.30.21_soaks'!$B$2:$OK$7,0,MATCH(Heatmap!$A55,'4.30.21_soaks'!$B$1:$OK$1,0))) ))</f>
        <v>0.49459014654772826</v>
      </c>
      <c r="AT55" s="2" cm="1">
        <f t="array" ref="AT55">RSQ('4.30.21_soaks'!$A$2:$A$7, ( (INDEX('4.30.21_soaks'!$B$2:$OK$7,0,MATCH(Heatmap!AT$1,'4.30.21_soaks'!$B$1:$OK$1,0)))/(INDEX('4.30.21_soaks'!$B$2:$OK$7,0,MATCH(Heatmap!$A55,'4.30.21_soaks'!$B$1:$OK$1,0))) ))</f>
        <v>0.51381143542859109</v>
      </c>
      <c r="AU55" s="2" cm="1">
        <f t="array" ref="AU55">RSQ('4.30.21_soaks'!$A$2:$A$7, ( (INDEX('4.30.21_soaks'!$B$2:$OK$7,0,MATCH(Heatmap!AU$1,'4.30.21_soaks'!$B$1:$OK$1,0)))/(INDEX('4.30.21_soaks'!$B$2:$OK$7,0,MATCH(Heatmap!$A55,'4.30.21_soaks'!$B$1:$OK$1,0))) ))</f>
        <v>0.34594165116598335</v>
      </c>
      <c r="AV55" s="2" cm="1">
        <f t="array" ref="AV55">RSQ('4.30.21_soaks'!$A$2:$A$7, ( (INDEX('4.30.21_soaks'!$B$2:$OK$7,0,MATCH(Heatmap!AV$1,'4.30.21_soaks'!$B$1:$OK$1,0)))/(INDEX('4.30.21_soaks'!$B$2:$OK$7,0,MATCH(Heatmap!$A55,'4.30.21_soaks'!$B$1:$OK$1,0))) ))</f>
        <v>0.6550398647213409</v>
      </c>
      <c r="AW55" s="2" cm="1">
        <f t="array" ref="AW55">RSQ('4.30.21_soaks'!$A$2:$A$7, ( (INDEX('4.30.21_soaks'!$B$2:$OK$7,0,MATCH(Heatmap!AW$1,'4.30.21_soaks'!$B$1:$OK$1,0)))/(INDEX('4.30.21_soaks'!$B$2:$OK$7,0,MATCH(Heatmap!$A55,'4.30.21_soaks'!$B$1:$OK$1,0))) ))</f>
        <v>0.44793134243523802</v>
      </c>
      <c r="AX55" s="2" cm="1">
        <f t="array" ref="AX55">RSQ('4.30.21_soaks'!$A$2:$A$7, ( (INDEX('4.30.21_soaks'!$B$2:$OK$7,0,MATCH(Heatmap!AX$1,'4.30.21_soaks'!$B$1:$OK$1,0)))/(INDEX('4.30.21_soaks'!$B$2:$OK$7,0,MATCH(Heatmap!$A55,'4.30.21_soaks'!$B$1:$OK$1,0))) ))</f>
        <v>0.29176339965236109</v>
      </c>
      <c r="AY55" s="2" cm="1">
        <f t="array" ref="AY55">RSQ('4.30.21_soaks'!$A$2:$A$7, ( (INDEX('4.30.21_soaks'!$B$2:$OK$7,0,MATCH(Heatmap!AY$1,'4.30.21_soaks'!$B$1:$OK$1,0)))/(INDEX('4.30.21_soaks'!$B$2:$OK$7,0,MATCH(Heatmap!$A55,'4.30.21_soaks'!$B$1:$OK$1,0))) ))</f>
        <v>0.37855042714607251</v>
      </c>
      <c r="AZ55" s="2" cm="1">
        <f t="array" ref="AZ55">RSQ('4.30.21_soaks'!$A$2:$A$7, ( (INDEX('4.30.21_soaks'!$B$2:$OK$7,0,MATCH(Heatmap!AZ$1,'4.30.21_soaks'!$B$1:$OK$1,0)))/(INDEX('4.30.21_soaks'!$B$2:$OK$7,0,MATCH(Heatmap!$A55,'4.30.21_soaks'!$B$1:$OK$1,0))) ))</f>
        <v>0.49846011335875717</v>
      </c>
      <c r="BA55" s="2" cm="1">
        <f t="array" ref="BA55">RSQ('4.30.21_soaks'!$A$2:$A$7, ( (INDEX('4.30.21_soaks'!$B$2:$OK$7,0,MATCH(Heatmap!BA$1,'4.30.21_soaks'!$B$1:$OK$1,0)))/(INDEX('4.30.21_soaks'!$B$2:$OK$7,0,MATCH(Heatmap!$A55,'4.30.21_soaks'!$B$1:$OK$1,0))) ))</f>
        <v>0.3410673351637844</v>
      </c>
      <c r="BB55" s="2" cm="1">
        <f t="array" ref="BB55">RSQ('4.30.21_soaks'!$A$2:$A$7, ( (INDEX('4.30.21_soaks'!$B$2:$OK$7,0,MATCH(Heatmap!BB$1,'4.30.21_soaks'!$B$1:$OK$1,0)))/(INDEX('4.30.21_soaks'!$B$2:$OK$7,0,MATCH(Heatmap!$A55,'4.30.21_soaks'!$B$1:$OK$1,0))) ))</f>
        <v>0.29298518855618694</v>
      </c>
      <c r="BC55" s="2" t="e" cm="1">
        <f t="array" ref="BC55">RSQ('4.30.21_soaks'!$A$2:$A$7, ( (INDEX('4.30.21_soaks'!$B$2:$OK$7,0,MATCH(Heatmap!BC$1,'4.30.21_soaks'!$B$1:$OK$1,0)))/(INDEX('4.30.21_soaks'!$B$2:$OK$7,0,MATCH(Heatmap!$A55,'4.30.21_soaks'!$B$1:$OK$1,0))) ))</f>
        <v>#DIV/0!</v>
      </c>
      <c r="BD55" s="2" cm="1">
        <f t="array" ref="BD55">RSQ('4.30.21_soaks'!$A$2:$A$7, ( (INDEX('4.30.21_soaks'!$B$2:$OK$7,0,MATCH(Heatmap!BD$1,'4.30.21_soaks'!$B$1:$OK$1,0)))/(INDEX('4.30.21_soaks'!$B$2:$OK$7,0,MATCH(Heatmap!$A55,'4.30.21_soaks'!$B$1:$OK$1,0))) ))</f>
        <v>0.55917352532431686</v>
      </c>
      <c r="BE55" s="2" cm="1">
        <f t="array" ref="BE55">RSQ('4.30.21_soaks'!$A$2:$A$7, ( (INDEX('4.30.21_soaks'!$B$2:$OK$7,0,MATCH(Heatmap!BE$1,'4.30.21_soaks'!$B$1:$OK$1,0)))/(INDEX('4.30.21_soaks'!$B$2:$OK$7,0,MATCH(Heatmap!$A55,'4.30.21_soaks'!$B$1:$OK$1,0))) ))</f>
        <v>0.2797775825389674</v>
      </c>
      <c r="BF55" s="2" cm="1">
        <f t="array" ref="BF55">RSQ('4.30.21_soaks'!$A$2:$A$7, ( (INDEX('4.30.21_soaks'!$B$2:$OK$7,0,MATCH(Heatmap!BF$1,'4.30.21_soaks'!$B$1:$OK$1,0)))/(INDEX('4.30.21_soaks'!$B$2:$OK$7,0,MATCH(Heatmap!$A55,'4.30.21_soaks'!$B$1:$OK$1,0))) ))</f>
        <v>0.19315018119722707</v>
      </c>
      <c r="BG55" s="2" cm="1">
        <f t="array" ref="BG55">RSQ('4.30.21_soaks'!$A$2:$A$7, ( (INDEX('4.30.21_soaks'!$B$2:$OK$7,0,MATCH(Heatmap!BG$1,'4.30.21_soaks'!$B$1:$OK$1,0)))/(INDEX('4.30.21_soaks'!$B$2:$OK$7,0,MATCH(Heatmap!$A55,'4.30.21_soaks'!$B$1:$OK$1,0))) ))</f>
        <v>2.2418195278947381E-2</v>
      </c>
      <c r="BH55" s="2" cm="1">
        <f t="array" ref="BH55">RSQ('4.30.21_soaks'!$A$2:$A$7, ( (INDEX('4.30.21_soaks'!$B$2:$OK$7,0,MATCH(Heatmap!BH$1,'4.30.21_soaks'!$B$1:$OK$1,0)))/(INDEX('4.30.21_soaks'!$B$2:$OK$7,0,MATCH(Heatmap!$A55,'4.30.21_soaks'!$B$1:$OK$1,0))) ))</f>
        <v>1.9470497879862717E-3</v>
      </c>
      <c r="BI55" s="2" cm="1">
        <f t="array" ref="BI55">RSQ('4.30.21_soaks'!$A$2:$A$7, ( (INDEX('4.30.21_soaks'!$B$2:$OK$7,0,MATCH(Heatmap!BI$1,'4.30.21_soaks'!$B$1:$OK$1,0)))/(INDEX('4.30.21_soaks'!$B$2:$OK$7,0,MATCH(Heatmap!$A55,'4.30.21_soaks'!$B$1:$OK$1,0))) ))</f>
        <v>2.8264286726063372E-2</v>
      </c>
      <c r="BJ55" s="2" cm="1">
        <f t="array" ref="BJ55">RSQ('4.30.21_soaks'!$A$2:$A$7, ( (INDEX('4.30.21_soaks'!$B$2:$OK$7,0,MATCH(Heatmap!BJ$1,'4.30.21_soaks'!$B$1:$OK$1,0)))/(INDEX('4.30.21_soaks'!$B$2:$OK$7,0,MATCH(Heatmap!$A55,'4.30.21_soaks'!$B$1:$OK$1,0))) ))</f>
        <v>3.4270690528411508E-3</v>
      </c>
      <c r="BK55" s="2" cm="1">
        <f t="array" ref="BK55">RSQ('4.30.21_soaks'!$A$2:$A$7, ( (INDEX('4.30.21_soaks'!$B$2:$OK$7,0,MATCH(Heatmap!BK$1,'4.30.21_soaks'!$B$1:$OK$1,0)))/(INDEX('4.30.21_soaks'!$B$2:$OK$7,0,MATCH(Heatmap!$A55,'4.30.21_soaks'!$B$1:$OK$1,0))) ))</f>
        <v>0.12848984272725486</v>
      </c>
      <c r="BL55" s="2" cm="1">
        <f t="array" ref="BL55">RSQ('4.30.21_soaks'!$A$2:$A$7, ( (INDEX('4.30.21_soaks'!$B$2:$OK$7,0,MATCH(Heatmap!BL$1,'4.30.21_soaks'!$B$1:$OK$1,0)))/(INDEX('4.30.21_soaks'!$B$2:$OK$7,0,MATCH(Heatmap!$A55,'4.30.21_soaks'!$B$1:$OK$1,0))) ))</f>
        <v>1.4517365368024624E-2</v>
      </c>
      <c r="BM55" s="2" cm="1">
        <f t="array" ref="BM55">RSQ('4.30.21_soaks'!$A$2:$A$7, ( (INDEX('4.30.21_soaks'!$B$2:$OK$7,0,MATCH(Heatmap!BM$1,'4.30.21_soaks'!$B$1:$OK$1,0)))/(INDEX('4.30.21_soaks'!$B$2:$OK$7,0,MATCH(Heatmap!$A55,'4.30.21_soaks'!$B$1:$OK$1,0))) ))</f>
        <v>8.1175064836143881E-2</v>
      </c>
      <c r="BN55" s="2" cm="1">
        <f t="array" ref="BN55">RSQ('4.30.21_soaks'!$A$2:$A$7, ( (INDEX('4.30.21_soaks'!$B$2:$OK$7,0,MATCH(Heatmap!BN$1,'4.30.21_soaks'!$B$1:$OK$1,0)))/(INDEX('4.30.21_soaks'!$B$2:$OK$7,0,MATCH(Heatmap!$A55,'4.30.21_soaks'!$B$1:$OK$1,0))) ))</f>
        <v>0.73566556593161281</v>
      </c>
      <c r="BO55" s="2" cm="1">
        <f t="array" ref="BO55">RSQ('4.30.21_soaks'!$A$2:$A$7, ( (INDEX('4.30.21_soaks'!$B$2:$OK$7,0,MATCH(Heatmap!BO$1,'4.30.21_soaks'!$B$1:$OK$1,0)))/(INDEX('4.30.21_soaks'!$B$2:$OK$7,0,MATCH(Heatmap!$A55,'4.30.21_soaks'!$B$1:$OK$1,0))) ))</f>
        <v>7.7307825542234079E-4</v>
      </c>
      <c r="BP55" s="2" cm="1">
        <f t="array" ref="BP55">RSQ('4.30.21_soaks'!$A$2:$A$7, ( (INDEX('4.30.21_soaks'!$B$2:$OK$7,0,MATCH(Heatmap!BP$1,'4.30.21_soaks'!$B$1:$OK$1,0)))/(INDEX('4.30.21_soaks'!$B$2:$OK$7,0,MATCH(Heatmap!$A55,'4.30.21_soaks'!$B$1:$OK$1,0))) ))</f>
        <v>0.12268017219423769</v>
      </c>
      <c r="BQ55" s="2" cm="1">
        <f t="array" ref="BQ55">RSQ('4.30.21_soaks'!$A$2:$A$7, ( (INDEX('4.30.21_soaks'!$B$2:$OK$7,0,MATCH(Heatmap!BQ$1,'4.30.21_soaks'!$B$1:$OK$1,0)))/(INDEX('4.30.21_soaks'!$B$2:$OK$7,0,MATCH(Heatmap!$A55,'4.30.21_soaks'!$B$1:$OK$1,0))) ))</f>
        <v>0.1318144936199368</v>
      </c>
      <c r="BR55" s="2" cm="1">
        <f t="array" ref="BR55">RSQ('4.30.21_soaks'!$A$2:$A$7, ( (INDEX('4.30.21_soaks'!$B$2:$OK$7,0,MATCH(Heatmap!BR$1,'4.30.21_soaks'!$B$1:$OK$1,0)))/(INDEX('4.30.21_soaks'!$B$2:$OK$7,0,MATCH(Heatmap!$A55,'4.30.21_soaks'!$B$1:$OK$1,0))) ))</f>
        <v>5.6175316988438695E-2</v>
      </c>
      <c r="BS55" s="2" cm="1">
        <f t="array" ref="BS55">RSQ('4.30.21_soaks'!$A$2:$A$7, ( (INDEX('4.30.21_soaks'!$B$2:$OK$7,0,MATCH(Heatmap!BS$1,'4.30.21_soaks'!$B$1:$OK$1,0)))/(INDEX('4.30.21_soaks'!$B$2:$OK$7,0,MATCH(Heatmap!$A55,'4.30.21_soaks'!$B$1:$OK$1,0))) ))</f>
        <v>0.16001706479252745</v>
      </c>
      <c r="BT55" s="2" cm="1">
        <f t="array" ref="BT55">RSQ('4.30.21_soaks'!$A$2:$A$7, ( (INDEX('4.30.21_soaks'!$B$2:$OK$7,0,MATCH(Heatmap!BT$1,'4.30.21_soaks'!$B$1:$OK$1,0)))/(INDEX('4.30.21_soaks'!$B$2:$OK$7,0,MATCH(Heatmap!$A55,'4.30.21_soaks'!$B$1:$OK$1,0))) ))</f>
        <v>0.31395799588823708</v>
      </c>
      <c r="BU55" s="2" cm="1">
        <f t="array" ref="BU55">RSQ('4.30.21_soaks'!$A$2:$A$7, ( (INDEX('4.30.21_soaks'!$B$2:$OK$7,0,MATCH(Heatmap!BU$1,'4.30.21_soaks'!$B$1:$OK$1,0)))/(INDEX('4.30.21_soaks'!$B$2:$OK$7,0,MATCH(Heatmap!$A55,'4.30.21_soaks'!$B$1:$OK$1,0))) ))</f>
        <v>0.67001807140052072</v>
      </c>
      <c r="BV55" s="2" cm="1">
        <f t="array" ref="BV55">RSQ('4.30.21_soaks'!$A$2:$A$7, ( (INDEX('4.30.21_soaks'!$B$2:$OK$7,0,MATCH(Heatmap!BV$1,'4.30.21_soaks'!$B$1:$OK$1,0)))/(INDEX('4.30.21_soaks'!$B$2:$OK$7,0,MATCH(Heatmap!$A55,'4.30.21_soaks'!$B$1:$OK$1,0))) ))</f>
        <v>3.4341287848705708E-2</v>
      </c>
      <c r="BW55" s="2" cm="1">
        <f t="array" ref="BW55">RSQ('4.30.21_soaks'!$A$2:$A$7, ( (INDEX('4.30.21_soaks'!$B$2:$OK$7,0,MATCH(Heatmap!BW$1,'4.30.21_soaks'!$B$1:$OK$1,0)))/(INDEX('4.30.21_soaks'!$B$2:$OK$7,0,MATCH(Heatmap!$A55,'4.30.21_soaks'!$B$1:$OK$1,0))) ))</f>
        <v>0.49345997682026344</v>
      </c>
      <c r="BX55" s="2" cm="1">
        <f t="array" ref="BX55">RSQ('4.30.21_soaks'!$A$2:$A$7, ( (INDEX('4.30.21_soaks'!$B$2:$OK$7,0,MATCH(Heatmap!BX$1,'4.30.21_soaks'!$B$1:$OK$1,0)))/(INDEX('4.30.21_soaks'!$B$2:$OK$7,0,MATCH(Heatmap!$A55,'4.30.21_soaks'!$B$1:$OK$1,0))) ))</f>
        <v>0.30689703271467678</v>
      </c>
      <c r="BY55" s="2" cm="1">
        <f t="array" ref="BY55">RSQ('4.30.21_soaks'!$A$2:$A$7, ( (INDEX('4.30.21_soaks'!$B$2:$OK$7,0,MATCH(Heatmap!BY$1,'4.30.21_soaks'!$B$1:$OK$1,0)))/(INDEX('4.30.21_soaks'!$B$2:$OK$7,0,MATCH(Heatmap!$A55,'4.30.21_soaks'!$B$1:$OK$1,0))) ))</f>
        <v>0.18792283558722539</v>
      </c>
      <c r="BZ55" s="2" cm="1">
        <f t="array" ref="BZ55">RSQ('4.30.21_soaks'!$A$2:$A$7, ( (INDEX('4.30.21_soaks'!$B$2:$OK$7,0,MATCH(Heatmap!BZ$1,'4.30.21_soaks'!$B$1:$OK$1,0)))/(INDEX('4.30.21_soaks'!$B$2:$OK$7,0,MATCH(Heatmap!$A55,'4.30.21_soaks'!$B$1:$OK$1,0))) ))</f>
        <v>0.48400136773869218</v>
      </c>
      <c r="CA55" s="2" cm="1">
        <f t="array" ref="CA55">RSQ('4.30.21_soaks'!$A$2:$A$7, ( (INDEX('4.30.21_soaks'!$B$2:$OK$7,0,MATCH(Heatmap!CA$1,'4.30.21_soaks'!$B$1:$OK$1,0)))/(INDEX('4.30.21_soaks'!$B$2:$OK$7,0,MATCH(Heatmap!$A55,'4.30.21_soaks'!$B$1:$OK$1,0))) ))</f>
        <v>0.40224393190834828</v>
      </c>
      <c r="CB55" s="2" cm="1">
        <f t="array" ref="CB55">RSQ('4.30.21_soaks'!$A$2:$A$7, ( (INDEX('4.30.21_soaks'!$B$2:$OK$7,0,MATCH(Heatmap!CB$1,'4.30.21_soaks'!$B$1:$OK$1,0)))/(INDEX('4.30.21_soaks'!$B$2:$OK$7,0,MATCH(Heatmap!$A55,'4.30.21_soaks'!$B$1:$OK$1,0))) ))</f>
        <v>0.52309223766894364</v>
      </c>
      <c r="CC55" s="2" cm="1">
        <f t="array" ref="CC55">RSQ('4.30.21_soaks'!$A$2:$A$7, ( (INDEX('4.30.21_soaks'!$B$2:$OK$7,0,MATCH(Heatmap!CC$1,'4.30.21_soaks'!$B$1:$OK$1,0)))/(INDEX('4.30.21_soaks'!$B$2:$OK$7,0,MATCH(Heatmap!$A55,'4.30.21_soaks'!$B$1:$OK$1,0))) ))</f>
        <v>0.38877132983709628</v>
      </c>
      <c r="CD55" s="2" cm="1">
        <f t="array" ref="CD55">RSQ('4.30.21_soaks'!$A$2:$A$7, ( (INDEX('4.30.21_soaks'!$B$2:$OK$7,0,MATCH(Heatmap!CD$1,'4.30.21_soaks'!$B$1:$OK$1,0)))/(INDEX('4.30.21_soaks'!$B$2:$OK$7,0,MATCH(Heatmap!$A55,'4.30.21_soaks'!$B$1:$OK$1,0))) ))</f>
        <v>0.23149184263009551</v>
      </c>
      <c r="CE55" s="2" cm="1">
        <f t="array" ref="CE55">RSQ('4.30.21_soaks'!$A$2:$A$7, ( (INDEX('4.30.21_soaks'!$B$2:$OK$7,0,MATCH(Heatmap!CE$1,'4.30.21_soaks'!$B$1:$OK$1,0)))/(INDEX('4.30.21_soaks'!$B$2:$OK$7,0,MATCH(Heatmap!$A55,'4.30.21_soaks'!$B$1:$OK$1,0))) ))</f>
        <v>0.31838325450351435</v>
      </c>
      <c r="CF55" s="2" cm="1">
        <f t="array" ref="CF55">RSQ('4.30.21_soaks'!$A$2:$A$7, ( (INDEX('4.30.21_soaks'!$B$2:$OK$7,0,MATCH(Heatmap!CF$1,'4.30.21_soaks'!$B$1:$OK$1,0)))/(INDEX('4.30.21_soaks'!$B$2:$OK$7,0,MATCH(Heatmap!$A55,'4.30.21_soaks'!$B$1:$OK$1,0))) ))</f>
        <v>0.419322428632247</v>
      </c>
      <c r="CG55" s="2" cm="1">
        <f t="array" ref="CG55">RSQ('4.30.21_soaks'!$A$2:$A$7, ( (INDEX('4.30.21_soaks'!$B$2:$OK$7,0,MATCH(Heatmap!CG$1,'4.30.21_soaks'!$B$1:$OK$1,0)))/(INDEX('4.30.21_soaks'!$B$2:$OK$7,0,MATCH(Heatmap!$A55,'4.30.21_soaks'!$B$1:$OK$1,0))) ))</f>
        <v>0.61369132719541164</v>
      </c>
      <c r="CH55" s="2" cm="1">
        <f t="array" ref="CH55">RSQ('4.30.21_soaks'!$A$2:$A$7, ( (INDEX('4.30.21_soaks'!$B$2:$OK$7,0,MATCH(Heatmap!CH$1,'4.30.21_soaks'!$B$1:$OK$1,0)))/(INDEX('4.30.21_soaks'!$B$2:$OK$7,0,MATCH(Heatmap!$A55,'4.30.21_soaks'!$B$1:$OK$1,0))) ))</f>
        <v>0.26951050590373438</v>
      </c>
      <c r="CI55" s="2" cm="1">
        <f t="array" ref="CI55">RSQ('4.30.21_soaks'!$A$2:$A$7, ( (INDEX('4.30.21_soaks'!$B$2:$OK$7,0,MATCH(Heatmap!CI$1,'4.30.21_soaks'!$B$1:$OK$1,0)))/(INDEX('4.30.21_soaks'!$B$2:$OK$7,0,MATCH(Heatmap!$A55,'4.30.21_soaks'!$B$1:$OK$1,0))) ))</f>
        <v>0.32666220430124404</v>
      </c>
      <c r="CJ55" s="2" cm="1">
        <f t="array" ref="CJ55">RSQ('4.30.21_soaks'!$A$2:$A$7, ( (INDEX('4.30.21_soaks'!$B$2:$OK$7,0,MATCH(Heatmap!CJ$1,'4.30.21_soaks'!$B$1:$OK$1,0)))/(INDEX('4.30.21_soaks'!$B$2:$OK$7,0,MATCH(Heatmap!$A55,'4.30.21_soaks'!$B$1:$OK$1,0))) ))</f>
        <v>0.46243344135269582</v>
      </c>
      <c r="CK55" s="2" cm="1">
        <f t="array" ref="CK55">RSQ('4.30.21_soaks'!$A$2:$A$7, ( (INDEX('4.30.21_soaks'!$B$2:$OK$7,0,MATCH(Heatmap!CK$1,'4.30.21_soaks'!$B$1:$OK$1,0)))/(INDEX('4.30.21_soaks'!$B$2:$OK$7,0,MATCH(Heatmap!$A55,'4.30.21_soaks'!$B$1:$OK$1,0))) ))</f>
        <v>0.44680291881291456</v>
      </c>
      <c r="CL55" s="2" cm="1">
        <f t="array" ref="CL55">RSQ('4.30.21_soaks'!$A$2:$A$7, ( (INDEX('4.30.21_soaks'!$B$2:$OK$7,0,MATCH(Heatmap!CL$1,'4.30.21_soaks'!$B$1:$OK$1,0)))/(INDEX('4.30.21_soaks'!$B$2:$OK$7,0,MATCH(Heatmap!$A55,'4.30.21_soaks'!$B$1:$OK$1,0))) ))</f>
        <v>0.4143857417573974</v>
      </c>
      <c r="CM55" s="2" cm="1">
        <f t="array" ref="CM55">RSQ('4.30.21_soaks'!$A$2:$A$7, ( (INDEX('4.30.21_soaks'!$B$2:$OK$7,0,MATCH(Heatmap!CM$1,'4.30.21_soaks'!$B$1:$OK$1,0)))/(INDEX('4.30.21_soaks'!$B$2:$OK$7,0,MATCH(Heatmap!$A55,'4.30.21_soaks'!$B$1:$OK$1,0))) ))</f>
        <v>0.39219121596630829</v>
      </c>
      <c r="CN55" s="2" cm="1">
        <f t="array" ref="CN55">RSQ('4.30.21_soaks'!$A$2:$A$7, ( (INDEX('4.30.21_soaks'!$B$2:$OK$7,0,MATCH(Heatmap!CN$1,'4.30.21_soaks'!$B$1:$OK$1,0)))/(INDEX('4.30.21_soaks'!$B$2:$OK$7,0,MATCH(Heatmap!$A55,'4.30.21_soaks'!$B$1:$OK$1,0))) ))</f>
        <v>0.40816481782464803</v>
      </c>
      <c r="CO55" s="2" cm="1">
        <f t="array" ref="CO55">RSQ('4.30.21_soaks'!$A$2:$A$7, ( (INDEX('4.30.21_soaks'!$B$2:$OK$7,0,MATCH(Heatmap!CO$1,'4.30.21_soaks'!$B$1:$OK$1,0)))/(INDEX('4.30.21_soaks'!$B$2:$OK$7,0,MATCH(Heatmap!$A55,'4.30.21_soaks'!$B$1:$OK$1,0))) ))</f>
        <v>0.44383910839912905</v>
      </c>
      <c r="CP55" s="2" cm="1">
        <f t="array" ref="CP55">RSQ('4.30.21_soaks'!$A$2:$A$7, ( (INDEX('4.30.21_soaks'!$B$2:$OK$7,0,MATCH(Heatmap!CP$1,'4.30.21_soaks'!$B$1:$OK$1,0)))/(INDEX('4.30.21_soaks'!$B$2:$OK$7,0,MATCH(Heatmap!$A55,'4.30.21_soaks'!$B$1:$OK$1,0))) ))</f>
        <v>0.43536501740692096</v>
      </c>
      <c r="CQ55" s="2" cm="1">
        <f t="array" ref="CQ55">RSQ('4.30.21_soaks'!$A$2:$A$7, ( (INDEX('4.30.21_soaks'!$B$2:$OK$7,0,MATCH(Heatmap!CQ$1,'4.30.21_soaks'!$B$1:$OK$1,0)))/(INDEX('4.30.21_soaks'!$B$2:$OK$7,0,MATCH(Heatmap!$A55,'4.30.21_soaks'!$B$1:$OK$1,0))) ))</f>
        <v>0.37752006858395915</v>
      </c>
      <c r="CR55" s="2" cm="1">
        <f t="array" ref="CR55">RSQ('4.30.21_soaks'!$A$2:$A$7, ( (INDEX('4.30.21_soaks'!$B$2:$OK$7,0,MATCH(Heatmap!CR$1,'4.30.21_soaks'!$B$1:$OK$1,0)))/(INDEX('4.30.21_soaks'!$B$2:$OK$7,0,MATCH(Heatmap!$A55,'4.30.21_soaks'!$B$1:$OK$1,0))) ))</f>
        <v>0.53247032210191669</v>
      </c>
      <c r="CS55" s="2" cm="1">
        <f t="array" ref="CS55">RSQ('4.30.21_soaks'!$A$2:$A$7, ( (INDEX('4.30.21_soaks'!$B$2:$OK$7,0,MATCH(Heatmap!CS$1,'4.30.21_soaks'!$B$1:$OK$1,0)))/(INDEX('4.30.21_soaks'!$B$2:$OK$7,0,MATCH(Heatmap!$A55,'4.30.21_soaks'!$B$1:$OK$1,0))) ))</f>
        <v>0.38392781932597958</v>
      </c>
      <c r="CT55" s="2" cm="1">
        <f t="array" ref="CT55">RSQ('4.30.21_soaks'!$A$2:$A$7, ( (INDEX('4.30.21_soaks'!$B$2:$OK$7,0,MATCH(Heatmap!CT$1,'4.30.21_soaks'!$B$1:$OK$1,0)))/(INDEX('4.30.21_soaks'!$B$2:$OK$7,0,MATCH(Heatmap!$A55,'4.30.21_soaks'!$B$1:$OK$1,0))) ))</f>
        <v>0.42886530374348281</v>
      </c>
      <c r="CU55" s="2" cm="1">
        <f t="array" ref="CU55">RSQ('4.30.21_soaks'!$A$2:$A$7, ( (INDEX('4.30.21_soaks'!$B$2:$OK$7,0,MATCH(Heatmap!CU$1,'4.30.21_soaks'!$B$1:$OK$1,0)))/(INDEX('4.30.21_soaks'!$B$2:$OK$7,0,MATCH(Heatmap!$A55,'4.30.21_soaks'!$B$1:$OK$1,0))) ))</f>
        <v>0.4439690225431201</v>
      </c>
      <c r="CV55" s="2" cm="1">
        <f t="array" ref="CV55">RSQ('4.30.21_soaks'!$A$2:$A$7, ( (INDEX('4.30.21_soaks'!$B$2:$OK$7,0,MATCH(Heatmap!CV$1,'4.30.21_soaks'!$B$1:$OK$1,0)))/(INDEX('4.30.21_soaks'!$B$2:$OK$7,0,MATCH(Heatmap!$A55,'4.30.21_soaks'!$B$1:$OK$1,0))) ))</f>
        <v>0.48230052076469576</v>
      </c>
      <c r="CW55" s="2" cm="1">
        <f t="array" ref="CW55">RSQ('4.30.21_soaks'!$A$2:$A$7, ( (INDEX('4.30.21_soaks'!$B$2:$OK$7,0,MATCH(Heatmap!CW$1,'4.30.21_soaks'!$B$1:$OK$1,0)))/(INDEX('4.30.21_soaks'!$B$2:$OK$7,0,MATCH(Heatmap!$A55,'4.30.21_soaks'!$B$1:$OK$1,0))) ))</f>
        <v>0.40938264011660841</v>
      </c>
      <c r="CX55" s="2" cm="1">
        <f t="array" ref="CX55">RSQ('4.30.21_soaks'!$A$2:$A$7, ( (INDEX('4.30.21_soaks'!$B$2:$OK$7,0,MATCH(Heatmap!CX$1,'4.30.21_soaks'!$B$1:$OK$1,0)))/(INDEX('4.30.21_soaks'!$B$2:$OK$7,0,MATCH(Heatmap!$A55,'4.30.21_soaks'!$B$1:$OK$1,0))) ))</f>
        <v>0.43573859319480551</v>
      </c>
      <c r="CY55" s="2" cm="1">
        <f t="array" ref="CY55">RSQ('4.30.21_soaks'!$A$2:$A$7, ( (INDEX('4.30.21_soaks'!$B$2:$OK$7,0,MATCH(Heatmap!CY$1,'4.30.21_soaks'!$B$1:$OK$1,0)))/(INDEX('4.30.21_soaks'!$B$2:$OK$7,0,MATCH(Heatmap!$A55,'4.30.21_soaks'!$B$1:$OK$1,0))) ))</f>
        <v>0.43657892777238633</v>
      </c>
      <c r="CZ55" s="2" cm="1">
        <f t="array" ref="CZ55">RSQ('4.30.21_soaks'!$A$2:$A$7, ( (INDEX('4.30.21_soaks'!$B$2:$OK$7,0,MATCH(Heatmap!CZ$1,'4.30.21_soaks'!$B$1:$OK$1,0)))/(INDEX('4.30.21_soaks'!$B$2:$OK$7,0,MATCH(Heatmap!$A55,'4.30.21_soaks'!$B$1:$OK$1,0))) ))</f>
        <v>0.52793233322356281</v>
      </c>
      <c r="DA55" s="2" cm="1">
        <f t="array" ref="DA55">RSQ('4.30.21_soaks'!$A$2:$A$7, ( (INDEX('4.30.21_soaks'!$B$2:$OK$7,0,MATCH(Heatmap!DA$1,'4.30.21_soaks'!$B$1:$OK$1,0)))/(INDEX('4.30.21_soaks'!$B$2:$OK$7,0,MATCH(Heatmap!$A55,'4.30.21_soaks'!$B$1:$OK$1,0))) ))</f>
        <v>0.45746465067502617</v>
      </c>
      <c r="DB55" s="2" cm="1">
        <f t="array" ref="DB55">RSQ('4.30.21_soaks'!$A$2:$A$7, ( (INDEX('4.30.21_soaks'!$B$2:$OK$7,0,MATCH(Heatmap!DB$1,'4.30.21_soaks'!$B$1:$OK$1,0)))/(INDEX('4.30.21_soaks'!$B$2:$OK$7,0,MATCH(Heatmap!$A55,'4.30.21_soaks'!$B$1:$OK$1,0))) ))</f>
        <v>0.47156059680473944</v>
      </c>
      <c r="DC55" s="2" cm="1">
        <f t="array" ref="DC55">RSQ('4.30.21_soaks'!$A$2:$A$7, ( (INDEX('4.30.21_soaks'!$B$2:$OK$7,0,MATCH(Heatmap!DC$1,'4.30.21_soaks'!$B$1:$OK$1,0)))/(INDEX('4.30.21_soaks'!$B$2:$OK$7,0,MATCH(Heatmap!$A55,'4.30.21_soaks'!$B$1:$OK$1,0))) ))</f>
        <v>0.51982485635783404</v>
      </c>
      <c r="DD55" s="2" cm="1">
        <f t="array" ref="DD55">RSQ('4.30.21_soaks'!$A$2:$A$7, ( (INDEX('4.30.21_soaks'!$B$2:$OK$7,0,MATCH(Heatmap!DD$1,'4.30.21_soaks'!$B$1:$OK$1,0)))/(INDEX('4.30.21_soaks'!$B$2:$OK$7,0,MATCH(Heatmap!$A55,'4.30.21_soaks'!$B$1:$OK$1,0))) ))</f>
        <v>0.46533472602823395</v>
      </c>
      <c r="DE55" s="2" cm="1">
        <f t="array" ref="DE55">RSQ('4.30.21_soaks'!$A$2:$A$7, ( (INDEX('4.30.21_soaks'!$B$2:$OK$7,0,MATCH(Heatmap!DE$1,'4.30.21_soaks'!$B$1:$OK$1,0)))/(INDEX('4.30.21_soaks'!$B$2:$OK$7,0,MATCH(Heatmap!$A55,'4.30.21_soaks'!$B$1:$OK$1,0))) ))</f>
        <v>0.42021361331875406</v>
      </c>
      <c r="DF55" s="2" cm="1">
        <f t="array" ref="DF55">RSQ('4.30.21_soaks'!$A$2:$A$7, ( (INDEX('4.30.21_soaks'!$B$2:$OK$7,0,MATCH(Heatmap!DF$1,'4.30.21_soaks'!$B$1:$OK$1,0)))/(INDEX('4.30.21_soaks'!$B$2:$OK$7,0,MATCH(Heatmap!$A55,'4.30.21_soaks'!$B$1:$OK$1,0))) ))</f>
        <v>0.44507813443121574</v>
      </c>
      <c r="DG55" s="2" cm="1">
        <f t="array" ref="DG55">RSQ('4.30.21_soaks'!$A$2:$A$7, ( (INDEX('4.30.21_soaks'!$B$2:$OK$7,0,MATCH(Heatmap!DG$1,'4.30.21_soaks'!$B$1:$OK$1,0)))/(INDEX('4.30.21_soaks'!$B$2:$OK$7,0,MATCH(Heatmap!$A55,'4.30.21_soaks'!$B$1:$OK$1,0))) ))</f>
        <v>0.45225736106846226</v>
      </c>
      <c r="DH55" s="2" cm="1">
        <f t="array" ref="DH55">RSQ('4.30.21_soaks'!$A$2:$A$7, ( (INDEX('4.30.21_soaks'!$B$2:$OK$7,0,MATCH(Heatmap!DH$1,'4.30.21_soaks'!$B$1:$OK$1,0)))/(INDEX('4.30.21_soaks'!$B$2:$OK$7,0,MATCH(Heatmap!$A55,'4.30.21_soaks'!$B$1:$OK$1,0))) ))</f>
        <v>0.44152546439218143</v>
      </c>
      <c r="DI55" s="2" cm="1">
        <f t="array" ref="DI55">RSQ('4.30.21_soaks'!$A$2:$A$7, ( (INDEX('4.30.21_soaks'!$B$2:$OK$7,0,MATCH(Heatmap!DI$1,'4.30.21_soaks'!$B$1:$OK$1,0)))/(INDEX('4.30.21_soaks'!$B$2:$OK$7,0,MATCH(Heatmap!$A55,'4.30.21_soaks'!$B$1:$OK$1,0))) ))</f>
        <v>0.43405581690716916</v>
      </c>
      <c r="DJ55" s="2" cm="1">
        <f t="array" ref="DJ55">RSQ('4.30.21_soaks'!$A$2:$A$7, ( (INDEX('4.30.21_soaks'!$B$2:$OK$7,0,MATCH(Heatmap!DJ$1,'4.30.21_soaks'!$B$1:$OK$1,0)))/(INDEX('4.30.21_soaks'!$B$2:$OK$7,0,MATCH(Heatmap!$A55,'4.30.21_soaks'!$B$1:$OK$1,0))) ))</f>
        <v>0.4687548403556227</v>
      </c>
      <c r="DK55" s="2" cm="1">
        <f t="array" ref="DK55">RSQ('4.30.21_soaks'!$A$2:$A$7, ( (INDEX('4.30.21_soaks'!$B$2:$OK$7,0,MATCH(Heatmap!DK$1,'4.30.21_soaks'!$B$1:$OK$1,0)))/(INDEX('4.30.21_soaks'!$B$2:$OK$7,0,MATCH(Heatmap!$A55,'4.30.21_soaks'!$B$1:$OK$1,0))) ))</f>
        <v>0.46381368938285433</v>
      </c>
      <c r="DL55" s="2" cm="1">
        <f t="array" ref="DL55">RSQ('4.30.21_soaks'!$A$2:$A$7, ( (INDEX('4.30.21_soaks'!$B$2:$OK$7,0,MATCH(Heatmap!DL$1,'4.30.21_soaks'!$B$1:$OK$1,0)))/(INDEX('4.30.21_soaks'!$B$2:$OK$7,0,MATCH(Heatmap!$A55,'4.30.21_soaks'!$B$1:$OK$1,0))) ))</f>
        <v>0.38384145544942083</v>
      </c>
      <c r="DM55" s="2" cm="1">
        <f t="array" ref="DM55">RSQ('4.30.21_soaks'!$A$2:$A$7, ( (INDEX('4.30.21_soaks'!$B$2:$OK$7,0,MATCH(Heatmap!DM$1,'4.30.21_soaks'!$B$1:$OK$1,0)))/(INDEX('4.30.21_soaks'!$B$2:$OK$7,0,MATCH(Heatmap!$A55,'4.30.21_soaks'!$B$1:$OK$1,0))) ))</f>
        <v>0.49354656368459976</v>
      </c>
      <c r="DN55" s="2" cm="1">
        <f t="array" ref="DN55">RSQ('4.30.21_soaks'!$A$2:$A$7, ( (INDEX('4.30.21_soaks'!$B$2:$OK$7,0,MATCH(Heatmap!DN$1,'4.30.21_soaks'!$B$1:$OK$1,0)))/(INDEX('4.30.21_soaks'!$B$2:$OK$7,0,MATCH(Heatmap!$A55,'4.30.21_soaks'!$B$1:$OK$1,0))) ))</f>
        <v>0.45871046135945676</v>
      </c>
      <c r="DO55" s="2" cm="1">
        <f t="array" ref="DO55">RSQ('4.30.21_soaks'!$A$2:$A$7, ( (INDEX('4.30.21_soaks'!$B$2:$OK$7,0,MATCH(Heatmap!DO$1,'4.30.21_soaks'!$B$1:$OK$1,0)))/(INDEX('4.30.21_soaks'!$B$2:$OK$7,0,MATCH(Heatmap!$A55,'4.30.21_soaks'!$B$1:$OK$1,0))) ))</f>
        <v>0.45944563519371723</v>
      </c>
      <c r="DP55" s="2" cm="1">
        <f t="array" ref="DP55">RSQ('4.30.21_soaks'!$A$2:$A$7, ( (INDEX('4.30.21_soaks'!$B$2:$OK$7,0,MATCH(Heatmap!DP$1,'4.30.21_soaks'!$B$1:$OK$1,0)))/(INDEX('4.30.21_soaks'!$B$2:$OK$7,0,MATCH(Heatmap!$A55,'4.30.21_soaks'!$B$1:$OK$1,0))) ))</f>
        <v>0.43841212697219389</v>
      </c>
      <c r="DQ55" s="2" cm="1">
        <f t="array" ref="DQ55">RSQ('4.30.21_soaks'!$A$2:$A$7, ( (INDEX('4.30.21_soaks'!$B$2:$OK$7,0,MATCH(Heatmap!DQ$1,'4.30.21_soaks'!$B$1:$OK$1,0)))/(INDEX('4.30.21_soaks'!$B$2:$OK$7,0,MATCH(Heatmap!$A55,'4.30.21_soaks'!$B$1:$OK$1,0))) ))</f>
        <v>0.45321581502916813</v>
      </c>
      <c r="DR55" s="2" cm="1">
        <f t="array" ref="DR55">RSQ('4.30.21_soaks'!$A$2:$A$7, ( (INDEX('4.30.21_soaks'!$B$2:$OK$7,0,MATCH(Heatmap!DR$1,'4.30.21_soaks'!$B$1:$OK$1,0)))/(INDEX('4.30.21_soaks'!$B$2:$OK$7,0,MATCH(Heatmap!$A55,'4.30.21_soaks'!$B$1:$OK$1,0))) ))</f>
        <v>0.41324147783359494</v>
      </c>
      <c r="DS55" s="2" cm="1">
        <f t="array" ref="DS55">RSQ('4.30.21_soaks'!$A$2:$A$7, ( (INDEX('4.30.21_soaks'!$B$2:$OK$7,0,MATCH(Heatmap!DS$1,'4.30.21_soaks'!$B$1:$OK$1,0)))/(INDEX('4.30.21_soaks'!$B$2:$OK$7,0,MATCH(Heatmap!$A55,'4.30.21_soaks'!$B$1:$OK$1,0))) ))</f>
        <v>0.45668643078140625</v>
      </c>
      <c r="DT55" s="2" cm="1">
        <f t="array" ref="DT55">RSQ('4.30.21_soaks'!$A$2:$A$7, ( (INDEX('4.30.21_soaks'!$B$2:$OK$7,0,MATCH(Heatmap!DT$1,'4.30.21_soaks'!$B$1:$OK$1,0)))/(INDEX('4.30.21_soaks'!$B$2:$OK$7,0,MATCH(Heatmap!$A55,'4.30.21_soaks'!$B$1:$OK$1,0))) ))</f>
        <v>0.46262591510615586</v>
      </c>
      <c r="DU55" s="2" cm="1">
        <f t="array" ref="DU55">RSQ('4.30.21_soaks'!$A$2:$A$7, ( (INDEX('4.30.21_soaks'!$B$2:$OK$7,0,MATCH(Heatmap!DU$1,'4.30.21_soaks'!$B$1:$OK$1,0)))/(INDEX('4.30.21_soaks'!$B$2:$OK$7,0,MATCH(Heatmap!$A55,'4.30.21_soaks'!$B$1:$OK$1,0))) ))</f>
        <v>0.4400604792733428</v>
      </c>
      <c r="DV55" s="2" cm="1">
        <f t="array" ref="DV55">RSQ('4.30.21_soaks'!$A$2:$A$7, ( (INDEX('4.30.21_soaks'!$B$2:$OK$7,0,MATCH(Heatmap!DV$1,'4.30.21_soaks'!$B$1:$OK$1,0)))/(INDEX('4.30.21_soaks'!$B$2:$OK$7,0,MATCH(Heatmap!$A55,'4.30.21_soaks'!$B$1:$OK$1,0))) ))</f>
        <v>0.46994601665933317</v>
      </c>
      <c r="DW55" s="2" cm="1">
        <f t="array" ref="DW55">RSQ('4.30.21_soaks'!$A$2:$A$7, ( (INDEX('4.30.21_soaks'!$B$2:$OK$7,0,MATCH(Heatmap!DW$1,'4.30.21_soaks'!$B$1:$OK$1,0)))/(INDEX('4.30.21_soaks'!$B$2:$OK$7,0,MATCH(Heatmap!$A55,'4.30.21_soaks'!$B$1:$OK$1,0))) ))</f>
        <v>0.47699581968989474</v>
      </c>
      <c r="DX55" s="2" cm="1">
        <f t="array" ref="DX55">RSQ('4.30.21_soaks'!$A$2:$A$7, ( (INDEX('4.30.21_soaks'!$B$2:$OK$7,0,MATCH(Heatmap!DX$1,'4.30.21_soaks'!$B$1:$OK$1,0)))/(INDEX('4.30.21_soaks'!$B$2:$OK$7,0,MATCH(Heatmap!$A55,'4.30.21_soaks'!$B$1:$OK$1,0))) ))</f>
        <v>0.44083291388089718</v>
      </c>
      <c r="DY55" s="2" cm="1">
        <f t="array" ref="DY55">RSQ('4.30.21_soaks'!$A$2:$A$7, ( (INDEX('4.30.21_soaks'!$B$2:$OK$7,0,MATCH(Heatmap!DY$1,'4.30.21_soaks'!$B$1:$OK$1,0)))/(INDEX('4.30.21_soaks'!$B$2:$OK$7,0,MATCH(Heatmap!$A55,'4.30.21_soaks'!$B$1:$OK$1,0))) ))</f>
        <v>0.45186698323108793</v>
      </c>
      <c r="DZ55" s="2" cm="1">
        <f t="array" ref="DZ55">RSQ('4.30.21_soaks'!$A$2:$A$7, ( (INDEX('4.30.21_soaks'!$B$2:$OK$7,0,MATCH(Heatmap!DZ$1,'4.30.21_soaks'!$B$1:$OK$1,0)))/(INDEX('4.30.21_soaks'!$B$2:$OK$7,0,MATCH(Heatmap!$A55,'4.30.21_soaks'!$B$1:$OK$1,0))) ))</f>
        <v>0.47120449709897771</v>
      </c>
      <c r="EA55" s="2" cm="1">
        <f t="array" ref="EA55">RSQ('4.30.21_soaks'!$A$2:$A$7, ( (INDEX('4.30.21_soaks'!$B$2:$OK$7,0,MATCH(Heatmap!EA$1,'4.30.21_soaks'!$B$1:$OK$1,0)))/(INDEX('4.30.21_soaks'!$B$2:$OK$7,0,MATCH(Heatmap!$A55,'4.30.21_soaks'!$B$1:$OK$1,0))) ))</f>
        <v>0.4419067122640285</v>
      </c>
      <c r="EB55" s="2" cm="1">
        <f t="array" ref="EB55">RSQ('4.30.21_soaks'!$A$2:$A$7, ( (INDEX('4.30.21_soaks'!$B$2:$OK$7,0,MATCH(Heatmap!EB$1,'4.30.21_soaks'!$B$1:$OK$1,0)))/(INDEX('4.30.21_soaks'!$B$2:$OK$7,0,MATCH(Heatmap!$A55,'4.30.21_soaks'!$B$1:$OK$1,0))) ))</f>
        <v>0.45119976725245475</v>
      </c>
      <c r="EC55" s="2" cm="1">
        <f t="array" ref="EC55">RSQ('4.30.21_soaks'!$A$2:$A$7, ( (INDEX('4.30.21_soaks'!$B$2:$OK$7,0,MATCH(Heatmap!EC$1,'4.30.21_soaks'!$B$1:$OK$1,0)))/(INDEX('4.30.21_soaks'!$B$2:$OK$7,0,MATCH(Heatmap!$A55,'4.30.21_soaks'!$B$1:$OK$1,0))) ))</f>
        <v>0.41619803942447015</v>
      </c>
      <c r="ED55" s="2" cm="1">
        <f t="array" ref="ED55">RSQ('4.30.21_soaks'!$A$2:$A$7, ( (INDEX('4.30.21_soaks'!$B$2:$OK$7,0,MATCH(Heatmap!ED$1,'4.30.21_soaks'!$B$1:$OK$1,0)))/(INDEX('4.30.21_soaks'!$B$2:$OK$7,0,MATCH(Heatmap!$A55,'4.30.21_soaks'!$B$1:$OK$1,0))) ))</f>
        <v>0.42245208441380938</v>
      </c>
      <c r="EE55" s="2" cm="1">
        <f t="array" ref="EE55">RSQ('4.30.21_soaks'!$A$2:$A$7, ( (INDEX('4.30.21_soaks'!$B$2:$OK$7,0,MATCH(Heatmap!EE$1,'4.30.21_soaks'!$B$1:$OK$1,0)))/(INDEX('4.30.21_soaks'!$B$2:$OK$7,0,MATCH(Heatmap!$A55,'4.30.21_soaks'!$B$1:$OK$1,0))) ))</f>
        <v>0.42513922005522431</v>
      </c>
      <c r="EF55" s="2" cm="1">
        <f t="array" ref="EF55">RSQ('4.30.21_soaks'!$A$2:$A$7, ( (INDEX('4.30.21_soaks'!$B$2:$OK$7,0,MATCH(Heatmap!EF$1,'4.30.21_soaks'!$B$1:$OK$1,0)))/(INDEX('4.30.21_soaks'!$B$2:$OK$7,0,MATCH(Heatmap!$A55,'4.30.21_soaks'!$B$1:$OK$1,0))) ))</f>
        <v>0.40690550732718495</v>
      </c>
      <c r="EG55" s="2" cm="1">
        <f t="array" ref="EG55">RSQ('4.30.21_soaks'!$A$2:$A$7, ( (INDEX('4.30.21_soaks'!$B$2:$OK$7,0,MATCH(Heatmap!EG$1,'4.30.21_soaks'!$B$1:$OK$1,0)))/(INDEX('4.30.21_soaks'!$B$2:$OK$7,0,MATCH(Heatmap!$A55,'4.30.21_soaks'!$B$1:$OK$1,0))) ))</f>
        <v>0.42714150101208476</v>
      </c>
      <c r="EH55" s="2" cm="1">
        <f t="array" ref="EH55">RSQ('4.30.21_soaks'!$A$2:$A$7, ( (INDEX('4.30.21_soaks'!$B$2:$OK$7,0,MATCH(Heatmap!EH$1,'4.30.21_soaks'!$B$1:$OK$1,0)))/(INDEX('4.30.21_soaks'!$B$2:$OK$7,0,MATCH(Heatmap!$A55,'4.30.21_soaks'!$B$1:$OK$1,0))) ))</f>
        <v>0.42017686930719406</v>
      </c>
      <c r="EI55" s="2" cm="1">
        <f t="array" ref="EI55">RSQ('4.30.21_soaks'!$A$2:$A$7, ( (INDEX('4.30.21_soaks'!$B$2:$OK$7,0,MATCH(Heatmap!EI$1,'4.30.21_soaks'!$B$1:$OK$1,0)))/(INDEX('4.30.21_soaks'!$B$2:$OK$7,0,MATCH(Heatmap!$A55,'4.30.21_soaks'!$B$1:$OK$1,0))) ))</f>
        <v>0.41128493105784608</v>
      </c>
      <c r="EJ55" s="2" cm="1">
        <f t="array" ref="EJ55">RSQ('4.30.21_soaks'!$A$2:$A$7, ( (INDEX('4.30.21_soaks'!$B$2:$OK$7,0,MATCH(Heatmap!EJ$1,'4.30.21_soaks'!$B$1:$OK$1,0)))/(INDEX('4.30.21_soaks'!$B$2:$OK$7,0,MATCH(Heatmap!$A55,'4.30.21_soaks'!$B$1:$OK$1,0))) ))</f>
        <v>0.46040401776621065</v>
      </c>
      <c r="EK55" s="2" cm="1">
        <f t="array" ref="EK55">RSQ('4.30.21_soaks'!$A$2:$A$7, ( (INDEX('4.30.21_soaks'!$B$2:$OK$7,0,MATCH(Heatmap!EK$1,'4.30.21_soaks'!$B$1:$OK$1,0)))/(INDEX('4.30.21_soaks'!$B$2:$OK$7,0,MATCH(Heatmap!$A55,'4.30.21_soaks'!$B$1:$OK$1,0))) ))</f>
        <v>0.40646808742978757</v>
      </c>
      <c r="EL55" s="2" cm="1">
        <f t="array" ref="EL55">RSQ('4.30.21_soaks'!$A$2:$A$7, ( (INDEX('4.30.21_soaks'!$B$2:$OK$7,0,MATCH(Heatmap!EL$1,'4.30.21_soaks'!$B$1:$OK$1,0)))/(INDEX('4.30.21_soaks'!$B$2:$OK$7,0,MATCH(Heatmap!$A55,'4.30.21_soaks'!$B$1:$OK$1,0))) ))</f>
        <v>0.44018028871994958</v>
      </c>
      <c r="EM55" s="2" cm="1">
        <f t="array" ref="EM55">RSQ('4.30.21_soaks'!$A$2:$A$7, ( (INDEX('4.30.21_soaks'!$B$2:$OK$7,0,MATCH(Heatmap!EM$1,'4.30.21_soaks'!$B$1:$OK$1,0)))/(INDEX('4.30.21_soaks'!$B$2:$OK$7,0,MATCH(Heatmap!$A55,'4.30.21_soaks'!$B$1:$OK$1,0))) ))</f>
        <v>0.40100242520737156</v>
      </c>
      <c r="EN55" s="2" cm="1">
        <f t="array" ref="EN55">RSQ('4.30.21_soaks'!$A$2:$A$7, ( (INDEX('4.30.21_soaks'!$B$2:$OK$7,0,MATCH(Heatmap!EN$1,'4.30.21_soaks'!$B$1:$OK$1,0)))/(INDEX('4.30.21_soaks'!$B$2:$OK$7,0,MATCH(Heatmap!$A55,'4.30.21_soaks'!$B$1:$OK$1,0))) ))</f>
        <v>0.40987392748942186</v>
      </c>
      <c r="EO55" s="2" cm="1">
        <f t="array" ref="EO55">RSQ('4.30.21_soaks'!$A$2:$A$7, ( (INDEX('4.30.21_soaks'!$B$2:$OK$7,0,MATCH(Heatmap!EO$1,'4.30.21_soaks'!$B$1:$OK$1,0)))/(INDEX('4.30.21_soaks'!$B$2:$OK$7,0,MATCH(Heatmap!$A55,'4.30.21_soaks'!$B$1:$OK$1,0))) ))</f>
        <v>0.41177201194556817</v>
      </c>
      <c r="EP55" s="2" cm="1">
        <f t="array" ref="EP55">RSQ('4.30.21_soaks'!$A$2:$A$7, ( (INDEX('4.30.21_soaks'!$B$2:$OK$7,0,MATCH(Heatmap!EP$1,'4.30.21_soaks'!$B$1:$OK$1,0)))/(INDEX('4.30.21_soaks'!$B$2:$OK$7,0,MATCH(Heatmap!$A55,'4.30.21_soaks'!$B$1:$OK$1,0))) ))</f>
        <v>0.41454106237540095</v>
      </c>
      <c r="EQ55" s="2" cm="1">
        <f t="array" ref="EQ55">RSQ('4.30.21_soaks'!$A$2:$A$7, ( (INDEX('4.30.21_soaks'!$B$2:$OK$7,0,MATCH(Heatmap!EQ$1,'4.30.21_soaks'!$B$1:$OK$1,0)))/(INDEX('4.30.21_soaks'!$B$2:$OK$7,0,MATCH(Heatmap!$A55,'4.30.21_soaks'!$B$1:$OK$1,0))) ))</f>
        <v>0.41202870689331811</v>
      </c>
      <c r="ER55" s="2" cm="1">
        <f t="array" ref="ER55">RSQ('4.30.21_soaks'!$A$2:$A$7, ( (INDEX('4.30.21_soaks'!$B$2:$OK$7,0,MATCH(Heatmap!ER$1,'4.30.21_soaks'!$B$1:$OK$1,0)))/(INDEX('4.30.21_soaks'!$B$2:$OK$7,0,MATCH(Heatmap!$A55,'4.30.21_soaks'!$B$1:$OK$1,0))) ))</f>
        <v>0.40696210205958777</v>
      </c>
      <c r="ES55" s="2" cm="1">
        <f t="array" ref="ES55">RSQ('4.30.21_soaks'!$A$2:$A$7, ( (INDEX('4.30.21_soaks'!$B$2:$OK$7,0,MATCH(Heatmap!ES$1,'4.30.21_soaks'!$B$1:$OK$1,0)))/(INDEX('4.30.21_soaks'!$B$2:$OK$7,0,MATCH(Heatmap!$A55,'4.30.21_soaks'!$B$1:$OK$1,0))) ))</f>
        <v>0.3942423573396564</v>
      </c>
      <c r="ET55" s="2" cm="1">
        <f t="array" ref="ET55">RSQ('4.30.21_soaks'!$A$2:$A$7, ( (INDEX('4.30.21_soaks'!$B$2:$OK$7,0,MATCH(Heatmap!ET$1,'4.30.21_soaks'!$B$1:$OK$1,0)))/(INDEX('4.30.21_soaks'!$B$2:$OK$7,0,MATCH(Heatmap!$A55,'4.30.21_soaks'!$B$1:$OK$1,0))) ))</f>
        <v>0.41398871570984414</v>
      </c>
      <c r="EU55" s="2" cm="1">
        <f t="array" ref="EU55">RSQ('4.30.21_soaks'!$A$2:$A$7, ( (INDEX('4.30.21_soaks'!$B$2:$OK$7,0,MATCH(Heatmap!EU$1,'4.30.21_soaks'!$B$1:$OK$1,0)))/(INDEX('4.30.21_soaks'!$B$2:$OK$7,0,MATCH(Heatmap!$A55,'4.30.21_soaks'!$B$1:$OK$1,0))) ))</f>
        <v>0.41295309410102921</v>
      </c>
      <c r="EV55" s="2" cm="1">
        <f t="array" ref="EV55">RSQ('4.30.21_soaks'!$A$2:$A$7, ( (INDEX('4.30.21_soaks'!$B$2:$OK$7,0,MATCH(Heatmap!EV$1,'4.30.21_soaks'!$B$1:$OK$1,0)))/(INDEX('4.30.21_soaks'!$B$2:$OK$7,0,MATCH(Heatmap!$A55,'4.30.21_soaks'!$B$1:$OK$1,0))) ))</f>
        <v>0.39705554816724586</v>
      </c>
      <c r="EW55" s="2" cm="1">
        <f t="array" ref="EW55">RSQ('4.30.21_soaks'!$A$2:$A$7, ( (INDEX('4.30.21_soaks'!$B$2:$OK$7,0,MATCH(Heatmap!EW$1,'4.30.21_soaks'!$B$1:$OK$1,0)))/(INDEX('4.30.21_soaks'!$B$2:$OK$7,0,MATCH(Heatmap!$A55,'4.30.21_soaks'!$B$1:$OK$1,0))) ))</f>
        <v>0.42763350231484776</v>
      </c>
      <c r="EX55" s="2" cm="1">
        <f t="array" ref="EX55">RSQ('4.30.21_soaks'!$A$2:$A$7, ( (INDEX('4.30.21_soaks'!$B$2:$OK$7,0,MATCH(Heatmap!EX$1,'4.30.21_soaks'!$B$1:$OK$1,0)))/(INDEX('4.30.21_soaks'!$B$2:$OK$7,0,MATCH(Heatmap!$A55,'4.30.21_soaks'!$B$1:$OK$1,0))) ))</f>
        <v>0.40220280869619113</v>
      </c>
      <c r="EY55" s="2" cm="1">
        <f t="array" ref="EY55">RSQ('4.30.21_soaks'!$A$2:$A$7, ( (INDEX('4.30.21_soaks'!$B$2:$OK$7,0,MATCH(Heatmap!EY$1,'4.30.21_soaks'!$B$1:$OK$1,0)))/(INDEX('4.30.21_soaks'!$B$2:$OK$7,0,MATCH(Heatmap!$A55,'4.30.21_soaks'!$B$1:$OK$1,0))) ))</f>
        <v>0.38102193011015528</v>
      </c>
      <c r="EZ55" s="2" cm="1">
        <f t="array" ref="EZ55">RSQ('4.30.21_soaks'!$A$2:$A$7, ( (INDEX('4.30.21_soaks'!$B$2:$OK$7,0,MATCH(Heatmap!EZ$1,'4.30.21_soaks'!$B$1:$OK$1,0)))/(INDEX('4.30.21_soaks'!$B$2:$OK$7,0,MATCH(Heatmap!$A55,'4.30.21_soaks'!$B$1:$OK$1,0))) ))</f>
        <v>0.40020893643699351</v>
      </c>
      <c r="FA55" s="2" cm="1">
        <f t="array" ref="FA55">RSQ('4.30.21_soaks'!$A$2:$A$7, ( (INDEX('4.30.21_soaks'!$B$2:$OK$7,0,MATCH(Heatmap!FA$1,'4.30.21_soaks'!$B$1:$OK$1,0)))/(INDEX('4.30.21_soaks'!$B$2:$OK$7,0,MATCH(Heatmap!$A55,'4.30.21_soaks'!$B$1:$OK$1,0))) ))</f>
        <v>0.39893448689505207</v>
      </c>
      <c r="FB55" s="2" cm="1">
        <f t="array" ref="FB55">RSQ('4.30.21_soaks'!$A$2:$A$7, ( (INDEX('4.30.21_soaks'!$B$2:$OK$7,0,MATCH(Heatmap!FB$1,'4.30.21_soaks'!$B$1:$OK$1,0)))/(INDEX('4.30.21_soaks'!$B$2:$OK$7,0,MATCH(Heatmap!$A55,'4.30.21_soaks'!$B$1:$OK$1,0))) ))</f>
        <v>0.38365798287271052</v>
      </c>
      <c r="FC55" s="2" cm="1">
        <f t="array" ref="FC55">RSQ('4.30.21_soaks'!$A$2:$A$7, ( (INDEX('4.30.21_soaks'!$B$2:$OK$7,0,MATCH(Heatmap!FC$1,'4.30.21_soaks'!$B$1:$OK$1,0)))/(INDEX('4.30.21_soaks'!$B$2:$OK$7,0,MATCH(Heatmap!$A55,'4.30.21_soaks'!$B$1:$OK$1,0))) ))</f>
        <v>0.39259858606903253</v>
      </c>
      <c r="FD55" s="2" cm="1">
        <f t="array" ref="FD55">RSQ('4.30.21_soaks'!$A$2:$A$7, ( (INDEX('4.30.21_soaks'!$B$2:$OK$7,0,MATCH(Heatmap!FD$1,'4.30.21_soaks'!$B$1:$OK$1,0)))/(INDEX('4.30.21_soaks'!$B$2:$OK$7,0,MATCH(Heatmap!$A55,'4.30.21_soaks'!$B$1:$OK$1,0))) ))</f>
        <v>0.39629119163643578</v>
      </c>
      <c r="FE55" s="2" cm="1">
        <f t="array" ref="FE55">RSQ('4.30.21_soaks'!$A$2:$A$7, ( (INDEX('4.30.21_soaks'!$B$2:$OK$7,0,MATCH(Heatmap!FE$1,'4.30.21_soaks'!$B$1:$OK$1,0)))/(INDEX('4.30.21_soaks'!$B$2:$OK$7,0,MATCH(Heatmap!$A55,'4.30.21_soaks'!$B$1:$OK$1,0))) ))</f>
        <v>0.37667534880991976</v>
      </c>
      <c r="FF55" s="2" cm="1">
        <f t="array" ref="FF55">RSQ('4.30.21_soaks'!$A$2:$A$7, ( (INDEX('4.30.21_soaks'!$B$2:$OK$7,0,MATCH(Heatmap!FF$1,'4.30.21_soaks'!$B$1:$OK$1,0)))/(INDEX('4.30.21_soaks'!$B$2:$OK$7,0,MATCH(Heatmap!$A55,'4.30.21_soaks'!$B$1:$OK$1,0))) ))</f>
        <v>0.38444638705206852</v>
      </c>
      <c r="FG55" s="2" cm="1">
        <f t="array" ref="FG55">RSQ('4.30.21_soaks'!$A$2:$A$7, ( (INDEX('4.30.21_soaks'!$B$2:$OK$7,0,MATCH(Heatmap!FG$1,'4.30.21_soaks'!$B$1:$OK$1,0)))/(INDEX('4.30.21_soaks'!$B$2:$OK$7,0,MATCH(Heatmap!$A55,'4.30.21_soaks'!$B$1:$OK$1,0))) ))</f>
        <v>0.40061592452213546</v>
      </c>
      <c r="FH55" s="2" cm="1">
        <f t="array" ref="FH55">RSQ('4.30.21_soaks'!$A$2:$A$7, ( (INDEX('4.30.21_soaks'!$B$2:$OK$7,0,MATCH(Heatmap!FH$1,'4.30.21_soaks'!$B$1:$OK$1,0)))/(INDEX('4.30.21_soaks'!$B$2:$OK$7,0,MATCH(Heatmap!$A55,'4.30.21_soaks'!$B$1:$OK$1,0))) ))</f>
        <v>0.37758563546708707</v>
      </c>
      <c r="FI55" s="2" cm="1">
        <f t="array" ref="FI55">RSQ('4.30.21_soaks'!$A$2:$A$7, ( (INDEX('4.30.21_soaks'!$B$2:$OK$7,0,MATCH(Heatmap!FI$1,'4.30.21_soaks'!$B$1:$OK$1,0)))/(INDEX('4.30.21_soaks'!$B$2:$OK$7,0,MATCH(Heatmap!$A55,'4.30.21_soaks'!$B$1:$OK$1,0))) ))</f>
        <v>0.39579871497173486</v>
      </c>
      <c r="FJ55" s="2" cm="1">
        <f t="array" ref="FJ55">RSQ('4.30.21_soaks'!$A$2:$A$7, ( (INDEX('4.30.21_soaks'!$B$2:$OK$7,0,MATCH(Heatmap!FJ$1,'4.30.21_soaks'!$B$1:$OK$1,0)))/(INDEX('4.30.21_soaks'!$B$2:$OK$7,0,MATCH(Heatmap!$A55,'4.30.21_soaks'!$B$1:$OK$1,0))) ))</f>
        <v>0.36375686882258429</v>
      </c>
      <c r="FK55" s="2" cm="1">
        <f t="array" ref="FK55">RSQ('4.30.21_soaks'!$A$2:$A$7, ( (INDEX('4.30.21_soaks'!$B$2:$OK$7,0,MATCH(Heatmap!FK$1,'4.30.21_soaks'!$B$1:$OK$1,0)))/(INDEX('4.30.21_soaks'!$B$2:$OK$7,0,MATCH(Heatmap!$A55,'4.30.21_soaks'!$B$1:$OK$1,0))) ))</f>
        <v>0.35286232762938596</v>
      </c>
      <c r="FL55" s="2" cm="1">
        <f t="array" ref="FL55">RSQ('4.30.21_soaks'!$A$2:$A$7, ( (INDEX('4.30.21_soaks'!$B$2:$OK$7,0,MATCH(Heatmap!FL$1,'4.30.21_soaks'!$B$1:$OK$1,0)))/(INDEX('4.30.21_soaks'!$B$2:$OK$7,0,MATCH(Heatmap!$A55,'4.30.21_soaks'!$B$1:$OK$1,0))) ))</f>
        <v>0.34846654375502817</v>
      </c>
      <c r="FM55" s="2" cm="1">
        <f t="array" ref="FM55">RSQ('4.30.21_soaks'!$A$2:$A$7, ( (INDEX('4.30.21_soaks'!$B$2:$OK$7,0,MATCH(Heatmap!FM$1,'4.30.21_soaks'!$B$1:$OK$1,0)))/(INDEX('4.30.21_soaks'!$B$2:$OK$7,0,MATCH(Heatmap!$A55,'4.30.21_soaks'!$B$1:$OK$1,0))) ))</f>
        <v>0.32478693480235815</v>
      </c>
      <c r="FN55" s="2" cm="1">
        <f t="array" ref="FN55">RSQ('4.30.21_soaks'!$A$2:$A$7, ( (INDEX('4.30.21_soaks'!$B$2:$OK$7,0,MATCH(Heatmap!FN$1,'4.30.21_soaks'!$B$1:$OK$1,0)))/(INDEX('4.30.21_soaks'!$B$2:$OK$7,0,MATCH(Heatmap!$A55,'4.30.21_soaks'!$B$1:$OK$1,0))) ))</f>
        <v>0.36504649790027571</v>
      </c>
      <c r="FO55" s="2" cm="1">
        <f t="array" ref="FO55">RSQ('4.30.21_soaks'!$A$2:$A$7, ( (INDEX('4.30.21_soaks'!$B$2:$OK$7,0,MATCH(Heatmap!FO$1,'4.30.21_soaks'!$B$1:$OK$1,0)))/(INDEX('4.30.21_soaks'!$B$2:$OK$7,0,MATCH(Heatmap!$A55,'4.30.21_soaks'!$B$1:$OK$1,0))) ))</f>
        <v>0.37254485804086374</v>
      </c>
      <c r="FP55" s="2" cm="1">
        <f t="array" ref="FP55">RSQ('4.30.21_soaks'!$A$2:$A$7, ( (INDEX('4.30.21_soaks'!$B$2:$OK$7,0,MATCH(Heatmap!FP$1,'4.30.21_soaks'!$B$1:$OK$1,0)))/(INDEX('4.30.21_soaks'!$B$2:$OK$7,0,MATCH(Heatmap!$A55,'4.30.21_soaks'!$B$1:$OK$1,0))) ))</f>
        <v>0.341796777516505</v>
      </c>
      <c r="FQ55" s="2" cm="1">
        <f t="array" ref="FQ55">RSQ('4.30.21_soaks'!$A$2:$A$7, ( (INDEX('4.30.21_soaks'!$B$2:$OK$7,0,MATCH(Heatmap!FQ$1,'4.30.21_soaks'!$B$1:$OK$1,0)))/(INDEX('4.30.21_soaks'!$B$2:$OK$7,0,MATCH(Heatmap!$A55,'4.30.21_soaks'!$B$1:$OK$1,0))) ))</f>
        <v>0.34759959150586961</v>
      </c>
      <c r="FR55" s="2" cm="1">
        <f t="array" ref="FR55">RSQ('4.30.21_soaks'!$A$2:$A$7, ( (INDEX('4.30.21_soaks'!$B$2:$OK$7,0,MATCH(Heatmap!FR$1,'4.30.21_soaks'!$B$1:$OK$1,0)))/(INDEX('4.30.21_soaks'!$B$2:$OK$7,0,MATCH(Heatmap!$A55,'4.30.21_soaks'!$B$1:$OK$1,0))) ))</f>
        <v>0.35501052331279537</v>
      </c>
      <c r="FS55" s="2" cm="1">
        <f t="array" ref="FS55">RSQ('4.30.21_soaks'!$A$2:$A$7, ( (INDEX('4.30.21_soaks'!$B$2:$OK$7,0,MATCH(Heatmap!FS$1,'4.30.21_soaks'!$B$1:$OK$1,0)))/(INDEX('4.30.21_soaks'!$B$2:$OK$7,0,MATCH(Heatmap!$A55,'4.30.21_soaks'!$B$1:$OK$1,0))) ))</f>
        <v>0.33888844552949865</v>
      </c>
      <c r="FT55" s="2" cm="1">
        <f t="array" ref="FT55">RSQ('4.30.21_soaks'!$A$2:$A$7, ( (INDEX('4.30.21_soaks'!$B$2:$OK$7,0,MATCH(Heatmap!FT$1,'4.30.21_soaks'!$B$1:$OK$1,0)))/(INDEX('4.30.21_soaks'!$B$2:$OK$7,0,MATCH(Heatmap!$A55,'4.30.21_soaks'!$B$1:$OK$1,0))) ))</f>
        <v>0.35272657935114154</v>
      </c>
      <c r="FU55" s="2" cm="1">
        <f t="array" ref="FU55">RSQ('4.30.21_soaks'!$A$2:$A$7, ( (INDEX('4.30.21_soaks'!$B$2:$OK$7,0,MATCH(Heatmap!FU$1,'4.30.21_soaks'!$B$1:$OK$1,0)))/(INDEX('4.30.21_soaks'!$B$2:$OK$7,0,MATCH(Heatmap!$A55,'4.30.21_soaks'!$B$1:$OK$1,0))) ))</f>
        <v>0.33655633824983777</v>
      </c>
      <c r="FV55" s="2" cm="1">
        <f t="array" ref="FV55">RSQ('4.30.21_soaks'!$A$2:$A$7, ( (INDEX('4.30.21_soaks'!$B$2:$OK$7,0,MATCH(Heatmap!FV$1,'4.30.21_soaks'!$B$1:$OK$1,0)))/(INDEX('4.30.21_soaks'!$B$2:$OK$7,0,MATCH(Heatmap!$A55,'4.30.21_soaks'!$B$1:$OK$1,0))) ))</f>
        <v>0.36012760741355199</v>
      </c>
      <c r="FW55" s="2" cm="1">
        <f t="array" ref="FW55">RSQ('4.30.21_soaks'!$A$2:$A$7, ( (INDEX('4.30.21_soaks'!$B$2:$OK$7,0,MATCH(Heatmap!FW$1,'4.30.21_soaks'!$B$1:$OK$1,0)))/(INDEX('4.30.21_soaks'!$B$2:$OK$7,0,MATCH(Heatmap!$A55,'4.30.21_soaks'!$B$1:$OK$1,0))) ))</f>
        <v>0.32740653817134274</v>
      </c>
      <c r="FX55" s="2" cm="1">
        <f t="array" ref="FX55">RSQ('4.30.21_soaks'!$A$2:$A$7, ( (INDEX('4.30.21_soaks'!$B$2:$OK$7,0,MATCH(Heatmap!FX$1,'4.30.21_soaks'!$B$1:$OK$1,0)))/(INDEX('4.30.21_soaks'!$B$2:$OK$7,0,MATCH(Heatmap!$A55,'4.30.21_soaks'!$B$1:$OK$1,0))) ))</f>
        <v>0.33822716212692366</v>
      </c>
      <c r="FY55" s="2" cm="1">
        <f t="array" ref="FY55">RSQ('4.30.21_soaks'!$A$2:$A$7, ( (INDEX('4.30.21_soaks'!$B$2:$OK$7,0,MATCH(Heatmap!FY$1,'4.30.21_soaks'!$B$1:$OK$1,0)))/(INDEX('4.30.21_soaks'!$B$2:$OK$7,0,MATCH(Heatmap!$A55,'4.30.21_soaks'!$B$1:$OK$1,0))) ))</f>
        <v>0.35190235736246372</v>
      </c>
      <c r="FZ55" s="2" cm="1">
        <f t="array" ref="FZ55">RSQ('4.30.21_soaks'!$A$2:$A$7, ( (INDEX('4.30.21_soaks'!$B$2:$OK$7,0,MATCH(Heatmap!FZ$1,'4.30.21_soaks'!$B$1:$OK$1,0)))/(INDEX('4.30.21_soaks'!$B$2:$OK$7,0,MATCH(Heatmap!$A55,'4.30.21_soaks'!$B$1:$OK$1,0))) ))</f>
        <v>0.32821218443914257</v>
      </c>
      <c r="GA55" s="2" cm="1">
        <f t="array" ref="GA55">RSQ('4.30.21_soaks'!$A$2:$A$7, ( (INDEX('4.30.21_soaks'!$B$2:$OK$7,0,MATCH(Heatmap!GA$1,'4.30.21_soaks'!$B$1:$OK$1,0)))/(INDEX('4.30.21_soaks'!$B$2:$OK$7,0,MATCH(Heatmap!$A55,'4.30.21_soaks'!$B$1:$OK$1,0))) ))</f>
        <v>0.32751588778421975</v>
      </c>
      <c r="GB55" s="2" cm="1">
        <f t="array" ref="GB55">RSQ('4.30.21_soaks'!$A$2:$A$7, ( (INDEX('4.30.21_soaks'!$B$2:$OK$7,0,MATCH(Heatmap!GB$1,'4.30.21_soaks'!$B$1:$OK$1,0)))/(INDEX('4.30.21_soaks'!$B$2:$OK$7,0,MATCH(Heatmap!$A55,'4.30.21_soaks'!$B$1:$OK$1,0))) ))</f>
        <v>0.31321110612770892</v>
      </c>
      <c r="GC55" s="2" cm="1">
        <f t="array" ref="GC55">RSQ('4.30.21_soaks'!$A$2:$A$7, ( (INDEX('4.30.21_soaks'!$B$2:$OK$7,0,MATCH(Heatmap!GC$1,'4.30.21_soaks'!$B$1:$OK$1,0)))/(INDEX('4.30.21_soaks'!$B$2:$OK$7,0,MATCH(Heatmap!$A55,'4.30.21_soaks'!$B$1:$OK$1,0))) ))</f>
        <v>0.33767468951350799</v>
      </c>
      <c r="GD55" s="2" cm="1">
        <f t="array" ref="GD55">RSQ('4.30.21_soaks'!$A$2:$A$7, ( (INDEX('4.30.21_soaks'!$B$2:$OK$7,0,MATCH(Heatmap!GD$1,'4.30.21_soaks'!$B$1:$OK$1,0)))/(INDEX('4.30.21_soaks'!$B$2:$OK$7,0,MATCH(Heatmap!$A55,'4.30.21_soaks'!$B$1:$OK$1,0))) ))</f>
        <v>0.31480152852544308</v>
      </c>
      <c r="GE55" s="2" cm="1">
        <f t="array" ref="GE55">RSQ('4.30.21_soaks'!$A$2:$A$7, ( (INDEX('4.30.21_soaks'!$B$2:$OK$7,0,MATCH(Heatmap!GE$1,'4.30.21_soaks'!$B$1:$OK$1,0)))/(INDEX('4.30.21_soaks'!$B$2:$OK$7,0,MATCH(Heatmap!$A55,'4.30.21_soaks'!$B$1:$OK$1,0))) ))</f>
        <v>0.31643822019702433</v>
      </c>
      <c r="GF55" s="2" cm="1">
        <f t="array" ref="GF55">RSQ('4.30.21_soaks'!$A$2:$A$7, ( (INDEX('4.30.21_soaks'!$B$2:$OK$7,0,MATCH(Heatmap!GF$1,'4.30.21_soaks'!$B$1:$OK$1,0)))/(INDEX('4.30.21_soaks'!$B$2:$OK$7,0,MATCH(Heatmap!$A55,'4.30.21_soaks'!$B$1:$OK$1,0))) ))</f>
        <v>0.31899351177534307</v>
      </c>
      <c r="GG55" s="2" cm="1">
        <f t="array" ref="GG55">RSQ('4.30.21_soaks'!$A$2:$A$7, ( (INDEX('4.30.21_soaks'!$B$2:$OK$7,0,MATCH(Heatmap!GG$1,'4.30.21_soaks'!$B$1:$OK$1,0)))/(INDEX('4.30.21_soaks'!$B$2:$OK$7,0,MATCH(Heatmap!$A55,'4.30.21_soaks'!$B$1:$OK$1,0))) ))</f>
        <v>0.31933032693538976</v>
      </c>
      <c r="GH55" s="2" cm="1">
        <f t="array" ref="GH55">RSQ('4.30.21_soaks'!$A$2:$A$7, ( (INDEX('4.30.21_soaks'!$B$2:$OK$7,0,MATCH(Heatmap!GH$1,'4.30.21_soaks'!$B$1:$OK$1,0)))/(INDEX('4.30.21_soaks'!$B$2:$OK$7,0,MATCH(Heatmap!$A55,'4.30.21_soaks'!$B$1:$OK$1,0))) ))</f>
        <v>0.30699888853771962</v>
      </c>
      <c r="GI55" s="2" cm="1">
        <f t="array" ref="GI55">RSQ('4.30.21_soaks'!$A$2:$A$7, ( (INDEX('4.30.21_soaks'!$B$2:$OK$7,0,MATCH(Heatmap!GI$1,'4.30.21_soaks'!$B$1:$OK$1,0)))/(INDEX('4.30.21_soaks'!$B$2:$OK$7,0,MATCH(Heatmap!$A55,'4.30.21_soaks'!$B$1:$OK$1,0))) ))</f>
        <v>0.3275333077466514</v>
      </c>
      <c r="GJ55" s="2" cm="1">
        <f t="array" ref="GJ55">RSQ('4.30.21_soaks'!$A$2:$A$7, ( (INDEX('4.30.21_soaks'!$B$2:$OK$7,0,MATCH(Heatmap!GJ$1,'4.30.21_soaks'!$B$1:$OK$1,0)))/(INDEX('4.30.21_soaks'!$B$2:$OK$7,0,MATCH(Heatmap!$A55,'4.30.21_soaks'!$B$1:$OK$1,0))) ))</f>
        <v>0.32828258903969382</v>
      </c>
      <c r="GK55" s="2" cm="1">
        <f t="array" ref="GK55">RSQ('4.30.21_soaks'!$A$2:$A$7, ( (INDEX('4.30.21_soaks'!$B$2:$OK$7,0,MATCH(Heatmap!GK$1,'4.30.21_soaks'!$B$1:$OK$1,0)))/(INDEX('4.30.21_soaks'!$B$2:$OK$7,0,MATCH(Heatmap!$A55,'4.30.21_soaks'!$B$1:$OK$1,0))) ))</f>
        <v>0.29925943258180315</v>
      </c>
      <c r="GL55" s="2" cm="1">
        <f t="array" ref="GL55">RSQ('4.30.21_soaks'!$A$2:$A$7, ( (INDEX('4.30.21_soaks'!$B$2:$OK$7,0,MATCH(Heatmap!GL$1,'4.30.21_soaks'!$B$1:$OK$1,0)))/(INDEX('4.30.21_soaks'!$B$2:$OK$7,0,MATCH(Heatmap!$A55,'4.30.21_soaks'!$B$1:$OK$1,0))) ))</f>
        <v>0.29263372346882222</v>
      </c>
      <c r="GM55" s="2" cm="1">
        <f t="array" ref="GM55">RSQ('4.30.21_soaks'!$A$2:$A$7, ( (INDEX('4.30.21_soaks'!$B$2:$OK$7,0,MATCH(Heatmap!GM$1,'4.30.21_soaks'!$B$1:$OK$1,0)))/(INDEX('4.30.21_soaks'!$B$2:$OK$7,0,MATCH(Heatmap!$A55,'4.30.21_soaks'!$B$1:$OK$1,0))) ))</f>
        <v>0.29883652728775767</v>
      </c>
      <c r="GN55" s="2" cm="1">
        <f t="array" ref="GN55">RSQ('4.30.21_soaks'!$A$2:$A$7, ( (INDEX('4.30.21_soaks'!$B$2:$OK$7,0,MATCH(Heatmap!GN$1,'4.30.21_soaks'!$B$1:$OK$1,0)))/(INDEX('4.30.21_soaks'!$B$2:$OK$7,0,MATCH(Heatmap!$A55,'4.30.21_soaks'!$B$1:$OK$1,0))) ))</f>
        <v>0.29107975676453302</v>
      </c>
      <c r="GO55" s="2" cm="1">
        <f t="array" ref="GO55">RSQ('4.30.21_soaks'!$A$2:$A$7, ( (INDEX('4.30.21_soaks'!$B$2:$OK$7,0,MATCH(Heatmap!GO$1,'4.30.21_soaks'!$B$1:$OK$1,0)))/(INDEX('4.30.21_soaks'!$B$2:$OK$7,0,MATCH(Heatmap!$A55,'4.30.21_soaks'!$B$1:$OK$1,0))) ))</f>
        <v>0.27099069053829294</v>
      </c>
      <c r="GP55" s="2" cm="1">
        <f t="array" ref="GP55">RSQ('4.30.21_soaks'!$A$2:$A$7, ( (INDEX('4.30.21_soaks'!$B$2:$OK$7,0,MATCH(Heatmap!GP$1,'4.30.21_soaks'!$B$1:$OK$1,0)))/(INDEX('4.30.21_soaks'!$B$2:$OK$7,0,MATCH(Heatmap!$A55,'4.30.21_soaks'!$B$1:$OK$1,0))) ))</f>
        <v>0.33370655743835781</v>
      </c>
      <c r="GQ55" s="2" cm="1">
        <f t="array" ref="GQ55">RSQ('4.30.21_soaks'!$A$2:$A$7, ( (INDEX('4.30.21_soaks'!$B$2:$OK$7,0,MATCH(Heatmap!GQ$1,'4.30.21_soaks'!$B$1:$OK$1,0)))/(INDEX('4.30.21_soaks'!$B$2:$OK$7,0,MATCH(Heatmap!$A55,'4.30.21_soaks'!$B$1:$OK$1,0))) ))</f>
        <v>0.29048136233412991</v>
      </c>
      <c r="GR55" s="2" cm="1">
        <f t="array" ref="GR55">RSQ('4.30.21_soaks'!$A$2:$A$7, ( (INDEX('4.30.21_soaks'!$B$2:$OK$7,0,MATCH(Heatmap!GR$1,'4.30.21_soaks'!$B$1:$OK$1,0)))/(INDEX('4.30.21_soaks'!$B$2:$OK$7,0,MATCH(Heatmap!$A55,'4.30.21_soaks'!$B$1:$OK$1,0))) ))</f>
        <v>0.29019670929513558</v>
      </c>
      <c r="GS55" s="2" cm="1">
        <f t="array" ref="GS55">RSQ('4.30.21_soaks'!$A$2:$A$7, ( (INDEX('4.30.21_soaks'!$B$2:$OK$7,0,MATCH(Heatmap!GS$1,'4.30.21_soaks'!$B$1:$OK$1,0)))/(INDEX('4.30.21_soaks'!$B$2:$OK$7,0,MATCH(Heatmap!$A55,'4.30.21_soaks'!$B$1:$OK$1,0))) ))</f>
        <v>0.28894157201329806</v>
      </c>
      <c r="GT55" s="2" cm="1">
        <f t="array" ref="GT55">RSQ('4.30.21_soaks'!$A$2:$A$7, ( (INDEX('4.30.21_soaks'!$B$2:$OK$7,0,MATCH(Heatmap!GT$1,'4.30.21_soaks'!$B$1:$OK$1,0)))/(INDEX('4.30.21_soaks'!$B$2:$OK$7,0,MATCH(Heatmap!$A55,'4.30.21_soaks'!$B$1:$OK$1,0))) ))</f>
        <v>0.27871500628791063</v>
      </c>
      <c r="GU55" s="2" cm="1">
        <f t="array" ref="GU55">RSQ('4.30.21_soaks'!$A$2:$A$7, ( (INDEX('4.30.21_soaks'!$B$2:$OK$7,0,MATCH(Heatmap!GU$1,'4.30.21_soaks'!$B$1:$OK$1,0)))/(INDEX('4.30.21_soaks'!$B$2:$OK$7,0,MATCH(Heatmap!$A55,'4.30.21_soaks'!$B$1:$OK$1,0))) ))</f>
        <v>0.30291637367117585</v>
      </c>
      <c r="GV55" s="2" cm="1">
        <f t="array" ref="GV55">RSQ('4.30.21_soaks'!$A$2:$A$7, ( (INDEX('4.30.21_soaks'!$B$2:$OK$7,0,MATCH(Heatmap!GV$1,'4.30.21_soaks'!$B$1:$OK$1,0)))/(INDEX('4.30.21_soaks'!$B$2:$OK$7,0,MATCH(Heatmap!$A55,'4.30.21_soaks'!$B$1:$OK$1,0))) ))</f>
        <v>0.27915253360545428</v>
      </c>
      <c r="GW55" s="2" cm="1">
        <f t="array" ref="GW55">RSQ('4.30.21_soaks'!$A$2:$A$7, ( (INDEX('4.30.21_soaks'!$B$2:$OK$7,0,MATCH(Heatmap!GW$1,'4.30.21_soaks'!$B$1:$OK$1,0)))/(INDEX('4.30.21_soaks'!$B$2:$OK$7,0,MATCH(Heatmap!$A55,'4.30.21_soaks'!$B$1:$OK$1,0))) ))</f>
        <v>0.29842903087641015</v>
      </c>
      <c r="GX55" s="2" cm="1">
        <f t="array" ref="GX55">RSQ('4.30.21_soaks'!$A$2:$A$7, ( (INDEX('4.30.21_soaks'!$B$2:$OK$7,0,MATCH(Heatmap!GX$1,'4.30.21_soaks'!$B$1:$OK$1,0)))/(INDEX('4.30.21_soaks'!$B$2:$OK$7,0,MATCH(Heatmap!$A55,'4.30.21_soaks'!$B$1:$OK$1,0))) ))</f>
        <v>0.29026204868198469</v>
      </c>
      <c r="GY55" s="2" cm="1">
        <f t="array" ref="GY55">RSQ('4.30.21_soaks'!$A$2:$A$7, ( (INDEX('4.30.21_soaks'!$B$2:$OK$7,0,MATCH(Heatmap!GY$1,'4.30.21_soaks'!$B$1:$OK$1,0)))/(INDEX('4.30.21_soaks'!$B$2:$OK$7,0,MATCH(Heatmap!$A55,'4.30.21_soaks'!$B$1:$OK$1,0))) ))</f>
        <v>0.28536617294118466</v>
      </c>
      <c r="GZ55" s="2" cm="1">
        <f t="array" ref="GZ55">RSQ('4.30.21_soaks'!$A$2:$A$7, ( (INDEX('4.30.21_soaks'!$B$2:$OK$7,0,MATCH(Heatmap!GZ$1,'4.30.21_soaks'!$B$1:$OK$1,0)))/(INDEX('4.30.21_soaks'!$B$2:$OK$7,0,MATCH(Heatmap!$A55,'4.30.21_soaks'!$B$1:$OK$1,0))) ))</f>
        <v>0.27175819570307574</v>
      </c>
      <c r="HA55" s="2" cm="1">
        <f t="array" ref="HA55">RSQ('4.30.21_soaks'!$A$2:$A$7, ( (INDEX('4.30.21_soaks'!$B$2:$OK$7,0,MATCH(Heatmap!HA$1,'4.30.21_soaks'!$B$1:$OK$1,0)))/(INDEX('4.30.21_soaks'!$B$2:$OK$7,0,MATCH(Heatmap!$A55,'4.30.21_soaks'!$B$1:$OK$1,0))) ))</f>
        <v>0.29267572460031255</v>
      </c>
      <c r="HB55" s="2" cm="1">
        <f t="array" ref="HB55">RSQ('4.30.21_soaks'!$A$2:$A$7, ( (INDEX('4.30.21_soaks'!$B$2:$OK$7,0,MATCH(Heatmap!HB$1,'4.30.21_soaks'!$B$1:$OK$1,0)))/(INDEX('4.30.21_soaks'!$B$2:$OK$7,0,MATCH(Heatmap!$A55,'4.30.21_soaks'!$B$1:$OK$1,0))) ))</f>
        <v>0.27747817481901582</v>
      </c>
      <c r="HC55" s="2" cm="1">
        <f t="array" ref="HC55">RSQ('4.30.21_soaks'!$A$2:$A$7, ( (INDEX('4.30.21_soaks'!$B$2:$OK$7,0,MATCH(Heatmap!HC$1,'4.30.21_soaks'!$B$1:$OK$1,0)))/(INDEX('4.30.21_soaks'!$B$2:$OK$7,0,MATCH(Heatmap!$A55,'4.30.21_soaks'!$B$1:$OK$1,0))) ))</f>
        <v>0.28749518324456469</v>
      </c>
      <c r="HD55" s="2" cm="1">
        <f t="array" ref="HD55">RSQ('4.30.21_soaks'!$A$2:$A$7, ( (INDEX('4.30.21_soaks'!$B$2:$OK$7,0,MATCH(Heatmap!HD$1,'4.30.21_soaks'!$B$1:$OK$1,0)))/(INDEX('4.30.21_soaks'!$B$2:$OK$7,0,MATCH(Heatmap!$A55,'4.30.21_soaks'!$B$1:$OK$1,0))) ))</f>
        <v>0.29638228375183662</v>
      </c>
      <c r="HE55" s="2" cm="1">
        <f t="array" ref="HE55">RSQ('4.30.21_soaks'!$A$2:$A$7, ( (INDEX('4.30.21_soaks'!$B$2:$OK$7,0,MATCH(Heatmap!HE$1,'4.30.21_soaks'!$B$1:$OK$1,0)))/(INDEX('4.30.21_soaks'!$B$2:$OK$7,0,MATCH(Heatmap!$A55,'4.30.21_soaks'!$B$1:$OK$1,0))) ))</f>
        <v>0.27258227285148445</v>
      </c>
      <c r="HF55" s="2" cm="1">
        <f t="array" ref="HF55">RSQ('4.30.21_soaks'!$A$2:$A$7, ( (INDEX('4.30.21_soaks'!$B$2:$OK$7,0,MATCH(Heatmap!HF$1,'4.30.21_soaks'!$B$1:$OK$1,0)))/(INDEX('4.30.21_soaks'!$B$2:$OK$7,0,MATCH(Heatmap!$A55,'4.30.21_soaks'!$B$1:$OK$1,0))) ))</f>
        <v>0.27225898346699967</v>
      </c>
      <c r="HG55" s="2" cm="1">
        <f t="array" ref="HG55">RSQ('4.30.21_soaks'!$A$2:$A$7, ( (INDEX('4.30.21_soaks'!$B$2:$OK$7,0,MATCH(Heatmap!HG$1,'4.30.21_soaks'!$B$1:$OK$1,0)))/(INDEX('4.30.21_soaks'!$B$2:$OK$7,0,MATCH(Heatmap!$A55,'4.30.21_soaks'!$B$1:$OK$1,0))) ))</f>
        <v>0.27416784208703976</v>
      </c>
      <c r="HH55" s="2" cm="1">
        <f t="array" ref="HH55">RSQ('4.30.21_soaks'!$A$2:$A$7, ( (INDEX('4.30.21_soaks'!$B$2:$OK$7,0,MATCH(Heatmap!HH$1,'4.30.21_soaks'!$B$1:$OK$1,0)))/(INDEX('4.30.21_soaks'!$B$2:$OK$7,0,MATCH(Heatmap!$A55,'4.30.21_soaks'!$B$1:$OK$1,0))) ))</f>
        <v>0.28121339927355093</v>
      </c>
      <c r="HI55" s="2" cm="1">
        <f t="array" ref="HI55">RSQ('4.30.21_soaks'!$A$2:$A$7, ( (INDEX('4.30.21_soaks'!$B$2:$OK$7,0,MATCH(Heatmap!HI$1,'4.30.21_soaks'!$B$1:$OK$1,0)))/(INDEX('4.30.21_soaks'!$B$2:$OK$7,0,MATCH(Heatmap!$A55,'4.30.21_soaks'!$B$1:$OK$1,0))) ))</f>
        <v>0.28155734457429982</v>
      </c>
      <c r="HJ55" s="2" cm="1">
        <f t="array" ref="HJ55">RSQ('4.30.21_soaks'!$A$2:$A$7, ( (INDEX('4.30.21_soaks'!$B$2:$OK$7,0,MATCH(Heatmap!HJ$1,'4.30.21_soaks'!$B$1:$OK$1,0)))/(INDEX('4.30.21_soaks'!$B$2:$OK$7,0,MATCH(Heatmap!$A55,'4.30.21_soaks'!$B$1:$OK$1,0))) ))</f>
        <v>0.28720455521182464</v>
      </c>
      <c r="HK55" s="2" cm="1">
        <f t="array" ref="HK55">RSQ('4.30.21_soaks'!$A$2:$A$7, ( (INDEX('4.30.21_soaks'!$B$2:$OK$7,0,MATCH(Heatmap!HK$1,'4.30.21_soaks'!$B$1:$OK$1,0)))/(INDEX('4.30.21_soaks'!$B$2:$OK$7,0,MATCH(Heatmap!$A55,'4.30.21_soaks'!$B$1:$OK$1,0))) ))</f>
        <v>0.29918579204635476</v>
      </c>
      <c r="HL55" s="2" cm="1">
        <f t="array" ref="HL55">RSQ('4.30.21_soaks'!$A$2:$A$7, ( (INDEX('4.30.21_soaks'!$B$2:$OK$7,0,MATCH(Heatmap!HL$1,'4.30.21_soaks'!$B$1:$OK$1,0)))/(INDEX('4.30.21_soaks'!$B$2:$OK$7,0,MATCH(Heatmap!$A55,'4.30.21_soaks'!$B$1:$OK$1,0))) ))</f>
        <v>0.28066193020965985</v>
      </c>
      <c r="HM55" s="2" cm="1">
        <f t="array" ref="HM55">RSQ('4.30.21_soaks'!$A$2:$A$7, ( (INDEX('4.30.21_soaks'!$B$2:$OK$7,0,MATCH(Heatmap!HM$1,'4.30.21_soaks'!$B$1:$OK$1,0)))/(INDEX('4.30.21_soaks'!$B$2:$OK$7,0,MATCH(Heatmap!$A55,'4.30.21_soaks'!$B$1:$OK$1,0))) ))</f>
        <v>0.29904684553394306</v>
      </c>
      <c r="HN55" s="2" cm="1">
        <f t="array" ref="HN55">RSQ('4.30.21_soaks'!$A$2:$A$7, ( (INDEX('4.30.21_soaks'!$B$2:$OK$7,0,MATCH(Heatmap!HN$1,'4.30.21_soaks'!$B$1:$OK$1,0)))/(INDEX('4.30.21_soaks'!$B$2:$OK$7,0,MATCH(Heatmap!$A55,'4.30.21_soaks'!$B$1:$OK$1,0))) ))</f>
        <v>0.2708866742064579</v>
      </c>
      <c r="HO55" s="2" cm="1">
        <f t="array" ref="HO55">RSQ('4.30.21_soaks'!$A$2:$A$7, ( (INDEX('4.30.21_soaks'!$B$2:$OK$7,0,MATCH(Heatmap!HO$1,'4.30.21_soaks'!$B$1:$OK$1,0)))/(INDEX('4.30.21_soaks'!$B$2:$OK$7,0,MATCH(Heatmap!$A55,'4.30.21_soaks'!$B$1:$OK$1,0))) ))</f>
        <v>0.28977110525477318</v>
      </c>
      <c r="HP55" s="2" cm="1">
        <f t="array" ref="HP55">RSQ('4.30.21_soaks'!$A$2:$A$7, ( (INDEX('4.30.21_soaks'!$B$2:$OK$7,0,MATCH(Heatmap!HP$1,'4.30.21_soaks'!$B$1:$OK$1,0)))/(INDEX('4.30.21_soaks'!$B$2:$OK$7,0,MATCH(Heatmap!$A55,'4.30.21_soaks'!$B$1:$OK$1,0))) ))</f>
        <v>0.29645396529223839</v>
      </c>
      <c r="HQ55" s="2" cm="1">
        <f t="array" ref="HQ55">RSQ('4.30.21_soaks'!$A$2:$A$7, ( (INDEX('4.30.21_soaks'!$B$2:$OK$7,0,MATCH(Heatmap!HQ$1,'4.30.21_soaks'!$B$1:$OK$1,0)))/(INDEX('4.30.21_soaks'!$B$2:$OK$7,0,MATCH(Heatmap!$A55,'4.30.21_soaks'!$B$1:$OK$1,0))) ))</f>
        <v>0.29160699235904447</v>
      </c>
      <c r="HR55" s="2" cm="1">
        <f t="array" ref="HR55">RSQ('4.30.21_soaks'!$A$2:$A$7, ( (INDEX('4.30.21_soaks'!$B$2:$OK$7,0,MATCH(Heatmap!HR$1,'4.30.21_soaks'!$B$1:$OK$1,0)))/(INDEX('4.30.21_soaks'!$B$2:$OK$7,0,MATCH(Heatmap!$A55,'4.30.21_soaks'!$B$1:$OK$1,0))) ))</f>
        <v>0.28360741318367649</v>
      </c>
      <c r="HS55" s="2" cm="1">
        <f t="array" ref="HS55">RSQ('4.30.21_soaks'!$A$2:$A$7, ( (INDEX('4.30.21_soaks'!$B$2:$OK$7,0,MATCH(Heatmap!HS$1,'4.30.21_soaks'!$B$1:$OK$1,0)))/(INDEX('4.30.21_soaks'!$B$2:$OK$7,0,MATCH(Heatmap!$A55,'4.30.21_soaks'!$B$1:$OK$1,0))) ))</f>
        <v>0.28676485499064119</v>
      </c>
      <c r="HT55" s="2" cm="1">
        <f t="array" ref="HT55">RSQ('4.30.21_soaks'!$A$2:$A$7, ( (INDEX('4.30.21_soaks'!$B$2:$OK$7,0,MATCH(Heatmap!HT$1,'4.30.21_soaks'!$B$1:$OK$1,0)))/(INDEX('4.30.21_soaks'!$B$2:$OK$7,0,MATCH(Heatmap!$A55,'4.30.21_soaks'!$B$1:$OK$1,0))) ))</f>
        <v>0.29141831507996541</v>
      </c>
      <c r="HU55" s="2" cm="1">
        <f t="array" ref="HU55">RSQ('4.30.21_soaks'!$A$2:$A$7, ( (INDEX('4.30.21_soaks'!$B$2:$OK$7,0,MATCH(Heatmap!HU$1,'4.30.21_soaks'!$B$1:$OK$1,0)))/(INDEX('4.30.21_soaks'!$B$2:$OK$7,0,MATCH(Heatmap!$A55,'4.30.21_soaks'!$B$1:$OK$1,0))) ))</f>
        <v>0.30260406411673402</v>
      </c>
      <c r="HV55" s="2" cm="1">
        <f t="array" ref="HV55">RSQ('4.30.21_soaks'!$A$2:$A$7, ( (INDEX('4.30.21_soaks'!$B$2:$OK$7,0,MATCH(Heatmap!HV$1,'4.30.21_soaks'!$B$1:$OK$1,0)))/(INDEX('4.30.21_soaks'!$B$2:$OK$7,0,MATCH(Heatmap!$A55,'4.30.21_soaks'!$B$1:$OK$1,0))) ))</f>
        <v>0.29770594238932996</v>
      </c>
      <c r="HW55" s="2" cm="1">
        <f t="array" ref="HW55">RSQ('4.30.21_soaks'!$A$2:$A$7, ( (INDEX('4.30.21_soaks'!$B$2:$OK$7,0,MATCH(Heatmap!HW$1,'4.30.21_soaks'!$B$1:$OK$1,0)))/(INDEX('4.30.21_soaks'!$B$2:$OK$7,0,MATCH(Heatmap!$A55,'4.30.21_soaks'!$B$1:$OK$1,0))) ))</f>
        <v>0.29112024734649083</v>
      </c>
      <c r="HX55" s="2" cm="1">
        <f t="array" ref="HX55">RSQ('4.30.21_soaks'!$A$2:$A$7, ( (INDEX('4.30.21_soaks'!$B$2:$OK$7,0,MATCH(Heatmap!HX$1,'4.30.21_soaks'!$B$1:$OK$1,0)))/(INDEX('4.30.21_soaks'!$B$2:$OK$7,0,MATCH(Heatmap!$A55,'4.30.21_soaks'!$B$1:$OK$1,0))) ))</f>
        <v>0.30377244972257389</v>
      </c>
      <c r="HY55" s="2" cm="1">
        <f t="array" ref="HY55">RSQ('4.30.21_soaks'!$A$2:$A$7, ( (INDEX('4.30.21_soaks'!$B$2:$OK$7,0,MATCH(Heatmap!HY$1,'4.30.21_soaks'!$B$1:$OK$1,0)))/(INDEX('4.30.21_soaks'!$B$2:$OK$7,0,MATCH(Heatmap!$A55,'4.30.21_soaks'!$B$1:$OK$1,0))) ))</f>
        <v>0.30336567482825649</v>
      </c>
      <c r="HZ55" s="2" cm="1">
        <f t="array" ref="HZ55">RSQ('4.30.21_soaks'!$A$2:$A$7, ( (INDEX('4.30.21_soaks'!$B$2:$OK$7,0,MATCH(Heatmap!HZ$1,'4.30.21_soaks'!$B$1:$OK$1,0)))/(INDEX('4.30.21_soaks'!$B$2:$OK$7,0,MATCH(Heatmap!$A55,'4.30.21_soaks'!$B$1:$OK$1,0))) ))</f>
        <v>0.31187432485425848</v>
      </c>
      <c r="IA55" s="2" cm="1">
        <f t="array" ref="IA55">RSQ('4.30.21_soaks'!$A$2:$A$7, ( (INDEX('4.30.21_soaks'!$B$2:$OK$7,0,MATCH(Heatmap!IA$1,'4.30.21_soaks'!$B$1:$OK$1,0)))/(INDEX('4.30.21_soaks'!$B$2:$OK$7,0,MATCH(Heatmap!$A55,'4.30.21_soaks'!$B$1:$OK$1,0))) ))</f>
        <v>0.28439230228912227</v>
      </c>
      <c r="IB55" s="2" cm="1">
        <f t="array" ref="IB55">RSQ('4.30.21_soaks'!$A$2:$A$7, ( (INDEX('4.30.21_soaks'!$B$2:$OK$7,0,MATCH(Heatmap!IB$1,'4.30.21_soaks'!$B$1:$OK$1,0)))/(INDEX('4.30.21_soaks'!$B$2:$OK$7,0,MATCH(Heatmap!$A55,'4.30.21_soaks'!$B$1:$OK$1,0))) ))</f>
        <v>0.29007470341656488</v>
      </c>
      <c r="IC55" s="2" cm="1">
        <f t="array" ref="IC55">RSQ('4.30.21_soaks'!$A$2:$A$7, ( (INDEX('4.30.21_soaks'!$B$2:$OK$7,0,MATCH(Heatmap!IC$1,'4.30.21_soaks'!$B$1:$OK$1,0)))/(INDEX('4.30.21_soaks'!$B$2:$OK$7,0,MATCH(Heatmap!$A55,'4.30.21_soaks'!$B$1:$OK$1,0))) ))</f>
        <v>0.29844994675405617</v>
      </c>
      <c r="ID55" s="2" cm="1">
        <f t="array" ref="ID55">RSQ('4.30.21_soaks'!$A$2:$A$7, ( (INDEX('4.30.21_soaks'!$B$2:$OK$7,0,MATCH(Heatmap!ID$1,'4.30.21_soaks'!$B$1:$OK$1,0)))/(INDEX('4.30.21_soaks'!$B$2:$OK$7,0,MATCH(Heatmap!$A55,'4.30.21_soaks'!$B$1:$OK$1,0))) ))</f>
        <v>0.30938630511712023</v>
      </c>
      <c r="IE55" s="2" cm="1">
        <f t="array" ref="IE55">RSQ('4.30.21_soaks'!$A$2:$A$7, ( (INDEX('4.30.21_soaks'!$B$2:$OK$7,0,MATCH(Heatmap!IE$1,'4.30.21_soaks'!$B$1:$OK$1,0)))/(INDEX('4.30.21_soaks'!$B$2:$OK$7,0,MATCH(Heatmap!$A55,'4.30.21_soaks'!$B$1:$OK$1,0))) ))</f>
        <v>0.30041135224332671</v>
      </c>
      <c r="IF55" s="2" cm="1">
        <f t="array" ref="IF55">RSQ('4.30.21_soaks'!$A$2:$A$7, ( (INDEX('4.30.21_soaks'!$B$2:$OK$7,0,MATCH(Heatmap!IF$1,'4.30.21_soaks'!$B$1:$OK$1,0)))/(INDEX('4.30.21_soaks'!$B$2:$OK$7,0,MATCH(Heatmap!$A55,'4.30.21_soaks'!$B$1:$OK$1,0))) ))</f>
        <v>0.29865966733428195</v>
      </c>
      <c r="IG55" s="2" cm="1">
        <f t="array" ref="IG55">RSQ('4.30.21_soaks'!$A$2:$A$7, ( (INDEX('4.30.21_soaks'!$B$2:$OK$7,0,MATCH(Heatmap!IG$1,'4.30.21_soaks'!$B$1:$OK$1,0)))/(INDEX('4.30.21_soaks'!$B$2:$OK$7,0,MATCH(Heatmap!$A55,'4.30.21_soaks'!$B$1:$OK$1,0))) ))</f>
        <v>0.29481626868184285</v>
      </c>
      <c r="IH55" s="2" cm="1">
        <f t="array" ref="IH55">RSQ('4.30.21_soaks'!$A$2:$A$7, ( (INDEX('4.30.21_soaks'!$B$2:$OK$7,0,MATCH(Heatmap!IH$1,'4.30.21_soaks'!$B$1:$OK$1,0)))/(INDEX('4.30.21_soaks'!$B$2:$OK$7,0,MATCH(Heatmap!$A55,'4.30.21_soaks'!$B$1:$OK$1,0))) ))</f>
        <v>0.3175580947582069</v>
      </c>
      <c r="II55" s="2" cm="1">
        <f t="array" ref="II55">RSQ('4.30.21_soaks'!$A$2:$A$7, ( (INDEX('4.30.21_soaks'!$B$2:$OK$7,0,MATCH(Heatmap!II$1,'4.30.21_soaks'!$B$1:$OK$1,0)))/(INDEX('4.30.21_soaks'!$B$2:$OK$7,0,MATCH(Heatmap!$A55,'4.30.21_soaks'!$B$1:$OK$1,0))) ))</f>
        <v>0.30914350282437758</v>
      </c>
      <c r="IJ55" s="2" cm="1">
        <f t="array" ref="IJ55">RSQ('4.30.21_soaks'!$A$2:$A$7, ( (INDEX('4.30.21_soaks'!$B$2:$OK$7,0,MATCH(Heatmap!IJ$1,'4.30.21_soaks'!$B$1:$OK$1,0)))/(INDEX('4.30.21_soaks'!$B$2:$OK$7,0,MATCH(Heatmap!$A55,'4.30.21_soaks'!$B$1:$OK$1,0))) ))</f>
        <v>0.31038949572716551</v>
      </c>
      <c r="IK55" s="2" cm="1">
        <f t="array" ref="IK55">RSQ('4.30.21_soaks'!$A$2:$A$7, ( (INDEX('4.30.21_soaks'!$B$2:$OK$7,0,MATCH(Heatmap!IK$1,'4.30.21_soaks'!$B$1:$OK$1,0)))/(INDEX('4.30.21_soaks'!$B$2:$OK$7,0,MATCH(Heatmap!$A55,'4.30.21_soaks'!$B$1:$OK$1,0))) ))</f>
        <v>0.31093491112789229</v>
      </c>
      <c r="IL55" s="2" cm="1">
        <f t="array" ref="IL55">RSQ('4.30.21_soaks'!$A$2:$A$7, ( (INDEX('4.30.21_soaks'!$B$2:$OK$7,0,MATCH(Heatmap!IL$1,'4.30.21_soaks'!$B$1:$OK$1,0)))/(INDEX('4.30.21_soaks'!$B$2:$OK$7,0,MATCH(Heatmap!$A55,'4.30.21_soaks'!$B$1:$OK$1,0))) ))</f>
        <v>0.31653142243098192</v>
      </c>
      <c r="IM55" s="2" cm="1">
        <f t="array" ref="IM55">RSQ('4.30.21_soaks'!$A$2:$A$7, ( (INDEX('4.30.21_soaks'!$B$2:$OK$7,0,MATCH(Heatmap!IM$1,'4.30.21_soaks'!$B$1:$OK$1,0)))/(INDEX('4.30.21_soaks'!$B$2:$OK$7,0,MATCH(Heatmap!$A55,'4.30.21_soaks'!$B$1:$OK$1,0))) ))</f>
        <v>0.32442476637747308</v>
      </c>
      <c r="IN55" s="2" cm="1">
        <f t="array" ref="IN55">RSQ('4.30.21_soaks'!$A$2:$A$7, ( (INDEX('4.30.21_soaks'!$B$2:$OK$7,0,MATCH(Heatmap!IN$1,'4.30.21_soaks'!$B$1:$OK$1,0)))/(INDEX('4.30.21_soaks'!$B$2:$OK$7,0,MATCH(Heatmap!$A55,'4.30.21_soaks'!$B$1:$OK$1,0))) ))</f>
        <v>0.32675240282660523</v>
      </c>
      <c r="IO55" s="2" cm="1">
        <f t="array" ref="IO55">RSQ('4.30.21_soaks'!$A$2:$A$7, ( (INDEX('4.30.21_soaks'!$B$2:$OK$7,0,MATCH(Heatmap!IO$1,'4.30.21_soaks'!$B$1:$OK$1,0)))/(INDEX('4.30.21_soaks'!$B$2:$OK$7,0,MATCH(Heatmap!$A55,'4.30.21_soaks'!$B$1:$OK$1,0))) ))</f>
        <v>0.31257576313410734</v>
      </c>
      <c r="IP55" s="2" cm="1">
        <f t="array" ref="IP55">RSQ('4.30.21_soaks'!$A$2:$A$7, ( (INDEX('4.30.21_soaks'!$B$2:$OK$7,0,MATCH(Heatmap!IP$1,'4.30.21_soaks'!$B$1:$OK$1,0)))/(INDEX('4.30.21_soaks'!$B$2:$OK$7,0,MATCH(Heatmap!$A55,'4.30.21_soaks'!$B$1:$OK$1,0))) ))</f>
        <v>0.30847520012030383</v>
      </c>
      <c r="IQ55" s="2" cm="1">
        <f t="array" ref="IQ55">RSQ('4.30.21_soaks'!$A$2:$A$7, ( (INDEX('4.30.21_soaks'!$B$2:$OK$7,0,MATCH(Heatmap!IQ$1,'4.30.21_soaks'!$B$1:$OK$1,0)))/(INDEX('4.30.21_soaks'!$B$2:$OK$7,0,MATCH(Heatmap!$A55,'4.30.21_soaks'!$B$1:$OK$1,0))) ))</f>
        <v>0.30041246563014412</v>
      </c>
      <c r="IR55" s="2" cm="1">
        <f t="array" ref="IR55">RSQ('4.30.21_soaks'!$A$2:$A$7, ( (INDEX('4.30.21_soaks'!$B$2:$OK$7,0,MATCH(Heatmap!IR$1,'4.30.21_soaks'!$B$1:$OK$1,0)))/(INDEX('4.30.21_soaks'!$B$2:$OK$7,0,MATCH(Heatmap!$A55,'4.30.21_soaks'!$B$1:$OK$1,0))) ))</f>
        <v>0.31662832221591242</v>
      </c>
      <c r="IS55" s="2" cm="1">
        <f t="array" ref="IS55">RSQ('4.30.21_soaks'!$A$2:$A$7, ( (INDEX('4.30.21_soaks'!$B$2:$OK$7,0,MATCH(Heatmap!IS$1,'4.30.21_soaks'!$B$1:$OK$1,0)))/(INDEX('4.30.21_soaks'!$B$2:$OK$7,0,MATCH(Heatmap!$A55,'4.30.21_soaks'!$B$1:$OK$1,0))) ))</f>
        <v>0.32107923785457709</v>
      </c>
      <c r="IT55" s="2" cm="1">
        <f t="array" ref="IT55">RSQ('4.30.21_soaks'!$A$2:$A$7, ( (INDEX('4.30.21_soaks'!$B$2:$OK$7,0,MATCH(Heatmap!IT$1,'4.30.21_soaks'!$B$1:$OK$1,0)))/(INDEX('4.30.21_soaks'!$B$2:$OK$7,0,MATCH(Heatmap!$A55,'4.30.21_soaks'!$B$1:$OK$1,0))) ))</f>
        <v>0.30568201421001928</v>
      </c>
      <c r="IU55" s="2" cm="1">
        <f t="array" ref="IU55">RSQ('4.30.21_soaks'!$A$2:$A$7, ( (INDEX('4.30.21_soaks'!$B$2:$OK$7,0,MATCH(Heatmap!IU$1,'4.30.21_soaks'!$B$1:$OK$1,0)))/(INDEX('4.30.21_soaks'!$B$2:$OK$7,0,MATCH(Heatmap!$A55,'4.30.21_soaks'!$B$1:$OK$1,0))) ))</f>
        <v>0.31909107149199001</v>
      </c>
      <c r="IV55" s="2" cm="1">
        <f t="array" ref="IV55">RSQ('4.30.21_soaks'!$A$2:$A$7, ( (INDEX('4.30.21_soaks'!$B$2:$OK$7,0,MATCH(Heatmap!IV$1,'4.30.21_soaks'!$B$1:$OK$1,0)))/(INDEX('4.30.21_soaks'!$B$2:$OK$7,0,MATCH(Heatmap!$A55,'4.30.21_soaks'!$B$1:$OK$1,0))) ))</f>
        <v>0.32112031919922557</v>
      </c>
      <c r="IW55" s="2" cm="1">
        <f t="array" ref="IW55">RSQ('4.30.21_soaks'!$A$2:$A$7, ( (INDEX('4.30.21_soaks'!$B$2:$OK$7,0,MATCH(Heatmap!IW$1,'4.30.21_soaks'!$B$1:$OK$1,0)))/(INDEX('4.30.21_soaks'!$B$2:$OK$7,0,MATCH(Heatmap!$A55,'4.30.21_soaks'!$B$1:$OK$1,0))) ))</f>
        <v>0.32360568793514732</v>
      </c>
      <c r="IX55" s="2" cm="1">
        <f t="array" ref="IX55">RSQ('4.30.21_soaks'!$A$2:$A$7, ( (INDEX('4.30.21_soaks'!$B$2:$OK$7,0,MATCH(Heatmap!IX$1,'4.30.21_soaks'!$B$1:$OK$1,0)))/(INDEX('4.30.21_soaks'!$B$2:$OK$7,0,MATCH(Heatmap!$A55,'4.30.21_soaks'!$B$1:$OK$1,0))) ))</f>
        <v>0.31560632364376701</v>
      </c>
      <c r="IY55" s="2" cm="1">
        <f t="array" ref="IY55">RSQ('4.30.21_soaks'!$A$2:$A$7, ( (INDEX('4.30.21_soaks'!$B$2:$OK$7,0,MATCH(Heatmap!IY$1,'4.30.21_soaks'!$B$1:$OK$1,0)))/(INDEX('4.30.21_soaks'!$B$2:$OK$7,0,MATCH(Heatmap!$A55,'4.30.21_soaks'!$B$1:$OK$1,0))) ))</f>
        <v>0.31840128099069881</v>
      </c>
      <c r="IZ55" s="2" cm="1">
        <f t="array" ref="IZ55">RSQ('4.30.21_soaks'!$A$2:$A$7, ( (INDEX('4.30.21_soaks'!$B$2:$OK$7,0,MATCH(Heatmap!IZ$1,'4.30.21_soaks'!$B$1:$OK$1,0)))/(INDEX('4.30.21_soaks'!$B$2:$OK$7,0,MATCH(Heatmap!$A55,'4.30.21_soaks'!$B$1:$OK$1,0))) ))</f>
        <v>0.32642606614634861</v>
      </c>
      <c r="JA55" s="2" cm="1">
        <f t="array" ref="JA55">RSQ('4.30.21_soaks'!$A$2:$A$7, ( (INDEX('4.30.21_soaks'!$B$2:$OK$7,0,MATCH(Heatmap!JA$1,'4.30.21_soaks'!$B$1:$OK$1,0)))/(INDEX('4.30.21_soaks'!$B$2:$OK$7,0,MATCH(Heatmap!$A55,'4.30.21_soaks'!$B$1:$OK$1,0))) ))</f>
        <v>0.31018627025759438</v>
      </c>
      <c r="JB55" s="2" cm="1">
        <f t="array" ref="JB55">RSQ('4.30.21_soaks'!$A$2:$A$7, ( (INDEX('4.30.21_soaks'!$B$2:$OK$7,0,MATCH(Heatmap!JB$1,'4.30.21_soaks'!$B$1:$OK$1,0)))/(INDEX('4.30.21_soaks'!$B$2:$OK$7,0,MATCH(Heatmap!$A55,'4.30.21_soaks'!$B$1:$OK$1,0))) ))</f>
        <v>0.33480205448693678</v>
      </c>
      <c r="JC55" s="2" cm="1">
        <f t="array" ref="JC55">RSQ('4.30.21_soaks'!$A$2:$A$7, ( (INDEX('4.30.21_soaks'!$B$2:$OK$7,0,MATCH(Heatmap!JC$1,'4.30.21_soaks'!$B$1:$OK$1,0)))/(INDEX('4.30.21_soaks'!$B$2:$OK$7,0,MATCH(Heatmap!$A55,'4.30.21_soaks'!$B$1:$OK$1,0))) ))</f>
        <v>0.31716296019519075</v>
      </c>
      <c r="JD55" s="2" cm="1">
        <f t="array" ref="JD55">RSQ('4.30.21_soaks'!$A$2:$A$7, ( (INDEX('4.30.21_soaks'!$B$2:$OK$7,0,MATCH(Heatmap!JD$1,'4.30.21_soaks'!$B$1:$OK$1,0)))/(INDEX('4.30.21_soaks'!$B$2:$OK$7,0,MATCH(Heatmap!$A55,'4.30.21_soaks'!$B$1:$OK$1,0))) ))</f>
        <v>0.3214259549925369</v>
      </c>
      <c r="JE55" s="2" cm="1">
        <f t="array" ref="JE55">RSQ('4.30.21_soaks'!$A$2:$A$7, ( (INDEX('4.30.21_soaks'!$B$2:$OK$7,0,MATCH(Heatmap!JE$1,'4.30.21_soaks'!$B$1:$OK$1,0)))/(INDEX('4.30.21_soaks'!$B$2:$OK$7,0,MATCH(Heatmap!$A55,'4.30.21_soaks'!$B$1:$OK$1,0))) ))</f>
        <v>0.34554931366119718</v>
      </c>
      <c r="JF55" s="2" cm="1">
        <f t="array" ref="JF55">RSQ('4.30.21_soaks'!$A$2:$A$7, ( (INDEX('4.30.21_soaks'!$B$2:$OK$7,0,MATCH(Heatmap!JF$1,'4.30.21_soaks'!$B$1:$OK$1,0)))/(INDEX('4.30.21_soaks'!$B$2:$OK$7,0,MATCH(Heatmap!$A55,'4.30.21_soaks'!$B$1:$OK$1,0))) ))</f>
        <v>0.30592221886535331</v>
      </c>
      <c r="JG55" s="2" cm="1">
        <f t="array" ref="JG55">RSQ('4.30.21_soaks'!$A$2:$A$7, ( (INDEX('4.30.21_soaks'!$B$2:$OK$7,0,MATCH(Heatmap!JG$1,'4.30.21_soaks'!$B$1:$OK$1,0)))/(INDEX('4.30.21_soaks'!$B$2:$OK$7,0,MATCH(Heatmap!$A55,'4.30.21_soaks'!$B$1:$OK$1,0))) ))</f>
        <v>0.31153672150476619</v>
      </c>
      <c r="JH55" s="2" cm="1">
        <f t="array" ref="JH55">RSQ('4.30.21_soaks'!$A$2:$A$7, ( (INDEX('4.30.21_soaks'!$B$2:$OK$7,0,MATCH(Heatmap!JH$1,'4.30.21_soaks'!$B$1:$OK$1,0)))/(INDEX('4.30.21_soaks'!$B$2:$OK$7,0,MATCH(Heatmap!$A55,'4.30.21_soaks'!$B$1:$OK$1,0))) ))</f>
        <v>0.31550691734020292</v>
      </c>
      <c r="JI55" s="2" cm="1">
        <f t="array" ref="JI55">RSQ('4.30.21_soaks'!$A$2:$A$7, ( (INDEX('4.30.21_soaks'!$B$2:$OK$7,0,MATCH(Heatmap!JI$1,'4.30.21_soaks'!$B$1:$OK$1,0)))/(INDEX('4.30.21_soaks'!$B$2:$OK$7,0,MATCH(Heatmap!$A55,'4.30.21_soaks'!$B$1:$OK$1,0))) ))</f>
        <v>0.31970686719345781</v>
      </c>
      <c r="JJ55" s="2" cm="1">
        <f t="array" ref="JJ55">RSQ('4.30.21_soaks'!$A$2:$A$7, ( (INDEX('4.30.21_soaks'!$B$2:$OK$7,0,MATCH(Heatmap!JJ$1,'4.30.21_soaks'!$B$1:$OK$1,0)))/(INDEX('4.30.21_soaks'!$B$2:$OK$7,0,MATCH(Heatmap!$A55,'4.30.21_soaks'!$B$1:$OK$1,0))) ))</f>
        <v>0.30787418264194111</v>
      </c>
      <c r="JK55" s="2" cm="1">
        <f t="array" ref="JK55">RSQ('4.30.21_soaks'!$A$2:$A$7, ( (INDEX('4.30.21_soaks'!$B$2:$OK$7,0,MATCH(Heatmap!JK$1,'4.30.21_soaks'!$B$1:$OK$1,0)))/(INDEX('4.30.21_soaks'!$B$2:$OK$7,0,MATCH(Heatmap!$A55,'4.30.21_soaks'!$B$1:$OK$1,0))) ))</f>
        <v>0.31652258656783921</v>
      </c>
      <c r="JL55" s="2" cm="1">
        <f t="array" ref="JL55">RSQ('4.30.21_soaks'!$A$2:$A$7, ( (INDEX('4.30.21_soaks'!$B$2:$OK$7,0,MATCH(Heatmap!JL$1,'4.30.21_soaks'!$B$1:$OK$1,0)))/(INDEX('4.30.21_soaks'!$B$2:$OK$7,0,MATCH(Heatmap!$A55,'4.30.21_soaks'!$B$1:$OK$1,0))) ))</f>
        <v>0.32736170321692781</v>
      </c>
      <c r="JM55" s="2" cm="1">
        <f t="array" ref="JM55">RSQ('4.30.21_soaks'!$A$2:$A$7, ( (INDEX('4.30.21_soaks'!$B$2:$OK$7,0,MATCH(Heatmap!JM$1,'4.30.21_soaks'!$B$1:$OK$1,0)))/(INDEX('4.30.21_soaks'!$B$2:$OK$7,0,MATCH(Heatmap!$A55,'4.30.21_soaks'!$B$1:$OK$1,0))) ))</f>
        <v>0.32534098851215931</v>
      </c>
      <c r="JN55" s="2" cm="1">
        <f t="array" ref="JN55">RSQ('4.30.21_soaks'!$A$2:$A$7, ( (INDEX('4.30.21_soaks'!$B$2:$OK$7,0,MATCH(Heatmap!JN$1,'4.30.21_soaks'!$B$1:$OK$1,0)))/(INDEX('4.30.21_soaks'!$B$2:$OK$7,0,MATCH(Heatmap!$A55,'4.30.21_soaks'!$B$1:$OK$1,0))) ))</f>
        <v>0.33566750745054474</v>
      </c>
      <c r="JO55" s="2" cm="1">
        <f t="array" ref="JO55">RSQ('4.30.21_soaks'!$A$2:$A$7, ( (INDEX('4.30.21_soaks'!$B$2:$OK$7,0,MATCH(Heatmap!JO$1,'4.30.21_soaks'!$B$1:$OK$1,0)))/(INDEX('4.30.21_soaks'!$B$2:$OK$7,0,MATCH(Heatmap!$A55,'4.30.21_soaks'!$B$1:$OK$1,0))) ))</f>
        <v>0.32876939309748665</v>
      </c>
      <c r="JP55" s="2" cm="1">
        <f t="array" ref="JP55">RSQ('4.30.21_soaks'!$A$2:$A$7, ( (INDEX('4.30.21_soaks'!$B$2:$OK$7,0,MATCH(Heatmap!JP$1,'4.30.21_soaks'!$B$1:$OK$1,0)))/(INDEX('4.30.21_soaks'!$B$2:$OK$7,0,MATCH(Heatmap!$A55,'4.30.21_soaks'!$B$1:$OK$1,0))) ))</f>
        <v>0.31377303180952304</v>
      </c>
      <c r="JQ55" s="2" cm="1">
        <f t="array" ref="JQ55">RSQ('4.30.21_soaks'!$A$2:$A$7, ( (INDEX('4.30.21_soaks'!$B$2:$OK$7,0,MATCH(Heatmap!JQ$1,'4.30.21_soaks'!$B$1:$OK$1,0)))/(INDEX('4.30.21_soaks'!$B$2:$OK$7,0,MATCH(Heatmap!$A55,'4.30.21_soaks'!$B$1:$OK$1,0))) ))</f>
        <v>0.3091690104917969</v>
      </c>
      <c r="JR55" s="2" cm="1">
        <f t="array" ref="JR55">RSQ('4.30.21_soaks'!$A$2:$A$7, ( (INDEX('4.30.21_soaks'!$B$2:$OK$7,0,MATCH(Heatmap!JR$1,'4.30.21_soaks'!$B$1:$OK$1,0)))/(INDEX('4.30.21_soaks'!$B$2:$OK$7,0,MATCH(Heatmap!$A55,'4.30.21_soaks'!$B$1:$OK$1,0))) ))</f>
        <v>0.31414115436325357</v>
      </c>
      <c r="JS55" s="2" cm="1">
        <f t="array" ref="JS55">RSQ('4.30.21_soaks'!$A$2:$A$7, ( (INDEX('4.30.21_soaks'!$B$2:$OK$7,0,MATCH(Heatmap!JS$1,'4.30.21_soaks'!$B$1:$OK$1,0)))/(INDEX('4.30.21_soaks'!$B$2:$OK$7,0,MATCH(Heatmap!$A55,'4.30.21_soaks'!$B$1:$OK$1,0))) ))</f>
        <v>0.32644329402823308</v>
      </c>
      <c r="JT55" s="2" cm="1">
        <f t="array" ref="JT55">RSQ('4.30.21_soaks'!$A$2:$A$7, ( (INDEX('4.30.21_soaks'!$B$2:$OK$7,0,MATCH(Heatmap!JT$1,'4.30.21_soaks'!$B$1:$OK$1,0)))/(INDEX('4.30.21_soaks'!$B$2:$OK$7,0,MATCH(Heatmap!$A55,'4.30.21_soaks'!$B$1:$OK$1,0))) ))</f>
        <v>0.30661598633649539</v>
      </c>
      <c r="JU55" s="2" cm="1">
        <f t="array" ref="JU55">RSQ('4.30.21_soaks'!$A$2:$A$7, ( (INDEX('4.30.21_soaks'!$B$2:$OK$7,0,MATCH(Heatmap!JU$1,'4.30.21_soaks'!$B$1:$OK$1,0)))/(INDEX('4.30.21_soaks'!$B$2:$OK$7,0,MATCH(Heatmap!$A55,'4.30.21_soaks'!$B$1:$OK$1,0))) ))</f>
        <v>0.32553835532383008</v>
      </c>
      <c r="JV55" s="2" cm="1">
        <f t="array" ref="JV55">RSQ('4.30.21_soaks'!$A$2:$A$7, ( (INDEX('4.30.21_soaks'!$B$2:$OK$7,0,MATCH(Heatmap!JV$1,'4.30.21_soaks'!$B$1:$OK$1,0)))/(INDEX('4.30.21_soaks'!$B$2:$OK$7,0,MATCH(Heatmap!$A55,'4.30.21_soaks'!$B$1:$OK$1,0))) ))</f>
        <v>0.3047140539432649</v>
      </c>
      <c r="JW55" s="2" cm="1">
        <f t="array" ref="JW55">RSQ('4.30.21_soaks'!$A$2:$A$7, ( (INDEX('4.30.21_soaks'!$B$2:$OK$7,0,MATCH(Heatmap!JW$1,'4.30.21_soaks'!$B$1:$OK$1,0)))/(INDEX('4.30.21_soaks'!$B$2:$OK$7,0,MATCH(Heatmap!$A55,'4.30.21_soaks'!$B$1:$OK$1,0))) ))</f>
        <v>0.31034229303714717</v>
      </c>
      <c r="JX55" s="2" cm="1">
        <f t="array" ref="JX55">RSQ('4.30.21_soaks'!$A$2:$A$7, ( (INDEX('4.30.21_soaks'!$B$2:$OK$7,0,MATCH(Heatmap!JX$1,'4.30.21_soaks'!$B$1:$OK$1,0)))/(INDEX('4.30.21_soaks'!$B$2:$OK$7,0,MATCH(Heatmap!$A55,'4.30.21_soaks'!$B$1:$OK$1,0))) ))</f>
        <v>0.30252348083577846</v>
      </c>
      <c r="JY55" s="2" cm="1">
        <f t="array" ref="JY55">RSQ('4.30.21_soaks'!$A$2:$A$7, ( (INDEX('4.30.21_soaks'!$B$2:$OK$7,0,MATCH(Heatmap!JY$1,'4.30.21_soaks'!$B$1:$OK$1,0)))/(INDEX('4.30.21_soaks'!$B$2:$OK$7,0,MATCH(Heatmap!$A55,'4.30.21_soaks'!$B$1:$OK$1,0))) ))</f>
        <v>0.31955165060071894</v>
      </c>
      <c r="JZ55" s="2" cm="1">
        <f t="array" ref="JZ55">RSQ('4.30.21_soaks'!$A$2:$A$7, ( (INDEX('4.30.21_soaks'!$B$2:$OK$7,0,MATCH(Heatmap!JZ$1,'4.30.21_soaks'!$B$1:$OK$1,0)))/(INDEX('4.30.21_soaks'!$B$2:$OK$7,0,MATCH(Heatmap!$A55,'4.30.21_soaks'!$B$1:$OK$1,0))) ))</f>
        <v>0.30352734493406314</v>
      </c>
      <c r="KA55" s="2" cm="1">
        <f t="array" ref="KA55">RSQ('4.30.21_soaks'!$A$2:$A$7, ( (INDEX('4.30.21_soaks'!$B$2:$OK$7,0,MATCH(Heatmap!KA$1,'4.30.21_soaks'!$B$1:$OK$1,0)))/(INDEX('4.30.21_soaks'!$B$2:$OK$7,0,MATCH(Heatmap!$A55,'4.30.21_soaks'!$B$1:$OK$1,0))) ))</f>
        <v>0.28907168901256497</v>
      </c>
      <c r="KB55" s="2" cm="1">
        <f t="array" ref="KB55">RSQ('4.30.21_soaks'!$A$2:$A$7, ( (INDEX('4.30.21_soaks'!$B$2:$OK$7,0,MATCH(Heatmap!KB$1,'4.30.21_soaks'!$B$1:$OK$1,0)))/(INDEX('4.30.21_soaks'!$B$2:$OK$7,0,MATCH(Heatmap!$A55,'4.30.21_soaks'!$B$1:$OK$1,0))) ))</f>
        <v>0.29738547124221226</v>
      </c>
      <c r="KC55" s="2" cm="1">
        <f t="array" ref="KC55">RSQ('4.30.21_soaks'!$A$2:$A$7, ( (INDEX('4.30.21_soaks'!$B$2:$OK$7,0,MATCH(Heatmap!KC$1,'4.30.21_soaks'!$B$1:$OK$1,0)))/(INDEX('4.30.21_soaks'!$B$2:$OK$7,0,MATCH(Heatmap!$A55,'4.30.21_soaks'!$B$1:$OK$1,0))) ))</f>
        <v>0.29724284623827102</v>
      </c>
      <c r="KD55" s="2" cm="1">
        <f t="array" ref="KD55">RSQ('4.30.21_soaks'!$A$2:$A$7, ( (INDEX('4.30.21_soaks'!$B$2:$OK$7,0,MATCH(Heatmap!KD$1,'4.30.21_soaks'!$B$1:$OK$1,0)))/(INDEX('4.30.21_soaks'!$B$2:$OK$7,0,MATCH(Heatmap!$A55,'4.30.21_soaks'!$B$1:$OK$1,0))) ))</f>
        <v>0.29667767937781531</v>
      </c>
      <c r="KE55" s="2" cm="1">
        <f t="array" ref="KE55">RSQ('4.30.21_soaks'!$A$2:$A$7, ( (INDEX('4.30.21_soaks'!$B$2:$OK$7,0,MATCH(Heatmap!KE$1,'4.30.21_soaks'!$B$1:$OK$1,0)))/(INDEX('4.30.21_soaks'!$B$2:$OK$7,0,MATCH(Heatmap!$A55,'4.30.21_soaks'!$B$1:$OK$1,0))) ))</f>
        <v>0.28055576931776344</v>
      </c>
      <c r="KF55" s="2" cm="1">
        <f t="array" ref="KF55">RSQ('4.30.21_soaks'!$A$2:$A$7, ( (INDEX('4.30.21_soaks'!$B$2:$OK$7,0,MATCH(Heatmap!KF$1,'4.30.21_soaks'!$B$1:$OK$1,0)))/(INDEX('4.30.21_soaks'!$B$2:$OK$7,0,MATCH(Heatmap!$A55,'4.30.21_soaks'!$B$1:$OK$1,0))) ))</f>
        <v>0.29841137027303299</v>
      </c>
      <c r="KG55" s="2" cm="1">
        <f t="array" ref="KG55">RSQ('4.30.21_soaks'!$A$2:$A$7, ( (INDEX('4.30.21_soaks'!$B$2:$OK$7,0,MATCH(Heatmap!KG$1,'4.30.21_soaks'!$B$1:$OK$1,0)))/(INDEX('4.30.21_soaks'!$B$2:$OK$7,0,MATCH(Heatmap!$A55,'4.30.21_soaks'!$B$1:$OK$1,0))) ))</f>
        <v>0.27242468500100886</v>
      </c>
      <c r="KH55" s="2" cm="1">
        <f t="array" ref="KH55">RSQ('4.30.21_soaks'!$A$2:$A$7, ( (INDEX('4.30.21_soaks'!$B$2:$OK$7,0,MATCH(Heatmap!KH$1,'4.30.21_soaks'!$B$1:$OK$1,0)))/(INDEX('4.30.21_soaks'!$B$2:$OK$7,0,MATCH(Heatmap!$A55,'4.30.21_soaks'!$B$1:$OK$1,0))) ))</f>
        <v>0.27963310809313213</v>
      </c>
      <c r="KI55" s="2" cm="1">
        <f t="array" ref="KI55">RSQ('4.30.21_soaks'!$A$2:$A$7, ( (INDEX('4.30.21_soaks'!$B$2:$OK$7,0,MATCH(Heatmap!KI$1,'4.30.21_soaks'!$B$1:$OK$1,0)))/(INDEX('4.30.21_soaks'!$B$2:$OK$7,0,MATCH(Heatmap!$A55,'4.30.21_soaks'!$B$1:$OK$1,0))) ))</f>
        <v>0.26599634355180246</v>
      </c>
      <c r="KJ55" s="2" cm="1">
        <f t="array" ref="KJ55">RSQ('4.30.21_soaks'!$A$2:$A$7, ( (INDEX('4.30.21_soaks'!$B$2:$OK$7,0,MATCH(Heatmap!KJ$1,'4.30.21_soaks'!$B$1:$OK$1,0)))/(INDEX('4.30.21_soaks'!$B$2:$OK$7,0,MATCH(Heatmap!$A55,'4.30.21_soaks'!$B$1:$OK$1,0))) ))</f>
        <v>0.28292007781104989</v>
      </c>
      <c r="KK55" s="2" cm="1">
        <f t="array" ref="KK55">RSQ('4.30.21_soaks'!$A$2:$A$7, ( (INDEX('4.30.21_soaks'!$B$2:$OK$7,0,MATCH(Heatmap!KK$1,'4.30.21_soaks'!$B$1:$OK$1,0)))/(INDEX('4.30.21_soaks'!$B$2:$OK$7,0,MATCH(Heatmap!$A55,'4.30.21_soaks'!$B$1:$OK$1,0))) ))</f>
        <v>0.26946462160008122</v>
      </c>
      <c r="KL55" s="2" cm="1">
        <f t="array" ref="KL55">RSQ('4.30.21_soaks'!$A$2:$A$7, ( (INDEX('4.30.21_soaks'!$B$2:$OK$7,0,MATCH(Heatmap!KL$1,'4.30.21_soaks'!$B$1:$OK$1,0)))/(INDEX('4.30.21_soaks'!$B$2:$OK$7,0,MATCH(Heatmap!$A55,'4.30.21_soaks'!$B$1:$OK$1,0))) ))</f>
        <v>0.26734757413013455</v>
      </c>
      <c r="KM55" s="2" cm="1">
        <f t="array" ref="KM55">RSQ('4.30.21_soaks'!$A$2:$A$7, ( (INDEX('4.30.21_soaks'!$B$2:$OK$7,0,MATCH(Heatmap!KM$1,'4.30.21_soaks'!$B$1:$OK$1,0)))/(INDEX('4.30.21_soaks'!$B$2:$OK$7,0,MATCH(Heatmap!$A55,'4.30.21_soaks'!$B$1:$OK$1,0))) ))</f>
        <v>0.24384118850720091</v>
      </c>
      <c r="KN55" s="2" cm="1">
        <f t="array" ref="KN55">RSQ('4.30.21_soaks'!$A$2:$A$7, ( (INDEX('4.30.21_soaks'!$B$2:$OK$7,0,MATCH(Heatmap!KN$1,'4.30.21_soaks'!$B$1:$OK$1,0)))/(INDEX('4.30.21_soaks'!$B$2:$OK$7,0,MATCH(Heatmap!$A55,'4.30.21_soaks'!$B$1:$OK$1,0))) ))</f>
        <v>0.26418801311016116</v>
      </c>
      <c r="KO55" s="2" cm="1">
        <f t="array" ref="KO55">RSQ('4.30.21_soaks'!$A$2:$A$7, ( (INDEX('4.30.21_soaks'!$B$2:$OK$7,0,MATCH(Heatmap!KO$1,'4.30.21_soaks'!$B$1:$OK$1,0)))/(INDEX('4.30.21_soaks'!$B$2:$OK$7,0,MATCH(Heatmap!$A55,'4.30.21_soaks'!$B$1:$OK$1,0))) ))</f>
        <v>0.26777242649158195</v>
      </c>
      <c r="KP55" s="2" cm="1">
        <f t="array" ref="KP55">RSQ('4.30.21_soaks'!$A$2:$A$7, ( (INDEX('4.30.21_soaks'!$B$2:$OK$7,0,MATCH(Heatmap!KP$1,'4.30.21_soaks'!$B$1:$OK$1,0)))/(INDEX('4.30.21_soaks'!$B$2:$OK$7,0,MATCH(Heatmap!$A55,'4.30.21_soaks'!$B$1:$OK$1,0))) ))</f>
        <v>0.2574937162315814</v>
      </c>
      <c r="KQ55" s="2" cm="1">
        <f t="array" ref="KQ55">RSQ('4.30.21_soaks'!$A$2:$A$7, ( (INDEX('4.30.21_soaks'!$B$2:$OK$7,0,MATCH(Heatmap!KQ$1,'4.30.21_soaks'!$B$1:$OK$1,0)))/(INDEX('4.30.21_soaks'!$B$2:$OK$7,0,MATCH(Heatmap!$A55,'4.30.21_soaks'!$B$1:$OK$1,0))) ))</f>
        <v>0.25375717175135681</v>
      </c>
      <c r="KR55" s="2" cm="1">
        <f t="array" ref="KR55">RSQ('4.30.21_soaks'!$A$2:$A$7, ( (INDEX('4.30.21_soaks'!$B$2:$OK$7,0,MATCH(Heatmap!KR$1,'4.30.21_soaks'!$B$1:$OK$1,0)))/(INDEX('4.30.21_soaks'!$B$2:$OK$7,0,MATCH(Heatmap!$A55,'4.30.21_soaks'!$B$1:$OK$1,0))) ))</f>
        <v>0.23682483092956985</v>
      </c>
      <c r="KS55" s="2" cm="1">
        <f t="array" ref="KS55">RSQ('4.30.21_soaks'!$A$2:$A$7, ( (INDEX('4.30.21_soaks'!$B$2:$OK$7,0,MATCH(Heatmap!KS$1,'4.30.21_soaks'!$B$1:$OK$1,0)))/(INDEX('4.30.21_soaks'!$B$2:$OK$7,0,MATCH(Heatmap!$A55,'4.30.21_soaks'!$B$1:$OK$1,0))) ))</f>
        <v>0.24570367191016074</v>
      </c>
      <c r="KT55" s="2" cm="1">
        <f t="array" ref="KT55">RSQ('4.30.21_soaks'!$A$2:$A$7, ( (INDEX('4.30.21_soaks'!$B$2:$OK$7,0,MATCH(Heatmap!KT$1,'4.30.21_soaks'!$B$1:$OK$1,0)))/(INDEX('4.30.21_soaks'!$B$2:$OK$7,0,MATCH(Heatmap!$A55,'4.30.21_soaks'!$B$1:$OK$1,0))) ))</f>
        <v>0.2465488388864728</v>
      </c>
      <c r="KU55" s="2" cm="1">
        <f t="array" ref="KU55">RSQ('4.30.21_soaks'!$A$2:$A$7, ( (INDEX('4.30.21_soaks'!$B$2:$OK$7,0,MATCH(Heatmap!KU$1,'4.30.21_soaks'!$B$1:$OK$1,0)))/(INDEX('4.30.21_soaks'!$B$2:$OK$7,0,MATCH(Heatmap!$A55,'4.30.21_soaks'!$B$1:$OK$1,0))) ))</f>
        <v>0.25541667845677163</v>
      </c>
      <c r="KV55" s="2" cm="1">
        <f t="array" ref="KV55">RSQ('4.30.21_soaks'!$A$2:$A$7, ( (INDEX('4.30.21_soaks'!$B$2:$OK$7,0,MATCH(Heatmap!KV$1,'4.30.21_soaks'!$B$1:$OK$1,0)))/(INDEX('4.30.21_soaks'!$B$2:$OK$7,0,MATCH(Heatmap!$A55,'4.30.21_soaks'!$B$1:$OK$1,0))) ))</f>
        <v>0.23519021888086894</v>
      </c>
      <c r="KW55" s="2" cm="1">
        <f t="array" ref="KW55">RSQ('4.30.21_soaks'!$A$2:$A$7, ( (INDEX('4.30.21_soaks'!$B$2:$OK$7,0,MATCH(Heatmap!KW$1,'4.30.21_soaks'!$B$1:$OK$1,0)))/(INDEX('4.30.21_soaks'!$B$2:$OK$7,0,MATCH(Heatmap!$A55,'4.30.21_soaks'!$B$1:$OK$1,0))) ))</f>
        <v>0.23028207170934334</v>
      </c>
      <c r="KX55" s="2" cm="1">
        <f t="array" ref="KX55">RSQ('4.30.21_soaks'!$A$2:$A$7, ( (INDEX('4.30.21_soaks'!$B$2:$OK$7,0,MATCH(Heatmap!KX$1,'4.30.21_soaks'!$B$1:$OK$1,0)))/(INDEX('4.30.21_soaks'!$B$2:$OK$7,0,MATCH(Heatmap!$A55,'4.30.21_soaks'!$B$1:$OK$1,0))) ))</f>
        <v>0.23089037505025969</v>
      </c>
      <c r="KY55" s="2" cm="1">
        <f t="array" ref="KY55">RSQ('4.30.21_soaks'!$A$2:$A$7, ( (INDEX('4.30.21_soaks'!$B$2:$OK$7,0,MATCH(Heatmap!KY$1,'4.30.21_soaks'!$B$1:$OK$1,0)))/(INDEX('4.30.21_soaks'!$B$2:$OK$7,0,MATCH(Heatmap!$A55,'4.30.21_soaks'!$B$1:$OK$1,0))) ))</f>
        <v>0.24673497531992084</v>
      </c>
      <c r="KZ55" s="2" cm="1">
        <f t="array" ref="KZ55">RSQ('4.30.21_soaks'!$A$2:$A$7, ( (INDEX('4.30.21_soaks'!$B$2:$OK$7,0,MATCH(Heatmap!KZ$1,'4.30.21_soaks'!$B$1:$OK$1,0)))/(INDEX('4.30.21_soaks'!$B$2:$OK$7,0,MATCH(Heatmap!$A55,'4.30.21_soaks'!$B$1:$OK$1,0))) ))</f>
        <v>0.25270909644741918</v>
      </c>
      <c r="LA55" s="2" cm="1">
        <f t="array" ref="LA55">RSQ('4.30.21_soaks'!$A$2:$A$7, ( (INDEX('4.30.21_soaks'!$B$2:$OK$7,0,MATCH(Heatmap!LA$1,'4.30.21_soaks'!$B$1:$OK$1,0)))/(INDEX('4.30.21_soaks'!$B$2:$OK$7,0,MATCH(Heatmap!$A55,'4.30.21_soaks'!$B$1:$OK$1,0))) ))</f>
        <v>0.24325962673036916</v>
      </c>
      <c r="LB55" s="2" cm="1">
        <f t="array" ref="LB55">RSQ('4.30.21_soaks'!$A$2:$A$7, ( (INDEX('4.30.21_soaks'!$B$2:$OK$7,0,MATCH(Heatmap!LB$1,'4.30.21_soaks'!$B$1:$OK$1,0)))/(INDEX('4.30.21_soaks'!$B$2:$OK$7,0,MATCH(Heatmap!$A55,'4.30.21_soaks'!$B$1:$OK$1,0))) ))</f>
        <v>0.24847860678566666</v>
      </c>
      <c r="LC55" s="2" cm="1">
        <f t="array" ref="LC55">RSQ('4.30.21_soaks'!$A$2:$A$7, ( (INDEX('4.30.21_soaks'!$B$2:$OK$7,0,MATCH(Heatmap!LC$1,'4.30.21_soaks'!$B$1:$OK$1,0)))/(INDEX('4.30.21_soaks'!$B$2:$OK$7,0,MATCH(Heatmap!$A55,'4.30.21_soaks'!$B$1:$OK$1,0))) ))</f>
        <v>0.26028634785450872</v>
      </c>
      <c r="LD55" s="2" cm="1">
        <f t="array" ref="LD55">RSQ('4.30.21_soaks'!$A$2:$A$7, ( (INDEX('4.30.21_soaks'!$B$2:$OK$7,0,MATCH(Heatmap!LD$1,'4.30.21_soaks'!$B$1:$OK$1,0)))/(INDEX('4.30.21_soaks'!$B$2:$OK$7,0,MATCH(Heatmap!$A55,'4.30.21_soaks'!$B$1:$OK$1,0))) ))</f>
        <v>0.26072260846436868</v>
      </c>
      <c r="LE55" s="2" cm="1">
        <f t="array" ref="LE55">RSQ('4.30.21_soaks'!$A$2:$A$7, ( (INDEX('4.30.21_soaks'!$B$2:$OK$7,0,MATCH(Heatmap!LE$1,'4.30.21_soaks'!$B$1:$OK$1,0)))/(INDEX('4.30.21_soaks'!$B$2:$OK$7,0,MATCH(Heatmap!$A55,'4.30.21_soaks'!$B$1:$OK$1,0))) ))</f>
        <v>0.25160309266906039</v>
      </c>
      <c r="LF55" s="2" cm="1">
        <f t="array" ref="LF55">RSQ('4.30.21_soaks'!$A$2:$A$7, ( (INDEX('4.30.21_soaks'!$B$2:$OK$7,0,MATCH(Heatmap!LF$1,'4.30.21_soaks'!$B$1:$OK$1,0)))/(INDEX('4.30.21_soaks'!$B$2:$OK$7,0,MATCH(Heatmap!$A55,'4.30.21_soaks'!$B$1:$OK$1,0))) ))</f>
        <v>0.27031422847368086</v>
      </c>
      <c r="LG55" s="2" cm="1">
        <f t="array" ref="LG55">RSQ('4.30.21_soaks'!$A$2:$A$7, ( (INDEX('4.30.21_soaks'!$B$2:$OK$7,0,MATCH(Heatmap!LG$1,'4.30.21_soaks'!$B$1:$OK$1,0)))/(INDEX('4.30.21_soaks'!$B$2:$OK$7,0,MATCH(Heatmap!$A55,'4.30.21_soaks'!$B$1:$OK$1,0))) ))</f>
        <v>0.23318782757328541</v>
      </c>
      <c r="LH55" s="2" cm="1">
        <f t="array" ref="LH55">RSQ('4.30.21_soaks'!$A$2:$A$7, ( (INDEX('4.30.21_soaks'!$B$2:$OK$7,0,MATCH(Heatmap!LH$1,'4.30.21_soaks'!$B$1:$OK$1,0)))/(INDEX('4.30.21_soaks'!$B$2:$OK$7,0,MATCH(Heatmap!$A55,'4.30.21_soaks'!$B$1:$OK$1,0))) ))</f>
        <v>0.24503816524825003</v>
      </c>
      <c r="LI55" s="2" cm="1">
        <f t="array" ref="LI55">RSQ('4.30.21_soaks'!$A$2:$A$7, ( (INDEX('4.30.21_soaks'!$B$2:$OK$7,0,MATCH(Heatmap!LI$1,'4.30.21_soaks'!$B$1:$OK$1,0)))/(INDEX('4.30.21_soaks'!$B$2:$OK$7,0,MATCH(Heatmap!$A55,'4.30.21_soaks'!$B$1:$OK$1,0))) ))</f>
        <v>0.26009709147732274</v>
      </c>
      <c r="LJ55" s="2" cm="1">
        <f t="array" ref="LJ55">RSQ('4.30.21_soaks'!$A$2:$A$7, ( (INDEX('4.30.21_soaks'!$B$2:$OK$7,0,MATCH(Heatmap!LJ$1,'4.30.21_soaks'!$B$1:$OK$1,0)))/(INDEX('4.30.21_soaks'!$B$2:$OK$7,0,MATCH(Heatmap!$A55,'4.30.21_soaks'!$B$1:$OK$1,0))) ))</f>
        <v>0.26696954286928787</v>
      </c>
      <c r="LK55" s="2" cm="1">
        <f t="array" ref="LK55">RSQ('4.30.21_soaks'!$A$2:$A$7, ( (INDEX('4.30.21_soaks'!$B$2:$OK$7,0,MATCH(Heatmap!LK$1,'4.30.21_soaks'!$B$1:$OK$1,0)))/(INDEX('4.30.21_soaks'!$B$2:$OK$7,0,MATCH(Heatmap!$A55,'4.30.21_soaks'!$B$1:$OK$1,0))) ))</f>
        <v>0.27355683217822191</v>
      </c>
      <c r="LL55" s="2" cm="1">
        <f t="array" ref="LL55">RSQ('4.30.21_soaks'!$A$2:$A$7, ( (INDEX('4.30.21_soaks'!$B$2:$OK$7,0,MATCH(Heatmap!LL$1,'4.30.21_soaks'!$B$1:$OK$1,0)))/(INDEX('4.30.21_soaks'!$B$2:$OK$7,0,MATCH(Heatmap!$A55,'4.30.21_soaks'!$B$1:$OK$1,0))) ))</f>
        <v>0.25174907749884678</v>
      </c>
      <c r="LM55" s="2" cm="1">
        <f t="array" ref="LM55">RSQ('4.30.21_soaks'!$A$2:$A$7, ( (INDEX('4.30.21_soaks'!$B$2:$OK$7,0,MATCH(Heatmap!LM$1,'4.30.21_soaks'!$B$1:$OK$1,0)))/(INDEX('4.30.21_soaks'!$B$2:$OK$7,0,MATCH(Heatmap!$A55,'4.30.21_soaks'!$B$1:$OK$1,0))) ))</f>
        <v>0.28477684774478107</v>
      </c>
      <c r="LN55" s="2" cm="1">
        <f t="array" ref="LN55">RSQ('4.30.21_soaks'!$A$2:$A$7, ( (INDEX('4.30.21_soaks'!$B$2:$OK$7,0,MATCH(Heatmap!LN$1,'4.30.21_soaks'!$B$1:$OK$1,0)))/(INDEX('4.30.21_soaks'!$B$2:$OK$7,0,MATCH(Heatmap!$A55,'4.30.21_soaks'!$B$1:$OK$1,0))) ))</f>
        <v>0.2603491591441669</v>
      </c>
      <c r="LO55" s="2" cm="1">
        <f t="array" ref="LO55">RSQ('4.30.21_soaks'!$A$2:$A$7, ( (INDEX('4.30.21_soaks'!$B$2:$OK$7,0,MATCH(Heatmap!LO$1,'4.30.21_soaks'!$B$1:$OK$1,0)))/(INDEX('4.30.21_soaks'!$B$2:$OK$7,0,MATCH(Heatmap!$A55,'4.30.21_soaks'!$B$1:$OK$1,0))) ))</f>
        <v>0.26079004354522772</v>
      </c>
      <c r="LP55" s="2" cm="1">
        <f t="array" ref="LP55">RSQ('4.30.21_soaks'!$A$2:$A$7, ( (INDEX('4.30.21_soaks'!$B$2:$OK$7,0,MATCH(Heatmap!LP$1,'4.30.21_soaks'!$B$1:$OK$1,0)))/(INDEX('4.30.21_soaks'!$B$2:$OK$7,0,MATCH(Heatmap!$A55,'4.30.21_soaks'!$B$1:$OK$1,0))) ))</f>
        <v>0.29140352177850121</v>
      </c>
      <c r="LQ55" s="2" cm="1">
        <f t="array" ref="LQ55">RSQ('4.30.21_soaks'!$A$2:$A$7, ( (INDEX('4.30.21_soaks'!$B$2:$OK$7,0,MATCH(Heatmap!LQ$1,'4.30.21_soaks'!$B$1:$OK$1,0)))/(INDEX('4.30.21_soaks'!$B$2:$OK$7,0,MATCH(Heatmap!$A55,'4.30.21_soaks'!$B$1:$OK$1,0))) ))</f>
        <v>0.25680270941804179</v>
      </c>
      <c r="LR55" s="2" cm="1">
        <f t="array" ref="LR55">RSQ('4.30.21_soaks'!$A$2:$A$7, ( (INDEX('4.30.21_soaks'!$B$2:$OK$7,0,MATCH(Heatmap!LR$1,'4.30.21_soaks'!$B$1:$OK$1,0)))/(INDEX('4.30.21_soaks'!$B$2:$OK$7,0,MATCH(Heatmap!$A55,'4.30.21_soaks'!$B$1:$OK$1,0))) ))</f>
        <v>0.26568848546716056</v>
      </c>
      <c r="LS55" s="2" cm="1">
        <f t="array" ref="LS55">RSQ('4.30.21_soaks'!$A$2:$A$7, ( (INDEX('4.30.21_soaks'!$B$2:$OK$7,0,MATCH(Heatmap!LS$1,'4.30.21_soaks'!$B$1:$OK$1,0)))/(INDEX('4.30.21_soaks'!$B$2:$OK$7,0,MATCH(Heatmap!$A55,'4.30.21_soaks'!$B$1:$OK$1,0))) ))</f>
        <v>0.27544818169614549</v>
      </c>
      <c r="LT55" s="2" cm="1">
        <f t="array" ref="LT55">RSQ('4.30.21_soaks'!$A$2:$A$7, ( (INDEX('4.30.21_soaks'!$B$2:$OK$7,0,MATCH(Heatmap!LT$1,'4.30.21_soaks'!$B$1:$OK$1,0)))/(INDEX('4.30.21_soaks'!$B$2:$OK$7,0,MATCH(Heatmap!$A55,'4.30.21_soaks'!$B$1:$OK$1,0))) ))</f>
        <v>0.25878147453061956</v>
      </c>
      <c r="LU55" s="2" cm="1">
        <f t="array" ref="LU55">RSQ('4.30.21_soaks'!$A$2:$A$7, ( (INDEX('4.30.21_soaks'!$B$2:$OK$7,0,MATCH(Heatmap!LU$1,'4.30.21_soaks'!$B$1:$OK$1,0)))/(INDEX('4.30.21_soaks'!$B$2:$OK$7,0,MATCH(Heatmap!$A55,'4.30.21_soaks'!$B$1:$OK$1,0))) ))</f>
        <v>0.28404790516306233</v>
      </c>
      <c r="LV55" s="2" cm="1">
        <f t="array" ref="LV55">RSQ('4.30.21_soaks'!$A$2:$A$7, ( (INDEX('4.30.21_soaks'!$B$2:$OK$7,0,MATCH(Heatmap!LV$1,'4.30.21_soaks'!$B$1:$OK$1,0)))/(INDEX('4.30.21_soaks'!$B$2:$OK$7,0,MATCH(Heatmap!$A55,'4.30.21_soaks'!$B$1:$OK$1,0))) ))</f>
        <v>0.25190701031224938</v>
      </c>
      <c r="LW55" s="2" cm="1">
        <f t="array" ref="LW55">RSQ('4.30.21_soaks'!$A$2:$A$7, ( (INDEX('4.30.21_soaks'!$B$2:$OK$7,0,MATCH(Heatmap!LW$1,'4.30.21_soaks'!$B$1:$OK$1,0)))/(INDEX('4.30.21_soaks'!$B$2:$OK$7,0,MATCH(Heatmap!$A55,'4.30.21_soaks'!$B$1:$OK$1,0))) ))</f>
        <v>0.27396130168206878</v>
      </c>
      <c r="LX55" s="2" cm="1">
        <f t="array" ref="LX55">RSQ('4.30.21_soaks'!$A$2:$A$7, ( (INDEX('4.30.21_soaks'!$B$2:$OK$7,0,MATCH(Heatmap!LX$1,'4.30.21_soaks'!$B$1:$OK$1,0)))/(INDEX('4.30.21_soaks'!$B$2:$OK$7,0,MATCH(Heatmap!$A55,'4.30.21_soaks'!$B$1:$OK$1,0))) ))</f>
        <v>0.28497654406628187</v>
      </c>
      <c r="LY55" s="2" cm="1">
        <f t="array" ref="LY55">RSQ('4.30.21_soaks'!$A$2:$A$7, ( (INDEX('4.30.21_soaks'!$B$2:$OK$7,0,MATCH(Heatmap!LY$1,'4.30.21_soaks'!$B$1:$OK$1,0)))/(INDEX('4.30.21_soaks'!$B$2:$OK$7,0,MATCH(Heatmap!$A55,'4.30.21_soaks'!$B$1:$OK$1,0))) ))</f>
        <v>0.2655407339507293</v>
      </c>
      <c r="LZ55" s="2" cm="1">
        <f t="array" ref="LZ55">RSQ('4.30.21_soaks'!$A$2:$A$7, ( (INDEX('4.30.21_soaks'!$B$2:$OK$7,0,MATCH(Heatmap!LZ$1,'4.30.21_soaks'!$B$1:$OK$1,0)))/(INDEX('4.30.21_soaks'!$B$2:$OK$7,0,MATCH(Heatmap!$A55,'4.30.21_soaks'!$B$1:$OK$1,0))) ))</f>
        <v>0.30085678136866484</v>
      </c>
      <c r="MA55" s="2" cm="1">
        <f t="array" ref="MA55">RSQ('4.30.21_soaks'!$A$2:$A$7, ( (INDEX('4.30.21_soaks'!$B$2:$OK$7,0,MATCH(Heatmap!MA$1,'4.30.21_soaks'!$B$1:$OK$1,0)))/(INDEX('4.30.21_soaks'!$B$2:$OK$7,0,MATCH(Heatmap!$A55,'4.30.21_soaks'!$B$1:$OK$1,0))) ))</f>
        <v>0.26900682396686137</v>
      </c>
      <c r="MB55" s="2" cm="1">
        <f t="array" ref="MB55">RSQ('4.30.21_soaks'!$A$2:$A$7, ( (INDEX('4.30.21_soaks'!$B$2:$OK$7,0,MATCH(Heatmap!MB$1,'4.30.21_soaks'!$B$1:$OK$1,0)))/(INDEX('4.30.21_soaks'!$B$2:$OK$7,0,MATCH(Heatmap!$A55,'4.30.21_soaks'!$B$1:$OK$1,0))) ))</f>
        <v>0.32119877721610218</v>
      </c>
      <c r="MC55" s="2" cm="1">
        <f t="array" ref="MC55">RSQ('4.30.21_soaks'!$A$2:$A$7, ( (INDEX('4.30.21_soaks'!$B$2:$OK$7,0,MATCH(Heatmap!MC$1,'4.30.21_soaks'!$B$1:$OK$1,0)))/(INDEX('4.30.21_soaks'!$B$2:$OK$7,0,MATCH(Heatmap!$A55,'4.30.21_soaks'!$B$1:$OK$1,0))) ))</f>
        <v>0.29811063122587589</v>
      </c>
      <c r="MD55" s="2" cm="1">
        <f t="array" ref="MD55">RSQ('4.30.21_soaks'!$A$2:$A$7, ( (INDEX('4.30.21_soaks'!$B$2:$OK$7,0,MATCH(Heatmap!MD$1,'4.30.21_soaks'!$B$1:$OK$1,0)))/(INDEX('4.30.21_soaks'!$B$2:$OK$7,0,MATCH(Heatmap!$A55,'4.30.21_soaks'!$B$1:$OK$1,0))) ))</f>
        <v>0.22598085505665197</v>
      </c>
      <c r="ME55" s="2" cm="1">
        <f t="array" ref="ME55">RSQ('4.30.21_soaks'!$A$2:$A$7, ( (INDEX('4.30.21_soaks'!$B$2:$OK$7,0,MATCH(Heatmap!ME$1,'4.30.21_soaks'!$B$1:$OK$1,0)))/(INDEX('4.30.21_soaks'!$B$2:$OK$7,0,MATCH(Heatmap!$A55,'4.30.21_soaks'!$B$1:$OK$1,0))) ))</f>
        <v>0.28646171531792897</v>
      </c>
      <c r="MF55" s="2" cm="1">
        <f t="array" ref="MF55">RSQ('4.30.21_soaks'!$A$2:$A$7, ( (INDEX('4.30.21_soaks'!$B$2:$OK$7,0,MATCH(Heatmap!MF$1,'4.30.21_soaks'!$B$1:$OK$1,0)))/(INDEX('4.30.21_soaks'!$B$2:$OK$7,0,MATCH(Heatmap!$A55,'4.30.21_soaks'!$B$1:$OK$1,0))) ))</f>
        <v>0.28661585872169243</v>
      </c>
      <c r="MG55" s="2" cm="1">
        <f t="array" ref="MG55">RSQ('4.30.21_soaks'!$A$2:$A$7, ( (INDEX('4.30.21_soaks'!$B$2:$OK$7,0,MATCH(Heatmap!MG$1,'4.30.21_soaks'!$B$1:$OK$1,0)))/(INDEX('4.30.21_soaks'!$B$2:$OK$7,0,MATCH(Heatmap!$A55,'4.30.21_soaks'!$B$1:$OK$1,0))) ))</f>
        <v>0.26803277801568948</v>
      </c>
      <c r="MH55" s="2" cm="1">
        <f t="array" ref="MH55">RSQ('4.30.21_soaks'!$A$2:$A$7, ( (INDEX('4.30.21_soaks'!$B$2:$OK$7,0,MATCH(Heatmap!MH$1,'4.30.21_soaks'!$B$1:$OK$1,0)))/(INDEX('4.30.21_soaks'!$B$2:$OK$7,0,MATCH(Heatmap!$A55,'4.30.21_soaks'!$B$1:$OK$1,0))) ))</f>
        <v>0.29528983527246855</v>
      </c>
      <c r="MI55" s="2" cm="1">
        <f t="array" ref="MI55">RSQ('4.30.21_soaks'!$A$2:$A$7, ( (INDEX('4.30.21_soaks'!$B$2:$OK$7,0,MATCH(Heatmap!MI$1,'4.30.21_soaks'!$B$1:$OK$1,0)))/(INDEX('4.30.21_soaks'!$B$2:$OK$7,0,MATCH(Heatmap!$A55,'4.30.21_soaks'!$B$1:$OK$1,0))) ))</f>
        <v>0.25614222174051243</v>
      </c>
      <c r="MJ55" s="2" cm="1">
        <f t="array" ref="MJ55">RSQ('4.30.21_soaks'!$A$2:$A$7, ( (INDEX('4.30.21_soaks'!$B$2:$OK$7,0,MATCH(Heatmap!MJ$1,'4.30.21_soaks'!$B$1:$OK$1,0)))/(INDEX('4.30.21_soaks'!$B$2:$OK$7,0,MATCH(Heatmap!$A55,'4.30.21_soaks'!$B$1:$OK$1,0))) ))</f>
        <v>0.241689975632189</v>
      </c>
      <c r="MK55" s="2" cm="1">
        <f t="array" ref="MK55">RSQ('4.30.21_soaks'!$A$2:$A$7, ( (INDEX('4.30.21_soaks'!$B$2:$OK$7,0,MATCH(Heatmap!MK$1,'4.30.21_soaks'!$B$1:$OK$1,0)))/(INDEX('4.30.21_soaks'!$B$2:$OK$7,0,MATCH(Heatmap!$A55,'4.30.21_soaks'!$B$1:$OK$1,0))) ))</f>
        <v>0.29481186012751021</v>
      </c>
      <c r="ML55" s="2" cm="1">
        <f t="array" ref="ML55">RSQ('4.30.21_soaks'!$A$2:$A$7, ( (INDEX('4.30.21_soaks'!$B$2:$OK$7,0,MATCH(Heatmap!ML$1,'4.30.21_soaks'!$B$1:$OK$1,0)))/(INDEX('4.30.21_soaks'!$B$2:$OK$7,0,MATCH(Heatmap!$A55,'4.30.21_soaks'!$B$1:$OK$1,0))) ))</f>
        <v>0.26555865800716189</v>
      </c>
      <c r="MM55" s="2" cm="1">
        <f t="array" ref="MM55">RSQ('4.30.21_soaks'!$A$2:$A$7, ( (INDEX('4.30.21_soaks'!$B$2:$OK$7,0,MATCH(Heatmap!MM$1,'4.30.21_soaks'!$B$1:$OK$1,0)))/(INDEX('4.30.21_soaks'!$B$2:$OK$7,0,MATCH(Heatmap!$A55,'4.30.21_soaks'!$B$1:$OK$1,0))) ))</f>
        <v>0.28551512790446787</v>
      </c>
      <c r="MN55" s="2" cm="1">
        <f t="array" ref="MN55">RSQ('4.30.21_soaks'!$A$2:$A$7, ( (INDEX('4.30.21_soaks'!$B$2:$OK$7,0,MATCH(Heatmap!MN$1,'4.30.21_soaks'!$B$1:$OK$1,0)))/(INDEX('4.30.21_soaks'!$B$2:$OK$7,0,MATCH(Heatmap!$A55,'4.30.21_soaks'!$B$1:$OK$1,0))) ))</f>
        <v>0.2892360046641127</v>
      </c>
      <c r="MO55" s="2" cm="1">
        <f t="array" ref="MO55">RSQ('4.30.21_soaks'!$A$2:$A$7, ( (INDEX('4.30.21_soaks'!$B$2:$OK$7,0,MATCH(Heatmap!MO$1,'4.30.21_soaks'!$B$1:$OK$1,0)))/(INDEX('4.30.21_soaks'!$B$2:$OK$7,0,MATCH(Heatmap!$A55,'4.30.21_soaks'!$B$1:$OK$1,0))) ))</f>
        <v>0.2784606910778023</v>
      </c>
      <c r="MP55" s="2" cm="1">
        <f t="array" ref="MP55">RSQ('4.30.21_soaks'!$A$2:$A$7, ( (INDEX('4.30.21_soaks'!$B$2:$OK$7,0,MATCH(Heatmap!MP$1,'4.30.21_soaks'!$B$1:$OK$1,0)))/(INDEX('4.30.21_soaks'!$B$2:$OK$7,0,MATCH(Heatmap!$A55,'4.30.21_soaks'!$B$1:$OK$1,0))) ))</f>
        <v>0.2869433970845896</v>
      </c>
      <c r="MQ55" s="2" cm="1">
        <f t="array" ref="MQ55">RSQ('4.30.21_soaks'!$A$2:$A$7, ( (INDEX('4.30.21_soaks'!$B$2:$OK$7,0,MATCH(Heatmap!MQ$1,'4.30.21_soaks'!$B$1:$OK$1,0)))/(INDEX('4.30.21_soaks'!$B$2:$OK$7,0,MATCH(Heatmap!$A55,'4.30.21_soaks'!$B$1:$OK$1,0))) ))</f>
        <v>0.29178924149127733</v>
      </c>
      <c r="MR55" s="2" cm="1">
        <f t="array" ref="MR55">RSQ('4.30.21_soaks'!$A$2:$A$7, ( (INDEX('4.30.21_soaks'!$B$2:$OK$7,0,MATCH(Heatmap!MR$1,'4.30.21_soaks'!$B$1:$OK$1,0)))/(INDEX('4.30.21_soaks'!$B$2:$OK$7,0,MATCH(Heatmap!$A55,'4.30.21_soaks'!$B$1:$OK$1,0))) ))</f>
        <v>0.2983999645168377</v>
      </c>
      <c r="MS55" s="2" cm="1">
        <f t="array" ref="MS55">RSQ('4.30.21_soaks'!$A$2:$A$7, ( (INDEX('4.30.21_soaks'!$B$2:$OK$7,0,MATCH(Heatmap!MS$1,'4.30.21_soaks'!$B$1:$OK$1,0)))/(INDEX('4.30.21_soaks'!$B$2:$OK$7,0,MATCH(Heatmap!$A55,'4.30.21_soaks'!$B$1:$OK$1,0))) ))</f>
        <v>0.28179927047332859</v>
      </c>
      <c r="MT55" s="2" cm="1">
        <f t="array" ref="MT55">RSQ('4.30.21_soaks'!$A$2:$A$7, ( (INDEX('4.30.21_soaks'!$B$2:$OK$7,0,MATCH(Heatmap!MT$1,'4.30.21_soaks'!$B$1:$OK$1,0)))/(INDEX('4.30.21_soaks'!$B$2:$OK$7,0,MATCH(Heatmap!$A55,'4.30.21_soaks'!$B$1:$OK$1,0))) ))</f>
        <v>0.26519106144740556</v>
      </c>
      <c r="MU55" s="2" cm="1">
        <f t="array" ref="MU55">RSQ('4.30.21_soaks'!$A$2:$A$7, ( (INDEX('4.30.21_soaks'!$B$2:$OK$7,0,MATCH(Heatmap!MU$1,'4.30.21_soaks'!$B$1:$OK$1,0)))/(INDEX('4.30.21_soaks'!$B$2:$OK$7,0,MATCH(Heatmap!$A55,'4.30.21_soaks'!$B$1:$OK$1,0))) ))</f>
        <v>0.27390173268558499</v>
      </c>
      <c r="MV55" s="2" cm="1">
        <f t="array" ref="MV55">RSQ('4.30.21_soaks'!$A$2:$A$7, ( (INDEX('4.30.21_soaks'!$B$2:$OK$7,0,MATCH(Heatmap!MV$1,'4.30.21_soaks'!$B$1:$OK$1,0)))/(INDEX('4.30.21_soaks'!$B$2:$OK$7,0,MATCH(Heatmap!$A55,'4.30.21_soaks'!$B$1:$OK$1,0))) ))</f>
        <v>0.26750788533546144</v>
      </c>
      <c r="MW55" s="2" cm="1">
        <f t="array" ref="MW55">RSQ('4.30.21_soaks'!$A$2:$A$7, ( (INDEX('4.30.21_soaks'!$B$2:$OK$7,0,MATCH(Heatmap!MW$1,'4.30.21_soaks'!$B$1:$OK$1,0)))/(INDEX('4.30.21_soaks'!$B$2:$OK$7,0,MATCH(Heatmap!$A55,'4.30.21_soaks'!$B$1:$OK$1,0))) ))</f>
        <v>0.26504251679340129</v>
      </c>
      <c r="MX55" s="2" cm="1">
        <f t="array" ref="MX55">RSQ('4.30.21_soaks'!$A$2:$A$7, ( (INDEX('4.30.21_soaks'!$B$2:$OK$7,0,MATCH(Heatmap!MX$1,'4.30.21_soaks'!$B$1:$OK$1,0)))/(INDEX('4.30.21_soaks'!$B$2:$OK$7,0,MATCH(Heatmap!$A55,'4.30.21_soaks'!$B$1:$OK$1,0))) ))</f>
        <v>0.274034185219932</v>
      </c>
      <c r="MY55" s="2" cm="1">
        <f t="array" ref="MY55">RSQ('4.30.21_soaks'!$A$2:$A$7, ( (INDEX('4.30.21_soaks'!$B$2:$OK$7,0,MATCH(Heatmap!MY$1,'4.30.21_soaks'!$B$1:$OK$1,0)))/(INDEX('4.30.21_soaks'!$B$2:$OK$7,0,MATCH(Heatmap!$A55,'4.30.21_soaks'!$B$1:$OK$1,0))) ))</f>
        <v>0.24713880794231485</v>
      </c>
      <c r="MZ55" s="2" cm="1">
        <f t="array" ref="MZ55">RSQ('4.30.21_soaks'!$A$2:$A$7, ( (INDEX('4.30.21_soaks'!$B$2:$OK$7,0,MATCH(Heatmap!MZ$1,'4.30.21_soaks'!$B$1:$OK$1,0)))/(INDEX('4.30.21_soaks'!$B$2:$OK$7,0,MATCH(Heatmap!$A55,'4.30.21_soaks'!$B$1:$OK$1,0))) ))</f>
        <v>0.28667856669576391</v>
      </c>
      <c r="NA55" s="2" cm="1">
        <f t="array" ref="NA55">RSQ('4.30.21_soaks'!$A$2:$A$7, ( (INDEX('4.30.21_soaks'!$B$2:$OK$7,0,MATCH(Heatmap!NA$1,'4.30.21_soaks'!$B$1:$OK$1,0)))/(INDEX('4.30.21_soaks'!$B$2:$OK$7,0,MATCH(Heatmap!$A55,'4.30.21_soaks'!$B$1:$OK$1,0))) ))</f>
        <v>0.26051446751063972</v>
      </c>
      <c r="NB55" s="2" cm="1">
        <f t="array" ref="NB55">RSQ('4.30.21_soaks'!$A$2:$A$7, ( (INDEX('4.30.21_soaks'!$B$2:$OK$7,0,MATCH(Heatmap!NB$1,'4.30.21_soaks'!$B$1:$OK$1,0)))/(INDEX('4.30.21_soaks'!$B$2:$OK$7,0,MATCH(Heatmap!$A55,'4.30.21_soaks'!$B$1:$OK$1,0))) ))</f>
        <v>0.35539084634179607</v>
      </c>
      <c r="NC55" s="2" cm="1">
        <f t="array" ref="NC55">RSQ('4.30.21_soaks'!$A$2:$A$7, ( (INDEX('4.30.21_soaks'!$B$2:$OK$7,0,MATCH(Heatmap!NC$1,'4.30.21_soaks'!$B$1:$OK$1,0)))/(INDEX('4.30.21_soaks'!$B$2:$OK$7,0,MATCH(Heatmap!$A55,'4.30.21_soaks'!$B$1:$OK$1,0))) ))</f>
        <v>0.324067922500265</v>
      </c>
      <c r="ND55" s="2" cm="1">
        <f t="array" ref="ND55">RSQ('4.30.21_soaks'!$A$2:$A$7, ( (INDEX('4.30.21_soaks'!$B$2:$OK$7,0,MATCH(Heatmap!ND$1,'4.30.21_soaks'!$B$1:$OK$1,0)))/(INDEX('4.30.21_soaks'!$B$2:$OK$7,0,MATCH(Heatmap!$A55,'4.30.21_soaks'!$B$1:$OK$1,0))) ))</f>
        <v>0.28830265305058284</v>
      </c>
      <c r="NE55" s="2" cm="1">
        <f t="array" ref="NE55">RSQ('4.30.21_soaks'!$A$2:$A$7, ( (INDEX('4.30.21_soaks'!$B$2:$OK$7,0,MATCH(Heatmap!NE$1,'4.30.21_soaks'!$B$1:$OK$1,0)))/(INDEX('4.30.21_soaks'!$B$2:$OK$7,0,MATCH(Heatmap!$A55,'4.30.21_soaks'!$B$1:$OK$1,0))) ))</f>
        <v>0.28689081856553922</v>
      </c>
      <c r="NF55" s="2" cm="1">
        <f t="array" ref="NF55">RSQ('4.30.21_soaks'!$A$2:$A$7, ( (INDEX('4.30.21_soaks'!$B$2:$OK$7,0,MATCH(Heatmap!NF$1,'4.30.21_soaks'!$B$1:$OK$1,0)))/(INDEX('4.30.21_soaks'!$B$2:$OK$7,0,MATCH(Heatmap!$A55,'4.30.21_soaks'!$B$1:$OK$1,0))) ))</f>
        <v>0.28139487787987605</v>
      </c>
      <c r="NG55" s="2" cm="1">
        <f t="array" ref="NG55">RSQ('4.30.21_soaks'!$A$2:$A$7, ( (INDEX('4.30.21_soaks'!$B$2:$OK$7,0,MATCH(Heatmap!NG$1,'4.30.21_soaks'!$B$1:$OK$1,0)))/(INDEX('4.30.21_soaks'!$B$2:$OK$7,0,MATCH(Heatmap!$A55,'4.30.21_soaks'!$B$1:$OK$1,0))) ))</f>
        <v>0.28269759044653131</v>
      </c>
      <c r="NH55" s="2" cm="1">
        <f t="array" ref="NH55">RSQ('4.30.21_soaks'!$A$2:$A$7, ( (INDEX('4.30.21_soaks'!$B$2:$OK$7,0,MATCH(Heatmap!NH$1,'4.30.21_soaks'!$B$1:$OK$1,0)))/(INDEX('4.30.21_soaks'!$B$2:$OK$7,0,MATCH(Heatmap!$A55,'4.30.21_soaks'!$B$1:$OK$1,0))) ))</f>
        <v>0.28925058052925412</v>
      </c>
      <c r="NI55" s="2" cm="1">
        <f t="array" ref="NI55">RSQ('4.30.21_soaks'!$A$2:$A$7, ( (INDEX('4.30.21_soaks'!$B$2:$OK$7,0,MATCH(Heatmap!NI$1,'4.30.21_soaks'!$B$1:$OK$1,0)))/(INDEX('4.30.21_soaks'!$B$2:$OK$7,0,MATCH(Heatmap!$A55,'4.30.21_soaks'!$B$1:$OK$1,0))) ))</f>
        <v>0.26484226796720572</v>
      </c>
      <c r="NJ55" s="2" cm="1">
        <f t="array" ref="NJ55">RSQ('4.30.21_soaks'!$A$2:$A$7, ( (INDEX('4.30.21_soaks'!$B$2:$OK$7,0,MATCH(Heatmap!NJ$1,'4.30.21_soaks'!$B$1:$OK$1,0)))/(INDEX('4.30.21_soaks'!$B$2:$OK$7,0,MATCH(Heatmap!$A55,'4.30.21_soaks'!$B$1:$OK$1,0))) ))</f>
        <v>0.31668456791594968</v>
      </c>
      <c r="NK55" s="2" cm="1">
        <f t="array" ref="NK55">RSQ('4.30.21_soaks'!$A$2:$A$7, ( (INDEX('4.30.21_soaks'!$B$2:$OK$7,0,MATCH(Heatmap!NK$1,'4.30.21_soaks'!$B$1:$OK$1,0)))/(INDEX('4.30.21_soaks'!$B$2:$OK$7,0,MATCH(Heatmap!$A55,'4.30.21_soaks'!$B$1:$OK$1,0))) ))</f>
        <v>0.25873661311508833</v>
      </c>
      <c r="NL55" s="2" cm="1">
        <f t="array" ref="NL55">RSQ('4.30.21_soaks'!$A$2:$A$7, ( (INDEX('4.30.21_soaks'!$B$2:$OK$7,0,MATCH(Heatmap!NL$1,'4.30.21_soaks'!$B$1:$OK$1,0)))/(INDEX('4.30.21_soaks'!$B$2:$OK$7,0,MATCH(Heatmap!$A55,'4.30.21_soaks'!$B$1:$OK$1,0))) ))</f>
        <v>0.2775481624814789</v>
      </c>
      <c r="NM55" s="2" cm="1">
        <f t="array" ref="NM55">RSQ('4.30.21_soaks'!$A$2:$A$7, ( (INDEX('4.30.21_soaks'!$B$2:$OK$7,0,MATCH(Heatmap!NM$1,'4.30.21_soaks'!$B$1:$OK$1,0)))/(INDEX('4.30.21_soaks'!$B$2:$OK$7,0,MATCH(Heatmap!$A55,'4.30.21_soaks'!$B$1:$OK$1,0))) ))</f>
        <v>0.28686109198655363</v>
      </c>
      <c r="NN55" s="2" cm="1">
        <f t="array" ref="NN55">RSQ('4.30.21_soaks'!$A$2:$A$7, ( (INDEX('4.30.21_soaks'!$B$2:$OK$7,0,MATCH(Heatmap!NN$1,'4.30.21_soaks'!$B$1:$OK$1,0)))/(INDEX('4.30.21_soaks'!$B$2:$OK$7,0,MATCH(Heatmap!$A55,'4.30.21_soaks'!$B$1:$OK$1,0))) ))</f>
        <v>0.28266922488963742</v>
      </c>
      <c r="NO55" s="2" cm="1">
        <f t="array" ref="NO55">RSQ('4.30.21_soaks'!$A$2:$A$7, ( (INDEX('4.30.21_soaks'!$B$2:$OK$7,0,MATCH(Heatmap!NO$1,'4.30.21_soaks'!$B$1:$OK$1,0)))/(INDEX('4.30.21_soaks'!$B$2:$OK$7,0,MATCH(Heatmap!$A55,'4.30.21_soaks'!$B$1:$OK$1,0))) ))</f>
        <v>0.26223232559979626</v>
      </c>
      <c r="NP55" s="2" cm="1">
        <f t="array" ref="NP55">RSQ('4.30.21_soaks'!$A$2:$A$7, ( (INDEX('4.30.21_soaks'!$B$2:$OK$7,0,MATCH(Heatmap!NP$1,'4.30.21_soaks'!$B$1:$OK$1,0)))/(INDEX('4.30.21_soaks'!$B$2:$OK$7,0,MATCH(Heatmap!$A55,'4.30.21_soaks'!$B$1:$OK$1,0))) ))</f>
        <v>0.28119700696909311</v>
      </c>
      <c r="NQ55" s="2" cm="1">
        <f t="array" ref="NQ55">RSQ('4.30.21_soaks'!$A$2:$A$7, ( (INDEX('4.30.21_soaks'!$B$2:$OK$7,0,MATCH(Heatmap!NQ$1,'4.30.21_soaks'!$B$1:$OK$1,0)))/(INDEX('4.30.21_soaks'!$B$2:$OK$7,0,MATCH(Heatmap!$A55,'4.30.21_soaks'!$B$1:$OK$1,0))) ))</f>
        <v>0.28845196014949104</v>
      </c>
      <c r="NR55" s="2" cm="1">
        <f t="array" ref="NR55">RSQ('4.30.21_soaks'!$A$2:$A$7, ( (INDEX('4.30.21_soaks'!$B$2:$OK$7,0,MATCH(Heatmap!NR$1,'4.30.21_soaks'!$B$1:$OK$1,0)))/(INDEX('4.30.21_soaks'!$B$2:$OK$7,0,MATCH(Heatmap!$A55,'4.30.21_soaks'!$B$1:$OK$1,0))) ))</f>
        <v>0.2958470507264494</v>
      </c>
      <c r="NS55" s="2" cm="1">
        <f t="array" ref="NS55">RSQ('4.30.21_soaks'!$A$2:$A$7, ( (INDEX('4.30.21_soaks'!$B$2:$OK$7,0,MATCH(Heatmap!NS$1,'4.30.21_soaks'!$B$1:$OK$1,0)))/(INDEX('4.30.21_soaks'!$B$2:$OK$7,0,MATCH(Heatmap!$A55,'4.30.21_soaks'!$B$1:$OK$1,0))) ))</f>
        <v>0.28666660728088916</v>
      </c>
      <c r="NT55" s="2" cm="1">
        <f t="array" ref="NT55">RSQ('4.30.21_soaks'!$A$2:$A$7, ( (INDEX('4.30.21_soaks'!$B$2:$OK$7,0,MATCH(Heatmap!NT$1,'4.30.21_soaks'!$B$1:$OK$1,0)))/(INDEX('4.30.21_soaks'!$B$2:$OK$7,0,MATCH(Heatmap!$A55,'4.30.21_soaks'!$B$1:$OK$1,0))) ))</f>
        <v>0.29217204538158265</v>
      </c>
      <c r="NU55" s="2" cm="1">
        <f t="array" ref="NU55">RSQ('4.30.21_soaks'!$A$2:$A$7, ( (INDEX('4.30.21_soaks'!$B$2:$OK$7,0,MATCH(Heatmap!NU$1,'4.30.21_soaks'!$B$1:$OK$1,0)))/(INDEX('4.30.21_soaks'!$B$2:$OK$7,0,MATCH(Heatmap!$A55,'4.30.21_soaks'!$B$1:$OK$1,0))) ))</f>
        <v>0.3102518727960038</v>
      </c>
      <c r="NV55" s="2" cm="1">
        <f t="array" ref="NV55">RSQ('4.30.21_soaks'!$A$2:$A$7, ( (INDEX('4.30.21_soaks'!$B$2:$OK$7,0,MATCH(Heatmap!NV$1,'4.30.21_soaks'!$B$1:$OK$1,0)))/(INDEX('4.30.21_soaks'!$B$2:$OK$7,0,MATCH(Heatmap!$A55,'4.30.21_soaks'!$B$1:$OK$1,0))) ))</f>
        <v>0.27925921464368719</v>
      </c>
      <c r="NW55" s="2" cm="1">
        <f t="array" ref="NW55">RSQ('4.30.21_soaks'!$A$2:$A$7, ( (INDEX('4.30.21_soaks'!$B$2:$OK$7,0,MATCH(Heatmap!NW$1,'4.30.21_soaks'!$B$1:$OK$1,0)))/(INDEX('4.30.21_soaks'!$B$2:$OK$7,0,MATCH(Heatmap!$A55,'4.30.21_soaks'!$B$1:$OK$1,0))) ))</f>
        <v>0.26807604808734059</v>
      </c>
      <c r="NX55" s="2" cm="1">
        <f t="array" ref="NX55">RSQ('4.30.21_soaks'!$A$2:$A$7, ( (INDEX('4.30.21_soaks'!$B$2:$OK$7,0,MATCH(Heatmap!NX$1,'4.30.21_soaks'!$B$1:$OK$1,0)))/(INDEX('4.30.21_soaks'!$B$2:$OK$7,0,MATCH(Heatmap!$A55,'4.30.21_soaks'!$B$1:$OK$1,0))) ))</f>
        <v>0.24351329608625449</v>
      </c>
      <c r="NY55" s="2" cm="1">
        <f t="array" ref="NY55">RSQ('4.30.21_soaks'!$A$2:$A$7, ( (INDEX('4.30.21_soaks'!$B$2:$OK$7,0,MATCH(Heatmap!NY$1,'4.30.21_soaks'!$B$1:$OK$1,0)))/(INDEX('4.30.21_soaks'!$B$2:$OK$7,0,MATCH(Heatmap!$A55,'4.30.21_soaks'!$B$1:$OK$1,0))) ))</f>
        <v>0.2585091879434791</v>
      </c>
      <c r="NZ55" s="2" cm="1">
        <f t="array" ref="NZ55">RSQ('4.30.21_soaks'!$A$2:$A$7, ( (INDEX('4.30.21_soaks'!$B$2:$OK$7,0,MATCH(Heatmap!NZ$1,'4.30.21_soaks'!$B$1:$OK$1,0)))/(INDEX('4.30.21_soaks'!$B$2:$OK$7,0,MATCH(Heatmap!$A55,'4.30.21_soaks'!$B$1:$OK$1,0))) ))</f>
        <v>0.28313044136835724</v>
      </c>
      <c r="OA55" s="2" cm="1">
        <f t="array" ref="OA55">RSQ('4.30.21_soaks'!$A$2:$A$7, ( (INDEX('4.30.21_soaks'!$B$2:$OK$7,0,MATCH(Heatmap!OA$1,'4.30.21_soaks'!$B$1:$OK$1,0)))/(INDEX('4.30.21_soaks'!$B$2:$OK$7,0,MATCH(Heatmap!$A55,'4.30.21_soaks'!$B$1:$OK$1,0))) ))</f>
        <v>0.26382024437103191</v>
      </c>
      <c r="OB55" s="2" cm="1">
        <f t="array" ref="OB55">RSQ('4.30.21_soaks'!$A$2:$A$7, ( (INDEX('4.30.21_soaks'!$B$2:$OK$7,0,MATCH(Heatmap!OB$1,'4.30.21_soaks'!$B$1:$OK$1,0)))/(INDEX('4.30.21_soaks'!$B$2:$OK$7,0,MATCH(Heatmap!$A55,'4.30.21_soaks'!$B$1:$OK$1,0))) ))</f>
        <v>0.26306353905525109</v>
      </c>
      <c r="OC55" s="2" cm="1">
        <f t="array" ref="OC55">RSQ('4.30.21_soaks'!$A$2:$A$7, ( (INDEX('4.30.21_soaks'!$B$2:$OK$7,0,MATCH(Heatmap!OC$1,'4.30.21_soaks'!$B$1:$OK$1,0)))/(INDEX('4.30.21_soaks'!$B$2:$OK$7,0,MATCH(Heatmap!$A55,'4.30.21_soaks'!$B$1:$OK$1,0))) ))</f>
        <v>0.31106880004048426</v>
      </c>
      <c r="OD55" s="2" cm="1">
        <f t="array" ref="OD55">RSQ('4.30.21_soaks'!$A$2:$A$7, ( (INDEX('4.30.21_soaks'!$B$2:$OK$7,0,MATCH(Heatmap!OD$1,'4.30.21_soaks'!$B$1:$OK$1,0)))/(INDEX('4.30.21_soaks'!$B$2:$OK$7,0,MATCH(Heatmap!$A55,'4.30.21_soaks'!$B$1:$OK$1,0))) ))</f>
        <v>0.27415848477975013</v>
      </c>
      <c r="OE55" s="2" cm="1">
        <f t="array" ref="OE55">RSQ('4.30.21_soaks'!$A$2:$A$7, ( (INDEX('4.30.21_soaks'!$B$2:$OK$7,0,MATCH(Heatmap!OE$1,'4.30.21_soaks'!$B$1:$OK$1,0)))/(INDEX('4.30.21_soaks'!$B$2:$OK$7,0,MATCH(Heatmap!$A55,'4.30.21_soaks'!$B$1:$OK$1,0))) ))</f>
        <v>0.26946378247778541</v>
      </c>
      <c r="OF55" s="2" cm="1">
        <f t="array" ref="OF55">RSQ('4.30.21_soaks'!$A$2:$A$7, ( (INDEX('4.30.21_soaks'!$B$2:$OK$7,0,MATCH(Heatmap!OF$1,'4.30.21_soaks'!$B$1:$OK$1,0)))/(INDEX('4.30.21_soaks'!$B$2:$OK$7,0,MATCH(Heatmap!$A55,'4.30.21_soaks'!$B$1:$OK$1,0))) ))</f>
        <v>0.29354350103335475</v>
      </c>
      <c r="OG55" s="2" cm="1">
        <f t="array" ref="OG55">RSQ('4.30.21_soaks'!$A$2:$A$7, ( (INDEX('4.30.21_soaks'!$B$2:$OK$7,0,MATCH(Heatmap!OG$1,'4.30.21_soaks'!$B$1:$OK$1,0)))/(INDEX('4.30.21_soaks'!$B$2:$OK$7,0,MATCH(Heatmap!$A55,'4.30.21_soaks'!$B$1:$OK$1,0))) ))</f>
        <v>0.30063871300045614</v>
      </c>
      <c r="OH55" s="2" cm="1">
        <f t="array" ref="OH55">RSQ('4.30.21_soaks'!$A$2:$A$7, ( (INDEX('4.30.21_soaks'!$B$2:$OK$7,0,MATCH(Heatmap!OH$1,'4.30.21_soaks'!$B$1:$OK$1,0)))/(INDEX('4.30.21_soaks'!$B$2:$OK$7,0,MATCH(Heatmap!$A55,'4.30.21_soaks'!$B$1:$OK$1,0))) ))</f>
        <v>0.2884665872906404</v>
      </c>
      <c r="OI55" s="2" cm="1">
        <f t="array" ref="OI55">RSQ('4.30.21_soaks'!$A$2:$A$7, ( (INDEX('4.30.21_soaks'!$B$2:$OK$7,0,MATCH(Heatmap!OI$1,'4.30.21_soaks'!$B$1:$OK$1,0)))/(INDEX('4.30.21_soaks'!$B$2:$OK$7,0,MATCH(Heatmap!$A55,'4.30.21_soaks'!$B$1:$OK$1,0))) ))</f>
        <v>0.26768519422416776</v>
      </c>
      <c r="OJ55" s="2" cm="1">
        <f t="array" ref="OJ55">RSQ('4.30.21_soaks'!$A$2:$A$7, ( (INDEX('4.30.21_soaks'!$B$2:$OK$7,0,MATCH(Heatmap!OJ$1,'4.30.21_soaks'!$B$1:$OK$1,0)))/(INDEX('4.30.21_soaks'!$B$2:$OK$7,0,MATCH(Heatmap!$A55,'4.30.21_soaks'!$B$1:$OK$1,0))) ))</f>
        <v>0.29849530430353749</v>
      </c>
      <c r="OK55" s="2" cm="1">
        <f t="array" ref="OK55">RSQ('4.30.21_soaks'!$A$2:$A$7, ( (INDEX('4.30.21_soaks'!$B$2:$OK$7,0,MATCH(Heatmap!OK$1,'4.30.21_soaks'!$B$1:$OK$1,0)))/(INDEX('4.30.21_soaks'!$B$2:$OK$7,0,MATCH(Heatmap!$A55,'4.30.21_soaks'!$B$1:$OK$1,0))) ))</f>
        <v>0.28935126953969043</v>
      </c>
    </row>
    <row r="56" spans="1:401">
      <c r="A56" s="2">
        <v>732.1</v>
      </c>
      <c r="B56" s="2" cm="1">
        <f t="array" ref="B56">RSQ('4.30.21_soaks'!$A$2:$A$7, ( (INDEX('4.30.21_soaks'!$B$2:$OK$7,0,MATCH(Heatmap!B$1,'4.30.21_soaks'!$B$1:$OK$1,0)))/(INDEX('4.30.21_soaks'!$B$2:$OK$7,0,MATCH(Heatmap!$A56,'4.30.21_soaks'!$B$1:$OK$1,0))) ))</f>
        <v>9.8813227863413802E-2</v>
      </c>
      <c r="C56" s="2" cm="1">
        <f t="array" ref="C56">RSQ('4.30.21_soaks'!$A$2:$A$7, ( (INDEX('4.30.21_soaks'!$B$2:$OK$7,0,MATCH(Heatmap!C$1,'4.30.21_soaks'!$B$1:$OK$1,0)))/(INDEX('4.30.21_soaks'!$B$2:$OK$7,0,MATCH(Heatmap!$A56,'4.30.21_soaks'!$B$1:$OK$1,0))) ))</f>
        <v>0.18048640144243944</v>
      </c>
      <c r="D56" s="2" cm="1">
        <f t="array" ref="D56">RSQ('4.30.21_soaks'!$A$2:$A$7, ( (INDEX('4.30.21_soaks'!$B$2:$OK$7,0,MATCH(Heatmap!D$1,'4.30.21_soaks'!$B$1:$OK$1,0)))/(INDEX('4.30.21_soaks'!$B$2:$OK$7,0,MATCH(Heatmap!$A56,'4.30.21_soaks'!$B$1:$OK$1,0))) ))</f>
        <v>0.19692749017483685</v>
      </c>
      <c r="E56" s="2" cm="1">
        <f t="array" ref="E56">RSQ('4.30.21_soaks'!$A$2:$A$7, ( (INDEX('4.30.21_soaks'!$B$2:$OK$7,0,MATCH(Heatmap!E$1,'4.30.21_soaks'!$B$1:$OK$1,0)))/(INDEX('4.30.21_soaks'!$B$2:$OK$7,0,MATCH(Heatmap!$A56,'4.30.21_soaks'!$B$1:$OK$1,0))) ))</f>
        <v>0.29940598685691378</v>
      </c>
      <c r="F56" s="2" cm="1">
        <f t="array" ref="F56">RSQ('4.30.21_soaks'!$A$2:$A$7, ( (INDEX('4.30.21_soaks'!$B$2:$OK$7,0,MATCH(Heatmap!F$1,'4.30.21_soaks'!$B$1:$OK$1,0)))/(INDEX('4.30.21_soaks'!$B$2:$OK$7,0,MATCH(Heatmap!$A56,'4.30.21_soaks'!$B$1:$OK$1,0))) ))</f>
        <v>0.31625187522417397</v>
      </c>
      <c r="G56" s="2" cm="1">
        <f t="array" ref="G56">RSQ('4.30.21_soaks'!$A$2:$A$7, ( (INDEX('4.30.21_soaks'!$B$2:$OK$7,0,MATCH(Heatmap!G$1,'4.30.21_soaks'!$B$1:$OK$1,0)))/(INDEX('4.30.21_soaks'!$B$2:$OK$7,0,MATCH(Heatmap!$A56,'4.30.21_soaks'!$B$1:$OK$1,0))) ))</f>
        <v>0.42688469049834976</v>
      </c>
      <c r="H56" s="2" cm="1">
        <f t="array" ref="H56">RSQ('4.30.21_soaks'!$A$2:$A$7, ( (INDEX('4.30.21_soaks'!$B$2:$OK$7,0,MATCH(Heatmap!H$1,'4.30.21_soaks'!$B$1:$OK$1,0)))/(INDEX('4.30.21_soaks'!$B$2:$OK$7,0,MATCH(Heatmap!$A56,'4.30.21_soaks'!$B$1:$OK$1,0))) ))</f>
        <v>0.38556770885153574</v>
      </c>
      <c r="I56" s="2" cm="1">
        <f t="array" ref="I56">RSQ('4.30.21_soaks'!$A$2:$A$7, ( (INDEX('4.30.21_soaks'!$B$2:$OK$7,0,MATCH(Heatmap!I$1,'4.30.21_soaks'!$B$1:$OK$1,0)))/(INDEX('4.30.21_soaks'!$B$2:$OK$7,0,MATCH(Heatmap!$A56,'4.30.21_soaks'!$B$1:$OK$1,0))) ))</f>
        <v>0.34349723742111465</v>
      </c>
      <c r="J56" s="2" cm="1">
        <f t="array" ref="J56">RSQ('4.30.21_soaks'!$A$2:$A$7, ( (INDEX('4.30.21_soaks'!$B$2:$OK$7,0,MATCH(Heatmap!J$1,'4.30.21_soaks'!$B$1:$OK$1,0)))/(INDEX('4.30.21_soaks'!$B$2:$OK$7,0,MATCH(Heatmap!$A56,'4.30.21_soaks'!$B$1:$OK$1,0))) ))</f>
        <v>0.42469397842016193</v>
      </c>
      <c r="K56" s="2" cm="1">
        <f t="array" ref="K56">RSQ('4.30.21_soaks'!$A$2:$A$7, ( (INDEX('4.30.21_soaks'!$B$2:$OK$7,0,MATCH(Heatmap!K$1,'4.30.21_soaks'!$B$1:$OK$1,0)))/(INDEX('4.30.21_soaks'!$B$2:$OK$7,0,MATCH(Heatmap!$A56,'4.30.21_soaks'!$B$1:$OK$1,0))) ))</f>
        <v>0.35109268252922909</v>
      </c>
      <c r="L56" s="2" cm="1">
        <f t="array" ref="L56">RSQ('4.30.21_soaks'!$A$2:$A$7, ( (INDEX('4.30.21_soaks'!$B$2:$OK$7,0,MATCH(Heatmap!L$1,'4.30.21_soaks'!$B$1:$OK$1,0)))/(INDEX('4.30.21_soaks'!$B$2:$OK$7,0,MATCH(Heatmap!$A56,'4.30.21_soaks'!$B$1:$OK$1,0))) ))</f>
        <v>0.26223492085067085</v>
      </c>
      <c r="M56" s="2" cm="1">
        <f t="array" ref="M56">RSQ('4.30.21_soaks'!$A$2:$A$7, ( (INDEX('4.30.21_soaks'!$B$2:$OK$7,0,MATCH(Heatmap!M$1,'4.30.21_soaks'!$B$1:$OK$1,0)))/(INDEX('4.30.21_soaks'!$B$2:$OK$7,0,MATCH(Heatmap!$A56,'4.30.21_soaks'!$B$1:$OK$1,0))) ))</f>
        <v>0.35198370428058745</v>
      </c>
      <c r="N56" s="2" cm="1">
        <f t="array" ref="N56">RSQ('4.30.21_soaks'!$A$2:$A$7, ( (INDEX('4.30.21_soaks'!$B$2:$OK$7,0,MATCH(Heatmap!N$1,'4.30.21_soaks'!$B$1:$OK$1,0)))/(INDEX('4.30.21_soaks'!$B$2:$OK$7,0,MATCH(Heatmap!$A56,'4.30.21_soaks'!$B$1:$OK$1,0))) ))</f>
        <v>0.36096974527616049</v>
      </c>
      <c r="O56" s="2" cm="1">
        <f t="array" ref="O56">RSQ('4.30.21_soaks'!$A$2:$A$7, ( (INDEX('4.30.21_soaks'!$B$2:$OK$7,0,MATCH(Heatmap!O$1,'4.30.21_soaks'!$B$1:$OK$1,0)))/(INDEX('4.30.21_soaks'!$B$2:$OK$7,0,MATCH(Heatmap!$A56,'4.30.21_soaks'!$B$1:$OK$1,0))) ))</f>
        <v>0.37054906645037861</v>
      </c>
      <c r="P56" s="2" cm="1">
        <f t="array" ref="P56">RSQ('4.30.21_soaks'!$A$2:$A$7, ( (INDEX('4.30.21_soaks'!$B$2:$OK$7,0,MATCH(Heatmap!P$1,'4.30.21_soaks'!$B$1:$OK$1,0)))/(INDEX('4.30.21_soaks'!$B$2:$OK$7,0,MATCH(Heatmap!$A56,'4.30.21_soaks'!$B$1:$OK$1,0))) ))</f>
        <v>0.35432095632744481</v>
      </c>
      <c r="Q56" s="2" cm="1">
        <f t="array" ref="Q56">RSQ('4.30.21_soaks'!$A$2:$A$7, ( (INDEX('4.30.21_soaks'!$B$2:$OK$7,0,MATCH(Heatmap!Q$1,'4.30.21_soaks'!$B$1:$OK$1,0)))/(INDEX('4.30.21_soaks'!$B$2:$OK$7,0,MATCH(Heatmap!$A56,'4.30.21_soaks'!$B$1:$OK$1,0))) ))</f>
        <v>0.39473396877597672</v>
      </c>
      <c r="R56" s="2" cm="1">
        <f t="array" ref="R56">RSQ('4.30.21_soaks'!$A$2:$A$7, ( (INDEX('4.30.21_soaks'!$B$2:$OK$7,0,MATCH(Heatmap!R$1,'4.30.21_soaks'!$B$1:$OK$1,0)))/(INDEX('4.30.21_soaks'!$B$2:$OK$7,0,MATCH(Heatmap!$A56,'4.30.21_soaks'!$B$1:$OK$1,0))) ))</f>
        <v>0.44574543232847208</v>
      </c>
      <c r="S56" s="2" cm="1">
        <f t="array" ref="S56">RSQ('4.30.21_soaks'!$A$2:$A$7, ( (INDEX('4.30.21_soaks'!$B$2:$OK$7,0,MATCH(Heatmap!S$1,'4.30.21_soaks'!$B$1:$OK$1,0)))/(INDEX('4.30.21_soaks'!$B$2:$OK$7,0,MATCH(Heatmap!$A56,'4.30.21_soaks'!$B$1:$OK$1,0))) ))</f>
        <v>0.39644781573895232</v>
      </c>
      <c r="T56" s="2" cm="1">
        <f t="array" ref="T56">RSQ('4.30.21_soaks'!$A$2:$A$7, ( (INDEX('4.30.21_soaks'!$B$2:$OK$7,0,MATCH(Heatmap!T$1,'4.30.21_soaks'!$B$1:$OK$1,0)))/(INDEX('4.30.21_soaks'!$B$2:$OK$7,0,MATCH(Heatmap!$A56,'4.30.21_soaks'!$B$1:$OK$1,0))) ))</f>
        <v>0.44155392317798153</v>
      </c>
      <c r="U56" s="2" cm="1">
        <f t="array" ref="U56">RSQ('4.30.21_soaks'!$A$2:$A$7, ( (INDEX('4.30.21_soaks'!$B$2:$OK$7,0,MATCH(Heatmap!U$1,'4.30.21_soaks'!$B$1:$OK$1,0)))/(INDEX('4.30.21_soaks'!$B$2:$OK$7,0,MATCH(Heatmap!$A56,'4.30.21_soaks'!$B$1:$OK$1,0))) ))</f>
        <v>0.34639413891429255</v>
      </c>
      <c r="V56" s="2" cm="1">
        <f t="array" ref="V56">RSQ('4.30.21_soaks'!$A$2:$A$7, ( (INDEX('4.30.21_soaks'!$B$2:$OK$7,0,MATCH(Heatmap!V$1,'4.30.21_soaks'!$B$1:$OK$1,0)))/(INDEX('4.30.21_soaks'!$B$2:$OK$7,0,MATCH(Heatmap!$A56,'4.30.21_soaks'!$B$1:$OK$1,0))) ))</f>
        <v>0.40180131571998967</v>
      </c>
      <c r="W56" s="2" cm="1">
        <f t="array" ref="W56">RSQ('4.30.21_soaks'!$A$2:$A$7, ( (INDEX('4.30.21_soaks'!$B$2:$OK$7,0,MATCH(Heatmap!W$1,'4.30.21_soaks'!$B$1:$OK$1,0)))/(INDEX('4.30.21_soaks'!$B$2:$OK$7,0,MATCH(Heatmap!$A56,'4.30.21_soaks'!$B$1:$OK$1,0))) ))</f>
        <v>0.33233071066436659</v>
      </c>
      <c r="X56" s="2" cm="1">
        <f t="array" ref="X56">RSQ('4.30.21_soaks'!$A$2:$A$7, ( (INDEX('4.30.21_soaks'!$B$2:$OK$7,0,MATCH(Heatmap!X$1,'4.30.21_soaks'!$B$1:$OK$1,0)))/(INDEX('4.30.21_soaks'!$B$2:$OK$7,0,MATCH(Heatmap!$A56,'4.30.21_soaks'!$B$1:$OK$1,0))) ))</f>
        <v>0.43875330792380496</v>
      </c>
      <c r="Y56" s="2" cm="1">
        <f t="array" ref="Y56">RSQ('4.30.21_soaks'!$A$2:$A$7, ( (INDEX('4.30.21_soaks'!$B$2:$OK$7,0,MATCH(Heatmap!Y$1,'4.30.21_soaks'!$B$1:$OK$1,0)))/(INDEX('4.30.21_soaks'!$B$2:$OK$7,0,MATCH(Heatmap!$A56,'4.30.21_soaks'!$B$1:$OK$1,0))) ))</f>
        <v>0.23991943208644656</v>
      </c>
      <c r="Z56" s="2" cm="1">
        <f t="array" ref="Z56">RSQ('4.30.21_soaks'!$A$2:$A$7, ( (INDEX('4.30.21_soaks'!$B$2:$OK$7,0,MATCH(Heatmap!Z$1,'4.30.21_soaks'!$B$1:$OK$1,0)))/(INDEX('4.30.21_soaks'!$B$2:$OK$7,0,MATCH(Heatmap!$A56,'4.30.21_soaks'!$B$1:$OK$1,0))) ))</f>
        <v>0.27925311700978261</v>
      </c>
      <c r="AA56" s="2" cm="1">
        <f t="array" ref="AA56">RSQ('4.30.21_soaks'!$A$2:$A$7, ( (INDEX('4.30.21_soaks'!$B$2:$OK$7,0,MATCH(Heatmap!AA$1,'4.30.21_soaks'!$B$1:$OK$1,0)))/(INDEX('4.30.21_soaks'!$B$2:$OK$7,0,MATCH(Heatmap!$A56,'4.30.21_soaks'!$B$1:$OK$1,0))) ))</f>
        <v>0.37077253819636646</v>
      </c>
      <c r="AB56" s="2" cm="1">
        <f t="array" ref="AB56">RSQ('4.30.21_soaks'!$A$2:$A$7, ( (INDEX('4.30.21_soaks'!$B$2:$OK$7,0,MATCH(Heatmap!AB$1,'4.30.21_soaks'!$B$1:$OK$1,0)))/(INDEX('4.30.21_soaks'!$B$2:$OK$7,0,MATCH(Heatmap!$A56,'4.30.21_soaks'!$B$1:$OK$1,0))) ))</f>
        <v>0.3953500835658747</v>
      </c>
      <c r="AC56" s="2" cm="1">
        <f t="array" ref="AC56">RSQ('4.30.21_soaks'!$A$2:$A$7, ( (INDEX('4.30.21_soaks'!$B$2:$OK$7,0,MATCH(Heatmap!AC$1,'4.30.21_soaks'!$B$1:$OK$1,0)))/(INDEX('4.30.21_soaks'!$B$2:$OK$7,0,MATCH(Heatmap!$A56,'4.30.21_soaks'!$B$1:$OK$1,0))) ))</f>
        <v>0.2445331479175416</v>
      </c>
      <c r="AD56" s="2" cm="1">
        <f t="array" ref="AD56">RSQ('4.30.21_soaks'!$A$2:$A$7, ( (INDEX('4.30.21_soaks'!$B$2:$OK$7,0,MATCH(Heatmap!AD$1,'4.30.21_soaks'!$B$1:$OK$1,0)))/(INDEX('4.30.21_soaks'!$B$2:$OK$7,0,MATCH(Heatmap!$A56,'4.30.21_soaks'!$B$1:$OK$1,0))) ))</f>
        <v>0.34981056552307999</v>
      </c>
      <c r="AE56" s="2" cm="1">
        <f t="array" ref="AE56">RSQ('4.30.21_soaks'!$A$2:$A$7, ( (INDEX('4.30.21_soaks'!$B$2:$OK$7,0,MATCH(Heatmap!AE$1,'4.30.21_soaks'!$B$1:$OK$1,0)))/(INDEX('4.30.21_soaks'!$B$2:$OK$7,0,MATCH(Heatmap!$A56,'4.30.21_soaks'!$B$1:$OK$1,0))) ))</f>
        <v>0.33005941926137888</v>
      </c>
      <c r="AF56" s="2" cm="1">
        <f t="array" ref="AF56">RSQ('4.30.21_soaks'!$A$2:$A$7, ( (INDEX('4.30.21_soaks'!$B$2:$OK$7,0,MATCH(Heatmap!AF$1,'4.30.21_soaks'!$B$1:$OK$1,0)))/(INDEX('4.30.21_soaks'!$B$2:$OK$7,0,MATCH(Heatmap!$A56,'4.30.21_soaks'!$B$1:$OK$1,0))) ))</f>
        <v>0.44123632825369613</v>
      </c>
      <c r="AG56" s="2" cm="1">
        <f t="array" ref="AG56">RSQ('4.30.21_soaks'!$A$2:$A$7, ( (INDEX('4.30.21_soaks'!$B$2:$OK$7,0,MATCH(Heatmap!AG$1,'4.30.21_soaks'!$B$1:$OK$1,0)))/(INDEX('4.30.21_soaks'!$B$2:$OK$7,0,MATCH(Heatmap!$A56,'4.30.21_soaks'!$B$1:$OK$1,0))) ))</f>
        <v>0.26709154636587751</v>
      </c>
      <c r="AH56" s="2" cm="1">
        <f t="array" ref="AH56">RSQ('4.30.21_soaks'!$A$2:$A$7, ( (INDEX('4.30.21_soaks'!$B$2:$OK$7,0,MATCH(Heatmap!AH$1,'4.30.21_soaks'!$B$1:$OK$1,0)))/(INDEX('4.30.21_soaks'!$B$2:$OK$7,0,MATCH(Heatmap!$A56,'4.30.21_soaks'!$B$1:$OK$1,0))) ))</f>
        <v>0.56103101007557832</v>
      </c>
      <c r="AI56" s="2" cm="1">
        <f t="array" ref="AI56">RSQ('4.30.21_soaks'!$A$2:$A$7, ( (INDEX('4.30.21_soaks'!$B$2:$OK$7,0,MATCH(Heatmap!AI$1,'4.30.21_soaks'!$B$1:$OK$1,0)))/(INDEX('4.30.21_soaks'!$B$2:$OK$7,0,MATCH(Heatmap!$A56,'4.30.21_soaks'!$B$1:$OK$1,0))) ))</f>
        <v>7.2702047270631676E-2</v>
      </c>
      <c r="AJ56" s="2" cm="1">
        <f t="array" ref="AJ56">RSQ('4.30.21_soaks'!$A$2:$A$7, ( (INDEX('4.30.21_soaks'!$B$2:$OK$7,0,MATCH(Heatmap!AJ$1,'4.30.21_soaks'!$B$1:$OK$1,0)))/(INDEX('4.30.21_soaks'!$B$2:$OK$7,0,MATCH(Heatmap!$A56,'4.30.21_soaks'!$B$1:$OK$1,0))) ))</f>
        <v>0.49940495360474846</v>
      </c>
      <c r="AK56" s="2" cm="1">
        <f t="array" ref="AK56">RSQ('4.30.21_soaks'!$A$2:$A$7, ( (INDEX('4.30.21_soaks'!$B$2:$OK$7,0,MATCH(Heatmap!AK$1,'4.30.21_soaks'!$B$1:$OK$1,0)))/(INDEX('4.30.21_soaks'!$B$2:$OK$7,0,MATCH(Heatmap!$A56,'4.30.21_soaks'!$B$1:$OK$1,0))) ))</f>
        <v>0.30657524084502186</v>
      </c>
      <c r="AL56" s="2" cm="1">
        <f t="array" ref="AL56">RSQ('4.30.21_soaks'!$A$2:$A$7, ( (INDEX('4.30.21_soaks'!$B$2:$OK$7,0,MATCH(Heatmap!AL$1,'4.30.21_soaks'!$B$1:$OK$1,0)))/(INDEX('4.30.21_soaks'!$B$2:$OK$7,0,MATCH(Heatmap!$A56,'4.30.21_soaks'!$B$1:$OK$1,0))) ))</f>
        <v>0.5049991183221807</v>
      </c>
      <c r="AM56" s="2" cm="1">
        <f t="array" ref="AM56">RSQ('4.30.21_soaks'!$A$2:$A$7, ( (INDEX('4.30.21_soaks'!$B$2:$OK$7,0,MATCH(Heatmap!AM$1,'4.30.21_soaks'!$B$1:$OK$1,0)))/(INDEX('4.30.21_soaks'!$B$2:$OK$7,0,MATCH(Heatmap!$A56,'4.30.21_soaks'!$B$1:$OK$1,0))) ))</f>
        <v>0.12057199892385487</v>
      </c>
      <c r="AN56" s="2" cm="1">
        <f t="array" ref="AN56">RSQ('4.30.21_soaks'!$A$2:$A$7, ( (INDEX('4.30.21_soaks'!$B$2:$OK$7,0,MATCH(Heatmap!AN$1,'4.30.21_soaks'!$B$1:$OK$1,0)))/(INDEX('4.30.21_soaks'!$B$2:$OK$7,0,MATCH(Heatmap!$A56,'4.30.21_soaks'!$B$1:$OK$1,0))) ))</f>
        <v>0.13754571527299925</v>
      </c>
      <c r="AO56" s="2" cm="1">
        <f t="array" ref="AO56">RSQ('4.30.21_soaks'!$A$2:$A$7, ( (INDEX('4.30.21_soaks'!$B$2:$OK$7,0,MATCH(Heatmap!AO$1,'4.30.21_soaks'!$B$1:$OK$1,0)))/(INDEX('4.30.21_soaks'!$B$2:$OK$7,0,MATCH(Heatmap!$A56,'4.30.21_soaks'!$B$1:$OK$1,0))) ))</f>
        <v>0.2128259813804427</v>
      </c>
      <c r="AP56" s="2" cm="1">
        <f t="array" ref="AP56">RSQ('4.30.21_soaks'!$A$2:$A$7, ( (INDEX('4.30.21_soaks'!$B$2:$OK$7,0,MATCH(Heatmap!AP$1,'4.30.21_soaks'!$B$1:$OK$1,0)))/(INDEX('4.30.21_soaks'!$B$2:$OK$7,0,MATCH(Heatmap!$A56,'4.30.21_soaks'!$B$1:$OK$1,0))) ))</f>
        <v>0.16309441341695102</v>
      </c>
      <c r="AQ56" s="2" cm="1">
        <f t="array" ref="AQ56">RSQ('4.30.21_soaks'!$A$2:$A$7, ( (INDEX('4.30.21_soaks'!$B$2:$OK$7,0,MATCH(Heatmap!AQ$1,'4.30.21_soaks'!$B$1:$OK$1,0)))/(INDEX('4.30.21_soaks'!$B$2:$OK$7,0,MATCH(Heatmap!$A56,'4.30.21_soaks'!$B$1:$OK$1,0))) ))</f>
        <v>5.1883128250637236E-3</v>
      </c>
      <c r="AR56" s="2" cm="1">
        <f t="array" ref="AR56">RSQ('4.30.21_soaks'!$A$2:$A$7, ( (INDEX('4.30.21_soaks'!$B$2:$OK$7,0,MATCH(Heatmap!AR$1,'4.30.21_soaks'!$B$1:$OK$1,0)))/(INDEX('4.30.21_soaks'!$B$2:$OK$7,0,MATCH(Heatmap!$A56,'4.30.21_soaks'!$B$1:$OK$1,0))) ))</f>
        <v>4.2449813600652017E-2</v>
      </c>
      <c r="AS56" s="2" cm="1">
        <f t="array" ref="AS56">RSQ('4.30.21_soaks'!$A$2:$A$7, ( (INDEX('4.30.21_soaks'!$B$2:$OK$7,0,MATCH(Heatmap!AS$1,'4.30.21_soaks'!$B$1:$OK$1,0)))/(INDEX('4.30.21_soaks'!$B$2:$OK$7,0,MATCH(Heatmap!$A56,'4.30.21_soaks'!$B$1:$OK$1,0))) ))</f>
        <v>0.26373428426057888</v>
      </c>
      <c r="AT56" s="2" cm="1">
        <f t="array" ref="AT56">RSQ('4.30.21_soaks'!$A$2:$A$7, ( (INDEX('4.30.21_soaks'!$B$2:$OK$7,0,MATCH(Heatmap!AT$1,'4.30.21_soaks'!$B$1:$OK$1,0)))/(INDEX('4.30.21_soaks'!$B$2:$OK$7,0,MATCH(Heatmap!$A56,'4.30.21_soaks'!$B$1:$OK$1,0))) ))</f>
        <v>0.23257440269619856</v>
      </c>
      <c r="AU56" s="2" cm="1">
        <f t="array" ref="AU56">RSQ('4.30.21_soaks'!$A$2:$A$7, ( (INDEX('4.30.21_soaks'!$B$2:$OK$7,0,MATCH(Heatmap!AU$1,'4.30.21_soaks'!$B$1:$OK$1,0)))/(INDEX('4.30.21_soaks'!$B$2:$OK$7,0,MATCH(Heatmap!$A56,'4.30.21_soaks'!$B$1:$OK$1,0))) ))</f>
        <v>4.9377802985357318E-3</v>
      </c>
      <c r="AV56" s="2" cm="1">
        <f t="array" ref="AV56">RSQ('4.30.21_soaks'!$A$2:$A$7, ( (INDEX('4.30.21_soaks'!$B$2:$OK$7,0,MATCH(Heatmap!AV$1,'4.30.21_soaks'!$B$1:$OK$1,0)))/(INDEX('4.30.21_soaks'!$B$2:$OK$7,0,MATCH(Heatmap!$A56,'4.30.21_soaks'!$B$1:$OK$1,0))) ))</f>
        <v>0.2754908644521239</v>
      </c>
      <c r="AW56" s="2" cm="1">
        <f t="array" ref="AW56">RSQ('4.30.21_soaks'!$A$2:$A$7, ( (INDEX('4.30.21_soaks'!$B$2:$OK$7,0,MATCH(Heatmap!AW$1,'4.30.21_soaks'!$B$1:$OK$1,0)))/(INDEX('4.30.21_soaks'!$B$2:$OK$7,0,MATCH(Heatmap!$A56,'4.30.21_soaks'!$B$1:$OK$1,0))) ))</f>
        <v>7.6607448146331835E-3</v>
      </c>
      <c r="AX56" s="2" cm="1">
        <f t="array" ref="AX56">RSQ('4.30.21_soaks'!$A$2:$A$7, ( (INDEX('4.30.21_soaks'!$B$2:$OK$7,0,MATCH(Heatmap!AX$1,'4.30.21_soaks'!$B$1:$OK$1,0)))/(INDEX('4.30.21_soaks'!$B$2:$OK$7,0,MATCH(Heatmap!$A56,'4.30.21_soaks'!$B$1:$OK$1,0))) ))</f>
        <v>7.6490803495546586E-3</v>
      </c>
      <c r="AY56" s="2" cm="1">
        <f t="array" ref="AY56">RSQ('4.30.21_soaks'!$A$2:$A$7, ( (INDEX('4.30.21_soaks'!$B$2:$OK$7,0,MATCH(Heatmap!AY$1,'4.30.21_soaks'!$B$1:$OK$1,0)))/(INDEX('4.30.21_soaks'!$B$2:$OK$7,0,MATCH(Heatmap!$A56,'4.30.21_soaks'!$B$1:$OK$1,0))) ))</f>
        <v>2.2478848422538996E-2</v>
      </c>
      <c r="AZ56" s="2" cm="1">
        <f t="array" ref="AZ56">RSQ('4.30.21_soaks'!$A$2:$A$7, ( (INDEX('4.30.21_soaks'!$B$2:$OK$7,0,MATCH(Heatmap!AZ$1,'4.30.21_soaks'!$B$1:$OK$1,0)))/(INDEX('4.30.21_soaks'!$B$2:$OK$7,0,MATCH(Heatmap!$A56,'4.30.21_soaks'!$B$1:$OK$1,0))) ))</f>
        <v>0.21113717021672634</v>
      </c>
      <c r="BA56" s="2" cm="1">
        <f t="array" ref="BA56">RSQ('4.30.21_soaks'!$A$2:$A$7, ( (INDEX('4.30.21_soaks'!$B$2:$OK$7,0,MATCH(Heatmap!BA$1,'4.30.21_soaks'!$B$1:$OK$1,0)))/(INDEX('4.30.21_soaks'!$B$2:$OK$7,0,MATCH(Heatmap!$A56,'4.30.21_soaks'!$B$1:$OK$1,0))) ))</f>
        <v>9.7313232404720069E-3</v>
      </c>
      <c r="BB56" s="2" cm="1">
        <f t="array" ref="BB56">RSQ('4.30.21_soaks'!$A$2:$A$7, ( (INDEX('4.30.21_soaks'!$B$2:$OK$7,0,MATCH(Heatmap!BB$1,'4.30.21_soaks'!$B$1:$OK$1,0)))/(INDEX('4.30.21_soaks'!$B$2:$OK$7,0,MATCH(Heatmap!$A56,'4.30.21_soaks'!$B$1:$OK$1,0))) ))</f>
        <v>6.6287885009077882E-2</v>
      </c>
      <c r="BC56" s="2" cm="1">
        <f t="array" ref="BC56">RSQ('4.30.21_soaks'!$A$2:$A$7, ( (INDEX('4.30.21_soaks'!$B$2:$OK$7,0,MATCH(Heatmap!BC$1,'4.30.21_soaks'!$B$1:$OK$1,0)))/(INDEX('4.30.21_soaks'!$B$2:$OK$7,0,MATCH(Heatmap!$A56,'4.30.21_soaks'!$B$1:$OK$1,0))) ))</f>
        <v>0.54834623441352504</v>
      </c>
      <c r="BD56" s="2" t="e" cm="1">
        <f t="array" ref="BD56">RSQ('4.30.21_soaks'!$A$2:$A$7, ( (INDEX('4.30.21_soaks'!$B$2:$OK$7,0,MATCH(Heatmap!BD$1,'4.30.21_soaks'!$B$1:$OK$1,0)))/(INDEX('4.30.21_soaks'!$B$2:$OK$7,0,MATCH(Heatmap!$A56,'4.30.21_soaks'!$B$1:$OK$1,0))) ))</f>
        <v>#DIV/0!</v>
      </c>
      <c r="BE56" s="2" cm="1">
        <f t="array" ref="BE56">RSQ('4.30.21_soaks'!$A$2:$A$7, ( (INDEX('4.30.21_soaks'!$B$2:$OK$7,0,MATCH(Heatmap!BE$1,'4.30.21_soaks'!$B$1:$OK$1,0)))/(INDEX('4.30.21_soaks'!$B$2:$OK$7,0,MATCH(Heatmap!$A56,'4.30.21_soaks'!$B$1:$OK$1,0))) ))</f>
        <v>0.3427212922220832</v>
      </c>
      <c r="BF56" s="2" cm="1">
        <f t="array" ref="BF56">RSQ('4.30.21_soaks'!$A$2:$A$7, ( (INDEX('4.30.21_soaks'!$B$2:$OK$7,0,MATCH(Heatmap!BF$1,'4.30.21_soaks'!$B$1:$OK$1,0)))/(INDEX('4.30.21_soaks'!$B$2:$OK$7,0,MATCH(Heatmap!$A56,'4.30.21_soaks'!$B$1:$OK$1,0))) ))</f>
        <v>0.3348867314675002</v>
      </c>
      <c r="BG56" s="2" cm="1">
        <f t="array" ref="BG56">RSQ('4.30.21_soaks'!$A$2:$A$7, ( (INDEX('4.30.21_soaks'!$B$2:$OK$7,0,MATCH(Heatmap!BG$1,'4.30.21_soaks'!$B$1:$OK$1,0)))/(INDEX('4.30.21_soaks'!$B$2:$OK$7,0,MATCH(Heatmap!$A56,'4.30.21_soaks'!$B$1:$OK$1,0))) ))</f>
        <v>0.88492179944313321</v>
      </c>
      <c r="BH56" s="2" cm="1">
        <f t="array" ref="BH56">RSQ('4.30.21_soaks'!$A$2:$A$7, ( (INDEX('4.30.21_soaks'!$B$2:$OK$7,0,MATCH(Heatmap!BH$1,'4.30.21_soaks'!$B$1:$OK$1,0)))/(INDEX('4.30.21_soaks'!$B$2:$OK$7,0,MATCH(Heatmap!$A56,'4.30.21_soaks'!$B$1:$OK$1,0))) ))</f>
        <v>0.72416296710417138</v>
      </c>
      <c r="BI56" s="2" cm="1">
        <f t="array" ref="BI56">RSQ('4.30.21_soaks'!$A$2:$A$7, ( (INDEX('4.30.21_soaks'!$B$2:$OK$7,0,MATCH(Heatmap!BI$1,'4.30.21_soaks'!$B$1:$OK$1,0)))/(INDEX('4.30.21_soaks'!$B$2:$OK$7,0,MATCH(Heatmap!$A56,'4.30.21_soaks'!$B$1:$OK$1,0))) ))</f>
        <v>0.46228953546135287</v>
      </c>
      <c r="BJ56" s="2" cm="1">
        <f t="array" ref="BJ56">RSQ('4.30.21_soaks'!$A$2:$A$7, ( (INDEX('4.30.21_soaks'!$B$2:$OK$7,0,MATCH(Heatmap!BJ$1,'4.30.21_soaks'!$B$1:$OK$1,0)))/(INDEX('4.30.21_soaks'!$B$2:$OK$7,0,MATCH(Heatmap!$A56,'4.30.21_soaks'!$B$1:$OK$1,0))) ))</f>
        <v>0.37670649676651879</v>
      </c>
      <c r="BK56" s="2" cm="1">
        <f t="array" ref="BK56">RSQ('4.30.21_soaks'!$A$2:$A$7, ( (INDEX('4.30.21_soaks'!$B$2:$OK$7,0,MATCH(Heatmap!BK$1,'4.30.21_soaks'!$B$1:$OK$1,0)))/(INDEX('4.30.21_soaks'!$B$2:$OK$7,0,MATCH(Heatmap!$A56,'4.30.21_soaks'!$B$1:$OK$1,0))) ))</f>
        <v>0.45680116493454204</v>
      </c>
      <c r="BL56" s="2" cm="1">
        <f t="array" ref="BL56">RSQ('4.30.21_soaks'!$A$2:$A$7, ( (INDEX('4.30.21_soaks'!$B$2:$OK$7,0,MATCH(Heatmap!BL$1,'4.30.21_soaks'!$B$1:$OK$1,0)))/(INDEX('4.30.21_soaks'!$B$2:$OK$7,0,MATCH(Heatmap!$A56,'4.30.21_soaks'!$B$1:$OK$1,0))) ))</f>
        <v>0.34611067630959452</v>
      </c>
      <c r="BM56" s="2" cm="1">
        <f t="array" ref="BM56">RSQ('4.30.21_soaks'!$A$2:$A$7, ( (INDEX('4.30.21_soaks'!$B$2:$OK$7,0,MATCH(Heatmap!BM$1,'4.30.21_soaks'!$B$1:$OK$1,0)))/(INDEX('4.30.21_soaks'!$B$2:$OK$7,0,MATCH(Heatmap!$A56,'4.30.21_soaks'!$B$1:$OK$1,0))) ))</f>
        <v>0.54378053213601796</v>
      </c>
      <c r="BN56" s="2" cm="1">
        <f t="array" ref="BN56">RSQ('4.30.21_soaks'!$A$2:$A$7, ( (INDEX('4.30.21_soaks'!$B$2:$OK$7,0,MATCH(Heatmap!BN$1,'4.30.21_soaks'!$B$1:$OK$1,0)))/(INDEX('4.30.21_soaks'!$B$2:$OK$7,0,MATCH(Heatmap!$A56,'4.30.21_soaks'!$B$1:$OK$1,0))) ))</f>
        <v>0.68813495277404413</v>
      </c>
      <c r="BO56" s="2" cm="1">
        <f t="array" ref="BO56">RSQ('4.30.21_soaks'!$A$2:$A$7, ( (INDEX('4.30.21_soaks'!$B$2:$OK$7,0,MATCH(Heatmap!BO$1,'4.30.21_soaks'!$B$1:$OK$1,0)))/(INDEX('4.30.21_soaks'!$B$2:$OK$7,0,MATCH(Heatmap!$A56,'4.30.21_soaks'!$B$1:$OK$1,0))) ))</f>
        <v>0.62785053926536538</v>
      </c>
      <c r="BP56" s="2" cm="1">
        <f t="array" ref="BP56">RSQ('4.30.21_soaks'!$A$2:$A$7, ( (INDEX('4.30.21_soaks'!$B$2:$OK$7,0,MATCH(Heatmap!BP$1,'4.30.21_soaks'!$B$1:$OK$1,0)))/(INDEX('4.30.21_soaks'!$B$2:$OK$7,0,MATCH(Heatmap!$A56,'4.30.21_soaks'!$B$1:$OK$1,0))) ))</f>
        <v>0.48415185049308035</v>
      </c>
      <c r="BQ56" s="2" cm="1">
        <f t="array" ref="BQ56">RSQ('4.30.21_soaks'!$A$2:$A$7, ( (INDEX('4.30.21_soaks'!$B$2:$OK$7,0,MATCH(Heatmap!BQ$1,'4.30.21_soaks'!$B$1:$OK$1,0)))/(INDEX('4.30.21_soaks'!$B$2:$OK$7,0,MATCH(Heatmap!$A56,'4.30.21_soaks'!$B$1:$OK$1,0))) ))</f>
        <v>0.3708410000496139</v>
      </c>
      <c r="BR56" s="2" cm="1">
        <f t="array" ref="BR56">RSQ('4.30.21_soaks'!$A$2:$A$7, ( (INDEX('4.30.21_soaks'!$B$2:$OK$7,0,MATCH(Heatmap!BR$1,'4.30.21_soaks'!$B$1:$OK$1,0)))/(INDEX('4.30.21_soaks'!$B$2:$OK$7,0,MATCH(Heatmap!$A56,'4.30.21_soaks'!$B$1:$OK$1,0))) ))</f>
        <v>0.34168205783585964</v>
      </c>
      <c r="BS56" s="2" cm="1">
        <f t="array" ref="BS56">RSQ('4.30.21_soaks'!$A$2:$A$7, ( (INDEX('4.30.21_soaks'!$B$2:$OK$7,0,MATCH(Heatmap!BS$1,'4.30.21_soaks'!$B$1:$OK$1,0)))/(INDEX('4.30.21_soaks'!$B$2:$OK$7,0,MATCH(Heatmap!$A56,'4.30.21_soaks'!$B$1:$OK$1,0))) ))</f>
        <v>0.37317300114199115</v>
      </c>
      <c r="BT56" s="2" cm="1">
        <f t="array" ref="BT56">RSQ('4.30.21_soaks'!$A$2:$A$7, ( (INDEX('4.30.21_soaks'!$B$2:$OK$7,0,MATCH(Heatmap!BT$1,'4.30.21_soaks'!$B$1:$OK$1,0)))/(INDEX('4.30.21_soaks'!$B$2:$OK$7,0,MATCH(Heatmap!$A56,'4.30.21_soaks'!$B$1:$OK$1,0))) ))</f>
        <v>0.47657857084515071</v>
      </c>
      <c r="BU56" s="2" cm="1">
        <f t="array" ref="BU56">RSQ('4.30.21_soaks'!$A$2:$A$7, ( (INDEX('4.30.21_soaks'!$B$2:$OK$7,0,MATCH(Heatmap!BU$1,'4.30.21_soaks'!$B$1:$OK$1,0)))/(INDEX('4.30.21_soaks'!$B$2:$OK$7,0,MATCH(Heatmap!$A56,'4.30.21_soaks'!$B$1:$OK$1,0))) ))</f>
        <v>0.67695434603447524</v>
      </c>
      <c r="BV56" s="2" cm="1">
        <f t="array" ref="BV56">RSQ('4.30.21_soaks'!$A$2:$A$7, ( (INDEX('4.30.21_soaks'!$B$2:$OK$7,0,MATCH(Heatmap!BV$1,'4.30.21_soaks'!$B$1:$OK$1,0)))/(INDEX('4.30.21_soaks'!$B$2:$OK$7,0,MATCH(Heatmap!$A56,'4.30.21_soaks'!$B$1:$OK$1,0))) ))</f>
        <v>0.25658413530730778</v>
      </c>
      <c r="BW56" s="2" cm="1">
        <f t="array" ref="BW56">RSQ('4.30.21_soaks'!$A$2:$A$7, ( (INDEX('4.30.21_soaks'!$B$2:$OK$7,0,MATCH(Heatmap!BW$1,'4.30.21_soaks'!$B$1:$OK$1,0)))/(INDEX('4.30.21_soaks'!$B$2:$OK$7,0,MATCH(Heatmap!$A56,'4.30.21_soaks'!$B$1:$OK$1,0))) ))</f>
        <v>0.56209843224571798</v>
      </c>
      <c r="BX56" s="2" cm="1">
        <f t="array" ref="BX56">RSQ('4.30.21_soaks'!$A$2:$A$7, ( (INDEX('4.30.21_soaks'!$B$2:$OK$7,0,MATCH(Heatmap!BX$1,'4.30.21_soaks'!$B$1:$OK$1,0)))/(INDEX('4.30.21_soaks'!$B$2:$OK$7,0,MATCH(Heatmap!$A56,'4.30.21_soaks'!$B$1:$OK$1,0))) ))</f>
        <v>0.44950063990663169</v>
      </c>
      <c r="BY56" s="2" cm="1">
        <f t="array" ref="BY56">RSQ('4.30.21_soaks'!$A$2:$A$7, ( (INDEX('4.30.21_soaks'!$B$2:$OK$7,0,MATCH(Heatmap!BY$1,'4.30.21_soaks'!$B$1:$OK$1,0)))/(INDEX('4.30.21_soaks'!$B$2:$OK$7,0,MATCH(Heatmap!$A56,'4.30.21_soaks'!$B$1:$OK$1,0))) ))</f>
        <v>0.37359366635492397</v>
      </c>
      <c r="BZ56" s="2" cm="1">
        <f t="array" ref="BZ56">RSQ('4.30.21_soaks'!$A$2:$A$7, ( (INDEX('4.30.21_soaks'!$B$2:$OK$7,0,MATCH(Heatmap!BZ$1,'4.30.21_soaks'!$B$1:$OK$1,0)))/(INDEX('4.30.21_soaks'!$B$2:$OK$7,0,MATCH(Heatmap!$A56,'4.30.21_soaks'!$B$1:$OK$1,0))) ))</f>
        <v>0.54917792271255217</v>
      </c>
      <c r="CA56" s="2" cm="1">
        <f t="array" ref="CA56">RSQ('4.30.21_soaks'!$A$2:$A$7, ( (INDEX('4.30.21_soaks'!$B$2:$OK$7,0,MATCH(Heatmap!CA$1,'4.30.21_soaks'!$B$1:$OK$1,0)))/(INDEX('4.30.21_soaks'!$B$2:$OK$7,0,MATCH(Heatmap!$A56,'4.30.21_soaks'!$B$1:$OK$1,0))) ))</f>
        <v>0.56186390273837172</v>
      </c>
      <c r="CB56" s="2" cm="1">
        <f t="array" ref="CB56">RSQ('4.30.21_soaks'!$A$2:$A$7, ( (INDEX('4.30.21_soaks'!$B$2:$OK$7,0,MATCH(Heatmap!CB$1,'4.30.21_soaks'!$B$1:$OK$1,0)))/(INDEX('4.30.21_soaks'!$B$2:$OK$7,0,MATCH(Heatmap!$A56,'4.30.21_soaks'!$B$1:$OK$1,0))) ))</f>
        <v>0.57013569995011237</v>
      </c>
      <c r="CC56" s="2" cm="1">
        <f t="array" ref="CC56">RSQ('4.30.21_soaks'!$A$2:$A$7, ( (INDEX('4.30.21_soaks'!$B$2:$OK$7,0,MATCH(Heatmap!CC$1,'4.30.21_soaks'!$B$1:$OK$1,0)))/(INDEX('4.30.21_soaks'!$B$2:$OK$7,0,MATCH(Heatmap!$A56,'4.30.21_soaks'!$B$1:$OK$1,0))) ))</f>
        <v>0.49115029079645656</v>
      </c>
      <c r="CD56" s="2" cm="1">
        <f t="array" ref="CD56">RSQ('4.30.21_soaks'!$A$2:$A$7, ( (INDEX('4.30.21_soaks'!$B$2:$OK$7,0,MATCH(Heatmap!CD$1,'4.30.21_soaks'!$B$1:$OK$1,0)))/(INDEX('4.30.21_soaks'!$B$2:$OK$7,0,MATCH(Heatmap!$A56,'4.30.21_soaks'!$B$1:$OK$1,0))) ))</f>
        <v>0.37767359842364956</v>
      </c>
      <c r="CE56" s="2" cm="1">
        <f t="array" ref="CE56">RSQ('4.30.21_soaks'!$A$2:$A$7, ( (INDEX('4.30.21_soaks'!$B$2:$OK$7,0,MATCH(Heatmap!CE$1,'4.30.21_soaks'!$B$1:$OK$1,0)))/(INDEX('4.30.21_soaks'!$B$2:$OK$7,0,MATCH(Heatmap!$A56,'4.30.21_soaks'!$B$1:$OK$1,0))) ))</f>
        <v>0.42603240662382036</v>
      </c>
      <c r="CF56" s="2" cm="1">
        <f t="array" ref="CF56">RSQ('4.30.21_soaks'!$A$2:$A$7, ( (INDEX('4.30.21_soaks'!$B$2:$OK$7,0,MATCH(Heatmap!CF$1,'4.30.21_soaks'!$B$1:$OK$1,0)))/(INDEX('4.30.21_soaks'!$B$2:$OK$7,0,MATCH(Heatmap!$A56,'4.30.21_soaks'!$B$1:$OK$1,0))) ))</f>
        <v>0.50547426843265619</v>
      </c>
      <c r="CG56" s="2" cm="1">
        <f t="array" ref="CG56">RSQ('4.30.21_soaks'!$A$2:$A$7, ( (INDEX('4.30.21_soaks'!$B$2:$OK$7,0,MATCH(Heatmap!CG$1,'4.30.21_soaks'!$B$1:$OK$1,0)))/(INDEX('4.30.21_soaks'!$B$2:$OK$7,0,MATCH(Heatmap!$A56,'4.30.21_soaks'!$B$1:$OK$1,0))) ))</f>
        <v>0.61426370208672598</v>
      </c>
      <c r="CH56" s="2" cm="1">
        <f t="array" ref="CH56">RSQ('4.30.21_soaks'!$A$2:$A$7, ( (INDEX('4.30.21_soaks'!$B$2:$OK$7,0,MATCH(Heatmap!CH$1,'4.30.21_soaks'!$B$1:$OK$1,0)))/(INDEX('4.30.21_soaks'!$B$2:$OK$7,0,MATCH(Heatmap!$A56,'4.30.21_soaks'!$B$1:$OK$1,0))) ))</f>
        <v>0.42197594856683707</v>
      </c>
      <c r="CI56" s="2" cm="1">
        <f t="array" ref="CI56">RSQ('4.30.21_soaks'!$A$2:$A$7, ( (INDEX('4.30.21_soaks'!$B$2:$OK$7,0,MATCH(Heatmap!CI$1,'4.30.21_soaks'!$B$1:$OK$1,0)))/(INDEX('4.30.21_soaks'!$B$2:$OK$7,0,MATCH(Heatmap!$A56,'4.30.21_soaks'!$B$1:$OK$1,0))) ))</f>
        <v>0.42512669752808474</v>
      </c>
      <c r="CJ56" s="2" cm="1">
        <f t="array" ref="CJ56">RSQ('4.30.21_soaks'!$A$2:$A$7, ( (INDEX('4.30.21_soaks'!$B$2:$OK$7,0,MATCH(Heatmap!CJ$1,'4.30.21_soaks'!$B$1:$OK$1,0)))/(INDEX('4.30.21_soaks'!$B$2:$OK$7,0,MATCH(Heatmap!$A56,'4.30.21_soaks'!$B$1:$OK$1,0))) ))</f>
        <v>0.53232148688254866</v>
      </c>
      <c r="CK56" s="2" cm="1">
        <f t="array" ref="CK56">RSQ('4.30.21_soaks'!$A$2:$A$7, ( (INDEX('4.30.21_soaks'!$B$2:$OK$7,0,MATCH(Heatmap!CK$1,'4.30.21_soaks'!$B$1:$OK$1,0)))/(INDEX('4.30.21_soaks'!$B$2:$OK$7,0,MATCH(Heatmap!$A56,'4.30.21_soaks'!$B$1:$OK$1,0))) ))</f>
        <v>0.4822029048923161</v>
      </c>
      <c r="CL56" s="2" cm="1">
        <f t="array" ref="CL56">RSQ('4.30.21_soaks'!$A$2:$A$7, ( (INDEX('4.30.21_soaks'!$B$2:$OK$7,0,MATCH(Heatmap!CL$1,'4.30.21_soaks'!$B$1:$OK$1,0)))/(INDEX('4.30.21_soaks'!$B$2:$OK$7,0,MATCH(Heatmap!$A56,'4.30.21_soaks'!$B$1:$OK$1,0))) ))</f>
        <v>0.45884397629739088</v>
      </c>
      <c r="CM56" s="2" cm="1">
        <f t="array" ref="CM56">RSQ('4.30.21_soaks'!$A$2:$A$7, ( (INDEX('4.30.21_soaks'!$B$2:$OK$7,0,MATCH(Heatmap!CM$1,'4.30.21_soaks'!$B$1:$OK$1,0)))/(INDEX('4.30.21_soaks'!$B$2:$OK$7,0,MATCH(Heatmap!$A56,'4.30.21_soaks'!$B$1:$OK$1,0))) ))</f>
        <v>0.44424642610847048</v>
      </c>
      <c r="CN56" s="2" cm="1">
        <f t="array" ref="CN56">RSQ('4.30.21_soaks'!$A$2:$A$7, ( (INDEX('4.30.21_soaks'!$B$2:$OK$7,0,MATCH(Heatmap!CN$1,'4.30.21_soaks'!$B$1:$OK$1,0)))/(INDEX('4.30.21_soaks'!$B$2:$OK$7,0,MATCH(Heatmap!$A56,'4.30.21_soaks'!$B$1:$OK$1,0))) ))</f>
        <v>0.46930529459896297</v>
      </c>
      <c r="CO56" s="2" cm="1">
        <f t="array" ref="CO56">RSQ('4.30.21_soaks'!$A$2:$A$7, ( (INDEX('4.30.21_soaks'!$B$2:$OK$7,0,MATCH(Heatmap!CO$1,'4.30.21_soaks'!$B$1:$OK$1,0)))/(INDEX('4.30.21_soaks'!$B$2:$OK$7,0,MATCH(Heatmap!$A56,'4.30.21_soaks'!$B$1:$OK$1,0))) ))</f>
        <v>0.48667863555001872</v>
      </c>
      <c r="CP56" s="2" cm="1">
        <f t="array" ref="CP56">RSQ('4.30.21_soaks'!$A$2:$A$7, ( (INDEX('4.30.21_soaks'!$B$2:$OK$7,0,MATCH(Heatmap!CP$1,'4.30.21_soaks'!$B$1:$OK$1,0)))/(INDEX('4.30.21_soaks'!$B$2:$OK$7,0,MATCH(Heatmap!$A56,'4.30.21_soaks'!$B$1:$OK$1,0))) ))</f>
        <v>0.47726872619094157</v>
      </c>
      <c r="CQ56" s="2" cm="1">
        <f t="array" ref="CQ56">RSQ('4.30.21_soaks'!$A$2:$A$7, ( (INDEX('4.30.21_soaks'!$B$2:$OK$7,0,MATCH(Heatmap!CQ$1,'4.30.21_soaks'!$B$1:$OK$1,0)))/(INDEX('4.30.21_soaks'!$B$2:$OK$7,0,MATCH(Heatmap!$A56,'4.30.21_soaks'!$B$1:$OK$1,0))) ))</f>
        <v>0.42788080996086819</v>
      </c>
      <c r="CR56" s="2" cm="1">
        <f t="array" ref="CR56">RSQ('4.30.21_soaks'!$A$2:$A$7, ( (INDEX('4.30.21_soaks'!$B$2:$OK$7,0,MATCH(Heatmap!CR$1,'4.30.21_soaks'!$B$1:$OK$1,0)))/(INDEX('4.30.21_soaks'!$B$2:$OK$7,0,MATCH(Heatmap!$A56,'4.30.21_soaks'!$B$1:$OK$1,0))) ))</f>
        <v>0.55905676356116363</v>
      </c>
      <c r="CS56" s="2" cm="1">
        <f t="array" ref="CS56">RSQ('4.30.21_soaks'!$A$2:$A$7, ( (INDEX('4.30.21_soaks'!$B$2:$OK$7,0,MATCH(Heatmap!CS$1,'4.30.21_soaks'!$B$1:$OK$1,0)))/(INDEX('4.30.21_soaks'!$B$2:$OK$7,0,MATCH(Heatmap!$A56,'4.30.21_soaks'!$B$1:$OK$1,0))) ))</f>
        <v>0.43903031300387974</v>
      </c>
      <c r="CT56" s="2" cm="1">
        <f t="array" ref="CT56">RSQ('4.30.21_soaks'!$A$2:$A$7, ( (INDEX('4.30.21_soaks'!$B$2:$OK$7,0,MATCH(Heatmap!CT$1,'4.30.21_soaks'!$B$1:$OK$1,0)))/(INDEX('4.30.21_soaks'!$B$2:$OK$7,0,MATCH(Heatmap!$A56,'4.30.21_soaks'!$B$1:$OK$1,0))) ))</f>
        <v>0.46956817796591344</v>
      </c>
      <c r="CU56" s="2" cm="1">
        <f t="array" ref="CU56">RSQ('4.30.21_soaks'!$A$2:$A$7, ( (INDEX('4.30.21_soaks'!$B$2:$OK$7,0,MATCH(Heatmap!CU$1,'4.30.21_soaks'!$B$1:$OK$1,0)))/(INDEX('4.30.21_soaks'!$B$2:$OK$7,0,MATCH(Heatmap!$A56,'4.30.21_soaks'!$B$1:$OK$1,0))) ))</f>
        <v>0.4798390080320647</v>
      </c>
      <c r="CV56" s="2" cm="1">
        <f t="array" ref="CV56">RSQ('4.30.21_soaks'!$A$2:$A$7, ( (INDEX('4.30.21_soaks'!$B$2:$OK$7,0,MATCH(Heatmap!CV$1,'4.30.21_soaks'!$B$1:$OK$1,0)))/(INDEX('4.30.21_soaks'!$B$2:$OK$7,0,MATCH(Heatmap!$A56,'4.30.21_soaks'!$B$1:$OK$1,0))) ))</f>
        <v>0.50555795683008031</v>
      </c>
      <c r="CW56" s="2" cm="1">
        <f t="array" ref="CW56">RSQ('4.30.21_soaks'!$A$2:$A$7, ( (INDEX('4.30.21_soaks'!$B$2:$OK$7,0,MATCH(Heatmap!CW$1,'4.30.21_soaks'!$B$1:$OK$1,0)))/(INDEX('4.30.21_soaks'!$B$2:$OK$7,0,MATCH(Heatmap!$A56,'4.30.21_soaks'!$B$1:$OK$1,0))) ))</f>
        <v>0.45439813444944699</v>
      </c>
      <c r="CX56" s="2" cm="1">
        <f t="array" ref="CX56">RSQ('4.30.21_soaks'!$A$2:$A$7, ( (INDEX('4.30.21_soaks'!$B$2:$OK$7,0,MATCH(Heatmap!CX$1,'4.30.21_soaks'!$B$1:$OK$1,0)))/(INDEX('4.30.21_soaks'!$B$2:$OK$7,0,MATCH(Heatmap!$A56,'4.30.21_soaks'!$B$1:$OK$1,0))) ))</f>
        <v>0.4866357928909692</v>
      </c>
      <c r="CY56" s="2" cm="1">
        <f t="array" ref="CY56">RSQ('4.30.21_soaks'!$A$2:$A$7, ( (INDEX('4.30.21_soaks'!$B$2:$OK$7,0,MATCH(Heatmap!CY$1,'4.30.21_soaks'!$B$1:$OK$1,0)))/(INDEX('4.30.21_soaks'!$B$2:$OK$7,0,MATCH(Heatmap!$A56,'4.30.21_soaks'!$B$1:$OK$1,0))) ))</f>
        <v>0.46795829272849759</v>
      </c>
      <c r="CZ56" s="2" cm="1">
        <f t="array" ref="CZ56">RSQ('4.30.21_soaks'!$A$2:$A$7, ( (INDEX('4.30.21_soaks'!$B$2:$OK$7,0,MATCH(Heatmap!CZ$1,'4.30.21_soaks'!$B$1:$OK$1,0)))/(INDEX('4.30.21_soaks'!$B$2:$OK$7,0,MATCH(Heatmap!$A56,'4.30.21_soaks'!$B$1:$OK$1,0))) ))</f>
        <v>0.55013362494615725</v>
      </c>
      <c r="DA56" s="2" cm="1">
        <f t="array" ref="DA56">RSQ('4.30.21_soaks'!$A$2:$A$7, ( (INDEX('4.30.21_soaks'!$B$2:$OK$7,0,MATCH(Heatmap!DA$1,'4.30.21_soaks'!$B$1:$OK$1,0)))/(INDEX('4.30.21_soaks'!$B$2:$OK$7,0,MATCH(Heatmap!$A56,'4.30.21_soaks'!$B$1:$OK$1,0))) ))</f>
        <v>0.48472633311787239</v>
      </c>
      <c r="DB56" s="2" cm="1">
        <f t="array" ref="DB56">RSQ('4.30.21_soaks'!$A$2:$A$7, ( (INDEX('4.30.21_soaks'!$B$2:$OK$7,0,MATCH(Heatmap!DB$1,'4.30.21_soaks'!$B$1:$OK$1,0)))/(INDEX('4.30.21_soaks'!$B$2:$OK$7,0,MATCH(Heatmap!$A56,'4.30.21_soaks'!$B$1:$OK$1,0))) ))</f>
        <v>0.49523083246979754</v>
      </c>
      <c r="DC56" s="2" cm="1">
        <f t="array" ref="DC56">RSQ('4.30.21_soaks'!$A$2:$A$7, ( (INDEX('4.30.21_soaks'!$B$2:$OK$7,0,MATCH(Heatmap!DC$1,'4.30.21_soaks'!$B$1:$OK$1,0)))/(INDEX('4.30.21_soaks'!$B$2:$OK$7,0,MATCH(Heatmap!$A56,'4.30.21_soaks'!$B$1:$OK$1,0))) ))</f>
        <v>0.53492103507502353</v>
      </c>
      <c r="DD56" s="2" cm="1">
        <f t="array" ref="DD56">RSQ('4.30.21_soaks'!$A$2:$A$7, ( (INDEX('4.30.21_soaks'!$B$2:$OK$7,0,MATCH(Heatmap!DD$1,'4.30.21_soaks'!$B$1:$OK$1,0)))/(INDEX('4.30.21_soaks'!$B$2:$OK$7,0,MATCH(Heatmap!$A56,'4.30.21_soaks'!$B$1:$OK$1,0))) ))</f>
        <v>0.49104086535003516</v>
      </c>
      <c r="DE56" s="2" cm="1">
        <f t="array" ref="DE56">RSQ('4.30.21_soaks'!$A$2:$A$7, ( (INDEX('4.30.21_soaks'!$B$2:$OK$7,0,MATCH(Heatmap!DE$1,'4.30.21_soaks'!$B$1:$OK$1,0)))/(INDEX('4.30.21_soaks'!$B$2:$OK$7,0,MATCH(Heatmap!$A56,'4.30.21_soaks'!$B$1:$OK$1,0))) ))</f>
        <v>0.46148778382771771</v>
      </c>
      <c r="DF56" s="2" cm="1">
        <f t="array" ref="DF56">RSQ('4.30.21_soaks'!$A$2:$A$7, ( (INDEX('4.30.21_soaks'!$B$2:$OK$7,0,MATCH(Heatmap!DF$1,'4.30.21_soaks'!$B$1:$OK$1,0)))/(INDEX('4.30.21_soaks'!$B$2:$OK$7,0,MATCH(Heatmap!$A56,'4.30.21_soaks'!$B$1:$OK$1,0))) ))</f>
        <v>0.4711978034674959</v>
      </c>
      <c r="DG56" s="2" cm="1">
        <f t="array" ref="DG56">RSQ('4.30.21_soaks'!$A$2:$A$7, ( (INDEX('4.30.21_soaks'!$B$2:$OK$7,0,MATCH(Heatmap!DG$1,'4.30.21_soaks'!$B$1:$OK$1,0)))/(INDEX('4.30.21_soaks'!$B$2:$OK$7,0,MATCH(Heatmap!$A56,'4.30.21_soaks'!$B$1:$OK$1,0))) ))</f>
        <v>0.48289742192322976</v>
      </c>
      <c r="DH56" s="2" cm="1">
        <f t="array" ref="DH56">RSQ('4.30.21_soaks'!$A$2:$A$7, ( (INDEX('4.30.21_soaks'!$B$2:$OK$7,0,MATCH(Heatmap!DH$1,'4.30.21_soaks'!$B$1:$OK$1,0)))/(INDEX('4.30.21_soaks'!$B$2:$OK$7,0,MATCH(Heatmap!$A56,'4.30.21_soaks'!$B$1:$OK$1,0))) ))</f>
        <v>0.47605262210533944</v>
      </c>
      <c r="DI56" s="2" cm="1">
        <f t="array" ref="DI56">RSQ('4.30.21_soaks'!$A$2:$A$7, ( (INDEX('4.30.21_soaks'!$B$2:$OK$7,0,MATCH(Heatmap!DI$1,'4.30.21_soaks'!$B$1:$OK$1,0)))/(INDEX('4.30.21_soaks'!$B$2:$OK$7,0,MATCH(Heatmap!$A56,'4.30.21_soaks'!$B$1:$OK$1,0))) ))</f>
        <v>0.4658031214658615</v>
      </c>
      <c r="DJ56" s="2" cm="1">
        <f t="array" ref="DJ56">RSQ('4.30.21_soaks'!$A$2:$A$7, ( (INDEX('4.30.21_soaks'!$B$2:$OK$7,0,MATCH(Heatmap!DJ$1,'4.30.21_soaks'!$B$1:$OK$1,0)))/(INDEX('4.30.21_soaks'!$B$2:$OK$7,0,MATCH(Heatmap!$A56,'4.30.21_soaks'!$B$1:$OK$1,0))) ))</f>
        <v>0.49281120712813842</v>
      </c>
      <c r="DK56" s="2" cm="1">
        <f t="array" ref="DK56">RSQ('4.30.21_soaks'!$A$2:$A$7, ( (INDEX('4.30.21_soaks'!$B$2:$OK$7,0,MATCH(Heatmap!DK$1,'4.30.21_soaks'!$B$1:$OK$1,0)))/(INDEX('4.30.21_soaks'!$B$2:$OK$7,0,MATCH(Heatmap!$A56,'4.30.21_soaks'!$B$1:$OK$1,0))) ))</f>
        <v>0.48595017092163145</v>
      </c>
      <c r="DL56" s="2" cm="1">
        <f t="array" ref="DL56">RSQ('4.30.21_soaks'!$A$2:$A$7, ( (INDEX('4.30.21_soaks'!$B$2:$OK$7,0,MATCH(Heatmap!DL$1,'4.30.21_soaks'!$B$1:$OK$1,0)))/(INDEX('4.30.21_soaks'!$B$2:$OK$7,0,MATCH(Heatmap!$A56,'4.30.21_soaks'!$B$1:$OK$1,0))) ))</f>
        <v>0.41753581018250507</v>
      </c>
      <c r="DM56" s="2" cm="1">
        <f t="array" ref="DM56">RSQ('4.30.21_soaks'!$A$2:$A$7, ( (INDEX('4.30.21_soaks'!$B$2:$OK$7,0,MATCH(Heatmap!DM$1,'4.30.21_soaks'!$B$1:$OK$1,0)))/(INDEX('4.30.21_soaks'!$B$2:$OK$7,0,MATCH(Heatmap!$A56,'4.30.21_soaks'!$B$1:$OK$1,0))) ))</f>
        <v>0.51296017996284493</v>
      </c>
      <c r="DN56" s="2" cm="1">
        <f t="array" ref="DN56">RSQ('4.30.21_soaks'!$A$2:$A$7, ( (INDEX('4.30.21_soaks'!$B$2:$OK$7,0,MATCH(Heatmap!DN$1,'4.30.21_soaks'!$B$1:$OK$1,0)))/(INDEX('4.30.21_soaks'!$B$2:$OK$7,0,MATCH(Heatmap!$A56,'4.30.21_soaks'!$B$1:$OK$1,0))) ))</f>
        <v>0.48505803989076673</v>
      </c>
      <c r="DO56" s="2" cm="1">
        <f t="array" ref="DO56">RSQ('4.30.21_soaks'!$A$2:$A$7, ( (INDEX('4.30.21_soaks'!$B$2:$OK$7,0,MATCH(Heatmap!DO$1,'4.30.21_soaks'!$B$1:$OK$1,0)))/(INDEX('4.30.21_soaks'!$B$2:$OK$7,0,MATCH(Heatmap!$A56,'4.30.21_soaks'!$B$1:$OK$1,0))) ))</f>
        <v>0.48116712595369637</v>
      </c>
      <c r="DP56" s="2" cm="1">
        <f t="array" ref="DP56">RSQ('4.30.21_soaks'!$A$2:$A$7, ( (INDEX('4.30.21_soaks'!$B$2:$OK$7,0,MATCH(Heatmap!DP$1,'4.30.21_soaks'!$B$1:$OK$1,0)))/(INDEX('4.30.21_soaks'!$B$2:$OK$7,0,MATCH(Heatmap!$A56,'4.30.21_soaks'!$B$1:$OK$1,0))) ))</f>
        <v>0.46186752201174891</v>
      </c>
      <c r="DQ56" s="2" cm="1">
        <f t="array" ref="DQ56">RSQ('4.30.21_soaks'!$A$2:$A$7, ( (INDEX('4.30.21_soaks'!$B$2:$OK$7,0,MATCH(Heatmap!DQ$1,'4.30.21_soaks'!$B$1:$OK$1,0)))/(INDEX('4.30.21_soaks'!$B$2:$OK$7,0,MATCH(Heatmap!$A56,'4.30.21_soaks'!$B$1:$OK$1,0))) ))</f>
        <v>0.47598071313783907</v>
      </c>
      <c r="DR56" s="2" cm="1">
        <f t="array" ref="DR56">RSQ('4.30.21_soaks'!$A$2:$A$7, ( (INDEX('4.30.21_soaks'!$B$2:$OK$7,0,MATCH(Heatmap!DR$1,'4.30.21_soaks'!$B$1:$OK$1,0)))/(INDEX('4.30.21_soaks'!$B$2:$OK$7,0,MATCH(Heatmap!$A56,'4.30.21_soaks'!$B$1:$OK$1,0))) ))</f>
        <v>0.44531928265769677</v>
      </c>
      <c r="DS56" s="2" cm="1">
        <f t="array" ref="DS56">RSQ('4.30.21_soaks'!$A$2:$A$7, ( (INDEX('4.30.21_soaks'!$B$2:$OK$7,0,MATCH(Heatmap!DS$1,'4.30.21_soaks'!$B$1:$OK$1,0)))/(INDEX('4.30.21_soaks'!$B$2:$OK$7,0,MATCH(Heatmap!$A56,'4.30.21_soaks'!$B$1:$OK$1,0))) ))</f>
        <v>0.4843486704399661</v>
      </c>
      <c r="DT56" s="2" cm="1">
        <f t="array" ref="DT56">RSQ('4.30.21_soaks'!$A$2:$A$7, ( (INDEX('4.30.21_soaks'!$B$2:$OK$7,0,MATCH(Heatmap!DT$1,'4.30.21_soaks'!$B$1:$OK$1,0)))/(INDEX('4.30.21_soaks'!$B$2:$OK$7,0,MATCH(Heatmap!$A56,'4.30.21_soaks'!$B$1:$OK$1,0))) ))</f>
        <v>0.48200599597080956</v>
      </c>
      <c r="DU56" s="2" cm="1">
        <f t="array" ref="DU56">RSQ('4.30.21_soaks'!$A$2:$A$7, ( (INDEX('4.30.21_soaks'!$B$2:$OK$7,0,MATCH(Heatmap!DU$1,'4.30.21_soaks'!$B$1:$OK$1,0)))/(INDEX('4.30.21_soaks'!$B$2:$OK$7,0,MATCH(Heatmap!$A56,'4.30.21_soaks'!$B$1:$OK$1,0))) ))</f>
        <v>0.46857722237940946</v>
      </c>
      <c r="DV56" s="2" cm="1">
        <f t="array" ref="DV56">RSQ('4.30.21_soaks'!$A$2:$A$7, ( (INDEX('4.30.21_soaks'!$B$2:$OK$7,0,MATCH(Heatmap!DV$1,'4.30.21_soaks'!$B$1:$OK$1,0)))/(INDEX('4.30.21_soaks'!$B$2:$OK$7,0,MATCH(Heatmap!$A56,'4.30.21_soaks'!$B$1:$OK$1,0))) ))</f>
        <v>0.48632167646913887</v>
      </c>
      <c r="DW56" s="2" cm="1">
        <f t="array" ref="DW56">RSQ('4.30.21_soaks'!$A$2:$A$7, ( (INDEX('4.30.21_soaks'!$B$2:$OK$7,0,MATCH(Heatmap!DW$1,'4.30.21_soaks'!$B$1:$OK$1,0)))/(INDEX('4.30.21_soaks'!$B$2:$OK$7,0,MATCH(Heatmap!$A56,'4.30.21_soaks'!$B$1:$OK$1,0))) ))</f>
        <v>0.50209407511172788</v>
      </c>
      <c r="DX56" s="2" cm="1">
        <f t="array" ref="DX56">RSQ('4.30.21_soaks'!$A$2:$A$7, ( (INDEX('4.30.21_soaks'!$B$2:$OK$7,0,MATCH(Heatmap!DX$1,'4.30.21_soaks'!$B$1:$OK$1,0)))/(INDEX('4.30.21_soaks'!$B$2:$OK$7,0,MATCH(Heatmap!$A56,'4.30.21_soaks'!$B$1:$OK$1,0))) ))</f>
        <v>0.46225734810981833</v>
      </c>
      <c r="DY56" s="2" cm="1">
        <f t="array" ref="DY56">RSQ('4.30.21_soaks'!$A$2:$A$7, ( (INDEX('4.30.21_soaks'!$B$2:$OK$7,0,MATCH(Heatmap!DY$1,'4.30.21_soaks'!$B$1:$OK$1,0)))/(INDEX('4.30.21_soaks'!$B$2:$OK$7,0,MATCH(Heatmap!$A56,'4.30.21_soaks'!$B$1:$OK$1,0))) ))</f>
        <v>0.46891776350986103</v>
      </c>
      <c r="DZ56" s="2" cm="1">
        <f t="array" ref="DZ56">RSQ('4.30.21_soaks'!$A$2:$A$7, ( (INDEX('4.30.21_soaks'!$B$2:$OK$7,0,MATCH(Heatmap!DZ$1,'4.30.21_soaks'!$B$1:$OK$1,0)))/(INDEX('4.30.21_soaks'!$B$2:$OK$7,0,MATCH(Heatmap!$A56,'4.30.21_soaks'!$B$1:$OK$1,0))) ))</f>
        <v>0.48877103040113112</v>
      </c>
      <c r="EA56" s="2" cm="1">
        <f t="array" ref="EA56">RSQ('4.30.21_soaks'!$A$2:$A$7, ( (INDEX('4.30.21_soaks'!$B$2:$OK$7,0,MATCH(Heatmap!EA$1,'4.30.21_soaks'!$B$1:$OK$1,0)))/(INDEX('4.30.21_soaks'!$B$2:$OK$7,0,MATCH(Heatmap!$A56,'4.30.21_soaks'!$B$1:$OK$1,0))) ))</f>
        <v>0.4632592669185055</v>
      </c>
      <c r="EB56" s="2" cm="1">
        <f t="array" ref="EB56">RSQ('4.30.21_soaks'!$A$2:$A$7, ( (INDEX('4.30.21_soaks'!$B$2:$OK$7,0,MATCH(Heatmap!EB$1,'4.30.21_soaks'!$B$1:$OK$1,0)))/(INDEX('4.30.21_soaks'!$B$2:$OK$7,0,MATCH(Heatmap!$A56,'4.30.21_soaks'!$B$1:$OK$1,0))) ))</f>
        <v>0.47054602540354118</v>
      </c>
      <c r="EC56" s="2" cm="1">
        <f t="array" ref="EC56">RSQ('4.30.21_soaks'!$A$2:$A$7, ( (INDEX('4.30.21_soaks'!$B$2:$OK$7,0,MATCH(Heatmap!EC$1,'4.30.21_soaks'!$B$1:$OK$1,0)))/(INDEX('4.30.21_soaks'!$B$2:$OK$7,0,MATCH(Heatmap!$A56,'4.30.21_soaks'!$B$1:$OK$1,0))) ))</f>
        <v>0.43974790439699557</v>
      </c>
      <c r="ED56" s="2" cm="1">
        <f t="array" ref="ED56">RSQ('4.30.21_soaks'!$A$2:$A$7, ( (INDEX('4.30.21_soaks'!$B$2:$OK$7,0,MATCH(Heatmap!ED$1,'4.30.21_soaks'!$B$1:$OK$1,0)))/(INDEX('4.30.21_soaks'!$B$2:$OK$7,0,MATCH(Heatmap!$A56,'4.30.21_soaks'!$B$1:$OK$1,0))) ))</f>
        <v>0.44410562608957932</v>
      </c>
      <c r="EE56" s="2" cm="1">
        <f t="array" ref="EE56">RSQ('4.30.21_soaks'!$A$2:$A$7, ( (INDEX('4.30.21_soaks'!$B$2:$OK$7,0,MATCH(Heatmap!EE$1,'4.30.21_soaks'!$B$1:$OK$1,0)))/(INDEX('4.30.21_soaks'!$B$2:$OK$7,0,MATCH(Heatmap!$A56,'4.30.21_soaks'!$B$1:$OK$1,0))) ))</f>
        <v>0.44708509870128421</v>
      </c>
      <c r="EF56" s="2" cm="1">
        <f t="array" ref="EF56">RSQ('4.30.21_soaks'!$A$2:$A$7, ( (INDEX('4.30.21_soaks'!$B$2:$OK$7,0,MATCH(Heatmap!EF$1,'4.30.21_soaks'!$B$1:$OK$1,0)))/(INDEX('4.30.21_soaks'!$B$2:$OK$7,0,MATCH(Heatmap!$A56,'4.30.21_soaks'!$B$1:$OK$1,0))) ))</f>
        <v>0.43244039689077723</v>
      </c>
      <c r="EG56" s="2" cm="1">
        <f t="array" ref="EG56">RSQ('4.30.21_soaks'!$A$2:$A$7, ( (INDEX('4.30.21_soaks'!$B$2:$OK$7,0,MATCH(Heatmap!EG$1,'4.30.21_soaks'!$B$1:$OK$1,0)))/(INDEX('4.30.21_soaks'!$B$2:$OK$7,0,MATCH(Heatmap!$A56,'4.30.21_soaks'!$B$1:$OK$1,0))) ))</f>
        <v>0.44951809140098825</v>
      </c>
      <c r="EH56" s="2" cm="1">
        <f t="array" ref="EH56">RSQ('4.30.21_soaks'!$A$2:$A$7, ( (INDEX('4.30.21_soaks'!$B$2:$OK$7,0,MATCH(Heatmap!EH$1,'4.30.21_soaks'!$B$1:$OK$1,0)))/(INDEX('4.30.21_soaks'!$B$2:$OK$7,0,MATCH(Heatmap!$A56,'4.30.21_soaks'!$B$1:$OK$1,0))) ))</f>
        <v>0.44303127523344987</v>
      </c>
      <c r="EI56" s="2" cm="1">
        <f t="array" ref="EI56">RSQ('4.30.21_soaks'!$A$2:$A$7, ( (INDEX('4.30.21_soaks'!$B$2:$OK$7,0,MATCH(Heatmap!EI$1,'4.30.21_soaks'!$B$1:$OK$1,0)))/(INDEX('4.30.21_soaks'!$B$2:$OK$7,0,MATCH(Heatmap!$A56,'4.30.21_soaks'!$B$1:$OK$1,0))) ))</f>
        <v>0.43406236225917971</v>
      </c>
      <c r="EJ56" s="2" cm="1">
        <f t="array" ref="EJ56">RSQ('4.30.21_soaks'!$A$2:$A$7, ( (INDEX('4.30.21_soaks'!$B$2:$OK$7,0,MATCH(Heatmap!EJ$1,'4.30.21_soaks'!$B$1:$OK$1,0)))/(INDEX('4.30.21_soaks'!$B$2:$OK$7,0,MATCH(Heatmap!$A56,'4.30.21_soaks'!$B$1:$OK$1,0))) ))</f>
        <v>0.47406818992785421</v>
      </c>
      <c r="EK56" s="2" cm="1">
        <f t="array" ref="EK56">RSQ('4.30.21_soaks'!$A$2:$A$7, ( (INDEX('4.30.21_soaks'!$B$2:$OK$7,0,MATCH(Heatmap!EK$1,'4.30.21_soaks'!$B$1:$OK$1,0)))/(INDEX('4.30.21_soaks'!$B$2:$OK$7,0,MATCH(Heatmap!$A56,'4.30.21_soaks'!$B$1:$OK$1,0))) ))</f>
        <v>0.43112328830093283</v>
      </c>
      <c r="EL56" s="2" cm="1">
        <f t="array" ref="EL56">RSQ('4.30.21_soaks'!$A$2:$A$7, ( (INDEX('4.30.21_soaks'!$B$2:$OK$7,0,MATCH(Heatmap!EL$1,'4.30.21_soaks'!$B$1:$OK$1,0)))/(INDEX('4.30.21_soaks'!$B$2:$OK$7,0,MATCH(Heatmap!$A56,'4.30.21_soaks'!$B$1:$OK$1,0))) ))</f>
        <v>0.4594225638887996</v>
      </c>
      <c r="EM56" s="2" cm="1">
        <f t="array" ref="EM56">RSQ('4.30.21_soaks'!$A$2:$A$7, ( (INDEX('4.30.21_soaks'!$B$2:$OK$7,0,MATCH(Heatmap!EM$1,'4.30.21_soaks'!$B$1:$OK$1,0)))/(INDEX('4.30.21_soaks'!$B$2:$OK$7,0,MATCH(Heatmap!$A56,'4.30.21_soaks'!$B$1:$OK$1,0))) ))</f>
        <v>0.42733277534818975</v>
      </c>
      <c r="EN56" s="2" cm="1">
        <f t="array" ref="EN56">RSQ('4.30.21_soaks'!$A$2:$A$7, ( (INDEX('4.30.21_soaks'!$B$2:$OK$7,0,MATCH(Heatmap!EN$1,'4.30.21_soaks'!$B$1:$OK$1,0)))/(INDEX('4.30.21_soaks'!$B$2:$OK$7,0,MATCH(Heatmap!$A56,'4.30.21_soaks'!$B$1:$OK$1,0))) ))</f>
        <v>0.43168719231385044</v>
      </c>
      <c r="EO56" s="2" cm="1">
        <f t="array" ref="EO56">RSQ('4.30.21_soaks'!$A$2:$A$7, ( (INDEX('4.30.21_soaks'!$B$2:$OK$7,0,MATCH(Heatmap!EO$1,'4.30.21_soaks'!$B$1:$OK$1,0)))/(INDEX('4.30.21_soaks'!$B$2:$OK$7,0,MATCH(Heatmap!$A56,'4.30.21_soaks'!$B$1:$OK$1,0))) ))</f>
        <v>0.43219341519976034</v>
      </c>
      <c r="EP56" s="2" cm="1">
        <f t="array" ref="EP56">RSQ('4.30.21_soaks'!$A$2:$A$7, ( (INDEX('4.30.21_soaks'!$B$2:$OK$7,0,MATCH(Heatmap!EP$1,'4.30.21_soaks'!$B$1:$OK$1,0)))/(INDEX('4.30.21_soaks'!$B$2:$OK$7,0,MATCH(Heatmap!$A56,'4.30.21_soaks'!$B$1:$OK$1,0))) ))</f>
        <v>0.43528800937398765</v>
      </c>
      <c r="EQ56" s="2" cm="1">
        <f t="array" ref="EQ56">RSQ('4.30.21_soaks'!$A$2:$A$7, ( (INDEX('4.30.21_soaks'!$B$2:$OK$7,0,MATCH(Heatmap!EQ$1,'4.30.21_soaks'!$B$1:$OK$1,0)))/(INDEX('4.30.21_soaks'!$B$2:$OK$7,0,MATCH(Heatmap!$A56,'4.30.21_soaks'!$B$1:$OK$1,0))) ))</f>
        <v>0.43060187234653757</v>
      </c>
      <c r="ER56" s="2" cm="1">
        <f t="array" ref="ER56">RSQ('4.30.21_soaks'!$A$2:$A$7, ( (INDEX('4.30.21_soaks'!$B$2:$OK$7,0,MATCH(Heatmap!ER$1,'4.30.21_soaks'!$B$1:$OK$1,0)))/(INDEX('4.30.21_soaks'!$B$2:$OK$7,0,MATCH(Heatmap!$A56,'4.30.21_soaks'!$B$1:$OK$1,0))) ))</f>
        <v>0.42582285073425119</v>
      </c>
      <c r="ES56" s="2" cm="1">
        <f t="array" ref="ES56">RSQ('4.30.21_soaks'!$A$2:$A$7, ( (INDEX('4.30.21_soaks'!$B$2:$OK$7,0,MATCH(Heatmap!ES$1,'4.30.21_soaks'!$B$1:$OK$1,0)))/(INDEX('4.30.21_soaks'!$B$2:$OK$7,0,MATCH(Heatmap!$A56,'4.30.21_soaks'!$B$1:$OK$1,0))) ))</f>
        <v>0.41571374734721811</v>
      </c>
      <c r="ET56" s="2" cm="1">
        <f t="array" ref="ET56">RSQ('4.30.21_soaks'!$A$2:$A$7, ( (INDEX('4.30.21_soaks'!$B$2:$OK$7,0,MATCH(Heatmap!ET$1,'4.30.21_soaks'!$B$1:$OK$1,0)))/(INDEX('4.30.21_soaks'!$B$2:$OK$7,0,MATCH(Heatmap!$A56,'4.30.21_soaks'!$B$1:$OK$1,0))) ))</f>
        <v>0.43482238392720202</v>
      </c>
      <c r="EU56" s="2" cm="1">
        <f t="array" ref="EU56">RSQ('4.30.21_soaks'!$A$2:$A$7, ( (INDEX('4.30.21_soaks'!$B$2:$OK$7,0,MATCH(Heatmap!EU$1,'4.30.21_soaks'!$B$1:$OK$1,0)))/(INDEX('4.30.21_soaks'!$B$2:$OK$7,0,MATCH(Heatmap!$A56,'4.30.21_soaks'!$B$1:$OK$1,0))) ))</f>
        <v>0.43139974018406746</v>
      </c>
      <c r="EV56" s="2" cm="1">
        <f t="array" ref="EV56">RSQ('4.30.21_soaks'!$A$2:$A$7, ( (INDEX('4.30.21_soaks'!$B$2:$OK$7,0,MATCH(Heatmap!EV$1,'4.30.21_soaks'!$B$1:$OK$1,0)))/(INDEX('4.30.21_soaks'!$B$2:$OK$7,0,MATCH(Heatmap!$A56,'4.30.21_soaks'!$B$1:$OK$1,0))) ))</f>
        <v>0.41568219347915369</v>
      </c>
      <c r="EW56" s="2" cm="1">
        <f t="array" ref="EW56">RSQ('4.30.21_soaks'!$A$2:$A$7, ( (INDEX('4.30.21_soaks'!$B$2:$OK$7,0,MATCH(Heatmap!EW$1,'4.30.21_soaks'!$B$1:$OK$1,0)))/(INDEX('4.30.21_soaks'!$B$2:$OK$7,0,MATCH(Heatmap!$A56,'4.30.21_soaks'!$B$1:$OK$1,0))) ))</f>
        <v>0.44450758586527067</v>
      </c>
      <c r="EX56" s="2" cm="1">
        <f t="array" ref="EX56">RSQ('4.30.21_soaks'!$A$2:$A$7, ( (INDEX('4.30.21_soaks'!$B$2:$OK$7,0,MATCH(Heatmap!EX$1,'4.30.21_soaks'!$B$1:$OK$1,0)))/(INDEX('4.30.21_soaks'!$B$2:$OK$7,0,MATCH(Heatmap!$A56,'4.30.21_soaks'!$B$1:$OK$1,0))) ))</f>
        <v>0.42126605139488243</v>
      </c>
      <c r="EY56" s="2" cm="1">
        <f t="array" ref="EY56">RSQ('4.30.21_soaks'!$A$2:$A$7, ( (INDEX('4.30.21_soaks'!$B$2:$OK$7,0,MATCH(Heatmap!EY$1,'4.30.21_soaks'!$B$1:$OK$1,0)))/(INDEX('4.30.21_soaks'!$B$2:$OK$7,0,MATCH(Heatmap!$A56,'4.30.21_soaks'!$B$1:$OK$1,0))) ))</f>
        <v>0.40191320629032989</v>
      </c>
      <c r="EZ56" s="2" cm="1">
        <f t="array" ref="EZ56">RSQ('4.30.21_soaks'!$A$2:$A$7, ( (INDEX('4.30.21_soaks'!$B$2:$OK$7,0,MATCH(Heatmap!EZ$1,'4.30.21_soaks'!$B$1:$OK$1,0)))/(INDEX('4.30.21_soaks'!$B$2:$OK$7,0,MATCH(Heatmap!$A56,'4.30.21_soaks'!$B$1:$OK$1,0))) ))</f>
        <v>0.41898725138013515</v>
      </c>
      <c r="FA56" s="2" cm="1">
        <f t="array" ref="FA56">RSQ('4.30.21_soaks'!$A$2:$A$7, ( (INDEX('4.30.21_soaks'!$B$2:$OK$7,0,MATCH(Heatmap!FA$1,'4.30.21_soaks'!$B$1:$OK$1,0)))/(INDEX('4.30.21_soaks'!$B$2:$OK$7,0,MATCH(Heatmap!$A56,'4.30.21_soaks'!$B$1:$OK$1,0))) ))</f>
        <v>0.41644123453720383</v>
      </c>
      <c r="FB56" s="2" cm="1">
        <f t="array" ref="FB56">RSQ('4.30.21_soaks'!$A$2:$A$7, ( (INDEX('4.30.21_soaks'!$B$2:$OK$7,0,MATCH(Heatmap!FB$1,'4.30.21_soaks'!$B$1:$OK$1,0)))/(INDEX('4.30.21_soaks'!$B$2:$OK$7,0,MATCH(Heatmap!$A56,'4.30.21_soaks'!$B$1:$OK$1,0))) ))</f>
        <v>0.40523849700686049</v>
      </c>
      <c r="FC56" s="2" cm="1">
        <f t="array" ref="FC56">RSQ('4.30.21_soaks'!$A$2:$A$7, ( (INDEX('4.30.21_soaks'!$B$2:$OK$7,0,MATCH(Heatmap!FC$1,'4.30.21_soaks'!$B$1:$OK$1,0)))/(INDEX('4.30.21_soaks'!$B$2:$OK$7,0,MATCH(Heatmap!$A56,'4.30.21_soaks'!$B$1:$OK$1,0))) ))</f>
        <v>0.41119872797854895</v>
      </c>
      <c r="FD56" s="2" cm="1">
        <f t="array" ref="FD56">RSQ('4.30.21_soaks'!$A$2:$A$7, ( (INDEX('4.30.21_soaks'!$B$2:$OK$7,0,MATCH(Heatmap!FD$1,'4.30.21_soaks'!$B$1:$OK$1,0)))/(INDEX('4.30.21_soaks'!$B$2:$OK$7,0,MATCH(Heatmap!$A56,'4.30.21_soaks'!$B$1:$OK$1,0))) ))</f>
        <v>0.41524644164188712</v>
      </c>
      <c r="FE56" s="2" cm="1">
        <f t="array" ref="FE56">RSQ('4.30.21_soaks'!$A$2:$A$7, ( (INDEX('4.30.21_soaks'!$B$2:$OK$7,0,MATCH(Heatmap!FE$1,'4.30.21_soaks'!$B$1:$OK$1,0)))/(INDEX('4.30.21_soaks'!$B$2:$OK$7,0,MATCH(Heatmap!$A56,'4.30.21_soaks'!$B$1:$OK$1,0))) ))</f>
        <v>0.39646397177309967</v>
      </c>
      <c r="FF56" s="2" cm="1">
        <f t="array" ref="FF56">RSQ('4.30.21_soaks'!$A$2:$A$7, ( (INDEX('4.30.21_soaks'!$B$2:$OK$7,0,MATCH(Heatmap!FF$1,'4.30.21_soaks'!$B$1:$OK$1,0)))/(INDEX('4.30.21_soaks'!$B$2:$OK$7,0,MATCH(Heatmap!$A56,'4.30.21_soaks'!$B$1:$OK$1,0))) ))</f>
        <v>0.40570868331730359</v>
      </c>
      <c r="FG56" s="2" cm="1">
        <f t="array" ref="FG56">RSQ('4.30.21_soaks'!$A$2:$A$7, ( (INDEX('4.30.21_soaks'!$B$2:$OK$7,0,MATCH(Heatmap!FG$1,'4.30.21_soaks'!$B$1:$OK$1,0)))/(INDEX('4.30.21_soaks'!$B$2:$OK$7,0,MATCH(Heatmap!$A56,'4.30.21_soaks'!$B$1:$OK$1,0))) ))</f>
        <v>0.41874854099979542</v>
      </c>
      <c r="FH56" s="2" cm="1">
        <f t="array" ref="FH56">RSQ('4.30.21_soaks'!$A$2:$A$7, ( (INDEX('4.30.21_soaks'!$B$2:$OK$7,0,MATCH(Heatmap!FH$1,'4.30.21_soaks'!$B$1:$OK$1,0)))/(INDEX('4.30.21_soaks'!$B$2:$OK$7,0,MATCH(Heatmap!$A56,'4.30.21_soaks'!$B$1:$OK$1,0))) ))</f>
        <v>0.39781815003343635</v>
      </c>
      <c r="FI56" s="2" cm="1">
        <f t="array" ref="FI56">RSQ('4.30.21_soaks'!$A$2:$A$7, ( (INDEX('4.30.21_soaks'!$B$2:$OK$7,0,MATCH(Heatmap!FI$1,'4.30.21_soaks'!$B$1:$OK$1,0)))/(INDEX('4.30.21_soaks'!$B$2:$OK$7,0,MATCH(Heatmap!$A56,'4.30.21_soaks'!$B$1:$OK$1,0))) ))</f>
        <v>0.41282971014012215</v>
      </c>
      <c r="FJ56" s="2" cm="1">
        <f t="array" ref="FJ56">RSQ('4.30.21_soaks'!$A$2:$A$7, ( (INDEX('4.30.21_soaks'!$B$2:$OK$7,0,MATCH(Heatmap!FJ$1,'4.30.21_soaks'!$B$1:$OK$1,0)))/(INDEX('4.30.21_soaks'!$B$2:$OK$7,0,MATCH(Heatmap!$A56,'4.30.21_soaks'!$B$1:$OK$1,0))) ))</f>
        <v>0.38518091896874163</v>
      </c>
      <c r="FK56" s="2" cm="1">
        <f t="array" ref="FK56">RSQ('4.30.21_soaks'!$A$2:$A$7, ( (INDEX('4.30.21_soaks'!$B$2:$OK$7,0,MATCH(Heatmap!FK$1,'4.30.21_soaks'!$B$1:$OK$1,0)))/(INDEX('4.30.21_soaks'!$B$2:$OK$7,0,MATCH(Heatmap!$A56,'4.30.21_soaks'!$B$1:$OK$1,0))) ))</f>
        <v>0.37665066427588234</v>
      </c>
      <c r="FL56" s="2" cm="1">
        <f t="array" ref="FL56">RSQ('4.30.21_soaks'!$A$2:$A$7, ( (INDEX('4.30.21_soaks'!$B$2:$OK$7,0,MATCH(Heatmap!FL$1,'4.30.21_soaks'!$B$1:$OK$1,0)))/(INDEX('4.30.21_soaks'!$B$2:$OK$7,0,MATCH(Heatmap!$A56,'4.30.21_soaks'!$B$1:$OK$1,0))) ))</f>
        <v>0.37359778079961165</v>
      </c>
      <c r="FM56" s="2" cm="1">
        <f t="array" ref="FM56">RSQ('4.30.21_soaks'!$A$2:$A$7, ( (INDEX('4.30.21_soaks'!$B$2:$OK$7,0,MATCH(Heatmap!FM$1,'4.30.21_soaks'!$B$1:$OK$1,0)))/(INDEX('4.30.21_soaks'!$B$2:$OK$7,0,MATCH(Heatmap!$A56,'4.30.21_soaks'!$B$1:$OK$1,0))) ))</f>
        <v>0.35023381441601026</v>
      </c>
      <c r="FN56" s="2" cm="1">
        <f t="array" ref="FN56">RSQ('4.30.21_soaks'!$A$2:$A$7, ( (INDEX('4.30.21_soaks'!$B$2:$OK$7,0,MATCH(Heatmap!FN$1,'4.30.21_soaks'!$B$1:$OK$1,0)))/(INDEX('4.30.21_soaks'!$B$2:$OK$7,0,MATCH(Heatmap!$A56,'4.30.21_soaks'!$B$1:$OK$1,0))) ))</f>
        <v>0.38563618603334027</v>
      </c>
      <c r="FO56" s="2" cm="1">
        <f t="array" ref="FO56">RSQ('4.30.21_soaks'!$A$2:$A$7, ( (INDEX('4.30.21_soaks'!$B$2:$OK$7,0,MATCH(Heatmap!FO$1,'4.30.21_soaks'!$B$1:$OK$1,0)))/(INDEX('4.30.21_soaks'!$B$2:$OK$7,0,MATCH(Heatmap!$A56,'4.30.21_soaks'!$B$1:$OK$1,0))) ))</f>
        <v>0.39326663733074718</v>
      </c>
      <c r="FP56" s="2" cm="1">
        <f t="array" ref="FP56">RSQ('4.30.21_soaks'!$A$2:$A$7, ( (INDEX('4.30.21_soaks'!$B$2:$OK$7,0,MATCH(Heatmap!FP$1,'4.30.21_soaks'!$B$1:$OK$1,0)))/(INDEX('4.30.21_soaks'!$B$2:$OK$7,0,MATCH(Heatmap!$A56,'4.30.21_soaks'!$B$1:$OK$1,0))) ))</f>
        <v>0.36272511702241594</v>
      </c>
      <c r="FQ56" s="2" cm="1">
        <f t="array" ref="FQ56">RSQ('4.30.21_soaks'!$A$2:$A$7, ( (INDEX('4.30.21_soaks'!$B$2:$OK$7,0,MATCH(Heatmap!FQ$1,'4.30.21_soaks'!$B$1:$OK$1,0)))/(INDEX('4.30.21_soaks'!$B$2:$OK$7,0,MATCH(Heatmap!$A56,'4.30.21_soaks'!$B$1:$OK$1,0))) ))</f>
        <v>0.37181952835677107</v>
      </c>
      <c r="FR56" s="2" cm="1">
        <f t="array" ref="FR56">RSQ('4.30.21_soaks'!$A$2:$A$7, ( (INDEX('4.30.21_soaks'!$B$2:$OK$7,0,MATCH(Heatmap!FR$1,'4.30.21_soaks'!$B$1:$OK$1,0)))/(INDEX('4.30.21_soaks'!$B$2:$OK$7,0,MATCH(Heatmap!$A56,'4.30.21_soaks'!$B$1:$OK$1,0))) ))</f>
        <v>0.37556564856318991</v>
      </c>
      <c r="FS56" s="2" cm="1">
        <f t="array" ref="FS56">RSQ('4.30.21_soaks'!$A$2:$A$7, ( (INDEX('4.30.21_soaks'!$B$2:$OK$7,0,MATCH(Heatmap!FS$1,'4.30.21_soaks'!$B$1:$OK$1,0)))/(INDEX('4.30.21_soaks'!$B$2:$OK$7,0,MATCH(Heatmap!$A56,'4.30.21_soaks'!$B$1:$OK$1,0))) ))</f>
        <v>0.36219967950912502</v>
      </c>
      <c r="FT56" s="2" cm="1">
        <f t="array" ref="FT56">RSQ('4.30.21_soaks'!$A$2:$A$7, ( (INDEX('4.30.21_soaks'!$B$2:$OK$7,0,MATCH(Heatmap!FT$1,'4.30.21_soaks'!$B$1:$OK$1,0)))/(INDEX('4.30.21_soaks'!$B$2:$OK$7,0,MATCH(Heatmap!$A56,'4.30.21_soaks'!$B$1:$OK$1,0))) ))</f>
        <v>0.37410962700825651</v>
      </c>
      <c r="FU56" s="2" cm="1">
        <f t="array" ref="FU56">RSQ('4.30.21_soaks'!$A$2:$A$7, ( (INDEX('4.30.21_soaks'!$B$2:$OK$7,0,MATCH(Heatmap!FU$1,'4.30.21_soaks'!$B$1:$OK$1,0)))/(INDEX('4.30.21_soaks'!$B$2:$OK$7,0,MATCH(Heatmap!$A56,'4.30.21_soaks'!$B$1:$OK$1,0))) ))</f>
        <v>0.36016813311061013</v>
      </c>
      <c r="FV56" s="2" cm="1">
        <f t="array" ref="FV56">RSQ('4.30.21_soaks'!$A$2:$A$7, ( (INDEX('4.30.21_soaks'!$B$2:$OK$7,0,MATCH(Heatmap!FV$1,'4.30.21_soaks'!$B$1:$OK$1,0)))/(INDEX('4.30.21_soaks'!$B$2:$OK$7,0,MATCH(Heatmap!$A56,'4.30.21_soaks'!$B$1:$OK$1,0))) ))</f>
        <v>0.37855857621706107</v>
      </c>
      <c r="FW56" s="2" cm="1">
        <f t="array" ref="FW56">RSQ('4.30.21_soaks'!$A$2:$A$7, ( (INDEX('4.30.21_soaks'!$B$2:$OK$7,0,MATCH(Heatmap!FW$1,'4.30.21_soaks'!$B$1:$OK$1,0)))/(INDEX('4.30.21_soaks'!$B$2:$OK$7,0,MATCH(Heatmap!$A56,'4.30.21_soaks'!$B$1:$OK$1,0))) ))</f>
        <v>0.35114124618672637</v>
      </c>
      <c r="FX56" s="2" cm="1">
        <f t="array" ref="FX56">RSQ('4.30.21_soaks'!$A$2:$A$7, ( (INDEX('4.30.21_soaks'!$B$2:$OK$7,0,MATCH(Heatmap!FX$1,'4.30.21_soaks'!$B$1:$OK$1,0)))/(INDEX('4.30.21_soaks'!$B$2:$OK$7,0,MATCH(Heatmap!$A56,'4.30.21_soaks'!$B$1:$OK$1,0))) ))</f>
        <v>0.35958630298438837</v>
      </c>
      <c r="FY56" s="2" cm="1">
        <f t="array" ref="FY56">RSQ('4.30.21_soaks'!$A$2:$A$7, ( (INDEX('4.30.21_soaks'!$B$2:$OK$7,0,MATCH(Heatmap!FY$1,'4.30.21_soaks'!$B$1:$OK$1,0)))/(INDEX('4.30.21_soaks'!$B$2:$OK$7,0,MATCH(Heatmap!$A56,'4.30.21_soaks'!$B$1:$OK$1,0))) ))</f>
        <v>0.37263173674494637</v>
      </c>
      <c r="FZ56" s="2" cm="1">
        <f t="array" ref="FZ56">RSQ('4.30.21_soaks'!$A$2:$A$7, ( (INDEX('4.30.21_soaks'!$B$2:$OK$7,0,MATCH(Heatmap!FZ$1,'4.30.21_soaks'!$B$1:$OK$1,0)))/(INDEX('4.30.21_soaks'!$B$2:$OK$7,0,MATCH(Heatmap!$A56,'4.30.21_soaks'!$B$1:$OK$1,0))) ))</f>
        <v>0.34965392589772964</v>
      </c>
      <c r="GA56" s="2" cm="1">
        <f t="array" ref="GA56">RSQ('4.30.21_soaks'!$A$2:$A$7, ( (INDEX('4.30.21_soaks'!$B$2:$OK$7,0,MATCH(Heatmap!GA$1,'4.30.21_soaks'!$B$1:$OK$1,0)))/(INDEX('4.30.21_soaks'!$B$2:$OK$7,0,MATCH(Heatmap!$A56,'4.30.21_soaks'!$B$1:$OK$1,0))) ))</f>
        <v>0.35029405871605657</v>
      </c>
      <c r="GB56" s="2" cm="1">
        <f t="array" ref="GB56">RSQ('4.30.21_soaks'!$A$2:$A$7, ( (INDEX('4.30.21_soaks'!$B$2:$OK$7,0,MATCH(Heatmap!GB$1,'4.30.21_soaks'!$B$1:$OK$1,0)))/(INDEX('4.30.21_soaks'!$B$2:$OK$7,0,MATCH(Heatmap!$A56,'4.30.21_soaks'!$B$1:$OK$1,0))) ))</f>
        <v>0.33804267423980444</v>
      </c>
      <c r="GC56" s="2" cm="1">
        <f t="array" ref="GC56">RSQ('4.30.21_soaks'!$A$2:$A$7, ( (INDEX('4.30.21_soaks'!$B$2:$OK$7,0,MATCH(Heatmap!GC$1,'4.30.21_soaks'!$B$1:$OK$1,0)))/(INDEX('4.30.21_soaks'!$B$2:$OK$7,0,MATCH(Heatmap!$A56,'4.30.21_soaks'!$B$1:$OK$1,0))) ))</f>
        <v>0.3581123437957246</v>
      </c>
      <c r="GD56" s="2" cm="1">
        <f t="array" ref="GD56">RSQ('4.30.21_soaks'!$A$2:$A$7, ( (INDEX('4.30.21_soaks'!$B$2:$OK$7,0,MATCH(Heatmap!GD$1,'4.30.21_soaks'!$B$1:$OK$1,0)))/(INDEX('4.30.21_soaks'!$B$2:$OK$7,0,MATCH(Heatmap!$A56,'4.30.21_soaks'!$B$1:$OK$1,0))) ))</f>
        <v>0.33692912528507729</v>
      </c>
      <c r="GE56" s="2" cm="1">
        <f t="array" ref="GE56">RSQ('4.30.21_soaks'!$A$2:$A$7, ( (INDEX('4.30.21_soaks'!$B$2:$OK$7,0,MATCH(Heatmap!GE$1,'4.30.21_soaks'!$B$1:$OK$1,0)))/(INDEX('4.30.21_soaks'!$B$2:$OK$7,0,MATCH(Heatmap!$A56,'4.30.21_soaks'!$B$1:$OK$1,0))) ))</f>
        <v>0.33932833046118904</v>
      </c>
      <c r="GF56" s="2" cm="1">
        <f t="array" ref="GF56">RSQ('4.30.21_soaks'!$A$2:$A$7, ( (INDEX('4.30.21_soaks'!$B$2:$OK$7,0,MATCH(Heatmap!GF$1,'4.30.21_soaks'!$B$1:$OK$1,0)))/(INDEX('4.30.21_soaks'!$B$2:$OK$7,0,MATCH(Heatmap!$A56,'4.30.21_soaks'!$B$1:$OK$1,0))) ))</f>
        <v>0.34124095913592911</v>
      </c>
      <c r="GG56" s="2" cm="1">
        <f t="array" ref="GG56">RSQ('4.30.21_soaks'!$A$2:$A$7, ( (INDEX('4.30.21_soaks'!$B$2:$OK$7,0,MATCH(Heatmap!GG$1,'4.30.21_soaks'!$B$1:$OK$1,0)))/(INDEX('4.30.21_soaks'!$B$2:$OK$7,0,MATCH(Heatmap!$A56,'4.30.21_soaks'!$B$1:$OK$1,0))) ))</f>
        <v>0.34164022408626094</v>
      </c>
      <c r="GH56" s="2" cm="1">
        <f t="array" ref="GH56">RSQ('4.30.21_soaks'!$A$2:$A$7, ( (INDEX('4.30.21_soaks'!$B$2:$OK$7,0,MATCH(Heatmap!GH$1,'4.30.21_soaks'!$B$1:$OK$1,0)))/(INDEX('4.30.21_soaks'!$B$2:$OK$7,0,MATCH(Heatmap!$A56,'4.30.21_soaks'!$B$1:$OK$1,0))) ))</f>
        <v>0.33039211967058374</v>
      </c>
      <c r="GI56" s="2" cm="1">
        <f t="array" ref="GI56">RSQ('4.30.21_soaks'!$A$2:$A$7, ( (INDEX('4.30.21_soaks'!$B$2:$OK$7,0,MATCH(Heatmap!GI$1,'4.30.21_soaks'!$B$1:$OK$1,0)))/(INDEX('4.30.21_soaks'!$B$2:$OK$7,0,MATCH(Heatmap!$A56,'4.30.21_soaks'!$B$1:$OK$1,0))) ))</f>
        <v>0.34944801279970356</v>
      </c>
      <c r="GJ56" s="2" cm="1">
        <f t="array" ref="GJ56">RSQ('4.30.21_soaks'!$A$2:$A$7, ( (INDEX('4.30.21_soaks'!$B$2:$OK$7,0,MATCH(Heatmap!GJ$1,'4.30.21_soaks'!$B$1:$OK$1,0)))/(INDEX('4.30.21_soaks'!$B$2:$OK$7,0,MATCH(Heatmap!$A56,'4.30.21_soaks'!$B$1:$OK$1,0))) ))</f>
        <v>0.3492252323061889</v>
      </c>
      <c r="GK56" s="2" cm="1">
        <f t="array" ref="GK56">RSQ('4.30.21_soaks'!$A$2:$A$7, ( (INDEX('4.30.21_soaks'!$B$2:$OK$7,0,MATCH(Heatmap!GK$1,'4.30.21_soaks'!$B$1:$OK$1,0)))/(INDEX('4.30.21_soaks'!$B$2:$OK$7,0,MATCH(Heatmap!$A56,'4.30.21_soaks'!$B$1:$OK$1,0))) ))</f>
        <v>0.32267608597833558</v>
      </c>
      <c r="GL56" s="2" cm="1">
        <f t="array" ref="GL56">RSQ('4.30.21_soaks'!$A$2:$A$7, ( (INDEX('4.30.21_soaks'!$B$2:$OK$7,0,MATCH(Heatmap!GL$1,'4.30.21_soaks'!$B$1:$OK$1,0)))/(INDEX('4.30.21_soaks'!$B$2:$OK$7,0,MATCH(Heatmap!$A56,'4.30.21_soaks'!$B$1:$OK$1,0))) ))</f>
        <v>0.31672477725065601</v>
      </c>
      <c r="GM56" s="2" cm="1">
        <f t="array" ref="GM56">RSQ('4.30.21_soaks'!$A$2:$A$7, ( (INDEX('4.30.21_soaks'!$B$2:$OK$7,0,MATCH(Heatmap!GM$1,'4.30.21_soaks'!$B$1:$OK$1,0)))/(INDEX('4.30.21_soaks'!$B$2:$OK$7,0,MATCH(Heatmap!$A56,'4.30.21_soaks'!$B$1:$OK$1,0))) ))</f>
        <v>0.32268809000742954</v>
      </c>
      <c r="GN56" s="2" cm="1">
        <f t="array" ref="GN56">RSQ('4.30.21_soaks'!$A$2:$A$7, ( (INDEX('4.30.21_soaks'!$B$2:$OK$7,0,MATCH(Heatmap!GN$1,'4.30.21_soaks'!$B$1:$OK$1,0)))/(INDEX('4.30.21_soaks'!$B$2:$OK$7,0,MATCH(Heatmap!$A56,'4.30.21_soaks'!$B$1:$OK$1,0))) ))</f>
        <v>0.3142312785625439</v>
      </c>
      <c r="GO56" s="2" cm="1">
        <f t="array" ref="GO56">RSQ('4.30.21_soaks'!$A$2:$A$7, ( (INDEX('4.30.21_soaks'!$B$2:$OK$7,0,MATCH(Heatmap!GO$1,'4.30.21_soaks'!$B$1:$OK$1,0)))/(INDEX('4.30.21_soaks'!$B$2:$OK$7,0,MATCH(Heatmap!$A56,'4.30.21_soaks'!$B$1:$OK$1,0))) ))</f>
        <v>0.29677038644076176</v>
      </c>
      <c r="GP56" s="2" cm="1">
        <f t="array" ref="GP56">RSQ('4.30.21_soaks'!$A$2:$A$7, ( (INDEX('4.30.21_soaks'!$B$2:$OK$7,0,MATCH(Heatmap!GP$1,'4.30.21_soaks'!$B$1:$OK$1,0)))/(INDEX('4.30.21_soaks'!$B$2:$OK$7,0,MATCH(Heatmap!$A56,'4.30.21_soaks'!$B$1:$OK$1,0))) ))</f>
        <v>0.35216900634133813</v>
      </c>
      <c r="GQ56" s="2" cm="1">
        <f t="array" ref="GQ56">RSQ('4.30.21_soaks'!$A$2:$A$7, ( (INDEX('4.30.21_soaks'!$B$2:$OK$7,0,MATCH(Heatmap!GQ$1,'4.30.21_soaks'!$B$1:$OK$1,0)))/(INDEX('4.30.21_soaks'!$B$2:$OK$7,0,MATCH(Heatmap!$A56,'4.30.21_soaks'!$B$1:$OK$1,0))) ))</f>
        <v>0.31373259584094365</v>
      </c>
      <c r="GR56" s="2" cm="1">
        <f t="array" ref="GR56">RSQ('4.30.21_soaks'!$A$2:$A$7, ( (INDEX('4.30.21_soaks'!$B$2:$OK$7,0,MATCH(Heatmap!GR$1,'4.30.21_soaks'!$B$1:$OK$1,0)))/(INDEX('4.30.21_soaks'!$B$2:$OK$7,0,MATCH(Heatmap!$A56,'4.30.21_soaks'!$B$1:$OK$1,0))) ))</f>
        <v>0.31413052592287977</v>
      </c>
      <c r="GS56" s="2" cm="1">
        <f t="array" ref="GS56">RSQ('4.30.21_soaks'!$A$2:$A$7, ( (INDEX('4.30.21_soaks'!$B$2:$OK$7,0,MATCH(Heatmap!GS$1,'4.30.21_soaks'!$B$1:$OK$1,0)))/(INDEX('4.30.21_soaks'!$B$2:$OK$7,0,MATCH(Heatmap!$A56,'4.30.21_soaks'!$B$1:$OK$1,0))) ))</f>
        <v>0.3108736248158514</v>
      </c>
      <c r="GT56" s="2" cm="1">
        <f t="array" ref="GT56">RSQ('4.30.21_soaks'!$A$2:$A$7, ( (INDEX('4.30.21_soaks'!$B$2:$OK$7,0,MATCH(Heatmap!GT$1,'4.30.21_soaks'!$B$1:$OK$1,0)))/(INDEX('4.30.21_soaks'!$B$2:$OK$7,0,MATCH(Heatmap!$A56,'4.30.21_soaks'!$B$1:$OK$1,0))) ))</f>
        <v>0.3018860814262222</v>
      </c>
      <c r="GU56" s="2" cm="1">
        <f t="array" ref="GU56">RSQ('4.30.21_soaks'!$A$2:$A$7, ( (INDEX('4.30.21_soaks'!$B$2:$OK$7,0,MATCH(Heatmap!GU$1,'4.30.21_soaks'!$B$1:$OK$1,0)))/(INDEX('4.30.21_soaks'!$B$2:$OK$7,0,MATCH(Heatmap!$A56,'4.30.21_soaks'!$B$1:$OK$1,0))) ))</f>
        <v>0.32308374603892914</v>
      </c>
      <c r="GV56" s="2" cm="1">
        <f t="array" ref="GV56">RSQ('4.30.21_soaks'!$A$2:$A$7, ( (INDEX('4.30.21_soaks'!$B$2:$OK$7,0,MATCH(Heatmap!GV$1,'4.30.21_soaks'!$B$1:$OK$1,0)))/(INDEX('4.30.21_soaks'!$B$2:$OK$7,0,MATCH(Heatmap!$A56,'4.30.21_soaks'!$B$1:$OK$1,0))) ))</f>
        <v>0.30190460821255188</v>
      </c>
      <c r="GW56" s="2" cm="1">
        <f t="array" ref="GW56">RSQ('4.30.21_soaks'!$A$2:$A$7, ( (INDEX('4.30.21_soaks'!$B$2:$OK$7,0,MATCH(Heatmap!GW$1,'4.30.21_soaks'!$B$1:$OK$1,0)))/(INDEX('4.30.21_soaks'!$B$2:$OK$7,0,MATCH(Heatmap!$A56,'4.30.21_soaks'!$B$1:$OK$1,0))) ))</f>
        <v>0.31943659954950743</v>
      </c>
      <c r="GX56" s="2" cm="1">
        <f t="array" ref="GX56">RSQ('4.30.21_soaks'!$A$2:$A$7, ( (INDEX('4.30.21_soaks'!$B$2:$OK$7,0,MATCH(Heatmap!GX$1,'4.30.21_soaks'!$B$1:$OK$1,0)))/(INDEX('4.30.21_soaks'!$B$2:$OK$7,0,MATCH(Heatmap!$A56,'4.30.21_soaks'!$B$1:$OK$1,0))) ))</f>
        <v>0.3127722779411079</v>
      </c>
      <c r="GY56" s="2" cm="1">
        <f t="array" ref="GY56">RSQ('4.30.21_soaks'!$A$2:$A$7, ( (INDEX('4.30.21_soaks'!$B$2:$OK$7,0,MATCH(Heatmap!GY$1,'4.30.21_soaks'!$B$1:$OK$1,0)))/(INDEX('4.30.21_soaks'!$B$2:$OK$7,0,MATCH(Heatmap!$A56,'4.30.21_soaks'!$B$1:$OK$1,0))) ))</f>
        <v>0.30822077435431139</v>
      </c>
      <c r="GZ56" s="2" cm="1">
        <f t="array" ref="GZ56">RSQ('4.30.21_soaks'!$A$2:$A$7, ( (INDEX('4.30.21_soaks'!$B$2:$OK$7,0,MATCH(Heatmap!GZ$1,'4.30.21_soaks'!$B$1:$OK$1,0)))/(INDEX('4.30.21_soaks'!$B$2:$OK$7,0,MATCH(Heatmap!$A56,'4.30.21_soaks'!$B$1:$OK$1,0))) ))</f>
        <v>0.29425217613049331</v>
      </c>
      <c r="HA56" s="2" cm="1">
        <f t="array" ref="HA56">RSQ('4.30.21_soaks'!$A$2:$A$7, ( (INDEX('4.30.21_soaks'!$B$2:$OK$7,0,MATCH(Heatmap!HA$1,'4.30.21_soaks'!$B$1:$OK$1,0)))/(INDEX('4.30.21_soaks'!$B$2:$OK$7,0,MATCH(Heatmap!$A56,'4.30.21_soaks'!$B$1:$OK$1,0))) ))</f>
        <v>0.31341142604504496</v>
      </c>
      <c r="HB56" s="2" cm="1">
        <f t="array" ref="HB56">RSQ('4.30.21_soaks'!$A$2:$A$7, ( (INDEX('4.30.21_soaks'!$B$2:$OK$7,0,MATCH(Heatmap!HB$1,'4.30.21_soaks'!$B$1:$OK$1,0)))/(INDEX('4.30.21_soaks'!$B$2:$OK$7,0,MATCH(Heatmap!$A56,'4.30.21_soaks'!$B$1:$OK$1,0))) ))</f>
        <v>0.29951398210177593</v>
      </c>
      <c r="HC56" s="2" cm="1">
        <f t="array" ref="HC56">RSQ('4.30.21_soaks'!$A$2:$A$7, ( (INDEX('4.30.21_soaks'!$B$2:$OK$7,0,MATCH(Heatmap!HC$1,'4.30.21_soaks'!$B$1:$OK$1,0)))/(INDEX('4.30.21_soaks'!$B$2:$OK$7,0,MATCH(Heatmap!$A56,'4.30.21_soaks'!$B$1:$OK$1,0))) ))</f>
        <v>0.30781641319524233</v>
      </c>
      <c r="HD56" s="2" cm="1">
        <f t="array" ref="HD56">RSQ('4.30.21_soaks'!$A$2:$A$7, ( (INDEX('4.30.21_soaks'!$B$2:$OK$7,0,MATCH(Heatmap!HD$1,'4.30.21_soaks'!$B$1:$OK$1,0)))/(INDEX('4.30.21_soaks'!$B$2:$OK$7,0,MATCH(Heatmap!$A56,'4.30.21_soaks'!$B$1:$OK$1,0))) ))</f>
        <v>0.3163949114226482</v>
      </c>
      <c r="HE56" s="2" cm="1">
        <f t="array" ref="HE56">RSQ('4.30.21_soaks'!$A$2:$A$7, ( (INDEX('4.30.21_soaks'!$B$2:$OK$7,0,MATCH(Heatmap!HE$1,'4.30.21_soaks'!$B$1:$OK$1,0)))/(INDEX('4.30.21_soaks'!$B$2:$OK$7,0,MATCH(Heatmap!$A56,'4.30.21_soaks'!$B$1:$OK$1,0))) ))</f>
        <v>0.29461710837422261</v>
      </c>
      <c r="HF56" s="2" cm="1">
        <f t="array" ref="HF56">RSQ('4.30.21_soaks'!$A$2:$A$7, ( (INDEX('4.30.21_soaks'!$B$2:$OK$7,0,MATCH(Heatmap!HF$1,'4.30.21_soaks'!$B$1:$OK$1,0)))/(INDEX('4.30.21_soaks'!$B$2:$OK$7,0,MATCH(Heatmap!$A56,'4.30.21_soaks'!$B$1:$OK$1,0))) ))</f>
        <v>0.29364293850671663</v>
      </c>
      <c r="HG56" s="2" cm="1">
        <f t="array" ref="HG56">RSQ('4.30.21_soaks'!$A$2:$A$7, ( (INDEX('4.30.21_soaks'!$B$2:$OK$7,0,MATCH(Heatmap!HG$1,'4.30.21_soaks'!$B$1:$OK$1,0)))/(INDEX('4.30.21_soaks'!$B$2:$OK$7,0,MATCH(Heatmap!$A56,'4.30.21_soaks'!$B$1:$OK$1,0))) ))</f>
        <v>0.29469532302247048</v>
      </c>
      <c r="HH56" s="2" cm="1">
        <f t="array" ref="HH56">RSQ('4.30.21_soaks'!$A$2:$A$7, ( (INDEX('4.30.21_soaks'!$B$2:$OK$7,0,MATCH(Heatmap!HH$1,'4.30.21_soaks'!$B$1:$OK$1,0)))/(INDEX('4.30.21_soaks'!$B$2:$OK$7,0,MATCH(Heatmap!$A56,'4.30.21_soaks'!$B$1:$OK$1,0))) ))</f>
        <v>0.30239492529422113</v>
      </c>
      <c r="HI56" s="2" cm="1">
        <f t="array" ref="HI56">RSQ('4.30.21_soaks'!$A$2:$A$7, ( (INDEX('4.30.21_soaks'!$B$2:$OK$7,0,MATCH(Heatmap!HI$1,'4.30.21_soaks'!$B$1:$OK$1,0)))/(INDEX('4.30.21_soaks'!$B$2:$OK$7,0,MATCH(Heatmap!$A56,'4.30.21_soaks'!$B$1:$OK$1,0))) ))</f>
        <v>0.30333444155386763</v>
      </c>
      <c r="HJ56" s="2" cm="1">
        <f t="array" ref="HJ56">RSQ('4.30.21_soaks'!$A$2:$A$7, ( (INDEX('4.30.21_soaks'!$B$2:$OK$7,0,MATCH(Heatmap!HJ$1,'4.30.21_soaks'!$B$1:$OK$1,0)))/(INDEX('4.30.21_soaks'!$B$2:$OK$7,0,MATCH(Heatmap!$A56,'4.30.21_soaks'!$B$1:$OK$1,0))) ))</f>
        <v>0.30669514627905692</v>
      </c>
      <c r="HK56" s="2" cm="1">
        <f t="array" ref="HK56">RSQ('4.30.21_soaks'!$A$2:$A$7, ( (INDEX('4.30.21_soaks'!$B$2:$OK$7,0,MATCH(Heatmap!HK$1,'4.30.21_soaks'!$B$1:$OK$1,0)))/(INDEX('4.30.21_soaks'!$B$2:$OK$7,0,MATCH(Heatmap!$A56,'4.30.21_soaks'!$B$1:$OK$1,0))) ))</f>
        <v>0.31849894833391457</v>
      </c>
      <c r="HL56" s="2" cm="1">
        <f t="array" ref="HL56">RSQ('4.30.21_soaks'!$A$2:$A$7, ( (INDEX('4.30.21_soaks'!$B$2:$OK$7,0,MATCH(Heatmap!HL$1,'4.30.21_soaks'!$B$1:$OK$1,0)))/(INDEX('4.30.21_soaks'!$B$2:$OK$7,0,MATCH(Heatmap!$A56,'4.30.21_soaks'!$B$1:$OK$1,0))) ))</f>
        <v>0.30091768486116</v>
      </c>
      <c r="HM56" s="2" cm="1">
        <f t="array" ref="HM56">RSQ('4.30.21_soaks'!$A$2:$A$7, ( (INDEX('4.30.21_soaks'!$B$2:$OK$7,0,MATCH(Heatmap!HM$1,'4.30.21_soaks'!$B$1:$OK$1,0)))/(INDEX('4.30.21_soaks'!$B$2:$OK$7,0,MATCH(Heatmap!$A56,'4.30.21_soaks'!$B$1:$OK$1,0))) ))</f>
        <v>0.31822972075643885</v>
      </c>
      <c r="HN56" s="2" cm="1">
        <f t="array" ref="HN56">RSQ('4.30.21_soaks'!$A$2:$A$7, ( (INDEX('4.30.21_soaks'!$B$2:$OK$7,0,MATCH(Heatmap!HN$1,'4.30.21_soaks'!$B$1:$OK$1,0)))/(INDEX('4.30.21_soaks'!$B$2:$OK$7,0,MATCH(Heatmap!$A56,'4.30.21_soaks'!$B$1:$OK$1,0))) ))</f>
        <v>0.29134450624439595</v>
      </c>
      <c r="HO56" s="2" cm="1">
        <f t="array" ref="HO56">RSQ('4.30.21_soaks'!$A$2:$A$7, ( (INDEX('4.30.21_soaks'!$B$2:$OK$7,0,MATCH(Heatmap!HO$1,'4.30.21_soaks'!$B$1:$OK$1,0)))/(INDEX('4.30.21_soaks'!$B$2:$OK$7,0,MATCH(Heatmap!$A56,'4.30.21_soaks'!$B$1:$OK$1,0))) ))</f>
        <v>0.30898581802247327</v>
      </c>
      <c r="HP56" s="2" cm="1">
        <f t="array" ref="HP56">RSQ('4.30.21_soaks'!$A$2:$A$7, ( (INDEX('4.30.21_soaks'!$B$2:$OK$7,0,MATCH(Heatmap!HP$1,'4.30.21_soaks'!$B$1:$OK$1,0)))/(INDEX('4.30.21_soaks'!$B$2:$OK$7,0,MATCH(Heatmap!$A56,'4.30.21_soaks'!$B$1:$OK$1,0))) ))</f>
        <v>0.31459019242180836</v>
      </c>
      <c r="HQ56" s="2" cm="1">
        <f t="array" ref="HQ56">RSQ('4.30.21_soaks'!$A$2:$A$7, ( (INDEX('4.30.21_soaks'!$B$2:$OK$7,0,MATCH(Heatmap!HQ$1,'4.30.21_soaks'!$B$1:$OK$1,0)))/(INDEX('4.30.21_soaks'!$B$2:$OK$7,0,MATCH(Heatmap!$A56,'4.30.21_soaks'!$B$1:$OK$1,0))) ))</f>
        <v>0.30965948693589196</v>
      </c>
      <c r="HR56" s="2" cm="1">
        <f t="array" ref="HR56">RSQ('4.30.21_soaks'!$A$2:$A$7, ( (INDEX('4.30.21_soaks'!$B$2:$OK$7,0,MATCH(Heatmap!HR$1,'4.30.21_soaks'!$B$1:$OK$1,0)))/(INDEX('4.30.21_soaks'!$B$2:$OK$7,0,MATCH(Heatmap!$A56,'4.30.21_soaks'!$B$1:$OK$1,0))) ))</f>
        <v>0.30253242424440563</v>
      </c>
      <c r="HS56" s="2" cm="1">
        <f t="array" ref="HS56">RSQ('4.30.21_soaks'!$A$2:$A$7, ( (INDEX('4.30.21_soaks'!$B$2:$OK$7,0,MATCH(Heatmap!HS$1,'4.30.21_soaks'!$B$1:$OK$1,0)))/(INDEX('4.30.21_soaks'!$B$2:$OK$7,0,MATCH(Heatmap!$A56,'4.30.21_soaks'!$B$1:$OK$1,0))) ))</f>
        <v>0.30641522423365131</v>
      </c>
      <c r="HT56" s="2" cm="1">
        <f t="array" ref="HT56">RSQ('4.30.21_soaks'!$A$2:$A$7, ( (INDEX('4.30.21_soaks'!$B$2:$OK$7,0,MATCH(Heatmap!HT$1,'4.30.21_soaks'!$B$1:$OK$1,0)))/(INDEX('4.30.21_soaks'!$B$2:$OK$7,0,MATCH(Heatmap!$A56,'4.30.21_soaks'!$B$1:$OK$1,0))) ))</f>
        <v>0.31017415901140538</v>
      </c>
      <c r="HU56" s="2" cm="1">
        <f t="array" ref="HU56">RSQ('4.30.21_soaks'!$A$2:$A$7, ( (INDEX('4.30.21_soaks'!$B$2:$OK$7,0,MATCH(Heatmap!HU$1,'4.30.21_soaks'!$B$1:$OK$1,0)))/(INDEX('4.30.21_soaks'!$B$2:$OK$7,0,MATCH(Heatmap!$A56,'4.30.21_soaks'!$B$1:$OK$1,0))) ))</f>
        <v>0.31989727234264731</v>
      </c>
      <c r="HV56" s="2" cm="1">
        <f t="array" ref="HV56">RSQ('4.30.21_soaks'!$A$2:$A$7, ( (INDEX('4.30.21_soaks'!$B$2:$OK$7,0,MATCH(Heatmap!HV$1,'4.30.21_soaks'!$B$1:$OK$1,0)))/(INDEX('4.30.21_soaks'!$B$2:$OK$7,0,MATCH(Heatmap!$A56,'4.30.21_soaks'!$B$1:$OK$1,0))) ))</f>
        <v>0.31620456918019418</v>
      </c>
      <c r="HW56" s="2" cm="1">
        <f t="array" ref="HW56">RSQ('4.30.21_soaks'!$A$2:$A$7, ( (INDEX('4.30.21_soaks'!$B$2:$OK$7,0,MATCH(Heatmap!HW$1,'4.30.21_soaks'!$B$1:$OK$1,0)))/(INDEX('4.30.21_soaks'!$B$2:$OK$7,0,MATCH(Heatmap!$A56,'4.30.21_soaks'!$B$1:$OK$1,0))) ))</f>
        <v>0.30956599077463953</v>
      </c>
      <c r="HX56" s="2" cm="1">
        <f t="array" ref="HX56">RSQ('4.30.21_soaks'!$A$2:$A$7, ( (INDEX('4.30.21_soaks'!$B$2:$OK$7,0,MATCH(Heatmap!HX$1,'4.30.21_soaks'!$B$1:$OK$1,0)))/(INDEX('4.30.21_soaks'!$B$2:$OK$7,0,MATCH(Heatmap!$A56,'4.30.21_soaks'!$B$1:$OK$1,0))) ))</f>
        <v>0.32189761710392001</v>
      </c>
      <c r="HY56" s="2" cm="1">
        <f t="array" ref="HY56">RSQ('4.30.21_soaks'!$A$2:$A$7, ( (INDEX('4.30.21_soaks'!$B$2:$OK$7,0,MATCH(Heatmap!HY$1,'4.30.21_soaks'!$B$1:$OK$1,0)))/(INDEX('4.30.21_soaks'!$B$2:$OK$7,0,MATCH(Heatmap!$A56,'4.30.21_soaks'!$B$1:$OK$1,0))) ))</f>
        <v>0.32033690906337847</v>
      </c>
      <c r="HZ56" s="2" cm="1">
        <f t="array" ref="HZ56">RSQ('4.30.21_soaks'!$A$2:$A$7, ( (INDEX('4.30.21_soaks'!$B$2:$OK$7,0,MATCH(Heatmap!HZ$1,'4.30.21_soaks'!$B$1:$OK$1,0)))/(INDEX('4.30.21_soaks'!$B$2:$OK$7,0,MATCH(Heatmap!$A56,'4.30.21_soaks'!$B$1:$OK$1,0))) ))</f>
        <v>0.32714358093535567</v>
      </c>
      <c r="IA56" s="2" cm="1">
        <f t="array" ref="IA56">RSQ('4.30.21_soaks'!$A$2:$A$7, ( (INDEX('4.30.21_soaks'!$B$2:$OK$7,0,MATCH(Heatmap!IA$1,'4.30.21_soaks'!$B$1:$OK$1,0)))/(INDEX('4.30.21_soaks'!$B$2:$OK$7,0,MATCH(Heatmap!$A56,'4.30.21_soaks'!$B$1:$OK$1,0))) ))</f>
        <v>0.30307417972456335</v>
      </c>
      <c r="IB56" s="2" cm="1">
        <f t="array" ref="IB56">RSQ('4.30.21_soaks'!$A$2:$A$7, ( (INDEX('4.30.21_soaks'!$B$2:$OK$7,0,MATCH(Heatmap!IB$1,'4.30.21_soaks'!$B$1:$OK$1,0)))/(INDEX('4.30.21_soaks'!$B$2:$OK$7,0,MATCH(Heatmap!$A56,'4.30.21_soaks'!$B$1:$OK$1,0))) ))</f>
        <v>0.30788041882809525</v>
      </c>
      <c r="IC56" s="2" cm="1">
        <f t="array" ref="IC56">RSQ('4.30.21_soaks'!$A$2:$A$7, ( (INDEX('4.30.21_soaks'!$B$2:$OK$7,0,MATCH(Heatmap!IC$1,'4.30.21_soaks'!$B$1:$OK$1,0)))/(INDEX('4.30.21_soaks'!$B$2:$OK$7,0,MATCH(Heatmap!$A56,'4.30.21_soaks'!$B$1:$OK$1,0))) ))</f>
        <v>0.31599293122370453</v>
      </c>
      <c r="ID56" s="2" cm="1">
        <f t="array" ref="ID56">RSQ('4.30.21_soaks'!$A$2:$A$7, ( (INDEX('4.30.21_soaks'!$B$2:$OK$7,0,MATCH(Heatmap!ID$1,'4.30.21_soaks'!$B$1:$OK$1,0)))/(INDEX('4.30.21_soaks'!$B$2:$OK$7,0,MATCH(Heatmap!$A56,'4.30.21_soaks'!$B$1:$OK$1,0))) ))</f>
        <v>0.3253945495801881</v>
      </c>
      <c r="IE56" s="2" cm="1">
        <f t="array" ref="IE56">RSQ('4.30.21_soaks'!$A$2:$A$7, ( (INDEX('4.30.21_soaks'!$B$2:$OK$7,0,MATCH(Heatmap!IE$1,'4.30.21_soaks'!$B$1:$OK$1,0)))/(INDEX('4.30.21_soaks'!$B$2:$OK$7,0,MATCH(Heatmap!$A56,'4.30.21_soaks'!$B$1:$OK$1,0))) ))</f>
        <v>0.31756882742075981</v>
      </c>
      <c r="IF56" s="2" cm="1">
        <f t="array" ref="IF56">RSQ('4.30.21_soaks'!$A$2:$A$7, ( (INDEX('4.30.21_soaks'!$B$2:$OK$7,0,MATCH(Heatmap!IF$1,'4.30.21_soaks'!$B$1:$OK$1,0)))/(INDEX('4.30.21_soaks'!$B$2:$OK$7,0,MATCH(Heatmap!$A56,'4.30.21_soaks'!$B$1:$OK$1,0))) ))</f>
        <v>0.31585496161352877</v>
      </c>
      <c r="IG56" s="2" cm="1">
        <f t="array" ref="IG56">RSQ('4.30.21_soaks'!$A$2:$A$7, ( (INDEX('4.30.21_soaks'!$B$2:$OK$7,0,MATCH(Heatmap!IG$1,'4.30.21_soaks'!$B$1:$OK$1,0)))/(INDEX('4.30.21_soaks'!$B$2:$OK$7,0,MATCH(Heatmap!$A56,'4.30.21_soaks'!$B$1:$OK$1,0))) ))</f>
        <v>0.31179163626968115</v>
      </c>
      <c r="IH56" s="2" cm="1">
        <f t="array" ref="IH56">RSQ('4.30.21_soaks'!$A$2:$A$7, ( (INDEX('4.30.21_soaks'!$B$2:$OK$7,0,MATCH(Heatmap!IH$1,'4.30.21_soaks'!$B$1:$OK$1,0)))/(INDEX('4.30.21_soaks'!$B$2:$OK$7,0,MATCH(Heatmap!$A56,'4.30.21_soaks'!$B$1:$OK$1,0))) ))</f>
        <v>0.33270562381500751</v>
      </c>
      <c r="II56" s="2" cm="1">
        <f t="array" ref="II56">RSQ('4.30.21_soaks'!$A$2:$A$7, ( (INDEX('4.30.21_soaks'!$B$2:$OK$7,0,MATCH(Heatmap!II$1,'4.30.21_soaks'!$B$1:$OK$1,0)))/(INDEX('4.30.21_soaks'!$B$2:$OK$7,0,MATCH(Heatmap!$A56,'4.30.21_soaks'!$B$1:$OK$1,0))) ))</f>
        <v>0.32501406280732953</v>
      </c>
      <c r="IJ56" s="2" cm="1">
        <f t="array" ref="IJ56">RSQ('4.30.21_soaks'!$A$2:$A$7, ( (INDEX('4.30.21_soaks'!$B$2:$OK$7,0,MATCH(Heatmap!IJ$1,'4.30.21_soaks'!$B$1:$OK$1,0)))/(INDEX('4.30.21_soaks'!$B$2:$OK$7,0,MATCH(Heatmap!$A56,'4.30.21_soaks'!$B$1:$OK$1,0))) ))</f>
        <v>0.32624208111928876</v>
      </c>
      <c r="IK56" s="2" cm="1">
        <f t="array" ref="IK56">RSQ('4.30.21_soaks'!$A$2:$A$7, ( (INDEX('4.30.21_soaks'!$B$2:$OK$7,0,MATCH(Heatmap!IK$1,'4.30.21_soaks'!$B$1:$OK$1,0)))/(INDEX('4.30.21_soaks'!$B$2:$OK$7,0,MATCH(Heatmap!$A56,'4.30.21_soaks'!$B$1:$OK$1,0))) ))</f>
        <v>0.32654762654492203</v>
      </c>
      <c r="IL56" s="2" cm="1">
        <f t="array" ref="IL56">RSQ('4.30.21_soaks'!$A$2:$A$7, ( (INDEX('4.30.21_soaks'!$B$2:$OK$7,0,MATCH(Heatmap!IL$1,'4.30.21_soaks'!$B$1:$OK$1,0)))/(INDEX('4.30.21_soaks'!$B$2:$OK$7,0,MATCH(Heatmap!$A56,'4.30.21_soaks'!$B$1:$OK$1,0))) ))</f>
        <v>0.33064304324906912</v>
      </c>
      <c r="IM56" s="2" cm="1">
        <f t="array" ref="IM56">RSQ('4.30.21_soaks'!$A$2:$A$7, ( (INDEX('4.30.21_soaks'!$B$2:$OK$7,0,MATCH(Heatmap!IM$1,'4.30.21_soaks'!$B$1:$OK$1,0)))/(INDEX('4.30.21_soaks'!$B$2:$OK$7,0,MATCH(Heatmap!$A56,'4.30.21_soaks'!$B$1:$OK$1,0))) ))</f>
        <v>0.33812971026095889</v>
      </c>
      <c r="IN56" s="2" cm="1">
        <f t="array" ref="IN56">RSQ('4.30.21_soaks'!$A$2:$A$7, ( (INDEX('4.30.21_soaks'!$B$2:$OK$7,0,MATCH(Heatmap!IN$1,'4.30.21_soaks'!$B$1:$OK$1,0)))/(INDEX('4.30.21_soaks'!$B$2:$OK$7,0,MATCH(Heatmap!$A56,'4.30.21_soaks'!$B$1:$OK$1,0))) ))</f>
        <v>0.34069101236334715</v>
      </c>
      <c r="IO56" s="2" cm="1">
        <f t="array" ref="IO56">RSQ('4.30.21_soaks'!$A$2:$A$7, ( (INDEX('4.30.21_soaks'!$B$2:$OK$7,0,MATCH(Heatmap!IO$1,'4.30.21_soaks'!$B$1:$OK$1,0)))/(INDEX('4.30.21_soaks'!$B$2:$OK$7,0,MATCH(Heatmap!$A56,'4.30.21_soaks'!$B$1:$OK$1,0))) ))</f>
        <v>0.32777651109757633</v>
      </c>
      <c r="IP56" s="2" cm="1">
        <f t="array" ref="IP56">RSQ('4.30.21_soaks'!$A$2:$A$7, ( (INDEX('4.30.21_soaks'!$B$2:$OK$7,0,MATCH(Heatmap!IP$1,'4.30.21_soaks'!$B$1:$OK$1,0)))/(INDEX('4.30.21_soaks'!$B$2:$OK$7,0,MATCH(Heatmap!$A56,'4.30.21_soaks'!$B$1:$OK$1,0))) ))</f>
        <v>0.32375292630642261</v>
      </c>
      <c r="IQ56" s="2" cm="1">
        <f t="array" ref="IQ56">RSQ('4.30.21_soaks'!$A$2:$A$7, ( (INDEX('4.30.21_soaks'!$B$2:$OK$7,0,MATCH(Heatmap!IQ$1,'4.30.21_soaks'!$B$1:$OK$1,0)))/(INDEX('4.30.21_soaks'!$B$2:$OK$7,0,MATCH(Heatmap!$A56,'4.30.21_soaks'!$B$1:$OK$1,0))) ))</f>
        <v>0.31610009946061968</v>
      </c>
      <c r="IR56" s="2" cm="1">
        <f t="array" ref="IR56">RSQ('4.30.21_soaks'!$A$2:$A$7, ( (INDEX('4.30.21_soaks'!$B$2:$OK$7,0,MATCH(Heatmap!IR$1,'4.30.21_soaks'!$B$1:$OK$1,0)))/(INDEX('4.30.21_soaks'!$B$2:$OK$7,0,MATCH(Heatmap!$A56,'4.30.21_soaks'!$B$1:$OK$1,0))) ))</f>
        <v>0.33123751699510517</v>
      </c>
      <c r="IS56" s="2" cm="1">
        <f t="array" ref="IS56">RSQ('4.30.21_soaks'!$A$2:$A$7, ( (INDEX('4.30.21_soaks'!$B$2:$OK$7,0,MATCH(Heatmap!IS$1,'4.30.21_soaks'!$B$1:$OK$1,0)))/(INDEX('4.30.21_soaks'!$B$2:$OK$7,0,MATCH(Heatmap!$A56,'4.30.21_soaks'!$B$1:$OK$1,0))) ))</f>
        <v>0.33460413530842603</v>
      </c>
      <c r="IT56" s="2" cm="1">
        <f t="array" ref="IT56">RSQ('4.30.21_soaks'!$A$2:$A$7, ( (INDEX('4.30.21_soaks'!$B$2:$OK$7,0,MATCH(Heatmap!IT$1,'4.30.21_soaks'!$B$1:$OK$1,0)))/(INDEX('4.30.21_soaks'!$B$2:$OK$7,0,MATCH(Heatmap!$A56,'4.30.21_soaks'!$B$1:$OK$1,0))) ))</f>
        <v>0.32081209384115605</v>
      </c>
      <c r="IU56" s="2" cm="1">
        <f t="array" ref="IU56">RSQ('4.30.21_soaks'!$A$2:$A$7, ( (INDEX('4.30.21_soaks'!$B$2:$OK$7,0,MATCH(Heatmap!IU$1,'4.30.21_soaks'!$B$1:$OK$1,0)))/(INDEX('4.30.21_soaks'!$B$2:$OK$7,0,MATCH(Heatmap!$A56,'4.30.21_soaks'!$B$1:$OK$1,0))) ))</f>
        <v>0.33257459462248917</v>
      </c>
      <c r="IV56" s="2" cm="1">
        <f t="array" ref="IV56">RSQ('4.30.21_soaks'!$A$2:$A$7, ( (INDEX('4.30.21_soaks'!$B$2:$OK$7,0,MATCH(Heatmap!IV$1,'4.30.21_soaks'!$B$1:$OK$1,0)))/(INDEX('4.30.21_soaks'!$B$2:$OK$7,0,MATCH(Heatmap!$A56,'4.30.21_soaks'!$B$1:$OK$1,0))) ))</f>
        <v>0.33464055937392595</v>
      </c>
      <c r="IW56" s="2" cm="1">
        <f t="array" ref="IW56">RSQ('4.30.21_soaks'!$A$2:$A$7, ( (INDEX('4.30.21_soaks'!$B$2:$OK$7,0,MATCH(Heatmap!IW$1,'4.30.21_soaks'!$B$1:$OK$1,0)))/(INDEX('4.30.21_soaks'!$B$2:$OK$7,0,MATCH(Heatmap!$A56,'4.30.21_soaks'!$B$1:$OK$1,0))) ))</f>
        <v>0.33706737675850618</v>
      </c>
      <c r="IX56" s="2" cm="1">
        <f t="array" ref="IX56">RSQ('4.30.21_soaks'!$A$2:$A$7, ( (INDEX('4.30.21_soaks'!$B$2:$OK$7,0,MATCH(Heatmap!IX$1,'4.30.21_soaks'!$B$1:$OK$1,0)))/(INDEX('4.30.21_soaks'!$B$2:$OK$7,0,MATCH(Heatmap!$A56,'4.30.21_soaks'!$B$1:$OK$1,0))) ))</f>
        <v>0.32931568997589172</v>
      </c>
      <c r="IY56" s="2" cm="1">
        <f t="array" ref="IY56">RSQ('4.30.21_soaks'!$A$2:$A$7, ( (INDEX('4.30.21_soaks'!$B$2:$OK$7,0,MATCH(Heatmap!IY$1,'4.30.21_soaks'!$B$1:$OK$1,0)))/(INDEX('4.30.21_soaks'!$B$2:$OK$7,0,MATCH(Heatmap!$A56,'4.30.21_soaks'!$B$1:$OK$1,0))) ))</f>
        <v>0.33212676493617665</v>
      </c>
      <c r="IZ56" s="2" cm="1">
        <f t="array" ref="IZ56">RSQ('4.30.21_soaks'!$A$2:$A$7, ( (INDEX('4.30.21_soaks'!$B$2:$OK$7,0,MATCH(Heatmap!IZ$1,'4.30.21_soaks'!$B$1:$OK$1,0)))/(INDEX('4.30.21_soaks'!$B$2:$OK$7,0,MATCH(Heatmap!$A56,'4.30.21_soaks'!$B$1:$OK$1,0))) ))</f>
        <v>0.33854687996470373</v>
      </c>
      <c r="JA56" s="2" cm="1">
        <f t="array" ref="JA56">RSQ('4.30.21_soaks'!$A$2:$A$7, ( (INDEX('4.30.21_soaks'!$B$2:$OK$7,0,MATCH(Heatmap!JA$1,'4.30.21_soaks'!$B$1:$OK$1,0)))/(INDEX('4.30.21_soaks'!$B$2:$OK$7,0,MATCH(Heatmap!$A56,'4.30.21_soaks'!$B$1:$OK$1,0))) ))</f>
        <v>0.32368331657404625</v>
      </c>
      <c r="JB56" s="2" cm="1">
        <f t="array" ref="JB56">RSQ('4.30.21_soaks'!$A$2:$A$7, ( (INDEX('4.30.21_soaks'!$B$2:$OK$7,0,MATCH(Heatmap!JB$1,'4.30.21_soaks'!$B$1:$OK$1,0)))/(INDEX('4.30.21_soaks'!$B$2:$OK$7,0,MATCH(Heatmap!$A56,'4.30.21_soaks'!$B$1:$OK$1,0))) ))</f>
        <v>0.34659497210449913</v>
      </c>
      <c r="JC56" s="2" cm="1">
        <f t="array" ref="JC56">RSQ('4.30.21_soaks'!$A$2:$A$7, ( (INDEX('4.30.21_soaks'!$B$2:$OK$7,0,MATCH(Heatmap!JC$1,'4.30.21_soaks'!$B$1:$OK$1,0)))/(INDEX('4.30.21_soaks'!$B$2:$OK$7,0,MATCH(Heatmap!$A56,'4.30.21_soaks'!$B$1:$OK$1,0))) ))</f>
        <v>0.32984123325541115</v>
      </c>
      <c r="JD56" s="2" cm="1">
        <f t="array" ref="JD56">RSQ('4.30.21_soaks'!$A$2:$A$7, ( (INDEX('4.30.21_soaks'!$B$2:$OK$7,0,MATCH(Heatmap!JD$1,'4.30.21_soaks'!$B$1:$OK$1,0)))/(INDEX('4.30.21_soaks'!$B$2:$OK$7,0,MATCH(Heatmap!$A56,'4.30.21_soaks'!$B$1:$OK$1,0))) ))</f>
        <v>0.33429975616137197</v>
      </c>
      <c r="JE56" s="2" cm="1">
        <f t="array" ref="JE56">RSQ('4.30.21_soaks'!$A$2:$A$7, ( (INDEX('4.30.21_soaks'!$B$2:$OK$7,0,MATCH(Heatmap!JE$1,'4.30.21_soaks'!$B$1:$OK$1,0)))/(INDEX('4.30.21_soaks'!$B$2:$OK$7,0,MATCH(Heatmap!$A56,'4.30.21_soaks'!$B$1:$OK$1,0))) ))</f>
        <v>0.35646256268329274</v>
      </c>
      <c r="JF56" s="2" cm="1">
        <f t="array" ref="JF56">RSQ('4.30.21_soaks'!$A$2:$A$7, ( (INDEX('4.30.21_soaks'!$B$2:$OK$7,0,MATCH(Heatmap!JF$1,'4.30.21_soaks'!$B$1:$OK$1,0)))/(INDEX('4.30.21_soaks'!$B$2:$OK$7,0,MATCH(Heatmap!$A56,'4.30.21_soaks'!$B$1:$OK$1,0))) ))</f>
        <v>0.32003592832917871</v>
      </c>
      <c r="JG56" s="2" cm="1">
        <f t="array" ref="JG56">RSQ('4.30.21_soaks'!$A$2:$A$7, ( (INDEX('4.30.21_soaks'!$B$2:$OK$7,0,MATCH(Heatmap!JG$1,'4.30.21_soaks'!$B$1:$OK$1,0)))/(INDEX('4.30.21_soaks'!$B$2:$OK$7,0,MATCH(Heatmap!$A56,'4.30.21_soaks'!$B$1:$OK$1,0))) ))</f>
        <v>0.32427692269385533</v>
      </c>
      <c r="JH56" s="2" cm="1">
        <f t="array" ref="JH56">RSQ('4.30.21_soaks'!$A$2:$A$7, ( (INDEX('4.30.21_soaks'!$B$2:$OK$7,0,MATCH(Heatmap!JH$1,'4.30.21_soaks'!$B$1:$OK$1,0)))/(INDEX('4.30.21_soaks'!$B$2:$OK$7,0,MATCH(Heatmap!$A56,'4.30.21_soaks'!$B$1:$OK$1,0))) ))</f>
        <v>0.3272338753528744</v>
      </c>
      <c r="JI56" s="2" cm="1">
        <f t="array" ref="JI56">RSQ('4.30.21_soaks'!$A$2:$A$7, ( (INDEX('4.30.21_soaks'!$B$2:$OK$7,0,MATCH(Heatmap!JI$1,'4.30.21_soaks'!$B$1:$OK$1,0)))/(INDEX('4.30.21_soaks'!$B$2:$OK$7,0,MATCH(Heatmap!$A56,'4.30.21_soaks'!$B$1:$OK$1,0))) ))</f>
        <v>0.33156209432028488</v>
      </c>
      <c r="JJ56" s="2" cm="1">
        <f t="array" ref="JJ56">RSQ('4.30.21_soaks'!$A$2:$A$7, ( (INDEX('4.30.21_soaks'!$B$2:$OK$7,0,MATCH(Heatmap!JJ$1,'4.30.21_soaks'!$B$1:$OK$1,0)))/(INDEX('4.30.21_soaks'!$B$2:$OK$7,0,MATCH(Heatmap!$A56,'4.30.21_soaks'!$B$1:$OK$1,0))) ))</f>
        <v>0.32134431391200013</v>
      </c>
      <c r="JK56" s="2" cm="1">
        <f t="array" ref="JK56">RSQ('4.30.21_soaks'!$A$2:$A$7, ( (INDEX('4.30.21_soaks'!$B$2:$OK$7,0,MATCH(Heatmap!JK$1,'4.30.21_soaks'!$B$1:$OK$1,0)))/(INDEX('4.30.21_soaks'!$B$2:$OK$7,0,MATCH(Heatmap!$A56,'4.30.21_soaks'!$B$1:$OK$1,0))) ))</f>
        <v>0.32913195488056873</v>
      </c>
      <c r="JL56" s="2" cm="1">
        <f t="array" ref="JL56">RSQ('4.30.21_soaks'!$A$2:$A$7, ( (INDEX('4.30.21_soaks'!$B$2:$OK$7,0,MATCH(Heatmap!JL$1,'4.30.21_soaks'!$B$1:$OK$1,0)))/(INDEX('4.30.21_soaks'!$B$2:$OK$7,0,MATCH(Heatmap!$A56,'4.30.21_soaks'!$B$1:$OK$1,0))) ))</f>
        <v>0.33933854001770974</v>
      </c>
      <c r="JM56" s="2" cm="1">
        <f t="array" ref="JM56">RSQ('4.30.21_soaks'!$A$2:$A$7, ( (INDEX('4.30.21_soaks'!$B$2:$OK$7,0,MATCH(Heatmap!JM$1,'4.30.21_soaks'!$B$1:$OK$1,0)))/(INDEX('4.30.21_soaks'!$B$2:$OK$7,0,MATCH(Heatmap!$A56,'4.30.21_soaks'!$B$1:$OK$1,0))) ))</f>
        <v>0.33691114721981913</v>
      </c>
      <c r="JN56" s="2" cm="1">
        <f t="array" ref="JN56">RSQ('4.30.21_soaks'!$A$2:$A$7, ( (INDEX('4.30.21_soaks'!$B$2:$OK$7,0,MATCH(Heatmap!JN$1,'4.30.21_soaks'!$B$1:$OK$1,0)))/(INDEX('4.30.21_soaks'!$B$2:$OK$7,0,MATCH(Heatmap!$A56,'4.30.21_soaks'!$B$1:$OK$1,0))) ))</f>
        <v>0.34583034006726848</v>
      </c>
      <c r="JO56" s="2" cm="1">
        <f t="array" ref="JO56">RSQ('4.30.21_soaks'!$A$2:$A$7, ( (INDEX('4.30.21_soaks'!$B$2:$OK$7,0,MATCH(Heatmap!JO$1,'4.30.21_soaks'!$B$1:$OK$1,0)))/(INDEX('4.30.21_soaks'!$B$2:$OK$7,0,MATCH(Heatmap!$A56,'4.30.21_soaks'!$B$1:$OK$1,0))) ))</f>
        <v>0.33912195044562016</v>
      </c>
      <c r="JP56" s="2" cm="1">
        <f t="array" ref="JP56">RSQ('4.30.21_soaks'!$A$2:$A$7, ( (INDEX('4.30.21_soaks'!$B$2:$OK$7,0,MATCH(Heatmap!JP$1,'4.30.21_soaks'!$B$1:$OK$1,0)))/(INDEX('4.30.21_soaks'!$B$2:$OK$7,0,MATCH(Heatmap!$A56,'4.30.21_soaks'!$B$1:$OK$1,0))) ))</f>
        <v>0.32577089351710264</v>
      </c>
      <c r="JQ56" s="2" cm="1">
        <f t="array" ref="JQ56">RSQ('4.30.21_soaks'!$A$2:$A$7, ( (INDEX('4.30.21_soaks'!$B$2:$OK$7,0,MATCH(Heatmap!JQ$1,'4.30.21_soaks'!$B$1:$OK$1,0)))/(INDEX('4.30.21_soaks'!$B$2:$OK$7,0,MATCH(Heatmap!$A56,'4.30.21_soaks'!$B$1:$OK$1,0))) ))</f>
        <v>0.32137834716240998</v>
      </c>
      <c r="JR56" s="2" cm="1">
        <f t="array" ref="JR56">RSQ('4.30.21_soaks'!$A$2:$A$7, ( (INDEX('4.30.21_soaks'!$B$2:$OK$7,0,MATCH(Heatmap!JR$1,'4.30.21_soaks'!$B$1:$OK$1,0)))/(INDEX('4.30.21_soaks'!$B$2:$OK$7,0,MATCH(Heatmap!$A56,'4.30.21_soaks'!$B$1:$OK$1,0))) ))</f>
        <v>0.32531830439741238</v>
      </c>
      <c r="JS56" s="2" cm="1">
        <f t="array" ref="JS56">RSQ('4.30.21_soaks'!$A$2:$A$7, ( (INDEX('4.30.21_soaks'!$B$2:$OK$7,0,MATCH(Heatmap!JS$1,'4.30.21_soaks'!$B$1:$OK$1,0)))/(INDEX('4.30.21_soaks'!$B$2:$OK$7,0,MATCH(Heatmap!$A56,'4.30.21_soaks'!$B$1:$OK$1,0))) ))</f>
        <v>0.33719521707579608</v>
      </c>
      <c r="JT56" s="2" cm="1">
        <f t="array" ref="JT56">RSQ('4.30.21_soaks'!$A$2:$A$7, ( (INDEX('4.30.21_soaks'!$B$2:$OK$7,0,MATCH(Heatmap!JT$1,'4.30.21_soaks'!$B$1:$OK$1,0)))/(INDEX('4.30.21_soaks'!$B$2:$OK$7,0,MATCH(Heatmap!$A56,'4.30.21_soaks'!$B$1:$OK$1,0))) ))</f>
        <v>0.319002534096055</v>
      </c>
      <c r="JU56" s="2" cm="1">
        <f t="array" ref="JU56">RSQ('4.30.21_soaks'!$A$2:$A$7, ( (INDEX('4.30.21_soaks'!$B$2:$OK$7,0,MATCH(Heatmap!JU$1,'4.30.21_soaks'!$B$1:$OK$1,0)))/(INDEX('4.30.21_soaks'!$B$2:$OK$7,0,MATCH(Heatmap!$A56,'4.30.21_soaks'!$B$1:$OK$1,0))) ))</f>
        <v>0.33645057763410591</v>
      </c>
      <c r="JV56" s="2" cm="1">
        <f t="array" ref="JV56">RSQ('4.30.21_soaks'!$A$2:$A$7, ( (INDEX('4.30.21_soaks'!$B$2:$OK$7,0,MATCH(Heatmap!JV$1,'4.30.21_soaks'!$B$1:$OK$1,0)))/(INDEX('4.30.21_soaks'!$B$2:$OK$7,0,MATCH(Heatmap!$A56,'4.30.21_soaks'!$B$1:$OK$1,0))) ))</f>
        <v>0.31722138670939976</v>
      </c>
      <c r="JW56" s="2" cm="1">
        <f t="array" ref="JW56">RSQ('4.30.21_soaks'!$A$2:$A$7, ( (INDEX('4.30.21_soaks'!$B$2:$OK$7,0,MATCH(Heatmap!JW$1,'4.30.21_soaks'!$B$1:$OK$1,0)))/(INDEX('4.30.21_soaks'!$B$2:$OK$7,0,MATCH(Heatmap!$A56,'4.30.21_soaks'!$B$1:$OK$1,0))) ))</f>
        <v>0.32203776220909958</v>
      </c>
      <c r="JX56" s="2" cm="1">
        <f t="array" ref="JX56">RSQ('4.30.21_soaks'!$A$2:$A$7, ( (INDEX('4.30.21_soaks'!$B$2:$OK$7,0,MATCH(Heatmap!JX$1,'4.30.21_soaks'!$B$1:$OK$1,0)))/(INDEX('4.30.21_soaks'!$B$2:$OK$7,0,MATCH(Heatmap!$A56,'4.30.21_soaks'!$B$1:$OK$1,0))) ))</f>
        <v>0.31526250247632459</v>
      </c>
      <c r="JY56" s="2" cm="1">
        <f t="array" ref="JY56">RSQ('4.30.21_soaks'!$A$2:$A$7, ( (INDEX('4.30.21_soaks'!$B$2:$OK$7,0,MATCH(Heatmap!JY$1,'4.30.21_soaks'!$B$1:$OK$1,0)))/(INDEX('4.30.21_soaks'!$B$2:$OK$7,0,MATCH(Heatmap!$A56,'4.30.21_soaks'!$B$1:$OK$1,0))) ))</f>
        <v>0.33040664006194614</v>
      </c>
      <c r="JZ56" s="2" cm="1">
        <f t="array" ref="JZ56">RSQ('4.30.21_soaks'!$A$2:$A$7, ( (INDEX('4.30.21_soaks'!$B$2:$OK$7,0,MATCH(Heatmap!JZ$1,'4.30.21_soaks'!$B$1:$OK$1,0)))/(INDEX('4.30.21_soaks'!$B$2:$OK$7,0,MATCH(Heatmap!$A56,'4.30.21_soaks'!$B$1:$OK$1,0))) ))</f>
        <v>0.31509884820200806</v>
      </c>
      <c r="KA56" s="2" cm="1">
        <f t="array" ref="KA56">RSQ('4.30.21_soaks'!$A$2:$A$7, ( (INDEX('4.30.21_soaks'!$B$2:$OK$7,0,MATCH(Heatmap!KA$1,'4.30.21_soaks'!$B$1:$OK$1,0)))/(INDEX('4.30.21_soaks'!$B$2:$OK$7,0,MATCH(Heatmap!$A56,'4.30.21_soaks'!$B$1:$OK$1,0))) ))</f>
        <v>0.30068221353862451</v>
      </c>
      <c r="KB56" s="2" cm="1">
        <f t="array" ref="KB56">RSQ('4.30.21_soaks'!$A$2:$A$7, ( (INDEX('4.30.21_soaks'!$B$2:$OK$7,0,MATCH(Heatmap!KB$1,'4.30.21_soaks'!$B$1:$OK$1,0)))/(INDEX('4.30.21_soaks'!$B$2:$OK$7,0,MATCH(Heatmap!$A56,'4.30.21_soaks'!$B$1:$OK$1,0))) ))</f>
        <v>0.30939402880689038</v>
      </c>
      <c r="KC56" s="2" cm="1">
        <f t="array" ref="KC56">RSQ('4.30.21_soaks'!$A$2:$A$7, ( (INDEX('4.30.21_soaks'!$B$2:$OK$7,0,MATCH(Heatmap!KC$1,'4.30.21_soaks'!$B$1:$OK$1,0)))/(INDEX('4.30.21_soaks'!$B$2:$OK$7,0,MATCH(Heatmap!$A56,'4.30.21_soaks'!$B$1:$OK$1,0))) ))</f>
        <v>0.3086560242907575</v>
      </c>
      <c r="KD56" s="2" cm="1">
        <f t="array" ref="KD56">RSQ('4.30.21_soaks'!$A$2:$A$7, ( (INDEX('4.30.21_soaks'!$B$2:$OK$7,0,MATCH(Heatmap!KD$1,'4.30.21_soaks'!$B$1:$OK$1,0)))/(INDEX('4.30.21_soaks'!$B$2:$OK$7,0,MATCH(Heatmap!$A56,'4.30.21_soaks'!$B$1:$OK$1,0))) ))</f>
        <v>0.30876726833065088</v>
      </c>
      <c r="KE56" s="2" cm="1">
        <f t="array" ref="KE56">RSQ('4.30.21_soaks'!$A$2:$A$7, ( (INDEX('4.30.21_soaks'!$B$2:$OK$7,0,MATCH(Heatmap!KE$1,'4.30.21_soaks'!$B$1:$OK$1,0)))/(INDEX('4.30.21_soaks'!$B$2:$OK$7,0,MATCH(Heatmap!$A56,'4.30.21_soaks'!$B$1:$OK$1,0))) ))</f>
        <v>0.29287163807684552</v>
      </c>
      <c r="KF56" s="2" cm="1">
        <f t="array" ref="KF56">RSQ('4.30.21_soaks'!$A$2:$A$7, ( (INDEX('4.30.21_soaks'!$B$2:$OK$7,0,MATCH(Heatmap!KF$1,'4.30.21_soaks'!$B$1:$OK$1,0)))/(INDEX('4.30.21_soaks'!$B$2:$OK$7,0,MATCH(Heatmap!$A56,'4.30.21_soaks'!$B$1:$OK$1,0))) ))</f>
        <v>0.30978662682486485</v>
      </c>
      <c r="KG56" s="2" cm="1">
        <f t="array" ref="KG56">RSQ('4.30.21_soaks'!$A$2:$A$7, ( (INDEX('4.30.21_soaks'!$B$2:$OK$7,0,MATCH(Heatmap!KG$1,'4.30.21_soaks'!$B$1:$OK$1,0)))/(INDEX('4.30.21_soaks'!$B$2:$OK$7,0,MATCH(Heatmap!$A56,'4.30.21_soaks'!$B$1:$OK$1,0))) ))</f>
        <v>0.28526989247803053</v>
      </c>
      <c r="KH56" s="2" cm="1">
        <f t="array" ref="KH56">RSQ('4.30.21_soaks'!$A$2:$A$7, ( (INDEX('4.30.21_soaks'!$B$2:$OK$7,0,MATCH(Heatmap!KH$1,'4.30.21_soaks'!$B$1:$OK$1,0)))/(INDEX('4.30.21_soaks'!$B$2:$OK$7,0,MATCH(Heatmap!$A56,'4.30.21_soaks'!$B$1:$OK$1,0))) ))</f>
        <v>0.2919852029461808</v>
      </c>
      <c r="KI56" s="2" cm="1">
        <f t="array" ref="KI56">RSQ('4.30.21_soaks'!$A$2:$A$7, ( (INDEX('4.30.21_soaks'!$B$2:$OK$7,0,MATCH(Heatmap!KI$1,'4.30.21_soaks'!$B$1:$OK$1,0)))/(INDEX('4.30.21_soaks'!$B$2:$OK$7,0,MATCH(Heatmap!$A56,'4.30.21_soaks'!$B$1:$OK$1,0))) ))</f>
        <v>0.27910092527994407</v>
      </c>
      <c r="KJ56" s="2" cm="1">
        <f t="array" ref="KJ56">RSQ('4.30.21_soaks'!$A$2:$A$7, ( (INDEX('4.30.21_soaks'!$B$2:$OK$7,0,MATCH(Heatmap!KJ$1,'4.30.21_soaks'!$B$1:$OK$1,0)))/(INDEX('4.30.21_soaks'!$B$2:$OK$7,0,MATCH(Heatmap!$A56,'4.30.21_soaks'!$B$1:$OK$1,0))) ))</f>
        <v>0.29442368641223099</v>
      </c>
      <c r="KK56" s="2" cm="1">
        <f t="array" ref="KK56">RSQ('4.30.21_soaks'!$A$2:$A$7, ( (INDEX('4.30.21_soaks'!$B$2:$OK$7,0,MATCH(Heatmap!KK$1,'4.30.21_soaks'!$B$1:$OK$1,0)))/(INDEX('4.30.21_soaks'!$B$2:$OK$7,0,MATCH(Heatmap!$A56,'4.30.21_soaks'!$B$1:$OK$1,0))) ))</f>
        <v>0.28341241297627751</v>
      </c>
      <c r="KL56" s="2" cm="1">
        <f t="array" ref="KL56">RSQ('4.30.21_soaks'!$A$2:$A$7, ( (INDEX('4.30.21_soaks'!$B$2:$OK$7,0,MATCH(Heatmap!KL$1,'4.30.21_soaks'!$B$1:$OK$1,0)))/(INDEX('4.30.21_soaks'!$B$2:$OK$7,0,MATCH(Heatmap!$A56,'4.30.21_soaks'!$B$1:$OK$1,0))) ))</f>
        <v>0.28007856991140312</v>
      </c>
      <c r="KM56" s="2" cm="1">
        <f t="array" ref="KM56">RSQ('4.30.21_soaks'!$A$2:$A$7, ( (INDEX('4.30.21_soaks'!$B$2:$OK$7,0,MATCH(Heatmap!KM$1,'4.30.21_soaks'!$B$1:$OK$1,0)))/(INDEX('4.30.21_soaks'!$B$2:$OK$7,0,MATCH(Heatmap!$A56,'4.30.21_soaks'!$B$1:$OK$1,0))) ))</f>
        <v>0.25795954817074696</v>
      </c>
      <c r="KN56" s="2" cm="1">
        <f t="array" ref="KN56">RSQ('4.30.21_soaks'!$A$2:$A$7, ( (INDEX('4.30.21_soaks'!$B$2:$OK$7,0,MATCH(Heatmap!KN$1,'4.30.21_soaks'!$B$1:$OK$1,0)))/(INDEX('4.30.21_soaks'!$B$2:$OK$7,0,MATCH(Heatmap!$A56,'4.30.21_soaks'!$B$1:$OK$1,0))) ))</f>
        <v>0.27683710849867793</v>
      </c>
      <c r="KO56" s="2" cm="1">
        <f t="array" ref="KO56">RSQ('4.30.21_soaks'!$A$2:$A$7, ( (INDEX('4.30.21_soaks'!$B$2:$OK$7,0,MATCH(Heatmap!KO$1,'4.30.21_soaks'!$B$1:$OK$1,0)))/(INDEX('4.30.21_soaks'!$B$2:$OK$7,0,MATCH(Heatmap!$A56,'4.30.21_soaks'!$B$1:$OK$1,0))) ))</f>
        <v>0.27890268129063589</v>
      </c>
      <c r="KP56" s="2" cm="1">
        <f t="array" ref="KP56">RSQ('4.30.21_soaks'!$A$2:$A$7, ( (INDEX('4.30.21_soaks'!$B$2:$OK$7,0,MATCH(Heatmap!KP$1,'4.30.21_soaks'!$B$1:$OK$1,0)))/(INDEX('4.30.21_soaks'!$B$2:$OK$7,0,MATCH(Heatmap!$A56,'4.30.21_soaks'!$B$1:$OK$1,0))) ))</f>
        <v>0.27032652987152972</v>
      </c>
      <c r="KQ56" s="2" cm="1">
        <f t="array" ref="KQ56">RSQ('4.30.21_soaks'!$A$2:$A$7, ( (INDEX('4.30.21_soaks'!$B$2:$OK$7,0,MATCH(Heatmap!KQ$1,'4.30.21_soaks'!$B$1:$OK$1,0)))/(INDEX('4.30.21_soaks'!$B$2:$OK$7,0,MATCH(Heatmap!$A56,'4.30.21_soaks'!$B$1:$OK$1,0))) ))</f>
        <v>0.26629606356344659</v>
      </c>
      <c r="KR56" s="2" cm="1">
        <f t="array" ref="KR56">RSQ('4.30.21_soaks'!$A$2:$A$7, ( (INDEX('4.30.21_soaks'!$B$2:$OK$7,0,MATCH(Heatmap!KR$1,'4.30.21_soaks'!$B$1:$OK$1,0)))/(INDEX('4.30.21_soaks'!$B$2:$OK$7,0,MATCH(Heatmap!$A56,'4.30.21_soaks'!$B$1:$OK$1,0))) ))</f>
        <v>0.25062654758003983</v>
      </c>
      <c r="KS56" s="2" cm="1">
        <f t="array" ref="KS56">RSQ('4.30.21_soaks'!$A$2:$A$7, ( (INDEX('4.30.21_soaks'!$B$2:$OK$7,0,MATCH(Heatmap!KS$1,'4.30.21_soaks'!$B$1:$OK$1,0)))/(INDEX('4.30.21_soaks'!$B$2:$OK$7,0,MATCH(Heatmap!$A56,'4.30.21_soaks'!$B$1:$OK$1,0))) ))</f>
        <v>0.25834272093338206</v>
      </c>
      <c r="KT56" s="2" cm="1">
        <f t="array" ref="KT56">RSQ('4.30.21_soaks'!$A$2:$A$7, ( (INDEX('4.30.21_soaks'!$B$2:$OK$7,0,MATCH(Heatmap!KT$1,'4.30.21_soaks'!$B$1:$OK$1,0)))/(INDEX('4.30.21_soaks'!$B$2:$OK$7,0,MATCH(Heatmap!$A56,'4.30.21_soaks'!$B$1:$OK$1,0))) ))</f>
        <v>0.25883738396523825</v>
      </c>
      <c r="KU56" s="2" cm="1">
        <f t="array" ref="KU56">RSQ('4.30.21_soaks'!$A$2:$A$7, ( (INDEX('4.30.21_soaks'!$B$2:$OK$7,0,MATCH(Heatmap!KU$1,'4.30.21_soaks'!$B$1:$OK$1,0)))/(INDEX('4.30.21_soaks'!$B$2:$OK$7,0,MATCH(Heatmap!$A56,'4.30.21_soaks'!$B$1:$OK$1,0))) ))</f>
        <v>0.26693362349824817</v>
      </c>
      <c r="KV56" s="2" cm="1">
        <f t="array" ref="KV56">RSQ('4.30.21_soaks'!$A$2:$A$7, ( (INDEX('4.30.21_soaks'!$B$2:$OK$7,0,MATCH(Heatmap!KV$1,'4.30.21_soaks'!$B$1:$OK$1,0)))/(INDEX('4.30.21_soaks'!$B$2:$OK$7,0,MATCH(Heatmap!$A56,'4.30.21_soaks'!$B$1:$OK$1,0))) ))</f>
        <v>0.2471591634761412</v>
      </c>
      <c r="KW56" s="2" cm="1">
        <f t="array" ref="KW56">RSQ('4.30.21_soaks'!$A$2:$A$7, ( (INDEX('4.30.21_soaks'!$B$2:$OK$7,0,MATCH(Heatmap!KW$1,'4.30.21_soaks'!$B$1:$OK$1,0)))/(INDEX('4.30.21_soaks'!$B$2:$OK$7,0,MATCH(Heatmap!$A56,'4.30.21_soaks'!$B$1:$OK$1,0))) ))</f>
        <v>0.24356204512662954</v>
      </c>
      <c r="KX56" s="2" cm="1">
        <f t="array" ref="KX56">RSQ('4.30.21_soaks'!$A$2:$A$7, ( (INDEX('4.30.21_soaks'!$B$2:$OK$7,0,MATCH(Heatmap!KX$1,'4.30.21_soaks'!$B$1:$OK$1,0)))/(INDEX('4.30.21_soaks'!$B$2:$OK$7,0,MATCH(Heatmap!$A56,'4.30.21_soaks'!$B$1:$OK$1,0))) ))</f>
        <v>0.24392364428995009</v>
      </c>
      <c r="KY56" s="2" cm="1">
        <f t="array" ref="KY56">RSQ('4.30.21_soaks'!$A$2:$A$7, ( (INDEX('4.30.21_soaks'!$B$2:$OK$7,0,MATCH(Heatmap!KY$1,'4.30.21_soaks'!$B$1:$OK$1,0)))/(INDEX('4.30.21_soaks'!$B$2:$OK$7,0,MATCH(Heatmap!$A56,'4.30.21_soaks'!$B$1:$OK$1,0))) ))</f>
        <v>0.25909806910901256</v>
      </c>
      <c r="KZ56" s="2" cm="1">
        <f t="array" ref="KZ56">RSQ('4.30.21_soaks'!$A$2:$A$7, ( (INDEX('4.30.21_soaks'!$B$2:$OK$7,0,MATCH(Heatmap!KZ$1,'4.30.21_soaks'!$B$1:$OK$1,0)))/(INDEX('4.30.21_soaks'!$B$2:$OK$7,0,MATCH(Heatmap!$A56,'4.30.21_soaks'!$B$1:$OK$1,0))) ))</f>
        <v>0.26421210133452111</v>
      </c>
      <c r="LA56" s="2" cm="1">
        <f t="array" ref="LA56">RSQ('4.30.21_soaks'!$A$2:$A$7, ( (INDEX('4.30.21_soaks'!$B$2:$OK$7,0,MATCH(Heatmap!LA$1,'4.30.21_soaks'!$B$1:$OK$1,0)))/(INDEX('4.30.21_soaks'!$B$2:$OK$7,0,MATCH(Heatmap!$A56,'4.30.21_soaks'!$B$1:$OK$1,0))) ))</f>
        <v>0.25538053607561778</v>
      </c>
      <c r="LB56" s="2" cm="1">
        <f t="array" ref="LB56">RSQ('4.30.21_soaks'!$A$2:$A$7, ( (INDEX('4.30.21_soaks'!$B$2:$OK$7,0,MATCH(Heatmap!LB$1,'4.30.21_soaks'!$B$1:$OK$1,0)))/(INDEX('4.30.21_soaks'!$B$2:$OK$7,0,MATCH(Heatmap!$A56,'4.30.21_soaks'!$B$1:$OK$1,0))) ))</f>
        <v>0.25931949203292964</v>
      </c>
      <c r="LC56" s="2" cm="1">
        <f t="array" ref="LC56">RSQ('4.30.21_soaks'!$A$2:$A$7, ( (INDEX('4.30.21_soaks'!$B$2:$OK$7,0,MATCH(Heatmap!LC$1,'4.30.21_soaks'!$B$1:$OK$1,0)))/(INDEX('4.30.21_soaks'!$B$2:$OK$7,0,MATCH(Heatmap!$A56,'4.30.21_soaks'!$B$1:$OK$1,0))) ))</f>
        <v>0.27055713759638755</v>
      </c>
      <c r="LD56" s="2" cm="1">
        <f t="array" ref="LD56">RSQ('4.30.21_soaks'!$A$2:$A$7, ( (INDEX('4.30.21_soaks'!$B$2:$OK$7,0,MATCH(Heatmap!LD$1,'4.30.21_soaks'!$B$1:$OK$1,0)))/(INDEX('4.30.21_soaks'!$B$2:$OK$7,0,MATCH(Heatmap!$A56,'4.30.21_soaks'!$B$1:$OK$1,0))) ))</f>
        <v>0.2704803668691646</v>
      </c>
      <c r="LE56" s="2" cm="1">
        <f t="array" ref="LE56">RSQ('4.30.21_soaks'!$A$2:$A$7, ( (INDEX('4.30.21_soaks'!$B$2:$OK$7,0,MATCH(Heatmap!LE$1,'4.30.21_soaks'!$B$1:$OK$1,0)))/(INDEX('4.30.21_soaks'!$B$2:$OK$7,0,MATCH(Heatmap!$A56,'4.30.21_soaks'!$B$1:$OK$1,0))) ))</f>
        <v>0.2624789129157048</v>
      </c>
      <c r="LF56" s="2" cm="1">
        <f t="array" ref="LF56">RSQ('4.30.21_soaks'!$A$2:$A$7, ( (INDEX('4.30.21_soaks'!$B$2:$OK$7,0,MATCH(Heatmap!LF$1,'4.30.21_soaks'!$B$1:$OK$1,0)))/(INDEX('4.30.21_soaks'!$B$2:$OK$7,0,MATCH(Heatmap!$A56,'4.30.21_soaks'!$B$1:$OK$1,0))) ))</f>
        <v>0.27952044261302522</v>
      </c>
      <c r="LG56" s="2" cm="1">
        <f t="array" ref="LG56">RSQ('4.30.21_soaks'!$A$2:$A$7, ( (INDEX('4.30.21_soaks'!$B$2:$OK$7,0,MATCH(Heatmap!LG$1,'4.30.21_soaks'!$B$1:$OK$1,0)))/(INDEX('4.30.21_soaks'!$B$2:$OK$7,0,MATCH(Heatmap!$A56,'4.30.21_soaks'!$B$1:$OK$1,0))) ))</f>
        <v>0.24403051177963081</v>
      </c>
      <c r="LH56" s="2" cm="1">
        <f t="array" ref="LH56">RSQ('4.30.21_soaks'!$A$2:$A$7, ( (INDEX('4.30.21_soaks'!$B$2:$OK$7,0,MATCH(Heatmap!LH$1,'4.30.21_soaks'!$B$1:$OK$1,0)))/(INDEX('4.30.21_soaks'!$B$2:$OK$7,0,MATCH(Heatmap!$A56,'4.30.21_soaks'!$B$1:$OK$1,0))) ))</f>
        <v>0.25552978003034399</v>
      </c>
      <c r="LI56" s="2" cm="1">
        <f t="array" ref="LI56">RSQ('4.30.21_soaks'!$A$2:$A$7, ( (INDEX('4.30.21_soaks'!$B$2:$OK$7,0,MATCH(Heatmap!LI$1,'4.30.21_soaks'!$B$1:$OK$1,0)))/(INDEX('4.30.21_soaks'!$B$2:$OK$7,0,MATCH(Heatmap!$A56,'4.30.21_soaks'!$B$1:$OK$1,0))) ))</f>
        <v>0.26979317485944615</v>
      </c>
      <c r="LJ56" s="2" cm="1">
        <f t="array" ref="LJ56">RSQ('4.30.21_soaks'!$A$2:$A$7, ( (INDEX('4.30.21_soaks'!$B$2:$OK$7,0,MATCH(Heatmap!LJ$1,'4.30.21_soaks'!$B$1:$OK$1,0)))/(INDEX('4.30.21_soaks'!$B$2:$OK$7,0,MATCH(Heatmap!$A56,'4.30.21_soaks'!$B$1:$OK$1,0))) ))</f>
        <v>0.27600627019023</v>
      </c>
      <c r="LK56" s="2" cm="1">
        <f t="array" ref="LK56">RSQ('4.30.21_soaks'!$A$2:$A$7, ( (INDEX('4.30.21_soaks'!$B$2:$OK$7,0,MATCH(Heatmap!LK$1,'4.30.21_soaks'!$B$1:$OK$1,0)))/(INDEX('4.30.21_soaks'!$B$2:$OK$7,0,MATCH(Heatmap!$A56,'4.30.21_soaks'!$B$1:$OK$1,0))) ))</f>
        <v>0.28222875837813399</v>
      </c>
      <c r="LL56" s="2" cm="1">
        <f t="array" ref="LL56">RSQ('4.30.21_soaks'!$A$2:$A$7, ( (INDEX('4.30.21_soaks'!$B$2:$OK$7,0,MATCH(Heatmap!LL$1,'4.30.21_soaks'!$B$1:$OK$1,0)))/(INDEX('4.30.21_soaks'!$B$2:$OK$7,0,MATCH(Heatmap!$A56,'4.30.21_soaks'!$B$1:$OK$1,0))) ))</f>
        <v>0.26239756550924287</v>
      </c>
      <c r="LM56" s="2" cm="1">
        <f t="array" ref="LM56">RSQ('4.30.21_soaks'!$A$2:$A$7, ( (INDEX('4.30.21_soaks'!$B$2:$OK$7,0,MATCH(Heatmap!LM$1,'4.30.21_soaks'!$B$1:$OK$1,0)))/(INDEX('4.30.21_soaks'!$B$2:$OK$7,0,MATCH(Heatmap!$A56,'4.30.21_soaks'!$B$1:$OK$1,0))) ))</f>
        <v>0.29246196249898332</v>
      </c>
      <c r="LN56" s="2" cm="1">
        <f t="array" ref="LN56">RSQ('4.30.21_soaks'!$A$2:$A$7, ( (INDEX('4.30.21_soaks'!$B$2:$OK$7,0,MATCH(Heatmap!LN$1,'4.30.21_soaks'!$B$1:$OK$1,0)))/(INDEX('4.30.21_soaks'!$B$2:$OK$7,0,MATCH(Heatmap!$A56,'4.30.21_soaks'!$B$1:$OK$1,0))) ))</f>
        <v>0.2706426451233771</v>
      </c>
      <c r="LO56" s="2" cm="1">
        <f t="array" ref="LO56">RSQ('4.30.21_soaks'!$A$2:$A$7, ( (INDEX('4.30.21_soaks'!$B$2:$OK$7,0,MATCH(Heatmap!LO$1,'4.30.21_soaks'!$B$1:$OK$1,0)))/(INDEX('4.30.21_soaks'!$B$2:$OK$7,0,MATCH(Heatmap!$A56,'4.30.21_soaks'!$B$1:$OK$1,0))) ))</f>
        <v>0.27151300191655497</v>
      </c>
      <c r="LP56" s="2" cm="1">
        <f t="array" ref="LP56">RSQ('4.30.21_soaks'!$A$2:$A$7, ( (INDEX('4.30.21_soaks'!$B$2:$OK$7,0,MATCH(Heatmap!LP$1,'4.30.21_soaks'!$B$1:$OK$1,0)))/(INDEX('4.30.21_soaks'!$B$2:$OK$7,0,MATCH(Heatmap!$A56,'4.30.21_soaks'!$B$1:$OK$1,0))) ))</f>
        <v>0.29954887166007754</v>
      </c>
      <c r="LQ56" s="2" cm="1">
        <f t="array" ref="LQ56">RSQ('4.30.21_soaks'!$A$2:$A$7, ( (INDEX('4.30.21_soaks'!$B$2:$OK$7,0,MATCH(Heatmap!LQ$1,'4.30.21_soaks'!$B$1:$OK$1,0)))/(INDEX('4.30.21_soaks'!$B$2:$OK$7,0,MATCH(Heatmap!$A56,'4.30.21_soaks'!$B$1:$OK$1,0))) ))</f>
        <v>0.26661851406278958</v>
      </c>
      <c r="LR56" s="2" cm="1">
        <f t="array" ref="LR56">RSQ('4.30.21_soaks'!$A$2:$A$7, ( (INDEX('4.30.21_soaks'!$B$2:$OK$7,0,MATCH(Heatmap!LR$1,'4.30.21_soaks'!$B$1:$OK$1,0)))/(INDEX('4.30.21_soaks'!$B$2:$OK$7,0,MATCH(Heatmap!$A56,'4.30.21_soaks'!$B$1:$OK$1,0))) ))</f>
        <v>0.27549574050671949</v>
      </c>
      <c r="LS56" s="2" cm="1">
        <f t="array" ref="LS56">RSQ('4.30.21_soaks'!$A$2:$A$7, ( (INDEX('4.30.21_soaks'!$B$2:$OK$7,0,MATCH(Heatmap!LS$1,'4.30.21_soaks'!$B$1:$OK$1,0)))/(INDEX('4.30.21_soaks'!$B$2:$OK$7,0,MATCH(Heatmap!$A56,'4.30.21_soaks'!$B$1:$OK$1,0))) ))</f>
        <v>0.284055217070741</v>
      </c>
      <c r="LT56" s="2" cm="1">
        <f t="array" ref="LT56">RSQ('4.30.21_soaks'!$A$2:$A$7, ( (INDEX('4.30.21_soaks'!$B$2:$OK$7,0,MATCH(Heatmap!LT$1,'4.30.21_soaks'!$B$1:$OK$1,0)))/(INDEX('4.30.21_soaks'!$B$2:$OK$7,0,MATCH(Heatmap!$A56,'4.30.21_soaks'!$B$1:$OK$1,0))) ))</f>
        <v>0.26843177233631893</v>
      </c>
      <c r="LU56" s="2" cm="1">
        <f t="array" ref="LU56">RSQ('4.30.21_soaks'!$A$2:$A$7, ( (INDEX('4.30.21_soaks'!$B$2:$OK$7,0,MATCH(Heatmap!LU$1,'4.30.21_soaks'!$B$1:$OK$1,0)))/(INDEX('4.30.21_soaks'!$B$2:$OK$7,0,MATCH(Heatmap!$A56,'4.30.21_soaks'!$B$1:$OK$1,0))) ))</f>
        <v>0.29133039987069359</v>
      </c>
      <c r="LV56" s="2" cm="1">
        <f t="array" ref="LV56">RSQ('4.30.21_soaks'!$A$2:$A$7, ( (INDEX('4.30.21_soaks'!$B$2:$OK$7,0,MATCH(Heatmap!LV$1,'4.30.21_soaks'!$B$1:$OK$1,0)))/(INDEX('4.30.21_soaks'!$B$2:$OK$7,0,MATCH(Heatmap!$A56,'4.30.21_soaks'!$B$1:$OK$1,0))) ))</f>
        <v>0.26213916318713126</v>
      </c>
      <c r="LW56" s="2" cm="1">
        <f t="array" ref="LW56">RSQ('4.30.21_soaks'!$A$2:$A$7, ( (INDEX('4.30.21_soaks'!$B$2:$OK$7,0,MATCH(Heatmap!LW$1,'4.30.21_soaks'!$B$1:$OK$1,0)))/(INDEX('4.30.21_soaks'!$B$2:$OK$7,0,MATCH(Heatmap!$A56,'4.30.21_soaks'!$B$1:$OK$1,0))) ))</f>
        <v>0.28224973235653444</v>
      </c>
      <c r="LX56" s="2" cm="1">
        <f t="array" ref="LX56">RSQ('4.30.21_soaks'!$A$2:$A$7, ( (INDEX('4.30.21_soaks'!$B$2:$OK$7,0,MATCH(Heatmap!LX$1,'4.30.21_soaks'!$B$1:$OK$1,0)))/(INDEX('4.30.21_soaks'!$B$2:$OK$7,0,MATCH(Heatmap!$A56,'4.30.21_soaks'!$B$1:$OK$1,0))) ))</f>
        <v>0.29366117810924808</v>
      </c>
      <c r="LY56" s="2" cm="1">
        <f t="array" ref="LY56">RSQ('4.30.21_soaks'!$A$2:$A$7, ( (INDEX('4.30.21_soaks'!$B$2:$OK$7,0,MATCH(Heatmap!LY$1,'4.30.21_soaks'!$B$1:$OK$1,0)))/(INDEX('4.30.21_soaks'!$B$2:$OK$7,0,MATCH(Heatmap!$A56,'4.30.21_soaks'!$B$1:$OK$1,0))) ))</f>
        <v>0.27383771384036126</v>
      </c>
      <c r="LZ56" s="2" cm="1">
        <f t="array" ref="LZ56">RSQ('4.30.21_soaks'!$A$2:$A$7, ( (INDEX('4.30.21_soaks'!$B$2:$OK$7,0,MATCH(Heatmap!LZ$1,'4.30.21_soaks'!$B$1:$OK$1,0)))/(INDEX('4.30.21_soaks'!$B$2:$OK$7,0,MATCH(Heatmap!$A56,'4.30.21_soaks'!$B$1:$OK$1,0))) ))</f>
        <v>0.30873634403757871</v>
      </c>
      <c r="MA56" s="2" cm="1">
        <f t="array" ref="MA56">RSQ('4.30.21_soaks'!$A$2:$A$7, ( (INDEX('4.30.21_soaks'!$B$2:$OK$7,0,MATCH(Heatmap!MA$1,'4.30.21_soaks'!$B$1:$OK$1,0)))/(INDEX('4.30.21_soaks'!$B$2:$OK$7,0,MATCH(Heatmap!$A56,'4.30.21_soaks'!$B$1:$OK$1,0))) ))</f>
        <v>0.27841753764364818</v>
      </c>
      <c r="MB56" s="2" cm="1">
        <f t="array" ref="MB56">RSQ('4.30.21_soaks'!$A$2:$A$7, ( (INDEX('4.30.21_soaks'!$B$2:$OK$7,0,MATCH(Heatmap!MB$1,'4.30.21_soaks'!$B$1:$OK$1,0)))/(INDEX('4.30.21_soaks'!$B$2:$OK$7,0,MATCH(Heatmap!$A56,'4.30.21_soaks'!$B$1:$OK$1,0))) ))</f>
        <v>0.3268545528354182</v>
      </c>
      <c r="MC56" s="2" cm="1">
        <f t="array" ref="MC56">RSQ('4.30.21_soaks'!$A$2:$A$7, ( (INDEX('4.30.21_soaks'!$B$2:$OK$7,0,MATCH(Heatmap!MC$1,'4.30.21_soaks'!$B$1:$OK$1,0)))/(INDEX('4.30.21_soaks'!$B$2:$OK$7,0,MATCH(Heatmap!$A56,'4.30.21_soaks'!$B$1:$OK$1,0))) ))</f>
        <v>0.30615100793585748</v>
      </c>
      <c r="MD56" s="2" cm="1">
        <f t="array" ref="MD56">RSQ('4.30.21_soaks'!$A$2:$A$7, ( (INDEX('4.30.21_soaks'!$B$2:$OK$7,0,MATCH(Heatmap!MD$1,'4.30.21_soaks'!$B$1:$OK$1,0)))/(INDEX('4.30.21_soaks'!$B$2:$OK$7,0,MATCH(Heatmap!$A56,'4.30.21_soaks'!$B$1:$OK$1,0))) ))</f>
        <v>0.23831616759943602</v>
      </c>
      <c r="ME56" s="2" cm="1">
        <f t="array" ref="ME56">RSQ('4.30.21_soaks'!$A$2:$A$7, ( (INDEX('4.30.21_soaks'!$B$2:$OK$7,0,MATCH(Heatmap!ME$1,'4.30.21_soaks'!$B$1:$OK$1,0)))/(INDEX('4.30.21_soaks'!$B$2:$OK$7,0,MATCH(Heatmap!$A56,'4.30.21_soaks'!$B$1:$OK$1,0))) ))</f>
        <v>0.29482691392665983</v>
      </c>
      <c r="MF56" s="2" cm="1">
        <f t="array" ref="MF56">RSQ('4.30.21_soaks'!$A$2:$A$7, ( (INDEX('4.30.21_soaks'!$B$2:$OK$7,0,MATCH(Heatmap!MF$1,'4.30.21_soaks'!$B$1:$OK$1,0)))/(INDEX('4.30.21_soaks'!$B$2:$OK$7,0,MATCH(Heatmap!$A56,'4.30.21_soaks'!$B$1:$OK$1,0))) ))</f>
        <v>0.29453512288921818</v>
      </c>
      <c r="MG56" s="2" cm="1">
        <f t="array" ref="MG56">RSQ('4.30.21_soaks'!$A$2:$A$7, ( (INDEX('4.30.21_soaks'!$B$2:$OK$7,0,MATCH(Heatmap!MG$1,'4.30.21_soaks'!$B$1:$OK$1,0)))/(INDEX('4.30.21_soaks'!$B$2:$OK$7,0,MATCH(Heatmap!$A56,'4.30.21_soaks'!$B$1:$OK$1,0))) ))</f>
        <v>0.27774826522636331</v>
      </c>
      <c r="MH56" s="2" cm="1">
        <f t="array" ref="MH56">RSQ('4.30.21_soaks'!$A$2:$A$7, ( (INDEX('4.30.21_soaks'!$B$2:$OK$7,0,MATCH(Heatmap!MH$1,'4.30.21_soaks'!$B$1:$OK$1,0)))/(INDEX('4.30.21_soaks'!$B$2:$OK$7,0,MATCH(Heatmap!$A56,'4.30.21_soaks'!$B$1:$OK$1,0))) ))</f>
        <v>0.30252455681176293</v>
      </c>
      <c r="MI56" s="2" cm="1">
        <f t="array" ref="MI56">RSQ('4.30.21_soaks'!$A$2:$A$7, ( (INDEX('4.30.21_soaks'!$B$2:$OK$7,0,MATCH(Heatmap!MI$1,'4.30.21_soaks'!$B$1:$OK$1,0)))/(INDEX('4.30.21_soaks'!$B$2:$OK$7,0,MATCH(Heatmap!$A56,'4.30.21_soaks'!$B$1:$OK$1,0))) ))</f>
        <v>0.26689858848400677</v>
      </c>
      <c r="MJ56" s="2" cm="1">
        <f t="array" ref="MJ56">RSQ('4.30.21_soaks'!$A$2:$A$7, ( (INDEX('4.30.21_soaks'!$B$2:$OK$7,0,MATCH(Heatmap!MJ$1,'4.30.21_soaks'!$B$1:$OK$1,0)))/(INDEX('4.30.21_soaks'!$B$2:$OK$7,0,MATCH(Heatmap!$A56,'4.30.21_soaks'!$B$1:$OK$1,0))) ))</f>
        <v>0.25303336582383806</v>
      </c>
      <c r="MK56" s="2" cm="1">
        <f t="array" ref="MK56">RSQ('4.30.21_soaks'!$A$2:$A$7, ( (INDEX('4.30.21_soaks'!$B$2:$OK$7,0,MATCH(Heatmap!MK$1,'4.30.21_soaks'!$B$1:$OK$1,0)))/(INDEX('4.30.21_soaks'!$B$2:$OK$7,0,MATCH(Heatmap!$A56,'4.30.21_soaks'!$B$1:$OK$1,0))) ))</f>
        <v>0.30304903083116602</v>
      </c>
      <c r="ML56" s="2" cm="1">
        <f t="array" ref="ML56">RSQ('4.30.21_soaks'!$A$2:$A$7, ( (INDEX('4.30.21_soaks'!$B$2:$OK$7,0,MATCH(Heatmap!ML$1,'4.30.21_soaks'!$B$1:$OK$1,0)))/(INDEX('4.30.21_soaks'!$B$2:$OK$7,0,MATCH(Heatmap!$A56,'4.30.21_soaks'!$B$1:$OK$1,0))) ))</f>
        <v>0.2755520199291196</v>
      </c>
      <c r="MM56" s="2" cm="1">
        <f t="array" ref="MM56">RSQ('4.30.21_soaks'!$A$2:$A$7, ( (INDEX('4.30.21_soaks'!$B$2:$OK$7,0,MATCH(Heatmap!MM$1,'4.30.21_soaks'!$B$1:$OK$1,0)))/(INDEX('4.30.21_soaks'!$B$2:$OK$7,0,MATCH(Heatmap!$A56,'4.30.21_soaks'!$B$1:$OK$1,0))) ))</f>
        <v>0.2949637136482709</v>
      </c>
      <c r="MN56" s="2" cm="1">
        <f t="array" ref="MN56">RSQ('4.30.21_soaks'!$A$2:$A$7, ( (INDEX('4.30.21_soaks'!$B$2:$OK$7,0,MATCH(Heatmap!MN$1,'4.30.21_soaks'!$B$1:$OK$1,0)))/(INDEX('4.30.21_soaks'!$B$2:$OK$7,0,MATCH(Heatmap!$A56,'4.30.21_soaks'!$B$1:$OK$1,0))) ))</f>
        <v>0.29780047954098382</v>
      </c>
      <c r="MO56" s="2" cm="1">
        <f t="array" ref="MO56">RSQ('4.30.21_soaks'!$A$2:$A$7, ( (INDEX('4.30.21_soaks'!$B$2:$OK$7,0,MATCH(Heatmap!MO$1,'4.30.21_soaks'!$B$1:$OK$1,0)))/(INDEX('4.30.21_soaks'!$B$2:$OK$7,0,MATCH(Heatmap!$A56,'4.30.21_soaks'!$B$1:$OK$1,0))) ))</f>
        <v>0.28762722293809345</v>
      </c>
      <c r="MP56" s="2" cm="1">
        <f t="array" ref="MP56">RSQ('4.30.21_soaks'!$A$2:$A$7, ( (INDEX('4.30.21_soaks'!$B$2:$OK$7,0,MATCH(Heatmap!MP$1,'4.30.21_soaks'!$B$1:$OK$1,0)))/(INDEX('4.30.21_soaks'!$B$2:$OK$7,0,MATCH(Heatmap!$A56,'4.30.21_soaks'!$B$1:$OK$1,0))) ))</f>
        <v>0.29595792343372329</v>
      </c>
      <c r="MQ56" s="2" cm="1">
        <f t="array" ref="MQ56">RSQ('4.30.21_soaks'!$A$2:$A$7, ( (INDEX('4.30.21_soaks'!$B$2:$OK$7,0,MATCH(Heatmap!MQ$1,'4.30.21_soaks'!$B$1:$OK$1,0)))/(INDEX('4.30.21_soaks'!$B$2:$OK$7,0,MATCH(Heatmap!$A56,'4.30.21_soaks'!$B$1:$OK$1,0))) ))</f>
        <v>0.30062121299536743</v>
      </c>
      <c r="MR56" s="2" cm="1">
        <f t="array" ref="MR56">RSQ('4.30.21_soaks'!$A$2:$A$7, ( (INDEX('4.30.21_soaks'!$B$2:$OK$7,0,MATCH(Heatmap!MR$1,'4.30.21_soaks'!$B$1:$OK$1,0)))/(INDEX('4.30.21_soaks'!$B$2:$OK$7,0,MATCH(Heatmap!$A56,'4.30.21_soaks'!$B$1:$OK$1,0))) ))</f>
        <v>0.30557007238910344</v>
      </c>
      <c r="MS56" s="2" cm="1">
        <f t="array" ref="MS56">RSQ('4.30.21_soaks'!$A$2:$A$7, ( (INDEX('4.30.21_soaks'!$B$2:$OK$7,0,MATCH(Heatmap!MS$1,'4.30.21_soaks'!$B$1:$OK$1,0)))/(INDEX('4.30.21_soaks'!$B$2:$OK$7,0,MATCH(Heatmap!$A56,'4.30.21_soaks'!$B$1:$OK$1,0))) ))</f>
        <v>0.29158206923878144</v>
      </c>
      <c r="MT56" s="2" cm="1">
        <f t="array" ref="MT56">RSQ('4.30.21_soaks'!$A$2:$A$7, ( (INDEX('4.30.21_soaks'!$B$2:$OK$7,0,MATCH(Heatmap!MT$1,'4.30.21_soaks'!$B$1:$OK$1,0)))/(INDEX('4.30.21_soaks'!$B$2:$OK$7,0,MATCH(Heatmap!$A56,'4.30.21_soaks'!$B$1:$OK$1,0))) ))</f>
        <v>0.27616111260926146</v>
      </c>
      <c r="MU56" s="2" cm="1">
        <f t="array" ref="MU56">RSQ('4.30.21_soaks'!$A$2:$A$7, ( (INDEX('4.30.21_soaks'!$B$2:$OK$7,0,MATCH(Heatmap!MU$1,'4.30.21_soaks'!$B$1:$OK$1,0)))/(INDEX('4.30.21_soaks'!$B$2:$OK$7,0,MATCH(Heatmap!$A56,'4.30.21_soaks'!$B$1:$OK$1,0))) ))</f>
        <v>0.28341674910974907</v>
      </c>
      <c r="MV56" s="2" cm="1">
        <f t="array" ref="MV56">RSQ('4.30.21_soaks'!$A$2:$A$7, ( (INDEX('4.30.21_soaks'!$B$2:$OK$7,0,MATCH(Heatmap!MV$1,'4.30.21_soaks'!$B$1:$OK$1,0)))/(INDEX('4.30.21_soaks'!$B$2:$OK$7,0,MATCH(Heatmap!$A56,'4.30.21_soaks'!$B$1:$OK$1,0))) ))</f>
        <v>0.27762104413897581</v>
      </c>
      <c r="MW56" s="2" cm="1">
        <f t="array" ref="MW56">RSQ('4.30.21_soaks'!$A$2:$A$7, ( (INDEX('4.30.21_soaks'!$B$2:$OK$7,0,MATCH(Heatmap!MW$1,'4.30.21_soaks'!$B$1:$OK$1,0)))/(INDEX('4.30.21_soaks'!$B$2:$OK$7,0,MATCH(Heatmap!$A56,'4.30.21_soaks'!$B$1:$OK$1,0))) ))</f>
        <v>0.27548013167876434</v>
      </c>
      <c r="MX56" s="2" cm="1">
        <f t="array" ref="MX56">RSQ('4.30.21_soaks'!$A$2:$A$7, ( (INDEX('4.30.21_soaks'!$B$2:$OK$7,0,MATCH(Heatmap!MX$1,'4.30.21_soaks'!$B$1:$OK$1,0)))/(INDEX('4.30.21_soaks'!$B$2:$OK$7,0,MATCH(Heatmap!$A56,'4.30.21_soaks'!$B$1:$OK$1,0))) ))</f>
        <v>0.28354624852693672</v>
      </c>
      <c r="MY56" s="2" cm="1">
        <f t="array" ref="MY56">RSQ('4.30.21_soaks'!$A$2:$A$7, ( (INDEX('4.30.21_soaks'!$B$2:$OK$7,0,MATCH(Heatmap!MY$1,'4.30.21_soaks'!$B$1:$OK$1,0)))/(INDEX('4.30.21_soaks'!$B$2:$OK$7,0,MATCH(Heatmap!$A56,'4.30.21_soaks'!$B$1:$OK$1,0))) ))</f>
        <v>0.25862076398624956</v>
      </c>
      <c r="MZ56" s="2" cm="1">
        <f t="array" ref="MZ56">RSQ('4.30.21_soaks'!$A$2:$A$7, ( (INDEX('4.30.21_soaks'!$B$2:$OK$7,0,MATCH(Heatmap!MZ$1,'4.30.21_soaks'!$B$1:$OK$1,0)))/(INDEX('4.30.21_soaks'!$B$2:$OK$7,0,MATCH(Heatmap!$A56,'4.30.21_soaks'!$B$1:$OK$1,0))) ))</f>
        <v>0.29572904355792617</v>
      </c>
      <c r="NA56" s="2" cm="1">
        <f t="array" ref="NA56">RSQ('4.30.21_soaks'!$A$2:$A$7, ( (INDEX('4.30.21_soaks'!$B$2:$OK$7,0,MATCH(Heatmap!NA$1,'4.30.21_soaks'!$B$1:$OK$1,0)))/(INDEX('4.30.21_soaks'!$B$2:$OK$7,0,MATCH(Heatmap!$A56,'4.30.21_soaks'!$B$1:$OK$1,0))) ))</f>
        <v>0.27224518936393355</v>
      </c>
      <c r="NB56" s="2" cm="1">
        <f t="array" ref="NB56">RSQ('4.30.21_soaks'!$A$2:$A$7, ( (INDEX('4.30.21_soaks'!$B$2:$OK$7,0,MATCH(Heatmap!NB$1,'4.30.21_soaks'!$B$1:$OK$1,0)))/(INDEX('4.30.21_soaks'!$B$2:$OK$7,0,MATCH(Heatmap!$A56,'4.30.21_soaks'!$B$1:$OK$1,0))) ))</f>
        <v>0.35952464407328827</v>
      </c>
      <c r="NC56" s="2" cm="1">
        <f t="array" ref="NC56">RSQ('4.30.21_soaks'!$A$2:$A$7, ( (INDEX('4.30.21_soaks'!$B$2:$OK$7,0,MATCH(Heatmap!NC$1,'4.30.21_soaks'!$B$1:$OK$1,0)))/(INDEX('4.30.21_soaks'!$B$2:$OK$7,0,MATCH(Heatmap!$A56,'4.30.21_soaks'!$B$1:$OK$1,0))) ))</f>
        <v>0.33084618602590982</v>
      </c>
      <c r="ND56" s="2" cm="1">
        <f t="array" ref="ND56">RSQ('4.30.21_soaks'!$A$2:$A$7, ( (INDEX('4.30.21_soaks'!$B$2:$OK$7,0,MATCH(Heatmap!ND$1,'4.30.21_soaks'!$B$1:$OK$1,0)))/(INDEX('4.30.21_soaks'!$B$2:$OK$7,0,MATCH(Heatmap!$A56,'4.30.21_soaks'!$B$1:$OK$1,0))) ))</f>
        <v>0.29760579447430269</v>
      </c>
      <c r="NE56" s="2" cm="1">
        <f t="array" ref="NE56">RSQ('4.30.21_soaks'!$A$2:$A$7, ( (INDEX('4.30.21_soaks'!$B$2:$OK$7,0,MATCH(Heatmap!NE$1,'4.30.21_soaks'!$B$1:$OK$1,0)))/(INDEX('4.30.21_soaks'!$B$2:$OK$7,0,MATCH(Heatmap!$A56,'4.30.21_soaks'!$B$1:$OK$1,0))) ))</f>
        <v>0.29612401074298872</v>
      </c>
      <c r="NF56" s="2" cm="1">
        <f t="array" ref="NF56">RSQ('4.30.21_soaks'!$A$2:$A$7, ( (INDEX('4.30.21_soaks'!$B$2:$OK$7,0,MATCH(Heatmap!NF$1,'4.30.21_soaks'!$B$1:$OK$1,0)))/(INDEX('4.30.21_soaks'!$B$2:$OK$7,0,MATCH(Heatmap!$A56,'4.30.21_soaks'!$B$1:$OK$1,0))) ))</f>
        <v>0.29106813476737209</v>
      </c>
      <c r="NG56" s="2" cm="1">
        <f t="array" ref="NG56">RSQ('4.30.21_soaks'!$A$2:$A$7, ( (INDEX('4.30.21_soaks'!$B$2:$OK$7,0,MATCH(Heatmap!NG$1,'4.30.21_soaks'!$B$1:$OK$1,0)))/(INDEX('4.30.21_soaks'!$B$2:$OK$7,0,MATCH(Heatmap!$A56,'4.30.21_soaks'!$B$1:$OK$1,0))) ))</f>
        <v>0.29148898977269416</v>
      </c>
      <c r="NH56" s="2" cm="1">
        <f t="array" ref="NH56">RSQ('4.30.21_soaks'!$A$2:$A$7, ( (INDEX('4.30.21_soaks'!$B$2:$OK$7,0,MATCH(Heatmap!NH$1,'4.30.21_soaks'!$B$1:$OK$1,0)))/(INDEX('4.30.21_soaks'!$B$2:$OK$7,0,MATCH(Heatmap!$A56,'4.30.21_soaks'!$B$1:$OK$1,0))) ))</f>
        <v>0.29789594626192961</v>
      </c>
      <c r="NI56" s="2" cm="1">
        <f t="array" ref="NI56">RSQ('4.30.21_soaks'!$A$2:$A$7, ( (INDEX('4.30.21_soaks'!$B$2:$OK$7,0,MATCH(Heatmap!NI$1,'4.30.21_soaks'!$B$1:$OK$1,0)))/(INDEX('4.30.21_soaks'!$B$2:$OK$7,0,MATCH(Heatmap!$A56,'4.30.21_soaks'!$B$1:$OK$1,0))) ))</f>
        <v>0.27503829463827284</v>
      </c>
      <c r="NJ56" s="2" cm="1">
        <f t="array" ref="NJ56">RSQ('4.30.21_soaks'!$A$2:$A$7, ( (INDEX('4.30.21_soaks'!$B$2:$OK$7,0,MATCH(Heatmap!NJ$1,'4.30.21_soaks'!$B$1:$OK$1,0)))/(INDEX('4.30.21_soaks'!$B$2:$OK$7,0,MATCH(Heatmap!$A56,'4.30.21_soaks'!$B$1:$OK$1,0))) ))</f>
        <v>0.32417290092858236</v>
      </c>
      <c r="NK56" s="2" cm="1">
        <f t="array" ref="NK56">RSQ('4.30.21_soaks'!$A$2:$A$7, ( (INDEX('4.30.21_soaks'!$B$2:$OK$7,0,MATCH(Heatmap!NK$1,'4.30.21_soaks'!$B$1:$OK$1,0)))/(INDEX('4.30.21_soaks'!$B$2:$OK$7,0,MATCH(Heatmap!$A56,'4.30.21_soaks'!$B$1:$OK$1,0))) ))</f>
        <v>0.27044676861021927</v>
      </c>
      <c r="NL56" s="2" cm="1">
        <f t="array" ref="NL56">RSQ('4.30.21_soaks'!$A$2:$A$7, ( (INDEX('4.30.21_soaks'!$B$2:$OK$7,0,MATCH(Heatmap!NL$1,'4.30.21_soaks'!$B$1:$OK$1,0)))/(INDEX('4.30.21_soaks'!$B$2:$OK$7,0,MATCH(Heatmap!$A56,'4.30.21_soaks'!$B$1:$OK$1,0))) ))</f>
        <v>0.28810696034393374</v>
      </c>
      <c r="NM56" s="2" cm="1">
        <f t="array" ref="NM56">RSQ('4.30.21_soaks'!$A$2:$A$7, ( (INDEX('4.30.21_soaks'!$B$2:$OK$7,0,MATCH(Heatmap!NM$1,'4.30.21_soaks'!$B$1:$OK$1,0)))/(INDEX('4.30.21_soaks'!$B$2:$OK$7,0,MATCH(Heatmap!$A56,'4.30.21_soaks'!$B$1:$OK$1,0))) ))</f>
        <v>0.29612782523945097</v>
      </c>
      <c r="NN56" s="2" cm="1">
        <f t="array" ref="NN56">RSQ('4.30.21_soaks'!$A$2:$A$7, ( (INDEX('4.30.21_soaks'!$B$2:$OK$7,0,MATCH(Heatmap!NN$1,'4.30.21_soaks'!$B$1:$OK$1,0)))/(INDEX('4.30.21_soaks'!$B$2:$OK$7,0,MATCH(Heatmap!$A56,'4.30.21_soaks'!$B$1:$OK$1,0))) ))</f>
        <v>0.29349369938215597</v>
      </c>
      <c r="NO56" s="2" cm="1">
        <f t="array" ref="NO56">RSQ('4.30.21_soaks'!$A$2:$A$7, ( (INDEX('4.30.21_soaks'!$B$2:$OK$7,0,MATCH(Heatmap!NO$1,'4.30.21_soaks'!$B$1:$OK$1,0)))/(INDEX('4.30.21_soaks'!$B$2:$OK$7,0,MATCH(Heatmap!$A56,'4.30.21_soaks'!$B$1:$OK$1,0))) ))</f>
        <v>0.27276542509477336</v>
      </c>
      <c r="NP56" s="2" cm="1">
        <f t="array" ref="NP56">RSQ('4.30.21_soaks'!$A$2:$A$7, ( (INDEX('4.30.21_soaks'!$B$2:$OK$7,0,MATCH(Heatmap!NP$1,'4.30.21_soaks'!$B$1:$OK$1,0)))/(INDEX('4.30.21_soaks'!$B$2:$OK$7,0,MATCH(Heatmap!$A56,'4.30.21_soaks'!$B$1:$OK$1,0))) ))</f>
        <v>0.29087654418996289</v>
      </c>
      <c r="NQ56" s="2" cm="1">
        <f t="array" ref="NQ56">RSQ('4.30.21_soaks'!$A$2:$A$7, ( (INDEX('4.30.21_soaks'!$B$2:$OK$7,0,MATCH(Heatmap!NQ$1,'4.30.21_soaks'!$B$1:$OK$1,0)))/(INDEX('4.30.21_soaks'!$B$2:$OK$7,0,MATCH(Heatmap!$A56,'4.30.21_soaks'!$B$1:$OK$1,0))) ))</f>
        <v>0.29820077595958661</v>
      </c>
      <c r="NR56" s="2" cm="1">
        <f t="array" ref="NR56">RSQ('4.30.21_soaks'!$A$2:$A$7, ( (INDEX('4.30.21_soaks'!$B$2:$OK$7,0,MATCH(Heatmap!NR$1,'4.30.21_soaks'!$B$1:$OK$1,0)))/(INDEX('4.30.21_soaks'!$B$2:$OK$7,0,MATCH(Heatmap!$A56,'4.30.21_soaks'!$B$1:$OK$1,0))) ))</f>
        <v>0.30470185051074472</v>
      </c>
      <c r="NS56" s="2" cm="1">
        <f t="array" ref="NS56">RSQ('4.30.21_soaks'!$A$2:$A$7, ( (INDEX('4.30.21_soaks'!$B$2:$OK$7,0,MATCH(Heatmap!NS$1,'4.30.21_soaks'!$B$1:$OK$1,0)))/(INDEX('4.30.21_soaks'!$B$2:$OK$7,0,MATCH(Heatmap!$A56,'4.30.21_soaks'!$B$1:$OK$1,0))) ))</f>
        <v>0.29608387728894991</v>
      </c>
      <c r="NT56" s="2" cm="1">
        <f t="array" ref="NT56">RSQ('4.30.21_soaks'!$A$2:$A$7, ( (INDEX('4.30.21_soaks'!$B$2:$OK$7,0,MATCH(Heatmap!NT$1,'4.30.21_soaks'!$B$1:$OK$1,0)))/(INDEX('4.30.21_soaks'!$B$2:$OK$7,0,MATCH(Heatmap!$A56,'4.30.21_soaks'!$B$1:$OK$1,0))) ))</f>
        <v>0.30050312567777077</v>
      </c>
      <c r="NU56" s="2" cm="1">
        <f t="array" ref="NU56">RSQ('4.30.21_soaks'!$A$2:$A$7, ( (INDEX('4.30.21_soaks'!$B$2:$OK$7,0,MATCH(Heatmap!NU$1,'4.30.21_soaks'!$B$1:$OK$1,0)))/(INDEX('4.30.21_soaks'!$B$2:$OK$7,0,MATCH(Heatmap!$A56,'4.30.21_soaks'!$B$1:$OK$1,0))) ))</f>
        <v>0.31771012193545828</v>
      </c>
      <c r="NV56" s="2" cm="1">
        <f t="array" ref="NV56">RSQ('4.30.21_soaks'!$A$2:$A$7, ( (INDEX('4.30.21_soaks'!$B$2:$OK$7,0,MATCH(Heatmap!NV$1,'4.30.21_soaks'!$B$1:$OK$1,0)))/(INDEX('4.30.21_soaks'!$B$2:$OK$7,0,MATCH(Heatmap!$A56,'4.30.21_soaks'!$B$1:$OK$1,0))) ))</f>
        <v>0.28998586675313015</v>
      </c>
      <c r="NW56" s="2" cm="1">
        <f t="array" ref="NW56">RSQ('4.30.21_soaks'!$A$2:$A$7, ( (INDEX('4.30.21_soaks'!$B$2:$OK$7,0,MATCH(Heatmap!NW$1,'4.30.21_soaks'!$B$1:$OK$1,0)))/(INDEX('4.30.21_soaks'!$B$2:$OK$7,0,MATCH(Heatmap!$A56,'4.30.21_soaks'!$B$1:$OK$1,0))) ))</f>
        <v>0.27886916033239029</v>
      </c>
      <c r="NX56" s="2" cm="1">
        <f t="array" ref="NX56">RSQ('4.30.21_soaks'!$A$2:$A$7, ( (INDEX('4.30.21_soaks'!$B$2:$OK$7,0,MATCH(Heatmap!NX$1,'4.30.21_soaks'!$B$1:$OK$1,0)))/(INDEX('4.30.21_soaks'!$B$2:$OK$7,0,MATCH(Heatmap!$A56,'4.30.21_soaks'!$B$1:$OK$1,0))) ))</f>
        <v>0.25564746089800666</v>
      </c>
      <c r="NY56" s="2" cm="1">
        <f t="array" ref="NY56">RSQ('4.30.21_soaks'!$A$2:$A$7, ( (INDEX('4.30.21_soaks'!$B$2:$OK$7,0,MATCH(Heatmap!NY$1,'4.30.21_soaks'!$B$1:$OK$1,0)))/(INDEX('4.30.21_soaks'!$B$2:$OK$7,0,MATCH(Heatmap!$A56,'4.30.21_soaks'!$B$1:$OK$1,0))) ))</f>
        <v>0.269198007843853</v>
      </c>
      <c r="NZ56" s="2" cm="1">
        <f t="array" ref="NZ56">RSQ('4.30.21_soaks'!$A$2:$A$7, ( (INDEX('4.30.21_soaks'!$B$2:$OK$7,0,MATCH(Heatmap!NZ$1,'4.30.21_soaks'!$B$1:$OK$1,0)))/(INDEX('4.30.21_soaks'!$B$2:$OK$7,0,MATCH(Heatmap!$A56,'4.30.21_soaks'!$B$1:$OK$1,0))) ))</f>
        <v>0.29207547411549667</v>
      </c>
      <c r="OA56" s="2" cm="1">
        <f t="array" ref="OA56">RSQ('4.30.21_soaks'!$A$2:$A$7, ( (INDEX('4.30.21_soaks'!$B$2:$OK$7,0,MATCH(Heatmap!OA$1,'4.30.21_soaks'!$B$1:$OK$1,0)))/(INDEX('4.30.21_soaks'!$B$2:$OK$7,0,MATCH(Heatmap!$A56,'4.30.21_soaks'!$B$1:$OK$1,0))) ))</f>
        <v>0.27463413045129187</v>
      </c>
      <c r="OB56" s="2" cm="1">
        <f t="array" ref="OB56">RSQ('4.30.21_soaks'!$A$2:$A$7, ( (INDEX('4.30.21_soaks'!$B$2:$OK$7,0,MATCH(Heatmap!OB$1,'4.30.21_soaks'!$B$1:$OK$1,0)))/(INDEX('4.30.21_soaks'!$B$2:$OK$7,0,MATCH(Heatmap!$A56,'4.30.21_soaks'!$B$1:$OK$1,0))) ))</f>
        <v>0.27420409570228355</v>
      </c>
      <c r="OC56" s="2" cm="1">
        <f t="array" ref="OC56">RSQ('4.30.21_soaks'!$A$2:$A$7, ( (INDEX('4.30.21_soaks'!$B$2:$OK$7,0,MATCH(Heatmap!OC$1,'4.30.21_soaks'!$B$1:$OK$1,0)))/(INDEX('4.30.21_soaks'!$B$2:$OK$7,0,MATCH(Heatmap!$A56,'4.30.21_soaks'!$B$1:$OK$1,0))) ))</f>
        <v>0.31882837515452855</v>
      </c>
      <c r="OD56" s="2" cm="1">
        <f t="array" ref="OD56">RSQ('4.30.21_soaks'!$A$2:$A$7, ( (INDEX('4.30.21_soaks'!$B$2:$OK$7,0,MATCH(Heatmap!OD$1,'4.30.21_soaks'!$B$1:$OK$1,0)))/(INDEX('4.30.21_soaks'!$B$2:$OK$7,0,MATCH(Heatmap!$A56,'4.30.21_soaks'!$B$1:$OK$1,0))) ))</f>
        <v>0.28475455887999745</v>
      </c>
      <c r="OE56" s="2" cm="1">
        <f t="array" ref="OE56">RSQ('4.30.21_soaks'!$A$2:$A$7, ( (INDEX('4.30.21_soaks'!$B$2:$OK$7,0,MATCH(Heatmap!OE$1,'4.30.21_soaks'!$B$1:$OK$1,0)))/(INDEX('4.30.21_soaks'!$B$2:$OK$7,0,MATCH(Heatmap!$A56,'4.30.21_soaks'!$B$1:$OK$1,0))) ))</f>
        <v>0.2805477536952487</v>
      </c>
      <c r="OF56" s="2" cm="1">
        <f t="array" ref="OF56">RSQ('4.30.21_soaks'!$A$2:$A$7, ( (INDEX('4.30.21_soaks'!$B$2:$OK$7,0,MATCH(Heatmap!OF$1,'4.30.21_soaks'!$B$1:$OK$1,0)))/(INDEX('4.30.21_soaks'!$B$2:$OK$7,0,MATCH(Heatmap!$A56,'4.30.21_soaks'!$B$1:$OK$1,0))) ))</f>
        <v>0.30260001729746494</v>
      </c>
      <c r="OG56" s="2" cm="1">
        <f t="array" ref="OG56">RSQ('4.30.21_soaks'!$A$2:$A$7, ( (INDEX('4.30.21_soaks'!$B$2:$OK$7,0,MATCH(Heatmap!OG$1,'4.30.21_soaks'!$B$1:$OK$1,0)))/(INDEX('4.30.21_soaks'!$B$2:$OK$7,0,MATCH(Heatmap!$A56,'4.30.21_soaks'!$B$1:$OK$1,0))) ))</f>
        <v>0.30839928101263653</v>
      </c>
      <c r="OH56" s="2" cm="1">
        <f t="array" ref="OH56">RSQ('4.30.21_soaks'!$A$2:$A$7, ( (INDEX('4.30.21_soaks'!$B$2:$OK$7,0,MATCH(Heatmap!OH$1,'4.30.21_soaks'!$B$1:$OK$1,0)))/(INDEX('4.30.21_soaks'!$B$2:$OK$7,0,MATCH(Heatmap!$A56,'4.30.21_soaks'!$B$1:$OK$1,0))) ))</f>
        <v>0.29660076739274815</v>
      </c>
      <c r="OI56" s="2" cm="1">
        <f t="array" ref="OI56">RSQ('4.30.21_soaks'!$A$2:$A$7, ( (INDEX('4.30.21_soaks'!$B$2:$OK$7,0,MATCH(Heatmap!OI$1,'4.30.21_soaks'!$B$1:$OK$1,0)))/(INDEX('4.30.21_soaks'!$B$2:$OK$7,0,MATCH(Heatmap!$A56,'4.30.21_soaks'!$B$1:$OK$1,0))) ))</f>
        <v>0.27832170223130287</v>
      </c>
      <c r="OJ56" s="2" cm="1">
        <f t="array" ref="OJ56">RSQ('4.30.21_soaks'!$A$2:$A$7, ( (INDEX('4.30.21_soaks'!$B$2:$OK$7,0,MATCH(Heatmap!OJ$1,'4.30.21_soaks'!$B$1:$OK$1,0)))/(INDEX('4.30.21_soaks'!$B$2:$OK$7,0,MATCH(Heatmap!$A56,'4.30.21_soaks'!$B$1:$OK$1,0))) ))</f>
        <v>0.30705452500453662</v>
      </c>
      <c r="OK56" s="2" cm="1">
        <f t="array" ref="OK56">RSQ('4.30.21_soaks'!$A$2:$A$7, ( (INDEX('4.30.21_soaks'!$B$2:$OK$7,0,MATCH(Heatmap!OK$1,'4.30.21_soaks'!$B$1:$OK$1,0)))/(INDEX('4.30.21_soaks'!$B$2:$OK$7,0,MATCH(Heatmap!$A56,'4.30.21_soaks'!$B$1:$OK$1,0))) ))</f>
        <v>0.29783354170625242</v>
      </c>
    </row>
    <row r="57" spans="1:401">
      <c r="A57" s="2">
        <v>732.7</v>
      </c>
      <c r="B57" s="2" cm="1">
        <f t="array" ref="B57">RSQ('4.30.21_soaks'!$A$2:$A$7, ( (INDEX('4.30.21_soaks'!$B$2:$OK$7,0,MATCH(Heatmap!B$1,'4.30.21_soaks'!$B$1:$OK$1,0)))/(INDEX('4.30.21_soaks'!$B$2:$OK$7,0,MATCH(Heatmap!$A57,'4.30.21_soaks'!$B$1:$OK$1,0))) ))</f>
        <v>0.18801486685818114</v>
      </c>
      <c r="C57" s="2" cm="1">
        <f t="array" ref="C57">RSQ('4.30.21_soaks'!$A$2:$A$7, ( (INDEX('4.30.21_soaks'!$B$2:$OK$7,0,MATCH(Heatmap!C$1,'4.30.21_soaks'!$B$1:$OK$1,0)))/(INDEX('4.30.21_soaks'!$B$2:$OK$7,0,MATCH(Heatmap!$A57,'4.30.21_soaks'!$B$1:$OK$1,0))) ))</f>
        <v>0.30116244296795536</v>
      </c>
      <c r="D57" s="2" cm="1">
        <f t="array" ref="D57">RSQ('4.30.21_soaks'!$A$2:$A$7, ( (INDEX('4.30.21_soaks'!$B$2:$OK$7,0,MATCH(Heatmap!D$1,'4.30.21_soaks'!$B$1:$OK$1,0)))/(INDEX('4.30.21_soaks'!$B$2:$OK$7,0,MATCH(Heatmap!$A57,'4.30.21_soaks'!$B$1:$OK$1,0))) ))</f>
        <v>0.32835249678544354</v>
      </c>
      <c r="E57" s="2" cm="1">
        <f t="array" ref="E57">RSQ('4.30.21_soaks'!$A$2:$A$7, ( (INDEX('4.30.21_soaks'!$B$2:$OK$7,0,MATCH(Heatmap!E$1,'4.30.21_soaks'!$B$1:$OK$1,0)))/(INDEX('4.30.21_soaks'!$B$2:$OK$7,0,MATCH(Heatmap!$A57,'4.30.21_soaks'!$B$1:$OK$1,0))) ))</f>
        <v>0.4569716965028397</v>
      </c>
      <c r="F57" s="2" cm="1">
        <f t="array" ref="F57">RSQ('4.30.21_soaks'!$A$2:$A$7, ( (INDEX('4.30.21_soaks'!$B$2:$OK$7,0,MATCH(Heatmap!F$1,'4.30.21_soaks'!$B$1:$OK$1,0)))/(INDEX('4.30.21_soaks'!$B$2:$OK$7,0,MATCH(Heatmap!$A57,'4.30.21_soaks'!$B$1:$OK$1,0))) ))</f>
        <v>0.47086342861402924</v>
      </c>
      <c r="G57" s="2" cm="1">
        <f t="array" ref="G57">RSQ('4.30.21_soaks'!$A$2:$A$7, ( (INDEX('4.30.21_soaks'!$B$2:$OK$7,0,MATCH(Heatmap!G$1,'4.30.21_soaks'!$B$1:$OK$1,0)))/(INDEX('4.30.21_soaks'!$B$2:$OK$7,0,MATCH(Heatmap!$A57,'4.30.21_soaks'!$B$1:$OK$1,0))) ))</f>
        <v>0.57298033234758239</v>
      </c>
      <c r="H57" s="2" cm="1">
        <f t="array" ref="H57">RSQ('4.30.21_soaks'!$A$2:$A$7, ( (INDEX('4.30.21_soaks'!$B$2:$OK$7,0,MATCH(Heatmap!H$1,'4.30.21_soaks'!$B$1:$OK$1,0)))/(INDEX('4.30.21_soaks'!$B$2:$OK$7,0,MATCH(Heatmap!$A57,'4.30.21_soaks'!$B$1:$OK$1,0))) ))</f>
        <v>0.53813642934805539</v>
      </c>
      <c r="I57" s="2" cm="1">
        <f t="array" ref="I57">RSQ('4.30.21_soaks'!$A$2:$A$7, ( (INDEX('4.30.21_soaks'!$B$2:$OK$7,0,MATCH(Heatmap!I$1,'4.30.21_soaks'!$B$1:$OK$1,0)))/(INDEX('4.30.21_soaks'!$B$2:$OK$7,0,MATCH(Heatmap!$A57,'4.30.21_soaks'!$B$1:$OK$1,0))) ))</f>
        <v>0.50689019999125851</v>
      </c>
      <c r="J57" s="2" cm="1">
        <f t="array" ref="J57">RSQ('4.30.21_soaks'!$A$2:$A$7, ( (INDEX('4.30.21_soaks'!$B$2:$OK$7,0,MATCH(Heatmap!J$1,'4.30.21_soaks'!$B$1:$OK$1,0)))/(INDEX('4.30.21_soaks'!$B$2:$OK$7,0,MATCH(Heatmap!$A57,'4.30.21_soaks'!$B$1:$OK$1,0))) ))</f>
        <v>0.58522112899635526</v>
      </c>
      <c r="K57" s="2" cm="1">
        <f t="array" ref="K57">RSQ('4.30.21_soaks'!$A$2:$A$7, ( (INDEX('4.30.21_soaks'!$B$2:$OK$7,0,MATCH(Heatmap!K$1,'4.30.21_soaks'!$B$1:$OK$1,0)))/(INDEX('4.30.21_soaks'!$B$2:$OK$7,0,MATCH(Heatmap!$A57,'4.30.21_soaks'!$B$1:$OK$1,0))) ))</f>
        <v>0.52055433540314366</v>
      </c>
      <c r="L57" s="2" cm="1">
        <f t="array" ref="L57">RSQ('4.30.21_soaks'!$A$2:$A$7, ( (INDEX('4.30.21_soaks'!$B$2:$OK$7,0,MATCH(Heatmap!L$1,'4.30.21_soaks'!$B$1:$OK$1,0)))/(INDEX('4.30.21_soaks'!$B$2:$OK$7,0,MATCH(Heatmap!$A57,'4.30.21_soaks'!$B$1:$OK$1,0))) ))</f>
        <v>0.46608513784046057</v>
      </c>
      <c r="M57" s="2" cm="1">
        <f t="array" ref="M57">RSQ('4.30.21_soaks'!$A$2:$A$7, ( (INDEX('4.30.21_soaks'!$B$2:$OK$7,0,MATCH(Heatmap!M$1,'4.30.21_soaks'!$B$1:$OK$1,0)))/(INDEX('4.30.21_soaks'!$B$2:$OK$7,0,MATCH(Heatmap!$A57,'4.30.21_soaks'!$B$1:$OK$1,0))) ))</f>
        <v>0.5439487156486239</v>
      </c>
      <c r="N57" s="2" cm="1">
        <f t="array" ref="N57">RSQ('4.30.21_soaks'!$A$2:$A$7, ( (INDEX('4.30.21_soaks'!$B$2:$OK$7,0,MATCH(Heatmap!N$1,'4.30.21_soaks'!$B$1:$OK$1,0)))/(INDEX('4.30.21_soaks'!$B$2:$OK$7,0,MATCH(Heatmap!$A57,'4.30.21_soaks'!$B$1:$OK$1,0))) ))</f>
        <v>0.55239772740164117</v>
      </c>
      <c r="O57" s="2" cm="1">
        <f t="array" ref="O57">RSQ('4.30.21_soaks'!$A$2:$A$7, ( (INDEX('4.30.21_soaks'!$B$2:$OK$7,0,MATCH(Heatmap!O$1,'4.30.21_soaks'!$B$1:$OK$1,0)))/(INDEX('4.30.21_soaks'!$B$2:$OK$7,0,MATCH(Heatmap!$A57,'4.30.21_soaks'!$B$1:$OK$1,0))) ))</f>
        <v>0.54784212012912203</v>
      </c>
      <c r="P57" s="2" cm="1">
        <f t="array" ref="P57">RSQ('4.30.21_soaks'!$A$2:$A$7, ( (INDEX('4.30.21_soaks'!$B$2:$OK$7,0,MATCH(Heatmap!P$1,'4.30.21_soaks'!$B$1:$OK$1,0)))/(INDEX('4.30.21_soaks'!$B$2:$OK$7,0,MATCH(Heatmap!$A57,'4.30.21_soaks'!$B$1:$OK$1,0))) ))</f>
        <v>0.52950642734897768</v>
      </c>
      <c r="Q57" s="2" cm="1">
        <f t="array" ref="Q57">RSQ('4.30.21_soaks'!$A$2:$A$7, ( (INDEX('4.30.21_soaks'!$B$2:$OK$7,0,MATCH(Heatmap!Q$1,'4.30.21_soaks'!$B$1:$OK$1,0)))/(INDEX('4.30.21_soaks'!$B$2:$OK$7,0,MATCH(Heatmap!$A57,'4.30.21_soaks'!$B$1:$OK$1,0))) ))</f>
        <v>0.57583192052022492</v>
      </c>
      <c r="R57" s="2" cm="1">
        <f t="array" ref="R57">RSQ('4.30.21_soaks'!$A$2:$A$7, ( (INDEX('4.30.21_soaks'!$B$2:$OK$7,0,MATCH(Heatmap!R$1,'4.30.21_soaks'!$B$1:$OK$1,0)))/(INDEX('4.30.21_soaks'!$B$2:$OK$7,0,MATCH(Heatmap!$A57,'4.30.21_soaks'!$B$1:$OK$1,0))) ))</f>
        <v>0.68695737334973883</v>
      </c>
      <c r="S57" s="2" cm="1">
        <f t="array" ref="S57">RSQ('4.30.21_soaks'!$A$2:$A$7, ( (INDEX('4.30.21_soaks'!$B$2:$OK$7,0,MATCH(Heatmap!S$1,'4.30.21_soaks'!$B$1:$OK$1,0)))/(INDEX('4.30.21_soaks'!$B$2:$OK$7,0,MATCH(Heatmap!$A57,'4.30.21_soaks'!$B$1:$OK$1,0))) ))</f>
        <v>0.58376413371785463</v>
      </c>
      <c r="T57" s="2" cm="1">
        <f t="array" ref="T57">RSQ('4.30.21_soaks'!$A$2:$A$7, ( (INDEX('4.30.21_soaks'!$B$2:$OK$7,0,MATCH(Heatmap!T$1,'4.30.21_soaks'!$B$1:$OK$1,0)))/(INDEX('4.30.21_soaks'!$B$2:$OK$7,0,MATCH(Heatmap!$A57,'4.30.21_soaks'!$B$1:$OK$1,0))) ))</f>
        <v>0.59000893425105339</v>
      </c>
      <c r="U57" s="2" cm="1">
        <f t="array" ref="U57">RSQ('4.30.21_soaks'!$A$2:$A$7, ( (INDEX('4.30.21_soaks'!$B$2:$OK$7,0,MATCH(Heatmap!U$1,'4.30.21_soaks'!$B$1:$OK$1,0)))/(INDEX('4.30.21_soaks'!$B$2:$OK$7,0,MATCH(Heatmap!$A57,'4.30.21_soaks'!$B$1:$OK$1,0))) ))</f>
        <v>0.54029141598861152</v>
      </c>
      <c r="V57" s="2" cm="1">
        <f t="array" ref="V57">RSQ('4.30.21_soaks'!$A$2:$A$7, ( (INDEX('4.30.21_soaks'!$B$2:$OK$7,0,MATCH(Heatmap!V$1,'4.30.21_soaks'!$B$1:$OK$1,0)))/(INDEX('4.30.21_soaks'!$B$2:$OK$7,0,MATCH(Heatmap!$A57,'4.30.21_soaks'!$B$1:$OK$1,0))) ))</f>
        <v>0.5653969712398712</v>
      </c>
      <c r="W57" s="2" cm="1">
        <f t="array" ref="W57">RSQ('4.30.21_soaks'!$A$2:$A$7, ( (INDEX('4.30.21_soaks'!$B$2:$OK$7,0,MATCH(Heatmap!W$1,'4.30.21_soaks'!$B$1:$OK$1,0)))/(INDEX('4.30.21_soaks'!$B$2:$OK$7,0,MATCH(Heatmap!$A57,'4.30.21_soaks'!$B$1:$OK$1,0))) ))</f>
        <v>0.5061779081768345</v>
      </c>
      <c r="X57" s="2" cm="1">
        <f t="array" ref="X57">RSQ('4.30.21_soaks'!$A$2:$A$7, ( (INDEX('4.30.21_soaks'!$B$2:$OK$7,0,MATCH(Heatmap!X$1,'4.30.21_soaks'!$B$1:$OK$1,0)))/(INDEX('4.30.21_soaks'!$B$2:$OK$7,0,MATCH(Heatmap!$A57,'4.30.21_soaks'!$B$1:$OK$1,0))) ))</f>
        <v>0.56867226288972705</v>
      </c>
      <c r="Y57" s="2" cm="1">
        <f t="array" ref="Y57">RSQ('4.30.21_soaks'!$A$2:$A$7, ( (INDEX('4.30.21_soaks'!$B$2:$OK$7,0,MATCH(Heatmap!Y$1,'4.30.21_soaks'!$B$1:$OK$1,0)))/(INDEX('4.30.21_soaks'!$B$2:$OK$7,0,MATCH(Heatmap!$A57,'4.30.21_soaks'!$B$1:$OK$1,0))) ))</f>
        <v>0.45667480899284502</v>
      </c>
      <c r="Z57" s="2" cm="1">
        <f t="array" ref="Z57">RSQ('4.30.21_soaks'!$A$2:$A$7, ( (INDEX('4.30.21_soaks'!$B$2:$OK$7,0,MATCH(Heatmap!Z$1,'4.30.21_soaks'!$B$1:$OK$1,0)))/(INDEX('4.30.21_soaks'!$B$2:$OK$7,0,MATCH(Heatmap!$A57,'4.30.21_soaks'!$B$1:$OK$1,0))) ))</f>
        <v>0.38635049837457952</v>
      </c>
      <c r="AA57" s="2" cm="1">
        <f t="array" ref="AA57">RSQ('4.30.21_soaks'!$A$2:$A$7, ( (INDEX('4.30.21_soaks'!$B$2:$OK$7,0,MATCH(Heatmap!AA$1,'4.30.21_soaks'!$B$1:$OK$1,0)))/(INDEX('4.30.21_soaks'!$B$2:$OK$7,0,MATCH(Heatmap!$A57,'4.30.21_soaks'!$B$1:$OK$1,0))) ))</f>
        <v>0.54615584218093371</v>
      </c>
      <c r="AB57" s="2" cm="1">
        <f t="array" ref="AB57">RSQ('4.30.21_soaks'!$A$2:$A$7, ( (INDEX('4.30.21_soaks'!$B$2:$OK$7,0,MATCH(Heatmap!AB$1,'4.30.21_soaks'!$B$1:$OK$1,0)))/(INDEX('4.30.21_soaks'!$B$2:$OK$7,0,MATCH(Heatmap!$A57,'4.30.21_soaks'!$B$1:$OK$1,0))) ))</f>
        <v>0.5243116454209259</v>
      </c>
      <c r="AC57" s="2" cm="1">
        <f t="array" ref="AC57">RSQ('4.30.21_soaks'!$A$2:$A$7, ( (INDEX('4.30.21_soaks'!$B$2:$OK$7,0,MATCH(Heatmap!AC$1,'4.30.21_soaks'!$B$1:$OK$1,0)))/(INDEX('4.30.21_soaks'!$B$2:$OK$7,0,MATCH(Heatmap!$A57,'4.30.21_soaks'!$B$1:$OK$1,0))) ))</f>
        <v>0.49142103009647364</v>
      </c>
      <c r="AD57" s="2" cm="1">
        <f t="array" ref="AD57">RSQ('4.30.21_soaks'!$A$2:$A$7, ( (INDEX('4.30.21_soaks'!$B$2:$OK$7,0,MATCH(Heatmap!AD$1,'4.30.21_soaks'!$B$1:$OK$1,0)))/(INDEX('4.30.21_soaks'!$B$2:$OK$7,0,MATCH(Heatmap!$A57,'4.30.21_soaks'!$B$1:$OK$1,0))) ))</f>
        <v>0.49726314930705751</v>
      </c>
      <c r="AE57" s="2" cm="1">
        <f t="array" ref="AE57">RSQ('4.30.21_soaks'!$A$2:$A$7, ( (INDEX('4.30.21_soaks'!$B$2:$OK$7,0,MATCH(Heatmap!AE$1,'4.30.21_soaks'!$B$1:$OK$1,0)))/(INDEX('4.30.21_soaks'!$B$2:$OK$7,0,MATCH(Heatmap!$A57,'4.30.21_soaks'!$B$1:$OK$1,0))) ))</f>
        <v>0.4689863922108744</v>
      </c>
      <c r="AF57" s="2" cm="1">
        <f t="array" ref="AF57">RSQ('4.30.21_soaks'!$A$2:$A$7, ( (INDEX('4.30.21_soaks'!$B$2:$OK$7,0,MATCH(Heatmap!AF$1,'4.30.21_soaks'!$B$1:$OK$1,0)))/(INDEX('4.30.21_soaks'!$B$2:$OK$7,0,MATCH(Heatmap!$A57,'4.30.21_soaks'!$B$1:$OK$1,0))) ))</f>
        <v>0.58278340617495172</v>
      </c>
      <c r="AG57" s="2" cm="1">
        <f t="array" ref="AG57">RSQ('4.30.21_soaks'!$A$2:$A$7, ( (INDEX('4.30.21_soaks'!$B$2:$OK$7,0,MATCH(Heatmap!AG$1,'4.30.21_soaks'!$B$1:$OK$1,0)))/(INDEX('4.30.21_soaks'!$B$2:$OK$7,0,MATCH(Heatmap!$A57,'4.30.21_soaks'!$B$1:$OK$1,0))) ))</f>
        <v>0.49085858543821526</v>
      </c>
      <c r="AH57" s="2" cm="1">
        <f t="array" ref="AH57">RSQ('4.30.21_soaks'!$A$2:$A$7, ( (INDEX('4.30.21_soaks'!$B$2:$OK$7,0,MATCH(Heatmap!AH$1,'4.30.21_soaks'!$B$1:$OK$1,0)))/(INDEX('4.30.21_soaks'!$B$2:$OK$7,0,MATCH(Heatmap!$A57,'4.30.21_soaks'!$B$1:$OK$1,0))) ))</f>
        <v>0.57056585847326857</v>
      </c>
      <c r="AI57" s="2" cm="1">
        <f t="array" ref="AI57">RSQ('4.30.21_soaks'!$A$2:$A$7, ( (INDEX('4.30.21_soaks'!$B$2:$OK$7,0,MATCH(Heatmap!AI$1,'4.30.21_soaks'!$B$1:$OK$1,0)))/(INDEX('4.30.21_soaks'!$B$2:$OK$7,0,MATCH(Heatmap!$A57,'4.30.21_soaks'!$B$1:$OK$1,0))) ))</f>
        <v>0.22536096166314368</v>
      </c>
      <c r="AJ57" s="2" cm="1">
        <f t="array" ref="AJ57">RSQ('4.30.21_soaks'!$A$2:$A$7, ( (INDEX('4.30.21_soaks'!$B$2:$OK$7,0,MATCH(Heatmap!AJ$1,'4.30.21_soaks'!$B$1:$OK$1,0)))/(INDEX('4.30.21_soaks'!$B$2:$OK$7,0,MATCH(Heatmap!$A57,'4.30.21_soaks'!$B$1:$OK$1,0))) ))</f>
        <v>0.57532913444990619</v>
      </c>
      <c r="AK57" s="2" cm="1">
        <f t="array" ref="AK57">RSQ('4.30.21_soaks'!$A$2:$A$7, ( (INDEX('4.30.21_soaks'!$B$2:$OK$7,0,MATCH(Heatmap!AK$1,'4.30.21_soaks'!$B$1:$OK$1,0)))/(INDEX('4.30.21_soaks'!$B$2:$OK$7,0,MATCH(Heatmap!$A57,'4.30.21_soaks'!$B$1:$OK$1,0))) ))</f>
        <v>0.44127292605532653</v>
      </c>
      <c r="AL57" s="2" cm="1">
        <f t="array" ref="AL57">RSQ('4.30.21_soaks'!$A$2:$A$7, ( (INDEX('4.30.21_soaks'!$B$2:$OK$7,0,MATCH(Heatmap!AL$1,'4.30.21_soaks'!$B$1:$OK$1,0)))/(INDEX('4.30.21_soaks'!$B$2:$OK$7,0,MATCH(Heatmap!$A57,'4.30.21_soaks'!$B$1:$OK$1,0))) ))</f>
        <v>0.59343812915542926</v>
      </c>
      <c r="AM57" s="2" cm="1">
        <f t="array" ref="AM57">RSQ('4.30.21_soaks'!$A$2:$A$7, ( (INDEX('4.30.21_soaks'!$B$2:$OK$7,0,MATCH(Heatmap!AM$1,'4.30.21_soaks'!$B$1:$OK$1,0)))/(INDEX('4.30.21_soaks'!$B$2:$OK$7,0,MATCH(Heatmap!$A57,'4.30.21_soaks'!$B$1:$OK$1,0))) ))</f>
        <v>0.32608781592349567</v>
      </c>
      <c r="AN57" s="2" cm="1">
        <f t="array" ref="AN57">RSQ('4.30.21_soaks'!$A$2:$A$7, ( (INDEX('4.30.21_soaks'!$B$2:$OK$7,0,MATCH(Heatmap!AN$1,'4.30.21_soaks'!$B$1:$OK$1,0)))/(INDEX('4.30.21_soaks'!$B$2:$OK$7,0,MATCH(Heatmap!$A57,'4.30.21_soaks'!$B$1:$OK$1,0))) ))</f>
        <v>0.34099156001137704</v>
      </c>
      <c r="AO57" s="2" cm="1">
        <f t="array" ref="AO57">RSQ('4.30.21_soaks'!$A$2:$A$7, ( (INDEX('4.30.21_soaks'!$B$2:$OK$7,0,MATCH(Heatmap!AO$1,'4.30.21_soaks'!$B$1:$OK$1,0)))/(INDEX('4.30.21_soaks'!$B$2:$OK$7,0,MATCH(Heatmap!$A57,'4.30.21_soaks'!$B$1:$OK$1,0))) ))</f>
        <v>0.3614031747960369</v>
      </c>
      <c r="AP57" s="2" cm="1">
        <f t="array" ref="AP57">RSQ('4.30.21_soaks'!$A$2:$A$7, ( (INDEX('4.30.21_soaks'!$B$2:$OK$7,0,MATCH(Heatmap!AP$1,'4.30.21_soaks'!$B$1:$OK$1,0)))/(INDEX('4.30.21_soaks'!$B$2:$OK$7,0,MATCH(Heatmap!$A57,'4.30.21_soaks'!$B$1:$OK$1,0))) ))</f>
        <v>0.4058080268518221</v>
      </c>
      <c r="AQ57" s="2" cm="1">
        <f t="array" ref="AQ57">RSQ('4.30.21_soaks'!$A$2:$A$7, ( (INDEX('4.30.21_soaks'!$B$2:$OK$7,0,MATCH(Heatmap!AQ$1,'4.30.21_soaks'!$B$1:$OK$1,0)))/(INDEX('4.30.21_soaks'!$B$2:$OK$7,0,MATCH(Heatmap!$A57,'4.30.21_soaks'!$B$1:$OK$1,0))) ))</f>
        <v>0.23093710460373754</v>
      </c>
      <c r="AR57" s="2" cm="1">
        <f t="array" ref="AR57">RSQ('4.30.21_soaks'!$A$2:$A$7, ( (INDEX('4.30.21_soaks'!$B$2:$OK$7,0,MATCH(Heatmap!AR$1,'4.30.21_soaks'!$B$1:$OK$1,0)))/(INDEX('4.30.21_soaks'!$B$2:$OK$7,0,MATCH(Heatmap!$A57,'4.30.21_soaks'!$B$1:$OK$1,0))) ))</f>
        <v>0.19048500722518069</v>
      </c>
      <c r="AS57" s="2" cm="1">
        <f t="array" ref="AS57">RSQ('4.30.21_soaks'!$A$2:$A$7, ( (INDEX('4.30.21_soaks'!$B$2:$OK$7,0,MATCH(Heatmap!AS$1,'4.30.21_soaks'!$B$1:$OK$1,0)))/(INDEX('4.30.21_soaks'!$B$2:$OK$7,0,MATCH(Heatmap!$A57,'4.30.21_soaks'!$B$1:$OK$1,0))) ))</f>
        <v>0.39464355919099808</v>
      </c>
      <c r="AT57" s="2" cm="1">
        <f t="array" ref="AT57">RSQ('4.30.21_soaks'!$A$2:$A$7, ( (INDEX('4.30.21_soaks'!$B$2:$OK$7,0,MATCH(Heatmap!AT$1,'4.30.21_soaks'!$B$1:$OK$1,0)))/(INDEX('4.30.21_soaks'!$B$2:$OK$7,0,MATCH(Heatmap!$A57,'4.30.21_soaks'!$B$1:$OK$1,0))) ))</f>
        <v>0.45621169638419334</v>
      </c>
      <c r="AU57" s="2" cm="1">
        <f t="array" ref="AU57">RSQ('4.30.21_soaks'!$A$2:$A$7, ( (INDEX('4.30.21_soaks'!$B$2:$OK$7,0,MATCH(Heatmap!AU$1,'4.30.21_soaks'!$B$1:$OK$1,0)))/(INDEX('4.30.21_soaks'!$B$2:$OK$7,0,MATCH(Heatmap!$A57,'4.30.21_soaks'!$B$1:$OK$1,0))) ))</f>
        <v>0.22300717640597945</v>
      </c>
      <c r="AV57" s="2" cm="1">
        <f t="array" ref="AV57">RSQ('4.30.21_soaks'!$A$2:$A$7, ( (INDEX('4.30.21_soaks'!$B$2:$OK$7,0,MATCH(Heatmap!AV$1,'4.30.21_soaks'!$B$1:$OK$1,0)))/(INDEX('4.30.21_soaks'!$B$2:$OK$7,0,MATCH(Heatmap!$A57,'4.30.21_soaks'!$B$1:$OK$1,0))) ))</f>
        <v>0.6918737367671286</v>
      </c>
      <c r="AW57" s="2" cm="1">
        <f t="array" ref="AW57">RSQ('4.30.21_soaks'!$A$2:$A$7, ( (INDEX('4.30.21_soaks'!$B$2:$OK$7,0,MATCH(Heatmap!AW$1,'4.30.21_soaks'!$B$1:$OK$1,0)))/(INDEX('4.30.21_soaks'!$B$2:$OK$7,0,MATCH(Heatmap!$A57,'4.30.21_soaks'!$B$1:$OK$1,0))) ))</f>
        <v>0.35112133722551653</v>
      </c>
      <c r="AX57" s="2" cm="1">
        <f t="array" ref="AX57">RSQ('4.30.21_soaks'!$A$2:$A$7, ( (INDEX('4.30.21_soaks'!$B$2:$OK$7,0,MATCH(Heatmap!AX$1,'4.30.21_soaks'!$B$1:$OK$1,0)))/(INDEX('4.30.21_soaks'!$B$2:$OK$7,0,MATCH(Heatmap!$A57,'4.30.21_soaks'!$B$1:$OK$1,0))) ))</f>
        <v>0.17618966891516807</v>
      </c>
      <c r="AY57" s="2" cm="1">
        <f t="array" ref="AY57">RSQ('4.30.21_soaks'!$A$2:$A$7, ( (INDEX('4.30.21_soaks'!$B$2:$OK$7,0,MATCH(Heatmap!AY$1,'4.30.21_soaks'!$B$1:$OK$1,0)))/(INDEX('4.30.21_soaks'!$B$2:$OK$7,0,MATCH(Heatmap!$A57,'4.30.21_soaks'!$B$1:$OK$1,0))) ))</f>
        <v>0.27322853694012328</v>
      </c>
      <c r="AZ57" s="2" cm="1">
        <f t="array" ref="AZ57">RSQ('4.30.21_soaks'!$A$2:$A$7, ( (INDEX('4.30.21_soaks'!$B$2:$OK$7,0,MATCH(Heatmap!AZ$1,'4.30.21_soaks'!$B$1:$OK$1,0)))/(INDEX('4.30.21_soaks'!$B$2:$OK$7,0,MATCH(Heatmap!$A57,'4.30.21_soaks'!$B$1:$OK$1,0))) ))</f>
        <v>0.42706775002969327</v>
      </c>
      <c r="BA57" s="2" cm="1">
        <f t="array" ref="BA57">RSQ('4.30.21_soaks'!$A$2:$A$7, ( (INDEX('4.30.21_soaks'!$B$2:$OK$7,0,MATCH(Heatmap!BA$1,'4.30.21_soaks'!$B$1:$OK$1,0)))/(INDEX('4.30.21_soaks'!$B$2:$OK$7,0,MATCH(Heatmap!$A57,'4.30.21_soaks'!$B$1:$OK$1,0))) ))</f>
        <v>0.20761407530594803</v>
      </c>
      <c r="BB57" s="2" cm="1">
        <f t="array" ref="BB57">RSQ('4.30.21_soaks'!$A$2:$A$7, ( (INDEX('4.30.21_soaks'!$B$2:$OK$7,0,MATCH(Heatmap!BB$1,'4.30.21_soaks'!$B$1:$OK$1,0)))/(INDEX('4.30.21_soaks'!$B$2:$OK$7,0,MATCH(Heatmap!$A57,'4.30.21_soaks'!$B$1:$OK$1,0))) ))</f>
        <v>0.13125838347912919</v>
      </c>
      <c r="BC57" s="2" cm="1">
        <f t="array" ref="BC57">RSQ('4.30.21_soaks'!$A$2:$A$7, ( (INDEX('4.30.21_soaks'!$B$2:$OK$7,0,MATCH(Heatmap!BC$1,'4.30.21_soaks'!$B$1:$OK$1,0)))/(INDEX('4.30.21_soaks'!$B$2:$OK$7,0,MATCH(Heatmap!$A57,'4.30.21_soaks'!$B$1:$OK$1,0))) ))</f>
        <v>0.28203747076556662</v>
      </c>
      <c r="BD57" s="2" cm="1">
        <f t="array" ref="BD57">RSQ('4.30.21_soaks'!$A$2:$A$7, ( (INDEX('4.30.21_soaks'!$B$2:$OK$7,0,MATCH(Heatmap!BD$1,'4.30.21_soaks'!$B$1:$OK$1,0)))/(INDEX('4.30.21_soaks'!$B$2:$OK$7,0,MATCH(Heatmap!$A57,'4.30.21_soaks'!$B$1:$OK$1,0))) ))</f>
        <v>0.33930590901596808</v>
      </c>
      <c r="BE57" s="2" t="e" cm="1">
        <f t="array" ref="BE57">RSQ('4.30.21_soaks'!$A$2:$A$7, ( (INDEX('4.30.21_soaks'!$B$2:$OK$7,0,MATCH(Heatmap!BE$1,'4.30.21_soaks'!$B$1:$OK$1,0)))/(INDEX('4.30.21_soaks'!$B$2:$OK$7,0,MATCH(Heatmap!$A57,'4.30.21_soaks'!$B$1:$OK$1,0))) ))</f>
        <v>#DIV/0!</v>
      </c>
      <c r="BF57" s="2" cm="1">
        <f t="array" ref="BF57">RSQ('4.30.21_soaks'!$A$2:$A$7, ( (INDEX('4.30.21_soaks'!$B$2:$OK$7,0,MATCH(Heatmap!BF$1,'4.30.21_soaks'!$B$1:$OK$1,0)))/(INDEX('4.30.21_soaks'!$B$2:$OK$7,0,MATCH(Heatmap!$A57,'4.30.21_soaks'!$B$1:$OK$1,0))) ))</f>
        <v>1.2248235746993853E-4</v>
      </c>
      <c r="BG57" s="2" cm="1">
        <f t="array" ref="BG57">RSQ('4.30.21_soaks'!$A$2:$A$7, ( (INDEX('4.30.21_soaks'!$B$2:$OK$7,0,MATCH(Heatmap!BG$1,'4.30.21_soaks'!$B$1:$OK$1,0)))/(INDEX('4.30.21_soaks'!$B$2:$OK$7,0,MATCH(Heatmap!$A57,'4.30.21_soaks'!$B$1:$OK$1,0))) ))</f>
        <v>0.32368365186800052</v>
      </c>
      <c r="BH57" s="2" cm="1">
        <f t="array" ref="BH57">RSQ('4.30.21_soaks'!$A$2:$A$7, ( (INDEX('4.30.21_soaks'!$B$2:$OK$7,0,MATCH(Heatmap!BH$1,'4.30.21_soaks'!$B$1:$OK$1,0)))/(INDEX('4.30.21_soaks'!$B$2:$OK$7,0,MATCH(Heatmap!$A57,'4.30.21_soaks'!$B$1:$OK$1,0))) ))</f>
        <v>0.17350137518367992</v>
      </c>
      <c r="BI57" s="2" cm="1">
        <f t="array" ref="BI57">RSQ('4.30.21_soaks'!$A$2:$A$7, ( (INDEX('4.30.21_soaks'!$B$2:$OK$7,0,MATCH(Heatmap!BI$1,'4.30.21_soaks'!$B$1:$OK$1,0)))/(INDEX('4.30.21_soaks'!$B$2:$OK$7,0,MATCH(Heatmap!$A57,'4.30.21_soaks'!$B$1:$OK$1,0))) ))</f>
        <v>0.57458358800627218</v>
      </c>
      <c r="BJ57" s="2" cm="1">
        <f t="array" ref="BJ57">RSQ('4.30.21_soaks'!$A$2:$A$7, ( (INDEX('4.30.21_soaks'!$B$2:$OK$7,0,MATCH(Heatmap!BJ$1,'4.30.21_soaks'!$B$1:$OK$1,0)))/(INDEX('4.30.21_soaks'!$B$2:$OK$7,0,MATCH(Heatmap!$A57,'4.30.21_soaks'!$B$1:$OK$1,0))) ))</f>
        <v>7.712881172052026E-2</v>
      </c>
      <c r="BK57" s="2" cm="1">
        <f t="array" ref="BK57">RSQ('4.30.21_soaks'!$A$2:$A$7, ( (INDEX('4.30.21_soaks'!$B$2:$OK$7,0,MATCH(Heatmap!BK$1,'4.30.21_soaks'!$B$1:$OK$1,0)))/(INDEX('4.30.21_soaks'!$B$2:$OK$7,0,MATCH(Heatmap!$A57,'4.30.21_soaks'!$B$1:$OK$1,0))) ))</f>
        <v>4.0546939548109597E-6</v>
      </c>
      <c r="BL57" s="2" cm="1">
        <f t="array" ref="BL57">RSQ('4.30.21_soaks'!$A$2:$A$7, ( (INDEX('4.30.21_soaks'!$B$2:$OK$7,0,MATCH(Heatmap!BL$1,'4.30.21_soaks'!$B$1:$OK$1,0)))/(INDEX('4.30.21_soaks'!$B$2:$OK$7,0,MATCH(Heatmap!$A57,'4.30.21_soaks'!$B$1:$OK$1,0))) ))</f>
        <v>0.12628324696136842</v>
      </c>
      <c r="BM57" s="2" cm="1">
        <f t="array" ref="BM57">RSQ('4.30.21_soaks'!$A$2:$A$7, ( (INDEX('4.30.21_soaks'!$B$2:$OK$7,0,MATCH(Heatmap!BM$1,'4.30.21_soaks'!$B$1:$OK$1,0)))/(INDEX('4.30.21_soaks'!$B$2:$OK$7,0,MATCH(Heatmap!$A57,'4.30.21_soaks'!$B$1:$OK$1,0))) ))</f>
        <v>0.31263665741101526</v>
      </c>
      <c r="BN57" s="2" cm="1">
        <f t="array" ref="BN57">RSQ('4.30.21_soaks'!$A$2:$A$7, ( (INDEX('4.30.21_soaks'!$B$2:$OK$7,0,MATCH(Heatmap!BN$1,'4.30.21_soaks'!$B$1:$OK$1,0)))/(INDEX('4.30.21_soaks'!$B$2:$OK$7,0,MATCH(Heatmap!$A57,'4.30.21_soaks'!$B$1:$OK$1,0))) ))</f>
        <v>0.82283728897246466</v>
      </c>
      <c r="BO57" s="2" cm="1">
        <f t="array" ref="BO57">RSQ('4.30.21_soaks'!$A$2:$A$7, ( (INDEX('4.30.21_soaks'!$B$2:$OK$7,0,MATCH(Heatmap!BO$1,'4.30.21_soaks'!$B$1:$OK$1,0)))/(INDEX('4.30.21_soaks'!$B$2:$OK$7,0,MATCH(Heatmap!$A57,'4.30.21_soaks'!$B$1:$OK$1,0))) ))</f>
        <v>0.18041574078265404</v>
      </c>
      <c r="BP57" s="2" cm="1">
        <f t="array" ref="BP57">RSQ('4.30.21_soaks'!$A$2:$A$7, ( (INDEX('4.30.21_soaks'!$B$2:$OK$7,0,MATCH(Heatmap!BP$1,'4.30.21_soaks'!$B$1:$OK$1,0)))/(INDEX('4.30.21_soaks'!$B$2:$OK$7,0,MATCH(Heatmap!$A57,'4.30.21_soaks'!$B$1:$OK$1,0))) ))</f>
        <v>0.29320020526022206</v>
      </c>
      <c r="BQ57" s="2" cm="1">
        <f t="array" ref="BQ57">RSQ('4.30.21_soaks'!$A$2:$A$7, ( (INDEX('4.30.21_soaks'!$B$2:$OK$7,0,MATCH(Heatmap!BQ$1,'4.30.21_soaks'!$B$1:$OK$1,0)))/(INDEX('4.30.21_soaks'!$B$2:$OK$7,0,MATCH(Heatmap!$A57,'4.30.21_soaks'!$B$1:$OK$1,0))) ))</f>
        <v>0.28361515260753539</v>
      </c>
      <c r="BR57" s="2" cm="1">
        <f t="array" ref="BR57">RSQ('4.30.21_soaks'!$A$2:$A$7, ( (INDEX('4.30.21_soaks'!$B$2:$OK$7,0,MATCH(Heatmap!BR$1,'4.30.21_soaks'!$B$1:$OK$1,0)))/(INDEX('4.30.21_soaks'!$B$2:$OK$7,0,MATCH(Heatmap!$A57,'4.30.21_soaks'!$B$1:$OK$1,0))) ))</f>
        <v>0.2269321728713426</v>
      </c>
      <c r="BS57" s="2" cm="1">
        <f t="array" ref="BS57">RSQ('4.30.21_soaks'!$A$2:$A$7, ( (INDEX('4.30.21_soaks'!$B$2:$OK$7,0,MATCH(Heatmap!BS$1,'4.30.21_soaks'!$B$1:$OK$1,0)))/(INDEX('4.30.21_soaks'!$B$2:$OK$7,0,MATCH(Heatmap!$A57,'4.30.21_soaks'!$B$1:$OK$1,0))) ))</f>
        <v>0.24663392152043351</v>
      </c>
      <c r="BT57" s="2" cm="1">
        <f t="array" ref="BT57">RSQ('4.30.21_soaks'!$A$2:$A$7, ( (INDEX('4.30.21_soaks'!$B$2:$OK$7,0,MATCH(Heatmap!BT$1,'4.30.21_soaks'!$B$1:$OK$1,0)))/(INDEX('4.30.21_soaks'!$B$2:$OK$7,0,MATCH(Heatmap!$A57,'4.30.21_soaks'!$B$1:$OK$1,0))) ))</f>
        <v>0.41722917877480376</v>
      </c>
      <c r="BU57" s="2" cm="1">
        <f t="array" ref="BU57">RSQ('4.30.21_soaks'!$A$2:$A$7, ( (INDEX('4.30.21_soaks'!$B$2:$OK$7,0,MATCH(Heatmap!BU$1,'4.30.21_soaks'!$B$1:$OK$1,0)))/(INDEX('4.30.21_soaks'!$B$2:$OK$7,0,MATCH(Heatmap!$A57,'4.30.21_soaks'!$B$1:$OK$1,0))) ))</f>
        <v>0.73229564065832808</v>
      </c>
      <c r="BV57" s="2" cm="1">
        <f t="array" ref="BV57">RSQ('4.30.21_soaks'!$A$2:$A$7, ( (INDEX('4.30.21_soaks'!$B$2:$OK$7,0,MATCH(Heatmap!BV$1,'4.30.21_soaks'!$B$1:$OK$1,0)))/(INDEX('4.30.21_soaks'!$B$2:$OK$7,0,MATCH(Heatmap!$A57,'4.30.21_soaks'!$B$1:$OK$1,0))) ))</f>
        <v>0.13456227163218221</v>
      </c>
      <c r="BW57" s="2" cm="1">
        <f t="array" ref="BW57">RSQ('4.30.21_soaks'!$A$2:$A$7, ( (INDEX('4.30.21_soaks'!$B$2:$OK$7,0,MATCH(Heatmap!BW$1,'4.30.21_soaks'!$B$1:$OK$1,0)))/(INDEX('4.30.21_soaks'!$B$2:$OK$7,0,MATCH(Heatmap!$A57,'4.30.21_soaks'!$B$1:$OK$1,0))) ))</f>
        <v>0.50889499099163871</v>
      </c>
      <c r="BX57" s="2" cm="1">
        <f t="array" ref="BX57">RSQ('4.30.21_soaks'!$A$2:$A$7, ( (INDEX('4.30.21_soaks'!$B$2:$OK$7,0,MATCH(Heatmap!BX$1,'4.30.21_soaks'!$B$1:$OK$1,0)))/(INDEX('4.30.21_soaks'!$B$2:$OK$7,0,MATCH(Heatmap!$A57,'4.30.21_soaks'!$B$1:$OK$1,0))) ))</f>
        <v>0.42220034429437958</v>
      </c>
      <c r="BY57" s="2" cm="1">
        <f t="array" ref="BY57">RSQ('4.30.21_soaks'!$A$2:$A$7, ( (INDEX('4.30.21_soaks'!$B$2:$OK$7,0,MATCH(Heatmap!BY$1,'4.30.21_soaks'!$B$1:$OK$1,0)))/(INDEX('4.30.21_soaks'!$B$2:$OK$7,0,MATCH(Heatmap!$A57,'4.30.21_soaks'!$B$1:$OK$1,0))) ))</f>
        <v>0.31070451636099139</v>
      </c>
      <c r="BZ57" s="2" cm="1">
        <f t="array" ref="BZ57">RSQ('4.30.21_soaks'!$A$2:$A$7, ( (INDEX('4.30.21_soaks'!$B$2:$OK$7,0,MATCH(Heatmap!BZ$1,'4.30.21_soaks'!$B$1:$OK$1,0)))/(INDEX('4.30.21_soaks'!$B$2:$OK$7,0,MATCH(Heatmap!$A57,'4.30.21_soaks'!$B$1:$OK$1,0))) ))</f>
        <v>0.60879926953433816</v>
      </c>
      <c r="CA57" s="2" cm="1">
        <f t="array" ref="CA57">RSQ('4.30.21_soaks'!$A$2:$A$7, ( (INDEX('4.30.21_soaks'!$B$2:$OK$7,0,MATCH(Heatmap!CA$1,'4.30.21_soaks'!$B$1:$OK$1,0)))/(INDEX('4.30.21_soaks'!$B$2:$OK$7,0,MATCH(Heatmap!$A57,'4.30.21_soaks'!$B$1:$OK$1,0))) ))</f>
        <v>0.50013748986135609</v>
      </c>
      <c r="CB57" s="2" cm="1">
        <f t="array" ref="CB57">RSQ('4.30.21_soaks'!$A$2:$A$7, ( (INDEX('4.30.21_soaks'!$B$2:$OK$7,0,MATCH(Heatmap!CB$1,'4.30.21_soaks'!$B$1:$OK$1,0)))/(INDEX('4.30.21_soaks'!$B$2:$OK$7,0,MATCH(Heatmap!$A57,'4.30.21_soaks'!$B$1:$OK$1,0))) ))</f>
        <v>0.61084581785812475</v>
      </c>
      <c r="CC57" s="2" cm="1">
        <f t="array" ref="CC57">RSQ('4.30.21_soaks'!$A$2:$A$7, ( (INDEX('4.30.21_soaks'!$B$2:$OK$7,0,MATCH(Heatmap!CC$1,'4.30.21_soaks'!$B$1:$OK$1,0)))/(INDEX('4.30.21_soaks'!$B$2:$OK$7,0,MATCH(Heatmap!$A57,'4.30.21_soaks'!$B$1:$OK$1,0))) ))</f>
        <v>0.46956909269553743</v>
      </c>
      <c r="CD57" s="2" cm="1">
        <f t="array" ref="CD57">RSQ('4.30.21_soaks'!$A$2:$A$7, ( (INDEX('4.30.21_soaks'!$B$2:$OK$7,0,MATCH(Heatmap!CD$1,'4.30.21_soaks'!$B$1:$OK$1,0)))/(INDEX('4.30.21_soaks'!$B$2:$OK$7,0,MATCH(Heatmap!$A57,'4.30.21_soaks'!$B$1:$OK$1,0))) ))</f>
        <v>0.32936304201821703</v>
      </c>
      <c r="CE57" s="2" cm="1">
        <f t="array" ref="CE57">RSQ('4.30.21_soaks'!$A$2:$A$7, ( (INDEX('4.30.21_soaks'!$B$2:$OK$7,0,MATCH(Heatmap!CE$1,'4.30.21_soaks'!$B$1:$OK$1,0)))/(INDEX('4.30.21_soaks'!$B$2:$OK$7,0,MATCH(Heatmap!$A57,'4.30.21_soaks'!$B$1:$OK$1,0))) ))</f>
        <v>0.37315432195504267</v>
      </c>
      <c r="CF57" s="2" cm="1">
        <f t="array" ref="CF57">RSQ('4.30.21_soaks'!$A$2:$A$7, ( (INDEX('4.30.21_soaks'!$B$2:$OK$7,0,MATCH(Heatmap!CF$1,'4.30.21_soaks'!$B$1:$OK$1,0)))/(INDEX('4.30.21_soaks'!$B$2:$OK$7,0,MATCH(Heatmap!$A57,'4.30.21_soaks'!$B$1:$OK$1,0))) ))</f>
        <v>0.53609285593657818</v>
      </c>
      <c r="CG57" s="2" cm="1">
        <f t="array" ref="CG57">RSQ('4.30.21_soaks'!$A$2:$A$7, ( (INDEX('4.30.21_soaks'!$B$2:$OK$7,0,MATCH(Heatmap!CG$1,'4.30.21_soaks'!$B$1:$OK$1,0)))/(INDEX('4.30.21_soaks'!$B$2:$OK$7,0,MATCH(Heatmap!$A57,'4.30.21_soaks'!$B$1:$OK$1,0))) ))</f>
        <v>0.66011413333107793</v>
      </c>
      <c r="CH57" s="2" cm="1">
        <f t="array" ref="CH57">RSQ('4.30.21_soaks'!$A$2:$A$7, ( (INDEX('4.30.21_soaks'!$B$2:$OK$7,0,MATCH(Heatmap!CH$1,'4.30.21_soaks'!$B$1:$OK$1,0)))/(INDEX('4.30.21_soaks'!$B$2:$OK$7,0,MATCH(Heatmap!$A57,'4.30.21_soaks'!$B$1:$OK$1,0))) ))</f>
        <v>0.3971919898743953</v>
      </c>
      <c r="CI57" s="2" cm="1">
        <f t="array" ref="CI57">RSQ('4.30.21_soaks'!$A$2:$A$7, ( (INDEX('4.30.21_soaks'!$B$2:$OK$7,0,MATCH(Heatmap!CI$1,'4.30.21_soaks'!$B$1:$OK$1,0)))/(INDEX('4.30.21_soaks'!$B$2:$OK$7,0,MATCH(Heatmap!$A57,'4.30.21_soaks'!$B$1:$OK$1,0))) ))</f>
        <v>0.42458560756509922</v>
      </c>
      <c r="CJ57" s="2" cm="1">
        <f t="array" ref="CJ57">RSQ('4.30.21_soaks'!$A$2:$A$7, ( (INDEX('4.30.21_soaks'!$B$2:$OK$7,0,MATCH(Heatmap!CJ$1,'4.30.21_soaks'!$B$1:$OK$1,0)))/(INDEX('4.30.21_soaks'!$B$2:$OK$7,0,MATCH(Heatmap!$A57,'4.30.21_soaks'!$B$1:$OK$1,0))) ))</f>
        <v>0.54965229766743062</v>
      </c>
      <c r="CK57" s="2" cm="1">
        <f t="array" ref="CK57">RSQ('4.30.21_soaks'!$A$2:$A$7, ( (INDEX('4.30.21_soaks'!$B$2:$OK$7,0,MATCH(Heatmap!CK$1,'4.30.21_soaks'!$B$1:$OK$1,0)))/(INDEX('4.30.21_soaks'!$B$2:$OK$7,0,MATCH(Heatmap!$A57,'4.30.21_soaks'!$B$1:$OK$1,0))) ))</f>
        <v>0.48458272387622364</v>
      </c>
      <c r="CL57" s="2" cm="1">
        <f t="array" ref="CL57">RSQ('4.30.21_soaks'!$A$2:$A$7, ( (INDEX('4.30.21_soaks'!$B$2:$OK$7,0,MATCH(Heatmap!CL$1,'4.30.21_soaks'!$B$1:$OK$1,0)))/(INDEX('4.30.21_soaks'!$B$2:$OK$7,0,MATCH(Heatmap!$A57,'4.30.21_soaks'!$B$1:$OK$1,0))) ))</f>
        <v>0.46929241851879816</v>
      </c>
      <c r="CM57" s="2" cm="1">
        <f t="array" ref="CM57">RSQ('4.30.21_soaks'!$A$2:$A$7, ( (INDEX('4.30.21_soaks'!$B$2:$OK$7,0,MATCH(Heatmap!CM$1,'4.30.21_soaks'!$B$1:$OK$1,0)))/(INDEX('4.30.21_soaks'!$B$2:$OK$7,0,MATCH(Heatmap!$A57,'4.30.21_soaks'!$B$1:$OK$1,0))) ))</f>
        <v>0.44697766733543931</v>
      </c>
      <c r="CN57" s="2" cm="1">
        <f t="array" ref="CN57">RSQ('4.30.21_soaks'!$A$2:$A$7, ( (INDEX('4.30.21_soaks'!$B$2:$OK$7,0,MATCH(Heatmap!CN$1,'4.30.21_soaks'!$B$1:$OK$1,0)))/(INDEX('4.30.21_soaks'!$B$2:$OK$7,0,MATCH(Heatmap!$A57,'4.30.21_soaks'!$B$1:$OK$1,0))) ))</f>
        <v>0.48041724485128734</v>
      </c>
      <c r="CO57" s="2" cm="1">
        <f t="array" ref="CO57">RSQ('4.30.21_soaks'!$A$2:$A$7, ( (INDEX('4.30.21_soaks'!$B$2:$OK$7,0,MATCH(Heatmap!CO$1,'4.30.21_soaks'!$B$1:$OK$1,0)))/(INDEX('4.30.21_soaks'!$B$2:$OK$7,0,MATCH(Heatmap!$A57,'4.30.21_soaks'!$B$1:$OK$1,0))) ))</f>
        <v>0.48865864155057409</v>
      </c>
      <c r="CP57" s="2" cm="1">
        <f t="array" ref="CP57">RSQ('4.30.21_soaks'!$A$2:$A$7, ( (INDEX('4.30.21_soaks'!$B$2:$OK$7,0,MATCH(Heatmap!CP$1,'4.30.21_soaks'!$B$1:$OK$1,0)))/(INDEX('4.30.21_soaks'!$B$2:$OK$7,0,MATCH(Heatmap!$A57,'4.30.21_soaks'!$B$1:$OK$1,0))) ))</f>
        <v>0.48083007337312</v>
      </c>
      <c r="CQ57" s="2" cm="1">
        <f t="array" ref="CQ57">RSQ('4.30.21_soaks'!$A$2:$A$7, ( (INDEX('4.30.21_soaks'!$B$2:$OK$7,0,MATCH(Heatmap!CQ$1,'4.30.21_soaks'!$B$1:$OK$1,0)))/(INDEX('4.30.21_soaks'!$B$2:$OK$7,0,MATCH(Heatmap!$A57,'4.30.21_soaks'!$B$1:$OK$1,0))) ))</f>
        <v>0.42555491348022911</v>
      </c>
      <c r="CR57" s="2" cm="1">
        <f t="array" ref="CR57">RSQ('4.30.21_soaks'!$A$2:$A$7, ( (INDEX('4.30.21_soaks'!$B$2:$OK$7,0,MATCH(Heatmap!CR$1,'4.30.21_soaks'!$B$1:$OK$1,0)))/(INDEX('4.30.21_soaks'!$B$2:$OK$7,0,MATCH(Heatmap!$A57,'4.30.21_soaks'!$B$1:$OK$1,0))) ))</f>
        <v>0.58511304962427257</v>
      </c>
      <c r="CS57" s="2" cm="1">
        <f t="array" ref="CS57">RSQ('4.30.21_soaks'!$A$2:$A$7, ( (INDEX('4.30.21_soaks'!$B$2:$OK$7,0,MATCH(Heatmap!CS$1,'4.30.21_soaks'!$B$1:$OK$1,0)))/(INDEX('4.30.21_soaks'!$B$2:$OK$7,0,MATCH(Heatmap!$A57,'4.30.21_soaks'!$B$1:$OK$1,0))) ))</f>
        <v>0.44208009577495422</v>
      </c>
      <c r="CT57" s="2" cm="1">
        <f t="array" ref="CT57">RSQ('4.30.21_soaks'!$A$2:$A$7, ( (INDEX('4.30.21_soaks'!$B$2:$OK$7,0,MATCH(Heatmap!CT$1,'4.30.21_soaks'!$B$1:$OK$1,0)))/(INDEX('4.30.21_soaks'!$B$2:$OK$7,0,MATCH(Heatmap!$A57,'4.30.21_soaks'!$B$1:$OK$1,0))) ))</f>
        <v>0.4841102835931439</v>
      </c>
      <c r="CU57" s="2" cm="1">
        <f t="array" ref="CU57">RSQ('4.30.21_soaks'!$A$2:$A$7, ( (INDEX('4.30.21_soaks'!$B$2:$OK$7,0,MATCH(Heatmap!CU$1,'4.30.21_soaks'!$B$1:$OK$1,0)))/(INDEX('4.30.21_soaks'!$B$2:$OK$7,0,MATCH(Heatmap!$A57,'4.30.21_soaks'!$B$1:$OK$1,0))) ))</f>
        <v>0.49917593177564751</v>
      </c>
      <c r="CV57" s="2" cm="1">
        <f t="array" ref="CV57">RSQ('4.30.21_soaks'!$A$2:$A$7, ( (INDEX('4.30.21_soaks'!$B$2:$OK$7,0,MATCH(Heatmap!CV$1,'4.30.21_soaks'!$B$1:$OK$1,0)))/(INDEX('4.30.21_soaks'!$B$2:$OK$7,0,MATCH(Heatmap!$A57,'4.30.21_soaks'!$B$1:$OK$1,0))) ))</f>
        <v>0.51862099355359625</v>
      </c>
      <c r="CW57" s="2" cm="1">
        <f t="array" ref="CW57">RSQ('4.30.21_soaks'!$A$2:$A$7, ( (INDEX('4.30.21_soaks'!$B$2:$OK$7,0,MATCH(Heatmap!CW$1,'4.30.21_soaks'!$B$1:$OK$1,0)))/(INDEX('4.30.21_soaks'!$B$2:$OK$7,0,MATCH(Heatmap!$A57,'4.30.21_soaks'!$B$1:$OK$1,0))) ))</f>
        <v>0.46209461918708966</v>
      </c>
      <c r="CX57" s="2" cm="1">
        <f t="array" ref="CX57">RSQ('4.30.21_soaks'!$A$2:$A$7, ( (INDEX('4.30.21_soaks'!$B$2:$OK$7,0,MATCH(Heatmap!CX$1,'4.30.21_soaks'!$B$1:$OK$1,0)))/(INDEX('4.30.21_soaks'!$B$2:$OK$7,0,MATCH(Heatmap!$A57,'4.30.21_soaks'!$B$1:$OK$1,0))) ))</f>
        <v>0.49720091014625151</v>
      </c>
      <c r="CY57" s="2" cm="1">
        <f t="array" ref="CY57">RSQ('4.30.21_soaks'!$A$2:$A$7, ( (INDEX('4.30.21_soaks'!$B$2:$OK$7,0,MATCH(Heatmap!CY$1,'4.30.21_soaks'!$B$1:$OK$1,0)))/(INDEX('4.30.21_soaks'!$B$2:$OK$7,0,MATCH(Heatmap!$A57,'4.30.21_soaks'!$B$1:$OK$1,0))) ))</f>
        <v>0.47738907505889971</v>
      </c>
      <c r="CZ57" s="2" cm="1">
        <f t="array" ref="CZ57">RSQ('4.30.21_soaks'!$A$2:$A$7, ( (INDEX('4.30.21_soaks'!$B$2:$OK$7,0,MATCH(Heatmap!CZ$1,'4.30.21_soaks'!$B$1:$OK$1,0)))/(INDEX('4.30.21_soaks'!$B$2:$OK$7,0,MATCH(Heatmap!$A57,'4.30.21_soaks'!$B$1:$OK$1,0))) ))</f>
        <v>0.57505665272730622</v>
      </c>
      <c r="DA57" s="2" cm="1">
        <f t="array" ref="DA57">RSQ('4.30.21_soaks'!$A$2:$A$7, ( (INDEX('4.30.21_soaks'!$B$2:$OK$7,0,MATCH(Heatmap!DA$1,'4.30.21_soaks'!$B$1:$OK$1,0)))/(INDEX('4.30.21_soaks'!$B$2:$OK$7,0,MATCH(Heatmap!$A57,'4.30.21_soaks'!$B$1:$OK$1,0))) ))</f>
        <v>0.49703643740012071</v>
      </c>
      <c r="DB57" s="2" cm="1">
        <f t="array" ref="DB57">RSQ('4.30.21_soaks'!$A$2:$A$7, ( (INDEX('4.30.21_soaks'!$B$2:$OK$7,0,MATCH(Heatmap!DB$1,'4.30.21_soaks'!$B$1:$OK$1,0)))/(INDEX('4.30.21_soaks'!$B$2:$OK$7,0,MATCH(Heatmap!$A57,'4.30.21_soaks'!$B$1:$OK$1,0))) ))</f>
        <v>0.50951597986032082</v>
      </c>
      <c r="DC57" s="2" cm="1">
        <f t="array" ref="DC57">RSQ('4.30.21_soaks'!$A$2:$A$7, ( (INDEX('4.30.21_soaks'!$B$2:$OK$7,0,MATCH(Heatmap!DC$1,'4.30.21_soaks'!$B$1:$OK$1,0)))/(INDEX('4.30.21_soaks'!$B$2:$OK$7,0,MATCH(Heatmap!$A57,'4.30.21_soaks'!$B$1:$OK$1,0))) ))</f>
        <v>0.5575460378152256</v>
      </c>
      <c r="DD57" s="2" cm="1">
        <f t="array" ref="DD57">RSQ('4.30.21_soaks'!$A$2:$A$7, ( (INDEX('4.30.21_soaks'!$B$2:$OK$7,0,MATCH(Heatmap!DD$1,'4.30.21_soaks'!$B$1:$OK$1,0)))/(INDEX('4.30.21_soaks'!$B$2:$OK$7,0,MATCH(Heatmap!$A57,'4.30.21_soaks'!$B$1:$OK$1,0))) ))</f>
        <v>0.50292559439463347</v>
      </c>
      <c r="DE57" s="2" cm="1">
        <f t="array" ref="DE57">RSQ('4.30.21_soaks'!$A$2:$A$7, ( (INDEX('4.30.21_soaks'!$B$2:$OK$7,0,MATCH(Heatmap!DE$1,'4.30.21_soaks'!$B$1:$OK$1,0)))/(INDEX('4.30.21_soaks'!$B$2:$OK$7,0,MATCH(Heatmap!$A57,'4.30.21_soaks'!$B$1:$OK$1,0))) ))</f>
        <v>0.47386538290794034</v>
      </c>
      <c r="DF57" s="2" cm="1">
        <f t="array" ref="DF57">RSQ('4.30.21_soaks'!$A$2:$A$7, ( (INDEX('4.30.21_soaks'!$B$2:$OK$7,0,MATCH(Heatmap!DF$1,'4.30.21_soaks'!$B$1:$OK$1,0)))/(INDEX('4.30.21_soaks'!$B$2:$OK$7,0,MATCH(Heatmap!$A57,'4.30.21_soaks'!$B$1:$OK$1,0))) ))</f>
        <v>0.48494602643648477</v>
      </c>
      <c r="DG57" s="2" cm="1">
        <f t="array" ref="DG57">RSQ('4.30.21_soaks'!$A$2:$A$7, ( (INDEX('4.30.21_soaks'!$B$2:$OK$7,0,MATCH(Heatmap!DG$1,'4.30.21_soaks'!$B$1:$OK$1,0)))/(INDEX('4.30.21_soaks'!$B$2:$OK$7,0,MATCH(Heatmap!$A57,'4.30.21_soaks'!$B$1:$OK$1,0))) ))</f>
        <v>0.49281395177469617</v>
      </c>
      <c r="DH57" s="2" cm="1">
        <f t="array" ref="DH57">RSQ('4.30.21_soaks'!$A$2:$A$7, ( (INDEX('4.30.21_soaks'!$B$2:$OK$7,0,MATCH(Heatmap!DH$1,'4.30.21_soaks'!$B$1:$OK$1,0)))/(INDEX('4.30.21_soaks'!$B$2:$OK$7,0,MATCH(Heatmap!$A57,'4.30.21_soaks'!$B$1:$OK$1,0))) ))</f>
        <v>0.48791037312350249</v>
      </c>
      <c r="DI57" s="2" cm="1">
        <f t="array" ref="DI57">RSQ('4.30.21_soaks'!$A$2:$A$7, ( (INDEX('4.30.21_soaks'!$B$2:$OK$7,0,MATCH(Heatmap!DI$1,'4.30.21_soaks'!$B$1:$OK$1,0)))/(INDEX('4.30.21_soaks'!$B$2:$OK$7,0,MATCH(Heatmap!$A57,'4.30.21_soaks'!$B$1:$OK$1,0))) ))</f>
        <v>0.47550245999009666</v>
      </c>
      <c r="DJ57" s="2" cm="1">
        <f t="array" ref="DJ57">RSQ('4.30.21_soaks'!$A$2:$A$7, ( (INDEX('4.30.21_soaks'!$B$2:$OK$7,0,MATCH(Heatmap!DJ$1,'4.30.21_soaks'!$B$1:$OK$1,0)))/(INDEX('4.30.21_soaks'!$B$2:$OK$7,0,MATCH(Heatmap!$A57,'4.30.21_soaks'!$B$1:$OK$1,0))) ))</f>
        <v>0.5087707323271492</v>
      </c>
      <c r="DK57" s="2" cm="1">
        <f t="array" ref="DK57">RSQ('4.30.21_soaks'!$A$2:$A$7, ( (INDEX('4.30.21_soaks'!$B$2:$OK$7,0,MATCH(Heatmap!DK$1,'4.30.21_soaks'!$B$1:$OK$1,0)))/(INDEX('4.30.21_soaks'!$B$2:$OK$7,0,MATCH(Heatmap!$A57,'4.30.21_soaks'!$B$1:$OK$1,0))) ))</f>
        <v>0.50370663915279179</v>
      </c>
      <c r="DL57" s="2" cm="1">
        <f t="array" ref="DL57">RSQ('4.30.21_soaks'!$A$2:$A$7, ( (INDEX('4.30.21_soaks'!$B$2:$OK$7,0,MATCH(Heatmap!DL$1,'4.30.21_soaks'!$B$1:$OK$1,0)))/(INDEX('4.30.21_soaks'!$B$2:$OK$7,0,MATCH(Heatmap!$A57,'4.30.21_soaks'!$B$1:$OK$1,0))) ))</f>
        <v>0.4182865196927501</v>
      </c>
      <c r="DM57" s="2" cm="1">
        <f t="array" ref="DM57">RSQ('4.30.21_soaks'!$A$2:$A$7, ( (INDEX('4.30.21_soaks'!$B$2:$OK$7,0,MATCH(Heatmap!DM$1,'4.30.21_soaks'!$B$1:$OK$1,0)))/(INDEX('4.30.21_soaks'!$B$2:$OK$7,0,MATCH(Heatmap!$A57,'4.30.21_soaks'!$B$1:$OK$1,0))) ))</f>
        <v>0.53318960084166844</v>
      </c>
      <c r="DN57" s="2" cm="1">
        <f t="array" ref="DN57">RSQ('4.30.21_soaks'!$A$2:$A$7, ( (INDEX('4.30.21_soaks'!$B$2:$OK$7,0,MATCH(Heatmap!DN$1,'4.30.21_soaks'!$B$1:$OK$1,0)))/(INDEX('4.30.21_soaks'!$B$2:$OK$7,0,MATCH(Heatmap!$A57,'4.30.21_soaks'!$B$1:$OK$1,0))) ))</f>
        <v>0.50265528875395726</v>
      </c>
      <c r="DO57" s="2" cm="1">
        <f t="array" ref="DO57">RSQ('4.30.21_soaks'!$A$2:$A$7, ( (INDEX('4.30.21_soaks'!$B$2:$OK$7,0,MATCH(Heatmap!DO$1,'4.30.21_soaks'!$B$1:$OK$1,0)))/(INDEX('4.30.21_soaks'!$B$2:$OK$7,0,MATCH(Heatmap!$A57,'4.30.21_soaks'!$B$1:$OK$1,0))) ))</f>
        <v>0.4936684812312559</v>
      </c>
      <c r="DP57" s="2" cm="1">
        <f t="array" ref="DP57">RSQ('4.30.21_soaks'!$A$2:$A$7, ( (INDEX('4.30.21_soaks'!$B$2:$OK$7,0,MATCH(Heatmap!DP$1,'4.30.21_soaks'!$B$1:$OK$1,0)))/(INDEX('4.30.21_soaks'!$B$2:$OK$7,0,MATCH(Heatmap!$A57,'4.30.21_soaks'!$B$1:$OK$1,0))) ))</f>
        <v>0.47078798506039427</v>
      </c>
      <c r="DQ57" s="2" cm="1">
        <f t="array" ref="DQ57">RSQ('4.30.21_soaks'!$A$2:$A$7, ( (INDEX('4.30.21_soaks'!$B$2:$OK$7,0,MATCH(Heatmap!DQ$1,'4.30.21_soaks'!$B$1:$OK$1,0)))/(INDEX('4.30.21_soaks'!$B$2:$OK$7,0,MATCH(Heatmap!$A57,'4.30.21_soaks'!$B$1:$OK$1,0))) ))</f>
        <v>0.4877184652871161</v>
      </c>
      <c r="DR57" s="2" cm="1">
        <f t="array" ref="DR57">RSQ('4.30.21_soaks'!$A$2:$A$7, ( (INDEX('4.30.21_soaks'!$B$2:$OK$7,0,MATCH(Heatmap!DR$1,'4.30.21_soaks'!$B$1:$OK$1,0)))/(INDEX('4.30.21_soaks'!$B$2:$OK$7,0,MATCH(Heatmap!$A57,'4.30.21_soaks'!$B$1:$OK$1,0))) ))</f>
        <v>0.45352216628364994</v>
      </c>
      <c r="DS57" s="2" cm="1">
        <f t="array" ref="DS57">RSQ('4.30.21_soaks'!$A$2:$A$7, ( (INDEX('4.30.21_soaks'!$B$2:$OK$7,0,MATCH(Heatmap!DS$1,'4.30.21_soaks'!$B$1:$OK$1,0)))/(INDEX('4.30.21_soaks'!$B$2:$OK$7,0,MATCH(Heatmap!$A57,'4.30.21_soaks'!$B$1:$OK$1,0))) ))</f>
        <v>0.49914565732986949</v>
      </c>
      <c r="DT57" s="2" cm="1">
        <f t="array" ref="DT57">RSQ('4.30.21_soaks'!$A$2:$A$7, ( (INDEX('4.30.21_soaks'!$B$2:$OK$7,0,MATCH(Heatmap!DT$1,'4.30.21_soaks'!$B$1:$OK$1,0)))/(INDEX('4.30.21_soaks'!$B$2:$OK$7,0,MATCH(Heatmap!$A57,'4.30.21_soaks'!$B$1:$OK$1,0))) ))</f>
        <v>0.4953504557019327</v>
      </c>
      <c r="DU57" s="2" cm="1">
        <f t="array" ref="DU57">RSQ('4.30.21_soaks'!$A$2:$A$7, ( (INDEX('4.30.21_soaks'!$B$2:$OK$7,0,MATCH(Heatmap!DU$1,'4.30.21_soaks'!$B$1:$OK$1,0)))/(INDEX('4.30.21_soaks'!$B$2:$OK$7,0,MATCH(Heatmap!$A57,'4.30.21_soaks'!$B$1:$OK$1,0))) ))</f>
        <v>0.48291012440260483</v>
      </c>
      <c r="DV57" s="2" cm="1">
        <f t="array" ref="DV57">RSQ('4.30.21_soaks'!$A$2:$A$7, ( (INDEX('4.30.21_soaks'!$B$2:$OK$7,0,MATCH(Heatmap!DV$1,'4.30.21_soaks'!$B$1:$OK$1,0)))/(INDEX('4.30.21_soaks'!$B$2:$OK$7,0,MATCH(Heatmap!$A57,'4.30.21_soaks'!$B$1:$OK$1,0))) ))</f>
        <v>0.4994851648469717</v>
      </c>
      <c r="DW57" s="2" cm="1">
        <f t="array" ref="DW57">RSQ('4.30.21_soaks'!$A$2:$A$7, ( (INDEX('4.30.21_soaks'!$B$2:$OK$7,0,MATCH(Heatmap!DW$1,'4.30.21_soaks'!$B$1:$OK$1,0)))/(INDEX('4.30.21_soaks'!$B$2:$OK$7,0,MATCH(Heatmap!$A57,'4.30.21_soaks'!$B$1:$OK$1,0))) ))</f>
        <v>0.51643878888334283</v>
      </c>
      <c r="DX57" s="2" cm="1">
        <f t="array" ref="DX57">RSQ('4.30.21_soaks'!$A$2:$A$7, ( (INDEX('4.30.21_soaks'!$B$2:$OK$7,0,MATCH(Heatmap!DX$1,'4.30.21_soaks'!$B$1:$OK$1,0)))/(INDEX('4.30.21_soaks'!$B$2:$OK$7,0,MATCH(Heatmap!$A57,'4.30.21_soaks'!$B$1:$OK$1,0))) ))</f>
        <v>0.47164357269813917</v>
      </c>
      <c r="DY57" s="2" cm="1">
        <f t="array" ref="DY57">RSQ('4.30.21_soaks'!$A$2:$A$7, ( (INDEX('4.30.21_soaks'!$B$2:$OK$7,0,MATCH(Heatmap!DY$1,'4.30.21_soaks'!$B$1:$OK$1,0)))/(INDEX('4.30.21_soaks'!$B$2:$OK$7,0,MATCH(Heatmap!$A57,'4.30.21_soaks'!$B$1:$OK$1,0))) ))</f>
        <v>0.48021674430203048</v>
      </c>
      <c r="DZ57" s="2" cm="1">
        <f t="array" ref="DZ57">RSQ('4.30.21_soaks'!$A$2:$A$7, ( (INDEX('4.30.21_soaks'!$B$2:$OK$7,0,MATCH(Heatmap!DZ$1,'4.30.21_soaks'!$B$1:$OK$1,0)))/(INDEX('4.30.21_soaks'!$B$2:$OK$7,0,MATCH(Heatmap!$A57,'4.30.21_soaks'!$B$1:$OK$1,0))) ))</f>
        <v>0.50268109849351361</v>
      </c>
      <c r="EA57" s="2" cm="1">
        <f t="array" ref="EA57">RSQ('4.30.21_soaks'!$A$2:$A$7, ( (INDEX('4.30.21_soaks'!$B$2:$OK$7,0,MATCH(Heatmap!EA$1,'4.30.21_soaks'!$B$1:$OK$1,0)))/(INDEX('4.30.21_soaks'!$B$2:$OK$7,0,MATCH(Heatmap!$A57,'4.30.21_soaks'!$B$1:$OK$1,0))) ))</f>
        <v>0.47263631187959887</v>
      </c>
      <c r="EB57" s="2" cm="1">
        <f t="array" ref="EB57">RSQ('4.30.21_soaks'!$A$2:$A$7, ( (INDEX('4.30.21_soaks'!$B$2:$OK$7,0,MATCH(Heatmap!EB$1,'4.30.21_soaks'!$B$1:$OK$1,0)))/(INDEX('4.30.21_soaks'!$B$2:$OK$7,0,MATCH(Heatmap!$A57,'4.30.21_soaks'!$B$1:$OK$1,0))) ))</f>
        <v>0.4796418109599398</v>
      </c>
      <c r="EC57" s="2" cm="1">
        <f t="array" ref="EC57">RSQ('4.30.21_soaks'!$A$2:$A$7, ( (INDEX('4.30.21_soaks'!$B$2:$OK$7,0,MATCH(Heatmap!EC$1,'4.30.21_soaks'!$B$1:$OK$1,0)))/(INDEX('4.30.21_soaks'!$B$2:$OK$7,0,MATCH(Heatmap!$A57,'4.30.21_soaks'!$B$1:$OK$1,0))) ))</f>
        <v>0.44400778037091015</v>
      </c>
      <c r="ED57" s="2" cm="1">
        <f t="array" ref="ED57">RSQ('4.30.21_soaks'!$A$2:$A$7, ( (INDEX('4.30.21_soaks'!$B$2:$OK$7,0,MATCH(Heatmap!ED$1,'4.30.21_soaks'!$B$1:$OK$1,0)))/(INDEX('4.30.21_soaks'!$B$2:$OK$7,0,MATCH(Heatmap!$A57,'4.30.21_soaks'!$B$1:$OK$1,0))) ))</f>
        <v>0.44879502299677687</v>
      </c>
      <c r="EE57" s="2" cm="1">
        <f t="array" ref="EE57">RSQ('4.30.21_soaks'!$A$2:$A$7, ( (INDEX('4.30.21_soaks'!$B$2:$OK$7,0,MATCH(Heatmap!EE$1,'4.30.21_soaks'!$B$1:$OK$1,0)))/(INDEX('4.30.21_soaks'!$B$2:$OK$7,0,MATCH(Heatmap!$A57,'4.30.21_soaks'!$B$1:$OK$1,0))) ))</f>
        <v>0.45260106507763154</v>
      </c>
      <c r="EF57" s="2" cm="1">
        <f t="array" ref="EF57">RSQ('4.30.21_soaks'!$A$2:$A$7, ( (INDEX('4.30.21_soaks'!$B$2:$OK$7,0,MATCH(Heatmap!EF$1,'4.30.21_soaks'!$B$1:$OK$1,0)))/(INDEX('4.30.21_soaks'!$B$2:$OK$7,0,MATCH(Heatmap!$A57,'4.30.21_soaks'!$B$1:$OK$1,0))) ))</f>
        <v>0.43786530830060244</v>
      </c>
      <c r="EG57" s="2" cm="1">
        <f t="array" ref="EG57">RSQ('4.30.21_soaks'!$A$2:$A$7, ( (INDEX('4.30.21_soaks'!$B$2:$OK$7,0,MATCH(Heatmap!EG$1,'4.30.21_soaks'!$B$1:$OK$1,0)))/(INDEX('4.30.21_soaks'!$B$2:$OK$7,0,MATCH(Heatmap!$A57,'4.30.21_soaks'!$B$1:$OK$1,0))) ))</f>
        <v>0.45709474918963044</v>
      </c>
      <c r="EH57" s="2" cm="1">
        <f t="array" ref="EH57">RSQ('4.30.21_soaks'!$A$2:$A$7, ( (INDEX('4.30.21_soaks'!$B$2:$OK$7,0,MATCH(Heatmap!EH$1,'4.30.21_soaks'!$B$1:$OK$1,0)))/(INDEX('4.30.21_soaks'!$B$2:$OK$7,0,MATCH(Heatmap!$A57,'4.30.21_soaks'!$B$1:$OK$1,0))) ))</f>
        <v>0.44951851945683374</v>
      </c>
      <c r="EI57" s="2" cm="1">
        <f t="array" ref="EI57">RSQ('4.30.21_soaks'!$A$2:$A$7, ( (INDEX('4.30.21_soaks'!$B$2:$OK$7,0,MATCH(Heatmap!EI$1,'4.30.21_soaks'!$B$1:$OK$1,0)))/(INDEX('4.30.21_soaks'!$B$2:$OK$7,0,MATCH(Heatmap!$A57,'4.30.21_soaks'!$B$1:$OK$1,0))) ))</f>
        <v>0.43854022286486932</v>
      </c>
      <c r="EJ57" s="2" cm="1">
        <f t="array" ref="EJ57">RSQ('4.30.21_soaks'!$A$2:$A$7, ( (INDEX('4.30.21_soaks'!$B$2:$OK$7,0,MATCH(Heatmap!EJ$1,'4.30.21_soaks'!$B$1:$OK$1,0)))/(INDEX('4.30.21_soaks'!$B$2:$OK$7,0,MATCH(Heatmap!$A57,'4.30.21_soaks'!$B$1:$OK$1,0))) ))</f>
        <v>0.48502189789408651</v>
      </c>
      <c r="EK57" s="2" cm="1">
        <f t="array" ref="EK57">RSQ('4.30.21_soaks'!$A$2:$A$7, ( (INDEX('4.30.21_soaks'!$B$2:$OK$7,0,MATCH(Heatmap!EK$1,'4.30.21_soaks'!$B$1:$OK$1,0)))/(INDEX('4.30.21_soaks'!$B$2:$OK$7,0,MATCH(Heatmap!$A57,'4.30.21_soaks'!$B$1:$OK$1,0))) ))</f>
        <v>0.4343846924214822</v>
      </c>
      <c r="EL57" s="2" cm="1">
        <f t="array" ref="EL57">RSQ('4.30.21_soaks'!$A$2:$A$7, ( (INDEX('4.30.21_soaks'!$B$2:$OK$7,0,MATCH(Heatmap!EL$1,'4.30.21_soaks'!$B$1:$OK$1,0)))/(INDEX('4.30.21_soaks'!$B$2:$OK$7,0,MATCH(Heatmap!$A57,'4.30.21_soaks'!$B$1:$OK$1,0))) ))</f>
        <v>0.46914976583854823</v>
      </c>
      <c r="EM57" s="2" cm="1">
        <f t="array" ref="EM57">RSQ('4.30.21_soaks'!$A$2:$A$7, ( (INDEX('4.30.21_soaks'!$B$2:$OK$7,0,MATCH(Heatmap!EM$1,'4.30.21_soaks'!$B$1:$OK$1,0)))/(INDEX('4.30.21_soaks'!$B$2:$OK$7,0,MATCH(Heatmap!$A57,'4.30.21_soaks'!$B$1:$OK$1,0))) ))</f>
        <v>0.43030787962003725</v>
      </c>
      <c r="EN57" s="2" cm="1">
        <f t="array" ref="EN57">RSQ('4.30.21_soaks'!$A$2:$A$7, ( (INDEX('4.30.21_soaks'!$B$2:$OK$7,0,MATCH(Heatmap!EN$1,'4.30.21_soaks'!$B$1:$OK$1,0)))/(INDEX('4.30.21_soaks'!$B$2:$OK$7,0,MATCH(Heatmap!$A57,'4.30.21_soaks'!$B$1:$OK$1,0))) ))</f>
        <v>0.43585171732322692</v>
      </c>
      <c r="EO57" s="2" cm="1">
        <f t="array" ref="EO57">RSQ('4.30.21_soaks'!$A$2:$A$7, ( (INDEX('4.30.21_soaks'!$B$2:$OK$7,0,MATCH(Heatmap!EO$1,'4.30.21_soaks'!$B$1:$OK$1,0)))/(INDEX('4.30.21_soaks'!$B$2:$OK$7,0,MATCH(Heatmap!$A57,'4.30.21_soaks'!$B$1:$OK$1,0))) ))</f>
        <v>0.43647958941753451</v>
      </c>
      <c r="EP57" s="2" cm="1">
        <f t="array" ref="EP57">RSQ('4.30.21_soaks'!$A$2:$A$7, ( (INDEX('4.30.21_soaks'!$B$2:$OK$7,0,MATCH(Heatmap!EP$1,'4.30.21_soaks'!$B$1:$OK$1,0)))/(INDEX('4.30.21_soaks'!$B$2:$OK$7,0,MATCH(Heatmap!$A57,'4.30.21_soaks'!$B$1:$OK$1,0))) ))</f>
        <v>0.44031125577360786</v>
      </c>
      <c r="EQ57" s="2" cm="1">
        <f t="array" ref="EQ57">RSQ('4.30.21_soaks'!$A$2:$A$7, ( (INDEX('4.30.21_soaks'!$B$2:$OK$7,0,MATCH(Heatmap!EQ$1,'4.30.21_soaks'!$B$1:$OK$1,0)))/(INDEX('4.30.21_soaks'!$B$2:$OK$7,0,MATCH(Heatmap!$A57,'4.30.21_soaks'!$B$1:$OK$1,0))) ))</f>
        <v>0.43405893409580498</v>
      </c>
      <c r="ER57" s="2" cm="1">
        <f t="array" ref="ER57">RSQ('4.30.21_soaks'!$A$2:$A$7, ( (INDEX('4.30.21_soaks'!$B$2:$OK$7,0,MATCH(Heatmap!ER$1,'4.30.21_soaks'!$B$1:$OK$1,0)))/(INDEX('4.30.21_soaks'!$B$2:$OK$7,0,MATCH(Heatmap!$A57,'4.30.21_soaks'!$B$1:$OK$1,0))) ))</f>
        <v>0.42923450076877534</v>
      </c>
      <c r="ES57" s="2" cm="1">
        <f t="array" ref="ES57">RSQ('4.30.21_soaks'!$A$2:$A$7, ( (INDEX('4.30.21_soaks'!$B$2:$OK$7,0,MATCH(Heatmap!ES$1,'4.30.21_soaks'!$B$1:$OK$1,0)))/(INDEX('4.30.21_soaks'!$B$2:$OK$7,0,MATCH(Heatmap!$A57,'4.30.21_soaks'!$B$1:$OK$1,0))) ))</f>
        <v>0.41855284897865636</v>
      </c>
      <c r="ET57" s="2" cm="1">
        <f t="array" ref="ET57">RSQ('4.30.21_soaks'!$A$2:$A$7, ( (INDEX('4.30.21_soaks'!$B$2:$OK$7,0,MATCH(Heatmap!ET$1,'4.30.21_soaks'!$B$1:$OK$1,0)))/(INDEX('4.30.21_soaks'!$B$2:$OK$7,0,MATCH(Heatmap!$A57,'4.30.21_soaks'!$B$1:$OK$1,0))) ))</f>
        <v>0.43982487555735722</v>
      </c>
      <c r="EU57" s="2" cm="1">
        <f t="array" ref="EU57">RSQ('4.30.21_soaks'!$A$2:$A$7, ( (INDEX('4.30.21_soaks'!$B$2:$OK$7,0,MATCH(Heatmap!EU$1,'4.30.21_soaks'!$B$1:$OK$1,0)))/(INDEX('4.30.21_soaks'!$B$2:$OK$7,0,MATCH(Heatmap!$A57,'4.30.21_soaks'!$B$1:$OK$1,0))) ))</f>
        <v>0.43572979265440143</v>
      </c>
      <c r="EV57" s="2" cm="1">
        <f t="array" ref="EV57">RSQ('4.30.21_soaks'!$A$2:$A$7, ( (INDEX('4.30.21_soaks'!$B$2:$OK$7,0,MATCH(Heatmap!EV$1,'4.30.21_soaks'!$B$1:$OK$1,0)))/(INDEX('4.30.21_soaks'!$B$2:$OK$7,0,MATCH(Heatmap!$A57,'4.30.21_soaks'!$B$1:$OK$1,0))) ))</f>
        <v>0.41738378705309559</v>
      </c>
      <c r="EW57" s="2" cm="1">
        <f t="array" ref="EW57">RSQ('4.30.21_soaks'!$A$2:$A$7, ( (INDEX('4.30.21_soaks'!$B$2:$OK$7,0,MATCH(Heatmap!EW$1,'4.30.21_soaks'!$B$1:$OK$1,0)))/(INDEX('4.30.21_soaks'!$B$2:$OK$7,0,MATCH(Heatmap!$A57,'4.30.21_soaks'!$B$1:$OK$1,0))) ))</f>
        <v>0.44927770551374524</v>
      </c>
      <c r="EX57" s="2" cm="1">
        <f t="array" ref="EX57">RSQ('4.30.21_soaks'!$A$2:$A$7, ( (INDEX('4.30.21_soaks'!$B$2:$OK$7,0,MATCH(Heatmap!EX$1,'4.30.21_soaks'!$B$1:$OK$1,0)))/(INDEX('4.30.21_soaks'!$B$2:$OK$7,0,MATCH(Heatmap!$A57,'4.30.21_soaks'!$B$1:$OK$1,0))) ))</f>
        <v>0.42301432285637564</v>
      </c>
      <c r="EY57" s="2" cm="1">
        <f t="array" ref="EY57">RSQ('4.30.21_soaks'!$A$2:$A$7, ( (INDEX('4.30.21_soaks'!$B$2:$OK$7,0,MATCH(Heatmap!EY$1,'4.30.21_soaks'!$B$1:$OK$1,0)))/(INDEX('4.30.21_soaks'!$B$2:$OK$7,0,MATCH(Heatmap!$A57,'4.30.21_soaks'!$B$1:$OK$1,0))) ))</f>
        <v>0.40197550565640455</v>
      </c>
      <c r="EZ57" s="2" cm="1">
        <f t="array" ref="EZ57">RSQ('4.30.21_soaks'!$A$2:$A$7, ( (INDEX('4.30.21_soaks'!$B$2:$OK$7,0,MATCH(Heatmap!EZ$1,'4.30.21_soaks'!$B$1:$OK$1,0)))/(INDEX('4.30.21_soaks'!$B$2:$OK$7,0,MATCH(Heatmap!$A57,'4.30.21_soaks'!$B$1:$OK$1,0))) ))</f>
        <v>0.42126230498352557</v>
      </c>
      <c r="FA57" s="2" cm="1">
        <f t="array" ref="FA57">RSQ('4.30.21_soaks'!$A$2:$A$7, ( (INDEX('4.30.21_soaks'!$B$2:$OK$7,0,MATCH(Heatmap!FA$1,'4.30.21_soaks'!$B$1:$OK$1,0)))/(INDEX('4.30.21_soaks'!$B$2:$OK$7,0,MATCH(Heatmap!$A57,'4.30.21_soaks'!$B$1:$OK$1,0))) ))</f>
        <v>0.41873301776655453</v>
      </c>
      <c r="FB57" s="2" cm="1">
        <f t="array" ref="FB57">RSQ('4.30.21_soaks'!$A$2:$A$7, ( (INDEX('4.30.21_soaks'!$B$2:$OK$7,0,MATCH(Heatmap!FB$1,'4.30.21_soaks'!$B$1:$OK$1,0)))/(INDEX('4.30.21_soaks'!$B$2:$OK$7,0,MATCH(Heatmap!$A57,'4.30.21_soaks'!$B$1:$OK$1,0))) ))</f>
        <v>0.40528550452970702</v>
      </c>
      <c r="FC57" s="2" cm="1">
        <f t="array" ref="FC57">RSQ('4.30.21_soaks'!$A$2:$A$7, ( (INDEX('4.30.21_soaks'!$B$2:$OK$7,0,MATCH(Heatmap!FC$1,'4.30.21_soaks'!$B$1:$OK$1,0)))/(INDEX('4.30.21_soaks'!$B$2:$OK$7,0,MATCH(Heatmap!$A57,'4.30.21_soaks'!$B$1:$OK$1,0))) ))</f>
        <v>0.41307340540796417</v>
      </c>
      <c r="FD57" s="2" cm="1">
        <f t="array" ref="FD57">RSQ('4.30.21_soaks'!$A$2:$A$7, ( (INDEX('4.30.21_soaks'!$B$2:$OK$7,0,MATCH(Heatmap!FD$1,'4.30.21_soaks'!$B$1:$OK$1,0)))/(INDEX('4.30.21_soaks'!$B$2:$OK$7,0,MATCH(Heatmap!$A57,'4.30.21_soaks'!$B$1:$OK$1,0))) ))</f>
        <v>0.41727767441782182</v>
      </c>
      <c r="FE57" s="2" cm="1">
        <f t="array" ref="FE57">RSQ('4.30.21_soaks'!$A$2:$A$7, ( (INDEX('4.30.21_soaks'!$B$2:$OK$7,0,MATCH(Heatmap!FE$1,'4.30.21_soaks'!$B$1:$OK$1,0)))/(INDEX('4.30.21_soaks'!$B$2:$OK$7,0,MATCH(Heatmap!$A57,'4.30.21_soaks'!$B$1:$OK$1,0))) ))</f>
        <v>0.39515872598938573</v>
      </c>
      <c r="FF57" s="2" cm="1">
        <f t="array" ref="FF57">RSQ('4.30.21_soaks'!$A$2:$A$7, ( (INDEX('4.30.21_soaks'!$B$2:$OK$7,0,MATCH(Heatmap!FF$1,'4.30.21_soaks'!$B$1:$OK$1,0)))/(INDEX('4.30.21_soaks'!$B$2:$OK$7,0,MATCH(Heatmap!$A57,'4.30.21_soaks'!$B$1:$OK$1,0))) ))</f>
        <v>0.40609135721624406</v>
      </c>
      <c r="FG57" s="2" cm="1">
        <f t="array" ref="FG57">RSQ('4.30.21_soaks'!$A$2:$A$7, ( (INDEX('4.30.21_soaks'!$B$2:$OK$7,0,MATCH(Heatmap!FG$1,'4.30.21_soaks'!$B$1:$OK$1,0)))/(INDEX('4.30.21_soaks'!$B$2:$OK$7,0,MATCH(Heatmap!$A57,'4.30.21_soaks'!$B$1:$OK$1,0))) ))</f>
        <v>0.42036897837260018</v>
      </c>
      <c r="FH57" s="2" cm="1">
        <f t="array" ref="FH57">RSQ('4.30.21_soaks'!$A$2:$A$7, ( (INDEX('4.30.21_soaks'!$B$2:$OK$7,0,MATCH(Heatmap!FH$1,'4.30.21_soaks'!$B$1:$OK$1,0)))/(INDEX('4.30.21_soaks'!$B$2:$OK$7,0,MATCH(Heatmap!$A57,'4.30.21_soaks'!$B$1:$OK$1,0))) ))</f>
        <v>0.39614836464552816</v>
      </c>
      <c r="FI57" s="2" cm="1">
        <f t="array" ref="FI57">RSQ('4.30.21_soaks'!$A$2:$A$7, ( (INDEX('4.30.21_soaks'!$B$2:$OK$7,0,MATCH(Heatmap!FI$1,'4.30.21_soaks'!$B$1:$OK$1,0)))/(INDEX('4.30.21_soaks'!$B$2:$OK$7,0,MATCH(Heatmap!$A57,'4.30.21_soaks'!$B$1:$OK$1,0))) ))</f>
        <v>0.41431725903674976</v>
      </c>
      <c r="FJ57" s="2" cm="1">
        <f t="array" ref="FJ57">RSQ('4.30.21_soaks'!$A$2:$A$7, ( (INDEX('4.30.21_soaks'!$B$2:$OK$7,0,MATCH(Heatmap!FJ$1,'4.30.21_soaks'!$B$1:$OK$1,0)))/(INDEX('4.30.21_soaks'!$B$2:$OK$7,0,MATCH(Heatmap!$A57,'4.30.21_soaks'!$B$1:$OK$1,0))) ))</f>
        <v>0.38328614453231113</v>
      </c>
      <c r="FK57" s="2" cm="1">
        <f t="array" ref="FK57">RSQ('4.30.21_soaks'!$A$2:$A$7, ( (INDEX('4.30.21_soaks'!$B$2:$OK$7,0,MATCH(Heatmap!FK$1,'4.30.21_soaks'!$B$1:$OK$1,0)))/(INDEX('4.30.21_soaks'!$B$2:$OK$7,0,MATCH(Heatmap!$A57,'4.30.21_soaks'!$B$1:$OK$1,0))) ))</f>
        <v>0.37401676576312054</v>
      </c>
      <c r="FL57" s="2" cm="1">
        <f t="array" ref="FL57">RSQ('4.30.21_soaks'!$A$2:$A$7, ( (INDEX('4.30.21_soaks'!$B$2:$OK$7,0,MATCH(Heatmap!FL$1,'4.30.21_soaks'!$B$1:$OK$1,0)))/(INDEX('4.30.21_soaks'!$B$2:$OK$7,0,MATCH(Heatmap!$A57,'4.30.21_soaks'!$B$1:$OK$1,0))) ))</f>
        <v>0.37055418859921585</v>
      </c>
      <c r="FM57" s="2" cm="1">
        <f t="array" ref="FM57">RSQ('4.30.21_soaks'!$A$2:$A$7, ( (INDEX('4.30.21_soaks'!$B$2:$OK$7,0,MATCH(Heatmap!FM$1,'4.30.21_soaks'!$B$1:$OK$1,0)))/(INDEX('4.30.21_soaks'!$B$2:$OK$7,0,MATCH(Heatmap!$A57,'4.30.21_soaks'!$B$1:$OK$1,0))) ))</f>
        <v>0.34482348637605237</v>
      </c>
      <c r="FN57" s="2" cm="1">
        <f t="array" ref="FN57">RSQ('4.30.21_soaks'!$A$2:$A$7, ( (INDEX('4.30.21_soaks'!$B$2:$OK$7,0,MATCH(Heatmap!FN$1,'4.30.21_soaks'!$B$1:$OK$1,0)))/(INDEX('4.30.21_soaks'!$B$2:$OK$7,0,MATCH(Heatmap!$A57,'4.30.21_soaks'!$B$1:$OK$1,0))) ))</f>
        <v>0.38355534807849534</v>
      </c>
      <c r="FO57" s="2" cm="1">
        <f t="array" ref="FO57">RSQ('4.30.21_soaks'!$A$2:$A$7, ( (INDEX('4.30.21_soaks'!$B$2:$OK$7,0,MATCH(Heatmap!FO$1,'4.30.21_soaks'!$B$1:$OK$1,0)))/(INDEX('4.30.21_soaks'!$B$2:$OK$7,0,MATCH(Heatmap!$A57,'4.30.21_soaks'!$B$1:$OK$1,0))) ))</f>
        <v>0.39236091043683213</v>
      </c>
      <c r="FP57" s="2" cm="1">
        <f t="array" ref="FP57">RSQ('4.30.21_soaks'!$A$2:$A$7, ( (INDEX('4.30.21_soaks'!$B$2:$OK$7,0,MATCH(Heatmap!FP$1,'4.30.21_soaks'!$B$1:$OK$1,0)))/(INDEX('4.30.21_soaks'!$B$2:$OK$7,0,MATCH(Heatmap!$A57,'4.30.21_soaks'!$B$1:$OK$1,0))) ))</f>
        <v>0.35876331858637661</v>
      </c>
      <c r="FQ57" s="2" cm="1">
        <f t="array" ref="FQ57">RSQ('4.30.21_soaks'!$A$2:$A$7, ( (INDEX('4.30.21_soaks'!$B$2:$OK$7,0,MATCH(Heatmap!FQ$1,'4.30.21_soaks'!$B$1:$OK$1,0)))/(INDEX('4.30.21_soaks'!$B$2:$OK$7,0,MATCH(Heatmap!$A57,'4.30.21_soaks'!$B$1:$OK$1,0))) ))</f>
        <v>0.36724144518319402</v>
      </c>
      <c r="FR57" s="2" cm="1">
        <f t="array" ref="FR57">RSQ('4.30.21_soaks'!$A$2:$A$7, ( (INDEX('4.30.21_soaks'!$B$2:$OK$7,0,MATCH(Heatmap!FR$1,'4.30.21_soaks'!$B$1:$OK$1,0)))/(INDEX('4.30.21_soaks'!$B$2:$OK$7,0,MATCH(Heatmap!$A57,'4.30.21_soaks'!$B$1:$OK$1,0))) ))</f>
        <v>0.37266209790324906</v>
      </c>
      <c r="FS57" s="2" cm="1">
        <f t="array" ref="FS57">RSQ('4.30.21_soaks'!$A$2:$A$7, ( (INDEX('4.30.21_soaks'!$B$2:$OK$7,0,MATCH(Heatmap!FS$1,'4.30.21_soaks'!$B$1:$OK$1,0)))/(INDEX('4.30.21_soaks'!$B$2:$OK$7,0,MATCH(Heatmap!$A57,'4.30.21_soaks'!$B$1:$OK$1,0))) ))</f>
        <v>0.35766558184346858</v>
      </c>
      <c r="FT57" s="2" cm="1">
        <f t="array" ref="FT57">RSQ('4.30.21_soaks'!$A$2:$A$7, ( (INDEX('4.30.21_soaks'!$B$2:$OK$7,0,MATCH(Heatmap!FT$1,'4.30.21_soaks'!$B$1:$OK$1,0)))/(INDEX('4.30.21_soaks'!$B$2:$OK$7,0,MATCH(Heatmap!$A57,'4.30.21_soaks'!$B$1:$OK$1,0))) ))</f>
        <v>0.37116841359906505</v>
      </c>
      <c r="FU57" s="2" cm="1">
        <f t="array" ref="FU57">RSQ('4.30.21_soaks'!$A$2:$A$7, ( (INDEX('4.30.21_soaks'!$B$2:$OK$7,0,MATCH(Heatmap!FU$1,'4.30.21_soaks'!$B$1:$OK$1,0)))/(INDEX('4.30.21_soaks'!$B$2:$OK$7,0,MATCH(Heatmap!$A57,'4.30.21_soaks'!$B$1:$OK$1,0))) ))</f>
        <v>0.35524566286009568</v>
      </c>
      <c r="FV57" s="2" cm="1">
        <f t="array" ref="FV57">RSQ('4.30.21_soaks'!$A$2:$A$7, ( (INDEX('4.30.21_soaks'!$B$2:$OK$7,0,MATCH(Heatmap!FV$1,'4.30.21_soaks'!$B$1:$OK$1,0)))/(INDEX('4.30.21_soaks'!$B$2:$OK$7,0,MATCH(Heatmap!$A57,'4.30.21_soaks'!$B$1:$OK$1,0))) ))</f>
        <v>0.37662232424134739</v>
      </c>
      <c r="FW57" s="2" cm="1">
        <f t="array" ref="FW57">RSQ('4.30.21_soaks'!$A$2:$A$7, ( (INDEX('4.30.21_soaks'!$B$2:$OK$7,0,MATCH(Heatmap!FW$1,'4.30.21_soaks'!$B$1:$OK$1,0)))/(INDEX('4.30.21_soaks'!$B$2:$OK$7,0,MATCH(Heatmap!$A57,'4.30.21_soaks'!$B$1:$OK$1,0))) ))</f>
        <v>0.34576854479132318</v>
      </c>
      <c r="FX57" s="2" cm="1">
        <f t="array" ref="FX57">RSQ('4.30.21_soaks'!$A$2:$A$7, ( (INDEX('4.30.21_soaks'!$B$2:$OK$7,0,MATCH(Heatmap!FX$1,'4.30.21_soaks'!$B$1:$OK$1,0)))/(INDEX('4.30.21_soaks'!$B$2:$OK$7,0,MATCH(Heatmap!$A57,'4.30.21_soaks'!$B$1:$OK$1,0))) ))</f>
        <v>0.35592630677010073</v>
      </c>
      <c r="FY57" s="2" cm="1">
        <f t="array" ref="FY57">RSQ('4.30.21_soaks'!$A$2:$A$7, ( (INDEX('4.30.21_soaks'!$B$2:$OK$7,0,MATCH(Heatmap!FY$1,'4.30.21_soaks'!$B$1:$OK$1,0)))/(INDEX('4.30.21_soaks'!$B$2:$OK$7,0,MATCH(Heatmap!$A57,'4.30.21_soaks'!$B$1:$OK$1,0))) ))</f>
        <v>0.36967357753946029</v>
      </c>
      <c r="FZ57" s="2" cm="1">
        <f t="array" ref="FZ57">RSQ('4.30.21_soaks'!$A$2:$A$7, ( (INDEX('4.30.21_soaks'!$B$2:$OK$7,0,MATCH(Heatmap!FZ$1,'4.30.21_soaks'!$B$1:$OK$1,0)))/(INDEX('4.30.21_soaks'!$B$2:$OK$7,0,MATCH(Heatmap!$A57,'4.30.21_soaks'!$B$1:$OK$1,0))) ))</f>
        <v>0.34441570622494933</v>
      </c>
      <c r="GA57" s="2" cm="1">
        <f t="array" ref="GA57">RSQ('4.30.21_soaks'!$A$2:$A$7, ( (INDEX('4.30.21_soaks'!$B$2:$OK$7,0,MATCH(Heatmap!GA$1,'4.30.21_soaks'!$B$1:$OK$1,0)))/(INDEX('4.30.21_soaks'!$B$2:$OK$7,0,MATCH(Heatmap!$A57,'4.30.21_soaks'!$B$1:$OK$1,0))) ))</f>
        <v>0.34510107041566773</v>
      </c>
      <c r="GB57" s="2" cm="1">
        <f t="array" ref="GB57">RSQ('4.30.21_soaks'!$A$2:$A$7, ( (INDEX('4.30.21_soaks'!$B$2:$OK$7,0,MATCH(Heatmap!GB$1,'4.30.21_soaks'!$B$1:$OK$1,0)))/(INDEX('4.30.21_soaks'!$B$2:$OK$7,0,MATCH(Heatmap!$A57,'4.30.21_soaks'!$B$1:$OK$1,0))) ))</f>
        <v>0.33167777596537401</v>
      </c>
      <c r="GC57" s="2" cm="1">
        <f t="array" ref="GC57">RSQ('4.30.21_soaks'!$A$2:$A$7, ( (INDEX('4.30.21_soaks'!$B$2:$OK$7,0,MATCH(Heatmap!GC$1,'4.30.21_soaks'!$B$1:$OK$1,0)))/(INDEX('4.30.21_soaks'!$B$2:$OK$7,0,MATCH(Heatmap!$A57,'4.30.21_soaks'!$B$1:$OK$1,0))) ))</f>
        <v>0.35416963972659121</v>
      </c>
      <c r="GD57" s="2" cm="1">
        <f t="array" ref="GD57">RSQ('4.30.21_soaks'!$A$2:$A$7, ( (INDEX('4.30.21_soaks'!$B$2:$OK$7,0,MATCH(Heatmap!GD$1,'4.30.21_soaks'!$B$1:$OK$1,0)))/(INDEX('4.30.21_soaks'!$B$2:$OK$7,0,MATCH(Heatmap!$A57,'4.30.21_soaks'!$B$1:$OK$1,0))) ))</f>
        <v>0.33095223294326964</v>
      </c>
      <c r="GE57" s="2" cm="1">
        <f t="array" ref="GE57">RSQ('4.30.21_soaks'!$A$2:$A$7, ( (INDEX('4.30.21_soaks'!$B$2:$OK$7,0,MATCH(Heatmap!GE$1,'4.30.21_soaks'!$B$1:$OK$1,0)))/(INDEX('4.30.21_soaks'!$B$2:$OK$7,0,MATCH(Heatmap!$A57,'4.30.21_soaks'!$B$1:$OK$1,0))) ))</f>
        <v>0.33273464624232985</v>
      </c>
      <c r="GF57" s="2" cm="1">
        <f t="array" ref="GF57">RSQ('4.30.21_soaks'!$A$2:$A$7, ( (INDEX('4.30.21_soaks'!$B$2:$OK$7,0,MATCH(Heatmap!GF$1,'4.30.21_soaks'!$B$1:$OK$1,0)))/(INDEX('4.30.21_soaks'!$B$2:$OK$7,0,MATCH(Heatmap!$A57,'4.30.21_soaks'!$B$1:$OK$1,0))) ))</f>
        <v>0.33562094814347726</v>
      </c>
      <c r="GG57" s="2" cm="1">
        <f t="array" ref="GG57">RSQ('4.30.21_soaks'!$A$2:$A$7, ( (INDEX('4.30.21_soaks'!$B$2:$OK$7,0,MATCH(Heatmap!GG$1,'4.30.21_soaks'!$B$1:$OK$1,0)))/(INDEX('4.30.21_soaks'!$B$2:$OK$7,0,MATCH(Heatmap!$A57,'4.30.21_soaks'!$B$1:$OK$1,0))) ))</f>
        <v>0.33572985095597085</v>
      </c>
      <c r="GH57" s="2" cm="1">
        <f t="array" ref="GH57">RSQ('4.30.21_soaks'!$A$2:$A$7, ( (INDEX('4.30.21_soaks'!$B$2:$OK$7,0,MATCH(Heatmap!GH$1,'4.30.21_soaks'!$B$1:$OK$1,0)))/(INDEX('4.30.21_soaks'!$B$2:$OK$7,0,MATCH(Heatmap!$A57,'4.30.21_soaks'!$B$1:$OK$1,0))) ))</f>
        <v>0.32327685898872199</v>
      </c>
      <c r="GI57" s="2" cm="1">
        <f t="array" ref="GI57">RSQ('4.30.21_soaks'!$A$2:$A$7, ( (INDEX('4.30.21_soaks'!$B$2:$OK$7,0,MATCH(Heatmap!GI$1,'4.30.21_soaks'!$B$1:$OK$1,0)))/(INDEX('4.30.21_soaks'!$B$2:$OK$7,0,MATCH(Heatmap!$A57,'4.30.21_soaks'!$B$1:$OK$1,0))) ))</f>
        <v>0.34427716235366612</v>
      </c>
      <c r="GJ57" s="2" cm="1">
        <f t="array" ref="GJ57">RSQ('4.30.21_soaks'!$A$2:$A$7, ( (INDEX('4.30.21_soaks'!$B$2:$OK$7,0,MATCH(Heatmap!GJ$1,'4.30.21_soaks'!$B$1:$OK$1,0)))/(INDEX('4.30.21_soaks'!$B$2:$OK$7,0,MATCH(Heatmap!$A57,'4.30.21_soaks'!$B$1:$OK$1,0))) ))</f>
        <v>0.34436170049466519</v>
      </c>
      <c r="GK57" s="2" cm="1">
        <f t="array" ref="GK57">RSQ('4.30.21_soaks'!$A$2:$A$7, ( (INDEX('4.30.21_soaks'!$B$2:$OK$7,0,MATCH(Heatmap!GK$1,'4.30.21_soaks'!$B$1:$OK$1,0)))/(INDEX('4.30.21_soaks'!$B$2:$OK$7,0,MATCH(Heatmap!$A57,'4.30.21_soaks'!$B$1:$OK$1,0))) ))</f>
        <v>0.31501348246518107</v>
      </c>
      <c r="GL57" s="2" cm="1">
        <f t="array" ref="GL57">RSQ('4.30.21_soaks'!$A$2:$A$7, ( (INDEX('4.30.21_soaks'!$B$2:$OK$7,0,MATCH(Heatmap!GL$1,'4.30.21_soaks'!$B$1:$OK$1,0)))/(INDEX('4.30.21_soaks'!$B$2:$OK$7,0,MATCH(Heatmap!$A57,'4.30.21_soaks'!$B$1:$OK$1,0))) ))</f>
        <v>0.30874822815410713</v>
      </c>
      <c r="GM57" s="2" cm="1">
        <f t="array" ref="GM57">RSQ('4.30.21_soaks'!$A$2:$A$7, ( (INDEX('4.30.21_soaks'!$B$2:$OK$7,0,MATCH(Heatmap!GM$1,'4.30.21_soaks'!$B$1:$OK$1,0)))/(INDEX('4.30.21_soaks'!$B$2:$OK$7,0,MATCH(Heatmap!$A57,'4.30.21_soaks'!$B$1:$OK$1,0))) ))</f>
        <v>0.31530351215545105</v>
      </c>
      <c r="GN57" s="2" cm="1">
        <f t="array" ref="GN57">RSQ('4.30.21_soaks'!$A$2:$A$7, ( (INDEX('4.30.21_soaks'!$B$2:$OK$7,0,MATCH(Heatmap!GN$1,'4.30.21_soaks'!$B$1:$OK$1,0)))/(INDEX('4.30.21_soaks'!$B$2:$OK$7,0,MATCH(Heatmap!$A57,'4.30.21_soaks'!$B$1:$OK$1,0))) ))</f>
        <v>0.30655469098204779</v>
      </c>
      <c r="GO57" s="2" cm="1">
        <f t="array" ref="GO57">RSQ('4.30.21_soaks'!$A$2:$A$7, ( (INDEX('4.30.21_soaks'!$B$2:$OK$7,0,MATCH(Heatmap!GO$1,'4.30.21_soaks'!$B$1:$OK$1,0)))/(INDEX('4.30.21_soaks'!$B$2:$OK$7,0,MATCH(Heatmap!$A57,'4.30.21_soaks'!$B$1:$OK$1,0))) ))</f>
        <v>0.28670679637152574</v>
      </c>
      <c r="GP57" s="2" cm="1">
        <f t="array" ref="GP57">RSQ('4.30.21_soaks'!$A$2:$A$7, ( (INDEX('4.30.21_soaks'!$B$2:$OK$7,0,MATCH(Heatmap!GP$1,'4.30.21_soaks'!$B$1:$OK$1,0)))/(INDEX('4.30.21_soaks'!$B$2:$OK$7,0,MATCH(Heatmap!$A57,'4.30.21_soaks'!$B$1:$OK$1,0))) ))</f>
        <v>0.34831757465074015</v>
      </c>
      <c r="GQ57" s="2" cm="1">
        <f t="array" ref="GQ57">RSQ('4.30.21_soaks'!$A$2:$A$7, ( (INDEX('4.30.21_soaks'!$B$2:$OK$7,0,MATCH(Heatmap!GQ$1,'4.30.21_soaks'!$B$1:$OK$1,0)))/(INDEX('4.30.21_soaks'!$B$2:$OK$7,0,MATCH(Heatmap!$A57,'4.30.21_soaks'!$B$1:$OK$1,0))) ))</f>
        <v>0.3057523462426523</v>
      </c>
      <c r="GR57" s="2" cm="1">
        <f t="array" ref="GR57">RSQ('4.30.21_soaks'!$A$2:$A$7, ( (INDEX('4.30.21_soaks'!$B$2:$OK$7,0,MATCH(Heatmap!GR$1,'4.30.21_soaks'!$B$1:$OK$1,0)))/(INDEX('4.30.21_soaks'!$B$2:$OK$7,0,MATCH(Heatmap!$A57,'4.30.21_soaks'!$B$1:$OK$1,0))) ))</f>
        <v>0.30608642867477004</v>
      </c>
      <c r="GS57" s="2" cm="1">
        <f t="array" ref="GS57">RSQ('4.30.21_soaks'!$A$2:$A$7, ( (INDEX('4.30.21_soaks'!$B$2:$OK$7,0,MATCH(Heatmap!GS$1,'4.30.21_soaks'!$B$1:$OK$1,0)))/(INDEX('4.30.21_soaks'!$B$2:$OK$7,0,MATCH(Heatmap!$A57,'4.30.21_soaks'!$B$1:$OK$1,0))) ))</f>
        <v>0.30273005055441388</v>
      </c>
      <c r="GT57" s="2" cm="1">
        <f t="array" ref="GT57">RSQ('4.30.21_soaks'!$A$2:$A$7, ( (INDEX('4.30.21_soaks'!$B$2:$OK$7,0,MATCH(Heatmap!GT$1,'4.30.21_soaks'!$B$1:$OK$1,0)))/(INDEX('4.30.21_soaks'!$B$2:$OK$7,0,MATCH(Heatmap!$A57,'4.30.21_soaks'!$B$1:$OK$1,0))) ))</f>
        <v>0.29323715654593346</v>
      </c>
      <c r="GU57" s="2" cm="1">
        <f t="array" ref="GU57">RSQ('4.30.21_soaks'!$A$2:$A$7, ( (INDEX('4.30.21_soaks'!$B$2:$OK$7,0,MATCH(Heatmap!GU$1,'4.30.21_soaks'!$B$1:$OK$1,0)))/(INDEX('4.30.21_soaks'!$B$2:$OK$7,0,MATCH(Heatmap!$A57,'4.30.21_soaks'!$B$1:$OK$1,0))) ))</f>
        <v>0.31613402347163733</v>
      </c>
      <c r="GV57" s="2" cm="1">
        <f t="array" ref="GV57">RSQ('4.30.21_soaks'!$A$2:$A$7, ( (INDEX('4.30.21_soaks'!$B$2:$OK$7,0,MATCH(Heatmap!GV$1,'4.30.21_soaks'!$B$1:$OK$1,0)))/(INDEX('4.30.21_soaks'!$B$2:$OK$7,0,MATCH(Heatmap!$A57,'4.30.21_soaks'!$B$1:$OK$1,0))) ))</f>
        <v>0.29293331241243725</v>
      </c>
      <c r="GW57" s="2" cm="1">
        <f t="array" ref="GW57">RSQ('4.30.21_soaks'!$A$2:$A$7, ( (INDEX('4.30.21_soaks'!$B$2:$OK$7,0,MATCH(Heatmap!GW$1,'4.30.21_soaks'!$B$1:$OK$1,0)))/(INDEX('4.30.21_soaks'!$B$2:$OK$7,0,MATCH(Heatmap!$A57,'4.30.21_soaks'!$B$1:$OK$1,0))) ))</f>
        <v>0.31232699540796921</v>
      </c>
      <c r="GX57" s="2" cm="1">
        <f t="array" ref="GX57">RSQ('4.30.21_soaks'!$A$2:$A$7, ( (INDEX('4.30.21_soaks'!$B$2:$OK$7,0,MATCH(Heatmap!GX$1,'4.30.21_soaks'!$B$1:$OK$1,0)))/(INDEX('4.30.21_soaks'!$B$2:$OK$7,0,MATCH(Heatmap!$A57,'4.30.21_soaks'!$B$1:$OK$1,0))) ))</f>
        <v>0.30491664954201908</v>
      </c>
      <c r="GY57" s="2" cm="1">
        <f t="array" ref="GY57">RSQ('4.30.21_soaks'!$A$2:$A$7, ( (INDEX('4.30.21_soaks'!$B$2:$OK$7,0,MATCH(Heatmap!GY$1,'4.30.21_soaks'!$B$1:$OK$1,0)))/(INDEX('4.30.21_soaks'!$B$2:$OK$7,0,MATCH(Heatmap!$A57,'4.30.21_soaks'!$B$1:$OK$1,0))) ))</f>
        <v>0.30012856274617195</v>
      </c>
      <c r="GZ57" s="2" cm="1">
        <f t="array" ref="GZ57">RSQ('4.30.21_soaks'!$A$2:$A$7, ( (INDEX('4.30.21_soaks'!$B$2:$OK$7,0,MATCH(Heatmap!GZ$1,'4.30.21_soaks'!$B$1:$OK$1,0)))/(INDEX('4.30.21_soaks'!$B$2:$OK$7,0,MATCH(Heatmap!$A57,'4.30.21_soaks'!$B$1:$OK$1,0))) ))</f>
        <v>0.2853608842588693</v>
      </c>
      <c r="HA57" s="2" cm="1">
        <f t="array" ref="HA57">RSQ('4.30.21_soaks'!$A$2:$A$7, ( (INDEX('4.30.21_soaks'!$B$2:$OK$7,0,MATCH(Heatmap!HA$1,'4.30.21_soaks'!$B$1:$OK$1,0)))/(INDEX('4.30.21_soaks'!$B$2:$OK$7,0,MATCH(Heatmap!$A57,'4.30.21_soaks'!$B$1:$OK$1,0))) ))</f>
        <v>0.30581999306906082</v>
      </c>
      <c r="HB57" s="2" cm="1">
        <f t="array" ref="HB57">RSQ('4.30.21_soaks'!$A$2:$A$7, ( (INDEX('4.30.21_soaks'!$B$2:$OK$7,0,MATCH(Heatmap!HB$1,'4.30.21_soaks'!$B$1:$OK$1,0)))/(INDEX('4.30.21_soaks'!$B$2:$OK$7,0,MATCH(Heatmap!$A57,'4.30.21_soaks'!$B$1:$OK$1,0))) ))</f>
        <v>0.29117155502844272</v>
      </c>
      <c r="HC57" s="2" cm="1">
        <f t="array" ref="HC57">RSQ('4.30.21_soaks'!$A$2:$A$7, ( (INDEX('4.30.21_soaks'!$B$2:$OK$7,0,MATCH(Heatmap!HC$1,'4.30.21_soaks'!$B$1:$OK$1,0)))/(INDEX('4.30.21_soaks'!$B$2:$OK$7,0,MATCH(Heatmap!$A57,'4.30.21_soaks'!$B$1:$OK$1,0))) ))</f>
        <v>0.29987524067663163</v>
      </c>
      <c r="HD57" s="2" cm="1">
        <f t="array" ref="HD57">RSQ('4.30.21_soaks'!$A$2:$A$7, ( (INDEX('4.30.21_soaks'!$B$2:$OK$7,0,MATCH(Heatmap!HD$1,'4.30.21_soaks'!$B$1:$OK$1,0)))/(INDEX('4.30.21_soaks'!$B$2:$OK$7,0,MATCH(Heatmap!$A57,'4.30.21_soaks'!$B$1:$OK$1,0))) ))</f>
        <v>0.30946709656659671</v>
      </c>
      <c r="HE57" s="2" cm="1">
        <f t="array" ref="HE57">RSQ('4.30.21_soaks'!$A$2:$A$7, ( (INDEX('4.30.21_soaks'!$B$2:$OK$7,0,MATCH(Heatmap!HE$1,'4.30.21_soaks'!$B$1:$OK$1,0)))/(INDEX('4.30.21_soaks'!$B$2:$OK$7,0,MATCH(Heatmap!$A57,'4.30.21_soaks'!$B$1:$OK$1,0))) ))</f>
        <v>0.28561066777097616</v>
      </c>
      <c r="HF57" s="2" cm="1">
        <f t="array" ref="HF57">RSQ('4.30.21_soaks'!$A$2:$A$7, ( (INDEX('4.30.21_soaks'!$B$2:$OK$7,0,MATCH(Heatmap!HF$1,'4.30.21_soaks'!$B$1:$OK$1,0)))/(INDEX('4.30.21_soaks'!$B$2:$OK$7,0,MATCH(Heatmap!$A57,'4.30.21_soaks'!$B$1:$OK$1,0))) ))</f>
        <v>0.28498975209856425</v>
      </c>
      <c r="HG57" s="2" cm="1">
        <f t="array" ref="HG57">RSQ('4.30.21_soaks'!$A$2:$A$7, ( (INDEX('4.30.21_soaks'!$B$2:$OK$7,0,MATCH(Heatmap!HG$1,'4.30.21_soaks'!$B$1:$OK$1,0)))/(INDEX('4.30.21_soaks'!$B$2:$OK$7,0,MATCH(Heatmap!$A57,'4.30.21_soaks'!$B$1:$OK$1,0))) ))</f>
        <v>0.28648060350890847</v>
      </c>
      <c r="HH57" s="2" cm="1">
        <f t="array" ref="HH57">RSQ('4.30.21_soaks'!$A$2:$A$7, ( (INDEX('4.30.21_soaks'!$B$2:$OK$7,0,MATCH(Heatmap!HH$1,'4.30.21_soaks'!$B$1:$OK$1,0)))/(INDEX('4.30.21_soaks'!$B$2:$OK$7,0,MATCH(Heatmap!$A57,'4.30.21_soaks'!$B$1:$OK$1,0))) ))</f>
        <v>0.29431078357402146</v>
      </c>
      <c r="HI57" s="2" cm="1">
        <f t="array" ref="HI57">RSQ('4.30.21_soaks'!$A$2:$A$7, ( (INDEX('4.30.21_soaks'!$B$2:$OK$7,0,MATCH(Heatmap!HI$1,'4.30.21_soaks'!$B$1:$OK$1,0)))/(INDEX('4.30.21_soaks'!$B$2:$OK$7,0,MATCH(Heatmap!$A57,'4.30.21_soaks'!$B$1:$OK$1,0))) ))</f>
        <v>0.29512358743019879</v>
      </c>
      <c r="HJ57" s="2" cm="1">
        <f t="array" ref="HJ57">RSQ('4.30.21_soaks'!$A$2:$A$7, ( (INDEX('4.30.21_soaks'!$B$2:$OK$7,0,MATCH(Heatmap!HJ$1,'4.30.21_soaks'!$B$1:$OK$1,0)))/(INDEX('4.30.21_soaks'!$B$2:$OK$7,0,MATCH(Heatmap!$A57,'4.30.21_soaks'!$B$1:$OK$1,0))) ))</f>
        <v>0.29928557018934066</v>
      </c>
      <c r="HK57" s="2" cm="1">
        <f t="array" ref="HK57">RSQ('4.30.21_soaks'!$A$2:$A$7, ( (INDEX('4.30.21_soaks'!$B$2:$OK$7,0,MATCH(Heatmap!HK$1,'4.30.21_soaks'!$B$1:$OK$1,0)))/(INDEX('4.30.21_soaks'!$B$2:$OK$7,0,MATCH(Heatmap!$A57,'4.30.21_soaks'!$B$1:$OK$1,0))) ))</f>
        <v>0.3116855838702618</v>
      </c>
      <c r="HL57" s="2" cm="1">
        <f t="array" ref="HL57">RSQ('4.30.21_soaks'!$A$2:$A$7, ( (INDEX('4.30.21_soaks'!$B$2:$OK$7,0,MATCH(Heatmap!HL$1,'4.30.21_soaks'!$B$1:$OK$1,0)))/(INDEX('4.30.21_soaks'!$B$2:$OK$7,0,MATCH(Heatmap!$A57,'4.30.21_soaks'!$B$1:$OK$1,0))) ))</f>
        <v>0.29298246838175052</v>
      </c>
      <c r="HM57" s="2" cm="1">
        <f t="array" ref="HM57">RSQ('4.30.21_soaks'!$A$2:$A$7, ( (INDEX('4.30.21_soaks'!$B$2:$OK$7,0,MATCH(Heatmap!HM$1,'4.30.21_soaks'!$B$1:$OK$1,0)))/(INDEX('4.30.21_soaks'!$B$2:$OK$7,0,MATCH(Heatmap!$A57,'4.30.21_soaks'!$B$1:$OK$1,0))) ))</f>
        <v>0.31177721054681751</v>
      </c>
      <c r="HN57" s="2" cm="1">
        <f t="array" ref="HN57">RSQ('4.30.21_soaks'!$A$2:$A$7, ( (INDEX('4.30.21_soaks'!$B$2:$OK$7,0,MATCH(Heatmap!HN$1,'4.30.21_soaks'!$B$1:$OK$1,0)))/(INDEX('4.30.21_soaks'!$B$2:$OK$7,0,MATCH(Heatmap!$A57,'4.30.21_soaks'!$B$1:$OK$1,0))) ))</f>
        <v>0.28304789505696359</v>
      </c>
      <c r="HO57" s="2" cm="1">
        <f t="array" ref="HO57">RSQ('4.30.21_soaks'!$A$2:$A$7, ( (INDEX('4.30.21_soaks'!$B$2:$OK$7,0,MATCH(Heatmap!HO$1,'4.30.21_soaks'!$B$1:$OK$1,0)))/(INDEX('4.30.21_soaks'!$B$2:$OK$7,0,MATCH(Heatmap!$A57,'4.30.21_soaks'!$B$1:$OK$1,0))) ))</f>
        <v>0.30182688754115078</v>
      </c>
      <c r="HP57" s="2" cm="1">
        <f t="array" ref="HP57">RSQ('4.30.21_soaks'!$A$2:$A$7, ( (INDEX('4.30.21_soaks'!$B$2:$OK$7,0,MATCH(Heatmap!HP$1,'4.30.21_soaks'!$B$1:$OK$1,0)))/(INDEX('4.30.21_soaks'!$B$2:$OK$7,0,MATCH(Heatmap!$A57,'4.30.21_soaks'!$B$1:$OK$1,0))) ))</f>
        <v>0.30805192234234602</v>
      </c>
      <c r="HQ57" s="2" cm="1">
        <f t="array" ref="HQ57">RSQ('4.30.21_soaks'!$A$2:$A$7, ( (INDEX('4.30.21_soaks'!$B$2:$OK$7,0,MATCH(Heatmap!HQ$1,'4.30.21_soaks'!$B$1:$OK$1,0)))/(INDEX('4.30.21_soaks'!$B$2:$OK$7,0,MATCH(Heatmap!$A57,'4.30.21_soaks'!$B$1:$OK$1,0))) ))</f>
        <v>0.30300588521309718</v>
      </c>
      <c r="HR57" s="2" cm="1">
        <f t="array" ref="HR57">RSQ('4.30.21_soaks'!$A$2:$A$7, ( (INDEX('4.30.21_soaks'!$B$2:$OK$7,0,MATCH(Heatmap!HR$1,'4.30.21_soaks'!$B$1:$OK$1,0)))/(INDEX('4.30.21_soaks'!$B$2:$OK$7,0,MATCH(Heatmap!$A57,'4.30.21_soaks'!$B$1:$OK$1,0))) ))</f>
        <v>0.29511129148122162</v>
      </c>
      <c r="HS57" s="2" cm="1">
        <f t="array" ref="HS57">RSQ('4.30.21_soaks'!$A$2:$A$7, ( (INDEX('4.30.21_soaks'!$B$2:$OK$7,0,MATCH(Heatmap!HS$1,'4.30.21_soaks'!$B$1:$OK$1,0)))/(INDEX('4.30.21_soaks'!$B$2:$OK$7,0,MATCH(Heatmap!$A57,'4.30.21_soaks'!$B$1:$OK$1,0))) ))</f>
        <v>0.29905066732735519</v>
      </c>
      <c r="HT57" s="2" cm="1">
        <f t="array" ref="HT57">RSQ('4.30.21_soaks'!$A$2:$A$7, ( (INDEX('4.30.21_soaks'!$B$2:$OK$7,0,MATCH(Heatmap!HT$1,'4.30.21_soaks'!$B$1:$OK$1,0)))/(INDEX('4.30.21_soaks'!$B$2:$OK$7,0,MATCH(Heatmap!$A57,'4.30.21_soaks'!$B$1:$OK$1,0))) ))</f>
        <v>0.30326830261098969</v>
      </c>
      <c r="HU57" s="2" cm="1">
        <f t="array" ref="HU57">RSQ('4.30.21_soaks'!$A$2:$A$7, ( (INDEX('4.30.21_soaks'!$B$2:$OK$7,0,MATCH(Heatmap!HU$1,'4.30.21_soaks'!$B$1:$OK$1,0)))/(INDEX('4.30.21_soaks'!$B$2:$OK$7,0,MATCH(Heatmap!$A57,'4.30.21_soaks'!$B$1:$OK$1,0))) ))</f>
        <v>0.31395166712726286</v>
      </c>
      <c r="HV57" s="2" cm="1">
        <f t="array" ref="HV57">RSQ('4.30.21_soaks'!$A$2:$A$7, ( (INDEX('4.30.21_soaks'!$B$2:$OK$7,0,MATCH(Heatmap!HV$1,'4.30.21_soaks'!$B$1:$OK$1,0)))/(INDEX('4.30.21_soaks'!$B$2:$OK$7,0,MATCH(Heatmap!$A57,'4.30.21_soaks'!$B$1:$OK$1,0))) ))</f>
        <v>0.30993947142006645</v>
      </c>
      <c r="HW57" s="2" cm="1">
        <f t="array" ref="HW57">RSQ('4.30.21_soaks'!$A$2:$A$7, ( (INDEX('4.30.21_soaks'!$B$2:$OK$7,0,MATCH(Heatmap!HW$1,'4.30.21_soaks'!$B$1:$OK$1,0)))/(INDEX('4.30.21_soaks'!$B$2:$OK$7,0,MATCH(Heatmap!$A57,'4.30.21_soaks'!$B$1:$OK$1,0))) ))</f>
        <v>0.30284779971881426</v>
      </c>
      <c r="HX57" s="2" cm="1">
        <f t="array" ref="HX57">RSQ('4.30.21_soaks'!$A$2:$A$7, ( (INDEX('4.30.21_soaks'!$B$2:$OK$7,0,MATCH(Heatmap!HX$1,'4.30.21_soaks'!$B$1:$OK$1,0)))/(INDEX('4.30.21_soaks'!$B$2:$OK$7,0,MATCH(Heatmap!$A57,'4.30.21_soaks'!$B$1:$OK$1,0))) ))</f>
        <v>0.3160349838669505</v>
      </c>
      <c r="HY57" s="2" cm="1">
        <f t="array" ref="HY57">RSQ('4.30.21_soaks'!$A$2:$A$7, ( (INDEX('4.30.21_soaks'!$B$2:$OK$7,0,MATCH(Heatmap!HY$1,'4.30.21_soaks'!$B$1:$OK$1,0)))/(INDEX('4.30.21_soaks'!$B$2:$OK$7,0,MATCH(Heatmap!$A57,'4.30.21_soaks'!$B$1:$OK$1,0))) ))</f>
        <v>0.3145995558078975</v>
      </c>
      <c r="HZ57" s="2" cm="1">
        <f t="array" ref="HZ57">RSQ('4.30.21_soaks'!$A$2:$A$7, ( (INDEX('4.30.21_soaks'!$B$2:$OK$7,0,MATCH(Heatmap!HZ$1,'4.30.21_soaks'!$B$1:$OK$1,0)))/(INDEX('4.30.21_soaks'!$B$2:$OK$7,0,MATCH(Heatmap!$A57,'4.30.21_soaks'!$B$1:$OK$1,0))) ))</f>
        <v>0.32212191146408892</v>
      </c>
      <c r="IA57" s="2" cm="1">
        <f t="array" ref="IA57">RSQ('4.30.21_soaks'!$A$2:$A$7, ( (INDEX('4.30.21_soaks'!$B$2:$OK$7,0,MATCH(Heatmap!IA$1,'4.30.21_soaks'!$B$1:$OK$1,0)))/(INDEX('4.30.21_soaks'!$B$2:$OK$7,0,MATCH(Heatmap!$A57,'4.30.21_soaks'!$B$1:$OK$1,0))) ))</f>
        <v>0.29595256844419365</v>
      </c>
      <c r="IB57" s="2" cm="1">
        <f t="array" ref="IB57">RSQ('4.30.21_soaks'!$A$2:$A$7, ( (INDEX('4.30.21_soaks'!$B$2:$OK$7,0,MATCH(Heatmap!IB$1,'4.30.21_soaks'!$B$1:$OK$1,0)))/(INDEX('4.30.21_soaks'!$B$2:$OK$7,0,MATCH(Heatmap!$A57,'4.30.21_soaks'!$B$1:$OK$1,0))) ))</f>
        <v>0.30121309517046047</v>
      </c>
      <c r="IC57" s="2" cm="1">
        <f t="array" ref="IC57">RSQ('4.30.21_soaks'!$A$2:$A$7, ( (INDEX('4.30.21_soaks'!$B$2:$OK$7,0,MATCH(Heatmap!IC$1,'4.30.21_soaks'!$B$1:$OK$1,0)))/(INDEX('4.30.21_soaks'!$B$2:$OK$7,0,MATCH(Heatmap!$A57,'4.30.21_soaks'!$B$1:$OK$1,0))) ))</f>
        <v>0.30982938292379902</v>
      </c>
      <c r="ID57" s="2" cm="1">
        <f t="array" ref="ID57">RSQ('4.30.21_soaks'!$A$2:$A$7, ( (INDEX('4.30.21_soaks'!$B$2:$OK$7,0,MATCH(Heatmap!ID$1,'4.30.21_soaks'!$B$1:$OK$1,0)))/(INDEX('4.30.21_soaks'!$B$2:$OK$7,0,MATCH(Heatmap!$A57,'4.30.21_soaks'!$B$1:$OK$1,0))) ))</f>
        <v>0.31995957311828699</v>
      </c>
      <c r="IE57" s="2" cm="1">
        <f t="array" ref="IE57">RSQ('4.30.21_soaks'!$A$2:$A$7, ( (INDEX('4.30.21_soaks'!$B$2:$OK$7,0,MATCH(Heatmap!IE$1,'4.30.21_soaks'!$B$1:$OK$1,0)))/(INDEX('4.30.21_soaks'!$B$2:$OK$7,0,MATCH(Heatmap!$A57,'4.30.21_soaks'!$B$1:$OK$1,0))) ))</f>
        <v>0.31149461264149142</v>
      </c>
      <c r="IF57" s="2" cm="1">
        <f t="array" ref="IF57">RSQ('4.30.21_soaks'!$A$2:$A$7, ( (INDEX('4.30.21_soaks'!$B$2:$OK$7,0,MATCH(Heatmap!IF$1,'4.30.21_soaks'!$B$1:$OK$1,0)))/(INDEX('4.30.21_soaks'!$B$2:$OK$7,0,MATCH(Heatmap!$A57,'4.30.21_soaks'!$B$1:$OK$1,0))) ))</f>
        <v>0.30993658327538964</v>
      </c>
      <c r="IG57" s="2" cm="1">
        <f t="array" ref="IG57">RSQ('4.30.21_soaks'!$A$2:$A$7, ( (INDEX('4.30.21_soaks'!$B$2:$OK$7,0,MATCH(Heatmap!IG$1,'4.30.21_soaks'!$B$1:$OK$1,0)))/(INDEX('4.30.21_soaks'!$B$2:$OK$7,0,MATCH(Heatmap!$A57,'4.30.21_soaks'!$B$1:$OK$1,0))) ))</f>
        <v>0.30572180994821213</v>
      </c>
      <c r="IH57" s="2" cm="1">
        <f t="array" ref="IH57">RSQ('4.30.21_soaks'!$A$2:$A$7, ( (INDEX('4.30.21_soaks'!$B$2:$OK$7,0,MATCH(Heatmap!IH$1,'4.30.21_soaks'!$B$1:$OK$1,0)))/(INDEX('4.30.21_soaks'!$B$2:$OK$7,0,MATCH(Heatmap!$A57,'4.30.21_soaks'!$B$1:$OK$1,0))) ))</f>
        <v>0.32817961881567392</v>
      </c>
      <c r="II57" s="2" cm="1">
        <f t="array" ref="II57">RSQ('4.30.21_soaks'!$A$2:$A$7, ( (INDEX('4.30.21_soaks'!$B$2:$OK$7,0,MATCH(Heatmap!II$1,'4.30.21_soaks'!$B$1:$OK$1,0)))/(INDEX('4.30.21_soaks'!$B$2:$OK$7,0,MATCH(Heatmap!$A57,'4.30.21_soaks'!$B$1:$OK$1,0))) ))</f>
        <v>0.3199077063653929</v>
      </c>
      <c r="IJ57" s="2" cm="1">
        <f t="array" ref="IJ57">RSQ('4.30.21_soaks'!$A$2:$A$7, ( (INDEX('4.30.21_soaks'!$B$2:$OK$7,0,MATCH(Heatmap!IJ$1,'4.30.21_soaks'!$B$1:$OK$1,0)))/(INDEX('4.30.21_soaks'!$B$2:$OK$7,0,MATCH(Heatmap!$A57,'4.30.21_soaks'!$B$1:$OK$1,0))) ))</f>
        <v>0.32115816054904778</v>
      </c>
      <c r="IK57" s="2" cm="1">
        <f t="array" ref="IK57">RSQ('4.30.21_soaks'!$A$2:$A$7, ( (INDEX('4.30.21_soaks'!$B$2:$OK$7,0,MATCH(Heatmap!IK$1,'4.30.21_soaks'!$B$1:$OK$1,0)))/(INDEX('4.30.21_soaks'!$B$2:$OK$7,0,MATCH(Heatmap!$A57,'4.30.21_soaks'!$B$1:$OK$1,0))) ))</f>
        <v>0.32141187911543939</v>
      </c>
      <c r="IL57" s="2" cm="1">
        <f t="array" ref="IL57">RSQ('4.30.21_soaks'!$A$2:$A$7, ( (INDEX('4.30.21_soaks'!$B$2:$OK$7,0,MATCH(Heatmap!IL$1,'4.30.21_soaks'!$B$1:$OK$1,0)))/(INDEX('4.30.21_soaks'!$B$2:$OK$7,0,MATCH(Heatmap!$A57,'4.30.21_soaks'!$B$1:$OK$1,0))) ))</f>
        <v>0.32616207871727765</v>
      </c>
      <c r="IM57" s="2" cm="1">
        <f t="array" ref="IM57">RSQ('4.30.21_soaks'!$A$2:$A$7, ( (INDEX('4.30.21_soaks'!$B$2:$OK$7,0,MATCH(Heatmap!IM$1,'4.30.21_soaks'!$B$1:$OK$1,0)))/(INDEX('4.30.21_soaks'!$B$2:$OK$7,0,MATCH(Heatmap!$A57,'4.30.21_soaks'!$B$1:$OK$1,0))) ))</f>
        <v>0.33422583489887669</v>
      </c>
      <c r="IN57" s="2" cm="1">
        <f t="array" ref="IN57">RSQ('4.30.21_soaks'!$A$2:$A$7, ( (INDEX('4.30.21_soaks'!$B$2:$OK$7,0,MATCH(Heatmap!IN$1,'4.30.21_soaks'!$B$1:$OK$1,0)))/(INDEX('4.30.21_soaks'!$B$2:$OK$7,0,MATCH(Heatmap!$A57,'4.30.21_soaks'!$B$1:$OK$1,0))) ))</f>
        <v>0.33695240706244517</v>
      </c>
      <c r="IO57" s="2" cm="1">
        <f t="array" ref="IO57">RSQ('4.30.21_soaks'!$A$2:$A$7, ( (INDEX('4.30.21_soaks'!$B$2:$OK$7,0,MATCH(Heatmap!IO$1,'4.30.21_soaks'!$B$1:$OK$1,0)))/(INDEX('4.30.21_soaks'!$B$2:$OK$7,0,MATCH(Heatmap!$A57,'4.30.21_soaks'!$B$1:$OK$1,0))) ))</f>
        <v>0.32306853030606408</v>
      </c>
      <c r="IP57" s="2" cm="1">
        <f t="array" ref="IP57">RSQ('4.30.21_soaks'!$A$2:$A$7, ( (INDEX('4.30.21_soaks'!$B$2:$OK$7,0,MATCH(Heatmap!IP$1,'4.30.21_soaks'!$B$1:$OK$1,0)))/(INDEX('4.30.21_soaks'!$B$2:$OK$7,0,MATCH(Heatmap!$A57,'4.30.21_soaks'!$B$1:$OK$1,0))) ))</f>
        <v>0.3186349802392815</v>
      </c>
      <c r="IQ57" s="2" cm="1">
        <f t="array" ref="IQ57">RSQ('4.30.21_soaks'!$A$2:$A$7, ( (INDEX('4.30.21_soaks'!$B$2:$OK$7,0,MATCH(Heatmap!IQ$1,'4.30.21_soaks'!$B$1:$OK$1,0)))/(INDEX('4.30.21_soaks'!$B$2:$OK$7,0,MATCH(Heatmap!$A57,'4.30.21_soaks'!$B$1:$OK$1,0))) ))</f>
        <v>0.31069152452817284</v>
      </c>
      <c r="IR57" s="2" cm="1">
        <f t="array" ref="IR57">RSQ('4.30.21_soaks'!$A$2:$A$7, ( (INDEX('4.30.21_soaks'!$B$2:$OK$7,0,MATCH(Heatmap!IR$1,'4.30.21_soaks'!$B$1:$OK$1,0)))/(INDEX('4.30.21_soaks'!$B$2:$OK$7,0,MATCH(Heatmap!$A57,'4.30.21_soaks'!$B$1:$OK$1,0))) ))</f>
        <v>0.32675030805721161</v>
      </c>
      <c r="IS57" s="2" cm="1">
        <f t="array" ref="IS57">RSQ('4.30.21_soaks'!$A$2:$A$7, ( (INDEX('4.30.21_soaks'!$B$2:$OK$7,0,MATCH(Heatmap!IS$1,'4.30.21_soaks'!$B$1:$OK$1,0)))/(INDEX('4.30.21_soaks'!$B$2:$OK$7,0,MATCH(Heatmap!$A57,'4.30.21_soaks'!$B$1:$OK$1,0))) ))</f>
        <v>0.33045635161438253</v>
      </c>
      <c r="IT57" s="2" cm="1">
        <f t="array" ref="IT57">RSQ('4.30.21_soaks'!$A$2:$A$7, ( (INDEX('4.30.21_soaks'!$B$2:$OK$7,0,MATCH(Heatmap!IT$1,'4.30.21_soaks'!$B$1:$OK$1,0)))/(INDEX('4.30.21_soaks'!$B$2:$OK$7,0,MATCH(Heatmap!$A57,'4.30.21_soaks'!$B$1:$OK$1,0))) ))</f>
        <v>0.31565499200988961</v>
      </c>
      <c r="IU57" s="2" cm="1">
        <f t="array" ref="IU57">RSQ('4.30.21_soaks'!$A$2:$A$7, ( (INDEX('4.30.21_soaks'!$B$2:$OK$7,0,MATCH(Heatmap!IU$1,'4.30.21_soaks'!$B$1:$OK$1,0)))/(INDEX('4.30.21_soaks'!$B$2:$OK$7,0,MATCH(Heatmap!$A57,'4.30.21_soaks'!$B$1:$OK$1,0))) ))</f>
        <v>0.32837783183577074</v>
      </c>
      <c r="IV57" s="2" cm="1">
        <f t="array" ref="IV57">RSQ('4.30.21_soaks'!$A$2:$A$7, ( (INDEX('4.30.21_soaks'!$B$2:$OK$7,0,MATCH(Heatmap!IV$1,'4.30.21_soaks'!$B$1:$OK$1,0)))/(INDEX('4.30.21_soaks'!$B$2:$OK$7,0,MATCH(Heatmap!$A57,'4.30.21_soaks'!$B$1:$OK$1,0))) ))</f>
        <v>0.33074044503569389</v>
      </c>
      <c r="IW57" s="2" cm="1">
        <f t="array" ref="IW57">RSQ('4.30.21_soaks'!$A$2:$A$7, ( (INDEX('4.30.21_soaks'!$B$2:$OK$7,0,MATCH(Heatmap!IW$1,'4.30.21_soaks'!$B$1:$OK$1,0)))/(INDEX('4.30.21_soaks'!$B$2:$OK$7,0,MATCH(Heatmap!$A57,'4.30.21_soaks'!$B$1:$OK$1,0))) ))</f>
        <v>0.3330867178998953</v>
      </c>
      <c r="IX57" s="2" cm="1">
        <f t="array" ref="IX57">RSQ('4.30.21_soaks'!$A$2:$A$7, ( (INDEX('4.30.21_soaks'!$B$2:$OK$7,0,MATCH(Heatmap!IX$1,'4.30.21_soaks'!$B$1:$OK$1,0)))/(INDEX('4.30.21_soaks'!$B$2:$OK$7,0,MATCH(Heatmap!$A57,'4.30.21_soaks'!$B$1:$OK$1,0))) ))</f>
        <v>0.32483861084085186</v>
      </c>
      <c r="IY57" s="2" cm="1">
        <f t="array" ref="IY57">RSQ('4.30.21_soaks'!$A$2:$A$7, ( (INDEX('4.30.21_soaks'!$B$2:$OK$7,0,MATCH(Heatmap!IY$1,'4.30.21_soaks'!$B$1:$OK$1,0)))/(INDEX('4.30.21_soaks'!$B$2:$OK$7,0,MATCH(Heatmap!$A57,'4.30.21_soaks'!$B$1:$OK$1,0))) ))</f>
        <v>0.32767644624112846</v>
      </c>
      <c r="IZ57" s="2" cm="1">
        <f t="array" ref="IZ57">RSQ('4.30.21_soaks'!$A$2:$A$7, ( (INDEX('4.30.21_soaks'!$B$2:$OK$7,0,MATCH(Heatmap!IZ$1,'4.30.21_soaks'!$B$1:$OK$1,0)))/(INDEX('4.30.21_soaks'!$B$2:$OK$7,0,MATCH(Heatmap!$A57,'4.30.21_soaks'!$B$1:$OK$1,0))) ))</f>
        <v>0.33492686815401301</v>
      </c>
      <c r="JA57" s="2" cm="1">
        <f t="array" ref="JA57">RSQ('4.30.21_soaks'!$A$2:$A$7, ( (INDEX('4.30.21_soaks'!$B$2:$OK$7,0,MATCH(Heatmap!JA$1,'4.30.21_soaks'!$B$1:$OK$1,0)))/(INDEX('4.30.21_soaks'!$B$2:$OK$7,0,MATCH(Heatmap!$A57,'4.30.21_soaks'!$B$1:$OK$1,0))) ))</f>
        <v>0.31895015188114628</v>
      </c>
      <c r="JB57" s="2" cm="1">
        <f t="array" ref="JB57">RSQ('4.30.21_soaks'!$A$2:$A$7, ( (INDEX('4.30.21_soaks'!$B$2:$OK$7,0,MATCH(Heatmap!JB$1,'4.30.21_soaks'!$B$1:$OK$1,0)))/(INDEX('4.30.21_soaks'!$B$2:$OK$7,0,MATCH(Heatmap!$A57,'4.30.21_soaks'!$B$1:$OK$1,0))) ))</f>
        <v>0.34366030203672571</v>
      </c>
      <c r="JC57" s="2" cm="1">
        <f t="array" ref="JC57">RSQ('4.30.21_soaks'!$A$2:$A$7, ( (INDEX('4.30.21_soaks'!$B$2:$OK$7,0,MATCH(Heatmap!JC$1,'4.30.21_soaks'!$B$1:$OK$1,0)))/(INDEX('4.30.21_soaks'!$B$2:$OK$7,0,MATCH(Heatmap!$A57,'4.30.21_soaks'!$B$1:$OK$1,0))) ))</f>
        <v>0.32577346815285646</v>
      </c>
      <c r="JD57" s="2" cm="1">
        <f t="array" ref="JD57">RSQ('4.30.21_soaks'!$A$2:$A$7, ( (INDEX('4.30.21_soaks'!$B$2:$OK$7,0,MATCH(Heatmap!JD$1,'4.30.21_soaks'!$B$1:$OK$1,0)))/(INDEX('4.30.21_soaks'!$B$2:$OK$7,0,MATCH(Heatmap!$A57,'4.30.21_soaks'!$B$1:$OK$1,0))) ))</f>
        <v>0.33064322860379769</v>
      </c>
      <c r="JE57" s="2" cm="1">
        <f t="array" ref="JE57">RSQ('4.30.21_soaks'!$A$2:$A$7, ( (INDEX('4.30.21_soaks'!$B$2:$OK$7,0,MATCH(Heatmap!JE$1,'4.30.21_soaks'!$B$1:$OK$1,0)))/(INDEX('4.30.21_soaks'!$B$2:$OK$7,0,MATCH(Heatmap!$A57,'4.30.21_soaks'!$B$1:$OK$1,0))) ))</f>
        <v>0.35444035704337612</v>
      </c>
      <c r="JF57" s="2" cm="1">
        <f t="array" ref="JF57">RSQ('4.30.21_soaks'!$A$2:$A$7, ( (INDEX('4.30.21_soaks'!$B$2:$OK$7,0,MATCH(Heatmap!JF$1,'4.30.21_soaks'!$B$1:$OK$1,0)))/(INDEX('4.30.21_soaks'!$B$2:$OK$7,0,MATCH(Heatmap!$A57,'4.30.21_soaks'!$B$1:$OK$1,0))) ))</f>
        <v>0.31508893191516468</v>
      </c>
      <c r="JG57" s="2" cm="1">
        <f t="array" ref="JG57">RSQ('4.30.21_soaks'!$A$2:$A$7, ( (INDEX('4.30.21_soaks'!$B$2:$OK$7,0,MATCH(Heatmap!JG$1,'4.30.21_soaks'!$B$1:$OK$1,0)))/(INDEX('4.30.21_soaks'!$B$2:$OK$7,0,MATCH(Heatmap!$A57,'4.30.21_soaks'!$B$1:$OK$1,0))) ))</f>
        <v>0.31977953054530817</v>
      </c>
      <c r="JH57" s="2" cm="1">
        <f t="array" ref="JH57">RSQ('4.30.21_soaks'!$A$2:$A$7, ( (INDEX('4.30.21_soaks'!$B$2:$OK$7,0,MATCH(Heatmap!JH$1,'4.30.21_soaks'!$B$1:$OK$1,0)))/(INDEX('4.30.21_soaks'!$B$2:$OK$7,0,MATCH(Heatmap!$A57,'4.30.21_soaks'!$B$1:$OK$1,0))) ))</f>
        <v>0.32324789253498459</v>
      </c>
      <c r="JI57" s="2" cm="1">
        <f t="array" ref="JI57">RSQ('4.30.21_soaks'!$A$2:$A$7, ( (INDEX('4.30.21_soaks'!$B$2:$OK$7,0,MATCH(Heatmap!JI$1,'4.30.21_soaks'!$B$1:$OK$1,0)))/(INDEX('4.30.21_soaks'!$B$2:$OK$7,0,MATCH(Heatmap!$A57,'4.30.21_soaks'!$B$1:$OK$1,0))) ))</f>
        <v>0.32759940462948356</v>
      </c>
      <c r="JJ57" s="2" cm="1">
        <f t="array" ref="JJ57">RSQ('4.30.21_soaks'!$A$2:$A$7, ( (INDEX('4.30.21_soaks'!$B$2:$OK$7,0,MATCH(Heatmap!JJ$1,'4.30.21_soaks'!$B$1:$OK$1,0)))/(INDEX('4.30.21_soaks'!$B$2:$OK$7,0,MATCH(Heatmap!$A57,'4.30.21_soaks'!$B$1:$OK$1,0))) ))</f>
        <v>0.31649868717609325</v>
      </c>
      <c r="JK57" s="2" cm="1">
        <f t="array" ref="JK57">RSQ('4.30.21_soaks'!$A$2:$A$7, ( (INDEX('4.30.21_soaks'!$B$2:$OK$7,0,MATCH(Heatmap!JK$1,'4.30.21_soaks'!$B$1:$OK$1,0)))/(INDEX('4.30.21_soaks'!$B$2:$OK$7,0,MATCH(Heatmap!$A57,'4.30.21_soaks'!$B$1:$OK$1,0))) ))</f>
        <v>0.32503538938325405</v>
      </c>
      <c r="JL57" s="2" cm="1">
        <f t="array" ref="JL57">RSQ('4.30.21_soaks'!$A$2:$A$7, ( (INDEX('4.30.21_soaks'!$B$2:$OK$7,0,MATCH(Heatmap!JL$1,'4.30.21_soaks'!$B$1:$OK$1,0)))/(INDEX('4.30.21_soaks'!$B$2:$OK$7,0,MATCH(Heatmap!$A57,'4.30.21_soaks'!$B$1:$OK$1,0))) ))</f>
        <v>0.33592400365431346</v>
      </c>
      <c r="JM57" s="2" cm="1">
        <f t="array" ref="JM57">RSQ('4.30.21_soaks'!$A$2:$A$7, ( (INDEX('4.30.21_soaks'!$B$2:$OK$7,0,MATCH(Heatmap!JM$1,'4.30.21_soaks'!$B$1:$OK$1,0)))/(INDEX('4.30.21_soaks'!$B$2:$OK$7,0,MATCH(Heatmap!$A57,'4.30.21_soaks'!$B$1:$OK$1,0))) ))</f>
        <v>0.33343390261078976</v>
      </c>
      <c r="JN57" s="2" cm="1">
        <f t="array" ref="JN57">RSQ('4.30.21_soaks'!$A$2:$A$7, ( (INDEX('4.30.21_soaks'!$B$2:$OK$7,0,MATCH(Heatmap!JN$1,'4.30.21_soaks'!$B$1:$OK$1,0)))/(INDEX('4.30.21_soaks'!$B$2:$OK$7,0,MATCH(Heatmap!$A57,'4.30.21_soaks'!$B$1:$OK$1,0))) ))</f>
        <v>0.34314033734274796</v>
      </c>
      <c r="JO57" s="2" cm="1">
        <f t="array" ref="JO57">RSQ('4.30.21_soaks'!$A$2:$A$7, ( (INDEX('4.30.21_soaks'!$B$2:$OK$7,0,MATCH(Heatmap!JO$1,'4.30.21_soaks'!$B$1:$OK$1,0)))/(INDEX('4.30.21_soaks'!$B$2:$OK$7,0,MATCH(Heatmap!$A57,'4.30.21_soaks'!$B$1:$OK$1,0))) ))</f>
        <v>0.33590159698017014</v>
      </c>
      <c r="JP57" s="2" cm="1">
        <f t="array" ref="JP57">RSQ('4.30.21_soaks'!$A$2:$A$7, ( (INDEX('4.30.21_soaks'!$B$2:$OK$7,0,MATCH(Heatmap!JP$1,'4.30.21_soaks'!$B$1:$OK$1,0)))/(INDEX('4.30.21_soaks'!$B$2:$OK$7,0,MATCH(Heatmap!$A57,'4.30.21_soaks'!$B$1:$OK$1,0))) ))</f>
        <v>0.32156156484834614</v>
      </c>
      <c r="JQ57" s="2" cm="1">
        <f t="array" ref="JQ57">RSQ('4.30.21_soaks'!$A$2:$A$7, ( (INDEX('4.30.21_soaks'!$B$2:$OK$7,0,MATCH(Heatmap!JQ$1,'4.30.21_soaks'!$B$1:$OK$1,0)))/(INDEX('4.30.21_soaks'!$B$2:$OK$7,0,MATCH(Heatmap!$A57,'4.30.21_soaks'!$B$1:$OK$1,0))) ))</f>
        <v>0.31680115805488801</v>
      </c>
      <c r="JR57" s="2" cm="1">
        <f t="array" ref="JR57">RSQ('4.30.21_soaks'!$A$2:$A$7, ( (INDEX('4.30.21_soaks'!$B$2:$OK$7,0,MATCH(Heatmap!JR$1,'4.30.21_soaks'!$B$1:$OK$1,0)))/(INDEX('4.30.21_soaks'!$B$2:$OK$7,0,MATCH(Heatmap!$A57,'4.30.21_soaks'!$B$1:$OK$1,0))) ))</f>
        <v>0.32120560173534946</v>
      </c>
      <c r="JS57" s="2" cm="1">
        <f t="array" ref="JS57">RSQ('4.30.21_soaks'!$A$2:$A$7, ( (INDEX('4.30.21_soaks'!$B$2:$OK$7,0,MATCH(Heatmap!JS$1,'4.30.21_soaks'!$B$1:$OK$1,0)))/(INDEX('4.30.21_soaks'!$B$2:$OK$7,0,MATCH(Heatmap!$A57,'4.30.21_soaks'!$B$1:$OK$1,0))) ))</f>
        <v>0.33381630649904731</v>
      </c>
      <c r="JT57" s="2" cm="1">
        <f t="array" ref="JT57">RSQ('4.30.21_soaks'!$A$2:$A$7, ( (INDEX('4.30.21_soaks'!$B$2:$OK$7,0,MATCH(Heatmap!JT$1,'4.30.21_soaks'!$B$1:$OK$1,0)))/(INDEX('4.30.21_soaks'!$B$2:$OK$7,0,MATCH(Heatmap!$A57,'4.30.21_soaks'!$B$1:$OK$1,0))) ))</f>
        <v>0.31434907001798151</v>
      </c>
      <c r="JU57" s="2" cm="1">
        <f t="array" ref="JU57">RSQ('4.30.21_soaks'!$A$2:$A$7, ( (INDEX('4.30.21_soaks'!$B$2:$OK$7,0,MATCH(Heatmap!JU$1,'4.30.21_soaks'!$B$1:$OK$1,0)))/(INDEX('4.30.21_soaks'!$B$2:$OK$7,0,MATCH(Heatmap!$A57,'4.30.21_soaks'!$B$1:$OK$1,0))) ))</f>
        <v>0.33304436347868005</v>
      </c>
      <c r="JV57" s="2" cm="1">
        <f t="array" ref="JV57">RSQ('4.30.21_soaks'!$A$2:$A$7, ( (INDEX('4.30.21_soaks'!$B$2:$OK$7,0,MATCH(Heatmap!JV$1,'4.30.21_soaks'!$B$1:$OK$1,0)))/(INDEX('4.30.21_soaks'!$B$2:$OK$7,0,MATCH(Heatmap!$A57,'4.30.21_soaks'!$B$1:$OK$1,0))) ))</f>
        <v>0.312523286478055</v>
      </c>
      <c r="JW57" s="2" cm="1">
        <f t="array" ref="JW57">RSQ('4.30.21_soaks'!$A$2:$A$7, ( (INDEX('4.30.21_soaks'!$B$2:$OK$7,0,MATCH(Heatmap!JW$1,'4.30.21_soaks'!$B$1:$OK$1,0)))/(INDEX('4.30.21_soaks'!$B$2:$OK$7,0,MATCH(Heatmap!$A57,'4.30.21_soaks'!$B$1:$OK$1,0))) ))</f>
        <v>0.31747756560509249</v>
      </c>
      <c r="JX57" s="2" cm="1">
        <f t="array" ref="JX57">RSQ('4.30.21_soaks'!$A$2:$A$7, ( (INDEX('4.30.21_soaks'!$B$2:$OK$7,0,MATCH(Heatmap!JX$1,'4.30.21_soaks'!$B$1:$OK$1,0)))/(INDEX('4.30.21_soaks'!$B$2:$OK$7,0,MATCH(Heatmap!$A57,'4.30.21_soaks'!$B$1:$OK$1,0))) ))</f>
        <v>0.31022498872733334</v>
      </c>
      <c r="JY57" s="2" cm="1">
        <f t="array" ref="JY57">RSQ('4.30.21_soaks'!$A$2:$A$7, ( (INDEX('4.30.21_soaks'!$B$2:$OK$7,0,MATCH(Heatmap!JY$1,'4.30.21_soaks'!$B$1:$OK$1,0)))/(INDEX('4.30.21_soaks'!$B$2:$OK$7,0,MATCH(Heatmap!$A57,'4.30.21_soaks'!$B$1:$OK$1,0))) ))</f>
        <v>0.32681225721153673</v>
      </c>
      <c r="JZ57" s="2" cm="1">
        <f t="array" ref="JZ57">RSQ('4.30.21_soaks'!$A$2:$A$7, ( (INDEX('4.30.21_soaks'!$B$2:$OK$7,0,MATCH(Heatmap!JZ$1,'4.30.21_soaks'!$B$1:$OK$1,0)))/(INDEX('4.30.21_soaks'!$B$2:$OK$7,0,MATCH(Heatmap!$A57,'4.30.21_soaks'!$B$1:$OK$1,0))) ))</f>
        <v>0.31055834623796069</v>
      </c>
      <c r="KA57" s="2" cm="1">
        <f t="array" ref="KA57">RSQ('4.30.21_soaks'!$A$2:$A$7, ( (INDEX('4.30.21_soaks'!$B$2:$OK$7,0,MATCH(Heatmap!KA$1,'4.30.21_soaks'!$B$1:$OK$1,0)))/(INDEX('4.30.21_soaks'!$B$2:$OK$7,0,MATCH(Heatmap!$A57,'4.30.21_soaks'!$B$1:$OK$1,0))) ))</f>
        <v>0.29549260265720401</v>
      </c>
      <c r="KB57" s="2" cm="1">
        <f t="array" ref="KB57">RSQ('4.30.21_soaks'!$A$2:$A$7, ( (INDEX('4.30.21_soaks'!$B$2:$OK$7,0,MATCH(Heatmap!KB$1,'4.30.21_soaks'!$B$1:$OK$1,0)))/(INDEX('4.30.21_soaks'!$B$2:$OK$7,0,MATCH(Heatmap!$A57,'4.30.21_soaks'!$B$1:$OK$1,0))) ))</f>
        <v>0.3043123053221215</v>
      </c>
      <c r="KC57" s="2" cm="1">
        <f t="array" ref="KC57">RSQ('4.30.21_soaks'!$A$2:$A$7, ( (INDEX('4.30.21_soaks'!$B$2:$OK$7,0,MATCH(Heatmap!KC$1,'4.30.21_soaks'!$B$1:$OK$1,0)))/(INDEX('4.30.21_soaks'!$B$2:$OK$7,0,MATCH(Heatmap!$A57,'4.30.21_soaks'!$B$1:$OK$1,0))) ))</f>
        <v>0.3036697467427798</v>
      </c>
      <c r="KD57" s="2" cm="1">
        <f t="array" ref="KD57">RSQ('4.30.21_soaks'!$A$2:$A$7, ( (INDEX('4.30.21_soaks'!$B$2:$OK$7,0,MATCH(Heatmap!KD$1,'4.30.21_soaks'!$B$1:$OK$1,0)))/(INDEX('4.30.21_soaks'!$B$2:$OK$7,0,MATCH(Heatmap!$A57,'4.30.21_soaks'!$B$1:$OK$1,0))) ))</f>
        <v>0.30380282483217941</v>
      </c>
      <c r="KE57" s="2" cm="1">
        <f t="array" ref="KE57">RSQ('4.30.21_soaks'!$A$2:$A$7, ( (INDEX('4.30.21_soaks'!$B$2:$OK$7,0,MATCH(Heatmap!KE$1,'4.30.21_soaks'!$B$1:$OK$1,0)))/(INDEX('4.30.21_soaks'!$B$2:$OK$7,0,MATCH(Heatmap!$A57,'4.30.21_soaks'!$B$1:$OK$1,0))) ))</f>
        <v>0.28699354590318532</v>
      </c>
      <c r="KF57" s="2" cm="1">
        <f t="array" ref="KF57">RSQ('4.30.21_soaks'!$A$2:$A$7, ( (INDEX('4.30.21_soaks'!$B$2:$OK$7,0,MATCH(Heatmap!KF$1,'4.30.21_soaks'!$B$1:$OK$1,0)))/(INDEX('4.30.21_soaks'!$B$2:$OK$7,0,MATCH(Heatmap!$A57,'4.30.21_soaks'!$B$1:$OK$1,0))) ))</f>
        <v>0.3050939215009173</v>
      </c>
      <c r="KG57" s="2" cm="1">
        <f t="array" ref="KG57">RSQ('4.30.21_soaks'!$A$2:$A$7, ( (INDEX('4.30.21_soaks'!$B$2:$OK$7,0,MATCH(Heatmap!KG$1,'4.30.21_soaks'!$B$1:$OK$1,0)))/(INDEX('4.30.21_soaks'!$B$2:$OK$7,0,MATCH(Heatmap!$A57,'4.30.21_soaks'!$B$1:$OK$1,0))) ))</f>
        <v>0.27904259813856275</v>
      </c>
      <c r="KH57" s="2" cm="1">
        <f t="array" ref="KH57">RSQ('4.30.21_soaks'!$A$2:$A$7, ( (INDEX('4.30.21_soaks'!$B$2:$OK$7,0,MATCH(Heatmap!KH$1,'4.30.21_soaks'!$B$1:$OK$1,0)))/(INDEX('4.30.21_soaks'!$B$2:$OK$7,0,MATCH(Heatmap!$A57,'4.30.21_soaks'!$B$1:$OK$1,0))) ))</f>
        <v>0.28623450786765159</v>
      </c>
      <c r="KI57" s="2" cm="1">
        <f t="array" ref="KI57">RSQ('4.30.21_soaks'!$A$2:$A$7, ( (INDEX('4.30.21_soaks'!$B$2:$OK$7,0,MATCH(Heatmap!KI$1,'4.30.21_soaks'!$B$1:$OK$1,0)))/(INDEX('4.30.21_soaks'!$B$2:$OK$7,0,MATCH(Heatmap!$A57,'4.30.21_soaks'!$B$1:$OK$1,0))) ))</f>
        <v>0.27256308787365524</v>
      </c>
      <c r="KJ57" s="2" cm="1">
        <f t="array" ref="KJ57">RSQ('4.30.21_soaks'!$A$2:$A$7, ( (INDEX('4.30.21_soaks'!$B$2:$OK$7,0,MATCH(Heatmap!KJ$1,'4.30.21_soaks'!$B$1:$OK$1,0)))/(INDEX('4.30.21_soaks'!$B$2:$OK$7,0,MATCH(Heatmap!$A57,'4.30.21_soaks'!$B$1:$OK$1,0))) ))</f>
        <v>0.28875056569796675</v>
      </c>
      <c r="KK57" s="2" cm="1">
        <f t="array" ref="KK57">RSQ('4.30.21_soaks'!$A$2:$A$7, ( (INDEX('4.30.21_soaks'!$B$2:$OK$7,0,MATCH(Heatmap!KK$1,'4.30.21_soaks'!$B$1:$OK$1,0)))/(INDEX('4.30.21_soaks'!$B$2:$OK$7,0,MATCH(Heatmap!$A57,'4.30.21_soaks'!$B$1:$OK$1,0))) ))</f>
        <v>0.27654990002215746</v>
      </c>
      <c r="KL57" s="2" cm="1">
        <f t="array" ref="KL57">RSQ('4.30.21_soaks'!$A$2:$A$7, ( (INDEX('4.30.21_soaks'!$B$2:$OK$7,0,MATCH(Heatmap!KL$1,'4.30.21_soaks'!$B$1:$OK$1,0)))/(INDEX('4.30.21_soaks'!$B$2:$OK$7,0,MATCH(Heatmap!$A57,'4.30.21_soaks'!$B$1:$OK$1,0))) ))</f>
        <v>0.27360796792336872</v>
      </c>
      <c r="KM57" s="2" cm="1">
        <f t="array" ref="KM57">RSQ('4.30.21_soaks'!$A$2:$A$7, ( (INDEX('4.30.21_soaks'!$B$2:$OK$7,0,MATCH(Heatmap!KM$1,'4.30.21_soaks'!$B$1:$OK$1,0)))/(INDEX('4.30.21_soaks'!$B$2:$OK$7,0,MATCH(Heatmap!$A57,'4.30.21_soaks'!$B$1:$OK$1,0))) ))</f>
        <v>0.25027579611739015</v>
      </c>
      <c r="KN57" s="2" cm="1">
        <f t="array" ref="KN57">RSQ('4.30.21_soaks'!$A$2:$A$7, ( (INDEX('4.30.21_soaks'!$B$2:$OK$7,0,MATCH(Heatmap!KN$1,'4.30.21_soaks'!$B$1:$OK$1,0)))/(INDEX('4.30.21_soaks'!$B$2:$OK$7,0,MATCH(Heatmap!$A57,'4.30.21_soaks'!$B$1:$OK$1,0))) ))</f>
        <v>0.27024557634590424</v>
      </c>
      <c r="KO57" s="2" cm="1">
        <f t="array" ref="KO57">RSQ('4.30.21_soaks'!$A$2:$A$7, ( (INDEX('4.30.21_soaks'!$B$2:$OK$7,0,MATCH(Heatmap!KO$1,'4.30.21_soaks'!$B$1:$OK$1,0)))/(INDEX('4.30.21_soaks'!$B$2:$OK$7,0,MATCH(Heatmap!$A57,'4.30.21_soaks'!$B$1:$OK$1,0))) ))</f>
        <v>0.27303704225751763</v>
      </c>
      <c r="KP57" s="2" cm="1">
        <f t="array" ref="KP57">RSQ('4.30.21_soaks'!$A$2:$A$7, ( (INDEX('4.30.21_soaks'!$B$2:$OK$7,0,MATCH(Heatmap!KP$1,'4.30.21_soaks'!$B$1:$OK$1,0)))/(INDEX('4.30.21_soaks'!$B$2:$OK$7,0,MATCH(Heatmap!$A57,'4.30.21_soaks'!$B$1:$OK$1,0))) ))</f>
        <v>0.26361544195861325</v>
      </c>
      <c r="KQ57" s="2" cm="1">
        <f t="array" ref="KQ57">RSQ('4.30.21_soaks'!$A$2:$A$7, ( (INDEX('4.30.21_soaks'!$B$2:$OK$7,0,MATCH(Heatmap!KQ$1,'4.30.21_soaks'!$B$1:$OK$1,0)))/(INDEX('4.30.21_soaks'!$B$2:$OK$7,0,MATCH(Heatmap!$A57,'4.30.21_soaks'!$B$1:$OK$1,0))) ))</f>
        <v>0.25936254327166347</v>
      </c>
      <c r="KR57" s="2" cm="1">
        <f t="array" ref="KR57">RSQ('4.30.21_soaks'!$A$2:$A$7, ( (INDEX('4.30.21_soaks'!$B$2:$OK$7,0,MATCH(Heatmap!KR$1,'4.30.21_soaks'!$B$1:$OK$1,0)))/(INDEX('4.30.21_soaks'!$B$2:$OK$7,0,MATCH(Heatmap!$A57,'4.30.21_soaks'!$B$1:$OK$1,0))) ))</f>
        <v>0.24276663116332536</v>
      </c>
      <c r="KS57" s="2" cm="1">
        <f t="array" ref="KS57">RSQ('4.30.21_soaks'!$A$2:$A$7, ( (INDEX('4.30.21_soaks'!$B$2:$OK$7,0,MATCH(Heatmap!KS$1,'4.30.21_soaks'!$B$1:$OK$1,0)))/(INDEX('4.30.21_soaks'!$B$2:$OK$7,0,MATCH(Heatmap!$A57,'4.30.21_soaks'!$B$1:$OK$1,0))) ))</f>
        <v>0.25141588264815518</v>
      </c>
      <c r="KT57" s="2" cm="1">
        <f t="array" ref="KT57">RSQ('4.30.21_soaks'!$A$2:$A$7, ( (INDEX('4.30.21_soaks'!$B$2:$OK$7,0,MATCH(Heatmap!KT$1,'4.30.21_soaks'!$B$1:$OK$1,0)))/(INDEX('4.30.21_soaks'!$B$2:$OK$7,0,MATCH(Heatmap!$A57,'4.30.21_soaks'!$B$1:$OK$1,0))) ))</f>
        <v>0.2519482289135786</v>
      </c>
      <c r="KU57" s="2" cm="1">
        <f t="array" ref="KU57">RSQ('4.30.21_soaks'!$A$2:$A$7, ( (INDEX('4.30.21_soaks'!$B$2:$OK$7,0,MATCH(Heatmap!KU$1,'4.30.21_soaks'!$B$1:$OK$1,0)))/(INDEX('4.30.21_soaks'!$B$2:$OK$7,0,MATCH(Heatmap!$A57,'4.30.21_soaks'!$B$1:$OK$1,0))) ))</f>
        <v>0.26053042646540564</v>
      </c>
      <c r="KV57" s="2" cm="1">
        <f t="array" ref="KV57">RSQ('4.30.21_soaks'!$A$2:$A$7, ( (INDEX('4.30.21_soaks'!$B$2:$OK$7,0,MATCH(Heatmap!KV$1,'4.30.21_soaks'!$B$1:$OK$1,0)))/(INDEX('4.30.21_soaks'!$B$2:$OK$7,0,MATCH(Heatmap!$A57,'4.30.21_soaks'!$B$1:$OK$1,0))) ))</f>
        <v>0.2401388192828707</v>
      </c>
      <c r="KW57" s="2" cm="1">
        <f t="array" ref="KW57">RSQ('4.30.21_soaks'!$A$2:$A$7, ( (INDEX('4.30.21_soaks'!$B$2:$OK$7,0,MATCH(Heatmap!KW$1,'4.30.21_soaks'!$B$1:$OK$1,0)))/(INDEX('4.30.21_soaks'!$B$2:$OK$7,0,MATCH(Heatmap!$A57,'4.30.21_soaks'!$B$1:$OK$1,0))) ))</f>
        <v>0.23591411482870797</v>
      </c>
      <c r="KX57" s="2" cm="1">
        <f t="array" ref="KX57">RSQ('4.30.21_soaks'!$A$2:$A$7, ( (INDEX('4.30.21_soaks'!$B$2:$OK$7,0,MATCH(Heatmap!KX$1,'4.30.21_soaks'!$B$1:$OK$1,0)))/(INDEX('4.30.21_soaks'!$B$2:$OK$7,0,MATCH(Heatmap!$A57,'4.30.21_soaks'!$B$1:$OK$1,0))) ))</f>
        <v>0.23644412408671101</v>
      </c>
      <c r="KY57" s="2" cm="1">
        <f t="array" ref="KY57">RSQ('4.30.21_soaks'!$A$2:$A$7, ( (INDEX('4.30.21_soaks'!$B$2:$OK$7,0,MATCH(Heatmap!KY$1,'4.30.21_soaks'!$B$1:$OK$1,0)))/(INDEX('4.30.21_soaks'!$B$2:$OK$7,0,MATCH(Heatmap!$A57,'4.30.21_soaks'!$B$1:$OK$1,0))) ))</f>
        <v>0.25215586343659768</v>
      </c>
      <c r="KZ57" s="2" cm="1">
        <f t="array" ref="KZ57">RSQ('4.30.21_soaks'!$A$2:$A$7, ( (INDEX('4.30.21_soaks'!$B$2:$OK$7,0,MATCH(Heatmap!KZ$1,'4.30.21_soaks'!$B$1:$OK$1,0)))/(INDEX('4.30.21_soaks'!$B$2:$OK$7,0,MATCH(Heatmap!$A57,'4.30.21_soaks'!$B$1:$OK$1,0))) ))</f>
        <v>0.25781232176037938</v>
      </c>
      <c r="LA57" s="2" cm="1">
        <f t="array" ref="LA57">RSQ('4.30.21_soaks'!$A$2:$A$7, ( (INDEX('4.30.21_soaks'!$B$2:$OK$7,0,MATCH(Heatmap!LA$1,'4.30.21_soaks'!$B$1:$OK$1,0)))/(INDEX('4.30.21_soaks'!$B$2:$OK$7,0,MATCH(Heatmap!$A57,'4.30.21_soaks'!$B$1:$OK$1,0))) ))</f>
        <v>0.24864965301804481</v>
      </c>
      <c r="LB57" s="2" cm="1">
        <f t="array" ref="LB57">RSQ('4.30.21_soaks'!$A$2:$A$7, ( (INDEX('4.30.21_soaks'!$B$2:$OK$7,0,MATCH(Heatmap!LB$1,'4.30.21_soaks'!$B$1:$OK$1,0)))/(INDEX('4.30.21_soaks'!$B$2:$OK$7,0,MATCH(Heatmap!$A57,'4.30.21_soaks'!$B$1:$OK$1,0))) ))</f>
        <v>0.25303431364119877</v>
      </c>
      <c r="LC57" s="2" cm="1">
        <f t="array" ref="LC57">RSQ('4.30.21_soaks'!$A$2:$A$7, ( (INDEX('4.30.21_soaks'!$B$2:$OK$7,0,MATCH(Heatmap!LC$1,'4.30.21_soaks'!$B$1:$OK$1,0)))/(INDEX('4.30.21_soaks'!$B$2:$OK$7,0,MATCH(Heatmap!$A57,'4.30.21_soaks'!$B$1:$OK$1,0))) ))</f>
        <v>0.26489962648787002</v>
      </c>
      <c r="LD57" s="2" cm="1">
        <f t="array" ref="LD57">RSQ('4.30.21_soaks'!$A$2:$A$7, ( (INDEX('4.30.21_soaks'!$B$2:$OK$7,0,MATCH(Heatmap!LD$1,'4.30.21_soaks'!$B$1:$OK$1,0)))/(INDEX('4.30.21_soaks'!$B$2:$OK$7,0,MATCH(Heatmap!$A57,'4.30.21_soaks'!$B$1:$OK$1,0))) ))</f>
        <v>0.26497910442406297</v>
      </c>
      <c r="LE57" s="2" cm="1">
        <f t="array" ref="LE57">RSQ('4.30.21_soaks'!$A$2:$A$7, ( (INDEX('4.30.21_soaks'!$B$2:$OK$7,0,MATCH(Heatmap!LE$1,'4.30.21_soaks'!$B$1:$OK$1,0)))/(INDEX('4.30.21_soaks'!$B$2:$OK$7,0,MATCH(Heatmap!$A57,'4.30.21_soaks'!$B$1:$OK$1,0))) ))</f>
        <v>0.25626692722330818</v>
      </c>
      <c r="LF57" s="2" cm="1">
        <f t="array" ref="LF57">RSQ('4.30.21_soaks'!$A$2:$A$7, ( (INDEX('4.30.21_soaks'!$B$2:$OK$7,0,MATCH(Heatmap!LF$1,'4.30.21_soaks'!$B$1:$OK$1,0)))/(INDEX('4.30.21_soaks'!$B$2:$OK$7,0,MATCH(Heatmap!$A57,'4.30.21_soaks'!$B$1:$OK$1,0))) ))</f>
        <v>0.27438391688605718</v>
      </c>
      <c r="LG57" s="2" cm="1">
        <f t="array" ref="LG57">RSQ('4.30.21_soaks'!$A$2:$A$7, ( (INDEX('4.30.21_soaks'!$B$2:$OK$7,0,MATCH(Heatmap!LG$1,'4.30.21_soaks'!$B$1:$OK$1,0)))/(INDEX('4.30.21_soaks'!$B$2:$OK$7,0,MATCH(Heatmap!$A57,'4.30.21_soaks'!$B$1:$OK$1,0))) ))</f>
        <v>0.23774547280877953</v>
      </c>
      <c r="LH57" s="2" cm="1">
        <f t="array" ref="LH57">RSQ('4.30.21_soaks'!$A$2:$A$7, ( (INDEX('4.30.21_soaks'!$B$2:$OK$7,0,MATCH(Heatmap!LH$1,'4.30.21_soaks'!$B$1:$OK$1,0)))/(INDEX('4.30.21_soaks'!$B$2:$OK$7,0,MATCH(Heatmap!$A57,'4.30.21_soaks'!$B$1:$OK$1,0))) ))</f>
        <v>0.24946902714547467</v>
      </c>
      <c r="LI57" s="2" cm="1">
        <f t="array" ref="LI57">RSQ('4.30.21_soaks'!$A$2:$A$7, ( (INDEX('4.30.21_soaks'!$B$2:$OK$7,0,MATCH(Heatmap!LI$1,'4.30.21_soaks'!$B$1:$OK$1,0)))/(INDEX('4.30.21_soaks'!$B$2:$OK$7,0,MATCH(Heatmap!$A57,'4.30.21_soaks'!$B$1:$OK$1,0))) ))</f>
        <v>0.2644481753163041</v>
      </c>
      <c r="LJ57" s="2" cm="1">
        <f t="array" ref="LJ57">RSQ('4.30.21_soaks'!$A$2:$A$7, ( (INDEX('4.30.21_soaks'!$B$2:$OK$7,0,MATCH(Heatmap!LJ$1,'4.30.21_soaks'!$B$1:$OK$1,0)))/(INDEX('4.30.21_soaks'!$B$2:$OK$7,0,MATCH(Heatmap!$A57,'4.30.21_soaks'!$B$1:$OK$1,0))) ))</f>
        <v>0.27110854132472384</v>
      </c>
      <c r="LK57" s="2" cm="1">
        <f t="array" ref="LK57">RSQ('4.30.21_soaks'!$A$2:$A$7, ( (INDEX('4.30.21_soaks'!$B$2:$OK$7,0,MATCH(Heatmap!LK$1,'4.30.21_soaks'!$B$1:$OK$1,0)))/(INDEX('4.30.21_soaks'!$B$2:$OK$7,0,MATCH(Heatmap!$A57,'4.30.21_soaks'!$B$1:$OK$1,0))) ))</f>
        <v>0.2774002495103528</v>
      </c>
      <c r="LL57" s="2" cm="1">
        <f t="array" ref="LL57">RSQ('4.30.21_soaks'!$A$2:$A$7, ( (INDEX('4.30.21_soaks'!$B$2:$OK$7,0,MATCH(Heatmap!LL$1,'4.30.21_soaks'!$B$1:$OK$1,0)))/(INDEX('4.30.21_soaks'!$B$2:$OK$7,0,MATCH(Heatmap!$A57,'4.30.21_soaks'!$B$1:$OK$1,0))) ))</f>
        <v>0.25651015405284833</v>
      </c>
      <c r="LM57" s="2" cm="1">
        <f t="array" ref="LM57">RSQ('4.30.21_soaks'!$A$2:$A$7, ( (INDEX('4.30.21_soaks'!$B$2:$OK$7,0,MATCH(Heatmap!LM$1,'4.30.21_soaks'!$B$1:$OK$1,0)))/(INDEX('4.30.21_soaks'!$B$2:$OK$7,0,MATCH(Heatmap!$A57,'4.30.21_soaks'!$B$1:$OK$1,0))) ))</f>
        <v>0.28812311187976447</v>
      </c>
      <c r="LN57" s="2" cm="1">
        <f t="array" ref="LN57">RSQ('4.30.21_soaks'!$A$2:$A$7, ( (INDEX('4.30.21_soaks'!$B$2:$OK$7,0,MATCH(Heatmap!LN$1,'4.30.21_soaks'!$B$1:$OK$1,0)))/(INDEX('4.30.21_soaks'!$B$2:$OK$7,0,MATCH(Heatmap!$A57,'4.30.21_soaks'!$B$1:$OK$1,0))) ))</f>
        <v>0.26498756341536667</v>
      </c>
      <c r="LO57" s="2" cm="1">
        <f t="array" ref="LO57">RSQ('4.30.21_soaks'!$A$2:$A$7, ( (INDEX('4.30.21_soaks'!$B$2:$OK$7,0,MATCH(Heatmap!LO$1,'4.30.21_soaks'!$B$1:$OK$1,0)))/(INDEX('4.30.21_soaks'!$B$2:$OK$7,0,MATCH(Heatmap!$A57,'4.30.21_soaks'!$B$1:$OK$1,0))) ))</f>
        <v>0.26575052884715433</v>
      </c>
      <c r="LP57" s="2" cm="1">
        <f t="array" ref="LP57">RSQ('4.30.21_soaks'!$A$2:$A$7, ( (INDEX('4.30.21_soaks'!$B$2:$OK$7,0,MATCH(Heatmap!LP$1,'4.30.21_soaks'!$B$1:$OK$1,0)))/(INDEX('4.30.21_soaks'!$B$2:$OK$7,0,MATCH(Heatmap!$A57,'4.30.21_soaks'!$B$1:$OK$1,0))) ))</f>
        <v>0.29543556018775652</v>
      </c>
      <c r="LQ57" s="2" cm="1">
        <f t="array" ref="LQ57">RSQ('4.30.21_soaks'!$A$2:$A$7, ( (INDEX('4.30.21_soaks'!$B$2:$OK$7,0,MATCH(Heatmap!LQ$1,'4.30.21_soaks'!$B$1:$OK$1,0)))/(INDEX('4.30.21_soaks'!$B$2:$OK$7,0,MATCH(Heatmap!$A57,'4.30.21_soaks'!$B$1:$OK$1,0))) ))</f>
        <v>0.26106239457168129</v>
      </c>
      <c r="LR57" s="2" cm="1">
        <f t="array" ref="LR57">RSQ('4.30.21_soaks'!$A$2:$A$7, ( (INDEX('4.30.21_soaks'!$B$2:$OK$7,0,MATCH(Heatmap!LR$1,'4.30.21_soaks'!$B$1:$OK$1,0)))/(INDEX('4.30.21_soaks'!$B$2:$OK$7,0,MATCH(Heatmap!$A57,'4.30.21_soaks'!$B$1:$OK$1,0))) ))</f>
        <v>0.27023836517530614</v>
      </c>
      <c r="LS57" s="2" cm="1">
        <f t="array" ref="LS57">RSQ('4.30.21_soaks'!$A$2:$A$7, ( (INDEX('4.30.21_soaks'!$B$2:$OK$7,0,MATCH(Heatmap!LS$1,'4.30.21_soaks'!$B$1:$OK$1,0)))/(INDEX('4.30.21_soaks'!$B$2:$OK$7,0,MATCH(Heatmap!$A57,'4.30.21_soaks'!$B$1:$OK$1,0))) ))</f>
        <v>0.27935919675124549</v>
      </c>
      <c r="LT57" s="2" cm="1">
        <f t="array" ref="LT57">RSQ('4.30.21_soaks'!$A$2:$A$7, ( (INDEX('4.30.21_soaks'!$B$2:$OK$7,0,MATCH(Heatmap!LT$1,'4.30.21_soaks'!$B$1:$OK$1,0)))/(INDEX('4.30.21_soaks'!$B$2:$OK$7,0,MATCH(Heatmap!$A57,'4.30.21_soaks'!$B$1:$OK$1,0))) ))</f>
        <v>0.26296327089204202</v>
      </c>
      <c r="LU57" s="2" cm="1">
        <f t="array" ref="LU57">RSQ('4.30.21_soaks'!$A$2:$A$7, ( (INDEX('4.30.21_soaks'!$B$2:$OK$7,0,MATCH(Heatmap!LU$1,'4.30.21_soaks'!$B$1:$OK$1,0)))/(INDEX('4.30.21_soaks'!$B$2:$OK$7,0,MATCH(Heatmap!$A57,'4.30.21_soaks'!$B$1:$OK$1,0))) ))</f>
        <v>0.28742276416336549</v>
      </c>
      <c r="LV57" s="2" cm="1">
        <f t="array" ref="LV57">RSQ('4.30.21_soaks'!$A$2:$A$7, ( (INDEX('4.30.21_soaks'!$B$2:$OK$7,0,MATCH(Heatmap!LV$1,'4.30.21_soaks'!$B$1:$OK$1,0)))/(INDEX('4.30.21_soaks'!$B$2:$OK$7,0,MATCH(Heatmap!$A57,'4.30.21_soaks'!$B$1:$OK$1,0))) ))</f>
        <v>0.25631197766607133</v>
      </c>
      <c r="LW57" s="2" cm="1">
        <f t="array" ref="LW57">RSQ('4.30.21_soaks'!$A$2:$A$7, ( (INDEX('4.30.21_soaks'!$B$2:$OK$7,0,MATCH(Heatmap!LW$1,'4.30.21_soaks'!$B$1:$OK$1,0)))/(INDEX('4.30.21_soaks'!$B$2:$OK$7,0,MATCH(Heatmap!$A57,'4.30.21_soaks'!$B$1:$OK$1,0))) ))</f>
        <v>0.27782187483735371</v>
      </c>
      <c r="LX57" s="2" cm="1">
        <f t="array" ref="LX57">RSQ('4.30.21_soaks'!$A$2:$A$7, ( (INDEX('4.30.21_soaks'!$B$2:$OK$7,0,MATCH(Heatmap!LX$1,'4.30.21_soaks'!$B$1:$OK$1,0)))/(INDEX('4.30.21_soaks'!$B$2:$OK$7,0,MATCH(Heatmap!$A57,'4.30.21_soaks'!$B$1:$OK$1,0))) ))</f>
        <v>0.28922647983771438</v>
      </c>
      <c r="LY57" s="2" cm="1">
        <f t="array" ref="LY57">RSQ('4.30.21_soaks'!$A$2:$A$7, ( (INDEX('4.30.21_soaks'!$B$2:$OK$7,0,MATCH(Heatmap!LY$1,'4.30.21_soaks'!$B$1:$OK$1,0)))/(INDEX('4.30.21_soaks'!$B$2:$OK$7,0,MATCH(Heatmap!$A57,'4.30.21_soaks'!$B$1:$OK$1,0))) ))</f>
        <v>0.26904011671949091</v>
      </c>
      <c r="LZ57" s="2" cm="1">
        <f t="array" ref="LZ57">RSQ('4.30.21_soaks'!$A$2:$A$7, ( (INDEX('4.30.21_soaks'!$B$2:$OK$7,0,MATCH(Heatmap!LZ$1,'4.30.21_soaks'!$B$1:$OK$1,0)))/(INDEX('4.30.21_soaks'!$B$2:$OK$7,0,MATCH(Heatmap!$A57,'4.30.21_soaks'!$B$1:$OK$1,0))) ))</f>
        <v>0.30510122908610399</v>
      </c>
      <c r="MA57" s="2" cm="1">
        <f t="array" ref="MA57">RSQ('4.30.21_soaks'!$A$2:$A$7, ( (INDEX('4.30.21_soaks'!$B$2:$OK$7,0,MATCH(Heatmap!MA$1,'4.30.21_soaks'!$B$1:$OK$1,0)))/(INDEX('4.30.21_soaks'!$B$2:$OK$7,0,MATCH(Heatmap!$A57,'4.30.21_soaks'!$B$1:$OK$1,0))) ))</f>
        <v>0.27311558927604263</v>
      </c>
      <c r="MB57" s="2" cm="1">
        <f t="array" ref="MB57">RSQ('4.30.21_soaks'!$A$2:$A$7, ( (INDEX('4.30.21_soaks'!$B$2:$OK$7,0,MATCH(Heatmap!MB$1,'4.30.21_soaks'!$B$1:$OK$1,0)))/(INDEX('4.30.21_soaks'!$B$2:$OK$7,0,MATCH(Heatmap!$A57,'4.30.21_soaks'!$B$1:$OK$1,0))) ))</f>
        <v>0.32436783221022208</v>
      </c>
      <c r="MC57" s="2" cm="1">
        <f t="array" ref="MC57">RSQ('4.30.21_soaks'!$A$2:$A$7, ( (INDEX('4.30.21_soaks'!$B$2:$OK$7,0,MATCH(Heatmap!MC$1,'4.30.21_soaks'!$B$1:$OK$1,0)))/(INDEX('4.30.21_soaks'!$B$2:$OK$7,0,MATCH(Heatmap!$A57,'4.30.21_soaks'!$B$1:$OK$1,0))) ))</f>
        <v>0.30235445314843989</v>
      </c>
      <c r="MD57" s="2" cm="1">
        <f t="array" ref="MD57">RSQ('4.30.21_soaks'!$A$2:$A$7, ( (INDEX('4.30.21_soaks'!$B$2:$OK$7,0,MATCH(Heatmap!MD$1,'4.30.21_soaks'!$B$1:$OK$1,0)))/(INDEX('4.30.21_soaks'!$B$2:$OK$7,0,MATCH(Heatmap!$A57,'4.30.21_soaks'!$B$1:$OK$1,0))) ))</f>
        <v>0.23115284437174746</v>
      </c>
      <c r="ME57" s="2" cm="1">
        <f t="array" ref="ME57">RSQ('4.30.21_soaks'!$A$2:$A$7, ( (INDEX('4.30.21_soaks'!$B$2:$OK$7,0,MATCH(Heatmap!ME$1,'4.30.21_soaks'!$B$1:$OK$1,0)))/(INDEX('4.30.21_soaks'!$B$2:$OK$7,0,MATCH(Heatmap!$A57,'4.30.21_soaks'!$B$1:$OK$1,0))) ))</f>
        <v>0.29031735475957332</v>
      </c>
      <c r="MF57" s="2" cm="1">
        <f t="array" ref="MF57">RSQ('4.30.21_soaks'!$A$2:$A$7, ( (INDEX('4.30.21_soaks'!$B$2:$OK$7,0,MATCH(Heatmap!MF$1,'4.30.21_soaks'!$B$1:$OK$1,0)))/(INDEX('4.30.21_soaks'!$B$2:$OK$7,0,MATCH(Heatmap!$A57,'4.30.21_soaks'!$B$1:$OK$1,0))) ))</f>
        <v>0.29050086809399683</v>
      </c>
      <c r="MG57" s="2" cm="1">
        <f t="array" ref="MG57">RSQ('4.30.21_soaks'!$A$2:$A$7, ( (INDEX('4.30.21_soaks'!$B$2:$OK$7,0,MATCH(Heatmap!MG$1,'4.30.21_soaks'!$B$1:$OK$1,0)))/(INDEX('4.30.21_soaks'!$B$2:$OK$7,0,MATCH(Heatmap!$A57,'4.30.21_soaks'!$B$1:$OK$1,0))) ))</f>
        <v>0.2725540660427308</v>
      </c>
      <c r="MH57" s="2" cm="1">
        <f t="array" ref="MH57">RSQ('4.30.21_soaks'!$A$2:$A$7, ( (INDEX('4.30.21_soaks'!$B$2:$OK$7,0,MATCH(Heatmap!MH$1,'4.30.21_soaks'!$B$1:$OK$1,0)))/(INDEX('4.30.21_soaks'!$B$2:$OK$7,0,MATCH(Heatmap!$A57,'4.30.21_soaks'!$B$1:$OK$1,0))) ))</f>
        <v>0.29890991180319471</v>
      </c>
      <c r="MI57" s="2" cm="1">
        <f t="array" ref="MI57">RSQ('4.30.21_soaks'!$A$2:$A$7, ( (INDEX('4.30.21_soaks'!$B$2:$OK$7,0,MATCH(Heatmap!MI$1,'4.30.21_soaks'!$B$1:$OK$1,0)))/(INDEX('4.30.21_soaks'!$B$2:$OK$7,0,MATCH(Heatmap!$A57,'4.30.21_soaks'!$B$1:$OK$1,0))) ))</f>
        <v>0.26110927877606543</v>
      </c>
      <c r="MJ57" s="2" cm="1">
        <f t="array" ref="MJ57">RSQ('4.30.21_soaks'!$A$2:$A$7, ( (INDEX('4.30.21_soaks'!$B$2:$OK$7,0,MATCH(Heatmap!MJ$1,'4.30.21_soaks'!$B$1:$OK$1,0)))/(INDEX('4.30.21_soaks'!$B$2:$OK$7,0,MATCH(Heatmap!$A57,'4.30.21_soaks'!$B$1:$OK$1,0))) ))</f>
        <v>0.24673171653239057</v>
      </c>
      <c r="MK57" s="2" cm="1">
        <f t="array" ref="MK57">RSQ('4.30.21_soaks'!$A$2:$A$7, ( (INDEX('4.30.21_soaks'!$B$2:$OK$7,0,MATCH(Heatmap!MK$1,'4.30.21_soaks'!$B$1:$OK$1,0)))/(INDEX('4.30.21_soaks'!$B$2:$OK$7,0,MATCH(Heatmap!$A57,'4.30.21_soaks'!$B$1:$OK$1,0))) ))</f>
        <v>0.29917628396239154</v>
      </c>
      <c r="ML57" s="2" cm="1">
        <f t="array" ref="ML57">RSQ('4.30.21_soaks'!$A$2:$A$7, ( (INDEX('4.30.21_soaks'!$B$2:$OK$7,0,MATCH(Heatmap!ML$1,'4.30.21_soaks'!$B$1:$OK$1,0)))/(INDEX('4.30.21_soaks'!$B$2:$OK$7,0,MATCH(Heatmap!$A57,'4.30.21_soaks'!$B$1:$OK$1,0))) ))</f>
        <v>0.27016485570301579</v>
      </c>
      <c r="MM57" s="2" cm="1">
        <f t="array" ref="MM57">RSQ('4.30.21_soaks'!$A$2:$A$7, ( (INDEX('4.30.21_soaks'!$B$2:$OK$7,0,MATCH(Heatmap!MM$1,'4.30.21_soaks'!$B$1:$OK$1,0)))/(INDEX('4.30.21_soaks'!$B$2:$OK$7,0,MATCH(Heatmap!$A57,'4.30.21_soaks'!$B$1:$OK$1,0))) ))</f>
        <v>0.29035286474703925</v>
      </c>
      <c r="MN57" s="2" cm="1">
        <f t="array" ref="MN57">RSQ('4.30.21_soaks'!$A$2:$A$7, ( (INDEX('4.30.21_soaks'!$B$2:$OK$7,0,MATCH(Heatmap!MN$1,'4.30.21_soaks'!$B$1:$OK$1,0)))/(INDEX('4.30.21_soaks'!$B$2:$OK$7,0,MATCH(Heatmap!$A57,'4.30.21_soaks'!$B$1:$OK$1,0))) ))</f>
        <v>0.29358173223142026</v>
      </c>
      <c r="MO57" s="2" cm="1">
        <f t="array" ref="MO57">RSQ('4.30.21_soaks'!$A$2:$A$7, ( (INDEX('4.30.21_soaks'!$B$2:$OK$7,0,MATCH(Heatmap!MO$1,'4.30.21_soaks'!$B$1:$OK$1,0)))/(INDEX('4.30.21_soaks'!$B$2:$OK$7,0,MATCH(Heatmap!$A57,'4.30.21_soaks'!$B$1:$OK$1,0))) ))</f>
        <v>0.28255572233578297</v>
      </c>
      <c r="MP57" s="2" cm="1">
        <f t="array" ref="MP57">RSQ('4.30.21_soaks'!$A$2:$A$7, ( (INDEX('4.30.21_soaks'!$B$2:$OK$7,0,MATCH(Heatmap!MP$1,'4.30.21_soaks'!$B$1:$OK$1,0)))/(INDEX('4.30.21_soaks'!$B$2:$OK$7,0,MATCH(Heatmap!$A57,'4.30.21_soaks'!$B$1:$OK$1,0))) ))</f>
        <v>0.29137134154129751</v>
      </c>
      <c r="MQ57" s="2" cm="1">
        <f t="array" ref="MQ57">RSQ('4.30.21_soaks'!$A$2:$A$7, ( (INDEX('4.30.21_soaks'!$B$2:$OK$7,0,MATCH(Heatmap!MQ$1,'4.30.21_soaks'!$B$1:$OK$1,0)))/(INDEX('4.30.21_soaks'!$B$2:$OK$7,0,MATCH(Heatmap!$A57,'4.30.21_soaks'!$B$1:$OK$1,0))) ))</f>
        <v>0.29628979636081099</v>
      </c>
      <c r="MR57" s="2" cm="1">
        <f t="array" ref="MR57">RSQ('4.30.21_soaks'!$A$2:$A$7, ( (INDEX('4.30.21_soaks'!$B$2:$OK$7,0,MATCH(Heatmap!MR$1,'4.30.21_soaks'!$B$1:$OK$1,0)))/(INDEX('4.30.21_soaks'!$B$2:$OK$7,0,MATCH(Heatmap!$A57,'4.30.21_soaks'!$B$1:$OK$1,0))) ))</f>
        <v>0.30189279256255658</v>
      </c>
      <c r="MS57" s="2" cm="1">
        <f t="array" ref="MS57">RSQ('4.30.21_soaks'!$A$2:$A$7, ( (INDEX('4.30.21_soaks'!$B$2:$OK$7,0,MATCH(Heatmap!MS$1,'4.30.21_soaks'!$B$1:$OK$1,0)))/(INDEX('4.30.21_soaks'!$B$2:$OK$7,0,MATCH(Heatmap!$A57,'4.30.21_soaks'!$B$1:$OK$1,0))) ))</f>
        <v>0.28666757362003542</v>
      </c>
      <c r="MT57" s="2" cm="1">
        <f t="array" ref="MT57">RSQ('4.30.21_soaks'!$A$2:$A$7, ( (INDEX('4.30.21_soaks'!$B$2:$OK$7,0,MATCH(Heatmap!MT$1,'4.30.21_soaks'!$B$1:$OK$1,0)))/(INDEX('4.30.21_soaks'!$B$2:$OK$7,0,MATCH(Heatmap!$A57,'4.30.21_soaks'!$B$1:$OK$1,0))) ))</f>
        <v>0.27026782177954956</v>
      </c>
      <c r="MU57" s="2" cm="1">
        <f t="array" ref="MU57">RSQ('4.30.21_soaks'!$A$2:$A$7, ( (INDEX('4.30.21_soaks'!$B$2:$OK$7,0,MATCH(Heatmap!MU$1,'4.30.21_soaks'!$B$1:$OK$1,0)))/(INDEX('4.30.21_soaks'!$B$2:$OK$7,0,MATCH(Heatmap!$A57,'4.30.21_soaks'!$B$1:$OK$1,0))) ))</f>
        <v>0.27834518479673975</v>
      </c>
      <c r="MV57" s="2" cm="1">
        <f t="array" ref="MV57">RSQ('4.30.21_soaks'!$A$2:$A$7, ( (INDEX('4.30.21_soaks'!$B$2:$OK$7,0,MATCH(Heatmap!MV$1,'4.30.21_soaks'!$B$1:$OK$1,0)))/(INDEX('4.30.21_soaks'!$B$2:$OK$7,0,MATCH(Heatmap!$A57,'4.30.21_soaks'!$B$1:$OK$1,0))) ))</f>
        <v>0.27209837909542378</v>
      </c>
      <c r="MW57" s="2" cm="1">
        <f t="array" ref="MW57">RSQ('4.30.21_soaks'!$A$2:$A$7, ( (INDEX('4.30.21_soaks'!$B$2:$OK$7,0,MATCH(Heatmap!MW$1,'4.30.21_soaks'!$B$1:$OK$1,0)))/(INDEX('4.30.21_soaks'!$B$2:$OK$7,0,MATCH(Heatmap!$A57,'4.30.21_soaks'!$B$1:$OK$1,0))) ))</f>
        <v>0.2699187860361314</v>
      </c>
      <c r="MX57" s="2" cm="1">
        <f t="array" ref="MX57">RSQ('4.30.21_soaks'!$A$2:$A$7, ( (INDEX('4.30.21_soaks'!$B$2:$OK$7,0,MATCH(Heatmap!MX$1,'4.30.21_soaks'!$B$1:$OK$1,0)))/(INDEX('4.30.21_soaks'!$B$2:$OK$7,0,MATCH(Heatmap!$A57,'4.30.21_soaks'!$B$1:$OK$1,0))) ))</f>
        <v>0.27856978067437077</v>
      </c>
      <c r="MY57" s="2" cm="1">
        <f t="array" ref="MY57">RSQ('4.30.21_soaks'!$A$2:$A$7, ( (INDEX('4.30.21_soaks'!$B$2:$OK$7,0,MATCH(Heatmap!MY$1,'4.30.21_soaks'!$B$1:$OK$1,0)))/(INDEX('4.30.21_soaks'!$B$2:$OK$7,0,MATCH(Heatmap!$A57,'4.30.21_soaks'!$B$1:$OK$1,0))) ))</f>
        <v>0.2521614171496801</v>
      </c>
      <c r="MZ57" s="2" cm="1">
        <f t="array" ref="MZ57">RSQ('4.30.21_soaks'!$A$2:$A$7, ( (INDEX('4.30.21_soaks'!$B$2:$OK$7,0,MATCH(Heatmap!MZ$1,'4.30.21_soaks'!$B$1:$OK$1,0)))/(INDEX('4.30.21_soaks'!$B$2:$OK$7,0,MATCH(Heatmap!$A57,'4.30.21_soaks'!$B$1:$OK$1,0))) ))</f>
        <v>0.29114094685733249</v>
      </c>
      <c r="NA57" s="2" cm="1">
        <f t="array" ref="NA57">RSQ('4.30.21_soaks'!$A$2:$A$7, ( (INDEX('4.30.21_soaks'!$B$2:$OK$7,0,MATCH(Heatmap!NA$1,'4.30.21_soaks'!$B$1:$OK$1,0)))/(INDEX('4.30.21_soaks'!$B$2:$OK$7,0,MATCH(Heatmap!$A57,'4.30.21_soaks'!$B$1:$OK$1,0))) ))</f>
        <v>0.26597225576540978</v>
      </c>
      <c r="NB57" s="2" cm="1">
        <f t="array" ref="NB57">RSQ('4.30.21_soaks'!$A$2:$A$7, ( (INDEX('4.30.21_soaks'!$B$2:$OK$7,0,MATCH(Heatmap!NB$1,'4.30.21_soaks'!$B$1:$OK$1,0)))/(INDEX('4.30.21_soaks'!$B$2:$OK$7,0,MATCH(Heatmap!$A57,'4.30.21_soaks'!$B$1:$OK$1,0))) ))</f>
        <v>0.35870453134691777</v>
      </c>
      <c r="NC57" s="2" cm="1">
        <f t="array" ref="NC57">RSQ('4.30.21_soaks'!$A$2:$A$7, ( (INDEX('4.30.21_soaks'!$B$2:$OK$7,0,MATCH(Heatmap!NC$1,'4.30.21_soaks'!$B$1:$OK$1,0)))/(INDEX('4.30.21_soaks'!$B$2:$OK$7,0,MATCH(Heatmap!$A57,'4.30.21_soaks'!$B$1:$OK$1,0))) ))</f>
        <v>0.32778601166003285</v>
      </c>
      <c r="ND57" s="2" cm="1">
        <f t="array" ref="ND57">RSQ('4.30.21_soaks'!$A$2:$A$7, ( (INDEX('4.30.21_soaks'!$B$2:$OK$7,0,MATCH(Heatmap!ND$1,'4.30.21_soaks'!$B$1:$OK$1,0)))/(INDEX('4.30.21_soaks'!$B$2:$OK$7,0,MATCH(Heatmap!$A57,'4.30.21_soaks'!$B$1:$OK$1,0))) ))</f>
        <v>0.29290055752034849</v>
      </c>
      <c r="NE57" s="2" cm="1">
        <f t="array" ref="NE57">RSQ('4.30.21_soaks'!$A$2:$A$7, ( (INDEX('4.30.21_soaks'!$B$2:$OK$7,0,MATCH(Heatmap!NE$1,'4.30.21_soaks'!$B$1:$OK$1,0)))/(INDEX('4.30.21_soaks'!$B$2:$OK$7,0,MATCH(Heatmap!$A57,'4.30.21_soaks'!$B$1:$OK$1,0))) ))</f>
        <v>0.29121659207417738</v>
      </c>
      <c r="NF57" s="2" cm="1">
        <f t="array" ref="NF57">RSQ('4.30.21_soaks'!$A$2:$A$7, ( (INDEX('4.30.21_soaks'!$B$2:$OK$7,0,MATCH(Heatmap!NF$1,'4.30.21_soaks'!$B$1:$OK$1,0)))/(INDEX('4.30.21_soaks'!$B$2:$OK$7,0,MATCH(Heatmap!$A57,'4.30.21_soaks'!$B$1:$OK$1,0))) ))</f>
        <v>0.28619901499967415</v>
      </c>
      <c r="NG57" s="2" cm="1">
        <f t="array" ref="NG57">RSQ('4.30.21_soaks'!$A$2:$A$7, ( (INDEX('4.30.21_soaks'!$B$2:$OK$7,0,MATCH(Heatmap!NG$1,'4.30.21_soaks'!$B$1:$OK$1,0)))/(INDEX('4.30.21_soaks'!$B$2:$OK$7,0,MATCH(Heatmap!$A57,'4.30.21_soaks'!$B$1:$OK$1,0))) ))</f>
        <v>0.28688408325692333</v>
      </c>
      <c r="NH57" s="2" cm="1">
        <f t="array" ref="NH57">RSQ('4.30.21_soaks'!$A$2:$A$7, ( (INDEX('4.30.21_soaks'!$B$2:$OK$7,0,MATCH(Heatmap!NH$1,'4.30.21_soaks'!$B$1:$OK$1,0)))/(INDEX('4.30.21_soaks'!$B$2:$OK$7,0,MATCH(Heatmap!$A57,'4.30.21_soaks'!$B$1:$OK$1,0))) ))</f>
        <v>0.29367281670538553</v>
      </c>
      <c r="NI57" s="2" cm="1">
        <f t="array" ref="NI57">RSQ('4.30.21_soaks'!$A$2:$A$7, ( (INDEX('4.30.21_soaks'!$B$2:$OK$7,0,MATCH(Heatmap!NI$1,'4.30.21_soaks'!$B$1:$OK$1,0)))/(INDEX('4.30.21_soaks'!$B$2:$OK$7,0,MATCH(Heatmap!$A57,'4.30.21_soaks'!$B$1:$OK$1,0))) ))</f>
        <v>0.26965859980013263</v>
      </c>
      <c r="NJ57" s="2" cm="1">
        <f t="array" ref="NJ57">RSQ('4.30.21_soaks'!$A$2:$A$7, ( (INDEX('4.30.21_soaks'!$B$2:$OK$7,0,MATCH(Heatmap!NJ$1,'4.30.21_soaks'!$B$1:$OK$1,0)))/(INDEX('4.30.21_soaks'!$B$2:$OK$7,0,MATCH(Heatmap!$A57,'4.30.21_soaks'!$B$1:$OK$1,0))) ))</f>
        <v>0.32105787407563685</v>
      </c>
      <c r="NK57" s="2" cm="1">
        <f t="array" ref="NK57">RSQ('4.30.21_soaks'!$A$2:$A$7, ( (INDEX('4.30.21_soaks'!$B$2:$OK$7,0,MATCH(Heatmap!NK$1,'4.30.21_soaks'!$B$1:$OK$1,0)))/(INDEX('4.30.21_soaks'!$B$2:$OK$7,0,MATCH(Heatmap!$A57,'4.30.21_soaks'!$B$1:$OK$1,0))) ))</f>
        <v>0.26417095605426644</v>
      </c>
      <c r="NL57" s="2" cm="1">
        <f t="array" ref="NL57">RSQ('4.30.21_soaks'!$A$2:$A$7, ( (INDEX('4.30.21_soaks'!$B$2:$OK$7,0,MATCH(Heatmap!NL$1,'4.30.21_soaks'!$B$1:$OK$1,0)))/(INDEX('4.30.21_soaks'!$B$2:$OK$7,0,MATCH(Heatmap!$A57,'4.30.21_soaks'!$B$1:$OK$1,0))) ))</f>
        <v>0.28282072602119512</v>
      </c>
      <c r="NM57" s="2" cm="1">
        <f t="array" ref="NM57">RSQ('4.30.21_soaks'!$A$2:$A$7, ( (INDEX('4.30.21_soaks'!$B$2:$OK$7,0,MATCH(Heatmap!NM$1,'4.30.21_soaks'!$B$1:$OK$1,0)))/(INDEX('4.30.21_soaks'!$B$2:$OK$7,0,MATCH(Heatmap!$A57,'4.30.21_soaks'!$B$1:$OK$1,0))) ))</f>
        <v>0.29148068978077835</v>
      </c>
      <c r="NN57" s="2" cm="1">
        <f t="array" ref="NN57">RSQ('4.30.21_soaks'!$A$2:$A$7, ( (INDEX('4.30.21_soaks'!$B$2:$OK$7,0,MATCH(Heatmap!NN$1,'4.30.21_soaks'!$B$1:$OK$1,0)))/(INDEX('4.30.21_soaks'!$B$2:$OK$7,0,MATCH(Heatmap!$A57,'4.30.21_soaks'!$B$1:$OK$1,0))) ))</f>
        <v>0.28825304922012407</v>
      </c>
      <c r="NO57" s="2" cm="1">
        <f t="array" ref="NO57">RSQ('4.30.21_soaks'!$A$2:$A$7, ( (INDEX('4.30.21_soaks'!$B$2:$OK$7,0,MATCH(Heatmap!NO$1,'4.30.21_soaks'!$B$1:$OK$1,0)))/(INDEX('4.30.21_soaks'!$B$2:$OK$7,0,MATCH(Heatmap!$A57,'4.30.21_soaks'!$B$1:$OK$1,0))) ))</f>
        <v>0.26684338746312358</v>
      </c>
      <c r="NP57" s="2" cm="1">
        <f t="array" ref="NP57">RSQ('4.30.21_soaks'!$A$2:$A$7, ( (INDEX('4.30.21_soaks'!$B$2:$OK$7,0,MATCH(Heatmap!NP$1,'4.30.21_soaks'!$B$1:$OK$1,0)))/(INDEX('4.30.21_soaks'!$B$2:$OK$7,0,MATCH(Heatmap!$A57,'4.30.21_soaks'!$B$1:$OK$1,0))) ))</f>
        <v>0.28598012548963031</v>
      </c>
      <c r="NQ57" s="2" cm="1">
        <f t="array" ref="NQ57">RSQ('4.30.21_soaks'!$A$2:$A$7, ( (INDEX('4.30.21_soaks'!$B$2:$OK$7,0,MATCH(Heatmap!NQ$1,'4.30.21_soaks'!$B$1:$OK$1,0)))/(INDEX('4.30.21_soaks'!$B$2:$OK$7,0,MATCH(Heatmap!$A57,'4.30.21_soaks'!$B$1:$OK$1,0))) ))</f>
        <v>0.29323238224656151</v>
      </c>
      <c r="NR57" s="2" cm="1">
        <f t="array" ref="NR57">RSQ('4.30.21_soaks'!$A$2:$A$7, ( (INDEX('4.30.21_soaks'!$B$2:$OK$7,0,MATCH(Heatmap!NR$1,'4.30.21_soaks'!$B$1:$OK$1,0)))/(INDEX('4.30.21_soaks'!$B$2:$OK$7,0,MATCH(Heatmap!$A57,'4.30.21_soaks'!$B$1:$OK$1,0))) ))</f>
        <v>0.30014713709930541</v>
      </c>
      <c r="NS57" s="2" cm="1">
        <f t="array" ref="NS57">RSQ('4.30.21_soaks'!$A$2:$A$7, ( (INDEX('4.30.21_soaks'!$B$2:$OK$7,0,MATCH(Heatmap!NS$1,'4.30.21_soaks'!$B$1:$OK$1,0)))/(INDEX('4.30.21_soaks'!$B$2:$OK$7,0,MATCH(Heatmap!$A57,'4.30.21_soaks'!$B$1:$OK$1,0))) ))</f>
        <v>0.29132803344795438</v>
      </c>
      <c r="NT57" s="2" cm="1">
        <f t="array" ref="NT57">RSQ('4.30.21_soaks'!$A$2:$A$7, ( (INDEX('4.30.21_soaks'!$B$2:$OK$7,0,MATCH(Heatmap!NT$1,'4.30.21_soaks'!$B$1:$OK$1,0)))/(INDEX('4.30.21_soaks'!$B$2:$OK$7,0,MATCH(Heatmap!$A57,'4.30.21_soaks'!$B$1:$OK$1,0))) ))</f>
        <v>0.29630454422278374</v>
      </c>
      <c r="NU57" s="2" cm="1">
        <f t="array" ref="NU57">RSQ('4.30.21_soaks'!$A$2:$A$7, ( (INDEX('4.30.21_soaks'!$B$2:$OK$7,0,MATCH(Heatmap!NU$1,'4.30.21_soaks'!$B$1:$OK$1,0)))/(INDEX('4.30.21_soaks'!$B$2:$OK$7,0,MATCH(Heatmap!$A57,'4.30.21_soaks'!$B$1:$OK$1,0))) ))</f>
        <v>0.31431430354653583</v>
      </c>
      <c r="NV57" s="2" cm="1">
        <f t="array" ref="NV57">RSQ('4.30.21_soaks'!$A$2:$A$7, ( (INDEX('4.30.21_soaks'!$B$2:$OK$7,0,MATCH(Heatmap!NV$1,'4.30.21_soaks'!$B$1:$OK$1,0)))/(INDEX('4.30.21_soaks'!$B$2:$OK$7,0,MATCH(Heatmap!$A57,'4.30.21_soaks'!$B$1:$OK$1,0))) ))</f>
        <v>0.28491351508566082</v>
      </c>
      <c r="NW57" s="2" cm="1">
        <f t="array" ref="NW57">RSQ('4.30.21_soaks'!$A$2:$A$7, ( (INDEX('4.30.21_soaks'!$B$2:$OK$7,0,MATCH(Heatmap!NW$1,'4.30.21_soaks'!$B$1:$OK$1,0)))/(INDEX('4.30.21_soaks'!$B$2:$OK$7,0,MATCH(Heatmap!$A57,'4.30.21_soaks'!$B$1:$OK$1,0))) ))</f>
        <v>0.27328494694794686</v>
      </c>
      <c r="NX57" s="2" cm="1">
        <f t="array" ref="NX57">RSQ('4.30.21_soaks'!$A$2:$A$7, ( (INDEX('4.30.21_soaks'!$B$2:$OK$7,0,MATCH(Heatmap!NX$1,'4.30.21_soaks'!$B$1:$OK$1,0)))/(INDEX('4.30.21_soaks'!$B$2:$OK$7,0,MATCH(Heatmap!$A57,'4.30.21_soaks'!$B$1:$OK$1,0))) ))</f>
        <v>0.24866848268945582</v>
      </c>
      <c r="NY57" s="2" cm="1">
        <f t="array" ref="NY57">RSQ('4.30.21_soaks'!$A$2:$A$7, ( (INDEX('4.30.21_soaks'!$B$2:$OK$7,0,MATCH(Heatmap!NY$1,'4.30.21_soaks'!$B$1:$OK$1,0)))/(INDEX('4.30.21_soaks'!$B$2:$OK$7,0,MATCH(Heatmap!$A57,'4.30.21_soaks'!$B$1:$OK$1,0))) ))</f>
        <v>0.2632986277781324</v>
      </c>
      <c r="NZ57" s="2" cm="1">
        <f t="array" ref="NZ57">RSQ('4.30.21_soaks'!$A$2:$A$7, ( (INDEX('4.30.21_soaks'!$B$2:$OK$7,0,MATCH(Heatmap!NZ$1,'4.30.21_soaks'!$B$1:$OK$1,0)))/(INDEX('4.30.21_soaks'!$B$2:$OK$7,0,MATCH(Heatmap!$A57,'4.30.21_soaks'!$B$1:$OK$1,0))) ))</f>
        <v>0.28752526731102207</v>
      </c>
      <c r="OA57" s="2" cm="1">
        <f t="array" ref="OA57">RSQ('4.30.21_soaks'!$A$2:$A$7, ( (INDEX('4.30.21_soaks'!$B$2:$OK$7,0,MATCH(Heatmap!OA$1,'4.30.21_soaks'!$B$1:$OK$1,0)))/(INDEX('4.30.21_soaks'!$B$2:$OK$7,0,MATCH(Heatmap!$A57,'4.30.21_soaks'!$B$1:$OK$1,0))) ))</f>
        <v>0.26895788748073668</v>
      </c>
      <c r="OB57" s="2" cm="1">
        <f t="array" ref="OB57">RSQ('4.30.21_soaks'!$A$2:$A$7, ( (INDEX('4.30.21_soaks'!$B$2:$OK$7,0,MATCH(Heatmap!OB$1,'4.30.21_soaks'!$B$1:$OK$1,0)))/(INDEX('4.30.21_soaks'!$B$2:$OK$7,0,MATCH(Heatmap!$A57,'4.30.21_soaks'!$B$1:$OK$1,0))) ))</f>
        <v>0.26817758487889914</v>
      </c>
      <c r="OC57" s="2" cm="1">
        <f t="array" ref="OC57">RSQ('4.30.21_soaks'!$A$2:$A$7, ( (INDEX('4.30.21_soaks'!$B$2:$OK$7,0,MATCH(Heatmap!OC$1,'4.30.21_soaks'!$B$1:$OK$1,0)))/(INDEX('4.30.21_soaks'!$B$2:$OK$7,0,MATCH(Heatmap!$A57,'4.30.21_soaks'!$B$1:$OK$1,0))) ))</f>
        <v>0.31533709288109601</v>
      </c>
      <c r="OD57" s="2" cm="1">
        <f t="array" ref="OD57">RSQ('4.30.21_soaks'!$A$2:$A$7, ( (INDEX('4.30.21_soaks'!$B$2:$OK$7,0,MATCH(Heatmap!OD$1,'4.30.21_soaks'!$B$1:$OK$1,0)))/(INDEX('4.30.21_soaks'!$B$2:$OK$7,0,MATCH(Heatmap!$A57,'4.30.21_soaks'!$B$1:$OK$1,0))) ))</f>
        <v>0.27908752353345478</v>
      </c>
      <c r="OE57" s="2" cm="1">
        <f t="array" ref="OE57">RSQ('4.30.21_soaks'!$A$2:$A$7, ( (INDEX('4.30.21_soaks'!$B$2:$OK$7,0,MATCH(Heatmap!OE$1,'4.30.21_soaks'!$B$1:$OK$1,0)))/(INDEX('4.30.21_soaks'!$B$2:$OK$7,0,MATCH(Heatmap!$A57,'4.30.21_soaks'!$B$1:$OK$1,0))) ))</f>
        <v>0.27466977376713703</v>
      </c>
      <c r="OF57" s="2" cm="1">
        <f t="array" ref="OF57">RSQ('4.30.21_soaks'!$A$2:$A$7, ( (INDEX('4.30.21_soaks'!$B$2:$OK$7,0,MATCH(Heatmap!OF$1,'4.30.21_soaks'!$B$1:$OK$1,0)))/(INDEX('4.30.21_soaks'!$B$2:$OK$7,0,MATCH(Heatmap!$A57,'4.30.21_soaks'!$B$1:$OK$1,0))) ))</f>
        <v>0.29770522794908411</v>
      </c>
      <c r="OG57" s="2" cm="1">
        <f t="array" ref="OG57">RSQ('4.30.21_soaks'!$A$2:$A$7, ( (INDEX('4.30.21_soaks'!$B$2:$OK$7,0,MATCH(Heatmap!OG$1,'4.30.21_soaks'!$B$1:$OK$1,0)))/(INDEX('4.30.21_soaks'!$B$2:$OK$7,0,MATCH(Heatmap!$A57,'4.30.21_soaks'!$B$1:$OK$1,0))) ))</f>
        <v>0.3046951712837595</v>
      </c>
      <c r="OH57" s="2" cm="1">
        <f t="array" ref="OH57">RSQ('4.30.21_soaks'!$A$2:$A$7, ( (INDEX('4.30.21_soaks'!$B$2:$OK$7,0,MATCH(Heatmap!OH$1,'4.30.21_soaks'!$B$1:$OK$1,0)))/(INDEX('4.30.21_soaks'!$B$2:$OK$7,0,MATCH(Heatmap!$A57,'4.30.21_soaks'!$B$1:$OK$1,0))) ))</f>
        <v>0.29239895128551746</v>
      </c>
      <c r="OI57" s="2" cm="1">
        <f t="array" ref="OI57">RSQ('4.30.21_soaks'!$A$2:$A$7, ( (INDEX('4.30.21_soaks'!$B$2:$OK$7,0,MATCH(Heatmap!OI$1,'4.30.21_soaks'!$B$1:$OK$1,0)))/(INDEX('4.30.21_soaks'!$B$2:$OK$7,0,MATCH(Heatmap!$A57,'4.30.21_soaks'!$B$1:$OK$1,0))) ))</f>
        <v>0.2727800505893872</v>
      </c>
      <c r="OJ57" s="2" cm="1">
        <f t="array" ref="OJ57">RSQ('4.30.21_soaks'!$A$2:$A$7, ( (INDEX('4.30.21_soaks'!$B$2:$OK$7,0,MATCH(Heatmap!OJ$1,'4.30.21_soaks'!$B$1:$OK$1,0)))/(INDEX('4.30.21_soaks'!$B$2:$OK$7,0,MATCH(Heatmap!$A57,'4.30.21_soaks'!$B$1:$OK$1,0))) ))</f>
        <v>0.30304934236603837</v>
      </c>
      <c r="OK57" s="2" cm="1">
        <f t="array" ref="OK57">RSQ('4.30.21_soaks'!$A$2:$A$7, ( (INDEX('4.30.21_soaks'!$B$2:$OK$7,0,MATCH(Heatmap!OK$1,'4.30.21_soaks'!$B$1:$OK$1,0)))/(INDEX('4.30.21_soaks'!$B$2:$OK$7,0,MATCH(Heatmap!$A57,'4.30.21_soaks'!$B$1:$OK$1,0))) ))</f>
        <v>0.29353969454515311</v>
      </c>
    </row>
    <row r="58" spans="1:401">
      <c r="A58" s="2">
        <v>733.2</v>
      </c>
      <c r="B58" s="2" cm="1">
        <f t="array" ref="B58">RSQ('4.30.21_soaks'!$A$2:$A$7, ( (INDEX('4.30.21_soaks'!$B$2:$OK$7,0,MATCH(Heatmap!B$1,'4.30.21_soaks'!$B$1:$OK$1,0)))/(INDEX('4.30.21_soaks'!$B$2:$OK$7,0,MATCH(Heatmap!$A58,'4.30.21_soaks'!$B$1:$OK$1,0))) ))</f>
        <v>0.18856233098013292</v>
      </c>
      <c r="C58" s="2" cm="1">
        <f t="array" ref="C58">RSQ('4.30.21_soaks'!$A$2:$A$7, ( (INDEX('4.30.21_soaks'!$B$2:$OK$7,0,MATCH(Heatmap!C$1,'4.30.21_soaks'!$B$1:$OK$1,0)))/(INDEX('4.30.21_soaks'!$B$2:$OK$7,0,MATCH(Heatmap!$A58,'4.30.21_soaks'!$B$1:$OK$1,0))) ))</f>
        <v>0.3021085641725223</v>
      </c>
      <c r="D58" s="2" cm="1">
        <f t="array" ref="D58">RSQ('4.30.21_soaks'!$A$2:$A$7, ( (INDEX('4.30.21_soaks'!$B$2:$OK$7,0,MATCH(Heatmap!D$1,'4.30.21_soaks'!$B$1:$OK$1,0)))/(INDEX('4.30.21_soaks'!$B$2:$OK$7,0,MATCH(Heatmap!$A58,'4.30.21_soaks'!$B$1:$OK$1,0))) ))</f>
        <v>0.32690321605649331</v>
      </c>
      <c r="E58" s="2" cm="1">
        <f t="array" ref="E58">RSQ('4.30.21_soaks'!$A$2:$A$7, ( (INDEX('4.30.21_soaks'!$B$2:$OK$7,0,MATCH(Heatmap!E$1,'4.30.21_soaks'!$B$1:$OK$1,0)))/(INDEX('4.30.21_soaks'!$B$2:$OK$7,0,MATCH(Heatmap!$A58,'4.30.21_soaks'!$B$1:$OK$1,0))) ))</f>
        <v>0.45596459532739536</v>
      </c>
      <c r="F58" s="2" cm="1">
        <f t="array" ref="F58">RSQ('4.30.21_soaks'!$A$2:$A$7, ( (INDEX('4.30.21_soaks'!$B$2:$OK$7,0,MATCH(Heatmap!F$1,'4.30.21_soaks'!$B$1:$OK$1,0)))/(INDEX('4.30.21_soaks'!$B$2:$OK$7,0,MATCH(Heatmap!$A58,'4.30.21_soaks'!$B$1:$OK$1,0))) ))</f>
        <v>0.47279789793101018</v>
      </c>
      <c r="G58" s="2" cm="1">
        <f t="array" ref="G58">RSQ('4.30.21_soaks'!$A$2:$A$7, ( (INDEX('4.30.21_soaks'!$B$2:$OK$7,0,MATCH(Heatmap!G$1,'4.30.21_soaks'!$B$1:$OK$1,0)))/(INDEX('4.30.21_soaks'!$B$2:$OK$7,0,MATCH(Heatmap!$A58,'4.30.21_soaks'!$B$1:$OK$1,0))) ))</f>
        <v>0.57048954049700462</v>
      </c>
      <c r="H58" s="2" cm="1">
        <f t="array" ref="H58">RSQ('4.30.21_soaks'!$A$2:$A$7, ( (INDEX('4.30.21_soaks'!$B$2:$OK$7,0,MATCH(Heatmap!H$1,'4.30.21_soaks'!$B$1:$OK$1,0)))/(INDEX('4.30.21_soaks'!$B$2:$OK$7,0,MATCH(Heatmap!$A58,'4.30.21_soaks'!$B$1:$OK$1,0))) ))</f>
        <v>0.54039889604506663</v>
      </c>
      <c r="I58" s="2" cm="1">
        <f t="array" ref="I58">RSQ('4.30.21_soaks'!$A$2:$A$7, ( (INDEX('4.30.21_soaks'!$B$2:$OK$7,0,MATCH(Heatmap!I$1,'4.30.21_soaks'!$B$1:$OK$1,0)))/(INDEX('4.30.21_soaks'!$B$2:$OK$7,0,MATCH(Heatmap!$A58,'4.30.21_soaks'!$B$1:$OK$1,0))) ))</f>
        <v>0.50899198571398718</v>
      </c>
      <c r="J58" s="2" cm="1">
        <f t="array" ref="J58">RSQ('4.30.21_soaks'!$A$2:$A$7, ( (INDEX('4.30.21_soaks'!$B$2:$OK$7,0,MATCH(Heatmap!J$1,'4.30.21_soaks'!$B$1:$OK$1,0)))/(INDEX('4.30.21_soaks'!$B$2:$OK$7,0,MATCH(Heatmap!$A58,'4.30.21_soaks'!$B$1:$OK$1,0))) ))</f>
        <v>0.5869163423286432</v>
      </c>
      <c r="K58" s="2" cm="1">
        <f t="array" ref="K58">RSQ('4.30.21_soaks'!$A$2:$A$7, ( (INDEX('4.30.21_soaks'!$B$2:$OK$7,0,MATCH(Heatmap!K$1,'4.30.21_soaks'!$B$1:$OK$1,0)))/(INDEX('4.30.21_soaks'!$B$2:$OK$7,0,MATCH(Heatmap!$A58,'4.30.21_soaks'!$B$1:$OK$1,0))) ))</f>
        <v>0.5211797978739543</v>
      </c>
      <c r="L58" s="2" cm="1">
        <f t="array" ref="L58">RSQ('4.30.21_soaks'!$A$2:$A$7, ( (INDEX('4.30.21_soaks'!$B$2:$OK$7,0,MATCH(Heatmap!L$1,'4.30.21_soaks'!$B$1:$OK$1,0)))/(INDEX('4.30.21_soaks'!$B$2:$OK$7,0,MATCH(Heatmap!$A58,'4.30.21_soaks'!$B$1:$OK$1,0))) ))</f>
        <v>0.46176912943720172</v>
      </c>
      <c r="M58" s="2" cm="1">
        <f t="array" ref="M58">RSQ('4.30.21_soaks'!$A$2:$A$7, ( (INDEX('4.30.21_soaks'!$B$2:$OK$7,0,MATCH(Heatmap!M$1,'4.30.21_soaks'!$B$1:$OK$1,0)))/(INDEX('4.30.21_soaks'!$B$2:$OK$7,0,MATCH(Heatmap!$A58,'4.30.21_soaks'!$B$1:$OK$1,0))) ))</f>
        <v>0.53949979731924347</v>
      </c>
      <c r="N58" s="2" cm="1">
        <f t="array" ref="N58">RSQ('4.30.21_soaks'!$A$2:$A$7, ( (INDEX('4.30.21_soaks'!$B$2:$OK$7,0,MATCH(Heatmap!N$1,'4.30.21_soaks'!$B$1:$OK$1,0)))/(INDEX('4.30.21_soaks'!$B$2:$OK$7,0,MATCH(Heatmap!$A58,'4.30.21_soaks'!$B$1:$OK$1,0))) ))</f>
        <v>0.54982295822076044</v>
      </c>
      <c r="O58" s="2" cm="1">
        <f t="array" ref="O58">RSQ('4.30.21_soaks'!$A$2:$A$7, ( (INDEX('4.30.21_soaks'!$B$2:$OK$7,0,MATCH(Heatmap!O$1,'4.30.21_soaks'!$B$1:$OK$1,0)))/(INDEX('4.30.21_soaks'!$B$2:$OK$7,0,MATCH(Heatmap!$A58,'4.30.21_soaks'!$B$1:$OK$1,0))) ))</f>
        <v>0.54704037290170071</v>
      </c>
      <c r="P58" s="2" cm="1">
        <f t="array" ref="P58">RSQ('4.30.21_soaks'!$A$2:$A$7, ( (INDEX('4.30.21_soaks'!$B$2:$OK$7,0,MATCH(Heatmap!P$1,'4.30.21_soaks'!$B$1:$OK$1,0)))/(INDEX('4.30.21_soaks'!$B$2:$OK$7,0,MATCH(Heatmap!$A58,'4.30.21_soaks'!$B$1:$OK$1,0))) ))</f>
        <v>0.5289454349635645</v>
      </c>
      <c r="Q58" s="2" cm="1">
        <f t="array" ref="Q58">RSQ('4.30.21_soaks'!$A$2:$A$7, ( (INDEX('4.30.21_soaks'!$B$2:$OK$7,0,MATCH(Heatmap!Q$1,'4.30.21_soaks'!$B$1:$OK$1,0)))/(INDEX('4.30.21_soaks'!$B$2:$OK$7,0,MATCH(Heatmap!$A58,'4.30.21_soaks'!$B$1:$OK$1,0))) ))</f>
        <v>0.56878858738439064</v>
      </c>
      <c r="R58" s="2" cm="1">
        <f t="array" ref="R58">RSQ('4.30.21_soaks'!$A$2:$A$7, ( (INDEX('4.30.21_soaks'!$B$2:$OK$7,0,MATCH(Heatmap!R$1,'4.30.21_soaks'!$B$1:$OK$1,0)))/(INDEX('4.30.21_soaks'!$B$2:$OK$7,0,MATCH(Heatmap!$A58,'4.30.21_soaks'!$B$1:$OK$1,0))) ))</f>
        <v>0.68980440119162334</v>
      </c>
      <c r="S58" s="2" cm="1">
        <f t="array" ref="S58">RSQ('4.30.21_soaks'!$A$2:$A$7, ( (INDEX('4.30.21_soaks'!$B$2:$OK$7,0,MATCH(Heatmap!S$1,'4.30.21_soaks'!$B$1:$OK$1,0)))/(INDEX('4.30.21_soaks'!$B$2:$OK$7,0,MATCH(Heatmap!$A58,'4.30.21_soaks'!$B$1:$OK$1,0))) ))</f>
        <v>0.58681231607044837</v>
      </c>
      <c r="T58" s="2" cm="1">
        <f t="array" ref="T58">RSQ('4.30.21_soaks'!$A$2:$A$7, ( (INDEX('4.30.21_soaks'!$B$2:$OK$7,0,MATCH(Heatmap!T$1,'4.30.21_soaks'!$B$1:$OK$1,0)))/(INDEX('4.30.21_soaks'!$B$2:$OK$7,0,MATCH(Heatmap!$A58,'4.30.21_soaks'!$B$1:$OK$1,0))) ))</f>
        <v>0.58628993784275096</v>
      </c>
      <c r="U58" s="2" cm="1">
        <f t="array" ref="U58">RSQ('4.30.21_soaks'!$A$2:$A$7, ( (INDEX('4.30.21_soaks'!$B$2:$OK$7,0,MATCH(Heatmap!U$1,'4.30.21_soaks'!$B$1:$OK$1,0)))/(INDEX('4.30.21_soaks'!$B$2:$OK$7,0,MATCH(Heatmap!$A58,'4.30.21_soaks'!$B$1:$OK$1,0))) ))</f>
        <v>0.53776790383886353</v>
      </c>
      <c r="V58" s="2" cm="1">
        <f t="array" ref="V58">RSQ('4.30.21_soaks'!$A$2:$A$7, ( (INDEX('4.30.21_soaks'!$B$2:$OK$7,0,MATCH(Heatmap!V$1,'4.30.21_soaks'!$B$1:$OK$1,0)))/(INDEX('4.30.21_soaks'!$B$2:$OK$7,0,MATCH(Heatmap!$A58,'4.30.21_soaks'!$B$1:$OK$1,0))) ))</f>
        <v>0.56615054813640697</v>
      </c>
      <c r="W58" s="2" cm="1">
        <f t="array" ref="W58">RSQ('4.30.21_soaks'!$A$2:$A$7, ( (INDEX('4.30.21_soaks'!$B$2:$OK$7,0,MATCH(Heatmap!W$1,'4.30.21_soaks'!$B$1:$OK$1,0)))/(INDEX('4.30.21_soaks'!$B$2:$OK$7,0,MATCH(Heatmap!$A58,'4.30.21_soaks'!$B$1:$OK$1,0))) ))</f>
        <v>0.51034233519310856</v>
      </c>
      <c r="X58" s="2" cm="1">
        <f t="array" ref="X58">RSQ('4.30.21_soaks'!$A$2:$A$7, ( (INDEX('4.30.21_soaks'!$B$2:$OK$7,0,MATCH(Heatmap!X$1,'4.30.21_soaks'!$B$1:$OK$1,0)))/(INDEX('4.30.21_soaks'!$B$2:$OK$7,0,MATCH(Heatmap!$A58,'4.30.21_soaks'!$B$1:$OK$1,0))) ))</f>
        <v>0.57232332159552746</v>
      </c>
      <c r="Y58" s="2" cm="1">
        <f t="array" ref="Y58">RSQ('4.30.21_soaks'!$A$2:$A$7, ( (INDEX('4.30.21_soaks'!$B$2:$OK$7,0,MATCH(Heatmap!Y$1,'4.30.21_soaks'!$B$1:$OK$1,0)))/(INDEX('4.30.21_soaks'!$B$2:$OK$7,0,MATCH(Heatmap!$A58,'4.30.21_soaks'!$B$1:$OK$1,0))) ))</f>
        <v>0.45241932083005565</v>
      </c>
      <c r="Z58" s="2" cm="1">
        <f t="array" ref="Z58">RSQ('4.30.21_soaks'!$A$2:$A$7, ( (INDEX('4.30.21_soaks'!$B$2:$OK$7,0,MATCH(Heatmap!Z$1,'4.30.21_soaks'!$B$1:$OK$1,0)))/(INDEX('4.30.21_soaks'!$B$2:$OK$7,0,MATCH(Heatmap!$A58,'4.30.21_soaks'!$B$1:$OK$1,0))) ))</f>
        <v>0.39186836138838749</v>
      </c>
      <c r="AA58" s="2" cm="1">
        <f t="array" ref="AA58">RSQ('4.30.21_soaks'!$A$2:$A$7, ( (INDEX('4.30.21_soaks'!$B$2:$OK$7,0,MATCH(Heatmap!AA$1,'4.30.21_soaks'!$B$1:$OK$1,0)))/(INDEX('4.30.21_soaks'!$B$2:$OK$7,0,MATCH(Heatmap!$A58,'4.30.21_soaks'!$B$1:$OK$1,0))) ))</f>
        <v>0.55195172914346513</v>
      </c>
      <c r="AB58" s="2" cm="1">
        <f t="array" ref="AB58">RSQ('4.30.21_soaks'!$A$2:$A$7, ( (INDEX('4.30.21_soaks'!$B$2:$OK$7,0,MATCH(Heatmap!AB$1,'4.30.21_soaks'!$B$1:$OK$1,0)))/(INDEX('4.30.21_soaks'!$B$2:$OK$7,0,MATCH(Heatmap!$A58,'4.30.21_soaks'!$B$1:$OK$1,0))) ))</f>
        <v>0.53008633246364367</v>
      </c>
      <c r="AC58" s="2" cm="1">
        <f t="array" ref="AC58">RSQ('4.30.21_soaks'!$A$2:$A$7, ( (INDEX('4.30.21_soaks'!$B$2:$OK$7,0,MATCH(Heatmap!AC$1,'4.30.21_soaks'!$B$1:$OK$1,0)))/(INDEX('4.30.21_soaks'!$B$2:$OK$7,0,MATCH(Heatmap!$A58,'4.30.21_soaks'!$B$1:$OK$1,0))) ))</f>
        <v>0.48330105831186815</v>
      </c>
      <c r="AD58" s="2" cm="1">
        <f t="array" ref="AD58">RSQ('4.30.21_soaks'!$A$2:$A$7, ( (INDEX('4.30.21_soaks'!$B$2:$OK$7,0,MATCH(Heatmap!AD$1,'4.30.21_soaks'!$B$1:$OK$1,0)))/(INDEX('4.30.21_soaks'!$B$2:$OK$7,0,MATCH(Heatmap!$A58,'4.30.21_soaks'!$B$1:$OK$1,0))) ))</f>
        <v>0.50668213653522221</v>
      </c>
      <c r="AE58" s="2" cm="1">
        <f t="array" ref="AE58">RSQ('4.30.21_soaks'!$A$2:$A$7, ( (INDEX('4.30.21_soaks'!$B$2:$OK$7,0,MATCH(Heatmap!AE$1,'4.30.21_soaks'!$B$1:$OK$1,0)))/(INDEX('4.30.21_soaks'!$B$2:$OK$7,0,MATCH(Heatmap!$A58,'4.30.21_soaks'!$B$1:$OK$1,0))) ))</f>
        <v>0.47734046484319603</v>
      </c>
      <c r="AF58" s="2" cm="1">
        <f t="array" ref="AF58">RSQ('4.30.21_soaks'!$A$2:$A$7, ( (INDEX('4.30.21_soaks'!$B$2:$OK$7,0,MATCH(Heatmap!AF$1,'4.30.21_soaks'!$B$1:$OK$1,0)))/(INDEX('4.30.21_soaks'!$B$2:$OK$7,0,MATCH(Heatmap!$A58,'4.30.21_soaks'!$B$1:$OK$1,0))) ))</f>
        <v>0.58540017145513323</v>
      </c>
      <c r="AG58" s="2" cm="1">
        <f t="array" ref="AG58">RSQ('4.30.21_soaks'!$A$2:$A$7, ( (INDEX('4.30.21_soaks'!$B$2:$OK$7,0,MATCH(Heatmap!AG$1,'4.30.21_soaks'!$B$1:$OK$1,0)))/(INDEX('4.30.21_soaks'!$B$2:$OK$7,0,MATCH(Heatmap!$A58,'4.30.21_soaks'!$B$1:$OK$1,0))) ))</f>
        <v>0.48908697294137499</v>
      </c>
      <c r="AH58" s="2" cm="1">
        <f t="array" ref="AH58">RSQ('4.30.21_soaks'!$A$2:$A$7, ( (INDEX('4.30.21_soaks'!$B$2:$OK$7,0,MATCH(Heatmap!AH$1,'4.30.21_soaks'!$B$1:$OK$1,0)))/(INDEX('4.30.21_soaks'!$B$2:$OK$7,0,MATCH(Heatmap!$A58,'4.30.21_soaks'!$B$1:$OK$1,0))) ))</f>
        <v>0.56780081041017416</v>
      </c>
      <c r="AI58" s="2" cm="1">
        <f t="array" ref="AI58">RSQ('4.30.21_soaks'!$A$2:$A$7, ( (INDEX('4.30.21_soaks'!$B$2:$OK$7,0,MATCH(Heatmap!AI$1,'4.30.21_soaks'!$B$1:$OK$1,0)))/(INDEX('4.30.21_soaks'!$B$2:$OK$7,0,MATCH(Heatmap!$A58,'4.30.21_soaks'!$B$1:$OK$1,0))) ))</f>
        <v>0.22830474946439719</v>
      </c>
      <c r="AJ58" s="2" cm="1">
        <f t="array" ref="AJ58">RSQ('4.30.21_soaks'!$A$2:$A$7, ( (INDEX('4.30.21_soaks'!$B$2:$OK$7,0,MATCH(Heatmap!AJ$1,'4.30.21_soaks'!$B$1:$OK$1,0)))/(INDEX('4.30.21_soaks'!$B$2:$OK$7,0,MATCH(Heatmap!$A58,'4.30.21_soaks'!$B$1:$OK$1,0))) ))</f>
        <v>0.57406848795236254</v>
      </c>
      <c r="AK58" s="2" cm="1">
        <f t="array" ref="AK58">RSQ('4.30.21_soaks'!$A$2:$A$7, ( (INDEX('4.30.21_soaks'!$B$2:$OK$7,0,MATCH(Heatmap!AK$1,'4.30.21_soaks'!$B$1:$OK$1,0)))/(INDEX('4.30.21_soaks'!$B$2:$OK$7,0,MATCH(Heatmap!$A58,'4.30.21_soaks'!$B$1:$OK$1,0))) ))</f>
        <v>0.44466695684247887</v>
      </c>
      <c r="AL58" s="2" cm="1">
        <f t="array" ref="AL58">RSQ('4.30.21_soaks'!$A$2:$A$7, ( (INDEX('4.30.21_soaks'!$B$2:$OK$7,0,MATCH(Heatmap!AL$1,'4.30.21_soaks'!$B$1:$OK$1,0)))/(INDEX('4.30.21_soaks'!$B$2:$OK$7,0,MATCH(Heatmap!$A58,'4.30.21_soaks'!$B$1:$OK$1,0))) ))</f>
        <v>0.61751096127693117</v>
      </c>
      <c r="AM58" s="2" cm="1">
        <f t="array" ref="AM58">RSQ('4.30.21_soaks'!$A$2:$A$7, ( (INDEX('4.30.21_soaks'!$B$2:$OK$7,0,MATCH(Heatmap!AM$1,'4.30.21_soaks'!$B$1:$OK$1,0)))/(INDEX('4.30.21_soaks'!$B$2:$OK$7,0,MATCH(Heatmap!$A58,'4.30.21_soaks'!$B$1:$OK$1,0))) ))</f>
        <v>0.31711596409069931</v>
      </c>
      <c r="AN58" s="2" cm="1">
        <f t="array" ref="AN58">RSQ('4.30.21_soaks'!$A$2:$A$7, ( (INDEX('4.30.21_soaks'!$B$2:$OK$7,0,MATCH(Heatmap!AN$1,'4.30.21_soaks'!$B$1:$OK$1,0)))/(INDEX('4.30.21_soaks'!$B$2:$OK$7,0,MATCH(Heatmap!$A58,'4.30.21_soaks'!$B$1:$OK$1,0))) ))</f>
        <v>0.3231685306616201</v>
      </c>
      <c r="AO58" s="2" cm="1">
        <f t="array" ref="AO58">RSQ('4.30.21_soaks'!$A$2:$A$7, ( (INDEX('4.30.21_soaks'!$B$2:$OK$7,0,MATCH(Heatmap!AO$1,'4.30.21_soaks'!$B$1:$OK$1,0)))/(INDEX('4.30.21_soaks'!$B$2:$OK$7,0,MATCH(Heatmap!$A58,'4.30.21_soaks'!$B$1:$OK$1,0))) ))</f>
        <v>0.35086780648151999</v>
      </c>
      <c r="AP58" s="2" cm="1">
        <f t="array" ref="AP58">RSQ('4.30.21_soaks'!$A$2:$A$7, ( (INDEX('4.30.21_soaks'!$B$2:$OK$7,0,MATCH(Heatmap!AP$1,'4.30.21_soaks'!$B$1:$OK$1,0)))/(INDEX('4.30.21_soaks'!$B$2:$OK$7,0,MATCH(Heatmap!$A58,'4.30.21_soaks'!$B$1:$OK$1,0))) ))</f>
        <v>0.42072383033743554</v>
      </c>
      <c r="AQ58" s="2" cm="1">
        <f t="array" ref="AQ58">RSQ('4.30.21_soaks'!$A$2:$A$7, ( (INDEX('4.30.21_soaks'!$B$2:$OK$7,0,MATCH(Heatmap!AQ$1,'4.30.21_soaks'!$B$1:$OK$1,0)))/(INDEX('4.30.21_soaks'!$B$2:$OK$7,0,MATCH(Heatmap!$A58,'4.30.21_soaks'!$B$1:$OK$1,0))) ))</f>
        <v>0.22573083856949347</v>
      </c>
      <c r="AR58" s="2" cm="1">
        <f t="array" ref="AR58">RSQ('4.30.21_soaks'!$A$2:$A$7, ( (INDEX('4.30.21_soaks'!$B$2:$OK$7,0,MATCH(Heatmap!AR$1,'4.30.21_soaks'!$B$1:$OK$1,0)))/(INDEX('4.30.21_soaks'!$B$2:$OK$7,0,MATCH(Heatmap!$A58,'4.30.21_soaks'!$B$1:$OK$1,0))) ))</f>
        <v>0.20302737694837616</v>
      </c>
      <c r="AS58" s="2" cm="1">
        <f t="array" ref="AS58">RSQ('4.30.21_soaks'!$A$2:$A$7, ( (INDEX('4.30.21_soaks'!$B$2:$OK$7,0,MATCH(Heatmap!AS$1,'4.30.21_soaks'!$B$1:$OK$1,0)))/(INDEX('4.30.21_soaks'!$B$2:$OK$7,0,MATCH(Heatmap!$A58,'4.30.21_soaks'!$B$1:$OK$1,0))) ))</f>
        <v>0.4023898809251456</v>
      </c>
      <c r="AT58" s="2" cm="1">
        <f t="array" ref="AT58">RSQ('4.30.21_soaks'!$A$2:$A$7, ( (INDEX('4.30.21_soaks'!$B$2:$OK$7,0,MATCH(Heatmap!AT$1,'4.30.21_soaks'!$B$1:$OK$1,0)))/(INDEX('4.30.21_soaks'!$B$2:$OK$7,0,MATCH(Heatmap!$A58,'4.30.21_soaks'!$B$1:$OK$1,0))) ))</f>
        <v>0.45904710889767225</v>
      </c>
      <c r="AU58" s="2" cm="1">
        <f t="array" ref="AU58">RSQ('4.30.21_soaks'!$A$2:$A$7, ( (INDEX('4.30.21_soaks'!$B$2:$OK$7,0,MATCH(Heatmap!AU$1,'4.30.21_soaks'!$B$1:$OK$1,0)))/(INDEX('4.30.21_soaks'!$B$2:$OK$7,0,MATCH(Heatmap!$A58,'4.30.21_soaks'!$B$1:$OK$1,0))) ))</f>
        <v>0.24137437780162241</v>
      </c>
      <c r="AV58" s="2" cm="1">
        <f t="array" ref="AV58">RSQ('4.30.21_soaks'!$A$2:$A$7, ( (INDEX('4.30.21_soaks'!$B$2:$OK$7,0,MATCH(Heatmap!AV$1,'4.30.21_soaks'!$B$1:$OK$1,0)))/(INDEX('4.30.21_soaks'!$B$2:$OK$7,0,MATCH(Heatmap!$A58,'4.30.21_soaks'!$B$1:$OK$1,0))) ))</f>
        <v>0.69303189465404269</v>
      </c>
      <c r="AW58" s="2" cm="1">
        <f t="array" ref="AW58">RSQ('4.30.21_soaks'!$A$2:$A$7, ( (INDEX('4.30.21_soaks'!$B$2:$OK$7,0,MATCH(Heatmap!AW$1,'4.30.21_soaks'!$B$1:$OK$1,0)))/(INDEX('4.30.21_soaks'!$B$2:$OK$7,0,MATCH(Heatmap!$A58,'4.30.21_soaks'!$B$1:$OK$1,0))) ))</f>
        <v>0.33238914951130405</v>
      </c>
      <c r="AX58" s="2" cm="1">
        <f t="array" ref="AX58">RSQ('4.30.21_soaks'!$A$2:$A$7, ( (INDEX('4.30.21_soaks'!$B$2:$OK$7,0,MATCH(Heatmap!AX$1,'4.30.21_soaks'!$B$1:$OK$1,0)))/(INDEX('4.30.21_soaks'!$B$2:$OK$7,0,MATCH(Heatmap!$A58,'4.30.21_soaks'!$B$1:$OK$1,0))) ))</f>
        <v>0.18561902132055955</v>
      </c>
      <c r="AY58" s="2" cm="1">
        <f t="array" ref="AY58">RSQ('4.30.21_soaks'!$A$2:$A$7, ( (INDEX('4.30.21_soaks'!$B$2:$OK$7,0,MATCH(Heatmap!AY$1,'4.30.21_soaks'!$B$1:$OK$1,0)))/(INDEX('4.30.21_soaks'!$B$2:$OK$7,0,MATCH(Heatmap!$A58,'4.30.21_soaks'!$B$1:$OK$1,0))) ))</f>
        <v>0.27079866699917399</v>
      </c>
      <c r="AZ58" s="2" cm="1">
        <f t="array" ref="AZ58">RSQ('4.30.21_soaks'!$A$2:$A$7, ( (INDEX('4.30.21_soaks'!$B$2:$OK$7,0,MATCH(Heatmap!AZ$1,'4.30.21_soaks'!$B$1:$OK$1,0)))/(INDEX('4.30.21_soaks'!$B$2:$OK$7,0,MATCH(Heatmap!$A58,'4.30.21_soaks'!$B$1:$OK$1,0))) ))</f>
        <v>0.46097167305259068</v>
      </c>
      <c r="BA58" s="2" cm="1">
        <f t="array" ref="BA58">RSQ('4.30.21_soaks'!$A$2:$A$7, ( (INDEX('4.30.21_soaks'!$B$2:$OK$7,0,MATCH(Heatmap!BA$1,'4.30.21_soaks'!$B$1:$OK$1,0)))/(INDEX('4.30.21_soaks'!$B$2:$OK$7,0,MATCH(Heatmap!$A58,'4.30.21_soaks'!$B$1:$OK$1,0))) ))</f>
        <v>0.23806180058192189</v>
      </c>
      <c r="BB58" s="2" cm="1">
        <f t="array" ref="BB58">RSQ('4.30.21_soaks'!$A$2:$A$7, ( (INDEX('4.30.21_soaks'!$B$2:$OK$7,0,MATCH(Heatmap!BB$1,'4.30.21_soaks'!$B$1:$OK$1,0)))/(INDEX('4.30.21_soaks'!$B$2:$OK$7,0,MATCH(Heatmap!$A58,'4.30.21_soaks'!$B$1:$OK$1,0))) ))</f>
        <v>0.14262764471631889</v>
      </c>
      <c r="BC58" s="2" cm="1">
        <f t="array" ref="BC58">RSQ('4.30.21_soaks'!$A$2:$A$7, ( (INDEX('4.30.21_soaks'!$B$2:$OK$7,0,MATCH(Heatmap!BC$1,'4.30.21_soaks'!$B$1:$OK$1,0)))/(INDEX('4.30.21_soaks'!$B$2:$OK$7,0,MATCH(Heatmap!$A58,'4.30.21_soaks'!$B$1:$OK$1,0))) ))</f>
        <v>0.19791960224244831</v>
      </c>
      <c r="BD58" s="2" cm="1">
        <f t="array" ref="BD58">RSQ('4.30.21_soaks'!$A$2:$A$7, ( (INDEX('4.30.21_soaks'!$B$2:$OK$7,0,MATCH(Heatmap!BD$1,'4.30.21_soaks'!$B$1:$OK$1,0)))/(INDEX('4.30.21_soaks'!$B$2:$OK$7,0,MATCH(Heatmap!$A58,'4.30.21_soaks'!$B$1:$OK$1,0))) ))</f>
        <v>0.33227170918661131</v>
      </c>
      <c r="BE58" s="2" cm="1">
        <f t="array" ref="BE58">RSQ('4.30.21_soaks'!$A$2:$A$7, ( (INDEX('4.30.21_soaks'!$B$2:$OK$7,0,MATCH(Heatmap!BE$1,'4.30.21_soaks'!$B$1:$OK$1,0)))/(INDEX('4.30.21_soaks'!$B$2:$OK$7,0,MATCH(Heatmap!$A58,'4.30.21_soaks'!$B$1:$OK$1,0))) ))</f>
        <v>9.71896476672188E-5</v>
      </c>
      <c r="BF58" s="2" t="e" cm="1">
        <f t="array" ref="BF58">RSQ('4.30.21_soaks'!$A$2:$A$7, ( (INDEX('4.30.21_soaks'!$B$2:$OK$7,0,MATCH(Heatmap!BF$1,'4.30.21_soaks'!$B$1:$OK$1,0)))/(INDEX('4.30.21_soaks'!$B$2:$OK$7,0,MATCH(Heatmap!$A58,'4.30.21_soaks'!$B$1:$OK$1,0))) ))</f>
        <v>#DIV/0!</v>
      </c>
      <c r="BG58" s="2" cm="1">
        <f t="array" ref="BG58">RSQ('4.30.21_soaks'!$A$2:$A$7, ( (INDEX('4.30.21_soaks'!$B$2:$OK$7,0,MATCH(Heatmap!BG$1,'4.30.21_soaks'!$B$1:$OK$1,0)))/(INDEX('4.30.21_soaks'!$B$2:$OK$7,0,MATCH(Heatmap!$A58,'4.30.21_soaks'!$B$1:$OK$1,0))) ))</f>
        <v>0.30542790794843822</v>
      </c>
      <c r="BH58" s="2" cm="1">
        <f t="array" ref="BH58">RSQ('4.30.21_soaks'!$A$2:$A$7, ( (INDEX('4.30.21_soaks'!$B$2:$OK$7,0,MATCH(Heatmap!BH$1,'4.30.21_soaks'!$B$1:$OK$1,0)))/(INDEX('4.30.21_soaks'!$B$2:$OK$7,0,MATCH(Heatmap!$A58,'4.30.21_soaks'!$B$1:$OK$1,0))) ))</f>
        <v>0.20578103424656186</v>
      </c>
      <c r="BI58" s="2" cm="1">
        <f t="array" ref="BI58">RSQ('4.30.21_soaks'!$A$2:$A$7, ( (INDEX('4.30.21_soaks'!$B$2:$OK$7,0,MATCH(Heatmap!BI$1,'4.30.21_soaks'!$B$1:$OK$1,0)))/(INDEX('4.30.21_soaks'!$B$2:$OK$7,0,MATCH(Heatmap!$A58,'4.30.21_soaks'!$B$1:$OK$1,0))) ))</f>
        <v>0.34730597602439234</v>
      </c>
      <c r="BJ58" s="2" cm="1">
        <f t="array" ref="BJ58">RSQ('4.30.21_soaks'!$A$2:$A$7, ( (INDEX('4.30.21_soaks'!$B$2:$OK$7,0,MATCH(Heatmap!BJ$1,'4.30.21_soaks'!$B$1:$OK$1,0)))/(INDEX('4.30.21_soaks'!$B$2:$OK$7,0,MATCH(Heatmap!$A58,'4.30.21_soaks'!$B$1:$OK$1,0))) ))</f>
        <v>8.7912929705246973E-2</v>
      </c>
      <c r="BK58" s="2" cm="1">
        <f t="array" ref="BK58">RSQ('4.30.21_soaks'!$A$2:$A$7, ( (INDEX('4.30.21_soaks'!$B$2:$OK$7,0,MATCH(Heatmap!BK$1,'4.30.21_soaks'!$B$1:$OK$1,0)))/(INDEX('4.30.21_soaks'!$B$2:$OK$7,0,MATCH(Heatmap!$A58,'4.30.21_soaks'!$B$1:$OK$1,0))) ))</f>
        <v>3.3069382344525529E-8</v>
      </c>
      <c r="BL58" s="2" cm="1">
        <f t="array" ref="BL58">RSQ('4.30.21_soaks'!$A$2:$A$7, ( (INDEX('4.30.21_soaks'!$B$2:$OK$7,0,MATCH(Heatmap!BL$1,'4.30.21_soaks'!$B$1:$OK$1,0)))/(INDEX('4.30.21_soaks'!$B$2:$OK$7,0,MATCH(Heatmap!$A58,'4.30.21_soaks'!$B$1:$OK$1,0))) ))</f>
        <v>0.10803018023209637</v>
      </c>
      <c r="BM58" s="2" cm="1">
        <f t="array" ref="BM58">RSQ('4.30.21_soaks'!$A$2:$A$7, ( (INDEX('4.30.21_soaks'!$B$2:$OK$7,0,MATCH(Heatmap!BM$1,'4.30.21_soaks'!$B$1:$OK$1,0)))/(INDEX('4.30.21_soaks'!$B$2:$OK$7,0,MATCH(Heatmap!$A58,'4.30.21_soaks'!$B$1:$OK$1,0))) ))</f>
        <v>0.30514957248129587</v>
      </c>
      <c r="BN58" s="2" cm="1">
        <f t="array" ref="BN58">RSQ('4.30.21_soaks'!$A$2:$A$7, ( (INDEX('4.30.21_soaks'!$B$2:$OK$7,0,MATCH(Heatmap!BN$1,'4.30.21_soaks'!$B$1:$OK$1,0)))/(INDEX('4.30.21_soaks'!$B$2:$OK$7,0,MATCH(Heatmap!$A58,'4.30.21_soaks'!$B$1:$OK$1,0))) ))</f>
        <v>0.77021815908043034</v>
      </c>
      <c r="BO58" s="2" cm="1">
        <f t="array" ref="BO58">RSQ('4.30.21_soaks'!$A$2:$A$7, ( (INDEX('4.30.21_soaks'!$B$2:$OK$7,0,MATCH(Heatmap!BO$1,'4.30.21_soaks'!$B$1:$OK$1,0)))/(INDEX('4.30.21_soaks'!$B$2:$OK$7,0,MATCH(Heatmap!$A58,'4.30.21_soaks'!$B$1:$OK$1,0))) ))</f>
        <v>0.16763105629288907</v>
      </c>
      <c r="BP58" s="2" cm="1">
        <f t="array" ref="BP58">RSQ('4.30.21_soaks'!$A$2:$A$7, ( (INDEX('4.30.21_soaks'!$B$2:$OK$7,0,MATCH(Heatmap!BP$1,'4.30.21_soaks'!$B$1:$OK$1,0)))/(INDEX('4.30.21_soaks'!$B$2:$OK$7,0,MATCH(Heatmap!$A58,'4.30.21_soaks'!$B$1:$OK$1,0))) ))</f>
        <v>0.28744433968081384</v>
      </c>
      <c r="BQ58" s="2" cm="1">
        <f t="array" ref="BQ58">RSQ('4.30.21_soaks'!$A$2:$A$7, ( (INDEX('4.30.21_soaks'!$B$2:$OK$7,0,MATCH(Heatmap!BQ$1,'4.30.21_soaks'!$B$1:$OK$1,0)))/(INDEX('4.30.21_soaks'!$B$2:$OK$7,0,MATCH(Heatmap!$A58,'4.30.21_soaks'!$B$1:$OK$1,0))) ))</f>
        <v>0.28013579125837956</v>
      </c>
      <c r="BR58" s="2" cm="1">
        <f t="array" ref="BR58">RSQ('4.30.21_soaks'!$A$2:$A$7, ( (INDEX('4.30.21_soaks'!$B$2:$OK$7,0,MATCH(Heatmap!BR$1,'4.30.21_soaks'!$B$1:$OK$1,0)))/(INDEX('4.30.21_soaks'!$B$2:$OK$7,0,MATCH(Heatmap!$A58,'4.30.21_soaks'!$B$1:$OK$1,0))) ))</f>
        <v>0.23101240176808521</v>
      </c>
      <c r="BS58" s="2" cm="1">
        <f t="array" ref="BS58">RSQ('4.30.21_soaks'!$A$2:$A$7, ( (INDEX('4.30.21_soaks'!$B$2:$OK$7,0,MATCH(Heatmap!BS$1,'4.30.21_soaks'!$B$1:$OK$1,0)))/(INDEX('4.30.21_soaks'!$B$2:$OK$7,0,MATCH(Heatmap!$A58,'4.30.21_soaks'!$B$1:$OK$1,0))) ))</f>
        <v>0.23451005096248381</v>
      </c>
      <c r="BT58" s="2" cm="1">
        <f t="array" ref="BT58">RSQ('4.30.21_soaks'!$A$2:$A$7, ( (INDEX('4.30.21_soaks'!$B$2:$OK$7,0,MATCH(Heatmap!BT$1,'4.30.21_soaks'!$B$1:$OK$1,0)))/(INDEX('4.30.21_soaks'!$B$2:$OK$7,0,MATCH(Heatmap!$A58,'4.30.21_soaks'!$B$1:$OK$1,0))) ))</f>
        <v>0.39951695931015718</v>
      </c>
      <c r="BU58" s="2" cm="1">
        <f t="array" ref="BU58">RSQ('4.30.21_soaks'!$A$2:$A$7, ( (INDEX('4.30.21_soaks'!$B$2:$OK$7,0,MATCH(Heatmap!BU$1,'4.30.21_soaks'!$B$1:$OK$1,0)))/(INDEX('4.30.21_soaks'!$B$2:$OK$7,0,MATCH(Heatmap!$A58,'4.30.21_soaks'!$B$1:$OK$1,0))) ))</f>
        <v>0.73520169733439189</v>
      </c>
      <c r="BV58" s="2" cm="1">
        <f t="array" ref="BV58">RSQ('4.30.21_soaks'!$A$2:$A$7, ( (INDEX('4.30.21_soaks'!$B$2:$OK$7,0,MATCH(Heatmap!BV$1,'4.30.21_soaks'!$B$1:$OK$1,0)))/(INDEX('4.30.21_soaks'!$B$2:$OK$7,0,MATCH(Heatmap!$A58,'4.30.21_soaks'!$B$1:$OK$1,0))) ))</f>
        <v>0.13294954991012517</v>
      </c>
      <c r="BW58" s="2" cm="1">
        <f t="array" ref="BW58">RSQ('4.30.21_soaks'!$A$2:$A$7, ( (INDEX('4.30.21_soaks'!$B$2:$OK$7,0,MATCH(Heatmap!BW$1,'4.30.21_soaks'!$B$1:$OK$1,0)))/(INDEX('4.30.21_soaks'!$B$2:$OK$7,0,MATCH(Heatmap!$A58,'4.30.21_soaks'!$B$1:$OK$1,0))) ))</f>
        <v>0.48834708443128316</v>
      </c>
      <c r="BX58" s="2" cm="1">
        <f t="array" ref="BX58">RSQ('4.30.21_soaks'!$A$2:$A$7, ( (INDEX('4.30.21_soaks'!$B$2:$OK$7,0,MATCH(Heatmap!BX$1,'4.30.21_soaks'!$B$1:$OK$1,0)))/(INDEX('4.30.21_soaks'!$B$2:$OK$7,0,MATCH(Heatmap!$A58,'4.30.21_soaks'!$B$1:$OK$1,0))) ))</f>
        <v>0.42542965116031101</v>
      </c>
      <c r="BY58" s="2" cm="1">
        <f t="array" ref="BY58">RSQ('4.30.21_soaks'!$A$2:$A$7, ( (INDEX('4.30.21_soaks'!$B$2:$OK$7,0,MATCH(Heatmap!BY$1,'4.30.21_soaks'!$B$1:$OK$1,0)))/(INDEX('4.30.21_soaks'!$B$2:$OK$7,0,MATCH(Heatmap!$A58,'4.30.21_soaks'!$B$1:$OK$1,0))) ))</f>
        <v>0.30321312265762651</v>
      </c>
      <c r="BZ58" s="2" cm="1">
        <f t="array" ref="BZ58">RSQ('4.30.21_soaks'!$A$2:$A$7, ( (INDEX('4.30.21_soaks'!$B$2:$OK$7,0,MATCH(Heatmap!BZ$1,'4.30.21_soaks'!$B$1:$OK$1,0)))/(INDEX('4.30.21_soaks'!$B$2:$OK$7,0,MATCH(Heatmap!$A58,'4.30.21_soaks'!$B$1:$OK$1,0))) ))</f>
        <v>0.59737683958668464</v>
      </c>
      <c r="CA58" s="2" cm="1">
        <f t="array" ref="CA58">RSQ('4.30.21_soaks'!$A$2:$A$7, ( (INDEX('4.30.21_soaks'!$B$2:$OK$7,0,MATCH(Heatmap!CA$1,'4.30.21_soaks'!$B$1:$OK$1,0)))/(INDEX('4.30.21_soaks'!$B$2:$OK$7,0,MATCH(Heatmap!$A58,'4.30.21_soaks'!$B$1:$OK$1,0))) ))</f>
        <v>0.50887530871515141</v>
      </c>
      <c r="CB58" s="2" cm="1">
        <f t="array" ref="CB58">RSQ('4.30.21_soaks'!$A$2:$A$7, ( (INDEX('4.30.21_soaks'!$B$2:$OK$7,0,MATCH(Heatmap!CB$1,'4.30.21_soaks'!$B$1:$OK$1,0)))/(INDEX('4.30.21_soaks'!$B$2:$OK$7,0,MATCH(Heatmap!$A58,'4.30.21_soaks'!$B$1:$OK$1,0))) ))</f>
        <v>0.60165058566593144</v>
      </c>
      <c r="CC58" s="2" cm="1">
        <f t="array" ref="CC58">RSQ('4.30.21_soaks'!$A$2:$A$7, ( (INDEX('4.30.21_soaks'!$B$2:$OK$7,0,MATCH(Heatmap!CC$1,'4.30.21_soaks'!$B$1:$OK$1,0)))/(INDEX('4.30.21_soaks'!$B$2:$OK$7,0,MATCH(Heatmap!$A58,'4.30.21_soaks'!$B$1:$OK$1,0))) ))</f>
        <v>0.4597115356034322</v>
      </c>
      <c r="CD58" s="2" cm="1">
        <f t="array" ref="CD58">RSQ('4.30.21_soaks'!$A$2:$A$7, ( (INDEX('4.30.21_soaks'!$B$2:$OK$7,0,MATCH(Heatmap!CD$1,'4.30.21_soaks'!$B$1:$OK$1,0)))/(INDEX('4.30.21_soaks'!$B$2:$OK$7,0,MATCH(Heatmap!$A58,'4.30.21_soaks'!$B$1:$OK$1,0))) ))</f>
        <v>0.33425160895901396</v>
      </c>
      <c r="CE58" s="2" cm="1">
        <f t="array" ref="CE58">RSQ('4.30.21_soaks'!$A$2:$A$7, ( (INDEX('4.30.21_soaks'!$B$2:$OK$7,0,MATCH(Heatmap!CE$1,'4.30.21_soaks'!$B$1:$OK$1,0)))/(INDEX('4.30.21_soaks'!$B$2:$OK$7,0,MATCH(Heatmap!$A58,'4.30.21_soaks'!$B$1:$OK$1,0))) ))</f>
        <v>0.36155133927992694</v>
      </c>
      <c r="CF58" s="2" cm="1">
        <f t="array" ref="CF58">RSQ('4.30.21_soaks'!$A$2:$A$7, ( (INDEX('4.30.21_soaks'!$B$2:$OK$7,0,MATCH(Heatmap!CF$1,'4.30.21_soaks'!$B$1:$OK$1,0)))/(INDEX('4.30.21_soaks'!$B$2:$OK$7,0,MATCH(Heatmap!$A58,'4.30.21_soaks'!$B$1:$OK$1,0))) ))</f>
        <v>0.53247355969227972</v>
      </c>
      <c r="CG58" s="2" cm="1">
        <f t="array" ref="CG58">RSQ('4.30.21_soaks'!$A$2:$A$7, ( (INDEX('4.30.21_soaks'!$B$2:$OK$7,0,MATCH(Heatmap!CG$1,'4.30.21_soaks'!$B$1:$OK$1,0)))/(INDEX('4.30.21_soaks'!$B$2:$OK$7,0,MATCH(Heatmap!$A58,'4.30.21_soaks'!$B$1:$OK$1,0))) ))</f>
        <v>0.64867727196112668</v>
      </c>
      <c r="CH58" s="2" cm="1">
        <f t="array" ref="CH58">RSQ('4.30.21_soaks'!$A$2:$A$7, ( (INDEX('4.30.21_soaks'!$B$2:$OK$7,0,MATCH(Heatmap!CH$1,'4.30.21_soaks'!$B$1:$OK$1,0)))/(INDEX('4.30.21_soaks'!$B$2:$OK$7,0,MATCH(Heatmap!$A58,'4.30.21_soaks'!$B$1:$OK$1,0))) ))</f>
        <v>0.40986051173071003</v>
      </c>
      <c r="CI58" s="2" cm="1">
        <f t="array" ref="CI58">RSQ('4.30.21_soaks'!$A$2:$A$7, ( (INDEX('4.30.21_soaks'!$B$2:$OK$7,0,MATCH(Heatmap!CI$1,'4.30.21_soaks'!$B$1:$OK$1,0)))/(INDEX('4.30.21_soaks'!$B$2:$OK$7,0,MATCH(Heatmap!$A58,'4.30.21_soaks'!$B$1:$OK$1,0))) ))</f>
        <v>0.41822206906091314</v>
      </c>
      <c r="CJ58" s="2" cm="1">
        <f t="array" ref="CJ58">RSQ('4.30.21_soaks'!$A$2:$A$7, ( (INDEX('4.30.21_soaks'!$B$2:$OK$7,0,MATCH(Heatmap!CJ$1,'4.30.21_soaks'!$B$1:$OK$1,0)))/(INDEX('4.30.21_soaks'!$B$2:$OK$7,0,MATCH(Heatmap!$A58,'4.30.21_soaks'!$B$1:$OK$1,0))) ))</f>
        <v>0.55728517489034779</v>
      </c>
      <c r="CK58" s="2" cm="1">
        <f t="array" ref="CK58">RSQ('4.30.21_soaks'!$A$2:$A$7, ( (INDEX('4.30.21_soaks'!$B$2:$OK$7,0,MATCH(Heatmap!CK$1,'4.30.21_soaks'!$B$1:$OK$1,0)))/(INDEX('4.30.21_soaks'!$B$2:$OK$7,0,MATCH(Heatmap!$A58,'4.30.21_soaks'!$B$1:$OK$1,0))) ))</f>
        <v>0.47634476308630247</v>
      </c>
      <c r="CL58" s="2" cm="1">
        <f t="array" ref="CL58">RSQ('4.30.21_soaks'!$A$2:$A$7, ( (INDEX('4.30.21_soaks'!$B$2:$OK$7,0,MATCH(Heatmap!CL$1,'4.30.21_soaks'!$B$1:$OK$1,0)))/(INDEX('4.30.21_soaks'!$B$2:$OK$7,0,MATCH(Heatmap!$A58,'4.30.21_soaks'!$B$1:$OK$1,0))) ))</f>
        <v>0.46053498932300879</v>
      </c>
      <c r="CM58" s="2" cm="1">
        <f t="array" ref="CM58">RSQ('4.30.21_soaks'!$A$2:$A$7, ( (INDEX('4.30.21_soaks'!$B$2:$OK$7,0,MATCH(Heatmap!CM$1,'4.30.21_soaks'!$B$1:$OK$1,0)))/(INDEX('4.30.21_soaks'!$B$2:$OK$7,0,MATCH(Heatmap!$A58,'4.30.21_soaks'!$B$1:$OK$1,0))) ))</f>
        <v>0.43698830720587839</v>
      </c>
      <c r="CN58" s="2" cm="1">
        <f t="array" ref="CN58">RSQ('4.30.21_soaks'!$A$2:$A$7, ( (INDEX('4.30.21_soaks'!$B$2:$OK$7,0,MATCH(Heatmap!CN$1,'4.30.21_soaks'!$B$1:$OK$1,0)))/(INDEX('4.30.21_soaks'!$B$2:$OK$7,0,MATCH(Heatmap!$A58,'4.30.21_soaks'!$B$1:$OK$1,0))) ))</f>
        <v>0.47651197198974549</v>
      </c>
      <c r="CO58" s="2" cm="1">
        <f t="array" ref="CO58">RSQ('4.30.21_soaks'!$A$2:$A$7, ( (INDEX('4.30.21_soaks'!$B$2:$OK$7,0,MATCH(Heatmap!CO$1,'4.30.21_soaks'!$B$1:$OK$1,0)))/(INDEX('4.30.21_soaks'!$B$2:$OK$7,0,MATCH(Heatmap!$A58,'4.30.21_soaks'!$B$1:$OK$1,0))) ))</f>
        <v>0.48242230593231467</v>
      </c>
      <c r="CP58" s="2" cm="1">
        <f t="array" ref="CP58">RSQ('4.30.21_soaks'!$A$2:$A$7, ( (INDEX('4.30.21_soaks'!$B$2:$OK$7,0,MATCH(Heatmap!CP$1,'4.30.21_soaks'!$B$1:$OK$1,0)))/(INDEX('4.30.21_soaks'!$B$2:$OK$7,0,MATCH(Heatmap!$A58,'4.30.21_soaks'!$B$1:$OK$1,0))) ))</f>
        <v>0.47475989285184927</v>
      </c>
      <c r="CQ58" s="2" cm="1">
        <f t="array" ref="CQ58">RSQ('4.30.21_soaks'!$A$2:$A$7, ( (INDEX('4.30.21_soaks'!$B$2:$OK$7,0,MATCH(Heatmap!CQ$1,'4.30.21_soaks'!$B$1:$OK$1,0)))/(INDEX('4.30.21_soaks'!$B$2:$OK$7,0,MATCH(Heatmap!$A58,'4.30.21_soaks'!$B$1:$OK$1,0))) ))</f>
        <v>0.41756133706425191</v>
      </c>
      <c r="CR58" s="2" cm="1">
        <f t="array" ref="CR58">RSQ('4.30.21_soaks'!$A$2:$A$7, ( (INDEX('4.30.21_soaks'!$B$2:$OK$7,0,MATCH(Heatmap!CR$1,'4.30.21_soaks'!$B$1:$OK$1,0)))/(INDEX('4.30.21_soaks'!$B$2:$OK$7,0,MATCH(Heatmap!$A58,'4.30.21_soaks'!$B$1:$OK$1,0))) ))</f>
        <v>0.5840258353300849</v>
      </c>
      <c r="CS58" s="2" cm="1">
        <f t="array" ref="CS58">RSQ('4.30.21_soaks'!$A$2:$A$7, ( (INDEX('4.30.21_soaks'!$B$2:$OK$7,0,MATCH(Heatmap!CS$1,'4.30.21_soaks'!$B$1:$OK$1,0)))/(INDEX('4.30.21_soaks'!$B$2:$OK$7,0,MATCH(Heatmap!$A58,'4.30.21_soaks'!$B$1:$OK$1,0))) ))</f>
        <v>0.4348259150751016</v>
      </c>
      <c r="CT58" s="2" cm="1">
        <f t="array" ref="CT58">RSQ('4.30.21_soaks'!$A$2:$A$7, ( (INDEX('4.30.21_soaks'!$B$2:$OK$7,0,MATCH(Heatmap!CT$1,'4.30.21_soaks'!$B$1:$OK$1,0)))/(INDEX('4.30.21_soaks'!$B$2:$OK$7,0,MATCH(Heatmap!$A58,'4.30.21_soaks'!$B$1:$OK$1,0))) ))</f>
        <v>0.48310964369171883</v>
      </c>
      <c r="CU58" s="2" cm="1">
        <f t="array" ref="CU58">RSQ('4.30.21_soaks'!$A$2:$A$7, ( (INDEX('4.30.21_soaks'!$B$2:$OK$7,0,MATCH(Heatmap!CU$1,'4.30.21_soaks'!$B$1:$OK$1,0)))/(INDEX('4.30.21_soaks'!$B$2:$OK$7,0,MATCH(Heatmap!$A58,'4.30.21_soaks'!$B$1:$OK$1,0))) ))</f>
        <v>0.49568409482391612</v>
      </c>
      <c r="CV58" s="2" cm="1">
        <f t="array" ref="CV58">RSQ('4.30.21_soaks'!$A$2:$A$7, ( (INDEX('4.30.21_soaks'!$B$2:$OK$7,0,MATCH(Heatmap!CV$1,'4.30.21_soaks'!$B$1:$OK$1,0)))/(INDEX('4.30.21_soaks'!$B$2:$OK$7,0,MATCH(Heatmap!$A58,'4.30.21_soaks'!$B$1:$OK$1,0))) ))</f>
        <v>0.51143701779186068</v>
      </c>
      <c r="CW58" s="2" cm="1">
        <f t="array" ref="CW58">RSQ('4.30.21_soaks'!$A$2:$A$7, ( (INDEX('4.30.21_soaks'!$B$2:$OK$7,0,MATCH(Heatmap!CW$1,'4.30.21_soaks'!$B$1:$OK$1,0)))/(INDEX('4.30.21_soaks'!$B$2:$OK$7,0,MATCH(Heatmap!$A58,'4.30.21_soaks'!$B$1:$OK$1,0))) ))</f>
        <v>0.46070047661934721</v>
      </c>
      <c r="CX58" s="2" cm="1">
        <f t="array" ref="CX58">RSQ('4.30.21_soaks'!$A$2:$A$7, ( (INDEX('4.30.21_soaks'!$B$2:$OK$7,0,MATCH(Heatmap!CX$1,'4.30.21_soaks'!$B$1:$OK$1,0)))/(INDEX('4.30.21_soaks'!$B$2:$OK$7,0,MATCH(Heatmap!$A58,'4.30.21_soaks'!$B$1:$OK$1,0))) ))</f>
        <v>0.5003727124350692</v>
      </c>
      <c r="CY58" s="2" cm="1">
        <f t="array" ref="CY58">RSQ('4.30.21_soaks'!$A$2:$A$7, ( (INDEX('4.30.21_soaks'!$B$2:$OK$7,0,MATCH(Heatmap!CY$1,'4.30.21_soaks'!$B$1:$OK$1,0)))/(INDEX('4.30.21_soaks'!$B$2:$OK$7,0,MATCH(Heatmap!$A58,'4.30.21_soaks'!$B$1:$OK$1,0))) ))</f>
        <v>0.47251118629919064</v>
      </c>
      <c r="CZ58" s="2" cm="1">
        <f t="array" ref="CZ58">RSQ('4.30.21_soaks'!$A$2:$A$7, ( (INDEX('4.30.21_soaks'!$B$2:$OK$7,0,MATCH(Heatmap!CZ$1,'4.30.21_soaks'!$B$1:$OK$1,0)))/(INDEX('4.30.21_soaks'!$B$2:$OK$7,0,MATCH(Heatmap!$A58,'4.30.21_soaks'!$B$1:$OK$1,0))) ))</f>
        <v>0.57433963425161039</v>
      </c>
      <c r="DA58" s="2" cm="1">
        <f t="array" ref="DA58">RSQ('4.30.21_soaks'!$A$2:$A$7, ( (INDEX('4.30.21_soaks'!$B$2:$OK$7,0,MATCH(Heatmap!DA$1,'4.30.21_soaks'!$B$1:$OK$1,0)))/(INDEX('4.30.21_soaks'!$B$2:$OK$7,0,MATCH(Heatmap!$A58,'4.30.21_soaks'!$B$1:$OK$1,0))) ))</f>
        <v>0.49251516672951445</v>
      </c>
      <c r="DB58" s="2" cm="1">
        <f t="array" ref="DB58">RSQ('4.30.21_soaks'!$A$2:$A$7, ( (INDEX('4.30.21_soaks'!$B$2:$OK$7,0,MATCH(Heatmap!DB$1,'4.30.21_soaks'!$B$1:$OK$1,0)))/(INDEX('4.30.21_soaks'!$B$2:$OK$7,0,MATCH(Heatmap!$A58,'4.30.21_soaks'!$B$1:$OK$1,0))) ))</f>
        <v>0.50580777353865458</v>
      </c>
      <c r="DC58" s="2" cm="1">
        <f t="array" ref="DC58">RSQ('4.30.21_soaks'!$A$2:$A$7, ( (INDEX('4.30.21_soaks'!$B$2:$OK$7,0,MATCH(Heatmap!DC$1,'4.30.21_soaks'!$B$1:$OK$1,0)))/(INDEX('4.30.21_soaks'!$B$2:$OK$7,0,MATCH(Heatmap!$A58,'4.30.21_soaks'!$B$1:$OK$1,0))) ))</f>
        <v>0.55349545050579985</v>
      </c>
      <c r="DD58" s="2" cm="1">
        <f t="array" ref="DD58">RSQ('4.30.21_soaks'!$A$2:$A$7, ( (INDEX('4.30.21_soaks'!$B$2:$OK$7,0,MATCH(Heatmap!DD$1,'4.30.21_soaks'!$B$1:$OK$1,0)))/(INDEX('4.30.21_soaks'!$B$2:$OK$7,0,MATCH(Heatmap!$A58,'4.30.21_soaks'!$B$1:$OK$1,0))) ))</f>
        <v>0.49838306093799994</v>
      </c>
      <c r="DE58" s="2" cm="1">
        <f t="array" ref="DE58">RSQ('4.30.21_soaks'!$A$2:$A$7, ( (INDEX('4.30.21_soaks'!$B$2:$OK$7,0,MATCH(Heatmap!DE$1,'4.30.21_soaks'!$B$1:$OK$1,0)))/(INDEX('4.30.21_soaks'!$B$2:$OK$7,0,MATCH(Heatmap!$A58,'4.30.21_soaks'!$B$1:$OK$1,0))) ))</f>
        <v>0.47296459852686679</v>
      </c>
      <c r="DF58" s="2" cm="1">
        <f t="array" ref="DF58">RSQ('4.30.21_soaks'!$A$2:$A$7, ( (INDEX('4.30.21_soaks'!$B$2:$OK$7,0,MATCH(Heatmap!DF$1,'4.30.21_soaks'!$B$1:$OK$1,0)))/(INDEX('4.30.21_soaks'!$B$2:$OK$7,0,MATCH(Heatmap!$A58,'4.30.21_soaks'!$B$1:$OK$1,0))) ))</f>
        <v>0.47957123779469113</v>
      </c>
      <c r="DG58" s="2" cm="1">
        <f t="array" ref="DG58">RSQ('4.30.21_soaks'!$A$2:$A$7, ( (INDEX('4.30.21_soaks'!$B$2:$OK$7,0,MATCH(Heatmap!DG$1,'4.30.21_soaks'!$B$1:$OK$1,0)))/(INDEX('4.30.21_soaks'!$B$2:$OK$7,0,MATCH(Heatmap!$A58,'4.30.21_soaks'!$B$1:$OK$1,0))) ))</f>
        <v>0.48977000085461697</v>
      </c>
      <c r="DH58" s="2" cm="1">
        <f t="array" ref="DH58">RSQ('4.30.21_soaks'!$A$2:$A$7, ( (INDEX('4.30.21_soaks'!$B$2:$OK$7,0,MATCH(Heatmap!DH$1,'4.30.21_soaks'!$B$1:$OK$1,0)))/(INDEX('4.30.21_soaks'!$B$2:$OK$7,0,MATCH(Heatmap!$A58,'4.30.21_soaks'!$B$1:$OK$1,0))) ))</f>
        <v>0.48495621079933904</v>
      </c>
      <c r="DI58" s="2" cm="1">
        <f t="array" ref="DI58">RSQ('4.30.21_soaks'!$A$2:$A$7, ( (INDEX('4.30.21_soaks'!$B$2:$OK$7,0,MATCH(Heatmap!DI$1,'4.30.21_soaks'!$B$1:$OK$1,0)))/(INDEX('4.30.21_soaks'!$B$2:$OK$7,0,MATCH(Heatmap!$A58,'4.30.21_soaks'!$B$1:$OK$1,0))) ))</f>
        <v>0.47398123357936345</v>
      </c>
      <c r="DJ58" s="2" cm="1">
        <f t="array" ref="DJ58">RSQ('4.30.21_soaks'!$A$2:$A$7, ( (INDEX('4.30.21_soaks'!$B$2:$OK$7,0,MATCH(Heatmap!DJ$1,'4.30.21_soaks'!$B$1:$OK$1,0)))/(INDEX('4.30.21_soaks'!$B$2:$OK$7,0,MATCH(Heatmap!$A58,'4.30.21_soaks'!$B$1:$OK$1,0))) ))</f>
        <v>0.50608887458940643</v>
      </c>
      <c r="DK58" s="2" cm="1">
        <f t="array" ref="DK58">RSQ('4.30.21_soaks'!$A$2:$A$7, ( (INDEX('4.30.21_soaks'!$B$2:$OK$7,0,MATCH(Heatmap!DK$1,'4.30.21_soaks'!$B$1:$OK$1,0)))/(INDEX('4.30.21_soaks'!$B$2:$OK$7,0,MATCH(Heatmap!$A58,'4.30.21_soaks'!$B$1:$OK$1,0))) ))</f>
        <v>0.50047472263374737</v>
      </c>
      <c r="DL58" s="2" cm="1">
        <f t="array" ref="DL58">RSQ('4.30.21_soaks'!$A$2:$A$7, ( (INDEX('4.30.21_soaks'!$B$2:$OK$7,0,MATCH(Heatmap!DL$1,'4.30.21_soaks'!$B$1:$OK$1,0)))/(INDEX('4.30.21_soaks'!$B$2:$OK$7,0,MATCH(Heatmap!$A58,'4.30.21_soaks'!$B$1:$OK$1,0))) ))</f>
        <v>0.41568718811729144</v>
      </c>
      <c r="DM58" s="2" cm="1">
        <f t="array" ref="DM58">RSQ('4.30.21_soaks'!$A$2:$A$7, ( (INDEX('4.30.21_soaks'!$B$2:$OK$7,0,MATCH(Heatmap!DM$1,'4.30.21_soaks'!$B$1:$OK$1,0)))/(INDEX('4.30.21_soaks'!$B$2:$OK$7,0,MATCH(Heatmap!$A58,'4.30.21_soaks'!$B$1:$OK$1,0))) ))</f>
        <v>0.53170981580768728</v>
      </c>
      <c r="DN58" s="2" cm="1">
        <f t="array" ref="DN58">RSQ('4.30.21_soaks'!$A$2:$A$7, ( (INDEX('4.30.21_soaks'!$B$2:$OK$7,0,MATCH(Heatmap!DN$1,'4.30.21_soaks'!$B$1:$OK$1,0)))/(INDEX('4.30.21_soaks'!$B$2:$OK$7,0,MATCH(Heatmap!$A58,'4.30.21_soaks'!$B$1:$OK$1,0))) ))</f>
        <v>0.50213081014638961</v>
      </c>
      <c r="DO58" s="2" cm="1">
        <f t="array" ref="DO58">RSQ('4.30.21_soaks'!$A$2:$A$7, ( (INDEX('4.30.21_soaks'!$B$2:$OK$7,0,MATCH(Heatmap!DO$1,'4.30.21_soaks'!$B$1:$OK$1,0)))/(INDEX('4.30.21_soaks'!$B$2:$OK$7,0,MATCH(Heatmap!$A58,'4.30.21_soaks'!$B$1:$OK$1,0))) ))</f>
        <v>0.49056902070450709</v>
      </c>
      <c r="DP58" s="2" cm="1">
        <f t="array" ref="DP58">RSQ('4.30.21_soaks'!$A$2:$A$7, ( (INDEX('4.30.21_soaks'!$B$2:$OK$7,0,MATCH(Heatmap!DP$1,'4.30.21_soaks'!$B$1:$OK$1,0)))/(INDEX('4.30.21_soaks'!$B$2:$OK$7,0,MATCH(Heatmap!$A58,'4.30.21_soaks'!$B$1:$OK$1,0))) ))</f>
        <v>0.46757904343017531</v>
      </c>
      <c r="DQ58" s="2" cm="1">
        <f t="array" ref="DQ58">RSQ('4.30.21_soaks'!$A$2:$A$7, ( (INDEX('4.30.21_soaks'!$B$2:$OK$7,0,MATCH(Heatmap!DQ$1,'4.30.21_soaks'!$B$1:$OK$1,0)))/(INDEX('4.30.21_soaks'!$B$2:$OK$7,0,MATCH(Heatmap!$A58,'4.30.21_soaks'!$B$1:$OK$1,0))) ))</f>
        <v>0.48548894095897177</v>
      </c>
      <c r="DR58" s="2" cm="1">
        <f t="array" ref="DR58">RSQ('4.30.21_soaks'!$A$2:$A$7, ( (INDEX('4.30.21_soaks'!$B$2:$OK$7,0,MATCH(Heatmap!DR$1,'4.30.21_soaks'!$B$1:$OK$1,0)))/(INDEX('4.30.21_soaks'!$B$2:$OK$7,0,MATCH(Heatmap!$A58,'4.30.21_soaks'!$B$1:$OK$1,0))) ))</f>
        <v>0.45249634109943937</v>
      </c>
      <c r="DS58" s="2" cm="1">
        <f t="array" ref="DS58">RSQ('4.30.21_soaks'!$A$2:$A$7, ( (INDEX('4.30.21_soaks'!$B$2:$OK$7,0,MATCH(Heatmap!DS$1,'4.30.21_soaks'!$B$1:$OK$1,0)))/(INDEX('4.30.21_soaks'!$B$2:$OK$7,0,MATCH(Heatmap!$A58,'4.30.21_soaks'!$B$1:$OK$1,0))) ))</f>
        <v>0.49903339814116521</v>
      </c>
      <c r="DT58" s="2" cm="1">
        <f t="array" ref="DT58">RSQ('4.30.21_soaks'!$A$2:$A$7, ( (INDEX('4.30.21_soaks'!$B$2:$OK$7,0,MATCH(Heatmap!DT$1,'4.30.21_soaks'!$B$1:$OK$1,0)))/(INDEX('4.30.21_soaks'!$B$2:$OK$7,0,MATCH(Heatmap!$A58,'4.30.21_soaks'!$B$1:$OK$1,0))) ))</f>
        <v>0.49263235698352897</v>
      </c>
      <c r="DU58" s="2" cm="1">
        <f t="array" ref="DU58">RSQ('4.30.21_soaks'!$A$2:$A$7, ( (INDEX('4.30.21_soaks'!$B$2:$OK$7,0,MATCH(Heatmap!DU$1,'4.30.21_soaks'!$B$1:$OK$1,0)))/(INDEX('4.30.21_soaks'!$B$2:$OK$7,0,MATCH(Heatmap!$A58,'4.30.21_soaks'!$B$1:$OK$1,0))) ))</f>
        <v>0.48210015367750098</v>
      </c>
      <c r="DV58" s="2" cm="1">
        <f t="array" ref="DV58">RSQ('4.30.21_soaks'!$A$2:$A$7, ( (INDEX('4.30.21_soaks'!$B$2:$OK$7,0,MATCH(Heatmap!DV$1,'4.30.21_soaks'!$B$1:$OK$1,0)))/(INDEX('4.30.21_soaks'!$B$2:$OK$7,0,MATCH(Heatmap!$A58,'4.30.21_soaks'!$B$1:$OK$1,0))) ))</f>
        <v>0.49733549466334209</v>
      </c>
      <c r="DW58" s="2" cm="1">
        <f t="array" ref="DW58">RSQ('4.30.21_soaks'!$A$2:$A$7, ( (INDEX('4.30.21_soaks'!$B$2:$OK$7,0,MATCH(Heatmap!DW$1,'4.30.21_soaks'!$B$1:$OK$1,0)))/(INDEX('4.30.21_soaks'!$B$2:$OK$7,0,MATCH(Heatmap!$A58,'4.30.21_soaks'!$B$1:$OK$1,0))) ))</f>
        <v>0.51727973251067794</v>
      </c>
      <c r="DX58" s="2" cm="1">
        <f t="array" ref="DX58">RSQ('4.30.21_soaks'!$A$2:$A$7, ( (INDEX('4.30.21_soaks'!$B$2:$OK$7,0,MATCH(Heatmap!DX$1,'4.30.21_soaks'!$B$1:$OK$1,0)))/(INDEX('4.30.21_soaks'!$B$2:$OK$7,0,MATCH(Heatmap!$A58,'4.30.21_soaks'!$B$1:$OK$1,0))) ))</f>
        <v>0.47003298764467849</v>
      </c>
      <c r="DY58" s="2" cm="1">
        <f t="array" ref="DY58">RSQ('4.30.21_soaks'!$A$2:$A$7, ( (INDEX('4.30.21_soaks'!$B$2:$OK$7,0,MATCH(Heatmap!DY$1,'4.30.21_soaks'!$B$1:$OK$1,0)))/(INDEX('4.30.21_soaks'!$B$2:$OK$7,0,MATCH(Heatmap!$A58,'4.30.21_soaks'!$B$1:$OK$1,0))) ))</f>
        <v>0.47567797916422233</v>
      </c>
      <c r="DZ58" s="2" cm="1">
        <f t="array" ref="DZ58">RSQ('4.30.21_soaks'!$A$2:$A$7, ( (INDEX('4.30.21_soaks'!$B$2:$OK$7,0,MATCH(Heatmap!DZ$1,'4.30.21_soaks'!$B$1:$OK$1,0)))/(INDEX('4.30.21_soaks'!$B$2:$OK$7,0,MATCH(Heatmap!$A58,'4.30.21_soaks'!$B$1:$OK$1,0))) ))</f>
        <v>0.50104515844504016</v>
      </c>
      <c r="EA58" s="2" cm="1">
        <f t="array" ref="EA58">RSQ('4.30.21_soaks'!$A$2:$A$7, ( (INDEX('4.30.21_soaks'!$B$2:$OK$7,0,MATCH(Heatmap!EA$1,'4.30.21_soaks'!$B$1:$OK$1,0)))/(INDEX('4.30.21_soaks'!$B$2:$OK$7,0,MATCH(Heatmap!$A58,'4.30.21_soaks'!$B$1:$OK$1,0))) ))</f>
        <v>0.47018210302337793</v>
      </c>
      <c r="EB58" s="2" cm="1">
        <f t="array" ref="EB58">RSQ('4.30.21_soaks'!$A$2:$A$7, ( (INDEX('4.30.21_soaks'!$B$2:$OK$7,0,MATCH(Heatmap!EB$1,'4.30.21_soaks'!$B$1:$OK$1,0)))/(INDEX('4.30.21_soaks'!$B$2:$OK$7,0,MATCH(Heatmap!$A58,'4.30.21_soaks'!$B$1:$OK$1,0))) ))</f>
        <v>0.47796885870065903</v>
      </c>
      <c r="EC58" s="2" cm="1">
        <f t="array" ref="EC58">RSQ('4.30.21_soaks'!$A$2:$A$7, ( (INDEX('4.30.21_soaks'!$B$2:$OK$7,0,MATCH(Heatmap!EC$1,'4.30.21_soaks'!$B$1:$OK$1,0)))/(INDEX('4.30.21_soaks'!$B$2:$OK$7,0,MATCH(Heatmap!$A58,'4.30.21_soaks'!$B$1:$OK$1,0))) ))</f>
        <v>0.44178638315891566</v>
      </c>
      <c r="ED58" s="2" cm="1">
        <f t="array" ref="ED58">RSQ('4.30.21_soaks'!$A$2:$A$7, ( (INDEX('4.30.21_soaks'!$B$2:$OK$7,0,MATCH(Heatmap!ED$1,'4.30.21_soaks'!$B$1:$OK$1,0)))/(INDEX('4.30.21_soaks'!$B$2:$OK$7,0,MATCH(Heatmap!$A58,'4.30.21_soaks'!$B$1:$OK$1,0))) ))</f>
        <v>0.44687899211461252</v>
      </c>
      <c r="EE58" s="2" cm="1">
        <f t="array" ref="EE58">RSQ('4.30.21_soaks'!$A$2:$A$7, ( (INDEX('4.30.21_soaks'!$B$2:$OK$7,0,MATCH(Heatmap!EE$1,'4.30.21_soaks'!$B$1:$OK$1,0)))/(INDEX('4.30.21_soaks'!$B$2:$OK$7,0,MATCH(Heatmap!$A58,'4.30.21_soaks'!$B$1:$OK$1,0))) ))</f>
        <v>0.45094012795053523</v>
      </c>
      <c r="EF58" s="2" cm="1">
        <f t="array" ref="EF58">RSQ('4.30.21_soaks'!$A$2:$A$7, ( (INDEX('4.30.21_soaks'!$B$2:$OK$7,0,MATCH(Heatmap!EF$1,'4.30.21_soaks'!$B$1:$OK$1,0)))/(INDEX('4.30.21_soaks'!$B$2:$OK$7,0,MATCH(Heatmap!$A58,'4.30.21_soaks'!$B$1:$OK$1,0))) ))</f>
        <v>0.43603677396879592</v>
      </c>
      <c r="EG58" s="2" cm="1">
        <f t="array" ref="EG58">RSQ('4.30.21_soaks'!$A$2:$A$7, ( (INDEX('4.30.21_soaks'!$B$2:$OK$7,0,MATCH(Heatmap!EG$1,'4.30.21_soaks'!$B$1:$OK$1,0)))/(INDEX('4.30.21_soaks'!$B$2:$OK$7,0,MATCH(Heatmap!$A58,'4.30.21_soaks'!$B$1:$OK$1,0))) ))</f>
        <v>0.45562272771244461</v>
      </c>
      <c r="EH58" s="2" cm="1">
        <f t="array" ref="EH58">RSQ('4.30.21_soaks'!$A$2:$A$7, ( (INDEX('4.30.21_soaks'!$B$2:$OK$7,0,MATCH(Heatmap!EH$1,'4.30.21_soaks'!$B$1:$OK$1,0)))/(INDEX('4.30.21_soaks'!$B$2:$OK$7,0,MATCH(Heatmap!$A58,'4.30.21_soaks'!$B$1:$OK$1,0))) ))</f>
        <v>0.44816724223362803</v>
      </c>
      <c r="EI58" s="2" cm="1">
        <f t="array" ref="EI58">RSQ('4.30.21_soaks'!$A$2:$A$7, ( (INDEX('4.30.21_soaks'!$B$2:$OK$7,0,MATCH(Heatmap!EI$1,'4.30.21_soaks'!$B$1:$OK$1,0)))/(INDEX('4.30.21_soaks'!$B$2:$OK$7,0,MATCH(Heatmap!$A58,'4.30.21_soaks'!$B$1:$OK$1,0))) ))</f>
        <v>0.43639563089302102</v>
      </c>
      <c r="EJ58" s="2" cm="1">
        <f t="array" ref="EJ58">RSQ('4.30.21_soaks'!$A$2:$A$7, ( (INDEX('4.30.21_soaks'!$B$2:$OK$7,0,MATCH(Heatmap!EJ$1,'4.30.21_soaks'!$B$1:$OK$1,0)))/(INDEX('4.30.21_soaks'!$B$2:$OK$7,0,MATCH(Heatmap!$A58,'4.30.21_soaks'!$B$1:$OK$1,0))) ))</f>
        <v>0.48235530415037686</v>
      </c>
      <c r="EK58" s="2" cm="1">
        <f t="array" ref="EK58">RSQ('4.30.21_soaks'!$A$2:$A$7, ( (INDEX('4.30.21_soaks'!$B$2:$OK$7,0,MATCH(Heatmap!EK$1,'4.30.21_soaks'!$B$1:$OK$1,0)))/(INDEX('4.30.21_soaks'!$B$2:$OK$7,0,MATCH(Heatmap!$A58,'4.30.21_soaks'!$B$1:$OK$1,0))) ))</f>
        <v>0.43324603133898038</v>
      </c>
      <c r="EL58" s="2" cm="1">
        <f t="array" ref="EL58">RSQ('4.30.21_soaks'!$A$2:$A$7, ( (INDEX('4.30.21_soaks'!$B$2:$OK$7,0,MATCH(Heatmap!EL$1,'4.30.21_soaks'!$B$1:$OK$1,0)))/(INDEX('4.30.21_soaks'!$B$2:$OK$7,0,MATCH(Heatmap!$A58,'4.30.21_soaks'!$B$1:$OK$1,0))) ))</f>
        <v>0.46797162345827392</v>
      </c>
      <c r="EM58" s="2" cm="1">
        <f t="array" ref="EM58">RSQ('4.30.21_soaks'!$A$2:$A$7, ( (INDEX('4.30.21_soaks'!$B$2:$OK$7,0,MATCH(Heatmap!EM$1,'4.30.21_soaks'!$B$1:$OK$1,0)))/(INDEX('4.30.21_soaks'!$B$2:$OK$7,0,MATCH(Heatmap!$A58,'4.30.21_soaks'!$B$1:$OK$1,0))) ))</f>
        <v>0.4287137699426094</v>
      </c>
      <c r="EN58" s="2" cm="1">
        <f t="array" ref="EN58">RSQ('4.30.21_soaks'!$A$2:$A$7, ( (INDEX('4.30.21_soaks'!$B$2:$OK$7,0,MATCH(Heatmap!EN$1,'4.30.21_soaks'!$B$1:$OK$1,0)))/(INDEX('4.30.21_soaks'!$B$2:$OK$7,0,MATCH(Heatmap!$A58,'4.30.21_soaks'!$B$1:$OK$1,0))) ))</f>
        <v>0.43423317187930621</v>
      </c>
      <c r="EO58" s="2" cm="1">
        <f t="array" ref="EO58">RSQ('4.30.21_soaks'!$A$2:$A$7, ( (INDEX('4.30.21_soaks'!$B$2:$OK$7,0,MATCH(Heatmap!EO$1,'4.30.21_soaks'!$B$1:$OK$1,0)))/(INDEX('4.30.21_soaks'!$B$2:$OK$7,0,MATCH(Heatmap!$A58,'4.30.21_soaks'!$B$1:$OK$1,0))) ))</f>
        <v>0.43476975854280003</v>
      </c>
      <c r="EP58" s="2" cm="1">
        <f t="array" ref="EP58">RSQ('4.30.21_soaks'!$A$2:$A$7, ( (INDEX('4.30.21_soaks'!$B$2:$OK$7,0,MATCH(Heatmap!EP$1,'4.30.21_soaks'!$B$1:$OK$1,0)))/(INDEX('4.30.21_soaks'!$B$2:$OK$7,0,MATCH(Heatmap!$A58,'4.30.21_soaks'!$B$1:$OK$1,0))) ))</f>
        <v>0.43826268100097976</v>
      </c>
      <c r="EQ58" s="2" cm="1">
        <f t="array" ref="EQ58">RSQ('4.30.21_soaks'!$A$2:$A$7, ( (INDEX('4.30.21_soaks'!$B$2:$OK$7,0,MATCH(Heatmap!EQ$1,'4.30.21_soaks'!$B$1:$OK$1,0)))/(INDEX('4.30.21_soaks'!$B$2:$OK$7,0,MATCH(Heatmap!$A58,'4.30.21_soaks'!$B$1:$OK$1,0))) ))</f>
        <v>0.4317047525670909</v>
      </c>
      <c r="ER58" s="2" cm="1">
        <f t="array" ref="ER58">RSQ('4.30.21_soaks'!$A$2:$A$7, ( (INDEX('4.30.21_soaks'!$B$2:$OK$7,0,MATCH(Heatmap!ER$1,'4.30.21_soaks'!$B$1:$OK$1,0)))/(INDEX('4.30.21_soaks'!$B$2:$OK$7,0,MATCH(Heatmap!$A58,'4.30.21_soaks'!$B$1:$OK$1,0))) ))</f>
        <v>0.42720066800070472</v>
      </c>
      <c r="ES58" s="2" cm="1">
        <f t="array" ref="ES58">RSQ('4.30.21_soaks'!$A$2:$A$7, ( (INDEX('4.30.21_soaks'!$B$2:$OK$7,0,MATCH(Heatmap!ES$1,'4.30.21_soaks'!$B$1:$OK$1,0)))/(INDEX('4.30.21_soaks'!$B$2:$OK$7,0,MATCH(Heatmap!$A58,'4.30.21_soaks'!$B$1:$OK$1,0))) ))</f>
        <v>0.41729552123704095</v>
      </c>
      <c r="ET58" s="2" cm="1">
        <f t="array" ref="ET58">RSQ('4.30.21_soaks'!$A$2:$A$7, ( (INDEX('4.30.21_soaks'!$B$2:$OK$7,0,MATCH(Heatmap!ET$1,'4.30.21_soaks'!$B$1:$OK$1,0)))/(INDEX('4.30.21_soaks'!$B$2:$OK$7,0,MATCH(Heatmap!$A58,'4.30.21_soaks'!$B$1:$OK$1,0))) ))</f>
        <v>0.43876376590651839</v>
      </c>
      <c r="EU58" s="2" cm="1">
        <f t="array" ref="EU58">RSQ('4.30.21_soaks'!$A$2:$A$7, ( (INDEX('4.30.21_soaks'!$B$2:$OK$7,0,MATCH(Heatmap!EU$1,'4.30.21_soaks'!$B$1:$OK$1,0)))/(INDEX('4.30.21_soaks'!$B$2:$OK$7,0,MATCH(Heatmap!$A58,'4.30.21_soaks'!$B$1:$OK$1,0))) ))</f>
        <v>0.43353324283167982</v>
      </c>
      <c r="EV58" s="2" cm="1">
        <f t="array" ref="EV58">RSQ('4.30.21_soaks'!$A$2:$A$7, ( (INDEX('4.30.21_soaks'!$B$2:$OK$7,0,MATCH(Heatmap!EV$1,'4.30.21_soaks'!$B$1:$OK$1,0)))/(INDEX('4.30.21_soaks'!$B$2:$OK$7,0,MATCH(Heatmap!$A58,'4.30.21_soaks'!$B$1:$OK$1,0))) ))</f>
        <v>0.41442125035746508</v>
      </c>
      <c r="EW58" s="2" cm="1">
        <f t="array" ref="EW58">RSQ('4.30.21_soaks'!$A$2:$A$7, ( (INDEX('4.30.21_soaks'!$B$2:$OK$7,0,MATCH(Heatmap!EW$1,'4.30.21_soaks'!$B$1:$OK$1,0)))/(INDEX('4.30.21_soaks'!$B$2:$OK$7,0,MATCH(Heatmap!$A58,'4.30.21_soaks'!$B$1:$OK$1,0))) ))</f>
        <v>0.4465534952260844</v>
      </c>
      <c r="EX58" s="2" cm="1">
        <f t="array" ref="EX58">RSQ('4.30.21_soaks'!$A$2:$A$7, ( (INDEX('4.30.21_soaks'!$B$2:$OK$7,0,MATCH(Heatmap!EX$1,'4.30.21_soaks'!$B$1:$OK$1,0)))/(INDEX('4.30.21_soaks'!$B$2:$OK$7,0,MATCH(Heatmap!$A58,'4.30.21_soaks'!$B$1:$OK$1,0))) ))</f>
        <v>0.42083754056508826</v>
      </c>
      <c r="EY58" s="2" cm="1">
        <f t="array" ref="EY58">RSQ('4.30.21_soaks'!$A$2:$A$7, ( (INDEX('4.30.21_soaks'!$B$2:$OK$7,0,MATCH(Heatmap!EY$1,'4.30.21_soaks'!$B$1:$OK$1,0)))/(INDEX('4.30.21_soaks'!$B$2:$OK$7,0,MATCH(Heatmap!$A58,'4.30.21_soaks'!$B$1:$OK$1,0))) ))</f>
        <v>0.39995673456972797</v>
      </c>
      <c r="EZ58" s="2" cm="1">
        <f t="array" ref="EZ58">RSQ('4.30.21_soaks'!$A$2:$A$7, ( (INDEX('4.30.21_soaks'!$B$2:$OK$7,0,MATCH(Heatmap!EZ$1,'4.30.21_soaks'!$B$1:$OK$1,0)))/(INDEX('4.30.21_soaks'!$B$2:$OK$7,0,MATCH(Heatmap!$A58,'4.30.21_soaks'!$B$1:$OK$1,0))) ))</f>
        <v>0.41934808077399455</v>
      </c>
      <c r="FA58" s="2" cm="1">
        <f t="array" ref="FA58">RSQ('4.30.21_soaks'!$A$2:$A$7, ( (INDEX('4.30.21_soaks'!$B$2:$OK$7,0,MATCH(Heatmap!FA$1,'4.30.21_soaks'!$B$1:$OK$1,0)))/(INDEX('4.30.21_soaks'!$B$2:$OK$7,0,MATCH(Heatmap!$A58,'4.30.21_soaks'!$B$1:$OK$1,0))) ))</f>
        <v>0.4166157760616836</v>
      </c>
      <c r="FB58" s="2" cm="1">
        <f t="array" ref="FB58">RSQ('4.30.21_soaks'!$A$2:$A$7, ( (INDEX('4.30.21_soaks'!$B$2:$OK$7,0,MATCH(Heatmap!FB$1,'4.30.21_soaks'!$B$1:$OK$1,0)))/(INDEX('4.30.21_soaks'!$B$2:$OK$7,0,MATCH(Heatmap!$A58,'4.30.21_soaks'!$B$1:$OK$1,0))) ))</f>
        <v>0.40329531238676053</v>
      </c>
      <c r="FC58" s="2" cm="1">
        <f t="array" ref="FC58">RSQ('4.30.21_soaks'!$A$2:$A$7, ( (INDEX('4.30.21_soaks'!$B$2:$OK$7,0,MATCH(Heatmap!FC$1,'4.30.21_soaks'!$B$1:$OK$1,0)))/(INDEX('4.30.21_soaks'!$B$2:$OK$7,0,MATCH(Heatmap!$A58,'4.30.21_soaks'!$B$1:$OK$1,0))) ))</f>
        <v>0.41080154933037305</v>
      </c>
      <c r="FD58" s="2" cm="1">
        <f t="array" ref="FD58">RSQ('4.30.21_soaks'!$A$2:$A$7, ( (INDEX('4.30.21_soaks'!$B$2:$OK$7,0,MATCH(Heatmap!FD$1,'4.30.21_soaks'!$B$1:$OK$1,0)))/(INDEX('4.30.21_soaks'!$B$2:$OK$7,0,MATCH(Heatmap!$A58,'4.30.21_soaks'!$B$1:$OK$1,0))) ))</f>
        <v>0.41524286505408681</v>
      </c>
      <c r="FE58" s="2" cm="1">
        <f t="array" ref="FE58">RSQ('4.30.21_soaks'!$A$2:$A$7, ( (INDEX('4.30.21_soaks'!$B$2:$OK$7,0,MATCH(Heatmap!FE$1,'4.30.21_soaks'!$B$1:$OK$1,0)))/(INDEX('4.30.21_soaks'!$B$2:$OK$7,0,MATCH(Heatmap!$A58,'4.30.21_soaks'!$B$1:$OK$1,0))) ))</f>
        <v>0.39287740921178949</v>
      </c>
      <c r="FF58" s="2" cm="1">
        <f t="array" ref="FF58">RSQ('4.30.21_soaks'!$A$2:$A$7, ( (INDEX('4.30.21_soaks'!$B$2:$OK$7,0,MATCH(Heatmap!FF$1,'4.30.21_soaks'!$B$1:$OK$1,0)))/(INDEX('4.30.21_soaks'!$B$2:$OK$7,0,MATCH(Heatmap!$A58,'4.30.21_soaks'!$B$1:$OK$1,0))) ))</f>
        <v>0.40400776983633713</v>
      </c>
      <c r="FG58" s="2" cm="1">
        <f t="array" ref="FG58">RSQ('4.30.21_soaks'!$A$2:$A$7, ( (INDEX('4.30.21_soaks'!$B$2:$OK$7,0,MATCH(Heatmap!FG$1,'4.30.21_soaks'!$B$1:$OK$1,0)))/(INDEX('4.30.21_soaks'!$B$2:$OK$7,0,MATCH(Heatmap!$A58,'4.30.21_soaks'!$B$1:$OK$1,0))) ))</f>
        <v>0.41837779085248639</v>
      </c>
      <c r="FH58" s="2" cm="1">
        <f t="array" ref="FH58">RSQ('4.30.21_soaks'!$A$2:$A$7, ( (INDEX('4.30.21_soaks'!$B$2:$OK$7,0,MATCH(Heatmap!FH$1,'4.30.21_soaks'!$B$1:$OK$1,0)))/(INDEX('4.30.21_soaks'!$B$2:$OK$7,0,MATCH(Heatmap!$A58,'4.30.21_soaks'!$B$1:$OK$1,0))) ))</f>
        <v>0.39382912130347264</v>
      </c>
      <c r="FI58" s="2" cm="1">
        <f t="array" ref="FI58">RSQ('4.30.21_soaks'!$A$2:$A$7, ( (INDEX('4.30.21_soaks'!$B$2:$OK$7,0,MATCH(Heatmap!FI$1,'4.30.21_soaks'!$B$1:$OK$1,0)))/(INDEX('4.30.21_soaks'!$B$2:$OK$7,0,MATCH(Heatmap!$A58,'4.30.21_soaks'!$B$1:$OK$1,0))) ))</f>
        <v>0.41175126949869856</v>
      </c>
      <c r="FJ58" s="2" cm="1">
        <f t="array" ref="FJ58">RSQ('4.30.21_soaks'!$A$2:$A$7, ( (INDEX('4.30.21_soaks'!$B$2:$OK$7,0,MATCH(Heatmap!FJ$1,'4.30.21_soaks'!$B$1:$OK$1,0)))/(INDEX('4.30.21_soaks'!$B$2:$OK$7,0,MATCH(Heatmap!$A58,'4.30.21_soaks'!$B$1:$OK$1,0))) ))</f>
        <v>0.38130985566152248</v>
      </c>
      <c r="FK58" s="2" cm="1">
        <f t="array" ref="FK58">RSQ('4.30.21_soaks'!$A$2:$A$7, ( (INDEX('4.30.21_soaks'!$B$2:$OK$7,0,MATCH(Heatmap!FK$1,'4.30.21_soaks'!$B$1:$OK$1,0)))/(INDEX('4.30.21_soaks'!$B$2:$OK$7,0,MATCH(Heatmap!$A58,'4.30.21_soaks'!$B$1:$OK$1,0))) ))</f>
        <v>0.37217326012060781</v>
      </c>
      <c r="FL58" s="2" cm="1">
        <f t="array" ref="FL58">RSQ('4.30.21_soaks'!$A$2:$A$7, ( (INDEX('4.30.21_soaks'!$B$2:$OK$7,0,MATCH(Heatmap!FL$1,'4.30.21_soaks'!$B$1:$OK$1,0)))/(INDEX('4.30.21_soaks'!$B$2:$OK$7,0,MATCH(Heatmap!$A58,'4.30.21_soaks'!$B$1:$OK$1,0))) ))</f>
        <v>0.3689626911746362</v>
      </c>
      <c r="FM58" s="2" cm="1">
        <f t="array" ref="FM58">RSQ('4.30.21_soaks'!$A$2:$A$7, ( (INDEX('4.30.21_soaks'!$B$2:$OK$7,0,MATCH(Heatmap!FM$1,'4.30.21_soaks'!$B$1:$OK$1,0)))/(INDEX('4.30.21_soaks'!$B$2:$OK$7,0,MATCH(Heatmap!$A58,'4.30.21_soaks'!$B$1:$OK$1,0))) ))</f>
        <v>0.34300429658065817</v>
      </c>
      <c r="FN58" s="2" cm="1">
        <f t="array" ref="FN58">RSQ('4.30.21_soaks'!$A$2:$A$7, ( (INDEX('4.30.21_soaks'!$B$2:$OK$7,0,MATCH(Heatmap!FN$1,'4.30.21_soaks'!$B$1:$OK$1,0)))/(INDEX('4.30.21_soaks'!$B$2:$OK$7,0,MATCH(Heatmap!$A58,'4.30.21_soaks'!$B$1:$OK$1,0))) ))</f>
        <v>0.3815909156154686</v>
      </c>
      <c r="FO58" s="2" cm="1">
        <f t="array" ref="FO58">RSQ('4.30.21_soaks'!$A$2:$A$7, ( (INDEX('4.30.21_soaks'!$B$2:$OK$7,0,MATCH(Heatmap!FO$1,'4.30.21_soaks'!$B$1:$OK$1,0)))/(INDEX('4.30.21_soaks'!$B$2:$OK$7,0,MATCH(Heatmap!$A58,'4.30.21_soaks'!$B$1:$OK$1,0))) ))</f>
        <v>0.39080354412957163</v>
      </c>
      <c r="FP58" s="2" cm="1">
        <f t="array" ref="FP58">RSQ('4.30.21_soaks'!$A$2:$A$7, ( (INDEX('4.30.21_soaks'!$B$2:$OK$7,0,MATCH(Heatmap!FP$1,'4.30.21_soaks'!$B$1:$OK$1,0)))/(INDEX('4.30.21_soaks'!$B$2:$OK$7,0,MATCH(Heatmap!$A58,'4.30.21_soaks'!$B$1:$OK$1,0))) ))</f>
        <v>0.35649220518002256</v>
      </c>
      <c r="FQ58" s="2" cm="1">
        <f t="array" ref="FQ58">RSQ('4.30.21_soaks'!$A$2:$A$7, ( (INDEX('4.30.21_soaks'!$B$2:$OK$7,0,MATCH(Heatmap!FQ$1,'4.30.21_soaks'!$B$1:$OK$1,0)))/(INDEX('4.30.21_soaks'!$B$2:$OK$7,0,MATCH(Heatmap!$A58,'4.30.21_soaks'!$B$1:$OK$1,0))) ))</f>
        <v>0.36536525446736356</v>
      </c>
      <c r="FR58" s="2" cm="1">
        <f t="array" ref="FR58">RSQ('4.30.21_soaks'!$A$2:$A$7, ( (INDEX('4.30.21_soaks'!$B$2:$OK$7,0,MATCH(Heatmap!FR$1,'4.30.21_soaks'!$B$1:$OK$1,0)))/(INDEX('4.30.21_soaks'!$B$2:$OK$7,0,MATCH(Heatmap!$A58,'4.30.21_soaks'!$B$1:$OK$1,0))) ))</f>
        <v>0.3705885139627344</v>
      </c>
      <c r="FS58" s="2" cm="1">
        <f t="array" ref="FS58">RSQ('4.30.21_soaks'!$A$2:$A$7, ( (INDEX('4.30.21_soaks'!$B$2:$OK$7,0,MATCH(Heatmap!FS$1,'4.30.21_soaks'!$B$1:$OK$1,0)))/(INDEX('4.30.21_soaks'!$B$2:$OK$7,0,MATCH(Heatmap!$A58,'4.30.21_soaks'!$B$1:$OK$1,0))) ))</f>
        <v>0.35606865628892842</v>
      </c>
      <c r="FT58" s="2" cm="1">
        <f t="array" ref="FT58">RSQ('4.30.21_soaks'!$A$2:$A$7, ( (INDEX('4.30.21_soaks'!$B$2:$OK$7,0,MATCH(Heatmap!FT$1,'4.30.21_soaks'!$B$1:$OK$1,0)))/(INDEX('4.30.21_soaks'!$B$2:$OK$7,0,MATCH(Heatmap!$A58,'4.30.21_soaks'!$B$1:$OK$1,0))) ))</f>
        <v>0.36931876607964381</v>
      </c>
      <c r="FU58" s="2" cm="1">
        <f t="array" ref="FU58">RSQ('4.30.21_soaks'!$A$2:$A$7, ( (INDEX('4.30.21_soaks'!$B$2:$OK$7,0,MATCH(Heatmap!FU$1,'4.30.21_soaks'!$B$1:$OK$1,0)))/(INDEX('4.30.21_soaks'!$B$2:$OK$7,0,MATCH(Heatmap!$A58,'4.30.21_soaks'!$B$1:$OK$1,0))) ))</f>
        <v>0.35335110969964678</v>
      </c>
      <c r="FV58" s="2" cm="1">
        <f t="array" ref="FV58">RSQ('4.30.21_soaks'!$A$2:$A$7, ( (INDEX('4.30.21_soaks'!$B$2:$OK$7,0,MATCH(Heatmap!FV$1,'4.30.21_soaks'!$B$1:$OK$1,0)))/(INDEX('4.30.21_soaks'!$B$2:$OK$7,0,MATCH(Heatmap!$A58,'4.30.21_soaks'!$B$1:$OK$1,0))) ))</f>
        <v>0.37460321848512207</v>
      </c>
      <c r="FW58" s="2" cm="1">
        <f t="array" ref="FW58">RSQ('4.30.21_soaks'!$A$2:$A$7, ( (INDEX('4.30.21_soaks'!$B$2:$OK$7,0,MATCH(Heatmap!FW$1,'4.30.21_soaks'!$B$1:$OK$1,0)))/(INDEX('4.30.21_soaks'!$B$2:$OK$7,0,MATCH(Heatmap!$A58,'4.30.21_soaks'!$B$1:$OK$1,0))) ))</f>
        <v>0.34424649200245838</v>
      </c>
      <c r="FX58" s="2" cm="1">
        <f t="array" ref="FX58">RSQ('4.30.21_soaks'!$A$2:$A$7, ( (INDEX('4.30.21_soaks'!$B$2:$OK$7,0,MATCH(Heatmap!FX$1,'4.30.21_soaks'!$B$1:$OK$1,0)))/(INDEX('4.30.21_soaks'!$B$2:$OK$7,0,MATCH(Heatmap!$A58,'4.30.21_soaks'!$B$1:$OK$1,0))) ))</f>
        <v>0.35399768666160802</v>
      </c>
      <c r="FY58" s="2" cm="1">
        <f t="array" ref="FY58">RSQ('4.30.21_soaks'!$A$2:$A$7, ( (INDEX('4.30.21_soaks'!$B$2:$OK$7,0,MATCH(Heatmap!FY$1,'4.30.21_soaks'!$B$1:$OK$1,0)))/(INDEX('4.30.21_soaks'!$B$2:$OK$7,0,MATCH(Heatmap!$A58,'4.30.21_soaks'!$B$1:$OK$1,0))) ))</f>
        <v>0.36783295142920847</v>
      </c>
      <c r="FZ58" s="2" cm="1">
        <f t="array" ref="FZ58">RSQ('4.30.21_soaks'!$A$2:$A$7, ( (INDEX('4.30.21_soaks'!$B$2:$OK$7,0,MATCH(Heatmap!FZ$1,'4.30.21_soaks'!$B$1:$OK$1,0)))/(INDEX('4.30.21_soaks'!$B$2:$OK$7,0,MATCH(Heatmap!$A58,'4.30.21_soaks'!$B$1:$OK$1,0))) ))</f>
        <v>0.34226574480866417</v>
      </c>
      <c r="GA58" s="2" cm="1">
        <f t="array" ref="GA58">RSQ('4.30.21_soaks'!$A$2:$A$7, ( (INDEX('4.30.21_soaks'!$B$2:$OK$7,0,MATCH(Heatmap!GA$1,'4.30.21_soaks'!$B$1:$OK$1,0)))/(INDEX('4.30.21_soaks'!$B$2:$OK$7,0,MATCH(Heatmap!$A58,'4.30.21_soaks'!$B$1:$OK$1,0))) ))</f>
        <v>0.3430338487999442</v>
      </c>
      <c r="GB58" s="2" cm="1">
        <f t="array" ref="GB58">RSQ('4.30.21_soaks'!$A$2:$A$7, ( (INDEX('4.30.21_soaks'!$B$2:$OK$7,0,MATCH(Heatmap!GB$1,'4.30.21_soaks'!$B$1:$OK$1,0)))/(INDEX('4.30.21_soaks'!$B$2:$OK$7,0,MATCH(Heatmap!$A58,'4.30.21_soaks'!$B$1:$OK$1,0))) ))</f>
        <v>0.33032496952254448</v>
      </c>
      <c r="GC58" s="2" cm="1">
        <f t="array" ref="GC58">RSQ('4.30.21_soaks'!$A$2:$A$7, ( (INDEX('4.30.21_soaks'!$B$2:$OK$7,0,MATCH(Heatmap!GC$1,'4.30.21_soaks'!$B$1:$OK$1,0)))/(INDEX('4.30.21_soaks'!$B$2:$OK$7,0,MATCH(Heatmap!$A58,'4.30.21_soaks'!$B$1:$OK$1,0))) ))</f>
        <v>0.3523081049593686</v>
      </c>
      <c r="GD58" s="2" cm="1">
        <f t="array" ref="GD58">RSQ('4.30.21_soaks'!$A$2:$A$7, ( (INDEX('4.30.21_soaks'!$B$2:$OK$7,0,MATCH(Heatmap!GD$1,'4.30.21_soaks'!$B$1:$OK$1,0)))/(INDEX('4.30.21_soaks'!$B$2:$OK$7,0,MATCH(Heatmap!$A58,'4.30.21_soaks'!$B$1:$OK$1,0))) ))</f>
        <v>0.32897303927435101</v>
      </c>
      <c r="GE58" s="2" cm="1">
        <f t="array" ref="GE58">RSQ('4.30.21_soaks'!$A$2:$A$7, ( (INDEX('4.30.21_soaks'!$B$2:$OK$7,0,MATCH(Heatmap!GE$1,'4.30.21_soaks'!$B$1:$OK$1,0)))/(INDEX('4.30.21_soaks'!$B$2:$OK$7,0,MATCH(Heatmap!$A58,'4.30.21_soaks'!$B$1:$OK$1,0))) ))</f>
        <v>0.33079371214515751</v>
      </c>
      <c r="GF58" s="2" cm="1">
        <f t="array" ref="GF58">RSQ('4.30.21_soaks'!$A$2:$A$7, ( (INDEX('4.30.21_soaks'!$B$2:$OK$7,0,MATCH(Heatmap!GF$1,'4.30.21_soaks'!$B$1:$OK$1,0)))/(INDEX('4.30.21_soaks'!$B$2:$OK$7,0,MATCH(Heatmap!$A58,'4.30.21_soaks'!$B$1:$OK$1,0))) ))</f>
        <v>0.33398467476276744</v>
      </c>
      <c r="GG58" s="2" cm="1">
        <f t="array" ref="GG58">RSQ('4.30.21_soaks'!$A$2:$A$7, ( (INDEX('4.30.21_soaks'!$B$2:$OK$7,0,MATCH(Heatmap!GG$1,'4.30.21_soaks'!$B$1:$OK$1,0)))/(INDEX('4.30.21_soaks'!$B$2:$OK$7,0,MATCH(Heatmap!$A58,'4.30.21_soaks'!$B$1:$OK$1,0))) ))</f>
        <v>0.33372820203245351</v>
      </c>
      <c r="GH58" s="2" cm="1">
        <f t="array" ref="GH58">RSQ('4.30.21_soaks'!$A$2:$A$7, ( (INDEX('4.30.21_soaks'!$B$2:$OK$7,0,MATCH(Heatmap!GH$1,'4.30.21_soaks'!$B$1:$OK$1,0)))/(INDEX('4.30.21_soaks'!$B$2:$OK$7,0,MATCH(Heatmap!$A58,'4.30.21_soaks'!$B$1:$OK$1,0))) ))</f>
        <v>0.3216109365111956</v>
      </c>
      <c r="GI58" s="2" cm="1">
        <f t="array" ref="GI58">RSQ('4.30.21_soaks'!$A$2:$A$7, ( (INDEX('4.30.21_soaks'!$B$2:$OK$7,0,MATCH(Heatmap!GI$1,'4.30.21_soaks'!$B$1:$OK$1,0)))/(INDEX('4.30.21_soaks'!$B$2:$OK$7,0,MATCH(Heatmap!$A58,'4.30.21_soaks'!$B$1:$OK$1,0))) ))</f>
        <v>0.34267753511834415</v>
      </c>
      <c r="GJ58" s="2" cm="1">
        <f t="array" ref="GJ58">RSQ('4.30.21_soaks'!$A$2:$A$7, ( (INDEX('4.30.21_soaks'!$B$2:$OK$7,0,MATCH(Heatmap!GJ$1,'4.30.21_soaks'!$B$1:$OK$1,0)))/(INDEX('4.30.21_soaks'!$B$2:$OK$7,0,MATCH(Heatmap!$A58,'4.30.21_soaks'!$B$1:$OK$1,0))) ))</f>
        <v>0.34271897930925938</v>
      </c>
      <c r="GK58" s="2" cm="1">
        <f t="array" ref="GK58">RSQ('4.30.21_soaks'!$A$2:$A$7, ( (INDEX('4.30.21_soaks'!$B$2:$OK$7,0,MATCH(Heatmap!GK$1,'4.30.21_soaks'!$B$1:$OK$1,0)))/(INDEX('4.30.21_soaks'!$B$2:$OK$7,0,MATCH(Heatmap!$A58,'4.30.21_soaks'!$B$1:$OK$1,0))) ))</f>
        <v>0.3133376267796612</v>
      </c>
      <c r="GL58" s="2" cm="1">
        <f t="array" ref="GL58">RSQ('4.30.21_soaks'!$A$2:$A$7, ( (INDEX('4.30.21_soaks'!$B$2:$OK$7,0,MATCH(Heatmap!GL$1,'4.30.21_soaks'!$B$1:$OK$1,0)))/(INDEX('4.30.21_soaks'!$B$2:$OK$7,0,MATCH(Heatmap!$A58,'4.30.21_soaks'!$B$1:$OK$1,0))) ))</f>
        <v>0.30712834196091465</v>
      </c>
      <c r="GM58" s="2" cm="1">
        <f t="array" ref="GM58">RSQ('4.30.21_soaks'!$A$2:$A$7, ( (INDEX('4.30.21_soaks'!$B$2:$OK$7,0,MATCH(Heatmap!GM$1,'4.30.21_soaks'!$B$1:$OK$1,0)))/(INDEX('4.30.21_soaks'!$B$2:$OK$7,0,MATCH(Heatmap!$A58,'4.30.21_soaks'!$B$1:$OK$1,0))) ))</f>
        <v>0.31398447114379274</v>
      </c>
      <c r="GN58" s="2" cm="1">
        <f t="array" ref="GN58">RSQ('4.30.21_soaks'!$A$2:$A$7, ( (INDEX('4.30.21_soaks'!$B$2:$OK$7,0,MATCH(Heatmap!GN$1,'4.30.21_soaks'!$B$1:$OK$1,0)))/(INDEX('4.30.21_soaks'!$B$2:$OK$7,0,MATCH(Heatmap!$A58,'4.30.21_soaks'!$B$1:$OK$1,0))) ))</f>
        <v>0.30468545408271885</v>
      </c>
      <c r="GO58" s="2" cm="1">
        <f t="array" ref="GO58">RSQ('4.30.21_soaks'!$A$2:$A$7, ( (INDEX('4.30.21_soaks'!$B$2:$OK$7,0,MATCH(Heatmap!GO$1,'4.30.21_soaks'!$B$1:$OK$1,0)))/(INDEX('4.30.21_soaks'!$B$2:$OK$7,0,MATCH(Heatmap!$A58,'4.30.21_soaks'!$B$1:$OK$1,0))) ))</f>
        <v>0.28523109091288545</v>
      </c>
      <c r="GP58" s="2" cm="1">
        <f t="array" ref="GP58">RSQ('4.30.21_soaks'!$A$2:$A$7, ( (INDEX('4.30.21_soaks'!$B$2:$OK$7,0,MATCH(Heatmap!GP$1,'4.30.21_soaks'!$B$1:$OK$1,0)))/(INDEX('4.30.21_soaks'!$B$2:$OK$7,0,MATCH(Heatmap!$A58,'4.30.21_soaks'!$B$1:$OK$1,0))) ))</f>
        <v>0.34644488355450109</v>
      </c>
      <c r="GQ58" s="2" cm="1">
        <f t="array" ref="GQ58">RSQ('4.30.21_soaks'!$A$2:$A$7, ( (INDEX('4.30.21_soaks'!$B$2:$OK$7,0,MATCH(Heatmap!GQ$1,'4.30.21_soaks'!$B$1:$OK$1,0)))/(INDEX('4.30.21_soaks'!$B$2:$OK$7,0,MATCH(Heatmap!$A58,'4.30.21_soaks'!$B$1:$OK$1,0))) ))</f>
        <v>0.30430898552914981</v>
      </c>
      <c r="GR58" s="2" cm="1">
        <f t="array" ref="GR58">RSQ('4.30.21_soaks'!$A$2:$A$7, ( (INDEX('4.30.21_soaks'!$B$2:$OK$7,0,MATCH(Heatmap!GR$1,'4.30.21_soaks'!$B$1:$OK$1,0)))/(INDEX('4.30.21_soaks'!$B$2:$OK$7,0,MATCH(Heatmap!$A58,'4.30.21_soaks'!$B$1:$OK$1,0))) ))</f>
        <v>0.30466965781888455</v>
      </c>
      <c r="GS58" s="2" cm="1">
        <f t="array" ref="GS58">RSQ('4.30.21_soaks'!$A$2:$A$7, ( (INDEX('4.30.21_soaks'!$B$2:$OK$7,0,MATCH(Heatmap!GS$1,'4.30.21_soaks'!$B$1:$OK$1,0)))/(INDEX('4.30.21_soaks'!$B$2:$OK$7,0,MATCH(Heatmap!$A58,'4.30.21_soaks'!$B$1:$OK$1,0))) ))</f>
        <v>0.3010435429775366</v>
      </c>
      <c r="GT58" s="2" cm="1">
        <f t="array" ref="GT58">RSQ('4.30.21_soaks'!$A$2:$A$7, ( (INDEX('4.30.21_soaks'!$B$2:$OK$7,0,MATCH(Heatmap!GT$1,'4.30.21_soaks'!$B$1:$OK$1,0)))/(INDEX('4.30.21_soaks'!$B$2:$OK$7,0,MATCH(Heatmap!$A58,'4.30.21_soaks'!$B$1:$OK$1,0))) ))</f>
        <v>0.29179966431230459</v>
      </c>
      <c r="GU58" s="2" cm="1">
        <f t="array" ref="GU58">RSQ('4.30.21_soaks'!$A$2:$A$7, ( (INDEX('4.30.21_soaks'!$B$2:$OK$7,0,MATCH(Heatmap!GU$1,'4.30.21_soaks'!$B$1:$OK$1,0)))/(INDEX('4.30.21_soaks'!$B$2:$OK$7,0,MATCH(Heatmap!$A58,'4.30.21_soaks'!$B$1:$OK$1,0))) ))</f>
        <v>0.3145457011074701</v>
      </c>
      <c r="GV58" s="2" cm="1">
        <f t="array" ref="GV58">RSQ('4.30.21_soaks'!$A$2:$A$7, ( (INDEX('4.30.21_soaks'!$B$2:$OK$7,0,MATCH(Heatmap!GV$1,'4.30.21_soaks'!$B$1:$OK$1,0)))/(INDEX('4.30.21_soaks'!$B$2:$OK$7,0,MATCH(Heatmap!$A58,'4.30.21_soaks'!$B$1:$OK$1,0))) ))</f>
        <v>0.29151898119499942</v>
      </c>
      <c r="GW58" s="2" cm="1">
        <f t="array" ref="GW58">RSQ('4.30.21_soaks'!$A$2:$A$7, ( (INDEX('4.30.21_soaks'!$B$2:$OK$7,0,MATCH(Heatmap!GW$1,'4.30.21_soaks'!$B$1:$OK$1,0)))/(INDEX('4.30.21_soaks'!$B$2:$OK$7,0,MATCH(Heatmap!$A58,'4.30.21_soaks'!$B$1:$OK$1,0))) ))</f>
        <v>0.31087128453995161</v>
      </c>
      <c r="GX58" s="2" cm="1">
        <f t="array" ref="GX58">RSQ('4.30.21_soaks'!$A$2:$A$7, ( (INDEX('4.30.21_soaks'!$B$2:$OK$7,0,MATCH(Heatmap!GX$1,'4.30.21_soaks'!$B$1:$OK$1,0)))/(INDEX('4.30.21_soaks'!$B$2:$OK$7,0,MATCH(Heatmap!$A58,'4.30.21_soaks'!$B$1:$OK$1,0))) ))</f>
        <v>0.30348827219559538</v>
      </c>
      <c r="GY58" s="2" cm="1">
        <f t="array" ref="GY58">RSQ('4.30.21_soaks'!$A$2:$A$7, ( (INDEX('4.30.21_soaks'!$B$2:$OK$7,0,MATCH(Heatmap!GY$1,'4.30.21_soaks'!$B$1:$OK$1,0)))/(INDEX('4.30.21_soaks'!$B$2:$OK$7,0,MATCH(Heatmap!$A58,'4.30.21_soaks'!$B$1:$OK$1,0))) ))</f>
        <v>0.29892139723995331</v>
      </c>
      <c r="GZ58" s="2" cm="1">
        <f t="array" ref="GZ58">RSQ('4.30.21_soaks'!$A$2:$A$7, ( (INDEX('4.30.21_soaks'!$B$2:$OK$7,0,MATCH(Heatmap!GZ$1,'4.30.21_soaks'!$B$1:$OK$1,0)))/(INDEX('4.30.21_soaks'!$B$2:$OK$7,0,MATCH(Heatmap!$A58,'4.30.21_soaks'!$B$1:$OK$1,0))) ))</f>
        <v>0.28418821164924862</v>
      </c>
      <c r="HA58" s="2" cm="1">
        <f t="array" ref="HA58">RSQ('4.30.21_soaks'!$A$2:$A$7, ( (INDEX('4.30.21_soaks'!$B$2:$OK$7,0,MATCH(Heatmap!HA$1,'4.30.21_soaks'!$B$1:$OK$1,0)))/(INDEX('4.30.21_soaks'!$B$2:$OK$7,0,MATCH(Heatmap!$A58,'4.30.21_soaks'!$B$1:$OK$1,0))) ))</f>
        <v>0.30448492521786591</v>
      </c>
      <c r="HB58" s="2" cm="1">
        <f t="array" ref="HB58">RSQ('4.30.21_soaks'!$A$2:$A$7, ( (INDEX('4.30.21_soaks'!$B$2:$OK$7,0,MATCH(Heatmap!HB$1,'4.30.21_soaks'!$B$1:$OK$1,0)))/(INDEX('4.30.21_soaks'!$B$2:$OK$7,0,MATCH(Heatmap!$A58,'4.30.21_soaks'!$B$1:$OK$1,0))) ))</f>
        <v>0.28967744372206089</v>
      </c>
      <c r="HC58" s="2" cm="1">
        <f t="array" ref="HC58">RSQ('4.30.21_soaks'!$A$2:$A$7, ( (INDEX('4.30.21_soaks'!$B$2:$OK$7,0,MATCH(Heatmap!HC$1,'4.30.21_soaks'!$B$1:$OK$1,0)))/(INDEX('4.30.21_soaks'!$B$2:$OK$7,0,MATCH(Heatmap!$A58,'4.30.21_soaks'!$B$1:$OK$1,0))) ))</f>
        <v>0.29847507145346819</v>
      </c>
      <c r="HD58" s="2" cm="1">
        <f t="array" ref="HD58">RSQ('4.30.21_soaks'!$A$2:$A$7, ( (INDEX('4.30.21_soaks'!$B$2:$OK$7,0,MATCH(Heatmap!HD$1,'4.30.21_soaks'!$B$1:$OK$1,0)))/(INDEX('4.30.21_soaks'!$B$2:$OK$7,0,MATCH(Heatmap!$A58,'4.30.21_soaks'!$B$1:$OK$1,0))) ))</f>
        <v>0.30795412343674988</v>
      </c>
      <c r="HE58" s="2" cm="1">
        <f t="array" ref="HE58">RSQ('4.30.21_soaks'!$A$2:$A$7, ( (INDEX('4.30.21_soaks'!$B$2:$OK$7,0,MATCH(Heatmap!HE$1,'4.30.21_soaks'!$B$1:$OK$1,0)))/(INDEX('4.30.21_soaks'!$B$2:$OK$7,0,MATCH(Heatmap!$A58,'4.30.21_soaks'!$B$1:$OK$1,0))) ))</f>
        <v>0.28425269371332312</v>
      </c>
      <c r="HF58" s="2" cm="1">
        <f t="array" ref="HF58">RSQ('4.30.21_soaks'!$A$2:$A$7, ( (INDEX('4.30.21_soaks'!$B$2:$OK$7,0,MATCH(Heatmap!HF$1,'4.30.21_soaks'!$B$1:$OK$1,0)))/(INDEX('4.30.21_soaks'!$B$2:$OK$7,0,MATCH(Heatmap!$A58,'4.30.21_soaks'!$B$1:$OK$1,0))) ))</f>
        <v>0.28363107931927511</v>
      </c>
      <c r="HG58" s="2" cm="1">
        <f t="array" ref="HG58">RSQ('4.30.21_soaks'!$A$2:$A$7, ( (INDEX('4.30.21_soaks'!$B$2:$OK$7,0,MATCH(Heatmap!HG$1,'4.30.21_soaks'!$B$1:$OK$1,0)))/(INDEX('4.30.21_soaks'!$B$2:$OK$7,0,MATCH(Heatmap!$A58,'4.30.21_soaks'!$B$1:$OK$1,0))) ))</f>
        <v>0.28497227797908914</v>
      </c>
      <c r="HH58" s="2" cm="1">
        <f t="array" ref="HH58">RSQ('4.30.21_soaks'!$A$2:$A$7, ( (INDEX('4.30.21_soaks'!$B$2:$OK$7,0,MATCH(Heatmap!HH$1,'4.30.21_soaks'!$B$1:$OK$1,0)))/(INDEX('4.30.21_soaks'!$B$2:$OK$7,0,MATCH(Heatmap!$A58,'4.30.21_soaks'!$B$1:$OK$1,0))) ))</f>
        <v>0.29296160919963837</v>
      </c>
      <c r="HI58" s="2" cm="1">
        <f t="array" ref="HI58">RSQ('4.30.21_soaks'!$A$2:$A$7, ( (INDEX('4.30.21_soaks'!$B$2:$OK$7,0,MATCH(Heatmap!HI$1,'4.30.21_soaks'!$B$1:$OK$1,0)))/(INDEX('4.30.21_soaks'!$B$2:$OK$7,0,MATCH(Heatmap!$A58,'4.30.21_soaks'!$B$1:$OK$1,0))) ))</f>
        <v>0.29392871417694971</v>
      </c>
      <c r="HJ58" s="2" cm="1">
        <f t="array" ref="HJ58">RSQ('4.30.21_soaks'!$A$2:$A$7, ( (INDEX('4.30.21_soaks'!$B$2:$OK$7,0,MATCH(Heatmap!HJ$1,'4.30.21_soaks'!$B$1:$OK$1,0)))/(INDEX('4.30.21_soaks'!$B$2:$OK$7,0,MATCH(Heatmap!$A58,'4.30.21_soaks'!$B$1:$OK$1,0))) ))</f>
        <v>0.29787086498539844</v>
      </c>
      <c r="HK58" s="2" cm="1">
        <f t="array" ref="HK58">RSQ('4.30.21_soaks'!$A$2:$A$7, ( (INDEX('4.30.21_soaks'!$B$2:$OK$7,0,MATCH(Heatmap!HK$1,'4.30.21_soaks'!$B$1:$OK$1,0)))/(INDEX('4.30.21_soaks'!$B$2:$OK$7,0,MATCH(Heatmap!$A58,'4.30.21_soaks'!$B$1:$OK$1,0))) ))</f>
        <v>0.31023376359213034</v>
      </c>
      <c r="HL58" s="2" cm="1">
        <f t="array" ref="HL58">RSQ('4.30.21_soaks'!$A$2:$A$7, ( (INDEX('4.30.21_soaks'!$B$2:$OK$7,0,MATCH(Heatmap!HL$1,'4.30.21_soaks'!$B$1:$OK$1,0)))/(INDEX('4.30.21_soaks'!$B$2:$OK$7,0,MATCH(Heatmap!$A58,'4.30.21_soaks'!$B$1:$OK$1,0))) ))</f>
        <v>0.29167315068953031</v>
      </c>
      <c r="HM58" s="2" cm="1">
        <f t="array" ref="HM58">RSQ('4.30.21_soaks'!$A$2:$A$7, ( (INDEX('4.30.21_soaks'!$B$2:$OK$7,0,MATCH(Heatmap!HM$1,'4.30.21_soaks'!$B$1:$OK$1,0)))/(INDEX('4.30.21_soaks'!$B$2:$OK$7,0,MATCH(Heatmap!$A58,'4.30.21_soaks'!$B$1:$OK$1,0))) ))</f>
        <v>0.31054271977282544</v>
      </c>
      <c r="HN58" s="2" cm="1">
        <f t="array" ref="HN58">RSQ('4.30.21_soaks'!$A$2:$A$7, ( (INDEX('4.30.21_soaks'!$B$2:$OK$7,0,MATCH(Heatmap!HN$1,'4.30.21_soaks'!$B$1:$OK$1,0)))/(INDEX('4.30.21_soaks'!$B$2:$OK$7,0,MATCH(Heatmap!$A58,'4.30.21_soaks'!$B$1:$OK$1,0))) ))</f>
        <v>0.28159343787569047</v>
      </c>
      <c r="HO58" s="2" cm="1">
        <f t="array" ref="HO58">RSQ('4.30.21_soaks'!$A$2:$A$7, ( (INDEX('4.30.21_soaks'!$B$2:$OK$7,0,MATCH(Heatmap!HO$1,'4.30.21_soaks'!$B$1:$OK$1,0)))/(INDEX('4.30.21_soaks'!$B$2:$OK$7,0,MATCH(Heatmap!$A58,'4.30.21_soaks'!$B$1:$OK$1,0))) ))</f>
        <v>0.30040358837519082</v>
      </c>
      <c r="HP58" s="2" cm="1">
        <f t="array" ref="HP58">RSQ('4.30.21_soaks'!$A$2:$A$7, ( (INDEX('4.30.21_soaks'!$B$2:$OK$7,0,MATCH(Heatmap!HP$1,'4.30.21_soaks'!$B$1:$OK$1,0)))/(INDEX('4.30.21_soaks'!$B$2:$OK$7,0,MATCH(Heatmap!$A58,'4.30.21_soaks'!$B$1:$OK$1,0))) ))</f>
        <v>0.30668308060873717</v>
      </c>
      <c r="HQ58" s="2" cm="1">
        <f t="array" ref="HQ58">RSQ('4.30.21_soaks'!$A$2:$A$7, ( (INDEX('4.30.21_soaks'!$B$2:$OK$7,0,MATCH(Heatmap!HQ$1,'4.30.21_soaks'!$B$1:$OK$1,0)))/(INDEX('4.30.21_soaks'!$B$2:$OK$7,0,MATCH(Heatmap!$A58,'4.30.21_soaks'!$B$1:$OK$1,0))) ))</f>
        <v>0.30172697187059661</v>
      </c>
      <c r="HR58" s="2" cm="1">
        <f t="array" ref="HR58">RSQ('4.30.21_soaks'!$A$2:$A$7, ( (INDEX('4.30.21_soaks'!$B$2:$OK$7,0,MATCH(Heatmap!HR$1,'4.30.21_soaks'!$B$1:$OK$1,0)))/(INDEX('4.30.21_soaks'!$B$2:$OK$7,0,MATCH(Heatmap!$A58,'4.30.21_soaks'!$B$1:$OK$1,0))) ))</f>
        <v>0.29385138924318521</v>
      </c>
      <c r="HS58" s="2" cm="1">
        <f t="array" ref="HS58">RSQ('4.30.21_soaks'!$A$2:$A$7, ( (INDEX('4.30.21_soaks'!$B$2:$OK$7,0,MATCH(Heatmap!HS$1,'4.30.21_soaks'!$B$1:$OK$1,0)))/(INDEX('4.30.21_soaks'!$B$2:$OK$7,0,MATCH(Heatmap!$A58,'4.30.21_soaks'!$B$1:$OK$1,0))) ))</f>
        <v>0.29767314322193467</v>
      </c>
      <c r="HT58" s="2" cm="1">
        <f t="array" ref="HT58">RSQ('4.30.21_soaks'!$A$2:$A$7, ( (INDEX('4.30.21_soaks'!$B$2:$OK$7,0,MATCH(Heatmap!HT$1,'4.30.21_soaks'!$B$1:$OK$1,0)))/(INDEX('4.30.21_soaks'!$B$2:$OK$7,0,MATCH(Heatmap!$A58,'4.30.21_soaks'!$B$1:$OK$1,0))) ))</f>
        <v>0.3019850416976827</v>
      </c>
      <c r="HU58" s="2" cm="1">
        <f t="array" ref="HU58">RSQ('4.30.21_soaks'!$A$2:$A$7, ( (INDEX('4.30.21_soaks'!$B$2:$OK$7,0,MATCH(Heatmap!HU$1,'4.30.21_soaks'!$B$1:$OK$1,0)))/(INDEX('4.30.21_soaks'!$B$2:$OK$7,0,MATCH(Heatmap!$A58,'4.30.21_soaks'!$B$1:$OK$1,0))) ))</f>
        <v>0.31260418175196703</v>
      </c>
      <c r="HV58" s="2" cm="1">
        <f t="array" ref="HV58">RSQ('4.30.21_soaks'!$A$2:$A$7, ( (INDEX('4.30.21_soaks'!$B$2:$OK$7,0,MATCH(Heatmap!HV$1,'4.30.21_soaks'!$B$1:$OK$1,0)))/(INDEX('4.30.21_soaks'!$B$2:$OK$7,0,MATCH(Heatmap!$A58,'4.30.21_soaks'!$B$1:$OK$1,0))) ))</f>
        <v>0.30861192564130829</v>
      </c>
      <c r="HW58" s="2" cm="1">
        <f t="array" ref="HW58">RSQ('4.30.21_soaks'!$A$2:$A$7, ( (INDEX('4.30.21_soaks'!$B$2:$OK$7,0,MATCH(Heatmap!HW$1,'4.30.21_soaks'!$B$1:$OK$1,0)))/(INDEX('4.30.21_soaks'!$B$2:$OK$7,0,MATCH(Heatmap!$A58,'4.30.21_soaks'!$B$1:$OK$1,0))) ))</f>
        <v>0.30158418248011759</v>
      </c>
      <c r="HX58" s="2" cm="1">
        <f t="array" ref="HX58">RSQ('4.30.21_soaks'!$A$2:$A$7, ( (INDEX('4.30.21_soaks'!$B$2:$OK$7,0,MATCH(Heatmap!HX$1,'4.30.21_soaks'!$B$1:$OK$1,0)))/(INDEX('4.30.21_soaks'!$B$2:$OK$7,0,MATCH(Heatmap!$A58,'4.30.21_soaks'!$B$1:$OK$1,0))) ))</f>
        <v>0.3148349273810464</v>
      </c>
      <c r="HY58" s="2" cm="1">
        <f t="array" ref="HY58">RSQ('4.30.21_soaks'!$A$2:$A$7, ( (INDEX('4.30.21_soaks'!$B$2:$OK$7,0,MATCH(Heatmap!HY$1,'4.30.21_soaks'!$B$1:$OK$1,0)))/(INDEX('4.30.21_soaks'!$B$2:$OK$7,0,MATCH(Heatmap!$A58,'4.30.21_soaks'!$B$1:$OK$1,0))) ))</f>
        <v>0.31321960758542294</v>
      </c>
      <c r="HZ58" s="2" cm="1">
        <f t="array" ref="HZ58">RSQ('4.30.21_soaks'!$A$2:$A$7, ( (INDEX('4.30.21_soaks'!$B$2:$OK$7,0,MATCH(Heatmap!HZ$1,'4.30.21_soaks'!$B$1:$OK$1,0)))/(INDEX('4.30.21_soaks'!$B$2:$OK$7,0,MATCH(Heatmap!$A58,'4.30.21_soaks'!$B$1:$OK$1,0))) ))</f>
        <v>0.32071712951698828</v>
      </c>
      <c r="IA58" s="2" cm="1">
        <f t="array" ref="IA58">RSQ('4.30.21_soaks'!$A$2:$A$7, ( (INDEX('4.30.21_soaks'!$B$2:$OK$7,0,MATCH(Heatmap!IA$1,'4.30.21_soaks'!$B$1:$OK$1,0)))/(INDEX('4.30.21_soaks'!$B$2:$OK$7,0,MATCH(Heatmap!$A58,'4.30.21_soaks'!$B$1:$OK$1,0))) ))</f>
        <v>0.29467673608226203</v>
      </c>
      <c r="IB58" s="2" cm="1">
        <f t="array" ref="IB58">RSQ('4.30.21_soaks'!$A$2:$A$7, ( (INDEX('4.30.21_soaks'!$B$2:$OK$7,0,MATCH(Heatmap!IB$1,'4.30.21_soaks'!$B$1:$OK$1,0)))/(INDEX('4.30.21_soaks'!$B$2:$OK$7,0,MATCH(Heatmap!$A58,'4.30.21_soaks'!$B$1:$OK$1,0))) ))</f>
        <v>0.29979874472720724</v>
      </c>
      <c r="IC58" s="2" cm="1">
        <f t="array" ref="IC58">RSQ('4.30.21_soaks'!$A$2:$A$7, ( (INDEX('4.30.21_soaks'!$B$2:$OK$7,0,MATCH(Heatmap!IC$1,'4.30.21_soaks'!$B$1:$OK$1,0)))/(INDEX('4.30.21_soaks'!$B$2:$OK$7,0,MATCH(Heatmap!$A58,'4.30.21_soaks'!$B$1:$OK$1,0))) ))</f>
        <v>0.30867761244790715</v>
      </c>
      <c r="ID58" s="2" cm="1">
        <f t="array" ref="ID58">RSQ('4.30.21_soaks'!$A$2:$A$7, ( (INDEX('4.30.21_soaks'!$B$2:$OK$7,0,MATCH(Heatmap!ID$1,'4.30.21_soaks'!$B$1:$OK$1,0)))/(INDEX('4.30.21_soaks'!$B$2:$OK$7,0,MATCH(Heatmap!$A58,'4.30.21_soaks'!$B$1:$OK$1,0))) ))</f>
        <v>0.31862647538989902</v>
      </c>
      <c r="IE58" s="2" cm="1">
        <f t="array" ref="IE58">RSQ('4.30.21_soaks'!$A$2:$A$7, ( (INDEX('4.30.21_soaks'!$B$2:$OK$7,0,MATCH(Heatmap!IE$1,'4.30.21_soaks'!$B$1:$OK$1,0)))/(INDEX('4.30.21_soaks'!$B$2:$OK$7,0,MATCH(Heatmap!$A58,'4.30.21_soaks'!$B$1:$OK$1,0))) ))</f>
        <v>0.31008653028523819</v>
      </c>
      <c r="IF58" s="2" cm="1">
        <f t="array" ref="IF58">RSQ('4.30.21_soaks'!$A$2:$A$7, ( (INDEX('4.30.21_soaks'!$B$2:$OK$7,0,MATCH(Heatmap!IF$1,'4.30.21_soaks'!$B$1:$OK$1,0)))/(INDEX('4.30.21_soaks'!$B$2:$OK$7,0,MATCH(Heatmap!$A58,'4.30.21_soaks'!$B$1:$OK$1,0))) ))</f>
        <v>0.30872956379070815</v>
      </c>
      <c r="IG58" s="2" cm="1">
        <f t="array" ref="IG58">RSQ('4.30.21_soaks'!$A$2:$A$7, ( (INDEX('4.30.21_soaks'!$B$2:$OK$7,0,MATCH(Heatmap!IG$1,'4.30.21_soaks'!$B$1:$OK$1,0)))/(INDEX('4.30.21_soaks'!$B$2:$OK$7,0,MATCH(Heatmap!$A58,'4.30.21_soaks'!$B$1:$OK$1,0))) ))</f>
        <v>0.30450678989664615</v>
      </c>
      <c r="IH58" s="2" cm="1">
        <f t="array" ref="IH58">RSQ('4.30.21_soaks'!$A$2:$A$7, ( (INDEX('4.30.21_soaks'!$B$2:$OK$7,0,MATCH(Heatmap!IH$1,'4.30.21_soaks'!$B$1:$OK$1,0)))/(INDEX('4.30.21_soaks'!$B$2:$OK$7,0,MATCH(Heatmap!$A58,'4.30.21_soaks'!$B$1:$OK$1,0))) ))</f>
        <v>0.32686504965288898</v>
      </c>
      <c r="II58" s="2" cm="1">
        <f t="array" ref="II58">RSQ('4.30.21_soaks'!$A$2:$A$7, ( (INDEX('4.30.21_soaks'!$B$2:$OK$7,0,MATCH(Heatmap!II$1,'4.30.21_soaks'!$B$1:$OK$1,0)))/(INDEX('4.30.21_soaks'!$B$2:$OK$7,0,MATCH(Heatmap!$A58,'4.30.21_soaks'!$B$1:$OK$1,0))) ))</f>
        <v>0.31859633656608538</v>
      </c>
      <c r="IJ58" s="2" cm="1">
        <f t="array" ref="IJ58">RSQ('4.30.21_soaks'!$A$2:$A$7, ( (INDEX('4.30.21_soaks'!$B$2:$OK$7,0,MATCH(Heatmap!IJ$1,'4.30.21_soaks'!$B$1:$OK$1,0)))/(INDEX('4.30.21_soaks'!$B$2:$OK$7,0,MATCH(Heatmap!$A58,'4.30.21_soaks'!$B$1:$OK$1,0))) ))</f>
        <v>0.31987092490299679</v>
      </c>
      <c r="IK58" s="2" cm="1">
        <f t="array" ref="IK58">RSQ('4.30.21_soaks'!$A$2:$A$7, ( (INDEX('4.30.21_soaks'!$B$2:$OK$7,0,MATCH(Heatmap!IK$1,'4.30.21_soaks'!$B$1:$OK$1,0)))/(INDEX('4.30.21_soaks'!$B$2:$OK$7,0,MATCH(Heatmap!$A58,'4.30.21_soaks'!$B$1:$OK$1,0))) ))</f>
        <v>0.32001146315943552</v>
      </c>
      <c r="IL58" s="2" cm="1">
        <f t="array" ref="IL58">RSQ('4.30.21_soaks'!$A$2:$A$7, ( (INDEX('4.30.21_soaks'!$B$2:$OK$7,0,MATCH(Heatmap!IL$1,'4.30.21_soaks'!$B$1:$OK$1,0)))/(INDEX('4.30.21_soaks'!$B$2:$OK$7,0,MATCH(Heatmap!$A58,'4.30.21_soaks'!$B$1:$OK$1,0))) ))</f>
        <v>0.32479092852988595</v>
      </c>
      <c r="IM58" s="2" cm="1">
        <f t="array" ref="IM58">RSQ('4.30.21_soaks'!$A$2:$A$7, ( (INDEX('4.30.21_soaks'!$B$2:$OK$7,0,MATCH(Heatmap!IM$1,'4.30.21_soaks'!$B$1:$OK$1,0)))/(INDEX('4.30.21_soaks'!$B$2:$OK$7,0,MATCH(Heatmap!$A58,'4.30.21_soaks'!$B$1:$OK$1,0))) ))</f>
        <v>0.33281227188586421</v>
      </c>
      <c r="IN58" s="2" cm="1">
        <f t="array" ref="IN58">RSQ('4.30.21_soaks'!$A$2:$A$7, ( (INDEX('4.30.21_soaks'!$B$2:$OK$7,0,MATCH(Heatmap!IN$1,'4.30.21_soaks'!$B$1:$OK$1,0)))/(INDEX('4.30.21_soaks'!$B$2:$OK$7,0,MATCH(Heatmap!$A58,'4.30.21_soaks'!$B$1:$OK$1,0))) ))</f>
        <v>0.33561751941032253</v>
      </c>
      <c r="IO58" s="2" cm="1">
        <f t="array" ref="IO58">RSQ('4.30.21_soaks'!$A$2:$A$7, ( (INDEX('4.30.21_soaks'!$B$2:$OK$7,0,MATCH(Heatmap!IO$1,'4.30.21_soaks'!$B$1:$OK$1,0)))/(INDEX('4.30.21_soaks'!$B$2:$OK$7,0,MATCH(Heatmap!$A58,'4.30.21_soaks'!$B$1:$OK$1,0))) ))</f>
        <v>0.32193552479695292</v>
      </c>
      <c r="IP58" s="2" cm="1">
        <f t="array" ref="IP58">RSQ('4.30.21_soaks'!$A$2:$A$7, ( (INDEX('4.30.21_soaks'!$B$2:$OK$7,0,MATCH(Heatmap!IP$1,'4.30.21_soaks'!$B$1:$OK$1,0)))/(INDEX('4.30.21_soaks'!$B$2:$OK$7,0,MATCH(Heatmap!$A58,'4.30.21_soaks'!$B$1:$OK$1,0))) ))</f>
        <v>0.317350421595407</v>
      </c>
      <c r="IQ58" s="2" cm="1">
        <f t="array" ref="IQ58">RSQ('4.30.21_soaks'!$A$2:$A$7, ( (INDEX('4.30.21_soaks'!$B$2:$OK$7,0,MATCH(Heatmap!IQ$1,'4.30.21_soaks'!$B$1:$OK$1,0)))/(INDEX('4.30.21_soaks'!$B$2:$OK$7,0,MATCH(Heatmap!$A58,'4.30.21_soaks'!$B$1:$OK$1,0))) ))</f>
        <v>0.3095255846322249</v>
      </c>
      <c r="IR58" s="2" cm="1">
        <f t="array" ref="IR58">RSQ('4.30.21_soaks'!$A$2:$A$7, ( (INDEX('4.30.21_soaks'!$B$2:$OK$7,0,MATCH(Heatmap!IR$1,'4.30.21_soaks'!$B$1:$OK$1,0)))/(INDEX('4.30.21_soaks'!$B$2:$OK$7,0,MATCH(Heatmap!$A58,'4.30.21_soaks'!$B$1:$OK$1,0))) ))</f>
        <v>0.32545421771257349</v>
      </c>
      <c r="IS58" s="2" cm="1">
        <f t="array" ref="IS58">RSQ('4.30.21_soaks'!$A$2:$A$7, ( (INDEX('4.30.21_soaks'!$B$2:$OK$7,0,MATCH(Heatmap!IS$1,'4.30.21_soaks'!$B$1:$OK$1,0)))/(INDEX('4.30.21_soaks'!$B$2:$OK$7,0,MATCH(Heatmap!$A58,'4.30.21_soaks'!$B$1:$OK$1,0))) ))</f>
        <v>0.32920996283620896</v>
      </c>
      <c r="IT58" s="2" cm="1">
        <f t="array" ref="IT58">RSQ('4.30.21_soaks'!$A$2:$A$7, ( (INDEX('4.30.21_soaks'!$B$2:$OK$7,0,MATCH(Heatmap!IT$1,'4.30.21_soaks'!$B$1:$OK$1,0)))/(INDEX('4.30.21_soaks'!$B$2:$OK$7,0,MATCH(Heatmap!$A58,'4.30.21_soaks'!$B$1:$OK$1,0))) ))</f>
        <v>0.31439694488853309</v>
      </c>
      <c r="IU58" s="2" cm="1">
        <f t="array" ref="IU58">RSQ('4.30.21_soaks'!$A$2:$A$7, ( (INDEX('4.30.21_soaks'!$B$2:$OK$7,0,MATCH(Heatmap!IU$1,'4.30.21_soaks'!$B$1:$OK$1,0)))/(INDEX('4.30.21_soaks'!$B$2:$OK$7,0,MATCH(Heatmap!$A58,'4.30.21_soaks'!$B$1:$OK$1,0))) ))</f>
        <v>0.32702513557305368</v>
      </c>
      <c r="IV58" s="2" cm="1">
        <f t="array" ref="IV58">RSQ('4.30.21_soaks'!$A$2:$A$7, ( (INDEX('4.30.21_soaks'!$B$2:$OK$7,0,MATCH(Heatmap!IV$1,'4.30.21_soaks'!$B$1:$OK$1,0)))/(INDEX('4.30.21_soaks'!$B$2:$OK$7,0,MATCH(Heatmap!$A58,'4.30.21_soaks'!$B$1:$OK$1,0))) ))</f>
        <v>0.32947984325101876</v>
      </c>
      <c r="IW58" s="2" cm="1">
        <f t="array" ref="IW58">RSQ('4.30.21_soaks'!$A$2:$A$7, ( (INDEX('4.30.21_soaks'!$B$2:$OK$7,0,MATCH(Heatmap!IW$1,'4.30.21_soaks'!$B$1:$OK$1,0)))/(INDEX('4.30.21_soaks'!$B$2:$OK$7,0,MATCH(Heatmap!$A58,'4.30.21_soaks'!$B$1:$OK$1,0))) ))</f>
        <v>0.33180588538127975</v>
      </c>
      <c r="IX58" s="2" cm="1">
        <f t="array" ref="IX58">RSQ('4.30.21_soaks'!$A$2:$A$7, ( (INDEX('4.30.21_soaks'!$B$2:$OK$7,0,MATCH(Heatmap!IX$1,'4.30.21_soaks'!$B$1:$OK$1,0)))/(INDEX('4.30.21_soaks'!$B$2:$OK$7,0,MATCH(Heatmap!$A58,'4.30.21_soaks'!$B$1:$OK$1,0))) ))</f>
        <v>0.32354735348224745</v>
      </c>
      <c r="IY58" s="2" cm="1">
        <f t="array" ref="IY58">RSQ('4.30.21_soaks'!$A$2:$A$7, ( (INDEX('4.30.21_soaks'!$B$2:$OK$7,0,MATCH(Heatmap!IY$1,'4.30.21_soaks'!$B$1:$OK$1,0)))/(INDEX('4.30.21_soaks'!$B$2:$OK$7,0,MATCH(Heatmap!$A58,'4.30.21_soaks'!$B$1:$OK$1,0))) ))</f>
        <v>0.3265679741050449</v>
      </c>
      <c r="IZ58" s="2" cm="1">
        <f t="array" ref="IZ58">RSQ('4.30.21_soaks'!$A$2:$A$7, ( (INDEX('4.30.21_soaks'!$B$2:$OK$7,0,MATCH(Heatmap!IZ$1,'4.30.21_soaks'!$B$1:$OK$1,0)))/(INDEX('4.30.21_soaks'!$B$2:$OK$7,0,MATCH(Heatmap!$A58,'4.30.21_soaks'!$B$1:$OK$1,0))) ))</f>
        <v>0.33361159028276455</v>
      </c>
      <c r="JA58" s="2" cm="1">
        <f t="array" ref="JA58">RSQ('4.30.21_soaks'!$A$2:$A$7, ( (INDEX('4.30.21_soaks'!$B$2:$OK$7,0,MATCH(Heatmap!JA$1,'4.30.21_soaks'!$B$1:$OK$1,0)))/(INDEX('4.30.21_soaks'!$B$2:$OK$7,0,MATCH(Heatmap!$A58,'4.30.21_soaks'!$B$1:$OK$1,0))) ))</f>
        <v>0.31780976538540623</v>
      </c>
      <c r="JB58" s="2" cm="1">
        <f t="array" ref="JB58">RSQ('4.30.21_soaks'!$A$2:$A$7, ( (INDEX('4.30.21_soaks'!$B$2:$OK$7,0,MATCH(Heatmap!JB$1,'4.30.21_soaks'!$B$1:$OK$1,0)))/(INDEX('4.30.21_soaks'!$B$2:$OK$7,0,MATCH(Heatmap!$A58,'4.30.21_soaks'!$B$1:$OK$1,0))) ))</f>
        <v>0.3421864419805058</v>
      </c>
      <c r="JC58" s="2" cm="1">
        <f t="array" ref="JC58">RSQ('4.30.21_soaks'!$A$2:$A$7, ( (INDEX('4.30.21_soaks'!$B$2:$OK$7,0,MATCH(Heatmap!JC$1,'4.30.21_soaks'!$B$1:$OK$1,0)))/(INDEX('4.30.21_soaks'!$B$2:$OK$7,0,MATCH(Heatmap!$A58,'4.30.21_soaks'!$B$1:$OK$1,0))) ))</f>
        <v>0.32456840871248749</v>
      </c>
      <c r="JD58" s="2" cm="1">
        <f t="array" ref="JD58">RSQ('4.30.21_soaks'!$A$2:$A$7, ( (INDEX('4.30.21_soaks'!$B$2:$OK$7,0,MATCH(Heatmap!JD$1,'4.30.21_soaks'!$B$1:$OK$1,0)))/(INDEX('4.30.21_soaks'!$B$2:$OK$7,0,MATCH(Heatmap!$A58,'4.30.21_soaks'!$B$1:$OK$1,0))) ))</f>
        <v>0.32942888916994706</v>
      </c>
      <c r="JE58" s="2" cm="1">
        <f t="array" ref="JE58">RSQ('4.30.21_soaks'!$A$2:$A$7, ( (INDEX('4.30.21_soaks'!$B$2:$OK$7,0,MATCH(Heatmap!JE$1,'4.30.21_soaks'!$B$1:$OK$1,0)))/(INDEX('4.30.21_soaks'!$B$2:$OK$7,0,MATCH(Heatmap!$A58,'4.30.21_soaks'!$B$1:$OK$1,0))) ))</f>
        <v>0.35319504269113527</v>
      </c>
      <c r="JF58" s="2" cm="1">
        <f t="array" ref="JF58">RSQ('4.30.21_soaks'!$A$2:$A$7, ( (INDEX('4.30.21_soaks'!$B$2:$OK$7,0,MATCH(Heatmap!JF$1,'4.30.21_soaks'!$B$1:$OK$1,0)))/(INDEX('4.30.21_soaks'!$B$2:$OK$7,0,MATCH(Heatmap!$A58,'4.30.21_soaks'!$B$1:$OK$1,0))) ))</f>
        <v>0.31385837034679759</v>
      </c>
      <c r="JG58" s="2" cm="1">
        <f t="array" ref="JG58">RSQ('4.30.21_soaks'!$A$2:$A$7, ( (INDEX('4.30.21_soaks'!$B$2:$OK$7,0,MATCH(Heatmap!JG$1,'4.30.21_soaks'!$B$1:$OK$1,0)))/(INDEX('4.30.21_soaks'!$B$2:$OK$7,0,MATCH(Heatmap!$A58,'4.30.21_soaks'!$B$1:$OK$1,0))) ))</f>
        <v>0.31859793308634676</v>
      </c>
      <c r="JH58" s="2" cm="1">
        <f t="array" ref="JH58">RSQ('4.30.21_soaks'!$A$2:$A$7, ( (INDEX('4.30.21_soaks'!$B$2:$OK$7,0,MATCH(Heatmap!JH$1,'4.30.21_soaks'!$B$1:$OK$1,0)))/(INDEX('4.30.21_soaks'!$B$2:$OK$7,0,MATCH(Heatmap!$A58,'4.30.21_soaks'!$B$1:$OK$1,0))) ))</f>
        <v>0.32198659083587505</v>
      </c>
      <c r="JI58" s="2" cm="1">
        <f t="array" ref="JI58">RSQ('4.30.21_soaks'!$A$2:$A$7, ( (INDEX('4.30.21_soaks'!$B$2:$OK$7,0,MATCH(Heatmap!JI$1,'4.30.21_soaks'!$B$1:$OK$1,0)))/(INDEX('4.30.21_soaks'!$B$2:$OK$7,0,MATCH(Heatmap!$A58,'4.30.21_soaks'!$B$1:$OK$1,0))) ))</f>
        <v>0.32632763961629929</v>
      </c>
      <c r="JJ58" s="2" cm="1">
        <f t="array" ref="JJ58">RSQ('4.30.21_soaks'!$A$2:$A$7, ( (INDEX('4.30.21_soaks'!$B$2:$OK$7,0,MATCH(Heatmap!JJ$1,'4.30.21_soaks'!$B$1:$OK$1,0)))/(INDEX('4.30.21_soaks'!$B$2:$OK$7,0,MATCH(Heatmap!$A58,'4.30.21_soaks'!$B$1:$OK$1,0))) ))</f>
        <v>0.31544455695325352</v>
      </c>
      <c r="JK58" s="2" cm="1">
        <f t="array" ref="JK58">RSQ('4.30.21_soaks'!$A$2:$A$7, ( (INDEX('4.30.21_soaks'!$B$2:$OK$7,0,MATCH(Heatmap!JK$1,'4.30.21_soaks'!$B$1:$OK$1,0)))/(INDEX('4.30.21_soaks'!$B$2:$OK$7,0,MATCH(Heatmap!$A58,'4.30.21_soaks'!$B$1:$OK$1,0))) ))</f>
        <v>0.32392782004624493</v>
      </c>
      <c r="JL58" s="2" cm="1">
        <f t="array" ref="JL58">RSQ('4.30.21_soaks'!$A$2:$A$7, ( (INDEX('4.30.21_soaks'!$B$2:$OK$7,0,MATCH(Heatmap!JL$1,'4.30.21_soaks'!$B$1:$OK$1,0)))/(INDEX('4.30.21_soaks'!$B$2:$OK$7,0,MATCH(Heatmap!$A58,'4.30.21_soaks'!$B$1:$OK$1,0))) ))</f>
        <v>0.33476081813267911</v>
      </c>
      <c r="JM58" s="2" cm="1">
        <f t="array" ref="JM58">RSQ('4.30.21_soaks'!$A$2:$A$7, ( (INDEX('4.30.21_soaks'!$B$2:$OK$7,0,MATCH(Heatmap!JM$1,'4.30.21_soaks'!$B$1:$OK$1,0)))/(INDEX('4.30.21_soaks'!$B$2:$OK$7,0,MATCH(Heatmap!$A58,'4.30.21_soaks'!$B$1:$OK$1,0))) ))</f>
        <v>0.33239458375959841</v>
      </c>
      <c r="JN58" s="2" cm="1">
        <f t="array" ref="JN58">RSQ('4.30.21_soaks'!$A$2:$A$7, ( (INDEX('4.30.21_soaks'!$B$2:$OK$7,0,MATCH(Heatmap!JN$1,'4.30.21_soaks'!$B$1:$OK$1,0)))/(INDEX('4.30.21_soaks'!$B$2:$OK$7,0,MATCH(Heatmap!$A58,'4.30.21_soaks'!$B$1:$OK$1,0))) ))</f>
        <v>0.34185341339568914</v>
      </c>
      <c r="JO58" s="2" cm="1">
        <f t="array" ref="JO58">RSQ('4.30.21_soaks'!$A$2:$A$7, ( (INDEX('4.30.21_soaks'!$B$2:$OK$7,0,MATCH(Heatmap!JO$1,'4.30.21_soaks'!$B$1:$OK$1,0)))/(INDEX('4.30.21_soaks'!$B$2:$OK$7,0,MATCH(Heatmap!$A58,'4.30.21_soaks'!$B$1:$OK$1,0))) ))</f>
        <v>0.33469858586781132</v>
      </c>
      <c r="JP58" s="2" cm="1">
        <f t="array" ref="JP58">RSQ('4.30.21_soaks'!$A$2:$A$7, ( (INDEX('4.30.21_soaks'!$B$2:$OK$7,0,MATCH(Heatmap!JP$1,'4.30.21_soaks'!$B$1:$OK$1,0)))/(INDEX('4.30.21_soaks'!$B$2:$OK$7,0,MATCH(Heatmap!$A58,'4.30.21_soaks'!$B$1:$OK$1,0))) ))</f>
        <v>0.32047350608973535</v>
      </c>
      <c r="JQ58" s="2" cm="1">
        <f t="array" ref="JQ58">RSQ('4.30.21_soaks'!$A$2:$A$7, ( (INDEX('4.30.21_soaks'!$B$2:$OK$7,0,MATCH(Heatmap!JQ$1,'4.30.21_soaks'!$B$1:$OK$1,0)))/(INDEX('4.30.21_soaks'!$B$2:$OK$7,0,MATCH(Heatmap!$A58,'4.30.21_soaks'!$B$1:$OK$1,0))) ))</f>
        <v>0.31565761860910396</v>
      </c>
      <c r="JR58" s="2" cm="1">
        <f t="array" ref="JR58">RSQ('4.30.21_soaks'!$A$2:$A$7, ( (INDEX('4.30.21_soaks'!$B$2:$OK$7,0,MATCH(Heatmap!JR$1,'4.30.21_soaks'!$B$1:$OK$1,0)))/(INDEX('4.30.21_soaks'!$B$2:$OK$7,0,MATCH(Heatmap!$A58,'4.30.21_soaks'!$B$1:$OK$1,0))) ))</f>
        <v>0.319897744916185</v>
      </c>
      <c r="JS58" s="2" cm="1">
        <f t="array" ref="JS58">RSQ('4.30.21_soaks'!$A$2:$A$7, ( (INDEX('4.30.21_soaks'!$B$2:$OK$7,0,MATCH(Heatmap!JS$1,'4.30.21_soaks'!$B$1:$OK$1,0)))/(INDEX('4.30.21_soaks'!$B$2:$OK$7,0,MATCH(Heatmap!$A58,'4.30.21_soaks'!$B$1:$OK$1,0))) ))</f>
        <v>0.33254710246669017</v>
      </c>
      <c r="JT58" s="2" cm="1">
        <f t="array" ref="JT58">RSQ('4.30.21_soaks'!$A$2:$A$7, ( (INDEX('4.30.21_soaks'!$B$2:$OK$7,0,MATCH(Heatmap!JT$1,'4.30.21_soaks'!$B$1:$OK$1,0)))/(INDEX('4.30.21_soaks'!$B$2:$OK$7,0,MATCH(Heatmap!$A58,'4.30.21_soaks'!$B$1:$OK$1,0))) ))</f>
        <v>0.31311731443513008</v>
      </c>
      <c r="JU58" s="2" cm="1">
        <f t="array" ref="JU58">RSQ('4.30.21_soaks'!$A$2:$A$7, ( (INDEX('4.30.21_soaks'!$B$2:$OK$7,0,MATCH(Heatmap!JU$1,'4.30.21_soaks'!$B$1:$OK$1,0)))/(INDEX('4.30.21_soaks'!$B$2:$OK$7,0,MATCH(Heatmap!$A58,'4.30.21_soaks'!$B$1:$OK$1,0))) ))</f>
        <v>0.33186178368250924</v>
      </c>
      <c r="JV58" s="2" cm="1">
        <f t="array" ref="JV58">RSQ('4.30.21_soaks'!$A$2:$A$7, ( (INDEX('4.30.21_soaks'!$B$2:$OK$7,0,MATCH(Heatmap!JV$1,'4.30.21_soaks'!$B$1:$OK$1,0)))/(INDEX('4.30.21_soaks'!$B$2:$OK$7,0,MATCH(Heatmap!$A58,'4.30.21_soaks'!$B$1:$OK$1,0))) ))</f>
        <v>0.31144276144349131</v>
      </c>
      <c r="JW58" s="2" cm="1">
        <f t="array" ref="JW58">RSQ('4.30.21_soaks'!$A$2:$A$7, ( (INDEX('4.30.21_soaks'!$B$2:$OK$7,0,MATCH(Heatmap!JW$1,'4.30.21_soaks'!$B$1:$OK$1,0)))/(INDEX('4.30.21_soaks'!$B$2:$OK$7,0,MATCH(Heatmap!$A58,'4.30.21_soaks'!$B$1:$OK$1,0))) ))</f>
        <v>0.31650632956427122</v>
      </c>
      <c r="JX58" s="2" cm="1">
        <f t="array" ref="JX58">RSQ('4.30.21_soaks'!$A$2:$A$7, ( (INDEX('4.30.21_soaks'!$B$2:$OK$7,0,MATCH(Heatmap!JX$1,'4.30.21_soaks'!$B$1:$OK$1,0)))/(INDEX('4.30.21_soaks'!$B$2:$OK$7,0,MATCH(Heatmap!$A58,'4.30.21_soaks'!$B$1:$OK$1,0))) ))</f>
        <v>0.30924902200597354</v>
      </c>
      <c r="JY58" s="2" cm="1">
        <f t="array" ref="JY58">RSQ('4.30.21_soaks'!$A$2:$A$7, ( (INDEX('4.30.21_soaks'!$B$2:$OK$7,0,MATCH(Heatmap!JY$1,'4.30.21_soaks'!$B$1:$OK$1,0)))/(INDEX('4.30.21_soaks'!$B$2:$OK$7,0,MATCH(Heatmap!$A58,'4.30.21_soaks'!$B$1:$OK$1,0))) ))</f>
        <v>0.32567701832063223</v>
      </c>
      <c r="JZ58" s="2" cm="1">
        <f t="array" ref="JZ58">RSQ('4.30.21_soaks'!$A$2:$A$7, ( (INDEX('4.30.21_soaks'!$B$2:$OK$7,0,MATCH(Heatmap!JZ$1,'4.30.21_soaks'!$B$1:$OK$1,0)))/(INDEX('4.30.21_soaks'!$B$2:$OK$7,0,MATCH(Heatmap!$A58,'4.30.21_soaks'!$B$1:$OK$1,0))) ))</f>
        <v>0.30952431748510462</v>
      </c>
      <c r="KA58" s="2" cm="1">
        <f t="array" ref="KA58">RSQ('4.30.21_soaks'!$A$2:$A$7, ( (INDEX('4.30.21_soaks'!$B$2:$OK$7,0,MATCH(Heatmap!KA$1,'4.30.21_soaks'!$B$1:$OK$1,0)))/(INDEX('4.30.21_soaks'!$B$2:$OK$7,0,MATCH(Heatmap!$A58,'4.30.21_soaks'!$B$1:$OK$1,0))) ))</f>
        <v>0.29439684383265846</v>
      </c>
      <c r="KB58" s="2" cm="1">
        <f t="array" ref="KB58">RSQ('4.30.21_soaks'!$A$2:$A$7, ( (INDEX('4.30.21_soaks'!$B$2:$OK$7,0,MATCH(Heatmap!KB$1,'4.30.21_soaks'!$B$1:$OK$1,0)))/(INDEX('4.30.21_soaks'!$B$2:$OK$7,0,MATCH(Heatmap!$A58,'4.30.21_soaks'!$B$1:$OK$1,0))) ))</f>
        <v>0.30335398352096249</v>
      </c>
      <c r="KC58" s="2" cm="1">
        <f t="array" ref="KC58">RSQ('4.30.21_soaks'!$A$2:$A$7, ( (INDEX('4.30.21_soaks'!$B$2:$OK$7,0,MATCH(Heatmap!KC$1,'4.30.21_soaks'!$B$1:$OK$1,0)))/(INDEX('4.30.21_soaks'!$B$2:$OK$7,0,MATCH(Heatmap!$A58,'4.30.21_soaks'!$B$1:$OK$1,0))) ))</f>
        <v>0.30272040398498623</v>
      </c>
      <c r="KD58" s="2" cm="1">
        <f t="array" ref="KD58">RSQ('4.30.21_soaks'!$A$2:$A$7, ( (INDEX('4.30.21_soaks'!$B$2:$OK$7,0,MATCH(Heatmap!KD$1,'4.30.21_soaks'!$B$1:$OK$1,0)))/(INDEX('4.30.21_soaks'!$B$2:$OK$7,0,MATCH(Heatmap!$A58,'4.30.21_soaks'!$B$1:$OK$1,0))) ))</f>
        <v>0.30285861606559072</v>
      </c>
      <c r="KE58" s="2" cm="1">
        <f t="array" ref="KE58">RSQ('4.30.21_soaks'!$A$2:$A$7, ( (INDEX('4.30.21_soaks'!$B$2:$OK$7,0,MATCH(Heatmap!KE$1,'4.30.21_soaks'!$B$1:$OK$1,0)))/(INDEX('4.30.21_soaks'!$B$2:$OK$7,0,MATCH(Heatmap!$A58,'4.30.21_soaks'!$B$1:$OK$1,0))) ))</f>
        <v>0.28598309895208784</v>
      </c>
      <c r="KF58" s="2" cm="1">
        <f t="array" ref="KF58">RSQ('4.30.21_soaks'!$A$2:$A$7, ( (INDEX('4.30.21_soaks'!$B$2:$OK$7,0,MATCH(Heatmap!KF$1,'4.30.21_soaks'!$B$1:$OK$1,0)))/(INDEX('4.30.21_soaks'!$B$2:$OK$7,0,MATCH(Heatmap!$A58,'4.30.21_soaks'!$B$1:$OK$1,0))) ))</f>
        <v>0.30398544791609977</v>
      </c>
      <c r="KG58" s="2" cm="1">
        <f t="array" ref="KG58">RSQ('4.30.21_soaks'!$A$2:$A$7, ( (INDEX('4.30.21_soaks'!$B$2:$OK$7,0,MATCH(Heatmap!KG$1,'4.30.21_soaks'!$B$1:$OK$1,0)))/(INDEX('4.30.21_soaks'!$B$2:$OK$7,0,MATCH(Heatmap!$A58,'4.30.21_soaks'!$B$1:$OK$1,0))) ))</f>
        <v>0.2780610960784819</v>
      </c>
      <c r="KH58" s="2" cm="1">
        <f t="array" ref="KH58">RSQ('4.30.21_soaks'!$A$2:$A$7, ( (INDEX('4.30.21_soaks'!$B$2:$OK$7,0,MATCH(Heatmap!KH$1,'4.30.21_soaks'!$B$1:$OK$1,0)))/(INDEX('4.30.21_soaks'!$B$2:$OK$7,0,MATCH(Heatmap!$A58,'4.30.21_soaks'!$B$1:$OK$1,0))) ))</f>
        <v>0.28522792864114832</v>
      </c>
      <c r="KI58" s="2" cm="1">
        <f t="array" ref="KI58">RSQ('4.30.21_soaks'!$A$2:$A$7, ( (INDEX('4.30.21_soaks'!$B$2:$OK$7,0,MATCH(Heatmap!KI$1,'4.30.21_soaks'!$B$1:$OK$1,0)))/(INDEX('4.30.21_soaks'!$B$2:$OK$7,0,MATCH(Heatmap!$A58,'4.30.21_soaks'!$B$1:$OK$1,0))) ))</f>
        <v>0.2715778838993535</v>
      </c>
      <c r="KJ58" s="2" cm="1">
        <f t="array" ref="KJ58">RSQ('4.30.21_soaks'!$A$2:$A$7, ( (INDEX('4.30.21_soaks'!$B$2:$OK$7,0,MATCH(Heatmap!KJ$1,'4.30.21_soaks'!$B$1:$OK$1,0)))/(INDEX('4.30.21_soaks'!$B$2:$OK$7,0,MATCH(Heatmap!$A58,'4.30.21_soaks'!$B$1:$OK$1,0))) ))</f>
        <v>0.2878580005984131</v>
      </c>
      <c r="KK58" s="2" cm="1">
        <f t="array" ref="KK58">RSQ('4.30.21_soaks'!$A$2:$A$7, ( (INDEX('4.30.21_soaks'!$B$2:$OK$7,0,MATCH(Heatmap!KK$1,'4.30.21_soaks'!$B$1:$OK$1,0)))/(INDEX('4.30.21_soaks'!$B$2:$OK$7,0,MATCH(Heatmap!$A58,'4.30.21_soaks'!$B$1:$OK$1,0))) ))</f>
        <v>0.27576062238247789</v>
      </c>
      <c r="KL58" s="2" cm="1">
        <f t="array" ref="KL58">RSQ('4.30.21_soaks'!$A$2:$A$7, ( (INDEX('4.30.21_soaks'!$B$2:$OK$7,0,MATCH(Heatmap!KL$1,'4.30.21_soaks'!$B$1:$OK$1,0)))/(INDEX('4.30.21_soaks'!$B$2:$OK$7,0,MATCH(Heatmap!$A58,'4.30.21_soaks'!$B$1:$OK$1,0))) ))</f>
        <v>0.27273239337701088</v>
      </c>
      <c r="KM58" s="2" cm="1">
        <f t="array" ref="KM58">RSQ('4.30.21_soaks'!$A$2:$A$7, ( (INDEX('4.30.21_soaks'!$B$2:$OK$7,0,MATCH(Heatmap!KM$1,'4.30.21_soaks'!$B$1:$OK$1,0)))/(INDEX('4.30.21_soaks'!$B$2:$OK$7,0,MATCH(Heatmap!$A58,'4.30.21_soaks'!$B$1:$OK$1,0))) ))</f>
        <v>0.24950889309875066</v>
      </c>
      <c r="KN58" s="2" cm="1">
        <f t="array" ref="KN58">RSQ('4.30.21_soaks'!$A$2:$A$7, ( (INDEX('4.30.21_soaks'!$B$2:$OK$7,0,MATCH(Heatmap!KN$1,'4.30.21_soaks'!$B$1:$OK$1,0)))/(INDEX('4.30.21_soaks'!$B$2:$OK$7,0,MATCH(Heatmap!$A58,'4.30.21_soaks'!$B$1:$OK$1,0))) ))</f>
        <v>0.26934840785364395</v>
      </c>
      <c r="KO58" s="2" cm="1">
        <f t="array" ref="KO58">RSQ('4.30.21_soaks'!$A$2:$A$7, ( (INDEX('4.30.21_soaks'!$B$2:$OK$7,0,MATCH(Heatmap!KO$1,'4.30.21_soaks'!$B$1:$OK$1,0)))/(INDEX('4.30.21_soaks'!$B$2:$OK$7,0,MATCH(Heatmap!$A58,'4.30.21_soaks'!$B$1:$OK$1,0))) ))</f>
        <v>0.2721339830577173</v>
      </c>
      <c r="KP58" s="2" cm="1">
        <f t="array" ref="KP58">RSQ('4.30.21_soaks'!$A$2:$A$7, ( (INDEX('4.30.21_soaks'!$B$2:$OK$7,0,MATCH(Heatmap!KP$1,'4.30.21_soaks'!$B$1:$OK$1,0)))/(INDEX('4.30.21_soaks'!$B$2:$OK$7,0,MATCH(Heatmap!$A58,'4.30.21_soaks'!$B$1:$OK$1,0))) ))</f>
        <v>0.26284997904345769</v>
      </c>
      <c r="KQ58" s="2" cm="1">
        <f t="array" ref="KQ58">RSQ('4.30.21_soaks'!$A$2:$A$7, ( (INDEX('4.30.21_soaks'!$B$2:$OK$7,0,MATCH(Heatmap!KQ$1,'4.30.21_soaks'!$B$1:$OK$1,0)))/(INDEX('4.30.21_soaks'!$B$2:$OK$7,0,MATCH(Heatmap!$A58,'4.30.21_soaks'!$B$1:$OK$1,0))) ))</f>
        <v>0.25856105515803735</v>
      </c>
      <c r="KR58" s="2" cm="1">
        <f t="array" ref="KR58">RSQ('4.30.21_soaks'!$A$2:$A$7, ( (INDEX('4.30.21_soaks'!$B$2:$OK$7,0,MATCH(Heatmap!KR$1,'4.30.21_soaks'!$B$1:$OK$1,0)))/(INDEX('4.30.21_soaks'!$B$2:$OK$7,0,MATCH(Heatmap!$A58,'4.30.21_soaks'!$B$1:$OK$1,0))) ))</f>
        <v>0.24218253077968055</v>
      </c>
      <c r="KS58" s="2" cm="1">
        <f t="array" ref="KS58">RSQ('4.30.21_soaks'!$A$2:$A$7, ( (INDEX('4.30.21_soaks'!$B$2:$OK$7,0,MATCH(Heatmap!KS$1,'4.30.21_soaks'!$B$1:$OK$1,0)))/(INDEX('4.30.21_soaks'!$B$2:$OK$7,0,MATCH(Heatmap!$A58,'4.30.21_soaks'!$B$1:$OK$1,0))) ))</f>
        <v>0.2505284496481841</v>
      </c>
      <c r="KT58" s="2" cm="1">
        <f t="array" ref="KT58">RSQ('4.30.21_soaks'!$A$2:$A$7, ( (INDEX('4.30.21_soaks'!$B$2:$OK$7,0,MATCH(Heatmap!KT$1,'4.30.21_soaks'!$B$1:$OK$1,0)))/(INDEX('4.30.21_soaks'!$B$2:$OK$7,0,MATCH(Heatmap!$A58,'4.30.21_soaks'!$B$1:$OK$1,0))) ))</f>
        <v>0.25124666285782332</v>
      </c>
      <c r="KU58" s="2" cm="1">
        <f t="array" ref="KU58">RSQ('4.30.21_soaks'!$A$2:$A$7, ( (INDEX('4.30.21_soaks'!$B$2:$OK$7,0,MATCH(Heatmap!KU$1,'4.30.21_soaks'!$B$1:$OK$1,0)))/(INDEX('4.30.21_soaks'!$B$2:$OK$7,0,MATCH(Heatmap!$A58,'4.30.21_soaks'!$B$1:$OK$1,0))) ))</f>
        <v>0.25977498478516126</v>
      </c>
      <c r="KV58" s="2" cm="1">
        <f t="array" ref="KV58">RSQ('4.30.21_soaks'!$A$2:$A$7, ( (INDEX('4.30.21_soaks'!$B$2:$OK$7,0,MATCH(Heatmap!KV$1,'4.30.21_soaks'!$B$1:$OK$1,0)))/(INDEX('4.30.21_soaks'!$B$2:$OK$7,0,MATCH(Heatmap!$A58,'4.30.21_soaks'!$B$1:$OK$1,0))) ))</f>
        <v>0.23940714636824448</v>
      </c>
      <c r="KW58" s="2" cm="1">
        <f t="array" ref="KW58">RSQ('4.30.21_soaks'!$A$2:$A$7, ( (INDEX('4.30.21_soaks'!$B$2:$OK$7,0,MATCH(Heatmap!KW$1,'4.30.21_soaks'!$B$1:$OK$1,0)))/(INDEX('4.30.21_soaks'!$B$2:$OK$7,0,MATCH(Heatmap!$A58,'4.30.21_soaks'!$B$1:$OK$1,0))) ))</f>
        <v>0.23521824911336922</v>
      </c>
      <c r="KX58" s="2" cm="1">
        <f t="array" ref="KX58">RSQ('4.30.21_soaks'!$A$2:$A$7, ( (INDEX('4.30.21_soaks'!$B$2:$OK$7,0,MATCH(Heatmap!KX$1,'4.30.21_soaks'!$B$1:$OK$1,0)))/(INDEX('4.30.21_soaks'!$B$2:$OK$7,0,MATCH(Heatmap!$A58,'4.30.21_soaks'!$B$1:$OK$1,0))) ))</f>
        <v>0.23576179105120301</v>
      </c>
      <c r="KY58" s="2" cm="1">
        <f t="array" ref="KY58">RSQ('4.30.21_soaks'!$A$2:$A$7, ( (INDEX('4.30.21_soaks'!$B$2:$OK$7,0,MATCH(Heatmap!KY$1,'4.30.21_soaks'!$B$1:$OK$1,0)))/(INDEX('4.30.21_soaks'!$B$2:$OK$7,0,MATCH(Heatmap!$A58,'4.30.21_soaks'!$B$1:$OK$1,0))) ))</f>
        <v>0.25130891927376953</v>
      </c>
      <c r="KZ58" s="2" cm="1">
        <f t="array" ref="KZ58">RSQ('4.30.21_soaks'!$A$2:$A$7, ( (INDEX('4.30.21_soaks'!$B$2:$OK$7,0,MATCH(Heatmap!KZ$1,'4.30.21_soaks'!$B$1:$OK$1,0)))/(INDEX('4.30.21_soaks'!$B$2:$OK$7,0,MATCH(Heatmap!$A58,'4.30.21_soaks'!$B$1:$OK$1,0))) ))</f>
        <v>0.25692833528065512</v>
      </c>
      <c r="LA58" s="2" cm="1">
        <f t="array" ref="LA58">RSQ('4.30.21_soaks'!$A$2:$A$7, ( (INDEX('4.30.21_soaks'!$B$2:$OK$7,0,MATCH(Heatmap!LA$1,'4.30.21_soaks'!$B$1:$OK$1,0)))/(INDEX('4.30.21_soaks'!$B$2:$OK$7,0,MATCH(Heatmap!$A58,'4.30.21_soaks'!$B$1:$OK$1,0))) ))</f>
        <v>0.24777735111502386</v>
      </c>
      <c r="LB58" s="2" cm="1">
        <f t="array" ref="LB58">RSQ('4.30.21_soaks'!$A$2:$A$7, ( (INDEX('4.30.21_soaks'!$B$2:$OK$7,0,MATCH(Heatmap!LB$1,'4.30.21_soaks'!$B$1:$OK$1,0)))/(INDEX('4.30.21_soaks'!$B$2:$OK$7,0,MATCH(Heatmap!$A58,'4.30.21_soaks'!$B$1:$OK$1,0))) ))</f>
        <v>0.25229880522603548</v>
      </c>
      <c r="LC58" s="2" cm="1">
        <f t="array" ref="LC58">RSQ('4.30.21_soaks'!$A$2:$A$7, ( (INDEX('4.30.21_soaks'!$B$2:$OK$7,0,MATCH(Heatmap!LC$1,'4.30.21_soaks'!$B$1:$OK$1,0)))/(INDEX('4.30.21_soaks'!$B$2:$OK$7,0,MATCH(Heatmap!$A58,'4.30.21_soaks'!$B$1:$OK$1,0))) ))</f>
        <v>0.26387090920642875</v>
      </c>
      <c r="LD58" s="2" cm="1">
        <f t="array" ref="LD58">RSQ('4.30.21_soaks'!$A$2:$A$7, ( (INDEX('4.30.21_soaks'!$B$2:$OK$7,0,MATCH(Heatmap!LD$1,'4.30.21_soaks'!$B$1:$OK$1,0)))/(INDEX('4.30.21_soaks'!$B$2:$OK$7,0,MATCH(Heatmap!$A58,'4.30.21_soaks'!$B$1:$OK$1,0))) ))</f>
        <v>0.26394244614724477</v>
      </c>
      <c r="LE58" s="2" cm="1">
        <f t="array" ref="LE58">RSQ('4.30.21_soaks'!$A$2:$A$7, ( (INDEX('4.30.21_soaks'!$B$2:$OK$7,0,MATCH(Heatmap!LE$1,'4.30.21_soaks'!$B$1:$OK$1,0)))/(INDEX('4.30.21_soaks'!$B$2:$OK$7,0,MATCH(Heatmap!$A58,'4.30.21_soaks'!$B$1:$OK$1,0))) ))</f>
        <v>0.25529997265088561</v>
      </c>
      <c r="LF58" s="2" cm="1">
        <f t="array" ref="LF58">RSQ('4.30.21_soaks'!$A$2:$A$7, ( (INDEX('4.30.21_soaks'!$B$2:$OK$7,0,MATCH(Heatmap!LF$1,'4.30.21_soaks'!$B$1:$OK$1,0)))/(INDEX('4.30.21_soaks'!$B$2:$OK$7,0,MATCH(Heatmap!$A58,'4.30.21_soaks'!$B$1:$OK$1,0))) ))</f>
        <v>0.27334611149001603</v>
      </c>
      <c r="LG58" s="2" cm="1">
        <f t="array" ref="LG58">RSQ('4.30.21_soaks'!$A$2:$A$7, ( (INDEX('4.30.21_soaks'!$B$2:$OK$7,0,MATCH(Heatmap!LG$1,'4.30.21_soaks'!$B$1:$OK$1,0)))/(INDEX('4.30.21_soaks'!$B$2:$OK$7,0,MATCH(Heatmap!$A58,'4.30.21_soaks'!$B$1:$OK$1,0))) ))</f>
        <v>0.23688789472161537</v>
      </c>
      <c r="LH58" s="2" cm="1">
        <f t="array" ref="LH58">RSQ('4.30.21_soaks'!$A$2:$A$7, ( (INDEX('4.30.21_soaks'!$B$2:$OK$7,0,MATCH(Heatmap!LH$1,'4.30.21_soaks'!$B$1:$OK$1,0)))/(INDEX('4.30.21_soaks'!$B$2:$OK$7,0,MATCH(Heatmap!$A58,'4.30.21_soaks'!$B$1:$OK$1,0))) ))</f>
        <v>0.24840789325519666</v>
      </c>
      <c r="LI58" s="2" cm="1">
        <f t="array" ref="LI58">RSQ('4.30.21_soaks'!$A$2:$A$7, ( (INDEX('4.30.21_soaks'!$B$2:$OK$7,0,MATCH(Heatmap!LI$1,'4.30.21_soaks'!$B$1:$OK$1,0)))/(INDEX('4.30.21_soaks'!$B$2:$OK$7,0,MATCH(Heatmap!$A58,'4.30.21_soaks'!$B$1:$OK$1,0))) ))</f>
        <v>0.26340421504886863</v>
      </c>
      <c r="LJ58" s="2" cm="1">
        <f t="array" ref="LJ58">RSQ('4.30.21_soaks'!$A$2:$A$7, ( (INDEX('4.30.21_soaks'!$B$2:$OK$7,0,MATCH(Heatmap!LJ$1,'4.30.21_soaks'!$B$1:$OK$1,0)))/(INDEX('4.30.21_soaks'!$B$2:$OK$7,0,MATCH(Heatmap!$A58,'4.30.21_soaks'!$B$1:$OK$1,0))) ))</f>
        <v>0.2699499225367587</v>
      </c>
      <c r="LK58" s="2" cm="1">
        <f t="array" ref="LK58">RSQ('4.30.21_soaks'!$A$2:$A$7, ( (INDEX('4.30.21_soaks'!$B$2:$OK$7,0,MATCH(Heatmap!LK$1,'4.30.21_soaks'!$B$1:$OK$1,0)))/(INDEX('4.30.21_soaks'!$B$2:$OK$7,0,MATCH(Heatmap!$A58,'4.30.21_soaks'!$B$1:$OK$1,0))) ))</f>
        <v>0.27621597747360815</v>
      </c>
      <c r="LL58" s="2" cm="1">
        <f t="array" ref="LL58">RSQ('4.30.21_soaks'!$A$2:$A$7, ( (INDEX('4.30.21_soaks'!$B$2:$OK$7,0,MATCH(Heatmap!LL$1,'4.30.21_soaks'!$B$1:$OK$1,0)))/(INDEX('4.30.21_soaks'!$B$2:$OK$7,0,MATCH(Heatmap!$A58,'4.30.21_soaks'!$B$1:$OK$1,0))) ))</f>
        <v>0.25545249155041205</v>
      </c>
      <c r="LM58" s="2" cm="1">
        <f t="array" ref="LM58">RSQ('4.30.21_soaks'!$A$2:$A$7, ( (INDEX('4.30.21_soaks'!$B$2:$OK$7,0,MATCH(Heatmap!LM$1,'4.30.21_soaks'!$B$1:$OK$1,0)))/(INDEX('4.30.21_soaks'!$B$2:$OK$7,0,MATCH(Heatmap!$A58,'4.30.21_soaks'!$B$1:$OK$1,0))) ))</f>
        <v>0.28711188434236307</v>
      </c>
      <c r="LN58" s="2" cm="1">
        <f t="array" ref="LN58">RSQ('4.30.21_soaks'!$A$2:$A$7, ( (INDEX('4.30.21_soaks'!$B$2:$OK$7,0,MATCH(Heatmap!LN$1,'4.30.21_soaks'!$B$1:$OK$1,0)))/(INDEX('4.30.21_soaks'!$B$2:$OK$7,0,MATCH(Heatmap!$A58,'4.30.21_soaks'!$B$1:$OK$1,0))) ))</f>
        <v>0.26381412304183149</v>
      </c>
      <c r="LO58" s="2" cm="1">
        <f t="array" ref="LO58">RSQ('4.30.21_soaks'!$A$2:$A$7, ( (INDEX('4.30.21_soaks'!$B$2:$OK$7,0,MATCH(Heatmap!LO$1,'4.30.21_soaks'!$B$1:$OK$1,0)))/(INDEX('4.30.21_soaks'!$B$2:$OK$7,0,MATCH(Heatmap!$A58,'4.30.21_soaks'!$B$1:$OK$1,0))) ))</f>
        <v>0.26454512981812039</v>
      </c>
      <c r="LP58" s="2" cm="1">
        <f t="array" ref="LP58">RSQ('4.30.21_soaks'!$A$2:$A$7, ( (INDEX('4.30.21_soaks'!$B$2:$OK$7,0,MATCH(Heatmap!LP$1,'4.30.21_soaks'!$B$1:$OK$1,0)))/(INDEX('4.30.21_soaks'!$B$2:$OK$7,0,MATCH(Heatmap!$A58,'4.30.21_soaks'!$B$1:$OK$1,0))) ))</f>
        <v>0.29417024800842317</v>
      </c>
      <c r="LQ58" s="2" cm="1">
        <f t="array" ref="LQ58">RSQ('4.30.21_soaks'!$A$2:$A$7, ( (INDEX('4.30.21_soaks'!$B$2:$OK$7,0,MATCH(Heatmap!LQ$1,'4.30.21_soaks'!$B$1:$OK$1,0)))/(INDEX('4.30.21_soaks'!$B$2:$OK$7,0,MATCH(Heatmap!$A58,'4.30.21_soaks'!$B$1:$OK$1,0))) ))</f>
        <v>0.25996999237621021</v>
      </c>
      <c r="LR58" s="2" cm="1">
        <f t="array" ref="LR58">RSQ('4.30.21_soaks'!$A$2:$A$7, ( (INDEX('4.30.21_soaks'!$B$2:$OK$7,0,MATCH(Heatmap!LR$1,'4.30.21_soaks'!$B$1:$OK$1,0)))/(INDEX('4.30.21_soaks'!$B$2:$OK$7,0,MATCH(Heatmap!$A58,'4.30.21_soaks'!$B$1:$OK$1,0))) ))</f>
        <v>0.26909513407085706</v>
      </c>
      <c r="LS58" s="2" cm="1">
        <f t="array" ref="LS58">RSQ('4.30.21_soaks'!$A$2:$A$7, ( (INDEX('4.30.21_soaks'!$B$2:$OK$7,0,MATCH(Heatmap!LS$1,'4.30.21_soaks'!$B$1:$OK$1,0)))/(INDEX('4.30.21_soaks'!$B$2:$OK$7,0,MATCH(Heatmap!$A58,'4.30.21_soaks'!$B$1:$OK$1,0))) ))</f>
        <v>0.27809080912253548</v>
      </c>
      <c r="LT58" s="2" cm="1">
        <f t="array" ref="LT58">RSQ('4.30.21_soaks'!$A$2:$A$7, ( (INDEX('4.30.21_soaks'!$B$2:$OK$7,0,MATCH(Heatmap!LT$1,'4.30.21_soaks'!$B$1:$OK$1,0)))/(INDEX('4.30.21_soaks'!$B$2:$OK$7,0,MATCH(Heatmap!$A58,'4.30.21_soaks'!$B$1:$OK$1,0))) ))</f>
        <v>0.26183253951737662</v>
      </c>
      <c r="LU58" s="2" cm="1">
        <f t="array" ref="LU58">RSQ('4.30.21_soaks'!$A$2:$A$7, ( (INDEX('4.30.21_soaks'!$B$2:$OK$7,0,MATCH(Heatmap!LU$1,'4.30.21_soaks'!$B$1:$OK$1,0)))/(INDEX('4.30.21_soaks'!$B$2:$OK$7,0,MATCH(Heatmap!$A58,'4.30.21_soaks'!$B$1:$OK$1,0))) ))</f>
        <v>0.28618081610723473</v>
      </c>
      <c r="LV58" s="2" cm="1">
        <f t="array" ref="LV58">RSQ('4.30.21_soaks'!$A$2:$A$7, ( (INDEX('4.30.21_soaks'!$B$2:$OK$7,0,MATCH(Heatmap!LV$1,'4.30.21_soaks'!$B$1:$OK$1,0)))/(INDEX('4.30.21_soaks'!$B$2:$OK$7,0,MATCH(Heatmap!$A58,'4.30.21_soaks'!$B$1:$OK$1,0))) ))</f>
        <v>0.25515994941959386</v>
      </c>
      <c r="LW58" s="2" cm="1">
        <f t="array" ref="LW58">RSQ('4.30.21_soaks'!$A$2:$A$7, ( (INDEX('4.30.21_soaks'!$B$2:$OK$7,0,MATCH(Heatmap!LW$1,'4.30.21_soaks'!$B$1:$OK$1,0)))/(INDEX('4.30.21_soaks'!$B$2:$OK$7,0,MATCH(Heatmap!$A58,'4.30.21_soaks'!$B$1:$OK$1,0))) ))</f>
        <v>0.27657133135146661</v>
      </c>
      <c r="LX58" s="2" cm="1">
        <f t="array" ref="LX58">RSQ('4.30.21_soaks'!$A$2:$A$7, ( (INDEX('4.30.21_soaks'!$B$2:$OK$7,0,MATCH(Heatmap!LX$1,'4.30.21_soaks'!$B$1:$OK$1,0)))/(INDEX('4.30.21_soaks'!$B$2:$OK$7,0,MATCH(Heatmap!$A58,'4.30.21_soaks'!$B$1:$OK$1,0))) ))</f>
        <v>0.28772224194358875</v>
      </c>
      <c r="LY58" s="2" cm="1">
        <f t="array" ref="LY58">RSQ('4.30.21_soaks'!$A$2:$A$7, ( (INDEX('4.30.21_soaks'!$B$2:$OK$7,0,MATCH(Heatmap!LY$1,'4.30.21_soaks'!$B$1:$OK$1,0)))/(INDEX('4.30.21_soaks'!$B$2:$OK$7,0,MATCH(Heatmap!$A58,'4.30.21_soaks'!$B$1:$OK$1,0))) ))</f>
        <v>0.26786311879593822</v>
      </c>
      <c r="LZ58" s="2" cm="1">
        <f t="array" ref="LZ58">RSQ('4.30.21_soaks'!$A$2:$A$7, ( (INDEX('4.30.21_soaks'!$B$2:$OK$7,0,MATCH(Heatmap!LZ$1,'4.30.21_soaks'!$B$1:$OK$1,0)))/(INDEX('4.30.21_soaks'!$B$2:$OK$7,0,MATCH(Heatmap!$A58,'4.30.21_soaks'!$B$1:$OK$1,0))) ))</f>
        <v>0.30370702871724276</v>
      </c>
      <c r="MA58" s="2" cm="1">
        <f t="array" ref="MA58">RSQ('4.30.21_soaks'!$A$2:$A$7, ( (INDEX('4.30.21_soaks'!$B$2:$OK$7,0,MATCH(Heatmap!MA$1,'4.30.21_soaks'!$B$1:$OK$1,0)))/(INDEX('4.30.21_soaks'!$B$2:$OK$7,0,MATCH(Heatmap!$A58,'4.30.21_soaks'!$B$1:$OK$1,0))) ))</f>
        <v>0.27184399843038787</v>
      </c>
      <c r="MB58" s="2" cm="1">
        <f t="array" ref="MB58">RSQ('4.30.21_soaks'!$A$2:$A$7, ( (INDEX('4.30.21_soaks'!$B$2:$OK$7,0,MATCH(Heatmap!MB$1,'4.30.21_soaks'!$B$1:$OK$1,0)))/(INDEX('4.30.21_soaks'!$B$2:$OK$7,0,MATCH(Heatmap!$A58,'4.30.21_soaks'!$B$1:$OK$1,0))) ))</f>
        <v>0.32286283658533438</v>
      </c>
      <c r="MC58" s="2" cm="1">
        <f t="array" ref="MC58">RSQ('4.30.21_soaks'!$A$2:$A$7, ( (INDEX('4.30.21_soaks'!$B$2:$OK$7,0,MATCH(Heatmap!MC$1,'4.30.21_soaks'!$B$1:$OK$1,0)))/(INDEX('4.30.21_soaks'!$B$2:$OK$7,0,MATCH(Heatmap!$A58,'4.30.21_soaks'!$B$1:$OK$1,0))) ))</f>
        <v>0.3007997100508541</v>
      </c>
      <c r="MD58" s="2" cm="1">
        <f t="array" ref="MD58">RSQ('4.30.21_soaks'!$A$2:$A$7, ( (INDEX('4.30.21_soaks'!$B$2:$OK$7,0,MATCH(Heatmap!MD$1,'4.30.21_soaks'!$B$1:$OK$1,0)))/(INDEX('4.30.21_soaks'!$B$2:$OK$7,0,MATCH(Heatmap!$A58,'4.30.21_soaks'!$B$1:$OK$1,0))) ))</f>
        <v>0.23022784228489182</v>
      </c>
      <c r="ME58" s="2" cm="1">
        <f t="array" ref="ME58">RSQ('4.30.21_soaks'!$A$2:$A$7, ( (INDEX('4.30.21_soaks'!$B$2:$OK$7,0,MATCH(Heatmap!ME$1,'4.30.21_soaks'!$B$1:$OK$1,0)))/(INDEX('4.30.21_soaks'!$B$2:$OK$7,0,MATCH(Heatmap!$A58,'4.30.21_soaks'!$B$1:$OK$1,0))) ))</f>
        <v>0.28903340974491726</v>
      </c>
      <c r="MF58" s="2" cm="1">
        <f t="array" ref="MF58">RSQ('4.30.21_soaks'!$A$2:$A$7, ( (INDEX('4.30.21_soaks'!$B$2:$OK$7,0,MATCH(Heatmap!MF$1,'4.30.21_soaks'!$B$1:$OK$1,0)))/(INDEX('4.30.21_soaks'!$B$2:$OK$7,0,MATCH(Heatmap!$A58,'4.30.21_soaks'!$B$1:$OK$1,0))) ))</f>
        <v>0.28913056188470782</v>
      </c>
      <c r="MG58" s="2" cm="1">
        <f t="array" ref="MG58">RSQ('4.30.21_soaks'!$A$2:$A$7, ( (INDEX('4.30.21_soaks'!$B$2:$OK$7,0,MATCH(Heatmap!MG$1,'4.30.21_soaks'!$B$1:$OK$1,0)))/(INDEX('4.30.21_soaks'!$B$2:$OK$7,0,MATCH(Heatmap!$A58,'4.30.21_soaks'!$B$1:$OK$1,0))) ))</f>
        <v>0.27133231526728629</v>
      </c>
      <c r="MH58" s="2" cm="1">
        <f t="array" ref="MH58">RSQ('4.30.21_soaks'!$A$2:$A$7, ( (INDEX('4.30.21_soaks'!$B$2:$OK$7,0,MATCH(Heatmap!MH$1,'4.30.21_soaks'!$B$1:$OK$1,0)))/(INDEX('4.30.21_soaks'!$B$2:$OK$7,0,MATCH(Heatmap!$A58,'4.30.21_soaks'!$B$1:$OK$1,0))) ))</f>
        <v>0.29756289915012085</v>
      </c>
      <c r="MI58" s="2" cm="1">
        <f t="array" ref="MI58">RSQ('4.30.21_soaks'!$A$2:$A$7, ( (INDEX('4.30.21_soaks'!$B$2:$OK$7,0,MATCH(Heatmap!MI$1,'4.30.21_soaks'!$B$1:$OK$1,0)))/(INDEX('4.30.21_soaks'!$B$2:$OK$7,0,MATCH(Heatmap!$A58,'4.30.21_soaks'!$B$1:$OK$1,0))) ))</f>
        <v>0.25997570849340257</v>
      </c>
      <c r="MJ58" s="2" cm="1">
        <f t="array" ref="MJ58">RSQ('4.30.21_soaks'!$A$2:$A$7, ( (INDEX('4.30.21_soaks'!$B$2:$OK$7,0,MATCH(Heatmap!MJ$1,'4.30.21_soaks'!$B$1:$OK$1,0)))/(INDEX('4.30.21_soaks'!$B$2:$OK$7,0,MATCH(Heatmap!$A58,'4.30.21_soaks'!$B$1:$OK$1,0))) ))</f>
        <v>0.24556632536076184</v>
      </c>
      <c r="MK58" s="2" cm="1">
        <f t="array" ref="MK58">RSQ('4.30.21_soaks'!$A$2:$A$7, ( (INDEX('4.30.21_soaks'!$B$2:$OK$7,0,MATCH(Heatmap!MK$1,'4.30.21_soaks'!$B$1:$OK$1,0)))/(INDEX('4.30.21_soaks'!$B$2:$OK$7,0,MATCH(Heatmap!$A58,'4.30.21_soaks'!$B$1:$OK$1,0))) ))</f>
        <v>0.29774432533992262</v>
      </c>
      <c r="ML58" s="2" cm="1">
        <f t="array" ref="ML58">RSQ('4.30.21_soaks'!$A$2:$A$7, ( (INDEX('4.30.21_soaks'!$B$2:$OK$7,0,MATCH(Heatmap!ML$1,'4.30.21_soaks'!$B$1:$OK$1,0)))/(INDEX('4.30.21_soaks'!$B$2:$OK$7,0,MATCH(Heatmap!$A58,'4.30.21_soaks'!$B$1:$OK$1,0))) ))</f>
        <v>0.26893525223181058</v>
      </c>
      <c r="MM58" s="2" cm="1">
        <f t="array" ref="MM58">RSQ('4.30.21_soaks'!$A$2:$A$7, ( (INDEX('4.30.21_soaks'!$B$2:$OK$7,0,MATCH(Heatmap!MM$1,'4.30.21_soaks'!$B$1:$OK$1,0)))/(INDEX('4.30.21_soaks'!$B$2:$OK$7,0,MATCH(Heatmap!$A58,'4.30.21_soaks'!$B$1:$OK$1,0))) ))</f>
        <v>0.28887608289565997</v>
      </c>
      <c r="MN58" s="2" cm="1">
        <f t="array" ref="MN58">RSQ('4.30.21_soaks'!$A$2:$A$7, ( (INDEX('4.30.21_soaks'!$B$2:$OK$7,0,MATCH(Heatmap!MN$1,'4.30.21_soaks'!$B$1:$OK$1,0)))/(INDEX('4.30.21_soaks'!$B$2:$OK$7,0,MATCH(Heatmap!$A58,'4.30.21_soaks'!$B$1:$OK$1,0))) ))</f>
        <v>0.29230992777007297</v>
      </c>
      <c r="MO58" s="2" cm="1">
        <f t="array" ref="MO58">RSQ('4.30.21_soaks'!$A$2:$A$7, ( (INDEX('4.30.21_soaks'!$B$2:$OK$7,0,MATCH(Heatmap!MO$1,'4.30.21_soaks'!$B$1:$OK$1,0)))/(INDEX('4.30.21_soaks'!$B$2:$OK$7,0,MATCH(Heatmap!$A58,'4.30.21_soaks'!$B$1:$OK$1,0))) ))</f>
        <v>0.28132171438263637</v>
      </c>
      <c r="MP58" s="2" cm="1">
        <f t="array" ref="MP58">RSQ('4.30.21_soaks'!$A$2:$A$7, ( (INDEX('4.30.21_soaks'!$B$2:$OK$7,0,MATCH(Heatmap!MP$1,'4.30.21_soaks'!$B$1:$OK$1,0)))/(INDEX('4.30.21_soaks'!$B$2:$OK$7,0,MATCH(Heatmap!$A58,'4.30.21_soaks'!$B$1:$OK$1,0))) ))</f>
        <v>0.28987270756923755</v>
      </c>
      <c r="MQ58" s="2" cm="1">
        <f t="array" ref="MQ58">RSQ('4.30.21_soaks'!$A$2:$A$7, ( (INDEX('4.30.21_soaks'!$B$2:$OK$7,0,MATCH(Heatmap!MQ$1,'4.30.21_soaks'!$B$1:$OK$1,0)))/(INDEX('4.30.21_soaks'!$B$2:$OK$7,0,MATCH(Heatmap!$A58,'4.30.21_soaks'!$B$1:$OK$1,0))) ))</f>
        <v>0.29504768795838854</v>
      </c>
      <c r="MR58" s="2" cm="1">
        <f t="array" ref="MR58">RSQ('4.30.21_soaks'!$A$2:$A$7, ( (INDEX('4.30.21_soaks'!$B$2:$OK$7,0,MATCH(Heatmap!MR$1,'4.30.21_soaks'!$B$1:$OK$1,0)))/(INDEX('4.30.21_soaks'!$B$2:$OK$7,0,MATCH(Heatmap!$A58,'4.30.21_soaks'!$B$1:$OK$1,0))) ))</f>
        <v>0.3005692970862931</v>
      </c>
      <c r="MS58" s="2" cm="1">
        <f t="array" ref="MS58">RSQ('4.30.21_soaks'!$A$2:$A$7, ( (INDEX('4.30.21_soaks'!$B$2:$OK$7,0,MATCH(Heatmap!MS$1,'4.30.21_soaks'!$B$1:$OK$1,0)))/(INDEX('4.30.21_soaks'!$B$2:$OK$7,0,MATCH(Heatmap!$A58,'4.30.21_soaks'!$B$1:$OK$1,0))) ))</f>
        <v>0.28543470011463795</v>
      </c>
      <c r="MT58" s="2" cm="1">
        <f t="array" ref="MT58">RSQ('4.30.21_soaks'!$A$2:$A$7, ( (INDEX('4.30.21_soaks'!$B$2:$OK$7,0,MATCH(Heatmap!MT$1,'4.30.21_soaks'!$B$1:$OK$1,0)))/(INDEX('4.30.21_soaks'!$B$2:$OK$7,0,MATCH(Heatmap!$A58,'4.30.21_soaks'!$B$1:$OK$1,0))) ))</f>
        <v>0.26893566403367458</v>
      </c>
      <c r="MU58" s="2" cm="1">
        <f t="array" ref="MU58">RSQ('4.30.21_soaks'!$A$2:$A$7, ( (INDEX('4.30.21_soaks'!$B$2:$OK$7,0,MATCH(Heatmap!MU$1,'4.30.21_soaks'!$B$1:$OK$1,0)))/(INDEX('4.30.21_soaks'!$B$2:$OK$7,0,MATCH(Heatmap!$A58,'4.30.21_soaks'!$B$1:$OK$1,0))) ))</f>
        <v>0.27701582897722415</v>
      </c>
      <c r="MV58" s="2" cm="1">
        <f t="array" ref="MV58">RSQ('4.30.21_soaks'!$A$2:$A$7, ( (INDEX('4.30.21_soaks'!$B$2:$OK$7,0,MATCH(Heatmap!MV$1,'4.30.21_soaks'!$B$1:$OK$1,0)))/(INDEX('4.30.21_soaks'!$B$2:$OK$7,0,MATCH(Heatmap!$A58,'4.30.21_soaks'!$B$1:$OK$1,0))) ))</f>
        <v>0.27074161348439096</v>
      </c>
      <c r="MW58" s="2" cm="1">
        <f t="array" ref="MW58">RSQ('4.30.21_soaks'!$A$2:$A$7, ( (INDEX('4.30.21_soaks'!$B$2:$OK$7,0,MATCH(Heatmap!MW$1,'4.30.21_soaks'!$B$1:$OK$1,0)))/(INDEX('4.30.21_soaks'!$B$2:$OK$7,0,MATCH(Heatmap!$A58,'4.30.21_soaks'!$B$1:$OK$1,0))) ))</f>
        <v>0.26864889188195029</v>
      </c>
      <c r="MX58" s="2" cm="1">
        <f t="array" ref="MX58">RSQ('4.30.21_soaks'!$A$2:$A$7, ( (INDEX('4.30.21_soaks'!$B$2:$OK$7,0,MATCH(Heatmap!MX$1,'4.30.21_soaks'!$B$1:$OK$1,0)))/(INDEX('4.30.21_soaks'!$B$2:$OK$7,0,MATCH(Heatmap!$A58,'4.30.21_soaks'!$B$1:$OK$1,0))) ))</f>
        <v>0.27724794420286913</v>
      </c>
      <c r="MY58" s="2" cm="1">
        <f t="array" ref="MY58">RSQ('4.30.21_soaks'!$A$2:$A$7, ( (INDEX('4.30.21_soaks'!$B$2:$OK$7,0,MATCH(Heatmap!MY$1,'4.30.21_soaks'!$B$1:$OK$1,0)))/(INDEX('4.30.21_soaks'!$B$2:$OK$7,0,MATCH(Heatmap!$A58,'4.30.21_soaks'!$B$1:$OK$1,0))) ))</f>
        <v>0.25091380002488756</v>
      </c>
      <c r="MZ58" s="2" cm="1">
        <f t="array" ref="MZ58">RSQ('4.30.21_soaks'!$A$2:$A$7, ( (INDEX('4.30.21_soaks'!$B$2:$OK$7,0,MATCH(Heatmap!MZ$1,'4.30.21_soaks'!$B$1:$OK$1,0)))/(INDEX('4.30.21_soaks'!$B$2:$OK$7,0,MATCH(Heatmap!$A58,'4.30.21_soaks'!$B$1:$OK$1,0))) ))</f>
        <v>0.28973535254200966</v>
      </c>
      <c r="NA58" s="2" cm="1">
        <f t="array" ref="NA58">RSQ('4.30.21_soaks'!$A$2:$A$7, ( (INDEX('4.30.21_soaks'!$B$2:$OK$7,0,MATCH(Heatmap!NA$1,'4.30.21_soaks'!$B$1:$OK$1,0)))/(INDEX('4.30.21_soaks'!$B$2:$OK$7,0,MATCH(Heatmap!$A58,'4.30.21_soaks'!$B$1:$OK$1,0))) ))</f>
        <v>0.26461142577814867</v>
      </c>
      <c r="NB58" s="2" cm="1">
        <f t="array" ref="NB58">RSQ('4.30.21_soaks'!$A$2:$A$7, ( (INDEX('4.30.21_soaks'!$B$2:$OK$7,0,MATCH(Heatmap!NB$1,'4.30.21_soaks'!$B$1:$OK$1,0)))/(INDEX('4.30.21_soaks'!$B$2:$OK$7,0,MATCH(Heatmap!$A58,'4.30.21_soaks'!$B$1:$OK$1,0))) ))</f>
        <v>0.3568625754702755</v>
      </c>
      <c r="NC58" s="2" cm="1">
        <f t="array" ref="NC58">RSQ('4.30.21_soaks'!$A$2:$A$7, ( (INDEX('4.30.21_soaks'!$B$2:$OK$7,0,MATCH(Heatmap!NC$1,'4.30.21_soaks'!$B$1:$OK$1,0)))/(INDEX('4.30.21_soaks'!$B$2:$OK$7,0,MATCH(Heatmap!$A58,'4.30.21_soaks'!$B$1:$OK$1,0))) ))</f>
        <v>0.3259564054176774</v>
      </c>
      <c r="ND58" s="2" cm="1">
        <f t="array" ref="ND58">RSQ('4.30.21_soaks'!$A$2:$A$7, ( (INDEX('4.30.21_soaks'!$B$2:$OK$7,0,MATCH(Heatmap!ND$1,'4.30.21_soaks'!$B$1:$OK$1,0)))/(INDEX('4.30.21_soaks'!$B$2:$OK$7,0,MATCH(Heatmap!$A58,'4.30.21_soaks'!$B$1:$OK$1,0))) ))</f>
        <v>0.29146814613515448</v>
      </c>
      <c r="NE58" s="2" cm="1">
        <f t="array" ref="NE58">RSQ('4.30.21_soaks'!$A$2:$A$7, ( (INDEX('4.30.21_soaks'!$B$2:$OK$7,0,MATCH(Heatmap!NE$1,'4.30.21_soaks'!$B$1:$OK$1,0)))/(INDEX('4.30.21_soaks'!$B$2:$OK$7,0,MATCH(Heatmap!$A58,'4.30.21_soaks'!$B$1:$OK$1,0))) ))</f>
        <v>0.28990481896353609</v>
      </c>
      <c r="NF58" s="2" cm="1">
        <f t="array" ref="NF58">RSQ('4.30.21_soaks'!$A$2:$A$7, ( (INDEX('4.30.21_soaks'!$B$2:$OK$7,0,MATCH(Heatmap!NF$1,'4.30.21_soaks'!$B$1:$OK$1,0)))/(INDEX('4.30.21_soaks'!$B$2:$OK$7,0,MATCH(Heatmap!$A58,'4.30.21_soaks'!$B$1:$OK$1,0))) ))</f>
        <v>0.28489551977673011</v>
      </c>
      <c r="NG58" s="2" cm="1">
        <f t="array" ref="NG58">RSQ('4.30.21_soaks'!$A$2:$A$7, ( (INDEX('4.30.21_soaks'!$B$2:$OK$7,0,MATCH(Heatmap!NG$1,'4.30.21_soaks'!$B$1:$OK$1,0)))/(INDEX('4.30.21_soaks'!$B$2:$OK$7,0,MATCH(Heatmap!$A58,'4.30.21_soaks'!$B$1:$OK$1,0))) ))</f>
        <v>0.28549694159997752</v>
      </c>
      <c r="NH58" s="2" cm="1">
        <f t="array" ref="NH58">RSQ('4.30.21_soaks'!$A$2:$A$7, ( (INDEX('4.30.21_soaks'!$B$2:$OK$7,0,MATCH(Heatmap!NH$1,'4.30.21_soaks'!$B$1:$OK$1,0)))/(INDEX('4.30.21_soaks'!$B$2:$OK$7,0,MATCH(Heatmap!$A58,'4.30.21_soaks'!$B$1:$OK$1,0))) ))</f>
        <v>0.29223456631986383</v>
      </c>
      <c r="NI58" s="2" cm="1">
        <f t="array" ref="NI58">RSQ('4.30.21_soaks'!$A$2:$A$7, ( (INDEX('4.30.21_soaks'!$B$2:$OK$7,0,MATCH(Heatmap!NI$1,'4.30.21_soaks'!$B$1:$OK$1,0)))/(INDEX('4.30.21_soaks'!$B$2:$OK$7,0,MATCH(Heatmap!$A58,'4.30.21_soaks'!$B$1:$OK$1,0))) ))</f>
        <v>0.26830678490286863</v>
      </c>
      <c r="NJ58" s="2" cm="1">
        <f t="array" ref="NJ58">RSQ('4.30.21_soaks'!$A$2:$A$7, ( (INDEX('4.30.21_soaks'!$B$2:$OK$7,0,MATCH(Heatmap!NJ$1,'4.30.21_soaks'!$B$1:$OK$1,0)))/(INDEX('4.30.21_soaks'!$B$2:$OK$7,0,MATCH(Heatmap!$A58,'4.30.21_soaks'!$B$1:$OK$1,0))) ))</f>
        <v>0.31932026355620946</v>
      </c>
      <c r="NK58" s="2" cm="1">
        <f t="array" ref="NK58">RSQ('4.30.21_soaks'!$A$2:$A$7, ( (INDEX('4.30.21_soaks'!$B$2:$OK$7,0,MATCH(Heatmap!NK$1,'4.30.21_soaks'!$B$1:$OK$1,0)))/(INDEX('4.30.21_soaks'!$B$2:$OK$7,0,MATCH(Heatmap!$A58,'4.30.21_soaks'!$B$1:$OK$1,0))) ))</f>
        <v>0.26284178092813648</v>
      </c>
      <c r="NL58" s="2" cm="1">
        <f t="array" ref="NL58">RSQ('4.30.21_soaks'!$A$2:$A$7, ( (INDEX('4.30.21_soaks'!$B$2:$OK$7,0,MATCH(Heatmap!NL$1,'4.30.21_soaks'!$B$1:$OK$1,0)))/(INDEX('4.30.21_soaks'!$B$2:$OK$7,0,MATCH(Heatmap!$A58,'4.30.21_soaks'!$B$1:$OK$1,0))) ))</f>
        <v>0.28138822169679667</v>
      </c>
      <c r="NM58" s="2" cm="1">
        <f t="array" ref="NM58">RSQ('4.30.21_soaks'!$A$2:$A$7, ( (INDEX('4.30.21_soaks'!$B$2:$OK$7,0,MATCH(Heatmap!NM$1,'4.30.21_soaks'!$B$1:$OK$1,0)))/(INDEX('4.30.21_soaks'!$B$2:$OK$7,0,MATCH(Heatmap!$A58,'4.30.21_soaks'!$B$1:$OK$1,0))) ))</f>
        <v>0.29006759030192458</v>
      </c>
      <c r="NN58" s="2" cm="1">
        <f t="array" ref="NN58">RSQ('4.30.21_soaks'!$A$2:$A$7, ( (INDEX('4.30.21_soaks'!$B$2:$OK$7,0,MATCH(Heatmap!NN$1,'4.30.21_soaks'!$B$1:$OK$1,0)))/(INDEX('4.30.21_soaks'!$B$2:$OK$7,0,MATCH(Heatmap!$A58,'4.30.21_soaks'!$B$1:$OK$1,0))) ))</f>
        <v>0.28669314117690842</v>
      </c>
      <c r="NO58" s="2" cm="1">
        <f t="array" ref="NO58">RSQ('4.30.21_soaks'!$A$2:$A$7, ( (INDEX('4.30.21_soaks'!$B$2:$OK$7,0,MATCH(Heatmap!NO$1,'4.30.21_soaks'!$B$1:$OK$1,0)))/(INDEX('4.30.21_soaks'!$B$2:$OK$7,0,MATCH(Heatmap!$A58,'4.30.21_soaks'!$B$1:$OK$1,0))) ))</f>
        <v>0.26554853489339597</v>
      </c>
      <c r="NP58" s="2" cm="1">
        <f t="array" ref="NP58">RSQ('4.30.21_soaks'!$A$2:$A$7, ( (INDEX('4.30.21_soaks'!$B$2:$OK$7,0,MATCH(Heatmap!NP$1,'4.30.21_soaks'!$B$1:$OK$1,0)))/(INDEX('4.30.21_soaks'!$B$2:$OK$7,0,MATCH(Heatmap!$A58,'4.30.21_soaks'!$B$1:$OK$1,0))) ))</f>
        <v>0.28447417233178257</v>
      </c>
      <c r="NQ58" s="2" cm="1">
        <f t="array" ref="NQ58">RSQ('4.30.21_soaks'!$A$2:$A$7, ( (INDEX('4.30.21_soaks'!$B$2:$OK$7,0,MATCH(Heatmap!NQ$1,'4.30.21_soaks'!$B$1:$OK$1,0)))/(INDEX('4.30.21_soaks'!$B$2:$OK$7,0,MATCH(Heatmap!$A58,'4.30.21_soaks'!$B$1:$OK$1,0))) ))</f>
        <v>0.29163432023293762</v>
      </c>
      <c r="NR58" s="2" cm="1">
        <f t="array" ref="NR58">RSQ('4.30.21_soaks'!$A$2:$A$7, ( (INDEX('4.30.21_soaks'!$B$2:$OK$7,0,MATCH(Heatmap!NR$1,'4.30.21_soaks'!$B$1:$OK$1,0)))/(INDEX('4.30.21_soaks'!$B$2:$OK$7,0,MATCH(Heatmap!$A58,'4.30.21_soaks'!$B$1:$OK$1,0))) ))</f>
        <v>0.29847269292728074</v>
      </c>
      <c r="NS58" s="2" cm="1">
        <f t="array" ref="NS58">RSQ('4.30.21_soaks'!$A$2:$A$7, ( (INDEX('4.30.21_soaks'!$B$2:$OK$7,0,MATCH(Heatmap!NS$1,'4.30.21_soaks'!$B$1:$OK$1,0)))/(INDEX('4.30.21_soaks'!$B$2:$OK$7,0,MATCH(Heatmap!$A58,'4.30.21_soaks'!$B$1:$OK$1,0))) ))</f>
        <v>0.28969115403087026</v>
      </c>
      <c r="NT58" s="2" cm="1">
        <f t="array" ref="NT58">RSQ('4.30.21_soaks'!$A$2:$A$7, ( (INDEX('4.30.21_soaks'!$B$2:$OK$7,0,MATCH(Heatmap!NT$1,'4.30.21_soaks'!$B$1:$OK$1,0)))/(INDEX('4.30.21_soaks'!$B$2:$OK$7,0,MATCH(Heatmap!$A58,'4.30.21_soaks'!$B$1:$OK$1,0))) ))</f>
        <v>0.29472148613029198</v>
      </c>
      <c r="NU58" s="2" cm="1">
        <f t="array" ref="NU58">RSQ('4.30.21_soaks'!$A$2:$A$7, ( (INDEX('4.30.21_soaks'!$B$2:$OK$7,0,MATCH(Heatmap!NU$1,'4.30.21_soaks'!$B$1:$OK$1,0)))/(INDEX('4.30.21_soaks'!$B$2:$OK$7,0,MATCH(Heatmap!$A58,'4.30.21_soaks'!$B$1:$OK$1,0))) ))</f>
        <v>0.31257867154876456</v>
      </c>
      <c r="NV58" s="2" cm="1">
        <f t="array" ref="NV58">RSQ('4.30.21_soaks'!$A$2:$A$7, ( (INDEX('4.30.21_soaks'!$B$2:$OK$7,0,MATCH(Heatmap!NV$1,'4.30.21_soaks'!$B$1:$OK$1,0)))/(INDEX('4.30.21_soaks'!$B$2:$OK$7,0,MATCH(Heatmap!$A58,'4.30.21_soaks'!$B$1:$OK$1,0))) ))</f>
        <v>0.28330306188004167</v>
      </c>
      <c r="NW58" s="2" cm="1">
        <f t="array" ref="NW58">RSQ('4.30.21_soaks'!$A$2:$A$7, ( (INDEX('4.30.21_soaks'!$B$2:$OK$7,0,MATCH(Heatmap!NW$1,'4.30.21_soaks'!$B$1:$OK$1,0)))/(INDEX('4.30.21_soaks'!$B$2:$OK$7,0,MATCH(Heatmap!$A58,'4.30.21_soaks'!$B$1:$OK$1,0))) ))</f>
        <v>0.27169970993784037</v>
      </c>
      <c r="NX58" s="2" cm="1">
        <f t="array" ref="NX58">RSQ('4.30.21_soaks'!$A$2:$A$7, ( (INDEX('4.30.21_soaks'!$B$2:$OK$7,0,MATCH(Heatmap!NX$1,'4.30.21_soaks'!$B$1:$OK$1,0)))/(INDEX('4.30.21_soaks'!$B$2:$OK$7,0,MATCH(Heatmap!$A58,'4.30.21_soaks'!$B$1:$OK$1,0))) ))</f>
        <v>0.24734771806352374</v>
      </c>
      <c r="NY58" s="2" cm="1">
        <f t="array" ref="NY58">RSQ('4.30.21_soaks'!$A$2:$A$7, ( (INDEX('4.30.21_soaks'!$B$2:$OK$7,0,MATCH(Heatmap!NY$1,'4.30.21_soaks'!$B$1:$OK$1,0)))/(INDEX('4.30.21_soaks'!$B$2:$OK$7,0,MATCH(Heatmap!$A58,'4.30.21_soaks'!$B$1:$OK$1,0))) ))</f>
        <v>0.26192799829381497</v>
      </c>
      <c r="NZ58" s="2" cm="1">
        <f t="array" ref="NZ58">RSQ('4.30.21_soaks'!$A$2:$A$7, ( (INDEX('4.30.21_soaks'!$B$2:$OK$7,0,MATCH(Heatmap!NZ$1,'4.30.21_soaks'!$B$1:$OK$1,0)))/(INDEX('4.30.21_soaks'!$B$2:$OK$7,0,MATCH(Heatmap!$A58,'4.30.21_soaks'!$B$1:$OK$1,0))) ))</f>
        <v>0.28597299522647435</v>
      </c>
      <c r="OA58" s="2" cm="1">
        <f t="array" ref="OA58">RSQ('4.30.21_soaks'!$A$2:$A$7, ( (INDEX('4.30.21_soaks'!$B$2:$OK$7,0,MATCH(Heatmap!OA$1,'4.30.21_soaks'!$B$1:$OK$1,0)))/(INDEX('4.30.21_soaks'!$B$2:$OK$7,0,MATCH(Heatmap!$A58,'4.30.21_soaks'!$B$1:$OK$1,0))) ))</f>
        <v>0.2674012282506793</v>
      </c>
      <c r="OB58" s="2" cm="1">
        <f t="array" ref="OB58">RSQ('4.30.21_soaks'!$A$2:$A$7, ( (INDEX('4.30.21_soaks'!$B$2:$OK$7,0,MATCH(Heatmap!OB$1,'4.30.21_soaks'!$B$1:$OK$1,0)))/(INDEX('4.30.21_soaks'!$B$2:$OK$7,0,MATCH(Heatmap!$A58,'4.30.21_soaks'!$B$1:$OK$1,0))) ))</f>
        <v>0.26652942852809586</v>
      </c>
      <c r="OC58" s="2" cm="1">
        <f t="array" ref="OC58">RSQ('4.30.21_soaks'!$A$2:$A$7, ( (INDEX('4.30.21_soaks'!$B$2:$OK$7,0,MATCH(Heatmap!OC$1,'4.30.21_soaks'!$B$1:$OK$1,0)))/(INDEX('4.30.21_soaks'!$B$2:$OK$7,0,MATCH(Heatmap!$A58,'4.30.21_soaks'!$B$1:$OK$1,0))) ))</f>
        <v>0.31356962095286722</v>
      </c>
      <c r="OD58" s="2" cm="1">
        <f t="array" ref="OD58">RSQ('4.30.21_soaks'!$A$2:$A$7, ( (INDEX('4.30.21_soaks'!$B$2:$OK$7,0,MATCH(Heatmap!OD$1,'4.30.21_soaks'!$B$1:$OK$1,0)))/(INDEX('4.30.21_soaks'!$B$2:$OK$7,0,MATCH(Heatmap!$A58,'4.30.21_soaks'!$B$1:$OK$1,0))) ))</f>
        <v>0.27743600195743945</v>
      </c>
      <c r="OE58" s="2" cm="1">
        <f t="array" ref="OE58">RSQ('4.30.21_soaks'!$A$2:$A$7, ( (INDEX('4.30.21_soaks'!$B$2:$OK$7,0,MATCH(Heatmap!OE$1,'4.30.21_soaks'!$B$1:$OK$1,0)))/(INDEX('4.30.21_soaks'!$B$2:$OK$7,0,MATCH(Heatmap!$A58,'4.30.21_soaks'!$B$1:$OK$1,0))) ))</f>
        <v>0.27307222357338212</v>
      </c>
      <c r="OF58" s="2" cm="1">
        <f t="array" ref="OF58">RSQ('4.30.21_soaks'!$A$2:$A$7, ( (INDEX('4.30.21_soaks'!$B$2:$OK$7,0,MATCH(Heatmap!OF$1,'4.30.21_soaks'!$B$1:$OK$1,0)))/(INDEX('4.30.21_soaks'!$B$2:$OK$7,0,MATCH(Heatmap!$A58,'4.30.21_soaks'!$B$1:$OK$1,0))) ))</f>
        <v>0.29585049630551874</v>
      </c>
      <c r="OG58" s="2" cm="1">
        <f t="array" ref="OG58">RSQ('4.30.21_soaks'!$A$2:$A$7, ( (INDEX('4.30.21_soaks'!$B$2:$OK$7,0,MATCH(Heatmap!OG$1,'4.30.21_soaks'!$B$1:$OK$1,0)))/(INDEX('4.30.21_soaks'!$B$2:$OK$7,0,MATCH(Heatmap!$A58,'4.30.21_soaks'!$B$1:$OK$1,0))) ))</f>
        <v>0.30303313695580997</v>
      </c>
      <c r="OH58" s="2" cm="1">
        <f t="array" ref="OH58">RSQ('4.30.21_soaks'!$A$2:$A$7, ( (INDEX('4.30.21_soaks'!$B$2:$OK$7,0,MATCH(Heatmap!OH$1,'4.30.21_soaks'!$B$1:$OK$1,0)))/(INDEX('4.30.21_soaks'!$B$2:$OK$7,0,MATCH(Heatmap!$A58,'4.30.21_soaks'!$B$1:$OK$1,0))) ))</f>
        <v>0.29088797658910115</v>
      </c>
      <c r="OI58" s="2" cm="1">
        <f t="array" ref="OI58">RSQ('4.30.21_soaks'!$A$2:$A$7, ( (INDEX('4.30.21_soaks'!$B$2:$OK$7,0,MATCH(Heatmap!OI$1,'4.30.21_soaks'!$B$1:$OK$1,0)))/(INDEX('4.30.21_soaks'!$B$2:$OK$7,0,MATCH(Heatmap!$A58,'4.30.21_soaks'!$B$1:$OK$1,0))) ))</f>
        <v>0.27138757343894987</v>
      </c>
      <c r="OJ58" s="2" cm="1">
        <f t="array" ref="OJ58">RSQ('4.30.21_soaks'!$A$2:$A$7, ( (INDEX('4.30.21_soaks'!$B$2:$OK$7,0,MATCH(Heatmap!OJ$1,'4.30.21_soaks'!$B$1:$OK$1,0)))/(INDEX('4.30.21_soaks'!$B$2:$OK$7,0,MATCH(Heatmap!$A58,'4.30.21_soaks'!$B$1:$OK$1,0))) ))</f>
        <v>0.30144391506895402</v>
      </c>
      <c r="OK58" s="2" cm="1">
        <f t="array" ref="OK58">RSQ('4.30.21_soaks'!$A$2:$A$7, ( (INDEX('4.30.21_soaks'!$B$2:$OK$7,0,MATCH(Heatmap!OK$1,'4.30.21_soaks'!$B$1:$OK$1,0)))/(INDEX('4.30.21_soaks'!$B$2:$OK$7,0,MATCH(Heatmap!$A58,'4.30.21_soaks'!$B$1:$OK$1,0))) ))</f>
        <v>0.2918226502295917</v>
      </c>
    </row>
    <row r="59" spans="1:401">
      <c r="A59" s="2">
        <v>733.8</v>
      </c>
      <c r="B59" s="2" cm="1">
        <f t="array" ref="B59">RSQ('4.30.21_soaks'!$A$2:$A$7, ( (INDEX('4.30.21_soaks'!$B$2:$OK$7,0,MATCH(Heatmap!B$1,'4.30.21_soaks'!$B$1:$OK$1,0)))/(INDEX('4.30.21_soaks'!$B$2:$OK$7,0,MATCH(Heatmap!$A59,'4.30.21_soaks'!$B$1:$OK$1,0))) ))</f>
        <v>0.20791848531128118</v>
      </c>
      <c r="C59" s="2" cm="1">
        <f t="array" ref="C59">RSQ('4.30.21_soaks'!$A$2:$A$7, ( (INDEX('4.30.21_soaks'!$B$2:$OK$7,0,MATCH(Heatmap!C$1,'4.30.21_soaks'!$B$1:$OK$1,0)))/(INDEX('4.30.21_soaks'!$B$2:$OK$7,0,MATCH(Heatmap!$A59,'4.30.21_soaks'!$B$1:$OK$1,0))) ))</f>
        <v>0.31188165659424638</v>
      </c>
      <c r="D59" s="2" cm="1">
        <f t="array" ref="D59">RSQ('4.30.21_soaks'!$A$2:$A$7, ( (INDEX('4.30.21_soaks'!$B$2:$OK$7,0,MATCH(Heatmap!D$1,'4.30.21_soaks'!$B$1:$OK$1,0)))/(INDEX('4.30.21_soaks'!$B$2:$OK$7,0,MATCH(Heatmap!$A59,'4.30.21_soaks'!$B$1:$OK$1,0))) ))</f>
        <v>0.33951404570998578</v>
      </c>
      <c r="E59" s="2" cm="1">
        <f t="array" ref="E59">RSQ('4.30.21_soaks'!$A$2:$A$7, ( (INDEX('4.30.21_soaks'!$B$2:$OK$7,0,MATCH(Heatmap!E$1,'4.30.21_soaks'!$B$1:$OK$1,0)))/(INDEX('4.30.21_soaks'!$B$2:$OK$7,0,MATCH(Heatmap!$A59,'4.30.21_soaks'!$B$1:$OK$1,0))) ))</f>
        <v>0.45581344529952716</v>
      </c>
      <c r="F59" s="2" cm="1">
        <f t="array" ref="F59">RSQ('4.30.21_soaks'!$A$2:$A$7, ( (INDEX('4.30.21_soaks'!$B$2:$OK$7,0,MATCH(Heatmap!F$1,'4.30.21_soaks'!$B$1:$OK$1,0)))/(INDEX('4.30.21_soaks'!$B$2:$OK$7,0,MATCH(Heatmap!$A59,'4.30.21_soaks'!$B$1:$OK$1,0))) ))</f>
        <v>0.46876193857378828</v>
      </c>
      <c r="G59" s="2" cm="1">
        <f t="array" ref="G59">RSQ('4.30.21_soaks'!$A$2:$A$7, ( (INDEX('4.30.21_soaks'!$B$2:$OK$7,0,MATCH(Heatmap!G$1,'4.30.21_soaks'!$B$1:$OK$1,0)))/(INDEX('4.30.21_soaks'!$B$2:$OK$7,0,MATCH(Heatmap!$A59,'4.30.21_soaks'!$B$1:$OK$1,0))) ))</f>
        <v>0.56457905246282647</v>
      </c>
      <c r="H59" s="2" cm="1">
        <f t="array" ref="H59">RSQ('4.30.21_soaks'!$A$2:$A$7, ( (INDEX('4.30.21_soaks'!$B$2:$OK$7,0,MATCH(Heatmap!H$1,'4.30.21_soaks'!$B$1:$OK$1,0)))/(INDEX('4.30.21_soaks'!$B$2:$OK$7,0,MATCH(Heatmap!$A59,'4.30.21_soaks'!$B$1:$OK$1,0))) ))</f>
        <v>0.53308654189216731</v>
      </c>
      <c r="I59" s="2" cm="1">
        <f t="array" ref="I59">RSQ('4.30.21_soaks'!$A$2:$A$7, ( (INDEX('4.30.21_soaks'!$B$2:$OK$7,0,MATCH(Heatmap!I$1,'4.30.21_soaks'!$B$1:$OK$1,0)))/(INDEX('4.30.21_soaks'!$B$2:$OK$7,0,MATCH(Heatmap!$A59,'4.30.21_soaks'!$B$1:$OK$1,0))) ))</f>
        <v>0.50026549936709341</v>
      </c>
      <c r="J59" s="2" cm="1">
        <f t="array" ref="J59">RSQ('4.30.21_soaks'!$A$2:$A$7, ( (INDEX('4.30.21_soaks'!$B$2:$OK$7,0,MATCH(Heatmap!J$1,'4.30.21_soaks'!$B$1:$OK$1,0)))/(INDEX('4.30.21_soaks'!$B$2:$OK$7,0,MATCH(Heatmap!$A59,'4.30.21_soaks'!$B$1:$OK$1,0))) ))</f>
        <v>0.57898773786382873</v>
      </c>
      <c r="K59" s="2" cm="1">
        <f t="array" ref="K59">RSQ('4.30.21_soaks'!$A$2:$A$7, ( (INDEX('4.30.21_soaks'!$B$2:$OK$7,0,MATCH(Heatmap!K$1,'4.30.21_soaks'!$B$1:$OK$1,0)))/(INDEX('4.30.21_soaks'!$B$2:$OK$7,0,MATCH(Heatmap!$A59,'4.30.21_soaks'!$B$1:$OK$1,0))) ))</f>
        <v>0.5206808750627806</v>
      </c>
      <c r="L59" s="2" cm="1">
        <f t="array" ref="L59">RSQ('4.30.21_soaks'!$A$2:$A$7, ( (INDEX('4.30.21_soaks'!$B$2:$OK$7,0,MATCH(Heatmap!L$1,'4.30.21_soaks'!$B$1:$OK$1,0)))/(INDEX('4.30.21_soaks'!$B$2:$OK$7,0,MATCH(Heatmap!$A59,'4.30.21_soaks'!$B$1:$OK$1,0))) ))</f>
        <v>0.46178629523834808</v>
      </c>
      <c r="M59" s="2" cm="1">
        <f t="array" ref="M59">RSQ('4.30.21_soaks'!$A$2:$A$7, ( (INDEX('4.30.21_soaks'!$B$2:$OK$7,0,MATCH(Heatmap!M$1,'4.30.21_soaks'!$B$1:$OK$1,0)))/(INDEX('4.30.21_soaks'!$B$2:$OK$7,0,MATCH(Heatmap!$A59,'4.30.21_soaks'!$B$1:$OK$1,0))) ))</f>
        <v>0.53773812042735736</v>
      </c>
      <c r="N59" s="2" cm="1">
        <f t="array" ref="N59">RSQ('4.30.21_soaks'!$A$2:$A$7, ( (INDEX('4.30.21_soaks'!$B$2:$OK$7,0,MATCH(Heatmap!N$1,'4.30.21_soaks'!$B$1:$OK$1,0)))/(INDEX('4.30.21_soaks'!$B$2:$OK$7,0,MATCH(Heatmap!$A59,'4.30.21_soaks'!$B$1:$OK$1,0))) ))</f>
        <v>0.54568074114068266</v>
      </c>
      <c r="O59" s="2" cm="1">
        <f t="array" ref="O59">RSQ('4.30.21_soaks'!$A$2:$A$7, ( (INDEX('4.30.21_soaks'!$B$2:$OK$7,0,MATCH(Heatmap!O$1,'4.30.21_soaks'!$B$1:$OK$1,0)))/(INDEX('4.30.21_soaks'!$B$2:$OK$7,0,MATCH(Heatmap!$A59,'4.30.21_soaks'!$B$1:$OK$1,0))) ))</f>
        <v>0.54855789908755581</v>
      </c>
      <c r="P59" s="2" cm="1">
        <f t="array" ref="P59">RSQ('4.30.21_soaks'!$A$2:$A$7, ( (INDEX('4.30.21_soaks'!$B$2:$OK$7,0,MATCH(Heatmap!P$1,'4.30.21_soaks'!$B$1:$OK$1,0)))/(INDEX('4.30.21_soaks'!$B$2:$OK$7,0,MATCH(Heatmap!$A59,'4.30.21_soaks'!$B$1:$OK$1,0))) ))</f>
        <v>0.545673562743624</v>
      </c>
      <c r="Q59" s="2" cm="1">
        <f t="array" ref="Q59">RSQ('4.30.21_soaks'!$A$2:$A$7, ( (INDEX('4.30.21_soaks'!$B$2:$OK$7,0,MATCH(Heatmap!Q$1,'4.30.21_soaks'!$B$1:$OK$1,0)))/(INDEX('4.30.21_soaks'!$B$2:$OK$7,0,MATCH(Heatmap!$A59,'4.30.21_soaks'!$B$1:$OK$1,0))) ))</f>
        <v>0.58557374436461518</v>
      </c>
      <c r="R59" s="2" cm="1">
        <f t="array" ref="R59">RSQ('4.30.21_soaks'!$A$2:$A$7, ( (INDEX('4.30.21_soaks'!$B$2:$OK$7,0,MATCH(Heatmap!R$1,'4.30.21_soaks'!$B$1:$OK$1,0)))/(INDEX('4.30.21_soaks'!$B$2:$OK$7,0,MATCH(Heatmap!$A59,'4.30.21_soaks'!$B$1:$OK$1,0))) ))</f>
        <v>0.6630054172723765</v>
      </c>
      <c r="S59" s="2" cm="1">
        <f t="array" ref="S59">RSQ('4.30.21_soaks'!$A$2:$A$7, ( (INDEX('4.30.21_soaks'!$B$2:$OK$7,0,MATCH(Heatmap!S$1,'4.30.21_soaks'!$B$1:$OK$1,0)))/(INDEX('4.30.21_soaks'!$B$2:$OK$7,0,MATCH(Heatmap!$A59,'4.30.21_soaks'!$B$1:$OK$1,0))) ))</f>
        <v>0.59775266726578535</v>
      </c>
      <c r="T59" s="2" cm="1">
        <f t="array" ref="T59">RSQ('4.30.21_soaks'!$A$2:$A$7, ( (INDEX('4.30.21_soaks'!$B$2:$OK$7,0,MATCH(Heatmap!T$1,'4.30.21_soaks'!$B$1:$OK$1,0)))/(INDEX('4.30.21_soaks'!$B$2:$OK$7,0,MATCH(Heatmap!$A59,'4.30.21_soaks'!$B$1:$OK$1,0))) ))</f>
        <v>0.62315138869399433</v>
      </c>
      <c r="U59" s="2" cm="1">
        <f t="array" ref="U59">RSQ('4.30.21_soaks'!$A$2:$A$7, ( (INDEX('4.30.21_soaks'!$B$2:$OK$7,0,MATCH(Heatmap!U$1,'4.30.21_soaks'!$B$1:$OK$1,0)))/(INDEX('4.30.21_soaks'!$B$2:$OK$7,0,MATCH(Heatmap!$A59,'4.30.21_soaks'!$B$1:$OK$1,0))) ))</f>
        <v>0.57991887921839358</v>
      </c>
      <c r="V59" s="2" cm="1">
        <f t="array" ref="V59">RSQ('4.30.21_soaks'!$A$2:$A$7, ( (INDEX('4.30.21_soaks'!$B$2:$OK$7,0,MATCH(Heatmap!V$1,'4.30.21_soaks'!$B$1:$OK$1,0)))/(INDEX('4.30.21_soaks'!$B$2:$OK$7,0,MATCH(Heatmap!$A59,'4.30.21_soaks'!$B$1:$OK$1,0))) ))</f>
        <v>0.59080703616408969</v>
      </c>
      <c r="W59" s="2" cm="1">
        <f t="array" ref="W59">RSQ('4.30.21_soaks'!$A$2:$A$7, ( (INDEX('4.30.21_soaks'!$B$2:$OK$7,0,MATCH(Heatmap!W$1,'4.30.21_soaks'!$B$1:$OK$1,0)))/(INDEX('4.30.21_soaks'!$B$2:$OK$7,0,MATCH(Heatmap!$A59,'4.30.21_soaks'!$B$1:$OK$1,0))) ))</f>
        <v>0.55408275026262399</v>
      </c>
      <c r="X59" s="2" cm="1">
        <f t="array" ref="X59">RSQ('4.30.21_soaks'!$A$2:$A$7, ( (INDEX('4.30.21_soaks'!$B$2:$OK$7,0,MATCH(Heatmap!X$1,'4.30.21_soaks'!$B$1:$OK$1,0)))/(INDEX('4.30.21_soaks'!$B$2:$OK$7,0,MATCH(Heatmap!$A59,'4.30.21_soaks'!$B$1:$OK$1,0))) ))</f>
        <v>0.62815387089896113</v>
      </c>
      <c r="Y59" s="2" cm="1">
        <f t="array" ref="Y59">RSQ('4.30.21_soaks'!$A$2:$A$7, ( (INDEX('4.30.21_soaks'!$B$2:$OK$7,0,MATCH(Heatmap!Y$1,'4.30.21_soaks'!$B$1:$OK$1,0)))/(INDEX('4.30.21_soaks'!$B$2:$OK$7,0,MATCH(Heatmap!$A59,'4.30.21_soaks'!$B$1:$OK$1,0))) ))</f>
        <v>0.52316960243483857</v>
      </c>
      <c r="Z59" s="2" cm="1">
        <f t="array" ref="Z59">RSQ('4.30.21_soaks'!$A$2:$A$7, ( (INDEX('4.30.21_soaks'!$B$2:$OK$7,0,MATCH(Heatmap!Z$1,'4.30.21_soaks'!$B$1:$OK$1,0)))/(INDEX('4.30.21_soaks'!$B$2:$OK$7,0,MATCH(Heatmap!$A59,'4.30.21_soaks'!$B$1:$OK$1,0))) ))</f>
        <v>0.4866062685926319</v>
      </c>
      <c r="AA59" s="2" cm="1">
        <f t="array" ref="AA59">RSQ('4.30.21_soaks'!$A$2:$A$7, ( (INDEX('4.30.21_soaks'!$B$2:$OK$7,0,MATCH(Heatmap!AA$1,'4.30.21_soaks'!$B$1:$OK$1,0)))/(INDEX('4.30.21_soaks'!$B$2:$OK$7,0,MATCH(Heatmap!$A59,'4.30.21_soaks'!$B$1:$OK$1,0))) ))</f>
        <v>0.60884132023197635</v>
      </c>
      <c r="AB59" s="2" cm="1">
        <f t="array" ref="AB59">RSQ('4.30.21_soaks'!$A$2:$A$7, ( (INDEX('4.30.21_soaks'!$B$2:$OK$7,0,MATCH(Heatmap!AB$1,'4.30.21_soaks'!$B$1:$OK$1,0)))/(INDEX('4.30.21_soaks'!$B$2:$OK$7,0,MATCH(Heatmap!$A59,'4.30.21_soaks'!$B$1:$OK$1,0))) ))</f>
        <v>0.6148120523541587</v>
      </c>
      <c r="AC59" s="2" cm="1">
        <f t="array" ref="AC59">RSQ('4.30.21_soaks'!$A$2:$A$7, ( (INDEX('4.30.21_soaks'!$B$2:$OK$7,0,MATCH(Heatmap!AC$1,'4.30.21_soaks'!$B$1:$OK$1,0)))/(INDEX('4.30.21_soaks'!$B$2:$OK$7,0,MATCH(Heatmap!$A59,'4.30.21_soaks'!$B$1:$OK$1,0))) ))</f>
        <v>0.59661685092668837</v>
      </c>
      <c r="AD59" s="2" cm="1">
        <f t="array" ref="AD59">RSQ('4.30.21_soaks'!$A$2:$A$7, ( (INDEX('4.30.21_soaks'!$B$2:$OK$7,0,MATCH(Heatmap!AD$1,'4.30.21_soaks'!$B$1:$OK$1,0)))/(INDEX('4.30.21_soaks'!$B$2:$OK$7,0,MATCH(Heatmap!$A59,'4.30.21_soaks'!$B$1:$OK$1,0))) ))</f>
        <v>0.60336903004345488</v>
      </c>
      <c r="AE59" s="2" cm="1">
        <f t="array" ref="AE59">RSQ('4.30.21_soaks'!$A$2:$A$7, ( (INDEX('4.30.21_soaks'!$B$2:$OK$7,0,MATCH(Heatmap!AE$1,'4.30.21_soaks'!$B$1:$OK$1,0)))/(INDEX('4.30.21_soaks'!$B$2:$OK$7,0,MATCH(Heatmap!$A59,'4.30.21_soaks'!$B$1:$OK$1,0))) ))</f>
        <v>0.56178228447829959</v>
      </c>
      <c r="AF59" s="2" cm="1">
        <f t="array" ref="AF59">RSQ('4.30.21_soaks'!$A$2:$A$7, ( (INDEX('4.30.21_soaks'!$B$2:$OK$7,0,MATCH(Heatmap!AF$1,'4.30.21_soaks'!$B$1:$OK$1,0)))/(INDEX('4.30.21_soaks'!$B$2:$OK$7,0,MATCH(Heatmap!$A59,'4.30.21_soaks'!$B$1:$OK$1,0))) ))</f>
        <v>0.68636777228495327</v>
      </c>
      <c r="AG59" s="2" cm="1">
        <f t="array" ref="AG59">RSQ('4.30.21_soaks'!$A$2:$A$7, ( (INDEX('4.30.21_soaks'!$B$2:$OK$7,0,MATCH(Heatmap!AG$1,'4.30.21_soaks'!$B$1:$OK$1,0)))/(INDEX('4.30.21_soaks'!$B$2:$OK$7,0,MATCH(Heatmap!$A59,'4.30.21_soaks'!$B$1:$OK$1,0))) ))</f>
        <v>0.62454319579866791</v>
      </c>
      <c r="AH59" s="2" cm="1">
        <f t="array" ref="AH59">RSQ('4.30.21_soaks'!$A$2:$A$7, ( (INDEX('4.30.21_soaks'!$B$2:$OK$7,0,MATCH(Heatmap!AH$1,'4.30.21_soaks'!$B$1:$OK$1,0)))/(INDEX('4.30.21_soaks'!$B$2:$OK$7,0,MATCH(Heatmap!$A59,'4.30.21_soaks'!$B$1:$OK$1,0))) ))</f>
        <v>0.74981482660188248</v>
      </c>
      <c r="AI59" s="2" cm="1">
        <f t="array" ref="AI59">RSQ('4.30.21_soaks'!$A$2:$A$7, ( (INDEX('4.30.21_soaks'!$B$2:$OK$7,0,MATCH(Heatmap!AI$1,'4.30.21_soaks'!$B$1:$OK$1,0)))/(INDEX('4.30.21_soaks'!$B$2:$OK$7,0,MATCH(Heatmap!$A59,'4.30.21_soaks'!$B$1:$OK$1,0))) ))</f>
        <v>0.37074791197254608</v>
      </c>
      <c r="AJ59" s="2" cm="1">
        <f t="array" ref="AJ59">RSQ('4.30.21_soaks'!$A$2:$A$7, ( (INDEX('4.30.21_soaks'!$B$2:$OK$7,0,MATCH(Heatmap!AJ$1,'4.30.21_soaks'!$B$1:$OK$1,0)))/(INDEX('4.30.21_soaks'!$B$2:$OK$7,0,MATCH(Heatmap!$A59,'4.30.21_soaks'!$B$1:$OK$1,0))) ))</f>
        <v>0.72494221750875343</v>
      </c>
      <c r="AK59" s="2" cm="1">
        <f t="array" ref="AK59">RSQ('4.30.21_soaks'!$A$2:$A$7, ( (INDEX('4.30.21_soaks'!$B$2:$OK$7,0,MATCH(Heatmap!AK$1,'4.30.21_soaks'!$B$1:$OK$1,0)))/(INDEX('4.30.21_soaks'!$B$2:$OK$7,0,MATCH(Heatmap!$A59,'4.30.21_soaks'!$B$1:$OK$1,0))) ))</f>
        <v>0.60164444847051068</v>
      </c>
      <c r="AL59" s="2" cm="1">
        <f t="array" ref="AL59">RSQ('4.30.21_soaks'!$A$2:$A$7, ( (INDEX('4.30.21_soaks'!$B$2:$OK$7,0,MATCH(Heatmap!AL$1,'4.30.21_soaks'!$B$1:$OK$1,0)))/(INDEX('4.30.21_soaks'!$B$2:$OK$7,0,MATCH(Heatmap!$A59,'4.30.21_soaks'!$B$1:$OK$1,0))) ))</f>
        <v>0.73633463757549944</v>
      </c>
      <c r="AM59" s="2" cm="1">
        <f t="array" ref="AM59">RSQ('4.30.21_soaks'!$A$2:$A$7, ( (INDEX('4.30.21_soaks'!$B$2:$OK$7,0,MATCH(Heatmap!AM$1,'4.30.21_soaks'!$B$1:$OK$1,0)))/(INDEX('4.30.21_soaks'!$B$2:$OK$7,0,MATCH(Heatmap!$A59,'4.30.21_soaks'!$B$1:$OK$1,0))) ))</f>
        <v>0.52617329187591677</v>
      </c>
      <c r="AN59" s="2" cm="1">
        <f t="array" ref="AN59">RSQ('4.30.21_soaks'!$A$2:$A$7, ( (INDEX('4.30.21_soaks'!$B$2:$OK$7,0,MATCH(Heatmap!AN$1,'4.30.21_soaks'!$B$1:$OK$1,0)))/(INDEX('4.30.21_soaks'!$B$2:$OK$7,0,MATCH(Heatmap!$A59,'4.30.21_soaks'!$B$1:$OK$1,0))) ))</f>
        <v>0.60336493748487219</v>
      </c>
      <c r="AO59" s="2" cm="1">
        <f t="array" ref="AO59">RSQ('4.30.21_soaks'!$A$2:$A$7, ( (INDEX('4.30.21_soaks'!$B$2:$OK$7,0,MATCH(Heatmap!AO$1,'4.30.21_soaks'!$B$1:$OK$1,0)))/(INDEX('4.30.21_soaks'!$B$2:$OK$7,0,MATCH(Heatmap!$A59,'4.30.21_soaks'!$B$1:$OK$1,0))) ))</f>
        <v>0.58126180549122308</v>
      </c>
      <c r="AP59" s="2" cm="1">
        <f t="array" ref="AP59">RSQ('4.30.21_soaks'!$A$2:$A$7, ( (INDEX('4.30.21_soaks'!$B$2:$OK$7,0,MATCH(Heatmap!AP$1,'4.30.21_soaks'!$B$1:$OK$1,0)))/(INDEX('4.30.21_soaks'!$B$2:$OK$7,0,MATCH(Heatmap!$A59,'4.30.21_soaks'!$B$1:$OK$1,0))) ))</f>
        <v>0.65589914638111102</v>
      </c>
      <c r="AQ59" s="2" cm="1">
        <f t="array" ref="AQ59">RSQ('4.30.21_soaks'!$A$2:$A$7, ( (INDEX('4.30.21_soaks'!$B$2:$OK$7,0,MATCH(Heatmap!AQ$1,'4.30.21_soaks'!$B$1:$OK$1,0)))/(INDEX('4.30.21_soaks'!$B$2:$OK$7,0,MATCH(Heatmap!$A59,'4.30.21_soaks'!$B$1:$OK$1,0))) ))</f>
        <v>0.47755531118655092</v>
      </c>
      <c r="AR59" s="2" cm="1">
        <f t="array" ref="AR59">RSQ('4.30.21_soaks'!$A$2:$A$7, ( (INDEX('4.30.21_soaks'!$B$2:$OK$7,0,MATCH(Heatmap!AR$1,'4.30.21_soaks'!$B$1:$OK$1,0)))/(INDEX('4.30.21_soaks'!$B$2:$OK$7,0,MATCH(Heatmap!$A59,'4.30.21_soaks'!$B$1:$OK$1,0))) ))</f>
        <v>0.38687006377067457</v>
      </c>
      <c r="AS59" s="2" cm="1">
        <f t="array" ref="AS59">RSQ('4.30.21_soaks'!$A$2:$A$7, ( (INDEX('4.30.21_soaks'!$B$2:$OK$7,0,MATCH(Heatmap!AS$1,'4.30.21_soaks'!$B$1:$OK$1,0)))/(INDEX('4.30.21_soaks'!$B$2:$OK$7,0,MATCH(Heatmap!$A59,'4.30.21_soaks'!$B$1:$OK$1,0))) ))</f>
        <v>0.71699996765309426</v>
      </c>
      <c r="AT59" s="2" cm="1">
        <f t="array" ref="AT59">RSQ('4.30.21_soaks'!$A$2:$A$7, ( (INDEX('4.30.21_soaks'!$B$2:$OK$7,0,MATCH(Heatmap!AT$1,'4.30.21_soaks'!$B$1:$OK$1,0)))/(INDEX('4.30.21_soaks'!$B$2:$OK$7,0,MATCH(Heatmap!$A59,'4.30.21_soaks'!$B$1:$OK$1,0))) ))</f>
        <v>0.70847048734496521</v>
      </c>
      <c r="AU59" s="2" cm="1">
        <f t="array" ref="AU59">RSQ('4.30.21_soaks'!$A$2:$A$7, ( (INDEX('4.30.21_soaks'!$B$2:$OK$7,0,MATCH(Heatmap!AU$1,'4.30.21_soaks'!$B$1:$OK$1,0)))/(INDEX('4.30.21_soaks'!$B$2:$OK$7,0,MATCH(Heatmap!$A59,'4.30.21_soaks'!$B$1:$OK$1,0))) ))</f>
        <v>0.62079026041773966</v>
      </c>
      <c r="AV59" s="2" cm="1">
        <f t="array" ref="AV59">RSQ('4.30.21_soaks'!$A$2:$A$7, ( (INDEX('4.30.21_soaks'!$B$2:$OK$7,0,MATCH(Heatmap!AV$1,'4.30.21_soaks'!$B$1:$OK$1,0)))/(INDEX('4.30.21_soaks'!$B$2:$OK$7,0,MATCH(Heatmap!$A59,'4.30.21_soaks'!$B$1:$OK$1,0))) ))</f>
        <v>0.82909250391560585</v>
      </c>
      <c r="AW59" s="2" cm="1">
        <f t="array" ref="AW59">RSQ('4.30.21_soaks'!$A$2:$A$7, ( (INDEX('4.30.21_soaks'!$B$2:$OK$7,0,MATCH(Heatmap!AW$1,'4.30.21_soaks'!$B$1:$OK$1,0)))/(INDEX('4.30.21_soaks'!$B$2:$OK$7,0,MATCH(Heatmap!$A59,'4.30.21_soaks'!$B$1:$OK$1,0))) ))</f>
        <v>0.62034800229270792</v>
      </c>
      <c r="AX59" s="2" cm="1">
        <f t="array" ref="AX59">RSQ('4.30.21_soaks'!$A$2:$A$7, ( (INDEX('4.30.21_soaks'!$B$2:$OK$7,0,MATCH(Heatmap!AX$1,'4.30.21_soaks'!$B$1:$OK$1,0)))/(INDEX('4.30.21_soaks'!$B$2:$OK$7,0,MATCH(Heatmap!$A59,'4.30.21_soaks'!$B$1:$OK$1,0))) ))</f>
        <v>0.48945246908428808</v>
      </c>
      <c r="AY59" s="2" cm="1">
        <f t="array" ref="AY59">RSQ('4.30.21_soaks'!$A$2:$A$7, ( (INDEX('4.30.21_soaks'!$B$2:$OK$7,0,MATCH(Heatmap!AY$1,'4.30.21_soaks'!$B$1:$OK$1,0)))/(INDEX('4.30.21_soaks'!$B$2:$OK$7,0,MATCH(Heatmap!$A59,'4.30.21_soaks'!$B$1:$OK$1,0))) ))</f>
        <v>0.58042604881896287</v>
      </c>
      <c r="AZ59" s="2" cm="1">
        <f t="array" ref="AZ59">RSQ('4.30.21_soaks'!$A$2:$A$7, ( (INDEX('4.30.21_soaks'!$B$2:$OK$7,0,MATCH(Heatmap!AZ$1,'4.30.21_soaks'!$B$1:$OK$1,0)))/(INDEX('4.30.21_soaks'!$B$2:$OK$7,0,MATCH(Heatmap!$A59,'4.30.21_soaks'!$B$1:$OK$1,0))) ))</f>
        <v>0.70877677636271175</v>
      </c>
      <c r="BA59" s="2" cm="1">
        <f t="array" ref="BA59">RSQ('4.30.21_soaks'!$A$2:$A$7, ( (INDEX('4.30.21_soaks'!$B$2:$OK$7,0,MATCH(Heatmap!BA$1,'4.30.21_soaks'!$B$1:$OK$1,0)))/(INDEX('4.30.21_soaks'!$B$2:$OK$7,0,MATCH(Heatmap!$A59,'4.30.21_soaks'!$B$1:$OK$1,0))) ))</f>
        <v>0.5805916823132492</v>
      </c>
      <c r="BB59" s="2" cm="1">
        <f t="array" ref="BB59">RSQ('4.30.21_soaks'!$A$2:$A$7, ( (INDEX('4.30.21_soaks'!$B$2:$OK$7,0,MATCH(Heatmap!BB$1,'4.30.21_soaks'!$B$1:$OK$1,0)))/(INDEX('4.30.21_soaks'!$B$2:$OK$7,0,MATCH(Heatmap!$A59,'4.30.21_soaks'!$B$1:$OK$1,0))) ))</f>
        <v>0.50859878660598634</v>
      </c>
      <c r="BC59" s="2" cm="1">
        <f t="array" ref="BC59">RSQ('4.30.21_soaks'!$A$2:$A$7, ( (INDEX('4.30.21_soaks'!$B$2:$OK$7,0,MATCH(Heatmap!BC$1,'4.30.21_soaks'!$B$1:$OK$1,0)))/(INDEX('4.30.21_soaks'!$B$2:$OK$7,0,MATCH(Heatmap!$A59,'4.30.21_soaks'!$B$1:$OK$1,0))) ))</f>
        <v>2.1131193560311689E-2</v>
      </c>
      <c r="BD59" s="2" cm="1">
        <f t="array" ref="BD59">RSQ('4.30.21_soaks'!$A$2:$A$7, ( (INDEX('4.30.21_soaks'!$B$2:$OK$7,0,MATCH(Heatmap!BD$1,'4.30.21_soaks'!$B$1:$OK$1,0)))/(INDEX('4.30.21_soaks'!$B$2:$OK$7,0,MATCH(Heatmap!$A59,'4.30.21_soaks'!$B$1:$OK$1,0))) ))</f>
        <v>0.89120750368010759</v>
      </c>
      <c r="BE59" s="2" cm="1">
        <f t="array" ref="BE59">RSQ('4.30.21_soaks'!$A$2:$A$7, ( (INDEX('4.30.21_soaks'!$B$2:$OK$7,0,MATCH(Heatmap!BE$1,'4.30.21_soaks'!$B$1:$OK$1,0)))/(INDEX('4.30.21_soaks'!$B$2:$OK$7,0,MATCH(Heatmap!$A59,'4.30.21_soaks'!$B$1:$OK$1,0))) ))</f>
        <v>0.33075150624236371</v>
      </c>
      <c r="BF59" s="2" cm="1">
        <f t="array" ref="BF59">RSQ('4.30.21_soaks'!$A$2:$A$7, ( (INDEX('4.30.21_soaks'!$B$2:$OK$7,0,MATCH(Heatmap!BF$1,'4.30.21_soaks'!$B$1:$OK$1,0)))/(INDEX('4.30.21_soaks'!$B$2:$OK$7,0,MATCH(Heatmap!$A59,'4.30.21_soaks'!$B$1:$OK$1,0))) ))</f>
        <v>0.30973532100751544</v>
      </c>
      <c r="BG59" s="2" t="e" cm="1">
        <f t="array" ref="BG59">RSQ('4.30.21_soaks'!$A$2:$A$7, ( (INDEX('4.30.21_soaks'!$B$2:$OK$7,0,MATCH(Heatmap!BG$1,'4.30.21_soaks'!$B$1:$OK$1,0)))/(INDEX('4.30.21_soaks'!$B$2:$OK$7,0,MATCH(Heatmap!$A59,'4.30.21_soaks'!$B$1:$OK$1,0))) ))</f>
        <v>#DIV/0!</v>
      </c>
      <c r="BH59" s="2" cm="1">
        <f t="array" ref="BH59">RSQ('4.30.21_soaks'!$A$2:$A$7, ( (INDEX('4.30.21_soaks'!$B$2:$OK$7,0,MATCH(Heatmap!BH$1,'4.30.21_soaks'!$B$1:$OK$1,0)))/(INDEX('4.30.21_soaks'!$B$2:$OK$7,0,MATCH(Heatmap!$A59,'4.30.21_soaks'!$B$1:$OK$1,0))) ))</f>
        <v>5.2451071382606154E-3</v>
      </c>
      <c r="BI59" s="2" cm="1">
        <f t="array" ref="BI59">RSQ('4.30.21_soaks'!$A$2:$A$7, ( (INDEX('4.30.21_soaks'!$B$2:$OK$7,0,MATCH(Heatmap!BI$1,'4.30.21_soaks'!$B$1:$OK$1,0)))/(INDEX('4.30.21_soaks'!$B$2:$OK$7,0,MATCH(Heatmap!$A59,'4.30.21_soaks'!$B$1:$OK$1,0))) ))</f>
        <v>6.5797342291659122E-2</v>
      </c>
      <c r="BJ59" s="2" cm="1">
        <f t="array" ref="BJ59">RSQ('4.30.21_soaks'!$A$2:$A$7, ( (INDEX('4.30.21_soaks'!$B$2:$OK$7,0,MATCH(Heatmap!BJ$1,'4.30.21_soaks'!$B$1:$OK$1,0)))/(INDEX('4.30.21_soaks'!$B$2:$OK$7,0,MATCH(Heatmap!$A59,'4.30.21_soaks'!$B$1:$OK$1,0))) ))</f>
        <v>2.3877185157626702E-2</v>
      </c>
      <c r="BK59" s="2" cm="1">
        <f t="array" ref="BK59">RSQ('4.30.21_soaks'!$A$2:$A$7, ( (INDEX('4.30.21_soaks'!$B$2:$OK$7,0,MATCH(Heatmap!BK$1,'4.30.21_soaks'!$B$1:$OK$1,0)))/(INDEX('4.30.21_soaks'!$B$2:$OK$7,0,MATCH(Heatmap!$A59,'4.30.21_soaks'!$B$1:$OK$1,0))) ))</f>
        <v>0.33495513522240261</v>
      </c>
      <c r="BL59" s="2" cm="1">
        <f t="array" ref="BL59">RSQ('4.30.21_soaks'!$A$2:$A$7, ( (INDEX('4.30.21_soaks'!$B$2:$OK$7,0,MATCH(Heatmap!BL$1,'4.30.21_soaks'!$B$1:$OK$1,0)))/(INDEX('4.30.21_soaks'!$B$2:$OK$7,0,MATCH(Heatmap!$A59,'4.30.21_soaks'!$B$1:$OK$1,0))) ))</f>
        <v>2.4231652394261671E-2</v>
      </c>
      <c r="BM59" s="2" cm="1">
        <f t="array" ref="BM59">RSQ('4.30.21_soaks'!$A$2:$A$7, ( (INDEX('4.30.21_soaks'!$B$2:$OK$7,0,MATCH(Heatmap!BM$1,'4.30.21_soaks'!$B$1:$OK$1,0)))/(INDEX('4.30.21_soaks'!$B$2:$OK$7,0,MATCH(Heatmap!$A59,'4.30.21_soaks'!$B$1:$OK$1,0))) ))</f>
        <v>1.1590300278751934E-2</v>
      </c>
      <c r="BN59" s="2" cm="1">
        <f t="array" ref="BN59">RSQ('4.30.21_soaks'!$A$2:$A$7, ( (INDEX('4.30.21_soaks'!$B$2:$OK$7,0,MATCH(Heatmap!BN$1,'4.30.21_soaks'!$B$1:$OK$1,0)))/(INDEX('4.30.21_soaks'!$B$2:$OK$7,0,MATCH(Heatmap!$A59,'4.30.21_soaks'!$B$1:$OK$1,0))) ))</f>
        <v>0.41371986148418766</v>
      </c>
      <c r="BO59" s="2" cm="1">
        <f t="array" ref="BO59">RSQ('4.30.21_soaks'!$A$2:$A$7, ( (INDEX('4.30.21_soaks'!$B$2:$OK$7,0,MATCH(Heatmap!BO$1,'4.30.21_soaks'!$B$1:$OK$1,0)))/(INDEX('4.30.21_soaks'!$B$2:$OK$7,0,MATCH(Heatmap!$A59,'4.30.21_soaks'!$B$1:$OK$1,0))) ))</f>
        <v>4.659826258598132E-2</v>
      </c>
      <c r="BP59" s="2" cm="1">
        <f t="array" ref="BP59">RSQ('4.30.21_soaks'!$A$2:$A$7, ( (INDEX('4.30.21_soaks'!$B$2:$OK$7,0,MATCH(Heatmap!BP$1,'4.30.21_soaks'!$B$1:$OK$1,0)))/(INDEX('4.30.21_soaks'!$B$2:$OK$7,0,MATCH(Heatmap!$A59,'4.30.21_soaks'!$B$1:$OK$1,0))) ))</f>
        <v>3.3811097733502091E-2</v>
      </c>
      <c r="BQ59" s="2" cm="1">
        <f t="array" ref="BQ59">RSQ('4.30.21_soaks'!$A$2:$A$7, ( (INDEX('4.30.21_soaks'!$B$2:$OK$7,0,MATCH(Heatmap!BQ$1,'4.30.21_soaks'!$B$1:$OK$1,0)))/(INDEX('4.30.21_soaks'!$B$2:$OK$7,0,MATCH(Heatmap!$A59,'4.30.21_soaks'!$B$1:$OK$1,0))) ))</f>
        <v>5.5464553910863704E-2</v>
      </c>
      <c r="BR59" s="2" cm="1">
        <f t="array" ref="BR59">RSQ('4.30.21_soaks'!$A$2:$A$7, ( (INDEX('4.30.21_soaks'!$B$2:$OK$7,0,MATCH(Heatmap!BR$1,'4.30.21_soaks'!$B$1:$OK$1,0)))/(INDEX('4.30.21_soaks'!$B$2:$OK$7,0,MATCH(Heatmap!$A59,'4.30.21_soaks'!$B$1:$OK$1,0))) ))</f>
        <v>1.6515473783902477E-2</v>
      </c>
      <c r="BS59" s="2" cm="1">
        <f t="array" ref="BS59">RSQ('4.30.21_soaks'!$A$2:$A$7, ( (INDEX('4.30.21_soaks'!$B$2:$OK$7,0,MATCH(Heatmap!BS$1,'4.30.21_soaks'!$B$1:$OK$1,0)))/(INDEX('4.30.21_soaks'!$B$2:$OK$7,0,MATCH(Heatmap!$A59,'4.30.21_soaks'!$B$1:$OK$1,0))) ))</f>
        <v>6.9616138800399199E-2</v>
      </c>
      <c r="BT59" s="2" cm="1">
        <f t="array" ref="BT59">RSQ('4.30.21_soaks'!$A$2:$A$7, ( (INDEX('4.30.21_soaks'!$B$2:$OK$7,0,MATCH(Heatmap!BT$1,'4.30.21_soaks'!$B$1:$OK$1,0)))/(INDEX('4.30.21_soaks'!$B$2:$OK$7,0,MATCH(Heatmap!$A59,'4.30.21_soaks'!$B$1:$OK$1,0))) ))</f>
        <v>0.14011762110117376</v>
      </c>
      <c r="BU59" s="2" cm="1">
        <f t="array" ref="BU59">RSQ('4.30.21_soaks'!$A$2:$A$7, ( (INDEX('4.30.21_soaks'!$B$2:$OK$7,0,MATCH(Heatmap!BU$1,'4.30.21_soaks'!$B$1:$OK$1,0)))/(INDEX('4.30.21_soaks'!$B$2:$OK$7,0,MATCH(Heatmap!$A59,'4.30.21_soaks'!$B$1:$OK$1,0))) ))</f>
        <v>0.50130635738896501</v>
      </c>
      <c r="BV59" s="2" cm="1">
        <f t="array" ref="BV59">RSQ('4.30.21_soaks'!$A$2:$A$7, ( (INDEX('4.30.21_soaks'!$B$2:$OK$7,0,MATCH(Heatmap!BV$1,'4.30.21_soaks'!$B$1:$OK$1,0)))/(INDEX('4.30.21_soaks'!$B$2:$OK$7,0,MATCH(Heatmap!$A59,'4.30.21_soaks'!$B$1:$OK$1,0))) ))</f>
        <v>1.1720205132719159E-2</v>
      </c>
      <c r="BW59" s="2" cm="1">
        <f t="array" ref="BW59">RSQ('4.30.21_soaks'!$A$2:$A$7, ( (INDEX('4.30.21_soaks'!$B$2:$OK$7,0,MATCH(Heatmap!BW$1,'4.30.21_soaks'!$B$1:$OK$1,0)))/(INDEX('4.30.21_soaks'!$B$2:$OK$7,0,MATCH(Heatmap!$A59,'4.30.21_soaks'!$B$1:$OK$1,0))) ))</f>
        <v>0.27479505381183411</v>
      </c>
      <c r="BX59" s="2" cm="1">
        <f t="array" ref="BX59">RSQ('4.30.21_soaks'!$A$2:$A$7, ( (INDEX('4.30.21_soaks'!$B$2:$OK$7,0,MATCH(Heatmap!BX$1,'4.30.21_soaks'!$B$1:$OK$1,0)))/(INDEX('4.30.21_soaks'!$B$2:$OK$7,0,MATCH(Heatmap!$A59,'4.30.21_soaks'!$B$1:$OK$1,0))) ))</f>
        <v>0.20273444054162354</v>
      </c>
      <c r="BY59" s="2" cm="1">
        <f t="array" ref="BY59">RSQ('4.30.21_soaks'!$A$2:$A$7, ( (INDEX('4.30.21_soaks'!$B$2:$OK$7,0,MATCH(Heatmap!BY$1,'4.30.21_soaks'!$B$1:$OK$1,0)))/(INDEX('4.30.21_soaks'!$B$2:$OK$7,0,MATCH(Heatmap!$A59,'4.30.21_soaks'!$B$1:$OK$1,0))) ))</f>
        <v>9.5650894066905856E-2</v>
      </c>
      <c r="BZ59" s="2" cm="1">
        <f t="array" ref="BZ59">RSQ('4.30.21_soaks'!$A$2:$A$7, ( (INDEX('4.30.21_soaks'!$B$2:$OK$7,0,MATCH(Heatmap!BZ$1,'4.30.21_soaks'!$B$1:$OK$1,0)))/(INDEX('4.30.21_soaks'!$B$2:$OK$7,0,MATCH(Heatmap!$A59,'4.30.21_soaks'!$B$1:$OK$1,0))) ))</f>
        <v>0.2980593893615493</v>
      </c>
      <c r="CA59" s="2" cm="1">
        <f t="array" ref="CA59">RSQ('4.30.21_soaks'!$A$2:$A$7, ( (INDEX('4.30.21_soaks'!$B$2:$OK$7,0,MATCH(Heatmap!CA$1,'4.30.21_soaks'!$B$1:$OK$1,0)))/(INDEX('4.30.21_soaks'!$B$2:$OK$7,0,MATCH(Heatmap!$A59,'4.30.21_soaks'!$B$1:$OK$1,0))) ))</f>
        <v>0.27332168670146612</v>
      </c>
      <c r="CB59" s="2" cm="1">
        <f t="array" ref="CB59">RSQ('4.30.21_soaks'!$A$2:$A$7, ( (INDEX('4.30.21_soaks'!$B$2:$OK$7,0,MATCH(Heatmap!CB$1,'4.30.21_soaks'!$B$1:$OK$1,0)))/(INDEX('4.30.21_soaks'!$B$2:$OK$7,0,MATCH(Heatmap!$A59,'4.30.21_soaks'!$B$1:$OK$1,0))) ))</f>
        <v>0.36559720058322115</v>
      </c>
      <c r="CC59" s="2" cm="1">
        <f t="array" ref="CC59">RSQ('4.30.21_soaks'!$A$2:$A$7, ( (INDEX('4.30.21_soaks'!$B$2:$OK$7,0,MATCH(Heatmap!CC$1,'4.30.21_soaks'!$B$1:$OK$1,0)))/(INDEX('4.30.21_soaks'!$B$2:$OK$7,0,MATCH(Heatmap!$A59,'4.30.21_soaks'!$B$1:$OK$1,0))) ))</f>
        <v>0.23268841858023678</v>
      </c>
      <c r="CD59" s="2" cm="1">
        <f t="array" ref="CD59">RSQ('4.30.21_soaks'!$A$2:$A$7, ( (INDEX('4.30.21_soaks'!$B$2:$OK$7,0,MATCH(Heatmap!CD$1,'4.30.21_soaks'!$B$1:$OK$1,0)))/(INDEX('4.30.21_soaks'!$B$2:$OK$7,0,MATCH(Heatmap!$A59,'4.30.21_soaks'!$B$1:$OK$1,0))) ))</f>
        <v>0.16003052955894204</v>
      </c>
      <c r="CE59" s="2" cm="1">
        <f t="array" ref="CE59">RSQ('4.30.21_soaks'!$A$2:$A$7, ( (INDEX('4.30.21_soaks'!$B$2:$OK$7,0,MATCH(Heatmap!CE$1,'4.30.21_soaks'!$B$1:$OK$1,0)))/(INDEX('4.30.21_soaks'!$B$2:$OK$7,0,MATCH(Heatmap!$A59,'4.30.21_soaks'!$B$1:$OK$1,0))) ))</f>
        <v>0.21185660255457955</v>
      </c>
      <c r="CF59" s="2" cm="1">
        <f t="array" ref="CF59">RSQ('4.30.21_soaks'!$A$2:$A$7, ( (INDEX('4.30.21_soaks'!$B$2:$OK$7,0,MATCH(Heatmap!CF$1,'4.30.21_soaks'!$B$1:$OK$1,0)))/(INDEX('4.30.21_soaks'!$B$2:$OK$7,0,MATCH(Heatmap!$A59,'4.30.21_soaks'!$B$1:$OK$1,0))) ))</f>
        <v>0.29674496154500601</v>
      </c>
      <c r="CG59" s="2" cm="1">
        <f t="array" ref="CG59">RSQ('4.30.21_soaks'!$A$2:$A$7, ( (INDEX('4.30.21_soaks'!$B$2:$OK$7,0,MATCH(Heatmap!CG$1,'4.30.21_soaks'!$B$1:$OK$1,0)))/(INDEX('4.30.21_soaks'!$B$2:$OK$7,0,MATCH(Heatmap!$A59,'4.30.21_soaks'!$B$1:$OK$1,0))) ))</f>
        <v>0.46134535499090584</v>
      </c>
      <c r="CH59" s="2" cm="1">
        <f t="array" ref="CH59">RSQ('4.30.21_soaks'!$A$2:$A$7, ( (INDEX('4.30.21_soaks'!$B$2:$OK$7,0,MATCH(Heatmap!CH$1,'4.30.21_soaks'!$B$1:$OK$1,0)))/(INDEX('4.30.21_soaks'!$B$2:$OK$7,0,MATCH(Heatmap!$A59,'4.30.21_soaks'!$B$1:$OK$1,0))) ))</f>
        <v>0.19577431034134662</v>
      </c>
      <c r="CI59" s="2" cm="1">
        <f t="array" ref="CI59">RSQ('4.30.21_soaks'!$A$2:$A$7, ( (INDEX('4.30.21_soaks'!$B$2:$OK$7,0,MATCH(Heatmap!CI$1,'4.30.21_soaks'!$B$1:$OK$1,0)))/(INDEX('4.30.21_soaks'!$B$2:$OK$7,0,MATCH(Heatmap!$A59,'4.30.21_soaks'!$B$1:$OK$1,0))) ))</f>
        <v>0.22416720266189985</v>
      </c>
      <c r="CJ59" s="2" cm="1">
        <f t="array" ref="CJ59">RSQ('4.30.21_soaks'!$A$2:$A$7, ( (INDEX('4.30.21_soaks'!$B$2:$OK$7,0,MATCH(Heatmap!CJ$1,'4.30.21_soaks'!$B$1:$OK$1,0)))/(INDEX('4.30.21_soaks'!$B$2:$OK$7,0,MATCH(Heatmap!$A59,'4.30.21_soaks'!$B$1:$OK$1,0))) ))</f>
        <v>0.37195036552963356</v>
      </c>
      <c r="CK59" s="2" cm="1">
        <f t="array" ref="CK59">RSQ('4.30.21_soaks'!$A$2:$A$7, ( (INDEX('4.30.21_soaks'!$B$2:$OK$7,0,MATCH(Heatmap!CK$1,'4.30.21_soaks'!$B$1:$OK$1,0)))/(INDEX('4.30.21_soaks'!$B$2:$OK$7,0,MATCH(Heatmap!$A59,'4.30.21_soaks'!$B$1:$OK$1,0))) ))</f>
        <v>0.34897792183571641</v>
      </c>
      <c r="CL59" s="2" cm="1">
        <f t="array" ref="CL59">RSQ('4.30.21_soaks'!$A$2:$A$7, ( (INDEX('4.30.21_soaks'!$B$2:$OK$7,0,MATCH(Heatmap!CL$1,'4.30.21_soaks'!$B$1:$OK$1,0)))/(INDEX('4.30.21_soaks'!$B$2:$OK$7,0,MATCH(Heatmap!$A59,'4.30.21_soaks'!$B$1:$OK$1,0))) ))</f>
        <v>0.31800870809414172</v>
      </c>
      <c r="CM59" s="2" cm="1">
        <f t="array" ref="CM59">RSQ('4.30.21_soaks'!$A$2:$A$7, ( (INDEX('4.30.21_soaks'!$B$2:$OK$7,0,MATCH(Heatmap!CM$1,'4.30.21_soaks'!$B$1:$OK$1,0)))/(INDEX('4.30.21_soaks'!$B$2:$OK$7,0,MATCH(Heatmap!$A59,'4.30.21_soaks'!$B$1:$OK$1,0))) ))</f>
        <v>0.28884716268511246</v>
      </c>
      <c r="CN59" s="2" cm="1">
        <f t="array" ref="CN59">RSQ('4.30.21_soaks'!$A$2:$A$7, ( (INDEX('4.30.21_soaks'!$B$2:$OK$7,0,MATCH(Heatmap!CN$1,'4.30.21_soaks'!$B$1:$OK$1,0)))/(INDEX('4.30.21_soaks'!$B$2:$OK$7,0,MATCH(Heatmap!$A59,'4.30.21_soaks'!$B$1:$OK$1,0))) ))</f>
        <v>0.32347560043340134</v>
      </c>
      <c r="CO59" s="2" cm="1">
        <f t="array" ref="CO59">RSQ('4.30.21_soaks'!$A$2:$A$7, ( (INDEX('4.30.21_soaks'!$B$2:$OK$7,0,MATCH(Heatmap!CO$1,'4.30.21_soaks'!$B$1:$OK$1,0)))/(INDEX('4.30.21_soaks'!$B$2:$OK$7,0,MATCH(Heatmap!$A59,'4.30.21_soaks'!$B$1:$OK$1,0))) ))</f>
        <v>0.35393820145341409</v>
      </c>
      <c r="CP59" s="2" cm="1">
        <f t="array" ref="CP59">RSQ('4.30.21_soaks'!$A$2:$A$7, ( (INDEX('4.30.21_soaks'!$B$2:$OK$7,0,MATCH(Heatmap!CP$1,'4.30.21_soaks'!$B$1:$OK$1,0)))/(INDEX('4.30.21_soaks'!$B$2:$OK$7,0,MATCH(Heatmap!$A59,'4.30.21_soaks'!$B$1:$OK$1,0))) ))</f>
        <v>0.35810723042243831</v>
      </c>
      <c r="CQ59" s="2" cm="1">
        <f t="array" ref="CQ59">RSQ('4.30.21_soaks'!$A$2:$A$7, ( (INDEX('4.30.21_soaks'!$B$2:$OK$7,0,MATCH(Heatmap!CQ$1,'4.30.21_soaks'!$B$1:$OK$1,0)))/(INDEX('4.30.21_soaks'!$B$2:$OK$7,0,MATCH(Heatmap!$A59,'4.30.21_soaks'!$B$1:$OK$1,0))) ))</f>
        <v>0.29375529156442759</v>
      </c>
      <c r="CR59" s="2" cm="1">
        <f t="array" ref="CR59">RSQ('4.30.21_soaks'!$A$2:$A$7, ( (INDEX('4.30.21_soaks'!$B$2:$OK$7,0,MATCH(Heatmap!CR$1,'4.30.21_soaks'!$B$1:$OK$1,0)))/(INDEX('4.30.21_soaks'!$B$2:$OK$7,0,MATCH(Heatmap!$A59,'4.30.21_soaks'!$B$1:$OK$1,0))) ))</f>
        <v>0.44581678056668456</v>
      </c>
      <c r="CS59" s="2" cm="1">
        <f t="array" ref="CS59">RSQ('4.30.21_soaks'!$A$2:$A$7, ( (INDEX('4.30.21_soaks'!$B$2:$OK$7,0,MATCH(Heatmap!CS$1,'4.30.21_soaks'!$B$1:$OK$1,0)))/(INDEX('4.30.21_soaks'!$B$2:$OK$7,0,MATCH(Heatmap!$A59,'4.30.21_soaks'!$B$1:$OK$1,0))) ))</f>
        <v>0.30526667148264325</v>
      </c>
      <c r="CT59" s="2" cm="1">
        <f t="array" ref="CT59">RSQ('4.30.21_soaks'!$A$2:$A$7, ( (INDEX('4.30.21_soaks'!$B$2:$OK$7,0,MATCH(Heatmap!CT$1,'4.30.21_soaks'!$B$1:$OK$1,0)))/(INDEX('4.30.21_soaks'!$B$2:$OK$7,0,MATCH(Heatmap!$A59,'4.30.21_soaks'!$B$1:$OK$1,0))) ))</f>
        <v>0.36107105427403835</v>
      </c>
      <c r="CU59" s="2" cm="1">
        <f t="array" ref="CU59">RSQ('4.30.21_soaks'!$A$2:$A$7, ( (INDEX('4.30.21_soaks'!$B$2:$OK$7,0,MATCH(Heatmap!CU$1,'4.30.21_soaks'!$B$1:$OK$1,0)))/(INDEX('4.30.21_soaks'!$B$2:$OK$7,0,MATCH(Heatmap!$A59,'4.30.21_soaks'!$B$1:$OK$1,0))) ))</f>
        <v>0.36975260313485631</v>
      </c>
      <c r="CV59" s="2" cm="1">
        <f t="array" ref="CV59">RSQ('4.30.21_soaks'!$A$2:$A$7, ( (INDEX('4.30.21_soaks'!$B$2:$OK$7,0,MATCH(Heatmap!CV$1,'4.30.21_soaks'!$B$1:$OK$1,0)))/(INDEX('4.30.21_soaks'!$B$2:$OK$7,0,MATCH(Heatmap!$A59,'4.30.21_soaks'!$B$1:$OK$1,0))) ))</f>
        <v>0.40407590276365385</v>
      </c>
      <c r="CW59" s="2" cm="1">
        <f t="array" ref="CW59">RSQ('4.30.21_soaks'!$A$2:$A$7, ( (INDEX('4.30.21_soaks'!$B$2:$OK$7,0,MATCH(Heatmap!CW$1,'4.30.21_soaks'!$B$1:$OK$1,0)))/(INDEX('4.30.21_soaks'!$B$2:$OK$7,0,MATCH(Heatmap!$A59,'4.30.21_soaks'!$B$1:$OK$1,0))) ))</f>
        <v>0.34134318676975978</v>
      </c>
      <c r="CX59" s="2" cm="1">
        <f t="array" ref="CX59">RSQ('4.30.21_soaks'!$A$2:$A$7, ( (INDEX('4.30.21_soaks'!$B$2:$OK$7,0,MATCH(Heatmap!CX$1,'4.30.21_soaks'!$B$1:$OK$1,0)))/(INDEX('4.30.21_soaks'!$B$2:$OK$7,0,MATCH(Heatmap!$A59,'4.30.21_soaks'!$B$1:$OK$1,0))) ))</f>
        <v>0.37588490167250843</v>
      </c>
      <c r="CY59" s="2" cm="1">
        <f t="array" ref="CY59">RSQ('4.30.21_soaks'!$A$2:$A$7, ( (INDEX('4.30.21_soaks'!$B$2:$OK$7,0,MATCH(Heatmap!CY$1,'4.30.21_soaks'!$B$1:$OK$1,0)))/(INDEX('4.30.21_soaks'!$B$2:$OK$7,0,MATCH(Heatmap!$A59,'4.30.21_soaks'!$B$1:$OK$1,0))) ))</f>
        <v>0.36721888199138625</v>
      </c>
      <c r="CZ59" s="2" cm="1">
        <f t="array" ref="CZ59">RSQ('4.30.21_soaks'!$A$2:$A$7, ( (INDEX('4.30.21_soaks'!$B$2:$OK$7,0,MATCH(Heatmap!CZ$1,'4.30.21_soaks'!$B$1:$OK$1,0)))/(INDEX('4.30.21_soaks'!$B$2:$OK$7,0,MATCH(Heatmap!$A59,'4.30.21_soaks'!$B$1:$OK$1,0))) ))</f>
        <v>0.45785512946243323</v>
      </c>
      <c r="DA59" s="2" cm="1">
        <f t="array" ref="DA59">RSQ('4.30.21_soaks'!$A$2:$A$7, ( (INDEX('4.30.21_soaks'!$B$2:$OK$7,0,MATCH(Heatmap!DA$1,'4.30.21_soaks'!$B$1:$OK$1,0)))/(INDEX('4.30.21_soaks'!$B$2:$OK$7,0,MATCH(Heatmap!$A59,'4.30.21_soaks'!$B$1:$OK$1,0))) ))</f>
        <v>0.38532951527139991</v>
      </c>
      <c r="DB59" s="2" cm="1">
        <f t="array" ref="DB59">RSQ('4.30.21_soaks'!$A$2:$A$7, ( (INDEX('4.30.21_soaks'!$B$2:$OK$7,0,MATCH(Heatmap!DB$1,'4.30.21_soaks'!$B$1:$OK$1,0)))/(INDEX('4.30.21_soaks'!$B$2:$OK$7,0,MATCH(Heatmap!$A59,'4.30.21_soaks'!$B$1:$OK$1,0))) ))</f>
        <v>0.40908329682757588</v>
      </c>
      <c r="DC59" s="2" cm="1">
        <f t="array" ref="DC59">RSQ('4.30.21_soaks'!$A$2:$A$7, ( (INDEX('4.30.21_soaks'!$B$2:$OK$7,0,MATCH(Heatmap!DC$1,'4.30.21_soaks'!$B$1:$OK$1,0)))/(INDEX('4.30.21_soaks'!$B$2:$OK$7,0,MATCH(Heatmap!$A59,'4.30.21_soaks'!$B$1:$OK$1,0))) ))</f>
        <v>0.44783444038576276</v>
      </c>
      <c r="DD59" s="2" cm="1">
        <f t="array" ref="DD59">RSQ('4.30.21_soaks'!$A$2:$A$7, ( (INDEX('4.30.21_soaks'!$B$2:$OK$7,0,MATCH(Heatmap!DD$1,'4.30.21_soaks'!$B$1:$OK$1,0)))/(INDEX('4.30.21_soaks'!$B$2:$OK$7,0,MATCH(Heatmap!$A59,'4.30.21_soaks'!$B$1:$OK$1,0))) ))</f>
        <v>0.39536117322783221</v>
      </c>
      <c r="DE59" s="2" cm="1">
        <f t="array" ref="DE59">RSQ('4.30.21_soaks'!$A$2:$A$7, ( (INDEX('4.30.21_soaks'!$B$2:$OK$7,0,MATCH(Heatmap!DE$1,'4.30.21_soaks'!$B$1:$OK$1,0)))/(INDEX('4.30.21_soaks'!$B$2:$OK$7,0,MATCH(Heatmap!$A59,'4.30.21_soaks'!$B$1:$OK$1,0))) ))</f>
        <v>0.36362217613396819</v>
      </c>
      <c r="DF59" s="2" cm="1">
        <f t="array" ref="DF59">RSQ('4.30.21_soaks'!$A$2:$A$7, ( (INDEX('4.30.21_soaks'!$B$2:$OK$7,0,MATCH(Heatmap!DF$1,'4.30.21_soaks'!$B$1:$OK$1,0)))/(INDEX('4.30.21_soaks'!$B$2:$OK$7,0,MATCH(Heatmap!$A59,'4.30.21_soaks'!$B$1:$OK$1,0))) ))</f>
        <v>0.38166703034798449</v>
      </c>
      <c r="DG59" s="2" cm="1">
        <f t="array" ref="DG59">RSQ('4.30.21_soaks'!$A$2:$A$7, ( (INDEX('4.30.21_soaks'!$B$2:$OK$7,0,MATCH(Heatmap!DG$1,'4.30.21_soaks'!$B$1:$OK$1,0)))/(INDEX('4.30.21_soaks'!$B$2:$OK$7,0,MATCH(Heatmap!$A59,'4.30.21_soaks'!$B$1:$OK$1,0))) ))</f>
        <v>0.39267191646241578</v>
      </c>
      <c r="DH59" s="2" cm="1">
        <f t="array" ref="DH59">RSQ('4.30.21_soaks'!$A$2:$A$7, ( (INDEX('4.30.21_soaks'!$B$2:$OK$7,0,MATCH(Heatmap!DH$1,'4.30.21_soaks'!$B$1:$OK$1,0)))/(INDEX('4.30.21_soaks'!$B$2:$OK$7,0,MATCH(Heatmap!$A59,'4.30.21_soaks'!$B$1:$OK$1,0))) ))</f>
        <v>0.38532751163105783</v>
      </c>
      <c r="DI59" s="2" cm="1">
        <f t="array" ref="DI59">RSQ('4.30.21_soaks'!$A$2:$A$7, ( (INDEX('4.30.21_soaks'!$B$2:$OK$7,0,MATCH(Heatmap!DI$1,'4.30.21_soaks'!$B$1:$OK$1,0)))/(INDEX('4.30.21_soaks'!$B$2:$OK$7,0,MATCH(Heatmap!$A59,'4.30.21_soaks'!$B$1:$OK$1,0))) ))</f>
        <v>0.3826681677440632</v>
      </c>
      <c r="DJ59" s="2" cm="1">
        <f t="array" ref="DJ59">RSQ('4.30.21_soaks'!$A$2:$A$7, ( (INDEX('4.30.21_soaks'!$B$2:$OK$7,0,MATCH(Heatmap!DJ$1,'4.30.21_soaks'!$B$1:$OK$1,0)))/(INDEX('4.30.21_soaks'!$B$2:$OK$7,0,MATCH(Heatmap!$A59,'4.30.21_soaks'!$B$1:$OK$1,0))) ))</f>
        <v>0.41227819589449549</v>
      </c>
      <c r="DK59" s="2" cm="1">
        <f t="array" ref="DK59">RSQ('4.30.21_soaks'!$A$2:$A$7, ( (INDEX('4.30.21_soaks'!$B$2:$OK$7,0,MATCH(Heatmap!DK$1,'4.30.21_soaks'!$B$1:$OK$1,0)))/(INDEX('4.30.21_soaks'!$B$2:$OK$7,0,MATCH(Heatmap!$A59,'4.30.21_soaks'!$B$1:$OK$1,0))) ))</f>
        <v>0.40739809704874469</v>
      </c>
      <c r="DL59" s="2" cm="1">
        <f t="array" ref="DL59">RSQ('4.30.21_soaks'!$A$2:$A$7, ( (INDEX('4.30.21_soaks'!$B$2:$OK$7,0,MATCH(Heatmap!DL$1,'4.30.21_soaks'!$B$1:$OK$1,0)))/(INDEX('4.30.21_soaks'!$B$2:$OK$7,0,MATCH(Heatmap!$A59,'4.30.21_soaks'!$B$1:$OK$1,0))) ))</f>
        <v>0.33863202977601975</v>
      </c>
      <c r="DM59" s="2" cm="1">
        <f t="array" ref="DM59">RSQ('4.30.21_soaks'!$A$2:$A$7, ( (INDEX('4.30.21_soaks'!$B$2:$OK$7,0,MATCH(Heatmap!DM$1,'4.30.21_soaks'!$B$1:$OK$1,0)))/(INDEX('4.30.21_soaks'!$B$2:$OK$7,0,MATCH(Heatmap!$A59,'4.30.21_soaks'!$B$1:$OK$1,0))) ))</f>
        <v>0.4402340553795801</v>
      </c>
      <c r="DN59" s="2" cm="1">
        <f t="array" ref="DN59">RSQ('4.30.21_soaks'!$A$2:$A$7, ( (INDEX('4.30.21_soaks'!$B$2:$OK$7,0,MATCH(Heatmap!DN$1,'4.30.21_soaks'!$B$1:$OK$1,0)))/(INDEX('4.30.21_soaks'!$B$2:$OK$7,0,MATCH(Heatmap!$A59,'4.30.21_soaks'!$B$1:$OK$1,0))) ))</f>
        <v>0.40851343045962546</v>
      </c>
      <c r="DO59" s="2" cm="1">
        <f t="array" ref="DO59">RSQ('4.30.21_soaks'!$A$2:$A$7, ( (INDEX('4.30.21_soaks'!$B$2:$OK$7,0,MATCH(Heatmap!DO$1,'4.30.21_soaks'!$B$1:$OK$1,0)))/(INDEX('4.30.21_soaks'!$B$2:$OK$7,0,MATCH(Heatmap!$A59,'4.30.21_soaks'!$B$1:$OK$1,0))) ))</f>
        <v>0.40811499973569099</v>
      </c>
      <c r="DP59" s="2" cm="1">
        <f t="array" ref="DP59">RSQ('4.30.21_soaks'!$A$2:$A$7, ( (INDEX('4.30.21_soaks'!$B$2:$OK$7,0,MATCH(Heatmap!DP$1,'4.30.21_soaks'!$B$1:$OK$1,0)))/(INDEX('4.30.21_soaks'!$B$2:$OK$7,0,MATCH(Heatmap!$A59,'4.30.21_soaks'!$B$1:$OK$1,0))) ))</f>
        <v>0.38880312723949878</v>
      </c>
      <c r="DQ59" s="2" cm="1">
        <f t="array" ref="DQ59">RSQ('4.30.21_soaks'!$A$2:$A$7, ( (INDEX('4.30.21_soaks'!$B$2:$OK$7,0,MATCH(Heatmap!DQ$1,'4.30.21_soaks'!$B$1:$OK$1,0)))/(INDEX('4.30.21_soaks'!$B$2:$OK$7,0,MATCH(Heatmap!$A59,'4.30.21_soaks'!$B$1:$OK$1,0))) ))</f>
        <v>0.40360547716202394</v>
      </c>
      <c r="DR59" s="2" cm="1">
        <f t="array" ref="DR59">RSQ('4.30.21_soaks'!$A$2:$A$7, ( (INDEX('4.30.21_soaks'!$B$2:$OK$7,0,MATCH(Heatmap!DR$1,'4.30.21_soaks'!$B$1:$OK$1,0)))/(INDEX('4.30.21_soaks'!$B$2:$OK$7,0,MATCH(Heatmap!$A59,'4.30.21_soaks'!$B$1:$OK$1,0))) ))</f>
        <v>0.36780038696467532</v>
      </c>
      <c r="DS59" s="2" cm="1">
        <f t="array" ref="DS59">RSQ('4.30.21_soaks'!$A$2:$A$7, ( (INDEX('4.30.21_soaks'!$B$2:$OK$7,0,MATCH(Heatmap!DS$1,'4.30.21_soaks'!$B$1:$OK$1,0)))/(INDEX('4.30.21_soaks'!$B$2:$OK$7,0,MATCH(Heatmap!$A59,'4.30.21_soaks'!$B$1:$OK$1,0))) ))</f>
        <v>0.40710097868330097</v>
      </c>
      <c r="DT59" s="2" cm="1">
        <f t="array" ref="DT59">RSQ('4.30.21_soaks'!$A$2:$A$7, ( (INDEX('4.30.21_soaks'!$B$2:$OK$7,0,MATCH(Heatmap!DT$1,'4.30.21_soaks'!$B$1:$OK$1,0)))/(INDEX('4.30.21_soaks'!$B$2:$OK$7,0,MATCH(Heatmap!$A59,'4.30.21_soaks'!$B$1:$OK$1,0))) ))</f>
        <v>0.41389658023848408</v>
      </c>
      <c r="DU59" s="2" cm="1">
        <f t="array" ref="DU59">RSQ('4.30.21_soaks'!$A$2:$A$7, ( (INDEX('4.30.21_soaks'!$B$2:$OK$7,0,MATCH(Heatmap!DU$1,'4.30.21_soaks'!$B$1:$OK$1,0)))/(INDEX('4.30.21_soaks'!$B$2:$OK$7,0,MATCH(Heatmap!$A59,'4.30.21_soaks'!$B$1:$OK$1,0))) ))</f>
        <v>0.39300585775312419</v>
      </c>
      <c r="DV59" s="2" cm="1">
        <f t="array" ref="DV59">RSQ('4.30.21_soaks'!$A$2:$A$7, ( (INDEX('4.30.21_soaks'!$B$2:$OK$7,0,MATCH(Heatmap!DV$1,'4.30.21_soaks'!$B$1:$OK$1,0)))/(INDEX('4.30.21_soaks'!$B$2:$OK$7,0,MATCH(Heatmap!$A59,'4.30.21_soaks'!$B$1:$OK$1,0))) ))</f>
        <v>0.423491584090607</v>
      </c>
      <c r="DW59" s="2" cm="1">
        <f t="array" ref="DW59">RSQ('4.30.21_soaks'!$A$2:$A$7, ( (INDEX('4.30.21_soaks'!$B$2:$OK$7,0,MATCH(Heatmap!DW$1,'4.30.21_soaks'!$B$1:$OK$1,0)))/(INDEX('4.30.21_soaks'!$B$2:$OK$7,0,MATCH(Heatmap!$A59,'4.30.21_soaks'!$B$1:$OK$1,0))) ))</f>
        <v>0.43370196858495019</v>
      </c>
      <c r="DX59" s="2" cm="1">
        <f t="array" ref="DX59">RSQ('4.30.21_soaks'!$A$2:$A$7, ( (INDEX('4.30.21_soaks'!$B$2:$OK$7,0,MATCH(Heatmap!DX$1,'4.30.21_soaks'!$B$1:$OK$1,0)))/(INDEX('4.30.21_soaks'!$B$2:$OK$7,0,MATCH(Heatmap!$A59,'4.30.21_soaks'!$B$1:$OK$1,0))) ))</f>
        <v>0.39749580082750069</v>
      </c>
      <c r="DY59" s="2" cm="1">
        <f t="array" ref="DY59">RSQ('4.30.21_soaks'!$A$2:$A$7, ( (INDEX('4.30.21_soaks'!$B$2:$OK$7,0,MATCH(Heatmap!DY$1,'4.30.21_soaks'!$B$1:$OK$1,0)))/(INDEX('4.30.21_soaks'!$B$2:$OK$7,0,MATCH(Heatmap!$A59,'4.30.21_soaks'!$B$1:$OK$1,0))) ))</f>
        <v>0.40191726169383152</v>
      </c>
      <c r="DZ59" s="2" cm="1">
        <f t="array" ref="DZ59">RSQ('4.30.21_soaks'!$A$2:$A$7, ( (INDEX('4.30.21_soaks'!$B$2:$OK$7,0,MATCH(Heatmap!DZ$1,'4.30.21_soaks'!$B$1:$OK$1,0)))/(INDEX('4.30.21_soaks'!$B$2:$OK$7,0,MATCH(Heatmap!$A59,'4.30.21_soaks'!$B$1:$OK$1,0))) ))</f>
        <v>0.42691345236842243</v>
      </c>
      <c r="EA59" s="2" cm="1">
        <f t="array" ref="EA59">RSQ('4.30.21_soaks'!$A$2:$A$7, ( (INDEX('4.30.21_soaks'!$B$2:$OK$7,0,MATCH(Heatmap!EA$1,'4.30.21_soaks'!$B$1:$OK$1,0)))/(INDEX('4.30.21_soaks'!$B$2:$OK$7,0,MATCH(Heatmap!$A59,'4.30.21_soaks'!$B$1:$OK$1,0))) ))</f>
        <v>0.39818650957002638</v>
      </c>
      <c r="EB59" s="2" cm="1">
        <f t="array" ref="EB59">RSQ('4.30.21_soaks'!$A$2:$A$7, ( (INDEX('4.30.21_soaks'!$B$2:$OK$7,0,MATCH(Heatmap!EB$1,'4.30.21_soaks'!$B$1:$OK$1,0)))/(INDEX('4.30.21_soaks'!$B$2:$OK$7,0,MATCH(Heatmap!$A59,'4.30.21_soaks'!$B$1:$OK$1,0))) ))</f>
        <v>0.40915237464960813</v>
      </c>
      <c r="EC59" s="2" cm="1">
        <f t="array" ref="EC59">RSQ('4.30.21_soaks'!$A$2:$A$7, ( (INDEX('4.30.21_soaks'!$B$2:$OK$7,0,MATCH(Heatmap!EC$1,'4.30.21_soaks'!$B$1:$OK$1,0)))/(INDEX('4.30.21_soaks'!$B$2:$OK$7,0,MATCH(Heatmap!$A59,'4.30.21_soaks'!$B$1:$OK$1,0))) ))</f>
        <v>0.37566842105360071</v>
      </c>
      <c r="ED59" s="2" cm="1">
        <f t="array" ref="ED59">RSQ('4.30.21_soaks'!$A$2:$A$7, ( (INDEX('4.30.21_soaks'!$B$2:$OK$7,0,MATCH(Heatmap!ED$1,'4.30.21_soaks'!$B$1:$OK$1,0)))/(INDEX('4.30.21_soaks'!$B$2:$OK$7,0,MATCH(Heatmap!$A59,'4.30.21_soaks'!$B$1:$OK$1,0))) ))</f>
        <v>0.38227307883926481</v>
      </c>
      <c r="EE59" s="2" cm="1">
        <f t="array" ref="EE59">RSQ('4.30.21_soaks'!$A$2:$A$7, ( (INDEX('4.30.21_soaks'!$B$2:$OK$7,0,MATCH(Heatmap!EE$1,'4.30.21_soaks'!$B$1:$OK$1,0)))/(INDEX('4.30.21_soaks'!$B$2:$OK$7,0,MATCH(Heatmap!$A59,'4.30.21_soaks'!$B$1:$OK$1,0))) ))</f>
        <v>0.38681822262530441</v>
      </c>
      <c r="EF59" s="2" cm="1">
        <f t="array" ref="EF59">RSQ('4.30.21_soaks'!$A$2:$A$7, ( (INDEX('4.30.21_soaks'!$B$2:$OK$7,0,MATCH(Heatmap!EF$1,'4.30.21_soaks'!$B$1:$OK$1,0)))/(INDEX('4.30.21_soaks'!$B$2:$OK$7,0,MATCH(Heatmap!$A59,'4.30.21_soaks'!$B$1:$OK$1,0))) ))</f>
        <v>0.36763744558435096</v>
      </c>
      <c r="EG59" s="2" cm="1">
        <f t="array" ref="EG59">RSQ('4.30.21_soaks'!$A$2:$A$7, ( (INDEX('4.30.21_soaks'!$B$2:$OK$7,0,MATCH(Heatmap!EG$1,'4.30.21_soaks'!$B$1:$OK$1,0)))/(INDEX('4.30.21_soaks'!$B$2:$OK$7,0,MATCH(Heatmap!$A59,'4.30.21_soaks'!$B$1:$OK$1,0))) ))</f>
        <v>0.38967613663220041</v>
      </c>
      <c r="EH59" s="2" cm="1">
        <f t="array" ref="EH59">RSQ('4.30.21_soaks'!$A$2:$A$7, ( (INDEX('4.30.21_soaks'!$B$2:$OK$7,0,MATCH(Heatmap!EH$1,'4.30.21_soaks'!$B$1:$OK$1,0)))/(INDEX('4.30.21_soaks'!$B$2:$OK$7,0,MATCH(Heatmap!$A59,'4.30.21_soaks'!$B$1:$OK$1,0))) ))</f>
        <v>0.38376517144428007</v>
      </c>
      <c r="EI59" s="2" cm="1">
        <f t="array" ref="EI59">RSQ('4.30.21_soaks'!$A$2:$A$7, ( (INDEX('4.30.21_soaks'!$B$2:$OK$7,0,MATCH(Heatmap!EI$1,'4.30.21_soaks'!$B$1:$OK$1,0)))/(INDEX('4.30.21_soaks'!$B$2:$OK$7,0,MATCH(Heatmap!$A59,'4.30.21_soaks'!$B$1:$OK$1,0))) ))</f>
        <v>0.37371332627879505</v>
      </c>
      <c r="EJ59" s="2" cm="1">
        <f t="array" ref="EJ59">RSQ('4.30.21_soaks'!$A$2:$A$7, ( (INDEX('4.30.21_soaks'!$B$2:$OK$7,0,MATCH(Heatmap!EJ$1,'4.30.21_soaks'!$B$1:$OK$1,0)))/(INDEX('4.30.21_soaks'!$B$2:$OK$7,0,MATCH(Heatmap!$A59,'4.30.21_soaks'!$B$1:$OK$1,0))) ))</f>
        <v>0.42152423621097618</v>
      </c>
      <c r="EK59" s="2" cm="1">
        <f t="array" ref="EK59">RSQ('4.30.21_soaks'!$A$2:$A$7, ( (INDEX('4.30.21_soaks'!$B$2:$OK$7,0,MATCH(Heatmap!EK$1,'4.30.21_soaks'!$B$1:$OK$1,0)))/(INDEX('4.30.21_soaks'!$B$2:$OK$7,0,MATCH(Heatmap!$A59,'4.30.21_soaks'!$B$1:$OK$1,0))) ))</f>
        <v>0.37004062997933362</v>
      </c>
      <c r="EL59" s="2" cm="1">
        <f t="array" ref="EL59">RSQ('4.30.21_soaks'!$A$2:$A$7, ( (INDEX('4.30.21_soaks'!$B$2:$OK$7,0,MATCH(Heatmap!EL$1,'4.30.21_soaks'!$B$1:$OK$1,0)))/(INDEX('4.30.21_soaks'!$B$2:$OK$7,0,MATCH(Heatmap!$A59,'4.30.21_soaks'!$B$1:$OK$1,0))) ))</f>
        <v>0.40318899088733762</v>
      </c>
      <c r="EM59" s="2" cm="1">
        <f t="array" ref="EM59">RSQ('4.30.21_soaks'!$A$2:$A$7, ( (INDEX('4.30.21_soaks'!$B$2:$OK$7,0,MATCH(Heatmap!EM$1,'4.30.21_soaks'!$B$1:$OK$1,0)))/(INDEX('4.30.21_soaks'!$B$2:$OK$7,0,MATCH(Heatmap!$A59,'4.30.21_soaks'!$B$1:$OK$1,0))) ))</f>
        <v>0.36502593596471544</v>
      </c>
      <c r="EN59" s="2" cm="1">
        <f t="array" ref="EN59">RSQ('4.30.21_soaks'!$A$2:$A$7, ( (INDEX('4.30.21_soaks'!$B$2:$OK$7,0,MATCH(Heatmap!EN$1,'4.30.21_soaks'!$B$1:$OK$1,0)))/(INDEX('4.30.21_soaks'!$B$2:$OK$7,0,MATCH(Heatmap!$A59,'4.30.21_soaks'!$B$1:$OK$1,0))) ))</f>
        <v>0.37396482166251671</v>
      </c>
      <c r="EO59" s="2" cm="1">
        <f t="array" ref="EO59">RSQ('4.30.21_soaks'!$A$2:$A$7, ( (INDEX('4.30.21_soaks'!$B$2:$OK$7,0,MATCH(Heatmap!EO$1,'4.30.21_soaks'!$B$1:$OK$1,0)))/(INDEX('4.30.21_soaks'!$B$2:$OK$7,0,MATCH(Heatmap!$A59,'4.30.21_soaks'!$B$1:$OK$1,0))) ))</f>
        <v>0.37881685201575377</v>
      </c>
      <c r="EP59" s="2" cm="1">
        <f t="array" ref="EP59">RSQ('4.30.21_soaks'!$A$2:$A$7, ( (INDEX('4.30.21_soaks'!$B$2:$OK$7,0,MATCH(Heatmap!EP$1,'4.30.21_soaks'!$B$1:$OK$1,0)))/(INDEX('4.30.21_soaks'!$B$2:$OK$7,0,MATCH(Heatmap!$A59,'4.30.21_soaks'!$B$1:$OK$1,0))) ))</f>
        <v>0.37769962257857426</v>
      </c>
      <c r="EQ59" s="2" cm="1">
        <f t="array" ref="EQ59">RSQ('4.30.21_soaks'!$A$2:$A$7, ( (INDEX('4.30.21_soaks'!$B$2:$OK$7,0,MATCH(Heatmap!EQ$1,'4.30.21_soaks'!$B$1:$OK$1,0)))/(INDEX('4.30.21_soaks'!$B$2:$OK$7,0,MATCH(Heatmap!$A59,'4.30.21_soaks'!$B$1:$OK$1,0))) ))</f>
        <v>0.37657052780464911</v>
      </c>
      <c r="ER59" s="2" cm="1">
        <f t="array" ref="ER59">RSQ('4.30.21_soaks'!$A$2:$A$7, ( (INDEX('4.30.21_soaks'!$B$2:$OK$7,0,MATCH(Heatmap!ER$1,'4.30.21_soaks'!$B$1:$OK$1,0)))/(INDEX('4.30.21_soaks'!$B$2:$OK$7,0,MATCH(Heatmap!$A59,'4.30.21_soaks'!$B$1:$OK$1,0))) ))</f>
        <v>0.37477728057391269</v>
      </c>
      <c r="ES59" s="2" cm="1">
        <f t="array" ref="ES59">RSQ('4.30.21_soaks'!$A$2:$A$7, ( (INDEX('4.30.21_soaks'!$B$2:$OK$7,0,MATCH(Heatmap!ES$1,'4.30.21_soaks'!$B$1:$OK$1,0)))/(INDEX('4.30.21_soaks'!$B$2:$OK$7,0,MATCH(Heatmap!$A59,'4.30.21_soaks'!$B$1:$OK$1,0))) ))</f>
        <v>0.36255803298012595</v>
      </c>
      <c r="ET59" s="2" cm="1">
        <f t="array" ref="ET59">RSQ('4.30.21_soaks'!$A$2:$A$7, ( (INDEX('4.30.21_soaks'!$B$2:$OK$7,0,MATCH(Heatmap!ET$1,'4.30.21_soaks'!$B$1:$OK$1,0)))/(INDEX('4.30.21_soaks'!$B$2:$OK$7,0,MATCH(Heatmap!$A59,'4.30.21_soaks'!$B$1:$OK$1,0))) ))</f>
        <v>0.3813159863126907</v>
      </c>
      <c r="EU59" s="2" cm="1">
        <f t="array" ref="EU59">RSQ('4.30.21_soaks'!$A$2:$A$7, ( (INDEX('4.30.21_soaks'!$B$2:$OK$7,0,MATCH(Heatmap!EU$1,'4.30.21_soaks'!$B$1:$OK$1,0)))/(INDEX('4.30.21_soaks'!$B$2:$OK$7,0,MATCH(Heatmap!$A59,'4.30.21_soaks'!$B$1:$OK$1,0))) ))</f>
        <v>0.37987462706005543</v>
      </c>
      <c r="EV59" s="2" cm="1">
        <f t="array" ref="EV59">RSQ('4.30.21_soaks'!$A$2:$A$7, ( (INDEX('4.30.21_soaks'!$B$2:$OK$7,0,MATCH(Heatmap!EV$1,'4.30.21_soaks'!$B$1:$OK$1,0)))/(INDEX('4.30.21_soaks'!$B$2:$OK$7,0,MATCH(Heatmap!$A59,'4.30.21_soaks'!$B$1:$OK$1,0))) ))</f>
        <v>0.36358530212829621</v>
      </c>
      <c r="EW59" s="2" cm="1">
        <f t="array" ref="EW59">RSQ('4.30.21_soaks'!$A$2:$A$7, ( (INDEX('4.30.21_soaks'!$B$2:$OK$7,0,MATCH(Heatmap!EW$1,'4.30.21_soaks'!$B$1:$OK$1,0)))/(INDEX('4.30.21_soaks'!$B$2:$OK$7,0,MATCH(Heatmap!$A59,'4.30.21_soaks'!$B$1:$OK$1,0))) ))</f>
        <v>0.39292557020434676</v>
      </c>
      <c r="EX59" s="2" cm="1">
        <f t="array" ref="EX59">RSQ('4.30.21_soaks'!$A$2:$A$7, ( (INDEX('4.30.21_soaks'!$B$2:$OK$7,0,MATCH(Heatmap!EX$1,'4.30.21_soaks'!$B$1:$OK$1,0)))/(INDEX('4.30.21_soaks'!$B$2:$OK$7,0,MATCH(Heatmap!$A59,'4.30.21_soaks'!$B$1:$OK$1,0))) ))</f>
        <v>0.37021956962564834</v>
      </c>
      <c r="EY59" s="2" cm="1">
        <f t="array" ref="EY59">RSQ('4.30.21_soaks'!$A$2:$A$7, ( (INDEX('4.30.21_soaks'!$B$2:$OK$7,0,MATCH(Heatmap!EY$1,'4.30.21_soaks'!$B$1:$OK$1,0)))/(INDEX('4.30.21_soaks'!$B$2:$OK$7,0,MATCH(Heatmap!$A59,'4.30.21_soaks'!$B$1:$OK$1,0))) ))</f>
        <v>0.35064364841829015</v>
      </c>
      <c r="EZ59" s="2" cm="1">
        <f t="array" ref="EZ59">RSQ('4.30.21_soaks'!$A$2:$A$7, ( (INDEX('4.30.21_soaks'!$B$2:$OK$7,0,MATCH(Heatmap!EZ$1,'4.30.21_soaks'!$B$1:$OK$1,0)))/(INDEX('4.30.21_soaks'!$B$2:$OK$7,0,MATCH(Heatmap!$A59,'4.30.21_soaks'!$B$1:$OK$1,0))) ))</f>
        <v>0.37006488193370229</v>
      </c>
      <c r="FA59" s="2" cm="1">
        <f t="array" ref="FA59">RSQ('4.30.21_soaks'!$A$2:$A$7, ( (INDEX('4.30.21_soaks'!$B$2:$OK$7,0,MATCH(Heatmap!FA$1,'4.30.21_soaks'!$B$1:$OK$1,0)))/(INDEX('4.30.21_soaks'!$B$2:$OK$7,0,MATCH(Heatmap!$A59,'4.30.21_soaks'!$B$1:$OK$1,0))) ))</f>
        <v>0.36770231018941979</v>
      </c>
      <c r="FB59" s="2" cm="1">
        <f t="array" ref="FB59">RSQ('4.30.21_soaks'!$A$2:$A$7, ( (INDEX('4.30.21_soaks'!$B$2:$OK$7,0,MATCH(Heatmap!FB$1,'4.30.21_soaks'!$B$1:$OK$1,0)))/(INDEX('4.30.21_soaks'!$B$2:$OK$7,0,MATCH(Heatmap!$A59,'4.30.21_soaks'!$B$1:$OK$1,0))) ))</f>
        <v>0.35250619400546418</v>
      </c>
      <c r="FC59" s="2" cm="1">
        <f t="array" ref="FC59">RSQ('4.30.21_soaks'!$A$2:$A$7, ( (INDEX('4.30.21_soaks'!$B$2:$OK$7,0,MATCH(Heatmap!FC$1,'4.30.21_soaks'!$B$1:$OK$1,0)))/(INDEX('4.30.21_soaks'!$B$2:$OK$7,0,MATCH(Heatmap!$A59,'4.30.21_soaks'!$B$1:$OK$1,0))) ))</f>
        <v>0.36167656246112212</v>
      </c>
      <c r="FD59" s="2" cm="1">
        <f t="array" ref="FD59">RSQ('4.30.21_soaks'!$A$2:$A$7, ( (INDEX('4.30.21_soaks'!$B$2:$OK$7,0,MATCH(Heatmap!FD$1,'4.30.21_soaks'!$B$1:$OK$1,0)))/(INDEX('4.30.21_soaks'!$B$2:$OK$7,0,MATCH(Heatmap!$A59,'4.30.21_soaks'!$B$1:$OK$1,0))) ))</f>
        <v>0.3659466110879484</v>
      </c>
      <c r="FE59" s="2" cm="1">
        <f t="array" ref="FE59">RSQ('4.30.21_soaks'!$A$2:$A$7, ( (INDEX('4.30.21_soaks'!$B$2:$OK$7,0,MATCH(Heatmap!FE$1,'4.30.21_soaks'!$B$1:$OK$1,0)))/(INDEX('4.30.21_soaks'!$B$2:$OK$7,0,MATCH(Heatmap!$A59,'4.30.21_soaks'!$B$1:$OK$1,0))) ))</f>
        <v>0.34677215141466905</v>
      </c>
      <c r="FF59" s="2" cm="1">
        <f t="array" ref="FF59">RSQ('4.30.21_soaks'!$A$2:$A$7, ( (INDEX('4.30.21_soaks'!$B$2:$OK$7,0,MATCH(Heatmap!FF$1,'4.30.21_soaks'!$B$1:$OK$1,0)))/(INDEX('4.30.21_soaks'!$B$2:$OK$7,0,MATCH(Heatmap!$A59,'4.30.21_soaks'!$B$1:$OK$1,0))) ))</f>
        <v>0.35450100387382683</v>
      </c>
      <c r="FG59" s="2" cm="1">
        <f t="array" ref="FG59">RSQ('4.30.21_soaks'!$A$2:$A$7, ( (INDEX('4.30.21_soaks'!$B$2:$OK$7,0,MATCH(Heatmap!FG$1,'4.30.21_soaks'!$B$1:$OK$1,0)))/(INDEX('4.30.21_soaks'!$B$2:$OK$7,0,MATCH(Heatmap!$A59,'4.30.21_soaks'!$B$1:$OK$1,0))) ))</f>
        <v>0.36971583714544304</v>
      </c>
      <c r="FH59" s="2" cm="1">
        <f t="array" ref="FH59">RSQ('4.30.21_soaks'!$A$2:$A$7, ( (INDEX('4.30.21_soaks'!$B$2:$OK$7,0,MATCH(Heatmap!FH$1,'4.30.21_soaks'!$B$1:$OK$1,0)))/(INDEX('4.30.21_soaks'!$B$2:$OK$7,0,MATCH(Heatmap!$A59,'4.30.21_soaks'!$B$1:$OK$1,0))) ))</f>
        <v>0.34758050517756972</v>
      </c>
      <c r="FI59" s="2" cm="1">
        <f t="array" ref="FI59">RSQ('4.30.21_soaks'!$A$2:$A$7, ( (INDEX('4.30.21_soaks'!$B$2:$OK$7,0,MATCH(Heatmap!FI$1,'4.30.21_soaks'!$B$1:$OK$1,0)))/(INDEX('4.30.21_soaks'!$B$2:$OK$7,0,MATCH(Heatmap!$A59,'4.30.21_soaks'!$B$1:$OK$1,0))) ))</f>
        <v>0.36483172661276669</v>
      </c>
      <c r="FJ59" s="2" cm="1">
        <f t="array" ref="FJ59">RSQ('4.30.21_soaks'!$A$2:$A$7, ( (INDEX('4.30.21_soaks'!$B$2:$OK$7,0,MATCH(Heatmap!FJ$1,'4.30.21_soaks'!$B$1:$OK$1,0)))/(INDEX('4.30.21_soaks'!$B$2:$OK$7,0,MATCH(Heatmap!$A59,'4.30.21_soaks'!$B$1:$OK$1,0))) ))</f>
        <v>0.33521700188241899</v>
      </c>
      <c r="FK59" s="2" cm="1">
        <f t="array" ref="FK59">RSQ('4.30.21_soaks'!$A$2:$A$7, ( (INDEX('4.30.21_soaks'!$B$2:$OK$7,0,MATCH(Heatmap!FK$1,'4.30.21_soaks'!$B$1:$OK$1,0)))/(INDEX('4.30.21_soaks'!$B$2:$OK$7,0,MATCH(Heatmap!$A59,'4.30.21_soaks'!$B$1:$OK$1,0))) ))</f>
        <v>0.32465899526605291</v>
      </c>
      <c r="FL59" s="2" cm="1">
        <f t="array" ref="FL59">RSQ('4.30.21_soaks'!$A$2:$A$7, ( (INDEX('4.30.21_soaks'!$B$2:$OK$7,0,MATCH(Heatmap!FL$1,'4.30.21_soaks'!$B$1:$OK$1,0)))/(INDEX('4.30.21_soaks'!$B$2:$OK$7,0,MATCH(Heatmap!$A59,'4.30.21_soaks'!$B$1:$OK$1,0))) ))</f>
        <v>0.32037328179165298</v>
      </c>
      <c r="FM59" s="2" cm="1">
        <f t="array" ref="FM59">RSQ('4.30.21_soaks'!$A$2:$A$7, ( (INDEX('4.30.21_soaks'!$B$2:$OK$7,0,MATCH(Heatmap!FM$1,'4.30.21_soaks'!$B$1:$OK$1,0)))/(INDEX('4.30.21_soaks'!$B$2:$OK$7,0,MATCH(Heatmap!$A59,'4.30.21_soaks'!$B$1:$OK$1,0))) ))</f>
        <v>0.29847850929298753</v>
      </c>
      <c r="FN59" s="2" cm="1">
        <f t="array" ref="FN59">RSQ('4.30.21_soaks'!$A$2:$A$7, ( (INDEX('4.30.21_soaks'!$B$2:$OK$7,0,MATCH(Heatmap!FN$1,'4.30.21_soaks'!$B$1:$OK$1,0)))/(INDEX('4.30.21_soaks'!$B$2:$OK$7,0,MATCH(Heatmap!$A59,'4.30.21_soaks'!$B$1:$OK$1,0))) ))</f>
        <v>0.33661515722549007</v>
      </c>
      <c r="FO59" s="2" cm="1">
        <f t="array" ref="FO59">RSQ('4.30.21_soaks'!$A$2:$A$7, ( (INDEX('4.30.21_soaks'!$B$2:$OK$7,0,MATCH(Heatmap!FO$1,'4.30.21_soaks'!$B$1:$OK$1,0)))/(INDEX('4.30.21_soaks'!$B$2:$OK$7,0,MATCH(Heatmap!$A59,'4.30.21_soaks'!$B$1:$OK$1,0))) ))</f>
        <v>0.34565027665577319</v>
      </c>
      <c r="FP59" s="2" cm="1">
        <f t="array" ref="FP59">RSQ('4.30.21_soaks'!$A$2:$A$7, ( (INDEX('4.30.21_soaks'!$B$2:$OK$7,0,MATCH(Heatmap!FP$1,'4.30.21_soaks'!$B$1:$OK$1,0)))/(INDEX('4.30.21_soaks'!$B$2:$OK$7,0,MATCH(Heatmap!$A59,'4.30.21_soaks'!$B$1:$OK$1,0))) ))</f>
        <v>0.31610973153706806</v>
      </c>
      <c r="FQ59" s="2" cm="1">
        <f t="array" ref="FQ59">RSQ('4.30.21_soaks'!$A$2:$A$7, ( (INDEX('4.30.21_soaks'!$B$2:$OK$7,0,MATCH(Heatmap!FQ$1,'4.30.21_soaks'!$B$1:$OK$1,0)))/(INDEX('4.30.21_soaks'!$B$2:$OK$7,0,MATCH(Heatmap!$A59,'4.30.21_soaks'!$B$1:$OK$1,0))) ))</f>
        <v>0.31963800557757394</v>
      </c>
      <c r="FR59" s="2" cm="1">
        <f t="array" ref="FR59">RSQ('4.30.21_soaks'!$A$2:$A$7, ( (INDEX('4.30.21_soaks'!$B$2:$OK$7,0,MATCH(Heatmap!FR$1,'4.30.21_soaks'!$B$1:$OK$1,0)))/(INDEX('4.30.21_soaks'!$B$2:$OK$7,0,MATCH(Heatmap!$A59,'4.30.21_soaks'!$B$1:$OK$1,0))) ))</f>
        <v>0.32847906999631354</v>
      </c>
      <c r="FS59" s="2" cm="1">
        <f t="array" ref="FS59">RSQ('4.30.21_soaks'!$A$2:$A$7, ( (INDEX('4.30.21_soaks'!$B$2:$OK$7,0,MATCH(Heatmap!FS$1,'4.30.21_soaks'!$B$1:$OK$1,0)))/(INDEX('4.30.21_soaks'!$B$2:$OK$7,0,MATCH(Heatmap!$A59,'4.30.21_soaks'!$B$1:$OK$1,0))) ))</f>
        <v>0.31385029047311458</v>
      </c>
      <c r="FT59" s="2" cm="1">
        <f t="array" ref="FT59">RSQ('4.30.21_soaks'!$A$2:$A$7, ( (INDEX('4.30.21_soaks'!$B$2:$OK$7,0,MATCH(Heatmap!FT$1,'4.30.21_soaks'!$B$1:$OK$1,0)))/(INDEX('4.30.21_soaks'!$B$2:$OK$7,0,MATCH(Heatmap!$A59,'4.30.21_soaks'!$B$1:$OK$1,0))) ))</f>
        <v>0.32607266561743742</v>
      </c>
      <c r="FU59" s="2" cm="1">
        <f t="array" ref="FU59">RSQ('4.30.21_soaks'!$A$2:$A$7, ( (INDEX('4.30.21_soaks'!$B$2:$OK$7,0,MATCH(Heatmap!FU$1,'4.30.21_soaks'!$B$1:$OK$1,0)))/(INDEX('4.30.21_soaks'!$B$2:$OK$7,0,MATCH(Heatmap!$A59,'4.30.21_soaks'!$B$1:$OK$1,0))) ))</f>
        <v>0.31044761089166323</v>
      </c>
      <c r="FV59" s="2" cm="1">
        <f t="array" ref="FV59">RSQ('4.30.21_soaks'!$A$2:$A$7, ( (INDEX('4.30.21_soaks'!$B$2:$OK$7,0,MATCH(Heatmap!FV$1,'4.30.21_soaks'!$B$1:$OK$1,0)))/(INDEX('4.30.21_soaks'!$B$2:$OK$7,0,MATCH(Heatmap!$A59,'4.30.21_soaks'!$B$1:$OK$1,0))) ))</f>
        <v>0.33527051648213457</v>
      </c>
      <c r="FW59" s="2" cm="1">
        <f t="array" ref="FW59">RSQ('4.30.21_soaks'!$A$2:$A$7, ( (INDEX('4.30.21_soaks'!$B$2:$OK$7,0,MATCH(Heatmap!FW$1,'4.30.21_soaks'!$B$1:$OK$1,0)))/(INDEX('4.30.21_soaks'!$B$2:$OK$7,0,MATCH(Heatmap!$A59,'4.30.21_soaks'!$B$1:$OK$1,0))) ))</f>
        <v>0.30376083972423956</v>
      </c>
      <c r="FX59" s="2" cm="1">
        <f t="array" ref="FX59">RSQ('4.30.21_soaks'!$A$2:$A$7, ( (INDEX('4.30.21_soaks'!$B$2:$OK$7,0,MATCH(Heatmap!FX$1,'4.30.21_soaks'!$B$1:$OK$1,0)))/(INDEX('4.30.21_soaks'!$B$2:$OK$7,0,MATCH(Heatmap!$A59,'4.30.21_soaks'!$B$1:$OK$1,0))) ))</f>
        <v>0.31362093490213089</v>
      </c>
      <c r="FY59" s="2" cm="1">
        <f t="array" ref="FY59">RSQ('4.30.21_soaks'!$A$2:$A$7, ( (INDEX('4.30.21_soaks'!$B$2:$OK$7,0,MATCH(Heatmap!FY$1,'4.30.21_soaks'!$B$1:$OK$1,0)))/(INDEX('4.30.21_soaks'!$B$2:$OK$7,0,MATCH(Heatmap!$A59,'4.30.21_soaks'!$B$1:$OK$1,0))) ))</f>
        <v>0.32681236617435327</v>
      </c>
      <c r="FZ59" s="2" cm="1">
        <f t="array" ref="FZ59">RSQ('4.30.21_soaks'!$A$2:$A$7, ( (INDEX('4.30.21_soaks'!$B$2:$OK$7,0,MATCH(Heatmap!FZ$1,'4.30.21_soaks'!$B$1:$OK$1,0)))/(INDEX('4.30.21_soaks'!$B$2:$OK$7,0,MATCH(Heatmap!$A59,'4.30.21_soaks'!$B$1:$OK$1,0))) ))</f>
        <v>0.30436814721279704</v>
      </c>
      <c r="GA59" s="2" cm="1">
        <f t="array" ref="GA59">RSQ('4.30.21_soaks'!$A$2:$A$7, ( (INDEX('4.30.21_soaks'!$B$2:$OK$7,0,MATCH(Heatmap!GA$1,'4.30.21_soaks'!$B$1:$OK$1,0)))/(INDEX('4.30.21_soaks'!$B$2:$OK$7,0,MATCH(Heatmap!$A59,'4.30.21_soaks'!$B$1:$OK$1,0))) ))</f>
        <v>0.30311636125620867</v>
      </c>
      <c r="GB59" s="2" cm="1">
        <f t="array" ref="GB59">RSQ('4.30.21_soaks'!$A$2:$A$7, ( (INDEX('4.30.21_soaks'!$B$2:$OK$7,0,MATCH(Heatmap!GB$1,'4.30.21_soaks'!$B$1:$OK$1,0)))/(INDEX('4.30.21_soaks'!$B$2:$OK$7,0,MATCH(Heatmap!$A59,'4.30.21_soaks'!$B$1:$OK$1,0))) ))</f>
        <v>0.29115062023378996</v>
      </c>
      <c r="GC59" s="2" cm="1">
        <f t="array" ref="GC59">RSQ('4.30.21_soaks'!$A$2:$A$7, ( (INDEX('4.30.21_soaks'!$B$2:$OK$7,0,MATCH(Heatmap!GC$1,'4.30.21_soaks'!$B$1:$OK$1,0)))/(INDEX('4.30.21_soaks'!$B$2:$OK$7,0,MATCH(Heatmap!$A59,'4.30.21_soaks'!$B$1:$OK$1,0))) ))</f>
        <v>0.31415552484550091</v>
      </c>
      <c r="GD59" s="2" cm="1">
        <f t="array" ref="GD59">RSQ('4.30.21_soaks'!$A$2:$A$7, ( (INDEX('4.30.21_soaks'!$B$2:$OK$7,0,MATCH(Heatmap!GD$1,'4.30.21_soaks'!$B$1:$OK$1,0)))/(INDEX('4.30.21_soaks'!$B$2:$OK$7,0,MATCH(Heatmap!$A59,'4.30.21_soaks'!$B$1:$OK$1,0))) ))</f>
        <v>0.29186400270903834</v>
      </c>
      <c r="GE59" s="2" cm="1">
        <f t="array" ref="GE59">RSQ('4.30.21_soaks'!$A$2:$A$7, ( (INDEX('4.30.21_soaks'!$B$2:$OK$7,0,MATCH(Heatmap!GE$1,'4.30.21_soaks'!$B$1:$OK$1,0)))/(INDEX('4.30.21_soaks'!$B$2:$OK$7,0,MATCH(Heatmap!$A59,'4.30.21_soaks'!$B$1:$OK$1,0))) ))</f>
        <v>0.29408240187292167</v>
      </c>
      <c r="GF59" s="2" cm="1">
        <f t="array" ref="GF59">RSQ('4.30.21_soaks'!$A$2:$A$7, ( (INDEX('4.30.21_soaks'!$B$2:$OK$7,0,MATCH(Heatmap!GF$1,'4.30.21_soaks'!$B$1:$OK$1,0)))/(INDEX('4.30.21_soaks'!$B$2:$OK$7,0,MATCH(Heatmap!$A59,'4.30.21_soaks'!$B$1:$OK$1,0))) ))</f>
        <v>0.29671805230882581</v>
      </c>
      <c r="GG59" s="2" cm="1">
        <f t="array" ref="GG59">RSQ('4.30.21_soaks'!$A$2:$A$7, ( (INDEX('4.30.21_soaks'!$B$2:$OK$7,0,MATCH(Heatmap!GG$1,'4.30.21_soaks'!$B$1:$OK$1,0)))/(INDEX('4.30.21_soaks'!$B$2:$OK$7,0,MATCH(Heatmap!$A59,'4.30.21_soaks'!$B$1:$OK$1,0))) ))</f>
        <v>0.29619766433190947</v>
      </c>
      <c r="GH59" s="2" cm="1">
        <f t="array" ref="GH59">RSQ('4.30.21_soaks'!$A$2:$A$7, ( (INDEX('4.30.21_soaks'!$B$2:$OK$7,0,MATCH(Heatmap!GH$1,'4.30.21_soaks'!$B$1:$OK$1,0)))/(INDEX('4.30.21_soaks'!$B$2:$OK$7,0,MATCH(Heatmap!$A59,'4.30.21_soaks'!$B$1:$OK$1,0))) ))</f>
        <v>0.28555823124627422</v>
      </c>
      <c r="GI59" s="2" cm="1">
        <f t="array" ref="GI59">RSQ('4.30.21_soaks'!$A$2:$A$7, ( (INDEX('4.30.21_soaks'!$B$2:$OK$7,0,MATCH(Heatmap!GI$1,'4.30.21_soaks'!$B$1:$OK$1,0)))/(INDEX('4.30.21_soaks'!$B$2:$OK$7,0,MATCH(Heatmap!$A59,'4.30.21_soaks'!$B$1:$OK$1,0))) ))</f>
        <v>0.30499996119112488</v>
      </c>
      <c r="GJ59" s="2" cm="1">
        <f t="array" ref="GJ59">RSQ('4.30.21_soaks'!$A$2:$A$7, ( (INDEX('4.30.21_soaks'!$B$2:$OK$7,0,MATCH(Heatmap!GJ$1,'4.30.21_soaks'!$B$1:$OK$1,0)))/(INDEX('4.30.21_soaks'!$B$2:$OK$7,0,MATCH(Heatmap!$A59,'4.30.21_soaks'!$B$1:$OK$1,0))) ))</f>
        <v>0.30583314604084277</v>
      </c>
      <c r="GK59" s="2" cm="1">
        <f t="array" ref="GK59">RSQ('4.30.21_soaks'!$A$2:$A$7, ( (INDEX('4.30.21_soaks'!$B$2:$OK$7,0,MATCH(Heatmap!GK$1,'4.30.21_soaks'!$B$1:$OK$1,0)))/(INDEX('4.30.21_soaks'!$B$2:$OK$7,0,MATCH(Heatmap!$A59,'4.30.21_soaks'!$B$1:$OK$1,0))) ))</f>
        <v>0.27827800976287226</v>
      </c>
      <c r="GL59" s="2" cm="1">
        <f t="array" ref="GL59">RSQ('4.30.21_soaks'!$A$2:$A$7, ( (INDEX('4.30.21_soaks'!$B$2:$OK$7,0,MATCH(Heatmap!GL$1,'4.30.21_soaks'!$B$1:$OK$1,0)))/(INDEX('4.30.21_soaks'!$B$2:$OK$7,0,MATCH(Heatmap!$A59,'4.30.21_soaks'!$B$1:$OK$1,0))) ))</f>
        <v>0.27237909205812444</v>
      </c>
      <c r="GM59" s="2" cm="1">
        <f t="array" ref="GM59">RSQ('4.30.21_soaks'!$A$2:$A$7, ( (INDEX('4.30.21_soaks'!$B$2:$OK$7,0,MATCH(Heatmap!GM$1,'4.30.21_soaks'!$B$1:$OK$1,0)))/(INDEX('4.30.21_soaks'!$B$2:$OK$7,0,MATCH(Heatmap!$A59,'4.30.21_soaks'!$B$1:$OK$1,0))) ))</f>
        <v>0.27865387178856554</v>
      </c>
      <c r="GN59" s="2" cm="1">
        <f t="array" ref="GN59">RSQ('4.30.21_soaks'!$A$2:$A$7, ( (INDEX('4.30.21_soaks'!$B$2:$OK$7,0,MATCH(Heatmap!GN$1,'4.30.21_soaks'!$B$1:$OK$1,0)))/(INDEX('4.30.21_soaks'!$B$2:$OK$7,0,MATCH(Heatmap!$A59,'4.30.21_soaks'!$B$1:$OK$1,0))) ))</f>
        <v>0.27113349299489947</v>
      </c>
      <c r="GO59" s="2" cm="1">
        <f t="array" ref="GO59">RSQ('4.30.21_soaks'!$A$2:$A$7, ( (INDEX('4.30.21_soaks'!$B$2:$OK$7,0,MATCH(Heatmap!GO$1,'4.30.21_soaks'!$B$1:$OK$1,0)))/(INDEX('4.30.21_soaks'!$B$2:$OK$7,0,MATCH(Heatmap!$A59,'4.30.21_soaks'!$B$1:$OK$1,0))) ))</f>
        <v>0.25172453677491285</v>
      </c>
      <c r="GP59" s="2" cm="1">
        <f t="array" ref="GP59">RSQ('4.30.21_soaks'!$A$2:$A$7, ( (INDEX('4.30.21_soaks'!$B$2:$OK$7,0,MATCH(Heatmap!GP$1,'4.30.21_soaks'!$B$1:$OK$1,0)))/(INDEX('4.30.21_soaks'!$B$2:$OK$7,0,MATCH(Heatmap!$A59,'4.30.21_soaks'!$B$1:$OK$1,0))) ))</f>
        <v>0.31175633914076806</v>
      </c>
      <c r="GQ59" s="2" cm="1">
        <f t="array" ref="GQ59">RSQ('4.30.21_soaks'!$A$2:$A$7, ( (INDEX('4.30.21_soaks'!$B$2:$OK$7,0,MATCH(Heatmap!GQ$1,'4.30.21_soaks'!$B$1:$OK$1,0)))/(INDEX('4.30.21_soaks'!$B$2:$OK$7,0,MATCH(Heatmap!$A59,'4.30.21_soaks'!$B$1:$OK$1,0))) ))</f>
        <v>0.27084672127483395</v>
      </c>
      <c r="GR59" s="2" cm="1">
        <f t="array" ref="GR59">RSQ('4.30.21_soaks'!$A$2:$A$7, ( (INDEX('4.30.21_soaks'!$B$2:$OK$7,0,MATCH(Heatmap!GR$1,'4.30.21_soaks'!$B$1:$OK$1,0)))/(INDEX('4.30.21_soaks'!$B$2:$OK$7,0,MATCH(Heatmap!$A59,'4.30.21_soaks'!$B$1:$OK$1,0))) ))</f>
        <v>0.27049386579966811</v>
      </c>
      <c r="GS59" s="2" cm="1">
        <f t="array" ref="GS59">RSQ('4.30.21_soaks'!$A$2:$A$7, ( (INDEX('4.30.21_soaks'!$B$2:$OK$7,0,MATCH(Heatmap!GS$1,'4.30.21_soaks'!$B$1:$OK$1,0)))/(INDEX('4.30.21_soaks'!$B$2:$OK$7,0,MATCH(Heatmap!$A59,'4.30.21_soaks'!$B$1:$OK$1,0))) ))</f>
        <v>0.26979890894923164</v>
      </c>
      <c r="GT59" s="2" cm="1">
        <f t="array" ref="GT59">RSQ('4.30.21_soaks'!$A$2:$A$7, ( (INDEX('4.30.21_soaks'!$B$2:$OK$7,0,MATCH(Heatmap!GT$1,'4.30.21_soaks'!$B$1:$OK$1,0)))/(INDEX('4.30.21_soaks'!$B$2:$OK$7,0,MATCH(Heatmap!$A59,'4.30.21_soaks'!$B$1:$OK$1,0))) ))</f>
        <v>0.26060791083758217</v>
      </c>
      <c r="GU59" s="2" cm="1">
        <f t="array" ref="GU59">RSQ('4.30.21_soaks'!$A$2:$A$7, ( (INDEX('4.30.21_soaks'!$B$2:$OK$7,0,MATCH(Heatmap!GU$1,'4.30.21_soaks'!$B$1:$OK$1,0)))/(INDEX('4.30.21_soaks'!$B$2:$OK$7,0,MATCH(Heatmap!$A59,'4.30.21_soaks'!$B$1:$OK$1,0))) ))</f>
        <v>0.28375184471504056</v>
      </c>
      <c r="GV59" s="2" cm="1">
        <f t="array" ref="GV59">RSQ('4.30.21_soaks'!$A$2:$A$7, ( (INDEX('4.30.21_soaks'!$B$2:$OK$7,0,MATCH(Heatmap!GV$1,'4.30.21_soaks'!$B$1:$OK$1,0)))/(INDEX('4.30.21_soaks'!$B$2:$OK$7,0,MATCH(Heatmap!$A59,'4.30.21_soaks'!$B$1:$OK$1,0))) ))</f>
        <v>0.26126408543263208</v>
      </c>
      <c r="GW59" s="2" cm="1">
        <f t="array" ref="GW59">RSQ('4.30.21_soaks'!$A$2:$A$7, ( (INDEX('4.30.21_soaks'!$B$2:$OK$7,0,MATCH(Heatmap!GW$1,'4.30.21_soaks'!$B$1:$OK$1,0)))/(INDEX('4.30.21_soaks'!$B$2:$OK$7,0,MATCH(Heatmap!$A59,'4.30.21_soaks'!$B$1:$OK$1,0))) ))</f>
        <v>0.27932095241487109</v>
      </c>
      <c r="GX59" s="2" cm="1">
        <f t="array" ref="GX59">RSQ('4.30.21_soaks'!$A$2:$A$7, ( (INDEX('4.30.21_soaks'!$B$2:$OK$7,0,MATCH(Heatmap!GX$1,'4.30.21_soaks'!$B$1:$OK$1,0)))/(INDEX('4.30.21_soaks'!$B$2:$OK$7,0,MATCH(Heatmap!$A59,'4.30.21_soaks'!$B$1:$OK$1,0))) ))</f>
        <v>0.27144271529934577</v>
      </c>
      <c r="GY59" s="2" cm="1">
        <f t="array" ref="GY59">RSQ('4.30.21_soaks'!$A$2:$A$7, ( (INDEX('4.30.21_soaks'!$B$2:$OK$7,0,MATCH(Heatmap!GY$1,'4.30.21_soaks'!$B$1:$OK$1,0)))/(INDEX('4.30.21_soaks'!$B$2:$OK$7,0,MATCH(Heatmap!$A59,'4.30.21_soaks'!$B$1:$OK$1,0))) ))</f>
        <v>0.26741075483206023</v>
      </c>
      <c r="GZ59" s="2" cm="1">
        <f t="array" ref="GZ59">RSQ('4.30.21_soaks'!$A$2:$A$7, ( (INDEX('4.30.21_soaks'!$B$2:$OK$7,0,MATCH(Heatmap!GZ$1,'4.30.21_soaks'!$B$1:$OK$1,0)))/(INDEX('4.30.21_soaks'!$B$2:$OK$7,0,MATCH(Heatmap!$A59,'4.30.21_soaks'!$B$1:$OK$1,0))) ))</f>
        <v>0.25531801137564919</v>
      </c>
      <c r="HA59" s="2" cm="1">
        <f t="array" ref="HA59">RSQ('4.30.21_soaks'!$A$2:$A$7, ( (INDEX('4.30.21_soaks'!$B$2:$OK$7,0,MATCH(Heatmap!HA$1,'4.30.21_soaks'!$B$1:$OK$1,0)))/(INDEX('4.30.21_soaks'!$B$2:$OK$7,0,MATCH(Heatmap!$A59,'4.30.21_soaks'!$B$1:$OK$1,0))) ))</f>
        <v>0.27469310625772853</v>
      </c>
      <c r="HB59" s="2" cm="1">
        <f t="array" ref="HB59">RSQ('4.30.21_soaks'!$A$2:$A$7, ( (INDEX('4.30.21_soaks'!$B$2:$OK$7,0,MATCH(Heatmap!HB$1,'4.30.21_soaks'!$B$1:$OK$1,0)))/(INDEX('4.30.21_soaks'!$B$2:$OK$7,0,MATCH(Heatmap!$A59,'4.30.21_soaks'!$B$1:$OK$1,0))) ))</f>
        <v>0.25989469154522221</v>
      </c>
      <c r="HC59" s="2" cm="1">
        <f t="array" ref="HC59">RSQ('4.30.21_soaks'!$A$2:$A$7, ( (INDEX('4.30.21_soaks'!$B$2:$OK$7,0,MATCH(Heatmap!HC$1,'4.30.21_soaks'!$B$1:$OK$1,0)))/(INDEX('4.30.21_soaks'!$B$2:$OK$7,0,MATCH(Heatmap!$A59,'4.30.21_soaks'!$B$1:$OK$1,0))) ))</f>
        <v>0.26984175906467217</v>
      </c>
      <c r="HD59" s="2" cm="1">
        <f t="array" ref="HD59">RSQ('4.30.21_soaks'!$A$2:$A$7, ( (INDEX('4.30.21_soaks'!$B$2:$OK$7,0,MATCH(Heatmap!HD$1,'4.30.21_soaks'!$B$1:$OK$1,0)))/(INDEX('4.30.21_soaks'!$B$2:$OK$7,0,MATCH(Heatmap!$A59,'4.30.21_soaks'!$B$1:$OK$1,0))) ))</f>
        <v>0.27817728302308076</v>
      </c>
      <c r="HE59" s="2" cm="1">
        <f t="array" ref="HE59">RSQ('4.30.21_soaks'!$A$2:$A$7, ( (INDEX('4.30.21_soaks'!$B$2:$OK$7,0,MATCH(Heatmap!HE$1,'4.30.21_soaks'!$B$1:$OK$1,0)))/(INDEX('4.30.21_soaks'!$B$2:$OK$7,0,MATCH(Heatmap!$A59,'4.30.21_soaks'!$B$1:$OK$1,0))) ))</f>
        <v>0.25580462479916288</v>
      </c>
      <c r="HF59" s="2" cm="1">
        <f t="array" ref="HF59">RSQ('4.30.21_soaks'!$A$2:$A$7, ( (INDEX('4.30.21_soaks'!$B$2:$OK$7,0,MATCH(Heatmap!HF$1,'4.30.21_soaks'!$B$1:$OK$1,0)))/(INDEX('4.30.21_soaks'!$B$2:$OK$7,0,MATCH(Heatmap!$A59,'4.30.21_soaks'!$B$1:$OK$1,0))) ))</f>
        <v>0.25566218531478274</v>
      </c>
      <c r="HG59" s="2" cm="1">
        <f t="array" ref="HG59">RSQ('4.30.21_soaks'!$A$2:$A$7, ( (INDEX('4.30.21_soaks'!$B$2:$OK$7,0,MATCH(Heatmap!HG$1,'4.30.21_soaks'!$B$1:$OK$1,0)))/(INDEX('4.30.21_soaks'!$B$2:$OK$7,0,MATCH(Heatmap!$A59,'4.30.21_soaks'!$B$1:$OK$1,0))) ))</f>
        <v>0.25788134375972038</v>
      </c>
      <c r="HH59" s="2" cm="1">
        <f t="array" ref="HH59">RSQ('4.30.21_soaks'!$A$2:$A$7, ( (INDEX('4.30.21_soaks'!$B$2:$OK$7,0,MATCH(Heatmap!HH$1,'4.30.21_soaks'!$B$1:$OK$1,0)))/(INDEX('4.30.21_soaks'!$B$2:$OK$7,0,MATCH(Heatmap!$A59,'4.30.21_soaks'!$B$1:$OK$1,0))) ))</f>
        <v>0.26413752566419835</v>
      </c>
      <c r="HI59" s="2" cm="1">
        <f t="array" ref="HI59">RSQ('4.30.21_soaks'!$A$2:$A$7, ( (INDEX('4.30.21_soaks'!$B$2:$OK$7,0,MATCH(Heatmap!HI$1,'4.30.21_soaks'!$B$1:$OK$1,0)))/(INDEX('4.30.21_soaks'!$B$2:$OK$7,0,MATCH(Heatmap!$A59,'4.30.21_soaks'!$B$1:$OK$1,0))) ))</f>
        <v>0.26444621738521684</v>
      </c>
      <c r="HJ59" s="2" cm="1">
        <f t="array" ref="HJ59">RSQ('4.30.21_soaks'!$A$2:$A$7, ( (INDEX('4.30.21_soaks'!$B$2:$OK$7,0,MATCH(Heatmap!HJ$1,'4.30.21_soaks'!$B$1:$OK$1,0)))/(INDEX('4.30.21_soaks'!$B$2:$OK$7,0,MATCH(Heatmap!$A59,'4.30.21_soaks'!$B$1:$OK$1,0))) ))</f>
        <v>0.27036307463263026</v>
      </c>
      <c r="HK59" s="2" cm="1">
        <f t="array" ref="HK59">RSQ('4.30.21_soaks'!$A$2:$A$7, ( (INDEX('4.30.21_soaks'!$B$2:$OK$7,0,MATCH(Heatmap!HK$1,'4.30.21_soaks'!$B$1:$OK$1,0)))/(INDEX('4.30.21_soaks'!$B$2:$OK$7,0,MATCH(Heatmap!$A59,'4.30.21_soaks'!$B$1:$OK$1,0))) ))</f>
        <v>0.28136520910623475</v>
      </c>
      <c r="HL59" s="2" cm="1">
        <f t="array" ref="HL59">RSQ('4.30.21_soaks'!$A$2:$A$7, ( (INDEX('4.30.21_soaks'!$B$2:$OK$7,0,MATCH(Heatmap!HL$1,'4.30.21_soaks'!$B$1:$OK$1,0)))/(INDEX('4.30.21_soaks'!$B$2:$OK$7,0,MATCH(Heatmap!$A59,'4.30.21_soaks'!$B$1:$OK$1,0))) ))</f>
        <v>0.26438377040726407</v>
      </c>
      <c r="HM59" s="2" cm="1">
        <f t="array" ref="HM59">RSQ('4.30.21_soaks'!$A$2:$A$7, ( (INDEX('4.30.21_soaks'!$B$2:$OK$7,0,MATCH(Heatmap!HM$1,'4.30.21_soaks'!$B$1:$OK$1,0)))/(INDEX('4.30.21_soaks'!$B$2:$OK$7,0,MATCH(Heatmap!$A59,'4.30.21_soaks'!$B$1:$OK$1,0))) ))</f>
        <v>0.28215905334824648</v>
      </c>
      <c r="HN59" s="2" cm="1">
        <f t="array" ref="HN59">RSQ('4.30.21_soaks'!$A$2:$A$7, ( (INDEX('4.30.21_soaks'!$B$2:$OK$7,0,MATCH(Heatmap!HN$1,'4.30.21_soaks'!$B$1:$OK$1,0)))/(INDEX('4.30.21_soaks'!$B$2:$OK$7,0,MATCH(Heatmap!$A59,'4.30.21_soaks'!$B$1:$OK$1,0))) ))</f>
        <v>0.25489479217016653</v>
      </c>
      <c r="HO59" s="2" cm="1">
        <f t="array" ref="HO59">RSQ('4.30.21_soaks'!$A$2:$A$7, ( (INDEX('4.30.21_soaks'!$B$2:$OK$7,0,MATCH(Heatmap!HO$1,'4.30.21_soaks'!$B$1:$OK$1,0)))/(INDEX('4.30.21_soaks'!$B$2:$OK$7,0,MATCH(Heatmap!$A59,'4.30.21_soaks'!$B$1:$OK$1,0))) ))</f>
        <v>0.27272927531679175</v>
      </c>
      <c r="HP59" s="2" cm="1">
        <f t="array" ref="HP59">RSQ('4.30.21_soaks'!$A$2:$A$7, ( (INDEX('4.30.21_soaks'!$B$2:$OK$7,0,MATCH(Heatmap!HP$1,'4.30.21_soaks'!$B$1:$OK$1,0)))/(INDEX('4.30.21_soaks'!$B$2:$OK$7,0,MATCH(Heatmap!$A59,'4.30.21_soaks'!$B$1:$OK$1,0))) ))</f>
        <v>0.2800386847026588</v>
      </c>
      <c r="HQ59" s="2" cm="1">
        <f t="array" ref="HQ59">RSQ('4.30.21_soaks'!$A$2:$A$7, ( (INDEX('4.30.21_soaks'!$B$2:$OK$7,0,MATCH(Heatmap!HQ$1,'4.30.21_soaks'!$B$1:$OK$1,0)))/(INDEX('4.30.21_soaks'!$B$2:$OK$7,0,MATCH(Heatmap!$A59,'4.30.21_soaks'!$B$1:$OK$1,0))) ))</f>
        <v>0.2760724635913514</v>
      </c>
      <c r="HR59" s="2" cm="1">
        <f t="array" ref="HR59">RSQ('4.30.21_soaks'!$A$2:$A$7, ( (INDEX('4.30.21_soaks'!$B$2:$OK$7,0,MATCH(Heatmap!HR$1,'4.30.21_soaks'!$B$1:$OK$1,0)))/(INDEX('4.30.21_soaks'!$B$2:$OK$7,0,MATCH(Heatmap!$A59,'4.30.21_soaks'!$B$1:$OK$1,0))) ))</f>
        <v>0.26789329903530834</v>
      </c>
      <c r="HS59" s="2" cm="1">
        <f t="array" ref="HS59">RSQ('4.30.21_soaks'!$A$2:$A$7, ( (INDEX('4.30.21_soaks'!$B$2:$OK$7,0,MATCH(Heatmap!HS$1,'4.30.21_soaks'!$B$1:$OK$1,0)))/(INDEX('4.30.21_soaks'!$B$2:$OK$7,0,MATCH(Heatmap!$A59,'4.30.21_soaks'!$B$1:$OK$1,0))) ))</f>
        <v>0.27037771818977752</v>
      </c>
      <c r="HT59" s="2" cm="1">
        <f t="array" ref="HT59">RSQ('4.30.21_soaks'!$A$2:$A$7, ( (INDEX('4.30.21_soaks'!$B$2:$OK$7,0,MATCH(Heatmap!HT$1,'4.30.21_soaks'!$B$1:$OK$1,0)))/(INDEX('4.30.21_soaks'!$B$2:$OK$7,0,MATCH(Heatmap!$A59,'4.30.21_soaks'!$B$1:$OK$1,0))) ))</f>
        <v>0.27542309185977387</v>
      </c>
      <c r="HU59" s="2" cm="1">
        <f t="array" ref="HU59">RSQ('4.30.21_soaks'!$A$2:$A$7, ( (INDEX('4.30.21_soaks'!$B$2:$OK$7,0,MATCH(Heatmap!HU$1,'4.30.21_soaks'!$B$1:$OK$1,0)))/(INDEX('4.30.21_soaks'!$B$2:$OK$7,0,MATCH(Heatmap!$A59,'4.30.21_soaks'!$B$1:$OK$1,0))) ))</f>
        <v>0.2863393883219682</v>
      </c>
      <c r="HV59" s="2" cm="1">
        <f t="array" ref="HV59">RSQ('4.30.21_soaks'!$A$2:$A$7, ( (INDEX('4.30.21_soaks'!$B$2:$OK$7,0,MATCH(Heatmap!HV$1,'4.30.21_soaks'!$B$1:$OK$1,0)))/(INDEX('4.30.21_soaks'!$B$2:$OK$7,0,MATCH(Heatmap!$A59,'4.30.21_soaks'!$B$1:$OK$1,0))) ))</f>
        <v>0.28112306285914096</v>
      </c>
      <c r="HW59" s="2" cm="1">
        <f t="array" ref="HW59">RSQ('4.30.21_soaks'!$A$2:$A$7, ( (INDEX('4.30.21_soaks'!$B$2:$OK$7,0,MATCH(Heatmap!HW$1,'4.30.21_soaks'!$B$1:$OK$1,0)))/(INDEX('4.30.21_soaks'!$B$2:$OK$7,0,MATCH(Heatmap!$A59,'4.30.21_soaks'!$B$1:$OK$1,0))) ))</f>
        <v>0.27513570965901518</v>
      </c>
      <c r="HX59" s="2" cm="1">
        <f t="array" ref="HX59">RSQ('4.30.21_soaks'!$A$2:$A$7, ( (INDEX('4.30.21_soaks'!$B$2:$OK$7,0,MATCH(Heatmap!HX$1,'4.30.21_soaks'!$B$1:$OK$1,0)))/(INDEX('4.30.21_soaks'!$B$2:$OK$7,0,MATCH(Heatmap!$A59,'4.30.21_soaks'!$B$1:$OK$1,0))) ))</f>
        <v>0.28733453511986756</v>
      </c>
      <c r="HY59" s="2" cm="1">
        <f t="array" ref="HY59">RSQ('4.30.21_soaks'!$A$2:$A$7, ( (INDEX('4.30.21_soaks'!$B$2:$OK$7,0,MATCH(Heatmap!HY$1,'4.30.21_soaks'!$B$1:$OK$1,0)))/(INDEX('4.30.21_soaks'!$B$2:$OK$7,0,MATCH(Heatmap!$A59,'4.30.21_soaks'!$B$1:$OK$1,0))) ))</f>
        <v>0.28737829066397708</v>
      </c>
      <c r="HZ59" s="2" cm="1">
        <f t="array" ref="HZ59">RSQ('4.30.21_soaks'!$A$2:$A$7, ( (INDEX('4.30.21_soaks'!$B$2:$OK$7,0,MATCH(Heatmap!HZ$1,'4.30.21_soaks'!$B$1:$OK$1,0)))/(INDEX('4.30.21_soaks'!$B$2:$OK$7,0,MATCH(Heatmap!$A59,'4.30.21_soaks'!$B$1:$OK$1,0))) ))</f>
        <v>0.29579429863715223</v>
      </c>
      <c r="IA59" s="2" cm="1">
        <f t="array" ref="IA59">RSQ('4.30.21_soaks'!$A$2:$A$7, ( (INDEX('4.30.21_soaks'!$B$2:$OK$7,0,MATCH(Heatmap!IA$1,'4.30.21_soaks'!$B$1:$OK$1,0)))/(INDEX('4.30.21_soaks'!$B$2:$OK$7,0,MATCH(Heatmap!$A59,'4.30.21_soaks'!$B$1:$OK$1,0))) ))</f>
        <v>0.26906043384650602</v>
      </c>
      <c r="IB59" s="2" cm="1">
        <f t="array" ref="IB59">RSQ('4.30.21_soaks'!$A$2:$A$7, ( (INDEX('4.30.21_soaks'!$B$2:$OK$7,0,MATCH(Heatmap!IB$1,'4.30.21_soaks'!$B$1:$OK$1,0)))/(INDEX('4.30.21_soaks'!$B$2:$OK$7,0,MATCH(Heatmap!$A59,'4.30.21_soaks'!$B$1:$OK$1,0))) ))</f>
        <v>0.27447132623973824</v>
      </c>
      <c r="IC59" s="2" cm="1">
        <f t="array" ref="IC59">RSQ('4.30.21_soaks'!$A$2:$A$7, ( (INDEX('4.30.21_soaks'!$B$2:$OK$7,0,MATCH(Heatmap!IC$1,'4.30.21_soaks'!$B$1:$OK$1,0)))/(INDEX('4.30.21_soaks'!$B$2:$OK$7,0,MATCH(Heatmap!$A59,'4.30.21_soaks'!$B$1:$OK$1,0))) ))</f>
        <v>0.28273982060752845</v>
      </c>
      <c r="ID59" s="2" cm="1">
        <f t="array" ref="ID59">RSQ('4.30.21_soaks'!$A$2:$A$7, ( (INDEX('4.30.21_soaks'!$B$2:$OK$7,0,MATCH(Heatmap!ID$1,'4.30.21_soaks'!$B$1:$OK$1,0)))/(INDEX('4.30.21_soaks'!$B$2:$OK$7,0,MATCH(Heatmap!$A59,'4.30.21_soaks'!$B$1:$OK$1,0))) ))</f>
        <v>0.29323625471160486</v>
      </c>
      <c r="IE59" s="2" cm="1">
        <f t="array" ref="IE59">RSQ('4.30.21_soaks'!$A$2:$A$7, ( (INDEX('4.30.21_soaks'!$B$2:$OK$7,0,MATCH(Heatmap!IE$1,'4.30.21_soaks'!$B$1:$OK$1,0)))/(INDEX('4.30.21_soaks'!$B$2:$OK$7,0,MATCH(Heatmap!$A59,'4.30.21_soaks'!$B$1:$OK$1,0))) ))</f>
        <v>0.28429655988695057</v>
      </c>
      <c r="IF59" s="2" cm="1">
        <f t="array" ref="IF59">RSQ('4.30.21_soaks'!$A$2:$A$7, ( (INDEX('4.30.21_soaks'!$B$2:$OK$7,0,MATCH(Heatmap!IF$1,'4.30.21_soaks'!$B$1:$OK$1,0)))/(INDEX('4.30.21_soaks'!$B$2:$OK$7,0,MATCH(Heatmap!$A59,'4.30.21_soaks'!$B$1:$OK$1,0))) ))</f>
        <v>0.28350523038628489</v>
      </c>
      <c r="IG59" s="2" cm="1">
        <f t="array" ref="IG59">RSQ('4.30.21_soaks'!$A$2:$A$7, ( (INDEX('4.30.21_soaks'!$B$2:$OK$7,0,MATCH(Heatmap!IG$1,'4.30.21_soaks'!$B$1:$OK$1,0)))/(INDEX('4.30.21_soaks'!$B$2:$OK$7,0,MATCH(Heatmap!$A59,'4.30.21_soaks'!$B$1:$OK$1,0))) ))</f>
        <v>0.28004968401575031</v>
      </c>
      <c r="IH59" s="2" cm="1">
        <f t="array" ref="IH59">RSQ('4.30.21_soaks'!$A$2:$A$7, ( (INDEX('4.30.21_soaks'!$B$2:$OK$7,0,MATCH(Heatmap!IH$1,'4.30.21_soaks'!$B$1:$OK$1,0)))/(INDEX('4.30.21_soaks'!$B$2:$OK$7,0,MATCH(Heatmap!$A59,'4.30.21_soaks'!$B$1:$OK$1,0))) ))</f>
        <v>0.30160463364352147</v>
      </c>
      <c r="II59" s="2" cm="1">
        <f t="array" ref="II59">RSQ('4.30.21_soaks'!$A$2:$A$7, ( (INDEX('4.30.21_soaks'!$B$2:$OK$7,0,MATCH(Heatmap!II$1,'4.30.21_soaks'!$B$1:$OK$1,0)))/(INDEX('4.30.21_soaks'!$B$2:$OK$7,0,MATCH(Heatmap!$A59,'4.30.21_soaks'!$B$1:$OK$1,0))) ))</f>
        <v>0.29343104492573208</v>
      </c>
      <c r="IJ59" s="2" cm="1">
        <f t="array" ref="IJ59">RSQ('4.30.21_soaks'!$A$2:$A$7, ( (INDEX('4.30.21_soaks'!$B$2:$OK$7,0,MATCH(Heatmap!IJ$1,'4.30.21_soaks'!$B$1:$OK$1,0)))/(INDEX('4.30.21_soaks'!$B$2:$OK$7,0,MATCH(Heatmap!$A59,'4.30.21_soaks'!$B$1:$OK$1,0))) ))</f>
        <v>0.29472578569755969</v>
      </c>
      <c r="IK59" s="2" cm="1">
        <f t="array" ref="IK59">RSQ('4.30.21_soaks'!$A$2:$A$7, ( (INDEX('4.30.21_soaks'!$B$2:$OK$7,0,MATCH(Heatmap!IK$1,'4.30.21_soaks'!$B$1:$OK$1,0)))/(INDEX('4.30.21_soaks'!$B$2:$OK$7,0,MATCH(Heatmap!$A59,'4.30.21_soaks'!$B$1:$OK$1,0))) ))</f>
        <v>0.29529244124890386</v>
      </c>
      <c r="IL59" s="2" cm="1">
        <f t="array" ref="IL59">RSQ('4.30.21_soaks'!$A$2:$A$7, ( (INDEX('4.30.21_soaks'!$B$2:$OK$7,0,MATCH(Heatmap!IL$1,'4.30.21_soaks'!$B$1:$OK$1,0)))/(INDEX('4.30.21_soaks'!$B$2:$OK$7,0,MATCH(Heatmap!$A59,'4.30.21_soaks'!$B$1:$OK$1,0))) ))</f>
        <v>0.3013164673167692</v>
      </c>
      <c r="IM59" s="2" cm="1">
        <f t="array" ref="IM59">RSQ('4.30.21_soaks'!$A$2:$A$7, ( (INDEX('4.30.21_soaks'!$B$2:$OK$7,0,MATCH(Heatmap!IM$1,'4.30.21_soaks'!$B$1:$OK$1,0)))/(INDEX('4.30.21_soaks'!$B$2:$OK$7,0,MATCH(Heatmap!$A59,'4.30.21_soaks'!$B$1:$OK$1,0))) ))</f>
        <v>0.3085382842234774</v>
      </c>
      <c r="IN59" s="2" cm="1">
        <f t="array" ref="IN59">RSQ('4.30.21_soaks'!$A$2:$A$7, ( (INDEX('4.30.21_soaks'!$B$2:$OK$7,0,MATCH(Heatmap!IN$1,'4.30.21_soaks'!$B$1:$OK$1,0)))/(INDEX('4.30.21_soaks'!$B$2:$OK$7,0,MATCH(Heatmap!$A59,'4.30.21_soaks'!$B$1:$OK$1,0))) ))</f>
        <v>0.31095258526519892</v>
      </c>
      <c r="IO59" s="2" cm="1">
        <f t="array" ref="IO59">RSQ('4.30.21_soaks'!$A$2:$A$7, ( (INDEX('4.30.21_soaks'!$B$2:$OK$7,0,MATCH(Heatmap!IO$1,'4.30.21_soaks'!$B$1:$OK$1,0)))/(INDEX('4.30.21_soaks'!$B$2:$OK$7,0,MATCH(Heatmap!$A59,'4.30.21_soaks'!$B$1:$OK$1,0))) ))</f>
        <v>0.29765139475652996</v>
      </c>
      <c r="IP59" s="2" cm="1">
        <f t="array" ref="IP59">RSQ('4.30.21_soaks'!$A$2:$A$7, ( (INDEX('4.30.21_soaks'!$B$2:$OK$7,0,MATCH(Heatmap!IP$1,'4.30.21_soaks'!$B$1:$OK$1,0)))/(INDEX('4.30.21_soaks'!$B$2:$OK$7,0,MATCH(Heatmap!$A59,'4.30.21_soaks'!$B$1:$OK$1,0))) ))</f>
        <v>0.29325955850825358</v>
      </c>
      <c r="IQ59" s="2" cm="1">
        <f t="array" ref="IQ59">RSQ('4.30.21_soaks'!$A$2:$A$7, ( (INDEX('4.30.21_soaks'!$B$2:$OK$7,0,MATCH(Heatmap!IQ$1,'4.30.21_soaks'!$B$1:$OK$1,0)))/(INDEX('4.30.21_soaks'!$B$2:$OK$7,0,MATCH(Heatmap!$A59,'4.30.21_soaks'!$B$1:$OK$1,0))) ))</f>
        <v>0.28601002638238865</v>
      </c>
      <c r="IR59" s="2" cm="1">
        <f t="array" ref="IR59">RSQ('4.30.21_soaks'!$A$2:$A$7, ( (INDEX('4.30.21_soaks'!$B$2:$OK$7,0,MATCH(Heatmap!IR$1,'4.30.21_soaks'!$B$1:$OK$1,0)))/(INDEX('4.30.21_soaks'!$B$2:$OK$7,0,MATCH(Heatmap!$A59,'4.30.21_soaks'!$B$1:$OK$1,0))) ))</f>
        <v>0.30111403547692323</v>
      </c>
      <c r="IS59" s="2" cm="1">
        <f t="array" ref="IS59">RSQ('4.30.21_soaks'!$A$2:$A$7, ( (INDEX('4.30.21_soaks'!$B$2:$OK$7,0,MATCH(Heatmap!IS$1,'4.30.21_soaks'!$B$1:$OK$1,0)))/(INDEX('4.30.21_soaks'!$B$2:$OK$7,0,MATCH(Heatmap!$A59,'4.30.21_soaks'!$B$1:$OK$1,0))) ))</f>
        <v>0.30589855052579579</v>
      </c>
      <c r="IT59" s="2" cm="1">
        <f t="array" ref="IT59">RSQ('4.30.21_soaks'!$A$2:$A$7, ( (INDEX('4.30.21_soaks'!$B$2:$OK$7,0,MATCH(Heatmap!IT$1,'4.30.21_soaks'!$B$1:$OK$1,0)))/(INDEX('4.30.21_soaks'!$B$2:$OK$7,0,MATCH(Heatmap!$A59,'4.30.21_soaks'!$B$1:$OK$1,0))) ))</f>
        <v>0.29080377292728699</v>
      </c>
      <c r="IU59" s="2" cm="1">
        <f t="array" ref="IU59">RSQ('4.30.21_soaks'!$A$2:$A$7, ( (INDEX('4.30.21_soaks'!$B$2:$OK$7,0,MATCH(Heatmap!IU$1,'4.30.21_soaks'!$B$1:$OK$1,0)))/(INDEX('4.30.21_soaks'!$B$2:$OK$7,0,MATCH(Heatmap!$A59,'4.30.21_soaks'!$B$1:$OK$1,0))) ))</f>
        <v>0.30421576953336027</v>
      </c>
      <c r="IV59" s="2" cm="1">
        <f t="array" ref="IV59">RSQ('4.30.21_soaks'!$A$2:$A$7, ( (INDEX('4.30.21_soaks'!$B$2:$OK$7,0,MATCH(Heatmap!IV$1,'4.30.21_soaks'!$B$1:$OK$1,0)))/(INDEX('4.30.21_soaks'!$B$2:$OK$7,0,MATCH(Heatmap!$A59,'4.30.21_soaks'!$B$1:$OK$1,0))) ))</f>
        <v>0.30625162280869278</v>
      </c>
      <c r="IW59" s="2" cm="1">
        <f t="array" ref="IW59">RSQ('4.30.21_soaks'!$A$2:$A$7, ( (INDEX('4.30.21_soaks'!$B$2:$OK$7,0,MATCH(Heatmap!IW$1,'4.30.21_soaks'!$B$1:$OK$1,0)))/(INDEX('4.30.21_soaks'!$B$2:$OK$7,0,MATCH(Heatmap!$A59,'4.30.21_soaks'!$B$1:$OK$1,0))) ))</f>
        <v>0.30836264650653072</v>
      </c>
      <c r="IX59" s="2" cm="1">
        <f t="array" ref="IX59">RSQ('4.30.21_soaks'!$A$2:$A$7, ( (INDEX('4.30.21_soaks'!$B$2:$OK$7,0,MATCH(Heatmap!IX$1,'4.30.21_soaks'!$B$1:$OK$1,0)))/(INDEX('4.30.21_soaks'!$B$2:$OK$7,0,MATCH(Heatmap!$A59,'4.30.21_soaks'!$B$1:$OK$1,0))) ))</f>
        <v>0.30078289106004202</v>
      </c>
      <c r="IY59" s="2" cm="1">
        <f t="array" ref="IY59">RSQ('4.30.21_soaks'!$A$2:$A$7, ( (INDEX('4.30.21_soaks'!$B$2:$OK$7,0,MATCH(Heatmap!IY$1,'4.30.21_soaks'!$B$1:$OK$1,0)))/(INDEX('4.30.21_soaks'!$B$2:$OK$7,0,MATCH(Heatmap!$A59,'4.30.21_soaks'!$B$1:$OK$1,0))) ))</f>
        <v>0.30388548419937972</v>
      </c>
      <c r="IZ59" s="2" cm="1">
        <f t="array" ref="IZ59">RSQ('4.30.21_soaks'!$A$2:$A$7, ( (INDEX('4.30.21_soaks'!$B$2:$OK$7,0,MATCH(Heatmap!IZ$1,'4.30.21_soaks'!$B$1:$OK$1,0)))/(INDEX('4.30.21_soaks'!$B$2:$OK$7,0,MATCH(Heatmap!$A59,'4.30.21_soaks'!$B$1:$OK$1,0))) ))</f>
        <v>0.31158763511083859</v>
      </c>
      <c r="JA59" s="2" cm="1">
        <f t="array" ref="JA59">RSQ('4.30.21_soaks'!$A$2:$A$7, ( (INDEX('4.30.21_soaks'!$B$2:$OK$7,0,MATCH(Heatmap!JA$1,'4.30.21_soaks'!$B$1:$OK$1,0)))/(INDEX('4.30.21_soaks'!$B$2:$OK$7,0,MATCH(Heatmap!$A59,'4.30.21_soaks'!$B$1:$OK$1,0))) ))</f>
        <v>0.29610376475758893</v>
      </c>
      <c r="JB59" s="2" cm="1">
        <f t="array" ref="JB59">RSQ('4.30.21_soaks'!$A$2:$A$7, ( (INDEX('4.30.21_soaks'!$B$2:$OK$7,0,MATCH(Heatmap!JB$1,'4.30.21_soaks'!$B$1:$OK$1,0)))/(INDEX('4.30.21_soaks'!$B$2:$OK$7,0,MATCH(Heatmap!$A59,'4.30.21_soaks'!$B$1:$OK$1,0))) ))</f>
        <v>0.31970588981174952</v>
      </c>
      <c r="JC59" s="2" cm="1">
        <f t="array" ref="JC59">RSQ('4.30.21_soaks'!$A$2:$A$7, ( (INDEX('4.30.21_soaks'!$B$2:$OK$7,0,MATCH(Heatmap!JC$1,'4.30.21_soaks'!$B$1:$OK$1,0)))/(INDEX('4.30.21_soaks'!$B$2:$OK$7,0,MATCH(Heatmap!$A59,'4.30.21_soaks'!$B$1:$OK$1,0))) ))</f>
        <v>0.3032958548537687</v>
      </c>
      <c r="JD59" s="2" cm="1">
        <f t="array" ref="JD59">RSQ('4.30.21_soaks'!$A$2:$A$7, ( (INDEX('4.30.21_soaks'!$B$2:$OK$7,0,MATCH(Heatmap!JD$1,'4.30.21_soaks'!$B$1:$OK$1,0)))/(INDEX('4.30.21_soaks'!$B$2:$OK$7,0,MATCH(Heatmap!$A59,'4.30.21_soaks'!$B$1:$OK$1,0))) ))</f>
        <v>0.30720006737153777</v>
      </c>
      <c r="JE59" s="2" cm="1">
        <f t="array" ref="JE59">RSQ('4.30.21_soaks'!$A$2:$A$7, ( (INDEX('4.30.21_soaks'!$B$2:$OK$7,0,MATCH(Heatmap!JE$1,'4.30.21_soaks'!$B$1:$OK$1,0)))/(INDEX('4.30.21_soaks'!$B$2:$OK$7,0,MATCH(Heatmap!$A59,'4.30.21_soaks'!$B$1:$OK$1,0))) ))</f>
        <v>0.33040185186761506</v>
      </c>
      <c r="JF59" s="2" cm="1">
        <f t="array" ref="JF59">RSQ('4.30.21_soaks'!$A$2:$A$7, ( (INDEX('4.30.21_soaks'!$B$2:$OK$7,0,MATCH(Heatmap!JF$1,'4.30.21_soaks'!$B$1:$OK$1,0)))/(INDEX('4.30.21_soaks'!$B$2:$OK$7,0,MATCH(Heatmap!$A59,'4.30.21_soaks'!$B$1:$OK$1,0))) ))</f>
        <v>0.29179284335137418</v>
      </c>
      <c r="JG59" s="2" cm="1">
        <f t="array" ref="JG59">RSQ('4.30.21_soaks'!$A$2:$A$7, ( (INDEX('4.30.21_soaks'!$B$2:$OK$7,0,MATCH(Heatmap!JG$1,'4.30.21_soaks'!$B$1:$OK$1,0)))/(INDEX('4.30.21_soaks'!$B$2:$OK$7,0,MATCH(Heatmap!$A59,'4.30.21_soaks'!$B$1:$OK$1,0))) ))</f>
        <v>0.29770751854669236</v>
      </c>
      <c r="JH59" s="2" cm="1">
        <f t="array" ref="JH59">RSQ('4.30.21_soaks'!$A$2:$A$7, ( (INDEX('4.30.21_soaks'!$B$2:$OK$7,0,MATCH(Heatmap!JH$1,'4.30.21_soaks'!$B$1:$OK$1,0)))/(INDEX('4.30.21_soaks'!$B$2:$OK$7,0,MATCH(Heatmap!$A59,'4.30.21_soaks'!$B$1:$OK$1,0))) ))</f>
        <v>0.3021763484514336</v>
      </c>
      <c r="JI59" s="2" cm="1">
        <f t="array" ref="JI59">RSQ('4.30.21_soaks'!$A$2:$A$7, ( (INDEX('4.30.21_soaks'!$B$2:$OK$7,0,MATCH(Heatmap!JI$1,'4.30.21_soaks'!$B$1:$OK$1,0)))/(INDEX('4.30.21_soaks'!$B$2:$OK$7,0,MATCH(Heatmap!$A59,'4.30.21_soaks'!$B$1:$OK$1,0))) ))</f>
        <v>0.30567108863713977</v>
      </c>
      <c r="JJ59" s="2" cm="1">
        <f t="array" ref="JJ59">RSQ('4.30.21_soaks'!$A$2:$A$7, ( (INDEX('4.30.21_soaks'!$B$2:$OK$7,0,MATCH(Heatmap!JJ$1,'4.30.21_soaks'!$B$1:$OK$1,0)))/(INDEX('4.30.21_soaks'!$B$2:$OK$7,0,MATCH(Heatmap!$A59,'4.30.21_soaks'!$B$1:$OK$1,0))) ))</f>
        <v>0.29412949035164715</v>
      </c>
      <c r="JK59" s="2" cm="1">
        <f t="array" ref="JK59">RSQ('4.30.21_soaks'!$A$2:$A$7, ( (INDEX('4.30.21_soaks'!$B$2:$OK$7,0,MATCH(Heatmap!JK$1,'4.30.21_soaks'!$B$1:$OK$1,0)))/(INDEX('4.30.21_soaks'!$B$2:$OK$7,0,MATCH(Heatmap!$A59,'4.30.21_soaks'!$B$1:$OK$1,0))) ))</f>
        <v>0.30288789949063039</v>
      </c>
      <c r="JL59" s="2" cm="1">
        <f t="array" ref="JL59">RSQ('4.30.21_soaks'!$A$2:$A$7, ( (INDEX('4.30.21_soaks'!$B$2:$OK$7,0,MATCH(Heatmap!JL$1,'4.30.21_soaks'!$B$1:$OK$1,0)))/(INDEX('4.30.21_soaks'!$B$2:$OK$7,0,MATCH(Heatmap!$A59,'4.30.21_soaks'!$B$1:$OK$1,0))) ))</f>
        <v>0.31324212730126577</v>
      </c>
      <c r="JM59" s="2" cm="1">
        <f t="array" ref="JM59">RSQ('4.30.21_soaks'!$A$2:$A$7, ( (INDEX('4.30.21_soaks'!$B$2:$OK$7,0,MATCH(Heatmap!JM$1,'4.30.21_soaks'!$B$1:$OK$1,0)))/(INDEX('4.30.21_soaks'!$B$2:$OK$7,0,MATCH(Heatmap!$A59,'4.30.21_soaks'!$B$1:$OK$1,0))) ))</f>
        <v>0.31160130948507564</v>
      </c>
      <c r="JN59" s="2" cm="1">
        <f t="array" ref="JN59">RSQ('4.30.21_soaks'!$A$2:$A$7, ( (INDEX('4.30.21_soaks'!$B$2:$OK$7,0,MATCH(Heatmap!JN$1,'4.30.21_soaks'!$B$1:$OK$1,0)))/(INDEX('4.30.21_soaks'!$B$2:$OK$7,0,MATCH(Heatmap!$A59,'4.30.21_soaks'!$B$1:$OK$1,0))) ))</f>
        <v>0.32169431729849685</v>
      </c>
      <c r="JO59" s="2" cm="1">
        <f t="array" ref="JO59">RSQ('4.30.21_soaks'!$A$2:$A$7, ( (INDEX('4.30.21_soaks'!$B$2:$OK$7,0,MATCH(Heatmap!JO$1,'4.30.21_soaks'!$B$1:$OK$1,0)))/(INDEX('4.30.21_soaks'!$B$2:$OK$7,0,MATCH(Heatmap!$A59,'4.30.21_soaks'!$B$1:$OK$1,0))) ))</f>
        <v>0.31517682020407312</v>
      </c>
      <c r="JP59" s="2" cm="1">
        <f t="array" ref="JP59">RSQ('4.30.21_soaks'!$A$2:$A$7, ( (INDEX('4.30.21_soaks'!$B$2:$OK$7,0,MATCH(Heatmap!JP$1,'4.30.21_soaks'!$B$1:$OK$1,0)))/(INDEX('4.30.21_soaks'!$B$2:$OK$7,0,MATCH(Heatmap!$A59,'4.30.21_soaks'!$B$1:$OK$1,0))) ))</f>
        <v>0.30060611595934245</v>
      </c>
      <c r="JQ59" s="2" cm="1">
        <f t="array" ref="JQ59">RSQ('4.30.21_soaks'!$A$2:$A$7, ( (INDEX('4.30.21_soaks'!$B$2:$OK$7,0,MATCH(Heatmap!JQ$1,'4.30.21_soaks'!$B$1:$OK$1,0)))/(INDEX('4.30.21_soaks'!$B$2:$OK$7,0,MATCH(Heatmap!$A59,'4.30.21_soaks'!$B$1:$OK$1,0))) ))</f>
        <v>0.29601291646017369</v>
      </c>
      <c r="JR59" s="2" cm="1">
        <f t="array" ref="JR59">RSQ('4.30.21_soaks'!$A$2:$A$7, ( (INDEX('4.30.21_soaks'!$B$2:$OK$7,0,MATCH(Heatmap!JR$1,'4.30.21_soaks'!$B$1:$OK$1,0)))/(INDEX('4.30.21_soaks'!$B$2:$OK$7,0,MATCH(Heatmap!$A59,'4.30.21_soaks'!$B$1:$OK$1,0))) ))</f>
        <v>0.30085115738605145</v>
      </c>
      <c r="JS59" s="2" cm="1">
        <f t="array" ref="JS59">RSQ('4.30.21_soaks'!$A$2:$A$7, ( (INDEX('4.30.21_soaks'!$B$2:$OK$7,0,MATCH(Heatmap!JS$1,'4.30.21_soaks'!$B$1:$OK$1,0)))/(INDEX('4.30.21_soaks'!$B$2:$OK$7,0,MATCH(Heatmap!$A59,'4.30.21_soaks'!$B$1:$OK$1,0))) ))</f>
        <v>0.31277082517552945</v>
      </c>
      <c r="JT59" s="2" cm="1">
        <f t="array" ref="JT59">RSQ('4.30.21_soaks'!$A$2:$A$7, ( (INDEX('4.30.21_soaks'!$B$2:$OK$7,0,MATCH(Heatmap!JT$1,'4.30.21_soaks'!$B$1:$OK$1,0)))/(INDEX('4.30.21_soaks'!$B$2:$OK$7,0,MATCH(Heatmap!$A59,'4.30.21_soaks'!$B$1:$OK$1,0))) ))</f>
        <v>0.29333561897453903</v>
      </c>
      <c r="JU59" s="2" cm="1">
        <f t="array" ref="JU59">RSQ('4.30.21_soaks'!$A$2:$A$7, ( (INDEX('4.30.21_soaks'!$B$2:$OK$7,0,MATCH(Heatmap!JU$1,'4.30.21_soaks'!$B$1:$OK$1,0)))/(INDEX('4.30.21_soaks'!$B$2:$OK$7,0,MATCH(Heatmap!$A59,'4.30.21_soaks'!$B$1:$OK$1,0))) ))</f>
        <v>0.31206819836801292</v>
      </c>
      <c r="JV59" s="2" cm="1">
        <f t="array" ref="JV59">RSQ('4.30.21_soaks'!$A$2:$A$7, ( (INDEX('4.30.21_soaks'!$B$2:$OK$7,0,MATCH(Heatmap!JV$1,'4.30.21_soaks'!$B$1:$OK$1,0)))/(INDEX('4.30.21_soaks'!$B$2:$OK$7,0,MATCH(Heatmap!$A59,'4.30.21_soaks'!$B$1:$OK$1,0))) ))</f>
        <v>0.2920151015786206</v>
      </c>
      <c r="JW59" s="2" cm="1">
        <f t="array" ref="JW59">RSQ('4.30.21_soaks'!$A$2:$A$7, ( (INDEX('4.30.21_soaks'!$B$2:$OK$7,0,MATCH(Heatmap!JW$1,'4.30.21_soaks'!$B$1:$OK$1,0)))/(INDEX('4.30.21_soaks'!$B$2:$OK$7,0,MATCH(Heatmap!$A59,'4.30.21_soaks'!$B$1:$OK$1,0))) ))</f>
        <v>0.29758371734646338</v>
      </c>
      <c r="JX59" s="2" cm="1">
        <f t="array" ref="JX59">RSQ('4.30.21_soaks'!$A$2:$A$7, ( (INDEX('4.30.21_soaks'!$B$2:$OK$7,0,MATCH(Heatmap!JX$1,'4.30.21_soaks'!$B$1:$OK$1,0)))/(INDEX('4.30.21_soaks'!$B$2:$OK$7,0,MATCH(Heatmap!$A59,'4.30.21_soaks'!$B$1:$OK$1,0))) ))</f>
        <v>0.28996842360182479</v>
      </c>
      <c r="JY59" s="2" cm="1">
        <f t="array" ref="JY59">RSQ('4.30.21_soaks'!$A$2:$A$7, ( (INDEX('4.30.21_soaks'!$B$2:$OK$7,0,MATCH(Heatmap!JY$1,'4.30.21_soaks'!$B$1:$OK$1,0)))/(INDEX('4.30.21_soaks'!$B$2:$OK$7,0,MATCH(Heatmap!$A59,'4.30.21_soaks'!$B$1:$OK$1,0))) ))</f>
        <v>0.30657786277579308</v>
      </c>
      <c r="JZ59" s="2" cm="1">
        <f t="array" ref="JZ59">RSQ('4.30.21_soaks'!$A$2:$A$7, ( (INDEX('4.30.21_soaks'!$B$2:$OK$7,0,MATCH(Heatmap!JZ$1,'4.30.21_soaks'!$B$1:$OK$1,0)))/(INDEX('4.30.21_soaks'!$B$2:$OK$7,0,MATCH(Heatmap!$A59,'4.30.21_soaks'!$B$1:$OK$1,0))) ))</f>
        <v>0.29152047399453895</v>
      </c>
      <c r="KA59" s="2" cm="1">
        <f t="array" ref="KA59">RSQ('4.30.21_soaks'!$A$2:$A$7, ( (INDEX('4.30.21_soaks'!$B$2:$OK$7,0,MATCH(Heatmap!KA$1,'4.30.21_soaks'!$B$1:$OK$1,0)))/(INDEX('4.30.21_soaks'!$B$2:$OK$7,0,MATCH(Heatmap!$A59,'4.30.21_soaks'!$B$1:$OK$1,0))) ))</f>
        <v>0.2778011201093728</v>
      </c>
      <c r="KB59" s="2" cm="1">
        <f t="array" ref="KB59">RSQ('4.30.21_soaks'!$A$2:$A$7, ( (INDEX('4.30.21_soaks'!$B$2:$OK$7,0,MATCH(Heatmap!KB$1,'4.30.21_soaks'!$B$1:$OK$1,0)))/(INDEX('4.30.21_soaks'!$B$2:$OK$7,0,MATCH(Heatmap!$A59,'4.30.21_soaks'!$B$1:$OK$1,0))) ))</f>
        <v>0.28563539688415346</v>
      </c>
      <c r="KC59" s="2" cm="1">
        <f t="array" ref="KC59">RSQ('4.30.21_soaks'!$A$2:$A$7, ( (INDEX('4.30.21_soaks'!$B$2:$OK$7,0,MATCH(Heatmap!KC$1,'4.30.21_soaks'!$B$1:$OK$1,0)))/(INDEX('4.30.21_soaks'!$B$2:$OK$7,0,MATCH(Heatmap!$A59,'4.30.21_soaks'!$B$1:$OK$1,0))) ))</f>
        <v>0.28589944417115254</v>
      </c>
      <c r="KD59" s="2" cm="1">
        <f t="array" ref="KD59">RSQ('4.30.21_soaks'!$A$2:$A$7, ( (INDEX('4.30.21_soaks'!$B$2:$OK$7,0,MATCH(Heatmap!KD$1,'4.30.21_soaks'!$B$1:$OK$1,0)))/(INDEX('4.30.21_soaks'!$B$2:$OK$7,0,MATCH(Heatmap!$A59,'4.30.21_soaks'!$B$1:$OK$1,0))) ))</f>
        <v>0.28511584231901166</v>
      </c>
      <c r="KE59" s="2" cm="1">
        <f t="array" ref="KE59">RSQ('4.30.21_soaks'!$A$2:$A$7, ( (INDEX('4.30.21_soaks'!$B$2:$OK$7,0,MATCH(Heatmap!KE$1,'4.30.21_soaks'!$B$1:$OK$1,0)))/(INDEX('4.30.21_soaks'!$B$2:$OK$7,0,MATCH(Heatmap!$A59,'4.30.21_soaks'!$B$1:$OK$1,0))) ))</f>
        <v>0.26945309542790957</v>
      </c>
      <c r="KF59" s="2" cm="1">
        <f t="array" ref="KF59">RSQ('4.30.21_soaks'!$A$2:$A$7, ( (INDEX('4.30.21_soaks'!$B$2:$OK$7,0,MATCH(Heatmap!KF$1,'4.30.21_soaks'!$B$1:$OK$1,0)))/(INDEX('4.30.21_soaks'!$B$2:$OK$7,0,MATCH(Heatmap!$A59,'4.30.21_soaks'!$B$1:$OK$1,0))) ))</f>
        <v>0.2867894108498239</v>
      </c>
      <c r="KG59" s="2" cm="1">
        <f t="array" ref="KG59">RSQ('4.30.21_soaks'!$A$2:$A$7, ( (INDEX('4.30.21_soaks'!$B$2:$OK$7,0,MATCH(Heatmap!KG$1,'4.30.21_soaks'!$B$1:$OK$1,0)))/(INDEX('4.30.21_soaks'!$B$2:$OK$7,0,MATCH(Heatmap!$A59,'4.30.21_soaks'!$B$1:$OK$1,0))) ))</f>
        <v>0.26183888855274873</v>
      </c>
      <c r="KH59" s="2" cm="1">
        <f t="array" ref="KH59">RSQ('4.30.21_soaks'!$A$2:$A$7, ( (INDEX('4.30.21_soaks'!$B$2:$OK$7,0,MATCH(Heatmap!KH$1,'4.30.21_soaks'!$B$1:$OK$1,0)))/(INDEX('4.30.21_soaks'!$B$2:$OK$7,0,MATCH(Heatmap!$A59,'4.30.21_soaks'!$B$1:$OK$1,0))) ))</f>
        <v>0.26868606681955493</v>
      </c>
      <c r="KI59" s="2" cm="1">
        <f t="array" ref="KI59">RSQ('4.30.21_soaks'!$A$2:$A$7, ( (INDEX('4.30.21_soaks'!$B$2:$OK$7,0,MATCH(Heatmap!KI$1,'4.30.21_soaks'!$B$1:$OK$1,0)))/(INDEX('4.30.21_soaks'!$B$2:$OK$7,0,MATCH(Heatmap!$A59,'4.30.21_soaks'!$B$1:$OK$1,0))) ))</f>
        <v>0.25553510568924842</v>
      </c>
      <c r="KJ59" s="2" cm="1">
        <f t="array" ref="KJ59">RSQ('4.30.21_soaks'!$A$2:$A$7, ( (INDEX('4.30.21_soaks'!$B$2:$OK$7,0,MATCH(Heatmap!KJ$1,'4.30.21_soaks'!$B$1:$OK$1,0)))/(INDEX('4.30.21_soaks'!$B$2:$OK$7,0,MATCH(Heatmap!$A59,'4.30.21_soaks'!$B$1:$OK$1,0))) ))</f>
        <v>0.27231295338242972</v>
      </c>
      <c r="KK59" s="2" cm="1">
        <f t="array" ref="KK59">RSQ('4.30.21_soaks'!$A$2:$A$7, ( (INDEX('4.30.21_soaks'!$B$2:$OK$7,0,MATCH(Heatmap!KK$1,'4.30.21_soaks'!$B$1:$OK$1,0)))/(INDEX('4.30.21_soaks'!$B$2:$OK$7,0,MATCH(Heatmap!$A59,'4.30.21_soaks'!$B$1:$OK$1,0))) ))</f>
        <v>0.2584531784938276</v>
      </c>
      <c r="KL59" s="2" cm="1">
        <f t="array" ref="KL59">RSQ('4.30.21_soaks'!$A$2:$A$7, ( (INDEX('4.30.21_soaks'!$B$2:$OK$7,0,MATCH(Heatmap!KL$1,'4.30.21_soaks'!$B$1:$OK$1,0)))/(INDEX('4.30.21_soaks'!$B$2:$OK$7,0,MATCH(Heatmap!$A59,'4.30.21_soaks'!$B$1:$OK$1,0))) ))</f>
        <v>0.25721466153905181</v>
      </c>
      <c r="KM59" s="2" cm="1">
        <f t="array" ref="KM59">RSQ('4.30.21_soaks'!$A$2:$A$7, ( (INDEX('4.30.21_soaks'!$B$2:$OK$7,0,MATCH(Heatmap!KM$1,'4.30.21_soaks'!$B$1:$OK$1,0)))/(INDEX('4.30.21_soaks'!$B$2:$OK$7,0,MATCH(Heatmap!$A59,'4.30.21_soaks'!$B$1:$OK$1,0))) ))</f>
        <v>0.23450999858753441</v>
      </c>
      <c r="KN59" s="2" cm="1">
        <f t="array" ref="KN59">RSQ('4.30.21_soaks'!$A$2:$A$7, ( (INDEX('4.30.21_soaks'!$B$2:$OK$7,0,MATCH(Heatmap!KN$1,'4.30.21_soaks'!$B$1:$OK$1,0)))/(INDEX('4.30.21_soaks'!$B$2:$OK$7,0,MATCH(Heatmap!$A59,'4.30.21_soaks'!$B$1:$OK$1,0))) ))</f>
        <v>0.25414767465743432</v>
      </c>
      <c r="KO59" s="2" cm="1">
        <f t="array" ref="KO59">RSQ('4.30.21_soaks'!$A$2:$A$7, ( (INDEX('4.30.21_soaks'!$B$2:$OK$7,0,MATCH(Heatmap!KO$1,'4.30.21_soaks'!$B$1:$OK$1,0)))/(INDEX('4.30.21_soaks'!$B$2:$OK$7,0,MATCH(Heatmap!$A59,'4.30.21_soaks'!$B$1:$OK$1,0))) ))</f>
        <v>0.25838832247394528</v>
      </c>
      <c r="KP59" s="2" cm="1">
        <f t="array" ref="KP59">RSQ('4.30.21_soaks'!$A$2:$A$7, ( (INDEX('4.30.21_soaks'!$B$2:$OK$7,0,MATCH(Heatmap!KP$1,'4.30.21_soaks'!$B$1:$OK$1,0)))/(INDEX('4.30.21_soaks'!$B$2:$OK$7,0,MATCH(Heatmap!$A59,'4.30.21_soaks'!$B$1:$OK$1,0))) ))</f>
        <v>0.24811563162417191</v>
      </c>
      <c r="KQ59" s="2" cm="1">
        <f t="array" ref="KQ59">RSQ('4.30.21_soaks'!$A$2:$A$7, ( (INDEX('4.30.21_soaks'!$B$2:$OK$7,0,MATCH(Heatmap!KQ$1,'4.30.21_soaks'!$B$1:$OK$1,0)))/(INDEX('4.30.21_soaks'!$B$2:$OK$7,0,MATCH(Heatmap!$A59,'4.30.21_soaks'!$B$1:$OK$1,0))) ))</f>
        <v>0.24447981990395343</v>
      </c>
      <c r="KR59" s="2" cm="1">
        <f t="array" ref="KR59">RSQ('4.30.21_soaks'!$A$2:$A$7, ( (INDEX('4.30.21_soaks'!$B$2:$OK$7,0,MATCH(Heatmap!KR$1,'4.30.21_soaks'!$B$1:$OK$1,0)))/(INDEX('4.30.21_soaks'!$B$2:$OK$7,0,MATCH(Heatmap!$A59,'4.30.21_soaks'!$B$1:$OK$1,0))) ))</f>
        <v>0.2283229538445832</v>
      </c>
      <c r="KS59" s="2" cm="1">
        <f t="array" ref="KS59">RSQ('4.30.21_soaks'!$A$2:$A$7, ( (INDEX('4.30.21_soaks'!$B$2:$OK$7,0,MATCH(Heatmap!KS$1,'4.30.21_soaks'!$B$1:$OK$1,0)))/(INDEX('4.30.21_soaks'!$B$2:$OK$7,0,MATCH(Heatmap!$A59,'4.30.21_soaks'!$B$1:$OK$1,0))) ))</f>
        <v>0.23696715552996084</v>
      </c>
      <c r="KT59" s="2" cm="1">
        <f t="array" ref="KT59">RSQ('4.30.21_soaks'!$A$2:$A$7, ( (INDEX('4.30.21_soaks'!$B$2:$OK$7,0,MATCH(Heatmap!KT$1,'4.30.21_soaks'!$B$1:$OK$1,0)))/(INDEX('4.30.21_soaks'!$B$2:$OK$7,0,MATCH(Heatmap!$A59,'4.30.21_soaks'!$B$1:$OK$1,0))) ))</f>
        <v>0.2382873972790879</v>
      </c>
      <c r="KU59" s="2" cm="1">
        <f t="array" ref="KU59">RSQ('4.30.21_soaks'!$A$2:$A$7, ( (INDEX('4.30.21_soaks'!$B$2:$OK$7,0,MATCH(Heatmap!KU$1,'4.30.21_soaks'!$B$1:$OK$1,0)))/(INDEX('4.30.21_soaks'!$B$2:$OK$7,0,MATCH(Heatmap!$A59,'4.30.21_soaks'!$B$1:$OK$1,0))) ))</f>
        <v>0.24680345668926676</v>
      </c>
      <c r="KV59" s="2" cm="1">
        <f t="array" ref="KV59">RSQ('4.30.21_soaks'!$A$2:$A$7, ( (INDEX('4.30.21_soaks'!$B$2:$OK$7,0,MATCH(Heatmap!KV$1,'4.30.21_soaks'!$B$1:$OK$1,0)))/(INDEX('4.30.21_soaks'!$B$2:$OK$7,0,MATCH(Heatmap!$A59,'4.30.21_soaks'!$B$1:$OK$1,0))) ))</f>
        <v>0.22753515739110358</v>
      </c>
      <c r="KW59" s="2" cm="1">
        <f t="array" ref="KW59">RSQ('4.30.21_soaks'!$A$2:$A$7, ( (INDEX('4.30.21_soaks'!$B$2:$OK$7,0,MATCH(Heatmap!KW$1,'4.30.21_soaks'!$B$1:$OK$1,0)))/(INDEX('4.30.21_soaks'!$B$2:$OK$7,0,MATCH(Heatmap!$A59,'4.30.21_soaks'!$B$1:$OK$1,0))) ))</f>
        <v>0.22238577832642809</v>
      </c>
      <c r="KX59" s="2" cm="1">
        <f t="array" ref="KX59">RSQ('4.30.21_soaks'!$A$2:$A$7, ( (INDEX('4.30.21_soaks'!$B$2:$OK$7,0,MATCH(Heatmap!KX$1,'4.30.21_soaks'!$B$1:$OK$1,0)))/(INDEX('4.30.21_soaks'!$B$2:$OK$7,0,MATCH(Heatmap!$A59,'4.30.21_soaks'!$B$1:$OK$1,0))) ))</f>
        <v>0.22307367445026485</v>
      </c>
      <c r="KY59" s="2" cm="1">
        <f t="array" ref="KY59">RSQ('4.30.21_soaks'!$A$2:$A$7, ( (INDEX('4.30.21_soaks'!$B$2:$OK$7,0,MATCH(Heatmap!KY$1,'4.30.21_soaks'!$B$1:$OK$1,0)))/(INDEX('4.30.21_soaks'!$B$2:$OK$7,0,MATCH(Heatmap!$A59,'4.30.21_soaks'!$B$1:$OK$1,0))) ))</f>
        <v>0.23788797392077818</v>
      </c>
      <c r="KZ59" s="2" cm="1">
        <f t="array" ref="KZ59">RSQ('4.30.21_soaks'!$A$2:$A$7, ( (INDEX('4.30.21_soaks'!$B$2:$OK$7,0,MATCH(Heatmap!KZ$1,'4.30.21_soaks'!$B$1:$OK$1,0)))/(INDEX('4.30.21_soaks'!$B$2:$OK$7,0,MATCH(Heatmap!$A59,'4.30.21_soaks'!$B$1:$OK$1,0))) ))</f>
        <v>0.24417991100599259</v>
      </c>
      <c r="LA59" s="2" cm="1">
        <f t="array" ref="LA59">RSQ('4.30.21_soaks'!$A$2:$A$7, ( (INDEX('4.30.21_soaks'!$B$2:$OK$7,0,MATCH(Heatmap!LA$1,'4.30.21_soaks'!$B$1:$OK$1,0)))/(INDEX('4.30.21_soaks'!$B$2:$OK$7,0,MATCH(Heatmap!$A59,'4.30.21_soaks'!$B$1:$OK$1,0))) ))</f>
        <v>0.23499599672435931</v>
      </c>
      <c r="LB59" s="2" cm="1">
        <f t="array" ref="LB59">RSQ('4.30.21_soaks'!$A$2:$A$7, ( (INDEX('4.30.21_soaks'!$B$2:$OK$7,0,MATCH(Heatmap!LB$1,'4.30.21_soaks'!$B$1:$OK$1,0)))/(INDEX('4.30.21_soaks'!$B$2:$OK$7,0,MATCH(Heatmap!$A59,'4.30.21_soaks'!$B$1:$OK$1,0))) ))</f>
        <v>0.24082829650394916</v>
      </c>
      <c r="LC59" s="2" cm="1">
        <f t="array" ref="LC59">RSQ('4.30.21_soaks'!$A$2:$A$7, ( (INDEX('4.30.21_soaks'!$B$2:$OK$7,0,MATCH(Heatmap!LC$1,'4.30.21_soaks'!$B$1:$OK$1,0)))/(INDEX('4.30.21_soaks'!$B$2:$OK$7,0,MATCH(Heatmap!$A59,'4.30.21_soaks'!$B$1:$OK$1,0))) ))</f>
        <v>0.25169944460490773</v>
      </c>
      <c r="LD59" s="2" cm="1">
        <f t="array" ref="LD59">RSQ('4.30.21_soaks'!$A$2:$A$7, ( (INDEX('4.30.21_soaks'!$B$2:$OK$7,0,MATCH(Heatmap!LD$1,'4.30.21_soaks'!$B$1:$OK$1,0)))/(INDEX('4.30.21_soaks'!$B$2:$OK$7,0,MATCH(Heatmap!$A59,'4.30.21_soaks'!$B$1:$OK$1,0))) ))</f>
        <v>0.25233767196134016</v>
      </c>
      <c r="LE59" s="2" cm="1">
        <f t="array" ref="LE59">RSQ('4.30.21_soaks'!$A$2:$A$7, ( (INDEX('4.30.21_soaks'!$B$2:$OK$7,0,MATCH(Heatmap!LE$1,'4.30.21_soaks'!$B$1:$OK$1,0)))/(INDEX('4.30.21_soaks'!$B$2:$OK$7,0,MATCH(Heatmap!$A59,'4.30.21_soaks'!$B$1:$OK$1,0))) ))</f>
        <v>0.24306274428503566</v>
      </c>
      <c r="LF59" s="2" cm="1">
        <f t="array" ref="LF59">RSQ('4.30.21_soaks'!$A$2:$A$7, ( (INDEX('4.30.21_soaks'!$B$2:$OK$7,0,MATCH(Heatmap!LF$1,'4.30.21_soaks'!$B$1:$OK$1,0)))/(INDEX('4.30.21_soaks'!$B$2:$OK$7,0,MATCH(Heatmap!$A59,'4.30.21_soaks'!$B$1:$OK$1,0))) ))</f>
        <v>0.26160728055612392</v>
      </c>
      <c r="LG59" s="2" cm="1">
        <f t="array" ref="LG59">RSQ('4.30.21_soaks'!$A$2:$A$7, ( (INDEX('4.30.21_soaks'!$B$2:$OK$7,0,MATCH(Heatmap!LG$1,'4.30.21_soaks'!$B$1:$OK$1,0)))/(INDEX('4.30.21_soaks'!$B$2:$OK$7,0,MATCH(Heatmap!$A59,'4.30.21_soaks'!$B$1:$OK$1,0))) ))</f>
        <v>0.22642675086060393</v>
      </c>
      <c r="LH59" s="2" cm="1">
        <f t="array" ref="LH59">RSQ('4.30.21_soaks'!$A$2:$A$7, ( (INDEX('4.30.21_soaks'!$B$2:$OK$7,0,MATCH(Heatmap!LH$1,'4.30.21_soaks'!$B$1:$OK$1,0)))/(INDEX('4.30.21_soaks'!$B$2:$OK$7,0,MATCH(Heatmap!$A59,'4.30.21_soaks'!$B$1:$OK$1,0))) ))</f>
        <v>0.23717661642919008</v>
      </c>
      <c r="LI59" s="2" cm="1">
        <f t="array" ref="LI59">RSQ('4.30.21_soaks'!$A$2:$A$7, ( (INDEX('4.30.21_soaks'!$B$2:$OK$7,0,MATCH(Heatmap!LI$1,'4.30.21_soaks'!$B$1:$OK$1,0)))/(INDEX('4.30.21_soaks'!$B$2:$OK$7,0,MATCH(Heatmap!$A59,'4.30.21_soaks'!$B$1:$OK$1,0))) ))</f>
        <v>0.25201868439909209</v>
      </c>
      <c r="LJ59" s="2" cm="1">
        <f t="array" ref="LJ59">RSQ('4.30.21_soaks'!$A$2:$A$7, ( (INDEX('4.30.21_soaks'!$B$2:$OK$7,0,MATCH(Heatmap!LJ$1,'4.30.21_soaks'!$B$1:$OK$1,0)))/(INDEX('4.30.21_soaks'!$B$2:$OK$7,0,MATCH(Heatmap!$A59,'4.30.21_soaks'!$B$1:$OK$1,0))) ))</f>
        <v>0.25875913494180458</v>
      </c>
      <c r="LK59" s="2" cm="1">
        <f t="array" ref="LK59">RSQ('4.30.21_soaks'!$A$2:$A$7, ( (INDEX('4.30.21_soaks'!$B$2:$OK$7,0,MATCH(Heatmap!LK$1,'4.30.21_soaks'!$B$1:$OK$1,0)))/(INDEX('4.30.21_soaks'!$B$2:$OK$7,0,MATCH(Heatmap!$A59,'4.30.21_soaks'!$B$1:$OK$1,0))) ))</f>
        <v>0.26463954025503461</v>
      </c>
      <c r="LL59" s="2" cm="1">
        <f t="array" ref="LL59">RSQ('4.30.21_soaks'!$A$2:$A$7, ( (INDEX('4.30.21_soaks'!$B$2:$OK$7,0,MATCH(Heatmap!LL$1,'4.30.21_soaks'!$B$1:$OK$1,0)))/(INDEX('4.30.21_soaks'!$B$2:$OK$7,0,MATCH(Heatmap!$A59,'4.30.21_soaks'!$B$1:$OK$1,0))) ))</f>
        <v>0.24360783002942712</v>
      </c>
      <c r="LM59" s="2" cm="1">
        <f t="array" ref="LM59">RSQ('4.30.21_soaks'!$A$2:$A$7, ( (INDEX('4.30.21_soaks'!$B$2:$OK$7,0,MATCH(Heatmap!LM$1,'4.30.21_soaks'!$B$1:$OK$1,0)))/(INDEX('4.30.21_soaks'!$B$2:$OK$7,0,MATCH(Heatmap!$A59,'4.30.21_soaks'!$B$1:$OK$1,0))) ))</f>
        <v>0.27612212739538317</v>
      </c>
      <c r="LN59" s="2" cm="1">
        <f t="array" ref="LN59">RSQ('4.30.21_soaks'!$A$2:$A$7, ( (INDEX('4.30.21_soaks'!$B$2:$OK$7,0,MATCH(Heatmap!LN$1,'4.30.21_soaks'!$B$1:$OK$1,0)))/(INDEX('4.30.21_soaks'!$B$2:$OK$7,0,MATCH(Heatmap!$A59,'4.30.21_soaks'!$B$1:$OK$1,0))) ))</f>
        <v>0.25144554215087206</v>
      </c>
      <c r="LO59" s="2" cm="1">
        <f t="array" ref="LO59">RSQ('4.30.21_soaks'!$A$2:$A$7, ( (INDEX('4.30.21_soaks'!$B$2:$OK$7,0,MATCH(Heatmap!LO$1,'4.30.21_soaks'!$B$1:$OK$1,0)))/(INDEX('4.30.21_soaks'!$B$2:$OK$7,0,MATCH(Heatmap!$A59,'4.30.21_soaks'!$B$1:$OK$1,0))) ))</f>
        <v>0.25170154796317007</v>
      </c>
      <c r="LP59" s="2" cm="1">
        <f t="array" ref="LP59">RSQ('4.30.21_soaks'!$A$2:$A$7, ( (INDEX('4.30.21_soaks'!$B$2:$OK$7,0,MATCH(Heatmap!LP$1,'4.30.21_soaks'!$B$1:$OK$1,0)))/(INDEX('4.30.21_soaks'!$B$2:$OK$7,0,MATCH(Heatmap!$A59,'4.30.21_soaks'!$B$1:$OK$1,0))) ))</f>
        <v>0.28183208468880294</v>
      </c>
      <c r="LQ59" s="2" cm="1">
        <f t="array" ref="LQ59">RSQ('4.30.21_soaks'!$A$2:$A$7, ( (INDEX('4.30.21_soaks'!$B$2:$OK$7,0,MATCH(Heatmap!LQ$1,'4.30.21_soaks'!$B$1:$OK$1,0)))/(INDEX('4.30.21_soaks'!$B$2:$OK$7,0,MATCH(Heatmap!$A59,'4.30.21_soaks'!$B$1:$OK$1,0))) ))</f>
        <v>0.24856740233446628</v>
      </c>
      <c r="LR59" s="2" cm="1">
        <f t="array" ref="LR59">RSQ('4.30.21_soaks'!$A$2:$A$7, ( (INDEX('4.30.21_soaks'!$B$2:$OK$7,0,MATCH(Heatmap!LR$1,'4.30.21_soaks'!$B$1:$OK$1,0)))/(INDEX('4.30.21_soaks'!$B$2:$OK$7,0,MATCH(Heatmap!$A59,'4.30.21_soaks'!$B$1:$OK$1,0))) ))</f>
        <v>0.25713200654066526</v>
      </c>
      <c r="LS59" s="2" cm="1">
        <f t="array" ref="LS59">RSQ('4.30.21_soaks'!$A$2:$A$7, ( (INDEX('4.30.21_soaks'!$B$2:$OK$7,0,MATCH(Heatmap!LS$1,'4.30.21_soaks'!$B$1:$OK$1,0)))/(INDEX('4.30.21_soaks'!$B$2:$OK$7,0,MATCH(Heatmap!$A59,'4.30.21_soaks'!$B$1:$OK$1,0))) ))</f>
        <v>0.26657068491458619</v>
      </c>
      <c r="LT59" s="2" cm="1">
        <f t="array" ref="LT59">RSQ('4.30.21_soaks'!$A$2:$A$7, ( (INDEX('4.30.21_soaks'!$B$2:$OK$7,0,MATCH(Heatmap!LT$1,'4.30.21_soaks'!$B$1:$OK$1,0)))/(INDEX('4.30.21_soaks'!$B$2:$OK$7,0,MATCH(Heatmap!$A59,'4.30.21_soaks'!$B$1:$OK$1,0))) ))</f>
        <v>0.25038332578119193</v>
      </c>
      <c r="LU59" s="2" cm="1">
        <f t="array" ref="LU59">RSQ('4.30.21_soaks'!$A$2:$A$7, ( (INDEX('4.30.21_soaks'!$B$2:$OK$7,0,MATCH(Heatmap!LU$1,'4.30.21_soaks'!$B$1:$OK$1,0)))/(INDEX('4.30.21_soaks'!$B$2:$OK$7,0,MATCH(Heatmap!$A59,'4.30.21_soaks'!$B$1:$OK$1,0))) ))</f>
        <v>0.27565133688892562</v>
      </c>
      <c r="LV59" s="2" cm="1">
        <f t="array" ref="LV59">RSQ('4.30.21_soaks'!$A$2:$A$7, ( (INDEX('4.30.21_soaks'!$B$2:$OK$7,0,MATCH(Heatmap!LV$1,'4.30.21_soaks'!$B$1:$OK$1,0)))/(INDEX('4.30.21_soaks'!$B$2:$OK$7,0,MATCH(Heatmap!$A59,'4.30.21_soaks'!$B$1:$OK$1,0))) ))</f>
        <v>0.24366756254724303</v>
      </c>
      <c r="LW59" s="2" cm="1">
        <f t="array" ref="LW59">RSQ('4.30.21_soaks'!$A$2:$A$7, ( (INDEX('4.30.21_soaks'!$B$2:$OK$7,0,MATCH(Heatmap!LW$1,'4.30.21_soaks'!$B$1:$OK$1,0)))/(INDEX('4.30.21_soaks'!$B$2:$OK$7,0,MATCH(Heatmap!$A59,'4.30.21_soaks'!$B$1:$OK$1,0))) ))</f>
        <v>0.2655545391682852</v>
      </c>
      <c r="LX59" s="2" cm="1">
        <f t="array" ref="LX59">RSQ('4.30.21_soaks'!$A$2:$A$7, ( (INDEX('4.30.21_soaks'!$B$2:$OK$7,0,MATCH(Heatmap!LX$1,'4.30.21_soaks'!$B$1:$OK$1,0)))/(INDEX('4.30.21_soaks'!$B$2:$OK$7,0,MATCH(Heatmap!$A59,'4.30.21_soaks'!$B$1:$OK$1,0))) ))</f>
        <v>0.27507164475691454</v>
      </c>
      <c r="LY59" s="2" cm="1">
        <f t="array" ref="LY59">RSQ('4.30.21_soaks'!$A$2:$A$7, ( (INDEX('4.30.21_soaks'!$B$2:$OK$7,0,MATCH(Heatmap!LY$1,'4.30.21_soaks'!$B$1:$OK$1,0)))/(INDEX('4.30.21_soaks'!$B$2:$OK$7,0,MATCH(Heatmap!$A59,'4.30.21_soaks'!$B$1:$OK$1,0))) ))</f>
        <v>0.25766962656600811</v>
      </c>
      <c r="LZ59" s="2" cm="1">
        <f t="array" ref="LZ59">RSQ('4.30.21_soaks'!$A$2:$A$7, ( (INDEX('4.30.21_soaks'!$B$2:$OK$7,0,MATCH(Heatmap!LZ$1,'4.30.21_soaks'!$B$1:$OK$1,0)))/(INDEX('4.30.21_soaks'!$B$2:$OK$7,0,MATCH(Heatmap!$A59,'4.30.21_soaks'!$B$1:$OK$1,0))) ))</f>
        <v>0.2908741668508153</v>
      </c>
      <c r="MA59" s="2" cm="1">
        <f t="array" ref="MA59">RSQ('4.30.21_soaks'!$A$2:$A$7, ( (INDEX('4.30.21_soaks'!$B$2:$OK$7,0,MATCH(Heatmap!MA$1,'4.30.21_soaks'!$B$1:$OK$1,0)))/(INDEX('4.30.21_soaks'!$B$2:$OK$7,0,MATCH(Heatmap!$A59,'4.30.21_soaks'!$B$1:$OK$1,0))) ))</f>
        <v>0.25985148838120631</v>
      </c>
      <c r="MB59" s="2" cm="1">
        <f t="array" ref="MB59">RSQ('4.30.21_soaks'!$A$2:$A$7, ( (INDEX('4.30.21_soaks'!$B$2:$OK$7,0,MATCH(Heatmap!MB$1,'4.30.21_soaks'!$B$1:$OK$1,0)))/(INDEX('4.30.21_soaks'!$B$2:$OK$7,0,MATCH(Heatmap!$A59,'4.30.21_soaks'!$B$1:$OK$1,0))) ))</f>
        <v>0.31046688825612689</v>
      </c>
      <c r="MC59" s="2" cm="1">
        <f t="array" ref="MC59">RSQ('4.30.21_soaks'!$A$2:$A$7, ( (INDEX('4.30.21_soaks'!$B$2:$OK$7,0,MATCH(Heatmap!MC$1,'4.30.21_soaks'!$B$1:$OK$1,0)))/(INDEX('4.30.21_soaks'!$B$2:$OK$7,0,MATCH(Heatmap!$A59,'4.30.21_soaks'!$B$1:$OK$1,0))) ))</f>
        <v>0.28773782727815567</v>
      </c>
      <c r="MD59" s="2" cm="1">
        <f t="array" ref="MD59">RSQ('4.30.21_soaks'!$A$2:$A$7, ( (INDEX('4.30.21_soaks'!$B$2:$OK$7,0,MATCH(Heatmap!MD$1,'4.30.21_soaks'!$B$1:$OK$1,0)))/(INDEX('4.30.21_soaks'!$B$2:$OK$7,0,MATCH(Heatmap!$A59,'4.30.21_soaks'!$B$1:$OK$1,0))) ))</f>
        <v>0.21850735851895603</v>
      </c>
      <c r="ME59" s="2" cm="1">
        <f t="array" ref="ME59">RSQ('4.30.21_soaks'!$A$2:$A$7, ( (INDEX('4.30.21_soaks'!$B$2:$OK$7,0,MATCH(Heatmap!ME$1,'4.30.21_soaks'!$B$1:$OK$1,0)))/(INDEX('4.30.21_soaks'!$B$2:$OK$7,0,MATCH(Heatmap!$A59,'4.30.21_soaks'!$B$1:$OK$1,0))) ))</f>
        <v>0.27705034638014286</v>
      </c>
      <c r="MF59" s="2" cm="1">
        <f t="array" ref="MF59">RSQ('4.30.21_soaks'!$A$2:$A$7, ( (INDEX('4.30.21_soaks'!$B$2:$OK$7,0,MATCH(Heatmap!MF$1,'4.30.21_soaks'!$B$1:$OK$1,0)))/(INDEX('4.30.21_soaks'!$B$2:$OK$7,0,MATCH(Heatmap!$A59,'4.30.21_soaks'!$B$1:$OK$1,0))) ))</f>
        <v>0.27734517168233958</v>
      </c>
      <c r="MG59" s="2" cm="1">
        <f t="array" ref="MG59">RSQ('4.30.21_soaks'!$A$2:$A$7, ( (INDEX('4.30.21_soaks'!$B$2:$OK$7,0,MATCH(Heatmap!MG$1,'4.30.21_soaks'!$B$1:$OK$1,0)))/(INDEX('4.30.21_soaks'!$B$2:$OK$7,0,MATCH(Heatmap!$A59,'4.30.21_soaks'!$B$1:$OK$1,0))) ))</f>
        <v>0.25905583764450513</v>
      </c>
      <c r="MH59" s="2" cm="1">
        <f t="array" ref="MH59">RSQ('4.30.21_soaks'!$A$2:$A$7, ( (INDEX('4.30.21_soaks'!$B$2:$OK$7,0,MATCH(Heatmap!MH$1,'4.30.21_soaks'!$B$1:$OK$1,0)))/(INDEX('4.30.21_soaks'!$B$2:$OK$7,0,MATCH(Heatmap!$A59,'4.30.21_soaks'!$B$1:$OK$1,0))) ))</f>
        <v>0.28581686672343054</v>
      </c>
      <c r="MI59" s="2" cm="1">
        <f t="array" ref="MI59">RSQ('4.30.21_soaks'!$A$2:$A$7, ( (INDEX('4.30.21_soaks'!$B$2:$OK$7,0,MATCH(Heatmap!MI$1,'4.30.21_soaks'!$B$1:$OK$1,0)))/(INDEX('4.30.21_soaks'!$B$2:$OK$7,0,MATCH(Heatmap!$A59,'4.30.21_soaks'!$B$1:$OK$1,0))) ))</f>
        <v>0.24760847788841137</v>
      </c>
      <c r="MJ59" s="2" cm="1">
        <f t="array" ref="MJ59">RSQ('4.30.21_soaks'!$A$2:$A$7, ( (INDEX('4.30.21_soaks'!$B$2:$OK$7,0,MATCH(Heatmap!MJ$1,'4.30.21_soaks'!$B$1:$OK$1,0)))/(INDEX('4.30.21_soaks'!$B$2:$OK$7,0,MATCH(Heatmap!$A59,'4.30.21_soaks'!$B$1:$OK$1,0))) ))</f>
        <v>0.23373668172489104</v>
      </c>
      <c r="MK59" s="2" cm="1">
        <f t="array" ref="MK59">RSQ('4.30.21_soaks'!$A$2:$A$7, ( (INDEX('4.30.21_soaks'!$B$2:$OK$7,0,MATCH(Heatmap!MK$1,'4.30.21_soaks'!$B$1:$OK$1,0)))/(INDEX('4.30.21_soaks'!$B$2:$OK$7,0,MATCH(Heatmap!$A59,'4.30.21_soaks'!$B$1:$OK$1,0))) ))</f>
        <v>0.28490358229543072</v>
      </c>
      <c r="ML59" s="2" cm="1">
        <f t="array" ref="ML59">RSQ('4.30.21_soaks'!$A$2:$A$7, ( (INDEX('4.30.21_soaks'!$B$2:$OK$7,0,MATCH(Heatmap!ML$1,'4.30.21_soaks'!$B$1:$OK$1,0)))/(INDEX('4.30.21_soaks'!$B$2:$OK$7,0,MATCH(Heatmap!$A59,'4.30.21_soaks'!$B$1:$OK$1,0))) ))</f>
        <v>0.25651160563094827</v>
      </c>
      <c r="MM59" s="2" cm="1">
        <f t="array" ref="MM59">RSQ('4.30.21_soaks'!$A$2:$A$7, ( (INDEX('4.30.21_soaks'!$B$2:$OK$7,0,MATCH(Heatmap!MM$1,'4.30.21_soaks'!$B$1:$OK$1,0)))/(INDEX('4.30.21_soaks'!$B$2:$OK$7,0,MATCH(Heatmap!$A59,'4.30.21_soaks'!$B$1:$OK$1,0))) ))</f>
        <v>0.27565083916499317</v>
      </c>
      <c r="MN59" s="2" cm="1">
        <f t="array" ref="MN59">RSQ('4.30.21_soaks'!$A$2:$A$7, ( (INDEX('4.30.21_soaks'!$B$2:$OK$7,0,MATCH(Heatmap!MN$1,'4.30.21_soaks'!$B$1:$OK$1,0)))/(INDEX('4.30.21_soaks'!$B$2:$OK$7,0,MATCH(Heatmap!$A59,'4.30.21_soaks'!$B$1:$OK$1,0))) ))</f>
        <v>0.27949913813631194</v>
      </c>
      <c r="MO59" s="2" cm="1">
        <f t="array" ref="MO59">RSQ('4.30.21_soaks'!$A$2:$A$7, ( (INDEX('4.30.21_soaks'!$B$2:$OK$7,0,MATCH(Heatmap!MO$1,'4.30.21_soaks'!$B$1:$OK$1,0)))/(INDEX('4.30.21_soaks'!$B$2:$OK$7,0,MATCH(Heatmap!$A59,'4.30.21_soaks'!$B$1:$OK$1,0))) ))</f>
        <v>0.26895602296222521</v>
      </c>
      <c r="MP59" s="2" cm="1">
        <f t="array" ref="MP59">RSQ('4.30.21_soaks'!$A$2:$A$7, ( (INDEX('4.30.21_soaks'!$B$2:$OK$7,0,MATCH(Heatmap!MP$1,'4.30.21_soaks'!$B$1:$OK$1,0)))/(INDEX('4.30.21_soaks'!$B$2:$OK$7,0,MATCH(Heatmap!$A59,'4.30.21_soaks'!$B$1:$OK$1,0))) ))</f>
        <v>0.27649789379537498</v>
      </c>
      <c r="MQ59" s="2" cm="1">
        <f t="array" ref="MQ59">RSQ('4.30.21_soaks'!$A$2:$A$7, ( (INDEX('4.30.21_soaks'!$B$2:$OK$7,0,MATCH(Heatmap!MQ$1,'4.30.21_soaks'!$B$1:$OK$1,0)))/(INDEX('4.30.21_soaks'!$B$2:$OK$7,0,MATCH(Heatmap!$A59,'4.30.21_soaks'!$B$1:$OK$1,0))) ))</f>
        <v>0.28209603503656666</v>
      </c>
      <c r="MR59" s="2" cm="1">
        <f t="array" ref="MR59">RSQ('4.30.21_soaks'!$A$2:$A$7, ( (INDEX('4.30.21_soaks'!$B$2:$OK$7,0,MATCH(Heatmap!MR$1,'4.30.21_soaks'!$B$1:$OK$1,0)))/(INDEX('4.30.21_soaks'!$B$2:$OK$7,0,MATCH(Heatmap!$A59,'4.30.21_soaks'!$B$1:$OK$1,0))) ))</f>
        <v>0.28878381458837676</v>
      </c>
      <c r="MS59" s="2" cm="1">
        <f t="array" ref="MS59">RSQ('4.30.21_soaks'!$A$2:$A$7, ( (INDEX('4.30.21_soaks'!$B$2:$OK$7,0,MATCH(Heatmap!MS$1,'4.30.21_soaks'!$B$1:$OK$1,0)))/(INDEX('4.30.21_soaks'!$B$2:$OK$7,0,MATCH(Heatmap!$A59,'4.30.21_soaks'!$B$1:$OK$1,0))) ))</f>
        <v>0.27186201490997675</v>
      </c>
      <c r="MT59" s="2" cm="1">
        <f t="array" ref="MT59">RSQ('4.30.21_soaks'!$A$2:$A$7, ( (INDEX('4.30.21_soaks'!$B$2:$OK$7,0,MATCH(Heatmap!MT$1,'4.30.21_soaks'!$B$1:$OK$1,0)))/(INDEX('4.30.21_soaks'!$B$2:$OK$7,0,MATCH(Heatmap!$A59,'4.30.21_soaks'!$B$1:$OK$1,0))) ))</f>
        <v>0.25550173501010642</v>
      </c>
      <c r="MU59" s="2" cm="1">
        <f t="array" ref="MU59">RSQ('4.30.21_soaks'!$A$2:$A$7, ( (INDEX('4.30.21_soaks'!$B$2:$OK$7,0,MATCH(Heatmap!MU$1,'4.30.21_soaks'!$B$1:$OK$1,0)))/(INDEX('4.30.21_soaks'!$B$2:$OK$7,0,MATCH(Heatmap!$A59,'4.30.21_soaks'!$B$1:$OK$1,0))) ))</f>
        <v>0.26457557824211014</v>
      </c>
      <c r="MV59" s="2" cm="1">
        <f t="array" ref="MV59">RSQ('4.30.21_soaks'!$A$2:$A$7, ( (INDEX('4.30.21_soaks'!$B$2:$OK$7,0,MATCH(Heatmap!MV$1,'4.30.21_soaks'!$B$1:$OK$1,0)))/(INDEX('4.30.21_soaks'!$B$2:$OK$7,0,MATCH(Heatmap!$A59,'4.30.21_soaks'!$B$1:$OK$1,0))) ))</f>
        <v>0.25799718283418738</v>
      </c>
      <c r="MW59" s="2" cm="1">
        <f t="array" ref="MW59">RSQ('4.30.21_soaks'!$A$2:$A$7, ( (INDEX('4.30.21_soaks'!$B$2:$OK$7,0,MATCH(Heatmap!MW$1,'4.30.21_soaks'!$B$1:$OK$1,0)))/(INDEX('4.30.21_soaks'!$B$2:$OK$7,0,MATCH(Heatmap!$A59,'4.30.21_soaks'!$B$1:$OK$1,0))) ))</f>
        <v>0.25620304295142171</v>
      </c>
      <c r="MX59" s="2" cm="1">
        <f t="array" ref="MX59">RSQ('4.30.21_soaks'!$A$2:$A$7, ( (INDEX('4.30.21_soaks'!$B$2:$OK$7,0,MATCH(Heatmap!MX$1,'4.30.21_soaks'!$B$1:$OK$1,0)))/(INDEX('4.30.21_soaks'!$B$2:$OK$7,0,MATCH(Heatmap!$A59,'4.30.21_soaks'!$B$1:$OK$1,0))) ))</f>
        <v>0.26478633667727369</v>
      </c>
      <c r="MY59" s="2" cm="1">
        <f t="array" ref="MY59">RSQ('4.30.21_soaks'!$A$2:$A$7, ( (INDEX('4.30.21_soaks'!$B$2:$OK$7,0,MATCH(Heatmap!MY$1,'4.30.21_soaks'!$B$1:$OK$1,0)))/(INDEX('4.30.21_soaks'!$B$2:$OK$7,0,MATCH(Heatmap!$A59,'4.30.21_soaks'!$B$1:$OK$1,0))) ))</f>
        <v>0.2384226644574729</v>
      </c>
      <c r="MZ59" s="2" cm="1">
        <f t="array" ref="MZ59">RSQ('4.30.21_soaks'!$A$2:$A$7, ( (INDEX('4.30.21_soaks'!$B$2:$OK$7,0,MATCH(Heatmap!MZ$1,'4.30.21_soaks'!$B$1:$OK$1,0)))/(INDEX('4.30.21_soaks'!$B$2:$OK$7,0,MATCH(Heatmap!$A59,'4.30.21_soaks'!$B$1:$OK$1,0))) ))</f>
        <v>0.27661576272325678</v>
      </c>
      <c r="NA59" s="2" cm="1">
        <f t="array" ref="NA59">RSQ('4.30.21_soaks'!$A$2:$A$7, ( (INDEX('4.30.21_soaks'!$B$2:$OK$7,0,MATCH(Heatmap!NA$1,'4.30.21_soaks'!$B$1:$OK$1,0)))/(INDEX('4.30.21_soaks'!$B$2:$OK$7,0,MATCH(Heatmap!$A59,'4.30.21_soaks'!$B$1:$OK$1,0))) ))</f>
        <v>0.25047997780821568</v>
      </c>
      <c r="NB59" s="2" cm="1">
        <f t="array" ref="NB59">RSQ('4.30.21_soaks'!$A$2:$A$7, ( (INDEX('4.30.21_soaks'!$B$2:$OK$7,0,MATCH(Heatmap!NB$1,'4.30.21_soaks'!$B$1:$OK$1,0)))/(INDEX('4.30.21_soaks'!$B$2:$OK$7,0,MATCH(Heatmap!$A59,'4.30.21_soaks'!$B$1:$OK$1,0))) ))</f>
        <v>0.34314250993242806</v>
      </c>
      <c r="NC59" s="2" cm="1">
        <f t="array" ref="NC59">RSQ('4.30.21_soaks'!$A$2:$A$7, ( (INDEX('4.30.21_soaks'!$B$2:$OK$7,0,MATCH(Heatmap!NC$1,'4.30.21_soaks'!$B$1:$OK$1,0)))/(INDEX('4.30.21_soaks'!$B$2:$OK$7,0,MATCH(Heatmap!$A59,'4.30.21_soaks'!$B$1:$OK$1,0))) ))</f>
        <v>0.31206199343769819</v>
      </c>
      <c r="ND59" s="2" cm="1">
        <f t="array" ref="ND59">RSQ('4.30.21_soaks'!$A$2:$A$7, ( (INDEX('4.30.21_soaks'!$B$2:$OK$7,0,MATCH(Heatmap!ND$1,'4.30.21_soaks'!$B$1:$OK$1,0)))/(INDEX('4.30.21_soaks'!$B$2:$OK$7,0,MATCH(Heatmap!$A59,'4.30.21_soaks'!$B$1:$OK$1,0))) ))</f>
        <v>0.27757558488718925</v>
      </c>
      <c r="NE59" s="2" cm="1">
        <f t="array" ref="NE59">RSQ('4.30.21_soaks'!$A$2:$A$7, ( (INDEX('4.30.21_soaks'!$B$2:$OK$7,0,MATCH(Heatmap!NE$1,'4.30.21_soaks'!$B$1:$OK$1,0)))/(INDEX('4.30.21_soaks'!$B$2:$OK$7,0,MATCH(Heatmap!$A59,'4.30.21_soaks'!$B$1:$OK$1,0))) ))</f>
        <v>0.27645690237127307</v>
      </c>
      <c r="NF59" s="2" cm="1">
        <f t="array" ref="NF59">RSQ('4.30.21_soaks'!$A$2:$A$7, ( (INDEX('4.30.21_soaks'!$B$2:$OK$7,0,MATCH(Heatmap!NF$1,'4.30.21_soaks'!$B$1:$OK$1,0)))/(INDEX('4.30.21_soaks'!$B$2:$OK$7,0,MATCH(Heatmap!$A59,'4.30.21_soaks'!$B$1:$OK$1,0))) ))</f>
        <v>0.27152084870157051</v>
      </c>
      <c r="NG59" s="2" cm="1">
        <f t="array" ref="NG59">RSQ('4.30.21_soaks'!$A$2:$A$7, ( (INDEX('4.30.21_soaks'!$B$2:$OK$7,0,MATCH(Heatmap!NG$1,'4.30.21_soaks'!$B$1:$OK$1,0)))/(INDEX('4.30.21_soaks'!$B$2:$OK$7,0,MATCH(Heatmap!$A59,'4.30.21_soaks'!$B$1:$OK$1,0))) ))</f>
        <v>0.27285719363049438</v>
      </c>
      <c r="NH59" s="2" cm="1">
        <f t="array" ref="NH59">RSQ('4.30.21_soaks'!$A$2:$A$7, ( (INDEX('4.30.21_soaks'!$B$2:$OK$7,0,MATCH(Heatmap!NH$1,'4.30.21_soaks'!$B$1:$OK$1,0)))/(INDEX('4.30.21_soaks'!$B$2:$OK$7,0,MATCH(Heatmap!$A59,'4.30.21_soaks'!$B$1:$OK$1,0))) ))</f>
        <v>0.27934027703076891</v>
      </c>
      <c r="NI59" s="2" cm="1">
        <f t="array" ref="NI59">RSQ('4.30.21_soaks'!$A$2:$A$7, ( (INDEX('4.30.21_soaks'!$B$2:$OK$7,0,MATCH(Heatmap!NI$1,'4.30.21_soaks'!$B$1:$OK$1,0)))/(INDEX('4.30.21_soaks'!$B$2:$OK$7,0,MATCH(Heatmap!$A59,'4.30.21_soaks'!$B$1:$OK$1,0))) ))</f>
        <v>0.25579576729873738</v>
      </c>
      <c r="NJ59" s="2" cm="1">
        <f t="array" ref="NJ59">RSQ('4.30.21_soaks'!$A$2:$A$7, ( (INDEX('4.30.21_soaks'!$B$2:$OK$7,0,MATCH(Heatmap!NJ$1,'4.30.21_soaks'!$B$1:$OK$1,0)))/(INDEX('4.30.21_soaks'!$B$2:$OK$7,0,MATCH(Heatmap!$A59,'4.30.21_soaks'!$B$1:$OK$1,0))) ))</f>
        <v>0.30512021441761594</v>
      </c>
      <c r="NK59" s="2" cm="1">
        <f t="array" ref="NK59">RSQ('4.30.21_soaks'!$A$2:$A$7, ( (INDEX('4.30.21_soaks'!$B$2:$OK$7,0,MATCH(Heatmap!NK$1,'4.30.21_soaks'!$B$1:$OK$1,0)))/(INDEX('4.30.21_soaks'!$B$2:$OK$7,0,MATCH(Heatmap!$A59,'4.30.21_soaks'!$B$1:$OK$1,0))) ))</f>
        <v>0.24910267569214672</v>
      </c>
      <c r="NL59" s="2" cm="1">
        <f t="array" ref="NL59">RSQ('4.30.21_soaks'!$A$2:$A$7, ( (INDEX('4.30.21_soaks'!$B$2:$OK$7,0,MATCH(Heatmap!NL$1,'4.30.21_soaks'!$B$1:$OK$1,0)))/(INDEX('4.30.21_soaks'!$B$2:$OK$7,0,MATCH(Heatmap!$A59,'4.30.21_soaks'!$B$1:$OK$1,0))) ))</f>
        <v>0.26752302439155401</v>
      </c>
      <c r="NM59" s="2" cm="1">
        <f t="array" ref="NM59">RSQ('4.30.21_soaks'!$A$2:$A$7, ( (INDEX('4.30.21_soaks'!$B$2:$OK$7,0,MATCH(Heatmap!NM$1,'4.30.21_soaks'!$B$1:$OK$1,0)))/(INDEX('4.30.21_soaks'!$B$2:$OK$7,0,MATCH(Heatmap!$A59,'4.30.21_soaks'!$B$1:$OK$1,0))) ))</f>
        <v>0.27671910344692219</v>
      </c>
      <c r="NN59" s="2" cm="1">
        <f t="array" ref="NN59">RSQ('4.30.21_soaks'!$A$2:$A$7, ( (INDEX('4.30.21_soaks'!$B$2:$OK$7,0,MATCH(Heatmap!NN$1,'4.30.21_soaks'!$B$1:$OK$1,0)))/(INDEX('4.30.21_soaks'!$B$2:$OK$7,0,MATCH(Heatmap!$A59,'4.30.21_soaks'!$B$1:$OK$1,0))) ))</f>
        <v>0.27170719197750987</v>
      </c>
      <c r="NO59" s="2" cm="1">
        <f t="array" ref="NO59">RSQ('4.30.21_soaks'!$A$2:$A$7, ( (INDEX('4.30.21_soaks'!$B$2:$OK$7,0,MATCH(Heatmap!NO$1,'4.30.21_soaks'!$B$1:$OK$1,0)))/(INDEX('4.30.21_soaks'!$B$2:$OK$7,0,MATCH(Heatmap!$A59,'4.30.21_soaks'!$B$1:$OK$1,0))) ))</f>
        <v>0.25301057180489156</v>
      </c>
      <c r="NP59" s="2" cm="1">
        <f t="array" ref="NP59">RSQ('4.30.21_soaks'!$A$2:$A$7, ( (INDEX('4.30.21_soaks'!$B$2:$OK$7,0,MATCH(Heatmap!NP$1,'4.30.21_soaks'!$B$1:$OK$1,0)))/(INDEX('4.30.21_soaks'!$B$2:$OK$7,0,MATCH(Heatmap!$A59,'4.30.21_soaks'!$B$1:$OK$1,0))) ))</f>
        <v>0.27087482597903795</v>
      </c>
      <c r="NQ59" s="2" cm="1">
        <f t="array" ref="NQ59">RSQ('4.30.21_soaks'!$A$2:$A$7, ( (INDEX('4.30.21_soaks'!$B$2:$OK$7,0,MATCH(Heatmap!NQ$1,'4.30.21_soaks'!$B$1:$OK$1,0)))/(INDEX('4.30.21_soaks'!$B$2:$OK$7,0,MATCH(Heatmap!$A59,'4.30.21_soaks'!$B$1:$OK$1,0))) ))</f>
        <v>0.27718959232202234</v>
      </c>
      <c r="NR59" s="2" cm="1">
        <f t="array" ref="NR59">RSQ('4.30.21_soaks'!$A$2:$A$7, ( (INDEX('4.30.21_soaks'!$B$2:$OK$7,0,MATCH(Heatmap!NR$1,'4.30.21_soaks'!$B$1:$OK$1,0)))/(INDEX('4.30.21_soaks'!$B$2:$OK$7,0,MATCH(Heatmap!$A59,'4.30.21_soaks'!$B$1:$OK$1,0))) ))</f>
        <v>0.28464579203357088</v>
      </c>
      <c r="NS59" s="2" cm="1">
        <f t="array" ref="NS59">RSQ('4.30.21_soaks'!$A$2:$A$7, ( (INDEX('4.30.21_soaks'!$B$2:$OK$7,0,MATCH(Heatmap!NS$1,'4.30.21_soaks'!$B$1:$OK$1,0)))/(INDEX('4.30.21_soaks'!$B$2:$OK$7,0,MATCH(Heatmap!$A59,'4.30.21_soaks'!$B$1:$OK$1,0))) ))</f>
        <v>0.27638427587686254</v>
      </c>
      <c r="NT59" s="2" cm="1">
        <f t="array" ref="NT59">RSQ('4.30.21_soaks'!$A$2:$A$7, ( (INDEX('4.30.21_soaks'!$B$2:$OK$7,0,MATCH(Heatmap!NT$1,'4.30.21_soaks'!$B$1:$OK$1,0)))/(INDEX('4.30.21_soaks'!$B$2:$OK$7,0,MATCH(Heatmap!$A59,'4.30.21_soaks'!$B$1:$OK$1,0))) ))</f>
        <v>0.28213897836455271</v>
      </c>
      <c r="NU59" s="2" cm="1">
        <f t="array" ref="NU59">RSQ('4.30.21_soaks'!$A$2:$A$7, ( (INDEX('4.30.21_soaks'!$B$2:$OK$7,0,MATCH(Heatmap!NU$1,'4.30.21_soaks'!$B$1:$OK$1,0)))/(INDEX('4.30.21_soaks'!$B$2:$OK$7,0,MATCH(Heatmap!$A59,'4.30.21_soaks'!$B$1:$OK$1,0))) ))</f>
        <v>0.29928614497500028</v>
      </c>
      <c r="NV59" s="2" cm="1">
        <f t="array" ref="NV59">RSQ('4.30.21_soaks'!$A$2:$A$7, ( (INDEX('4.30.21_soaks'!$B$2:$OK$7,0,MATCH(Heatmap!NV$1,'4.30.21_soaks'!$B$1:$OK$1,0)))/(INDEX('4.30.21_soaks'!$B$2:$OK$7,0,MATCH(Heatmap!$A59,'4.30.21_soaks'!$B$1:$OK$1,0))) ))</f>
        <v>0.26879971658617441</v>
      </c>
      <c r="NW59" s="2" cm="1">
        <f t="array" ref="NW59">RSQ('4.30.21_soaks'!$A$2:$A$7, ( (INDEX('4.30.21_soaks'!$B$2:$OK$7,0,MATCH(Heatmap!NW$1,'4.30.21_soaks'!$B$1:$OK$1,0)))/(INDEX('4.30.21_soaks'!$B$2:$OK$7,0,MATCH(Heatmap!$A59,'4.30.21_soaks'!$B$1:$OK$1,0))) ))</f>
        <v>0.25849032108689529</v>
      </c>
      <c r="NX59" s="2" cm="1">
        <f t="array" ref="NX59">RSQ('4.30.21_soaks'!$A$2:$A$7, ( (INDEX('4.30.21_soaks'!$B$2:$OK$7,0,MATCH(Heatmap!NX$1,'4.30.21_soaks'!$B$1:$OK$1,0)))/(INDEX('4.30.21_soaks'!$B$2:$OK$7,0,MATCH(Heatmap!$A59,'4.30.21_soaks'!$B$1:$OK$1,0))) ))</f>
        <v>0.23456067551586426</v>
      </c>
      <c r="NY59" s="2" cm="1">
        <f t="array" ref="NY59">RSQ('4.30.21_soaks'!$A$2:$A$7, ( (INDEX('4.30.21_soaks'!$B$2:$OK$7,0,MATCH(Heatmap!NY$1,'4.30.21_soaks'!$B$1:$OK$1,0)))/(INDEX('4.30.21_soaks'!$B$2:$OK$7,0,MATCH(Heatmap!$A59,'4.30.21_soaks'!$B$1:$OK$1,0))) ))</f>
        <v>0.2493224356716256</v>
      </c>
      <c r="NZ59" s="2" cm="1">
        <f t="array" ref="NZ59">RSQ('4.30.21_soaks'!$A$2:$A$7, ( (INDEX('4.30.21_soaks'!$B$2:$OK$7,0,MATCH(Heatmap!NZ$1,'4.30.21_soaks'!$B$1:$OK$1,0)))/(INDEX('4.30.21_soaks'!$B$2:$OK$7,0,MATCH(Heatmap!$A59,'4.30.21_soaks'!$B$1:$OK$1,0))) ))</f>
        <v>0.27330092724925115</v>
      </c>
      <c r="OA59" s="2" cm="1">
        <f t="array" ref="OA59">RSQ('4.30.21_soaks'!$A$2:$A$7, ( (INDEX('4.30.21_soaks'!$B$2:$OK$7,0,MATCH(Heatmap!OA$1,'4.30.21_soaks'!$B$1:$OK$1,0)))/(INDEX('4.30.21_soaks'!$B$2:$OK$7,0,MATCH(Heatmap!$A59,'4.30.21_soaks'!$B$1:$OK$1,0))) ))</f>
        <v>0.25442870340840357</v>
      </c>
      <c r="OB59" s="2" cm="1">
        <f t="array" ref="OB59">RSQ('4.30.21_soaks'!$A$2:$A$7, ( (INDEX('4.30.21_soaks'!$B$2:$OK$7,0,MATCH(Heatmap!OB$1,'4.30.21_soaks'!$B$1:$OK$1,0)))/(INDEX('4.30.21_soaks'!$B$2:$OK$7,0,MATCH(Heatmap!$A59,'4.30.21_soaks'!$B$1:$OK$1,0))) ))</f>
        <v>0.25324476202144419</v>
      </c>
      <c r="OC59" s="2" cm="1">
        <f t="array" ref="OC59">RSQ('4.30.21_soaks'!$A$2:$A$7, ( (INDEX('4.30.21_soaks'!$B$2:$OK$7,0,MATCH(Heatmap!OC$1,'4.30.21_soaks'!$B$1:$OK$1,0)))/(INDEX('4.30.21_soaks'!$B$2:$OK$7,0,MATCH(Heatmap!$A59,'4.30.21_soaks'!$B$1:$OK$1,0))) ))</f>
        <v>0.29947932292070861</v>
      </c>
      <c r="OD59" s="2" cm="1">
        <f t="array" ref="OD59">RSQ('4.30.21_soaks'!$A$2:$A$7, ( (INDEX('4.30.21_soaks'!$B$2:$OK$7,0,MATCH(Heatmap!OD$1,'4.30.21_soaks'!$B$1:$OK$1,0)))/(INDEX('4.30.21_soaks'!$B$2:$OK$7,0,MATCH(Heatmap!$A59,'4.30.21_soaks'!$B$1:$OK$1,0))) ))</f>
        <v>0.26391378240975327</v>
      </c>
      <c r="OE59" s="2" cm="1">
        <f t="array" ref="OE59">RSQ('4.30.21_soaks'!$A$2:$A$7, ( (INDEX('4.30.21_soaks'!$B$2:$OK$7,0,MATCH(Heatmap!OE$1,'4.30.21_soaks'!$B$1:$OK$1,0)))/(INDEX('4.30.21_soaks'!$B$2:$OK$7,0,MATCH(Heatmap!$A59,'4.30.21_soaks'!$B$1:$OK$1,0))) ))</f>
        <v>0.25920157299740715</v>
      </c>
      <c r="OF59" s="2" cm="1">
        <f t="array" ref="OF59">RSQ('4.30.21_soaks'!$A$2:$A$7, ( (INDEX('4.30.21_soaks'!$B$2:$OK$7,0,MATCH(Heatmap!OF$1,'4.30.21_soaks'!$B$1:$OK$1,0)))/(INDEX('4.30.21_soaks'!$B$2:$OK$7,0,MATCH(Heatmap!$A59,'4.30.21_soaks'!$B$1:$OK$1,0))) ))</f>
        <v>0.28231527811890361</v>
      </c>
      <c r="OG59" s="2" cm="1">
        <f t="array" ref="OG59">RSQ('4.30.21_soaks'!$A$2:$A$7, ( (INDEX('4.30.21_soaks'!$B$2:$OK$7,0,MATCH(Heatmap!OG$1,'4.30.21_soaks'!$B$1:$OK$1,0)))/(INDEX('4.30.21_soaks'!$B$2:$OK$7,0,MATCH(Heatmap!$A59,'4.30.21_soaks'!$B$1:$OK$1,0))) ))</f>
        <v>0.29005423766887561</v>
      </c>
      <c r="OH59" s="2" cm="1">
        <f t="array" ref="OH59">RSQ('4.30.21_soaks'!$A$2:$A$7, ( (INDEX('4.30.21_soaks'!$B$2:$OK$7,0,MATCH(Heatmap!OH$1,'4.30.21_soaks'!$B$1:$OK$1,0)))/(INDEX('4.30.21_soaks'!$B$2:$OK$7,0,MATCH(Heatmap!$A59,'4.30.21_soaks'!$B$1:$OK$1,0))) ))</f>
        <v>0.2787262059012941</v>
      </c>
      <c r="OI59" s="2" cm="1">
        <f t="array" ref="OI59">RSQ('4.30.21_soaks'!$A$2:$A$7, ( (INDEX('4.30.21_soaks'!$B$2:$OK$7,0,MATCH(Heatmap!OI$1,'4.30.21_soaks'!$B$1:$OK$1,0)))/(INDEX('4.30.21_soaks'!$B$2:$OK$7,0,MATCH(Heatmap!$A59,'4.30.21_soaks'!$B$1:$OK$1,0))) ))</f>
        <v>0.25788495785589294</v>
      </c>
      <c r="OJ59" s="2" cm="1">
        <f t="array" ref="OJ59">RSQ('4.30.21_soaks'!$A$2:$A$7, ( (INDEX('4.30.21_soaks'!$B$2:$OK$7,0,MATCH(Heatmap!OJ$1,'4.30.21_soaks'!$B$1:$OK$1,0)))/(INDEX('4.30.21_soaks'!$B$2:$OK$7,0,MATCH(Heatmap!$A59,'4.30.21_soaks'!$B$1:$OK$1,0))) ))</f>
        <v>0.28801097975694051</v>
      </c>
      <c r="OK59" s="2" cm="1">
        <f t="array" ref="OK59">RSQ('4.30.21_soaks'!$A$2:$A$7, ( (INDEX('4.30.21_soaks'!$B$2:$OK$7,0,MATCH(Heatmap!OK$1,'4.30.21_soaks'!$B$1:$OK$1,0)))/(INDEX('4.30.21_soaks'!$B$2:$OK$7,0,MATCH(Heatmap!$A59,'4.30.21_soaks'!$B$1:$OK$1,0))) ))</f>
        <v>0.27920941317562198</v>
      </c>
    </row>
    <row r="60" spans="1:401">
      <c r="A60" s="2">
        <v>734.3</v>
      </c>
      <c r="B60" s="2" cm="1">
        <f t="array" ref="B60">RSQ('4.30.21_soaks'!$A$2:$A$7, ( (INDEX('4.30.21_soaks'!$B$2:$OK$7,0,MATCH(Heatmap!B$1,'4.30.21_soaks'!$B$1:$OK$1,0)))/(INDEX('4.30.21_soaks'!$B$2:$OK$7,0,MATCH(Heatmap!$A60,'4.30.21_soaks'!$B$1:$OK$1,0))) ))</f>
        <v>0.20126083928868943</v>
      </c>
      <c r="C60" s="2" cm="1">
        <f t="array" ref="C60">RSQ('4.30.21_soaks'!$A$2:$A$7, ( (INDEX('4.30.21_soaks'!$B$2:$OK$7,0,MATCH(Heatmap!C$1,'4.30.21_soaks'!$B$1:$OK$1,0)))/(INDEX('4.30.21_soaks'!$B$2:$OK$7,0,MATCH(Heatmap!$A60,'4.30.21_soaks'!$B$1:$OK$1,0))) ))</f>
        <v>0.30543222706276035</v>
      </c>
      <c r="D60" s="2" cm="1">
        <f t="array" ref="D60">RSQ('4.30.21_soaks'!$A$2:$A$7, ( (INDEX('4.30.21_soaks'!$B$2:$OK$7,0,MATCH(Heatmap!D$1,'4.30.21_soaks'!$B$1:$OK$1,0)))/(INDEX('4.30.21_soaks'!$B$2:$OK$7,0,MATCH(Heatmap!$A60,'4.30.21_soaks'!$B$1:$OK$1,0))) ))</f>
        <v>0.32579998246614222</v>
      </c>
      <c r="E60" s="2" cm="1">
        <f t="array" ref="E60">RSQ('4.30.21_soaks'!$A$2:$A$7, ( (INDEX('4.30.21_soaks'!$B$2:$OK$7,0,MATCH(Heatmap!E$1,'4.30.21_soaks'!$B$1:$OK$1,0)))/(INDEX('4.30.21_soaks'!$B$2:$OK$7,0,MATCH(Heatmap!$A60,'4.30.21_soaks'!$B$1:$OK$1,0))) ))</f>
        <v>0.44579432769651345</v>
      </c>
      <c r="F60" s="2" cm="1">
        <f t="array" ref="F60">RSQ('4.30.21_soaks'!$A$2:$A$7, ( (INDEX('4.30.21_soaks'!$B$2:$OK$7,0,MATCH(Heatmap!F$1,'4.30.21_soaks'!$B$1:$OK$1,0)))/(INDEX('4.30.21_soaks'!$B$2:$OK$7,0,MATCH(Heatmap!$A60,'4.30.21_soaks'!$B$1:$OK$1,0))) ))</f>
        <v>0.47080588683966507</v>
      </c>
      <c r="G60" s="2" cm="1">
        <f t="array" ref="G60">RSQ('4.30.21_soaks'!$A$2:$A$7, ( (INDEX('4.30.21_soaks'!$B$2:$OK$7,0,MATCH(Heatmap!G$1,'4.30.21_soaks'!$B$1:$OK$1,0)))/(INDEX('4.30.21_soaks'!$B$2:$OK$7,0,MATCH(Heatmap!$A60,'4.30.21_soaks'!$B$1:$OK$1,0))) ))</f>
        <v>0.56158108460594525</v>
      </c>
      <c r="H60" s="2" cm="1">
        <f t="array" ref="H60">RSQ('4.30.21_soaks'!$A$2:$A$7, ( (INDEX('4.30.21_soaks'!$B$2:$OK$7,0,MATCH(Heatmap!H$1,'4.30.21_soaks'!$B$1:$OK$1,0)))/(INDEX('4.30.21_soaks'!$B$2:$OK$7,0,MATCH(Heatmap!$A60,'4.30.21_soaks'!$B$1:$OK$1,0))) ))</f>
        <v>0.540276835833707</v>
      </c>
      <c r="I60" s="2" cm="1">
        <f t="array" ref="I60">RSQ('4.30.21_soaks'!$A$2:$A$7, ( (INDEX('4.30.21_soaks'!$B$2:$OK$7,0,MATCH(Heatmap!I$1,'4.30.21_soaks'!$B$1:$OK$1,0)))/(INDEX('4.30.21_soaks'!$B$2:$OK$7,0,MATCH(Heatmap!$A60,'4.30.21_soaks'!$B$1:$OK$1,0))) ))</f>
        <v>0.50291523928855819</v>
      </c>
      <c r="J60" s="2" cm="1">
        <f t="array" ref="J60">RSQ('4.30.21_soaks'!$A$2:$A$7, ( (INDEX('4.30.21_soaks'!$B$2:$OK$7,0,MATCH(Heatmap!J$1,'4.30.21_soaks'!$B$1:$OK$1,0)))/(INDEX('4.30.21_soaks'!$B$2:$OK$7,0,MATCH(Heatmap!$A60,'4.30.21_soaks'!$B$1:$OK$1,0))) ))</f>
        <v>0.58843768068822799</v>
      </c>
      <c r="K60" s="2" cm="1">
        <f t="array" ref="K60">RSQ('4.30.21_soaks'!$A$2:$A$7, ( (INDEX('4.30.21_soaks'!$B$2:$OK$7,0,MATCH(Heatmap!K$1,'4.30.21_soaks'!$B$1:$OK$1,0)))/(INDEX('4.30.21_soaks'!$B$2:$OK$7,0,MATCH(Heatmap!$A60,'4.30.21_soaks'!$B$1:$OK$1,0))) ))</f>
        <v>0.53171073216100329</v>
      </c>
      <c r="L60" s="2" cm="1">
        <f t="array" ref="L60">RSQ('4.30.21_soaks'!$A$2:$A$7, ( (INDEX('4.30.21_soaks'!$B$2:$OK$7,0,MATCH(Heatmap!L$1,'4.30.21_soaks'!$B$1:$OK$1,0)))/(INDEX('4.30.21_soaks'!$B$2:$OK$7,0,MATCH(Heatmap!$A60,'4.30.21_soaks'!$B$1:$OK$1,0))) ))</f>
        <v>0.45135439496400726</v>
      </c>
      <c r="M60" s="2" cm="1">
        <f t="array" ref="M60">RSQ('4.30.21_soaks'!$A$2:$A$7, ( (INDEX('4.30.21_soaks'!$B$2:$OK$7,0,MATCH(Heatmap!M$1,'4.30.21_soaks'!$B$1:$OK$1,0)))/(INDEX('4.30.21_soaks'!$B$2:$OK$7,0,MATCH(Heatmap!$A60,'4.30.21_soaks'!$B$1:$OK$1,0))) ))</f>
        <v>0.52925583123436548</v>
      </c>
      <c r="N60" s="2" cm="1">
        <f t="array" ref="N60">RSQ('4.30.21_soaks'!$A$2:$A$7, ( (INDEX('4.30.21_soaks'!$B$2:$OK$7,0,MATCH(Heatmap!N$1,'4.30.21_soaks'!$B$1:$OK$1,0)))/(INDEX('4.30.21_soaks'!$B$2:$OK$7,0,MATCH(Heatmap!$A60,'4.30.21_soaks'!$B$1:$OK$1,0))) ))</f>
        <v>0.54376649551744338</v>
      </c>
      <c r="O60" s="2" cm="1">
        <f t="array" ref="O60">RSQ('4.30.21_soaks'!$A$2:$A$7, ( (INDEX('4.30.21_soaks'!$B$2:$OK$7,0,MATCH(Heatmap!O$1,'4.30.21_soaks'!$B$1:$OK$1,0)))/(INDEX('4.30.21_soaks'!$B$2:$OK$7,0,MATCH(Heatmap!$A60,'4.30.21_soaks'!$B$1:$OK$1,0))) ))</f>
        <v>0.55669077613352302</v>
      </c>
      <c r="P60" s="2" cm="1">
        <f t="array" ref="P60">RSQ('4.30.21_soaks'!$A$2:$A$7, ( (INDEX('4.30.21_soaks'!$B$2:$OK$7,0,MATCH(Heatmap!P$1,'4.30.21_soaks'!$B$1:$OK$1,0)))/(INDEX('4.30.21_soaks'!$B$2:$OK$7,0,MATCH(Heatmap!$A60,'4.30.21_soaks'!$B$1:$OK$1,0))) ))</f>
        <v>0.56524117173656374</v>
      </c>
      <c r="Q60" s="2" cm="1">
        <f t="array" ref="Q60">RSQ('4.30.21_soaks'!$A$2:$A$7, ( (INDEX('4.30.21_soaks'!$B$2:$OK$7,0,MATCH(Heatmap!Q$1,'4.30.21_soaks'!$B$1:$OK$1,0)))/(INDEX('4.30.21_soaks'!$B$2:$OK$7,0,MATCH(Heatmap!$A60,'4.30.21_soaks'!$B$1:$OK$1,0))) ))</f>
        <v>0.59791664020057211</v>
      </c>
      <c r="R60" s="2" cm="1">
        <f t="array" ref="R60">RSQ('4.30.21_soaks'!$A$2:$A$7, ( (INDEX('4.30.21_soaks'!$B$2:$OK$7,0,MATCH(Heatmap!R$1,'4.30.21_soaks'!$B$1:$OK$1,0)))/(INDEX('4.30.21_soaks'!$B$2:$OK$7,0,MATCH(Heatmap!$A60,'4.30.21_soaks'!$B$1:$OK$1,0))) ))</f>
        <v>0.6694818529907931</v>
      </c>
      <c r="S60" s="2" cm="1">
        <f t="array" ref="S60">RSQ('4.30.21_soaks'!$A$2:$A$7, ( (INDEX('4.30.21_soaks'!$B$2:$OK$7,0,MATCH(Heatmap!S$1,'4.30.21_soaks'!$B$1:$OK$1,0)))/(INDEX('4.30.21_soaks'!$B$2:$OK$7,0,MATCH(Heatmap!$A60,'4.30.21_soaks'!$B$1:$OK$1,0))) ))</f>
        <v>0.63406624698524372</v>
      </c>
      <c r="T60" s="2" cm="1">
        <f t="array" ref="T60">RSQ('4.30.21_soaks'!$A$2:$A$7, ( (INDEX('4.30.21_soaks'!$B$2:$OK$7,0,MATCH(Heatmap!T$1,'4.30.21_soaks'!$B$1:$OK$1,0)))/(INDEX('4.30.21_soaks'!$B$2:$OK$7,0,MATCH(Heatmap!$A60,'4.30.21_soaks'!$B$1:$OK$1,0))) ))</f>
        <v>0.63315220797091465</v>
      </c>
      <c r="U60" s="2" cm="1">
        <f t="array" ref="U60">RSQ('4.30.21_soaks'!$A$2:$A$7, ( (INDEX('4.30.21_soaks'!$B$2:$OK$7,0,MATCH(Heatmap!U$1,'4.30.21_soaks'!$B$1:$OK$1,0)))/(INDEX('4.30.21_soaks'!$B$2:$OK$7,0,MATCH(Heatmap!$A60,'4.30.21_soaks'!$B$1:$OK$1,0))) ))</f>
        <v>0.59614921552434219</v>
      </c>
      <c r="V60" s="2" cm="1">
        <f t="array" ref="V60">RSQ('4.30.21_soaks'!$A$2:$A$7, ( (INDEX('4.30.21_soaks'!$B$2:$OK$7,0,MATCH(Heatmap!V$1,'4.30.21_soaks'!$B$1:$OK$1,0)))/(INDEX('4.30.21_soaks'!$B$2:$OK$7,0,MATCH(Heatmap!$A60,'4.30.21_soaks'!$B$1:$OK$1,0))) ))</f>
        <v>0.60786234282085616</v>
      </c>
      <c r="W60" s="2" cm="1">
        <f t="array" ref="W60">RSQ('4.30.21_soaks'!$A$2:$A$7, ( (INDEX('4.30.21_soaks'!$B$2:$OK$7,0,MATCH(Heatmap!W$1,'4.30.21_soaks'!$B$1:$OK$1,0)))/(INDEX('4.30.21_soaks'!$B$2:$OK$7,0,MATCH(Heatmap!$A60,'4.30.21_soaks'!$B$1:$OK$1,0))) ))</f>
        <v>0.60041709819706612</v>
      </c>
      <c r="X60" s="2" cm="1">
        <f t="array" ref="X60">RSQ('4.30.21_soaks'!$A$2:$A$7, ( (INDEX('4.30.21_soaks'!$B$2:$OK$7,0,MATCH(Heatmap!X$1,'4.30.21_soaks'!$B$1:$OK$1,0)))/(INDEX('4.30.21_soaks'!$B$2:$OK$7,0,MATCH(Heatmap!$A60,'4.30.21_soaks'!$B$1:$OK$1,0))) ))</f>
        <v>0.68244579265696381</v>
      </c>
      <c r="Y60" s="2" cm="1">
        <f t="array" ref="Y60">RSQ('4.30.21_soaks'!$A$2:$A$7, ( (INDEX('4.30.21_soaks'!$B$2:$OK$7,0,MATCH(Heatmap!Y$1,'4.30.21_soaks'!$B$1:$OK$1,0)))/(INDEX('4.30.21_soaks'!$B$2:$OK$7,0,MATCH(Heatmap!$A60,'4.30.21_soaks'!$B$1:$OK$1,0))) ))</f>
        <v>0.53870598414167348</v>
      </c>
      <c r="Z60" s="2" cm="1">
        <f t="array" ref="Z60">RSQ('4.30.21_soaks'!$A$2:$A$7, ( (INDEX('4.30.21_soaks'!$B$2:$OK$7,0,MATCH(Heatmap!Z$1,'4.30.21_soaks'!$B$1:$OK$1,0)))/(INDEX('4.30.21_soaks'!$B$2:$OK$7,0,MATCH(Heatmap!$A60,'4.30.21_soaks'!$B$1:$OK$1,0))) ))</f>
        <v>0.53159253546865237</v>
      </c>
      <c r="AA60" s="2" cm="1">
        <f t="array" ref="AA60">RSQ('4.30.21_soaks'!$A$2:$A$7, ( (INDEX('4.30.21_soaks'!$B$2:$OK$7,0,MATCH(Heatmap!AA$1,'4.30.21_soaks'!$B$1:$OK$1,0)))/(INDEX('4.30.21_soaks'!$B$2:$OK$7,0,MATCH(Heatmap!$A60,'4.30.21_soaks'!$B$1:$OK$1,0))) ))</f>
        <v>0.6548738002069372</v>
      </c>
      <c r="AB60" s="2" cm="1">
        <f t="array" ref="AB60">RSQ('4.30.21_soaks'!$A$2:$A$7, ( (INDEX('4.30.21_soaks'!$B$2:$OK$7,0,MATCH(Heatmap!AB$1,'4.30.21_soaks'!$B$1:$OK$1,0)))/(INDEX('4.30.21_soaks'!$B$2:$OK$7,0,MATCH(Heatmap!$A60,'4.30.21_soaks'!$B$1:$OK$1,0))) ))</f>
        <v>0.6515974264420612</v>
      </c>
      <c r="AC60" s="2" cm="1">
        <f t="array" ref="AC60">RSQ('4.30.21_soaks'!$A$2:$A$7, ( (INDEX('4.30.21_soaks'!$B$2:$OK$7,0,MATCH(Heatmap!AC$1,'4.30.21_soaks'!$B$1:$OK$1,0)))/(INDEX('4.30.21_soaks'!$B$2:$OK$7,0,MATCH(Heatmap!$A60,'4.30.21_soaks'!$B$1:$OK$1,0))) ))</f>
        <v>0.62036573439931597</v>
      </c>
      <c r="AD60" s="2" cm="1">
        <f t="array" ref="AD60">RSQ('4.30.21_soaks'!$A$2:$A$7, ( (INDEX('4.30.21_soaks'!$B$2:$OK$7,0,MATCH(Heatmap!AD$1,'4.30.21_soaks'!$B$1:$OK$1,0)))/(INDEX('4.30.21_soaks'!$B$2:$OK$7,0,MATCH(Heatmap!$A60,'4.30.21_soaks'!$B$1:$OK$1,0))) ))</f>
        <v>0.6681772594115738</v>
      </c>
      <c r="AE60" s="2" cm="1">
        <f t="array" ref="AE60">RSQ('4.30.21_soaks'!$A$2:$A$7, ( (INDEX('4.30.21_soaks'!$B$2:$OK$7,0,MATCH(Heatmap!AE$1,'4.30.21_soaks'!$B$1:$OK$1,0)))/(INDEX('4.30.21_soaks'!$B$2:$OK$7,0,MATCH(Heatmap!$A60,'4.30.21_soaks'!$B$1:$OK$1,0))) ))</f>
        <v>0.62223648437953716</v>
      </c>
      <c r="AF60" s="2" cm="1">
        <f t="array" ref="AF60">RSQ('4.30.21_soaks'!$A$2:$A$7, ( (INDEX('4.30.21_soaks'!$B$2:$OK$7,0,MATCH(Heatmap!AF$1,'4.30.21_soaks'!$B$1:$OK$1,0)))/(INDEX('4.30.21_soaks'!$B$2:$OK$7,0,MATCH(Heatmap!$A60,'4.30.21_soaks'!$B$1:$OK$1,0))) ))</f>
        <v>0.73935482358482363</v>
      </c>
      <c r="AG60" s="2" cm="1">
        <f t="array" ref="AG60">RSQ('4.30.21_soaks'!$A$2:$A$7, ( (INDEX('4.30.21_soaks'!$B$2:$OK$7,0,MATCH(Heatmap!AG$1,'4.30.21_soaks'!$B$1:$OK$1,0)))/(INDEX('4.30.21_soaks'!$B$2:$OK$7,0,MATCH(Heatmap!$A60,'4.30.21_soaks'!$B$1:$OK$1,0))) ))</f>
        <v>0.69014212937574415</v>
      </c>
      <c r="AH60" s="2" cm="1">
        <f t="array" ref="AH60">RSQ('4.30.21_soaks'!$A$2:$A$7, ( (INDEX('4.30.21_soaks'!$B$2:$OK$7,0,MATCH(Heatmap!AH$1,'4.30.21_soaks'!$B$1:$OK$1,0)))/(INDEX('4.30.21_soaks'!$B$2:$OK$7,0,MATCH(Heatmap!$A60,'4.30.21_soaks'!$B$1:$OK$1,0))) ))</f>
        <v>0.80254025558425712</v>
      </c>
      <c r="AI60" s="2" cm="1">
        <f t="array" ref="AI60">RSQ('4.30.21_soaks'!$A$2:$A$7, ( (INDEX('4.30.21_soaks'!$B$2:$OK$7,0,MATCH(Heatmap!AI$1,'4.30.21_soaks'!$B$1:$OK$1,0)))/(INDEX('4.30.21_soaks'!$B$2:$OK$7,0,MATCH(Heatmap!$A60,'4.30.21_soaks'!$B$1:$OK$1,0))) ))</f>
        <v>0.39675780163898422</v>
      </c>
      <c r="AJ60" s="2" cm="1">
        <f t="array" ref="AJ60">RSQ('4.30.21_soaks'!$A$2:$A$7, ( (INDEX('4.30.21_soaks'!$B$2:$OK$7,0,MATCH(Heatmap!AJ$1,'4.30.21_soaks'!$B$1:$OK$1,0)))/(INDEX('4.30.21_soaks'!$B$2:$OK$7,0,MATCH(Heatmap!$A60,'4.30.21_soaks'!$B$1:$OK$1,0))) ))</f>
        <v>0.76996878979621597</v>
      </c>
      <c r="AK60" s="2" cm="1">
        <f t="array" ref="AK60">RSQ('4.30.21_soaks'!$A$2:$A$7, ( (INDEX('4.30.21_soaks'!$B$2:$OK$7,0,MATCH(Heatmap!AK$1,'4.30.21_soaks'!$B$1:$OK$1,0)))/(INDEX('4.30.21_soaks'!$B$2:$OK$7,0,MATCH(Heatmap!$A60,'4.30.21_soaks'!$B$1:$OK$1,0))) ))</f>
        <v>0.6615131188413389</v>
      </c>
      <c r="AL60" s="2" cm="1">
        <f t="array" ref="AL60">RSQ('4.30.21_soaks'!$A$2:$A$7, ( (INDEX('4.30.21_soaks'!$B$2:$OK$7,0,MATCH(Heatmap!AL$1,'4.30.21_soaks'!$B$1:$OK$1,0)))/(INDEX('4.30.21_soaks'!$B$2:$OK$7,0,MATCH(Heatmap!$A60,'4.30.21_soaks'!$B$1:$OK$1,0))) ))</f>
        <v>0.84595966057887428</v>
      </c>
      <c r="AM60" s="2" cm="1">
        <f t="array" ref="AM60">RSQ('4.30.21_soaks'!$A$2:$A$7, ( (INDEX('4.30.21_soaks'!$B$2:$OK$7,0,MATCH(Heatmap!AM$1,'4.30.21_soaks'!$B$1:$OK$1,0)))/(INDEX('4.30.21_soaks'!$B$2:$OK$7,0,MATCH(Heatmap!$A60,'4.30.21_soaks'!$B$1:$OK$1,0))) ))</f>
        <v>0.51740600598927189</v>
      </c>
      <c r="AN60" s="2" cm="1">
        <f t="array" ref="AN60">RSQ('4.30.21_soaks'!$A$2:$A$7, ( (INDEX('4.30.21_soaks'!$B$2:$OK$7,0,MATCH(Heatmap!AN$1,'4.30.21_soaks'!$B$1:$OK$1,0)))/(INDEX('4.30.21_soaks'!$B$2:$OK$7,0,MATCH(Heatmap!$A60,'4.30.21_soaks'!$B$1:$OK$1,0))) ))</f>
        <v>0.57998266418388755</v>
      </c>
      <c r="AO60" s="2" cm="1">
        <f t="array" ref="AO60">RSQ('4.30.21_soaks'!$A$2:$A$7, ( (INDEX('4.30.21_soaks'!$B$2:$OK$7,0,MATCH(Heatmap!AO$1,'4.30.21_soaks'!$B$1:$OK$1,0)))/(INDEX('4.30.21_soaks'!$B$2:$OK$7,0,MATCH(Heatmap!$A60,'4.30.21_soaks'!$B$1:$OK$1,0))) ))</f>
        <v>0.57542179362363965</v>
      </c>
      <c r="AP60" s="2" cm="1">
        <f t="array" ref="AP60">RSQ('4.30.21_soaks'!$A$2:$A$7, ( (INDEX('4.30.21_soaks'!$B$2:$OK$7,0,MATCH(Heatmap!AP$1,'4.30.21_soaks'!$B$1:$OK$1,0)))/(INDEX('4.30.21_soaks'!$B$2:$OK$7,0,MATCH(Heatmap!$A60,'4.30.21_soaks'!$B$1:$OK$1,0))) ))</f>
        <v>0.7844712574312519</v>
      </c>
      <c r="AQ60" s="2" cm="1">
        <f t="array" ref="AQ60">RSQ('4.30.21_soaks'!$A$2:$A$7, ( (INDEX('4.30.21_soaks'!$B$2:$OK$7,0,MATCH(Heatmap!AQ$1,'4.30.21_soaks'!$B$1:$OK$1,0)))/(INDEX('4.30.21_soaks'!$B$2:$OK$7,0,MATCH(Heatmap!$A60,'4.30.21_soaks'!$B$1:$OK$1,0))) ))</f>
        <v>0.49028542859882013</v>
      </c>
      <c r="AR60" s="2" cm="1">
        <f t="array" ref="AR60">RSQ('4.30.21_soaks'!$A$2:$A$7, ( (INDEX('4.30.21_soaks'!$B$2:$OK$7,0,MATCH(Heatmap!AR$1,'4.30.21_soaks'!$B$1:$OK$1,0)))/(INDEX('4.30.21_soaks'!$B$2:$OK$7,0,MATCH(Heatmap!$A60,'4.30.21_soaks'!$B$1:$OK$1,0))) ))</f>
        <v>0.48572648259691825</v>
      </c>
      <c r="AS60" s="2" cm="1">
        <f t="array" ref="AS60">RSQ('4.30.21_soaks'!$A$2:$A$7, ( (INDEX('4.30.21_soaks'!$B$2:$OK$7,0,MATCH(Heatmap!AS$1,'4.30.21_soaks'!$B$1:$OK$1,0)))/(INDEX('4.30.21_soaks'!$B$2:$OK$7,0,MATCH(Heatmap!$A60,'4.30.21_soaks'!$B$1:$OK$1,0))) ))</f>
        <v>0.79460426933572992</v>
      </c>
      <c r="AT60" s="2" cm="1">
        <f t="array" ref="AT60">RSQ('4.30.21_soaks'!$A$2:$A$7, ( (INDEX('4.30.21_soaks'!$B$2:$OK$7,0,MATCH(Heatmap!AT$1,'4.30.21_soaks'!$B$1:$OK$1,0)))/(INDEX('4.30.21_soaks'!$B$2:$OK$7,0,MATCH(Heatmap!$A60,'4.30.21_soaks'!$B$1:$OK$1,0))) ))</f>
        <v>0.75958805724488032</v>
      </c>
      <c r="AU60" s="2" cm="1">
        <f t="array" ref="AU60">RSQ('4.30.21_soaks'!$A$2:$A$7, ( (INDEX('4.30.21_soaks'!$B$2:$OK$7,0,MATCH(Heatmap!AU$1,'4.30.21_soaks'!$B$1:$OK$1,0)))/(INDEX('4.30.21_soaks'!$B$2:$OK$7,0,MATCH(Heatmap!$A60,'4.30.21_soaks'!$B$1:$OK$1,0))) ))</f>
        <v>0.73861828947768637</v>
      </c>
      <c r="AV60" s="2" cm="1">
        <f t="array" ref="AV60">RSQ('4.30.21_soaks'!$A$2:$A$7, ( (INDEX('4.30.21_soaks'!$B$2:$OK$7,0,MATCH(Heatmap!AV$1,'4.30.21_soaks'!$B$1:$OK$1,0)))/(INDEX('4.30.21_soaks'!$B$2:$OK$7,0,MATCH(Heatmap!$A60,'4.30.21_soaks'!$B$1:$OK$1,0))) ))</f>
        <v>0.81239907612074702</v>
      </c>
      <c r="AW60" s="2" cm="1">
        <f t="array" ref="AW60">RSQ('4.30.21_soaks'!$A$2:$A$7, ( (INDEX('4.30.21_soaks'!$B$2:$OK$7,0,MATCH(Heatmap!AW$1,'4.30.21_soaks'!$B$1:$OK$1,0)))/(INDEX('4.30.21_soaks'!$B$2:$OK$7,0,MATCH(Heatmap!$A60,'4.30.21_soaks'!$B$1:$OK$1,0))) ))</f>
        <v>0.61591599825606902</v>
      </c>
      <c r="AX60" s="2" cm="1">
        <f t="array" ref="AX60">RSQ('4.30.21_soaks'!$A$2:$A$7, ( (INDEX('4.30.21_soaks'!$B$2:$OK$7,0,MATCH(Heatmap!AX$1,'4.30.21_soaks'!$B$1:$OK$1,0)))/(INDEX('4.30.21_soaks'!$B$2:$OK$7,0,MATCH(Heatmap!$A60,'4.30.21_soaks'!$B$1:$OK$1,0))) ))</f>
        <v>0.63495982651152383</v>
      </c>
      <c r="AY60" s="2" cm="1">
        <f t="array" ref="AY60">RSQ('4.30.21_soaks'!$A$2:$A$7, ( (INDEX('4.30.21_soaks'!$B$2:$OK$7,0,MATCH(Heatmap!AY$1,'4.30.21_soaks'!$B$1:$OK$1,0)))/(INDEX('4.30.21_soaks'!$B$2:$OK$7,0,MATCH(Heatmap!$A60,'4.30.21_soaks'!$B$1:$OK$1,0))) ))</f>
        <v>0.65819834880155303</v>
      </c>
      <c r="AZ60" s="2" cm="1">
        <f t="array" ref="AZ60">RSQ('4.30.21_soaks'!$A$2:$A$7, ( (INDEX('4.30.21_soaks'!$B$2:$OK$7,0,MATCH(Heatmap!AZ$1,'4.30.21_soaks'!$B$1:$OK$1,0)))/(INDEX('4.30.21_soaks'!$B$2:$OK$7,0,MATCH(Heatmap!$A60,'4.30.21_soaks'!$B$1:$OK$1,0))) ))</f>
        <v>0.90544600131834752</v>
      </c>
      <c r="BA60" s="2" cm="1">
        <f t="array" ref="BA60">RSQ('4.30.21_soaks'!$A$2:$A$7, ( (INDEX('4.30.21_soaks'!$B$2:$OK$7,0,MATCH(Heatmap!BA$1,'4.30.21_soaks'!$B$1:$OK$1,0)))/(INDEX('4.30.21_soaks'!$B$2:$OK$7,0,MATCH(Heatmap!$A60,'4.30.21_soaks'!$B$1:$OK$1,0))) ))</f>
        <v>0.91644489532911044</v>
      </c>
      <c r="BB60" s="2" cm="1">
        <f t="array" ref="BB60">RSQ('4.30.21_soaks'!$A$2:$A$7, ( (INDEX('4.30.21_soaks'!$B$2:$OK$7,0,MATCH(Heatmap!BB$1,'4.30.21_soaks'!$B$1:$OK$1,0)))/(INDEX('4.30.21_soaks'!$B$2:$OK$7,0,MATCH(Heatmap!$A60,'4.30.21_soaks'!$B$1:$OK$1,0))) ))</f>
        <v>0.80804628496296271</v>
      </c>
      <c r="BC60" s="2" cm="1">
        <f t="array" ref="BC60">RSQ('4.30.21_soaks'!$A$2:$A$7, ( (INDEX('4.30.21_soaks'!$B$2:$OK$7,0,MATCH(Heatmap!BC$1,'4.30.21_soaks'!$B$1:$OK$1,0)))/(INDEX('4.30.21_soaks'!$B$2:$OK$7,0,MATCH(Heatmap!$A60,'4.30.21_soaks'!$B$1:$OK$1,0))) ))</f>
        <v>1.1676932214196747E-3</v>
      </c>
      <c r="BD60" s="2" cm="1">
        <f t="array" ref="BD60">RSQ('4.30.21_soaks'!$A$2:$A$7, ( (INDEX('4.30.21_soaks'!$B$2:$OK$7,0,MATCH(Heatmap!BD$1,'4.30.21_soaks'!$B$1:$OK$1,0)))/(INDEX('4.30.21_soaks'!$B$2:$OK$7,0,MATCH(Heatmap!$A60,'4.30.21_soaks'!$B$1:$OK$1,0))) ))</f>
        <v>0.73020860758147432</v>
      </c>
      <c r="BE60" s="2" cm="1">
        <f t="array" ref="BE60">RSQ('4.30.21_soaks'!$A$2:$A$7, ( (INDEX('4.30.21_soaks'!$B$2:$OK$7,0,MATCH(Heatmap!BE$1,'4.30.21_soaks'!$B$1:$OK$1,0)))/(INDEX('4.30.21_soaks'!$B$2:$OK$7,0,MATCH(Heatmap!$A60,'4.30.21_soaks'!$B$1:$OK$1,0))) ))</f>
        <v>0.17483815120257845</v>
      </c>
      <c r="BF60" s="2" cm="1">
        <f t="array" ref="BF60">RSQ('4.30.21_soaks'!$A$2:$A$7, ( (INDEX('4.30.21_soaks'!$B$2:$OK$7,0,MATCH(Heatmap!BF$1,'4.30.21_soaks'!$B$1:$OK$1,0)))/(INDEX('4.30.21_soaks'!$B$2:$OK$7,0,MATCH(Heatmap!$A60,'4.30.21_soaks'!$B$1:$OK$1,0))) ))</f>
        <v>0.20825287317013799</v>
      </c>
      <c r="BG60" s="2" cm="1">
        <f t="array" ref="BG60">RSQ('4.30.21_soaks'!$A$2:$A$7, ( (INDEX('4.30.21_soaks'!$B$2:$OK$7,0,MATCH(Heatmap!BG$1,'4.30.21_soaks'!$B$1:$OK$1,0)))/(INDEX('4.30.21_soaks'!$B$2:$OK$7,0,MATCH(Heatmap!$A60,'4.30.21_soaks'!$B$1:$OK$1,0))) ))</f>
        <v>5.9244711334911163E-3</v>
      </c>
      <c r="BH60" s="2" t="e" cm="1">
        <f t="array" ref="BH60">RSQ('4.30.21_soaks'!$A$2:$A$7, ( (INDEX('4.30.21_soaks'!$B$2:$OK$7,0,MATCH(Heatmap!BH$1,'4.30.21_soaks'!$B$1:$OK$1,0)))/(INDEX('4.30.21_soaks'!$B$2:$OK$7,0,MATCH(Heatmap!$A60,'4.30.21_soaks'!$B$1:$OK$1,0))) ))</f>
        <v>#DIV/0!</v>
      </c>
      <c r="BI60" s="2" cm="1">
        <f t="array" ref="BI60">RSQ('4.30.21_soaks'!$A$2:$A$7, ( (INDEX('4.30.21_soaks'!$B$2:$OK$7,0,MATCH(Heatmap!BI$1,'4.30.21_soaks'!$B$1:$OK$1,0)))/(INDEX('4.30.21_soaks'!$B$2:$OK$7,0,MATCH(Heatmap!$A60,'4.30.21_soaks'!$B$1:$OK$1,0))) ))</f>
        <v>2.6445902469945114E-2</v>
      </c>
      <c r="BJ60" s="2" cm="1">
        <f t="array" ref="BJ60">RSQ('4.30.21_soaks'!$A$2:$A$7, ( (INDEX('4.30.21_soaks'!$B$2:$OK$7,0,MATCH(Heatmap!BJ$1,'4.30.21_soaks'!$B$1:$OK$1,0)))/(INDEX('4.30.21_soaks'!$B$2:$OK$7,0,MATCH(Heatmap!$A60,'4.30.21_soaks'!$B$1:$OK$1,0))) ))</f>
        <v>9.4537626417342657E-3</v>
      </c>
      <c r="BK60" s="2" cm="1">
        <f t="array" ref="BK60">RSQ('4.30.21_soaks'!$A$2:$A$7, ( (INDEX('4.30.21_soaks'!$B$2:$OK$7,0,MATCH(Heatmap!BK$1,'4.30.21_soaks'!$B$1:$OK$1,0)))/(INDEX('4.30.21_soaks'!$B$2:$OK$7,0,MATCH(Heatmap!$A60,'4.30.21_soaks'!$B$1:$OK$1,0))) ))</f>
        <v>0.48376484345210802</v>
      </c>
      <c r="BL60" s="2" cm="1">
        <f t="array" ref="BL60">RSQ('4.30.21_soaks'!$A$2:$A$7, ( (INDEX('4.30.21_soaks'!$B$2:$OK$7,0,MATCH(Heatmap!BL$1,'4.30.21_soaks'!$B$1:$OK$1,0)))/(INDEX('4.30.21_soaks'!$B$2:$OK$7,0,MATCH(Heatmap!$A60,'4.30.21_soaks'!$B$1:$OK$1,0))) ))</f>
        <v>5.7344575753891574E-3</v>
      </c>
      <c r="BM60" s="2" cm="1">
        <f t="array" ref="BM60">RSQ('4.30.21_soaks'!$A$2:$A$7, ( (INDEX('4.30.21_soaks'!$B$2:$OK$7,0,MATCH(Heatmap!BM$1,'4.30.21_soaks'!$B$1:$OK$1,0)))/(INDEX('4.30.21_soaks'!$B$2:$OK$7,0,MATCH(Heatmap!$A60,'4.30.21_soaks'!$B$1:$OK$1,0))) ))</f>
        <v>1.7859214011489183E-2</v>
      </c>
      <c r="BN60" s="2" cm="1">
        <f t="array" ref="BN60">RSQ('4.30.21_soaks'!$A$2:$A$7, ( (INDEX('4.30.21_soaks'!$B$2:$OK$7,0,MATCH(Heatmap!BN$1,'4.30.21_soaks'!$B$1:$OK$1,0)))/(INDEX('4.30.21_soaks'!$B$2:$OK$7,0,MATCH(Heatmap!$A60,'4.30.21_soaks'!$B$1:$OK$1,0))) ))</f>
        <v>0.33415930210096539</v>
      </c>
      <c r="BO60" s="2" cm="1">
        <f t="array" ref="BO60">RSQ('4.30.21_soaks'!$A$2:$A$7, ( (INDEX('4.30.21_soaks'!$B$2:$OK$7,0,MATCH(Heatmap!BO$1,'4.30.21_soaks'!$B$1:$OK$1,0)))/(INDEX('4.30.21_soaks'!$B$2:$OK$7,0,MATCH(Heatmap!$A60,'4.30.21_soaks'!$B$1:$OK$1,0))) ))</f>
        <v>5.5460930432712496E-3</v>
      </c>
      <c r="BP60" s="2" cm="1">
        <f t="array" ref="BP60">RSQ('4.30.21_soaks'!$A$2:$A$7, ( (INDEX('4.30.21_soaks'!$B$2:$OK$7,0,MATCH(Heatmap!BP$1,'4.30.21_soaks'!$B$1:$OK$1,0)))/(INDEX('4.30.21_soaks'!$B$2:$OK$7,0,MATCH(Heatmap!$A60,'4.30.21_soaks'!$B$1:$OK$1,0))) ))</f>
        <v>3.2641105024099552E-2</v>
      </c>
      <c r="BQ60" s="2" cm="1">
        <f t="array" ref="BQ60">RSQ('4.30.21_soaks'!$A$2:$A$7, ( (INDEX('4.30.21_soaks'!$B$2:$OK$7,0,MATCH(Heatmap!BQ$1,'4.30.21_soaks'!$B$1:$OK$1,0)))/(INDEX('4.30.21_soaks'!$B$2:$OK$7,0,MATCH(Heatmap!$A60,'4.30.21_soaks'!$B$1:$OK$1,0))) ))</f>
        <v>5.3335358354287515E-2</v>
      </c>
      <c r="BR60" s="2" cm="1">
        <f t="array" ref="BR60">RSQ('4.30.21_soaks'!$A$2:$A$7, ( (INDEX('4.30.21_soaks'!$B$2:$OK$7,0,MATCH(Heatmap!BR$1,'4.30.21_soaks'!$B$1:$OK$1,0)))/(INDEX('4.30.21_soaks'!$B$2:$OK$7,0,MATCH(Heatmap!$A60,'4.30.21_soaks'!$B$1:$OK$1,0))) ))</f>
        <v>2.2139167189194751E-2</v>
      </c>
      <c r="BS60" s="2" cm="1">
        <f t="array" ref="BS60">RSQ('4.30.21_soaks'!$A$2:$A$7, ( (INDEX('4.30.21_soaks'!$B$2:$OK$7,0,MATCH(Heatmap!BS$1,'4.30.21_soaks'!$B$1:$OK$1,0)))/(INDEX('4.30.21_soaks'!$B$2:$OK$7,0,MATCH(Heatmap!$A60,'4.30.21_soaks'!$B$1:$OK$1,0))) ))</f>
        <v>6.4644536625243665E-2</v>
      </c>
      <c r="BT60" s="2" cm="1">
        <f t="array" ref="BT60">RSQ('4.30.21_soaks'!$A$2:$A$7, ( (INDEX('4.30.21_soaks'!$B$2:$OK$7,0,MATCH(Heatmap!BT$1,'4.30.21_soaks'!$B$1:$OK$1,0)))/(INDEX('4.30.21_soaks'!$B$2:$OK$7,0,MATCH(Heatmap!$A60,'4.30.21_soaks'!$B$1:$OK$1,0))) ))</f>
        <v>0.11931216693385284</v>
      </c>
      <c r="BU60" s="2" cm="1">
        <f t="array" ref="BU60">RSQ('4.30.21_soaks'!$A$2:$A$7, ( (INDEX('4.30.21_soaks'!$B$2:$OK$7,0,MATCH(Heatmap!BU$1,'4.30.21_soaks'!$B$1:$OK$1,0)))/(INDEX('4.30.21_soaks'!$B$2:$OK$7,0,MATCH(Heatmap!$A60,'4.30.21_soaks'!$B$1:$OK$1,0))) ))</f>
        <v>0.44326428590656991</v>
      </c>
      <c r="BV60" s="2" cm="1">
        <f t="array" ref="BV60">RSQ('4.30.21_soaks'!$A$2:$A$7, ( (INDEX('4.30.21_soaks'!$B$2:$OK$7,0,MATCH(Heatmap!BV$1,'4.30.21_soaks'!$B$1:$OK$1,0)))/(INDEX('4.30.21_soaks'!$B$2:$OK$7,0,MATCH(Heatmap!$A60,'4.30.21_soaks'!$B$1:$OK$1,0))) ))</f>
        <v>1.3809376038804345E-2</v>
      </c>
      <c r="BW60" s="2" cm="1">
        <f t="array" ref="BW60">RSQ('4.30.21_soaks'!$A$2:$A$7, ( (INDEX('4.30.21_soaks'!$B$2:$OK$7,0,MATCH(Heatmap!BW$1,'4.30.21_soaks'!$B$1:$OK$1,0)))/(INDEX('4.30.21_soaks'!$B$2:$OK$7,0,MATCH(Heatmap!$A60,'4.30.21_soaks'!$B$1:$OK$1,0))) ))</f>
        <v>0.21328542756920957</v>
      </c>
      <c r="BX60" s="2" cm="1">
        <f t="array" ref="BX60">RSQ('4.30.21_soaks'!$A$2:$A$7, ( (INDEX('4.30.21_soaks'!$B$2:$OK$7,0,MATCH(Heatmap!BX$1,'4.30.21_soaks'!$B$1:$OK$1,0)))/(INDEX('4.30.21_soaks'!$B$2:$OK$7,0,MATCH(Heatmap!$A60,'4.30.21_soaks'!$B$1:$OK$1,0))) ))</f>
        <v>0.18194474839403837</v>
      </c>
      <c r="BY60" s="2" cm="1">
        <f t="array" ref="BY60">RSQ('4.30.21_soaks'!$A$2:$A$7, ( (INDEX('4.30.21_soaks'!$B$2:$OK$7,0,MATCH(Heatmap!BY$1,'4.30.21_soaks'!$B$1:$OK$1,0)))/(INDEX('4.30.21_soaks'!$B$2:$OK$7,0,MATCH(Heatmap!$A60,'4.30.21_soaks'!$B$1:$OK$1,0))) ))</f>
        <v>8.5705966731662656E-2</v>
      </c>
      <c r="BZ60" s="2" cm="1">
        <f t="array" ref="BZ60">RSQ('4.30.21_soaks'!$A$2:$A$7, ( (INDEX('4.30.21_soaks'!$B$2:$OK$7,0,MATCH(Heatmap!BZ$1,'4.30.21_soaks'!$B$1:$OK$1,0)))/(INDEX('4.30.21_soaks'!$B$2:$OK$7,0,MATCH(Heatmap!$A60,'4.30.21_soaks'!$B$1:$OK$1,0))) ))</f>
        <v>0.25031972173041528</v>
      </c>
      <c r="CA60" s="2" cm="1">
        <f t="array" ref="CA60">RSQ('4.30.21_soaks'!$A$2:$A$7, ( (INDEX('4.30.21_soaks'!$B$2:$OK$7,0,MATCH(Heatmap!CA$1,'4.30.21_soaks'!$B$1:$OK$1,0)))/(INDEX('4.30.21_soaks'!$B$2:$OK$7,0,MATCH(Heatmap!$A60,'4.30.21_soaks'!$B$1:$OK$1,0))) ))</f>
        <v>0.23119048725005453</v>
      </c>
      <c r="CB60" s="2" cm="1">
        <f t="array" ref="CB60">RSQ('4.30.21_soaks'!$A$2:$A$7, ( (INDEX('4.30.21_soaks'!$B$2:$OK$7,0,MATCH(Heatmap!CB$1,'4.30.21_soaks'!$B$1:$OK$1,0)))/(INDEX('4.30.21_soaks'!$B$2:$OK$7,0,MATCH(Heatmap!$A60,'4.30.21_soaks'!$B$1:$OK$1,0))) ))</f>
        <v>0.30081191679668384</v>
      </c>
      <c r="CC60" s="2" cm="1">
        <f t="array" ref="CC60">RSQ('4.30.21_soaks'!$A$2:$A$7, ( (INDEX('4.30.21_soaks'!$B$2:$OK$7,0,MATCH(Heatmap!CC$1,'4.30.21_soaks'!$B$1:$OK$1,0)))/(INDEX('4.30.21_soaks'!$B$2:$OK$7,0,MATCH(Heatmap!$A60,'4.30.21_soaks'!$B$1:$OK$1,0))) ))</f>
        <v>0.19894385175356277</v>
      </c>
      <c r="CD60" s="2" cm="1">
        <f t="array" ref="CD60">RSQ('4.30.21_soaks'!$A$2:$A$7, ( (INDEX('4.30.21_soaks'!$B$2:$OK$7,0,MATCH(Heatmap!CD$1,'4.30.21_soaks'!$B$1:$OK$1,0)))/(INDEX('4.30.21_soaks'!$B$2:$OK$7,0,MATCH(Heatmap!$A60,'4.30.21_soaks'!$B$1:$OK$1,0))) ))</f>
        <v>0.15409238991278079</v>
      </c>
      <c r="CE60" s="2" cm="1">
        <f t="array" ref="CE60">RSQ('4.30.21_soaks'!$A$2:$A$7, ( (INDEX('4.30.21_soaks'!$B$2:$OK$7,0,MATCH(Heatmap!CE$1,'4.30.21_soaks'!$B$1:$OK$1,0)))/(INDEX('4.30.21_soaks'!$B$2:$OK$7,0,MATCH(Heatmap!$A60,'4.30.21_soaks'!$B$1:$OK$1,0))) ))</f>
        <v>0.17561880261528279</v>
      </c>
      <c r="CF60" s="2" cm="1">
        <f t="array" ref="CF60">RSQ('4.30.21_soaks'!$A$2:$A$7, ( (INDEX('4.30.21_soaks'!$B$2:$OK$7,0,MATCH(Heatmap!CF$1,'4.30.21_soaks'!$B$1:$OK$1,0)))/(INDEX('4.30.21_soaks'!$B$2:$OK$7,0,MATCH(Heatmap!$A60,'4.30.21_soaks'!$B$1:$OK$1,0))) ))</f>
        <v>0.25745483323664398</v>
      </c>
      <c r="CG60" s="2" cm="1">
        <f t="array" ref="CG60">RSQ('4.30.21_soaks'!$A$2:$A$7, ( (INDEX('4.30.21_soaks'!$B$2:$OK$7,0,MATCH(Heatmap!CG$1,'4.30.21_soaks'!$B$1:$OK$1,0)))/(INDEX('4.30.21_soaks'!$B$2:$OK$7,0,MATCH(Heatmap!$A60,'4.30.21_soaks'!$B$1:$OK$1,0))) ))</f>
        <v>0.38572504300488281</v>
      </c>
      <c r="CH60" s="2" cm="1">
        <f t="array" ref="CH60">RSQ('4.30.21_soaks'!$A$2:$A$7, ( (INDEX('4.30.21_soaks'!$B$2:$OK$7,0,MATCH(Heatmap!CH$1,'4.30.21_soaks'!$B$1:$OK$1,0)))/(INDEX('4.30.21_soaks'!$B$2:$OK$7,0,MATCH(Heatmap!$A60,'4.30.21_soaks'!$B$1:$OK$1,0))) ))</f>
        <v>0.18957722071852967</v>
      </c>
      <c r="CI60" s="2" cm="1">
        <f t="array" ref="CI60">RSQ('4.30.21_soaks'!$A$2:$A$7, ( (INDEX('4.30.21_soaks'!$B$2:$OK$7,0,MATCH(Heatmap!CI$1,'4.30.21_soaks'!$B$1:$OK$1,0)))/(INDEX('4.30.21_soaks'!$B$2:$OK$7,0,MATCH(Heatmap!$A60,'4.30.21_soaks'!$B$1:$OK$1,0))) ))</f>
        <v>0.20078827697938886</v>
      </c>
      <c r="CJ60" s="2" cm="1">
        <f t="array" ref="CJ60">RSQ('4.30.21_soaks'!$A$2:$A$7, ( (INDEX('4.30.21_soaks'!$B$2:$OK$7,0,MATCH(Heatmap!CJ$1,'4.30.21_soaks'!$B$1:$OK$1,0)))/(INDEX('4.30.21_soaks'!$B$2:$OK$7,0,MATCH(Heatmap!$A60,'4.30.21_soaks'!$B$1:$OK$1,0))) ))</f>
        <v>0.34514371037369218</v>
      </c>
      <c r="CK60" s="2" cm="1">
        <f t="array" ref="CK60">RSQ('4.30.21_soaks'!$A$2:$A$7, ( (INDEX('4.30.21_soaks'!$B$2:$OK$7,0,MATCH(Heatmap!CK$1,'4.30.21_soaks'!$B$1:$OK$1,0)))/(INDEX('4.30.21_soaks'!$B$2:$OK$7,0,MATCH(Heatmap!$A60,'4.30.21_soaks'!$B$1:$OK$1,0))) ))</f>
        <v>0.31433146940007495</v>
      </c>
      <c r="CL60" s="2" cm="1">
        <f t="array" ref="CL60">RSQ('4.30.21_soaks'!$A$2:$A$7, ( (INDEX('4.30.21_soaks'!$B$2:$OK$7,0,MATCH(Heatmap!CL$1,'4.30.21_soaks'!$B$1:$OK$1,0)))/(INDEX('4.30.21_soaks'!$B$2:$OK$7,0,MATCH(Heatmap!$A60,'4.30.21_soaks'!$B$1:$OK$1,0))) ))</f>
        <v>0.28834545103766301</v>
      </c>
      <c r="CM60" s="2" cm="1">
        <f t="array" ref="CM60">RSQ('4.30.21_soaks'!$A$2:$A$7, ( (INDEX('4.30.21_soaks'!$B$2:$OK$7,0,MATCH(Heatmap!CM$1,'4.30.21_soaks'!$B$1:$OK$1,0)))/(INDEX('4.30.21_soaks'!$B$2:$OK$7,0,MATCH(Heatmap!$A60,'4.30.21_soaks'!$B$1:$OK$1,0))) ))</f>
        <v>0.263141360733883</v>
      </c>
      <c r="CN60" s="2" cm="1">
        <f t="array" ref="CN60">RSQ('4.30.21_soaks'!$A$2:$A$7, ( (INDEX('4.30.21_soaks'!$B$2:$OK$7,0,MATCH(Heatmap!CN$1,'4.30.21_soaks'!$B$1:$OK$1,0)))/(INDEX('4.30.21_soaks'!$B$2:$OK$7,0,MATCH(Heatmap!$A60,'4.30.21_soaks'!$B$1:$OK$1,0))) ))</f>
        <v>0.2920203302250981</v>
      </c>
      <c r="CO60" s="2" cm="1">
        <f t="array" ref="CO60">RSQ('4.30.21_soaks'!$A$2:$A$7, ( (INDEX('4.30.21_soaks'!$B$2:$OK$7,0,MATCH(Heatmap!CO$1,'4.30.21_soaks'!$B$1:$OK$1,0)))/(INDEX('4.30.21_soaks'!$B$2:$OK$7,0,MATCH(Heatmap!$A60,'4.30.21_soaks'!$B$1:$OK$1,0))) ))</f>
        <v>0.31651452958366094</v>
      </c>
      <c r="CP60" s="2" cm="1">
        <f t="array" ref="CP60">RSQ('4.30.21_soaks'!$A$2:$A$7, ( (INDEX('4.30.21_soaks'!$B$2:$OK$7,0,MATCH(Heatmap!CP$1,'4.30.21_soaks'!$B$1:$OK$1,0)))/(INDEX('4.30.21_soaks'!$B$2:$OK$7,0,MATCH(Heatmap!$A60,'4.30.21_soaks'!$B$1:$OK$1,0))) ))</f>
        <v>0.32245237312371222</v>
      </c>
      <c r="CQ60" s="2" cm="1">
        <f t="array" ref="CQ60">RSQ('4.30.21_soaks'!$A$2:$A$7, ( (INDEX('4.30.21_soaks'!$B$2:$OK$7,0,MATCH(Heatmap!CQ$1,'4.30.21_soaks'!$B$1:$OK$1,0)))/(INDEX('4.30.21_soaks'!$B$2:$OK$7,0,MATCH(Heatmap!$A60,'4.30.21_soaks'!$B$1:$OK$1,0))) ))</f>
        <v>0.26709934573281147</v>
      </c>
      <c r="CR60" s="2" cm="1">
        <f t="array" ref="CR60">RSQ('4.30.21_soaks'!$A$2:$A$7, ( (INDEX('4.30.21_soaks'!$B$2:$OK$7,0,MATCH(Heatmap!CR$1,'4.30.21_soaks'!$B$1:$OK$1,0)))/(INDEX('4.30.21_soaks'!$B$2:$OK$7,0,MATCH(Heatmap!$A60,'4.30.21_soaks'!$B$1:$OK$1,0))) ))</f>
        <v>0.40690321079586761</v>
      </c>
      <c r="CS60" s="2" cm="1">
        <f t="array" ref="CS60">RSQ('4.30.21_soaks'!$A$2:$A$7, ( (INDEX('4.30.21_soaks'!$B$2:$OK$7,0,MATCH(Heatmap!CS$1,'4.30.21_soaks'!$B$1:$OK$1,0)))/(INDEX('4.30.21_soaks'!$B$2:$OK$7,0,MATCH(Heatmap!$A60,'4.30.21_soaks'!$B$1:$OK$1,0))) ))</f>
        <v>0.27507728865781694</v>
      </c>
      <c r="CT60" s="2" cm="1">
        <f t="array" ref="CT60">RSQ('4.30.21_soaks'!$A$2:$A$7, ( (INDEX('4.30.21_soaks'!$B$2:$OK$7,0,MATCH(Heatmap!CT$1,'4.30.21_soaks'!$B$1:$OK$1,0)))/(INDEX('4.30.21_soaks'!$B$2:$OK$7,0,MATCH(Heatmap!$A60,'4.30.21_soaks'!$B$1:$OK$1,0))) ))</f>
        <v>0.34180465753640393</v>
      </c>
      <c r="CU60" s="2" cm="1">
        <f t="array" ref="CU60">RSQ('4.30.21_soaks'!$A$2:$A$7, ( (INDEX('4.30.21_soaks'!$B$2:$OK$7,0,MATCH(Heatmap!CU$1,'4.30.21_soaks'!$B$1:$OK$1,0)))/(INDEX('4.30.21_soaks'!$B$2:$OK$7,0,MATCH(Heatmap!$A60,'4.30.21_soaks'!$B$1:$OK$1,0))) ))</f>
        <v>0.34519896070352024</v>
      </c>
      <c r="CV60" s="2" cm="1">
        <f t="array" ref="CV60">RSQ('4.30.21_soaks'!$A$2:$A$7, ( (INDEX('4.30.21_soaks'!$B$2:$OK$7,0,MATCH(Heatmap!CV$1,'4.30.21_soaks'!$B$1:$OK$1,0)))/(INDEX('4.30.21_soaks'!$B$2:$OK$7,0,MATCH(Heatmap!$A60,'4.30.21_soaks'!$B$1:$OK$1,0))) ))</f>
        <v>0.36676776109806702</v>
      </c>
      <c r="CW60" s="2" cm="1">
        <f t="array" ref="CW60">RSQ('4.30.21_soaks'!$A$2:$A$7, ( (INDEX('4.30.21_soaks'!$B$2:$OK$7,0,MATCH(Heatmap!CW$1,'4.30.21_soaks'!$B$1:$OK$1,0)))/(INDEX('4.30.21_soaks'!$B$2:$OK$7,0,MATCH(Heatmap!$A60,'4.30.21_soaks'!$B$1:$OK$1,0))) ))</f>
        <v>0.32183498116970227</v>
      </c>
      <c r="CX60" s="2" cm="1">
        <f t="array" ref="CX60">RSQ('4.30.21_soaks'!$A$2:$A$7, ( (INDEX('4.30.21_soaks'!$B$2:$OK$7,0,MATCH(Heatmap!CX$1,'4.30.21_soaks'!$B$1:$OK$1,0)))/(INDEX('4.30.21_soaks'!$B$2:$OK$7,0,MATCH(Heatmap!$A60,'4.30.21_soaks'!$B$1:$OK$1,0))) ))</f>
        <v>0.35680872073481806</v>
      </c>
      <c r="CY60" s="2" cm="1">
        <f t="array" ref="CY60">RSQ('4.30.21_soaks'!$A$2:$A$7, ( (INDEX('4.30.21_soaks'!$B$2:$OK$7,0,MATCH(Heatmap!CY$1,'4.30.21_soaks'!$B$1:$OK$1,0)))/(INDEX('4.30.21_soaks'!$B$2:$OK$7,0,MATCH(Heatmap!$A60,'4.30.21_soaks'!$B$1:$OK$1,0))) ))</f>
        <v>0.34052867853173541</v>
      </c>
      <c r="CZ60" s="2" cm="1">
        <f t="array" ref="CZ60">RSQ('4.30.21_soaks'!$A$2:$A$7, ( (INDEX('4.30.21_soaks'!$B$2:$OK$7,0,MATCH(Heatmap!CZ$1,'4.30.21_soaks'!$B$1:$OK$1,0)))/(INDEX('4.30.21_soaks'!$B$2:$OK$7,0,MATCH(Heatmap!$A60,'4.30.21_soaks'!$B$1:$OK$1,0))) ))</f>
        <v>0.42659560193152424</v>
      </c>
      <c r="DA60" s="2" cm="1">
        <f t="array" ref="DA60">RSQ('4.30.21_soaks'!$A$2:$A$7, ( (INDEX('4.30.21_soaks'!$B$2:$OK$7,0,MATCH(Heatmap!DA$1,'4.30.21_soaks'!$B$1:$OK$1,0)))/(INDEX('4.30.21_soaks'!$B$2:$OK$7,0,MATCH(Heatmap!$A60,'4.30.21_soaks'!$B$1:$OK$1,0))) ))</f>
        <v>0.35781295442329403</v>
      </c>
      <c r="DB60" s="2" cm="1">
        <f t="array" ref="DB60">RSQ('4.30.21_soaks'!$A$2:$A$7, ( (INDEX('4.30.21_soaks'!$B$2:$OK$7,0,MATCH(Heatmap!DB$1,'4.30.21_soaks'!$B$1:$OK$1,0)))/(INDEX('4.30.21_soaks'!$B$2:$OK$7,0,MATCH(Heatmap!$A60,'4.30.21_soaks'!$B$1:$OK$1,0))) ))</f>
        <v>0.38198779481258077</v>
      </c>
      <c r="DC60" s="2" cm="1">
        <f t="array" ref="DC60">RSQ('4.30.21_soaks'!$A$2:$A$7, ( (INDEX('4.30.21_soaks'!$B$2:$OK$7,0,MATCH(Heatmap!DC$1,'4.30.21_soaks'!$B$1:$OK$1,0)))/(INDEX('4.30.21_soaks'!$B$2:$OK$7,0,MATCH(Heatmap!$A60,'4.30.21_soaks'!$B$1:$OK$1,0))) ))</f>
        <v>0.41548556335460701</v>
      </c>
      <c r="DD60" s="2" cm="1">
        <f t="array" ref="DD60">RSQ('4.30.21_soaks'!$A$2:$A$7, ( (INDEX('4.30.21_soaks'!$B$2:$OK$7,0,MATCH(Heatmap!DD$1,'4.30.21_soaks'!$B$1:$OK$1,0)))/(INDEX('4.30.21_soaks'!$B$2:$OK$7,0,MATCH(Heatmap!$A60,'4.30.21_soaks'!$B$1:$OK$1,0))) ))</f>
        <v>0.36619301563145251</v>
      </c>
      <c r="DE60" s="2" cm="1">
        <f t="array" ref="DE60">RSQ('4.30.21_soaks'!$A$2:$A$7, ( (INDEX('4.30.21_soaks'!$B$2:$OK$7,0,MATCH(Heatmap!DE$1,'4.30.21_soaks'!$B$1:$OK$1,0)))/(INDEX('4.30.21_soaks'!$B$2:$OK$7,0,MATCH(Heatmap!$A60,'4.30.21_soaks'!$B$1:$OK$1,0))) ))</f>
        <v>0.34446590994034404</v>
      </c>
      <c r="DF60" s="2" cm="1">
        <f t="array" ref="DF60">RSQ('4.30.21_soaks'!$A$2:$A$7, ( (INDEX('4.30.21_soaks'!$B$2:$OK$7,0,MATCH(Heatmap!DF$1,'4.30.21_soaks'!$B$1:$OK$1,0)))/(INDEX('4.30.21_soaks'!$B$2:$OK$7,0,MATCH(Heatmap!$A60,'4.30.21_soaks'!$B$1:$OK$1,0))) ))</f>
        <v>0.35593437942025485</v>
      </c>
      <c r="DG60" s="2" cm="1">
        <f t="array" ref="DG60">RSQ('4.30.21_soaks'!$A$2:$A$7, ( (INDEX('4.30.21_soaks'!$B$2:$OK$7,0,MATCH(Heatmap!DG$1,'4.30.21_soaks'!$B$1:$OK$1,0)))/(INDEX('4.30.21_soaks'!$B$2:$OK$7,0,MATCH(Heatmap!$A60,'4.30.21_soaks'!$B$1:$OK$1,0))) ))</f>
        <v>0.36611234429285311</v>
      </c>
      <c r="DH60" s="2" cm="1">
        <f t="array" ref="DH60">RSQ('4.30.21_soaks'!$A$2:$A$7, ( (INDEX('4.30.21_soaks'!$B$2:$OK$7,0,MATCH(Heatmap!DH$1,'4.30.21_soaks'!$B$1:$OK$1,0)))/(INDEX('4.30.21_soaks'!$B$2:$OK$7,0,MATCH(Heatmap!$A60,'4.30.21_soaks'!$B$1:$OK$1,0))) ))</f>
        <v>0.36029082626692915</v>
      </c>
      <c r="DI60" s="2" cm="1">
        <f t="array" ref="DI60">RSQ('4.30.21_soaks'!$A$2:$A$7, ( (INDEX('4.30.21_soaks'!$B$2:$OK$7,0,MATCH(Heatmap!DI$1,'4.30.21_soaks'!$B$1:$OK$1,0)))/(INDEX('4.30.21_soaks'!$B$2:$OK$7,0,MATCH(Heatmap!$A60,'4.30.21_soaks'!$B$1:$OK$1,0))) ))</f>
        <v>0.36301143260010277</v>
      </c>
      <c r="DJ60" s="2" cm="1">
        <f t="array" ref="DJ60">RSQ('4.30.21_soaks'!$A$2:$A$7, ( (INDEX('4.30.21_soaks'!$B$2:$OK$7,0,MATCH(Heatmap!DJ$1,'4.30.21_soaks'!$B$1:$OK$1,0)))/(INDEX('4.30.21_soaks'!$B$2:$OK$7,0,MATCH(Heatmap!$A60,'4.30.21_soaks'!$B$1:$OK$1,0))) ))</f>
        <v>0.3888399018719399</v>
      </c>
      <c r="DK60" s="2" cm="1">
        <f t="array" ref="DK60">RSQ('4.30.21_soaks'!$A$2:$A$7, ( (INDEX('4.30.21_soaks'!$B$2:$OK$7,0,MATCH(Heatmap!DK$1,'4.30.21_soaks'!$B$1:$OK$1,0)))/(INDEX('4.30.21_soaks'!$B$2:$OK$7,0,MATCH(Heatmap!$A60,'4.30.21_soaks'!$B$1:$OK$1,0))) ))</f>
        <v>0.38601387812376009</v>
      </c>
      <c r="DL60" s="2" cm="1">
        <f t="array" ref="DL60">RSQ('4.30.21_soaks'!$A$2:$A$7, ( (INDEX('4.30.21_soaks'!$B$2:$OK$7,0,MATCH(Heatmap!DL$1,'4.30.21_soaks'!$B$1:$OK$1,0)))/(INDEX('4.30.21_soaks'!$B$2:$OK$7,0,MATCH(Heatmap!$A60,'4.30.21_soaks'!$B$1:$OK$1,0))) ))</f>
        <v>0.32164146545549072</v>
      </c>
      <c r="DM60" s="2" cm="1">
        <f t="array" ref="DM60">RSQ('4.30.21_soaks'!$A$2:$A$7, ( (INDEX('4.30.21_soaks'!$B$2:$OK$7,0,MATCH(Heatmap!DM$1,'4.30.21_soaks'!$B$1:$OK$1,0)))/(INDEX('4.30.21_soaks'!$B$2:$OK$7,0,MATCH(Heatmap!$A60,'4.30.21_soaks'!$B$1:$OK$1,0))) ))</f>
        <v>0.41905751482144127</v>
      </c>
      <c r="DN60" s="2" cm="1">
        <f t="array" ref="DN60">RSQ('4.30.21_soaks'!$A$2:$A$7, ( (INDEX('4.30.21_soaks'!$B$2:$OK$7,0,MATCH(Heatmap!DN$1,'4.30.21_soaks'!$B$1:$OK$1,0)))/(INDEX('4.30.21_soaks'!$B$2:$OK$7,0,MATCH(Heatmap!$A60,'4.30.21_soaks'!$B$1:$OK$1,0))) ))</f>
        <v>0.39274821642074231</v>
      </c>
      <c r="DO60" s="2" cm="1">
        <f t="array" ref="DO60">RSQ('4.30.21_soaks'!$A$2:$A$7, ( (INDEX('4.30.21_soaks'!$B$2:$OK$7,0,MATCH(Heatmap!DO$1,'4.30.21_soaks'!$B$1:$OK$1,0)))/(INDEX('4.30.21_soaks'!$B$2:$OK$7,0,MATCH(Heatmap!$A60,'4.30.21_soaks'!$B$1:$OK$1,0))) ))</f>
        <v>0.38603782917908852</v>
      </c>
      <c r="DP60" s="2" cm="1">
        <f t="array" ref="DP60">RSQ('4.30.21_soaks'!$A$2:$A$7, ( (INDEX('4.30.21_soaks'!$B$2:$OK$7,0,MATCH(Heatmap!DP$1,'4.30.21_soaks'!$B$1:$OK$1,0)))/(INDEX('4.30.21_soaks'!$B$2:$OK$7,0,MATCH(Heatmap!$A60,'4.30.21_soaks'!$B$1:$OK$1,0))) ))</f>
        <v>0.36838865132559617</v>
      </c>
      <c r="DQ60" s="2" cm="1">
        <f t="array" ref="DQ60">RSQ('4.30.21_soaks'!$A$2:$A$7, ( (INDEX('4.30.21_soaks'!$B$2:$OK$7,0,MATCH(Heatmap!DQ$1,'4.30.21_soaks'!$B$1:$OK$1,0)))/(INDEX('4.30.21_soaks'!$B$2:$OK$7,0,MATCH(Heatmap!$A60,'4.30.21_soaks'!$B$1:$OK$1,0))) ))</f>
        <v>0.38408629529534599</v>
      </c>
      <c r="DR60" s="2" cm="1">
        <f t="array" ref="DR60">RSQ('4.30.21_soaks'!$A$2:$A$7, ( (INDEX('4.30.21_soaks'!$B$2:$OK$7,0,MATCH(Heatmap!DR$1,'4.30.21_soaks'!$B$1:$OK$1,0)))/(INDEX('4.30.21_soaks'!$B$2:$OK$7,0,MATCH(Heatmap!$A60,'4.30.21_soaks'!$B$1:$OK$1,0))) ))</f>
        <v>0.35295111557948494</v>
      </c>
      <c r="DS60" s="2" cm="1">
        <f t="array" ref="DS60">RSQ('4.30.21_soaks'!$A$2:$A$7, ( (INDEX('4.30.21_soaks'!$B$2:$OK$7,0,MATCH(Heatmap!DS$1,'4.30.21_soaks'!$B$1:$OK$1,0)))/(INDEX('4.30.21_soaks'!$B$2:$OK$7,0,MATCH(Heatmap!$A60,'4.30.21_soaks'!$B$1:$OK$1,0))) ))</f>
        <v>0.39071448352266036</v>
      </c>
      <c r="DT60" s="2" cm="1">
        <f t="array" ref="DT60">RSQ('4.30.21_soaks'!$A$2:$A$7, ( (INDEX('4.30.21_soaks'!$B$2:$OK$7,0,MATCH(Heatmap!DT$1,'4.30.21_soaks'!$B$1:$OK$1,0)))/(INDEX('4.30.21_soaks'!$B$2:$OK$7,0,MATCH(Heatmap!$A60,'4.30.21_soaks'!$B$1:$OK$1,0))) ))</f>
        <v>0.39393212490155177</v>
      </c>
      <c r="DU60" s="2" cm="1">
        <f t="array" ref="DU60">RSQ('4.30.21_soaks'!$A$2:$A$7, ( (INDEX('4.30.21_soaks'!$B$2:$OK$7,0,MATCH(Heatmap!DU$1,'4.30.21_soaks'!$B$1:$OK$1,0)))/(INDEX('4.30.21_soaks'!$B$2:$OK$7,0,MATCH(Heatmap!$A60,'4.30.21_soaks'!$B$1:$OK$1,0))) ))</f>
        <v>0.37799863680695273</v>
      </c>
      <c r="DV60" s="2" cm="1">
        <f t="array" ref="DV60">RSQ('4.30.21_soaks'!$A$2:$A$7, ( (INDEX('4.30.21_soaks'!$B$2:$OK$7,0,MATCH(Heatmap!DV$1,'4.30.21_soaks'!$B$1:$OK$1,0)))/(INDEX('4.30.21_soaks'!$B$2:$OK$7,0,MATCH(Heatmap!$A60,'4.30.21_soaks'!$B$1:$OK$1,0))) ))</f>
        <v>0.40543303915988516</v>
      </c>
      <c r="DW60" s="2" cm="1">
        <f t="array" ref="DW60">RSQ('4.30.21_soaks'!$A$2:$A$7, ( (INDEX('4.30.21_soaks'!$B$2:$OK$7,0,MATCH(Heatmap!DW$1,'4.30.21_soaks'!$B$1:$OK$1,0)))/(INDEX('4.30.21_soaks'!$B$2:$OK$7,0,MATCH(Heatmap!$A60,'4.30.21_soaks'!$B$1:$OK$1,0))) ))</f>
        <v>0.41770837506375058</v>
      </c>
      <c r="DX60" s="2" cm="1">
        <f t="array" ref="DX60">RSQ('4.30.21_soaks'!$A$2:$A$7, ( (INDEX('4.30.21_soaks'!$B$2:$OK$7,0,MATCH(Heatmap!DX$1,'4.30.21_soaks'!$B$1:$OK$1,0)))/(INDEX('4.30.21_soaks'!$B$2:$OK$7,0,MATCH(Heatmap!$A60,'4.30.21_soaks'!$B$1:$OK$1,0))) ))</f>
        <v>0.38201904085679322</v>
      </c>
      <c r="DY60" s="2" cm="1">
        <f t="array" ref="DY60">RSQ('4.30.21_soaks'!$A$2:$A$7, ( (INDEX('4.30.21_soaks'!$B$2:$OK$7,0,MATCH(Heatmap!DY$1,'4.30.21_soaks'!$B$1:$OK$1,0)))/(INDEX('4.30.21_soaks'!$B$2:$OK$7,0,MATCH(Heatmap!$A60,'4.30.21_soaks'!$B$1:$OK$1,0))) ))</f>
        <v>0.38042715390594495</v>
      </c>
      <c r="DZ60" s="2" cm="1">
        <f t="array" ref="DZ60">RSQ('4.30.21_soaks'!$A$2:$A$7, ( (INDEX('4.30.21_soaks'!$B$2:$OK$7,0,MATCH(Heatmap!DZ$1,'4.30.21_soaks'!$B$1:$OK$1,0)))/(INDEX('4.30.21_soaks'!$B$2:$OK$7,0,MATCH(Heatmap!$A60,'4.30.21_soaks'!$B$1:$OK$1,0))) ))</f>
        <v>0.40965203994046473</v>
      </c>
      <c r="EA60" s="2" cm="1">
        <f t="array" ref="EA60">RSQ('4.30.21_soaks'!$A$2:$A$7, ( (INDEX('4.30.21_soaks'!$B$2:$OK$7,0,MATCH(Heatmap!EA$1,'4.30.21_soaks'!$B$1:$OK$1,0)))/(INDEX('4.30.21_soaks'!$B$2:$OK$7,0,MATCH(Heatmap!$A60,'4.30.21_soaks'!$B$1:$OK$1,0))) ))</f>
        <v>0.38025586563407598</v>
      </c>
      <c r="EB60" s="2" cm="1">
        <f t="array" ref="EB60">RSQ('4.30.21_soaks'!$A$2:$A$7, ( (INDEX('4.30.21_soaks'!$B$2:$OK$7,0,MATCH(Heatmap!EB$1,'4.30.21_soaks'!$B$1:$OK$1,0)))/(INDEX('4.30.21_soaks'!$B$2:$OK$7,0,MATCH(Heatmap!$A60,'4.30.21_soaks'!$B$1:$OK$1,0))) ))</f>
        <v>0.39258567406260858</v>
      </c>
      <c r="EC60" s="2" cm="1">
        <f t="array" ref="EC60">RSQ('4.30.21_soaks'!$A$2:$A$7, ( (INDEX('4.30.21_soaks'!$B$2:$OK$7,0,MATCH(Heatmap!EC$1,'4.30.21_soaks'!$B$1:$OK$1,0)))/(INDEX('4.30.21_soaks'!$B$2:$OK$7,0,MATCH(Heatmap!$A60,'4.30.21_soaks'!$B$1:$OK$1,0))) ))</f>
        <v>0.35955790763343459</v>
      </c>
      <c r="ED60" s="2" cm="1">
        <f t="array" ref="ED60">RSQ('4.30.21_soaks'!$A$2:$A$7, ( (INDEX('4.30.21_soaks'!$B$2:$OK$7,0,MATCH(Heatmap!ED$1,'4.30.21_soaks'!$B$1:$OK$1,0)))/(INDEX('4.30.21_soaks'!$B$2:$OK$7,0,MATCH(Heatmap!$A60,'4.30.21_soaks'!$B$1:$OK$1,0))) ))</f>
        <v>0.36711059952375991</v>
      </c>
      <c r="EE60" s="2" cm="1">
        <f t="array" ref="EE60">RSQ('4.30.21_soaks'!$A$2:$A$7, ( (INDEX('4.30.21_soaks'!$B$2:$OK$7,0,MATCH(Heatmap!EE$1,'4.30.21_soaks'!$B$1:$OK$1,0)))/(INDEX('4.30.21_soaks'!$B$2:$OK$7,0,MATCH(Heatmap!$A60,'4.30.21_soaks'!$B$1:$OK$1,0))) ))</f>
        <v>0.37192089542050916</v>
      </c>
      <c r="EF60" s="2" cm="1">
        <f t="array" ref="EF60">RSQ('4.30.21_soaks'!$A$2:$A$7, ( (INDEX('4.30.21_soaks'!$B$2:$OK$7,0,MATCH(Heatmap!EF$1,'4.30.21_soaks'!$B$1:$OK$1,0)))/(INDEX('4.30.21_soaks'!$B$2:$OK$7,0,MATCH(Heatmap!$A60,'4.30.21_soaks'!$B$1:$OK$1,0))) ))</f>
        <v>0.35367495527779835</v>
      </c>
      <c r="EG60" s="2" cm="1">
        <f t="array" ref="EG60">RSQ('4.30.21_soaks'!$A$2:$A$7, ( (INDEX('4.30.21_soaks'!$B$2:$OK$7,0,MATCH(Heatmap!EG$1,'4.30.21_soaks'!$B$1:$OK$1,0)))/(INDEX('4.30.21_soaks'!$B$2:$OK$7,0,MATCH(Heatmap!$A60,'4.30.21_soaks'!$B$1:$OK$1,0))) ))</f>
        <v>0.37568863319751794</v>
      </c>
      <c r="EH60" s="2" cm="1">
        <f t="array" ref="EH60">RSQ('4.30.21_soaks'!$A$2:$A$7, ( (INDEX('4.30.21_soaks'!$B$2:$OK$7,0,MATCH(Heatmap!EH$1,'4.30.21_soaks'!$B$1:$OK$1,0)))/(INDEX('4.30.21_soaks'!$B$2:$OK$7,0,MATCH(Heatmap!$A60,'4.30.21_soaks'!$B$1:$OK$1,0))) ))</f>
        <v>0.37051852499715382</v>
      </c>
      <c r="EI60" s="2" cm="1">
        <f t="array" ref="EI60">RSQ('4.30.21_soaks'!$A$2:$A$7, ( (INDEX('4.30.21_soaks'!$B$2:$OK$7,0,MATCH(Heatmap!EI$1,'4.30.21_soaks'!$B$1:$OK$1,0)))/(INDEX('4.30.21_soaks'!$B$2:$OK$7,0,MATCH(Heatmap!$A60,'4.30.21_soaks'!$B$1:$OK$1,0))) ))</f>
        <v>0.35893470294653318</v>
      </c>
      <c r="EJ60" s="2" cm="1">
        <f t="array" ref="EJ60">RSQ('4.30.21_soaks'!$A$2:$A$7, ( (INDEX('4.30.21_soaks'!$B$2:$OK$7,0,MATCH(Heatmap!EJ$1,'4.30.21_soaks'!$B$1:$OK$1,0)))/(INDEX('4.30.21_soaks'!$B$2:$OK$7,0,MATCH(Heatmap!$A60,'4.30.21_soaks'!$B$1:$OK$1,0))) ))</f>
        <v>0.40491237764629118</v>
      </c>
      <c r="EK60" s="2" cm="1">
        <f t="array" ref="EK60">RSQ('4.30.21_soaks'!$A$2:$A$7, ( (INDEX('4.30.21_soaks'!$B$2:$OK$7,0,MATCH(Heatmap!EK$1,'4.30.21_soaks'!$B$1:$OK$1,0)))/(INDEX('4.30.21_soaks'!$B$2:$OK$7,0,MATCH(Heatmap!$A60,'4.30.21_soaks'!$B$1:$OK$1,0))) ))</f>
        <v>0.35734019611602436</v>
      </c>
      <c r="EL60" s="2" cm="1">
        <f t="array" ref="EL60">RSQ('4.30.21_soaks'!$A$2:$A$7, ( (INDEX('4.30.21_soaks'!$B$2:$OK$7,0,MATCH(Heatmap!EL$1,'4.30.21_soaks'!$B$1:$OK$1,0)))/(INDEX('4.30.21_soaks'!$B$2:$OK$7,0,MATCH(Heatmap!$A60,'4.30.21_soaks'!$B$1:$OK$1,0))) ))</f>
        <v>0.39052830597027127</v>
      </c>
      <c r="EM60" s="2" cm="1">
        <f t="array" ref="EM60">RSQ('4.30.21_soaks'!$A$2:$A$7, ( (INDEX('4.30.21_soaks'!$B$2:$OK$7,0,MATCH(Heatmap!EM$1,'4.30.21_soaks'!$B$1:$OK$1,0)))/(INDEX('4.30.21_soaks'!$B$2:$OK$7,0,MATCH(Heatmap!$A60,'4.30.21_soaks'!$B$1:$OK$1,0))) ))</f>
        <v>0.35102655179995756</v>
      </c>
      <c r="EN60" s="2" cm="1">
        <f t="array" ref="EN60">RSQ('4.30.21_soaks'!$A$2:$A$7, ( (INDEX('4.30.21_soaks'!$B$2:$OK$7,0,MATCH(Heatmap!EN$1,'4.30.21_soaks'!$B$1:$OK$1,0)))/(INDEX('4.30.21_soaks'!$B$2:$OK$7,0,MATCH(Heatmap!$A60,'4.30.21_soaks'!$B$1:$OK$1,0))) ))</f>
        <v>0.36109585816191248</v>
      </c>
      <c r="EO60" s="2" cm="1">
        <f t="array" ref="EO60">RSQ('4.30.21_soaks'!$A$2:$A$7, ( (INDEX('4.30.21_soaks'!$B$2:$OK$7,0,MATCH(Heatmap!EO$1,'4.30.21_soaks'!$B$1:$OK$1,0)))/(INDEX('4.30.21_soaks'!$B$2:$OK$7,0,MATCH(Heatmap!$A60,'4.30.21_soaks'!$B$1:$OK$1,0))) ))</f>
        <v>0.36596333508233808</v>
      </c>
      <c r="EP60" s="2" cm="1">
        <f t="array" ref="EP60">RSQ('4.30.21_soaks'!$A$2:$A$7, ( (INDEX('4.30.21_soaks'!$B$2:$OK$7,0,MATCH(Heatmap!EP$1,'4.30.21_soaks'!$B$1:$OK$1,0)))/(INDEX('4.30.21_soaks'!$B$2:$OK$7,0,MATCH(Heatmap!$A60,'4.30.21_soaks'!$B$1:$OK$1,0))) ))</f>
        <v>0.36384389632495456</v>
      </c>
      <c r="EQ60" s="2" cm="1">
        <f t="array" ref="EQ60">RSQ('4.30.21_soaks'!$A$2:$A$7, ( (INDEX('4.30.21_soaks'!$B$2:$OK$7,0,MATCH(Heatmap!EQ$1,'4.30.21_soaks'!$B$1:$OK$1,0)))/(INDEX('4.30.21_soaks'!$B$2:$OK$7,0,MATCH(Heatmap!$A60,'4.30.21_soaks'!$B$1:$OK$1,0))) ))</f>
        <v>0.36254310306166948</v>
      </c>
      <c r="ER60" s="2" cm="1">
        <f t="array" ref="ER60">RSQ('4.30.21_soaks'!$A$2:$A$7, ( (INDEX('4.30.21_soaks'!$B$2:$OK$7,0,MATCH(Heatmap!ER$1,'4.30.21_soaks'!$B$1:$OK$1,0)))/(INDEX('4.30.21_soaks'!$B$2:$OK$7,0,MATCH(Heatmap!$A60,'4.30.21_soaks'!$B$1:$OK$1,0))) ))</f>
        <v>0.36198244112562128</v>
      </c>
      <c r="ES60" s="2" cm="1">
        <f t="array" ref="ES60">RSQ('4.30.21_soaks'!$A$2:$A$7, ( (INDEX('4.30.21_soaks'!$B$2:$OK$7,0,MATCH(Heatmap!ES$1,'4.30.21_soaks'!$B$1:$OK$1,0)))/(INDEX('4.30.21_soaks'!$B$2:$OK$7,0,MATCH(Heatmap!$A60,'4.30.21_soaks'!$B$1:$OK$1,0))) ))</f>
        <v>0.35244857561541437</v>
      </c>
      <c r="ET60" s="2" cm="1">
        <f t="array" ref="ET60">RSQ('4.30.21_soaks'!$A$2:$A$7, ( (INDEX('4.30.21_soaks'!$B$2:$OK$7,0,MATCH(Heatmap!ET$1,'4.30.21_soaks'!$B$1:$OK$1,0)))/(INDEX('4.30.21_soaks'!$B$2:$OK$7,0,MATCH(Heatmap!$A60,'4.30.21_soaks'!$B$1:$OK$1,0))) ))</f>
        <v>0.37010777962266844</v>
      </c>
      <c r="EU60" s="2" cm="1">
        <f t="array" ref="EU60">RSQ('4.30.21_soaks'!$A$2:$A$7, ( (INDEX('4.30.21_soaks'!$B$2:$OK$7,0,MATCH(Heatmap!EU$1,'4.30.21_soaks'!$B$1:$OK$1,0)))/(INDEX('4.30.21_soaks'!$B$2:$OK$7,0,MATCH(Heatmap!$A60,'4.30.21_soaks'!$B$1:$OK$1,0))) ))</f>
        <v>0.36644834732592541</v>
      </c>
      <c r="EV60" s="2" cm="1">
        <f t="array" ref="EV60">RSQ('4.30.21_soaks'!$A$2:$A$7, ( (INDEX('4.30.21_soaks'!$B$2:$OK$7,0,MATCH(Heatmap!EV$1,'4.30.21_soaks'!$B$1:$OK$1,0)))/(INDEX('4.30.21_soaks'!$B$2:$OK$7,0,MATCH(Heatmap!$A60,'4.30.21_soaks'!$B$1:$OK$1,0))) ))</f>
        <v>0.3491864833956389</v>
      </c>
      <c r="EW60" s="2" cm="1">
        <f t="array" ref="EW60">RSQ('4.30.21_soaks'!$A$2:$A$7, ( (INDEX('4.30.21_soaks'!$B$2:$OK$7,0,MATCH(Heatmap!EW$1,'4.30.21_soaks'!$B$1:$OK$1,0)))/(INDEX('4.30.21_soaks'!$B$2:$OK$7,0,MATCH(Heatmap!$A60,'4.30.21_soaks'!$B$1:$OK$1,0))) ))</f>
        <v>0.37696165497517042</v>
      </c>
      <c r="EX60" s="2" cm="1">
        <f t="array" ref="EX60">RSQ('4.30.21_soaks'!$A$2:$A$7, ( (INDEX('4.30.21_soaks'!$B$2:$OK$7,0,MATCH(Heatmap!EX$1,'4.30.21_soaks'!$B$1:$OK$1,0)))/(INDEX('4.30.21_soaks'!$B$2:$OK$7,0,MATCH(Heatmap!$A60,'4.30.21_soaks'!$B$1:$OK$1,0))) ))</f>
        <v>0.35684518472372823</v>
      </c>
      <c r="EY60" s="2" cm="1">
        <f t="array" ref="EY60">RSQ('4.30.21_soaks'!$A$2:$A$7, ( (INDEX('4.30.21_soaks'!$B$2:$OK$7,0,MATCH(Heatmap!EY$1,'4.30.21_soaks'!$B$1:$OK$1,0)))/(INDEX('4.30.21_soaks'!$B$2:$OK$7,0,MATCH(Heatmap!$A60,'4.30.21_soaks'!$B$1:$OK$1,0))) ))</f>
        <v>0.33893389591636996</v>
      </c>
      <c r="EZ60" s="2" cm="1">
        <f t="array" ref="EZ60">RSQ('4.30.21_soaks'!$A$2:$A$7, ( (INDEX('4.30.21_soaks'!$B$2:$OK$7,0,MATCH(Heatmap!EZ$1,'4.30.21_soaks'!$B$1:$OK$1,0)))/(INDEX('4.30.21_soaks'!$B$2:$OK$7,0,MATCH(Heatmap!$A60,'4.30.21_soaks'!$B$1:$OK$1,0))) ))</f>
        <v>0.3579224773893564</v>
      </c>
      <c r="FA60" s="2" cm="1">
        <f t="array" ref="FA60">RSQ('4.30.21_soaks'!$A$2:$A$7, ( (INDEX('4.30.21_soaks'!$B$2:$OK$7,0,MATCH(Heatmap!FA$1,'4.30.21_soaks'!$B$1:$OK$1,0)))/(INDEX('4.30.21_soaks'!$B$2:$OK$7,0,MATCH(Heatmap!$A60,'4.30.21_soaks'!$B$1:$OK$1,0))) ))</f>
        <v>0.3558528713487592</v>
      </c>
      <c r="FB60" s="2" cm="1">
        <f t="array" ref="FB60">RSQ('4.30.21_soaks'!$A$2:$A$7, ( (INDEX('4.30.21_soaks'!$B$2:$OK$7,0,MATCH(Heatmap!FB$1,'4.30.21_soaks'!$B$1:$OK$1,0)))/(INDEX('4.30.21_soaks'!$B$2:$OK$7,0,MATCH(Heatmap!$A60,'4.30.21_soaks'!$B$1:$OK$1,0))) ))</f>
        <v>0.34031960338295658</v>
      </c>
      <c r="FC60" s="2" cm="1">
        <f t="array" ref="FC60">RSQ('4.30.21_soaks'!$A$2:$A$7, ( (INDEX('4.30.21_soaks'!$B$2:$OK$7,0,MATCH(Heatmap!FC$1,'4.30.21_soaks'!$B$1:$OK$1,0)))/(INDEX('4.30.21_soaks'!$B$2:$OK$7,0,MATCH(Heatmap!$A60,'4.30.21_soaks'!$B$1:$OK$1,0))) ))</f>
        <v>0.34955938451928453</v>
      </c>
      <c r="FD60" s="2" cm="1">
        <f t="array" ref="FD60">RSQ('4.30.21_soaks'!$A$2:$A$7, ( (INDEX('4.30.21_soaks'!$B$2:$OK$7,0,MATCH(Heatmap!FD$1,'4.30.21_soaks'!$B$1:$OK$1,0)))/(INDEX('4.30.21_soaks'!$B$2:$OK$7,0,MATCH(Heatmap!$A60,'4.30.21_soaks'!$B$1:$OK$1,0))) ))</f>
        <v>0.35382904128498543</v>
      </c>
      <c r="FE60" s="2" cm="1">
        <f t="array" ref="FE60">RSQ('4.30.21_soaks'!$A$2:$A$7, ( (INDEX('4.30.21_soaks'!$B$2:$OK$7,0,MATCH(Heatmap!FE$1,'4.30.21_soaks'!$B$1:$OK$1,0)))/(INDEX('4.30.21_soaks'!$B$2:$OK$7,0,MATCH(Heatmap!$A60,'4.30.21_soaks'!$B$1:$OK$1,0))) ))</f>
        <v>0.33470102689217451</v>
      </c>
      <c r="FF60" s="2" cm="1">
        <f t="array" ref="FF60">RSQ('4.30.21_soaks'!$A$2:$A$7, ( (INDEX('4.30.21_soaks'!$B$2:$OK$7,0,MATCH(Heatmap!FF$1,'4.30.21_soaks'!$B$1:$OK$1,0)))/(INDEX('4.30.21_soaks'!$B$2:$OK$7,0,MATCH(Heatmap!$A60,'4.30.21_soaks'!$B$1:$OK$1,0))) ))</f>
        <v>0.34214624403910077</v>
      </c>
      <c r="FG60" s="2" cm="1">
        <f t="array" ref="FG60">RSQ('4.30.21_soaks'!$A$2:$A$7, ( (INDEX('4.30.21_soaks'!$B$2:$OK$7,0,MATCH(Heatmap!FG$1,'4.30.21_soaks'!$B$1:$OK$1,0)))/(INDEX('4.30.21_soaks'!$B$2:$OK$7,0,MATCH(Heatmap!$A60,'4.30.21_soaks'!$B$1:$OK$1,0))) ))</f>
        <v>0.35733442918642494</v>
      </c>
      <c r="FH60" s="2" cm="1">
        <f t="array" ref="FH60">RSQ('4.30.21_soaks'!$A$2:$A$7, ( (INDEX('4.30.21_soaks'!$B$2:$OK$7,0,MATCH(Heatmap!FH$1,'4.30.21_soaks'!$B$1:$OK$1,0)))/(INDEX('4.30.21_soaks'!$B$2:$OK$7,0,MATCH(Heatmap!$A60,'4.30.21_soaks'!$B$1:$OK$1,0))) ))</f>
        <v>0.33498084361418345</v>
      </c>
      <c r="FI60" s="2" cm="1">
        <f t="array" ref="FI60">RSQ('4.30.21_soaks'!$A$2:$A$7, ( (INDEX('4.30.21_soaks'!$B$2:$OK$7,0,MATCH(Heatmap!FI$1,'4.30.21_soaks'!$B$1:$OK$1,0)))/(INDEX('4.30.21_soaks'!$B$2:$OK$7,0,MATCH(Heatmap!$A60,'4.30.21_soaks'!$B$1:$OK$1,0))) ))</f>
        <v>0.3519450671229245</v>
      </c>
      <c r="FJ60" s="2" cm="1">
        <f t="array" ref="FJ60">RSQ('4.30.21_soaks'!$A$2:$A$7, ( (INDEX('4.30.21_soaks'!$B$2:$OK$7,0,MATCH(Heatmap!FJ$1,'4.30.21_soaks'!$B$1:$OK$1,0)))/(INDEX('4.30.21_soaks'!$B$2:$OK$7,0,MATCH(Heatmap!$A60,'4.30.21_soaks'!$B$1:$OK$1,0))) ))</f>
        <v>0.32455534182995338</v>
      </c>
      <c r="FK60" s="2" cm="1">
        <f t="array" ref="FK60">RSQ('4.30.21_soaks'!$A$2:$A$7, ( (INDEX('4.30.21_soaks'!$B$2:$OK$7,0,MATCH(Heatmap!FK$1,'4.30.21_soaks'!$B$1:$OK$1,0)))/(INDEX('4.30.21_soaks'!$B$2:$OK$7,0,MATCH(Heatmap!$A60,'4.30.21_soaks'!$B$1:$OK$1,0))) ))</f>
        <v>0.31451376584296231</v>
      </c>
      <c r="FL60" s="2" cm="1">
        <f t="array" ref="FL60">RSQ('4.30.21_soaks'!$A$2:$A$7, ( (INDEX('4.30.21_soaks'!$B$2:$OK$7,0,MATCH(Heatmap!FL$1,'4.30.21_soaks'!$B$1:$OK$1,0)))/(INDEX('4.30.21_soaks'!$B$2:$OK$7,0,MATCH(Heatmap!$A60,'4.30.21_soaks'!$B$1:$OK$1,0))) ))</f>
        <v>0.31082967353878926</v>
      </c>
      <c r="FM60" s="2" cm="1">
        <f t="array" ref="FM60">RSQ('4.30.21_soaks'!$A$2:$A$7, ( (INDEX('4.30.21_soaks'!$B$2:$OK$7,0,MATCH(Heatmap!FM$1,'4.30.21_soaks'!$B$1:$OK$1,0)))/(INDEX('4.30.21_soaks'!$B$2:$OK$7,0,MATCH(Heatmap!$A60,'4.30.21_soaks'!$B$1:$OK$1,0))) ))</f>
        <v>0.28974226141665815</v>
      </c>
      <c r="FN60" s="2" cm="1">
        <f t="array" ref="FN60">RSQ('4.30.21_soaks'!$A$2:$A$7, ( (INDEX('4.30.21_soaks'!$B$2:$OK$7,0,MATCH(Heatmap!FN$1,'4.30.21_soaks'!$B$1:$OK$1,0)))/(INDEX('4.30.21_soaks'!$B$2:$OK$7,0,MATCH(Heatmap!$A60,'4.30.21_soaks'!$B$1:$OK$1,0))) ))</f>
        <v>0.3260658814446985</v>
      </c>
      <c r="FO60" s="2" cm="1">
        <f t="array" ref="FO60">RSQ('4.30.21_soaks'!$A$2:$A$7, ( (INDEX('4.30.21_soaks'!$B$2:$OK$7,0,MATCH(Heatmap!FO$1,'4.30.21_soaks'!$B$1:$OK$1,0)))/(INDEX('4.30.21_soaks'!$B$2:$OK$7,0,MATCH(Heatmap!$A60,'4.30.21_soaks'!$B$1:$OK$1,0))) ))</f>
        <v>0.33554208536775731</v>
      </c>
      <c r="FP60" s="2" cm="1">
        <f t="array" ref="FP60">RSQ('4.30.21_soaks'!$A$2:$A$7, ( (INDEX('4.30.21_soaks'!$B$2:$OK$7,0,MATCH(Heatmap!FP$1,'4.30.21_soaks'!$B$1:$OK$1,0)))/(INDEX('4.30.21_soaks'!$B$2:$OK$7,0,MATCH(Heatmap!$A60,'4.30.21_soaks'!$B$1:$OK$1,0))) ))</f>
        <v>0.30599901066341029</v>
      </c>
      <c r="FQ60" s="2" cm="1">
        <f t="array" ref="FQ60">RSQ('4.30.21_soaks'!$A$2:$A$7, ( (INDEX('4.30.21_soaks'!$B$2:$OK$7,0,MATCH(Heatmap!FQ$1,'4.30.21_soaks'!$B$1:$OK$1,0)))/(INDEX('4.30.21_soaks'!$B$2:$OK$7,0,MATCH(Heatmap!$A60,'4.30.21_soaks'!$B$1:$OK$1,0))) ))</f>
        <v>0.30903443311983142</v>
      </c>
      <c r="FR60" s="2" cm="1">
        <f t="array" ref="FR60">RSQ('4.30.21_soaks'!$A$2:$A$7, ( (INDEX('4.30.21_soaks'!$B$2:$OK$7,0,MATCH(Heatmap!FR$1,'4.30.21_soaks'!$B$1:$OK$1,0)))/(INDEX('4.30.21_soaks'!$B$2:$OK$7,0,MATCH(Heatmap!$A60,'4.30.21_soaks'!$B$1:$OK$1,0))) ))</f>
        <v>0.31812145504474515</v>
      </c>
      <c r="FS60" s="2" cm="1">
        <f t="array" ref="FS60">RSQ('4.30.21_soaks'!$A$2:$A$7, ( (INDEX('4.30.21_soaks'!$B$2:$OK$7,0,MATCH(Heatmap!FS$1,'4.30.21_soaks'!$B$1:$OK$1,0)))/(INDEX('4.30.21_soaks'!$B$2:$OK$7,0,MATCH(Heatmap!$A60,'4.30.21_soaks'!$B$1:$OK$1,0))) ))</f>
        <v>0.30480934240855995</v>
      </c>
      <c r="FT60" s="2" cm="1">
        <f t="array" ref="FT60">RSQ('4.30.21_soaks'!$A$2:$A$7, ( (INDEX('4.30.21_soaks'!$B$2:$OK$7,0,MATCH(Heatmap!FT$1,'4.30.21_soaks'!$B$1:$OK$1,0)))/(INDEX('4.30.21_soaks'!$B$2:$OK$7,0,MATCH(Heatmap!$A60,'4.30.21_soaks'!$B$1:$OK$1,0))) ))</f>
        <v>0.31635871578967001</v>
      </c>
      <c r="FU60" s="2" cm="1">
        <f t="array" ref="FU60">RSQ('4.30.21_soaks'!$A$2:$A$7, ( (INDEX('4.30.21_soaks'!$B$2:$OK$7,0,MATCH(Heatmap!FU$1,'4.30.21_soaks'!$B$1:$OK$1,0)))/(INDEX('4.30.21_soaks'!$B$2:$OK$7,0,MATCH(Heatmap!$A60,'4.30.21_soaks'!$B$1:$OK$1,0))) ))</f>
        <v>0.30078765838661403</v>
      </c>
      <c r="FV60" s="2" cm="1">
        <f t="array" ref="FV60">RSQ('4.30.21_soaks'!$A$2:$A$7, ( (INDEX('4.30.21_soaks'!$B$2:$OK$7,0,MATCH(Heatmap!FV$1,'4.30.21_soaks'!$B$1:$OK$1,0)))/(INDEX('4.30.21_soaks'!$B$2:$OK$7,0,MATCH(Heatmap!$A60,'4.30.21_soaks'!$B$1:$OK$1,0))) ))</f>
        <v>0.32535730558876147</v>
      </c>
      <c r="FW60" s="2" cm="1">
        <f t="array" ref="FW60">RSQ('4.30.21_soaks'!$A$2:$A$7, ( (INDEX('4.30.21_soaks'!$B$2:$OK$7,0,MATCH(Heatmap!FW$1,'4.30.21_soaks'!$B$1:$OK$1,0)))/(INDEX('4.30.21_soaks'!$B$2:$OK$7,0,MATCH(Heatmap!$A60,'4.30.21_soaks'!$B$1:$OK$1,0))) ))</f>
        <v>0.29543874502506268</v>
      </c>
      <c r="FX60" s="2" cm="1">
        <f t="array" ref="FX60">RSQ('4.30.21_soaks'!$A$2:$A$7, ( (INDEX('4.30.21_soaks'!$B$2:$OK$7,0,MATCH(Heatmap!FX$1,'4.30.21_soaks'!$B$1:$OK$1,0)))/(INDEX('4.30.21_soaks'!$B$2:$OK$7,0,MATCH(Heatmap!$A60,'4.30.21_soaks'!$B$1:$OK$1,0))) ))</f>
        <v>0.30467430807699453</v>
      </c>
      <c r="FY60" s="2" cm="1">
        <f t="array" ref="FY60">RSQ('4.30.21_soaks'!$A$2:$A$7, ( (INDEX('4.30.21_soaks'!$B$2:$OK$7,0,MATCH(Heatmap!FY$1,'4.30.21_soaks'!$B$1:$OK$1,0)))/(INDEX('4.30.21_soaks'!$B$2:$OK$7,0,MATCH(Heatmap!$A60,'4.30.21_soaks'!$B$1:$OK$1,0))) ))</f>
        <v>0.31713501921888082</v>
      </c>
      <c r="FZ60" s="2" cm="1">
        <f t="array" ref="FZ60">RSQ('4.30.21_soaks'!$A$2:$A$7, ( (INDEX('4.30.21_soaks'!$B$2:$OK$7,0,MATCH(Heatmap!FZ$1,'4.30.21_soaks'!$B$1:$OK$1,0)))/(INDEX('4.30.21_soaks'!$B$2:$OK$7,0,MATCH(Heatmap!$A60,'4.30.21_soaks'!$B$1:$OK$1,0))) ))</f>
        <v>0.29496044208288602</v>
      </c>
      <c r="GA60" s="2" cm="1">
        <f t="array" ref="GA60">RSQ('4.30.21_soaks'!$A$2:$A$7, ( (INDEX('4.30.21_soaks'!$B$2:$OK$7,0,MATCH(Heatmap!GA$1,'4.30.21_soaks'!$B$1:$OK$1,0)))/(INDEX('4.30.21_soaks'!$B$2:$OK$7,0,MATCH(Heatmap!$A60,'4.30.21_soaks'!$B$1:$OK$1,0))) ))</f>
        <v>0.29377766971693448</v>
      </c>
      <c r="GB60" s="2" cm="1">
        <f t="array" ref="GB60">RSQ('4.30.21_soaks'!$A$2:$A$7, ( (INDEX('4.30.21_soaks'!$B$2:$OK$7,0,MATCH(Heatmap!GB$1,'4.30.21_soaks'!$B$1:$OK$1,0)))/(INDEX('4.30.21_soaks'!$B$2:$OK$7,0,MATCH(Heatmap!$A60,'4.30.21_soaks'!$B$1:$OK$1,0))) ))</f>
        <v>0.28374686622533241</v>
      </c>
      <c r="GC60" s="2" cm="1">
        <f t="array" ref="GC60">RSQ('4.30.21_soaks'!$A$2:$A$7, ( (INDEX('4.30.21_soaks'!$B$2:$OK$7,0,MATCH(Heatmap!GC$1,'4.30.21_soaks'!$B$1:$OK$1,0)))/(INDEX('4.30.21_soaks'!$B$2:$OK$7,0,MATCH(Heatmap!$A60,'4.30.21_soaks'!$B$1:$OK$1,0))) ))</f>
        <v>0.30535663057101581</v>
      </c>
      <c r="GD60" s="2" cm="1">
        <f t="array" ref="GD60">RSQ('4.30.21_soaks'!$A$2:$A$7, ( (INDEX('4.30.21_soaks'!$B$2:$OK$7,0,MATCH(Heatmap!GD$1,'4.30.21_soaks'!$B$1:$OK$1,0)))/(INDEX('4.30.21_soaks'!$B$2:$OK$7,0,MATCH(Heatmap!$A60,'4.30.21_soaks'!$B$1:$OK$1,0))) ))</f>
        <v>0.28366514341842136</v>
      </c>
      <c r="GE60" s="2" cm="1">
        <f t="array" ref="GE60">RSQ('4.30.21_soaks'!$A$2:$A$7, ( (INDEX('4.30.21_soaks'!$B$2:$OK$7,0,MATCH(Heatmap!GE$1,'4.30.21_soaks'!$B$1:$OK$1,0)))/(INDEX('4.30.21_soaks'!$B$2:$OK$7,0,MATCH(Heatmap!$A60,'4.30.21_soaks'!$B$1:$OK$1,0))) ))</f>
        <v>0.28515510364334012</v>
      </c>
      <c r="GF60" s="2" cm="1">
        <f t="array" ref="GF60">RSQ('4.30.21_soaks'!$A$2:$A$7, ( (INDEX('4.30.21_soaks'!$B$2:$OK$7,0,MATCH(Heatmap!GF$1,'4.30.21_soaks'!$B$1:$OK$1,0)))/(INDEX('4.30.21_soaks'!$B$2:$OK$7,0,MATCH(Heatmap!$A60,'4.30.21_soaks'!$B$1:$OK$1,0))) ))</f>
        <v>0.2889876601020433</v>
      </c>
      <c r="GG60" s="2" cm="1">
        <f t="array" ref="GG60">RSQ('4.30.21_soaks'!$A$2:$A$7, ( (INDEX('4.30.21_soaks'!$B$2:$OK$7,0,MATCH(Heatmap!GG$1,'4.30.21_soaks'!$B$1:$OK$1,0)))/(INDEX('4.30.21_soaks'!$B$2:$OK$7,0,MATCH(Heatmap!$A60,'4.30.21_soaks'!$B$1:$OK$1,0))) ))</f>
        <v>0.2874377714321153</v>
      </c>
      <c r="GH60" s="2" cm="1">
        <f t="array" ref="GH60">RSQ('4.30.21_soaks'!$A$2:$A$7, ( (INDEX('4.30.21_soaks'!$B$2:$OK$7,0,MATCH(Heatmap!GH$1,'4.30.21_soaks'!$B$1:$OK$1,0)))/(INDEX('4.30.21_soaks'!$B$2:$OK$7,0,MATCH(Heatmap!$A60,'4.30.21_soaks'!$B$1:$OK$1,0))) ))</f>
        <v>0.27776512536846931</v>
      </c>
      <c r="GI60" s="2" cm="1">
        <f t="array" ref="GI60">RSQ('4.30.21_soaks'!$A$2:$A$7, ( (INDEX('4.30.21_soaks'!$B$2:$OK$7,0,MATCH(Heatmap!GI$1,'4.30.21_soaks'!$B$1:$OK$1,0)))/(INDEX('4.30.21_soaks'!$B$2:$OK$7,0,MATCH(Heatmap!$A60,'4.30.21_soaks'!$B$1:$OK$1,0))) ))</f>
        <v>0.2968213990249956</v>
      </c>
      <c r="GJ60" s="2" cm="1">
        <f t="array" ref="GJ60">RSQ('4.30.21_soaks'!$A$2:$A$7, ( (INDEX('4.30.21_soaks'!$B$2:$OK$7,0,MATCH(Heatmap!GJ$1,'4.30.21_soaks'!$B$1:$OK$1,0)))/(INDEX('4.30.21_soaks'!$B$2:$OK$7,0,MATCH(Heatmap!$A60,'4.30.21_soaks'!$B$1:$OK$1,0))) ))</f>
        <v>0.29786735637890732</v>
      </c>
      <c r="GK60" s="2" cm="1">
        <f t="array" ref="GK60">RSQ('4.30.21_soaks'!$A$2:$A$7, ( (INDEX('4.30.21_soaks'!$B$2:$OK$7,0,MATCH(Heatmap!GK$1,'4.30.21_soaks'!$B$1:$OK$1,0)))/(INDEX('4.30.21_soaks'!$B$2:$OK$7,0,MATCH(Heatmap!$A60,'4.30.21_soaks'!$B$1:$OK$1,0))) ))</f>
        <v>0.27086063789441345</v>
      </c>
      <c r="GL60" s="2" cm="1">
        <f t="array" ref="GL60">RSQ('4.30.21_soaks'!$A$2:$A$7, ( (INDEX('4.30.21_soaks'!$B$2:$OK$7,0,MATCH(Heatmap!GL$1,'4.30.21_soaks'!$B$1:$OK$1,0)))/(INDEX('4.30.21_soaks'!$B$2:$OK$7,0,MATCH(Heatmap!$A60,'4.30.21_soaks'!$B$1:$OK$1,0))) ))</f>
        <v>0.26526758606672252</v>
      </c>
      <c r="GM60" s="2" cm="1">
        <f t="array" ref="GM60">RSQ('4.30.21_soaks'!$A$2:$A$7, ( (INDEX('4.30.21_soaks'!$B$2:$OK$7,0,MATCH(Heatmap!GM$1,'4.30.21_soaks'!$B$1:$OK$1,0)))/(INDEX('4.30.21_soaks'!$B$2:$OK$7,0,MATCH(Heatmap!$A60,'4.30.21_soaks'!$B$1:$OK$1,0))) ))</f>
        <v>0.27213386961512176</v>
      </c>
      <c r="GN60" s="2" cm="1">
        <f t="array" ref="GN60">RSQ('4.30.21_soaks'!$A$2:$A$7, ( (INDEX('4.30.21_soaks'!$B$2:$OK$7,0,MATCH(Heatmap!GN$1,'4.30.21_soaks'!$B$1:$OK$1,0)))/(INDEX('4.30.21_soaks'!$B$2:$OK$7,0,MATCH(Heatmap!$A60,'4.30.21_soaks'!$B$1:$OK$1,0))) ))</f>
        <v>0.26375614185829999</v>
      </c>
      <c r="GO60" s="2" cm="1">
        <f t="array" ref="GO60">RSQ('4.30.21_soaks'!$A$2:$A$7, ( (INDEX('4.30.21_soaks'!$B$2:$OK$7,0,MATCH(Heatmap!GO$1,'4.30.21_soaks'!$B$1:$OK$1,0)))/(INDEX('4.30.21_soaks'!$B$2:$OK$7,0,MATCH(Heatmap!$A60,'4.30.21_soaks'!$B$1:$OK$1,0))) ))</f>
        <v>0.24550206840635216</v>
      </c>
      <c r="GP60" s="2" cm="1">
        <f t="array" ref="GP60">RSQ('4.30.21_soaks'!$A$2:$A$7, ( (INDEX('4.30.21_soaks'!$B$2:$OK$7,0,MATCH(Heatmap!GP$1,'4.30.21_soaks'!$B$1:$OK$1,0)))/(INDEX('4.30.21_soaks'!$B$2:$OK$7,0,MATCH(Heatmap!$A60,'4.30.21_soaks'!$B$1:$OK$1,0))) ))</f>
        <v>0.30367932171275391</v>
      </c>
      <c r="GQ60" s="2" cm="1">
        <f t="array" ref="GQ60">RSQ('4.30.21_soaks'!$A$2:$A$7, ( (INDEX('4.30.21_soaks'!$B$2:$OK$7,0,MATCH(Heatmap!GQ$1,'4.30.21_soaks'!$B$1:$OK$1,0)))/(INDEX('4.30.21_soaks'!$B$2:$OK$7,0,MATCH(Heatmap!$A60,'4.30.21_soaks'!$B$1:$OK$1,0))) ))</f>
        <v>0.26449212207252804</v>
      </c>
      <c r="GR60" s="2" cm="1">
        <f t="array" ref="GR60">RSQ('4.30.21_soaks'!$A$2:$A$7, ( (INDEX('4.30.21_soaks'!$B$2:$OK$7,0,MATCH(Heatmap!GR$1,'4.30.21_soaks'!$B$1:$OK$1,0)))/(INDEX('4.30.21_soaks'!$B$2:$OK$7,0,MATCH(Heatmap!$A60,'4.30.21_soaks'!$B$1:$OK$1,0))) ))</f>
        <v>0.26406524812959153</v>
      </c>
      <c r="GS60" s="2" cm="1">
        <f t="array" ref="GS60">RSQ('4.30.21_soaks'!$A$2:$A$7, ( (INDEX('4.30.21_soaks'!$B$2:$OK$7,0,MATCH(Heatmap!GS$1,'4.30.21_soaks'!$B$1:$OK$1,0)))/(INDEX('4.30.21_soaks'!$B$2:$OK$7,0,MATCH(Heatmap!$A60,'4.30.21_soaks'!$B$1:$OK$1,0))) ))</f>
        <v>0.26293305344134876</v>
      </c>
      <c r="GT60" s="2" cm="1">
        <f t="array" ref="GT60">RSQ('4.30.21_soaks'!$A$2:$A$7, ( (INDEX('4.30.21_soaks'!$B$2:$OK$7,0,MATCH(Heatmap!GT$1,'4.30.21_soaks'!$B$1:$OK$1,0)))/(INDEX('4.30.21_soaks'!$B$2:$OK$7,0,MATCH(Heatmap!$A60,'4.30.21_soaks'!$B$1:$OK$1,0))) ))</f>
        <v>0.2545865927564151</v>
      </c>
      <c r="GU60" s="2" cm="1">
        <f t="array" ref="GU60">RSQ('4.30.21_soaks'!$A$2:$A$7, ( (INDEX('4.30.21_soaks'!$B$2:$OK$7,0,MATCH(Heatmap!GU$1,'4.30.21_soaks'!$B$1:$OK$1,0)))/(INDEX('4.30.21_soaks'!$B$2:$OK$7,0,MATCH(Heatmap!$A60,'4.30.21_soaks'!$B$1:$OK$1,0))) ))</f>
        <v>0.27685610370178632</v>
      </c>
      <c r="GV60" s="2" cm="1">
        <f t="array" ref="GV60">RSQ('4.30.21_soaks'!$A$2:$A$7, ( (INDEX('4.30.21_soaks'!$B$2:$OK$7,0,MATCH(Heatmap!GV$1,'4.30.21_soaks'!$B$1:$OK$1,0)))/(INDEX('4.30.21_soaks'!$B$2:$OK$7,0,MATCH(Heatmap!$A60,'4.30.21_soaks'!$B$1:$OK$1,0))) ))</f>
        <v>0.25514764509483612</v>
      </c>
      <c r="GW60" s="2" cm="1">
        <f t="array" ref="GW60">RSQ('4.30.21_soaks'!$A$2:$A$7, ( (INDEX('4.30.21_soaks'!$B$2:$OK$7,0,MATCH(Heatmap!GW$1,'4.30.21_soaks'!$B$1:$OK$1,0)))/(INDEX('4.30.21_soaks'!$B$2:$OK$7,0,MATCH(Heatmap!$A60,'4.30.21_soaks'!$B$1:$OK$1,0))) ))</f>
        <v>0.27296517138265058</v>
      </c>
      <c r="GX60" s="2" cm="1">
        <f t="array" ref="GX60">RSQ('4.30.21_soaks'!$A$2:$A$7, ( (INDEX('4.30.21_soaks'!$B$2:$OK$7,0,MATCH(Heatmap!GX$1,'4.30.21_soaks'!$B$1:$OK$1,0)))/(INDEX('4.30.21_soaks'!$B$2:$OK$7,0,MATCH(Heatmap!$A60,'4.30.21_soaks'!$B$1:$OK$1,0))) ))</f>
        <v>0.26512336413537607</v>
      </c>
      <c r="GY60" s="2" cm="1">
        <f t="array" ref="GY60">RSQ('4.30.21_soaks'!$A$2:$A$7, ( (INDEX('4.30.21_soaks'!$B$2:$OK$7,0,MATCH(Heatmap!GY$1,'4.30.21_soaks'!$B$1:$OK$1,0)))/(INDEX('4.30.21_soaks'!$B$2:$OK$7,0,MATCH(Heatmap!$A60,'4.30.21_soaks'!$B$1:$OK$1,0))) ))</f>
        <v>0.26177559107331549</v>
      </c>
      <c r="GZ60" s="2" cm="1">
        <f t="array" ref="GZ60">RSQ('4.30.21_soaks'!$A$2:$A$7, ( (INDEX('4.30.21_soaks'!$B$2:$OK$7,0,MATCH(Heatmap!GZ$1,'4.30.21_soaks'!$B$1:$OK$1,0)))/(INDEX('4.30.21_soaks'!$B$2:$OK$7,0,MATCH(Heatmap!$A60,'4.30.21_soaks'!$B$1:$OK$1,0))) ))</f>
        <v>0.25020385232925418</v>
      </c>
      <c r="HA60" s="2" cm="1">
        <f t="array" ref="HA60">RSQ('4.30.21_soaks'!$A$2:$A$7, ( (INDEX('4.30.21_soaks'!$B$2:$OK$7,0,MATCH(Heatmap!HA$1,'4.30.21_soaks'!$B$1:$OK$1,0)))/(INDEX('4.30.21_soaks'!$B$2:$OK$7,0,MATCH(Heatmap!$A60,'4.30.21_soaks'!$B$1:$OK$1,0))) ))</f>
        <v>0.26873426302639186</v>
      </c>
      <c r="HB60" s="2" cm="1">
        <f t="array" ref="HB60">RSQ('4.30.21_soaks'!$A$2:$A$7, ( (INDEX('4.30.21_soaks'!$B$2:$OK$7,0,MATCH(Heatmap!HB$1,'4.30.21_soaks'!$B$1:$OK$1,0)))/(INDEX('4.30.21_soaks'!$B$2:$OK$7,0,MATCH(Heatmap!$A60,'4.30.21_soaks'!$B$1:$OK$1,0))) ))</f>
        <v>0.25403598403049904</v>
      </c>
      <c r="HC60" s="2" cm="1">
        <f t="array" ref="HC60">RSQ('4.30.21_soaks'!$A$2:$A$7, ( (INDEX('4.30.21_soaks'!$B$2:$OK$7,0,MATCH(Heatmap!HC$1,'4.30.21_soaks'!$B$1:$OK$1,0)))/(INDEX('4.30.21_soaks'!$B$2:$OK$7,0,MATCH(Heatmap!$A60,'4.30.21_soaks'!$B$1:$OK$1,0))) ))</f>
        <v>0.26398246306195455</v>
      </c>
      <c r="HD60" s="2" cm="1">
        <f t="array" ref="HD60">RSQ('4.30.21_soaks'!$A$2:$A$7, ( (INDEX('4.30.21_soaks'!$B$2:$OK$7,0,MATCH(Heatmap!HD$1,'4.30.21_soaks'!$B$1:$OK$1,0)))/(INDEX('4.30.21_soaks'!$B$2:$OK$7,0,MATCH(Heatmap!$A60,'4.30.21_soaks'!$B$1:$OK$1,0))) ))</f>
        <v>0.27187596020050286</v>
      </c>
      <c r="HE60" s="2" cm="1">
        <f t="array" ref="HE60">RSQ('4.30.21_soaks'!$A$2:$A$7, ( (INDEX('4.30.21_soaks'!$B$2:$OK$7,0,MATCH(Heatmap!HE$1,'4.30.21_soaks'!$B$1:$OK$1,0)))/(INDEX('4.30.21_soaks'!$B$2:$OK$7,0,MATCH(Heatmap!$A60,'4.30.21_soaks'!$B$1:$OK$1,0))) ))</f>
        <v>0.25019082887576993</v>
      </c>
      <c r="HF60" s="2" cm="1">
        <f t="array" ref="HF60">RSQ('4.30.21_soaks'!$A$2:$A$7, ( (INDEX('4.30.21_soaks'!$B$2:$OK$7,0,MATCH(Heatmap!HF$1,'4.30.21_soaks'!$B$1:$OK$1,0)))/(INDEX('4.30.21_soaks'!$B$2:$OK$7,0,MATCH(Heatmap!$A60,'4.30.21_soaks'!$B$1:$OK$1,0))) ))</f>
        <v>0.25031583899501192</v>
      </c>
      <c r="HG60" s="2" cm="1">
        <f t="array" ref="HG60">RSQ('4.30.21_soaks'!$A$2:$A$7, ( (INDEX('4.30.21_soaks'!$B$2:$OK$7,0,MATCH(Heatmap!HG$1,'4.30.21_soaks'!$B$1:$OK$1,0)))/(INDEX('4.30.21_soaks'!$B$2:$OK$7,0,MATCH(Heatmap!$A60,'4.30.21_soaks'!$B$1:$OK$1,0))) ))</f>
        <v>0.25217808649717505</v>
      </c>
      <c r="HH60" s="2" cm="1">
        <f t="array" ref="HH60">RSQ('4.30.21_soaks'!$A$2:$A$7, ( (INDEX('4.30.21_soaks'!$B$2:$OK$7,0,MATCH(Heatmap!HH$1,'4.30.21_soaks'!$B$1:$OK$1,0)))/(INDEX('4.30.21_soaks'!$B$2:$OK$7,0,MATCH(Heatmap!$A60,'4.30.21_soaks'!$B$1:$OK$1,0))) ))</f>
        <v>0.25851726415189147</v>
      </c>
      <c r="HI60" s="2" cm="1">
        <f t="array" ref="HI60">RSQ('4.30.21_soaks'!$A$2:$A$7, ( (INDEX('4.30.21_soaks'!$B$2:$OK$7,0,MATCH(Heatmap!HI$1,'4.30.21_soaks'!$B$1:$OK$1,0)))/(INDEX('4.30.21_soaks'!$B$2:$OK$7,0,MATCH(Heatmap!$A60,'4.30.21_soaks'!$B$1:$OK$1,0))) ))</f>
        <v>0.25911014857532738</v>
      </c>
      <c r="HJ60" s="2" cm="1">
        <f t="array" ref="HJ60">RSQ('4.30.21_soaks'!$A$2:$A$7, ( (INDEX('4.30.21_soaks'!$B$2:$OK$7,0,MATCH(Heatmap!HJ$1,'4.30.21_soaks'!$B$1:$OK$1,0)))/(INDEX('4.30.21_soaks'!$B$2:$OK$7,0,MATCH(Heatmap!$A60,'4.30.21_soaks'!$B$1:$OK$1,0))) ))</f>
        <v>0.26463166882996048</v>
      </c>
      <c r="HK60" s="2" cm="1">
        <f t="array" ref="HK60">RSQ('4.30.21_soaks'!$A$2:$A$7, ( (INDEX('4.30.21_soaks'!$B$2:$OK$7,0,MATCH(Heatmap!HK$1,'4.30.21_soaks'!$B$1:$OK$1,0)))/(INDEX('4.30.21_soaks'!$B$2:$OK$7,0,MATCH(Heatmap!$A60,'4.30.21_soaks'!$B$1:$OK$1,0))) ))</f>
        <v>0.2751000913192333</v>
      </c>
      <c r="HL60" s="2" cm="1">
        <f t="array" ref="HL60">RSQ('4.30.21_soaks'!$A$2:$A$7, ( (INDEX('4.30.21_soaks'!$B$2:$OK$7,0,MATCH(Heatmap!HL$1,'4.30.21_soaks'!$B$1:$OK$1,0)))/(INDEX('4.30.21_soaks'!$B$2:$OK$7,0,MATCH(Heatmap!$A60,'4.30.21_soaks'!$B$1:$OK$1,0))) ))</f>
        <v>0.25893505861204968</v>
      </c>
      <c r="HM60" s="2" cm="1">
        <f t="array" ref="HM60">RSQ('4.30.21_soaks'!$A$2:$A$7, ( (INDEX('4.30.21_soaks'!$B$2:$OK$7,0,MATCH(Heatmap!HM$1,'4.30.21_soaks'!$B$1:$OK$1,0)))/(INDEX('4.30.21_soaks'!$B$2:$OK$7,0,MATCH(Heatmap!$A60,'4.30.21_soaks'!$B$1:$OK$1,0))) ))</f>
        <v>0.27653073126840999</v>
      </c>
      <c r="HN60" s="2" cm="1">
        <f t="array" ref="HN60">RSQ('4.30.21_soaks'!$A$2:$A$7, ( (INDEX('4.30.21_soaks'!$B$2:$OK$7,0,MATCH(Heatmap!HN$1,'4.30.21_soaks'!$B$1:$OK$1,0)))/(INDEX('4.30.21_soaks'!$B$2:$OK$7,0,MATCH(Heatmap!$A60,'4.30.21_soaks'!$B$1:$OK$1,0))) ))</f>
        <v>0.2495120204541024</v>
      </c>
      <c r="HO60" s="2" cm="1">
        <f t="array" ref="HO60">RSQ('4.30.21_soaks'!$A$2:$A$7, ( (INDEX('4.30.21_soaks'!$B$2:$OK$7,0,MATCH(Heatmap!HO$1,'4.30.21_soaks'!$B$1:$OK$1,0)))/(INDEX('4.30.21_soaks'!$B$2:$OK$7,0,MATCH(Heatmap!$A60,'4.30.21_soaks'!$B$1:$OK$1,0))) ))</f>
        <v>0.2670089418330589</v>
      </c>
      <c r="HP60" s="2" cm="1">
        <f t="array" ref="HP60">RSQ('4.30.21_soaks'!$A$2:$A$7, ( (INDEX('4.30.21_soaks'!$B$2:$OK$7,0,MATCH(Heatmap!HP$1,'4.30.21_soaks'!$B$1:$OK$1,0)))/(INDEX('4.30.21_soaks'!$B$2:$OK$7,0,MATCH(Heatmap!$A60,'4.30.21_soaks'!$B$1:$OK$1,0))) ))</f>
        <v>0.27425035151338722</v>
      </c>
      <c r="HQ60" s="2" cm="1">
        <f t="array" ref="HQ60">RSQ('4.30.21_soaks'!$A$2:$A$7, ( (INDEX('4.30.21_soaks'!$B$2:$OK$7,0,MATCH(Heatmap!HQ$1,'4.30.21_soaks'!$B$1:$OK$1,0)))/(INDEX('4.30.21_soaks'!$B$2:$OK$7,0,MATCH(Heatmap!$A60,'4.30.21_soaks'!$B$1:$OK$1,0))) ))</f>
        <v>0.27067175306507574</v>
      </c>
      <c r="HR60" s="2" cm="1">
        <f t="array" ref="HR60">RSQ('4.30.21_soaks'!$A$2:$A$7, ( (INDEX('4.30.21_soaks'!$B$2:$OK$7,0,MATCH(Heatmap!HR$1,'4.30.21_soaks'!$B$1:$OK$1,0)))/(INDEX('4.30.21_soaks'!$B$2:$OK$7,0,MATCH(Heatmap!$A60,'4.30.21_soaks'!$B$1:$OK$1,0))) ))</f>
        <v>0.26269996474873758</v>
      </c>
      <c r="HS60" s="2" cm="1">
        <f t="array" ref="HS60">RSQ('4.30.21_soaks'!$A$2:$A$7, ( (INDEX('4.30.21_soaks'!$B$2:$OK$7,0,MATCH(Heatmap!HS$1,'4.30.21_soaks'!$B$1:$OK$1,0)))/(INDEX('4.30.21_soaks'!$B$2:$OK$7,0,MATCH(Heatmap!$A60,'4.30.21_soaks'!$B$1:$OK$1,0))) ))</f>
        <v>0.26463871412938944</v>
      </c>
      <c r="HT60" s="2" cm="1">
        <f t="array" ref="HT60">RSQ('4.30.21_soaks'!$A$2:$A$7, ( (INDEX('4.30.21_soaks'!$B$2:$OK$7,0,MATCH(Heatmap!HT$1,'4.30.21_soaks'!$B$1:$OK$1,0)))/(INDEX('4.30.21_soaks'!$B$2:$OK$7,0,MATCH(Heatmap!$A60,'4.30.21_soaks'!$B$1:$OK$1,0))) ))</f>
        <v>0.2698897803163694</v>
      </c>
      <c r="HU60" s="2" cm="1">
        <f t="array" ref="HU60">RSQ('4.30.21_soaks'!$A$2:$A$7, ( (INDEX('4.30.21_soaks'!$B$2:$OK$7,0,MATCH(Heatmap!HU$1,'4.30.21_soaks'!$B$1:$OK$1,0)))/(INDEX('4.30.21_soaks'!$B$2:$OK$7,0,MATCH(Heatmap!$A60,'4.30.21_soaks'!$B$1:$OK$1,0))) ))</f>
        <v>0.28054528424523439</v>
      </c>
      <c r="HV60" s="2" cm="1">
        <f t="array" ref="HV60">RSQ('4.30.21_soaks'!$A$2:$A$7, ( (INDEX('4.30.21_soaks'!$B$2:$OK$7,0,MATCH(Heatmap!HV$1,'4.30.21_soaks'!$B$1:$OK$1,0)))/(INDEX('4.30.21_soaks'!$B$2:$OK$7,0,MATCH(Heatmap!$A60,'4.30.21_soaks'!$B$1:$OK$1,0))) ))</f>
        <v>0.27547600493756225</v>
      </c>
      <c r="HW60" s="2" cm="1">
        <f t="array" ref="HW60">RSQ('4.30.21_soaks'!$A$2:$A$7, ( (INDEX('4.30.21_soaks'!$B$2:$OK$7,0,MATCH(Heatmap!HW$1,'4.30.21_soaks'!$B$1:$OK$1,0)))/(INDEX('4.30.21_soaks'!$B$2:$OK$7,0,MATCH(Heatmap!$A60,'4.30.21_soaks'!$B$1:$OK$1,0))) ))</f>
        <v>0.26985247638082055</v>
      </c>
      <c r="HX60" s="2" cm="1">
        <f t="array" ref="HX60">RSQ('4.30.21_soaks'!$A$2:$A$7, ( (INDEX('4.30.21_soaks'!$B$2:$OK$7,0,MATCH(Heatmap!HX$1,'4.30.21_soaks'!$B$1:$OK$1,0)))/(INDEX('4.30.21_soaks'!$B$2:$OK$7,0,MATCH(Heatmap!$A60,'4.30.21_soaks'!$B$1:$OK$1,0))) ))</f>
        <v>0.28182804319242188</v>
      </c>
      <c r="HY60" s="2" cm="1">
        <f t="array" ref="HY60">RSQ('4.30.21_soaks'!$A$2:$A$7, ( (INDEX('4.30.21_soaks'!$B$2:$OK$7,0,MATCH(Heatmap!HY$1,'4.30.21_soaks'!$B$1:$OK$1,0)))/(INDEX('4.30.21_soaks'!$B$2:$OK$7,0,MATCH(Heatmap!$A60,'4.30.21_soaks'!$B$1:$OK$1,0))) ))</f>
        <v>0.2815196700897753</v>
      </c>
      <c r="HZ60" s="2" cm="1">
        <f t="array" ref="HZ60">RSQ('4.30.21_soaks'!$A$2:$A$7, ( (INDEX('4.30.21_soaks'!$B$2:$OK$7,0,MATCH(Heatmap!HZ$1,'4.30.21_soaks'!$B$1:$OK$1,0)))/(INDEX('4.30.21_soaks'!$B$2:$OK$7,0,MATCH(Heatmap!$A60,'4.30.21_soaks'!$B$1:$OK$1,0))) ))</f>
        <v>0.28992974464803306</v>
      </c>
      <c r="IA60" s="2" cm="1">
        <f t="array" ref="IA60">RSQ('4.30.21_soaks'!$A$2:$A$7, ( (INDEX('4.30.21_soaks'!$B$2:$OK$7,0,MATCH(Heatmap!IA$1,'4.30.21_soaks'!$B$1:$OK$1,0)))/(INDEX('4.30.21_soaks'!$B$2:$OK$7,0,MATCH(Heatmap!$A60,'4.30.21_soaks'!$B$1:$OK$1,0))) ))</f>
        <v>0.26382754073125431</v>
      </c>
      <c r="IB60" s="2" cm="1">
        <f t="array" ref="IB60">RSQ('4.30.21_soaks'!$A$2:$A$7, ( (INDEX('4.30.21_soaks'!$B$2:$OK$7,0,MATCH(Heatmap!IB$1,'4.30.21_soaks'!$B$1:$OK$1,0)))/(INDEX('4.30.21_soaks'!$B$2:$OK$7,0,MATCH(Heatmap!$A60,'4.30.21_soaks'!$B$1:$OK$1,0))) ))</f>
        <v>0.26882367751534614</v>
      </c>
      <c r="IC60" s="2" cm="1">
        <f t="array" ref="IC60">RSQ('4.30.21_soaks'!$A$2:$A$7, ( (INDEX('4.30.21_soaks'!$B$2:$OK$7,0,MATCH(Heatmap!IC$1,'4.30.21_soaks'!$B$1:$OK$1,0)))/(INDEX('4.30.21_soaks'!$B$2:$OK$7,0,MATCH(Heatmap!$A60,'4.30.21_soaks'!$B$1:$OK$1,0))) ))</f>
        <v>0.27761349847450861</v>
      </c>
      <c r="ID60" s="2" cm="1">
        <f t="array" ref="ID60">RSQ('4.30.21_soaks'!$A$2:$A$7, ( (INDEX('4.30.21_soaks'!$B$2:$OK$7,0,MATCH(Heatmap!ID$1,'4.30.21_soaks'!$B$1:$OK$1,0)))/(INDEX('4.30.21_soaks'!$B$2:$OK$7,0,MATCH(Heatmap!$A60,'4.30.21_soaks'!$B$1:$OK$1,0))) ))</f>
        <v>0.28744815132797791</v>
      </c>
      <c r="IE60" s="2" cm="1">
        <f t="array" ref="IE60">RSQ('4.30.21_soaks'!$A$2:$A$7, ( (INDEX('4.30.21_soaks'!$B$2:$OK$7,0,MATCH(Heatmap!IE$1,'4.30.21_soaks'!$B$1:$OK$1,0)))/(INDEX('4.30.21_soaks'!$B$2:$OK$7,0,MATCH(Heatmap!$A60,'4.30.21_soaks'!$B$1:$OK$1,0))) ))</f>
        <v>0.27841027338501834</v>
      </c>
      <c r="IF60" s="2" cm="1">
        <f t="array" ref="IF60">RSQ('4.30.21_soaks'!$A$2:$A$7, ( (INDEX('4.30.21_soaks'!$B$2:$OK$7,0,MATCH(Heatmap!IF$1,'4.30.21_soaks'!$B$1:$OK$1,0)))/(INDEX('4.30.21_soaks'!$B$2:$OK$7,0,MATCH(Heatmap!$A60,'4.30.21_soaks'!$B$1:$OK$1,0))) ))</f>
        <v>0.27822650433016638</v>
      </c>
      <c r="IG60" s="2" cm="1">
        <f t="array" ref="IG60">RSQ('4.30.21_soaks'!$A$2:$A$7, ( (INDEX('4.30.21_soaks'!$B$2:$OK$7,0,MATCH(Heatmap!IG$1,'4.30.21_soaks'!$B$1:$OK$1,0)))/(INDEX('4.30.21_soaks'!$B$2:$OK$7,0,MATCH(Heatmap!$A60,'4.30.21_soaks'!$B$1:$OK$1,0))) ))</f>
        <v>0.27490311409784829</v>
      </c>
      <c r="IH60" s="2" cm="1">
        <f t="array" ref="IH60">RSQ('4.30.21_soaks'!$A$2:$A$7, ( (INDEX('4.30.21_soaks'!$B$2:$OK$7,0,MATCH(Heatmap!IH$1,'4.30.21_soaks'!$B$1:$OK$1,0)))/(INDEX('4.30.21_soaks'!$B$2:$OK$7,0,MATCH(Heatmap!$A60,'4.30.21_soaks'!$B$1:$OK$1,0))) ))</f>
        <v>0.29582239656459458</v>
      </c>
      <c r="II60" s="2" cm="1">
        <f t="array" ref="II60">RSQ('4.30.21_soaks'!$A$2:$A$7, ( (INDEX('4.30.21_soaks'!$B$2:$OK$7,0,MATCH(Heatmap!II$1,'4.30.21_soaks'!$B$1:$OK$1,0)))/(INDEX('4.30.21_soaks'!$B$2:$OK$7,0,MATCH(Heatmap!$A60,'4.30.21_soaks'!$B$1:$OK$1,0))) ))</f>
        <v>0.28781693848581991</v>
      </c>
      <c r="IJ60" s="2" cm="1">
        <f t="array" ref="IJ60">RSQ('4.30.21_soaks'!$A$2:$A$7, ( (INDEX('4.30.21_soaks'!$B$2:$OK$7,0,MATCH(Heatmap!IJ$1,'4.30.21_soaks'!$B$1:$OK$1,0)))/(INDEX('4.30.21_soaks'!$B$2:$OK$7,0,MATCH(Heatmap!$A60,'4.30.21_soaks'!$B$1:$OK$1,0))) ))</f>
        <v>0.28909177702704769</v>
      </c>
      <c r="IK60" s="2" cm="1">
        <f t="array" ref="IK60">RSQ('4.30.21_soaks'!$A$2:$A$7, ( (INDEX('4.30.21_soaks'!$B$2:$OK$7,0,MATCH(Heatmap!IK$1,'4.30.21_soaks'!$B$1:$OK$1,0)))/(INDEX('4.30.21_soaks'!$B$2:$OK$7,0,MATCH(Heatmap!$A60,'4.30.21_soaks'!$B$1:$OK$1,0))) ))</f>
        <v>0.28927253818501081</v>
      </c>
      <c r="IL60" s="2" cm="1">
        <f t="array" ref="IL60">RSQ('4.30.21_soaks'!$A$2:$A$7, ( (INDEX('4.30.21_soaks'!$B$2:$OK$7,0,MATCH(Heatmap!IL$1,'4.30.21_soaks'!$B$1:$OK$1,0)))/(INDEX('4.30.21_soaks'!$B$2:$OK$7,0,MATCH(Heatmap!$A60,'4.30.21_soaks'!$B$1:$OK$1,0))) ))</f>
        <v>0.29550213012396864</v>
      </c>
      <c r="IM60" s="2" cm="1">
        <f t="array" ref="IM60">RSQ('4.30.21_soaks'!$A$2:$A$7, ( (INDEX('4.30.21_soaks'!$B$2:$OK$7,0,MATCH(Heatmap!IM$1,'4.30.21_soaks'!$B$1:$OK$1,0)))/(INDEX('4.30.21_soaks'!$B$2:$OK$7,0,MATCH(Heatmap!$A60,'4.30.21_soaks'!$B$1:$OK$1,0))) ))</f>
        <v>0.30252045887238271</v>
      </c>
      <c r="IN60" s="2" cm="1">
        <f t="array" ref="IN60">RSQ('4.30.21_soaks'!$A$2:$A$7, ( (INDEX('4.30.21_soaks'!$B$2:$OK$7,0,MATCH(Heatmap!IN$1,'4.30.21_soaks'!$B$1:$OK$1,0)))/(INDEX('4.30.21_soaks'!$B$2:$OK$7,0,MATCH(Heatmap!$A60,'4.30.21_soaks'!$B$1:$OK$1,0))) ))</f>
        <v>0.30502037259527831</v>
      </c>
      <c r="IO60" s="2" cm="1">
        <f t="array" ref="IO60">RSQ('4.30.21_soaks'!$A$2:$A$7, ( (INDEX('4.30.21_soaks'!$B$2:$OK$7,0,MATCH(Heatmap!IO$1,'4.30.21_soaks'!$B$1:$OK$1,0)))/(INDEX('4.30.21_soaks'!$B$2:$OK$7,0,MATCH(Heatmap!$A60,'4.30.21_soaks'!$B$1:$OK$1,0))) ))</f>
        <v>0.29251945897480774</v>
      </c>
      <c r="IP60" s="2" cm="1">
        <f t="array" ref="IP60">RSQ('4.30.21_soaks'!$A$2:$A$7, ( (INDEX('4.30.21_soaks'!$B$2:$OK$7,0,MATCH(Heatmap!IP$1,'4.30.21_soaks'!$B$1:$OK$1,0)))/(INDEX('4.30.21_soaks'!$B$2:$OK$7,0,MATCH(Heatmap!$A60,'4.30.21_soaks'!$B$1:$OK$1,0))) ))</f>
        <v>0.28777603180977707</v>
      </c>
      <c r="IQ60" s="2" cm="1">
        <f t="array" ref="IQ60">RSQ('4.30.21_soaks'!$A$2:$A$7, ( (INDEX('4.30.21_soaks'!$B$2:$OK$7,0,MATCH(Heatmap!IQ$1,'4.30.21_soaks'!$B$1:$OK$1,0)))/(INDEX('4.30.21_soaks'!$B$2:$OK$7,0,MATCH(Heatmap!$A60,'4.30.21_soaks'!$B$1:$OK$1,0))) ))</f>
        <v>0.28110031508333522</v>
      </c>
      <c r="IR60" s="2" cm="1">
        <f t="array" ref="IR60">RSQ('4.30.21_soaks'!$A$2:$A$7, ( (INDEX('4.30.21_soaks'!$B$2:$OK$7,0,MATCH(Heatmap!IR$1,'4.30.21_soaks'!$B$1:$OK$1,0)))/(INDEX('4.30.21_soaks'!$B$2:$OK$7,0,MATCH(Heatmap!$A60,'4.30.21_soaks'!$B$1:$OK$1,0))) ))</f>
        <v>0.29550376130265027</v>
      </c>
      <c r="IS60" s="2" cm="1">
        <f t="array" ref="IS60">RSQ('4.30.21_soaks'!$A$2:$A$7, ( (INDEX('4.30.21_soaks'!$B$2:$OK$7,0,MATCH(Heatmap!IS$1,'4.30.21_soaks'!$B$1:$OK$1,0)))/(INDEX('4.30.21_soaks'!$B$2:$OK$7,0,MATCH(Heatmap!$A60,'4.30.21_soaks'!$B$1:$OK$1,0))) ))</f>
        <v>0.30045227027276589</v>
      </c>
      <c r="IT60" s="2" cm="1">
        <f t="array" ref="IT60">RSQ('4.30.21_soaks'!$A$2:$A$7, ( (INDEX('4.30.21_soaks'!$B$2:$OK$7,0,MATCH(Heatmap!IT$1,'4.30.21_soaks'!$B$1:$OK$1,0)))/(INDEX('4.30.21_soaks'!$B$2:$OK$7,0,MATCH(Heatmap!$A60,'4.30.21_soaks'!$B$1:$OK$1,0))) ))</f>
        <v>0.28555033017317</v>
      </c>
      <c r="IU60" s="2" cm="1">
        <f t="array" ref="IU60">RSQ('4.30.21_soaks'!$A$2:$A$7, ( (INDEX('4.30.21_soaks'!$B$2:$OK$7,0,MATCH(Heatmap!IU$1,'4.30.21_soaks'!$B$1:$OK$1,0)))/(INDEX('4.30.21_soaks'!$B$2:$OK$7,0,MATCH(Heatmap!$A60,'4.30.21_soaks'!$B$1:$OK$1,0))) ))</f>
        <v>0.29847052121508849</v>
      </c>
      <c r="IV60" s="2" cm="1">
        <f t="array" ref="IV60">RSQ('4.30.21_soaks'!$A$2:$A$7, ( (INDEX('4.30.21_soaks'!$B$2:$OK$7,0,MATCH(Heatmap!IV$1,'4.30.21_soaks'!$B$1:$OK$1,0)))/(INDEX('4.30.21_soaks'!$B$2:$OK$7,0,MATCH(Heatmap!$A60,'4.30.21_soaks'!$B$1:$OK$1,0))) ))</f>
        <v>0.30081439221610967</v>
      </c>
      <c r="IW60" s="2" cm="1">
        <f t="array" ref="IW60">RSQ('4.30.21_soaks'!$A$2:$A$7, ( (INDEX('4.30.21_soaks'!$B$2:$OK$7,0,MATCH(Heatmap!IW$1,'4.30.21_soaks'!$B$1:$OK$1,0)))/(INDEX('4.30.21_soaks'!$B$2:$OK$7,0,MATCH(Heatmap!$A60,'4.30.21_soaks'!$B$1:$OK$1,0))) ))</f>
        <v>0.30271498939348701</v>
      </c>
      <c r="IX60" s="2" cm="1">
        <f t="array" ref="IX60">RSQ('4.30.21_soaks'!$A$2:$A$7, ( (INDEX('4.30.21_soaks'!$B$2:$OK$7,0,MATCH(Heatmap!IX$1,'4.30.21_soaks'!$B$1:$OK$1,0)))/(INDEX('4.30.21_soaks'!$B$2:$OK$7,0,MATCH(Heatmap!$A60,'4.30.21_soaks'!$B$1:$OK$1,0))) ))</f>
        <v>0.29529697730712096</v>
      </c>
      <c r="IY60" s="2" cm="1">
        <f t="array" ref="IY60">RSQ('4.30.21_soaks'!$A$2:$A$7, ( (INDEX('4.30.21_soaks'!$B$2:$OK$7,0,MATCH(Heatmap!IY$1,'4.30.21_soaks'!$B$1:$OK$1,0)))/(INDEX('4.30.21_soaks'!$B$2:$OK$7,0,MATCH(Heatmap!$A60,'4.30.21_soaks'!$B$1:$OK$1,0))) ))</f>
        <v>0.29875907321248996</v>
      </c>
      <c r="IZ60" s="2" cm="1">
        <f t="array" ref="IZ60">RSQ('4.30.21_soaks'!$A$2:$A$7, ( (INDEX('4.30.21_soaks'!$B$2:$OK$7,0,MATCH(Heatmap!IZ$1,'4.30.21_soaks'!$B$1:$OK$1,0)))/(INDEX('4.30.21_soaks'!$B$2:$OK$7,0,MATCH(Heatmap!$A60,'4.30.21_soaks'!$B$1:$OK$1,0))) ))</f>
        <v>0.30601299562965695</v>
      </c>
      <c r="JA60" s="2" cm="1">
        <f t="array" ref="JA60">RSQ('4.30.21_soaks'!$A$2:$A$7, ( (INDEX('4.30.21_soaks'!$B$2:$OK$7,0,MATCH(Heatmap!JA$1,'4.30.21_soaks'!$B$1:$OK$1,0)))/(INDEX('4.30.21_soaks'!$B$2:$OK$7,0,MATCH(Heatmap!$A60,'4.30.21_soaks'!$B$1:$OK$1,0))) ))</f>
        <v>0.29126920175408205</v>
      </c>
      <c r="JB60" s="2" cm="1">
        <f t="array" ref="JB60">RSQ('4.30.21_soaks'!$A$2:$A$7, ( (INDEX('4.30.21_soaks'!$B$2:$OK$7,0,MATCH(Heatmap!JB$1,'4.30.21_soaks'!$B$1:$OK$1,0)))/(INDEX('4.30.21_soaks'!$B$2:$OK$7,0,MATCH(Heatmap!$A60,'4.30.21_soaks'!$B$1:$OK$1,0))) ))</f>
        <v>0.31346858175065723</v>
      </c>
      <c r="JC60" s="2" cm="1">
        <f t="array" ref="JC60">RSQ('4.30.21_soaks'!$A$2:$A$7, ( (INDEX('4.30.21_soaks'!$B$2:$OK$7,0,MATCH(Heatmap!JC$1,'4.30.21_soaks'!$B$1:$OK$1,0)))/(INDEX('4.30.21_soaks'!$B$2:$OK$7,0,MATCH(Heatmap!$A60,'4.30.21_soaks'!$B$1:$OK$1,0))) ))</f>
        <v>0.29819084131875312</v>
      </c>
      <c r="JD60" s="2" cm="1">
        <f t="array" ref="JD60">RSQ('4.30.21_soaks'!$A$2:$A$7, ( (INDEX('4.30.21_soaks'!$B$2:$OK$7,0,MATCH(Heatmap!JD$1,'4.30.21_soaks'!$B$1:$OK$1,0)))/(INDEX('4.30.21_soaks'!$B$2:$OK$7,0,MATCH(Heatmap!$A60,'4.30.21_soaks'!$B$1:$OK$1,0))) ))</f>
        <v>0.30203192517410954</v>
      </c>
      <c r="JE60" s="2" cm="1">
        <f t="array" ref="JE60">RSQ('4.30.21_soaks'!$A$2:$A$7, ( (INDEX('4.30.21_soaks'!$B$2:$OK$7,0,MATCH(Heatmap!JE$1,'4.30.21_soaks'!$B$1:$OK$1,0)))/(INDEX('4.30.21_soaks'!$B$2:$OK$7,0,MATCH(Heatmap!$A60,'4.30.21_soaks'!$B$1:$OK$1,0))) ))</f>
        <v>0.32483941365722574</v>
      </c>
      <c r="JF60" s="2" cm="1">
        <f t="array" ref="JF60">RSQ('4.30.21_soaks'!$A$2:$A$7, ( (INDEX('4.30.21_soaks'!$B$2:$OK$7,0,MATCH(Heatmap!JF$1,'4.30.21_soaks'!$B$1:$OK$1,0)))/(INDEX('4.30.21_soaks'!$B$2:$OK$7,0,MATCH(Heatmap!$A60,'4.30.21_soaks'!$B$1:$OK$1,0))) ))</f>
        <v>0.28672767920784276</v>
      </c>
      <c r="JG60" s="2" cm="1">
        <f t="array" ref="JG60">RSQ('4.30.21_soaks'!$A$2:$A$7, ( (INDEX('4.30.21_soaks'!$B$2:$OK$7,0,MATCH(Heatmap!JG$1,'4.30.21_soaks'!$B$1:$OK$1,0)))/(INDEX('4.30.21_soaks'!$B$2:$OK$7,0,MATCH(Heatmap!$A60,'4.30.21_soaks'!$B$1:$OK$1,0))) ))</f>
        <v>0.29284629391542022</v>
      </c>
      <c r="JH60" s="2" cm="1">
        <f t="array" ref="JH60">RSQ('4.30.21_soaks'!$A$2:$A$7, ( (INDEX('4.30.21_soaks'!$B$2:$OK$7,0,MATCH(Heatmap!JH$1,'4.30.21_soaks'!$B$1:$OK$1,0)))/(INDEX('4.30.21_soaks'!$B$2:$OK$7,0,MATCH(Heatmap!$A60,'4.30.21_soaks'!$B$1:$OK$1,0))) ))</f>
        <v>0.29709299226099356</v>
      </c>
      <c r="JI60" s="2" cm="1">
        <f t="array" ref="JI60">RSQ('4.30.21_soaks'!$A$2:$A$7, ( (INDEX('4.30.21_soaks'!$B$2:$OK$7,0,MATCH(Heatmap!JI$1,'4.30.21_soaks'!$B$1:$OK$1,0)))/(INDEX('4.30.21_soaks'!$B$2:$OK$7,0,MATCH(Heatmap!$A60,'4.30.21_soaks'!$B$1:$OK$1,0))) ))</f>
        <v>0.30042146308217182</v>
      </c>
      <c r="JJ60" s="2" cm="1">
        <f t="array" ref="JJ60">RSQ('4.30.21_soaks'!$A$2:$A$7, ( (INDEX('4.30.21_soaks'!$B$2:$OK$7,0,MATCH(Heatmap!JJ$1,'4.30.21_soaks'!$B$1:$OK$1,0)))/(INDEX('4.30.21_soaks'!$B$2:$OK$7,0,MATCH(Heatmap!$A60,'4.30.21_soaks'!$B$1:$OK$1,0))) ))</f>
        <v>0.2896327204386353</v>
      </c>
      <c r="JK60" s="2" cm="1">
        <f t="array" ref="JK60">RSQ('4.30.21_soaks'!$A$2:$A$7, ( (INDEX('4.30.21_soaks'!$B$2:$OK$7,0,MATCH(Heatmap!JK$1,'4.30.21_soaks'!$B$1:$OK$1,0)))/(INDEX('4.30.21_soaks'!$B$2:$OK$7,0,MATCH(Heatmap!$A60,'4.30.21_soaks'!$B$1:$OK$1,0))) ))</f>
        <v>0.29811507246183627</v>
      </c>
      <c r="JL60" s="2" cm="1">
        <f t="array" ref="JL60">RSQ('4.30.21_soaks'!$A$2:$A$7, ( (INDEX('4.30.21_soaks'!$B$2:$OK$7,0,MATCH(Heatmap!JL$1,'4.30.21_soaks'!$B$1:$OK$1,0)))/(INDEX('4.30.21_soaks'!$B$2:$OK$7,0,MATCH(Heatmap!$A60,'4.30.21_soaks'!$B$1:$OK$1,0))) ))</f>
        <v>0.30810170190991476</v>
      </c>
      <c r="JM60" s="2" cm="1">
        <f t="array" ref="JM60">RSQ('4.30.21_soaks'!$A$2:$A$7, ( (INDEX('4.30.21_soaks'!$B$2:$OK$7,0,MATCH(Heatmap!JM$1,'4.30.21_soaks'!$B$1:$OK$1,0)))/(INDEX('4.30.21_soaks'!$B$2:$OK$7,0,MATCH(Heatmap!$A60,'4.30.21_soaks'!$B$1:$OK$1,0))) ))</f>
        <v>0.30705284853317871</v>
      </c>
      <c r="JN60" s="2" cm="1">
        <f t="array" ref="JN60">RSQ('4.30.21_soaks'!$A$2:$A$7, ( (INDEX('4.30.21_soaks'!$B$2:$OK$7,0,MATCH(Heatmap!JN$1,'4.30.21_soaks'!$B$1:$OK$1,0)))/(INDEX('4.30.21_soaks'!$B$2:$OK$7,0,MATCH(Heatmap!$A60,'4.30.21_soaks'!$B$1:$OK$1,0))) ))</f>
        <v>0.31628490822109406</v>
      </c>
      <c r="JO60" s="2" cm="1">
        <f t="array" ref="JO60">RSQ('4.30.21_soaks'!$A$2:$A$7, ( (INDEX('4.30.21_soaks'!$B$2:$OK$7,0,MATCH(Heatmap!JO$1,'4.30.21_soaks'!$B$1:$OK$1,0)))/(INDEX('4.30.21_soaks'!$B$2:$OK$7,0,MATCH(Heatmap!$A60,'4.30.21_soaks'!$B$1:$OK$1,0))) ))</f>
        <v>0.31014642557722338</v>
      </c>
      <c r="JP60" s="2" cm="1">
        <f t="array" ref="JP60">RSQ('4.30.21_soaks'!$A$2:$A$7, ( (INDEX('4.30.21_soaks'!$B$2:$OK$7,0,MATCH(Heatmap!JP$1,'4.30.21_soaks'!$B$1:$OK$1,0)))/(INDEX('4.30.21_soaks'!$B$2:$OK$7,0,MATCH(Heatmap!$A60,'4.30.21_soaks'!$B$1:$OK$1,0))) ))</f>
        <v>0.29604788932376203</v>
      </c>
      <c r="JQ60" s="2" cm="1">
        <f t="array" ref="JQ60">RSQ('4.30.21_soaks'!$A$2:$A$7, ( (INDEX('4.30.21_soaks'!$B$2:$OK$7,0,MATCH(Heatmap!JQ$1,'4.30.21_soaks'!$B$1:$OK$1,0)))/(INDEX('4.30.21_soaks'!$B$2:$OK$7,0,MATCH(Heatmap!$A60,'4.30.21_soaks'!$B$1:$OK$1,0))) ))</f>
        <v>0.29132796302897473</v>
      </c>
      <c r="JR60" s="2" cm="1">
        <f t="array" ref="JR60">RSQ('4.30.21_soaks'!$A$2:$A$7, ( (INDEX('4.30.21_soaks'!$B$2:$OK$7,0,MATCH(Heatmap!JR$1,'4.30.21_soaks'!$B$1:$OK$1,0)))/(INDEX('4.30.21_soaks'!$B$2:$OK$7,0,MATCH(Heatmap!$A60,'4.30.21_soaks'!$B$1:$OK$1,0))) ))</f>
        <v>0.29572552428522736</v>
      </c>
      <c r="JS60" s="2" cm="1">
        <f t="array" ref="JS60">RSQ('4.30.21_soaks'!$A$2:$A$7, ( (INDEX('4.30.21_soaks'!$B$2:$OK$7,0,MATCH(Heatmap!JS$1,'4.30.21_soaks'!$B$1:$OK$1,0)))/(INDEX('4.30.21_soaks'!$B$2:$OK$7,0,MATCH(Heatmap!$A60,'4.30.21_soaks'!$B$1:$OK$1,0))) ))</f>
        <v>0.30750437923505231</v>
      </c>
      <c r="JT60" s="2" cm="1">
        <f t="array" ref="JT60">RSQ('4.30.21_soaks'!$A$2:$A$7, ( (INDEX('4.30.21_soaks'!$B$2:$OK$7,0,MATCH(Heatmap!JT$1,'4.30.21_soaks'!$B$1:$OK$1,0)))/(INDEX('4.30.21_soaks'!$B$2:$OK$7,0,MATCH(Heatmap!$A60,'4.30.21_soaks'!$B$1:$OK$1,0))) ))</f>
        <v>0.28847419106072386</v>
      </c>
      <c r="JU60" s="2" cm="1">
        <f t="array" ref="JU60">RSQ('4.30.21_soaks'!$A$2:$A$7, ( (INDEX('4.30.21_soaks'!$B$2:$OK$7,0,MATCH(Heatmap!JU$1,'4.30.21_soaks'!$B$1:$OK$1,0)))/(INDEX('4.30.21_soaks'!$B$2:$OK$7,0,MATCH(Heatmap!$A60,'4.30.21_soaks'!$B$1:$OK$1,0))) ))</f>
        <v>0.30707884377480699</v>
      </c>
      <c r="JV60" s="2" cm="1">
        <f t="array" ref="JV60">RSQ('4.30.21_soaks'!$A$2:$A$7, ( (INDEX('4.30.21_soaks'!$B$2:$OK$7,0,MATCH(Heatmap!JV$1,'4.30.21_soaks'!$B$1:$OK$1,0)))/(INDEX('4.30.21_soaks'!$B$2:$OK$7,0,MATCH(Heatmap!$A60,'4.30.21_soaks'!$B$1:$OK$1,0))) ))</f>
        <v>0.28761279126781092</v>
      </c>
      <c r="JW60" s="2" cm="1">
        <f t="array" ref="JW60">RSQ('4.30.21_soaks'!$A$2:$A$7, ( (INDEX('4.30.21_soaks'!$B$2:$OK$7,0,MATCH(Heatmap!JW$1,'4.30.21_soaks'!$B$1:$OK$1,0)))/(INDEX('4.30.21_soaks'!$B$2:$OK$7,0,MATCH(Heatmap!$A60,'4.30.21_soaks'!$B$1:$OK$1,0))) ))</f>
        <v>0.29348175885154493</v>
      </c>
      <c r="JX60" s="2" cm="1">
        <f t="array" ref="JX60">RSQ('4.30.21_soaks'!$A$2:$A$7, ( (INDEX('4.30.21_soaks'!$B$2:$OK$7,0,MATCH(Heatmap!JX$1,'4.30.21_soaks'!$B$1:$OK$1,0)))/(INDEX('4.30.21_soaks'!$B$2:$OK$7,0,MATCH(Heatmap!$A60,'4.30.21_soaks'!$B$1:$OK$1,0))) ))</f>
        <v>0.28583426551796176</v>
      </c>
      <c r="JY60" s="2" cm="1">
        <f t="array" ref="JY60">RSQ('4.30.21_soaks'!$A$2:$A$7, ( (INDEX('4.30.21_soaks'!$B$2:$OK$7,0,MATCH(Heatmap!JY$1,'4.30.21_soaks'!$B$1:$OK$1,0)))/(INDEX('4.30.21_soaks'!$B$2:$OK$7,0,MATCH(Heatmap!$A60,'4.30.21_soaks'!$B$1:$OK$1,0))) ))</f>
        <v>0.3019803831120102</v>
      </c>
      <c r="JZ60" s="2" cm="1">
        <f t="array" ref="JZ60">RSQ('4.30.21_soaks'!$A$2:$A$7, ( (INDEX('4.30.21_soaks'!$B$2:$OK$7,0,MATCH(Heatmap!JZ$1,'4.30.21_soaks'!$B$1:$OK$1,0)))/(INDEX('4.30.21_soaks'!$B$2:$OK$7,0,MATCH(Heatmap!$A60,'4.30.21_soaks'!$B$1:$OK$1,0))) ))</f>
        <v>0.28743284507236222</v>
      </c>
      <c r="KA60" s="2" cm="1">
        <f t="array" ref="KA60">RSQ('4.30.21_soaks'!$A$2:$A$7, ( (INDEX('4.30.21_soaks'!$B$2:$OK$7,0,MATCH(Heatmap!KA$1,'4.30.21_soaks'!$B$1:$OK$1,0)))/(INDEX('4.30.21_soaks'!$B$2:$OK$7,0,MATCH(Heatmap!$A60,'4.30.21_soaks'!$B$1:$OK$1,0))) ))</f>
        <v>0.27379799561738388</v>
      </c>
      <c r="KB60" s="2" cm="1">
        <f t="array" ref="KB60">RSQ('4.30.21_soaks'!$A$2:$A$7, ( (INDEX('4.30.21_soaks'!$B$2:$OK$7,0,MATCH(Heatmap!KB$1,'4.30.21_soaks'!$B$1:$OK$1,0)))/(INDEX('4.30.21_soaks'!$B$2:$OK$7,0,MATCH(Heatmap!$A60,'4.30.21_soaks'!$B$1:$OK$1,0))) ))</f>
        <v>0.28177495646501383</v>
      </c>
      <c r="KC60" s="2" cm="1">
        <f t="array" ref="KC60">RSQ('4.30.21_soaks'!$A$2:$A$7, ( (INDEX('4.30.21_soaks'!$B$2:$OK$7,0,MATCH(Heatmap!KC$1,'4.30.21_soaks'!$B$1:$OK$1,0)))/(INDEX('4.30.21_soaks'!$B$2:$OK$7,0,MATCH(Heatmap!$A60,'4.30.21_soaks'!$B$1:$OK$1,0))) ))</f>
        <v>0.28211077848325994</v>
      </c>
      <c r="KD60" s="2" cm="1">
        <f t="array" ref="KD60">RSQ('4.30.21_soaks'!$A$2:$A$7, ( (INDEX('4.30.21_soaks'!$B$2:$OK$7,0,MATCH(Heatmap!KD$1,'4.30.21_soaks'!$B$1:$OK$1,0)))/(INDEX('4.30.21_soaks'!$B$2:$OK$7,0,MATCH(Heatmap!$A60,'4.30.21_soaks'!$B$1:$OK$1,0))) ))</f>
        <v>0.28134721960381726</v>
      </c>
      <c r="KE60" s="2" cm="1">
        <f t="array" ref="KE60">RSQ('4.30.21_soaks'!$A$2:$A$7, ( (INDEX('4.30.21_soaks'!$B$2:$OK$7,0,MATCH(Heatmap!KE$1,'4.30.21_soaks'!$B$1:$OK$1,0)))/(INDEX('4.30.21_soaks'!$B$2:$OK$7,0,MATCH(Heatmap!$A60,'4.30.21_soaks'!$B$1:$OK$1,0))) ))</f>
        <v>0.26574808652218873</v>
      </c>
      <c r="KF60" s="2" cm="1">
        <f t="array" ref="KF60">RSQ('4.30.21_soaks'!$A$2:$A$7, ( (INDEX('4.30.21_soaks'!$B$2:$OK$7,0,MATCH(Heatmap!KF$1,'4.30.21_soaks'!$B$1:$OK$1,0)))/(INDEX('4.30.21_soaks'!$B$2:$OK$7,0,MATCH(Heatmap!$A60,'4.30.21_soaks'!$B$1:$OK$1,0))) ))</f>
        <v>0.28258212053171716</v>
      </c>
      <c r="KG60" s="2" cm="1">
        <f t="array" ref="KG60">RSQ('4.30.21_soaks'!$A$2:$A$7, ( (INDEX('4.30.21_soaks'!$B$2:$OK$7,0,MATCH(Heatmap!KG$1,'4.30.21_soaks'!$B$1:$OK$1,0)))/(INDEX('4.30.21_soaks'!$B$2:$OK$7,0,MATCH(Heatmap!$A60,'4.30.21_soaks'!$B$1:$OK$1,0))) ))</f>
        <v>0.25828163596558351</v>
      </c>
      <c r="KH60" s="2" cm="1">
        <f t="array" ref="KH60">RSQ('4.30.21_soaks'!$A$2:$A$7, ( (INDEX('4.30.21_soaks'!$B$2:$OK$7,0,MATCH(Heatmap!KH$1,'4.30.21_soaks'!$B$1:$OK$1,0)))/(INDEX('4.30.21_soaks'!$B$2:$OK$7,0,MATCH(Heatmap!$A60,'4.30.21_soaks'!$B$1:$OK$1,0))) ))</f>
        <v>0.26507219459612841</v>
      </c>
      <c r="KI60" s="2" cm="1">
        <f t="array" ref="KI60">RSQ('4.30.21_soaks'!$A$2:$A$7, ( (INDEX('4.30.21_soaks'!$B$2:$OK$7,0,MATCH(Heatmap!KI$1,'4.30.21_soaks'!$B$1:$OK$1,0)))/(INDEX('4.30.21_soaks'!$B$2:$OK$7,0,MATCH(Heatmap!$A60,'4.30.21_soaks'!$B$1:$OK$1,0))) ))</f>
        <v>0.25209272911509029</v>
      </c>
      <c r="KJ60" s="2" cm="1">
        <f t="array" ref="KJ60">RSQ('4.30.21_soaks'!$A$2:$A$7, ( (INDEX('4.30.21_soaks'!$B$2:$OK$7,0,MATCH(Heatmap!KJ$1,'4.30.21_soaks'!$B$1:$OK$1,0)))/(INDEX('4.30.21_soaks'!$B$2:$OK$7,0,MATCH(Heatmap!$A60,'4.30.21_soaks'!$B$1:$OK$1,0))) ))</f>
        <v>0.26897719294592648</v>
      </c>
      <c r="KK60" s="2" cm="1">
        <f t="array" ref="KK60">RSQ('4.30.21_soaks'!$A$2:$A$7, ( (INDEX('4.30.21_soaks'!$B$2:$OK$7,0,MATCH(Heatmap!KK$1,'4.30.21_soaks'!$B$1:$OK$1,0)))/(INDEX('4.30.21_soaks'!$B$2:$OK$7,0,MATCH(Heatmap!$A60,'4.30.21_soaks'!$B$1:$OK$1,0))) ))</f>
        <v>0.25549610832396485</v>
      </c>
      <c r="KL60" s="2" cm="1">
        <f t="array" ref="KL60">RSQ('4.30.21_soaks'!$A$2:$A$7, ( (INDEX('4.30.21_soaks'!$B$2:$OK$7,0,MATCH(Heatmap!KL$1,'4.30.21_soaks'!$B$1:$OK$1,0)))/(INDEX('4.30.21_soaks'!$B$2:$OK$7,0,MATCH(Heatmap!$A60,'4.30.21_soaks'!$B$1:$OK$1,0))) ))</f>
        <v>0.25406614892871054</v>
      </c>
      <c r="KM60" s="2" cm="1">
        <f t="array" ref="KM60">RSQ('4.30.21_soaks'!$A$2:$A$7, ( (INDEX('4.30.21_soaks'!$B$2:$OK$7,0,MATCH(Heatmap!KM$1,'4.30.21_soaks'!$B$1:$OK$1,0)))/(INDEX('4.30.21_soaks'!$B$2:$OK$7,0,MATCH(Heatmap!$A60,'4.30.21_soaks'!$B$1:$OK$1,0))) ))</f>
        <v>0.23195934652940781</v>
      </c>
      <c r="KN60" s="2" cm="1">
        <f t="array" ref="KN60">RSQ('4.30.21_soaks'!$A$2:$A$7, ( (INDEX('4.30.21_soaks'!$B$2:$OK$7,0,MATCH(Heatmap!KN$1,'4.30.21_soaks'!$B$1:$OK$1,0)))/(INDEX('4.30.21_soaks'!$B$2:$OK$7,0,MATCH(Heatmap!$A60,'4.30.21_soaks'!$B$1:$OK$1,0))) ))</f>
        <v>0.25100085640482717</v>
      </c>
      <c r="KO60" s="2" cm="1">
        <f t="array" ref="KO60">RSQ('4.30.21_soaks'!$A$2:$A$7, ( (INDEX('4.30.21_soaks'!$B$2:$OK$7,0,MATCH(Heatmap!KO$1,'4.30.21_soaks'!$B$1:$OK$1,0)))/(INDEX('4.30.21_soaks'!$B$2:$OK$7,0,MATCH(Heatmap!$A60,'4.30.21_soaks'!$B$1:$OK$1,0))) ))</f>
        <v>0.2553290368311773</v>
      </c>
      <c r="KP60" s="2" cm="1">
        <f t="array" ref="KP60">RSQ('4.30.21_soaks'!$A$2:$A$7, ( (INDEX('4.30.21_soaks'!$B$2:$OK$7,0,MATCH(Heatmap!KP$1,'4.30.21_soaks'!$B$1:$OK$1,0)))/(INDEX('4.30.21_soaks'!$B$2:$OK$7,0,MATCH(Heatmap!$A60,'4.30.21_soaks'!$B$1:$OK$1,0))) ))</f>
        <v>0.24552197217586033</v>
      </c>
      <c r="KQ60" s="2" cm="1">
        <f t="array" ref="KQ60">RSQ('4.30.21_soaks'!$A$2:$A$7, ( (INDEX('4.30.21_soaks'!$B$2:$OK$7,0,MATCH(Heatmap!KQ$1,'4.30.21_soaks'!$B$1:$OK$1,0)))/(INDEX('4.30.21_soaks'!$B$2:$OK$7,0,MATCH(Heatmap!$A60,'4.30.21_soaks'!$B$1:$OK$1,0))) ))</f>
        <v>0.24178897249653866</v>
      </c>
      <c r="KR60" s="2" cm="1">
        <f t="array" ref="KR60">RSQ('4.30.21_soaks'!$A$2:$A$7, ( (INDEX('4.30.21_soaks'!$B$2:$OK$7,0,MATCH(Heatmap!KR$1,'4.30.21_soaks'!$B$1:$OK$1,0)))/(INDEX('4.30.21_soaks'!$B$2:$OK$7,0,MATCH(Heatmap!$A60,'4.30.21_soaks'!$B$1:$OK$1,0))) ))</f>
        <v>0.22643691893597612</v>
      </c>
      <c r="KS60" s="2" cm="1">
        <f t="array" ref="KS60">RSQ('4.30.21_soaks'!$A$2:$A$7, ( (INDEX('4.30.21_soaks'!$B$2:$OK$7,0,MATCH(Heatmap!KS$1,'4.30.21_soaks'!$B$1:$OK$1,0)))/(INDEX('4.30.21_soaks'!$B$2:$OK$7,0,MATCH(Heatmap!$A60,'4.30.21_soaks'!$B$1:$OK$1,0))) ))</f>
        <v>0.2341339592551325</v>
      </c>
      <c r="KT60" s="2" cm="1">
        <f t="array" ref="KT60">RSQ('4.30.21_soaks'!$A$2:$A$7, ( (INDEX('4.30.21_soaks'!$B$2:$OK$7,0,MATCH(Heatmap!KT$1,'4.30.21_soaks'!$B$1:$OK$1,0)))/(INDEX('4.30.21_soaks'!$B$2:$OK$7,0,MATCH(Heatmap!$A60,'4.30.21_soaks'!$B$1:$OK$1,0))) ))</f>
        <v>0.23598687631405885</v>
      </c>
      <c r="KU60" s="2" cm="1">
        <f t="array" ref="KU60">RSQ('4.30.21_soaks'!$A$2:$A$7, ( (INDEX('4.30.21_soaks'!$B$2:$OK$7,0,MATCH(Heatmap!KU$1,'4.30.21_soaks'!$B$1:$OK$1,0)))/(INDEX('4.30.21_soaks'!$B$2:$OK$7,0,MATCH(Heatmap!$A60,'4.30.21_soaks'!$B$1:$OK$1,0))) ))</f>
        <v>0.24431653750264806</v>
      </c>
      <c r="KV60" s="2" cm="1">
        <f t="array" ref="KV60">RSQ('4.30.21_soaks'!$A$2:$A$7, ( (INDEX('4.30.21_soaks'!$B$2:$OK$7,0,MATCH(Heatmap!KV$1,'4.30.21_soaks'!$B$1:$OK$1,0)))/(INDEX('4.30.21_soaks'!$B$2:$OK$7,0,MATCH(Heatmap!$A60,'4.30.21_soaks'!$B$1:$OK$1,0))) ))</f>
        <v>0.22530440540029403</v>
      </c>
      <c r="KW60" s="2" cm="1">
        <f t="array" ref="KW60">RSQ('4.30.21_soaks'!$A$2:$A$7, ( (INDEX('4.30.21_soaks'!$B$2:$OK$7,0,MATCH(Heatmap!KW$1,'4.30.21_soaks'!$B$1:$OK$1,0)))/(INDEX('4.30.21_soaks'!$B$2:$OK$7,0,MATCH(Heatmap!$A60,'4.30.21_soaks'!$B$1:$OK$1,0))) ))</f>
        <v>0.22024784545305776</v>
      </c>
      <c r="KX60" s="2" cm="1">
        <f t="array" ref="KX60">RSQ('4.30.21_soaks'!$A$2:$A$7, ( (INDEX('4.30.21_soaks'!$B$2:$OK$7,0,MATCH(Heatmap!KX$1,'4.30.21_soaks'!$B$1:$OK$1,0)))/(INDEX('4.30.21_soaks'!$B$2:$OK$7,0,MATCH(Heatmap!$A60,'4.30.21_soaks'!$B$1:$OK$1,0))) ))</f>
        <v>0.22104172283290827</v>
      </c>
      <c r="KY60" s="2" cm="1">
        <f t="array" ref="KY60">RSQ('4.30.21_soaks'!$A$2:$A$7, ( (INDEX('4.30.21_soaks'!$B$2:$OK$7,0,MATCH(Heatmap!KY$1,'4.30.21_soaks'!$B$1:$OK$1,0)))/(INDEX('4.30.21_soaks'!$B$2:$OK$7,0,MATCH(Heatmap!$A60,'4.30.21_soaks'!$B$1:$OK$1,0))) ))</f>
        <v>0.23521335181390854</v>
      </c>
      <c r="KZ60" s="2" cm="1">
        <f t="array" ref="KZ60">RSQ('4.30.21_soaks'!$A$2:$A$7, ( (INDEX('4.30.21_soaks'!$B$2:$OK$7,0,MATCH(Heatmap!KZ$1,'4.30.21_soaks'!$B$1:$OK$1,0)))/(INDEX('4.30.21_soaks'!$B$2:$OK$7,0,MATCH(Heatmap!$A60,'4.30.21_soaks'!$B$1:$OK$1,0))) ))</f>
        <v>0.24128524285296227</v>
      </c>
      <c r="LA60" s="2" cm="1">
        <f t="array" ref="LA60">RSQ('4.30.21_soaks'!$A$2:$A$7, ( (INDEX('4.30.21_soaks'!$B$2:$OK$7,0,MATCH(Heatmap!LA$1,'4.30.21_soaks'!$B$1:$OK$1,0)))/(INDEX('4.30.21_soaks'!$B$2:$OK$7,0,MATCH(Heatmap!$A60,'4.30.21_soaks'!$B$1:$OK$1,0))) ))</f>
        <v>0.23229272223589728</v>
      </c>
      <c r="LB60" s="2" cm="1">
        <f t="array" ref="LB60">RSQ('4.30.21_soaks'!$A$2:$A$7, ( (INDEX('4.30.21_soaks'!$B$2:$OK$7,0,MATCH(Heatmap!LB$1,'4.30.21_soaks'!$B$1:$OK$1,0)))/(INDEX('4.30.21_soaks'!$B$2:$OK$7,0,MATCH(Heatmap!$A60,'4.30.21_soaks'!$B$1:$OK$1,0))) ))</f>
        <v>0.23846300452521957</v>
      </c>
      <c r="LC60" s="2" cm="1">
        <f t="array" ref="LC60">RSQ('4.30.21_soaks'!$A$2:$A$7, ( (INDEX('4.30.21_soaks'!$B$2:$OK$7,0,MATCH(Heatmap!LC$1,'4.30.21_soaks'!$B$1:$OK$1,0)))/(INDEX('4.30.21_soaks'!$B$2:$OK$7,0,MATCH(Heatmap!$A60,'4.30.21_soaks'!$B$1:$OK$1,0))) ))</f>
        <v>0.24838900185818311</v>
      </c>
      <c r="LD60" s="2" cm="1">
        <f t="array" ref="LD60">RSQ('4.30.21_soaks'!$A$2:$A$7, ( (INDEX('4.30.21_soaks'!$B$2:$OK$7,0,MATCH(Heatmap!LD$1,'4.30.21_soaks'!$B$1:$OK$1,0)))/(INDEX('4.30.21_soaks'!$B$2:$OK$7,0,MATCH(Heatmap!$A60,'4.30.21_soaks'!$B$1:$OK$1,0))) ))</f>
        <v>0.24899349731463283</v>
      </c>
      <c r="LE60" s="2" cm="1">
        <f t="array" ref="LE60">RSQ('4.30.21_soaks'!$A$2:$A$7, ( (INDEX('4.30.21_soaks'!$B$2:$OK$7,0,MATCH(Heatmap!LE$1,'4.30.21_soaks'!$B$1:$OK$1,0)))/(INDEX('4.30.21_soaks'!$B$2:$OK$7,0,MATCH(Heatmap!$A60,'4.30.21_soaks'!$B$1:$OK$1,0))) ))</f>
        <v>0.24003820853667682</v>
      </c>
      <c r="LF60" s="2" cm="1">
        <f t="array" ref="LF60">RSQ('4.30.21_soaks'!$A$2:$A$7, ( (INDEX('4.30.21_soaks'!$B$2:$OK$7,0,MATCH(Heatmap!LF$1,'4.30.21_soaks'!$B$1:$OK$1,0)))/(INDEX('4.30.21_soaks'!$B$2:$OK$7,0,MATCH(Heatmap!$A60,'4.30.21_soaks'!$B$1:$OK$1,0))) ))</f>
        <v>0.25816474346684426</v>
      </c>
      <c r="LG60" s="2" cm="1">
        <f t="array" ref="LG60">RSQ('4.30.21_soaks'!$A$2:$A$7, ( (INDEX('4.30.21_soaks'!$B$2:$OK$7,0,MATCH(Heatmap!LG$1,'4.30.21_soaks'!$B$1:$OK$1,0)))/(INDEX('4.30.21_soaks'!$B$2:$OK$7,0,MATCH(Heatmap!$A60,'4.30.21_soaks'!$B$1:$OK$1,0))) ))</f>
        <v>0.22390638285689196</v>
      </c>
      <c r="LH60" s="2" cm="1">
        <f t="array" ref="LH60">RSQ('4.30.21_soaks'!$A$2:$A$7, ( (INDEX('4.30.21_soaks'!$B$2:$OK$7,0,MATCH(Heatmap!LH$1,'4.30.21_soaks'!$B$1:$OK$1,0)))/(INDEX('4.30.21_soaks'!$B$2:$OK$7,0,MATCH(Heatmap!$A60,'4.30.21_soaks'!$B$1:$OK$1,0))) ))</f>
        <v>0.23390885557712715</v>
      </c>
      <c r="LI60" s="2" cm="1">
        <f t="array" ref="LI60">RSQ('4.30.21_soaks'!$A$2:$A$7, ( (INDEX('4.30.21_soaks'!$B$2:$OK$7,0,MATCH(Heatmap!LI$1,'4.30.21_soaks'!$B$1:$OK$1,0)))/(INDEX('4.30.21_soaks'!$B$2:$OK$7,0,MATCH(Heatmap!$A60,'4.30.21_soaks'!$B$1:$OK$1,0))) ))</f>
        <v>0.24867902725062604</v>
      </c>
      <c r="LJ60" s="2" cm="1">
        <f t="array" ref="LJ60">RSQ('4.30.21_soaks'!$A$2:$A$7, ( (INDEX('4.30.21_soaks'!$B$2:$OK$7,0,MATCH(Heatmap!LJ$1,'4.30.21_soaks'!$B$1:$OK$1,0)))/(INDEX('4.30.21_soaks'!$B$2:$OK$7,0,MATCH(Heatmap!$A60,'4.30.21_soaks'!$B$1:$OK$1,0))) ))</f>
        <v>0.25502224519142491</v>
      </c>
      <c r="LK60" s="2" cm="1">
        <f t="array" ref="LK60">RSQ('4.30.21_soaks'!$A$2:$A$7, ( (INDEX('4.30.21_soaks'!$B$2:$OK$7,0,MATCH(Heatmap!LK$1,'4.30.21_soaks'!$B$1:$OK$1,0)))/(INDEX('4.30.21_soaks'!$B$2:$OK$7,0,MATCH(Heatmap!$A60,'4.30.21_soaks'!$B$1:$OK$1,0))) ))</f>
        <v>0.2607807603449469</v>
      </c>
      <c r="LL60" s="2" cm="1">
        <f t="array" ref="LL60">RSQ('4.30.21_soaks'!$A$2:$A$7, ( (INDEX('4.30.21_soaks'!$B$2:$OK$7,0,MATCH(Heatmap!LL$1,'4.30.21_soaks'!$B$1:$OK$1,0)))/(INDEX('4.30.21_soaks'!$B$2:$OK$7,0,MATCH(Heatmap!$A60,'4.30.21_soaks'!$B$1:$OK$1,0))) ))</f>
        <v>0.24029207869486768</v>
      </c>
      <c r="LM60" s="2" cm="1">
        <f t="array" ref="LM60">RSQ('4.30.21_soaks'!$A$2:$A$7, ( (INDEX('4.30.21_soaks'!$B$2:$OK$7,0,MATCH(Heatmap!LM$1,'4.30.21_soaks'!$B$1:$OK$1,0)))/(INDEX('4.30.21_soaks'!$B$2:$OK$7,0,MATCH(Heatmap!$A60,'4.30.21_soaks'!$B$1:$OK$1,0))) ))</f>
        <v>0.27263306576478741</v>
      </c>
      <c r="LN60" s="2" cm="1">
        <f t="array" ref="LN60">RSQ('4.30.21_soaks'!$A$2:$A$7, ( (INDEX('4.30.21_soaks'!$B$2:$OK$7,0,MATCH(Heatmap!LN$1,'4.30.21_soaks'!$B$1:$OK$1,0)))/(INDEX('4.30.21_soaks'!$B$2:$OK$7,0,MATCH(Heatmap!$A60,'4.30.21_soaks'!$B$1:$OK$1,0))) ))</f>
        <v>0.24773776465235922</v>
      </c>
      <c r="LO60" s="2" cm="1">
        <f t="array" ref="LO60">RSQ('4.30.21_soaks'!$A$2:$A$7, ( (INDEX('4.30.21_soaks'!$B$2:$OK$7,0,MATCH(Heatmap!LO$1,'4.30.21_soaks'!$B$1:$OK$1,0)))/(INDEX('4.30.21_soaks'!$B$2:$OK$7,0,MATCH(Heatmap!$A60,'4.30.21_soaks'!$B$1:$OK$1,0))) ))</f>
        <v>0.24785227030225845</v>
      </c>
      <c r="LP60" s="2" cm="1">
        <f t="array" ref="LP60">RSQ('4.30.21_soaks'!$A$2:$A$7, ( (INDEX('4.30.21_soaks'!$B$2:$OK$7,0,MATCH(Heatmap!LP$1,'4.30.21_soaks'!$B$1:$OK$1,0)))/(INDEX('4.30.21_soaks'!$B$2:$OK$7,0,MATCH(Heatmap!$A60,'4.30.21_soaks'!$B$1:$OK$1,0))) ))</f>
        <v>0.27748969998126233</v>
      </c>
      <c r="LQ60" s="2" cm="1">
        <f t="array" ref="LQ60">RSQ('4.30.21_soaks'!$A$2:$A$7, ( (INDEX('4.30.21_soaks'!$B$2:$OK$7,0,MATCH(Heatmap!LQ$1,'4.30.21_soaks'!$B$1:$OK$1,0)))/(INDEX('4.30.21_soaks'!$B$2:$OK$7,0,MATCH(Heatmap!$A60,'4.30.21_soaks'!$B$1:$OK$1,0))) ))</f>
        <v>0.2451077095761707</v>
      </c>
      <c r="LR60" s="2" cm="1">
        <f t="array" ref="LR60">RSQ('4.30.21_soaks'!$A$2:$A$7, ( (INDEX('4.30.21_soaks'!$B$2:$OK$7,0,MATCH(Heatmap!LR$1,'4.30.21_soaks'!$B$1:$OK$1,0)))/(INDEX('4.30.21_soaks'!$B$2:$OK$7,0,MATCH(Heatmap!$A60,'4.30.21_soaks'!$B$1:$OK$1,0))) ))</f>
        <v>0.25340578079619736</v>
      </c>
      <c r="LS60" s="2" cm="1">
        <f t="array" ref="LS60">RSQ('4.30.21_soaks'!$A$2:$A$7, ( (INDEX('4.30.21_soaks'!$B$2:$OK$7,0,MATCH(Heatmap!LS$1,'4.30.21_soaks'!$B$1:$OK$1,0)))/(INDEX('4.30.21_soaks'!$B$2:$OK$7,0,MATCH(Heatmap!$A60,'4.30.21_soaks'!$B$1:$OK$1,0))) ))</f>
        <v>0.2623953691722945</v>
      </c>
      <c r="LT60" s="2" cm="1">
        <f t="array" ref="LT60">RSQ('4.30.21_soaks'!$A$2:$A$7, ( (INDEX('4.30.21_soaks'!$B$2:$OK$7,0,MATCH(Heatmap!LT$1,'4.30.21_soaks'!$B$1:$OK$1,0)))/(INDEX('4.30.21_soaks'!$B$2:$OK$7,0,MATCH(Heatmap!$A60,'4.30.21_soaks'!$B$1:$OK$1,0))) ))</f>
        <v>0.24681200539382431</v>
      </c>
      <c r="LU60" s="2" cm="1">
        <f t="array" ref="LU60">RSQ('4.30.21_soaks'!$A$2:$A$7, ( (INDEX('4.30.21_soaks'!$B$2:$OK$7,0,MATCH(Heatmap!LU$1,'4.30.21_soaks'!$B$1:$OK$1,0)))/(INDEX('4.30.21_soaks'!$B$2:$OK$7,0,MATCH(Heatmap!$A60,'4.30.21_soaks'!$B$1:$OK$1,0))) ))</f>
        <v>0.27151892037771197</v>
      </c>
      <c r="LV60" s="2" cm="1">
        <f t="array" ref="LV60">RSQ('4.30.21_soaks'!$A$2:$A$7, ( (INDEX('4.30.21_soaks'!$B$2:$OK$7,0,MATCH(Heatmap!LV$1,'4.30.21_soaks'!$B$1:$OK$1,0)))/(INDEX('4.30.21_soaks'!$B$2:$OK$7,0,MATCH(Heatmap!$A60,'4.30.21_soaks'!$B$1:$OK$1,0))) ))</f>
        <v>0.24006122999031126</v>
      </c>
      <c r="LW60" s="2" cm="1">
        <f t="array" ref="LW60">RSQ('4.30.21_soaks'!$A$2:$A$7, ( (INDEX('4.30.21_soaks'!$B$2:$OK$7,0,MATCH(Heatmap!LW$1,'4.30.21_soaks'!$B$1:$OK$1,0)))/(INDEX('4.30.21_soaks'!$B$2:$OK$7,0,MATCH(Heatmap!$A60,'4.30.21_soaks'!$B$1:$OK$1,0))) ))</f>
        <v>0.26154642749622353</v>
      </c>
      <c r="LX60" s="2" cm="1">
        <f t="array" ref="LX60">RSQ('4.30.21_soaks'!$A$2:$A$7, ( (INDEX('4.30.21_soaks'!$B$2:$OK$7,0,MATCH(Heatmap!LX$1,'4.30.21_soaks'!$B$1:$OK$1,0)))/(INDEX('4.30.21_soaks'!$B$2:$OK$7,0,MATCH(Heatmap!$A60,'4.30.21_soaks'!$B$1:$OK$1,0))) ))</f>
        <v>0.27016601245928329</v>
      </c>
      <c r="LY60" s="2" cm="1">
        <f t="array" ref="LY60">RSQ('4.30.21_soaks'!$A$2:$A$7, ( (INDEX('4.30.21_soaks'!$B$2:$OK$7,0,MATCH(Heatmap!LY$1,'4.30.21_soaks'!$B$1:$OK$1,0)))/(INDEX('4.30.21_soaks'!$B$2:$OK$7,0,MATCH(Heatmap!$A60,'4.30.21_soaks'!$B$1:$OK$1,0))) ))</f>
        <v>0.25385271002087356</v>
      </c>
      <c r="LZ60" s="2" cm="1">
        <f t="array" ref="LZ60">RSQ('4.30.21_soaks'!$A$2:$A$7, ( (INDEX('4.30.21_soaks'!$B$2:$OK$7,0,MATCH(Heatmap!LZ$1,'4.30.21_soaks'!$B$1:$OK$1,0)))/(INDEX('4.30.21_soaks'!$B$2:$OK$7,0,MATCH(Heatmap!$A60,'4.30.21_soaks'!$B$1:$OK$1,0))) ))</f>
        <v>0.28604340402798439</v>
      </c>
      <c r="MA60" s="2" cm="1">
        <f t="array" ref="MA60">RSQ('4.30.21_soaks'!$A$2:$A$7, ( (INDEX('4.30.21_soaks'!$B$2:$OK$7,0,MATCH(Heatmap!MA$1,'4.30.21_soaks'!$B$1:$OK$1,0)))/(INDEX('4.30.21_soaks'!$B$2:$OK$7,0,MATCH(Heatmap!$A60,'4.30.21_soaks'!$B$1:$OK$1,0))) ))</f>
        <v>0.25569671300223029</v>
      </c>
      <c r="MB60" s="2" cm="1">
        <f t="array" ref="MB60">RSQ('4.30.21_soaks'!$A$2:$A$7, ( (INDEX('4.30.21_soaks'!$B$2:$OK$7,0,MATCH(Heatmap!MB$1,'4.30.21_soaks'!$B$1:$OK$1,0)))/(INDEX('4.30.21_soaks'!$B$2:$OK$7,0,MATCH(Heatmap!$A60,'4.30.21_soaks'!$B$1:$OK$1,0))) ))</f>
        <v>0.30529986514772084</v>
      </c>
      <c r="MC60" s="2" cm="1">
        <f t="array" ref="MC60">RSQ('4.30.21_soaks'!$A$2:$A$7, ( (INDEX('4.30.21_soaks'!$B$2:$OK$7,0,MATCH(Heatmap!MC$1,'4.30.21_soaks'!$B$1:$OK$1,0)))/(INDEX('4.30.21_soaks'!$B$2:$OK$7,0,MATCH(Heatmap!$A60,'4.30.21_soaks'!$B$1:$OK$1,0))) ))</f>
        <v>0.28253599348309338</v>
      </c>
      <c r="MD60" s="2" cm="1">
        <f t="array" ref="MD60">RSQ('4.30.21_soaks'!$A$2:$A$7, ( (INDEX('4.30.21_soaks'!$B$2:$OK$7,0,MATCH(Heatmap!MD$1,'4.30.21_soaks'!$B$1:$OK$1,0)))/(INDEX('4.30.21_soaks'!$B$2:$OK$7,0,MATCH(Heatmap!$A60,'4.30.21_soaks'!$B$1:$OK$1,0))) ))</f>
        <v>0.21579735683234935</v>
      </c>
      <c r="ME60" s="2" cm="1">
        <f t="array" ref="ME60">RSQ('4.30.21_soaks'!$A$2:$A$7, ( (INDEX('4.30.21_soaks'!$B$2:$OK$7,0,MATCH(Heatmap!ME$1,'4.30.21_soaks'!$B$1:$OK$1,0)))/(INDEX('4.30.21_soaks'!$B$2:$OK$7,0,MATCH(Heatmap!$A60,'4.30.21_soaks'!$B$1:$OK$1,0))) ))</f>
        <v>0.27261948846356371</v>
      </c>
      <c r="MF60" s="2" cm="1">
        <f t="array" ref="MF60">RSQ('4.30.21_soaks'!$A$2:$A$7, ( (INDEX('4.30.21_soaks'!$B$2:$OK$7,0,MATCH(Heatmap!MF$1,'4.30.21_soaks'!$B$1:$OK$1,0)))/(INDEX('4.30.21_soaks'!$B$2:$OK$7,0,MATCH(Heatmap!$A60,'4.30.21_soaks'!$B$1:$OK$1,0))) ))</f>
        <v>0.27286408284454028</v>
      </c>
      <c r="MG60" s="2" cm="1">
        <f t="array" ref="MG60">RSQ('4.30.21_soaks'!$A$2:$A$7, ( (INDEX('4.30.21_soaks'!$B$2:$OK$7,0,MATCH(Heatmap!MG$1,'4.30.21_soaks'!$B$1:$OK$1,0)))/(INDEX('4.30.21_soaks'!$B$2:$OK$7,0,MATCH(Heatmap!$A60,'4.30.21_soaks'!$B$1:$OK$1,0))) ))</f>
        <v>0.25511966879610698</v>
      </c>
      <c r="MH60" s="2" cm="1">
        <f t="array" ref="MH60">RSQ('4.30.21_soaks'!$A$2:$A$7, ( (INDEX('4.30.21_soaks'!$B$2:$OK$7,0,MATCH(Heatmap!MH$1,'4.30.21_soaks'!$B$1:$OK$1,0)))/(INDEX('4.30.21_soaks'!$B$2:$OK$7,0,MATCH(Heatmap!$A60,'4.30.21_soaks'!$B$1:$OK$1,0))) ))</f>
        <v>0.28132968409991299</v>
      </c>
      <c r="MI60" s="2" cm="1">
        <f t="array" ref="MI60">RSQ('4.30.21_soaks'!$A$2:$A$7, ( (INDEX('4.30.21_soaks'!$B$2:$OK$7,0,MATCH(Heatmap!MI$1,'4.30.21_soaks'!$B$1:$OK$1,0)))/(INDEX('4.30.21_soaks'!$B$2:$OK$7,0,MATCH(Heatmap!$A60,'4.30.21_soaks'!$B$1:$OK$1,0))) ))</f>
        <v>0.24403277242149748</v>
      </c>
      <c r="MJ60" s="2" cm="1">
        <f t="array" ref="MJ60">RSQ('4.30.21_soaks'!$A$2:$A$7, ( (INDEX('4.30.21_soaks'!$B$2:$OK$7,0,MATCH(Heatmap!MJ$1,'4.30.21_soaks'!$B$1:$OK$1,0)))/(INDEX('4.30.21_soaks'!$B$2:$OK$7,0,MATCH(Heatmap!$A60,'4.30.21_soaks'!$B$1:$OK$1,0))) ))</f>
        <v>0.23021524403156407</v>
      </c>
      <c r="MK60" s="2" cm="1">
        <f t="array" ref="MK60">RSQ('4.30.21_soaks'!$A$2:$A$7, ( (INDEX('4.30.21_soaks'!$B$2:$OK$7,0,MATCH(Heatmap!MK$1,'4.30.21_soaks'!$B$1:$OK$1,0)))/(INDEX('4.30.21_soaks'!$B$2:$OK$7,0,MATCH(Heatmap!$A60,'4.30.21_soaks'!$B$1:$OK$1,0))) ))</f>
        <v>0.28008093003229512</v>
      </c>
      <c r="ML60" s="2" cm="1">
        <f t="array" ref="ML60">RSQ('4.30.21_soaks'!$A$2:$A$7, ( (INDEX('4.30.21_soaks'!$B$2:$OK$7,0,MATCH(Heatmap!ML$1,'4.30.21_soaks'!$B$1:$OK$1,0)))/(INDEX('4.30.21_soaks'!$B$2:$OK$7,0,MATCH(Heatmap!$A60,'4.30.21_soaks'!$B$1:$OK$1,0))) ))</f>
        <v>0.25256935105860312</v>
      </c>
      <c r="MM60" s="2" cm="1">
        <f t="array" ref="MM60">RSQ('4.30.21_soaks'!$A$2:$A$7, ( (INDEX('4.30.21_soaks'!$B$2:$OK$7,0,MATCH(Heatmap!MM$1,'4.30.21_soaks'!$B$1:$OK$1,0)))/(INDEX('4.30.21_soaks'!$B$2:$OK$7,0,MATCH(Heatmap!$A60,'4.30.21_soaks'!$B$1:$OK$1,0))) ))</f>
        <v>0.27067506700102811</v>
      </c>
      <c r="MN60" s="2" cm="1">
        <f t="array" ref="MN60">RSQ('4.30.21_soaks'!$A$2:$A$7, ( (INDEX('4.30.21_soaks'!$B$2:$OK$7,0,MATCH(Heatmap!MN$1,'4.30.21_soaks'!$B$1:$OK$1,0)))/(INDEX('4.30.21_soaks'!$B$2:$OK$7,0,MATCH(Heatmap!$A60,'4.30.21_soaks'!$B$1:$OK$1,0))) ))</f>
        <v>0.27522577567679435</v>
      </c>
      <c r="MO60" s="2" cm="1">
        <f t="array" ref="MO60">RSQ('4.30.21_soaks'!$A$2:$A$7, ( (INDEX('4.30.21_soaks'!$B$2:$OK$7,0,MATCH(Heatmap!MO$1,'4.30.21_soaks'!$B$1:$OK$1,0)))/(INDEX('4.30.21_soaks'!$B$2:$OK$7,0,MATCH(Heatmap!$A60,'4.30.21_soaks'!$B$1:$OK$1,0))) ))</f>
        <v>0.2647485658480449</v>
      </c>
      <c r="MP60" s="2" cm="1">
        <f t="array" ref="MP60">RSQ('4.30.21_soaks'!$A$2:$A$7, ( (INDEX('4.30.21_soaks'!$B$2:$OK$7,0,MATCH(Heatmap!MP$1,'4.30.21_soaks'!$B$1:$OK$1,0)))/(INDEX('4.30.21_soaks'!$B$2:$OK$7,0,MATCH(Heatmap!$A60,'4.30.21_soaks'!$B$1:$OK$1,0))) ))</f>
        <v>0.2715686636110855</v>
      </c>
      <c r="MQ60" s="2" cm="1">
        <f t="array" ref="MQ60">RSQ('4.30.21_soaks'!$A$2:$A$7, ( (INDEX('4.30.21_soaks'!$B$2:$OK$7,0,MATCH(Heatmap!MQ$1,'4.30.21_soaks'!$B$1:$OK$1,0)))/(INDEX('4.30.21_soaks'!$B$2:$OK$7,0,MATCH(Heatmap!$A60,'4.30.21_soaks'!$B$1:$OK$1,0))) ))</f>
        <v>0.27771747588805767</v>
      </c>
      <c r="MR60" s="2" cm="1">
        <f t="array" ref="MR60">RSQ('4.30.21_soaks'!$A$2:$A$7, ( (INDEX('4.30.21_soaks'!$B$2:$OK$7,0,MATCH(Heatmap!MR$1,'4.30.21_soaks'!$B$1:$OK$1,0)))/(INDEX('4.30.21_soaks'!$B$2:$OK$7,0,MATCH(Heatmap!$A60,'4.30.21_soaks'!$B$1:$OK$1,0))) ))</f>
        <v>0.28421291736443527</v>
      </c>
      <c r="MS60" s="2" cm="1">
        <f t="array" ref="MS60">RSQ('4.30.21_soaks'!$A$2:$A$7, ( (INDEX('4.30.21_soaks'!$B$2:$OK$7,0,MATCH(Heatmap!MS$1,'4.30.21_soaks'!$B$1:$OK$1,0)))/(INDEX('4.30.21_soaks'!$B$2:$OK$7,0,MATCH(Heatmap!$A60,'4.30.21_soaks'!$B$1:$OK$1,0))) ))</f>
        <v>0.26767403398669209</v>
      </c>
      <c r="MT60" s="2" cm="1">
        <f t="array" ref="MT60">RSQ('4.30.21_soaks'!$A$2:$A$7, ( (INDEX('4.30.21_soaks'!$B$2:$OK$7,0,MATCH(Heatmap!MT$1,'4.30.21_soaks'!$B$1:$OK$1,0)))/(INDEX('4.30.21_soaks'!$B$2:$OK$7,0,MATCH(Heatmap!$A60,'4.30.21_soaks'!$B$1:$OK$1,0))) ))</f>
        <v>0.2511340232859704</v>
      </c>
      <c r="MU60" s="2" cm="1">
        <f t="array" ref="MU60">RSQ('4.30.21_soaks'!$A$2:$A$7, ( (INDEX('4.30.21_soaks'!$B$2:$OK$7,0,MATCH(Heatmap!MU$1,'4.30.21_soaks'!$B$1:$OK$1,0)))/(INDEX('4.30.21_soaks'!$B$2:$OK$7,0,MATCH(Heatmap!$A60,'4.30.21_soaks'!$B$1:$OK$1,0))) ))</f>
        <v>0.26018398315366414</v>
      </c>
      <c r="MV60" s="2" cm="1">
        <f t="array" ref="MV60">RSQ('4.30.21_soaks'!$A$2:$A$7, ( (INDEX('4.30.21_soaks'!$B$2:$OK$7,0,MATCH(Heatmap!MV$1,'4.30.21_soaks'!$B$1:$OK$1,0)))/(INDEX('4.30.21_soaks'!$B$2:$OK$7,0,MATCH(Heatmap!$A60,'4.30.21_soaks'!$B$1:$OK$1,0))) ))</f>
        <v>0.25361215792065706</v>
      </c>
      <c r="MW60" s="2" cm="1">
        <f t="array" ref="MW60">RSQ('4.30.21_soaks'!$A$2:$A$7, ( (INDEX('4.30.21_soaks'!$B$2:$OK$7,0,MATCH(Heatmap!MW$1,'4.30.21_soaks'!$B$1:$OK$1,0)))/(INDEX('4.30.21_soaks'!$B$2:$OK$7,0,MATCH(Heatmap!$A60,'4.30.21_soaks'!$B$1:$OK$1,0))) ))</f>
        <v>0.25202151769056136</v>
      </c>
      <c r="MX60" s="2" cm="1">
        <f t="array" ref="MX60">RSQ('4.30.21_soaks'!$A$2:$A$7, ( (INDEX('4.30.21_soaks'!$B$2:$OK$7,0,MATCH(Heatmap!MX$1,'4.30.21_soaks'!$B$1:$OK$1,0)))/(INDEX('4.30.21_soaks'!$B$2:$OK$7,0,MATCH(Heatmap!$A60,'4.30.21_soaks'!$B$1:$OK$1,0))) ))</f>
        <v>0.26044654046410065</v>
      </c>
      <c r="MY60" s="2" cm="1">
        <f t="array" ref="MY60">RSQ('4.30.21_soaks'!$A$2:$A$7, ( (INDEX('4.30.21_soaks'!$B$2:$OK$7,0,MATCH(Heatmap!MY$1,'4.30.21_soaks'!$B$1:$OK$1,0)))/(INDEX('4.30.21_soaks'!$B$2:$OK$7,0,MATCH(Heatmap!$A60,'4.30.21_soaks'!$B$1:$OK$1,0))) ))</f>
        <v>0.23453980213731437</v>
      </c>
      <c r="MZ60" s="2" cm="1">
        <f t="array" ref="MZ60">RSQ('4.30.21_soaks'!$A$2:$A$7, ( (INDEX('4.30.21_soaks'!$B$2:$OK$7,0,MATCH(Heatmap!MZ$1,'4.30.21_soaks'!$B$1:$OK$1,0)))/(INDEX('4.30.21_soaks'!$B$2:$OK$7,0,MATCH(Heatmap!$A60,'4.30.21_soaks'!$B$1:$OK$1,0))) ))</f>
        <v>0.27185972509065059</v>
      </c>
      <c r="NA60" s="2" cm="1">
        <f t="array" ref="NA60">RSQ('4.30.21_soaks'!$A$2:$A$7, ( (INDEX('4.30.21_soaks'!$B$2:$OK$7,0,MATCH(Heatmap!NA$1,'4.30.21_soaks'!$B$1:$OK$1,0)))/(INDEX('4.30.21_soaks'!$B$2:$OK$7,0,MATCH(Heatmap!$A60,'4.30.21_soaks'!$B$1:$OK$1,0))) ))</f>
        <v>0.24613880766701915</v>
      </c>
      <c r="NB60" s="2" cm="1">
        <f t="array" ref="NB60">RSQ('4.30.21_soaks'!$A$2:$A$7, ( (INDEX('4.30.21_soaks'!$B$2:$OK$7,0,MATCH(Heatmap!NB$1,'4.30.21_soaks'!$B$1:$OK$1,0)))/(INDEX('4.30.21_soaks'!$B$2:$OK$7,0,MATCH(Heatmap!$A60,'4.30.21_soaks'!$B$1:$OK$1,0))) ))</f>
        <v>0.33643290207392973</v>
      </c>
      <c r="NC60" s="2" cm="1">
        <f t="array" ref="NC60">RSQ('4.30.21_soaks'!$A$2:$A$7, ( (INDEX('4.30.21_soaks'!$B$2:$OK$7,0,MATCH(Heatmap!NC$1,'4.30.21_soaks'!$B$1:$OK$1,0)))/(INDEX('4.30.21_soaks'!$B$2:$OK$7,0,MATCH(Heatmap!$A60,'4.30.21_soaks'!$B$1:$OK$1,0))) ))</f>
        <v>0.30557096086619678</v>
      </c>
      <c r="ND60" s="2" cm="1">
        <f t="array" ref="ND60">RSQ('4.30.21_soaks'!$A$2:$A$7, ( (INDEX('4.30.21_soaks'!$B$2:$OK$7,0,MATCH(Heatmap!ND$1,'4.30.21_soaks'!$B$1:$OK$1,0)))/(INDEX('4.30.21_soaks'!$B$2:$OK$7,0,MATCH(Heatmap!$A60,'4.30.21_soaks'!$B$1:$OK$1,0))) ))</f>
        <v>0.27278570598897006</v>
      </c>
      <c r="NE60" s="2" cm="1">
        <f t="array" ref="NE60">RSQ('4.30.21_soaks'!$A$2:$A$7, ( (INDEX('4.30.21_soaks'!$B$2:$OK$7,0,MATCH(Heatmap!NE$1,'4.30.21_soaks'!$B$1:$OK$1,0)))/(INDEX('4.30.21_soaks'!$B$2:$OK$7,0,MATCH(Heatmap!$A60,'4.30.21_soaks'!$B$1:$OK$1,0))) ))</f>
        <v>0.27194611363650278</v>
      </c>
      <c r="NF60" s="2" cm="1">
        <f t="array" ref="NF60">RSQ('4.30.21_soaks'!$A$2:$A$7, ( (INDEX('4.30.21_soaks'!$B$2:$OK$7,0,MATCH(Heatmap!NF$1,'4.30.21_soaks'!$B$1:$OK$1,0)))/(INDEX('4.30.21_soaks'!$B$2:$OK$7,0,MATCH(Heatmap!$A60,'4.30.21_soaks'!$B$1:$OK$1,0))) ))</f>
        <v>0.26712346784103475</v>
      </c>
      <c r="NG60" s="2" cm="1">
        <f t="array" ref="NG60">RSQ('4.30.21_soaks'!$A$2:$A$7, ( (INDEX('4.30.21_soaks'!$B$2:$OK$7,0,MATCH(Heatmap!NG$1,'4.30.21_soaks'!$B$1:$OK$1,0)))/(INDEX('4.30.21_soaks'!$B$2:$OK$7,0,MATCH(Heatmap!$A60,'4.30.21_soaks'!$B$1:$OK$1,0))) ))</f>
        <v>0.26831186047222066</v>
      </c>
      <c r="NH60" s="2" cm="1">
        <f t="array" ref="NH60">RSQ('4.30.21_soaks'!$A$2:$A$7, ( (INDEX('4.30.21_soaks'!$B$2:$OK$7,0,MATCH(Heatmap!NH$1,'4.30.21_soaks'!$B$1:$OK$1,0)))/(INDEX('4.30.21_soaks'!$B$2:$OK$7,0,MATCH(Heatmap!$A60,'4.30.21_soaks'!$B$1:$OK$1,0))) ))</f>
        <v>0.27454637613208144</v>
      </c>
      <c r="NI60" s="2" cm="1">
        <f t="array" ref="NI60">RSQ('4.30.21_soaks'!$A$2:$A$7, ( (INDEX('4.30.21_soaks'!$B$2:$OK$7,0,MATCH(Heatmap!NI$1,'4.30.21_soaks'!$B$1:$OK$1,0)))/(INDEX('4.30.21_soaks'!$B$2:$OK$7,0,MATCH(Heatmap!$A60,'4.30.21_soaks'!$B$1:$OK$1,0))) ))</f>
        <v>0.25150659513445578</v>
      </c>
      <c r="NJ60" s="2" cm="1">
        <f t="array" ref="NJ60">RSQ('4.30.21_soaks'!$A$2:$A$7, ( (INDEX('4.30.21_soaks'!$B$2:$OK$7,0,MATCH(Heatmap!NJ$1,'4.30.21_soaks'!$B$1:$OK$1,0)))/(INDEX('4.30.21_soaks'!$B$2:$OK$7,0,MATCH(Heatmap!$A60,'4.30.21_soaks'!$B$1:$OK$1,0))) ))</f>
        <v>0.29908337924310796</v>
      </c>
      <c r="NK60" s="2" cm="1">
        <f t="array" ref="NK60">RSQ('4.30.21_soaks'!$A$2:$A$7, ( (INDEX('4.30.21_soaks'!$B$2:$OK$7,0,MATCH(Heatmap!NK$1,'4.30.21_soaks'!$B$1:$OK$1,0)))/(INDEX('4.30.21_soaks'!$B$2:$OK$7,0,MATCH(Heatmap!$A60,'4.30.21_soaks'!$B$1:$OK$1,0))) ))</f>
        <v>0.24481334751318218</v>
      </c>
      <c r="NL60" s="2" cm="1">
        <f t="array" ref="NL60">RSQ('4.30.21_soaks'!$A$2:$A$7, ( (INDEX('4.30.21_soaks'!$B$2:$OK$7,0,MATCH(Heatmap!NL$1,'4.30.21_soaks'!$B$1:$OK$1,0)))/(INDEX('4.30.21_soaks'!$B$2:$OK$7,0,MATCH(Heatmap!$A60,'4.30.21_soaks'!$B$1:$OK$1,0))) ))</f>
        <v>0.26269480771474052</v>
      </c>
      <c r="NM60" s="2" cm="1">
        <f t="array" ref="NM60">RSQ('4.30.21_soaks'!$A$2:$A$7, ( (INDEX('4.30.21_soaks'!$B$2:$OK$7,0,MATCH(Heatmap!NM$1,'4.30.21_soaks'!$B$1:$OK$1,0)))/(INDEX('4.30.21_soaks'!$B$2:$OK$7,0,MATCH(Heatmap!$A60,'4.30.21_soaks'!$B$1:$OK$1,0))) ))</f>
        <v>0.27191047465611379</v>
      </c>
      <c r="NN60" s="2" cm="1">
        <f t="array" ref="NN60">RSQ('4.30.21_soaks'!$A$2:$A$7, ( (INDEX('4.30.21_soaks'!$B$2:$OK$7,0,MATCH(Heatmap!NN$1,'4.30.21_soaks'!$B$1:$OK$1,0)))/(INDEX('4.30.21_soaks'!$B$2:$OK$7,0,MATCH(Heatmap!$A60,'4.30.21_soaks'!$B$1:$OK$1,0))) ))</f>
        <v>0.26647326846283592</v>
      </c>
      <c r="NO60" s="2" cm="1">
        <f t="array" ref="NO60">RSQ('4.30.21_soaks'!$A$2:$A$7, ( (INDEX('4.30.21_soaks'!$B$2:$OK$7,0,MATCH(Heatmap!NO$1,'4.30.21_soaks'!$B$1:$OK$1,0)))/(INDEX('4.30.21_soaks'!$B$2:$OK$7,0,MATCH(Heatmap!$A60,'4.30.21_soaks'!$B$1:$OK$1,0))) ))</f>
        <v>0.24876569100188176</v>
      </c>
      <c r="NP60" s="2" cm="1">
        <f t="array" ref="NP60">RSQ('4.30.21_soaks'!$A$2:$A$7, ( (INDEX('4.30.21_soaks'!$B$2:$OK$7,0,MATCH(Heatmap!NP$1,'4.30.21_soaks'!$B$1:$OK$1,0)))/(INDEX('4.30.21_soaks'!$B$2:$OK$7,0,MATCH(Heatmap!$A60,'4.30.21_soaks'!$B$1:$OK$1,0))) ))</f>
        <v>0.26597275365566708</v>
      </c>
      <c r="NQ60" s="2" cm="1">
        <f t="array" ref="NQ60">RSQ('4.30.21_soaks'!$A$2:$A$7, ( (INDEX('4.30.21_soaks'!$B$2:$OK$7,0,MATCH(Heatmap!NQ$1,'4.30.21_soaks'!$B$1:$OK$1,0)))/(INDEX('4.30.21_soaks'!$B$2:$OK$7,0,MATCH(Heatmap!$A60,'4.30.21_soaks'!$B$1:$OK$1,0))) ))</f>
        <v>0.27185211992784536</v>
      </c>
      <c r="NR60" s="2" cm="1">
        <f t="array" ref="NR60">RSQ('4.30.21_soaks'!$A$2:$A$7, ( (INDEX('4.30.21_soaks'!$B$2:$OK$7,0,MATCH(Heatmap!NR$1,'4.30.21_soaks'!$B$1:$OK$1,0)))/(INDEX('4.30.21_soaks'!$B$2:$OK$7,0,MATCH(Heatmap!$A60,'4.30.21_soaks'!$B$1:$OK$1,0))) ))</f>
        <v>0.2789614605405713</v>
      </c>
      <c r="NS60" s="2" cm="1">
        <f t="array" ref="NS60">RSQ('4.30.21_soaks'!$A$2:$A$7, ( (INDEX('4.30.21_soaks'!$B$2:$OK$7,0,MATCH(Heatmap!NS$1,'4.30.21_soaks'!$B$1:$OK$1,0)))/(INDEX('4.30.21_soaks'!$B$2:$OK$7,0,MATCH(Heatmap!$A60,'4.30.21_soaks'!$B$1:$OK$1,0))) ))</f>
        <v>0.27090774877434315</v>
      </c>
      <c r="NT60" s="2" cm="1">
        <f t="array" ref="NT60">RSQ('4.30.21_soaks'!$A$2:$A$7, ( (INDEX('4.30.21_soaks'!$B$2:$OK$7,0,MATCH(Heatmap!NT$1,'4.30.21_soaks'!$B$1:$OK$1,0)))/(INDEX('4.30.21_soaks'!$B$2:$OK$7,0,MATCH(Heatmap!$A60,'4.30.21_soaks'!$B$1:$OK$1,0))) ))</f>
        <v>0.27682135701742921</v>
      </c>
      <c r="NU60" s="2" cm="1">
        <f t="array" ref="NU60">RSQ('4.30.21_soaks'!$A$2:$A$7, ( (INDEX('4.30.21_soaks'!$B$2:$OK$7,0,MATCH(Heatmap!NU$1,'4.30.21_soaks'!$B$1:$OK$1,0)))/(INDEX('4.30.21_soaks'!$B$2:$OK$7,0,MATCH(Heatmap!$A60,'4.30.21_soaks'!$B$1:$OK$1,0))) ))</f>
        <v>0.29332423268396413</v>
      </c>
      <c r="NV60" s="2" cm="1">
        <f t="array" ref="NV60">RSQ('4.30.21_soaks'!$A$2:$A$7, ( (INDEX('4.30.21_soaks'!$B$2:$OK$7,0,MATCH(Heatmap!NV$1,'4.30.21_soaks'!$B$1:$OK$1,0)))/(INDEX('4.30.21_soaks'!$B$2:$OK$7,0,MATCH(Heatmap!$A60,'4.30.21_soaks'!$B$1:$OK$1,0))) ))</f>
        <v>0.2636303749809546</v>
      </c>
      <c r="NW60" s="2" cm="1">
        <f t="array" ref="NW60">RSQ('4.30.21_soaks'!$A$2:$A$7, ( (INDEX('4.30.21_soaks'!$B$2:$OK$7,0,MATCH(Heatmap!NW$1,'4.30.21_soaks'!$B$1:$OK$1,0)))/(INDEX('4.30.21_soaks'!$B$2:$OK$7,0,MATCH(Heatmap!$A60,'4.30.21_soaks'!$B$1:$OK$1,0))) ))</f>
        <v>0.25342653108845026</v>
      </c>
      <c r="NX60" s="2" cm="1">
        <f t="array" ref="NX60">RSQ('4.30.21_soaks'!$A$2:$A$7, ( (INDEX('4.30.21_soaks'!$B$2:$OK$7,0,MATCH(Heatmap!NX$1,'4.30.21_soaks'!$B$1:$OK$1,0)))/(INDEX('4.30.21_soaks'!$B$2:$OK$7,0,MATCH(Heatmap!$A60,'4.30.21_soaks'!$B$1:$OK$1,0))) ))</f>
        <v>0.23043648985417142</v>
      </c>
      <c r="NY60" s="2" cm="1">
        <f t="array" ref="NY60">RSQ('4.30.21_soaks'!$A$2:$A$7, ( (INDEX('4.30.21_soaks'!$B$2:$OK$7,0,MATCH(Heatmap!NY$1,'4.30.21_soaks'!$B$1:$OK$1,0)))/(INDEX('4.30.21_soaks'!$B$2:$OK$7,0,MATCH(Heatmap!$A60,'4.30.21_soaks'!$B$1:$OK$1,0))) ))</f>
        <v>0.2450055076112696</v>
      </c>
      <c r="NZ60" s="2" cm="1">
        <f t="array" ref="NZ60">RSQ('4.30.21_soaks'!$A$2:$A$7, ( (INDEX('4.30.21_soaks'!$B$2:$OK$7,0,MATCH(Heatmap!NZ$1,'4.30.21_soaks'!$B$1:$OK$1,0)))/(INDEX('4.30.21_soaks'!$B$2:$OK$7,0,MATCH(Heatmap!$A60,'4.30.21_soaks'!$B$1:$OK$1,0))) ))</f>
        <v>0.26824884372230556</v>
      </c>
      <c r="OA60" s="2" cm="1">
        <f t="array" ref="OA60">RSQ('4.30.21_soaks'!$A$2:$A$7, ( (INDEX('4.30.21_soaks'!$B$2:$OK$7,0,MATCH(Heatmap!OA$1,'4.30.21_soaks'!$B$1:$OK$1,0)))/(INDEX('4.30.21_soaks'!$B$2:$OK$7,0,MATCH(Heatmap!$A60,'4.30.21_soaks'!$B$1:$OK$1,0))) ))</f>
        <v>0.24954452519313639</v>
      </c>
      <c r="OB60" s="2" cm="1">
        <f t="array" ref="OB60">RSQ('4.30.21_soaks'!$A$2:$A$7, ( (INDEX('4.30.21_soaks'!$B$2:$OK$7,0,MATCH(Heatmap!OB$1,'4.30.21_soaks'!$B$1:$OK$1,0)))/(INDEX('4.30.21_soaks'!$B$2:$OK$7,0,MATCH(Heatmap!$A60,'4.30.21_soaks'!$B$1:$OK$1,0))) ))</f>
        <v>0.24808207632323698</v>
      </c>
      <c r="OC60" s="2" cm="1">
        <f t="array" ref="OC60">RSQ('4.30.21_soaks'!$A$2:$A$7, ( (INDEX('4.30.21_soaks'!$B$2:$OK$7,0,MATCH(Heatmap!OC$1,'4.30.21_soaks'!$B$1:$OK$1,0)))/(INDEX('4.30.21_soaks'!$B$2:$OK$7,0,MATCH(Heatmap!$A60,'4.30.21_soaks'!$B$1:$OK$1,0))) ))</f>
        <v>0.29344500216275488</v>
      </c>
      <c r="OD60" s="2" cm="1">
        <f t="array" ref="OD60">RSQ('4.30.21_soaks'!$A$2:$A$7, ( (INDEX('4.30.21_soaks'!$B$2:$OK$7,0,MATCH(Heatmap!OD$1,'4.30.21_soaks'!$B$1:$OK$1,0)))/(INDEX('4.30.21_soaks'!$B$2:$OK$7,0,MATCH(Heatmap!$A60,'4.30.21_soaks'!$B$1:$OK$1,0))) ))</f>
        <v>0.25849559242628095</v>
      </c>
      <c r="OE60" s="2" cm="1">
        <f t="array" ref="OE60">RSQ('4.30.21_soaks'!$A$2:$A$7, ( (INDEX('4.30.21_soaks'!$B$2:$OK$7,0,MATCH(Heatmap!OE$1,'4.30.21_soaks'!$B$1:$OK$1,0)))/(INDEX('4.30.21_soaks'!$B$2:$OK$7,0,MATCH(Heatmap!$A60,'4.30.21_soaks'!$B$1:$OK$1,0))) ))</f>
        <v>0.25402185436034969</v>
      </c>
      <c r="OF60" s="2" cm="1">
        <f t="array" ref="OF60">RSQ('4.30.21_soaks'!$A$2:$A$7, ( (INDEX('4.30.21_soaks'!$B$2:$OK$7,0,MATCH(Heatmap!OF$1,'4.30.21_soaks'!$B$1:$OK$1,0)))/(INDEX('4.30.21_soaks'!$B$2:$OK$7,0,MATCH(Heatmap!$A60,'4.30.21_soaks'!$B$1:$OK$1,0))) ))</f>
        <v>0.27614681064320196</v>
      </c>
      <c r="OG60" s="2" cm="1">
        <f t="array" ref="OG60">RSQ('4.30.21_soaks'!$A$2:$A$7, ( (INDEX('4.30.21_soaks'!$B$2:$OK$7,0,MATCH(Heatmap!OG$1,'4.30.21_soaks'!$B$1:$OK$1,0)))/(INDEX('4.30.21_soaks'!$B$2:$OK$7,0,MATCH(Heatmap!$A60,'4.30.21_soaks'!$B$1:$OK$1,0))) ))</f>
        <v>0.2845315440208363</v>
      </c>
      <c r="OH60" s="2" cm="1">
        <f t="array" ref="OH60">RSQ('4.30.21_soaks'!$A$2:$A$7, ( (INDEX('4.30.21_soaks'!$B$2:$OK$7,0,MATCH(Heatmap!OH$1,'4.30.21_soaks'!$B$1:$OK$1,0)))/(INDEX('4.30.21_soaks'!$B$2:$OK$7,0,MATCH(Heatmap!$A60,'4.30.21_soaks'!$B$1:$OK$1,0))) ))</f>
        <v>0.27372405770266239</v>
      </c>
      <c r="OI60" s="2" cm="1">
        <f t="array" ref="OI60">RSQ('4.30.21_soaks'!$A$2:$A$7, ( (INDEX('4.30.21_soaks'!$B$2:$OK$7,0,MATCH(Heatmap!OI$1,'4.30.21_soaks'!$B$1:$OK$1,0)))/(INDEX('4.30.21_soaks'!$B$2:$OK$7,0,MATCH(Heatmap!$A60,'4.30.21_soaks'!$B$1:$OK$1,0))) ))</f>
        <v>0.25347584575052728</v>
      </c>
      <c r="OJ60" s="2" cm="1">
        <f t="array" ref="OJ60">RSQ('4.30.21_soaks'!$A$2:$A$7, ( (INDEX('4.30.21_soaks'!$B$2:$OK$7,0,MATCH(Heatmap!OJ$1,'4.30.21_soaks'!$B$1:$OK$1,0)))/(INDEX('4.30.21_soaks'!$B$2:$OK$7,0,MATCH(Heatmap!$A60,'4.30.21_soaks'!$B$1:$OK$1,0))) ))</f>
        <v>0.28252151912659224</v>
      </c>
      <c r="OK60" s="2" cm="1">
        <f t="array" ref="OK60">RSQ('4.30.21_soaks'!$A$2:$A$7, ( (INDEX('4.30.21_soaks'!$B$2:$OK$7,0,MATCH(Heatmap!OK$1,'4.30.21_soaks'!$B$1:$OK$1,0)))/(INDEX('4.30.21_soaks'!$B$2:$OK$7,0,MATCH(Heatmap!$A60,'4.30.21_soaks'!$B$1:$OK$1,0))) ))</f>
        <v>0.27366093926534585</v>
      </c>
    </row>
    <row r="61" spans="1:401">
      <c r="A61" s="2">
        <v>734.9</v>
      </c>
      <c r="B61" s="2" cm="1">
        <f t="array" ref="B61">RSQ('4.30.21_soaks'!$A$2:$A$7, ( (INDEX('4.30.21_soaks'!$B$2:$OK$7,0,MATCH(Heatmap!B$1,'4.30.21_soaks'!$B$1:$OK$1,0)))/(INDEX('4.30.21_soaks'!$B$2:$OK$7,0,MATCH(Heatmap!$A61,'4.30.21_soaks'!$B$1:$OK$1,0))) ))</f>
        <v>0.21370631266783033</v>
      </c>
      <c r="C61" s="2" cm="1">
        <f t="array" ref="C61">RSQ('4.30.21_soaks'!$A$2:$A$7, ( (INDEX('4.30.21_soaks'!$B$2:$OK$7,0,MATCH(Heatmap!C$1,'4.30.21_soaks'!$B$1:$OK$1,0)))/(INDEX('4.30.21_soaks'!$B$2:$OK$7,0,MATCH(Heatmap!$A61,'4.30.21_soaks'!$B$1:$OK$1,0))) ))</f>
        <v>0.3301590154077147</v>
      </c>
      <c r="D61" s="2" cm="1">
        <f t="array" ref="D61">RSQ('4.30.21_soaks'!$A$2:$A$7, ( (INDEX('4.30.21_soaks'!$B$2:$OK$7,0,MATCH(Heatmap!D$1,'4.30.21_soaks'!$B$1:$OK$1,0)))/(INDEX('4.30.21_soaks'!$B$2:$OK$7,0,MATCH(Heatmap!$A61,'4.30.21_soaks'!$B$1:$OK$1,0))) ))</f>
        <v>0.35806696304917068</v>
      </c>
      <c r="E61" s="2" cm="1">
        <f t="array" ref="E61">RSQ('4.30.21_soaks'!$A$2:$A$7, ( (INDEX('4.30.21_soaks'!$B$2:$OK$7,0,MATCH(Heatmap!E$1,'4.30.21_soaks'!$B$1:$OK$1,0)))/(INDEX('4.30.21_soaks'!$B$2:$OK$7,0,MATCH(Heatmap!$A61,'4.30.21_soaks'!$B$1:$OK$1,0))) ))</f>
        <v>0.48786992048869698</v>
      </c>
      <c r="F61" s="2" cm="1">
        <f t="array" ref="F61">RSQ('4.30.21_soaks'!$A$2:$A$7, ( (INDEX('4.30.21_soaks'!$B$2:$OK$7,0,MATCH(Heatmap!F$1,'4.30.21_soaks'!$B$1:$OK$1,0)))/(INDEX('4.30.21_soaks'!$B$2:$OK$7,0,MATCH(Heatmap!$A61,'4.30.21_soaks'!$B$1:$OK$1,0))) ))</f>
        <v>0.50408550034778288</v>
      </c>
      <c r="G61" s="2" cm="1">
        <f t="array" ref="G61">RSQ('4.30.21_soaks'!$A$2:$A$7, ( (INDEX('4.30.21_soaks'!$B$2:$OK$7,0,MATCH(Heatmap!G$1,'4.30.21_soaks'!$B$1:$OK$1,0)))/(INDEX('4.30.21_soaks'!$B$2:$OK$7,0,MATCH(Heatmap!$A61,'4.30.21_soaks'!$B$1:$OK$1,0))) ))</f>
        <v>0.60272848266683121</v>
      </c>
      <c r="H61" s="2" cm="1">
        <f t="array" ref="H61">RSQ('4.30.21_soaks'!$A$2:$A$7, ( (INDEX('4.30.21_soaks'!$B$2:$OK$7,0,MATCH(Heatmap!H$1,'4.30.21_soaks'!$B$1:$OK$1,0)))/(INDEX('4.30.21_soaks'!$B$2:$OK$7,0,MATCH(Heatmap!$A61,'4.30.21_soaks'!$B$1:$OK$1,0))) ))</f>
        <v>0.57072630160312054</v>
      </c>
      <c r="I61" s="2" cm="1">
        <f t="array" ref="I61">RSQ('4.30.21_soaks'!$A$2:$A$7, ( (INDEX('4.30.21_soaks'!$B$2:$OK$7,0,MATCH(Heatmap!I$1,'4.30.21_soaks'!$B$1:$OK$1,0)))/(INDEX('4.30.21_soaks'!$B$2:$OK$7,0,MATCH(Heatmap!$A61,'4.30.21_soaks'!$B$1:$OK$1,0))) ))</f>
        <v>0.54026429431665779</v>
      </c>
      <c r="J61" s="2" cm="1">
        <f t="array" ref="J61">RSQ('4.30.21_soaks'!$A$2:$A$7, ( (INDEX('4.30.21_soaks'!$B$2:$OK$7,0,MATCH(Heatmap!J$1,'4.30.21_soaks'!$B$1:$OK$1,0)))/(INDEX('4.30.21_soaks'!$B$2:$OK$7,0,MATCH(Heatmap!$A61,'4.30.21_soaks'!$B$1:$OK$1,0))) ))</f>
        <v>0.61961659461254037</v>
      </c>
      <c r="K61" s="2" cm="1">
        <f t="array" ref="K61">RSQ('4.30.21_soaks'!$A$2:$A$7, ( (INDEX('4.30.21_soaks'!$B$2:$OK$7,0,MATCH(Heatmap!K$1,'4.30.21_soaks'!$B$1:$OK$1,0)))/(INDEX('4.30.21_soaks'!$B$2:$OK$7,0,MATCH(Heatmap!$A61,'4.30.21_soaks'!$B$1:$OK$1,0))) ))</f>
        <v>0.56286061573189683</v>
      </c>
      <c r="L61" s="2" cm="1">
        <f t="array" ref="L61">RSQ('4.30.21_soaks'!$A$2:$A$7, ( (INDEX('4.30.21_soaks'!$B$2:$OK$7,0,MATCH(Heatmap!L$1,'4.30.21_soaks'!$B$1:$OK$1,0)))/(INDEX('4.30.21_soaks'!$B$2:$OK$7,0,MATCH(Heatmap!$A61,'4.30.21_soaks'!$B$1:$OK$1,0))) ))</f>
        <v>0.51136398336189803</v>
      </c>
      <c r="M61" s="2" cm="1">
        <f t="array" ref="M61">RSQ('4.30.21_soaks'!$A$2:$A$7, ( (INDEX('4.30.21_soaks'!$B$2:$OK$7,0,MATCH(Heatmap!M$1,'4.30.21_soaks'!$B$1:$OK$1,0)))/(INDEX('4.30.21_soaks'!$B$2:$OK$7,0,MATCH(Heatmap!$A61,'4.30.21_soaks'!$B$1:$OK$1,0))) ))</f>
        <v>0.58297516144481554</v>
      </c>
      <c r="N61" s="2" cm="1">
        <f t="array" ref="N61">RSQ('4.30.21_soaks'!$A$2:$A$7, ( (INDEX('4.30.21_soaks'!$B$2:$OK$7,0,MATCH(Heatmap!N$1,'4.30.21_soaks'!$B$1:$OK$1,0)))/(INDEX('4.30.21_soaks'!$B$2:$OK$7,0,MATCH(Heatmap!$A61,'4.30.21_soaks'!$B$1:$OK$1,0))) ))</f>
        <v>0.59264421591528682</v>
      </c>
      <c r="O61" s="2" cm="1">
        <f t="array" ref="O61">RSQ('4.30.21_soaks'!$A$2:$A$7, ( (INDEX('4.30.21_soaks'!$B$2:$OK$7,0,MATCH(Heatmap!O$1,'4.30.21_soaks'!$B$1:$OK$1,0)))/(INDEX('4.30.21_soaks'!$B$2:$OK$7,0,MATCH(Heatmap!$A61,'4.30.21_soaks'!$B$1:$OK$1,0))) ))</f>
        <v>0.59060451996474372</v>
      </c>
      <c r="P61" s="2" cm="1">
        <f t="array" ref="P61">RSQ('4.30.21_soaks'!$A$2:$A$7, ( (INDEX('4.30.21_soaks'!$B$2:$OK$7,0,MATCH(Heatmap!P$1,'4.30.21_soaks'!$B$1:$OK$1,0)))/(INDEX('4.30.21_soaks'!$B$2:$OK$7,0,MATCH(Heatmap!$A61,'4.30.21_soaks'!$B$1:$OK$1,0))) ))</f>
        <v>0.58177244703769238</v>
      </c>
      <c r="Q61" s="2" cm="1">
        <f t="array" ref="Q61">RSQ('4.30.21_soaks'!$A$2:$A$7, ( (INDEX('4.30.21_soaks'!$B$2:$OK$7,0,MATCH(Heatmap!Q$1,'4.30.21_soaks'!$B$1:$OK$1,0)))/(INDEX('4.30.21_soaks'!$B$2:$OK$7,0,MATCH(Heatmap!$A61,'4.30.21_soaks'!$B$1:$OK$1,0))) ))</f>
        <v>0.63129136335344938</v>
      </c>
      <c r="R61" s="2" cm="1">
        <f t="array" ref="R61">RSQ('4.30.21_soaks'!$A$2:$A$7, ( (INDEX('4.30.21_soaks'!$B$2:$OK$7,0,MATCH(Heatmap!R$1,'4.30.21_soaks'!$B$1:$OK$1,0)))/(INDEX('4.30.21_soaks'!$B$2:$OK$7,0,MATCH(Heatmap!$A61,'4.30.21_soaks'!$B$1:$OK$1,0))) ))</f>
        <v>0.72374830282091507</v>
      </c>
      <c r="S61" s="2" cm="1">
        <f t="array" ref="S61">RSQ('4.30.21_soaks'!$A$2:$A$7, ( (INDEX('4.30.21_soaks'!$B$2:$OK$7,0,MATCH(Heatmap!S$1,'4.30.21_soaks'!$B$1:$OK$1,0)))/(INDEX('4.30.21_soaks'!$B$2:$OK$7,0,MATCH(Heatmap!$A61,'4.30.21_soaks'!$B$1:$OK$1,0))) ))</f>
        <v>0.64097167995710724</v>
      </c>
      <c r="T61" s="2" cm="1">
        <f t="array" ref="T61">RSQ('4.30.21_soaks'!$A$2:$A$7, ( (INDEX('4.30.21_soaks'!$B$2:$OK$7,0,MATCH(Heatmap!T$1,'4.30.21_soaks'!$B$1:$OK$1,0)))/(INDEX('4.30.21_soaks'!$B$2:$OK$7,0,MATCH(Heatmap!$A61,'4.30.21_soaks'!$B$1:$OK$1,0))) ))</f>
        <v>0.63602985495074815</v>
      </c>
      <c r="U61" s="2" cm="1">
        <f t="array" ref="U61">RSQ('4.30.21_soaks'!$A$2:$A$7, ( (INDEX('4.30.21_soaks'!$B$2:$OK$7,0,MATCH(Heatmap!U$1,'4.30.21_soaks'!$B$1:$OK$1,0)))/(INDEX('4.30.21_soaks'!$B$2:$OK$7,0,MATCH(Heatmap!$A61,'4.30.21_soaks'!$B$1:$OK$1,0))) ))</f>
        <v>0.59940179893958212</v>
      </c>
      <c r="V61" s="2" cm="1">
        <f t="array" ref="V61">RSQ('4.30.21_soaks'!$A$2:$A$7, ( (INDEX('4.30.21_soaks'!$B$2:$OK$7,0,MATCH(Heatmap!V$1,'4.30.21_soaks'!$B$1:$OK$1,0)))/(INDEX('4.30.21_soaks'!$B$2:$OK$7,0,MATCH(Heatmap!$A61,'4.30.21_soaks'!$B$1:$OK$1,0))) ))</f>
        <v>0.6116092366026018</v>
      </c>
      <c r="W61" s="2" cm="1">
        <f t="array" ref="W61">RSQ('4.30.21_soaks'!$A$2:$A$7, ( (INDEX('4.30.21_soaks'!$B$2:$OK$7,0,MATCH(Heatmap!W$1,'4.30.21_soaks'!$B$1:$OK$1,0)))/(INDEX('4.30.21_soaks'!$B$2:$OK$7,0,MATCH(Heatmap!$A61,'4.30.21_soaks'!$B$1:$OK$1,0))) ))</f>
        <v>0.5722823400359619</v>
      </c>
      <c r="X61" s="2" cm="1">
        <f t="array" ref="X61">RSQ('4.30.21_soaks'!$A$2:$A$7, ( (INDEX('4.30.21_soaks'!$B$2:$OK$7,0,MATCH(Heatmap!X$1,'4.30.21_soaks'!$B$1:$OK$1,0)))/(INDEX('4.30.21_soaks'!$B$2:$OK$7,0,MATCH(Heatmap!$A61,'4.30.21_soaks'!$B$1:$OK$1,0))) ))</f>
        <v>0.63107963575526727</v>
      </c>
      <c r="Y61" s="2" cm="1">
        <f t="array" ref="Y61">RSQ('4.30.21_soaks'!$A$2:$A$7, ( (INDEX('4.30.21_soaks'!$B$2:$OK$7,0,MATCH(Heatmap!Y$1,'4.30.21_soaks'!$B$1:$OK$1,0)))/(INDEX('4.30.21_soaks'!$B$2:$OK$7,0,MATCH(Heatmap!$A61,'4.30.21_soaks'!$B$1:$OK$1,0))) ))</f>
        <v>0.53113887900946377</v>
      </c>
      <c r="Z61" s="2" cm="1">
        <f t="array" ref="Z61">RSQ('4.30.21_soaks'!$A$2:$A$7, ( (INDEX('4.30.21_soaks'!$B$2:$OK$7,0,MATCH(Heatmap!Z$1,'4.30.21_soaks'!$B$1:$OK$1,0)))/(INDEX('4.30.21_soaks'!$B$2:$OK$7,0,MATCH(Heatmap!$A61,'4.30.21_soaks'!$B$1:$OK$1,0))) ))</f>
        <v>0.44507438772830821</v>
      </c>
      <c r="AA61" s="2" cm="1">
        <f t="array" ref="AA61">RSQ('4.30.21_soaks'!$A$2:$A$7, ( (INDEX('4.30.21_soaks'!$B$2:$OK$7,0,MATCH(Heatmap!AA$1,'4.30.21_soaks'!$B$1:$OK$1,0)))/(INDEX('4.30.21_soaks'!$B$2:$OK$7,0,MATCH(Heatmap!$A61,'4.30.21_soaks'!$B$1:$OK$1,0))) ))</f>
        <v>0.61024009819947433</v>
      </c>
      <c r="AB61" s="2" cm="1">
        <f t="array" ref="AB61">RSQ('4.30.21_soaks'!$A$2:$A$7, ( (INDEX('4.30.21_soaks'!$B$2:$OK$7,0,MATCH(Heatmap!AB$1,'4.30.21_soaks'!$B$1:$OK$1,0)))/(INDEX('4.30.21_soaks'!$B$2:$OK$7,0,MATCH(Heatmap!$A61,'4.30.21_soaks'!$B$1:$OK$1,0))) ))</f>
        <v>0.58046482310557712</v>
      </c>
      <c r="AC61" s="2" cm="1">
        <f t="array" ref="AC61">RSQ('4.30.21_soaks'!$A$2:$A$7, ( (INDEX('4.30.21_soaks'!$B$2:$OK$7,0,MATCH(Heatmap!AC$1,'4.30.21_soaks'!$B$1:$OK$1,0)))/(INDEX('4.30.21_soaks'!$B$2:$OK$7,0,MATCH(Heatmap!$A61,'4.30.21_soaks'!$B$1:$OK$1,0))) ))</f>
        <v>0.58488907342368146</v>
      </c>
      <c r="AD61" s="2" cm="1">
        <f t="array" ref="AD61">RSQ('4.30.21_soaks'!$A$2:$A$7, ( (INDEX('4.30.21_soaks'!$B$2:$OK$7,0,MATCH(Heatmap!AD$1,'4.30.21_soaks'!$B$1:$OK$1,0)))/(INDEX('4.30.21_soaks'!$B$2:$OK$7,0,MATCH(Heatmap!$A61,'4.30.21_soaks'!$B$1:$OK$1,0))) ))</f>
        <v>0.56771184889586968</v>
      </c>
      <c r="AE61" s="2" cm="1">
        <f t="array" ref="AE61">RSQ('4.30.21_soaks'!$A$2:$A$7, ( (INDEX('4.30.21_soaks'!$B$2:$OK$7,0,MATCH(Heatmap!AE$1,'4.30.21_soaks'!$B$1:$OK$1,0)))/(INDEX('4.30.21_soaks'!$B$2:$OK$7,0,MATCH(Heatmap!$A61,'4.30.21_soaks'!$B$1:$OK$1,0))) ))</f>
        <v>0.53567993815236081</v>
      </c>
      <c r="AF61" s="2" cm="1">
        <f t="array" ref="AF61">RSQ('4.30.21_soaks'!$A$2:$A$7, ( (INDEX('4.30.21_soaks'!$B$2:$OK$7,0,MATCH(Heatmap!AF$1,'4.30.21_soaks'!$B$1:$OK$1,0)))/(INDEX('4.30.21_soaks'!$B$2:$OK$7,0,MATCH(Heatmap!$A61,'4.30.21_soaks'!$B$1:$OK$1,0))) ))</f>
        <v>0.65480626729851066</v>
      </c>
      <c r="AG61" s="2" cm="1">
        <f t="array" ref="AG61">RSQ('4.30.21_soaks'!$A$2:$A$7, ( (INDEX('4.30.21_soaks'!$B$2:$OK$7,0,MATCH(Heatmap!AG$1,'4.30.21_soaks'!$B$1:$OK$1,0)))/(INDEX('4.30.21_soaks'!$B$2:$OK$7,0,MATCH(Heatmap!$A61,'4.30.21_soaks'!$B$1:$OK$1,0))) ))</f>
        <v>0.59611268401723683</v>
      </c>
      <c r="AH61" s="2" cm="1">
        <f t="array" ref="AH61">RSQ('4.30.21_soaks'!$A$2:$A$7, ( (INDEX('4.30.21_soaks'!$B$2:$OK$7,0,MATCH(Heatmap!AH$1,'4.30.21_soaks'!$B$1:$OK$1,0)))/(INDEX('4.30.21_soaks'!$B$2:$OK$7,0,MATCH(Heatmap!$A61,'4.30.21_soaks'!$B$1:$OK$1,0))) ))</f>
        <v>0.64813706376303459</v>
      </c>
      <c r="AI61" s="2" cm="1">
        <f t="array" ref="AI61">RSQ('4.30.21_soaks'!$A$2:$A$7, ( (INDEX('4.30.21_soaks'!$B$2:$OK$7,0,MATCH(Heatmap!AI$1,'4.30.21_soaks'!$B$1:$OK$1,0)))/(INDEX('4.30.21_soaks'!$B$2:$OK$7,0,MATCH(Heatmap!$A61,'4.30.21_soaks'!$B$1:$OK$1,0))) ))</f>
        <v>0.2997505347099339</v>
      </c>
      <c r="AJ61" s="2" cm="1">
        <f t="array" ref="AJ61">RSQ('4.30.21_soaks'!$A$2:$A$7, ( (INDEX('4.30.21_soaks'!$B$2:$OK$7,0,MATCH(Heatmap!AJ$1,'4.30.21_soaks'!$B$1:$OK$1,0)))/(INDEX('4.30.21_soaks'!$B$2:$OK$7,0,MATCH(Heatmap!$A61,'4.30.21_soaks'!$B$1:$OK$1,0))) ))</f>
        <v>0.64937356505478183</v>
      </c>
      <c r="AK61" s="2" cm="1">
        <f t="array" ref="AK61">RSQ('4.30.21_soaks'!$A$2:$A$7, ( (INDEX('4.30.21_soaks'!$B$2:$OK$7,0,MATCH(Heatmap!AK$1,'4.30.21_soaks'!$B$1:$OK$1,0)))/(INDEX('4.30.21_soaks'!$B$2:$OK$7,0,MATCH(Heatmap!$A61,'4.30.21_soaks'!$B$1:$OK$1,0))) ))</f>
        <v>0.52454456503118618</v>
      </c>
      <c r="AL61" s="2" cm="1">
        <f t="array" ref="AL61">RSQ('4.30.21_soaks'!$A$2:$A$7, ( (INDEX('4.30.21_soaks'!$B$2:$OK$7,0,MATCH(Heatmap!AL$1,'4.30.21_soaks'!$B$1:$OK$1,0)))/(INDEX('4.30.21_soaks'!$B$2:$OK$7,0,MATCH(Heatmap!$A61,'4.30.21_soaks'!$B$1:$OK$1,0))) ))</f>
        <v>0.65987196614023524</v>
      </c>
      <c r="AM61" s="2" cm="1">
        <f t="array" ref="AM61">RSQ('4.30.21_soaks'!$A$2:$A$7, ( (INDEX('4.30.21_soaks'!$B$2:$OK$7,0,MATCH(Heatmap!AM$1,'4.30.21_soaks'!$B$1:$OK$1,0)))/(INDEX('4.30.21_soaks'!$B$2:$OK$7,0,MATCH(Heatmap!$A61,'4.30.21_soaks'!$B$1:$OK$1,0))) ))</f>
        <v>0.42151121759646287</v>
      </c>
      <c r="AN61" s="2" cm="1">
        <f t="array" ref="AN61">RSQ('4.30.21_soaks'!$A$2:$A$7, ( (INDEX('4.30.21_soaks'!$B$2:$OK$7,0,MATCH(Heatmap!AN$1,'4.30.21_soaks'!$B$1:$OK$1,0)))/(INDEX('4.30.21_soaks'!$B$2:$OK$7,0,MATCH(Heatmap!$A61,'4.30.21_soaks'!$B$1:$OK$1,0))) ))</f>
        <v>0.45561134871109865</v>
      </c>
      <c r="AO61" s="2" cm="1">
        <f t="array" ref="AO61">RSQ('4.30.21_soaks'!$A$2:$A$7, ( (INDEX('4.30.21_soaks'!$B$2:$OK$7,0,MATCH(Heatmap!AO$1,'4.30.21_soaks'!$B$1:$OK$1,0)))/(INDEX('4.30.21_soaks'!$B$2:$OK$7,0,MATCH(Heatmap!$A61,'4.30.21_soaks'!$B$1:$OK$1,0))) ))</f>
        <v>0.45316802630064446</v>
      </c>
      <c r="AP61" s="2" cm="1">
        <f t="array" ref="AP61">RSQ('4.30.21_soaks'!$A$2:$A$7, ( (INDEX('4.30.21_soaks'!$B$2:$OK$7,0,MATCH(Heatmap!AP$1,'4.30.21_soaks'!$B$1:$OK$1,0)))/(INDEX('4.30.21_soaks'!$B$2:$OK$7,0,MATCH(Heatmap!$A61,'4.30.21_soaks'!$B$1:$OK$1,0))) ))</f>
        <v>0.52505860830604578</v>
      </c>
      <c r="AQ61" s="2" cm="1">
        <f t="array" ref="AQ61">RSQ('4.30.21_soaks'!$A$2:$A$7, ( (INDEX('4.30.21_soaks'!$B$2:$OK$7,0,MATCH(Heatmap!AQ$1,'4.30.21_soaks'!$B$1:$OK$1,0)))/(INDEX('4.30.21_soaks'!$B$2:$OK$7,0,MATCH(Heatmap!$A61,'4.30.21_soaks'!$B$1:$OK$1,0))) ))</f>
        <v>0.3842739174465154</v>
      </c>
      <c r="AR61" s="2" cm="1">
        <f t="array" ref="AR61">RSQ('4.30.21_soaks'!$A$2:$A$7, ( (INDEX('4.30.21_soaks'!$B$2:$OK$7,0,MATCH(Heatmap!AR$1,'4.30.21_soaks'!$B$1:$OK$1,0)))/(INDEX('4.30.21_soaks'!$B$2:$OK$7,0,MATCH(Heatmap!$A61,'4.30.21_soaks'!$B$1:$OK$1,0))) ))</f>
        <v>0.27160127536546125</v>
      </c>
      <c r="AS61" s="2" cm="1">
        <f t="array" ref="AS61">RSQ('4.30.21_soaks'!$A$2:$A$7, ( (INDEX('4.30.21_soaks'!$B$2:$OK$7,0,MATCH(Heatmap!AS$1,'4.30.21_soaks'!$B$1:$OK$1,0)))/(INDEX('4.30.21_soaks'!$B$2:$OK$7,0,MATCH(Heatmap!$A61,'4.30.21_soaks'!$B$1:$OK$1,0))) ))</f>
        <v>0.50217842909425137</v>
      </c>
      <c r="AT61" s="2" cm="1">
        <f t="array" ref="AT61">RSQ('4.30.21_soaks'!$A$2:$A$7, ( (INDEX('4.30.21_soaks'!$B$2:$OK$7,0,MATCH(Heatmap!AT$1,'4.30.21_soaks'!$B$1:$OK$1,0)))/(INDEX('4.30.21_soaks'!$B$2:$OK$7,0,MATCH(Heatmap!$A61,'4.30.21_soaks'!$B$1:$OK$1,0))) ))</f>
        <v>0.56458209950658911</v>
      </c>
      <c r="AU61" s="2" cm="1">
        <f t="array" ref="AU61">RSQ('4.30.21_soaks'!$A$2:$A$7, ( (INDEX('4.30.21_soaks'!$B$2:$OK$7,0,MATCH(Heatmap!AU$1,'4.30.21_soaks'!$B$1:$OK$1,0)))/(INDEX('4.30.21_soaks'!$B$2:$OK$7,0,MATCH(Heatmap!$A61,'4.30.21_soaks'!$B$1:$OK$1,0))) ))</f>
        <v>0.33111692019576711</v>
      </c>
      <c r="AV61" s="2" cm="1">
        <f t="array" ref="AV61">RSQ('4.30.21_soaks'!$A$2:$A$7, ( (INDEX('4.30.21_soaks'!$B$2:$OK$7,0,MATCH(Heatmap!AV$1,'4.30.21_soaks'!$B$1:$OK$1,0)))/(INDEX('4.30.21_soaks'!$B$2:$OK$7,0,MATCH(Heatmap!$A61,'4.30.21_soaks'!$B$1:$OK$1,0))) ))</f>
        <v>0.75518751373525317</v>
      </c>
      <c r="AW61" s="2" cm="1">
        <f t="array" ref="AW61">RSQ('4.30.21_soaks'!$A$2:$A$7, ( (INDEX('4.30.21_soaks'!$B$2:$OK$7,0,MATCH(Heatmap!AW$1,'4.30.21_soaks'!$B$1:$OK$1,0)))/(INDEX('4.30.21_soaks'!$B$2:$OK$7,0,MATCH(Heatmap!$A61,'4.30.21_soaks'!$B$1:$OK$1,0))) ))</f>
        <v>0.51219139009584502</v>
      </c>
      <c r="AX61" s="2" cm="1">
        <f t="array" ref="AX61">RSQ('4.30.21_soaks'!$A$2:$A$7, ( (INDEX('4.30.21_soaks'!$B$2:$OK$7,0,MATCH(Heatmap!AX$1,'4.30.21_soaks'!$B$1:$OK$1,0)))/(INDEX('4.30.21_soaks'!$B$2:$OK$7,0,MATCH(Heatmap!$A61,'4.30.21_soaks'!$B$1:$OK$1,0))) ))</f>
        <v>0.28179544394778194</v>
      </c>
      <c r="AY61" s="2" cm="1">
        <f t="array" ref="AY61">RSQ('4.30.21_soaks'!$A$2:$A$7, ( (INDEX('4.30.21_soaks'!$B$2:$OK$7,0,MATCH(Heatmap!AY$1,'4.30.21_soaks'!$B$1:$OK$1,0)))/(INDEX('4.30.21_soaks'!$B$2:$OK$7,0,MATCH(Heatmap!$A61,'4.30.21_soaks'!$B$1:$OK$1,0))) ))</f>
        <v>0.47199206735461902</v>
      </c>
      <c r="AZ61" s="2" cm="1">
        <f t="array" ref="AZ61">RSQ('4.30.21_soaks'!$A$2:$A$7, ( (INDEX('4.30.21_soaks'!$B$2:$OK$7,0,MATCH(Heatmap!AZ$1,'4.30.21_soaks'!$B$1:$OK$1,0)))/(INDEX('4.30.21_soaks'!$B$2:$OK$7,0,MATCH(Heatmap!$A61,'4.30.21_soaks'!$B$1:$OK$1,0))) ))</f>
        <v>0.53665774064351279</v>
      </c>
      <c r="BA61" s="2" cm="1">
        <f t="array" ref="BA61">RSQ('4.30.21_soaks'!$A$2:$A$7, ( (INDEX('4.30.21_soaks'!$B$2:$OK$7,0,MATCH(Heatmap!BA$1,'4.30.21_soaks'!$B$1:$OK$1,0)))/(INDEX('4.30.21_soaks'!$B$2:$OK$7,0,MATCH(Heatmap!$A61,'4.30.21_soaks'!$B$1:$OK$1,0))) ))</f>
        <v>0.36057429997604057</v>
      </c>
      <c r="BB61" s="2" cm="1">
        <f t="array" ref="BB61">RSQ('4.30.21_soaks'!$A$2:$A$7, ( (INDEX('4.30.21_soaks'!$B$2:$OK$7,0,MATCH(Heatmap!BB$1,'4.30.21_soaks'!$B$1:$OK$1,0)))/(INDEX('4.30.21_soaks'!$B$2:$OK$7,0,MATCH(Heatmap!$A61,'4.30.21_soaks'!$B$1:$OK$1,0))) ))</f>
        <v>0.29416238714169551</v>
      </c>
      <c r="BC61" s="2" cm="1">
        <f t="array" ref="BC61">RSQ('4.30.21_soaks'!$A$2:$A$7, ( (INDEX('4.30.21_soaks'!$B$2:$OK$7,0,MATCH(Heatmap!BC$1,'4.30.21_soaks'!$B$1:$OK$1,0)))/(INDEX('4.30.21_soaks'!$B$2:$OK$7,0,MATCH(Heatmap!$A61,'4.30.21_soaks'!$B$1:$OK$1,0))) ))</f>
        <v>2.9898026852157381E-2</v>
      </c>
      <c r="BD61" s="2" cm="1">
        <f t="array" ref="BD61">RSQ('4.30.21_soaks'!$A$2:$A$7, ( (INDEX('4.30.21_soaks'!$B$2:$OK$7,0,MATCH(Heatmap!BD$1,'4.30.21_soaks'!$B$1:$OK$1,0)))/(INDEX('4.30.21_soaks'!$B$2:$OK$7,0,MATCH(Heatmap!$A61,'4.30.21_soaks'!$B$1:$OK$1,0))) ))</f>
        <v>0.46040846269977748</v>
      </c>
      <c r="BE61" s="2" cm="1">
        <f t="array" ref="BE61">RSQ('4.30.21_soaks'!$A$2:$A$7, ( (INDEX('4.30.21_soaks'!$B$2:$OK$7,0,MATCH(Heatmap!BE$1,'4.30.21_soaks'!$B$1:$OK$1,0)))/(INDEX('4.30.21_soaks'!$B$2:$OK$7,0,MATCH(Heatmap!$A61,'4.30.21_soaks'!$B$1:$OK$1,0))) ))</f>
        <v>0.57681895448080289</v>
      </c>
      <c r="BF61" s="2" cm="1">
        <f t="array" ref="BF61">RSQ('4.30.21_soaks'!$A$2:$A$7, ( (INDEX('4.30.21_soaks'!$B$2:$OK$7,0,MATCH(Heatmap!BF$1,'4.30.21_soaks'!$B$1:$OK$1,0)))/(INDEX('4.30.21_soaks'!$B$2:$OK$7,0,MATCH(Heatmap!$A61,'4.30.21_soaks'!$B$1:$OK$1,0))) ))</f>
        <v>0.34906619709220338</v>
      </c>
      <c r="BG61" s="2" cm="1">
        <f t="array" ref="BG61">RSQ('4.30.21_soaks'!$A$2:$A$7, ( (INDEX('4.30.21_soaks'!$B$2:$OK$7,0,MATCH(Heatmap!BG$1,'4.30.21_soaks'!$B$1:$OK$1,0)))/(INDEX('4.30.21_soaks'!$B$2:$OK$7,0,MATCH(Heatmap!$A61,'4.30.21_soaks'!$B$1:$OK$1,0))) ))</f>
        <v>6.4900617983036119E-2</v>
      </c>
      <c r="BH61" s="2" cm="1">
        <f t="array" ref="BH61">RSQ('4.30.21_soaks'!$A$2:$A$7, ( (INDEX('4.30.21_soaks'!$B$2:$OK$7,0,MATCH(Heatmap!BH$1,'4.30.21_soaks'!$B$1:$OK$1,0)))/(INDEX('4.30.21_soaks'!$B$2:$OK$7,0,MATCH(Heatmap!$A61,'4.30.21_soaks'!$B$1:$OK$1,0))) ))</f>
        <v>2.734598420901092E-2</v>
      </c>
      <c r="BI61" s="2" t="e" cm="1">
        <f t="array" ref="BI61">RSQ('4.30.21_soaks'!$A$2:$A$7, ( (INDEX('4.30.21_soaks'!$B$2:$OK$7,0,MATCH(Heatmap!BI$1,'4.30.21_soaks'!$B$1:$OK$1,0)))/(INDEX('4.30.21_soaks'!$B$2:$OK$7,0,MATCH(Heatmap!$A61,'4.30.21_soaks'!$B$1:$OK$1,0))) ))</f>
        <v>#DIV/0!</v>
      </c>
      <c r="BJ61" s="2" cm="1">
        <f t="array" ref="BJ61">RSQ('4.30.21_soaks'!$A$2:$A$7, ( (INDEX('4.30.21_soaks'!$B$2:$OK$7,0,MATCH(Heatmap!BJ$1,'4.30.21_soaks'!$B$1:$OK$1,0)))/(INDEX('4.30.21_soaks'!$B$2:$OK$7,0,MATCH(Heatmap!$A61,'4.30.21_soaks'!$B$1:$OK$1,0))) ))</f>
        <v>1.8493188913171479E-3</v>
      </c>
      <c r="BK61" s="2" cm="1">
        <f t="array" ref="BK61">RSQ('4.30.21_soaks'!$A$2:$A$7, ( (INDEX('4.30.21_soaks'!$B$2:$OK$7,0,MATCH(Heatmap!BK$1,'4.30.21_soaks'!$B$1:$OK$1,0)))/(INDEX('4.30.21_soaks'!$B$2:$OK$7,0,MATCH(Heatmap!$A61,'4.30.21_soaks'!$B$1:$OK$1,0))) ))</f>
        <v>7.269210341304809E-2</v>
      </c>
      <c r="BL61" s="2" cm="1">
        <f t="array" ref="BL61">RSQ('4.30.21_soaks'!$A$2:$A$7, ( (INDEX('4.30.21_soaks'!$B$2:$OK$7,0,MATCH(Heatmap!BL$1,'4.30.21_soaks'!$B$1:$OK$1,0)))/(INDEX('4.30.21_soaks'!$B$2:$OK$7,0,MATCH(Heatmap!$A61,'4.30.21_soaks'!$B$1:$OK$1,0))) ))</f>
        <v>2.839113738847068E-3</v>
      </c>
      <c r="BM61" s="2" cm="1">
        <f t="array" ref="BM61">RSQ('4.30.21_soaks'!$A$2:$A$7, ( (INDEX('4.30.21_soaks'!$B$2:$OK$7,0,MATCH(Heatmap!BM$1,'4.30.21_soaks'!$B$1:$OK$1,0)))/(INDEX('4.30.21_soaks'!$B$2:$OK$7,0,MATCH(Heatmap!$A61,'4.30.21_soaks'!$B$1:$OK$1,0))) ))</f>
        <v>0.10374051899901254</v>
      </c>
      <c r="BN61" s="2" cm="1">
        <f t="array" ref="BN61">RSQ('4.30.21_soaks'!$A$2:$A$7, ( (INDEX('4.30.21_soaks'!$B$2:$OK$7,0,MATCH(Heatmap!BN$1,'4.30.21_soaks'!$B$1:$OK$1,0)))/(INDEX('4.30.21_soaks'!$B$2:$OK$7,0,MATCH(Heatmap!$A61,'4.30.21_soaks'!$B$1:$OK$1,0))) ))</f>
        <v>0.78966185695343927</v>
      </c>
      <c r="BO61" s="2" cm="1">
        <f t="array" ref="BO61">RSQ('4.30.21_soaks'!$A$2:$A$7, ( (INDEX('4.30.21_soaks'!$B$2:$OK$7,0,MATCH(Heatmap!BO$1,'4.30.21_soaks'!$B$1:$OK$1,0)))/(INDEX('4.30.21_soaks'!$B$2:$OK$7,0,MATCH(Heatmap!$A61,'4.30.21_soaks'!$B$1:$OK$1,0))) ))</f>
        <v>1.4846624856619627E-2</v>
      </c>
      <c r="BP61" s="2" cm="1">
        <f t="array" ref="BP61">RSQ('4.30.21_soaks'!$A$2:$A$7, ( (INDEX('4.30.21_soaks'!$B$2:$OK$7,0,MATCH(Heatmap!BP$1,'4.30.21_soaks'!$B$1:$OK$1,0)))/(INDEX('4.30.21_soaks'!$B$2:$OK$7,0,MATCH(Heatmap!$A61,'4.30.21_soaks'!$B$1:$OK$1,0))) ))</f>
        <v>0.11516935927764396</v>
      </c>
      <c r="BQ61" s="2" cm="1">
        <f t="array" ref="BQ61">RSQ('4.30.21_soaks'!$A$2:$A$7, ( (INDEX('4.30.21_soaks'!$B$2:$OK$7,0,MATCH(Heatmap!BQ$1,'4.30.21_soaks'!$B$1:$OK$1,0)))/(INDEX('4.30.21_soaks'!$B$2:$OK$7,0,MATCH(Heatmap!$A61,'4.30.21_soaks'!$B$1:$OK$1,0))) ))</f>
        <v>0.14999674460065596</v>
      </c>
      <c r="BR61" s="2" cm="1">
        <f t="array" ref="BR61">RSQ('4.30.21_soaks'!$A$2:$A$7, ( (INDEX('4.30.21_soaks'!$B$2:$OK$7,0,MATCH(Heatmap!BR$1,'4.30.21_soaks'!$B$1:$OK$1,0)))/(INDEX('4.30.21_soaks'!$B$2:$OK$7,0,MATCH(Heatmap!$A61,'4.30.21_soaks'!$B$1:$OK$1,0))) ))</f>
        <v>9.3163136444366496E-2</v>
      </c>
      <c r="BS61" s="2" cm="1">
        <f t="array" ref="BS61">RSQ('4.30.21_soaks'!$A$2:$A$7, ( (INDEX('4.30.21_soaks'!$B$2:$OK$7,0,MATCH(Heatmap!BS$1,'4.30.21_soaks'!$B$1:$OK$1,0)))/(INDEX('4.30.21_soaks'!$B$2:$OK$7,0,MATCH(Heatmap!$A61,'4.30.21_soaks'!$B$1:$OK$1,0))) ))</f>
        <v>0.14621053069510082</v>
      </c>
      <c r="BT61" s="2" cm="1">
        <f t="array" ref="BT61">RSQ('4.30.21_soaks'!$A$2:$A$7, ( (INDEX('4.30.21_soaks'!$B$2:$OK$7,0,MATCH(Heatmap!BT$1,'4.30.21_soaks'!$B$1:$OK$1,0)))/(INDEX('4.30.21_soaks'!$B$2:$OK$7,0,MATCH(Heatmap!$A61,'4.30.21_soaks'!$B$1:$OK$1,0))) ))</f>
        <v>0.28108387671687601</v>
      </c>
      <c r="BU61" s="2" cm="1">
        <f t="array" ref="BU61">RSQ('4.30.21_soaks'!$A$2:$A$7, ( (INDEX('4.30.21_soaks'!$B$2:$OK$7,0,MATCH(Heatmap!BU$1,'4.30.21_soaks'!$B$1:$OK$1,0)))/(INDEX('4.30.21_soaks'!$B$2:$OK$7,0,MATCH(Heatmap!$A61,'4.30.21_soaks'!$B$1:$OK$1,0))) ))</f>
        <v>0.64738126226605863</v>
      </c>
      <c r="BV61" s="2" cm="1">
        <f t="array" ref="BV61">RSQ('4.30.21_soaks'!$A$2:$A$7, ( (INDEX('4.30.21_soaks'!$B$2:$OK$7,0,MATCH(Heatmap!BV$1,'4.30.21_soaks'!$B$1:$OK$1,0)))/(INDEX('4.30.21_soaks'!$B$2:$OK$7,0,MATCH(Heatmap!$A61,'4.30.21_soaks'!$B$1:$OK$1,0))) ))</f>
        <v>4.9461567461787509E-2</v>
      </c>
      <c r="BW61" s="2" cm="1">
        <f t="array" ref="BW61">RSQ('4.30.21_soaks'!$A$2:$A$7, ( (INDEX('4.30.21_soaks'!$B$2:$OK$7,0,MATCH(Heatmap!BW$1,'4.30.21_soaks'!$B$1:$OK$1,0)))/(INDEX('4.30.21_soaks'!$B$2:$OK$7,0,MATCH(Heatmap!$A61,'4.30.21_soaks'!$B$1:$OK$1,0))) ))</f>
        <v>0.38419227593808092</v>
      </c>
      <c r="BX61" s="2" cm="1">
        <f t="array" ref="BX61">RSQ('4.30.21_soaks'!$A$2:$A$7, ( (INDEX('4.30.21_soaks'!$B$2:$OK$7,0,MATCH(Heatmap!BX$1,'4.30.21_soaks'!$B$1:$OK$1,0)))/(INDEX('4.30.21_soaks'!$B$2:$OK$7,0,MATCH(Heatmap!$A61,'4.30.21_soaks'!$B$1:$OK$1,0))) ))</f>
        <v>0.31203516611797966</v>
      </c>
      <c r="BY61" s="2" cm="1">
        <f t="array" ref="BY61">RSQ('4.30.21_soaks'!$A$2:$A$7, ( (INDEX('4.30.21_soaks'!$B$2:$OK$7,0,MATCH(Heatmap!BY$1,'4.30.21_soaks'!$B$1:$OK$1,0)))/(INDEX('4.30.21_soaks'!$B$2:$OK$7,0,MATCH(Heatmap!$A61,'4.30.21_soaks'!$B$1:$OK$1,0))) ))</f>
        <v>0.19534762767595834</v>
      </c>
      <c r="BZ61" s="2" cm="1">
        <f t="array" ref="BZ61">RSQ('4.30.21_soaks'!$A$2:$A$7, ( (INDEX('4.30.21_soaks'!$B$2:$OK$7,0,MATCH(Heatmap!BZ$1,'4.30.21_soaks'!$B$1:$OK$1,0)))/(INDEX('4.30.21_soaks'!$B$2:$OK$7,0,MATCH(Heatmap!$A61,'4.30.21_soaks'!$B$1:$OK$1,0))) ))</f>
        <v>0.49075003001311818</v>
      </c>
      <c r="CA61" s="2" cm="1">
        <f t="array" ref="CA61">RSQ('4.30.21_soaks'!$A$2:$A$7, ( (INDEX('4.30.21_soaks'!$B$2:$OK$7,0,MATCH(Heatmap!CA$1,'4.30.21_soaks'!$B$1:$OK$1,0)))/(INDEX('4.30.21_soaks'!$B$2:$OK$7,0,MATCH(Heatmap!$A61,'4.30.21_soaks'!$B$1:$OK$1,0))) ))</f>
        <v>0.36068319844879571</v>
      </c>
      <c r="CB61" s="2" cm="1">
        <f t="array" ref="CB61">RSQ('4.30.21_soaks'!$A$2:$A$7, ( (INDEX('4.30.21_soaks'!$B$2:$OK$7,0,MATCH(Heatmap!CB$1,'4.30.21_soaks'!$B$1:$OK$1,0)))/(INDEX('4.30.21_soaks'!$B$2:$OK$7,0,MATCH(Heatmap!$A61,'4.30.21_soaks'!$B$1:$OK$1,0))) ))</f>
        <v>0.50093075629613404</v>
      </c>
      <c r="CC61" s="2" cm="1">
        <f t="array" ref="CC61">RSQ('4.30.21_soaks'!$A$2:$A$7, ( (INDEX('4.30.21_soaks'!$B$2:$OK$7,0,MATCH(Heatmap!CC$1,'4.30.21_soaks'!$B$1:$OK$1,0)))/(INDEX('4.30.21_soaks'!$B$2:$OK$7,0,MATCH(Heatmap!$A61,'4.30.21_soaks'!$B$1:$OK$1,0))) ))</f>
        <v>0.35983920416154713</v>
      </c>
      <c r="CD61" s="2" cm="1">
        <f t="array" ref="CD61">RSQ('4.30.21_soaks'!$A$2:$A$7, ( (INDEX('4.30.21_soaks'!$B$2:$OK$7,0,MATCH(Heatmap!CD$1,'4.30.21_soaks'!$B$1:$OK$1,0)))/(INDEX('4.30.21_soaks'!$B$2:$OK$7,0,MATCH(Heatmap!$A61,'4.30.21_soaks'!$B$1:$OK$1,0))) ))</f>
        <v>0.24494621331543726</v>
      </c>
      <c r="CE61" s="2" cm="1">
        <f t="array" ref="CE61">RSQ('4.30.21_soaks'!$A$2:$A$7, ( (INDEX('4.30.21_soaks'!$B$2:$OK$7,0,MATCH(Heatmap!CE$1,'4.30.21_soaks'!$B$1:$OK$1,0)))/(INDEX('4.30.21_soaks'!$B$2:$OK$7,0,MATCH(Heatmap!$A61,'4.30.21_soaks'!$B$1:$OK$1,0))) ))</f>
        <v>0.28433614852522771</v>
      </c>
      <c r="CF61" s="2" cm="1">
        <f t="array" ref="CF61">RSQ('4.30.21_soaks'!$A$2:$A$7, ( (INDEX('4.30.21_soaks'!$B$2:$OK$7,0,MATCH(Heatmap!CF$1,'4.30.21_soaks'!$B$1:$OK$1,0)))/(INDEX('4.30.21_soaks'!$B$2:$OK$7,0,MATCH(Heatmap!$A61,'4.30.21_soaks'!$B$1:$OK$1,0))) ))</f>
        <v>0.43369309619864754</v>
      </c>
      <c r="CG61" s="2" cm="1">
        <f t="array" ref="CG61">RSQ('4.30.21_soaks'!$A$2:$A$7, ( (INDEX('4.30.21_soaks'!$B$2:$OK$7,0,MATCH(Heatmap!CG$1,'4.30.21_soaks'!$B$1:$OK$1,0)))/(INDEX('4.30.21_soaks'!$B$2:$OK$7,0,MATCH(Heatmap!$A61,'4.30.21_soaks'!$B$1:$OK$1,0))) ))</f>
        <v>0.57425768021993651</v>
      </c>
      <c r="CH61" s="2" cm="1">
        <f t="array" ref="CH61">RSQ('4.30.21_soaks'!$A$2:$A$7, ( (INDEX('4.30.21_soaks'!$B$2:$OK$7,0,MATCH(Heatmap!CH$1,'4.30.21_soaks'!$B$1:$OK$1,0)))/(INDEX('4.30.21_soaks'!$B$2:$OK$7,0,MATCH(Heatmap!$A61,'4.30.21_soaks'!$B$1:$OK$1,0))) ))</f>
        <v>0.29971707354277027</v>
      </c>
      <c r="CI61" s="2" cm="1">
        <f t="array" ref="CI61">RSQ('4.30.21_soaks'!$A$2:$A$7, ( (INDEX('4.30.21_soaks'!$B$2:$OK$7,0,MATCH(Heatmap!CI$1,'4.30.21_soaks'!$B$1:$OK$1,0)))/(INDEX('4.30.21_soaks'!$B$2:$OK$7,0,MATCH(Heatmap!$A61,'4.30.21_soaks'!$B$1:$OK$1,0))) ))</f>
        <v>0.34021620234977767</v>
      </c>
      <c r="CJ61" s="2" cm="1">
        <f t="array" ref="CJ61">RSQ('4.30.21_soaks'!$A$2:$A$7, ( (INDEX('4.30.21_soaks'!$B$2:$OK$7,0,MATCH(Heatmap!CJ$1,'4.30.21_soaks'!$B$1:$OK$1,0)))/(INDEX('4.30.21_soaks'!$B$2:$OK$7,0,MATCH(Heatmap!$A61,'4.30.21_soaks'!$B$1:$OK$1,0))) ))</f>
        <v>0.47171351275792212</v>
      </c>
      <c r="CK61" s="2" cm="1">
        <f t="array" ref="CK61">RSQ('4.30.21_soaks'!$A$2:$A$7, ( (INDEX('4.30.21_soaks'!$B$2:$OK$7,0,MATCH(Heatmap!CK$1,'4.30.21_soaks'!$B$1:$OK$1,0)))/(INDEX('4.30.21_soaks'!$B$2:$OK$7,0,MATCH(Heatmap!$A61,'4.30.21_soaks'!$B$1:$OK$1,0))) ))</f>
        <v>0.429919010948909</v>
      </c>
      <c r="CL61" s="2" cm="1">
        <f t="array" ref="CL61">RSQ('4.30.21_soaks'!$A$2:$A$7, ( (INDEX('4.30.21_soaks'!$B$2:$OK$7,0,MATCH(Heatmap!CL$1,'4.30.21_soaks'!$B$1:$OK$1,0)))/(INDEX('4.30.21_soaks'!$B$2:$OK$7,0,MATCH(Heatmap!$A61,'4.30.21_soaks'!$B$1:$OK$1,0))) ))</f>
        <v>0.41372609663068521</v>
      </c>
      <c r="CM61" s="2" cm="1">
        <f t="array" ref="CM61">RSQ('4.30.21_soaks'!$A$2:$A$7, ( (INDEX('4.30.21_soaks'!$B$2:$OK$7,0,MATCH(Heatmap!CM$1,'4.30.21_soaks'!$B$1:$OK$1,0)))/(INDEX('4.30.21_soaks'!$B$2:$OK$7,0,MATCH(Heatmap!$A61,'4.30.21_soaks'!$B$1:$OK$1,0))) ))</f>
        <v>0.39040158329726565</v>
      </c>
      <c r="CN61" s="2" cm="1">
        <f t="array" ref="CN61">RSQ('4.30.21_soaks'!$A$2:$A$7, ( (INDEX('4.30.21_soaks'!$B$2:$OK$7,0,MATCH(Heatmap!CN$1,'4.30.21_soaks'!$B$1:$OK$1,0)))/(INDEX('4.30.21_soaks'!$B$2:$OK$7,0,MATCH(Heatmap!$A61,'4.30.21_soaks'!$B$1:$OK$1,0))) ))</f>
        <v>0.41465200003849351</v>
      </c>
      <c r="CO61" s="2" cm="1">
        <f t="array" ref="CO61">RSQ('4.30.21_soaks'!$A$2:$A$7, ( (INDEX('4.30.21_soaks'!$B$2:$OK$7,0,MATCH(Heatmap!CO$1,'4.30.21_soaks'!$B$1:$OK$1,0)))/(INDEX('4.30.21_soaks'!$B$2:$OK$7,0,MATCH(Heatmap!$A61,'4.30.21_soaks'!$B$1:$OK$1,0))) ))</f>
        <v>0.42908970919322181</v>
      </c>
      <c r="CP61" s="2" cm="1">
        <f t="array" ref="CP61">RSQ('4.30.21_soaks'!$A$2:$A$7, ( (INDEX('4.30.21_soaks'!$B$2:$OK$7,0,MATCH(Heatmap!CP$1,'4.30.21_soaks'!$B$1:$OK$1,0)))/(INDEX('4.30.21_soaks'!$B$2:$OK$7,0,MATCH(Heatmap!$A61,'4.30.21_soaks'!$B$1:$OK$1,0))) ))</f>
        <v>0.42698285613942821</v>
      </c>
      <c r="CQ61" s="2" cm="1">
        <f t="array" ref="CQ61">RSQ('4.30.21_soaks'!$A$2:$A$7, ( (INDEX('4.30.21_soaks'!$B$2:$OK$7,0,MATCH(Heatmap!CQ$1,'4.30.21_soaks'!$B$1:$OK$1,0)))/(INDEX('4.30.21_soaks'!$B$2:$OK$7,0,MATCH(Heatmap!$A61,'4.30.21_soaks'!$B$1:$OK$1,0))) ))</f>
        <v>0.37379957134593578</v>
      </c>
      <c r="CR61" s="2" cm="1">
        <f t="array" ref="CR61">RSQ('4.30.21_soaks'!$A$2:$A$7, ( (INDEX('4.30.21_soaks'!$B$2:$OK$7,0,MATCH(Heatmap!CR$1,'4.30.21_soaks'!$B$1:$OK$1,0)))/(INDEX('4.30.21_soaks'!$B$2:$OK$7,0,MATCH(Heatmap!$A61,'4.30.21_soaks'!$B$1:$OK$1,0))) ))</f>
        <v>0.52693447271328575</v>
      </c>
      <c r="CS61" s="2" cm="1">
        <f t="array" ref="CS61">RSQ('4.30.21_soaks'!$A$2:$A$7, ( (INDEX('4.30.21_soaks'!$B$2:$OK$7,0,MATCH(Heatmap!CS$1,'4.30.21_soaks'!$B$1:$OK$1,0)))/(INDEX('4.30.21_soaks'!$B$2:$OK$7,0,MATCH(Heatmap!$A61,'4.30.21_soaks'!$B$1:$OK$1,0))) ))</f>
        <v>0.38588216589948698</v>
      </c>
      <c r="CT61" s="2" cm="1">
        <f t="array" ref="CT61">RSQ('4.30.21_soaks'!$A$2:$A$7, ( (INDEX('4.30.21_soaks'!$B$2:$OK$7,0,MATCH(Heatmap!CT$1,'4.30.21_soaks'!$B$1:$OK$1,0)))/(INDEX('4.30.21_soaks'!$B$2:$OK$7,0,MATCH(Heatmap!$A61,'4.30.21_soaks'!$B$1:$OK$1,0))) ))</f>
        <v>0.43947608630231411</v>
      </c>
      <c r="CU61" s="2" cm="1">
        <f t="array" ref="CU61">RSQ('4.30.21_soaks'!$A$2:$A$7, ( (INDEX('4.30.21_soaks'!$B$2:$OK$7,0,MATCH(Heatmap!CU$1,'4.30.21_soaks'!$B$1:$OK$1,0)))/(INDEX('4.30.21_soaks'!$B$2:$OK$7,0,MATCH(Heatmap!$A61,'4.30.21_soaks'!$B$1:$OK$1,0))) ))</f>
        <v>0.45317258156484541</v>
      </c>
      <c r="CV61" s="2" cm="1">
        <f t="array" ref="CV61">RSQ('4.30.21_soaks'!$A$2:$A$7, ( (INDEX('4.30.21_soaks'!$B$2:$OK$7,0,MATCH(Heatmap!CV$1,'4.30.21_soaks'!$B$1:$OK$1,0)))/(INDEX('4.30.21_soaks'!$B$2:$OK$7,0,MATCH(Heatmap!$A61,'4.30.21_soaks'!$B$1:$OK$1,0))) ))</f>
        <v>0.47240294172347447</v>
      </c>
      <c r="CW61" s="2" cm="1">
        <f t="array" ref="CW61">RSQ('4.30.21_soaks'!$A$2:$A$7, ( (INDEX('4.30.21_soaks'!$B$2:$OK$7,0,MATCH(Heatmap!CW$1,'4.30.21_soaks'!$B$1:$OK$1,0)))/(INDEX('4.30.21_soaks'!$B$2:$OK$7,0,MATCH(Heatmap!$A61,'4.30.21_soaks'!$B$1:$OK$1,0))) ))</f>
        <v>0.41612670443864586</v>
      </c>
      <c r="CX61" s="2" cm="1">
        <f t="array" ref="CX61">RSQ('4.30.21_soaks'!$A$2:$A$7, ( (INDEX('4.30.21_soaks'!$B$2:$OK$7,0,MATCH(Heatmap!CX$1,'4.30.21_soaks'!$B$1:$OK$1,0)))/(INDEX('4.30.21_soaks'!$B$2:$OK$7,0,MATCH(Heatmap!$A61,'4.30.21_soaks'!$B$1:$OK$1,0))) ))</f>
        <v>0.44694504944934421</v>
      </c>
      <c r="CY61" s="2" cm="1">
        <f t="array" ref="CY61">RSQ('4.30.21_soaks'!$A$2:$A$7, ( (INDEX('4.30.21_soaks'!$B$2:$OK$7,0,MATCH(Heatmap!CY$1,'4.30.21_soaks'!$B$1:$OK$1,0)))/(INDEX('4.30.21_soaks'!$B$2:$OK$7,0,MATCH(Heatmap!$A61,'4.30.21_soaks'!$B$1:$OK$1,0))) ))</f>
        <v>0.43537453025926698</v>
      </c>
      <c r="CZ61" s="2" cm="1">
        <f t="array" ref="CZ61">RSQ('4.30.21_soaks'!$A$2:$A$7, ( (INDEX('4.30.21_soaks'!$B$2:$OK$7,0,MATCH(Heatmap!CZ$1,'4.30.21_soaks'!$B$1:$OK$1,0)))/(INDEX('4.30.21_soaks'!$B$2:$OK$7,0,MATCH(Heatmap!$A61,'4.30.21_soaks'!$B$1:$OK$1,0))) ))</f>
        <v>0.52870705936202289</v>
      </c>
      <c r="DA61" s="2" cm="1">
        <f t="array" ref="DA61">RSQ('4.30.21_soaks'!$A$2:$A$7, ( (INDEX('4.30.21_soaks'!$B$2:$OK$7,0,MATCH(Heatmap!DA$1,'4.30.21_soaks'!$B$1:$OK$1,0)))/(INDEX('4.30.21_soaks'!$B$2:$OK$7,0,MATCH(Heatmap!$A61,'4.30.21_soaks'!$B$1:$OK$1,0))) ))</f>
        <v>0.45488061310035233</v>
      </c>
      <c r="DB61" s="2" cm="1">
        <f t="array" ref="DB61">RSQ('4.30.21_soaks'!$A$2:$A$7, ( (INDEX('4.30.21_soaks'!$B$2:$OK$7,0,MATCH(Heatmap!DB$1,'4.30.21_soaks'!$B$1:$OK$1,0)))/(INDEX('4.30.21_soaks'!$B$2:$OK$7,0,MATCH(Heatmap!$A61,'4.30.21_soaks'!$B$1:$OK$1,0))) ))</f>
        <v>0.47121455226389142</v>
      </c>
      <c r="DC61" s="2" cm="1">
        <f t="array" ref="DC61">RSQ('4.30.21_soaks'!$A$2:$A$7, ( (INDEX('4.30.21_soaks'!$B$2:$OK$7,0,MATCH(Heatmap!DC$1,'4.30.21_soaks'!$B$1:$OK$1,0)))/(INDEX('4.30.21_soaks'!$B$2:$OK$7,0,MATCH(Heatmap!$A61,'4.30.21_soaks'!$B$1:$OK$1,0))) ))</f>
        <v>0.51640030594801722</v>
      </c>
      <c r="DD61" s="2" cm="1">
        <f t="array" ref="DD61">RSQ('4.30.21_soaks'!$A$2:$A$7, ( (INDEX('4.30.21_soaks'!$B$2:$OK$7,0,MATCH(Heatmap!DD$1,'4.30.21_soaks'!$B$1:$OK$1,0)))/(INDEX('4.30.21_soaks'!$B$2:$OK$7,0,MATCH(Heatmap!$A61,'4.30.21_soaks'!$B$1:$OK$1,0))) ))</f>
        <v>0.46107033713779222</v>
      </c>
      <c r="DE61" s="2" cm="1">
        <f t="array" ref="DE61">RSQ('4.30.21_soaks'!$A$2:$A$7, ( (INDEX('4.30.21_soaks'!$B$2:$OK$7,0,MATCH(Heatmap!DE$1,'4.30.21_soaks'!$B$1:$OK$1,0)))/(INDEX('4.30.21_soaks'!$B$2:$OK$7,0,MATCH(Heatmap!$A61,'4.30.21_soaks'!$B$1:$OK$1,0))) ))</f>
        <v>0.43250200083346751</v>
      </c>
      <c r="DF61" s="2" cm="1">
        <f t="array" ref="DF61">RSQ('4.30.21_soaks'!$A$2:$A$7, ( (INDEX('4.30.21_soaks'!$B$2:$OK$7,0,MATCH(Heatmap!DF$1,'4.30.21_soaks'!$B$1:$OK$1,0)))/(INDEX('4.30.21_soaks'!$B$2:$OK$7,0,MATCH(Heatmap!$A61,'4.30.21_soaks'!$B$1:$OK$1,0))) ))</f>
        <v>0.44800599254026569</v>
      </c>
      <c r="DG61" s="2" cm="1">
        <f t="array" ref="DG61">RSQ('4.30.21_soaks'!$A$2:$A$7, ( (INDEX('4.30.21_soaks'!$B$2:$OK$7,0,MATCH(Heatmap!DG$1,'4.30.21_soaks'!$B$1:$OK$1,0)))/(INDEX('4.30.21_soaks'!$B$2:$OK$7,0,MATCH(Heatmap!$A61,'4.30.21_soaks'!$B$1:$OK$1,0))) ))</f>
        <v>0.45243929417498124</v>
      </c>
      <c r="DH61" s="2" cm="1">
        <f t="array" ref="DH61">RSQ('4.30.21_soaks'!$A$2:$A$7, ( (INDEX('4.30.21_soaks'!$B$2:$OK$7,0,MATCH(Heatmap!DH$1,'4.30.21_soaks'!$B$1:$OK$1,0)))/(INDEX('4.30.21_soaks'!$B$2:$OK$7,0,MATCH(Heatmap!$A61,'4.30.21_soaks'!$B$1:$OK$1,0))) ))</f>
        <v>0.4477985024140998</v>
      </c>
      <c r="DI61" s="2" cm="1">
        <f t="array" ref="DI61">RSQ('4.30.21_soaks'!$A$2:$A$7, ( (INDEX('4.30.21_soaks'!$B$2:$OK$7,0,MATCH(Heatmap!DI$1,'4.30.21_soaks'!$B$1:$OK$1,0)))/(INDEX('4.30.21_soaks'!$B$2:$OK$7,0,MATCH(Heatmap!$A61,'4.30.21_soaks'!$B$1:$OK$1,0))) ))</f>
        <v>0.44006682703615801</v>
      </c>
      <c r="DJ61" s="2" cm="1">
        <f t="array" ref="DJ61">RSQ('4.30.21_soaks'!$A$2:$A$7, ( (INDEX('4.30.21_soaks'!$B$2:$OK$7,0,MATCH(Heatmap!DJ$1,'4.30.21_soaks'!$B$1:$OK$1,0)))/(INDEX('4.30.21_soaks'!$B$2:$OK$7,0,MATCH(Heatmap!$A61,'4.30.21_soaks'!$B$1:$OK$1,0))) ))</f>
        <v>0.47334663014076772</v>
      </c>
      <c r="DK61" s="2" cm="1">
        <f t="array" ref="DK61">RSQ('4.30.21_soaks'!$A$2:$A$7, ( (INDEX('4.30.21_soaks'!$B$2:$OK$7,0,MATCH(Heatmap!DK$1,'4.30.21_soaks'!$B$1:$OK$1,0)))/(INDEX('4.30.21_soaks'!$B$2:$OK$7,0,MATCH(Heatmap!$A61,'4.30.21_soaks'!$B$1:$OK$1,0))) ))</f>
        <v>0.47093126291384352</v>
      </c>
      <c r="DL61" s="2" cm="1">
        <f t="array" ref="DL61">RSQ('4.30.21_soaks'!$A$2:$A$7, ( (INDEX('4.30.21_soaks'!$B$2:$OK$7,0,MATCH(Heatmap!DL$1,'4.30.21_soaks'!$B$1:$OK$1,0)))/(INDEX('4.30.21_soaks'!$B$2:$OK$7,0,MATCH(Heatmap!$A61,'4.30.21_soaks'!$B$1:$OK$1,0))) ))</f>
        <v>0.38734928114341738</v>
      </c>
      <c r="DM61" s="2" cm="1">
        <f t="array" ref="DM61">RSQ('4.30.21_soaks'!$A$2:$A$7, ( (INDEX('4.30.21_soaks'!$B$2:$OK$7,0,MATCH(Heatmap!DM$1,'4.30.21_soaks'!$B$1:$OK$1,0)))/(INDEX('4.30.21_soaks'!$B$2:$OK$7,0,MATCH(Heatmap!$A61,'4.30.21_soaks'!$B$1:$OK$1,0))) ))</f>
        <v>0.50048319746247816</v>
      </c>
      <c r="DN61" s="2" cm="1">
        <f t="array" ref="DN61">RSQ('4.30.21_soaks'!$A$2:$A$7, ( (INDEX('4.30.21_soaks'!$B$2:$OK$7,0,MATCH(Heatmap!DN$1,'4.30.21_soaks'!$B$1:$OK$1,0)))/(INDEX('4.30.21_soaks'!$B$2:$OK$7,0,MATCH(Heatmap!$A61,'4.30.21_soaks'!$B$1:$OK$1,0))) ))</f>
        <v>0.47074952621866606</v>
      </c>
      <c r="DO61" s="2" cm="1">
        <f t="array" ref="DO61">RSQ('4.30.21_soaks'!$A$2:$A$7, ( (INDEX('4.30.21_soaks'!$B$2:$OK$7,0,MATCH(Heatmap!DO$1,'4.30.21_soaks'!$B$1:$OK$1,0)))/(INDEX('4.30.21_soaks'!$B$2:$OK$7,0,MATCH(Heatmap!$A61,'4.30.21_soaks'!$B$1:$OK$1,0))) ))</f>
        <v>0.4622415899345369</v>
      </c>
      <c r="DP61" s="2" cm="1">
        <f t="array" ref="DP61">RSQ('4.30.21_soaks'!$A$2:$A$7, ( (INDEX('4.30.21_soaks'!$B$2:$OK$7,0,MATCH(Heatmap!DP$1,'4.30.21_soaks'!$B$1:$OK$1,0)))/(INDEX('4.30.21_soaks'!$B$2:$OK$7,0,MATCH(Heatmap!$A61,'4.30.21_soaks'!$B$1:$OK$1,0))) ))</f>
        <v>0.44056254738926554</v>
      </c>
      <c r="DQ61" s="2" cm="1">
        <f t="array" ref="DQ61">RSQ('4.30.21_soaks'!$A$2:$A$7, ( (INDEX('4.30.21_soaks'!$B$2:$OK$7,0,MATCH(Heatmap!DQ$1,'4.30.21_soaks'!$B$1:$OK$1,0)))/(INDEX('4.30.21_soaks'!$B$2:$OK$7,0,MATCH(Heatmap!$A61,'4.30.21_soaks'!$B$1:$OK$1,0))) ))</f>
        <v>0.45708844851515179</v>
      </c>
      <c r="DR61" s="2" cm="1">
        <f t="array" ref="DR61">RSQ('4.30.21_soaks'!$A$2:$A$7, ( (INDEX('4.30.21_soaks'!$B$2:$OK$7,0,MATCH(Heatmap!DR$1,'4.30.21_soaks'!$B$1:$OK$1,0)))/(INDEX('4.30.21_soaks'!$B$2:$OK$7,0,MATCH(Heatmap!$A61,'4.30.21_soaks'!$B$1:$OK$1,0))) ))</f>
        <v>0.42238401411651766</v>
      </c>
      <c r="DS61" s="2" cm="1">
        <f t="array" ref="DS61">RSQ('4.30.21_soaks'!$A$2:$A$7, ( (INDEX('4.30.21_soaks'!$B$2:$OK$7,0,MATCH(Heatmap!DS$1,'4.30.21_soaks'!$B$1:$OK$1,0)))/(INDEX('4.30.21_soaks'!$B$2:$OK$7,0,MATCH(Heatmap!$A61,'4.30.21_soaks'!$B$1:$OK$1,0))) ))</f>
        <v>0.46615771654555926</v>
      </c>
      <c r="DT61" s="2" cm="1">
        <f t="array" ref="DT61">RSQ('4.30.21_soaks'!$A$2:$A$7, ( (INDEX('4.30.21_soaks'!$B$2:$OK$7,0,MATCH(Heatmap!DT$1,'4.30.21_soaks'!$B$1:$OK$1,0)))/(INDEX('4.30.21_soaks'!$B$2:$OK$7,0,MATCH(Heatmap!$A61,'4.30.21_soaks'!$B$1:$OK$1,0))) ))</f>
        <v>0.46647593120358127</v>
      </c>
      <c r="DU61" s="2" cm="1">
        <f t="array" ref="DU61">RSQ('4.30.21_soaks'!$A$2:$A$7, ( (INDEX('4.30.21_soaks'!$B$2:$OK$7,0,MATCH(Heatmap!DU$1,'4.30.21_soaks'!$B$1:$OK$1,0)))/(INDEX('4.30.21_soaks'!$B$2:$OK$7,0,MATCH(Heatmap!$A61,'4.30.21_soaks'!$B$1:$OK$1,0))) ))</f>
        <v>0.45204663268764639</v>
      </c>
      <c r="DV61" s="2" cm="1">
        <f t="array" ref="DV61">RSQ('4.30.21_soaks'!$A$2:$A$7, ( (INDEX('4.30.21_soaks'!$B$2:$OK$7,0,MATCH(Heatmap!DV$1,'4.30.21_soaks'!$B$1:$OK$1,0)))/(INDEX('4.30.21_soaks'!$B$2:$OK$7,0,MATCH(Heatmap!$A61,'4.30.21_soaks'!$B$1:$OK$1,0))) ))</f>
        <v>0.47296197060634076</v>
      </c>
      <c r="DW61" s="2" cm="1">
        <f t="array" ref="DW61">RSQ('4.30.21_soaks'!$A$2:$A$7, ( (INDEX('4.30.21_soaks'!$B$2:$OK$7,0,MATCH(Heatmap!DW$1,'4.30.21_soaks'!$B$1:$OK$1,0)))/(INDEX('4.30.21_soaks'!$B$2:$OK$7,0,MATCH(Heatmap!$A61,'4.30.21_soaks'!$B$1:$OK$1,0))) ))</f>
        <v>0.48544236128144258</v>
      </c>
      <c r="DX61" s="2" cm="1">
        <f t="array" ref="DX61">RSQ('4.30.21_soaks'!$A$2:$A$7, ( (INDEX('4.30.21_soaks'!$B$2:$OK$7,0,MATCH(Heatmap!DX$1,'4.30.21_soaks'!$B$1:$OK$1,0)))/(INDEX('4.30.21_soaks'!$B$2:$OK$7,0,MATCH(Heatmap!$A61,'4.30.21_soaks'!$B$1:$OK$1,0))) ))</f>
        <v>0.44532982499243151</v>
      </c>
      <c r="DY61" s="2" cm="1">
        <f t="array" ref="DY61">RSQ('4.30.21_soaks'!$A$2:$A$7, ( (INDEX('4.30.21_soaks'!$B$2:$OK$7,0,MATCH(Heatmap!DY$1,'4.30.21_soaks'!$B$1:$OK$1,0)))/(INDEX('4.30.21_soaks'!$B$2:$OK$7,0,MATCH(Heatmap!$A61,'4.30.21_soaks'!$B$1:$OK$1,0))) ))</f>
        <v>0.45309850414317737</v>
      </c>
      <c r="DZ61" s="2" cm="1">
        <f t="array" ref="DZ61">RSQ('4.30.21_soaks'!$A$2:$A$7, ( (INDEX('4.30.21_soaks'!$B$2:$OK$7,0,MATCH(Heatmap!DZ$1,'4.30.21_soaks'!$B$1:$OK$1,0)))/(INDEX('4.30.21_soaks'!$B$2:$OK$7,0,MATCH(Heatmap!$A61,'4.30.21_soaks'!$B$1:$OK$1,0))) ))</f>
        <v>0.47621678727683442</v>
      </c>
      <c r="EA61" s="2" cm="1">
        <f t="array" ref="EA61">RSQ('4.30.21_soaks'!$A$2:$A$7, ( (INDEX('4.30.21_soaks'!$B$2:$OK$7,0,MATCH(Heatmap!EA$1,'4.30.21_soaks'!$B$1:$OK$1,0)))/(INDEX('4.30.21_soaks'!$B$2:$OK$7,0,MATCH(Heatmap!$A61,'4.30.21_soaks'!$B$1:$OK$1,0))) ))</f>
        <v>0.44567694887271903</v>
      </c>
      <c r="EB61" s="2" cm="1">
        <f t="array" ref="EB61">RSQ('4.30.21_soaks'!$A$2:$A$7, ( (INDEX('4.30.21_soaks'!$B$2:$OK$7,0,MATCH(Heatmap!EB$1,'4.30.21_soaks'!$B$1:$OK$1,0)))/(INDEX('4.30.21_soaks'!$B$2:$OK$7,0,MATCH(Heatmap!$A61,'4.30.21_soaks'!$B$1:$OK$1,0))) ))</f>
        <v>0.45387660901727522</v>
      </c>
      <c r="EC61" s="2" cm="1">
        <f t="array" ref="EC61">RSQ('4.30.21_soaks'!$A$2:$A$7, ( (INDEX('4.30.21_soaks'!$B$2:$OK$7,0,MATCH(Heatmap!EC$1,'4.30.21_soaks'!$B$1:$OK$1,0)))/(INDEX('4.30.21_soaks'!$B$2:$OK$7,0,MATCH(Heatmap!$A61,'4.30.21_soaks'!$B$1:$OK$1,0))) ))</f>
        <v>0.41830652247061517</v>
      </c>
      <c r="ED61" s="2" cm="1">
        <f t="array" ref="ED61">RSQ('4.30.21_soaks'!$A$2:$A$7, ( (INDEX('4.30.21_soaks'!$B$2:$OK$7,0,MATCH(Heatmap!ED$1,'4.30.21_soaks'!$B$1:$OK$1,0)))/(INDEX('4.30.21_soaks'!$B$2:$OK$7,0,MATCH(Heatmap!$A61,'4.30.21_soaks'!$B$1:$OK$1,0))) ))</f>
        <v>0.42410946586309595</v>
      </c>
      <c r="EE61" s="2" cm="1">
        <f t="array" ref="EE61">RSQ('4.30.21_soaks'!$A$2:$A$7, ( (INDEX('4.30.21_soaks'!$B$2:$OK$7,0,MATCH(Heatmap!EE$1,'4.30.21_soaks'!$B$1:$OK$1,0)))/(INDEX('4.30.21_soaks'!$B$2:$OK$7,0,MATCH(Heatmap!$A61,'4.30.21_soaks'!$B$1:$OK$1,0))) ))</f>
        <v>0.42817553754577348</v>
      </c>
      <c r="EF61" s="2" cm="1">
        <f t="array" ref="EF61">RSQ('4.30.21_soaks'!$A$2:$A$7, ( (INDEX('4.30.21_soaks'!$B$2:$OK$7,0,MATCH(Heatmap!EF$1,'4.30.21_soaks'!$B$1:$OK$1,0)))/(INDEX('4.30.21_soaks'!$B$2:$OK$7,0,MATCH(Heatmap!$A61,'4.30.21_soaks'!$B$1:$OK$1,0))) ))</f>
        <v>0.4126249697425069</v>
      </c>
      <c r="EG61" s="2" cm="1">
        <f t="array" ref="EG61">RSQ('4.30.21_soaks'!$A$2:$A$7, ( (INDEX('4.30.21_soaks'!$B$2:$OK$7,0,MATCH(Heatmap!EG$1,'4.30.21_soaks'!$B$1:$OK$1,0)))/(INDEX('4.30.21_soaks'!$B$2:$OK$7,0,MATCH(Heatmap!$A61,'4.30.21_soaks'!$B$1:$OK$1,0))) ))</f>
        <v>0.43300507451200854</v>
      </c>
      <c r="EH61" s="2" cm="1">
        <f t="array" ref="EH61">RSQ('4.30.21_soaks'!$A$2:$A$7, ( (INDEX('4.30.21_soaks'!$B$2:$OK$7,0,MATCH(Heatmap!EH$1,'4.30.21_soaks'!$B$1:$OK$1,0)))/(INDEX('4.30.21_soaks'!$B$2:$OK$7,0,MATCH(Heatmap!$A61,'4.30.21_soaks'!$B$1:$OK$1,0))) ))</f>
        <v>0.42593127703571743</v>
      </c>
      <c r="EI61" s="2" cm="1">
        <f t="array" ref="EI61">RSQ('4.30.21_soaks'!$A$2:$A$7, ( (INDEX('4.30.21_soaks'!$B$2:$OK$7,0,MATCH(Heatmap!EI$1,'4.30.21_soaks'!$B$1:$OK$1,0)))/(INDEX('4.30.21_soaks'!$B$2:$OK$7,0,MATCH(Heatmap!$A61,'4.30.21_soaks'!$B$1:$OK$1,0))) ))</f>
        <v>0.41472336123311782</v>
      </c>
      <c r="EJ61" s="2" cm="1">
        <f t="array" ref="EJ61">RSQ('4.30.21_soaks'!$A$2:$A$7, ( (INDEX('4.30.21_soaks'!$B$2:$OK$7,0,MATCH(Heatmap!EJ$1,'4.30.21_soaks'!$B$1:$OK$1,0)))/(INDEX('4.30.21_soaks'!$B$2:$OK$7,0,MATCH(Heatmap!$A61,'4.30.21_soaks'!$B$1:$OK$1,0))) ))</f>
        <v>0.46330283646841025</v>
      </c>
      <c r="EK61" s="2" cm="1">
        <f t="array" ref="EK61">RSQ('4.30.21_soaks'!$A$2:$A$7, ( (INDEX('4.30.21_soaks'!$B$2:$OK$7,0,MATCH(Heatmap!EK$1,'4.30.21_soaks'!$B$1:$OK$1,0)))/(INDEX('4.30.21_soaks'!$B$2:$OK$7,0,MATCH(Heatmap!$A61,'4.30.21_soaks'!$B$1:$OK$1,0))) ))</f>
        <v>0.41039195718012572</v>
      </c>
      <c r="EL61" s="2" cm="1">
        <f t="array" ref="EL61">RSQ('4.30.21_soaks'!$A$2:$A$7, ( (INDEX('4.30.21_soaks'!$B$2:$OK$7,0,MATCH(Heatmap!EL$1,'4.30.21_soaks'!$B$1:$OK$1,0)))/(INDEX('4.30.21_soaks'!$B$2:$OK$7,0,MATCH(Heatmap!$A61,'4.30.21_soaks'!$B$1:$OK$1,0))) ))</f>
        <v>0.44669104774035029</v>
      </c>
      <c r="EM61" s="2" cm="1">
        <f t="array" ref="EM61">RSQ('4.30.21_soaks'!$A$2:$A$7, ( (INDEX('4.30.21_soaks'!$B$2:$OK$7,0,MATCH(Heatmap!EM$1,'4.30.21_soaks'!$B$1:$OK$1,0)))/(INDEX('4.30.21_soaks'!$B$2:$OK$7,0,MATCH(Heatmap!$A61,'4.30.21_soaks'!$B$1:$OK$1,0))) ))</f>
        <v>0.40559051142756158</v>
      </c>
      <c r="EN61" s="2" cm="1">
        <f t="array" ref="EN61">RSQ('4.30.21_soaks'!$A$2:$A$7, ( (INDEX('4.30.21_soaks'!$B$2:$OK$7,0,MATCH(Heatmap!EN$1,'4.30.21_soaks'!$B$1:$OK$1,0)))/(INDEX('4.30.21_soaks'!$B$2:$OK$7,0,MATCH(Heatmap!$A61,'4.30.21_soaks'!$B$1:$OK$1,0))) ))</f>
        <v>0.41344364533899824</v>
      </c>
      <c r="EO61" s="2" cm="1">
        <f t="array" ref="EO61">RSQ('4.30.21_soaks'!$A$2:$A$7, ( (INDEX('4.30.21_soaks'!$B$2:$OK$7,0,MATCH(Heatmap!EO$1,'4.30.21_soaks'!$B$1:$OK$1,0)))/(INDEX('4.30.21_soaks'!$B$2:$OK$7,0,MATCH(Heatmap!$A61,'4.30.21_soaks'!$B$1:$OK$1,0))) ))</f>
        <v>0.41554241402183573</v>
      </c>
      <c r="EP61" s="2" cm="1">
        <f t="array" ref="EP61">RSQ('4.30.21_soaks'!$A$2:$A$7, ( (INDEX('4.30.21_soaks'!$B$2:$OK$7,0,MATCH(Heatmap!EP$1,'4.30.21_soaks'!$B$1:$OK$1,0)))/(INDEX('4.30.21_soaks'!$B$2:$OK$7,0,MATCH(Heatmap!$A61,'4.30.21_soaks'!$B$1:$OK$1,0))) ))</f>
        <v>0.41787295893739984</v>
      </c>
      <c r="EQ61" s="2" cm="1">
        <f t="array" ref="EQ61">RSQ('4.30.21_soaks'!$A$2:$A$7, ( (INDEX('4.30.21_soaks'!$B$2:$OK$7,0,MATCH(Heatmap!EQ$1,'4.30.21_soaks'!$B$1:$OK$1,0)))/(INDEX('4.30.21_soaks'!$B$2:$OK$7,0,MATCH(Heatmap!$A61,'4.30.21_soaks'!$B$1:$OK$1,0))) ))</f>
        <v>0.41314569262071926</v>
      </c>
      <c r="ER61" s="2" cm="1">
        <f t="array" ref="ER61">RSQ('4.30.21_soaks'!$A$2:$A$7, ( (INDEX('4.30.21_soaks'!$B$2:$OK$7,0,MATCH(Heatmap!ER$1,'4.30.21_soaks'!$B$1:$OK$1,0)))/(INDEX('4.30.21_soaks'!$B$2:$OK$7,0,MATCH(Heatmap!$A61,'4.30.21_soaks'!$B$1:$OK$1,0))) ))</f>
        <v>0.40953952276226774</v>
      </c>
      <c r="ES61" s="2" cm="1">
        <f t="array" ref="ES61">RSQ('4.30.21_soaks'!$A$2:$A$7, ( (INDEX('4.30.21_soaks'!$B$2:$OK$7,0,MATCH(Heatmap!ES$1,'4.30.21_soaks'!$B$1:$OK$1,0)))/(INDEX('4.30.21_soaks'!$B$2:$OK$7,0,MATCH(Heatmap!$A61,'4.30.21_soaks'!$B$1:$OK$1,0))) ))</f>
        <v>0.39881413418770079</v>
      </c>
      <c r="ET61" s="2" cm="1">
        <f t="array" ref="ET61">RSQ('4.30.21_soaks'!$A$2:$A$7, ( (INDEX('4.30.21_soaks'!$B$2:$OK$7,0,MATCH(Heatmap!ET$1,'4.30.21_soaks'!$B$1:$OK$1,0)))/(INDEX('4.30.21_soaks'!$B$2:$OK$7,0,MATCH(Heatmap!$A61,'4.30.21_soaks'!$B$1:$OK$1,0))) ))</f>
        <v>0.41901169771857061</v>
      </c>
      <c r="EU61" s="2" cm="1">
        <f t="array" ref="EU61">RSQ('4.30.21_soaks'!$A$2:$A$7, ( (INDEX('4.30.21_soaks'!$B$2:$OK$7,0,MATCH(Heatmap!EU$1,'4.30.21_soaks'!$B$1:$OK$1,0)))/(INDEX('4.30.21_soaks'!$B$2:$OK$7,0,MATCH(Heatmap!$A61,'4.30.21_soaks'!$B$1:$OK$1,0))) ))</f>
        <v>0.41568865205493977</v>
      </c>
      <c r="EV61" s="2" cm="1">
        <f t="array" ref="EV61">RSQ('4.30.21_soaks'!$A$2:$A$7, ( (INDEX('4.30.21_soaks'!$B$2:$OK$7,0,MATCH(Heatmap!EV$1,'4.30.21_soaks'!$B$1:$OK$1,0)))/(INDEX('4.30.21_soaks'!$B$2:$OK$7,0,MATCH(Heatmap!$A61,'4.30.21_soaks'!$B$1:$OK$1,0))) ))</f>
        <v>0.39763231918940617</v>
      </c>
      <c r="EW61" s="2" cm="1">
        <f t="array" ref="EW61">RSQ('4.30.21_soaks'!$A$2:$A$7, ( (INDEX('4.30.21_soaks'!$B$2:$OK$7,0,MATCH(Heatmap!EW$1,'4.30.21_soaks'!$B$1:$OK$1,0)))/(INDEX('4.30.21_soaks'!$B$2:$OK$7,0,MATCH(Heatmap!$A61,'4.30.21_soaks'!$B$1:$OK$1,0))) ))</f>
        <v>0.42840052552144031</v>
      </c>
      <c r="EX61" s="2" cm="1">
        <f t="array" ref="EX61">RSQ('4.30.21_soaks'!$A$2:$A$7, ( (INDEX('4.30.21_soaks'!$B$2:$OK$7,0,MATCH(Heatmap!EX$1,'4.30.21_soaks'!$B$1:$OK$1,0)))/(INDEX('4.30.21_soaks'!$B$2:$OK$7,0,MATCH(Heatmap!$A61,'4.30.21_soaks'!$B$1:$OK$1,0))) ))</f>
        <v>0.40321772830643382</v>
      </c>
      <c r="EY61" s="2" cm="1">
        <f t="array" ref="EY61">RSQ('4.30.21_soaks'!$A$2:$A$7, ( (INDEX('4.30.21_soaks'!$B$2:$OK$7,0,MATCH(Heatmap!EY$1,'4.30.21_soaks'!$B$1:$OK$1,0)))/(INDEX('4.30.21_soaks'!$B$2:$OK$7,0,MATCH(Heatmap!$A61,'4.30.21_soaks'!$B$1:$OK$1,0))) ))</f>
        <v>0.38290351433444919</v>
      </c>
      <c r="EZ61" s="2" cm="1">
        <f t="array" ref="EZ61">RSQ('4.30.21_soaks'!$A$2:$A$7, ( (INDEX('4.30.21_soaks'!$B$2:$OK$7,0,MATCH(Heatmap!EZ$1,'4.30.21_soaks'!$B$1:$OK$1,0)))/(INDEX('4.30.21_soaks'!$B$2:$OK$7,0,MATCH(Heatmap!$A61,'4.30.21_soaks'!$B$1:$OK$1,0))) ))</f>
        <v>0.40249774629289686</v>
      </c>
      <c r="FA61" s="2" cm="1">
        <f t="array" ref="FA61">RSQ('4.30.21_soaks'!$A$2:$A$7, ( (INDEX('4.30.21_soaks'!$B$2:$OK$7,0,MATCH(Heatmap!FA$1,'4.30.21_soaks'!$B$1:$OK$1,0)))/(INDEX('4.30.21_soaks'!$B$2:$OK$7,0,MATCH(Heatmap!$A61,'4.30.21_soaks'!$B$1:$OK$1,0))) ))</f>
        <v>0.40051828920010207</v>
      </c>
      <c r="FB61" s="2" cm="1">
        <f t="array" ref="FB61">RSQ('4.30.21_soaks'!$A$2:$A$7, ( (INDEX('4.30.21_soaks'!$B$2:$OK$7,0,MATCH(Heatmap!FB$1,'4.30.21_soaks'!$B$1:$OK$1,0)))/(INDEX('4.30.21_soaks'!$B$2:$OK$7,0,MATCH(Heatmap!$A61,'4.30.21_soaks'!$B$1:$OK$1,0))) ))</f>
        <v>0.385423898205007</v>
      </c>
      <c r="FC61" s="2" cm="1">
        <f t="array" ref="FC61">RSQ('4.30.21_soaks'!$A$2:$A$7, ( (INDEX('4.30.21_soaks'!$B$2:$OK$7,0,MATCH(Heatmap!FC$1,'4.30.21_soaks'!$B$1:$OK$1,0)))/(INDEX('4.30.21_soaks'!$B$2:$OK$7,0,MATCH(Heatmap!$A61,'4.30.21_soaks'!$B$1:$OK$1,0))) ))</f>
        <v>0.39461311421210393</v>
      </c>
      <c r="FD61" s="2" cm="1">
        <f t="array" ref="FD61">RSQ('4.30.21_soaks'!$A$2:$A$7, ( (INDEX('4.30.21_soaks'!$B$2:$OK$7,0,MATCH(Heatmap!FD$1,'4.30.21_soaks'!$B$1:$OK$1,0)))/(INDEX('4.30.21_soaks'!$B$2:$OK$7,0,MATCH(Heatmap!$A61,'4.30.21_soaks'!$B$1:$OK$1,0))) ))</f>
        <v>0.39856588228946438</v>
      </c>
      <c r="FE61" s="2" cm="1">
        <f t="array" ref="FE61">RSQ('4.30.21_soaks'!$A$2:$A$7, ( (INDEX('4.30.21_soaks'!$B$2:$OK$7,0,MATCH(Heatmap!FE$1,'4.30.21_soaks'!$B$1:$OK$1,0)))/(INDEX('4.30.21_soaks'!$B$2:$OK$7,0,MATCH(Heatmap!$A61,'4.30.21_soaks'!$B$1:$OK$1,0))) ))</f>
        <v>0.37679001707738308</v>
      </c>
      <c r="FF61" s="2" cm="1">
        <f t="array" ref="FF61">RSQ('4.30.21_soaks'!$A$2:$A$7, ( (INDEX('4.30.21_soaks'!$B$2:$OK$7,0,MATCH(Heatmap!FF$1,'4.30.21_soaks'!$B$1:$OK$1,0)))/(INDEX('4.30.21_soaks'!$B$2:$OK$7,0,MATCH(Heatmap!$A61,'4.30.21_soaks'!$B$1:$OK$1,0))) ))</f>
        <v>0.38669159291030808</v>
      </c>
      <c r="FG61" s="2" cm="1">
        <f t="array" ref="FG61">RSQ('4.30.21_soaks'!$A$2:$A$7, ( (INDEX('4.30.21_soaks'!$B$2:$OK$7,0,MATCH(Heatmap!FG$1,'4.30.21_soaks'!$B$1:$OK$1,0)))/(INDEX('4.30.21_soaks'!$B$2:$OK$7,0,MATCH(Heatmap!$A61,'4.30.21_soaks'!$B$1:$OK$1,0))) ))</f>
        <v>0.40159389644147847</v>
      </c>
      <c r="FH61" s="2" cm="1">
        <f t="array" ref="FH61">RSQ('4.30.21_soaks'!$A$2:$A$7, ( (INDEX('4.30.21_soaks'!$B$2:$OK$7,0,MATCH(Heatmap!FH$1,'4.30.21_soaks'!$B$1:$OK$1,0)))/(INDEX('4.30.21_soaks'!$B$2:$OK$7,0,MATCH(Heatmap!$A61,'4.30.21_soaks'!$B$1:$OK$1,0))) ))</f>
        <v>0.37734585438665708</v>
      </c>
      <c r="FI61" s="2" cm="1">
        <f t="array" ref="FI61">RSQ('4.30.21_soaks'!$A$2:$A$7, ( (INDEX('4.30.21_soaks'!$B$2:$OK$7,0,MATCH(Heatmap!FI$1,'4.30.21_soaks'!$B$1:$OK$1,0)))/(INDEX('4.30.21_soaks'!$B$2:$OK$7,0,MATCH(Heatmap!$A61,'4.30.21_soaks'!$B$1:$OK$1,0))) ))</f>
        <v>0.3963093550197328</v>
      </c>
      <c r="FJ61" s="2" cm="1">
        <f t="array" ref="FJ61">RSQ('4.30.21_soaks'!$A$2:$A$7, ( (INDEX('4.30.21_soaks'!$B$2:$OK$7,0,MATCH(Heatmap!FJ$1,'4.30.21_soaks'!$B$1:$OK$1,0)))/(INDEX('4.30.21_soaks'!$B$2:$OK$7,0,MATCH(Heatmap!$A61,'4.30.21_soaks'!$B$1:$OK$1,0))) ))</f>
        <v>0.36524870730518189</v>
      </c>
      <c r="FK61" s="2" cm="1">
        <f t="array" ref="FK61">RSQ('4.30.21_soaks'!$A$2:$A$7, ( (INDEX('4.30.21_soaks'!$B$2:$OK$7,0,MATCH(Heatmap!FK$1,'4.30.21_soaks'!$B$1:$OK$1,0)))/(INDEX('4.30.21_soaks'!$B$2:$OK$7,0,MATCH(Heatmap!$A61,'4.30.21_soaks'!$B$1:$OK$1,0))) ))</f>
        <v>0.35543958309269652</v>
      </c>
      <c r="FL61" s="2" cm="1">
        <f t="array" ref="FL61">RSQ('4.30.21_soaks'!$A$2:$A$7, ( (INDEX('4.30.21_soaks'!$B$2:$OK$7,0,MATCH(Heatmap!FL$1,'4.30.21_soaks'!$B$1:$OK$1,0)))/(INDEX('4.30.21_soaks'!$B$2:$OK$7,0,MATCH(Heatmap!$A61,'4.30.21_soaks'!$B$1:$OK$1,0))) ))</f>
        <v>0.35162218005361962</v>
      </c>
      <c r="FM61" s="2" cm="1">
        <f t="array" ref="FM61">RSQ('4.30.21_soaks'!$A$2:$A$7, ( (INDEX('4.30.21_soaks'!$B$2:$OK$7,0,MATCH(Heatmap!FM$1,'4.30.21_soaks'!$B$1:$OK$1,0)))/(INDEX('4.30.21_soaks'!$B$2:$OK$7,0,MATCH(Heatmap!$A61,'4.30.21_soaks'!$B$1:$OK$1,0))) ))</f>
        <v>0.32719202015098903</v>
      </c>
      <c r="FN61" s="2" cm="1">
        <f t="array" ref="FN61">RSQ('4.30.21_soaks'!$A$2:$A$7, ( (INDEX('4.30.21_soaks'!$B$2:$OK$7,0,MATCH(Heatmap!FN$1,'4.30.21_soaks'!$B$1:$OK$1,0)))/(INDEX('4.30.21_soaks'!$B$2:$OK$7,0,MATCH(Heatmap!$A61,'4.30.21_soaks'!$B$1:$OK$1,0))) ))</f>
        <v>0.36590579742546514</v>
      </c>
      <c r="FO61" s="2" cm="1">
        <f t="array" ref="FO61">RSQ('4.30.21_soaks'!$A$2:$A$7, ( (INDEX('4.30.21_soaks'!$B$2:$OK$7,0,MATCH(Heatmap!FO$1,'4.30.21_soaks'!$B$1:$OK$1,0)))/(INDEX('4.30.21_soaks'!$B$2:$OK$7,0,MATCH(Heatmap!$A61,'4.30.21_soaks'!$B$1:$OK$1,0))) ))</f>
        <v>0.37481705546201893</v>
      </c>
      <c r="FP61" s="2" cm="1">
        <f t="array" ref="FP61">RSQ('4.30.21_soaks'!$A$2:$A$7, ( (INDEX('4.30.21_soaks'!$B$2:$OK$7,0,MATCH(Heatmap!FP$1,'4.30.21_soaks'!$B$1:$OK$1,0)))/(INDEX('4.30.21_soaks'!$B$2:$OK$7,0,MATCH(Heatmap!$A61,'4.30.21_soaks'!$B$1:$OK$1,0))) ))</f>
        <v>0.34252998791057404</v>
      </c>
      <c r="FQ61" s="2" cm="1">
        <f t="array" ref="FQ61">RSQ('4.30.21_soaks'!$A$2:$A$7, ( (INDEX('4.30.21_soaks'!$B$2:$OK$7,0,MATCH(Heatmap!FQ$1,'4.30.21_soaks'!$B$1:$OK$1,0)))/(INDEX('4.30.21_soaks'!$B$2:$OK$7,0,MATCH(Heatmap!$A61,'4.30.21_soaks'!$B$1:$OK$1,0))) ))</f>
        <v>0.34846218248680194</v>
      </c>
      <c r="FR61" s="2" cm="1">
        <f t="array" ref="FR61">RSQ('4.30.21_soaks'!$A$2:$A$7, ( (INDEX('4.30.21_soaks'!$B$2:$OK$7,0,MATCH(Heatmap!FR$1,'4.30.21_soaks'!$B$1:$OK$1,0)))/(INDEX('4.30.21_soaks'!$B$2:$OK$7,0,MATCH(Heatmap!$A61,'4.30.21_soaks'!$B$1:$OK$1,0))) ))</f>
        <v>0.35586711606591942</v>
      </c>
      <c r="FS61" s="2" cm="1">
        <f t="array" ref="FS61">RSQ('4.30.21_soaks'!$A$2:$A$7, ( (INDEX('4.30.21_soaks'!$B$2:$OK$7,0,MATCH(Heatmap!FS$1,'4.30.21_soaks'!$B$1:$OK$1,0)))/(INDEX('4.30.21_soaks'!$B$2:$OK$7,0,MATCH(Heatmap!$A61,'4.30.21_soaks'!$B$1:$OK$1,0))) ))</f>
        <v>0.34064970270308237</v>
      </c>
      <c r="FT61" s="2" cm="1">
        <f t="array" ref="FT61">RSQ('4.30.21_soaks'!$A$2:$A$7, ( (INDEX('4.30.21_soaks'!$B$2:$OK$7,0,MATCH(Heatmap!FT$1,'4.30.21_soaks'!$B$1:$OK$1,0)))/(INDEX('4.30.21_soaks'!$B$2:$OK$7,0,MATCH(Heatmap!$A61,'4.30.21_soaks'!$B$1:$OK$1,0))) ))</f>
        <v>0.35416516515246255</v>
      </c>
      <c r="FU61" s="2" cm="1">
        <f t="array" ref="FU61">RSQ('4.30.21_soaks'!$A$2:$A$7, ( (INDEX('4.30.21_soaks'!$B$2:$OK$7,0,MATCH(Heatmap!FU$1,'4.30.21_soaks'!$B$1:$OK$1,0)))/(INDEX('4.30.21_soaks'!$B$2:$OK$7,0,MATCH(Heatmap!$A61,'4.30.21_soaks'!$B$1:$OK$1,0))) ))</f>
        <v>0.33782412720788663</v>
      </c>
      <c r="FV61" s="2" cm="1">
        <f t="array" ref="FV61">RSQ('4.30.21_soaks'!$A$2:$A$7, ( (INDEX('4.30.21_soaks'!$B$2:$OK$7,0,MATCH(Heatmap!FV$1,'4.30.21_soaks'!$B$1:$OK$1,0)))/(INDEX('4.30.21_soaks'!$B$2:$OK$7,0,MATCH(Heatmap!$A61,'4.30.21_soaks'!$B$1:$OK$1,0))) ))</f>
        <v>0.36118838171746143</v>
      </c>
      <c r="FW61" s="2" cm="1">
        <f t="array" ref="FW61">RSQ('4.30.21_soaks'!$A$2:$A$7, ( (INDEX('4.30.21_soaks'!$B$2:$OK$7,0,MATCH(Heatmap!FW$1,'4.30.21_soaks'!$B$1:$OK$1,0)))/(INDEX('4.30.21_soaks'!$B$2:$OK$7,0,MATCH(Heatmap!$A61,'4.30.21_soaks'!$B$1:$OK$1,0))) ))</f>
        <v>0.32939492739682141</v>
      </c>
      <c r="FX61" s="2" cm="1">
        <f t="array" ref="FX61">RSQ('4.30.21_soaks'!$A$2:$A$7, ( (INDEX('4.30.21_soaks'!$B$2:$OK$7,0,MATCH(Heatmap!FX$1,'4.30.21_soaks'!$B$1:$OK$1,0)))/(INDEX('4.30.21_soaks'!$B$2:$OK$7,0,MATCH(Heatmap!$A61,'4.30.21_soaks'!$B$1:$OK$1,0))) ))</f>
        <v>0.34011724663623266</v>
      </c>
      <c r="FY61" s="2" cm="1">
        <f t="array" ref="FY61">RSQ('4.30.21_soaks'!$A$2:$A$7, ( (INDEX('4.30.21_soaks'!$B$2:$OK$7,0,MATCH(Heatmap!FY$1,'4.30.21_soaks'!$B$1:$OK$1,0)))/(INDEX('4.30.21_soaks'!$B$2:$OK$7,0,MATCH(Heatmap!$A61,'4.30.21_soaks'!$B$1:$OK$1,0))) ))</f>
        <v>0.35336148297903403</v>
      </c>
      <c r="FZ61" s="2" cm="1">
        <f t="array" ref="FZ61">RSQ('4.30.21_soaks'!$A$2:$A$7, ( (INDEX('4.30.21_soaks'!$B$2:$OK$7,0,MATCH(Heatmap!FZ$1,'4.30.21_soaks'!$B$1:$OK$1,0)))/(INDEX('4.30.21_soaks'!$B$2:$OK$7,0,MATCH(Heatmap!$A61,'4.30.21_soaks'!$B$1:$OK$1,0))) ))</f>
        <v>0.32888333886588444</v>
      </c>
      <c r="GA61" s="2" cm="1">
        <f t="array" ref="GA61">RSQ('4.30.21_soaks'!$A$2:$A$7, ( (INDEX('4.30.21_soaks'!$B$2:$OK$7,0,MATCH(Heatmap!GA$1,'4.30.21_soaks'!$B$1:$OK$1,0)))/(INDEX('4.30.21_soaks'!$B$2:$OK$7,0,MATCH(Heatmap!$A61,'4.30.21_soaks'!$B$1:$OK$1,0))) ))</f>
        <v>0.32888187271013708</v>
      </c>
      <c r="GB61" s="2" cm="1">
        <f t="array" ref="GB61">RSQ('4.30.21_soaks'!$A$2:$A$7, ( (INDEX('4.30.21_soaks'!$B$2:$OK$7,0,MATCH(Heatmap!GB$1,'4.30.21_soaks'!$B$1:$OK$1,0)))/(INDEX('4.30.21_soaks'!$B$2:$OK$7,0,MATCH(Heatmap!$A61,'4.30.21_soaks'!$B$1:$OK$1,0))) ))</f>
        <v>0.31578447792840547</v>
      </c>
      <c r="GC61" s="2" cm="1">
        <f t="array" ref="GC61">RSQ('4.30.21_soaks'!$A$2:$A$7, ( (INDEX('4.30.21_soaks'!$B$2:$OK$7,0,MATCH(Heatmap!GC$1,'4.30.21_soaks'!$B$1:$OK$1,0)))/(INDEX('4.30.21_soaks'!$B$2:$OK$7,0,MATCH(Heatmap!$A61,'4.30.21_soaks'!$B$1:$OK$1,0))) ))</f>
        <v>0.33901158711268886</v>
      </c>
      <c r="GD61" s="2" cm="1">
        <f t="array" ref="GD61">RSQ('4.30.21_soaks'!$A$2:$A$7, ( (INDEX('4.30.21_soaks'!$B$2:$OK$7,0,MATCH(Heatmap!GD$1,'4.30.21_soaks'!$B$1:$OK$1,0)))/(INDEX('4.30.21_soaks'!$B$2:$OK$7,0,MATCH(Heatmap!$A61,'4.30.21_soaks'!$B$1:$OK$1,0))) ))</f>
        <v>0.31599650686948427</v>
      </c>
      <c r="GE61" s="2" cm="1">
        <f t="array" ref="GE61">RSQ('4.30.21_soaks'!$A$2:$A$7, ( (INDEX('4.30.21_soaks'!$B$2:$OK$7,0,MATCH(Heatmap!GE$1,'4.30.21_soaks'!$B$1:$OK$1,0)))/(INDEX('4.30.21_soaks'!$B$2:$OK$7,0,MATCH(Heatmap!$A61,'4.30.21_soaks'!$B$1:$OK$1,0))) ))</f>
        <v>0.31724758242281942</v>
      </c>
      <c r="GF61" s="2" cm="1">
        <f t="array" ref="GF61">RSQ('4.30.21_soaks'!$A$2:$A$7, ( (INDEX('4.30.21_soaks'!$B$2:$OK$7,0,MATCH(Heatmap!GF$1,'4.30.21_soaks'!$B$1:$OK$1,0)))/(INDEX('4.30.21_soaks'!$B$2:$OK$7,0,MATCH(Heatmap!$A61,'4.30.21_soaks'!$B$1:$OK$1,0))) ))</f>
        <v>0.32065448058093282</v>
      </c>
      <c r="GG61" s="2" cm="1">
        <f t="array" ref="GG61">RSQ('4.30.21_soaks'!$A$2:$A$7, ( (INDEX('4.30.21_soaks'!$B$2:$OK$7,0,MATCH(Heatmap!GG$1,'4.30.21_soaks'!$B$1:$OK$1,0)))/(INDEX('4.30.21_soaks'!$B$2:$OK$7,0,MATCH(Heatmap!$A61,'4.30.21_soaks'!$B$1:$OK$1,0))) ))</f>
        <v>0.32034577923370794</v>
      </c>
      <c r="GH61" s="2" cm="1">
        <f t="array" ref="GH61">RSQ('4.30.21_soaks'!$A$2:$A$7, ( (INDEX('4.30.21_soaks'!$B$2:$OK$7,0,MATCH(Heatmap!GH$1,'4.30.21_soaks'!$B$1:$OK$1,0)))/(INDEX('4.30.21_soaks'!$B$2:$OK$7,0,MATCH(Heatmap!$A61,'4.30.21_soaks'!$B$1:$OK$1,0))) ))</f>
        <v>0.30824600281606068</v>
      </c>
      <c r="GI61" s="2" cm="1">
        <f t="array" ref="GI61">RSQ('4.30.21_soaks'!$A$2:$A$7, ( (INDEX('4.30.21_soaks'!$B$2:$OK$7,0,MATCH(Heatmap!GI$1,'4.30.21_soaks'!$B$1:$OK$1,0)))/(INDEX('4.30.21_soaks'!$B$2:$OK$7,0,MATCH(Heatmap!$A61,'4.30.21_soaks'!$B$1:$OK$1,0))) ))</f>
        <v>0.32901582382702238</v>
      </c>
      <c r="GJ61" s="2" cm="1">
        <f t="array" ref="GJ61">RSQ('4.30.21_soaks'!$A$2:$A$7, ( (INDEX('4.30.21_soaks'!$B$2:$OK$7,0,MATCH(Heatmap!GJ$1,'4.30.21_soaks'!$B$1:$OK$1,0)))/(INDEX('4.30.21_soaks'!$B$2:$OK$7,0,MATCH(Heatmap!$A61,'4.30.21_soaks'!$B$1:$OK$1,0))) ))</f>
        <v>0.32961554036809571</v>
      </c>
      <c r="GK61" s="2" cm="1">
        <f t="array" ref="GK61">RSQ('4.30.21_soaks'!$A$2:$A$7, ( (INDEX('4.30.21_soaks'!$B$2:$OK$7,0,MATCH(Heatmap!GK$1,'4.30.21_soaks'!$B$1:$OK$1,0)))/(INDEX('4.30.21_soaks'!$B$2:$OK$7,0,MATCH(Heatmap!$A61,'4.30.21_soaks'!$B$1:$OK$1,0))) ))</f>
        <v>0.30037168945652093</v>
      </c>
      <c r="GL61" s="2" cm="1">
        <f t="array" ref="GL61">RSQ('4.30.21_soaks'!$A$2:$A$7, ( (INDEX('4.30.21_soaks'!$B$2:$OK$7,0,MATCH(Heatmap!GL$1,'4.30.21_soaks'!$B$1:$OK$1,0)))/(INDEX('4.30.21_soaks'!$B$2:$OK$7,0,MATCH(Heatmap!$A61,'4.30.21_soaks'!$B$1:$OK$1,0))) ))</f>
        <v>0.29421683000642229</v>
      </c>
      <c r="GM61" s="2" cm="1">
        <f t="array" ref="GM61">RSQ('4.30.21_soaks'!$A$2:$A$7, ( (INDEX('4.30.21_soaks'!$B$2:$OK$7,0,MATCH(Heatmap!GM$1,'4.30.21_soaks'!$B$1:$OK$1,0)))/(INDEX('4.30.21_soaks'!$B$2:$OK$7,0,MATCH(Heatmap!$A61,'4.30.21_soaks'!$B$1:$OK$1,0))) ))</f>
        <v>0.30082384191346218</v>
      </c>
      <c r="GN61" s="2" cm="1">
        <f t="array" ref="GN61">RSQ('4.30.21_soaks'!$A$2:$A$7, ( (INDEX('4.30.21_soaks'!$B$2:$OK$7,0,MATCH(Heatmap!GN$1,'4.30.21_soaks'!$B$1:$OK$1,0)))/(INDEX('4.30.21_soaks'!$B$2:$OK$7,0,MATCH(Heatmap!$A61,'4.30.21_soaks'!$B$1:$OK$1,0))) ))</f>
        <v>0.29256148143295807</v>
      </c>
      <c r="GO61" s="2" cm="1">
        <f t="array" ref="GO61">RSQ('4.30.21_soaks'!$A$2:$A$7, ( (INDEX('4.30.21_soaks'!$B$2:$OK$7,0,MATCH(Heatmap!GO$1,'4.30.21_soaks'!$B$1:$OK$1,0)))/(INDEX('4.30.21_soaks'!$B$2:$OK$7,0,MATCH(Heatmap!$A61,'4.30.21_soaks'!$B$1:$OK$1,0))) ))</f>
        <v>0.27235783937597097</v>
      </c>
      <c r="GP61" s="2" cm="1">
        <f t="array" ref="GP61">RSQ('4.30.21_soaks'!$A$2:$A$7, ( (INDEX('4.30.21_soaks'!$B$2:$OK$7,0,MATCH(Heatmap!GP$1,'4.30.21_soaks'!$B$1:$OK$1,0)))/(INDEX('4.30.21_soaks'!$B$2:$OK$7,0,MATCH(Heatmap!$A61,'4.30.21_soaks'!$B$1:$OK$1,0))) ))</f>
        <v>0.33471631724480633</v>
      </c>
      <c r="GQ61" s="2" cm="1">
        <f t="array" ref="GQ61">RSQ('4.30.21_soaks'!$A$2:$A$7, ( (INDEX('4.30.21_soaks'!$B$2:$OK$7,0,MATCH(Heatmap!GQ$1,'4.30.21_soaks'!$B$1:$OK$1,0)))/(INDEX('4.30.21_soaks'!$B$2:$OK$7,0,MATCH(Heatmap!$A61,'4.30.21_soaks'!$B$1:$OK$1,0))) ))</f>
        <v>0.29191515980068372</v>
      </c>
      <c r="GR61" s="2" cm="1">
        <f t="array" ref="GR61">RSQ('4.30.21_soaks'!$A$2:$A$7, ( (INDEX('4.30.21_soaks'!$B$2:$OK$7,0,MATCH(Heatmap!GR$1,'4.30.21_soaks'!$B$1:$OK$1,0)))/(INDEX('4.30.21_soaks'!$B$2:$OK$7,0,MATCH(Heatmap!$A61,'4.30.21_soaks'!$B$1:$OK$1,0))) ))</f>
        <v>0.29192678414614975</v>
      </c>
      <c r="GS61" s="2" cm="1">
        <f t="array" ref="GS61">RSQ('4.30.21_soaks'!$A$2:$A$7, ( (INDEX('4.30.21_soaks'!$B$2:$OK$7,0,MATCH(Heatmap!GS$1,'4.30.21_soaks'!$B$1:$OK$1,0)))/(INDEX('4.30.21_soaks'!$B$2:$OK$7,0,MATCH(Heatmap!$A61,'4.30.21_soaks'!$B$1:$OK$1,0))) ))</f>
        <v>0.28948597063554482</v>
      </c>
      <c r="GT61" s="2" cm="1">
        <f t="array" ref="GT61">RSQ('4.30.21_soaks'!$A$2:$A$7, ( (INDEX('4.30.21_soaks'!$B$2:$OK$7,0,MATCH(Heatmap!GT$1,'4.30.21_soaks'!$B$1:$OK$1,0)))/(INDEX('4.30.21_soaks'!$B$2:$OK$7,0,MATCH(Heatmap!$A61,'4.30.21_soaks'!$B$1:$OK$1,0))) ))</f>
        <v>0.28009161643056968</v>
      </c>
      <c r="GU61" s="2" cm="1">
        <f t="array" ref="GU61">RSQ('4.30.21_soaks'!$A$2:$A$7, ( (INDEX('4.30.21_soaks'!$B$2:$OK$7,0,MATCH(Heatmap!GU$1,'4.30.21_soaks'!$B$1:$OK$1,0)))/(INDEX('4.30.21_soaks'!$B$2:$OK$7,0,MATCH(Heatmap!$A61,'4.30.21_soaks'!$B$1:$OK$1,0))) ))</f>
        <v>0.30326997240155323</v>
      </c>
      <c r="GV61" s="2" cm="1">
        <f t="array" ref="GV61">RSQ('4.30.21_soaks'!$A$2:$A$7, ( (INDEX('4.30.21_soaks'!$B$2:$OK$7,0,MATCH(Heatmap!GV$1,'4.30.21_soaks'!$B$1:$OK$1,0)))/(INDEX('4.30.21_soaks'!$B$2:$OK$7,0,MATCH(Heatmap!$A61,'4.30.21_soaks'!$B$1:$OK$1,0))) ))</f>
        <v>0.27992784538123622</v>
      </c>
      <c r="GW61" s="2" cm="1">
        <f t="array" ref="GW61">RSQ('4.30.21_soaks'!$A$2:$A$7, ( (INDEX('4.30.21_soaks'!$B$2:$OK$7,0,MATCH(Heatmap!GW$1,'4.30.21_soaks'!$B$1:$OK$1,0)))/(INDEX('4.30.21_soaks'!$B$2:$OK$7,0,MATCH(Heatmap!$A61,'4.30.21_soaks'!$B$1:$OK$1,0))) ))</f>
        <v>0.29935889359089463</v>
      </c>
      <c r="GX61" s="2" cm="1">
        <f t="array" ref="GX61">RSQ('4.30.21_soaks'!$A$2:$A$7, ( (INDEX('4.30.21_soaks'!$B$2:$OK$7,0,MATCH(Heatmap!GX$1,'4.30.21_soaks'!$B$1:$OK$1,0)))/(INDEX('4.30.21_soaks'!$B$2:$OK$7,0,MATCH(Heatmap!$A61,'4.30.21_soaks'!$B$1:$OK$1,0))) ))</f>
        <v>0.29155796453601529</v>
      </c>
      <c r="GY61" s="2" cm="1">
        <f t="array" ref="GY61">RSQ('4.30.21_soaks'!$A$2:$A$7, ( (INDEX('4.30.21_soaks'!$B$2:$OK$7,0,MATCH(Heatmap!GY$1,'4.30.21_soaks'!$B$1:$OK$1,0)))/(INDEX('4.30.21_soaks'!$B$2:$OK$7,0,MATCH(Heatmap!$A61,'4.30.21_soaks'!$B$1:$OK$1,0))) ))</f>
        <v>0.28704528930139872</v>
      </c>
      <c r="GZ61" s="2" cm="1">
        <f t="array" ref="GZ61">RSQ('4.30.21_soaks'!$A$2:$A$7, ( (INDEX('4.30.21_soaks'!$B$2:$OK$7,0,MATCH(Heatmap!GZ$1,'4.30.21_soaks'!$B$1:$OK$1,0)))/(INDEX('4.30.21_soaks'!$B$2:$OK$7,0,MATCH(Heatmap!$A61,'4.30.21_soaks'!$B$1:$OK$1,0))) ))</f>
        <v>0.27313690432820736</v>
      </c>
      <c r="HA61" s="2" cm="1">
        <f t="array" ref="HA61">RSQ('4.30.21_soaks'!$A$2:$A$7, ( (INDEX('4.30.21_soaks'!$B$2:$OK$7,0,MATCH(Heatmap!HA$1,'4.30.21_soaks'!$B$1:$OK$1,0)))/(INDEX('4.30.21_soaks'!$B$2:$OK$7,0,MATCH(Heatmap!$A61,'4.30.21_soaks'!$B$1:$OK$1,0))) ))</f>
        <v>0.29337388245682827</v>
      </c>
      <c r="HB61" s="2" cm="1">
        <f t="array" ref="HB61">RSQ('4.30.21_soaks'!$A$2:$A$7, ( (INDEX('4.30.21_soaks'!$B$2:$OK$7,0,MATCH(Heatmap!HB$1,'4.30.21_soaks'!$B$1:$OK$1,0)))/(INDEX('4.30.21_soaks'!$B$2:$OK$7,0,MATCH(Heatmap!$A61,'4.30.21_soaks'!$B$1:$OK$1,0))) ))</f>
        <v>0.27870229134757896</v>
      </c>
      <c r="HC61" s="2" cm="1">
        <f t="array" ref="HC61">RSQ('4.30.21_soaks'!$A$2:$A$7, ( (INDEX('4.30.21_soaks'!$B$2:$OK$7,0,MATCH(Heatmap!HC$1,'4.30.21_soaks'!$B$1:$OK$1,0)))/(INDEX('4.30.21_soaks'!$B$2:$OK$7,0,MATCH(Heatmap!$A61,'4.30.21_soaks'!$B$1:$OK$1,0))) ))</f>
        <v>0.28781885214739905</v>
      </c>
      <c r="HD61" s="2" cm="1">
        <f t="array" ref="HD61">RSQ('4.30.21_soaks'!$A$2:$A$7, ( (INDEX('4.30.21_soaks'!$B$2:$OK$7,0,MATCH(Heatmap!HD$1,'4.30.21_soaks'!$B$1:$OK$1,0)))/(INDEX('4.30.21_soaks'!$B$2:$OK$7,0,MATCH(Heatmap!$A61,'4.30.21_soaks'!$B$1:$OK$1,0))) ))</f>
        <v>0.29717977597155426</v>
      </c>
      <c r="HE61" s="2" cm="1">
        <f t="array" ref="HE61">RSQ('4.30.21_soaks'!$A$2:$A$7, ( (INDEX('4.30.21_soaks'!$B$2:$OK$7,0,MATCH(Heatmap!HE$1,'4.30.21_soaks'!$B$1:$OK$1,0)))/(INDEX('4.30.21_soaks'!$B$2:$OK$7,0,MATCH(Heatmap!$A61,'4.30.21_soaks'!$B$1:$OK$1,0))) ))</f>
        <v>0.27338660010929172</v>
      </c>
      <c r="HF61" s="2" cm="1">
        <f t="array" ref="HF61">RSQ('4.30.21_soaks'!$A$2:$A$7, ( (INDEX('4.30.21_soaks'!$B$2:$OK$7,0,MATCH(Heatmap!HF$1,'4.30.21_soaks'!$B$1:$OK$1,0)))/(INDEX('4.30.21_soaks'!$B$2:$OK$7,0,MATCH(Heatmap!$A61,'4.30.21_soaks'!$B$1:$OK$1,0))) ))</f>
        <v>0.2731680446512002</v>
      </c>
      <c r="HG61" s="2" cm="1">
        <f t="array" ref="HG61">RSQ('4.30.21_soaks'!$A$2:$A$7, ( (INDEX('4.30.21_soaks'!$B$2:$OK$7,0,MATCH(Heatmap!HG$1,'4.30.21_soaks'!$B$1:$OK$1,0)))/(INDEX('4.30.21_soaks'!$B$2:$OK$7,0,MATCH(Heatmap!$A61,'4.30.21_soaks'!$B$1:$OK$1,0))) ))</f>
        <v>0.27498307198167404</v>
      </c>
      <c r="HH61" s="2" cm="1">
        <f t="array" ref="HH61">RSQ('4.30.21_soaks'!$A$2:$A$7, ( (INDEX('4.30.21_soaks'!$B$2:$OK$7,0,MATCH(Heatmap!HH$1,'4.30.21_soaks'!$B$1:$OK$1,0)))/(INDEX('4.30.21_soaks'!$B$2:$OK$7,0,MATCH(Heatmap!$A61,'4.30.21_soaks'!$B$1:$OK$1,0))) ))</f>
        <v>0.28221658252551562</v>
      </c>
      <c r="HI61" s="2" cm="1">
        <f t="array" ref="HI61">RSQ('4.30.21_soaks'!$A$2:$A$7, ( (INDEX('4.30.21_soaks'!$B$2:$OK$7,0,MATCH(Heatmap!HI$1,'4.30.21_soaks'!$B$1:$OK$1,0)))/(INDEX('4.30.21_soaks'!$B$2:$OK$7,0,MATCH(Heatmap!$A61,'4.30.21_soaks'!$B$1:$OK$1,0))) ))</f>
        <v>0.28280500714381462</v>
      </c>
      <c r="HJ61" s="2" cm="1">
        <f t="array" ref="HJ61">RSQ('4.30.21_soaks'!$A$2:$A$7, ( (INDEX('4.30.21_soaks'!$B$2:$OK$7,0,MATCH(Heatmap!HJ$1,'4.30.21_soaks'!$B$1:$OK$1,0)))/(INDEX('4.30.21_soaks'!$B$2:$OK$7,0,MATCH(Heatmap!$A61,'4.30.21_soaks'!$B$1:$OK$1,0))) ))</f>
        <v>0.2877950078381763</v>
      </c>
      <c r="HK61" s="2" cm="1">
        <f t="array" ref="HK61">RSQ('4.30.21_soaks'!$A$2:$A$7, ( (INDEX('4.30.21_soaks'!$B$2:$OK$7,0,MATCH(Heatmap!HK$1,'4.30.21_soaks'!$B$1:$OK$1,0)))/(INDEX('4.30.21_soaks'!$B$2:$OK$7,0,MATCH(Heatmap!$A61,'4.30.21_soaks'!$B$1:$OK$1,0))) ))</f>
        <v>0.29967869549982706</v>
      </c>
      <c r="HL61" s="2" cm="1">
        <f t="array" ref="HL61">RSQ('4.30.21_soaks'!$A$2:$A$7, ( (INDEX('4.30.21_soaks'!$B$2:$OK$7,0,MATCH(Heatmap!HL$1,'4.30.21_soaks'!$B$1:$OK$1,0)))/(INDEX('4.30.21_soaks'!$B$2:$OK$7,0,MATCH(Heatmap!$A61,'4.30.21_soaks'!$B$1:$OK$1,0))) ))</f>
        <v>0.28146272836063901</v>
      </c>
      <c r="HM61" s="2" cm="1">
        <f t="array" ref="HM61">RSQ('4.30.21_soaks'!$A$2:$A$7, ( (INDEX('4.30.21_soaks'!$B$2:$OK$7,0,MATCH(Heatmap!HM$1,'4.30.21_soaks'!$B$1:$OK$1,0)))/(INDEX('4.30.21_soaks'!$B$2:$OK$7,0,MATCH(Heatmap!$A61,'4.30.21_soaks'!$B$1:$OK$1,0))) ))</f>
        <v>0.30015732893169877</v>
      </c>
      <c r="HN61" s="2" cm="1">
        <f t="array" ref="HN61">RSQ('4.30.21_soaks'!$A$2:$A$7, ( (INDEX('4.30.21_soaks'!$B$2:$OK$7,0,MATCH(Heatmap!HN$1,'4.30.21_soaks'!$B$1:$OK$1,0)))/(INDEX('4.30.21_soaks'!$B$2:$OK$7,0,MATCH(Heatmap!$A61,'4.30.21_soaks'!$B$1:$OK$1,0))) ))</f>
        <v>0.27178094028093086</v>
      </c>
      <c r="HO61" s="2" cm="1">
        <f t="array" ref="HO61">RSQ('4.30.21_soaks'!$A$2:$A$7, ( (INDEX('4.30.21_soaks'!$B$2:$OK$7,0,MATCH(Heatmap!HO$1,'4.30.21_soaks'!$B$1:$OK$1,0)))/(INDEX('4.30.21_soaks'!$B$2:$OK$7,0,MATCH(Heatmap!$A61,'4.30.21_soaks'!$B$1:$OK$1,0))) ))</f>
        <v>0.29037367617583937</v>
      </c>
      <c r="HP61" s="2" cm="1">
        <f t="array" ref="HP61">RSQ('4.30.21_soaks'!$A$2:$A$7, ( (INDEX('4.30.21_soaks'!$B$2:$OK$7,0,MATCH(Heatmap!HP$1,'4.30.21_soaks'!$B$1:$OK$1,0)))/(INDEX('4.30.21_soaks'!$B$2:$OK$7,0,MATCH(Heatmap!$A61,'4.30.21_soaks'!$B$1:$OK$1,0))) ))</f>
        <v>0.2969881104240964</v>
      </c>
      <c r="HQ61" s="2" cm="1">
        <f t="array" ref="HQ61">RSQ('4.30.21_soaks'!$A$2:$A$7, ( (INDEX('4.30.21_soaks'!$B$2:$OK$7,0,MATCH(Heatmap!HQ$1,'4.30.21_soaks'!$B$1:$OK$1,0)))/(INDEX('4.30.21_soaks'!$B$2:$OK$7,0,MATCH(Heatmap!$A61,'4.30.21_soaks'!$B$1:$OK$1,0))) ))</f>
        <v>0.29233623137015846</v>
      </c>
      <c r="HR61" s="2" cm="1">
        <f t="array" ref="HR61">RSQ('4.30.21_soaks'!$A$2:$A$7, ( (INDEX('4.30.21_soaks'!$B$2:$OK$7,0,MATCH(Heatmap!HR$1,'4.30.21_soaks'!$B$1:$OK$1,0)))/(INDEX('4.30.21_soaks'!$B$2:$OK$7,0,MATCH(Heatmap!$A61,'4.30.21_soaks'!$B$1:$OK$1,0))) ))</f>
        <v>0.28424459860402868</v>
      </c>
      <c r="HS61" s="2" cm="1">
        <f t="array" ref="HS61">RSQ('4.30.21_soaks'!$A$2:$A$7, ( (INDEX('4.30.21_soaks'!$B$2:$OK$7,0,MATCH(Heatmap!HS$1,'4.30.21_soaks'!$B$1:$OK$1,0)))/(INDEX('4.30.21_soaks'!$B$2:$OK$7,0,MATCH(Heatmap!$A61,'4.30.21_soaks'!$B$1:$OK$1,0))) ))</f>
        <v>0.28758373870906401</v>
      </c>
      <c r="HT61" s="2" cm="1">
        <f t="array" ref="HT61">RSQ('4.30.21_soaks'!$A$2:$A$7, ( (INDEX('4.30.21_soaks'!$B$2:$OK$7,0,MATCH(Heatmap!HT$1,'4.30.21_soaks'!$B$1:$OK$1,0)))/(INDEX('4.30.21_soaks'!$B$2:$OK$7,0,MATCH(Heatmap!$A61,'4.30.21_soaks'!$B$1:$OK$1,0))) ))</f>
        <v>0.29218195774657674</v>
      </c>
      <c r="HU61" s="2" cm="1">
        <f t="array" ref="HU61">RSQ('4.30.21_soaks'!$A$2:$A$7, ( (INDEX('4.30.21_soaks'!$B$2:$OK$7,0,MATCH(Heatmap!HU$1,'4.30.21_soaks'!$B$1:$OK$1,0)))/(INDEX('4.30.21_soaks'!$B$2:$OK$7,0,MATCH(Heatmap!$A61,'4.30.21_soaks'!$B$1:$OK$1,0))) ))</f>
        <v>0.30314301176599417</v>
      </c>
      <c r="HV61" s="2" cm="1">
        <f t="array" ref="HV61">RSQ('4.30.21_soaks'!$A$2:$A$7, ( (INDEX('4.30.21_soaks'!$B$2:$OK$7,0,MATCH(Heatmap!HV$1,'4.30.21_soaks'!$B$1:$OK$1,0)))/(INDEX('4.30.21_soaks'!$B$2:$OK$7,0,MATCH(Heatmap!$A61,'4.30.21_soaks'!$B$1:$OK$1,0))) ))</f>
        <v>0.29872504511941272</v>
      </c>
      <c r="HW61" s="2" cm="1">
        <f t="array" ref="HW61">RSQ('4.30.21_soaks'!$A$2:$A$7, ( (INDEX('4.30.21_soaks'!$B$2:$OK$7,0,MATCH(Heatmap!HW$1,'4.30.21_soaks'!$B$1:$OK$1,0)))/(INDEX('4.30.21_soaks'!$B$2:$OK$7,0,MATCH(Heatmap!$A61,'4.30.21_soaks'!$B$1:$OK$1,0))) ))</f>
        <v>0.29197501438869705</v>
      </c>
      <c r="HX61" s="2" cm="1">
        <f t="array" ref="HX61">RSQ('4.30.21_soaks'!$A$2:$A$7, ( (INDEX('4.30.21_soaks'!$B$2:$OK$7,0,MATCH(Heatmap!HX$1,'4.30.21_soaks'!$B$1:$OK$1,0)))/(INDEX('4.30.21_soaks'!$B$2:$OK$7,0,MATCH(Heatmap!$A61,'4.30.21_soaks'!$B$1:$OK$1,0))) ))</f>
        <v>0.30488346217713985</v>
      </c>
      <c r="HY61" s="2" cm="1">
        <f t="array" ref="HY61">RSQ('4.30.21_soaks'!$A$2:$A$7, ( (INDEX('4.30.21_soaks'!$B$2:$OK$7,0,MATCH(Heatmap!HY$1,'4.30.21_soaks'!$B$1:$OK$1,0)))/(INDEX('4.30.21_soaks'!$B$2:$OK$7,0,MATCH(Heatmap!$A61,'4.30.21_soaks'!$B$1:$OK$1,0))) ))</f>
        <v>0.30396662631860044</v>
      </c>
      <c r="HZ61" s="2" cm="1">
        <f t="array" ref="HZ61">RSQ('4.30.21_soaks'!$A$2:$A$7, ( (INDEX('4.30.21_soaks'!$B$2:$OK$7,0,MATCH(Heatmap!HZ$1,'4.30.21_soaks'!$B$1:$OK$1,0)))/(INDEX('4.30.21_soaks'!$B$2:$OK$7,0,MATCH(Heatmap!$A61,'4.30.21_soaks'!$B$1:$OK$1,0))) ))</f>
        <v>0.31200367908893906</v>
      </c>
      <c r="IA61" s="2" cm="1">
        <f t="array" ref="IA61">RSQ('4.30.21_soaks'!$A$2:$A$7, ( (INDEX('4.30.21_soaks'!$B$2:$OK$7,0,MATCH(Heatmap!IA$1,'4.30.21_soaks'!$B$1:$OK$1,0)))/(INDEX('4.30.21_soaks'!$B$2:$OK$7,0,MATCH(Heatmap!$A61,'4.30.21_soaks'!$B$1:$OK$1,0))) ))</f>
        <v>0.28525395938098397</v>
      </c>
      <c r="IB61" s="2" cm="1">
        <f t="array" ref="IB61">RSQ('4.30.21_soaks'!$A$2:$A$7, ( (INDEX('4.30.21_soaks'!$B$2:$OK$7,0,MATCH(Heatmap!IB$1,'4.30.21_soaks'!$B$1:$OK$1,0)))/(INDEX('4.30.21_soaks'!$B$2:$OK$7,0,MATCH(Heatmap!$A61,'4.30.21_soaks'!$B$1:$OK$1,0))) ))</f>
        <v>0.29063229633170223</v>
      </c>
      <c r="IC61" s="2" cm="1">
        <f t="array" ref="IC61">RSQ('4.30.21_soaks'!$A$2:$A$7, ( (INDEX('4.30.21_soaks'!$B$2:$OK$7,0,MATCH(Heatmap!IC$1,'4.30.21_soaks'!$B$1:$OK$1,0)))/(INDEX('4.30.21_soaks'!$B$2:$OK$7,0,MATCH(Heatmap!$A61,'4.30.21_soaks'!$B$1:$OK$1,0))) ))</f>
        <v>0.29924726634770671</v>
      </c>
      <c r="ID61" s="2" cm="1">
        <f t="array" ref="ID61">RSQ('4.30.21_soaks'!$A$2:$A$7, ( (INDEX('4.30.21_soaks'!$B$2:$OK$7,0,MATCH(Heatmap!ID$1,'4.30.21_soaks'!$B$1:$OK$1,0)))/(INDEX('4.30.21_soaks'!$B$2:$OK$7,0,MATCH(Heatmap!$A61,'4.30.21_soaks'!$B$1:$OK$1,0))) ))</f>
        <v>0.30955804841746942</v>
      </c>
      <c r="IE61" s="2" cm="1">
        <f t="array" ref="IE61">RSQ('4.30.21_soaks'!$A$2:$A$7, ( (INDEX('4.30.21_soaks'!$B$2:$OK$7,0,MATCH(Heatmap!IE$1,'4.30.21_soaks'!$B$1:$OK$1,0)))/(INDEX('4.30.21_soaks'!$B$2:$OK$7,0,MATCH(Heatmap!$A61,'4.30.21_soaks'!$B$1:$OK$1,0))) ))</f>
        <v>0.30080245532051991</v>
      </c>
      <c r="IF61" s="2" cm="1">
        <f t="array" ref="IF61">RSQ('4.30.21_soaks'!$A$2:$A$7, ( (INDEX('4.30.21_soaks'!$B$2:$OK$7,0,MATCH(Heatmap!IF$1,'4.30.21_soaks'!$B$1:$OK$1,0)))/(INDEX('4.30.21_soaks'!$B$2:$OK$7,0,MATCH(Heatmap!$A61,'4.30.21_soaks'!$B$1:$OK$1,0))) ))</f>
        <v>0.29959273175354051</v>
      </c>
      <c r="IG61" s="2" cm="1">
        <f t="array" ref="IG61">RSQ('4.30.21_soaks'!$A$2:$A$7, ( (INDEX('4.30.21_soaks'!$B$2:$OK$7,0,MATCH(Heatmap!IG$1,'4.30.21_soaks'!$B$1:$OK$1,0)))/(INDEX('4.30.21_soaks'!$B$2:$OK$7,0,MATCH(Heatmap!$A61,'4.30.21_soaks'!$B$1:$OK$1,0))) ))</f>
        <v>0.29565238986099529</v>
      </c>
      <c r="IH61" s="2" cm="1">
        <f t="array" ref="IH61">RSQ('4.30.21_soaks'!$A$2:$A$7, ( (INDEX('4.30.21_soaks'!$B$2:$OK$7,0,MATCH(Heatmap!IH$1,'4.30.21_soaks'!$B$1:$OK$1,0)))/(INDEX('4.30.21_soaks'!$B$2:$OK$7,0,MATCH(Heatmap!$A61,'4.30.21_soaks'!$B$1:$OK$1,0))) ))</f>
        <v>0.31804312682614705</v>
      </c>
      <c r="II61" s="2" cm="1">
        <f t="array" ref="II61">RSQ('4.30.21_soaks'!$A$2:$A$7, ( (INDEX('4.30.21_soaks'!$B$2:$OK$7,0,MATCH(Heatmap!II$1,'4.30.21_soaks'!$B$1:$OK$1,0)))/(INDEX('4.30.21_soaks'!$B$2:$OK$7,0,MATCH(Heatmap!$A61,'4.30.21_soaks'!$B$1:$OK$1,0))) ))</f>
        <v>0.30972932300515893</v>
      </c>
      <c r="IJ61" s="2" cm="1">
        <f t="array" ref="IJ61">RSQ('4.30.21_soaks'!$A$2:$A$7, ( (INDEX('4.30.21_soaks'!$B$2:$OK$7,0,MATCH(Heatmap!IJ$1,'4.30.21_soaks'!$B$1:$OK$1,0)))/(INDEX('4.30.21_soaks'!$B$2:$OK$7,0,MATCH(Heatmap!$A61,'4.30.21_soaks'!$B$1:$OK$1,0))) ))</f>
        <v>0.31095609437376931</v>
      </c>
      <c r="IK61" s="2" cm="1">
        <f t="array" ref="IK61">RSQ('4.30.21_soaks'!$A$2:$A$7, ( (INDEX('4.30.21_soaks'!$B$2:$OK$7,0,MATCH(Heatmap!IK$1,'4.30.21_soaks'!$B$1:$OK$1,0)))/(INDEX('4.30.21_soaks'!$B$2:$OK$7,0,MATCH(Heatmap!$A61,'4.30.21_soaks'!$B$1:$OK$1,0))) ))</f>
        <v>0.31121777374790388</v>
      </c>
      <c r="IL61" s="2" cm="1">
        <f t="array" ref="IL61">RSQ('4.30.21_soaks'!$A$2:$A$7, ( (INDEX('4.30.21_soaks'!$B$2:$OK$7,0,MATCH(Heatmap!IL$1,'4.30.21_soaks'!$B$1:$OK$1,0)))/(INDEX('4.30.21_soaks'!$B$2:$OK$7,0,MATCH(Heatmap!$A61,'4.30.21_soaks'!$B$1:$OK$1,0))) ))</f>
        <v>0.31661724461884327</v>
      </c>
      <c r="IM61" s="2" cm="1">
        <f t="array" ref="IM61">RSQ('4.30.21_soaks'!$A$2:$A$7, ( (INDEX('4.30.21_soaks'!$B$2:$OK$7,0,MATCH(Heatmap!IM$1,'4.30.21_soaks'!$B$1:$OK$1,0)))/(INDEX('4.30.21_soaks'!$B$2:$OK$7,0,MATCH(Heatmap!$A61,'4.30.21_soaks'!$B$1:$OK$1,0))) ))</f>
        <v>0.32453014287845477</v>
      </c>
      <c r="IN61" s="2" cm="1">
        <f t="array" ref="IN61">RSQ('4.30.21_soaks'!$A$2:$A$7, ( (INDEX('4.30.21_soaks'!$B$2:$OK$7,0,MATCH(Heatmap!IN$1,'4.30.21_soaks'!$B$1:$OK$1,0)))/(INDEX('4.30.21_soaks'!$B$2:$OK$7,0,MATCH(Heatmap!$A61,'4.30.21_soaks'!$B$1:$OK$1,0))) ))</f>
        <v>0.32714640241230747</v>
      </c>
      <c r="IO61" s="2" cm="1">
        <f t="array" ref="IO61">RSQ('4.30.21_soaks'!$A$2:$A$7, ( (INDEX('4.30.21_soaks'!$B$2:$OK$7,0,MATCH(Heatmap!IO$1,'4.30.21_soaks'!$B$1:$OK$1,0)))/(INDEX('4.30.21_soaks'!$B$2:$OK$7,0,MATCH(Heatmap!$A61,'4.30.21_soaks'!$B$1:$OK$1,0))) ))</f>
        <v>0.31335681443886904</v>
      </c>
      <c r="IP61" s="2" cm="1">
        <f t="array" ref="IP61">RSQ('4.30.21_soaks'!$A$2:$A$7, ( (INDEX('4.30.21_soaks'!$B$2:$OK$7,0,MATCH(Heatmap!IP$1,'4.30.21_soaks'!$B$1:$OK$1,0)))/(INDEX('4.30.21_soaks'!$B$2:$OK$7,0,MATCH(Heatmap!$A61,'4.30.21_soaks'!$B$1:$OK$1,0))) ))</f>
        <v>0.30882879606068442</v>
      </c>
      <c r="IQ61" s="2" cm="1">
        <f t="array" ref="IQ61">RSQ('4.30.21_soaks'!$A$2:$A$7, ( (INDEX('4.30.21_soaks'!$B$2:$OK$7,0,MATCH(Heatmap!IQ$1,'4.30.21_soaks'!$B$1:$OK$1,0)))/(INDEX('4.30.21_soaks'!$B$2:$OK$7,0,MATCH(Heatmap!$A61,'4.30.21_soaks'!$B$1:$OK$1,0))) ))</f>
        <v>0.30117679729633468</v>
      </c>
      <c r="IR61" s="2" cm="1">
        <f t="array" ref="IR61">RSQ('4.30.21_soaks'!$A$2:$A$7, ( (INDEX('4.30.21_soaks'!$B$2:$OK$7,0,MATCH(Heatmap!IR$1,'4.30.21_soaks'!$B$1:$OK$1,0)))/(INDEX('4.30.21_soaks'!$B$2:$OK$7,0,MATCH(Heatmap!$A61,'4.30.21_soaks'!$B$1:$OK$1,0))) ))</f>
        <v>0.31698365585576843</v>
      </c>
      <c r="IS61" s="2" cm="1">
        <f t="array" ref="IS61">RSQ('4.30.21_soaks'!$A$2:$A$7, ( (INDEX('4.30.21_soaks'!$B$2:$OK$7,0,MATCH(Heatmap!IS$1,'4.30.21_soaks'!$B$1:$OK$1,0)))/(INDEX('4.30.21_soaks'!$B$2:$OK$7,0,MATCH(Heatmap!$A61,'4.30.21_soaks'!$B$1:$OK$1,0))) ))</f>
        <v>0.32114284050165059</v>
      </c>
      <c r="IT61" s="2" cm="1">
        <f t="array" ref="IT61">RSQ('4.30.21_soaks'!$A$2:$A$7, ( (INDEX('4.30.21_soaks'!$B$2:$OK$7,0,MATCH(Heatmap!IT$1,'4.30.21_soaks'!$B$1:$OK$1,0)))/(INDEX('4.30.21_soaks'!$B$2:$OK$7,0,MATCH(Heatmap!$A61,'4.30.21_soaks'!$B$1:$OK$1,0))) ))</f>
        <v>0.30609150794066747</v>
      </c>
      <c r="IU61" s="2" cm="1">
        <f t="array" ref="IU61">RSQ('4.30.21_soaks'!$A$2:$A$7, ( (INDEX('4.30.21_soaks'!$B$2:$OK$7,0,MATCH(Heatmap!IU$1,'4.30.21_soaks'!$B$1:$OK$1,0)))/(INDEX('4.30.21_soaks'!$B$2:$OK$7,0,MATCH(Heatmap!$A61,'4.30.21_soaks'!$B$1:$OK$1,0))) ))</f>
        <v>0.31913053475518366</v>
      </c>
      <c r="IV61" s="2" cm="1">
        <f t="array" ref="IV61">RSQ('4.30.21_soaks'!$A$2:$A$7, ( (INDEX('4.30.21_soaks'!$B$2:$OK$7,0,MATCH(Heatmap!IV$1,'4.30.21_soaks'!$B$1:$OK$1,0)))/(INDEX('4.30.21_soaks'!$B$2:$OK$7,0,MATCH(Heatmap!$A61,'4.30.21_soaks'!$B$1:$OK$1,0))) ))</f>
        <v>0.32152679060011197</v>
      </c>
      <c r="IW61" s="2" cm="1">
        <f t="array" ref="IW61">RSQ('4.30.21_soaks'!$A$2:$A$7, ( (INDEX('4.30.21_soaks'!$B$2:$OK$7,0,MATCH(Heatmap!IW$1,'4.30.21_soaks'!$B$1:$OK$1,0)))/(INDEX('4.30.21_soaks'!$B$2:$OK$7,0,MATCH(Heatmap!$A61,'4.30.21_soaks'!$B$1:$OK$1,0))) ))</f>
        <v>0.3236958861863688</v>
      </c>
      <c r="IX61" s="2" cm="1">
        <f t="array" ref="IX61">RSQ('4.30.21_soaks'!$A$2:$A$7, ( (INDEX('4.30.21_soaks'!$B$2:$OK$7,0,MATCH(Heatmap!IX$1,'4.30.21_soaks'!$B$1:$OK$1,0)))/(INDEX('4.30.21_soaks'!$B$2:$OK$7,0,MATCH(Heatmap!$A61,'4.30.21_soaks'!$B$1:$OK$1,0))) ))</f>
        <v>0.31561799357328291</v>
      </c>
      <c r="IY61" s="2" cm="1">
        <f t="array" ref="IY61">RSQ('4.30.21_soaks'!$A$2:$A$7, ( (INDEX('4.30.21_soaks'!$B$2:$OK$7,0,MATCH(Heatmap!IY$1,'4.30.21_soaks'!$B$1:$OK$1,0)))/(INDEX('4.30.21_soaks'!$B$2:$OK$7,0,MATCH(Heatmap!$A61,'4.30.21_soaks'!$B$1:$OK$1,0))) ))</f>
        <v>0.31850718207033779</v>
      </c>
      <c r="IZ61" s="2" cm="1">
        <f t="array" ref="IZ61">RSQ('4.30.21_soaks'!$A$2:$A$7, ( (INDEX('4.30.21_soaks'!$B$2:$OK$7,0,MATCH(Heatmap!IZ$1,'4.30.21_soaks'!$B$1:$OK$1,0)))/(INDEX('4.30.21_soaks'!$B$2:$OK$7,0,MATCH(Heatmap!$A61,'4.30.21_soaks'!$B$1:$OK$1,0))) ))</f>
        <v>0.32614328011587096</v>
      </c>
      <c r="JA61" s="2" cm="1">
        <f t="array" ref="JA61">RSQ('4.30.21_soaks'!$A$2:$A$7, ( (INDEX('4.30.21_soaks'!$B$2:$OK$7,0,MATCH(Heatmap!JA$1,'4.30.21_soaks'!$B$1:$OK$1,0)))/(INDEX('4.30.21_soaks'!$B$2:$OK$7,0,MATCH(Heatmap!$A61,'4.30.21_soaks'!$B$1:$OK$1,0))) ))</f>
        <v>0.3101967117422183</v>
      </c>
      <c r="JB61" s="2" cm="1">
        <f t="array" ref="JB61">RSQ('4.30.21_soaks'!$A$2:$A$7, ( (INDEX('4.30.21_soaks'!$B$2:$OK$7,0,MATCH(Heatmap!JB$1,'4.30.21_soaks'!$B$1:$OK$1,0)))/(INDEX('4.30.21_soaks'!$B$2:$OK$7,0,MATCH(Heatmap!$A61,'4.30.21_soaks'!$B$1:$OK$1,0))) ))</f>
        <v>0.33469963325792829</v>
      </c>
      <c r="JC61" s="2" cm="1">
        <f t="array" ref="JC61">RSQ('4.30.21_soaks'!$A$2:$A$7, ( (INDEX('4.30.21_soaks'!$B$2:$OK$7,0,MATCH(Heatmap!JC$1,'4.30.21_soaks'!$B$1:$OK$1,0)))/(INDEX('4.30.21_soaks'!$B$2:$OK$7,0,MATCH(Heatmap!$A61,'4.30.21_soaks'!$B$1:$OK$1,0))) ))</f>
        <v>0.3172336915000496</v>
      </c>
      <c r="JD61" s="2" cm="1">
        <f t="array" ref="JD61">RSQ('4.30.21_soaks'!$A$2:$A$7, ( (INDEX('4.30.21_soaks'!$B$2:$OK$7,0,MATCH(Heatmap!JD$1,'4.30.21_soaks'!$B$1:$OK$1,0)))/(INDEX('4.30.21_soaks'!$B$2:$OK$7,0,MATCH(Heatmap!$A61,'4.30.21_soaks'!$B$1:$OK$1,0))) ))</f>
        <v>0.32189726797219653</v>
      </c>
      <c r="JE61" s="2" cm="1">
        <f t="array" ref="JE61">RSQ('4.30.21_soaks'!$A$2:$A$7, ( (INDEX('4.30.21_soaks'!$B$2:$OK$7,0,MATCH(Heatmap!JE$1,'4.30.21_soaks'!$B$1:$OK$1,0)))/(INDEX('4.30.21_soaks'!$B$2:$OK$7,0,MATCH(Heatmap!$A61,'4.30.21_soaks'!$B$1:$OK$1,0))) ))</f>
        <v>0.34578992692017829</v>
      </c>
      <c r="JF61" s="2" cm="1">
        <f t="array" ref="JF61">RSQ('4.30.21_soaks'!$A$2:$A$7, ( (INDEX('4.30.21_soaks'!$B$2:$OK$7,0,MATCH(Heatmap!JF$1,'4.30.21_soaks'!$B$1:$OK$1,0)))/(INDEX('4.30.21_soaks'!$B$2:$OK$7,0,MATCH(Heatmap!$A61,'4.30.21_soaks'!$B$1:$OK$1,0))) ))</f>
        <v>0.30612153199617531</v>
      </c>
      <c r="JG61" s="2" cm="1">
        <f t="array" ref="JG61">RSQ('4.30.21_soaks'!$A$2:$A$7, ( (INDEX('4.30.21_soaks'!$B$2:$OK$7,0,MATCH(Heatmap!JG$1,'4.30.21_soaks'!$B$1:$OK$1,0)))/(INDEX('4.30.21_soaks'!$B$2:$OK$7,0,MATCH(Heatmap!$A61,'4.30.21_soaks'!$B$1:$OK$1,0))) ))</f>
        <v>0.3113616705212936</v>
      </c>
      <c r="JH61" s="2" cm="1">
        <f t="array" ref="JH61">RSQ('4.30.21_soaks'!$A$2:$A$7, ( (INDEX('4.30.21_soaks'!$B$2:$OK$7,0,MATCH(Heatmap!JH$1,'4.30.21_soaks'!$B$1:$OK$1,0)))/(INDEX('4.30.21_soaks'!$B$2:$OK$7,0,MATCH(Heatmap!$A61,'4.30.21_soaks'!$B$1:$OK$1,0))) ))</f>
        <v>0.31523824243012721</v>
      </c>
      <c r="JI61" s="2" cm="1">
        <f t="array" ref="JI61">RSQ('4.30.21_soaks'!$A$2:$A$7, ( (INDEX('4.30.21_soaks'!$B$2:$OK$7,0,MATCH(Heatmap!JI$1,'4.30.21_soaks'!$B$1:$OK$1,0)))/(INDEX('4.30.21_soaks'!$B$2:$OK$7,0,MATCH(Heatmap!$A61,'4.30.21_soaks'!$B$1:$OK$1,0))) ))</f>
        <v>0.3192704985312842</v>
      </c>
      <c r="JJ61" s="2" cm="1">
        <f t="array" ref="JJ61">RSQ('4.30.21_soaks'!$A$2:$A$7, ( (INDEX('4.30.21_soaks'!$B$2:$OK$7,0,MATCH(Heatmap!JJ$1,'4.30.21_soaks'!$B$1:$OK$1,0)))/(INDEX('4.30.21_soaks'!$B$2:$OK$7,0,MATCH(Heatmap!$A61,'4.30.21_soaks'!$B$1:$OK$1,0))) ))</f>
        <v>0.30793598868795075</v>
      </c>
      <c r="JK61" s="2" cm="1">
        <f t="array" ref="JK61">RSQ('4.30.21_soaks'!$A$2:$A$7, ( (INDEX('4.30.21_soaks'!$B$2:$OK$7,0,MATCH(Heatmap!JK$1,'4.30.21_soaks'!$B$1:$OK$1,0)))/(INDEX('4.30.21_soaks'!$B$2:$OK$7,0,MATCH(Heatmap!$A61,'4.30.21_soaks'!$B$1:$OK$1,0))) ))</f>
        <v>0.31664744659348648</v>
      </c>
      <c r="JL61" s="2" cm="1">
        <f t="array" ref="JL61">RSQ('4.30.21_soaks'!$A$2:$A$7, ( (INDEX('4.30.21_soaks'!$B$2:$OK$7,0,MATCH(Heatmap!JL$1,'4.30.21_soaks'!$B$1:$OK$1,0)))/(INDEX('4.30.21_soaks'!$B$2:$OK$7,0,MATCH(Heatmap!$A61,'4.30.21_soaks'!$B$1:$OK$1,0))) ))</f>
        <v>0.32742780134599542</v>
      </c>
      <c r="JM61" s="2" cm="1">
        <f t="array" ref="JM61">RSQ('4.30.21_soaks'!$A$2:$A$7, ( (INDEX('4.30.21_soaks'!$B$2:$OK$7,0,MATCH(Heatmap!JM$1,'4.30.21_soaks'!$B$1:$OK$1,0)))/(INDEX('4.30.21_soaks'!$B$2:$OK$7,0,MATCH(Heatmap!$A61,'4.30.21_soaks'!$B$1:$OK$1,0))) ))</f>
        <v>0.32535223511648553</v>
      </c>
      <c r="JN61" s="2" cm="1">
        <f t="array" ref="JN61">RSQ('4.30.21_soaks'!$A$2:$A$7, ( (INDEX('4.30.21_soaks'!$B$2:$OK$7,0,MATCH(Heatmap!JN$1,'4.30.21_soaks'!$B$1:$OK$1,0)))/(INDEX('4.30.21_soaks'!$B$2:$OK$7,0,MATCH(Heatmap!$A61,'4.30.21_soaks'!$B$1:$OK$1,0))) ))</f>
        <v>0.33522604837247555</v>
      </c>
      <c r="JO61" s="2" cm="1">
        <f t="array" ref="JO61">RSQ('4.30.21_soaks'!$A$2:$A$7, ( (INDEX('4.30.21_soaks'!$B$2:$OK$7,0,MATCH(Heatmap!JO$1,'4.30.21_soaks'!$B$1:$OK$1,0)))/(INDEX('4.30.21_soaks'!$B$2:$OK$7,0,MATCH(Heatmap!$A61,'4.30.21_soaks'!$B$1:$OK$1,0))) ))</f>
        <v>0.32816646440028219</v>
      </c>
      <c r="JP61" s="2" cm="1">
        <f t="array" ref="JP61">RSQ('4.30.21_soaks'!$A$2:$A$7, ( (INDEX('4.30.21_soaks'!$B$2:$OK$7,0,MATCH(Heatmap!JP$1,'4.30.21_soaks'!$B$1:$OK$1,0)))/(INDEX('4.30.21_soaks'!$B$2:$OK$7,0,MATCH(Heatmap!$A61,'4.30.21_soaks'!$B$1:$OK$1,0))) ))</f>
        <v>0.31359848036660182</v>
      </c>
      <c r="JQ61" s="2" cm="1">
        <f t="array" ref="JQ61">RSQ('4.30.21_soaks'!$A$2:$A$7, ( (INDEX('4.30.21_soaks'!$B$2:$OK$7,0,MATCH(Heatmap!JQ$1,'4.30.21_soaks'!$B$1:$OK$1,0)))/(INDEX('4.30.21_soaks'!$B$2:$OK$7,0,MATCH(Heatmap!$A61,'4.30.21_soaks'!$B$1:$OK$1,0))) ))</f>
        <v>0.30879282542022951</v>
      </c>
      <c r="JR61" s="2" cm="1">
        <f t="array" ref="JR61">RSQ('4.30.21_soaks'!$A$2:$A$7, ( (INDEX('4.30.21_soaks'!$B$2:$OK$7,0,MATCH(Heatmap!JR$1,'4.30.21_soaks'!$B$1:$OK$1,0)))/(INDEX('4.30.21_soaks'!$B$2:$OK$7,0,MATCH(Heatmap!$A61,'4.30.21_soaks'!$B$1:$OK$1,0))) ))</f>
        <v>0.31342250571441421</v>
      </c>
      <c r="JS61" s="2" cm="1">
        <f t="array" ref="JS61">RSQ('4.30.21_soaks'!$A$2:$A$7, ( (INDEX('4.30.21_soaks'!$B$2:$OK$7,0,MATCH(Heatmap!JS$1,'4.30.21_soaks'!$B$1:$OK$1,0)))/(INDEX('4.30.21_soaks'!$B$2:$OK$7,0,MATCH(Heatmap!$A61,'4.30.21_soaks'!$B$1:$OK$1,0))) ))</f>
        <v>0.32589322396595743</v>
      </c>
      <c r="JT61" s="2" cm="1">
        <f t="array" ref="JT61">RSQ('4.30.21_soaks'!$A$2:$A$7, ( (INDEX('4.30.21_soaks'!$B$2:$OK$7,0,MATCH(Heatmap!JT$1,'4.30.21_soaks'!$B$1:$OK$1,0)))/(INDEX('4.30.21_soaks'!$B$2:$OK$7,0,MATCH(Heatmap!$A61,'4.30.21_soaks'!$B$1:$OK$1,0))) ))</f>
        <v>0.30626783534659124</v>
      </c>
      <c r="JU61" s="2" cm="1">
        <f t="array" ref="JU61">RSQ('4.30.21_soaks'!$A$2:$A$7, ( (INDEX('4.30.21_soaks'!$B$2:$OK$7,0,MATCH(Heatmap!JU$1,'4.30.21_soaks'!$B$1:$OK$1,0)))/(INDEX('4.30.21_soaks'!$B$2:$OK$7,0,MATCH(Heatmap!$A61,'4.30.21_soaks'!$B$1:$OK$1,0))) ))</f>
        <v>0.32517391255804151</v>
      </c>
      <c r="JV61" s="2" cm="1">
        <f t="array" ref="JV61">RSQ('4.30.21_soaks'!$A$2:$A$7, ( (INDEX('4.30.21_soaks'!$B$2:$OK$7,0,MATCH(Heatmap!JV$1,'4.30.21_soaks'!$B$1:$OK$1,0)))/(INDEX('4.30.21_soaks'!$B$2:$OK$7,0,MATCH(Heatmap!$A61,'4.30.21_soaks'!$B$1:$OK$1,0))) ))</f>
        <v>0.30463416733782861</v>
      </c>
      <c r="JW61" s="2" cm="1">
        <f t="array" ref="JW61">RSQ('4.30.21_soaks'!$A$2:$A$7, ( (INDEX('4.30.21_soaks'!$B$2:$OK$7,0,MATCH(Heatmap!JW$1,'4.30.21_soaks'!$B$1:$OK$1,0)))/(INDEX('4.30.21_soaks'!$B$2:$OK$7,0,MATCH(Heatmap!$A61,'4.30.21_soaks'!$B$1:$OK$1,0))) ))</f>
        <v>0.30984816809104265</v>
      </c>
      <c r="JX61" s="2" cm="1">
        <f t="array" ref="JX61">RSQ('4.30.21_soaks'!$A$2:$A$7, ( (INDEX('4.30.21_soaks'!$B$2:$OK$7,0,MATCH(Heatmap!JX$1,'4.30.21_soaks'!$B$1:$OK$1,0)))/(INDEX('4.30.21_soaks'!$B$2:$OK$7,0,MATCH(Heatmap!$A61,'4.30.21_soaks'!$B$1:$OK$1,0))) ))</f>
        <v>0.30233777801554912</v>
      </c>
      <c r="JY61" s="2" cm="1">
        <f t="array" ref="JY61">RSQ('4.30.21_soaks'!$A$2:$A$7, ( (INDEX('4.30.21_soaks'!$B$2:$OK$7,0,MATCH(Heatmap!JY$1,'4.30.21_soaks'!$B$1:$OK$1,0)))/(INDEX('4.30.21_soaks'!$B$2:$OK$7,0,MATCH(Heatmap!$A61,'4.30.21_soaks'!$B$1:$OK$1,0))) ))</f>
        <v>0.31926884391095445</v>
      </c>
      <c r="JZ61" s="2" cm="1">
        <f t="array" ref="JZ61">RSQ('4.30.21_soaks'!$A$2:$A$7, ( (INDEX('4.30.21_soaks'!$B$2:$OK$7,0,MATCH(Heatmap!JZ$1,'4.30.21_soaks'!$B$1:$OK$1,0)))/(INDEX('4.30.21_soaks'!$B$2:$OK$7,0,MATCH(Heatmap!$A61,'4.30.21_soaks'!$B$1:$OK$1,0))) ))</f>
        <v>0.30326403303623101</v>
      </c>
      <c r="KA61" s="2" cm="1">
        <f t="array" ref="KA61">RSQ('4.30.21_soaks'!$A$2:$A$7, ( (INDEX('4.30.21_soaks'!$B$2:$OK$7,0,MATCH(Heatmap!KA$1,'4.30.21_soaks'!$B$1:$OK$1,0)))/(INDEX('4.30.21_soaks'!$B$2:$OK$7,0,MATCH(Heatmap!$A61,'4.30.21_soaks'!$B$1:$OK$1,0))) ))</f>
        <v>0.28855003967756948</v>
      </c>
      <c r="KB61" s="2" cm="1">
        <f t="array" ref="KB61">RSQ('4.30.21_soaks'!$A$2:$A$7, ( (INDEX('4.30.21_soaks'!$B$2:$OK$7,0,MATCH(Heatmap!KB$1,'4.30.21_soaks'!$B$1:$OK$1,0)))/(INDEX('4.30.21_soaks'!$B$2:$OK$7,0,MATCH(Heatmap!$A61,'4.30.21_soaks'!$B$1:$OK$1,0))) ))</f>
        <v>0.29701046924915775</v>
      </c>
      <c r="KC61" s="2" cm="1">
        <f t="array" ref="KC61">RSQ('4.30.21_soaks'!$A$2:$A$7, ( (INDEX('4.30.21_soaks'!$B$2:$OK$7,0,MATCH(Heatmap!KC$1,'4.30.21_soaks'!$B$1:$OK$1,0)))/(INDEX('4.30.21_soaks'!$B$2:$OK$7,0,MATCH(Heatmap!$A61,'4.30.21_soaks'!$B$1:$OK$1,0))) ))</f>
        <v>0.29668897007124628</v>
      </c>
      <c r="KD61" s="2" cm="1">
        <f t="array" ref="KD61">RSQ('4.30.21_soaks'!$A$2:$A$7, ( (INDEX('4.30.21_soaks'!$B$2:$OK$7,0,MATCH(Heatmap!KD$1,'4.30.21_soaks'!$B$1:$OK$1,0)))/(INDEX('4.30.21_soaks'!$B$2:$OK$7,0,MATCH(Heatmap!$A61,'4.30.21_soaks'!$B$1:$OK$1,0))) ))</f>
        <v>0.29655593694050525</v>
      </c>
      <c r="KE61" s="2" cm="1">
        <f t="array" ref="KE61">RSQ('4.30.21_soaks'!$A$2:$A$7, ( (INDEX('4.30.21_soaks'!$B$2:$OK$7,0,MATCH(Heatmap!KE$1,'4.30.21_soaks'!$B$1:$OK$1,0)))/(INDEX('4.30.21_soaks'!$B$2:$OK$7,0,MATCH(Heatmap!$A61,'4.30.21_soaks'!$B$1:$OK$1,0))) ))</f>
        <v>0.27997088951767579</v>
      </c>
      <c r="KF61" s="2" cm="1">
        <f t="array" ref="KF61">RSQ('4.30.21_soaks'!$A$2:$A$7, ( (INDEX('4.30.21_soaks'!$B$2:$OK$7,0,MATCH(Heatmap!KF$1,'4.30.21_soaks'!$B$1:$OK$1,0)))/(INDEX('4.30.21_soaks'!$B$2:$OK$7,0,MATCH(Heatmap!$A61,'4.30.21_soaks'!$B$1:$OK$1,0))) ))</f>
        <v>0.29800339483331589</v>
      </c>
      <c r="KG61" s="2" cm="1">
        <f t="array" ref="KG61">RSQ('4.30.21_soaks'!$A$2:$A$7, ( (INDEX('4.30.21_soaks'!$B$2:$OK$7,0,MATCH(Heatmap!KG$1,'4.30.21_soaks'!$B$1:$OK$1,0)))/(INDEX('4.30.21_soaks'!$B$2:$OK$7,0,MATCH(Heatmap!$A61,'4.30.21_soaks'!$B$1:$OK$1,0))) ))</f>
        <v>0.27206221234329647</v>
      </c>
      <c r="KH61" s="2" cm="1">
        <f t="array" ref="KH61">RSQ('4.30.21_soaks'!$A$2:$A$7, ( (INDEX('4.30.21_soaks'!$B$2:$OK$7,0,MATCH(Heatmap!KH$1,'4.30.21_soaks'!$B$1:$OK$1,0)))/(INDEX('4.30.21_soaks'!$B$2:$OK$7,0,MATCH(Heatmap!$A61,'4.30.21_soaks'!$B$1:$OK$1,0))) ))</f>
        <v>0.27928427064731509</v>
      </c>
      <c r="KI61" s="2" cm="1">
        <f t="array" ref="KI61">RSQ('4.30.21_soaks'!$A$2:$A$7, ( (INDEX('4.30.21_soaks'!$B$2:$OK$7,0,MATCH(Heatmap!KI$1,'4.30.21_soaks'!$B$1:$OK$1,0)))/(INDEX('4.30.21_soaks'!$B$2:$OK$7,0,MATCH(Heatmap!$A61,'4.30.21_soaks'!$B$1:$OK$1,0))) ))</f>
        <v>0.2656220166735081</v>
      </c>
      <c r="KJ61" s="2" cm="1">
        <f t="array" ref="KJ61">RSQ('4.30.21_soaks'!$A$2:$A$7, ( (INDEX('4.30.21_soaks'!$B$2:$OK$7,0,MATCH(Heatmap!KJ$1,'4.30.21_soaks'!$B$1:$OK$1,0)))/(INDEX('4.30.21_soaks'!$B$2:$OK$7,0,MATCH(Heatmap!$A61,'4.30.21_soaks'!$B$1:$OK$1,0))) ))</f>
        <v>0.28216124324742842</v>
      </c>
      <c r="KK61" s="2" cm="1">
        <f t="array" ref="KK61">RSQ('4.30.21_soaks'!$A$2:$A$7, ( (INDEX('4.30.21_soaks'!$B$2:$OK$7,0,MATCH(Heatmap!KK$1,'4.30.21_soaks'!$B$1:$OK$1,0)))/(INDEX('4.30.21_soaks'!$B$2:$OK$7,0,MATCH(Heatmap!$A61,'4.30.21_soaks'!$B$1:$OK$1,0))) ))</f>
        <v>0.26923459963950674</v>
      </c>
      <c r="KL61" s="2" cm="1">
        <f t="array" ref="KL61">RSQ('4.30.21_soaks'!$A$2:$A$7, ( (INDEX('4.30.21_soaks'!$B$2:$OK$7,0,MATCH(Heatmap!KL$1,'4.30.21_soaks'!$B$1:$OK$1,0)))/(INDEX('4.30.21_soaks'!$B$2:$OK$7,0,MATCH(Heatmap!$A61,'4.30.21_soaks'!$B$1:$OK$1,0))) ))</f>
        <v>0.2668941513494843</v>
      </c>
      <c r="KM61" s="2" cm="1">
        <f t="array" ref="KM61">RSQ('4.30.21_soaks'!$A$2:$A$7, ( (INDEX('4.30.21_soaks'!$B$2:$OK$7,0,MATCH(Heatmap!KM$1,'4.30.21_soaks'!$B$1:$OK$1,0)))/(INDEX('4.30.21_soaks'!$B$2:$OK$7,0,MATCH(Heatmap!$A61,'4.30.21_soaks'!$B$1:$OK$1,0))) ))</f>
        <v>0.24361335775297452</v>
      </c>
      <c r="KN61" s="2" cm="1">
        <f t="array" ref="KN61">RSQ('4.30.21_soaks'!$A$2:$A$7, ( (INDEX('4.30.21_soaks'!$B$2:$OK$7,0,MATCH(Heatmap!KN$1,'4.30.21_soaks'!$B$1:$OK$1,0)))/(INDEX('4.30.21_soaks'!$B$2:$OK$7,0,MATCH(Heatmap!$A61,'4.30.21_soaks'!$B$1:$OK$1,0))) ))</f>
        <v>0.26361742888898021</v>
      </c>
      <c r="KO61" s="2" cm="1">
        <f t="array" ref="KO61">RSQ('4.30.21_soaks'!$A$2:$A$7, ( (INDEX('4.30.21_soaks'!$B$2:$OK$7,0,MATCH(Heatmap!KO$1,'4.30.21_soaks'!$B$1:$OK$1,0)))/(INDEX('4.30.21_soaks'!$B$2:$OK$7,0,MATCH(Heatmap!$A61,'4.30.21_soaks'!$B$1:$OK$1,0))) ))</f>
        <v>0.26707717678759968</v>
      </c>
      <c r="KP61" s="2" cm="1">
        <f t="array" ref="KP61">RSQ('4.30.21_soaks'!$A$2:$A$7, ( (INDEX('4.30.21_soaks'!$B$2:$OK$7,0,MATCH(Heatmap!KP$1,'4.30.21_soaks'!$B$1:$OK$1,0)))/(INDEX('4.30.21_soaks'!$B$2:$OK$7,0,MATCH(Heatmap!$A61,'4.30.21_soaks'!$B$1:$OK$1,0))) ))</f>
        <v>0.25726117243707686</v>
      </c>
      <c r="KQ61" s="2" cm="1">
        <f t="array" ref="KQ61">RSQ('4.30.21_soaks'!$A$2:$A$7, ( (INDEX('4.30.21_soaks'!$B$2:$OK$7,0,MATCH(Heatmap!KQ$1,'4.30.21_soaks'!$B$1:$OK$1,0)))/(INDEX('4.30.21_soaks'!$B$2:$OK$7,0,MATCH(Heatmap!$A61,'4.30.21_soaks'!$B$1:$OK$1,0))) ))</f>
        <v>0.25312822609736318</v>
      </c>
      <c r="KR61" s="2" cm="1">
        <f t="array" ref="KR61">RSQ('4.30.21_soaks'!$A$2:$A$7, ( (INDEX('4.30.21_soaks'!$B$2:$OK$7,0,MATCH(Heatmap!KR$1,'4.30.21_soaks'!$B$1:$OK$1,0)))/(INDEX('4.30.21_soaks'!$B$2:$OK$7,0,MATCH(Heatmap!$A61,'4.30.21_soaks'!$B$1:$OK$1,0))) ))</f>
        <v>0.23657699699173396</v>
      </c>
      <c r="KS61" s="2" cm="1">
        <f t="array" ref="KS61">RSQ('4.30.21_soaks'!$A$2:$A$7, ( (INDEX('4.30.21_soaks'!$B$2:$OK$7,0,MATCH(Heatmap!KS$1,'4.30.21_soaks'!$B$1:$OK$1,0)))/(INDEX('4.30.21_soaks'!$B$2:$OK$7,0,MATCH(Heatmap!$A61,'4.30.21_soaks'!$B$1:$OK$1,0))) ))</f>
        <v>0.24533006112216482</v>
      </c>
      <c r="KT61" s="2" cm="1">
        <f t="array" ref="KT61">RSQ('4.30.21_soaks'!$A$2:$A$7, ( (INDEX('4.30.21_soaks'!$B$2:$OK$7,0,MATCH(Heatmap!KT$1,'4.30.21_soaks'!$B$1:$OK$1,0)))/(INDEX('4.30.21_soaks'!$B$2:$OK$7,0,MATCH(Heatmap!$A61,'4.30.21_soaks'!$B$1:$OK$1,0))) ))</f>
        <v>0.24615657938930335</v>
      </c>
      <c r="KU61" s="2" cm="1">
        <f t="array" ref="KU61">RSQ('4.30.21_soaks'!$A$2:$A$7, ( (INDEX('4.30.21_soaks'!$B$2:$OK$7,0,MATCH(Heatmap!KU$1,'4.30.21_soaks'!$B$1:$OK$1,0)))/(INDEX('4.30.21_soaks'!$B$2:$OK$7,0,MATCH(Heatmap!$A61,'4.30.21_soaks'!$B$1:$OK$1,0))) ))</f>
        <v>0.25481910758861592</v>
      </c>
      <c r="KV61" s="2" cm="1">
        <f t="array" ref="KV61">RSQ('4.30.21_soaks'!$A$2:$A$7, ( (INDEX('4.30.21_soaks'!$B$2:$OK$7,0,MATCH(Heatmap!KV$1,'4.30.21_soaks'!$B$1:$OK$1,0)))/(INDEX('4.30.21_soaks'!$B$2:$OK$7,0,MATCH(Heatmap!$A61,'4.30.21_soaks'!$B$1:$OK$1,0))) ))</f>
        <v>0.23469364244889504</v>
      </c>
      <c r="KW61" s="2" cm="1">
        <f t="array" ref="KW61">RSQ('4.30.21_soaks'!$A$2:$A$7, ( (INDEX('4.30.21_soaks'!$B$2:$OK$7,0,MATCH(Heatmap!KW$1,'4.30.21_soaks'!$B$1:$OK$1,0)))/(INDEX('4.30.21_soaks'!$B$2:$OK$7,0,MATCH(Heatmap!$A61,'4.30.21_soaks'!$B$1:$OK$1,0))) ))</f>
        <v>0.23004141268115913</v>
      </c>
      <c r="KX61" s="2" cm="1">
        <f t="array" ref="KX61">RSQ('4.30.21_soaks'!$A$2:$A$7, ( (INDEX('4.30.21_soaks'!$B$2:$OK$7,0,MATCH(Heatmap!KX$1,'4.30.21_soaks'!$B$1:$OK$1,0)))/(INDEX('4.30.21_soaks'!$B$2:$OK$7,0,MATCH(Heatmap!$A61,'4.30.21_soaks'!$B$1:$OK$1,0))) ))</f>
        <v>0.23070278253540391</v>
      </c>
      <c r="KY61" s="2" cm="1">
        <f t="array" ref="KY61">RSQ('4.30.21_soaks'!$A$2:$A$7, ( (INDEX('4.30.21_soaks'!$B$2:$OK$7,0,MATCH(Heatmap!KY$1,'4.30.21_soaks'!$B$1:$OK$1,0)))/(INDEX('4.30.21_soaks'!$B$2:$OK$7,0,MATCH(Heatmap!$A61,'4.30.21_soaks'!$B$1:$OK$1,0))) ))</f>
        <v>0.24616192502521964</v>
      </c>
      <c r="KZ61" s="2" cm="1">
        <f t="array" ref="KZ61">RSQ('4.30.21_soaks'!$A$2:$A$7, ( (INDEX('4.30.21_soaks'!$B$2:$OK$7,0,MATCH(Heatmap!KZ$1,'4.30.21_soaks'!$B$1:$OK$1,0)))/(INDEX('4.30.21_soaks'!$B$2:$OK$7,0,MATCH(Heatmap!$A61,'4.30.21_soaks'!$B$1:$OK$1,0))) ))</f>
        <v>0.25206584646140295</v>
      </c>
      <c r="LA61" s="2" cm="1">
        <f t="array" ref="LA61">RSQ('4.30.21_soaks'!$A$2:$A$7, ( (INDEX('4.30.21_soaks'!$B$2:$OK$7,0,MATCH(Heatmap!LA$1,'4.30.21_soaks'!$B$1:$OK$1,0)))/(INDEX('4.30.21_soaks'!$B$2:$OK$7,0,MATCH(Heatmap!$A61,'4.30.21_soaks'!$B$1:$OK$1,0))) ))</f>
        <v>0.24289644779299593</v>
      </c>
      <c r="LB61" s="2" cm="1">
        <f t="array" ref="LB61">RSQ('4.30.21_soaks'!$A$2:$A$7, ( (INDEX('4.30.21_soaks'!$B$2:$OK$7,0,MATCH(Heatmap!LB$1,'4.30.21_soaks'!$B$1:$OK$1,0)))/(INDEX('4.30.21_soaks'!$B$2:$OK$7,0,MATCH(Heatmap!$A61,'4.30.21_soaks'!$B$1:$OK$1,0))) ))</f>
        <v>0.24782687855407484</v>
      </c>
      <c r="LC61" s="2" cm="1">
        <f t="array" ref="LC61">RSQ('4.30.21_soaks'!$A$2:$A$7, ( (INDEX('4.30.21_soaks'!$B$2:$OK$7,0,MATCH(Heatmap!LC$1,'4.30.21_soaks'!$B$1:$OK$1,0)))/(INDEX('4.30.21_soaks'!$B$2:$OK$7,0,MATCH(Heatmap!$A61,'4.30.21_soaks'!$B$1:$OK$1,0))) ))</f>
        <v>0.25943237735426045</v>
      </c>
      <c r="LD61" s="2" cm="1">
        <f t="array" ref="LD61">RSQ('4.30.21_soaks'!$A$2:$A$7, ( (INDEX('4.30.21_soaks'!$B$2:$OK$7,0,MATCH(Heatmap!LD$1,'4.30.21_soaks'!$B$1:$OK$1,0)))/(INDEX('4.30.21_soaks'!$B$2:$OK$7,0,MATCH(Heatmap!$A61,'4.30.21_soaks'!$B$1:$OK$1,0))) ))</f>
        <v>0.25970647806820341</v>
      </c>
      <c r="LE61" s="2" cm="1">
        <f t="array" ref="LE61">RSQ('4.30.21_soaks'!$A$2:$A$7, ( (INDEX('4.30.21_soaks'!$B$2:$OK$7,0,MATCH(Heatmap!LE$1,'4.30.21_soaks'!$B$1:$OK$1,0)))/(INDEX('4.30.21_soaks'!$B$2:$OK$7,0,MATCH(Heatmap!$A61,'4.30.21_soaks'!$B$1:$OK$1,0))) ))</f>
        <v>0.25073425813880579</v>
      </c>
      <c r="LF61" s="2" cm="1">
        <f t="array" ref="LF61">RSQ('4.30.21_soaks'!$A$2:$A$7, ( (INDEX('4.30.21_soaks'!$B$2:$OK$7,0,MATCH(Heatmap!LF$1,'4.30.21_soaks'!$B$1:$OK$1,0)))/(INDEX('4.30.21_soaks'!$B$2:$OK$7,0,MATCH(Heatmap!$A61,'4.30.21_soaks'!$B$1:$OK$1,0))) ))</f>
        <v>0.26912031910796602</v>
      </c>
      <c r="LG61" s="2" cm="1">
        <f t="array" ref="LG61">RSQ('4.30.21_soaks'!$A$2:$A$7, ( (INDEX('4.30.21_soaks'!$B$2:$OK$7,0,MATCH(Heatmap!LG$1,'4.30.21_soaks'!$B$1:$OK$1,0)))/(INDEX('4.30.21_soaks'!$B$2:$OK$7,0,MATCH(Heatmap!$A61,'4.30.21_soaks'!$B$1:$OK$1,0))) ))</f>
        <v>0.23285384430688591</v>
      </c>
      <c r="LH61" s="2" cm="1">
        <f t="array" ref="LH61">RSQ('4.30.21_soaks'!$A$2:$A$7, ( (INDEX('4.30.21_soaks'!$B$2:$OK$7,0,MATCH(Heatmap!LH$1,'4.30.21_soaks'!$B$1:$OK$1,0)))/(INDEX('4.30.21_soaks'!$B$2:$OK$7,0,MATCH(Heatmap!$A61,'4.30.21_soaks'!$B$1:$OK$1,0))) ))</f>
        <v>0.24421654627455594</v>
      </c>
      <c r="LI61" s="2" cm="1">
        <f t="array" ref="LI61">RSQ('4.30.21_soaks'!$A$2:$A$7, ( (INDEX('4.30.21_soaks'!$B$2:$OK$7,0,MATCH(Heatmap!LI$1,'4.30.21_soaks'!$B$1:$OK$1,0)))/(INDEX('4.30.21_soaks'!$B$2:$OK$7,0,MATCH(Heatmap!$A61,'4.30.21_soaks'!$B$1:$OK$1,0))) ))</f>
        <v>0.25928382432788438</v>
      </c>
      <c r="LJ61" s="2" cm="1">
        <f t="array" ref="LJ61">RSQ('4.30.21_soaks'!$A$2:$A$7, ( (INDEX('4.30.21_soaks'!$B$2:$OK$7,0,MATCH(Heatmap!LJ$1,'4.30.21_soaks'!$B$1:$OK$1,0)))/(INDEX('4.30.21_soaks'!$B$2:$OK$7,0,MATCH(Heatmap!$A61,'4.30.21_soaks'!$B$1:$OK$1,0))) ))</f>
        <v>0.26601522122883259</v>
      </c>
      <c r="LK61" s="2" cm="1">
        <f t="array" ref="LK61">RSQ('4.30.21_soaks'!$A$2:$A$7, ( (INDEX('4.30.21_soaks'!$B$2:$OK$7,0,MATCH(Heatmap!LK$1,'4.30.21_soaks'!$B$1:$OK$1,0)))/(INDEX('4.30.21_soaks'!$B$2:$OK$7,0,MATCH(Heatmap!$A61,'4.30.21_soaks'!$B$1:$OK$1,0))) ))</f>
        <v>0.27218572228433674</v>
      </c>
      <c r="LL61" s="2" cm="1">
        <f t="array" ref="LL61">RSQ('4.30.21_soaks'!$A$2:$A$7, ( (INDEX('4.30.21_soaks'!$B$2:$OK$7,0,MATCH(Heatmap!LL$1,'4.30.21_soaks'!$B$1:$OK$1,0)))/(INDEX('4.30.21_soaks'!$B$2:$OK$7,0,MATCH(Heatmap!$A61,'4.30.21_soaks'!$B$1:$OK$1,0))) ))</f>
        <v>0.25109576732908462</v>
      </c>
      <c r="LM61" s="2" cm="1">
        <f t="array" ref="LM61">RSQ('4.30.21_soaks'!$A$2:$A$7, ( (INDEX('4.30.21_soaks'!$B$2:$OK$7,0,MATCH(Heatmap!LM$1,'4.30.21_soaks'!$B$1:$OK$1,0)))/(INDEX('4.30.21_soaks'!$B$2:$OK$7,0,MATCH(Heatmap!$A61,'4.30.21_soaks'!$B$1:$OK$1,0))) ))</f>
        <v>0.28323616850084921</v>
      </c>
      <c r="LN61" s="2" cm="1">
        <f t="array" ref="LN61">RSQ('4.30.21_soaks'!$A$2:$A$7, ( (INDEX('4.30.21_soaks'!$B$2:$OK$7,0,MATCH(Heatmap!LN$1,'4.30.21_soaks'!$B$1:$OK$1,0)))/(INDEX('4.30.21_soaks'!$B$2:$OK$7,0,MATCH(Heatmap!$A61,'4.30.21_soaks'!$B$1:$OK$1,0))) ))</f>
        <v>0.25939227352385724</v>
      </c>
      <c r="LO61" s="2" cm="1">
        <f t="array" ref="LO61">RSQ('4.30.21_soaks'!$A$2:$A$7, ( (INDEX('4.30.21_soaks'!$B$2:$OK$7,0,MATCH(Heatmap!LO$1,'4.30.21_soaks'!$B$1:$OK$1,0)))/(INDEX('4.30.21_soaks'!$B$2:$OK$7,0,MATCH(Heatmap!$A61,'4.30.21_soaks'!$B$1:$OK$1,0))) ))</f>
        <v>0.25994019442967359</v>
      </c>
      <c r="LP61" s="2" cm="1">
        <f t="array" ref="LP61">RSQ('4.30.21_soaks'!$A$2:$A$7, ( (INDEX('4.30.21_soaks'!$B$2:$OK$7,0,MATCH(Heatmap!LP$1,'4.30.21_soaks'!$B$1:$OK$1,0)))/(INDEX('4.30.21_soaks'!$B$2:$OK$7,0,MATCH(Heatmap!$A61,'4.30.21_soaks'!$B$1:$OK$1,0))) ))</f>
        <v>0.29000487925210616</v>
      </c>
      <c r="LQ61" s="2" cm="1">
        <f t="array" ref="LQ61">RSQ('4.30.21_soaks'!$A$2:$A$7, ( (INDEX('4.30.21_soaks'!$B$2:$OK$7,0,MATCH(Heatmap!LQ$1,'4.30.21_soaks'!$B$1:$OK$1,0)))/(INDEX('4.30.21_soaks'!$B$2:$OK$7,0,MATCH(Heatmap!$A61,'4.30.21_soaks'!$B$1:$OK$1,0))) ))</f>
        <v>0.2558234358318302</v>
      </c>
      <c r="LR61" s="2" cm="1">
        <f t="array" ref="LR61">RSQ('4.30.21_soaks'!$A$2:$A$7, ( (INDEX('4.30.21_soaks'!$B$2:$OK$7,0,MATCH(Heatmap!LR$1,'4.30.21_soaks'!$B$1:$OK$1,0)))/(INDEX('4.30.21_soaks'!$B$2:$OK$7,0,MATCH(Heatmap!$A61,'4.30.21_soaks'!$B$1:$OK$1,0))) ))</f>
        <v>0.26481862953241225</v>
      </c>
      <c r="LS61" s="2" cm="1">
        <f t="array" ref="LS61">RSQ('4.30.21_soaks'!$A$2:$A$7, ( (INDEX('4.30.21_soaks'!$B$2:$OK$7,0,MATCH(Heatmap!LS$1,'4.30.21_soaks'!$B$1:$OK$1,0)))/(INDEX('4.30.21_soaks'!$B$2:$OK$7,0,MATCH(Heatmap!$A61,'4.30.21_soaks'!$B$1:$OK$1,0))) ))</f>
        <v>0.27410211396587097</v>
      </c>
      <c r="LT61" s="2" cm="1">
        <f t="array" ref="LT61">RSQ('4.30.21_soaks'!$A$2:$A$7, ( (INDEX('4.30.21_soaks'!$B$2:$OK$7,0,MATCH(Heatmap!LT$1,'4.30.21_soaks'!$B$1:$OK$1,0)))/(INDEX('4.30.21_soaks'!$B$2:$OK$7,0,MATCH(Heatmap!$A61,'4.30.21_soaks'!$B$1:$OK$1,0))) ))</f>
        <v>0.25771354948199859</v>
      </c>
      <c r="LU61" s="2" cm="1">
        <f t="array" ref="LU61">RSQ('4.30.21_soaks'!$A$2:$A$7, ( (INDEX('4.30.21_soaks'!$B$2:$OK$7,0,MATCH(Heatmap!LU$1,'4.30.21_soaks'!$B$1:$OK$1,0)))/(INDEX('4.30.21_soaks'!$B$2:$OK$7,0,MATCH(Heatmap!$A61,'4.30.21_soaks'!$B$1:$OK$1,0))) ))</f>
        <v>0.2826524502439699</v>
      </c>
      <c r="LV61" s="2" cm="1">
        <f t="array" ref="LV61">RSQ('4.30.21_soaks'!$A$2:$A$7, ( (INDEX('4.30.21_soaks'!$B$2:$OK$7,0,MATCH(Heatmap!LV$1,'4.30.21_soaks'!$B$1:$OK$1,0)))/(INDEX('4.30.21_soaks'!$B$2:$OK$7,0,MATCH(Heatmap!$A61,'4.30.21_soaks'!$B$1:$OK$1,0))) ))</f>
        <v>0.25095323679655446</v>
      </c>
      <c r="LW61" s="2" cm="1">
        <f t="array" ref="LW61">RSQ('4.30.21_soaks'!$A$2:$A$7, ( (INDEX('4.30.21_soaks'!$B$2:$OK$7,0,MATCH(Heatmap!LW$1,'4.30.21_soaks'!$B$1:$OK$1,0)))/(INDEX('4.30.21_soaks'!$B$2:$OK$7,0,MATCH(Heatmap!$A61,'4.30.21_soaks'!$B$1:$OK$1,0))) ))</f>
        <v>0.27284979805999537</v>
      </c>
      <c r="LX61" s="2" cm="1">
        <f t="array" ref="LX61">RSQ('4.30.21_soaks'!$A$2:$A$7, ( (INDEX('4.30.21_soaks'!$B$2:$OK$7,0,MATCH(Heatmap!LX$1,'4.30.21_soaks'!$B$1:$OK$1,0)))/(INDEX('4.30.21_soaks'!$B$2:$OK$7,0,MATCH(Heatmap!$A61,'4.30.21_soaks'!$B$1:$OK$1,0))) ))</f>
        <v>0.28355220401025372</v>
      </c>
      <c r="LY61" s="2" cm="1">
        <f t="array" ref="LY61">RSQ('4.30.21_soaks'!$A$2:$A$7, ( (INDEX('4.30.21_soaks'!$B$2:$OK$7,0,MATCH(Heatmap!LY$1,'4.30.21_soaks'!$B$1:$OK$1,0)))/(INDEX('4.30.21_soaks'!$B$2:$OK$7,0,MATCH(Heatmap!$A61,'4.30.21_soaks'!$B$1:$OK$1,0))) ))</f>
        <v>0.26423642994894309</v>
      </c>
      <c r="LZ61" s="2" cm="1">
        <f t="array" ref="LZ61">RSQ('4.30.21_soaks'!$A$2:$A$7, ( (INDEX('4.30.21_soaks'!$B$2:$OK$7,0,MATCH(Heatmap!LZ$1,'4.30.21_soaks'!$B$1:$OK$1,0)))/(INDEX('4.30.21_soaks'!$B$2:$OK$7,0,MATCH(Heatmap!$A61,'4.30.21_soaks'!$B$1:$OK$1,0))) ))</f>
        <v>0.29951241350710389</v>
      </c>
      <c r="MA61" s="2" cm="1">
        <f t="array" ref="MA61">RSQ('4.30.21_soaks'!$A$2:$A$7, ( (INDEX('4.30.21_soaks'!$B$2:$OK$7,0,MATCH(Heatmap!MA$1,'4.30.21_soaks'!$B$1:$OK$1,0)))/(INDEX('4.30.21_soaks'!$B$2:$OK$7,0,MATCH(Heatmap!$A61,'4.30.21_soaks'!$B$1:$OK$1,0))) ))</f>
        <v>0.26758112786688376</v>
      </c>
      <c r="MB61" s="2" cm="1">
        <f t="array" ref="MB61">RSQ('4.30.21_soaks'!$A$2:$A$7, ( (INDEX('4.30.21_soaks'!$B$2:$OK$7,0,MATCH(Heatmap!MB$1,'4.30.21_soaks'!$B$1:$OK$1,0)))/(INDEX('4.30.21_soaks'!$B$2:$OK$7,0,MATCH(Heatmap!$A61,'4.30.21_soaks'!$B$1:$OK$1,0))) ))</f>
        <v>0.31915866867990983</v>
      </c>
      <c r="MC61" s="2" cm="1">
        <f t="array" ref="MC61">RSQ('4.30.21_soaks'!$A$2:$A$7, ( (INDEX('4.30.21_soaks'!$B$2:$OK$7,0,MATCH(Heatmap!MC$1,'4.30.21_soaks'!$B$1:$OK$1,0)))/(INDEX('4.30.21_soaks'!$B$2:$OK$7,0,MATCH(Heatmap!$A61,'4.30.21_soaks'!$B$1:$OK$1,0))) ))</f>
        <v>0.29661921511749906</v>
      </c>
      <c r="MD61" s="2" cm="1">
        <f t="array" ref="MD61">RSQ('4.30.21_soaks'!$A$2:$A$7, ( (INDEX('4.30.21_soaks'!$B$2:$OK$7,0,MATCH(Heatmap!MD$1,'4.30.21_soaks'!$B$1:$OK$1,0)))/(INDEX('4.30.21_soaks'!$B$2:$OK$7,0,MATCH(Heatmap!$A61,'4.30.21_soaks'!$B$1:$OK$1,0))) ))</f>
        <v>0.22563419389347861</v>
      </c>
      <c r="ME61" s="2" cm="1">
        <f t="array" ref="ME61">RSQ('4.30.21_soaks'!$A$2:$A$7, ( (INDEX('4.30.21_soaks'!$B$2:$OK$7,0,MATCH(Heatmap!ME$1,'4.30.21_soaks'!$B$1:$OK$1,0)))/(INDEX('4.30.21_soaks'!$B$2:$OK$7,0,MATCH(Heatmap!$A61,'4.30.21_soaks'!$B$1:$OK$1,0))) ))</f>
        <v>0.28485741815267068</v>
      </c>
      <c r="MF61" s="2" cm="1">
        <f t="array" ref="MF61">RSQ('4.30.21_soaks'!$A$2:$A$7, ( (INDEX('4.30.21_soaks'!$B$2:$OK$7,0,MATCH(Heatmap!MF$1,'4.30.21_soaks'!$B$1:$OK$1,0)))/(INDEX('4.30.21_soaks'!$B$2:$OK$7,0,MATCH(Heatmap!$A61,'4.30.21_soaks'!$B$1:$OK$1,0))) ))</f>
        <v>0.28527916654370128</v>
      </c>
      <c r="MG61" s="2" cm="1">
        <f t="array" ref="MG61">RSQ('4.30.21_soaks'!$A$2:$A$7, ( (INDEX('4.30.21_soaks'!$B$2:$OK$7,0,MATCH(Heatmap!MG$1,'4.30.21_soaks'!$B$1:$OK$1,0)))/(INDEX('4.30.21_soaks'!$B$2:$OK$7,0,MATCH(Heatmap!$A61,'4.30.21_soaks'!$B$1:$OK$1,0))) ))</f>
        <v>0.2670286151460422</v>
      </c>
      <c r="MH61" s="2" cm="1">
        <f t="array" ref="MH61">RSQ('4.30.21_soaks'!$A$2:$A$7, ( (INDEX('4.30.21_soaks'!$B$2:$OK$7,0,MATCH(Heatmap!MH$1,'4.30.21_soaks'!$B$1:$OK$1,0)))/(INDEX('4.30.21_soaks'!$B$2:$OK$7,0,MATCH(Heatmap!$A61,'4.30.21_soaks'!$B$1:$OK$1,0))) ))</f>
        <v>0.29378786391614203</v>
      </c>
      <c r="MI61" s="2" cm="1">
        <f t="array" ref="MI61">RSQ('4.30.21_soaks'!$A$2:$A$7, ( (INDEX('4.30.21_soaks'!$B$2:$OK$7,0,MATCH(Heatmap!MI$1,'4.30.21_soaks'!$B$1:$OK$1,0)))/(INDEX('4.30.21_soaks'!$B$2:$OK$7,0,MATCH(Heatmap!$A61,'4.30.21_soaks'!$B$1:$OK$1,0))) ))</f>
        <v>0.25550331711529012</v>
      </c>
      <c r="MJ61" s="2" cm="1">
        <f t="array" ref="MJ61">RSQ('4.30.21_soaks'!$A$2:$A$7, ( (INDEX('4.30.21_soaks'!$B$2:$OK$7,0,MATCH(Heatmap!MJ$1,'4.30.21_soaks'!$B$1:$OK$1,0)))/(INDEX('4.30.21_soaks'!$B$2:$OK$7,0,MATCH(Heatmap!$A61,'4.30.21_soaks'!$B$1:$OK$1,0))) ))</f>
        <v>0.24120167153015268</v>
      </c>
      <c r="MK61" s="2" cm="1">
        <f t="array" ref="MK61">RSQ('4.30.21_soaks'!$A$2:$A$7, ( (INDEX('4.30.21_soaks'!$B$2:$OK$7,0,MATCH(Heatmap!MK$1,'4.30.21_soaks'!$B$1:$OK$1,0)))/(INDEX('4.30.21_soaks'!$B$2:$OK$7,0,MATCH(Heatmap!$A61,'4.30.21_soaks'!$B$1:$OK$1,0))) ))</f>
        <v>0.29356401661963838</v>
      </c>
      <c r="ML61" s="2" cm="1">
        <f t="array" ref="ML61">RSQ('4.30.21_soaks'!$A$2:$A$7, ( (INDEX('4.30.21_soaks'!$B$2:$OK$7,0,MATCH(Heatmap!ML$1,'4.30.21_soaks'!$B$1:$OK$1,0)))/(INDEX('4.30.21_soaks'!$B$2:$OK$7,0,MATCH(Heatmap!$A61,'4.30.21_soaks'!$B$1:$OK$1,0))) ))</f>
        <v>0.26455091178221068</v>
      </c>
      <c r="MM61" s="2" cm="1">
        <f t="array" ref="MM61">RSQ('4.30.21_soaks'!$A$2:$A$7, ( (INDEX('4.30.21_soaks'!$B$2:$OK$7,0,MATCH(Heatmap!MM$1,'4.30.21_soaks'!$B$1:$OK$1,0)))/(INDEX('4.30.21_soaks'!$B$2:$OK$7,0,MATCH(Heatmap!$A61,'4.30.21_soaks'!$B$1:$OK$1,0))) ))</f>
        <v>0.28438848830729735</v>
      </c>
      <c r="MN61" s="2" cm="1">
        <f t="array" ref="MN61">RSQ('4.30.21_soaks'!$A$2:$A$7, ( (INDEX('4.30.21_soaks'!$B$2:$OK$7,0,MATCH(Heatmap!MN$1,'4.30.21_soaks'!$B$1:$OK$1,0)))/(INDEX('4.30.21_soaks'!$B$2:$OK$7,0,MATCH(Heatmap!$A61,'4.30.21_soaks'!$B$1:$OK$1,0))) ))</f>
        <v>0.2880307599507933</v>
      </c>
      <c r="MO61" s="2" cm="1">
        <f t="array" ref="MO61">RSQ('4.30.21_soaks'!$A$2:$A$7, ( (INDEX('4.30.21_soaks'!$B$2:$OK$7,0,MATCH(Heatmap!MO$1,'4.30.21_soaks'!$B$1:$OK$1,0)))/(INDEX('4.30.21_soaks'!$B$2:$OK$7,0,MATCH(Heatmap!$A61,'4.30.21_soaks'!$B$1:$OK$1,0))) ))</f>
        <v>0.27691135006223255</v>
      </c>
      <c r="MP61" s="2" cm="1">
        <f t="array" ref="MP61">RSQ('4.30.21_soaks'!$A$2:$A$7, ( (INDEX('4.30.21_soaks'!$B$2:$OK$7,0,MATCH(Heatmap!MP$1,'4.30.21_soaks'!$B$1:$OK$1,0)))/(INDEX('4.30.21_soaks'!$B$2:$OK$7,0,MATCH(Heatmap!$A61,'4.30.21_soaks'!$B$1:$OK$1,0))) ))</f>
        <v>0.28543294491371946</v>
      </c>
      <c r="MQ61" s="2" cm="1">
        <f t="array" ref="MQ61">RSQ('4.30.21_soaks'!$A$2:$A$7, ( (INDEX('4.30.21_soaks'!$B$2:$OK$7,0,MATCH(Heatmap!MQ$1,'4.30.21_soaks'!$B$1:$OK$1,0)))/(INDEX('4.30.21_soaks'!$B$2:$OK$7,0,MATCH(Heatmap!$A61,'4.30.21_soaks'!$B$1:$OK$1,0))) ))</f>
        <v>0.29057634528359816</v>
      </c>
      <c r="MR61" s="2" cm="1">
        <f t="array" ref="MR61">RSQ('4.30.21_soaks'!$A$2:$A$7, ( (INDEX('4.30.21_soaks'!$B$2:$OK$7,0,MATCH(Heatmap!MR$1,'4.30.21_soaks'!$B$1:$OK$1,0)))/(INDEX('4.30.21_soaks'!$B$2:$OK$7,0,MATCH(Heatmap!$A61,'4.30.21_soaks'!$B$1:$OK$1,0))) ))</f>
        <v>0.29667496768270507</v>
      </c>
      <c r="MS61" s="2" cm="1">
        <f t="array" ref="MS61">RSQ('4.30.21_soaks'!$A$2:$A$7, ( (INDEX('4.30.21_soaks'!$B$2:$OK$7,0,MATCH(Heatmap!MS$1,'4.30.21_soaks'!$B$1:$OK$1,0)))/(INDEX('4.30.21_soaks'!$B$2:$OK$7,0,MATCH(Heatmap!$A61,'4.30.21_soaks'!$B$1:$OK$1,0))) ))</f>
        <v>0.28071739521064643</v>
      </c>
      <c r="MT61" s="2" cm="1">
        <f t="array" ref="MT61">RSQ('4.30.21_soaks'!$A$2:$A$7, ( (INDEX('4.30.21_soaks'!$B$2:$OK$7,0,MATCH(Heatmap!MT$1,'4.30.21_soaks'!$B$1:$OK$1,0)))/(INDEX('4.30.21_soaks'!$B$2:$OK$7,0,MATCH(Heatmap!$A61,'4.30.21_soaks'!$B$1:$OK$1,0))) ))</f>
        <v>0.26409564629440652</v>
      </c>
      <c r="MU61" s="2" cm="1">
        <f t="array" ref="MU61">RSQ('4.30.21_soaks'!$A$2:$A$7, ( (INDEX('4.30.21_soaks'!$B$2:$OK$7,0,MATCH(Heatmap!MU$1,'4.30.21_soaks'!$B$1:$OK$1,0)))/(INDEX('4.30.21_soaks'!$B$2:$OK$7,0,MATCH(Heatmap!$A61,'4.30.21_soaks'!$B$1:$OK$1,0))) ))</f>
        <v>0.27266426046168346</v>
      </c>
      <c r="MV61" s="2" cm="1">
        <f t="array" ref="MV61">RSQ('4.30.21_soaks'!$A$2:$A$7, ( (INDEX('4.30.21_soaks'!$B$2:$OK$7,0,MATCH(Heatmap!MV$1,'4.30.21_soaks'!$B$1:$OK$1,0)))/(INDEX('4.30.21_soaks'!$B$2:$OK$7,0,MATCH(Heatmap!$A61,'4.30.21_soaks'!$B$1:$OK$1,0))) ))</f>
        <v>0.26624364367148673</v>
      </c>
      <c r="MW61" s="2" cm="1">
        <f t="array" ref="MW61">RSQ('4.30.21_soaks'!$A$2:$A$7, ( (INDEX('4.30.21_soaks'!$B$2:$OK$7,0,MATCH(Heatmap!MW$1,'4.30.21_soaks'!$B$1:$OK$1,0)))/(INDEX('4.30.21_soaks'!$B$2:$OK$7,0,MATCH(Heatmap!$A61,'4.30.21_soaks'!$B$1:$OK$1,0))) ))</f>
        <v>0.26415436749734117</v>
      </c>
      <c r="MX61" s="2" cm="1">
        <f t="array" ref="MX61">RSQ('4.30.21_soaks'!$A$2:$A$7, ( (INDEX('4.30.21_soaks'!$B$2:$OK$7,0,MATCH(Heatmap!MX$1,'4.30.21_soaks'!$B$1:$OK$1,0)))/(INDEX('4.30.21_soaks'!$B$2:$OK$7,0,MATCH(Heatmap!$A61,'4.30.21_soaks'!$B$1:$OK$1,0))) ))</f>
        <v>0.27292625665263298</v>
      </c>
      <c r="MY61" s="2" cm="1">
        <f t="array" ref="MY61">RSQ('4.30.21_soaks'!$A$2:$A$7, ( (INDEX('4.30.21_soaks'!$B$2:$OK$7,0,MATCH(Heatmap!MY$1,'4.30.21_soaks'!$B$1:$OK$1,0)))/(INDEX('4.30.21_soaks'!$B$2:$OK$7,0,MATCH(Heatmap!$A61,'4.30.21_soaks'!$B$1:$OK$1,0))) ))</f>
        <v>0.24628923161201552</v>
      </c>
      <c r="MZ61" s="2" cm="1">
        <f t="array" ref="MZ61">RSQ('4.30.21_soaks'!$A$2:$A$7, ( (INDEX('4.30.21_soaks'!$B$2:$OK$7,0,MATCH(Heatmap!MZ$1,'4.30.21_soaks'!$B$1:$OK$1,0)))/(INDEX('4.30.21_soaks'!$B$2:$OK$7,0,MATCH(Heatmap!$A61,'4.30.21_soaks'!$B$1:$OK$1,0))) ))</f>
        <v>0.28527202826463116</v>
      </c>
      <c r="NA61" s="2" cm="1">
        <f t="array" ref="NA61">RSQ('4.30.21_soaks'!$A$2:$A$7, ( (INDEX('4.30.21_soaks'!$B$2:$OK$7,0,MATCH(Heatmap!NA$1,'4.30.21_soaks'!$B$1:$OK$1,0)))/(INDEX('4.30.21_soaks'!$B$2:$OK$7,0,MATCH(Heatmap!$A61,'4.30.21_soaks'!$B$1:$OK$1,0))) ))</f>
        <v>0.25953978214051482</v>
      </c>
      <c r="NB61" s="2" cm="1">
        <f t="array" ref="NB61">RSQ('4.30.21_soaks'!$A$2:$A$7, ( (INDEX('4.30.21_soaks'!$B$2:$OK$7,0,MATCH(Heatmap!NB$1,'4.30.21_soaks'!$B$1:$OK$1,0)))/(INDEX('4.30.21_soaks'!$B$2:$OK$7,0,MATCH(Heatmap!$A61,'4.30.21_soaks'!$B$1:$OK$1,0))) ))</f>
        <v>0.3530456285684338</v>
      </c>
      <c r="NC61" s="2" cm="1">
        <f t="array" ref="NC61">RSQ('4.30.21_soaks'!$A$2:$A$7, ( (INDEX('4.30.21_soaks'!$B$2:$OK$7,0,MATCH(Heatmap!NC$1,'4.30.21_soaks'!$B$1:$OK$1,0)))/(INDEX('4.30.21_soaks'!$B$2:$OK$7,0,MATCH(Heatmap!$A61,'4.30.21_soaks'!$B$1:$OK$1,0))) ))</f>
        <v>0.32159174374574645</v>
      </c>
      <c r="ND61" s="2" cm="1">
        <f t="array" ref="ND61">RSQ('4.30.21_soaks'!$A$2:$A$7, ( (INDEX('4.30.21_soaks'!$B$2:$OK$7,0,MATCH(Heatmap!ND$1,'4.30.21_soaks'!$B$1:$OK$1,0)))/(INDEX('4.30.21_soaks'!$B$2:$OK$7,0,MATCH(Heatmap!$A61,'4.30.21_soaks'!$B$1:$OK$1,0))) ))</f>
        <v>0.28679276593972525</v>
      </c>
      <c r="NE61" s="2" cm="1">
        <f t="array" ref="NE61">RSQ('4.30.21_soaks'!$A$2:$A$7, ( (INDEX('4.30.21_soaks'!$B$2:$OK$7,0,MATCH(Heatmap!NE$1,'4.30.21_soaks'!$B$1:$OK$1,0)))/(INDEX('4.30.21_soaks'!$B$2:$OK$7,0,MATCH(Heatmap!$A61,'4.30.21_soaks'!$B$1:$OK$1,0))) ))</f>
        <v>0.28522011363822053</v>
      </c>
      <c r="NF61" s="2" cm="1">
        <f t="array" ref="NF61">RSQ('4.30.21_soaks'!$A$2:$A$7, ( (INDEX('4.30.21_soaks'!$B$2:$OK$7,0,MATCH(Heatmap!NF$1,'4.30.21_soaks'!$B$1:$OK$1,0)))/(INDEX('4.30.21_soaks'!$B$2:$OK$7,0,MATCH(Heatmap!$A61,'4.30.21_soaks'!$B$1:$OK$1,0))) ))</f>
        <v>0.28027219111680796</v>
      </c>
      <c r="NG61" s="2" cm="1">
        <f t="array" ref="NG61">RSQ('4.30.21_soaks'!$A$2:$A$7, ( (INDEX('4.30.21_soaks'!$B$2:$OK$7,0,MATCH(Heatmap!NG$1,'4.30.21_soaks'!$B$1:$OK$1,0)))/(INDEX('4.30.21_soaks'!$B$2:$OK$7,0,MATCH(Heatmap!$A61,'4.30.21_soaks'!$B$1:$OK$1,0))) ))</f>
        <v>0.28125123668394686</v>
      </c>
      <c r="NH61" s="2" cm="1">
        <f t="array" ref="NH61">RSQ('4.30.21_soaks'!$A$2:$A$7, ( (INDEX('4.30.21_soaks'!$B$2:$OK$7,0,MATCH(Heatmap!NH$1,'4.30.21_soaks'!$B$1:$OK$1,0)))/(INDEX('4.30.21_soaks'!$B$2:$OK$7,0,MATCH(Heatmap!$A61,'4.30.21_soaks'!$B$1:$OK$1,0))) ))</f>
        <v>0.28797523633959182</v>
      </c>
      <c r="NI61" s="2" cm="1">
        <f t="array" ref="NI61">RSQ('4.30.21_soaks'!$A$2:$A$7, ( (INDEX('4.30.21_soaks'!$B$2:$OK$7,0,MATCH(Heatmap!NI$1,'4.30.21_soaks'!$B$1:$OK$1,0)))/(INDEX('4.30.21_soaks'!$B$2:$OK$7,0,MATCH(Heatmap!$A61,'4.30.21_soaks'!$B$1:$OK$1,0))) ))</f>
        <v>0.26394795519412972</v>
      </c>
      <c r="NJ61" s="2" cm="1">
        <f t="array" ref="NJ61">RSQ('4.30.21_soaks'!$A$2:$A$7, ( (INDEX('4.30.21_soaks'!$B$2:$OK$7,0,MATCH(Heatmap!NJ$1,'4.30.21_soaks'!$B$1:$OK$1,0)))/(INDEX('4.30.21_soaks'!$B$2:$OK$7,0,MATCH(Heatmap!$A61,'4.30.21_soaks'!$B$1:$OK$1,0))) ))</f>
        <v>0.31490163493587919</v>
      </c>
      <c r="NK61" s="2" cm="1">
        <f t="array" ref="NK61">RSQ('4.30.21_soaks'!$A$2:$A$7, ( (INDEX('4.30.21_soaks'!$B$2:$OK$7,0,MATCH(Heatmap!NK$1,'4.30.21_soaks'!$B$1:$OK$1,0)))/(INDEX('4.30.21_soaks'!$B$2:$OK$7,0,MATCH(Heatmap!$A61,'4.30.21_soaks'!$B$1:$OK$1,0))) ))</f>
        <v>0.25784416233880619</v>
      </c>
      <c r="NL61" s="2" cm="1">
        <f t="array" ref="NL61">RSQ('4.30.21_soaks'!$A$2:$A$7, ( (INDEX('4.30.21_soaks'!$B$2:$OK$7,0,MATCH(Heatmap!NL$1,'4.30.21_soaks'!$B$1:$OK$1,0)))/(INDEX('4.30.21_soaks'!$B$2:$OK$7,0,MATCH(Heatmap!$A61,'4.30.21_soaks'!$B$1:$OK$1,0))) ))</f>
        <v>0.27652627726458662</v>
      </c>
      <c r="NM61" s="2" cm="1">
        <f t="array" ref="NM61">RSQ('4.30.21_soaks'!$A$2:$A$7, ( (INDEX('4.30.21_soaks'!$B$2:$OK$7,0,MATCH(Heatmap!NM$1,'4.30.21_soaks'!$B$1:$OK$1,0)))/(INDEX('4.30.21_soaks'!$B$2:$OK$7,0,MATCH(Heatmap!$A61,'4.30.21_soaks'!$B$1:$OK$1,0))) ))</f>
        <v>0.28550663273379667</v>
      </c>
      <c r="NN61" s="2" cm="1">
        <f t="array" ref="NN61">RSQ('4.30.21_soaks'!$A$2:$A$7, ( (INDEX('4.30.21_soaks'!$B$2:$OK$7,0,MATCH(Heatmap!NN$1,'4.30.21_soaks'!$B$1:$OK$1,0)))/(INDEX('4.30.21_soaks'!$B$2:$OK$7,0,MATCH(Heatmap!$A61,'4.30.21_soaks'!$B$1:$OK$1,0))) ))</f>
        <v>0.28155011022726356</v>
      </c>
      <c r="NO61" s="2" cm="1">
        <f t="array" ref="NO61">RSQ('4.30.21_soaks'!$A$2:$A$7, ( (INDEX('4.30.21_soaks'!$B$2:$OK$7,0,MATCH(Heatmap!NO$1,'4.30.21_soaks'!$B$1:$OK$1,0)))/(INDEX('4.30.21_soaks'!$B$2:$OK$7,0,MATCH(Heatmap!$A61,'4.30.21_soaks'!$B$1:$OK$1,0))) ))</f>
        <v>0.26095707384490835</v>
      </c>
      <c r="NP61" s="2" cm="1">
        <f t="array" ref="NP61">RSQ('4.30.21_soaks'!$A$2:$A$7, ( (INDEX('4.30.21_soaks'!$B$2:$OK$7,0,MATCH(Heatmap!NP$1,'4.30.21_soaks'!$B$1:$OK$1,0)))/(INDEX('4.30.21_soaks'!$B$2:$OK$7,0,MATCH(Heatmap!$A61,'4.30.21_soaks'!$B$1:$OK$1,0))) ))</f>
        <v>0.27991018466804252</v>
      </c>
      <c r="NQ61" s="2" cm="1">
        <f t="array" ref="NQ61">RSQ('4.30.21_soaks'!$A$2:$A$7, ( (INDEX('4.30.21_soaks'!$B$2:$OK$7,0,MATCH(Heatmap!NQ$1,'4.30.21_soaks'!$B$1:$OK$1,0)))/(INDEX('4.30.21_soaks'!$B$2:$OK$7,0,MATCH(Heatmap!$A61,'4.30.21_soaks'!$B$1:$OK$1,0))) ))</f>
        <v>0.28675937575683891</v>
      </c>
      <c r="NR61" s="2" cm="1">
        <f t="array" ref="NR61">RSQ('4.30.21_soaks'!$A$2:$A$7, ( (INDEX('4.30.21_soaks'!$B$2:$OK$7,0,MATCH(Heatmap!NR$1,'4.30.21_soaks'!$B$1:$OK$1,0)))/(INDEX('4.30.21_soaks'!$B$2:$OK$7,0,MATCH(Heatmap!$A61,'4.30.21_soaks'!$B$1:$OK$1,0))) ))</f>
        <v>0.29385398825263692</v>
      </c>
      <c r="NS61" s="2" cm="1">
        <f t="array" ref="NS61">RSQ('4.30.21_soaks'!$A$2:$A$7, ( (INDEX('4.30.21_soaks'!$B$2:$OK$7,0,MATCH(Heatmap!NS$1,'4.30.21_soaks'!$B$1:$OK$1,0)))/(INDEX('4.30.21_soaks'!$B$2:$OK$7,0,MATCH(Heatmap!$A61,'4.30.21_soaks'!$B$1:$OK$1,0))) ))</f>
        <v>0.28519316461387195</v>
      </c>
      <c r="NT61" s="2" cm="1">
        <f t="array" ref="NT61">RSQ('4.30.21_soaks'!$A$2:$A$7, ( (INDEX('4.30.21_soaks'!$B$2:$OK$7,0,MATCH(Heatmap!NT$1,'4.30.21_soaks'!$B$1:$OK$1,0)))/(INDEX('4.30.21_soaks'!$B$2:$OK$7,0,MATCH(Heatmap!$A61,'4.30.21_soaks'!$B$1:$OK$1,0))) ))</f>
        <v>0.29056505682554523</v>
      </c>
      <c r="NU61" s="2" cm="1">
        <f t="array" ref="NU61">RSQ('4.30.21_soaks'!$A$2:$A$7, ( (INDEX('4.30.21_soaks'!$B$2:$OK$7,0,MATCH(Heatmap!NU$1,'4.30.21_soaks'!$B$1:$OK$1,0)))/(INDEX('4.30.21_soaks'!$B$2:$OK$7,0,MATCH(Heatmap!$A61,'4.30.21_soaks'!$B$1:$OK$1,0))) ))</f>
        <v>0.30838687147949534</v>
      </c>
      <c r="NV61" s="2" cm="1">
        <f t="array" ref="NV61">RSQ('4.30.21_soaks'!$A$2:$A$7, ( (INDEX('4.30.21_soaks'!$B$2:$OK$7,0,MATCH(Heatmap!NV$1,'4.30.21_soaks'!$B$1:$OK$1,0)))/(INDEX('4.30.21_soaks'!$B$2:$OK$7,0,MATCH(Heatmap!$A61,'4.30.21_soaks'!$B$1:$OK$1,0))) ))</f>
        <v>0.27847749586256348</v>
      </c>
      <c r="NW61" s="2" cm="1">
        <f t="array" ref="NW61">RSQ('4.30.21_soaks'!$A$2:$A$7, ( (INDEX('4.30.21_soaks'!$B$2:$OK$7,0,MATCH(Heatmap!NW$1,'4.30.21_soaks'!$B$1:$OK$1,0)))/(INDEX('4.30.21_soaks'!$B$2:$OK$7,0,MATCH(Heatmap!$A61,'4.30.21_soaks'!$B$1:$OK$1,0))) ))</f>
        <v>0.26712260801641091</v>
      </c>
      <c r="NX61" s="2" cm="1">
        <f t="array" ref="NX61">RSQ('4.30.21_soaks'!$A$2:$A$7, ( (INDEX('4.30.21_soaks'!$B$2:$OK$7,0,MATCH(Heatmap!NX$1,'4.30.21_soaks'!$B$1:$OK$1,0)))/(INDEX('4.30.21_soaks'!$B$2:$OK$7,0,MATCH(Heatmap!$A61,'4.30.21_soaks'!$B$1:$OK$1,0))) ))</f>
        <v>0.24251600869027193</v>
      </c>
      <c r="NY61" s="2" cm="1">
        <f t="array" ref="NY61">RSQ('4.30.21_soaks'!$A$2:$A$7, ( (INDEX('4.30.21_soaks'!$B$2:$OK$7,0,MATCH(Heatmap!NY$1,'4.30.21_soaks'!$B$1:$OK$1,0)))/(INDEX('4.30.21_soaks'!$B$2:$OK$7,0,MATCH(Heatmap!$A61,'4.30.21_soaks'!$B$1:$OK$1,0))) ))</f>
        <v>0.25743055427457479</v>
      </c>
      <c r="NZ61" s="2" cm="1">
        <f t="array" ref="NZ61">RSQ('4.30.21_soaks'!$A$2:$A$7, ( (INDEX('4.30.21_soaks'!$B$2:$OK$7,0,MATCH(Heatmap!NZ$1,'4.30.21_soaks'!$B$1:$OK$1,0)))/(INDEX('4.30.21_soaks'!$B$2:$OK$7,0,MATCH(Heatmap!$A61,'4.30.21_soaks'!$B$1:$OK$1,0))) ))</f>
        <v>0.28177822962014265</v>
      </c>
      <c r="OA61" s="2" cm="1">
        <f t="array" ref="OA61">RSQ('4.30.21_soaks'!$A$2:$A$7, ( (INDEX('4.30.21_soaks'!$B$2:$OK$7,0,MATCH(Heatmap!OA$1,'4.30.21_soaks'!$B$1:$OK$1,0)))/(INDEX('4.30.21_soaks'!$B$2:$OK$7,0,MATCH(Heatmap!$A61,'4.30.21_soaks'!$B$1:$OK$1,0))) ))</f>
        <v>0.26291064425162564</v>
      </c>
      <c r="OB61" s="2" cm="1">
        <f t="array" ref="OB61">RSQ('4.30.21_soaks'!$A$2:$A$7, ( (INDEX('4.30.21_soaks'!$B$2:$OK$7,0,MATCH(Heatmap!OB$1,'4.30.21_soaks'!$B$1:$OK$1,0)))/(INDEX('4.30.21_soaks'!$B$2:$OK$7,0,MATCH(Heatmap!$A61,'4.30.21_soaks'!$B$1:$OK$1,0))) ))</f>
        <v>0.26189091317279628</v>
      </c>
      <c r="OC61" s="2" cm="1">
        <f t="array" ref="OC61">RSQ('4.30.21_soaks'!$A$2:$A$7, ( (INDEX('4.30.21_soaks'!$B$2:$OK$7,0,MATCH(Heatmap!OC$1,'4.30.21_soaks'!$B$1:$OK$1,0)))/(INDEX('4.30.21_soaks'!$B$2:$OK$7,0,MATCH(Heatmap!$A61,'4.30.21_soaks'!$B$1:$OK$1,0))) ))</f>
        <v>0.3091488983340327</v>
      </c>
      <c r="OD61" s="2" cm="1">
        <f t="array" ref="OD61">RSQ('4.30.21_soaks'!$A$2:$A$7, ( (INDEX('4.30.21_soaks'!$B$2:$OK$7,0,MATCH(Heatmap!OD$1,'4.30.21_soaks'!$B$1:$OK$1,0)))/(INDEX('4.30.21_soaks'!$B$2:$OK$7,0,MATCH(Heatmap!$A61,'4.30.21_soaks'!$B$1:$OK$1,0))) ))</f>
        <v>0.27269475666507342</v>
      </c>
      <c r="OE61" s="2" cm="1">
        <f t="array" ref="OE61">RSQ('4.30.21_soaks'!$A$2:$A$7, ( (INDEX('4.30.21_soaks'!$B$2:$OK$7,0,MATCH(Heatmap!OE$1,'4.30.21_soaks'!$B$1:$OK$1,0)))/(INDEX('4.30.21_soaks'!$B$2:$OK$7,0,MATCH(Heatmap!$A61,'4.30.21_soaks'!$B$1:$OK$1,0))) ))</f>
        <v>0.26819282545178952</v>
      </c>
      <c r="OF61" s="2" cm="1">
        <f t="array" ref="OF61">RSQ('4.30.21_soaks'!$A$2:$A$7, ( (INDEX('4.30.21_soaks'!$B$2:$OK$7,0,MATCH(Heatmap!OF$1,'4.30.21_soaks'!$B$1:$OK$1,0)))/(INDEX('4.30.21_soaks'!$B$2:$OK$7,0,MATCH(Heatmap!$A61,'4.30.21_soaks'!$B$1:$OK$1,0))) ))</f>
        <v>0.29132707651756046</v>
      </c>
      <c r="OG61" s="2" cm="1">
        <f t="array" ref="OG61">RSQ('4.30.21_soaks'!$A$2:$A$7, ( (INDEX('4.30.21_soaks'!$B$2:$OK$7,0,MATCH(Heatmap!OG$1,'4.30.21_soaks'!$B$1:$OK$1,0)))/(INDEX('4.30.21_soaks'!$B$2:$OK$7,0,MATCH(Heatmap!$A61,'4.30.21_soaks'!$B$1:$OK$1,0))) ))</f>
        <v>0.29894451515647052</v>
      </c>
      <c r="OH61" s="2" cm="1">
        <f t="array" ref="OH61">RSQ('4.30.21_soaks'!$A$2:$A$7, ( (INDEX('4.30.21_soaks'!$B$2:$OK$7,0,MATCH(Heatmap!OH$1,'4.30.21_soaks'!$B$1:$OK$1,0)))/(INDEX('4.30.21_soaks'!$B$2:$OK$7,0,MATCH(Heatmap!$A61,'4.30.21_soaks'!$B$1:$OK$1,0))) ))</f>
        <v>0.28688235815130142</v>
      </c>
      <c r="OI61" s="2" cm="1">
        <f t="array" ref="OI61">RSQ('4.30.21_soaks'!$A$2:$A$7, ( (INDEX('4.30.21_soaks'!$B$2:$OK$7,0,MATCH(Heatmap!OI$1,'4.30.21_soaks'!$B$1:$OK$1,0)))/(INDEX('4.30.21_soaks'!$B$2:$OK$7,0,MATCH(Heatmap!$A61,'4.30.21_soaks'!$B$1:$OK$1,0))) ))</f>
        <v>0.26671939023828295</v>
      </c>
      <c r="OJ61" s="2" cm="1">
        <f t="array" ref="OJ61">RSQ('4.30.21_soaks'!$A$2:$A$7, ( (INDEX('4.30.21_soaks'!$B$2:$OK$7,0,MATCH(Heatmap!OJ$1,'4.30.21_soaks'!$B$1:$OK$1,0)))/(INDEX('4.30.21_soaks'!$B$2:$OK$7,0,MATCH(Heatmap!$A61,'4.30.21_soaks'!$B$1:$OK$1,0))) ))</f>
        <v>0.29703855044157079</v>
      </c>
      <c r="OK61" s="2" cm="1">
        <f t="array" ref="OK61">RSQ('4.30.21_soaks'!$A$2:$A$7, ( (INDEX('4.30.21_soaks'!$B$2:$OK$7,0,MATCH(Heatmap!OK$1,'4.30.21_soaks'!$B$1:$OK$1,0)))/(INDEX('4.30.21_soaks'!$B$2:$OK$7,0,MATCH(Heatmap!$A61,'4.30.21_soaks'!$B$1:$OK$1,0))) ))</f>
        <v>0.28777628877312494</v>
      </c>
    </row>
    <row r="62" spans="1:401">
      <c r="A62" s="2">
        <v>735.5</v>
      </c>
      <c r="B62" s="2" cm="1">
        <f t="array" ref="B62">RSQ('4.30.21_soaks'!$A$2:$A$7, ( (INDEX('4.30.21_soaks'!$B$2:$OK$7,0,MATCH(Heatmap!B$1,'4.30.21_soaks'!$B$1:$OK$1,0)))/(INDEX('4.30.21_soaks'!$B$2:$OK$7,0,MATCH(Heatmap!$A62,'4.30.21_soaks'!$B$1:$OK$1,0))) ))</f>
        <v>0.18982137066229826</v>
      </c>
      <c r="C62" s="2" cm="1">
        <f t="array" ref="C62">RSQ('4.30.21_soaks'!$A$2:$A$7, ( (INDEX('4.30.21_soaks'!$B$2:$OK$7,0,MATCH(Heatmap!C$1,'4.30.21_soaks'!$B$1:$OK$1,0)))/(INDEX('4.30.21_soaks'!$B$2:$OK$7,0,MATCH(Heatmap!$A62,'4.30.21_soaks'!$B$1:$OK$1,0))) ))</f>
        <v>0.29109523427333955</v>
      </c>
      <c r="D62" s="2" cm="1">
        <f t="array" ref="D62">RSQ('4.30.21_soaks'!$A$2:$A$7, ( (INDEX('4.30.21_soaks'!$B$2:$OK$7,0,MATCH(Heatmap!D$1,'4.30.21_soaks'!$B$1:$OK$1,0)))/(INDEX('4.30.21_soaks'!$B$2:$OK$7,0,MATCH(Heatmap!$A62,'4.30.21_soaks'!$B$1:$OK$1,0))) ))</f>
        <v>0.30836494424627514</v>
      </c>
      <c r="E62" s="2" cm="1">
        <f t="array" ref="E62">RSQ('4.30.21_soaks'!$A$2:$A$7, ( (INDEX('4.30.21_soaks'!$B$2:$OK$7,0,MATCH(Heatmap!E$1,'4.30.21_soaks'!$B$1:$OK$1,0)))/(INDEX('4.30.21_soaks'!$B$2:$OK$7,0,MATCH(Heatmap!$A62,'4.30.21_soaks'!$B$1:$OK$1,0))) ))</f>
        <v>0.41022586060467192</v>
      </c>
      <c r="F62" s="2" cm="1">
        <f t="array" ref="F62">RSQ('4.30.21_soaks'!$A$2:$A$7, ( (INDEX('4.30.21_soaks'!$B$2:$OK$7,0,MATCH(Heatmap!F$1,'4.30.21_soaks'!$B$1:$OK$1,0)))/(INDEX('4.30.21_soaks'!$B$2:$OK$7,0,MATCH(Heatmap!$A62,'4.30.21_soaks'!$B$1:$OK$1,0))) ))</f>
        <v>0.42414601023743898</v>
      </c>
      <c r="G62" s="2" cm="1">
        <f t="array" ref="G62">RSQ('4.30.21_soaks'!$A$2:$A$7, ( (INDEX('4.30.21_soaks'!$B$2:$OK$7,0,MATCH(Heatmap!G$1,'4.30.21_soaks'!$B$1:$OK$1,0)))/(INDEX('4.30.21_soaks'!$B$2:$OK$7,0,MATCH(Heatmap!$A62,'4.30.21_soaks'!$B$1:$OK$1,0))) ))</f>
        <v>0.50411771306336051</v>
      </c>
      <c r="H62" s="2" cm="1">
        <f t="array" ref="H62">RSQ('4.30.21_soaks'!$A$2:$A$7, ( (INDEX('4.30.21_soaks'!$B$2:$OK$7,0,MATCH(Heatmap!H$1,'4.30.21_soaks'!$B$1:$OK$1,0)))/(INDEX('4.30.21_soaks'!$B$2:$OK$7,0,MATCH(Heatmap!$A62,'4.30.21_soaks'!$B$1:$OK$1,0))) ))</f>
        <v>0.47761510764772658</v>
      </c>
      <c r="I62" s="2" cm="1">
        <f t="array" ref="I62">RSQ('4.30.21_soaks'!$A$2:$A$7, ( (INDEX('4.30.21_soaks'!$B$2:$OK$7,0,MATCH(Heatmap!I$1,'4.30.21_soaks'!$B$1:$OK$1,0)))/(INDEX('4.30.21_soaks'!$B$2:$OK$7,0,MATCH(Heatmap!$A62,'4.30.21_soaks'!$B$1:$OK$1,0))) ))</f>
        <v>0.45318499876880425</v>
      </c>
      <c r="J62" s="2" cm="1">
        <f t="array" ref="J62">RSQ('4.30.21_soaks'!$A$2:$A$7, ( (INDEX('4.30.21_soaks'!$B$2:$OK$7,0,MATCH(Heatmap!J$1,'4.30.21_soaks'!$B$1:$OK$1,0)))/(INDEX('4.30.21_soaks'!$B$2:$OK$7,0,MATCH(Heatmap!$A62,'4.30.21_soaks'!$B$1:$OK$1,0))) ))</f>
        <v>0.50804290384804174</v>
      </c>
      <c r="K62" s="2" cm="1">
        <f t="array" ref="K62">RSQ('4.30.21_soaks'!$A$2:$A$7, ( (INDEX('4.30.21_soaks'!$B$2:$OK$7,0,MATCH(Heatmap!K$1,'4.30.21_soaks'!$B$1:$OK$1,0)))/(INDEX('4.30.21_soaks'!$B$2:$OK$7,0,MATCH(Heatmap!$A62,'4.30.21_soaks'!$B$1:$OK$1,0))) ))</f>
        <v>0.45099835176770176</v>
      </c>
      <c r="L62" s="2" cm="1">
        <f t="array" ref="L62">RSQ('4.30.21_soaks'!$A$2:$A$7, ( (INDEX('4.30.21_soaks'!$B$2:$OK$7,0,MATCH(Heatmap!L$1,'4.30.21_soaks'!$B$1:$OK$1,0)))/(INDEX('4.30.21_soaks'!$B$2:$OK$7,0,MATCH(Heatmap!$A62,'4.30.21_soaks'!$B$1:$OK$1,0))) ))</f>
        <v>0.39870101775439448</v>
      </c>
      <c r="M62" s="2" cm="1">
        <f t="array" ref="M62">RSQ('4.30.21_soaks'!$A$2:$A$7, ( (INDEX('4.30.21_soaks'!$B$2:$OK$7,0,MATCH(Heatmap!M$1,'4.30.21_soaks'!$B$1:$OK$1,0)))/(INDEX('4.30.21_soaks'!$B$2:$OK$7,0,MATCH(Heatmap!$A62,'4.30.21_soaks'!$B$1:$OK$1,0))) ))</f>
        <v>0.45734557873016873</v>
      </c>
      <c r="N62" s="2" cm="1">
        <f t="array" ref="N62">RSQ('4.30.21_soaks'!$A$2:$A$7, ( (INDEX('4.30.21_soaks'!$B$2:$OK$7,0,MATCH(Heatmap!N$1,'4.30.21_soaks'!$B$1:$OK$1,0)))/(INDEX('4.30.21_soaks'!$B$2:$OK$7,0,MATCH(Heatmap!$A62,'4.30.21_soaks'!$B$1:$OK$1,0))) ))</f>
        <v>0.46561142529592991</v>
      </c>
      <c r="O62" s="2" cm="1">
        <f t="array" ref="O62">RSQ('4.30.21_soaks'!$A$2:$A$7, ( (INDEX('4.30.21_soaks'!$B$2:$OK$7,0,MATCH(Heatmap!O$1,'4.30.21_soaks'!$B$1:$OK$1,0)))/(INDEX('4.30.21_soaks'!$B$2:$OK$7,0,MATCH(Heatmap!$A62,'4.30.21_soaks'!$B$1:$OK$1,0))) ))</f>
        <v>0.46422555713935582</v>
      </c>
      <c r="P62" s="2" cm="1">
        <f t="array" ref="P62">RSQ('4.30.21_soaks'!$A$2:$A$7, ( (INDEX('4.30.21_soaks'!$B$2:$OK$7,0,MATCH(Heatmap!P$1,'4.30.21_soaks'!$B$1:$OK$1,0)))/(INDEX('4.30.21_soaks'!$B$2:$OK$7,0,MATCH(Heatmap!$A62,'4.30.21_soaks'!$B$1:$OK$1,0))) ))</f>
        <v>0.44535157808980341</v>
      </c>
      <c r="Q62" s="2" cm="1">
        <f t="array" ref="Q62">RSQ('4.30.21_soaks'!$A$2:$A$7, ( (INDEX('4.30.21_soaks'!$B$2:$OK$7,0,MATCH(Heatmap!Q$1,'4.30.21_soaks'!$B$1:$OK$1,0)))/(INDEX('4.30.21_soaks'!$B$2:$OK$7,0,MATCH(Heatmap!$A62,'4.30.21_soaks'!$B$1:$OK$1,0))) ))</f>
        <v>0.47726238075091881</v>
      </c>
      <c r="R62" s="2" cm="1">
        <f t="array" ref="R62">RSQ('4.30.21_soaks'!$A$2:$A$7, ( (INDEX('4.30.21_soaks'!$B$2:$OK$7,0,MATCH(Heatmap!R$1,'4.30.21_soaks'!$B$1:$OK$1,0)))/(INDEX('4.30.21_soaks'!$B$2:$OK$7,0,MATCH(Heatmap!$A62,'4.30.21_soaks'!$B$1:$OK$1,0))) ))</f>
        <v>0.55479569324596889</v>
      </c>
      <c r="S62" s="2" cm="1">
        <f t="array" ref="S62">RSQ('4.30.21_soaks'!$A$2:$A$7, ( (INDEX('4.30.21_soaks'!$B$2:$OK$7,0,MATCH(Heatmap!S$1,'4.30.21_soaks'!$B$1:$OK$1,0)))/(INDEX('4.30.21_soaks'!$B$2:$OK$7,0,MATCH(Heatmap!$A62,'4.30.21_soaks'!$B$1:$OK$1,0))) ))</f>
        <v>0.49236832529167507</v>
      </c>
      <c r="T62" s="2" cm="1">
        <f t="array" ref="T62">RSQ('4.30.21_soaks'!$A$2:$A$7, ( (INDEX('4.30.21_soaks'!$B$2:$OK$7,0,MATCH(Heatmap!T$1,'4.30.21_soaks'!$B$1:$OK$1,0)))/(INDEX('4.30.21_soaks'!$B$2:$OK$7,0,MATCH(Heatmap!$A62,'4.30.21_soaks'!$B$1:$OK$1,0))) ))</f>
        <v>0.48569908792159233</v>
      </c>
      <c r="U62" s="2" cm="1">
        <f t="array" ref="U62">RSQ('4.30.21_soaks'!$A$2:$A$7, ( (INDEX('4.30.21_soaks'!$B$2:$OK$7,0,MATCH(Heatmap!U$1,'4.30.21_soaks'!$B$1:$OK$1,0)))/(INDEX('4.30.21_soaks'!$B$2:$OK$7,0,MATCH(Heatmap!$A62,'4.30.21_soaks'!$B$1:$OK$1,0))) ))</f>
        <v>0.43388735474225182</v>
      </c>
      <c r="V62" s="2" cm="1">
        <f t="array" ref="V62">RSQ('4.30.21_soaks'!$A$2:$A$7, ( (INDEX('4.30.21_soaks'!$B$2:$OK$7,0,MATCH(Heatmap!V$1,'4.30.21_soaks'!$B$1:$OK$1,0)))/(INDEX('4.30.21_soaks'!$B$2:$OK$7,0,MATCH(Heatmap!$A62,'4.30.21_soaks'!$B$1:$OK$1,0))) ))</f>
        <v>0.47015211935088319</v>
      </c>
      <c r="W62" s="2" cm="1">
        <f t="array" ref="W62">RSQ('4.30.21_soaks'!$A$2:$A$7, ( (INDEX('4.30.21_soaks'!$B$2:$OK$7,0,MATCH(Heatmap!W$1,'4.30.21_soaks'!$B$1:$OK$1,0)))/(INDEX('4.30.21_soaks'!$B$2:$OK$7,0,MATCH(Heatmap!$A62,'4.30.21_soaks'!$B$1:$OK$1,0))) ))</f>
        <v>0.43144878533670572</v>
      </c>
      <c r="X62" s="2" cm="1">
        <f t="array" ref="X62">RSQ('4.30.21_soaks'!$A$2:$A$7, ( (INDEX('4.30.21_soaks'!$B$2:$OK$7,0,MATCH(Heatmap!X$1,'4.30.21_soaks'!$B$1:$OK$1,0)))/(INDEX('4.30.21_soaks'!$B$2:$OK$7,0,MATCH(Heatmap!$A62,'4.30.21_soaks'!$B$1:$OK$1,0))) ))</f>
        <v>0.4972510471995551</v>
      </c>
      <c r="Y62" s="2" cm="1">
        <f t="array" ref="Y62">RSQ('4.30.21_soaks'!$A$2:$A$7, ( (INDEX('4.30.21_soaks'!$B$2:$OK$7,0,MATCH(Heatmap!Y$1,'4.30.21_soaks'!$B$1:$OK$1,0)))/(INDEX('4.30.21_soaks'!$B$2:$OK$7,0,MATCH(Heatmap!$A62,'4.30.21_soaks'!$B$1:$OK$1,0))) ))</f>
        <v>0.36157337424618241</v>
      </c>
      <c r="Z62" s="2" cm="1">
        <f t="array" ref="Z62">RSQ('4.30.21_soaks'!$A$2:$A$7, ( (INDEX('4.30.21_soaks'!$B$2:$OK$7,0,MATCH(Heatmap!Z$1,'4.30.21_soaks'!$B$1:$OK$1,0)))/(INDEX('4.30.21_soaks'!$B$2:$OK$7,0,MATCH(Heatmap!$A62,'4.30.21_soaks'!$B$1:$OK$1,0))) ))</f>
        <v>0.35830845843624087</v>
      </c>
      <c r="AA62" s="2" cm="1">
        <f t="array" ref="AA62">RSQ('4.30.21_soaks'!$A$2:$A$7, ( (INDEX('4.30.21_soaks'!$B$2:$OK$7,0,MATCH(Heatmap!AA$1,'4.30.21_soaks'!$B$1:$OK$1,0)))/(INDEX('4.30.21_soaks'!$B$2:$OK$7,0,MATCH(Heatmap!$A62,'4.30.21_soaks'!$B$1:$OK$1,0))) ))</f>
        <v>0.45474406198049316</v>
      </c>
      <c r="AB62" s="2" cm="1">
        <f t="array" ref="AB62">RSQ('4.30.21_soaks'!$A$2:$A$7, ( (INDEX('4.30.21_soaks'!$B$2:$OK$7,0,MATCH(Heatmap!AB$1,'4.30.21_soaks'!$B$1:$OK$1,0)))/(INDEX('4.30.21_soaks'!$B$2:$OK$7,0,MATCH(Heatmap!$A62,'4.30.21_soaks'!$B$1:$OK$1,0))) ))</f>
        <v>0.44752695414432769</v>
      </c>
      <c r="AC62" s="2" cm="1">
        <f t="array" ref="AC62">RSQ('4.30.21_soaks'!$A$2:$A$7, ( (INDEX('4.30.21_soaks'!$B$2:$OK$7,0,MATCH(Heatmap!AC$1,'4.30.21_soaks'!$B$1:$OK$1,0)))/(INDEX('4.30.21_soaks'!$B$2:$OK$7,0,MATCH(Heatmap!$A62,'4.30.21_soaks'!$B$1:$OK$1,0))) ))</f>
        <v>0.37926798195525541</v>
      </c>
      <c r="AD62" s="2" cm="1">
        <f t="array" ref="AD62">RSQ('4.30.21_soaks'!$A$2:$A$7, ( (INDEX('4.30.21_soaks'!$B$2:$OK$7,0,MATCH(Heatmap!AD$1,'4.30.21_soaks'!$B$1:$OK$1,0)))/(INDEX('4.30.21_soaks'!$B$2:$OK$7,0,MATCH(Heatmap!$A62,'4.30.21_soaks'!$B$1:$OK$1,0))) ))</f>
        <v>0.43506590820288582</v>
      </c>
      <c r="AE62" s="2" cm="1">
        <f t="array" ref="AE62">RSQ('4.30.21_soaks'!$A$2:$A$7, ( (INDEX('4.30.21_soaks'!$B$2:$OK$7,0,MATCH(Heatmap!AE$1,'4.30.21_soaks'!$B$1:$OK$1,0)))/(INDEX('4.30.21_soaks'!$B$2:$OK$7,0,MATCH(Heatmap!$A62,'4.30.21_soaks'!$B$1:$OK$1,0))) ))</f>
        <v>0.41710844358370269</v>
      </c>
      <c r="AF62" s="2" cm="1">
        <f t="array" ref="AF62">RSQ('4.30.21_soaks'!$A$2:$A$7, ( (INDEX('4.30.21_soaks'!$B$2:$OK$7,0,MATCH(Heatmap!AF$1,'4.30.21_soaks'!$B$1:$OK$1,0)))/(INDEX('4.30.21_soaks'!$B$2:$OK$7,0,MATCH(Heatmap!$A62,'4.30.21_soaks'!$B$1:$OK$1,0))) ))</f>
        <v>0.48756627129052266</v>
      </c>
      <c r="AG62" s="2" cm="1">
        <f t="array" ref="AG62">RSQ('4.30.21_soaks'!$A$2:$A$7, ( (INDEX('4.30.21_soaks'!$B$2:$OK$7,0,MATCH(Heatmap!AG$1,'4.30.21_soaks'!$B$1:$OK$1,0)))/(INDEX('4.30.21_soaks'!$B$2:$OK$7,0,MATCH(Heatmap!$A62,'4.30.21_soaks'!$B$1:$OK$1,0))) ))</f>
        <v>0.40704803330827183</v>
      </c>
      <c r="AH62" s="2" cm="1">
        <f t="array" ref="AH62">RSQ('4.30.21_soaks'!$A$2:$A$7, ( (INDEX('4.30.21_soaks'!$B$2:$OK$7,0,MATCH(Heatmap!AH$1,'4.30.21_soaks'!$B$1:$OK$1,0)))/(INDEX('4.30.21_soaks'!$B$2:$OK$7,0,MATCH(Heatmap!$A62,'4.30.21_soaks'!$B$1:$OK$1,0))) ))</f>
        <v>0.53508394934153025</v>
      </c>
      <c r="AI62" s="2" cm="1">
        <f t="array" ref="AI62">RSQ('4.30.21_soaks'!$A$2:$A$7, ( (INDEX('4.30.21_soaks'!$B$2:$OK$7,0,MATCH(Heatmap!AI$1,'4.30.21_soaks'!$B$1:$OK$1,0)))/(INDEX('4.30.21_soaks'!$B$2:$OK$7,0,MATCH(Heatmap!$A62,'4.30.21_soaks'!$B$1:$OK$1,0))) ))</f>
        <v>0.21693314829510837</v>
      </c>
      <c r="AJ62" s="2" cm="1">
        <f t="array" ref="AJ62">RSQ('4.30.21_soaks'!$A$2:$A$7, ( (INDEX('4.30.21_soaks'!$B$2:$OK$7,0,MATCH(Heatmap!AJ$1,'4.30.21_soaks'!$B$1:$OK$1,0)))/(INDEX('4.30.21_soaks'!$B$2:$OK$7,0,MATCH(Heatmap!$A62,'4.30.21_soaks'!$B$1:$OK$1,0))) ))</f>
        <v>0.4965748931620878</v>
      </c>
      <c r="AK62" s="2" cm="1">
        <f t="array" ref="AK62">RSQ('4.30.21_soaks'!$A$2:$A$7, ( (INDEX('4.30.21_soaks'!$B$2:$OK$7,0,MATCH(Heatmap!AK$1,'4.30.21_soaks'!$B$1:$OK$1,0)))/(INDEX('4.30.21_soaks'!$B$2:$OK$7,0,MATCH(Heatmap!$A62,'4.30.21_soaks'!$B$1:$OK$1,0))) ))</f>
        <v>0.39546208047460479</v>
      </c>
      <c r="AL62" s="2" cm="1">
        <f t="array" ref="AL62">RSQ('4.30.21_soaks'!$A$2:$A$7, ( (INDEX('4.30.21_soaks'!$B$2:$OK$7,0,MATCH(Heatmap!AL$1,'4.30.21_soaks'!$B$1:$OK$1,0)))/(INDEX('4.30.21_soaks'!$B$2:$OK$7,0,MATCH(Heatmap!$A62,'4.30.21_soaks'!$B$1:$OK$1,0))) ))</f>
        <v>0.56931711093433013</v>
      </c>
      <c r="AM62" s="2" cm="1">
        <f t="array" ref="AM62">RSQ('4.30.21_soaks'!$A$2:$A$7, ( (INDEX('4.30.21_soaks'!$B$2:$OK$7,0,MATCH(Heatmap!AM$1,'4.30.21_soaks'!$B$1:$OK$1,0)))/(INDEX('4.30.21_soaks'!$B$2:$OK$7,0,MATCH(Heatmap!$A62,'4.30.21_soaks'!$B$1:$OK$1,0))) ))</f>
        <v>0.27889108137163826</v>
      </c>
      <c r="AN62" s="2" cm="1">
        <f t="array" ref="AN62">RSQ('4.30.21_soaks'!$A$2:$A$7, ( (INDEX('4.30.21_soaks'!$B$2:$OK$7,0,MATCH(Heatmap!AN$1,'4.30.21_soaks'!$B$1:$OK$1,0)))/(INDEX('4.30.21_soaks'!$B$2:$OK$7,0,MATCH(Heatmap!$A62,'4.30.21_soaks'!$B$1:$OK$1,0))) ))</f>
        <v>0.30541194966869173</v>
      </c>
      <c r="AO62" s="2" cm="1">
        <f t="array" ref="AO62">RSQ('4.30.21_soaks'!$A$2:$A$7, ( (INDEX('4.30.21_soaks'!$B$2:$OK$7,0,MATCH(Heatmap!AO$1,'4.30.21_soaks'!$B$1:$OK$1,0)))/(INDEX('4.30.21_soaks'!$B$2:$OK$7,0,MATCH(Heatmap!$A62,'4.30.21_soaks'!$B$1:$OK$1,0))) ))</f>
        <v>0.32292001136900078</v>
      </c>
      <c r="AP62" s="2" cm="1">
        <f t="array" ref="AP62">RSQ('4.30.21_soaks'!$A$2:$A$7, ( (INDEX('4.30.21_soaks'!$B$2:$OK$7,0,MATCH(Heatmap!AP$1,'4.30.21_soaks'!$B$1:$OK$1,0)))/(INDEX('4.30.21_soaks'!$B$2:$OK$7,0,MATCH(Heatmap!$A62,'4.30.21_soaks'!$B$1:$OK$1,0))) ))</f>
        <v>0.38936897969007322</v>
      </c>
      <c r="AQ62" s="2" cm="1">
        <f t="array" ref="AQ62">RSQ('4.30.21_soaks'!$A$2:$A$7, ( (INDEX('4.30.21_soaks'!$B$2:$OK$7,0,MATCH(Heatmap!AQ$1,'4.30.21_soaks'!$B$1:$OK$1,0)))/(INDEX('4.30.21_soaks'!$B$2:$OK$7,0,MATCH(Heatmap!$A62,'4.30.21_soaks'!$B$1:$OK$1,0))) ))</f>
        <v>0.19865857922740743</v>
      </c>
      <c r="AR62" s="2" cm="1">
        <f t="array" ref="AR62">RSQ('4.30.21_soaks'!$A$2:$A$7, ( (INDEX('4.30.21_soaks'!$B$2:$OK$7,0,MATCH(Heatmap!AR$1,'4.30.21_soaks'!$B$1:$OK$1,0)))/(INDEX('4.30.21_soaks'!$B$2:$OK$7,0,MATCH(Heatmap!$A62,'4.30.21_soaks'!$B$1:$OK$1,0))) ))</f>
        <v>0.23139039891336471</v>
      </c>
      <c r="AS62" s="2" cm="1">
        <f t="array" ref="AS62">RSQ('4.30.21_soaks'!$A$2:$A$7, ( (INDEX('4.30.21_soaks'!$B$2:$OK$7,0,MATCH(Heatmap!AS$1,'4.30.21_soaks'!$B$1:$OK$1,0)))/(INDEX('4.30.21_soaks'!$B$2:$OK$7,0,MATCH(Heatmap!$A62,'4.30.21_soaks'!$B$1:$OK$1,0))) ))</f>
        <v>0.40935157986798393</v>
      </c>
      <c r="AT62" s="2" cm="1">
        <f t="array" ref="AT62">RSQ('4.30.21_soaks'!$A$2:$A$7, ( (INDEX('4.30.21_soaks'!$B$2:$OK$7,0,MATCH(Heatmap!AT$1,'4.30.21_soaks'!$B$1:$OK$1,0)))/(INDEX('4.30.21_soaks'!$B$2:$OK$7,0,MATCH(Heatmap!$A62,'4.30.21_soaks'!$B$1:$OK$1,0))) ))</f>
        <v>0.39259025821907578</v>
      </c>
      <c r="AU62" s="2" cm="1">
        <f t="array" ref="AU62">RSQ('4.30.21_soaks'!$A$2:$A$7, ( (INDEX('4.30.21_soaks'!$B$2:$OK$7,0,MATCH(Heatmap!AU$1,'4.30.21_soaks'!$B$1:$OK$1,0)))/(INDEX('4.30.21_soaks'!$B$2:$OK$7,0,MATCH(Heatmap!$A62,'4.30.21_soaks'!$B$1:$OK$1,0))) ))</f>
        <v>0.31262432047225874</v>
      </c>
      <c r="AV62" s="2" cm="1">
        <f t="array" ref="AV62">RSQ('4.30.21_soaks'!$A$2:$A$7, ( (INDEX('4.30.21_soaks'!$B$2:$OK$7,0,MATCH(Heatmap!AV$1,'4.30.21_soaks'!$B$1:$OK$1,0)))/(INDEX('4.30.21_soaks'!$B$2:$OK$7,0,MATCH(Heatmap!$A62,'4.30.21_soaks'!$B$1:$OK$1,0))) ))</f>
        <v>0.48287628350510869</v>
      </c>
      <c r="AW62" s="2" cm="1">
        <f t="array" ref="AW62">RSQ('4.30.21_soaks'!$A$2:$A$7, ( (INDEX('4.30.21_soaks'!$B$2:$OK$7,0,MATCH(Heatmap!AW$1,'4.30.21_soaks'!$B$1:$OK$1,0)))/(INDEX('4.30.21_soaks'!$B$2:$OK$7,0,MATCH(Heatmap!$A62,'4.30.21_soaks'!$B$1:$OK$1,0))) ))</f>
        <v>0.27737509571209323</v>
      </c>
      <c r="AX62" s="2" cm="1">
        <f t="array" ref="AX62">RSQ('4.30.21_soaks'!$A$2:$A$7, ( (INDEX('4.30.21_soaks'!$B$2:$OK$7,0,MATCH(Heatmap!AX$1,'4.30.21_soaks'!$B$1:$OK$1,0)))/(INDEX('4.30.21_soaks'!$B$2:$OK$7,0,MATCH(Heatmap!$A62,'4.30.21_soaks'!$B$1:$OK$1,0))) ))</f>
        <v>0.26564754069572627</v>
      </c>
      <c r="AY62" s="2" cm="1">
        <f t="array" ref="AY62">RSQ('4.30.21_soaks'!$A$2:$A$7, ( (INDEX('4.30.21_soaks'!$B$2:$OK$7,0,MATCH(Heatmap!AY$1,'4.30.21_soaks'!$B$1:$OK$1,0)))/(INDEX('4.30.21_soaks'!$B$2:$OK$7,0,MATCH(Heatmap!$A62,'4.30.21_soaks'!$B$1:$OK$1,0))) ))</f>
        <v>0.24445169933362551</v>
      </c>
      <c r="AZ62" s="2" cm="1">
        <f t="array" ref="AZ62">RSQ('4.30.21_soaks'!$A$2:$A$7, ( (INDEX('4.30.21_soaks'!$B$2:$OK$7,0,MATCH(Heatmap!AZ$1,'4.30.21_soaks'!$B$1:$OK$1,0)))/(INDEX('4.30.21_soaks'!$B$2:$OK$7,0,MATCH(Heatmap!$A62,'4.30.21_soaks'!$B$1:$OK$1,0))) ))</f>
        <v>0.51138882021477605</v>
      </c>
      <c r="BA62" s="2" cm="1">
        <f t="array" ref="BA62">RSQ('4.30.21_soaks'!$A$2:$A$7, ( (INDEX('4.30.21_soaks'!$B$2:$OK$7,0,MATCH(Heatmap!BA$1,'4.30.21_soaks'!$B$1:$OK$1,0)))/(INDEX('4.30.21_soaks'!$B$2:$OK$7,0,MATCH(Heatmap!$A62,'4.30.21_soaks'!$B$1:$OK$1,0))) ))</f>
        <v>0.38479095123052109</v>
      </c>
      <c r="BB62" s="2" cm="1">
        <f t="array" ref="BB62">RSQ('4.30.21_soaks'!$A$2:$A$7, ( (INDEX('4.30.21_soaks'!$B$2:$OK$7,0,MATCH(Heatmap!BB$1,'4.30.21_soaks'!$B$1:$OK$1,0)))/(INDEX('4.30.21_soaks'!$B$2:$OK$7,0,MATCH(Heatmap!$A62,'4.30.21_soaks'!$B$1:$OK$1,0))) ))</f>
        <v>0.28589766644796633</v>
      </c>
      <c r="BC62" s="2" cm="1">
        <f t="array" ref="BC62">RSQ('4.30.21_soaks'!$A$2:$A$7, ( (INDEX('4.30.21_soaks'!$B$2:$OK$7,0,MATCH(Heatmap!BC$1,'4.30.21_soaks'!$B$1:$OK$1,0)))/(INDEX('4.30.21_soaks'!$B$2:$OK$7,0,MATCH(Heatmap!$A62,'4.30.21_soaks'!$B$1:$OK$1,0))) ))</f>
        <v>3.060781525310623E-3</v>
      </c>
      <c r="BD62" s="2" cm="1">
        <f t="array" ref="BD62">RSQ('4.30.21_soaks'!$A$2:$A$7, ( (INDEX('4.30.21_soaks'!$B$2:$OK$7,0,MATCH(Heatmap!BD$1,'4.30.21_soaks'!$B$1:$OK$1,0)))/(INDEX('4.30.21_soaks'!$B$2:$OK$7,0,MATCH(Heatmap!$A62,'4.30.21_soaks'!$B$1:$OK$1,0))) ))</f>
        <v>0.38545835180467941</v>
      </c>
      <c r="BE62" s="2" cm="1">
        <f t="array" ref="BE62">RSQ('4.30.21_soaks'!$A$2:$A$7, ( (INDEX('4.30.21_soaks'!$B$2:$OK$7,0,MATCH(Heatmap!BE$1,'4.30.21_soaks'!$B$1:$OK$1,0)))/(INDEX('4.30.21_soaks'!$B$2:$OK$7,0,MATCH(Heatmap!$A62,'4.30.21_soaks'!$B$1:$OK$1,0))) ))</f>
        <v>8.5062062725382304E-2</v>
      </c>
      <c r="BF62" s="2" cm="1">
        <f t="array" ref="BF62">RSQ('4.30.21_soaks'!$A$2:$A$7, ( (INDEX('4.30.21_soaks'!$B$2:$OK$7,0,MATCH(Heatmap!BF$1,'4.30.21_soaks'!$B$1:$OK$1,0)))/(INDEX('4.30.21_soaks'!$B$2:$OK$7,0,MATCH(Heatmap!$A62,'4.30.21_soaks'!$B$1:$OK$1,0))) ))</f>
        <v>9.5398659346387346E-2</v>
      </c>
      <c r="BG62" s="2" cm="1">
        <f t="array" ref="BG62">RSQ('4.30.21_soaks'!$A$2:$A$7, ( (INDEX('4.30.21_soaks'!$B$2:$OK$7,0,MATCH(Heatmap!BG$1,'4.30.21_soaks'!$B$1:$OK$1,0)))/(INDEX('4.30.21_soaks'!$B$2:$OK$7,0,MATCH(Heatmap!$A62,'4.30.21_soaks'!$B$1:$OK$1,0))) ))</f>
        <v>2.2851974988059076E-2</v>
      </c>
      <c r="BH62" s="2" cm="1">
        <f t="array" ref="BH62">RSQ('4.30.21_soaks'!$A$2:$A$7, ( (INDEX('4.30.21_soaks'!$B$2:$OK$7,0,MATCH(Heatmap!BH$1,'4.30.21_soaks'!$B$1:$OK$1,0)))/(INDEX('4.30.21_soaks'!$B$2:$OK$7,0,MATCH(Heatmap!$A62,'4.30.21_soaks'!$B$1:$OK$1,0))) ))</f>
        <v>9.9963795175069259E-3</v>
      </c>
      <c r="BI62" s="2" cm="1">
        <f t="array" ref="BI62">RSQ('4.30.21_soaks'!$A$2:$A$7, ( (INDEX('4.30.21_soaks'!$B$2:$OK$7,0,MATCH(Heatmap!BI$1,'4.30.21_soaks'!$B$1:$OK$1,0)))/(INDEX('4.30.21_soaks'!$B$2:$OK$7,0,MATCH(Heatmap!$A62,'4.30.21_soaks'!$B$1:$OK$1,0))) ))</f>
        <v>2.5493763620101717E-3</v>
      </c>
      <c r="BJ62" s="2" t="e" cm="1">
        <f t="array" ref="BJ62">RSQ('4.30.21_soaks'!$A$2:$A$7, ( (INDEX('4.30.21_soaks'!$B$2:$OK$7,0,MATCH(Heatmap!BJ$1,'4.30.21_soaks'!$B$1:$OK$1,0)))/(INDEX('4.30.21_soaks'!$B$2:$OK$7,0,MATCH(Heatmap!$A62,'4.30.21_soaks'!$B$1:$OK$1,0))) ))</f>
        <v>#DIV/0!</v>
      </c>
      <c r="BK62" s="2" cm="1">
        <f t="array" ref="BK62">RSQ('4.30.21_soaks'!$A$2:$A$7, ( (INDEX('4.30.21_soaks'!$B$2:$OK$7,0,MATCH(Heatmap!BK$1,'4.30.21_soaks'!$B$1:$OK$1,0)))/(INDEX('4.30.21_soaks'!$B$2:$OK$7,0,MATCH(Heatmap!$A62,'4.30.21_soaks'!$B$1:$OK$1,0))) ))</f>
        <v>0.11410641259561953</v>
      </c>
      <c r="BL62" s="2" cm="1">
        <f t="array" ref="BL62">RSQ('4.30.21_soaks'!$A$2:$A$7, ( (INDEX('4.30.21_soaks'!$B$2:$OK$7,0,MATCH(Heatmap!BL$1,'4.30.21_soaks'!$B$1:$OK$1,0)))/(INDEX('4.30.21_soaks'!$B$2:$OK$7,0,MATCH(Heatmap!$A62,'4.30.21_soaks'!$B$1:$OK$1,0))) ))</f>
        <v>1.0463285432909293E-4</v>
      </c>
      <c r="BM62" s="2" cm="1">
        <f t="array" ref="BM62">RSQ('4.30.21_soaks'!$A$2:$A$7, ( (INDEX('4.30.21_soaks'!$B$2:$OK$7,0,MATCH(Heatmap!BM$1,'4.30.21_soaks'!$B$1:$OK$1,0)))/(INDEX('4.30.21_soaks'!$B$2:$OK$7,0,MATCH(Heatmap!$A62,'4.30.21_soaks'!$B$1:$OK$1,0))) ))</f>
        <v>0.21532499053910936</v>
      </c>
      <c r="BN62" s="2" cm="1">
        <f t="array" ref="BN62">RSQ('4.30.21_soaks'!$A$2:$A$7, ( (INDEX('4.30.21_soaks'!$B$2:$OK$7,0,MATCH(Heatmap!BN$1,'4.30.21_soaks'!$B$1:$OK$1,0)))/(INDEX('4.30.21_soaks'!$B$2:$OK$7,0,MATCH(Heatmap!$A62,'4.30.21_soaks'!$B$1:$OK$1,0))) ))</f>
        <v>0.5171930271560593</v>
      </c>
      <c r="BO62" s="2" cm="1">
        <f t="array" ref="BO62">RSQ('4.30.21_soaks'!$A$2:$A$7, ( (INDEX('4.30.21_soaks'!$B$2:$OK$7,0,MATCH(Heatmap!BO$1,'4.30.21_soaks'!$B$1:$OK$1,0)))/(INDEX('4.30.21_soaks'!$B$2:$OK$7,0,MATCH(Heatmap!$A62,'4.30.21_soaks'!$B$1:$OK$1,0))) ))</f>
        <v>3.9785064320600515E-3</v>
      </c>
      <c r="BP62" s="2" cm="1">
        <f t="array" ref="BP62">RSQ('4.30.21_soaks'!$A$2:$A$7, ( (INDEX('4.30.21_soaks'!$B$2:$OK$7,0,MATCH(Heatmap!BP$1,'4.30.21_soaks'!$B$1:$OK$1,0)))/(INDEX('4.30.21_soaks'!$B$2:$OK$7,0,MATCH(Heatmap!$A62,'4.30.21_soaks'!$B$1:$OK$1,0))) ))</f>
        <v>0.29164100826197248</v>
      </c>
      <c r="BQ62" s="2" cm="1">
        <f t="array" ref="BQ62">RSQ('4.30.21_soaks'!$A$2:$A$7, ( (INDEX('4.30.21_soaks'!$B$2:$OK$7,0,MATCH(Heatmap!BQ$1,'4.30.21_soaks'!$B$1:$OK$1,0)))/(INDEX('4.30.21_soaks'!$B$2:$OK$7,0,MATCH(Heatmap!$A62,'4.30.21_soaks'!$B$1:$OK$1,0))) ))</f>
        <v>0.20642412949399894</v>
      </c>
      <c r="BR62" s="2" cm="1">
        <f t="array" ref="BR62">RSQ('4.30.21_soaks'!$A$2:$A$7, ( (INDEX('4.30.21_soaks'!$B$2:$OK$7,0,MATCH(Heatmap!BR$1,'4.30.21_soaks'!$B$1:$OK$1,0)))/(INDEX('4.30.21_soaks'!$B$2:$OK$7,0,MATCH(Heatmap!$A62,'4.30.21_soaks'!$B$1:$OK$1,0))) ))</f>
        <v>0.14088953140094904</v>
      </c>
      <c r="BS62" s="2" cm="1">
        <f t="array" ref="BS62">RSQ('4.30.21_soaks'!$A$2:$A$7, ( (INDEX('4.30.21_soaks'!$B$2:$OK$7,0,MATCH(Heatmap!BS$1,'4.30.21_soaks'!$B$1:$OK$1,0)))/(INDEX('4.30.21_soaks'!$B$2:$OK$7,0,MATCH(Heatmap!$A62,'4.30.21_soaks'!$B$1:$OK$1,0))) ))</f>
        <v>0.22126625331761618</v>
      </c>
      <c r="BT62" s="2" cm="1">
        <f t="array" ref="BT62">RSQ('4.30.21_soaks'!$A$2:$A$7, ( (INDEX('4.30.21_soaks'!$B$2:$OK$7,0,MATCH(Heatmap!BT$1,'4.30.21_soaks'!$B$1:$OK$1,0)))/(INDEX('4.30.21_soaks'!$B$2:$OK$7,0,MATCH(Heatmap!$A62,'4.30.21_soaks'!$B$1:$OK$1,0))) ))</f>
        <v>0.38982159886060108</v>
      </c>
      <c r="BU62" s="2" cm="1">
        <f t="array" ref="BU62">RSQ('4.30.21_soaks'!$A$2:$A$7, ( (INDEX('4.30.21_soaks'!$B$2:$OK$7,0,MATCH(Heatmap!BU$1,'4.30.21_soaks'!$B$1:$OK$1,0)))/(INDEX('4.30.21_soaks'!$B$2:$OK$7,0,MATCH(Heatmap!$A62,'4.30.21_soaks'!$B$1:$OK$1,0))) ))</f>
        <v>0.82382603375762764</v>
      </c>
      <c r="BV62" s="2" cm="1">
        <f t="array" ref="BV62">RSQ('4.30.21_soaks'!$A$2:$A$7, ( (INDEX('4.30.21_soaks'!$B$2:$OK$7,0,MATCH(Heatmap!BV$1,'4.30.21_soaks'!$B$1:$OK$1,0)))/(INDEX('4.30.21_soaks'!$B$2:$OK$7,0,MATCH(Heatmap!$A62,'4.30.21_soaks'!$B$1:$OK$1,0))) ))</f>
        <v>5.5915359277885733E-2</v>
      </c>
      <c r="BW62" s="2" cm="1">
        <f t="array" ref="BW62">RSQ('4.30.21_soaks'!$A$2:$A$7, ( (INDEX('4.30.21_soaks'!$B$2:$OK$7,0,MATCH(Heatmap!BW$1,'4.30.21_soaks'!$B$1:$OK$1,0)))/(INDEX('4.30.21_soaks'!$B$2:$OK$7,0,MATCH(Heatmap!$A62,'4.30.21_soaks'!$B$1:$OK$1,0))) ))</f>
        <v>0.54909026717157738</v>
      </c>
      <c r="BX62" s="2" cm="1">
        <f t="array" ref="BX62">RSQ('4.30.21_soaks'!$A$2:$A$7, ( (INDEX('4.30.21_soaks'!$B$2:$OK$7,0,MATCH(Heatmap!BX$1,'4.30.21_soaks'!$B$1:$OK$1,0)))/(INDEX('4.30.21_soaks'!$B$2:$OK$7,0,MATCH(Heatmap!$A62,'4.30.21_soaks'!$B$1:$OK$1,0))) ))</f>
        <v>0.41132549291010878</v>
      </c>
      <c r="BY62" s="2" cm="1">
        <f t="array" ref="BY62">RSQ('4.30.21_soaks'!$A$2:$A$7, ( (INDEX('4.30.21_soaks'!$B$2:$OK$7,0,MATCH(Heatmap!BY$1,'4.30.21_soaks'!$B$1:$OK$1,0)))/(INDEX('4.30.21_soaks'!$B$2:$OK$7,0,MATCH(Heatmap!$A62,'4.30.21_soaks'!$B$1:$OK$1,0))) ))</f>
        <v>0.23606096834669907</v>
      </c>
      <c r="BZ62" s="2" cm="1">
        <f t="array" ref="BZ62">RSQ('4.30.21_soaks'!$A$2:$A$7, ( (INDEX('4.30.21_soaks'!$B$2:$OK$7,0,MATCH(Heatmap!BZ$1,'4.30.21_soaks'!$B$1:$OK$1,0)))/(INDEX('4.30.21_soaks'!$B$2:$OK$7,0,MATCH(Heatmap!$A62,'4.30.21_soaks'!$B$1:$OK$1,0))) ))</f>
        <v>0.50644867757041434</v>
      </c>
      <c r="CA62" s="2" cm="1">
        <f t="array" ref="CA62">RSQ('4.30.21_soaks'!$A$2:$A$7, ( (INDEX('4.30.21_soaks'!$B$2:$OK$7,0,MATCH(Heatmap!CA$1,'4.30.21_soaks'!$B$1:$OK$1,0)))/(INDEX('4.30.21_soaks'!$B$2:$OK$7,0,MATCH(Heatmap!$A62,'4.30.21_soaks'!$B$1:$OK$1,0))) ))</f>
        <v>0.66637118953647834</v>
      </c>
      <c r="CB62" s="2" cm="1">
        <f t="array" ref="CB62">RSQ('4.30.21_soaks'!$A$2:$A$7, ( (INDEX('4.30.21_soaks'!$B$2:$OK$7,0,MATCH(Heatmap!CB$1,'4.30.21_soaks'!$B$1:$OK$1,0)))/(INDEX('4.30.21_soaks'!$B$2:$OK$7,0,MATCH(Heatmap!$A62,'4.30.21_soaks'!$B$1:$OK$1,0))) ))</f>
        <v>0.5353514296742754</v>
      </c>
      <c r="CC62" s="2" cm="1">
        <f t="array" ref="CC62">RSQ('4.30.21_soaks'!$A$2:$A$7, ( (INDEX('4.30.21_soaks'!$B$2:$OK$7,0,MATCH(Heatmap!CC$1,'4.30.21_soaks'!$B$1:$OK$1,0)))/(INDEX('4.30.21_soaks'!$B$2:$OK$7,0,MATCH(Heatmap!$A62,'4.30.21_soaks'!$B$1:$OK$1,0))) ))</f>
        <v>0.47117793639976324</v>
      </c>
      <c r="CD62" s="2" cm="1">
        <f t="array" ref="CD62">RSQ('4.30.21_soaks'!$A$2:$A$7, ( (INDEX('4.30.21_soaks'!$B$2:$OK$7,0,MATCH(Heatmap!CD$1,'4.30.21_soaks'!$B$1:$OK$1,0)))/(INDEX('4.30.21_soaks'!$B$2:$OK$7,0,MATCH(Heatmap!$A62,'4.30.21_soaks'!$B$1:$OK$1,0))) ))</f>
        <v>0.33063589505465246</v>
      </c>
      <c r="CE62" s="2" cm="1">
        <f t="array" ref="CE62">RSQ('4.30.21_soaks'!$A$2:$A$7, ( (INDEX('4.30.21_soaks'!$B$2:$OK$7,0,MATCH(Heatmap!CE$1,'4.30.21_soaks'!$B$1:$OK$1,0)))/(INDEX('4.30.21_soaks'!$B$2:$OK$7,0,MATCH(Heatmap!$A62,'4.30.21_soaks'!$B$1:$OK$1,0))) ))</f>
        <v>0.33324573315298861</v>
      </c>
      <c r="CF62" s="2" cm="1">
        <f t="array" ref="CF62">RSQ('4.30.21_soaks'!$A$2:$A$7, ( (INDEX('4.30.21_soaks'!$B$2:$OK$7,0,MATCH(Heatmap!CF$1,'4.30.21_soaks'!$B$1:$OK$1,0)))/(INDEX('4.30.21_soaks'!$B$2:$OK$7,0,MATCH(Heatmap!$A62,'4.30.21_soaks'!$B$1:$OK$1,0))) ))</f>
        <v>0.44427102637754329</v>
      </c>
      <c r="CG62" s="2" cm="1">
        <f t="array" ref="CG62">RSQ('4.30.21_soaks'!$A$2:$A$7, ( (INDEX('4.30.21_soaks'!$B$2:$OK$7,0,MATCH(Heatmap!CG$1,'4.30.21_soaks'!$B$1:$OK$1,0)))/(INDEX('4.30.21_soaks'!$B$2:$OK$7,0,MATCH(Heatmap!$A62,'4.30.21_soaks'!$B$1:$OK$1,0))) ))</f>
        <v>0.61524255086584911</v>
      </c>
      <c r="CH62" s="2" cm="1">
        <f t="array" ref="CH62">RSQ('4.30.21_soaks'!$A$2:$A$7, ( (INDEX('4.30.21_soaks'!$B$2:$OK$7,0,MATCH(Heatmap!CH$1,'4.30.21_soaks'!$B$1:$OK$1,0)))/(INDEX('4.30.21_soaks'!$B$2:$OK$7,0,MATCH(Heatmap!$A62,'4.30.21_soaks'!$B$1:$OK$1,0))) ))</f>
        <v>0.38342880827928022</v>
      </c>
      <c r="CI62" s="2" cm="1">
        <f t="array" ref="CI62">RSQ('4.30.21_soaks'!$A$2:$A$7, ( (INDEX('4.30.21_soaks'!$B$2:$OK$7,0,MATCH(Heatmap!CI$1,'4.30.21_soaks'!$B$1:$OK$1,0)))/(INDEX('4.30.21_soaks'!$B$2:$OK$7,0,MATCH(Heatmap!$A62,'4.30.21_soaks'!$B$1:$OK$1,0))) ))</f>
        <v>0.35004146756702659</v>
      </c>
      <c r="CJ62" s="2" cm="1">
        <f t="array" ref="CJ62">RSQ('4.30.21_soaks'!$A$2:$A$7, ( (INDEX('4.30.21_soaks'!$B$2:$OK$7,0,MATCH(Heatmap!CJ$1,'4.30.21_soaks'!$B$1:$OK$1,0)))/(INDEX('4.30.21_soaks'!$B$2:$OK$7,0,MATCH(Heatmap!$A62,'4.30.21_soaks'!$B$1:$OK$1,0))) ))</f>
        <v>0.55639833985008225</v>
      </c>
      <c r="CK62" s="2" cm="1">
        <f t="array" ref="CK62">RSQ('4.30.21_soaks'!$A$2:$A$7, ( (INDEX('4.30.21_soaks'!$B$2:$OK$7,0,MATCH(Heatmap!CK$1,'4.30.21_soaks'!$B$1:$OK$1,0)))/(INDEX('4.30.21_soaks'!$B$2:$OK$7,0,MATCH(Heatmap!$A62,'4.30.21_soaks'!$B$1:$OK$1,0))) ))</f>
        <v>0.46651882166883291</v>
      </c>
      <c r="CL62" s="2" cm="1">
        <f t="array" ref="CL62">RSQ('4.30.21_soaks'!$A$2:$A$7, ( (INDEX('4.30.21_soaks'!$B$2:$OK$7,0,MATCH(Heatmap!CL$1,'4.30.21_soaks'!$B$1:$OK$1,0)))/(INDEX('4.30.21_soaks'!$B$2:$OK$7,0,MATCH(Heatmap!$A62,'4.30.21_soaks'!$B$1:$OK$1,0))) ))</f>
        <v>0.42161777818319773</v>
      </c>
      <c r="CM62" s="2" cm="1">
        <f t="array" ref="CM62">RSQ('4.30.21_soaks'!$A$2:$A$7, ( (INDEX('4.30.21_soaks'!$B$2:$OK$7,0,MATCH(Heatmap!CM$1,'4.30.21_soaks'!$B$1:$OK$1,0)))/(INDEX('4.30.21_soaks'!$B$2:$OK$7,0,MATCH(Heatmap!$A62,'4.30.21_soaks'!$B$1:$OK$1,0))) ))</f>
        <v>0.40625779746163498</v>
      </c>
      <c r="CN62" s="2" cm="1">
        <f t="array" ref="CN62">RSQ('4.30.21_soaks'!$A$2:$A$7, ( (INDEX('4.30.21_soaks'!$B$2:$OK$7,0,MATCH(Heatmap!CN$1,'4.30.21_soaks'!$B$1:$OK$1,0)))/(INDEX('4.30.21_soaks'!$B$2:$OK$7,0,MATCH(Heatmap!$A62,'4.30.21_soaks'!$B$1:$OK$1,0))) ))</f>
        <v>0.42167203952139587</v>
      </c>
      <c r="CO62" s="2" cm="1">
        <f t="array" ref="CO62">RSQ('4.30.21_soaks'!$A$2:$A$7, ( (INDEX('4.30.21_soaks'!$B$2:$OK$7,0,MATCH(Heatmap!CO$1,'4.30.21_soaks'!$B$1:$OK$1,0)))/(INDEX('4.30.21_soaks'!$B$2:$OK$7,0,MATCH(Heatmap!$A62,'4.30.21_soaks'!$B$1:$OK$1,0))) ))</f>
        <v>0.46224869109375799</v>
      </c>
      <c r="CP62" s="2" cm="1">
        <f t="array" ref="CP62">RSQ('4.30.21_soaks'!$A$2:$A$7, ( (INDEX('4.30.21_soaks'!$B$2:$OK$7,0,MATCH(Heatmap!CP$1,'4.30.21_soaks'!$B$1:$OK$1,0)))/(INDEX('4.30.21_soaks'!$B$2:$OK$7,0,MATCH(Heatmap!$A62,'4.30.21_soaks'!$B$1:$OK$1,0))) ))</f>
        <v>0.44006854609827545</v>
      </c>
      <c r="CQ62" s="2" cm="1">
        <f t="array" ref="CQ62">RSQ('4.30.21_soaks'!$A$2:$A$7, ( (INDEX('4.30.21_soaks'!$B$2:$OK$7,0,MATCH(Heatmap!CQ$1,'4.30.21_soaks'!$B$1:$OK$1,0)))/(INDEX('4.30.21_soaks'!$B$2:$OK$7,0,MATCH(Heatmap!$A62,'4.30.21_soaks'!$B$1:$OK$1,0))) ))</f>
        <v>0.38493652516079685</v>
      </c>
      <c r="CR62" s="2" cm="1">
        <f t="array" ref="CR62">RSQ('4.30.21_soaks'!$A$2:$A$7, ( (INDEX('4.30.21_soaks'!$B$2:$OK$7,0,MATCH(Heatmap!CR$1,'4.30.21_soaks'!$B$1:$OK$1,0)))/(INDEX('4.30.21_soaks'!$B$2:$OK$7,0,MATCH(Heatmap!$A62,'4.30.21_soaks'!$B$1:$OK$1,0))) ))</f>
        <v>0.56740506500933041</v>
      </c>
      <c r="CS62" s="2" cm="1">
        <f t="array" ref="CS62">RSQ('4.30.21_soaks'!$A$2:$A$7, ( (INDEX('4.30.21_soaks'!$B$2:$OK$7,0,MATCH(Heatmap!CS$1,'4.30.21_soaks'!$B$1:$OK$1,0)))/(INDEX('4.30.21_soaks'!$B$2:$OK$7,0,MATCH(Heatmap!$A62,'4.30.21_soaks'!$B$1:$OK$1,0))) ))</f>
        <v>0.38098470712511834</v>
      </c>
      <c r="CT62" s="2" cm="1">
        <f t="array" ref="CT62">RSQ('4.30.21_soaks'!$A$2:$A$7, ( (INDEX('4.30.21_soaks'!$B$2:$OK$7,0,MATCH(Heatmap!CT$1,'4.30.21_soaks'!$B$1:$OK$1,0)))/(INDEX('4.30.21_soaks'!$B$2:$OK$7,0,MATCH(Heatmap!$A62,'4.30.21_soaks'!$B$1:$OK$1,0))) ))</f>
        <v>0.45571050573537647</v>
      </c>
      <c r="CU62" s="2" cm="1">
        <f t="array" ref="CU62">RSQ('4.30.21_soaks'!$A$2:$A$7, ( (INDEX('4.30.21_soaks'!$B$2:$OK$7,0,MATCH(Heatmap!CU$1,'4.30.21_soaks'!$B$1:$OK$1,0)))/(INDEX('4.30.21_soaks'!$B$2:$OK$7,0,MATCH(Heatmap!$A62,'4.30.21_soaks'!$B$1:$OK$1,0))) ))</f>
        <v>0.45770560537238397</v>
      </c>
      <c r="CV62" s="2" cm="1">
        <f t="array" ref="CV62">RSQ('4.30.21_soaks'!$A$2:$A$7, ( (INDEX('4.30.21_soaks'!$B$2:$OK$7,0,MATCH(Heatmap!CV$1,'4.30.21_soaks'!$B$1:$OK$1,0)))/(INDEX('4.30.21_soaks'!$B$2:$OK$7,0,MATCH(Heatmap!$A62,'4.30.21_soaks'!$B$1:$OK$1,0))) ))</f>
        <v>0.48131338389995781</v>
      </c>
      <c r="CW62" s="2" cm="1">
        <f t="array" ref="CW62">RSQ('4.30.21_soaks'!$A$2:$A$7, ( (INDEX('4.30.21_soaks'!$B$2:$OK$7,0,MATCH(Heatmap!CW$1,'4.30.21_soaks'!$B$1:$OK$1,0)))/(INDEX('4.30.21_soaks'!$B$2:$OK$7,0,MATCH(Heatmap!$A62,'4.30.21_soaks'!$B$1:$OK$1,0))) ))</f>
        <v>0.43843501047150868</v>
      </c>
      <c r="CX62" s="2" cm="1">
        <f t="array" ref="CX62">RSQ('4.30.21_soaks'!$A$2:$A$7, ( (INDEX('4.30.21_soaks'!$B$2:$OK$7,0,MATCH(Heatmap!CX$1,'4.30.21_soaks'!$B$1:$OK$1,0)))/(INDEX('4.30.21_soaks'!$B$2:$OK$7,0,MATCH(Heatmap!$A62,'4.30.21_soaks'!$B$1:$OK$1,0))) ))</f>
        <v>0.47686355407714592</v>
      </c>
      <c r="CY62" s="2" cm="1">
        <f t="array" ref="CY62">RSQ('4.30.21_soaks'!$A$2:$A$7, ( (INDEX('4.30.21_soaks'!$B$2:$OK$7,0,MATCH(Heatmap!CY$1,'4.30.21_soaks'!$B$1:$OK$1,0)))/(INDEX('4.30.21_soaks'!$B$2:$OK$7,0,MATCH(Heatmap!$A62,'4.30.21_soaks'!$B$1:$OK$1,0))) ))</f>
        <v>0.44593026655042628</v>
      </c>
      <c r="CZ62" s="2" cm="1">
        <f t="array" ref="CZ62">RSQ('4.30.21_soaks'!$A$2:$A$7, ( (INDEX('4.30.21_soaks'!$B$2:$OK$7,0,MATCH(Heatmap!CZ$1,'4.30.21_soaks'!$B$1:$OK$1,0)))/(INDEX('4.30.21_soaks'!$B$2:$OK$7,0,MATCH(Heatmap!$A62,'4.30.21_soaks'!$B$1:$OK$1,0))) ))</f>
        <v>0.55312716814973895</v>
      </c>
      <c r="DA62" s="2" cm="1">
        <f t="array" ref="DA62">RSQ('4.30.21_soaks'!$A$2:$A$7, ( (INDEX('4.30.21_soaks'!$B$2:$OK$7,0,MATCH(Heatmap!DA$1,'4.30.21_soaks'!$B$1:$OK$1,0)))/(INDEX('4.30.21_soaks'!$B$2:$OK$7,0,MATCH(Heatmap!$A62,'4.30.21_soaks'!$B$1:$OK$1,0))) ))</f>
        <v>0.47158757950674013</v>
      </c>
      <c r="DB62" s="2" cm="1">
        <f t="array" ref="DB62">RSQ('4.30.21_soaks'!$A$2:$A$7, ( (INDEX('4.30.21_soaks'!$B$2:$OK$7,0,MATCH(Heatmap!DB$1,'4.30.21_soaks'!$B$1:$OK$1,0)))/(INDEX('4.30.21_soaks'!$B$2:$OK$7,0,MATCH(Heatmap!$A62,'4.30.21_soaks'!$B$1:$OK$1,0))) ))</f>
        <v>0.47984730803907943</v>
      </c>
      <c r="DC62" s="2" cm="1">
        <f t="array" ref="DC62">RSQ('4.30.21_soaks'!$A$2:$A$7, ( (INDEX('4.30.21_soaks'!$B$2:$OK$7,0,MATCH(Heatmap!DC$1,'4.30.21_soaks'!$B$1:$OK$1,0)))/(INDEX('4.30.21_soaks'!$B$2:$OK$7,0,MATCH(Heatmap!$A62,'4.30.21_soaks'!$B$1:$OK$1,0))) ))</f>
        <v>0.53114186546418429</v>
      </c>
      <c r="DD62" s="2" cm="1">
        <f t="array" ref="DD62">RSQ('4.30.21_soaks'!$A$2:$A$7, ( (INDEX('4.30.21_soaks'!$B$2:$OK$7,0,MATCH(Heatmap!DD$1,'4.30.21_soaks'!$B$1:$OK$1,0)))/(INDEX('4.30.21_soaks'!$B$2:$OK$7,0,MATCH(Heatmap!$A62,'4.30.21_soaks'!$B$1:$OK$1,0))) ))</f>
        <v>0.47695866632050227</v>
      </c>
      <c r="DE62" s="2" cm="1">
        <f t="array" ref="DE62">RSQ('4.30.21_soaks'!$A$2:$A$7, ( (INDEX('4.30.21_soaks'!$B$2:$OK$7,0,MATCH(Heatmap!DE$1,'4.30.21_soaks'!$B$1:$OK$1,0)))/(INDEX('4.30.21_soaks'!$B$2:$OK$7,0,MATCH(Heatmap!$A62,'4.30.21_soaks'!$B$1:$OK$1,0))) ))</f>
        <v>0.4350341631402771</v>
      </c>
      <c r="DF62" s="2" cm="1">
        <f t="array" ref="DF62">RSQ('4.30.21_soaks'!$A$2:$A$7, ( (INDEX('4.30.21_soaks'!$B$2:$OK$7,0,MATCH(Heatmap!DF$1,'4.30.21_soaks'!$B$1:$OK$1,0)))/(INDEX('4.30.21_soaks'!$B$2:$OK$7,0,MATCH(Heatmap!$A62,'4.30.21_soaks'!$B$1:$OK$1,0))) ))</f>
        <v>0.44391471722537867</v>
      </c>
      <c r="DG62" s="2" cm="1">
        <f t="array" ref="DG62">RSQ('4.30.21_soaks'!$A$2:$A$7, ( (INDEX('4.30.21_soaks'!$B$2:$OK$7,0,MATCH(Heatmap!DG$1,'4.30.21_soaks'!$B$1:$OK$1,0)))/(INDEX('4.30.21_soaks'!$B$2:$OK$7,0,MATCH(Heatmap!$A62,'4.30.21_soaks'!$B$1:$OK$1,0))) ))</f>
        <v>0.46174302444113963</v>
      </c>
      <c r="DH62" s="2" cm="1">
        <f t="array" ref="DH62">RSQ('4.30.21_soaks'!$A$2:$A$7, ( (INDEX('4.30.21_soaks'!$B$2:$OK$7,0,MATCH(Heatmap!DH$1,'4.30.21_soaks'!$B$1:$OK$1,0)))/(INDEX('4.30.21_soaks'!$B$2:$OK$7,0,MATCH(Heatmap!$A62,'4.30.21_soaks'!$B$1:$OK$1,0))) ))</f>
        <v>0.44438697728950466</v>
      </c>
      <c r="DI62" s="2" cm="1">
        <f t="array" ref="DI62">RSQ('4.30.21_soaks'!$A$2:$A$7, ( (INDEX('4.30.21_soaks'!$B$2:$OK$7,0,MATCH(Heatmap!DI$1,'4.30.21_soaks'!$B$1:$OK$1,0)))/(INDEX('4.30.21_soaks'!$B$2:$OK$7,0,MATCH(Heatmap!$A62,'4.30.21_soaks'!$B$1:$OK$1,0))) ))</f>
        <v>0.44668007054415182</v>
      </c>
      <c r="DJ62" s="2" cm="1">
        <f t="array" ref="DJ62">RSQ('4.30.21_soaks'!$A$2:$A$7, ( (INDEX('4.30.21_soaks'!$B$2:$OK$7,0,MATCH(Heatmap!DJ$1,'4.30.21_soaks'!$B$1:$OK$1,0)))/(INDEX('4.30.21_soaks'!$B$2:$OK$7,0,MATCH(Heatmap!$A62,'4.30.21_soaks'!$B$1:$OK$1,0))) ))</f>
        <v>0.47670029083415116</v>
      </c>
      <c r="DK62" s="2" cm="1">
        <f t="array" ref="DK62">RSQ('4.30.21_soaks'!$A$2:$A$7, ( (INDEX('4.30.21_soaks'!$B$2:$OK$7,0,MATCH(Heatmap!DK$1,'4.30.21_soaks'!$B$1:$OK$1,0)))/(INDEX('4.30.21_soaks'!$B$2:$OK$7,0,MATCH(Heatmap!$A62,'4.30.21_soaks'!$B$1:$OK$1,0))) ))</f>
        <v>0.46879753644153316</v>
      </c>
      <c r="DL62" s="2" cm="1">
        <f t="array" ref="DL62">RSQ('4.30.21_soaks'!$A$2:$A$7, ( (INDEX('4.30.21_soaks'!$B$2:$OK$7,0,MATCH(Heatmap!DL$1,'4.30.21_soaks'!$B$1:$OK$1,0)))/(INDEX('4.30.21_soaks'!$B$2:$OK$7,0,MATCH(Heatmap!$A62,'4.30.21_soaks'!$B$1:$OK$1,0))) ))</f>
        <v>0.3910640155113439</v>
      </c>
      <c r="DM62" s="2" cm="1">
        <f t="array" ref="DM62">RSQ('4.30.21_soaks'!$A$2:$A$7, ( (INDEX('4.30.21_soaks'!$B$2:$OK$7,0,MATCH(Heatmap!DM$1,'4.30.21_soaks'!$B$1:$OK$1,0)))/(INDEX('4.30.21_soaks'!$B$2:$OK$7,0,MATCH(Heatmap!$A62,'4.30.21_soaks'!$B$1:$OK$1,0))) ))</f>
        <v>0.5051836751207226</v>
      </c>
      <c r="DN62" s="2" cm="1">
        <f t="array" ref="DN62">RSQ('4.30.21_soaks'!$A$2:$A$7, ( (INDEX('4.30.21_soaks'!$B$2:$OK$7,0,MATCH(Heatmap!DN$1,'4.30.21_soaks'!$B$1:$OK$1,0)))/(INDEX('4.30.21_soaks'!$B$2:$OK$7,0,MATCH(Heatmap!$A62,'4.30.21_soaks'!$B$1:$OK$1,0))) ))</f>
        <v>0.47367250424847585</v>
      </c>
      <c r="DO62" s="2" cm="1">
        <f t="array" ref="DO62">RSQ('4.30.21_soaks'!$A$2:$A$7, ( (INDEX('4.30.21_soaks'!$B$2:$OK$7,0,MATCH(Heatmap!DO$1,'4.30.21_soaks'!$B$1:$OK$1,0)))/(INDEX('4.30.21_soaks'!$B$2:$OK$7,0,MATCH(Heatmap!$A62,'4.30.21_soaks'!$B$1:$OK$1,0))) ))</f>
        <v>0.46406994179802086</v>
      </c>
      <c r="DP62" s="2" cm="1">
        <f t="array" ref="DP62">RSQ('4.30.21_soaks'!$A$2:$A$7, ( (INDEX('4.30.21_soaks'!$B$2:$OK$7,0,MATCH(Heatmap!DP$1,'4.30.21_soaks'!$B$1:$OK$1,0)))/(INDEX('4.30.21_soaks'!$B$2:$OK$7,0,MATCH(Heatmap!$A62,'4.30.21_soaks'!$B$1:$OK$1,0))) ))</f>
        <v>0.44353275525415714</v>
      </c>
      <c r="DQ62" s="2" cm="1">
        <f t="array" ref="DQ62">RSQ('4.30.21_soaks'!$A$2:$A$7, ( (INDEX('4.30.21_soaks'!$B$2:$OK$7,0,MATCH(Heatmap!DQ$1,'4.30.21_soaks'!$B$1:$OK$1,0)))/(INDEX('4.30.21_soaks'!$B$2:$OK$7,0,MATCH(Heatmap!$A62,'4.30.21_soaks'!$B$1:$OK$1,0))) ))</f>
        <v>0.46275574894732696</v>
      </c>
      <c r="DR62" s="2" cm="1">
        <f t="array" ref="DR62">RSQ('4.30.21_soaks'!$A$2:$A$7, ( (INDEX('4.30.21_soaks'!$B$2:$OK$7,0,MATCH(Heatmap!DR$1,'4.30.21_soaks'!$B$1:$OK$1,0)))/(INDEX('4.30.21_soaks'!$B$2:$OK$7,0,MATCH(Heatmap!$A62,'4.30.21_soaks'!$B$1:$OK$1,0))) ))</f>
        <v>0.42548348104830147</v>
      </c>
      <c r="DS62" s="2" cm="1">
        <f t="array" ref="DS62">RSQ('4.30.21_soaks'!$A$2:$A$7, ( (INDEX('4.30.21_soaks'!$B$2:$OK$7,0,MATCH(Heatmap!DS$1,'4.30.21_soaks'!$B$1:$OK$1,0)))/(INDEX('4.30.21_soaks'!$B$2:$OK$7,0,MATCH(Heatmap!$A62,'4.30.21_soaks'!$B$1:$OK$1,0))) ))</f>
        <v>0.47520097654737498</v>
      </c>
      <c r="DT62" s="2" cm="1">
        <f t="array" ref="DT62">RSQ('4.30.21_soaks'!$A$2:$A$7, ( (INDEX('4.30.21_soaks'!$B$2:$OK$7,0,MATCH(Heatmap!DT$1,'4.30.21_soaks'!$B$1:$OK$1,0)))/(INDEX('4.30.21_soaks'!$B$2:$OK$7,0,MATCH(Heatmap!$A62,'4.30.21_soaks'!$B$1:$OK$1,0))) ))</f>
        <v>0.46829103703618807</v>
      </c>
      <c r="DU62" s="2" cm="1">
        <f t="array" ref="DU62">RSQ('4.30.21_soaks'!$A$2:$A$7, ( (INDEX('4.30.21_soaks'!$B$2:$OK$7,0,MATCH(Heatmap!DU$1,'4.30.21_soaks'!$B$1:$OK$1,0)))/(INDEX('4.30.21_soaks'!$B$2:$OK$7,0,MATCH(Heatmap!$A62,'4.30.21_soaks'!$B$1:$OK$1,0))) ))</f>
        <v>0.45166872092972299</v>
      </c>
      <c r="DV62" s="2" cm="1">
        <f t="array" ref="DV62">RSQ('4.30.21_soaks'!$A$2:$A$7, ( (INDEX('4.30.21_soaks'!$B$2:$OK$7,0,MATCH(Heatmap!DV$1,'4.30.21_soaks'!$B$1:$OK$1,0)))/(INDEX('4.30.21_soaks'!$B$2:$OK$7,0,MATCH(Heatmap!$A62,'4.30.21_soaks'!$B$1:$OK$1,0))) ))</f>
        <v>0.47950669982709587</v>
      </c>
      <c r="DW62" s="2" cm="1">
        <f t="array" ref="DW62">RSQ('4.30.21_soaks'!$A$2:$A$7, ( (INDEX('4.30.21_soaks'!$B$2:$OK$7,0,MATCH(Heatmap!DW$1,'4.30.21_soaks'!$B$1:$OK$1,0)))/(INDEX('4.30.21_soaks'!$B$2:$OK$7,0,MATCH(Heatmap!$A62,'4.30.21_soaks'!$B$1:$OK$1,0))) ))</f>
        <v>0.4960850500460271</v>
      </c>
      <c r="DX62" s="2" cm="1">
        <f t="array" ref="DX62">RSQ('4.30.21_soaks'!$A$2:$A$7, ( (INDEX('4.30.21_soaks'!$B$2:$OK$7,0,MATCH(Heatmap!DX$1,'4.30.21_soaks'!$B$1:$OK$1,0)))/(INDEX('4.30.21_soaks'!$B$2:$OK$7,0,MATCH(Heatmap!$A62,'4.30.21_soaks'!$B$1:$OK$1,0))) ))</f>
        <v>0.45193995936702103</v>
      </c>
      <c r="DY62" s="2" cm="1">
        <f t="array" ref="DY62">RSQ('4.30.21_soaks'!$A$2:$A$7, ( (INDEX('4.30.21_soaks'!$B$2:$OK$7,0,MATCH(Heatmap!DY$1,'4.30.21_soaks'!$B$1:$OK$1,0)))/(INDEX('4.30.21_soaks'!$B$2:$OK$7,0,MATCH(Heatmap!$A62,'4.30.21_soaks'!$B$1:$OK$1,0))) ))</f>
        <v>0.44995347099156807</v>
      </c>
      <c r="DZ62" s="2" cm="1">
        <f t="array" ref="DZ62">RSQ('4.30.21_soaks'!$A$2:$A$7, ( (INDEX('4.30.21_soaks'!$B$2:$OK$7,0,MATCH(Heatmap!DZ$1,'4.30.21_soaks'!$B$1:$OK$1,0)))/(INDEX('4.30.21_soaks'!$B$2:$OK$7,0,MATCH(Heatmap!$A62,'4.30.21_soaks'!$B$1:$OK$1,0))) ))</f>
        <v>0.48038268916791482</v>
      </c>
      <c r="EA62" s="2" cm="1">
        <f t="array" ref="EA62">RSQ('4.30.21_soaks'!$A$2:$A$7, ( (INDEX('4.30.21_soaks'!$B$2:$OK$7,0,MATCH(Heatmap!EA$1,'4.30.21_soaks'!$B$1:$OK$1,0)))/(INDEX('4.30.21_soaks'!$B$2:$OK$7,0,MATCH(Heatmap!$A62,'4.30.21_soaks'!$B$1:$OK$1,0))) ))</f>
        <v>0.44694022283723916</v>
      </c>
      <c r="EB62" s="2" cm="1">
        <f t="array" ref="EB62">RSQ('4.30.21_soaks'!$A$2:$A$7, ( (INDEX('4.30.21_soaks'!$B$2:$OK$7,0,MATCH(Heatmap!EB$1,'4.30.21_soaks'!$B$1:$OK$1,0)))/(INDEX('4.30.21_soaks'!$B$2:$OK$7,0,MATCH(Heatmap!$A62,'4.30.21_soaks'!$B$1:$OK$1,0))) ))</f>
        <v>0.46139587513053304</v>
      </c>
      <c r="EC62" s="2" cm="1">
        <f t="array" ref="EC62">RSQ('4.30.21_soaks'!$A$2:$A$7, ( (INDEX('4.30.21_soaks'!$B$2:$OK$7,0,MATCH(Heatmap!EC$1,'4.30.21_soaks'!$B$1:$OK$1,0)))/(INDEX('4.30.21_soaks'!$B$2:$OK$7,0,MATCH(Heatmap!$A62,'4.30.21_soaks'!$B$1:$OK$1,0))) ))</f>
        <v>0.42335626702757317</v>
      </c>
      <c r="ED62" s="2" cm="1">
        <f t="array" ref="ED62">RSQ('4.30.21_soaks'!$A$2:$A$7, ( (INDEX('4.30.21_soaks'!$B$2:$OK$7,0,MATCH(Heatmap!ED$1,'4.30.21_soaks'!$B$1:$OK$1,0)))/(INDEX('4.30.21_soaks'!$B$2:$OK$7,0,MATCH(Heatmap!$A62,'4.30.21_soaks'!$B$1:$OK$1,0))) ))</f>
        <v>0.43238056692072763</v>
      </c>
      <c r="EE62" s="2" cm="1">
        <f t="array" ref="EE62">RSQ('4.30.21_soaks'!$A$2:$A$7, ( (INDEX('4.30.21_soaks'!$B$2:$OK$7,0,MATCH(Heatmap!EE$1,'4.30.21_soaks'!$B$1:$OK$1,0)))/(INDEX('4.30.21_soaks'!$B$2:$OK$7,0,MATCH(Heatmap!$A62,'4.30.21_soaks'!$B$1:$OK$1,0))) ))</f>
        <v>0.4335988317862105</v>
      </c>
      <c r="EF62" s="2" cm="1">
        <f t="array" ref="EF62">RSQ('4.30.21_soaks'!$A$2:$A$7, ( (INDEX('4.30.21_soaks'!$B$2:$OK$7,0,MATCH(Heatmap!EF$1,'4.30.21_soaks'!$B$1:$OK$1,0)))/(INDEX('4.30.21_soaks'!$B$2:$OK$7,0,MATCH(Heatmap!$A62,'4.30.21_soaks'!$B$1:$OK$1,0))) ))</f>
        <v>0.41378542415632624</v>
      </c>
      <c r="EG62" s="2" cm="1">
        <f t="array" ref="EG62">RSQ('4.30.21_soaks'!$A$2:$A$7, ( (INDEX('4.30.21_soaks'!$B$2:$OK$7,0,MATCH(Heatmap!EG$1,'4.30.21_soaks'!$B$1:$OK$1,0)))/(INDEX('4.30.21_soaks'!$B$2:$OK$7,0,MATCH(Heatmap!$A62,'4.30.21_soaks'!$B$1:$OK$1,0))) ))</f>
        <v>0.43393968718865061</v>
      </c>
      <c r="EH62" s="2" cm="1">
        <f t="array" ref="EH62">RSQ('4.30.21_soaks'!$A$2:$A$7, ( (INDEX('4.30.21_soaks'!$B$2:$OK$7,0,MATCH(Heatmap!EH$1,'4.30.21_soaks'!$B$1:$OK$1,0)))/(INDEX('4.30.21_soaks'!$B$2:$OK$7,0,MATCH(Heatmap!$A62,'4.30.21_soaks'!$B$1:$OK$1,0))) ))</f>
        <v>0.42758268863947813</v>
      </c>
      <c r="EI62" s="2" cm="1">
        <f t="array" ref="EI62">RSQ('4.30.21_soaks'!$A$2:$A$7, ( (INDEX('4.30.21_soaks'!$B$2:$OK$7,0,MATCH(Heatmap!EI$1,'4.30.21_soaks'!$B$1:$OK$1,0)))/(INDEX('4.30.21_soaks'!$B$2:$OK$7,0,MATCH(Heatmap!$A62,'4.30.21_soaks'!$B$1:$OK$1,0))) ))</f>
        <v>0.41633107927267704</v>
      </c>
      <c r="EJ62" s="2" cm="1">
        <f t="array" ref="EJ62">RSQ('4.30.21_soaks'!$A$2:$A$7, ( (INDEX('4.30.21_soaks'!$B$2:$OK$7,0,MATCH(Heatmap!EJ$1,'4.30.21_soaks'!$B$1:$OK$1,0)))/(INDEX('4.30.21_soaks'!$B$2:$OK$7,0,MATCH(Heatmap!$A62,'4.30.21_soaks'!$B$1:$OK$1,0))) ))</f>
        <v>0.46224970739093707</v>
      </c>
      <c r="EK62" s="2" cm="1">
        <f t="array" ref="EK62">RSQ('4.30.21_soaks'!$A$2:$A$7, ( (INDEX('4.30.21_soaks'!$B$2:$OK$7,0,MATCH(Heatmap!EK$1,'4.30.21_soaks'!$B$1:$OK$1,0)))/(INDEX('4.30.21_soaks'!$B$2:$OK$7,0,MATCH(Heatmap!$A62,'4.30.21_soaks'!$B$1:$OK$1,0))) ))</f>
        <v>0.41753561836914094</v>
      </c>
      <c r="EL62" s="2" cm="1">
        <f t="array" ref="EL62">RSQ('4.30.21_soaks'!$A$2:$A$7, ( (INDEX('4.30.21_soaks'!$B$2:$OK$7,0,MATCH(Heatmap!EL$1,'4.30.21_soaks'!$B$1:$OK$1,0)))/(INDEX('4.30.21_soaks'!$B$2:$OK$7,0,MATCH(Heatmap!$A62,'4.30.21_soaks'!$B$1:$OK$1,0))) ))</f>
        <v>0.44876263625873347</v>
      </c>
      <c r="EM62" s="2" cm="1">
        <f t="array" ref="EM62">RSQ('4.30.21_soaks'!$A$2:$A$7, ( (INDEX('4.30.21_soaks'!$B$2:$OK$7,0,MATCH(Heatmap!EM$1,'4.30.21_soaks'!$B$1:$OK$1,0)))/(INDEX('4.30.21_soaks'!$B$2:$OK$7,0,MATCH(Heatmap!$A62,'4.30.21_soaks'!$B$1:$OK$1,0))) ))</f>
        <v>0.4072315356470847</v>
      </c>
      <c r="EN62" s="2" cm="1">
        <f t="array" ref="EN62">RSQ('4.30.21_soaks'!$A$2:$A$7, ( (INDEX('4.30.21_soaks'!$B$2:$OK$7,0,MATCH(Heatmap!EN$1,'4.30.21_soaks'!$B$1:$OK$1,0)))/(INDEX('4.30.21_soaks'!$B$2:$OK$7,0,MATCH(Heatmap!$A62,'4.30.21_soaks'!$B$1:$OK$1,0))) ))</f>
        <v>0.41808165552482057</v>
      </c>
      <c r="EO62" s="2" cm="1">
        <f t="array" ref="EO62">RSQ('4.30.21_soaks'!$A$2:$A$7, ( (INDEX('4.30.21_soaks'!$B$2:$OK$7,0,MATCH(Heatmap!EO$1,'4.30.21_soaks'!$B$1:$OK$1,0)))/(INDEX('4.30.21_soaks'!$B$2:$OK$7,0,MATCH(Heatmap!$A62,'4.30.21_soaks'!$B$1:$OK$1,0))) ))</f>
        <v>0.41663016088030558</v>
      </c>
      <c r="EP62" s="2" cm="1">
        <f t="array" ref="EP62">RSQ('4.30.21_soaks'!$A$2:$A$7, ( (INDEX('4.30.21_soaks'!$B$2:$OK$7,0,MATCH(Heatmap!EP$1,'4.30.21_soaks'!$B$1:$OK$1,0)))/(INDEX('4.30.21_soaks'!$B$2:$OK$7,0,MATCH(Heatmap!$A62,'4.30.21_soaks'!$B$1:$OK$1,0))) ))</f>
        <v>0.42049637656703243</v>
      </c>
      <c r="EQ62" s="2" cm="1">
        <f t="array" ref="EQ62">RSQ('4.30.21_soaks'!$A$2:$A$7, ( (INDEX('4.30.21_soaks'!$B$2:$OK$7,0,MATCH(Heatmap!EQ$1,'4.30.21_soaks'!$B$1:$OK$1,0)))/(INDEX('4.30.21_soaks'!$B$2:$OK$7,0,MATCH(Heatmap!$A62,'4.30.21_soaks'!$B$1:$OK$1,0))) ))</f>
        <v>0.41713771524093546</v>
      </c>
      <c r="ER62" s="2" cm="1">
        <f t="array" ref="ER62">RSQ('4.30.21_soaks'!$A$2:$A$7, ( (INDEX('4.30.21_soaks'!$B$2:$OK$7,0,MATCH(Heatmap!ER$1,'4.30.21_soaks'!$B$1:$OK$1,0)))/(INDEX('4.30.21_soaks'!$B$2:$OK$7,0,MATCH(Heatmap!$A62,'4.30.21_soaks'!$B$1:$OK$1,0))) ))</f>
        <v>0.41069640276808522</v>
      </c>
      <c r="ES62" s="2" cm="1">
        <f t="array" ref="ES62">RSQ('4.30.21_soaks'!$A$2:$A$7, ( (INDEX('4.30.21_soaks'!$B$2:$OK$7,0,MATCH(Heatmap!ES$1,'4.30.21_soaks'!$B$1:$OK$1,0)))/(INDEX('4.30.21_soaks'!$B$2:$OK$7,0,MATCH(Heatmap!$A62,'4.30.21_soaks'!$B$1:$OK$1,0))) ))</f>
        <v>0.40246677897558047</v>
      </c>
      <c r="ET62" s="2" cm="1">
        <f t="array" ref="ET62">RSQ('4.30.21_soaks'!$A$2:$A$7, ( (INDEX('4.30.21_soaks'!$B$2:$OK$7,0,MATCH(Heatmap!ET$1,'4.30.21_soaks'!$B$1:$OK$1,0)))/(INDEX('4.30.21_soaks'!$B$2:$OK$7,0,MATCH(Heatmap!$A62,'4.30.21_soaks'!$B$1:$OK$1,0))) ))</f>
        <v>0.42241472117842188</v>
      </c>
      <c r="EU62" s="2" cm="1">
        <f t="array" ref="EU62">RSQ('4.30.21_soaks'!$A$2:$A$7, ( (INDEX('4.30.21_soaks'!$B$2:$OK$7,0,MATCH(Heatmap!EU$1,'4.30.21_soaks'!$B$1:$OK$1,0)))/(INDEX('4.30.21_soaks'!$B$2:$OK$7,0,MATCH(Heatmap!$A62,'4.30.21_soaks'!$B$1:$OK$1,0))) ))</f>
        <v>0.4158066798841577</v>
      </c>
      <c r="EV62" s="2" cm="1">
        <f t="array" ref="EV62">RSQ('4.30.21_soaks'!$A$2:$A$7, ( (INDEX('4.30.21_soaks'!$B$2:$OK$7,0,MATCH(Heatmap!EV$1,'4.30.21_soaks'!$B$1:$OK$1,0)))/(INDEX('4.30.21_soaks'!$B$2:$OK$7,0,MATCH(Heatmap!$A62,'4.30.21_soaks'!$B$1:$OK$1,0))) ))</f>
        <v>0.39740991955532479</v>
      </c>
      <c r="EW62" s="2" cm="1">
        <f t="array" ref="EW62">RSQ('4.30.21_soaks'!$A$2:$A$7, ( (INDEX('4.30.21_soaks'!$B$2:$OK$7,0,MATCH(Heatmap!EW$1,'4.30.21_soaks'!$B$1:$OK$1,0)))/(INDEX('4.30.21_soaks'!$B$2:$OK$7,0,MATCH(Heatmap!$A62,'4.30.21_soaks'!$B$1:$OK$1,0))) ))</f>
        <v>0.42841527172215238</v>
      </c>
      <c r="EX62" s="2" cm="1">
        <f t="array" ref="EX62">RSQ('4.30.21_soaks'!$A$2:$A$7, ( (INDEX('4.30.21_soaks'!$B$2:$OK$7,0,MATCH(Heatmap!EX$1,'4.30.21_soaks'!$B$1:$OK$1,0)))/(INDEX('4.30.21_soaks'!$B$2:$OK$7,0,MATCH(Heatmap!$A62,'4.30.21_soaks'!$B$1:$OK$1,0))) ))</f>
        <v>0.40596608252231653</v>
      </c>
      <c r="EY62" s="2" cm="1">
        <f t="array" ref="EY62">RSQ('4.30.21_soaks'!$A$2:$A$7, ( (INDEX('4.30.21_soaks'!$B$2:$OK$7,0,MATCH(Heatmap!EY$1,'4.30.21_soaks'!$B$1:$OK$1,0)))/(INDEX('4.30.21_soaks'!$B$2:$OK$7,0,MATCH(Heatmap!$A62,'4.30.21_soaks'!$B$1:$OK$1,0))) ))</f>
        <v>0.38514045930818186</v>
      </c>
      <c r="EZ62" s="2" cm="1">
        <f t="array" ref="EZ62">RSQ('4.30.21_soaks'!$A$2:$A$7, ( (INDEX('4.30.21_soaks'!$B$2:$OK$7,0,MATCH(Heatmap!EZ$1,'4.30.21_soaks'!$B$1:$OK$1,0)))/(INDEX('4.30.21_soaks'!$B$2:$OK$7,0,MATCH(Heatmap!$A62,'4.30.21_soaks'!$B$1:$OK$1,0))) ))</f>
        <v>0.4037256168968355</v>
      </c>
      <c r="FA62" s="2" cm="1">
        <f t="array" ref="FA62">RSQ('4.30.21_soaks'!$A$2:$A$7, ( (INDEX('4.30.21_soaks'!$B$2:$OK$7,0,MATCH(Heatmap!FA$1,'4.30.21_soaks'!$B$1:$OK$1,0)))/(INDEX('4.30.21_soaks'!$B$2:$OK$7,0,MATCH(Heatmap!$A62,'4.30.21_soaks'!$B$1:$OK$1,0))) ))</f>
        <v>0.40335185252055583</v>
      </c>
      <c r="FB62" s="2" cm="1">
        <f t="array" ref="FB62">RSQ('4.30.21_soaks'!$A$2:$A$7, ( (INDEX('4.30.21_soaks'!$B$2:$OK$7,0,MATCH(Heatmap!FB$1,'4.30.21_soaks'!$B$1:$OK$1,0)))/(INDEX('4.30.21_soaks'!$B$2:$OK$7,0,MATCH(Heatmap!$A62,'4.30.21_soaks'!$B$1:$OK$1,0))) ))</f>
        <v>0.38823709975414239</v>
      </c>
      <c r="FC62" s="2" cm="1">
        <f t="array" ref="FC62">RSQ('4.30.21_soaks'!$A$2:$A$7, ( (INDEX('4.30.21_soaks'!$B$2:$OK$7,0,MATCH(Heatmap!FC$1,'4.30.21_soaks'!$B$1:$OK$1,0)))/(INDEX('4.30.21_soaks'!$B$2:$OK$7,0,MATCH(Heatmap!$A62,'4.30.21_soaks'!$B$1:$OK$1,0))) ))</f>
        <v>0.39527206710962726</v>
      </c>
      <c r="FD62" s="2" cm="1">
        <f t="array" ref="FD62">RSQ('4.30.21_soaks'!$A$2:$A$7, ( (INDEX('4.30.21_soaks'!$B$2:$OK$7,0,MATCH(Heatmap!FD$1,'4.30.21_soaks'!$B$1:$OK$1,0)))/(INDEX('4.30.21_soaks'!$B$2:$OK$7,0,MATCH(Heatmap!$A62,'4.30.21_soaks'!$B$1:$OK$1,0))) ))</f>
        <v>0.39941617545305041</v>
      </c>
      <c r="FE62" s="2" cm="1">
        <f t="array" ref="FE62">RSQ('4.30.21_soaks'!$A$2:$A$7, ( (INDEX('4.30.21_soaks'!$B$2:$OK$7,0,MATCH(Heatmap!FE$1,'4.30.21_soaks'!$B$1:$OK$1,0)))/(INDEX('4.30.21_soaks'!$B$2:$OK$7,0,MATCH(Heatmap!$A62,'4.30.21_soaks'!$B$1:$OK$1,0))) ))</f>
        <v>0.38035157464167524</v>
      </c>
      <c r="FF62" s="2" cm="1">
        <f t="array" ref="FF62">RSQ('4.30.21_soaks'!$A$2:$A$7, ( (INDEX('4.30.21_soaks'!$B$2:$OK$7,0,MATCH(Heatmap!FF$1,'4.30.21_soaks'!$B$1:$OK$1,0)))/(INDEX('4.30.21_soaks'!$B$2:$OK$7,0,MATCH(Heatmap!$A62,'4.30.21_soaks'!$B$1:$OK$1,0))) ))</f>
        <v>0.38682031321463939</v>
      </c>
      <c r="FG62" s="2" cm="1">
        <f t="array" ref="FG62">RSQ('4.30.21_soaks'!$A$2:$A$7, ( (INDEX('4.30.21_soaks'!$B$2:$OK$7,0,MATCH(Heatmap!FG$1,'4.30.21_soaks'!$B$1:$OK$1,0)))/(INDEX('4.30.21_soaks'!$B$2:$OK$7,0,MATCH(Heatmap!$A62,'4.30.21_soaks'!$B$1:$OK$1,0))) ))</f>
        <v>0.4054437578777334</v>
      </c>
      <c r="FH62" s="2" cm="1">
        <f t="array" ref="FH62">RSQ('4.30.21_soaks'!$A$2:$A$7, ( (INDEX('4.30.21_soaks'!$B$2:$OK$7,0,MATCH(Heatmap!FH$1,'4.30.21_soaks'!$B$1:$OK$1,0)))/(INDEX('4.30.21_soaks'!$B$2:$OK$7,0,MATCH(Heatmap!$A62,'4.30.21_soaks'!$B$1:$OK$1,0))) ))</f>
        <v>0.38096024090369857</v>
      </c>
      <c r="FI62" s="2" cm="1">
        <f t="array" ref="FI62">RSQ('4.30.21_soaks'!$A$2:$A$7, ( (INDEX('4.30.21_soaks'!$B$2:$OK$7,0,MATCH(Heatmap!FI$1,'4.30.21_soaks'!$B$1:$OK$1,0)))/(INDEX('4.30.21_soaks'!$B$2:$OK$7,0,MATCH(Heatmap!$A62,'4.30.21_soaks'!$B$1:$OK$1,0))) ))</f>
        <v>0.39761467954497542</v>
      </c>
      <c r="FJ62" s="2" cm="1">
        <f t="array" ref="FJ62">RSQ('4.30.21_soaks'!$A$2:$A$7, ( (INDEX('4.30.21_soaks'!$B$2:$OK$7,0,MATCH(Heatmap!FJ$1,'4.30.21_soaks'!$B$1:$OK$1,0)))/(INDEX('4.30.21_soaks'!$B$2:$OK$7,0,MATCH(Heatmap!$A62,'4.30.21_soaks'!$B$1:$OK$1,0))) ))</f>
        <v>0.36797683244009477</v>
      </c>
      <c r="FK62" s="2" cm="1">
        <f t="array" ref="FK62">RSQ('4.30.21_soaks'!$A$2:$A$7, ( (INDEX('4.30.21_soaks'!$B$2:$OK$7,0,MATCH(Heatmap!FK$1,'4.30.21_soaks'!$B$1:$OK$1,0)))/(INDEX('4.30.21_soaks'!$B$2:$OK$7,0,MATCH(Heatmap!$A62,'4.30.21_soaks'!$B$1:$OK$1,0))) ))</f>
        <v>0.35701216589747009</v>
      </c>
      <c r="FL62" s="2" cm="1">
        <f t="array" ref="FL62">RSQ('4.30.21_soaks'!$A$2:$A$7, ( (INDEX('4.30.21_soaks'!$B$2:$OK$7,0,MATCH(Heatmap!FL$1,'4.30.21_soaks'!$B$1:$OK$1,0)))/(INDEX('4.30.21_soaks'!$B$2:$OK$7,0,MATCH(Heatmap!$A62,'4.30.21_soaks'!$B$1:$OK$1,0))) ))</f>
        <v>0.35391338979939441</v>
      </c>
      <c r="FM62" s="2" cm="1">
        <f t="array" ref="FM62">RSQ('4.30.21_soaks'!$A$2:$A$7, ( (INDEX('4.30.21_soaks'!$B$2:$OK$7,0,MATCH(Heatmap!FM$1,'4.30.21_soaks'!$B$1:$OK$1,0)))/(INDEX('4.30.21_soaks'!$B$2:$OK$7,0,MATCH(Heatmap!$A62,'4.30.21_soaks'!$B$1:$OK$1,0))) ))</f>
        <v>0.32910645658370358</v>
      </c>
      <c r="FN62" s="2" cm="1">
        <f t="array" ref="FN62">RSQ('4.30.21_soaks'!$A$2:$A$7, ( (INDEX('4.30.21_soaks'!$B$2:$OK$7,0,MATCH(Heatmap!FN$1,'4.30.21_soaks'!$B$1:$OK$1,0)))/(INDEX('4.30.21_soaks'!$B$2:$OK$7,0,MATCH(Heatmap!$A62,'4.30.21_soaks'!$B$1:$OK$1,0))) ))</f>
        <v>0.3699541489694082</v>
      </c>
      <c r="FO62" s="2" cm="1">
        <f t="array" ref="FO62">RSQ('4.30.21_soaks'!$A$2:$A$7, ( (INDEX('4.30.21_soaks'!$B$2:$OK$7,0,MATCH(Heatmap!FO$1,'4.30.21_soaks'!$B$1:$OK$1,0)))/(INDEX('4.30.21_soaks'!$B$2:$OK$7,0,MATCH(Heatmap!$A62,'4.30.21_soaks'!$B$1:$OK$1,0))) ))</f>
        <v>0.37721897766205764</v>
      </c>
      <c r="FP62" s="2" cm="1">
        <f t="array" ref="FP62">RSQ('4.30.21_soaks'!$A$2:$A$7, ( (INDEX('4.30.21_soaks'!$B$2:$OK$7,0,MATCH(Heatmap!FP$1,'4.30.21_soaks'!$B$1:$OK$1,0)))/(INDEX('4.30.21_soaks'!$B$2:$OK$7,0,MATCH(Heatmap!$A62,'4.30.21_soaks'!$B$1:$OK$1,0))) ))</f>
        <v>0.34328131939668188</v>
      </c>
      <c r="FQ62" s="2" cm="1">
        <f t="array" ref="FQ62">RSQ('4.30.21_soaks'!$A$2:$A$7, ( (INDEX('4.30.21_soaks'!$B$2:$OK$7,0,MATCH(Heatmap!FQ$1,'4.30.21_soaks'!$B$1:$OK$1,0)))/(INDEX('4.30.21_soaks'!$B$2:$OK$7,0,MATCH(Heatmap!$A62,'4.30.21_soaks'!$B$1:$OK$1,0))) ))</f>
        <v>0.35259737771411664</v>
      </c>
      <c r="FR62" s="2" cm="1">
        <f t="array" ref="FR62">RSQ('4.30.21_soaks'!$A$2:$A$7, ( (INDEX('4.30.21_soaks'!$B$2:$OK$7,0,MATCH(Heatmap!FR$1,'4.30.21_soaks'!$B$1:$OK$1,0)))/(INDEX('4.30.21_soaks'!$B$2:$OK$7,0,MATCH(Heatmap!$A62,'4.30.21_soaks'!$B$1:$OK$1,0))) ))</f>
        <v>0.35786290000703769</v>
      </c>
      <c r="FS62" s="2" cm="1">
        <f t="array" ref="FS62">RSQ('4.30.21_soaks'!$A$2:$A$7, ( (INDEX('4.30.21_soaks'!$B$2:$OK$7,0,MATCH(Heatmap!FS$1,'4.30.21_soaks'!$B$1:$OK$1,0)))/(INDEX('4.30.21_soaks'!$B$2:$OK$7,0,MATCH(Heatmap!$A62,'4.30.21_soaks'!$B$1:$OK$1,0))) ))</f>
        <v>0.3434288609569327</v>
      </c>
      <c r="FT62" s="2" cm="1">
        <f t="array" ref="FT62">RSQ('4.30.21_soaks'!$A$2:$A$7, ( (INDEX('4.30.21_soaks'!$B$2:$OK$7,0,MATCH(Heatmap!FT$1,'4.30.21_soaks'!$B$1:$OK$1,0)))/(INDEX('4.30.21_soaks'!$B$2:$OK$7,0,MATCH(Heatmap!$A62,'4.30.21_soaks'!$B$1:$OK$1,0))) ))</f>
        <v>0.35696759089588231</v>
      </c>
      <c r="FU62" s="2" cm="1">
        <f t="array" ref="FU62">RSQ('4.30.21_soaks'!$A$2:$A$7, ( (INDEX('4.30.21_soaks'!$B$2:$OK$7,0,MATCH(Heatmap!FU$1,'4.30.21_soaks'!$B$1:$OK$1,0)))/(INDEX('4.30.21_soaks'!$B$2:$OK$7,0,MATCH(Heatmap!$A62,'4.30.21_soaks'!$B$1:$OK$1,0))) ))</f>
        <v>0.34038100007514704</v>
      </c>
      <c r="FV62" s="2" cm="1">
        <f t="array" ref="FV62">RSQ('4.30.21_soaks'!$A$2:$A$7, ( (INDEX('4.30.21_soaks'!$B$2:$OK$7,0,MATCH(Heatmap!FV$1,'4.30.21_soaks'!$B$1:$OK$1,0)))/(INDEX('4.30.21_soaks'!$B$2:$OK$7,0,MATCH(Heatmap!$A62,'4.30.21_soaks'!$B$1:$OK$1,0))) ))</f>
        <v>0.36197109143825013</v>
      </c>
      <c r="FW62" s="2" cm="1">
        <f t="array" ref="FW62">RSQ('4.30.21_soaks'!$A$2:$A$7, ( (INDEX('4.30.21_soaks'!$B$2:$OK$7,0,MATCH(Heatmap!FW$1,'4.30.21_soaks'!$B$1:$OK$1,0)))/(INDEX('4.30.21_soaks'!$B$2:$OK$7,0,MATCH(Heatmap!$A62,'4.30.21_soaks'!$B$1:$OK$1,0))) ))</f>
        <v>0.33162603381225186</v>
      </c>
      <c r="FX62" s="2" cm="1">
        <f t="array" ref="FX62">RSQ('4.30.21_soaks'!$A$2:$A$7, ( (INDEX('4.30.21_soaks'!$B$2:$OK$7,0,MATCH(Heatmap!FX$1,'4.30.21_soaks'!$B$1:$OK$1,0)))/(INDEX('4.30.21_soaks'!$B$2:$OK$7,0,MATCH(Heatmap!$A62,'4.30.21_soaks'!$B$1:$OK$1,0))) ))</f>
        <v>0.340602461776355</v>
      </c>
      <c r="FY62" s="2" cm="1">
        <f t="array" ref="FY62">RSQ('4.30.21_soaks'!$A$2:$A$7, ( (INDEX('4.30.21_soaks'!$B$2:$OK$7,0,MATCH(Heatmap!FY$1,'4.30.21_soaks'!$B$1:$OK$1,0)))/(INDEX('4.30.21_soaks'!$B$2:$OK$7,0,MATCH(Heatmap!$A62,'4.30.21_soaks'!$B$1:$OK$1,0))) ))</f>
        <v>0.3547899512252396</v>
      </c>
      <c r="FZ62" s="2" cm="1">
        <f t="array" ref="FZ62">RSQ('4.30.21_soaks'!$A$2:$A$7, ( (INDEX('4.30.21_soaks'!$B$2:$OK$7,0,MATCH(Heatmap!FZ$1,'4.30.21_soaks'!$B$1:$OK$1,0)))/(INDEX('4.30.21_soaks'!$B$2:$OK$7,0,MATCH(Heatmap!$A62,'4.30.21_soaks'!$B$1:$OK$1,0))) ))</f>
        <v>0.32949394388457726</v>
      </c>
      <c r="GA62" s="2" cm="1">
        <f t="array" ref="GA62">RSQ('4.30.21_soaks'!$A$2:$A$7, ( (INDEX('4.30.21_soaks'!$B$2:$OK$7,0,MATCH(Heatmap!GA$1,'4.30.21_soaks'!$B$1:$OK$1,0)))/(INDEX('4.30.21_soaks'!$B$2:$OK$7,0,MATCH(Heatmap!$A62,'4.30.21_soaks'!$B$1:$OK$1,0))) ))</f>
        <v>0.32915419392789708</v>
      </c>
      <c r="GB62" s="2" cm="1">
        <f t="array" ref="GB62">RSQ('4.30.21_soaks'!$A$2:$A$7, ( (INDEX('4.30.21_soaks'!$B$2:$OK$7,0,MATCH(Heatmap!GB$1,'4.30.21_soaks'!$B$1:$OK$1,0)))/(INDEX('4.30.21_soaks'!$B$2:$OK$7,0,MATCH(Heatmap!$A62,'4.30.21_soaks'!$B$1:$OK$1,0))) ))</f>
        <v>0.31728629884386966</v>
      </c>
      <c r="GC62" s="2" cm="1">
        <f t="array" ref="GC62">RSQ('4.30.21_soaks'!$A$2:$A$7, ( (INDEX('4.30.21_soaks'!$B$2:$OK$7,0,MATCH(Heatmap!GC$1,'4.30.21_soaks'!$B$1:$OK$1,0)))/(INDEX('4.30.21_soaks'!$B$2:$OK$7,0,MATCH(Heatmap!$A62,'4.30.21_soaks'!$B$1:$OK$1,0))) ))</f>
        <v>0.34008674974656566</v>
      </c>
      <c r="GD62" s="2" cm="1">
        <f t="array" ref="GD62">RSQ('4.30.21_soaks'!$A$2:$A$7, ( (INDEX('4.30.21_soaks'!$B$2:$OK$7,0,MATCH(Heatmap!GD$1,'4.30.21_soaks'!$B$1:$OK$1,0)))/(INDEX('4.30.21_soaks'!$B$2:$OK$7,0,MATCH(Heatmap!$A62,'4.30.21_soaks'!$B$1:$OK$1,0))) ))</f>
        <v>0.316922689427594</v>
      </c>
      <c r="GE62" s="2" cm="1">
        <f t="array" ref="GE62">RSQ('4.30.21_soaks'!$A$2:$A$7, ( (INDEX('4.30.21_soaks'!$B$2:$OK$7,0,MATCH(Heatmap!GE$1,'4.30.21_soaks'!$B$1:$OK$1,0)))/(INDEX('4.30.21_soaks'!$B$2:$OK$7,0,MATCH(Heatmap!$A62,'4.30.21_soaks'!$B$1:$OK$1,0))) ))</f>
        <v>0.31788214489672578</v>
      </c>
      <c r="GF62" s="2" cm="1">
        <f t="array" ref="GF62">RSQ('4.30.21_soaks'!$A$2:$A$7, ( (INDEX('4.30.21_soaks'!$B$2:$OK$7,0,MATCH(Heatmap!GF$1,'4.30.21_soaks'!$B$1:$OK$1,0)))/(INDEX('4.30.21_soaks'!$B$2:$OK$7,0,MATCH(Heatmap!$A62,'4.30.21_soaks'!$B$1:$OK$1,0))) ))</f>
        <v>0.322300059813378</v>
      </c>
      <c r="GG62" s="2" cm="1">
        <f t="array" ref="GG62">RSQ('4.30.21_soaks'!$A$2:$A$7, ( (INDEX('4.30.21_soaks'!$B$2:$OK$7,0,MATCH(Heatmap!GG$1,'4.30.21_soaks'!$B$1:$OK$1,0)))/(INDEX('4.30.21_soaks'!$B$2:$OK$7,0,MATCH(Heatmap!$A62,'4.30.21_soaks'!$B$1:$OK$1,0))) ))</f>
        <v>0.32110548701751246</v>
      </c>
      <c r="GH62" s="2" cm="1">
        <f t="array" ref="GH62">RSQ('4.30.21_soaks'!$A$2:$A$7, ( (INDEX('4.30.21_soaks'!$B$2:$OK$7,0,MATCH(Heatmap!GH$1,'4.30.21_soaks'!$B$1:$OK$1,0)))/(INDEX('4.30.21_soaks'!$B$2:$OK$7,0,MATCH(Heatmap!$A62,'4.30.21_soaks'!$B$1:$OK$1,0))) ))</f>
        <v>0.309791712186544</v>
      </c>
      <c r="GI62" s="2" cm="1">
        <f t="array" ref="GI62">RSQ('4.30.21_soaks'!$A$2:$A$7, ( (INDEX('4.30.21_soaks'!$B$2:$OK$7,0,MATCH(Heatmap!GI$1,'4.30.21_soaks'!$B$1:$OK$1,0)))/(INDEX('4.30.21_soaks'!$B$2:$OK$7,0,MATCH(Heatmap!$A62,'4.30.21_soaks'!$B$1:$OK$1,0))) ))</f>
        <v>0.33095208803721943</v>
      </c>
      <c r="GJ62" s="2" cm="1">
        <f t="array" ref="GJ62">RSQ('4.30.21_soaks'!$A$2:$A$7, ( (INDEX('4.30.21_soaks'!$B$2:$OK$7,0,MATCH(Heatmap!GJ$1,'4.30.21_soaks'!$B$1:$OK$1,0)))/(INDEX('4.30.21_soaks'!$B$2:$OK$7,0,MATCH(Heatmap!$A62,'4.30.21_soaks'!$B$1:$OK$1,0))) ))</f>
        <v>0.33174340607035668</v>
      </c>
      <c r="GK62" s="2" cm="1">
        <f t="array" ref="GK62">RSQ('4.30.21_soaks'!$A$2:$A$7, ( (INDEX('4.30.21_soaks'!$B$2:$OK$7,0,MATCH(Heatmap!GK$1,'4.30.21_soaks'!$B$1:$OK$1,0)))/(INDEX('4.30.21_soaks'!$B$2:$OK$7,0,MATCH(Heatmap!$A62,'4.30.21_soaks'!$B$1:$OK$1,0))) ))</f>
        <v>0.3021162717416131</v>
      </c>
      <c r="GL62" s="2" cm="1">
        <f t="array" ref="GL62">RSQ('4.30.21_soaks'!$A$2:$A$7, ( (INDEX('4.30.21_soaks'!$B$2:$OK$7,0,MATCH(Heatmap!GL$1,'4.30.21_soaks'!$B$1:$OK$1,0)))/(INDEX('4.30.21_soaks'!$B$2:$OK$7,0,MATCH(Heatmap!$A62,'4.30.21_soaks'!$B$1:$OK$1,0))) ))</f>
        <v>0.29500602133344422</v>
      </c>
      <c r="GM62" s="2" cm="1">
        <f t="array" ref="GM62">RSQ('4.30.21_soaks'!$A$2:$A$7, ( (INDEX('4.30.21_soaks'!$B$2:$OK$7,0,MATCH(Heatmap!GM$1,'4.30.21_soaks'!$B$1:$OK$1,0)))/(INDEX('4.30.21_soaks'!$B$2:$OK$7,0,MATCH(Heatmap!$A62,'4.30.21_soaks'!$B$1:$OK$1,0))) ))</f>
        <v>0.30287232270504144</v>
      </c>
      <c r="GN62" s="2" cm="1">
        <f t="array" ref="GN62">RSQ('4.30.21_soaks'!$A$2:$A$7, ( (INDEX('4.30.21_soaks'!$B$2:$OK$7,0,MATCH(Heatmap!GN$1,'4.30.21_soaks'!$B$1:$OK$1,0)))/(INDEX('4.30.21_soaks'!$B$2:$OK$7,0,MATCH(Heatmap!$A62,'4.30.21_soaks'!$B$1:$OK$1,0))) ))</f>
        <v>0.29171399913561319</v>
      </c>
      <c r="GO62" s="2" cm="1">
        <f t="array" ref="GO62">RSQ('4.30.21_soaks'!$A$2:$A$7, ( (INDEX('4.30.21_soaks'!$B$2:$OK$7,0,MATCH(Heatmap!GO$1,'4.30.21_soaks'!$B$1:$OK$1,0)))/(INDEX('4.30.21_soaks'!$B$2:$OK$7,0,MATCH(Heatmap!$A62,'4.30.21_soaks'!$B$1:$OK$1,0))) ))</f>
        <v>0.27441132126299844</v>
      </c>
      <c r="GP62" s="2" cm="1">
        <f t="array" ref="GP62">RSQ('4.30.21_soaks'!$A$2:$A$7, ( (INDEX('4.30.21_soaks'!$B$2:$OK$7,0,MATCH(Heatmap!GP$1,'4.30.21_soaks'!$B$1:$OK$1,0)))/(INDEX('4.30.21_soaks'!$B$2:$OK$7,0,MATCH(Heatmap!$A62,'4.30.21_soaks'!$B$1:$OK$1,0))) ))</f>
        <v>0.33566743615172717</v>
      </c>
      <c r="GQ62" s="2" cm="1">
        <f t="array" ref="GQ62">RSQ('4.30.21_soaks'!$A$2:$A$7, ( (INDEX('4.30.21_soaks'!$B$2:$OK$7,0,MATCH(Heatmap!GQ$1,'4.30.21_soaks'!$B$1:$OK$1,0)))/(INDEX('4.30.21_soaks'!$B$2:$OK$7,0,MATCH(Heatmap!$A62,'4.30.21_soaks'!$B$1:$OK$1,0))) ))</f>
        <v>0.29409672449296215</v>
      </c>
      <c r="GR62" s="2" cm="1">
        <f t="array" ref="GR62">RSQ('4.30.21_soaks'!$A$2:$A$7, ( (INDEX('4.30.21_soaks'!$B$2:$OK$7,0,MATCH(Heatmap!GR$1,'4.30.21_soaks'!$B$1:$OK$1,0)))/(INDEX('4.30.21_soaks'!$B$2:$OK$7,0,MATCH(Heatmap!$A62,'4.30.21_soaks'!$B$1:$OK$1,0))) ))</f>
        <v>0.29366225625637765</v>
      </c>
      <c r="GS62" s="2" cm="1">
        <f t="array" ref="GS62">RSQ('4.30.21_soaks'!$A$2:$A$7, ( (INDEX('4.30.21_soaks'!$B$2:$OK$7,0,MATCH(Heatmap!GS$1,'4.30.21_soaks'!$B$1:$OK$1,0)))/(INDEX('4.30.21_soaks'!$B$2:$OK$7,0,MATCH(Heatmap!$A62,'4.30.21_soaks'!$B$1:$OK$1,0))) ))</f>
        <v>0.29117197304289733</v>
      </c>
      <c r="GT62" s="2" cm="1">
        <f t="array" ref="GT62">RSQ('4.30.21_soaks'!$A$2:$A$7, ( (INDEX('4.30.21_soaks'!$B$2:$OK$7,0,MATCH(Heatmap!GT$1,'4.30.21_soaks'!$B$1:$OK$1,0)))/(INDEX('4.30.21_soaks'!$B$2:$OK$7,0,MATCH(Heatmap!$A62,'4.30.21_soaks'!$B$1:$OK$1,0))) ))</f>
        <v>0.28138639516263109</v>
      </c>
      <c r="GU62" s="2" cm="1">
        <f t="array" ref="GU62">RSQ('4.30.21_soaks'!$A$2:$A$7, ( (INDEX('4.30.21_soaks'!$B$2:$OK$7,0,MATCH(Heatmap!GU$1,'4.30.21_soaks'!$B$1:$OK$1,0)))/(INDEX('4.30.21_soaks'!$B$2:$OK$7,0,MATCH(Heatmap!$A62,'4.30.21_soaks'!$B$1:$OK$1,0))) ))</f>
        <v>0.30576174936639977</v>
      </c>
      <c r="GV62" s="2" cm="1">
        <f t="array" ref="GV62">RSQ('4.30.21_soaks'!$A$2:$A$7, ( (INDEX('4.30.21_soaks'!$B$2:$OK$7,0,MATCH(Heatmap!GV$1,'4.30.21_soaks'!$B$1:$OK$1,0)))/(INDEX('4.30.21_soaks'!$B$2:$OK$7,0,MATCH(Heatmap!$A62,'4.30.21_soaks'!$B$1:$OK$1,0))) ))</f>
        <v>0.28222353469873684</v>
      </c>
      <c r="GW62" s="2" cm="1">
        <f t="array" ref="GW62">RSQ('4.30.21_soaks'!$A$2:$A$7, ( (INDEX('4.30.21_soaks'!$B$2:$OK$7,0,MATCH(Heatmap!GW$1,'4.30.21_soaks'!$B$1:$OK$1,0)))/(INDEX('4.30.21_soaks'!$B$2:$OK$7,0,MATCH(Heatmap!$A62,'4.30.21_soaks'!$B$1:$OK$1,0))) ))</f>
        <v>0.30192067214194207</v>
      </c>
      <c r="GX62" s="2" cm="1">
        <f t="array" ref="GX62">RSQ('4.30.21_soaks'!$A$2:$A$7, ( (INDEX('4.30.21_soaks'!$B$2:$OK$7,0,MATCH(Heatmap!GX$1,'4.30.21_soaks'!$B$1:$OK$1,0)))/(INDEX('4.30.21_soaks'!$B$2:$OK$7,0,MATCH(Heatmap!$A62,'4.30.21_soaks'!$B$1:$OK$1,0))) ))</f>
        <v>0.29336427326521664</v>
      </c>
      <c r="GY62" s="2" cm="1">
        <f t="array" ref="GY62">RSQ('4.30.21_soaks'!$A$2:$A$7, ( (INDEX('4.30.21_soaks'!$B$2:$OK$7,0,MATCH(Heatmap!GY$1,'4.30.21_soaks'!$B$1:$OK$1,0)))/(INDEX('4.30.21_soaks'!$B$2:$OK$7,0,MATCH(Heatmap!$A62,'4.30.21_soaks'!$B$1:$OK$1,0))) ))</f>
        <v>0.28915328781346061</v>
      </c>
      <c r="GZ62" s="2" cm="1">
        <f t="array" ref="GZ62">RSQ('4.30.21_soaks'!$A$2:$A$7, ( (INDEX('4.30.21_soaks'!$B$2:$OK$7,0,MATCH(Heatmap!GZ$1,'4.30.21_soaks'!$B$1:$OK$1,0)))/(INDEX('4.30.21_soaks'!$B$2:$OK$7,0,MATCH(Heatmap!$A62,'4.30.21_soaks'!$B$1:$OK$1,0))) ))</f>
        <v>0.27517928922406359</v>
      </c>
      <c r="HA62" s="2" cm="1">
        <f t="array" ref="HA62">RSQ('4.30.21_soaks'!$A$2:$A$7, ( (INDEX('4.30.21_soaks'!$B$2:$OK$7,0,MATCH(Heatmap!HA$1,'4.30.21_soaks'!$B$1:$OK$1,0)))/(INDEX('4.30.21_soaks'!$B$2:$OK$7,0,MATCH(Heatmap!$A62,'4.30.21_soaks'!$B$1:$OK$1,0))) ))</f>
        <v>0.2964002277522601</v>
      </c>
      <c r="HB62" s="2" cm="1">
        <f t="array" ref="HB62">RSQ('4.30.21_soaks'!$A$2:$A$7, ( (INDEX('4.30.21_soaks'!$B$2:$OK$7,0,MATCH(Heatmap!HB$1,'4.30.21_soaks'!$B$1:$OK$1,0)))/(INDEX('4.30.21_soaks'!$B$2:$OK$7,0,MATCH(Heatmap!$A62,'4.30.21_soaks'!$B$1:$OK$1,0))) ))</f>
        <v>0.27966931485119095</v>
      </c>
      <c r="HC62" s="2" cm="1">
        <f t="array" ref="HC62">RSQ('4.30.21_soaks'!$A$2:$A$7, ( (INDEX('4.30.21_soaks'!$B$2:$OK$7,0,MATCH(Heatmap!HC$1,'4.30.21_soaks'!$B$1:$OK$1,0)))/(INDEX('4.30.21_soaks'!$B$2:$OK$7,0,MATCH(Heatmap!$A62,'4.30.21_soaks'!$B$1:$OK$1,0))) ))</f>
        <v>0.29104833012101439</v>
      </c>
      <c r="HD62" s="2" cm="1">
        <f t="array" ref="HD62">RSQ('4.30.21_soaks'!$A$2:$A$7, ( (INDEX('4.30.21_soaks'!$B$2:$OK$7,0,MATCH(Heatmap!HD$1,'4.30.21_soaks'!$B$1:$OK$1,0)))/(INDEX('4.30.21_soaks'!$B$2:$OK$7,0,MATCH(Heatmap!$A62,'4.30.21_soaks'!$B$1:$OK$1,0))) ))</f>
        <v>0.29892114933936897</v>
      </c>
      <c r="HE62" s="2" cm="1">
        <f t="array" ref="HE62">RSQ('4.30.21_soaks'!$A$2:$A$7, ( (INDEX('4.30.21_soaks'!$B$2:$OK$7,0,MATCH(Heatmap!HE$1,'4.30.21_soaks'!$B$1:$OK$1,0)))/(INDEX('4.30.21_soaks'!$B$2:$OK$7,0,MATCH(Heatmap!$A62,'4.30.21_soaks'!$B$1:$OK$1,0))) ))</f>
        <v>0.27540370111164308</v>
      </c>
      <c r="HF62" s="2" cm="1">
        <f t="array" ref="HF62">RSQ('4.30.21_soaks'!$A$2:$A$7, ( (INDEX('4.30.21_soaks'!$B$2:$OK$7,0,MATCH(Heatmap!HF$1,'4.30.21_soaks'!$B$1:$OK$1,0)))/(INDEX('4.30.21_soaks'!$B$2:$OK$7,0,MATCH(Heatmap!$A62,'4.30.21_soaks'!$B$1:$OK$1,0))) ))</f>
        <v>0.27506153878129624</v>
      </c>
      <c r="HG62" s="2" cm="1">
        <f t="array" ref="HG62">RSQ('4.30.21_soaks'!$A$2:$A$7, ( (INDEX('4.30.21_soaks'!$B$2:$OK$7,0,MATCH(Heatmap!HG$1,'4.30.21_soaks'!$B$1:$OK$1,0)))/(INDEX('4.30.21_soaks'!$B$2:$OK$7,0,MATCH(Heatmap!$A62,'4.30.21_soaks'!$B$1:$OK$1,0))) ))</f>
        <v>0.27562875253553087</v>
      </c>
      <c r="HH62" s="2" cm="1">
        <f t="array" ref="HH62">RSQ('4.30.21_soaks'!$A$2:$A$7, ( (INDEX('4.30.21_soaks'!$B$2:$OK$7,0,MATCH(Heatmap!HH$1,'4.30.21_soaks'!$B$1:$OK$1,0)))/(INDEX('4.30.21_soaks'!$B$2:$OK$7,0,MATCH(Heatmap!$A62,'4.30.21_soaks'!$B$1:$OK$1,0))) ))</f>
        <v>0.28411265971205163</v>
      </c>
      <c r="HI62" s="2" cm="1">
        <f t="array" ref="HI62">RSQ('4.30.21_soaks'!$A$2:$A$7, ( (INDEX('4.30.21_soaks'!$B$2:$OK$7,0,MATCH(Heatmap!HI$1,'4.30.21_soaks'!$B$1:$OK$1,0)))/(INDEX('4.30.21_soaks'!$B$2:$OK$7,0,MATCH(Heatmap!$A62,'4.30.21_soaks'!$B$1:$OK$1,0))) ))</f>
        <v>0.28534493475096695</v>
      </c>
      <c r="HJ62" s="2" cm="1">
        <f t="array" ref="HJ62">RSQ('4.30.21_soaks'!$A$2:$A$7, ( (INDEX('4.30.21_soaks'!$B$2:$OK$7,0,MATCH(Heatmap!HJ$1,'4.30.21_soaks'!$B$1:$OK$1,0)))/(INDEX('4.30.21_soaks'!$B$2:$OK$7,0,MATCH(Heatmap!$A62,'4.30.21_soaks'!$B$1:$OK$1,0))) ))</f>
        <v>0.28978948043532993</v>
      </c>
      <c r="HK62" s="2" cm="1">
        <f t="array" ref="HK62">RSQ('4.30.21_soaks'!$A$2:$A$7, ( (INDEX('4.30.21_soaks'!$B$2:$OK$7,0,MATCH(Heatmap!HK$1,'4.30.21_soaks'!$B$1:$OK$1,0)))/(INDEX('4.30.21_soaks'!$B$2:$OK$7,0,MATCH(Heatmap!$A62,'4.30.21_soaks'!$B$1:$OK$1,0))) ))</f>
        <v>0.30200382368755269</v>
      </c>
      <c r="HL62" s="2" cm="1">
        <f t="array" ref="HL62">RSQ('4.30.21_soaks'!$A$2:$A$7, ( (INDEX('4.30.21_soaks'!$B$2:$OK$7,0,MATCH(Heatmap!HL$1,'4.30.21_soaks'!$B$1:$OK$1,0)))/(INDEX('4.30.21_soaks'!$B$2:$OK$7,0,MATCH(Heatmap!$A62,'4.30.21_soaks'!$B$1:$OK$1,0))) ))</f>
        <v>0.28338814116765954</v>
      </c>
      <c r="HM62" s="2" cm="1">
        <f t="array" ref="HM62">RSQ('4.30.21_soaks'!$A$2:$A$7, ( (INDEX('4.30.21_soaks'!$B$2:$OK$7,0,MATCH(Heatmap!HM$1,'4.30.21_soaks'!$B$1:$OK$1,0)))/(INDEX('4.30.21_soaks'!$B$2:$OK$7,0,MATCH(Heatmap!$A62,'4.30.21_soaks'!$B$1:$OK$1,0))) ))</f>
        <v>0.30216974716955486</v>
      </c>
      <c r="HN62" s="2" cm="1">
        <f t="array" ref="HN62">RSQ('4.30.21_soaks'!$A$2:$A$7, ( (INDEX('4.30.21_soaks'!$B$2:$OK$7,0,MATCH(Heatmap!HN$1,'4.30.21_soaks'!$B$1:$OK$1,0)))/(INDEX('4.30.21_soaks'!$B$2:$OK$7,0,MATCH(Heatmap!$A62,'4.30.21_soaks'!$B$1:$OK$1,0))) ))</f>
        <v>0.27260409203435298</v>
      </c>
      <c r="HO62" s="2" cm="1">
        <f t="array" ref="HO62">RSQ('4.30.21_soaks'!$A$2:$A$7, ( (INDEX('4.30.21_soaks'!$B$2:$OK$7,0,MATCH(Heatmap!HO$1,'4.30.21_soaks'!$B$1:$OK$1,0)))/(INDEX('4.30.21_soaks'!$B$2:$OK$7,0,MATCH(Heatmap!$A62,'4.30.21_soaks'!$B$1:$OK$1,0))) ))</f>
        <v>0.29248128613687946</v>
      </c>
      <c r="HP62" s="2" cm="1">
        <f t="array" ref="HP62">RSQ('4.30.21_soaks'!$A$2:$A$7, ( (INDEX('4.30.21_soaks'!$B$2:$OK$7,0,MATCH(Heatmap!HP$1,'4.30.21_soaks'!$B$1:$OK$1,0)))/(INDEX('4.30.21_soaks'!$B$2:$OK$7,0,MATCH(Heatmap!$A62,'4.30.21_soaks'!$B$1:$OK$1,0))) ))</f>
        <v>0.29883975921920819</v>
      </c>
      <c r="HQ62" s="2" cm="1">
        <f t="array" ref="HQ62">RSQ('4.30.21_soaks'!$A$2:$A$7, ( (INDEX('4.30.21_soaks'!$B$2:$OK$7,0,MATCH(Heatmap!HQ$1,'4.30.21_soaks'!$B$1:$OK$1,0)))/(INDEX('4.30.21_soaks'!$B$2:$OK$7,0,MATCH(Heatmap!$A62,'4.30.21_soaks'!$B$1:$OK$1,0))) ))</f>
        <v>0.29386046350604528</v>
      </c>
      <c r="HR62" s="2" cm="1">
        <f t="array" ref="HR62">RSQ('4.30.21_soaks'!$A$2:$A$7, ( (INDEX('4.30.21_soaks'!$B$2:$OK$7,0,MATCH(Heatmap!HR$1,'4.30.21_soaks'!$B$1:$OK$1,0)))/(INDEX('4.30.21_soaks'!$B$2:$OK$7,0,MATCH(Heatmap!$A62,'4.30.21_soaks'!$B$1:$OK$1,0))) ))</f>
        <v>0.28645092427935837</v>
      </c>
      <c r="HS62" s="2" cm="1">
        <f t="array" ref="HS62">RSQ('4.30.21_soaks'!$A$2:$A$7, ( (INDEX('4.30.21_soaks'!$B$2:$OK$7,0,MATCH(Heatmap!HS$1,'4.30.21_soaks'!$B$1:$OK$1,0)))/(INDEX('4.30.21_soaks'!$B$2:$OK$7,0,MATCH(Heatmap!$A62,'4.30.21_soaks'!$B$1:$OK$1,0))) ))</f>
        <v>0.28890667950206705</v>
      </c>
      <c r="HT62" s="2" cm="1">
        <f t="array" ref="HT62">RSQ('4.30.21_soaks'!$A$2:$A$7, ( (INDEX('4.30.21_soaks'!$B$2:$OK$7,0,MATCH(Heatmap!HT$1,'4.30.21_soaks'!$B$1:$OK$1,0)))/(INDEX('4.30.21_soaks'!$B$2:$OK$7,0,MATCH(Heatmap!$A62,'4.30.21_soaks'!$B$1:$OK$1,0))) ))</f>
        <v>0.29391911024388812</v>
      </c>
      <c r="HU62" s="2" cm="1">
        <f t="array" ref="HU62">RSQ('4.30.21_soaks'!$A$2:$A$7, ( (INDEX('4.30.21_soaks'!$B$2:$OK$7,0,MATCH(Heatmap!HU$1,'4.30.21_soaks'!$B$1:$OK$1,0)))/(INDEX('4.30.21_soaks'!$B$2:$OK$7,0,MATCH(Heatmap!$A62,'4.30.21_soaks'!$B$1:$OK$1,0))) ))</f>
        <v>0.30492351604936907</v>
      </c>
      <c r="HV62" s="2" cm="1">
        <f t="array" ref="HV62">RSQ('4.30.21_soaks'!$A$2:$A$7, ( (INDEX('4.30.21_soaks'!$B$2:$OK$7,0,MATCH(Heatmap!HV$1,'4.30.21_soaks'!$B$1:$OK$1,0)))/(INDEX('4.30.21_soaks'!$B$2:$OK$7,0,MATCH(Heatmap!$A62,'4.30.21_soaks'!$B$1:$OK$1,0))) ))</f>
        <v>0.30013019057351387</v>
      </c>
      <c r="HW62" s="2" cm="1">
        <f t="array" ref="HW62">RSQ('4.30.21_soaks'!$A$2:$A$7, ( (INDEX('4.30.21_soaks'!$B$2:$OK$7,0,MATCH(Heatmap!HW$1,'4.30.21_soaks'!$B$1:$OK$1,0)))/(INDEX('4.30.21_soaks'!$B$2:$OK$7,0,MATCH(Heatmap!$A62,'4.30.21_soaks'!$B$1:$OK$1,0))) ))</f>
        <v>0.29386334864989466</v>
      </c>
      <c r="HX62" s="2" cm="1">
        <f t="array" ref="HX62">RSQ('4.30.21_soaks'!$A$2:$A$7, ( (INDEX('4.30.21_soaks'!$B$2:$OK$7,0,MATCH(Heatmap!HX$1,'4.30.21_soaks'!$B$1:$OK$1,0)))/(INDEX('4.30.21_soaks'!$B$2:$OK$7,0,MATCH(Heatmap!$A62,'4.30.21_soaks'!$B$1:$OK$1,0))) ))</f>
        <v>0.30675122316702425</v>
      </c>
      <c r="HY62" s="2" cm="1">
        <f t="array" ref="HY62">RSQ('4.30.21_soaks'!$A$2:$A$7, ( (INDEX('4.30.21_soaks'!$B$2:$OK$7,0,MATCH(Heatmap!HY$1,'4.30.21_soaks'!$B$1:$OK$1,0)))/(INDEX('4.30.21_soaks'!$B$2:$OK$7,0,MATCH(Heatmap!$A62,'4.30.21_soaks'!$B$1:$OK$1,0))) ))</f>
        <v>0.30513593294852143</v>
      </c>
      <c r="HZ62" s="2" cm="1">
        <f t="array" ref="HZ62">RSQ('4.30.21_soaks'!$A$2:$A$7, ( (INDEX('4.30.21_soaks'!$B$2:$OK$7,0,MATCH(Heatmap!HZ$1,'4.30.21_soaks'!$B$1:$OK$1,0)))/(INDEX('4.30.21_soaks'!$B$2:$OK$7,0,MATCH(Heatmap!$A62,'4.30.21_soaks'!$B$1:$OK$1,0))) ))</f>
        <v>0.31399654700327551</v>
      </c>
      <c r="IA62" s="2" cm="1">
        <f t="array" ref="IA62">RSQ('4.30.21_soaks'!$A$2:$A$7, ( (INDEX('4.30.21_soaks'!$B$2:$OK$7,0,MATCH(Heatmap!IA$1,'4.30.21_soaks'!$B$1:$OK$1,0)))/(INDEX('4.30.21_soaks'!$B$2:$OK$7,0,MATCH(Heatmap!$A62,'4.30.21_soaks'!$B$1:$OK$1,0))) ))</f>
        <v>0.28654251256185548</v>
      </c>
      <c r="IB62" s="2" cm="1">
        <f t="array" ref="IB62">RSQ('4.30.21_soaks'!$A$2:$A$7, ( (INDEX('4.30.21_soaks'!$B$2:$OK$7,0,MATCH(Heatmap!IB$1,'4.30.21_soaks'!$B$1:$OK$1,0)))/(INDEX('4.30.21_soaks'!$B$2:$OK$7,0,MATCH(Heatmap!$A62,'4.30.21_soaks'!$B$1:$OK$1,0))) ))</f>
        <v>0.29161201671222609</v>
      </c>
      <c r="IC62" s="2" cm="1">
        <f t="array" ref="IC62">RSQ('4.30.21_soaks'!$A$2:$A$7, ( (INDEX('4.30.21_soaks'!$B$2:$OK$7,0,MATCH(Heatmap!IC$1,'4.30.21_soaks'!$B$1:$OK$1,0)))/(INDEX('4.30.21_soaks'!$B$2:$OK$7,0,MATCH(Heatmap!$A62,'4.30.21_soaks'!$B$1:$OK$1,0))) ))</f>
        <v>0.30169855009042645</v>
      </c>
      <c r="ID62" s="2" cm="1">
        <f t="array" ref="ID62">RSQ('4.30.21_soaks'!$A$2:$A$7, ( (INDEX('4.30.21_soaks'!$B$2:$OK$7,0,MATCH(Heatmap!ID$1,'4.30.21_soaks'!$B$1:$OK$1,0)))/(INDEX('4.30.21_soaks'!$B$2:$OK$7,0,MATCH(Heatmap!$A62,'4.30.21_soaks'!$B$1:$OK$1,0))) ))</f>
        <v>0.31199956567532455</v>
      </c>
      <c r="IE62" s="2" cm="1">
        <f t="array" ref="IE62">RSQ('4.30.21_soaks'!$A$2:$A$7, ( (INDEX('4.30.21_soaks'!$B$2:$OK$7,0,MATCH(Heatmap!IE$1,'4.30.21_soaks'!$B$1:$OK$1,0)))/(INDEX('4.30.21_soaks'!$B$2:$OK$7,0,MATCH(Heatmap!$A62,'4.30.21_soaks'!$B$1:$OK$1,0))) ))</f>
        <v>0.30233587797365558</v>
      </c>
      <c r="IF62" s="2" cm="1">
        <f t="array" ref="IF62">RSQ('4.30.21_soaks'!$A$2:$A$7, ( (INDEX('4.30.21_soaks'!$B$2:$OK$7,0,MATCH(Heatmap!IF$1,'4.30.21_soaks'!$B$1:$OK$1,0)))/(INDEX('4.30.21_soaks'!$B$2:$OK$7,0,MATCH(Heatmap!$A62,'4.30.21_soaks'!$B$1:$OK$1,0))) ))</f>
        <v>0.30082971251380669</v>
      </c>
      <c r="IG62" s="2" cm="1">
        <f t="array" ref="IG62">RSQ('4.30.21_soaks'!$A$2:$A$7, ( (INDEX('4.30.21_soaks'!$B$2:$OK$7,0,MATCH(Heatmap!IG$1,'4.30.21_soaks'!$B$1:$OK$1,0)))/(INDEX('4.30.21_soaks'!$B$2:$OK$7,0,MATCH(Heatmap!$A62,'4.30.21_soaks'!$B$1:$OK$1,0))) ))</f>
        <v>0.29682046454301175</v>
      </c>
      <c r="IH62" s="2" cm="1">
        <f t="array" ref="IH62">RSQ('4.30.21_soaks'!$A$2:$A$7, ( (INDEX('4.30.21_soaks'!$B$2:$OK$7,0,MATCH(Heatmap!IH$1,'4.30.21_soaks'!$B$1:$OK$1,0)))/(INDEX('4.30.21_soaks'!$B$2:$OK$7,0,MATCH(Heatmap!$A62,'4.30.21_soaks'!$B$1:$OK$1,0))) ))</f>
        <v>0.31975684390872877</v>
      </c>
      <c r="II62" s="2" cm="1">
        <f t="array" ref="II62">RSQ('4.30.21_soaks'!$A$2:$A$7, ( (INDEX('4.30.21_soaks'!$B$2:$OK$7,0,MATCH(Heatmap!II$1,'4.30.21_soaks'!$B$1:$OK$1,0)))/(INDEX('4.30.21_soaks'!$B$2:$OK$7,0,MATCH(Heatmap!$A62,'4.30.21_soaks'!$B$1:$OK$1,0))) ))</f>
        <v>0.31123863319173584</v>
      </c>
      <c r="IJ62" s="2" cm="1">
        <f t="array" ref="IJ62">RSQ('4.30.21_soaks'!$A$2:$A$7, ( (INDEX('4.30.21_soaks'!$B$2:$OK$7,0,MATCH(Heatmap!IJ$1,'4.30.21_soaks'!$B$1:$OK$1,0)))/(INDEX('4.30.21_soaks'!$B$2:$OK$7,0,MATCH(Heatmap!$A62,'4.30.21_soaks'!$B$1:$OK$1,0))) ))</f>
        <v>0.31256263307492493</v>
      </c>
      <c r="IK62" s="2" cm="1">
        <f t="array" ref="IK62">RSQ('4.30.21_soaks'!$A$2:$A$7, ( (INDEX('4.30.21_soaks'!$B$2:$OK$7,0,MATCH(Heatmap!IK$1,'4.30.21_soaks'!$B$1:$OK$1,0)))/(INDEX('4.30.21_soaks'!$B$2:$OK$7,0,MATCH(Heatmap!$A62,'4.30.21_soaks'!$B$1:$OK$1,0))) ))</f>
        <v>0.31239866981271069</v>
      </c>
      <c r="IL62" s="2" cm="1">
        <f t="array" ref="IL62">RSQ('4.30.21_soaks'!$A$2:$A$7, ( (INDEX('4.30.21_soaks'!$B$2:$OK$7,0,MATCH(Heatmap!IL$1,'4.30.21_soaks'!$B$1:$OK$1,0)))/(INDEX('4.30.21_soaks'!$B$2:$OK$7,0,MATCH(Heatmap!$A62,'4.30.21_soaks'!$B$1:$OK$1,0))) ))</f>
        <v>0.31811018704754235</v>
      </c>
      <c r="IM62" s="2" cm="1">
        <f t="array" ref="IM62">RSQ('4.30.21_soaks'!$A$2:$A$7, ( (INDEX('4.30.21_soaks'!$B$2:$OK$7,0,MATCH(Heatmap!IM$1,'4.30.21_soaks'!$B$1:$OK$1,0)))/(INDEX('4.30.21_soaks'!$B$2:$OK$7,0,MATCH(Heatmap!$A62,'4.30.21_soaks'!$B$1:$OK$1,0))) ))</f>
        <v>0.3261469096516546</v>
      </c>
      <c r="IN62" s="2" cm="1">
        <f t="array" ref="IN62">RSQ('4.30.21_soaks'!$A$2:$A$7, ( (INDEX('4.30.21_soaks'!$B$2:$OK$7,0,MATCH(Heatmap!IN$1,'4.30.21_soaks'!$B$1:$OK$1,0)))/(INDEX('4.30.21_soaks'!$B$2:$OK$7,0,MATCH(Heatmap!$A62,'4.30.21_soaks'!$B$1:$OK$1,0))) ))</f>
        <v>0.32860920796108883</v>
      </c>
      <c r="IO62" s="2" cm="1">
        <f t="array" ref="IO62">RSQ('4.30.21_soaks'!$A$2:$A$7, ( (INDEX('4.30.21_soaks'!$B$2:$OK$7,0,MATCH(Heatmap!IO$1,'4.30.21_soaks'!$B$1:$OK$1,0)))/(INDEX('4.30.21_soaks'!$B$2:$OK$7,0,MATCH(Heatmap!$A62,'4.30.21_soaks'!$B$1:$OK$1,0))) ))</f>
        <v>0.31514139006241909</v>
      </c>
      <c r="IP62" s="2" cm="1">
        <f t="array" ref="IP62">RSQ('4.30.21_soaks'!$A$2:$A$7, ( (INDEX('4.30.21_soaks'!$B$2:$OK$7,0,MATCH(Heatmap!IP$1,'4.30.21_soaks'!$B$1:$OK$1,0)))/(INDEX('4.30.21_soaks'!$B$2:$OK$7,0,MATCH(Heatmap!$A62,'4.30.21_soaks'!$B$1:$OK$1,0))) ))</f>
        <v>0.31060295626472595</v>
      </c>
      <c r="IQ62" s="2" cm="1">
        <f t="array" ref="IQ62">RSQ('4.30.21_soaks'!$A$2:$A$7, ( (INDEX('4.30.21_soaks'!$B$2:$OK$7,0,MATCH(Heatmap!IQ$1,'4.30.21_soaks'!$B$1:$OK$1,0)))/(INDEX('4.30.21_soaks'!$B$2:$OK$7,0,MATCH(Heatmap!$A62,'4.30.21_soaks'!$B$1:$OK$1,0))) ))</f>
        <v>0.30260209079612088</v>
      </c>
      <c r="IR62" s="2" cm="1">
        <f t="array" ref="IR62">RSQ('4.30.21_soaks'!$A$2:$A$7, ( (INDEX('4.30.21_soaks'!$B$2:$OK$7,0,MATCH(Heatmap!IR$1,'4.30.21_soaks'!$B$1:$OK$1,0)))/(INDEX('4.30.21_soaks'!$B$2:$OK$7,0,MATCH(Heatmap!$A62,'4.30.21_soaks'!$B$1:$OK$1,0))) ))</f>
        <v>0.31881126568028112</v>
      </c>
      <c r="IS62" s="2" cm="1">
        <f t="array" ref="IS62">RSQ('4.30.21_soaks'!$A$2:$A$7, ( (INDEX('4.30.21_soaks'!$B$2:$OK$7,0,MATCH(Heatmap!IS$1,'4.30.21_soaks'!$B$1:$OK$1,0)))/(INDEX('4.30.21_soaks'!$B$2:$OK$7,0,MATCH(Heatmap!$A62,'4.30.21_soaks'!$B$1:$OK$1,0))) ))</f>
        <v>0.32363296208258308</v>
      </c>
      <c r="IT62" s="2" cm="1">
        <f t="array" ref="IT62">RSQ('4.30.21_soaks'!$A$2:$A$7, ( (INDEX('4.30.21_soaks'!$B$2:$OK$7,0,MATCH(Heatmap!IT$1,'4.30.21_soaks'!$B$1:$OK$1,0)))/(INDEX('4.30.21_soaks'!$B$2:$OK$7,0,MATCH(Heatmap!$A62,'4.30.21_soaks'!$B$1:$OK$1,0))) ))</f>
        <v>0.30781361491158293</v>
      </c>
      <c r="IU62" s="2" cm="1">
        <f t="array" ref="IU62">RSQ('4.30.21_soaks'!$A$2:$A$7, ( (INDEX('4.30.21_soaks'!$B$2:$OK$7,0,MATCH(Heatmap!IU$1,'4.30.21_soaks'!$B$1:$OK$1,0)))/(INDEX('4.30.21_soaks'!$B$2:$OK$7,0,MATCH(Heatmap!$A62,'4.30.21_soaks'!$B$1:$OK$1,0))) ))</f>
        <v>0.32055562618740774</v>
      </c>
      <c r="IV62" s="2" cm="1">
        <f t="array" ref="IV62">RSQ('4.30.21_soaks'!$A$2:$A$7, ( (INDEX('4.30.21_soaks'!$B$2:$OK$7,0,MATCH(Heatmap!IV$1,'4.30.21_soaks'!$B$1:$OK$1,0)))/(INDEX('4.30.21_soaks'!$B$2:$OK$7,0,MATCH(Heatmap!$A62,'4.30.21_soaks'!$B$1:$OK$1,0))) ))</f>
        <v>0.32299409449575017</v>
      </c>
      <c r="IW62" s="2" cm="1">
        <f t="array" ref="IW62">RSQ('4.30.21_soaks'!$A$2:$A$7, ( (INDEX('4.30.21_soaks'!$B$2:$OK$7,0,MATCH(Heatmap!IW$1,'4.30.21_soaks'!$B$1:$OK$1,0)))/(INDEX('4.30.21_soaks'!$B$2:$OK$7,0,MATCH(Heatmap!$A62,'4.30.21_soaks'!$B$1:$OK$1,0))) ))</f>
        <v>0.32581007049554012</v>
      </c>
      <c r="IX62" s="2" cm="1">
        <f t="array" ref="IX62">RSQ('4.30.21_soaks'!$A$2:$A$7, ( (INDEX('4.30.21_soaks'!$B$2:$OK$7,0,MATCH(Heatmap!IX$1,'4.30.21_soaks'!$B$1:$OK$1,0)))/(INDEX('4.30.21_soaks'!$B$2:$OK$7,0,MATCH(Heatmap!$A62,'4.30.21_soaks'!$B$1:$OK$1,0))) ))</f>
        <v>0.31763025911980897</v>
      </c>
      <c r="IY62" s="2" cm="1">
        <f t="array" ref="IY62">RSQ('4.30.21_soaks'!$A$2:$A$7, ( (INDEX('4.30.21_soaks'!$B$2:$OK$7,0,MATCH(Heatmap!IY$1,'4.30.21_soaks'!$B$1:$OK$1,0)))/(INDEX('4.30.21_soaks'!$B$2:$OK$7,0,MATCH(Heatmap!$A62,'4.30.21_soaks'!$B$1:$OK$1,0))) ))</f>
        <v>0.32135311426497487</v>
      </c>
      <c r="IZ62" s="2" cm="1">
        <f t="array" ref="IZ62">RSQ('4.30.21_soaks'!$A$2:$A$7, ( (INDEX('4.30.21_soaks'!$B$2:$OK$7,0,MATCH(Heatmap!IZ$1,'4.30.21_soaks'!$B$1:$OK$1,0)))/(INDEX('4.30.21_soaks'!$B$2:$OK$7,0,MATCH(Heatmap!$A62,'4.30.21_soaks'!$B$1:$OK$1,0))) ))</f>
        <v>0.32848752731344649</v>
      </c>
      <c r="JA62" s="2" cm="1">
        <f t="array" ref="JA62">RSQ('4.30.21_soaks'!$A$2:$A$7, ( (INDEX('4.30.21_soaks'!$B$2:$OK$7,0,MATCH(Heatmap!JA$1,'4.30.21_soaks'!$B$1:$OK$1,0)))/(INDEX('4.30.21_soaks'!$B$2:$OK$7,0,MATCH(Heatmap!$A62,'4.30.21_soaks'!$B$1:$OK$1,0))) ))</f>
        <v>0.31296286647889393</v>
      </c>
      <c r="JB62" s="2" cm="1">
        <f t="array" ref="JB62">RSQ('4.30.21_soaks'!$A$2:$A$7, ( (INDEX('4.30.21_soaks'!$B$2:$OK$7,0,MATCH(Heatmap!JB$1,'4.30.21_soaks'!$B$1:$OK$1,0)))/(INDEX('4.30.21_soaks'!$B$2:$OK$7,0,MATCH(Heatmap!$A62,'4.30.21_soaks'!$B$1:$OK$1,0))) ))</f>
        <v>0.3354414059305868</v>
      </c>
      <c r="JC62" s="2" cm="1">
        <f t="array" ref="JC62">RSQ('4.30.21_soaks'!$A$2:$A$7, ( (INDEX('4.30.21_soaks'!$B$2:$OK$7,0,MATCH(Heatmap!JC$1,'4.30.21_soaks'!$B$1:$OK$1,0)))/(INDEX('4.30.21_soaks'!$B$2:$OK$7,0,MATCH(Heatmap!$A62,'4.30.21_soaks'!$B$1:$OK$1,0))) ))</f>
        <v>0.31906073246965388</v>
      </c>
      <c r="JD62" s="2" cm="1">
        <f t="array" ref="JD62">RSQ('4.30.21_soaks'!$A$2:$A$7, ( (INDEX('4.30.21_soaks'!$B$2:$OK$7,0,MATCH(Heatmap!JD$1,'4.30.21_soaks'!$B$1:$OK$1,0)))/(INDEX('4.30.21_soaks'!$B$2:$OK$7,0,MATCH(Heatmap!$A62,'4.30.21_soaks'!$B$1:$OK$1,0))) ))</f>
        <v>0.3231449862667467</v>
      </c>
      <c r="JE62" s="2" cm="1">
        <f t="array" ref="JE62">RSQ('4.30.21_soaks'!$A$2:$A$7, ( (INDEX('4.30.21_soaks'!$B$2:$OK$7,0,MATCH(Heatmap!JE$1,'4.30.21_soaks'!$B$1:$OK$1,0)))/(INDEX('4.30.21_soaks'!$B$2:$OK$7,0,MATCH(Heatmap!$A62,'4.30.21_soaks'!$B$1:$OK$1,0))) ))</f>
        <v>0.347697949982892</v>
      </c>
      <c r="JF62" s="2" cm="1">
        <f t="array" ref="JF62">RSQ('4.30.21_soaks'!$A$2:$A$7, ( (INDEX('4.30.21_soaks'!$B$2:$OK$7,0,MATCH(Heatmap!JF$1,'4.30.21_soaks'!$B$1:$OK$1,0)))/(INDEX('4.30.21_soaks'!$B$2:$OK$7,0,MATCH(Heatmap!$A62,'4.30.21_soaks'!$B$1:$OK$1,0))) ))</f>
        <v>0.30788529603350678</v>
      </c>
      <c r="JG62" s="2" cm="1">
        <f t="array" ref="JG62">RSQ('4.30.21_soaks'!$A$2:$A$7, ( (INDEX('4.30.21_soaks'!$B$2:$OK$7,0,MATCH(Heatmap!JG$1,'4.30.21_soaks'!$B$1:$OK$1,0)))/(INDEX('4.30.21_soaks'!$B$2:$OK$7,0,MATCH(Heatmap!$A62,'4.30.21_soaks'!$B$1:$OK$1,0))) ))</f>
        <v>0.31400561086029855</v>
      </c>
      <c r="JH62" s="2" cm="1">
        <f t="array" ref="JH62">RSQ('4.30.21_soaks'!$A$2:$A$7, ( (INDEX('4.30.21_soaks'!$B$2:$OK$7,0,MATCH(Heatmap!JH$1,'4.30.21_soaks'!$B$1:$OK$1,0)))/(INDEX('4.30.21_soaks'!$B$2:$OK$7,0,MATCH(Heatmap!$A62,'4.30.21_soaks'!$B$1:$OK$1,0))) ))</f>
        <v>0.31696174101535968</v>
      </c>
      <c r="JI62" s="2" cm="1">
        <f t="array" ref="JI62">RSQ('4.30.21_soaks'!$A$2:$A$7, ( (INDEX('4.30.21_soaks'!$B$2:$OK$7,0,MATCH(Heatmap!JI$1,'4.30.21_soaks'!$B$1:$OK$1,0)))/(INDEX('4.30.21_soaks'!$B$2:$OK$7,0,MATCH(Heatmap!$A62,'4.30.21_soaks'!$B$1:$OK$1,0))) ))</f>
        <v>0.32174012009033021</v>
      </c>
      <c r="JJ62" s="2" cm="1">
        <f t="array" ref="JJ62">RSQ('4.30.21_soaks'!$A$2:$A$7, ( (INDEX('4.30.21_soaks'!$B$2:$OK$7,0,MATCH(Heatmap!JJ$1,'4.30.21_soaks'!$B$1:$OK$1,0)))/(INDEX('4.30.21_soaks'!$B$2:$OK$7,0,MATCH(Heatmap!$A62,'4.30.21_soaks'!$B$1:$OK$1,0))) ))</f>
        <v>0.31107502640178847</v>
      </c>
      <c r="JK62" s="2" cm="1">
        <f t="array" ref="JK62">RSQ('4.30.21_soaks'!$A$2:$A$7, ( (INDEX('4.30.21_soaks'!$B$2:$OK$7,0,MATCH(Heatmap!JK$1,'4.30.21_soaks'!$B$1:$OK$1,0)))/(INDEX('4.30.21_soaks'!$B$2:$OK$7,0,MATCH(Heatmap!$A62,'4.30.21_soaks'!$B$1:$OK$1,0))) ))</f>
        <v>0.31898410416150325</v>
      </c>
      <c r="JL62" s="2" cm="1">
        <f t="array" ref="JL62">RSQ('4.30.21_soaks'!$A$2:$A$7, ( (INDEX('4.30.21_soaks'!$B$2:$OK$7,0,MATCH(Heatmap!JL$1,'4.30.21_soaks'!$B$1:$OK$1,0)))/(INDEX('4.30.21_soaks'!$B$2:$OK$7,0,MATCH(Heatmap!$A62,'4.30.21_soaks'!$B$1:$OK$1,0))) ))</f>
        <v>0.32964365113615296</v>
      </c>
      <c r="JM62" s="2" cm="1">
        <f t="array" ref="JM62">RSQ('4.30.21_soaks'!$A$2:$A$7, ( (INDEX('4.30.21_soaks'!$B$2:$OK$7,0,MATCH(Heatmap!JM$1,'4.30.21_soaks'!$B$1:$OK$1,0)))/(INDEX('4.30.21_soaks'!$B$2:$OK$7,0,MATCH(Heatmap!$A62,'4.30.21_soaks'!$B$1:$OK$1,0))) ))</f>
        <v>0.32854473256374095</v>
      </c>
      <c r="JN62" s="2" cm="1">
        <f t="array" ref="JN62">RSQ('4.30.21_soaks'!$A$2:$A$7, ( (INDEX('4.30.21_soaks'!$B$2:$OK$7,0,MATCH(Heatmap!JN$1,'4.30.21_soaks'!$B$1:$OK$1,0)))/(INDEX('4.30.21_soaks'!$B$2:$OK$7,0,MATCH(Heatmap!$A62,'4.30.21_soaks'!$B$1:$OK$1,0))) ))</f>
        <v>0.33735931887903481</v>
      </c>
      <c r="JO62" s="2" cm="1">
        <f t="array" ref="JO62">RSQ('4.30.21_soaks'!$A$2:$A$7, ( (INDEX('4.30.21_soaks'!$B$2:$OK$7,0,MATCH(Heatmap!JO$1,'4.30.21_soaks'!$B$1:$OK$1,0)))/(INDEX('4.30.21_soaks'!$B$2:$OK$7,0,MATCH(Heatmap!$A62,'4.30.21_soaks'!$B$1:$OK$1,0))) ))</f>
        <v>0.33109127430177671</v>
      </c>
      <c r="JP62" s="2" cm="1">
        <f t="array" ref="JP62">RSQ('4.30.21_soaks'!$A$2:$A$7, ( (INDEX('4.30.21_soaks'!$B$2:$OK$7,0,MATCH(Heatmap!JP$1,'4.30.21_soaks'!$B$1:$OK$1,0)))/(INDEX('4.30.21_soaks'!$B$2:$OK$7,0,MATCH(Heatmap!$A62,'4.30.21_soaks'!$B$1:$OK$1,0))) ))</f>
        <v>0.31640414757487267</v>
      </c>
      <c r="JQ62" s="2" cm="1">
        <f t="array" ref="JQ62">RSQ('4.30.21_soaks'!$A$2:$A$7, ( (INDEX('4.30.21_soaks'!$B$2:$OK$7,0,MATCH(Heatmap!JQ$1,'4.30.21_soaks'!$B$1:$OK$1,0)))/(INDEX('4.30.21_soaks'!$B$2:$OK$7,0,MATCH(Heatmap!$A62,'4.30.21_soaks'!$B$1:$OK$1,0))) ))</f>
        <v>0.31158652328938263</v>
      </c>
      <c r="JR62" s="2" cm="1">
        <f t="array" ref="JR62">RSQ('4.30.21_soaks'!$A$2:$A$7, ( (INDEX('4.30.21_soaks'!$B$2:$OK$7,0,MATCH(Heatmap!JR$1,'4.30.21_soaks'!$B$1:$OK$1,0)))/(INDEX('4.30.21_soaks'!$B$2:$OK$7,0,MATCH(Heatmap!$A62,'4.30.21_soaks'!$B$1:$OK$1,0))) ))</f>
        <v>0.31569879180104377</v>
      </c>
      <c r="JS62" s="2" cm="1">
        <f t="array" ref="JS62">RSQ('4.30.21_soaks'!$A$2:$A$7, ( (INDEX('4.30.21_soaks'!$B$2:$OK$7,0,MATCH(Heatmap!JS$1,'4.30.21_soaks'!$B$1:$OK$1,0)))/(INDEX('4.30.21_soaks'!$B$2:$OK$7,0,MATCH(Heatmap!$A62,'4.30.21_soaks'!$B$1:$OK$1,0))) ))</f>
        <v>0.32822523501671635</v>
      </c>
      <c r="JT62" s="2" cm="1">
        <f t="array" ref="JT62">RSQ('4.30.21_soaks'!$A$2:$A$7, ( (INDEX('4.30.21_soaks'!$B$2:$OK$7,0,MATCH(Heatmap!JT$1,'4.30.21_soaks'!$B$1:$OK$1,0)))/(INDEX('4.30.21_soaks'!$B$2:$OK$7,0,MATCH(Heatmap!$A62,'4.30.21_soaks'!$B$1:$OK$1,0))) ))</f>
        <v>0.30849474736745541</v>
      </c>
      <c r="JU62" s="2" cm="1">
        <f t="array" ref="JU62">RSQ('4.30.21_soaks'!$A$2:$A$7, ( (INDEX('4.30.21_soaks'!$B$2:$OK$7,0,MATCH(Heatmap!JU$1,'4.30.21_soaks'!$B$1:$OK$1,0)))/(INDEX('4.30.21_soaks'!$B$2:$OK$7,0,MATCH(Heatmap!$A62,'4.30.21_soaks'!$B$1:$OK$1,0))) ))</f>
        <v>0.32768057497914171</v>
      </c>
      <c r="JV62" s="2" cm="1">
        <f t="array" ref="JV62">RSQ('4.30.21_soaks'!$A$2:$A$7, ( (INDEX('4.30.21_soaks'!$B$2:$OK$7,0,MATCH(Heatmap!JV$1,'4.30.21_soaks'!$B$1:$OK$1,0)))/(INDEX('4.30.21_soaks'!$B$2:$OK$7,0,MATCH(Heatmap!$A62,'4.30.21_soaks'!$B$1:$OK$1,0))) ))</f>
        <v>0.30704356704120739</v>
      </c>
      <c r="JW62" s="2" cm="1">
        <f t="array" ref="JW62">RSQ('4.30.21_soaks'!$A$2:$A$7, ( (INDEX('4.30.21_soaks'!$B$2:$OK$7,0,MATCH(Heatmap!JW$1,'4.30.21_soaks'!$B$1:$OK$1,0)))/(INDEX('4.30.21_soaks'!$B$2:$OK$7,0,MATCH(Heatmap!$A62,'4.30.21_soaks'!$B$1:$OK$1,0))) ))</f>
        <v>0.31396769769262611</v>
      </c>
      <c r="JX62" s="2" cm="1">
        <f t="array" ref="JX62">RSQ('4.30.21_soaks'!$A$2:$A$7, ( (INDEX('4.30.21_soaks'!$B$2:$OK$7,0,MATCH(Heatmap!JX$1,'4.30.21_soaks'!$B$1:$OK$1,0)))/(INDEX('4.30.21_soaks'!$B$2:$OK$7,0,MATCH(Heatmap!$A62,'4.30.21_soaks'!$B$1:$OK$1,0))) ))</f>
        <v>0.30563930954263646</v>
      </c>
      <c r="JY62" s="2" cm="1">
        <f t="array" ref="JY62">RSQ('4.30.21_soaks'!$A$2:$A$7, ( (INDEX('4.30.21_soaks'!$B$2:$OK$7,0,MATCH(Heatmap!JY$1,'4.30.21_soaks'!$B$1:$OK$1,0)))/(INDEX('4.30.21_soaks'!$B$2:$OK$7,0,MATCH(Heatmap!$A62,'4.30.21_soaks'!$B$1:$OK$1,0))) ))</f>
        <v>0.32179709668380435</v>
      </c>
      <c r="JZ62" s="2" cm="1">
        <f t="array" ref="JZ62">RSQ('4.30.21_soaks'!$A$2:$A$7, ( (INDEX('4.30.21_soaks'!$B$2:$OK$7,0,MATCH(Heatmap!JZ$1,'4.30.21_soaks'!$B$1:$OK$1,0)))/(INDEX('4.30.21_soaks'!$B$2:$OK$7,0,MATCH(Heatmap!$A62,'4.30.21_soaks'!$B$1:$OK$1,0))) ))</f>
        <v>0.30593501848193638</v>
      </c>
      <c r="KA62" s="2" cm="1">
        <f t="array" ref="KA62">RSQ('4.30.21_soaks'!$A$2:$A$7, ( (INDEX('4.30.21_soaks'!$B$2:$OK$7,0,MATCH(Heatmap!KA$1,'4.30.21_soaks'!$B$1:$OK$1,0)))/(INDEX('4.30.21_soaks'!$B$2:$OK$7,0,MATCH(Heatmap!$A62,'4.30.21_soaks'!$B$1:$OK$1,0))) ))</f>
        <v>0.2908385112021612</v>
      </c>
      <c r="KB62" s="2" cm="1">
        <f t="array" ref="KB62">RSQ('4.30.21_soaks'!$A$2:$A$7, ( (INDEX('4.30.21_soaks'!$B$2:$OK$7,0,MATCH(Heatmap!KB$1,'4.30.21_soaks'!$B$1:$OK$1,0)))/(INDEX('4.30.21_soaks'!$B$2:$OK$7,0,MATCH(Heatmap!$A62,'4.30.21_soaks'!$B$1:$OK$1,0))) ))</f>
        <v>0.30030146875846969</v>
      </c>
      <c r="KC62" s="2" cm="1">
        <f t="array" ref="KC62">RSQ('4.30.21_soaks'!$A$2:$A$7, ( (INDEX('4.30.21_soaks'!$B$2:$OK$7,0,MATCH(Heatmap!KC$1,'4.30.21_soaks'!$B$1:$OK$1,0)))/(INDEX('4.30.21_soaks'!$B$2:$OK$7,0,MATCH(Heatmap!$A62,'4.30.21_soaks'!$B$1:$OK$1,0))) ))</f>
        <v>0.30006703948728497</v>
      </c>
      <c r="KD62" s="2" cm="1">
        <f t="array" ref="KD62">RSQ('4.30.21_soaks'!$A$2:$A$7, ( (INDEX('4.30.21_soaks'!$B$2:$OK$7,0,MATCH(Heatmap!KD$1,'4.30.21_soaks'!$B$1:$OK$1,0)))/(INDEX('4.30.21_soaks'!$B$2:$OK$7,0,MATCH(Heatmap!$A62,'4.30.21_soaks'!$B$1:$OK$1,0))) ))</f>
        <v>0.29934002082957667</v>
      </c>
      <c r="KE62" s="2" cm="1">
        <f t="array" ref="KE62">RSQ('4.30.21_soaks'!$A$2:$A$7, ( (INDEX('4.30.21_soaks'!$B$2:$OK$7,0,MATCH(Heatmap!KE$1,'4.30.21_soaks'!$B$1:$OK$1,0)))/(INDEX('4.30.21_soaks'!$B$2:$OK$7,0,MATCH(Heatmap!$A62,'4.30.21_soaks'!$B$1:$OK$1,0))) ))</f>
        <v>0.28298823565403891</v>
      </c>
      <c r="KF62" s="2" cm="1">
        <f t="array" ref="KF62">RSQ('4.30.21_soaks'!$A$2:$A$7, ( (INDEX('4.30.21_soaks'!$B$2:$OK$7,0,MATCH(Heatmap!KF$1,'4.30.21_soaks'!$B$1:$OK$1,0)))/(INDEX('4.30.21_soaks'!$B$2:$OK$7,0,MATCH(Heatmap!$A62,'4.30.21_soaks'!$B$1:$OK$1,0))) ))</f>
        <v>0.30011026804917823</v>
      </c>
      <c r="KG62" s="2" cm="1">
        <f t="array" ref="KG62">RSQ('4.30.21_soaks'!$A$2:$A$7, ( (INDEX('4.30.21_soaks'!$B$2:$OK$7,0,MATCH(Heatmap!KG$1,'4.30.21_soaks'!$B$1:$OK$1,0)))/(INDEX('4.30.21_soaks'!$B$2:$OK$7,0,MATCH(Heatmap!$A62,'4.30.21_soaks'!$B$1:$OK$1,0))) ))</f>
        <v>0.27448795455677394</v>
      </c>
      <c r="KH62" s="2" cm="1">
        <f t="array" ref="KH62">RSQ('4.30.21_soaks'!$A$2:$A$7, ( (INDEX('4.30.21_soaks'!$B$2:$OK$7,0,MATCH(Heatmap!KH$1,'4.30.21_soaks'!$B$1:$OK$1,0)))/(INDEX('4.30.21_soaks'!$B$2:$OK$7,0,MATCH(Heatmap!$A62,'4.30.21_soaks'!$B$1:$OK$1,0))) ))</f>
        <v>0.28180641275116652</v>
      </c>
      <c r="KI62" s="2" cm="1">
        <f t="array" ref="KI62">RSQ('4.30.21_soaks'!$A$2:$A$7, ( (INDEX('4.30.21_soaks'!$B$2:$OK$7,0,MATCH(Heatmap!KI$1,'4.30.21_soaks'!$B$1:$OK$1,0)))/(INDEX('4.30.21_soaks'!$B$2:$OK$7,0,MATCH(Heatmap!$A62,'4.30.21_soaks'!$B$1:$OK$1,0))) ))</f>
        <v>0.26805988627806038</v>
      </c>
      <c r="KJ62" s="2" cm="1">
        <f t="array" ref="KJ62">RSQ('4.30.21_soaks'!$A$2:$A$7, ( (INDEX('4.30.21_soaks'!$B$2:$OK$7,0,MATCH(Heatmap!KJ$1,'4.30.21_soaks'!$B$1:$OK$1,0)))/(INDEX('4.30.21_soaks'!$B$2:$OK$7,0,MATCH(Heatmap!$A62,'4.30.21_soaks'!$B$1:$OK$1,0))) ))</f>
        <v>0.28602202884679728</v>
      </c>
      <c r="KK62" s="2" cm="1">
        <f t="array" ref="KK62">RSQ('4.30.21_soaks'!$A$2:$A$7, ( (INDEX('4.30.21_soaks'!$B$2:$OK$7,0,MATCH(Heatmap!KK$1,'4.30.21_soaks'!$B$1:$OK$1,0)))/(INDEX('4.30.21_soaks'!$B$2:$OK$7,0,MATCH(Heatmap!$A62,'4.30.21_soaks'!$B$1:$OK$1,0))) ))</f>
        <v>0.27340423524486429</v>
      </c>
      <c r="KL62" s="2" cm="1">
        <f t="array" ref="KL62">RSQ('4.30.21_soaks'!$A$2:$A$7, ( (INDEX('4.30.21_soaks'!$B$2:$OK$7,0,MATCH(Heatmap!KL$1,'4.30.21_soaks'!$B$1:$OK$1,0)))/(INDEX('4.30.21_soaks'!$B$2:$OK$7,0,MATCH(Heatmap!$A62,'4.30.21_soaks'!$B$1:$OK$1,0))) ))</f>
        <v>0.2700341337772077</v>
      </c>
      <c r="KM62" s="2" cm="1">
        <f t="array" ref="KM62">RSQ('4.30.21_soaks'!$A$2:$A$7, ( (INDEX('4.30.21_soaks'!$B$2:$OK$7,0,MATCH(Heatmap!KM$1,'4.30.21_soaks'!$B$1:$OK$1,0)))/(INDEX('4.30.21_soaks'!$B$2:$OK$7,0,MATCH(Heatmap!$A62,'4.30.21_soaks'!$B$1:$OK$1,0))) ))</f>
        <v>0.2467757786572779</v>
      </c>
      <c r="KN62" s="2" cm="1">
        <f t="array" ref="KN62">RSQ('4.30.21_soaks'!$A$2:$A$7, ( (INDEX('4.30.21_soaks'!$B$2:$OK$7,0,MATCH(Heatmap!KN$1,'4.30.21_soaks'!$B$1:$OK$1,0)))/(INDEX('4.30.21_soaks'!$B$2:$OK$7,0,MATCH(Heatmap!$A62,'4.30.21_soaks'!$B$1:$OK$1,0))) ))</f>
        <v>0.26679123622201889</v>
      </c>
      <c r="KO62" s="2" cm="1">
        <f t="array" ref="KO62">RSQ('4.30.21_soaks'!$A$2:$A$7, ( (INDEX('4.30.21_soaks'!$B$2:$OK$7,0,MATCH(Heatmap!KO$1,'4.30.21_soaks'!$B$1:$OK$1,0)))/(INDEX('4.30.21_soaks'!$B$2:$OK$7,0,MATCH(Heatmap!$A62,'4.30.21_soaks'!$B$1:$OK$1,0))) ))</f>
        <v>0.26990843587342744</v>
      </c>
      <c r="KP62" s="2" cm="1">
        <f t="array" ref="KP62">RSQ('4.30.21_soaks'!$A$2:$A$7, ( (INDEX('4.30.21_soaks'!$B$2:$OK$7,0,MATCH(Heatmap!KP$1,'4.30.21_soaks'!$B$1:$OK$1,0)))/(INDEX('4.30.21_soaks'!$B$2:$OK$7,0,MATCH(Heatmap!$A62,'4.30.21_soaks'!$B$1:$OK$1,0))) ))</f>
        <v>0.26039831185591689</v>
      </c>
      <c r="KQ62" s="2" cm="1">
        <f t="array" ref="KQ62">RSQ('4.30.21_soaks'!$A$2:$A$7, ( (INDEX('4.30.21_soaks'!$B$2:$OK$7,0,MATCH(Heatmap!KQ$1,'4.30.21_soaks'!$B$1:$OK$1,0)))/(INDEX('4.30.21_soaks'!$B$2:$OK$7,0,MATCH(Heatmap!$A62,'4.30.21_soaks'!$B$1:$OK$1,0))) ))</f>
        <v>0.25666255048998426</v>
      </c>
      <c r="KR62" s="2" cm="1">
        <f t="array" ref="KR62">RSQ('4.30.21_soaks'!$A$2:$A$7, ( (INDEX('4.30.21_soaks'!$B$2:$OK$7,0,MATCH(Heatmap!KR$1,'4.30.21_soaks'!$B$1:$OK$1,0)))/(INDEX('4.30.21_soaks'!$B$2:$OK$7,0,MATCH(Heatmap!$A62,'4.30.21_soaks'!$B$1:$OK$1,0))) ))</f>
        <v>0.24061303930867514</v>
      </c>
      <c r="KS62" s="2" cm="1">
        <f t="array" ref="KS62">RSQ('4.30.21_soaks'!$A$2:$A$7, ( (INDEX('4.30.21_soaks'!$B$2:$OK$7,0,MATCH(Heatmap!KS$1,'4.30.21_soaks'!$B$1:$OK$1,0)))/(INDEX('4.30.21_soaks'!$B$2:$OK$7,0,MATCH(Heatmap!$A62,'4.30.21_soaks'!$B$1:$OK$1,0))) ))</f>
        <v>0.24729239109571974</v>
      </c>
      <c r="KT62" s="2" cm="1">
        <f t="array" ref="KT62">RSQ('4.30.21_soaks'!$A$2:$A$7, ( (INDEX('4.30.21_soaks'!$B$2:$OK$7,0,MATCH(Heatmap!KT$1,'4.30.21_soaks'!$B$1:$OK$1,0)))/(INDEX('4.30.21_soaks'!$B$2:$OK$7,0,MATCH(Heatmap!$A62,'4.30.21_soaks'!$B$1:$OK$1,0))) ))</f>
        <v>0.24919418914727912</v>
      </c>
      <c r="KU62" s="2" cm="1">
        <f t="array" ref="KU62">RSQ('4.30.21_soaks'!$A$2:$A$7, ( (INDEX('4.30.21_soaks'!$B$2:$OK$7,0,MATCH(Heatmap!KU$1,'4.30.21_soaks'!$B$1:$OK$1,0)))/(INDEX('4.30.21_soaks'!$B$2:$OK$7,0,MATCH(Heatmap!$A62,'4.30.21_soaks'!$B$1:$OK$1,0))) ))</f>
        <v>0.25809403449135532</v>
      </c>
      <c r="KV62" s="2" cm="1">
        <f t="array" ref="KV62">RSQ('4.30.21_soaks'!$A$2:$A$7, ( (INDEX('4.30.21_soaks'!$B$2:$OK$7,0,MATCH(Heatmap!KV$1,'4.30.21_soaks'!$B$1:$OK$1,0)))/(INDEX('4.30.21_soaks'!$B$2:$OK$7,0,MATCH(Heatmap!$A62,'4.30.21_soaks'!$B$1:$OK$1,0))) ))</f>
        <v>0.2372807519495353</v>
      </c>
      <c r="KW62" s="2" cm="1">
        <f t="array" ref="KW62">RSQ('4.30.21_soaks'!$A$2:$A$7, ( (INDEX('4.30.21_soaks'!$B$2:$OK$7,0,MATCH(Heatmap!KW$1,'4.30.21_soaks'!$B$1:$OK$1,0)))/(INDEX('4.30.21_soaks'!$B$2:$OK$7,0,MATCH(Heatmap!$A62,'4.30.21_soaks'!$B$1:$OK$1,0))) ))</f>
        <v>0.23266684292927498</v>
      </c>
      <c r="KX62" s="2" cm="1">
        <f t="array" ref="KX62">RSQ('4.30.21_soaks'!$A$2:$A$7, ( (INDEX('4.30.21_soaks'!$B$2:$OK$7,0,MATCH(Heatmap!KX$1,'4.30.21_soaks'!$B$1:$OK$1,0)))/(INDEX('4.30.21_soaks'!$B$2:$OK$7,0,MATCH(Heatmap!$A62,'4.30.21_soaks'!$B$1:$OK$1,0))) ))</f>
        <v>0.23331870090499732</v>
      </c>
      <c r="KY62" s="2" cm="1">
        <f t="array" ref="KY62">RSQ('4.30.21_soaks'!$A$2:$A$7, ( (INDEX('4.30.21_soaks'!$B$2:$OK$7,0,MATCH(Heatmap!KY$1,'4.30.21_soaks'!$B$1:$OK$1,0)))/(INDEX('4.30.21_soaks'!$B$2:$OK$7,0,MATCH(Heatmap!$A62,'4.30.21_soaks'!$B$1:$OK$1,0))) ))</f>
        <v>0.248967575861158</v>
      </c>
      <c r="KZ62" s="2" cm="1">
        <f t="array" ref="KZ62">RSQ('4.30.21_soaks'!$A$2:$A$7, ( (INDEX('4.30.21_soaks'!$B$2:$OK$7,0,MATCH(Heatmap!KZ$1,'4.30.21_soaks'!$B$1:$OK$1,0)))/(INDEX('4.30.21_soaks'!$B$2:$OK$7,0,MATCH(Heatmap!$A62,'4.30.21_soaks'!$B$1:$OK$1,0))) ))</f>
        <v>0.25429024351611035</v>
      </c>
      <c r="LA62" s="2" cm="1">
        <f t="array" ref="LA62">RSQ('4.30.21_soaks'!$A$2:$A$7, ( (INDEX('4.30.21_soaks'!$B$2:$OK$7,0,MATCH(Heatmap!LA$1,'4.30.21_soaks'!$B$1:$OK$1,0)))/(INDEX('4.30.21_soaks'!$B$2:$OK$7,0,MATCH(Heatmap!$A62,'4.30.21_soaks'!$B$1:$OK$1,0))) ))</f>
        <v>0.2445994705677757</v>
      </c>
      <c r="LB62" s="2" cm="1">
        <f t="array" ref="LB62">RSQ('4.30.21_soaks'!$A$2:$A$7, ( (INDEX('4.30.21_soaks'!$B$2:$OK$7,0,MATCH(Heatmap!LB$1,'4.30.21_soaks'!$B$1:$OK$1,0)))/(INDEX('4.30.21_soaks'!$B$2:$OK$7,0,MATCH(Heatmap!$A62,'4.30.21_soaks'!$B$1:$OK$1,0))) ))</f>
        <v>0.2505325443410979</v>
      </c>
      <c r="LC62" s="2" cm="1">
        <f t="array" ref="LC62">RSQ('4.30.21_soaks'!$A$2:$A$7, ( (INDEX('4.30.21_soaks'!$B$2:$OK$7,0,MATCH(Heatmap!LC$1,'4.30.21_soaks'!$B$1:$OK$1,0)))/(INDEX('4.30.21_soaks'!$B$2:$OK$7,0,MATCH(Heatmap!$A62,'4.30.21_soaks'!$B$1:$OK$1,0))) ))</f>
        <v>0.26092868937498132</v>
      </c>
      <c r="LD62" s="2" cm="1">
        <f t="array" ref="LD62">RSQ('4.30.21_soaks'!$A$2:$A$7, ( (INDEX('4.30.21_soaks'!$B$2:$OK$7,0,MATCH(Heatmap!LD$1,'4.30.21_soaks'!$B$1:$OK$1,0)))/(INDEX('4.30.21_soaks'!$B$2:$OK$7,0,MATCH(Heatmap!$A62,'4.30.21_soaks'!$B$1:$OK$1,0))) ))</f>
        <v>0.26124218211107414</v>
      </c>
      <c r="LE62" s="2" cm="1">
        <f t="array" ref="LE62">RSQ('4.30.21_soaks'!$A$2:$A$7, ( (INDEX('4.30.21_soaks'!$B$2:$OK$7,0,MATCH(Heatmap!LE$1,'4.30.21_soaks'!$B$1:$OK$1,0)))/(INDEX('4.30.21_soaks'!$B$2:$OK$7,0,MATCH(Heatmap!$A62,'4.30.21_soaks'!$B$1:$OK$1,0))) ))</f>
        <v>0.25282565478795888</v>
      </c>
      <c r="LF62" s="2" cm="1">
        <f t="array" ref="LF62">RSQ('4.30.21_soaks'!$A$2:$A$7, ( (INDEX('4.30.21_soaks'!$B$2:$OK$7,0,MATCH(Heatmap!LF$1,'4.30.21_soaks'!$B$1:$OK$1,0)))/(INDEX('4.30.21_soaks'!$B$2:$OK$7,0,MATCH(Heatmap!$A62,'4.30.21_soaks'!$B$1:$OK$1,0))) ))</f>
        <v>0.27117820469081338</v>
      </c>
      <c r="LG62" s="2" cm="1">
        <f t="array" ref="LG62">RSQ('4.30.21_soaks'!$A$2:$A$7, ( (INDEX('4.30.21_soaks'!$B$2:$OK$7,0,MATCH(Heatmap!LG$1,'4.30.21_soaks'!$B$1:$OK$1,0)))/(INDEX('4.30.21_soaks'!$B$2:$OK$7,0,MATCH(Heatmap!$A62,'4.30.21_soaks'!$B$1:$OK$1,0))) ))</f>
        <v>0.23335768724683312</v>
      </c>
      <c r="LH62" s="2" cm="1">
        <f t="array" ref="LH62">RSQ('4.30.21_soaks'!$A$2:$A$7, ( (INDEX('4.30.21_soaks'!$B$2:$OK$7,0,MATCH(Heatmap!LH$1,'4.30.21_soaks'!$B$1:$OK$1,0)))/(INDEX('4.30.21_soaks'!$B$2:$OK$7,0,MATCH(Heatmap!$A62,'4.30.21_soaks'!$B$1:$OK$1,0))) ))</f>
        <v>0.24486171800840334</v>
      </c>
      <c r="LI62" s="2" cm="1">
        <f t="array" ref="LI62">RSQ('4.30.21_soaks'!$A$2:$A$7, ( (INDEX('4.30.21_soaks'!$B$2:$OK$7,0,MATCH(Heatmap!LI$1,'4.30.21_soaks'!$B$1:$OK$1,0)))/(INDEX('4.30.21_soaks'!$B$2:$OK$7,0,MATCH(Heatmap!$A62,'4.30.21_soaks'!$B$1:$OK$1,0))) ))</f>
        <v>0.26012102233121598</v>
      </c>
      <c r="LJ62" s="2" cm="1">
        <f t="array" ref="LJ62">RSQ('4.30.21_soaks'!$A$2:$A$7, ( (INDEX('4.30.21_soaks'!$B$2:$OK$7,0,MATCH(Heatmap!LJ$1,'4.30.21_soaks'!$B$1:$OK$1,0)))/(INDEX('4.30.21_soaks'!$B$2:$OK$7,0,MATCH(Heatmap!$A62,'4.30.21_soaks'!$B$1:$OK$1,0))) ))</f>
        <v>0.2662526823913467</v>
      </c>
      <c r="LK62" s="2" cm="1">
        <f t="array" ref="LK62">RSQ('4.30.21_soaks'!$A$2:$A$7, ( (INDEX('4.30.21_soaks'!$B$2:$OK$7,0,MATCH(Heatmap!LK$1,'4.30.21_soaks'!$B$1:$OK$1,0)))/(INDEX('4.30.21_soaks'!$B$2:$OK$7,0,MATCH(Heatmap!$A62,'4.30.21_soaks'!$B$1:$OK$1,0))) ))</f>
        <v>0.27359374498622824</v>
      </c>
      <c r="LL62" s="2" cm="1">
        <f t="array" ref="LL62">RSQ('4.30.21_soaks'!$A$2:$A$7, ( (INDEX('4.30.21_soaks'!$B$2:$OK$7,0,MATCH(Heatmap!LL$1,'4.30.21_soaks'!$B$1:$OK$1,0)))/(INDEX('4.30.21_soaks'!$B$2:$OK$7,0,MATCH(Heatmap!$A62,'4.30.21_soaks'!$B$1:$OK$1,0))) ))</f>
        <v>0.25165867454964785</v>
      </c>
      <c r="LM62" s="2" cm="1">
        <f t="array" ref="LM62">RSQ('4.30.21_soaks'!$A$2:$A$7, ( (INDEX('4.30.21_soaks'!$B$2:$OK$7,0,MATCH(Heatmap!LM$1,'4.30.21_soaks'!$B$1:$OK$1,0)))/(INDEX('4.30.21_soaks'!$B$2:$OK$7,0,MATCH(Heatmap!$A62,'4.30.21_soaks'!$B$1:$OK$1,0))) ))</f>
        <v>0.2859743777569656</v>
      </c>
      <c r="LN62" s="2" cm="1">
        <f t="array" ref="LN62">RSQ('4.30.21_soaks'!$A$2:$A$7, ( (INDEX('4.30.21_soaks'!$B$2:$OK$7,0,MATCH(Heatmap!LN$1,'4.30.21_soaks'!$B$1:$OK$1,0)))/(INDEX('4.30.21_soaks'!$B$2:$OK$7,0,MATCH(Heatmap!$A62,'4.30.21_soaks'!$B$1:$OK$1,0))) ))</f>
        <v>0.26023848341998185</v>
      </c>
      <c r="LO62" s="2" cm="1">
        <f t="array" ref="LO62">RSQ('4.30.21_soaks'!$A$2:$A$7, ( (INDEX('4.30.21_soaks'!$B$2:$OK$7,0,MATCH(Heatmap!LO$1,'4.30.21_soaks'!$B$1:$OK$1,0)))/(INDEX('4.30.21_soaks'!$B$2:$OK$7,0,MATCH(Heatmap!$A62,'4.30.21_soaks'!$B$1:$OK$1,0))) ))</f>
        <v>0.26046129689041647</v>
      </c>
      <c r="LP62" s="2" cm="1">
        <f t="array" ref="LP62">RSQ('4.30.21_soaks'!$A$2:$A$7, ( (INDEX('4.30.21_soaks'!$B$2:$OK$7,0,MATCH(Heatmap!LP$1,'4.30.21_soaks'!$B$1:$OK$1,0)))/(INDEX('4.30.21_soaks'!$B$2:$OK$7,0,MATCH(Heatmap!$A62,'4.30.21_soaks'!$B$1:$OK$1,0))) ))</f>
        <v>0.29117176100551884</v>
      </c>
      <c r="LQ62" s="2" cm="1">
        <f t="array" ref="LQ62">RSQ('4.30.21_soaks'!$A$2:$A$7, ( (INDEX('4.30.21_soaks'!$B$2:$OK$7,0,MATCH(Heatmap!LQ$1,'4.30.21_soaks'!$B$1:$OK$1,0)))/(INDEX('4.30.21_soaks'!$B$2:$OK$7,0,MATCH(Heatmap!$A62,'4.30.21_soaks'!$B$1:$OK$1,0))) ))</f>
        <v>0.2567507984136343</v>
      </c>
      <c r="LR62" s="2" cm="1">
        <f t="array" ref="LR62">RSQ('4.30.21_soaks'!$A$2:$A$7, ( (INDEX('4.30.21_soaks'!$B$2:$OK$7,0,MATCH(Heatmap!LR$1,'4.30.21_soaks'!$B$1:$OK$1,0)))/(INDEX('4.30.21_soaks'!$B$2:$OK$7,0,MATCH(Heatmap!$A62,'4.30.21_soaks'!$B$1:$OK$1,0))) ))</f>
        <v>0.26531788431439607</v>
      </c>
      <c r="LS62" s="2" cm="1">
        <f t="array" ref="LS62">RSQ('4.30.21_soaks'!$A$2:$A$7, ( (INDEX('4.30.21_soaks'!$B$2:$OK$7,0,MATCH(Heatmap!LS$1,'4.30.21_soaks'!$B$1:$OK$1,0)))/(INDEX('4.30.21_soaks'!$B$2:$OK$7,0,MATCH(Heatmap!$A62,'4.30.21_soaks'!$B$1:$OK$1,0))) ))</f>
        <v>0.27468909265315006</v>
      </c>
      <c r="LT62" s="2" cm="1">
        <f t="array" ref="LT62">RSQ('4.30.21_soaks'!$A$2:$A$7, ( (INDEX('4.30.21_soaks'!$B$2:$OK$7,0,MATCH(Heatmap!LT$1,'4.30.21_soaks'!$B$1:$OK$1,0)))/(INDEX('4.30.21_soaks'!$B$2:$OK$7,0,MATCH(Heatmap!$A62,'4.30.21_soaks'!$B$1:$OK$1,0))) ))</f>
        <v>0.25864591266313913</v>
      </c>
      <c r="LU62" s="2" cm="1">
        <f t="array" ref="LU62">RSQ('4.30.21_soaks'!$A$2:$A$7, ( (INDEX('4.30.21_soaks'!$B$2:$OK$7,0,MATCH(Heatmap!LU$1,'4.30.21_soaks'!$B$1:$OK$1,0)))/(INDEX('4.30.21_soaks'!$B$2:$OK$7,0,MATCH(Heatmap!$A62,'4.30.21_soaks'!$B$1:$OK$1,0))) ))</f>
        <v>0.28304880716875797</v>
      </c>
      <c r="LV62" s="2" cm="1">
        <f t="array" ref="LV62">RSQ('4.30.21_soaks'!$A$2:$A$7, ( (INDEX('4.30.21_soaks'!$B$2:$OK$7,0,MATCH(Heatmap!LV$1,'4.30.21_soaks'!$B$1:$OK$1,0)))/(INDEX('4.30.21_soaks'!$B$2:$OK$7,0,MATCH(Heatmap!$A62,'4.30.21_soaks'!$B$1:$OK$1,0))) ))</f>
        <v>0.25139347743808438</v>
      </c>
      <c r="LW62" s="2" cm="1">
        <f t="array" ref="LW62">RSQ('4.30.21_soaks'!$A$2:$A$7, ( (INDEX('4.30.21_soaks'!$B$2:$OK$7,0,MATCH(Heatmap!LW$1,'4.30.21_soaks'!$B$1:$OK$1,0)))/(INDEX('4.30.21_soaks'!$B$2:$OK$7,0,MATCH(Heatmap!$A62,'4.30.21_soaks'!$B$1:$OK$1,0))) ))</f>
        <v>0.27281032701070945</v>
      </c>
      <c r="LX62" s="2" cm="1">
        <f t="array" ref="LX62">RSQ('4.30.21_soaks'!$A$2:$A$7, ( (INDEX('4.30.21_soaks'!$B$2:$OK$7,0,MATCH(Heatmap!LX$1,'4.30.21_soaks'!$B$1:$OK$1,0)))/(INDEX('4.30.21_soaks'!$B$2:$OK$7,0,MATCH(Heatmap!$A62,'4.30.21_soaks'!$B$1:$OK$1,0))) ))</f>
        <v>0.28329917658936044</v>
      </c>
      <c r="LY62" s="2" cm="1">
        <f t="array" ref="LY62">RSQ('4.30.21_soaks'!$A$2:$A$7, ( (INDEX('4.30.21_soaks'!$B$2:$OK$7,0,MATCH(Heatmap!LY$1,'4.30.21_soaks'!$B$1:$OK$1,0)))/(INDEX('4.30.21_soaks'!$B$2:$OK$7,0,MATCH(Heatmap!$A62,'4.30.21_soaks'!$B$1:$OK$1,0))) ))</f>
        <v>0.26463096234948058</v>
      </c>
      <c r="LZ62" s="2" cm="1">
        <f t="array" ref="LZ62">RSQ('4.30.21_soaks'!$A$2:$A$7, ( (INDEX('4.30.21_soaks'!$B$2:$OK$7,0,MATCH(Heatmap!LZ$1,'4.30.21_soaks'!$B$1:$OK$1,0)))/(INDEX('4.30.21_soaks'!$B$2:$OK$7,0,MATCH(Heatmap!$A62,'4.30.21_soaks'!$B$1:$OK$1,0))) ))</f>
        <v>0.29980765964008516</v>
      </c>
      <c r="MA62" s="2" cm="1">
        <f t="array" ref="MA62">RSQ('4.30.21_soaks'!$A$2:$A$7, ( (INDEX('4.30.21_soaks'!$B$2:$OK$7,0,MATCH(Heatmap!MA$1,'4.30.21_soaks'!$B$1:$OK$1,0)))/(INDEX('4.30.21_soaks'!$B$2:$OK$7,0,MATCH(Heatmap!$A62,'4.30.21_soaks'!$B$1:$OK$1,0))) ))</f>
        <v>0.26858982812357723</v>
      </c>
      <c r="MB62" s="2" cm="1">
        <f t="array" ref="MB62">RSQ('4.30.21_soaks'!$A$2:$A$7, ( (INDEX('4.30.21_soaks'!$B$2:$OK$7,0,MATCH(Heatmap!MB$1,'4.30.21_soaks'!$B$1:$OK$1,0)))/(INDEX('4.30.21_soaks'!$B$2:$OK$7,0,MATCH(Heatmap!$A62,'4.30.21_soaks'!$B$1:$OK$1,0))) ))</f>
        <v>0.32050410256058093</v>
      </c>
      <c r="MC62" s="2" cm="1">
        <f t="array" ref="MC62">RSQ('4.30.21_soaks'!$A$2:$A$7, ( (INDEX('4.30.21_soaks'!$B$2:$OK$7,0,MATCH(Heatmap!MC$1,'4.30.21_soaks'!$B$1:$OK$1,0)))/(INDEX('4.30.21_soaks'!$B$2:$OK$7,0,MATCH(Heatmap!$A62,'4.30.21_soaks'!$B$1:$OK$1,0))) ))</f>
        <v>0.29635977763584892</v>
      </c>
      <c r="MD62" s="2" cm="1">
        <f t="array" ref="MD62">RSQ('4.30.21_soaks'!$A$2:$A$7, ( (INDEX('4.30.21_soaks'!$B$2:$OK$7,0,MATCH(Heatmap!MD$1,'4.30.21_soaks'!$B$1:$OK$1,0)))/(INDEX('4.30.21_soaks'!$B$2:$OK$7,0,MATCH(Heatmap!$A62,'4.30.21_soaks'!$B$1:$OK$1,0))) ))</f>
        <v>0.22630955838930764</v>
      </c>
      <c r="ME62" s="2" cm="1">
        <f t="array" ref="ME62">RSQ('4.30.21_soaks'!$A$2:$A$7, ( (INDEX('4.30.21_soaks'!$B$2:$OK$7,0,MATCH(Heatmap!ME$1,'4.30.21_soaks'!$B$1:$OK$1,0)))/(INDEX('4.30.21_soaks'!$B$2:$OK$7,0,MATCH(Heatmap!$A62,'4.30.21_soaks'!$B$1:$OK$1,0))) ))</f>
        <v>0.28610168401545832</v>
      </c>
      <c r="MF62" s="2" cm="1">
        <f t="array" ref="MF62">RSQ('4.30.21_soaks'!$A$2:$A$7, ( (INDEX('4.30.21_soaks'!$B$2:$OK$7,0,MATCH(Heatmap!MF$1,'4.30.21_soaks'!$B$1:$OK$1,0)))/(INDEX('4.30.21_soaks'!$B$2:$OK$7,0,MATCH(Heatmap!$A62,'4.30.21_soaks'!$B$1:$OK$1,0))) ))</f>
        <v>0.2853697254847275</v>
      </c>
      <c r="MG62" s="2" cm="1">
        <f t="array" ref="MG62">RSQ('4.30.21_soaks'!$A$2:$A$7, ( (INDEX('4.30.21_soaks'!$B$2:$OK$7,0,MATCH(Heatmap!MG$1,'4.30.21_soaks'!$B$1:$OK$1,0)))/(INDEX('4.30.21_soaks'!$B$2:$OK$7,0,MATCH(Heatmap!$A62,'4.30.21_soaks'!$B$1:$OK$1,0))) ))</f>
        <v>0.2675510111603277</v>
      </c>
      <c r="MH62" s="2" cm="1">
        <f t="array" ref="MH62">RSQ('4.30.21_soaks'!$A$2:$A$7, ( (INDEX('4.30.21_soaks'!$B$2:$OK$7,0,MATCH(Heatmap!MH$1,'4.30.21_soaks'!$B$1:$OK$1,0)))/(INDEX('4.30.21_soaks'!$B$2:$OK$7,0,MATCH(Heatmap!$A62,'4.30.21_soaks'!$B$1:$OK$1,0))) ))</f>
        <v>0.29447552472865018</v>
      </c>
      <c r="MI62" s="2" cm="1">
        <f t="array" ref="MI62">RSQ('4.30.21_soaks'!$A$2:$A$7, ( (INDEX('4.30.21_soaks'!$B$2:$OK$7,0,MATCH(Heatmap!MI$1,'4.30.21_soaks'!$B$1:$OK$1,0)))/(INDEX('4.30.21_soaks'!$B$2:$OK$7,0,MATCH(Heatmap!$A62,'4.30.21_soaks'!$B$1:$OK$1,0))) ))</f>
        <v>0.25575654498594558</v>
      </c>
      <c r="MJ62" s="2" cm="1">
        <f t="array" ref="MJ62">RSQ('4.30.21_soaks'!$A$2:$A$7, ( (INDEX('4.30.21_soaks'!$B$2:$OK$7,0,MATCH(Heatmap!MJ$1,'4.30.21_soaks'!$B$1:$OK$1,0)))/(INDEX('4.30.21_soaks'!$B$2:$OK$7,0,MATCH(Heatmap!$A62,'4.30.21_soaks'!$B$1:$OK$1,0))) ))</f>
        <v>0.24054444956827137</v>
      </c>
      <c r="MK62" s="2" cm="1">
        <f t="array" ref="MK62">RSQ('4.30.21_soaks'!$A$2:$A$7, ( (INDEX('4.30.21_soaks'!$B$2:$OK$7,0,MATCH(Heatmap!MK$1,'4.30.21_soaks'!$B$1:$OK$1,0)))/(INDEX('4.30.21_soaks'!$B$2:$OK$7,0,MATCH(Heatmap!$A62,'4.30.21_soaks'!$B$1:$OK$1,0))) ))</f>
        <v>0.29342656393803124</v>
      </c>
      <c r="ML62" s="2" cm="1">
        <f t="array" ref="ML62">RSQ('4.30.21_soaks'!$A$2:$A$7, ( (INDEX('4.30.21_soaks'!$B$2:$OK$7,0,MATCH(Heatmap!ML$1,'4.30.21_soaks'!$B$1:$OK$1,0)))/(INDEX('4.30.21_soaks'!$B$2:$OK$7,0,MATCH(Heatmap!$A62,'4.30.21_soaks'!$B$1:$OK$1,0))) ))</f>
        <v>0.2651027130580893</v>
      </c>
      <c r="MM62" s="2" cm="1">
        <f t="array" ref="MM62">RSQ('4.30.21_soaks'!$A$2:$A$7, ( (INDEX('4.30.21_soaks'!$B$2:$OK$7,0,MATCH(Heatmap!MM$1,'4.30.21_soaks'!$B$1:$OK$1,0)))/(INDEX('4.30.21_soaks'!$B$2:$OK$7,0,MATCH(Heatmap!$A62,'4.30.21_soaks'!$B$1:$OK$1,0))) ))</f>
        <v>0.28363889447809526</v>
      </c>
      <c r="MN62" s="2" cm="1">
        <f t="array" ref="MN62">RSQ('4.30.21_soaks'!$A$2:$A$7, ( (INDEX('4.30.21_soaks'!$B$2:$OK$7,0,MATCH(Heatmap!MN$1,'4.30.21_soaks'!$B$1:$OK$1,0)))/(INDEX('4.30.21_soaks'!$B$2:$OK$7,0,MATCH(Heatmap!$A62,'4.30.21_soaks'!$B$1:$OK$1,0))) ))</f>
        <v>0.28901576923803352</v>
      </c>
      <c r="MO62" s="2" cm="1">
        <f t="array" ref="MO62">RSQ('4.30.21_soaks'!$A$2:$A$7, ( (INDEX('4.30.21_soaks'!$B$2:$OK$7,0,MATCH(Heatmap!MO$1,'4.30.21_soaks'!$B$1:$OK$1,0)))/(INDEX('4.30.21_soaks'!$B$2:$OK$7,0,MATCH(Heatmap!$A62,'4.30.21_soaks'!$B$1:$OK$1,0))) ))</f>
        <v>0.27862333146600399</v>
      </c>
      <c r="MP62" s="2" cm="1">
        <f t="array" ref="MP62">RSQ('4.30.21_soaks'!$A$2:$A$7, ( (INDEX('4.30.21_soaks'!$B$2:$OK$7,0,MATCH(Heatmap!MP$1,'4.30.21_soaks'!$B$1:$OK$1,0)))/(INDEX('4.30.21_soaks'!$B$2:$OK$7,0,MATCH(Heatmap!$A62,'4.30.21_soaks'!$B$1:$OK$1,0))) ))</f>
        <v>0.28584311308886984</v>
      </c>
      <c r="MQ62" s="2" cm="1">
        <f t="array" ref="MQ62">RSQ('4.30.21_soaks'!$A$2:$A$7, ( (INDEX('4.30.21_soaks'!$B$2:$OK$7,0,MATCH(Heatmap!MQ$1,'4.30.21_soaks'!$B$1:$OK$1,0)))/(INDEX('4.30.21_soaks'!$B$2:$OK$7,0,MATCH(Heatmap!$A62,'4.30.21_soaks'!$B$1:$OK$1,0))) ))</f>
        <v>0.29160557212772137</v>
      </c>
      <c r="MR62" s="2" cm="1">
        <f t="array" ref="MR62">RSQ('4.30.21_soaks'!$A$2:$A$7, ( (INDEX('4.30.21_soaks'!$B$2:$OK$7,0,MATCH(Heatmap!MR$1,'4.30.21_soaks'!$B$1:$OK$1,0)))/(INDEX('4.30.21_soaks'!$B$2:$OK$7,0,MATCH(Heatmap!$A62,'4.30.21_soaks'!$B$1:$OK$1,0))) ))</f>
        <v>0.29796301471283809</v>
      </c>
      <c r="MS62" s="2" cm="1">
        <f t="array" ref="MS62">RSQ('4.30.21_soaks'!$A$2:$A$7, ( (INDEX('4.30.21_soaks'!$B$2:$OK$7,0,MATCH(Heatmap!MS$1,'4.30.21_soaks'!$B$1:$OK$1,0)))/(INDEX('4.30.21_soaks'!$B$2:$OK$7,0,MATCH(Heatmap!$A62,'4.30.21_soaks'!$B$1:$OK$1,0))) ))</f>
        <v>0.28196053740707944</v>
      </c>
      <c r="MT62" s="2" cm="1">
        <f t="array" ref="MT62">RSQ('4.30.21_soaks'!$A$2:$A$7, ( (INDEX('4.30.21_soaks'!$B$2:$OK$7,0,MATCH(Heatmap!MT$1,'4.30.21_soaks'!$B$1:$OK$1,0)))/(INDEX('4.30.21_soaks'!$B$2:$OK$7,0,MATCH(Heatmap!$A62,'4.30.21_soaks'!$B$1:$OK$1,0))) ))</f>
        <v>0.26448503532913953</v>
      </c>
      <c r="MU62" s="2" cm="1">
        <f t="array" ref="MU62">RSQ('4.30.21_soaks'!$A$2:$A$7, ( (INDEX('4.30.21_soaks'!$B$2:$OK$7,0,MATCH(Heatmap!MU$1,'4.30.21_soaks'!$B$1:$OK$1,0)))/(INDEX('4.30.21_soaks'!$B$2:$OK$7,0,MATCH(Heatmap!$A62,'4.30.21_soaks'!$B$1:$OK$1,0))) ))</f>
        <v>0.27295298875228502</v>
      </c>
      <c r="MV62" s="2" cm="1">
        <f t="array" ref="MV62">RSQ('4.30.21_soaks'!$A$2:$A$7, ( (INDEX('4.30.21_soaks'!$B$2:$OK$7,0,MATCH(Heatmap!MV$1,'4.30.21_soaks'!$B$1:$OK$1,0)))/(INDEX('4.30.21_soaks'!$B$2:$OK$7,0,MATCH(Heatmap!$A62,'4.30.21_soaks'!$B$1:$OK$1,0))) ))</f>
        <v>0.26662270818141492</v>
      </c>
      <c r="MW62" s="2" cm="1">
        <f t="array" ref="MW62">RSQ('4.30.21_soaks'!$A$2:$A$7, ( (INDEX('4.30.21_soaks'!$B$2:$OK$7,0,MATCH(Heatmap!MW$1,'4.30.21_soaks'!$B$1:$OK$1,0)))/(INDEX('4.30.21_soaks'!$B$2:$OK$7,0,MATCH(Heatmap!$A62,'4.30.21_soaks'!$B$1:$OK$1,0))) ))</f>
        <v>0.26387712771640448</v>
      </c>
      <c r="MX62" s="2" cm="1">
        <f t="array" ref="MX62">RSQ('4.30.21_soaks'!$A$2:$A$7, ( (INDEX('4.30.21_soaks'!$B$2:$OK$7,0,MATCH(Heatmap!MX$1,'4.30.21_soaks'!$B$1:$OK$1,0)))/(INDEX('4.30.21_soaks'!$B$2:$OK$7,0,MATCH(Heatmap!$A62,'4.30.21_soaks'!$B$1:$OK$1,0))) ))</f>
        <v>0.27298596387009316</v>
      </c>
      <c r="MY62" s="2" cm="1">
        <f t="array" ref="MY62">RSQ('4.30.21_soaks'!$A$2:$A$7, ( (INDEX('4.30.21_soaks'!$B$2:$OK$7,0,MATCH(Heatmap!MY$1,'4.30.21_soaks'!$B$1:$OK$1,0)))/(INDEX('4.30.21_soaks'!$B$2:$OK$7,0,MATCH(Heatmap!$A62,'4.30.21_soaks'!$B$1:$OK$1,0))) ))</f>
        <v>0.24623800035041893</v>
      </c>
      <c r="MZ62" s="2" cm="1">
        <f t="array" ref="MZ62">RSQ('4.30.21_soaks'!$A$2:$A$7, ( (INDEX('4.30.21_soaks'!$B$2:$OK$7,0,MATCH(Heatmap!MZ$1,'4.30.21_soaks'!$B$1:$OK$1,0)))/(INDEX('4.30.21_soaks'!$B$2:$OK$7,0,MATCH(Heatmap!$A62,'4.30.21_soaks'!$B$1:$OK$1,0))) ))</f>
        <v>0.28579463983642056</v>
      </c>
      <c r="NA62" s="2" cm="1">
        <f t="array" ref="NA62">RSQ('4.30.21_soaks'!$A$2:$A$7, ( (INDEX('4.30.21_soaks'!$B$2:$OK$7,0,MATCH(Heatmap!NA$1,'4.30.21_soaks'!$B$1:$OK$1,0)))/(INDEX('4.30.21_soaks'!$B$2:$OK$7,0,MATCH(Heatmap!$A62,'4.30.21_soaks'!$B$1:$OK$1,0))) ))</f>
        <v>0.25990172144276175</v>
      </c>
      <c r="NB62" s="2" cm="1">
        <f t="array" ref="NB62">RSQ('4.30.21_soaks'!$A$2:$A$7, ( (INDEX('4.30.21_soaks'!$B$2:$OK$7,0,MATCH(Heatmap!NB$1,'4.30.21_soaks'!$B$1:$OK$1,0)))/(INDEX('4.30.21_soaks'!$B$2:$OK$7,0,MATCH(Heatmap!$A62,'4.30.21_soaks'!$B$1:$OK$1,0))) ))</f>
        <v>0.35308982946381323</v>
      </c>
      <c r="NC62" s="2" cm="1">
        <f t="array" ref="NC62">RSQ('4.30.21_soaks'!$A$2:$A$7, ( (INDEX('4.30.21_soaks'!$B$2:$OK$7,0,MATCH(Heatmap!NC$1,'4.30.21_soaks'!$B$1:$OK$1,0)))/(INDEX('4.30.21_soaks'!$B$2:$OK$7,0,MATCH(Heatmap!$A62,'4.30.21_soaks'!$B$1:$OK$1,0))) ))</f>
        <v>0.3220024388225376</v>
      </c>
      <c r="ND62" s="2" cm="1">
        <f t="array" ref="ND62">RSQ('4.30.21_soaks'!$A$2:$A$7, ( (INDEX('4.30.21_soaks'!$B$2:$OK$7,0,MATCH(Heatmap!ND$1,'4.30.21_soaks'!$B$1:$OK$1,0)))/(INDEX('4.30.21_soaks'!$B$2:$OK$7,0,MATCH(Heatmap!$A62,'4.30.21_soaks'!$B$1:$OK$1,0))) ))</f>
        <v>0.28794028287170276</v>
      </c>
      <c r="NE62" s="2" cm="1">
        <f t="array" ref="NE62">RSQ('4.30.21_soaks'!$A$2:$A$7, ( (INDEX('4.30.21_soaks'!$B$2:$OK$7,0,MATCH(Heatmap!NE$1,'4.30.21_soaks'!$B$1:$OK$1,0)))/(INDEX('4.30.21_soaks'!$B$2:$OK$7,0,MATCH(Heatmap!$A62,'4.30.21_soaks'!$B$1:$OK$1,0))) ))</f>
        <v>0.28731046165647195</v>
      </c>
      <c r="NF62" s="2" cm="1">
        <f t="array" ref="NF62">RSQ('4.30.21_soaks'!$A$2:$A$7, ( (INDEX('4.30.21_soaks'!$B$2:$OK$7,0,MATCH(Heatmap!NF$1,'4.30.21_soaks'!$B$1:$OK$1,0)))/(INDEX('4.30.21_soaks'!$B$2:$OK$7,0,MATCH(Heatmap!$A62,'4.30.21_soaks'!$B$1:$OK$1,0))) ))</f>
        <v>0.28096843132703186</v>
      </c>
      <c r="NG62" s="2" cm="1">
        <f t="array" ref="NG62">RSQ('4.30.21_soaks'!$A$2:$A$7, ( (INDEX('4.30.21_soaks'!$B$2:$OK$7,0,MATCH(Heatmap!NG$1,'4.30.21_soaks'!$B$1:$OK$1,0)))/(INDEX('4.30.21_soaks'!$B$2:$OK$7,0,MATCH(Heatmap!$A62,'4.30.21_soaks'!$B$1:$OK$1,0))) ))</f>
        <v>0.2819328981632821</v>
      </c>
      <c r="NH62" s="2" cm="1">
        <f t="array" ref="NH62">RSQ('4.30.21_soaks'!$A$2:$A$7, ( (INDEX('4.30.21_soaks'!$B$2:$OK$7,0,MATCH(Heatmap!NH$1,'4.30.21_soaks'!$B$1:$OK$1,0)))/(INDEX('4.30.21_soaks'!$B$2:$OK$7,0,MATCH(Heatmap!$A62,'4.30.21_soaks'!$B$1:$OK$1,0))) ))</f>
        <v>0.28789478308072608</v>
      </c>
      <c r="NI62" s="2" cm="1">
        <f t="array" ref="NI62">RSQ('4.30.21_soaks'!$A$2:$A$7, ( (INDEX('4.30.21_soaks'!$B$2:$OK$7,0,MATCH(Heatmap!NI$1,'4.30.21_soaks'!$B$1:$OK$1,0)))/(INDEX('4.30.21_soaks'!$B$2:$OK$7,0,MATCH(Heatmap!$A62,'4.30.21_soaks'!$B$1:$OK$1,0))) ))</f>
        <v>0.26332855239415248</v>
      </c>
      <c r="NJ62" s="2" cm="1">
        <f t="array" ref="NJ62">RSQ('4.30.21_soaks'!$A$2:$A$7, ( (INDEX('4.30.21_soaks'!$B$2:$OK$7,0,MATCH(Heatmap!NJ$1,'4.30.21_soaks'!$B$1:$OK$1,0)))/(INDEX('4.30.21_soaks'!$B$2:$OK$7,0,MATCH(Heatmap!$A62,'4.30.21_soaks'!$B$1:$OK$1,0))) ))</f>
        <v>0.31451418986443103</v>
      </c>
      <c r="NK62" s="2" cm="1">
        <f t="array" ref="NK62">RSQ('4.30.21_soaks'!$A$2:$A$7, ( (INDEX('4.30.21_soaks'!$B$2:$OK$7,0,MATCH(Heatmap!NK$1,'4.30.21_soaks'!$B$1:$OK$1,0)))/(INDEX('4.30.21_soaks'!$B$2:$OK$7,0,MATCH(Heatmap!$A62,'4.30.21_soaks'!$B$1:$OK$1,0))) ))</f>
        <v>0.25790515046946572</v>
      </c>
      <c r="NL62" s="2" cm="1">
        <f t="array" ref="NL62">RSQ('4.30.21_soaks'!$A$2:$A$7, ( (INDEX('4.30.21_soaks'!$B$2:$OK$7,0,MATCH(Heatmap!NL$1,'4.30.21_soaks'!$B$1:$OK$1,0)))/(INDEX('4.30.21_soaks'!$B$2:$OK$7,0,MATCH(Heatmap!$A62,'4.30.21_soaks'!$B$1:$OK$1,0))) ))</f>
        <v>0.27611626976418696</v>
      </c>
      <c r="NM62" s="2" cm="1">
        <f t="array" ref="NM62">RSQ('4.30.21_soaks'!$A$2:$A$7, ( (INDEX('4.30.21_soaks'!$B$2:$OK$7,0,MATCH(Heatmap!NM$1,'4.30.21_soaks'!$B$1:$OK$1,0)))/(INDEX('4.30.21_soaks'!$B$2:$OK$7,0,MATCH(Heatmap!$A62,'4.30.21_soaks'!$B$1:$OK$1,0))) ))</f>
        <v>0.28591898658735654</v>
      </c>
      <c r="NN62" s="2" cm="1">
        <f t="array" ref="NN62">RSQ('4.30.21_soaks'!$A$2:$A$7, ( (INDEX('4.30.21_soaks'!$B$2:$OK$7,0,MATCH(Heatmap!NN$1,'4.30.21_soaks'!$B$1:$OK$1,0)))/(INDEX('4.30.21_soaks'!$B$2:$OK$7,0,MATCH(Heatmap!$A62,'4.30.21_soaks'!$B$1:$OK$1,0))) ))</f>
        <v>0.28112077440705707</v>
      </c>
      <c r="NO62" s="2" cm="1">
        <f t="array" ref="NO62">RSQ('4.30.21_soaks'!$A$2:$A$7, ( (INDEX('4.30.21_soaks'!$B$2:$OK$7,0,MATCH(Heatmap!NO$1,'4.30.21_soaks'!$B$1:$OK$1,0)))/(INDEX('4.30.21_soaks'!$B$2:$OK$7,0,MATCH(Heatmap!$A62,'4.30.21_soaks'!$B$1:$OK$1,0))) ))</f>
        <v>0.26156639561266265</v>
      </c>
      <c r="NP62" s="2" cm="1">
        <f t="array" ref="NP62">RSQ('4.30.21_soaks'!$A$2:$A$7, ( (INDEX('4.30.21_soaks'!$B$2:$OK$7,0,MATCH(Heatmap!NP$1,'4.30.21_soaks'!$B$1:$OK$1,0)))/(INDEX('4.30.21_soaks'!$B$2:$OK$7,0,MATCH(Heatmap!$A62,'4.30.21_soaks'!$B$1:$OK$1,0))) ))</f>
        <v>0.27978890031735892</v>
      </c>
      <c r="NQ62" s="2" cm="1">
        <f t="array" ref="NQ62">RSQ('4.30.21_soaks'!$A$2:$A$7, ( (INDEX('4.30.21_soaks'!$B$2:$OK$7,0,MATCH(Heatmap!NQ$1,'4.30.21_soaks'!$B$1:$OK$1,0)))/(INDEX('4.30.21_soaks'!$B$2:$OK$7,0,MATCH(Heatmap!$A62,'4.30.21_soaks'!$B$1:$OK$1,0))) ))</f>
        <v>0.28736499194432763</v>
      </c>
      <c r="NR62" s="2" cm="1">
        <f t="array" ref="NR62">RSQ('4.30.21_soaks'!$A$2:$A$7, ( (INDEX('4.30.21_soaks'!$B$2:$OK$7,0,MATCH(Heatmap!NR$1,'4.30.21_soaks'!$B$1:$OK$1,0)))/(INDEX('4.30.21_soaks'!$B$2:$OK$7,0,MATCH(Heatmap!$A62,'4.30.21_soaks'!$B$1:$OK$1,0))) ))</f>
        <v>0.29423383014558019</v>
      </c>
      <c r="NS62" s="2" cm="1">
        <f t="array" ref="NS62">RSQ('4.30.21_soaks'!$A$2:$A$7, ( (INDEX('4.30.21_soaks'!$B$2:$OK$7,0,MATCH(Heatmap!NS$1,'4.30.21_soaks'!$B$1:$OK$1,0)))/(INDEX('4.30.21_soaks'!$B$2:$OK$7,0,MATCH(Heatmap!$A62,'4.30.21_soaks'!$B$1:$OK$1,0))) ))</f>
        <v>0.28417477569547472</v>
      </c>
      <c r="NT62" s="2" cm="1">
        <f t="array" ref="NT62">RSQ('4.30.21_soaks'!$A$2:$A$7, ( (INDEX('4.30.21_soaks'!$B$2:$OK$7,0,MATCH(Heatmap!NT$1,'4.30.21_soaks'!$B$1:$OK$1,0)))/(INDEX('4.30.21_soaks'!$B$2:$OK$7,0,MATCH(Heatmap!$A62,'4.30.21_soaks'!$B$1:$OK$1,0))) ))</f>
        <v>0.28997581540391476</v>
      </c>
      <c r="NU62" s="2" cm="1">
        <f t="array" ref="NU62">RSQ('4.30.21_soaks'!$A$2:$A$7, ( (INDEX('4.30.21_soaks'!$B$2:$OK$7,0,MATCH(Heatmap!NU$1,'4.30.21_soaks'!$B$1:$OK$1,0)))/(INDEX('4.30.21_soaks'!$B$2:$OK$7,0,MATCH(Heatmap!$A62,'4.30.21_soaks'!$B$1:$OK$1,0))) ))</f>
        <v>0.3077060258669666</v>
      </c>
      <c r="NV62" s="2" cm="1">
        <f t="array" ref="NV62">RSQ('4.30.21_soaks'!$A$2:$A$7, ( (INDEX('4.30.21_soaks'!$B$2:$OK$7,0,MATCH(Heatmap!NV$1,'4.30.21_soaks'!$B$1:$OK$1,0)))/(INDEX('4.30.21_soaks'!$B$2:$OK$7,0,MATCH(Heatmap!$A62,'4.30.21_soaks'!$B$1:$OK$1,0))) ))</f>
        <v>0.2767598588811836</v>
      </c>
      <c r="NW62" s="2" cm="1">
        <f t="array" ref="NW62">RSQ('4.30.21_soaks'!$A$2:$A$7, ( (INDEX('4.30.21_soaks'!$B$2:$OK$7,0,MATCH(Heatmap!NW$1,'4.30.21_soaks'!$B$1:$OK$1,0)))/(INDEX('4.30.21_soaks'!$B$2:$OK$7,0,MATCH(Heatmap!$A62,'4.30.21_soaks'!$B$1:$OK$1,0))) ))</f>
        <v>0.2651859105929732</v>
      </c>
      <c r="NX62" s="2" cm="1">
        <f t="array" ref="NX62">RSQ('4.30.21_soaks'!$A$2:$A$7, ( (INDEX('4.30.21_soaks'!$B$2:$OK$7,0,MATCH(Heatmap!NX$1,'4.30.21_soaks'!$B$1:$OK$1,0)))/(INDEX('4.30.21_soaks'!$B$2:$OK$7,0,MATCH(Heatmap!$A62,'4.30.21_soaks'!$B$1:$OK$1,0))) ))</f>
        <v>0.24236712374176397</v>
      </c>
      <c r="NY62" s="2" cm="1">
        <f t="array" ref="NY62">RSQ('4.30.21_soaks'!$A$2:$A$7, ( (INDEX('4.30.21_soaks'!$B$2:$OK$7,0,MATCH(Heatmap!NY$1,'4.30.21_soaks'!$B$1:$OK$1,0)))/(INDEX('4.30.21_soaks'!$B$2:$OK$7,0,MATCH(Heatmap!$A62,'4.30.21_soaks'!$B$1:$OK$1,0))) ))</f>
        <v>0.25716947496790105</v>
      </c>
      <c r="NZ62" s="2" cm="1">
        <f t="array" ref="NZ62">RSQ('4.30.21_soaks'!$A$2:$A$7, ( (INDEX('4.30.21_soaks'!$B$2:$OK$7,0,MATCH(Heatmap!NZ$1,'4.30.21_soaks'!$B$1:$OK$1,0)))/(INDEX('4.30.21_soaks'!$B$2:$OK$7,0,MATCH(Heatmap!$A62,'4.30.21_soaks'!$B$1:$OK$1,0))) ))</f>
        <v>0.28094229516880165</v>
      </c>
      <c r="OA62" s="2" cm="1">
        <f t="array" ref="OA62">RSQ('4.30.21_soaks'!$A$2:$A$7, ( (INDEX('4.30.21_soaks'!$B$2:$OK$7,0,MATCH(Heatmap!OA$1,'4.30.21_soaks'!$B$1:$OK$1,0)))/(INDEX('4.30.21_soaks'!$B$2:$OK$7,0,MATCH(Heatmap!$A62,'4.30.21_soaks'!$B$1:$OK$1,0))) ))</f>
        <v>0.26103010661023035</v>
      </c>
      <c r="OB62" s="2" cm="1">
        <f t="array" ref="OB62">RSQ('4.30.21_soaks'!$A$2:$A$7, ( (INDEX('4.30.21_soaks'!$B$2:$OK$7,0,MATCH(Heatmap!OB$1,'4.30.21_soaks'!$B$1:$OK$1,0)))/(INDEX('4.30.21_soaks'!$B$2:$OK$7,0,MATCH(Heatmap!$A62,'4.30.21_soaks'!$B$1:$OK$1,0))) ))</f>
        <v>0.26015911991049068</v>
      </c>
      <c r="OC62" s="2" cm="1">
        <f t="array" ref="OC62">RSQ('4.30.21_soaks'!$A$2:$A$7, ( (INDEX('4.30.21_soaks'!$B$2:$OK$7,0,MATCH(Heatmap!OC$1,'4.30.21_soaks'!$B$1:$OK$1,0)))/(INDEX('4.30.21_soaks'!$B$2:$OK$7,0,MATCH(Heatmap!$A62,'4.30.21_soaks'!$B$1:$OK$1,0))) ))</f>
        <v>0.30889574542277359</v>
      </c>
      <c r="OD62" s="2" cm="1">
        <f t="array" ref="OD62">RSQ('4.30.21_soaks'!$A$2:$A$7, ( (INDEX('4.30.21_soaks'!$B$2:$OK$7,0,MATCH(Heatmap!OD$1,'4.30.21_soaks'!$B$1:$OK$1,0)))/(INDEX('4.30.21_soaks'!$B$2:$OK$7,0,MATCH(Heatmap!$A62,'4.30.21_soaks'!$B$1:$OK$1,0))) ))</f>
        <v>0.27162994889967751</v>
      </c>
      <c r="OE62" s="2" cm="1">
        <f t="array" ref="OE62">RSQ('4.30.21_soaks'!$A$2:$A$7, ( (INDEX('4.30.21_soaks'!$B$2:$OK$7,0,MATCH(Heatmap!OE$1,'4.30.21_soaks'!$B$1:$OK$1,0)))/(INDEX('4.30.21_soaks'!$B$2:$OK$7,0,MATCH(Heatmap!$A62,'4.30.21_soaks'!$B$1:$OK$1,0))) ))</f>
        <v>0.26729045574276705</v>
      </c>
      <c r="OF62" s="2" cm="1">
        <f t="array" ref="OF62">RSQ('4.30.21_soaks'!$A$2:$A$7, ( (INDEX('4.30.21_soaks'!$B$2:$OK$7,0,MATCH(Heatmap!OF$1,'4.30.21_soaks'!$B$1:$OK$1,0)))/(INDEX('4.30.21_soaks'!$B$2:$OK$7,0,MATCH(Heatmap!$A62,'4.30.21_soaks'!$B$1:$OK$1,0))) ))</f>
        <v>0.29076697736313983</v>
      </c>
      <c r="OG62" s="2" cm="1">
        <f t="array" ref="OG62">RSQ('4.30.21_soaks'!$A$2:$A$7, ( (INDEX('4.30.21_soaks'!$B$2:$OK$7,0,MATCH(Heatmap!OG$1,'4.30.21_soaks'!$B$1:$OK$1,0)))/(INDEX('4.30.21_soaks'!$B$2:$OK$7,0,MATCH(Heatmap!$A62,'4.30.21_soaks'!$B$1:$OK$1,0))) ))</f>
        <v>0.29839289893459292</v>
      </c>
      <c r="OH62" s="2" cm="1">
        <f t="array" ref="OH62">RSQ('4.30.21_soaks'!$A$2:$A$7, ( (INDEX('4.30.21_soaks'!$B$2:$OK$7,0,MATCH(Heatmap!OH$1,'4.30.21_soaks'!$B$1:$OK$1,0)))/(INDEX('4.30.21_soaks'!$B$2:$OK$7,0,MATCH(Heatmap!$A62,'4.30.21_soaks'!$B$1:$OK$1,0))) ))</f>
        <v>0.28664731702551771</v>
      </c>
      <c r="OI62" s="2" cm="1">
        <f t="array" ref="OI62">RSQ('4.30.21_soaks'!$A$2:$A$7, ( (INDEX('4.30.21_soaks'!$B$2:$OK$7,0,MATCH(Heatmap!OI$1,'4.30.21_soaks'!$B$1:$OK$1,0)))/(INDEX('4.30.21_soaks'!$B$2:$OK$7,0,MATCH(Heatmap!$A62,'4.30.21_soaks'!$B$1:$OK$1,0))) ))</f>
        <v>0.26659789825477964</v>
      </c>
      <c r="OJ62" s="2" cm="1">
        <f t="array" ref="OJ62">RSQ('4.30.21_soaks'!$A$2:$A$7, ( (INDEX('4.30.21_soaks'!$B$2:$OK$7,0,MATCH(Heatmap!OJ$1,'4.30.21_soaks'!$B$1:$OK$1,0)))/(INDEX('4.30.21_soaks'!$B$2:$OK$7,0,MATCH(Heatmap!$A62,'4.30.21_soaks'!$B$1:$OK$1,0))) ))</f>
        <v>0.29629913743169789</v>
      </c>
      <c r="OK62" s="2" cm="1">
        <f t="array" ref="OK62">RSQ('4.30.21_soaks'!$A$2:$A$7, ( (INDEX('4.30.21_soaks'!$B$2:$OK$7,0,MATCH(Heatmap!OK$1,'4.30.21_soaks'!$B$1:$OK$1,0)))/(INDEX('4.30.21_soaks'!$B$2:$OK$7,0,MATCH(Heatmap!$A62,'4.30.21_soaks'!$B$1:$OK$1,0))) ))</f>
        <v>0.28631069990362717</v>
      </c>
    </row>
    <row r="63" spans="1:401">
      <c r="A63" s="2">
        <v>736</v>
      </c>
      <c r="B63" s="2" cm="1">
        <f t="array" ref="B63">RSQ('4.30.21_soaks'!$A$2:$A$7, ( (INDEX('4.30.21_soaks'!$B$2:$OK$7,0,MATCH(Heatmap!B$1,'4.30.21_soaks'!$B$1:$OK$1,0)))/(INDEX('4.30.21_soaks'!$B$2:$OK$7,0,MATCH(Heatmap!$A63,'4.30.21_soaks'!$B$1:$OK$1,0))) ))</f>
        <v>0.15623833366677156</v>
      </c>
      <c r="C63" s="2" cm="1">
        <f t="array" ref="C63">RSQ('4.30.21_soaks'!$A$2:$A$7, ( (INDEX('4.30.21_soaks'!$B$2:$OK$7,0,MATCH(Heatmap!C$1,'4.30.21_soaks'!$B$1:$OK$1,0)))/(INDEX('4.30.21_soaks'!$B$2:$OK$7,0,MATCH(Heatmap!$A63,'4.30.21_soaks'!$B$1:$OK$1,0))) ))</f>
        <v>0.25123480868986292</v>
      </c>
      <c r="D63" s="2" cm="1">
        <f t="array" ref="D63">RSQ('4.30.21_soaks'!$A$2:$A$7, ( (INDEX('4.30.21_soaks'!$B$2:$OK$7,0,MATCH(Heatmap!D$1,'4.30.21_soaks'!$B$1:$OK$1,0)))/(INDEX('4.30.21_soaks'!$B$2:$OK$7,0,MATCH(Heatmap!$A63,'4.30.21_soaks'!$B$1:$OK$1,0))) ))</f>
        <v>0.26812800546205467</v>
      </c>
      <c r="E63" s="2" cm="1">
        <f t="array" ref="E63">RSQ('4.30.21_soaks'!$A$2:$A$7, ( (INDEX('4.30.21_soaks'!$B$2:$OK$7,0,MATCH(Heatmap!E$1,'4.30.21_soaks'!$B$1:$OK$1,0)))/(INDEX('4.30.21_soaks'!$B$2:$OK$7,0,MATCH(Heatmap!$A63,'4.30.21_soaks'!$B$1:$OK$1,0))) ))</f>
        <v>0.37650444870582089</v>
      </c>
      <c r="F63" s="2" cm="1">
        <f t="array" ref="F63">RSQ('4.30.21_soaks'!$A$2:$A$7, ( (INDEX('4.30.21_soaks'!$B$2:$OK$7,0,MATCH(Heatmap!F$1,'4.30.21_soaks'!$B$1:$OK$1,0)))/(INDEX('4.30.21_soaks'!$B$2:$OK$7,0,MATCH(Heatmap!$A63,'4.30.21_soaks'!$B$1:$OK$1,0))) ))</f>
        <v>0.39833220525592811</v>
      </c>
      <c r="G63" s="2" cm="1">
        <f t="array" ref="G63">RSQ('4.30.21_soaks'!$A$2:$A$7, ( (INDEX('4.30.21_soaks'!$B$2:$OK$7,0,MATCH(Heatmap!G$1,'4.30.21_soaks'!$B$1:$OK$1,0)))/(INDEX('4.30.21_soaks'!$B$2:$OK$7,0,MATCH(Heatmap!$A63,'4.30.21_soaks'!$B$1:$OK$1,0))) ))</f>
        <v>0.49379356948795977</v>
      </c>
      <c r="H63" s="2" cm="1">
        <f t="array" ref="H63">RSQ('4.30.21_soaks'!$A$2:$A$7, ( (INDEX('4.30.21_soaks'!$B$2:$OK$7,0,MATCH(Heatmap!H$1,'4.30.21_soaks'!$B$1:$OK$1,0)))/(INDEX('4.30.21_soaks'!$B$2:$OK$7,0,MATCH(Heatmap!$A63,'4.30.21_soaks'!$B$1:$OK$1,0))) ))</f>
        <v>0.46426360363828367</v>
      </c>
      <c r="I63" s="2" cm="1">
        <f t="array" ref="I63">RSQ('4.30.21_soaks'!$A$2:$A$7, ( (INDEX('4.30.21_soaks'!$B$2:$OK$7,0,MATCH(Heatmap!I$1,'4.30.21_soaks'!$B$1:$OK$1,0)))/(INDEX('4.30.21_soaks'!$B$2:$OK$7,0,MATCH(Heatmap!$A63,'4.30.21_soaks'!$B$1:$OK$1,0))) ))</f>
        <v>0.42794868094191019</v>
      </c>
      <c r="J63" s="2" cm="1">
        <f t="array" ref="J63">RSQ('4.30.21_soaks'!$A$2:$A$7, ( (INDEX('4.30.21_soaks'!$B$2:$OK$7,0,MATCH(Heatmap!J$1,'4.30.21_soaks'!$B$1:$OK$1,0)))/(INDEX('4.30.21_soaks'!$B$2:$OK$7,0,MATCH(Heatmap!$A63,'4.30.21_soaks'!$B$1:$OK$1,0))) ))</f>
        <v>0.50498515363304686</v>
      </c>
      <c r="K63" s="2" cm="1">
        <f t="array" ref="K63">RSQ('4.30.21_soaks'!$A$2:$A$7, ( (INDEX('4.30.21_soaks'!$B$2:$OK$7,0,MATCH(Heatmap!K$1,'4.30.21_soaks'!$B$1:$OK$1,0)))/(INDEX('4.30.21_soaks'!$B$2:$OK$7,0,MATCH(Heatmap!$A63,'4.30.21_soaks'!$B$1:$OK$1,0))) ))</f>
        <v>0.44606829866837477</v>
      </c>
      <c r="L63" s="2" cm="1">
        <f t="array" ref="L63">RSQ('4.30.21_soaks'!$A$2:$A$7, ( (INDEX('4.30.21_soaks'!$B$2:$OK$7,0,MATCH(Heatmap!L$1,'4.30.21_soaks'!$B$1:$OK$1,0)))/(INDEX('4.30.21_soaks'!$B$2:$OK$7,0,MATCH(Heatmap!$A63,'4.30.21_soaks'!$B$1:$OK$1,0))) ))</f>
        <v>0.36663620477601216</v>
      </c>
      <c r="M63" s="2" cm="1">
        <f t="array" ref="M63">RSQ('4.30.21_soaks'!$A$2:$A$7, ( (INDEX('4.30.21_soaks'!$B$2:$OK$7,0,MATCH(Heatmap!M$1,'4.30.21_soaks'!$B$1:$OK$1,0)))/(INDEX('4.30.21_soaks'!$B$2:$OK$7,0,MATCH(Heatmap!$A63,'4.30.21_soaks'!$B$1:$OK$1,0))) ))</f>
        <v>0.44170048848996751</v>
      </c>
      <c r="N63" s="2" cm="1">
        <f t="array" ref="N63">RSQ('4.30.21_soaks'!$A$2:$A$7, ( (INDEX('4.30.21_soaks'!$B$2:$OK$7,0,MATCH(Heatmap!N$1,'4.30.21_soaks'!$B$1:$OK$1,0)))/(INDEX('4.30.21_soaks'!$B$2:$OK$7,0,MATCH(Heatmap!$A63,'4.30.21_soaks'!$B$1:$OK$1,0))) ))</f>
        <v>0.4539538595804023</v>
      </c>
      <c r="O63" s="2" cm="1">
        <f t="array" ref="O63">RSQ('4.30.21_soaks'!$A$2:$A$7, ( (INDEX('4.30.21_soaks'!$B$2:$OK$7,0,MATCH(Heatmap!O$1,'4.30.21_soaks'!$B$1:$OK$1,0)))/(INDEX('4.30.21_soaks'!$B$2:$OK$7,0,MATCH(Heatmap!$A63,'4.30.21_soaks'!$B$1:$OK$1,0))) ))</f>
        <v>0.46454957084192239</v>
      </c>
      <c r="P63" s="2" cm="1">
        <f t="array" ref="P63">RSQ('4.30.21_soaks'!$A$2:$A$7, ( (INDEX('4.30.21_soaks'!$B$2:$OK$7,0,MATCH(Heatmap!P$1,'4.30.21_soaks'!$B$1:$OK$1,0)))/(INDEX('4.30.21_soaks'!$B$2:$OK$7,0,MATCH(Heatmap!$A63,'4.30.21_soaks'!$B$1:$OK$1,0))) ))</f>
        <v>0.46269733524579898</v>
      </c>
      <c r="Q63" s="2" cm="1">
        <f t="array" ref="Q63">RSQ('4.30.21_soaks'!$A$2:$A$7, ( (INDEX('4.30.21_soaks'!$B$2:$OK$7,0,MATCH(Heatmap!Q$1,'4.30.21_soaks'!$B$1:$OK$1,0)))/(INDEX('4.30.21_soaks'!$B$2:$OK$7,0,MATCH(Heatmap!$A63,'4.30.21_soaks'!$B$1:$OK$1,0))) ))</f>
        <v>0.50394999579308142</v>
      </c>
      <c r="R63" s="2" cm="1">
        <f t="array" ref="R63">RSQ('4.30.21_soaks'!$A$2:$A$7, ( (INDEX('4.30.21_soaks'!$B$2:$OK$7,0,MATCH(Heatmap!R$1,'4.30.21_soaks'!$B$1:$OK$1,0)))/(INDEX('4.30.21_soaks'!$B$2:$OK$7,0,MATCH(Heatmap!$A63,'4.30.21_soaks'!$B$1:$OK$1,0))) ))</f>
        <v>0.55358364064157362</v>
      </c>
      <c r="S63" s="2" cm="1">
        <f t="array" ref="S63">RSQ('4.30.21_soaks'!$A$2:$A$7, ( (INDEX('4.30.21_soaks'!$B$2:$OK$7,0,MATCH(Heatmap!S$1,'4.30.21_soaks'!$B$1:$OK$1,0)))/(INDEX('4.30.21_soaks'!$B$2:$OK$7,0,MATCH(Heatmap!$A63,'4.30.21_soaks'!$B$1:$OK$1,0))) ))</f>
        <v>0.52372380452758693</v>
      </c>
      <c r="T63" s="2" cm="1">
        <f t="array" ref="T63">RSQ('4.30.21_soaks'!$A$2:$A$7, ( (INDEX('4.30.21_soaks'!$B$2:$OK$7,0,MATCH(Heatmap!T$1,'4.30.21_soaks'!$B$1:$OK$1,0)))/(INDEX('4.30.21_soaks'!$B$2:$OK$7,0,MATCH(Heatmap!$A63,'4.30.21_soaks'!$B$1:$OK$1,0))) ))</f>
        <v>0.52257094853456654</v>
      </c>
      <c r="U63" s="2" cm="1">
        <f t="array" ref="U63">RSQ('4.30.21_soaks'!$A$2:$A$7, ( (INDEX('4.30.21_soaks'!$B$2:$OK$7,0,MATCH(Heatmap!U$1,'4.30.21_soaks'!$B$1:$OK$1,0)))/(INDEX('4.30.21_soaks'!$B$2:$OK$7,0,MATCH(Heatmap!$A63,'4.30.21_soaks'!$B$1:$OK$1,0))) ))</f>
        <v>0.46528533238930969</v>
      </c>
      <c r="V63" s="2" cm="1">
        <f t="array" ref="V63">RSQ('4.30.21_soaks'!$A$2:$A$7, ( (INDEX('4.30.21_soaks'!$B$2:$OK$7,0,MATCH(Heatmap!V$1,'4.30.21_soaks'!$B$1:$OK$1,0)))/(INDEX('4.30.21_soaks'!$B$2:$OK$7,0,MATCH(Heatmap!$A63,'4.30.21_soaks'!$B$1:$OK$1,0))) ))</f>
        <v>0.49491760033346327</v>
      </c>
      <c r="W63" s="2" cm="1">
        <f t="array" ref="W63">RSQ('4.30.21_soaks'!$A$2:$A$7, ( (INDEX('4.30.21_soaks'!$B$2:$OK$7,0,MATCH(Heatmap!W$1,'4.30.21_soaks'!$B$1:$OK$1,0)))/(INDEX('4.30.21_soaks'!$B$2:$OK$7,0,MATCH(Heatmap!$A63,'4.30.21_soaks'!$B$1:$OK$1,0))) ))</f>
        <v>0.47366004570424652</v>
      </c>
      <c r="X63" s="2" cm="1">
        <f t="array" ref="X63">RSQ('4.30.21_soaks'!$A$2:$A$7, ( (INDEX('4.30.21_soaks'!$B$2:$OK$7,0,MATCH(Heatmap!X$1,'4.30.21_soaks'!$B$1:$OK$1,0)))/(INDEX('4.30.21_soaks'!$B$2:$OK$7,0,MATCH(Heatmap!$A63,'4.30.21_soaks'!$B$1:$OK$1,0))) ))</f>
        <v>0.56784964804585392</v>
      </c>
      <c r="Y63" s="2" cm="1">
        <f t="array" ref="Y63">RSQ('4.30.21_soaks'!$A$2:$A$7, ( (INDEX('4.30.21_soaks'!$B$2:$OK$7,0,MATCH(Heatmap!Y$1,'4.30.21_soaks'!$B$1:$OK$1,0)))/(INDEX('4.30.21_soaks'!$B$2:$OK$7,0,MATCH(Heatmap!$A63,'4.30.21_soaks'!$B$1:$OK$1,0))) ))</f>
        <v>0.38876752852497259</v>
      </c>
      <c r="Z63" s="2" cm="1">
        <f t="array" ref="Z63">RSQ('4.30.21_soaks'!$A$2:$A$7, ( (INDEX('4.30.21_soaks'!$B$2:$OK$7,0,MATCH(Heatmap!Z$1,'4.30.21_soaks'!$B$1:$OK$1,0)))/(INDEX('4.30.21_soaks'!$B$2:$OK$7,0,MATCH(Heatmap!$A63,'4.30.21_soaks'!$B$1:$OK$1,0))) ))</f>
        <v>0.40155258234889163</v>
      </c>
      <c r="AA63" s="2" cm="1">
        <f t="array" ref="AA63">RSQ('4.30.21_soaks'!$A$2:$A$7, ( (INDEX('4.30.21_soaks'!$B$2:$OK$7,0,MATCH(Heatmap!AA$1,'4.30.21_soaks'!$B$1:$OK$1,0)))/(INDEX('4.30.21_soaks'!$B$2:$OK$7,0,MATCH(Heatmap!$A63,'4.30.21_soaks'!$B$1:$OK$1,0))) ))</f>
        <v>0.50837236714806278</v>
      </c>
      <c r="AB63" s="2" cm="1">
        <f t="array" ref="AB63">RSQ('4.30.21_soaks'!$A$2:$A$7, ( (INDEX('4.30.21_soaks'!$B$2:$OK$7,0,MATCH(Heatmap!AB$1,'4.30.21_soaks'!$B$1:$OK$1,0)))/(INDEX('4.30.21_soaks'!$B$2:$OK$7,0,MATCH(Heatmap!$A63,'4.30.21_soaks'!$B$1:$OK$1,0))) ))</f>
        <v>0.50315602083675393</v>
      </c>
      <c r="AC63" s="2" cm="1">
        <f t="array" ref="AC63">RSQ('4.30.21_soaks'!$A$2:$A$7, ( (INDEX('4.30.21_soaks'!$B$2:$OK$7,0,MATCH(Heatmap!AC$1,'4.30.21_soaks'!$B$1:$OK$1,0)))/(INDEX('4.30.21_soaks'!$B$2:$OK$7,0,MATCH(Heatmap!$A63,'4.30.21_soaks'!$B$1:$OK$1,0))) ))</f>
        <v>0.43966403415368938</v>
      </c>
      <c r="AD63" s="2" cm="1">
        <f t="array" ref="AD63">RSQ('4.30.21_soaks'!$A$2:$A$7, ( (INDEX('4.30.21_soaks'!$B$2:$OK$7,0,MATCH(Heatmap!AD$1,'4.30.21_soaks'!$B$1:$OK$1,0)))/(INDEX('4.30.21_soaks'!$B$2:$OK$7,0,MATCH(Heatmap!$A63,'4.30.21_soaks'!$B$1:$OK$1,0))) ))</f>
        <v>0.50586861753865919</v>
      </c>
      <c r="AE63" s="2" cm="1">
        <f t="array" ref="AE63">RSQ('4.30.21_soaks'!$A$2:$A$7, ( (INDEX('4.30.21_soaks'!$B$2:$OK$7,0,MATCH(Heatmap!AE$1,'4.30.21_soaks'!$B$1:$OK$1,0)))/(INDEX('4.30.21_soaks'!$B$2:$OK$7,0,MATCH(Heatmap!$A63,'4.30.21_soaks'!$B$1:$OK$1,0))) ))</f>
        <v>0.47570999170091038</v>
      </c>
      <c r="AF63" s="2" cm="1">
        <f t="array" ref="AF63">RSQ('4.30.21_soaks'!$A$2:$A$7, ( (INDEX('4.30.21_soaks'!$B$2:$OK$7,0,MATCH(Heatmap!AF$1,'4.30.21_soaks'!$B$1:$OK$1,0)))/(INDEX('4.30.21_soaks'!$B$2:$OK$7,0,MATCH(Heatmap!$A63,'4.30.21_soaks'!$B$1:$OK$1,0))) ))</f>
        <v>0.58548624466410781</v>
      </c>
      <c r="AG63" s="2" cm="1">
        <f t="array" ref="AG63">RSQ('4.30.21_soaks'!$A$2:$A$7, ( (INDEX('4.30.21_soaks'!$B$2:$OK$7,0,MATCH(Heatmap!AG$1,'4.30.21_soaks'!$B$1:$OK$1,0)))/(INDEX('4.30.21_soaks'!$B$2:$OK$7,0,MATCH(Heatmap!$A63,'4.30.21_soaks'!$B$1:$OK$1,0))) ))</f>
        <v>0.50906731819762485</v>
      </c>
      <c r="AH63" s="2" cm="1">
        <f t="array" ref="AH63">RSQ('4.30.21_soaks'!$A$2:$A$7, ( (INDEX('4.30.21_soaks'!$B$2:$OK$7,0,MATCH(Heatmap!AH$1,'4.30.21_soaks'!$B$1:$OK$1,0)))/(INDEX('4.30.21_soaks'!$B$2:$OK$7,0,MATCH(Heatmap!$A63,'4.30.21_soaks'!$B$1:$OK$1,0))) ))</f>
        <v>0.69478732610231886</v>
      </c>
      <c r="AI63" s="2" cm="1">
        <f t="array" ref="AI63">RSQ('4.30.21_soaks'!$A$2:$A$7, ( (INDEX('4.30.21_soaks'!$B$2:$OK$7,0,MATCH(Heatmap!AI$1,'4.30.21_soaks'!$B$1:$OK$1,0)))/(INDEX('4.30.21_soaks'!$B$2:$OK$7,0,MATCH(Heatmap!$A63,'4.30.21_soaks'!$B$1:$OK$1,0))) ))</f>
        <v>0.22558147989886965</v>
      </c>
      <c r="AJ63" s="2" cm="1">
        <f t="array" ref="AJ63">RSQ('4.30.21_soaks'!$A$2:$A$7, ( (INDEX('4.30.21_soaks'!$B$2:$OK$7,0,MATCH(Heatmap!AJ$1,'4.30.21_soaks'!$B$1:$OK$1,0)))/(INDEX('4.30.21_soaks'!$B$2:$OK$7,0,MATCH(Heatmap!$A63,'4.30.21_soaks'!$B$1:$OK$1,0))) ))</f>
        <v>0.62191145476489618</v>
      </c>
      <c r="AK63" s="2" cm="1">
        <f t="array" ref="AK63">RSQ('4.30.21_soaks'!$A$2:$A$7, ( (INDEX('4.30.21_soaks'!$B$2:$OK$7,0,MATCH(Heatmap!AK$1,'4.30.21_soaks'!$B$1:$OK$1,0)))/(INDEX('4.30.21_soaks'!$B$2:$OK$7,0,MATCH(Heatmap!$A63,'4.30.21_soaks'!$B$1:$OK$1,0))) ))</f>
        <v>0.48594222077458343</v>
      </c>
      <c r="AL63" s="2" cm="1">
        <f t="array" ref="AL63">RSQ('4.30.21_soaks'!$A$2:$A$7, ( (INDEX('4.30.21_soaks'!$B$2:$OK$7,0,MATCH(Heatmap!AL$1,'4.30.21_soaks'!$B$1:$OK$1,0)))/(INDEX('4.30.21_soaks'!$B$2:$OK$7,0,MATCH(Heatmap!$A63,'4.30.21_soaks'!$B$1:$OK$1,0))) ))</f>
        <v>0.69036382250662665</v>
      </c>
      <c r="AM63" s="2" cm="1">
        <f t="array" ref="AM63">RSQ('4.30.21_soaks'!$A$2:$A$7, ( (INDEX('4.30.21_soaks'!$B$2:$OK$7,0,MATCH(Heatmap!AM$1,'4.30.21_soaks'!$B$1:$OK$1,0)))/(INDEX('4.30.21_soaks'!$B$2:$OK$7,0,MATCH(Heatmap!$A63,'4.30.21_soaks'!$B$1:$OK$1,0))) ))</f>
        <v>0.31633454804306188</v>
      </c>
      <c r="AN63" s="2" cm="1">
        <f t="array" ref="AN63">RSQ('4.30.21_soaks'!$A$2:$A$7, ( (INDEX('4.30.21_soaks'!$B$2:$OK$7,0,MATCH(Heatmap!AN$1,'4.30.21_soaks'!$B$1:$OK$1,0)))/(INDEX('4.30.21_soaks'!$B$2:$OK$7,0,MATCH(Heatmap!$A63,'4.30.21_soaks'!$B$1:$OK$1,0))) ))</f>
        <v>0.38566731005579735</v>
      </c>
      <c r="AO63" s="2" cm="1">
        <f t="array" ref="AO63">RSQ('4.30.21_soaks'!$A$2:$A$7, ( (INDEX('4.30.21_soaks'!$B$2:$OK$7,0,MATCH(Heatmap!AO$1,'4.30.21_soaks'!$B$1:$OK$1,0)))/(INDEX('4.30.21_soaks'!$B$2:$OK$7,0,MATCH(Heatmap!$A63,'4.30.21_soaks'!$B$1:$OK$1,0))) ))</f>
        <v>0.39295093679854737</v>
      </c>
      <c r="AP63" s="2" cm="1">
        <f t="array" ref="AP63">RSQ('4.30.21_soaks'!$A$2:$A$7, ( (INDEX('4.30.21_soaks'!$B$2:$OK$7,0,MATCH(Heatmap!AP$1,'4.30.21_soaks'!$B$1:$OK$1,0)))/(INDEX('4.30.21_soaks'!$B$2:$OK$7,0,MATCH(Heatmap!$A63,'4.30.21_soaks'!$B$1:$OK$1,0))) ))</f>
        <v>0.52815108135150157</v>
      </c>
      <c r="AQ63" s="2" cm="1">
        <f t="array" ref="AQ63">RSQ('4.30.21_soaks'!$A$2:$A$7, ( (INDEX('4.30.21_soaks'!$B$2:$OK$7,0,MATCH(Heatmap!AQ$1,'4.30.21_soaks'!$B$1:$OK$1,0)))/(INDEX('4.30.21_soaks'!$B$2:$OK$7,0,MATCH(Heatmap!$A63,'4.30.21_soaks'!$B$1:$OK$1,0))) ))</f>
        <v>0.19637646848929352</v>
      </c>
      <c r="AR63" s="2" cm="1">
        <f t="array" ref="AR63">RSQ('4.30.21_soaks'!$A$2:$A$7, ( (INDEX('4.30.21_soaks'!$B$2:$OK$7,0,MATCH(Heatmap!AR$1,'4.30.21_soaks'!$B$1:$OK$1,0)))/(INDEX('4.30.21_soaks'!$B$2:$OK$7,0,MATCH(Heatmap!$A63,'4.30.21_soaks'!$B$1:$OK$1,0))) ))</f>
        <v>0.25294797094257609</v>
      </c>
      <c r="AS63" s="2" cm="1">
        <f t="array" ref="AS63">RSQ('4.30.21_soaks'!$A$2:$A$7, ( (INDEX('4.30.21_soaks'!$B$2:$OK$7,0,MATCH(Heatmap!AS$1,'4.30.21_soaks'!$B$1:$OK$1,0)))/(INDEX('4.30.21_soaks'!$B$2:$OK$7,0,MATCH(Heatmap!$A63,'4.30.21_soaks'!$B$1:$OK$1,0))) ))</f>
        <v>0.56991176346256667</v>
      </c>
      <c r="AT63" s="2" cm="1">
        <f t="array" ref="AT63">RSQ('4.30.21_soaks'!$A$2:$A$7, ( (INDEX('4.30.21_soaks'!$B$2:$OK$7,0,MATCH(Heatmap!AT$1,'4.30.21_soaks'!$B$1:$OK$1,0)))/(INDEX('4.30.21_soaks'!$B$2:$OK$7,0,MATCH(Heatmap!$A63,'4.30.21_soaks'!$B$1:$OK$1,0))) ))</f>
        <v>0.51217923168264179</v>
      </c>
      <c r="AU63" s="2" cm="1">
        <f t="array" ref="AU63">RSQ('4.30.21_soaks'!$A$2:$A$7, ( (INDEX('4.30.21_soaks'!$B$2:$OK$7,0,MATCH(Heatmap!AU$1,'4.30.21_soaks'!$B$1:$OK$1,0)))/(INDEX('4.30.21_soaks'!$B$2:$OK$7,0,MATCH(Heatmap!$A63,'4.30.21_soaks'!$B$1:$OK$1,0))) ))</f>
        <v>0.37972253518603283</v>
      </c>
      <c r="AV63" s="2" cm="1">
        <f t="array" ref="AV63">RSQ('4.30.21_soaks'!$A$2:$A$7, ( (INDEX('4.30.21_soaks'!$B$2:$OK$7,0,MATCH(Heatmap!AV$1,'4.30.21_soaks'!$B$1:$OK$1,0)))/(INDEX('4.30.21_soaks'!$B$2:$OK$7,0,MATCH(Heatmap!$A63,'4.30.21_soaks'!$B$1:$OK$1,0))) ))</f>
        <v>0.56323400468091345</v>
      </c>
      <c r="AW63" s="2" cm="1">
        <f t="array" ref="AW63">RSQ('4.30.21_soaks'!$A$2:$A$7, ( (INDEX('4.30.21_soaks'!$B$2:$OK$7,0,MATCH(Heatmap!AW$1,'4.30.21_soaks'!$B$1:$OK$1,0)))/(INDEX('4.30.21_soaks'!$B$2:$OK$7,0,MATCH(Heatmap!$A63,'4.30.21_soaks'!$B$1:$OK$1,0))) ))</f>
        <v>0.3357183209302006</v>
      </c>
      <c r="AX63" s="2" cm="1">
        <f t="array" ref="AX63">RSQ('4.30.21_soaks'!$A$2:$A$7, ( (INDEX('4.30.21_soaks'!$B$2:$OK$7,0,MATCH(Heatmap!AX$1,'4.30.21_soaks'!$B$1:$OK$1,0)))/(INDEX('4.30.21_soaks'!$B$2:$OK$7,0,MATCH(Heatmap!$A63,'4.30.21_soaks'!$B$1:$OK$1,0))) ))</f>
        <v>0.35421644394932061</v>
      </c>
      <c r="AY63" s="2" cm="1">
        <f t="array" ref="AY63">RSQ('4.30.21_soaks'!$A$2:$A$7, ( (INDEX('4.30.21_soaks'!$B$2:$OK$7,0,MATCH(Heatmap!AY$1,'4.30.21_soaks'!$B$1:$OK$1,0)))/(INDEX('4.30.21_soaks'!$B$2:$OK$7,0,MATCH(Heatmap!$A63,'4.30.21_soaks'!$B$1:$OK$1,0))) ))</f>
        <v>0.29636586205045873</v>
      </c>
      <c r="AZ63" s="2" cm="1">
        <f t="array" ref="AZ63">RSQ('4.30.21_soaks'!$A$2:$A$7, ( (INDEX('4.30.21_soaks'!$B$2:$OK$7,0,MATCH(Heatmap!AZ$1,'4.30.21_soaks'!$B$1:$OK$1,0)))/(INDEX('4.30.21_soaks'!$B$2:$OK$7,0,MATCH(Heatmap!$A63,'4.30.21_soaks'!$B$1:$OK$1,0))) ))</f>
        <v>0.70133472897076832</v>
      </c>
      <c r="BA63" s="2" cm="1">
        <f t="array" ref="BA63">RSQ('4.30.21_soaks'!$A$2:$A$7, ( (INDEX('4.30.21_soaks'!$B$2:$OK$7,0,MATCH(Heatmap!BA$1,'4.30.21_soaks'!$B$1:$OK$1,0)))/(INDEX('4.30.21_soaks'!$B$2:$OK$7,0,MATCH(Heatmap!$A63,'4.30.21_soaks'!$B$1:$OK$1,0))) ))</f>
        <v>0.58762399620000239</v>
      </c>
      <c r="BB63" s="2" cm="1">
        <f t="array" ref="BB63">RSQ('4.30.21_soaks'!$A$2:$A$7, ( (INDEX('4.30.21_soaks'!$B$2:$OK$7,0,MATCH(Heatmap!BB$1,'4.30.21_soaks'!$B$1:$OK$1,0)))/(INDEX('4.30.21_soaks'!$B$2:$OK$7,0,MATCH(Heatmap!$A63,'4.30.21_soaks'!$B$1:$OK$1,0))) ))</f>
        <v>0.54677299849513838</v>
      </c>
      <c r="BC63" s="2" cm="1">
        <f t="array" ref="BC63">RSQ('4.30.21_soaks'!$A$2:$A$7, ( (INDEX('4.30.21_soaks'!$B$2:$OK$7,0,MATCH(Heatmap!BC$1,'4.30.21_soaks'!$B$1:$OK$1,0)))/(INDEX('4.30.21_soaks'!$B$2:$OK$7,0,MATCH(Heatmap!$A63,'4.30.21_soaks'!$B$1:$OK$1,0))) ))</f>
        <v>0.13065803190545183</v>
      </c>
      <c r="BD63" s="2" cm="1">
        <f t="array" ref="BD63">RSQ('4.30.21_soaks'!$A$2:$A$7, ( (INDEX('4.30.21_soaks'!$B$2:$OK$7,0,MATCH(Heatmap!BD$1,'4.30.21_soaks'!$B$1:$OK$1,0)))/(INDEX('4.30.21_soaks'!$B$2:$OK$7,0,MATCH(Heatmap!$A63,'4.30.21_soaks'!$B$1:$OK$1,0))) ))</f>
        <v>0.46269740131355414</v>
      </c>
      <c r="BE63" s="2" cm="1">
        <f t="array" ref="BE63">RSQ('4.30.21_soaks'!$A$2:$A$7, ( (INDEX('4.30.21_soaks'!$B$2:$OK$7,0,MATCH(Heatmap!BE$1,'4.30.21_soaks'!$B$1:$OK$1,0)))/(INDEX('4.30.21_soaks'!$B$2:$OK$7,0,MATCH(Heatmap!$A63,'4.30.21_soaks'!$B$1:$OK$1,0))) ))</f>
        <v>1.0647353124320968E-5</v>
      </c>
      <c r="BF63" s="2" cm="1">
        <f t="array" ref="BF63">RSQ('4.30.21_soaks'!$A$2:$A$7, ( (INDEX('4.30.21_soaks'!$B$2:$OK$7,0,MATCH(Heatmap!BF$1,'4.30.21_soaks'!$B$1:$OK$1,0)))/(INDEX('4.30.21_soaks'!$B$2:$OK$7,0,MATCH(Heatmap!$A63,'4.30.21_soaks'!$B$1:$OK$1,0))) ))</f>
        <v>1.8811533779942672E-7</v>
      </c>
      <c r="BG63" s="2" cm="1">
        <f t="array" ref="BG63">RSQ('4.30.21_soaks'!$A$2:$A$7, ( (INDEX('4.30.21_soaks'!$B$2:$OK$7,0,MATCH(Heatmap!BG$1,'4.30.21_soaks'!$B$1:$OK$1,0)))/(INDEX('4.30.21_soaks'!$B$2:$OK$7,0,MATCH(Heatmap!$A63,'4.30.21_soaks'!$B$1:$OK$1,0))) ))</f>
        <v>0.33703976029008192</v>
      </c>
      <c r="BH63" s="2" cm="1">
        <f t="array" ref="BH63">RSQ('4.30.21_soaks'!$A$2:$A$7, ( (INDEX('4.30.21_soaks'!$B$2:$OK$7,0,MATCH(Heatmap!BH$1,'4.30.21_soaks'!$B$1:$OK$1,0)))/(INDEX('4.30.21_soaks'!$B$2:$OK$7,0,MATCH(Heatmap!$A63,'4.30.21_soaks'!$B$1:$OK$1,0))) ))</f>
        <v>0.48077344807751465</v>
      </c>
      <c r="BI63" s="2" cm="1">
        <f t="array" ref="BI63">RSQ('4.30.21_soaks'!$A$2:$A$7, ( (INDEX('4.30.21_soaks'!$B$2:$OK$7,0,MATCH(Heatmap!BI$1,'4.30.21_soaks'!$B$1:$OK$1,0)))/(INDEX('4.30.21_soaks'!$B$2:$OK$7,0,MATCH(Heatmap!$A63,'4.30.21_soaks'!$B$1:$OK$1,0))) ))</f>
        <v>7.4281479824127888E-2</v>
      </c>
      <c r="BJ63" s="2" cm="1">
        <f t="array" ref="BJ63">RSQ('4.30.21_soaks'!$A$2:$A$7, ( (INDEX('4.30.21_soaks'!$B$2:$OK$7,0,MATCH(Heatmap!BJ$1,'4.30.21_soaks'!$B$1:$OK$1,0)))/(INDEX('4.30.21_soaks'!$B$2:$OK$7,0,MATCH(Heatmap!$A63,'4.30.21_soaks'!$B$1:$OK$1,0))) ))</f>
        <v>0.11747946130944102</v>
      </c>
      <c r="BK63" s="2" t="e" cm="1">
        <f t="array" ref="BK63">RSQ('4.30.21_soaks'!$A$2:$A$7, ( (INDEX('4.30.21_soaks'!$B$2:$OK$7,0,MATCH(Heatmap!BK$1,'4.30.21_soaks'!$B$1:$OK$1,0)))/(INDEX('4.30.21_soaks'!$B$2:$OK$7,0,MATCH(Heatmap!$A63,'4.30.21_soaks'!$B$1:$OK$1,0))) ))</f>
        <v>#DIV/0!</v>
      </c>
      <c r="BL63" s="2" cm="1">
        <f t="array" ref="BL63">RSQ('4.30.21_soaks'!$A$2:$A$7, ( (INDEX('4.30.21_soaks'!$B$2:$OK$7,0,MATCH(Heatmap!BL$1,'4.30.21_soaks'!$B$1:$OK$1,0)))/(INDEX('4.30.21_soaks'!$B$2:$OK$7,0,MATCH(Heatmap!$A63,'4.30.21_soaks'!$B$1:$OK$1,0))) ))</f>
        <v>6.8387907132591477E-2</v>
      </c>
      <c r="BM63" s="2" cm="1">
        <f t="array" ref="BM63">RSQ('4.30.21_soaks'!$A$2:$A$7, ( (INDEX('4.30.21_soaks'!$B$2:$OK$7,0,MATCH(Heatmap!BM$1,'4.30.21_soaks'!$B$1:$OK$1,0)))/(INDEX('4.30.21_soaks'!$B$2:$OK$7,0,MATCH(Heatmap!$A63,'4.30.21_soaks'!$B$1:$OK$1,0))) ))</f>
        <v>0.32382143589501838</v>
      </c>
      <c r="BN63" s="2" cm="1">
        <f t="array" ref="BN63">RSQ('4.30.21_soaks'!$A$2:$A$7, ( (INDEX('4.30.21_soaks'!$B$2:$OK$7,0,MATCH(Heatmap!BN$1,'4.30.21_soaks'!$B$1:$OK$1,0)))/(INDEX('4.30.21_soaks'!$B$2:$OK$7,0,MATCH(Heatmap!$A63,'4.30.21_soaks'!$B$1:$OK$1,0))) ))</f>
        <v>0.59657826682765425</v>
      </c>
      <c r="BO63" s="2" cm="1">
        <f t="array" ref="BO63">RSQ('4.30.21_soaks'!$A$2:$A$7, ( (INDEX('4.30.21_soaks'!$B$2:$OK$7,0,MATCH(Heatmap!BO$1,'4.30.21_soaks'!$B$1:$OK$1,0)))/(INDEX('4.30.21_soaks'!$B$2:$OK$7,0,MATCH(Heatmap!$A63,'4.30.21_soaks'!$B$1:$OK$1,0))) ))</f>
        <v>0.34245521914703259</v>
      </c>
      <c r="BP63" s="2" cm="1">
        <f t="array" ref="BP63">RSQ('4.30.21_soaks'!$A$2:$A$7, ( (INDEX('4.30.21_soaks'!$B$2:$OK$7,0,MATCH(Heatmap!BP$1,'4.30.21_soaks'!$B$1:$OK$1,0)))/(INDEX('4.30.21_soaks'!$B$2:$OK$7,0,MATCH(Heatmap!$A63,'4.30.21_soaks'!$B$1:$OK$1,0))) ))</f>
        <v>0.24950153403414413</v>
      </c>
      <c r="BQ63" s="2" cm="1">
        <f t="array" ref="BQ63">RSQ('4.30.21_soaks'!$A$2:$A$7, ( (INDEX('4.30.21_soaks'!$B$2:$OK$7,0,MATCH(Heatmap!BQ$1,'4.30.21_soaks'!$B$1:$OK$1,0)))/(INDEX('4.30.21_soaks'!$B$2:$OK$7,0,MATCH(Heatmap!$A63,'4.30.21_soaks'!$B$1:$OK$1,0))) ))</f>
        <v>0.19433341480180277</v>
      </c>
      <c r="BR63" s="2" cm="1">
        <f t="array" ref="BR63">RSQ('4.30.21_soaks'!$A$2:$A$7, ( (INDEX('4.30.21_soaks'!$B$2:$OK$7,0,MATCH(Heatmap!BR$1,'4.30.21_soaks'!$B$1:$OK$1,0)))/(INDEX('4.30.21_soaks'!$B$2:$OK$7,0,MATCH(Heatmap!$A63,'4.30.21_soaks'!$B$1:$OK$1,0))) ))</f>
        <v>0.16223590006259841</v>
      </c>
      <c r="BS63" s="2" cm="1">
        <f t="array" ref="BS63">RSQ('4.30.21_soaks'!$A$2:$A$7, ( (INDEX('4.30.21_soaks'!$B$2:$OK$7,0,MATCH(Heatmap!BS$1,'4.30.21_soaks'!$B$1:$OK$1,0)))/(INDEX('4.30.21_soaks'!$B$2:$OK$7,0,MATCH(Heatmap!$A63,'4.30.21_soaks'!$B$1:$OK$1,0))) ))</f>
        <v>0.22282818044100297</v>
      </c>
      <c r="BT63" s="2" cm="1">
        <f t="array" ref="BT63">RSQ('4.30.21_soaks'!$A$2:$A$7, ( (INDEX('4.30.21_soaks'!$B$2:$OK$7,0,MATCH(Heatmap!BT$1,'4.30.21_soaks'!$B$1:$OK$1,0)))/(INDEX('4.30.21_soaks'!$B$2:$OK$7,0,MATCH(Heatmap!$A63,'4.30.21_soaks'!$B$1:$OK$1,0))) ))</f>
        <v>0.32568323897440332</v>
      </c>
      <c r="BU63" s="2" cm="1">
        <f t="array" ref="BU63">RSQ('4.30.21_soaks'!$A$2:$A$7, ( (INDEX('4.30.21_soaks'!$B$2:$OK$7,0,MATCH(Heatmap!BU$1,'4.30.21_soaks'!$B$1:$OK$1,0)))/(INDEX('4.30.21_soaks'!$B$2:$OK$7,0,MATCH(Heatmap!$A63,'4.30.21_soaks'!$B$1:$OK$1,0))) ))</f>
        <v>0.62854828882002145</v>
      </c>
      <c r="BV63" s="2" cm="1">
        <f t="array" ref="BV63">RSQ('4.30.21_soaks'!$A$2:$A$7, ( (INDEX('4.30.21_soaks'!$B$2:$OK$7,0,MATCH(Heatmap!BV$1,'4.30.21_soaks'!$B$1:$OK$1,0)))/(INDEX('4.30.21_soaks'!$B$2:$OK$7,0,MATCH(Heatmap!$A63,'4.30.21_soaks'!$B$1:$OK$1,0))) ))</f>
        <v>8.858436253534191E-2</v>
      </c>
      <c r="BW63" s="2" cm="1">
        <f t="array" ref="BW63">RSQ('4.30.21_soaks'!$A$2:$A$7, ( (INDEX('4.30.21_soaks'!$B$2:$OK$7,0,MATCH(Heatmap!BW$1,'4.30.21_soaks'!$B$1:$OK$1,0)))/(INDEX('4.30.21_soaks'!$B$2:$OK$7,0,MATCH(Heatmap!$A63,'4.30.21_soaks'!$B$1:$OK$1,0))) ))</f>
        <v>0.43021726058588533</v>
      </c>
      <c r="BX63" s="2" cm="1">
        <f t="array" ref="BX63">RSQ('4.30.21_soaks'!$A$2:$A$7, ( (INDEX('4.30.21_soaks'!$B$2:$OK$7,0,MATCH(Heatmap!BX$1,'4.30.21_soaks'!$B$1:$OK$1,0)))/(INDEX('4.30.21_soaks'!$B$2:$OK$7,0,MATCH(Heatmap!$A63,'4.30.21_soaks'!$B$1:$OK$1,0))) ))</f>
        <v>0.3204558564875522</v>
      </c>
      <c r="BY63" s="2" cm="1">
        <f t="array" ref="BY63">RSQ('4.30.21_soaks'!$A$2:$A$7, ( (INDEX('4.30.21_soaks'!$B$2:$OK$7,0,MATCH(Heatmap!BY$1,'4.30.21_soaks'!$B$1:$OK$1,0)))/(INDEX('4.30.21_soaks'!$B$2:$OK$7,0,MATCH(Heatmap!$A63,'4.30.21_soaks'!$B$1:$OK$1,0))) ))</f>
        <v>0.21711355180162742</v>
      </c>
      <c r="BZ63" s="2" cm="1">
        <f t="array" ref="BZ63">RSQ('4.30.21_soaks'!$A$2:$A$7, ( (INDEX('4.30.21_soaks'!$B$2:$OK$7,0,MATCH(Heatmap!BZ$1,'4.30.21_soaks'!$B$1:$OK$1,0)))/(INDEX('4.30.21_soaks'!$B$2:$OK$7,0,MATCH(Heatmap!$A63,'4.30.21_soaks'!$B$1:$OK$1,0))) ))</f>
        <v>0.41715422748854697</v>
      </c>
      <c r="CA63" s="2" cm="1">
        <f t="array" ref="CA63">RSQ('4.30.21_soaks'!$A$2:$A$7, ( (INDEX('4.30.21_soaks'!$B$2:$OK$7,0,MATCH(Heatmap!CA$1,'4.30.21_soaks'!$B$1:$OK$1,0)))/(INDEX('4.30.21_soaks'!$B$2:$OK$7,0,MATCH(Heatmap!$A63,'4.30.21_soaks'!$B$1:$OK$1,0))) ))</f>
        <v>0.43309713193597438</v>
      </c>
      <c r="CB63" s="2" cm="1">
        <f t="array" ref="CB63">RSQ('4.30.21_soaks'!$A$2:$A$7, ( (INDEX('4.30.21_soaks'!$B$2:$OK$7,0,MATCH(Heatmap!CB$1,'4.30.21_soaks'!$B$1:$OK$1,0)))/(INDEX('4.30.21_soaks'!$B$2:$OK$7,0,MATCH(Heatmap!$A63,'4.30.21_soaks'!$B$1:$OK$1,0))) ))</f>
        <v>0.43812794716371234</v>
      </c>
      <c r="CC63" s="2" cm="1">
        <f t="array" ref="CC63">RSQ('4.30.21_soaks'!$A$2:$A$7, ( (INDEX('4.30.21_soaks'!$B$2:$OK$7,0,MATCH(Heatmap!CC$1,'4.30.21_soaks'!$B$1:$OK$1,0)))/(INDEX('4.30.21_soaks'!$B$2:$OK$7,0,MATCH(Heatmap!$A63,'4.30.21_soaks'!$B$1:$OK$1,0))) ))</f>
        <v>0.36851642884898955</v>
      </c>
      <c r="CD63" s="2" cm="1">
        <f t="array" ref="CD63">RSQ('4.30.21_soaks'!$A$2:$A$7, ( (INDEX('4.30.21_soaks'!$B$2:$OK$7,0,MATCH(Heatmap!CD$1,'4.30.21_soaks'!$B$1:$OK$1,0)))/(INDEX('4.30.21_soaks'!$B$2:$OK$7,0,MATCH(Heatmap!$A63,'4.30.21_soaks'!$B$1:$OK$1,0))) ))</f>
        <v>0.27100737790416451</v>
      </c>
      <c r="CE63" s="2" cm="1">
        <f t="array" ref="CE63">RSQ('4.30.21_soaks'!$A$2:$A$7, ( (INDEX('4.30.21_soaks'!$B$2:$OK$7,0,MATCH(Heatmap!CE$1,'4.30.21_soaks'!$B$1:$OK$1,0)))/(INDEX('4.30.21_soaks'!$B$2:$OK$7,0,MATCH(Heatmap!$A63,'4.30.21_soaks'!$B$1:$OK$1,0))) ))</f>
        <v>0.29226665725031437</v>
      </c>
      <c r="CF63" s="2" cm="1">
        <f t="array" ref="CF63">RSQ('4.30.21_soaks'!$A$2:$A$7, ( (INDEX('4.30.21_soaks'!$B$2:$OK$7,0,MATCH(Heatmap!CF$1,'4.30.21_soaks'!$B$1:$OK$1,0)))/(INDEX('4.30.21_soaks'!$B$2:$OK$7,0,MATCH(Heatmap!$A63,'4.30.21_soaks'!$B$1:$OK$1,0))) ))</f>
        <v>0.37669555542054733</v>
      </c>
      <c r="CG63" s="2" cm="1">
        <f t="array" ref="CG63">RSQ('4.30.21_soaks'!$A$2:$A$7, ( (INDEX('4.30.21_soaks'!$B$2:$OK$7,0,MATCH(Heatmap!CG$1,'4.30.21_soaks'!$B$1:$OK$1,0)))/(INDEX('4.30.21_soaks'!$B$2:$OK$7,0,MATCH(Heatmap!$A63,'4.30.21_soaks'!$B$1:$OK$1,0))) ))</f>
        <v>0.50876194872083869</v>
      </c>
      <c r="CH63" s="2" cm="1">
        <f t="array" ref="CH63">RSQ('4.30.21_soaks'!$A$2:$A$7, ( (INDEX('4.30.21_soaks'!$B$2:$OK$7,0,MATCH(Heatmap!CH$1,'4.30.21_soaks'!$B$1:$OK$1,0)))/(INDEX('4.30.21_soaks'!$B$2:$OK$7,0,MATCH(Heatmap!$A63,'4.30.21_soaks'!$B$1:$OK$1,0))) ))</f>
        <v>0.30812412027825525</v>
      </c>
      <c r="CI63" s="2" cm="1">
        <f t="array" ref="CI63">RSQ('4.30.21_soaks'!$A$2:$A$7, ( (INDEX('4.30.21_soaks'!$B$2:$OK$7,0,MATCH(Heatmap!CI$1,'4.30.21_soaks'!$B$1:$OK$1,0)))/(INDEX('4.30.21_soaks'!$B$2:$OK$7,0,MATCH(Heatmap!$A63,'4.30.21_soaks'!$B$1:$OK$1,0))) ))</f>
        <v>0.31000590139093664</v>
      </c>
      <c r="CJ63" s="2" cm="1">
        <f t="array" ref="CJ63">RSQ('4.30.21_soaks'!$A$2:$A$7, ( (INDEX('4.30.21_soaks'!$B$2:$OK$7,0,MATCH(Heatmap!CJ$1,'4.30.21_soaks'!$B$1:$OK$1,0)))/(INDEX('4.30.21_soaks'!$B$2:$OK$7,0,MATCH(Heatmap!$A63,'4.30.21_soaks'!$B$1:$OK$1,0))) ))</f>
        <v>0.44845546922874885</v>
      </c>
      <c r="CK63" s="2" cm="1">
        <f t="array" ref="CK63">RSQ('4.30.21_soaks'!$A$2:$A$7, ( (INDEX('4.30.21_soaks'!$B$2:$OK$7,0,MATCH(Heatmap!CK$1,'4.30.21_soaks'!$B$1:$OK$1,0)))/(INDEX('4.30.21_soaks'!$B$2:$OK$7,0,MATCH(Heatmap!$A63,'4.30.21_soaks'!$B$1:$OK$1,0))) ))</f>
        <v>0.4073270268450116</v>
      </c>
      <c r="CL63" s="2" cm="1">
        <f t="array" ref="CL63">RSQ('4.30.21_soaks'!$A$2:$A$7, ( (INDEX('4.30.21_soaks'!$B$2:$OK$7,0,MATCH(Heatmap!CL$1,'4.30.21_soaks'!$B$1:$OK$1,0)))/(INDEX('4.30.21_soaks'!$B$2:$OK$7,0,MATCH(Heatmap!$A63,'4.30.21_soaks'!$B$1:$OK$1,0))) ))</f>
        <v>0.37774122005564048</v>
      </c>
      <c r="CM63" s="2" cm="1">
        <f t="array" ref="CM63">RSQ('4.30.21_soaks'!$A$2:$A$7, ( (INDEX('4.30.21_soaks'!$B$2:$OK$7,0,MATCH(Heatmap!CM$1,'4.30.21_soaks'!$B$1:$OK$1,0)))/(INDEX('4.30.21_soaks'!$B$2:$OK$7,0,MATCH(Heatmap!$A63,'4.30.21_soaks'!$B$1:$OK$1,0))) ))</f>
        <v>0.36434103091588277</v>
      </c>
      <c r="CN63" s="2" cm="1">
        <f t="array" ref="CN63">RSQ('4.30.21_soaks'!$A$2:$A$7, ( (INDEX('4.30.21_soaks'!$B$2:$OK$7,0,MATCH(Heatmap!CN$1,'4.30.21_soaks'!$B$1:$OK$1,0)))/(INDEX('4.30.21_soaks'!$B$2:$OK$7,0,MATCH(Heatmap!$A63,'4.30.21_soaks'!$B$1:$OK$1,0))) ))</f>
        <v>0.37381619094258789</v>
      </c>
      <c r="CO63" s="2" cm="1">
        <f t="array" ref="CO63">RSQ('4.30.21_soaks'!$A$2:$A$7, ( (INDEX('4.30.21_soaks'!$B$2:$OK$7,0,MATCH(Heatmap!CO$1,'4.30.21_soaks'!$B$1:$OK$1,0)))/(INDEX('4.30.21_soaks'!$B$2:$OK$7,0,MATCH(Heatmap!$A63,'4.30.21_soaks'!$B$1:$OK$1,0))) ))</f>
        <v>0.402393671177743</v>
      </c>
      <c r="CP63" s="2" cm="1">
        <f t="array" ref="CP63">RSQ('4.30.21_soaks'!$A$2:$A$7, ( (INDEX('4.30.21_soaks'!$B$2:$OK$7,0,MATCH(Heatmap!CP$1,'4.30.21_soaks'!$B$1:$OK$1,0)))/(INDEX('4.30.21_soaks'!$B$2:$OK$7,0,MATCH(Heatmap!$A63,'4.30.21_soaks'!$B$1:$OK$1,0))) ))</f>
        <v>0.39420242459322807</v>
      </c>
      <c r="CQ63" s="2" cm="1">
        <f t="array" ref="CQ63">RSQ('4.30.21_soaks'!$A$2:$A$7, ( (INDEX('4.30.21_soaks'!$B$2:$OK$7,0,MATCH(Heatmap!CQ$1,'4.30.21_soaks'!$B$1:$OK$1,0)))/(INDEX('4.30.21_soaks'!$B$2:$OK$7,0,MATCH(Heatmap!$A63,'4.30.21_soaks'!$B$1:$OK$1,0))) ))</f>
        <v>0.3489498653691992</v>
      </c>
      <c r="CR63" s="2" cm="1">
        <f t="array" ref="CR63">RSQ('4.30.21_soaks'!$A$2:$A$7, ( (INDEX('4.30.21_soaks'!$B$2:$OK$7,0,MATCH(Heatmap!CR$1,'4.30.21_soaks'!$B$1:$OK$1,0)))/(INDEX('4.30.21_soaks'!$B$2:$OK$7,0,MATCH(Heatmap!$A63,'4.30.21_soaks'!$B$1:$OK$1,0))) ))</f>
        <v>0.48587388893478844</v>
      </c>
      <c r="CS63" s="2" cm="1">
        <f t="array" ref="CS63">RSQ('4.30.21_soaks'!$A$2:$A$7, ( (INDEX('4.30.21_soaks'!$B$2:$OK$7,0,MATCH(Heatmap!CS$1,'4.30.21_soaks'!$B$1:$OK$1,0)))/(INDEX('4.30.21_soaks'!$B$2:$OK$7,0,MATCH(Heatmap!$A63,'4.30.21_soaks'!$B$1:$OK$1,0))) ))</f>
        <v>0.34906594798753399</v>
      </c>
      <c r="CT63" s="2" cm="1">
        <f t="array" ref="CT63">RSQ('4.30.21_soaks'!$A$2:$A$7, ( (INDEX('4.30.21_soaks'!$B$2:$OK$7,0,MATCH(Heatmap!CT$1,'4.30.21_soaks'!$B$1:$OK$1,0)))/(INDEX('4.30.21_soaks'!$B$2:$OK$7,0,MATCH(Heatmap!$A63,'4.30.21_soaks'!$B$1:$OK$1,0))) ))</f>
        <v>0.40839043164371042</v>
      </c>
      <c r="CU63" s="2" cm="1">
        <f t="array" ref="CU63">RSQ('4.30.21_soaks'!$A$2:$A$7, ( (INDEX('4.30.21_soaks'!$B$2:$OK$7,0,MATCH(Heatmap!CU$1,'4.30.21_soaks'!$B$1:$OK$1,0)))/(INDEX('4.30.21_soaks'!$B$2:$OK$7,0,MATCH(Heatmap!$A63,'4.30.21_soaks'!$B$1:$OK$1,0))) ))</f>
        <v>0.41296364760111109</v>
      </c>
      <c r="CV63" s="2" cm="1">
        <f t="array" ref="CV63">RSQ('4.30.21_soaks'!$A$2:$A$7, ( (INDEX('4.30.21_soaks'!$B$2:$OK$7,0,MATCH(Heatmap!CV$1,'4.30.21_soaks'!$B$1:$OK$1,0)))/(INDEX('4.30.21_soaks'!$B$2:$OK$7,0,MATCH(Heatmap!$A63,'4.30.21_soaks'!$B$1:$OK$1,0))) ))</f>
        <v>0.43388995835288002</v>
      </c>
      <c r="CW63" s="2" cm="1">
        <f t="array" ref="CW63">RSQ('4.30.21_soaks'!$A$2:$A$7, ( (INDEX('4.30.21_soaks'!$B$2:$OK$7,0,MATCH(Heatmap!CW$1,'4.30.21_soaks'!$B$1:$OK$1,0)))/(INDEX('4.30.21_soaks'!$B$2:$OK$7,0,MATCH(Heatmap!$A63,'4.30.21_soaks'!$B$1:$OK$1,0))) ))</f>
        <v>0.39127352369594559</v>
      </c>
      <c r="CX63" s="2" cm="1">
        <f t="array" ref="CX63">RSQ('4.30.21_soaks'!$A$2:$A$7, ( (INDEX('4.30.21_soaks'!$B$2:$OK$7,0,MATCH(Heatmap!CX$1,'4.30.21_soaks'!$B$1:$OK$1,0)))/(INDEX('4.30.21_soaks'!$B$2:$OK$7,0,MATCH(Heatmap!$A63,'4.30.21_soaks'!$B$1:$OK$1,0))) ))</f>
        <v>0.4204384421956836</v>
      </c>
      <c r="CY63" s="2" cm="1">
        <f t="array" ref="CY63">RSQ('4.30.21_soaks'!$A$2:$A$7, ( (INDEX('4.30.21_soaks'!$B$2:$OK$7,0,MATCH(Heatmap!CY$1,'4.30.21_soaks'!$B$1:$OK$1,0)))/(INDEX('4.30.21_soaks'!$B$2:$OK$7,0,MATCH(Heatmap!$A63,'4.30.21_soaks'!$B$1:$OK$1,0))) ))</f>
        <v>0.4044418337566616</v>
      </c>
      <c r="CZ63" s="2" cm="1">
        <f t="array" ref="CZ63">RSQ('4.30.21_soaks'!$A$2:$A$7, ( (INDEX('4.30.21_soaks'!$B$2:$OK$7,0,MATCH(Heatmap!CZ$1,'4.30.21_soaks'!$B$1:$OK$1,0)))/(INDEX('4.30.21_soaks'!$B$2:$OK$7,0,MATCH(Heatmap!$A63,'4.30.21_soaks'!$B$1:$OK$1,0))) ))</f>
        <v>0.488529112789508</v>
      </c>
      <c r="DA63" s="2" cm="1">
        <f t="array" ref="DA63">RSQ('4.30.21_soaks'!$A$2:$A$7, ( (INDEX('4.30.21_soaks'!$B$2:$OK$7,0,MATCH(Heatmap!DA$1,'4.30.21_soaks'!$B$1:$OK$1,0)))/(INDEX('4.30.21_soaks'!$B$2:$OK$7,0,MATCH(Heatmap!$A63,'4.30.21_soaks'!$B$1:$OK$1,0))) ))</f>
        <v>0.42389551743653425</v>
      </c>
      <c r="DB63" s="2" cm="1">
        <f t="array" ref="DB63">RSQ('4.30.21_soaks'!$A$2:$A$7, ( (INDEX('4.30.21_soaks'!$B$2:$OK$7,0,MATCH(Heatmap!DB$1,'4.30.21_soaks'!$B$1:$OK$1,0)))/(INDEX('4.30.21_soaks'!$B$2:$OK$7,0,MATCH(Heatmap!$A63,'4.30.21_soaks'!$B$1:$OK$1,0))) ))</f>
        <v>0.43707206727101666</v>
      </c>
      <c r="DC63" s="2" cm="1">
        <f t="array" ref="DC63">RSQ('4.30.21_soaks'!$A$2:$A$7, ( (INDEX('4.30.21_soaks'!$B$2:$OK$7,0,MATCH(Heatmap!DC$1,'4.30.21_soaks'!$B$1:$OK$1,0)))/(INDEX('4.30.21_soaks'!$B$2:$OK$7,0,MATCH(Heatmap!$A63,'4.30.21_soaks'!$B$1:$OK$1,0))) ))</f>
        <v>0.4763367587269855</v>
      </c>
      <c r="DD63" s="2" cm="1">
        <f t="array" ref="DD63">RSQ('4.30.21_soaks'!$A$2:$A$7, ( (INDEX('4.30.21_soaks'!$B$2:$OK$7,0,MATCH(Heatmap!DD$1,'4.30.21_soaks'!$B$1:$OK$1,0)))/(INDEX('4.30.21_soaks'!$B$2:$OK$7,0,MATCH(Heatmap!$A63,'4.30.21_soaks'!$B$1:$OK$1,0))) ))</f>
        <v>0.429491790630045</v>
      </c>
      <c r="DE63" s="2" cm="1">
        <f t="array" ref="DE63">RSQ('4.30.21_soaks'!$A$2:$A$7, ( (INDEX('4.30.21_soaks'!$B$2:$OK$7,0,MATCH(Heatmap!DE$1,'4.30.21_soaks'!$B$1:$OK$1,0)))/(INDEX('4.30.21_soaks'!$B$2:$OK$7,0,MATCH(Heatmap!$A63,'4.30.21_soaks'!$B$1:$OK$1,0))) ))</f>
        <v>0.3987261117771842</v>
      </c>
      <c r="DF63" s="2" cm="1">
        <f t="array" ref="DF63">RSQ('4.30.21_soaks'!$A$2:$A$7, ( (INDEX('4.30.21_soaks'!$B$2:$OK$7,0,MATCH(Heatmap!DF$1,'4.30.21_soaks'!$B$1:$OK$1,0)))/(INDEX('4.30.21_soaks'!$B$2:$OK$7,0,MATCH(Heatmap!$A63,'4.30.21_soaks'!$B$1:$OK$1,0))) ))</f>
        <v>0.41093212835547305</v>
      </c>
      <c r="DG63" s="2" cm="1">
        <f t="array" ref="DG63">RSQ('4.30.21_soaks'!$A$2:$A$7, ( (INDEX('4.30.21_soaks'!$B$2:$OK$7,0,MATCH(Heatmap!DG$1,'4.30.21_soaks'!$B$1:$OK$1,0)))/(INDEX('4.30.21_soaks'!$B$2:$OK$7,0,MATCH(Heatmap!$A63,'4.30.21_soaks'!$B$1:$OK$1,0))) ))</f>
        <v>0.42064710376793951</v>
      </c>
      <c r="DH63" s="2" cm="1">
        <f t="array" ref="DH63">RSQ('4.30.21_soaks'!$A$2:$A$7, ( (INDEX('4.30.21_soaks'!$B$2:$OK$7,0,MATCH(Heatmap!DH$1,'4.30.21_soaks'!$B$1:$OK$1,0)))/(INDEX('4.30.21_soaks'!$B$2:$OK$7,0,MATCH(Heatmap!$A63,'4.30.21_soaks'!$B$1:$OK$1,0))) ))</f>
        <v>0.41063984321251951</v>
      </c>
      <c r="DI63" s="2" cm="1">
        <f t="array" ref="DI63">RSQ('4.30.21_soaks'!$A$2:$A$7, ( (INDEX('4.30.21_soaks'!$B$2:$OK$7,0,MATCH(Heatmap!DI$1,'4.30.21_soaks'!$B$1:$OK$1,0)))/(INDEX('4.30.21_soaks'!$B$2:$OK$7,0,MATCH(Heatmap!$A63,'4.30.21_soaks'!$B$1:$OK$1,0))) ))</f>
        <v>0.41136504907644539</v>
      </c>
      <c r="DJ63" s="2" cm="1">
        <f t="array" ref="DJ63">RSQ('4.30.21_soaks'!$A$2:$A$7, ( (INDEX('4.30.21_soaks'!$B$2:$OK$7,0,MATCH(Heatmap!DJ$1,'4.30.21_soaks'!$B$1:$OK$1,0)))/(INDEX('4.30.21_soaks'!$B$2:$OK$7,0,MATCH(Heatmap!$A63,'4.30.21_soaks'!$B$1:$OK$1,0))) ))</f>
        <v>0.43821337385253423</v>
      </c>
      <c r="DK63" s="2" cm="1">
        <f t="array" ref="DK63">RSQ('4.30.21_soaks'!$A$2:$A$7, ( (INDEX('4.30.21_soaks'!$B$2:$OK$7,0,MATCH(Heatmap!DK$1,'4.30.21_soaks'!$B$1:$OK$1,0)))/(INDEX('4.30.21_soaks'!$B$2:$OK$7,0,MATCH(Heatmap!$A63,'4.30.21_soaks'!$B$1:$OK$1,0))) ))</f>
        <v>0.43449265383293284</v>
      </c>
      <c r="DL63" s="2" cm="1">
        <f t="array" ref="DL63">RSQ('4.30.21_soaks'!$A$2:$A$7, ( (INDEX('4.30.21_soaks'!$B$2:$OK$7,0,MATCH(Heatmap!DL$1,'4.30.21_soaks'!$B$1:$OK$1,0)))/(INDEX('4.30.21_soaks'!$B$2:$OK$7,0,MATCH(Heatmap!$A63,'4.30.21_soaks'!$B$1:$OK$1,0))) ))</f>
        <v>0.36637038448268644</v>
      </c>
      <c r="DM63" s="2" cm="1">
        <f t="array" ref="DM63">RSQ('4.30.21_soaks'!$A$2:$A$7, ( (INDEX('4.30.21_soaks'!$B$2:$OK$7,0,MATCH(Heatmap!DM$1,'4.30.21_soaks'!$B$1:$OK$1,0)))/(INDEX('4.30.21_soaks'!$B$2:$OK$7,0,MATCH(Heatmap!$A63,'4.30.21_soaks'!$B$1:$OK$1,0))) ))</f>
        <v>0.46457884397819049</v>
      </c>
      <c r="DN63" s="2" cm="1">
        <f t="array" ref="DN63">RSQ('4.30.21_soaks'!$A$2:$A$7, ( (INDEX('4.30.21_soaks'!$B$2:$OK$7,0,MATCH(Heatmap!DN$1,'4.30.21_soaks'!$B$1:$OK$1,0)))/(INDEX('4.30.21_soaks'!$B$2:$OK$7,0,MATCH(Heatmap!$A63,'4.30.21_soaks'!$B$1:$OK$1,0))) ))</f>
        <v>0.43810219494859853</v>
      </c>
      <c r="DO63" s="2" cm="1">
        <f t="array" ref="DO63">RSQ('4.30.21_soaks'!$A$2:$A$7, ( (INDEX('4.30.21_soaks'!$B$2:$OK$7,0,MATCH(Heatmap!DO$1,'4.30.21_soaks'!$B$1:$OK$1,0)))/(INDEX('4.30.21_soaks'!$B$2:$OK$7,0,MATCH(Heatmap!$A63,'4.30.21_soaks'!$B$1:$OK$1,0))) ))</f>
        <v>0.43085480685281163</v>
      </c>
      <c r="DP63" s="2" cm="1">
        <f t="array" ref="DP63">RSQ('4.30.21_soaks'!$A$2:$A$7, ( (INDEX('4.30.21_soaks'!$B$2:$OK$7,0,MATCH(Heatmap!DP$1,'4.30.21_soaks'!$B$1:$OK$1,0)))/(INDEX('4.30.21_soaks'!$B$2:$OK$7,0,MATCH(Heatmap!$A63,'4.30.21_soaks'!$B$1:$OK$1,0))) ))</f>
        <v>0.41311797568254083</v>
      </c>
      <c r="DQ63" s="2" cm="1">
        <f t="array" ref="DQ63">RSQ('4.30.21_soaks'!$A$2:$A$7, ( (INDEX('4.30.21_soaks'!$B$2:$OK$7,0,MATCH(Heatmap!DQ$1,'4.30.21_soaks'!$B$1:$OK$1,0)))/(INDEX('4.30.21_soaks'!$B$2:$OK$7,0,MATCH(Heatmap!$A63,'4.30.21_soaks'!$B$1:$OK$1,0))) ))</f>
        <v>0.42876818801488115</v>
      </c>
      <c r="DR63" s="2" cm="1">
        <f t="array" ref="DR63">RSQ('4.30.21_soaks'!$A$2:$A$7, ( (INDEX('4.30.21_soaks'!$B$2:$OK$7,0,MATCH(Heatmap!DR$1,'4.30.21_soaks'!$B$1:$OK$1,0)))/(INDEX('4.30.21_soaks'!$B$2:$OK$7,0,MATCH(Heatmap!$A63,'4.30.21_soaks'!$B$1:$OK$1,0))) ))</f>
        <v>0.39671576737085401</v>
      </c>
      <c r="DS63" s="2" cm="1">
        <f t="array" ref="DS63">RSQ('4.30.21_soaks'!$A$2:$A$7, ( (INDEX('4.30.21_soaks'!$B$2:$OK$7,0,MATCH(Heatmap!DS$1,'4.30.21_soaks'!$B$1:$OK$1,0)))/(INDEX('4.30.21_soaks'!$B$2:$OK$7,0,MATCH(Heatmap!$A63,'4.30.21_soaks'!$B$1:$OK$1,0))) ))</f>
        <v>0.43687504716726822</v>
      </c>
      <c r="DT63" s="2" cm="1">
        <f t="array" ref="DT63">RSQ('4.30.21_soaks'!$A$2:$A$7, ( (INDEX('4.30.21_soaks'!$B$2:$OK$7,0,MATCH(Heatmap!DT$1,'4.30.21_soaks'!$B$1:$OK$1,0)))/(INDEX('4.30.21_soaks'!$B$2:$OK$7,0,MATCH(Heatmap!$A63,'4.30.21_soaks'!$B$1:$OK$1,0))) ))</f>
        <v>0.43626277451652434</v>
      </c>
      <c r="DU63" s="2" cm="1">
        <f t="array" ref="DU63">RSQ('4.30.21_soaks'!$A$2:$A$7, ( (INDEX('4.30.21_soaks'!$B$2:$OK$7,0,MATCH(Heatmap!DU$1,'4.30.21_soaks'!$B$1:$OK$1,0)))/(INDEX('4.30.21_soaks'!$B$2:$OK$7,0,MATCH(Heatmap!$A63,'4.30.21_soaks'!$B$1:$OK$1,0))) ))</f>
        <v>0.42102630335468239</v>
      </c>
      <c r="DV63" s="2" cm="1">
        <f t="array" ref="DV63">RSQ('4.30.21_soaks'!$A$2:$A$7, ( (INDEX('4.30.21_soaks'!$B$2:$OK$7,0,MATCH(Heatmap!DV$1,'4.30.21_soaks'!$B$1:$OK$1,0)))/(INDEX('4.30.21_soaks'!$B$2:$OK$7,0,MATCH(Heatmap!$A63,'4.30.21_soaks'!$B$1:$OK$1,0))) ))</f>
        <v>0.44630875855379137</v>
      </c>
      <c r="DW63" s="2" cm="1">
        <f t="array" ref="DW63">RSQ('4.30.21_soaks'!$A$2:$A$7, ( (INDEX('4.30.21_soaks'!$B$2:$OK$7,0,MATCH(Heatmap!DW$1,'4.30.21_soaks'!$B$1:$OK$1,0)))/(INDEX('4.30.21_soaks'!$B$2:$OK$7,0,MATCH(Heatmap!$A63,'4.30.21_soaks'!$B$1:$OK$1,0))) ))</f>
        <v>0.45760481835583533</v>
      </c>
      <c r="DX63" s="2" cm="1">
        <f t="array" ref="DX63">RSQ('4.30.21_soaks'!$A$2:$A$7, ( (INDEX('4.30.21_soaks'!$B$2:$OK$7,0,MATCH(Heatmap!DX$1,'4.30.21_soaks'!$B$1:$OK$1,0)))/(INDEX('4.30.21_soaks'!$B$2:$OK$7,0,MATCH(Heatmap!$A63,'4.30.21_soaks'!$B$1:$OK$1,0))) ))</f>
        <v>0.42212616861652302</v>
      </c>
      <c r="DY63" s="2" cm="1">
        <f t="array" ref="DY63">RSQ('4.30.21_soaks'!$A$2:$A$7, ( (INDEX('4.30.21_soaks'!$B$2:$OK$7,0,MATCH(Heatmap!DY$1,'4.30.21_soaks'!$B$1:$OK$1,0)))/(INDEX('4.30.21_soaks'!$B$2:$OK$7,0,MATCH(Heatmap!$A63,'4.30.21_soaks'!$B$1:$OK$1,0))) ))</f>
        <v>0.4229519523613734</v>
      </c>
      <c r="DZ63" s="2" cm="1">
        <f t="array" ref="DZ63">RSQ('4.30.21_soaks'!$A$2:$A$7, ( (INDEX('4.30.21_soaks'!$B$2:$OK$7,0,MATCH(Heatmap!DZ$1,'4.30.21_soaks'!$B$1:$OK$1,0)))/(INDEX('4.30.21_soaks'!$B$2:$OK$7,0,MATCH(Heatmap!$A63,'4.30.21_soaks'!$B$1:$OK$1,0))) ))</f>
        <v>0.44827866062807942</v>
      </c>
      <c r="EA63" s="2" cm="1">
        <f t="array" ref="EA63">RSQ('4.30.21_soaks'!$A$2:$A$7, ( (INDEX('4.30.21_soaks'!$B$2:$OK$7,0,MATCH(Heatmap!EA$1,'4.30.21_soaks'!$B$1:$OK$1,0)))/(INDEX('4.30.21_soaks'!$B$2:$OK$7,0,MATCH(Heatmap!$A63,'4.30.21_soaks'!$B$1:$OK$1,0))) ))</f>
        <v>0.41930035397595222</v>
      </c>
      <c r="EB63" s="2" cm="1">
        <f t="array" ref="EB63">RSQ('4.30.21_soaks'!$A$2:$A$7, ( (INDEX('4.30.21_soaks'!$B$2:$OK$7,0,MATCH(Heatmap!EB$1,'4.30.21_soaks'!$B$1:$OK$1,0)))/(INDEX('4.30.21_soaks'!$B$2:$OK$7,0,MATCH(Heatmap!$A63,'4.30.21_soaks'!$B$1:$OK$1,0))) ))</f>
        <v>0.43099426725749429</v>
      </c>
      <c r="EC63" s="2" cm="1">
        <f t="array" ref="EC63">RSQ('4.30.21_soaks'!$A$2:$A$7, ( (INDEX('4.30.21_soaks'!$B$2:$OK$7,0,MATCH(Heatmap!EC$1,'4.30.21_soaks'!$B$1:$OK$1,0)))/(INDEX('4.30.21_soaks'!$B$2:$OK$7,0,MATCH(Heatmap!$A63,'4.30.21_soaks'!$B$1:$OK$1,0))) ))</f>
        <v>0.3979510480728442</v>
      </c>
      <c r="ED63" s="2" cm="1">
        <f t="array" ref="ED63">RSQ('4.30.21_soaks'!$A$2:$A$7, ( (INDEX('4.30.21_soaks'!$B$2:$OK$7,0,MATCH(Heatmap!ED$1,'4.30.21_soaks'!$B$1:$OK$1,0)))/(INDEX('4.30.21_soaks'!$B$2:$OK$7,0,MATCH(Heatmap!$A63,'4.30.21_soaks'!$B$1:$OK$1,0))) ))</f>
        <v>0.40553827916355328</v>
      </c>
      <c r="EE63" s="2" cm="1">
        <f t="array" ref="EE63">RSQ('4.30.21_soaks'!$A$2:$A$7, ( (INDEX('4.30.21_soaks'!$B$2:$OK$7,0,MATCH(Heatmap!EE$1,'4.30.21_soaks'!$B$1:$OK$1,0)))/(INDEX('4.30.21_soaks'!$B$2:$OK$7,0,MATCH(Heatmap!$A63,'4.30.21_soaks'!$B$1:$OK$1,0))) ))</f>
        <v>0.40801787958742908</v>
      </c>
      <c r="EF63" s="2" cm="1">
        <f t="array" ref="EF63">RSQ('4.30.21_soaks'!$A$2:$A$7, ( (INDEX('4.30.21_soaks'!$B$2:$OK$7,0,MATCH(Heatmap!EF$1,'4.30.21_soaks'!$B$1:$OK$1,0)))/(INDEX('4.30.21_soaks'!$B$2:$OK$7,0,MATCH(Heatmap!$A63,'4.30.21_soaks'!$B$1:$OK$1,0))) ))</f>
        <v>0.39093704844199745</v>
      </c>
      <c r="EG63" s="2" cm="1">
        <f t="array" ref="EG63">RSQ('4.30.21_soaks'!$A$2:$A$7, ( (INDEX('4.30.21_soaks'!$B$2:$OK$7,0,MATCH(Heatmap!EG$1,'4.30.21_soaks'!$B$1:$OK$1,0)))/(INDEX('4.30.21_soaks'!$B$2:$OK$7,0,MATCH(Heatmap!$A63,'4.30.21_soaks'!$B$1:$OK$1,0))) ))</f>
        <v>0.41015460276024857</v>
      </c>
      <c r="EH63" s="2" cm="1">
        <f t="array" ref="EH63">RSQ('4.30.21_soaks'!$A$2:$A$7, ( (INDEX('4.30.21_soaks'!$B$2:$OK$7,0,MATCH(Heatmap!EH$1,'4.30.21_soaks'!$B$1:$OK$1,0)))/(INDEX('4.30.21_soaks'!$B$2:$OK$7,0,MATCH(Heatmap!$A63,'4.30.21_soaks'!$B$1:$OK$1,0))) ))</f>
        <v>0.40456639020778357</v>
      </c>
      <c r="EI63" s="2" cm="1">
        <f t="array" ref="EI63">RSQ('4.30.21_soaks'!$A$2:$A$7, ( (INDEX('4.30.21_soaks'!$B$2:$OK$7,0,MATCH(Heatmap!EI$1,'4.30.21_soaks'!$B$1:$OK$1,0)))/(INDEX('4.30.21_soaks'!$B$2:$OK$7,0,MATCH(Heatmap!$A63,'4.30.21_soaks'!$B$1:$OK$1,0))) ))</f>
        <v>0.39416801124073469</v>
      </c>
      <c r="EJ63" s="2" cm="1">
        <f t="array" ref="EJ63">RSQ('4.30.21_soaks'!$A$2:$A$7, ( (INDEX('4.30.21_soaks'!$B$2:$OK$7,0,MATCH(Heatmap!EJ$1,'4.30.21_soaks'!$B$1:$OK$1,0)))/(INDEX('4.30.21_soaks'!$B$2:$OK$7,0,MATCH(Heatmap!$A63,'4.30.21_soaks'!$B$1:$OK$1,0))) ))</f>
        <v>0.43783247614272613</v>
      </c>
      <c r="EK63" s="2" cm="1">
        <f t="array" ref="EK63">RSQ('4.30.21_soaks'!$A$2:$A$7, ( (INDEX('4.30.21_soaks'!$B$2:$OK$7,0,MATCH(Heatmap!EK$1,'4.30.21_soaks'!$B$1:$OK$1,0)))/(INDEX('4.30.21_soaks'!$B$2:$OK$7,0,MATCH(Heatmap!$A63,'4.30.21_soaks'!$B$1:$OK$1,0))) ))</f>
        <v>0.39333575235794338</v>
      </c>
      <c r="EL63" s="2" cm="1">
        <f t="array" ref="EL63">RSQ('4.30.21_soaks'!$A$2:$A$7, ( (INDEX('4.30.21_soaks'!$B$2:$OK$7,0,MATCH(Heatmap!EL$1,'4.30.21_soaks'!$B$1:$OK$1,0)))/(INDEX('4.30.21_soaks'!$B$2:$OK$7,0,MATCH(Heatmap!$A63,'4.30.21_soaks'!$B$1:$OK$1,0))) ))</f>
        <v>0.42411363872187607</v>
      </c>
      <c r="EM63" s="2" cm="1">
        <f t="array" ref="EM63">RSQ('4.30.21_soaks'!$A$2:$A$7, ( (INDEX('4.30.21_soaks'!$B$2:$OK$7,0,MATCH(Heatmap!EM$1,'4.30.21_soaks'!$B$1:$OK$1,0)))/(INDEX('4.30.21_soaks'!$B$2:$OK$7,0,MATCH(Heatmap!$A63,'4.30.21_soaks'!$B$1:$OK$1,0))) ))</f>
        <v>0.38572656106263842</v>
      </c>
      <c r="EN63" s="2" cm="1">
        <f t="array" ref="EN63">RSQ('4.30.21_soaks'!$A$2:$A$7, ( (INDEX('4.30.21_soaks'!$B$2:$OK$7,0,MATCH(Heatmap!EN$1,'4.30.21_soaks'!$B$1:$OK$1,0)))/(INDEX('4.30.21_soaks'!$B$2:$OK$7,0,MATCH(Heatmap!$A63,'4.30.21_soaks'!$B$1:$OK$1,0))) ))</f>
        <v>0.3956053774605241</v>
      </c>
      <c r="EO63" s="2" cm="1">
        <f t="array" ref="EO63">RSQ('4.30.21_soaks'!$A$2:$A$7, ( (INDEX('4.30.21_soaks'!$B$2:$OK$7,0,MATCH(Heatmap!EO$1,'4.30.21_soaks'!$B$1:$OK$1,0)))/(INDEX('4.30.21_soaks'!$B$2:$OK$7,0,MATCH(Heatmap!$A63,'4.30.21_soaks'!$B$1:$OK$1,0))) ))</f>
        <v>0.39682297077033984</v>
      </c>
      <c r="EP63" s="2" cm="1">
        <f t="array" ref="EP63">RSQ('4.30.21_soaks'!$A$2:$A$7, ( (INDEX('4.30.21_soaks'!$B$2:$OK$7,0,MATCH(Heatmap!EP$1,'4.30.21_soaks'!$B$1:$OK$1,0)))/(INDEX('4.30.21_soaks'!$B$2:$OK$7,0,MATCH(Heatmap!$A63,'4.30.21_soaks'!$B$1:$OK$1,0))) ))</f>
        <v>0.39837455975486963</v>
      </c>
      <c r="EQ63" s="2" cm="1">
        <f t="array" ref="EQ63">RSQ('4.30.21_soaks'!$A$2:$A$7, ( (INDEX('4.30.21_soaks'!$B$2:$OK$7,0,MATCH(Heatmap!EQ$1,'4.30.21_soaks'!$B$1:$OK$1,0)))/(INDEX('4.30.21_soaks'!$B$2:$OK$7,0,MATCH(Heatmap!$A63,'4.30.21_soaks'!$B$1:$OK$1,0))) ))</f>
        <v>0.39595911898820441</v>
      </c>
      <c r="ER63" s="2" cm="1">
        <f t="array" ref="ER63">RSQ('4.30.21_soaks'!$A$2:$A$7, ( (INDEX('4.30.21_soaks'!$B$2:$OK$7,0,MATCH(Heatmap!ER$1,'4.30.21_soaks'!$B$1:$OK$1,0)))/(INDEX('4.30.21_soaks'!$B$2:$OK$7,0,MATCH(Heatmap!$A63,'4.30.21_soaks'!$B$1:$OK$1,0))) ))</f>
        <v>0.39214409810550327</v>
      </c>
      <c r="ES63" s="2" cm="1">
        <f t="array" ref="ES63">RSQ('4.30.21_soaks'!$A$2:$A$7, ( (INDEX('4.30.21_soaks'!$B$2:$OK$7,0,MATCH(Heatmap!ES$1,'4.30.21_soaks'!$B$1:$OK$1,0)))/(INDEX('4.30.21_soaks'!$B$2:$OK$7,0,MATCH(Heatmap!$A63,'4.30.21_soaks'!$B$1:$OK$1,0))) ))</f>
        <v>0.38372687698142444</v>
      </c>
      <c r="ET63" s="2" cm="1">
        <f t="array" ref="ET63">RSQ('4.30.21_soaks'!$A$2:$A$7, ( (INDEX('4.30.21_soaks'!$B$2:$OK$7,0,MATCH(Heatmap!ET$1,'4.30.21_soaks'!$B$1:$OK$1,0)))/(INDEX('4.30.21_soaks'!$B$2:$OK$7,0,MATCH(Heatmap!$A63,'4.30.21_soaks'!$B$1:$OK$1,0))) ))</f>
        <v>0.40134052971771539</v>
      </c>
      <c r="EU63" s="2" cm="1">
        <f t="array" ref="EU63">RSQ('4.30.21_soaks'!$A$2:$A$7, ( (INDEX('4.30.21_soaks'!$B$2:$OK$7,0,MATCH(Heatmap!EU$1,'4.30.21_soaks'!$B$1:$OK$1,0)))/(INDEX('4.30.21_soaks'!$B$2:$OK$7,0,MATCH(Heatmap!$A63,'4.30.21_soaks'!$B$1:$OK$1,0))) ))</f>
        <v>0.39689550675425617</v>
      </c>
      <c r="EV63" s="2" cm="1">
        <f t="array" ref="EV63">RSQ('4.30.21_soaks'!$A$2:$A$7, ( (INDEX('4.30.21_soaks'!$B$2:$OK$7,0,MATCH(Heatmap!EV$1,'4.30.21_soaks'!$B$1:$OK$1,0)))/(INDEX('4.30.21_soaks'!$B$2:$OK$7,0,MATCH(Heatmap!$A63,'4.30.21_soaks'!$B$1:$OK$1,0))) ))</f>
        <v>0.38039483243965344</v>
      </c>
      <c r="EW63" s="2" cm="1">
        <f t="array" ref="EW63">RSQ('4.30.21_soaks'!$A$2:$A$7, ( (INDEX('4.30.21_soaks'!$B$2:$OK$7,0,MATCH(Heatmap!EW$1,'4.30.21_soaks'!$B$1:$OK$1,0)))/(INDEX('4.30.21_soaks'!$B$2:$OK$7,0,MATCH(Heatmap!$A63,'4.30.21_soaks'!$B$1:$OK$1,0))) ))</f>
        <v>0.40798802635876114</v>
      </c>
      <c r="EX63" s="2" cm="1">
        <f t="array" ref="EX63">RSQ('4.30.21_soaks'!$A$2:$A$7, ( (INDEX('4.30.21_soaks'!$B$2:$OK$7,0,MATCH(Heatmap!EX$1,'4.30.21_soaks'!$B$1:$OK$1,0)))/(INDEX('4.30.21_soaks'!$B$2:$OK$7,0,MATCH(Heatmap!$A63,'4.30.21_soaks'!$B$1:$OK$1,0))) ))</f>
        <v>0.38730187688622109</v>
      </c>
      <c r="EY63" s="2" cm="1">
        <f t="array" ref="EY63">RSQ('4.30.21_soaks'!$A$2:$A$7, ( (INDEX('4.30.21_soaks'!$B$2:$OK$7,0,MATCH(Heatmap!EY$1,'4.30.21_soaks'!$B$1:$OK$1,0)))/(INDEX('4.30.21_soaks'!$B$2:$OK$7,0,MATCH(Heatmap!$A63,'4.30.21_soaks'!$B$1:$OK$1,0))) ))</f>
        <v>0.36886984285922092</v>
      </c>
      <c r="EZ63" s="2" cm="1">
        <f t="array" ref="EZ63">RSQ('4.30.21_soaks'!$A$2:$A$7, ( (INDEX('4.30.21_soaks'!$B$2:$OK$7,0,MATCH(Heatmap!EZ$1,'4.30.21_soaks'!$B$1:$OK$1,0)))/(INDEX('4.30.21_soaks'!$B$2:$OK$7,0,MATCH(Heatmap!$A63,'4.30.21_soaks'!$B$1:$OK$1,0))) ))</f>
        <v>0.38652294850690211</v>
      </c>
      <c r="FA63" s="2" cm="1">
        <f t="array" ref="FA63">RSQ('4.30.21_soaks'!$A$2:$A$7, ( (INDEX('4.30.21_soaks'!$B$2:$OK$7,0,MATCH(Heatmap!FA$1,'4.30.21_soaks'!$B$1:$OK$1,0)))/(INDEX('4.30.21_soaks'!$B$2:$OK$7,0,MATCH(Heatmap!$A63,'4.30.21_soaks'!$B$1:$OK$1,0))) ))</f>
        <v>0.38573090572203866</v>
      </c>
      <c r="FB63" s="2" cm="1">
        <f t="array" ref="FB63">RSQ('4.30.21_soaks'!$A$2:$A$7, ( (INDEX('4.30.21_soaks'!$B$2:$OK$7,0,MATCH(Heatmap!FB$1,'4.30.21_soaks'!$B$1:$OK$1,0)))/(INDEX('4.30.21_soaks'!$B$2:$OK$7,0,MATCH(Heatmap!$A63,'4.30.21_soaks'!$B$1:$OK$1,0))) ))</f>
        <v>0.37104172721344092</v>
      </c>
      <c r="FC63" s="2" cm="1">
        <f t="array" ref="FC63">RSQ('4.30.21_soaks'!$A$2:$A$7, ( (INDEX('4.30.21_soaks'!$B$2:$OK$7,0,MATCH(Heatmap!FC$1,'4.30.21_soaks'!$B$1:$OK$1,0)))/(INDEX('4.30.21_soaks'!$B$2:$OK$7,0,MATCH(Heatmap!$A63,'4.30.21_soaks'!$B$1:$OK$1,0))) ))</f>
        <v>0.37897919725681767</v>
      </c>
      <c r="FD63" s="2" cm="1">
        <f t="array" ref="FD63">RSQ('4.30.21_soaks'!$A$2:$A$7, ( (INDEX('4.30.21_soaks'!$B$2:$OK$7,0,MATCH(Heatmap!FD$1,'4.30.21_soaks'!$B$1:$OK$1,0)))/(INDEX('4.30.21_soaks'!$B$2:$OK$7,0,MATCH(Heatmap!$A63,'4.30.21_soaks'!$B$1:$OK$1,0))) ))</f>
        <v>0.38267806593765363</v>
      </c>
      <c r="FE63" s="2" cm="1">
        <f t="array" ref="FE63">RSQ('4.30.21_soaks'!$A$2:$A$7, ( (INDEX('4.30.21_soaks'!$B$2:$OK$7,0,MATCH(Heatmap!FE$1,'4.30.21_soaks'!$B$1:$OK$1,0)))/(INDEX('4.30.21_soaks'!$B$2:$OK$7,0,MATCH(Heatmap!$A63,'4.30.21_soaks'!$B$1:$OK$1,0))) ))</f>
        <v>0.36447617978521252</v>
      </c>
      <c r="FF63" s="2" cm="1">
        <f t="array" ref="FF63">RSQ('4.30.21_soaks'!$A$2:$A$7, ( (INDEX('4.30.21_soaks'!$B$2:$OK$7,0,MATCH(Heatmap!FF$1,'4.30.21_soaks'!$B$1:$OK$1,0)))/(INDEX('4.30.21_soaks'!$B$2:$OK$7,0,MATCH(Heatmap!$A63,'4.30.21_soaks'!$B$1:$OK$1,0))) ))</f>
        <v>0.37111737900690578</v>
      </c>
      <c r="FG63" s="2" cm="1">
        <f t="array" ref="FG63">RSQ('4.30.21_soaks'!$A$2:$A$7, ( (INDEX('4.30.21_soaks'!$B$2:$OK$7,0,MATCH(Heatmap!FG$1,'4.30.21_soaks'!$B$1:$OK$1,0)))/(INDEX('4.30.21_soaks'!$B$2:$OK$7,0,MATCH(Heatmap!$A63,'4.30.21_soaks'!$B$1:$OK$1,0))) ))</f>
        <v>0.38708543036777071</v>
      </c>
      <c r="FH63" s="2" cm="1">
        <f t="array" ref="FH63">RSQ('4.30.21_soaks'!$A$2:$A$7, ( (INDEX('4.30.21_soaks'!$B$2:$OK$7,0,MATCH(Heatmap!FH$1,'4.30.21_soaks'!$B$1:$OK$1,0)))/(INDEX('4.30.21_soaks'!$B$2:$OK$7,0,MATCH(Heatmap!$A63,'4.30.21_soaks'!$B$1:$OK$1,0))) ))</f>
        <v>0.36484265703201679</v>
      </c>
      <c r="FI63" s="2" cm="1">
        <f t="array" ref="FI63">RSQ('4.30.21_soaks'!$A$2:$A$7, ( (INDEX('4.30.21_soaks'!$B$2:$OK$7,0,MATCH(Heatmap!FI$1,'4.30.21_soaks'!$B$1:$OK$1,0)))/(INDEX('4.30.21_soaks'!$B$2:$OK$7,0,MATCH(Heatmap!$A63,'4.30.21_soaks'!$B$1:$OK$1,0))) ))</f>
        <v>0.38119506713917634</v>
      </c>
      <c r="FJ63" s="2" cm="1">
        <f t="array" ref="FJ63">RSQ('4.30.21_soaks'!$A$2:$A$7, ( (INDEX('4.30.21_soaks'!$B$2:$OK$7,0,MATCH(Heatmap!FJ$1,'4.30.21_soaks'!$B$1:$OK$1,0)))/(INDEX('4.30.21_soaks'!$B$2:$OK$7,0,MATCH(Heatmap!$A63,'4.30.21_soaks'!$B$1:$OK$1,0))) ))</f>
        <v>0.35361895235070556</v>
      </c>
      <c r="FK63" s="2" cm="1">
        <f t="array" ref="FK63">RSQ('4.30.21_soaks'!$A$2:$A$7, ( (INDEX('4.30.21_soaks'!$B$2:$OK$7,0,MATCH(Heatmap!FK$1,'4.30.21_soaks'!$B$1:$OK$1,0)))/(INDEX('4.30.21_soaks'!$B$2:$OK$7,0,MATCH(Heatmap!$A63,'4.30.21_soaks'!$B$1:$OK$1,0))) ))</f>
        <v>0.34369684396674033</v>
      </c>
      <c r="FL63" s="2" cm="1">
        <f t="array" ref="FL63">RSQ('4.30.21_soaks'!$A$2:$A$7, ( (INDEX('4.30.21_soaks'!$B$2:$OK$7,0,MATCH(Heatmap!FL$1,'4.30.21_soaks'!$B$1:$OK$1,0)))/(INDEX('4.30.21_soaks'!$B$2:$OK$7,0,MATCH(Heatmap!$A63,'4.30.21_soaks'!$B$1:$OK$1,0))) ))</f>
        <v>0.34044786400584454</v>
      </c>
      <c r="FM63" s="2" cm="1">
        <f t="array" ref="FM63">RSQ('4.30.21_soaks'!$A$2:$A$7, ( (INDEX('4.30.21_soaks'!$B$2:$OK$7,0,MATCH(Heatmap!FM$1,'4.30.21_soaks'!$B$1:$OK$1,0)))/(INDEX('4.30.21_soaks'!$B$2:$OK$7,0,MATCH(Heatmap!$A63,'4.30.21_soaks'!$B$1:$OK$1,0))) ))</f>
        <v>0.31844727395000622</v>
      </c>
      <c r="FN63" s="2" cm="1">
        <f t="array" ref="FN63">RSQ('4.30.21_soaks'!$A$2:$A$7, ( (INDEX('4.30.21_soaks'!$B$2:$OK$7,0,MATCH(Heatmap!FN$1,'4.30.21_soaks'!$B$1:$OK$1,0)))/(INDEX('4.30.21_soaks'!$B$2:$OK$7,0,MATCH(Heatmap!$A63,'4.30.21_soaks'!$B$1:$OK$1,0))) ))</f>
        <v>0.35520243523579731</v>
      </c>
      <c r="FO63" s="2" cm="1">
        <f t="array" ref="FO63">RSQ('4.30.21_soaks'!$A$2:$A$7, ( (INDEX('4.30.21_soaks'!$B$2:$OK$7,0,MATCH(Heatmap!FO$1,'4.30.21_soaks'!$B$1:$OK$1,0)))/(INDEX('4.30.21_soaks'!$B$2:$OK$7,0,MATCH(Heatmap!$A63,'4.30.21_soaks'!$B$1:$OK$1,0))) ))</f>
        <v>0.36270973652154559</v>
      </c>
      <c r="FP63" s="2" cm="1">
        <f t="array" ref="FP63">RSQ('4.30.21_soaks'!$A$2:$A$7, ( (INDEX('4.30.21_soaks'!$B$2:$OK$7,0,MATCH(Heatmap!FP$1,'4.30.21_soaks'!$B$1:$OK$1,0)))/(INDEX('4.30.21_soaks'!$B$2:$OK$7,0,MATCH(Heatmap!$A63,'4.30.21_soaks'!$B$1:$OK$1,0))) ))</f>
        <v>0.33260179991930072</v>
      </c>
      <c r="FQ63" s="2" cm="1">
        <f t="array" ref="FQ63">RSQ('4.30.21_soaks'!$A$2:$A$7, ( (INDEX('4.30.21_soaks'!$B$2:$OK$7,0,MATCH(Heatmap!FQ$1,'4.30.21_soaks'!$B$1:$OK$1,0)))/(INDEX('4.30.21_soaks'!$B$2:$OK$7,0,MATCH(Heatmap!$A63,'4.30.21_soaks'!$B$1:$OK$1,0))) ))</f>
        <v>0.33873554856132382</v>
      </c>
      <c r="FR63" s="2" cm="1">
        <f t="array" ref="FR63">RSQ('4.30.21_soaks'!$A$2:$A$7, ( (INDEX('4.30.21_soaks'!$B$2:$OK$7,0,MATCH(Heatmap!FR$1,'4.30.21_soaks'!$B$1:$OK$1,0)))/(INDEX('4.30.21_soaks'!$B$2:$OK$7,0,MATCH(Heatmap!$A63,'4.30.21_soaks'!$B$1:$OK$1,0))) ))</f>
        <v>0.34533507610188185</v>
      </c>
      <c r="FS63" s="2" cm="1">
        <f t="array" ref="FS63">RSQ('4.30.21_soaks'!$A$2:$A$7, ( (INDEX('4.30.21_soaks'!$B$2:$OK$7,0,MATCH(Heatmap!FS$1,'4.30.21_soaks'!$B$1:$OK$1,0)))/(INDEX('4.30.21_soaks'!$B$2:$OK$7,0,MATCH(Heatmap!$A63,'4.30.21_soaks'!$B$1:$OK$1,0))) ))</f>
        <v>0.33175824747362781</v>
      </c>
      <c r="FT63" s="2" cm="1">
        <f t="array" ref="FT63">RSQ('4.30.21_soaks'!$A$2:$A$7, ( (INDEX('4.30.21_soaks'!$B$2:$OK$7,0,MATCH(Heatmap!FT$1,'4.30.21_soaks'!$B$1:$OK$1,0)))/(INDEX('4.30.21_soaks'!$B$2:$OK$7,0,MATCH(Heatmap!$A63,'4.30.21_soaks'!$B$1:$OK$1,0))) ))</f>
        <v>0.34410860633586049</v>
      </c>
      <c r="FU63" s="2" cm="1">
        <f t="array" ref="FU63">RSQ('4.30.21_soaks'!$A$2:$A$7, ( (INDEX('4.30.21_soaks'!$B$2:$OK$7,0,MATCH(Heatmap!FU$1,'4.30.21_soaks'!$B$1:$OK$1,0)))/(INDEX('4.30.21_soaks'!$B$2:$OK$7,0,MATCH(Heatmap!$A63,'4.30.21_soaks'!$B$1:$OK$1,0))) ))</f>
        <v>0.32873545837183604</v>
      </c>
      <c r="FV63" s="2" cm="1">
        <f t="array" ref="FV63">RSQ('4.30.21_soaks'!$A$2:$A$7, ( (INDEX('4.30.21_soaks'!$B$2:$OK$7,0,MATCH(Heatmap!FV$1,'4.30.21_soaks'!$B$1:$OK$1,0)))/(INDEX('4.30.21_soaks'!$B$2:$OK$7,0,MATCH(Heatmap!$A63,'4.30.21_soaks'!$B$1:$OK$1,0))) ))</f>
        <v>0.35036881396852915</v>
      </c>
      <c r="FW63" s="2" cm="1">
        <f t="array" ref="FW63">RSQ('4.30.21_soaks'!$A$2:$A$7, ( (INDEX('4.30.21_soaks'!$B$2:$OK$7,0,MATCH(Heatmap!FW$1,'4.30.21_soaks'!$B$1:$OK$1,0)))/(INDEX('4.30.21_soaks'!$B$2:$OK$7,0,MATCH(Heatmap!$A63,'4.30.21_soaks'!$B$1:$OK$1,0))) ))</f>
        <v>0.32140432280574333</v>
      </c>
      <c r="FX63" s="2" cm="1">
        <f t="array" ref="FX63">RSQ('4.30.21_soaks'!$A$2:$A$7, ( (INDEX('4.30.21_soaks'!$B$2:$OK$7,0,MATCH(Heatmap!FX$1,'4.30.21_soaks'!$B$1:$OK$1,0)))/(INDEX('4.30.21_soaks'!$B$2:$OK$7,0,MATCH(Heatmap!$A63,'4.30.21_soaks'!$B$1:$OK$1,0))) ))</f>
        <v>0.33048073381677667</v>
      </c>
      <c r="FY63" s="2" cm="1">
        <f t="array" ref="FY63">RSQ('4.30.21_soaks'!$A$2:$A$7, ( (INDEX('4.30.21_soaks'!$B$2:$OK$7,0,MATCH(Heatmap!FY$1,'4.30.21_soaks'!$B$1:$OK$1,0)))/(INDEX('4.30.21_soaks'!$B$2:$OK$7,0,MATCH(Heatmap!$A63,'4.30.21_soaks'!$B$1:$OK$1,0))) ))</f>
        <v>0.34305354754325462</v>
      </c>
      <c r="FZ63" s="2" cm="1">
        <f t="array" ref="FZ63">RSQ('4.30.21_soaks'!$A$2:$A$7, ( (INDEX('4.30.21_soaks'!$B$2:$OK$7,0,MATCH(Heatmap!FZ$1,'4.30.21_soaks'!$B$1:$OK$1,0)))/(INDEX('4.30.21_soaks'!$B$2:$OK$7,0,MATCH(Heatmap!$A63,'4.30.21_soaks'!$B$1:$OK$1,0))) ))</f>
        <v>0.32030071623862399</v>
      </c>
      <c r="GA63" s="2" cm="1">
        <f t="array" ref="GA63">RSQ('4.30.21_soaks'!$A$2:$A$7, ( (INDEX('4.30.21_soaks'!$B$2:$OK$7,0,MATCH(Heatmap!GA$1,'4.30.21_soaks'!$B$1:$OK$1,0)))/(INDEX('4.30.21_soaks'!$B$2:$OK$7,0,MATCH(Heatmap!$A63,'4.30.21_soaks'!$B$1:$OK$1,0))) ))</f>
        <v>0.31977649336373781</v>
      </c>
      <c r="GB63" s="2" cm="1">
        <f t="array" ref="GB63">RSQ('4.30.21_soaks'!$A$2:$A$7, ( (INDEX('4.30.21_soaks'!$B$2:$OK$7,0,MATCH(Heatmap!GB$1,'4.30.21_soaks'!$B$1:$OK$1,0)))/(INDEX('4.30.21_soaks'!$B$2:$OK$7,0,MATCH(Heatmap!$A63,'4.30.21_soaks'!$B$1:$OK$1,0))) ))</f>
        <v>0.30867963768861273</v>
      </c>
      <c r="GC63" s="2" cm="1">
        <f t="array" ref="GC63">RSQ('4.30.21_soaks'!$A$2:$A$7, ( (INDEX('4.30.21_soaks'!$B$2:$OK$7,0,MATCH(Heatmap!GC$1,'4.30.21_soaks'!$B$1:$OK$1,0)))/(INDEX('4.30.21_soaks'!$B$2:$OK$7,0,MATCH(Heatmap!$A63,'4.30.21_soaks'!$B$1:$OK$1,0))) ))</f>
        <v>0.33016597273915121</v>
      </c>
      <c r="GD63" s="2" cm="1">
        <f t="array" ref="GD63">RSQ('4.30.21_soaks'!$A$2:$A$7, ( (INDEX('4.30.21_soaks'!$B$2:$OK$7,0,MATCH(Heatmap!GD$1,'4.30.21_soaks'!$B$1:$OK$1,0)))/(INDEX('4.30.21_soaks'!$B$2:$OK$7,0,MATCH(Heatmap!$A63,'4.30.21_soaks'!$B$1:$OK$1,0))) ))</f>
        <v>0.30880553737469996</v>
      </c>
      <c r="GE63" s="2" cm="1">
        <f t="array" ref="GE63">RSQ('4.30.21_soaks'!$A$2:$A$7, ( (INDEX('4.30.21_soaks'!$B$2:$OK$7,0,MATCH(Heatmap!GE$1,'4.30.21_soaks'!$B$1:$OK$1,0)))/(INDEX('4.30.21_soaks'!$B$2:$OK$7,0,MATCH(Heatmap!$A63,'4.30.21_soaks'!$B$1:$OK$1,0))) ))</f>
        <v>0.30965023299930455</v>
      </c>
      <c r="GF63" s="2" cm="1">
        <f t="array" ref="GF63">RSQ('4.30.21_soaks'!$A$2:$A$7, ( (INDEX('4.30.21_soaks'!$B$2:$OK$7,0,MATCH(Heatmap!GF$1,'4.30.21_soaks'!$B$1:$OK$1,0)))/(INDEX('4.30.21_soaks'!$B$2:$OK$7,0,MATCH(Heatmap!$A63,'4.30.21_soaks'!$B$1:$OK$1,0))) ))</f>
        <v>0.31360294346697037</v>
      </c>
      <c r="GG63" s="2" cm="1">
        <f t="array" ref="GG63">RSQ('4.30.21_soaks'!$A$2:$A$7, ( (INDEX('4.30.21_soaks'!$B$2:$OK$7,0,MATCH(Heatmap!GG$1,'4.30.21_soaks'!$B$1:$OK$1,0)))/(INDEX('4.30.21_soaks'!$B$2:$OK$7,0,MATCH(Heatmap!$A63,'4.30.21_soaks'!$B$1:$OK$1,0))) ))</f>
        <v>0.31255655784533642</v>
      </c>
      <c r="GH63" s="2" cm="1">
        <f t="array" ref="GH63">RSQ('4.30.21_soaks'!$A$2:$A$7, ( (INDEX('4.30.21_soaks'!$B$2:$OK$7,0,MATCH(Heatmap!GH$1,'4.30.21_soaks'!$B$1:$OK$1,0)))/(INDEX('4.30.21_soaks'!$B$2:$OK$7,0,MATCH(Heatmap!$A63,'4.30.21_soaks'!$B$1:$OK$1,0))) ))</f>
        <v>0.30201742667544668</v>
      </c>
      <c r="GI63" s="2" cm="1">
        <f t="array" ref="GI63">RSQ('4.30.21_soaks'!$A$2:$A$7, ( (INDEX('4.30.21_soaks'!$B$2:$OK$7,0,MATCH(Heatmap!GI$1,'4.30.21_soaks'!$B$1:$OK$1,0)))/(INDEX('4.30.21_soaks'!$B$2:$OK$7,0,MATCH(Heatmap!$A63,'4.30.21_soaks'!$B$1:$OK$1,0))) ))</f>
        <v>0.32142523847118132</v>
      </c>
      <c r="GJ63" s="2" cm="1">
        <f t="array" ref="GJ63">RSQ('4.30.21_soaks'!$A$2:$A$7, ( (INDEX('4.30.21_soaks'!$B$2:$OK$7,0,MATCH(Heatmap!GJ$1,'4.30.21_soaks'!$B$1:$OK$1,0)))/(INDEX('4.30.21_soaks'!$B$2:$OK$7,0,MATCH(Heatmap!$A63,'4.30.21_soaks'!$B$1:$OK$1,0))) ))</f>
        <v>0.32230803148688408</v>
      </c>
      <c r="GK63" s="2" cm="1">
        <f t="array" ref="GK63">RSQ('4.30.21_soaks'!$A$2:$A$7, ( (INDEX('4.30.21_soaks'!$B$2:$OK$7,0,MATCH(Heatmap!GK$1,'4.30.21_soaks'!$B$1:$OK$1,0)))/(INDEX('4.30.21_soaks'!$B$2:$OK$7,0,MATCH(Heatmap!$A63,'4.30.21_soaks'!$B$1:$OK$1,0))) ))</f>
        <v>0.29495587673144014</v>
      </c>
      <c r="GL63" s="2" cm="1">
        <f t="array" ref="GL63">RSQ('4.30.21_soaks'!$A$2:$A$7, ( (INDEX('4.30.21_soaks'!$B$2:$OK$7,0,MATCH(Heatmap!GL$1,'4.30.21_soaks'!$B$1:$OK$1,0)))/(INDEX('4.30.21_soaks'!$B$2:$OK$7,0,MATCH(Heatmap!$A63,'4.30.21_soaks'!$B$1:$OK$1,0))) ))</f>
        <v>0.28873888588645202</v>
      </c>
      <c r="GM63" s="2" cm="1">
        <f t="array" ref="GM63">RSQ('4.30.21_soaks'!$A$2:$A$7, ( (INDEX('4.30.21_soaks'!$B$2:$OK$7,0,MATCH(Heatmap!GM$1,'4.30.21_soaks'!$B$1:$OK$1,0)))/(INDEX('4.30.21_soaks'!$B$2:$OK$7,0,MATCH(Heatmap!$A63,'4.30.21_soaks'!$B$1:$OK$1,0))) ))</f>
        <v>0.29570958202575048</v>
      </c>
      <c r="GN63" s="2" cm="1">
        <f t="array" ref="GN63">RSQ('4.30.21_soaks'!$A$2:$A$7, ( (INDEX('4.30.21_soaks'!$B$2:$OK$7,0,MATCH(Heatmap!GN$1,'4.30.21_soaks'!$B$1:$OK$1,0)))/(INDEX('4.30.21_soaks'!$B$2:$OK$7,0,MATCH(Heatmap!$A63,'4.30.21_soaks'!$B$1:$OK$1,0))) ))</f>
        <v>0.28643232343507113</v>
      </c>
      <c r="GO63" s="2" cm="1">
        <f t="array" ref="GO63">RSQ('4.30.21_soaks'!$A$2:$A$7, ( (INDEX('4.30.21_soaks'!$B$2:$OK$7,0,MATCH(Heatmap!GO$1,'4.30.21_soaks'!$B$1:$OK$1,0)))/(INDEX('4.30.21_soaks'!$B$2:$OK$7,0,MATCH(Heatmap!$A63,'4.30.21_soaks'!$B$1:$OK$1,0))) ))</f>
        <v>0.26918114927524789</v>
      </c>
      <c r="GP63" s="2" cm="1">
        <f t="array" ref="GP63">RSQ('4.30.21_soaks'!$A$2:$A$7, ( (INDEX('4.30.21_soaks'!$B$2:$OK$7,0,MATCH(Heatmap!GP$1,'4.30.21_soaks'!$B$1:$OK$1,0)))/(INDEX('4.30.21_soaks'!$B$2:$OK$7,0,MATCH(Heatmap!$A63,'4.30.21_soaks'!$B$1:$OK$1,0))) ))</f>
        <v>0.32690438716124465</v>
      </c>
      <c r="GQ63" s="2" cm="1">
        <f t="array" ref="GQ63">RSQ('4.30.21_soaks'!$A$2:$A$7, ( (INDEX('4.30.21_soaks'!$B$2:$OK$7,0,MATCH(Heatmap!GQ$1,'4.30.21_soaks'!$B$1:$OK$1,0)))/(INDEX('4.30.21_soaks'!$B$2:$OK$7,0,MATCH(Heatmap!$A63,'4.30.21_soaks'!$B$1:$OK$1,0))) ))</f>
        <v>0.28770239235806283</v>
      </c>
      <c r="GR63" s="2" cm="1">
        <f t="array" ref="GR63">RSQ('4.30.21_soaks'!$A$2:$A$7, ( (INDEX('4.30.21_soaks'!$B$2:$OK$7,0,MATCH(Heatmap!GR$1,'4.30.21_soaks'!$B$1:$OK$1,0)))/(INDEX('4.30.21_soaks'!$B$2:$OK$7,0,MATCH(Heatmap!$A63,'4.30.21_soaks'!$B$1:$OK$1,0))) ))</f>
        <v>0.28733572558405296</v>
      </c>
      <c r="GS63" s="2" cm="1">
        <f t="array" ref="GS63">RSQ('4.30.21_soaks'!$A$2:$A$7, ( (INDEX('4.30.21_soaks'!$B$2:$OK$7,0,MATCH(Heatmap!GS$1,'4.30.21_soaks'!$B$1:$OK$1,0)))/(INDEX('4.30.21_soaks'!$B$2:$OK$7,0,MATCH(Heatmap!$A63,'4.30.21_soaks'!$B$1:$OK$1,0))) ))</f>
        <v>0.28532508962563546</v>
      </c>
      <c r="GT63" s="2" cm="1">
        <f t="array" ref="GT63">RSQ('4.30.21_soaks'!$A$2:$A$7, ( (INDEX('4.30.21_soaks'!$B$2:$OK$7,0,MATCH(Heatmap!GT$1,'4.30.21_soaks'!$B$1:$OK$1,0)))/(INDEX('4.30.21_soaks'!$B$2:$OK$7,0,MATCH(Heatmap!$A63,'4.30.21_soaks'!$B$1:$OK$1,0))) ))</f>
        <v>0.27639673367787265</v>
      </c>
      <c r="GU63" s="2" cm="1">
        <f t="array" ref="GU63">RSQ('4.30.21_soaks'!$A$2:$A$7, ( (INDEX('4.30.21_soaks'!$B$2:$OK$7,0,MATCH(Heatmap!GU$1,'4.30.21_soaks'!$B$1:$OK$1,0)))/(INDEX('4.30.21_soaks'!$B$2:$OK$7,0,MATCH(Heatmap!$A63,'4.30.21_soaks'!$B$1:$OK$1,0))) ))</f>
        <v>0.29887032006517805</v>
      </c>
      <c r="GV63" s="2" cm="1">
        <f t="array" ref="GV63">RSQ('4.30.21_soaks'!$A$2:$A$7, ( (INDEX('4.30.21_soaks'!$B$2:$OK$7,0,MATCH(Heatmap!GV$1,'4.30.21_soaks'!$B$1:$OK$1,0)))/(INDEX('4.30.21_soaks'!$B$2:$OK$7,0,MATCH(Heatmap!$A63,'4.30.21_soaks'!$B$1:$OK$1,0))) ))</f>
        <v>0.2768927215446097</v>
      </c>
      <c r="GW63" s="2" cm="1">
        <f t="array" ref="GW63">RSQ('4.30.21_soaks'!$A$2:$A$7, ( (INDEX('4.30.21_soaks'!$B$2:$OK$7,0,MATCH(Heatmap!GW$1,'4.30.21_soaks'!$B$1:$OK$1,0)))/(INDEX('4.30.21_soaks'!$B$2:$OK$7,0,MATCH(Heatmap!$A63,'4.30.21_soaks'!$B$1:$OK$1,0))) ))</f>
        <v>0.29523430956207208</v>
      </c>
      <c r="GX63" s="2" cm="1">
        <f t="array" ref="GX63">RSQ('4.30.21_soaks'!$A$2:$A$7, ( (INDEX('4.30.21_soaks'!$B$2:$OK$7,0,MATCH(Heatmap!GX$1,'4.30.21_soaks'!$B$1:$OK$1,0)))/(INDEX('4.30.21_soaks'!$B$2:$OK$7,0,MATCH(Heatmap!$A63,'4.30.21_soaks'!$B$1:$OK$1,0))) ))</f>
        <v>0.28734775184890587</v>
      </c>
      <c r="GY63" s="2" cm="1">
        <f t="array" ref="GY63">RSQ('4.30.21_soaks'!$A$2:$A$7, ( (INDEX('4.30.21_soaks'!$B$2:$OK$7,0,MATCH(Heatmap!GY$1,'4.30.21_soaks'!$B$1:$OK$1,0)))/(INDEX('4.30.21_soaks'!$B$2:$OK$7,0,MATCH(Heatmap!$A63,'4.30.21_soaks'!$B$1:$OK$1,0))) ))</f>
        <v>0.28347837203904913</v>
      </c>
      <c r="GZ63" s="2" cm="1">
        <f t="array" ref="GZ63">RSQ('4.30.21_soaks'!$A$2:$A$7, ( (INDEX('4.30.21_soaks'!$B$2:$OK$7,0,MATCH(Heatmap!GZ$1,'4.30.21_soaks'!$B$1:$OK$1,0)))/(INDEX('4.30.21_soaks'!$B$2:$OK$7,0,MATCH(Heatmap!$A63,'4.30.21_soaks'!$B$1:$OK$1,0))) ))</f>
        <v>0.27071260814615533</v>
      </c>
      <c r="HA63" s="2" cm="1">
        <f t="array" ref="HA63">RSQ('4.30.21_soaks'!$A$2:$A$7, ( (INDEX('4.30.21_soaks'!$B$2:$OK$7,0,MATCH(Heatmap!HA$1,'4.30.21_soaks'!$B$1:$OK$1,0)))/(INDEX('4.30.21_soaks'!$B$2:$OK$7,0,MATCH(Heatmap!$A63,'4.30.21_soaks'!$B$1:$OK$1,0))) ))</f>
        <v>0.29015610024281424</v>
      </c>
      <c r="HB63" s="2" cm="1">
        <f t="array" ref="HB63">RSQ('4.30.21_soaks'!$A$2:$A$7, ( (INDEX('4.30.21_soaks'!$B$2:$OK$7,0,MATCH(Heatmap!HB$1,'4.30.21_soaks'!$B$1:$OK$1,0)))/(INDEX('4.30.21_soaks'!$B$2:$OK$7,0,MATCH(Heatmap!$A63,'4.30.21_soaks'!$B$1:$OK$1,0))) ))</f>
        <v>0.27513324161779179</v>
      </c>
      <c r="HC63" s="2" cm="1">
        <f t="array" ref="HC63">RSQ('4.30.21_soaks'!$A$2:$A$7, ( (INDEX('4.30.21_soaks'!$B$2:$OK$7,0,MATCH(Heatmap!HC$1,'4.30.21_soaks'!$B$1:$OK$1,0)))/(INDEX('4.30.21_soaks'!$B$2:$OK$7,0,MATCH(Heatmap!$A63,'4.30.21_soaks'!$B$1:$OK$1,0))) ))</f>
        <v>0.2852007186720209</v>
      </c>
      <c r="HD63" s="2" cm="1">
        <f t="array" ref="HD63">RSQ('4.30.21_soaks'!$A$2:$A$7, ( (INDEX('4.30.21_soaks'!$B$2:$OK$7,0,MATCH(Heatmap!HD$1,'4.30.21_soaks'!$B$1:$OK$1,0)))/(INDEX('4.30.21_soaks'!$B$2:$OK$7,0,MATCH(Heatmap!$A63,'4.30.21_soaks'!$B$1:$OK$1,0))) ))</f>
        <v>0.2929809786465109</v>
      </c>
      <c r="HE63" s="2" cm="1">
        <f t="array" ref="HE63">RSQ('4.30.21_soaks'!$A$2:$A$7, ( (INDEX('4.30.21_soaks'!$B$2:$OK$7,0,MATCH(Heatmap!HE$1,'4.30.21_soaks'!$B$1:$OK$1,0)))/(INDEX('4.30.21_soaks'!$B$2:$OK$7,0,MATCH(Heatmap!$A63,'4.30.21_soaks'!$B$1:$OK$1,0))) ))</f>
        <v>0.27087169398527622</v>
      </c>
      <c r="HF63" s="2" cm="1">
        <f t="array" ref="HF63">RSQ('4.30.21_soaks'!$A$2:$A$7, ( (INDEX('4.30.21_soaks'!$B$2:$OK$7,0,MATCH(Heatmap!HF$1,'4.30.21_soaks'!$B$1:$OK$1,0)))/(INDEX('4.30.21_soaks'!$B$2:$OK$7,0,MATCH(Heatmap!$A63,'4.30.21_soaks'!$B$1:$OK$1,0))) ))</f>
        <v>0.27073076009776448</v>
      </c>
      <c r="HG63" s="2" cm="1">
        <f t="array" ref="HG63">RSQ('4.30.21_soaks'!$A$2:$A$7, ( (INDEX('4.30.21_soaks'!$B$2:$OK$7,0,MATCH(Heatmap!HG$1,'4.30.21_soaks'!$B$1:$OK$1,0)))/(INDEX('4.30.21_soaks'!$B$2:$OK$7,0,MATCH(Heatmap!$A63,'4.30.21_soaks'!$B$1:$OK$1,0))) ))</f>
        <v>0.2717766155988382</v>
      </c>
      <c r="HH63" s="2" cm="1">
        <f t="array" ref="HH63">RSQ('4.30.21_soaks'!$A$2:$A$7, ( (INDEX('4.30.21_soaks'!$B$2:$OK$7,0,MATCH(Heatmap!HH$1,'4.30.21_soaks'!$B$1:$OK$1,0)))/(INDEX('4.30.21_soaks'!$B$2:$OK$7,0,MATCH(Heatmap!$A63,'4.30.21_soaks'!$B$1:$OK$1,0))) ))</f>
        <v>0.27914592122256449</v>
      </c>
      <c r="HI63" s="2" cm="1">
        <f t="array" ref="HI63">RSQ('4.30.21_soaks'!$A$2:$A$7, ( (INDEX('4.30.21_soaks'!$B$2:$OK$7,0,MATCH(Heatmap!HI$1,'4.30.21_soaks'!$B$1:$OK$1,0)))/(INDEX('4.30.21_soaks'!$B$2:$OK$7,0,MATCH(Heatmap!$A63,'4.30.21_soaks'!$B$1:$OK$1,0))) ))</f>
        <v>0.28004578854169759</v>
      </c>
      <c r="HJ63" s="2" cm="1">
        <f t="array" ref="HJ63">RSQ('4.30.21_soaks'!$A$2:$A$7, ( (INDEX('4.30.21_soaks'!$B$2:$OK$7,0,MATCH(Heatmap!HJ$1,'4.30.21_soaks'!$B$1:$OK$1,0)))/(INDEX('4.30.21_soaks'!$B$2:$OK$7,0,MATCH(Heatmap!$A63,'4.30.21_soaks'!$B$1:$OK$1,0))) ))</f>
        <v>0.28465528083505431</v>
      </c>
      <c r="HK63" s="2" cm="1">
        <f t="array" ref="HK63">RSQ('4.30.21_soaks'!$A$2:$A$7, ( (INDEX('4.30.21_soaks'!$B$2:$OK$7,0,MATCH(Heatmap!HK$1,'4.30.21_soaks'!$B$1:$OK$1,0)))/(INDEX('4.30.21_soaks'!$B$2:$OK$7,0,MATCH(Heatmap!$A63,'4.30.21_soaks'!$B$1:$OK$1,0))) ))</f>
        <v>0.29580487988932563</v>
      </c>
      <c r="HL63" s="2" cm="1">
        <f t="array" ref="HL63">RSQ('4.30.21_soaks'!$A$2:$A$7, ( (INDEX('4.30.21_soaks'!$B$2:$OK$7,0,MATCH(Heatmap!HL$1,'4.30.21_soaks'!$B$1:$OK$1,0)))/(INDEX('4.30.21_soaks'!$B$2:$OK$7,0,MATCH(Heatmap!$A63,'4.30.21_soaks'!$B$1:$OK$1,0))) ))</f>
        <v>0.27867774350712099</v>
      </c>
      <c r="HM63" s="2" cm="1">
        <f t="array" ref="HM63">RSQ('4.30.21_soaks'!$A$2:$A$7, ( (INDEX('4.30.21_soaks'!$B$2:$OK$7,0,MATCH(Heatmap!HM$1,'4.30.21_soaks'!$B$1:$OK$1,0)))/(INDEX('4.30.21_soaks'!$B$2:$OK$7,0,MATCH(Heatmap!$A63,'4.30.21_soaks'!$B$1:$OK$1,0))) ))</f>
        <v>0.29631786289763562</v>
      </c>
      <c r="HN63" s="2" cm="1">
        <f t="array" ref="HN63">RSQ('4.30.21_soaks'!$A$2:$A$7, ( (INDEX('4.30.21_soaks'!$B$2:$OK$7,0,MATCH(Heatmap!HN$1,'4.30.21_soaks'!$B$1:$OK$1,0)))/(INDEX('4.30.21_soaks'!$B$2:$OK$7,0,MATCH(Heatmap!$A63,'4.30.21_soaks'!$B$1:$OK$1,0))) ))</f>
        <v>0.26896043237810513</v>
      </c>
      <c r="HO63" s="2" cm="1">
        <f t="array" ref="HO63">RSQ('4.30.21_soaks'!$A$2:$A$7, ( (INDEX('4.30.21_soaks'!$B$2:$OK$7,0,MATCH(Heatmap!HO$1,'4.30.21_soaks'!$B$1:$OK$1,0)))/(INDEX('4.30.21_soaks'!$B$2:$OK$7,0,MATCH(Heatmap!$A63,'4.30.21_soaks'!$B$1:$OK$1,0))) ))</f>
        <v>0.2871641731025189</v>
      </c>
      <c r="HP63" s="2" cm="1">
        <f t="array" ref="HP63">RSQ('4.30.21_soaks'!$A$2:$A$7, ( (INDEX('4.30.21_soaks'!$B$2:$OK$7,0,MATCH(Heatmap!HP$1,'4.30.21_soaks'!$B$1:$OK$1,0)))/(INDEX('4.30.21_soaks'!$B$2:$OK$7,0,MATCH(Heatmap!$A63,'4.30.21_soaks'!$B$1:$OK$1,0))) ))</f>
        <v>0.29341786080113313</v>
      </c>
      <c r="HQ63" s="2" cm="1">
        <f t="array" ref="HQ63">RSQ('4.30.21_soaks'!$A$2:$A$7, ( (INDEX('4.30.21_soaks'!$B$2:$OK$7,0,MATCH(Heatmap!HQ$1,'4.30.21_soaks'!$B$1:$OK$1,0)))/(INDEX('4.30.21_soaks'!$B$2:$OK$7,0,MATCH(Heatmap!$A63,'4.30.21_soaks'!$B$1:$OK$1,0))) ))</f>
        <v>0.28903853407555818</v>
      </c>
      <c r="HR63" s="2" cm="1">
        <f t="array" ref="HR63">RSQ('4.30.21_soaks'!$A$2:$A$7, ( (INDEX('4.30.21_soaks'!$B$2:$OK$7,0,MATCH(Heatmap!HR$1,'4.30.21_soaks'!$B$1:$OK$1,0)))/(INDEX('4.30.21_soaks'!$B$2:$OK$7,0,MATCH(Heatmap!$A63,'4.30.21_soaks'!$B$1:$OK$1,0))) ))</f>
        <v>0.28172233660580637</v>
      </c>
      <c r="HS63" s="2" cm="1">
        <f t="array" ref="HS63">RSQ('4.30.21_soaks'!$A$2:$A$7, ( (INDEX('4.30.21_soaks'!$B$2:$OK$7,0,MATCH(Heatmap!HS$1,'4.30.21_soaks'!$B$1:$OK$1,0)))/(INDEX('4.30.21_soaks'!$B$2:$OK$7,0,MATCH(Heatmap!$A63,'4.30.21_soaks'!$B$1:$OK$1,0))) ))</f>
        <v>0.28409226910784807</v>
      </c>
      <c r="HT63" s="2" cm="1">
        <f t="array" ref="HT63">RSQ('4.30.21_soaks'!$A$2:$A$7, ( (INDEX('4.30.21_soaks'!$B$2:$OK$7,0,MATCH(Heatmap!HT$1,'4.30.21_soaks'!$B$1:$OK$1,0)))/(INDEX('4.30.21_soaks'!$B$2:$OK$7,0,MATCH(Heatmap!$A63,'4.30.21_soaks'!$B$1:$OK$1,0))) ))</f>
        <v>0.28885087300944401</v>
      </c>
      <c r="HU63" s="2" cm="1">
        <f t="array" ref="HU63">RSQ('4.30.21_soaks'!$A$2:$A$7, ( (INDEX('4.30.21_soaks'!$B$2:$OK$7,0,MATCH(Heatmap!HU$1,'4.30.21_soaks'!$B$1:$OK$1,0)))/(INDEX('4.30.21_soaks'!$B$2:$OK$7,0,MATCH(Heatmap!$A63,'4.30.21_soaks'!$B$1:$OK$1,0))) ))</f>
        <v>0.2992964297851694</v>
      </c>
      <c r="HV63" s="2" cm="1">
        <f t="array" ref="HV63">RSQ('4.30.21_soaks'!$A$2:$A$7, ( (INDEX('4.30.21_soaks'!$B$2:$OK$7,0,MATCH(Heatmap!HV$1,'4.30.21_soaks'!$B$1:$OK$1,0)))/(INDEX('4.30.21_soaks'!$B$2:$OK$7,0,MATCH(Heatmap!$A63,'4.30.21_soaks'!$B$1:$OK$1,0))) ))</f>
        <v>0.29475001915252952</v>
      </c>
      <c r="HW63" s="2" cm="1">
        <f t="array" ref="HW63">RSQ('4.30.21_soaks'!$A$2:$A$7, ( (INDEX('4.30.21_soaks'!$B$2:$OK$7,0,MATCH(Heatmap!HW$1,'4.30.21_soaks'!$B$1:$OK$1,0)))/(INDEX('4.30.21_soaks'!$B$2:$OK$7,0,MATCH(Heatmap!$A63,'4.30.21_soaks'!$B$1:$OK$1,0))) ))</f>
        <v>0.28882927033721001</v>
      </c>
      <c r="HX63" s="2" cm="1">
        <f t="array" ref="HX63">RSQ('4.30.21_soaks'!$A$2:$A$7, ( (INDEX('4.30.21_soaks'!$B$2:$OK$7,0,MATCH(Heatmap!HX$1,'4.30.21_soaks'!$B$1:$OK$1,0)))/(INDEX('4.30.21_soaks'!$B$2:$OK$7,0,MATCH(Heatmap!$A63,'4.30.21_soaks'!$B$1:$OK$1,0))) ))</f>
        <v>0.30090344017418497</v>
      </c>
      <c r="HY63" s="2" cm="1">
        <f t="array" ref="HY63">RSQ('4.30.21_soaks'!$A$2:$A$7, ( (INDEX('4.30.21_soaks'!$B$2:$OK$7,0,MATCH(Heatmap!HY$1,'4.30.21_soaks'!$B$1:$OK$1,0)))/(INDEX('4.30.21_soaks'!$B$2:$OK$7,0,MATCH(Heatmap!$A63,'4.30.21_soaks'!$B$1:$OK$1,0))) ))</f>
        <v>0.29978953434734101</v>
      </c>
      <c r="HZ63" s="2" cm="1">
        <f t="array" ref="HZ63">RSQ('4.30.21_soaks'!$A$2:$A$7, ( (INDEX('4.30.21_soaks'!$B$2:$OK$7,0,MATCH(Heatmap!HZ$1,'4.30.21_soaks'!$B$1:$OK$1,0)))/(INDEX('4.30.21_soaks'!$B$2:$OK$7,0,MATCH(Heatmap!$A63,'4.30.21_soaks'!$B$1:$OK$1,0))) ))</f>
        <v>0.30805670416250031</v>
      </c>
      <c r="IA63" s="2" cm="1">
        <f t="array" ref="IA63">RSQ('4.30.21_soaks'!$A$2:$A$7, ( (INDEX('4.30.21_soaks'!$B$2:$OK$7,0,MATCH(Heatmap!IA$1,'4.30.21_soaks'!$B$1:$OK$1,0)))/(INDEX('4.30.21_soaks'!$B$2:$OK$7,0,MATCH(Heatmap!$A63,'4.30.21_soaks'!$B$1:$OK$1,0))) ))</f>
        <v>0.28220186192868685</v>
      </c>
      <c r="IB63" s="2" cm="1">
        <f t="array" ref="IB63">RSQ('4.30.21_soaks'!$A$2:$A$7, ( (INDEX('4.30.21_soaks'!$B$2:$OK$7,0,MATCH(Heatmap!IB$1,'4.30.21_soaks'!$B$1:$OK$1,0)))/(INDEX('4.30.21_soaks'!$B$2:$OK$7,0,MATCH(Heatmap!$A63,'4.30.21_soaks'!$B$1:$OK$1,0))) ))</f>
        <v>0.28709264951360663</v>
      </c>
      <c r="IC63" s="2" cm="1">
        <f t="array" ref="IC63">RSQ('4.30.21_soaks'!$A$2:$A$7, ( (INDEX('4.30.21_soaks'!$B$2:$OK$7,0,MATCH(Heatmap!IC$1,'4.30.21_soaks'!$B$1:$OK$1,0)))/(INDEX('4.30.21_soaks'!$B$2:$OK$7,0,MATCH(Heatmap!$A63,'4.30.21_soaks'!$B$1:$OK$1,0))) ))</f>
        <v>0.29618960238089104</v>
      </c>
      <c r="ID63" s="2" cm="1">
        <f t="array" ref="ID63">RSQ('4.30.21_soaks'!$A$2:$A$7, ( (INDEX('4.30.21_soaks'!$B$2:$OK$7,0,MATCH(Heatmap!ID$1,'4.30.21_soaks'!$B$1:$OK$1,0)))/(INDEX('4.30.21_soaks'!$B$2:$OK$7,0,MATCH(Heatmap!$A63,'4.30.21_soaks'!$B$1:$OK$1,0))) ))</f>
        <v>0.30591609788278318</v>
      </c>
      <c r="IE63" s="2" cm="1">
        <f t="array" ref="IE63">RSQ('4.30.21_soaks'!$A$2:$A$7, ( (INDEX('4.30.21_soaks'!$B$2:$OK$7,0,MATCH(Heatmap!IE$1,'4.30.21_soaks'!$B$1:$OK$1,0)))/(INDEX('4.30.21_soaks'!$B$2:$OK$7,0,MATCH(Heatmap!$A63,'4.30.21_soaks'!$B$1:$OK$1,0))) ))</f>
        <v>0.29697169036766752</v>
      </c>
      <c r="IF63" s="2" cm="1">
        <f t="array" ref="IF63">RSQ('4.30.21_soaks'!$A$2:$A$7, ( (INDEX('4.30.21_soaks'!$B$2:$OK$7,0,MATCH(Heatmap!IF$1,'4.30.21_soaks'!$B$1:$OK$1,0)))/(INDEX('4.30.21_soaks'!$B$2:$OK$7,0,MATCH(Heatmap!$A63,'4.30.21_soaks'!$B$1:$OK$1,0))) ))</f>
        <v>0.29590444291904783</v>
      </c>
      <c r="IG63" s="2" cm="1">
        <f t="array" ref="IG63">RSQ('4.30.21_soaks'!$A$2:$A$7, ( (INDEX('4.30.21_soaks'!$B$2:$OK$7,0,MATCH(Heatmap!IG$1,'4.30.21_soaks'!$B$1:$OK$1,0)))/(INDEX('4.30.21_soaks'!$B$2:$OK$7,0,MATCH(Heatmap!$A63,'4.30.21_soaks'!$B$1:$OK$1,0))) ))</f>
        <v>0.2922442182022485</v>
      </c>
      <c r="IH63" s="2" cm="1">
        <f t="array" ref="IH63">RSQ('4.30.21_soaks'!$A$2:$A$7, ( (INDEX('4.30.21_soaks'!$B$2:$OK$7,0,MATCH(Heatmap!IH$1,'4.30.21_soaks'!$B$1:$OK$1,0)))/(INDEX('4.30.21_soaks'!$B$2:$OK$7,0,MATCH(Heatmap!$A63,'4.30.21_soaks'!$B$1:$OK$1,0))) ))</f>
        <v>0.313638913562028</v>
      </c>
      <c r="II63" s="2" cm="1">
        <f t="array" ref="II63">RSQ('4.30.21_soaks'!$A$2:$A$7, ( (INDEX('4.30.21_soaks'!$B$2:$OK$7,0,MATCH(Heatmap!II$1,'4.30.21_soaks'!$B$1:$OK$1,0)))/(INDEX('4.30.21_soaks'!$B$2:$OK$7,0,MATCH(Heatmap!$A63,'4.30.21_soaks'!$B$1:$OK$1,0))) ))</f>
        <v>0.30564889130924916</v>
      </c>
      <c r="IJ63" s="2" cm="1">
        <f t="array" ref="IJ63">RSQ('4.30.21_soaks'!$A$2:$A$7, ( (INDEX('4.30.21_soaks'!$B$2:$OK$7,0,MATCH(Heatmap!IJ$1,'4.30.21_soaks'!$B$1:$OK$1,0)))/(INDEX('4.30.21_soaks'!$B$2:$OK$7,0,MATCH(Heatmap!$A63,'4.30.21_soaks'!$B$1:$OK$1,0))) ))</f>
        <v>0.30686955159279444</v>
      </c>
      <c r="IK63" s="2" cm="1">
        <f t="array" ref="IK63">RSQ('4.30.21_soaks'!$A$2:$A$7, ( (INDEX('4.30.21_soaks'!$B$2:$OK$7,0,MATCH(Heatmap!IK$1,'4.30.21_soaks'!$B$1:$OK$1,0)))/(INDEX('4.30.21_soaks'!$B$2:$OK$7,0,MATCH(Heatmap!$A63,'4.30.21_soaks'!$B$1:$OK$1,0))) ))</f>
        <v>0.30684191683545481</v>
      </c>
      <c r="IL63" s="2" cm="1">
        <f t="array" ref="IL63">RSQ('4.30.21_soaks'!$A$2:$A$7, ( (INDEX('4.30.21_soaks'!$B$2:$OK$7,0,MATCH(Heatmap!IL$1,'4.30.21_soaks'!$B$1:$OK$1,0)))/(INDEX('4.30.21_soaks'!$B$2:$OK$7,0,MATCH(Heatmap!$A63,'4.30.21_soaks'!$B$1:$OK$1,0))) ))</f>
        <v>0.31242172734806789</v>
      </c>
      <c r="IM63" s="2" cm="1">
        <f t="array" ref="IM63">RSQ('4.30.21_soaks'!$A$2:$A$7, ( (INDEX('4.30.21_soaks'!$B$2:$OK$7,0,MATCH(Heatmap!IM$1,'4.30.21_soaks'!$B$1:$OK$1,0)))/(INDEX('4.30.21_soaks'!$B$2:$OK$7,0,MATCH(Heatmap!$A63,'4.30.21_soaks'!$B$1:$OK$1,0))) ))</f>
        <v>0.31987604089923893</v>
      </c>
      <c r="IN63" s="2" cm="1">
        <f t="array" ref="IN63">RSQ('4.30.21_soaks'!$A$2:$A$7, ( (INDEX('4.30.21_soaks'!$B$2:$OK$7,0,MATCH(Heatmap!IN$1,'4.30.21_soaks'!$B$1:$OK$1,0)))/(INDEX('4.30.21_soaks'!$B$2:$OK$7,0,MATCH(Heatmap!$A63,'4.30.21_soaks'!$B$1:$OK$1,0))) ))</f>
        <v>0.32225475554632255</v>
      </c>
      <c r="IO63" s="2" cm="1">
        <f t="array" ref="IO63">RSQ('4.30.21_soaks'!$A$2:$A$7, ( (INDEX('4.30.21_soaks'!$B$2:$OK$7,0,MATCH(Heatmap!IO$1,'4.30.21_soaks'!$B$1:$OK$1,0)))/(INDEX('4.30.21_soaks'!$B$2:$OK$7,0,MATCH(Heatmap!$A63,'4.30.21_soaks'!$B$1:$OK$1,0))) ))</f>
        <v>0.30954908537630277</v>
      </c>
      <c r="IP63" s="2" cm="1">
        <f t="array" ref="IP63">RSQ('4.30.21_soaks'!$A$2:$A$7, ( (INDEX('4.30.21_soaks'!$B$2:$OK$7,0,MATCH(Heatmap!IP$1,'4.30.21_soaks'!$B$1:$OK$1,0)))/(INDEX('4.30.21_soaks'!$B$2:$OK$7,0,MATCH(Heatmap!$A63,'4.30.21_soaks'!$B$1:$OK$1,0))) ))</f>
        <v>0.30512992946500705</v>
      </c>
      <c r="IQ63" s="2" cm="1">
        <f t="array" ref="IQ63">RSQ('4.30.21_soaks'!$A$2:$A$7, ( (INDEX('4.30.21_soaks'!$B$2:$OK$7,0,MATCH(Heatmap!IQ$1,'4.30.21_soaks'!$B$1:$OK$1,0)))/(INDEX('4.30.21_soaks'!$B$2:$OK$7,0,MATCH(Heatmap!$A63,'4.30.21_soaks'!$B$1:$OK$1,0))) ))</f>
        <v>0.297873552727007</v>
      </c>
      <c r="IR63" s="2" cm="1">
        <f t="array" ref="IR63">RSQ('4.30.21_soaks'!$A$2:$A$7, ( (INDEX('4.30.21_soaks'!$B$2:$OK$7,0,MATCH(Heatmap!IR$1,'4.30.21_soaks'!$B$1:$OK$1,0)))/(INDEX('4.30.21_soaks'!$B$2:$OK$7,0,MATCH(Heatmap!$A63,'4.30.21_soaks'!$B$1:$OK$1,0))) ))</f>
        <v>0.31288492213007774</v>
      </c>
      <c r="IS63" s="2" cm="1">
        <f t="array" ref="IS63">RSQ('4.30.21_soaks'!$A$2:$A$7, ( (INDEX('4.30.21_soaks'!$B$2:$OK$7,0,MATCH(Heatmap!IS$1,'4.30.21_soaks'!$B$1:$OK$1,0)))/(INDEX('4.30.21_soaks'!$B$2:$OK$7,0,MATCH(Heatmap!$A63,'4.30.21_soaks'!$B$1:$OK$1,0))) ))</f>
        <v>0.31744383223064626</v>
      </c>
      <c r="IT63" s="2" cm="1">
        <f t="array" ref="IT63">RSQ('4.30.21_soaks'!$A$2:$A$7, ( (INDEX('4.30.21_soaks'!$B$2:$OK$7,0,MATCH(Heatmap!IT$1,'4.30.21_soaks'!$B$1:$OK$1,0)))/(INDEX('4.30.21_soaks'!$B$2:$OK$7,0,MATCH(Heatmap!$A63,'4.30.21_soaks'!$B$1:$OK$1,0))) ))</f>
        <v>0.30262567228013509</v>
      </c>
      <c r="IU63" s="2" cm="1">
        <f t="array" ref="IU63">RSQ('4.30.21_soaks'!$A$2:$A$7, ( (INDEX('4.30.21_soaks'!$B$2:$OK$7,0,MATCH(Heatmap!IU$1,'4.30.21_soaks'!$B$1:$OK$1,0)))/(INDEX('4.30.21_soaks'!$B$2:$OK$7,0,MATCH(Heatmap!$A63,'4.30.21_soaks'!$B$1:$OK$1,0))) ))</f>
        <v>0.3149149128089222</v>
      </c>
      <c r="IV63" s="2" cm="1">
        <f t="array" ref="IV63">RSQ('4.30.21_soaks'!$A$2:$A$7, ( (INDEX('4.30.21_soaks'!$B$2:$OK$7,0,MATCH(Heatmap!IV$1,'4.30.21_soaks'!$B$1:$OK$1,0)))/(INDEX('4.30.21_soaks'!$B$2:$OK$7,0,MATCH(Heatmap!$A63,'4.30.21_soaks'!$B$1:$OK$1,0))) ))</f>
        <v>0.31726622020044404</v>
      </c>
      <c r="IW63" s="2" cm="1">
        <f t="array" ref="IW63">RSQ('4.30.21_soaks'!$A$2:$A$7, ( (INDEX('4.30.21_soaks'!$B$2:$OK$7,0,MATCH(Heatmap!IW$1,'4.30.21_soaks'!$B$1:$OK$1,0)))/(INDEX('4.30.21_soaks'!$B$2:$OK$7,0,MATCH(Heatmap!$A63,'4.30.21_soaks'!$B$1:$OK$1,0))) ))</f>
        <v>0.31959492969302683</v>
      </c>
      <c r="IX63" s="2" cm="1">
        <f t="array" ref="IX63">RSQ('4.30.21_soaks'!$A$2:$A$7, ( (INDEX('4.30.21_soaks'!$B$2:$OK$7,0,MATCH(Heatmap!IX$1,'4.30.21_soaks'!$B$1:$OK$1,0)))/(INDEX('4.30.21_soaks'!$B$2:$OK$7,0,MATCH(Heatmap!$A63,'4.30.21_soaks'!$B$1:$OK$1,0))) ))</f>
        <v>0.31195799963944837</v>
      </c>
      <c r="IY63" s="2" cm="1">
        <f t="array" ref="IY63">RSQ('4.30.21_soaks'!$A$2:$A$7, ( (INDEX('4.30.21_soaks'!$B$2:$OK$7,0,MATCH(Heatmap!IY$1,'4.30.21_soaks'!$B$1:$OK$1,0)))/(INDEX('4.30.21_soaks'!$B$2:$OK$7,0,MATCH(Heatmap!$A63,'4.30.21_soaks'!$B$1:$OK$1,0))) ))</f>
        <v>0.31531978827215346</v>
      </c>
      <c r="IZ63" s="2" cm="1">
        <f t="array" ref="IZ63">RSQ('4.30.21_soaks'!$A$2:$A$7, ( (INDEX('4.30.21_soaks'!$B$2:$OK$7,0,MATCH(Heatmap!IZ$1,'4.30.21_soaks'!$B$1:$OK$1,0)))/(INDEX('4.30.21_soaks'!$B$2:$OK$7,0,MATCH(Heatmap!$A63,'4.30.21_soaks'!$B$1:$OK$1,0))) ))</f>
        <v>0.32231996396173379</v>
      </c>
      <c r="JA63" s="2" cm="1">
        <f t="array" ref="JA63">RSQ('4.30.21_soaks'!$A$2:$A$7, ( (INDEX('4.30.21_soaks'!$B$2:$OK$7,0,MATCH(Heatmap!JA$1,'4.30.21_soaks'!$B$1:$OK$1,0)))/(INDEX('4.30.21_soaks'!$B$2:$OK$7,0,MATCH(Heatmap!$A63,'4.30.21_soaks'!$B$1:$OK$1,0))) ))</f>
        <v>0.30754471357213531</v>
      </c>
      <c r="JB63" s="2" cm="1">
        <f t="array" ref="JB63">RSQ('4.30.21_soaks'!$A$2:$A$7, ( (INDEX('4.30.21_soaks'!$B$2:$OK$7,0,MATCH(Heatmap!JB$1,'4.30.21_soaks'!$B$1:$OK$1,0)))/(INDEX('4.30.21_soaks'!$B$2:$OK$7,0,MATCH(Heatmap!$A63,'4.30.21_soaks'!$B$1:$OK$1,0))) ))</f>
        <v>0.32936754301681981</v>
      </c>
      <c r="JC63" s="2" cm="1">
        <f t="array" ref="JC63">RSQ('4.30.21_soaks'!$A$2:$A$7, ( (INDEX('4.30.21_soaks'!$B$2:$OK$7,0,MATCH(Heatmap!JC$1,'4.30.21_soaks'!$B$1:$OK$1,0)))/(INDEX('4.30.21_soaks'!$B$2:$OK$7,0,MATCH(Heatmap!$A63,'4.30.21_soaks'!$B$1:$OK$1,0))) ))</f>
        <v>0.31375212960660587</v>
      </c>
      <c r="JD63" s="2" cm="1">
        <f t="array" ref="JD63">RSQ('4.30.21_soaks'!$A$2:$A$7, ( (INDEX('4.30.21_soaks'!$B$2:$OK$7,0,MATCH(Heatmap!JD$1,'4.30.21_soaks'!$B$1:$OK$1,0)))/(INDEX('4.30.21_soaks'!$B$2:$OK$7,0,MATCH(Heatmap!$A63,'4.30.21_soaks'!$B$1:$OK$1,0))) ))</f>
        <v>0.31774939522122708</v>
      </c>
      <c r="JE63" s="2" cm="1">
        <f t="array" ref="JE63">RSQ('4.30.21_soaks'!$A$2:$A$7, ( (INDEX('4.30.21_soaks'!$B$2:$OK$7,0,MATCH(Heatmap!JE$1,'4.30.21_soaks'!$B$1:$OK$1,0)))/(INDEX('4.30.21_soaks'!$B$2:$OK$7,0,MATCH(Heatmap!$A63,'4.30.21_soaks'!$B$1:$OK$1,0))) ))</f>
        <v>0.34080868808419096</v>
      </c>
      <c r="JF63" s="2" cm="1">
        <f t="array" ref="JF63">RSQ('4.30.21_soaks'!$A$2:$A$7, ( (INDEX('4.30.21_soaks'!$B$2:$OK$7,0,MATCH(Heatmap!JF$1,'4.30.21_soaks'!$B$1:$OK$1,0)))/(INDEX('4.30.21_soaks'!$B$2:$OK$7,0,MATCH(Heatmap!$A63,'4.30.21_soaks'!$B$1:$OK$1,0))) ))</f>
        <v>0.30295159619130568</v>
      </c>
      <c r="JG63" s="2" cm="1">
        <f t="array" ref="JG63">RSQ('4.30.21_soaks'!$A$2:$A$7, ( (INDEX('4.30.21_soaks'!$B$2:$OK$7,0,MATCH(Heatmap!JG$1,'4.30.21_soaks'!$B$1:$OK$1,0)))/(INDEX('4.30.21_soaks'!$B$2:$OK$7,0,MATCH(Heatmap!$A63,'4.30.21_soaks'!$B$1:$OK$1,0))) ))</f>
        <v>0.30870575978998338</v>
      </c>
      <c r="JH63" s="2" cm="1">
        <f t="array" ref="JH63">RSQ('4.30.21_soaks'!$A$2:$A$7, ( (INDEX('4.30.21_soaks'!$B$2:$OK$7,0,MATCH(Heatmap!JH$1,'4.30.21_soaks'!$B$1:$OK$1,0)))/(INDEX('4.30.21_soaks'!$B$2:$OK$7,0,MATCH(Heatmap!$A63,'4.30.21_soaks'!$B$1:$OK$1,0))) ))</f>
        <v>0.31199932663575719</v>
      </c>
      <c r="JI63" s="2" cm="1">
        <f t="array" ref="JI63">RSQ('4.30.21_soaks'!$A$2:$A$7, ( (INDEX('4.30.21_soaks'!$B$2:$OK$7,0,MATCH(Heatmap!JI$1,'4.30.21_soaks'!$B$1:$OK$1,0)))/(INDEX('4.30.21_soaks'!$B$2:$OK$7,0,MATCH(Heatmap!$A63,'4.30.21_soaks'!$B$1:$OK$1,0))) ))</f>
        <v>0.31611028854680917</v>
      </c>
      <c r="JJ63" s="2" cm="1">
        <f t="array" ref="JJ63">RSQ('4.30.21_soaks'!$A$2:$A$7, ( (INDEX('4.30.21_soaks'!$B$2:$OK$7,0,MATCH(Heatmap!JJ$1,'4.30.21_soaks'!$B$1:$OK$1,0)))/(INDEX('4.30.21_soaks'!$B$2:$OK$7,0,MATCH(Heatmap!$A63,'4.30.21_soaks'!$B$1:$OK$1,0))) ))</f>
        <v>0.30575377045519581</v>
      </c>
      <c r="JK63" s="2" cm="1">
        <f t="array" ref="JK63">RSQ('4.30.21_soaks'!$A$2:$A$7, ( (INDEX('4.30.21_soaks'!$B$2:$OK$7,0,MATCH(Heatmap!JK$1,'4.30.21_soaks'!$B$1:$OK$1,0)))/(INDEX('4.30.21_soaks'!$B$2:$OK$7,0,MATCH(Heatmap!$A63,'4.30.21_soaks'!$B$1:$OK$1,0))) ))</f>
        <v>0.31361628047866075</v>
      </c>
      <c r="JL63" s="2" cm="1">
        <f t="array" ref="JL63">RSQ('4.30.21_soaks'!$A$2:$A$7, ( (INDEX('4.30.21_soaks'!$B$2:$OK$7,0,MATCH(Heatmap!JL$1,'4.30.21_soaks'!$B$1:$OK$1,0)))/(INDEX('4.30.21_soaks'!$B$2:$OK$7,0,MATCH(Heatmap!$A63,'4.30.21_soaks'!$B$1:$OK$1,0))) ))</f>
        <v>0.32370488493047539</v>
      </c>
      <c r="JM63" s="2" cm="1">
        <f t="array" ref="JM63">RSQ('4.30.21_soaks'!$A$2:$A$7, ( (INDEX('4.30.21_soaks'!$B$2:$OK$7,0,MATCH(Heatmap!JM$1,'4.30.21_soaks'!$B$1:$OK$1,0)))/(INDEX('4.30.21_soaks'!$B$2:$OK$7,0,MATCH(Heatmap!$A63,'4.30.21_soaks'!$B$1:$OK$1,0))) ))</f>
        <v>0.32258275162432926</v>
      </c>
      <c r="JN63" s="2" cm="1">
        <f t="array" ref="JN63">RSQ('4.30.21_soaks'!$A$2:$A$7, ( (INDEX('4.30.21_soaks'!$B$2:$OK$7,0,MATCH(Heatmap!JN$1,'4.30.21_soaks'!$B$1:$OK$1,0)))/(INDEX('4.30.21_soaks'!$B$2:$OK$7,0,MATCH(Heatmap!$A63,'4.30.21_soaks'!$B$1:$OK$1,0))) ))</f>
        <v>0.33128141074248368</v>
      </c>
      <c r="JO63" s="2" cm="1">
        <f t="array" ref="JO63">RSQ('4.30.21_soaks'!$A$2:$A$7, ( (INDEX('4.30.21_soaks'!$B$2:$OK$7,0,MATCH(Heatmap!JO$1,'4.30.21_soaks'!$B$1:$OK$1,0)))/(INDEX('4.30.21_soaks'!$B$2:$OK$7,0,MATCH(Heatmap!$A63,'4.30.21_soaks'!$B$1:$OK$1,0))) ))</f>
        <v>0.32516470736653752</v>
      </c>
      <c r="JP63" s="2" cm="1">
        <f t="array" ref="JP63">RSQ('4.30.21_soaks'!$A$2:$A$7, ( (INDEX('4.30.21_soaks'!$B$2:$OK$7,0,MATCH(Heatmap!JP$1,'4.30.21_soaks'!$B$1:$OK$1,0)))/(INDEX('4.30.21_soaks'!$B$2:$OK$7,0,MATCH(Heatmap!$A63,'4.30.21_soaks'!$B$1:$OK$1,0))) ))</f>
        <v>0.31119303120654873</v>
      </c>
      <c r="JQ63" s="2" cm="1">
        <f t="array" ref="JQ63">RSQ('4.30.21_soaks'!$A$2:$A$7, ( (INDEX('4.30.21_soaks'!$B$2:$OK$7,0,MATCH(Heatmap!JQ$1,'4.30.21_soaks'!$B$1:$OK$1,0)))/(INDEX('4.30.21_soaks'!$B$2:$OK$7,0,MATCH(Heatmap!$A63,'4.30.21_soaks'!$B$1:$OK$1,0))) ))</f>
        <v>0.30655325104209807</v>
      </c>
      <c r="JR63" s="2" cm="1">
        <f t="array" ref="JR63">RSQ('4.30.21_soaks'!$A$2:$A$7, ( (INDEX('4.30.21_soaks'!$B$2:$OK$7,0,MATCH(Heatmap!JR$1,'4.30.21_soaks'!$B$1:$OK$1,0)))/(INDEX('4.30.21_soaks'!$B$2:$OK$7,0,MATCH(Heatmap!$A63,'4.30.21_soaks'!$B$1:$OK$1,0))) ))</f>
        <v>0.31065707168573031</v>
      </c>
      <c r="JS63" s="2" cm="1">
        <f t="array" ref="JS63">RSQ('4.30.21_soaks'!$A$2:$A$7, ( (INDEX('4.30.21_soaks'!$B$2:$OK$7,0,MATCH(Heatmap!JS$1,'4.30.21_soaks'!$B$1:$OK$1,0)))/(INDEX('4.30.21_soaks'!$B$2:$OK$7,0,MATCH(Heatmap!$A63,'4.30.21_soaks'!$B$1:$OK$1,0))) ))</f>
        <v>0.32252589091082301</v>
      </c>
      <c r="JT63" s="2" cm="1">
        <f t="array" ref="JT63">RSQ('4.30.21_soaks'!$A$2:$A$7, ( (INDEX('4.30.21_soaks'!$B$2:$OK$7,0,MATCH(Heatmap!JT$1,'4.30.21_soaks'!$B$1:$OK$1,0)))/(INDEX('4.30.21_soaks'!$B$2:$OK$7,0,MATCH(Heatmap!$A63,'4.30.21_soaks'!$B$1:$OK$1,0))) ))</f>
        <v>0.30373196185133444</v>
      </c>
      <c r="JU63" s="2" cm="1">
        <f t="array" ref="JU63">RSQ('4.30.21_soaks'!$A$2:$A$7, ( (INDEX('4.30.21_soaks'!$B$2:$OK$7,0,MATCH(Heatmap!JU$1,'4.30.21_soaks'!$B$1:$OK$1,0)))/(INDEX('4.30.21_soaks'!$B$2:$OK$7,0,MATCH(Heatmap!$A63,'4.30.21_soaks'!$B$1:$OK$1,0))) ))</f>
        <v>0.32202239626010665</v>
      </c>
      <c r="JV63" s="2" cm="1">
        <f t="array" ref="JV63">RSQ('4.30.21_soaks'!$A$2:$A$7, ( (INDEX('4.30.21_soaks'!$B$2:$OK$7,0,MATCH(Heatmap!JV$1,'4.30.21_soaks'!$B$1:$OK$1,0)))/(INDEX('4.30.21_soaks'!$B$2:$OK$7,0,MATCH(Heatmap!$A63,'4.30.21_soaks'!$B$1:$OK$1,0))) ))</f>
        <v>0.30246079865528136</v>
      </c>
      <c r="JW63" s="2" cm="1">
        <f t="array" ref="JW63">RSQ('4.30.21_soaks'!$A$2:$A$7, ( (INDEX('4.30.21_soaks'!$B$2:$OK$7,0,MATCH(Heatmap!JW$1,'4.30.21_soaks'!$B$1:$OK$1,0)))/(INDEX('4.30.21_soaks'!$B$2:$OK$7,0,MATCH(Heatmap!$A63,'4.30.21_soaks'!$B$1:$OK$1,0))) ))</f>
        <v>0.30862798519214996</v>
      </c>
      <c r="JX63" s="2" cm="1">
        <f t="array" ref="JX63">RSQ('4.30.21_soaks'!$A$2:$A$7, ( (INDEX('4.30.21_soaks'!$B$2:$OK$7,0,MATCH(Heatmap!JX$1,'4.30.21_soaks'!$B$1:$OK$1,0)))/(INDEX('4.30.21_soaks'!$B$2:$OK$7,0,MATCH(Heatmap!$A63,'4.30.21_soaks'!$B$1:$OK$1,0))) ))</f>
        <v>0.30086743251722381</v>
      </c>
      <c r="JY63" s="2" cm="1">
        <f t="array" ref="JY63">RSQ('4.30.21_soaks'!$A$2:$A$7, ( (INDEX('4.30.21_soaks'!$B$2:$OK$7,0,MATCH(Heatmap!JY$1,'4.30.21_soaks'!$B$1:$OK$1,0)))/(INDEX('4.30.21_soaks'!$B$2:$OK$7,0,MATCH(Heatmap!$A63,'4.30.21_soaks'!$B$1:$OK$1,0))) ))</f>
        <v>0.31659898493100752</v>
      </c>
      <c r="JZ63" s="2" cm="1">
        <f t="array" ref="JZ63">RSQ('4.30.21_soaks'!$A$2:$A$7, ( (INDEX('4.30.21_soaks'!$B$2:$OK$7,0,MATCH(Heatmap!JZ$1,'4.30.21_soaks'!$B$1:$OK$1,0)))/(INDEX('4.30.21_soaks'!$B$2:$OK$7,0,MATCH(Heatmap!$A63,'4.30.21_soaks'!$B$1:$OK$1,0))) ))</f>
        <v>0.30158577021651195</v>
      </c>
      <c r="KA63" s="2" cm="1">
        <f t="array" ref="KA63">RSQ('4.30.21_soaks'!$A$2:$A$7, ( (INDEX('4.30.21_soaks'!$B$2:$OK$7,0,MATCH(Heatmap!KA$1,'4.30.21_soaks'!$B$1:$OK$1,0)))/(INDEX('4.30.21_soaks'!$B$2:$OK$7,0,MATCH(Heatmap!$A63,'4.30.21_soaks'!$B$1:$OK$1,0))) ))</f>
        <v>0.2873730890293193</v>
      </c>
      <c r="KB63" s="2" cm="1">
        <f t="array" ref="KB63">RSQ('4.30.21_soaks'!$A$2:$A$7, ( (INDEX('4.30.21_soaks'!$B$2:$OK$7,0,MATCH(Heatmap!KB$1,'4.30.21_soaks'!$B$1:$OK$1,0)))/(INDEX('4.30.21_soaks'!$B$2:$OK$7,0,MATCH(Heatmap!$A63,'4.30.21_soaks'!$B$1:$OK$1,0))) ))</f>
        <v>0.29602429538229702</v>
      </c>
      <c r="KC63" s="2" cm="1">
        <f t="array" ref="KC63">RSQ('4.30.21_soaks'!$A$2:$A$7, ( (INDEX('4.30.21_soaks'!$B$2:$OK$7,0,MATCH(Heatmap!KC$1,'4.30.21_soaks'!$B$1:$OK$1,0)))/(INDEX('4.30.21_soaks'!$B$2:$OK$7,0,MATCH(Heatmap!$A63,'4.30.21_soaks'!$B$1:$OK$1,0))) ))</f>
        <v>0.29590065350877887</v>
      </c>
      <c r="KD63" s="2" cm="1">
        <f t="array" ref="KD63">RSQ('4.30.21_soaks'!$A$2:$A$7, ( (INDEX('4.30.21_soaks'!$B$2:$OK$7,0,MATCH(Heatmap!KD$1,'4.30.21_soaks'!$B$1:$OK$1,0)))/(INDEX('4.30.21_soaks'!$B$2:$OK$7,0,MATCH(Heatmap!$A63,'4.30.21_soaks'!$B$1:$OK$1,0))) ))</f>
        <v>0.29532719723130818</v>
      </c>
      <c r="KE63" s="2" cm="1">
        <f t="array" ref="KE63">RSQ('4.30.21_soaks'!$A$2:$A$7, ( (INDEX('4.30.21_soaks'!$B$2:$OK$7,0,MATCH(Heatmap!KE$1,'4.30.21_soaks'!$B$1:$OK$1,0)))/(INDEX('4.30.21_soaks'!$B$2:$OK$7,0,MATCH(Heatmap!$A63,'4.30.21_soaks'!$B$1:$OK$1,0))) ))</f>
        <v>0.27961663776236884</v>
      </c>
      <c r="KF63" s="2" cm="1">
        <f t="array" ref="KF63">RSQ('4.30.21_soaks'!$A$2:$A$7, ( (INDEX('4.30.21_soaks'!$B$2:$OK$7,0,MATCH(Heatmap!KF$1,'4.30.21_soaks'!$B$1:$OK$1,0)))/(INDEX('4.30.21_soaks'!$B$2:$OK$7,0,MATCH(Heatmap!$A63,'4.30.21_soaks'!$B$1:$OK$1,0))) ))</f>
        <v>0.29625357222906079</v>
      </c>
      <c r="KG63" s="2" cm="1">
        <f t="array" ref="KG63">RSQ('4.30.21_soaks'!$A$2:$A$7, ( (INDEX('4.30.21_soaks'!$B$2:$OK$7,0,MATCH(Heatmap!KG$1,'4.30.21_soaks'!$B$1:$OK$1,0)))/(INDEX('4.30.21_soaks'!$B$2:$OK$7,0,MATCH(Heatmap!$A63,'4.30.21_soaks'!$B$1:$OK$1,0))) ))</f>
        <v>0.27172311563645701</v>
      </c>
      <c r="KH63" s="2" cm="1">
        <f t="array" ref="KH63">RSQ('4.30.21_soaks'!$A$2:$A$7, ( (INDEX('4.30.21_soaks'!$B$2:$OK$7,0,MATCH(Heatmap!KH$1,'4.30.21_soaks'!$B$1:$OK$1,0)))/(INDEX('4.30.21_soaks'!$B$2:$OK$7,0,MATCH(Heatmap!$A63,'4.30.21_soaks'!$B$1:$OK$1,0))) ))</f>
        <v>0.27870242110498328</v>
      </c>
      <c r="KI63" s="2" cm="1">
        <f t="array" ref="KI63">RSQ('4.30.21_soaks'!$A$2:$A$7, ( (INDEX('4.30.21_soaks'!$B$2:$OK$7,0,MATCH(Heatmap!KI$1,'4.30.21_soaks'!$B$1:$OK$1,0)))/(INDEX('4.30.21_soaks'!$B$2:$OK$7,0,MATCH(Heatmap!$A63,'4.30.21_soaks'!$B$1:$OK$1,0))) ))</f>
        <v>0.26556208798222886</v>
      </c>
      <c r="KJ63" s="2" cm="1">
        <f t="array" ref="KJ63">RSQ('4.30.21_soaks'!$A$2:$A$7, ( (INDEX('4.30.21_soaks'!$B$2:$OK$7,0,MATCH(Heatmap!KJ$1,'4.30.21_soaks'!$B$1:$OK$1,0)))/(INDEX('4.30.21_soaks'!$B$2:$OK$7,0,MATCH(Heatmap!$A63,'4.30.21_soaks'!$B$1:$OK$1,0))) ))</f>
        <v>0.28244728492282961</v>
      </c>
      <c r="KK63" s="2" cm="1">
        <f t="array" ref="KK63">RSQ('4.30.21_soaks'!$A$2:$A$7, ( (INDEX('4.30.21_soaks'!$B$2:$OK$7,0,MATCH(Heatmap!KK$1,'4.30.21_soaks'!$B$1:$OK$1,0)))/(INDEX('4.30.21_soaks'!$B$2:$OK$7,0,MATCH(Heatmap!$A63,'4.30.21_soaks'!$B$1:$OK$1,0))) ))</f>
        <v>0.27011018418965338</v>
      </c>
      <c r="KL63" s="2" cm="1">
        <f t="array" ref="KL63">RSQ('4.30.21_soaks'!$A$2:$A$7, ( (INDEX('4.30.21_soaks'!$B$2:$OK$7,0,MATCH(Heatmap!KL$1,'4.30.21_soaks'!$B$1:$OK$1,0)))/(INDEX('4.30.21_soaks'!$B$2:$OK$7,0,MATCH(Heatmap!$A63,'4.30.21_soaks'!$B$1:$OK$1,0))) ))</f>
        <v>0.26734025240501191</v>
      </c>
      <c r="KM63" s="2" cm="1">
        <f t="array" ref="KM63">RSQ('4.30.21_soaks'!$A$2:$A$7, ( (INDEX('4.30.21_soaks'!$B$2:$OK$7,0,MATCH(Heatmap!KM$1,'4.30.21_soaks'!$B$1:$OK$1,0)))/(INDEX('4.30.21_soaks'!$B$2:$OK$7,0,MATCH(Heatmap!$A63,'4.30.21_soaks'!$B$1:$OK$1,0))) ))</f>
        <v>0.24507974267042565</v>
      </c>
      <c r="KN63" s="2" cm="1">
        <f t="array" ref="KN63">RSQ('4.30.21_soaks'!$A$2:$A$7, ( (INDEX('4.30.21_soaks'!$B$2:$OK$7,0,MATCH(Heatmap!KN$1,'4.30.21_soaks'!$B$1:$OK$1,0)))/(INDEX('4.30.21_soaks'!$B$2:$OK$7,0,MATCH(Heatmap!$A63,'4.30.21_soaks'!$B$1:$OK$1,0))) ))</f>
        <v>0.26421708451178477</v>
      </c>
      <c r="KO63" s="2" cm="1">
        <f t="array" ref="KO63">RSQ('4.30.21_soaks'!$A$2:$A$7, ( (INDEX('4.30.21_soaks'!$B$2:$OK$7,0,MATCH(Heatmap!KO$1,'4.30.21_soaks'!$B$1:$OK$1,0)))/(INDEX('4.30.21_soaks'!$B$2:$OK$7,0,MATCH(Heatmap!$A63,'4.30.21_soaks'!$B$1:$OK$1,0))) ))</f>
        <v>0.26750387157136934</v>
      </c>
      <c r="KP63" s="2" cm="1">
        <f t="array" ref="KP63">RSQ('4.30.21_soaks'!$A$2:$A$7, ( (INDEX('4.30.21_soaks'!$B$2:$OK$7,0,MATCH(Heatmap!KP$1,'4.30.21_soaks'!$B$1:$OK$1,0)))/(INDEX('4.30.21_soaks'!$B$2:$OK$7,0,MATCH(Heatmap!$A63,'4.30.21_soaks'!$B$1:$OK$1,0))) ))</f>
        <v>0.25827680951214466</v>
      </c>
      <c r="KQ63" s="2" cm="1">
        <f t="array" ref="KQ63">RSQ('4.30.21_soaks'!$A$2:$A$7, ( (INDEX('4.30.21_soaks'!$B$2:$OK$7,0,MATCH(Heatmap!KQ$1,'4.30.21_soaks'!$B$1:$OK$1,0)))/(INDEX('4.30.21_soaks'!$B$2:$OK$7,0,MATCH(Heatmap!$A63,'4.30.21_soaks'!$B$1:$OK$1,0))) ))</f>
        <v>0.25451090738184379</v>
      </c>
      <c r="KR63" s="2" cm="1">
        <f t="array" ref="KR63">RSQ('4.30.21_soaks'!$A$2:$A$7, ( (INDEX('4.30.21_soaks'!$B$2:$OK$7,0,MATCH(Heatmap!KR$1,'4.30.21_soaks'!$B$1:$OK$1,0)))/(INDEX('4.30.21_soaks'!$B$2:$OK$7,0,MATCH(Heatmap!$A63,'4.30.21_soaks'!$B$1:$OK$1,0))) ))</f>
        <v>0.23906968491750163</v>
      </c>
      <c r="KS63" s="2" cm="1">
        <f t="array" ref="KS63">RSQ('4.30.21_soaks'!$A$2:$A$7, ( (INDEX('4.30.21_soaks'!$B$2:$OK$7,0,MATCH(Heatmap!KS$1,'4.30.21_soaks'!$B$1:$OK$1,0)))/(INDEX('4.30.21_soaks'!$B$2:$OK$7,0,MATCH(Heatmap!$A63,'4.30.21_soaks'!$B$1:$OK$1,0))) ))</f>
        <v>0.24602182483064633</v>
      </c>
      <c r="KT63" s="2" cm="1">
        <f t="array" ref="KT63">RSQ('4.30.21_soaks'!$A$2:$A$7, ( (INDEX('4.30.21_soaks'!$B$2:$OK$7,0,MATCH(Heatmap!KT$1,'4.30.21_soaks'!$B$1:$OK$1,0)))/(INDEX('4.30.21_soaks'!$B$2:$OK$7,0,MATCH(Heatmap!$A63,'4.30.21_soaks'!$B$1:$OK$1,0))) ))</f>
        <v>0.24767005798034808</v>
      </c>
      <c r="KU63" s="2" cm="1">
        <f t="array" ref="KU63">RSQ('4.30.21_soaks'!$A$2:$A$7, ( (INDEX('4.30.21_soaks'!$B$2:$OK$7,0,MATCH(Heatmap!KU$1,'4.30.21_soaks'!$B$1:$OK$1,0)))/(INDEX('4.30.21_soaks'!$B$2:$OK$7,0,MATCH(Heatmap!$A63,'4.30.21_soaks'!$B$1:$OK$1,0))) ))</f>
        <v>0.2561336345326789</v>
      </c>
      <c r="KV63" s="2" cm="1">
        <f t="array" ref="KV63">RSQ('4.30.21_soaks'!$A$2:$A$7, ( (INDEX('4.30.21_soaks'!$B$2:$OK$7,0,MATCH(Heatmap!KV$1,'4.30.21_soaks'!$B$1:$OK$1,0)))/(INDEX('4.30.21_soaks'!$B$2:$OK$7,0,MATCH(Heatmap!$A63,'4.30.21_soaks'!$B$1:$OK$1,0))) ))</f>
        <v>0.23632533959655527</v>
      </c>
      <c r="KW63" s="2" cm="1">
        <f t="array" ref="KW63">RSQ('4.30.21_soaks'!$A$2:$A$7, ( (INDEX('4.30.21_soaks'!$B$2:$OK$7,0,MATCH(Heatmap!KW$1,'4.30.21_soaks'!$B$1:$OK$1,0)))/(INDEX('4.30.21_soaks'!$B$2:$OK$7,0,MATCH(Heatmap!$A63,'4.30.21_soaks'!$B$1:$OK$1,0))) ))</f>
        <v>0.23185094683099663</v>
      </c>
      <c r="KX63" s="2" cm="1">
        <f t="array" ref="KX63">RSQ('4.30.21_soaks'!$A$2:$A$7, ( (INDEX('4.30.21_soaks'!$B$2:$OK$7,0,MATCH(Heatmap!KX$1,'4.30.21_soaks'!$B$1:$OK$1,0)))/(INDEX('4.30.21_soaks'!$B$2:$OK$7,0,MATCH(Heatmap!$A63,'4.30.21_soaks'!$B$1:$OK$1,0))) ))</f>
        <v>0.23252749896152741</v>
      </c>
      <c r="KY63" s="2" cm="1">
        <f t="array" ref="KY63">RSQ('4.30.21_soaks'!$A$2:$A$7, ( (INDEX('4.30.21_soaks'!$B$2:$OK$7,0,MATCH(Heatmap!KY$1,'4.30.21_soaks'!$B$1:$OK$1,0)))/(INDEX('4.30.21_soaks'!$B$2:$OK$7,0,MATCH(Heatmap!$A63,'4.30.21_soaks'!$B$1:$OK$1,0))) ))</f>
        <v>0.24737674822685463</v>
      </c>
      <c r="KZ63" s="2" cm="1">
        <f t="array" ref="KZ63">RSQ('4.30.21_soaks'!$A$2:$A$7, ( (INDEX('4.30.21_soaks'!$B$2:$OK$7,0,MATCH(Heatmap!KZ$1,'4.30.21_soaks'!$B$1:$OK$1,0)))/(INDEX('4.30.21_soaks'!$B$2:$OK$7,0,MATCH(Heatmap!$A63,'4.30.21_soaks'!$B$1:$OK$1,0))) ))</f>
        <v>0.25272533372732131</v>
      </c>
      <c r="LA63" s="2" cm="1">
        <f t="array" ref="LA63">RSQ('4.30.21_soaks'!$A$2:$A$7, ( (INDEX('4.30.21_soaks'!$B$2:$OK$7,0,MATCH(Heatmap!LA$1,'4.30.21_soaks'!$B$1:$OK$1,0)))/(INDEX('4.30.21_soaks'!$B$2:$OK$7,0,MATCH(Heatmap!$A63,'4.30.21_soaks'!$B$1:$OK$1,0))) ))</f>
        <v>0.24359312379205694</v>
      </c>
      <c r="LB63" s="2" cm="1">
        <f t="array" ref="LB63">RSQ('4.30.21_soaks'!$A$2:$A$7, ( (INDEX('4.30.21_soaks'!$B$2:$OK$7,0,MATCH(Heatmap!LB$1,'4.30.21_soaks'!$B$1:$OK$1,0)))/(INDEX('4.30.21_soaks'!$B$2:$OK$7,0,MATCH(Heatmap!$A63,'4.30.21_soaks'!$B$1:$OK$1,0))) ))</f>
        <v>0.24914175014166379</v>
      </c>
      <c r="LC63" s="2" cm="1">
        <f t="array" ref="LC63">RSQ('4.30.21_soaks'!$A$2:$A$7, ( (INDEX('4.30.21_soaks'!$B$2:$OK$7,0,MATCH(Heatmap!LC$1,'4.30.21_soaks'!$B$1:$OK$1,0)))/(INDEX('4.30.21_soaks'!$B$2:$OK$7,0,MATCH(Heatmap!$A63,'4.30.21_soaks'!$B$1:$OK$1,0))) ))</f>
        <v>0.25932780751454587</v>
      </c>
      <c r="LD63" s="2" cm="1">
        <f t="array" ref="LD63">RSQ('4.30.21_soaks'!$A$2:$A$7, ( (INDEX('4.30.21_soaks'!$B$2:$OK$7,0,MATCH(Heatmap!LD$1,'4.30.21_soaks'!$B$1:$OK$1,0)))/(INDEX('4.30.21_soaks'!$B$2:$OK$7,0,MATCH(Heatmap!$A63,'4.30.21_soaks'!$B$1:$OK$1,0))) ))</f>
        <v>0.25962708237560522</v>
      </c>
      <c r="LE63" s="2" cm="1">
        <f t="array" ref="LE63">RSQ('4.30.21_soaks'!$A$2:$A$7, ( (INDEX('4.30.21_soaks'!$B$2:$OK$7,0,MATCH(Heatmap!LE$1,'4.30.21_soaks'!$B$1:$OK$1,0)))/(INDEX('4.30.21_soaks'!$B$2:$OK$7,0,MATCH(Heatmap!$A63,'4.30.21_soaks'!$B$1:$OK$1,0))) ))</f>
        <v>0.25132371866598213</v>
      </c>
      <c r="LF63" s="2" cm="1">
        <f t="array" ref="LF63">RSQ('4.30.21_soaks'!$A$2:$A$7, ( (INDEX('4.30.21_soaks'!$B$2:$OK$7,0,MATCH(Heatmap!LF$1,'4.30.21_soaks'!$B$1:$OK$1,0)))/(INDEX('4.30.21_soaks'!$B$2:$OK$7,0,MATCH(Heatmap!$A63,'4.30.21_soaks'!$B$1:$OK$1,0))) ))</f>
        <v>0.26902512556432912</v>
      </c>
      <c r="LG63" s="2" cm="1">
        <f t="array" ref="LG63">RSQ('4.30.21_soaks'!$A$2:$A$7, ( (INDEX('4.30.21_soaks'!$B$2:$OK$7,0,MATCH(Heatmap!LG$1,'4.30.21_soaks'!$B$1:$OK$1,0)))/(INDEX('4.30.21_soaks'!$B$2:$OK$7,0,MATCH(Heatmap!$A63,'4.30.21_soaks'!$B$1:$OK$1,0))) ))</f>
        <v>0.23328262360998242</v>
      </c>
      <c r="LH63" s="2" cm="1">
        <f t="array" ref="LH63">RSQ('4.30.21_soaks'!$A$2:$A$7, ( (INDEX('4.30.21_soaks'!$B$2:$OK$7,0,MATCH(Heatmap!LH$1,'4.30.21_soaks'!$B$1:$OK$1,0)))/(INDEX('4.30.21_soaks'!$B$2:$OK$7,0,MATCH(Heatmap!$A63,'4.30.21_soaks'!$B$1:$OK$1,0))) ))</f>
        <v>0.24411394077100043</v>
      </c>
      <c r="LI63" s="2" cm="1">
        <f t="array" ref="LI63">RSQ('4.30.21_soaks'!$A$2:$A$7, ( (INDEX('4.30.21_soaks'!$B$2:$OK$7,0,MATCH(Heatmap!LI$1,'4.30.21_soaks'!$B$1:$OK$1,0)))/(INDEX('4.30.21_soaks'!$B$2:$OK$7,0,MATCH(Heatmap!$A63,'4.30.21_soaks'!$B$1:$OK$1,0))) ))</f>
        <v>0.25884233492379388</v>
      </c>
      <c r="LJ63" s="2" cm="1">
        <f t="array" ref="LJ63">RSQ('4.30.21_soaks'!$A$2:$A$7, ( (INDEX('4.30.21_soaks'!$B$2:$OK$7,0,MATCH(Heatmap!LJ$1,'4.30.21_soaks'!$B$1:$OK$1,0)))/(INDEX('4.30.21_soaks'!$B$2:$OK$7,0,MATCH(Heatmap!$A63,'4.30.21_soaks'!$B$1:$OK$1,0))) ))</f>
        <v>0.26492232084087586</v>
      </c>
      <c r="LK63" s="2" cm="1">
        <f t="array" ref="LK63">RSQ('4.30.21_soaks'!$A$2:$A$7, ( (INDEX('4.30.21_soaks'!$B$2:$OK$7,0,MATCH(Heatmap!LK$1,'4.30.21_soaks'!$B$1:$OK$1,0)))/(INDEX('4.30.21_soaks'!$B$2:$OK$7,0,MATCH(Heatmap!$A63,'4.30.21_soaks'!$B$1:$OK$1,0))) ))</f>
        <v>0.27149753571530466</v>
      </c>
      <c r="LL63" s="2" cm="1">
        <f t="array" ref="LL63">RSQ('4.30.21_soaks'!$A$2:$A$7, ( (INDEX('4.30.21_soaks'!$B$2:$OK$7,0,MATCH(Heatmap!LL$1,'4.30.21_soaks'!$B$1:$OK$1,0)))/(INDEX('4.30.21_soaks'!$B$2:$OK$7,0,MATCH(Heatmap!$A63,'4.30.21_soaks'!$B$1:$OK$1,0))) ))</f>
        <v>0.2507278447274312</v>
      </c>
      <c r="LM63" s="2" cm="1">
        <f t="array" ref="LM63">RSQ('4.30.21_soaks'!$A$2:$A$7, ( (INDEX('4.30.21_soaks'!$B$2:$OK$7,0,MATCH(Heatmap!LM$1,'4.30.21_soaks'!$B$1:$OK$1,0)))/(INDEX('4.30.21_soaks'!$B$2:$OK$7,0,MATCH(Heatmap!$A63,'4.30.21_soaks'!$B$1:$OK$1,0))) ))</f>
        <v>0.28316179174594575</v>
      </c>
      <c r="LN63" s="2" cm="1">
        <f t="array" ref="LN63">RSQ('4.30.21_soaks'!$A$2:$A$7, ( (INDEX('4.30.21_soaks'!$B$2:$OK$7,0,MATCH(Heatmap!LN$1,'4.30.21_soaks'!$B$1:$OK$1,0)))/(INDEX('4.30.21_soaks'!$B$2:$OK$7,0,MATCH(Heatmap!$A63,'4.30.21_soaks'!$B$1:$OK$1,0))) ))</f>
        <v>0.25878660640485579</v>
      </c>
      <c r="LO63" s="2" cm="1">
        <f t="array" ref="LO63">RSQ('4.30.21_soaks'!$A$2:$A$7, ( (INDEX('4.30.21_soaks'!$B$2:$OK$7,0,MATCH(Heatmap!LO$1,'4.30.21_soaks'!$B$1:$OK$1,0)))/(INDEX('4.30.21_soaks'!$B$2:$OK$7,0,MATCH(Heatmap!$A63,'4.30.21_soaks'!$B$1:$OK$1,0))) ))</f>
        <v>0.25906726947805037</v>
      </c>
      <c r="LP63" s="2" cm="1">
        <f t="array" ref="LP63">RSQ('4.30.21_soaks'!$A$2:$A$7, ( (INDEX('4.30.21_soaks'!$B$2:$OK$7,0,MATCH(Heatmap!LP$1,'4.30.21_soaks'!$B$1:$OK$1,0)))/(INDEX('4.30.21_soaks'!$B$2:$OK$7,0,MATCH(Heatmap!$A63,'4.30.21_soaks'!$B$1:$OK$1,0))) ))</f>
        <v>0.28844095638812206</v>
      </c>
      <c r="LQ63" s="2" cm="1">
        <f t="array" ref="LQ63">RSQ('4.30.21_soaks'!$A$2:$A$7, ( (INDEX('4.30.21_soaks'!$B$2:$OK$7,0,MATCH(Heatmap!LQ$1,'4.30.21_soaks'!$B$1:$OK$1,0)))/(INDEX('4.30.21_soaks'!$B$2:$OK$7,0,MATCH(Heatmap!$A63,'4.30.21_soaks'!$B$1:$OK$1,0))) ))</f>
        <v>0.25547966138568767</v>
      </c>
      <c r="LR63" s="2" cm="1">
        <f t="array" ref="LR63">RSQ('4.30.21_soaks'!$A$2:$A$7, ( (INDEX('4.30.21_soaks'!$B$2:$OK$7,0,MATCH(Heatmap!LR$1,'4.30.21_soaks'!$B$1:$OK$1,0)))/(INDEX('4.30.21_soaks'!$B$2:$OK$7,0,MATCH(Heatmap!$A63,'4.30.21_soaks'!$B$1:$OK$1,0))) ))</f>
        <v>0.26387798923508382</v>
      </c>
      <c r="LS63" s="2" cm="1">
        <f t="array" ref="LS63">RSQ('4.30.21_soaks'!$A$2:$A$7, ( (INDEX('4.30.21_soaks'!$B$2:$OK$7,0,MATCH(Heatmap!LS$1,'4.30.21_soaks'!$B$1:$OK$1,0)))/(INDEX('4.30.21_soaks'!$B$2:$OK$7,0,MATCH(Heatmap!$A63,'4.30.21_soaks'!$B$1:$OK$1,0))) ))</f>
        <v>0.27280560659640068</v>
      </c>
      <c r="LT63" s="2" cm="1">
        <f t="array" ref="LT63">RSQ('4.30.21_soaks'!$A$2:$A$7, ( (INDEX('4.30.21_soaks'!$B$2:$OK$7,0,MATCH(Heatmap!LT$1,'4.30.21_soaks'!$B$1:$OK$1,0)))/(INDEX('4.30.21_soaks'!$B$2:$OK$7,0,MATCH(Heatmap!$A63,'4.30.21_soaks'!$B$1:$OK$1,0))) ))</f>
        <v>0.25727935671532765</v>
      </c>
      <c r="LU63" s="2" cm="1">
        <f t="array" ref="LU63">RSQ('4.30.21_soaks'!$A$2:$A$7, ( (INDEX('4.30.21_soaks'!$B$2:$OK$7,0,MATCH(Heatmap!LU$1,'4.30.21_soaks'!$B$1:$OK$1,0)))/(INDEX('4.30.21_soaks'!$B$2:$OK$7,0,MATCH(Heatmap!$A63,'4.30.21_soaks'!$B$1:$OK$1,0))) ))</f>
        <v>0.28107187992667304</v>
      </c>
      <c r="LV63" s="2" cm="1">
        <f t="array" ref="LV63">RSQ('4.30.21_soaks'!$A$2:$A$7, ( (INDEX('4.30.21_soaks'!$B$2:$OK$7,0,MATCH(Heatmap!LV$1,'4.30.21_soaks'!$B$1:$OK$1,0)))/(INDEX('4.30.21_soaks'!$B$2:$OK$7,0,MATCH(Heatmap!$A63,'4.30.21_soaks'!$B$1:$OK$1,0))) ))</f>
        <v>0.25043258695257409</v>
      </c>
      <c r="LW63" s="2" cm="1">
        <f t="array" ref="LW63">RSQ('4.30.21_soaks'!$A$2:$A$7, ( (INDEX('4.30.21_soaks'!$B$2:$OK$7,0,MATCH(Heatmap!LW$1,'4.30.21_soaks'!$B$1:$OK$1,0)))/(INDEX('4.30.21_soaks'!$B$2:$OK$7,0,MATCH(Heatmap!$A63,'4.30.21_soaks'!$B$1:$OK$1,0))) ))</f>
        <v>0.27132520963895856</v>
      </c>
      <c r="LX63" s="2" cm="1">
        <f t="array" ref="LX63">RSQ('4.30.21_soaks'!$A$2:$A$7, ( (INDEX('4.30.21_soaks'!$B$2:$OK$7,0,MATCH(Heatmap!LX$1,'4.30.21_soaks'!$B$1:$OK$1,0)))/(INDEX('4.30.21_soaks'!$B$2:$OK$7,0,MATCH(Heatmap!$A63,'4.30.21_soaks'!$B$1:$OK$1,0))) ))</f>
        <v>0.28122554854413168</v>
      </c>
      <c r="LY63" s="2" cm="1">
        <f t="array" ref="LY63">RSQ('4.30.21_soaks'!$A$2:$A$7, ( (INDEX('4.30.21_soaks'!$B$2:$OK$7,0,MATCH(Heatmap!LY$1,'4.30.21_soaks'!$B$1:$OK$1,0)))/(INDEX('4.30.21_soaks'!$B$2:$OK$7,0,MATCH(Heatmap!$A63,'4.30.21_soaks'!$B$1:$OK$1,0))) ))</f>
        <v>0.26330100076573104</v>
      </c>
      <c r="LZ63" s="2" cm="1">
        <f t="array" ref="LZ63">RSQ('4.30.21_soaks'!$A$2:$A$7, ( (INDEX('4.30.21_soaks'!$B$2:$OK$7,0,MATCH(Heatmap!LZ$1,'4.30.21_soaks'!$B$1:$OK$1,0)))/(INDEX('4.30.21_soaks'!$B$2:$OK$7,0,MATCH(Heatmap!$A63,'4.30.21_soaks'!$B$1:$OK$1,0))) ))</f>
        <v>0.29697708727829308</v>
      </c>
      <c r="MA63" s="2" cm="1">
        <f t="array" ref="MA63">RSQ('4.30.21_soaks'!$A$2:$A$7, ( (INDEX('4.30.21_soaks'!$B$2:$OK$7,0,MATCH(Heatmap!MA$1,'4.30.21_soaks'!$B$1:$OK$1,0)))/(INDEX('4.30.21_soaks'!$B$2:$OK$7,0,MATCH(Heatmap!$A63,'4.30.21_soaks'!$B$1:$OK$1,0))) ))</f>
        <v>0.2667092079884773</v>
      </c>
      <c r="MB63" s="2" cm="1">
        <f t="array" ref="MB63">RSQ('4.30.21_soaks'!$A$2:$A$7, ( (INDEX('4.30.21_soaks'!$B$2:$OK$7,0,MATCH(Heatmap!MB$1,'4.30.21_soaks'!$B$1:$OK$1,0)))/(INDEX('4.30.21_soaks'!$B$2:$OK$7,0,MATCH(Heatmap!$A63,'4.30.21_soaks'!$B$1:$OK$1,0))) ))</f>
        <v>0.31653976342496232</v>
      </c>
      <c r="MC63" s="2" cm="1">
        <f t="array" ref="MC63">RSQ('4.30.21_soaks'!$A$2:$A$7, ( (INDEX('4.30.21_soaks'!$B$2:$OK$7,0,MATCH(Heatmap!MC$1,'4.30.21_soaks'!$B$1:$OK$1,0)))/(INDEX('4.30.21_soaks'!$B$2:$OK$7,0,MATCH(Heatmap!$A63,'4.30.21_soaks'!$B$1:$OK$1,0))) ))</f>
        <v>0.29374410635886866</v>
      </c>
      <c r="MD63" s="2" cm="1">
        <f t="array" ref="MD63">RSQ('4.30.21_soaks'!$A$2:$A$7, ( (INDEX('4.30.21_soaks'!$B$2:$OK$7,0,MATCH(Heatmap!MD$1,'4.30.21_soaks'!$B$1:$OK$1,0)))/(INDEX('4.30.21_soaks'!$B$2:$OK$7,0,MATCH(Heatmap!$A63,'4.30.21_soaks'!$B$1:$OK$1,0))) ))</f>
        <v>0.22626054399193857</v>
      </c>
      <c r="ME63" s="2" cm="1">
        <f t="array" ref="ME63">RSQ('4.30.21_soaks'!$A$2:$A$7, ( (INDEX('4.30.21_soaks'!$B$2:$OK$7,0,MATCH(Heatmap!ME$1,'4.30.21_soaks'!$B$1:$OK$1,0)))/(INDEX('4.30.21_soaks'!$B$2:$OK$7,0,MATCH(Heatmap!$A63,'4.30.21_soaks'!$B$1:$OK$1,0))) ))</f>
        <v>0.28352679443621576</v>
      </c>
      <c r="MF63" s="2" cm="1">
        <f t="array" ref="MF63">RSQ('4.30.21_soaks'!$A$2:$A$7, ( (INDEX('4.30.21_soaks'!$B$2:$OK$7,0,MATCH(Heatmap!MF$1,'4.30.21_soaks'!$B$1:$OK$1,0)))/(INDEX('4.30.21_soaks'!$B$2:$OK$7,0,MATCH(Heatmap!$A63,'4.30.21_soaks'!$B$1:$OK$1,0))) ))</f>
        <v>0.2832657210850768</v>
      </c>
      <c r="MG63" s="2" cm="1">
        <f t="array" ref="MG63">RSQ('4.30.21_soaks'!$A$2:$A$7, ( (INDEX('4.30.21_soaks'!$B$2:$OK$7,0,MATCH(Heatmap!MG$1,'4.30.21_soaks'!$B$1:$OK$1,0)))/(INDEX('4.30.21_soaks'!$B$2:$OK$7,0,MATCH(Heatmap!$A63,'4.30.21_soaks'!$B$1:$OK$1,0))) ))</f>
        <v>0.26594022241814047</v>
      </c>
      <c r="MH63" s="2" cm="1">
        <f t="array" ref="MH63">RSQ('4.30.21_soaks'!$A$2:$A$7, ( (INDEX('4.30.21_soaks'!$B$2:$OK$7,0,MATCH(Heatmap!MH$1,'4.30.21_soaks'!$B$1:$OK$1,0)))/(INDEX('4.30.21_soaks'!$B$2:$OK$7,0,MATCH(Heatmap!$A63,'4.30.21_soaks'!$B$1:$OK$1,0))) ))</f>
        <v>0.29184444004927934</v>
      </c>
      <c r="MI63" s="2" cm="1">
        <f t="array" ref="MI63">RSQ('4.30.21_soaks'!$A$2:$A$7, ( (INDEX('4.30.21_soaks'!$B$2:$OK$7,0,MATCH(Heatmap!MI$1,'4.30.21_soaks'!$B$1:$OK$1,0)))/(INDEX('4.30.21_soaks'!$B$2:$OK$7,0,MATCH(Heatmap!$A63,'4.30.21_soaks'!$B$1:$OK$1,0))) ))</f>
        <v>0.25473022847477539</v>
      </c>
      <c r="MJ63" s="2" cm="1">
        <f t="array" ref="MJ63">RSQ('4.30.21_soaks'!$A$2:$A$7, ( (INDEX('4.30.21_soaks'!$B$2:$OK$7,0,MATCH(Heatmap!MJ$1,'4.30.21_soaks'!$B$1:$OK$1,0)))/(INDEX('4.30.21_soaks'!$B$2:$OK$7,0,MATCH(Heatmap!$A63,'4.30.21_soaks'!$B$1:$OK$1,0))) ))</f>
        <v>0.24039055809823928</v>
      </c>
      <c r="MK63" s="2" cm="1">
        <f t="array" ref="MK63">RSQ('4.30.21_soaks'!$A$2:$A$7, ( (INDEX('4.30.21_soaks'!$B$2:$OK$7,0,MATCH(Heatmap!MK$1,'4.30.21_soaks'!$B$1:$OK$1,0)))/(INDEX('4.30.21_soaks'!$B$2:$OK$7,0,MATCH(Heatmap!$A63,'4.30.21_soaks'!$B$1:$OK$1,0))) ))</f>
        <v>0.29098017852832292</v>
      </c>
      <c r="ML63" s="2" cm="1">
        <f t="array" ref="ML63">RSQ('4.30.21_soaks'!$A$2:$A$7, ( (INDEX('4.30.21_soaks'!$B$2:$OK$7,0,MATCH(Heatmap!ML$1,'4.30.21_soaks'!$B$1:$OK$1,0)))/(INDEX('4.30.21_soaks'!$B$2:$OK$7,0,MATCH(Heatmap!$A63,'4.30.21_soaks'!$B$1:$OK$1,0))) ))</f>
        <v>0.26354508783269381</v>
      </c>
      <c r="MM63" s="2" cm="1">
        <f t="array" ref="MM63">RSQ('4.30.21_soaks'!$A$2:$A$7, ( (INDEX('4.30.21_soaks'!$B$2:$OK$7,0,MATCH(Heatmap!MM$1,'4.30.21_soaks'!$B$1:$OK$1,0)))/(INDEX('4.30.21_soaks'!$B$2:$OK$7,0,MATCH(Heatmap!$A63,'4.30.21_soaks'!$B$1:$OK$1,0))) ))</f>
        <v>0.2817122075171955</v>
      </c>
      <c r="MN63" s="2" cm="1">
        <f t="array" ref="MN63">RSQ('4.30.21_soaks'!$A$2:$A$7, ( (INDEX('4.30.21_soaks'!$B$2:$OK$7,0,MATCH(Heatmap!MN$1,'4.30.21_soaks'!$B$1:$OK$1,0)))/(INDEX('4.30.21_soaks'!$B$2:$OK$7,0,MATCH(Heatmap!$A63,'4.30.21_soaks'!$B$1:$OK$1,0))) ))</f>
        <v>0.28641152636227857</v>
      </c>
      <c r="MO63" s="2" cm="1">
        <f t="array" ref="MO63">RSQ('4.30.21_soaks'!$A$2:$A$7, ( (INDEX('4.30.21_soaks'!$B$2:$OK$7,0,MATCH(Heatmap!MO$1,'4.30.21_soaks'!$B$1:$OK$1,0)))/(INDEX('4.30.21_soaks'!$B$2:$OK$7,0,MATCH(Heatmap!$A63,'4.30.21_soaks'!$B$1:$OK$1,0))) ))</f>
        <v>0.27612293298917384</v>
      </c>
      <c r="MP63" s="2" cm="1">
        <f t="array" ref="MP63">RSQ('4.30.21_soaks'!$A$2:$A$7, ( (INDEX('4.30.21_soaks'!$B$2:$OK$7,0,MATCH(Heatmap!MP$1,'4.30.21_soaks'!$B$1:$OK$1,0)))/(INDEX('4.30.21_soaks'!$B$2:$OK$7,0,MATCH(Heatmap!$A63,'4.30.21_soaks'!$B$1:$OK$1,0))) ))</f>
        <v>0.28334930841854505</v>
      </c>
      <c r="MQ63" s="2" cm="1">
        <f t="array" ref="MQ63">RSQ('4.30.21_soaks'!$A$2:$A$7, ( (INDEX('4.30.21_soaks'!$B$2:$OK$7,0,MATCH(Heatmap!MQ$1,'4.30.21_soaks'!$B$1:$OK$1,0)))/(INDEX('4.30.21_soaks'!$B$2:$OK$7,0,MATCH(Heatmap!$A63,'4.30.21_soaks'!$B$1:$OK$1,0))) ))</f>
        <v>0.28888432721391205</v>
      </c>
      <c r="MR63" s="2" cm="1">
        <f t="array" ref="MR63">RSQ('4.30.21_soaks'!$A$2:$A$7, ( (INDEX('4.30.21_soaks'!$B$2:$OK$7,0,MATCH(Heatmap!MR$1,'4.30.21_soaks'!$B$1:$OK$1,0)))/(INDEX('4.30.21_soaks'!$B$2:$OK$7,0,MATCH(Heatmap!$A63,'4.30.21_soaks'!$B$1:$OK$1,0))) ))</f>
        <v>0.29494759658947267</v>
      </c>
      <c r="MS63" s="2" cm="1">
        <f t="array" ref="MS63">RSQ('4.30.21_soaks'!$A$2:$A$7, ( (INDEX('4.30.21_soaks'!$B$2:$OK$7,0,MATCH(Heatmap!MS$1,'4.30.21_soaks'!$B$1:$OK$1,0)))/(INDEX('4.30.21_soaks'!$B$2:$OK$7,0,MATCH(Heatmap!$A63,'4.30.21_soaks'!$B$1:$OK$1,0))) ))</f>
        <v>0.27943656151561508</v>
      </c>
      <c r="MT63" s="2" cm="1">
        <f t="array" ref="MT63">RSQ('4.30.21_soaks'!$A$2:$A$7, ( (INDEX('4.30.21_soaks'!$B$2:$OK$7,0,MATCH(Heatmap!MT$1,'4.30.21_soaks'!$B$1:$OK$1,0)))/(INDEX('4.30.21_soaks'!$B$2:$OK$7,0,MATCH(Heatmap!$A63,'4.30.21_soaks'!$B$1:$OK$1,0))) ))</f>
        <v>0.26284725210304188</v>
      </c>
      <c r="MU63" s="2" cm="1">
        <f t="array" ref="MU63">RSQ('4.30.21_soaks'!$A$2:$A$7, ( (INDEX('4.30.21_soaks'!$B$2:$OK$7,0,MATCH(Heatmap!MU$1,'4.30.21_soaks'!$B$1:$OK$1,0)))/(INDEX('4.30.21_soaks'!$B$2:$OK$7,0,MATCH(Heatmap!$A63,'4.30.21_soaks'!$B$1:$OK$1,0))) ))</f>
        <v>0.27113585833714526</v>
      </c>
      <c r="MV63" s="2" cm="1">
        <f t="array" ref="MV63">RSQ('4.30.21_soaks'!$A$2:$A$7, ( (INDEX('4.30.21_soaks'!$B$2:$OK$7,0,MATCH(Heatmap!MV$1,'4.30.21_soaks'!$B$1:$OK$1,0)))/(INDEX('4.30.21_soaks'!$B$2:$OK$7,0,MATCH(Heatmap!$A63,'4.30.21_soaks'!$B$1:$OK$1,0))) ))</f>
        <v>0.26495355059312736</v>
      </c>
      <c r="MW63" s="2" cm="1">
        <f t="array" ref="MW63">RSQ('4.30.21_soaks'!$A$2:$A$7, ( (INDEX('4.30.21_soaks'!$B$2:$OK$7,0,MATCH(Heatmap!MW$1,'4.30.21_soaks'!$B$1:$OK$1,0)))/(INDEX('4.30.21_soaks'!$B$2:$OK$7,0,MATCH(Heatmap!$A63,'4.30.21_soaks'!$B$1:$OK$1,0))) ))</f>
        <v>0.2626754270259799</v>
      </c>
      <c r="MX63" s="2" cm="1">
        <f t="array" ref="MX63">RSQ('4.30.21_soaks'!$A$2:$A$7, ( (INDEX('4.30.21_soaks'!$B$2:$OK$7,0,MATCH(Heatmap!MX$1,'4.30.21_soaks'!$B$1:$OK$1,0)))/(INDEX('4.30.21_soaks'!$B$2:$OK$7,0,MATCH(Heatmap!$A63,'4.30.21_soaks'!$B$1:$OK$1,0))) ))</f>
        <v>0.27127214452386933</v>
      </c>
      <c r="MY63" s="2" cm="1">
        <f t="array" ref="MY63">RSQ('4.30.21_soaks'!$A$2:$A$7, ( (INDEX('4.30.21_soaks'!$B$2:$OK$7,0,MATCH(Heatmap!MY$1,'4.30.21_soaks'!$B$1:$OK$1,0)))/(INDEX('4.30.21_soaks'!$B$2:$OK$7,0,MATCH(Heatmap!$A63,'4.30.21_soaks'!$B$1:$OK$1,0))) ))</f>
        <v>0.24553818110387374</v>
      </c>
      <c r="MZ63" s="2" cm="1">
        <f t="array" ref="MZ63">RSQ('4.30.21_soaks'!$A$2:$A$7, ( (INDEX('4.30.21_soaks'!$B$2:$OK$7,0,MATCH(Heatmap!MZ$1,'4.30.21_soaks'!$B$1:$OK$1,0)))/(INDEX('4.30.21_soaks'!$B$2:$OK$7,0,MATCH(Heatmap!$A63,'4.30.21_soaks'!$B$1:$OK$1,0))) ))</f>
        <v>0.28331355640499262</v>
      </c>
      <c r="NA63" s="2" cm="1">
        <f t="array" ref="NA63">RSQ('4.30.21_soaks'!$A$2:$A$7, ( (INDEX('4.30.21_soaks'!$B$2:$OK$7,0,MATCH(Heatmap!NA$1,'4.30.21_soaks'!$B$1:$OK$1,0)))/(INDEX('4.30.21_soaks'!$B$2:$OK$7,0,MATCH(Heatmap!$A63,'4.30.21_soaks'!$B$1:$OK$1,0))) ))</f>
        <v>0.25839086242717135</v>
      </c>
      <c r="NB63" s="2" cm="1">
        <f t="array" ref="NB63">RSQ('4.30.21_soaks'!$A$2:$A$7, ( (INDEX('4.30.21_soaks'!$B$2:$OK$7,0,MATCH(Heatmap!NB$1,'4.30.21_soaks'!$B$1:$OK$1,0)))/(INDEX('4.30.21_soaks'!$B$2:$OK$7,0,MATCH(Heatmap!$A63,'4.30.21_soaks'!$B$1:$OK$1,0))) ))</f>
        <v>0.34794379982992507</v>
      </c>
      <c r="NC63" s="2" cm="1">
        <f t="array" ref="NC63">RSQ('4.30.21_soaks'!$A$2:$A$7, ( (INDEX('4.30.21_soaks'!$B$2:$OK$7,0,MATCH(Heatmap!NC$1,'4.30.21_soaks'!$B$1:$OK$1,0)))/(INDEX('4.30.21_soaks'!$B$2:$OK$7,0,MATCH(Heatmap!$A63,'4.30.21_soaks'!$B$1:$OK$1,0))) ))</f>
        <v>0.31784520052761694</v>
      </c>
      <c r="ND63" s="2" cm="1">
        <f t="array" ref="ND63">RSQ('4.30.21_soaks'!$A$2:$A$7, ( (INDEX('4.30.21_soaks'!$B$2:$OK$7,0,MATCH(Heatmap!ND$1,'4.30.21_soaks'!$B$1:$OK$1,0)))/(INDEX('4.30.21_soaks'!$B$2:$OK$7,0,MATCH(Heatmap!$A63,'4.30.21_soaks'!$B$1:$OK$1,0))) ))</f>
        <v>0.28506585429301429</v>
      </c>
      <c r="NE63" s="2" cm="1">
        <f t="array" ref="NE63">RSQ('4.30.21_soaks'!$A$2:$A$7, ( (INDEX('4.30.21_soaks'!$B$2:$OK$7,0,MATCH(Heatmap!NE$1,'4.30.21_soaks'!$B$1:$OK$1,0)))/(INDEX('4.30.21_soaks'!$B$2:$OK$7,0,MATCH(Heatmap!$A63,'4.30.21_soaks'!$B$1:$OK$1,0))) ))</f>
        <v>0.28420022233250708</v>
      </c>
      <c r="NF63" s="2" cm="1">
        <f t="array" ref="NF63">RSQ('4.30.21_soaks'!$A$2:$A$7, ( (INDEX('4.30.21_soaks'!$B$2:$OK$7,0,MATCH(Heatmap!NF$1,'4.30.21_soaks'!$B$1:$OK$1,0)))/(INDEX('4.30.21_soaks'!$B$2:$OK$7,0,MATCH(Heatmap!$A63,'4.30.21_soaks'!$B$1:$OK$1,0))) ))</f>
        <v>0.27865309374909403</v>
      </c>
      <c r="NG63" s="2" cm="1">
        <f t="array" ref="NG63">RSQ('4.30.21_soaks'!$A$2:$A$7, ( (INDEX('4.30.21_soaks'!$B$2:$OK$7,0,MATCH(Heatmap!NG$1,'4.30.21_soaks'!$B$1:$OK$1,0)))/(INDEX('4.30.21_soaks'!$B$2:$OK$7,0,MATCH(Heatmap!$A63,'4.30.21_soaks'!$B$1:$OK$1,0))) ))</f>
        <v>0.27961102920450459</v>
      </c>
      <c r="NH63" s="2" cm="1">
        <f t="array" ref="NH63">RSQ('4.30.21_soaks'!$A$2:$A$7, ( (INDEX('4.30.21_soaks'!$B$2:$OK$7,0,MATCH(Heatmap!NH$1,'4.30.21_soaks'!$B$1:$OK$1,0)))/(INDEX('4.30.21_soaks'!$B$2:$OK$7,0,MATCH(Heatmap!$A63,'4.30.21_soaks'!$B$1:$OK$1,0))) ))</f>
        <v>0.2856030369828127</v>
      </c>
      <c r="NI63" s="2" cm="1">
        <f t="array" ref="NI63">RSQ('4.30.21_soaks'!$A$2:$A$7, ( (INDEX('4.30.21_soaks'!$B$2:$OK$7,0,MATCH(Heatmap!NI$1,'4.30.21_soaks'!$B$1:$OK$1,0)))/(INDEX('4.30.21_soaks'!$B$2:$OK$7,0,MATCH(Heatmap!$A63,'4.30.21_soaks'!$B$1:$OK$1,0))) ))</f>
        <v>0.26221773545219429</v>
      </c>
      <c r="NJ63" s="2" cm="1">
        <f t="array" ref="NJ63">RSQ('4.30.21_soaks'!$A$2:$A$7, ( (INDEX('4.30.21_soaks'!$B$2:$OK$7,0,MATCH(Heatmap!NJ$1,'4.30.21_soaks'!$B$1:$OK$1,0)))/(INDEX('4.30.21_soaks'!$B$2:$OK$7,0,MATCH(Heatmap!$A63,'4.30.21_soaks'!$B$1:$OK$1,0))) ))</f>
        <v>0.31099622996661008</v>
      </c>
      <c r="NK63" s="2" cm="1">
        <f t="array" ref="NK63">RSQ('4.30.21_soaks'!$A$2:$A$7, ( (INDEX('4.30.21_soaks'!$B$2:$OK$7,0,MATCH(Heatmap!NK$1,'4.30.21_soaks'!$B$1:$OK$1,0)))/(INDEX('4.30.21_soaks'!$B$2:$OK$7,0,MATCH(Heatmap!$A63,'4.30.21_soaks'!$B$1:$OK$1,0))) ))</f>
        <v>0.25661988166205096</v>
      </c>
      <c r="NL63" s="2" cm="1">
        <f t="array" ref="NL63">RSQ('4.30.21_soaks'!$A$2:$A$7, ( (INDEX('4.30.21_soaks'!$B$2:$OK$7,0,MATCH(Heatmap!NL$1,'4.30.21_soaks'!$B$1:$OK$1,0)))/(INDEX('4.30.21_soaks'!$B$2:$OK$7,0,MATCH(Heatmap!$A63,'4.30.21_soaks'!$B$1:$OK$1,0))) ))</f>
        <v>0.27428355563876211</v>
      </c>
      <c r="NM63" s="2" cm="1">
        <f t="array" ref="NM63">RSQ('4.30.21_soaks'!$A$2:$A$7, ( (INDEX('4.30.21_soaks'!$B$2:$OK$7,0,MATCH(Heatmap!NM$1,'4.30.21_soaks'!$B$1:$OK$1,0)))/(INDEX('4.30.21_soaks'!$B$2:$OK$7,0,MATCH(Heatmap!$A63,'4.30.21_soaks'!$B$1:$OK$1,0))) ))</f>
        <v>0.28344887078766562</v>
      </c>
      <c r="NN63" s="2" cm="1">
        <f t="array" ref="NN63">RSQ('4.30.21_soaks'!$A$2:$A$7, ( (INDEX('4.30.21_soaks'!$B$2:$OK$7,0,MATCH(Heatmap!NN$1,'4.30.21_soaks'!$B$1:$OK$1,0)))/(INDEX('4.30.21_soaks'!$B$2:$OK$7,0,MATCH(Heatmap!$A63,'4.30.21_soaks'!$B$1:$OK$1,0))) ))</f>
        <v>0.27890958267015609</v>
      </c>
      <c r="NO63" s="2" cm="1">
        <f t="array" ref="NO63">RSQ('4.30.21_soaks'!$A$2:$A$7, ( (INDEX('4.30.21_soaks'!$B$2:$OK$7,0,MATCH(Heatmap!NO$1,'4.30.21_soaks'!$B$1:$OK$1,0)))/(INDEX('4.30.21_soaks'!$B$2:$OK$7,0,MATCH(Heatmap!$A63,'4.30.21_soaks'!$B$1:$OK$1,0))) ))</f>
        <v>0.26003689207765068</v>
      </c>
      <c r="NP63" s="2" cm="1">
        <f t="array" ref="NP63">RSQ('4.30.21_soaks'!$A$2:$A$7, ( (INDEX('4.30.21_soaks'!$B$2:$OK$7,0,MATCH(Heatmap!NP$1,'4.30.21_soaks'!$B$1:$OK$1,0)))/(INDEX('4.30.21_soaks'!$B$2:$OK$7,0,MATCH(Heatmap!$A63,'4.30.21_soaks'!$B$1:$OK$1,0))) ))</f>
        <v>0.27770340804756077</v>
      </c>
      <c r="NQ63" s="2" cm="1">
        <f t="array" ref="NQ63">RSQ('4.30.21_soaks'!$A$2:$A$7, ( (INDEX('4.30.21_soaks'!$B$2:$OK$7,0,MATCH(Heatmap!NQ$1,'4.30.21_soaks'!$B$1:$OK$1,0)))/(INDEX('4.30.21_soaks'!$B$2:$OK$7,0,MATCH(Heatmap!$A63,'4.30.21_soaks'!$B$1:$OK$1,0))) ))</f>
        <v>0.28455107043872896</v>
      </c>
      <c r="NR63" s="2" cm="1">
        <f t="array" ref="NR63">RSQ('4.30.21_soaks'!$A$2:$A$7, ( (INDEX('4.30.21_soaks'!$B$2:$OK$7,0,MATCH(Heatmap!NR$1,'4.30.21_soaks'!$B$1:$OK$1,0)))/(INDEX('4.30.21_soaks'!$B$2:$OK$7,0,MATCH(Heatmap!$A63,'4.30.21_soaks'!$B$1:$OK$1,0))) ))</f>
        <v>0.29126227382112696</v>
      </c>
      <c r="NS63" s="2" cm="1">
        <f t="array" ref="NS63">RSQ('4.30.21_soaks'!$A$2:$A$7, ( (INDEX('4.30.21_soaks'!$B$2:$OK$7,0,MATCH(Heatmap!NS$1,'4.30.21_soaks'!$B$1:$OK$1,0)))/(INDEX('4.30.21_soaks'!$B$2:$OK$7,0,MATCH(Heatmap!$A63,'4.30.21_soaks'!$B$1:$OK$1,0))) ))</f>
        <v>0.28222628626208812</v>
      </c>
      <c r="NT63" s="2" cm="1">
        <f t="array" ref="NT63">RSQ('4.30.21_soaks'!$A$2:$A$7, ( (INDEX('4.30.21_soaks'!$B$2:$OK$7,0,MATCH(Heatmap!NT$1,'4.30.21_soaks'!$B$1:$OK$1,0)))/(INDEX('4.30.21_soaks'!$B$2:$OK$7,0,MATCH(Heatmap!$A63,'4.30.21_soaks'!$B$1:$OK$1,0))) ))</f>
        <v>0.28773764550438696</v>
      </c>
      <c r="NU63" s="2" cm="1">
        <f t="array" ref="NU63">RSQ('4.30.21_soaks'!$A$2:$A$7, ( (INDEX('4.30.21_soaks'!$B$2:$OK$7,0,MATCH(Heatmap!NU$1,'4.30.21_soaks'!$B$1:$OK$1,0)))/(INDEX('4.30.21_soaks'!$B$2:$OK$7,0,MATCH(Heatmap!$A63,'4.30.21_soaks'!$B$1:$OK$1,0))) ))</f>
        <v>0.30468452102288129</v>
      </c>
      <c r="NV63" s="2" cm="1">
        <f t="array" ref="NV63">RSQ('4.30.21_soaks'!$A$2:$A$7, ( (INDEX('4.30.21_soaks'!$B$2:$OK$7,0,MATCH(Heatmap!NV$1,'4.30.21_soaks'!$B$1:$OK$1,0)))/(INDEX('4.30.21_soaks'!$B$2:$OK$7,0,MATCH(Heatmap!$A63,'4.30.21_soaks'!$B$1:$OK$1,0))) ))</f>
        <v>0.27533192959037206</v>
      </c>
      <c r="NW63" s="2" cm="1">
        <f t="array" ref="NW63">RSQ('4.30.21_soaks'!$A$2:$A$7, ( (INDEX('4.30.21_soaks'!$B$2:$OK$7,0,MATCH(Heatmap!NW$1,'4.30.21_soaks'!$B$1:$OK$1,0)))/(INDEX('4.30.21_soaks'!$B$2:$OK$7,0,MATCH(Heatmap!$A63,'4.30.21_soaks'!$B$1:$OK$1,0))) ))</f>
        <v>0.2643774027434353</v>
      </c>
      <c r="NX63" s="2" cm="1">
        <f t="array" ref="NX63">RSQ('4.30.21_soaks'!$A$2:$A$7, ( (INDEX('4.30.21_soaks'!$B$2:$OK$7,0,MATCH(Heatmap!NX$1,'4.30.21_soaks'!$B$1:$OK$1,0)))/(INDEX('4.30.21_soaks'!$B$2:$OK$7,0,MATCH(Heatmap!$A63,'4.30.21_soaks'!$B$1:$OK$1,0))) ))</f>
        <v>0.24179550180742193</v>
      </c>
      <c r="NY63" s="2" cm="1">
        <f t="array" ref="NY63">RSQ('4.30.21_soaks'!$A$2:$A$7, ( (INDEX('4.30.21_soaks'!$B$2:$OK$7,0,MATCH(Heatmap!NY$1,'4.30.21_soaks'!$B$1:$OK$1,0)))/(INDEX('4.30.21_soaks'!$B$2:$OK$7,0,MATCH(Heatmap!$A63,'4.30.21_soaks'!$B$1:$OK$1,0))) ))</f>
        <v>0.25609703938484613</v>
      </c>
      <c r="NZ63" s="2" cm="1">
        <f t="array" ref="NZ63">RSQ('4.30.21_soaks'!$A$2:$A$7, ( (INDEX('4.30.21_soaks'!$B$2:$OK$7,0,MATCH(Heatmap!NZ$1,'4.30.21_soaks'!$B$1:$OK$1,0)))/(INDEX('4.30.21_soaks'!$B$2:$OK$7,0,MATCH(Heatmap!$A63,'4.30.21_soaks'!$B$1:$OK$1,0))) ))</f>
        <v>0.27915614862333116</v>
      </c>
      <c r="OA63" s="2" cm="1">
        <f t="array" ref="OA63">RSQ('4.30.21_soaks'!$A$2:$A$7, ( (INDEX('4.30.21_soaks'!$B$2:$OK$7,0,MATCH(Heatmap!OA$1,'4.30.21_soaks'!$B$1:$OK$1,0)))/(INDEX('4.30.21_soaks'!$B$2:$OK$7,0,MATCH(Heatmap!$A63,'4.30.21_soaks'!$B$1:$OK$1,0))) ))</f>
        <v>0.2603863964640587</v>
      </c>
      <c r="OB63" s="2" cm="1">
        <f t="array" ref="OB63">RSQ('4.30.21_soaks'!$A$2:$A$7, ( (INDEX('4.30.21_soaks'!$B$2:$OK$7,0,MATCH(Heatmap!OB$1,'4.30.21_soaks'!$B$1:$OK$1,0)))/(INDEX('4.30.21_soaks'!$B$2:$OK$7,0,MATCH(Heatmap!$A63,'4.30.21_soaks'!$B$1:$OK$1,0))) ))</f>
        <v>0.25943214125441183</v>
      </c>
      <c r="OC63" s="2" cm="1">
        <f t="array" ref="OC63">RSQ('4.30.21_soaks'!$A$2:$A$7, ( (INDEX('4.30.21_soaks'!$B$2:$OK$7,0,MATCH(Heatmap!OC$1,'4.30.21_soaks'!$B$1:$OK$1,0)))/(INDEX('4.30.21_soaks'!$B$2:$OK$7,0,MATCH(Heatmap!$A63,'4.30.21_soaks'!$B$1:$OK$1,0))) ))</f>
        <v>0.30554147926184921</v>
      </c>
      <c r="OD63" s="2" cm="1">
        <f t="array" ref="OD63">RSQ('4.30.21_soaks'!$A$2:$A$7, ( (INDEX('4.30.21_soaks'!$B$2:$OK$7,0,MATCH(Heatmap!OD$1,'4.30.21_soaks'!$B$1:$OK$1,0)))/(INDEX('4.30.21_soaks'!$B$2:$OK$7,0,MATCH(Heatmap!$A63,'4.30.21_soaks'!$B$1:$OK$1,0))) ))</f>
        <v>0.27015269331678754</v>
      </c>
      <c r="OE63" s="2" cm="1">
        <f t="array" ref="OE63">RSQ('4.30.21_soaks'!$A$2:$A$7, ( (INDEX('4.30.21_soaks'!$B$2:$OK$7,0,MATCH(Heatmap!OE$1,'4.30.21_soaks'!$B$1:$OK$1,0)))/(INDEX('4.30.21_soaks'!$B$2:$OK$7,0,MATCH(Heatmap!$A63,'4.30.21_soaks'!$B$1:$OK$1,0))) ))</f>
        <v>0.26589463330013302</v>
      </c>
      <c r="OF63" s="2" cm="1">
        <f t="array" ref="OF63">RSQ('4.30.21_soaks'!$A$2:$A$7, ( (INDEX('4.30.21_soaks'!$B$2:$OK$7,0,MATCH(Heatmap!OF$1,'4.30.21_soaks'!$B$1:$OK$1,0)))/(INDEX('4.30.21_soaks'!$B$2:$OK$7,0,MATCH(Heatmap!$A63,'4.30.21_soaks'!$B$1:$OK$1,0))) ))</f>
        <v>0.28831751652169024</v>
      </c>
      <c r="OG63" s="2" cm="1">
        <f t="array" ref="OG63">RSQ('4.30.21_soaks'!$A$2:$A$7, ( (INDEX('4.30.21_soaks'!$B$2:$OK$7,0,MATCH(Heatmap!OG$1,'4.30.21_soaks'!$B$1:$OK$1,0)))/(INDEX('4.30.21_soaks'!$B$2:$OK$7,0,MATCH(Heatmap!$A63,'4.30.21_soaks'!$B$1:$OK$1,0))) ))</f>
        <v>0.29576964792932386</v>
      </c>
      <c r="OH63" s="2" cm="1">
        <f t="array" ref="OH63">RSQ('4.30.21_soaks'!$A$2:$A$7, ( (INDEX('4.30.21_soaks'!$B$2:$OK$7,0,MATCH(Heatmap!OH$1,'4.30.21_soaks'!$B$1:$OK$1,0)))/(INDEX('4.30.21_soaks'!$B$2:$OK$7,0,MATCH(Heatmap!$A63,'4.30.21_soaks'!$B$1:$OK$1,0))) ))</f>
        <v>0.28446977041693122</v>
      </c>
      <c r="OI63" s="2" cm="1">
        <f t="array" ref="OI63">RSQ('4.30.21_soaks'!$A$2:$A$7, ( (INDEX('4.30.21_soaks'!$B$2:$OK$7,0,MATCH(Heatmap!OI$1,'4.30.21_soaks'!$B$1:$OK$1,0)))/(INDEX('4.30.21_soaks'!$B$2:$OK$7,0,MATCH(Heatmap!$A63,'4.30.21_soaks'!$B$1:$OK$1,0))) ))</f>
        <v>0.26509087091597366</v>
      </c>
      <c r="OJ63" s="2" cm="1">
        <f t="array" ref="OJ63">RSQ('4.30.21_soaks'!$A$2:$A$7, ( (INDEX('4.30.21_soaks'!$B$2:$OK$7,0,MATCH(Heatmap!OJ$1,'4.30.21_soaks'!$B$1:$OK$1,0)))/(INDEX('4.30.21_soaks'!$B$2:$OK$7,0,MATCH(Heatmap!$A63,'4.30.21_soaks'!$B$1:$OK$1,0))) ))</f>
        <v>0.29379031131060929</v>
      </c>
      <c r="OK63" s="2" cm="1">
        <f t="array" ref="OK63">RSQ('4.30.21_soaks'!$A$2:$A$7, ( (INDEX('4.30.21_soaks'!$B$2:$OK$7,0,MATCH(Heatmap!OK$1,'4.30.21_soaks'!$B$1:$OK$1,0)))/(INDEX('4.30.21_soaks'!$B$2:$OK$7,0,MATCH(Heatmap!$A63,'4.30.21_soaks'!$B$1:$OK$1,0))) ))</f>
        <v>0.28453888545030698</v>
      </c>
    </row>
    <row r="64" spans="1:401">
      <c r="A64" s="2">
        <v>736.6</v>
      </c>
      <c r="B64" s="2" cm="1">
        <f t="array" ref="B64">RSQ('4.30.21_soaks'!$A$2:$A$7, ( (INDEX('4.30.21_soaks'!$B$2:$OK$7,0,MATCH(Heatmap!B$1,'4.30.21_soaks'!$B$1:$OK$1,0)))/(INDEX('4.30.21_soaks'!$B$2:$OK$7,0,MATCH(Heatmap!$A64,'4.30.21_soaks'!$B$1:$OK$1,0))) ))</f>
        <v>0.20257597463201313</v>
      </c>
      <c r="C64" s="2" cm="1">
        <f t="array" ref="C64">RSQ('4.30.21_soaks'!$A$2:$A$7, ( (INDEX('4.30.21_soaks'!$B$2:$OK$7,0,MATCH(Heatmap!C$1,'4.30.21_soaks'!$B$1:$OK$1,0)))/(INDEX('4.30.21_soaks'!$B$2:$OK$7,0,MATCH(Heatmap!$A64,'4.30.21_soaks'!$B$1:$OK$1,0))) ))</f>
        <v>0.31072601461384236</v>
      </c>
      <c r="D64" s="2" cm="1">
        <f t="array" ref="D64">RSQ('4.30.21_soaks'!$A$2:$A$7, ( (INDEX('4.30.21_soaks'!$B$2:$OK$7,0,MATCH(Heatmap!D$1,'4.30.21_soaks'!$B$1:$OK$1,0)))/(INDEX('4.30.21_soaks'!$B$2:$OK$7,0,MATCH(Heatmap!$A64,'4.30.21_soaks'!$B$1:$OK$1,0))) ))</f>
        <v>0.33557364242840748</v>
      </c>
      <c r="E64" s="2" cm="1">
        <f t="array" ref="E64">RSQ('4.30.21_soaks'!$A$2:$A$7, ( (INDEX('4.30.21_soaks'!$B$2:$OK$7,0,MATCH(Heatmap!E$1,'4.30.21_soaks'!$B$1:$OK$1,0)))/(INDEX('4.30.21_soaks'!$B$2:$OK$7,0,MATCH(Heatmap!$A64,'4.30.21_soaks'!$B$1:$OK$1,0))) ))</f>
        <v>0.44200664315263094</v>
      </c>
      <c r="F64" s="2" cm="1">
        <f t="array" ref="F64">RSQ('4.30.21_soaks'!$A$2:$A$7, ( (INDEX('4.30.21_soaks'!$B$2:$OK$7,0,MATCH(Heatmap!F$1,'4.30.21_soaks'!$B$1:$OK$1,0)))/(INDEX('4.30.21_soaks'!$B$2:$OK$7,0,MATCH(Heatmap!$A64,'4.30.21_soaks'!$B$1:$OK$1,0))) ))</f>
        <v>0.44784514504501516</v>
      </c>
      <c r="G64" s="2" cm="1">
        <f t="array" ref="G64">RSQ('4.30.21_soaks'!$A$2:$A$7, ( (INDEX('4.30.21_soaks'!$B$2:$OK$7,0,MATCH(Heatmap!G$1,'4.30.21_soaks'!$B$1:$OK$1,0)))/(INDEX('4.30.21_soaks'!$B$2:$OK$7,0,MATCH(Heatmap!$A64,'4.30.21_soaks'!$B$1:$OK$1,0))) ))</f>
        <v>0.53651841826461777</v>
      </c>
      <c r="H64" s="2" cm="1">
        <f t="array" ref="H64">RSQ('4.30.21_soaks'!$A$2:$A$7, ( (INDEX('4.30.21_soaks'!$B$2:$OK$7,0,MATCH(Heatmap!H$1,'4.30.21_soaks'!$B$1:$OK$1,0)))/(INDEX('4.30.21_soaks'!$B$2:$OK$7,0,MATCH(Heatmap!$A64,'4.30.21_soaks'!$B$1:$OK$1,0))) ))</f>
        <v>0.49998124660566745</v>
      </c>
      <c r="I64" s="2" cm="1">
        <f t="array" ref="I64">RSQ('4.30.21_soaks'!$A$2:$A$7, ( (INDEX('4.30.21_soaks'!$B$2:$OK$7,0,MATCH(Heatmap!I$1,'4.30.21_soaks'!$B$1:$OK$1,0)))/(INDEX('4.30.21_soaks'!$B$2:$OK$7,0,MATCH(Heatmap!$A64,'4.30.21_soaks'!$B$1:$OK$1,0))) ))</f>
        <v>0.4788482741031404</v>
      </c>
      <c r="J64" s="2" cm="1">
        <f t="array" ref="J64">RSQ('4.30.21_soaks'!$A$2:$A$7, ( (INDEX('4.30.21_soaks'!$B$2:$OK$7,0,MATCH(Heatmap!J$1,'4.30.21_soaks'!$B$1:$OK$1,0)))/(INDEX('4.30.21_soaks'!$B$2:$OK$7,0,MATCH(Heatmap!$A64,'4.30.21_soaks'!$B$1:$OK$1,0))) ))</f>
        <v>0.53200372440654442</v>
      </c>
      <c r="K64" s="2" cm="1">
        <f t="array" ref="K64">RSQ('4.30.21_soaks'!$A$2:$A$7, ( (INDEX('4.30.21_soaks'!$B$2:$OK$7,0,MATCH(Heatmap!K$1,'4.30.21_soaks'!$B$1:$OK$1,0)))/(INDEX('4.30.21_soaks'!$B$2:$OK$7,0,MATCH(Heatmap!$A64,'4.30.21_soaks'!$B$1:$OK$1,0))) ))</f>
        <v>0.47544767779932762</v>
      </c>
      <c r="L64" s="2" cm="1">
        <f t="array" ref="L64">RSQ('4.30.21_soaks'!$A$2:$A$7, ( (INDEX('4.30.21_soaks'!$B$2:$OK$7,0,MATCH(Heatmap!L$1,'4.30.21_soaks'!$B$1:$OK$1,0)))/(INDEX('4.30.21_soaks'!$B$2:$OK$7,0,MATCH(Heatmap!$A64,'4.30.21_soaks'!$B$1:$OK$1,0))) ))</f>
        <v>0.44153305830840806</v>
      </c>
      <c r="M64" s="2" cm="1">
        <f t="array" ref="M64">RSQ('4.30.21_soaks'!$A$2:$A$7, ( (INDEX('4.30.21_soaks'!$B$2:$OK$7,0,MATCH(Heatmap!M$1,'4.30.21_soaks'!$B$1:$OK$1,0)))/(INDEX('4.30.21_soaks'!$B$2:$OK$7,0,MATCH(Heatmap!$A64,'4.30.21_soaks'!$B$1:$OK$1,0))) ))</f>
        <v>0.49752956166499351</v>
      </c>
      <c r="N64" s="2" cm="1">
        <f t="array" ref="N64">RSQ('4.30.21_soaks'!$A$2:$A$7, ( (INDEX('4.30.21_soaks'!$B$2:$OK$7,0,MATCH(Heatmap!N$1,'4.30.21_soaks'!$B$1:$OK$1,0)))/(INDEX('4.30.21_soaks'!$B$2:$OK$7,0,MATCH(Heatmap!$A64,'4.30.21_soaks'!$B$1:$OK$1,0))) ))</f>
        <v>0.50157659127538023</v>
      </c>
      <c r="O64" s="2" cm="1">
        <f t="array" ref="O64">RSQ('4.30.21_soaks'!$A$2:$A$7, ( (INDEX('4.30.21_soaks'!$B$2:$OK$7,0,MATCH(Heatmap!O$1,'4.30.21_soaks'!$B$1:$OK$1,0)))/(INDEX('4.30.21_soaks'!$B$2:$OK$7,0,MATCH(Heatmap!$A64,'4.30.21_soaks'!$B$1:$OK$1,0))) ))</f>
        <v>0.49181973704484894</v>
      </c>
      <c r="P64" s="2" cm="1">
        <f t="array" ref="P64">RSQ('4.30.21_soaks'!$A$2:$A$7, ( (INDEX('4.30.21_soaks'!$B$2:$OK$7,0,MATCH(Heatmap!P$1,'4.30.21_soaks'!$B$1:$OK$1,0)))/(INDEX('4.30.21_soaks'!$B$2:$OK$7,0,MATCH(Heatmap!$A64,'4.30.21_soaks'!$B$1:$OK$1,0))) ))</f>
        <v>0.46592961927948701</v>
      </c>
      <c r="Q64" s="2" cm="1">
        <f t="array" ref="Q64">RSQ('4.30.21_soaks'!$A$2:$A$7, ( (INDEX('4.30.21_soaks'!$B$2:$OK$7,0,MATCH(Heatmap!Q$1,'4.30.21_soaks'!$B$1:$OK$1,0)))/(INDEX('4.30.21_soaks'!$B$2:$OK$7,0,MATCH(Heatmap!$A64,'4.30.21_soaks'!$B$1:$OK$1,0))) ))</f>
        <v>0.50991580569685069</v>
      </c>
      <c r="R64" s="2" cm="1">
        <f t="array" ref="R64">RSQ('4.30.21_soaks'!$A$2:$A$7, ( (INDEX('4.30.21_soaks'!$B$2:$OK$7,0,MATCH(Heatmap!R$1,'4.30.21_soaks'!$B$1:$OK$1,0)))/(INDEX('4.30.21_soaks'!$B$2:$OK$7,0,MATCH(Heatmap!$A64,'4.30.21_soaks'!$B$1:$OK$1,0))) ))</f>
        <v>0.58880147952117334</v>
      </c>
      <c r="S64" s="2" cm="1">
        <f t="array" ref="S64">RSQ('4.30.21_soaks'!$A$2:$A$7, ( (INDEX('4.30.21_soaks'!$B$2:$OK$7,0,MATCH(Heatmap!S$1,'4.30.21_soaks'!$B$1:$OK$1,0)))/(INDEX('4.30.21_soaks'!$B$2:$OK$7,0,MATCH(Heatmap!$A64,'4.30.21_soaks'!$B$1:$OK$1,0))) ))</f>
        <v>0.5064002519794063</v>
      </c>
      <c r="T64" s="2" cm="1">
        <f t="array" ref="T64">RSQ('4.30.21_soaks'!$A$2:$A$7, ( (INDEX('4.30.21_soaks'!$B$2:$OK$7,0,MATCH(Heatmap!T$1,'4.30.21_soaks'!$B$1:$OK$1,0)))/(INDEX('4.30.21_soaks'!$B$2:$OK$7,0,MATCH(Heatmap!$A64,'4.30.21_soaks'!$B$1:$OK$1,0))) ))</f>
        <v>0.50616906625299518</v>
      </c>
      <c r="U64" s="2" cm="1">
        <f t="array" ref="U64">RSQ('4.30.21_soaks'!$A$2:$A$7, ( (INDEX('4.30.21_soaks'!$B$2:$OK$7,0,MATCH(Heatmap!U$1,'4.30.21_soaks'!$B$1:$OK$1,0)))/(INDEX('4.30.21_soaks'!$B$2:$OK$7,0,MATCH(Heatmap!$A64,'4.30.21_soaks'!$B$1:$OK$1,0))) ))</f>
        <v>0.45346289650866684</v>
      </c>
      <c r="V64" s="2" cm="1">
        <f t="array" ref="V64">RSQ('4.30.21_soaks'!$A$2:$A$7, ( (INDEX('4.30.21_soaks'!$B$2:$OK$7,0,MATCH(Heatmap!V$1,'4.30.21_soaks'!$B$1:$OK$1,0)))/(INDEX('4.30.21_soaks'!$B$2:$OK$7,0,MATCH(Heatmap!$A64,'4.30.21_soaks'!$B$1:$OK$1,0))) ))</f>
        <v>0.48648265718346145</v>
      </c>
      <c r="W64" s="2" cm="1">
        <f t="array" ref="W64">RSQ('4.30.21_soaks'!$A$2:$A$7, ( (INDEX('4.30.21_soaks'!$B$2:$OK$7,0,MATCH(Heatmap!W$1,'4.30.21_soaks'!$B$1:$OK$1,0)))/(INDEX('4.30.21_soaks'!$B$2:$OK$7,0,MATCH(Heatmap!$A64,'4.30.21_soaks'!$B$1:$OK$1,0))) ))</f>
        <v>0.43411009955699492</v>
      </c>
      <c r="X64" s="2" cm="1">
        <f t="array" ref="X64">RSQ('4.30.21_soaks'!$A$2:$A$7, ( (INDEX('4.30.21_soaks'!$B$2:$OK$7,0,MATCH(Heatmap!X$1,'4.30.21_soaks'!$B$1:$OK$1,0)))/(INDEX('4.30.21_soaks'!$B$2:$OK$7,0,MATCH(Heatmap!$A64,'4.30.21_soaks'!$B$1:$OK$1,0))) ))</f>
        <v>0.49236041074280107</v>
      </c>
      <c r="Y64" s="2" cm="1">
        <f t="array" ref="Y64">RSQ('4.30.21_soaks'!$A$2:$A$7, ( (INDEX('4.30.21_soaks'!$B$2:$OK$7,0,MATCH(Heatmap!Y$1,'4.30.21_soaks'!$B$1:$OK$1,0)))/(INDEX('4.30.21_soaks'!$B$2:$OK$7,0,MATCH(Heatmap!$A64,'4.30.21_soaks'!$B$1:$OK$1,0))) ))</f>
        <v>0.3791335870054951</v>
      </c>
      <c r="Z64" s="2" cm="1">
        <f t="array" ref="Z64">RSQ('4.30.21_soaks'!$A$2:$A$7, ( (INDEX('4.30.21_soaks'!$B$2:$OK$7,0,MATCH(Heatmap!Z$1,'4.30.21_soaks'!$B$1:$OK$1,0)))/(INDEX('4.30.21_soaks'!$B$2:$OK$7,0,MATCH(Heatmap!$A64,'4.30.21_soaks'!$B$1:$OK$1,0))) ))</f>
        <v>0.34240539160898559</v>
      </c>
      <c r="AA64" s="2" cm="1">
        <f t="array" ref="AA64">RSQ('4.30.21_soaks'!$A$2:$A$7, ( (INDEX('4.30.21_soaks'!$B$2:$OK$7,0,MATCH(Heatmap!AA$1,'4.30.21_soaks'!$B$1:$OK$1,0)))/(INDEX('4.30.21_soaks'!$B$2:$OK$7,0,MATCH(Heatmap!$A64,'4.30.21_soaks'!$B$1:$OK$1,0))) ))</f>
        <v>0.45367900749051399</v>
      </c>
      <c r="AB64" s="2" cm="1">
        <f t="array" ref="AB64">RSQ('4.30.21_soaks'!$A$2:$A$7, ( (INDEX('4.30.21_soaks'!$B$2:$OK$7,0,MATCH(Heatmap!AB$1,'4.30.21_soaks'!$B$1:$OK$1,0)))/(INDEX('4.30.21_soaks'!$B$2:$OK$7,0,MATCH(Heatmap!$A64,'4.30.21_soaks'!$B$1:$OK$1,0))) ))</f>
        <v>0.4393420369871901</v>
      </c>
      <c r="AC64" s="2" cm="1">
        <f t="array" ref="AC64">RSQ('4.30.21_soaks'!$A$2:$A$7, ( (INDEX('4.30.21_soaks'!$B$2:$OK$7,0,MATCH(Heatmap!AC$1,'4.30.21_soaks'!$B$1:$OK$1,0)))/(INDEX('4.30.21_soaks'!$B$2:$OK$7,0,MATCH(Heatmap!$A64,'4.30.21_soaks'!$B$1:$OK$1,0))) ))</f>
        <v>0.3934150909014279</v>
      </c>
      <c r="AD64" s="2" cm="1">
        <f t="array" ref="AD64">RSQ('4.30.21_soaks'!$A$2:$A$7, ( (INDEX('4.30.21_soaks'!$B$2:$OK$7,0,MATCH(Heatmap!AD$1,'4.30.21_soaks'!$B$1:$OK$1,0)))/(INDEX('4.30.21_soaks'!$B$2:$OK$7,0,MATCH(Heatmap!$A64,'4.30.21_soaks'!$B$1:$OK$1,0))) ))</f>
        <v>0.41680326494192205</v>
      </c>
      <c r="AE64" s="2" cm="1">
        <f t="array" ref="AE64">RSQ('4.30.21_soaks'!$A$2:$A$7, ( (INDEX('4.30.21_soaks'!$B$2:$OK$7,0,MATCH(Heatmap!AE$1,'4.30.21_soaks'!$B$1:$OK$1,0)))/(INDEX('4.30.21_soaks'!$B$2:$OK$7,0,MATCH(Heatmap!$A64,'4.30.21_soaks'!$B$1:$OK$1,0))) ))</f>
        <v>0.40104272200392066</v>
      </c>
      <c r="AF64" s="2" cm="1">
        <f t="array" ref="AF64">RSQ('4.30.21_soaks'!$A$2:$A$7, ( (INDEX('4.30.21_soaks'!$B$2:$OK$7,0,MATCH(Heatmap!AF$1,'4.30.21_soaks'!$B$1:$OK$1,0)))/(INDEX('4.30.21_soaks'!$B$2:$OK$7,0,MATCH(Heatmap!$A64,'4.30.21_soaks'!$B$1:$OK$1,0))) ))</f>
        <v>0.47961500459901196</v>
      </c>
      <c r="AG64" s="2" cm="1">
        <f t="array" ref="AG64">RSQ('4.30.21_soaks'!$A$2:$A$7, ( (INDEX('4.30.21_soaks'!$B$2:$OK$7,0,MATCH(Heatmap!AG$1,'4.30.21_soaks'!$B$1:$OK$1,0)))/(INDEX('4.30.21_soaks'!$B$2:$OK$7,0,MATCH(Heatmap!$A64,'4.30.21_soaks'!$B$1:$OK$1,0))) ))</f>
        <v>0.40286749308404396</v>
      </c>
      <c r="AH64" s="2" cm="1">
        <f t="array" ref="AH64">RSQ('4.30.21_soaks'!$A$2:$A$7, ( (INDEX('4.30.21_soaks'!$B$2:$OK$7,0,MATCH(Heatmap!AH$1,'4.30.21_soaks'!$B$1:$OK$1,0)))/(INDEX('4.30.21_soaks'!$B$2:$OK$7,0,MATCH(Heatmap!$A64,'4.30.21_soaks'!$B$1:$OK$1,0))) ))</f>
        <v>0.50828257668242371</v>
      </c>
      <c r="AI64" s="2" cm="1">
        <f t="array" ref="AI64">RSQ('4.30.21_soaks'!$A$2:$A$7, ( (INDEX('4.30.21_soaks'!$B$2:$OK$7,0,MATCH(Heatmap!AI$1,'4.30.21_soaks'!$B$1:$OK$1,0)))/(INDEX('4.30.21_soaks'!$B$2:$OK$7,0,MATCH(Heatmap!$A64,'4.30.21_soaks'!$B$1:$OK$1,0))) ))</f>
        <v>0.20718816007726873</v>
      </c>
      <c r="AJ64" s="2" cm="1">
        <f t="array" ref="AJ64">RSQ('4.30.21_soaks'!$A$2:$A$7, ( (INDEX('4.30.21_soaks'!$B$2:$OK$7,0,MATCH(Heatmap!AJ$1,'4.30.21_soaks'!$B$1:$OK$1,0)))/(INDEX('4.30.21_soaks'!$B$2:$OK$7,0,MATCH(Heatmap!$A64,'4.30.21_soaks'!$B$1:$OK$1,0))) ))</f>
        <v>0.48250326740996635</v>
      </c>
      <c r="AK64" s="2" cm="1">
        <f t="array" ref="AK64">RSQ('4.30.21_soaks'!$A$2:$A$7, ( (INDEX('4.30.21_soaks'!$B$2:$OK$7,0,MATCH(Heatmap!AK$1,'4.30.21_soaks'!$B$1:$OK$1,0)))/(INDEX('4.30.21_soaks'!$B$2:$OK$7,0,MATCH(Heatmap!$A64,'4.30.21_soaks'!$B$1:$OK$1,0))) ))</f>
        <v>0.37616170187249492</v>
      </c>
      <c r="AL64" s="2" cm="1">
        <f t="array" ref="AL64">RSQ('4.30.21_soaks'!$A$2:$A$7, ( (INDEX('4.30.21_soaks'!$B$2:$OK$7,0,MATCH(Heatmap!AL$1,'4.30.21_soaks'!$B$1:$OK$1,0)))/(INDEX('4.30.21_soaks'!$B$2:$OK$7,0,MATCH(Heatmap!$A64,'4.30.21_soaks'!$B$1:$OK$1,0))) ))</f>
        <v>0.5090403062241371</v>
      </c>
      <c r="AM64" s="2" cm="1">
        <f t="array" ref="AM64">RSQ('4.30.21_soaks'!$A$2:$A$7, ( (INDEX('4.30.21_soaks'!$B$2:$OK$7,0,MATCH(Heatmap!AM$1,'4.30.21_soaks'!$B$1:$OK$1,0)))/(INDEX('4.30.21_soaks'!$B$2:$OK$7,0,MATCH(Heatmap!$A64,'4.30.21_soaks'!$B$1:$OK$1,0))) ))</f>
        <v>0.28243508665092831</v>
      </c>
      <c r="AN64" s="2" cm="1">
        <f t="array" ref="AN64">RSQ('4.30.21_soaks'!$A$2:$A$7, ( (INDEX('4.30.21_soaks'!$B$2:$OK$7,0,MATCH(Heatmap!AN$1,'4.30.21_soaks'!$B$1:$OK$1,0)))/(INDEX('4.30.21_soaks'!$B$2:$OK$7,0,MATCH(Heatmap!$A64,'4.30.21_soaks'!$B$1:$OK$1,0))) ))</f>
        <v>0.31095101513314177</v>
      </c>
      <c r="AO64" s="2" cm="1">
        <f t="array" ref="AO64">RSQ('4.30.21_soaks'!$A$2:$A$7, ( (INDEX('4.30.21_soaks'!$B$2:$OK$7,0,MATCH(Heatmap!AO$1,'4.30.21_soaks'!$B$1:$OK$1,0)))/(INDEX('4.30.21_soaks'!$B$2:$OK$7,0,MATCH(Heatmap!$A64,'4.30.21_soaks'!$B$1:$OK$1,0))) ))</f>
        <v>0.32136963734169249</v>
      </c>
      <c r="AP64" s="2" cm="1">
        <f t="array" ref="AP64">RSQ('4.30.21_soaks'!$A$2:$A$7, ( (INDEX('4.30.21_soaks'!$B$2:$OK$7,0,MATCH(Heatmap!AP$1,'4.30.21_soaks'!$B$1:$OK$1,0)))/(INDEX('4.30.21_soaks'!$B$2:$OK$7,0,MATCH(Heatmap!$A64,'4.30.21_soaks'!$B$1:$OK$1,0))) ))</f>
        <v>0.34526223102758791</v>
      </c>
      <c r="AQ64" s="2" cm="1">
        <f t="array" ref="AQ64">RSQ('4.30.21_soaks'!$A$2:$A$7, ( (INDEX('4.30.21_soaks'!$B$2:$OK$7,0,MATCH(Heatmap!AQ$1,'4.30.21_soaks'!$B$1:$OK$1,0)))/(INDEX('4.30.21_soaks'!$B$2:$OK$7,0,MATCH(Heatmap!$A64,'4.30.21_soaks'!$B$1:$OK$1,0))) ))</f>
        <v>0.20103889055062593</v>
      </c>
      <c r="AR64" s="2" cm="1">
        <f t="array" ref="AR64">RSQ('4.30.21_soaks'!$A$2:$A$7, ( (INDEX('4.30.21_soaks'!$B$2:$OK$7,0,MATCH(Heatmap!AR$1,'4.30.21_soaks'!$B$1:$OK$1,0)))/(INDEX('4.30.21_soaks'!$B$2:$OK$7,0,MATCH(Heatmap!$A64,'4.30.21_soaks'!$B$1:$OK$1,0))) ))</f>
        <v>0.19070147595090309</v>
      </c>
      <c r="AS64" s="2" cm="1">
        <f t="array" ref="AS64">RSQ('4.30.21_soaks'!$A$2:$A$7, ( (INDEX('4.30.21_soaks'!$B$2:$OK$7,0,MATCH(Heatmap!AS$1,'4.30.21_soaks'!$B$1:$OK$1,0)))/(INDEX('4.30.21_soaks'!$B$2:$OK$7,0,MATCH(Heatmap!$A64,'4.30.21_soaks'!$B$1:$OK$1,0))) ))</f>
        <v>0.35835442319158001</v>
      </c>
      <c r="AT64" s="2" cm="1">
        <f t="array" ref="AT64">RSQ('4.30.21_soaks'!$A$2:$A$7, ( (INDEX('4.30.21_soaks'!$B$2:$OK$7,0,MATCH(Heatmap!AT$1,'4.30.21_soaks'!$B$1:$OK$1,0)))/(INDEX('4.30.21_soaks'!$B$2:$OK$7,0,MATCH(Heatmap!$A64,'4.30.21_soaks'!$B$1:$OK$1,0))) ))</f>
        <v>0.37019525968750999</v>
      </c>
      <c r="AU64" s="2" cm="1">
        <f t="array" ref="AU64">RSQ('4.30.21_soaks'!$A$2:$A$7, ( (INDEX('4.30.21_soaks'!$B$2:$OK$7,0,MATCH(Heatmap!AU$1,'4.30.21_soaks'!$B$1:$OK$1,0)))/(INDEX('4.30.21_soaks'!$B$2:$OK$7,0,MATCH(Heatmap!$A64,'4.30.21_soaks'!$B$1:$OK$1,0))) ))</f>
        <v>0.2387001931329821</v>
      </c>
      <c r="AV64" s="2" cm="1">
        <f t="array" ref="AV64">RSQ('4.30.21_soaks'!$A$2:$A$7, ( (INDEX('4.30.21_soaks'!$B$2:$OK$7,0,MATCH(Heatmap!AV$1,'4.30.21_soaks'!$B$1:$OK$1,0)))/(INDEX('4.30.21_soaks'!$B$2:$OK$7,0,MATCH(Heatmap!$A64,'4.30.21_soaks'!$B$1:$OK$1,0))) ))</f>
        <v>0.48743742520757133</v>
      </c>
      <c r="AW64" s="2" cm="1">
        <f t="array" ref="AW64">RSQ('4.30.21_soaks'!$A$2:$A$7, ( (INDEX('4.30.21_soaks'!$B$2:$OK$7,0,MATCH(Heatmap!AW$1,'4.30.21_soaks'!$B$1:$OK$1,0)))/(INDEX('4.30.21_soaks'!$B$2:$OK$7,0,MATCH(Heatmap!$A64,'4.30.21_soaks'!$B$1:$OK$1,0))) ))</f>
        <v>0.28659581007898105</v>
      </c>
      <c r="AX64" s="2" cm="1">
        <f t="array" ref="AX64">RSQ('4.30.21_soaks'!$A$2:$A$7, ( (INDEX('4.30.21_soaks'!$B$2:$OK$7,0,MATCH(Heatmap!AX$1,'4.30.21_soaks'!$B$1:$OK$1,0)))/(INDEX('4.30.21_soaks'!$B$2:$OK$7,0,MATCH(Heatmap!$A64,'4.30.21_soaks'!$B$1:$OK$1,0))) ))</f>
        <v>0.20520123815455651</v>
      </c>
      <c r="AY64" s="2" cm="1">
        <f t="array" ref="AY64">RSQ('4.30.21_soaks'!$A$2:$A$7, ( (INDEX('4.30.21_soaks'!$B$2:$OK$7,0,MATCH(Heatmap!AY$1,'4.30.21_soaks'!$B$1:$OK$1,0)))/(INDEX('4.30.21_soaks'!$B$2:$OK$7,0,MATCH(Heatmap!$A64,'4.30.21_soaks'!$B$1:$OK$1,0))) ))</f>
        <v>0.23639357729893501</v>
      </c>
      <c r="AZ64" s="2" cm="1">
        <f t="array" ref="AZ64">RSQ('4.30.21_soaks'!$A$2:$A$7, ( (INDEX('4.30.21_soaks'!$B$2:$OK$7,0,MATCH(Heatmap!AZ$1,'4.30.21_soaks'!$B$1:$OK$1,0)))/(INDEX('4.30.21_soaks'!$B$2:$OK$7,0,MATCH(Heatmap!$A64,'4.30.21_soaks'!$B$1:$OK$1,0))) ))</f>
        <v>0.40194980792133422</v>
      </c>
      <c r="BA64" s="2" cm="1">
        <f t="array" ref="BA64">RSQ('4.30.21_soaks'!$A$2:$A$7, ( (INDEX('4.30.21_soaks'!$B$2:$OK$7,0,MATCH(Heatmap!BA$1,'4.30.21_soaks'!$B$1:$OK$1,0)))/(INDEX('4.30.21_soaks'!$B$2:$OK$7,0,MATCH(Heatmap!$A64,'4.30.21_soaks'!$B$1:$OK$1,0))) ))</f>
        <v>0.25691438665440691</v>
      </c>
      <c r="BB64" s="2" cm="1">
        <f t="array" ref="BB64">RSQ('4.30.21_soaks'!$A$2:$A$7, ( (INDEX('4.30.21_soaks'!$B$2:$OK$7,0,MATCH(Heatmap!BB$1,'4.30.21_soaks'!$B$1:$OK$1,0)))/(INDEX('4.30.21_soaks'!$B$2:$OK$7,0,MATCH(Heatmap!$A64,'4.30.21_soaks'!$B$1:$OK$1,0))) ))</f>
        <v>0.20194195013762467</v>
      </c>
      <c r="BC64" s="2" cm="1">
        <f t="array" ref="BC64">RSQ('4.30.21_soaks'!$A$2:$A$7, ( (INDEX('4.30.21_soaks'!$B$2:$OK$7,0,MATCH(Heatmap!BC$1,'4.30.21_soaks'!$B$1:$OK$1,0)))/(INDEX('4.30.21_soaks'!$B$2:$OK$7,0,MATCH(Heatmap!$A64,'4.30.21_soaks'!$B$1:$OK$1,0))) ))</f>
        <v>1.4420841494299211E-2</v>
      </c>
      <c r="BD64" s="2" cm="1">
        <f t="array" ref="BD64">RSQ('4.30.21_soaks'!$A$2:$A$7, ( (INDEX('4.30.21_soaks'!$B$2:$OK$7,0,MATCH(Heatmap!BD$1,'4.30.21_soaks'!$B$1:$OK$1,0)))/(INDEX('4.30.21_soaks'!$B$2:$OK$7,0,MATCH(Heatmap!$A64,'4.30.21_soaks'!$B$1:$OK$1,0))) ))</f>
        <v>0.34995914957456598</v>
      </c>
      <c r="BE64" s="2" cm="1">
        <f t="array" ref="BE64">RSQ('4.30.21_soaks'!$A$2:$A$7, ( (INDEX('4.30.21_soaks'!$B$2:$OK$7,0,MATCH(Heatmap!BE$1,'4.30.21_soaks'!$B$1:$OK$1,0)))/(INDEX('4.30.21_soaks'!$B$2:$OK$7,0,MATCH(Heatmap!$A64,'4.30.21_soaks'!$B$1:$OK$1,0))) ))</f>
        <v>0.12826389176296443</v>
      </c>
      <c r="BF64" s="2" cm="1">
        <f t="array" ref="BF64">RSQ('4.30.21_soaks'!$A$2:$A$7, ( (INDEX('4.30.21_soaks'!$B$2:$OK$7,0,MATCH(Heatmap!BF$1,'4.30.21_soaks'!$B$1:$OK$1,0)))/(INDEX('4.30.21_soaks'!$B$2:$OK$7,0,MATCH(Heatmap!$A64,'4.30.21_soaks'!$B$1:$OK$1,0))) ))</f>
        <v>0.10720769251704335</v>
      </c>
      <c r="BG64" s="2" cm="1">
        <f t="array" ref="BG64">RSQ('4.30.21_soaks'!$A$2:$A$7, ( (INDEX('4.30.21_soaks'!$B$2:$OK$7,0,MATCH(Heatmap!BG$1,'4.30.21_soaks'!$B$1:$OK$1,0)))/(INDEX('4.30.21_soaks'!$B$2:$OK$7,0,MATCH(Heatmap!$A64,'4.30.21_soaks'!$B$1:$OK$1,0))) ))</f>
        <v>2.5594975863515685E-2</v>
      </c>
      <c r="BH64" s="2" cm="1">
        <f t="array" ref="BH64">RSQ('4.30.21_soaks'!$A$2:$A$7, ( (INDEX('4.30.21_soaks'!$B$2:$OK$7,0,MATCH(Heatmap!BH$1,'4.30.21_soaks'!$B$1:$OK$1,0)))/(INDEX('4.30.21_soaks'!$B$2:$OK$7,0,MATCH(Heatmap!$A64,'4.30.21_soaks'!$B$1:$OK$1,0))) ))</f>
        <v>7.7231440265159287E-3</v>
      </c>
      <c r="BI64" s="2" cm="1">
        <f t="array" ref="BI64">RSQ('4.30.21_soaks'!$A$2:$A$7, ( (INDEX('4.30.21_soaks'!$B$2:$OK$7,0,MATCH(Heatmap!BI$1,'4.30.21_soaks'!$B$1:$OK$1,0)))/(INDEX('4.30.21_soaks'!$B$2:$OK$7,0,MATCH(Heatmap!$A64,'4.30.21_soaks'!$B$1:$OK$1,0))) ))</f>
        <v>2.6765403057831339E-3</v>
      </c>
      <c r="BJ64" s="2" cm="1">
        <f t="array" ref="BJ64">RSQ('4.30.21_soaks'!$A$2:$A$7, ( (INDEX('4.30.21_soaks'!$B$2:$OK$7,0,MATCH(Heatmap!BJ$1,'4.30.21_soaks'!$B$1:$OK$1,0)))/(INDEX('4.30.21_soaks'!$B$2:$OK$7,0,MATCH(Heatmap!$A64,'4.30.21_soaks'!$B$1:$OK$1,0))) ))</f>
        <v>1.4500526857177333E-4</v>
      </c>
      <c r="BK64" s="2" cm="1">
        <f t="array" ref="BK64">RSQ('4.30.21_soaks'!$A$2:$A$7, ( (INDEX('4.30.21_soaks'!$B$2:$OK$7,0,MATCH(Heatmap!BK$1,'4.30.21_soaks'!$B$1:$OK$1,0)))/(INDEX('4.30.21_soaks'!$B$2:$OK$7,0,MATCH(Heatmap!$A64,'4.30.21_soaks'!$B$1:$OK$1,0))) ))</f>
        <v>6.418788133263581E-2</v>
      </c>
      <c r="BL64" s="2" t="e" cm="1">
        <f t="array" ref="BL64">RSQ('4.30.21_soaks'!$A$2:$A$7, ( (INDEX('4.30.21_soaks'!$B$2:$OK$7,0,MATCH(Heatmap!BL$1,'4.30.21_soaks'!$B$1:$OK$1,0)))/(INDEX('4.30.21_soaks'!$B$2:$OK$7,0,MATCH(Heatmap!$A64,'4.30.21_soaks'!$B$1:$OK$1,0))) ))</f>
        <v>#DIV/0!</v>
      </c>
      <c r="BM64" s="2" cm="1">
        <f t="array" ref="BM64">RSQ('4.30.21_soaks'!$A$2:$A$7, ( (INDEX('4.30.21_soaks'!$B$2:$OK$7,0,MATCH(Heatmap!BM$1,'4.30.21_soaks'!$B$1:$OK$1,0)))/(INDEX('4.30.21_soaks'!$B$2:$OK$7,0,MATCH(Heatmap!$A64,'4.30.21_soaks'!$B$1:$OK$1,0))) ))</f>
        <v>0.24661690954634333</v>
      </c>
      <c r="BN64" s="2" cm="1">
        <f t="array" ref="BN64">RSQ('4.30.21_soaks'!$A$2:$A$7, ( (INDEX('4.30.21_soaks'!$B$2:$OK$7,0,MATCH(Heatmap!BN$1,'4.30.21_soaks'!$B$1:$OK$1,0)))/(INDEX('4.30.21_soaks'!$B$2:$OK$7,0,MATCH(Heatmap!$A64,'4.30.21_soaks'!$B$1:$OK$1,0))) ))</f>
        <v>0.83740942443942756</v>
      </c>
      <c r="BO64" s="2" cm="1">
        <f t="array" ref="BO64">RSQ('4.30.21_soaks'!$A$2:$A$7, ( (INDEX('4.30.21_soaks'!$B$2:$OK$7,0,MATCH(Heatmap!BO$1,'4.30.21_soaks'!$B$1:$OK$1,0)))/(INDEX('4.30.21_soaks'!$B$2:$OK$7,0,MATCH(Heatmap!$A64,'4.30.21_soaks'!$B$1:$OK$1,0))) ))</f>
        <v>5.519022695318467E-3</v>
      </c>
      <c r="BP64" s="2" cm="1">
        <f t="array" ref="BP64">RSQ('4.30.21_soaks'!$A$2:$A$7, ( (INDEX('4.30.21_soaks'!$B$2:$OK$7,0,MATCH(Heatmap!BP$1,'4.30.21_soaks'!$B$1:$OK$1,0)))/(INDEX('4.30.21_soaks'!$B$2:$OK$7,0,MATCH(Heatmap!$A64,'4.30.21_soaks'!$B$1:$OK$1,0))) ))</f>
        <v>0.44984934346446631</v>
      </c>
      <c r="BQ64" s="2" cm="1">
        <f t="array" ref="BQ64">RSQ('4.30.21_soaks'!$A$2:$A$7, ( (INDEX('4.30.21_soaks'!$B$2:$OK$7,0,MATCH(Heatmap!BQ$1,'4.30.21_soaks'!$B$1:$OK$1,0)))/(INDEX('4.30.21_soaks'!$B$2:$OK$7,0,MATCH(Heatmap!$A64,'4.30.21_soaks'!$B$1:$OK$1,0))) ))</f>
        <v>0.36726790249664693</v>
      </c>
      <c r="BR64" s="2" cm="1">
        <f t="array" ref="BR64">RSQ('4.30.21_soaks'!$A$2:$A$7, ( (INDEX('4.30.21_soaks'!$B$2:$OK$7,0,MATCH(Heatmap!BR$1,'4.30.21_soaks'!$B$1:$OK$1,0)))/(INDEX('4.30.21_soaks'!$B$2:$OK$7,0,MATCH(Heatmap!$A64,'4.30.21_soaks'!$B$1:$OK$1,0))) ))</f>
        <v>0.23362179320710114</v>
      </c>
      <c r="BS64" s="2" cm="1">
        <f t="array" ref="BS64">RSQ('4.30.21_soaks'!$A$2:$A$7, ( (INDEX('4.30.21_soaks'!$B$2:$OK$7,0,MATCH(Heatmap!BS$1,'4.30.21_soaks'!$B$1:$OK$1,0)))/(INDEX('4.30.21_soaks'!$B$2:$OK$7,0,MATCH(Heatmap!$A64,'4.30.21_soaks'!$B$1:$OK$1,0))) ))</f>
        <v>0.36949058365251414</v>
      </c>
      <c r="BT64" s="2" cm="1">
        <f t="array" ref="BT64">RSQ('4.30.21_soaks'!$A$2:$A$7, ( (INDEX('4.30.21_soaks'!$B$2:$OK$7,0,MATCH(Heatmap!BT$1,'4.30.21_soaks'!$B$1:$OK$1,0)))/(INDEX('4.30.21_soaks'!$B$2:$OK$7,0,MATCH(Heatmap!$A64,'4.30.21_soaks'!$B$1:$OK$1,0))) ))</f>
        <v>0.7334196353669975</v>
      </c>
      <c r="BU64" s="2" cm="1">
        <f t="array" ref="BU64">RSQ('4.30.21_soaks'!$A$2:$A$7, ( (INDEX('4.30.21_soaks'!$B$2:$OK$7,0,MATCH(Heatmap!BU$1,'4.30.21_soaks'!$B$1:$OK$1,0)))/(INDEX('4.30.21_soaks'!$B$2:$OK$7,0,MATCH(Heatmap!$A64,'4.30.21_soaks'!$B$1:$OK$1,0))) ))</f>
        <v>0.91412583438023243</v>
      </c>
      <c r="BV64" s="2" cm="1">
        <f t="array" ref="BV64">RSQ('4.30.21_soaks'!$A$2:$A$7, ( (INDEX('4.30.21_soaks'!$B$2:$OK$7,0,MATCH(Heatmap!BV$1,'4.30.21_soaks'!$B$1:$OK$1,0)))/(INDEX('4.30.21_soaks'!$B$2:$OK$7,0,MATCH(Heatmap!$A64,'4.30.21_soaks'!$B$1:$OK$1,0))) ))</f>
        <v>8.9912591126263625E-2</v>
      </c>
      <c r="BW64" s="2" cm="1">
        <f t="array" ref="BW64">RSQ('4.30.21_soaks'!$A$2:$A$7, ( (INDEX('4.30.21_soaks'!$B$2:$OK$7,0,MATCH(Heatmap!BW$1,'4.30.21_soaks'!$B$1:$OK$1,0)))/(INDEX('4.30.21_soaks'!$B$2:$OK$7,0,MATCH(Heatmap!$A64,'4.30.21_soaks'!$B$1:$OK$1,0))) ))</f>
        <v>0.81568387970319178</v>
      </c>
      <c r="BX64" s="2" cm="1">
        <f t="array" ref="BX64">RSQ('4.30.21_soaks'!$A$2:$A$7, ( (INDEX('4.30.21_soaks'!$B$2:$OK$7,0,MATCH(Heatmap!BX$1,'4.30.21_soaks'!$B$1:$OK$1,0)))/(INDEX('4.30.21_soaks'!$B$2:$OK$7,0,MATCH(Heatmap!$A64,'4.30.21_soaks'!$B$1:$OK$1,0))) ))</f>
        <v>0.50650093451075373</v>
      </c>
      <c r="BY64" s="2" cm="1">
        <f t="array" ref="BY64">RSQ('4.30.21_soaks'!$A$2:$A$7, ( (INDEX('4.30.21_soaks'!$B$2:$OK$7,0,MATCH(Heatmap!BY$1,'4.30.21_soaks'!$B$1:$OK$1,0)))/(INDEX('4.30.21_soaks'!$B$2:$OK$7,0,MATCH(Heatmap!$A64,'4.30.21_soaks'!$B$1:$OK$1,0))) ))</f>
        <v>0.38627624724279364</v>
      </c>
      <c r="BZ64" s="2" cm="1">
        <f t="array" ref="BZ64">RSQ('4.30.21_soaks'!$A$2:$A$7, ( (INDEX('4.30.21_soaks'!$B$2:$OK$7,0,MATCH(Heatmap!BZ$1,'4.30.21_soaks'!$B$1:$OK$1,0)))/(INDEX('4.30.21_soaks'!$B$2:$OK$7,0,MATCH(Heatmap!$A64,'4.30.21_soaks'!$B$1:$OK$1,0))) ))</f>
        <v>0.75174818439088376</v>
      </c>
      <c r="CA64" s="2" cm="1">
        <f t="array" ref="CA64">RSQ('4.30.21_soaks'!$A$2:$A$7, ( (INDEX('4.30.21_soaks'!$B$2:$OK$7,0,MATCH(Heatmap!CA$1,'4.30.21_soaks'!$B$1:$OK$1,0)))/(INDEX('4.30.21_soaks'!$B$2:$OK$7,0,MATCH(Heatmap!$A64,'4.30.21_soaks'!$B$1:$OK$1,0))) ))</f>
        <v>0.67948906551377286</v>
      </c>
      <c r="CB64" s="2" cm="1">
        <f t="array" ref="CB64">RSQ('4.30.21_soaks'!$A$2:$A$7, ( (INDEX('4.30.21_soaks'!$B$2:$OK$7,0,MATCH(Heatmap!CB$1,'4.30.21_soaks'!$B$1:$OK$1,0)))/(INDEX('4.30.21_soaks'!$B$2:$OK$7,0,MATCH(Heatmap!$A64,'4.30.21_soaks'!$B$1:$OK$1,0))) ))</f>
        <v>0.71213150952981907</v>
      </c>
      <c r="CC64" s="2" cm="1">
        <f t="array" ref="CC64">RSQ('4.30.21_soaks'!$A$2:$A$7, ( (INDEX('4.30.21_soaks'!$B$2:$OK$7,0,MATCH(Heatmap!CC$1,'4.30.21_soaks'!$B$1:$OK$1,0)))/(INDEX('4.30.21_soaks'!$B$2:$OK$7,0,MATCH(Heatmap!$A64,'4.30.21_soaks'!$B$1:$OK$1,0))) ))</f>
        <v>0.66467711201061364</v>
      </c>
      <c r="CD64" s="2" cm="1">
        <f t="array" ref="CD64">RSQ('4.30.21_soaks'!$A$2:$A$7, ( (INDEX('4.30.21_soaks'!$B$2:$OK$7,0,MATCH(Heatmap!CD$1,'4.30.21_soaks'!$B$1:$OK$1,0)))/(INDEX('4.30.21_soaks'!$B$2:$OK$7,0,MATCH(Heatmap!$A64,'4.30.21_soaks'!$B$1:$OK$1,0))) ))</f>
        <v>0.37273817837914131</v>
      </c>
      <c r="CE64" s="2" cm="1">
        <f t="array" ref="CE64">RSQ('4.30.21_soaks'!$A$2:$A$7, ( (INDEX('4.30.21_soaks'!$B$2:$OK$7,0,MATCH(Heatmap!CE$1,'4.30.21_soaks'!$B$1:$OK$1,0)))/(INDEX('4.30.21_soaks'!$B$2:$OK$7,0,MATCH(Heatmap!$A64,'4.30.21_soaks'!$B$1:$OK$1,0))) ))</f>
        <v>0.44816441280137687</v>
      </c>
      <c r="CF64" s="2" cm="1">
        <f t="array" ref="CF64">RSQ('4.30.21_soaks'!$A$2:$A$7, ( (INDEX('4.30.21_soaks'!$B$2:$OK$7,0,MATCH(Heatmap!CF$1,'4.30.21_soaks'!$B$1:$OK$1,0)))/(INDEX('4.30.21_soaks'!$B$2:$OK$7,0,MATCH(Heatmap!$A64,'4.30.21_soaks'!$B$1:$OK$1,0))) ))</f>
        <v>0.57975525393725447</v>
      </c>
      <c r="CG64" s="2" cm="1">
        <f t="array" ref="CG64">RSQ('4.30.21_soaks'!$A$2:$A$7, ( (INDEX('4.30.21_soaks'!$B$2:$OK$7,0,MATCH(Heatmap!CG$1,'4.30.21_soaks'!$B$1:$OK$1,0)))/(INDEX('4.30.21_soaks'!$B$2:$OK$7,0,MATCH(Heatmap!$A64,'4.30.21_soaks'!$B$1:$OK$1,0))) ))</f>
        <v>0.77081441805753137</v>
      </c>
      <c r="CH64" s="2" cm="1">
        <f t="array" ref="CH64">RSQ('4.30.21_soaks'!$A$2:$A$7, ( (INDEX('4.30.21_soaks'!$B$2:$OK$7,0,MATCH(Heatmap!CH$1,'4.30.21_soaks'!$B$1:$OK$1,0)))/(INDEX('4.30.21_soaks'!$B$2:$OK$7,0,MATCH(Heatmap!$A64,'4.30.21_soaks'!$B$1:$OK$1,0))) ))</f>
        <v>0.41835511962590649</v>
      </c>
      <c r="CI64" s="2" cm="1">
        <f t="array" ref="CI64">RSQ('4.30.21_soaks'!$A$2:$A$7, ( (INDEX('4.30.21_soaks'!$B$2:$OK$7,0,MATCH(Heatmap!CI$1,'4.30.21_soaks'!$B$1:$OK$1,0)))/(INDEX('4.30.21_soaks'!$B$2:$OK$7,0,MATCH(Heatmap!$A64,'4.30.21_soaks'!$B$1:$OK$1,0))) ))</f>
        <v>0.46434906042142837</v>
      </c>
      <c r="CJ64" s="2" cm="1">
        <f t="array" ref="CJ64">RSQ('4.30.21_soaks'!$A$2:$A$7, ( (INDEX('4.30.21_soaks'!$B$2:$OK$7,0,MATCH(Heatmap!CJ$1,'4.30.21_soaks'!$B$1:$OK$1,0)))/(INDEX('4.30.21_soaks'!$B$2:$OK$7,0,MATCH(Heatmap!$A64,'4.30.21_soaks'!$B$1:$OK$1,0))) ))</f>
        <v>0.60739347416323974</v>
      </c>
      <c r="CK64" s="2" cm="1">
        <f t="array" ref="CK64">RSQ('4.30.21_soaks'!$A$2:$A$7, ( (INDEX('4.30.21_soaks'!$B$2:$OK$7,0,MATCH(Heatmap!CK$1,'4.30.21_soaks'!$B$1:$OK$1,0)))/(INDEX('4.30.21_soaks'!$B$2:$OK$7,0,MATCH(Heatmap!$A64,'4.30.21_soaks'!$B$1:$OK$1,0))) ))</f>
        <v>0.55318613881175682</v>
      </c>
      <c r="CL64" s="2" cm="1">
        <f t="array" ref="CL64">RSQ('4.30.21_soaks'!$A$2:$A$7, ( (INDEX('4.30.21_soaks'!$B$2:$OK$7,0,MATCH(Heatmap!CL$1,'4.30.21_soaks'!$B$1:$OK$1,0)))/(INDEX('4.30.21_soaks'!$B$2:$OK$7,0,MATCH(Heatmap!$A64,'4.30.21_soaks'!$B$1:$OK$1,0))) ))</f>
        <v>0.51556933287064333</v>
      </c>
      <c r="CM64" s="2" cm="1">
        <f t="array" ref="CM64">RSQ('4.30.21_soaks'!$A$2:$A$7, ( (INDEX('4.30.21_soaks'!$B$2:$OK$7,0,MATCH(Heatmap!CM$1,'4.30.21_soaks'!$B$1:$OK$1,0)))/(INDEX('4.30.21_soaks'!$B$2:$OK$7,0,MATCH(Heatmap!$A64,'4.30.21_soaks'!$B$1:$OK$1,0))) ))</f>
        <v>0.50803801543100413</v>
      </c>
      <c r="CN64" s="2" cm="1">
        <f t="array" ref="CN64">RSQ('4.30.21_soaks'!$A$2:$A$7, ( (INDEX('4.30.21_soaks'!$B$2:$OK$7,0,MATCH(Heatmap!CN$1,'4.30.21_soaks'!$B$1:$OK$1,0)))/(INDEX('4.30.21_soaks'!$B$2:$OK$7,0,MATCH(Heatmap!$A64,'4.30.21_soaks'!$B$1:$OK$1,0))) ))</f>
        <v>0.5018647977689803</v>
      </c>
      <c r="CO64" s="2" cm="1">
        <f t="array" ref="CO64">RSQ('4.30.21_soaks'!$A$2:$A$7, ( (INDEX('4.30.21_soaks'!$B$2:$OK$7,0,MATCH(Heatmap!CO$1,'4.30.21_soaks'!$B$1:$OK$1,0)))/(INDEX('4.30.21_soaks'!$B$2:$OK$7,0,MATCH(Heatmap!$A64,'4.30.21_soaks'!$B$1:$OK$1,0))) ))</f>
        <v>0.54157686433725105</v>
      </c>
      <c r="CP64" s="2" cm="1">
        <f t="array" ref="CP64">RSQ('4.30.21_soaks'!$A$2:$A$7, ( (INDEX('4.30.21_soaks'!$B$2:$OK$7,0,MATCH(Heatmap!CP$1,'4.30.21_soaks'!$B$1:$OK$1,0)))/(INDEX('4.30.21_soaks'!$B$2:$OK$7,0,MATCH(Heatmap!$A64,'4.30.21_soaks'!$B$1:$OK$1,0))) ))</f>
        <v>0.51062001237819143</v>
      </c>
      <c r="CQ64" s="2" cm="1">
        <f t="array" ref="CQ64">RSQ('4.30.21_soaks'!$A$2:$A$7, ( (INDEX('4.30.21_soaks'!$B$2:$OK$7,0,MATCH(Heatmap!CQ$1,'4.30.21_soaks'!$B$1:$OK$1,0)))/(INDEX('4.30.21_soaks'!$B$2:$OK$7,0,MATCH(Heatmap!$A64,'4.30.21_soaks'!$B$1:$OK$1,0))) ))</f>
        <v>0.46371429282517435</v>
      </c>
      <c r="CR64" s="2" cm="1">
        <f t="array" ref="CR64">RSQ('4.30.21_soaks'!$A$2:$A$7, ( (INDEX('4.30.21_soaks'!$B$2:$OK$7,0,MATCH(Heatmap!CR$1,'4.30.21_soaks'!$B$1:$OK$1,0)))/(INDEX('4.30.21_soaks'!$B$2:$OK$7,0,MATCH(Heatmap!$A64,'4.30.21_soaks'!$B$1:$OK$1,0))) ))</f>
        <v>0.63487462125195659</v>
      </c>
      <c r="CS64" s="2" cm="1">
        <f t="array" ref="CS64">RSQ('4.30.21_soaks'!$A$2:$A$7, ( (INDEX('4.30.21_soaks'!$B$2:$OK$7,0,MATCH(Heatmap!CS$1,'4.30.21_soaks'!$B$1:$OK$1,0)))/(INDEX('4.30.21_soaks'!$B$2:$OK$7,0,MATCH(Heatmap!$A64,'4.30.21_soaks'!$B$1:$OK$1,0))) ))</f>
        <v>0.45876667998485221</v>
      </c>
      <c r="CT64" s="2" cm="1">
        <f t="array" ref="CT64">RSQ('4.30.21_soaks'!$A$2:$A$7, ( (INDEX('4.30.21_soaks'!$B$2:$OK$7,0,MATCH(Heatmap!CT$1,'4.30.21_soaks'!$B$1:$OK$1,0)))/(INDEX('4.30.21_soaks'!$B$2:$OK$7,0,MATCH(Heatmap!$A64,'4.30.21_soaks'!$B$1:$OK$1,0))) ))</f>
        <v>0.50757483639046552</v>
      </c>
      <c r="CU64" s="2" cm="1">
        <f t="array" ref="CU64">RSQ('4.30.21_soaks'!$A$2:$A$7, ( (INDEX('4.30.21_soaks'!$B$2:$OK$7,0,MATCH(Heatmap!CU$1,'4.30.21_soaks'!$B$1:$OK$1,0)))/(INDEX('4.30.21_soaks'!$B$2:$OK$7,0,MATCH(Heatmap!$A64,'4.30.21_soaks'!$B$1:$OK$1,0))) ))</f>
        <v>0.52200445798552564</v>
      </c>
      <c r="CV64" s="2" cm="1">
        <f t="array" ref="CV64">RSQ('4.30.21_soaks'!$A$2:$A$7, ( (INDEX('4.30.21_soaks'!$B$2:$OK$7,0,MATCH(Heatmap!CV$1,'4.30.21_soaks'!$B$1:$OK$1,0)))/(INDEX('4.30.21_soaks'!$B$2:$OK$7,0,MATCH(Heatmap!$A64,'4.30.21_soaks'!$B$1:$OK$1,0))) ))</f>
        <v>0.55305170526578107</v>
      </c>
      <c r="CW64" s="2" cm="1">
        <f t="array" ref="CW64">RSQ('4.30.21_soaks'!$A$2:$A$7, ( (INDEX('4.30.21_soaks'!$B$2:$OK$7,0,MATCH(Heatmap!CW$1,'4.30.21_soaks'!$B$1:$OK$1,0)))/(INDEX('4.30.21_soaks'!$B$2:$OK$7,0,MATCH(Heatmap!$A64,'4.30.21_soaks'!$B$1:$OK$1,0))) ))</f>
        <v>0.489700597656477</v>
      </c>
      <c r="CX64" s="2" cm="1">
        <f t="array" ref="CX64">RSQ('4.30.21_soaks'!$A$2:$A$7, ( (INDEX('4.30.21_soaks'!$B$2:$OK$7,0,MATCH(Heatmap!CX$1,'4.30.21_soaks'!$B$1:$OK$1,0)))/(INDEX('4.30.21_soaks'!$B$2:$OK$7,0,MATCH(Heatmap!$A64,'4.30.21_soaks'!$B$1:$OK$1,0))) ))</f>
        <v>0.51463910868421947</v>
      </c>
      <c r="CY64" s="2" cm="1">
        <f t="array" ref="CY64">RSQ('4.30.21_soaks'!$A$2:$A$7, ( (INDEX('4.30.21_soaks'!$B$2:$OK$7,0,MATCH(Heatmap!CY$1,'4.30.21_soaks'!$B$1:$OK$1,0)))/(INDEX('4.30.21_soaks'!$B$2:$OK$7,0,MATCH(Heatmap!$A64,'4.30.21_soaks'!$B$1:$OK$1,0))) ))</f>
        <v>0.50521818590631273</v>
      </c>
      <c r="CZ64" s="2" cm="1">
        <f t="array" ref="CZ64">RSQ('4.30.21_soaks'!$A$2:$A$7, ( (INDEX('4.30.21_soaks'!$B$2:$OK$7,0,MATCH(Heatmap!CZ$1,'4.30.21_soaks'!$B$1:$OK$1,0)))/(INDEX('4.30.21_soaks'!$B$2:$OK$7,0,MATCH(Heatmap!$A64,'4.30.21_soaks'!$B$1:$OK$1,0))) ))</f>
        <v>0.60651878339251408</v>
      </c>
      <c r="DA64" s="2" cm="1">
        <f t="array" ref="DA64">RSQ('4.30.21_soaks'!$A$2:$A$7, ( (INDEX('4.30.21_soaks'!$B$2:$OK$7,0,MATCH(Heatmap!DA$1,'4.30.21_soaks'!$B$1:$OK$1,0)))/(INDEX('4.30.21_soaks'!$B$2:$OK$7,0,MATCH(Heatmap!$A64,'4.30.21_soaks'!$B$1:$OK$1,0))) ))</f>
        <v>0.53128481549795958</v>
      </c>
      <c r="DB64" s="2" cm="1">
        <f t="array" ref="DB64">RSQ('4.30.21_soaks'!$A$2:$A$7, ( (INDEX('4.30.21_soaks'!$B$2:$OK$7,0,MATCH(Heatmap!DB$1,'4.30.21_soaks'!$B$1:$OK$1,0)))/(INDEX('4.30.21_soaks'!$B$2:$OK$7,0,MATCH(Heatmap!$A64,'4.30.21_soaks'!$B$1:$OK$1,0))) ))</f>
        <v>0.53208254919880704</v>
      </c>
      <c r="DC64" s="2" cm="1">
        <f t="array" ref="DC64">RSQ('4.30.21_soaks'!$A$2:$A$7, ( (INDEX('4.30.21_soaks'!$B$2:$OK$7,0,MATCH(Heatmap!DC$1,'4.30.21_soaks'!$B$1:$OK$1,0)))/(INDEX('4.30.21_soaks'!$B$2:$OK$7,0,MATCH(Heatmap!$A64,'4.30.21_soaks'!$B$1:$OK$1,0))) ))</f>
        <v>0.59121225270590438</v>
      </c>
      <c r="DD64" s="2" cm="1">
        <f t="array" ref="DD64">RSQ('4.30.21_soaks'!$A$2:$A$7, ( (INDEX('4.30.21_soaks'!$B$2:$OK$7,0,MATCH(Heatmap!DD$1,'4.30.21_soaks'!$B$1:$OK$1,0)))/(INDEX('4.30.21_soaks'!$B$2:$OK$7,0,MATCH(Heatmap!$A64,'4.30.21_soaks'!$B$1:$OK$1,0))) ))</f>
        <v>0.53522618612044737</v>
      </c>
      <c r="DE64" s="2" cm="1">
        <f t="array" ref="DE64">RSQ('4.30.21_soaks'!$A$2:$A$7, ( (INDEX('4.30.21_soaks'!$B$2:$OK$7,0,MATCH(Heatmap!DE$1,'4.30.21_soaks'!$B$1:$OK$1,0)))/(INDEX('4.30.21_soaks'!$B$2:$OK$7,0,MATCH(Heatmap!$A64,'4.30.21_soaks'!$B$1:$OK$1,0))) ))</f>
        <v>0.48065119242775345</v>
      </c>
      <c r="DF64" s="2" cm="1">
        <f t="array" ref="DF64">RSQ('4.30.21_soaks'!$A$2:$A$7, ( (INDEX('4.30.21_soaks'!$B$2:$OK$7,0,MATCH(Heatmap!DF$1,'4.30.21_soaks'!$B$1:$OK$1,0)))/(INDEX('4.30.21_soaks'!$B$2:$OK$7,0,MATCH(Heatmap!$A64,'4.30.21_soaks'!$B$1:$OK$1,0))) ))</f>
        <v>0.50121414394002362</v>
      </c>
      <c r="DG64" s="2" cm="1">
        <f t="array" ref="DG64">RSQ('4.30.21_soaks'!$A$2:$A$7, ( (INDEX('4.30.21_soaks'!$B$2:$OK$7,0,MATCH(Heatmap!DG$1,'4.30.21_soaks'!$B$1:$OK$1,0)))/(INDEX('4.30.21_soaks'!$B$2:$OK$7,0,MATCH(Heatmap!$A64,'4.30.21_soaks'!$B$1:$OK$1,0))) ))</f>
        <v>0.51114070364766451</v>
      </c>
      <c r="DH64" s="2" cm="1">
        <f t="array" ref="DH64">RSQ('4.30.21_soaks'!$A$2:$A$7, ( (INDEX('4.30.21_soaks'!$B$2:$OK$7,0,MATCH(Heatmap!DH$1,'4.30.21_soaks'!$B$1:$OK$1,0)))/(INDEX('4.30.21_soaks'!$B$2:$OK$7,0,MATCH(Heatmap!$A64,'4.30.21_soaks'!$B$1:$OK$1,0))) ))</f>
        <v>0.49405688707196665</v>
      </c>
      <c r="DI64" s="2" cm="1">
        <f t="array" ref="DI64">RSQ('4.30.21_soaks'!$A$2:$A$7, ( (INDEX('4.30.21_soaks'!$B$2:$OK$7,0,MATCH(Heatmap!DI$1,'4.30.21_soaks'!$B$1:$OK$1,0)))/(INDEX('4.30.21_soaks'!$B$2:$OK$7,0,MATCH(Heatmap!$A64,'4.30.21_soaks'!$B$1:$OK$1,0))) ))</f>
        <v>0.48679359484949791</v>
      </c>
      <c r="DJ64" s="2" cm="1">
        <f t="array" ref="DJ64">RSQ('4.30.21_soaks'!$A$2:$A$7, ( (INDEX('4.30.21_soaks'!$B$2:$OK$7,0,MATCH(Heatmap!DJ$1,'4.30.21_soaks'!$B$1:$OK$1,0)))/(INDEX('4.30.21_soaks'!$B$2:$OK$7,0,MATCH(Heatmap!$A64,'4.30.21_soaks'!$B$1:$OK$1,0))) ))</f>
        <v>0.52351145088228779</v>
      </c>
      <c r="DK64" s="2" cm="1">
        <f t="array" ref="DK64">RSQ('4.30.21_soaks'!$A$2:$A$7, ( (INDEX('4.30.21_soaks'!$B$2:$OK$7,0,MATCH(Heatmap!DK$1,'4.30.21_soaks'!$B$1:$OK$1,0)))/(INDEX('4.30.21_soaks'!$B$2:$OK$7,0,MATCH(Heatmap!$A64,'4.30.21_soaks'!$B$1:$OK$1,0))) ))</f>
        <v>0.51660566338734104</v>
      </c>
      <c r="DL64" s="2" cm="1">
        <f t="array" ref="DL64">RSQ('4.30.21_soaks'!$A$2:$A$7, ( (INDEX('4.30.21_soaks'!$B$2:$OK$7,0,MATCH(Heatmap!DL$1,'4.30.21_soaks'!$B$1:$OK$1,0)))/(INDEX('4.30.21_soaks'!$B$2:$OK$7,0,MATCH(Heatmap!$A64,'4.30.21_soaks'!$B$1:$OK$1,0))) ))</f>
        <v>0.42697420825572613</v>
      </c>
      <c r="DM64" s="2" cm="1">
        <f t="array" ref="DM64">RSQ('4.30.21_soaks'!$A$2:$A$7, ( (INDEX('4.30.21_soaks'!$B$2:$OK$7,0,MATCH(Heatmap!DM$1,'4.30.21_soaks'!$B$1:$OK$1,0)))/(INDEX('4.30.21_soaks'!$B$2:$OK$7,0,MATCH(Heatmap!$A64,'4.30.21_soaks'!$B$1:$OK$1,0))) ))</f>
        <v>0.547236706808232</v>
      </c>
      <c r="DN64" s="2" cm="1">
        <f t="array" ref="DN64">RSQ('4.30.21_soaks'!$A$2:$A$7, ( (INDEX('4.30.21_soaks'!$B$2:$OK$7,0,MATCH(Heatmap!DN$1,'4.30.21_soaks'!$B$1:$OK$1,0)))/(INDEX('4.30.21_soaks'!$B$2:$OK$7,0,MATCH(Heatmap!$A64,'4.30.21_soaks'!$B$1:$OK$1,0))) ))</f>
        <v>0.51157432205578723</v>
      </c>
      <c r="DO64" s="2" cm="1">
        <f t="array" ref="DO64">RSQ('4.30.21_soaks'!$A$2:$A$7, ( (INDEX('4.30.21_soaks'!$B$2:$OK$7,0,MATCH(Heatmap!DO$1,'4.30.21_soaks'!$B$1:$OK$1,0)))/(INDEX('4.30.21_soaks'!$B$2:$OK$7,0,MATCH(Heatmap!$A64,'4.30.21_soaks'!$B$1:$OK$1,0))) ))</f>
        <v>0.50680421831555544</v>
      </c>
      <c r="DP64" s="2" cm="1">
        <f t="array" ref="DP64">RSQ('4.30.21_soaks'!$A$2:$A$7, ( (INDEX('4.30.21_soaks'!$B$2:$OK$7,0,MATCH(Heatmap!DP$1,'4.30.21_soaks'!$B$1:$OK$1,0)))/(INDEX('4.30.21_soaks'!$B$2:$OK$7,0,MATCH(Heatmap!$A64,'4.30.21_soaks'!$B$1:$OK$1,0))) ))</f>
        <v>0.48417012709209989</v>
      </c>
      <c r="DQ64" s="2" cm="1">
        <f t="array" ref="DQ64">RSQ('4.30.21_soaks'!$A$2:$A$7, ( (INDEX('4.30.21_soaks'!$B$2:$OK$7,0,MATCH(Heatmap!DQ$1,'4.30.21_soaks'!$B$1:$OK$1,0)))/(INDEX('4.30.21_soaks'!$B$2:$OK$7,0,MATCH(Heatmap!$A64,'4.30.21_soaks'!$B$1:$OK$1,0))) ))</f>
        <v>0.50166662130757655</v>
      </c>
      <c r="DR64" s="2" cm="1">
        <f t="array" ref="DR64">RSQ('4.30.21_soaks'!$A$2:$A$7, ( (INDEX('4.30.21_soaks'!$B$2:$OK$7,0,MATCH(Heatmap!DR$1,'4.30.21_soaks'!$B$1:$OK$1,0)))/(INDEX('4.30.21_soaks'!$B$2:$OK$7,0,MATCH(Heatmap!$A64,'4.30.21_soaks'!$B$1:$OK$1,0))) ))</f>
        <v>0.45990165943745315</v>
      </c>
      <c r="DS64" s="2" cm="1">
        <f t="array" ref="DS64">RSQ('4.30.21_soaks'!$A$2:$A$7, ( (INDEX('4.30.21_soaks'!$B$2:$OK$7,0,MATCH(Heatmap!DS$1,'4.30.21_soaks'!$B$1:$OK$1,0)))/(INDEX('4.30.21_soaks'!$B$2:$OK$7,0,MATCH(Heatmap!$A64,'4.30.21_soaks'!$B$1:$OK$1,0))) ))</f>
        <v>0.51084388601419639</v>
      </c>
      <c r="DT64" s="2" cm="1">
        <f t="array" ref="DT64">RSQ('4.30.21_soaks'!$A$2:$A$7, ( (INDEX('4.30.21_soaks'!$B$2:$OK$7,0,MATCH(Heatmap!DT$1,'4.30.21_soaks'!$B$1:$OK$1,0)))/(INDEX('4.30.21_soaks'!$B$2:$OK$7,0,MATCH(Heatmap!$A64,'4.30.21_soaks'!$B$1:$OK$1,0))) ))</f>
        <v>0.50792324699169888</v>
      </c>
      <c r="DU64" s="2" cm="1">
        <f t="array" ref="DU64">RSQ('4.30.21_soaks'!$A$2:$A$7, ( (INDEX('4.30.21_soaks'!$B$2:$OK$7,0,MATCH(Heatmap!DU$1,'4.30.21_soaks'!$B$1:$OK$1,0)))/(INDEX('4.30.21_soaks'!$B$2:$OK$7,0,MATCH(Heatmap!$A64,'4.30.21_soaks'!$B$1:$OK$1,0))) ))</f>
        <v>0.48808421963197024</v>
      </c>
      <c r="DV64" s="2" cm="1">
        <f t="array" ref="DV64">RSQ('4.30.21_soaks'!$A$2:$A$7, ( (INDEX('4.30.21_soaks'!$B$2:$OK$7,0,MATCH(Heatmap!DV$1,'4.30.21_soaks'!$B$1:$OK$1,0)))/(INDEX('4.30.21_soaks'!$B$2:$OK$7,0,MATCH(Heatmap!$A64,'4.30.21_soaks'!$B$1:$OK$1,0))) ))</f>
        <v>0.51485129553941378</v>
      </c>
      <c r="DW64" s="2" cm="1">
        <f t="array" ref="DW64">RSQ('4.30.21_soaks'!$A$2:$A$7, ( (INDEX('4.30.21_soaks'!$B$2:$OK$7,0,MATCH(Heatmap!DW$1,'4.30.21_soaks'!$B$1:$OK$1,0)))/(INDEX('4.30.21_soaks'!$B$2:$OK$7,0,MATCH(Heatmap!$A64,'4.30.21_soaks'!$B$1:$OK$1,0))) ))</f>
        <v>0.52549372887160339</v>
      </c>
      <c r="DX64" s="2" cm="1">
        <f t="array" ref="DX64">RSQ('4.30.21_soaks'!$A$2:$A$7, ( (INDEX('4.30.21_soaks'!$B$2:$OK$7,0,MATCH(Heatmap!DX$1,'4.30.21_soaks'!$B$1:$OK$1,0)))/(INDEX('4.30.21_soaks'!$B$2:$OK$7,0,MATCH(Heatmap!$A64,'4.30.21_soaks'!$B$1:$OK$1,0))) ))</f>
        <v>0.48385790361784503</v>
      </c>
      <c r="DY64" s="2" cm="1">
        <f t="array" ref="DY64">RSQ('4.30.21_soaks'!$A$2:$A$7, ( (INDEX('4.30.21_soaks'!$B$2:$OK$7,0,MATCH(Heatmap!DY$1,'4.30.21_soaks'!$B$1:$OK$1,0)))/(INDEX('4.30.21_soaks'!$B$2:$OK$7,0,MATCH(Heatmap!$A64,'4.30.21_soaks'!$B$1:$OK$1,0))) ))</f>
        <v>0.4933861216438658</v>
      </c>
      <c r="DZ64" s="2" cm="1">
        <f t="array" ref="DZ64">RSQ('4.30.21_soaks'!$A$2:$A$7, ( (INDEX('4.30.21_soaks'!$B$2:$OK$7,0,MATCH(Heatmap!DZ$1,'4.30.21_soaks'!$B$1:$OK$1,0)))/(INDEX('4.30.21_soaks'!$B$2:$OK$7,0,MATCH(Heatmap!$A64,'4.30.21_soaks'!$B$1:$OK$1,0))) ))</f>
        <v>0.51426736319948196</v>
      </c>
      <c r="EA64" s="2" cm="1">
        <f t="array" ref="EA64">RSQ('4.30.21_soaks'!$A$2:$A$7, ( (INDEX('4.30.21_soaks'!$B$2:$OK$7,0,MATCH(Heatmap!EA$1,'4.30.21_soaks'!$B$1:$OK$1,0)))/(INDEX('4.30.21_soaks'!$B$2:$OK$7,0,MATCH(Heatmap!$A64,'4.30.21_soaks'!$B$1:$OK$1,0))) ))</f>
        <v>0.4821077995203818</v>
      </c>
      <c r="EB64" s="2" cm="1">
        <f t="array" ref="EB64">RSQ('4.30.21_soaks'!$A$2:$A$7, ( (INDEX('4.30.21_soaks'!$B$2:$OK$7,0,MATCH(Heatmap!EB$1,'4.30.21_soaks'!$B$1:$OK$1,0)))/(INDEX('4.30.21_soaks'!$B$2:$OK$7,0,MATCH(Heatmap!$A64,'4.30.21_soaks'!$B$1:$OK$1,0))) ))</f>
        <v>0.49242206046622844</v>
      </c>
      <c r="EC64" s="2" cm="1">
        <f t="array" ref="EC64">RSQ('4.30.21_soaks'!$A$2:$A$7, ( (INDEX('4.30.21_soaks'!$B$2:$OK$7,0,MATCH(Heatmap!EC$1,'4.30.21_soaks'!$B$1:$OK$1,0)))/(INDEX('4.30.21_soaks'!$B$2:$OK$7,0,MATCH(Heatmap!$A64,'4.30.21_soaks'!$B$1:$OK$1,0))) ))</f>
        <v>0.45430807089279057</v>
      </c>
      <c r="ED64" s="2" cm="1">
        <f t="array" ref="ED64">RSQ('4.30.21_soaks'!$A$2:$A$7, ( (INDEX('4.30.21_soaks'!$B$2:$OK$7,0,MATCH(Heatmap!ED$1,'4.30.21_soaks'!$B$1:$OK$1,0)))/(INDEX('4.30.21_soaks'!$B$2:$OK$7,0,MATCH(Heatmap!$A64,'4.30.21_soaks'!$B$1:$OK$1,0))) ))</f>
        <v>0.46150701549264328</v>
      </c>
      <c r="EE64" s="2" cm="1">
        <f t="array" ref="EE64">RSQ('4.30.21_soaks'!$A$2:$A$7, ( (INDEX('4.30.21_soaks'!$B$2:$OK$7,0,MATCH(Heatmap!EE$1,'4.30.21_soaks'!$B$1:$OK$1,0)))/(INDEX('4.30.21_soaks'!$B$2:$OK$7,0,MATCH(Heatmap!$A64,'4.30.21_soaks'!$B$1:$OK$1,0))) ))</f>
        <v>0.46199220547376679</v>
      </c>
      <c r="EF64" s="2" cm="1">
        <f t="array" ref="EF64">RSQ('4.30.21_soaks'!$A$2:$A$7, ( (INDEX('4.30.21_soaks'!$B$2:$OK$7,0,MATCH(Heatmap!EF$1,'4.30.21_soaks'!$B$1:$OK$1,0)))/(INDEX('4.30.21_soaks'!$B$2:$OK$7,0,MATCH(Heatmap!$A64,'4.30.21_soaks'!$B$1:$OK$1,0))) ))</f>
        <v>0.44402743526288341</v>
      </c>
      <c r="EG64" s="2" cm="1">
        <f t="array" ref="EG64">RSQ('4.30.21_soaks'!$A$2:$A$7, ( (INDEX('4.30.21_soaks'!$B$2:$OK$7,0,MATCH(Heatmap!EG$1,'4.30.21_soaks'!$B$1:$OK$1,0)))/(INDEX('4.30.21_soaks'!$B$2:$OK$7,0,MATCH(Heatmap!$A64,'4.30.21_soaks'!$B$1:$OK$1,0))) ))</f>
        <v>0.46263992642611201</v>
      </c>
      <c r="EH64" s="2" cm="1">
        <f t="array" ref="EH64">RSQ('4.30.21_soaks'!$A$2:$A$7, ( (INDEX('4.30.21_soaks'!$B$2:$OK$7,0,MATCH(Heatmap!EH$1,'4.30.21_soaks'!$B$1:$OK$1,0)))/(INDEX('4.30.21_soaks'!$B$2:$OK$7,0,MATCH(Heatmap!$A64,'4.30.21_soaks'!$B$1:$OK$1,0))) ))</f>
        <v>0.45498405086853388</v>
      </c>
      <c r="EI64" s="2" cm="1">
        <f t="array" ref="EI64">RSQ('4.30.21_soaks'!$A$2:$A$7, ( (INDEX('4.30.21_soaks'!$B$2:$OK$7,0,MATCH(Heatmap!EI$1,'4.30.21_soaks'!$B$1:$OK$1,0)))/(INDEX('4.30.21_soaks'!$B$2:$OK$7,0,MATCH(Heatmap!$A64,'4.30.21_soaks'!$B$1:$OK$1,0))) ))</f>
        <v>0.44559147187963916</v>
      </c>
      <c r="EJ64" s="2" cm="1">
        <f t="array" ref="EJ64">RSQ('4.30.21_soaks'!$A$2:$A$7, ( (INDEX('4.30.21_soaks'!$B$2:$OK$7,0,MATCH(Heatmap!EJ$1,'4.30.21_soaks'!$B$1:$OK$1,0)))/(INDEX('4.30.21_soaks'!$B$2:$OK$7,0,MATCH(Heatmap!$A64,'4.30.21_soaks'!$B$1:$OK$1,0))) ))</f>
        <v>0.49395243400751232</v>
      </c>
      <c r="EK64" s="2" cm="1">
        <f t="array" ref="EK64">RSQ('4.30.21_soaks'!$A$2:$A$7, ( (INDEX('4.30.21_soaks'!$B$2:$OK$7,0,MATCH(Heatmap!EK$1,'4.30.21_soaks'!$B$1:$OK$1,0)))/(INDEX('4.30.21_soaks'!$B$2:$OK$7,0,MATCH(Heatmap!$A64,'4.30.21_soaks'!$B$1:$OK$1,0))) ))</f>
        <v>0.44299542664693248</v>
      </c>
      <c r="EL64" s="2" cm="1">
        <f t="array" ref="EL64">RSQ('4.30.21_soaks'!$A$2:$A$7, ( (INDEX('4.30.21_soaks'!$B$2:$OK$7,0,MATCH(Heatmap!EL$1,'4.30.21_soaks'!$B$1:$OK$1,0)))/(INDEX('4.30.21_soaks'!$B$2:$OK$7,0,MATCH(Heatmap!$A64,'4.30.21_soaks'!$B$1:$OK$1,0))) ))</f>
        <v>0.47605165952926159</v>
      </c>
      <c r="EM64" s="2" cm="1">
        <f t="array" ref="EM64">RSQ('4.30.21_soaks'!$A$2:$A$7, ( (INDEX('4.30.21_soaks'!$B$2:$OK$7,0,MATCH(Heatmap!EM$1,'4.30.21_soaks'!$B$1:$OK$1,0)))/(INDEX('4.30.21_soaks'!$B$2:$OK$7,0,MATCH(Heatmap!$A64,'4.30.21_soaks'!$B$1:$OK$1,0))) ))</f>
        <v>0.43480674956011783</v>
      </c>
      <c r="EN64" s="2" cm="1">
        <f t="array" ref="EN64">RSQ('4.30.21_soaks'!$A$2:$A$7, ( (INDEX('4.30.21_soaks'!$B$2:$OK$7,0,MATCH(Heatmap!EN$1,'4.30.21_soaks'!$B$1:$OK$1,0)))/(INDEX('4.30.21_soaks'!$B$2:$OK$7,0,MATCH(Heatmap!$A64,'4.30.21_soaks'!$B$1:$OK$1,0))) ))</f>
        <v>0.44421212421314782</v>
      </c>
      <c r="EO64" s="2" cm="1">
        <f t="array" ref="EO64">RSQ('4.30.21_soaks'!$A$2:$A$7, ( (INDEX('4.30.21_soaks'!$B$2:$OK$7,0,MATCH(Heatmap!EO$1,'4.30.21_soaks'!$B$1:$OK$1,0)))/(INDEX('4.30.21_soaks'!$B$2:$OK$7,0,MATCH(Heatmap!$A64,'4.30.21_soaks'!$B$1:$OK$1,0))) ))</f>
        <v>0.44175972498674965</v>
      </c>
      <c r="EP64" s="2" cm="1">
        <f t="array" ref="EP64">RSQ('4.30.21_soaks'!$A$2:$A$7, ( (INDEX('4.30.21_soaks'!$B$2:$OK$7,0,MATCH(Heatmap!EP$1,'4.30.21_soaks'!$B$1:$OK$1,0)))/(INDEX('4.30.21_soaks'!$B$2:$OK$7,0,MATCH(Heatmap!$A64,'4.30.21_soaks'!$B$1:$OK$1,0))) ))</f>
        <v>0.44848654678863803</v>
      </c>
      <c r="EQ64" s="2" cm="1">
        <f t="array" ref="EQ64">RSQ('4.30.21_soaks'!$A$2:$A$7, ( (INDEX('4.30.21_soaks'!$B$2:$OK$7,0,MATCH(Heatmap!EQ$1,'4.30.21_soaks'!$B$1:$OK$1,0)))/(INDEX('4.30.21_soaks'!$B$2:$OK$7,0,MATCH(Heatmap!$A64,'4.30.21_soaks'!$B$1:$OK$1,0))) ))</f>
        <v>0.44389874539532798</v>
      </c>
      <c r="ER64" s="2" cm="1">
        <f t="array" ref="ER64">RSQ('4.30.21_soaks'!$A$2:$A$7, ( (INDEX('4.30.21_soaks'!$B$2:$OK$7,0,MATCH(Heatmap!ER$1,'4.30.21_soaks'!$B$1:$OK$1,0)))/(INDEX('4.30.21_soaks'!$B$2:$OK$7,0,MATCH(Heatmap!$A64,'4.30.21_soaks'!$B$1:$OK$1,0))) ))</f>
        <v>0.4353993327663741</v>
      </c>
      <c r="ES64" s="2" cm="1">
        <f t="array" ref="ES64">RSQ('4.30.21_soaks'!$A$2:$A$7, ( (INDEX('4.30.21_soaks'!$B$2:$OK$7,0,MATCH(Heatmap!ES$1,'4.30.21_soaks'!$B$1:$OK$1,0)))/(INDEX('4.30.21_soaks'!$B$2:$OK$7,0,MATCH(Heatmap!$A64,'4.30.21_soaks'!$B$1:$OK$1,0))) ))</f>
        <v>0.4246835661939829</v>
      </c>
      <c r="ET64" s="2" cm="1">
        <f t="array" ref="ET64">RSQ('4.30.21_soaks'!$A$2:$A$7, ( (INDEX('4.30.21_soaks'!$B$2:$OK$7,0,MATCH(Heatmap!ET$1,'4.30.21_soaks'!$B$1:$OK$1,0)))/(INDEX('4.30.21_soaks'!$B$2:$OK$7,0,MATCH(Heatmap!$A64,'4.30.21_soaks'!$B$1:$OK$1,0))) ))</f>
        <v>0.44568441976496814</v>
      </c>
      <c r="EU64" s="2" cm="1">
        <f t="array" ref="EU64">RSQ('4.30.21_soaks'!$A$2:$A$7, ( (INDEX('4.30.21_soaks'!$B$2:$OK$7,0,MATCH(Heatmap!EU$1,'4.30.21_soaks'!$B$1:$OK$1,0)))/(INDEX('4.30.21_soaks'!$B$2:$OK$7,0,MATCH(Heatmap!$A64,'4.30.21_soaks'!$B$1:$OK$1,0))) ))</f>
        <v>0.44175516429985262</v>
      </c>
      <c r="EV64" s="2" cm="1">
        <f t="array" ref="EV64">RSQ('4.30.21_soaks'!$A$2:$A$7, ( (INDEX('4.30.21_soaks'!$B$2:$OK$7,0,MATCH(Heatmap!EV$1,'4.30.21_soaks'!$B$1:$OK$1,0)))/(INDEX('4.30.21_soaks'!$B$2:$OK$7,0,MATCH(Heatmap!$A64,'4.30.21_soaks'!$B$1:$OK$1,0))) ))</f>
        <v>0.42449377616731049</v>
      </c>
      <c r="EW64" s="2" cm="1">
        <f t="array" ref="EW64">RSQ('4.30.21_soaks'!$A$2:$A$7, ( (INDEX('4.30.21_soaks'!$B$2:$OK$7,0,MATCH(Heatmap!EW$1,'4.30.21_soaks'!$B$1:$OK$1,0)))/(INDEX('4.30.21_soaks'!$B$2:$OK$7,0,MATCH(Heatmap!$A64,'4.30.21_soaks'!$B$1:$OK$1,0))) ))</f>
        <v>0.45668903365272678</v>
      </c>
      <c r="EX64" s="2" cm="1">
        <f t="array" ref="EX64">RSQ('4.30.21_soaks'!$A$2:$A$7, ( (INDEX('4.30.21_soaks'!$B$2:$OK$7,0,MATCH(Heatmap!EX$1,'4.30.21_soaks'!$B$1:$OK$1,0)))/(INDEX('4.30.21_soaks'!$B$2:$OK$7,0,MATCH(Heatmap!$A64,'4.30.21_soaks'!$B$1:$OK$1,0))) ))</f>
        <v>0.43032864285329286</v>
      </c>
      <c r="EY64" s="2" cm="1">
        <f t="array" ref="EY64">RSQ('4.30.21_soaks'!$A$2:$A$7, ( (INDEX('4.30.21_soaks'!$B$2:$OK$7,0,MATCH(Heatmap!EY$1,'4.30.21_soaks'!$B$1:$OK$1,0)))/(INDEX('4.30.21_soaks'!$B$2:$OK$7,0,MATCH(Heatmap!$A64,'4.30.21_soaks'!$B$1:$OK$1,0))) ))</f>
        <v>0.40789345069801747</v>
      </c>
      <c r="EZ64" s="2" cm="1">
        <f t="array" ref="EZ64">RSQ('4.30.21_soaks'!$A$2:$A$7, ( (INDEX('4.30.21_soaks'!$B$2:$OK$7,0,MATCH(Heatmap!EZ$1,'4.30.21_soaks'!$B$1:$OK$1,0)))/(INDEX('4.30.21_soaks'!$B$2:$OK$7,0,MATCH(Heatmap!$A64,'4.30.21_soaks'!$B$1:$OK$1,0))) ))</f>
        <v>0.42669280474162113</v>
      </c>
      <c r="FA64" s="2" cm="1">
        <f t="array" ref="FA64">RSQ('4.30.21_soaks'!$A$2:$A$7, ( (INDEX('4.30.21_soaks'!$B$2:$OK$7,0,MATCH(Heatmap!FA$1,'4.30.21_soaks'!$B$1:$OK$1,0)))/(INDEX('4.30.21_soaks'!$B$2:$OK$7,0,MATCH(Heatmap!$A64,'4.30.21_soaks'!$B$1:$OK$1,0))) ))</f>
        <v>0.42656023755402056</v>
      </c>
      <c r="FB64" s="2" cm="1">
        <f t="array" ref="FB64">RSQ('4.30.21_soaks'!$A$2:$A$7, ( (INDEX('4.30.21_soaks'!$B$2:$OK$7,0,MATCH(Heatmap!FB$1,'4.30.21_soaks'!$B$1:$OK$1,0)))/(INDEX('4.30.21_soaks'!$B$2:$OK$7,0,MATCH(Heatmap!$A64,'4.30.21_soaks'!$B$1:$OK$1,0))) ))</f>
        <v>0.41151691409283481</v>
      </c>
      <c r="FC64" s="2" cm="1">
        <f t="array" ref="FC64">RSQ('4.30.21_soaks'!$A$2:$A$7, ( (INDEX('4.30.21_soaks'!$B$2:$OK$7,0,MATCH(Heatmap!FC$1,'4.30.21_soaks'!$B$1:$OK$1,0)))/(INDEX('4.30.21_soaks'!$B$2:$OK$7,0,MATCH(Heatmap!$A64,'4.30.21_soaks'!$B$1:$OK$1,0))) ))</f>
        <v>0.41912963511434703</v>
      </c>
      <c r="FD64" s="2" cm="1">
        <f t="array" ref="FD64">RSQ('4.30.21_soaks'!$A$2:$A$7, ( (INDEX('4.30.21_soaks'!$B$2:$OK$7,0,MATCH(Heatmap!FD$1,'4.30.21_soaks'!$B$1:$OK$1,0)))/(INDEX('4.30.21_soaks'!$B$2:$OK$7,0,MATCH(Heatmap!$A64,'4.30.21_soaks'!$B$1:$OK$1,0))) ))</f>
        <v>0.42269571685038843</v>
      </c>
      <c r="FE64" s="2" cm="1">
        <f t="array" ref="FE64">RSQ('4.30.21_soaks'!$A$2:$A$7, ( (INDEX('4.30.21_soaks'!$B$2:$OK$7,0,MATCH(Heatmap!FE$1,'4.30.21_soaks'!$B$1:$OK$1,0)))/(INDEX('4.30.21_soaks'!$B$2:$OK$7,0,MATCH(Heatmap!$A64,'4.30.21_soaks'!$B$1:$OK$1,0))) ))</f>
        <v>0.40262227152672375</v>
      </c>
      <c r="FF64" s="2" cm="1">
        <f t="array" ref="FF64">RSQ('4.30.21_soaks'!$A$2:$A$7, ( (INDEX('4.30.21_soaks'!$B$2:$OK$7,0,MATCH(Heatmap!FF$1,'4.30.21_soaks'!$B$1:$OK$1,0)))/(INDEX('4.30.21_soaks'!$B$2:$OK$7,0,MATCH(Heatmap!$A64,'4.30.21_soaks'!$B$1:$OK$1,0))) ))</f>
        <v>0.41018118079459409</v>
      </c>
      <c r="FG64" s="2" cm="1">
        <f t="array" ref="FG64">RSQ('4.30.21_soaks'!$A$2:$A$7, ( (INDEX('4.30.21_soaks'!$B$2:$OK$7,0,MATCH(Heatmap!FG$1,'4.30.21_soaks'!$B$1:$OK$1,0)))/(INDEX('4.30.21_soaks'!$B$2:$OK$7,0,MATCH(Heatmap!$A64,'4.30.21_soaks'!$B$1:$OK$1,0))) ))</f>
        <v>0.42824338465049788</v>
      </c>
      <c r="FH64" s="2" cm="1">
        <f t="array" ref="FH64">RSQ('4.30.21_soaks'!$A$2:$A$7, ( (INDEX('4.30.21_soaks'!$B$2:$OK$7,0,MATCH(Heatmap!FH$1,'4.30.21_soaks'!$B$1:$OK$1,0)))/(INDEX('4.30.21_soaks'!$B$2:$OK$7,0,MATCH(Heatmap!$A64,'4.30.21_soaks'!$B$1:$OK$1,0))) ))</f>
        <v>0.40349687966470915</v>
      </c>
      <c r="FI64" s="2" cm="1">
        <f t="array" ref="FI64">RSQ('4.30.21_soaks'!$A$2:$A$7, ( (INDEX('4.30.21_soaks'!$B$2:$OK$7,0,MATCH(Heatmap!FI$1,'4.30.21_soaks'!$B$1:$OK$1,0)))/(INDEX('4.30.21_soaks'!$B$2:$OK$7,0,MATCH(Heatmap!$A64,'4.30.21_soaks'!$B$1:$OK$1,0))) ))</f>
        <v>0.42171609309522107</v>
      </c>
      <c r="FJ64" s="2" cm="1">
        <f t="array" ref="FJ64">RSQ('4.30.21_soaks'!$A$2:$A$7, ( (INDEX('4.30.21_soaks'!$B$2:$OK$7,0,MATCH(Heatmap!FJ$1,'4.30.21_soaks'!$B$1:$OK$1,0)))/(INDEX('4.30.21_soaks'!$B$2:$OK$7,0,MATCH(Heatmap!$A64,'4.30.21_soaks'!$B$1:$OK$1,0))) ))</f>
        <v>0.38891899380776596</v>
      </c>
      <c r="FK64" s="2" cm="1">
        <f t="array" ref="FK64">RSQ('4.30.21_soaks'!$A$2:$A$7, ( (INDEX('4.30.21_soaks'!$B$2:$OK$7,0,MATCH(Heatmap!FK$1,'4.30.21_soaks'!$B$1:$OK$1,0)))/(INDEX('4.30.21_soaks'!$B$2:$OK$7,0,MATCH(Heatmap!$A64,'4.30.21_soaks'!$B$1:$OK$1,0))) ))</f>
        <v>0.37785033900790355</v>
      </c>
      <c r="FL64" s="2" cm="1">
        <f t="array" ref="FL64">RSQ('4.30.21_soaks'!$A$2:$A$7, ( (INDEX('4.30.21_soaks'!$B$2:$OK$7,0,MATCH(Heatmap!FL$1,'4.30.21_soaks'!$B$1:$OK$1,0)))/(INDEX('4.30.21_soaks'!$B$2:$OK$7,0,MATCH(Heatmap!$A64,'4.30.21_soaks'!$B$1:$OK$1,0))) ))</f>
        <v>0.37411493766090415</v>
      </c>
      <c r="FM64" s="2" cm="1">
        <f t="array" ref="FM64">RSQ('4.30.21_soaks'!$A$2:$A$7, ( (INDEX('4.30.21_soaks'!$B$2:$OK$7,0,MATCH(Heatmap!FM$1,'4.30.21_soaks'!$B$1:$OK$1,0)))/(INDEX('4.30.21_soaks'!$B$2:$OK$7,0,MATCH(Heatmap!$A64,'4.30.21_soaks'!$B$1:$OK$1,0))) ))</f>
        <v>0.34804473650549728</v>
      </c>
      <c r="FN64" s="2" cm="1">
        <f t="array" ref="FN64">RSQ('4.30.21_soaks'!$A$2:$A$7, ( (INDEX('4.30.21_soaks'!$B$2:$OK$7,0,MATCH(Heatmap!FN$1,'4.30.21_soaks'!$B$1:$OK$1,0)))/(INDEX('4.30.21_soaks'!$B$2:$OK$7,0,MATCH(Heatmap!$A64,'4.30.21_soaks'!$B$1:$OK$1,0))) ))</f>
        <v>0.39035288705079513</v>
      </c>
      <c r="FO64" s="2" cm="1">
        <f t="array" ref="FO64">RSQ('4.30.21_soaks'!$A$2:$A$7, ( (INDEX('4.30.21_soaks'!$B$2:$OK$7,0,MATCH(Heatmap!FO$1,'4.30.21_soaks'!$B$1:$OK$1,0)))/(INDEX('4.30.21_soaks'!$B$2:$OK$7,0,MATCH(Heatmap!$A64,'4.30.21_soaks'!$B$1:$OK$1,0))) ))</f>
        <v>0.39670196909704636</v>
      </c>
      <c r="FP64" s="2" cm="1">
        <f t="array" ref="FP64">RSQ('4.30.21_soaks'!$A$2:$A$7, ( (INDEX('4.30.21_soaks'!$B$2:$OK$7,0,MATCH(Heatmap!FP$1,'4.30.21_soaks'!$B$1:$OK$1,0)))/(INDEX('4.30.21_soaks'!$B$2:$OK$7,0,MATCH(Heatmap!$A64,'4.30.21_soaks'!$B$1:$OK$1,0))) ))</f>
        <v>0.36284884652129068</v>
      </c>
      <c r="FQ64" s="2" cm="1">
        <f t="array" ref="FQ64">RSQ('4.30.21_soaks'!$A$2:$A$7, ( (INDEX('4.30.21_soaks'!$B$2:$OK$7,0,MATCH(Heatmap!FQ$1,'4.30.21_soaks'!$B$1:$OK$1,0)))/(INDEX('4.30.21_soaks'!$B$2:$OK$7,0,MATCH(Heatmap!$A64,'4.30.21_soaks'!$B$1:$OK$1,0))) ))</f>
        <v>0.37266533692628262</v>
      </c>
      <c r="FR64" s="2" cm="1">
        <f t="array" ref="FR64">RSQ('4.30.21_soaks'!$A$2:$A$7, ( (INDEX('4.30.21_soaks'!$B$2:$OK$7,0,MATCH(Heatmap!FR$1,'4.30.21_soaks'!$B$1:$OK$1,0)))/(INDEX('4.30.21_soaks'!$B$2:$OK$7,0,MATCH(Heatmap!$A64,'4.30.21_soaks'!$B$1:$OK$1,0))) ))</f>
        <v>0.37759669300292087</v>
      </c>
      <c r="FS64" s="2" cm="1">
        <f t="array" ref="FS64">RSQ('4.30.21_soaks'!$A$2:$A$7, ( (INDEX('4.30.21_soaks'!$B$2:$OK$7,0,MATCH(Heatmap!FS$1,'4.30.21_soaks'!$B$1:$OK$1,0)))/(INDEX('4.30.21_soaks'!$B$2:$OK$7,0,MATCH(Heatmap!$A64,'4.30.21_soaks'!$B$1:$OK$1,0))) ))</f>
        <v>0.36120275956278458</v>
      </c>
      <c r="FT64" s="2" cm="1">
        <f t="array" ref="FT64">RSQ('4.30.21_soaks'!$A$2:$A$7, ( (INDEX('4.30.21_soaks'!$B$2:$OK$7,0,MATCH(Heatmap!FT$1,'4.30.21_soaks'!$B$1:$OK$1,0)))/(INDEX('4.30.21_soaks'!$B$2:$OK$7,0,MATCH(Heatmap!$A64,'4.30.21_soaks'!$B$1:$OK$1,0))) ))</f>
        <v>0.37618936519699531</v>
      </c>
      <c r="FU64" s="2" cm="1">
        <f t="array" ref="FU64">RSQ('4.30.21_soaks'!$A$2:$A$7, ( (INDEX('4.30.21_soaks'!$B$2:$OK$7,0,MATCH(Heatmap!FU$1,'4.30.21_soaks'!$B$1:$OK$1,0)))/(INDEX('4.30.21_soaks'!$B$2:$OK$7,0,MATCH(Heatmap!$A64,'4.30.21_soaks'!$B$1:$OK$1,0))) ))</f>
        <v>0.35933957073597528</v>
      </c>
      <c r="FV64" s="2" cm="1">
        <f t="array" ref="FV64">RSQ('4.30.21_soaks'!$A$2:$A$7, ( (INDEX('4.30.21_soaks'!$B$2:$OK$7,0,MATCH(Heatmap!FV$1,'4.30.21_soaks'!$B$1:$OK$1,0)))/(INDEX('4.30.21_soaks'!$B$2:$OK$7,0,MATCH(Heatmap!$A64,'4.30.21_soaks'!$B$1:$OK$1,0))) ))</f>
        <v>0.38075174250148042</v>
      </c>
      <c r="FW64" s="2" cm="1">
        <f t="array" ref="FW64">RSQ('4.30.21_soaks'!$A$2:$A$7, ( (INDEX('4.30.21_soaks'!$B$2:$OK$7,0,MATCH(Heatmap!FW$1,'4.30.21_soaks'!$B$1:$OK$1,0)))/(INDEX('4.30.21_soaks'!$B$2:$OK$7,0,MATCH(Heatmap!$A64,'4.30.21_soaks'!$B$1:$OK$1,0))) ))</f>
        <v>0.34834126949177169</v>
      </c>
      <c r="FX64" s="2" cm="1">
        <f t="array" ref="FX64">RSQ('4.30.21_soaks'!$A$2:$A$7, ( (INDEX('4.30.21_soaks'!$B$2:$OK$7,0,MATCH(Heatmap!FX$1,'4.30.21_soaks'!$B$1:$OK$1,0)))/(INDEX('4.30.21_soaks'!$B$2:$OK$7,0,MATCH(Heatmap!$A64,'4.30.21_soaks'!$B$1:$OK$1,0))) ))</f>
        <v>0.35892759297808791</v>
      </c>
      <c r="FY64" s="2" cm="1">
        <f t="array" ref="FY64">RSQ('4.30.21_soaks'!$A$2:$A$7, ( (INDEX('4.30.21_soaks'!$B$2:$OK$7,0,MATCH(Heatmap!FY$1,'4.30.21_soaks'!$B$1:$OK$1,0)))/(INDEX('4.30.21_soaks'!$B$2:$OK$7,0,MATCH(Heatmap!$A64,'4.30.21_soaks'!$B$1:$OK$1,0))) ))</f>
        <v>0.37336061515634139</v>
      </c>
      <c r="FZ64" s="2" cm="1">
        <f t="array" ref="FZ64">RSQ('4.30.21_soaks'!$A$2:$A$7, ( (INDEX('4.30.21_soaks'!$B$2:$OK$7,0,MATCH(Heatmap!FZ$1,'4.30.21_soaks'!$B$1:$OK$1,0)))/(INDEX('4.30.21_soaks'!$B$2:$OK$7,0,MATCH(Heatmap!$A64,'4.30.21_soaks'!$B$1:$OK$1,0))) ))</f>
        <v>0.34755985578604376</v>
      </c>
      <c r="GA64" s="2" cm="1">
        <f t="array" ref="GA64">RSQ('4.30.21_soaks'!$A$2:$A$7, ( (INDEX('4.30.21_soaks'!$B$2:$OK$7,0,MATCH(Heatmap!GA$1,'4.30.21_soaks'!$B$1:$OK$1,0)))/(INDEX('4.30.21_soaks'!$B$2:$OK$7,0,MATCH(Heatmap!$A64,'4.30.21_soaks'!$B$1:$OK$1,0))) ))</f>
        <v>0.34763447024681932</v>
      </c>
      <c r="GB64" s="2" cm="1">
        <f t="array" ref="GB64">RSQ('4.30.21_soaks'!$A$2:$A$7, ( (INDEX('4.30.21_soaks'!$B$2:$OK$7,0,MATCH(Heatmap!GB$1,'4.30.21_soaks'!$B$1:$OK$1,0)))/(INDEX('4.30.21_soaks'!$B$2:$OK$7,0,MATCH(Heatmap!$A64,'4.30.21_soaks'!$B$1:$OK$1,0))) ))</f>
        <v>0.3327568490532547</v>
      </c>
      <c r="GC64" s="2" cm="1">
        <f t="array" ref="GC64">RSQ('4.30.21_soaks'!$A$2:$A$7, ( (INDEX('4.30.21_soaks'!$B$2:$OK$7,0,MATCH(Heatmap!GC$1,'4.30.21_soaks'!$B$1:$OK$1,0)))/(INDEX('4.30.21_soaks'!$B$2:$OK$7,0,MATCH(Heatmap!$A64,'4.30.21_soaks'!$B$1:$OK$1,0))) ))</f>
        <v>0.3574155904921274</v>
      </c>
      <c r="GD64" s="2" cm="1">
        <f t="array" ref="GD64">RSQ('4.30.21_soaks'!$A$2:$A$7, ( (INDEX('4.30.21_soaks'!$B$2:$OK$7,0,MATCH(Heatmap!GD$1,'4.30.21_soaks'!$B$1:$OK$1,0)))/(INDEX('4.30.21_soaks'!$B$2:$OK$7,0,MATCH(Heatmap!$A64,'4.30.21_soaks'!$B$1:$OK$1,0))) ))</f>
        <v>0.33376725492585468</v>
      </c>
      <c r="GE64" s="2" cm="1">
        <f t="array" ref="GE64">RSQ('4.30.21_soaks'!$A$2:$A$7, ( (INDEX('4.30.21_soaks'!$B$2:$OK$7,0,MATCH(Heatmap!GE$1,'4.30.21_soaks'!$B$1:$OK$1,0)))/(INDEX('4.30.21_soaks'!$B$2:$OK$7,0,MATCH(Heatmap!$A64,'4.30.21_soaks'!$B$1:$OK$1,0))) ))</f>
        <v>0.33467477849466465</v>
      </c>
      <c r="GF64" s="2" cm="1">
        <f t="array" ref="GF64">RSQ('4.30.21_soaks'!$A$2:$A$7, ( (INDEX('4.30.21_soaks'!$B$2:$OK$7,0,MATCH(Heatmap!GF$1,'4.30.21_soaks'!$B$1:$OK$1,0)))/(INDEX('4.30.21_soaks'!$B$2:$OK$7,0,MATCH(Heatmap!$A64,'4.30.21_soaks'!$B$1:$OK$1,0))) ))</f>
        <v>0.33813264893342276</v>
      </c>
      <c r="GG64" s="2" cm="1">
        <f t="array" ref="GG64">RSQ('4.30.21_soaks'!$A$2:$A$7, ( (INDEX('4.30.21_soaks'!$B$2:$OK$7,0,MATCH(Heatmap!GG$1,'4.30.21_soaks'!$B$1:$OK$1,0)))/(INDEX('4.30.21_soaks'!$B$2:$OK$7,0,MATCH(Heatmap!$A64,'4.30.21_soaks'!$B$1:$OK$1,0))) ))</f>
        <v>0.33834779084229655</v>
      </c>
      <c r="GH64" s="2" cm="1">
        <f t="array" ref="GH64">RSQ('4.30.21_soaks'!$A$2:$A$7, ( (INDEX('4.30.21_soaks'!$B$2:$OK$7,0,MATCH(Heatmap!GH$1,'4.30.21_soaks'!$B$1:$OK$1,0)))/(INDEX('4.30.21_soaks'!$B$2:$OK$7,0,MATCH(Heatmap!$A64,'4.30.21_soaks'!$B$1:$OK$1,0))) ))</f>
        <v>0.32515033053995424</v>
      </c>
      <c r="GI64" s="2" cm="1">
        <f t="array" ref="GI64">RSQ('4.30.21_soaks'!$A$2:$A$7, ( (INDEX('4.30.21_soaks'!$B$2:$OK$7,0,MATCH(Heatmap!GI$1,'4.30.21_soaks'!$B$1:$OK$1,0)))/(INDEX('4.30.21_soaks'!$B$2:$OK$7,0,MATCH(Heatmap!$A64,'4.30.21_soaks'!$B$1:$OK$1,0))) ))</f>
        <v>0.34700402021544818</v>
      </c>
      <c r="GJ64" s="2" cm="1">
        <f t="array" ref="GJ64">RSQ('4.30.21_soaks'!$A$2:$A$7, ( (INDEX('4.30.21_soaks'!$B$2:$OK$7,0,MATCH(Heatmap!GJ$1,'4.30.21_soaks'!$B$1:$OK$1,0)))/(INDEX('4.30.21_soaks'!$B$2:$OK$7,0,MATCH(Heatmap!$A64,'4.30.21_soaks'!$B$1:$OK$1,0))) ))</f>
        <v>0.34762310924587547</v>
      </c>
      <c r="GK64" s="2" cm="1">
        <f t="array" ref="GK64">RSQ('4.30.21_soaks'!$A$2:$A$7, ( (INDEX('4.30.21_soaks'!$B$2:$OK$7,0,MATCH(Heatmap!GK$1,'4.30.21_soaks'!$B$1:$OK$1,0)))/(INDEX('4.30.21_soaks'!$B$2:$OK$7,0,MATCH(Heatmap!$A64,'4.30.21_soaks'!$B$1:$OK$1,0))) ))</f>
        <v>0.31698416965063042</v>
      </c>
      <c r="GL64" s="2" cm="1">
        <f t="array" ref="GL64">RSQ('4.30.21_soaks'!$A$2:$A$7, ( (INDEX('4.30.21_soaks'!$B$2:$OK$7,0,MATCH(Heatmap!GL$1,'4.30.21_soaks'!$B$1:$OK$1,0)))/(INDEX('4.30.21_soaks'!$B$2:$OK$7,0,MATCH(Heatmap!$A64,'4.30.21_soaks'!$B$1:$OK$1,0))) ))</f>
        <v>0.30955704894080543</v>
      </c>
      <c r="GM64" s="2" cm="1">
        <f t="array" ref="GM64">RSQ('4.30.21_soaks'!$A$2:$A$7, ( (INDEX('4.30.21_soaks'!$B$2:$OK$7,0,MATCH(Heatmap!GM$1,'4.30.21_soaks'!$B$1:$OK$1,0)))/(INDEX('4.30.21_soaks'!$B$2:$OK$7,0,MATCH(Heatmap!$A64,'4.30.21_soaks'!$B$1:$OK$1,0))) ))</f>
        <v>0.31660310714314877</v>
      </c>
      <c r="GN64" s="2" cm="1">
        <f t="array" ref="GN64">RSQ('4.30.21_soaks'!$A$2:$A$7, ( (INDEX('4.30.21_soaks'!$B$2:$OK$7,0,MATCH(Heatmap!GN$1,'4.30.21_soaks'!$B$1:$OK$1,0)))/(INDEX('4.30.21_soaks'!$B$2:$OK$7,0,MATCH(Heatmap!$A64,'4.30.21_soaks'!$B$1:$OK$1,0))) ))</f>
        <v>0.30679616633558898</v>
      </c>
      <c r="GO64" s="2" cm="1">
        <f t="array" ref="GO64">RSQ('4.30.21_soaks'!$A$2:$A$7, ( (INDEX('4.30.21_soaks'!$B$2:$OK$7,0,MATCH(Heatmap!GO$1,'4.30.21_soaks'!$B$1:$OK$1,0)))/(INDEX('4.30.21_soaks'!$B$2:$OK$7,0,MATCH(Heatmap!$A64,'4.30.21_soaks'!$B$1:$OK$1,0))) ))</f>
        <v>0.28753327123358896</v>
      </c>
      <c r="GP64" s="2" cm="1">
        <f t="array" ref="GP64">RSQ('4.30.21_soaks'!$A$2:$A$7, ( (INDEX('4.30.21_soaks'!$B$2:$OK$7,0,MATCH(Heatmap!GP$1,'4.30.21_soaks'!$B$1:$OK$1,0)))/(INDEX('4.30.21_soaks'!$B$2:$OK$7,0,MATCH(Heatmap!$A64,'4.30.21_soaks'!$B$1:$OK$1,0))) ))</f>
        <v>0.35173990703967883</v>
      </c>
      <c r="GQ64" s="2" cm="1">
        <f t="array" ref="GQ64">RSQ('4.30.21_soaks'!$A$2:$A$7, ( (INDEX('4.30.21_soaks'!$B$2:$OK$7,0,MATCH(Heatmap!GQ$1,'4.30.21_soaks'!$B$1:$OK$1,0)))/(INDEX('4.30.21_soaks'!$B$2:$OK$7,0,MATCH(Heatmap!$A64,'4.30.21_soaks'!$B$1:$OK$1,0))) ))</f>
        <v>0.30743958694137968</v>
      </c>
      <c r="GR64" s="2" cm="1">
        <f t="array" ref="GR64">RSQ('4.30.21_soaks'!$A$2:$A$7, ( (INDEX('4.30.21_soaks'!$B$2:$OK$7,0,MATCH(Heatmap!GR$1,'4.30.21_soaks'!$B$1:$OK$1,0)))/(INDEX('4.30.21_soaks'!$B$2:$OK$7,0,MATCH(Heatmap!$A64,'4.30.21_soaks'!$B$1:$OK$1,0))) ))</f>
        <v>0.3072021371389736</v>
      </c>
      <c r="GS64" s="2" cm="1">
        <f t="array" ref="GS64">RSQ('4.30.21_soaks'!$A$2:$A$7, ( (INDEX('4.30.21_soaks'!$B$2:$OK$7,0,MATCH(Heatmap!GS$1,'4.30.21_soaks'!$B$1:$OK$1,0)))/(INDEX('4.30.21_soaks'!$B$2:$OK$7,0,MATCH(Heatmap!$A64,'4.30.21_soaks'!$B$1:$OK$1,0))) ))</f>
        <v>0.30467000178631937</v>
      </c>
      <c r="GT64" s="2" cm="1">
        <f t="array" ref="GT64">RSQ('4.30.21_soaks'!$A$2:$A$7, ( (INDEX('4.30.21_soaks'!$B$2:$OK$7,0,MATCH(Heatmap!GT$1,'4.30.21_soaks'!$B$1:$OK$1,0)))/(INDEX('4.30.21_soaks'!$B$2:$OK$7,0,MATCH(Heatmap!$A64,'4.30.21_soaks'!$B$1:$OK$1,0))) ))</f>
        <v>0.29390201183879194</v>
      </c>
      <c r="GU64" s="2" cm="1">
        <f t="array" ref="GU64">RSQ('4.30.21_soaks'!$A$2:$A$7, ( (INDEX('4.30.21_soaks'!$B$2:$OK$7,0,MATCH(Heatmap!GU$1,'4.30.21_soaks'!$B$1:$OK$1,0)))/(INDEX('4.30.21_soaks'!$B$2:$OK$7,0,MATCH(Heatmap!$A64,'4.30.21_soaks'!$B$1:$OK$1,0))) ))</f>
        <v>0.3189770355204552</v>
      </c>
      <c r="GV64" s="2" cm="1">
        <f t="array" ref="GV64">RSQ('4.30.21_soaks'!$A$2:$A$7, ( (INDEX('4.30.21_soaks'!$B$2:$OK$7,0,MATCH(Heatmap!GV$1,'4.30.21_soaks'!$B$1:$OK$1,0)))/(INDEX('4.30.21_soaks'!$B$2:$OK$7,0,MATCH(Heatmap!$A64,'4.30.21_soaks'!$B$1:$OK$1,0))) ))</f>
        <v>0.29430560692154467</v>
      </c>
      <c r="GW64" s="2" cm="1">
        <f t="array" ref="GW64">RSQ('4.30.21_soaks'!$A$2:$A$7, ( (INDEX('4.30.21_soaks'!$B$2:$OK$7,0,MATCH(Heatmap!GW$1,'4.30.21_soaks'!$B$1:$OK$1,0)))/(INDEX('4.30.21_soaks'!$B$2:$OK$7,0,MATCH(Heatmap!$A64,'4.30.21_soaks'!$B$1:$OK$1,0))) ))</f>
        <v>0.31480952100394621</v>
      </c>
      <c r="GX64" s="2" cm="1">
        <f t="array" ref="GX64">RSQ('4.30.21_soaks'!$A$2:$A$7, ( (INDEX('4.30.21_soaks'!$B$2:$OK$7,0,MATCH(Heatmap!GX$1,'4.30.21_soaks'!$B$1:$OK$1,0)))/(INDEX('4.30.21_soaks'!$B$2:$OK$7,0,MATCH(Heatmap!$A64,'4.30.21_soaks'!$B$1:$OK$1,0))) ))</f>
        <v>0.30627837711212696</v>
      </c>
      <c r="GY64" s="2" cm="1">
        <f t="array" ref="GY64">RSQ('4.30.21_soaks'!$A$2:$A$7, ( (INDEX('4.30.21_soaks'!$B$2:$OK$7,0,MATCH(Heatmap!GY$1,'4.30.21_soaks'!$B$1:$OK$1,0)))/(INDEX('4.30.21_soaks'!$B$2:$OK$7,0,MATCH(Heatmap!$A64,'4.30.21_soaks'!$B$1:$OK$1,0))) ))</f>
        <v>0.30104857045852496</v>
      </c>
      <c r="GZ64" s="2" cm="1">
        <f t="array" ref="GZ64">RSQ('4.30.21_soaks'!$A$2:$A$7, ( (INDEX('4.30.21_soaks'!$B$2:$OK$7,0,MATCH(Heatmap!GZ$1,'4.30.21_soaks'!$B$1:$OK$1,0)))/(INDEX('4.30.21_soaks'!$B$2:$OK$7,0,MATCH(Heatmap!$A64,'4.30.21_soaks'!$B$1:$OK$1,0))) ))</f>
        <v>0.28592783126884497</v>
      </c>
      <c r="HA64" s="2" cm="1">
        <f t="array" ref="HA64">RSQ('4.30.21_soaks'!$A$2:$A$7, ( (INDEX('4.30.21_soaks'!$B$2:$OK$7,0,MATCH(Heatmap!HA$1,'4.30.21_soaks'!$B$1:$OK$1,0)))/(INDEX('4.30.21_soaks'!$B$2:$OK$7,0,MATCH(Heatmap!$A64,'4.30.21_soaks'!$B$1:$OK$1,0))) ))</f>
        <v>0.30821313112306581</v>
      </c>
      <c r="HB64" s="2" cm="1">
        <f t="array" ref="HB64">RSQ('4.30.21_soaks'!$A$2:$A$7, ( (INDEX('4.30.21_soaks'!$B$2:$OK$7,0,MATCH(Heatmap!HB$1,'4.30.21_soaks'!$B$1:$OK$1,0)))/(INDEX('4.30.21_soaks'!$B$2:$OK$7,0,MATCH(Heatmap!$A64,'4.30.21_soaks'!$B$1:$OK$1,0))) ))</f>
        <v>0.29192717963769216</v>
      </c>
      <c r="HC64" s="2" cm="1">
        <f t="array" ref="HC64">RSQ('4.30.21_soaks'!$A$2:$A$7, ( (INDEX('4.30.21_soaks'!$B$2:$OK$7,0,MATCH(Heatmap!HC$1,'4.30.21_soaks'!$B$1:$OK$1,0)))/(INDEX('4.30.21_soaks'!$B$2:$OK$7,0,MATCH(Heatmap!$A64,'4.30.21_soaks'!$B$1:$OK$1,0))) ))</f>
        <v>0.30258740965191205</v>
      </c>
      <c r="HD64" s="2" cm="1">
        <f t="array" ref="HD64">RSQ('4.30.21_soaks'!$A$2:$A$7, ( (INDEX('4.30.21_soaks'!$B$2:$OK$7,0,MATCH(Heatmap!HD$1,'4.30.21_soaks'!$B$1:$OK$1,0)))/(INDEX('4.30.21_soaks'!$B$2:$OK$7,0,MATCH(Heatmap!$A64,'4.30.21_soaks'!$B$1:$OK$1,0))) ))</f>
        <v>0.311505228320204</v>
      </c>
      <c r="HE64" s="2" cm="1">
        <f t="array" ref="HE64">RSQ('4.30.21_soaks'!$A$2:$A$7, ( (INDEX('4.30.21_soaks'!$B$2:$OK$7,0,MATCH(Heatmap!HE$1,'4.30.21_soaks'!$B$1:$OK$1,0)))/(INDEX('4.30.21_soaks'!$B$2:$OK$7,0,MATCH(Heatmap!$A64,'4.30.21_soaks'!$B$1:$OK$1,0))) ))</f>
        <v>0.2866583189620408</v>
      </c>
      <c r="HF64" s="2" cm="1">
        <f t="array" ref="HF64">RSQ('4.30.21_soaks'!$A$2:$A$7, ( (INDEX('4.30.21_soaks'!$B$2:$OK$7,0,MATCH(Heatmap!HF$1,'4.30.21_soaks'!$B$1:$OK$1,0)))/(INDEX('4.30.21_soaks'!$B$2:$OK$7,0,MATCH(Heatmap!$A64,'4.30.21_soaks'!$B$1:$OK$1,0))) ))</f>
        <v>0.28614696424837471</v>
      </c>
      <c r="HG64" s="2" cm="1">
        <f t="array" ref="HG64">RSQ('4.30.21_soaks'!$A$2:$A$7, ( (INDEX('4.30.21_soaks'!$B$2:$OK$7,0,MATCH(Heatmap!HG$1,'4.30.21_soaks'!$B$1:$OK$1,0)))/(INDEX('4.30.21_soaks'!$B$2:$OK$7,0,MATCH(Heatmap!$A64,'4.30.21_soaks'!$B$1:$OK$1,0))) ))</f>
        <v>0.28712598628012803</v>
      </c>
      <c r="HH64" s="2" cm="1">
        <f t="array" ref="HH64">RSQ('4.30.21_soaks'!$A$2:$A$7, ( (INDEX('4.30.21_soaks'!$B$2:$OK$7,0,MATCH(Heatmap!HH$1,'4.30.21_soaks'!$B$1:$OK$1,0)))/(INDEX('4.30.21_soaks'!$B$2:$OK$7,0,MATCH(Heatmap!$A64,'4.30.21_soaks'!$B$1:$OK$1,0))) ))</f>
        <v>0.29559412533225171</v>
      </c>
      <c r="HI64" s="2" cm="1">
        <f t="array" ref="HI64">RSQ('4.30.21_soaks'!$A$2:$A$7, ( (INDEX('4.30.21_soaks'!$B$2:$OK$7,0,MATCH(Heatmap!HI$1,'4.30.21_soaks'!$B$1:$OK$1,0)))/(INDEX('4.30.21_soaks'!$B$2:$OK$7,0,MATCH(Heatmap!$A64,'4.30.21_soaks'!$B$1:$OK$1,0))) ))</f>
        <v>0.29645426492068294</v>
      </c>
      <c r="HJ64" s="2" cm="1">
        <f t="array" ref="HJ64">RSQ('4.30.21_soaks'!$A$2:$A$7, ( (INDEX('4.30.21_soaks'!$B$2:$OK$7,0,MATCH(Heatmap!HJ$1,'4.30.21_soaks'!$B$1:$OK$1,0)))/(INDEX('4.30.21_soaks'!$B$2:$OK$7,0,MATCH(Heatmap!$A64,'4.30.21_soaks'!$B$1:$OK$1,0))) ))</f>
        <v>0.30117369054702536</v>
      </c>
      <c r="HK64" s="2" cm="1">
        <f t="array" ref="HK64">RSQ('4.30.21_soaks'!$A$2:$A$7, ( (INDEX('4.30.21_soaks'!$B$2:$OK$7,0,MATCH(Heatmap!HK$1,'4.30.21_soaks'!$B$1:$OK$1,0)))/(INDEX('4.30.21_soaks'!$B$2:$OK$7,0,MATCH(Heatmap!$A64,'4.30.21_soaks'!$B$1:$OK$1,0))) ))</f>
        <v>0.31411512458147772</v>
      </c>
      <c r="HL64" s="2" cm="1">
        <f t="array" ref="HL64">RSQ('4.30.21_soaks'!$A$2:$A$7, ( (INDEX('4.30.21_soaks'!$B$2:$OK$7,0,MATCH(Heatmap!HL$1,'4.30.21_soaks'!$B$1:$OK$1,0)))/(INDEX('4.30.21_soaks'!$B$2:$OK$7,0,MATCH(Heatmap!$A64,'4.30.21_soaks'!$B$1:$OK$1,0))) ))</f>
        <v>0.29427801123262437</v>
      </c>
      <c r="HM64" s="2" cm="1">
        <f t="array" ref="HM64">RSQ('4.30.21_soaks'!$A$2:$A$7, ( (INDEX('4.30.21_soaks'!$B$2:$OK$7,0,MATCH(Heatmap!HM$1,'4.30.21_soaks'!$B$1:$OK$1,0)))/(INDEX('4.30.21_soaks'!$B$2:$OK$7,0,MATCH(Heatmap!$A64,'4.30.21_soaks'!$B$1:$OK$1,0))) ))</f>
        <v>0.31344412287775109</v>
      </c>
      <c r="HN64" s="2" cm="1">
        <f t="array" ref="HN64">RSQ('4.30.21_soaks'!$A$2:$A$7, ( (INDEX('4.30.21_soaks'!$B$2:$OK$7,0,MATCH(Heatmap!HN$1,'4.30.21_soaks'!$B$1:$OK$1,0)))/(INDEX('4.30.21_soaks'!$B$2:$OK$7,0,MATCH(Heatmap!$A64,'4.30.21_soaks'!$B$1:$OK$1,0))) ))</f>
        <v>0.28371569236163641</v>
      </c>
      <c r="HO64" s="2" cm="1">
        <f t="array" ref="HO64">RSQ('4.30.21_soaks'!$A$2:$A$7, ( (INDEX('4.30.21_soaks'!$B$2:$OK$7,0,MATCH(Heatmap!HO$1,'4.30.21_soaks'!$B$1:$OK$1,0)))/(INDEX('4.30.21_soaks'!$B$2:$OK$7,0,MATCH(Heatmap!$A64,'4.30.21_soaks'!$B$1:$OK$1,0))) ))</f>
        <v>0.30395632800117656</v>
      </c>
      <c r="HP64" s="2" cm="1">
        <f t="array" ref="HP64">RSQ('4.30.21_soaks'!$A$2:$A$7, ( (INDEX('4.30.21_soaks'!$B$2:$OK$7,0,MATCH(Heatmap!HP$1,'4.30.21_soaks'!$B$1:$OK$1,0)))/(INDEX('4.30.21_soaks'!$B$2:$OK$7,0,MATCH(Heatmap!$A64,'4.30.21_soaks'!$B$1:$OK$1,0))) ))</f>
        <v>0.31000519312065306</v>
      </c>
      <c r="HQ64" s="2" cm="1">
        <f t="array" ref="HQ64">RSQ('4.30.21_soaks'!$A$2:$A$7, ( (INDEX('4.30.21_soaks'!$B$2:$OK$7,0,MATCH(Heatmap!HQ$1,'4.30.21_soaks'!$B$1:$OK$1,0)))/(INDEX('4.30.21_soaks'!$B$2:$OK$7,0,MATCH(Heatmap!$A64,'4.30.21_soaks'!$B$1:$OK$1,0))) ))</f>
        <v>0.30439341386814117</v>
      </c>
      <c r="HR64" s="2" cm="1">
        <f t="array" ref="HR64">RSQ('4.30.21_soaks'!$A$2:$A$7, ( (INDEX('4.30.21_soaks'!$B$2:$OK$7,0,MATCH(Heatmap!HR$1,'4.30.21_soaks'!$B$1:$OK$1,0)))/(INDEX('4.30.21_soaks'!$B$2:$OK$7,0,MATCH(Heatmap!$A64,'4.30.21_soaks'!$B$1:$OK$1,0))) ))</f>
        <v>0.29678651982085036</v>
      </c>
      <c r="HS64" s="2" cm="1">
        <f t="array" ref="HS64">RSQ('4.30.21_soaks'!$A$2:$A$7, ( (INDEX('4.30.21_soaks'!$B$2:$OK$7,0,MATCH(Heatmap!HS$1,'4.30.21_soaks'!$B$1:$OK$1,0)))/(INDEX('4.30.21_soaks'!$B$2:$OK$7,0,MATCH(Heatmap!$A64,'4.30.21_soaks'!$B$1:$OK$1,0))) ))</f>
        <v>0.30020072625479344</v>
      </c>
      <c r="HT64" s="2" cm="1">
        <f t="array" ref="HT64">RSQ('4.30.21_soaks'!$A$2:$A$7, ( (INDEX('4.30.21_soaks'!$B$2:$OK$7,0,MATCH(Heatmap!HT$1,'4.30.21_soaks'!$B$1:$OK$1,0)))/(INDEX('4.30.21_soaks'!$B$2:$OK$7,0,MATCH(Heatmap!$A64,'4.30.21_soaks'!$B$1:$OK$1,0))) ))</f>
        <v>0.30471647952317343</v>
      </c>
      <c r="HU64" s="2" cm="1">
        <f t="array" ref="HU64">RSQ('4.30.21_soaks'!$A$2:$A$7, ( (INDEX('4.30.21_soaks'!$B$2:$OK$7,0,MATCH(Heatmap!HU$1,'4.30.21_soaks'!$B$1:$OK$1,0)))/(INDEX('4.30.21_soaks'!$B$2:$OK$7,0,MATCH(Heatmap!$A64,'4.30.21_soaks'!$B$1:$OK$1,0))) ))</f>
        <v>0.3160135686883388</v>
      </c>
      <c r="HV64" s="2" cm="1">
        <f t="array" ref="HV64">RSQ('4.30.21_soaks'!$A$2:$A$7, ( (INDEX('4.30.21_soaks'!$B$2:$OK$7,0,MATCH(Heatmap!HV$1,'4.30.21_soaks'!$B$1:$OK$1,0)))/(INDEX('4.30.21_soaks'!$B$2:$OK$7,0,MATCH(Heatmap!$A64,'4.30.21_soaks'!$B$1:$OK$1,0))) ))</f>
        <v>0.31146639328616516</v>
      </c>
      <c r="HW64" s="2" cm="1">
        <f t="array" ref="HW64">RSQ('4.30.21_soaks'!$A$2:$A$7, ( (INDEX('4.30.21_soaks'!$B$2:$OK$7,0,MATCH(Heatmap!HW$1,'4.30.21_soaks'!$B$1:$OK$1,0)))/(INDEX('4.30.21_soaks'!$B$2:$OK$7,0,MATCH(Heatmap!$A64,'4.30.21_soaks'!$B$1:$OK$1,0))) ))</f>
        <v>0.30450596151434628</v>
      </c>
      <c r="HX64" s="2" cm="1">
        <f t="array" ref="HX64">RSQ('4.30.21_soaks'!$A$2:$A$7, ( (INDEX('4.30.21_soaks'!$B$2:$OK$7,0,MATCH(Heatmap!HX$1,'4.30.21_soaks'!$B$1:$OK$1,0)))/(INDEX('4.30.21_soaks'!$B$2:$OK$7,0,MATCH(Heatmap!$A64,'4.30.21_soaks'!$B$1:$OK$1,0))) ))</f>
        <v>0.31773296810688556</v>
      </c>
      <c r="HY64" s="2" cm="1">
        <f t="array" ref="HY64">RSQ('4.30.21_soaks'!$A$2:$A$7, ( (INDEX('4.30.21_soaks'!$B$2:$OK$7,0,MATCH(Heatmap!HY$1,'4.30.21_soaks'!$B$1:$OK$1,0)))/(INDEX('4.30.21_soaks'!$B$2:$OK$7,0,MATCH(Heatmap!$A64,'4.30.21_soaks'!$B$1:$OK$1,0))) ))</f>
        <v>0.31629084076291869</v>
      </c>
      <c r="HZ64" s="2" cm="1">
        <f t="array" ref="HZ64">RSQ('4.30.21_soaks'!$A$2:$A$7, ( (INDEX('4.30.21_soaks'!$B$2:$OK$7,0,MATCH(Heatmap!HZ$1,'4.30.21_soaks'!$B$1:$OK$1,0)))/(INDEX('4.30.21_soaks'!$B$2:$OK$7,0,MATCH(Heatmap!$A64,'4.30.21_soaks'!$B$1:$OK$1,0))) ))</f>
        <v>0.32497329939545361</v>
      </c>
      <c r="IA64" s="2" cm="1">
        <f t="array" ref="IA64">RSQ('4.30.21_soaks'!$A$2:$A$7, ( (INDEX('4.30.21_soaks'!$B$2:$OK$7,0,MATCH(Heatmap!IA$1,'4.30.21_soaks'!$B$1:$OK$1,0)))/(INDEX('4.30.21_soaks'!$B$2:$OK$7,0,MATCH(Heatmap!$A64,'4.30.21_soaks'!$B$1:$OK$1,0))) ))</f>
        <v>0.29695754669291896</v>
      </c>
      <c r="IB64" s="2" cm="1">
        <f t="array" ref="IB64">RSQ('4.30.21_soaks'!$A$2:$A$7, ( (INDEX('4.30.21_soaks'!$B$2:$OK$7,0,MATCH(Heatmap!IB$1,'4.30.21_soaks'!$B$1:$OK$1,0)))/(INDEX('4.30.21_soaks'!$B$2:$OK$7,0,MATCH(Heatmap!$A64,'4.30.21_soaks'!$B$1:$OK$1,0))) ))</f>
        <v>0.30252401203763718</v>
      </c>
      <c r="IC64" s="2" cm="1">
        <f t="array" ref="IC64">RSQ('4.30.21_soaks'!$A$2:$A$7, ( (INDEX('4.30.21_soaks'!$B$2:$OK$7,0,MATCH(Heatmap!IC$1,'4.30.21_soaks'!$B$1:$OK$1,0)))/(INDEX('4.30.21_soaks'!$B$2:$OK$7,0,MATCH(Heatmap!$A64,'4.30.21_soaks'!$B$1:$OK$1,0))) ))</f>
        <v>0.31187945962124619</v>
      </c>
      <c r="ID64" s="2" cm="1">
        <f t="array" ref="ID64">RSQ('4.30.21_soaks'!$A$2:$A$7, ( (INDEX('4.30.21_soaks'!$B$2:$OK$7,0,MATCH(Heatmap!ID$1,'4.30.21_soaks'!$B$1:$OK$1,0)))/(INDEX('4.30.21_soaks'!$B$2:$OK$7,0,MATCH(Heatmap!$A64,'4.30.21_soaks'!$B$1:$OK$1,0))) ))</f>
        <v>0.32280543948769808</v>
      </c>
      <c r="IE64" s="2" cm="1">
        <f t="array" ref="IE64">RSQ('4.30.21_soaks'!$A$2:$A$7, ( (INDEX('4.30.21_soaks'!$B$2:$OK$7,0,MATCH(Heatmap!IE$1,'4.30.21_soaks'!$B$1:$OK$1,0)))/(INDEX('4.30.21_soaks'!$B$2:$OK$7,0,MATCH(Heatmap!$A64,'4.30.21_soaks'!$B$1:$OK$1,0))) ))</f>
        <v>0.31347771425903992</v>
      </c>
      <c r="IF64" s="2" cm="1">
        <f t="array" ref="IF64">RSQ('4.30.21_soaks'!$A$2:$A$7, ( (INDEX('4.30.21_soaks'!$B$2:$OK$7,0,MATCH(Heatmap!IF$1,'4.30.21_soaks'!$B$1:$OK$1,0)))/(INDEX('4.30.21_soaks'!$B$2:$OK$7,0,MATCH(Heatmap!$A64,'4.30.21_soaks'!$B$1:$OK$1,0))) ))</f>
        <v>0.31114314837041057</v>
      </c>
      <c r="IG64" s="2" cm="1">
        <f t="array" ref="IG64">RSQ('4.30.21_soaks'!$A$2:$A$7, ( (INDEX('4.30.21_soaks'!$B$2:$OK$7,0,MATCH(Heatmap!IG$1,'4.30.21_soaks'!$B$1:$OK$1,0)))/(INDEX('4.30.21_soaks'!$B$2:$OK$7,0,MATCH(Heatmap!$A64,'4.30.21_soaks'!$B$1:$OK$1,0))) ))</f>
        <v>0.30687485443434248</v>
      </c>
      <c r="IH64" s="2" cm="1">
        <f t="array" ref="IH64">RSQ('4.30.21_soaks'!$A$2:$A$7, ( (INDEX('4.30.21_soaks'!$B$2:$OK$7,0,MATCH(Heatmap!IH$1,'4.30.21_soaks'!$B$1:$OK$1,0)))/(INDEX('4.30.21_soaks'!$B$2:$OK$7,0,MATCH(Heatmap!$A64,'4.30.21_soaks'!$B$1:$OK$1,0))) ))</f>
        <v>0.33066920667464605</v>
      </c>
      <c r="II64" s="2" cm="1">
        <f t="array" ref="II64">RSQ('4.30.21_soaks'!$A$2:$A$7, ( (INDEX('4.30.21_soaks'!$B$2:$OK$7,0,MATCH(Heatmap!II$1,'4.30.21_soaks'!$B$1:$OK$1,0)))/(INDEX('4.30.21_soaks'!$B$2:$OK$7,0,MATCH(Heatmap!$A64,'4.30.21_soaks'!$B$1:$OK$1,0))) ))</f>
        <v>0.32199816454510294</v>
      </c>
      <c r="IJ64" s="2" cm="1">
        <f t="array" ref="IJ64">RSQ('4.30.21_soaks'!$A$2:$A$7, ( (INDEX('4.30.21_soaks'!$B$2:$OK$7,0,MATCH(Heatmap!IJ$1,'4.30.21_soaks'!$B$1:$OK$1,0)))/(INDEX('4.30.21_soaks'!$B$2:$OK$7,0,MATCH(Heatmap!$A64,'4.30.21_soaks'!$B$1:$OK$1,0))) ))</f>
        <v>0.32325594856882073</v>
      </c>
      <c r="IK64" s="2" cm="1">
        <f t="array" ref="IK64">RSQ('4.30.21_soaks'!$A$2:$A$7, ( (INDEX('4.30.21_soaks'!$B$2:$OK$7,0,MATCH(Heatmap!IK$1,'4.30.21_soaks'!$B$1:$OK$1,0)))/(INDEX('4.30.21_soaks'!$B$2:$OK$7,0,MATCH(Heatmap!$A64,'4.30.21_soaks'!$B$1:$OK$1,0))) ))</f>
        <v>0.32341585366444503</v>
      </c>
      <c r="IL64" s="2" cm="1">
        <f t="array" ref="IL64">RSQ('4.30.21_soaks'!$A$2:$A$7, ( (INDEX('4.30.21_soaks'!$B$2:$OK$7,0,MATCH(Heatmap!IL$1,'4.30.21_soaks'!$B$1:$OK$1,0)))/(INDEX('4.30.21_soaks'!$B$2:$OK$7,0,MATCH(Heatmap!$A64,'4.30.21_soaks'!$B$1:$OK$1,0))) ))</f>
        <v>0.32868806969981917</v>
      </c>
      <c r="IM64" s="2" cm="1">
        <f t="array" ref="IM64">RSQ('4.30.21_soaks'!$A$2:$A$7, ( (INDEX('4.30.21_soaks'!$B$2:$OK$7,0,MATCH(Heatmap!IM$1,'4.30.21_soaks'!$B$1:$OK$1,0)))/(INDEX('4.30.21_soaks'!$B$2:$OK$7,0,MATCH(Heatmap!$A64,'4.30.21_soaks'!$B$1:$OK$1,0))) ))</f>
        <v>0.33719798949964197</v>
      </c>
      <c r="IN64" s="2" cm="1">
        <f t="array" ref="IN64">RSQ('4.30.21_soaks'!$A$2:$A$7, ( (INDEX('4.30.21_soaks'!$B$2:$OK$7,0,MATCH(Heatmap!IN$1,'4.30.21_soaks'!$B$1:$OK$1,0)))/(INDEX('4.30.21_soaks'!$B$2:$OK$7,0,MATCH(Heatmap!$A64,'4.30.21_soaks'!$B$1:$OK$1,0))) ))</f>
        <v>0.33958305347946161</v>
      </c>
      <c r="IO64" s="2" cm="1">
        <f t="array" ref="IO64">RSQ('4.30.21_soaks'!$A$2:$A$7, ( (INDEX('4.30.21_soaks'!$B$2:$OK$7,0,MATCH(Heatmap!IO$1,'4.30.21_soaks'!$B$1:$OK$1,0)))/(INDEX('4.30.21_soaks'!$B$2:$OK$7,0,MATCH(Heatmap!$A64,'4.30.21_soaks'!$B$1:$OK$1,0))) ))</f>
        <v>0.3250639300303298</v>
      </c>
      <c r="IP64" s="2" cm="1">
        <f t="array" ref="IP64">RSQ('4.30.21_soaks'!$A$2:$A$7, ( (INDEX('4.30.21_soaks'!$B$2:$OK$7,0,MATCH(Heatmap!IP$1,'4.30.21_soaks'!$B$1:$OK$1,0)))/(INDEX('4.30.21_soaks'!$B$2:$OK$7,0,MATCH(Heatmap!$A64,'4.30.21_soaks'!$B$1:$OK$1,0))) ))</f>
        <v>0.32091465166958766</v>
      </c>
      <c r="IQ64" s="2" cm="1">
        <f t="array" ref="IQ64">RSQ('4.30.21_soaks'!$A$2:$A$7, ( (INDEX('4.30.21_soaks'!$B$2:$OK$7,0,MATCH(Heatmap!IQ$1,'4.30.21_soaks'!$B$1:$OK$1,0)))/(INDEX('4.30.21_soaks'!$B$2:$OK$7,0,MATCH(Heatmap!$A64,'4.30.21_soaks'!$B$1:$OK$1,0))) ))</f>
        <v>0.31225065759978643</v>
      </c>
      <c r="IR64" s="2" cm="1">
        <f t="array" ref="IR64">RSQ('4.30.21_soaks'!$A$2:$A$7, ( (INDEX('4.30.21_soaks'!$B$2:$OK$7,0,MATCH(Heatmap!IR$1,'4.30.21_soaks'!$B$1:$OK$1,0)))/(INDEX('4.30.21_soaks'!$B$2:$OK$7,0,MATCH(Heatmap!$A64,'4.30.21_soaks'!$B$1:$OK$1,0))) ))</f>
        <v>0.3293479054682022</v>
      </c>
      <c r="IS64" s="2" cm="1">
        <f t="array" ref="IS64">RSQ('4.30.21_soaks'!$A$2:$A$7, ( (INDEX('4.30.21_soaks'!$B$2:$OK$7,0,MATCH(Heatmap!IS$1,'4.30.21_soaks'!$B$1:$OK$1,0)))/(INDEX('4.30.21_soaks'!$B$2:$OK$7,0,MATCH(Heatmap!$A64,'4.30.21_soaks'!$B$1:$OK$1,0))) ))</f>
        <v>0.33367502407991284</v>
      </c>
      <c r="IT64" s="2" cm="1">
        <f t="array" ref="IT64">RSQ('4.30.21_soaks'!$A$2:$A$7, ( (INDEX('4.30.21_soaks'!$B$2:$OK$7,0,MATCH(Heatmap!IT$1,'4.30.21_soaks'!$B$1:$OK$1,0)))/(INDEX('4.30.21_soaks'!$B$2:$OK$7,0,MATCH(Heatmap!$A64,'4.30.21_soaks'!$B$1:$OK$1,0))) ))</f>
        <v>0.31783779890852465</v>
      </c>
      <c r="IU64" s="2" cm="1">
        <f t="array" ref="IU64">RSQ('4.30.21_soaks'!$A$2:$A$7, ( (INDEX('4.30.21_soaks'!$B$2:$OK$7,0,MATCH(Heatmap!IU$1,'4.30.21_soaks'!$B$1:$OK$1,0)))/(INDEX('4.30.21_soaks'!$B$2:$OK$7,0,MATCH(Heatmap!$A64,'4.30.21_soaks'!$B$1:$OK$1,0))) ))</f>
        <v>0.33091859628453735</v>
      </c>
      <c r="IV64" s="2" cm="1">
        <f t="array" ref="IV64">RSQ('4.30.21_soaks'!$A$2:$A$7, ( (INDEX('4.30.21_soaks'!$B$2:$OK$7,0,MATCH(Heatmap!IV$1,'4.30.21_soaks'!$B$1:$OK$1,0)))/(INDEX('4.30.21_soaks'!$B$2:$OK$7,0,MATCH(Heatmap!$A64,'4.30.21_soaks'!$B$1:$OK$1,0))) ))</f>
        <v>0.33317911143742601</v>
      </c>
      <c r="IW64" s="2" cm="1">
        <f t="array" ref="IW64">RSQ('4.30.21_soaks'!$A$2:$A$7, ( (INDEX('4.30.21_soaks'!$B$2:$OK$7,0,MATCH(Heatmap!IW$1,'4.30.21_soaks'!$B$1:$OK$1,0)))/(INDEX('4.30.21_soaks'!$B$2:$OK$7,0,MATCH(Heatmap!$A64,'4.30.21_soaks'!$B$1:$OK$1,0))) ))</f>
        <v>0.33610432922289196</v>
      </c>
      <c r="IX64" s="2" cm="1">
        <f t="array" ref="IX64">RSQ('4.30.21_soaks'!$A$2:$A$7, ( (INDEX('4.30.21_soaks'!$B$2:$OK$7,0,MATCH(Heatmap!IX$1,'4.30.21_soaks'!$B$1:$OK$1,0)))/(INDEX('4.30.21_soaks'!$B$2:$OK$7,0,MATCH(Heatmap!$A64,'4.30.21_soaks'!$B$1:$OK$1,0))) ))</f>
        <v>0.32764382224415284</v>
      </c>
      <c r="IY64" s="2" cm="1">
        <f t="array" ref="IY64">RSQ('4.30.21_soaks'!$A$2:$A$7, ( (INDEX('4.30.21_soaks'!$B$2:$OK$7,0,MATCH(Heatmap!IY$1,'4.30.21_soaks'!$B$1:$OK$1,0)))/(INDEX('4.30.21_soaks'!$B$2:$OK$7,0,MATCH(Heatmap!$A64,'4.30.21_soaks'!$B$1:$OK$1,0))) ))</f>
        <v>0.33068194631830367</v>
      </c>
      <c r="IZ64" s="2" cm="1">
        <f t="array" ref="IZ64">RSQ('4.30.21_soaks'!$A$2:$A$7, ( (INDEX('4.30.21_soaks'!$B$2:$OK$7,0,MATCH(Heatmap!IZ$1,'4.30.21_soaks'!$B$1:$OK$1,0)))/(INDEX('4.30.21_soaks'!$B$2:$OK$7,0,MATCH(Heatmap!$A64,'4.30.21_soaks'!$B$1:$OK$1,0))) ))</f>
        <v>0.33846372007004827</v>
      </c>
      <c r="JA64" s="2" cm="1">
        <f t="array" ref="JA64">RSQ('4.30.21_soaks'!$A$2:$A$7, ( (INDEX('4.30.21_soaks'!$B$2:$OK$7,0,MATCH(Heatmap!JA$1,'4.30.21_soaks'!$B$1:$OK$1,0)))/(INDEX('4.30.21_soaks'!$B$2:$OK$7,0,MATCH(Heatmap!$A64,'4.30.21_soaks'!$B$1:$OK$1,0))) ))</f>
        <v>0.32196539611290298</v>
      </c>
      <c r="JB64" s="2" cm="1">
        <f t="array" ref="JB64">RSQ('4.30.21_soaks'!$A$2:$A$7, ( (INDEX('4.30.21_soaks'!$B$2:$OK$7,0,MATCH(Heatmap!JB$1,'4.30.21_soaks'!$B$1:$OK$1,0)))/(INDEX('4.30.21_soaks'!$B$2:$OK$7,0,MATCH(Heatmap!$A64,'4.30.21_soaks'!$B$1:$OK$1,0))) ))</f>
        <v>0.34641779358148728</v>
      </c>
      <c r="JC64" s="2" cm="1">
        <f t="array" ref="JC64">RSQ('4.30.21_soaks'!$A$2:$A$7, ( (INDEX('4.30.21_soaks'!$B$2:$OK$7,0,MATCH(Heatmap!JC$1,'4.30.21_soaks'!$B$1:$OK$1,0)))/(INDEX('4.30.21_soaks'!$B$2:$OK$7,0,MATCH(Heatmap!$A64,'4.30.21_soaks'!$B$1:$OK$1,0))) ))</f>
        <v>0.32837927326309296</v>
      </c>
      <c r="JD64" s="2" cm="1">
        <f t="array" ref="JD64">RSQ('4.30.21_soaks'!$A$2:$A$7, ( (INDEX('4.30.21_soaks'!$B$2:$OK$7,0,MATCH(Heatmap!JD$1,'4.30.21_soaks'!$B$1:$OK$1,0)))/(INDEX('4.30.21_soaks'!$B$2:$OK$7,0,MATCH(Heatmap!$A64,'4.30.21_soaks'!$B$1:$OK$1,0))) ))</f>
        <v>0.33289331356646917</v>
      </c>
      <c r="JE64" s="2" cm="1">
        <f t="array" ref="JE64">RSQ('4.30.21_soaks'!$A$2:$A$7, ( (INDEX('4.30.21_soaks'!$B$2:$OK$7,0,MATCH(Heatmap!JE$1,'4.30.21_soaks'!$B$1:$OK$1,0)))/(INDEX('4.30.21_soaks'!$B$2:$OK$7,0,MATCH(Heatmap!$A64,'4.30.21_soaks'!$B$1:$OK$1,0))) ))</f>
        <v>0.35797631288128662</v>
      </c>
      <c r="JF64" s="2" cm="1">
        <f t="array" ref="JF64">RSQ('4.30.21_soaks'!$A$2:$A$7, ( (INDEX('4.30.21_soaks'!$B$2:$OK$7,0,MATCH(Heatmap!JF$1,'4.30.21_soaks'!$B$1:$OK$1,0)))/(INDEX('4.30.21_soaks'!$B$2:$OK$7,0,MATCH(Heatmap!$A64,'4.30.21_soaks'!$B$1:$OK$1,0))) ))</f>
        <v>0.31736558938197224</v>
      </c>
      <c r="JG64" s="2" cm="1">
        <f t="array" ref="JG64">RSQ('4.30.21_soaks'!$A$2:$A$7, ( (INDEX('4.30.21_soaks'!$B$2:$OK$7,0,MATCH(Heatmap!JG$1,'4.30.21_soaks'!$B$1:$OK$1,0)))/(INDEX('4.30.21_soaks'!$B$2:$OK$7,0,MATCH(Heatmap!$A64,'4.30.21_soaks'!$B$1:$OK$1,0))) ))</f>
        <v>0.32293338207812877</v>
      </c>
      <c r="JH64" s="2" cm="1">
        <f t="array" ref="JH64">RSQ('4.30.21_soaks'!$A$2:$A$7, ( (INDEX('4.30.21_soaks'!$B$2:$OK$7,0,MATCH(Heatmap!JH$1,'4.30.21_soaks'!$B$1:$OK$1,0)))/(INDEX('4.30.21_soaks'!$B$2:$OK$7,0,MATCH(Heatmap!$A64,'4.30.21_soaks'!$B$1:$OK$1,0))) ))</f>
        <v>0.32602191989858437</v>
      </c>
      <c r="JI64" s="2" cm="1">
        <f t="array" ref="JI64">RSQ('4.30.21_soaks'!$A$2:$A$7, ( (INDEX('4.30.21_soaks'!$B$2:$OK$7,0,MATCH(Heatmap!JI$1,'4.30.21_soaks'!$B$1:$OK$1,0)))/(INDEX('4.30.21_soaks'!$B$2:$OK$7,0,MATCH(Heatmap!$A64,'4.30.21_soaks'!$B$1:$OK$1,0))) ))</f>
        <v>0.33104901368214573</v>
      </c>
      <c r="JJ64" s="2" cm="1">
        <f t="array" ref="JJ64">RSQ('4.30.21_soaks'!$A$2:$A$7, ( (INDEX('4.30.21_soaks'!$B$2:$OK$7,0,MATCH(Heatmap!JJ$1,'4.30.21_soaks'!$B$1:$OK$1,0)))/(INDEX('4.30.21_soaks'!$B$2:$OK$7,0,MATCH(Heatmap!$A64,'4.30.21_soaks'!$B$1:$OK$1,0))) ))</f>
        <v>0.31958192057336149</v>
      </c>
      <c r="JK64" s="2" cm="1">
        <f t="array" ref="JK64">RSQ('4.30.21_soaks'!$A$2:$A$7, ( (INDEX('4.30.21_soaks'!$B$2:$OK$7,0,MATCH(Heatmap!JK$1,'4.30.21_soaks'!$B$1:$OK$1,0)))/(INDEX('4.30.21_soaks'!$B$2:$OK$7,0,MATCH(Heatmap!$A64,'4.30.21_soaks'!$B$1:$OK$1,0))) ))</f>
        <v>0.32782547090674569</v>
      </c>
      <c r="JL64" s="2" cm="1">
        <f t="array" ref="JL64">RSQ('4.30.21_soaks'!$A$2:$A$7, ( (INDEX('4.30.21_soaks'!$B$2:$OK$7,0,MATCH(Heatmap!JL$1,'4.30.21_soaks'!$B$1:$OK$1,0)))/(INDEX('4.30.21_soaks'!$B$2:$OK$7,0,MATCH(Heatmap!$A64,'4.30.21_soaks'!$B$1:$OK$1,0))) ))</f>
        <v>0.33898937062958201</v>
      </c>
      <c r="JM64" s="2" cm="1">
        <f t="array" ref="JM64">RSQ('4.30.21_soaks'!$A$2:$A$7, ( (INDEX('4.30.21_soaks'!$B$2:$OK$7,0,MATCH(Heatmap!JM$1,'4.30.21_soaks'!$B$1:$OK$1,0)))/(INDEX('4.30.21_soaks'!$B$2:$OK$7,0,MATCH(Heatmap!$A64,'4.30.21_soaks'!$B$1:$OK$1,0))) ))</f>
        <v>0.33706395687209351</v>
      </c>
      <c r="JN64" s="2" cm="1">
        <f t="array" ref="JN64">RSQ('4.30.21_soaks'!$A$2:$A$7, ( (INDEX('4.30.21_soaks'!$B$2:$OK$7,0,MATCH(Heatmap!JN$1,'4.30.21_soaks'!$B$1:$OK$1,0)))/(INDEX('4.30.21_soaks'!$B$2:$OK$7,0,MATCH(Heatmap!$A64,'4.30.21_soaks'!$B$1:$OK$1,0))) ))</f>
        <v>0.34682634350390235</v>
      </c>
      <c r="JO64" s="2" cm="1">
        <f t="array" ref="JO64">RSQ('4.30.21_soaks'!$A$2:$A$7, ( (INDEX('4.30.21_soaks'!$B$2:$OK$7,0,MATCH(Heatmap!JO$1,'4.30.21_soaks'!$B$1:$OK$1,0)))/(INDEX('4.30.21_soaks'!$B$2:$OK$7,0,MATCH(Heatmap!$A64,'4.30.21_soaks'!$B$1:$OK$1,0))) ))</f>
        <v>0.33988633888137931</v>
      </c>
      <c r="JP64" s="2" cm="1">
        <f t="array" ref="JP64">RSQ('4.30.21_soaks'!$A$2:$A$7, ( (INDEX('4.30.21_soaks'!$B$2:$OK$7,0,MATCH(Heatmap!JP$1,'4.30.21_soaks'!$B$1:$OK$1,0)))/(INDEX('4.30.21_soaks'!$B$2:$OK$7,0,MATCH(Heatmap!$A64,'4.30.21_soaks'!$B$1:$OK$1,0))) ))</f>
        <v>0.32472885294098569</v>
      </c>
      <c r="JQ64" s="2" cm="1">
        <f t="array" ref="JQ64">RSQ('4.30.21_soaks'!$A$2:$A$7, ( (INDEX('4.30.21_soaks'!$B$2:$OK$7,0,MATCH(Heatmap!JQ$1,'4.30.21_soaks'!$B$1:$OK$1,0)))/(INDEX('4.30.21_soaks'!$B$2:$OK$7,0,MATCH(Heatmap!$A64,'4.30.21_soaks'!$B$1:$OK$1,0))) ))</f>
        <v>0.31998127082438205</v>
      </c>
      <c r="JR64" s="2" cm="1">
        <f t="array" ref="JR64">RSQ('4.30.21_soaks'!$A$2:$A$7, ( (INDEX('4.30.21_soaks'!$B$2:$OK$7,0,MATCH(Heatmap!JR$1,'4.30.21_soaks'!$B$1:$OK$1,0)))/(INDEX('4.30.21_soaks'!$B$2:$OK$7,0,MATCH(Heatmap!$A64,'4.30.21_soaks'!$B$1:$OK$1,0))) ))</f>
        <v>0.32460114506716758</v>
      </c>
      <c r="JS64" s="2" cm="1">
        <f t="array" ref="JS64">RSQ('4.30.21_soaks'!$A$2:$A$7, ( (INDEX('4.30.21_soaks'!$B$2:$OK$7,0,MATCH(Heatmap!JS$1,'4.30.21_soaks'!$B$1:$OK$1,0)))/(INDEX('4.30.21_soaks'!$B$2:$OK$7,0,MATCH(Heatmap!$A64,'4.30.21_soaks'!$B$1:$OK$1,0))) ))</f>
        <v>0.33737749385528137</v>
      </c>
      <c r="JT64" s="2" cm="1">
        <f t="array" ref="JT64">RSQ('4.30.21_soaks'!$A$2:$A$7, ( (INDEX('4.30.21_soaks'!$B$2:$OK$7,0,MATCH(Heatmap!JT$1,'4.30.21_soaks'!$B$1:$OK$1,0)))/(INDEX('4.30.21_soaks'!$B$2:$OK$7,0,MATCH(Heatmap!$A64,'4.30.21_soaks'!$B$1:$OK$1,0))) ))</f>
        <v>0.31725658477456664</v>
      </c>
      <c r="JU64" s="2" cm="1">
        <f t="array" ref="JU64">RSQ('4.30.21_soaks'!$A$2:$A$7, ( (INDEX('4.30.21_soaks'!$B$2:$OK$7,0,MATCH(Heatmap!JU$1,'4.30.21_soaks'!$B$1:$OK$1,0)))/(INDEX('4.30.21_soaks'!$B$2:$OK$7,0,MATCH(Heatmap!$A64,'4.30.21_soaks'!$B$1:$OK$1,0))) ))</f>
        <v>0.33650630589308034</v>
      </c>
      <c r="JV64" s="2" cm="1">
        <f t="array" ref="JV64">RSQ('4.30.21_soaks'!$A$2:$A$7, ( (INDEX('4.30.21_soaks'!$B$2:$OK$7,0,MATCH(Heatmap!JV$1,'4.30.21_soaks'!$B$1:$OK$1,0)))/(INDEX('4.30.21_soaks'!$B$2:$OK$7,0,MATCH(Heatmap!$A64,'4.30.21_soaks'!$B$1:$OK$1,0))) ))</f>
        <v>0.31514855999594821</v>
      </c>
      <c r="JW64" s="2" cm="1">
        <f t="array" ref="JW64">RSQ('4.30.21_soaks'!$A$2:$A$7, ( (INDEX('4.30.21_soaks'!$B$2:$OK$7,0,MATCH(Heatmap!JW$1,'4.30.21_soaks'!$B$1:$OK$1,0)))/(INDEX('4.30.21_soaks'!$B$2:$OK$7,0,MATCH(Heatmap!$A64,'4.30.21_soaks'!$B$1:$OK$1,0))) ))</f>
        <v>0.32139076957719664</v>
      </c>
      <c r="JX64" s="2" cm="1">
        <f t="array" ref="JX64">RSQ('4.30.21_soaks'!$A$2:$A$7, ( (INDEX('4.30.21_soaks'!$B$2:$OK$7,0,MATCH(Heatmap!JX$1,'4.30.21_soaks'!$B$1:$OK$1,0)))/(INDEX('4.30.21_soaks'!$B$2:$OK$7,0,MATCH(Heatmap!$A64,'4.30.21_soaks'!$B$1:$OK$1,0))) ))</f>
        <v>0.31321050880976986</v>
      </c>
      <c r="JY64" s="2" cm="1">
        <f t="array" ref="JY64">RSQ('4.30.21_soaks'!$A$2:$A$7, ( (INDEX('4.30.21_soaks'!$B$2:$OK$7,0,MATCH(Heatmap!JY$1,'4.30.21_soaks'!$B$1:$OK$1,0)))/(INDEX('4.30.21_soaks'!$B$2:$OK$7,0,MATCH(Heatmap!$A64,'4.30.21_soaks'!$B$1:$OK$1,0))) ))</f>
        <v>0.33014873559460617</v>
      </c>
      <c r="JZ64" s="2" cm="1">
        <f t="array" ref="JZ64">RSQ('4.30.21_soaks'!$A$2:$A$7, ( (INDEX('4.30.21_soaks'!$B$2:$OK$7,0,MATCH(Heatmap!JZ$1,'4.30.21_soaks'!$B$1:$OK$1,0)))/(INDEX('4.30.21_soaks'!$B$2:$OK$7,0,MATCH(Heatmap!$A64,'4.30.21_soaks'!$B$1:$OK$1,0))) ))</f>
        <v>0.31341366125832881</v>
      </c>
      <c r="KA64" s="2" cm="1">
        <f t="array" ref="KA64">RSQ('4.30.21_soaks'!$A$2:$A$7, ( (INDEX('4.30.21_soaks'!$B$2:$OK$7,0,MATCH(Heatmap!KA$1,'4.30.21_soaks'!$B$1:$OK$1,0)))/(INDEX('4.30.21_soaks'!$B$2:$OK$7,0,MATCH(Heatmap!$A64,'4.30.21_soaks'!$B$1:$OK$1,0))) ))</f>
        <v>0.29800584725833357</v>
      </c>
      <c r="KB64" s="2" cm="1">
        <f t="array" ref="KB64">RSQ('4.30.21_soaks'!$A$2:$A$7, ( (INDEX('4.30.21_soaks'!$B$2:$OK$7,0,MATCH(Heatmap!KB$1,'4.30.21_soaks'!$B$1:$OK$1,0)))/(INDEX('4.30.21_soaks'!$B$2:$OK$7,0,MATCH(Heatmap!$A64,'4.30.21_soaks'!$B$1:$OK$1,0))) ))</f>
        <v>0.30729533885630644</v>
      </c>
      <c r="KC64" s="2" cm="1">
        <f t="array" ref="KC64">RSQ('4.30.21_soaks'!$A$2:$A$7, ( (INDEX('4.30.21_soaks'!$B$2:$OK$7,0,MATCH(Heatmap!KC$1,'4.30.21_soaks'!$B$1:$OK$1,0)))/(INDEX('4.30.21_soaks'!$B$2:$OK$7,0,MATCH(Heatmap!$A64,'4.30.21_soaks'!$B$1:$OK$1,0))) ))</f>
        <v>0.30676835831288707</v>
      </c>
      <c r="KD64" s="2" cm="1">
        <f t="array" ref="KD64">RSQ('4.30.21_soaks'!$A$2:$A$7, ( (INDEX('4.30.21_soaks'!$B$2:$OK$7,0,MATCH(Heatmap!KD$1,'4.30.21_soaks'!$B$1:$OK$1,0)))/(INDEX('4.30.21_soaks'!$B$2:$OK$7,0,MATCH(Heatmap!$A64,'4.30.21_soaks'!$B$1:$OK$1,0))) ))</f>
        <v>0.30634580206052631</v>
      </c>
      <c r="KE64" s="2" cm="1">
        <f t="array" ref="KE64">RSQ('4.30.21_soaks'!$A$2:$A$7, ( (INDEX('4.30.21_soaks'!$B$2:$OK$7,0,MATCH(Heatmap!KE$1,'4.30.21_soaks'!$B$1:$OK$1,0)))/(INDEX('4.30.21_soaks'!$B$2:$OK$7,0,MATCH(Heatmap!$A64,'4.30.21_soaks'!$B$1:$OK$1,0))) ))</f>
        <v>0.28965425069698231</v>
      </c>
      <c r="KF64" s="2" cm="1">
        <f t="array" ref="KF64">RSQ('4.30.21_soaks'!$A$2:$A$7, ( (INDEX('4.30.21_soaks'!$B$2:$OK$7,0,MATCH(Heatmap!KF$1,'4.30.21_soaks'!$B$1:$OK$1,0)))/(INDEX('4.30.21_soaks'!$B$2:$OK$7,0,MATCH(Heatmap!$A64,'4.30.21_soaks'!$B$1:$OK$1,0))) ))</f>
        <v>0.30762980589076416</v>
      </c>
      <c r="KG64" s="2" cm="1">
        <f t="array" ref="KG64">RSQ('4.30.21_soaks'!$A$2:$A$7, ( (INDEX('4.30.21_soaks'!$B$2:$OK$7,0,MATCH(Heatmap!KG$1,'4.30.21_soaks'!$B$1:$OK$1,0)))/(INDEX('4.30.21_soaks'!$B$2:$OK$7,0,MATCH(Heatmap!$A64,'4.30.21_soaks'!$B$1:$OK$1,0))) ))</f>
        <v>0.28096477359292132</v>
      </c>
      <c r="KH64" s="2" cm="1">
        <f t="array" ref="KH64">RSQ('4.30.21_soaks'!$A$2:$A$7, ( (INDEX('4.30.21_soaks'!$B$2:$OK$7,0,MATCH(Heatmap!KH$1,'4.30.21_soaks'!$B$1:$OK$1,0)))/(INDEX('4.30.21_soaks'!$B$2:$OK$7,0,MATCH(Heatmap!$A64,'4.30.21_soaks'!$B$1:$OK$1,0))) ))</f>
        <v>0.28850557380219849</v>
      </c>
      <c r="KI64" s="2" cm="1">
        <f t="array" ref="KI64">RSQ('4.30.21_soaks'!$A$2:$A$7, ( (INDEX('4.30.21_soaks'!$B$2:$OK$7,0,MATCH(Heatmap!KI$1,'4.30.21_soaks'!$B$1:$OK$1,0)))/(INDEX('4.30.21_soaks'!$B$2:$OK$7,0,MATCH(Heatmap!$A64,'4.30.21_soaks'!$B$1:$OK$1,0))) ))</f>
        <v>0.27441589097604163</v>
      </c>
      <c r="KJ64" s="2" cm="1">
        <f t="array" ref="KJ64">RSQ('4.30.21_soaks'!$A$2:$A$7, ( (INDEX('4.30.21_soaks'!$B$2:$OK$7,0,MATCH(Heatmap!KJ$1,'4.30.21_soaks'!$B$1:$OK$1,0)))/(INDEX('4.30.21_soaks'!$B$2:$OK$7,0,MATCH(Heatmap!$A64,'4.30.21_soaks'!$B$1:$OK$1,0))) ))</f>
        <v>0.2919326645322865</v>
      </c>
      <c r="KK64" s="2" cm="1">
        <f t="array" ref="KK64">RSQ('4.30.21_soaks'!$A$2:$A$7, ( (INDEX('4.30.21_soaks'!$B$2:$OK$7,0,MATCH(Heatmap!KK$1,'4.30.21_soaks'!$B$1:$OK$1,0)))/(INDEX('4.30.21_soaks'!$B$2:$OK$7,0,MATCH(Heatmap!$A64,'4.30.21_soaks'!$B$1:$OK$1,0))) ))</f>
        <v>0.27922073430373984</v>
      </c>
      <c r="KL64" s="2" cm="1">
        <f t="array" ref="KL64">RSQ('4.30.21_soaks'!$A$2:$A$7, ( (INDEX('4.30.21_soaks'!$B$2:$OK$7,0,MATCH(Heatmap!KL$1,'4.30.21_soaks'!$B$1:$OK$1,0)))/(INDEX('4.30.21_soaks'!$B$2:$OK$7,0,MATCH(Heatmap!$A64,'4.30.21_soaks'!$B$1:$OK$1,0))) ))</f>
        <v>0.27580688249943547</v>
      </c>
      <c r="KM64" s="2" cm="1">
        <f t="array" ref="KM64">RSQ('4.30.21_soaks'!$A$2:$A$7, ( (INDEX('4.30.21_soaks'!$B$2:$OK$7,0,MATCH(Heatmap!KM$1,'4.30.21_soaks'!$B$1:$OK$1,0)))/(INDEX('4.30.21_soaks'!$B$2:$OK$7,0,MATCH(Heatmap!$A64,'4.30.21_soaks'!$B$1:$OK$1,0))) ))</f>
        <v>0.25177346717743798</v>
      </c>
      <c r="KN64" s="2" cm="1">
        <f t="array" ref="KN64">RSQ('4.30.21_soaks'!$A$2:$A$7, ( (INDEX('4.30.21_soaks'!$B$2:$OK$7,0,MATCH(Heatmap!KN$1,'4.30.21_soaks'!$B$1:$OK$1,0)))/(INDEX('4.30.21_soaks'!$B$2:$OK$7,0,MATCH(Heatmap!$A64,'4.30.21_soaks'!$B$1:$OK$1,0))) ))</f>
        <v>0.27251140955395903</v>
      </c>
      <c r="KO64" s="2" cm="1">
        <f t="array" ref="KO64">RSQ('4.30.21_soaks'!$A$2:$A$7, ( (INDEX('4.30.21_soaks'!$B$2:$OK$7,0,MATCH(Heatmap!KO$1,'4.30.21_soaks'!$B$1:$OK$1,0)))/(INDEX('4.30.21_soaks'!$B$2:$OK$7,0,MATCH(Heatmap!$A64,'4.30.21_soaks'!$B$1:$OK$1,0))) ))</f>
        <v>0.27535452125086163</v>
      </c>
      <c r="KP64" s="2" cm="1">
        <f t="array" ref="KP64">RSQ('4.30.21_soaks'!$A$2:$A$7, ( (INDEX('4.30.21_soaks'!$B$2:$OK$7,0,MATCH(Heatmap!KP$1,'4.30.21_soaks'!$B$1:$OK$1,0)))/(INDEX('4.30.21_soaks'!$B$2:$OK$7,0,MATCH(Heatmap!$A64,'4.30.21_soaks'!$B$1:$OK$1,0))) ))</f>
        <v>0.26546612091896105</v>
      </c>
      <c r="KQ64" s="2" cm="1">
        <f t="array" ref="KQ64">RSQ('4.30.21_soaks'!$A$2:$A$7, ( (INDEX('4.30.21_soaks'!$B$2:$OK$7,0,MATCH(Heatmap!KQ$1,'4.30.21_soaks'!$B$1:$OK$1,0)))/(INDEX('4.30.21_soaks'!$B$2:$OK$7,0,MATCH(Heatmap!$A64,'4.30.21_soaks'!$B$1:$OK$1,0))) ))</f>
        <v>0.26160295734347855</v>
      </c>
      <c r="KR64" s="2" cm="1">
        <f t="array" ref="KR64">RSQ('4.30.21_soaks'!$A$2:$A$7, ( (INDEX('4.30.21_soaks'!$B$2:$OK$7,0,MATCH(Heatmap!KR$1,'4.30.21_soaks'!$B$1:$OK$1,0)))/(INDEX('4.30.21_soaks'!$B$2:$OK$7,0,MATCH(Heatmap!$A64,'4.30.21_soaks'!$B$1:$OK$1,0))) ))</f>
        <v>0.24450219757973751</v>
      </c>
      <c r="KS64" s="2" cm="1">
        <f t="array" ref="KS64">RSQ('4.30.21_soaks'!$A$2:$A$7, ( (INDEX('4.30.21_soaks'!$B$2:$OK$7,0,MATCH(Heatmap!KS$1,'4.30.21_soaks'!$B$1:$OK$1,0)))/(INDEX('4.30.21_soaks'!$B$2:$OK$7,0,MATCH(Heatmap!$A64,'4.30.21_soaks'!$B$1:$OK$1,0))) ))</f>
        <v>0.2525312488968296</v>
      </c>
      <c r="KT64" s="2" cm="1">
        <f t="array" ref="KT64">RSQ('4.30.21_soaks'!$A$2:$A$7, ( (INDEX('4.30.21_soaks'!$B$2:$OK$7,0,MATCH(Heatmap!KT$1,'4.30.21_soaks'!$B$1:$OK$1,0)))/(INDEX('4.30.21_soaks'!$B$2:$OK$7,0,MATCH(Heatmap!$A64,'4.30.21_soaks'!$B$1:$OK$1,0))) ))</f>
        <v>0.25351650657167052</v>
      </c>
      <c r="KU64" s="2" cm="1">
        <f t="array" ref="KU64">RSQ('4.30.21_soaks'!$A$2:$A$7, ( (INDEX('4.30.21_soaks'!$B$2:$OK$7,0,MATCH(Heatmap!KU$1,'4.30.21_soaks'!$B$1:$OK$1,0)))/(INDEX('4.30.21_soaks'!$B$2:$OK$7,0,MATCH(Heatmap!$A64,'4.30.21_soaks'!$B$1:$OK$1,0))) ))</f>
        <v>0.26265322991108198</v>
      </c>
      <c r="KV64" s="2" cm="1">
        <f t="array" ref="KV64">RSQ('4.30.21_soaks'!$A$2:$A$7, ( (INDEX('4.30.21_soaks'!$B$2:$OK$7,0,MATCH(Heatmap!KV$1,'4.30.21_soaks'!$B$1:$OK$1,0)))/(INDEX('4.30.21_soaks'!$B$2:$OK$7,0,MATCH(Heatmap!$A64,'4.30.21_soaks'!$B$1:$OK$1,0))) ))</f>
        <v>0.24140368113111821</v>
      </c>
      <c r="KW64" s="2" cm="1">
        <f t="array" ref="KW64">RSQ('4.30.21_soaks'!$A$2:$A$7, ( (INDEX('4.30.21_soaks'!$B$2:$OK$7,0,MATCH(Heatmap!KW$1,'4.30.21_soaks'!$B$1:$OK$1,0)))/(INDEX('4.30.21_soaks'!$B$2:$OK$7,0,MATCH(Heatmap!$A64,'4.30.21_soaks'!$B$1:$OK$1,0))) ))</f>
        <v>0.23683547836616028</v>
      </c>
      <c r="KX64" s="2" cm="1">
        <f t="array" ref="KX64">RSQ('4.30.21_soaks'!$A$2:$A$7, ( (INDEX('4.30.21_soaks'!$B$2:$OK$7,0,MATCH(Heatmap!KX$1,'4.30.21_soaks'!$B$1:$OK$1,0)))/(INDEX('4.30.21_soaks'!$B$2:$OK$7,0,MATCH(Heatmap!$A64,'4.30.21_soaks'!$B$1:$OK$1,0))) ))</f>
        <v>0.23740310693968511</v>
      </c>
      <c r="KY64" s="2" cm="1">
        <f t="array" ref="KY64">RSQ('4.30.21_soaks'!$A$2:$A$7, ( (INDEX('4.30.21_soaks'!$B$2:$OK$7,0,MATCH(Heatmap!KY$1,'4.30.21_soaks'!$B$1:$OK$1,0)))/(INDEX('4.30.21_soaks'!$B$2:$OK$7,0,MATCH(Heatmap!$A64,'4.30.21_soaks'!$B$1:$OK$1,0))) ))</f>
        <v>0.25392010740158821</v>
      </c>
      <c r="KZ64" s="2" cm="1">
        <f t="array" ref="KZ64">RSQ('4.30.21_soaks'!$A$2:$A$7, ( (INDEX('4.30.21_soaks'!$B$2:$OK$7,0,MATCH(Heatmap!KZ$1,'4.30.21_soaks'!$B$1:$OK$1,0)))/(INDEX('4.30.21_soaks'!$B$2:$OK$7,0,MATCH(Heatmap!$A64,'4.30.21_soaks'!$B$1:$OK$1,0))) ))</f>
        <v>0.25936458510526078</v>
      </c>
      <c r="LA64" s="2" cm="1">
        <f t="array" ref="LA64">RSQ('4.30.21_soaks'!$A$2:$A$7, ( (INDEX('4.30.21_soaks'!$B$2:$OK$7,0,MATCH(Heatmap!LA$1,'4.30.21_soaks'!$B$1:$OK$1,0)))/(INDEX('4.30.21_soaks'!$B$2:$OK$7,0,MATCH(Heatmap!$A64,'4.30.21_soaks'!$B$1:$OK$1,0))) ))</f>
        <v>0.2496039312141084</v>
      </c>
      <c r="LB64" s="2" cm="1">
        <f t="array" ref="LB64">RSQ('4.30.21_soaks'!$A$2:$A$7, ( (INDEX('4.30.21_soaks'!$B$2:$OK$7,0,MATCH(Heatmap!LB$1,'4.30.21_soaks'!$B$1:$OK$1,0)))/(INDEX('4.30.21_soaks'!$B$2:$OK$7,0,MATCH(Heatmap!$A64,'4.30.21_soaks'!$B$1:$OK$1,0))) ))</f>
        <v>0.25468384087708407</v>
      </c>
      <c r="LC64" s="2" cm="1">
        <f t="array" ref="LC64">RSQ('4.30.21_soaks'!$A$2:$A$7, ( (INDEX('4.30.21_soaks'!$B$2:$OK$7,0,MATCH(Heatmap!LC$1,'4.30.21_soaks'!$B$1:$OK$1,0)))/(INDEX('4.30.21_soaks'!$B$2:$OK$7,0,MATCH(Heatmap!$A64,'4.30.21_soaks'!$B$1:$OK$1,0))) ))</f>
        <v>0.26652659057223682</v>
      </c>
      <c r="LD64" s="2" cm="1">
        <f t="array" ref="LD64">RSQ('4.30.21_soaks'!$A$2:$A$7, ( (INDEX('4.30.21_soaks'!$B$2:$OK$7,0,MATCH(Heatmap!LD$1,'4.30.21_soaks'!$B$1:$OK$1,0)))/(INDEX('4.30.21_soaks'!$B$2:$OK$7,0,MATCH(Heatmap!$A64,'4.30.21_soaks'!$B$1:$OK$1,0))) ))</f>
        <v>0.26673860810556849</v>
      </c>
      <c r="LE64" s="2" cm="1">
        <f t="array" ref="LE64">RSQ('4.30.21_soaks'!$A$2:$A$7, ( (INDEX('4.30.21_soaks'!$B$2:$OK$7,0,MATCH(Heatmap!LE$1,'4.30.21_soaks'!$B$1:$OK$1,0)))/(INDEX('4.30.21_soaks'!$B$2:$OK$7,0,MATCH(Heatmap!$A64,'4.30.21_soaks'!$B$1:$OK$1,0))) ))</f>
        <v>0.25805504008901731</v>
      </c>
      <c r="LF64" s="2" cm="1">
        <f t="array" ref="LF64">RSQ('4.30.21_soaks'!$A$2:$A$7, ( (INDEX('4.30.21_soaks'!$B$2:$OK$7,0,MATCH(Heatmap!LF$1,'4.30.21_soaks'!$B$1:$OK$1,0)))/(INDEX('4.30.21_soaks'!$B$2:$OK$7,0,MATCH(Heatmap!$A64,'4.30.21_soaks'!$B$1:$OK$1,0))) ))</f>
        <v>0.27673517246603535</v>
      </c>
      <c r="LG64" s="2" cm="1">
        <f t="array" ref="LG64">RSQ('4.30.21_soaks'!$A$2:$A$7, ( (INDEX('4.30.21_soaks'!$B$2:$OK$7,0,MATCH(Heatmap!LG$1,'4.30.21_soaks'!$B$1:$OK$1,0)))/(INDEX('4.30.21_soaks'!$B$2:$OK$7,0,MATCH(Heatmap!$A64,'4.30.21_soaks'!$B$1:$OK$1,0))) ))</f>
        <v>0.23784808655996298</v>
      </c>
      <c r="LH64" s="2" cm="1">
        <f t="array" ref="LH64">RSQ('4.30.21_soaks'!$A$2:$A$7, ( (INDEX('4.30.21_soaks'!$B$2:$OK$7,0,MATCH(Heatmap!LH$1,'4.30.21_soaks'!$B$1:$OK$1,0)))/(INDEX('4.30.21_soaks'!$B$2:$OK$7,0,MATCH(Heatmap!$A64,'4.30.21_soaks'!$B$1:$OK$1,0))) ))</f>
        <v>0.25032046147462883</v>
      </c>
      <c r="LI64" s="2" cm="1">
        <f t="array" ref="LI64">RSQ('4.30.21_soaks'!$A$2:$A$7, ( (INDEX('4.30.21_soaks'!$B$2:$OK$7,0,MATCH(Heatmap!LI$1,'4.30.21_soaks'!$B$1:$OK$1,0)))/(INDEX('4.30.21_soaks'!$B$2:$OK$7,0,MATCH(Heatmap!$A64,'4.30.21_soaks'!$B$1:$OK$1,0))) ))</f>
        <v>0.26567173639841324</v>
      </c>
      <c r="LJ64" s="2" cm="1">
        <f t="array" ref="LJ64">RSQ('4.30.21_soaks'!$A$2:$A$7, ( (INDEX('4.30.21_soaks'!$B$2:$OK$7,0,MATCH(Heatmap!LJ$1,'4.30.21_soaks'!$B$1:$OK$1,0)))/(INDEX('4.30.21_soaks'!$B$2:$OK$7,0,MATCH(Heatmap!$A64,'4.30.21_soaks'!$B$1:$OK$1,0))) ))</f>
        <v>0.27229057073322371</v>
      </c>
      <c r="LK64" s="2" cm="1">
        <f t="array" ref="LK64">RSQ('4.30.21_soaks'!$A$2:$A$7, ( (INDEX('4.30.21_soaks'!$B$2:$OK$7,0,MATCH(Heatmap!LK$1,'4.30.21_soaks'!$B$1:$OK$1,0)))/(INDEX('4.30.21_soaks'!$B$2:$OK$7,0,MATCH(Heatmap!$A64,'4.30.21_soaks'!$B$1:$OK$1,0))) ))</f>
        <v>0.27972191632942411</v>
      </c>
      <c r="LL64" s="2" cm="1">
        <f t="array" ref="LL64">RSQ('4.30.21_soaks'!$A$2:$A$7, ( (INDEX('4.30.21_soaks'!$B$2:$OK$7,0,MATCH(Heatmap!LL$1,'4.30.21_soaks'!$B$1:$OK$1,0)))/(INDEX('4.30.21_soaks'!$B$2:$OK$7,0,MATCH(Heatmap!$A64,'4.30.21_soaks'!$B$1:$OK$1,0))) ))</f>
        <v>0.25731388054051818</v>
      </c>
      <c r="LM64" s="2" cm="1">
        <f t="array" ref="LM64">RSQ('4.30.21_soaks'!$A$2:$A$7, ( (INDEX('4.30.21_soaks'!$B$2:$OK$7,0,MATCH(Heatmap!LM$1,'4.30.21_soaks'!$B$1:$OK$1,0)))/(INDEX('4.30.21_soaks'!$B$2:$OK$7,0,MATCH(Heatmap!$A64,'4.30.21_soaks'!$B$1:$OK$1,0))) ))</f>
        <v>0.2913091537735748</v>
      </c>
      <c r="LN64" s="2" cm="1">
        <f t="array" ref="LN64">RSQ('4.30.21_soaks'!$A$2:$A$7, ( (INDEX('4.30.21_soaks'!$B$2:$OK$7,0,MATCH(Heatmap!LN$1,'4.30.21_soaks'!$B$1:$OK$1,0)))/(INDEX('4.30.21_soaks'!$B$2:$OK$7,0,MATCH(Heatmap!$A64,'4.30.21_soaks'!$B$1:$OK$1,0))) ))</f>
        <v>0.26644914590324886</v>
      </c>
      <c r="LO64" s="2" cm="1">
        <f t="array" ref="LO64">RSQ('4.30.21_soaks'!$A$2:$A$7, ( (INDEX('4.30.21_soaks'!$B$2:$OK$7,0,MATCH(Heatmap!LO$1,'4.30.21_soaks'!$B$1:$OK$1,0)))/(INDEX('4.30.21_soaks'!$B$2:$OK$7,0,MATCH(Heatmap!$A64,'4.30.21_soaks'!$B$1:$OK$1,0))) ))</f>
        <v>0.26694371019440688</v>
      </c>
      <c r="LP64" s="2" cm="1">
        <f t="array" ref="LP64">RSQ('4.30.21_soaks'!$A$2:$A$7, ( (INDEX('4.30.21_soaks'!$B$2:$OK$7,0,MATCH(Heatmap!LP$1,'4.30.21_soaks'!$B$1:$OK$1,0)))/(INDEX('4.30.21_soaks'!$B$2:$OK$7,0,MATCH(Heatmap!$A64,'4.30.21_soaks'!$B$1:$OK$1,0))) ))</f>
        <v>0.29798139287478476</v>
      </c>
      <c r="LQ64" s="2" cm="1">
        <f t="array" ref="LQ64">RSQ('4.30.21_soaks'!$A$2:$A$7, ( (INDEX('4.30.21_soaks'!$B$2:$OK$7,0,MATCH(Heatmap!LQ$1,'4.30.21_soaks'!$B$1:$OK$1,0)))/(INDEX('4.30.21_soaks'!$B$2:$OK$7,0,MATCH(Heatmap!$A64,'4.30.21_soaks'!$B$1:$OK$1,0))) ))</f>
        <v>0.26243015432067285</v>
      </c>
      <c r="LR64" s="2" cm="1">
        <f t="array" ref="LR64">RSQ('4.30.21_soaks'!$A$2:$A$7, ( (INDEX('4.30.21_soaks'!$B$2:$OK$7,0,MATCH(Heatmap!LR$1,'4.30.21_soaks'!$B$1:$OK$1,0)))/(INDEX('4.30.21_soaks'!$B$2:$OK$7,0,MATCH(Heatmap!$A64,'4.30.21_soaks'!$B$1:$OK$1,0))) ))</f>
        <v>0.27144107372717913</v>
      </c>
      <c r="LS64" s="2" cm="1">
        <f t="array" ref="LS64">RSQ('4.30.21_soaks'!$A$2:$A$7, ( (INDEX('4.30.21_soaks'!$B$2:$OK$7,0,MATCH(Heatmap!LS$1,'4.30.21_soaks'!$B$1:$OK$1,0)))/(INDEX('4.30.21_soaks'!$B$2:$OK$7,0,MATCH(Heatmap!$A64,'4.30.21_soaks'!$B$1:$OK$1,0))) ))</f>
        <v>0.28122008629836598</v>
      </c>
      <c r="LT64" s="2" cm="1">
        <f t="array" ref="LT64">RSQ('4.30.21_soaks'!$A$2:$A$7, ( (INDEX('4.30.21_soaks'!$B$2:$OK$7,0,MATCH(Heatmap!LT$1,'4.30.21_soaks'!$B$1:$OK$1,0)))/(INDEX('4.30.21_soaks'!$B$2:$OK$7,0,MATCH(Heatmap!$A64,'4.30.21_soaks'!$B$1:$OK$1,0))) ))</f>
        <v>0.2644805654224362</v>
      </c>
      <c r="LU64" s="2" cm="1">
        <f t="array" ref="LU64">RSQ('4.30.21_soaks'!$A$2:$A$7, ( (INDEX('4.30.21_soaks'!$B$2:$OK$7,0,MATCH(Heatmap!LU$1,'4.30.21_soaks'!$B$1:$OK$1,0)))/(INDEX('4.30.21_soaks'!$B$2:$OK$7,0,MATCH(Heatmap!$A64,'4.30.21_soaks'!$B$1:$OK$1,0))) ))</f>
        <v>0.28936409063279755</v>
      </c>
      <c r="LV64" s="2" cm="1">
        <f t="array" ref="LV64">RSQ('4.30.21_soaks'!$A$2:$A$7, ( (INDEX('4.30.21_soaks'!$B$2:$OK$7,0,MATCH(Heatmap!LV$1,'4.30.21_soaks'!$B$1:$OK$1,0)))/(INDEX('4.30.21_soaks'!$B$2:$OK$7,0,MATCH(Heatmap!$A64,'4.30.21_soaks'!$B$1:$OK$1,0))) ))</f>
        <v>0.25730912835535069</v>
      </c>
      <c r="LW64" s="2" cm="1">
        <f t="array" ref="LW64">RSQ('4.30.21_soaks'!$A$2:$A$7, ( (INDEX('4.30.21_soaks'!$B$2:$OK$7,0,MATCH(Heatmap!LW$1,'4.30.21_soaks'!$B$1:$OK$1,0)))/(INDEX('4.30.21_soaks'!$B$2:$OK$7,0,MATCH(Heatmap!$A64,'4.30.21_soaks'!$B$1:$OK$1,0))) ))</f>
        <v>0.27921029965752114</v>
      </c>
      <c r="LX64" s="2" cm="1">
        <f t="array" ref="LX64">RSQ('4.30.21_soaks'!$A$2:$A$7, ( (INDEX('4.30.21_soaks'!$B$2:$OK$7,0,MATCH(Heatmap!LX$1,'4.30.21_soaks'!$B$1:$OK$1,0)))/(INDEX('4.30.21_soaks'!$B$2:$OK$7,0,MATCH(Heatmap!$A64,'4.30.21_soaks'!$B$1:$OK$1,0))) ))</f>
        <v>0.2910736688480472</v>
      </c>
      <c r="LY64" s="2" cm="1">
        <f t="array" ref="LY64">RSQ('4.30.21_soaks'!$A$2:$A$7, ( (INDEX('4.30.21_soaks'!$B$2:$OK$7,0,MATCH(Heatmap!LY$1,'4.30.21_soaks'!$B$1:$OK$1,0)))/(INDEX('4.30.21_soaks'!$B$2:$OK$7,0,MATCH(Heatmap!$A64,'4.30.21_soaks'!$B$1:$OK$1,0))) ))</f>
        <v>0.27047916336580141</v>
      </c>
      <c r="LZ64" s="2" cm="1">
        <f t="array" ref="LZ64">RSQ('4.30.21_soaks'!$A$2:$A$7, ( (INDEX('4.30.21_soaks'!$B$2:$OK$7,0,MATCH(Heatmap!LZ$1,'4.30.21_soaks'!$B$1:$OK$1,0)))/(INDEX('4.30.21_soaks'!$B$2:$OK$7,0,MATCH(Heatmap!$A64,'4.30.21_soaks'!$B$1:$OK$1,0))) ))</f>
        <v>0.30738495156224832</v>
      </c>
      <c r="MA64" s="2" cm="1">
        <f t="array" ref="MA64">RSQ('4.30.21_soaks'!$A$2:$A$7, ( (INDEX('4.30.21_soaks'!$B$2:$OK$7,0,MATCH(Heatmap!MA$1,'4.30.21_soaks'!$B$1:$OK$1,0)))/(INDEX('4.30.21_soaks'!$B$2:$OK$7,0,MATCH(Heatmap!$A64,'4.30.21_soaks'!$B$1:$OK$1,0))) ))</f>
        <v>0.27512229337305627</v>
      </c>
      <c r="MB64" s="2" cm="1">
        <f t="array" ref="MB64">RSQ('4.30.21_soaks'!$A$2:$A$7, ( (INDEX('4.30.21_soaks'!$B$2:$OK$7,0,MATCH(Heatmap!MB$1,'4.30.21_soaks'!$B$1:$OK$1,0)))/(INDEX('4.30.21_soaks'!$B$2:$OK$7,0,MATCH(Heatmap!$A64,'4.30.21_soaks'!$B$1:$OK$1,0))) ))</f>
        <v>0.32838990536623275</v>
      </c>
      <c r="MC64" s="2" cm="1">
        <f t="array" ref="MC64">RSQ('4.30.21_soaks'!$A$2:$A$7, ( (INDEX('4.30.21_soaks'!$B$2:$OK$7,0,MATCH(Heatmap!MC$1,'4.30.21_soaks'!$B$1:$OK$1,0)))/(INDEX('4.30.21_soaks'!$B$2:$OK$7,0,MATCH(Heatmap!$A64,'4.30.21_soaks'!$B$1:$OK$1,0))) ))</f>
        <v>0.30455293555276125</v>
      </c>
      <c r="MD64" s="2" cm="1">
        <f t="array" ref="MD64">RSQ('4.30.21_soaks'!$A$2:$A$7, ( (INDEX('4.30.21_soaks'!$B$2:$OK$7,0,MATCH(Heatmap!MD$1,'4.30.21_soaks'!$B$1:$OK$1,0)))/(INDEX('4.30.21_soaks'!$B$2:$OK$7,0,MATCH(Heatmap!$A64,'4.30.21_soaks'!$B$1:$OK$1,0))) ))</f>
        <v>0.2312252948366556</v>
      </c>
      <c r="ME64" s="2" cm="1">
        <f t="array" ref="ME64">RSQ('4.30.21_soaks'!$A$2:$A$7, ( (INDEX('4.30.21_soaks'!$B$2:$OK$7,0,MATCH(Heatmap!ME$1,'4.30.21_soaks'!$B$1:$OK$1,0)))/(INDEX('4.30.21_soaks'!$B$2:$OK$7,0,MATCH(Heatmap!$A64,'4.30.21_soaks'!$B$1:$OK$1,0))) ))</f>
        <v>0.29282874225580457</v>
      </c>
      <c r="MF64" s="2" cm="1">
        <f t="array" ref="MF64">RSQ('4.30.21_soaks'!$A$2:$A$7, ( (INDEX('4.30.21_soaks'!$B$2:$OK$7,0,MATCH(Heatmap!MF$1,'4.30.21_soaks'!$B$1:$OK$1,0)))/(INDEX('4.30.21_soaks'!$B$2:$OK$7,0,MATCH(Heatmap!$A64,'4.30.21_soaks'!$B$1:$OK$1,0))) ))</f>
        <v>0.29246157329235256</v>
      </c>
      <c r="MG64" s="2" cm="1">
        <f t="array" ref="MG64">RSQ('4.30.21_soaks'!$A$2:$A$7, ( (INDEX('4.30.21_soaks'!$B$2:$OK$7,0,MATCH(Heatmap!MG$1,'4.30.21_soaks'!$B$1:$OK$1,0)))/(INDEX('4.30.21_soaks'!$B$2:$OK$7,0,MATCH(Heatmap!$A64,'4.30.21_soaks'!$B$1:$OK$1,0))) ))</f>
        <v>0.27402753375624922</v>
      </c>
      <c r="MH64" s="2" cm="1">
        <f t="array" ref="MH64">RSQ('4.30.21_soaks'!$A$2:$A$7, ( (INDEX('4.30.21_soaks'!$B$2:$OK$7,0,MATCH(Heatmap!MH$1,'4.30.21_soaks'!$B$1:$OK$1,0)))/(INDEX('4.30.21_soaks'!$B$2:$OK$7,0,MATCH(Heatmap!$A64,'4.30.21_soaks'!$B$1:$OK$1,0))) ))</f>
        <v>0.3014943257414146</v>
      </c>
      <c r="MI64" s="2" cm="1">
        <f t="array" ref="MI64">RSQ('4.30.21_soaks'!$A$2:$A$7, ( (INDEX('4.30.21_soaks'!$B$2:$OK$7,0,MATCH(Heatmap!MI$1,'4.30.21_soaks'!$B$1:$OK$1,0)))/(INDEX('4.30.21_soaks'!$B$2:$OK$7,0,MATCH(Heatmap!$A64,'4.30.21_soaks'!$B$1:$OK$1,0))) ))</f>
        <v>0.26186805270355645</v>
      </c>
      <c r="MJ64" s="2" cm="1">
        <f t="array" ref="MJ64">RSQ('4.30.21_soaks'!$A$2:$A$7, ( (INDEX('4.30.21_soaks'!$B$2:$OK$7,0,MATCH(Heatmap!MJ$1,'4.30.21_soaks'!$B$1:$OK$1,0)))/(INDEX('4.30.21_soaks'!$B$2:$OK$7,0,MATCH(Heatmap!$A64,'4.30.21_soaks'!$B$1:$OK$1,0))) ))</f>
        <v>0.2466017819115805</v>
      </c>
      <c r="MK64" s="2" cm="1">
        <f t="array" ref="MK64">RSQ('4.30.21_soaks'!$A$2:$A$7, ( (INDEX('4.30.21_soaks'!$B$2:$OK$7,0,MATCH(Heatmap!MK$1,'4.30.21_soaks'!$B$1:$OK$1,0)))/(INDEX('4.30.21_soaks'!$B$2:$OK$7,0,MATCH(Heatmap!$A64,'4.30.21_soaks'!$B$1:$OK$1,0))) ))</f>
        <v>0.30110944261411582</v>
      </c>
      <c r="ML64" s="2" cm="1">
        <f t="array" ref="ML64">RSQ('4.30.21_soaks'!$A$2:$A$7, ( (INDEX('4.30.21_soaks'!$B$2:$OK$7,0,MATCH(Heatmap!ML$1,'4.30.21_soaks'!$B$1:$OK$1,0)))/(INDEX('4.30.21_soaks'!$B$2:$OK$7,0,MATCH(Heatmap!$A64,'4.30.21_soaks'!$B$1:$OK$1,0))) ))</f>
        <v>0.27161122604207366</v>
      </c>
      <c r="MM64" s="2" cm="1">
        <f t="array" ref="MM64">RSQ('4.30.21_soaks'!$A$2:$A$7, ( (INDEX('4.30.21_soaks'!$B$2:$OK$7,0,MATCH(Heatmap!MM$1,'4.30.21_soaks'!$B$1:$OK$1,0)))/(INDEX('4.30.21_soaks'!$B$2:$OK$7,0,MATCH(Heatmap!$A64,'4.30.21_soaks'!$B$1:$OK$1,0))) ))</f>
        <v>0.29154689260439931</v>
      </c>
      <c r="MN64" s="2" cm="1">
        <f t="array" ref="MN64">RSQ('4.30.21_soaks'!$A$2:$A$7, ( (INDEX('4.30.21_soaks'!$B$2:$OK$7,0,MATCH(Heatmap!MN$1,'4.30.21_soaks'!$B$1:$OK$1,0)))/(INDEX('4.30.21_soaks'!$B$2:$OK$7,0,MATCH(Heatmap!$A64,'4.30.21_soaks'!$B$1:$OK$1,0))) ))</f>
        <v>0.29594978763319818</v>
      </c>
      <c r="MO64" s="2" cm="1">
        <f t="array" ref="MO64">RSQ('4.30.21_soaks'!$A$2:$A$7, ( (INDEX('4.30.21_soaks'!$B$2:$OK$7,0,MATCH(Heatmap!MO$1,'4.30.21_soaks'!$B$1:$OK$1,0)))/(INDEX('4.30.21_soaks'!$B$2:$OK$7,0,MATCH(Heatmap!$A64,'4.30.21_soaks'!$B$1:$OK$1,0))) ))</f>
        <v>0.28513179160798641</v>
      </c>
      <c r="MP64" s="2" cm="1">
        <f t="array" ref="MP64">RSQ('4.30.21_soaks'!$A$2:$A$7, ( (INDEX('4.30.21_soaks'!$B$2:$OK$7,0,MATCH(Heatmap!MP$1,'4.30.21_soaks'!$B$1:$OK$1,0)))/(INDEX('4.30.21_soaks'!$B$2:$OK$7,0,MATCH(Heatmap!$A64,'4.30.21_soaks'!$B$1:$OK$1,0))) ))</f>
        <v>0.29371824046063616</v>
      </c>
      <c r="MQ64" s="2" cm="1">
        <f t="array" ref="MQ64">RSQ('4.30.21_soaks'!$A$2:$A$7, ( (INDEX('4.30.21_soaks'!$B$2:$OK$7,0,MATCH(Heatmap!MQ$1,'4.30.21_soaks'!$B$1:$OK$1,0)))/(INDEX('4.30.21_soaks'!$B$2:$OK$7,0,MATCH(Heatmap!$A64,'4.30.21_soaks'!$B$1:$OK$1,0))) ))</f>
        <v>0.29851639938925517</v>
      </c>
      <c r="MR64" s="2" cm="1">
        <f t="array" ref="MR64">RSQ('4.30.21_soaks'!$A$2:$A$7, ( (INDEX('4.30.21_soaks'!$B$2:$OK$7,0,MATCH(Heatmap!MR$1,'4.30.21_soaks'!$B$1:$OK$1,0)))/(INDEX('4.30.21_soaks'!$B$2:$OK$7,0,MATCH(Heatmap!$A64,'4.30.21_soaks'!$B$1:$OK$1,0))) ))</f>
        <v>0.30488991544123767</v>
      </c>
      <c r="MS64" s="2" cm="1">
        <f t="array" ref="MS64">RSQ('4.30.21_soaks'!$A$2:$A$7, ( (INDEX('4.30.21_soaks'!$B$2:$OK$7,0,MATCH(Heatmap!MS$1,'4.30.21_soaks'!$B$1:$OK$1,0)))/(INDEX('4.30.21_soaks'!$B$2:$OK$7,0,MATCH(Heatmap!$A64,'4.30.21_soaks'!$B$1:$OK$1,0))) ))</f>
        <v>0.28885504789963318</v>
      </c>
      <c r="MT64" s="2" cm="1">
        <f t="array" ref="MT64">RSQ('4.30.21_soaks'!$A$2:$A$7, ( (INDEX('4.30.21_soaks'!$B$2:$OK$7,0,MATCH(Heatmap!MT$1,'4.30.21_soaks'!$B$1:$OK$1,0)))/(INDEX('4.30.21_soaks'!$B$2:$OK$7,0,MATCH(Heatmap!$A64,'4.30.21_soaks'!$B$1:$OK$1,0))) ))</f>
        <v>0.27160603840333719</v>
      </c>
      <c r="MU64" s="2" cm="1">
        <f t="array" ref="MU64">RSQ('4.30.21_soaks'!$A$2:$A$7, ( (INDEX('4.30.21_soaks'!$B$2:$OK$7,0,MATCH(Heatmap!MU$1,'4.30.21_soaks'!$B$1:$OK$1,0)))/(INDEX('4.30.21_soaks'!$B$2:$OK$7,0,MATCH(Heatmap!$A64,'4.30.21_soaks'!$B$1:$OK$1,0))) ))</f>
        <v>0.27992996091358274</v>
      </c>
      <c r="MV64" s="2" cm="1">
        <f t="array" ref="MV64">RSQ('4.30.21_soaks'!$A$2:$A$7, ( (INDEX('4.30.21_soaks'!$B$2:$OK$7,0,MATCH(Heatmap!MV$1,'4.30.21_soaks'!$B$1:$OK$1,0)))/(INDEX('4.30.21_soaks'!$B$2:$OK$7,0,MATCH(Heatmap!$A64,'4.30.21_soaks'!$B$1:$OK$1,0))) ))</f>
        <v>0.27367770211921738</v>
      </c>
      <c r="MW64" s="2" cm="1">
        <f t="array" ref="MW64">RSQ('4.30.21_soaks'!$A$2:$A$7, ( (INDEX('4.30.21_soaks'!$B$2:$OK$7,0,MATCH(Heatmap!MW$1,'4.30.21_soaks'!$B$1:$OK$1,0)))/(INDEX('4.30.21_soaks'!$B$2:$OK$7,0,MATCH(Heatmap!$A64,'4.30.21_soaks'!$B$1:$OK$1,0))) ))</f>
        <v>0.2706286477883304</v>
      </c>
      <c r="MX64" s="2" cm="1">
        <f t="array" ref="MX64">RSQ('4.30.21_soaks'!$A$2:$A$7, ( (INDEX('4.30.21_soaks'!$B$2:$OK$7,0,MATCH(Heatmap!MX$1,'4.30.21_soaks'!$B$1:$OK$1,0)))/(INDEX('4.30.21_soaks'!$B$2:$OK$7,0,MATCH(Heatmap!$A64,'4.30.21_soaks'!$B$1:$OK$1,0))) ))</f>
        <v>0.27996925570462949</v>
      </c>
      <c r="MY64" s="2" cm="1">
        <f t="array" ref="MY64">RSQ('4.30.21_soaks'!$A$2:$A$7, ( (INDEX('4.30.21_soaks'!$B$2:$OK$7,0,MATCH(Heatmap!MY$1,'4.30.21_soaks'!$B$1:$OK$1,0)))/(INDEX('4.30.21_soaks'!$B$2:$OK$7,0,MATCH(Heatmap!$A64,'4.30.21_soaks'!$B$1:$OK$1,0))) ))</f>
        <v>0.25270978780776532</v>
      </c>
      <c r="MZ64" s="2" cm="1">
        <f t="array" ref="MZ64">RSQ('4.30.21_soaks'!$A$2:$A$7, ( (INDEX('4.30.21_soaks'!$B$2:$OK$7,0,MATCH(Heatmap!MZ$1,'4.30.21_soaks'!$B$1:$OK$1,0)))/(INDEX('4.30.21_soaks'!$B$2:$OK$7,0,MATCH(Heatmap!$A64,'4.30.21_soaks'!$B$1:$OK$1,0))) ))</f>
        <v>0.29330235185123404</v>
      </c>
      <c r="NA64" s="2" cm="1">
        <f t="array" ref="NA64">RSQ('4.30.21_soaks'!$A$2:$A$7, ( (INDEX('4.30.21_soaks'!$B$2:$OK$7,0,MATCH(Heatmap!NA$1,'4.30.21_soaks'!$B$1:$OK$1,0)))/(INDEX('4.30.21_soaks'!$B$2:$OK$7,0,MATCH(Heatmap!$A64,'4.30.21_soaks'!$B$1:$OK$1,0))) ))</f>
        <v>0.26722457962724</v>
      </c>
      <c r="NB64" s="2" cm="1">
        <f t="array" ref="NB64">RSQ('4.30.21_soaks'!$A$2:$A$7, ( (INDEX('4.30.21_soaks'!$B$2:$OK$7,0,MATCH(Heatmap!NB$1,'4.30.21_soaks'!$B$1:$OK$1,0)))/(INDEX('4.30.21_soaks'!$B$2:$OK$7,0,MATCH(Heatmap!$A64,'4.30.21_soaks'!$B$1:$OK$1,0))) ))</f>
        <v>0.3630380483128216</v>
      </c>
      <c r="NC64" s="2" cm="1">
        <f t="array" ref="NC64">RSQ('4.30.21_soaks'!$A$2:$A$7, ( (INDEX('4.30.21_soaks'!$B$2:$OK$7,0,MATCH(Heatmap!NC$1,'4.30.21_soaks'!$B$1:$OK$1,0)))/(INDEX('4.30.21_soaks'!$B$2:$OK$7,0,MATCH(Heatmap!$A64,'4.30.21_soaks'!$B$1:$OK$1,0))) ))</f>
        <v>0.3315550389506593</v>
      </c>
      <c r="ND64" s="2" cm="1">
        <f t="array" ref="ND64">RSQ('4.30.21_soaks'!$A$2:$A$7, ( (INDEX('4.30.21_soaks'!$B$2:$OK$7,0,MATCH(Heatmap!ND$1,'4.30.21_soaks'!$B$1:$OK$1,0)))/(INDEX('4.30.21_soaks'!$B$2:$OK$7,0,MATCH(Heatmap!$A64,'4.30.21_soaks'!$B$1:$OK$1,0))) ))</f>
        <v>0.2956538352142617</v>
      </c>
      <c r="NE64" s="2" cm="1">
        <f t="array" ref="NE64">RSQ('4.30.21_soaks'!$A$2:$A$7, ( (INDEX('4.30.21_soaks'!$B$2:$OK$7,0,MATCH(Heatmap!NE$1,'4.30.21_soaks'!$B$1:$OK$1,0)))/(INDEX('4.30.21_soaks'!$B$2:$OK$7,0,MATCH(Heatmap!$A64,'4.30.21_soaks'!$B$1:$OK$1,0))) ))</f>
        <v>0.29438531010176683</v>
      </c>
      <c r="NF64" s="2" cm="1">
        <f t="array" ref="NF64">RSQ('4.30.21_soaks'!$A$2:$A$7, ( (INDEX('4.30.21_soaks'!$B$2:$OK$7,0,MATCH(Heatmap!NF$1,'4.30.21_soaks'!$B$1:$OK$1,0)))/(INDEX('4.30.21_soaks'!$B$2:$OK$7,0,MATCH(Heatmap!$A64,'4.30.21_soaks'!$B$1:$OK$1,0))) ))</f>
        <v>0.28811752748807179</v>
      </c>
      <c r="NG64" s="2" cm="1">
        <f t="array" ref="NG64">RSQ('4.30.21_soaks'!$A$2:$A$7, ( (INDEX('4.30.21_soaks'!$B$2:$OK$7,0,MATCH(Heatmap!NG$1,'4.30.21_soaks'!$B$1:$OK$1,0)))/(INDEX('4.30.21_soaks'!$B$2:$OK$7,0,MATCH(Heatmap!$A64,'4.30.21_soaks'!$B$1:$OK$1,0))) ))</f>
        <v>0.2891782545852622</v>
      </c>
      <c r="NH64" s="2" cm="1">
        <f t="array" ref="NH64">RSQ('4.30.21_soaks'!$A$2:$A$7, ( (INDEX('4.30.21_soaks'!$B$2:$OK$7,0,MATCH(Heatmap!NH$1,'4.30.21_soaks'!$B$1:$OK$1,0)))/(INDEX('4.30.21_soaks'!$B$2:$OK$7,0,MATCH(Heatmap!$A64,'4.30.21_soaks'!$B$1:$OK$1,0))) ))</f>
        <v>0.29554565645777497</v>
      </c>
      <c r="NI64" s="2" cm="1">
        <f t="array" ref="NI64">RSQ('4.30.21_soaks'!$A$2:$A$7, ( (INDEX('4.30.21_soaks'!$B$2:$OK$7,0,MATCH(Heatmap!NI$1,'4.30.21_soaks'!$B$1:$OK$1,0)))/(INDEX('4.30.21_soaks'!$B$2:$OK$7,0,MATCH(Heatmap!$A64,'4.30.21_soaks'!$B$1:$OK$1,0))) ))</f>
        <v>0.27039690942273875</v>
      </c>
      <c r="NJ64" s="2" cm="1">
        <f t="array" ref="NJ64">RSQ('4.30.21_soaks'!$A$2:$A$7, ( (INDEX('4.30.21_soaks'!$B$2:$OK$7,0,MATCH(Heatmap!NJ$1,'4.30.21_soaks'!$B$1:$OK$1,0)))/(INDEX('4.30.21_soaks'!$B$2:$OK$7,0,MATCH(Heatmap!$A64,'4.30.21_soaks'!$B$1:$OK$1,0))) ))</f>
        <v>0.32384730420161506</v>
      </c>
      <c r="NK64" s="2" cm="1">
        <f t="array" ref="NK64">RSQ('4.30.21_soaks'!$A$2:$A$7, ( (INDEX('4.30.21_soaks'!$B$2:$OK$7,0,MATCH(Heatmap!NK$1,'4.30.21_soaks'!$B$1:$OK$1,0)))/(INDEX('4.30.21_soaks'!$B$2:$OK$7,0,MATCH(Heatmap!$A64,'4.30.21_soaks'!$B$1:$OK$1,0))) ))</f>
        <v>0.26505663720679579</v>
      </c>
      <c r="NL64" s="2" cm="1">
        <f t="array" ref="NL64">RSQ('4.30.21_soaks'!$A$2:$A$7, ( (INDEX('4.30.21_soaks'!$B$2:$OK$7,0,MATCH(Heatmap!NL$1,'4.30.21_soaks'!$B$1:$OK$1,0)))/(INDEX('4.30.21_soaks'!$B$2:$OK$7,0,MATCH(Heatmap!$A64,'4.30.21_soaks'!$B$1:$OK$1,0))) ))</f>
        <v>0.28391303362421139</v>
      </c>
      <c r="NM64" s="2" cm="1">
        <f t="array" ref="NM64">RSQ('4.30.21_soaks'!$A$2:$A$7, ( (INDEX('4.30.21_soaks'!$B$2:$OK$7,0,MATCH(Heatmap!NM$1,'4.30.21_soaks'!$B$1:$OK$1,0)))/(INDEX('4.30.21_soaks'!$B$2:$OK$7,0,MATCH(Heatmap!$A64,'4.30.21_soaks'!$B$1:$OK$1,0))) ))</f>
        <v>0.29352709017698325</v>
      </c>
      <c r="NN64" s="2" cm="1">
        <f t="array" ref="NN64">RSQ('4.30.21_soaks'!$A$2:$A$7, ( (INDEX('4.30.21_soaks'!$B$2:$OK$7,0,MATCH(Heatmap!NN$1,'4.30.21_soaks'!$B$1:$OK$1,0)))/(INDEX('4.30.21_soaks'!$B$2:$OK$7,0,MATCH(Heatmap!$A64,'4.30.21_soaks'!$B$1:$OK$1,0))) ))</f>
        <v>0.28967945067770295</v>
      </c>
      <c r="NO64" s="2" cm="1">
        <f t="array" ref="NO64">RSQ('4.30.21_soaks'!$A$2:$A$7, ( (INDEX('4.30.21_soaks'!$B$2:$OK$7,0,MATCH(Heatmap!NO$1,'4.30.21_soaks'!$B$1:$OK$1,0)))/(INDEX('4.30.21_soaks'!$B$2:$OK$7,0,MATCH(Heatmap!$A64,'4.30.21_soaks'!$B$1:$OK$1,0))) ))</f>
        <v>0.26828811750045445</v>
      </c>
      <c r="NP64" s="2" cm="1">
        <f t="array" ref="NP64">RSQ('4.30.21_soaks'!$A$2:$A$7, ( (INDEX('4.30.21_soaks'!$B$2:$OK$7,0,MATCH(Heatmap!NP$1,'4.30.21_soaks'!$B$1:$OK$1,0)))/(INDEX('4.30.21_soaks'!$B$2:$OK$7,0,MATCH(Heatmap!$A64,'4.30.21_soaks'!$B$1:$OK$1,0))) ))</f>
        <v>0.28774533108308331</v>
      </c>
      <c r="NQ64" s="2" cm="1">
        <f t="array" ref="NQ64">RSQ('4.30.21_soaks'!$A$2:$A$7, ( (INDEX('4.30.21_soaks'!$B$2:$OK$7,0,MATCH(Heatmap!NQ$1,'4.30.21_soaks'!$B$1:$OK$1,0)))/(INDEX('4.30.21_soaks'!$B$2:$OK$7,0,MATCH(Heatmap!$A64,'4.30.21_soaks'!$B$1:$OK$1,0))) ))</f>
        <v>0.29584040088550889</v>
      </c>
      <c r="NR64" s="2" cm="1">
        <f t="array" ref="NR64">RSQ('4.30.21_soaks'!$A$2:$A$7, ( (INDEX('4.30.21_soaks'!$B$2:$OK$7,0,MATCH(Heatmap!NR$1,'4.30.21_soaks'!$B$1:$OK$1,0)))/(INDEX('4.30.21_soaks'!$B$2:$OK$7,0,MATCH(Heatmap!$A64,'4.30.21_soaks'!$B$1:$OK$1,0))) ))</f>
        <v>0.30292160934994911</v>
      </c>
      <c r="NS64" s="2" cm="1">
        <f t="array" ref="NS64">RSQ('4.30.21_soaks'!$A$2:$A$7, ( (INDEX('4.30.21_soaks'!$B$2:$OK$7,0,MATCH(Heatmap!NS$1,'4.30.21_soaks'!$B$1:$OK$1,0)))/(INDEX('4.30.21_soaks'!$B$2:$OK$7,0,MATCH(Heatmap!$A64,'4.30.21_soaks'!$B$1:$OK$1,0))) ))</f>
        <v>0.29267025391240187</v>
      </c>
      <c r="NT64" s="2" cm="1">
        <f t="array" ref="NT64">RSQ('4.30.21_soaks'!$A$2:$A$7, ( (INDEX('4.30.21_soaks'!$B$2:$OK$7,0,MATCH(Heatmap!NT$1,'4.30.21_soaks'!$B$1:$OK$1,0)))/(INDEX('4.30.21_soaks'!$B$2:$OK$7,0,MATCH(Heatmap!$A64,'4.30.21_soaks'!$B$1:$OK$1,0))) ))</f>
        <v>0.29812675643667441</v>
      </c>
      <c r="NU64" s="2" cm="1">
        <f t="array" ref="NU64">RSQ('4.30.21_soaks'!$A$2:$A$7, ( (INDEX('4.30.21_soaks'!$B$2:$OK$7,0,MATCH(Heatmap!NU$1,'4.30.21_soaks'!$B$1:$OK$1,0)))/(INDEX('4.30.21_soaks'!$B$2:$OK$7,0,MATCH(Heatmap!$A64,'4.30.21_soaks'!$B$1:$OK$1,0))) ))</f>
        <v>0.31675298518769718</v>
      </c>
      <c r="NV64" s="2" cm="1">
        <f t="array" ref="NV64">RSQ('4.30.21_soaks'!$A$2:$A$7, ( (INDEX('4.30.21_soaks'!$B$2:$OK$7,0,MATCH(Heatmap!NV$1,'4.30.21_soaks'!$B$1:$OK$1,0)))/(INDEX('4.30.21_soaks'!$B$2:$OK$7,0,MATCH(Heatmap!$A64,'4.30.21_soaks'!$B$1:$OK$1,0))) ))</f>
        <v>0.28543339406792706</v>
      </c>
      <c r="NW64" s="2" cm="1">
        <f t="array" ref="NW64">RSQ('4.30.21_soaks'!$A$2:$A$7, ( (INDEX('4.30.21_soaks'!$B$2:$OK$7,0,MATCH(Heatmap!NW$1,'4.30.21_soaks'!$B$1:$OK$1,0)))/(INDEX('4.30.21_soaks'!$B$2:$OK$7,0,MATCH(Heatmap!$A64,'4.30.21_soaks'!$B$1:$OK$1,0))) ))</f>
        <v>0.27336756701428533</v>
      </c>
      <c r="NX64" s="2" cm="1">
        <f t="array" ref="NX64">RSQ('4.30.21_soaks'!$A$2:$A$7, ( (INDEX('4.30.21_soaks'!$B$2:$OK$7,0,MATCH(Heatmap!NX$1,'4.30.21_soaks'!$B$1:$OK$1,0)))/(INDEX('4.30.21_soaks'!$B$2:$OK$7,0,MATCH(Heatmap!$A64,'4.30.21_soaks'!$B$1:$OK$1,0))) ))</f>
        <v>0.24911620198947743</v>
      </c>
      <c r="NY64" s="2" cm="1">
        <f t="array" ref="NY64">RSQ('4.30.21_soaks'!$A$2:$A$7, ( (INDEX('4.30.21_soaks'!$B$2:$OK$7,0,MATCH(Heatmap!NY$1,'4.30.21_soaks'!$B$1:$OK$1,0)))/(INDEX('4.30.21_soaks'!$B$2:$OK$7,0,MATCH(Heatmap!$A64,'4.30.21_soaks'!$B$1:$OK$1,0))) ))</f>
        <v>0.26421393802259452</v>
      </c>
      <c r="NZ64" s="2" cm="1">
        <f t="array" ref="NZ64">RSQ('4.30.21_soaks'!$A$2:$A$7, ( (INDEX('4.30.21_soaks'!$B$2:$OK$7,0,MATCH(Heatmap!NZ$1,'4.30.21_soaks'!$B$1:$OK$1,0)))/(INDEX('4.30.21_soaks'!$B$2:$OK$7,0,MATCH(Heatmap!$A64,'4.30.21_soaks'!$B$1:$OK$1,0))) ))</f>
        <v>0.28893162591544996</v>
      </c>
      <c r="OA64" s="2" cm="1">
        <f t="array" ref="OA64">RSQ('4.30.21_soaks'!$A$2:$A$7, ( (INDEX('4.30.21_soaks'!$B$2:$OK$7,0,MATCH(Heatmap!OA$1,'4.30.21_soaks'!$B$1:$OK$1,0)))/(INDEX('4.30.21_soaks'!$B$2:$OK$7,0,MATCH(Heatmap!$A64,'4.30.21_soaks'!$B$1:$OK$1,0))) ))</f>
        <v>0.26900191119866718</v>
      </c>
      <c r="OB64" s="2" cm="1">
        <f t="array" ref="OB64">RSQ('4.30.21_soaks'!$A$2:$A$7, ( (INDEX('4.30.21_soaks'!$B$2:$OK$7,0,MATCH(Heatmap!OB$1,'4.30.21_soaks'!$B$1:$OK$1,0)))/(INDEX('4.30.21_soaks'!$B$2:$OK$7,0,MATCH(Heatmap!$A64,'4.30.21_soaks'!$B$1:$OK$1,0))) ))</f>
        <v>0.26846707453600205</v>
      </c>
      <c r="OC64" s="2" cm="1">
        <f t="array" ref="OC64">RSQ('4.30.21_soaks'!$A$2:$A$7, ( (INDEX('4.30.21_soaks'!$B$2:$OK$7,0,MATCH(Heatmap!OC$1,'4.30.21_soaks'!$B$1:$OK$1,0)))/(INDEX('4.30.21_soaks'!$B$2:$OK$7,0,MATCH(Heatmap!$A64,'4.30.21_soaks'!$B$1:$OK$1,0))) ))</f>
        <v>0.31820758355214684</v>
      </c>
      <c r="OD64" s="2" cm="1">
        <f t="array" ref="OD64">RSQ('4.30.21_soaks'!$A$2:$A$7, ( (INDEX('4.30.21_soaks'!$B$2:$OK$7,0,MATCH(Heatmap!OD$1,'4.30.21_soaks'!$B$1:$OK$1,0)))/(INDEX('4.30.21_soaks'!$B$2:$OK$7,0,MATCH(Heatmap!$A64,'4.30.21_soaks'!$B$1:$OK$1,0))) ))</f>
        <v>0.28007954360554871</v>
      </c>
      <c r="OE64" s="2" cm="1">
        <f t="array" ref="OE64">RSQ('4.30.21_soaks'!$A$2:$A$7, ( (INDEX('4.30.21_soaks'!$B$2:$OK$7,0,MATCH(Heatmap!OE$1,'4.30.21_soaks'!$B$1:$OK$1,0)))/(INDEX('4.30.21_soaks'!$B$2:$OK$7,0,MATCH(Heatmap!$A64,'4.30.21_soaks'!$B$1:$OK$1,0))) ))</f>
        <v>0.2755802786472073</v>
      </c>
      <c r="OF64" s="2" cm="1">
        <f t="array" ref="OF64">RSQ('4.30.21_soaks'!$A$2:$A$7, ( (INDEX('4.30.21_soaks'!$B$2:$OK$7,0,MATCH(Heatmap!OF$1,'4.30.21_soaks'!$B$1:$OK$1,0)))/(INDEX('4.30.21_soaks'!$B$2:$OK$7,0,MATCH(Heatmap!$A64,'4.30.21_soaks'!$B$1:$OK$1,0))) ))</f>
        <v>0.30001957393882739</v>
      </c>
      <c r="OG64" s="2" cm="1">
        <f t="array" ref="OG64">RSQ('4.30.21_soaks'!$A$2:$A$7, ( (INDEX('4.30.21_soaks'!$B$2:$OK$7,0,MATCH(Heatmap!OG$1,'4.30.21_soaks'!$B$1:$OK$1,0)))/(INDEX('4.30.21_soaks'!$B$2:$OK$7,0,MATCH(Heatmap!$A64,'4.30.21_soaks'!$B$1:$OK$1,0))) ))</f>
        <v>0.30697521784703691</v>
      </c>
      <c r="OH64" s="2" cm="1">
        <f t="array" ref="OH64">RSQ('4.30.21_soaks'!$A$2:$A$7, ( (INDEX('4.30.21_soaks'!$B$2:$OK$7,0,MATCH(Heatmap!OH$1,'4.30.21_soaks'!$B$1:$OK$1,0)))/(INDEX('4.30.21_soaks'!$B$2:$OK$7,0,MATCH(Heatmap!$A64,'4.30.21_soaks'!$B$1:$OK$1,0))) ))</f>
        <v>0.29436986008870825</v>
      </c>
      <c r="OI64" s="2" cm="1">
        <f t="array" ref="OI64">RSQ('4.30.21_soaks'!$A$2:$A$7, ( (INDEX('4.30.21_soaks'!$B$2:$OK$7,0,MATCH(Heatmap!OI$1,'4.30.21_soaks'!$B$1:$OK$1,0)))/(INDEX('4.30.21_soaks'!$B$2:$OK$7,0,MATCH(Heatmap!$A64,'4.30.21_soaks'!$B$1:$OK$1,0))) ))</f>
        <v>0.27399741040534464</v>
      </c>
      <c r="OJ64" s="2" cm="1">
        <f t="array" ref="OJ64">RSQ('4.30.21_soaks'!$A$2:$A$7, ( (INDEX('4.30.21_soaks'!$B$2:$OK$7,0,MATCH(Heatmap!OJ$1,'4.30.21_soaks'!$B$1:$OK$1,0)))/(INDEX('4.30.21_soaks'!$B$2:$OK$7,0,MATCH(Heatmap!$A64,'4.30.21_soaks'!$B$1:$OK$1,0))) ))</f>
        <v>0.30483059577417321</v>
      </c>
      <c r="OK64" s="2" cm="1">
        <f t="array" ref="OK64">RSQ('4.30.21_soaks'!$A$2:$A$7, ( (INDEX('4.30.21_soaks'!$B$2:$OK$7,0,MATCH(Heatmap!OK$1,'4.30.21_soaks'!$B$1:$OK$1,0)))/(INDEX('4.30.21_soaks'!$B$2:$OK$7,0,MATCH(Heatmap!$A64,'4.30.21_soaks'!$B$1:$OK$1,0))) ))</f>
        <v>0.29494636337896063</v>
      </c>
    </row>
    <row r="65" spans="1:401">
      <c r="A65" s="2">
        <v>737.1</v>
      </c>
      <c r="B65" s="2" cm="1">
        <f t="array" ref="B65">RSQ('4.30.21_soaks'!$A$2:$A$7, ( (INDEX('4.30.21_soaks'!$B$2:$OK$7,0,MATCH(Heatmap!B$1,'4.30.21_soaks'!$B$1:$OK$1,0)))/(INDEX('4.30.21_soaks'!$B$2:$OK$7,0,MATCH(Heatmap!$A65,'4.30.21_soaks'!$B$1:$OK$1,0))) ))</f>
        <v>0.21508187913655383</v>
      </c>
      <c r="C65" s="2" cm="1">
        <f t="array" ref="C65">RSQ('4.30.21_soaks'!$A$2:$A$7, ( (INDEX('4.30.21_soaks'!$B$2:$OK$7,0,MATCH(Heatmap!C$1,'4.30.21_soaks'!$B$1:$OK$1,0)))/(INDEX('4.30.21_soaks'!$B$2:$OK$7,0,MATCH(Heatmap!$A65,'4.30.21_soaks'!$B$1:$OK$1,0))) ))</f>
        <v>0.32071727271950073</v>
      </c>
      <c r="D65" s="2" cm="1">
        <f t="array" ref="D65">RSQ('4.30.21_soaks'!$A$2:$A$7, ( (INDEX('4.30.21_soaks'!$B$2:$OK$7,0,MATCH(Heatmap!D$1,'4.30.21_soaks'!$B$1:$OK$1,0)))/(INDEX('4.30.21_soaks'!$B$2:$OK$7,0,MATCH(Heatmap!$A65,'4.30.21_soaks'!$B$1:$OK$1,0))) ))</f>
        <v>0.34379158080352989</v>
      </c>
      <c r="E65" s="2" cm="1">
        <f t="array" ref="E65">RSQ('4.30.21_soaks'!$A$2:$A$7, ( (INDEX('4.30.21_soaks'!$B$2:$OK$7,0,MATCH(Heatmap!E$1,'4.30.21_soaks'!$B$1:$OK$1,0)))/(INDEX('4.30.21_soaks'!$B$2:$OK$7,0,MATCH(Heatmap!$A65,'4.30.21_soaks'!$B$1:$OK$1,0))) ))</f>
        <v>0.45026283524389926</v>
      </c>
      <c r="F65" s="2" cm="1">
        <f t="array" ref="F65">RSQ('4.30.21_soaks'!$A$2:$A$7, ( (INDEX('4.30.21_soaks'!$B$2:$OK$7,0,MATCH(Heatmap!F$1,'4.30.21_soaks'!$B$1:$OK$1,0)))/(INDEX('4.30.21_soaks'!$B$2:$OK$7,0,MATCH(Heatmap!$A65,'4.30.21_soaks'!$B$1:$OK$1,0))) ))</f>
        <v>0.4611253297239577</v>
      </c>
      <c r="G65" s="2" cm="1">
        <f t="array" ref="G65">RSQ('4.30.21_soaks'!$A$2:$A$7, ( (INDEX('4.30.21_soaks'!$B$2:$OK$7,0,MATCH(Heatmap!G$1,'4.30.21_soaks'!$B$1:$OK$1,0)))/(INDEX('4.30.21_soaks'!$B$2:$OK$7,0,MATCH(Heatmap!$A65,'4.30.21_soaks'!$B$1:$OK$1,0))) ))</f>
        <v>0.54596189195720857</v>
      </c>
      <c r="H65" s="2" cm="1">
        <f t="array" ref="H65">RSQ('4.30.21_soaks'!$A$2:$A$7, ( (INDEX('4.30.21_soaks'!$B$2:$OK$7,0,MATCH(Heatmap!H$1,'4.30.21_soaks'!$B$1:$OK$1,0)))/(INDEX('4.30.21_soaks'!$B$2:$OK$7,0,MATCH(Heatmap!$A65,'4.30.21_soaks'!$B$1:$OK$1,0))) ))</f>
        <v>0.51568728581143874</v>
      </c>
      <c r="I65" s="2" cm="1">
        <f t="array" ref="I65">RSQ('4.30.21_soaks'!$A$2:$A$7, ( (INDEX('4.30.21_soaks'!$B$2:$OK$7,0,MATCH(Heatmap!I$1,'4.30.21_soaks'!$B$1:$OK$1,0)))/(INDEX('4.30.21_soaks'!$B$2:$OK$7,0,MATCH(Heatmap!$A65,'4.30.21_soaks'!$B$1:$OK$1,0))) ))</f>
        <v>0.49150452581073506</v>
      </c>
      <c r="J65" s="2" cm="1">
        <f t="array" ref="J65">RSQ('4.30.21_soaks'!$A$2:$A$7, ( (INDEX('4.30.21_soaks'!$B$2:$OK$7,0,MATCH(Heatmap!J$1,'4.30.21_soaks'!$B$1:$OK$1,0)))/(INDEX('4.30.21_soaks'!$B$2:$OK$7,0,MATCH(Heatmap!$A65,'4.30.21_soaks'!$B$1:$OK$1,0))) ))</f>
        <v>0.55113473922189715</v>
      </c>
      <c r="K65" s="2" cm="1">
        <f t="array" ref="K65">RSQ('4.30.21_soaks'!$A$2:$A$7, ( (INDEX('4.30.21_soaks'!$B$2:$OK$7,0,MATCH(Heatmap!K$1,'4.30.21_soaks'!$B$1:$OK$1,0)))/(INDEX('4.30.21_soaks'!$B$2:$OK$7,0,MATCH(Heatmap!$A65,'4.30.21_soaks'!$B$1:$OK$1,0))) ))</f>
        <v>0.49751534877480325</v>
      </c>
      <c r="L65" s="2" cm="1">
        <f t="array" ref="L65">RSQ('4.30.21_soaks'!$A$2:$A$7, ( (INDEX('4.30.21_soaks'!$B$2:$OK$7,0,MATCH(Heatmap!L$1,'4.30.21_soaks'!$B$1:$OK$1,0)))/(INDEX('4.30.21_soaks'!$B$2:$OK$7,0,MATCH(Heatmap!$A65,'4.30.21_soaks'!$B$1:$OK$1,0))) ))</f>
        <v>0.45370813138884164</v>
      </c>
      <c r="M65" s="2" cm="1">
        <f t="array" ref="M65">RSQ('4.30.21_soaks'!$A$2:$A$7, ( (INDEX('4.30.21_soaks'!$B$2:$OK$7,0,MATCH(Heatmap!M$1,'4.30.21_soaks'!$B$1:$OK$1,0)))/(INDEX('4.30.21_soaks'!$B$2:$OK$7,0,MATCH(Heatmap!$A65,'4.30.21_soaks'!$B$1:$OK$1,0))) ))</f>
        <v>0.51209202532483566</v>
      </c>
      <c r="N65" s="2" cm="1">
        <f t="array" ref="N65">RSQ('4.30.21_soaks'!$A$2:$A$7, ( (INDEX('4.30.21_soaks'!$B$2:$OK$7,0,MATCH(Heatmap!N$1,'4.30.21_soaks'!$B$1:$OK$1,0)))/(INDEX('4.30.21_soaks'!$B$2:$OK$7,0,MATCH(Heatmap!$A65,'4.30.21_soaks'!$B$1:$OK$1,0))) ))</f>
        <v>0.51890647537093715</v>
      </c>
      <c r="O65" s="2" cm="1">
        <f t="array" ref="O65">RSQ('4.30.21_soaks'!$A$2:$A$7, ( (INDEX('4.30.21_soaks'!$B$2:$OK$7,0,MATCH(Heatmap!O$1,'4.30.21_soaks'!$B$1:$OK$1,0)))/(INDEX('4.30.21_soaks'!$B$2:$OK$7,0,MATCH(Heatmap!$A65,'4.30.21_soaks'!$B$1:$OK$1,0))) ))</f>
        <v>0.51575723355477954</v>
      </c>
      <c r="P65" s="2" cm="1">
        <f t="array" ref="P65">RSQ('4.30.21_soaks'!$A$2:$A$7, ( (INDEX('4.30.21_soaks'!$B$2:$OK$7,0,MATCH(Heatmap!P$1,'4.30.21_soaks'!$B$1:$OK$1,0)))/(INDEX('4.30.21_soaks'!$B$2:$OK$7,0,MATCH(Heatmap!$A65,'4.30.21_soaks'!$B$1:$OK$1,0))) ))</f>
        <v>0.5016475666785577</v>
      </c>
      <c r="Q65" s="2" cm="1">
        <f t="array" ref="Q65">RSQ('4.30.21_soaks'!$A$2:$A$7, ( (INDEX('4.30.21_soaks'!$B$2:$OK$7,0,MATCH(Heatmap!Q$1,'4.30.21_soaks'!$B$1:$OK$1,0)))/(INDEX('4.30.21_soaks'!$B$2:$OK$7,0,MATCH(Heatmap!$A65,'4.30.21_soaks'!$B$1:$OK$1,0))) ))</f>
        <v>0.54164225091984564</v>
      </c>
      <c r="R65" s="2" cm="1">
        <f t="array" ref="R65">RSQ('4.30.21_soaks'!$A$2:$A$7, ( (INDEX('4.30.21_soaks'!$B$2:$OK$7,0,MATCH(Heatmap!R$1,'4.30.21_soaks'!$B$1:$OK$1,0)))/(INDEX('4.30.21_soaks'!$B$2:$OK$7,0,MATCH(Heatmap!$A65,'4.30.21_soaks'!$B$1:$OK$1,0))) ))</f>
        <v>0.61526253234243844</v>
      </c>
      <c r="S65" s="2" cm="1">
        <f t="array" ref="S65">RSQ('4.30.21_soaks'!$A$2:$A$7, ( (INDEX('4.30.21_soaks'!$B$2:$OK$7,0,MATCH(Heatmap!S$1,'4.30.21_soaks'!$B$1:$OK$1,0)))/(INDEX('4.30.21_soaks'!$B$2:$OK$7,0,MATCH(Heatmap!$A65,'4.30.21_soaks'!$B$1:$OK$1,0))) ))</f>
        <v>0.5498383469768664</v>
      </c>
      <c r="T65" s="2" cm="1">
        <f t="array" ref="T65">RSQ('4.30.21_soaks'!$A$2:$A$7, ( (INDEX('4.30.21_soaks'!$B$2:$OK$7,0,MATCH(Heatmap!T$1,'4.30.21_soaks'!$B$1:$OK$1,0)))/(INDEX('4.30.21_soaks'!$B$2:$OK$7,0,MATCH(Heatmap!$A65,'4.30.21_soaks'!$B$1:$OK$1,0))) ))</f>
        <v>0.54876995698504527</v>
      </c>
      <c r="U65" s="2" cm="1">
        <f t="array" ref="U65">RSQ('4.30.21_soaks'!$A$2:$A$7, ( (INDEX('4.30.21_soaks'!$B$2:$OK$7,0,MATCH(Heatmap!U$1,'4.30.21_soaks'!$B$1:$OK$1,0)))/(INDEX('4.30.21_soaks'!$B$2:$OK$7,0,MATCH(Heatmap!$A65,'4.30.21_soaks'!$B$1:$OK$1,0))) ))</f>
        <v>0.50413117039881983</v>
      </c>
      <c r="V65" s="2" cm="1">
        <f t="array" ref="V65">RSQ('4.30.21_soaks'!$A$2:$A$7, ( (INDEX('4.30.21_soaks'!$B$2:$OK$7,0,MATCH(Heatmap!V$1,'4.30.21_soaks'!$B$1:$OK$1,0)))/(INDEX('4.30.21_soaks'!$B$2:$OK$7,0,MATCH(Heatmap!$A65,'4.30.21_soaks'!$B$1:$OK$1,0))) ))</f>
        <v>0.52752205888451664</v>
      </c>
      <c r="W65" s="2" cm="1">
        <f t="array" ref="W65">RSQ('4.30.21_soaks'!$A$2:$A$7, ( (INDEX('4.30.21_soaks'!$B$2:$OK$7,0,MATCH(Heatmap!W$1,'4.30.21_soaks'!$B$1:$OK$1,0)))/(INDEX('4.30.21_soaks'!$B$2:$OK$7,0,MATCH(Heatmap!$A65,'4.30.21_soaks'!$B$1:$OK$1,0))) ))</f>
        <v>0.49200679895398747</v>
      </c>
      <c r="X65" s="2" cm="1">
        <f t="array" ref="X65">RSQ('4.30.21_soaks'!$A$2:$A$7, ( (INDEX('4.30.21_soaks'!$B$2:$OK$7,0,MATCH(Heatmap!X$1,'4.30.21_soaks'!$B$1:$OK$1,0)))/(INDEX('4.30.21_soaks'!$B$2:$OK$7,0,MATCH(Heatmap!$A65,'4.30.21_soaks'!$B$1:$OK$1,0))) ))</f>
        <v>0.55606875826658708</v>
      </c>
      <c r="Y65" s="2" cm="1">
        <f t="array" ref="Y65">RSQ('4.30.21_soaks'!$A$2:$A$7, ( (INDEX('4.30.21_soaks'!$B$2:$OK$7,0,MATCH(Heatmap!Y$1,'4.30.21_soaks'!$B$1:$OK$1,0)))/(INDEX('4.30.21_soaks'!$B$2:$OK$7,0,MATCH(Heatmap!$A65,'4.30.21_soaks'!$B$1:$OK$1,0))) ))</f>
        <v>0.44011322585755247</v>
      </c>
      <c r="Z65" s="2" cm="1">
        <f t="array" ref="Z65">RSQ('4.30.21_soaks'!$A$2:$A$7, ( (INDEX('4.30.21_soaks'!$B$2:$OK$7,0,MATCH(Heatmap!Z$1,'4.30.21_soaks'!$B$1:$OK$1,0)))/(INDEX('4.30.21_soaks'!$B$2:$OK$7,0,MATCH(Heatmap!$A65,'4.30.21_soaks'!$B$1:$OK$1,0))) ))</f>
        <v>0.41037616497661927</v>
      </c>
      <c r="AA65" s="2" cm="1">
        <f t="array" ref="AA65">RSQ('4.30.21_soaks'!$A$2:$A$7, ( (INDEX('4.30.21_soaks'!$B$2:$OK$7,0,MATCH(Heatmap!AA$1,'4.30.21_soaks'!$B$1:$OK$1,0)))/(INDEX('4.30.21_soaks'!$B$2:$OK$7,0,MATCH(Heatmap!$A65,'4.30.21_soaks'!$B$1:$OK$1,0))) ))</f>
        <v>0.52121243516537796</v>
      </c>
      <c r="AB65" s="2" cm="1">
        <f t="array" ref="AB65">RSQ('4.30.21_soaks'!$A$2:$A$7, ( (INDEX('4.30.21_soaks'!$B$2:$OK$7,0,MATCH(Heatmap!AB$1,'4.30.21_soaks'!$B$1:$OK$1,0)))/(INDEX('4.30.21_soaks'!$B$2:$OK$7,0,MATCH(Heatmap!$A65,'4.30.21_soaks'!$B$1:$OK$1,0))) ))</f>
        <v>0.51110021392143834</v>
      </c>
      <c r="AC65" s="2" cm="1">
        <f t="array" ref="AC65">RSQ('4.30.21_soaks'!$A$2:$A$7, ( (INDEX('4.30.21_soaks'!$B$2:$OK$7,0,MATCH(Heatmap!AC$1,'4.30.21_soaks'!$B$1:$OK$1,0)))/(INDEX('4.30.21_soaks'!$B$2:$OK$7,0,MATCH(Heatmap!$A65,'4.30.21_soaks'!$B$1:$OK$1,0))) ))</f>
        <v>0.4774545654903728</v>
      </c>
      <c r="AD65" s="2" cm="1">
        <f t="array" ref="AD65">RSQ('4.30.21_soaks'!$A$2:$A$7, ( (INDEX('4.30.21_soaks'!$B$2:$OK$7,0,MATCH(Heatmap!AD$1,'4.30.21_soaks'!$B$1:$OK$1,0)))/(INDEX('4.30.21_soaks'!$B$2:$OK$7,0,MATCH(Heatmap!$A65,'4.30.21_soaks'!$B$1:$OK$1,0))) ))</f>
        <v>0.5010664885864361</v>
      </c>
      <c r="AE65" s="2" cm="1">
        <f t="array" ref="AE65">RSQ('4.30.21_soaks'!$A$2:$A$7, ( (INDEX('4.30.21_soaks'!$B$2:$OK$7,0,MATCH(Heatmap!AE$1,'4.30.21_soaks'!$B$1:$OK$1,0)))/(INDEX('4.30.21_soaks'!$B$2:$OK$7,0,MATCH(Heatmap!$A65,'4.30.21_soaks'!$B$1:$OK$1,0))) ))</f>
        <v>0.47633663650888314</v>
      </c>
      <c r="AF65" s="2" cm="1">
        <f t="array" ref="AF65">RSQ('4.30.21_soaks'!$A$2:$A$7, ( (INDEX('4.30.21_soaks'!$B$2:$OK$7,0,MATCH(Heatmap!AF$1,'4.30.21_soaks'!$B$1:$OK$1,0)))/(INDEX('4.30.21_soaks'!$B$2:$OK$7,0,MATCH(Heatmap!$A65,'4.30.21_soaks'!$B$1:$OK$1,0))) ))</f>
        <v>0.56700922267570908</v>
      </c>
      <c r="AG65" s="2" cm="1">
        <f t="array" ref="AG65">RSQ('4.30.21_soaks'!$A$2:$A$7, ( (INDEX('4.30.21_soaks'!$B$2:$OK$7,0,MATCH(Heatmap!AG$1,'4.30.21_soaks'!$B$1:$OK$1,0)))/(INDEX('4.30.21_soaks'!$B$2:$OK$7,0,MATCH(Heatmap!$A65,'4.30.21_soaks'!$B$1:$OK$1,0))) ))</f>
        <v>0.50440949473412311</v>
      </c>
      <c r="AH65" s="2" cm="1">
        <f t="array" ref="AH65">RSQ('4.30.21_soaks'!$A$2:$A$7, ( (INDEX('4.30.21_soaks'!$B$2:$OK$7,0,MATCH(Heatmap!AH$1,'4.30.21_soaks'!$B$1:$OK$1,0)))/(INDEX('4.30.21_soaks'!$B$2:$OK$7,0,MATCH(Heatmap!$A65,'4.30.21_soaks'!$B$1:$OK$1,0))) ))</f>
        <v>0.61847726518103918</v>
      </c>
      <c r="AI65" s="2" cm="1">
        <f t="array" ref="AI65">RSQ('4.30.21_soaks'!$A$2:$A$7, ( (INDEX('4.30.21_soaks'!$B$2:$OK$7,0,MATCH(Heatmap!AI$1,'4.30.21_soaks'!$B$1:$OK$1,0)))/(INDEX('4.30.21_soaks'!$B$2:$OK$7,0,MATCH(Heatmap!$A65,'4.30.21_soaks'!$B$1:$OK$1,0))) ))</f>
        <v>0.28270133110962481</v>
      </c>
      <c r="AJ65" s="2" cm="1">
        <f t="array" ref="AJ65">RSQ('4.30.21_soaks'!$A$2:$A$7, ( (INDEX('4.30.21_soaks'!$B$2:$OK$7,0,MATCH(Heatmap!AJ$1,'4.30.21_soaks'!$B$1:$OK$1,0)))/(INDEX('4.30.21_soaks'!$B$2:$OK$7,0,MATCH(Heatmap!$A65,'4.30.21_soaks'!$B$1:$OK$1,0))) ))</f>
        <v>0.5829473642700651</v>
      </c>
      <c r="AK65" s="2" cm="1">
        <f t="array" ref="AK65">RSQ('4.30.21_soaks'!$A$2:$A$7, ( (INDEX('4.30.21_soaks'!$B$2:$OK$7,0,MATCH(Heatmap!AK$1,'4.30.21_soaks'!$B$1:$OK$1,0)))/(INDEX('4.30.21_soaks'!$B$2:$OK$7,0,MATCH(Heatmap!$A65,'4.30.21_soaks'!$B$1:$OK$1,0))) ))</f>
        <v>0.47523431930711635</v>
      </c>
      <c r="AL65" s="2" cm="1">
        <f t="array" ref="AL65">RSQ('4.30.21_soaks'!$A$2:$A$7, ( (INDEX('4.30.21_soaks'!$B$2:$OK$7,0,MATCH(Heatmap!AL$1,'4.30.21_soaks'!$B$1:$OK$1,0)))/(INDEX('4.30.21_soaks'!$B$2:$OK$7,0,MATCH(Heatmap!$A65,'4.30.21_soaks'!$B$1:$OK$1,0))) ))</f>
        <v>0.62282106833638196</v>
      </c>
      <c r="AM65" s="2" cm="1">
        <f t="array" ref="AM65">RSQ('4.30.21_soaks'!$A$2:$A$7, ( (INDEX('4.30.21_soaks'!$B$2:$OK$7,0,MATCH(Heatmap!AM$1,'4.30.21_soaks'!$B$1:$OK$1,0)))/(INDEX('4.30.21_soaks'!$B$2:$OK$7,0,MATCH(Heatmap!$A65,'4.30.21_soaks'!$B$1:$OK$1,0))) ))</f>
        <v>0.37813044763084441</v>
      </c>
      <c r="AN65" s="2" cm="1">
        <f t="array" ref="AN65">RSQ('4.30.21_soaks'!$A$2:$A$7, ( (INDEX('4.30.21_soaks'!$B$2:$OK$7,0,MATCH(Heatmap!AN$1,'4.30.21_soaks'!$B$1:$OK$1,0)))/(INDEX('4.30.21_soaks'!$B$2:$OK$7,0,MATCH(Heatmap!$A65,'4.30.21_soaks'!$B$1:$OK$1,0))) ))</f>
        <v>0.42731772668324353</v>
      </c>
      <c r="AO65" s="2" cm="1">
        <f t="array" ref="AO65">RSQ('4.30.21_soaks'!$A$2:$A$7, ( (INDEX('4.30.21_soaks'!$B$2:$OK$7,0,MATCH(Heatmap!AO$1,'4.30.21_soaks'!$B$1:$OK$1,0)))/(INDEX('4.30.21_soaks'!$B$2:$OK$7,0,MATCH(Heatmap!$A65,'4.30.21_soaks'!$B$1:$OK$1,0))) ))</f>
        <v>0.42384627063402264</v>
      </c>
      <c r="AP65" s="2" cm="1">
        <f t="array" ref="AP65">RSQ('4.30.21_soaks'!$A$2:$A$7, ( (INDEX('4.30.21_soaks'!$B$2:$OK$7,0,MATCH(Heatmap!AP$1,'4.30.21_soaks'!$B$1:$OK$1,0)))/(INDEX('4.30.21_soaks'!$B$2:$OK$7,0,MATCH(Heatmap!$A65,'4.30.21_soaks'!$B$1:$OK$1,0))) ))</f>
        <v>0.4908865919023942</v>
      </c>
      <c r="AQ65" s="2" cm="1">
        <f t="array" ref="AQ65">RSQ('4.30.21_soaks'!$A$2:$A$7, ( (INDEX('4.30.21_soaks'!$B$2:$OK$7,0,MATCH(Heatmap!AQ$1,'4.30.21_soaks'!$B$1:$OK$1,0)))/(INDEX('4.30.21_soaks'!$B$2:$OK$7,0,MATCH(Heatmap!$A65,'4.30.21_soaks'!$B$1:$OK$1,0))) ))</f>
        <v>0.31863131670766587</v>
      </c>
      <c r="AR65" s="2" cm="1">
        <f t="array" ref="AR65">RSQ('4.30.21_soaks'!$A$2:$A$7, ( (INDEX('4.30.21_soaks'!$B$2:$OK$7,0,MATCH(Heatmap!AR$1,'4.30.21_soaks'!$B$1:$OK$1,0)))/(INDEX('4.30.21_soaks'!$B$2:$OK$7,0,MATCH(Heatmap!$A65,'4.30.21_soaks'!$B$1:$OK$1,0))) ))</f>
        <v>0.29272038384241689</v>
      </c>
      <c r="AS65" s="2" cm="1">
        <f t="array" ref="AS65">RSQ('4.30.21_soaks'!$A$2:$A$7, ( (INDEX('4.30.21_soaks'!$B$2:$OK$7,0,MATCH(Heatmap!AS$1,'4.30.21_soaks'!$B$1:$OK$1,0)))/(INDEX('4.30.21_soaks'!$B$2:$OK$7,0,MATCH(Heatmap!$A65,'4.30.21_soaks'!$B$1:$OK$1,0))) ))</f>
        <v>0.51551766409334365</v>
      </c>
      <c r="AT65" s="2" cm="1">
        <f t="array" ref="AT65">RSQ('4.30.21_soaks'!$A$2:$A$7, ( (INDEX('4.30.21_soaks'!$B$2:$OK$7,0,MATCH(Heatmap!AT$1,'4.30.21_soaks'!$B$1:$OK$1,0)))/(INDEX('4.30.21_soaks'!$B$2:$OK$7,0,MATCH(Heatmap!$A65,'4.30.21_soaks'!$B$1:$OK$1,0))) ))</f>
        <v>0.50780402995962748</v>
      </c>
      <c r="AU65" s="2" cm="1">
        <f t="array" ref="AU65">RSQ('4.30.21_soaks'!$A$2:$A$7, ( (INDEX('4.30.21_soaks'!$B$2:$OK$7,0,MATCH(Heatmap!AU$1,'4.30.21_soaks'!$B$1:$OK$1,0)))/(INDEX('4.30.21_soaks'!$B$2:$OK$7,0,MATCH(Heatmap!$A65,'4.30.21_soaks'!$B$1:$OK$1,0))) ))</f>
        <v>0.40884474579668079</v>
      </c>
      <c r="AV65" s="2" cm="1">
        <f t="array" ref="AV65">RSQ('4.30.21_soaks'!$A$2:$A$7, ( (INDEX('4.30.21_soaks'!$B$2:$OK$7,0,MATCH(Heatmap!AV$1,'4.30.21_soaks'!$B$1:$OK$1,0)))/(INDEX('4.30.21_soaks'!$B$2:$OK$7,0,MATCH(Heatmap!$A65,'4.30.21_soaks'!$B$1:$OK$1,0))) ))</f>
        <v>0.61861849638397381</v>
      </c>
      <c r="AW65" s="2" cm="1">
        <f t="array" ref="AW65">RSQ('4.30.21_soaks'!$A$2:$A$7, ( (INDEX('4.30.21_soaks'!$B$2:$OK$7,0,MATCH(Heatmap!AW$1,'4.30.21_soaks'!$B$1:$OK$1,0)))/(INDEX('4.30.21_soaks'!$B$2:$OK$7,0,MATCH(Heatmap!$A65,'4.30.21_soaks'!$B$1:$OK$1,0))) ))</f>
        <v>0.42209422774573585</v>
      </c>
      <c r="AX65" s="2" cm="1">
        <f t="array" ref="AX65">RSQ('4.30.21_soaks'!$A$2:$A$7, ( (INDEX('4.30.21_soaks'!$B$2:$OK$7,0,MATCH(Heatmap!AX$1,'4.30.21_soaks'!$B$1:$OK$1,0)))/(INDEX('4.30.21_soaks'!$B$2:$OK$7,0,MATCH(Heatmap!$A65,'4.30.21_soaks'!$B$1:$OK$1,0))) ))</f>
        <v>0.3543343818605918</v>
      </c>
      <c r="AY65" s="2" cm="1">
        <f t="array" ref="AY65">RSQ('4.30.21_soaks'!$A$2:$A$7, ( (INDEX('4.30.21_soaks'!$B$2:$OK$7,0,MATCH(Heatmap!AY$1,'4.30.21_soaks'!$B$1:$OK$1,0)))/(INDEX('4.30.21_soaks'!$B$2:$OK$7,0,MATCH(Heatmap!$A65,'4.30.21_soaks'!$B$1:$OK$1,0))) ))</f>
        <v>0.39274158093004952</v>
      </c>
      <c r="AZ65" s="2" cm="1">
        <f t="array" ref="AZ65">RSQ('4.30.21_soaks'!$A$2:$A$7, ( (INDEX('4.30.21_soaks'!$B$2:$OK$7,0,MATCH(Heatmap!AZ$1,'4.30.21_soaks'!$B$1:$OK$1,0)))/(INDEX('4.30.21_soaks'!$B$2:$OK$7,0,MATCH(Heatmap!$A65,'4.30.21_soaks'!$B$1:$OK$1,0))) ))</f>
        <v>0.58055795996944137</v>
      </c>
      <c r="BA65" s="2" cm="1">
        <f t="array" ref="BA65">RSQ('4.30.21_soaks'!$A$2:$A$7, ( (INDEX('4.30.21_soaks'!$B$2:$OK$7,0,MATCH(Heatmap!BA$1,'4.30.21_soaks'!$B$1:$OK$1,0)))/(INDEX('4.30.21_soaks'!$B$2:$OK$7,0,MATCH(Heatmap!$A65,'4.30.21_soaks'!$B$1:$OK$1,0))) ))</f>
        <v>0.48203088508293479</v>
      </c>
      <c r="BB65" s="2" cm="1">
        <f t="array" ref="BB65">RSQ('4.30.21_soaks'!$A$2:$A$7, ( (INDEX('4.30.21_soaks'!$B$2:$OK$7,0,MATCH(Heatmap!BB$1,'4.30.21_soaks'!$B$1:$OK$1,0)))/(INDEX('4.30.21_soaks'!$B$2:$OK$7,0,MATCH(Heatmap!$A65,'4.30.21_soaks'!$B$1:$OK$1,0))) ))</f>
        <v>0.42115816170314896</v>
      </c>
      <c r="BC65" s="2" cm="1">
        <f t="array" ref="BC65">RSQ('4.30.21_soaks'!$A$2:$A$7, ( (INDEX('4.30.21_soaks'!$B$2:$OK$7,0,MATCH(Heatmap!BC$1,'4.30.21_soaks'!$B$1:$OK$1,0)))/(INDEX('4.30.21_soaks'!$B$2:$OK$7,0,MATCH(Heatmap!$A65,'4.30.21_soaks'!$B$1:$OK$1,0))) ))</f>
        <v>8.5048444356519828E-2</v>
      </c>
      <c r="BD65" s="2" cm="1">
        <f t="array" ref="BD65">RSQ('4.30.21_soaks'!$A$2:$A$7, ( (INDEX('4.30.21_soaks'!$B$2:$OK$7,0,MATCH(Heatmap!BD$1,'4.30.21_soaks'!$B$1:$OK$1,0)))/(INDEX('4.30.21_soaks'!$B$2:$OK$7,0,MATCH(Heatmap!$A65,'4.30.21_soaks'!$B$1:$OK$1,0))) ))</f>
        <v>0.55287506526497943</v>
      </c>
      <c r="BE65" s="2" cm="1">
        <f t="array" ref="BE65">RSQ('4.30.21_soaks'!$A$2:$A$7, ( (INDEX('4.30.21_soaks'!$B$2:$OK$7,0,MATCH(Heatmap!BE$1,'4.30.21_soaks'!$B$1:$OK$1,0)))/(INDEX('4.30.21_soaks'!$B$2:$OK$7,0,MATCH(Heatmap!$A65,'4.30.21_soaks'!$B$1:$OK$1,0))) ))</f>
        <v>0.32102394704688092</v>
      </c>
      <c r="BF65" s="2" cm="1">
        <f t="array" ref="BF65">RSQ('4.30.21_soaks'!$A$2:$A$7, ( (INDEX('4.30.21_soaks'!$B$2:$OK$7,0,MATCH(Heatmap!BF$1,'4.30.21_soaks'!$B$1:$OK$1,0)))/(INDEX('4.30.21_soaks'!$B$2:$OK$7,0,MATCH(Heatmap!$A65,'4.30.21_soaks'!$B$1:$OK$1,0))) ))</f>
        <v>0.31028815233109847</v>
      </c>
      <c r="BG65" s="2" cm="1">
        <f t="array" ref="BG65">RSQ('4.30.21_soaks'!$A$2:$A$7, ( (INDEX('4.30.21_soaks'!$B$2:$OK$7,0,MATCH(Heatmap!BG$1,'4.30.21_soaks'!$B$1:$OK$1,0)))/(INDEX('4.30.21_soaks'!$B$2:$OK$7,0,MATCH(Heatmap!$A65,'4.30.21_soaks'!$B$1:$OK$1,0))) ))</f>
        <v>1.2036244262620548E-2</v>
      </c>
      <c r="BH65" s="2" cm="1">
        <f t="array" ref="BH65">RSQ('4.30.21_soaks'!$A$2:$A$7, ( (INDEX('4.30.21_soaks'!$B$2:$OK$7,0,MATCH(Heatmap!BH$1,'4.30.21_soaks'!$B$1:$OK$1,0)))/(INDEX('4.30.21_soaks'!$B$2:$OK$7,0,MATCH(Heatmap!$A65,'4.30.21_soaks'!$B$1:$OK$1,0))) ))</f>
        <v>1.592824963211701E-2</v>
      </c>
      <c r="BI65" s="2" cm="1">
        <f t="array" ref="BI65">RSQ('4.30.21_soaks'!$A$2:$A$7, ( (INDEX('4.30.21_soaks'!$B$2:$OK$7,0,MATCH(Heatmap!BI$1,'4.30.21_soaks'!$B$1:$OK$1,0)))/(INDEX('4.30.21_soaks'!$B$2:$OK$7,0,MATCH(Heatmap!$A65,'4.30.21_soaks'!$B$1:$OK$1,0))) ))</f>
        <v>0.1080014987966009</v>
      </c>
      <c r="BJ65" s="2" cm="1">
        <f t="array" ref="BJ65">RSQ('4.30.21_soaks'!$A$2:$A$7, ( (INDEX('4.30.21_soaks'!$B$2:$OK$7,0,MATCH(Heatmap!BJ$1,'4.30.21_soaks'!$B$1:$OK$1,0)))/(INDEX('4.30.21_soaks'!$B$2:$OK$7,0,MATCH(Heatmap!$A65,'4.30.21_soaks'!$B$1:$OK$1,0))) ))</f>
        <v>0.21459406082142465</v>
      </c>
      <c r="BK65" s="2" cm="1">
        <f t="array" ref="BK65">RSQ('4.30.21_soaks'!$A$2:$A$7, ( (INDEX('4.30.21_soaks'!$B$2:$OK$7,0,MATCH(Heatmap!BK$1,'4.30.21_soaks'!$B$1:$OK$1,0)))/(INDEX('4.30.21_soaks'!$B$2:$OK$7,0,MATCH(Heatmap!$A65,'4.30.21_soaks'!$B$1:$OK$1,0))) ))</f>
        <v>0.32488063330745282</v>
      </c>
      <c r="BL65" s="2" cm="1">
        <f t="array" ref="BL65">RSQ('4.30.21_soaks'!$A$2:$A$7, ( (INDEX('4.30.21_soaks'!$B$2:$OK$7,0,MATCH(Heatmap!BL$1,'4.30.21_soaks'!$B$1:$OK$1,0)))/(INDEX('4.30.21_soaks'!$B$2:$OK$7,0,MATCH(Heatmap!$A65,'4.30.21_soaks'!$B$1:$OK$1,0))) ))</f>
        <v>0.247638913412564</v>
      </c>
      <c r="BM65" s="2" t="e" cm="1">
        <f t="array" ref="BM65">RSQ('4.30.21_soaks'!$A$2:$A$7, ( (INDEX('4.30.21_soaks'!$B$2:$OK$7,0,MATCH(Heatmap!BM$1,'4.30.21_soaks'!$B$1:$OK$1,0)))/(INDEX('4.30.21_soaks'!$B$2:$OK$7,0,MATCH(Heatmap!$A65,'4.30.21_soaks'!$B$1:$OK$1,0))) ))</f>
        <v>#DIV/0!</v>
      </c>
      <c r="BN65" s="2" cm="1">
        <f t="array" ref="BN65">RSQ('4.30.21_soaks'!$A$2:$A$7, ( (INDEX('4.30.21_soaks'!$B$2:$OK$7,0,MATCH(Heatmap!BN$1,'4.30.21_soaks'!$B$1:$OK$1,0)))/(INDEX('4.30.21_soaks'!$B$2:$OK$7,0,MATCH(Heatmap!$A65,'4.30.21_soaks'!$B$1:$OK$1,0))) ))</f>
        <v>0.62732247257345175</v>
      </c>
      <c r="BO65" s="2" cm="1">
        <f t="array" ref="BO65">RSQ('4.30.21_soaks'!$A$2:$A$7, ( (INDEX('4.30.21_soaks'!$B$2:$OK$7,0,MATCH(Heatmap!BO$1,'4.30.21_soaks'!$B$1:$OK$1,0)))/(INDEX('4.30.21_soaks'!$B$2:$OK$7,0,MATCH(Heatmap!$A65,'4.30.21_soaks'!$B$1:$OK$1,0))) ))</f>
        <v>0.20166916394435208</v>
      </c>
      <c r="BP65" s="2" cm="1">
        <f t="array" ref="BP65">RSQ('4.30.21_soaks'!$A$2:$A$7, ( (INDEX('4.30.21_soaks'!$B$2:$OK$7,0,MATCH(Heatmap!BP$1,'4.30.21_soaks'!$B$1:$OK$1,0)))/(INDEX('4.30.21_soaks'!$B$2:$OK$7,0,MATCH(Heatmap!$A65,'4.30.21_soaks'!$B$1:$OK$1,0))) ))</f>
        <v>7.6028771836291933E-2</v>
      </c>
      <c r="BQ65" s="2" cm="1">
        <f t="array" ref="BQ65">RSQ('4.30.21_soaks'!$A$2:$A$7, ( (INDEX('4.30.21_soaks'!$B$2:$OK$7,0,MATCH(Heatmap!BQ$1,'4.30.21_soaks'!$B$1:$OK$1,0)))/(INDEX('4.30.21_soaks'!$B$2:$OK$7,0,MATCH(Heatmap!$A65,'4.30.21_soaks'!$B$1:$OK$1,0))) ))</f>
        <v>8.7753597920070828E-2</v>
      </c>
      <c r="BR65" s="2" cm="1">
        <f t="array" ref="BR65">RSQ('4.30.21_soaks'!$A$2:$A$7, ( (INDEX('4.30.21_soaks'!$B$2:$OK$7,0,MATCH(Heatmap!BR$1,'4.30.21_soaks'!$B$1:$OK$1,0)))/(INDEX('4.30.21_soaks'!$B$2:$OK$7,0,MATCH(Heatmap!$A65,'4.30.21_soaks'!$B$1:$OK$1,0))) ))</f>
        <v>1.7657988343800286E-2</v>
      </c>
      <c r="BS65" s="2" cm="1">
        <f t="array" ref="BS65">RSQ('4.30.21_soaks'!$A$2:$A$7, ( (INDEX('4.30.21_soaks'!$B$2:$OK$7,0,MATCH(Heatmap!BS$1,'4.30.21_soaks'!$B$1:$OK$1,0)))/(INDEX('4.30.21_soaks'!$B$2:$OK$7,0,MATCH(Heatmap!$A65,'4.30.21_soaks'!$B$1:$OK$1,0))) ))</f>
        <v>0.12609875244698768</v>
      </c>
      <c r="BT65" s="2" cm="1">
        <f t="array" ref="BT65">RSQ('4.30.21_soaks'!$A$2:$A$7, ( (INDEX('4.30.21_soaks'!$B$2:$OK$7,0,MATCH(Heatmap!BT$1,'4.30.21_soaks'!$B$1:$OK$1,0)))/(INDEX('4.30.21_soaks'!$B$2:$OK$7,0,MATCH(Heatmap!$A65,'4.30.21_soaks'!$B$1:$OK$1,0))) ))</f>
        <v>0.3139900071301559</v>
      </c>
      <c r="BU65" s="2" cm="1">
        <f t="array" ref="BU65">RSQ('4.30.21_soaks'!$A$2:$A$7, ( (INDEX('4.30.21_soaks'!$B$2:$OK$7,0,MATCH(Heatmap!BU$1,'4.30.21_soaks'!$B$1:$OK$1,0)))/(INDEX('4.30.21_soaks'!$B$2:$OK$7,0,MATCH(Heatmap!$A65,'4.30.21_soaks'!$B$1:$OK$1,0))) ))</f>
        <v>0.80840436091136725</v>
      </c>
      <c r="BV65" s="2" cm="1">
        <f t="array" ref="BV65">RSQ('4.30.21_soaks'!$A$2:$A$7, ( (INDEX('4.30.21_soaks'!$B$2:$OK$7,0,MATCH(Heatmap!BV$1,'4.30.21_soaks'!$B$1:$OK$1,0)))/(INDEX('4.30.21_soaks'!$B$2:$OK$7,0,MATCH(Heatmap!$A65,'4.30.21_soaks'!$B$1:$OK$1,0))) ))</f>
        <v>7.5372712281387829E-3</v>
      </c>
      <c r="BW65" s="2" cm="1">
        <f t="array" ref="BW65">RSQ('4.30.21_soaks'!$A$2:$A$7, ( (INDEX('4.30.21_soaks'!$B$2:$OK$7,0,MATCH(Heatmap!BW$1,'4.30.21_soaks'!$B$1:$OK$1,0)))/(INDEX('4.30.21_soaks'!$B$2:$OK$7,0,MATCH(Heatmap!$A65,'4.30.21_soaks'!$B$1:$OK$1,0))) ))</f>
        <v>0.53243235122804333</v>
      </c>
      <c r="BX65" s="2" cm="1">
        <f t="array" ref="BX65">RSQ('4.30.21_soaks'!$A$2:$A$7, ( (INDEX('4.30.21_soaks'!$B$2:$OK$7,0,MATCH(Heatmap!BX$1,'4.30.21_soaks'!$B$1:$OK$1,0)))/(INDEX('4.30.21_soaks'!$B$2:$OK$7,0,MATCH(Heatmap!$A65,'4.30.21_soaks'!$B$1:$OK$1,0))) ))</f>
        <v>0.30409848463998546</v>
      </c>
      <c r="BY65" s="2" cm="1">
        <f t="array" ref="BY65">RSQ('4.30.21_soaks'!$A$2:$A$7, ( (INDEX('4.30.21_soaks'!$B$2:$OK$7,0,MATCH(Heatmap!BY$1,'4.30.21_soaks'!$B$1:$OK$1,0)))/(INDEX('4.30.21_soaks'!$B$2:$OK$7,0,MATCH(Heatmap!$A65,'4.30.21_soaks'!$B$1:$OK$1,0))) ))</f>
        <v>0.14520713811361954</v>
      </c>
      <c r="BZ65" s="2" cm="1">
        <f t="array" ref="BZ65">RSQ('4.30.21_soaks'!$A$2:$A$7, ( (INDEX('4.30.21_soaks'!$B$2:$OK$7,0,MATCH(Heatmap!BZ$1,'4.30.21_soaks'!$B$1:$OK$1,0)))/(INDEX('4.30.21_soaks'!$B$2:$OK$7,0,MATCH(Heatmap!$A65,'4.30.21_soaks'!$B$1:$OK$1,0))) ))</f>
        <v>0.45962824653030837</v>
      </c>
      <c r="CA65" s="2" cm="1">
        <f t="array" ref="CA65">RSQ('4.30.21_soaks'!$A$2:$A$7, ( (INDEX('4.30.21_soaks'!$B$2:$OK$7,0,MATCH(Heatmap!CA$1,'4.30.21_soaks'!$B$1:$OK$1,0)))/(INDEX('4.30.21_soaks'!$B$2:$OK$7,0,MATCH(Heatmap!$A65,'4.30.21_soaks'!$B$1:$OK$1,0))) ))</f>
        <v>0.50376319503012634</v>
      </c>
      <c r="CB65" s="2" cm="1">
        <f t="array" ref="CB65">RSQ('4.30.21_soaks'!$A$2:$A$7, ( (INDEX('4.30.21_soaks'!$B$2:$OK$7,0,MATCH(Heatmap!CB$1,'4.30.21_soaks'!$B$1:$OK$1,0)))/(INDEX('4.30.21_soaks'!$B$2:$OK$7,0,MATCH(Heatmap!$A65,'4.30.21_soaks'!$B$1:$OK$1,0))) ))</f>
        <v>0.49022195111834582</v>
      </c>
      <c r="CC65" s="2" cm="1">
        <f t="array" ref="CC65">RSQ('4.30.21_soaks'!$A$2:$A$7, ( (INDEX('4.30.21_soaks'!$B$2:$OK$7,0,MATCH(Heatmap!CC$1,'4.30.21_soaks'!$B$1:$OK$1,0)))/(INDEX('4.30.21_soaks'!$B$2:$OK$7,0,MATCH(Heatmap!$A65,'4.30.21_soaks'!$B$1:$OK$1,0))) ))</f>
        <v>0.39643465761216184</v>
      </c>
      <c r="CD65" s="2" cm="1">
        <f t="array" ref="CD65">RSQ('4.30.21_soaks'!$A$2:$A$7, ( (INDEX('4.30.21_soaks'!$B$2:$OK$7,0,MATCH(Heatmap!CD$1,'4.30.21_soaks'!$B$1:$OK$1,0)))/(INDEX('4.30.21_soaks'!$B$2:$OK$7,0,MATCH(Heatmap!$A65,'4.30.21_soaks'!$B$1:$OK$1,0))) ))</f>
        <v>0.2309359638521335</v>
      </c>
      <c r="CE65" s="2" cm="1">
        <f t="array" ref="CE65">RSQ('4.30.21_soaks'!$A$2:$A$7, ( (INDEX('4.30.21_soaks'!$B$2:$OK$7,0,MATCH(Heatmap!CE$1,'4.30.21_soaks'!$B$1:$OK$1,0)))/(INDEX('4.30.21_soaks'!$B$2:$OK$7,0,MATCH(Heatmap!$A65,'4.30.21_soaks'!$B$1:$OK$1,0))) ))</f>
        <v>0.27797548534116762</v>
      </c>
      <c r="CF65" s="2" cm="1">
        <f t="array" ref="CF65">RSQ('4.30.21_soaks'!$A$2:$A$7, ( (INDEX('4.30.21_soaks'!$B$2:$OK$7,0,MATCH(Heatmap!CF$1,'4.30.21_soaks'!$B$1:$OK$1,0)))/(INDEX('4.30.21_soaks'!$B$2:$OK$7,0,MATCH(Heatmap!$A65,'4.30.21_soaks'!$B$1:$OK$1,0))) ))</f>
        <v>0.38355459679911363</v>
      </c>
      <c r="CG65" s="2" cm="1">
        <f t="array" ref="CG65">RSQ('4.30.21_soaks'!$A$2:$A$7, ( (INDEX('4.30.21_soaks'!$B$2:$OK$7,0,MATCH(Heatmap!CG$1,'4.30.21_soaks'!$B$1:$OK$1,0)))/(INDEX('4.30.21_soaks'!$B$2:$OK$7,0,MATCH(Heatmap!$A65,'4.30.21_soaks'!$B$1:$OK$1,0))) ))</f>
        <v>0.59189778206520749</v>
      </c>
      <c r="CH65" s="2" cm="1">
        <f t="array" ref="CH65">RSQ('4.30.21_soaks'!$A$2:$A$7, ( (INDEX('4.30.21_soaks'!$B$2:$OK$7,0,MATCH(Heatmap!CH$1,'4.30.21_soaks'!$B$1:$OK$1,0)))/(INDEX('4.30.21_soaks'!$B$2:$OK$7,0,MATCH(Heatmap!$A65,'4.30.21_soaks'!$B$1:$OK$1,0))) ))</f>
        <v>0.27108927820417772</v>
      </c>
      <c r="CI65" s="2" cm="1">
        <f t="array" ref="CI65">RSQ('4.30.21_soaks'!$A$2:$A$7, ( (INDEX('4.30.21_soaks'!$B$2:$OK$7,0,MATCH(Heatmap!CI$1,'4.30.21_soaks'!$B$1:$OK$1,0)))/(INDEX('4.30.21_soaks'!$B$2:$OK$7,0,MATCH(Heatmap!$A65,'4.30.21_soaks'!$B$1:$OK$1,0))) ))</f>
        <v>0.29349584880199669</v>
      </c>
      <c r="CJ65" s="2" cm="1">
        <f t="array" ref="CJ65">RSQ('4.30.21_soaks'!$A$2:$A$7, ( (INDEX('4.30.21_soaks'!$B$2:$OK$7,0,MATCH(Heatmap!CJ$1,'4.30.21_soaks'!$B$1:$OK$1,0)))/(INDEX('4.30.21_soaks'!$B$2:$OK$7,0,MATCH(Heatmap!$A65,'4.30.21_soaks'!$B$1:$OK$1,0))) ))</f>
        <v>0.47910105402580599</v>
      </c>
      <c r="CK65" s="2" cm="1">
        <f t="array" ref="CK65">RSQ('4.30.21_soaks'!$A$2:$A$7, ( (INDEX('4.30.21_soaks'!$B$2:$OK$7,0,MATCH(Heatmap!CK$1,'4.30.21_soaks'!$B$1:$OK$1,0)))/(INDEX('4.30.21_soaks'!$B$2:$OK$7,0,MATCH(Heatmap!$A65,'4.30.21_soaks'!$B$1:$OK$1,0))) ))</f>
        <v>0.43307312120282543</v>
      </c>
      <c r="CL65" s="2" cm="1">
        <f t="array" ref="CL65">RSQ('4.30.21_soaks'!$A$2:$A$7, ( (INDEX('4.30.21_soaks'!$B$2:$OK$7,0,MATCH(Heatmap!CL$1,'4.30.21_soaks'!$B$1:$OK$1,0)))/(INDEX('4.30.21_soaks'!$B$2:$OK$7,0,MATCH(Heatmap!$A65,'4.30.21_soaks'!$B$1:$OK$1,0))) ))</f>
        <v>0.38985206738608846</v>
      </c>
      <c r="CM65" s="2" cm="1">
        <f t="array" ref="CM65">RSQ('4.30.21_soaks'!$A$2:$A$7, ( (INDEX('4.30.21_soaks'!$B$2:$OK$7,0,MATCH(Heatmap!CM$1,'4.30.21_soaks'!$B$1:$OK$1,0)))/(INDEX('4.30.21_soaks'!$B$2:$OK$7,0,MATCH(Heatmap!$A65,'4.30.21_soaks'!$B$1:$OK$1,0))) ))</f>
        <v>0.37120468371203541</v>
      </c>
      <c r="CN65" s="2" cm="1">
        <f t="array" ref="CN65">RSQ('4.30.21_soaks'!$A$2:$A$7, ( (INDEX('4.30.21_soaks'!$B$2:$OK$7,0,MATCH(Heatmap!CN$1,'4.30.21_soaks'!$B$1:$OK$1,0)))/(INDEX('4.30.21_soaks'!$B$2:$OK$7,0,MATCH(Heatmap!$A65,'4.30.21_soaks'!$B$1:$OK$1,0))) ))</f>
        <v>0.38087124989912818</v>
      </c>
      <c r="CO65" s="2" cm="1">
        <f t="array" ref="CO65">RSQ('4.30.21_soaks'!$A$2:$A$7, ( (INDEX('4.30.21_soaks'!$B$2:$OK$7,0,MATCH(Heatmap!CO$1,'4.30.21_soaks'!$B$1:$OK$1,0)))/(INDEX('4.30.21_soaks'!$B$2:$OK$7,0,MATCH(Heatmap!$A65,'4.30.21_soaks'!$B$1:$OK$1,0))) ))</f>
        <v>0.42563789185219736</v>
      </c>
      <c r="CP65" s="2" cm="1">
        <f t="array" ref="CP65">RSQ('4.30.21_soaks'!$A$2:$A$7, ( (INDEX('4.30.21_soaks'!$B$2:$OK$7,0,MATCH(Heatmap!CP$1,'4.30.21_soaks'!$B$1:$OK$1,0)))/(INDEX('4.30.21_soaks'!$B$2:$OK$7,0,MATCH(Heatmap!$A65,'4.30.21_soaks'!$B$1:$OK$1,0))) ))</f>
        <v>0.41031251109474925</v>
      </c>
      <c r="CQ65" s="2" cm="1">
        <f t="array" ref="CQ65">RSQ('4.30.21_soaks'!$A$2:$A$7, ( (INDEX('4.30.21_soaks'!$B$2:$OK$7,0,MATCH(Heatmap!CQ$1,'4.30.21_soaks'!$B$1:$OK$1,0)))/(INDEX('4.30.21_soaks'!$B$2:$OK$7,0,MATCH(Heatmap!$A65,'4.30.21_soaks'!$B$1:$OK$1,0))) ))</f>
        <v>0.35375839377156049</v>
      </c>
      <c r="CR65" s="2" cm="1">
        <f t="array" ref="CR65">RSQ('4.30.21_soaks'!$A$2:$A$7, ( (INDEX('4.30.21_soaks'!$B$2:$OK$7,0,MATCH(Heatmap!CR$1,'4.30.21_soaks'!$B$1:$OK$1,0)))/(INDEX('4.30.21_soaks'!$B$2:$OK$7,0,MATCH(Heatmap!$A65,'4.30.21_soaks'!$B$1:$OK$1,0))) ))</f>
        <v>0.52752096311835839</v>
      </c>
      <c r="CS65" s="2" cm="1">
        <f t="array" ref="CS65">RSQ('4.30.21_soaks'!$A$2:$A$7, ( (INDEX('4.30.21_soaks'!$B$2:$OK$7,0,MATCH(Heatmap!CS$1,'4.30.21_soaks'!$B$1:$OK$1,0)))/(INDEX('4.30.21_soaks'!$B$2:$OK$7,0,MATCH(Heatmap!$A65,'4.30.21_soaks'!$B$1:$OK$1,0))) ))</f>
        <v>0.3510345293539735</v>
      </c>
      <c r="CT65" s="2" cm="1">
        <f t="array" ref="CT65">RSQ('4.30.21_soaks'!$A$2:$A$7, ( (INDEX('4.30.21_soaks'!$B$2:$OK$7,0,MATCH(Heatmap!CT$1,'4.30.21_soaks'!$B$1:$OK$1,0)))/(INDEX('4.30.21_soaks'!$B$2:$OK$7,0,MATCH(Heatmap!$A65,'4.30.21_soaks'!$B$1:$OK$1,0))) ))</f>
        <v>0.42024465008253059</v>
      </c>
      <c r="CU65" s="2" cm="1">
        <f t="array" ref="CU65">RSQ('4.30.21_soaks'!$A$2:$A$7, ( (INDEX('4.30.21_soaks'!$B$2:$OK$7,0,MATCH(Heatmap!CU$1,'4.30.21_soaks'!$B$1:$OK$1,0)))/(INDEX('4.30.21_soaks'!$B$2:$OK$7,0,MATCH(Heatmap!$A65,'4.30.21_soaks'!$B$1:$OK$1,0))) ))</f>
        <v>0.42746642888575748</v>
      </c>
      <c r="CV65" s="2" cm="1">
        <f t="array" ref="CV65">RSQ('4.30.21_soaks'!$A$2:$A$7, ( (INDEX('4.30.21_soaks'!$B$2:$OK$7,0,MATCH(Heatmap!CV$1,'4.30.21_soaks'!$B$1:$OK$1,0)))/(INDEX('4.30.21_soaks'!$B$2:$OK$7,0,MATCH(Heatmap!$A65,'4.30.21_soaks'!$B$1:$OK$1,0))) ))</f>
        <v>0.45913490696862769</v>
      </c>
      <c r="CW65" s="2" cm="1">
        <f t="array" ref="CW65">RSQ('4.30.21_soaks'!$A$2:$A$7, ( (INDEX('4.30.21_soaks'!$B$2:$OK$7,0,MATCH(Heatmap!CW$1,'4.30.21_soaks'!$B$1:$OK$1,0)))/(INDEX('4.30.21_soaks'!$B$2:$OK$7,0,MATCH(Heatmap!$A65,'4.30.21_soaks'!$B$1:$OK$1,0))) ))</f>
        <v>0.40122398045238822</v>
      </c>
      <c r="CX65" s="2" cm="1">
        <f t="array" ref="CX65">RSQ('4.30.21_soaks'!$A$2:$A$7, ( (INDEX('4.30.21_soaks'!$B$2:$OK$7,0,MATCH(Heatmap!CX$1,'4.30.21_soaks'!$B$1:$OK$1,0)))/(INDEX('4.30.21_soaks'!$B$2:$OK$7,0,MATCH(Heatmap!$A65,'4.30.21_soaks'!$B$1:$OK$1,0))) ))</f>
        <v>0.4321314483132857</v>
      </c>
      <c r="CY65" s="2" cm="1">
        <f t="array" ref="CY65">RSQ('4.30.21_soaks'!$A$2:$A$7, ( (INDEX('4.30.21_soaks'!$B$2:$OK$7,0,MATCH(Heatmap!CY$1,'4.30.21_soaks'!$B$1:$OK$1,0)))/(INDEX('4.30.21_soaks'!$B$2:$OK$7,0,MATCH(Heatmap!$A65,'4.30.21_soaks'!$B$1:$OK$1,0))) ))</f>
        <v>0.42002589013288461</v>
      </c>
      <c r="CZ65" s="2" cm="1">
        <f t="array" ref="CZ65">RSQ('4.30.21_soaks'!$A$2:$A$7, ( (INDEX('4.30.21_soaks'!$B$2:$OK$7,0,MATCH(Heatmap!CZ$1,'4.30.21_soaks'!$B$1:$OK$1,0)))/(INDEX('4.30.21_soaks'!$B$2:$OK$7,0,MATCH(Heatmap!$A65,'4.30.21_soaks'!$B$1:$OK$1,0))) ))</f>
        <v>0.52083517422323278</v>
      </c>
      <c r="DA65" s="2" cm="1">
        <f t="array" ref="DA65">RSQ('4.30.21_soaks'!$A$2:$A$7, ( (INDEX('4.30.21_soaks'!$B$2:$OK$7,0,MATCH(Heatmap!DA$1,'4.30.21_soaks'!$B$1:$OK$1,0)))/(INDEX('4.30.21_soaks'!$B$2:$OK$7,0,MATCH(Heatmap!$A65,'4.30.21_soaks'!$B$1:$OK$1,0))) ))</f>
        <v>0.44446868038688564</v>
      </c>
      <c r="DB65" s="2" cm="1">
        <f t="array" ref="DB65">RSQ('4.30.21_soaks'!$A$2:$A$7, ( (INDEX('4.30.21_soaks'!$B$2:$OK$7,0,MATCH(Heatmap!DB$1,'4.30.21_soaks'!$B$1:$OK$1,0)))/(INDEX('4.30.21_soaks'!$B$2:$OK$7,0,MATCH(Heatmap!$A65,'4.30.21_soaks'!$B$1:$OK$1,0))) ))</f>
        <v>0.4567170321881413</v>
      </c>
      <c r="DC65" s="2" cm="1">
        <f t="array" ref="DC65">RSQ('4.30.21_soaks'!$A$2:$A$7, ( (INDEX('4.30.21_soaks'!$B$2:$OK$7,0,MATCH(Heatmap!DC$1,'4.30.21_soaks'!$B$1:$OK$1,0)))/(INDEX('4.30.21_soaks'!$B$2:$OK$7,0,MATCH(Heatmap!$A65,'4.30.21_soaks'!$B$1:$OK$1,0))) ))</f>
        <v>0.50714379062496373</v>
      </c>
      <c r="DD65" s="2" cm="1">
        <f t="array" ref="DD65">RSQ('4.30.21_soaks'!$A$2:$A$7, ( (INDEX('4.30.21_soaks'!$B$2:$OK$7,0,MATCH(Heatmap!DD$1,'4.30.21_soaks'!$B$1:$OK$1,0)))/(INDEX('4.30.21_soaks'!$B$2:$OK$7,0,MATCH(Heatmap!$A65,'4.30.21_soaks'!$B$1:$OK$1,0))) ))</f>
        <v>0.45116640528170054</v>
      </c>
      <c r="DE65" s="2" cm="1">
        <f t="array" ref="DE65">RSQ('4.30.21_soaks'!$A$2:$A$7, ( (INDEX('4.30.21_soaks'!$B$2:$OK$7,0,MATCH(Heatmap!DE$1,'4.30.21_soaks'!$B$1:$OK$1,0)))/(INDEX('4.30.21_soaks'!$B$2:$OK$7,0,MATCH(Heatmap!$A65,'4.30.21_soaks'!$B$1:$OK$1,0))) ))</f>
        <v>0.40546095071091859</v>
      </c>
      <c r="DF65" s="2" cm="1">
        <f t="array" ref="DF65">RSQ('4.30.21_soaks'!$A$2:$A$7, ( (INDEX('4.30.21_soaks'!$B$2:$OK$7,0,MATCH(Heatmap!DF$1,'4.30.21_soaks'!$B$1:$OK$1,0)))/(INDEX('4.30.21_soaks'!$B$2:$OK$7,0,MATCH(Heatmap!$A65,'4.30.21_soaks'!$B$1:$OK$1,0))) ))</f>
        <v>0.42437656133323326</v>
      </c>
      <c r="DG65" s="2" cm="1">
        <f t="array" ref="DG65">RSQ('4.30.21_soaks'!$A$2:$A$7, ( (INDEX('4.30.21_soaks'!$B$2:$OK$7,0,MATCH(Heatmap!DG$1,'4.30.21_soaks'!$B$1:$OK$1,0)))/(INDEX('4.30.21_soaks'!$B$2:$OK$7,0,MATCH(Heatmap!$A65,'4.30.21_soaks'!$B$1:$OK$1,0))) ))</f>
        <v>0.4364919553544333</v>
      </c>
      <c r="DH65" s="2" cm="1">
        <f t="array" ref="DH65">RSQ('4.30.21_soaks'!$A$2:$A$7, ( (INDEX('4.30.21_soaks'!$B$2:$OK$7,0,MATCH(Heatmap!DH$1,'4.30.21_soaks'!$B$1:$OK$1,0)))/(INDEX('4.30.21_soaks'!$B$2:$OK$7,0,MATCH(Heatmap!$A65,'4.30.21_soaks'!$B$1:$OK$1,0))) ))</f>
        <v>0.42105754046688615</v>
      </c>
      <c r="DI65" s="2" cm="1">
        <f t="array" ref="DI65">RSQ('4.30.21_soaks'!$A$2:$A$7, ( (INDEX('4.30.21_soaks'!$B$2:$OK$7,0,MATCH(Heatmap!DI$1,'4.30.21_soaks'!$B$1:$OK$1,0)))/(INDEX('4.30.21_soaks'!$B$2:$OK$7,0,MATCH(Heatmap!$A65,'4.30.21_soaks'!$B$1:$OK$1,0))) ))</f>
        <v>0.42182051204228471</v>
      </c>
      <c r="DJ65" s="2" cm="1">
        <f t="array" ref="DJ65">RSQ('4.30.21_soaks'!$A$2:$A$7, ( (INDEX('4.30.21_soaks'!$B$2:$OK$7,0,MATCH(Heatmap!DJ$1,'4.30.21_soaks'!$B$1:$OK$1,0)))/(INDEX('4.30.21_soaks'!$B$2:$OK$7,0,MATCH(Heatmap!$A65,'4.30.21_soaks'!$B$1:$OK$1,0))) ))</f>
        <v>0.45454365178450384</v>
      </c>
      <c r="DK65" s="2" cm="1">
        <f t="array" ref="DK65">RSQ('4.30.21_soaks'!$A$2:$A$7, ( (INDEX('4.30.21_soaks'!$B$2:$OK$7,0,MATCH(Heatmap!DK$1,'4.30.21_soaks'!$B$1:$OK$1,0)))/(INDEX('4.30.21_soaks'!$B$2:$OK$7,0,MATCH(Heatmap!$A65,'4.30.21_soaks'!$B$1:$OK$1,0))) ))</f>
        <v>0.44889149315085908</v>
      </c>
      <c r="DL65" s="2" cm="1">
        <f t="array" ref="DL65">RSQ('4.30.21_soaks'!$A$2:$A$7, ( (INDEX('4.30.21_soaks'!$B$2:$OK$7,0,MATCH(Heatmap!DL$1,'4.30.21_soaks'!$B$1:$OK$1,0)))/(INDEX('4.30.21_soaks'!$B$2:$OK$7,0,MATCH(Heatmap!$A65,'4.30.21_soaks'!$B$1:$OK$1,0))) ))</f>
        <v>0.3702352969039186</v>
      </c>
      <c r="DM65" s="2" cm="1">
        <f t="array" ref="DM65">RSQ('4.30.21_soaks'!$A$2:$A$7, ( (INDEX('4.30.21_soaks'!$B$2:$OK$7,0,MATCH(Heatmap!DM$1,'4.30.21_soaks'!$B$1:$OK$1,0)))/(INDEX('4.30.21_soaks'!$B$2:$OK$7,0,MATCH(Heatmap!$A65,'4.30.21_soaks'!$B$1:$OK$1,0))) ))</f>
        <v>0.48312761469997934</v>
      </c>
      <c r="DN65" s="2" cm="1">
        <f t="array" ref="DN65">RSQ('4.30.21_soaks'!$A$2:$A$7, ( (INDEX('4.30.21_soaks'!$B$2:$OK$7,0,MATCH(Heatmap!DN$1,'4.30.21_soaks'!$B$1:$OK$1,0)))/(INDEX('4.30.21_soaks'!$B$2:$OK$7,0,MATCH(Heatmap!$A65,'4.30.21_soaks'!$B$1:$OK$1,0))) ))</f>
        <v>0.44957858211592017</v>
      </c>
      <c r="DO65" s="2" cm="1">
        <f t="array" ref="DO65">RSQ('4.30.21_soaks'!$A$2:$A$7, ( (INDEX('4.30.21_soaks'!$B$2:$OK$7,0,MATCH(Heatmap!DO$1,'4.30.21_soaks'!$B$1:$OK$1,0)))/(INDEX('4.30.21_soaks'!$B$2:$OK$7,0,MATCH(Heatmap!$A65,'4.30.21_soaks'!$B$1:$OK$1,0))) ))</f>
        <v>0.445221959639854</v>
      </c>
      <c r="DP65" s="2" cm="1">
        <f t="array" ref="DP65">RSQ('4.30.21_soaks'!$A$2:$A$7, ( (INDEX('4.30.21_soaks'!$B$2:$OK$7,0,MATCH(Heatmap!DP$1,'4.30.21_soaks'!$B$1:$OK$1,0)))/(INDEX('4.30.21_soaks'!$B$2:$OK$7,0,MATCH(Heatmap!$A65,'4.30.21_soaks'!$B$1:$OK$1,0))) ))</f>
        <v>0.42486416389036685</v>
      </c>
      <c r="DQ65" s="2" cm="1">
        <f t="array" ref="DQ65">RSQ('4.30.21_soaks'!$A$2:$A$7, ( (INDEX('4.30.21_soaks'!$B$2:$OK$7,0,MATCH(Heatmap!DQ$1,'4.30.21_soaks'!$B$1:$OK$1,0)))/(INDEX('4.30.21_soaks'!$B$2:$OK$7,0,MATCH(Heatmap!$A65,'4.30.21_soaks'!$B$1:$OK$1,0))) ))</f>
        <v>0.44218258151531831</v>
      </c>
      <c r="DR65" s="2" cm="1">
        <f t="array" ref="DR65">RSQ('4.30.21_soaks'!$A$2:$A$7, ( (INDEX('4.30.21_soaks'!$B$2:$OK$7,0,MATCH(Heatmap!DR$1,'4.30.21_soaks'!$B$1:$OK$1,0)))/(INDEX('4.30.21_soaks'!$B$2:$OK$7,0,MATCH(Heatmap!$A65,'4.30.21_soaks'!$B$1:$OK$1,0))) ))</f>
        <v>0.40240463807340304</v>
      </c>
      <c r="DS65" s="2" cm="1">
        <f t="array" ref="DS65">RSQ('4.30.21_soaks'!$A$2:$A$7, ( (INDEX('4.30.21_soaks'!$B$2:$OK$7,0,MATCH(Heatmap!DS$1,'4.30.21_soaks'!$B$1:$OK$1,0)))/(INDEX('4.30.21_soaks'!$B$2:$OK$7,0,MATCH(Heatmap!$A65,'4.30.21_soaks'!$B$1:$OK$1,0))) ))</f>
        <v>0.44928964288370277</v>
      </c>
      <c r="DT65" s="2" cm="1">
        <f t="array" ref="DT65">RSQ('4.30.21_soaks'!$A$2:$A$7, ( (INDEX('4.30.21_soaks'!$B$2:$OK$7,0,MATCH(Heatmap!DT$1,'4.30.21_soaks'!$B$1:$OK$1,0)))/(INDEX('4.30.21_soaks'!$B$2:$OK$7,0,MATCH(Heatmap!$A65,'4.30.21_soaks'!$B$1:$OK$1,0))) ))</f>
        <v>0.45030758279239197</v>
      </c>
      <c r="DU65" s="2" cm="1">
        <f t="array" ref="DU65">RSQ('4.30.21_soaks'!$A$2:$A$7, ( (INDEX('4.30.21_soaks'!$B$2:$OK$7,0,MATCH(Heatmap!DU$1,'4.30.21_soaks'!$B$1:$OK$1,0)))/(INDEX('4.30.21_soaks'!$B$2:$OK$7,0,MATCH(Heatmap!$A65,'4.30.21_soaks'!$B$1:$OK$1,0))) ))</f>
        <v>0.42912388321047218</v>
      </c>
      <c r="DV65" s="2" cm="1">
        <f t="array" ref="DV65">RSQ('4.30.21_soaks'!$A$2:$A$7, ( (INDEX('4.30.21_soaks'!$B$2:$OK$7,0,MATCH(Heatmap!DV$1,'4.30.21_soaks'!$B$1:$OK$1,0)))/(INDEX('4.30.21_soaks'!$B$2:$OK$7,0,MATCH(Heatmap!$A65,'4.30.21_soaks'!$B$1:$OK$1,0))) ))</f>
        <v>0.46139440288857109</v>
      </c>
      <c r="DW65" s="2" cm="1">
        <f t="array" ref="DW65">RSQ('4.30.21_soaks'!$A$2:$A$7, ( (INDEX('4.30.21_soaks'!$B$2:$OK$7,0,MATCH(Heatmap!DW$1,'4.30.21_soaks'!$B$1:$OK$1,0)))/(INDEX('4.30.21_soaks'!$B$2:$OK$7,0,MATCH(Heatmap!$A65,'4.30.21_soaks'!$B$1:$OK$1,0))) ))</f>
        <v>0.47118941160886546</v>
      </c>
      <c r="DX65" s="2" cm="1">
        <f t="array" ref="DX65">RSQ('4.30.21_soaks'!$A$2:$A$7, ( (INDEX('4.30.21_soaks'!$B$2:$OK$7,0,MATCH(Heatmap!DX$1,'4.30.21_soaks'!$B$1:$OK$1,0)))/(INDEX('4.30.21_soaks'!$B$2:$OK$7,0,MATCH(Heatmap!$A65,'4.30.21_soaks'!$B$1:$OK$1,0))) ))</f>
        <v>0.43272551998171843</v>
      </c>
      <c r="DY65" s="2" cm="1">
        <f t="array" ref="DY65">RSQ('4.30.21_soaks'!$A$2:$A$7, ( (INDEX('4.30.21_soaks'!$B$2:$OK$7,0,MATCH(Heatmap!DY$1,'4.30.21_soaks'!$B$1:$OK$1,0)))/(INDEX('4.30.21_soaks'!$B$2:$OK$7,0,MATCH(Heatmap!$A65,'4.30.21_soaks'!$B$1:$OK$1,0))) ))</f>
        <v>0.43597179665961006</v>
      </c>
      <c r="DZ65" s="2" cm="1">
        <f t="array" ref="DZ65">RSQ('4.30.21_soaks'!$A$2:$A$7, ( (INDEX('4.30.21_soaks'!$B$2:$OK$7,0,MATCH(Heatmap!DZ$1,'4.30.21_soaks'!$B$1:$OK$1,0)))/(INDEX('4.30.21_soaks'!$B$2:$OK$7,0,MATCH(Heatmap!$A65,'4.30.21_soaks'!$B$1:$OK$1,0))) ))</f>
        <v>0.4622168108645604</v>
      </c>
      <c r="EA65" s="2" cm="1">
        <f t="array" ref="EA65">RSQ('4.30.21_soaks'!$A$2:$A$7, ( (INDEX('4.30.21_soaks'!$B$2:$OK$7,0,MATCH(Heatmap!EA$1,'4.30.21_soaks'!$B$1:$OK$1,0)))/(INDEX('4.30.21_soaks'!$B$2:$OK$7,0,MATCH(Heatmap!$A65,'4.30.21_soaks'!$B$1:$OK$1,0))) ))</f>
        <v>0.42987445901998272</v>
      </c>
      <c r="EB65" s="2" cm="1">
        <f t="array" ref="EB65">RSQ('4.30.21_soaks'!$A$2:$A$7, ( (INDEX('4.30.21_soaks'!$B$2:$OK$7,0,MATCH(Heatmap!EB$1,'4.30.21_soaks'!$B$1:$OK$1,0)))/(INDEX('4.30.21_soaks'!$B$2:$OK$7,0,MATCH(Heatmap!$A65,'4.30.21_soaks'!$B$1:$OK$1,0))) ))</f>
        <v>0.44312102600456477</v>
      </c>
      <c r="EC65" s="2" cm="1">
        <f t="array" ref="EC65">RSQ('4.30.21_soaks'!$A$2:$A$7, ( (INDEX('4.30.21_soaks'!$B$2:$OK$7,0,MATCH(Heatmap!EC$1,'4.30.21_soaks'!$B$1:$OK$1,0)))/(INDEX('4.30.21_soaks'!$B$2:$OK$7,0,MATCH(Heatmap!$A65,'4.30.21_soaks'!$B$1:$OK$1,0))) ))</f>
        <v>0.40593662842268119</v>
      </c>
      <c r="ED65" s="2" cm="1">
        <f t="array" ref="ED65">RSQ('4.30.21_soaks'!$A$2:$A$7, ( (INDEX('4.30.21_soaks'!$B$2:$OK$7,0,MATCH(Heatmap!ED$1,'4.30.21_soaks'!$B$1:$OK$1,0)))/(INDEX('4.30.21_soaks'!$B$2:$OK$7,0,MATCH(Heatmap!$A65,'4.30.21_soaks'!$B$1:$OK$1,0))) ))</f>
        <v>0.41452432343758205</v>
      </c>
      <c r="EE65" s="2" cm="1">
        <f t="array" ref="EE65">RSQ('4.30.21_soaks'!$A$2:$A$7, ( (INDEX('4.30.21_soaks'!$B$2:$OK$7,0,MATCH(Heatmap!EE$1,'4.30.21_soaks'!$B$1:$OK$1,0)))/(INDEX('4.30.21_soaks'!$B$2:$OK$7,0,MATCH(Heatmap!$A65,'4.30.21_soaks'!$B$1:$OK$1,0))) ))</f>
        <v>0.41634820206675899</v>
      </c>
      <c r="EF65" s="2" cm="1">
        <f t="array" ref="EF65">RSQ('4.30.21_soaks'!$A$2:$A$7, ( (INDEX('4.30.21_soaks'!$B$2:$OK$7,0,MATCH(Heatmap!EF$1,'4.30.21_soaks'!$B$1:$OK$1,0)))/(INDEX('4.30.21_soaks'!$B$2:$OK$7,0,MATCH(Heatmap!$A65,'4.30.21_soaks'!$B$1:$OK$1,0))) ))</f>
        <v>0.3962713752223721</v>
      </c>
      <c r="EG65" s="2" cm="1">
        <f t="array" ref="EG65">RSQ('4.30.21_soaks'!$A$2:$A$7, ( (INDEX('4.30.21_soaks'!$B$2:$OK$7,0,MATCH(Heatmap!EG$1,'4.30.21_soaks'!$B$1:$OK$1,0)))/(INDEX('4.30.21_soaks'!$B$2:$OK$7,0,MATCH(Heatmap!$A65,'4.30.21_soaks'!$B$1:$OK$1,0))) ))</f>
        <v>0.41727843121369351</v>
      </c>
      <c r="EH65" s="2" cm="1">
        <f t="array" ref="EH65">RSQ('4.30.21_soaks'!$A$2:$A$7, ( (INDEX('4.30.21_soaks'!$B$2:$OK$7,0,MATCH(Heatmap!EH$1,'4.30.21_soaks'!$B$1:$OK$1,0)))/(INDEX('4.30.21_soaks'!$B$2:$OK$7,0,MATCH(Heatmap!$A65,'4.30.21_soaks'!$B$1:$OK$1,0))) ))</f>
        <v>0.41087827626728057</v>
      </c>
      <c r="EI65" s="2" cm="1">
        <f t="array" ref="EI65">RSQ('4.30.21_soaks'!$A$2:$A$7, ( (INDEX('4.30.21_soaks'!$B$2:$OK$7,0,MATCH(Heatmap!EI$1,'4.30.21_soaks'!$B$1:$OK$1,0)))/(INDEX('4.30.21_soaks'!$B$2:$OK$7,0,MATCH(Heatmap!$A65,'4.30.21_soaks'!$B$1:$OK$1,0))) ))</f>
        <v>0.4005896414982274</v>
      </c>
      <c r="EJ65" s="2" cm="1">
        <f t="array" ref="EJ65">RSQ('4.30.21_soaks'!$A$2:$A$7, ( (INDEX('4.30.21_soaks'!$B$2:$OK$7,0,MATCH(Heatmap!EJ$1,'4.30.21_soaks'!$B$1:$OK$1,0)))/(INDEX('4.30.21_soaks'!$B$2:$OK$7,0,MATCH(Heatmap!$A65,'4.30.21_soaks'!$B$1:$OK$1,0))) ))</f>
        <v>0.4495228981616497</v>
      </c>
      <c r="EK65" s="2" cm="1">
        <f t="array" ref="EK65">RSQ('4.30.21_soaks'!$A$2:$A$7, ( (INDEX('4.30.21_soaks'!$B$2:$OK$7,0,MATCH(Heatmap!EK$1,'4.30.21_soaks'!$B$1:$OK$1,0)))/(INDEX('4.30.21_soaks'!$B$2:$OK$7,0,MATCH(Heatmap!$A65,'4.30.21_soaks'!$B$1:$OK$1,0))) ))</f>
        <v>0.39915087742859551</v>
      </c>
      <c r="EL65" s="2" cm="1">
        <f t="array" ref="EL65">RSQ('4.30.21_soaks'!$A$2:$A$7, ( (INDEX('4.30.21_soaks'!$B$2:$OK$7,0,MATCH(Heatmap!EL$1,'4.30.21_soaks'!$B$1:$OK$1,0)))/(INDEX('4.30.21_soaks'!$B$2:$OK$7,0,MATCH(Heatmap!$A65,'4.30.21_soaks'!$B$1:$OK$1,0))) ))</f>
        <v>0.4323542841899024</v>
      </c>
      <c r="EM65" s="2" cm="1">
        <f t="array" ref="EM65">RSQ('4.30.21_soaks'!$A$2:$A$7, ( (INDEX('4.30.21_soaks'!$B$2:$OK$7,0,MATCH(Heatmap!EM$1,'4.30.21_soaks'!$B$1:$OK$1,0)))/(INDEX('4.30.21_soaks'!$B$2:$OK$7,0,MATCH(Heatmap!$A65,'4.30.21_soaks'!$B$1:$OK$1,0))) ))</f>
        <v>0.39027489357461131</v>
      </c>
      <c r="EN65" s="2" cm="1">
        <f t="array" ref="EN65">RSQ('4.30.21_soaks'!$A$2:$A$7, ( (INDEX('4.30.21_soaks'!$B$2:$OK$7,0,MATCH(Heatmap!EN$1,'4.30.21_soaks'!$B$1:$OK$1,0)))/(INDEX('4.30.21_soaks'!$B$2:$OK$7,0,MATCH(Heatmap!$A65,'4.30.21_soaks'!$B$1:$OK$1,0))) ))</f>
        <v>0.4018113682486093</v>
      </c>
      <c r="EO65" s="2" cm="1">
        <f t="array" ref="EO65">RSQ('4.30.21_soaks'!$A$2:$A$7, ( (INDEX('4.30.21_soaks'!$B$2:$OK$7,0,MATCH(Heatmap!EO$1,'4.30.21_soaks'!$B$1:$OK$1,0)))/(INDEX('4.30.21_soaks'!$B$2:$OK$7,0,MATCH(Heatmap!$A65,'4.30.21_soaks'!$B$1:$OK$1,0))) ))</f>
        <v>0.40249765376401342</v>
      </c>
      <c r="EP65" s="2" cm="1">
        <f t="array" ref="EP65">RSQ('4.30.21_soaks'!$A$2:$A$7, ( (INDEX('4.30.21_soaks'!$B$2:$OK$7,0,MATCH(Heatmap!EP$1,'4.30.21_soaks'!$B$1:$OK$1,0)))/(INDEX('4.30.21_soaks'!$B$2:$OK$7,0,MATCH(Heatmap!$A65,'4.30.21_soaks'!$B$1:$OK$1,0))) ))</f>
        <v>0.40519767046429006</v>
      </c>
      <c r="EQ65" s="2" cm="1">
        <f t="array" ref="EQ65">RSQ('4.30.21_soaks'!$A$2:$A$7, ( (INDEX('4.30.21_soaks'!$B$2:$OK$7,0,MATCH(Heatmap!EQ$1,'4.30.21_soaks'!$B$1:$OK$1,0)))/(INDEX('4.30.21_soaks'!$B$2:$OK$7,0,MATCH(Heatmap!$A65,'4.30.21_soaks'!$B$1:$OK$1,0))) ))</f>
        <v>0.4032059598334341</v>
      </c>
      <c r="ER65" s="2" cm="1">
        <f t="array" ref="ER65">RSQ('4.30.21_soaks'!$A$2:$A$7, ( (INDEX('4.30.21_soaks'!$B$2:$OK$7,0,MATCH(Heatmap!ER$1,'4.30.21_soaks'!$B$1:$OK$1,0)))/(INDEX('4.30.21_soaks'!$B$2:$OK$7,0,MATCH(Heatmap!$A65,'4.30.21_soaks'!$B$1:$OK$1,0))) ))</f>
        <v>0.39777937134093616</v>
      </c>
      <c r="ES65" s="2" cm="1">
        <f t="array" ref="ES65">RSQ('4.30.21_soaks'!$A$2:$A$7, ( (INDEX('4.30.21_soaks'!$B$2:$OK$7,0,MATCH(Heatmap!ES$1,'4.30.21_soaks'!$B$1:$OK$1,0)))/(INDEX('4.30.21_soaks'!$B$2:$OK$7,0,MATCH(Heatmap!$A65,'4.30.21_soaks'!$B$1:$OK$1,0))) ))</f>
        <v>0.38739264674251972</v>
      </c>
      <c r="ET65" s="2" cm="1">
        <f t="array" ref="ET65">RSQ('4.30.21_soaks'!$A$2:$A$7, ( (INDEX('4.30.21_soaks'!$B$2:$OK$7,0,MATCH(Heatmap!ET$1,'4.30.21_soaks'!$B$1:$OK$1,0)))/(INDEX('4.30.21_soaks'!$B$2:$OK$7,0,MATCH(Heatmap!$A65,'4.30.21_soaks'!$B$1:$OK$1,0))) ))</f>
        <v>0.40680720377652507</v>
      </c>
      <c r="EU65" s="2" cm="1">
        <f t="array" ref="EU65">RSQ('4.30.21_soaks'!$A$2:$A$7, ( (INDEX('4.30.21_soaks'!$B$2:$OK$7,0,MATCH(Heatmap!EU$1,'4.30.21_soaks'!$B$1:$OK$1,0)))/(INDEX('4.30.21_soaks'!$B$2:$OK$7,0,MATCH(Heatmap!$A65,'4.30.21_soaks'!$B$1:$OK$1,0))) ))</f>
        <v>0.40309166133153856</v>
      </c>
      <c r="EV65" s="2" cm="1">
        <f t="array" ref="EV65">RSQ('4.30.21_soaks'!$A$2:$A$7, ( (INDEX('4.30.21_soaks'!$B$2:$OK$7,0,MATCH(Heatmap!EV$1,'4.30.21_soaks'!$B$1:$OK$1,0)))/(INDEX('4.30.21_soaks'!$B$2:$OK$7,0,MATCH(Heatmap!$A65,'4.30.21_soaks'!$B$1:$OK$1,0))) ))</f>
        <v>0.38591479366571424</v>
      </c>
      <c r="EW65" s="2" cm="1">
        <f t="array" ref="EW65">RSQ('4.30.21_soaks'!$A$2:$A$7, ( (INDEX('4.30.21_soaks'!$B$2:$OK$7,0,MATCH(Heatmap!EW$1,'4.30.21_soaks'!$B$1:$OK$1,0)))/(INDEX('4.30.21_soaks'!$B$2:$OK$7,0,MATCH(Heatmap!$A65,'4.30.21_soaks'!$B$1:$OK$1,0))) ))</f>
        <v>0.41639147042421992</v>
      </c>
      <c r="EX65" s="2" cm="1">
        <f t="array" ref="EX65">RSQ('4.30.21_soaks'!$A$2:$A$7, ( (INDEX('4.30.21_soaks'!$B$2:$OK$7,0,MATCH(Heatmap!EX$1,'4.30.21_soaks'!$B$1:$OK$1,0)))/(INDEX('4.30.21_soaks'!$B$2:$OK$7,0,MATCH(Heatmap!$A65,'4.30.21_soaks'!$B$1:$OK$1,0))) ))</f>
        <v>0.39308716547170613</v>
      </c>
      <c r="EY65" s="2" cm="1">
        <f t="array" ref="EY65">RSQ('4.30.21_soaks'!$A$2:$A$7, ( (INDEX('4.30.21_soaks'!$B$2:$OK$7,0,MATCH(Heatmap!EY$1,'4.30.21_soaks'!$B$1:$OK$1,0)))/(INDEX('4.30.21_soaks'!$B$2:$OK$7,0,MATCH(Heatmap!$A65,'4.30.21_soaks'!$B$1:$OK$1,0))) ))</f>
        <v>0.37225087507718446</v>
      </c>
      <c r="EZ65" s="2" cm="1">
        <f t="array" ref="EZ65">RSQ('4.30.21_soaks'!$A$2:$A$7, ( (INDEX('4.30.21_soaks'!$B$2:$OK$7,0,MATCH(Heatmap!EZ$1,'4.30.21_soaks'!$B$1:$OK$1,0)))/(INDEX('4.30.21_soaks'!$B$2:$OK$7,0,MATCH(Heatmap!$A65,'4.30.21_soaks'!$B$1:$OK$1,0))) ))</f>
        <v>0.39137497466592258</v>
      </c>
      <c r="FA65" s="2" cm="1">
        <f t="array" ref="FA65">RSQ('4.30.21_soaks'!$A$2:$A$7, ( (INDEX('4.30.21_soaks'!$B$2:$OK$7,0,MATCH(Heatmap!FA$1,'4.30.21_soaks'!$B$1:$OK$1,0)))/(INDEX('4.30.21_soaks'!$B$2:$OK$7,0,MATCH(Heatmap!$A65,'4.30.21_soaks'!$B$1:$OK$1,0))) ))</f>
        <v>0.39101690552965662</v>
      </c>
      <c r="FB65" s="2" cm="1">
        <f t="array" ref="FB65">RSQ('4.30.21_soaks'!$A$2:$A$7, ( (INDEX('4.30.21_soaks'!$B$2:$OK$7,0,MATCH(Heatmap!FB$1,'4.30.21_soaks'!$B$1:$OK$1,0)))/(INDEX('4.30.21_soaks'!$B$2:$OK$7,0,MATCH(Heatmap!$A65,'4.30.21_soaks'!$B$1:$OK$1,0))) ))</f>
        <v>0.3747503209766076</v>
      </c>
      <c r="FC65" s="2" cm="1">
        <f t="array" ref="FC65">RSQ('4.30.21_soaks'!$A$2:$A$7, ( (INDEX('4.30.21_soaks'!$B$2:$OK$7,0,MATCH(Heatmap!FC$1,'4.30.21_soaks'!$B$1:$OK$1,0)))/(INDEX('4.30.21_soaks'!$B$2:$OK$7,0,MATCH(Heatmap!$A65,'4.30.21_soaks'!$B$1:$OK$1,0))) ))</f>
        <v>0.38339698916084786</v>
      </c>
      <c r="FD65" s="2" cm="1">
        <f t="array" ref="FD65">RSQ('4.30.21_soaks'!$A$2:$A$7, ( (INDEX('4.30.21_soaks'!$B$2:$OK$7,0,MATCH(Heatmap!FD$1,'4.30.21_soaks'!$B$1:$OK$1,0)))/(INDEX('4.30.21_soaks'!$B$2:$OK$7,0,MATCH(Heatmap!$A65,'4.30.21_soaks'!$B$1:$OK$1,0))) ))</f>
        <v>0.38722184830018902</v>
      </c>
      <c r="FE65" s="2" cm="1">
        <f t="array" ref="FE65">RSQ('4.30.21_soaks'!$A$2:$A$7, ( (INDEX('4.30.21_soaks'!$B$2:$OK$7,0,MATCH(Heatmap!FE$1,'4.30.21_soaks'!$B$1:$OK$1,0)))/(INDEX('4.30.21_soaks'!$B$2:$OK$7,0,MATCH(Heatmap!$A65,'4.30.21_soaks'!$B$1:$OK$1,0))) ))</f>
        <v>0.36817240961328074</v>
      </c>
      <c r="FF65" s="2" cm="1">
        <f t="array" ref="FF65">RSQ('4.30.21_soaks'!$A$2:$A$7, ( (INDEX('4.30.21_soaks'!$B$2:$OK$7,0,MATCH(Heatmap!FF$1,'4.30.21_soaks'!$B$1:$OK$1,0)))/(INDEX('4.30.21_soaks'!$B$2:$OK$7,0,MATCH(Heatmap!$A65,'4.30.21_soaks'!$B$1:$OK$1,0))) ))</f>
        <v>0.3744349521552795</v>
      </c>
      <c r="FG65" s="2" cm="1">
        <f t="array" ref="FG65">RSQ('4.30.21_soaks'!$A$2:$A$7, ( (INDEX('4.30.21_soaks'!$B$2:$OK$7,0,MATCH(Heatmap!FG$1,'4.30.21_soaks'!$B$1:$OK$1,0)))/(INDEX('4.30.21_soaks'!$B$2:$OK$7,0,MATCH(Heatmap!$A65,'4.30.21_soaks'!$B$1:$OK$1,0))) ))</f>
        <v>0.39269928302984619</v>
      </c>
      <c r="FH65" s="2" cm="1">
        <f t="array" ref="FH65">RSQ('4.30.21_soaks'!$A$2:$A$7, ( (INDEX('4.30.21_soaks'!$B$2:$OK$7,0,MATCH(Heatmap!FH$1,'4.30.21_soaks'!$B$1:$OK$1,0)))/(INDEX('4.30.21_soaks'!$B$2:$OK$7,0,MATCH(Heatmap!$A65,'4.30.21_soaks'!$B$1:$OK$1,0))) ))</f>
        <v>0.36869456618777807</v>
      </c>
      <c r="FI65" s="2" cm="1">
        <f t="array" ref="FI65">RSQ('4.30.21_soaks'!$A$2:$A$7, ( (INDEX('4.30.21_soaks'!$B$2:$OK$7,0,MATCH(Heatmap!FI$1,'4.30.21_soaks'!$B$1:$OK$1,0)))/(INDEX('4.30.21_soaks'!$B$2:$OK$7,0,MATCH(Heatmap!$A65,'4.30.21_soaks'!$B$1:$OK$1,0))) ))</f>
        <v>0.38651418461623716</v>
      </c>
      <c r="FJ65" s="2" cm="1">
        <f t="array" ref="FJ65">RSQ('4.30.21_soaks'!$A$2:$A$7, ( (INDEX('4.30.21_soaks'!$B$2:$OK$7,0,MATCH(Heatmap!FJ$1,'4.30.21_soaks'!$B$1:$OK$1,0)))/(INDEX('4.30.21_soaks'!$B$2:$OK$7,0,MATCH(Heatmap!$A65,'4.30.21_soaks'!$B$1:$OK$1,0))) ))</f>
        <v>0.35552458451223318</v>
      </c>
      <c r="FK65" s="2" cm="1">
        <f t="array" ref="FK65">RSQ('4.30.21_soaks'!$A$2:$A$7, ( (INDEX('4.30.21_soaks'!$B$2:$OK$7,0,MATCH(Heatmap!FK$1,'4.30.21_soaks'!$B$1:$OK$1,0)))/(INDEX('4.30.21_soaks'!$B$2:$OK$7,0,MATCH(Heatmap!$A65,'4.30.21_soaks'!$B$1:$OK$1,0))) ))</f>
        <v>0.34408404249866242</v>
      </c>
      <c r="FL65" s="2" cm="1">
        <f t="array" ref="FL65">RSQ('4.30.21_soaks'!$A$2:$A$7, ( (INDEX('4.30.21_soaks'!$B$2:$OK$7,0,MATCH(Heatmap!FL$1,'4.30.21_soaks'!$B$1:$OK$1,0)))/(INDEX('4.30.21_soaks'!$B$2:$OK$7,0,MATCH(Heatmap!$A65,'4.30.21_soaks'!$B$1:$OK$1,0))) ))</f>
        <v>0.3401615284178216</v>
      </c>
      <c r="FM65" s="2" cm="1">
        <f t="array" ref="FM65">RSQ('4.30.21_soaks'!$A$2:$A$7, ( (INDEX('4.30.21_soaks'!$B$2:$OK$7,0,MATCH(Heatmap!FM$1,'4.30.21_soaks'!$B$1:$OK$1,0)))/(INDEX('4.30.21_soaks'!$B$2:$OK$7,0,MATCH(Heatmap!$A65,'4.30.21_soaks'!$B$1:$OK$1,0))) ))</f>
        <v>0.31644843375056619</v>
      </c>
      <c r="FN65" s="2" cm="1">
        <f t="array" ref="FN65">RSQ('4.30.21_soaks'!$A$2:$A$7, ( (INDEX('4.30.21_soaks'!$B$2:$OK$7,0,MATCH(Heatmap!FN$1,'4.30.21_soaks'!$B$1:$OK$1,0)))/(INDEX('4.30.21_soaks'!$B$2:$OK$7,0,MATCH(Heatmap!$A65,'4.30.21_soaks'!$B$1:$OK$1,0))) ))</f>
        <v>0.35751701088452248</v>
      </c>
      <c r="FO65" s="2" cm="1">
        <f t="array" ref="FO65">RSQ('4.30.21_soaks'!$A$2:$A$7, ( (INDEX('4.30.21_soaks'!$B$2:$OK$7,0,MATCH(Heatmap!FO$1,'4.30.21_soaks'!$B$1:$OK$1,0)))/(INDEX('4.30.21_soaks'!$B$2:$OK$7,0,MATCH(Heatmap!$A65,'4.30.21_soaks'!$B$1:$OK$1,0))) ))</f>
        <v>0.36485669633593826</v>
      </c>
      <c r="FP65" s="2" cm="1">
        <f t="array" ref="FP65">RSQ('4.30.21_soaks'!$A$2:$A$7, ( (INDEX('4.30.21_soaks'!$B$2:$OK$7,0,MATCH(Heatmap!FP$1,'4.30.21_soaks'!$B$1:$OK$1,0)))/(INDEX('4.30.21_soaks'!$B$2:$OK$7,0,MATCH(Heatmap!$A65,'4.30.21_soaks'!$B$1:$OK$1,0))) ))</f>
        <v>0.33287828690241417</v>
      </c>
      <c r="FQ65" s="2" cm="1">
        <f t="array" ref="FQ65">RSQ('4.30.21_soaks'!$A$2:$A$7, ( (INDEX('4.30.21_soaks'!$B$2:$OK$7,0,MATCH(Heatmap!FQ$1,'4.30.21_soaks'!$B$1:$OK$1,0)))/(INDEX('4.30.21_soaks'!$B$2:$OK$7,0,MATCH(Heatmap!$A65,'4.30.21_soaks'!$B$1:$OK$1,0))) ))</f>
        <v>0.33932742699155405</v>
      </c>
      <c r="FR65" s="2" cm="1">
        <f t="array" ref="FR65">RSQ('4.30.21_soaks'!$A$2:$A$7, ( (INDEX('4.30.21_soaks'!$B$2:$OK$7,0,MATCH(Heatmap!FR$1,'4.30.21_soaks'!$B$1:$OK$1,0)))/(INDEX('4.30.21_soaks'!$B$2:$OK$7,0,MATCH(Heatmap!$A65,'4.30.21_soaks'!$B$1:$OK$1,0))) ))</f>
        <v>0.34667091016614232</v>
      </c>
      <c r="FS65" s="2" cm="1">
        <f t="array" ref="FS65">RSQ('4.30.21_soaks'!$A$2:$A$7, ( (INDEX('4.30.21_soaks'!$B$2:$OK$7,0,MATCH(Heatmap!FS$1,'4.30.21_soaks'!$B$1:$OK$1,0)))/(INDEX('4.30.21_soaks'!$B$2:$OK$7,0,MATCH(Heatmap!$A65,'4.30.21_soaks'!$B$1:$OK$1,0))) ))</f>
        <v>0.33121586044290924</v>
      </c>
      <c r="FT65" s="2" cm="1">
        <f t="array" ref="FT65">RSQ('4.30.21_soaks'!$A$2:$A$7, ( (INDEX('4.30.21_soaks'!$B$2:$OK$7,0,MATCH(Heatmap!FT$1,'4.30.21_soaks'!$B$1:$OK$1,0)))/(INDEX('4.30.21_soaks'!$B$2:$OK$7,0,MATCH(Heatmap!$A65,'4.30.21_soaks'!$B$1:$OK$1,0))) ))</f>
        <v>0.34501804489745241</v>
      </c>
      <c r="FU65" s="2" cm="1">
        <f t="array" ref="FU65">RSQ('4.30.21_soaks'!$A$2:$A$7, ( (INDEX('4.30.21_soaks'!$B$2:$OK$7,0,MATCH(Heatmap!FU$1,'4.30.21_soaks'!$B$1:$OK$1,0)))/(INDEX('4.30.21_soaks'!$B$2:$OK$7,0,MATCH(Heatmap!$A65,'4.30.21_soaks'!$B$1:$OK$1,0))) ))</f>
        <v>0.32825138389751363</v>
      </c>
      <c r="FV65" s="2" cm="1">
        <f t="array" ref="FV65">RSQ('4.30.21_soaks'!$A$2:$A$7, ( (INDEX('4.30.21_soaks'!$B$2:$OK$7,0,MATCH(Heatmap!FV$1,'4.30.21_soaks'!$B$1:$OK$1,0)))/(INDEX('4.30.21_soaks'!$B$2:$OK$7,0,MATCH(Heatmap!$A65,'4.30.21_soaks'!$B$1:$OK$1,0))) ))</f>
        <v>0.3519909053110708</v>
      </c>
      <c r="FW65" s="2" cm="1">
        <f t="array" ref="FW65">RSQ('4.30.21_soaks'!$A$2:$A$7, ( (INDEX('4.30.21_soaks'!$B$2:$OK$7,0,MATCH(Heatmap!FW$1,'4.30.21_soaks'!$B$1:$OK$1,0)))/(INDEX('4.30.21_soaks'!$B$2:$OK$7,0,MATCH(Heatmap!$A65,'4.30.21_soaks'!$B$1:$OK$1,0))) ))</f>
        <v>0.31981502292294356</v>
      </c>
      <c r="FX65" s="2" cm="1">
        <f t="array" ref="FX65">RSQ('4.30.21_soaks'!$A$2:$A$7, ( (INDEX('4.30.21_soaks'!$B$2:$OK$7,0,MATCH(Heatmap!FX$1,'4.30.21_soaks'!$B$1:$OK$1,0)))/(INDEX('4.30.21_soaks'!$B$2:$OK$7,0,MATCH(Heatmap!$A65,'4.30.21_soaks'!$B$1:$OK$1,0))) ))</f>
        <v>0.32994996655287001</v>
      </c>
      <c r="FY65" s="2" cm="1">
        <f t="array" ref="FY65">RSQ('4.30.21_soaks'!$A$2:$A$7, ( (INDEX('4.30.21_soaks'!$B$2:$OK$7,0,MATCH(Heatmap!FY$1,'4.30.21_soaks'!$B$1:$OK$1,0)))/(INDEX('4.30.21_soaks'!$B$2:$OK$7,0,MATCH(Heatmap!$A65,'4.30.21_soaks'!$B$1:$OK$1,0))) ))</f>
        <v>0.34378239141627182</v>
      </c>
      <c r="FZ65" s="2" cm="1">
        <f t="array" ref="FZ65">RSQ('4.30.21_soaks'!$A$2:$A$7, ( (INDEX('4.30.21_soaks'!$B$2:$OK$7,0,MATCH(Heatmap!FZ$1,'4.30.21_soaks'!$B$1:$OK$1,0)))/(INDEX('4.30.21_soaks'!$B$2:$OK$7,0,MATCH(Heatmap!$A65,'4.30.21_soaks'!$B$1:$OK$1,0))) ))</f>
        <v>0.31949791715577602</v>
      </c>
      <c r="GA65" s="2" cm="1">
        <f t="array" ref="GA65">RSQ('4.30.21_soaks'!$A$2:$A$7, ( (INDEX('4.30.21_soaks'!$B$2:$OK$7,0,MATCH(Heatmap!GA$1,'4.30.21_soaks'!$B$1:$OK$1,0)))/(INDEX('4.30.21_soaks'!$B$2:$OK$7,0,MATCH(Heatmap!$A65,'4.30.21_soaks'!$B$1:$OK$1,0))) ))</f>
        <v>0.31853922463707002</v>
      </c>
      <c r="GB65" s="2" cm="1">
        <f t="array" ref="GB65">RSQ('4.30.21_soaks'!$A$2:$A$7, ( (INDEX('4.30.21_soaks'!$B$2:$OK$7,0,MATCH(Heatmap!GB$1,'4.30.21_soaks'!$B$1:$OK$1,0)))/(INDEX('4.30.21_soaks'!$B$2:$OK$7,0,MATCH(Heatmap!$A65,'4.30.21_soaks'!$B$1:$OK$1,0))) ))</f>
        <v>0.30566567288054414</v>
      </c>
      <c r="GC65" s="2" cm="1">
        <f t="array" ref="GC65">RSQ('4.30.21_soaks'!$A$2:$A$7, ( (INDEX('4.30.21_soaks'!$B$2:$OK$7,0,MATCH(Heatmap!GC$1,'4.30.21_soaks'!$B$1:$OK$1,0)))/(INDEX('4.30.21_soaks'!$B$2:$OK$7,0,MATCH(Heatmap!$A65,'4.30.21_soaks'!$B$1:$OK$1,0))) ))</f>
        <v>0.32985440790358034</v>
      </c>
      <c r="GD65" s="2" cm="1">
        <f t="array" ref="GD65">RSQ('4.30.21_soaks'!$A$2:$A$7, ( (INDEX('4.30.21_soaks'!$B$2:$OK$7,0,MATCH(Heatmap!GD$1,'4.30.21_soaks'!$B$1:$OK$1,0)))/(INDEX('4.30.21_soaks'!$B$2:$OK$7,0,MATCH(Heatmap!$A65,'4.30.21_soaks'!$B$1:$OK$1,0))) ))</f>
        <v>0.30678228616587044</v>
      </c>
      <c r="GE65" s="2" cm="1">
        <f t="array" ref="GE65">RSQ('4.30.21_soaks'!$A$2:$A$7, ( (INDEX('4.30.21_soaks'!$B$2:$OK$7,0,MATCH(Heatmap!GE$1,'4.30.21_soaks'!$B$1:$OK$1,0)))/(INDEX('4.30.21_soaks'!$B$2:$OK$7,0,MATCH(Heatmap!$A65,'4.30.21_soaks'!$B$1:$OK$1,0))) ))</f>
        <v>0.30776254648817636</v>
      </c>
      <c r="GF65" s="2" cm="1">
        <f t="array" ref="GF65">RSQ('4.30.21_soaks'!$A$2:$A$7, ( (INDEX('4.30.21_soaks'!$B$2:$OK$7,0,MATCH(Heatmap!GF$1,'4.30.21_soaks'!$B$1:$OK$1,0)))/(INDEX('4.30.21_soaks'!$B$2:$OK$7,0,MATCH(Heatmap!$A65,'4.30.21_soaks'!$B$1:$OK$1,0))) ))</f>
        <v>0.3116617178169081</v>
      </c>
      <c r="GG65" s="2" cm="1">
        <f t="array" ref="GG65">RSQ('4.30.21_soaks'!$A$2:$A$7, ( (INDEX('4.30.21_soaks'!$B$2:$OK$7,0,MATCH(Heatmap!GG$1,'4.30.21_soaks'!$B$1:$OK$1,0)))/(INDEX('4.30.21_soaks'!$B$2:$OK$7,0,MATCH(Heatmap!$A65,'4.30.21_soaks'!$B$1:$OK$1,0))) ))</f>
        <v>0.31090599758812465</v>
      </c>
      <c r="GH65" s="2" cm="1">
        <f t="array" ref="GH65">RSQ('4.30.21_soaks'!$A$2:$A$7, ( (INDEX('4.30.21_soaks'!$B$2:$OK$7,0,MATCH(Heatmap!GH$1,'4.30.21_soaks'!$B$1:$OK$1,0)))/(INDEX('4.30.21_soaks'!$B$2:$OK$7,0,MATCH(Heatmap!$A65,'4.30.21_soaks'!$B$1:$OK$1,0))) ))</f>
        <v>0.29929282143611052</v>
      </c>
      <c r="GI65" s="2" cm="1">
        <f t="array" ref="GI65">RSQ('4.30.21_soaks'!$A$2:$A$7, ( (INDEX('4.30.21_soaks'!$B$2:$OK$7,0,MATCH(Heatmap!GI$1,'4.30.21_soaks'!$B$1:$OK$1,0)))/(INDEX('4.30.21_soaks'!$B$2:$OK$7,0,MATCH(Heatmap!$A65,'4.30.21_soaks'!$B$1:$OK$1,0))) ))</f>
        <v>0.32017127755575214</v>
      </c>
      <c r="GJ65" s="2" cm="1">
        <f t="array" ref="GJ65">RSQ('4.30.21_soaks'!$A$2:$A$7, ( (INDEX('4.30.21_soaks'!$B$2:$OK$7,0,MATCH(Heatmap!GJ$1,'4.30.21_soaks'!$B$1:$OK$1,0)))/(INDEX('4.30.21_soaks'!$B$2:$OK$7,0,MATCH(Heatmap!$A65,'4.30.21_soaks'!$B$1:$OK$1,0))) ))</f>
        <v>0.32126548129215721</v>
      </c>
      <c r="GK65" s="2" cm="1">
        <f t="array" ref="GK65">RSQ('4.30.21_soaks'!$A$2:$A$7, ( (INDEX('4.30.21_soaks'!$B$2:$OK$7,0,MATCH(Heatmap!GK$1,'4.30.21_soaks'!$B$1:$OK$1,0)))/(INDEX('4.30.21_soaks'!$B$2:$OK$7,0,MATCH(Heatmap!$A65,'4.30.21_soaks'!$B$1:$OK$1,0))) ))</f>
        <v>0.29178530400868308</v>
      </c>
      <c r="GL65" s="2" cm="1">
        <f t="array" ref="GL65">RSQ('4.30.21_soaks'!$A$2:$A$7, ( (INDEX('4.30.21_soaks'!$B$2:$OK$7,0,MATCH(Heatmap!GL$1,'4.30.21_soaks'!$B$1:$OK$1,0)))/(INDEX('4.30.21_soaks'!$B$2:$OK$7,0,MATCH(Heatmap!$A65,'4.30.21_soaks'!$B$1:$OK$1,0))) ))</f>
        <v>0.28485745998430412</v>
      </c>
      <c r="GM65" s="2" cm="1">
        <f t="array" ref="GM65">RSQ('4.30.21_soaks'!$A$2:$A$7, ( (INDEX('4.30.21_soaks'!$B$2:$OK$7,0,MATCH(Heatmap!GM$1,'4.30.21_soaks'!$B$1:$OK$1,0)))/(INDEX('4.30.21_soaks'!$B$2:$OK$7,0,MATCH(Heatmap!$A65,'4.30.21_soaks'!$B$1:$OK$1,0))) ))</f>
        <v>0.29207128490703277</v>
      </c>
      <c r="GN65" s="2" cm="1">
        <f t="array" ref="GN65">RSQ('4.30.21_soaks'!$A$2:$A$7, ( (INDEX('4.30.21_soaks'!$B$2:$OK$7,0,MATCH(Heatmap!GN$1,'4.30.21_soaks'!$B$1:$OK$1,0)))/(INDEX('4.30.21_soaks'!$B$2:$OK$7,0,MATCH(Heatmap!$A65,'4.30.21_soaks'!$B$1:$OK$1,0))) ))</f>
        <v>0.2825916971609177</v>
      </c>
      <c r="GO65" s="2" cm="1">
        <f t="array" ref="GO65">RSQ('4.30.21_soaks'!$A$2:$A$7, ( (INDEX('4.30.21_soaks'!$B$2:$OK$7,0,MATCH(Heatmap!GO$1,'4.30.21_soaks'!$B$1:$OK$1,0)))/(INDEX('4.30.21_soaks'!$B$2:$OK$7,0,MATCH(Heatmap!$A65,'4.30.21_soaks'!$B$1:$OK$1,0))) ))</f>
        <v>0.26383437088180683</v>
      </c>
      <c r="GP65" s="2" cm="1">
        <f t="array" ref="GP65">RSQ('4.30.21_soaks'!$A$2:$A$7, ( (INDEX('4.30.21_soaks'!$B$2:$OK$7,0,MATCH(Heatmap!GP$1,'4.30.21_soaks'!$B$1:$OK$1,0)))/(INDEX('4.30.21_soaks'!$B$2:$OK$7,0,MATCH(Heatmap!$A65,'4.30.21_soaks'!$B$1:$OK$1,0))) ))</f>
        <v>0.32653492349722246</v>
      </c>
      <c r="GQ65" s="2" cm="1">
        <f t="array" ref="GQ65">RSQ('4.30.21_soaks'!$A$2:$A$7, ( (INDEX('4.30.21_soaks'!$B$2:$OK$7,0,MATCH(Heatmap!GQ$1,'4.30.21_soaks'!$B$1:$OK$1,0)))/(INDEX('4.30.21_soaks'!$B$2:$OK$7,0,MATCH(Heatmap!$A65,'4.30.21_soaks'!$B$1:$OK$1,0))) ))</f>
        <v>0.28385304419140317</v>
      </c>
      <c r="GR65" s="2" cm="1">
        <f t="array" ref="GR65">RSQ('4.30.21_soaks'!$A$2:$A$7, ( (INDEX('4.30.21_soaks'!$B$2:$OK$7,0,MATCH(Heatmap!GR$1,'4.30.21_soaks'!$B$1:$OK$1,0)))/(INDEX('4.30.21_soaks'!$B$2:$OK$7,0,MATCH(Heatmap!$A65,'4.30.21_soaks'!$B$1:$OK$1,0))) ))</f>
        <v>0.2832593592765264</v>
      </c>
      <c r="GS65" s="2" cm="1">
        <f t="array" ref="GS65">RSQ('4.30.21_soaks'!$A$2:$A$7, ( (INDEX('4.30.21_soaks'!$B$2:$OK$7,0,MATCH(Heatmap!GS$1,'4.30.21_soaks'!$B$1:$OK$1,0)))/(INDEX('4.30.21_soaks'!$B$2:$OK$7,0,MATCH(Heatmap!$A65,'4.30.21_soaks'!$B$1:$OK$1,0))) ))</f>
        <v>0.28193095663994178</v>
      </c>
      <c r="GT65" s="2" cm="1">
        <f t="array" ref="GT65">RSQ('4.30.21_soaks'!$A$2:$A$7, ( (INDEX('4.30.21_soaks'!$B$2:$OK$7,0,MATCH(Heatmap!GT$1,'4.30.21_soaks'!$B$1:$OK$1,0)))/(INDEX('4.30.21_soaks'!$B$2:$OK$7,0,MATCH(Heatmap!$A65,'4.30.21_soaks'!$B$1:$OK$1,0))) ))</f>
        <v>0.27189270870214183</v>
      </c>
      <c r="GU65" s="2" cm="1">
        <f t="array" ref="GU65">RSQ('4.30.21_soaks'!$A$2:$A$7, ( (INDEX('4.30.21_soaks'!$B$2:$OK$7,0,MATCH(Heatmap!GU$1,'4.30.21_soaks'!$B$1:$OK$1,0)))/(INDEX('4.30.21_soaks'!$B$2:$OK$7,0,MATCH(Heatmap!$A65,'4.30.21_soaks'!$B$1:$OK$1,0))) ))</f>
        <v>0.29659809506367185</v>
      </c>
      <c r="GV65" s="2" cm="1">
        <f t="array" ref="GV65">RSQ('4.30.21_soaks'!$A$2:$A$7, ( (INDEX('4.30.21_soaks'!$B$2:$OK$7,0,MATCH(Heatmap!GV$1,'4.30.21_soaks'!$B$1:$OK$1,0)))/(INDEX('4.30.21_soaks'!$B$2:$OK$7,0,MATCH(Heatmap!$A65,'4.30.21_soaks'!$B$1:$OK$1,0))) ))</f>
        <v>0.27271272048739548</v>
      </c>
      <c r="GW65" s="2" cm="1">
        <f t="array" ref="GW65">RSQ('4.30.21_soaks'!$A$2:$A$7, ( (INDEX('4.30.21_soaks'!$B$2:$OK$7,0,MATCH(Heatmap!GW$1,'4.30.21_soaks'!$B$1:$OK$1,0)))/(INDEX('4.30.21_soaks'!$B$2:$OK$7,0,MATCH(Heatmap!$A65,'4.30.21_soaks'!$B$1:$OK$1,0))) ))</f>
        <v>0.29234524009489593</v>
      </c>
      <c r="GX65" s="2" cm="1">
        <f t="array" ref="GX65">RSQ('4.30.21_soaks'!$A$2:$A$7, ( (INDEX('4.30.21_soaks'!$B$2:$OK$7,0,MATCH(Heatmap!GX$1,'4.30.21_soaks'!$B$1:$OK$1,0)))/(INDEX('4.30.21_soaks'!$B$2:$OK$7,0,MATCH(Heatmap!$A65,'4.30.21_soaks'!$B$1:$OK$1,0))) ))</f>
        <v>0.28363610014840823</v>
      </c>
      <c r="GY65" s="2" cm="1">
        <f t="array" ref="GY65">RSQ('4.30.21_soaks'!$A$2:$A$7, ( (INDEX('4.30.21_soaks'!$B$2:$OK$7,0,MATCH(Heatmap!GY$1,'4.30.21_soaks'!$B$1:$OK$1,0)))/(INDEX('4.30.21_soaks'!$B$2:$OK$7,0,MATCH(Heatmap!$A65,'4.30.21_soaks'!$B$1:$OK$1,0))) ))</f>
        <v>0.27924712703576293</v>
      </c>
      <c r="GZ65" s="2" cm="1">
        <f t="array" ref="GZ65">RSQ('4.30.21_soaks'!$A$2:$A$7, ( (INDEX('4.30.21_soaks'!$B$2:$OK$7,0,MATCH(Heatmap!GZ$1,'4.30.21_soaks'!$B$1:$OK$1,0)))/(INDEX('4.30.21_soaks'!$B$2:$OK$7,0,MATCH(Heatmap!$A65,'4.30.21_soaks'!$B$1:$OK$1,0))) ))</f>
        <v>0.26590438898739988</v>
      </c>
      <c r="HA65" s="2" cm="1">
        <f t="array" ref="HA65">RSQ('4.30.21_soaks'!$A$2:$A$7, ( (INDEX('4.30.21_soaks'!$B$2:$OK$7,0,MATCH(Heatmap!HA$1,'4.30.21_soaks'!$B$1:$OK$1,0)))/(INDEX('4.30.21_soaks'!$B$2:$OK$7,0,MATCH(Heatmap!$A65,'4.30.21_soaks'!$B$1:$OK$1,0))) ))</f>
        <v>0.28703819610881087</v>
      </c>
      <c r="HB65" s="2" cm="1">
        <f t="array" ref="HB65">RSQ('4.30.21_soaks'!$A$2:$A$7, ( (INDEX('4.30.21_soaks'!$B$2:$OK$7,0,MATCH(Heatmap!HB$1,'4.30.21_soaks'!$B$1:$OK$1,0)))/(INDEX('4.30.21_soaks'!$B$2:$OK$7,0,MATCH(Heatmap!$A65,'4.30.21_soaks'!$B$1:$OK$1,0))) ))</f>
        <v>0.27078719712743227</v>
      </c>
      <c r="HC65" s="2" cm="1">
        <f t="array" ref="HC65">RSQ('4.30.21_soaks'!$A$2:$A$7, ( (INDEX('4.30.21_soaks'!$B$2:$OK$7,0,MATCH(Heatmap!HC$1,'4.30.21_soaks'!$B$1:$OK$1,0)))/(INDEX('4.30.21_soaks'!$B$2:$OK$7,0,MATCH(Heatmap!$A65,'4.30.21_soaks'!$B$1:$OK$1,0))) ))</f>
        <v>0.28199848388527454</v>
      </c>
      <c r="HD65" s="2" cm="1">
        <f t="array" ref="HD65">RSQ('4.30.21_soaks'!$A$2:$A$7, ( (INDEX('4.30.21_soaks'!$B$2:$OK$7,0,MATCH(Heatmap!HD$1,'4.30.21_soaks'!$B$1:$OK$1,0)))/(INDEX('4.30.21_soaks'!$B$2:$OK$7,0,MATCH(Heatmap!$A65,'4.30.21_soaks'!$B$1:$OK$1,0))) ))</f>
        <v>0.29014951589929533</v>
      </c>
      <c r="HE65" s="2" cm="1">
        <f t="array" ref="HE65">RSQ('4.30.21_soaks'!$A$2:$A$7, ( (INDEX('4.30.21_soaks'!$B$2:$OK$7,0,MATCH(Heatmap!HE$1,'4.30.21_soaks'!$B$1:$OK$1,0)))/(INDEX('4.30.21_soaks'!$B$2:$OK$7,0,MATCH(Heatmap!$A65,'4.30.21_soaks'!$B$1:$OK$1,0))) ))</f>
        <v>0.2664342260811679</v>
      </c>
      <c r="HF65" s="2" cm="1">
        <f t="array" ref="HF65">RSQ('4.30.21_soaks'!$A$2:$A$7, ( (INDEX('4.30.21_soaks'!$B$2:$OK$7,0,MATCH(Heatmap!HF$1,'4.30.21_soaks'!$B$1:$OK$1,0)))/(INDEX('4.30.21_soaks'!$B$2:$OK$7,0,MATCH(Heatmap!$A65,'4.30.21_soaks'!$B$1:$OK$1,0))) ))</f>
        <v>0.26632888723173453</v>
      </c>
      <c r="HG65" s="2" cm="1">
        <f t="array" ref="HG65">RSQ('4.30.21_soaks'!$A$2:$A$7, ( (INDEX('4.30.21_soaks'!$B$2:$OK$7,0,MATCH(Heatmap!HG$1,'4.30.21_soaks'!$B$1:$OK$1,0)))/(INDEX('4.30.21_soaks'!$B$2:$OK$7,0,MATCH(Heatmap!$A65,'4.30.21_soaks'!$B$1:$OK$1,0))) ))</f>
        <v>0.26766445384111476</v>
      </c>
      <c r="HH65" s="2" cm="1">
        <f t="array" ref="HH65">RSQ('4.30.21_soaks'!$A$2:$A$7, ( (INDEX('4.30.21_soaks'!$B$2:$OK$7,0,MATCH(Heatmap!HH$1,'4.30.21_soaks'!$B$1:$OK$1,0)))/(INDEX('4.30.21_soaks'!$B$2:$OK$7,0,MATCH(Heatmap!$A65,'4.30.21_soaks'!$B$1:$OK$1,0))) ))</f>
        <v>0.27521304594619422</v>
      </c>
      <c r="HI65" s="2" cm="1">
        <f t="array" ref="HI65">RSQ('4.30.21_soaks'!$A$2:$A$7, ( (INDEX('4.30.21_soaks'!$B$2:$OK$7,0,MATCH(Heatmap!HI$1,'4.30.21_soaks'!$B$1:$OK$1,0)))/(INDEX('4.30.21_soaks'!$B$2:$OK$7,0,MATCH(Heatmap!$A65,'4.30.21_soaks'!$B$1:$OK$1,0))) ))</f>
        <v>0.27592214407696158</v>
      </c>
      <c r="HJ65" s="2" cm="1">
        <f t="array" ref="HJ65">RSQ('4.30.21_soaks'!$A$2:$A$7, ( (INDEX('4.30.21_soaks'!$B$2:$OK$7,0,MATCH(Heatmap!HJ$1,'4.30.21_soaks'!$B$1:$OK$1,0)))/(INDEX('4.30.21_soaks'!$B$2:$OK$7,0,MATCH(Heatmap!$A65,'4.30.21_soaks'!$B$1:$OK$1,0))) ))</f>
        <v>0.28145570331454811</v>
      </c>
      <c r="HK65" s="2" cm="1">
        <f t="array" ref="HK65">RSQ('4.30.21_soaks'!$A$2:$A$7, ( (INDEX('4.30.21_soaks'!$B$2:$OK$7,0,MATCH(Heatmap!HK$1,'4.30.21_soaks'!$B$1:$OK$1,0)))/(INDEX('4.30.21_soaks'!$B$2:$OK$7,0,MATCH(Heatmap!$A65,'4.30.21_soaks'!$B$1:$OK$1,0))) ))</f>
        <v>0.29333539772730899</v>
      </c>
      <c r="HL65" s="2" cm="1">
        <f t="array" ref="HL65">RSQ('4.30.21_soaks'!$A$2:$A$7, ( (INDEX('4.30.21_soaks'!$B$2:$OK$7,0,MATCH(Heatmap!HL$1,'4.30.21_soaks'!$B$1:$OK$1,0)))/(INDEX('4.30.21_soaks'!$B$2:$OK$7,0,MATCH(Heatmap!$A65,'4.30.21_soaks'!$B$1:$OK$1,0))) ))</f>
        <v>0.27492878692266737</v>
      </c>
      <c r="HM65" s="2" cm="1">
        <f t="array" ref="HM65">RSQ('4.30.21_soaks'!$A$2:$A$7, ( (INDEX('4.30.21_soaks'!$B$2:$OK$7,0,MATCH(Heatmap!HM$1,'4.30.21_soaks'!$B$1:$OK$1,0)))/(INDEX('4.30.21_soaks'!$B$2:$OK$7,0,MATCH(Heatmap!$A65,'4.30.21_soaks'!$B$1:$OK$1,0))) ))</f>
        <v>0.29354969972663331</v>
      </c>
      <c r="HN65" s="2" cm="1">
        <f t="array" ref="HN65">RSQ('4.30.21_soaks'!$A$2:$A$7, ( (INDEX('4.30.21_soaks'!$B$2:$OK$7,0,MATCH(Heatmap!HN$1,'4.30.21_soaks'!$B$1:$OK$1,0)))/(INDEX('4.30.21_soaks'!$B$2:$OK$7,0,MATCH(Heatmap!$A65,'4.30.21_soaks'!$B$1:$OK$1,0))) ))</f>
        <v>0.26464985925111412</v>
      </c>
      <c r="HO65" s="2" cm="1">
        <f t="array" ref="HO65">RSQ('4.30.21_soaks'!$A$2:$A$7, ( (INDEX('4.30.21_soaks'!$B$2:$OK$7,0,MATCH(Heatmap!HO$1,'4.30.21_soaks'!$B$1:$OK$1,0)))/(INDEX('4.30.21_soaks'!$B$2:$OK$7,0,MATCH(Heatmap!$A65,'4.30.21_soaks'!$B$1:$OK$1,0))) ))</f>
        <v>0.28412818243005683</v>
      </c>
      <c r="HP65" s="2" cm="1">
        <f t="array" ref="HP65">RSQ('4.30.21_soaks'!$A$2:$A$7, ( (INDEX('4.30.21_soaks'!$B$2:$OK$7,0,MATCH(Heatmap!HP$1,'4.30.21_soaks'!$B$1:$OK$1,0)))/(INDEX('4.30.21_soaks'!$B$2:$OK$7,0,MATCH(Heatmap!$A65,'4.30.21_soaks'!$B$1:$OK$1,0))) ))</f>
        <v>0.29090250665561501</v>
      </c>
      <c r="HQ65" s="2" cm="1">
        <f t="array" ref="HQ65">RSQ('4.30.21_soaks'!$A$2:$A$7, ( (INDEX('4.30.21_soaks'!$B$2:$OK$7,0,MATCH(Heatmap!HQ$1,'4.30.21_soaks'!$B$1:$OK$1,0)))/(INDEX('4.30.21_soaks'!$B$2:$OK$7,0,MATCH(Heatmap!$A65,'4.30.21_soaks'!$B$1:$OK$1,0))) ))</f>
        <v>0.28617479627428011</v>
      </c>
      <c r="HR65" s="2" cm="1">
        <f t="array" ref="HR65">RSQ('4.30.21_soaks'!$A$2:$A$7, ( (INDEX('4.30.21_soaks'!$B$2:$OK$7,0,MATCH(Heatmap!HR$1,'4.30.21_soaks'!$B$1:$OK$1,0)))/(INDEX('4.30.21_soaks'!$B$2:$OK$7,0,MATCH(Heatmap!$A65,'4.30.21_soaks'!$B$1:$OK$1,0))) ))</f>
        <v>0.27837143904698347</v>
      </c>
      <c r="HS65" s="2" cm="1">
        <f t="array" ref="HS65">RSQ('4.30.21_soaks'!$A$2:$A$7, ( (INDEX('4.30.21_soaks'!$B$2:$OK$7,0,MATCH(Heatmap!HS$1,'4.30.21_soaks'!$B$1:$OK$1,0)))/(INDEX('4.30.21_soaks'!$B$2:$OK$7,0,MATCH(Heatmap!$A65,'4.30.21_soaks'!$B$1:$OK$1,0))) ))</f>
        <v>0.28074866611571164</v>
      </c>
      <c r="HT65" s="2" cm="1">
        <f t="array" ref="HT65">RSQ('4.30.21_soaks'!$A$2:$A$7, ( (INDEX('4.30.21_soaks'!$B$2:$OK$7,0,MATCH(Heatmap!HT$1,'4.30.21_soaks'!$B$1:$OK$1,0)))/(INDEX('4.30.21_soaks'!$B$2:$OK$7,0,MATCH(Heatmap!$A65,'4.30.21_soaks'!$B$1:$OK$1,0))) ))</f>
        <v>0.28587477371305581</v>
      </c>
      <c r="HU65" s="2" cm="1">
        <f t="array" ref="HU65">RSQ('4.30.21_soaks'!$A$2:$A$7, ( (INDEX('4.30.21_soaks'!$B$2:$OK$7,0,MATCH(Heatmap!HU$1,'4.30.21_soaks'!$B$1:$OK$1,0)))/(INDEX('4.30.21_soaks'!$B$2:$OK$7,0,MATCH(Heatmap!$A65,'4.30.21_soaks'!$B$1:$OK$1,0))) ))</f>
        <v>0.29719854012916874</v>
      </c>
      <c r="HV65" s="2" cm="1">
        <f t="array" ref="HV65">RSQ('4.30.21_soaks'!$A$2:$A$7, ( (INDEX('4.30.21_soaks'!$B$2:$OK$7,0,MATCH(Heatmap!HV$1,'4.30.21_soaks'!$B$1:$OK$1,0)))/(INDEX('4.30.21_soaks'!$B$2:$OK$7,0,MATCH(Heatmap!$A65,'4.30.21_soaks'!$B$1:$OK$1,0))) ))</f>
        <v>0.29204183128875794</v>
      </c>
      <c r="HW65" s="2" cm="1">
        <f t="array" ref="HW65">RSQ('4.30.21_soaks'!$A$2:$A$7, ( (INDEX('4.30.21_soaks'!$B$2:$OK$7,0,MATCH(Heatmap!HW$1,'4.30.21_soaks'!$B$1:$OK$1,0)))/(INDEX('4.30.21_soaks'!$B$2:$OK$7,0,MATCH(Heatmap!$A65,'4.30.21_soaks'!$B$1:$OK$1,0))) ))</f>
        <v>0.28583509140747898</v>
      </c>
      <c r="HX65" s="2" cm="1">
        <f t="array" ref="HX65">RSQ('4.30.21_soaks'!$A$2:$A$7, ( (INDEX('4.30.21_soaks'!$B$2:$OK$7,0,MATCH(Heatmap!HX$1,'4.30.21_soaks'!$B$1:$OK$1,0)))/(INDEX('4.30.21_soaks'!$B$2:$OK$7,0,MATCH(Heatmap!$A65,'4.30.21_soaks'!$B$1:$OK$1,0))) ))</f>
        <v>0.2984969440680324</v>
      </c>
      <c r="HY65" s="2" cm="1">
        <f t="array" ref="HY65">RSQ('4.30.21_soaks'!$A$2:$A$7, ( (INDEX('4.30.21_soaks'!$B$2:$OK$7,0,MATCH(Heatmap!HY$1,'4.30.21_soaks'!$B$1:$OK$1,0)))/(INDEX('4.30.21_soaks'!$B$2:$OK$7,0,MATCH(Heatmap!$A65,'4.30.21_soaks'!$B$1:$OK$1,0))) ))</f>
        <v>0.29773952628400135</v>
      </c>
      <c r="HZ65" s="2" cm="1">
        <f t="array" ref="HZ65">RSQ('4.30.21_soaks'!$A$2:$A$7, ( (INDEX('4.30.21_soaks'!$B$2:$OK$7,0,MATCH(Heatmap!HZ$1,'4.30.21_soaks'!$B$1:$OK$1,0)))/(INDEX('4.30.21_soaks'!$B$2:$OK$7,0,MATCH(Heatmap!$A65,'4.30.21_soaks'!$B$1:$OK$1,0))) ))</f>
        <v>0.3068550485027568</v>
      </c>
      <c r="IA65" s="2" cm="1">
        <f t="array" ref="IA65">RSQ('4.30.21_soaks'!$A$2:$A$7, ( (INDEX('4.30.21_soaks'!$B$2:$OK$7,0,MATCH(Heatmap!IA$1,'4.30.21_soaks'!$B$1:$OK$1,0)))/(INDEX('4.30.21_soaks'!$B$2:$OK$7,0,MATCH(Heatmap!$A65,'4.30.21_soaks'!$B$1:$OK$1,0))) ))</f>
        <v>0.27883328142309999</v>
      </c>
      <c r="IB65" s="2" cm="1">
        <f t="array" ref="IB65">RSQ('4.30.21_soaks'!$A$2:$A$7, ( (INDEX('4.30.21_soaks'!$B$2:$OK$7,0,MATCH(Heatmap!IB$1,'4.30.21_soaks'!$B$1:$OK$1,0)))/(INDEX('4.30.21_soaks'!$B$2:$OK$7,0,MATCH(Heatmap!$A65,'4.30.21_soaks'!$B$1:$OK$1,0))) ))</f>
        <v>0.2842817249518188</v>
      </c>
      <c r="IC65" s="2" cm="1">
        <f t="array" ref="IC65">RSQ('4.30.21_soaks'!$A$2:$A$7, ( (INDEX('4.30.21_soaks'!$B$2:$OK$7,0,MATCH(Heatmap!IC$1,'4.30.21_soaks'!$B$1:$OK$1,0)))/(INDEX('4.30.21_soaks'!$B$2:$OK$7,0,MATCH(Heatmap!$A65,'4.30.21_soaks'!$B$1:$OK$1,0))) ))</f>
        <v>0.2936822089644035</v>
      </c>
      <c r="ID65" s="2" cm="1">
        <f t="array" ref="ID65">RSQ('4.30.21_soaks'!$A$2:$A$7, ( (INDEX('4.30.21_soaks'!$B$2:$OK$7,0,MATCH(Heatmap!ID$1,'4.30.21_soaks'!$B$1:$OK$1,0)))/(INDEX('4.30.21_soaks'!$B$2:$OK$7,0,MATCH(Heatmap!$A65,'4.30.21_soaks'!$B$1:$OK$1,0))) ))</f>
        <v>0.30447122887612771</v>
      </c>
      <c r="IE65" s="2" cm="1">
        <f t="array" ref="IE65">RSQ('4.30.21_soaks'!$A$2:$A$7, ( (INDEX('4.30.21_soaks'!$B$2:$OK$7,0,MATCH(Heatmap!IE$1,'4.30.21_soaks'!$B$1:$OK$1,0)))/(INDEX('4.30.21_soaks'!$B$2:$OK$7,0,MATCH(Heatmap!$A65,'4.30.21_soaks'!$B$1:$OK$1,0))) ))</f>
        <v>0.29484700434617955</v>
      </c>
      <c r="IF65" s="2" cm="1">
        <f t="array" ref="IF65">RSQ('4.30.21_soaks'!$A$2:$A$7, ( (INDEX('4.30.21_soaks'!$B$2:$OK$7,0,MATCH(Heatmap!IF$1,'4.30.21_soaks'!$B$1:$OK$1,0)))/(INDEX('4.30.21_soaks'!$B$2:$OK$7,0,MATCH(Heatmap!$A65,'4.30.21_soaks'!$B$1:$OK$1,0))) ))</f>
        <v>0.29338931570596577</v>
      </c>
      <c r="IG65" s="2" cm="1">
        <f t="array" ref="IG65">RSQ('4.30.21_soaks'!$A$2:$A$7, ( (INDEX('4.30.21_soaks'!$B$2:$OK$7,0,MATCH(Heatmap!IG$1,'4.30.21_soaks'!$B$1:$OK$1,0)))/(INDEX('4.30.21_soaks'!$B$2:$OK$7,0,MATCH(Heatmap!$A65,'4.30.21_soaks'!$B$1:$OK$1,0))) ))</f>
        <v>0.28960626060725264</v>
      </c>
      <c r="IH65" s="2" cm="1">
        <f t="array" ref="IH65">RSQ('4.30.21_soaks'!$A$2:$A$7, ( (INDEX('4.30.21_soaks'!$B$2:$OK$7,0,MATCH(Heatmap!IH$1,'4.30.21_soaks'!$B$1:$OK$1,0)))/(INDEX('4.30.21_soaks'!$B$2:$OK$7,0,MATCH(Heatmap!$A65,'4.30.21_soaks'!$B$1:$OK$1,0))) ))</f>
        <v>0.31256533063286701</v>
      </c>
      <c r="II65" s="2" cm="1">
        <f t="array" ref="II65">RSQ('4.30.21_soaks'!$A$2:$A$7, ( (INDEX('4.30.21_soaks'!$B$2:$OK$7,0,MATCH(Heatmap!II$1,'4.30.21_soaks'!$B$1:$OK$1,0)))/(INDEX('4.30.21_soaks'!$B$2:$OK$7,0,MATCH(Heatmap!$A65,'4.30.21_soaks'!$B$1:$OK$1,0))) ))</f>
        <v>0.30401269109667017</v>
      </c>
      <c r="IJ65" s="2" cm="1">
        <f t="array" ref="IJ65">RSQ('4.30.21_soaks'!$A$2:$A$7, ( (INDEX('4.30.21_soaks'!$B$2:$OK$7,0,MATCH(Heatmap!IJ$1,'4.30.21_soaks'!$B$1:$OK$1,0)))/(INDEX('4.30.21_soaks'!$B$2:$OK$7,0,MATCH(Heatmap!$A65,'4.30.21_soaks'!$B$1:$OK$1,0))) ))</f>
        <v>0.30529955860363234</v>
      </c>
      <c r="IK65" s="2" cm="1">
        <f t="array" ref="IK65">RSQ('4.30.21_soaks'!$A$2:$A$7, ( (INDEX('4.30.21_soaks'!$B$2:$OK$7,0,MATCH(Heatmap!IK$1,'4.30.21_soaks'!$B$1:$OK$1,0)))/(INDEX('4.30.21_soaks'!$B$2:$OK$7,0,MATCH(Heatmap!$A65,'4.30.21_soaks'!$B$1:$OK$1,0))) ))</f>
        <v>0.30546268481526406</v>
      </c>
      <c r="IL65" s="2" cm="1">
        <f t="array" ref="IL65">RSQ('4.30.21_soaks'!$A$2:$A$7, ( (INDEX('4.30.21_soaks'!$B$2:$OK$7,0,MATCH(Heatmap!IL$1,'4.30.21_soaks'!$B$1:$OK$1,0)))/(INDEX('4.30.21_soaks'!$B$2:$OK$7,0,MATCH(Heatmap!$A65,'4.30.21_soaks'!$B$1:$OK$1,0))) ))</f>
        <v>0.31156557707683058</v>
      </c>
      <c r="IM65" s="2" cm="1">
        <f t="array" ref="IM65">RSQ('4.30.21_soaks'!$A$2:$A$7, ( (INDEX('4.30.21_soaks'!$B$2:$OK$7,0,MATCH(Heatmap!IM$1,'4.30.21_soaks'!$B$1:$OK$1,0)))/(INDEX('4.30.21_soaks'!$B$2:$OK$7,0,MATCH(Heatmap!$A65,'4.30.21_soaks'!$B$1:$OK$1,0))) ))</f>
        <v>0.31948690365500293</v>
      </c>
      <c r="IN65" s="2" cm="1">
        <f t="array" ref="IN65">RSQ('4.30.21_soaks'!$A$2:$A$7, ( (INDEX('4.30.21_soaks'!$B$2:$OK$7,0,MATCH(Heatmap!IN$1,'4.30.21_soaks'!$B$1:$OK$1,0)))/(INDEX('4.30.21_soaks'!$B$2:$OK$7,0,MATCH(Heatmap!$A65,'4.30.21_soaks'!$B$1:$OK$1,0))) ))</f>
        <v>0.32180988744777422</v>
      </c>
      <c r="IO65" s="2" cm="1">
        <f t="array" ref="IO65">RSQ('4.30.21_soaks'!$A$2:$A$7, ( (INDEX('4.30.21_soaks'!$B$2:$OK$7,0,MATCH(Heatmap!IO$1,'4.30.21_soaks'!$B$1:$OK$1,0)))/(INDEX('4.30.21_soaks'!$B$2:$OK$7,0,MATCH(Heatmap!$A65,'4.30.21_soaks'!$B$1:$OK$1,0))) ))</f>
        <v>0.30800112133838803</v>
      </c>
      <c r="IP65" s="2" cm="1">
        <f t="array" ref="IP65">RSQ('4.30.21_soaks'!$A$2:$A$7, ( (INDEX('4.30.21_soaks'!$B$2:$OK$7,0,MATCH(Heatmap!IP$1,'4.30.21_soaks'!$B$1:$OK$1,0)))/(INDEX('4.30.21_soaks'!$B$2:$OK$7,0,MATCH(Heatmap!$A65,'4.30.21_soaks'!$B$1:$OK$1,0))) ))</f>
        <v>0.30361036700138294</v>
      </c>
      <c r="IQ65" s="2" cm="1">
        <f t="array" ref="IQ65">RSQ('4.30.21_soaks'!$A$2:$A$7, ( (INDEX('4.30.21_soaks'!$B$2:$OK$7,0,MATCH(Heatmap!IQ$1,'4.30.21_soaks'!$B$1:$OK$1,0)))/(INDEX('4.30.21_soaks'!$B$2:$OK$7,0,MATCH(Heatmap!$A65,'4.30.21_soaks'!$B$1:$OK$1,0))) ))</f>
        <v>0.29568009578182303</v>
      </c>
      <c r="IR65" s="2" cm="1">
        <f t="array" ref="IR65">RSQ('4.30.21_soaks'!$A$2:$A$7, ( (INDEX('4.30.21_soaks'!$B$2:$OK$7,0,MATCH(Heatmap!IR$1,'4.30.21_soaks'!$B$1:$OK$1,0)))/(INDEX('4.30.21_soaks'!$B$2:$OK$7,0,MATCH(Heatmap!$A65,'4.30.21_soaks'!$B$1:$OK$1,0))) ))</f>
        <v>0.31185764054614407</v>
      </c>
      <c r="IS65" s="2" cm="1">
        <f t="array" ref="IS65">RSQ('4.30.21_soaks'!$A$2:$A$7, ( (INDEX('4.30.21_soaks'!$B$2:$OK$7,0,MATCH(Heatmap!IS$1,'4.30.21_soaks'!$B$1:$OK$1,0)))/(INDEX('4.30.21_soaks'!$B$2:$OK$7,0,MATCH(Heatmap!$A65,'4.30.21_soaks'!$B$1:$OK$1,0))) ))</f>
        <v>0.31685232695250287</v>
      </c>
      <c r="IT65" s="2" cm="1">
        <f t="array" ref="IT65">RSQ('4.30.21_soaks'!$A$2:$A$7, ( (INDEX('4.30.21_soaks'!$B$2:$OK$7,0,MATCH(Heatmap!IT$1,'4.30.21_soaks'!$B$1:$OK$1,0)))/(INDEX('4.30.21_soaks'!$B$2:$OK$7,0,MATCH(Heatmap!$A65,'4.30.21_soaks'!$B$1:$OK$1,0))) ))</f>
        <v>0.3009466148566568</v>
      </c>
      <c r="IU65" s="2" cm="1">
        <f t="array" ref="IU65">RSQ('4.30.21_soaks'!$A$2:$A$7, ( (INDEX('4.30.21_soaks'!$B$2:$OK$7,0,MATCH(Heatmap!IU$1,'4.30.21_soaks'!$B$1:$OK$1,0)))/(INDEX('4.30.21_soaks'!$B$2:$OK$7,0,MATCH(Heatmap!$A65,'4.30.21_soaks'!$B$1:$OK$1,0))) ))</f>
        <v>0.31425397894113538</v>
      </c>
      <c r="IV65" s="2" cm="1">
        <f t="array" ref="IV65">RSQ('4.30.21_soaks'!$A$2:$A$7, ( (INDEX('4.30.21_soaks'!$B$2:$OK$7,0,MATCH(Heatmap!IV$1,'4.30.21_soaks'!$B$1:$OK$1,0)))/(INDEX('4.30.21_soaks'!$B$2:$OK$7,0,MATCH(Heatmap!$A65,'4.30.21_soaks'!$B$1:$OK$1,0))) ))</f>
        <v>0.31651495478807984</v>
      </c>
      <c r="IW65" s="2" cm="1">
        <f t="array" ref="IW65">RSQ('4.30.21_soaks'!$A$2:$A$7, ( (INDEX('4.30.21_soaks'!$B$2:$OK$7,0,MATCH(Heatmap!IW$1,'4.30.21_soaks'!$B$1:$OK$1,0)))/(INDEX('4.30.21_soaks'!$B$2:$OK$7,0,MATCH(Heatmap!$A65,'4.30.21_soaks'!$B$1:$OK$1,0))) ))</f>
        <v>0.31913556680616773</v>
      </c>
      <c r="IX65" s="2" cm="1">
        <f t="array" ref="IX65">RSQ('4.30.21_soaks'!$A$2:$A$7, ( (INDEX('4.30.21_soaks'!$B$2:$OK$7,0,MATCH(Heatmap!IX$1,'4.30.21_soaks'!$B$1:$OK$1,0)))/(INDEX('4.30.21_soaks'!$B$2:$OK$7,0,MATCH(Heatmap!$A65,'4.30.21_soaks'!$B$1:$OK$1,0))) ))</f>
        <v>0.31110313363686048</v>
      </c>
      <c r="IY65" s="2" cm="1">
        <f t="array" ref="IY65">RSQ('4.30.21_soaks'!$A$2:$A$7, ( (INDEX('4.30.21_soaks'!$B$2:$OK$7,0,MATCH(Heatmap!IY$1,'4.30.21_soaks'!$B$1:$OK$1,0)))/(INDEX('4.30.21_soaks'!$B$2:$OK$7,0,MATCH(Heatmap!$A65,'4.30.21_soaks'!$B$1:$OK$1,0))) ))</f>
        <v>0.31448050711520598</v>
      </c>
      <c r="IZ65" s="2" cm="1">
        <f t="array" ref="IZ65">RSQ('4.30.21_soaks'!$A$2:$A$7, ( (INDEX('4.30.21_soaks'!$B$2:$OK$7,0,MATCH(Heatmap!IZ$1,'4.30.21_soaks'!$B$1:$OK$1,0)))/(INDEX('4.30.21_soaks'!$B$2:$OK$7,0,MATCH(Heatmap!$A65,'4.30.21_soaks'!$B$1:$OK$1,0))) ))</f>
        <v>0.32228860419355437</v>
      </c>
      <c r="JA65" s="2" cm="1">
        <f t="array" ref="JA65">RSQ('4.30.21_soaks'!$A$2:$A$7, ( (INDEX('4.30.21_soaks'!$B$2:$OK$7,0,MATCH(Heatmap!JA$1,'4.30.21_soaks'!$B$1:$OK$1,0)))/(INDEX('4.30.21_soaks'!$B$2:$OK$7,0,MATCH(Heatmap!$A65,'4.30.21_soaks'!$B$1:$OK$1,0))) ))</f>
        <v>0.30638506170996954</v>
      </c>
      <c r="JB65" s="2" cm="1">
        <f t="array" ref="JB65">RSQ('4.30.21_soaks'!$A$2:$A$7, ( (INDEX('4.30.21_soaks'!$B$2:$OK$7,0,MATCH(Heatmap!JB$1,'4.30.21_soaks'!$B$1:$OK$1,0)))/(INDEX('4.30.21_soaks'!$B$2:$OK$7,0,MATCH(Heatmap!$A65,'4.30.21_soaks'!$B$1:$OK$1,0))) ))</f>
        <v>0.32973361813935498</v>
      </c>
      <c r="JC65" s="2" cm="1">
        <f t="array" ref="JC65">RSQ('4.30.21_soaks'!$A$2:$A$7, ( (INDEX('4.30.21_soaks'!$B$2:$OK$7,0,MATCH(Heatmap!JC$1,'4.30.21_soaks'!$B$1:$OK$1,0)))/(INDEX('4.30.21_soaks'!$B$2:$OK$7,0,MATCH(Heatmap!$A65,'4.30.21_soaks'!$B$1:$OK$1,0))) ))</f>
        <v>0.31299741610245024</v>
      </c>
      <c r="JD65" s="2" cm="1">
        <f t="array" ref="JD65">RSQ('4.30.21_soaks'!$A$2:$A$7, ( (INDEX('4.30.21_soaks'!$B$2:$OK$7,0,MATCH(Heatmap!JD$1,'4.30.21_soaks'!$B$1:$OK$1,0)))/(INDEX('4.30.21_soaks'!$B$2:$OK$7,0,MATCH(Heatmap!$A65,'4.30.21_soaks'!$B$1:$OK$1,0))) ))</f>
        <v>0.317004188574389</v>
      </c>
      <c r="JE65" s="2" cm="1">
        <f t="array" ref="JE65">RSQ('4.30.21_soaks'!$A$2:$A$7, ( (INDEX('4.30.21_soaks'!$B$2:$OK$7,0,MATCH(Heatmap!JE$1,'4.30.21_soaks'!$B$1:$OK$1,0)))/(INDEX('4.30.21_soaks'!$B$2:$OK$7,0,MATCH(Heatmap!$A65,'4.30.21_soaks'!$B$1:$OK$1,0))) ))</f>
        <v>0.34157248546300811</v>
      </c>
      <c r="JF65" s="2" cm="1">
        <f t="array" ref="JF65">RSQ('4.30.21_soaks'!$A$2:$A$7, ( (INDEX('4.30.21_soaks'!$B$2:$OK$7,0,MATCH(Heatmap!JF$1,'4.30.21_soaks'!$B$1:$OK$1,0)))/(INDEX('4.30.21_soaks'!$B$2:$OK$7,0,MATCH(Heatmap!$A65,'4.30.21_soaks'!$B$1:$OK$1,0))) ))</f>
        <v>0.30147268473313216</v>
      </c>
      <c r="JG65" s="2" cm="1">
        <f t="array" ref="JG65">RSQ('4.30.21_soaks'!$A$2:$A$7, ( (INDEX('4.30.21_soaks'!$B$2:$OK$7,0,MATCH(Heatmap!JG$1,'4.30.21_soaks'!$B$1:$OK$1,0)))/(INDEX('4.30.21_soaks'!$B$2:$OK$7,0,MATCH(Heatmap!$A65,'4.30.21_soaks'!$B$1:$OK$1,0))) ))</f>
        <v>0.30778294696027925</v>
      </c>
      <c r="JH65" s="2" cm="1">
        <f t="array" ref="JH65">RSQ('4.30.21_soaks'!$A$2:$A$7, ( (INDEX('4.30.21_soaks'!$B$2:$OK$7,0,MATCH(Heatmap!JH$1,'4.30.21_soaks'!$B$1:$OK$1,0)))/(INDEX('4.30.21_soaks'!$B$2:$OK$7,0,MATCH(Heatmap!$A65,'4.30.21_soaks'!$B$1:$OK$1,0))) ))</f>
        <v>0.31142992280822163</v>
      </c>
      <c r="JI65" s="2" cm="1">
        <f t="array" ref="JI65">RSQ('4.30.21_soaks'!$A$2:$A$7, ( (INDEX('4.30.21_soaks'!$B$2:$OK$7,0,MATCH(Heatmap!JI$1,'4.30.21_soaks'!$B$1:$OK$1,0)))/(INDEX('4.30.21_soaks'!$B$2:$OK$7,0,MATCH(Heatmap!$A65,'4.30.21_soaks'!$B$1:$OK$1,0))) ))</f>
        <v>0.31581404224273202</v>
      </c>
      <c r="JJ65" s="2" cm="1">
        <f t="array" ref="JJ65">RSQ('4.30.21_soaks'!$A$2:$A$7, ( (INDEX('4.30.21_soaks'!$B$2:$OK$7,0,MATCH(Heatmap!JJ$1,'4.30.21_soaks'!$B$1:$OK$1,0)))/(INDEX('4.30.21_soaks'!$B$2:$OK$7,0,MATCH(Heatmap!$A65,'4.30.21_soaks'!$B$1:$OK$1,0))) ))</f>
        <v>0.30442217205839311</v>
      </c>
      <c r="JK65" s="2" cm="1">
        <f t="array" ref="JK65">RSQ('4.30.21_soaks'!$A$2:$A$7, ( (INDEX('4.30.21_soaks'!$B$2:$OK$7,0,MATCH(Heatmap!JK$1,'4.30.21_soaks'!$B$1:$OK$1,0)))/(INDEX('4.30.21_soaks'!$B$2:$OK$7,0,MATCH(Heatmap!$A65,'4.30.21_soaks'!$B$1:$OK$1,0))) ))</f>
        <v>0.31277278203875847</v>
      </c>
      <c r="JL65" s="2" cm="1">
        <f t="array" ref="JL65">RSQ('4.30.21_soaks'!$A$2:$A$7, ( (INDEX('4.30.21_soaks'!$B$2:$OK$7,0,MATCH(Heatmap!JL$1,'4.30.21_soaks'!$B$1:$OK$1,0)))/(INDEX('4.30.21_soaks'!$B$2:$OK$7,0,MATCH(Heatmap!$A65,'4.30.21_soaks'!$B$1:$OK$1,0))) ))</f>
        <v>0.32349458699987171</v>
      </c>
      <c r="JM65" s="2" cm="1">
        <f t="array" ref="JM65">RSQ('4.30.21_soaks'!$A$2:$A$7, ( (INDEX('4.30.21_soaks'!$B$2:$OK$7,0,MATCH(Heatmap!JM$1,'4.30.21_soaks'!$B$1:$OK$1,0)))/(INDEX('4.30.21_soaks'!$B$2:$OK$7,0,MATCH(Heatmap!$A65,'4.30.21_soaks'!$B$1:$OK$1,0))) ))</f>
        <v>0.32226161277979082</v>
      </c>
      <c r="JN65" s="2" cm="1">
        <f t="array" ref="JN65">RSQ('4.30.21_soaks'!$A$2:$A$7, ( (INDEX('4.30.21_soaks'!$B$2:$OK$7,0,MATCH(Heatmap!JN$1,'4.30.21_soaks'!$B$1:$OK$1,0)))/(INDEX('4.30.21_soaks'!$B$2:$OK$7,0,MATCH(Heatmap!$A65,'4.30.21_soaks'!$B$1:$OK$1,0))) ))</f>
        <v>0.33189215683166196</v>
      </c>
      <c r="JO65" s="2" cm="1">
        <f t="array" ref="JO65">RSQ('4.30.21_soaks'!$A$2:$A$7, ( (INDEX('4.30.21_soaks'!$B$2:$OK$7,0,MATCH(Heatmap!JO$1,'4.30.21_soaks'!$B$1:$OK$1,0)))/(INDEX('4.30.21_soaks'!$B$2:$OK$7,0,MATCH(Heatmap!$A65,'4.30.21_soaks'!$B$1:$OK$1,0))) ))</f>
        <v>0.3254625097980795</v>
      </c>
      <c r="JP65" s="2" cm="1">
        <f t="array" ref="JP65">RSQ('4.30.21_soaks'!$A$2:$A$7, ( (INDEX('4.30.21_soaks'!$B$2:$OK$7,0,MATCH(Heatmap!JP$1,'4.30.21_soaks'!$B$1:$OK$1,0)))/(INDEX('4.30.21_soaks'!$B$2:$OK$7,0,MATCH(Heatmap!$A65,'4.30.21_soaks'!$B$1:$OK$1,0))) ))</f>
        <v>0.31040097255134325</v>
      </c>
      <c r="JQ65" s="2" cm="1">
        <f t="array" ref="JQ65">RSQ('4.30.21_soaks'!$A$2:$A$7, ( (INDEX('4.30.21_soaks'!$B$2:$OK$7,0,MATCH(Heatmap!JQ$1,'4.30.21_soaks'!$B$1:$OK$1,0)))/(INDEX('4.30.21_soaks'!$B$2:$OK$7,0,MATCH(Heatmap!$A65,'4.30.21_soaks'!$B$1:$OK$1,0))) ))</f>
        <v>0.30564673667996883</v>
      </c>
      <c r="JR65" s="2" cm="1">
        <f t="array" ref="JR65">RSQ('4.30.21_soaks'!$A$2:$A$7, ( (INDEX('4.30.21_soaks'!$B$2:$OK$7,0,MATCH(Heatmap!JR$1,'4.30.21_soaks'!$B$1:$OK$1,0)))/(INDEX('4.30.21_soaks'!$B$2:$OK$7,0,MATCH(Heatmap!$A65,'4.30.21_soaks'!$B$1:$OK$1,0))) ))</f>
        <v>0.31030532900100583</v>
      </c>
      <c r="JS65" s="2" cm="1">
        <f t="array" ref="JS65">RSQ('4.30.21_soaks'!$A$2:$A$7, ( (INDEX('4.30.21_soaks'!$B$2:$OK$7,0,MATCH(Heatmap!JS$1,'4.30.21_soaks'!$B$1:$OK$1,0)))/(INDEX('4.30.21_soaks'!$B$2:$OK$7,0,MATCH(Heatmap!$A65,'4.30.21_soaks'!$B$1:$OK$1,0))) ))</f>
        <v>0.32268899746706414</v>
      </c>
      <c r="JT65" s="2" cm="1">
        <f t="array" ref="JT65">RSQ('4.30.21_soaks'!$A$2:$A$7, ( (INDEX('4.30.21_soaks'!$B$2:$OK$7,0,MATCH(Heatmap!JT$1,'4.30.21_soaks'!$B$1:$OK$1,0)))/(INDEX('4.30.21_soaks'!$B$2:$OK$7,0,MATCH(Heatmap!$A65,'4.30.21_soaks'!$B$1:$OK$1,0))) ))</f>
        <v>0.30271702365168468</v>
      </c>
      <c r="JU65" s="2" cm="1">
        <f t="array" ref="JU65">RSQ('4.30.21_soaks'!$A$2:$A$7, ( (INDEX('4.30.21_soaks'!$B$2:$OK$7,0,MATCH(Heatmap!JU$1,'4.30.21_soaks'!$B$1:$OK$1,0)))/(INDEX('4.30.21_soaks'!$B$2:$OK$7,0,MATCH(Heatmap!$A65,'4.30.21_soaks'!$B$1:$OK$1,0))) ))</f>
        <v>0.32200451576256994</v>
      </c>
      <c r="JV65" s="2" cm="1">
        <f t="array" ref="JV65">RSQ('4.30.21_soaks'!$A$2:$A$7, ( (INDEX('4.30.21_soaks'!$B$2:$OK$7,0,MATCH(Heatmap!JV$1,'4.30.21_soaks'!$B$1:$OK$1,0)))/(INDEX('4.30.21_soaks'!$B$2:$OK$7,0,MATCH(Heatmap!$A65,'4.30.21_soaks'!$B$1:$OK$1,0))) ))</f>
        <v>0.30116214946439157</v>
      </c>
      <c r="JW65" s="2" cm="1">
        <f t="array" ref="JW65">RSQ('4.30.21_soaks'!$A$2:$A$7, ( (INDEX('4.30.21_soaks'!$B$2:$OK$7,0,MATCH(Heatmap!JW$1,'4.30.21_soaks'!$B$1:$OK$1,0)))/(INDEX('4.30.21_soaks'!$B$2:$OK$7,0,MATCH(Heatmap!$A65,'4.30.21_soaks'!$B$1:$OK$1,0))) ))</f>
        <v>0.30777711045912137</v>
      </c>
      <c r="JX65" s="2" cm="1">
        <f t="array" ref="JX65">RSQ('4.30.21_soaks'!$A$2:$A$7, ( (INDEX('4.30.21_soaks'!$B$2:$OK$7,0,MATCH(Heatmap!JX$1,'4.30.21_soaks'!$B$1:$OK$1,0)))/(INDEX('4.30.21_soaks'!$B$2:$OK$7,0,MATCH(Heatmap!$A65,'4.30.21_soaks'!$B$1:$OK$1,0))) ))</f>
        <v>0.29943825447054256</v>
      </c>
      <c r="JY65" s="2" cm="1">
        <f t="array" ref="JY65">RSQ('4.30.21_soaks'!$A$2:$A$7, ( (INDEX('4.30.21_soaks'!$B$2:$OK$7,0,MATCH(Heatmap!JY$1,'4.30.21_soaks'!$B$1:$OK$1,0)))/(INDEX('4.30.21_soaks'!$B$2:$OK$7,0,MATCH(Heatmap!$A65,'4.30.21_soaks'!$B$1:$OK$1,0))) ))</f>
        <v>0.31624086531030043</v>
      </c>
      <c r="JZ65" s="2" cm="1">
        <f t="array" ref="JZ65">RSQ('4.30.21_soaks'!$A$2:$A$7, ( (INDEX('4.30.21_soaks'!$B$2:$OK$7,0,MATCH(Heatmap!JZ$1,'4.30.21_soaks'!$B$1:$OK$1,0)))/(INDEX('4.30.21_soaks'!$B$2:$OK$7,0,MATCH(Heatmap!$A65,'4.30.21_soaks'!$B$1:$OK$1,0))) ))</f>
        <v>0.30039931518382895</v>
      </c>
      <c r="KA65" s="2" cm="1">
        <f t="array" ref="KA65">RSQ('4.30.21_soaks'!$A$2:$A$7, ( (INDEX('4.30.21_soaks'!$B$2:$OK$7,0,MATCH(Heatmap!KA$1,'4.30.21_soaks'!$B$1:$OK$1,0)))/(INDEX('4.30.21_soaks'!$B$2:$OK$7,0,MATCH(Heatmap!$A65,'4.30.21_soaks'!$B$1:$OK$1,0))) ))</f>
        <v>0.28575721644851126</v>
      </c>
      <c r="KB65" s="2" cm="1">
        <f t="array" ref="KB65">RSQ('4.30.21_soaks'!$A$2:$A$7, ( (INDEX('4.30.21_soaks'!$B$2:$OK$7,0,MATCH(Heatmap!KB$1,'4.30.21_soaks'!$B$1:$OK$1,0)))/(INDEX('4.30.21_soaks'!$B$2:$OK$7,0,MATCH(Heatmap!$A65,'4.30.21_soaks'!$B$1:$OK$1,0))) ))</f>
        <v>0.29454122806258637</v>
      </c>
      <c r="KC65" s="2" cm="1">
        <f t="array" ref="KC65">RSQ('4.30.21_soaks'!$A$2:$A$7, ( (INDEX('4.30.21_soaks'!$B$2:$OK$7,0,MATCH(Heatmap!KC$1,'4.30.21_soaks'!$B$1:$OK$1,0)))/(INDEX('4.30.21_soaks'!$B$2:$OK$7,0,MATCH(Heatmap!$A65,'4.30.21_soaks'!$B$1:$OK$1,0))) ))</f>
        <v>0.29456133687586289</v>
      </c>
      <c r="KD65" s="2" cm="1">
        <f t="array" ref="KD65">RSQ('4.30.21_soaks'!$A$2:$A$7, ( (INDEX('4.30.21_soaks'!$B$2:$OK$7,0,MATCH(Heatmap!KD$1,'4.30.21_soaks'!$B$1:$OK$1,0)))/(INDEX('4.30.21_soaks'!$B$2:$OK$7,0,MATCH(Heatmap!$A65,'4.30.21_soaks'!$B$1:$OK$1,0))) ))</f>
        <v>0.29368734908106098</v>
      </c>
      <c r="KE65" s="2" cm="1">
        <f t="array" ref="KE65">RSQ('4.30.21_soaks'!$A$2:$A$7, ( (INDEX('4.30.21_soaks'!$B$2:$OK$7,0,MATCH(Heatmap!KE$1,'4.30.21_soaks'!$B$1:$OK$1,0)))/(INDEX('4.30.21_soaks'!$B$2:$OK$7,0,MATCH(Heatmap!$A65,'4.30.21_soaks'!$B$1:$OK$1,0))) ))</f>
        <v>0.2775597604475058</v>
      </c>
      <c r="KF65" s="2" cm="1">
        <f t="array" ref="KF65">RSQ('4.30.21_soaks'!$A$2:$A$7, ( (INDEX('4.30.21_soaks'!$B$2:$OK$7,0,MATCH(Heatmap!KF$1,'4.30.21_soaks'!$B$1:$OK$1,0)))/(INDEX('4.30.21_soaks'!$B$2:$OK$7,0,MATCH(Heatmap!$A65,'4.30.21_soaks'!$B$1:$OK$1,0))) ))</f>
        <v>0.29498799206288806</v>
      </c>
      <c r="KG65" s="2" cm="1">
        <f t="array" ref="KG65">RSQ('4.30.21_soaks'!$A$2:$A$7, ( (INDEX('4.30.21_soaks'!$B$2:$OK$7,0,MATCH(Heatmap!KG$1,'4.30.21_soaks'!$B$1:$OK$1,0)))/(INDEX('4.30.21_soaks'!$B$2:$OK$7,0,MATCH(Heatmap!$A65,'4.30.21_soaks'!$B$1:$OK$1,0))) ))</f>
        <v>0.26918641603618354</v>
      </c>
      <c r="KH65" s="2" cm="1">
        <f t="array" ref="KH65">RSQ('4.30.21_soaks'!$A$2:$A$7, ( (INDEX('4.30.21_soaks'!$B$2:$OK$7,0,MATCH(Heatmap!KH$1,'4.30.21_soaks'!$B$1:$OK$1,0)))/(INDEX('4.30.21_soaks'!$B$2:$OK$7,0,MATCH(Heatmap!$A65,'4.30.21_soaks'!$B$1:$OK$1,0))) ))</f>
        <v>0.27649948674700853</v>
      </c>
      <c r="KI65" s="2" cm="1">
        <f t="array" ref="KI65">RSQ('4.30.21_soaks'!$A$2:$A$7, ( (INDEX('4.30.21_soaks'!$B$2:$OK$7,0,MATCH(Heatmap!KI$1,'4.30.21_soaks'!$B$1:$OK$1,0)))/(INDEX('4.30.21_soaks'!$B$2:$OK$7,0,MATCH(Heatmap!$A65,'4.30.21_soaks'!$B$1:$OK$1,0))) ))</f>
        <v>0.26276080116974987</v>
      </c>
      <c r="KJ65" s="2" cm="1">
        <f t="array" ref="KJ65">RSQ('4.30.21_soaks'!$A$2:$A$7, ( (INDEX('4.30.21_soaks'!$B$2:$OK$7,0,MATCH(Heatmap!KJ$1,'4.30.21_soaks'!$B$1:$OK$1,0)))/(INDEX('4.30.21_soaks'!$B$2:$OK$7,0,MATCH(Heatmap!$A65,'4.30.21_soaks'!$B$1:$OK$1,0))) ))</f>
        <v>0.28061335551357847</v>
      </c>
      <c r="KK65" s="2" cm="1">
        <f t="array" ref="KK65">RSQ('4.30.21_soaks'!$A$2:$A$7, ( (INDEX('4.30.21_soaks'!$B$2:$OK$7,0,MATCH(Heatmap!KK$1,'4.30.21_soaks'!$B$1:$OK$1,0)))/(INDEX('4.30.21_soaks'!$B$2:$OK$7,0,MATCH(Heatmap!$A65,'4.30.21_soaks'!$B$1:$OK$1,0))) ))</f>
        <v>0.26708783389713242</v>
      </c>
      <c r="KL65" s="2" cm="1">
        <f t="array" ref="KL65">RSQ('4.30.21_soaks'!$A$2:$A$7, ( (INDEX('4.30.21_soaks'!$B$2:$OK$7,0,MATCH(Heatmap!KL$1,'4.30.21_soaks'!$B$1:$OK$1,0)))/(INDEX('4.30.21_soaks'!$B$2:$OK$7,0,MATCH(Heatmap!$A65,'4.30.21_soaks'!$B$1:$OK$1,0))) ))</f>
        <v>0.26463355525230053</v>
      </c>
      <c r="KM65" s="2" cm="1">
        <f t="array" ref="KM65">RSQ('4.30.21_soaks'!$A$2:$A$7, ( (INDEX('4.30.21_soaks'!$B$2:$OK$7,0,MATCH(Heatmap!KM$1,'4.30.21_soaks'!$B$1:$OK$1,0)))/(INDEX('4.30.21_soaks'!$B$2:$OK$7,0,MATCH(Heatmap!$A65,'4.30.21_soaks'!$B$1:$OK$1,0))) ))</f>
        <v>0.2412021585816973</v>
      </c>
      <c r="KN65" s="2" cm="1">
        <f t="array" ref="KN65">RSQ('4.30.21_soaks'!$A$2:$A$7, ( (INDEX('4.30.21_soaks'!$B$2:$OK$7,0,MATCH(Heatmap!KN$1,'4.30.21_soaks'!$B$1:$OK$1,0)))/(INDEX('4.30.21_soaks'!$B$2:$OK$7,0,MATCH(Heatmap!$A65,'4.30.21_soaks'!$B$1:$OK$1,0))) ))</f>
        <v>0.26148070301880583</v>
      </c>
      <c r="KO65" s="2" cm="1">
        <f t="array" ref="KO65">RSQ('4.30.21_soaks'!$A$2:$A$7, ( (INDEX('4.30.21_soaks'!$B$2:$OK$7,0,MATCH(Heatmap!KO$1,'4.30.21_soaks'!$B$1:$OK$1,0)))/(INDEX('4.30.21_soaks'!$B$2:$OK$7,0,MATCH(Heatmap!$A65,'4.30.21_soaks'!$B$1:$OK$1,0))) ))</f>
        <v>0.26523603838537935</v>
      </c>
      <c r="KP65" s="2" cm="1">
        <f t="array" ref="KP65">RSQ('4.30.21_soaks'!$A$2:$A$7, ( (INDEX('4.30.21_soaks'!$B$2:$OK$7,0,MATCH(Heatmap!KP$1,'4.30.21_soaks'!$B$1:$OK$1,0)))/(INDEX('4.30.21_soaks'!$B$2:$OK$7,0,MATCH(Heatmap!$A65,'4.30.21_soaks'!$B$1:$OK$1,0))) ))</f>
        <v>0.25507412643295191</v>
      </c>
      <c r="KQ65" s="2" cm="1">
        <f t="array" ref="KQ65">RSQ('4.30.21_soaks'!$A$2:$A$7, ( (INDEX('4.30.21_soaks'!$B$2:$OK$7,0,MATCH(Heatmap!KQ$1,'4.30.21_soaks'!$B$1:$OK$1,0)))/(INDEX('4.30.21_soaks'!$B$2:$OK$7,0,MATCH(Heatmap!$A65,'4.30.21_soaks'!$B$1:$OK$1,0))) ))</f>
        <v>0.25144698514819935</v>
      </c>
      <c r="KR65" s="2" cm="1">
        <f t="array" ref="KR65">RSQ('4.30.21_soaks'!$A$2:$A$7, ( (INDEX('4.30.21_soaks'!$B$2:$OK$7,0,MATCH(Heatmap!KR$1,'4.30.21_soaks'!$B$1:$OK$1,0)))/(INDEX('4.30.21_soaks'!$B$2:$OK$7,0,MATCH(Heatmap!$A65,'4.30.21_soaks'!$B$1:$OK$1,0))) ))</f>
        <v>0.23496275560825042</v>
      </c>
      <c r="KS65" s="2" cm="1">
        <f t="array" ref="KS65">RSQ('4.30.21_soaks'!$A$2:$A$7, ( (INDEX('4.30.21_soaks'!$B$2:$OK$7,0,MATCH(Heatmap!KS$1,'4.30.21_soaks'!$B$1:$OK$1,0)))/(INDEX('4.30.21_soaks'!$B$2:$OK$7,0,MATCH(Heatmap!$A65,'4.30.21_soaks'!$B$1:$OK$1,0))) ))</f>
        <v>0.24266494757315385</v>
      </c>
      <c r="KT65" s="2" cm="1">
        <f t="array" ref="KT65">RSQ('4.30.21_soaks'!$A$2:$A$7, ( (INDEX('4.30.21_soaks'!$B$2:$OK$7,0,MATCH(Heatmap!KT$1,'4.30.21_soaks'!$B$1:$OK$1,0)))/(INDEX('4.30.21_soaks'!$B$2:$OK$7,0,MATCH(Heatmap!$A65,'4.30.21_soaks'!$B$1:$OK$1,0))) ))</f>
        <v>0.24432016269827486</v>
      </c>
      <c r="KU65" s="2" cm="1">
        <f t="array" ref="KU65">RSQ('4.30.21_soaks'!$A$2:$A$7, ( (INDEX('4.30.21_soaks'!$B$2:$OK$7,0,MATCH(Heatmap!KU$1,'4.30.21_soaks'!$B$1:$OK$1,0)))/(INDEX('4.30.21_soaks'!$B$2:$OK$7,0,MATCH(Heatmap!$A65,'4.30.21_soaks'!$B$1:$OK$1,0))) ))</f>
        <v>0.25330591002374292</v>
      </c>
      <c r="KV65" s="2" cm="1">
        <f t="array" ref="KV65">RSQ('4.30.21_soaks'!$A$2:$A$7, ( (INDEX('4.30.21_soaks'!$B$2:$OK$7,0,MATCH(Heatmap!KV$1,'4.30.21_soaks'!$B$1:$OK$1,0)))/(INDEX('4.30.21_soaks'!$B$2:$OK$7,0,MATCH(Heatmap!$A65,'4.30.21_soaks'!$B$1:$OK$1,0))) ))</f>
        <v>0.23283941299568783</v>
      </c>
      <c r="KW65" s="2" cm="1">
        <f t="array" ref="KW65">RSQ('4.30.21_soaks'!$A$2:$A$7, ( (INDEX('4.30.21_soaks'!$B$2:$OK$7,0,MATCH(Heatmap!KW$1,'4.30.21_soaks'!$B$1:$OK$1,0)))/(INDEX('4.30.21_soaks'!$B$2:$OK$7,0,MATCH(Heatmap!$A65,'4.30.21_soaks'!$B$1:$OK$1,0))) ))</f>
        <v>0.22778684385520231</v>
      </c>
      <c r="KX65" s="2" cm="1">
        <f t="array" ref="KX65">RSQ('4.30.21_soaks'!$A$2:$A$7, ( (INDEX('4.30.21_soaks'!$B$2:$OK$7,0,MATCH(Heatmap!KX$1,'4.30.21_soaks'!$B$1:$OK$1,0)))/(INDEX('4.30.21_soaks'!$B$2:$OK$7,0,MATCH(Heatmap!$A65,'4.30.21_soaks'!$B$1:$OK$1,0))) ))</f>
        <v>0.22849867127587395</v>
      </c>
      <c r="KY65" s="2" cm="1">
        <f t="array" ref="KY65">RSQ('4.30.21_soaks'!$A$2:$A$7, ( (INDEX('4.30.21_soaks'!$B$2:$OK$7,0,MATCH(Heatmap!KY$1,'4.30.21_soaks'!$B$1:$OK$1,0)))/(INDEX('4.30.21_soaks'!$B$2:$OK$7,0,MATCH(Heatmap!$A65,'4.30.21_soaks'!$B$1:$OK$1,0))) ))</f>
        <v>0.24415511917864224</v>
      </c>
      <c r="KZ65" s="2" cm="1">
        <f t="array" ref="KZ65">RSQ('4.30.21_soaks'!$A$2:$A$7, ( (INDEX('4.30.21_soaks'!$B$2:$OK$7,0,MATCH(Heatmap!KZ$1,'4.30.21_soaks'!$B$1:$OK$1,0)))/(INDEX('4.30.21_soaks'!$B$2:$OK$7,0,MATCH(Heatmap!$A65,'4.30.21_soaks'!$B$1:$OK$1,0))) ))</f>
        <v>0.24993296846022017</v>
      </c>
      <c r="LA65" s="2" cm="1">
        <f t="array" ref="LA65">RSQ('4.30.21_soaks'!$A$2:$A$7, ( (INDEX('4.30.21_soaks'!$B$2:$OK$7,0,MATCH(Heatmap!LA$1,'4.30.21_soaks'!$B$1:$OK$1,0)))/(INDEX('4.30.21_soaks'!$B$2:$OK$7,0,MATCH(Heatmap!$A65,'4.30.21_soaks'!$B$1:$OK$1,0))) ))</f>
        <v>0.24027758066591817</v>
      </c>
      <c r="LB65" s="2" cm="1">
        <f t="array" ref="LB65">RSQ('4.30.21_soaks'!$A$2:$A$7, ( (INDEX('4.30.21_soaks'!$B$2:$OK$7,0,MATCH(Heatmap!LB$1,'4.30.21_soaks'!$B$1:$OK$1,0)))/(INDEX('4.30.21_soaks'!$B$2:$OK$7,0,MATCH(Heatmap!$A65,'4.30.21_soaks'!$B$1:$OK$1,0))) ))</f>
        <v>0.24631134763788431</v>
      </c>
      <c r="LC65" s="2" cm="1">
        <f t="array" ref="LC65">RSQ('4.30.21_soaks'!$A$2:$A$7, ( (INDEX('4.30.21_soaks'!$B$2:$OK$7,0,MATCH(Heatmap!LC$1,'4.30.21_soaks'!$B$1:$OK$1,0)))/(INDEX('4.30.21_soaks'!$B$2:$OK$7,0,MATCH(Heatmap!$A65,'4.30.21_soaks'!$B$1:$OK$1,0))) ))</f>
        <v>0.25718040847901746</v>
      </c>
      <c r="LD65" s="2" cm="1">
        <f t="array" ref="LD65">RSQ('4.30.21_soaks'!$A$2:$A$7, ( (INDEX('4.30.21_soaks'!$B$2:$OK$7,0,MATCH(Heatmap!LD$1,'4.30.21_soaks'!$B$1:$OK$1,0)))/(INDEX('4.30.21_soaks'!$B$2:$OK$7,0,MATCH(Heatmap!$A65,'4.30.21_soaks'!$B$1:$OK$1,0))) ))</f>
        <v>0.25768882819565664</v>
      </c>
      <c r="LE65" s="2" cm="1">
        <f t="array" ref="LE65">RSQ('4.30.21_soaks'!$A$2:$A$7, ( (INDEX('4.30.21_soaks'!$B$2:$OK$7,0,MATCH(Heatmap!LE$1,'4.30.21_soaks'!$B$1:$OK$1,0)))/(INDEX('4.30.21_soaks'!$B$2:$OK$7,0,MATCH(Heatmap!$A65,'4.30.21_soaks'!$B$1:$OK$1,0))) ))</f>
        <v>0.24877234779580173</v>
      </c>
      <c r="LF65" s="2" cm="1">
        <f t="array" ref="LF65">RSQ('4.30.21_soaks'!$A$2:$A$7, ( (INDEX('4.30.21_soaks'!$B$2:$OK$7,0,MATCH(Heatmap!LF$1,'4.30.21_soaks'!$B$1:$OK$1,0)))/(INDEX('4.30.21_soaks'!$B$2:$OK$7,0,MATCH(Heatmap!$A65,'4.30.21_soaks'!$B$1:$OK$1,0))) ))</f>
        <v>0.26753637755663517</v>
      </c>
      <c r="LG65" s="2" cm="1">
        <f t="array" ref="LG65">RSQ('4.30.21_soaks'!$A$2:$A$7, ( (INDEX('4.30.21_soaks'!$B$2:$OK$7,0,MATCH(Heatmap!LG$1,'4.30.21_soaks'!$B$1:$OK$1,0)))/(INDEX('4.30.21_soaks'!$B$2:$OK$7,0,MATCH(Heatmap!$A65,'4.30.21_soaks'!$B$1:$OK$1,0))) ))</f>
        <v>0.23004189971975686</v>
      </c>
      <c r="LH65" s="2" cm="1">
        <f t="array" ref="LH65">RSQ('4.30.21_soaks'!$A$2:$A$7, ( (INDEX('4.30.21_soaks'!$B$2:$OK$7,0,MATCH(Heatmap!LH$1,'4.30.21_soaks'!$B$1:$OK$1,0)))/(INDEX('4.30.21_soaks'!$B$2:$OK$7,0,MATCH(Heatmap!$A65,'4.30.21_soaks'!$B$1:$OK$1,0))) ))</f>
        <v>0.24154205642695231</v>
      </c>
      <c r="LI65" s="2" cm="1">
        <f t="array" ref="LI65">RSQ('4.30.21_soaks'!$A$2:$A$7, ( (INDEX('4.30.21_soaks'!$B$2:$OK$7,0,MATCH(Heatmap!LI$1,'4.30.21_soaks'!$B$1:$OK$1,0)))/(INDEX('4.30.21_soaks'!$B$2:$OK$7,0,MATCH(Heatmap!$A65,'4.30.21_soaks'!$B$1:$OK$1,0))) ))</f>
        <v>0.25681475017307925</v>
      </c>
      <c r="LJ65" s="2" cm="1">
        <f t="array" ref="LJ65">RSQ('4.30.21_soaks'!$A$2:$A$7, ( (INDEX('4.30.21_soaks'!$B$2:$OK$7,0,MATCH(Heatmap!LJ$1,'4.30.21_soaks'!$B$1:$OK$1,0)))/(INDEX('4.30.21_soaks'!$B$2:$OK$7,0,MATCH(Heatmap!$A65,'4.30.21_soaks'!$B$1:$OK$1,0))) ))</f>
        <v>0.26332887845832031</v>
      </c>
      <c r="LK65" s="2" cm="1">
        <f t="array" ref="LK65">RSQ('4.30.21_soaks'!$A$2:$A$7, ( (INDEX('4.30.21_soaks'!$B$2:$OK$7,0,MATCH(Heatmap!LK$1,'4.30.21_soaks'!$B$1:$OK$1,0)))/(INDEX('4.30.21_soaks'!$B$2:$OK$7,0,MATCH(Heatmap!$A65,'4.30.21_soaks'!$B$1:$OK$1,0))) ))</f>
        <v>0.27034975853018672</v>
      </c>
      <c r="LL65" s="2" cm="1">
        <f t="array" ref="LL65">RSQ('4.30.21_soaks'!$A$2:$A$7, ( (INDEX('4.30.21_soaks'!$B$2:$OK$7,0,MATCH(Heatmap!LL$1,'4.30.21_soaks'!$B$1:$OK$1,0)))/(INDEX('4.30.21_soaks'!$B$2:$OK$7,0,MATCH(Heatmap!$A65,'4.30.21_soaks'!$B$1:$OK$1,0))) ))</f>
        <v>0.24819826077298376</v>
      </c>
      <c r="LM65" s="2" cm="1">
        <f t="array" ref="LM65">RSQ('4.30.21_soaks'!$A$2:$A$7, ( (INDEX('4.30.21_soaks'!$B$2:$OK$7,0,MATCH(Heatmap!LM$1,'4.30.21_soaks'!$B$1:$OK$1,0)))/(INDEX('4.30.21_soaks'!$B$2:$OK$7,0,MATCH(Heatmap!$A65,'4.30.21_soaks'!$B$1:$OK$1,0))) ))</f>
        <v>0.28251519056064961</v>
      </c>
      <c r="LN65" s="2" cm="1">
        <f t="array" ref="LN65">RSQ('4.30.21_soaks'!$A$2:$A$7, ( (INDEX('4.30.21_soaks'!$B$2:$OK$7,0,MATCH(Heatmap!LN$1,'4.30.21_soaks'!$B$1:$OK$1,0)))/(INDEX('4.30.21_soaks'!$B$2:$OK$7,0,MATCH(Heatmap!$A65,'4.30.21_soaks'!$B$1:$OK$1,0))) ))</f>
        <v>0.25672643406592621</v>
      </c>
      <c r="LO65" s="2" cm="1">
        <f t="array" ref="LO65">RSQ('4.30.21_soaks'!$A$2:$A$7, ( (INDEX('4.30.21_soaks'!$B$2:$OK$7,0,MATCH(Heatmap!LO$1,'4.30.21_soaks'!$B$1:$OK$1,0)))/(INDEX('4.30.21_soaks'!$B$2:$OK$7,0,MATCH(Heatmap!$A65,'4.30.21_soaks'!$B$1:$OK$1,0))) ))</f>
        <v>0.25689183183173681</v>
      </c>
      <c r="LP65" s="2" cm="1">
        <f t="array" ref="LP65">RSQ('4.30.21_soaks'!$A$2:$A$7, ( (INDEX('4.30.21_soaks'!$B$2:$OK$7,0,MATCH(Heatmap!LP$1,'4.30.21_soaks'!$B$1:$OK$1,0)))/(INDEX('4.30.21_soaks'!$B$2:$OK$7,0,MATCH(Heatmap!$A65,'4.30.21_soaks'!$B$1:$OK$1,0))) ))</f>
        <v>0.28795804595165586</v>
      </c>
      <c r="LQ65" s="2" cm="1">
        <f t="array" ref="LQ65">RSQ('4.30.21_soaks'!$A$2:$A$7, ( (INDEX('4.30.21_soaks'!$B$2:$OK$7,0,MATCH(Heatmap!LQ$1,'4.30.21_soaks'!$B$1:$OK$1,0)))/(INDEX('4.30.21_soaks'!$B$2:$OK$7,0,MATCH(Heatmap!$A65,'4.30.21_soaks'!$B$1:$OK$1,0))) ))</f>
        <v>0.2534379028458012</v>
      </c>
      <c r="LR65" s="2" cm="1">
        <f t="array" ref="LR65">RSQ('4.30.21_soaks'!$A$2:$A$7, ( (INDEX('4.30.21_soaks'!$B$2:$OK$7,0,MATCH(Heatmap!LR$1,'4.30.21_soaks'!$B$1:$OK$1,0)))/(INDEX('4.30.21_soaks'!$B$2:$OK$7,0,MATCH(Heatmap!$A65,'4.30.21_soaks'!$B$1:$OK$1,0))) ))</f>
        <v>0.26203210168406688</v>
      </c>
      <c r="LS65" s="2" cm="1">
        <f t="array" ref="LS65">RSQ('4.30.21_soaks'!$A$2:$A$7, ( (INDEX('4.30.21_soaks'!$B$2:$OK$7,0,MATCH(Heatmap!LS$1,'4.30.21_soaks'!$B$1:$OK$1,0)))/(INDEX('4.30.21_soaks'!$B$2:$OK$7,0,MATCH(Heatmap!$A65,'4.30.21_soaks'!$B$1:$OK$1,0))) ))</f>
        <v>0.27174623737239123</v>
      </c>
      <c r="LT65" s="2" cm="1">
        <f t="array" ref="LT65">RSQ('4.30.21_soaks'!$A$2:$A$7, ( (INDEX('4.30.21_soaks'!$B$2:$OK$7,0,MATCH(Heatmap!LT$1,'4.30.21_soaks'!$B$1:$OK$1,0)))/(INDEX('4.30.21_soaks'!$B$2:$OK$7,0,MATCH(Heatmap!$A65,'4.30.21_soaks'!$B$1:$OK$1,0))) ))</f>
        <v>0.25537470076036645</v>
      </c>
      <c r="LU65" s="2" cm="1">
        <f t="array" ref="LU65">RSQ('4.30.21_soaks'!$A$2:$A$7, ( (INDEX('4.30.21_soaks'!$B$2:$OK$7,0,MATCH(Heatmap!LU$1,'4.30.21_soaks'!$B$1:$OK$1,0)))/(INDEX('4.30.21_soaks'!$B$2:$OK$7,0,MATCH(Heatmap!$A65,'4.30.21_soaks'!$B$1:$OK$1,0))) ))</f>
        <v>0.28054330999796812</v>
      </c>
      <c r="LV65" s="2" cm="1">
        <f t="array" ref="LV65">RSQ('4.30.21_soaks'!$A$2:$A$7, ( (INDEX('4.30.21_soaks'!$B$2:$OK$7,0,MATCH(Heatmap!LV$1,'4.30.21_soaks'!$B$1:$OK$1,0)))/(INDEX('4.30.21_soaks'!$B$2:$OK$7,0,MATCH(Heatmap!$A65,'4.30.21_soaks'!$B$1:$OK$1,0))) ))</f>
        <v>0.24817578722316194</v>
      </c>
      <c r="LW65" s="2" cm="1">
        <f t="array" ref="LW65">RSQ('4.30.21_soaks'!$A$2:$A$7, ( (INDEX('4.30.21_soaks'!$B$2:$OK$7,0,MATCH(Heatmap!LW$1,'4.30.21_soaks'!$B$1:$OK$1,0)))/(INDEX('4.30.21_soaks'!$B$2:$OK$7,0,MATCH(Heatmap!$A65,'4.30.21_soaks'!$B$1:$OK$1,0))) ))</f>
        <v>0.2701749732182393</v>
      </c>
      <c r="LX65" s="2" cm="1">
        <f t="array" ref="LX65">RSQ('4.30.21_soaks'!$A$2:$A$7, ( (INDEX('4.30.21_soaks'!$B$2:$OK$7,0,MATCH(Heatmap!LX$1,'4.30.21_soaks'!$B$1:$OK$1,0)))/(INDEX('4.30.21_soaks'!$B$2:$OK$7,0,MATCH(Heatmap!$A65,'4.30.21_soaks'!$B$1:$OK$1,0))) ))</f>
        <v>0.28049527789665718</v>
      </c>
      <c r="LY65" s="2" cm="1">
        <f t="array" ref="LY65">RSQ('4.30.21_soaks'!$A$2:$A$7, ( (INDEX('4.30.21_soaks'!$B$2:$OK$7,0,MATCH(Heatmap!LY$1,'4.30.21_soaks'!$B$1:$OK$1,0)))/(INDEX('4.30.21_soaks'!$B$2:$OK$7,0,MATCH(Heatmap!$A65,'4.30.21_soaks'!$B$1:$OK$1,0))) ))</f>
        <v>0.26200789689314374</v>
      </c>
      <c r="LZ65" s="2" cm="1">
        <f t="array" ref="LZ65">RSQ('4.30.21_soaks'!$A$2:$A$7, ( (INDEX('4.30.21_soaks'!$B$2:$OK$7,0,MATCH(Heatmap!LZ$1,'4.30.21_soaks'!$B$1:$OK$1,0)))/(INDEX('4.30.21_soaks'!$B$2:$OK$7,0,MATCH(Heatmap!$A65,'4.30.21_soaks'!$B$1:$OK$1,0))) ))</f>
        <v>0.2968492311086372</v>
      </c>
      <c r="MA65" s="2" cm="1">
        <f t="array" ref="MA65">RSQ('4.30.21_soaks'!$A$2:$A$7, ( (INDEX('4.30.21_soaks'!$B$2:$OK$7,0,MATCH(Heatmap!MA$1,'4.30.21_soaks'!$B$1:$OK$1,0)))/(INDEX('4.30.21_soaks'!$B$2:$OK$7,0,MATCH(Heatmap!$A65,'4.30.21_soaks'!$B$1:$OK$1,0))) ))</f>
        <v>0.26532016585989077</v>
      </c>
      <c r="MB65" s="2" cm="1">
        <f t="array" ref="MB65">RSQ('4.30.21_soaks'!$A$2:$A$7, ( (INDEX('4.30.21_soaks'!$B$2:$OK$7,0,MATCH(Heatmap!MB$1,'4.30.21_soaks'!$B$1:$OK$1,0)))/(INDEX('4.30.21_soaks'!$B$2:$OK$7,0,MATCH(Heatmap!$A65,'4.30.21_soaks'!$B$1:$OK$1,0))) ))</f>
        <v>0.31777647571158091</v>
      </c>
      <c r="MC65" s="2" cm="1">
        <f t="array" ref="MC65">RSQ('4.30.21_soaks'!$A$2:$A$7, ( (INDEX('4.30.21_soaks'!$B$2:$OK$7,0,MATCH(Heatmap!MC$1,'4.30.21_soaks'!$B$1:$OK$1,0)))/(INDEX('4.30.21_soaks'!$B$2:$OK$7,0,MATCH(Heatmap!$A65,'4.30.21_soaks'!$B$1:$OK$1,0))) ))</f>
        <v>0.29359675370096761</v>
      </c>
      <c r="MD65" s="2" cm="1">
        <f t="array" ref="MD65">RSQ('4.30.21_soaks'!$A$2:$A$7, ( (INDEX('4.30.21_soaks'!$B$2:$OK$7,0,MATCH(Heatmap!MD$1,'4.30.21_soaks'!$B$1:$OK$1,0)))/(INDEX('4.30.21_soaks'!$B$2:$OK$7,0,MATCH(Heatmap!$A65,'4.30.21_soaks'!$B$1:$OK$1,0))) ))</f>
        <v>0.22250853470965787</v>
      </c>
      <c r="ME65" s="2" cm="1">
        <f t="array" ref="ME65">RSQ('4.30.21_soaks'!$A$2:$A$7, ( (INDEX('4.30.21_soaks'!$B$2:$OK$7,0,MATCH(Heatmap!ME$1,'4.30.21_soaks'!$B$1:$OK$1,0)))/(INDEX('4.30.21_soaks'!$B$2:$OK$7,0,MATCH(Heatmap!$A65,'4.30.21_soaks'!$B$1:$OK$1,0))) ))</f>
        <v>0.2829292942816985</v>
      </c>
      <c r="MF65" s="2" cm="1">
        <f t="array" ref="MF65">RSQ('4.30.21_soaks'!$A$2:$A$7, ( (INDEX('4.30.21_soaks'!$B$2:$OK$7,0,MATCH(Heatmap!MF$1,'4.30.21_soaks'!$B$1:$OK$1,0)))/(INDEX('4.30.21_soaks'!$B$2:$OK$7,0,MATCH(Heatmap!$A65,'4.30.21_soaks'!$B$1:$OK$1,0))) ))</f>
        <v>0.28267443622057015</v>
      </c>
      <c r="MG65" s="2" cm="1">
        <f t="array" ref="MG65">RSQ('4.30.21_soaks'!$A$2:$A$7, ( (INDEX('4.30.21_soaks'!$B$2:$OK$7,0,MATCH(Heatmap!MG$1,'4.30.21_soaks'!$B$1:$OK$1,0)))/(INDEX('4.30.21_soaks'!$B$2:$OK$7,0,MATCH(Heatmap!$A65,'4.30.21_soaks'!$B$1:$OK$1,0))) ))</f>
        <v>0.26426336515772525</v>
      </c>
      <c r="MH65" s="2" cm="1">
        <f t="array" ref="MH65">RSQ('4.30.21_soaks'!$A$2:$A$7, ( (INDEX('4.30.21_soaks'!$B$2:$OK$7,0,MATCH(Heatmap!MH$1,'4.30.21_soaks'!$B$1:$OK$1,0)))/(INDEX('4.30.21_soaks'!$B$2:$OK$7,0,MATCH(Heatmap!$A65,'4.30.21_soaks'!$B$1:$OK$1,0))) ))</f>
        <v>0.2917129244799766</v>
      </c>
      <c r="MI65" s="2" cm="1">
        <f t="array" ref="MI65">RSQ('4.30.21_soaks'!$A$2:$A$7, ( (INDEX('4.30.21_soaks'!$B$2:$OK$7,0,MATCH(Heatmap!MI$1,'4.30.21_soaks'!$B$1:$OK$1,0)))/(INDEX('4.30.21_soaks'!$B$2:$OK$7,0,MATCH(Heatmap!$A65,'4.30.21_soaks'!$B$1:$OK$1,0))) ))</f>
        <v>0.25230394836328573</v>
      </c>
      <c r="MJ65" s="2" cm="1">
        <f t="array" ref="MJ65">RSQ('4.30.21_soaks'!$A$2:$A$7, ( (INDEX('4.30.21_soaks'!$B$2:$OK$7,0,MATCH(Heatmap!MJ$1,'4.30.21_soaks'!$B$1:$OK$1,0)))/(INDEX('4.30.21_soaks'!$B$2:$OK$7,0,MATCH(Heatmap!$A65,'4.30.21_soaks'!$B$1:$OK$1,0))) ))</f>
        <v>0.23739303819844879</v>
      </c>
      <c r="MK65" s="2" cm="1">
        <f t="array" ref="MK65">RSQ('4.30.21_soaks'!$A$2:$A$7, ( (INDEX('4.30.21_soaks'!$B$2:$OK$7,0,MATCH(Heatmap!MK$1,'4.30.21_soaks'!$B$1:$OK$1,0)))/(INDEX('4.30.21_soaks'!$B$2:$OK$7,0,MATCH(Heatmap!$A65,'4.30.21_soaks'!$B$1:$OK$1,0))) ))</f>
        <v>0.29055776002983591</v>
      </c>
      <c r="ML65" s="2" cm="1">
        <f t="array" ref="ML65">RSQ('4.30.21_soaks'!$A$2:$A$7, ( (INDEX('4.30.21_soaks'!$B$2:$OK$7,0,MATCH(Heatmap!ML$1,'4.30.21_soaks'!$B$1:$OK$1,0)))/(INDEX('4.30.21_soaks'!$B$2:$OK$7,0,MATCH(Heatmap!$A65,'4.30.21_soaks'!$B$1:$OK$1,0))) ))</f>
        <v>0.26174122295192459</v>
      </c>
      <c r="MM65" s="2" cm="1">
        <f t="array" ref="MM65">RSQ('4.30.21_soaks'!$A$2:$A$7, ( (INDEX('4.30.21_soaks'!$B$2:$OK$7,0,MATCH(Heatmap!MM$1,'4.30.21_soaks'!$B$1:$OK$1,0)))/(INDEX('4.30.21_soaks'!$B$2:$OK$7,0,MATCH(Heatmap!$A65,'4.30.21_soaks'!$B$1:$OK$1,0))) ))</f>
        <v>0.28070488039737324</v>
      </c>
      <c r="MN65" s="2" cm="1">
        <f t="array" ref="MN65">RSQ('4.30.21_soaks'!$A$2:$A$7, ( (INDEX('4.30.21_soaks'!$B$2:$OK$7,0,MATCH(Heatmap!MN$1,'4.30.21_soaks'!$B$1:$OK$1,0)))/(INDEX('4.30.21_soaks'!$B$2:$OK$7,0,MATCH(Heatmap!$A65,'4.30.21_soaks'!$B$1:$OK$1,0))) ))</f>
        <v>0.28569073708336595</v>
      </c>
      <c r="MO65" s="2" cm="1">
        <f t="array" ref="MO65">RSQ('4.30.21_soaks'!$A$2:$A$7, ( (INDEX('4.30.21_soaks'!$B$2:$OK$7,0,MATCH(Heatmap!MO$1,'4.30.21_soaks'!$B$1:$OK$1,0)))/(INDEX('4.30.21_soaks'!$B$2:$OK$7,0,MATCH(Heatmap!$A65,'4.30.21_soaks'!$B$1:$OK$1,0))) ))</f>
        <v>0.27509073477305451</v>
      </c>
      <c r="MP65" s="2" cm="1">
        <f t="array" ref="MP65">RSQ('4.30.21_soaks'!$A$2:$A$7, ( (INDEX('4.30.21_soaks'!$B$2:$OK$7,0,MATCH(Heatmap!MP$1,'4.30.21_soaks'!$B$1:$OK$1,0)))/(INDEX('4.30.21_soaks'!$B$2:$OK$7,0,MATCH(Heatmap!$A65,'4.30.21_soaks'!$B$1:$OK$1,0))) ))</f>
        <v>0.28265454484076707</v>
      </c>
      <c r="MQ65" s="2" cm="1">
        <f t="array" ref="MQ65">RSQ('4.30.21_soaks'!$A$2:$A$7, ( (INDEX('4.30.21_soaks'!$B$2:$OK$7,0,MATCH(Heatmap!MQ$1,'4.30.21_soaks'!$B$1:$OK$1,0)))/(INDEX('4.30.21_soaks'!$B$2:$OK$7,0,MATCH(Heatmap!$A65,'4.30.21_soaks'!$B$1:$OK$1,0))) ))</f>
        <v>0.28817478612762881</v>
      </c>
      <c r="MR65" s="2" cm="1">
        <f t="array" ref="MR65">RSQ('4.30.21_soaks'!$A$2:$A$7, ( (INDEX('4.30.21_soaks'!$B$2:$OK$7,0,MATCH(Heatmap!MR$1,'4.30.21_soaks'!$B$1:$OK$1,0)))/(INDEX('4.30.21_soaks'!$B$2:$OK$7,0,MATCH(Heatmap!$A65,'4.30.21_soaks'!$B$1:$OK$1,0))) ))</f>
        <v>0.29502490343506826</v>
      </c>
      <c r="MS65" s="2" cm="1">
        <f t="array" ref="MS65">RSQ('4.30.21_soaks'!$A$2:$A$7, ( (INDEX('4.30.21_soaks'!$B$2:$OK$7,0,MATCH(Heatmap!MS$1,'4.30.21_soaks'!$B$1:$OK$1,0)))/(INDEX('4.30.21_soaks'!$B$2:$OK$7,0,MATCH(Heatmap!$A65,'4.30.21_soaks'!$B$1:$OK$1,0))) ))</f>
        <v>0.27819382207489435</v>
      </c>
      <c r="MT65" s="2" cm="1">
        <f t="array" ref="MT65">RSQ('4.30.21_soaks'!$A$2:$A$7, ( (INDEX('4.30.21_soaks'!$B$2:$OK$7,0,MATCH(Heatmap!MT$1,'4.30.21_soaks'!$B$1:$OK$1,0)))/(INDEX('4.30.21_soaks'!$B$2:$OK$7,0,MATCH(Heatmap!$A65,'4.30.21_soaks'!$B$1:$OK$1,0))) ))</f>
        <v>0.26087999774335974</v>
      </c>
      <c r="MU65" s="2" cm="1">
        <f t="array" ref="MU65">RSQ('4.30.21_soaks'!$A$2:$A$7, ( (INDEX('4.30.21_soaks'!$B$2:$OK$7,0,MATCH(Heatmap!MU$1,'4.30.21_soaks'!$B$1:$OK$1,0)))/(INDEX('4.30.21_soaks'!$B$2:$OK$7,0,MATCH(Heatmap!$A65,'4.30.21_soaks'!$B$1:$OK$1,0))) ))</f>
        <v>0.26980077906256988</v>
      </c>
      <c r="MV65" s="2" cm="1">
        <f t="array" ref="MV65">RSQ('4.30.21_soaks'!$A$2:$A$7, ( (INDEX('4.30.21_soaks'!$B$2:$OK$7,0,MATCH(Heatmap!MV$1,'4.30.21_soaks'!$B$1:$OK$1,0)))/(INDEX('4.30.21_soaks'!$B$2:$OK$7,0,MATCH(Heatmap!$A65,'4.30.21_soaks'!$B$1:$OK$1,0))) ))</f>
        <v>0.26331580257144133</v>
      </c>
      <c r="MW65" s="2" cm="1">
        <f t="array" ref="MW65">RSQ('4.30.21_soaks'!$A$2:$A$7, ( (INDEX('4.30.21_soaks'!$B$2:$OK$7,0,MATCH(Heatmap!MW$1,'4.30.21_soaks'!$B$1:$OK$1,0)))/(INDEX('4.30.21_soaks'!$B$2:$OK$7,0,MATCH(Heatmap!$A65,'4.30.21_soaks'!$B$1:$OK$1,0))) ))</f>
        <v>0.26069475027014244</v>
      </c>
      <c r="MX65" s="2" cm="1">
        <f t="array" ref="MX65">RSQ('4.30.21_soaks'!$A$2:$A$7, ( (INDEX('4.30.21_soaks'!$B$2:$OK$7,0,MATCH(Heatmap!MX$1,'4.30.21_soaks'!$B$1:$OK$1,0)))/(INDEX('4.30.21_soaks'!$B$2:$OK$7,0,MATCH(Heatmap!$A65,'4.30.21_soaks'!$B$1:$OK$1,0))) ))</f>
        <v>0.26988357800727431</v>
      </c>
      <c r="MY65" s="2" cm="1">
        <f t="array" ref="MY65">RSQ('4.30.21_soaks'!$A$2:$A$7, ( (INDEX('4.30.21_soaks'!$B$2:$OK$7,0,MATCH(Heatmap!MY$1,'4.30.21_soaks'!$B$1:$OK$1,0)))/(INDEX('4.30.21_soaks'!$B$2:$OK$7,0,MATCH(Heatmap!$A65,'4.30.21_soaks'!$B$1:$OK$1,0))) ))</f>
        <v>0.24282244733412162</v>
      </c>
      <c r="MZ65" s="2" cm="1">
        <f t="array" ref="MZ65">RSQ('4.30.21_soaks'!$A$2:$A$7, ( (INDEX('4.30.21_soaks'!$B$2:$OK$7,0,MATCH(Heatmap!MZ$1,'4.30.21_soaks'!$B$1:$OK$1,0)))/(INDEX('4.30.21_soaks'!$B$2:$OK$7,0,MATCH(Heatmap!$A65,'4.30.21_soaks'!$B$1:$OK$1,0))) ))</f>
        <v>0.28255510068965645</v>
      </c>
      <c r="NA65" s="2" cm="1">
        <f t="array" ref="NA65">RSQ('4.30.21_soaks'!$A$2:$A$7, ( (INDEX('4.30.21_soaks'!$B$2:$OK$7,0,MATCH(Heatmap!NA$1,'4.30.21_soaks'!$B$1:$OK$1,0)))/(INDEX('4.30.21_soaks'!$B$2:$OK$7,0,MATCH(Heatmap!$A65,'4.30.21_soaks'!$B$1:$OK$1,0))) ))</f>
        <v>0.25606252407091668</v>
      </c>
      <c r="NB65" s="2" cm="1">
        <f t="array" ref="NB65">RSQ('4.30.21_soaks'!$A$2:$A$7, ( (INDEX('4.30.21_soaks'!$B$2:$OK$7,0,MATCH(Heatmap!NB$1,'4.30.21_soaks'!$B$1:$OK$1,0)))/(INDEX('4.30.21_soaks'!$B$2:$OK$7,0,MATCH(Heatmap!$A65,'4.30.21_soaks'!$B$1:$OK$1,0))) ))</f>
        <v>0.35088636135570417</v>
      </c>
      <c r="NC65" s="2" cm="1">
        <f t="array" ref="NC65">RSQ('4.30.21_soaks'!$A$2:$A$7, ( (INDEX('4.30.21_soaks'!$B$2:$OK$7,0,MATCH(Heatmap!NC$1,'4.30.21_soaks'!$B$1:$OK$1,0)))/(INDEX('4.30.21_soaks'!$B$2:$OK$7,0,MATCH(Heatmap!$A65,'4.30.21_soaks'!$B$1:$OK$1,0))) ))</f>
        <v>0.31927458926975438</v>
      </c>
      <c r="ND65" s="2" cm="1">
        <f t="array" ref="ND65">RSQ('4.30.21_soaks'!$A$2:$A$7, ( (INDEX('4.30.21_soaks'!$B$2:$OK$7,0,MATCH(Heatmap!ND$1,'4.30.21_soaks'!$B$1:$OK$1,0)))/(INDEX('4.30.21_soaks'!$B$2:$OK$7,0,MATCH(Heatmap!$A65,'4.30.21_soaks'!$B$1:$OK$1,0))) ))</f>
        <v>0.28435170360102136</v>
      </c>
      <c r="NE65" s="2" cm="1">
        <f t="array" ref="NE65">RSQ('4.30.21_soaks'!$A$2:$A$7, ( (INDEX('4.30.21_soaks'!$B$2:$OK$7,0,MATCH(Heatmap!NE$1,'4.30.21_soaks'!$B$1:$OK$1,0)))/(INDEX('4.30.21_soaks'!$B$2:$OK$7,0,MATCH(Heatmap!$A65,'4.30.21_soaks'!$B$1:$OK$1,0))) ))</f>
        <v>0.28348946339701775</v>
      </c>
      <c r="NF65" s="2" cm="1">
        <f t="array" ref="NF65">RSQ('4.30.21_soaks'!$A$2:$A$7, ( (INDEX('4.30.21_soaks'!$B$2:$OK$7,0,MATCH(Heatmap!NF$1,'4.30.21_soaks'!$B$1:$OK$1,0)))/(INDEX('4.30.21_soaks'!$B$2:$OK$7,0,MATCH(Heatmap!$A65,'4.30.21_soaks'!$B$1:$OK$1,0))) ))</f>
        <v>0.27745912329462996</v>
      </c>
      <c r="NG65" s="2" cm="1">
        <f t="array" ref="NG65">RSQ('4.30.21_soaks'!$A$2:$A$7, ( (INDEX('4.30.21_soaks'!$B$2:$OK$7,0,MATCH(Heatmap!NG$1,'4.30.21_soaks'!$B$1:$OK$1,0)))/(INDEX('4.30.21_soaks'!$B$2:$OK$7,0,MATCH(Heatmap!$A65,'4.30.21_soaks'!$B$1:$OK$1,0))) ))</f>
        <v>0.27878261912831659</v>
      </c>
      <c r="NH65" s="2" cm="1">
        <f t="array" ref="NH65">RSQ('4.30.21_soaks'!$A$2:$A$7, ( (INDEX('4.30.21_soaks'!$B$2:$OK$7,0,MATCH(Heatmap!NH$1,'4.30.21_soaks'!$B$1:$OK$1,0)))/(INDEX('4.30.21_soaks'!$B$2:$OK$7,0,MATCH(Heatmap!$A65,'4.30.21_soaks'!$B$1:$OK$1,0))) ))</f>
        <v>0.28494596002203909</v>
      </c>
      <c r="NI65" s="2" cm="1">
        <f t="array" ref="NI65">RSQ('4.30.21_soaks'!$A$2:$A$7, ( (INDEX('4.30.21_soaks'!$B$2:$OK$7,0,MATCH(Heatmap!NI$1,'4.30.21_soaks'!$B$1:$OK$1,0)))/(INDEX('4.30.21_soaks'!$B$2:$OK$7,0,MATCH(Heatmap!$A65,'4.30.21_soaks'!$B$1:$OK$1,0))) ))</f>
        <v>0.2603188892602985</v>
      </c>
      <c r="NJ65" s="2" cm="1">
        <f t="array" ref="NJ65">RSQ('4.30.21_soaks'!$A$2:$A$7, ( (INDEX('4.30.21_soaks'!$B$2:$OK$7,0,MATCH(Heatmap!NJ$1,'4.30.21_soaks'!$B$1:$OK$1,0)))/(INDEX('4.30.21_soaks'!$B$2:$OK$7,0,MATCH(Heatmap!$A65,'4.30.21_soaks'!$B$1:$OK$1,0))) ))</f>
        <v>0.31175179379401863</v>
      </c>
      <c r="NK65" s="2" cm="1">
        <f t="array" ref="NK65">RSQ('4.30.21_soaks'!$A$2:$A$7, ( (INDEX('4.30.21_soaks'!$B$2:$OK$7,0,MATCH(Heatmap!NK$1,'4.30.21_soaks'!$B$1:$OK$1,0)))/(INDEX('4.30.21_soaks'!$B$2:$OK$7,0,MATCH(Heatmap!$A65,'4.30.21_soaks'!$B$1:$OK$1,0))) ))</f>
        <v>0.25421058702508403</v>
      </c>
      <c r="NL65" s="2" cm="1">
        <f t="array" ref="NL65">RSQ('4.30.21_soaks'!$A$2:$A$7, ( (INDEX('4.30.21_soaks'!$B$2:$OK$7,0,MATCH(Heatmap!NL$1,'4.30.21_soaks'!$B$1:$OK$1,0)))/(INDEX('4.30.21_soaks'!$B$2:$OK$7,0,MATCH(Heatmap!$A65,'4.30.21_soaks'!$B$1:$OK$1,0))) ))</f>
        <v>0.27275912810020853</v>
      </c>
      <c r="NM65" s="2" cm="1">
        <f t="array" ref="NM65">RSQ('4.30.21_soaks'!$A$2:$A$7, ( (INDEX('4.30.21_soaks'!$B$2:$OK$7,0,MATCH(Heatmap!NM$1,'4.30.21_soaks'!$B$1:$OK$1,0)))/(INDEX('4.30.21_soaks'!$B$2:$OK$7,0,MATCH(Heatmap!$A65,'4.30.21_soaks'!$B$1:$OK$1,0))) ))</f>
        <v>0.28263196962828041</v>
      </c>
      <c r="NN65" s="2" cm="1">
        <f t="array" ref="NN65">RSQ('4.30.21_soaks'!$A$2:$A$7, ( (INDEX('4.30.21_soaks'!$B$2:$OK$7,0,MATCH(Heatmap!NN$1,'4.30.21_soaks'!$B$1:$OK$1,0)))/(INDEX('4.30.21_soaks'!$B$2:$OK$7,0,MATCH(Heatmap!$A65,'4.30.21_soaks'!$B$1:$OK$1,0))) ))</f>
        <v>0.27757910465249297</v>
      </c>
      <c r="NO65" s="2" cm="1">
        <f t="array" ref="NO65">RSQ('4.30.21_soaks'!$A$2:$A$7, ( (INDEX('4.30.21_soaks'!$B$2:$OK$7,0,MATCH(Heatmap!NO$1,'4.30.21_soaks'!$B$1:$OK$1,0)))/(INDEX('4.30.21_soaks'!$B$2:$OK$7,0,MATCH(Heatmap!$A65,'4.30.21_soaks'!$B$1:$OK$1,0))) ))</f>
        <v>0.2581372820645928</v>
      </c>
      <c r="NP65" s="2" cm="1">
        <f t="array" ref="NP65">RSQ('4.30.21_soaks'!$A$2:$A$7, ( (INDEX('4.30.21_soaks'!$B$2:$OK$7,0,MATCH(Heatmap!NP$1,'4.30.21_soaks'!$B$1:$OK$1,0)))/(INDEX('4.30.21_soaks'!$B$2:$OK$7,0,MATCH(Heatmap!$A65,'4.30.21_soaks'!$B$1:$OK$1,0))) ))</f>
        <v>0.27659898391664389</v>
      </c>
      <c r="NQ65" s="2" cm="1">
        <f t="array" ref="NQ65">RSQ('4.30.21_soaks'!$A$2:$A$7, ( (INDEX('4.30.21_soaks'!$B$2:$OK$7,0,MATCH(Heatmap!NQ$1,'4.30.21_soaks'!$B$1:$OK$1,0)))/(INDEX('4.30.21_soaks'!$B$2:$OK$7,0,MATCH(Heatmap!$A65,'4.30.21_soaks'!$B$1:$OK$1,0))) ))</f>
        <v>0.28385893299567788</v>
      </c>
      <c r="NR65" s="2" cm="1">
        <f t="array" ref="NR65">RSQ('4.30.21_soaks'!$A$2:$A$7, ( (INDEX('4.30.21_soaks'!$B$2:$OK$7,0,MATCH(Heatmap!NR$1,'4.30.21_soaks'!$B$1:$OK$1,0)))/(INDEX('4.30.21_soaks'!$B$2:$OK$7,0,MATCH(Heatmap!$A65,'4.30.21_soaks'!$B$1:$OK$1,0))) ))</f>
        <v>0.2911106549327841</v>
      </c>
      <c r="NS65" s="2" cm="1">
        <f t="array" ref="NS65">RSQ('4.30.21_soaks'!$A$2:$A$7, ( (INDEX('4.30.21_soaks'!$B$2:$OK$7,0,MATCH(Heatmap!NS$1,'4.30.21_soaks'!$B$1:$OK$1,0)))/(INDEX('4.30.21_soaks'!$B$2:$OK$7,0,MATCH(Heatmap!$A65,'4.30.21_soaks'!$B$1:$OK$1,0))) ))</f>
        <v>0.28141938424936902</v>
      </c>
      <c r="NT65" s="2" cm="1">
        <f t="array" ref="NT65">RSQ('4.30.21_soaks'!$A$2:$A$7, ( (INDEX('4.30.21_soaks'!$B$2:$OK$7,0,MATCH(Heatmap!NT$1,'4.30.21_soaks'!$B$1:$OK$1,0)))/(INDEX('4.30.21_soaks'!$B$2:$OK$7,0,MATCH(Heatmap!$A65,'4.30.21_soaks'!$B$1:$OK$1,0))) ))</f>
        <v>0.28738424786352407</v>
      </c>
      <c r="NU65" s="2" cm="1">
        <f t="array" ref="NU65">RSQ('4.30.21_soaks'!$A$2:$A$7, ( (INDEX('4.30.21_soaks'!$B$2:$OK$7,0,MATCH(Heatmap!NU$1,'4.30.21_soaks'!$B$1:$OK$1,0)))/(INDEX('4.30.21_soaks'!$B$2:$OK$7,0,MATCH(Heatmap!$A65,'4.30.21_soaks'!$B$1:$OK$1,0))) ))</f>
        <v>0.30522277925394437</v>
      </c>
      <c r="NV65" s="2" cm="1">
        <f t="array" ref="NV65">RSQ('4.30.21_soaks'!$A$2:$A$7, ( (INDEX('4.30.21_soaks'!$B$2:$OK$7,0,MATCH(Heatmap!NV$1,'4.30.21_soaks'!$B$1:$OK$1,0)))/(INDEX('4.30.21_soaks'!$B$2:$OK$7,0,MATCH(Heatmap!$A65,'4.30.21_soaks'!$B$1:$OK$1,0))) ))</f>
        <v>0.27371416731873294</v>
      </c>
      <c r="NW65" s="2" cm="1">
        <f t="array" ref="NW65">RSQ('4.30.21_soaks'!$A$2:$A$7, ( (INDEX('4.30.21_soaks'!$B$2:$OK$7,0,MATCH(Heatmap!NW$1,'4.30.21_soaks'!$B$1:$OK$1,0)))/(INDEX('4.30.21_soaks'!$B$2:$OK$7,0,MATCH(Heatmap!$A65,'4.30.21_soaks'!$B$1:$OK$1,0))) ))</f>
        <v>0.26245604261566563</v>
      </c>
      <c r="NX65" s="2" cm="1">
        <f t="array" ref="NX65">RSQ('4.30.21_soaks'!$A$2:$A$7, ( (INDEX('4.30.21_soaks'!$B$2:$OK$7,0,MATCH(Heatmap!NX$1,'4.30.21_soaks'!$B$1:$OK$1,0)))/(INDEX('4.30.21_soaks'!$B$2:$OK$7,0,MATCH(Heatmap!$A65,'4.30.21_soaks'!$B$1:$OK$1,0))) ))</f>
        <v>0.23887471716249939</v>
      </c>
      <c r="NY65" s="2" cm="1">
        <f t="array" ref="NY65">RSQ('4.30.21_soaks'!$A$2:$A$7, ( (INDEX('4.30.21_soaks'!$B$2:$OK$7,0,MATCH(Heatmap!NY$1,'4.30.21_soaks'!$B$1:$OK$1,0)))/(INDEX('4.30.21_soaks'!$B$2:$OK$7,0,MATCH(Heatmap!$A65,'4.30.21_soaks'!$B$1:$OK$1,0))) ))</f>
        <v>0.25398992126467701</v>
      </c>
      <c r="NZ65" s="2" cm="1">
        <f t="array" ref="NZ65">RSQ('4.30.21_soaks'!$A$2:$A$7, ( (INDEX('4.30.21_soaks'!$B$2:$OK$7,0,MATCH(Heatmap!NZ$1,'4.30.21_soaks'!$B$1:$OK$1,0)))/(INDEX('4.30.21_soaks'!$B$2:$OK$7,0,MATCH(Heatmap!$A65,'4.30.21_soaks'!$B$1:$OK$1,0))) ))</f>
        <v>0.2782844230587419</v>
      </c>
      <c r="OA65" s="2" cm="1">
        <f t="array" ref="OA65">RSQ('4.30.21_soaks'!$A$2:$A$7, ( (INDEX('4.30.21_soaks'!$B$2:$OK$7,0,MATCH(Heatmap!OA$1,'4.30.21_soaks'!$B$1:$OK$1,0)))/(INDEX('4.30.21_soaks'!$B$2:$OK$7,0,MATCH(Heatmap!$A65,'4.30.21_soaks'!$B$1:$OK$1,0))) ))</f>
        <v>0.25831427333672735</v>
      </c>
      <c r="OB65" s="2" cm="1">
        <f t="array" ref="OB65">RSQ('4.30.21_soaks'!$A$2:$A$7, ( (INDEX('4.30.21_soaks'!$B$2:$OK$7,0,MATCH(Heatmap!OB$1,'4.30.21_soaks'!$B$1:$OK$1,0)))/(INDEX('4.30.21_soaks'!$B$2:$OK$7,0,MATCH(Heatmap!$A65,'4.30.21_soaks'!$B$1:$OK$1,0))) ))</f>
        <v>0.25735827606882211</v>
      </c>
      <c r="OC65" s="2" cm="1">
        <f t="array" ref="OC65">RSQ('4.30.21_soaks'!$A$2:$A$7, ( (INDEX('4.30.21_soaks'!$B$2:$OK$7,0,MATCH(Heatmap!OC$1,'4.30.21_soaks'!$B$1:$OK$1,0)))/(INDEX('4.30.21_soaks'!$B$2:$OK$7,0,MATCH(Heatmap!$A65,'4.30.21_soaks'!$B$1:$OK$1,0))) ))</f>
        <v>0.3061075625177217</v>
      </c>
      <c r="OD65" s="2" cm="1">
        <f t="array" ref="OD65">RSQ('4.30.21_soaks'!$A$2:$A$7, ( (INDEX('4.30.21_soaks'!$B$2:$OK$7,0,MATCH(Heatmap!OD$1,'4.30.21_soaks'!$B$1:$OK$1,0)))/(INDEX('4.30.21_soaks'!$B$2:$OK$7,0,MATCH(Heatmap!$A65,'4.30.21_soaks'!$B$1:$OK$1,0))) ))</f>
        <v>0.26868200164994821</v>
      </c>
      <c r="OE65" s="2" cm="1">
        <f t="array" ref="OE65">RSQ('4.30.21_soaks'!$A$2:$A$7, ( (INDEX('4.30.21_soaks'!$B$2:$OK$7,0,MATCH(Heatmap!OE$1,'4.30.21_soaks'!$B$1:$OK$1,0)))/(INDEX('4.30.21_soaks'!$B$2:$OK$7,0,MATCH(Heatmap!$A65,'4.30.21_soaks'!$B$1:$OK$1,0))) ))</f>
        <v>0.26411211424429759</v>
      </c>
      <c r="OF65" s="2" cm="1">
        <f t="array" ref="OF65">RSQ('4.30.21_soaks'!$A$2:$A$7, ( (INDEX('4.30.21_soaks'!$B$2:$OK$7,0,MATCH(Heatmap!OF$1,'4.30.21_soaks'!$B$1:$OK$1,0)))/(INDEX('4.30.21_soaks'!$B$2:$OK$7,0,MATCH(Heatmap!$A65,'4.30.21_soaks'!$B$1:$OK$1,0))) ))</f>
        <v>0.28806282056590476</v>
      </c>
      <c r="OG65" s="2" cm="1">
        <f t="array" ref="OG65">RSQ('4.30.21_soaks'!$A$2:$A$7, ( (INDEX('4.30.21_soaks'!$B$2:$OK$7,0,MATCH(Heatmap!OG$1,'4.30.21_soaks'!$B$1:$OK$1,0)))/(INDEX('4.30.21_soaks'!$B$2:$OK$7,0,MATCH(Heatmap!$A65,'4.30.21_soaks'!$B$1:$OK$1,0))) ))</f>
        <v>0.29584709155797101</v>
      </c>
      <c r="OH65" s="2" cm="1">
        <f t="array" ref="OH65">RSQ('4.30.21_soaks'!$A$2:$A$7, ( (INDEX('4.30.21_soaks'!$B$2:$OK$7,0,MATCH(Heatmap!OH$1,'4.30.21_soaks'!$B$1:$OK$1,0)))/(INDEX('4.30.21_soaks'!$B$2:$OK$7,0,MATCH(Heatmap!$A65,'4.30.21_soaks'!$B$1:$OK$1,0))) ))</f>
        <v>0.28403067617706834</v>
      </c>
      <c r="OI65" s="2" cm="1">
        <f t="array" ref="OI65">RSQ('4.30.21_soaks'!$A$2:$A$7, ( (INDEX('4.30.21_soaks'!$B$2:$OK$7,0,MATCH(Heatmap!OI$1,'4.30.21_soaks'!$B$1:$OK$1,0)))/(INDEX('4.30.21_soaks'!$B$2:$OK$7,0,MATCH(Heatmap!$A65,'4.30.21_soaks'!$B$1:$OK$1,0))) ))</f>
        <v>0.26320614157853223</v>
      </c>
      <c r="OJ65" s="2" cm="1">
        <f t="array" ref="OJ65">RSQ('4.30.21_soaks'!$A$2:$A$7, ( (INDEX('4.30.21_soaks'!$B$2:$OK$7,0,MATCH(Heatmap!OJ$1,'4.30.21_soaks'!$B$1:$OK$1,0)))/(INDEX('4.30.21_soaks'!$B$2:$OK$7,0,MATCH(Heatmap!$A65,'4.30.21_soaks'!$B$1:$OK$1,0))) ))</f>
        <v>0.29354177671442572</v>
      </c>
      <c r="OK65" s="2" cm="1">
        <f t="array" ref="OK65">RSQ('4.30.21_soaks'!$A$2:$A$7, ( (INDEX('4.30.21_soaks'!$B$2:$OK$7,0,MATCH(Heatmap!OK$1,'4.30.21_soaks'!$B$1:$OK$1,0)))/(INDEX('4.30.21_soaks'!$B$2:$OK$7,0,MATCH(Heatmap!$A65,'4.30.21_soaks'!$B$1:$OK$1,0))) ))</f>
        <v>0.28402171967008844</v>
      </c>
    </row>
    <row r="66" spans="1:401">
      <c r="A66" s="2">
        <v>737.7</v>
      </c>
      <c r="B66" s="2" cm="1">
        <f t="array" ref="B66">RSQ('4.30.21_soaks'!$A$2:$A$7, ( (INDEX('4.30.21_soaks'!$B$2:$OK$7,0,MATCH(Heatmap!B$1,'4.30.21_soaks'!$B$1:$OK$1,0)))/(INDEX('4.30.21_soaks'!$B$2:$OK$7,0,MATCH(Heatmap!$A66,'4.30.21_soaks'!$B$1:$OK$1,0))) ))</f>
        <v>0.29933471268389084</v>
      </c>
      <c r="C66" s="2" cm="1">
        <f t="array" ref="C66">RSQ('4.30.21_soaks'!$A$2:$A$7, ( (INDEX('4.30.21_soaks'!$B$2:$OK$7,0,MATCH(Heatmap!C$1,'4.30.21_soaks'!$B$1:$OK$1,0)))/(INDEX('4.30.21_soaks'!$B$2:$OK$7,0,MATCH(Heatmap!$A66,'4.30.21_soaks'!$B$1:$OK$1,0))) ))</f>
        <v>0.41635738919070275</v>
      </c>
      <c r="D66" s="2" cm="1">
        <f t="array" ref="D66">RSQ('4.30.21_soaks'!$A$2:$A$7, ( (INDEX('4.30.21_soaks'!$B$2:$OK$7,0,MATCH(Heatmap!D$1,'4.30.21_soaks'!$B$1:$OK$1,0)))/(INDEX('4.30.21_soaks'!$B$2:$OK$7,0,MATCH(Heatmap!$A66,'4.30.21_soaks'!$B$1:$OK$1,0))) ))</f>
        <v>0.44565477456415531</v>
      </c>
      <c r="E66" s="2" cm="1">
        <f t="array" ref="E66">RSQ('4.30.21_soaks'!$A$2:$A$7, ( (INDEX('4.30.21_soaks'!$B$2:$OK$7,0,MATCH(Heatmap!E$1,'4.30.21_soaks'!$B$1:$OK$1,0)))/(INDEX('4.30.21_soaks'!$B$2:$OK$7,0,MATCH(Heatmap!$A66,'4.30.21_soaks'!$B$1:$OK$1,0))) ))</f>
        <v>0.55932122221705005</v>
      </c>
      <c r="F66" s="2" cm="1">
        <f t="array" ref="F66">RSQ('4.30.21_soaks'!$A$2:$A$7, ( (INDEX('4.30.21_soaks'!$B$2:$OK$7,0,MATCH(Heatmap!F$1,'4.30.21_soaks'!$B$1:$OK$1,0)))/(INDEX('4.30.21_soaks'!$B$2:$OK$7,0,MATCH(Heatmap!$A66,'4.30.21_soaks'!$B$1:$OK$1,0))) ))</f>
        <v>0.56956773231755764</v>
      </c>
      <c r="G66" s="2" cm="1">
        <f t="array" ref="G66">RSQ('4.30.21_soaks'!$A$2:$A$7, ( (INDEX('4.30.21_soaks'!$B$2:$OK$7,0,MATCH(Heatmap!G$1,'4.30.21_soaks'!$B$1:$OK$1,0)))/(INDEX('4.30.21_soaks'!$B$2:$OK$7,0,MATCH(Heatmap!$A66,'4.30.21_soaks'!$B$1:$OK$1,0))) ))</f>
        <v>0.6479740719712509</v>
      </c>
      <c r="H66" s="2" cm="1">
        <f t="array" ref="H66">RSQ('4.30.21_soaks'!$A$2:$A$7, ( (INDEX('4.30.21_soaks'!$B$2:$OK$7,0,MATCH(Heatmap!H$1,'4.30.21_soaks'!$B$1:$OK$1,0)))/(INDEX('4.30.21_soaks'!$B$2:$OK$7,0,MATCH(Heatmap!$A66,'4.30.21_soaks'!$B$1:$OK$1,0))) ))</f>
        <v>0.62190789765904519</v>
      </c>
      <c r="I66" s="2" cm="1">
        <f t="array" ref="I66">RSQ('4.30.21_soaks'!$A$2:$A$7, ( (INDEX('4.30.21_soaks'!$B$2:$OK$7,0,MATCH(Heatmap!I$1,'4.30.21_soaks'!$B$1:$OK$1,0)))/(INDEX('4.30.21_soaks'!$B$2:$OK$7,0,MATCH(Heatmap!$A66,'4.30.21_soaks'!$B$1:$OK$1,0))) ))</f>
        <v>0.60190433351912831</v>
      </c>
      <c r="J66" s="2" cm="1">
        <f t="array" ref="J66">RSQ('4.30.21_soaks'!$A$2:$A$7, ( (INDEX('4.30.21_soaks'!$B$2:$OK$7,0,MATCH(Heatmap!J$1,'4.30.21_soaks'!$B$1:$OK$1,0)))/(INDEX('4.30.21_soaks'!$B$2:$OK$7,0,MATCH(Heatmap!$A66,'4.30.21_soaks'!$B$1:$OK$1,0))) ))</f>
        <v>0.66236022230383029</v>
      </c>
      <c r="K66" s="2" cm="1">
        <f t="array" ref="K66">RSQ('4.30.21_soaks'!$A$2:$A$7, ( (INDEX('4.30.21_soaks'!$B$2:$OK$7,0,MATCH(Heatmap!K$1,'4.30.21_soaks'!$B$1:$OK$1,0)))/(INDEX('4.30.21_soaks'!$B$2:$OK$7,0,MATCH(Heatmap!$A66,'4.30.21_soaks'!$B$1:$OK$1,0))) ))</f>
        <v>0.6198860270032126</v>
      </c>
      <c r="L66" s="2" cm="1">
        <f t="array" ref="L66">RSQ('4.30.21_soaks'!$A$2:$A$7, ( (INDEX('4.30.21_soaks'!$B$2:$OK$7,0,MATCH(Heatmap!L$1,'4.30.21_soaks'!$B$1:$OK$1,0)))/(INDEX('4.30.21_soaks'!$B$2:$OK$7,0,MATCH(Heatmap!$A66,'4.30.21_soaks'!$B$1:$OK$1,0))) ))</f>
        <v>0.59422374510761544</v>
      </c>
      <c r="M66" s="2" cm="1">
        <f t="array" ref="M66">RSQ('4.30.21_soaks'!$A$2:$A$7, ( (INDEX('4.30.21_soaks'!$B$2:$OK$7,0,MATCH(Heatmap!M$1,'4.30.21_soaks'!$B$1:$OK$1,0)))/(INDEX('4.30.21_soaks'!$B$2:$OK$7,0,MATCH(Heatmap!$A66,'4.30.21_soaks'!$B$1:$OK$1,0))) ))</f>
        <v>0.64126497335577992</v>
      </c>
      <c r="N66" s="2" cm="1">
        <f t="array" ref="N66">RSQ('4.30.21_soaks'!$A$2:$A$7, ( (INDEX('4.30.21_soaks'!$B$2:$OK$7,0,MATCH(Heatmap!N$1,'4.30.21_soaks'!$B$1:$OK$1,0)))/(INDEX('4.30.21_soaks'!$B$2:$OK$7,0,MATCH(Heatmap!$A66,'4.30.21_soaks'!$B$1:$OK$1,0))) ))</f>
        <v>0.64783623628742892</v>
      </c>
      <c r="O66" s="2" cm="1">
        <f t="array" ref="O66">RSQ('4.30.21_soaks'!$A$2:$A$7, ( (INDEX('4.30.21_soaks'!$B$2:$OK$7,0,MATCH(Heatmap!O$1,'4.30.21_soaks'!$B$1:$OK$1,0)))/(INDEX('4.30.21_soaks'!$B$2:$OK$7,0,MATCH(Heatmap!$A66,'4.30.21_soaks'!$B$1:$OK$1,0))) ))</f>
        <v>0.64236839921923783</v>
      </c>
      <c r="P66" s="2" cm="1">
        <f t="array" ref="P66">RSQ('4.30.21_soaks'!$A$2:$A$7, ( (INDEX('4.30.21_soaks'!$B$2:$OK$7,0,MATCH(Heatmap!P$1,'4.30.21_soaks'!$B$1:$OK$1,0)))/(INDEX('4.30.21_soaks'!$B$2:$OK$7,0,MATCH(Heatmap!$A66,'4.30.21_soaks'!$B$1:$OK$1,0))) ))</f>
        <v>0.63646476718116629</v>
      </c>
      <c r="Q66" s="2" cm="1">
        <f t="array" ref="Q66">RSQ('4.30.21_soaks'!$A$2:$A$7, ( (INDEX('4.30.21_soaks'!$B$2:$OK$7,0,MATCH(Heatmap!Q$1,'4.30.21_soaks'!$B$1:$OK$1,0)))/(INDEX('4.30.21_soaks'!$B$2:$OK$7,0,MATCH(Heatmap!$A66,'4.30.21_soaks'!$B$1:$OK$1,0))) ))</f>
        <v>0.67909344795713844</v>
      </c>
      <c r="R66" s="2" cm="1">
        <f t="array" ref="R66">RSQ('4.30.21_soaks'!$A$2:$A$7, ( (INDEX('4.30.21_soaks'!$B$2:$OK$7,0,MATCH(Heatmap!R$1,'4.30.21_soaks'!$B$1:$OK$1,0)))/(INDEX('4.30.21_soaks'!$B$2:$OK$7,0,MATCH(Heatmap!$A66,'4.30.21_soaks'!$B$1:$OK$1,0))) ))</f>
        <v>0.75033358699148933</v>
      </c>
      <c r="S66" s="2" cm="1">
        <f t="array" ref="S66">RSQ('4.30.21_soaks'!$A$2:$A$7, ( (INDEX('4.30.21_soaks'!$B$2:$OK$7,0,MATCH(Heatmap!S$1,'4.30.21_soaks'!$B$1:$OK$1,0)))/(INDEX('4.30.21_soaks'!$B$2:$OK$7,0,MATCH(Heatmap!$A66,'4.30.21_soaks'!$B$1:$OK$1,0))) ))</f>
        <v>0.68650805199897424</v>
      </c>
      <c r="T66" s="2" cm="1">
        <f t="array" ref="T66">RSQ('4.30.21_soaks'!$A$2:$A$7, ( (INDEX('4.30.21_soaks'!$B$2:$OK$7,0,MATCH(Heatmap!T$1,'4.30.21_soaks'!$B$1:$OK$1,0)))/(INDEX('4.30.21_soaks'!$B$2:$OK$7,0,MATCH(Heatmap!$A66,'4.30.21_soaks'!$B$1:$OK$1,0))) ))</f>
        <v>0.67621215307765781</v>
      </c>
      <c r="U66" s="2" cm="1">
        <f t="array" ref="U66">RSQ('4.30.21_soaks'!$A$2:$A$7, ( (INDEX('4.30.21_soaks'!$B$2:$OK$7,0,MATCH(Heatmap!U$1,'4.30.21_soaks'!$B$1:$OK$1,0)))/(INDEX('4.30.21_soaks'!$B$2:$OK$7,0,MATCH(Heatmap!$A66,'4.30.21_soaks'!$B$1:$OK$1,0))) ))</f>
        <v>0.653988223079919</v>
      </c>
      <c r="V66" s="2" cm="1">
        <f t="array" ref="V66">RSQ('4.30.21_soaks'!$A$2:$A$7, ( (INDEX('4.30.21_soaks'!$B$2:$OK$7,0,MATCH(Heatmap!V$1,'4.30.21_soaks'!$B$1:$OK$1,0)))/(INDEX('4.30.21_soaks'!$B$2:$OK$7,0,MATCH(Heatmap!$A66,'4.30.21_soaks'!$B$1:$OK$1,0))) ))</f>
        <v>0.656876440421714</v>
      </c>
      <c r="W66" s="2" cm="1">
        <f t="array" ref="W66">RSQ('4.30.21_soaks'!$A$2:$A$7, ( (INDEX('4.30.21_soaks'!$B$2:$OK$7,0,MATCH(Heatmap!W$1,'4.30.21_soaks'!$B$1:$OK$1,0)))/(INDEX('4.30.21_soaks'!$B$2:$OK$7,0,MATCH(Heatmap!$A66,'4.30.21_soaks'!$B$1:$OK$1,0))) ))</f>
        <v>0.63580103034094648</v>
      </c>
      <c r="X66" s="2" cm="1">
        <f t="array" ref="X66">RSQ('4.30.21_soaks'!$A$2:$A$7, ( (INDEX('4.30.21_soaks'!$B$2:$OK$7,0,MATCH(Heatmap!X$1,'4.30.21_soaks'!$B$1:$OK$1,0)))/(INDEX('4.30.21_soaks'!$B$2:$OK$7,0,MATCH(Heatmap!$A66,'4.30.21_soaks'!$B$1:$OK$1,0))) ))</f>
        <v>0.6819244642870973</v>
      </c>
      <c r="Y66" s="2" cm="1">
        <f t="array" ref="Y66">RSQ('4.30.21_soaks'!$A$2:$A$7, ( (INDEX('4.30.21_soaks'!$B$2:$OK$7,0,MATCH(Heatmap!Y$1,'4.30.21_soaks'!$B$1:$OK$1,0)))/(INDEX('4.30.21_soaks'!$B$2:$OK$7,0,MATCH(Heatmap!$A66,'4.30.21_soaks'!$B$1:$OK$1,0))) ))</f>
        <v>0.61112622908915615</v>
      </c>
      <c r="Z66" s="2" cm="1">
        <f t="array" ref="Z66">RSQ('4.30.21_soaks'!$A$2:$A$7, ( (INDEX('4.30.21_soaks'!$B$2:$OK$7,0,MATCH(Heatmap!Z$1,'4.30.21_soaks'!$B$1:$OK$1,0)))/(INDEX('4.30.21_soaks'!$B$2:$OK$7,0,MATCH(Heatmap!$A66,'4.30.21_soaks'!$B$1:$OK$1,0))) ))</f>
        <v>0.53478457984254324</v>
      </c>
      <c r="AA66" s="2" cm="1">
        <f t="array" ref="AA66">RSQ('4.30.21_soaks'!$A$2:$A$7, ( (INDEX('4.30.21_soaks'!$B$2:$OK$7,0,MATCH(Heatmap!AA$1,'4.30.21_soaks'!$B$1:$OK$1,0)))/(INDEX('4.30.21_soaks'!$B$2:$OK$7,0,MATCH(Heatmap!$A66,'4.30.21_soaks'!$B$1:$OK$1,0))) ))</f>
        <v>0.66562413475153892</v>
      </c>
      <c r="AB66" s="2" cm="1">
        <f t="array" ref="AB66">RSQ('4.30.21_soaks'!$A$2:$A$7, ( (INDEX('4.30.21_soaks'!$B$2:$OK$7,0,MATCH(Heatmap!AB$1,'4.30.21_soaks'!$B$1:$OK$1,0)))/(INDEX('4.30.21_soaks'!$B$2:$OK$7,0,MATCH(Heatmap!$A66,'4.30.21_soaks'!$B$1:$OK$1,0))) ))</f>
        <v>0.64295187237272589</v>
      </c>
      <c r="AC66" s="2" cm="1">
        <f t="array" ref="AC66">RSQ('4.30.21_soaks'!$A$2:$A$7, ( (INDEX('4.30.21_soaks'!$B$2:$OK$7,0,MATCH(Heatmap!AC$1,'4.30.21_soaks'!$B$1:$OK$1,0)))/(INDEX('4.30.21_soaks'!$B$2:$OK$7,0,MATCH(Heatmap!$A66,'4.30.21_soaks'!$B$1:$OK$1,0))) ))</f>
        <v>0.66277796227466912</v>
      </c>
      <c r="AD66" s="2" cm="1">
        <f t="array" ref="AD66">RSQ('4.30.21_soaks'!$A$2:$A$7, ( (INDEX('4.30.21_soaks'!$B$2:$OK$7,0,MATCH(Heatmap!AD$1,'4.30.21_soaks'!$B$1:$OK$1,0)))/(INDEX('4.30.21_soaks'!$B$2:$OK$7,0,MATCH(Heatmap!$A66,'4.30.21_soaks'!$B$1:$OK$1,0))) ))</f>
        <v>0.64232201720223636</v>
      </c>
      <c r="AE66" s="2" cm="1">
        <f t="array" ref="AE66">RSQ('4.30.21_soaks'!$A$2:$A$7, ( (INDEX('4.30.21_soaks'!$B$2:$OK$7,0,MATCH(Heatmap!AE$1,'4.30.21_soaks'!$B$1:$OK$1,0)))/(INDEX('4.30.21_soaks'!$B$2:$OK$7,0,MATCH(Heatmap!$A66,'4.30.21_soaks'!$B$1:$OK$1,0))) ))</f>
        <v>0.61272272018572804</v>
      </c>
      <c r="AF66" s="2" cm="1">
        <f t="array" ref="AF66">RSQ('4.30.21_soaks'!$A$2:$A$7, ( (INDEX('4.30.21_soaks'!$B$2:$OK$7,0,MATCH(Heatmap!AF$1,'4.30.21_soaks'!$B$1:$OK$1,0)))/(INDEX('4.30.21_soaks'!$B$2:$OK$7,0,MATCH(Heatmap!$A66,'4.30.21_soaks'!$B$1:$OK$1,0))) ))</f>
        <v>0.70822687453555611</v>
      </c>
      <c r="AG66" s="2" cm="1">
        <f t="array" ref="AG66">RSQ('4.30.21_soaks'!$A$2:$A$7, ( (INDEX('4.30.21_soaks'!$B$2:$OK$7,0,MATCH(Heatmap!AG$1,'4.30.21_soaks'!$B$1:$OK$1,0)))/(INDEX('4.30.21_soaks'!$B$2:$OK$7,0,MATCH(Heatmap!$A66,'4.30.21_soaks'!$B$1:$OK$1,0))) ))</f>
        <v>0.68105328599301929</v>
      </c>
      <c r="AH66" s="2" cm="1">
        <f t="array" ref="AH66">RSQ('4.30.21_soaks'!$A$2:$A$7, ( (INDEX('4.30.21_soaks'!$B$2:$OK$7,0,MATCH(Heatmap!AH$1,'4.30.21_soaks'!$B$1:$OK$1,0)))/(INDEX('4.30.21_soaks'!$B$2:$OK$7,0,MATCH(Heatmap!$A66,'4.30.21_soaks'!$B$1:$OK$1,0))) ))</f>
        <v>0.72872364049265403</v>
      </c>
      <c r="AI66" s="2" cm="1">
        <f t="array" ref="AI66">RSQ('4.30.21_soaks'!$A$2:$A$7, ( (INDEX('4.30.21_soaks'!$B$2:$OK$7,0,MATCH(Heatmap!AI$1,'4.30.21_soaks'!$B$1:$OK$1,0)))/(INDEX('4.30.21_soaks'!$B$2:$OK$7,0,MATCH(Heatmap!$A66,'4.30.21_soaks'!$B$1:$OK$1,0))) ))</f>
        <v>0.44665500706474393</v>
      </c>
      <c r="AJ66" s="2" cm="1">
        <f t="array" ref="AJ66">RSQ('4.30.21_soaks'!$A$2:$A$7, ( (INDEX('4.30.21_soaks'!$B$2:$OK$7,0,MATCH(Heatmap!AJ$1,'4.30.21_soaks'!$B$1:$OK$1,0)))/(INDEX('4.30.21_soaks'!$B$2:$OK$7,0,MATCH(Heatmap!$A66,'4.30.21_soaks'!$B$1:$OK$1,0))) ))</f>
        <v>0.7146337397894803</v>
      </c>
      <c r="AK66" s="2" cm="1">
        <f t="array" ref="AK66">RSQ('4.30.21_soaks'!$A$2:$A$7, ( (INDEX('4.30.21_soaks'!$B$2:$OK$7,0,MATCH(Heatmap!AK$1,'4.30.21_soaks'!$B$1:$OK$1,0)))/(INDEX('4.30.21_soaks'!$B$2:$OK$7,0,MATCH(Heatmap!$A66,'4.30.21_soaks'!$B$1:$OK$1,0))) ))</f>
        <v>0.62513998469545451</v>
      </c>
      <c r="AL66" s="2" cm="1">
        <f t="array" ref="AL66">RSQ('4.30.21_soaks'!$A$2:$A$7, ( (INDEX('4.30.21_soaks'!$B$2:$OK$7,0,MATCH(Heatmap!AL$1,'4.30.21_soaks'!$B$1:$OK$1,0)))/(INDEX('4.30.21_soaks'!$B$2:$OK$7,0,MATCH(Heatmap!$A66,'4.30.21_soaks'!$B$1:$OK$1,0))) ))</f>
        <v>0.72945732048401257</v>
      </c>
      <c r="AM66" s="2" cm="1">
        <f t="array" ref="AM66">RSQ('4.30.21_soaks'!$A$2:$A$7, ( (INDEX('4.30.21_soaks'!$B$2:$OK$7,0,MATCH(Heatmap!AM$1,'4.30.21_soaks'!$B$1:$OK$1,0)))/(INDEX('4.30.21_soaks'!$B$2:$OK$7,0,MATCH(Heatmap!$A66,'4.30.21_soaks'!$B$1:$OK$1,0))) ))</f>
        <v>0.5660069114745786</v>
      </c>
      <c r="AN66" s="2" cm="1">
        <f t="array" ref="AN66">RSQ('4.30.21_soaks'!$A$2:$A$7, ( (INDEX('4.30.21_soaks'!$B$2:$OK$7,0,MATCH(Heatmap!AN$1,'4.30.21_soaks'!$B$1:$OK$1,0)))/(INDEX('4.30.21_soaks'!$B$2:$OK$7,0,MATCH(Heatmap!$A66,'4.30.21_soaks'!$B$1:$OK$1,0))) ))</f>
        <v>0.6171045943938086</v>
      </c>
      <c r="AO66" s="2" cm="1">
        <f t="array" ref="AO66">RSQ('4.30.21_soaks'!$A$2:$A$7, ( (INDEX('4.30.21_soaks'!$B$2:$OK$7,0,MATCH(Heatmap!AO$1,'4.30.21_soaks'!$B$1:$OK$1,0)))/(INDEX('4.30.21_soaks'!$B$2:$OK$7,0,MATCH(Heatmap!$A66,'4.30.21_soaks'!$B$1:$OK$1,0))) ))</f>
        <v>0.59183169619715892</v>
      </c>
      <c r="AP66" s="2" cm="1">
        <f t="array" ref="AP66">RSQ('4.30.21_soaks'!$A$2:$A$7, ( (INDEX('4.30.21_soaks'!$B$2:$OK$7,0,MATCH(Heatmap!AP$1,'4.30.21_soaks'!$B$1:$OK$1,0)))/(INDEX('4.30.21_soaks'!$B$2:$OK$7,0,MATCH(Heatmap!$A66,'4.30.21_soaks'!$B$1:$OK$1,0))) ))</f>
        <v>0.6644660781589139</v>
      </c>
      <c r="AQ66" s="2" cm="1">
        <f t="array" ref="AQ66">RSQ('4.30.21_soaks'!$A$2:$A$7, ( (INDEX('4.30.21_soaks'!$B$2:$OK$7,0,MATCH(Heatmap!AQ$1,'4.30.21_soaks'!$B$1:$OK$1,0)))/(INDEX('4.30.21_soaks'!$B$2:$OK$7,0,MATCH(Heatmap!$A66,'4.30.21_soaks'!$B$1:$OK$1,0))) ))</f>
        <v>0.58044894797245739</v>
      </c>
      <c r="AR66" s="2" cm="1">
        <f t="array" ref="AR66">RSQ('4.30.21_soaks'!$A$2:$A$7, ( (INDEX('4.30.21_soaks'!$B$2:$OK$7,0,MATCH(Heatmap!AR$1,'4.30.21_soaks'!$B$1:$OK$1,0)))/(INDEX('4.30.21_soaks'!$B$2:$OK$7,0,MATCH(Heatmap!$A66,'4.30.21_soaks'!$B$1:$OK$1,0))) ))</f>
        <v>0.45271683319017525</v>
      </c>
      <c r="AS66" s="2" cm="1">
        <f t="array" ref="AS66">RSQ('4.30.21_soaks'!$A$2:$A$7, ( (INDEX('4.30.21_soaks'!$B$2:$OK$7,0,MATCH(Heatmap!AS$1,'4.30.21_soaks'!$B$1:$OK$1,0)))/(INDEX('4.30.21_soaks'!$B$2:$OK$7,0,MATCH(Heatmap!$A66,'4.30.21_soaks'!$B$1:$OK$1,0))) ))</f>
        <v>0.66312512099630994</v>
      </c>
      <c r="AT66" s="2" cm="1">
        <f t="array" ref="AT66">RSQ('4.30.21_soaks'!$A$2:$A$7, ( (INDEX('4.30.21_soaks'!$B$2:$OK$7,0,MATCH(Heatmap!AT$1,'4.30.21_soaks'!$B$1:$OK$1,0)))/(INDEX('4.30.21_soaks'!$B$2:$OK$7,0,MATCH(Heatmap!$A66,'4.30.21_soaks'!$B$1:$OK$1,0))) ))</f>
        <v>0.68307639138706333</v>
      </c>
      <c r="AU66" s="2" cm="1">
        <f t="array" ref="AU66">RSQ('4.30.21_soaks'!$A$2:$A$7, ( (INDEX('4.30.21_soaks'!$B$2:$OK$7,0,MATCH(Heatmap!AU$1,'4.30.21_soaks'!$B$1:$OK$1,0)))/(INDEX('4.30.21_soaks'!$B$2:$OK$7,0,MATCH(Heatmap!$A66,'4.30.21_soaks'!$B$1:$OK$1,0))) ))</f>
        <v>0.57274887127966445</v>
      </c>
      <c r="AV66" s="2" cm="1">
        <f t="array" ref="AV66">RSQ('4.30.21_soaks'!$A$2:$A$7, ( (INDEX('4.30.21_soaks'!$B$2:$OK$7,0,MATCH(Heatmap!AV$1,'4.30.21_soaks'!$B$1:$OK$1,0)))/(INDEX('4.30.21_soaks'!$B$2:$OK$7,0,MATCH(Heatmap!$A66,'4.30.21_soaks'!$B$1:$OK$1,0))) ))</f>
        <v>0.78998814383741689</v>
      </c>
      <c r="AW66" s="2" cm="1">
        <f t="array" ref="AW66">RSQ('4.30.21_soaks'!$A$2:$A$7, ( (INDEX('4.30.21_soaks'!$B$2:$OK$7,0,MATCH(Heatmap!AW$1,'4.30.21_soaks'!$B$1:$OK$1,0)))/(INDEX('4.30.21_soaks'!$B$2:$OK$7,0,MATCH(Heatmap!$A66,'4.30.21_soaks'!$B$1:$OK$1,0))) ))</f>
        <v>0.66550899458500179</v>
      </c>
      <c r="AX66" s="2" cm="1">
        <f t="array" ref="AX66">RSQ('4.30.21_soaks'!$A$2:$A$7, ( (INDEX('4.30.21_soaks'!$B$2:$OK$7,0,MATCH(Heatmap!AX$1,'4.30.21_soaks'!$B$1:$OK$1,0)))/(INDEX('4.30.21_soaks'!$B$2:$OK$7,0,MATCH(Heatmap!$A66,'4.30.21_soaks'!$B$1:$OK$1,0))) ))</f>
        <v>0.52324517627757472</v>
      </c>
      <c r="AY66" s="2" cm="1">
        <f t="array" ref="AY66">RSQ('4.30.21_soaks'!$A$2:$A$7, ( (INDEX('4.30.21_soaks'!$B$2:$OK$7,0,MATCH(Heatmap!AY$1,'4.30.21_soaks'!$B$1:$OK$1,0)))/(INDEX('4.30.21_soaks'!$B$2:$OK$7,0,MATCH(Heatmap!$A66,'4.30.21_soaks'!$B$1:$OK$1,0))) ))</f>
        <v>0.66187490509597435</v>
      </c>
      <c r="AZ66" s="2" cm="1">
        <f t="array" ref="AZ66">RSQ('4.30.21_soaks'!$A$2:$A$7, ( (INDEX('4.30.21_soaks'!$B$2:$OK$7,0,MATCH(Heatmap!AZ$1,'4.30.21_soaks'!$B$1:$OK$1,0)))/(INDEX('4.30.21_soaks'!$B$2:$OK$7,0,MATCH(Heatmap!$A66,'4.30.21_soaks'!$B$1:$OK$1,0))) ))</f>
        <v>0.70102780021591149</v>
      </c>
      <c r="BA66" s="2" cm="1">
        <f t="array" ref="BA66">RSQ('4.30.21_soaks'!$A$2:$A$7, ( (INDEX('4.30.21_soaks'!$B$2:$OK$7,0,MATCH(Heatmap!BA$1,'4.30.21_soaks'!$B$1:$OK$1,0)))/(INDEX('4.30.21_soaks'!$B$2:$OK$7,0,MATCH(Heatmap!$A66,'4.30.21_soaks'!$B$1:$OK$1,0))) ))</f>
        <v>0.65308049701538606</v>
      </c>
      <c r="BB66" s="2" cm="1">
        <f t="array" ref="BB66">RSQ('4.30.21_soaks'!$A$2:$A$7, ( (INDEX('4.30.21_soaks'!$B$2:$OK$7,0,MATCH(Heatmap!BB$1,'4.30.21_soaks'!$B$1:$OK$1,0)))/(INDEX('4.30.21_soaks'!$B$2:$OK$7,0,MATCH(Heatmap!$A66,'4.30.21_soaks'!$B$1:$OK$1,0))) ))</f>
        <v>0.6323809564219891</v>
      </c>
      <c r="BC66" s="2" cm="1">
        <f t="array" ref="BC66">RSQ('4.30.21_soaks'!$A$2:$A$7, ( (INDEX('4.30.21_soaks'!$B$2:$OK$7,0,MATCH(Heatmap!BC$1,'4.30.21_soaks'!$B$1:$OK$1,0)))/(INDEX('4.30.21_soaks'!$B$2:$OK$7,0,MATCH(Heatmap!$A66,'4.30.21_soaks'!$B$1:$OK$1,0))) ))</f>
        <v>0.73946600060365986</v>
      </c>
      <c r="BD66" s="2" cm="1">
        <f t="array" ref="BD66">RSQ('4.30.21_soaks'!$A$2:$A$7, ( (INDEX('4.30.21_soaks'!$B$2:$OK$7,0,MATCH(Heatmap!BD$1,'4.30.21_soaks'!$B$1:$OK$1,0)))/(INDEX('4.30.21_soaks'!$B$2:$OK$7,0,MATCH(Heatmap!$A66,'4.30.21_soaks'!$B$1:$OK$1,0))) ))</f>
        <v>0.70094740015407653</v>
      </c>
      <c r="BE66" s="2" cm="1">
        <f t="array" ref="BE66">RSQ('4.30.21_soaks'!$A$2:$A$7, ( (INDEX('4.30.21_soaks'!$B$2:$OK$7,0,MATCH(Heatmap!BE$1,'4.30.21_soaks'!$B$1:$OK$1,0)))/(INDEX('4.30.21_soaks'!$B$2:$OK$7,0,MATCH(Heatmap!$A66,'4.30.21_soaks'!$B$1:$OK$1,0))) ))</f>
        <v>0.82505431992380041</v>
      </c>
      <c r="BF66" s="2" cm="1">
        <f t="array" ref="BF66">RSQ('4.30.21_soaks'!$A$2:$A$7, ( (INDEX('4.30.21_soaks'!$B$2:$OK$7,0,MATCH(Heatmap!BF$1,'4.30.21_soaks'!$B$1:$OK$1,0)))/(INDEX('4.30.21_soaks'!$B$2:$OK$7,0,MATCH(Heatmap!$A66,'4.30.21_soaks'!$B$1:$OK$1,0))) ))</f>
        <v>0.77662801751599464</v>
      </c>
      <c r="BG66" s="2" cm="1">
        <f t="array" ref="BG66">RSQ('4.30.21_soaks'!$A$2:$A$7, ( (INDEX('4.30.21_soaks'!$B$2:$OK$7,0,MATCH(Heatmap!BG$1,'4.30.21_soaks'!$B$1:$OK$1,0)))/(INDEX('4.30.21_soaks'!$B$2:$OK$7,0,MATCH(Heatmap!$A66,'4.30.21_soaks'!$B$1:$OK$1,0))) ))</f>
        <v>0.41238206654729198</v>
      </c>
      <c r="BH66" s="2" cm="1">
        <f t="array" ref="BH66">RSQ('4.30.21_soaks'!$A$2:$A$7, ( (INDEX('4.30.21_soaks'!$B$2:$OK$7,0,MATCH(Heatmap!BH$1,'4.30.21_soaks'!$B$1:$OK$1,0)))/(INDEX('4.30.21_soaks'!$B$2:$OK$7,0,MATCH(Heatmap!$A66,'4.30.21_soaks'!$B$1:$OK$1,0))) ))</f>
        <v>0.33722013400930284</v>
      </c>
      <c r="BI66" s="2" cm="1">
        <f t="array" ref="BI66">RSQ('4.30.21_soaks'!$A$2:$A$7, ( (INDEX('4.30.21_soaks'!$B$2:$OK$7,0,MATCH(Heatmap!BI$1,'4.30.21_soaks'!$B$1:$OK$1,0)))/(INDEX('4.30.21_soaks'!$B$2:$OK$7,0,MATCH(Heatmap!$A66,'4.30.21_soaks'!$B$1:$OK$1,0))) ))</f>
        <v>0.79324679725258562</v>
      </c>
      <c r="BJ66" s="2" cm="1">
        <f t="array" ref="BJ66">RSQ('4.30.21_soaks'!$A$2:$A$7, ( (INDEX('4.30.21_soaks'!$B$2:$OK$7,0,MATCH(Heatmap!BJ$1,'4.30.21_soaks'!$B$1:$OK$1,0)))/(INDEX('4.30.21_soaks'!$B$2:$OK$7,0,MATCH(Heatmap!$A66,'4.30.21_soaks'!$B$1:$OK$1,0))) ))</f>
        <v>0.51684911987081505</v>
      </c>
      <c r="BK66" s="2" cm="1">
        <f t="array" ref="BK66">RSQ('4.30.21_soaks'!$A$2:$A$7, ( (INDEX('4.30.21_soaks'!$B$2:$OK$7,0,MATCH(Heatmap!BK$1,'4.30.21_soaks'!$B$1:$OK$1,0)))/(INDEX('4.30.21_soaks'!$B$2:$OK$7,0,MATCH(Heatmap!$A66,'4.30.21_soaks'!$B$1:$OK$1,0))) ))</f>
        <v>0.60962937247485793</v>
      </c>
      <c r="BL66" s="2" cm="1">
        <f t="array" ref="BL66">RSQ('4.30.21_soaks'!$A$2:$A$7, ( (INDEX('4.30.21_soaks'!$B$2:$OK$7,0,MATCH(Heatmap!BL$1,'4.30.21_soaks'!$B$1:$OK$1,0)))/(INDEX('4.30.21_soaks'!$B$2:$OK$7,0,MATCH(Heatmap!$A66,'4.30.21_soaks'!$B$1:$OK$1,0))) ))</f>
        <v>0.84239177137944821</v>
      </c>
      <c r="BM66" s="2" cm="1">
        <f t="array" ref="BM66">RSQ('4.30.21_soaks'!$A$2:$A$7, ( (INDEX('4.30.21_soaks'!$B$2:$OK$7,0,MATCH(Heatmap!BM$1,'4.30.21_soaks'!$B$1:$OK$1,0)))/(INDEX('4.30.21_soaks'!$B$2:$OK$7,0,MATCH(Heatmap!$A66,'4.30.21_soaks'!$B$1:$OK$1,0))) ))</f>
        <v>0.62777505085869867</v>
      </c>
      <c r="BN66" s="2" t="e" cm="1">
        <f t="array" ref="BN66">RSQ('4.30.21_soaks'!$A$2:$A$7, ( (INDEX('4.30.21_soaks'!$B$2:$OK$7,0,MATCH(Heatmap!BN$1,'4.30.21_soaks'!$B$1:$OK$1,0)))/(INDEX('4.30.21_soaks'!$B$2:$OK$7,0,MATCH(Heatmap!$A66,'4.30.21_soaks'!$B$1:$OK$1,0))) ))</f>
        <v>#DIV/0!</v>
      </c>
      <c r="BO66" s="2" cm="1">
        <f t="array" ref="BO66">RSQ('4.30.21_soaks'!$A$2:$A$7, ( (INDEX('4.30.21_soaks'!$B$2:$OK$7,0,MATCH(Heatmap!BO$1,'4.30.21_soaks'!$B$1:$OK$1,0)))/(INDEX('4.30.21_soaks'!$B$2:$OK$7,0,MATCH(Heatmap!$A66,'4.30.21_soaks'!$B$1:$OK$1,0))) ))</f>
        <v>0.64150739111244248</v>
      </c>
      <c r="BP66" s="2" cm="1">
        <f t="array" ref="BP66">RSQ('4.30.21_soaks'!$A$2:$A$7, ( (INDEX('4.30.21_soaks'!$B$2:$OK$7,0,MATCH(Heatmap!BP$1,'4.30.21_soaks'!$B$1:$OK$1,0)))/(INDEX('4.30.21_soaks'!$B$2:$OK$7,0,MATCH(Heatmap!$A66,'4.30.21_soaks'!$B$1:$OK$1,0))) ))</f>
        <v>0.4012414279472436</v>
      </c>
      <c r="BQ66" s="2" cm="1">
        <f t="array" ref="BQ66">RSQ('4.30.21_soaks'!$A$2:$A$7, ( (INDEX('4.30.21_soaks'!$B$2:$OK$7,0,MATCH(Heatmap!BQ$1,'4.30.21_soaks'!$B$1:$OK$1,0)))/(INDEX('4.30.21_soaks'!$B$2:$OK$7,0,MATCH(Heatmap!$A66,'4.30.21_soaks'!$B$1:$OK$1,0))) ))</f>
        <v>0.12898963073718642</v>
      </c>
      <c r="BR66" s="2" cm="1">
        <f t="array" ref="BR66">RSQ('4.30.21_soaks'!$A$2:$A$7, ( (INDEX('4.30.21_soaks'!$B$2:$OK$7,0,MATCH(Heatmap!BR$1,'4.30.21_soaks'!$B$1:$OK$1,0)))/(INDEX('4.30.21_soaks'!$B$2:$OK$7,0,MATCH(Heatmap!$A66,'4.30.21_soaks'!$B$1:$OK$1,0))) ))</f>
        <v>0.33966277561993102</v>
      </c>
      <c r="BS66" s="2" cm="1">
        <f t="array" ref="BS66">RSQ('4.30.21_soaks'!$A$2:$A$7, ( (INDEX('4.30.21_soaks'!$B$2:$OK$7,0,MATCH(Heatmap!BS$1,'4.30.21_soaks'!$B$1:$OK$1,0)))/(INDEX('4.30.21_soaks'!$B$2:$OK$7,0,MATCH(Heatmap!$A66,'4.30.21_soaks'!$B$1:$OK$1,0))) ))</f>
        <v>6.3306074521737921E-2</v>
      </c>
      <c r="BT66" s="2" cm="1">
        <f t="array" ref="BT66">RSQ('4.30.21_soaks'!$A$2:$A$7, ( (INDEX('4.30.21_soaks'!$B$2:$OK$7,0,MATCH(Heatmap!BT$1,'4.30.21_soaks'!$B$1:$OK$1,0)))/(INDEX('4.30.21_soaks'!$B$2:$OK$7,0,MATCH(Heatmap!$A66,'4.30.21_soaks'!$B$1:$OK$1,0))) ))</f>
        <v>6.94386632521765E-2</v>
      </c>
      <c r="BU66" s="2" cm="1">
        <f t="array" ref="BU66">RSQ('4.30.21_soaks'!$A$2:$A$7, ( (INDEX('4.30.21_soaks'!$B$2:$OK$7,0,MATCH(Heatmap!BU$1,'4.30.21_soaks'!$B$1:$OK$1,0)))/(INDEX('4.30.21_soaks'!$B$2:$OK$7,0,MATCH(Heatmap!$A66,'4.30.21_soaks'!$B$1:$OK$1,0))) ))</f>
        <v>0.34089222294872162</v>
      </c>
      <c r="BV66" s="2" cm="1">
        <f t="array" ref="BV66">RSQ('4.30.21_soaks'!$A$2:$A$7, ( (INDEX('4.30.21_soaks'!$B$2:$OK$7,0,MATCH(Heatmap!BV$1,'4.30.21_soaks'!$B$1:$OK$1,0)))/(INDEX('4.30.21_soaks'!$B$2:$OK$7,0,MATCH(Heatmap!$A66,'4.30.21_soaks'!$B$1:$OK$1,0))) ))</f>
        <v>0.13097118522231219</v>
      </c>
      <c r="BW66" s="2" cm="1">
        <f t="array" ref="BW66">RSQ('4.30.21_soaks'!$A$2:$A$7, ( (INDEX('4.30.21_soaks'!$B$2:$OK$7,0,MATCH(Heatmap!BW$1,'4.30.21_soaks'!$B$1:$OK$1,0)))/(INDEX('4.30.21_soaks'!$B$2:$OK$7,0,MATCH(Heatmap!$A66,'4.30.21_soaks'!$B$1:$OK$1,0))) ))</f>
        <v>6.1226848132761077E-3</v>
      </c>
      <c r="BX66" s="2" cm="1">
        <f t="array" ref="BX66">RSQ('4.30.21_soaks'!$A$2:$A$7, ( (INDEX('4.30.21_soaks'!$B$2:$OK$7,0,MATCH(Heatmap!BX$1,'4.30.21_soaks'!$B$1:$OK$1,0)))/(INDEX('4.30.21_soaks'!$B$2:$OK$7,0,MATCH(Heatmap!$A66,'4.30.21_soaks'!$B$1:$OK$1,0))) ))</f>
        <v>2.4094682295058172E-2</v>
      </c>
      <c r="BY66" s="2" cm="1">
        <f t="array" ref="BY66">RSQ('4.30.21_soaks'!$A$2:$A$7, ( (INDEX('4.30.21_soaks'!$B$2:$OK$7,0,MATCH(Heatmap!BY$1,'4.30.21_soaks'!$B$1:$OK$1,0)))/(INDEX('4.30.21_soaks'!$B$2:$OK$7,0,MATCH(Heatmap!$A66,'4.30.21_soaks'!$B$1:$OK$1,0))) ))</f>
        <v>1.6965494034670476E-2</v>
      </c>
      <c r="BZ66" s="2" cm="1">
        <f t="array" ref="BZ66">RSQ('4.30.21_soaks'!$A$2:$A$7, ( (INDEX('4.30.21_soaks'!$B$2:$OK$7,0,MATCH(Heatmap!BZ$1,'4.30.21_soaks'!$B$1:$OK$1,0)))/(INDEX('4.30.21_soaks'!$B$2:$OK$7,0,MATCH(Heatmap!$A66,'4.30.21_soaks'!$B$1:$OK$1,0))) ))</f>
        <v>6.4604582365709928E-2</v>
      </c>
      <c r="CA66" s="2" cm="1">
        <f t="array" ref="CA66">RSQ('4.30.21_soaks'!$A$2:$A$7, ( (INDEX('4.30.21_soaks'!$B$2:$OK$7,0,MATCH(Heatmap!CA$1,'4.30.21_soaks'!$B$1:$OK$1,0)))/(INDEX('4.30.21_soaks'!$B$2:$OK$7,0,MATCH(Heatmap!$A66,'4.30.21_soaks'!$B$1:$OK$1,0))) ))</f>
        <v>4.8032850112977414E-3</v>
      </c>
      <c r="CB66" s="2" cm="1">
        <f t="array" ref="CB66">RSQ('4.30.21_soaks'!$A$2:$A$7, ( (INDEX('4.30.21_soaks'!$B$2:$OK$7,0,MATCH(Heatmap!CB$1,'4.30.21_soaks'!$B$1:$OK$1,0)))/(INDEX('4.30.21_soaks'!$B$2:$OK$7,0,MATCH(Heatmap!$A66,'4.30.21_soaks'!$B$1:$OK$1,0))) ))</f>
        <v>0.16900674667803425</v>
      </c>
      <c r="CC66" s="2" cm="1">
        <f t="array" ref="CC66">RSQ('4.30.21_soaks'!$A$2:$A$7, ( (INDEX('4.30.21_soaks'!$B$2:$OK$7,0,MATCH(Heatmap!CC$1,'4.30.21_soaks'!$B$1:$OK$1,0)))/(INDEX('4.30.21_soaks'!$B$2:$OK$7,0,MATCH(Heatmap!$A66,'4.30.21_soaks'!$B$1:$OK$1,0))) ))</f>
        <v>2.7442596444970251E-2</v>
      </c>
      <c r="CD66" s="2" cm="1">
        <f t="array" ref="CD66">RSQ('4.30.21_soaks'!$A$2:$A$7, ( (INDEX('4.30.21_soaks'!$B$2:$OK$7,0,MATCH(Heatmap!CD$1,'4.30.21_soaks'!$B$1:$OK$1,0)))/(INDEX('4.30.21_soaks'!$B$2:$OK$7,0,MATCH(Heatmap!$A66,'4.30.21_soaks'!$B$1:$OK$1,0))) ))</f>
        <v>2.5934462295293545E-2</v>
      </c>
      <c r="CE66" s="2" cm="1">
        <f t="array" ref="CE66">RSQ('4.30.21_soaks'!$A$2:$A$7, ( (INDEX('4.30.21_soaks'!$B$2:$OK$7,0,MATCH(Heatmap!CE$1,'4.30.21_soaks'!$B$1:$OK$1,0)))/(INDEX('4.30.21_soaks'!$B$2:$OK$7,0,MATCH(Heatmap!$A66,'4.30.21_soaks'!$B$1:$OK$1,0))) ))</f>
        <v>5.6060255526603632E-2</v>
      </c>
      <c r="CF66" s="2" cm="1">
        <f t="array" ref="CF66">RSQ('4.30.21_soaks'!$A$2:$A$7, ( (INDEX('4.30.21_soaks'!$B$2:$OK$7,0,MATCH(Heatmap!CF$1,'4.30.21_soaks'!$B$1:$OK$1,0)))/(INDEX('4.30.21_soaks'!$B$2:$OK$7,0,MATCH(Heatmap!$A66,'4.30.21_soaks'!$B$1:$OK$1,0))) ))</f>
        <v>0.12678952300146976</v>
      </c>
      <c r="CG66" s="2" cm="1">
        <f t="array" ref="CG66">RSQ('4.30.21_soaks'!$A$2:$A$7, ( (INDEX('4.30.21_soaks'!$B$2:$OK$7,0,MATCH(Heatmap!CG$1,'4.30.21_soaks'!$B$1:$OK$1,0)))/(INDEX('4.30.21_soaks'!$B$2:$OK$7,0,MATCH(Heatmap!$A66,'4.30.21_soaks'!$B$1:$OK$1,0))) ))</f>
        <v>0.34336133160393362</v>
      </c>
      <c r="CH66" s="2" cm="1">
        <f t="array" ref="CH66">RSQ('4.30.21_soaks'!$A$2:$A$7, ( (INDEX('4.30.21_soaks'!$B$2:$OK$7,0,MATCH(Heatmap!CH$1,'4.30.21_soaks'!$B$1:$OK$1,0)))/(INDEX('4.30.21_soaks'!$B$2:$OK$7,0,MATCH(Heatmap!$A66,'4.30.21_soaks'!$B$1:$OK$1,0))) ))</f>
        <v>3.921241270081597E-2</v>
      </c>
      <c r="CI66" s="2" cm="1">
        <f t="array" ref="CI66">RSQ('4.30.21_soaks'!$A$2:$A$7, ( (INDEX('4.30.21_soaks'!$B$2:$OK$7,0,MATCH(Heatmap!CI$1,'4.30.21_soaks'!$B$1:$OK$1,0)))/(INDEX('4.30.21_soaks'!$B$2:$OK$7,0,MATCH(Heatmap!$A66,'4.30.21_soaks'!$B$1:$OK$1,0))) ))</f>
        <v>8.8220016744227761E-2</v>
      </c>
      <c r="CJ66" s="2" cm="1">
        <f t="array" ref="CJ66">RSQ('4.30.21_soaks'!$A$2:$A$7, ( (INDEX('4.30.21_soaks'!$B$2:$OK$7,0,MATCH(Heatmap!CJ$1,'4.30.21_soaks'!$B$1:$OK$1,0)))/(INDEX('4.30.21_soaks'!$B$2:$OK$7,0,MATCH(Heatmap!$A66,'4.30.21_soaks'!$B$1:$OK$1,0))) ))</f>
        <v>0.25528255967627972</v>
      </c>
      <c r="CK66" s="2" cm="1">
        <f t="array" ref="CK66">RSQ('4.30.21_soaks'!$A$2:$A$7, ( (INDEX('4.30.21_soaks'!$B$2:$OK$7,0,MATCH(Heatmap!CK$1,'4.30.21_soaks'!$B$1:$OK$1,0)))/(INDEX('4.30.21_soaks'!$B$2:$OK$7,0,MATCH(Heatmap!$A66,'4.30.21_soaks'!$B$1:$OK$1,0))) ))</f>
        <v>0.28098381512427251</v>
      </c>
      <c r="CL66" s="2" cm="1">
        <f t="array" ref="CL66">RSQ('4.30.21_soaks'!$A$2:$A$7, ( (INDEX('4.30.21_soaks'!$B$2:$OK$7,0,MATCH(Heatmap!CL$1,'4.30.21_soaks'!$B$1:$OK$1,0)))/(INDEX('4.30.21_soaks'!$B$2:$OK$7,0,MATCH(Heatmap!$A66,'4.30.21_soaks'!$B$1:$OK$1,0))) ))</f>
        <v>0.24737759688852051</v>
      </c>
      <c r="CM66" s="2" cm="1">
        <f t="array" ref="CM66">RSQ('4.30.21_soaks'!$A$2:$A$7, ( (INDEX('4.30.21_soaks'!$B$2:$OK$7,0,MATCH(Heatmap!CM$1,'4.30.21_soaks'!$B$1:$OK$1,0)))/(INDEX('4.30.21_soaks'!$B$2:$OK$7,0,MATCH(Heatmap!$A66,'4.30.21_soaks'!$B$1:$OK$1,0))) ))</f>
        <v>0.20910789013678269</v>
      </c>
      <c r="CN66" s="2" cm="1">
        <f t="array" ref="CN66">RSQ('4.30.21_soaks'!$A$2:$A$7, ( (INDEX('4.30.21_soaks'!$B$2:$OK$7,0,MATCH(Heatmap!CN$1,'4.30.21_soaks'!$B$1:$OK$1,0)))/(INDEX('4.30.21_soaks'!$B$2:$OK$7,0,MATCH(Heatmap!$A66,'4.30.21_soaks'!$B$1:$OK$1,0))) ))</f>
        <v>0.23123325944918346</v>
      </c>
      <c r="CO66" s="2" cm="1">
        <f t="array" ref="CO66">RSQ('4.30.21_soaks'!$A$2:$A$7, ( (INDEX('4.30.21_soaks'!$B$2:$OK$7,0,MATCH(Heatmap!CO$1,'4.30.21_soaks'!$B$1:$OK$1,0)))/(INDEX('4.30.21_soaks'!$B$2:$OK$7,0,MATCH(Heatmap!$A66,'4.30.21_soaks'!$B$1:$OK$1,0))) ))</f>
        <v>0.27451234502733807</v>
      </c>
      <c r="CP66" s="2" cm="1">
        <f t="array" ref="CP66">RSQ('4.30.21_soaks'!$A$2:$A$7, ( (INDEX('4.30.21_soaks'!$B$2:$OK$7,0,MATCH(Heatmap!CP$1,'4.30.21_soaks'!$B$1:$OK$1,0)))/(INDEX('4.30.21_soaks'!$B$2:$OK$7,0,MATCH(Heatmap!$A66,'4.30.21_soaks'!$B$1:$OK$1,0))) ))</f>
        <v>0.28852432051230431</v>
      </c>
      <c r="CQ66" s="2" cm="1">
        <f t="array" ref="CQ66">RSQ('4.30.21_soaks'!$A$2:$A$7, ( (INDEX('4.30.21_soaks'!$B$2:$OK$7,0,MATCH(Heatmap!CQ$1,'4.30.21_soaks'!$B$1:$OK$1,0)))/(INDEX('4.30.21_soaks'!$B$2:$OK$7,0,MATCH(Heatmap!$A66,'4.30.21_soaks'!$B$1:$OK$1,0))) ))</f>
        <v>0.2233818083044555</v>
      </c>
      <c r="CR66" s="2" cm="1">
        <f t="array" ref="CR66">RSQ('4.30.21_soaks'!$A$2:$A$7, ( (INDEX('4.30.21_soaks'!$B$2:$OK$7,0,MATCH(Heatmap!CR$1,'4.30.21_soaks'!$B$1:$OK$1,0)))/(INDEX('4.30.21_soaks'!$B$2:$OK$7,0,MATCH(Heatmap!$A66,'4.30.21_soaks'!$B$1:$OK$1,0))) ))</f>
        <v>0.38615709696526884</v>
      </c>
      <c r="CS66" s="2" cm="1">
        <f t="array" ref="CS66">RSQ('4.30.21_soaks'!$A$2:$A$7, ( (INDEX('4.30.21_soaks'!$B$2:$OK$7,0,MATCH(Heatmap!CS$1,'4.30.21_soaks'!$B$1:$OK$1,0)))/(INDEX('4.30.21_soaks'!$B$2:$OK$7,0,MATCH(Heatmap!$A66,'4.30.21_soaks'!$B$1:$OK$1,0))) ))</f>
        <v>0.22739811158016582</v>
      </c>
      <c r="CT66" s="2" cm="1">
        <f t="array" ref="CT66">RSQ('4.30.21_soaks'!$A$2:$A$7, ( (INDEX('4.30.21_soaks'!$B$2:$OK$7,0,MATCH(Heatmap!CT$1,'4.30.21_soaks'!$B$1:$OK$1,0)))/(INDEX('4.30.21_soaks'!$B$2:$OK$7,0,MATCH(Heatmap!$A66,'4.30.21_soaks'!$B$1:$OK$1,0))) ))</f>
        <v>0.31473684006154101</v>
      </c>
      <c r="CU66" s="2" cm="1">
        <f t="array" ref="CU66">RSQ('4.30.21_soaks'!$A$2:$A$7, ( (INDEX('4.30.21_soaks'!$B$2:$OK$7,0,MATCH(Heatmap!CU$1,'4.30.21_soaks'!$B$1:$OK$1,0)))/(INDEX('4.30.21_soaks'!$B$2:$OK$7,0,MATCH(Heatmap!$A66,'4.30.21_soaks'!$B$1:$OK$1,0))) ))</f>
        <v>0.32362259233950141</v>
      </c>
      <c r="CV66" s="2" cm="1">
        <f t="array" ref="CV66">RSQ('4.30.21_soaks'!$A$2:$A$7, ( (INDEX('4.30.21_soaks'!$B$2:$OK$7,0,MATCH(Heatmap!CV$1,'4.30.21_soaks'!$B$1:$OK$1,0)))/(INDEX('4.30.21_soaks'!$B$2:$OK$7,0,MATCH(Heatmap!$A66,'4.30.21_soaks'!$B$1:$OK$1,0))) ))</f>
        <v>0.35719566744446163</v>
      </c>
      <c r="CW66" s="2" cm="1">
        <f t="array" ref="CW66">RSQ('4.30.21_soaks'!$A$2:$A$7, ( (INDEX('4.30.21_soaks'!$B$2:$OK$7,0,MATCH(Heatmap!CW$1,'4.30.21_soaks'!$B$1:$OK$1,0)))/(INDEX('4.30.21_soaks'!$B$2:$OK$7,0,MATCH(Heatmap!$A66,'4.30.21_soaks'!$B$1:$OK$1,0))) ))</f>
        <v>0.28879635079381016</v>
      </c>
      <c r="CX66" s="2" cm="1">
        <f t="array" ref="CX66">RSQ('4.30.21_soaks'!$A$2:$A$7, ( (INDEX('4.30.21_soaks'!$B$2:$OK$7,0,MATCH(Heatmap!CX$1,'4.30.21_soaks'!$B$1:$OK$1,0)))/(INDEX('4.30.21_soaks'!$B$2:$OK$7,0,MATCH(Heatmap!$A66,'4.30.21_soaks'!$B$1:$OK$1,0))) ))</f>
        <v>0.3154687238711032</v>
      </c>
      <c r="CY66" s="2" cm="1">
        <f t="array" ref="CY66">RSQ('4.30.21_soaks'!$A$2:$A$7, ( (INDEX('4.30.21_soaks'!$B$2:$OK$7,0,MATCH(Heatmap!CY$1,'4.30.21_soaks'!$B$1:$OK$1,0)))/(INDEX('4.30.21_soaks'!$B$2:$OK$7,0,MATCH(Heatmap!$A66,'4.30.21_soaks'!$B$1:$OK$1,0))) ))</f>
        <v>0.32412191910605148</v>
      </c>
      <c r="CZ66" s="2" cm="1">
        <f t="array" ref="CZ66">RSQ('4.30.21_soaks'!$A$2:$A$7, ( (INDEX('4.30.21_soaks'!$B$2:$OK$7,0,MATCH(Heatmap!CZ$1,'4.30.21_soaks'!$B$1:$OK$1,0)))/(INDEX('4.30.21_soaks'!$B$2:$OK$7,0,MATCH(Heatmap!$A66,'4.30.21_soaks'!$B$1:$OK$1,0))) ))</f>
        <v>0.41908806973835561</v>
      </c>
      <c r="DA66" s="2" cm="1">
        <f t="array" ref="DA66">RSQ('4.30.21_soaks'!$A$2:$A$7, ( (INDEX('4.30.21_soaks'!$B$2:$OK$7,0,MATCH(Heatmap!DA$1,'4.30.21_soaks'!$B$1:$OK$1,0)))/(INDEX('4.30.21_soaks'!$B$2:$OK$7,0,MATCH(Heatmap!$A66,'4.30.21_soaks'!$B$1:$OK$1,0))) ))</f>
        <v>0.34569425223710665</v>
      </c>
      <c r="DB66" s="2" cm="1">
        <f t="array" ref="DB66">RSQ('4.30.21_soaks'!$A$2:$A$7, ( (INDEX('4.30.21_soaks'!$B$2:$OK$7,0,MATCH(Heatmap!DB$1,'4.30.21_soaks'!$B$1:$OK$1,0)))/(INDEX('4.30.21_soaks'!$B$2:$OK$7,0,MATCH(Heatmap!$A66,'4.30.21_soaks'!$B$1:$OK$1,0))) ))</f>
        <v>0.37553630714808722</v>
      </c>
      <c r="DC66" s="2" cm="1">
        <f t="array" ref="DC66">RSQ('4.30.21_soaks'!$A$2:$A$7, ( (INDEX('4.30.21_soaks'!$B$2:$OK$7,0,MATCH(Heatmap!DC$1,'4.30.21_soaks'!$B$1:$OK$1,0)))/(INDEX('4.30.21_soaks'!$B$2:$OK$7,0,MATCH(Heatmap!$A66,'4.30.21_soaks'!$B$1:$OK$1,0))) ))</f>
        <v>0.41827009825714562</v>
      </c>
      <c r="DD66" s="2" cm="1">
        <f t="array" ref="DD66">RSQ('4.30.21_soaks'!$A$2:$A$7, ( (INDEX('4.30.21_soaks'!$B$2:$OK$7,0,MATCH(Heatmap!DD$1,'4.30.21_soaks'!$B$1:$OK$1,0)))/(INDEX('4.30.21_soaks'!$B$2:$OK$7,0,MATCH(Heatmap!$A66,'4.30.21_soaks'!$B$1:$OK$1,0))) ))</f>
        <v>0.35585595436154571</v>
      </c>
      <c r="DE66" s="2" cm="1">
        <f t="array" ref="DE66">RSQ('4.30.21_soaks'!$A$2:$A$7, ( (INDEX('4.30.21_soaks'!$B$2:$OK$7,0,MATCH(Heatmap!DE$1,'4.30.21_soaks'!$B$1:$OK$1,0)))/(INDEX('4.30.21_soaks'!$B$2:$OK$7,0,MATCH(Heatmap!$A66,'4.30.21_soaks'!$B$1:$OK$1,0))) ))</f>
        <v>0.31861735411511571</v>
      </c>
      <c r="DF66" s="2" cm="1">
        <f t="array" ref="DF66">RSQ('4.30.21_soaks'!$A$2:$A$7, ( (INDEX('4.30.21_soaks'!$B$2:$OK$7,0,MATCH(Heatmap!DF$1,'4.30.21_soaks'!$B$1:$OK$1,0)))/(INDEX('4.30.21_soaks'!$B$2:$OK$7,0,MATCH(Heatmap!$A66,'4.30.21_soaks'!$B$1:$OK$1,0))) ))</f>
        <v>0.3479165682446585</v>
      </c>
      <c r="DG66" s="2" cm="1">
        <f t="array" ref="DG66">RSQ('4.30.21_soaks'!$A$2:$A$7, ( (INDEX('4.30.21_soaks'!$B$2:$OK$7,0,MATCH(Heatmap!DG$1,'4.30.21_soaks'!$B$1:$OK$1,0)))/(INDEX('4.30.21_soaks'!$B$2:$OK$7,0,MATCH(Heatmap!$A66,'4.30.21_soaks'!$B$1:$OK$1,0))) ))</f>
        <v>0.35119506087620467</v>
      </c>
      <c r="DH66" s="2" cm="1">
        <f t="array" ref="DH66">RSQ('4.30.21_soaks'!$A$2:$A$7, ( (INDEX('4.30.21_soaks'!$B$2:$OK$7,0,MATCH(Heatmap!DH$1,'4.30.21_soaks'!$B$1:$OK$1,0)))/(INDEX('4.30.21_soaks'!$B$2:$OK$7,0,MATCH(Heatmap!$A66,'4.30.21_soaks'!$B$1:$OK$1,0))) ))</f>
        <v>0.34224290043092681</v>
      </c>
      <c r="DI66" s="2" cm="1">
        <f t="array" ref="DI66">RSQ('4.30.21_soaks'!$A$2:$A$7, ( (INDEX('4.30.21_soaks'!$B$2:$OK$7,0,MATCH(Heatmap!DI$1,'4.30.21_soaks'!$B$1:$OK$1,0)))/(INDEX('4.30.21_soaks'!$B$2:$OK$7,0,MATCH(Heatmap!$A66,'4.30.21_soaks'!$B$1:$OK$1,0))) ))</f>
        <v>0.34785837434370448</v>
      </c>
      <c r="DJ66" s="2" cm="1">
        <f t="array" ref="DJ66">RSQ('4.30.21_soaks'!$A$2:$A$7, ( (INDEX('4.30.21_soaks'!$B$2:$OK$7,0,MATCH(Heatmap!DJ$1,'4.30.21_soaks'!$B$1:$OK$1,0)))/(INDEX('4.30.21_soaks'!$B$2:$OK$7,0,MATCH(Heatmap!$A66,'4.30.21_soaks'!$B$1:$OK$1,0))) ))</f>
        <v>0.38281874659057624</v>
      </c>
      <c r="DK66" s="2" cm="1">
        <f t="array" ref="DK66">RSQ('4.30.21_soaks'!$A$2:$A$7, ( (INDEX('4.30.21_soaks'!$B$2:$OK$7,0,MATCH(Heatmap!DK$1,'4.30.21_soaks'!$B$1:$OK$1,0)))/(INDEX('4.30.21_soaks'!$B$2:$OK$7,0,MATCH(Heatmap!$A66,'4.30.21_soaks'!$B$1:$OK$1,0))) ))</f>
        <v>0.38308278155182152</v>
      </c>
      <c r="DL66" s="2" cm="1">
        <f t="array" ref="DL66">RSQ('4.30.21_soaks'!$A$2:$A$7, ( (INDEX('4.30.21_soaks'!$B$2:$OK$7,0,MATCH(Heatmap!DL$1,'4.30.21_soaks'!$B$1:$OK$1,0)))/(INDEX('4.30.21_soaks'!$B$2:$OK$7,0,MATCH(Heatmap!$A66,'4.30.21_soaks'!$B$1:$OK$1,0))) ))</f>
        <v>0.30444947847625214</v>
      </c>
      <c r="DM66" s="2" cm="1">
        <f t="array" ref="DM66">RSQ('4.30.21_soaks'!$A$2:$A$7, ( (INDEX('4.30.21_soaks'!$B$2:$OK$7,0,MATCH(Heatmap!DM$1,'4.30.21_soaks'!$B$1:$OK$1,0)))/(INDEX('4.30.21_soaks'!$B$2:$OK$7,0,MATCH(Heatmap!$A66,'4.30.21_soaks'!$B$1:$OK$1,0))) ))</f>
        <v>0.41841420415515235</v>
      </c>
      <c r="DN66" s="2" cm="1">
        <f t="array" ref="DN66">RSQ('4.30.21_soaks'!$A$2:$A$7, ( (INDEX('4.30.21_soaks'!$B$2:$OK$7,0,MATCH(Heatmap!DN$1,'4.30.21_soaks'!$B$1:$OK$1,0)))/(INDEX('4.30.21_soaks'!$B$2:$OK$7,0,MATCH(Heatmap!$A66,'4.30.21_soaks'!$B$1:$OK$1,0))) ))</f>
        <v>0.38439586821311089</v>
      </c>
      <c r="DO66" s="2" cm="1">
        <f t="array" ref="DO66">RSQ('4.30.21_soaks'!$A$2:$A$7, ( (INDEX('4.30.21_soaks'!$B$2:$OK$7,0,MATCH(Heatmap!DO$1,'4.30.21_soaks'!$B$1:$OK$1,0)))/(INDEX('4.30.21_soaks'!$B$2:$OK$7,0,MATCH(Heatmap!$A66,'4.30.21_soaks'!$B$1:$OK$1,0))) ))</f>
        <v>0.38255724279938963</v>
      </c>
      <c r="DP66" s="2" cm="1">
        <f t="array" ref="DP66">RSQ('4.30.21_soaks'!$A$2:$A$7, ( (INDEX('4.30.21_soaks'!$B$2:$OK$7,0,MATCH(Heatmap!DP$1,'4.30.21_soaks'!$B$1:$OK$1,0)))/(INDEX('4.30.21_soaks'!$B$2:$OK$7,0,MATCH(Heatmap!$A66,'4.30.21_soaks'!$B$1:$OK$1,0))) ))</f>
        <v>0.36274660274156612</v>
      </c>
      <c r="DQ66" s="2" cm="1">
        <f t="array" ref="DQ66">RSQ('4.30.21_soaks'!$A$2:$A$7, ( (INDEX('4.30.21_soaks'!$B$2:$OK$7,0,MATCH(Heatmap!DQ$1,'4.30.21_soaks'!$B$1:$OK$1,0)))/(INDEX('4.30.21_soaks'!$B$2:$OK$7,0,MATCH(Heatmap!$A66,'4.30.21_soaks'!$B$1:$OK$1,0))) ))</f>
        <v>0.37911139586759346</v>
      </c>
      <c r="DR66" s="2" cm="1">
        <f t="array" ref="DR66">RSQ('4.30.21_soaks'!$A$2:$A$7, ( (INDEX('4.30.21_soaks'!$B$2:$OK$7,0,MATCH(Heatmap!DR$1,'4.30.21_soaks'!$B$1:$OK$1,0)))/(INDEX('4.30.21_soaks'!$B$2:$OK$7,0,MATCH(Heatmap!$A66,'4.30.21_soaks'!$B$1:$OK$1,0))) ))</f>
        <v>0.33767676549013526</v>
      </c>
      <c r="DS66" s="2" cm="1">
        <f t="array" ref="DS66">RSQ('4.30.21_soaks'!$A$2:$A$7, ( (INDEX('4.30.21_soaks'!$B$2:$OK$7,0,MATCH(Heatmap!DS$1,'4.30.21_soaks'!$B$1:$OK$1,0)))/(INDEX('4.30.21_soaks'!$B$2:$OK$7,0,MATCH(Heatmap!$A66,'4.30.21_soaks'!$B$1:$OK$1,0))) ))</f>
        <v>0.38012698545931911</v>
      </c>
      <c r="DT66" s="2" cm="1">
        <f t="array" ref="DT66">RSQ('4.30.21_soaks'!$A$2:$A$7, ( (INDEX('4.30.21_soaks'!$B$2:$OK$7,0,MATCH(Heatmap!DT$1,'4.30.21_soaks'!$B$1:$OK$1,0)))/(INDEX('4.30.21_soaks'!$B$2:$OK$7,0,MATCH(Heatmap!$A66,'4.30.21_soaks'!$B$1:$OK$1,0))) ))</f>
        <v>0.39296987488207585</v>
      </c>
      <c r="DU66" s="2" cm="1">
        <f t="array" ref="DU66">RSQ('4.30.21_soaks'!$A$2:$A$7, ( (INDEX('4.30.21_soaks'!$B$2:$OK$7,0,MATCH(Heatmap!DU$1,'4.30.21_soaks'!$B$1:$OK$1,0)))/(INDEX('4.30.21_soaks'!$B$2:$OK$7,0,MATCH(Heatmap!$A66,'4.30.21_soaks'!$B$1:$OK$1,0))) ))</f>
        <v>0.36715043953030835</v>
      </c>
      <c r="DV66" s="2" cm="1">
        <f t="array" ref="DV66">RSQ('4.30.21_soaks'!$A$2:$A$7, ( (INDEX('4.30.21_soaks'!$B$2:$OK$7,0,MATCH(Heatmap!DV$1,'4.30.21_soaks'!$B$1:$OK$1,0)))/(INDEX('4.30.21_soaks'!$B$2:$OK$7,0,MATCH(Heatmap!$A66,'4.30.21_soaks'!$B$1:$OK$1,0))) ))</f>
        <v>0.40712904525855537</v>
      </c>
      <c r="DW66" s="2" cm="1">
        <f t="array" ref="DW66">RSQ('4.30.21_soaks'!$A$2:$A$7, ( (INDEX('4.30.21_soaks'!$B$2:$OK$7,0,MATCH(Heatmap!DW$1,'4.30.21_soaks'!$B$1:$OK$1,0)))/(INDEX('4.30.21_soaks'!$B$2:$OK$7,0,MATCH(Heatmap!$A66,'4.30.21_soaks'!$B$1:$OK$1,0))) ))</f>
        <v>0.40891042756414447</v>
      </c>
      <c r="DX66" s="2" cm="1">
        <f t="array" ref="DX66">RSQ('4.30.21_soaks'!$A$2:$A$7, ( (INDEX('4.30.21_soaks'!$B$2:$OK$7,0,MATCH(Heatmap!DX$1,'4.30.21_soaks'!$B$1:$OK$1,0)))/(INDEX('4.30.21_soaks'!$B$2:$OK$7,0,MATCH(Heatmap!$A66,'4.30.21_soaks'!$B$1:$OK$1,0))) ))</f>
        <v>0.37770281455328208</v>
      </c>
      <c r="DY66" s="2" cm="1">
        <f t="array" ref="DY66">RSQ('4.30.21_soaks'!$A$2:$A$7, ( (INDEX('4.30.21_soaks'!$B$2:$OK$7,0,MATCH(Heatmap!DY$1,'4.30.21_soaks'!$B$1:$OK$1,0)))/(INDEX('4.30.21_soaks'!$B$2:$OK$7,0,MATCH(Heatmap!$A66,'4.30.21_soaks'!$B$1:$OK$1,0))) ))</f>
        <v>0.38241239006520134</v>
      </c>
      <c r="DZ66" s="2" cm="1">
        <f t="array" ref="DZ66">RSQ('4.30.21_soaks'!$A$2:$A$7, ( (INDEX('4.30.21_soaks'!$B$2:$OK$7,0,MATCH(Heatmap!DZ$1,'4.30.21_soaks'!$B$1:$OK$1,0)))/(INDEX('4.30.21_soaks'!$B$2:$OK$7,0,MATCH(Heatmap!$A66,'4.30.21_soaks'!$B$1:$OK$1,0))) ))</f>
        <v>0.40992993910057002</v>
      </c>
      <c r="EA66" s="2" cm="1">
        <f t="array" ref="EA66">RSQ('4.30.21_soaks'!$A$2:$A$7, ( (INDEX('4.30.21_soaks'!$B$2:$OK$7,0,MATCH(Heatmap!EA$1,'4.30.21_soaks'!$B$1:$OK$1,0)))/(INDEX('4.30.21_soaks'!$B$2:$OK$7,0,MATCH(Heatmap!$A66,'4.30.21_soaks'!$B$1:$OK$1,0))) ))</f>
        <v>0.3764607557503567</v>
      </c>
      <c r="EB66" s="2" cm="1">
        <f t="array" ref="EB66">RSQ('4.30.21_soaks'!$A$2:$A$7, ( (INDEX('4.30.21_soaks'!$B$2:$OK$7,0,MATCH(Heatmap!EB$1,'4.30.21_soaks'!$B$1:$OK$1,0)))/(INDEX('4.30.21_soaks'!$B$2:$OK$7,0,MATCH(Heatmap!$A66,'4.30.21_soaks'!$B$1:$OK$1,0))) ))</f>
        <v>0.39014354353957453</v>
      </c>
      <c r="EC66" s="2" cm="1">
        <f t="array" ref="EC66">RSQ('4.30.21_soaks'!$A$2:$A$7, ( (INDEX('4.30.21_soaks'!$B$2:$OK$7,0,MATCH(Heatmap!EC$1,'4.30.21_soaks'!$B$1:$OK$1,0)))/(INDEX('4.30.21_soaks'!$B$2:$OK$7,0,MATCH(Heatmap!$A66,'4.30.21_soaks'!$B$1:$OK$1,0))) ))</f>
        <v>0.35252678074455834</v>
      </c>
      <c r="ED66" s="2" cm="1">
        <f t="array" ref="ED66">RSQ('4.30.21_soaks'!$A$2:$A$7, ( (INDEX('4.30.21_soaks'!$B$2:$OK$7,0,MATCH(Heatmap!ED$1,'4.30.21_soaks'!$B$1:$OK$1,0)))/(INDEX('4.30.21_soaks'!$B$2:$OK$7,0,MATCH(Heatmap!$A66,'4.30.21_soaks'!$B$1:$OK$1,0))) ))</f>
        <v>0.36173807463399643</v>
      </c>
      <c r="EE66" s="2" cm="1">
        <f t="array" ref="EE66">RSQ('4.30.21_soaks'!$A$2:$A$7, ( (INDEX('4.30.21_soaks'!$B$2:$OK$7,0,MATCH(Heatmap!EE$1,'4.30.21_soaks'!$B$1:$OK$1,0)))/(INDEX('4.30.21_soaks'!$B$2:$OK$7,0,MATCH(Heatmap!$A66,'4.30.21_soaks'!$B$1:$OK$1,0))) ))</f>
        <v>0.36618524399017638</v>
      </c>
      <c r="EF66" s="2" cm="1">
        <f t="array" ref="EF66">RSQ('4.30.21_soaks'!$A$2:$A$7, ( (INDEX('4.30.21_soaks'!$B$2:$OK$7,0,MATCH(Heatmap!EF$1,'4.30.21_soaks'!$B$1:$OK$1,0)))/(INDEX('4.30.21_soaks'!$B$2:$OK$7,0,MATCH(Heatmap!$A66,'4.30.21_soaks'!$B$1:$OK$1,0))) ))</f>
        <v>0.34475065479420086</v>
      </c>
      <c r="EG66" s="2" cm="1">
        <f t="array" ref="EG66">RSQ('4.30.21_soaks'!$A$2:$A$7, ( (INDEX('4.30.21_soaks'!$B$2:$OK$7,0,MATCH(Heatmap!EG$1,'4.30.21_soaks'!$B$1:$OK$1,0)))/(INDEX('4.30.21_soaks'!$B$2:$OK$7,0,MATCH(Heatmap!$A66,'4.30.21_soaks'!$B$1:$OK$1,0))) ))</f>
        <v>0.36977719941174958</v>
      </c>
      <c r="EH66" s="2" cm="1">
        <f t="array" ref="EH66">RSQ('4.30.21_soaks'!$A$2:$A$7, ( (INDEX('4.30.21_soaks'!$B$2:$OK$7,0,MATCH(Heatmap!EH$1,'4.30.21_soaks'!$B$1:$OK$1,0)))/(INDEX('4.30.21_soaks'!$B$2:$OK$7,0,MATCH(Heatmap!$A66,'4.30.21_soaks'!$B$1:$OK$1,0))) ))</f>
        <v>0.36381923328627591</v>
      </c>
      <c r="EI66" s="2" cm="1">
        <f t="array" ref="EI66">RSQ('4.30.21_soaks'!$A$2:$A$7, ( (INDEX('4.30.21_soaks'!$B$2:$OK$7,0,MATCH(Heatmap!EI$1,'4.30.21_soaks'!$B$1:$OK$1,0)))/(INDEX('4.30.21_soaks'!$B$2:$OK$7,0,MATCH(Heatmap!$A66,'4.30.21_soaks'!$B$1:$OK$1,0))) ))</f>
        <v>0.35250789950512873</v>
      </c>
      <c r="EJ66" s="2" cm="1">
        <f t="array" ref="EJ66">RSQ('4.30.21_soaks'!$A$2:$A$7, ( (INDEX('4.30.21_soaks'!$B$2:$OK$7,0,MATCH(Heatmap!EJ$1,'4.30.21_soaks'!$B$1:$OK$1,0)))/(INDEX('4.30.21_soaks'!$B$2:$OK$7,0,MATCH(Heatmap!$A66,'4.30.21_soaks'!$B$1:$OK$1,0))) ))</f>
        <v>0.4085606963720923</v>
      </c>
      <c r="EK66" s="2" cm="1">
        <f t="array" ref="EK66">RSQ('4.30.21_soaks'!$A$2:$A$7, ( (INDEX('4.30.21_soaks'!$B$2:$OK$7,0,MATCH(Heatmap!EK$1,'4.30.21_soaks'!$B$1:$OK$1,0)))/(INDEX('4.30.21_soaks'!$B$2:$OK$7,0,MATCH(Heatmap!$A66,'4.30.21_soaks'!$B$1:$OK$1,0))) ))</f>
        <v>0.34825439737875113</v>
      </c>
      <c r="EL66" s="2" cm="1">
        <f t="array" ref="EL66">RSQ('4.30.21_soaks'!$A$2:$A$7, ( (INDEX('4.30.21_soaks'!$B$2:$OK$7,0,MATCH(Heatmap!EL$1,'4.30.21_soaks'!$B$1:$OK$1,0)))/(INDEX('4.30.21_soaks'!$B$2:$OK$7,0,MATCH(Heatmap!$A66,'4.30.21_soaks'!$B$1:$OK$1,0))) ))</f>
        <v>0.38768516237893158</v>
      </c>
      <c r="EM66" s="2" cm="1">
        <f t="array" ref="EM66">RSQ('4.30.21_soaks'!$A$2:$A$7, ( (INDEX('4.30.21_soaks'!$B$2:$OK$7,0,MATCH(Heatmap!EM$1,'4.30.21_soaks'!$B$1:$OK$1,0)))/(INDEX('4.30.21_soaks'!$B$2:$OK$7,0,MATCH(Heatmap!$A66,'4.30.21_soaks'!$B$1:$OK$1,0))) ))</f>
        <v>0.34065515582036365</v>
      </c>
      <c r="EN66" s="2" cm="1">
        <f t="array" ref="EN66">RSQ('4.30.21_soaks'!$A$2:$A$7, ( (INDEX('4.30.21_soaks'!$B$2:$OK$7,0,MATCH(Heatmap!EN$1,'4.30.21_soaks'!$B$1:$OK$1,0)))/(INDEX('4.30.21_soaks'!$B$2:$OK$7,0,MATCH(Heatmap!$A66,'4.30.21_soaks'!$B$1:$OK$1,0))) ))</f>
        <v>0.35503461340964126</v>
      </c>
      <c r="EO66" s="2" cm="1">
        <f t="array" ref="EO66">RSQ('4.30.21_soaks'!$A$2:$A$7, ( (INDEX('4.30.21_soaks'!$B$2:$OK$7,0,MATCH(Heatmap!EO$1,'4.30.21_soaks'!$B$1:$OK$1,0)))/(INDEX('4.30.21_soaks'!$B$2:$OK$7,0,MATCH(Heatmap!$A66,'4.30.21_soaks'!$B$1:$OK$1,0))) ))</f>
        <v>0.36098887499263088</v>
      </c>
      <c r="EP66" s="2" cm="1">
        <f t="array" ref="EP66">RSQ('4.30.21_soaks'!$A$2:$A$7, ( (INDEX('4.30.21_soaks'!$B$2:$OK$7,0,MATCH(Heatmap!EP$1,'4.30.21_soaks'!$B$1:$OK$1,0)))/(INDEX('4.30.21_soaks'!$B$2:$OK$7,0,MATCH(Heatmap!$A66,'4.30.21_soaks'!$B$1:$OK$1,0))) ))</f>
        <v>0.35926228841337932</v>
      </c>
      <c r="EQ66" s="2" cm="1">
        <f t="array" ref="EQ66">RSQ('4.30.21_soaks'!$A$2:$A$7, ( (INDEX('4.30.21_soaks'!$B$2:$OK$7,0,MATCH(Heatmap!EQ$1,'4.30.21_soaks'!$B$1:$OK$1,0)))/(INDEX('4.30.21_soaks'!$B$2:$OK$7,0,MATCH(Heatmap!$A66,'4.30.21_soaks'!$B$1:$OK$1,0))) ))</f>
        <v>0.35969573187763754</v>
      </c>
      <c r="ER66" s="2" cm="1">
        <f t="array" ref="ER66">RSQ('4.30.21_soaks'!$A$2:$A$7, ( (INDEX('4.30.21_soaks'!$B$2:$OK$7,0,MATCH(Heatmap!ER$1,'4.30.21_soaks'!$B$1:$OK$1,0)))/(INDEX('4.30.21_soaks'!$B$2:$OK$7,0,MATCH(Heatmap!$A66,'4.30.21_soaks'!$B$1:$OK$1,0))) ))</f>
        <v>0.35833444054792529</v>
      </c>
      <c r="ES66" s="2" cm="1">
        <f t="array" ref="ES66">RSQ('4.30.21_soaks'!$A$2:$A$7, ( (INDEX('4.30.21_soaks'!$B$2:$OK$7,0,MATCH(Heatmap!ES$1,'4.30.21_soaks'!$B$1:$OK$1,0)))/(INDEX('4.30.21_soaks'!$B$2:$OK$7,0,MATCH(Heatmap!$A66,'4.30.21_soaks'!$B$1:$OK$1,0))) ))</f>
        <v>0.34575821861043365</v>
      </c>
      <c r="ET66" s="2" cm="1">
        <f t="array" ref="ET66">RSQ('4.30.21_soaks'!$A$2:$A$7, ( (INDEX('4.30.21_soaks'!$B$2:$OK$7,0,MATCH(Heatmap!ET$1,'4.30.21_soaks'!$B$1:$OK$1,0)))/(INDEX('4.30.21_soaks'!$B$2:$OK$7,0,MATCH(Heatmap!$A66,'4.30.21_soaks'!$B$1:$OK$1,0))) ))</f>
        <v>0.3644120659014134</v>
      </c>
      <c r="EU66" s="2" cm="1">
        <f t="array" ref="EU66">RSQ('4.30.21_soaks'!$A$2:$A$7, ( (INDEX('4.30.21_soaks'!$B$2:$OK$7,0,MATCH(Heatmap!EU$1,'4.30.21_soaks'!$B$1:$OK$1,0)))/(INDEX('4.30.21_soaks'!$B$2:$OK$7,0,MATCH(Heatmap!$A66,'4.30.21_soaks'!$B$1:$OK$1,0))) ))</f>
        <v>0.36355612332983872</v>
      </c>
      <c r="EV66" s="2" cm="1">
        <f t="array" ref="EV66">RSQ('4.30.21_soaks'!$A$2:$A$7, ( (INDEX('4.30.21_soaks'!$B$2:$OK$7,0,MATCH(Heatmap!EV$1,'4.30.21_soaks'!$B$1:$OK$1,0)))/(INDEX('4.30.21_soaks'!$B$2:$OK$7,0,MATCH(Heatmap!$A66,'4.30.21_soaks'!$B$1:$OK$1,0))) ))</f>
        <v>0.3461457644766664</v>
      </c>
      <c r="EW66" s="2" cm="1">
        <f t="array" ref="EW66">RSQ('4.30.21_soaks'!$A$2:$A$7, ( (INDEX('4.30.21_soaks'!$B$2:$OK$7,0,MATCH(Heatmap!EW$1,'4.30.21_soaks'!$B$1:$OK$1,0)))/(INDEX('4.30.21_soaks'!$B$2:$OK$7,0,MATCH(Heatmap!$A66,'4.30.21_soaks'!$B$1:$OK$1,0))) ))</f>
        <v>0.37610693691692104</v>
      </c>
      <c r="EX66" s="2" cm="1">
        <f t="array" ref="EX66">RSQ('4.30.21_soaks'!$A$2:$A$7, ( (INDEX('4.30.21_soaks'!$B$2:$OK$7,0,MATCH(Heatmap!EX$1,'4.30.21_soaks'!$B$1:$OK$1,0)))/(INDEX('4.30.21_soaks'!$B$2:$OK$7,0,MATCH(Heatmap!$A66,'4.30.21_soaks'!$B$1:$OK$1,0))) ))</f>
        <v>0.35279016493446008</v>
      </c>
      <c r="EY66" s="2" cm="1">
        <f t="array" ref="EY66">RSQ('4.30.21_soaks'!$A$2:$A$7, ( (INDEX('4.30.21_soaks'!$B$2:$OK$7,0,MATCH(Heatmap!EY$1,'4.30.21_soaks'!$B$1:$OK$1,0)))/(INDEX('4.30.21_soaks'!$B$2:$OK$7,0,MATCH(Heatmap!$A66,'4.30.21_soaks'!$B$1:$OK$1,0))) ))</f>
        <v>0.33263278941322083</v>
      </c>
      <c r="EZ66" s="2" cm="1">
        <f t="array" ref="EZ66">RSQ('4.30.21_soaks'!$A$2:$A$7, ( (INDEX('4.30.21_soaks'!$B$2:$OK$7,0,MATCH(Heatmap!EZ$1,'4.30.21_soaks'!$B$1:$OK$1,0)))/(INDEX('4.30.21_soaks'!$B$2:$OK$7,0,MATCH(Heatmap!$A66,'4.30.21_soaks'!$B$1:$OK$1,0))) ))</f>
        <v>0.35380633739570194</v>
      </c>
      <c r="FA66" s="2" cm="1">
        <f t="array" ref="FA66">RSQ('4.30.21_soaks'!$A$2:$A$7, ( (INDEX('4.30.21_soaks'!$B$2:$OK$7,0,MATCH(Heatmap!FA$1,'4.30.21_soaks'!$B$1:$OK$1,0)))/(INDEX('4.30.21_soaks'!$B$2:$OK$7,0,MATCH(Heatmap!$A66,'4.30.21_soaks'!$B$1:$OK$1,0))) ))</f>
        <v>0.35305670391216665</v>
      </c>
      <c r="FB66" s="2" cm="1">
        <f t="array" ref="FB66">RSQ('4.30.21_soaks'!$A$2:$A$7, ( (INDEX('4.30.21_soaks'!$B$2:$OK$7,0,MATCH(Heatmap!FB$1,'4.30.21_soaks'!$B$1:$OK$1,0)))/(INDEX('4.30.21_soaks'!$B$2:$OK$7,0,MATCH(Heatmap!$A66,'4.30.21_soaks'!$B$1:$OK$1,0))) ))</f>
        <v>0.33350323674527343</v>
      </c>
      <c r="FC66" s="2" cm="1">
        <f t="array" ref="FC66">RSQ('4.30.21_soaks'!$A$2:$A$7, ( (INDEX('4.30.21_soaks'!$B$2:$OK$7,0,MATCH(Heatmap!FC$1,'4.30.21_soaks'!$B$1:$OK$1,0)))/(INDEX('4.30.21_soaks'!$B$2:$OK$7,0,MATCH(Heatmap!$A66,'4.30.21_soaks'!$B$1:$OK$1,0))) ))</f>
        <v>0.34581023699619695</v>
      </c>
      <c r="FD66" s="2" cm="1">
        <f t="array" ref="FD66">RSQ('4.30.21_soaks'!$A$2:$A$7, ( (INDEX('4.30.21_soaks'!$B$2:$OK$7,0,MATCH(Heatmap!FD$1,'4.30.21_soaks'!$B$1:$OK$1,0)))/(INDEX('4.30.21_soaks'!$B$2:$OK$7,0,MATCH(Heatmap!$A66,'4.30.21_soaks'!$B$1:$OK$1,0))) ))</f>
        <v>0.34960509326519262</v>
      </c>
      <c r="FE66" s="2" cm="1">
        <f t="array" ref="FE66">RSQ('4.30.21_soaks'!$A$2:$A$7, ( (INDEX('4.30.21_soaks'!$B$2:$OK$7,0,MATCH(Heatmap!FE$1,'4.30.21_soaks'!$B$1:$OK$1,0)))/(INDEX('4.30.21_soaks'!$B$2:$OK$7,0,MATCH(Heatmap!$A66,'4.30.21_soaks'!$B$1:$OK$1,0))) ))</f>
        <v>0.32920577130804413</v>
      </c>
      <c r="FF66" s="2" cm="1">
        <f t="array" ref="FF66">RSQ('4.30.21_soaks'!$A$2:$A$7, ( (INDEX('4.30.21_soaks'!$B$2:$OK$7,0,MATCH(Heatmap!FF$1,'4.30.21_soaks'!$B$1:$OK$1,0)))/(INDEX('4.30.21_soaks'!$B$2:$OK$7,0,MATCH(Heatmap!$A66,'4.30.21_soaks'!$B$1:$OK$1,0))) ))</f>
        <v>0.3356284066437239</v>
      </c>
      <c r="FG66" s="2" cm="1">
        <f t="array" ref="FG66">RSQ('4.30.21_soaks'!$A$2:$A$7, ( (INDEX('4.30.21_soaks'!$B$2:$OK$7,0,MATCH(Heatmap!FG$1,'4.30.21_soaks'!$B$1:$OK$1,0)))/(INDEX('4.30.21_soaks'!$B$2:$OK$7,0,MATCH(Heatmap!$A66,'4.30.21_soaks'!$B$1:$OK$1,0))) ))</f>
        <v>0.35378638866090178</v>
      </c>
      <c r="FH66" s="2" cm="1">
        <f t="array" ref="FH66">RSQ('4.30.21_soaks'!$A$2:$A$7, ( (INDEX('4.30.21_soaks'!$B$2:$OK$7,0,MATCH(Heatmap!FH$1,'4.30.21_soaks'!$B$1:$OK$1,0)))/(INDEX('4.30.21_soaks'!$B$2:$OK$7,0,MATCH(Heatmap!$A66,'4.30.21_soaks'!$B$1:$OK$1,0))) ))</f>
        <v>0.32910534344102105</v>
      </c>
      <c r="FI66" s="2" cm="1">
        <f t="array" ref="FI66">RSQ('4.30.21_soaks'!$A$2:$A$7, ( (INDEX('4.30.21_soaks'!$B$2:$OK$7,0,MATCH(Heatmap!FI$1,'4.30.21_soaks'!$B$1:$OK$1,0)))/(INDEX('4.30.21_soaks'!$B$2:$OK$7,0,MATCH(Heatmap!$A66,'4.30.21_soaks'!$B$1:$OK$1,0))) ))</f>
        <v>0.34969102096969795</v>
      </c>
      <c r="FJ66" s="2" cm="1">
        <f t="array" ref="FJ66">RSQ('4.30.21_soaks'!$A$2:$A$7, ( (INDEX('4.30.21_soaks'!$B$2:$OK$7,0,MATCH(Heatmap!FJ$1,'4.30.21_soaks'!$B$1:$OK$1,0)))/(INDEX('4.30.21_soaks'!$B$2:$OK$7,0,MATCH(Heatmap!$A66,'4.30.21_soaks'!$B$1:$OK$1,0))) ))</f>
        <v>0.31714560099328648</v>
      </c>
      <c r="FK66" s="2" cm="1">
        <f t="array" ref="FK66">RSQ('4.30.21_soaks'!$A$2:$A$7, ( (INDEX('4.30.21_soaks'!$B$2:$OK$7,0,MATCH(Heatmap!FK$1,'4.30.21_soaks'!$B$1:$OK$1,0)))/(INDEX('4.30.21_soaks'!$B$2:$OK$7,0,MATCH(Heatmap!$A66,'4.30.21_soaks'!$B$1:$OK$1,0))) ))</f>
        <v>0.30482480732132755</v>
      </c>
      <c r="FL66" s="2" cm="1">
        <f t="array" ref="FL66">RSQ('4.30.21_soaks'!$A$2:$A$7, ( (INDEX('4.30.21_soaks'!$B$2:$OK$7,0,MATCH(Heatmap!FL$1,'4.30.21_soaks'!$B$1:$OK$1,0)))/(INDEX('4.30.21_soaks'!$B$2:$OK$7,0,MATCH(Heatmap!$A66,'4.30.21_soaks'!$B$1:$OK$1,0))) ))</f>
        <v>0.29973010840307651</v>
      </c>
      <c r="FM66" s="2" cm="1">
        <f t="array" ref="FM66">RSQ('4.30.21_soaks'!$A$2:$A$7, ( (INDEX('4.30.21_soaks'!$B$2:$OK$7,0,MATCH(Heatmap!FM$1,'4.30.21_soaks'!$B$1:$OK$1,0)))/(INDEX('4.30.21_soaks'!$B$2:$OK$7,0,MATCH(Heatmap!$A66,'4.30.21_soaks'!$B$1:$OK$1,0))) ))</f>
        <v>0.27785106293430178</v>
      </c>
      <c r="FN66" s="2" cm="1">
        <f t="array" ref="FN66">RSQ('4.30.21_soaks'!$A$2:$A$7, ( (INDEX('4.30.21_soaks'!$B$2:$OK$7,0,MATCH(Heatmap!FN$1,'4.30.21_soaks'!$B$1:$OK$1,0)))/(INDEX('4.30.21_soaks'!$B$2:$OK$7,0,MATCH(Heatmap!$A66,'4.30.21_soaks'!$B$1:$OK$1,0))) ))</f>
        <v>0.31929458474724981</v>
      </c>
      <c r="FO66" s="2" cm="1">
        <f t="array" ref="FO66">RSQ('4.30.21_soaks'!$A$2:$A$7, ( (INDEX('4.30.21_soaks'!$B$2:$OK$7,0,MATCH(Heatmap!FO$1,'4.30.21_soaks'!$B$1:$OK$1,0)))/(INDEX('4.30.21_soaks'!$B$2:$OK$7,0,MATCH(Heatmap!$A66,'4.30.21_soaks'!$B$1:$OK$1,0))) ))</f>
        <v>0.32844586317616892</v>
      </c>
      <c r="FP66" s="2" cm="1">
        <f t="array" ref="FP66">RSQ('4.30.21_soaks'!$A$2:$A$7, ( (INDEX('4.30.21_soaks'!$B$2:$OK$7,0,MATCH(Heatmap!FP$1,'4.30.21_soaks'!$B$1:$OK$1,0)))/(INDEX('4.30.21_soaks'!$B$2:$OK$7,0,MATCH(Heatmap!$A66,'4.30.21_soaks'!$B$1:$OK$1,0))) ))</f>
        <v>0.29841843061532486</v>
      </c>
      <c r="FQ66" s="2" cm="1">
        <f t="array" ref="FQ66">RSQ('4.30.21_soaks'!$A$2:$A$7, ( (INDEX('4.30.21_soaks'!$B$2:$OK$7,0,MATCH(Heatmap!FQ$1,'4.30.21_soaks'!$B$1:$OK$1,0)))/(INDEX('4.30.21_soaks'!$B$2:$OK$7,0,MATCH(Heatmap!$A66,'4.30.21_soaks'!$B$1:$OK$1,0))) ))</f>
        <v>0.29865166525693004</v>
      </c>
      <c r="FR66" s="2" cm="1">
        <f t="array" ref="FR66">RSQ('4.30.21_soaks'!$A$2:$A$7, ( (INDEX('4.30.21_soaks'!$B$2:$OK$7,0,MATCH(Heatmap!FR$1,'4.30.21_soaks'!$B$1:$OK$1,0)))/(INDEX('4.30.21_soaks'!$B$2:$OK$7,0,MATCH(Heatmap!$A66,'4.30.21_soaks'!$B$1:$OK$1,0))) ))</f>
        <v>0.31105996732736879</v>
      </c>
      <c r="FS66" s="2" cm="1">
        <f t="array" ref="FS66">RSQ('4.30.21_soaks'!$A$2:$A$7, ( (INDEX('4.30.21_soaks'!$B$2:$OK$7,0,MATCH(Heatmap!FS$1,'4.30.21_soaks'!$B$1:$OK$1,0)))/(INDEX('4.30.21_soaks'!$B$2:$OK$7,0,MATCH(Heatmap!$A66,'4.30.21_soaks'!$B$1:$OK$1,0))) ))</f>
        <v>0.29461052509155805</v>
      </c>
      <c r="FT66" s="2" cm="1">
        <f t="array" ref="FT66">RSQ('4.30.21_soaks'!$A$2:$A$7, ( (INDEX('4.30.21_soaks'!$B$2:$OK$7,0,MATCH(Heatmap!FT$1,'4.30.21_soaks'!$B$1:$OK$1,0)))/(INDEX('4.30.21_soaks'!$B$2:$OK$7,0,MATCH(Heatmap!$A66,'4.30.21_soaks'!$B$1:$OK$1,0))) ))</f>
        <v>0.30843126553184269</v>
      </c>
      <c r="FU66" s="2" cm="1">
        <f t="array" ref="FU66">RSQ('4.30.21_soaks'!$A$2:$A$7, ( (INDEX('4.30.21_soaks'!$B$2:$OK$7,0,MATCH(Heatmap!FU$1,'4.30.21_soaks'!$B$1:$OK$1,0)))/(INDEX('4.30.21_soaks'!$B$2:$OK$7,0,MATCH(Heatmap!$A66,'4.30.21_soaks'!$B$1:$OK$1,0))) ))</f>
        <v>0.29060794149227703</v>
      </c>
      <c r="FV66" s="2" cm="1">
        <f t="array" ref="FV66">RSQ('4.30.21_soaks'!$A$2:$A$7, ( (INDEX('4.30.21_soaks'!$B$2:$OK$7,0,MATCH(Heatmap!FV$1,'4.30.21_soaks'!$B$1:$OK$1,0)))/(INDEX('4.30.21_soaks'!$B$2:$OK$7,0,MATCH(Heatmap!$A66,'4.30.21_soaks'!$B$1:$OK$1,0))) ))</f>
        <v>0.31995556647967122</v>
      </c>
      <c r="FW66" s="2" cm="1">
        <f t="array" ref="FW66">RSQ('4.30.21_soaks'!$A$2:$A$7, ( (INDEX('4.30.21_soaks'!$B$2:$OK$7,0,MATCH(Heatmap!FW$1,'4.30.21_soaks'!$B$1:$OK$1,0)))/(INDEX('4.30.21_soaks'!$B$2:$OK$7,0,MATCH(Heatmap!$A66,'4.30.21_soaks'!$B$1:$OK$1,0))) ))</f>
        <v>0.28447497444266046</v>
      </c>
      <c r="FX66" s="2" cm="1">
        <f t="array" ref="FX66">RSQ('4.30.21_soaks'!$A$2:$A$7, ( (INDEX('4.30.21_soaks'!$B$2:$OK$7,0,MATCH(Heatmap!FX$1,'4.30.21_soaks'!$B$1:$OK$1,0)))/(INDEX('4.30.21_soaks'!$B$2:$OK$7,0,MATCH(Heatmap!$A66,'4.30.21_soaks'!$B$1:$OK$1,0))) ))</f>
        <v>0.29636712658664982</v>
      </c>
      <c r="FY66" s="2" cm="1">
        <f t="array" ref="FY66">RSQ('4.30.21_soaks'!$A$2:$A$7, ( (INDEX('4.30.21_soaks'!$B$2:$OK$7,0,MATCH(Heatmap!FY$1,'4.30.21_soaks'!$B$1:$OK$1,0)))/(INDEX('4.30.21_soaks'!$B$2:$OK$7,0,MATCH(Heatmap!$A66,'4.30.21_soaks'!$B$1:$OK$1,0))) ))</f>
        <v>0.30955786248128025</v>
      </c>
      <c r="FZ66" s="2" cm="1">
        <f t="array" ref="FZ66">RSQ('4.30.21_soaks'!$A$2:$A$7, ( (INDEX('4.30.21_soaks'!$B$2:$OK$7,0,MATCH(Heatmap!FZ$1,'4.30.21_soaks'!$B$1:$OK$1,0)))/(INDEX('4.30.21_soaks'!$B$2:$OK$7,0,MATCH(Heatmap!$A66,'4.30.21_soaks'!$B$1:$OK$1,0))) ))</f>
        <v>0.28636675236624054</v>
      </c>
      <c r="GA66" s="2" cm="1">
        <f t="array" ref="GA66">RSQ('4.30.21_soaks'!$A$2:$A$7, ( (INDEX('4.30.21_soaks'!$B$2:$OK$7,0,MATCH(Heatmap!GA$1,'4.30.21_soaks'!$B$1:$OK$1,0)))/(INDEX('4.30.21_soaks'!$B$2:$OK$7,0,MATCH(Heatmap!$A66,'4.30.21_soaks'!$B$1:$OK$1,0))) ))</f>
        <v>0.28412192116194829</v>
      </c>
      <c r="GB66" s="2" cm="1">
        <f t="array" ref="GB66">RSQ('4.30.21_soaks'!$A$2:$A$7, ( (INDEX('4.30.21_soaks'!$B$2:$OK$7,0,MATCH(Heatmap!GB$1,'4.30.21_soaks'!$B$1:$OK$1,0)))/(INDEX('4.30.21_soaks'!$B$2:$OK$7,0,MATCH(Heatmap!$A66,'4.30.21_soaks'!$B$1:$OK$1,0))) ))</f>
        <v>0.2713502985243223</v>
      </c>
      <c r="GC66" s="2" cm="1">
        <f t="array" ref="GC66">RSQ('4.30.21_soaks'!$A$2:$A$7, ( (INDEX('4.30.21_soaks'!$B$2:$OK$7,0,MATCH(Heatmap!GC$1,'4.30.21_soaks'!$B$1:$OK$1,0)))/(INDEX('4.30.21_soaks'!$B$2:$OK$7,0,MATCH(Heatmap!$A66,'4.30.21_soaks'!$B$1:$OK$1,0))) ))</f>
        <v>0.29755455224198463</v>
      </c>
      <c r="GD66" s="2" cm="1">
        <f t="array" ref="GD66">RSQ('4.30.21_soaks'!$A$2:$A$7, ( (INDEX('4.30.21_soaks'!$B$2:$OK$7,0,MATCH(Heatmap!GD$1,'4.30.21_soaks'!$B$1:$OK$1,0)))/(INDEX('4.30.21_soaks'!$B$2:$OK$7,0,MATCH(Heatmap!$A66,'4.30.21_soaks'!$B$1:$OK$1,0))) ))</f>
        <v>0.27404077660221599</v>
      </c>
      <c r="GE66" s="2" cm="1">
        <f t="array" ref="GE66">RSQ('4.30.21_soaks'!$A$2:$A$7, ( (INDEX('4.30.21_soaks'!$B$2:$OK$7,0,MATCH(Heatmap!GE$1,'4.30.21_soaks'!$B$1:$OK$1,0)))/(INDEX('4.30.21_soaks'!$B$2:$OK$7,0,MATCH(Heatmap!$A66,'4.30.21_soaks'!$B$1:$OK$1,0))) ))</f>
        <v>0.27480728438554786</v>
      </c>
      <c r="GF66" s="2" cm="1">
        <f t="array" ref="GF66">RSQ('4.30.21_soaks'!$A$2:$A$7, ( (INDEX('4.30.21_soaks'!$B$2:$OK$7,0,MATCH(Heatmap!GF$1,'4.30.21_soaks'!$B$1:$OK$1,0)))/(INDEX('4.30.21_soaks'!$B$2:$OK$7,0,MATCH(Heatmap!$A66,'4.30.21_soaks'!$B$1:$OK$1,0))) ))</f>
        <v>0.27901025439167815</v>
      </c>
      <c r="GG66" s="2" cm="1">
        <f t="array" ref="GG66">RSQ('4.30.21_soaks'!$A$2:$A$7, ( (INDEX('4.30.21_soaks'!$B$2:$OK$7,0,MATCH(Heatmap!GG$1,'4.30.21_soaks'!$B$1:$OK$1,0)))/(INDEX('4.30.21_soaks'!$B$2:$OK$7,0,MATCH(Heatmap!$A66,'4.30.21_soaks'!$B$1:$OK$1,0))) ))</f>
        <v>0.27778153020221974</v>
      </c>
      <c r="GH66" s="2" cm="1">
        <f t="array" ref="GH66">RSQ('4.30.21_soaks'!$A$2:$A$7, ( (INDEX('4.30.21_soaks'!$B$2:$OK$7,0,MATCH(Heatmap!GH$1,'4.30.21_soaks'!$B$1:$OK$1,0)))/(INDEX('4.30.21_soaks'!$B$2:$OK$7,0,MATCH(Heatmap!$A66,'4.30.21_soaks'!$B$1:$OK$1,0))) ))</f>
        <v>0.2665250785682729</v>
      </c>
      <c r="GI66" s="2" cm="1">
        <f t="array" ref="GI66">RSQ('4.30.21_soaks'!$A$2:$A$7, ( (INDEX('4.30.21_soaks'!$B$2:$OK$7,0,MATCH(Heatmap!GI$1,'4.30.21_soaks'!$B$1:$OK$1,0)))/(INDEX('4.30.21_soaks'!$B$2:$OK$7,0,MATCH(Heatmap!$A66,'4.30.21_soaks'!$B$1:$OK$1,0))) ))</f>
        <v>0.28725753771372819</v>
      </c>
      <c r="GJ66" s="2" cm="1">
        <f t="array" ref="GJ66">RSQ('4.30.21_soaks'!$A$2:$A$7, ( (INDEX('4.30.21_soaks'!$B$2:$OK$7,0,MATCH(Heatmap!GJ$1,'4.30.21_soaks'!$B$1:$OK$1,0)))/(INDEX('4.30.21_soaks'!$B$2:$OK$7,0,MATCH(Heatmap!$A66,'4.30.21_soaks'!$B$1:$OK$1,0))) ))</f>
        <v>0.28912700474920017</v>
      </c>
      <c r="GK66" s="2" cm="1">
        <f t="array" ref="GK66">RSQ('4.30.21_soaks'!$A$2:$A$7, ( (INDEX('4.30.21_soaks'!$B$2:$OK$7,0,MATCH(Heatmap!GK$1,'4.30.21_soaks'!$B$1:$OK$1,0)))/(INDEX('4.30.21_soaks'!$B$2:$OK$7,0,MATCH(Heatmap!$A66,'4.30.21_soaks'!$B$1:$OK$1,0))) ))</f>
        <v>0.25940462061185499</v>
      </c>
      <c r="GL66" s="2" cm="1">
        <f t="array" ref="GL66">RSQ('4.30.21_soaks'!$A$2:$A$7, ( (INDEX('4.30.21_soaks'!$B$2:$OK$7,0,MATCH(Heatmap!GL$1,'4.30.21_soaks'!$B$1:$OK$1,0)))/(INDEX('4.30.21_soaks'!$B$2:$OK$7,0,MATCH(Heatmap!$A66,'4.30.21_soaks'!$B$1:$OK$1,0))) ))</f>
        <v>0.25307360699522125</v>
      </c>
      <c r="GM66" s="2" cm="1">
        <f t="array" ref="GM66">RSQ('4.30.21_soaks'!$A$2:$A$7, ( (INDEX('4.30.21_soaks'!$B$2:$OK$7,0,MATCH(Heatmap!GM$1,'4.30.21_soaks'!$B$1:$OK$1,0)))/(INDEX('4.30.21_soaks'!$B$2:$OK$7,0,MATCH(Heatmap!$A66,'4.30.21_soaks'!$B$1:$OK$1,0))) ))</f>
        <v>0.25997807375138027</v>
      </c>
      <c r="GN66" s="2" cm="1">
        <f t="array" ref="GN66">RSQ('4.30.21_soaks'!$A$2:$A$7, ( (INDEX('4.30.21_soaks'!$B$2:$OK$7,0,MATCH(Heatmap!GN$1,'4.30.21_soaks'!$B$1:$OK$1,0)))/(INDEX('4.30.21_soaks'!$B$2:$OK$7,0,MATCH(Heatmap!$A66,'4.30.21_soaks'!$B$1:$OK$1,0))) ))</f>
        <v>0.25248661059421901</v>
      </c>
      <c r="GO66" s="2" cm="1">
        <f t="array" ref="GO66">RSQ('4.30.21_soaks'!$A$2:$A$7, ( (INDEX('4.30.21_soaks'!$B$2:$OK$7,0,MATCH(Heatmap!GO$1,'4.30.21_soaks'!$B$1:$OK$1,0)))/(INDEX('4.30.21_soaks'!$B$2:$OK$7,0,MATCH(Heatmap!$A66,'4.30.21_soaks'!$B$1:$OK$1,0))) ))</f>
        <v>0.23131476399064566</v>
      </c>
      <c r="GP66" s="2" cm="1">
        <f t="array" ref="GP66">RSQ('4.30.21_soaks'!$A$2:$A$7, ( (INDEX('4.30.21_soaks'!$B$2:$OK$7,0,MATCH(Heatmap!GP$1,'4.30.21_soaks'!$B$1:$OK$1,0)))/(INDEX('4.30.21_soaks'!$B$2:$OK$7,0,MATCH(Heatmap!$A66,'4.30.21_soaks'!$B$1:$OK$1,0))) ))</f>
        <v>0.29718489274742194</v>
      </c>
      <c r="GQ66" s="2" cm="1">
        <f t="array" ref="GQ66">RSQ('4.30.21_soaks'!$A$2:$A$7, ( (INDEX('4.30.21_soaks'!$B$2:$OK$7,0,MATCH(Heatmap!GQ$1,'4.30.21_soaks'!$B$1:$OK$1,0)))/(INDEX('4.30.21_soaks'!$B$2:$OK$7,0,MATCH(Heatmap!$A66,'4.30.21_soaks'!$B$1:$OK$1,0))) ))</f>
        <v>0.25267289263300202</v>
      </c>
      <c r="GR66" s="2" cm="1">
        <f t="array" ref="GR66">RSQ('4.30.21_soaks'!$A$2:$A$7, ( (INDEX('4.30.21_soaks'!$B$2:$OK$7,0,MATCH(Heatmap!GR$1,'4.30.21_soaks'!$B$1:$OK$1,0)))/(INDEX('4.30.21_soaks'!$B$2:$OK$7,0,MATCH(Heatmap!$A66,'4.30.21_soaks'!$B$1:$OK$1,0))) ))</f>
        <v>0.25171002655640556</v>
      </c>
      <c r="GS66" s="2" cm="1">
        <f t="array" ref="GS66">RSQ('4.30.21_soaks'!$A$2:$A$7, ( (INDEX('4.30.21_soaks'!$B$2:$OK$7,0,MATCH(Heatmap!GS$1,'4.30.21_soaks'!$B$1:$OK$1,0)))/(INDEX('4.30.21_soaks'!$B$2:$OK$7,0,MATCH(Heatmap!$A66,'4.30.21_soaks'!$B$1:$OK$1,0))) ))</f>
        <v>0.25224150610497403</v>
      </c>
      <c r="GT66" s="2" cm="1">
        <f t="array" ref="GT66">RSQ('4.30.21_soaks'!$A$2:$A$7, ( (INDEX('4.30.21_soaks'!$B$2:$OK$7,0,MATCH(Heatmap!GT$1,'4.30.21_soaks'!$B$1:$OK$1,0)))/(INDEX('4.30.21_soaks'!$B$2:$OK$7,0,MATCH(Heatmap!$A66,'4.30.21_soaks'!$B$1:$OK$1,0))) ))</f>
        <v>0.24246185367687478</v>
      </c>
      <c r="GU66" s="2" cm="1">
        <f t="array" ref="GU66">RSQ('4.30.21_soaks'!$A$2:$A$7, ( (INDEX('4.30.21_soaks'!$B$2:$OK$7,0,MATCH(Heatmap!GU$1,'4.30.21_soaks'!$B$1:$OK$1,0)))/(INDEX('4.30.21_soaks'!$B$2:$OK$7,0,MATCH(Heatmap!$A66,'4.30.21_soaks'!$B$1:$OK$1,0))) ))</f>
        <v>0.26770555714507976</v>
      </c>
      <c r="GV66" s="2" cm="1">
        <f t="array" ref="GV66">RSQ('4.30.21_soaks'!$A$2:$A$7, ( (INDEX('4.30.21_soaks'!$B$2:$OK$7,0,MATCH(Heatmap!GV$1,'4.30.21_soaks'!$B$1:$OK$1,0)))/(INDEX('4.30.21_soaks'!$B$2:$OK$7,0,MATCH(Heatmap!$A66,'4.30.21_soaks'!$B$1:$OK$1,0))) ))</f>
        <v>0.24325321650797785</v>
      </c>
      <c r="GW66" s="2" cm="1">
        <f t="array" ref="GW66">RSQ('4.30.21_soaks'!$A$2:$A$7, ( (INDEX('4.30.21_soaks'!$B$2:$OK$7,0,MATCH(Heatmap!GW$1,'4.30.21_soaks'!$B$1:$OK$1,0)))/(INDEX('4.30.21_soaks'!$B$2:$OK$7,0,MATCH(Heatmap!$A66,'4.30.21_soaks'!$B$1:$OK$1,0))) ))</f>
        <v>0.26297973382049805</v>
      </c>
      <c r="GX66" s="2" cm="1">
        <f t="array" ref="GX66">RSQ('4.30.21_soaks'!$A$2:$A$7, ( (INDEX('4.30.21_soaks'!$B$2:$OK$7,0,MATCH(Heatmap!GX$1,'4.30.21_soaks'!$B$1:$OK$1,0)))/(INDEX('4.30.21_soaks'!$B$2:$OK$7,0,MATCH(Heatmap!$A66,'4.30.21_soaks'!$B$1:$OK$1,0))) ))</f>
        <v>0.25378101361962496</v>
      </c>
      <c r="GY66" s="2" cm="1">
        <f t="array" ref="GY66">RSQ('4.30.21_soaks'!$A$2:$A$7, ( (INDEX('4.30.21_soaks'!$B$2:$OK$7,0,MATCH(Heatmap!GY$1,'4.30.21_soaks'!$B$1:$OK$1,0)))/(INDEX('4.30.21_soaks'!$B$2:$OK$7,0,MATCH(Heatmap!$A66,'4.30.21_soaks'!$B$1:$OK$1,0))) ))</f>
        <v>0.24978948931741585</v>
      </c>
      <c r="GZ66" s="2" cm="1">
        <f t="array" ref="GZ66">RSQ('4.30.21_soaks'!$A$2:$A$7, ( (INDEX('4.30.21_soaks'!$B$2:$OK$7,0,MATCH(Heatmap!GZ$1,'4.30.21_soaks'!$B$1:$OK$1,0)))/(INDEX('4.30.21_soaks'!$B$2:$OK$7,0,MATCH(Heatmap!$A66,'4.30.21_soaks'!$B$1:$OK$1,0))) ))</f>
        <v>0.23803926377477563</v>
      </c>
      <c r="HA66" s="2" cm="1">
        <f t="array" ref="HA66">RSQ('4.30.21_soaks'!$A$2:$A$7, ( (INDEX('4.30.21_soaks'!$B$2:$OK$7,0,MATCH(Heatmap!HA$1,'4.30.21_soaks'!$B$1:$OK$1,0)))/(INDEX('4.30.21_soaks'!$B$2:$OK$7,0,MATCH(Heatmap!$A66,'4.30.21_soaks'!$B$1:$OK$1,0))) ))</f>
        <v>0.2585802955265305</v>
      </c>
      <c r="HB66" s="2" cm="1">
        <f t="array" ref="HB66">RSQ('4.30.21_soaks'!$A$2:$A$7, ( (INDEX('4.30.21_soaks'!$B$2:$OK$7,0,MATCH(Heatmap!HB$1,'4.30.21_soaks'!$B$1:$OK$1,0)))/(INDEX('4.30.21_soaks'!$B$2:$OK$7,0,MATCH(Heatmap!$A66,'4.30.21_soaks'!$B$1:$OK$1,0))) ))</f>
        <v>0.24276878091498053</v>
      </c>
      <c r="HC66" s="2" cm="1">
        <f t="array" ref="HC66">RSQ('4.30.21_soaks'!$A$2:$A$7, ( (INDEX('4.30.21_soaks'!$B$2:$OK$7,0,MATCH(Heatmap!HC$1,'4.30.21_soaks'!$B$1:$OK$1,0)))/(INDEX('4.30.21_soaks'!$B$2:$OK$7,0,MATCH(Heatmap!$A66,'4.30.21_soaks'!$B$1:$OK$1,0))) ))</f>
        <v>0.25404921125264401</v>
      </c>
      <c r="HD66" s="2" cm="1">
        <f t="array" ref="HD66">RSQ('4.30.21_soaks'!$A$2:$A$7, ( (INDEX('4.30.21_soaks'!$B$2:$OK$7,0,MATCH(Heatmap!HD$1,'4.30.21_soaks'!$B$1:$OK$1,0)))/(INDEX('4.30.21_soaks'!$B$2:$OK$7,0,MATCH(Heatmap!$A66,'4.30.21_soaks'!$B$1:$OK$1,0))) ))</f>
        <v>0.26258340698993471</v>
      </c>
      <c r="HE66" s="2" cm="1">
        <f t="array" ref="HE66">RSQ('4.30.21_soaks'!$A$2:$A$7, ( (INDEX('4.30.21_soaks'!$B$2:$OK$7,0,MATCH(Heatmap!HE$1,'4.30.21_soaks'!$B$1:$OK$1,0)))/(INDEX('4.30.21_soaks'!$B$2:$OK$7,0,MATCH(Heatmap!$A66,'4.30.21_soaks'!$B$1:$OK$1,0))) ))</f>
        <v>0.23857568519855338</v>
      </c>
      <c r="HF66" s="2" cm="1">
        <f t="array" ref="HF66">RSQ('4.30.21_soaks'!$A$2:$A$7, ( (INDEX('4.30.21_soaks'!$B$2:$OK$7,0,MATCH(Heatmap!HF$1,'4.30.21_soaks'!$B$1:$OK$1,0)))/(INDEX('4.30.21_soaks'!$B$2:$OK$7,0,MATCH(Heatmap!$A66,'4.30.21_soaks'!$B$1:$OK$1,0))) ))</f>
        <v>0.23918965195576392</v>
      </c>
      <c r="HG66" s="2" cm="1">
        <f t="array" ref="HG66">RSQ('4.30.21_soaks'!$A$2:$A$7, ( (INDEX('4.30.21_soaks'!$B$2:$OK$7,0,MATCH(Heatmap!HG$1,'4.30.21_soaks'!$B$1:$OK$1,0)))/(INDEX('4.30.21_soaks'!$B$2:$OK$7,0,MATCH(Heatmap!$A66,'4.30.21_soaks'!$B$1:$OK$1,0))) ))</f>
        <v>0.24186985448125756</v>
      </c>
      <c r="HH66" s="2" cm="1">
        <f t="array" ref="HH66">RSQ('4.30.21_soaks'!$A$2:$A$7, ( (INDEX('4.30.21_soaks'!$B$2:$OK$7,0,MATCH(Heatmap!HH$1,'4.30.21_soaks'!$B$1:$OK$1,0)))/(INDEX('4.30.21_soaks'!$B$2:$OK$7,0,MATCH(Heatmap!$A66,'4.30.21_soaks'!$B$1:$OK$1,0))) ))</f>
        <v>0.24775742629867903</v>
      </c>
      <c r="HI66" s="2" cm="1">
        <f t="array" ref="HI66">RSQ('4.30.21_soaks'!$A$2:$A$7, ( (INDEX('4.30.21_soaks'!$B$2:$OK$7,0,MATCH(Heatmap!HI$1,'4.30.21_soaks'!$B$1:$OK$1,0)))/(INDEX('4.30.21_soaks'!$B$2:$OK$7,0,MATCH(Heatmap!$A66,'4.30.21_soaks'!$B$1:$OK$1,0))) ))</f>
        <v>0.24775247383940083</v>
      </c>
      <c r="HJ66" s="2" cm="1">
        <f t="array" ref="HJ66">RSQ('4.30.21_soaks'!$A$2:$A$7, ( (INDEX('4.30.21_soaks'!$B$2:$OK$7,0,MATCH(Heatmap!HJ$1,'4.30.21_soaks'!$B$1:$OK$1,0)))/(INDEX('4.30.21_soaks'!$B$2:$OK$7,0,MATCH(Heatmap!$A66,'4.30.21_soaks'!$B$1:$OK$1,0))) ))</f>
        <v>0.25529581793905776</v>
      </c>
      <c r="HK66" s="2" cm="1">
        <f t="array" ref="HK66">RSQ('4.30.21_soaks'!$A$2:$A$7, ( (INDEX('4.30.21_soaks'!$B$2:$OK$7,0,MATCH(Heatmap!HK$1,'4.30.21_soaks'!$B$1:$OK$1,0)))/(INDEX('4.30.21_soaks'!$B$2:$OK$7,0,MATCH(Heatmap!$A66,'4.30.21_soaks'!$B$1:$OK$1,0))) ))</f>
        <v>0.26626685907195119</v>
      </c>
      <c r="HL66" s="2" cm="1">
        <f t="array" ref="HL66">RSQ('4.30.21_soaks'!$A$2:$A$7, ( (INDEX('4.30.21_soaks'!$B$2:$OK$7,0,MATCH(Heatmap!HL$1,'4.30.21_soaks'!$B$1:$OK$1,0)))/(INDEX('4.30.21_soaks'!$B$2:$OK$7,0,MATCH(Heatmap!$A66,'4.30.21_soaks'!$B$1:$OK$1,0))) ))</f>
        <v>0.24873360901236172</v>
      </c>
      <c r="HM66" s="2" cm="1">
        <f t="array" ref="HM66">RSQ('4.30.21_soaks'!$A$2:$A$7, ( (INDEX('4.30.21_soaks'!$B$2:$OK$7,0,MATCH(Heatmap!HM$1,'4.30.21_soaks'!$B$1:$OK$1,0)))/(INDEX('4.30.21_soaks'!$B$2:$OK$7,0,MATCH(Heatmap!$A66,'4.30.21_soaks'!$B$1:$OK$1,0))) ))</f>
        <v>0.2675059704750623</v>
      </c>
      <c r="HN66" s="2" cm="1">
        <f t="array" ref="HN66">RSQ('4.30.21_soaks'!$A$2:$A$7, ( (INDEX('4.30.21_soaks'!$B$2:$OK$7,0,MATCH(Heatmap!HN$1,'4.30.21_soaks'!$B$1:$OK$1,0)))/(INDEX('4.30.21_soaks'!$B$2:$OK$7,0,MATCH(Heatmap!$A66,'4.30.21_soaks'!$B$1:$OK$1,0))) ))</f>
        <v>0.23911616180651263</v>
      </c>
      <c r="HO66" s="2" cm="1">
        <f t="array" ref="HO66">RSQ('4.30.21_soaks'!$A$2:$A$7, ( (INDEX('4.30.21_soaks'!$B$2:$OK$7,0,MATCH(Heatmap!HO$1,'4.30.21_soaks'!$B$1:$OK$1,0)))/(INDEX('4.30.21_soaks'!$B$2:$OK$7,0,MATCH(Heatmap!$A66,'4.30.21_soaks'!$B$1:$OK$1,0))) ))</f>
        <v>0.25796492464665632</v>
      </c>
      <c r="HP66" s="2" cm="1">
        <f t="array" ref="HP66">RSQ('4.30.21_soaks'!$A$2:$A$7, ( (INDEX('4.30.21_soaks'!$B$2:$OK$7,0,MATCH(Heatmap!HP$1,'4.30.21_soaks'!$B$1:$OK$1,0)))/(INDEX('4.30.21_soaks'!$B$2:$OK$7,0,MATCH(Heatmap!$A66,'4.30.21_soaks'!$B$1:$OK$1,0))) ))</f>
        <v>0.26602233280644211</v>
      </c>
      <c r="HQ66" s="2" cm="1">
        <f t="array" ref="HQ66">RSQ('4.30.21_soaks'!$A$2:$A$7, ( (INDEX('4.30.21_soaks'!$B$2:$OK$7,0,MATCH(Heatmap!HQ$1,'4.30.21_soaks'!$B$1:$OK$1,0)))/(INDEX('4.30.21_soaks'!$B$2:$OK$7,0,MATCH(Heatmap!$A66,'4.30.21_soaks'!$B$1:$OK$1,0))) ))</f>
        <v>0.26222674234231497</v>
      </c>
      <c r="HR66" s="2" cm="1">
        <f t="array" ref="HR66">RSQ('4.30.21_soaks'!$A$2:$A$7, ( (INDEX('4.30.21_soaks'!$B$2:$OK$7,0,MATCH(Heatmap!HR$1,'4.30.21_soaks'!$B$1:$OK$1,0)))/(INDEX('4.30.21_soaks'!$B$2:$OK$7,0,MATCH(Heatmap!$A66,'4.30.21_soaks'!$B$1:$OK$1,0))) ))</f>
        <v>0.25343805101979999</v>
      </c>
      <c r="HS66" s="2" cm="1">
        <f t="array" ref="HS66">RSQ('4.30.21_soaks'!$A$2:$A$7, ( (INDEX('4.30.21_soaks'!$B$2:$OK$7,0,MATCH(Heatmap!HS$1,'4.30.21_soaks'!$B$1:$OK$1,0)))/(INDEX('4.30.21_soaks'!$B$2:$OK$7,0,MATCH(Heatmap!$A66,'4.30.21_soaks'!$B$1:$OK$1,0))) ))</f>
        <v>0.2551018657763392</v>
      </c>
      <c r="HT66" s="2" cm="1">
        <f t="array" ref="HT66">RSQ('4.30.21_soaks'!$A$2:$A$7, ( (INDEX('4.30.21_soaks'!$B$2:$OK$7,0,MATCH(Heatmap!HT$1,'4.30.21_soaks'!$B$1:$OK$1,0)))/(INDEX('4.30.21_soaks'!$B$2:$OK$7,0,MATCH(Heatmap!$A66,'4.30.21_soaks'!$B$1:$OK$1,0))) ))</f>
        <v>0.26096776359665419</v>
      </c>
      <c r="HU66" s="2" cm="1">
        <f t="array" ref="HU66">RSQ('4.30.21_soaks'!$A$2:$A$7, ( (INDEX('4.30.21_soaks'!$B$2:$OK$7,0,MATCH(Heatmap!HU$1,'4.30.21_soaks'!$B$1:$OK$1,0)))/(INDEX('4.30.21_soaks'!$B$2:$OK$7,0,MATCH(Heatmap!$A66,'4.30.21_soaks'!$B$1:$OK$1,0))) ))</f>
        <v>0.27303422550740031</v>
      </c>
      <c r="HV66" s="2" cm="1">
        <f t="array" ref="HV66">RSQ('4.30.21_soaks'!$A$2:$A$7, ( (INDEX('4.30.21_soaks'!$B$2:$OK$7,0,MATCH(Heatmap!HV$1,'4.30.21_soaks'!$B$1:$OK$1,0)))/(INDEX('4.30.21_soaks'!$B$2:$OK$7,0,MATCH(Heatmap!$A66,'4.30.21_soaks'!$B$1:$OK$1,0))) ))</f>
        <v>0.26701169847354383</v>
      </c>
      <c r="HW66" s="2" cm="1">
        <f t="array" ref="HW66">RSQ('4.30.21_soaks'!$A$2:$A$7, ( (INDEX('4.30.21_soaks'!$B$2:$OK$7,0,MATCH(Heatmap!HW$1,'4.30.21_soaks'!$B$1:$OK$1,0)))/(INDEX('4.30.21_soaks'!$B$2:$OK$7,0,MATCH(Heatmap!$A66,'4.30.21_soaks'!$B$1:$OK$1,0))) ))</f>
        <v>0.261148380748844</v>
      </c>
      <c r="HX66" s="2" cm="1">
        <f t="array" ref="HX66">RSQ('4.30.21_soaks'!$A$2:$A$7, ( (INDEX('4.30.21_soaks'!$B$2:$OK$7,0,MATCH(Heatmap!HX$1,'4.30.21_soaks'!$B$1:$OK$1,0)))/(INDEX('4.30.21_soaks'!$B$2:$OK$7,0,MATCH(Heatmap!$A66,'4.30.21_soaks'!$B$1:$OK$1,0))) ))</f>
        <v>0.27360819465165936</v>
      </c>
      <c r="HY66" s="2" cm="1">
        <f t="array" ref="HY66">RSQ('4.30.21_soaks'!$A$2:$A$7, ( (INDEX('4.30.21_soaks'!$B$2:$OK$7,0,MATCH(Heatmap!HY$1,'4.30.21_soaks'!$B$1:$OK$1,0)))/(INDEX('4.30.21_soaks'!$B$2:$OK$7,0,MATCH(Heatmap!$A66,'4.30.21_soaks'!$B$1:$OK$1,0))) ))</f>
        <v>0.27427326666005597</v>
      </c>
      <c r="HZ66" s="2" cm="1">
        <f t="array" ref="HZ66">RSQ('4.30.21_soaks'!$A$2:$A$7, ( (INDEX('4.30.21_soaks'!$B$2:$OK$7,0,MATCH(Heatmap!HZ$1,'4.30.21_soaks'!$B$1:$OK$1,0)))/(INDEX('4.30.21_soaks'!$B$2:$OK$7,0,MATCH(Heatmap!$A66,'4.30.21_soaks'!$B$1:$OK$1,0))) ))</f>
        <v>0.28413962422862699</v>
      </c>
      <c r="IA66" s="2" cm="1">
        <f t="array" ref="IA66">RSQ('4.30.21_soaks'!$A$2:$A$7, ( (INDEX('4.30.21_soaks'!$B$2:$OK$7,0,MATCH(Heatmap!IA$1,'4.30.21_soaks'!$B$1:$OK$1,0)))/(INDEX('4.30.21_soaks'!$B$2:$OK$7,0,MATCH(Heatmap!$A66,'4.30.21_soaks'!$B$1:$OK$1,0))) ))</f>
        <v>0.25475841181635506</v>
      </c>
      <c r="IB66" s="2" cm="1">
        <f t="array" ref="IB66">RSQ('4.30.21_soaks'!$A$2:$A$7, ( (INDEX('4.30.21_soaks'!$B$2:$OK$7,0,MATCH(Heatmap!IB$1,'4.30.21_soaks'!$B$1:$OK$1,0)))/(INDEX('4.30.21_soaks'!$B$2:$OK$7,0,MATCH(Heatmap!$A66,'4.30.21_soaks'!$B$1:$OK$1,0))) ))</f>
        <v>0.26068600386211571</v>
      </c>
      <c r="IC66" s="2" cm="1">
        <f t="array" ref="IC66">RSQ('4.30.21_soaks'!$A$2:$A$7, ( (INDEX('4.30.21_soaks'!$B$2:$OK$7,0,MATCH(Heatmap!IC$1,'4.30.21_soaks'!$B$1:$OK$1,0)))/(INDEX('4.30.21_soaks'!$B$2:$OK$7,0,MATCH(Heatmap!$A66,'4.30.21_soaks'!$B$1:$OK$1,0))) ))</f>
        <v>0.26956278280019635</v>
      </c>
      <c r="ID66" s="2" cm="1">
        <f t="array" ref="ID66">RSQ('4.30.21_soaks'!$A$2:$A$7, ( (INDEX('4.30.21_soaks'!$B$2:$OK$7,0,MATCH(Heatmap!ID$1,'4.30.21_soaks'!$B$1:$OK$1,0)))/(INDEX('4.30.21_soaks'!$B$2:$OK$7,0,MATCH(Heatmap!$A66,'4.30.21_soaks'!$B$1:$OK$1,0))) ))</f>
        <v>0.28097869373348278</v>
      </c>
      <c r="IE66" s="2" cm="1">
        <f t="array" ref="IE66">RSQ('4.30.21_soaks'!$A$2:$A$7, ( (INDEX('4.30.21_soaks'!$B$2:$OK$7,0,MATCH(Heatmap!IE$1,'4.30.21_soaks'!$B$1:$OK$1,0)))/(INDEX('4.30.21_soaks'!$B$2:$OK$7,0,MATCH(Heatmap!$A66,'4.30.21_soaks'!$B$1:$OK$1,0))) ))</f>
        <v>0.27099783435247521</v>
      </c>
      <c r="IF66" s="2" cm="1">
        <f t="array" ref="IF66">RSQ('4.30.21_soaks'!$A$2:$A$7, ( (INDEX('4.30.21_soaks'!$B$2:$OK$7,0,MATCH(Heatmap!IF$1,'4.30.21_soaks'!$B$1:$OK$1,0)))/(INDEX('4.30.21_soaks'!$B$2:$OK$7,0,MATCH(Heatmap!$A66,'4.30.21_soaks'!$B$1:$OK$1,0))) ))</f>
        <v>0.27044309201832339</v>
      </c>
      <c r="IG66" s="2" cm="1">
        <f t="array" ref="IG66">RSQ('4.30.21_soaks'!$A$2:$A$7, ( (INDEX('4.30.21_soaks'!$B$2:$OK$7,0,MATCH(Heatmap!IG$1,'4.30.21_soaks'!$B$1:$OK$1,0)))/(INDEX('4.30.21_soaks'!$B$2:$OK$7,0,MATCH(Heatmap!$A66,'4.30.21_soaks'!$B$1:$OK$1,0))) ))</f>
        <v>0.26716829214001991</v>
      </c>
      <c r="IH66" s="2" cm="1">
        <f t="array" ref="IH66">RSQ('4.30.21_soaks'!$A$2:$A$7, ( (INDEX('4.30.21_soaks'!$B$2:$OK$7,0,MATCH(Heatmap!IH$1,'4.30.21_soaks'!$B$1:$OK$1,0)))/(INDEX('4.30.21_soaks'!$B$2:$OK$7,0,MATCH(Heatmap!$A66,'4.30.21_soaks'!$B$1:$OK$1,0))) ))</f>
        <v>0.29013927284494467</v>
      </c>
      <c r="II66" s="2" cm="1">
        <f t="array" ref="II66">RSQ('4.30.21_soaks'!$A$2:$A$7, ( (INDEX('4.30.21_soaks'!$B$2:$OK$7,0,MATCH(Heatmap!II$1,'4.30.21_soaks'!$B$1:$OK$1,0)))/(INDEX('4.30.21_soaks'!$B$2:$OK$7,0,MATCH(Heatmap!$A66,'4.30.21_soaks'!$B$1:$OK$1,0))) ))</f>
        <v>0.28139982860396334</v>
      </c>
      <c r="IJ66" s="2" cm="1">
        <f t="array" ref="IJ66">RSQ('4.30.21_soaks'!$A$2:$A$7, ( (INDEX('4.30.21_soaks'!$B$2:$OK$7,0,MATCH(Heatmap!IJ$1,'4.30.21_soaks'!$B$1:$OK$1,0)))/(INDEX('4.30.21_soaks'!$B$2:$OK$7,0,MATCH(Heatmap!$A66,'4.30.21_soaks'!$B$1:$OK$1,0))) ))</f>
        <v>0.28267349705101202</v>
      </c>
      <c r="IK66" s="2" cm="1">
        <f t="array" ref="IK66">RSQ('4.30.21_soaks'!$A$2:$A$7, ( (INDEX('4.30.21_soaks'!$B$2:$OK$7,0,MATCH(Heatmap!IK$1,'4.30.21_soaks'!$B$1:$OK$1,0)))/(INDEX('4.30.21_soaks'!$B$2:$OK$7,0,MATCH(Heatmap!$A66,'4.30.21_soaks'!$B$1:$OK$1,0))) ))</f>
        <v>0.28314383786877872</v>
      </c>
      <c r="IL66" s="2" cm="1">
        <f t="array" ref="IL66">RSQ('4.30.21_soaks'!$A$2:$A$7, ( (INDEX('4.30.21_soaks'!$B$2:$OK$7,0,MATCH(Heatmap!IL$1,'4.30.21_soaks'!$B$1:$OK$1,0)))/(INDEX('4.30.21_soaks'!$B$2:$OK$7,0,MATCH(Heatmap!$A66,'4.30.21_soaks'!$B$1:$OK$1,0))) ))</f>
        <v>0.29050327826591221</v>
      </c>
      <c r="IM66" s="2" cm="1">
        <f t="array" ref="IM66">RSQ('4.30.21_soaks'!$A$2:$A$7, ( (INDEX('4.30.21_soaks'!$B$2:$OK$7,0,MATCH(Heatmap!IM$1,'4.30.21_soaks'!$B$1:$OK$1,0)))/(INDEX('4.30.21_soaks'!$B$2:$OK$7,0,MATCH(Heatmap!$A66,'4.30.21_soaks'!$B$1:$OK$1,0))) ))</f>
        <v>0.29813071134746488</v>
      </c>
      <c r="IN66" s="2" cm="1">
        <f t="array" ref="IN66">RSQ('4.30.21_soaks'!$A$2:$A$7, ( (INDEX('4.30.21_soaks'!$B$2:$OK$7,0,MATCH(Heatmap!IN$1,'4.30.21_soaks'!$B$1:$OK$1,0)))/(INDEX('4.30.21_soaks'!$B$2:$OK$7,0,MATCH(Heatmap!$A66,'4.30.21_soaks'!$B$1:$OK$1,0))) ))</f>
        <v>0.3004150925932611</v>
      </c>
      <c r="IO66" s="2" cm="1">
        <f t="array" ref="IO66">RSQ('4.30.21_soaks'!$A$2:$A$7, ( (INDEX('4.30.21_soaks'!$B$2:$OK$7,0,MATCH(Heatmap!IO$1,'4.30.21_soaks'!$B$1:$OK$1,0)))/(INDEX('4.30.21_soaks'!$B$2:$OK$7,0,MATCH(Heatmap!$A66,'4.30.21_soaks'!$B$1:$OK$1,0))) ))</f>
        <v>0.2863621994467288</v>
      </c>
      <c r="IP66" s="2" cm="1">
        <f t="array" ref="IP66">RSQ('4.30.21_soaks'!$A$2:$A$7, ( (INDEX('4.30.21_soaks'!$B$2:$OK$7,0,MATCH(Heatmap!IP$1,'4.30.21_soaks'!$B$1:$OK$1,0)))/(INDEX('4.30.21_soaks'!$B$2:$OK$7,0,MATCH(Heatmap!$A66,'4.30.21_soaks'!$B$1:$OK$1,0))) ))</f>
        <v>0.28167376541871592</v>
      </c>
      <c r="IQ66" s="2" cm="1">
        <f t="array" ref="IQ66">RSQ('4.30.21_soaks'!$A$2:$A$7, ( (INDEX('4.30.21_soaks'!$B$2:$OK$7,0,MATCH(Heatmap!IQ$1,'4.30.21_soaks'!$B$1:$OK$1,0)))/(INDEX('4.30.21_soaks'!$B$2:$OK$7,0,MATCH(Heatmap!$A66,'4.30.21_soaks'!$B$1:$OK$1,0))) ))</f>
        <v>0.27432293027388832</v>
      </c>
      <c r="IR66" s="2" cm="1">
        <f t="array" ref="IR66">RSQ('4.30.21_soaks'!$A$2:$A$7, ( (INDEX('4.30.21_soaks'!$B$2:$OK$7,0,MATCH(Heatmap!IR$1,'4.30.21_soaks'!$B$1:$OK$1,0)))/(INDEX('4.30.21_soaks'!$B$2:$OK$7,0,MATCH(Heatmap!$A66,'4.30.21_soaks'!$B$1:$OK$1,0))) ))</f>
        <v>0.29011382618682979</v>
      </c>
      <c r="IS66" s="2" cm="1">
        <f t="array" ref="IS66">RSQ('4.30.21_soaks'!$A$2:$A$7, ( (INDEX('4.30.21_soaks'!$B$2:$OK$7,0,MATCH(Heatmap!IS$1,'4.30.21_soaks'!$B$1:$OK$1,0)))/(INDEX('4.30.21_soaks'!$B$2:$OK$7,0,MATCH(Heatmap!$A66,'4.30.21_soaks'!$B$1:$OK$1,0))) ))</f>
        <v>0.29582605906578385</v>
      </c>
      <c r="IT66" s="2" cm="1">
        <f t="array" ref="IT66">RSQ('4.30.21_soaks'!$A$2:$A$7, ( (INDEX('4.30.21_soaks'!$B$2:$OK$7,0,MATCH(Heatmap!IT$1,'4.30.21_soaks'!$B$1:$OK$1,0)))/(INDEX('4.30.21_soaks'!$B$2:$OK$7,0,MATCH(Heatmap!$A66,'4.30.21_soaks'!$B$1:$OK$1,0))) ))</f>
        <v>0.27943538898398157</v>
      </c>
      <c r="IU66" s="2" cm="1">
        <f t="array" ref="IU66">RSQ('4.30.21_soaks'!$A$2:$A$7, ( (INDEX('4.30.21_soaks'!$B$2:$OK$7,0,MATCH(Heatmap!IU$1,'4.30.21_soaks'!$B$1:$OK$1,0)))/(INDEX('4.30.21_soaks'!$B$2:$OK$7,0,MATCH(Heatmap!$A66,'4.30.21_soaks'!$B$1:$OK$1,0))) ))</f>
        <v>0.2939124119264287</v>
      </c>
      <c r="IV66" s="2" cm="1">
        <f t="array" ref="IV66">RSQ('4.30.21_soaks'!$A$2:$A$7, ( (INDEX('4.30.21_soaks'!$B$2:$OK$7,0,MATCH(Heatmap!IV$1,'4.30.21_soaks'!$B$1:$OK$1,0)))/(INDEX('4.30.21_soaks'!$B$2:$OK$7,0,MATCH(Heatmap!$A66,'4.30.21_soaks'!$B$1:$OK$1,0))) ))</f>
        <v>0.29618820029326637</v>
      </c>
      <c r="IW66" s="2" cm="1">
        <f t="array" ref="IW66">RSQ('4.30.21_soaks'!$A$2:$A$7, ( (INDEX('4.30.21_soaks'!$B$2:$OK$7,0,MATCH(Heatmap!IW$1,'4.30.21_soaks'!$B$1:$OK$1,0)))/(INDEX('4.30.21_soaks'!$B$2:$OK$7,0,MATCH(Heatmap!$A66,'4.30.21_soaks'!$B$1:$OK$1,0))) ))</f>
        <v>0.29823440806631307</v>
      </c>
      <c r="IX66" s="2" cm="1">
        <f t="array" ref="IX66">RSQ('4.30.21_soaks'!$A$2:$A$7, ( (INDEX('4.30.21_soaks'!$B$2:$OK$7,0,MATCH(Heatmap!IX$1,'4.30.21_soaks'!$B$1:$OK$1,0)))/(INDEX('4.30.21_soaks'!$B$2:$OK$7,0,MATCH(Heatmap!$A66,'4.30.21_soaks'!$B$1:$OK$1,0))) ))</f>
        <v>0.29042591427173503</v>
      </c>
      <c r="IY66" s="2" cm="1">
        <f t="array" ref="IY66">RSQ('4.30.21_soaks'!$A$2:$A$7, ( (INDEX('4.30.21_soaks'!$B$2:$OK$7,0,MATCH(Heatmap!IY$1,'4.30.21_soaks'!$B$1:$OK$1,0)))/(INDEX('4.30.21_soaks'!$B$2:$OK$7,0,MATCH(Heatmap!$A66,'4.30.21_soaks'!$B$1:$OK$1,0))) ))</f>
        <v>0.29366006790643817</v>
      </c>
      <c r="IZ66" s="2" cm="1">
        <f t="array" ref="IZ66">RSQ('4.30.21_soaks'!$A$2:$A$7, ( (INDEX('4.30.21_soaks'!$B$2:$OK$7,0,MATCH(Heatmap!IZ$1,'4.30.21_soaks'!$B$1:$OK$1,0)))/(INDEX('4.30.21_soaks'!$B$2:$OK$7,0,MATCH(Heatmap!$A66,'4.30.21_soaks'!$B$1:$OK$1,0))) ))</f>
        <v>0.30253522442652125</v>
      </c>
      <c r="JA66" s="2" cm="1">
        <f t="array" ref="JA66">RSQ('4.30.21_soaks'!$A$2:$A$7, ( (INDEX('4.30.21_soaks'!$B$2:$OK$7,0,MATCH(Heatmap!JA$1,'4.30.21_soaks'!$B$1:$OK$1,0)))/(INDEX('4.30.21_soaks'!$B$2:$OK$7,0,MATCH(Heatmap!$A66,'4.30.21_soaks'!$B$1:$OK$1,0))) ))</f>
        <v>0.28616457205646034</v>
      </c>
      <c r="JB66" s="2" cm="1">
        <f t="array" ref="JB66">RSQ('4.30.21_soaks'!$A$2:$A$7, ( (INDEX('4.30.21_soaks'!$B$2:$OK$7,0,MATCH(Heatmap!JB$1,'4.30.21_soaks'!$B$1:$OK$1,0)))/(INDEX('4.30.21_soaks'!$B$2:$OK$7,0,MATCH(Heatmap!$A66,'4.30.21_soaks'!$B$1:$OK$1,0))) ))</f>
        <v>0.31062819071529363</v>
      </c>
      <c r="JC66" s="2" cm="1">
        <f t="array" ref="JC66">RSQ('4.30.21_soaks'!$A$2:$A$7, ( (INDEX('4.30.21_soaks'!$B$2:$OK$7,0,MATCH(Heatmap!JC$1,'4.30.21_soaks'!$B$1:$OK$1,0)))/(INDEX('4.30.21_soaks'!$B$2:$OK$7,0,MATCH(Heatmap!$A66,'4.30.21_soaks'!$B$1:$OK$1,0))) ))</f>
        <v>0.29386773424183193</v>
      </c>
      <c r="JD66" s="2" cm="1">
        <f t="array" ref="JD66">RSQ('4.30.21_soaks'!$A$2:$A$7, ( (INDEX('4.30.21_soaks'!$B$2:$OK$7,0,MATCH(Heatmap!JD$1,'4.30.21_soaks'!$B$1:$OK$1,0)))/(INDEX('4.30.21_soaks'!$B$2:$OK$7,0,MATCH(Heatmap!$A66,'4.30.21_soaks'!$B$1:$OK$1,0))) ))</f>
        <v>0.29773917000555811</v>
      </c>
      <c r="JE66" s="2" cm="1">
        <f t="array" ref="JE66">RSQ('4.30.21_soaks'!$A$2:$A$7, ( (INDEX('4.30.21_soaks'!$B$2:$OK$7,0,MATCH(Heatmap!JE$1,'4.30.21_soaks'!$B$1:$OK$1,0)))/(INDEX('4.30.21_soaks'!$B$2:$OK$7,0,MATCH(Heatmap!$A66,'4.30.21_soaks'!$B$1:$OK$1,0))) ))</f>
        <v>0.32262444530069662</v>
      </c>
      <c r="JF66" s="2" cm="1">
        <f t="array" ref="JF66">RSQ('4.30.21_soaks'!$A$2:$A$7, ( (INDEX('4.30.21_soaks'!$B$2:$OK$7,0,MATCH(Heatmap!JF$1,'4.30.21_soaks'!$B$1:$OK$1,0)))/(INDEX('4.30.21_soaks'!$B$2:$OK$7,0,MATCH(Heatmap!$A66,'4.30.21_soaks'!$B$1:$OK$1,0))) ))</f>
        <v>0.281220342972478</v>
      </c>
      <c r="JG66" s="2" cm="1">
        <f t="array" ref="JG66">RSQ('4.30.21_soaks'!$A$2:$A$7, ( (INDEX('4.30.21_soaks'!$B$2:$OK$7,0,MATCH(Heatmap!JG$1,'4.30.21_soaks'!$B$1:$OK$1,0)))/(INDEX('4.30.21_soaks'!$B$2:$OK$7,0,MATCH(Heatmap!$A66,'4.30.21_soaks'!$B$1:$OK$1,0))) ))</f>
        <v>0.28832570579040828</v>
      </c>
      <c r="JH66" s="2" cm="1">
        <f t="array" ref="JH66">RSQ('4.30.21_soaks'!$A$2:$A$7, ( (INDEX('4.30.21_soaks'!$B$2:$OK$7,0,MATCH(Heatmap!JH$1,'4.30.21_soaks'!$B$1:$OK$1,0)))/(INDEX('4.30.21_soaks'!$B$2:$OK$7,0,MATCH(Heatmap!$A66,'4.30.21_soaks'!$B$1:$OK$1,0))) ))</f>
        <v>0.29340389667588934</v>
      </c>
      <c r="JI66" s="2" cm="1">
        <f t="array" ref="JI66">RSQ('4.30.21_soaks'!$A$2:$A$7, ( (INDEX('4.30.21_soaks'!$B$2:$OK$7,0,MATCH(Heatmap!JI$1,'4.30.21_soaks'!$B$1:$OK$1,0)))/(INDEX('4.30.21_soaks'!$B$2:$OK$7,0,MATCH(Heatmap!$A66,'4.30.21_soaks'!$B$1:$OK$1,0))) ))</f>
        <v>0.29682447012873009</v>
      </c>
      <c r="JJ66" s="2" cm="1">
        <f t="array" ref="JJ66">RSQ('4.30.21_soaks'!$A$2:$A$7, ( (INDEX('4.30.21_soaks'!$B$2:$OK$7,0,MATCH(Heatmap!JJ$1,'4.30.21_soaks'!$B$1:$OK$1,0)))/(INDEX('4.30.21_soaks'!$B$2:$OK$7,0,MATCH(Heatmap!$A66,'4.30.21_soaks'!$B$1:$OK$1,0))) ))</f>
        <v>0.28435179728460924</v>
      </c>
      <c r="JK66" s="2" cm="1">
        <f t="array" ref="JK66">RSQ('4.30.21_soaks'!$A$2:$A$7, ( (INDEX('4.30.21_soaks'!$B$2:$OK$7,0,MATCH(Heatmap!JK$1,'4.30.21_soaks'!$B$1:$OK$1,0)))/(INDEX('4.30.21_soaks'!$B$2:$OK$7,0,MATCH(Heatmap!$A66,'4.30.21_soaks'!$B$1:$OK$1,0))) ))</f>
        <v>0.29367864739942251</v>
      </c>
      <c r="JL66" s="2" cm="1">
        <f t="array" ref="JL66">RSQ('4.30.21_soaks'!$A$2:$A$7, ( (INDEX('4.30.21_soaks'!$B$2:$OK$7,0,MATCH(Heatmap!JL$1,'4.30.21_soaks'!$B$1:$OK$1,0)))/(INDEX('4.30.21_soaks'!$B$2:$OK$7,0,MATCH(Heatmap!$A66,'4.30.21_soaks'!$B$1:$OK$1,0))) ))</f>
        <v>0.30446932704330326</v>
      </c>
      <c r="JM66" s="2" cm="1">
        <f t="array" ref="JM66">RSQ('4.30.21_soaks'!$A$2:$A$7, ( (INDEX('4.30.21_soaks'!$B$2:$OK$7,0,MATCH(Heatmap!JM$1,'4.30.21_soaks'!$B$1:$OK$1,0)))/(INDEX('4.30.21_soaks'!$B$2:$OK$7,0,MATCH(Heatmap!$A66,'4.30.21_soaks'!$B$1:$OK$1,0))) ))</f>
        <v>0.30345971494682056</v>
      </c>
      <c r="JN66" s="2" cm="1">
        <f t="array" ref="JN66">RSQ('4.30.21_soaks'!$A$2:$A$7, ( (INDEX('4.30.21_soaks'!$B$2:$OK$7,0,MATCH(Heatmap!JN$1,'4.30.21_soaks'!$B$1:$OK$1,0)))/(INDEX('4.30.21_soaks'!$B$2:$OK$7,0,MATCH(Heatmap!$A66,'4.30.21_soaks'!$B$1:$OK$1,0))) ))</f>
        <v>0.31423206422680472</v>
      </c>
      <c r="JO66" s="2" cm="1">
        <f t="array" ref="JO66">RSQ('4.30.21_soaks'!$A$2:$A$7, ( (INDEX('4.30.21_soaks'!$B$2:$OK$7,0,MATCH(Heatmap!JO$1,'4.30.21_soaks'!$B$1:$OK$1,0)))/(INDEX('4.30.21_soaks'!$B$2:$OK$7,0,MATCH(Heatmap!$A66,'4.30.21_soaks'!$B$1:$OK$1,0))) ))</f>
        <v>0.30764592367299426</v>
      </c>
      <c r="JP66" s="2" cm="1">
        <f t="array" ref="JP66">RSQ('4.30.21_soaks'!$A$2:$A$7, ( (INDEX('4.30.21_soaks'!$B$2:$OK$7,0,MATCH(Heatmap!JP$1,'4.30.21_soaks'!$B$1:$OK$1,0)))/(INDEX('4.30.21_soaks'!$B$2:$OK$7,0,MATCH(Heatmap!$A66,'4.30.21_soaks'!$B$1:$OK$1,0))) ))</f>
        <v>0.29189204754109055</v>
      </c>
      <c r="JQ66" s="2" cm="1">
        <f t="array" ref="JQ66">RSQ('4.30.21_soaks'!$A$2:$A$7, ( (INDEX('4.30.21_soaks'!$B$2:$OK$7,0,MATCH(Heatmap!JQ$1,'4.30.21_soaks'!$B$1:$OK$1,0)))/(INDEX('4.30.21_soaks'!$B$2:$OK$7,0,MATCH(Heatmap!$A66,'4.30.21_soaks'!$B$1:$OK$1,0))) ))</f>
        <v>0.2869893374361252</v>
      </c>
      <c r="JR66" s="2" cm="1">
        <f t="array" ref="JR66">RSQ('4.30.21_soaks'!$A$2:$A$7, ( (INDEX('4.30.21_soaks'!$B$2:$OK$7,0,MATCH(Heatmap!JR$1,'4.30.21_soaks'!$B$1:$OK$1,0)))/(INDEX('4.30.21_soaks'!$B$2:$OK$7,0,MATCH(Heatmap!$A66,'4.30.21_soaks'!$B$1:$OK$1,0))) ))</f>
        <v>0.29243623002242597</v>
      </c>
      <c r="JS66" s="2" cm="1">
        <f t="array" ref="JS66">RSQ('4.30.21_soaks'!$A$2:$A$7, ( (INDEX('4.30.21_soaks'!$B$2:$OK$7,0,MATCH(Heatmap!JS$1,'4.30.21_soaks'!$B$1:$OK$1,0)))/(INDEX('4.30.21_soaks'!$B$2:$OK$7,0,MATCH(Heatmap!$A66,'4.30.21_soaks'!$B$1:$OK$1,0))) ))</f>
        <v>0.30476993396517366</v>
      </c>
      <c r="JT66" s="2" cm="1">
        <f t="array" ref="JT66">RSQ('4.30.21_soaks'!$A$2:$A$7, ( (INDEX('4.30.21_soaks'!$B$2:$OK$7,0,MATCH(Heatmap!JT$1,'4.30.21_soaks'!$B$1:$OK$1,0)))/(INDEX('4.30.21_soaks'!$B$2:$OK$7,0,MATCH(Heatmap!$A66,'4.30.21_soaks'!$B$1:$OK$1,0))) ))</f>
        <v>0.28409460853089546</v>
      </c>
      <c r="JU66" s="2" cm="1">
        <f t="array" ref="JU66">RSQ('4.30.21_soaks'!$A$2:$A$7, ( (INDEX('4.30.21_soaks'!$B$2:$OK$7,0,MATCH(Heatmap!JU$1,'4.30.21_soaks'!$B$1:$OK$1,0)))/(INDEX('4.30.21_soaks'!$B$2:$OK$7,0,MATCH(Heatmap!$A66,'4.30.21_soaks'!$B$1:$OK$1,0))) ))</f>
        <v>0.30408196832341478</v>
      </c>
      <c r="JV66" s="2" cm="1">
        <f t="array" ref="JV66">RSQ('4.30.21_soaks'!$A$2:$A$7, ( (INDEX('4.30.21_soaks'!$B$2:$OK$7,0,MATCH(Heatmap!JV$1,'4.30.21_soaks'!$B$1:$OK$1,0)))/(INDEX('4.30.21_soaks'!$B$2:$OK$7,0,MATCH(Heatmap!$A66,'4.30.21_soaks'!$B$1:$OK$1,0))) ))</f>
        <v>0.28285109783829765</v>
      </c>
      <c r="JW66" s="2" cm="1">
        <f t="array" ref="JW66">RSQ('4.30.21_soaks'!$A$2:$A$7, ( (INDEX('4.30.21_soaks'!$B$2:$OK$7,0,MATCH(Heatmap!JW$1,'4.30.21_soaks'!$B$1:$OK$1,0)))/(INDEX('4.30.21_soaks'!$B$2:$OK$7,0,MATCH(Heatmap!$A66,'4.30.21_soaks'!$B$1:$OK$1,0))) ))</f>
        <v>0.28924110626075616</v>
      </c>
      <c r="JX66" s="2" cm="1">
        <f t="array" ref="JX66">RSQ('4.30.21_soaks'!$A$2:$A$7, ( (INDEX('4.30.21_soaks'!$B$2:$OK$7,0,MATCH(Heatmap!JX$1,'4.30.21_soaks'!$B$1:$OK$1,0)))/(INDEX('4.30.21_soaks'!$B$2:$OK$7,0,MATCH(Heatmap!$A66,'4.30.21_soaks'!$B$1:$OK$1,0))) ))</f>
        <v>0.28069672530255108</v>
      </c>
      <c r="JY66" s="2" cm="1">
        <f t="array" ref="JY66">RSQ('4.30.21_soaks'!$A$2:$A$7, ( (INDEX('4.30.21_soaks'!$B$2:$OK$7,0,MATCH(Heatmap!JY$1,'4.30.21_soaks'!$B$1:$OK$1,0)))/(INDEX('4.30.21_soaks'!$B$2:$OK$7,0,MATCH(Heatmap!$A66,'4.30.21_soaks'!$B$1:$OK$1,0))) ))</f>
        <v>0.29878470423849451</v>
      </c>
      <c r="JZ66" s="2" cm="1">
        <f t="array" ref="JZ66">RSQ('4.30.21_soaks'!$A$2:$A$7, ( (INDEX('4.30.21_soaks'!$B$2:$OK$7,0,MATCH(Heatmap!JZ$1,'4.30.21_soaks'!$B$1:$OK$1,0)))/(INDEX('4.30.21_soaks'!$B$2:$OK$7,0,MATCH(Heatmap!$A66,'4.30.21_soaks'!$B$1:$OK$1,0))) ))</f>
        <v>0.28315616195224769</v>
      </c>
      <c r="KA66" s="2" cm="1">
        <f t="array" ref="KA66">RSQ('4.30.21_soaks'!$A$2:$A$7, ( (INDEX('4.30.21_soaks'!$B$2:$OK$7,0,MATCH(Heatmap!KA$1,'4.30.21_soaks'!$B$1:$OK$1,0)))/(INDEX('4.30.21_soaks'!$B$2:$OK$7,0,MATCH(Heatmap!$A66,'4.30.21_soaks'!$B$1:$OK$1,0))) ))</f>
        <v>0.26921139430171925</v>
      </c>
      <c r="KB66" s="2" cm="1">
        <f t="array" ref="KB66">RSQ('4.30.21_soaks'!$A$2:$A$7, ( (INDEX('4.30.21_soaks'!$B$2:$OK$7,0,MATCH(Heatmap!KB$1,'4.30.21_soaks'!$B$1:$OK$1,0)))/(INDEX('4.30.21_soaks'!$B$2:$OK$7,0,MATCH(Heatmap!$A66,'4.30.21_soaks'!$B$1:$OK$1,0))) ))</f>
        <v>0.27692785815596987</v>
      </c>
      <c r="KC66" s="2" cm="1">
        <f t="array" ref="KC66">RSQ('4.30.21_soaks'!$A$2:$A$7, ( (INDEX('4.30.21_soaks'!$B$2:$OK$7,0,MATCH(Heatmap!KC$1,'4.30.21_soaks'!$B$1:$OK$1,0)))/(INDEX('4.30.21_soaks'!$B$2:$OK$7,0,MATCH(Heatmap!$A66,'4.30.21_soaks'!$B$1:$OK$1,0))) ))</f>
        <v>0.27760587847819962</v>
      </c>
      <c r="KD66" s="2" cm="1">
        <f t="array" ref="KD66">RSQ('4.30.21_soaks'!$A$2:$A$7, ( (INDEX('4.30.21_soaks'!$B$2:$OK$7,0,MATCH(Heatmap!KD$1,'4.30.21_soaks'!$B$1:$OK$1,0)))/(INDEX('4.30.21_soaks'!$B$2:$OK$7,0,MATCH(Heatmap!$A66,'4.30.21_soaks'!$B$1:$OK$1,0))) ))</f>
        <v>0.27640179322116226</v>
      </c>
      <c r="KE66" s="2" cm="1">
        <f t="array" ref="KE66">RSQ('4.30.21_soaks'!$A$2:$A$7, ( (INDEX('4.30.21_soaks'!$B$2:$OK$7,0,MATCH(Heatmap!KE$1,'4.30.21_soaks'!$B$1:$OK$1,0)))/(INDEX('4.30.21_soaks'!$B$2:$OK$7,0,MATCH(Heatmap!$A66,'4.30.21_soaks'!$B$1:$OK$1,0))) ))</f>
        <v>0.26037011390399956</v>
      </c>
      <c r="KF66" s="2" cm="1">
        <f t="array" ref="KF66">RSQ('4.30.21_soaks'!$A$2:$A$7, ( (INDEX('4.30.21_soaks'!$B$2:$OK$7,0,MATCH(Heatmap!KF$1,'4.30.21_soaks'!$B$1:$OK$1,0)))/(INDEX('4.30.21_soaks'!$B$2:$OK$7,0,MATCH(Heatmap!$A66,'4.30.21_soaks'!$B$1:$OK$1,0))) ))</f>
        <v>0.27839285060992702</v>
      </c>
      <c r="KG66" s="2" cm="1">
        <f t="array" ref="KG66">RSQ('4.30.21_soaks'!$A$2:$A$7, ( (INDEX('4.30.21_soaks'!$B$2:$OK$7,0,MATCH(Heatmap!KG$1,'4.30.21_soaks'!$B$1:$OK$1,0)))/(INDEX('4.30.21_soaks'!$B$2:$OK$7,0,MATCH(Heatmap!$A66,'4.30.21_soaks'!$B$1:$OK$1,0))) ))</f>
        <v>0.25229710569675473</v>
      </c>
      <c r="KH66" s="2" cm="1">
        <f t="array" ref="KH66">RSQ('4.30.21_soaks'!$A$2:$A$7, ( (INDEX('4.30.21_soaks'!$B$2:$OK$7,0,MATCH(Heatmap!KH$1,'4.30.21_soaks'!$B$1:$OK$1,0)))/(INDEX('4.30.21_soaks'!$B$2:$OK$7,0,MATCH(Heatmap!$A66,'4.30.21_soaks'!$B$1:$OK$1,0))) ))</f>
        <v>0.25964410506555119</v>
      </c>
      <c r="KI66" s="2" cm="1">
        <f t="array" ref="KI66">RSQ('4.30.21_soaks'!$A$2:$A$7, ( (INDEX('4.30.21_soaks'!$B$2:$OK$7,0,MATCH(Heatmap!KI$1,'4.30.21_soaks'!$B$1:$OK$1,0)))/(INDEX('4.30.21_soaks'!$B$2:$OK$7,0,MATCH(Heatmap!$A66,'4.30.21_soaks'!$B$1:$OK$1,0))) ))</f>
        <v>0.24581175308608086</v>
      </c>
      <c r="KJ66" s="2" cm="1">
        <f t="array" ref="KJ66">RSQ('4.30.21_soaks'!$A$2:$A$7, ( (INDEX('4.30.21_soaks'!$B$2:$OK$7,0,MATCH(Heatmap!KJ$1,'4.30.21_soaks'!$B$1:$OK$1,0)))/(INDEX('4.30.21_soaks'!$B$2:$OK$7,0,MATCH(Heatmap!$A66,'4.30.21_soaks'!$B$1:$OK$1,0))) ))</f>
        <v>0.26398178708229431</v>
      </c>
      <c r="KK66" s="2" cm="1">
        <f t="array" ref="KK66">RSQ('4.30.21_soaks'!$A$2:$A$7, ( (INDEX('4.30.21_soaks'!$B$2:$OK$7,0,MATCH(Heatmap!KK$1,'4.30.21_soaks'!$B$1:$OK$1,0)))/(INDEX('4.30.21_soaks'!$B$2:$OK$7,0,MATCH(Heatmap!$A66,'4.30.21_soaks'!$B$1:$OK$1,0))) ))</f>
        <v>0.24846727745911881</v>
      </c>
      <c r="KL66" s="2" cm="1">
        <f t="array" ref="KL66">RSQ('4.30.21_soaks'!$A$2:$A$7, ( (INDEX('4.30.21_soaks'!$B$2:$OK$7,0,MATCH(Heatmap!KL$1,'4.30.21_soaks'!$B$1:$OK$1,0)))/(INDEX('4.30.21_soaks'!$B$2:$OK$7,0,MATCH(Heatmap!$A66,'4.30.21_soaks'!$B$1:$OK$1,0))) ))</f>
        <v>0.2478793852600189</v>
      </c>
      <c r="KM66" s="2" cm="1">
        <f t="array" ref="KM66">RSQ('4.30.21_soaks'!$A$2:$A$7, ( (INDEX('4.30.21_soaks'!$B$2:$OK$7,0,MATCH(Heatmap!KM$1,'4.30.21_soaks'!$B$1:$OK$1,0)))/(INDEX('4.30.21_soaks'!$B$2:$OK$7,0,MATCH(Heatmap!$A66,'4.30.21_soaks'!$B$1:$OK$1,0))) ))</f>
        <v>0.22419583746216629</v>
      </c>
      <c r="KN66" s="2" cm="1">
        <f t="array" ref="KN66">RSQ('4.30.21_soaks'!$A$2:$A$7, ( (INDEX('4.30.21_soaks'!$B$2:$OK$7,0,MATCH(Heatmap!KN$1,'4.30.21_soaks'!$B$1:$OK$1,0)))/(INDEX('4.30.21_soaks'!$B$2:$OK$7,0,MATCH(Heatmap!$A66,'4.30.21_soaks'!$B$1:$OK$1,0))) ))</f>
        <v>0.24483703234826806</v>
      </c>
      <c r="KO66" s="2" cm="1">
        <f t="array" ref="KO66">RSQ('4.30.21_soaks'!$A$2:$A$7, ( (INDEX('4.30.21_soaks'!$B$2:$OK$7,0,MATCH(Heatmap!KO$1,'4.30.21_soaks'!$B$1:$OK$1,0)))/(INDEX('4.30.21_soaks'!$B$2:$OK$7,0,MATCH(Heatmap!$A66,'4.30.21_soaks'!$B$1:$OK$1,0))) ))</f>
        <v>0.25023329502325731</v>
      </c>
      <c r="KP66" s="2" cm="1">
        <f t="array" ref="KP66">RSQ('4.30.21_soaks'!$A$2:$A$7, ( (INDEX('4.30.21_soaks'!$B$2:$OK$7,0,MATCH(Heatmap!KP$1,'4.30.21_soaks'!$B$1:$OK$1,0)))/(INDEX('4.30.21_soaks'!$B$2:$OK$7,0,MATCH(Heatmap!$A66,'4.30.21_soaks'!$B$1:$OK$1,0))) ))</f>
        <v>0.23888402537677644</v>
      </c>
      <c r="KQ66" s="2" cm="1">
        <f t="array" ref="KQ66">RSQ('4.30.21_soaks'!$A$2:$A$7, ( (INDEX('4.30.21_soaks'!$B$2:$OK$7,0,MATCH(Heatmap!KQ$1,'4.30.21_soaks'!$B$1:$OK$1,0)))/(INDEX('4.30.21_soaks'!$B$2:$OK$7,0,MATCH(Heatmap!$A66,'4.30.21_soaks'!$B$1:$OK$1,0))) ))</f>
        <v>0.23532309930322834</v>
      </c>
      <c r="KR66" s="2" cm="1">
        <f t="array" ref="KR66">RSQ('4.30.21_soaks'!$A$2:$A$7, ( (INDEX('4.30.21_soaks'!$B$2:$OK$7,0,MATCH(Heatmap!KR$1,'4.30.21_soaks'!$B$1:$OK$1,0)))/(INDEX('4.30.21_soaks'!$B$2:$OK$7,0,MATCH(Heatmap!$A66,'4.30.21_soaks'!$B$1:$OK$1,0))) ))</f>
        <v>0.21845305098445703</v>
      </c>
      <c r="KS66" s="2" cm="1">
        <f t="array" ref="KS66">RSQ('4.30.21_soaks'!$A$2:$A$7, ( (INDEX('4.30.21_soaks'!$B$2:$OK$7,0,MATCH(Heatmap!KS$1,'4.30.21_soaks'!$B$1:$OK$1,0)))/(INDEX('4.30.21_soaks'!$B$2:$OK$7,0,MATCH(Heatmap!$A66,'4.30.21_soaks'!$B$1:$OK$1,0))) ))</f>
        <v>0.22755388072161689</v>
      </c>
      <c r="KT66" s="2" cm="1">
        <f t="array" ref="KT66">RSQ('4.30.21_soaks'!$A$2:$A$7, ( (INDEX('4.30.21_soaks'!$B$2:$OK$7,0,MATCH(Heatmap!KT$1,'4.30.21_soaks'!$B$1:$OK$1,0)))/(INDEX('4.30.21_soaks'!$B$2:$OK$7,0,MATCH(Heatmap!$A66,'4.30.21_soaks'!$B$1:$OK$1,0))) ))</f>
        <v>0.22934921809246347</v>
      </c>
      <c r="KU66" s="2" cm="1">
        <f t="array" ref="KU66">RSQ('4.30.21_soaks'!$A$2:$A$7, ( (INDEX('4.30.21_soaks'!$B$2:$OK$7,0,MATCH(Heatmap!KU$1,'4.30.21_soaks'!$B$1:$OK$1,0)))/(INDEX('4.30.21_soaks'!$B$2:$OK$7,0,MATCH(Heatmap!$A66,'4.30.21_soaks'!$B$1:$OK$1,0))) ))</f>
        <v>0.23846623252662252</v>
      </c>
      <c r="KV66" s="2" cm="1">
        <f t="array" ref="KV66">RSQ('4.30.21_soaks'!$A$2:$A$7, ( (INDEX('4.30.21_soaks'!$B$2:$OK$7,0,MATCH(Heatmap!KV$1,'4.30.21_soaks'!$B$1:$OK$1,0)))/(INDEX('4.30.21_soaks'!$B$2:$OK$7,0,MATCH(Heatmap!$A66,'4.30.21_soaks'!$B$1:$OK$1,0))) ))</f>
        <v>0.21872167420319341</v>
      </c>
      <c r="KW66" s="2" cm="1">
        <f t="array" ref="KW66">RSQ('4.30.21_soaks'!$A$2:$A$7, ( (INDEX('4.30.21_soaks'!$B$2:$OK$7,0,MATCH(Heatmap!KW$1,'4.30.21_soaks'!$B$1:$OK$1,0)))/(INDEX('4.30.21_soaks'!$B$2:$OK$7,0,MATCH(Heatmap!$A66,'4.30.21_soaks'!$B$1:$OK$1,0))) ))</f>
        <v>0.21264603572703647</v>
      </c>
      <c r="KX66" s="2" cm="1">
        <f t="array" ref="KX66">RSQ('4.30.21_soaks'!$A$2:$A$7, ( (INDEX('4.30.21_soaks'!$B$2:$OK$7,0,MATCH(Heatmap!KX$1,'4.30.21_soaks'!$B$1:$OK$1,0)))/(INDEX('4.30.21_soaks'!$B$2:$OK$7,0,MATCH(Heatmap!$A66,'4.30.21_soaks'!$B$1:$OK$1,0))) ))</f>
        <v>0.21360170215350774</v>
      </c>
      <c r="KY66" s="2" cm="1">
        <f t="array" ref="KY66">RSQ('4.30.21_soaks'!$A$2:$A$7, ( (INDEX('4.30.21_soaks'!$B$2:$OK$7,0,MATCH(Heatmap!KY$1,'4.30.21_soaks'!$B$1:$OK$1,0)))/(INDEX('4.30.21_soaks'!$B$2:$OK$7,0,MATCH(Heatmap!$A66,'4.30.21_soaks'!$B$1:$OK$1,0))) ))</f>
        <v>0.22879379786868592</v>
      </c>
      <c r="KZ66" s="2" cm="1">
        <f t="array" ref="KZ66">RSQ('4.30.21_soaks'!$A$2:$A$7, ( (INDEX('4.30.21_soaks'!$B$2:$OK$7,0,MATCH(Heatmap!KZ$1,'4.30.21_soaks'!$B$1:$OK$1,0)))/(INDEX('4.30.21_soaks'!$B$2:$OK$7,0,MATCH(Heatmap!$A66,'4.30.21_soaks'!$B$1:$OK$1,0))) ))</f>
        <v>0.23557230029673426</v>
      </c>
      <c r="LA66" s="2" cm="1">
        <f t="array" ref="LA66">RSQ('4.30.21_soaks'!$A$2:$A$7, ( (INDEX('4.30.21_soaks'!$B$2:$OK$7,0,MATCH(Heatmap!LA$1,'4.30.21_soaks'!$B$1:$OK$1,0)))/(INDEX('4.30.21_soaks'!$B$2:$OK$7,0,MATCH(Heatmap!$A66,'4.30.21_soaks'!$B$1:$OK$1,0))) ))</f>
        <v>0.22597699200959193</v>
      </c>
      <c r="LB66" s="2" cm="1">
        <f t="array" ref="LB66">RSQ('4.30.21_soaks'!$A$2:$A$7, ( (INDEX('4.30.21_soaks'!$B$2:$OK$7,0,MATCH(Heatmap!LB$1,'4.30.21_soaks'!$B$1:$OK$1,0)))/(INDEX('4.30.21_soaks'!$B$2:$OK$7,0,MATCH(Heatmap!$A66,'4.30.21_soaks'!$B$1:$OK$1,0))) ))</f>
        <v>0.23284619674599738</v>
      </c>
      <c r="LC66" s="2" cm="1">
        <f t="array" ref="LC66">RSQ('4.30.21_soaks'!$A$2:$A$7, ( (INDEX('4.30.21_soaks'!$B$2:$OK$7,0,MATCH(Heatmap!LC$1,'4.30.21_soaks'!$B$1:$OK$1,0)))/(INDEX('4.30.21_soaks'!$B$2:$OK$7,0,MATCH(Heatmap!$A66,'4.30.21_soaks'!$B$1:$OK$1,0))) ))</f>
        <v>0.24386802859407958</v>
      </c>
      <c r="LD66" s="2" cm="1">
        <f t="array" ref="LD66">RSQ('4.30.21_soaks'!$A$2:$A$7, ( (INDEX('4.30.21_soaks'!$B$2:$OK$7,0,MATCH(Heatmap!LD$1,'4.30.21_soaks'!$B$1:$OK$1,0)))/(INDEX('4.30.21_soaks'!$B$2:$OK$7,0,MATCH(Heatmap!$A66,'4.30.21_soaks'!$B$1:$OK$1,0))) ))</f>
        <v>0.24482423534829104</v>
      </c>
      <c r="LE66" s="2" cm="1">
        <f t="array" ref="LE66">RSQ('4.30.21_soaks'!$A$2:$A$7, ( (INDEX('4.30.21_soaks'!$B$2:$OK$7,0,MATCH(Heatmap!LE$1,'4.30.21_soaks'!$B$1:$OK$1,0)))/(INDEX('4.30.21_soaks'!$B$2:$OK$7,0,MATCH(Heatmap!$A66,'4.30.21_soaks'!$B$1:$OK$1,0))) ))</f>
        <v>0.23487187825377945</v>
      </c>
      <c r="LF66" s="2" cm="1">
        <f t="array" ref="LF66">RSQ('4.30.21_soaks'!$A$2:$A$7, ( (INDEX('4.30.21_soaks'!$B$2:$OK$7,0,MATCH(Heatmap!LF$1,'4.30.21_soaks'!$B$1:$OK$1,0)))/(INDEX('4.30.21_soaks'!$B$2:$OK$7,0,MATCH(Heatmap!$A66,'4.30.21_soaks'!$B$1:$OK$1,0))) ))</f>
        <v>0.25455892390349399</v>
      </c>
      <c r="LG66" s="2" cm="1">
        <f t="array" ref="LG66">RSQ('4.30.21_soaks'!$A$2:$A$7, ( (INDEX('4.30.21_soaks'!$B$2:$OK$7,0,MATCH(Heatmap!LG$1,'4.30.21_soaks'!$B$1:$OK$1,0)))/(INDEX('4.30.21_soaks'!$B$2:$OK$7,0,MATCH(Heatmap!$A66,'4.30.21_soaks'!$B$1:$OK$1,0))) ))</f>
        <v>0.21817784826161069</v>
      </c>
      <c r="LH66" s="2" cm="1">
        <f t="array" ref="LH66">RSQ('4.30.21_soaks'!$A$2:$A$7, ( (INDEX('4.30.21_soaks'!$B$2:$OK$7,0,MATCH(Heatmap!LH$1,'4.30.21_soaks'!$B$1:$OK$1,0)))/(INDEX('4.30.21_soaks'!$B$2:$OK$7,0,MATCH(Heatmap!$A66,'4.30.21_soaks'!$B$1:$OK$1,0))) ))</f>
        <v>0.2289756849880428</v>
      </c>
      <c r="LI66" s="2" cm="1">
        <f t="array" ref="LI66">RSQ('4.30.21_soaks'!$A$2:$A$7, ( (INDEX('4.30.21_soaks'!$B$2:$OK$7,0,MATCH(Heatmap!LI$1,'4.30.21_soaks'!$B$1:$OK$1,0)))/(INDEX('4.30.21_soaks'!$B$2:$OK$7,0,MATCH(Heatmap!$A66,'4.30.21_soaks'!$B$1:$OK$1,0))) ))</f>
        <v>0.24452121775946892</v>
      </c>
      <c r="LJ66" s="2" cm="1">
        <f t="array" ref="LJ66">RSQ('4.30.21_soaks'!$A$2:$A$7, ( (INDEX('4.30.21_soaks'!$B$2:$OK$7,0,MATCH(Heatmap!LJ$1,'4.30.21_soaks'!$B$1:$OK$1,0)))/(INDEX('4.30.21_soaks'!$B$2:$OK$7,0,MATCH(Heatmap!$A66,'4.30.21_soaks'!$B$1:$OK$1,0))) ))</f>
        <v>0.25159199190562986</v>
      </c>
      <c r="LK66" s="2" cm="1">
        <f t="array" ref="LK66">RSQ('4.30.21_soaks'!$A$2:$A$7, ( (INDEX('4.30.21_soaks'!$B$2:$OK$7,0,MATCH(Heatmap!LK$1,'4.30.21_soaks'!$B$1:$OK$1,0)))/(INDEX('4.30.21_soaks'!$B$2:$OK$7,0,MATCH(Heatmap!$A66,'4.30.21_soaks'!$B$1:$OK$1,0))) ))</f>
        <v>0.25782310434210037</v>
      </c>
      <c r="LL66" s="2" cm="1">
        <f t="array" ref="LL66">RSQ('4.30.21_soaks'!$A$2:$A$7, ( (INDEX('4.30.21_soaks'!$B$2:$OK$7,0,MATCH(Heatmap!LL$1,'4.30.21_soaks'!$B$1:$OK$1,0)))/(INDEX('4.30.21_soaks'!$B$2:$OK$7,0,MATCH(Heatmap!$A66,'4.30.21_soaks'!$B$1:$OK$1,0))) ))</f>
        <v>0.23536977880568571</v>
      </c>
      <c r="LM66" s="2" cm="1">
        <f t="array" ref="LM66">RSQ('4.30.21_soaks'!$A$2:$A$7, ( (INDEX('4.30.21_soaks'!$B$2:$OK$7,0,MATCH(Heatmap!LM$1,'4.30.21_soaks'!$B$1:$OK$1,0)))/(INDEX('4.30.21_soaks'!$B$2:$OK$7,0,MATCH(Heatmap!$A66,'4.30.21_soaks'!$B$1:$OK$1,0))) ))</f>
        <v>0.27024959182953556</v>
      </c>
      <c r="LN66" s="2" cm="1">
        <f t="array" ref="LN66">RSQ('4.30.21_soaks'!$A$2:$A$7, ( (INDEX('4.30.21_soaks'!$B$2:$OK$7,0,MATCH(Heatmap!LN$1,'4.30.21_soaks'!$B$1:$OK$1,0)))/(INDEX('4.30.21_soaks'!$B$2:$OK$7,0,MATCH(Heatmap!$A66,'4.30.21_soaks'!$B$1:$OK$1,0))) ))</f>
        <v>0.24342635295970941</v>
      </c>
      <c r="LO66" s="2" cm="1">
        <f t="array" ref="LO66">RSQ('4.30.21_soaks'!$A$2:$A$7, ( (INDEX('4.30.21_soaks'!$B$2:$OK$7,0,MATCH(Heatmap!LO$1,'4.30.21_soaks'!$B$1:$OK$1,0)))/(INDEX('4.30.21_soaks'!$B$2:$OK$7,0,MATCH(Heatmap!$A66,'4.30.21_soaks'!$B$1:$OK$1,0))) ))</f>
        <v>0.24330496860925499</v>
      </c>
      <c r="LP66" s="2" cm="1">
        <f t="array" ref="LP66">RSQ('4.30.21_soaks'!$A$2:$A$7, ( (INDEX('4.30.21_soaks'!$B$2:$OK$7,0,MATCH(Heatmap!LP$1,'4.30.21_soaks'!$B$1:$OK$1,0)))/(INDEX('4.30.21_soaks'!$B$2:$OK$7,0,MATCH(Heatmap!$A66,'4.30.21_soaks'!$B$1:$OK$1,0))) ))</f>
        <v>0.27536330223575134</v>
      </c>
      <c r="LQ66" s="2" cm="1">
        <f t="array" ref="LQ66">RSQ('4.30.21_soaks'!$A$2:$A$7, ( (INDEX('4.30.21_soaks'!$B$2:$OK$7,0,MATCH(Heatmap!LQ$1,'4.30.21_soaks'!$B$1:$OK$1,0)))/(INDEX('4.30.21_soaks'!$B$2:$OK$7,0,MATCH(Heatmap!$A66,'4.30.21_soaks'!$B$1:$OK$1,0))) ))</f>
        <v>0.24090031786926192</v>
      </c>
      <c r="LR66" s="2" cm="1">
        <f t="array" ref="LR66">RSQ('4.30.21_soaks'!$A$2:$A$7, ( (INDEX('4.30.21_soaks'!$B$2:$OK$7,0,MATCH(Heatmap!LR$1,'4.30.21_soaks'!$B$1:$OK$1,0)))/(INDEX('4.30.21_soaks'!$B$2:$OK$7,0,MATCH(Heatmap!$A66,'4.30.21_soaks'!$B$1:$OK$1,0))) ))</f>
        <v>0.2494317608747017</v>
      </c>
      <c r="LS66" s="2" cm="1">
        <f t="array" ref="LS66">RSQ('4.30.21_soaks'!$A$2:$A$7, ( (INDEX('4.30.21_soaks'!$B$2:$OK$7,0,MATCH(Heatmap!LS$1,'4.30.21_soaks'!$B$1:$OK$1,0)))/(INDEX('4.30.21_soaks'!$B$2:$OK$7,0,MATCH(Heatmap!$A66,'4.30.21_soaks'!$B$1:$OK$1,0))) ))</f>
        <v>0.25960882404602265</v>
      </c>
      <c r="LT66" s="2" cm="1">
        <f t="array" ref="LT66">RSQ('4.30.21_soaks'!$A$2:$A$7, ( (INDEX('4.30.21_soaks'!$B$2:$OK$7,0,MATCH(Heatmap!LT$1,'4.30.21_soaks'!$B$1:$OK$1,0)))/(INDEX('4.30.21_soaks'!$B$2:$OK$7,0,MATCH(Heatmap!$A66,'4.30.21_soaks'!$B$1:$OK$1,0))) ))</f>
        <v>0.24281868864198197</v>
      </c>
      <c r="LU66" s="2" cm="1">
        <f t="array" ref="LU66">RSQ('4.30.21_soaks'!$A$2:$A$7, ( (INDEX('4.30.21_soaks'!$B$2:$OK$7,0,MATCH(Heatmap!LU$1,'4.30.21_soaks'!$B$1:$OK$1,0)))/(INDEX('4.30.21_soaks'!$B$2:$OK$7,0,MATCH(Heatmap!$A66,'4.30.21_soaks'!$B$1:$OK$1,0))) ))</f>
        <v>0.26969826282964182</v>
      </c>
      <c r="LV66" s="2" cm="1">
        <f t="array" ref="LV66">RSQ('4.30.21_soaks'!$A$2:$A$7, ( (INDEX('4.30.21_soaks'!$B$2:$OK$7,0,MATCH(Heatmap!LV$1,'4.30.21_soaks'!$B$1:$OK$1,0)))/(INDEX('4.30.21_soaks'!$B$2:$OK$7,0,MATCH(Heatmap!$A66,'4.30.21_soaks'!$B$1:$OK$1,0))) ))</f>
        <v>0.23556230099626924</v>
      </c>
      <c r="LW66" s="2" cm="1">
        <f t="array" ref="LW66">RSQ('4.30.21_soaks'!$A$2:$A$7, ( (INDEX('4.30.21_soaks'!$B$2:$OK$7,0,MATCH(Heatmap!LW$1,'4.30.21_soaks'!$B$1:$OK$1,0)))/(INDEX('4.30.21_soaks'!$B$2:$OK$7,0,MATCH(Heatmap!$A66,'4.30.21_soaks'!$B$1:$OK$1,0))) ))</f>
        <v>0.25889256267422756</v>
      </c>
      <c r="LX66" s="2" cm="1">
        <f t="array" ref="LX66">RSQ('4.30.21_soaks'!$A$2:$A$7, ( (INDEX('4.30.21_soaks'!$B$2:$OK$7,0,MATCH(Heatmap!LX$1,'4.30.21_soaks'!$B$1:$OK$1,0)))/(INDEX('4.30.21_soaks'!$B$2:$OK$7,0,MATCH(Heatmap!$A66,'4.30.21_soaks'!$B$1:$OK$1,0))) ))</f>
        <v>0.26789531837811503</v>
      </c>
      <c r="LY66" s="2" cm="1">
        <f t="array" ref="LY66">RSQ('4.30.21_soaks'!$A$2:$A$7, ( (INDEX('4.30.21_soaks'!$B$2:$OK$7,0,MATCH(Heatmap!LY$1,'4.30.21_soaks'!$B$1:$OK$1,0)))/(INDEX('4.30.21_soaks'!$B$2:$OK$7,0,MATCH(Heatmap!$A66,'4.30.21_soaks'!$B$1:$OK$1,0))) ))</f>
        <v>0.25088730199758308</v>
      </c>
      <c r="LZ66" s="2" cm="1">
        <f t="array" ref="LZ66">RSQ('4.30.21_soaks'!$A$2:$A$7, ( (INDEX('4.30.21_soaks'!$B$2:$OK$7,0,MATCH(Heatmap!LZ$1,'4.30.21_soaks'!$B$1:$OK$1,0)))/(INDEX('4.30.21_soaks'!$B$2:$OK$7,0,MATCH(Heatmap!$A66,'4.30.21_soaks'!$B$1:$OK$1,0))) ))</f>
        <v>0.28447593471240501</v>
      </c>
      <c r="MA66" s="2" cm="1">
        <f t="array" ref="MA66">RSQ('4.30.21_soaks'!$A$2:$A$7, ( (INDEX('4.30.21_soaks'!$B$2:$OK$7,0,MATCH(Heatmap!MA$1,'4.30.21_soaks'!$B$1:$OK$1,0)))/(INDEX('4.30.21_soaks'!$B$2:$OK$7,0,MATCH(Heatmap!$A66,'4.30.21_soaks'!$B$1:$OK$1,0))) ))</f>
        <v>0.25227117835747137</v>
      </c>
      <c r="MB66" s="2" cm="1">
        <f t="array" ref="MB66">RSQ('4.30.21_soaks'!$A$2:$A$7, ( (INDEX('4.30.21_soaks'!$B$2:$OK$7,0,MATCH(Heatmap!MB$1,'4.30.21_soaks'!$B$1:$OK$1,0)))/(INDEX('4.30.21_soaks'!$B$2:$OK$7,0,MATCH(Heatmap!$A66,'4.30.21_soaks'!$B$1:$OK$1,0))) ))</f>
        <v>0.30587591169946526</v>
      </c>
      <c r="MC66" s="2" cm="1">
        <f t="array" ref="MC66">RSQ('4.30.21_soaks'!$A$2:$A$7, ( (INDEX('4.30.21_soaks'!$B$2:$OK$7,0,MATCH(Heatmap!MC$1,'4.30.21_soaks'!$B$1:$OK$1,0)))/(INDEX('4.30.21_soaks'!$B$2:$OK$7,0,MATCH(Heatmap!$A66,'4.30.21_soaks'!$B$1:$OK$1,0))) ))</f>
        <v>0.28106283462380388</v>
      </c>
      <c r="MD66" s="2" cm="1">
        <f t="array" ref="MD66">RSQ('4.30.21_soaks'!$A$2:$A$7, ( (INDEX('4.30.21_soaks'!$B$2:$OK$7,0,MATCH(Heatmap!MD$1,'4.30.21_soaks'!$B$1:$OK$1,0)))/(INDEX('4.30.21_soaks'!$B$2:$OK$7,0,MATCH(Heatmap!$A66,'4.30.21_soaks'!$B$1:$OK$1,0))) ))</f>
        <v>0.20908609801613712</v>
      </c>
      <c r="ME66" s="2" cm="1">
        <f t="array" ref="ME66">RSQ('4.30.21_soaks'!$A$2:$A$7, ( (INDEX('4.30.21_soaks'!$B$2:$OK$7,0,MATCH(Heatmap!ME$1,'4.30.21_soaks'!$B$1:$OK$1,0)))/(INDEX('4.30.21_soaks'!$B$2:$OK$7,0,MATCH(Heatmap!$A66,'4.30.21_soaks'!$B$1:$OK$1,0))) ))</f>
        <v>0.27023195289014479</v>
      </c>
      <c r="MF66" s="2" cm="1">
        <f t="array" ref="MF66">RSQ('4.30.21_soaks'!$A$2:$A$7, ( (INDEX('4.30.21_soaks'!$B$2:$OK$7,0,MATCH(Heatmap!MF$1,'4.30.21_soaks'!$B$1:$OK$1,0)))/(INDEX('4.30.21_soaks'!$B$2:$OK$7,0,MATCH(Heatmap!$A66,'4.30.21_soaks'!$B$1:$OK$1,0))) ))</f>
        <v>0.27092368182734938</v>
      </c>
      <c r="MG66" s="2" cm="1">
        <f t="array" ref="MG66">RSQ('4.30.21_soaks'!$A$2:$A$7, ( (INDEX('4.30.21_soaks'!$B$2:$OK$7,0,MATCH(Heatmap!MG$1,'4.30.21_soaks'!$B$1:$OK$1,0)))/(INDEX('4.30.21_soaks'!$B$2:$OK$7,0,MATCH(Heatmap!$A66,'4.30.21_soaks'!$B$1:$OK$1,0))) ))</f>
        <v>0.25140355948831578</v>
      </c>
      <c r="MH66" s="2" cm="1">
        <f t="array" ref="MH66">RSQ('4.30.21_soaks'!$A$2:$A$7, ( (INDEX('4.30.21_soaks'!$B$2:$OK$7,0,MATCH(Heatmap!MH$1,'4.30.21_soaks'!$B$1:$OK$1,0)))/(INDEX('4.30.21_soaks'!$B$2:$OK$7,0,MATCH(Heatmap!$A66,'4.30.21_soaks'!$B$1:$OK$1,0))) ))</f>
        <v>0.28000556734457244</v>
      </c>
      <c r="MI66" s="2" cm="1">
        <f t="array" ref="MI66">RSQ('4.30.21_soaks'!$A$2:$A$7, ( (INDEX('4.30.21_soaks'!$B$2:$OK$7,0,MATCH(Heatmap!MI$1,'4.30.21_soaks'!$B$1:$OK$1,0)))/(INDEX('4.30.21_soaks'!$B$2:$OK$7,0,MATCH(Heatmap!$A66,'4.30.21_soaks'!$B$1:$OK$1,0))) ))</f>
        <v>0.23924050934713528</v>
      </c>
      <c r="MJ66" s="2" cm="1">
        <f t="array" ref="MJ66">RSQ('4.30.21_soaks'!$A$2:$A$7, ( (INDEX('4.30.21_soaks'!$B$2:$OK$7,0,MATCH(Heatmap!MJ$1,'4.30.21_soaks'!$B$1:$OK$1,0)))/(INDEX('4.30.21_soaks'!$B$2:$OK$7,0,MATCH(Heatmap!$A66,'4.30.21_soaks'!$B$1:$OK$1,0))) ))</f>
        <v>0.22477258365689745</v>
      </c>
      <c r="MK66" s="2" cm="1">
        <f t="array" ref="MK66">RSQ('4.30.21_soaks'!$A$2:$A$7, ( (INDEX('4.30.21_soaks'!$B$2:$OK$7,0,MATCH(Heatmap!MK$1,'4.30.21_soaks'!$B$1:$OK$1,0)))/(INDEX('4.30.21_soaks'!$B$2:$OK$7,0,MATCH(Heatmap!$A66,'4.30.21_soaks'!$B$1:$OK$1,0))) ))</f>
        <v>0.27820744640475686</v>
      </c>
      <c r="ML66" s="2" cm="1">
        <f t="array" ref="ML66">RSQ('4.30.21_soaks'!$A$2:$A$7, ( (INDEX('4.30.21_soaks'!$B$2:$OK$7,0,MATCH(Heatmap!ML$1,'4.30.21_soaks'!$B$1:$OK$1,0)))/(INDEX('4.30.21_soaks'!$B$2:$OK$7,0,MATCH(Heatmap!$A66,'4.30.21_soaks'!$B$1:$OK$1,0))) ))</f>
        <v>0.24863619572804102</v>
      </c>
      <c r="MM66" s="2" cm="1">
        <f t="array" ref="MM66">RSQ('4.30.21_soaks'!$A$2:$A$7, ( (INDEX('4.30.21_soaks'!$B$2:$OK$7,0,MATCH(Heatmap!MM$1,'4.30.21_soaks'!$B$1:$OK$1,0)))/(INDEX('4.30.21_soaks'!$B$2:$OK$7,0,MATCH(Heatmap!$A66,'4.30.21_soaks'!$B$1:$OK$1,0))) ))</f>
        <v>0.26782007076940934</v>
      </c>
      <c r="MN66" s="2" cm="1">
        <f t="array" ref="MN66">RSQ('4.30.21_soaks'!$A$2:$A$7, ( (INDEX('4.30.21_soaks'!$B$2:$OK$7,0,MATCH(Heatmap!MN$1,'4.30.21_soaks'!$B$1:$OK$1,0)))/(INDEX('4.30.21_soaks'!$B$2:$OK$7,0,MATCH(Heatmap!$A66,'4.30.21_soaks'!$B$1:$OK$1,0))) ))</f>
        <v>0.27281309214266813</v>
      </c>
      <c r="MO66" s="2" cm="1">
        <f t="array" ref="MO66">RSQ('4.30.21_soaks'!$A$2:$A$7, ( (INDEX('4.30.21_soaks'!$B$2:$OK$7,0,MATCH(Heatmap!MO$1,'4.30.21_soaks'!$B$1:$OK$1,0)))/(INDEX('4.30.21_soaks'!$B$2:$OK$7,0,MATCH(Heatmap!$A66,'4.30.21_soaks'!$B$1:$OK$1,0))) ))</f>
        <v>0.26162290441236247</v>
      </c>
      <c r="MP66" s="2" cm="1">
        <f t="array" ref="MP66">RSQ('4.30.21_soaks'!$A$2:$A$7, ( (INDEX('4.30.21_soaks'!$B$2:$OK$7,0,MATCH(Heatmap!MP$1,'4.30.21_soaks'!$B$1:$OK$1,0)))/(INDEX('4.30.21_soaks'!$B$2:$OK$7,0,MATCH(Heatmap!$A66,'4.30.21_soaks'!$B$1:$OK$1,0))) ))</f>
        <v>0.26915843185719546</v>
      </c>
      <c r="MQ66" s="2" cm="1">
        <f t="array" ref="MQ66">RSQ('4.30.21_soaks'!$A$2:$A$7, ( (INDEX('4.30.21_soaks'!$B$2:$OK$7,0,MATCH(Heatmap!MQ$1,'4.30.21_soaks'!$B$1:$OK$1,0)))/(INDEX('4.30.21_soaks'!$B$2:$OK$7,0,MATCH(Heatmap!$A66,'4.30.21_soaks'!$B$1:$OK$1,0))) ))</f>
        <v>0.27508364703212196</v>
      </c>
      <c r="MR66" s="2" cm="1">
        <f t="array" ref="MR66">RSQ('4.30.21_soaks'!$A$2:$A$7, ( (INDEX('4.30.21_soaks'!$B$2:$OK$7,0,MATCH(Heatmap!MR$1,'4.30.21_soaks'!$B$1:$OK$1,0)))/(INDEX('4.30.21_soaks'!$B$2:$OK$7,0,MATCH(Heatmap!$A66,'4.30.21_soaks'!$B$1:$OK$1,0))) ))</f>
        <v>0.28295457270907753</v>
      </c>
      <c r="MS66" s="2" cm="1">
        <f t="array" ref="MS66">RSQ('4.30.21_soaks'!$A$2:$A$7, ( (INDEX('4.30.21_soaks'!$B$2:$OK$7,0,MATCH(Heatmap!MS$1,'4.30.21_soaks'!$B$1:$OK$1,0)))/(INDEX('4.30.21_soaks'!$B$2:$OK$7,0,MATCH(Heatmap!$A66,'4.30.21_soaks'!$B$1:$OK$1,0))) ))</f>
        <v>0.26425370168102602</v>
      </c>
      <c r="MT66" s="2" cm="1">
        <f t="array" ref="MT66">RSQ('4.30.21_soaks'!$A$2:$A$7, ( (INDEX('4.30.21_soaks'!$B$2:$OK$7,0,MATCH(Heatmap!MT$1,'4.30.21_soaks'!$B$1:$OK$1,0)))/(INDEX('4.30.21_soaks'!$B$2:$OK$7,0,MATCH(Heatmap!$A66,'4.30.21_soaks'!$B$1:$OK$1,0))) ))</f>
        <v>0.24668381797643077</v>
      </c>
      <c r="MU66" s="2" cm="1">
        <f t="array" ref="MU66">RSQ('4.30.21_soaks'!$A$2:$A$7, ( (INDEX('4.30.21_soaks'!$B$2:$OK$7,0,MATCH(Heatmap!MU$1,'4.30.21_soaks'!$B$1:$OK$1,0)))/(INDEX('4.30.21_soaks'!$B$2:$OK$7,0,MATCH(Heatmap!$A66,'4.30.21_soaks'!$B$1:$OK$1,0))) ))</f>
        <v>0.25685910995406269</v>
      </c>
      <c r="MV66" s="2" cm="1">
        <f t="array" ref="MV66">RSQ('4.30.21_soaks'!$A$2:$A$7, ( (INDEX('4.30.21_soaks'!$B$2:$OK$7,0,MATCH(Heatmap!MV$1,'4.30.21_soaks'!$B$1:$OK$1,0)))/(INDEX('4.30.21_soaks'!$B$2:$OK$7,0,MATCH(Heatmap!$A66,'4.30.21_soaks'!$B$1:$OK$1,0))) ))</f>
        <v>0.24981898699404473</v>
      </c>
      <c r="MW66" s="2" cm="1">
        <f t="array" ref="MW66">RSQ('4.30.21_soaks'!$A$2:$A$7, ( (INDEX('4.30.21_soaks'!$B$2:$OK$7,0,MATCH(Heatmap!MW$1,'4.30.21_soaks'!$B$1:$OK$1,0)))/(INDEX('4.30.21_soaks'!$B$2:$OK$7,0,MATCH(Heatmap!$A66,'4.30.21_soaks'!$B$1:$OK$1,0))) ))</f>
        <v>0.24776041120256265</v>
      </c>
      <c r="MX66" s="2" cm="1">
        <f t="array" ref="MX66">RSQ('4.30.21_soaks'!$A$2:$A$7, ( (INDEX('4.30.21_soaks'!$B$2:$OK$7,0,MATCH(Heatmap!MX$1,'4.30.21_soaks'!$B$1:$OK$1,0)))/(INDEX('4.30.21_soaks'!$B$2:$OK$7,0,MATCH(Heatmap!$A66,'4.30.21_soaks'!$B$1:$OK$1,0))) ))</f>
        <v>0.25711519909112546</v>
      </c>
      <c r="MY66" s="2" cm="1">
        <f t="array" ref="MY66">RSQ('4.30.21_soaks'!$A$2:$A$7, ( (INDEX('4.30.21_soaks'!$B$2:$OK$7,0,MATCH(Heatmap!MY$1,'4.30.21_soaks'!$B$1:$OK$1,0)))/(INDEX('4.30.21_soaks'!$B$2:$OK$7,0,MATCH(Heatmap!$A66,'4.30.21_soaks'!$B$1:$OK$1,0))) ))</f>
        <v>0.22924671799427035</v>
      </c>
      <c r="MZ66" s="2" cm="1">
        <f t="array" ref="MZ66">RSQ('4.30.21_soaks'!$A$2:$A$7, ( (INDEX('4.30.21_soaks'!$B$2:$OK$7,0,MATCH(Heatmap!MZ$1,'4.30.21_soaks'!$B$1:$OK$1,0)))/(INDEX('4.30.21_soaks'!$B$2:$OK$7,0,MATCH(Heatmap!$A66,'4.30.21_soaks'!$B$1:$OK$1,0))) ))</f>
        <v>0.26925451620517626</v>
      </c>
      <c r="NA66" s="2" cm="1">
        <f t="array" ref="NA66">RSQ('4.30.21_soaks'!$A$2:$A$7, ( (INDEX('4.30.21_soaks'!$B$2:$OK$7,0,MATCH(Heatmap!NA$1,'4.30.21_soaks'!$B$1:$OK$1,0)))/(INDEX('4.30.21_soaks'!$B$2:$OK$7,0,MATCH(Heatmap!$A66,'4.30.21_soaks'!$B$1:$OK$1,0))) ))</f>
        <v>0.24115587384017328</v>
      </c>
      <c r="NB66" s="2" cm="1">
        <f t="array" ref="NB66">RSQ('4.30.21_soaks'!$A$2:$A$7, ( (INDEX('4.30.21_soaks'!$B$2:$OK$7,0,MATCH(Heatmap!NB$1,'4.30.21_soaks'!$B$1:$OK$1,0)))/(INDEX('4.30.21_soaks'!$B$2:$OK$7,0,MATCH(Heatmap!$A66,'4.30.21_soaks'!$B$1:$OK$1,0))) ))</f>
        <v>0.33932354649501384</v>
      </c>
      <c r="NC66" s="2" cm="1">
        <f t="array" ref="NC66">RSQ('4.30.21_soaks'!$A$2:$A$7, ( (INDEX('4.30.21_soaks'!$B$2:$OK$7,0,MATCH(Heatmap!NC$1,'4.30.21_soaks'!$B$1:$OK$1,0)))/(INDEX('4.30.21_soaks'!$B$2:$OK$7,0,MATCH(Heatmap!$A66,'4.30.21_soaks'!$B$1:$OK$1,0))) ))</f>
        <v>0.3059311597995063</v>
      </c>
      <c r="ND66" s="2" cm="1">
        <f t="array" ref="ND66">RSQ('4.30.21_soaks'!$A$2:$A$7, ( (INDEX('4.30.21_soaks'!$B$2:$OK$7,0,MATCH(Heatmap!ND$1,'4.30.21_soaks'!$B$1:$OK$1,0)))/(INDEX('4.30.21_soaks'!$B$2:$OK$7,0,MATCH(Heatmap!$A66,'4.30.21_soaks'!$B$1:$OK$1,0))) ))</f>
        <v>0.27014946281803742</v>
      </c>
      <c r="NE66" s="2" cm="1">
        <f t="array" ref="NE66">RSQ('4.30.21_soaks'!$A$2:$A$7, ( (INDEX('4.30.21_soaks'!$B$2:$OK$7,0,MATCH(Heatmap!NE$1,'4.30.21_soaks'!$B$1:$OK$1,0)))/(INDEX('4.30.21_soaks'!$B$2:$OK$7,0,MATCH(Heatmap!$A66,'4.30.21_soaks'!$B$1:$OK$1,0))) ))</f>
        <v>0.26912861498638579</v>
      </c>
      <c r="NF66" s="2" cm="1">
        <f t="array" ref="NF66">RSQ('4.30.21_soaks'!$A$2:$A$7, ( (INDEX('4.30.21_soaks'!$B$2:$OK$7,0,MATCH(Heatmap!NF$1,'4.30.21_soaks'!$B$1:$OK$1,0)))/(INDEX('4.30.21_soaks'!$B$2:$OK$7,0,MATCH(Heatmap!$A66,'4.30.21_soaks'!$B$1:$OK$1,0))) ))</f>
        <v>0.26385215377281318</v>
      </c>
      <c r="NG66" s="2" cm="1">
        <f t="array" ref="NG66">RSQ('4.30.21_soaks'!$A$2:$A$7, ( (INDEX('4.30.21_soaks'!$B$2:$OK$7,0,MATCH(Heatmap!NG$1,'4.30.21_soaks'!$B$1:$OK$1,0)))/(INDEX('4.30.21_soaks'!$B$2:$OK$7,0,MATCH(Heatmap!$A66,'4.30.21_soaks'!$B$1:$OK$1,0))) ))</f>
        <v>0.26578205380435432</v>
      </c>
      <c r="NH66" s="2" cm="1">
        <f t="array" ref="NH66">RSQ('4.30.21_soaks'!$A$2:$A$7, ( (INDEX('4.30.21_soaks'!$B$2:$OK$7,0,MATCH(Heatmap!NH$1,'4.30.21_soaks'!$B$1:$OK$1,0)))/(INDEX('4.30.21_soaks'!$B$2:$OK$7,0,MATCH(Heatmap!$A66,'4.30.21_soaks'!$B$1:$OK$1,0))) ))</f>
        <v>0.27230117915270402</v>
      </c>
      <c r="NI66" s="2" cm="1">
        <f t="array" ref="NI66">RSQ('4.30.21_soaks'!$A$2:$A$7, ( (INDEX('4.30.21_soaks'!$B$2:$OK$7,0,MATCH(Heatmap!NI$1,'4.30.21_soaks'!$B$1:$OK$1,0)))/(INDEX('4.30.21_soaks'!$B$2:$OK$7,0,MATCH(Heatmap!$A66,'4.30.21_soaks'!$B$1:$OK$1,0))) ))</f>
        <v>0.24756513691356552</v>
      </c>
      <c r="NJ66" s="2" cm="1">
        <f t="array" ref="NJ66">RSQ('4.30.21_soaks'!$A$2:$A$7, ( (INDEX('4.30.21_soaks'!$B$2:$OK$7,0,MATCH(Heatmap!NJ$1,'4.30.21_soaks'!$B$1:$OK$1,0)))/(INDEX('4.30.21_soaks'!$B$2:$OK$7,0,MATCH(Heatmap!$A66,'4.30.21_soaks'!$B$1:$OK$1,0))) ))</f>
        <v>0.29869129966753422</v>
      </c>
      <c r="NK66" s="2" cm="1">
        <f t="array" ref="NK66">RSQ('4.30.21_soaks'!$A$2:$A$7, ( (INDEX('4.30.21_soaks'!$B$2:$OK$7,0,MATCH(Heatmap!NK$1,'4.30.21_soaks'!$B$1:$OK$1,0)))/(INDEX('4.30.21_soaks'!$B$2:$OK$7,0,MATCH(Heatmap!$A66,'4.30.21_soaks'!$B$1:$OK$1,0))) ))</f>
        <v>0.23973076129222751</v>
      </c>
      <c r="NL66" s="2" cm="1">
        <f t="array" ref="NL66">RSQ('4.30.21_soaks'!$A$2:$A$7, ( (INDEX('4.30.21_soaks'!$B$2:$OK$7,0,MATCH(Heatmap!NL$1,'4.30.21_soaks'!$B$1:$OK$1,0)))/(INDEX('4.30.21_soaks'!$B$2:$OK$7,0,MATCH(Heatmap!$A66,'4.30.21_soaks'!$B$1:$OK$1,0))) ))</f>
        <v>0.25888938563794506</v>
      </c>
      <c r="NM66" s="2" cm="1">
        <f t="array" ref="NM66">RSQ('4.30.21_soaks'!$A$2:$A$7, ( (INDEX('4.30.21_soaks'!$B$2:$OK$7,0,MATCH(Heatmap!NM$1,'4.30.21_soaks'!$B$1:$OK$1,0)))/(INDEX('4.30.21_soaks'!$B$2:$OK$7,0,MATCH(Heatmap!$A66,'4.30.21_soaks'!$B$1:$OK$1,0))) ))</f>
        <v>0.26917218112011437</v>
      </c>
      <c r="NN66" s="2" cm="1">
        <f t="array" ref="NN66">RSQ('4.30.21_soaks'!$A$2:$A$7, ( (INDEX('4.30.21_soaks'!$B$2:$OK$7,0,MATCH(Heatmap!NN$1,'4.30.21_soaks'!$B$1:$OK$1,0)))/(INDEX('4.30.21_soaks'!$B$2:$OK$7,0,MATCH(Heatmap!$A66,'4.30.21_soaks'!$B$1:$OK$1,0))) ))</f>
        <v>0.26283921434866669</v>
      </c>
      <c r="NO66" s="2" cm="1">
        <f t="array" ref="NO66">RSQ('4.30.21_soaks'!$A$2:$A$7, ( (INDEX('4.30.21_soaks'!$B$2:$OK$7,0,MATCH(Heatmap!NO$1,'4.30.21_soaks'!$B$1:$OK$1,0)))/(INDEX('4.30.21_soaks'!$B$2:$OK$7,0,MATCH(Heatmap!$A66,'4.30.21_soaks'!$B$1:$OK$1,0))) ))</f>
        <v>0.24446239794151514</v>
      </c>
      <c r="NP66" s="2" cm="1">
        <f t="array" ref="NP66">RSQ('4.30.21_soaks'!$A$2:$A$7, ( (INDEX('4.30.21_soaks'!$B$2:$OK$7,0,MATCH(Heatmap!NP$1,'4.30.21_soaks'!$B$1:$OK$1,0)))/(INDEX('4.30.21_soaks'!$B$2:$OK$7,0,MATCH(Heatmap!$A66,'4.30.21_soaks'!$B$1:$OK$1,0))) ))</f>
        <v>0.26299297008656275</v>
      </c>
      <c r="NQ66" s="2" cm="1">
        <f t="array" ref="NQ66">RSQ('4.30.21_soaks'!$A$2:$A$7, ( (INDEX('4.30.21_soaks'!$B$2:$OK$7,0,MATCH(Heatmap!NQ$1,'4.30.21_soaks'!$B$1:$OK$1,0)))/(INDEX('4.30.21_soaks'!$B$2:$OK$7,0,MATCH(Heatmap!$A66,'4.30.21_soaks'!$B$1:$OK$1,0))) ))</f>
        <v>0.26914683066703454</v>
      </c>
      <c r="NR66" s="2" cm="1">
        <f t="array" ref="NR66">RSQ('4.30.21_soaks'!$A$2:$A$7, ( (INDEX('4.30.21_soaks'!$B$2:$OK$7,0,MATCH(Heatmap!NR$1,'4.30.21_soaks'!$B$1:$OK$1,0)))/(INDEX('4.30.21_soaks'!$B$2:$OK$7,0,MATCH(Heatmap!$A66,'4.30.21_soaks'!$B$1:$OK$1,0))) ))</f>
        <v>0.27707557867356891</v>
      </c>
      <c r="NS66" s="2" cm="1">
        <f t="array" ref="NS66">RSQ('4.30.21_soaks'!$A$2:$A$7, ( (INDEX('4.30.21_soaks'!$B$2:$OK$7,0,MATCH(Heatmap!NS$1,'4.30.21_soaks'!$B$1:$OK$1,0)))/(INDEX('4.30.21_soaks'!$B$2:$OK$7,0,MATCH(Heatmap!$A66,'4.30.21_soaks'!$B$1:$OK$1,0))) ))</f>
        <v>0.26831229723820066</v>
      </c>
      <c r="NT66" s="2" cm="1">
        <f t="array" ref="NT66">RSQ('4.30.21_soaks'!$A$2:$A$7, ( (INDEX('4.30.21_soaks'!$B$2:$OK$7,0,MATCH(Heatmap!NT$1,'4.30.21_soaks'!$B$1:$OK$1,0)))/(INDEX('4.30.21_soaks'!$B$2:$OK$7,0,MATCH(Heatmap!$A66,'4.30.21_soaks'!$B$1:$OK$1,0))) ))</f>
        <v>0.27500293036465795</v>
      </c>
      <c r="NU66" s="2" cm="1">
        <f t="array" ref="NU66">RSQ('4.30.21_soaks'!$A$2:$A$7, ( (INDEX('4.30.21_soaks'!$B$2:$OK$7,0,MATCH(Heatmap!NU$1,'4.30.21_soaks'!$B$1:$OK$1,0)))/(INDEX('4.30.21_soaks'!$B$2:$OK$7,0,MATCH(Heatmap!$A66,'4.30.21_soaks'!$B$1:$OK$1,0))) ))</f>
        <v>0.29273156567367287</v>
      </c>
      <c r="NV66" s="2" cm="1">
        <f t="array" ref="NV66">RSQ('4.30.21_soaks'!$A$2:$A$7, ( (INDEX('4.30.21_soaks'!$B$2:$OK$7,0,MATCH(Heatmap!NV$1,'4.30.21_soaks'!$B$1:$OK$1,0)))/(INDEX('4.30.21_soaks'!$B$2:$OK$7,0,MATCH(Heatmap!$A66,'4.30.21_soaks'!$B$1:$OK$1,0))) ))</f>
        <v>0.26001132734353022</v>
      </c>
      <c r="NW66" s="2" cm="1">
        <f t="array" ref="NW66">RSQ('4.30.21_soaks'!$A$2:$A$7, ( (INDEX('4.30.21_soaks'!$B$2:$OK$7,0,MATCH(Heatmap!NW$1,'4.30.21_soaks'!$B$1:$OK$1,0)))/(INDEX('4.30.21_soaks'!$B$2:$OK$7,0,MATCH(Heatmap!$A66,'4.30.21_soaks'!$B$1:$OK$1,0))) ))</f>
        <v>0.24941465070144189</v>
      </c>
      <c r="NX66" s="2" cm="1">
        <f t="array" ref="NX66">RSQ('4.30.21_soaks'!$A$2:$A$7, ( (INDEX('4.30.21_soaks'!$B$2:$OK$7,0,MATCH(Heatmap!NX$1,'4.30.21_soaks'!$B$1:$OK$1,0)))/(INDEX('4.30.21_soaks'!$B$2:$OK$7,0,MATCH(Heatmap!$A66,'4.30.21_soaks'!$B$1:$OK$1,0))) ))</f>
        <v>0.22470940579249543</v>
      </c>
      <c r="NY66" s="2" cm="1">
        <f t="array" ref="NY66">RSQ('4.30.21_soaks'!$A$2:$A$7, ( (INDEX('4.30.21_soaks'!$B$2:$OK$7,0,MATCH(Heatmap!NY$1,'4.30.21_soaks'!$B$1:$OK$1,0)))/(INDEX('4.30.21_soaks'!$B$2:$OK$7,0,MATCH(Heatmap!$A66,'4.30.21_soaks'!$B$1:$OK$1,0))) ))</f>
        <v>0.24064376648141336</v>
      </c>
      <c r="NZ66" s="2" cm="1">
        <f t="array" ref="NZ66">RSQ('4.30.21_soaks'!$A$2:$A$7, ( (INDEX('4.30.21_soaks'!$B$2:$OK$7,0,MATCH(Heatmap!NZ$1,'4.30.21_soaks'!$B$1:$OK$1,0)))/(INDEX('4.30.21_soaks'!$B$2:$OK$7,0,MATCH(Heatmap!$A66,'4.30.21_soaks'!$B$1:$OK$1,0))) ))</f>
        <v>0.26580361706069988</v>
      </c>
      <c r="OA66" s="2" cm="1">
        <f t="array" ref="OA66">RSQ('4.30.21_soaks'!$A$2:$A$7, ( (INDEX('4.30.21_soaks'!$B$2:$OK$7,0,MATCH(Heatmap!OA$1,'4.30.21_soaks'!$B$1:$OK$1,0)))/(INDEX('4.30.21_soaks'!$B$2:$OK$7,0,MATCH(Heatmap!$A66,'4.30.21_soaks'!$B$1:$OK$1,0))) ))</f>
        <v>0.24540327549405438</v>
      </c>
      <c r="OB66" s="2" cm="1">
        <f t="array" ref="OB66">RSQ('4.30.21_soaks'!$A$2:$A$7, ( (INDEX('4.30.21_soaks'!$B$2:$OK$7,0,MATCH(Heatmap!OB$1,'4.30.21_soaks'!$B$1:$OK$1,0)))/(INDEX('4.30.21_soaks'!$B$2:$OK$7,0,MATCH(Heatmap!$A66,'4.30.21_soaks'!$B$1:$OK$1,0))) ))</f>
        <v>0.2438240991510397</v>
      </c>
      <c r="OC66" s="2" cm="1">
        <f t="array" ref="OC66">RSQ('4.30.21_soaks'!$A$2:$A$7, ( (INDEX('4.30.21_soaks'!$B$2:$OK$7,0,MATCH(Heatmap!OC$1,'4.30.21_soaks'!$B$1:$OK$1,0)))/(INDEX('4.30.21_soaks'!$B$2:$OK$7,0,MATCH(Heatmap!$A66,'4.30.21_soaks'!$B$1:$OK$1,0))) ))</f>
        <v>0.29279099663567409</v>
      </c>
      <c r="OD66" s="2" cm="1">
        <f t="array" ref="OD66">RSQ('4.30.21_soaks'!$A$2:$A$7, ( (INDEX('4.30.21_soaks'!$B$2:$OK$7,0,MATCH(Heatmap!OD$1,'4.30.21_soaks'!$B$1:$OK$1,0)))/(INDEX('4.30.21_soaks'!$B$2:$OK$7,0,MATCH(Heatmap!$A66,'4.30.21_soaks'!$B$1:$OK$1,0))) ))</f>
        <v>0.25484701243738994</v>
      </c>
      <c r="OE66" s="2" cm="1">
        <f t="array" ref="OE66">RSQ('4.30.21_soaks'!$A$2:$A$7, ( (INDEX('4.30.21_soaks'!$B$2:$OK$7,0,MATCH(Heatmap!OE$1,'4.30.21_soaks'!$B$1:$OK$1,0)))/(INDEX('4.30.21_soaks'!$B$2:$OK$7,0,MATCH(Heatmap!$A66,'4.30.21_soaks'!$B$1:$OK$1,0))) ))</f>
        <v>0.2499130295614809</v>
      </c>
      <c r="OF66" s="2" cm="1">
        <f t="array" ref="OF66">RSQ('4.30.21_soaks'!$A$2:$A$7, ( (INDEX('4.30.21_soaks'!$B$2:$OK$7,0,MATCH(Heatmap!OF$1,'4.30.21_soaks'!$B$1:$OK$1,0)))/(INDEX('4.30.21_soaks'!$B$2:$OK$7,0,MATCH(Heatmap!$A66,'4.30.21_soaks'!$B$1:$OK$1,0))) ))</f>
        <v>0.27422600190322055</v>
      </c>
      <c r="OG66" s="2" cm="1">
        <f t="array" ref="OG66">RSQ('4.30.21_soaks'!$A$2:$A$7, ( (INDEX('4.30.21_soaks'!$B$2:$OK$7,0,MATCH(Heatmap!OG$1,'4.30.21_soaks'!$B$1:$OK$1,0)))/(INDEX('4.30.21_soaks'!$B$2:$OK$7,0,MATCH(Heatmap!$A66,'4.30.21_soaks'!$B$1:$OK$1,0))) ))</f>
        <v>0.2834419336919225</v>
      </c>
      <c r="OH66" s="2" cm="1">
        <f t="array" ref="OH66">RSQ('4.30.21_soaks'!$A$2:$A$7, ( (INDEX('4.30.21_soaks'!$B$2:$OK$7,0,MATCH(Heatmap!OH$1,'4.30.21_soaks'!$B$1:$OK$1,0)))/(INDEX('4.30.21_soaks'!$B$2:$OK$7,0,MATCH(Heatmap!$A66,'4.30.21_soaks'!$B$1:$OK$1,0))) ))</f>
        <v>0.27187498331377058</v>
      </c>
      <c r="OI66" s="2" cm="1">
        <f t="array" ref="OI66">RSQ('4.30.21_soaks'!$A$2:$A$7, ( (INDEX('4.30.21_soaks'!$B$2:$OK$7,0,MATCH(Heatmap!OI$1,'4.30.21_soaks'!$B$1:$OK$1,0)))/(INDEX('4.30.21_soaks'!$B$2:$OK$7,0,MATCH(Heatmap!$A66,'4.30.21_soaks'!$B$1:$OK$1,0))) ))</f>
        <v>0.24940553118883457</v>
      </c>
      <c r="OJ66" s="2" cm="1">
        <f t="array" ref="OJ66">RSQ('4.30.21_soaks'!$A$2:$A$7, ( (INDEX('4.30.21_soaks'!$B$2:$OK$7,0,MATCH(Heatmap!OJ$1,'4.30.21_soaks'!$B$1:$OK$1,0)))/(INDEX('4.30.21_soaks'!$B$2:$OK$7,0,MATCH(Heatmap!$A66,'4.30.21_soaks'!$B$1:$OK$1,0))) ))</f>
        <v>0.28073999453261905</v>
      </c>
      <c r="OK66" s="2" cm="1">
        <f t="array" ref="OK66">RSQ('4.30.21_soaks'!$A$2:$A$7, ( (INDEX('4.30.21_soaks'!$B$2:$OK$7,0,MATCH(Heatmap!OK$1,'4.30.21_soaks'!$B$1:$OK$1,0)))/(INDEX('4.30.21_soaks'!$B$2:$OK$7,0,MATCH(Heatmap!$A66,'4.30.21_soaks'!$B$1:$OK$1,0))) ))</f>
        <v>0.27185153918303745</v>
      </c>
    </row>
    <row r="67" spans="1:401">
      <c r="A67" s="2">
        <v>738.3</v>
      </c>
      <c r="B67" s="2" cm="1">
        <f t="array" ref="B67">RSQ('4.30.21_soaks'!$A$2:$A$7, ( (INDEX('4.30.21_soaks'!$B$2:$OK$7,0,MATCH(Heatmap!B$1,'4.30.21_soaks'!$B$1:$OK$1,0)))/(INDEX('4.30.21_soaks'!$B$2:$OK$7,0,MATCH(Heatmap!$A67,'4.30.21_soaks'!$B$1:$OK$1,0))) ))</f>
        <v>0.19296119115118376</v>
      </c>
      <c r="C67" s="2" cm="1">
        <f t="array" ref="C67">RSQ('4.30.21_soaks'!$A$2:$A$7, ( (INDEX('4.30.21_soaks'!$B$2:$OK$7,0,MATCH(Heatmap!C$1,'4.30.21_soaks'!$B$1:$OK$1,0)))/(INDEX('4.30.21_soaks'!$B$2:$OK$7,0,MATCH(Heatmap!$A67,'4.30.21_soaks'!$B$1:$OK$1,0))) ))</f>
        <v>0.29452816830891876</v>
      </c>
      <c r="D67" s="2" cm="1">
        <f t="array" ref="D67">RSQ('4.30.21_soaks'!$A$2:$A$7, ( (INDEX('4.30.21_soaks'!$B$2:$OK$7,0,MATCH(Heatmap!D$1,'4.30.21_soaks'!$B$1:$OK$1,0)))/(INDEX('4.30.21_soaks'!$B$2:$OK$7,0,MATCH(Heatmap!$A67,'4.30.21_soaks'!$B$1:$OK$1,0))) ))</f>
        <v>0.31744133177377204</v>
      </c>
      <c r="E67" s="2" cm="1">
        <f t="array" ref="E67">RSQ('4.30.21_soaks'!$A$2:$A$7, ( (INDEX('4.30.21_soaks'!$B$2:$OK$7,0,MATCH(Heatmap!E$1,'4.30.21_soaks'!$B$1:$OK$1,0)))/(INDEX('4.30.21_soaks'!$B$2:$OK$7,0,MATCH(Heatmap!$A67,'4.30.21_soaks'!$B$1:$OK$1,0))) ))</f>
        <v>0.42636399880961723</v>
      </c>
      <c r="F67" s="2" cm="1">
        <f t="array" ref="F67">RSQ('4.30.21_soaks'!$A$2:$A$7, ( (INDEX('4.30.21_soaks'!$B$2:$OK$7,0,MATCH(Heatmap!F$1,'4.30.21_soaks'!$B$1:$OK$1,0)))/(INDEX('4.30.21_soaks'!$B$2:$OK$7,0,MATCH(Heatmap!$A67,'4.30.21_soaks'!$B$1:$OK$1,0))) ))</f>
        <v>0.44006843763757542</v>
      </c>
      <c r="G67" s="2" cm="1">
        <f t="array" ref="G67">RSQ('4.30.21_soaks'!$A$2:$A$7, ( (INDEX('4.30.21_soaks'!$B$2:$OK$7,0,MATCH(Heatmap!G$1,'4.30.21_soaks'!$B$1:$OK$1,0)))/(INDEX('4.30.21_soaks'!$B$2:$OK$7,0,MATCH(Heatmap!$A67,'4.30.21_soaks'!$B$1:$OK$1,0))) ))</f>
        <v>0.53235208336732076</v>
      </c>
      <c r="H67" s="2" cm="1">
        <f t="array" ref="H67">RSQ('4.30.21_soaks'!$A$2:$A$7, ( (INDEX('4.30.21_soaks'!$B$2:$OK$7,0,MATCH(Heatmap!H$1,'4.30.21_soaks'!$B$1:$OK$1,0)))/(INDEX('4.30.21_soaks'!$B$2:$OK$7,0,MATCH(Heatmap!$A67,'4.30.21_soaks'!$B$1:$OK$1,0))) ))</f>
        <v>0.50011012989263604</v>
      </c>
      <c r="I67" s="2" cm="1">
        <f t="array" ref="I67">RSQ('4.30.21_soaks'!$A$2:$A$7, ( (INDEX('4.30.21_soaks'!$B$2:$OK$7,0,MATCH(Heatmap!I$1,'4.30.21_soaks'!$B$1:$OK$1,0)))/(INDEX('4.30.21_soaks'!$B$2:$OK$7,0,MATCH(Heatmap!$A67,'4.30.21_soaks'!$B$1:$OK$1,0))) ))</f>
        <v>0.47038542328284422</v>
      </c>
      <c r="J67" s="2" cm="1">
        <f t="array" ref="J67">RSQ('4.30.21_soaks'!$A$2:$A$7, ( (INDEX('4.30.21_soaks'!$B$2:$OK$7,0,MATCH(Heatmap!J$1,'4.30.21_soaks'!$B$1:$OK$1,0)))/(INDEX('4.30.21_soaks'!$B$2:$OK$7,0,MATCH(Heatmap!$A67,'4.30.21_soaks'!$B$1:$OK$1,0))) ))</f>
        <v>0.53964279662649972</v>
      </c>
      <c r="K67" s="2" cm="1">
        <f t="array" ref="K67">RSQ('4.30.21_soaks'!$A$2:$A$7, ( (INDEX('4.30.21_soaks'!$B$2:$OK$7,0,MATCH(Heatmap!K$1,'4.30.21_soaks'!$B$1:$OK$1,0)))/(INDEX('4.30.21_soaks'!$B$2:$OK$7,0,MATCH(Heatmap!$A67,'4.30.21_soaks'!$B$1:$OK$1,0))) ))</f>
        <v>0.48394265380713797</v>
      </c>
      <c r="L67" s="2" cm="1">
        <f t="array" ref="L67">RSQ('4.30.21_soaks'!$A$2:$A$7, ( (INDEX('4.30.21_soaks'!$B$2:$OK$7,0,MATCH(Heatmap!L$1,'4.30.21_soaks'!$B$1:$OK$1,0)))/(INDEX('4.30.21_soaks'!$B$2:$OK$7,0,MATCH(Heatmap!$A67,'4.30.21_soaks'!$B$1:$OK$1,0))) ))</f>
        <v>0.42747085705510124</v>
      </c>
      <c r="M67" s="2" cm="1">
        <f t="array" ref="M67">RSQ('4.30.21_soaks'!$A$2:$A$7, ( (INDEX('4.30.21_soaks'!$B$2:$OK$7,0,MATCH(Heatmap!M$1,'4.30.21_soaks'!$B$1:$OK$1,0)))/(INDEX('4.30.21_soaks'!$B$2:$OK$7,0,MATCH(Heatmap!$A67,'4.30.21_soaks'!$B$1:$OK$1,0))) ))</f>
        <v>0.49488590640143482</v>
      </c>
      <c r="N67" s="2" cm="1">
        <f t="array" ref="N67">RSQ('4.30.21_soaks'!$A$2:$A$7, ( (INDEX('4.30.21_soaks'!$B$2:$OK$7,0,MATCH(Heatmap!N$1,'4.30.21_soaks'!$B$1:$OK$1,0)))/(INDEX('4.30.21_soaks'!$B$2:$OK$7,0,MATCH(Heatmap!$A67,'4.30.21_soaks'!$B$1:$OK$1,0))) ))</f>
        <v>0.50299431736144085</v>
      </c>
      <c r="O67" s="2" cm="1">
        <f t="array" ref="O67">RSQ('4.30.21_soaks'!$A$2:$A$7, ( (INDEX('4.30.21_soaks'!$B$2:$OK$7,0,MATCH(Heatmap!O$1,'4.30.21_soaks'!$B$1:$OK$1,0)))/(INDEX('4.30.21_soaks'!$B$2:$OK$7,0,MATCH(Heatmap!$A67,'4.30.21_soaks'!$B$1:$OK$1,0))) ))</f>
        <v>0.5047890281616676</v>
      </c>
      <c r="P67" s="2" cm="1">
        <f t="array" ref="P67">RSQ('4.30.21_soaks'!$A$2:$A$7, ( (INDEX('4.30.21_soaks'!$B$2:$OK$7,0,MATCH(Heatmap!P$1,'4.30.21_soaks'!$B$1:$OK$1,0)))/(INDEX('4.30.21_soaks'!$B$2:$OK$7,0,MATCH(Heatmap!$A67,'4.30.21_soaks'!$B$1:$OK$1,0))) ))</f>
        <v>0.496958049191149</v>
      </c>
      <c r="Q67" s="2" cm="1">
        <f t="array" ref="Q67">RSQ('4.30.21_soaks'!$A$2:$A$7, ( (INDEX('4.30.21_soaks'!$B$2:$OK$7,0,MATCH(Heatmap!Q$1,'4.30.21_soaks'!$B$1:$OK$1,0)))/(INDEX('4.30.21_soaks'!$B$2:$OK$7,0,MATCH(Heatmap!$A67,'4.30.21_soaks'!$B$1:$OK$1,0))) ))</f>
        <v>0.54021210749707416</v>
      </c>
      <c r="R67" s="2" cm="1">
        <f t="array" ref="R67">RSQ('4.30.21_soaks'!$A$2:$A$7, ( (INDEX('4.30.21_soaks'!$B$2:$OK$7,0,MATCH(Heatmap!R$1,'4.30.21_soaks'!$B$1:$OK$1,0)))/(INDEX('4.30.21_soaks'!$B$2:$OK$7,0,MATCH(Heatmap!$A67,'4.30.21_soaks'!$B$1:$OK$1,0))) ))</f>
        <v>0.60379124085650948</v>
      </c>
      <c r="S67" s="2" cm="1">
        <f t="array" ref="S67">RSQ('4.30.21_soaks'!$A$2:$A$7, ( (INDEX('4.30.21_soaks'!$B$2:$OK$7,0,MATCH(Heatmap!S$1,'4.30.21_soaks'!$B$1:$OK$1,0)))/(INDEX('4.30.21_soaks'!$B$2:$OK$7,0,MATCH(Heatmap!$A67,'4.30.21_soaks'!$B$1:$OK$1,0))) ))</f>
        <v>0.54888786951669344</v>
      </c>
      <c r="T67" s="2" cm="1">
        <f t="array" ref="T67">RSQ('4.30.21_soaks'!$A$2:$A$7, ( (INDEX('4.30.21_soaks'!$B$2:$OK$7,0,MATCH(Heatmap!T$1,'4.30.21_soaks'!$B$1:$OK$1,0)))/(INDEX('4.30.21_soaks'!$B$2:$OK$7,0,MATCH(Heatmap!$A67,'4.30.21_soaks'!$B$1:$OK$1,0))) ))</f>
        <v>0.55549257182202016</v>
      </c>
      <c r="U67" s="2" cm="1">
        <f t="array" ref="U67">RSQ('4.30.21_soaks'!$A$2:$A$7, ( (INDEX('4.30.21_soaks'!$B$2:$OK$7,0,MATCH(Heatmap!U$1,'4.30.21_soaks'!$B$1:$OK$1,0)))/(INDEX('4.30.21_soaks'!$B$2:$OK$7,0,MATCH(Heatmap!$A67,'4.30.21_soaks'!$B$1:$OK$1,0))) ))</f>
        <v>0.50695967572907619</v>
      </c>
      <c r="V67" s="2" cm="1">
        <f t="array" ref="V67">RSQ('4.30.21_soaks'!$A$2:$A$7, ( (INDEX('4.30.21_soaks'!$B$2:$OK$7,0,MATCH(Heatmap!V$1,'4.30.21_soaks'!$B$1:$OK$1,0)))/(INDEX('4.30.21_soaks'!$B$2:$OK$7,0,MATCH(Heatmap!$A67,'4.30.21_soaks'!$B$1:$OK$1,0))) ))</f>
        <v>0.52811609363784373</v>
      </c>
      <c r="W67" s="2" cm="1">
        <f t="array" ref="W67">RSQ('4.30.21_soaks'!$A$2:$A$7, ( (INDEX('4.30.21_soaks'!$B$2:$OK$7,0,MATCH(Heatmap!W$1,'4.30.21_soaks'!$B$1:$OK$1,0)))/(INDEX('4.30.21_soaks'!$B$2:$OK$7,0,MATCH(Heatmap!$A67,'4.30.21_soaks'!$B$1:$OK$1,0))) ))</f>
        <v>0.49592748946356879</v>
      </c>
      <c r="X67" s="2" cm="1">
        <f t="array" ref="X67">RSQ('4.30.21_soaks'!$A$2:$A$7, ( (INDEX('4.30.21_soaks'!$B$2:$OK$7,0,MATCH(Heatmap!X$1,'4.30.21_soaks'!$B$1:$OK$1,0)))/(INDEX('4.30.21_soaks'!$B$2:$OK$7,0,MATCH(Heatmap!$A67,'4.30.21_soaks'!$B$1:$OK$1,0))) ))</f>
        <v>0.57144341385213682</v>
      </c>
      <c r="Y67" s="2" cm="1">
        <f t="array" ref="Y67">RSQ('4.30.21_soaks'!$A$2:$A$7, ( (INDEX('4.30.21_soaks'!$B$2:$OK$7,0,MATCH(Heatmap!Y$1,'4.30.21_soaks'!$B$1:$OK$1,0)))/(INDEX('4.30.21_soaks'!$B$2:$OK$7,0,MATCH(Heatmap!$A67,'4.30.21_soaks'!$B$1:$OK$1,0))) ))</f>
        <v>0.44150659781612978</v>
      </c>
      <c r="Z67" s="2" cm="1">
        <f t="array" ref="Z67">RSQ('4.30.21_soaks'!$A$2:$A$7, ( (INDEX('4.30.21_soaks'!$B$2:$OK$7,0,MATCH(Heatmap!Z$1,'4.30.21_soaks'!$B$1:$OK$1,0)))/(INDEX('4.30.21_soaks'!$B$2:$OK$7,0,MATCH(Heatmap!$A67,'4.30.21_soaks'!$B$1:$OK$1,0))) ))</f>
        <v>0.41939018695213148</v>
      </c>
      <c r="AA67" s="2" cm="1">
        <f t="array" ref="AA67">RSQ('4.30.21_soaks'!$A$2:$A$7, ( (INDEX('4.30.21_soaks'!$B$2:$OK$7,0,MATCH(Heatmap!AA$1,'4.30.21_soaks'!$B$1:$OK$1,0)))/(INDEX('4.30.21_soaks'!$B$2:$OK$7,0,MATCH(Heatmap!$A67,'4.30.21_soaks'!$B$1:$OK$1,0))) ))</f>
        <v>0.5315339053078233</v>
      </c>
      <c r="AB67" s="2" cm="1">
        <f t="array" ref="AB67">RSQ('4.30.21_soaks'!$A$2:$A$7, ( (INDEX('4.30.21_soaks'!$B$2:$OK$7,0,MATCH(Heatmap!AB$1,'4.30.21_soaks'!$B$1:$OK$1,0)))/(INDEX('4.30.21_soaks'!$B$2:$OK$7,0,MATCH(Heatmap!$A67,'4.30.21_soaks'!$B$1:$OK$1,0))) ))</f>
        <v>0.52594643979518552</v>
      </c>
      <c r="AC67" s="2" cm="1">
        <f t="array" ref="AC67">RSQ('4.30.21_soaks'!$A$2:$A$7, ( (INDEX('4.30.21_soaks'!$B$2:$OK$7,0,MATCH(Heatmap!AC$1,'4.30.21_soaks'!$B$1:$OK$1,0)))/(INDEX('4.30.21_soaks'!$B$2:$OK$7,0,MATCH(Heatmap!$A67,'4.30.21_soaks'!$B$1:$OK$1,0))) ))</f>
        <v>0.49333252681637335</v>
      </c>
      <c r="AD67" s="2" cm="1">
        <f t="array" ref="AD67">RSQ('4.30.21_soaks'!$A$2:$A$7, ( (INDEX('4.30.21_soaks'!$B$2:$OK$7,0,MATCH(Heatmap!AD$1,'4.30.21_soaks'!$B$1:$OK$1,0)))/(INDEX('4.30.21_soaks'!$B$2:$OK$7,0,MATCH(Heatmap!$A67,'4.30.21_soaks'!$B$1:$OK$1,0))) ))</f>
        <v>0.51822597598905606</v>
      </c>
      <c r="AE67" s="2" cm="1">
        <f t="array" ref="AE67">RSQ('4.30.21_soaks'!$A$2:$A$7, ( (INDEX('4.30.21_soaks'!$B$2:$OK$7,0,MATCH(Heatmap!AE$1,'4.30.21_soaks'!$B$1:$OK$1,0)))/(INDEX('4.30.21_soaks'!$B$2:$OK$7,0,MATCH(Heatmap!$A67,'4.30.21_soaks'!$B$1:$OK$1,0))) ))</f>
        <v>0.48859077990931654</v>
      </c>
      <c r="AF67" s="2" cm="1">
        <f t="array" ref="AF67">RSQ('4.30.21_soaks'!$A$2:$A$7, ( (INDEX('4.30.21_soaks'!$B$2:$OK$7,0,MATCH(Heatmap!AF$1,'4.30.21_soaks'!$B$1:$OK$1,0)))/(INDEX('4.30.21_soaks'!$B$2:$OK$7,0,MATCH(Heatmap!$A67,'4.30.21_soaks'!$B$1:$OK$1,0))) ))</f>
        <v>0.59529968471810502</v>
      </c>
      <c r="AG67" s="2" cm="1">
        <f t="array" ref="AG67">RSQ('4.30.21_soaks'!$A$2:$A$7, ( (INDEX('4.30.21_soaks'!$B$2:$OK$7,0,MATCH(Heatmap!AG$1,'4.30.21_soaks'!$B$1:$OK$1,0)))/(INDEX('4.30.21_soaks'!$B$2:$OK$7,0,MATCH(Heatmap!$A67,'4.30.21_soaks'!$B$1:$OK$1,0))) ))</f>
        <v>0.53164115515568899</v>
      </c>
      <c r="AH67" s="2" cm="1">
        <f t="array" ref="AH67">RSQ('4.30.21_soaks'!$A$2:$A$7, ( (INDEX('4.30.21_soaks'!$B$2:$OK$7,0,MATCH(Heatmap!AH$1,'4.30.21_soaks'!$B$1:$OK$1,0)))/(INDEX('4.30.21_soaks'!$B$2:$OK$7,0,MATCH(Heatmap!$A67,'4.30.21_soaks'!$B$1:$OK$1,0))) ))</f>
        <v>0.67140266080665179</v>
      </c>
      <c r="AI67" s="2" cm="1">
        <f t="array" ref="AI67">RSQ('4.30.21_soaks'!$A$2:$A$7, ( (INDEX('4.30.21_soaks'!$B$2:$OK$7,0,MATCH(Heatmap!AI$1,'4.30.21_soaks'!$B$1:$OK$1,0)))/(INDEX('4.30.21_soaks'!$B$2:$OK$7,0,MATCH(Heatmap!$A67,'4.30.21_soaks'!$B$1:$OK$1,0))) ))</f>
        <v>0.28047293197071793</v>
      </c>
      <c r="AJ67" s="2" cm="1">
        <f t="array" ref="AJ67">RSQ('4.30.21_soaks'!$A$2:$A$7, ( (INDEX('4.30.21_soaks'!$B$2:$OK$7,0,MATCH(Heatmap!AJ$1,'4.30.21_soaks'!$B$1:$OK$1,0)))/(INDEX('4.30.21_soaks'!$B$2:$OK$7,0,MATCH(Heatmap!$A67,'4.30.21_soaks'!$B$1:$OK$1,0))) ))</f>
        <v>0.62452884684296317</v>
      </c>
      <c r="AK67" s="2" cm="1">
        <f t="array" ref="AK67">RSQ('4.30.21_soaks'!$A$2:$A$7, ( (INDEX('4.30.21_soaks'!$B$2:$OK$7,0,MATCH(Heatmap!AK$1,'4.30.21_soaks'!$B$1:$OK$1,0)))/(INDEX('4.30.21_soaks'!$B$2:$OK$7,0,MATCH(Heatmap!$A67,'4.30.21_soaks'!$B$1:$OK$1,0))) ))</f>
        <v>0.50205946598894557</v>
      </c>
      <c r="AL67" s="2" cm="1">
        <f t="array" ref="AL67">RSQ('4.30.21_soaks'!$A$2:$A$7, ( (INDEX('4.30.21_soaks'!$B$2:$OK$7,0,MATCH(Heatmap!AL$1,'4.30.21_soaks'!$B$1:$OK$1,0)))/(INDEX('4.30.21_soaks'!$B$2:$OK$7,0,MATCH(Heatmap!$A67,'4.30.21_soaks'!$B$1:$OK$1,0))) ))</f>
        <v>0.65584462875710148</v>
      </c>
      <c r="AM67" s="2" cm="1">
        <f t="array" ref="AM67">RSQ('4.30.21_soaks'!$A$2:$A$7, ( (INDEX('4.30.21_soaks'!$B$2:$OK$7,0,MATCH(Heatmap!AM$1,'4.30.21_soaks'!$B$1:$OK$1,0)))/(INDEX('4.30.21_soaks'!$B$2:$OK$7,0,MATCH(Heatmap!$A67,'4.30.21_soaks'!$B$1:$OK$1,0))) ))</f>
        <v>0.39337556580663713</v>
      </c>
      <c r="AN67" s="2" cm="1">
        <f t="array" ref="AN67">RSQ('4.30.21_soaks'!$A$2:$A$7, ( (INDEX('4.30.21_soaks'!$B$2:$OK$7,0,MATCH(Heatmap!AN$1,'4.30.21_soaks'!$B$1:$OK$1,0)))/(INDEX('4.30.21_soaks'!$B$2:$OK$7,0,MATCH(Heatmap!$A67,'4.30.21_soaks'!$B$1:$OK$1,0))) ))</f>
        <v>0.4647193194102659</v>
      </c>
      <c r="AO67" s="2" cm="1">
        <f t="array" ref="AO67">RSQ('4.30.21_soaks'!$A$2:$A$7, ( (INDEX('4.30.21_soaks'!$B$2:$OK$7,0,MATCH(Heatmap!AO$1,'4.30.21_soaks'!$B$1:$OK$1,0)))/(INDEX('4.30.21_soaks'!$B$2:$OK$7,0,MATCH(Heatmap!$A67,'4.30.21_soaks'!$B$1:$OK$1,0))) ))</f>
        <v>0.45313955311630494</v>
      </c>
      <c r="AP67" s="2" cm="1">
        <f t="array" ref="AP67">RSQ('4.30.21_soaks'!$A$2:$A$7, ( (INDEX('4.30.21_soaks'!$B$2:$OK$7,0,MATCH(Heatmap!AP$1,'4.30.21_soaks'!$B$1:$OK$1,0)))/(INDEX('4.30.21_soaks'!$B$2:$OK$7,0,MATCH(Heatmap!$A67,'4.30.21_soaks'!$B$1:$OK$1,0))) ))</f>
        <v>0.52996186582009741</v>
      </c>
      <c r="AQ67" s="2" cm="1">
        <f t="array" ref="AQ67">RSQ('4.30.21_soaks'!$A$2:$A$7, ( (INDEX('4.30.21_soaks'!$B$2:$OK$7,0,MATCH(Heatmap!AQ$1,'4.30.21_soaks'!$B$1:$OK$1,0)))/(INDEX('4.30.21_soaks'!$B$2:$OK$7,0,MATCH(Heatmap!$A67,'4.30.21_soaks'!$B$1:$OK$1,0))) ))</f>
        <v>0.31755423271154753</v>
      </c>
      <c r="AR67" s="2" cm="1">
        <f t="array" ref="AR67">RSQ('4.30.21_soaks'!$A$2:$A$7, ( (INDEX('4.30.21_soaks'!$B$2:$OK$7,0,MATCH(Heatmap!AR$1,'4.30.21_soaks'!$B$1:$OK$1,0)))/(INDEX('4.30.21_soaks'!$B$2:$OK$7,0,MATCH(Heatmap!$A67,'4.30.21_soaks'!$B$1:$OK$1,0))) ))</f>
        <v>0.29294368950695648</v>
      </c>
      <c r="AS67" s="2" cm="1">
        <f t="array" ref="AS67">RSQ('4.30.21_soaks'!$A$2:$A$7, ( (INDEX('4.30.21_soaks'!$B$2:$OK$7,0,MATCH(Heatmap!AS$1,'4.30.21_soaks'!$B$1:$OK$1,0)))/(INDEX('4.30.21_soaks'!$B$2:$OK$7,0,MATCH(Heatmap!$A67,'4.30.21_soaks'!$B$1:$OK$1,0))) ))</f>
        <v>0.57217370224715391</v>
      </c>
      <c r="AT67" s="2" cm="1">
        <f t="array" ref="AT67">RSQ('4.30.21_soaks'!$A$2:$A$7, ( (INDEX('4.30.21_soaks'!$B$2:$OK$7,0,MATCH(Heatmap!AT$1,'4.30.21_soaks'!$B$1:$OK$1,0)))/(INDEX('4.30.21_soaks'!$B$2:$OK$7,0,MATCH(Heatmap!$A67,'4.30.21_soaks'!$B$1:$OK$1,0))) ))</f>
        <v>0.55195417276670111</v>
      </c>
      <c r="AU67" s="2" cm="1">
        <f t="array" ref="AU67">RSQ('4.30.21_soaks'!$A$2:$A$7, ( (INDEX('4.30.21_soaks'!$B$2:$OK$7,0,MATCH(Heatmap!AU$1,'4.30.21_soaks'!$B$1:$OK$1,0)))/(INDEX('4.30.21_soaks'!$B$2:$OK$7,0,MATCH(Heatmap!$A67,'4.30.21_soaks'!$B$1:$OK$1,0))) ))</f>
        <v>0.43709168463097331</v>
      </c>
      <c r="AV67" s="2" cm="1">
        <f t="array" ref="AV67">RSQ('4.30.21_soaks'!$A$2:$A$7, ( (INDEX('4.30.21_soaks'!$B$2:$OK$7,0,MATCH(Heatmap!AV$1,'4.30.21_soaks'!$B$1:$OK$1,0)))/(INDEX('4.30.21_soaks'!$B$2:$OK$7,0,MATCH(Heatmap!$A67,'4.30.21_soaks'!$B$1:$OK$1,0))) ))</f>
        <v>0.65761999757443246</v>
      </c>
      <c r="AW67" s="2" cm="1">
        <f t="array" ref="AW67">RSQ('4.30.21_soaks'!$A$2:$A$7, ( (INDEX('4.30.21_soaks'!$B$2:$OK$7,0,MATCH(Heatmap!AW$1,'4.30.21_soaks'!$B$1:$OK$1,0)))/(INDEX('4.30.21_soaks'!$B$2:$OK$7,0,MATCH(Heatmap!$A67,'4.30.21_soaks'!$B$1:$OK$1,0))) ))</f>
        <v>0.45152661773724062</v>
      </c>
      <c r="AX67" s="2" cm="1">
        <f t="array" ref="AX67">RSQ('4.30.21_soaks'!$A$2:$A$7, ( (INDEX('4.30.21_soaks'!$B$2:$OK$7,0,MATCH(Heatmap!AX$1,'4.30.21_soaks'!$B$1:$OK$1,0)))/(INDEX('4.30.21_soaks'!$B$2:$OK$7,0,MATCH(Heatmap!$A67,'4.30.21_soaks'!$B$1:$OK$1,0))) ))</f>
        <v>0.37796719240181109</v>
      </c>
      <c r="AY67" s="2" cm="1">
        <f t="array" ref="AY67">RSQ('4.30.21_soaks'!$A$2:$A$7, ( (INDEX('4.30.21_soaks'!$B$2:$OK$7,0,MATCH(Heatmap!AY$1,'4.30.21_soaks'!$B$1:$OK$1,0)))/(INDEX('4.30.21_soaks'!$B$2:$OK$7,0,MATCH(Heatmap!$A67,'4.30.21_soaks'!$B$1:$OK$1,0))) ))</f>
        <v>0.41496418894118597</v>
      </c>
      <c r="AZ67" s="2" cm="1">
        <f t="array" ref="AZ67">RSQ('4.30.21_soaks'!$A$2:$A$7, ( (INDEX('4.30.21_soaks'!$B$2:$OK$7,0,MATCH(Heatmap!AZ$1,'4.30.21_soaks'!$B$1:$OK$1,0)))/(INDEX('4.30.21_soaks'!$B$2:$OK$7,0,MATCH(Heatmap!$A67,'4.30.21_soaks'!$B$1:$OK$1,0))) ))</f>
        <v>0.62517485984506582</v>
      </c>
      <c r="BA67" s="2" cm="1">
        <f t="array" ref="BA67">RSQ('4.30.21_soaks'!$A$2:$A$7, ( (INDEX('4.30.21_soaks'!$B$2:$OK$7,0,MATCH(Heatmap!BA$1,'4.30.21_soaks'!$B$1:$OK$1,0)))/(INDEX('4.30.21_soaks'!$B$2:$OK$7,0,MATCH(Heatmap!$A67,'4.30.21_soaks'!$B$1:$OK$1,0))) ))</f>
        <v>0.50924353105999298</v>
      </c>
      <c r="BB67" s="2" cm="1">
        <f t="array" ref="BB67">RSQ('4.30.21_soaks'!$A$2:$A$7, ( (INDEX('4.30.21_soaks'!$B$2:$OK$7,0,MATCH(Heatmap!BB$1,'4.30.21_soaks'!$B$1:$OK$1,0)))/(INDEX('4.30.21_soaks'!$B$2:$OK$7,0,MATCH(Heatmap!$A67,'4.30.21_soaks'!$B$1:$OK$1,0))) ))</f>
        <v>0.45803546933227179</v>
      </c>
      <c r="BC67" s="2" cm="1">
        <f t="array" ref="BC67">RSQ('4.30.21_soaks'!$A$2:$A$7, ( (INDEX('4.30.21_soaks'!$B$2:$OK$7,0,MATCH(Heatmap!BC$1,'4.30.21_soaks'!$B$1:$OK$1,0)))/(INDEX('4.30.21_soaks'!$B$2:$OK$7,0,MATCH(Heatmap!$A67,'4.30.21_soaks'!$B$1:$OK$1,0))) ))</f>
        <v>7.6220460811233625E-4</v>
      </c>
      <c r="BD67" s="2" cm="1">
        <f t="array" ref="BD67">RSQ('4.30.21_soaks'!$A$2:$A$7, ( (INDEX('4.30.21_soaks'!$B$2:$OK$7,0,MATCH(Heatmap!BD$1,'4.30.21_soaks'!$B$1:$OK$1,0)))/(INDEX('4.30.21_soaks'!$B$2:$OK$7,0,MATCH(Heatmap!$A67,'4.30.21_soaks'!$B$1:$OK$1,0))) ))</f>
        <v>0.63421188982931109</v>
      </c>
      <c r="BE67" s="2" cm="1">
        <f t="array" ref="BE67">RSQ('4.30.21_soaks'!$A$2:$A$7, ( (INDEX('4.30.21_soaks'!$B$2:$OK$7,0,MATCH(Heatmap!BE$1,'4.30.21_soaks'!$B$1:$OK$1,0)))/(INDEX('4.30.21_soaks'!$B$2:$OK$7,0,MATCH(Heatmap!$A67,'4.30.21_soaks'!$B$1:$OK$1,0))) ))</f>
        <v>0.1857007059908822</v>
      </c>
      <c r="BF67" s="2" cm="1">
        <f t="array" ref="BF67">RSQ('4.30.21_soaks'!$A$2:$A$7, ( (INDEX('4.30.21_soaks'!$B$2:$OK$7,0,MATCH(Heatmap!BF$1,'4.30.21_soaks'!$B$1:$OK$1,0)))/(INDEX('4.30.21_soaks'!$B$2:$OK$7,0,MATCH(Heatmap!$A67,'4.30.21_soaks'!$B$1:$OK$1,0))) ))</f>
        <v>0.16990736570764528</v>
      </c>
      <c r="BG67" s="2" cm="1">
        <f t="array" ref="BG67">RSQ('4.30.21_soaks'!$A$2:$A$7, ( (INDEX('4.30.21_soaks'!$B$2:$OK$7,0,MATCH(Heatmap!BG$1,'4.30.21_soaks'!$B$1:$OK$1,0)))/(INDEX('4.30.21_soaks'!$B$2:$OK$7,0,MATCH(Heatmap!$A67,'4.30.21_soaks'!$B$1:$OK$1,0))) ))</f>
        <v>4.6167490837042753E-2</v>
      </c>
      <c r="BH67" s="2" cm="1">
        <f t="array" ref="BH67">RSQ('4.30.21_soaks'!$A$2:$A$7, ( (INDEX('4.30.21_soaks'!$B$2:$OK$7,0,MATCH(Heatmap!BH$1,'4.30.21_soaks'!$B$1:$OK$1,0)))/(INDEX('4.30.21_soaks'!$B$2:$OK$7,0,MATCH(Heatmap!$A67,'4.30.21_soaks'!$B$1:$OK$1,0))) ))</f>
        <v>6.5417591034445804E-3</v>
      </c>
      <c r="BI67" s="2" cm="1">
        <f t="array" ref="BI67">RSQ('4.30.21_soaks'!$A$2:$A$7, ( (INDEX('4.30.21_soaks'!$B$2:$OK$7,0,MATCH(Heatmap!BI$1,'4.30.21_soaks'!$B$1:$OK$1,0)))/(INDEX('4.30.21_soaks'!$B$2:$OK$7,0,MATCH(Heatmap!$A67,'4.30.21_soaks'!$B$1:$OK$1,0))) ))</f>
        <v>1.5541449677462503E-2</v>
      </c>
      <c r="BJ67" s="2" cm="1">
        <f t="array" ref="BJ67">RSQ('4.30.21_soaks'!$A$2:$A$7, ( (INDEX('4.30.21_soaks'!$B$2:$OK$7,0,MATCH(Heatmap!BJ$1,'4.30.21_soaks'!$B$1:$OK$1,0)))/(INDEX('4.30.21_soaks'!$B$2:$OK$7,0,MATCH(Heatmap!$A67,'4.30.21_soaks'!$B$1:$OK$1,0))) ))</f>
        <v>4.0474128330002185E-3</v>
      </c>
      <c r="BK67" s="2" cm="1">
        <f t="array" ref="BK67">RSQ('4.30.21_soaks'!$A$2:$A$7, ( (INDEX('4.30.21_soaks'!$B$2:$OK$7,0,MATCH(Heatmap!BK$1,'4.30.21_soaks'!$B$1:$OK$1,0)))/(INDEX('4.30.21_soaks'!$B$2:$OK$7,0,MATCH(Heatmap!$A67,'4.30.21_soaks'!$B$1:$OK$1,0))) ))</f>
        <v>0.34393349893376368</v>
      </c>
      <c r="BL67" s="2" cm="1">
        <f t="array" ref="BL67">RSQ('4.30.21_soaks'!$A$2:$A$7, ( (INDEX('4.30.21_soaks'!$B$2:$OK$7,0,MATCH(Heatmap!BL$1,'4.30.21_soaks'!$B$1:$OK$1,0)))/(INDEX('4.30.21_soaks'!$B$2:$OK$7,0,MATCH(Heatmap!$A67,'4.30.21_soaks'!$B$1:$OK$1,0))) ))</f>
        <v>4.7545127939636984E-3</v>
      </c>
      <c r="BM67" s="2" cm="1">
        <f t="array" ref="BM67">RSQ('4.30.21_soaks'!$A$2:$A$7, ( (INDEX('4.30.21_soaks'!$B$2:$OK$7,0,MATCH(Heatmap!BM$1,'4.30.21_soaks'!$B$1:$OK$1,0)))/(INDEX('4.30.21_soaks'!$B$2:$OK$7,0,MATCH(Heatmap!$A67,'4.30.21_soaks'!$B$1:$OK$1,0))) ))</f>
        <v>0.20259123648359192</v>
      </c>
      <c r="BN67" s="2" cm="1">
        <f t="array" ref="BN67">RSQ('4.30.21_soaks'!$A$2:$A$7, ( (INDEX('4.30.21_soaks'!$B$2:$OK$7,0,MATCH(Heatmap!BN$1,'4.30.21_soaks'!$B$1:$OK$1,0)))/(INDEX('4.30.21_soaks'!$B$2:$OK$7,0,MATCH(Heatmap!$A67,'4.30.21_soaks'!$B$1:$OK$1,0))) ))</f>
        <v>0.6367676129264781</v>
      </c>
      <c r="BO67" s="2" t="e" cm="1">
        <f t="array" ref="BO67">RSQ('4.30.21_soaks'!$A$2:$A$7, ( (INDEX('4.30.21_soaks'!$B$2:$OK$7,0,MATCH(Heatmap!BO$1,'4.30.21_soaks'!$B$1:$OK$1,0)))/(INDEX('4.30.21_soaks'!$B$2:$OK$7,0,MATCH(Heatmap!$A67,'4.30.21_soaks'!$B$1:$OK$1,0))) ))</f>
        <v>#DIV/0!</v>
      </c>
      <c r="BP67" s="2" cm="1">
        <f t="array" ref="BP67">RSQ('4.30.21_soaks'!$A$2:$A$7, ( (INDEX('4.30.21_soaks'!$B$2:$OK$7,0,MATCH(Heatmap!BP$1,'4.30.21_soaks'!$B$1:$OK$1,0)))/(INDEX('4.30.21_soaks'!$B$2:$OK$7,0,MATCH(Heatmap!$A67,'4.30.21_soaks'!$B$1:$OK$1,0))) ))</f>
        <v>0.14922028988581348</v>
      </c>
      <c r="BQ67" s="2" cm="1">
        <f t="array" ref="BQ67">RSQ('4.30.21_soaks'!$A$2:$A$7, ( (INDEX('4.30.21_soaks'!$B$2:$OK$7,0,MATCH(Heatmap!BQ$1,'4.30.21_soaks'!$B$1:$OK$1,0)))/(INDEX('4.30.21_soaks'!$B$2:$OK$7,0,MATCH(Heatmap!$A67,'4.30.21_soaks'!$B$1:$OK$1,0))) ))</f>
        <v>0.12001130709153744</v>
      </c>
      <c r="BR67" s="2" cm="1">
        <f t="array" ref="BR67">RSQ('4.30.21_soaks'!$A$2:$A$7, ( (INDEX('4.30.21_soaks'!$B$2:$OK$7,0,MATCH(Heatmap!BR$1,'4.30.21_soaks'!$B$1:$OK$1,0)))/(INDEX('4.30.21_soaks'!$B$2:$OK$7,0,MATCH(Heatmap!$A67,'4.30.21_soaks'!$B$1:$OK$1,0))) ))</f>
        <v>6.2080185072202074E-2</v>
      </c>
      <c r="BS67" s="2" cm="1">
        <f t="array" ref="BS67">RSQ('4.30.21_soaks'!$A$2:$A$7, ( (INDEX('4.30.21_soaks'!$B$2:$OK$7,0,MATCH(Heatmap!BS$1,'4.30.21_soaks'!$B$1:$OK$1,0)))/(INDEX('4.30.21_soaks'!$B$2:$OK$7,0,MATCH(Heatmap!$A67,'4.30.21_soaks'!$B$1:$OK$1,0))) ))</f>
        <v>0.15642345226253468</v>
      </c>
      <c r="BT67" s="2" cm="1">
        <f t="array" ref="BT67">RSQ('4.30.21_soaks'!$A$2:$A$7, ( (INDEX('4.30.21_soaks'!$B$2:$OK$7,0,MATCH(Heatmap!BT$1,'4.30.21_soaks'!$B$1:$OK$1,0)))/(INDEX('4.30.21_soaks'!$B$2:$OK$7,0,MATCH(Heatmap!$A67,'4.30.21_soaks'!$B$1:$OK$1,0))) ))</f>
        <v>0.28548085104307158</v>
      </c>
      <c r="BU67" s="2" cm="1">
        <f t="array" ref="BU67">RSQ('4.30.21_soaks'!$A$2:$A$7, ( (INDEX('4.30.21_soaks'!$B$2:$OK$7,0,MATCH(Heatmap!BU$1,'4.30.21_soaks'!$B$1:$OK$1,0)))/(INDEX('4.30.21_soaks'!$B$2:$OK$7,0,MATCH(Heatmap!$A67,'4.30.21_soaks'!$B$1:$OK$1,0))) ))</f>
        <v>0.67493813134612191</v>
      </c>
      <c r="BV67" s="2" cm="1">
        <f t="array" ref="BV67">RSQ('4.30.21_soaks'!$A$2:$A$7, ( (INDEX('4.30.21_soaks'!$B$2:$OK$7,0,MATCH(Heatmap!BV$1,'4.30.21_soaks'!$B$1:$OK$1,0)))/(INDEX('4.30.21_soaks'!$B$2:$OK$7,0,MATCH(Heatmap!$A67,'4.30.21_soaks'!$B$1:$OK$1,0))) ))</f>
        <v>3.1432956282440791E-2</v>
      </c>
      <c r="BW67" s="2" cm="1">
        <f t="array" ref="BW67">RSQ('4.30.21_soaks'!$A$2:$A$7, ( (INDEX('4.30.21_soaks'!$B$2:$OK$7,0,MATCH(Heatmap!BW$1,'4.30.21_soaks'!$B$1:$OK$1,0)))/(INDEX('4.30.21_soaks'!$B$2:$OK$7,0,MATCH(Heatmap!$A67,'4.30.21_soaks'!$B$1:$OK$1,0))) ))</f>
        <v>0.45015991009497158</v>
      </c>
      <c r="BX67" s="2" cm="1">
        <f t="array" ref="BX67">RSQ('4.30.21_soaks'!$A$2:$A$7, ( (INDEX('4.30.21_soaks'!$B$2:$OK$7,0,MATCH(Heatmap!BX$1,'4.30.21_soaks'!$B$1:$OK$1,0)))/(INDEX('4.30.21_soaks'!$B$2:$OK$7,0,MATCH(Heatmap!$A67,'4.30.21_soaks'!$B$1:$OK$1,0))) ))</f>
        <v>0.28559700910201197</v>
      </c>
      <c r="BY67" s="2" cm="1">
        <f t="array" ref="BY67">RSQ('4.30.21_soaks'!$A$2:$A$7, ( (INDEX('4.30.21_soaks'!$B$2:$OK$7,0,MATCH(Heatmap!BY$1,'4.30.21_soaks'!$B$1:$OK$1,0)))/(INDEX('4.30.21_soaks'!$B$2:$OK$7,0,MATCH(Heatmap!$A67,'4.30.21_soaks'!$B$1:$OK$1,0))) ))</f>
        <v>0.16233192873235797</v>
      </c>
      <c r="BZ67" s="2" cm="1">
        <f t="array" ref="BZ67">RSQ('4.30.21_soaks'!$A$2:$A$7, ( (INDEX('4.30.21_soaks'!$B$2:$OK$7,0,MATCH(Heatmap!BZ$1,'4.30.21_soaks'!$B$1:$OK$1,0)))/(INDEX('4.30.21_soaks'!$B$2:$OK$7,0,MATCH(Heatmap!$A67,'4.30.21_soaks'!$B$1:$OK$1,0))) ))</f>
        <v>0.41042866978840903</v>
      </c>
      <c r="CA67" s="2" cm="1">
        <f t="array" ref="CA67">RSQ('4.30.21_soaks'!$A$2:$A$7, ( (INDEX('4.30.21_soaks'!$B$2:$OK$7,0,MATCH(Heatmap!CA$1,'4.30.21_soaks'!$B$1:$OK$1,0)))/(INDEX('4.30.21_soaks'!$B$2:$OK$7,0,MATCH(Heatmap!$A67,'4.30.21_soaks'!$B$1:$OK$1,0))) ))</f>
        <v>0.42179090099380517</v>
      </c>
      <c r="CB67" s="2" cm="1">
        <f t="array" ref="CB67">RSQ('4.30.21_soaks'!$A$2:$A$7, ( (INDEX('4.30.21_soaks'!$B$2:$OK$7,0,MATCH(Heatmap!CB$1,'4.30.21_soaks'!$B$1:$OK$1,0)))/(INDEX('4.30.21_soaks'!$B$2:$OK$7,0,MATCH(Heatmap!$A67,'4.30.21_soaks'!$B$1:$OK$1,0))) ))</f>
        <v>0.44635613706792249</v>
      </c>
      <c r="CC67" s="2" cm="1">
        <f t="array" ref="CC67">RSQ('4.30.21_soaks'!$A$2:$A$7, ( (INDEX('4.30.21_soaks'!$B$2:$OK$7,0,MATCH(Heatmap!CC$1,'4.30.21_soaks'!$B$1:$OK$1,0)))/(INDEX('4.30.21_soaks'!$B$2:$OK$7,0,MATCH(Heatmap!$A67,'4.30.21_soaks'!$B$1:$OK$1,0))) ))</f>
        <v>0.35224327286981705</v>
      </c>
      <c r="CD67" s="2" cm="1">
        <f t="array" ref="CD67">RSQ('4.30.21_soaks'!$A$2:$A$7, ( (INDEX('4.30.21_soaks'!$B$2:$OK$7,0,MATCH(Heatmap!CD$1,'4.30.21_soaks'!$B$1:$OK$1,0)))/(INDEX('4.30.21_soaks'!$B$2:$OK$7,0,MATCH(Heatmap!$A67,'4.30.21_soaks'!$B$1:$OK$1,0))) ))</f>
        <v>0.22700731113057793</v>
      </c>
      <c r="CE67" s="2" cm="1">
        <f t="array" ref="CE67">RSQ('4.30.21_soaks'!$A$2:$A$7, ( (INDEX('4.30.21_soaks'!$B$2:$OK$7,0,MATCH(Heatmap!CE$1,'4.30.21_soaks'!$B$1:$OK$1,0)))/(INDEX('4.30.21_soaks'!$B$2:$OK$7,0,MATCH(Heatmap!$A67,'4.30.21_soaks'!$B$1:$OK$1,0))) ))</f>
        <v>0.27457814372881689</v>
      </c>
      <c r="CF67" s="2" cm="1">
        <f t="array" ref="CF67">RSQ('4.30.21_soaks'!$A$2:$A$7, ( (INDEX('4.30.21_soaks'!$B$2:$OK$7,0,MATCH(Heatmap!CF$1,'4.30.21_soaks'!$B$1:$OK$1,0)))/(INDEX('4.30.21_soaks'!$B$2:$OK$7,0,MATCH(Heatmap!$A67,'4.30.21_soaks'!$B$1:$OK$1,0))) ))</f>
        <v>0.36195802883330741</v>
      </c>
      <c r="CG67" s="2" cm="1">
        <f t="array" ref="CG67">RSQ('4.30.21_soaks'!$A$2:$A$7, ( (INDEX('4.30.21_soaks'!$B$2:$OK$7,0,MATCH(Heatmap!CG$1,'4.30.21_soaks'!$B$1:$OK$1,0)))/(INDEX('4.30.21_soaks'!$B$2:$OK$7,0,MATCH(Heatmap!$A67,'4.30.21_soaks'!$B$1:$OK$1,0))) ))</f>
        <v>0.53759788382055484</v>
      </c>
      <c r="CH67" s="2" cm="1">
        <f t="array" ref="CH67">RSQ('4.30.21_soaks'!$A$2:$A$7, ( (INDEX('4.30.21_soaks'!$B$2:$OK$7,0,MATCH(Heatmap!CH$1,'4.30.21_soaks'!$B$1:$OK$1,0)))/(INDEX('4.30.21_soaks'!$B$2:$OK$7,0,MATCH(Heatmap!$A67,'4.30.21_soaks'!$B$1:$OK$1,0))) ))</f>
        <v>0.2627143323094922</v>
      </c>
      <c r="CI67" s="2" cm="1">
        <f t="array" ref="CI67">RSQ('4.30.21_soaks'!$A$2:$A$7, ( (INDEX('4.30.21_soaks'!$B$2:$OK$7,0,MATCH(Heatmap!CI$1,'4.30.21_soaks'!$B$1:$OK$1,0)))/(INDEX('4.30.21_soaks'!$B$2:$OK$7,0,MATCH(Heatmap!$A67,'4.30.21_soaks'!$B$1:$OK$1,0))) ))</f>
        <v>0.28511260906055091</v>
      </c>
      <c r="CJ67" s="2" cm="1">
        <f t="array" ref="CJ67">RSQ('4.30.21_soaks'!$A$2:$A$7, ( (INDEX('4.30.21_soaks'!$B$2:$OK$7,0,MATCH(Heatmap!CJ$1,'4.30.21_soaks'!$B$1:$OK$1,0)))/(INDEX('4.30.21_soaks'!$B$2:$OK$7,0,MATCH(Heatmap!$A67,'4.30.21_soaks'!$B$1:$OK$1,0))) ))</f>
        <v>0.44055023607099403</v>
      </c>
      <c r="CK67" s="2" cm="1">
        <f t="array" ref="CK67">RSQ('4.30.21_soaks'!$A$2:$A$7, ( (INDEX('4.30.21_soaks'!$B$2:$OK$7,0,MATCH(Heatmap!CK$1,'4.30.21_soaks'!$B$1:$OK$1,0)))/(INDEX('4.30.21_soaks'!$B$2:$OK$7,0,MATCH(Heatmap!$A67,'4.30.21_soaks'!$B$1:$OK$1,0))) ))</f>
        <v>0.40907760006661892</v>
      </c>
      <c r="CL67" s="2" cm="1">
        <f t="array" ref="CL67">RSQ('4.30.21_soaks'!$A$2:$A$7, ( (INDEX('4.30.21_soaks'!$B$2:$OK$7,0,MATCH(Heatmap!CL$1,'4.30.21_soaks'!$B$1:$OK$1,0)))/(INDEX('4.30.21_soaks'!$B$2:$OK$7,0,MATCH(Heatmap!$A67,'4.30.21_soaks'!$B$1:$OK$1,0))) ))</f>
        <v>0.3725023070133075</v>
      </c>
      <c r="CM67" s="2" cm="1">
        <f t="array" ref="CM67">RSQ('4.30.21_soaks'!$A$2:$A$7, ( (INDEX('4.30.21_soaks'!$B$2:$OK$7,0,MATCH(Heatmap!CM$1,'4.30.21_soaks'!$B$1:$OK$1,0)))/(INDEX('4.30.21_soaks'!$B$2:$OK$7,0,MATCH(Heatmap!$A67,'4.30.21_soaks'!$B$1:$OK$1,0))) ))</f>
        <v>0.35426681410400257</v>
      </c>
      <c r="CN67" s="2" cm="1">
        <f t="array" ref="CN67">RSQ('4.30.21_soaks'!$A$2:$A$7, ( (INDEX('4.30.21_soaks'!$B$2:$OK$7,0,MATCH(Heatmap!CN$1,'4.30.21_soaks'!$B$1:$OK$1,0)))/(INDEX('4.30.21_soaks'!$B$2:$OK$7,0,MATCH(Heatmap!$A67,'4.30.21_soaks'!$B$1:$OK$1,0))) ))</f>
        <v>0.36602786396280751</v>
      </c>
      <c r="CO67" s="2" cm="1">
        <f t="array" ref="CO67">RSQ('4.30.21_soaks'!$A$2:$A$7, ( (INDEX('4.30.21_soaks'!$B$2:$OK$7,0,MATCH(Heatmap!CO$1,'4.30.21_soaks'!$B$1:$OK$1,0)))/(INDEX('4.30.21_soaks'!$B$2:$OK$7,0,MATCH(Heatmap!$A67,'4.30.21_soaks'!$B$1:$OK$1,0))) ))</f>
        <v>0.403978251109751</v>
      </c>
      <c r="CP67" s="2" cm="1">
        <f t="array" ref="CP67">RSQ('4.30.21_soaks'!$A$2:$A$7, ( (INDEX('4.30.21_soaks'!$B$2:$OK$7,0,MATCH(Heatmap!CP$1,'4.30.21_soaks'!$B$1:$OK$1,0)))/(INDEX('4.30.21_soaks'!$B$2:$OK$7,0,MATCH(Heatmap!$A67,'4.30.21_soaks'!$B$1:$OK$1,0))) ))</f>
        <v>0.39506879058170818</v>
      </c>
      <c r="CQ67" s="2" cm="1">
        <f t="array" ref="CQ67">RSQ('4.30.21_soaks'!$A$2:$A$7, ( (INDEX('4.30.21_soaks'!$B$2:$OK$7,0,MATCH(Heatmap!CQ$1,'4.30.21_soaks'!$B$1:$OK$1,0)))/(INDEX('4.30.21_soaks'!$B$2:$OK$7,0,MATCH(Heatmap!$A67,'4.30.21_soaks'!$B$1:$OK$1,0))) ))</f>
        <v>0.34161000750443188</v>
      </c>
      <c r="CR67" s="2" cm="1">
        <f t="array" ref="CR67">RSQ('4.30.21_soaks'!$A$2:$A$7, ( (INDEX('4.30.21_soaks'!$B$2:$OK$7,0,MATCH(Heatmap!CR$1,'4.30.21_soaks'!$B$1:$OK$1,0)))/(INDEX('4.30.21_soaks'!$B$2:$OK$7,0,MATCH(Heatmap!$A67,'4.30.21_soaks'!$B$1:$OK$1,0))) ))</f>
        <v>0.49460606550191699</v>
      </c>
      <c r="CS67" s="2" cm="1">
        <f t="array" ref="CS67">RSQ('4.30.21_soaks'!$A$2:$A$7, ( (INDEX('4.30.21_soaks'!$B$2:$OK$7,0,MATCH(Heatmap!CS$1,'4.30.21_soaks'!$B$1:$OK$1,0)))/(INDEX('4.30.21_soaks'!$B$2:$OK$7,0,MATCH(Heatmap!$A67,'4.30.21_soaks'!$B$1:$OK$1,0))) ))</f>
        <v>0.3420573494985984</v>
      </c>
      <c r="CT67" s="2" cm="1">
        <f t="array" ref="CT67">RSQ('4.30.21_soaks'!$A$2:$A$7, ( (INDEX('4.30.21_soaks'!$B$2:$OK$7,0,MATCH(Heatmap!CT$1,'4.30.21_soaks'!$B$1:$OK$1,0)))/(INDEX('4.30.21_soaks'!$B$2:$OK$7,0,MATCH(Heatmap!$A67,'4.30.21_soaks'!$B$1:$OK$1,0))) ))</f>
        <v>0.40252770984955449</v>
      </c>
      <c r="CU67" s="2" cm="1">
        <f t="array" ref="CU67">RSQ('4.30.21_soaks'!$A$2:$A$7, ( (INDEX('4.30.21_soaks'!$B$2:$OK$7,0,MATCH(Heatmap!CU$1,'4.30.21_soaks'!$B$1:$OK$1,0)))/(INDEX('4.30.21_soaks'!$B$2:$OK$7,0,MATCH(Heatmap!$A67,'4.30.21_soaks'!$B$1:$OK$1,0))) ))</f>
        <v>0.41000775797540501</v>
      </c>
      <c r="CV67" s="2" cm="1">
        <f t="array" ref="CV67">RSQ('4.30.21_soaks'!$A$2:$A$7, ( (INDEX('4.30.21_soaks'!$B$2:$OK$7,0,MATCH(Heatmap!CV$1,'4.30.21_soaks'!$B$1:$OK$1,0)))/(INDEX('4.30.21_soaks'!$B$2:$OK$7,0,MATCH(Heatmap!$A67,'4.30.21_soaks'!$B$1:$OK$1,0))) ))</f>
        <v>0.44072013512189795</v>
      </c>
      <c r="CW67" s="2" cm="1">
        <f t="array" ref="CW67">RSQ('4.30.21_soaks'!$A$2:$A$7, ( (INDEX('4.30.21_soaks'!$B$2:$OK$7,0,MATCH(Heatmap!CW$1,'4.30.21_soaks'!$B$1:$OK$1,0)))/(INDEX('4.30.21_soaks'!$B$2:$OK$7,0,MATCH(Heatmap!$A67,'4.30.21_soaks'!$B$1:$OK$1,0))) ))</f>
        <v>0.38435794659169353</v>
      </c>
      <c r="CX67" s="2" cm="1">
        <f t="array" ref="CX67">RSQ('4.30.21_soaks'!$A$2:$A$7, ( (INDEX('4.30.21_soaks'!$B$2:$OK$7,0,MATCH(Heatmap!CX$1,'4.30.21_soaks'!$B$1:$OK$1,0)))/(INDEX('4.30.21_soaks'!$B$2:$OK$7,0,MATCH(Heatmap!$A67,'4.30.21_soaks'!$B$1:$OK$1,0))) ))</f>
        <v>0.41344217473734235</v>
      </c>
      <c r="CY67" s="2" cm="1">
        <f t="array" ref="CY67">RSQ('4.30.21_soaks'!$A$2:$A$7, ( (INDEX('4.30.21_soaks'!$B$2:$OK$7,0,MATCH(Heatmap!CY$1,'4.30.21_soaks'!$B$1:$OK$1,0)))/(INDEX('4.30.21_soaks'!$B$2:$OK$7,0,MATCH(Heatmap!$A67,'4.30.21_soaks'!$B$1:$OK$1,0))) ))</f>
        <v>0.40439967297522855</v>
      </c>
      <c r="CZ67" s="2" cm="1">
        <f t="array" ref="CZ67">RSQ('4.30.21_soaks'!$A$2:$A$7, ( (INDEX('4.30.21_soaks'!$B$2:$OK$7,0,MATCH(Heatmap!CZ$1,'4.30.21_soaks'!$B$1:$OK$1,0)))/(INDEX('4.30.21_soaks'!$B$2:$OK$7,0,MATCH(Heatmap!$A67,'4.30.21_soaks'!$B$1:$OK$1,0))) ))</f>
        <v>0.49520367578437369</v>
      </c>
      <c r="DA67" s="2" cm="1">
        <f t="array" ref="DA67">RSQ('4.30.21_soaks'!$A$2:$A$7, ( (INDEX('4.30.21_soaks'!$B$2:$OK$7,0,MATCH(Heatmap!DA$1,'4.30.21_soaks'!$B$1:$OK$1,0)))/(INDEX('4.30.21_soaks'!$B$2:$OK$7,0,MATCH(Heatmap!$A67,'4.30.21_soaks'!$B$1:$OK$1,0))) ))</f>
        <v>0.42567659140859393</v>
      </c>
      <c r="DB67" s="2" cm="1">
        <f t="array" ref="DB67">RSQ('4.30.21_soaks'!$A$2:$A$7, ( (INDEX('4.30.21_soaks'!$B$2:$OK$7,0,MATCH(Heatmap!DB$1,'4.30.21_soaks'!$B$1:$OK$1,0)))/(INDEX('4.30.21_soaks'!$B$2:$OK$7,0,MATCH(Heatmap!$A67,'4.30.21_soaks'!$B$1:$OK$1,0))) ))</f>
        <v>0.44029811866986557</v>
      </c>
      <c r="DC67" s="2" cm="1">
        <f t="array" ref="DC67">RSQ('4.30.21_soaks'!$A$2:$A$7, ( (INDEX('4.30.21_soaks'!$B$2:$OK$7,0,MATCH(Heatmap!DC$1,'4.30.21_soaks'!$B$1:$OK$1,0)))/(INDEX('4.30.21_soaks'!$B$2:$OK$7,0,MATCH(Heatmap!$A67,'4.30.21_soaks'!$B$1:$OK$1,0))) ))</f>
        <v>0.4844692178305578</v>
      </c>
      <c r="DD67" s="2" cm="1">
        <f t="array" ref="DD67">RSQ('4.30.21_soaks'!$A$2:$A$7, ( (INDEX('4.30.21_soaks'!$B$2:$OK$7,0,MATCH(Heatmap!DD$1,'4.30.21_soaks'!$B$1:$OK$1,0)))/(INDEX('4.30.21_soaks'!$B$2:$OK$7,0,MATCH(Heatmap!$A67,'4.30.21_soaks'!$B$1:$OK$1,0))) ))</f>
        <v>0.43276887668912373</v>
      </c>
      <c r="DE67" s="2" cm="1">
        <f t="array" ref="DE67">RSQ('4.30.21_soaks'!$A$2:$A$7, ( (INDEX('4.30.21_soaks'!$B$2:$OK$7,0,MATCH(Heatmap!DE$1,'4.30.21_soaks'!$B$1:$OK$1,0)))/(INDEX('4.30.21_soaks'!$B$2:$OK$7,0,MATCH(Heatmap!$A67,'4.30.21_soaks'!$B$1:$OK$1,0))) ))</f>
        <v>0.39312318917176559</v>
      </c>
      <c r="DF67" s="2" cm="1">
        <f t="array" ref="DF67">RSQ('4.30.21_soaks'!$A$2:$A$7, ( (INDEX('4.30.21_soaks'!$B$2:$OK$7,0,MATCH(Heatmap!DF$1,'4.30.21_soaks'!$B$1:$OK$1,0)))/(INDEX('4.30.21_soaks'!$B$2:$OK$7,0,MATCH(Heatmap!$A67,'4.30.21_soaks'!$B$1:$OK$1,0))) ))</f>
        <v>0.41169448089528515</v>
      </c>
      <c r="DG67" s="2" cm="1">
        <f t="array" ref="DG67">RSQ('4.30.21_soaks'!$A$2:$A$7, ( (INDEX('4.30.21_soaks'!$B$2:$OK$7,0,MATCH(Heatmap!DG$1,'4.30.21_soaks'!$B$1:$OK$1,0)))/(INDEX('4.30.21_soaks'!$B$2:$OK$7,0,MATCH(Heatmap!$A67,'4.30.21_soaks'!$B$1:$OK$1,0))) ))</f>
        <v>0.4218856890373871</v>
      </c>
      <c r="DH67" s="2" cm="1">
        <f t="array" ref="DH67">RSQ('4.30.21_soaks'!$A$2:$A$7, ( (INDEX('4.30.21_soaks'!$B$2:$OK$7,0,MATCH(Heatmap!DH$1,'4.30.21_soaks'!$B$1:$OK$1,0)))/(INDEX('4.30.21_soaks'!$B$2:$OK$7,0,MATCH(Heatmap!$A67,'4.30.21_soaks'!$B$1:$OK$1,0))) ))</f>
        <v>0.40968951564598072</v>
      </c>
      <c r="DI67" s="2" cm="1">
        <f t="array" ref="DI67">RSQ('4.30.21_soaks'!$A$2:$A$7, ( (INDEX('4.30.21_soaks'!$B$2:$OK$7,0,MATCH(Heatmap!DI$1,'4.30.21_soaks'!$B$1:$OK$1,0)))/(INDEX('4.30.21_soaks'!$B$2:$OK$7,0,MATCH(Heatmap!$A67,'4.30.21_soaks'!$B$1:$OK$1,0))) ))</f>
        <v>0.4093854597113486</v>
      </c>
      <c r="DJ67" s="2" cm="1">
        <f t="array" ref="DJ67">RSQ('4.30.21_soaks'!$A$2:$A$7, ( (INDEX('4.30.21_soaks'!$B$2:$OK$7,0,MATCH(Heatmap!DJ$1,'4.30.21_soaks'!$B$1:$OK$1,0)))/(INDEX('4.30.21_soaks'!$B$2:$OK$7,0,MATCH(Heatmap!$A67,'4.30.21_soaks'!$B$1:$OK$1,0))) ))</f>
        <v>0.43984615761645784</v>
      </c>
      <c r="DK67" s="2" cm="1">
        <f t="array" ref="DK67">RSQ('4.30.21_soaks'!$A$2:$A$7, ( (INDEX('4.30.21_soaks'!$B$2:$OK$7,0,MATCH(Heatmap!DK$1,'4.30.21_soaks'!$B$1:$OK$1,0)))/(INDEX('4.30.21_soaks'!$B$2:$OK$7,0,MATCH(Heatmap!$A67,'4.30.21_soaks'!$B$1:$OK$1,0))) ))</f>
        <v>0.43521711010236269</v>
      </c>
      <c r="DL67" s="2" cm="1">
        <f t="array" ref="DL67">RSQ('4.30.21_soaks'!$A$2:$A$7, ( (INDEX('4.30.21_soaks'!$B$2:$OK$7,0,MATCH(Heatmap!DL$1,'4.30.21_soaks'!$B$1:$OK$1,0)))/(INDEX('4.30.21_soaks'!$B$2:$OK$7,0,MATCH(Heatmap!$A67,'4.30.21_soaks'!$B$1:$OK$1,0))) ))</f>
        <v>0.36241361359645063</v>
      </c>
      <c r="DM67" s="2" cm="1">
        <f t="array" ref="DM67">RSQ('4.30.21_soaks'!$A$2:$A$7, ( (INDEX('4.30.21_soaks'!$B$2:$OK$7,0,MATCH(Heatmap!DM$1,'4.30.21_soaks'!$B$1:$OK$1,0)))/(INDEX('4.30.21_soaks'!$B$2:$OK$7,0,MATCH(Heatmap!$A67,'4.30.21_soaks'!$B$1:$OK$1,0))) ))</f>
        <v>0.46701172642798561</v>
      </c>
      <c r="DN67" s="2" cm="1">
        <f t="array" ref="DN67">RSQ('4.30.21_soaks'!$A$2:$A$7, ( (INDEX('4.30.21_soaks'!$B$2:$OK$7,0,MATCH(Heatmap!DN$1,'4.30.21_soaks'!$B$1:$OK$1,0)))/(INDEX('4.30.21_soaks'!$B$2:$OK$7,0,MATCH(Heatmap!$A67,'4.30.21_soaks'!$B$1:$OK$1,0))) ))</f>
        <v>0.43580011861433288</v>
      </c>
      <c r="DO67" s="2" cm="1">
        <f t="array" ref="DO67">RSQ('4.30.21_soaks'!$A$2:$A$7, ( (INDEX('4.30.21_soaks'!$B$2:$OK$7,0,MATCH(Heatmap!DO$1,'4.30.21_soaks'!$B$1:$OK$1,0)))/(INDEX('4.30.21_soaks'!$B$2:$OK$7,0,MATCH(Heatmap!$A67,'4.30.21_soaks'!$B$1:$OK$1,0))) ))</f>
        <v>0.43268380942847573</v>
      </c>
      <c r="DP67" s="2" cm="1">
        <f t="array" ref="DP67">RSQ('4.30.21_soaks'!$A$2:$A$7, ( (INDEX('4.30.21_soaks'!$B$2:$OK$7,0,MATCH(Heatmap!DP$1,'4.30.21_soaks'!$B$1:$OK$1,0)))/(INDEX('4.30.21_soaks'!$B$2:$OK$7,0,MATCH(Heatmap!$A67,'4.30.21_soaks'!$B$1:$OK$1,0))) ))</f>
        <v>0.4136223355080636</v>
      </c>
      <c r="DQ67" s="2" cm="1">
        <f t="array" ref="DQ67">RSQ('4.30.21_soaks'!$A$2:$A$7, ( (INDEX('4.30.21_soaks'!$B$2:$OK$7,0,MATCH(Heatmap!DQ$1,'4.30.21_soaks'!$B$1:$OK$1,0)))/(INDEX('4.30.21_soaks'!$B$2:$OK$7,0,MATCH(Heatmap!$A67,'4.30.21_soaks'!$B$1:$OK$1,0))) ))</f>
        <v>0.42933996531248353</v>
      </c>
      <c r="DR67" s="2" cm="1">
        <f t="array" ref="DR67">RSQ('4.30.21_soaks'!$A$2:$A$7, ( (INDEX('4.30.21_soaks'!$B$2:$OK$7,0,MATCH(Heatmap!DR$1,'4.30.21_soaks'!$B$1:$OK$1,0)))/(INDEX('4.30.21_soaks'!$B$2:$OK$7,0,MATCH(Heatmap!$A67,'4.30.21_soaks'!$B$1:$OK$1,0))) ))</f>
        <v>0.39238925086181481</v>
      </c>
      <c r="DS67" s="2" cm="1">
        <f t="array" ref="DS67">RSQ('4.30.21_soaks'!$A$2:$A$7, ( (INDEX('4.30.21_soaks'!$B$2:$OK$7,0,MATCH(Heatmap!DS$1,'4.30.21_soaks'!$B$1:$OK$1,0)))/(INDEX('4.30.21_soaks'!$B$2:$OK$7,0,MATCH(Heatmap!$A67,'4.30.21_soaks'!$B$1:$OK$1,0))) ))</f>
        <v>0.43489225386550739</v>
      </c>
      <c r="DT67" s="2" cm="1">
        <f t="array" ref="DT67">RSQ('4.30.21_soaks'!$A$2:$A$7, ( (INDEX('4.30.21_soaks'!$B$2:$OK$7,0,MATCH(Heatmap!DT$1,'4.30.21_soaks'!$B$1:$OK$1,0)))/(INDEX('4.30.21_soaks'!$B$2:$OK$7,0,MATCH(Heatmap!$A67,'4.30.21_soaks'!$B$1:$OK$1,0))) ))</f>
        <v>0.43791632158546873</v>
      </c>
      <c r="DU67" s="2" cm="1">
        <f t="array" ref="DU67">RSQ('4.30.21_soaks'!$A$2:$A$7, ( (INDEX('4.30.21_soaks'!$B$2:$OK$7,0,MATCH(Heatmap!DU$1,'4.30.21_soaks'!$B$1:$OK$1,0)))/(INDEX('4.30.21_soaks'!$B$2:$OK$7,0,MATCH(Heatmap!$A67,'4.30.21_soaks'!$B$1:$OK$1,0))) ))</f>
        <v>0.41770198402846526</v>
      </c>
      <c r="DV67" s="2" cm="1">
        <f t="array" ref="DV67">RSQ('4.30.21_soaks'!$A$2:$A$7, ( (INDEX('4.30.21_soaks'!$B$2:$OK$7,0,MATCH(Heatmap!DV$1,'4.30.21_soaks'!$B$1:$OK$1,0)))/(INDEX('4.30.21_soaks'!$B$2:$OK$7,0,MATCH(Heatmap!$A67,'4.30.21_soaks'!$B$1:$OK$1,0))) ))</f>
        <v>0.44826563816234444</v>
      </c>
      <c r="DW67" s="2" cm="1">
        <f t="array" ref="DW67">RSQ('4.30.21_soaks'!$A$2:$A$7, ( (INDEX('4.30.21_soaks'!$B$2:$OK$7,0,MATCH(Heatmap!DW$1,'4.30.21_soaks'!$B$1:$OK$1,0)))/(INDEX('4.30.21_soaks'!$B$2:$OK$7,0,MATCH(Heatmap!$A67,'4.30.21_soaks'!$B$1:$OK$1,0))) ))</f>
        <v>0.45706716418179638</v>
      </c>
      <c r="DX67" s="2" cm="1">
        <f t="array" ref="DX67">RSQ('4.30.21_soaks'!$A$2:$A$7, ( (INDEX('4.30.21_soaks'!$B$2:$OK$7,0,MATCH(Heatmap!DX$1,'4.30.21_soaks'!$B$1:$OK$1,0)))/(INDEX('4.30.21_soaks'!$B$2:$OK$7,0,MATCH(Heatmap!$A67,'4.30.21_soaks'!$B$1:$OK$1,0))) ))</f>
        <v>0.42146414894808615</v>
      </c>
      <c r="DY67" s="2" cm="1">
        <f t="array" ref="DY67">RSQ('4.30.21_soaks'!$A$2:$A$7, ( (INDEX('4.30.21_soaks'!$B$2:$OK$7,0,MATCH(Heatmap!DY$1,'4.30.21_soaks'!$B$1:$OK$1,0)))/(INDEX('4.30.21_soaks'!$B$2:$OK$7,0,MATCH(Heatmap!$A67,'4.30.21_soaks'!$B$1:$OK$1,0))) ))</f>
        <v>0.42536023992162619</v>
      </c>
      <c r="DZ67" s="2" cm="1">
        <f t="array" ref="DZ67">RSQ('4.30.21_soaks'!$A$2:$A$7, ( (INDEX('4.30.21_soaks'!$B$2:$OK$7,0,MATCH(Heatmap!DZ$1,'4.30.21_soaks'!$B$1:$OK$1,0)))/(INDEX('4.30.21_soaks'!$B$2:$OK$7,0,MATCH(Heatmap!$A67,'4.30.21_soaks'!$B$1:$OK$1,0))) ))</f>
        <v>0.44969330992651552</v>
      </c>
      <c r="EA67" s="2" cm="1">
        <f t="array" ref="EA67">RSQ('4.30.21_soaks'!$A$2:$A$7, ( (INDEX('4.30.21_soaks'!$B$2:$OK$7,0,MATCH(Heatmap!EA$1,'4.30.21_soaks'!$B$1:$OK$1,0)))/(INDEX('4.30.21_soaks'!$B$2:$OK$7,0,MATCH(Heatmap!$A67,'4.30.21_soaks'!$B$1:$OK$1,0))) ))</f>
        <v>0.41965692672633392</v>
      </c>
      <c r="EB67" s="2" cm="1">
        <f t="array" ref="EB67">RSQ('4.30.21_soaks'!$A$2:$A$7, ( (INDEX('4.30.21_soaks'!$B$2:$OK$7,0,MATCH(Heatmap!EB$1,'4.30.21_soaks'!$B$1:$OK$1,0)))/(INDEX('4.30.21_soaks'!$B$2:$OK$7,0,MATCH(Heatmap!$A67,'4.30.21_soaks'!$B$1:$OK$1,0))) ))</f>
        <v>0.43171201749140209</v>
      </c>
      <c r="EC67" s="2" cm="1">
        <f t="array" ref="EC67">RSQ('4.30.21_soaks'!$A$2:$A$7, ( (INDEX('4.30.21_soaks'!$B$2:$OK$7,0,MATCH(Heatmap!EC$1,'4.30.21_soaks'!$B$1:$OK$1,0)))/(INDEX('4.30.21_soaks'!$B$2:$OK$7,0,MATCH(Heatmap!$A67,'4.30.21_soaks'!$B$1:$OK$1,0))) ))</f>
        <v>0.3970117148640408</v>
      </c>
      <c r="ED67" s="2" cm="1">
        <f t="array" ref="ED67">RSQ('4.30.21_soaks'!$A$2:$A$7, ( (INDEX('4.30.21_soaks'!$B$2:$OK$7,0,MATCH(Heatmap!ED$1,'4.30.21_soaks'!$B$1:$OK$1,0)))/(INDEX('4.30.21_soaks'!$B$2:$OK$7,0,MATCH(Heatmap!$A67,'4.30.21_soaks'!$B$1:$OK$1,0))) ))</f>
        <v>0.40480316760321644</v>
      </c>
      <c r="EE67" s="2" cm="1">
        <f t="array" ref="EE67">RSQ('4.30.21_soaks'!$A$2:$A$7, ( (INDEX('4.30.21_soaks'!$B$2:$OK$7,0,MATCH(Heatmap!EE$1,'4.30.21_soaks'!$B$1:$OK$1,0)))/(INDEX('4.30.21_soaks'!$B$2:$OK$7,0,MATCH(Heatmap!$A67,'4.30.21_soaks'!$B$1:$OK$1,0))) ))</f>
        <v>0.40721385752947897</v>
      </c>
      <c r="EF67" s="2" cm="1">
        <f t="array" ref="EF67">RSQ('4.30.21_soaks'!$A$2:$A$7, ( (INDEX('4.30.21_soaks'!$B$2:$OK$7,0,MATCH(Heatmap!EF$1,'4.30.21_soaks'!$B$1:$OK$1,0)))/(INDEX('4.30.21_soaks'!$B$2:$OK$7,0,MATCH(Heatmap!$A67,'4.30.21_soaks'!$B$1:$OK$1,0))) ))</f>
        <v>0.38826419390042416</v>
      </c>
      <c r="EG67" s="2" cm="1">
        <f t="array" ref="EG67">RSQ('4.30.21_soaks'!$A$2:$A$7, ( (INDEX('4.30.21_soaks'!$B$2:$OK$7,0,MATCH(Heatmap!EG$1,'4.30.21_soaks'!$B$1:$OK$1,0)))/(INDEX('4.30.21_soaks'!$B$2:$OK$7,0,MATCH(Heatmap!$A67,'4.30.21_soaks'!$B$1:$OK$1,0))) ))</f>
        <v>0.40871513790198893</v>
      </c>
      <c r="EH67" s="2" cm="1">
        <f t="array" ref="EH67">RSQ('4.30.21_soaks'!$A$2:$A$7, ( (INDEX('4.30.21_soaks'!$B$2:$OK$7,0,MATCH(Heatmap!EH$1,'4.30.21_soaks'!$B$1:$OK$1,0)))/(INDEX('4.30.21_soaks'!$B$2:$OK$7,0,MATCH(Heatmap!$A67,'4.30.21_soaks'!$B$1:$OK$1,0))) ))</f>
        <v>0.40268446212557785</v>
      </c>
      <c r="EI67" s="2" cm="1">
        <f t="array" ref="EI67">RSQ('4.30.21_soaks'!$A$2:$A$7, ( (INDEX('4.30.21_soaks'!$B$2:$OK$7,0,MATCH(Heatmap!EI$1,'4.30.21_soaks'!$B$1:$OK$1,0)))/(INDEX('4.30.21_soaks'!$B$2:$OK$7,0,MATCH(Heatmap!$A67,'4.30.21_soaks'!$B$1:$OK$1,0))) ))</f>
        <v>0.39284923974599251</v>
      </c>
      <c r="EJ67" s="2" cm="1">
        <f t="array" ref="EJ67">RSQ('4.30.21_soaks'!$A$2:$A$7, ( (INDEX('4.30.21_soaks'!$B$2:$OK$7,0,MATCH(Heatmap!EJ$1,'4.30.21_soaks'!$B$1:$OK$1,0)))/(INDEX('4.30.21_soaks'!$B$2:$OK$7,0,MATCH(Heatmap!$A67,'4.30.21_soaks'!$B$1:$OK$1,0))) ))</f>
        <v>0.43996962730941197</v>
      </c>
      <c r="EK67" s="2" cm="1">
        <f t="array" ref="EK67">RSQ('4.30.21_soaks'!$A$2:$A$7, ( (INDEX('4.30.21_soaks'!$B$2:$OK$7,0,MATCH(Heatmap!EK$1,'4.30.21_soaks'!$B$1:$OK$1,0)))/(INDEX('4.30.21_soaks'!$B$2:$OK$7,0,MATCH(Heatmap!$A67,'4.30.21_soaks'!$B$1:$OK$1,0))) ))</f>
        <v>0.39077202207624984</v>
      </c>
      <c r="EL67" s="2" cm="1">
        <f t="array" ref="EL67">RSQ('4.30.21_soaks'!$A$2:$A$7, ( (INDEX('4.30.21_soaks'!$B$2:$OK$7,0,MATCH(Heatmap!EL$1,'4.30.21_soaks'!$B$1:$OK$1,0)))/(INDEX('4.30.21_soaks'!$B$2:$OK$7,0,MATCH(Heatmap!$A67,'4.30.21_soaks'!$B$1:$OK$1,0))) ))</f>
        <v>0.4229878185680836</v>
      </c>
      <c r="EM67" s="2" cm="1">
        <f t="array" ref="EM67">RSQ('4.30.21_soaks'!$A$2:$A$7, ( (INDEX('4.30.21_soaks'!$B$2:$OK$7,0,MATCH(Heatmap!EM$1,'4.30.21_soaks'!$B$1:$OK$1,0)))/(INDEX('4.30.21_soaks'!$B$2:$OK$7,0,MATCH(Heatmap!$A67,'4.30.21_soaks'!$B$1:$OK$1,0))) ))</f>
        <v>0.38321415792935259</v>
      </c>
      <c r="EN67" s="2" cm="1">
        <f t="array" ref="EN67">RSQ('4.30.21_soaks'!$A$2:$A$7, ( (INDEX('4.30.21_soaks'!$B$2:$OK$7,0,MATCH(Heatmap!EN$1,'4.30.21_soaks'!$B$1:$OK$1,0)))/(INDEX('4.30.21_soaks'!$B$2:$OK$7,0,MATCH(Heatmap!$A67,'4.30.21_soaks'!$B$1:$OK$1,0))) ))</f>
        <v>0.39380454490846573</v>
      </c>
      <c r="EO67" s="2" cm="1">
        <f t="array" ref="EO67">RSQ('4.30.21_soaks'!$A$2:$A$7, ( (INDEX('4.30.21_soaks'!$B$2:$OK$7,0,MATCH(Heatmap!EO$1,'4.30.21_soaks'!$B$1:$OK$1,0)))/(INDEX('4.30.21_soaks'!$B$2:$OK$7,0,MATCH(Heatmap!$A67,'4.30.21_soaks'!$B$1:$OK$1,0))) ))</f>
        <v>0.39556770605463837</v>
      </c>
      <c r="EP67" s="2" cm="1">
        <f t="array" ref="EP67">RSQ('4.30.21_soaks'!$A$2:$A$7, ( (INDEX('4.30.21_soaks'!$B$2:$OK$7,0,MATCH(Heatmap!EP$1,'4.30.21_soaks'!$B$1:$OK$1,0)))/(INDEX('4.30.21_soaks'!$B$2:$OK$7,0,MATCH(Heatmap!$A67,'4.30.21_soaks'!$B$1:$OK$1,0))) ))</f>
        <v>0.39721511023134226</v>
      </c>
      <c r="EQ67" s="2" cm="1">
        <f t="array" ref="EQ67">RSQ('4.30.21_soaks'!$A$2:$A$7, ( (INDEX('4.30.21_soaks'!$B$2:$OK$7,0,MATCH(Heatmap!EQ$1,'4.30.21_soaks'!$B$1:$OK$1,0)))/(INDEX('4.30.21_soaks'!$B$2:$OK$7,0,MATCH(Heatmap!$A67,'4.30.21_soaks'!$B$1:$OK$1,0))) ))</f>
        <v>0.39557029151987105</v>
      </c>
      <c r="ER67" s="2" cm="1">
        <f t="array" ref="ER67">RSQ('4.30.21_soaks'!$A$2:$A$7, ( (INDEX('4.30.21_soaks'!$B$2:$OK$7,0,MATCH(Heatmap!ER$1,'4.30.21_soaks'!$B$1:$OK$1,0)))/(INDEX('4.30.21_soaks'!$B$2:$OK$7,0,MATCH(Heatmap!$A67,'4.30.21_soaks'!$B$1:$OK$1,0))) ))</f>
        <v>0.39125134930756472</v>
      </c>
      <c r="ES67" s="2" cm="1">
        <f t="array" ref="ES67">RSQ('4.30.21_soaks'!$A$2:$A$7, ( (INDEX('4.30.21_soaks'!$B$2:$OK$7,0,MATCH(Heatmap!ES$1,'4.30.21_soaks'!$B$1:$OK$1,0)))/(INDEX('4.30.21_soaks'!$B$2:$OK$7,0,MATCH(Heatmap!$A67,'4.30.21_soaks'!$B$1:$OK$1,0))) ))</f>
        <v>0.38078718729369659</v>
      </c>
      <c r="ET67" s="2" cm="1">
        <f t="array" ref="ET67">RSQ('4.30.21_soaks'!$A$2:$A$7, ( (INDEX('4.30.21_soaks'!$B$2:$OK$7,0,MATCH(Heatmap!ET$1,'4.30.21_soaks'!$B$1:$OK$1,0)))/(INDEX('4.30.21_soaks'!$B$2:$OK$7,0,MATCH(Heatmap!$A67,'4.30.21_soaks'!$B$1:$OK$1,0))) ))</f>
        <v>0.39927217918957186</v>
      </c>
      <c r="EU67" s="2" cm="1">
        <f t="array" ref="EU67">RSQ('4.30.21_soaks'!$A$2:$A$7, ( (INDEX('4.30.21_soaks'!$B$2:$OK$7,0,MATCH(Heatmap!EU$1,'4.30.21_soaks'!$B$1:$OK$1,0)))/(INDEX('4.30.21_soaks'!$B$2:$OK$7,0,MATCH(Heatmap!$A67,'4.30.21_soaks'!$B$1:$OK$1,0))) ))</f>
        <v>0.39635707651799795</v>
      </c>
      <c r="EV67" s="2" cm="1">
        <f t="array" ref="EV67">RSQ('4.30.21_soaks'!$A$2:$A$7, ( (INDEX('4.30.21_soaks'!$B$2:$OK$7,0,MATCH(Heatmap!EV$1,'4.30.21_soaks'!$B$1:$OK$1,0)))/(INDEX('4.30.21_soaks'!$B$2:$OK$7,0,MATCH(Heatmap!$A67,'4.30.21_soaks'!$B$1:$OK$1,0))) ))</f>
        <v>0.38006145266988173</v>
      </c>
      <c r="EW67" s="2" cm="1">
        <f t="array" ref="EW67">RSQ('4.30.21_soaks'!$A$2:$A$7, ( (INDEX('4.30.21_soaks'!$B$2:$OK$7,0,MATCH(Heatmap!EW$1,'4.30.21_soaks'!$B$1:$OK$1,0)))/(INDEX('4.30.21_soaks'!$B$2:$OK$7,0,MATCH(Heatmap!$A67,'4.30.21_soaks'!$B$1:$OK$1,0))) ))</f>
        <v>0.4091142053565654</v>
      </c>
      <c r="EX67" s="2" cm="1">
        <f t="array" ref="EX67">RSQ('4.30.21_soaks'!$A$2:$A$7, ( (INDEX('4.30.21_soaks'!$B$2:$OK$7,0,MATCH(Heatmap!EX$1,'4.30.21_soaks'!$B$1:$OK$1,0)))/(INDEX('4.30.21_soaks'!$B$2:$OK$7,0,MATCH(Heatmap!$A67,'4.30.21_soaks'!$B$1:$OK$1,0))) ))</f>
        <v>0.38669235961904674</v>
      </c>
      <c r="EY67" s="2" cm="1">
        <f t="array" ref="EY67">RSQ('4.30.21_soaks'!$A$2:$A$7, ( (INDEX('4.30.21_soaks'!$B$2:$OK$7,0,MATCH(Heatmap!EY$1,'4.30.21_soaks'!$B$1:$OK$1,0)))/(INDEX('4.30.21_soaks'!$B$2:$OK$7,0,MATCH(Heatmap!$A67,'4.30.21_soaks'!$B$1:$OK$1,0))) ))</f>
        <v>0.36687854608666265</v>
      </c>
      <c r="EZ67" s="2" cm="1">
        <f t="array" ref="EZ67">RSQ('4.30.21_soaks'!$A$2:$A$7, ( (INDEX('4.30.21_soaks'!$B$2:$OK$7,0,MATCH(Heatmap!EZ$1,'4.30.21_soaks'!$B$1:$OK$1,0)))/(INDEX('4.30.21_soaks'!$B$2:$OK$7,0,MATCH(Heatmap!$A67,'4.30.21_soaks'!$B$1:$OK$1,0))) ))</f>
        <v>0.38546716688069227</v>
      </c>
      <c r="FA67" s="2" cm="1">
        <f t="array" ref="FA67">RSQ('4.30.21_soaks'!$A$2:$A$7, ( (INDEX('4.30.21_soaks'!$B$2:$OK$7,0,MATCH(Heatmap!FA$1,'4.30.21_soaks'!$B$1:$OK$1,0)))/(INDEX('4.30.21_soaks'!$B$2:$OK$7,0,MATCH(Heatmap!$A67,'4.30.21_soaks'!$B$1:$OK$1,0))) ))</f>
        <v>0.38472111312177881</v>
      </c>
      <c r="FB67" s="2" cm="1">
        <f t="array" ref="FB67">RSQ('4.30.21_soaks'!$A$2:$A$7, ( (INDEX('4.30.21_soaks'!$B$2:$OK$7,0,MATCH(Heatmap!FB$1,'4.30.21_soaks'!$B$1:$OK$1,0)))/(INDEX('4.30.21_soaks'!$B$2:$OK$7,0,MATCH(Heatmap!$A67,'4.30.21_soaks'!$B$1:$OK$1,0))) ))</f>
        <v>0.36910202602183012</v>
      </c>
      <c r="FC67" s="2" cm="1">
        <f t="array" ref="FC67">RSQ('4.30.21_soaks'!$A$2:$A$7, ( (INDEX('4.30.21_soaks'!$B$2:$OK$7,0,MATCH(Heatmap!FC$1,'4.30.21_soaks'!$B$1:$OK$1,0)))/(INDEX('4.30.21_soaks'!$B$2:$OK$7,0,MATCH(Heatmap!$A67,'4.30.21_soaks'!$B$1:$OK$1,0))) ))</f>
        <v>0.37774164388309917</v>
      </c>
      <c r="FD67" s="2" cm="1">
        <f t="array" ref="FD67">RSQ('4.30.21_soaks'!$A$2:$A$7, ( (INDEX('4.30.21_soaks'!$B$2:$OK$7,0,MATCH(Heatmap!FD$1,'4.30.21_soaks'!$B$1:$OK$1,0)))/(INDEX('4.30.21_soaks'!$B$2:$OK$7,0,MATCH(Heatmap!$A67,'4.30.21_soaks'!$B$1:$OK$1,0))) ))</f>
        <v>0.38148332041773697</v>
      </c>
      <c r="FE67" s="2" cm="1">
        <f t="array" ref="FE67">RSQ('4.30.21_soaks'!$A$2:$A$7, ( (INDEX('4.30.21_soaks'!$B$2:$OK$7,0,MATCH(Heatmap!FE$1,'4.30.21_soaks'!$B$1:$OK$1,0)))/(INDEX('4.30.21_soaks'!$B$2:$OK$7,0,MATCH(Heatmap!$A67,'4.30.21_soaks'!$B$1:$OK$1,0))) ))</f>
        <v>0.36298571468408519</v>
      </c>
      <c r="FF67" s="2" cm="1">
        <f t="array" ref="FF67">RSQ('4.30.21_soaks'!$A$2:$A$7, ( (INDEX('4.30.21_soaks'!$B$2:$OK$7,0,MATCH(Heatmap!FF$1,'4.30.21_soaks'!$B$1:$OK$1,0)))/(INDEX('4.30.21_soaks'!$B$2:$OK$7,0,MATCH(Heatmap!$A67,'4.30.21_soaks'!$B$1:$OK$1,0))) ))</f>
        <v>0.36939327269834299</v>
      </c>
      <c r="FG67" s="2" cm="1">
        <f t="array" ref="FG67">RSQ('4.30.21_soaks'!$A$2:$A$7, ( (INDEX('4.30.21_soaks'!$B$2:$OK$7,0,MATCH(Heatmap!FG$1,'4.30.21_soaks'!$B$1:$OK$1,0)))/(INDEX('4.30.21_soaks'!$B$2:$OK$7,0,MATCH(Heatmap!$A67,'4.30.21_soaks'!$B$1:$OK$1,0))) ))</f>
        <v>0.38631700359922477</v>
      </c>
      <c r="FH67" s="2" cm="1">
        <f t="array" ref="FH67">RSQ('4.30.21_soaks'!$A$2:$A$7, ( (INDEX('4.30.21_soaks'!$B$2:$OK$7,0,MATCH(Heatmap!FH$1,'4.30.21_soaks'!$B$1:$OK$1,0)))/(INDEX('4.30.21_soaks'!$B$2:$OK$7,0,MATCH(Heatmap!$A67,'4.30.21_soaks'!$B$1:$OK$1,0))) ))</f>
        <v>0.36352902697495326</v>
      </c>
      <c r="FI67" s="2" cm="1">
        <f t="array" ref="FI67">RSQ('4.30.21_soaks'!$A$2:$A$7, ( (INDEX('4.30.21_soaks'!$B$2:$OK$7,0,MATCH(Heatmap!FI$1,'4.30.21_soaks'!$B$1:$OK$1,0)))/(INDEX('4.30.21_soaks'!$B$2:$OK$7,0,MATCH(Heatmap!$A67,'4.30.21_soaks'!$B$1:$OK$1,0))) ))</f>
        <v>0.38078157582423233</v>
      </c>
      <c r="FJ67" s="2" cm="1">
        <f t="array" ref="FJ67">RSQ('4.30.21_soaks'!$A$2:$A$7, ( (INDEX('4.30.21_soaks'!$B$2:$OK$7,0,MATCH(Heatmap!FJ$1,'4.30.21_soaks'!$B$1:$OK$1,0)))/(INDEX('4.30.21_soaks'!$B$2:$OK$7,0,MATCH(Heatmap!$A67,'4.30.21_soaks'!$B$1:$OK$1,0))) ))</f>
        <v>0.35099036013942642</v>
      </c>
      <c r="FK67" s="2" cm="1">
        <f t="array" ref="FK67">RSQ('4.30.21_soaks'!$A$2:$A$7, ( (INDEX('4.30.21_soaks'!$B$2:$OK$7,0,MATCH(Heatmap!FK$1,'4.30.21_soaks'!$B$1:$OK$1,0)))/(INDEX('4.30.21_soaks'!$B$2:$OK$7,0,MATCH(Heatmap!$A67,'4.30.21_soaks'!$B$1:$OK$1,0))) ))</f>
        <v>0.34011910647687038</v>
      </c>
      <c r="FL67" s="2" cm="1">
        <f t="array" ref="FL67">RSQ('4.30.21_soaks'!$A$2:$A$7, ( (INDEX('4.30.21_soaks'!$B$2:$OK$7,0,MATCH(Heatmap!FL$1,'4.30.21_soaks'!$B$1:$OK$1,0)))/(INDEX('4.30.21_soaks'!$B$2:$OK$7,0,MATCH(Heatmap!$A67,'4.30.21_soaks'!$B$1:$OK$1,0))) ))</f>
        <v>0.33621849424759975</v>
      </c>
      <c r="FM67" s="2" cm="1">
        <f t="array" ref="FM67">RSQ('4.30.21_soaks'!$A$2:$A$7, ( (INDEX('4.30.21_soaks'!$B$2:$OK$7,0,MATCH(Heatmap!FM$1,'4.30.21_soaks'!$B$1:$OK$1,0)))/(INDEX('4.30.21_soaks'!$B$2:$OK$7,0,MATCH(Heatmap!$A67,'4.30.21_soaks'!$B$1:$OK$1,0))) ))</f>
        <v>0.31366668673010822</v>
      </c>
      <c r="FN67" s="2" cm="1">
        <f t="array" ref="FN67">RSQ('4.30.21_soaks'!$A$2:$A$7, ( (INDEX('4.30.21_soaks'!$B$2:$OK$7,0,MATCH(Heatmap!FN$1,'4.30.21_soaks'!$B$1:$OK$1,0)))/(INDEX('4.30.21_soaks'!$B$2:$OK$7,0,MATCH(Heatmap!$A67,'4.30.21_soaks'!$B$1:$OK$1,0))) ))</f>
        <v>0.35277811872738707</v>
      </c>
      <c r="FO67" s="2" cm="1">
        <f t="array" ref="FO67">RSQ('4.30.21_soaks'!$A$2:$A$7, ( (INDEX('4.30.21_soaks'!$B$2:$OK$7,0,MATCH(Heatmap!FO$1,'4.30.21_soaks'!$B$1:$OK$1,0)))/(INDEX('4.30.21_soaks'!$B$2:$OK$7,0,MATCH(Heatmap!$A67,'4.30.21_soaks'!$B$1:$OK$1,0))) ))</f>
        <v>0.36024338322768734</v>
      </c>
      <c r="FP67" s="2" cm="1">
        <f t="array" ref="FP67">RSQ('4.30.21_soaks'!$A$2:$A$7, ( (INDEX('4.30.21_soaks'!$B$2:$OK$7,0,MATCH(Heatmap!FP$1,'4.30.21_soaks'!$B$1:$OK$1,0)))/(INDEX('4.30.21_soaks'!$B$2:$OK$7,0,MATCH(Heatmap!$A67,'4.30.21_soaks'!$B$1:$OK$1,0))) ))</f>
        <v>0.32985609883323541</v>
      </c>
      <c r="FQ67" s="2" cm="1">
        <f t="array" ref="FQ67">RSQ('4.30.21_soaks'!$A$2:$A$7, ( (INDEX('4.30.21_soaks'!$B$2:$OK$7,0,MATCH(Heatmap!FQ$1,'4.30.21_soaks'!$B$1:$OK$1,0)))/(INDEX('4.30.21_soaks'!$B$2:$OK$7,0,MATCH(Heatmap!$A67,'4.30.21_soaks'!$B$1:$OK$1,0))) ))</f>
        <v>0.33536603116015395</v>
      </c>
      <c r="FR67" s="2" cm="1">
        <f t="array" ref="FR67">RSQ('4.30.21_soaks'!$A$2:$A$7, ( (INDEX('4.30.21_soaks'!$B$2:$OK$7,0,MATCH(Heatmap!FR$1,'4.30.21_soaks'!$B$1:$OK$1,0)))/(INDEX('4.30.21_soaks'!$B$2:$OK$7,0,MATCH(Heatmap!$A67,'4.30.21_soaks'!$B$1:$OK$1,0))) ))</f>
        <v>0.34288245636493236</v>
      </c>
      <c r="FS67" s="2" cm="1">
        <f t="array" ref="FS67">RSQ('4.30.21_soaks'!$A$2:$A$7, ( (INDEX('4.30.21_soaks'!$B$2:$OK$7,0,MATCH(Heatmap!FS$1,'4.30.21_soaks'!$B$1:$OK$1,0)))/(INDEX('4.30.21_soaks'!$B$2:$OK$7,0,MATCH(Heatmap!$A67,'4.30.21_soaks'!$B$1:$OK$1,0))) ))</f>
        <v>0.3280026163938598</v>
      </c>
      <c r="FT67" s="2" cm="1">
        <f t="array" ref="FT67">RSQ('4.30.21_soaks'!$A$2:$A$7, ( (INDEX('4.30.21_soaks'!$B$2:$OK$7,0,MATCH(Heatmap!FT$1,'4.30.21_soaks'!$B$1:$OK$1,0)))/(INDEX('4.30.21_soaks'!$B$2:$OK$7,0,MATCH(Heatmap!$A67,'4.30.21_soaks'!$B$1:$OK$1,0))) ))</f>
        <v>0.34110100726475001</v>
      </c>
      <c r="FU67" s="2" cm="1">
        <f t="array" ref="FU67">RSQ('4.30.21_soaks'!$A$2:$A$7, ( (INDEX('4.30.21_soaks'!$B$2:$OK$7,0,MATCH(Heatmap!FU$1,'4.30.21_soaks'!$B$1:$OK$1,0)))/(INDEX('4.30.21_soaks'!$B$2:$OK$7,0,MATCH(Heatmap!$A67,'4.30.21_soaks'!$B$1:$OK$1,0))) ))</f>
        <v>0.32507143862047683</v>
      </c>
      <c r="FV67" s="2" cm="1">
        <f t="array" ref="FV67">RSQ('4.30.21_soaks'!$A$2:$A$7, ( (INDEX('4.30.21_soaks'!$B$2:$OK$7,0,MATCH(Heatmap!FV$1,'4.30.21_soaks'!$B$1:$OK$1,0)))/(INDEX('4.30.21_soaks'!$B$2:$OK$7,0,MATCH(Heatmap!$A67,'4.30.21_soaks'!$B$1:$OK$1,0))) ))</f>
        <v>0.34839741513708855</v>
      </c>
      <c r="FW67" s="2" cm="1">
        <f t="array" ref="FW67">RSQ('4.30.21_soaks'!$A$2:$A$7, ( (INDEX('4.30.21_soaks'!$B$2:$OK$7,0,MATCH(Heatmap!FW$1,'4.30.21_soaks'!$B$1:$OK$1,0)))/(INDEX('4.30.21_soaks'!$B$2:$OK$7,0,MATCH(Heatmap!$A67,'4.30.21_soaks'!$B$1:$OK$1,0))) ))</f>
        <v>0.31720947767541335</v>
      </c>
      <c r="FX67" s="2" cm="1">
        <f t="array" ref="FX67">RSQ('4.30.21_soaks'!$A$2:$A$7, ( (INDEX('4.30.21_soaks'!$B$2:$OK$7,0,MATCH(Heatmap!FX$1,'4.30.21_soaks'!$B$1:$OK$1,0)))/(INDEX('4.30.21_soaks'!$B$2:$OK$7,0,MATCH(Heatmap!$A67,'4.30.21_soaks'!$B$1:$OK$1,0))) ))</f>
        <v>0.32709995178397694</v>
      </c>
      <c r="FY67" s="2" cm="1">
        <f t="array" ref="FY67">RSQ('4.30.21_soaks'!$A$2:$A$7, ( (INDEX('4.30.21_soaks'!$B$2:$OK$7,0,MATCH(Heatmap!FY$1,'4.30.21_soaks'!$B$1:$OK$1,0)))/(INDEX('4.30.21_soaks'!$B$2:$OK$7,0,MATCH(Heatmap!$A67,'4.30.21_soaks'!$B$1:$OK$1,0))) ))</f>
        <v>0.34032953107353497</v>
      </c>
      <c r="FZ67" s="2" cm="1">
        <f t="array" ref="FZ67">RSQ('4.30.21_soaks'!$A$2:$A$7, ( (INDEX('4.30.21_soaks'!$B$2:$OK$7,0,MATCH(Heatmap!FZ$1,'4.30.21_soaks'!$B$1:$OK$1,0)))/(INDEX('4.30.21_soaks'!$B$2:$OK$7,0,MATCH(Heatmap!$A67,'4.30.21_soaks'!$B$1:$OK$1,0))) ))</f>
        <v>0.31716304699287229</v>
      </c>
      <c r="GA67" s="2" cm="1">
        <f t="array" ref="GA67">RSQ('4.30.21_soaks'!$A$2:$A$7, ( (INDEX('4.30.21_soaks'!$B$2:$OK$7,0,MATCH(Heatmap!GA$1,'4.30.21_soaks'!$B$1:$OK$1,0)))/(INDEX('4.30.21_soaks'!$B$2:$OK$7,0,MATCH(Heatmap!$A67,'4.30.21_soaks'!$B$1:$OK$1,0))) ))</f>
        <v>0.31619425784137245</v>
      </c>
      <c r="GB67" s="2" cm="1">
        <f t="array" ref="GB67">RSQ('4.30.21_soaks'!$A$2:$A$7, ( (INDEX('4.30.21_soaks'!$B$2:$OK$7,0,MATCH(Heatmap!GB$1,'4.30.21_soaks'!$B$1:$OK$1,0)))/(INDEX('4.30.21_soaks'!$B$2:$OK$7,0,MATCH(Heatmap!$A67,'4.30.21_soaks'!$B$1:$OK$1,0))) ))</f>
        <v>0.30377731385558454</v>
      </c>
      <c r="GC67" s="2" cm="1">
        <f t="array" ref="GC67">RSQ('4.30.21_soaks'!$A$2:$A$7, ( (INDEX('4.30.21_soaks'!$B$2:$OK$7,0,MATCH(Heatmap!GC$1,'4.30.21_soaks'!$B$1:$OK$1,0)))/(INDEX('4.30.21_soaks'!$B$2:$OK$7,0,MATCH(Heatmap!$A67,'4.30.21_soaks'!$B$1:$OK$1,0))) ))</f>
        <v>0.32708391355797622</v>
      </c>
      <c r="GD67" s="2" cm="1">
        <f t="array" ref="GD67">RSQ('4.30.21_soaks'!$A$2:$A$7, ( (INDEX('4.30.21_soaks'!$B$2:$OK$7,0,MATCH(Heatmap!GD$1,'4.30.21_soaks'!$B$1:$OK$1,0)))/(INDEX('4.30.21_soaks'!$B$2:$OK$7,0,MATCH(Heatmap!$A67,'4.30.21_soaks'!$B$1:$OK$1,0))) ))</f>
        <v>0.30484628448002082</v>
      </c>
      <c r="GE67" s="2" cm="1">
        <f t="array" ref="GE67">RSQ('4.30.21_soaks'!$A$2:$A$7, ( (INDEX('4.30.21_soaks'!$B$2:$OK$7,0,MATCH(Heatmap!GE$1,'4.30.21_soaks'!$B$1:$OK$1,0)))/(INDEX('4.30.21_soaks'!$B$2:$OK$7,0,MATCH(Heatmap!$A67,'4.30.21_soaks'!$B$1:$OK$1,0))) ))</f>
        <v>0.30600405991454621</v>
      </c>
      <c r="GF67" s="2" cm="1">
        <f t="array" ref="GF67">RSQ('4.30.21_soaks'!$A$2:$A$7, ( (INDEX('4.30.21_soaks'!$B$2:$OK$7,0,MATCH(Heatmap!GF$1,'4.30.21_soaks'!$B$1:$OK$1,0)))/(INDEX('4.30.21_soaks'!$B$2:$OK$7,0,MATCH(Heatmap!$A67,'4.30.21_soaks'!$B$1:$OK$1,0))) ))</f>
        <v>0.30951820201734098</v>
      </c>
      <c r="GG67" s="2" cm="1">
        <f t="array" ref="GG67">RSQ('4.30.21_soaks'!$A$2:$A$7, ( (INDEX('4.30.21_soaks'!$B$2:$OK$7,0,MATCH(Heatmap!GG$1,'4.30.21_soaks'!$B$1:$OK$1,0)))/(INDEX('4.30.21_soaks'!$B$2:$OK$7,0,MATCH(Heatmap!$A67,'4.30.21_soaks'!$B$1:$OK$1,0))) ))</f>
        <v>0.30887934209385837</v>
      </c>
      <c r="GH67" s="2" cm="1">
        <f t="array" ref="GH67">RSQ('4.30.21_soaks'!$A$2:$A$7, ( (INDEX('4.30.21_soaks'!$B$2:$OK$7,0,MATCH(Heatmap!GH$1,'4.30.21_soaks'!$B$1:$OK$1,0)))/(INDEX('4.30.21_soaks'!$B$2:$OK$7,0,MATCH(Heatmap!$A67,'4.30.21_soaks'!$B$1:$OK$1,0))) ))</f>
        <v>0.29770206596386389</v>
      </c>
      <c r="GI67" s="2" cm="1">
        <f t="array" ref="GI67">RSQ('4.30.21_soaks'!$A$2:$A$7, ( (INDEX('4.30.21_soaks'!$B$2:$OK$7,0,MATCH(Heatmap!GI$1,'4.30.21_soaks'!$B$1:$OK$1,0)))/(INDEX('4.30.21_soaks'!$B$2:$OK$7,0,MATCH(Heatmap!$A67,'4.30.21_soaks'!$B$1:$OK$1,0))) ))</f>
        <v>0.317722713961958</v>
      </c>
      <c r="GJ67" s="2" cm="1">
        <f t="array" ref="GJ67">RSQ('4.30.21_soaks'!$A$2:$A$7, ( (INDEX('4.30.21_soaks'!$B$2:$OK$7,0,MATCH(Heatmap!GJ$1,'4.30.21_soaks'!$B$1:$OK$1,0)))/(INDEX('4.30.21_soaks'!$B$2:$OK$7,0,MATCH(Heatmap!$A67,'4.30.21_soaks'!$B$1:$OK$1,0))) ))</f>
        <v>0.3187393926356385</v>
      </c>
      <c r="GK67" s="2" cm="1">
        <f t="array" ref="GK67">RSQ('4.30.21_soaks'!$A$2:$A$7, ( (INDEX('4.30.21_soaks'!$B$2:$OK$7,0,MATCH(Heatmap!GK$1,'4.30.21_soaks'!$B$1:$OK$1,0)))/(INDEX('4.30.21_soaks'!$B$2:$OK$7,0,MATCH(Heatmap!$A67,'4.30.21_soaks'!$B$1:$OK$1,0))) ))</f>
        <v>0.29042789020883786</v>
      </c>
      <c r="GL67" s="2" cm="1">
        <f t="array" ref="GL67">RSQ('4.30.21_soaks'!$A$2:$A$7, ( (INDEX('4.30.21_soaks'!$B$2:$OK$7,0,MATCH(Heatmap!GL$1,'4.30.21_soaks'!$B$1:$OK$1,0)))/(INDEX('4.30.21_soaks'!$B$2:$OK$7,0,MATCH(Heatmap!$A67,'4.30.21_soaks'!$B$1:$OK$1,0))) ))</f>
        <v>0.28389860397656486</v>
      </c>
      <c r="GM67" s="2" cm="1">
        <f t="array" ref="GM67">RSQ('4.30.21_soaks'!$A$2:$A$7, ( (INDEX('4.30.21_soaks'!$B$2:$OK$7,0,MATCH(Heatmap!GM$1,'4.30.21_soaks'!$B$1:$OK$1,0)))/(INDEX('4.30.21_soaks'!$B$2:$OK$7,0,MATCH(Heatmap!$A67,'4.30.21_soaks'!$B$1:$OK$1,0))) ))</f>
        <v>0.29069810242474386</v>
      </c>
      <c r="GN67" s="2" cm="1">
        <f t="array" ref="GN67">RSQ('4.30.21_soaks'!$A$2:$A$7, ( (INDEX('4.30.21_soaks'!$B$2:$OK$7,0,MATCH(Heatmap!GN$1,'4.30.21_soaks'!$B$1:$OK$1,0)))/(INDEX('4.30.21_soaks'!$B$2:$OK$7,0,MATCH(Heatmap!$A67,'4.30.21_soaks'!$B$1:$OK$1,0))) ))</f>
        <v>0.28193934070978754</v>
      </c>
      <c r="GO67" s="2" cm="1">
        <f t="array" ref="GO67">RSQ('4.30.21_soaks'!$A$2:$A$7, ( (INDEX('4.30.21_soaks'!$B$2:$OK$7,0,MATCH(Heatmap!GO$1,'4.30.21_soaks'!$B$1:$OK$1,0)))/(INDEX('4.30.21_soaks'!$B$2:$OK$7,0,MATCH(Heatmap!$A67,'4.30.21_soaks'!$B$1:$OK$1,0))) ))</f>
        <v>0.26343919719748499</v>
      </c>
      <c r="GP67" s="2" cm="1">
        <f t="array" ref="GP67">RSQ('4.30.21_soaks'!$A$2:$A$7, ( (INDEX('4.30.21_soaks'!$B$2:$OK$7,0,MATCH(Heatmap!GP$1,'4.30.21_soaks'!$B$1:$OK$1,0)))/(INDEX('4.30.21_soaks'!$B$2:$OK$7,0,MATCH(Heatmap!$A67,'4.30.21_soaks'!$B$1:$OK$1,0))) ))</f>
        <v>0.32405259009385062</v>
      </c>
      <c r="GQ67" s="2" cm="1">
        <f t="array" ref="GQ67">RSQ('4.30.21_soaks'!$A$2:$A$7, ( (INDEX('4.30.21_soaks'!$B$2:$OK$7,0,MATCH(Heatmap!GQ$1,'4.30.21_soaks'!$B$1:$OK$1,0)))/(INDEX('4.30.21_soaks'!$B$2:$OK$7,0,MATCH(Heatmap!$A67,'4.30.21_soaks'!$B$1:$OK$1,0))) ))</f>
        <v>0.28274909824741534</v>
      </c>
      <c r="GR67" s="2" cm="1">
        <f t="array" ref="GR67">RSQ('4.30.21_soaks'!$A$2:$A$7, ( (INDEX('4.30.21_soaks'!$B$2:$OK$7,0,MATCH(Heatmap!GR$1,'4.30.21_soaks'!$B$1:$OK$1,0)))/(INDEX('4.30.21_soaks'!$B$2:$OK$7,0,MATCH(Heatmap!$A67,'4.30.21_soaks'!$B$1:$OK$1,0))) ))</f>
        <v>0.2822380381656206</v>
      </c>
      <c r="GS67" s="2" cm="1">
        <f t="array" ref="GS67">RSQ('4.30.21_soaks'!$A$2:$A$7, ( (INDEX('4.30.21_soaks'!$B$2:$OK$7,0,MATCH(Heatmap!GS$1,'4.30.21_soaks'!$B$1:$OK$1,0)))/(INDEX('4.30.21_soaks'!$B$2:$OK$7,0,MATCH(Heatmap!$A67,'4.30.21_soaks'!$B$1:$OK$1,0))) ))</f>
        <v>0.28101632743329724</v>
      </c>
      <c r="GT67" s="2" cm="1">
        <f t="array" ref="GT67">RSQ('4.30.21_soaks'!$A$2:$A$7, ( (INDEX('4.30.21_soaks'!$B$2:$OK$7,0,MATCH(Heatmap!GT$1,'4.30.21_soaks'!$B$1:$OK$1,0)))/(INDEX('4.30.21_soaks'!$B$2:$OK$7,0,MATCH(Heatmap!$A67,'4.30.21_soaks'!$B$1:$OK$1,0))) ))</f>
        <v>0.27137867046238517</v>
      </c>
      <c r="GU67" s="2" cm="1">
        <f t="array" ref="GU67">RSQ('4.30.21_soaks'!$A$2:$A$7, ( (INDEX('4.30.21_soaks'!$B$2:$OK$7,0,MATCH(Heatmap!GU$1,'4.30.21_soaks'!$B$1:$OK$1,0)))/(INDEX('4.30.21_soaks'!$B$2:$OK$7,0,MATCH(Heatmap!$A67,'4.30.21_soaks'!$B$1:$OK$1,0))) ))</f>
        <v>0.29513324551891523</v>
      </c>
      <c r="GV67" s="2" cm="1">
        <f t="array" ref="GV67">RSQ('4.30.21_soaks'!$A$2:$A$7, ( (INDEX('4.30.21_soaks'!$B$2:$OK$7,0,MATCH(Heatmap!GV$1,'4.30.21_soaks'!$B$1:$OK$1,0)))/(INDEX('4.30.21_soaks'!$B$2:$OK$7,0,MATCH(Heatmap!$A67,'4.30.21_soaks'!$B$1:$OK$1,0))) ))</f>
        <v>0.27209249929776785</v>
      </c>
      <c r="GW67" s="2" cm="1">
        <f t="array" ref="GW67">RSQ('4.30.21_soaks'!$A$2:$A$7, ( (INDEX('4.30.21_soaks'!$B$2:$OK$7,0,MATCH(Heatmap!GW$1,'4.30.21_soaks'!$B$1:$OK$1,0)))/(INDEX('4.30.21_soaks'!$B$2:$OK$7,0,MATCH(Heatmap!$A67,'4.30.21_soaks'!$B$1:$OK$1,0))) ))</f>
        <v>0.29096783001503096</v>
      </c>
      <c r="GX67" s="2" cm="1">
        <f t="array" ref="GX67">RSQ('4.30.21_soaks'!$A$2:$A$7, ( (INDEX('4.30.21_soaks'!$B$2:$OK$7,0,MATCH(Heatmap!GX$1,'4.30.21_soaks'!$B$1:$OK$1,0)))/(INDEX('4.30.21_soaks'!$B$2:$OK$7,0,MATCH(Heatmap!$A67,'4.30.21_soaks'!$B$1:$OK$1,0))) ))</f>
        <v>0.28265879226764618</v>
      </c>
      <c r="GY67" s="2" cm="1">
        <f t="array" ref="GY67">RSQ('4.30.21_soaks'!$A$2:$A$7, ( (INDEX('4.30.21_soaks'!$B$2:$OK$7,0,MATCH(Heatmap!GY$1,'4.30.21_soaks'!$B$1:$OK$1,0)))/(INDEX('4.30.21_soaks'!$B$2:$OK$7,0,MATCH(Heatmap!$A67,'4.30.21_soaks'!$B$1:$OK$1,0))) ))</f>
        <v>0.27841716427915258</v>
      </c>
      <c r="GZ67" s="2" cm="1">
        <f t="array" ref="GZ67">RSQ('4.30.21_soaks'!$A$2:$A$7, ( (INDEX('4.30.21_soaks'!$B$2:$OK$7,0,MATCH(Heatmap!GZ$1,'4.30.21_soaks'!$B$1:$OK$1,0)))/(INDEX('4.30.21_soaks'!$B$2:$OK$7,0,MATCH(Heatmap!$A67,'4.30.21_soaks'!$B$1:$OK$1,0))) ))</f>
        <v>0.26555907991580258</v>
      </c>
      <c r="HA67" s="2" cm="1">
        <f t="array" ref="HA67">RSQ('4.30.21_soaks'!$A$2:$A$7, ( (INDEX('4.30.21_soaks'!$B$2:$OK$7,0,MATCH(Heatmap!HA$1,'4.30.21_soaks'!$B$1:$OK$1,0)))/(INDEX('4.30.21_soaks'!$B$2:$OK$7,0,MATCH(Heatmap!$A67,'4.30.21_soaks'!$B$1:$OK$1,0))) ))</f>
        <v>0.28586078190110742</v>
      </c>
      <c r="HB67" s="2" cm="1">
        <f t="array" ref="HB67">RSQ('4.30.21_soaks'!$A$2:$A$7, ( (INDEX('4.30.21_soaks'!$B$2:$OK$7,0,MATCH(Heatmap!HB$1,'4.30.21_soaks'!$B$1:$OK$1,0)))/(INDEX('4.30.21_soaks'!$B$2:$OK$7,0,MATCH(Heatmap!$A67,'4.30.21_soaks'!$B$1:$OK$1,0))) ))</f>
        <v>0.27035061340596733</v>
      </c>
      <c r="HC67" s="2" cm="1">
        <f t="array" ref="HC67">RSQ('4.30.21_soaks'!$A$2:$A$7, ( (INDEX('4.30.21_soaks'!$B$2:$OK$7,0,MATCH(Heatmap!HC$1,'4.30.21_soaks'!$B$1:$OK$1,0)))/(INDEX('4.30.21_soaks'!$B$2:$OK$7,0,MATCH(Heatmap!$A67,'4.30.21_soaks'!$B$1:$OK$1,0))) ))</f>
        <v>0.2809578161481503</v>
      </c>
      <c r="HD67" s="2" cm="1">
        <f t="array" ref="HD67">RSQ('4.30.21_soaks'!$A$2:$A$7, ( (INDEX('4.30.21_soaks'!$B$2:$OK$7,0,MATCH(Heatmap!HD$1,'4.30.21_soaks'!$B$1:$OK$1,0)))/(INDEX('4.30.21_soaks'!$B$2:$OK$7,0,MATCH(Heatmap!$A67,'4.30.21_soaks'!$B$1:$OK$1,0))) ))</f>
        <v>0.28901011332399362</v>
      </c>
      <c r="HE67" s="2" cm="1">
        <f t="array" ref="HE67">RSQ('4.30.21_soaks'!$A$2:$A$7, ( (INDEX('4.30.21_soaks'!$B$2:$OK$7,0,MATCH(Heatmap!HE$1,'4.30.21_soaks'!$B$1:$OK$1,0)))/(INDEX('4.30.21_soaks'!$B$2:$OK$7,0,MATCH(Heatmap!$A67,'4.30.21_soaks'!$B$1:$OK$1,0))) ))</f>
        <v>0.26606614549666324</v>
      </c>
      <c r="HF67" s="2" cm="1">
        <f t="array" ref="HF67">RSQ('4.30.21_soaks'!$A$2:$A$7, ( (INDEX('4.30.21_soaks'!$B$2:$OK$7,0,MATCH(Heatmap!HF$1,'4.30.21_soaks'!$B$1:$OK$1,0)))/(INDEX('4.30.21_soaks'!$B$2:$OK$7,0,MATCH(Heatmap!$A67,'4.30.21_soaks'!$B$1:$OK$1,0))) ))</f>
        <v>0.26594874102307564</v>
      </c>
      <c r="HG67" s="2" cm="1">
        <f t="array" ref="HG67">RSQ('4.30.21_soaks'!$A$2:$A$7, ( (INDEX('4.30.21_soaks'!$B$2:$OK$7,0,MATCH(Heatmap!HG$1,'4.30.21_soaks'!$B$1:$OK$1,0)))/(INDEX('4.30.21_soaks'!$B$2:$OK$7,0,MATCH(Heatmap!$A67,'4.30.21_soaks'!$B$1:$OK$1,0))) ))</f>
        <v>0.26742712085724696</v>
      </c>
      <c r="HH67" s="2" cm="1">
        <f t="array" ref="HH67">RSQ('4.30.21_soaks'!$A$2:$A$7, ( (INDEX('4.30.21_soaks'!$B$2:$OK$7,0,MATCH(Heatmap!HH$1,'4.30.21_soaks'!$B$1:$OK$1,0)))/(INDEX('4.30.21_soaks'!$B$2:$OK$7,0,MATCH(Heatmap!$A67,'4.30.21_soaks'!$B$1:$OK$1,0))) ))</f>
        <v>0.27456524589993059</v>
      </c>
      <c r="HI67" s="2" cm="1">
        <f t="array" ref="HI67">RSQ('4.30.21_soaks'!$A$2:$A$7, ( (INDEX('4.30.21_soaks'!$B$2:$OK$7,0,MATCH(Heatmap!HI$1,'4.30.21_soaks'!$B$1:$OK$1,0)))/(INDEX('4.30.21_soaks'!$B$2:$OK$7,0,MATCH(Heatmap!$A67,'4.30.21_soaks'!$B$1:$OK$1,0))) ))</f>
        <v>0.27517764208828499</v>
      </c>
      <c r="HJ67" s="2" cm="1">
        <f t="array" ref="HJ67">RSQ('4.30.21_soaks'!$A$2:$A$7, ( (INDEX('4.30.21_soaks'!$B$2:$OK$7,0,MATCH(Heatmap!HJ$1,'4.30.21_soaks'!$B$1:$OK$1,0)))/(INDEX('4.30.21_soaks'!$B$2:$OK$7,0,MATCH(Heatmap!$A67,'4.30.21_soaks'!$B$1:$OK$1,0))) ))</f>
        <v>0.28062233259235059</v>
      </c>
      <c r="HK67" s="2" cm="1">
        <f t="array" ref="HK67">RSQ('4.30.21_soaks'!$A$2:$A$7, ( (INDEX('4.30.21_soaks'!$B$2:$OK$7,0,MATCH(Heatmap!HK$1,'4.30.21_soaks'!$B$1:$OK$1,0)))/(INDEX('4.30.21_soaks'!$B$2:$OK$7,0,MATCH(Heatmap!$A67,'4.30.21_soaks'!$B$1:$OK$1,0))) ))</f>
        <v>0.29207526183114829</v>
      </c>
      <c r="HL67" s="2" cm="1">
        <f t="array" ref="HL67">RSQ('4.30.21_soaks'!$A$2:$A$7, ( (INDEX('4.30.21_soaks'!$B$2:$OK$7,0,MATCH(Heatmap!HL$1,'4.30.21_soaks'!$B$1:$OK$1,0)))/(INDEX('4.30.21_soaks'!$B$2:$OK$7,0,MATCH(Heatmap!$A67,'4.30.21_soaks'!$B$1:$OK$1,0))) ))</f>
        <v>0.27433621958616966</v>
      </c>
      <c r="HM67" s="2" cm="1">
        <f t="array" ref="HM67">RSQ('4.30.21_soaks'!$A$2:$A$7, ( (INDEX('4.30.21_soaks'!$B$2:$OK$7,0,MATCH(Heatmap!HM$1,'4.30.21_soaks'!$B$1:$OK$1,0)))/(INDEX('4.30.21_soaks'!$B$2:$OK$7,0,MATCH(Heatmap!$A67,'4.30.21_soaks'!$B$1:$OK$1,0))) ))</f>
        <v>0.29238637776012294</v>
      </c>
      <c r="HN67" s="2" cm="1">
        <f t="array" ref="HN67">RSQ('4.30.21_soaks'!$A$2:$A$7, ( (INDEX('4.30.21_soaks'!$B$2:$OK$7,0,MATCH(Heatmap!HN$1,'4.30.21_soaks'!$B$1:$OK$1,0)))/(INDEX('4.30.21_soaks'!$B$2:$OK$7,0,MATCH(Heatmap!$A67,'4.30.21_soaks'!$B$1:$OK$1,0))) ))</f>
        <v>0.2644704114574411</v>
      </c>
      <c r="HO67" s="2" cm="1">
        <f t="array" ref="HO67">RSQ('4.30.21_soaks'!$A$2:$A$7, ( (INDEX('4.30.21_soaks'!$B$2:$OK$7,0,MATCH(Heatmap!HO$1,'4.30.21_soaks'!$B$1:$OK$1,0)))/(INDEX('4.30.21_soaks'!$B$2:$OK$7,0,MATCH(Heatmap!$A67,'4.30.21_soaks'!$B$1:$OK$1,0))) ))</f>
        <v>0.28318235901380889</v>
      </c>
      <c r="HP67" s="2" cm="1">
        <f t="array" ref="HP67">RSQ('4.30.21_soaks'!$A$2:$A$7, ( (INDEX('4.30.21_soaks'!$B$2:$OK$7,0,MATCH(Heatmap!HP$1,'4.30.21_soaks'!$B$1:$OK$1,0)))/(INDEX('4.30.21_soaks'!$B$2:$OK$7,0,MATCH(Heatmap!$A67,'4.30.21_soaks'!$B$1:$OK$1,0))) ))</f>
        <v>0.28986806839797791</v>
      </c>
      <c r="HQ67" s="2" cm="1">
        <f t="array" ref="HQ67">RSQ('4.30.21_soaks'!$A$2:$A$7, ( (INDEX('4.30.21_soaks'!$B$2:$OK$7,0,MATCH(Heatmap!HQ$1,'4.30.21_soaks'!$B$1:$OK$1,0)))/(INDEX('4.30.21_soaks'!$B$2:$OK$7,0,MATCH(Heatmap!$A67,'4.30.21_soaks'!$B$1:$OK$1,0))) ))</f>
        <v>0.28537318783915067</v>
      </c>
      <c r="HR67" s="2" cm="1">
        <f t="array" ref="HR67">RSQ('4.30.21_soaks'!$A$2:$A$7, ( (INDEX('4.30.21_soaks'!$B$2:$OK$7,0,MATCH(Heatmap!HR$1,'4.30.21_soaks'!$B$1:$OK$1,0)))/(INDEX('4.30.21_soaks'!$B$2:$OK$7,0,MATCH(Heatmap!$A67,'4.30.21_soaks'!$B$1:$OK$1,0))) ))</f>
        <v>0.27766605189154103</v>
      </c>
      <c r="HS67" s="2" cm="1">
        <f t="array" ref="HS67">RSQ('4.30.21_soaks'!$A$2:$A$7, ( (INDEX('4.30.21_soaks'!$B$2:$OK$7,0,MATCH(Heatmap!HS$1,'4.30.21_soaks'!$B$1:$OK$1,0)))/(INDEX('4.30.21_soaks'!$B$2:$OK$7,0,MATCH(Heatmap!$A67,'4.30.21_soaks'!$B$1:$OK$1,0))) ))</f>
        <v>0.28007133372634246</v>
      </c>
      <c r="HT67" s="2" cm="1">
        <f t="array" ref="HT67">RSQ('4.30.21_soaks'!$A$2:$A$7, ( (INDEX('4.30.21_soaks'!$B$2:$OK$7,0,MATCH(Heatmap!HT$1,'4.30.21_soaks'!$B$1:$OK$1,0)))/(INDEX('4.30.21_soaks'!$B$2:$OK$7,0,MATCH(Heatmap!$A67,'4.30.21_soaks'!$B$1:$OK$1,0))) ))</f>
        <v>0.28503058216941646</v>
      </c>
      <c r="HU67" s="2" cm="1">
        <f t="array" ref="HU67">RSQ('4.30.21_soaks'!$A$2:$A$7, ( (INDEX('4.30.21_soaks'!$B$2:$OK$7,0,MATCH(Heatmap!HU$1,'4.30.21_soaks'!$B$1:$OK$1,0)))/(INDEX('4.30.21_soaks'!$B$2:$OK$7,0,MATCH(Heatmap!$A67,'4.30.21_soaks'!$B$1:$OK$1,0))) ))</f>
        <v>0.29601561553855427</v>
      </c>
      <c r="HV67" s="2" cm="1">
        <f t="array" ref="HV67">RSQ('4.30.21_soaks'!$A$2:$A$7, ( (INDEX('4.30.21_soaks'!$B$2:$OK$7,0,MATCH(Heatmap!HV$1,'4.30.21_soaks'!$B$1:$OK$1,0)))/(INDEX('4.30.21_soaks'!$B$2:$OK$7,0,MATCH(Heatmap!$A67,'4.30.21_soaks'!$B$1:$OK$1,0))) ))</f>
        <v>0.29100670709577914</v>
      </c>
      <c r="HW67" s="2" cm="1">
        <f t="array" ref="HW67">RSQ('4.30.21_soaks'!$A$2:$A$7, ( (INDEX('4.30.21_soaks'!$B$2:$OK$7,0,MATCH(Heatmap!HW$1,'4.30.21_soaks'!$B$1:$OK$1,0)))/(INDEX('4.30.21_soaks'!$B$2:$OK$7,0,MATCH(Heatmap!$A67,'4.30.21_soaks'!$B$1:$OK$1,0))) ))</f>
        <v>0.28494422635801148</v>
      </c>
      <c r="HX67" s="2" cm="1">
        <f t="array" ref="HX67">RSQ('4.30.21_soaks'!$A$2:$A$7, ( (INDEX('4.30.21_soaks'!$B$2:$OK$7,0,MATCH(Heatmap!HX$1,'4.30.21_soaks'!$B$1:$OK$1,0)))/(INDEX('4.30.21_soaks'!$B$2:$OK$7,0,MATCH(Heatmap!$A67,'4.30.21_soaks'!$B$1:$OK$1,0))) ))</f>
        <v>0.29725065266443196</v>
      </c>
      <c r="HY67" s="2" cm="1">
        <f t="array" ref="HY67">RSQ('4.30.21_soaks'!$A$2:$A$7, ( (INDEX('4.30.21_soaks'!$B$2:$OK$7,0,MATCH(Heatmap!HY$1,'4.30.21_soaks'!$B$1:$OK$1,0)))/(INDEX('4.30.21_soaks'!$B$2:$OK$7,0,MATCH(Heatmap!$A67,'4.30.21_soaks'!$B$1:$OK$1,0))) ))</f>
        <v>0.29664861440863372</v>
      </c>
      <c r="HZ67" s="2" cm="1">
        <f t="array" ref="HZ67">RSQ('4.30.21_soaks'!$A$2:$A$7, ( (INDEX('4.30.21_soaks'!$B$2:$OK$7,0,MATCH(Heatmap!HZ$1,'4.30.21_soaks'!$B$1:$OK$1,0)))/(INDEX('4.30.21_soaks'!$B$2:$OK$7,0,MATCH(Heatmap!$A67,'4.30.21_soaks'!$B$1:$OK$1,0))) ))</f>
        <v>0.3053944627758845</v>
      </c>
      <c r="IA67" s="2" cm="1">
        <f t="array" ref="IA67">RSQ('4.30.21_soaks'!$A$2:$A$7, ( (INDEX('4.30.21_soaks'!$B$2:$OK$7,0,MATCH(Heatmap!IA$1,'4.30.21_soaks'!$B$1:$OK$1,0)))/(INDEX('4.30.21_soaks'!$B$2:$OK$7,0,MATCH(Heatmap!$A67,'4.30.21_soaks'!$B$1:$OK$1,0))) ))</f>
        <v>0.27826290161430584</v>
      </c>
      <c r="IB67" s="2" cm="1">
        <f t="array" ref="IB67">RSQ('4.30.21_soaks'!$A$2:$A$7, ( (INDEX('4.30.21_soaks'!$B$2:$OK$7,0,MATCH(Heatmap!IB$1,'4.30.21_soaks'!$B$1:$OK$1,0)))/(INDEX('4.30.21_soaks'!$B$2:$OK$7,0,MATCH(Heatmap!$A67,'4.30.21_soaks'!$B$1:$OK$1,0))) ))</f>
        <v>0.28358812112502518</v>
      </c>
      <c r="IC67" s="2" cm="1">
        <f t="array" ref="IC67">RSQ('4.30.21_soaks'!$A$2:$A$7, ( (INDEX('4.30.21_soaks'!$B$2:$OK$7,0,MATCH(Heatmap!IC$1,'4.30.21_soaks'!$B$1:$OK$1,0)))/(INDEX('4.30.21_soaks'!$B$2:$OK$7,0,MATCH(Heatmap!$A67,'4.30.21_soaks'!$B$1:$OK$1,0))) ))</f>
        <v>0.29254034332893575</v>
      </c>
      <c r="ID67" s="2" cm="1">
        <f t="array" ref="ID67">RSQ('4.30.21_soaks'!$A$2:$A$7, ( (INDEX('4.30.21_soaks'!$B$2:$OK$7,0,MATCH(Heatmap!ID$1,'4.30.21_soaks'!$B$1:$OK$1,0)))/(INDEX('4.30.21_soaks'!$B$2:$OK$7,0,MATCH(Heatmap!$A67,'4.30.21_soaks'!$B$1:$OK$1,0))) ))</f>
        <v>0.30302117969909736</v>
      </c>
      <c r="IE67" s="2" cm="1">
        <f t="array" ref="IE67">RSQ('4.30.21_soaks'!$A$2:$A$7, ( (INDEX('4.30.21_soaks'!$B$2:$OK$7,0,MATCH(Heatmap!IE$1,'4.30.21_soaks'!$B$1:$OK$1,0)))/(INDEX('4.30.21_soaks'!$B$2:$OK$7,0,MATCH(Heatmap!$A67,'4.30.21_soaks'!$B$1:$OK$1,0))) ))</f>
        <v>0.29377268621560282</v>
      </c>
      <c r="IF67" s="2" cm="1">
        <f t="array" ref="IF67">RSQ('4.30.21_soaks'!$A$2:$A$7, ( (INDEX('4.30.21_soaks'!$B$2:$OK$7,0,MATCH(Heatmap!IF$1,'4.30.21_soaks'!$B$1:$OK$1,0)))/(INDEX('4.30.21_soaks'!$B$2:$OK$7,0,MATCH(Heatmap!$A67,'4.30.21_soaks'!$B$1:$OK$1,0))) ))</f>
        <v>0.29247120420045897</v>
      </c>
      <c r="IG67" s="2" cm="1">
        <f t="array" ref="IG67">RSQ('4.30.21_soaks'!$A$2:$A$7, ( (INDEX('4.30.21_soaks'!$B$2:$OK$7,0,MATCH(Heatmap!IG$1,'4.30.21_soaks'!$B$1:$OK$1,0)))/(INDEX('4.30.21_soaks'!$B$2:$OK$7,0,MATCH(Heatmap!$A67,'4.30.21_soaks'!$B$1:$OK$1,0))) ))</f>
        <v>0.28881550385702603</v>
      </c>
      <c r="IH67" s="2" cm="1">
        <f t="array" ref="IH67">RSQ('4.30.21_soaks'!$A$2:$A$7, ( (INDEX('4.30.21_soaks'!$B$2:$OK$7,0,MATCH(Heatmap!IH$1,'4.30.21_soaks'!$B$1:$OK$1,0)))/(INDEX('4.30.21_soaks'!$B$2:$OK$7,0,MATCH(Heatmap!$A67,'4.30.21_soaks'!$B$1:$OK$1,0))) ))</f>
        <v>0.31101202825871771</v>
      </c>
      <c r="II67" s="2" cm="1">
        <f t="array" ref="II67">RSQ('4.30.21_soaks'!$A$2:$A$7, ( (INDEX('4.30.21_soaks'!$B$2:$OK$7,0,MATCH(Heatmap!II$1,'4.30.21_soaks'!$B$1:$OK$1,0)))/(INDEX('4.30.21_soaks'!$B$2:$OK$7,0,MATCH(Heatmap!$A67,'4.30.21_soaks'!$B$1:$OK$1,0))) ))</f>
        <v>0.30272270784701888</v>
      </c>
      <c r="IJ67" s="2" cm="1">
        <f t="array" ref="IJ67">RSQ('4.30.21_soaks'!$A$2:$A$7, ( (INDEX('4.30.21_soaks'!$B$2:$OK$7,0,MATCH(Heatmap!IJ$1,'4.30.21_soaks'!$B$1:$OK$1,0)))/(INDEX('4.30.21_soaks'!$B$2:$OK$7,0,MATCH(Heatmap!$A67,'4.30.21_soaks'!$B$1:$OK$1,0))) ))</f>
        <v>0.30397779556212279</v>
      </c>
      <c r="IK67" s="2" cm="1">
        <f t="array" ref="IK67">RSQ('4.30.21_soaks'!$A$2:$A$7, ( (INDEX('4.30.21_soaks'!$B$2:$OK$7,0,MATCH(Heatmap!IK$1,'4.30.21_soaks'!$B$1:$OK$1,0)))/(INDEX('4.30.21_soaks'!$B$2:$OK$7,0,MATCH(Heatmap!$A67,'4.30.21_soaks'!$B$1:$OK$1,0))) ))</f>
        <v>0.30421661080701612</v>
      </c>
      <c r="IL67" s="2" cm="1">
        <f t="array" ref="IL67">RSQ('4.30.21_soaks'!$A$2:$A$7, ( (INDEX('4.30.21_soaks'!$B$2:$OK$7,0,MATCH(Heatmap!IL$1,'4.30.21_soaks'!$B$1:$OK$1,0)))/(INDEX('4.30.21_soaks'!$B$2:$OK$7,0,MATCH(Heatmap!$A67,'4.30.21_soaks'!$B$1:$OK$1,0))) ))</f>
        <v>0.31014611980811629</v>
      </c>
      <c r="IM67" s="2" cm="1">
        <f t="array" ref="IM67">RSQ('4.30.21_soaks'!$A$2:$A$7, ( (INDEX('4.30.21_soaks'!$B$2:$OK$7,0,MATCH(Heatmap!IM$1,'4.30.21_soaks'!$B$1:$OK$1,0)))/(INDEX('4.30.21_soaks'!$B$2:$OK$7,0,MATCH(Heatmap!$A67,'4.30.21_soaks'!$B$1:$OK$1,0))) ))</f>
        <v>0.3177773494764044</v>
      </c>
      <c r="IN67" s="2" cm="1">
        <f t="array" ref="IN67">RSQ('4.30.21_soaks'!$A$2:$A$7, ( (INDEX('4.30.21_soaks'!$B$2:$OK$7,0,MATCH(Heatmap!IN$1,'4.30.21_soaks'!$B$1:$OK$1,0)))/(INDEX('4.30.21_soaks'!$B$2:$OK$7,0,MATCH(Heatmap!$A67,'4.30.21_soaks'!$B$1:$OK$1,0))) ))</f>
        <v>0.32007831172490681</v>
      </c>
      <c r="IO67" s="2" cm="1">
        <f t="array" ref="IO67">RSQ('4.30.21_soaks'!$A$2:$A$7, ( (INDEX('4.30.21_soaks'!$B$2:$OK$7,0,MATCH(Heatmap!IO$1,'4.30.21_soaks'!$B$1:$OK$1,0)))/(INDEX('4.30.21_soaks'!$B$2:$OK$7,0,MATCH(Heatmap!$A67,'4.30.21_soaks'!$B$1:$OK$1,0))) ))</f>
        <v>0.30665372961727144</v>
      </c>
      <c r="IP67" s="2" cm="1">
        <f t="array" ref="IP67">RSQ('4.30.21_soaks'!$A$2:$A$7, ( (INDEX('4.30.21_soaks'!$B$2:$OK$7,0,MATCH(Heatmap!IP$1,'4.30.21_soaks'!$B$1:$OK$1,0)))/(INDEX('4.30.21_soaks'!$B$2:$OK$7,0,MATCH(Heatmap!$A67,'4.30.21_soaks'!$B$1:$OK$1,0))) ))</f>
        <v>0.30234380752502077</v>
      </c>
      <c r="IQ67" s="2" cm="1">
        <f t="array" ref="IQ67">RSQ('4.30.21_soaks'!$A$2:$A$7, ( (INDEX('4.30.21_soaks'!$B$2:$OK$7,0,MATCH(Heatmap!IQ$1,'4.30.21_soaks'!$B$1:$OK$1,0)))/(INDEX('4.30.21_soaks'!$B$2:$OK$7,0,MATCH(Heatmap!$A67,'4.30.21_soaks'!$B$1:$OK$1,0))) ))</f>
        <v>0.29471558344273463</v>
      </c>
      <c r="IR67" s="2" cm="1">
        <f t="array" ref="IR67">RSQ('4.30.21_soaks'!$A$2:$A$7, ( (INDEX('4.30.21_soaks'!$B$2:$OK$7,0,MATCH(Heatmap!IR$1,'4.30.21_soaks'!$B$1:$OK$1,0)))/(INDEX('4.30.21_soaks'!$B$2:$OK$7,0,MATCH(Heatmap!$A67,'4.30.21_soaks'!$B$1:$OK$1,0))) ))</f>
        <v>0.31034611568658477</v>
      </c>
      <c r="IS67" s="2" cm="1">
        <f t="array" ref="IS67">RSQ('4.30.21_soaks'!$A$2:$A$7, ( (INDEX('4.30.21_soaks'!$B$2:$OK$7,0,MATCH(Heatmap!IS$1,'4.30.21_soaks'!$B$1:$OK$1,0)))/(INDEX('4.30.21_soaks'!$B$2:$OK$7,0,MATCH(Heatmap!$A67,'4.30.21_soaks'!$B$1:$OK$1,0))) ))</f>
        <v>0.3151653029130187</v>
      </c>
      <c r="IT67" s="2" cm="1">
        <f t="array" ref="IT67">RSQ('4.30.21_soaks'!$A$2:$A$7, ( (INDEX('4.30.21_soaks'!$B$2:$OK$7,0,MATCH(Heatmap!IT$1,'4.30.21_soaks'!$B$1:$OK$1,0)))/(INDEX('4.30.21_soaks'!$B$2:$OK$7,0,MATCH(Heatmap!$A67,'4.30.21_soaks'!$B$1:$OK$1,0))) ))</f>
        <v>0.29977134007625439</v>
      </c>
      <c r="IU67" s="2" cm="1">
        <f t="array" ref="IU67">RSQ('4.30.21_soaks'!$A$2:$A$7, ( (INDEX('4.30.21_soaks'!$B$2:$OK$7,0,MATCH(Heatmap!IU$1,'4.30.21_soaks'!$B$1:$OK$1,0)))/(INDEX('4.30.21_soaks'!$B$2:$OK$7,0,MATCH(Heatmap!$A67,'4.30.21_soaks'!$B$1:$OK$1,0))) ))</f>
        <v>0.312812164743763</v>
      </c>
      <c r="IV67" s="2" cm="1">
        <f t="array" ref="IV67">RSQ('4.30.21_soaks'!$A$2:$A$7, ( (INDEX('4.30.21_soaks'!$B$2:$OK$7,0,MATCH(Heatmap!IV$1,'4.30.21_soaks'!$B$1:$OK$1,0)))/(INDEX('4.30.21_soaks'!$B$2:$OK$7,0,MATCH(Heatmap!$A67,'4.30.21_soaks'!$B$1:$OK$1,0))) ))</f>
        <v>0.31499854407871691</v>
      </c>
      <c r="IW67" s="2" cm="1">
        <f t="array" ref="IW67">RSQ('4.30.21_soaks'!$A$2:$A$7, ( (INDEX('4.30.21_soaks'!$B$2:$OK$7,0,MATCH(Heatmap!IW$1,'4.30.21_soaks'!$B$1:$OK$1,0)))/(INDEX('4.30.21_soaks'!$B$2:$OK$7,0,MATCH(Heatmap!$A67,'4.30.21_soaks'!$B$1:$OK$1,0))) ))</f>
        <v>0.31744368639182846</v>
      </c>
      <c r="IX67" s="2" cm="1">
        <f t="array" ref="IX67">RSQ('4.30.21_soaks'!$A$2:$A$7, ( (INDEX('4.30.21_soaks'!$B$2:$OK$7,0,MATCH(Heatmap!IX$1,'4.30.21_soaks'!$B$1:$OK$1,0)))/(INDEX('4.30.21_soaks'!$B$2:$OK$7,0,MATCH(Heatmap!$A67,'4.30.21_soaks'!$B$1:$OK$1,0))) ))</f>
        <v>0.30965631072302346</v>
      </c>
      <c r="IY67" s="2" cm="1">
        <f t="array" ref="IY67">RSQ('4.30.21_soaks'!$A$2:$A$7, ( (INDEX('4.30.21_soaks'!$B$2:$OK$7,0,MATCH(Heatmap!IY$1,'4.30.21_soaks'!$B$1:$OK$1,0)))/(INDEX('4.30.21_soaks'!$B$2:$OK$7,0,MATCH(Heatmap!$A67,'4.30.21_soaks'!$B$1:$OK$1,0))) ))</f>
        <v>0.3128960749529705</v>
      </c>
      <c r="IZ67" s="2" cm="1">
        <f t="array" ref="IZ67">RSQ('4.30.21_soaks'!$A$2:$A$7, ( (INDEX('4.30.21_soaks'!$B$2:$OK$7,0,MATCH(Heatmap!IZ$1,'4.30.21_soaks'!$B$1:$OK$1,0)))/(INDEX('4.30.21_soaks'!$B$2:$OK$7,0,MATCH(Heatmap!$A67,'4.30.21_soaks'!$B$1:$OK$1,0))) ))</f>
        <v>0.3205249834610065</v>
      </c>
      <c r="JA67" s="2" cm="1">
        <f t="array" ref="JA67">RSQ('4.30.21_soaks'!$A$2:$A$7, ( (INDEX('4.30.21_soaks'!$B$2:$OK$7,0,MATCH(Heatmap!JA$1,'4.30.21_soaks'!$B$1:$OK$1,0)))/(INDEX('4.30.21_soaks'!$B$2:$OK$7,0,MATCH(Heatmap!$A67,'4.30.21_soaks'!$B$1:$OK$1,0))) ))</f>
        <v>0.3050127151656199</v>
      </c>
      <c r="JB67" s="2" cm="1">
        <f t="array" ref="JB67">RSQ('4.30.21_soaks'!$A$2:$A$7, ( (INDEX('4.30.21_soaks'!$B$2:$OK$7,0,MATCH(Heatmap!JB$1,'4.30.21_soaks'!$B$1:$OK$1,0)))/(INDEX('4.30.21_soaks'!$B$2:$OK$7,0,MATCH(Heatmap!$A67,'4.30.21_soaks'!$B$1:$OK$1,0))) ))</f>
        <v>0.32799647312079211</v>
      </c>
      <c r="JC67" s="2" cm="1">
        <f t="array" ref="JC67">RSQ('4.30.21_soaks'!$A$2:$A$7, ( (INDEX('4.30.21_soaks'!$B$2:$OK$7,0,MATCH(Heatmap!JC$1,'4.30.21_soaks'!$B$1:$OK$1,0)))/(INDEX('4.30.21_soaks'!$B$2:$OK$7,0,MATCH(Heatmap!$A67,'4.30.21_soaks'!$B$1:$OK$1,0))) ))</f>
        <v>0.31161881845456779</v>
      </c>
      <c r="JD67" s="2" cm="1">
        <f t="array" ref="JD67">RSQ('4.30.21_soaks'!$A$2:$A$7, ( (INDEX('4.30.21_soaks'!$B$2:$OK$7,0,MATCH(Heatmap!JD$1,'4.30.21_soaks'!$B$1:$OK$1,0)))/(INDEX('4.30.21_soaks'!$B$2:$OK$7,0,MATCH(Heatmap!$A67,'4.30.21_soaks'!$B$1:$OK$1,0))) ))</f>
        <v>0.31556720516033476</v>
      </c>
      <c r="JE67" s="2" cm="1">
        <f t="array" ref="JE67">RSQ('4.30.21_soaks'!$A$2:$A$7, ( (INDEX('4.30.21_soaks'!$B$2:$OK$7,0,MATCH(Heatmap!JE$1,'4.30.21_soaks'!$B$1:$OK$1,0)))/(INDEX('4.30.21_soaks'!$B$2:$OK$7,0,MATCH(Heatmap!$A67,'4.30.21_soaks'!$B$1:$OK$1,0))) ))</f>
        <v>0.33937033681820133</v>
      </c>
      <c r="JF67" s="2" cm="1">
        <f t="array" ref="JF67">RSQ('4.30.21_soaks'!$A$2:$A$7, ( (INDEX('4.30.21_soaks'!$B$2:$OK$7,0,MATCH(Heatmap!JF$1,'4.30.21_soaks'!$B$1:$OK$1,0)))/(INDEX('4.30.21_soaks'!$B$2:$OK$7,0,MATCH(Heatmap!$A67,'4.30.21_soaks'!$B$1:$OK$1,0))) ))</f>
        <v>0.30034169934689464</v>
      </c>
      <c r="JG67" s="2" cm="1">
        <f t="array" ref="JG67">RSQ('4.30.21_soaks'!$A$2:$A$7, ( (INDEX('4.30.21_soaks'!$B$2:$OK$7,0,MATCH(Heatmap!JG$1,'4.30.21_soaks'!$B$1:$OK$1,0)))/(INDEX('4.30.21_soaks'!$B$2:$OK$7,0,MATCH(Heatmap!$A67,'4.30.21_soaks'!$B$1:$OK$1,0))) ))</f>
        <v>0.30640961422903529</v>
      </c>
      <c r="JH67" s="2" cm="1">
        <f t="array" ref="JH67">RSQ('4.30.21_soaks'!$A$2:$A$7, ( (INDEX('4.30.21_soaks'!$B$2:$OK$7,0,MATCH(Heatmap!JH$1,'4.30.21_soaks'!$B$1:$OK$1,0)))/(INDEX('4.30.21_soaks'!$B$2:$OK$7,0,MATCH(Heatmap!$A67,'4.30.21_soaks'!$B$1:$OK$1,0))) ))</f>
        <v>0.31014073132585052</v>
      </c>
      <c r="JI67" s="2" cm="1">
        <f t="array" ref="JI67">RSQ('4.30.21_soaks'!$A$2:$A$7, ( (INDEX('4.30.21_soaks'!$B$2:$OK$7,0,MATCH(Heatmap!JI$1,'4.30.21_soaks'!$B$1:$OK$1,0)))/(INDEX('4.30.21_soaks'!$B$2:$OK$7,0,MATCH(Heatmap!$A67,'4.30.21_soaks'!$B$1:$OK$1,0))) ))</f>
        <v>0.31426398639120573</v>
      </c>
      <c r="JJ67" s="2" cm="1">
        <f t="array" ref="JJ67">RSQ('4.30.21_soaks'!$A$2:$A$7, ( (INDEX('4.30.21_soaks'!$B$2:$OK$7,0,MATCH(Heatmap!JJ$1,'4.30.21_soaks'!$B$1:$OK$1,0)))/(INDEX('4.30.21_soaks'!$B$2:$OK$7,0,MATCH(Heatmap!$A67,'4.30.21_soaks'!$B$1:$OK$1,0))) ))</f>
        <v>0.30307782671922484</v>
      </c>
      <c r="JK67" s="2" cm="1">
        <f t="array" ref="JK67">RSQ('4.30.21_soaks'!$A$2:$A$7, ( (INDEX('4.30.21_soaks'!$B$2:$OK$7,0,MATCH(Heatmap!JK$1,'4.30.21_soaks'!$B$1:$OK$1,0)))/(INDEX('4.30.21_soaks'!$B$2:$OK$7,0,MATCH(Heatmap!$A67,'4.30.21_soaks'!$B$1:$OK$1,0))) ))</f>
        <v>0.31135360865075234</v>
      </c>
      <c r="JL67" s="2" cm="1">
        <f t="array" ref="JL67">RSQ('4.30.21_soaks'!$A$2:$A$7, ( (INDEX('4.30.21_soaks'!$B$2:$OK$7,0,MATCH(Heatmap!JL$1,'4.30.21_soaks'!$B$1:$OK$1,0)))/(INDEX('4.30.21_soaks'!$B$2:$OK$7,0,MATCH(Heatmap!$A67,'4.30.21_soaks'!$B$1:$OK$1,0))) ))</f>
        <v>0.32180153216581697</v>
      </c>
      <c r="JM67" s="2" cm="1">
        <f t="array" ref="JM67">RSQ('4.30.21_soaks'!$A$2:$A$7, ( (INDEX('4.30.21_soaks'!$B$2:$OK$7,0,MATCH(Heatmap!JM$1,'4.30.21_soaks'!$B$1:$OK$1,0)))/(INDEX('4.30.21_soaks'!$B$2:$OK$7,0,MATCH(Heatmap!$A67,'4.30.21_soaks'!$B$1:$OK$1,0))) ))</f>
        <v>0.32050275392596889</v>
      </c>
      <c r="JN67" s="2" cm="1">
        <f t="array" ref="JN67">RSQ('4.30.21_soaks'!$A$2:$A$7, ( (INDEX('4.30.21_soaks'!$B$2:$OK$7,0,MATCH(Heatmap!JN$1,'4.30.21_soaks'!$B$1:$OK$1,0)))/(INDEX('4.30.21_soaks'!$B$2:$OK$7,0,MATCH(Heatmap!$A67,'4.30.21_soaks'!$B$1:$OK$1,0))) ))</f>
        <v>0.33002942588393164</v>
      </c>
      <c r="JO67" s="2" cm="1">
        <f t="array" ref="JO67">RSQ('4.30.21_soaks'!$A$2:$A$7, ( (INDEX('4.30.21_soaks'!$B$2:$OK$7,0,MATCH(Heatmap!JO$1,'4.30.21_soaks'!$B$1:$OK$1,0)))/(INDEX('4.30.21_soaks'!$B$2:$OK$7,0,MATCH(Heatmap!$A67,'4.30.21_soaks'!$B$1:$OK$1,0))) ))</f>
        <v>0.32368193059451267</v>
      </c>
      <c r="JP67" s="2" cm="1">
        <f t="array" ref="JP67">RSQ('4.30.21_soaks'!$A$2:$A$7, ( (INDEX('4.30.21_soaks'!$B$2:$OK$7,0,MATCH(Heatmap!JP$1,'4.30.21_soaks'!$B$1:$OK$1,0)))/(INDEX('4.30.21_soaks'!$B$2:$OK$7,0,MATCH(Heatmap!$A67,'4.30.21_soaks'!$B$1:$OK$1,0))) ))</f>
        <v>0.30901336661860557</v>
      </c>
      <c r="JQ67" s="2" cm="1">
        <f t="array" ref="JQ67">RSQ('4.30.21_soaks'!$A$2:$A$7, ( (INDEX('4.30.21_soaks'!$B$2:$OK$7,0,MATCH(Heatmap!JQ$1,'4.30.21_soaks'!$B$1:$OK$1,0)))/(INDEX('4.30.21_soaks'!$B$2:$OK$7,0,MATCH(Heatmap!$A67,'4.30.21_soaks'!$B$1:$OK$1,0))) ))</f>
        <v>0.30436752167452585</v>
      </c>
      <c r="JR67" s="2" cm="1">
        <f t="array" ref="JR67">RSQ('4.30.21_soaks'!$A$2:$A$7, ( (INDEX('4.30.21_soaks'!$B$2:$OK$7,0,MATCH(Heatmap!JR$1,'4.30.21_soaks'!$B$1:$OK$1,0)))/(INDEX('4.30.21_soaks'!$B$2:$OK$7,0,MATCH(Heatmap!$A67,'4.30.21_soaks'!$B$1:$OK$1,0))) ))</f>
        <v>0.30896500448302511</v>
      </c>
      <c r="JS67" s="2" cm="1">
        <f t="array" ref="JS67">RSQ('4.30.21_soaks'!$A$2:$A$7, ( (INDEX('4.30.21_soaks'!$B$2:$OK$7,0,MATCH(Heatmap!JS$1,'4.30.21_soaks'!$B$1:$OK$1,0)))/(INDEX('4.30.21_soaks'!$B$2:$OK$7,0,MATCH(Heatmap!$A67,'4.30.21_soaks'!$B$1:$OK$1,0))) ))</f>
        <v>0.32104076400732523</v>
      </c>
      <c r="JT67" s="2" cm="1">
        <f t="array" ref="JT67">RSQ('4.30.21_soaks'!$A$2:$A$7, ( (INDEX('4.30.21_soaks'!$B$2:$OK$7,0,MATCH(Heatmap!JT$1,'4.30.21_soaks'!$B$1:$OK$1,0)))/(INDEX('4.30.21_soaks'!$B$2:$OK$7,0,MATCH(Heatmap!$A67,'4.30.21_soaks'!$B$1:$OK$1,0))) ))</f>
        <v>0.30155544341310109</v>
      </c>
      <c r="JU67" s="2" cm="1">
        <f t="array" ref="JU67">RSQ('4.30.21_soaks'!$A$2:$A$7, ( (INDEX('4.30.21_soaks'!$B$2:$OK$7,0,MATCH(Heatmap!JU$1,'4.30.21_soaks'!$B$1:$OK$1,0)))/(INDEX('4.30.21_soaks'!$B$2:$OK$7,0,MATCH(Heatmap!$A67,'4.30.21_soaks'!$B$1:$OK$1,0))) ))</f>
        <v>0.32036976070404644</v>
      </c>
      <c r="JV67" s="2" cm="1">
        <f t="array" ref="JV67">RSQ('4.30.21_soaks'!$A$2:$A$7, ( (INDEX('4.30.21_soaks'!$B$2:$OK$7,0,MATCH(Heatmap!JV$1,'4.30.21_soaks'!$B$1:$OK$1,0)))/(INDEX('4.30.21_soaks'!$B$2:$OK$7,0,MATCH(Heatmap!$A67,'4.30.21_soaks'!$B$1:$OK$1,0))) ))</f>
        <v>0.30007061441132982</v>
      </c>
      <c r="JW67" s="2" cm="1">
        <f t="array" ref="JW67">RSQ('4.30.21_soaks'!$A$2:$A$7, ( (INDEX('4.30.21_soaks'!$B$2:$OK$7,0,MATCH(Heatmap!JW$1,'4.30.21_soaks'!$B$1:$OK$1,0)))/(INDEX('4.30.21_soaks'!$B$2:$OK$7,0,MATCH(Heatmap!$A67,'4.30.21_soaks'!$B$1:$OK$1,0))) ))</f>
        <v>0.30632695283862232</v>
      </c>
      <c r="JX67" s="2" cm="1">
        <f t="array" ref="JX67">RSQ('4.30.21_soaks'!$A$2:$A$7, ( (INDEX('4.30.21_soaks'!$B$2:$OK$7,0,MATCH(Heatmap!JX$1,'4.30.21_soaks'!$B$1:$OK$1,0)))/(INDEX('4.30.21_soaks'!$B$2:$OK$7,0,MATCH(Heatmap!$A67,'4.30.21_soaks'!$B$1:$OK$1,0))) ))</f>
        <v>0.29829820684786584</v>
      </c>
      <c r="JY67" s="2" cm="1">
        <f t="array" ref="JY67">RSQ('4.30.21_soaks'!$A$2:$A$7, ( (INDEX('4.30.21_soaks'!$B$2:$OK$7,0,MATCH(Heatmap!JY$1,'4.30.21_soaks'!$B$1:$OK$1,0)))/(INDEX('4.30.21_soaks'!$B$2:$OK$7,0,MATCH(Heatmap!$A67,'4.30.21_soaks'!$B$1:$OK$1,0))) ))</f>
        <v>0.31476788319106519</v>
      </c>
      <c r="JZ67" s="2" cm="1">
        <f t="array" ref="JZ67">RSQ('4.30.21_soaks'!$A$2:$A$7, ( (INDEX('4.30.21_soaks'!$B$2:$OK$7,0,MATCH(Heatmap!JZ$1,'4.30.21_soaks'!$B$1:$OK$1,0)))/(INDEX('4.30.21_soaks'!$B$2:$OK$7,0,MATCH(Heatmap!$A67,'4.30.21_soaks'!$B$1:$OK$1,0))) ))</f>
        <v>0.29933772119850083</v>
      </c>
      <c r="KA67" s="2" cm="1">
        <f t="array" ref="KA67">RSQ('4.30.21_soaks'!$A$2:$A$7, ( (INDEX('4.30.21_soaks'!$B$2:$OK$7,0,MATCH(Heatmap!KA$1,'4.30.21_soaks'!$B$1:$OK$1,0)))/(INDEX('4.30.21_soaks'!$B$2:$OK$7,0,MATCH(Heatmap!$A67,'4.30.21_soaks'!$B$1:$OK$1,0))) ))</f>
        <v>0.28508361203199112</v>
      </c>
      <c r="KB67" s="2" cm="1">
        <f t="array" ref="KB67">RSQ('4.30.21_soaks'!$A$2:$A$7, ( (INDEX('4.30.21_soaks'!$B$2:$OK$7,0,MATCH(Heatmap!KB$1,'4.30.21_soaks'!$B$1:$OK$1,0)))/(INDEX('4.30.21_soaks'!$B$2:$OK$7,0,MATCH(Heatmap!$A67,'4.30.21_soaks'!$B$1:$OK$1,0))) ))</f>
        <v>0.29355812695329747</v>
      </c>
      <c r="KC67" s="2" cm="1">
        <f t="array" ref="KC67">RSQ('4.30.21_soaks'!$A$2:$A$7, ( (INDEX('4.30.21_soaks'!$B$2:$OK$7,0,MATCH(Heatmap!KC$1,'4.30.21_soaks'!$B$1:$OK$1,0)))/(INDEX('4.30.21_soaks'!$B$2:$OK$7,0,MATCH(Heatmap!$A67,'4.30.21_soaks'!$B$1:$OK$1,0))) ))</f>
        <v>0.29359614811665746</v>
      </c>
      <c r="KD67" s="2" cm="1">
        <f t="array" ref="KD67">RSQ('4.30.21_soaks'!$A$2:$A$7, ( (INDEX('4.30.21_soaks'!$B$2:$OK$7,0,MATCH(Heatmap!KD$1,'4.30.21_soaks'!$B$1:$OK$1,0)))/(INDEX('4.30.21_soaks'!$B$2:$OK$7,0,MATCH(Heatmap!$A67,'4.30.21_soaks'!$B$1:$OK$1,0))) ))</f>
        <v>0.29279944994058527</v>
      </c>
      <c r="KE67" s="2" cm="1">
        <f t="array" ref="KE67">RSQ('4.30.21_soaks'!$A$2:$A$7, ( (INDEX('4.30.21_soaks'!$B$2:$OK$7,0,MATCH(Heatmap!KE$1,'4.30.21_soaks'!$B$1:$OK$1,0)))/(INDEX('4.30.21_soaks'!$B$2:$OK$7,0,MATCH(Heatmap!$A67,'4.30.21_soaks'!$B$1:$OK$1,0))) ))</f>
        <v>0.27698259102515671</v>
      </c>
      <c r="KF67" s="2" cm="1">
        <f t="array" ref="KF67">RSQ('4.30.21_soaks'!$A$2:$A$7, ( (INDEX('4.30.21_soaks'!$B$2:$OK$7,0,MATCH(Heatmap!KF$1,'4.30.21_soaks'!$B$1:$OK$1,0)))/(INDEX('4.30.21_soaks'!$B$2:$OK$7,0,MATCH(Heatmap!$A67,'4.30.21_soaks'!$B$1:$OK$1,0))) ))</f>
        <v>0.29413304725347689</v>
      </c>
      <c r="KG67" s="2" cm="1">
        <f t="array" ref="KG67">RSQ('4.30.21_soaks'!$A$2:$A$7, ( (INDEX('4.30.21_soaks'!$B$2:$OK$7,0,MATCH(Heatmap!KG$1,'4.30.21_soaks'!$B$1:$OK$1,0)))/(INDEX('4.30.21_soaks'!$B$2:$OK$7,0,MATCH(Heatmap!$A67,'4.30.21_soaks'!$B$1:$OK$1,0))) ))</f>
        <v>0.26889515486428289</v>
      </c>
      <c r="KH67" s="2" cm="1">
        <f t="array" ref="KH67">RSQ('4.30.21_soaks'!$A$2:$A$7, ( (INDEX('4.30.21_soaks'!$B$2:$OK$7,0,MATCH(Heatmap!KH$1,'4.30.21_soaks'!$B$1:$OK$1,0)))/(INDEX('4.30.21_soaks'!$B$2:$OK$7,0,MATCH(Heatmap!$A67,'4.30.21_soaks'!$B$1:$OK$1,0))) ))</f>
        <v>0.27601216901280839</v>
      </c>
      <c r="KI67" s="2" cm="1">
        <f t="array" ref="KI67">RSQ('4.30.21_soaks'!$A$2:$A$7, ( (INDEX('4.30.21_soaks'!$B$2:$OK$7,0,MATCH(Heatmap!KI$1,'4.30.21_soaks'!$B$1:$OK$1,0)))/(INDEX('4.30.21_soaks'!$B$2:$OK$7,0,MATCH(Heatmap!$A67,'4.30.21_soaks'!$B$1:$OK$1,0))) ))</f>
        <v>0.26259145236925258</v>
      </c>
      <c r="KJ67" s="2" cm="1">
        <f t="array" ref="KJ67">RSQ('4.30.21_soaks'!$A$2:$A$7, ( (INDEX('4.30.21_soaks'!$B$2:$OK$7,0,MATCH(Heatmap!KJ$1,'4.30.21_soaks'!$B$1:$OK$1,0)))/(INDEX('4.30.21_soaks'!$B$2:$OK$7,0,MATCH(Heatmap!$A67,'4.30.21_soaks'!$B$1:$OK$1,0))) ))</f>
        <v>0.27990263517258529</v>
      </c>
      <c r="KK67" s="2" cm="1">
        <f t="array" ref="KK67">RSQ('4.30.21_soaks'!$A$2:$A$7, ( (INDEX('4.30.21_soaks'!$B$2:$OK$7,0,MATCH(Heatmap!KK$1,'4.30.21_soaks'!$B$1:$OK$1,0)))/(INDEX('4.30.21_soaks'!$B$2:$OK$7,0,MATCH(Heatmap!$A67,'4.30.21_soaks'!$B$1:$OK$1,0))) ))</f>
        <v>0.2666255226056663</v>
      </c>
      <c r="KL67" s="2" cm="1">
        <f t="array" ref="KL67">RSQ('4.30.21_soaks'!$A$2:$A$7, ( (INDEX('4.30.21_soaks'!$B$2:$OK$7,0,MATCH(Heatmap!KL$1,'4.30.21_soaks'!$B$1:$OK$1,0)))/(INDEX('4.30.21_soaks'!$B$2:$OK$7,0,MATCH(Heatmap!$A67,'4.30.21_soaks'!$B$1:$OK$1,0))) ))</f>
        <v>0.26436386060200612</v>
      </c>
      <c r="KM67" s="2" cm="1">
        <f t="array" ref="KM67">RSQ('4.30.21_soaks'!$A$2:$A$7, ( (INDEX('4.30.21_soaks'!$B$2:$OK$7,0,MATCH(Heatmap!KM$1,'4.30.21_soaks'!$B$1:$OK$1,0)))/(INDEX('4.30.21_soaks'!$B$2:$OK$7,0,MATCH(Heatmap!$A67,'4.30.21_soaks'!$B$1:$OK$1,0))) ))</f>
        <v>0.2414262322774457</v>
      </c>
      <c r="KN67" s="2" cm="1">
        <f t="array" ref="KN67">RSQ('4.30.21_soaks'!$A$2:$A$7, ( (INDEX('4.30.21_soaks'!$B$2:$OK$7,0,MATCH(Heatmap!KN$1,'4.30.21_soaks'!$B$1:$OK$1,0)))/(INDEX('4.30.21_soaks'!$B$2:$OK$7,0,MATCH(Heatmap!$A67,'4.30.21_soaks'!$B$1:$OK$1,0))) ))</f>
        <v>0.26125976908863391</v>
      </c>
      <c r="KO67" s="2" cm="1">
        <f t="array" ref="KO67">RSQ('4.30.21_soaks'!$A$2:$A$7, ( (INDEX('4.30.21_soaks'!$B$2:$OK$7,0,MATCH(Heatmap!KO$1,'4.30.21_soaks'!$B$1:$OK$1,0)))/(INDEX('4.30.21_soaks'!$B$2:$OK$7,0,MATCH(Heatmap!$A67,'4.30.21_soaks'!$B$1:$OK$1,0))) ))</f>
        <v>0.26497781602337372</v>
      </c>
      <c r="KP67" s="2" cm="1">
        <f t="array" ref="KP67">RSQ('4.30.21_soaks'!$A$2:$A$7, ( (INDEX('4.30.21_soaks'!$B$2:$OK$7,0,MATCH(Heatmap!KP$1,'4.30.21_soaks'!$B$1:$OK$1,0)))/(INDEX('4.30.21_soaks'!$B$2:$OK$7,0,MATCH(Heatmap!$A67,'4.30.21_soaks'!$B$1:$OK$1,0))) ))</f>
        <v>0.25501899762421359</v>
      </c>
      <c r="KQ67" s="2" cm="1">
        <f t="array" ref="KQ67">RSQ('4.30.21_soaks'!$A$2:$A$7, ( (INDEX('4.30.21_soaks'!$B$2:$OK$7,0,MATCH(Heatmap!KQ$1,'4.30.21_soaks'!$B$1:$OK$1,0)))/(INDEX('4.30.21_soaks'!$B$2:$OK$7,0,MATCH(Heatmap!$A67,'4.30.21_soaks'!$B$1:$OK$1,0))) ))</f>
        <v>0.25139250895197141</v>
      </c>
      <c r="KR67" s="2" cm="1">
        <f t="array" ref="KR67">RSQ('4.30.21_soaks'!$A$2:$A$7, ( (INDEX('4.30.21_soaks'!$B$2:$OK$7,0,MATCH(Heatmap!KR$1,'4.30.21_soaks'!$B$1:$OK$1,0)))/(INDEX('4.30.21_soaks'!$B$2:$OK$7,0,MATCH(Heatmap!$A67,'4.30.21_soaks'!$B$1:$OK$1,0))) ))</f>
        <v>0.2352217100576042</v>
      </c>
      <c r="KS67" s="2" cm="1">
        <f t="array" ref="KS67">RSQ('4.30.21_soaks'!$A$2:$A$7, ( (INDEX('4.30.21_soaks'!$B$2:$OK$7,0,MATCH(Heatmap!KS$1,'4.30.21_soaks'!$B$1:$OK$1,0)))/(INDEX('4.30.21_soaks'!$B$2:$OK$7,0,MATCH(Heatmap!$A67,'4.30.21_soaks'!$B$1:$OK$1,0))) ))</f>
        <v>0.24297377721359131</v>
      </c>
      <c r="KT67" s="2" cm="1">
        <f t="array" ref="KT67">RSQ('4.30.21_soaks'!$A$2:$A$7, ( (INDEX('4.30.21_soaks'!$B$2:$OK$7,0,MATCH(Heatmap!KT$1,'4.30.21_soaks'!$B$1:$OK$1,0)))/(INDEX('4.30.21_soaks'!$B$2:$OK$7,0,MATCH(Heatmap!$A67,'4.30.21_soaks'!$B$1:$OK$1,0))) ))</f>
        <v>0.24449899029662389</v>
      </c>
      <c r="KU67" s="2" cm="1">
        <f t="array" ref="KU67">RSQ('4.30.21_soaks'!$A$2:$A$7, ( (INDEX('4.30.21_soaks'!$B$2:$OK$7,0,MATCH(Heatmap!KU$1,'4.30.21_soaks'!$B$1:$OK$1,0)))/(INDEX('4.30.21_soaks'!$B$2:$OK$7,0,MATCH(Heatmap!$A67,'4.30.21_soaks'!$B$1:$OK$1,0))) ))</f>
        <v>0.2532528417175211</v>
      </c>
      <c r="KV67" s="2" cm="1">
        <f t="array" ref="KV67">RSQ('4.30.21_soaks'!$A$2:$A$7, ( (INDEX('4.30.21_soaks'!$B$2:$OK$7,0,MATCH(Heatmap!KV$1,'4.30.21_soaks'!$B$1:$OK$1,0)))/(INDEX('4.30.21_soaks'!$B$2:$OK$7,0,MATCH(Heatmap!$A67,'4.30.21_soaks'!$B$1:$OK$1,0))) ))</f>
        <v>0.23323791733002674</v>
      </c>
      <c r="KW67" s="2" cm="1">
        <f t="array" ref="KW67">RSQ('4.30.21_soaks'!$A$2:$A$7, ( (INDEX('4.30.21_soaks'!$B$2:$OK$7,0,MATCH(Heatmap!KW$1,'4.30.21_soaks'!$B$1:$OK$1,0)))/(INDEX('4.30.21_soaks'!$B$2:$OK$7,0,MATCH(Heatmap!$A67,'4.30.21_soaks'!$B$1:$OK$1,0))) ))</f>
        <v>0.2283211504262147</v>
      </c>
      <c r="KX67" s="2" cm="1">
        <f t="array" ref="KX67">RSQ('4.30.21_soaks'!$A$2:$A$7, ( (INDEX('4.30.21_soaks'!$B$2:$OK$7,0,MATCH(Heatmap!KX$1,'4.30.21_soaks'!$B$1:$OK$1,0)))/(INDEX('4.30.21_soaks'!$B$2:$OK$7,0,MATCH(Heatmap!$A67,'4.30.21_soaks'!$B$1:$OK$1,0))) ))</f>
        <v>0.22901122942374366</v>
      </c>
      <c r="KY67" s="2" cm="1">
        <f t="array" ref="KY67">RSQ('4.30.21_soaks'!$A$2:$A$7, ( (INDEX('4.30.21_soaks'!$B$2:$OK$7,0,MATCH(Heatmap!KY$1,'4.30.21_soaks'!$B$1:$OK$1,0)))/(INDEX('4.30.21_soaks'!$B$2:$OK$7,0,MATCH(Heatmap!$A67,'4.30.21_soaks'!$B$1:$OK$1,0))) ))</f>
        <v>0.24431243985319345</v>
      </c>
      <c r="KZ67" s="2" cm="1">
        <f t="array" ref="KZ67">RSQ('4.30.21_soaks'!$A$2:$A$7, ( (INDEX('4.30.21_soaks'!$B$2:$OK$7,0,MATCH(Heatmap!KZ$1,'4.30.21_soaks'!$B$1:$OK$1,0)))/(INDEX('4.30.21_soaks'!$B$2:$OK$7,0,MATCH(Heatmap!$A67,'4.30.21_soaks'!$B$1:$OK$1,0))) ))</f>
        <v>0.25006340370203961</v>
      </c>
      <c r="LA67" s="2" cm="1">
        <f t="array" ref="LA67">RSQ('4.30.21_soaks'!$A$2:$A$7, ( (INDEX('4.30.21_soaks'!$B$2:$OK$7,0,MATCH(Heatmap!LA$1,'4.30.21_soaks'!$B$1:$OK$1,0)))/(INDEX('4.30.21_soaks'!$B$2:$OK$7,0,MATCH(Heatmap!$A67,'4.30.21_soaks'!$B$1:$OK$1,0))) ))</f>
        <v>0.24065558211125371</v>
      </c>
      <c r="LB67" s="2" cm="1">
        <f t="array" ref="LB67">RSQ('4.30.21_soaks'!$A$2:$A$7, ( (INDEX('4.30.21_soaks'!$B$2:$OK$7,0,MATCH(Heatmap!LB$1,'4.30.21_soaks'!$B$1:$OK$1,0)))/(INDEX('4.30.21_soaks'!$B$2:$OK$7,0,MATCH(Heatmap!$A67,'4.30.21_soaks'!$B$1:$OK$1,0))) ))</f>
        <v>0.24646582679258983</v>
      </c>
      <c r="LC67" s="2" cm="1">
        <f t="array" ref="LC67">RSQ('4.30.21_soaks'!$A$2:$A$7, ( (INDEX('4.30.21_soaks'!$B$2:$OK$7,0,MATCH(Heatmap!LC$1,'4.30.21_soaks'!$B$1:$OK$1,0)))/(INDEX('4.30.21_soaks'!$B$2:$OK$7,0,MATCH(Heatmap!$A67,'4.30.21_soaks'!$B$1:$OK$1,0))) ))</f>
        <v>0.25721993516817271</v>
      </c>
      <c r="LD67" s="2" cm="1">
        <f t="array" ref="LD67">RSQ('4.30.21_soaks'!$A$2:$A$7, ( (INDEX('4.30.21_soaks'!$B$2:$OK$7,0,MATCH(Heatmap!LD$1,'4.30.21_soaks'!$B$1:$OK$1,0)))/(INDEX('4.30.21_soaks'!$B$2:$OK$7,0,MATCH(Heatmap!$A67,'4.30.21_soaks'!$B$1:$OK$1,0))) ))</f>
        <v>0.25770224304378275</v>
      </c>
      <c r="LE67" s="2" cm="1">
        <f t="array" ref="LE67">RSQ('4.30.21_soaks'!$A$2:$A$7, ( (INDEX('4.30.21_soaks'!$B$2:$OK$7,0,MATCH(Heatmap!LE$1,'4.30.21_soaks'!$B$1:$OK$1,0)))/(INDEX('4.30.21_soaks'!$B$2:$OK$7,0,MATCH(Heatmap!$A67,'4.30.21_soaks'!$B$1:$OK$1,0))) ))</f>
        <v>0.24888720389070718</v>
      </c>
      <c r="LF67" s="2" cm="1">
        <f t="array" ref="LF67">RSQ('4.30.21_soaks'!$A$2:$A$7, ( (INDEX('4.30.21_soaks'!$B$2:$OK$7,0,MATCH(Heatmap!LF$1,'4.30.21_soaks'!$B$1:$OK$1,0)))/(INDEX('4.30.21_soaks'!$B$2:$OK$7,0,MATCH(Heatmap!$A67,'4.30.21_soaks'!$B$1:$OK$1,0))) ))</f>
        <v>0.26729632763591532</v>
      </c>
      <c r="LG67" s="2" cm="1">
        <f t="array" ref="LG67">RSQ('4.30.21_soaks'!$A$2:$A$7, ( (INDEX('4.30.21_soaks'!$B$2:$OK$7,0,MATCH(Heatmap!LG$1,'4.30.21_soaks'!$B$1:$OK$1,0)))/(INDEX('4.30.21_soaks'!$B$2:$OK$7,0,MATCH(Heatmap!$A67,'4.30.21_soaks'!$B$1:$OK$1,0))) ))</f>
        <v>0.23072966072247195</v>
      </c>
      <c r="LH67" s="2" cm="1">
        <f t="array" ref="LH67">RSQ('4.30.21_soaks'!$A$2:$A$7, ( (INDEX('4.30.21_soaks'!$B$2:$OK$7,0,MATCH(Heatmap!LH$1,'4.30.21_soaks'!$B$1:$OK$1,0)))/(INDEX('4.30.21_soaks'!$B$2:$OK$7,0,MATCH(Heatmap!$A67,'4.30.21_soaks'!$B$1:$OK$1,0))) ))</f>
        <v>0.24196158427057249</v>
      </c>
      <c r="LI67" s="2" cm="1">
        <f t="array" ref="LI67">RSQ('4.30.21_soaks'!$A$2:$A$7, ( (INDEX('4.30.21_soaks'!$B$2:$OK$7,0,MATCH(Heatmap!LI$1,'4.30.21_soaks'!$B$1:$OK$1,0)))/(INDEX('4.30.21_soaks'!$B$2:$OK$7,0,MATCH(Heatmap!$A67,'4.30.21_soaks'!$B$1:$OK$1,0))) ))</f>
        <v>0.25695433148549551</v>
      </c>
      <c r="LJ67" s="2" cm="1">
        <f t="array" ref="LJ67">RSQ('4.30.21_soaks'!$A$2:$A$7, ( (INDEX('4.30.21_soaks'!$B$2:$OK$7,0,MATCH(Heatmap!LJ$1,'4.30.21_soaks'!$B$1:$OK$1,0)))/(INDEX('4.30.21_soaks'!$B$2:$OK$7,0,MATCH(Heatmap!$A67,'4.30.21_soaks'!$B$1:$OK$1,0))) ))</f>
        <v>0.26341751767956073</v>
      </c>
      <c r="LK67" s="2" cm="1">
        <f t="array" ref="LK67">RSQ('4.30.21_soaks'!$A$2:$A$7, ( (INDEX('4.30.21_soaks'!$B$2:$OK$7,0,MATCH(Heatmap!LK$1,'4.30.21_soaks'!$B$1:$OK$1,0)))/(INDEX('4.30.21_soaks'!$B$2:$OK$7,0,MATCH(Heatmap!$A67,'4.30.21_soaks'!$B$1:$OK$1,0))) ))</f>
        <v>0.27010682085653448</v>
      </c>
      <c r="LL67" s="2" cm="1">
        <f t="array" ref="LL67">RSQ('4.30.21_soaks'!$A$2:$A$7, ( (INDEX('4.30.21_soaks'!$B$2:$OK$7,0,MATCH(Heatmap!LL$1,'4.30.21_soaks'!$B$1:$OK$1,0)))/(INDEX('4.30.21_soaks'!$B$2:$OK$7,0,MATCH(Heatmap!$A67,'4.30.21_soaks'!$B$1:$OK$1,0))) ))</f>
        <v>0.24853856618126971</v>
      </c>
      <c r="LM67" s="2" cm="1">
        <f t="array" ref="LM67">RSQ('4.30.21_soaks'!$A$2:$A$7, ( (INDEX('4.30.21_soaks'!$B$2:$OK$7,0,MATCH(Heatmap!LM$1,'4.30.21_soaks'!$B$1:$OK$1,0)))/(INDEX('4.30.21_soaks'!$B$2:$OK$7,0,MATCH(Heatmap!$A67,'4.30.21_soaks'!$B$1:$OK$1,0))) ))</f>
        <v>0.28191987401802976</v>
      </c>
      <c r="LN67" s="2" cm="1">
        <f t="array" ref="LN67">RSQ('4.30.21_soaks'!$A$2:$A$7, ( (INDEX('4.30.21_soaks'!$B$2:$OK$7,0,MATCH(Heatmap!LN$1,'4.30.21_soaks'!$B$1:$OK$1,0)))/(INDEX('4.30.21_soaks'!$B$2:$OK$7,0,MATCH(Heatmap!$A67,'4.30.21_soaks'!$B$1:$OK$1,0))) ))</f>
        <v>0.25683627106909535</v>
      </c>
      <c r="LO67" s="2" cm="1">
        <f t="array" ref="LO67">RSQ('4.30.21_soaks'!$A$2:$A$7, ( (INDEX('4.30.21_soaks'!$B$2:$OK$7,0,MATCH(Heatmap!LO$1,'4.30.21_soaks'!$B$1:$OK$1,0)))/(INDEX('4.30.21_soaks'!$B$2:$OK$7,0,MATCH(Heatmap!$A67,'4.30.21_soaks'!$B$1:$OK$1,0))) ))</f>
        <v>0.25705519762781104</v>
      </c>
      <c r="LP67" s="2" cm="1">
        <f t="array" ref="LP67">RSQ('4.30.21_soaks'!$A$2:$A$7, ( (INDEX('4.30.21_soaks'!$B$2:$OK$7,0,MATCH(Heatmap!LP$1,'4.30.21_soaks'!$B$1:$OK$1,0)))/(INDEX('4.30.21_soaks'!$B$2:$OK$7,0,MATCH(Heatmap!$A67,'4.30.21_soaks'!$B$1:$OK$1,0))) ))</f>
        <v>0.28742491878004556</v>
      </c>
      <c r="LQ67" s="2" cm="1">
        <f t="array" ref="LQ67">RSQ('4.30.21_soaks'!$A$2:$A$7, ( (INDEX('4.30.21_soaks'!$B$2:$OK$7,0,MATCH(Heatmap!LQ$1,'4.30.21_soaks'!$B$1:$OK$1,0)))/(INDEX('4.30.21_soaks'!$B$2:$OK$7,0,MATCH(Heatmap!$A67,'4.30.21_soaks'!$B$1:$OK$1,0))) ))</f>
        <v>0.25359986044649957</v>
      </c>
      <c r="LR67" s="2" cm="1">
        <f t="array" ref="LR67">RSQ('4.30.21_soaks'!$A$2:$A$7, ( (INDEX('4.30.21_soaks'!$B$2:$OK$7,0,MATCH(Heatmap!LR$1,'4.30.21_soaks'!$B$1:$OK$1,0)))/(INDEX('4.30.21_soaks'!$B$2:$OK$7,0,MATCH(Heatmap!$A67,'4.30.21_soaks'!$B$1:$OK$1,0))) ))</f>
        <v>0.26212276590702288</v>
      </c>
      <c r="LS67" s="2" cm="1">
        <f t="array" ref="LS67">RSQ('4.30.21_soaks'!$A$2:$A$7, ( (INDEX('4.30.21_soaks'!$B$2:$OK$7,0,MATCH(Heatmap!LS$1,'4.30.21_soaks'!$B$1:$OK$1,0)))/(INDEX('4.30.21_soaks'!$B$2:$OK$7,0,MATCH(Heatmap!$A67,'4.30.21_soaks'!$B$1:$OK$1,0))) ))</f>
        <v>0.27160210131698931</v>
      </c>
      <c r="LT67" s="2" cm="1">
        <f t="array" ref="LT67">RSQ('4.30.21_soaks'!$A$2:$A$7, ( (INDEX('4.30.21_soaks'!$B$2:$OK$7,0,MATCH(Heatmap!LT$1,'4.30.21_soaks'!$B$1:$OK$1,0)))/(INDEX('4.30.21_soaks'!$B$2:$OK$7,0,MATCH(Heatmap!$A67,'4.30.21_soaks'!$B$1:$OK$1,0))) ))</f>
        <v>0.2554882127108114</v>
      </c>
      <c r="LU67" s="2" cm="1">
        <f t="array" ref="LU67">RSQ('4.30.21_soaks'!$A$2:$A$7, ( (INDEX('4.30.21_soaks'!$B$2:$OK$7,0,MATCH(Heatmap!LU$1,'4.30.21_soaks'!$B$1:$OK$1,0)))/(INDEX('4.30.21_soaks'!$B$2:$OK$7,0,MATCH(Heatmap!$A67,'4.30.21_soaks'!$B$1:$OK$1,0))) ))</f>
        <v>0.28027471756045735</v>
      </c>
      <c r="LV67" s="2" cm="1">
        <f t="array" ref="LV67">RSQ('4.30.21_soaks'!$A$2:$A$7, ( (INDEX('4.30.21_soaks'!$B$2:$OK$7,0,MATCH(Heatmap!LV$1,'4.30.21_soaks'!$B$1:$OK$1,0)))/(INDEX('4.30.21_soaks'!$B$2:$OK$7,0,MATCH(Heatmap!$A67,'4.30.21_soaks'!$B$1:$OK$1,0))) ))</f>
        <v>0.24850050155623171</v>
      </c>
      <c r="LW67" s="2" cm="1">
        <f t="array" ref="LW67">RSQ('4.30.21_soaks'!$A$2:$A$7, ( (INDEX('4.30.21_soaks'!$B$2:$OK$7,0,MATCH(Heatmap!LW$1,'4.30.21_soaks'!$B$1:$OK$1,0)))/(INDEX('4.30.21_soaks'!$B$2:$OK$7,0,MATCH(Heatmap!$A67,'4.30.21_soaks'!$B$1:$OK$1,0))) ))</f>
        <v>0.27015224085025769</v>
      </c>
      <c r="LX67" s="2" cm="1">
        <f t="array" ref="LX67">RSQ('4.30.21_soaks'!$A$2:$A$7, ( (INDEX('4.30.21_soaks'!$B$2:$OK$7,0,MATCH(Heatmap!LX$1,'4.30.21_soaks'!$B$1:$OK$1,0)))/(INDEX('4.30.21_soaks'!$B$2:$OK$7,0,MATCH(Heatmap!$A67,'4.30.21_soaks'!$B$1:$OK$1,0))) ))</f>
        <v>0.28027469703193258</v>
      </c>
      <c r="LY67" s="2" cm="1">
        <f t="array" ref="LY67">RSQ('4.30.21_soaks'!$A$2:$A$7, ( (INDEX('4.30.21_soaks'!$B$2:$OK$7,0,MATCH(Heatmap!LY$1,'4.30.21_soaks'!$B$1:$OK$1,0)))/(INDEX('4.30.21_soaks'!$B$2:$OK$7,0,MATCH(Heatmap!$A67,'4.30.21_soaks'!$B$1:$OK$1,0))) ))</f>
        <v>0.2620813778750869</v>
      </c>
      <c r="LZ67" s="2" cm="1">
        <f t="array" ref="LZ67">RSQ('4.30.21_soaks'!$A$2:$A$7, ( (INDEX('4.30.21_soaks'!$B$2:$OK$7,0,MATCH(Heatmap!LZ$1,'4.30.21_soaks'!$B$1:$OK$1,0)))/(INDEX('4.30.21_soaks'!$B$2:$OK$7,0,MATCH(Heatmap!$A67,'4.30.21_soaks'!$B$1:$OK$1,0))) ))</f>
        <v>0.29625901838953433</v>
      </c>
      <c r="MA67" s="2" cm="1">
        <f t="array" ref="MA67">RSQ('4.30.21_soaks'!$A$2:$A$7, ( (INDEX('4.30.21_soaks'!$B$2:$OK$7,0,MATCH(Heatmap!MA$1,'4.30.21_soaks'!$B$1:$OK$1,0)))/(INDEX('4.30.21_soaks'!$B$2:$OK$7,0,MATCH(Heatmap!$A67,'4.30.21_soaks'!$B$1:$OK$1,0))) ))</f>
        <v>0.26523674122825064</v>
      </c>
      <c r="MB67" s="2" cm="1">
        <f t="array" ref="MB67">RSQ('4.30.21_soaks'!$A$2:$A$7, ( (INDEX('4.30.21_soaks'!$B$2:$OK$7,0,MATCH(Heatmap!MB$1,'4.30.21_soaks'!$B$1:$OK$1,0)))/(INDEX('4.30.21_soaks'!$B$2:$OK$7,0,MATCH(Heatmap!$A67,'4.30.21_soaks'!$B$1:$OK$1,0))) ))</f>
        <v>0.31656900569544982</v>
      </c>
      <c r="MC67" s="2" cm="1">
        <f t="array" ref="MC67">RSQ('4.30.21_soaks'!$A$2:$A$7, ( (INDEX('4.30.21_soaks'!$B$2:$OK$7,0,MATCH(Heatmap!MC$1,'4.30.21_soaks'!$B$1:$OK$1,0)))/(INDEX('4.30.21_soaks'!$B$2:$OK$7,0,MATCH(Heatmap!$A67,'4.30.21_soaks'!$B$1:$OK$1,0))) ))</f>
        <v>0.29310888382974182</v>
      </c>
      <c r="MD67" s="2" cm="1">
        <f t="array" ref="MD67">RSQ('4.30.21_soaks'!$A$2:$A$7, ( (INDEX('4.30.21_soaks'!$B$2:$OK$7,0,MATCH(Heatmap!MD$1,'4.30.21_soaks'!$B$1:$OK$1,0)))/(INDEX('4.30.21_soaks'!$B$2:$OK$7,0,MATCH(Heatmap!$A67,'4.30.21_soaks'!$B$1:$OK$1,0))) ))</f>
        <v>0.22331147855424577</v>
      </c>
      <c r="ME67" s="2" cm="1">
        <f t="array" ref="ME67">RSQ('4.30.21_soaks'!$A$2:$A$7, ( (INDEX('4.30.21_soaks'!$B$2:$OK$7,0,MATCH(Heatmap!ME$1,'4.30.21_soaks'!$B$1:$OK$1,0)))/(INDEX('4.30.21_soaks'!$B$2:$OK$7,0,MATCH(Heatmap!$A67,'4.30.21_soaks'!$B$1:$OK$1,0))) ))</f>
        <v>0.28250755716969039</v>
      </c>
      <c r="MF67" s="2" cm="1">
        <f t="array" ref="MF67">RSQ('4.30.21_soaks'!$A$2:$A$7, ( (INDEX('4.30.21_soaks'!$B$2:$OK$7,0,MATCH(Heatmap!MF$1,'4.30.21_soaks'!$B$1:$OK$1,0)))/(INDEX('4.30.21_soaks'!$B$2:$OK$7,0,MATCH(Heatmap!$A67,'4.30.21_soaks'!$B$1:$OK$1,0))) ))</f>
        <v>0.28237731749922146</v>
      </c>
      <c r="MG67" s="2" cm="1">
        <f t="array" ref="MG67">RSQ('4.30.21_soaks'!$A$2:$A$7, ( (INDEX('4.30.21_soaks'!$B$2:$OK$7,0,MATCH(Heatmap!MG$1,'4.30.21_soaks'!$B$1:$OK$1,0)))/(INDEX('4.30.21_soaks'!$B$2:$OK$7,0,MATCH(Heatmap!$A67,'4.30.21_soaks'!$B$1:$OK$1,0))) ))</f>
        <v>0.26427596194134895</v>
      </c>
      <c r="MH67" s="2" cm="1">
        <f t="array" ref="MH67">RSQ('4.30.21_soaks'!$A$2:$A$7, ( (INDEX('4.30.21_soaks'!$B$2:$OK$7,0,MATCH(Heatmap!MH$1,'4.30.21_soaks'!$B$1:$OK$1,0)))/(INDEX('4.30.21_soaks'!$B$2:$OK$7,0,MATCH(Heatmap!$A67,'4.30.21_soaks'!$B$1:$OK$1,0))) ))</f>
        <v>0.29115314512301826</v>
      </c>
      <c r="MI67" s="2" cm="1">
        <f t="array" ref="MI67">RSQ('4.30.21_soaks'!$A$2:$A$7, ( (INDEX('4.30.21_soaks'!$B$2:$OK$7,0,MATCH(Heatmap!MI$1,'4.30.21_soaks'!$B$1:$OK$1,0)))/(INDEX('4.30.21_soaks'!$B$2:$OK$7,0,MATCH(Heatmap!$A67,'4.30.21_soaks'!$B$1:$OK$1,0))) ))</f>
        <v>0.25261052329758599</v>
      </c>
      <c r="MJ67" s="2" cm="1">
        <f t="array" ref="MJ67">RSQ('4.30.21_soaks'!$A$2:$A$7, ( (INDEX('4.30.21_soaks'!$B$2:$OK$7,0,MATCH(Heatmap!MJ$1,'4.30.21_soaks'!$B$1:$OK$1,0)))/(INDEX('4.30.21_soaks'!$B$2:$OK$7,0,MATCH(Heatmap!$A67,'4.30.21_soaks'!$B$1:$OK$1,0))) ))</f>
        <v>0.23810220623504336</v>
      </c>
      <c r="MK67" s="2" cm="1">
        <f t="array" ref="MK67">RSQ('4.30.21_soaks'!$A$2:$A$7, ( (INDEX('4.30.21_soaks'!$B$2:$OK$7,0,MATCH(Heatmap!MK$1,'4.30.21_soaks'!$B$1:$OK$1,0)))/(INDEX('4.30.21_soaks'!$B$2:$OK$7,0,MATCH(Heatmap!$A67,'4.30.21_soaks'!$B$1:$OK$1,0))) ))</f>
        <v>0.29014044210998974</v>
      </c>
      <c r="ML67" s="2" cm="1">
        <f t="array" ref="ML67">RSQ('4.30.21_soaks'!$A$2:$A$7, ( (INDEX('4.30.21_soaks'!$B$2:$OK$7,0,MATCH(Heatmap!ML$1,'4.30.21_soaks'!$B$1:$OK$1,0)))/(INDEX('4.30.21_soaks'!$B$2:$OK$7,0,MATCH(Heatmap!$A67,'4.30.21_soaks'!$B$1:$OK$1,0))) ))</f>
        <v>0.26179527708684336</v>
      </c>
      <c r="MM67" s="2" cm="1">
        <f t="array" ref="MM67">RSQ('4.30.21_soaks'!$A$2:$A$7, ( (INDEX('4.30.21_soaks'!$B$2:$OK$7,0,MATCH(Heatmap!MM$1,'4.30.21_soaks'!$B$1:$OK$1,0)))/(INDEX('4.30.21_soaks'!$B$2:$OK$7,0,MATCH(Heatmap!$A67,'4.30.21_soaks'!$B$1:$OK$1,0))) ))</f>
        <v>0.28060333320229208</v>
      </c>
      <c r="MN67" s="2" cm="1">
        <f t="array" ref="MN67">RSQ('4.30.21_soaks'!$A$2:$A$7, ( (INDEX('4.30.21_soaks'!$B$2:$OK$7,0,MATCH(Heatmap!MN$1,'4.30.21_soaks'!$B$1:$OK$1,0)))/(INDEX('4.30.21_soaks'!$B$2:$OK$7,0,MATCH(Heatmap!$A67,'4.30.21_soaks'!$B$1:$OK$1,0))) ))</f>
        <v>0.28521292132435622</v>
      </c>
      <c r="MO67" s="2" cm="1">
        <f t="array" ref="MO67">RSQ('4.30.21_soaks'!$A$2:$A$7, ( (INDEX('4.30.21_soaks'!$B$2:$OK$7,0,MATCH(Heatmap!MO$1,'4.30.21_soaks'!$B$1:$OK$1,0)))/(INDEX('4.30.21_soaks'!$B$2:$OK$7,0,MATCH(Heatmap!$A67,'4.30.21_soaks'!$B$1:$OK$1,0))) ))</f>
        <v>0.27474446733978708</v>
      </c>
      <c r="MP67" s="2" cm="1">
        <f t="array" ref="MP67">RSQ('4.30.21_soaks'!$A$2:$A$7, ( (INDEX('4.30.21_soaks'!$B$2:$OK$7,0,MATCH(Heatmap!MP$1,'4.30.21_soaks'!$B$1:$OK$1,0)))/(INDEX('4.30.21_soaks'!$B$2:$OK$7,0,MATCH(Heatmap!$A67,'4.30.21_soaks'!$B$1:$OK$1,0))) ))</f>
        <v>0.2822781664421733</v>
      </c>
      <c r="MQ67" s="2" cm="1">
        <f t="array" ref="MQ67">RSQ('4.30.21_soaks'!$A$2:$A$7, ( (INDEX('4.30.21_soaks'!$B$2:$OK$7,0,MATCH(Heatmap!MQ$1,'4.30.21_soaks'!$B$1:$OK$1,0)))/(INDEX('4.30.21_soaks'!$B$2:$OK$7,0,MATCH(Heatmap!$A67,'4.30.21_soaks'!$B$1:$OK$1,0))) ))</f>
        <v>0.28769482078371456</v>
      </c>
      <c r="MR67" s="2" cm="1">
        <f t="array" ref="MR67">RSQ('4.30.21_soaks'!$A$2:$A$7, ( (INDEX('4.30.21_soaks'!$B$2:$OK$7,0,MATCH(Heatmap!MR$1,'4.30.21_soaks'!$B$1:$OK$1,0)))/(INDEX('4.30.21_soaks'!$B$2:$OK$7,0,MATCH(Heatmap!$A67,'4.30.21_soaks'!$B$1:$OK$1,0))) ))</f>
        <v>0.29432971013134374</v>
      </c>
      <c r="MS67" s="2" cm="1">
        <f t="array" ref="MS67">RSQ('4.30.21_soaks'!$A$2:$A$7, ( (INDEX('4.30.21_soaks'!$B$2:$OK$7,0,MATCH(Heatmap!MS$1,'4.30.21_soaks'!$B$1:$OK$1,0)))/(INDEX('4.30.21_soaks'!$B$2:$OK$7,0,MATCH(Heatmap!$A67,'4.30.21_soaks'!$B$1:$OK$1,0))) ))</f>
        <v>0.27783374774981129</v>
      </c>
      <c r="MT67" s="2" cm="1">
        <f t="array" ref="MT67">RSQ('4.30.21_soaks'!$A$2:$A$7, ( (INDEX('4.30.21_soaks'!$B$2:$OK$7,0,MATCH(Heatmap!MT$1,'4.30.21_soaks'!$B$1:$OK$1,0)))/(INDEX('4.30.21_soaks'!$B$2:$OK$7,0,MATCH(Heatmap!$A67,'4.30.21_soaks'!$B$1:$OK$1,0))) ))</f>
        <v>0.2609916974192627</v>
      </c>
      <c r="MU67" s="2" cm="1">
        <f t="array" ref="MU67">RSQ('4.30.21_soaks'!$A$2:$A$7, ( (INDEX('4.30.21_soaks'!$B$2:$OK$7,0,MATCH(Heatmap!MU$1,'4.30.21_soaks'!$B$1:$OK$1,0)))/(INDEX('4.30.21_soaks'!$B$2:$OK$7,0,MATCH(Heatmap!$A67,'4.30.21_soaks'!$B$1:$OK$1,0))) ))</f>
        <v>0.26974495058429371</v>
      </c>
      <c r="MV67" s="2" cm="1">
        <f t="array" ref="MV67">RSQ('4.30.21_soaks'!$A$2:$A$7, ( (INDEX('4.30.21_soaks'!$B$2:$OK$7,0,MATCH(Heatmap!MV$1,'4.30.21_soaks'!$B$1:$OK$1,0)))/(INDEX('4.30.21_soaks'!$B$2:$OK$7,0,MATCH(Heatmap!$A67,'4.30.21_soaks'!$B$1:$OK$1,0))) ))</f>
        <v>0.26335826711402016</v>
      </c>
      <c r="MW67" s="2" cm="1">
        <f t="array" ref="MW67">RSQ('4.30.21_soaks'!$A$2:$A$7, ( (INDEX('4.30.21_soaks'!$B$2:$OK$7,0,MATCH(Heatmap!MW$1,'4.30.21_soaks'!$B$1:$OK$1,0)))/(INDEX('4.30.21_soaks'!$B$2:$OK$7,0,MATCH(Heatmap!$A67,'4.30.21_soaks'!$B$1:$OK$1,0))) ))</f>
        <v>0.26095035116337145</v>
      </c>
      <c r="MX67" s="2" cm="1">
        <f t="array" ref="MX67">RSQ('4.30.21_soaks'!$A$2:$A$7, ( (INDEX('4.30.21_soaks'!$B$2:$OK$7,0,MATCH(Heatmap!MX$1,'4.30.21_soaks'!$B$1:$OK$1,0)))/(INDEX('4.30.21_soaks'!$B$2:$OK$7,0,MATCH(Heatmap!$A67,'4.30.21_soaks'!$B$1:$OK$1,0))) ))</f>
        <v>0.26985842061784043</v>
      </c>
      <c r="MY67" s="2" cm="1">
        <f t="array" ref="MY67">RSQ('4.30.21_soaks'!$A$2:$A$7, ( (INDEX('4.30.21_soaks'!$B$2:$OK$7,0,MATCH(Heatmap!MY$1,'4.30.21_soaks'!$B$1:$OK$1,0)))/(INDEX('4.30.21_soaks'!$B$2:$OK$7,0,MATCH(Heatmap!$A67,'4.30.21_soaks'!$B$1:$OK$1,0))) ))</f>
        <v>0.24334242399171624</v>
      </c>
      <c r="MZ67" s="2" cm="1">
        <f t="array" ref="MZ67">RSQ('4.30.21_soaks'!$A$2:$A$7, ( (INDEX('4.30.21_soaks'!$B$2:$OK$7,0,MATCH(Heatmap!MZ$1,'4.30.21_soaks'!$B$1:$OK$1,0)))/(INDEX('4.30.21_soaks'!$B$2:$OK$7,0,MATCH(Heatmap!$A67,'4.30.21_soaks'!$B$1:$OK$1,0))) ))</f>
        <v>0.28219660009541653</v>
      </c>
      <c r="NA67" s="2" cm="1">
        <f t="array" ref="NA67">RSQ('4.30.21_soaks'!$A$2:$A$7, ( (INDEX('4.30.21_soaks'!$B$2:$OK$7,0,MATCH(Heatmap!NA$1,'4.30.21_soaks'!$B$1:$OK$1,0)))/(INDEX('4.30.21_soaks'!$B$2:$OK$7,0,MATCH(Heatmap!$A67,'4.30.21_soaks'!$B$1:$OK$1,0))) ))</f>
        <v>0.2562574266815571</v>
      </c>
      <c r="NB67" s="2" cm="1">
        <f t="array" ref="NB67">RSQ('4.30.21_soaks'!$A$2:$A$7, ( (INDEX('4.30.21_soaks'!$B$2:$OK$7,0,MATCH(Heatmap!NB$1,'4.30.21_soaks'!$B$1:$OK$1,0)))/(INDEX('4.30.21_soaks'!$B$2:$OK$7,0,MATCH(Heatmap!$A67,'4.30.21_soaks'!$B$1:$OK$1,0))) ))</f>
        <v>0.34912721848918521</v>
      </c>
      <c r="NC67" s="2" cm="1">
        <f t="array" ref="NC67">RSQ('4.30.21_soaks'!$A$2:$A$7, ( (INDEX('4.30.21_soaks'!$B$2:$OK$7,0,MATCH(Heatmap!NC$1,'4.30.21_soaks'!$B$1:$OK$1,0)))/(INDEX('4.30.21_soaks'!$B$2:$OK$7,0,MATCH(Heatmap!$A67,'4.30.21_soaks'!$B$1:$OK$1,0))) ))</f>
        <v>0.31814326762262363</v>
      </c>
      <c r="ND67" s="2" cm="1">
        <f t="array" ref="ND67">RSQ('4.30.21_soaks'!$A$2:$A$7, ( (INDEX('4.30.21_soaks'!$B$2:$OK$7,0,MATCH(Heatmap!ND$1,'4.30.21_soaks'!$B$1:$OK$1,0)))/(INDEX('4.30.21_soaks'!$B$2:$OK$7,0,MATCH(Heatmap!$A67,'4.30.21_soaks'!$B$1:$OK$1,0))) ))</f>
        <v>0.28383156761055389</v>
      </c>
      <c r="NE67" s="2" cm="1">
        <f t="array" ref="NE67">RSQ('4.30.21_soaks'!$A$2:$A$7, ( (INDEX('4.30.21_soaks'!$B$2:$OK$7,0,MATCH(Heatmap!NE$1,'4.30.21_soaks'!$B$1:$OK$1,0)))/(INDEX('4.30.21_soaks'!$B$2:$OK$7,0,MATCH(Heatmap!$A67,'4.30.21_soaks'!$B$1:$OK$1,0))) ))</f>
        <v>0.28288784236351028</v>
      </c>
      <c r="NF67" s="2" cm="1">
        <f t="array" ref="NF67">RSQ('4.30.21_soaks'!$A$2:$A$7, ( (INDEX('4.30.21_soaks'!$B$2:$OK$7,0,MATCH(Heatmap!NF$1,'4.30.21_soaks'!$B$1:$OK$1,0)))/(INDEX('4.30.21_soaks'!$B$2:$OK$7,0,MATCH(Heatmap!$A67,'4.30.21_soaks'!$B$1:$OK$1,0))) ))</f>
        <v>0.27718871250297367</v>
      </c>
      <c r="NG67" s="2" cm="1">
        <f t="array" ref="NG67">RSQ('4.30.21_soaks'!$A$2:$A$7, ( (INDEX('4.30.21_soaks'!$B$2:$OK$7,0,MATCH(Heatmap!NG$1,'4.30.21_soaks'!$B$1:$OK$1,0)))/(INDEX('4.30.21_soaks'!$B$2:$OK$7,0,MATCH(Heatmap!$A67,'4.30.21_soaks'!$B$1:$OK$1,0))) ))</f>
        <v>0.27845844547172938</v>
      </c>
      <c r="NH67" s="2" cm="1">
        <f t="array" ref="NH67">RSQ('4.30.21_soaks'!$A$2:$A$7, ( (INDEX('4.30.21_soaks'!$B$2:$OK$7,0,MATCH(Heatmap!NH$1,'4.30.21_soaks'!$B$1:$OK$1,0)))/(INDEX('4.30.21_soaks'!$B$2:$OK$7,0,MATCH(Heatmap!$A67,'4.30.21_soaks'!$B$1:$OK$1,0))) ))</f>
        <v>0.28462342636938925</v>
      </c>
      <c r="NI67" s="2" cm="1">
        <f t="array" ref="NI67">RSQ('4.30.21_soaks'!$A$2:$A$7, ( (INDEX('4.30.21_soaks'!$B$2:$OK$7,0,MATCH(Heatmap!NI$1,'4.30.21_soaks'!$B$1:$OK$1,0)))/(INDEX('4.30.21_soaks'!$B$2:$OK$7,0,MATCH(Heatmap!$A67,'4.30.21_soaks'!$B$1:$OK$1,0))) ))</f>
        <v>0.26057646814359803</v>
      </c>
      <c r="NJ67" s="2" cm="1">
        <f t="array" ref="NJ67">RSQ('4.30.21_soaks'!$A$2:$A$7, ( (INDEX('4.30.21_soaks'!$B$2:$OK$7,0,MATCH(Heatmap!NJ$1,'4.30.21_soaks'!$B$1:$OK$1,0)))/(INDEX('4.30.21_soaks'!$B$2:$OK$7,0,MATCH(Heatmap!$A67,'4.30.21_soaks'!$B$1:$OK$1,0))) ))</f>
        <v>0.31087629394766664</v>
      </c>
      <c r="NK67" s="2" cm="1">
        <f t="array" ref="NK67">RSQ('4.30.21_soaks'!$A$2:$A$7, ( (INDEX('4.30.21_soaks'!$B$2:$OK$7,0,MATCH(Heatmap!NK$1,'4.30.21_soaks'!$B$1:$OK$1,0)))/(INDEX('4.30.21_soaks'!$B$2:$OK$7,0,MATCH(Heatmap!$A67,'4.30.21_soaks'!$B$1:$OK$1,0))) ))</f>
        <v>0.25450704340876468</v>
      </c>
      <c r="NL67" s="2" cm="1">
        <f t="array" ref="NL67">RSQ('4.30.21_soaks'!$A$2:$A$7, ( (INDEX('4.30.21_soaks'!$B$2:$OK$7,0,MATCH(Heatmap!NL$1,'4.30.21_soaks'!$B$1:$OK$1,0)))/(INDEX('4.30.21_soaks'!$B$2:$OK$7,0,MATCH(Heatmap!$A67,'4.30.21_soaks'!$B$1:$OK$1,0))) ))</f>
        <v>0.27276851518323475</v>
      </c>
      <c r="NM67" s="2" cm="1">
        <f t="array" ref="NM67">RSQ('4.30.21_soaks'!$A$2:$A$7, ( (INDEX('4.30.21_soaks'!$B$2:$OK$7,0,MATCH(Heatmap!NM$1,'4.30.21_soaks'!$B$1:$OK$1,0)))/(INDEX('4.30.21_soaks'!$B$2:$OK$7,0,MATCH(Heatmap!$A67,'4.30.21_soaks'!$B$1:$OK$1,0))) ))</f>
        <v>0.28229364569897419</v>
      </c>
      <c r="NN67" s="2" cm="1">
        <f t="array" ref="NN67">RSQ('4.30.21_soaks'!$A$2:$A$7, ( (INDEX('4.30.21_soaks'!$B$2:$OK$7,0,MATCH(Heatmap!NN$1,'4.30.21_soaks'!$B$1:$OK$1,0)))/(INDEX('4.30.21_soaks'!$B$2:$OK$7,0,MATCH(Heatmap!$A67,'4.30.21_soaks'!$B$1:$OK$1,0))) ))</f>
        <v>0.27744398720899499</v>
      </c>
      <c r="NO67" s="2" cm="1">
        <f t="array" ref="NO67">RSQ('4.30.21_soaks'!$A$2:$A$7, ( (INDEX('4.30.21_soaks'!$B$2:$OK$7,0,MATCH(Heatmap!NO$1,'4.30.21_soaks'!$B$1:$OK$1,0)))/(INDEX('4.30.21_soaks'!$B$2:$OK$7,0,MATCH(Heatmap!$A67,'4.30.21_soaks'!$B$1:$OK$1,0))) ))</f>
        <v>0.25828340805529382</v>
      </c>
      <c r="NP67" s="2" cm="1">
        <f t="array" ref="NP67">RSQ('4.30.21_soaks'!$A$2:$A$7, ( (INDEX('4.30.21_soaks'!$B$2:$OK$7,0,MATCH(Heatmap!NP$1,'4.30.21_soaks'!$B$1:$OK$1,0)))/(INDEX('4.30.21_soaks'!$B$2:$OK$7,0,MATCH(Heatmap!$A67,'4.30.21_soaks'!$B$1:$OK$1,0))) ))</f>
        <v>0.27642926235421539</v>
      </c>
      <c r="NQ67" s="2" cm="1">
        <f t="array" ref="NQ67">RSQ('4.30.21_soaks'!$A$2:$A$7, ( (INDEX('4.30.21_soaks'!$B$2:$OK$7,0,MATCH(Heatmap!NQ$1,'4.30.21_soaks'!$B$1:$OK$1,0)))/(INDEX('4.30.21_soaks'!$B$2:$OK$7,0,MATCH(Heatmap!$A67,'4.30.21_soaks'!$B$1:$OK$1,0))) ))</f>
        <v>0.28341966268786678</v>
      </c>
      <c r="NR67" s="2" cm="1">
        <f t="array" ref="NR67">RSQ('4.30.21_soaks'!$A$2:$A$7, ( (INDEX('4.30.21_soaks'!$B$2:$OK$7,0,MATCH(Heatmap!NR$1,'4.30.21_soaks'!$B$1:$OK$1,0)))/(INDEX('4.30.21_soaks'!$B$2:$OK$7,0,MATCH(Heatmap!$A67,'4.30.21_soaks'!$B$1:$OK$1,0))) ))</f>
        <v>0.29057981388987825</v>
      </c>
      <c r="NS67" s="2" cm="1">
        <f t="array" ref="NS67">RSQ('4.30.21_soaks'!$A$2:$A$7, ( (INDEX('4.30.21_soaks'!$B$2:$OK$7,0,MATCH(Heatmap!NS$1,'4.30.21_soaks'!$B$1:$OK$1,0)))/(INDEX('4.30.21_soaks'!$B$2:$OK$7,0,MATCH(Heatmap!$A67,'4.30.21_soaks'!$B$1:$OK$1,0))) ))</f>
        <v>0.2813381315055824</v>
      </c>
      <c r="NT67" s="2" cm="1">
        <f t="array" ref="NT67">RSQ('4.30.21_soaks'!$A$2:$A$7, ( (INDEX('4.30.21_soaks'!$B$2:$OK$7,0,MATCH(Heatmap!NT$1,'4.30.21_soaks'!$B$1:$OK$1,0)))/(INDEX('4.30.21_soaks'!$B$2:$OK$7,0,MATCH(Heatmap!$A67,'4.30.21_soaks'!$B$1:$OK$1,0))) ))</f>
        <v>0.28710621085952825</v>
      </c>
      <c r="NU67" s="2" cm="1">
        <f t="array" ref="NU67">RSQ('4.30.21_soaks'!$A$2:$A$7, ( (INDEX('4.30.21_soaks'!$B$2:$OK$7,0,MATCH(Heatmap!NU$1,'4.30.21_soaks'!$B$1:$OK$1,0)))/(INDEX('4.30.21_soaks'!$B$2:$OK$7,0,MATCH(Heatmap!$A67,'4.30.21_soaks'!$B$1:$OK$1,0))) ))</f>
        <v>0.30457164279086968</v>
      </c>
      <c r="NV67" s="2" cm="1">
        <f t="array" ref="NV67">RSQ('4.30.21_soaks'!$A$2:$A$7, ( (INDEX('4.30.21_soaks'!$B$2:$OK$7,0,MATCH(Heatmap!NV$1,'4.30.21_soaks'!$B$1:$OK$1,0)))/(INDEX('4.30.21_soaks'!$B$2:$OK$7,0,MATCH(Heatmap!$A67,'4.30.21_soaks'!$B$1:$OK$1,0))) ))</f>
        <v>0.27386656970790491</v>
      </c>
      <c r="NW67" s="2" cm="1">
        <f t="array" ref="NW67">RSQ('4.30.21_soaks'!$A$2:$A$7, ( (INDEX('4.30.21_soaks'!$B$2:$OK$7,0,MATCH(Heatmap!NW$1,'4.30.21_soaks'!$B$1:$OK$1,0)))/(INDEX('4.30.21_soaks'!$B$2:$OK$7,0,MATCH(Heatmap!$A67,'4.30.21_soaks'!$B$1:$OK$1,0))) ))</f>
        <v>0.26290936816054938</v>
      </c>
      <c r="NX67" s="2" cm="1">
        <f t="array" ref="NX67">RSQ('4.30.21_soaks'!$A$2:$A$7, ( (INDEX('4.30.21_soaks'!$B$2:$OK$7,0,MATCH(Heatmap!NX$1,'4.30.21_soaks'!$B$1:$OK$1,0)))/(INDEX('4.30.21_soaks'!$B$2:$OK$7,0,MATCH(Heatmap!$A67,'4.30.21_soaks'!$B$1:$OK$1,0))) ))</f>
        <v>0.23951642227645148</v>
      </c>
      <c r="NY67" s="2" cm="1">
        <f t="array" ref="NY67">RSQ('4.30.21_soaks'!$A$2:$A$7, ( (INDEX('4.30.21_soaks'!$B$2:$OK$7,0,MATCH(Heatmap!NY$1,'4.30.21_soaks'!$B$1:$OK$1,0)))/(INDEX('4.30.21_soaks'!$B$2:$OK$7,0,MATCH(Heatmap!$A67,'4.30.21_soaks'!$B$1:$OK$1,0))) ))</f>
        <v>0.25431243592041963</v>
      </c>
      <c r="NZ67" s="2" cm="1">
        <f t="array" ref="NZ67">RSQ('4.30.21_soaks'!$A$2:$A$7, ( (INDEX('4.30.21_soaks'!$B$2:$OK$7,0,MATCH(Heatmap!NZ$1,'4.30.21_soaks'!$B$1:$OK$1,0)))/(INDEX('4.30.21_soaks'!$B$2:$OK$7,0,MATCH(Heatmap!$A67,'4.30.21_soaks'!$B$1:$OK$1,0))) ))</f>
        <v>0.27820758263967649</v>
      </c>
      <c r="OA67" s="2" cm="1">
        <f t="array" ref="OA67">RSQ('4.30.21_soaks'!$A$2:$A$7, ( (INDEX('4.30.21_soaks'!$B$2:$OK$7,0,MATCH(Heatmap!OA$1,'4.30.21_soaks'!$B$1:$OK$1,0)))/(INDEX('4.30.21_soaks'!$B$2:$OK$7,0,MATCH(Heatmap!$A67,'4.30.21_soaks'!$B$1:$OK$1,0))) ))</f>
        <v>0.25882628047544221</v>
      </c>
      <c r="OB67" s="2" cm="1">
        <f t="array" ref="OB67">RSQ('4.30.21_soaks'!$A$2:$A$7, ( (INDEX('4.30.21_soaks'!$B$2:$OK$7,0,MATCH(Heatmap!OB$1,'4.30.21_soaks'!$B$1:$OK$1,0)))/(INDEX('4.30.21_soaks'!$B$2:$OK$7,0,MATCH(Heatmap!$A67,'4.30.21_soaks'!$B$1:$OK$1,0))) ))</f>
        <v>0.25787942574720679</v>
      </c>
      <c r="OC67" s="2" cm="1">
        <f t="array" ref="OC67">RSQ('4.30.21_soaks'!$A$2:$A$7, ( (INDEX('4.30.21_soaks'!$B$2:$OK$7,0,MATCH(Heatmap!OC$1,'4.30.21_soaks'!$B$1:$OK$1,0)))/(INDEX('4.30.21_soaks'!$B$2:$OK$7,0,MATCH(Heatmap!$A67,'4.30.21_soaks'!$B$1:$OK$1,0))) ))</f>
        <v>0.30532412517182567</v>
      </c>
      <c r="OD67" s="2" cm="1">
        <f t="array" ref="OD67">RSQ('4.30.21_soaks'!$A$2:$A$7, ( (INDEX('4.30.21_soaks'!$B$2:$OK$7,0,MATCH(Heatmap!OD$1,'4.30.21_soaks'!$B$1:$OK$1,0)))/(INDEX('4.30.21_soaks'!$B$2:$OK$7,0,MATCH(Heatmap!$A67,'4.30.21_soaks'!$B$1:$OK$1,0))) ))</f>
        <v>0.26888457506682129</v>
      </c>
      <c r="OE67" s="2" cm="1">
        <f t="array" ref="OE67">RSQ('4.30.21_soaks'!$A$2:$A$7, ( (INDEX('4.30.21_soaks'!$B$2:$OK$7,0,MATCH(Heatmap!OE$1,'4.30.21_soaks'!$B$1:$OK$1,0)))/(INDEX('4.30.21_soaks'!$B$2:$OK$7,0,MATCH(Heatmap!$A67,'4.30.21_soaks'!$B$1:$OK$1,0))) ))</f>
        <v>0.26435775637028663</v>
      </c>
      <c r="OF67" s="2" cm="1">
        <f t="array" ref="OF67">RSQ('4.30.21_soaks'!$A$2:$A$7, ( (INDEX('4.30.21_soaks'!$B$2:$OK$7,0,MATCH(Heatmap!OF$1,'4.30.21_soaks'!$B$1:$OK$1,0)))/(INDEX('4.30.21_soaks'!$B$2:$OK$7,0,MATCH(Heatmap!$A67,'4.30.21_soaks'!$B$1:$OK$1,0))) ))</f>
        <v>0.28779585792045259</v>
      </c>
      <c r="OG67" s="2" cm="1">
        <f t="array" ref="OG67">RSQ('4.30.21_soaks'!$A$2:$A$7, ( (INDEX('4.30.21_soaks'!$B$2:$OK$7,0,MATCH(Heatmap!OG$1,'4.30.21_soaks'!$B$1:$OK$1,0)))/(INDEX('4.30.21_soaks'!$B$2:$OK$7,0,MATCH(Heatmap!$A67,'4.30.21_soaks'!$B$1:$OK$1,0))) ))</f>
        <v>0.29535223305484826</v>
      </c>
      <c r="OH67" s="2" cm="1">
        <f t="array" ref="OH67">RSQ('4.30.21_soaks'!$A$2:$A$7, ( (INDEX('4.30.21_soaks'!$B$2:$OK$7,0,MATCH(Heatmap!OH$1,'4.30.21_soaks'!$B$1:$OK$1,0)))/(INDEX('4.30.21_soaks'!$B$2:$OK$7,0,MATCH(Heatmap!$A67,'4.30.21_soaks'!$B$1:$OK$1,0))) ))</f>
        <v>0.28375025608805138</v>
      </c>
      <c r="OI67" s="2" cm="1">
        <f t="array" ref="OI67">RSQ('4.30.21_soaks'!$A$2:$A$7, ( (INDEX('4.30.21_soaks'!$B$2:$OK$7,0,MATCH(Heatmap!OI$1,'4.30.21_soaks'!$B$1:$OK$1,0)))/(INDEX('4.30.21_soaks'!$B$2:$OK$7,0,MATCH(Heatmap!$A67,'4.30.21_soaks'!$B$1:$OK$1,0))) ))</f>
        <v>0.26331873220190427</v>
      </c>
      <c r="OJ67" s="2" cm="1">
        <f t="array" ref="OJ67">RSQ('4.30.21_soaks'!$A$2:$A$7, ( (INDEX('4.30.21_soaks'!$B$2:$OK$7,0,MATCH(Heatmap!OJ$1,'4.30.21_soaks'!$B$1:$OK$1,0)))/(INDEX('4.30.21_soaks'!$B$2:$OK$7,0,MATCH(Heatmap!$A67,'4.30.21_soaks'!$B$1:$OK$1,0))) ))</f>
        <v>0.29315734441934532</v>
      </c>
      <c r="OK67" s="2" cm="1">
        <f t="array" ref="OK67">RSQ('4.30.21_soaks'!$A$2:$A$7, ( (INDEX('4.30.21_soaks'!$B$2:$OK$7,0,MATCH(Heatmap!OK$1,'4.30.21_soaks'!$B$1:$OK$1,0)))/(INDEX('4.30.21_soaks'!$B$2:$OK$7,0,MATCH(Heatmap!$A67,'4.30.21_soaks'!$B$1:$OK$1,0))) ))</f>
        <v>0.28393721343730166</v>
      </c>
    </row>
    <row r="68" spans="1:401">
      <c r="A68" s="2">
        <v>738.8</v>
      </c>
      <c r="B68" s="2" cm="1">
        <f t="array" ref="B68">RSQ('4.30.21_soaks'!$A$2:$A$7, ( (INDEX('4.30.21_soaks'!$B$2:$OK$7,0,MATCH(Heatmap!B$1,'4.30.21_soaks'!$B$1:$OK$1,0)))/(INDEX('4.30.21_soaks'!$B$2:$OK$7,0,MATCH(Heatmap!$A68,'4.30.21_soaks'!$B$1:$OK$1,0))) ))</f>
        <v>0.22517434541489162</v>
      </c>
      <c r="C68" s="2" cm="1">
        <f t="array" ref="C68">RSQ('4.30.21_soaks'!$A$2:$A$7, ( (INDEX('4.30.21_soaks'!$B$2:$OK$7,0,MATCH(Heatmap!C$1,'4.30.21_soaks'!$B$1:$OK$1,0)))/(INDEX('4.30.21_soaks'!$B$2:$OK$7,0,MATCH(Heatmap!$A68,'4.30.21_soaks'!$B$1:$OK$1,0))) ))</f>
        <v>0.33108845050707175</v>
      </c>
      <c r="D68" s="2" cm="1">
        <f t="array" ref="D68">RSQ('4.30.21_soaks'!$A$2:$A$7, ( (INDEX('4.30.21_soaks'!$B$2:$OK$7,0,MATCH(Heatmap!D$1,'4.30.21_soaks'!$B$1:$OK$1,0)))/(INDEX('4.30.21_soaks'!$B$2:$OK$7,0,MATCH(Heatmap!$A68,'4.30.21_soaks'!$B$1:$OK$1,0))) ))</f>
        <v>0.35508832703070436</v>
      </c>
      <c r="E68" s="2" cm="1">
        <f t="array" ref="E68">RSQ('4.30.21_soaks'!$A$2:$A$7, ( (INDEX('4.30.21_soaks'!$B$2:$OK$7,0,MATCH(Heatmap!E$1,'4.30.21_soaks'!$B$1:$OK$1,0)))/(INDEX('4.30.21_soaks'!$B$2:$OK$7,0,MATCH(Heatmap!$A68,'4.30.21_soaks'!$B$1:$OK$1,0))) ))</f>
        <v>0.45613204736761653</v>
      </c>
      <c r="F68" s="2" cm="1">
        <f t="array" ref="F68">RSQ('4.30.21_soaks'!$A$2:$A$7, ( (INDEX('4.30.21_soaks'!$B$2:$OK$7,0,MATCH(Heatmap!F$1,'4.30.21_soaks'!$B$1:$OK$1,0)))/(INDEX('4.30.21_soaks'!$B$2:$OK$7,0,MATCH(Heatmap!$A68,'4.30.21_soaks'!$B$1:$OK$1,0))) ))</f>
        <v>0.46199958247106804</v>
      </c>
      <c r="G68" s="2" cm="1">
        <f t="array" ref="G68">RSQ('4.30.21_soaks'!$A$2:$A$7, ( (INDEX('4.30.21_soaks'!$B$2:$OK$7,0,MATCH(Heatmap!G$1,'4.30.21_soaks'!$B$1:$OK$1,0)))/(INDEX('4.30.21_soaks'!$B$2:$OK$7,0,MATCH(Heatmap!$A68,'4.30.21_soaks'!$B$1:$OK$1,0))) ))</f>
        <v>0.54231720153340812</v>
      </c>
      <c r="H68" s="2" cm="1">
        <f t="array" ref="H68">RSQ('4.30.21_soaks'!$A$2:$A$7, ( (INDEX('4.30.21_soaks'!$B$2:$OK$7,0,MATCH(Heatmap!H$1,'4.30.21_soaks'!$B$1:$OK$1,0)))/(INDEX('4.30.21_soaks'!$B$2:$OK$7,0,MATCH(Heatmap!$A68,'4.30.21_soaks'!$B$1:$OK$1,0))) ))</f>
        <v>0.51127818116224055</v>
      </c>
      <c r="I68" s="2" cm="1">
        <f t="array" ref="I68">RSQ('4.30.21_soaks'!$A$2:$A$7, ( (INDEX('4.30.21_soaks'!$B$2:$OK$7,0,MATCH(Heatmap!I$1,'4.30.21_soaks'!$B$1:$OK$1,0)))/(INDEX('4.30.21_soaks'!$B$2:$OK$7,0,MATCH(Heatmap!$A68,'4.30.21_soaks'!$B$1:$OK$1,0))) ))</f>
        <v>0.4914245423330888</v>
      </c>
      <c r="J68" s="2" cm="1">
        <f t="array" ref="J68">RSQ('4.30.21_soaks'!$A$2:$A$7, ( (INDEX('4.30.21_soaks'!$B$2:$OK$7,0,MATCH(Heatmap!J$1,'4.30.21_soaks'!$B$1:$OK$1,0)))/(INDEX('4.30.21_soaks'!$B$2:$OK$7,0,MATCH(Heatmap!$A68,'4.30.21_soaks'!$B$1:$OK$1,0))) ))</f>
        <v>0.54211435634751315</v>
      </c>
      <c r="K68" s="2" cm="1">
        <f t="array" ref="K68">RSQ('4.30.21_soaks'!$A$2:$A$7, ( (INDEX('4.30.21_soaks'!$B$2:$OK$7,0,MATCH(Heatmap!K$1,'4.30.21_soaks'!$B$1:$OK$1,0)))/(INDEX('4.30.21_soaks'!$B$2:$OK$7,0,MATCH(Heatmap!$A68,'4.30.21_soaks'!$B$1:$OK$1,0))) ))</f>
        <v>0.4883406900267917</v>
      </c>
      <c r="L68" s="2" cm="1">
        <f t="array" ref="L68">RSQ('4.30.21_soaks'!$A$2:$A$7, ( (INDEX('4.30.21_soaks'!$B$2:$OK$7,0,MATCH(Heatmap!L$1,'4.30.21_soaks'!$B$1:$OK$1,0)))/(INDEX('4.30.21_soaks'!$B$2:$OK$7,0,MATCH(Heatmap!$A68,'4.30.21_soaks'!$B$1:$OK$1,0))) ))</f>
        <v>0.45516956967856204</v>
      </c>
      <c r="M68" s="2" cm="1">
        <f t="array" ref="M68">RSQ('4.30.21_soaks'!$A$2:$A$7, ( (INDEX('4.30.21_soaks'!$B$2:$OK$7,0,MATCH(Heatmap!M$1,'4.30.21_soaks'!$B$1:$OK$1,0)))/(INDEX('4.30.21_soaks'!$B$2:$OK$7,0,MATCH(Heatmap!$A68,'4.30.21_soaks'!$B$1:$OK$1,0))) ))</f>
        <v>0.50796139222556003</v>
      </c>
      <c r="N68" s="2" cm="1">
        <f t="array" ref="N68">RSQ('4.30.21_soaks'!$A$2:$A$7, ( (INDEX('4.30.21_soaks'!$B$2:$OK$7,0,MATCH(Heatmap!N$1,'4.30.21_soaks'!$B$1:$OK$1,0)))/(INDEX('4.30.21_soaks'!$B$2:$OK$7,0,MATCH(Heatmap!$A68,'4.30.21_soaks'!$B$1:$OK$1,0))) ))</f>
        <v>0.5124075206701898</v>
      </c>
      <c r="O68" s="2" cm="1">
        <f t="array" ref="O68">RSQ('4.30.21_soaks'!$A$2:$A$7, ( (INDEX('4.30.21_soaks'!$B$2:$OK$7,0,MATCH(Heatmap!O$1,'4.30.21_soaks'!$B$1:$OK$1,0)))/(INDEX('4.30.21_soaks'!$B$2:$OK$7,0,MATCH(Heatmap!$A68,'4.30.21_soaks'!$B$1:$OK$1,0))) ))</f>
        <v>0.50461133877178876</v>
      </c>
      <c r="P68" s="2" cm="1">
        <f t="array" ref="P68">RSQ('4.30.21_soaks'!$A$2:$A$7, ( (INDEX('4.30.21_soaks'!$B$2:$OK$7,0,MATCH(Heatmap!P$1,'4.30.21_soaks'!$B$1:$OK$1,0)))/(INDEX('4.30.21_soaks'!$B$2:$OK$7,0,MATCH(Heatmap!$A68,'4.30.21_soaks'!$B$1:$OK$1,0))) ))</f>
        <v>0.48349330691131154</v>
      </c>
      <c r="Q68" s="2" cm="1">
        <f t="array" ref="Q68">RSQ('4.30.21_soaks'!$A$2:$A$7, ( (INDEX('4.30.21_soaks'!$B$2:$OK$7,0,MATCH(Heatmap!Q$1,'4.30.21_soaks'!$B$1:$OK$1,0)))/(INDEX('4.30.21_soaks'!$B$2:$OK$7,0,MATCH(Heatmap!$A68,'4.30.21_soaks'!$B$1:$OK$1,0))) ))</f>
        <v>0.52029887836778677</v>
      </c>
      <c r="R68" s="2" cm="1">
        <f t="array" ref="R68">RSQ('4.30.21_soaks'!$A$2:$A$7, ( (INDEX('4.30.21_soaks'!$B$2:$OK$7,0,MATCH(Heatmap!R$1,'4.30.21_soaks'!$B$1:$OK$1,0)))/(INDEX('4.30.21_soaks'!$B$2:$OK$7,0,MATCH(Heatmap!$A68,'4.30.21_soaks'!$B$1:$OK$1,0))) ))</f>
        <v>0.59973054562472639</v>
      </c>
      <c r="S68" s="2" cm="1">
        <f t="array" ref="S68">RSQ('4.30.21_soaks'!$A$2:$A$7, ( (INDEX('4.30.21_soaks'!$B$2:$OK$7,0,MATCH(Heatmap!S$1,'4.30.21_soaks'!$B$1:$OK$1,0)))/(INDEX('4.30.21_soaks'!$B$2:$OK$7,0,MATCH(Heatmap!$A68,'4.30.21_soaks'!$B$1:$OK$1,0))) ))</f>
        <v>0.52446173106477112</v>
      </c>
      <c r="T68" s="2" cm="1">
        <f t="array" ref="T68">RSQ('4.30.21_soaks'!$A$2:$A$7, ( (INDEX('4.30.21_soaks'!$B$2:$OK$7,0,MATCH(Heatmap!T$1,'4.30.21_soaks'!$B$1:$OK$1,0)))/(INDEX('4.30.21_soaks'!$B$2:$OK$7,0,MATCH(Heatmap!$A68,'4.30.21_soaks'!$B$1:$OK$1,0))) ))</f>
        <v>0.52636101871148766</v>
      </c>
      <c r="U68" s="2" cm="1">
        <f t="array" ref="U68">RSQ('4.30.21_soaks'!$A$2:$A$7, ( (INDEX('4.30.21_soaks'!$B$2:$OK$7,0,MATCH(Heatmap!U$1,'4.30.21_soaks'!$B$1:$OK$1,0)))/(INDEX('4.30.21_soaks'!$B$2:$OK$7,0,MATCH(Heatmap!$A68,'4.30.21_soaks'!$B$1:$OK$1,0))) ))</f>
        <v>0.48042714984948348</v>
      </c>
      <c r="V68" s="2" cm="1">
        <f t="array" ref="V68">RSQ('4.30.21_soaks'!$A$2:$A$7, ( (INDEX('4.30.21_soaks'!$B$2:$OK$7,0,MATCH(Heatmap!V$1,'4.30.21_soaks'!$B$1:$OK$1,0)))/(INDEX('4.30.21_soaks'!$B$2:$OK$7,0,MATCH(Heatmap!$A68,'4.30.21_soaks'!$B$1:$OK$1,0))) ))</f>
        <v>0.50789416948281163</v>
      </c>
      <c r="W68" s="2" cm="1">
        <f t="array" ref="W68">RSQ('4.30.21_soaks'!$A$2:$A$7, ( (INDEX('4.30.21_soaks'!$B$2:$OK$7,0,MATCH(Heatmap!W$1,'4.30.21_soaks'!$B$1:$OK$1,0)))/(INDEX('4.30.21_soaks'!$B$2:$OK$7,0,MATCH(Heatmap!$A68,'4.30.21_soaks'!$B$1:$OK$1,0))) ))</f>
        <v>0.46398458021893785</v>
      </c>
      <c r="X68" s="2" cm="1">
        <f t="array" ref="X68">RSQ('4.30.21_soaks'!$A$2:$A$7, ( (INDEX('4.30.21_soaks'!$B$2:$OK$7,0,MATCH(Heatmap!X$1,'4.30.21_soaks'!$B$1:$OK$1,0)))/(INDEX('4.30.21_soaks'!$B$2:$OK$7,0,MATCH(Heatmap!$A68,'4.30.21_soaks'!$B$1:$OK$1,0))) ))</f>
        <v>0.52112779311259305</v>
      </c>
      <c r="Y68" s="2" cm="1">
        <f t="array" ref="Y68">RSQ('4.30.21_soaks'!$A$2:$A$7, ( (INDEX('4.30.21_soaks'!$B$2:$OK$7,0,MATCH(Heatmap!Y$1,'4.30.21_soaks'!$B$1:$OK$1,0)))/(INDEX('4.30.21_soaks'!$B$2:$OK$7,0,MATCH(Heatmap!$A68,'4.30.21_soaks'!$B$1:$OK$1,0))) ))</f>
        <v>0.41633489060608048</v>
      </c>
      <c r="Z68" s="2" cm="1">
        <f t="array" ref="Z68">RSQ('4.30.21_soaks'!$A$2:$A$7, ( (INDEX('4.30.21_soaks'!$B$2:$OK$7,0,MATCH(Heatmap!Z$1,'4.30.21_soaks'!$B$1:$OK$1,0)))/(INDEX('4.30.21_soaks'!$B$2:$OK$7,0,MATCH(Heatmap!$A68,'4.30.21_soaks'!$B$1:$OK$1,0))) ))</f>
        <v>0.38704157435148628</v>
      </c>
      <c r="AA68" s="2" cm="1">
        <f t="array" ref="AA68">RSQ('4.30.21_soaks'!$A$2:$A$7, ( (INDEX('4.30.21_soaks'!$B$2:$OK$7,0,MATCH(Heatmap!AA$1,'4.30.21_soaks'!$B$1:$OK$1,0)))/(INDEX('4.30.21_soaks'!$B$2:$OK$7,0,MATCH(Heatmap!$A68,'4.30.21_soaks'!$B$1:$OK$1,0))) ))</f>
        <v>0.48970016824531593</v>
      </c>
      <c r="AB68" s="2" cm="1">
        <f t="array" ref="AB68">RSQ('4.30.21_soaks'!$A$2:$A$7, ( (INDEX('4.30.21_soaks'!$B$2:$OK$7,0,MATCH(Heatmap!AB$1,'4.30.21_soaks'!$B$1:$OK$1,0)))/(INDEX('4.30.21_soaks'!$B$2:$OK$7,0,MATCH(Heatmap!$A68,'4.30.21_soaks'!$B$1:$OK$1,0))) ))</f>
        <v>0.48214250421523586</v>
      </c>
      <c r="AC68" s="2" cm="1">
        <f t="array" ref="AC68">RSQ('4.30.21_soaks'!$A$2:$A$7, ( (INDEX('4.30.21_soaks'!$B$2:$OK$7,0,MATCH(Heatmap!AC$1,'4.30.21_soaks'!$B$1:$OK$1,0)))/(INDEX('4.30.21_soaks'!$B$2:$OK$7,0,MATCH(Heatmap!$A68,'4.30.21_soaks'!$B$1:$OK$1,0))) ))</f>
        <v>0.4406090103800066</v>
      </c>
      <c r="AD68" s="2" cm="1">
        <f t="array" ref="AD68">RSQ('4.30.21_soaks'!$A$2:$A$7, ( (INDEX('4.30.21_soaks'!$B$2:$OK$7,0,MATCH(Heatmap!AD$1,'4.30.21_soaks'!$B$1:$OK$1,0)))/(INDEX('4.30.21_soaks'!$B$2:$OK$7,0,MATCH(Heatmap!$A68,'4.30.21_soaks'!$B$1:$OK$1,0))) ))</f>
        <v>0.465735789866006</v>
      </c>
      <c r="AE68" s="2" cm="1">
        <f t="array" ref="AE68">RSQ('4.30.21_soaks'!$A$2:$A$7, ( (INDEX('4.30.21_soaks'!$B$2:$OK$7,0,MATCH(Heatmap!AE$1,'4.30.21_soaks'!$B$1:$OK$1,0)))/(INDEX('4.30.21_soaks'!$B$2:$OK$7,0,MATCH(Heatmap!$A68,'4.30.21_soaks'!$B$1:$OK$1,0))) ))</f>
        <v>0.44533019912179611</v>
      </c>
      <c r="AF68" s="2" cm="1">
        <f t="array" ref="AF68">RSQ('4.30.21_soaks'!$A$2:$A$7, ( (INDEX('4.30.21_soaks'!$B$2:$OK$7,0,MATCH(Heatmap!AF$1,'4.30.21_soaks'!$B$1:$OK$1,0)))/(INDEX('4.30.21_soaks'!$B$2:$OK$7,0,MATCH(Heatmap!$A68,'4.30.21_soaks'!$B$1:$OK$1,0))) ))</f>
        <v>0.52351055326498253</v>
      </c>
      <c r="AG68" s="2" cm="1">
        <f t="array" ref="AG68">RSQ('4.30.21_soaks'!$A$2:$A$7, ( (INDEX('4.30.21_soaks'!$B$2:$OK$7,0,MATCH(Heatmap!AG$1,'4.30.21_soaks'!$B$1:$OK$1,0)))/(INDEX('4.30.21_soaks'!$B$2:$OK$7,0,MATCH(Heatmap!$A68,'4.30.21_soaks'!$B$1:$OK$1,0))) ))</f>
        <v>0.45648260241665933</v>
      </c>
      <c r="AH68" s="2" cm="1">
        <f t="array" ref="AH68">RSQ('4.30.21_soaks'!$A$2:$A$7, ( (INDEX('4.30.21_soaks'!$B$2:$OK$7,0,MATCH(Heatmap!AH$1,'4.30.21_soaks'!$B$1:$OK$1,0)))/(INDEX('4.30.21_soaks'!$B$2:$OK$7,0,MATCH(Heatmap!$A68,'4.30.21_soaks'!$B$1:$OK$1,0))) ))</f>
        <v>0.56422035499235379</v>
      </c>
      <c r="AI68" s="2" cm="1">
        <f t="array" ref="AI68">RSQ('4.30.21_soaks'!$A$2:$A$7, ( (INDEX('4.30.21_soaks'!$B$2:$OK$7,0,MATCH(Heatmap!AI$1,'4.30.21_soaks'!$B$1:$OK$1,0)))/(INDEX('4.30.21_soaks'!$B$2:$OK$7,0,MATCH(Heatmap!$A68,'4.30.21_soaks'!$B$1:$OK$1,0))) ))</f>
        <v>0.2678527093300489</v>
      </c>
      <c r="AJ68" s="2" cm="1">
        <f t="array" ref="AJ68">RSQ('4.30.21_soaks'!$A$2:$A$7, ( (INDEX('4.30.21_soaks'!$B$2:$OK$7,0,MATCH(Heatmap!AJ$1,'4.30.21_soaks'!$B$1:$OK$1,0)))/(INDEX('4.30.21_soaks'!$B$2:$OK$7,0,MATCH(Heatmap!$A68,'4.30.21_soaks'!$B$1:$OK$1,0))) ))</f>
        <v>0.53472170913668071</v>
      </c>
      <c r="AK68" s="2" cm="1">
        <f t="array" ref="AK68">RSQ('4.30.21_soaks'!$A$2:$A$7, ( (INDEX('4.30.21_soaks'!$B$2:$OK$7,0,MATCH(Heatmap!AK$1,'4.30.21_soaks'!$B$1:$OK$1,0)))/(INDEX('4.30.21_soaks'!$B$2:$OK$7,0,MATCH(Heatmap!$A68,'4.30.21_soaks'!$B$1:$OK$1,0))) ))</f>
        <v>0.43607455541135587</v>
      </c>
      <c r="AL68" s="2" cm="1">
        <f t="array" ref="AL68">RSQ('4.30.21_soaks'!$A$2:$A$7, ( (INDEX('4.30.21_soaks'!$B$2:$OK$7,0,MATCH(Heatmap!AL$1,'4.30.21_soaks'!$B$1:$OK$1,0)))/(INDEX('4.30.21_soaks'!$B$2:$OK$7,0,MATCH(Heatmap!$A68,'4.30.21_soaks'!$B$1:$OK$1,0))) ))</f>
        <v>0.57286680670851331</v>
      </c>
      <c r="AM68" s="2" cm="1">
        <f t="array" ref="AM68">RSQ('4.30.21_soaks'!$A$2:$A$7, ( (INDEX('4.30.21_soaks'!$B$2:$OK$7,0,MATCH(Heatmap!AM$1,'4.30.21_soaks'!$B$1:$OK$1,0)))/(INDEX('4.30.21_soaks'!$B$2:$OK$7,0,MATCH(Heatmap!$A68,'4.30.21_soaks'!$B$1:$OK$1,0))) ))</f>
        <v>0.35115730515733717</v>
      </c>
      <c r="AN68" s="2" cm="1">
        <f t="array" ref="AN68">RSQ('4.30.21_soaks'!$A$2:$A$7, ( (INDEX('4.30.21_soaks'!$B$2:$OK$7,0,MATCH(Heatmap!AN$1,'4.30.21_soaks'!$B$1:$OK$1,0)))/(INDEX('4.30.21_soaks'!$B$2:$OK$7,0,MATCH(Heatmap!$A68,'4.30.21_soaks'!$B$1:$OK$1,0))) ))</f>
        <v>0.38715386067739188</v>
      </c>
      <c r="AO68" s="2" cm="1">
        <f t="array" ref="AO68">RSQ('4.30.21_soaks'!$A$2:$A$7, ( (INDEX('4.30.21_soaks'!$B$2:$OK$7,0,MATCH(Heatmap!AO$1,'4.30.21_soaks'!$B$1:$OK$1,0)))/(INDEX('4.30.21_soaks'!$B$2:$OK$7,0,MATCH(Heatmap!$A68,'4.30.21_soaks'!$B$1:$OK$1,0))) ))</f>
        <v>0.39045373190828692</v>
      </c>
      <c r="AP68" s="2" cm="1">
        <f t="array" ref="AP68">RSQ('4.30.21_soaks'!$A$2:$A$7, ( (INDEX('4.30.21_soaks'!$B$2:$OK$7,0,MATCH(Heatmap!AP$1,'4.30.21_soaks'!$B$1:$OK$1,0)))/(INDEX('4.30.21_soaks'!$B$2:$OK$7,0,MATCH(Heatmap!$A68,'4.30.21_soaks'!$B$1:$OK$1,0))) ))</f>
        <v>0.43501346845908739</v>
      </c>
      <c r="AQ68" s="2" cm="1">
        <f t="array" ref="AQ68">RSQ('4.30.21_soaks'!$A$2:$A$7, ( (INDEX('4.30.21_soaks'!$B$2:$OK$7,0,MATCH(Heatmap!AQ$1,'4.30.21_soaks'!$B$1:$OK$1,0)))/(INDEX('4.30.21_soaks'!$B$2:$OK$7,0,MATCH(Heatmap!$A68,'4.30.21_soaks'!$B$1:$OK$1,0))) ))</f>
        <v>0.28928228450284993</v>
      </c>
      <c r="AR68" s="2" cm="1">
        <f t="array" ref="AR68">RSQ('4.30.21_soaks'!$A$2:$A$7, ( (INDEX('4.30.21_soaks'!$B$2:$OK$7,0,MATCH(Heatmap!AR$1,'4.30.21_soaks'!$B$1:$OK$1,0)))/(INDEX('4.30.21_soaks'!$B$2:$OK$7,0,MATCH(Heatmap!$A68,'4.30.21_soaks'!$B$1:$OK$1,0))) ))</f>
        <v>0.27145584951576762</v>
      </c>
      <c r="AS68" s="2" cm="1">
        <f t="array" ref="AS68">RSQ('4.30.21_soaks'!$A$2:$A$7, ( (INDEX('4.30.21_soaks'!$B$2:$OK$7,0,MATCH(Heatmap!AS$1,'4.30.21_soaks'!$B$1:$OK$1,0)))/(INDEX('4.30.21_soaks'!$B$2:$OK$7,0,MATCH(Heatmap!$A68,'4.30.21_soaks'!$B$1:$OK$1,0))) ))</f>
        <v>0.45943332237711842</v>
      </c>
      <c r="AT68" s="2" cm="1">
        <f t="array" ref="AT68">RSQ('4.30.21_soaks'!$A$2:$A$7, ( (INDEX('4.30.21_soaks'!$B$2:$OK$7,0,MATCH(Heatmap!AT$1,'4.30.21_soaks'!$B$1:$OK$1,0)))/(INDEX('4.30.21_soaks'!$B$2:$OK$7,0,MATCH(Heatmap!$A68,'4.30.21_soaks'!$B$1:$OK$1,0))) ))</f>
        <v>0.45503681898317194</v>
      </c>
      <c r="AU68" s="2" cm="1">
        <f t="array" ref="AU68">RSQ('4.30.21_soaks'!$A$2:$A$7, ( (INDEX('4.30.21_soaks'!$B$2:$OK$7,0,MATCH(Heatmap!AU$1,'4.30.21_soaks'!$B$1:$OK$1,0)))/(INDEX('4.30.21_soaks'!$B$2:$OK$7,0,MATCH(Heatmap!$A68,'4.30.21_soaks'!$B$1:$OK$1,0))) ))</f>
        <v>0.36929679688183359</v>
      </c>
      <c r="AV68" s="2" cm="1">
        <f t="array" ref="AV68">RSQ('4.30.21_soaks'!$A$2:$A$7, ( (INDEX('4.30.21_soaks'!$B$2:$OK$7,0,MATCH(Heatmap!AV$1,'4.30.21_soaks'!$B$1:$OK$1,0)))/(INDEX('4.30.21_soaks'!$B$2:$OK$7,0,MATCH(Heatmap!$A68,'4.30.21_soaks'!$B$1:$OK$1,0))) ))</f>
        <v>0.56021781916924451</v>
      </c>
      <c r="AW68" s="2" cm="1">
        <f t="array" ref="AW68">RSQ('4.30.21_soaks'!$A$2:$A$7, ( (INDEX('4.30.21_soaks'!$B$2:$OK$7,0,MATCH(Heatmap!AW$1,'4.30.21_soaks'!$B$1:$OK$1,0)))/(INDEX('4.30.21_soaks'!$B$2:$OK$7,0,MATCH(Heatmap!$A68,'4.30.21_soaks'!$B$1:$OK$1,0))) ))</f>
        <v>0.37371786459652606</v>
      </c>
      <c r="AX68" s="2" cm="1">
        <f t="array" ref="AX68">RSQ('4.30.21_soaks'!$A$2:$A$7, ( (INDEX('4.30.21_soaks'!$B$2:$OK$7,0,MATCH(Heatmap!AX$1,'4.30.21_soaks'!$B$1:$OK$1,0)))/(INDEX('4.30.21_soaks'!$B$2:$OK$7,0,MATCH(Heatmap!$A68,'4.30.21_soaks'!$B$1:$OK$1,0))) ))</f>
        <v>0.31563044446621796</v>
      </c>
      <c r="AY68" s="2" cm="1">
        <f t="array" ref="AY68">RSQ('4.30.21_soaks'!$A$2:$A$7, ( (INDEX('4.30.21_soaks'!$B$2:$OK$7,0,MATCH(Heatmap!AY$1,'4.30.21_soaks'!$B$1:$OK$1,0)))/(INDEX('4.30.21_soaks'!$B$2:$OK$7,0,MATCH(Heatmap!$A68,'4.30.21_soaks'!$B$1:$OK$1,0))) ))</f>
        <v>0.33921616135422489</v>
      </c>
      <c r="AZ68" s="2" cm="1">
        <f t="array" ref="AZ68">RSQ('4.30.21_soaks'!$A$2:$A$7, ( (INDEX('4.30.21_soaks'!$B$2:$OK$7,0,MATCH(Heatmap!AZ$1,'4.30.21_soaks'!$B$1:$OK$1,0)))/(INDEX('4.30.21_soaks'!$B$2:$OK$7,0,MATCH(Heatmap!$A68,'4.30.21_soaks'!$B$1:$OK$1,0))) ))</f>
        <v>0.51384880943476363</v>
      </c>
      <c r="BA68" s="2" cm="1">
        <f t="array" ref="BA68">RSQ('4.30.21_soaks'!$A$2:$A$7, ( (INDEX('4.30.21_soaks'!$B$2:$OK$7,0,MATCH(Heatmap!BA$1,'4.30.21_soaks'!$B$1:$OK$1,0)))/(INDEX('4.30.21_soaks'!$B$2:$OK$7,0,MATCH(Heatmap!$A68,'4.30.21_soaks'!$B$1:$OK$1,0))) ))</f>
        <v>0.40839042427379296</v>
      </c>
      <c r="BB68" s="2" cm="1">
        <f t="array" ref="BB68">RSQ('4.30.21_soaks'!$A$2:$A$7, ( (INDEX('4.30.21_soaks'!$B$2:$OK$7,0,MATCH(Heatmap!BB$1,'4.30.21_soaks'!$B$1:$OK$1,0)))/(INDEX('4.30.21_soaks'!$B$2:$OK$7,0,MATCH(Heatmap!$A68,'4.30.21_soaks'!$B$1:$OK$1,0))) ))</f>
        <v>0.34632679355216495</v>
      </c>
      <c r="BC68" s="2" cm="1">
        <f t="array" ref="BC68">RSQ('4.30.21_soaks'!$A$2:$A$7, ( (INDEX('4.30.21_soaks'!$B$2:$OK$7,0,MATCH(Heatmap!BC$1,'4.30.21_soaks'!$B$1:$OK$1,0)))/(INDEX('4.30.21_soaks'!$B$2:$OK$7,0,MATCH(Heatmap!$A68,'4.30.21_soaks'!$B$1:$OK$1,0))) ))</f>
        <v>0.12577635415976324</v>
      </c>
      <c r="BD68" s="2" cm="1">
        <f t="array" ref="BD68">RSQ('4.30.21_soaks'!$A$2:$A$7, ( (INDEX('4.30.21_soaks'!$B$2:$OK$7,0,MATCH(Heatmap!BD$1,'4.30.21_soaks'!$B$1:$OK$1,0)))/(INDEX('4.30.21_soaks'!$B$2:$OK$7,0,MATCH(Heatmap!$A68,'4.30.21_soaks'!$B$1:$OK$1,0))) ))</f>
        <v>0.49465991237760393</v>
      </c>
      <c r="BE68" s="2" cm="1">
        <f t="array" ref="BE68">RSQ('4.30.21_soaks'!$A$2:$A$7, ( (INDEX('4.30.21_soaks'!$B$2:$OK$7,0,MATCH(Heatmap!BE$1,'4.30.21_soaks'!$B$1:$OK$1,0)))/(INDEX('4.30.21_soaks'!$B$2:$OK$7,0,MATCH(Heatmap!$A68,'4.30.21_soaks'!$B$1:$OK$1,0))) ))</f>
        <v>0.30033735128922162</v>
      </c>
      <c r="BF68" s="2" cm="1">
        <f t="array" ref="BF68">RSQ('4.30.21_soaks'!$A$2:$A$7, ( (INDEX('4.30.21_soaks'!$B$2:$OK$7,0,MATCH(Heatmap!BF$1,'4.30.21_soaks'!$B$1:$OK$1,0)))/(INDEX('4.30.21_soaks'!$B$2:$OK$7,0,MATCH(Heatmap!$A68,'4.30.21_soaks'!$B$1:$OK$1,0))) ))</f>
        <v>0.29204866557354942</v>
      </c>
      <c r="BG68" s="2" cm="1">
        <f t="array" ref="BG68">RSQ('4.30.21_soaks'!$A$2:$A$7, ( (INDEX('4.30.21_soaks'!$B$2:$OK$7,0,MATCH(Heatmap!BG$1,'4.30.21_soaks'!$B$1:$OK$1,0)))/(INDEX('4.30.21_soaks'!$B$2:$OK$7,0,MATCH(Heatmap!$A68,'4.30.21_soaks'!$B$1:$OK$1,0))) ))</f>
        <v>3.3697629674068523E-2</v>
      </c>
      <c r="BH68" s="2" cm="1">
        <f t="array" ref="BH68">RSQ('4.30.21_soaks'!$A$2:$A$7, ( (INDEX('4.30.21_soaks'!$B$2:$OK$7,0,MATCH(Heatmap!BH$1,'4.30.21_soaks'!$B$1:$OK$1,0)))/(INDEX('4.30.21_soaks'!$B$2:$OK$7,0,MATCH(Heatmap!$A68,'4.30.21_soaks'!$B$1:$OK$1,0))) ))</f>
        <v>2.934385417446635E-2</v>
      </c>
      <c r="BI68" s="2" cm="1">
        <f t="array" ref="BI68">RSQ('4.30.21_soaks'!$A$2:$A$7, ( (INDEX('4.30.21_soaks'!$B$2:$OK$7,0,MATCH(Heatmap!BI$1,'4.30.21_soaks'!$B$1:$OK$1,0)))/(INDEX('4.30.21_soaks'!$B$2:$OK$7,0,MATCH(Heatmap!$A68,'4.30.21_soaks'!$B$1:$OK$1,0))) ))</f>
        <v>0.11753872799122869</v>
      </c>
      <c r="BJ68" s="2" cm="1">
        <f t="array" ref="BJ68">RSQ('4.30.21_soaks'!$A$2:$A$7, ( (INDEX('4.30.21_soaks'!$B$2:$OK$7,0,MATCH(Heatmap!BJ$1,'4.30.21_soaks'!$B$1:$OK$1,0)))/(INDEX('4.30.21_soaks'!$B$2:$OK$7,0,MATCH(Heatmap!$A68,'4.30.21_soaks'!$B$1:$OK$1,0))) ))</f>
        <v>0.2916288886027939</v>
      </c>
      <c r="BK68" s="2" cm="1">
        <f t="array" ref="BK68">RSQ('4.30.21_soaks'!$A$2:$A$7, ( (INDEX('4.30.21_soaks'!$B$2:$OK$7,0,MATCH(Heatmap!BK$1,'4.30.21_soaks'!$B$1:$OK$1,0)))/(INDEX('4.30.21_soaks'!$B$2:$OK$7,0,MATCH(Heatmap!$A68,'4.30.21_soaks'!$B$1:$OK$1,0))) ))</f>
        <v>0.24707077758655083</v>
      </c>
      <c r="BL68" s="2" cm="1">
        <f t="array" ref="BL68">RSQ('4.30.21_soaks'!$A$2:$A$7, ( (INDEX('4.30.21_soaks'!$B$2:$OK$7,0,MATCH(Heatmap!BL$1,'4.30.21_soaks'!$B$1:$OK$1,0)))/(INDEX('4.30.21_soaks'!$B$2:$OK$7,0,MATCH(Heatmap!$A68,'4.30.21_soaks'!$B$1:$OK$1,0))) ))</f>
        <v>0.45393130204726667</v>
      </c>
      <c r="BM68" s="2" cm="1">
        <f t="array" ref="BM68">RSQ('4.30.21_soaks'!$A$2:$A$7, ( (INDEX('4.30.21_soaks'!$B$2:$OK$7,0,MATCH(Heatmap!BM$1,'4.30.21_soaks'!$B$1:$OK$1,0)))/(INDEX('4.30.21_soaks'!$B$2:$OK$7,0,MATCH(Heatmap!$A68,'4.30.21_soaks'!$B$1:$OK$1,0))) ))</f>
        <v>7.4460129560493346E-2</v>
      </c>
      <c r="BN68" s="2" cm="1">
        <f t="array" ref="BN68">RSQ('4.30.21_soaks'!$A$2:$A$7, ( (INDEX('4.30.21_soaks'!$B$2:$OK$7,0,MATCH(Heatmap!BN$1,'4.30.21_soaks'!$B$1:$OK$1,0)))/(INDEX('4.30.21_soaks'!$B$2:$OK$7,0,MATCH(Heatmap!$A68,'4.30.21_soaks'!$B$1:$OK$1,0))) ))</f>
        <v>0.40005141635234609</v>
      </c>
      <c r="BO68" s="2" cm="1">
        <f t="array" ref="BO68">RSQ('4.30.21_soaks'!$A$2:$A$7, ( (INDEX('4.30.21_soaks'!$B$2:$OK$7,0,MATCH(Heatmap!BO$1,'4.30.21_soaks'!$B$1:$OK$1,0)))/(INDEX('4.30.21_soaks'!$B$2:$OK$7,0,MATCH(Heatmap!$A68,'4.30.21_soaks'!$B$1:$OK$1,0))) ))</f>
        <v>0.1463024413084687</v>
      </c>
      <c r="BP68" s="2" t="e" cm="1">
        <f t="array" ref="BP68">RSQ('4.30.21_soaks'!$A$2:$A$7, ( (INDEX('4.30.21_soaks'!$B$2:$OK$7,0,MATCH(Heatmap!BP$1,'4.30.21_soaks'!$B$1:$OK$1,0)))/(INDEX('4.30.21_soaks'!$B$2:$OK$7,0,MATCH(Heatmap!$A68,'4.30.21_soaks'!$B$1:$OK$1,0))) ))</f>
        <v>#DIV/0!</v>
      </c>
      <c r="BQ68" s="2" cm="1">
        <f t="array" ref="BQ68">RSQ('4.30.21_soaks'!$A$2:$A$7, ( (INDEX('4.30.21_soaks'!$B$2:$OK$7,0,MATCH(Heatmap!BQ$1,'4.30.21_soaks'!$B$1:$OK$1,0)))/(INDEX('4.30.21_soaks'!$B$2:$OK$7,0,MATCH(Heatmap!$A68,'4.30.21_soaks'!$B$1:$OK$1,0))) ))</f>
        <v>7.2237947197839492E-2</v>
      </c>
      <c r="BR68" s="2" cm="1">
        <f t="array" ref="BR68">RSQ('4.30.21_soaks'!$A$2:$A$7, ( (INDEX('4.30.21_soaks'!$B$2:$OK$7,0,MATCH(Heatmap!BR$1,'4.30.21_soaks'!$B$1:$OK$1,0)))/(INDEX('4.30.21_soaks'!$B$2:$OK$7,0,MATCH(Heatmap!$A68,'4.30.21_soaks'!$B$1:$OK$1,0))) ))</f>
        <v>3.3226699860984795E-5</v>
      </c>
      <c r="BS68" s="2" cm="1">
        <f t="array" ref="BS68">RSQ('4.30.21_soaks'!$A$2:$A$7, ( (INDEX('4.30.21_soaks'!$B$2:$OK$7,0,MATCH(Heatmap!BS$1,'4.30.21_soaks'!$B$1:$OK$1,0)))/(INDEX('4.30.21_soaks'!$B$2:$OK$7,0,MATCH(Heatmap!$A68,'4.30.21_soaks'!$B$1:$OK$1,0))) ))</f>
        <v>0.11159955493285571</v>
      </c>
      <c r="BT68" s="2" cm="1">
        <f t="array" ref="BT68">RSQ('4.30.21_soaks'!$A$2:$A$7, ( (INDEX('4.30.21_soaks'!$B$2:$OK$7,0,MATCH(Heatmap!BT$1,'4.30.21_soaks'!$B$1:$OK$1,0)))/(INDEX('4.30.21_soaks'!$B$2:$OK$7,0,MATCH(Heatmap!$A68,'4.30.21_soaks'!$B$1:$OK$1,0))) ))</f>
        <v>0.36185029214673714</v>
      </c>
      <c r="BU68" s="2" cm="1">
        <f t="array" ref="BU68">RSQ('4.30.21_soaks'!$A$2:$A$7, ( (INDEX('4.30.21_soaks'!$B$2:$OK$7,0,MATCH(Heatmap!BU$1,'4.30.21_soaks'!$B$1:$OK$1,0)))/(INDEX('4.30.21_soaks'!$B$2:$OK$7,0,MATCH(Heatmap!$A68,'4.30.21_soaks'!$B$1:$OK$1,0))) ))</f>
        <v>0.8725390313853546</v>
      </c>
      <c r="BV68" s="2" cm="1">
        <f t="array" ref="BV68">RSQ('4.30.21_soaks'!$A$2:$A$7, ( (INDEX('4.30.21_soaks'!$B$2:$OK$7,0,MATCH(Heatmap!BV$1,'4.30.21_soaks'!$B$1:$OK$1,0)))/(INDEX('4.30.21_soaks'!$B$2:$OK$7,0,MATCH(Heatmap!$A68,'4.30.21_soaks'!$B$1:$OK$1,0))) ))</f>
        <v>2.4722574607242119E-4</v>
      </c>
      <c r="BW68" s="2" cm="1">
        <f t="array" ref="BW68">RSQ('4.30.21_soaks'!$A$2:$A$7, ( (INDEX('4.30.21_soaks'!$B$2:$OK$7,0,MATCH(Heatmap!BW$1,'4.30.21_soaks'!$B$1:$OK$1,0)))/(INDEX('4.30.21_soaks'!$B$2:$OK$7,0,MATCH(Heatmap!$A68,'4.30.21_soaks'!$B$1:$OK$1,0))) ))</f>
        <v>0.70837193750234773</v>
      </c>
      <c r="BX68" s="2" cm="1">
        <f t="array" ref="BX68">RSQ('4.30.21_soaks'!$A$2:$A$7, ( (INDEX('4.30.21_soaks'!$B$2:$OK$7,0,MATCH(Heatmap!BX$1,'4.30.21_soaks'!$B$1:$OK$1,0)))/(INDEX('4.30.21_soaks'!$B$2:$OK$7,0,MATCH(Heatmap!$A68,'4.30.21_soaks'!$B$1:$OK$1,0))) ))</f>
        <v>0.35523883232245435</v>
      </c>
      <c r="BY68" s="2" cm="1">
        <f t="array" ref="BY68">RSQ('4.30.21_soaks'!$A$2:$A$7, ( (INDEX('4.30.21_soaks'!$B$2:$OK$7,0,MATCH(Heatmap!BY$1,'4.30.21_soaks'!$B$1:$OK$1,0)))/(INDEX('4.30.21_soaks'!$B$2:$OK$7,0,MATCH(Heatmap!$A68,'4.30.21_soaks'!$B$1:$OK$1,0))) ))</f>
        <v>0.15135680225093631</v>
      </c>
      <c r="BZ68" s="2" cm="1">
        <f t="array" ref="BZ68">RSQ('4.30.21_soaks'!$A$2:$A$7, ( (INDEX('4.30.21_soaks'!$B$2:$OK$7,0,MATCH(Heatmap!BZ$1,'4.30.21_soaks'!$B$1:$OK$1,0)))/(INDEX('4.30.21_soaks'!$B$2:$OK$7,0,MATCH(Heatmap!$A68,'4.30.21_soaks'!$B$1:$OK$1,0))) ))</f>
        <v>0.51428237131639953</v>
      </c>
      <c r="CA68" s="2" cm="1">
        <f t="array" ref="CA68">RSQ('4.30.21_soaks'!$A$2:$A$7, ( (INDEX('4.30.21_soaks'!$B$2:$OK$7,0,MATCH(Heatmap!CA$1,'4.30.21_soaks'!$B$1:$OK$1,0)))/(INDEX('4.30.21_soaks'!$B$2:$OK$7,0,MATCH(Heatmap!$A68,'4.30.21_soaks'!$B$1:$OK$1,0))) ))</f>
        <v>0.69846027004987243</v>
      </c>
      <c r="CB68" s="2" cm="1">
        <f t="array" ref="CB68">RSQ('4.30.21_soaks'!$A$2:$A$7, ( (INDEX('4.30.21_soaks'!$B$2:$OK$7,0,MATCH(Heatmap!CB$1,'4.30.21_soaks'!$B$1:$OK$1,0)))/(INDEX('4.30.21_soaks'!$B$2:$OK$7,0,MATCH(Heatmap!$A68,'4.30.21_soaks'!$B$1:$OK$1,0))) ))</f>
        <v>0.57055047716069851</v>
      </c>
      <c r="CC68" s="2" cm="1">
        <f t="array" ref="CC68">RSQ('4.30.21_soaks'!$A$2:$A$7, ( (INDEX('4.30.21_soaks'!$B$2:$OK$7,0,MATCH(Heatmap!CC$1,'4.30.21_soaks'!$B$1:$OK$1,0)))/(INDEX('4.30.21_soaks'!$B$2:$OK$7,0,MATCH(Heatmap!$A68,'4.30.21_soaks'!$B$1:$OK$1,0))) ))</f>
        <v>0.48350462042436471</v>
      </c>
      <c r="CD68" s="2" cm="1">
        <f t="array" ref="CD68">RSQ('4.30.21_soaks'!$A$2:$A$7, ( (INDEX('4.30.21_soaks'!$B$2:$OK$7,0,MATCH(Heatmap!CD$1,'4.30.21_soaks'!$B$1:$OK$1,0)))/(INDEX('4.30.21_soaks'!$B$2:$OK$7,0,MATCH(Heatmap!$A68,'4.30.21_soaks'!$B$1:$OK$1,0))) ))</f>
        <v>0.25049771325845416</v>
      </c>
      <c r="CE68" s="2" cm="1">
        <f t="array" ref="CE68">RSQ('4.30.21_soaks'!$A$2:$A$7, ( (INDEX('4.30.21_soaks'!$B$2:$OK$7,0,MATCH(Heatmap!CE$1,'4.30.21_soaks'!$B$1:$OK$1,0)))/(INDEX('4.30.21_soaks'!$B$2:$OK$7,0,MATCH(Heatmap!$A68,'4.30.21_soaks'!$B$1:$OK$1,0))) ))</f>
        <v>0.32211609370643124</v>
      </c>
      <c r="CF68" s="2" cm="1">
        <f t="array" ref="CF68">RSQ('4.30.21_soaks'!$A$2:$A$7, ( (INDEX('4.30.21_soaks'!$B$2:$OK$7,0,MATCH(Heatmap!CF$1,'4.30.21_soaks'!$B$1:$OK$1,0)))/(INDEX('4.30.21_soaks'!$B$2:$OK$7,0,MATCH(Heatmap!$A68,'4.30.21_soaks'!$B$1:$OK$1,0))) ))</f>
        <v>0.42569179927169987</v>
      </c>
      <c r="CG68" s="2" cm="1">
        <f t="array" ref="CG68">RSQ('4.30.21_soaks'!$A$2:$A$7, ( (INDEX('4.30.21_soaks'!$B$2:$OK$7,0,MATCH(Heatmap!CG$1,'4.30.21_soaks'!$B$1:$OK$1,0)))/(INDEX('4.30.21_soaks'!$B$2:$OK$7,0,MATCH(Heatmap!$A68,'4.30.21_soaks'!$B$1:$OK$1,0))) ))</f>
        <v>0.67710593153131338</v>
      </c>
      <c r="CH68" s="2" cm="1">
        <f t="array" ref="CH68">RSQ('4.30.21_soaks'!$A$2:$A$7, ( (INDEX('4.30.21_soaks'!$B$2:$OK$7,0,MATCH(Heatmap!CH$1,'4.30.21_soaks'!$B$1:$OK$1,0)))/(INDEX('4.30.21_soaks'!$B$2:$OK$7,0,MATCH(Heatmap!$A68,'4.30.21_soaks'!$B$1:$OK$1,0))) ))</f>
        <v>0.29165125999663682</v>
      </c>
      <c r="CI68" s="2" cm="1">
        <f t="array" ref="CI68">RSQ('4.30.21_soaks'!$A$2:$A$7, ( (INDEX('4.30.21_soaks'!$B$2:$OK$7,0,MATCH(Heatmap!CI$1,'4.30.21_soaks'!$B$1:$OK$1,0)))/(INDEX('4.30.21_soaks'!$B$2:$OK$7,0,MATCH(Heatmap!$A68,'4.30.21_soaks'!$B$1:$OK$1,0))) ))</f>
        <v>0.31686129076807984</v>
      </c>
      <c r="CJ68" s="2" cm="1">
        <f t="array" ref="CJ68">RSQ('4.30.21_soaks'!$A$2:$A$7, ( (INDEX('4.30.21_soaks'!$B$2:$OK$7,0,MATCH(Heatmap!CJ$1,'4.30.21_soaks'!$B$1:$OK$1,0)))/(INDEX('4.30.21_soaks'!$B$2:$OK$7,0,MATCH(Heatmap!$A68,'4.30.21_soaks'!$B$1:$OK$1,0))) ))</f>
        <v>0.53157935720749472</v>
      </c>
      <c r="CK68" s="2" cm="1">
        <f t="array" ref="CK68">RSQ('4.30.21_soaks'!$A$2:$A$7, ( (INDEX('4.30.21_soaks'!$B$2:$OK$7,0,MATCH(Heatmap!CK$1,'4.30.21_soaks'!$B$1:$OK$1,0)))/(INDEX('4.30.21_soaks'!$B$2:$OK$7,0,MATCH(Heatmap!$A68,'4.30.21_soaks'!$B$1:$OK$1,0))) ))</f>
        <v>0.47224646467376291</v>
      </c>
      <c r="CL68" s="2" cm="1">
        <f t="array" ref="CL68">RSQ('4.30.21_soaks'!$A$2:$A$7, ( (INDEX('4.30.21_soaks'!$B$2:$OK$7,0,MATCH(Heatmap!CL$1,'4.30.21_soaks'!$B$1:$OK$1,0)))/(INDEX('4.30.21_soaks'!$B$2:$OK$7,0,MATCH(Heatmap!$A68,'4.30.21_soaks'!$B$1:$OK$1,0))) ))</f>
        <v>0.41748317284450215</v>
      </c>
      <c r="CM68" s="2" cm="1">
        <f t="array" ref="CM68">RSQ('4.30.21_soaks'!$A$2:$A$7, ( (INDEX('4.30.21_soaks'!$B$2:$OK$7,0,MATCH(Heatmap!CM$1,'4.30.21_soaks'!$B$1:$OK$1,0)))/(INDEX('4.30.21_soaks'!$B$2:$OK$7,0,MATCH(Heatmap!$A68,'4.30.21_soaks'!$B$1:$OK$1,0))) ))</f>
        <v>0.39610044404473799</v>
      </c>
      <c r="CN68" s="2" cm="1">
        <f t="array" ref="CN68">RSQ('4.30.21_soaks'!$A$2:$A$7, ( (INDEX('4.30.21_soaks'!$B$2:$OK$7,0,MATCH(Heatmap!CN$1,'4.30.21_soaks'!$B$1:$OK$1,0)))/(INDEX('4.30.21_soaks'!$B$2:$OK$7,0,MATCH(Heatmap!$A68,'4.30.21_soaks'!$B$1:$OK$1,0))) ))</f>
        <v>0.41050742155467324</v>
      </c>
      <c r="CO68" s="2" cm="1">
        <f t="array" ref="CO68">RSQ('4.30.21_soaks'!$A$2:$A$7, ( (INDEX('4.30.21_soaks'!$B$2:$OK$7,0,MATCH(Heatmap!CO$1,'4.30.21_soaks'!$B$1:$OK$1,0)))/(INDEX('4.30.21_soaks'!$B$2:$OK$7,0,MATCH(Heatmap!$A68,'4.30.21_soaks'!$B$1:$OK$1,0))) ))</f>
        <v>0.46645100027078623</v>
      </c>
      <c r="CP68" s="2" cm="1">
        <f t="array" ref="CP68">RSQ('4.30.21_soaks'!$A$2:$A$7, ( (INDEX('4.30.21_soaks'!$B$2:$OK$7,0,MATCH(Heatmap!CP$1,'4.30.21_soaks'!$B$1:$OK$1,0)))/(INDEX('4.30.21_soaks'!$B$2:$OK$7,0,MATCH(Heatmap!$A68,'4.30.21_soaks'!$B$1:$OK$1,0))) ))</f>
        <v>0.44173906298336585</v>
      </c>
      <c r="CQ68" s="2" cm="1">
        <f t="array" ref="CQ68">RSQ('4.30.21_soaks'!$A$2:$A$7, ( (INDEX('4.30.21_soaks'!$B$2:$OK$7,0,MATCH(Heatmap!CQ$1,'4.30.21_soaks'!$B$1:$OK$1,0)))/(INDEX('4.30.21_soaks'!$B$2:$OK$7,0,MATCH(Heatmap!$A68,'4.30.21_soaks'!$B$1:$OK$1,0))) ))</f>
        <v>0.37758624870989127</v>
      </c>
      <c r="CR68" s="2" cm="1">
        <f t="array" ref="CR68">RSQ('4.30.21_soaks'!$A$2:$A$7, ( (INDEX('4.30.21_soaks'!$B$2:$OK$7,0,MATCH(Heatmap!CR$1,'4.30.21_soaks'!$B$1:$OK$1,0)))/(INDEX('4.30.21_soaks'!$B$2:$OK$7,0,MATCH(Heatmap!$A68,'4.30.21_soaks'!$B$1:$OK$1,0))) ))</f>
        <v>0.57430723039088394</v>
      </c>
      <c r="CS68" s="2" cm="1">
        <f t="array" ref="CS68">RSQ('4.30.21_soaks'!$A$2:$A$7, ( (INDEX('4.30.21_soaks'!$B$2:$OK$7,0,MATCH(Heatmap!CS$1,'4.30.21_soaks'!$B$1:$OK$1,0)))/(INDEX('4.30.21_soaks'!$B$2:$OK$7,0,MATCH(Heatmap!$A68,'4.30.21_soaks'!$B$1:$OK$1,0))) ))</f>
        <v>0.37351774202932952</v>
      </c>
      <c r="CT68" s="2" cm="1">
        <f t="array" ref="CT68">RSQ('4.30.21_soaks'!$A$2:$A$7, ( (INDEX('4.30.21_soaks'!$B$2:$OK$7,0,MATCH(Heatmap!CT$1,'4.30.21_soaks'!$B$1:$OK$1,0)))/(INDEX('4.30.21_soaks'!$B$2:$OK$7,0,MATCH(Heatmap!$A68,'4.30.21_soaks'!$B$1:$OK$1,0))) ))</f>
        <v>0.44288122621804371</v>
      </c>
      <c r="CU68" s="2" cm="1">
        <f t="array" ref="CU68">RSQ('4.30.21_soaks'!$A$2:$A$7, ( (INDEX('4.30.21_soaks'!$B$2:$OK$7,0,MATCH(Heatmap!CU$1,'4.30.21_soaks'!$B$1:$OK$1,0)))/(INDEX('4.30.21_soaks'!$B$2:$OK$7,0,MATCH(Heatmap!$A68,'4.30.21_soaks'!$B$1:$OK$1,0))) ))</f>
        <v>0.45103535168786907</v>
      </c>
      <c r="CV68" s="2" cm="1">
        <f t="array" ref="CV68">RSQ('4.30.21_soaks'!$A$2:$A$7, ( (INDEX('4.30.21_soaks'!$B$2:$OK$7,0,MATCH(Heatmap!CV$1,'4.30.21_soaks'!$B$1:$OK$1,0)))/(INDEX('4.30.21_soaks'!$B$2:$OK$7,0,MATCH(Heatmap!$A68,'4.30.21_soaks'!$B$1:$OK$1,0))) ))</f>
        <v>0.49055625449744755</v>
      </c>
      <c r="CW68" s="2" cm="1">
        <f t="array" ref="CW68">RSQ('4.30.21_soaks'!$A$2:$A$7, ( (INDEX('4.30.21_soaks'!$B$2:$OK$7,0,MATCH(Heatmap!CW$1,'4.30.21_soaks'!$B$1:$OK$1,0)))/(INDEX('4.30.21_soaks'!$B$2:$OK$7,0,MATCH(Heatmap!$A68,'4.30.21_soaks'!$B$1:$OK$1,0))) ))</f>
        <v>0.42476074753735399</v>
      </c>
      <c r="CX68" s="2" cm="1">
        <f t="array" ref="CX68">RSQ('4.30.21_soaks'!$A$2:$A$7, ( (INDEX('4.30.21_soaks'!$B$2:$OK$7,0,MATCH(Heatmap!CX$1,'4.30.21_soaks'!$B$1:$OK$1,0)))/(INDEX('4.30.21_soaks'!$B$2:$OK$7,0,MATCH(Heatmap!$A68,'4.30.21_soaks'!$B$1:$OK$1,0))) ))</f>
        <v>0.45841887862361469</v>
      </c>
      <c r="CY68" s="2" cm="1">
        <f t="array" ref="CY68">RSQ('4.30.21_soaks'!$A$2:$A$7, ( (INDEX('4.30.21_soaks'!$B$2:$OK$7,0,MATCH(Heatmap!CY$1,'4.30.21_soaks'!$B$1:$OK$1,0)))/(INDEX('4.30.21_soaks'!$B$2:$OK$7,0,MATCH(Heatmap!$A68,'4.30.21_soaks'!$B$1:$OK$1,0))) ))</f>
        <v>0.44440102081902261</v>
      </c>
      <c r="CZ68" s="2" cm="1">
        <f t="array" ref="CZ68">RSQ('4.30.21_soaks'!$A$2:$A$7, ( (INDEX('4.30.21_soaks'!$B$2:$OK$7,0,MATCH(Heatmap!CZ$1,'4.30.21_soaks'!$B$1:$OK$1,0)))/(INDEX('4.30.21_soaks'!$B$2:$OK$7,0,MATCH(Heatmap!$A68,'4.30.21_soaks'!$B$1:$OK$1,0))) ))</f>
        <v>0.55517305261853223</v>
      </c>
      <c r="DA68" s="2" cm="1">
        <f t="array" ref="DA68">RSQ('4.30.21_soaks'!$A$2:$A$7, ( (INDEX('4.30.21_soaks'!$B$2:$OK$7,0,MATCH(Heatmap!DA$1,'4.30.21_soaks'!$B$1:$OK$1,0)))/(INDEX('4.30.21_soaks'!$B$2:$OK$7,0,MATCH(Heatmap!$A68,'4.30.21_soaks'!$B$1:$OK$1,0))) ))</f>
        <v>0.47171300679452599</v>
      </c>
      <c r="DB68" s="2" cm="1">
        <f t="array" ref="DB68">RSQ('4.30.21_soaks'!$A$2:$A$7, ( (INDEX('4.30.21_soaks'!$B$2:$OK$7,0,MATCH(Heatmap!DB$1,'4.30.21_soaks'!$B$1:$OK$1,0)))/(INDEX('4.30.21_soaks'!$B$2:$OK$7,0,MATCH(Heatmap!$A68,'4.30.21_soaks'!$B$1:$OK$1,0))) ))</f>
        <v>0.48094208444588027</v>
      </c>
      <c r="DC68" s="2" cm="1">
        <f t="array" ref="DC68">RSQ('4.30.21_soaks'!$A$2:$A$7, ( (INDEX('4.30.21_soaks'!$B$2:$OK$7,0,MATCH(Heatmap!DC$1,'4.30.21_soaks'!$B$1:$OK$1,0)))/(INDEX('4.30.21_soaks'!$B$2:$OK$7,0,MATCH(Heatmap!$A68,'4.30.21_soaks'!$B$1:$OK$1,0))) ))</f>
        <v>0.53816162963816494</v>
      </c>
      <c r="DD68" s="2" cm="1">
        <f t="array" ref="DD68">RSQ('4.30.21_soaks'!$A$2:$A$7, ( (INDEX('4.30.21_soaks'!$B$2:$OK$7,0,MATCH(Heatmap!DD$1,'4.30.21_soaks'!$B$1:$OK$1,0)))/(INDEX('4.30.21_soaks'!$B$2:$OK$7,0,MATCH(Heatmap!$A68,'4.30.21_soaks'!$B$1:$OK$1,0))) ))</f>
        <v>0.47898733635676771</v>
      </c>
      <c r="DE68" s="2" cm="1">
        <f t="array" ref="DE68">RSQ('4.30.21_soaks'!$A$2:$A$7, ( (INDEX('4.30.21_soaks'!$B$2:$OK$7,0,MATCH(Heatmap!DE$1,'4.30.21_soaks'!$B$1:$OK$1,0)))/(INDEX('4.30.21_soaks'!$B$2:$OK$7,0,MATCH(Heatmap!$A68,'4.30.21_soaks'!$B$1:$OK$1,0))) ))</f>
        <v>0.42347015750157047</v>
      </c>
      <c r="DF68" s="2" cm="1">
        <f t="array" ref="DF68">RSQ('4.30.21_soaks'!$A$2:$A$7, ( (INDEX('4.30.21_soaks'!$B$2:$OK$7,0,MATCH(Heatmap!DF$1,'4.30.21_soaks'!$B$1:$OK$1,0)))/(INDEX('4.30.21_soaks'!$B$2:$OK$7,0,MATCH(Heatmap!$A68,'4.30.21_soaks'!$B$1:$OK$1,0))) ))</f>
        <v>0.44378568792746709</v>
      </c>
      <c r="DG68" s="2" cm="1">
        <f t="array" ref="DG68">RSQ('4.30.21_soaks'!$A$2:$A$7, ( (INDEX('4.30.21_soaks'!$B$2:$OK$7,0,MATCH(Heatmap!DG$1,'4.30.21_soaks'!$B$1:$OK$1,0)))/(INDEX('4.30.21_soaks'!$B$2:$OK$7,0,MATCH(Heatmap!$A68,'4.30.21_soaks'!$B$1:$OK$1,0))) ))</f>
        <v>0.46010815799039428</v>
      </c>
      <c r="DH68" s="2" cm="1">
        <f t="array" ref="DH68">RSQ('4.30.21_soaks'!$A$2:$A$7, ( (INDEX('4.30.21_soaks'!$B$2:$OK$7,0,MATCH(Heatmap!DH$1,'4.30.21_soaks'!$B$1:$OK$1,0)))/(INDEX('4.30.21_soaks'!$B$2:$OK$7,0,MATCH(Heatmap!$A68,'4.30.21_soaks'!$B$1:$OK$1,0))) ))</f>
        <v>0.44036905707573248</v>
      </c>
      <c r="DI68" s="2" cm="1">
        <f t="array" ref="DI68">RSQ('4.30.21_soaks'!$A$2:$A$7, ( (INDEX('4.30.21_soaks'!$B$2:$OK$7,0,MATCH(Heatmap!DI$1,'4.30.21_soaks'!$B$1:$OK$1,0)))/(INDEX('4.30.21_soaks'!$B$2:$OK$7,0,MATCH(Heatmap!$A68,'4.30.21_soaks'!$B$1:$OK$1,0))) ))</f>
        <v>0.44007515313681261</v>
      </c>
      <c r="DJ68" s="2" cm="1">
        <f t="array" ref="DJ68">RSQ('4.30.21_soaks'!$A$2:$A$7, ( (INDEX('4.30.21_soaks'!$B$2:$OK$7,0,MATCH(Heatmap!DJ$1,'4.30.21_soaks'!$B$1:$OK$1,0)))/(INDEX('4.30.21_soaks'!$B$2:$OK$7,0,MATCH(Heatmap!$A68,'4.30.21_soaks'!$B$1:$OK$1,0))) ))</f>
        <v>0.47507793476562377</v>
      </c>
      <c r="DK68" s="2" cm="1">
        <f t="array" ref="DK68">RSQ('4.30.21_soaks'!$A$2:$A$7, ( (INDEX('4.30.21_soaks'!$B$2:$OK$7,0,MATCH(Heatmap!DK$1,'4.30.21_soaks'!$B$1:$OK$1,0)))/(INDEX('4.30.21_soaks'!$B$2:$OK$7,0,MATCH(Heatmap!$A68,'4.30.21_soaks'!$B$1:$OK$1,0))) ))</f>
        <v>0.46665979208874159</v>
      </c>
      <c r="DL68" s="2" cm="1">
        <f t="array" ref="DL68">RSQ('4.30.21_soaks'!$A$2:$A$7, ( (INDEX('4.30.21_soaks'!$B$2:$OK$7,0,MATCH(Heatmap!DL$1,'4.30.21_soaks'!$B$1:$OK$1,0)))/(INDEX('4.30.21_soaks'!$B$2:$OK$7,0,MATCH(Heatmap!$A68,'4.30.21_soaks'!$B$1:$OK$1,0))) ))</f>
        <v>0.38390383506264875</v>
      </c>
      <c r="DM68" s="2" cm="1">
        <f t="array" ref="DM68">RSQ('4.30.21_soaks'!$A$2:$A$7, ( (INDEX('4.30.21_soaks'!$B$2:$OK$7,0,MATCH(Heatmap!DM$1,'4.30.21_soaks'!$B$1:$OK$1,0)))/(INDEX('4.30.21_soaks'!$B$2:$OK$7,0,MATCH(Heatmap!$A68,'4.30.21_soaks'!$B$1:$OK$1,0))) ))</f>
        <v>0.50318399120138613</v>
      </c>
      <c r="DN68" s="2" cm="1">
        <f t="array" ref="DN68">RSQ('4.30.21_soaks'!$A$2:$A$7, ( (INDEX('4.30.21_soaks'!$B$2:$OK$7,0,MATCH(Heatmap!DN$1,'4.30.21_soaks'!$B$1:$OK$1,0)))/(INDEX('4.30.21_soaks'!$B$2:$OK$7,0,MATCH(Heatmap!$A68,'4.30.21_soaks'!$B$1:$OK$1,0))) ))</f>
        <v>0.46564237222542032</v>
      </c>
      <c r="DO68" s="2" cm="1">
        <f t="array" ref="DO68">RSQ('4.30.21_soaks'!$A$2:$A$7, ( (INDEX('4.30.21_soaks'!$B$2:$OK$7,0,MATCH(Heatmap!DO$1,'4.30.21_soaks'!$B$1:$OK$1,0)))/(INDEX('4.30.21_soaks'!$B$2:$OK$7,0,MATCH(Heatmap!$A68,'4.30.21_soaks'!$B$1:$OK$1,0))) ))</f>
        <v>0.46331367978465454</v>
      </c>
      <c r="DP68" s="2" cm="1">
        <f t="array" ref="DP68">RSQ('4.30.21_soaks'!$A$2:$A$7, ( (INDEX('4.30.21_soaks'!$B$2:$OK$7,0,MATCH(Heatmap!DP$1,'4.30.21_soaks'!$B$1:$OK$1,0)))/(INDEX('4.30.21_soaks'!$B$2:$OK$7,0,MATCH(Heatmap!$A68,'4.30.21_soaks'!$B$1:$OK$1,0))) ))</f>
        <v>0.44152081225037304</v>
      </c>
      <c r="DQ68" s="2" cm="1">
        <f t="array" ref="DQ68">RSQ('4.30.21_soaks'!$A$2:$A$7, ( (INDEX('4.30.21_soaks'!$B$2:$OK$7,0,MATCH(Heatmap!DQ$1,'4.30.21_soaks'!$B$1:$OK$1,0)))/(INDEX('4.30.21_soaks'!$B$2:$OK$7,0,MATCH(Heatmap!$A68,'4.30.21_soaks'!$B$1:$OK$1,0))) ))</f>
        <v>0.45972317334564966</v>
      </c>
      <c r="DR68" s="2" cm="1">
        <f t="array" ref="DR68">RSQ('4.30.21_soaks'!$A$2:$A$7, ( (INDEX('4.30.21_soaks'!$B$2:$OK$7,0,MATCH(Heatmap!DR$1,'4.30.21_soaks'!$B$1:$OK$1,0)))/(INDEX('4.30.21_soaks'!$B$2:$OK$7,0,MATCH(Heatmap!$A68,'4.30.21_soaks'!$B$1:$OK$1,0))) ))</f>
        <v>0.41622913047399551</v>
      </c>
      <c r="DS68" s="2" cm="1">
        <f t="array" ref="DS68">RSQ('4.30.21_soaks'!$A$2:$A$7, ( (INDEX('4.30.21_soaks'!$B$2:$OK$7,0,MATCH(Heatmap!DS$1,'4.30.21_soaks'!$B$1:$OK$1,0)))/(INDEX('4.30.21_soaks'!$B$2:$OK$7,0,MATCH(Heatmap!$A68,'4.30.21_soaks'!$B$1:$OK$1,0))) ))</f>
        <v>0.46700904855251918</v>
      </c>
      <c r="DT68" s="2" cm="1">
        <f t="array" ref="DT68">RSQ('4.30.21_soaks'!$A$2:$A$7, ( (INDEX('4.30.21_soaks'!$B$2:$OK$7,0,MATCH(Heatmap!DT$1,'4.30.21_soaks'!$B$1:$OK$1,0)))/(INDEX('4.30.21_soaks'!$B$2:$OK$7,0,MATCH(Heatmap!$A68,'4.30.21_soaks'!$B$1:$OK$1,0))) ))</f>
        <v>0.46704004972465268</v>
      </c>
      <c r="DU68" s="2" cm="1">
        <f t="array" ref="DU68">RSQ('4.30.21_soaks'!$A$2:$A$7, ( (INDEX('4.30.21_soaks'!$B$2:$OK$7,0,MATCH(Heatmap!DU$1,'4.30.21_soaks'!$B$1:$OK$1,0)))/(INDEX('4.30.21_soaks'!$B$2:$OK$7,0,MATCH(Heatmap!$A68,'4.30.21_soaks'!$B$1:$OK$1,0))) ))</f>
        <v>0.44319637103041842</v>
      </c>
      <c r="DV68" s="2" cm="1">
        <f t="array" ref="DV68">RSQ('4.30.21_soaks'!$A$2:$A$7, ( (INDEX('4.30.21_soaks'!$B$2:$OK$7,0,MATCH(Heatmap!DV$1,'4.30.21_soaks'!$B$1:$OK$1,0)))/(INDEX('4.30.21_soaks'!$B$2:$OK$7,0,MATCH(Heatmap!$A68,'4.30.21_soaks'!$B$1:$OK$1,0))) ))</f>
        <v>0.47795673162506369</v>
      </c>
      <c r="DW68" s="2" cm="1">
        <f t="array" ref="DW68">RSQ('4.30.21_soaks'!$A$2:$A$7, ( (INDEX('4.30.21_soaks'!$B$2:$OK$7,0,MATCH(Heatmap!DW$1,'4.30.21_soaks'!$B$1:$OK$1,0)))/(INDEX('4.30.21_soaks'!$B$2:$OK$7,0,MATCH(Heatmap!$A68,'4.30.21_soaks'!$B$1:$OK$1,0))) ))</f>
        <v>0.48882424863556745</v>
      </c>
      <c r="DX68" s="2" cm="1">
        <f t="array" ref="DX68">RSQ('4.30.21_soaks'!$A$2:$A$7, ( (INDEX('4.30.21_soaks'!$B$2:$OK$7,0,MATCH(Heatmap!DX$1,'4.30.21_soaks'!$B$1:$OK$1,0)))/(INDEX('4.30.21_soaks'!$B$2:$OK$7,0,MATCH(Heatmap!$A68,'4.30.21_soaks'!$B$1:$OK$1,0))) ))</f>
        <v>0.44727255312313452</v>
      </c>
      <c r="DY68" s="2" cm="1">
        <f t="array" ref="DY68">RSQ('4.30.21_soaks'!$A$2:$A$7, ( (INDEX('4.30.21_soaks'!$B$2:$OK$7,0,MATCH(Heatmap!DY$1,'4.30.21_soaks'!$B$1:$OK$1,0)))/(INDEX('4.30.21_soaks'!$B$2:$OK$7,0,MATCH(Heatmap!$A68,'4.30.21_soaks'!$B$1:$OK$1,0))) ))</f>
        <v>0.45133661690454907</v>
      </c>
      <c r="DZ68" s="2" cm="1">
        <f t="array" ref="DZ68">RSQ('4.30.21_soaks'!$A$2:$A$7, ( (INDEX('4.30.21_soaks'!$B$2:$OK$7,0,MATCH(Heatmap!DZ$1,'4.30.21_soaks'!$B$1:$OK$1,0)))/(INDEX('4.30.21_soaks'!$B$2:$OK$7,0,MATCH(Heatmap!$A68,'4.30.21_soaks'!$B$1:$OK$1,0))) ))</f>
        <v>0.47794407097052977</v>
      </c>
      <c r="EA68" s="2" cm="1">
        <f t="array" ref="EA68">RSQ('4.30.21_soaks'!$A$2:$A$7, ( (INDEX('4.30.21_soaks'!$B$2:$OK$7,0,MATCH(Heatmap!EA$1,'4.30.21_soaks'!$B$1:$OK$1,0)))/(INDEX('4.30.21_soaks'!$B$2:$OK$7,0,MATCH(Heatmap!$A68,'4.30.21_soaks'!$B$1:$OK$1,0))) ))</f>
        <v>0.44439681730249314</v>
      </c>
      <c r="EB68" s="2" cm="1">
        <f t="array" ref="EB68">RSQ('4.30.21_soaks'!$A$2:$A$7, ( (INDEX('4.30.21_soaks'!$B$2:$OK$7,0,MATCH(Heatmap!EB$1,'4.30.21_soaks'!$B$1:$OK$1,0)))/(INDEX('4.30.21_soaks'!$B$2:$OK$7,0,MATCH(Heatmap!$A68,'4.30.21_soaks'!$B$1:$OK$1,0))) ))</f>
        <v>0.45834107544245511</v>
      </c>
      <c r="EC68" s="2" cm="1">
        <f t="array" ref="EC68">RSQ('4.30.21_soaks'!$A$2:$A$7, ( (INDEX('4.30.21_soaks'!$B$2:$OK$7,0,MATCH(Heatmap!EC$1,'4.30.21_soaks'!$B$1:$OK$1,0)))/(INDEX('4.30.21_soaks'!$B$2:$OK$7,0,MATCH(Heatmap!$A68,'4.30.21_soaks'!$B$1:$OK$1,0))) ))</f>
        <v>0.41935559802857286</v>
      </c>
      <c r="ED68" s="2" cm="1">
        <f t="array" ref="ED68">RSQ('4.30.21_soaks'!$A$2:$A$7, ( (INDEX('4.30.21_soaks'!$B$2:$OK$7,0,MATCH(Heatmap!ED$1,'4.30.21_soaks'!$B$1:$OK$1,0)))/(INDEX('4.30.21_soaks'!$B$2:$OK$7,0,MATCH(Heatmap!$A68,'4.30.21_soaks'!$B$1:$OK$1,0))) ))</f>
        <v>0.42817496645736791</v>
      </c>
      <c r="EE68" s="2" cm="1">
        <f t="array" ref="EE68">RSQ('4.30.21_soaks'!$A$2:$A$7, ( (INDEX('4.30.21_soaks'!$B$2:$OK$7,0,MATCH(Heatmap!EE$1,'4.30.21_soaks'!$B$1:$OK$1,0)))/(INDEX('4.30.21_soaks'!$B$2:$OK$7,0,MATCH(Heatmap!$A68,'4.30.21_soaks'!$B$1:$OK$1,0))) ))</f>
        <v>0.42931511804338535</v>
      </c>
      <c r="EF68" s="2" cm="1">
        <f t="array" ref="EF68">RSQ('4.30.21_soaks'!$A$2:$A$7, ( (INDEX('4.30.21_soaks'!$B$2:$OK$7,0,MATCH(Heatmap!EF$1,'4.30.21_soaks'!$B$1:$OK$1,0)))/(INDEX('4.30.21_soaks'!$B$2:$OK$7,0,MATCH(Heatmap!$A68,'4.30.21_soaks'!$B$1:$OK$1,0))) ))</f>
        <v>0.40776612199010293</v>
      </c>
      <c r="EG68" s="2" cm="1">
        <f t="array" ref="EG68">RSQ('4.30.21_soaks'!$A$2:$A$7, ( (INDEX('4.30.21_soaks'!$B$2:$OK$7,0,MATCH(Heatmap!EG$1,'4.30.21_soaks'!$B$1:$OK$1,0)))/(INDEX('4.30.21_soaks'!$B$2:$OK$7,0,MATCH(Heatmap!$A68,'4.30.21_soaks'!$B$1:$OK$1,0))) ))</f>
        <v>0.42901619549430375</v>
      </c>
      <c r="EH68" s="2" cm="1">
        <f t="array" ref="EH68">RSQ('4.30.21_soaks'!$A$2:$A$7, ( (INDEX('4.30.21_soaks'!$B$2:$OK$7,0,MATCH(Heatmap!EH$1,'4.30.21_soaks'!$B$1:$OK$1,0)))/(INDEX('4.30.21_soaks'!$B$2:$OK$7,0,MATCH(Heatmap!$A68,'4.30.21_soaks'!$B$1:$OK$1,0))) ))</f>
        <v>0.42215123345706396</v>
      </c>
      <c r="EI68" s="2" cm="1">
        <f t="array" ref="EI68">RSQ('4.30.21_soaks'!$A$2:$A$7, ( (INDEX('4.30.21_soaks'!$B$2:$OK$7,0,MATCH(Heatmap!EI$1,'4.30.21_soaks'!$B$1:$OK$1,0)))/(INDEX('4.30.21_soaks'!$B$2:$OK$7,0,MATCH(Heatmap!$A68,'4.30.21_soaks'!$B$1:$OK$1,0))) ))</f>
        <v>0.41221298976617093</v>
      </c>
      <c r="EJ68" s="2" cm="1">
        <f t="array" ref="EJ68">RSQ('4.30.21_soaks'!$A$2:$A$7, ( (INDEX('4.30.21_soaks'!$B$2:$OK$7,0,MATCH(Heatmap!EJ$1,'4.30.21_soaks'!$B$1:$OK$1,0)))/(INDEX('4.30.21_soaks'!$B$2:$OK$7,0,MATCH(Heatmap!$A68,'4.30.21_soaks'!$B$1:$OK$1,0))) ))</f>
        <v>0.46218370149207827</v>
      </c>
      <c r="EK68" s="2" cm="1">
        <f t="array" ref="EK68">RSQ('4.30.21_soaks'!$A$2:$A$7, ( (INDEX('4.30.21_soaks'!$B$2:$OK$7,0,MATCH(Heatmap!EK$1,'4.30.21_soaks'!$B$1:$OK$1,0)))/(INDEX('4.30.21_soaks'!$B$2:$OK$7,0,MATCH(Heatmap!$A68,'4.30.21_soaks'!$B$1:$OK$1,0))) ))</f>
        <v>0.41096500472284758</v>
      </c>
      <c r="EL68" s="2" cm="1">
        <f t="array" ref="EL68">RSQ('4.30.21_soaks'!$A$2:$A$7, ( (INDEX('4.30.21_soaks'!$B$2:$OK$7,0,MATCH(Heatmap!EL$1,'4.30.21_soaks'!$B$1:$OK$1,0)))/(INDEX('4.30.21_soaks'!$B$2:$OK$7,0,MATCH(Heatmap!$A68,'4.30.21_soaks'!$B$1:$OK$1,0))) ))</f>
        <v>0.44384645494621605</v>
      </c>
      <c r="EM68" s="2" cm="1">
        <f t="array" ref="EM68">RSQ('4.30.21_soaks'!$A$2:$A$7, ( (INDEX('4.30.21_soaks'!$B$2:$OK$7,0,MATCH(Heatmap!EM$1,'4.30.21_soaks'!$B$1:$OK$1,0)))/(INDEX('4.30.21_soaks'!$B$2:$OK$7,0,MATCH(Heatmap!$A68,'4.30.21_soaks'!$B$1:$OK$1,0))) ))</f>
        <v>0.40144389064154512</v>
      </c>
      <c r="EN68" s="2" cm="1">
        <f t="array" ref="EN68">RSQ('4.30.21_soaks'!$A$2:$A$7, ( (INDEX('4.30.21_soaks'!$B$2:$OK$7,0,MATCH(Heatmap!EN$1,'4.30.21_soaks'!$B$1:$OK$1,0)))/(INDEX('4.30.21_soaks'!$B$2:$OK$7,0,MATCH(Heatmap!$A68,'4.30.21_soaks'!$B$1:$OK$1,0))) ))</f>
        <v>0.41295957840618025</v>
      </c>
      <c r="EO68" s="2" cm="1">
        <f t="array" ref="EO68">RSQ('4.30.21_soaks'!$A$2:$A$7, ( (INDEX('4.30.21_soaks'!$B$2:$OK$7,0,MATCH(Heatmap!EO$1,'4.30.21_soaks'!$B$1:$OK$1,0)))/(INDEX('4.30.21_soaks'!$B$2:$OK$7,0,MATCH(Heatmap!$A68,'4.30.21_soaks'!$B$1:$OK$1,0))) ))</f>
        <v>0.41259226631996376</v>
      </c>
      <c r="EP68" s="2" cm="1">
        <f t="array" ref="EP68">RSQ('4.30.21_soaks'!$A$2:$A$7, ( (INDEX('4.30.21_soaks'!$B$2:$OK$7,0,MATCH(Heatmap!EP$1,'4.30.21_soaks'!$B$1:$OK$1,0)))/(INDEX('4.30.21_soaks'!$B$2:$OK$7,0,MATCH(Heatmap!$A68,'4.30.21_soaks'!$B$1:$OK$1,0))) ))</f>
        <v>0.41647340322956222</v>
      </c>
      <c r="EQ68" s="2" cm="1">
        <f t="array" ref="EQ68">RSQ('4.30.21_soaks'!$A$2:$A$7, ( (INDEX('4.30.21_soaks'!$B$2:$OK$7,0,MATCH(Heatmap!EQ$1,'4.30.21_soaks'!$B$1:$OK$1,0)))/(INDEX('4.30.21_soaks'!$B$2:$OK$7,0,MATCH(Heatmap!$A68,'4.30.21_soaks'!$B$1:$OK$1,0))) ))</f>
        <v>0.41431741818518569</v>
      </c>
      <c r="ER68" s="2" cm="1">
        <f t="array" ref="ER68">RSQ('4.30.21_soaks'!$A$2:$A$7, ( (INDEX('4.30.21_soaks'!$B$2:$OK$7,0,MATCH(Heatmap!ER$1,'4.30.21_soaks'!$B$1:$OK$1,0)))/(INDEX('4.30.21_soaks'!$B$2:$OK$7,0,MATCH(Heatmap!$A68,'4.30.21_soaks'!$B$1:$OK$1,0))) ))</f>
        <v>0.40744935802568649</v>
      </c>
      <c r="ES68" s="2" cm="1">
        <f t="array" ref="ES68">RSQ('4.30.21_soaks'!$A$2:$A$7, ( (INDEX('4.30.21_soaks'!$B$2:$OK$7,0,MATCH(Heatmap!ES$1,'4.30.21_soaks'!$B$1:$OK$1,0)))/(INDEX('4.30.21_soaks'!$B$2:$OK$7,0,MATCH(Heatmap!$A68,'4.30.21_soaks'!$B$1:$OK$1,0))) ))</f>
        <v>0.39627161560162133</v>
      </c>
      <c r="ET68" s="2" cm="1">
        <f t="array" ref="ET68">RSQ('4.30.21_soaks'!$A$2:$A$7, ( (INDEX('4.30.21_soaks'!$B$2:$OK$7,0,MATCH(Heatmap!ET$1,'4.30.21_soaks'!$B$1:$OK$1,0)))/(INDEX('4.30.21_soaks'!$B$2:$OK$7,0,MATCH(Heatmap!$A68,'4.30.21_soaks'!$B$1:$OK$1,0))) ))</f>
        <v>0.41680418077159886</v>
      </c>
      <c r="EU68" s="2" cm="1">
        <f t="array" ref="EU68">RSQ('4.30.21_soaks'!$A$2:$A$7, ( (INDEX('4.30.21_soaks'!$B$2:$OK$7,0,MATCH(Heatmap!EU$1,'4.30.21_soaks'!$B$1:$OK$1,0)))/(INDEX('4.30.21_soaks'!$B$2:$OK$7,0,MATCH(Heatmap!$A68,'4.30.21_soaks'!$B$1:$OK$1,0))) ))</f>
        <v>0.41303157893220016</v>
      </c>
      <c r="EV68" s="2" cm="1">
        <f t="array" ref="EV68">RSQ('4.30.21_soaks'!$A$2:$A$7, ( (INDEX('4.30.21_soaks'!$B$2:$OK$7,0,MATCH(Heatmap!EV$1,'4.30.21_soaks'!$B$1:$OK$1,0)))/(INDEX('4.30.21_soaks'!$B$2:$OK$7,0,MATCH(Heatmap!$A68,'4.30.21_soaks'!$B$1:$OK$1,0))) ))</f>
        <v>0.39560988802715119</v>
      </c>
      <c r="EW68" s="2" cm="1">
        <f t="array" ref="EW68">RSQ('4.30.21_soaks'!$A$2:$A$7, ( (INDEX('4.30.21_soaks'!$B$2:$OK$7,0,MATCH(Heatmap!EW$1,'4.30.21_soaks'!$B$1:$OK$1,0)))/(INDEX('4.30.21_soaks'!$B$2:$OK$7,0,MATCH(Heatmap!$A68,'4.30.21_soaks'!$B$1:$OK$1,0))) ))</f>
        <v>0.42772140971240086</v>
      </c>
      <c r="EX68" s="2" cm="1">
        <f t="array" ref="EX68">RSQ('4.30.21_soaks'!$A$2:$A$7, ( (INDEX('4.30.21_soaks'!$B$2:$OK$7,0,MATCH(Heatmap!EX$1,'4.30.21_soaks'!$B$1:$OK$1,0)))/(INDEX('4.30.21_soaks'!$B$2:$OK$7,0,MATCH(Heatmap!$A68,'4.30.21_soaks'!$B$1:$OK$1,0))) ))</f>
        <v>0.40311972436479016</v>
      </c>
      <c r="EY68" s="2" cm="1">
        <f t="array" ref="EY68">RSQ('4.30.21_soaks'!$A$2:$A$7, ( (INDEX('4.30.21_soaks'!$B$2:$OK$7,0,MATCH(Heatmap!EY$1,'4.30.21_soaks'!$B$1:$OK$1,0)))/(INDEX('4.30.21_soaks'!$B$2:$OK$7,0,MATCH(Heatmap!$A68,'4.30.21_soaks'!$B$1:$OK$1,0))) ))</f>
        <v>0.38091811250150476</v>
      </c>
      <c r="EZ68" s="2" cm="1">
        <f t="array" ref="EZ68">RSQ('4.30.21_soaks'!$A$2:$A$7, ( (INDEX('4.30.21_soaks'!$B$2:$OK$7,0,MATCH(Heatmap!EZ$1,'4.30.21_soaks'!$B$1:$OK$1,0)))/(INDEX('4.30.21_soaks'!$B$2:$OK$7,0,MATCH(Heatmap!$A68,'4.30.21_soaks'!$B$1:$OK$1,0))) ))</f>
        <v>0.40040224034555988</v>
      </c>
      <c r="FA68" s="2" cm="1">
        <f t="array" ref="FA68">RSQ('4.30.21_soaks'!$A$2:$A$7, ( (INDEX('4.30.21_soaks'!$B$2:$OK$7,0,MATCH(Heatmap!FA$1,'4.30.21_soaks'!$B$1:$OK$1,0)))/(INDEX('4.30.21_soaks'!$B$2:$OK$7,0,MATCH(Heatmap!$A68,'4.30.21_soaks'!$B$1:$OK$1,0))) ))</f>
        <v>0.40011800149046106</v>
      </c>
      <c r="FB68" s="2" cm="1">
        <f t="array" ref="FB68">RSQ('4.30.21_soaks'!$A$2:$A$7, ( (INDEX('4.30.21_soaks'!$B$2:$OK$7,0,MATCH(Heatmap!FB$1,'4.30.21_soaks'!$B$1:$OK$1,0)))/(INDEX('4.30.21_soaks'!$B$2:$OK$7,0,MATCH(Heatmap!$A68,'4.30.21_soaks'!$B$1:$OK$1,0))) ))</f>
        <v>0.38392729402940684</v>
      </c>
      <c r="FC68" s="2" cm="1">
        <f t="array" ref="FC68">RSQ('4.30.21_soaks'!$A$2:$A$7, ( (INDEX('4.30.21_soaks'!$B$2:$OK$7,0,MATCH(Heatmap!FC$1,'4.30.21_soaks'!$B$1:$OK$1,0)))/(INDEX('4.30.21_soaks'!$B$2:$OK$7,0,MATCH(Heatmap!$A68,'4.30.21_soaks'!$B$1:$OK$1,0))) ))</f>
        <v>0.39207994039989486</v>
      </c>
      <c r="FD68" s="2" cm="1">
        <f t="array" ref="FD68">RSQ('4.30.21_soaks'!$A$2:$A$7, ( (INDEX('4.30.21_soaks'!$B$2:$OK$7,0,MATCH(Heatmap!FD$1,'4.30.21_soaks'!$B$1:$OK$1,0)))/(INDEX('4.30.21_soaks'!$B$2:$OK$7,0,MATCH(Heatmap!$A68,'4.30.21_soaks'!$B$1:$OK$1,0))) ))</f>
        <v>0.39607245598235358</v>
      </c>
      <c r="FE68" s="2" cm="1">
        <f t="array" ref="FE68">RSQ('4.30.21_soaks'!$A$2:$A$7, ( (INDEX('4.30.21_soaks'!$B$2:$OK$7,0,MATCH(Heatmap!FE$1,'4.30.21_soaks'!$B$1:$OK$1,0)))/(INDEX('4.30.21_soaks'!$B$2:$OK$7,0,MATCH(Heatmap!$A68,'4.30.21_soaks'!$B$1:$OK$1,0))) ))</f>
        <v>0.37691664600798208</v>
      </c>
      <c r="FF68" s="2" cm="1">
        <f t="array" ref="FF68">RSQ('4.30.21_soaks'!$A$2:$A$7, ( (INDEX('4.30.21_soaks'!$B$2:$OK$7,0,MATCH(Heatmap!FF$1,'4.30.21_soaks'!$B$1:$OK$1,0)))/(INDEX('4.30.21_soaks'!$B$2:$OK$7,0,MATCH(Heatmap!$A68,'4.30.21_soaks'!$B$1:$OK$1,0))) ))</f>
        <v>0.3830501347236081</v>
      </c>
      <c r="FG68" s="2" cm="1">
        <f t="array" ref="FG68">RSQ('4.30.21_soaks'!$A$2:$A$7, ( (INDEX('4.30.21_soaks'!$B$2:$OK$7,0,MATCH(Heatmap!FG$1,'4.30.21_soaks'!$B$1:$OK$1,0)))/(INDEX('4.30.21_soaks'!$B$2:$OK$7,0,MATCH(Heatmap!$A68,'4.30.21_soaks'!$B$1:$OK$1,0))) ))</f>
        <v>0.40231625633034629</v>
      </c>
      <c r="FH68" s="2" cm="1">
        <f t="array" ref="FH68">RSQ('4.30.21_soaks'!$A$2:$A$7, ( (INDEX('4.30.21_soaks'!$B$2:$OK$7,0,MATCH(Heatmap!FH$1,'4.30.21_soaks'!$B$1:$OK$1,0)))/(INDEX('4.30.21_soaks'!$B$2:$OK$7,0,MATCH(Heatmap!$A68,'4.30.21_soaks'!$B$1:$OK$1,0))) ))</f>
        <v>0.37772543944715836</v>
      </c>
      <c r="FI68" s="2" cm="1">
        <f t="array" ref="FI68">RSQ('4.30.21_soaks'!$A$2:$A$7, ( (INDEX('4.30.21_soaks'!$B$2:$OK$7,0,MATCH(Heatmap!FI$1,'4.30.21_soaks'!$B$1:$OK$1,0)))/(INDEX('4.30.21_soaks'!$B$2:$OK$7,0,MATCH(Heatmap!$A68,'4.30.21_soaks'!$B$1:$OK$1,0))) ))</f>
        <v>0.39553635179975999</v>
      </c>
      <c r="FJ68" s="2" cm="1">
        <f t="array" ref="FJ68">RSQ('4.30.21_soaks'!$A$2:$A$7, ( (INDEX('4.30.21_soaks'!$B$2:$OK$7,0,MATCH(Heatmap!FJ$1,'4.30.21_soaks'!$B$1:$OK$1,0)))/(INDEX('4.30.21_soaks'!$B$2:$OK$7,0,MATCH(Heatmap!$A68,'4.30.21_soaks'!$B$1:$OK$1,0))) ))</f>
        <v>0.36325685893421467</v>
      </c>
      <c r="FK68" s="2" cm="1">
        <f t="array" ref="FK68">RSQ('4.30.21_soaks'!$A$2:$A$7, ( (INDEX('4.30.21_soaks'!$B$2:$OK$7,0,MATCH(Heatmap!FK$1,'4.30.21_soaks'!$B$1:$OK$1,0)))/(INDEX('4.30.21_soaks'!$B$2:$OK$7,0,MATCH(Heatmap!$A68,'4.30.21_soaks'!$B$1:$OK$1,0))) ))</f>
        <v>0.35126981669080148</v>
      </c>
      <c r="FL68" s="2" cm="1">
        <f t="array" ref="FL68">RSQ('4.30.21_soaks'!$A$2:$A$7, ( (INDEX('4.30.21_soaks'!$B$2:$OK$7,0,MATCH(Heatmap!FL$1,'4.30.21_soaks'!$B$1:$OK$1,0)))/(INDEX('4.30.21_soaks'!$B$2:$OK$7,0,MATCH(Heatmap!$A68,'4.30.21_soaks'!$B$1:$OK$1,0))) ))</f>
        <v>0.34722692433605062</v>
      </c>
      <c r="FM68" s="2" cm="1">
        <f t="array" ref="FM68">RSQ('4.30.21_soaks'!$A$2:$A$7, ( (INDEX('4.30.21_soaks'!$B$2:$OK$7,0,MATCH(Heatmap!FM$1,'4.30.21_soaks'!$B$1:$OK$1,0)))/(INDEX('4.30.21_soaks'!$B$2:$OK$7,0,MATCH(Heatmap!$A68,'4.30.21_soaks'!$B$1:$OK$1,0))) ))</f>
        <v>0.32234231107390948</v>
      </c>
      <c r="FN68" s="2" cm="1">
        <f t="array" ref="FN68">RSQ('4.30.21_soaks'!$A$2:$A$7, ( (INDEX('4.30.21_soaks'!$B$2:$OK$7,0,MATCH(Heatmap!FN$1,'4.30.21_soaks'!$B$1:$OK$1,0)))/(INDEX('4.30.21_soaks'!$B$2:$OK$7,0,MATCH(Heatmap!$A68,'4.30.21_soaks'!$B$1:$OK$1,0))) ))</f>
        <v>0.36539110520353424</v>
      </c>
      <c r="FO68" s="2" cm="1">
        <f t="array" ref="FO68">RSQ('4.30.21_soaks'!$A$2:$A$7, ( (INDEX('4.30.21_soaks'!$B$2:$OK$7,0,MATCH(Heatmap!FO$1,'4.30.21_soaks'!$B$1:$OK$1,0)))/(INDEX('4.30.21_soaks'!$B$2:$OK$7,0,MATCH(Heatmap!$A68,'4.30.21_soaks'!$B$1:$OK$1,0))) ))</f>
        <v>0.37242573376399973</v>
      </c>
      <c r="FP68" s="2" cm="1">
        <f t="array" ref="FP68">RSQ('4.30.21_soaks'!$A$2:$A$7, ( (INDEX('4.30.21_soaks'!$B$2:$OK$7,0,MATCH(Heatmap!FP$1,'4.30.21_soaks'!$B$1:$OK$1,0)))/(INDEX('4.30.21_soaks'!$B$2:$OK$7,0,MATCH(Heatmap!$A68,'4.30.21_soaks'!$B$1:$OK$1,0))) ))</f>
        <v>0.33917221314340523</v>
      </c>
      <c r="FQ68" s="2" cm="1">
        <f t="array" ref="FQ68">RSQ('4.30.21_soaks'!$A$2:$A$7, ( (INDEX('4.30.21_soaks'!$B$2:$OK$7,0,MATCH(Heatmap!FQ$1,'4.30.21_soaks'!$B$1:$OK$1,0)))/(INDEX('4.30.21_soaks'!$B$2:$OK$7,0,MATCH(Heatmap!$A68,'4.30.21_soaks'!$B$1:$OK$1,0))) ))</f>
        <v>0.34701732140700642</v>
      </c>
      <c r="FR68" s="2" cm="1">
        <f t="array" ref="FR68">RSQ('4.30.21_soaks'!$A$2:$A$7, ( (INDEX('4.30.21_soaks'!$B$2:$OK$7,0,MATCH(Heatmap!FR$1,'4.30.21_soaks'!$B$1:$OK$1,0)))/(INDEX('4.30.21_soaks'!$B$2:$OK$7,0,MATCH(Heatmap!$A68,'4.30.21_soaks'!$B$1:$OK$1,0))) ))</f>
        <v>0.35369018041487132</v>
      </c>
      <c r="FS68" s="2" cm="1">
        <f t="array" ref="FS68">RSQ('4.30.21_soaks'!$A$2:$A$7, ( (INDEX('4.30.21_soaks'!$B$2:$OK$7,0,MATCH(Heatmap!FS$1,'4.30.21_soaks'!$B$1:$OK$1,0)))/(INDEX('4.30.21_soaks'!$B$2:$OK$7,0,MATCH(Heatmap!$A68,'4.30.21_soaks'!$B$1:$OK$1,0))) ))</f>
        <v>0.33758999119165156</v>
      </c>
      <c r="FT68" s="2" cm="1">
        <f t="array" ref="FT68">RSQ('4.30.21_soaks'!$A$2:$A$7, ( (INDEX('4.30.21_soaks'!$B$2:$OK$7,0,MATCH(Heatmap!FT$1,'4.30.21_soaks'!$B$1:$OK$1,0)))/(INDEX('4.30.21_soaks'!$B$2:$OK$7,0,MATCH(Heatmap!$A68,'4.30.21_soaks'!$B$1:$OK$1,0))) ))</f>
        <v>0.35195712261451501</v>
      </c>
      <c r="FU68" s="2" cm="1">
        <f t="array" ref="FU68">RSQ('4.30.21_soaks'!$A$2:$A$7, ( (INDEX('4.30.21_soaks'!$B$2:$OK$7,0,MATCH(Heatmap!FU$1,'4.30.21_soaks'!$B$1:$OK$1,0)))/(INDEX('4.30.21_soaks'!$B$2:$OK$7,0,MATCH(Heatmap!$A68,'4.30.21_soaks'!$B$1:$OK$1,0))) ))</f>
        <v>0.33482093693478654</v>
      </c>
      <c r="FV68" s="2" cm="1">
        <f t="array" ref="FV68">RSQ('4.30.21_soaks'!$A$2:$A$7, ( (INDEX('4.30.21_soaks'!$B$2:$OK$7,0,MATCH(Heatmap!FV$1,'4.30.21_soaks'!$B$1:$OK$1,0)))/(INDEX('4.30.21_soaks'!$B$2:$OK$7,0,MATCH(Heatmap!$A68,'4.30.21_soaks'!$B$1:$OK$1,0))) ))</f>
        <v>0.35848087242309096</v>
      </c>
      <c r="FW68" s="2" cm="1">
        <f t="array" ref="FW68">RSQ('4.30.21_soaks'!$A$2:$A$7, ( (INDEX('4.30.21_soaks'!$B$2:$OK$7,0,MATCH(Heatmap!FW$1,'4.30.21_soaks'!$B$1:$OK$1,0)))/(INDEX('4.30.21_soaks'!$B$2:$OK$7,0,MATCH(Heatmap!$A68,'4.30.21_soaks'!$B$1:$OK$1,0))) ))</f>
        <v>0.32547220267491406</v>
      </c>
      <c r="FX68" s="2" cm="1">
        <f t="array" ref="FX68">RSQ('4.30.21_soaks'!$A$2:$A$7, ( (INDEX('4.30.21_soaks'!$B$2:$OK$7,0,MATCH(Heatmap!FX$1,'4.30.21_soaks'!$B$1:$OK$1,0)))/(INDEX('4.30.21_soaks'!$B$2:$OK$7,0,MATCH(Heatmap!$A68,'4.30.21_soaks'!$B$1:$OK$1,0))) ))</f>
        <v>0.33565339600018834</v>
      </c>
      <c r="FY68" s="2" cm="1">
        <f t="array" ref="FY68">RSQ('4.30.21_soaks'!$A$2:$A$7, ( (INDEX('4.30.21_soaks'!$B$2:$OK$7,0,MATCH(Heatmap!FY$1,'4.30.21_soaks'!$B$1:$OK$1,0)))/(INDEX('4.30.21_soaks'!$B$2:$OK$7,0,MATCH(Heatmap!$A68,'4.30.21_soaks'!$B$1:$OK$1,0))) ))</f>
        <v>0.35029838068839969</v>
      </c>
      <c r="FZ68" s="2" cm="1">
        <f t="array" ref="FZ68">RSQ('4.30.21_soaks'!$A$2:$A$7, ( (INDEX('4.30.21_soaks'!$B$2:$OK$7,0,MATCH(Heatmap!FZ$1,'4.30.21_soaks'!$B$1:$OK$1,0)))/(INDEX('4.30.21_soaks'!$B$2:$OK$7,0,MATCH(Heatmap!$A68,'4.30.21_soaks'!$B$1:$OK$1,0))) ))</f>
        <v>0.32510085339746875</v>
      </c>
      <c r="GA68" s="2" cm="1">
        <f t="array" ref="GA68">RSQ('4.30.21_soaks'!$A$2:$A$7, ( (INDEX('4.30.21_soaks'!$B$2:$OK$7,0,MATCH(Heatmap!GA$1,'4.30.21_soaks'!$B$1:$OK$1,0)))/(INDEX('4.30.21_soaks'!$B$2:$OK$7,0,MATCH(Heatmap!$A68,'4.30.21_soaks'!$B$1:$OK$1,0))) ))</f>
        <v>0.32416754111325286</v>
      </c>
      <c r="GB68" s="2" cm="1">
        <f t="array" ref="GB68">RSQ('4.30.21_soaks'!$A$2:$A$7, ( (INDEX('4.30.21_soaks'!$B$2:$OK$7,0,MATCH(Heatmap!GB$1,'4.30.21_soaks'!$B$1:$OK$1,0)))/(INDEX('4.30.21_soaks'!$B$2:$OK$7,0,MATCH(Heatmap!$A68,'4.30.21_soaks'!$B$1:$OK$1,0))) ))</f>
        <v>0.31048967517365117</v>
      </c>
      <c r="GC68" s="2" cm="1">
        <f t="array" ref="GC68">RSQ('4.30.21_soaks'!$A$2:$A$7, ( (INDEX('4.30.21_soaks'!$B$2:$OK$7,0,MATCH(Heatmap!GC$1,'4.30.21_soaks'!$B$1:$OK$1,0)))/(INDEX('4.30.21_soaks'!$B$2:$OK$7,0,MATCH(Heatmap!$A68,'4.30.21_soaks'!$B$1:$OK$1,0))) ))</f>
        <v>0.33548263901926401</v>
      </c>
      <c r="GD68" s="2" cm="1">
        <f t="array" ref="GD68">RSQ('4.30.21_soaks'!$A$2:$A$7, ( (INDEX('4.30.21_soaks'!$B$2:$OK$7,0,MATCH(Heatmap!GD$1,'4.30.21_soaks'!$B$1:$OK$1,0)))/(INDEX('4.30.21_soaks'!$B$2:$OK$7,0,MATCH(Heatmap!$A68,'4.30.21_soaks'!$B$1:$OK$1,0))) ))</f>
        <v>0.31164834380409301</v>
      </c>
      <c r="GE68" s="2" cm="1">
        <f t="array" ref="GE68">RSQ('4.30.21_soaks'!$A$2:$A$7, ( (INDEX('4.30.21_soaks'!$B$2:$OK$7,0,MATCH(Heatmap!GE$1,'4.30.21_soaks'!$B$1:$OK$1,0)))/(INDEX('4.30.21_soaks'!$B$2:$OK$7,0,MATCH(Heatmap!$A68,'4.30.21_soaks'!$B$1:$OK$1,0))) ))</f>
        <v>0.31294039017456077</v>
      </c>
      <c r="GF68" s="2" cm="1">
        <f t="array" ref="GF68">RSQ('4.30.21_soaks'!$A$2:$A$7, ( (INDEX('4.30.21_soaks'!$B$2:$OK$7,0,MATCH(Heatmap!GF$1,'4.30.21_soaks'!$B$1:$OK$1,0)))/(INDEX('4.30.21_soaks'!$B$2:$OK$7,0,MATCH(Heatmap!$A68,'4.30.21_soaks'!$B$1:$OK$1,0))) ))</f>
        <v>0.31659951941588382</v>
      </c>
      <c r="GG68" s="2" cm="1">
        <f t="array" ref="GG68">RSQ('4.30.21_soaks'!$A$2:$A$7, ( (INDEX('4.30.21_soaks'!$B$2:$OK$7,0,MATCH(Heatmap!GG$1,'4.30.21_soaks'!$B$1:$OK$1,0)))/(INDEX('4.30.21_soaks'!$B$2:$OK$7,0,MATCH(Heatmap!$A68,'4.30.21_soaks'!$B$1:$OK$1,0))) ))</f>
        <v>0.31610624221859823</v>
      </c>
      <c r="GH68" s="2" cm="1">
        <f t="array" ref="GH68">RSQ('4.30.21_soaks'!$A$2:$A$7, ( (INDEX('4.30.21_soaks'!$B$2:$OK$7,0,MATCH(Heatmap!GH$1,'4.30.21_soaks'!$B$1:$OK$1,0)))/(INDEX('4.30.21_soaks'!$B$2:$OK$7,0,MATCH(Heatmap!$A68,'4.30.21_soaks'!$B$1:$OK$1,0))) ))</f>
        <v>0.30399325788937764</v>
      </c>
      <c r="GI68" s="2" cm="1">
        <f t="array" ref="GI68">RSQ('4.30.21_soaks'!$A$2:$A$7, ( (INDEX('4.30.21_soaks'!$B$2:$OK$7,0,MATCH(Heatmap!GI$1,'4.30.21_soaks'!$B$1:$OK$1,0)))/(INDEX('4.30.21_soaks'!$B$2:$OK$7,0,MATCH(Heatmap!$A68,'4.30.21_soaks'!$B$1:$OK$1,0))) ))</f>
        <v>0.32553946475236228</v>
      </c>
      <c r="GJ68" s="2" cm="1">
        <f t="array" ref="GJ68">RSQ('4.30.21_soaks'!$A$2:$A$7, ( (INDEX('4.30.21_soaks'!$B$2:$OK$7,0,MATCH(Heatmap!GJ$1,'4.30.21_soaks'!$B$1:$OK$1,0)))/(INDEX('4.30.21_soaks'!$B$2:$OK$7,0,MATCH(Heatmap!$A68,'4.30.21_soaks'!$B$1:$OK$1,0))) ))</f>
        <v>0.32652373065143142</v>
      </c>
      <c r="GK68" s="2" cm="1">
        <f t="array" ref="GK68">RSQ('4.30.21_soaks'!$A$2:$A$7, ( (INDEX('4.30.21_soaks'!$B$2:$OK$7,0,MATCH(Heatmap!GK$1,'4.30.21_soaks'!$B$1:$OK$1,0)))/(INDEX('4.30.21_soaks'!$B$2:$OK$7,0,MATCH(Heatmap!$A68,'4.30.21_soaks'!$B$1:$OK$1,0))) ))</f>
        <v>0.2961769371359782</v>
      </c>
      <c r="GL68" s="2" cm="1">
        <f t="array" ref="GL68">RSQ('4.30.21_soaks'!$A$2:$A$7, ( (INDEX('4.30.21_soaks'!$B$2:$OK$7,0,MATCH(Heatmap!GL$1,'4.30.21_soaks'!$B$1:$OK$1,0)))/(INDEX('4.30.21_soaks'!$B$2:$OK$7,0,MATCH(Heatmap!$A68,'4.30.21_soaks'!$B$1:$OK$1,0))) ))</f>
        <v>0.28883575110959031</v>
      </c>
      <c r="GM68" s="2" cm="1">
        <f t="array" ref="GM68">RSQ('4.30.21_soaks'!$A$2:$A$7, ( (INDEX('4.30.21_soaks'!$B$2:$OK$7,0,MATCH(Heatmap!GM$1,'4.30.21_soaks'!$B$1:$OK$1,0)))/(INDEX('4.30.21_soaks'!$B$2:$OK$7,0,MATCH(Heatmap!$A68,'4.30.21_soaks'!$B$1:$OK$1,0))) ))</f>
        <v>0.29618126142892931</v>
      </c>
      <c r="GN68" s="2" cm="1">
        <f t="array" ref="GN68">RSQ('4.30.21_soaks'!$A$2:$A$7, ( (INDEX('4.30.21_soaks'!$B$2:$OK$7,0,MATCH(Heatmap!GN$1,'4.30.21_soaks'!$B$1:$OK$1,0)))/(INDEX('4.30.21_soaks'!$B$2:$OK$7,0,MATCH(Heatmap!$A68,'4.30.21_soaks'!$B$1:$OK$1,0))) ))</f>
        <v>0.28626267833623964</v>
      </c>
      <c r="GO68" s="2" cm="1">
        <f t="array" ref="GO68">RSQ('4.30.21_soaks'!$A$2:$A$7, ( (INDEX('4.30.21_soaks'!$B$2:$OK$7,0,MATCH(Heatmap!GO$1,'4.30.21_soaks'!$B$1:$OK$1,0)))/(INDEX('4.30.21_soaks'!$B$2:$OK$7,0,MATCH(Heatmap!$A68,'4.30.21_soaks'!$B$1:$OK$1,0))) ))</f>
        <v>0.26727526679196395</v>
      </c>
      <c r="GP68" s="2" cm="1">
        <f t="array" ref="GP68">RSQ('4.30.21_soaks'!$A$2:$A$7, ( (INDEX('4.30.21_soaks'!$B$2:$OK$7,0,MATCH(Heatmap!GP$1,'4.30.21_soaks'!$B$1:$OK$1,0)))/(INDEX('4.30.21_soaks'!$B$2:$OK$7,0,MATCH(Heatmap!$A68,'4.30.21_soaks'!$B$1:$OK$1,0))) ))</f>
        <v>0.33152919484781473</v>
      </c>
      <c r="GQ68" s="2" cm="1">
        <f t="array" ref="GQ68">RSQ('4.30.21_soaks'!$A$2:$A$7, ( (INDEX('4.30.21_soaks'!$B$2:$OK$7,0,MATCH(Heatmap!GQ$1,'4.30.21_soaks'!$B$1:$OK$1,0)))/(INDEX('4.30.21_soaks'!$B$2:$OK$7,0,MATCH(Heatmap!$A68,'4.30.21_soaks'!$B$1:$OK$1,0))) ))</f>
        <v>0.28767253484987376</v>
      </c>
      <c r="GR68" s="2" cm="1">
        <f t="array" ref="GR68">RSQ('4.30.21_soaks'!$A$2:$A$7, ( (INDEX('4.30.21_soaks'!$B$2:$OK$7,0,MATCH(Heatmap!GR$1,'4.30.21_soaks'!$B$1:$OK$1,0)))/(INDEX('4.30.21_soaks'!$B$2:$OK$7,0,MATCH(Heatmap!$A68,'4.30.21_soaks'!$B$1:$OK$1,0))) ))</f>
        <v>0.28707041231700309</v>
      </c>
      <c r="GS68" s="2" cm="1">
        <f t="array" ref="GS68">RSQ('4.30.21_soaks'!$A$2:$A$7, ( (INDEX('4.30.21_soaks'!$B$2:$OK$7,0,MATCH(Heatmap!GS$1,'4.30.21_soaks'!$B$1:$OK$1,0)))/(INDEX('4.30.21_soaks'!$B$2:$OK$7,0,MATCH(Heatmap!$A68,'4.30.21_soaks'!$B$1:$OK$1,0))) ))</f>
        <v>0.28573001657206187</v>
      </c>
      <c r="GT68" s="2" cm="1">
        <f t="array" ref="GT68">RSQ('4.30.21_soaks'!$A$2:$A$7, ( (INDEX('4.30.21_soaks'!$B$2:$OK$7,0,MATCH(Heatmap!GT$1,'4.30.21_soaks'!$B$1:$OK$1,0)))/(INDEX('4.30.21_soaks'!$B$2:$OK$7,0,MATCH(Heatmap!$A68,'4.30.21_soaks'!$B$1:$OK$1,0))) ))</f>
        <v>0.27514777656657091</v>
      </c>
      <c r="GU68" s="2" cm="1">
        <f t="array" ref="GU68">RSQ('4.30.21_soaks'!$A$2:$A$7, ( (INDEX('4.30.21_soaks'!$B$2:$OK$7,0,MATCH(Heatmap!GU$1,'4.30.21_soaks'!$B$1:$OK$1,0)))/(INDEX('4.30.21_soaks'!$B$2:$OK$7,0,MATCH(Heatmap!$A68,'4.30.21_soaks'!$B$1:$OK$1,0))) ))</f>
        <v>0.30075154442652291</v>
      </c>
      <c r="GV68" s="2" cm="1">
        <f t="array" ref="GV68">RSQ('4.30.21_soaks'!$A$2:$A$7, ( (INDEX('4.30.21_soaks'!$B$2:$OK$7,0,MATCH(Heatmap!GV$1,'4.30.21_soaks'!$B$1:$OK$1,0)))/(INDEX('4.30.21_soaks'!$B$2:$OK$7,0,MATCH(Heatmap!$A68,'4.30.21_soaks'!$B$1:$OK$1,0))) ))</f>
        <v>0.27615715878939406</v>
      </c>
      <c r="GW68" s="2" cm="1">
        <f t="array" ref="GW68">RSQ('4.30.21_soaks'!$A$2:$A$7, ( (INDEX('4.30.21_soaks'!$B$2:$OK$7,0,MATCH(Heatmap!GW$1,'4.30.21_soaks'!$B$1:$OK$1,0)))/(INDEX('4.30.21_soaks'!$B$2:$OK$7,0,MATCH(Heatmap!$A68,'4.30.21_soaks'!$B$1:$OK$1,0))) ))</f>
        <v>0.2962583719481679</v>
      </c>
      <c r="GX68" s="2" cm="1">
        <f t="array" ref="GX68">RSQ('4.30.21_soaks'!$A$2:$A$7, ( (INDEX('4.30.21_soaks'!$B$2:$OK$7,0,MATCH(Heatmap!GX$1,'4.30.21_soaks'!$B$1:$OK$1,0)))/(INDEX('4.30.21_soaks'!$B$2:$OK$7,0,MATCH(Heatmap!$A68,'4.30.21_soaks'!$B$1:$OK$1,0))) ))</f>
        <v>0.287318256388504</v>
      </c>
      <c r="GY68" s="2" cm="1">
        <f t="array" ref="GY68">RSQ('4.30.21_soaks'!$A$2:$A$7, ( (INDEX('4.30.21_soaks'!$B$2:$OK$7,0,MATCH(Heatmap!GY$1,'4.30.21_soaks'!$B$1:$OK$1,0)))/(INDEX('4.30.21_soaks'!$B$2:$OK$7,0,MATCH(Heatmap!$A68,'4.30.21_soaks'!$B$1:$OK$1,0))) ))</f>
        <v>0.28262120858899592</v>
      </c>
      <c r="GZ68" s="2" cm="1">
        <f t="array" ref="GZ68">RSQ('4.30.21_soaks'!$A$2:$A$7, ( (INDEX('4.30.21_soaks'!$B$2:$OK$7,0,MATCH(Heatmap!GZ$1,'4.30.21_soaks'!$B$1:$OK$1,0)))/(INDEX('4.30.21_soaks'!$B$2:$OK$7,0,MATCH(Heatmap!$A68,'4.30.21_soaks'!$B$1:$OK$1,0))) ))</f>
        <v>0.26874875819826183</v>
      </c>
      <c r="HA68" s="2" cm="1">
        <f t="array" ref="HA68">RSQ('4.30.21_soaks'!$A$2:$A$7, ( (INDEX('4.30.21_soaks'!$B$2:$OK$7,0,MATCH(Heatmap!HA$1,'4.30.21_soaks'!$B$1:$OK$1,0)))/(INDEX('4.30.21_soaks'!$B$2:$OK$7,0,MATCH(Heatmap!$A68,'4.30.21_soaks'!$B$1:$OK$1,0))) ))</f>
        <v>0.29071954656885846</v>
      </c>
      <c r="HB68" s="2" cm="1">
        <f t="array" ref="HB68">RSQ('4.30.21_soaks'!$A$2:$A$7, ( (INDEX('4.30.21_soaks'!$B$2:$OK$7,0,MATCH(Heatmap!HB$1,'4.30.21_soaks'!$B$1:$OK$1,0)))/(INDEX('4.30.21_soaks'!$B$2:$OK$7,0,MATCH(Heatmap!$A68,'4.30.21_soaks'!$B$1:$OK$1,0))) ))</f>
        <v>0.27382382860054466</v>
      </c>
      <c r="HC68" s="2" cm="1">
        <f t="array" ref="HC68">RSQ('4.30.21_soaks'!$A$2:$A$7, ( (INDEX('4.30.21_soaks'!$B$2:$OK$7,0,MATCH(Heatmap!HC$1,'4.30.21_soaks'!$B$1:$OK$1,0)))/(INDEX('4.30.21_soaks'!$B$2:$OK$7,0,MATCH(Heatmap!$A68,'4.30.21_soaks'!$B$1:$OK$1,0))) ))</f>
        <v>0.28553020454225636</v>
      </c>
      <c r="HD68" s="2" cm="1">
        <f t="array" ref="HD68">RSQ('4.30.21_soaks'!$A$2:$A$7, ( (INDEX('4.30.21_soaks'!$B$2:$OK$7,0,MATCH(Heatmap!HD$1,'4.30.21_soaks'!$B$1:$OK$1,0)))/(INDEX('4.30.21_soaks'!$B$2:$OK$7,0,MATCH(Heatmap!$A68,'4.30.21_soaks'!$B$1:$OK$1,0))) ))</f>
        <v>0.29377808697620067</v>
      </c>
      <c r="HE68" s="2" cm="1">
        <f t="array" ref="HE68">RSQ('4.30.21_soaks'!$A$2:$A$7, ( (INDEX('4.30.21_soaks'!$B$2:$OK$7,0,MATCH(Heatmap!HE$1,'4.30.21_soaks'!$B$1:$OK$1,0)))/(INDEX('4.30.21_soaks'!$B$2:$OK$7,0,MATCH(Heatmap!$A68,'4.30.21_soaks'!$B$1:$OK$1,0))) ))</f>
        <v>0.2694569838405696</v>
      </c>
      <c r="HF68" s="2" cm="1">
        <f t="array" ref="HF68">RSQ('4.30.21_soaks'!$A$2:$A$7, ( (INDEX('4.30.21_soaks'!$B$2:$OK$7,0,MATCH(Heatmap!HF$1,'4.30.21_soaks'!$B$1:$OK$1,0)))/(INDEX('4.30.21_soaks'!$B$2:$OK$7,0,MATCH(Heatmap!$A68,'4.30.21_soaks'!$B$1:$OK$1,0))) ))</f>
        <v>0.26918393393343104</v>
      </c>
      <c r="HG68" s="2" cm="1">
        <f t="array" ref="HG68">RSQ('4.30.21_soaks'!$A$2:$A$7, ( (INDEX('4.30.21_soaks'!$B$2:$OK$7,0,MATCH(Heatmap!HG$1,'4.30.21_soaks'!$B$1:$OK$1,0)))/(INDEX('4.30.21_soaks'!$B$2:$OK$7,0,MATCH(Heatmap!$A68,'4.30.21_soaks'!$B$1:$OK$1,0))) ))</f>
        <v>0.27043135756230074</v>
      </c>
      <c r="HH68" s="2" cm="1">
        <f t="array" ref="HH68">RSQ('4.30.21_soaks'!$A$2:$A$7, ( (INDEX('4.30.21_soaks'!$B$2:$OK$7,0,MATCH(Heatmap!HH$1,'4.30.21_soaks'!$B$1:$OK$1,0)))/(INDEX('4.30.21_soaks'!$B$2:$OK$7,0,MATCH(Heatmap!$A68,'4.30.21_soaks'!$B$1:$OK$1,0))) ))</f>
        <v>0.27834988728882454</v>
      </c>
      <c r="HI68" s="2" cm="1">
        <f t="array" ref="HI68">RSQ('4.30.21_soaks'!$A$2:$A$7, ( (INDEX('4.30.21_soaks'!$B$2:$OK$7,0,MATCH(Heatmap!HI$1,'4.30.21_soaks'!$B$1:$OK$1,0)))/(INDEX('4.30.21_soaks'!$B$2:$OK$7,0,MATCH(Heatmap!$A68,'4.30.21_soaks'!$B$1:$OK$1,0))) ))</f>
        <v>0.27910136914708061</v>
      </c>
      <c r="HJ68" s="2" cm="1">
        <f t="array" ref="HJ68">RSQ('4.30.21_soaks'!$A$2:$A$7, ( (INDEX('4.30.21_soaks'!$B$2:$OK$7,0,MATCH(Heatmap!HJ$1,'4.30.21_soaks'!$B$1:$OK$1,0)))/(INDEX('4.30.21_soaks'!$B$2:$OK$7,0,MATCH(Heatmap!$A68,'4.30.21_soaks'!$B$1:$OK$1,0))) ))</f>
        <v>0.28467104068267407</v>
      </c>
      <c r="HK68" s="2" cm="1">
        <f t="array" ref="HK68">RSQ('4.30.21_soaks'!$A$2:$A$7, ( (INDEX('4.30.21_soaks'!$B$2:$OK$7,0,MATCH(Heatmap!HK$1,'4.30.21_soaks'!$B$1:$OK$1,0)))/(INDEX('4.30.21_soaks'!$B$2:$OK$7,0,MATCH(Heatmap!$A68,'4.30.21_soaks'!$B$1:$OK$1,0))) ))</f>
        <v>0.29706144722477362</v>
      </c>
      <c r="HL68" s="2" cm="1">
        <f t="array" ref="HL68">RSQ('4.30.21_soaks'!$A$2:$A$7, ( (INDEX('4.30.21_soaks'!$B$2:$OK$7,0,MATCH(Heatmap!HL$1,'4.30.21_soaks'!$B$1:$OK$1,0)))/(INDEX('4.30.21_soaks'!$B$2:$OK$7,0,MATCH(Heatmap!$A68,'4.30.21_soaks'!$B$1:$OK$1,0))) ))</f>
        <v>0.27793616383125797</v>
      </c>
      <c r="HM68" s="2" cm="1">
        <f t="array" ref="HM68">RSQ('4.30.21_soaks'!$A$2:$A$7, ( (INDEX('4.30.21_soaks'!$B$2:$OK$7,0,MATCH(Heatmap!HM$1,'4.30.21_soaks'!$B$1:$OK$1,0)))/(INDEX('4.30.21_soaks'!$B$2:$OK$7,0,MATCH(Heatmap!$A68,'4.30.21_soaks'!$B$1:$OK$1,0))) ))</f>
        <v>0.29695319674674325</v>
      </c>
      <c r="HN68" s="2" cm="1">
        <f t="array" ref="HN68">RSQ('4.30.21_soaks'!$A$2:$A$7, ( (INDEX('4.30.21_soaks'!$B$2:$OK$7,0,MATCH(Heatmap!HN$1,'4.30.21_soaks'!$B$1:$OK$1,0)))/(INDEX('4.30.21_soaks'!$B$2:$OK$7,0,MATCH(Heatmap!$A68,'4.30.21_soaks'!$B$1:$OK$1,0))) ))</f>
        <v>0.26725465522006742</v>
      </c>
      <c r="HO68" s="2" cm="1">
        <f t="array" ref="HO68">RSQ('4.30.21_soaks'!$A$2:$A$7, ( (INDEX('4.30.21_soaks'!$B$2:$OK$7,0,MATCH(Heatmap!HO$1,'4.30.21_soaks'!$B$1:$OK$1,0)))/(INDEX('4.30.21_soaks'!$B$2:$OK$7,0,MATCH(Heatmap!$A68,'4.30.21_soaks'!$B$1:$OK$1,0))) ))</f>
        <v>0.28739218705349562</v>
      </c>
      <c r="HP68" s="2" cm="1">
        <f t="array" ref="HP68">RSQ('4.30.21_soaks'!$A$2:$A$7, ( (INDEX('4.30.21_soaks'!$B$2:$OK$7,0,MATCH(Heatmap!HP$1,'4.30.21_soaks'!$B$1:$OK$1,0)))/(INDEX('4.30.21_soaks'!$B$2:$OK$7,0,MATCH(Heatmap!$A68,'4.30.21_soaks'!$B$1:$OK$1,0))) ))</f>
        <v>0.2942152845489599</v>
      </c>
      <c r="HQ68" s="2" cm="1">
        <f t="array" ref="HQ68">RSQ('4.30.21_soaks'!$A$2:$A$7, ( (INDEX('4.30.21_soaks'!$B$2:$OK$7,0,MATCH(Heatmap!HQ$1,'4.30.21_soaks'!$B$1:$OK$1,0)))/(INDEX('4.30.21_soaks'!$B$2:$OK$7,0,MATCH(Heatmap!$A68,'4.30.21_soaks'!$B$1:$OK$1,0))) ))</f>
        <v>0.28917278782299977</v>
      </c>
      <c r="HR68" s="2" cm="1">
        <f t="array" ref="HR68">RSQ('4.30.21_soaks'!$A$2:$A$7, ( (INDEX('4.30.21_soaks'!$B$2:$OK$7,0,MATCH(Heatmap!HR$1,'4.30.21_soaks'!$B$1:$OK$1,0)))/(INDEX('4.30.21_soaks'!$B$2:$OK$7,0,MATCH(Heatmap!$A68,'4.30.21_soaks'!$B$1:$OK$1,0))) ))</f>
        <v>0.28130596444872691</v>
      </c>
      <c r="HS68" s="2" cm="1">
        <f t="array" ref="HS68">RSQ('4.30.21_soaks'!$A$2:$A$7, ( (INDEX('4.30.21_soaks'!$B$2:$OK$7,0,MATCH(Heatmap!HS$1,'4.30.21_soaks'!$B$1:$OK$1,0)))/(INDEX('4.30.21_soaks'!$B$2:$OK$7,0,MATCH(Heatmap!$A68,'4.30.21_soaks'!$B$1:$OK$1,0))) ))</f>
        <v>0.28385046807306519</v>
      </c>
      <c r="HT68" s="2" cm="1">
        <f t="array" ref="HT68">RSQ('4.30.21_soaks'!$A$2:$A$7, ( (INDEX('4.30.21_soaks'!$B$2:$OK$7,0,MATCH(Heatmap!HT$1,'4.30.21_soaks'!$B$1:$OK$1,0)))/(INDEX('4.30.21_soaks'!$B$2:$OK$7,0,MATCH(Heatmap!$A68,'4.30.21_soaks'!$B$1:$OK$1,0))) ))</f>
        <v>0.28900330111340111</v>
      </c>
      <c r="HU68" s="2" cm="1">
        <f t="array" ref="HU68">RSQ('4.30.21_soaks'!$A$2:$A$7, ( (INDEX('4.30.21_soaks'!$B$2:$OK$7,0,MATCH(Heatmap!HU$1,'4.30.21_soaks'!$B$1:$OK$1,0)))/(INDEX('4.30.21_soaks'!$B$2:$OK$7,0,MATCH(Heatmap!$A68,'4.30.21_soaks'!$B$1:$OK$1,0))) ))</f>
        <v>0.30056681142288627</v>
      </c>
      <c r="HV68" s="2" cm="1">
        <f t="array" ref="HV68">RSQ('4.30.21_soaks'!$A$2:$A$7, ( (INDEX('4.30.21_soaks'!$B$2:$OK$7,0,MATCH(Heatmap!HV$1,'4.30.21_soaks'!$B$1:$OK$1,0)))/(INDEX('4.30.21_soaks'!$B$2:$OK$7,0,MATCH(Heatmap!$A68,'4.30.21_soaks'!$B$1:$OK$1,0))) ))</f>
        <v>0.29527246792077488</v>
      </c>
      <c r="HW68" s="2" cm="1">
        <f t="array" ref="HW68">RSQ('4.30.21_soaks'!$A$2:$A$7, ( (INDEX('4.30.21_soaks'!$B$2:$OK$7,0,MATCH(Heatmap!HW$1,'4.30.21_soaks'!$B$1:$OK$1,0)))/(INDEX('4.30.21_soaks'!$B$2:$OK$7,0,MATCH(Heatmap!$A68,'4.30.21_soaks'!$B$1:$OK$1,0))) ))</f>
        <v>0.28886827821440719</v>
      </c>
      <c r="HX68" s="2" cm="1">
        <f t="array" ref="HX68">RSQ('4.30.21_soaks'!$A$2:$A$7, ( (INDEX('4.30.21_soaks'!$B$2:$OK$7,0,MATCH(Heatmap!HX$1,'4.30.21_soaks'!$B$1:$OK$1,0)))/(INDEX('4.30.21_soaks'!$B$2:$OK$7,0,MATCH(Heatmap!$A68,'4.30.21_soaks'!$B$1:$OK$1,0))) ))</f>
        <v>0.30184779720672578</v>
      </c>
      <c r="HY68" s="2" cm="1">
        <f t="array" ref="HY68">RSQ('4.30.21_soaks'!$A$2:$A$7, ( (INDEX('4.30.21_soaks'!$B$2:$OK$7,0,MATCH(Heatmap!HY$1,'4.30.21_soaks'!$B$1:$OK$1,0)))/(INDEX('4.30.21_soaks'!$B$2:$OK$7,0,MATCH(Heatmap!$A68,'4.30.21_soaks'!$B$1:$OK$1,0))) ))</f>
        <v>0.30101577367142812</v>
      </c>
      <c r="HZ68" s="2" cm="1">
        <f t="array" ref="HZ68">RSQ('4.30.21_soaks'!$A$2:$A$7, ( (INDEX('4.30.21_soaks'!$B$2:$OK$7,0,MATCH(Heatmap!HZ$1,'4.30.21_soaks'!$B$1:$OK$1,0)))/(INDEX('4.30.21_soaks'!$B$2:$OK$7,0,MATCH(Heatmap!$A68,'4.30.21_soaks'!$B$1:$OK$1,0))) ))</f>
        <v>0.31032904166220893</v>
      </c>
      <c r="IA68" s="2" cm="1">
        <f t="array" ref="IA68">RSQ('4.30.21_soaks'!$A$2:$A$7, ( (INDEX('4.30.21_soaks'!$B$2:$OK$7,0,MATCH(Heatmap!IA$1,'4.30.21_soaks'!$B$1:$OK$1,0)))/(INDEX('4.30.21_soaks'!$B$2:$OK$7,0,MATCH(Heatmap!$A68,'4.30.21_soaks'!$B$1:$OK$1,0))) ))</f>
        <v>0.28162525161740265</v>
      </c>
      <c r="IB68" s="2" cm="1">
        <f t="array" ref="IB68">RSQ('4.30.21_soaks'!$A$2:$A$7, ( (INDEX('4.30.21_soaks'!$B$2:$OK$7,0,MATCH(Heatmap!IB$1,'4.30.21_soaks'!$B$1:$OK$1,0)))/(INDEX('4.30.21_soaks'!$B$2:$OK$7,0,MATCH(Heatmap!$A68,'4.30.21_soaks'!$B$1:$OK$1,0))) ))</f>
        <v>0.28723745188671995</v>
      </c>
      <c r="IC68" s="2" cm="1">
        <f t="array" ref="IC68">RSQ('4.30.21_soaks'!$A$2:$A$7, ( (INDEX('4.30.21_soaks'!$B$2:$OK$7,0,MATCH(Heatmap!IC$1,'4.30.21_soaks'!$B$1:$OK$1,0)))/(INDEX('4.30.21_soaks'!$B$2:$OK$7,0,MATCH(Heatmap!$A68,'4.30.21_soaks'!$B$1:$OK$1,0))) ))</f>
        <v>0.29683245886522946</v>
      </c>
      <c r="ID68" s="2" cm="1">
        <f t="array" ref="ID68">RSQ('4.30.21_soaks'!$A$2:$A$7, ( (INDEX('4.30.21_soaks'!$B$2:$OK$7,0,MATCH(Heatmap!ID$1,'4.30.21_soaks'!$B$1:$OK$1,0)))/(INDEX('4.30.21_soaks'!$B$2:$OK$7,0,MATCH(Heatmap!$A68,'4.30.21_soaks'!$B$1:$OK$1,0))) ))</f>
        <v>0.30799520790705215</v>
      </c>
      <c r="IE68" s="2" cm="1">
        <f t="array" ref="IE68">RSQ('4.30.21_soaks'!$A$2:$A$7, ( (INDEX('4.30.21_soaks'!$B$2:$OK$7,0,MATCH(Heatmap!IE$1,'4.30.21_soaks'!$B$1:$OK$1,0)))/(INDEX('4.30.21_soaks'!$B$2:$OK$7,0,MATCH(Heatmap!$A68,'4.30.21_soaks'!$B$1:$OK$1,0))) ))</f>
        <v>0.29815418344225214</v>
      </c>
      <c r="IF68" s="2" cm="1">
        <f t="array" ref="IF68">RSQ('4.30.21_soaks'!$A$2:$A$7, ( (INDEX('4.30.21_soaks'!$B$2:$OK$7,0,MATCH(Heatmap!IF$1,'4.30.21_soaks'!$B$1:$OK$1,0)))/(INDEX('4.30.21_soaks'!$B$2:$OK$7,0,MATCH(Heatmap!$A68,'4.30.21_soaks'!$B$1:$OK$1,0))) ))</f>
        <v>0.29636396627547157</v>
      </c>
      <c r="IG68" s="2" cm="1">
        <f t="array" ref="IG68">RSQ('4.30.21_soaks'!$A$2:$A$7, ( (INDEX('4.30.21_soaks'!$B$2:$OK$7,0,MATCH(Heatmap!IG$1,'4.30.21_soaks'!$B$1:$OK$1,0)))/(INDEX('4.30.21_soaks'!$B$2:$OK$7,0,MATCH(Heatmap!$A68,'4.30.21_soaks'!$B$1:$OK$1,0))) ))</f>
        <v>0.29242998215972166</v>
      </c>
      <c r="IH68" s="2" cm="1">
        <f t="array" ref="IH68">RSQ('4.30.21_soaks'!$A$2:$A$7, ( (INDEX('4.30.21_soaks'!$B$2:$OK$7,0,MATCH(Heatmap!IH$1,'4.30.21_soaks'!$B$1:$OK$1,0)))/(INDEX('4.30.21_soaks'!$B$2:$OK$7,0,MATCH(Heatmap!$A68,'4.30.21_soaks'!$B$1:$OK$1,0))) ))</f>
        <v>0.31605768766503906</v>
      </c>
      <c r="II68" s="2" cm="1">
        <f t="array" ref="II68">RSQ('4.30.21_soaks'!$A$2:$A$7, ( (INDEX('4.30.21_soaks'!$B$2:$OK$7,0,MATCH(Heatmap!II$1,'4.30.21_soaks'!$B$1:$OK$1,0)))/(INDEX('4.30.21_soaks'!$B$2:$OK$7,0,MATCH(Heatmap!$A68,'4.30.21_soaks'!$B$1:$OK$1,0))) ))</f>
        <v>0.3072885361887524</v>
      </c>
      <c r="IJ68" s="2" cm="1">
        <f t="array" ref="IJ68">RSQ('4.30.21_soaks'!$A$2:$A$7, ( (INDEX('4.30.21_soaks'!$B$2:$OK$7,0,MATCH(Heatmap!IJ$1,'4.30.21_soaks'!$B$1:$OK$1,0)))/(INDEX('4.30.21_soaks'!$B$2:$OK$7,0,MATCH(Heatmap!$A68,'4.30.21_soaks'!$B$1:$OK$1,0))) ))</f>
        <v>0.30862082643563421</v>
      </c>
      <c r="IK68" s="2" cm="1">
        <f t="array" ref="IK68">RSQ('4.30.21_soaks'!$A$2:$A$7, ( (INDEX('4.30.21_soaks'!$B$2:$OK$7,0,MATCH(Heatmap!IK$1,'4.30.21_soaks'!$B$1:$OK$1,0)))/(INDEX('4.30.21_soaks'!$B$2:$OK$7,0,MATCH(Heatmap!$A68,'4.30.21_soaks'!$B$1:$OK$1,0))) ))</f>
        <v>0.308849475609484</v>
      </c>
      <c r="IL68" s="2" cm="1">
        <f t="array" ref="IL68">RSQ('4.30.21_soaks'!$A$2:$A$7, ( (INDEX('4.30.21_soaks'!$B$2:$OK$7,0,MATCH(Heatmap!IL$1,'4.30.21_soaks'!$B$1:$OK$1,0)))/(INDEX('4.30.21_soaks'!$B$2:$OK$7,0,MATCH(Heatmap!$A68,'4.30.21_soaks'!$B$1:$OK$1,0))) ))</f>
        <v>0.31492618220237045</v>
      </c>
      <c r="IM68" s="2" cm="1">
        <f t="array" ref="IM68">RSQ('4.30.21_soaks'!$A$2:$A$7, ( (INDEX('4.30.21_soaks'!$B$2:$OK$7,0,MATCH(Heatmap!IM$1,'4.30.21_soaks'!$B$1:$OK$1,0)))/(INDEX('4.30.21_soaks'!$B$2:$OK$7,0,MATCH(Heatmap!$A68,'4.30.21_soaks'!$B$1:$OK$1,0))) ))</f>
        <v>0.32308172882308739</v>
      </c>
      <c r="IN68" s="2" cm="1">
        <f t="array" ref="IN68">RSQ('4.30.21_soaks'!$A$2:$A$7, ( (INDEX('4.30.21_soaks'!$B$2:$OK$7,0,MATCH(Heatmap!IN$1,'4.30.21_soaks'!$B$1:$OK$1,0)))/(INDEX('4.30.21_soaks'!$B$2:$OK$7,0,MATCH(Heatmap!$A68,'4.30.21_soaks'!$B$1:$OK$1,0))) ))</f>
        <v>0.32540216348445578</v>
      </c>
      <c r="IO68" s="2" cm="1">
        <f t="array" ref="IO68">RSQ('4.30.21_soaks'!$A$2:$A$7, ( (INDEX('4.30.21_soaks'!$B$2:$OK$7,0,MATCH(Heatmap!IO$1,'4.30.21_soaks'!$B$1:$OK$1,0)))/(INDEX('4.30.21_soaks'!$B$2:$OK$7,0,MATCH(Heatmap!$A68,'4.30.21_soaks'!$B$1:$OK$1,0))) ))</f>
        <v>0.31113849007628441</v>
      </c>
      <c r="IP68" s="2" cm="1">
        <f t="array" ref="IP68">RSQ('4.30.21_soaks'!$A$2:$A$7, ( (INDEX('4.30.21_soaks'!$B$2:$OK$7,0,MATCH(Heatmap!IP$1,'4.30.21_soaks'!$B$1:$OK$1,0)))/(INDEX('4.30.21_soaks'!$B$2:$OK$7,0,MATCH(Heatmap!$A68,'4.30.21_soaks'!$B$1:$OK$1,0))) ))</f>
        <v>0.3068213893773209</v>
      </c>
      <c r="IQ68" s="2" cm="1">
        <f t="array" ref="IQ68">RSQ('4.30.21_soaks'!$A$2:$A$7, ( (INDEX('4.30.21_soaks'!$B$2:$OK$7,0,MATCH(Heatmap!IQ$1,'4.30.21_soaks'!$B$1:$OK$1,0)))/(INDEX('4.30.21_soaks'!$B$2:$OK$7,0,MATCH(Heatmap!$A68,'4.30.21_soaks'!$B$1:$OK$1,0))) ))</f>
        <v>0.29847423052026145</v>
      </c>
      <c r="IR68" s="2" cm="1">
        <f t="array" ref="IR68">RSQ('4.30.21_soaks'!$A$2:$A$7, ( (INDEX('4.30.21_soaks'!$B$2:$OK$7,0,MATCH(Heatmap!IR$1,'4.30.21_soaks'!$B$1:$OK$1,0)))/(INDEX('4.30.21_soaks'!$B$2:$OK$7,0,MATCH(Heatmap!$A68,'4.30.21_soaks'!$B$1:$OK$1,0))) ))</f>
        <v>0.31523901951721861</v>
      </c>
      <c r="IS68" s="2" cm="1">
        <f t="array" ref="IS68">RSQ('4.30.21_soaks'!$A$2:$A$7, ( (INDEX('4.30.21_soaks'!$B$2:$OK$7,0,MATCH(Heatmap!IS$1,'4.30.21_soaks'!$B$1:$OK$1,0)))/(INDEX('4.30.21_soaks'!$B$2:$OK$7,0,MATCH(Heatmap!$A68,'4.30.21_soaks'!$B$1:$OK$1,0))) ))</f>
        <v>0.32028225486480555</v>
      </c>
      <c r="IT68" s="2" cm="1">
        <f t="array" ref="IT68">RSQ('4.30.21_soaks'!$A$2:$A$7, ( (INDEX('4.30.21_soaks'!$B$2:$OK$7,0,MATCH(Heatmap!IT$1,'4.30.21_soaks'!$B$1:$OK$1,0)))/(INDEX('4.30.21_soaks'!$B$2:$OK$7,0,MATCH(Heatmap!$A68,'4.30.21_soaks'!$B$1:$OK$1,0))) ))</f>
        <v>0.30399350122267033</v>
      </c>
      <c r="IU68" s="2" cm="1">
        <f t="array" ref="IU68">RSQ('4.30.21_soaks'!$A$2:$A$7, ( (INDEX('4.30.21_soaks'!$B$2:$OK$7,0,MATCH(Heatmap!IU$1,'4.30.21_soaks'!$B$1:$OK$1,0)))/(INDEX('4.30.21_soaks'!$B$2:$OK$7,0,MATCH(Heatmap!$A68,'4.30.21_soaks'!$B$1:$OK$1,0))) ))</f>
        <v>0.31757218442624269</v>
      </c>
      <c r="IV68" s="2" cm="1">
        <f t="array" ref="IV68">RSQ('4.30.21_soaks'!$A$2:$A$7, ( (INDEX('4.30.21_soaks'!$B$2:$OK$7,0,MATCH(Heatmap!IV$1,'4.30.21_soaks'!$B$1:$OK$1,0)))/(INDEX('4.30.21_soaks'!$B$2:$OK$7,0,MATCH(Heatmap!$A68,'4.30.21_soaks'!$B$1:$OK$1,0))) ))</f>
        <v>0.31975932469333457</v>
      </c>
      <c r="IW68" s="2" cm="1">
        <f t="array" ref="IW68">RSQ('4.30.21_soaks'!$A$2:$A$7, ( (INDEX('4.30.21_soaks'!$B$2:$OK$7,0,MATCH(Heatmap!IW$1,'4.30.21_soaks'!$B$1:$OK$1,0)))/(INDEX('4.30.21_soaks'!$B$2:$OK$7,0,MATCH(Heatmap!$A68,'4.30.21_soaks'!$B$1:$OK$1,0))) ))</f>
        <v>0.32262333869588011</v>
      </c>
      <c r="IX68" s="2" cm="1">
        <f t="array" ref="IX68">RSQ('4.30.21_soaks'!$A$2:$A$7, ( (INDEX('4.30.21_soaks'!$B$2:$OK$7,0,MATCH(Heatmap!IX$1,'4.30.21_soaks'!$B$1:$OK$1,0)))/(INDEX('4.30.21_soaks'!$B$2:$OK$7,0,MATCH(Heatmap!$A68,'4.30.21_soaks'!$B$1:$OK$1,0))) ))</f>
        <v>0.31437469852622263</v>
      </c>
      <c r="IY68" s="2" cm="1">
        <f t="array" ref="IY68">RSQ('4.30.21_soaks'!$A$2:$A$7, ( (INDEX('4.30.21_soaks'!$B$2:$OK$7,0,MATCH(Heatmap!IY$1,'4.30.21_soaks'!$B$1:$OK$1,0)))/(INDEX('4.30.21_soaks'!$B$2:$OK$7,0,MATCH(Heatmap!$A68,'4.30.21_soaks'!$B$1:$OK$1,0))) ))</f>
        <v>0.31779054980079541</v>
      </c>
      <c r="IZ68" s="2" cm="1">
        <f t="array" ref="IZ68">RSQ('4.30.21_soaks'!$A$2:$A$7, ( (INDEX('4.30.21_soaks'!$B$2:$OK$7,0,MATCH(Heatmap!IZ$1,'4.30.21_soaks'!$B$1:$OK$1,0)))/(INDEX('4.30.21_soaks'!$B$2:$OK$7,0,MATCH(Heatmap!$A68,'4.30.21_soaks'!$B$1:$OK$1,0))) ))</f>
        <v>0.32573475086163267</v>
      </c>
      <c r="JA68" s="2" cm="1">
        <f t="array" ref="JA68">RSQ('4.30.21_soaks'!$A$2:$A$7, ( (INDEX('4.30.21_soaks'!$B$2:$OK$7,0,MATCH(Heatmap!JA$1,'4.30.21_soaks'!$B$1:$OK$1,0)))/(INDEX('4.30.21_soaks'!$B$2:$OK$7,0,MATCH(Heatmap!$A68,'4.30.21_soaks'!$B$1:$OK$1,0))) ))</f>
        <v>0.30940564222466849</v>
      </c>
      <c r="JB68" s="2" cm="1">
        <f t="array" ref="JB68">RSQ('4.30.21_soaks'!$A$2:$A$7, ( (INDEX('4.30.21_soaks'!$B$2:$OK$7,0,MATCH(Heatmap!JB$1,'4.30.21_soaks'!$B$1:$OK$1,0)))/(INDEX('4.30.21_soaks'!$B$2:$OK$7,0,MATCH(Heatmap!$A68,'4.30.21_soaks'!$B$1:$OK$1,0))) ))</f>
        <v>0.33328980718211992</v>
      </c>
      <c r="JC68" s="2" cm="1">
        <f t="array" ref="JC68">RSQ('4.30.21_soaks'!$A$2:$A$7, ( (INDEX('4.30.21_soaks'!$B$2:$OK$7,0,MATCH(Heatmap!JC$1,'4.30.21_soaks'!$B$1:$OK$1,0)))/(INDEX('4.30.21_soaks'!$B$2:$OK$7,0,MATCH(Heatmap!$A68,'4.30.21_soaks'!$B$1:$OK$1,0))) ))</f>
        <v>0.31602768768598632</v>
      </c>
      <c r="JD68" s="2" cm="1">
        <f t="array" ref="JD68">RSQ('4.30.21_soaks'!$A$2:$A$7, ( (INDEX('4.30.21_soaks'!$B$2:$OK$7,0,MATCH(Heatmap!JD$1,'4.30.21_soaks'!$B$1:$OK$1,0)))/(INDEX('4.30.21_soaks'!$B$2:$OK$7,0,MATCH(Heatmap!$A68,'4.30.21_soaks'!$B$1:$OK$1,0))) ))</f>
        <v>0.32005036189740871</v>
      </c>
      <c r="JE68" s="2" cm="1">
        <f t="array" ref="JE68">RSQ('4.30.21_soaks'!$A$2:$A$7, ( (INDEX('4.30.21_soaks'!$B$2:$OK$7,0,MATCH(Heatmap!JE$1,'4.30.21_soaks'!$B$1:$OK$1,0)))/(INDEX('4.30.21_soaks'!$B$2:$OK$7,0,MATCH(Heatmap!$A68,'4.30.21_soaks'!$B$1:$OK$1,0))) ))</f>
        <v>0.34519533957882692</v>
      </c>
      <c r="JF68" s="2" cm="1">
        <f t="array" ref="JF68">RSQ('4.30.21_soaks'!$A$2:$A$7, ( (INDEX('4.30.21_soaks'!$B$2:$OK$7,0,MATCH(Heatmap!JF$1,'4.30.21_soaks'!$B$1:$OK$1,0)))/(INDEX('4.30.21_soaks'!$B$2:$OK$7,0,MATCH(Heatmap!$A68,'4.30.21_soaks'!$B$1:$OK$1,0))) ))</f>
        <v>0.30438282957654988</v>
      </c>
      <c r="JG68" s="2" cm="1">
        <f t="array" ref="JG68">RSQ('4.30.21_soaks'!$A$2:$A$7, ( (INDEX('4.30.21_soaks'!$B$2:$OK$7,0,MATCH(Heatmap!JG$1,'4.30.21_soaks'!$B$1:$OK$1,0)))/(INDEX('4.30.21_soaks'!$B$2:$OK$7,0,MATCH(Heatmap!$A68,'4.30.21_soaks'!$B$1:$OK$1,0))) ))</f>
        <v>0.31076451833975599</v>
      </c>
      <c r="JH68" s="2" cm="1">
        <f t="array" ref="JH68">RSQ('4.30.21_soaks'!$A$2:$A$7, ( (INDEX('4.30.21_soaks'!$B$2:$OK$7,0,MATCH(Heatmap!JH$1,'4.30.21_soaks'!$B$1:$OK$1,0)))/(INDEX('4.30.21_soaks'!$B$2:$OK$7,0,MATCH(Heatmap!$A68,'4.30.21_soaks'!$B$1:$OK$1,0))) ))</f>
        <v>0.31433795170886619</v>
      </c>
      <c r="JI68" s="2" cm="1">
        <f t="array" ref="JI68">RSQ('4.30.21_soaks'!$A$2:$A$7, ( (INDEX('4.30.21_soaks'!$B$2:$OK$7,0,MATCH(Heatmap!JI$1,'4.30.21_soaks'!$B$1:$OK$1,0)))/(INDEX('4.30.21_soaks'!$B$2:$OK$7,0,MATCH(Heatmap!$A68,'4.30.21_soaks'!$B$1:$OK$1,0))) ))</f>
        <v>0.31900339676037853</v>
      </c>
      <c r="JJ68" s="2" cm="1">
        <f t="array" ref="JJ68">RSQ('4.30.21_soaks'!$A$2:$A$7, ( (INDEX('4.30.21_soaks'!$B$2:$OK$7,0,MATCH(Heatmap!JJ$1,'4.30.21_soaks'!$B$1:$OK$1,0)))/(INDEX('4.30.21_soaks'!$B$2:$OK$7,0,MATCH(Heatmap!$A68,'4.30.21_soaks'!$B$1:$OK$1,0))) ))</f>
        <v>0.30732288336135305</v>
      </c>
      <c r="JK68" s="2" cm="1">
        <f t="array" ref="JK68">RSQ('4.30.21_soaks'!$A$2:$A$7, ( (INDEX('4.30.21_soaks'!$B$2:$OK$7,0,MATCH(Heatmap!JK$1,'4.30.21_soaks'!$B$1:$OK$1,0)))/(INDEX('4.30.21_soaks'!$B$2:$OK$7,0,MATCH(Heatmap!$A68,'4.30.21_soaks'!$B$1:$OK$1,0))) ))</f>
        <v>0.31573778228921984</v>
      </c>
      <c r="JL68" s="2" cm="1">
        <f t="array" ref="JL68">RSQ('4.30.21_soaks'!$A$2:$A$7, ( (INDEX('4.30.21_soaks'!$B$2:$OK$7,0,MATCH(Heatmap!JL$1,'4.30.21_soaks'!$B$1:$OK$1,0)))/(INDEX('4.30.21_soaks'!$B$2:$OK$7,0,MATCH(Heatmap!$A68,'4.30.21_soaks'!$B$1:$OK$1,0))) ))</f>
        <v>0.32673499561240732</v>
      </c>
      <c r="JM68" s="2" cm="1">
        <f t="array" ref="JM68">RSQ('4.30.21_soaks'!$A$2:$A$7, ( (INDEX('4.30.21_soaks'!$B$2:$OK$7,0,MATCH(Heatmap!JM$1,'4.30.21_soaks'!$B$1:$OK$1,0)))/(INDEX('4.30.21_soaks'!$B$2:$OK$7,0,MATCH(Heatmap!$A68,'4.30.21_soaks'!$B$1:$OK$1,0))) ))</f>
        <v>0.32535406057559457</v>
      </c>
      <c r="JN68" s="2" cm="1">
        <f t="array" ref="JN68">RSQ('4.30.21_soaks'!$A$2:$A$7, ( (INDEX('4.30.21_soaks'!$B$2:$OK$7,0,MATCH(Heatmap!JN$1,'4.30.21_soaks'!$B$1:$OK$1,0)))/(INDEX('4.30.21_soaks'!$B$2:$OK$7,0,MATCH(Heatmap!$A68,'4.30.21_soaks'!$B$1:$OK$1,0))) ))</f>
        <v>0.3352358531916419</v>
      </c>
      <c r="JO68" s="2" cm="1">
        <f t="array" ref="JO68">RSQ('4.30.21_soaks'!$A$2:$A$7, ( (INDEX('4.30.21_soaks'!$B$2:$OK$7,0,MATCH(Heatmap!JO$1,'4.30.21_soaks'!$B$1:$OK$1,0)))/(INDEX('4.30.21_soaks'!$B$2:$OK$7,0,MATCH(Heatmap!$A68,'4.30.21_soaks'!$B$1:$OK$1,0))) ))</f>
        <v>0.32867874402239261</v>
      </c>
      <c r="JP68" s="2" cm="1">
        <f t="array" ref="JP68">RSQ('4.30.21_soaks'!$A$2:$A$7, ( (INDEX('4.30.21_soaks'!$B$2:$OK$7,0,MATCH(Heatmap!JP$1,'4.30.21_soaks'!$B$1:$OK$1,0)))/(INDEX('4.30.21_soaks'!$B$2:$OK$7,0,MATCH(Heatmap!$A68,'4.30.21_soaks'!$B$1:$OK$1,0))) ))</f>
        <v>0.31326749375595925</v>
      </c>
      <c r="JQ68" s="2" cm="1">
        <f t="array" ref="JQ68">RSQ('4.30.21_soaks'!$A$2:$A$7, ( (INDEX('4.30.21_soaks'!$B$2:$OK$7,0,MATCH(Heatmap!JQ$1,'4.30.21_soaks'!$B$1:$OK$1,0)))/(INDEX('4.30.21_soaks'!$B$2:$OK$7,0,MATCH(Heatmap!$A68,'4.30.21_soaks'!$B$1:$OK$1,0))) ))</f>
        <v>0.30850273603041317</v>
      </c>
      <c r="JR68" s="2" cm="1">
        <f t="array" ref="JR68">RSQ('4.30.21_soaks'!$A$2:$A$7, ( (INDEX('4.30.21_soaks'!$B$2:$OK$7,0,MATCH(Heatmap!JR$1,'4.30.21_soaks'!$B$1:$OK$1,0)))/(INDEX('4.30.21_soaks'!$B$2:$OK$7,0,MATCH(Heatmap!$A68,'4.30.21_soaks'!$B$1:$OK$1,0))) ))</f>
        <v>0.31326771031691897</v>
      </c>
      <c r="JS68" s="2" cm="1">
        <f t="array" ref="JS68">RSQ('4.30.21_soaks'!$A$2:$A$7, ( (INDEX('4.30.21_soaks'!$B$2:$OK$7,0,MATCH(Heatmap!JS$1,'4.30.21_soaks'!$B$1:$OK$1,0)))/(INDEX('4.30.21_soaks'!$B$2:$OK$7,0,MATCH(Heatmap!$A68,'4.30.21_soaks'!$B$1:$OK$1,0))) ))</f>
        <v>0.32589211556088182</v>
      </c>
      <c r="JT68" s="2" cm="1">
        <f t="array" ref="JT68">RSQ('4.30.21_soaks'!$A$2:$A$7, ( (INDEX('4.30.21_soaks'!$B$2:$OK$7,0,MATCH(Heatmap!JT$1,'4.30.21_soaks'!$B$1:$OK$1,0)))/(INDEX('4.30.21_soaks'!$B$2:$OK$7,0,MATCH(Heatmap!$A68,'4.30.21_soaks'!$B$1:$OK$1,0))) ))</f>
        <v>0.30552093316515649</v>
      </c>
      <c r="JU68" s="2" cm="1">
        <f t="array" ref="JU68">RSQ('4.30.21_soaks'!$A$2:$A$7, ( (INDEX('4.30.21_soaks'!$B$2:$OK$7,0,MATCH(Heatmap!JU$1,'4.30.21_soaks'!$B$1:$OK$1,0)))/(INDEX('4.30.21_soaks'!$B$2:$OK$7,0,MATCH(Heatmap!$A68,'4.30.21_soaks'!$B$1:$OK$1,0))) ))</f>
        <v>0.32511794413282874</v>
      </c>
      <c r="JV68" s="2" cm="1">
        <f t="array" ref="JV68">RSQ('4.30.21_soaks'!$A$2:$A$7, ( (INDEX('4.30.21_soaks'!$B$2:$OK$7,0,MATCH(Heatmap!JV$1,'4.30.21_soaks'!$B$1:$OK$1,0)))/(INDEX('4.30.21_soaks'!$B$2:$OK$7,0,MATCH(Heatmap!$A68,'4.30.21_soaks'!$B$1:$OK$1,0))) ))</f>
        <v>0.30378313843316807</v>
      </c>
      <c r="JW68" s="2" cm="1">
        <f t="array" ref="JW68">RSQ('4.30.21_soaks'!$A$2:$A$7, ( (INDEX('4.30.21_soaks'!$B$2:$OK$7,0,MATCH(Heatmap!JW$1,'4.30.21_soaks'!$B$1:$OK$1,0)))/(INDEX('4.30.21_soaks'!$B$2:$OK$7,0,MATCH(Heatmap!$A68,'4.30.21_soaks'!$B$1:$OK$1,0))) ))</f>
        <v>0.31059221996722325</v>
      </c>
      <c r="JX68" s="2" cm="1">
        <f t="array" ref="JX68">RSQ('4.30.21_soaks'!$A$2:$A$7, ( (INDEX('4.30.21_soaks'!$B$2:$OK$7,0,MATCH(Heatmap!JX$1,'4.30.21_soaks'!$B$1:$OK$1,0)))/(INDEX('4.30.21_soaks'!$B$2:$OK$7,0,MATCH(Heatmap!$A68,'4.30.21_soaks'!$B$1:$OK$1,0))) ))</f>
        <v>0.30207509155315643</v>
      </c>
      <c r="JY68" s="2" cm="1">
        <f t="array" ref="JY68">RSQ('4.30.21_soaks'!$A$2:$A$7, ( (INDEX('4.30.21_soaks'!$B$2:$OK$7,0,MATCH(Heatmap!JY$1,'4.30.21_soaks'!$B$1:$OK$1,0)))/(INDEX('4.30.21_soaks'!$B$2:$OK$7,0,MATCH(Heatmap!$A68,'4.30.21_soaks'!$B$1:$OK$1,0))) ))</f>
        <v>0.31909019248771725</v>
      </c>
      <c r="JZ68" s="2" cm="1">
        <f t="array" ref="JZ68">RSQ('4.30.21_soaks'!$A$2:$A$7, ( (INDEX('4.30.21_soaks'!$B$2:$OK$7,0,MATCH(Heatmap!JZ$1,'4.30.21_soaks'!$B$1:$OK$1,0)))/(INDEX('4.30.21_soaks'!$B$2:$OK$7,0,MATCH(Heatmap!$A68,'4.30.21_soaks'!$B$1:$OK$1,0))) ))</f>
        <v>0.30285771026037722</v>
      </c>
      <c r="KA68" s="2" cm="1">
        <f t="array" ref="KA68">RSQ('4.30.21_soaks'!$A$2:$A$7, ( (INDEX('4.30.21_soaks'!$B$2:$OK$7,0,MATCH(Heatmap!KA$1,'4.30.21_soaks'!$B$1:$OK$1,0)))/(INDEX('4.30.21_soaks'!$B$2:$OK$7,0,MATCH(Heatmap!$A68,'4.30.21_soaks'!$B$1:$OK$1,0))) ))</f>
        <v>0.28791530634969847</v>
      </c>
      <c r="KB68" s="2" cm="1">
        <f t="array" ref="KB68">RSQ('4.30.21_soaks'!$A$2:$A$7, ( (INDEX('4.30.21_soaks'!$B$2:$OK$7,0,MATCH(Heatmap!KB$1,'4.30.21_soaks'!$B$1:$OK$1,0)))/(INDEX('4.30.21_soaks'!$B$2:$OK$7,0,MATCH(Heatmap!$A68,'4.30.21_soaks'!$B$1:$OK$1,0))) ))</f>
        <v>0.29694266355589183</v>
      </c>
      <c r="KC68" s="2" cm="1">
        <f t="array" ref="KC68">RSQ('4.30.21_soaks'!$A$2:$A$7, ( (INDEX('4.30.21_soaks'!$B$2:$OK$7,0,MATCH(Heatmap!KC$1,'4.30.21_soaks'!$B$1:$OK$1,0)))/(INDEX('4.30.21_soaks'!$B$2:$OK$7,0,MATCH(Heatmap!$A68,'4.30.21_soaks'!$B$1:$OK$1,0))) ))</f>
        <v>0.29691092124214746</v>
      </c>
      <c r="KD68" s="2" cm="1">
        <f t="array" ref="KD68">RSQ('4.30.21_soaks'!$A$2:$A$7, ( (INDEX('4.30.21_soaks'!$B$2:$OK$7,0,MATCH(Heatmap!KD$1,'4.30.21_soaks'!$B$1:$OK$1,0)))/(INDEX('4.30.21_soaks'!$B$2:$OK$7,0,MATCH(Heatmap!$A68,'4.30.21_soaks'!$B$1:$OK$1,0))) ))</f>
        <v>0.29596074204098793</v>
      </c>
      <c r="KE68" s="2" cm="1">
        <f t="array" ref="KE68">RSQ('4.30.21_soaks'!$A$2:$A$7, ( (INDEX('4.30.21_soaks'!$B$2:$OK$7,0,MATCH(Heatmap!KE$1,'4.30.21_soaks'!$B$1:$OK$1,0)))/(INDEX('4.30.21_soaks'!$B$2:$OK$7,0,MATCH(Heatmap!$A68,'4.30.21_soaks'!$B$1:$OK$1,0))) ))</f>
        <v>0.27963678510706547</v>
      </c>
      <c r="KF68" s="2" cm="1">
        <f t="array" ref="KF68">RSQ('4.30.21_soaks'!$A$2:$A$7, ( (INDEX('4.30.21_soaks'!$B$2:$OK$7,0,MATCH(Heatmap!KF$1,'4.30.21_soaks'!$B$1:$OK$1,0)))/(INDEX('4.30.21_soaks'!$B$2:$OK$7,0,MATCH(Heatmap!$A68,'4.30.21_soaks'!$B$1:$OK$1,0))) ))</f>
        <v>0.2973156402647073</v>
      </c>
      <c r="KG68" s="2" cm="1">
        <f t="array" ref="KG68">RSQ('4.30.21_soaks'!$A$2:$A$7, ( (INDEX('4.30.21_soaks'!$B$2:$OK$7,0,MATCH(Heatmap!KG$1,'4.30.21_soaks'!$B$1:$OK$1,0)))/(INDEX('4.30.21_soaks'!$B$2:$OK$7,0,MATCH(Heatmap!$A68,'4.30.21_soaks'!$B$1:$OK$1,0))) ))</f>
        <v>0.27102410823045398</v>
      </c>
      <c r="KH68" s="2" cm="1">
        <f t="array" ref="KH68">RSQ('4.30.21_soaks'!$A$2:$A$7, ( (INDEX('4.30.21_soaks'!$B$2:$OK$7,0,MATCH(Heatmap!KH$1,'4.30.21_soaks'!$B$1:$OK$1,0)))/(INDEX('4.30.21_soaks'!$B$2:$OK$7,0,MATCH(Heatmap!$A68,'4.30.21_soaks'!$B$1:$OK$1,0))) ))</f>
        <v>0.27844557101522627</v>
      </c>
      <c r="KI68" s="2" cm="1">
        <f t="array" ref="KI68">RSQ('4.30.21_soaks'!$A$2:$A$7, ( (INDEX('4.30.21_soaks'!$B$2:$OK$7,0,MATCH(Heatmap!KI$1,'4.30.21_soaks'!$B$1:$OK$1,0)))/(INDEX('4.30.21_soaks'!$B$2:$OK$7,0,MATCH(Heatmap!$A68,'4.30.21_soaks'!$B$1:$OK$1,0))) ))</f>
        <v>0.26448413900716561</v>
      </c>
      <c r="KJ68" s="2" cm="1">
        <f t="array" ref="KJ68">RSQ('4.30.21_soaks'!$A$2:$A$7, ( (INDEX('4.30.21_soaks'!$B$2:$OK$7,0,MATCH(Heatmap!KJ$1,'4.30.21_soaks'!$B$1:$OK$1,0)))/(INDEX('4.30.21_soaks'!$B$2:$OK$7,0,MATCH(Heatmap!$A68,'4.30.21_soaks'!$B$1:$OK$1,0))) ))</f>
        <v>0.28266975354079282</v>
      </c>
      <c r="KK68" s="2" cm="1">
        <f t="array" ref="KK68">RSQ('4.30.21_soaks'!$A$2:$A$7, ( (INDEX('4.30.21_soaks'!$B$2:$OK$7,0,MATCH(Heatmap!KK$1,'4.30.21_soaks'!$B$1:$OK$1,0)))/(INDEX('4.30.21_soaks'!$B$2:$OK$7,0,MATCH(Heatmap!$A68,'4.30.21_soaks'!$B$1:$OK$1,0))) ))</f>
        <v>0.26896448255008365</v>
      </c>
      <c r="KL68" s="2" cm="1">
        <f t="array" ref="KL68">RSQ('4.30.21_soaks'!$A$2:$A$7, ( (INDEX('4.30.21_soaks'!$B$2:$OK$7,0,MATCH(Heatmap!KL$1,'4.30.21_soaks'!$B$1:$OK$1,0)))/(INDEX('4.30.21_soaks'!$B$2:$OK$7,0,MATCH(Heatmap!$A68,'4.30.21_soaks'!$B$1:$OK$1,0))) ))</f>
        <v>0.26635621572653162</v>
      </c>
      <c r="KM68" s="2" cm="1">
        <f t="array" ref="KM68">RSQ('4.30.21_soaks'!$A$2:$A$7, ( (INDEX('4.30.21_soaks'!$B$2:$OK$7,0,MATCH(Heatmap!KM$1,'4.30.21_soaks'!$B$1:$OK$1,0)))/(INDEX('4.30.21_soaks'!$B$2:$OK$7,0,MATCH(Heatmap!$A68,'4.30.21_soaks'!$B$1:$OK$1,0))) ))</f>
        <v>0.2424616669363705</v>
      </c>
      <c r="KN68" s="2" cm="1">
        <f t="array" ref="KN68">RSQ('4.30.21_soaks'!$A$2:$A$7, ( (INDEX('4.30.21_soaks'!$B$2:$OK$7,0,MATCH(Heatmap!KN$1,'4.30.21_soaks'!$B$1:$OK$1,0)))/(INDEX('4.30.21_soaks'!$B$2:$OK$7,0,MATCH(Heatmap!$A68,'4.30.21_soaks'!$B$1:$OK$1,0))) ))</f>
        <v>0.26316819120148099</v>
      </c>
      <c r="KO68" s="2" cm="1">
        <f t="array" ref="KO68">RSQ('4.30.21_soaks'!$A$2:$A$7, ( (INDEX('4.30.21_soaks'!$B$2:$OK$7,0,MATCH(Heatmap!KO$1,'4.30.21_soaks'!$B$1:$OK$1,0)))/(INDEX('4.30.21_soaks'!$B$2:$OK$7,0,MATCH(Heatmap!$A68,'4.30.21_soaks'!$B$1:$OK$1,0))) ))</f>
        <v>0.26682490106249201</v>
      </c>
      <c r="KP68" s="2" cm="1">
        <f t="array" ref="KP68">RSQ('4.30.21_soaks'!$A$2:$A$7, ( (INDEX('4.30.21_soaks'!$B$2:$OK$7,0,MATCH(Heatmap!KP$1,'4.30.21_soaks'!$B$1:$OK$1,0)))/(INDEX('4.30.21_soaks'!$B$2:$OK$7,0,MATCH(Heatmap!$A68,'4.30.21_soaks'!$B$1:$OK$1,0))) ))</f>
        <v>0.25645824761788144</v>
      </c>
      <c r="KQ68" s="2" cm="1">
        <f t="array" ref="KQ68">RSQ('4.30.21_soaks'!$A$2:$A$7, ( (INDEX('4.30.21_soaks'!$B$2:$OK$7,0,MATCH(Heatmap!KQ$1,'4.30.21_soaks'!$B$1:$OK$1,0)))/(INDEX('4.30.21_soaks'!$B$2:$OK$7,0,MATCH(Heatmap!$A68,'4.30.21_soaks'!$B$1:$OK$1,0))) ))</f>
        <v>0.25288989023235342</v>
      </c>
      <c r="KR68" s="2" cm="1">
        <f t="array" ref="KR68">RSQ('4.30.21_soaks'!$A$2:$A$7, ( (INDEX('4.30.21_soaks'!$B$2:$OK$7,0,MATCH(Heatmap!KR$1,'4.30.21_soaks'!$B$1:$OK$1,0)))/(INDEX('4.30.21_soaks'!$B$2:$OK$7,0,MATCH(Heatmap!$A68,'4.30.21_soaks'!$B$1:$OK$1,0))) ))</f>
        <v>0.23601474531641831</v>
      </c>
      <c r="KS68" s="2" cm="1">
        <f t="array" ref="KS68">RSQ('4.30.21_soaks'!$A$2:$A$7, ( (INDEX('4.30.21_soaks'!$B$2:$OK$7,0,MATCH(Heatmap!KS$1,'4.30.21_soaks'!$B$1:$OK$1,0)))/(INDEX('4.30.21_soaks'!$B$2:$OK$7,0,MATCH(Heatmap!$A68,'4.30.21_soaks'!$B$1:$OK$1,0))) ))</f>
        <v>0.2438337401226699</v>
      </c>
      <c r="KT68" s="2" cm="1">
        <f t="array" ref="KT68">RSQ('4.30.21_soaks'!$A$2:$A$7, ( (INDEX('4.30.21_soaks'!$B$2:$OK$7,0,MATCH(Heatmap!KT$1,'4.30.21_soaks'!$B$1:$OK$1,0)))/(INDEX('4.30.21_soaks'!$B$2:$OK$7,0,MATCH(Heatmap!$A68,'4.30.21_soaks'!$B$1:$OK$1,0))) ))</f>
        <v>0.2454503552156328</v>
      </c>
      <c r="KU68" s="2" cm="1">
        <f t="array" ref="KU68">RSQ('4.30.21_soaks'!$A$2:$A$7, ( (INDEX('4.30.21_soaks'!$B$2:$OK$7,0,MATCH(Heatmap!KU$1,'4.30.21_soaks'!$B$1:$OK$1,0)))/(INDEX('4.30.21_soaks'!$B$2:$OK$7,0,MATCH(Heatmap!$A68,'4.30.21_soaks'!$B$1:$OK$1,0))) ))</f>
        <v>0.25461830979547267</v>
      </c>
      <c r="KV68" s="2" cm="1">
        <f t="array" ref="KV68">RSQ('4.30.21_soaks'!$A$2:$A$7, ( (INDEX('4.30.21_soaks'!$B$2:$OK$7,0,MATCH(Heatmap!KV$1,'4.30.21_soaks'!$B$1:$OK$1,0)))/(INDEX('4.30.21_soaks'!$B$2:$OK$7,0,MATCH(Heatmap!$A68,'4.30.21_soaks'!$B$1:$OK$1,0))) ))</f>
        <v>0.23376827394009311</v>
      </c>
      <c r="KW68" s="2" cm="1">
        <f t="array" ref="KW68">RSQ('4.30.21_soaks'!$A$2:$A$7, ( (INDEX('4.30.21_soaks'!$B$2:$OK$7,0,MATCH(Heatmap!KW$1,'4.30.21_soaks'!$B$1:$OK$1,0)))/(INDEX('4.30.21_soaks'!$B$2:$OK$7,0,MATCH(Heatmap!$A68,'4.30.21_soaks'!$B$1:$OK$1,0))) ))</f>
        <v>0.2286531194255346</v>
      </c>
      <c r="KX68" s="2" cm="1">
        <f t="array" ref="KX68">RSQ('4.30.21_soaks'!$A$2:$A$7, ( (INDEX('4.30.21_soaks'!$B$2:$OK$7,0,MATCH(Heatmap!KX$1,'4.30.21_soaks'!$B$1:$OK$1,0)))/(INDEX('4.30.21_soaks'!$B$2:$OK$7,0,MATCH(Heatmap!$A68,'4.30.21_soaks'!$B$1:$OK$1,0))) ))</f>
        <v>0.22931870062683277</v>
      </c>
      <c r="KY68" s="2" cm="1">
        <f t="array" ref="KY68">RSQ('4.30.21_soaks'!$A$2:$A$7, ( (INDEX('4.30.21_soaks'!$B$2:$OK$7,0,MATCH(Heatmap!KY$1,'4.30.21_soaks'!$B$1:$OK$1,0)))/(INDEX('4.30.21_soaks'!$B$2:$OK$7,0,MATCH(Heatmap!$A68,'4.30.21_soaks'!$B$1:$OK$1,0))) ))</f>
        <v>0.24539799044393407</v>
      </c>
      <c r="KZ68" s="2" cm="1">
        <f t="array" ref="KZ68">RSQ('4.30.21_soaks'!$A$2:$A$7, ( (INDEX('4.30.21_soaks'!$B$2:$OK$7,0,MATCH(Heatmap!KZ$1,'4.30.21_soaks'!$B$1:$OK$1,0)))/(INDEX('4.30.21_soaks'!$B$2:$OK$7,0,MATCH(Heatmap!$A68,'4.30.21_soaks'!$B$1:$OK$1,0))) ))</f>
        <v>0.25121670577406047</v>
      </c>
      <c r="LA68" s="2" cm="1">
        <f t="array" ref="LA68">RSQ('4.30.21_soaks'!$A$2:$A$7, ( (INDEX('4.30.21_soaks'!$B$2:$OK$7,0,MATCH(Heatmap!LA$1,'4.30.21_soaks'!$B$1:$OK$1,0)))/(INDEX('4.30.21_soaks'!$B$2:$OK$7,0,MATCH(Heatmap!$A68,'4.30.21_soaks'!$B$1:$OK$1,0))) ))</f>
        <v>0.2413177636596909</v>
      </c>
      <c r="LB68" s="2" cm="1">
        <f t="array" ref="LB68">RSQ('4.30.21_soaks'!$A$2:$A$7, ( (INDEX('4.30.21_soaks'!$B$2:$OK$7,0,MATCH(Heatmap!LB$1,'4.30.21_soaks'!$B$1:$OK$1,0)))/(INDEX('4.30.21_soaks'!$B$2:$OK$7,0,MATCH(Heatmap!$A68,'4.30.21_soaks'!$B$1:$OK$1,0))) ))</f>
        <v>0.24740907520320174</v>
      </c>
      <c r="LC68" s="2" cm="1">
        <f t="array" ref="LC68">RSQ('4.30.21_soaks'!$A$2:$A$7, ( (INDEX('4.30.21_soaks'!$B$2:$OK$7,0,MATCH(Heatmap!LC$1,'4.30.21_soaks'!$B$1:$OK$1,0)))/(INDEX('4.30.21_soaks'!$B$2:$OK$7,0,MATCH(Heatmap!$A68,'4.30.21_soaks'!$B$1:$OK$1,0))) ))</f>
        <v>0.25855852624831061</v>
      </c>
      <c r="LD68" s="2" cm="1">
        <f t="array" ref="LD68">RSQ('4.30.21_soaks'!$A$2:$A$7, ( (INDEX('4.30.21_soaks'!$B$2:$OK$7,0,MATCH(Heatmap!LD$1,'4.30.21_soaks'!$B$1:$OK$1,0)))/(INDEX('4.30.21_soaks'!$B$2:$OK$7,0,MATCH(Heatmap!$A68,'4.30.21_soaks'!$B$1:$OK$1,0))) ))</f>
        <v>0.25908456101917726</v>
      </c>
      <c r="LE68" s="2" cm="1">
        <f t="array" ref="LE68">RSQ('4.30.21_soaks'!$A$2:$A$7, ( (INDEX('4.30.21_soaks'!$B$2:$OK$7,0,MATCH(Heatmap!LE$1,'4.30.21_soaks'!$B$1:$OK$1,0)))/(INDEX('4.30.21_soaks'!$B$2:$OK$7,0,MATCH(Heatmap!$A68,'4.30.21_soaks'!$B$1:$OK$1,0))) ))</f>
        <v>0.25006128064852312</v>
      </c>
      <c r="LF68" s="2" cm="1">
        <f t="array" ref="LF68">RSQ('4.30.21_soaks'!$A$2:$A$7, ( (INDEX('4.30.21_soaks'!$B$2:$OK$7,0,MATCH(Heatmap!LF$1,'4.30.21_soaks'!$B$1:$OK$1,0)))/(INDEX('4.30.21_soaks'!$B$2:$OK$7,0,MATCH(Heatmap!$A68,'4.30.21_soaks'!$B$1:$OK$1,0))) ))</f>
        <v>0.26913521825309722</v>
      </c>
      <c r="LG68" s="2" cm="1">
        <f t="array" ref="LG68">RSQ('4.30.21_soaks'!$A$2:$A$7, ( (INDEX('4.30.21_soaks'!$B$2:$OK$7,0,MATCH(Heatmap!LG$1,'4.30.21_soaks'!$B$1:$OK$1,0)))/(INDEX('4.30.21_soaks'!$B$2:$OK$7,0,MATCH(Heatmap!$A68,'4.30.21_soaks'!$B$1:$OK$1,0))) ))</f>
        <v>0.23071478255858321</v>
      </c>
      <c r="LH68" s="2" cm="1">
        <f t="array" ref="LH68">RSQ('4.30.21_soaks'!$A$2:$A$7, ( (INDEX('4.30.21_soaks'!$B$2:$OK$7,0,MATCH(Heatmap!LH$1,'4.30.21_soaks'!$B$1:$OK$1,0)))/(INDEX('4.30.21_soaks'!$B$2:$OK$7,0,MATCH(Heatmap!$A68,'4.30.21_soaks'!$B$1:$OK$1,0))) ))</f>
        <v>0.24263304396808755</v>
      </c>
      <c r="LI68" s="2" cm="1">
        <f t="array" ref="LI68">RSQ('4.30.21_soaks'!$A$2:$A$7, ( (INDEX('4.30.21_soaks'!$B$2:$OK$7,0,MATCH(Heatmap!LI$1,'4.30.21_soaks'!$B$1:$OK$1,0)))/(INDEX('4.30.21_soaks'!$B$2:$OK$7,0,MATCH(Heatmap!$A68,'4.30.21_soaks'!$B$1:$OK$1,0))) ))</f>
        <v>0.25808215180228411</v>
      </c>
      <c r="LJ68" s="2" cm="1">
        <f t="array" ref="LJ68">RSQ('4.30.21_soaks'!$A$2:$A$7, ( (INDEX('4.30.21_soaks'!$B$2:$OK$7,0,MATCH(Heatmap!LJ$1,'4.30.21_soaks'!$B$1:$OK$1,0)))/(INDEX('4.30.21_soaks'!$B$2:$OK$7,0,MATCH(Heatmap!$A68,'4.30.21_soaks'!$B$1:$OK$1,0))) ))</f>
        <v>0.26470027994345768</v>
      </c>
      <c r="LK68" s="2" cm="1">
        <f t="array" ref="LK68">RSQ('4.30.21_soaks'!$A$2:$A$7, ( (INDEX('4.30.21_soaks'!$B$2:$OK$7,0,MATCH(Heatmap!LK$1,'4.30.21_soaks'!$B$1:$OK$1,0)))/(INDEX('4.30.21_soaks'!$B$2:$OK$7,0,MATCH(Heatmap!$A68,'4.30.21_soaks'!$B$1:$OK$1,0))) ))</f>
        <v>0.27202169621612737</v>
      </c>
      <c r="LL68" s="2" cm="1">
        <f t="array" ref="LL68">RSQ('4.30.21_soaks'!$A$2:$A$7, ( (INDEX('4.30.21_soaks'!$B$2:$OK$7,0,MATCH(Heatmap!LL$1,'4.30.21_soaks'!$B$1:$OK$1,0)))/(INDEX('4.30.21_soaks'!$B$2:$OK$7,0,MATCH(Heatmap!$A68,'4.30.21_soaks'!$B$1:$OK$1,0))) ))</f>
        <v>0.24934918870979392</v>
      </c>
      <c r="LM68" s="2" cm="1">
        <f t="array" ref="LM68">RSQ('4.30.21_soaks'!$A$2:$A$7, ( (INDEX('4.30.21_soaks'!$B$2:$OK$7,0,MATCH(Heatmap!LM$1,'4.30.21_soaks'!$B$1:$OK$1,0)))/(INDEX('4.30.21_soaks'!$B$2:$OK$7,0,MATCH(Heatmap!$A68,'4.30.21_soaks'!$B$1:$OK$1,0))) ))</f>
        <v>0.28434255503085798</v>
      </c>
      <c r="LN68" s="2" cm="1">
        <f t="array" ref="LN68">RSQ('4.30.21_soaks'!$A$2:$A$7, ( (INDEX('4.30.21_soaks'!$B$2:$OK$7,0,MATCH(Heatmap!LN$1,'4.30.21_soaks'!$B$1:$OK$1,0)))/(INDEX('4.30.21_soaks'!$B$2:$OK$7,0,MATCH(Heatmap!$A68,'4.30.21_soaks'!$B$1:$OK$1,0))) ))</f>
        <v>0.25814744146343155</v>
      </c>
      <c r="LO68" s="2" cm="1">
        <f t="array" ref="LO68">RSQ('4.30.21_soaks'!$A$2:$A$7, ( (INDEX('4.30.21_soaks'!$B$2:$OK$7,0,MATCH(Heatmap!LO$1,'4.30.21_soaks'!$B$1:$OK$1,0)))/(INDEX('4.30.21_soaks'!$B$2:$OK$7,0,MATCH(Heatmap!$A68,'4.30.21_soaks'!$B$1:$OK$1,0))) ))</f>
        <v>0.25832786108770911</v>
      </c>
      <c r="LP68" s="2" cm="1">
        <f t="array" ref="LP68">RSQ('4.30.21_soaks'!$A$2:$A$7, ( (INDEX('4.30.21_soaks'!$B$2:$OK$7,0,MATCH(Heatmap!LP$1,'4.30.21_soaks'!$B$1:$OK$1,0)))/(INDEX('4.30.21_soaks'!$B$2:$OK$7,0,MATCH(Heatmap!$A68,'4.30.21_soaks'!$B$1:$OK$1,0))) ))</f>
        <v>0.28994679654607214</v>
      </c>
      <c r="LQ68" s="2" cm="1">
        <f t="array" ref="LQ68">RSQ('4.30.21_soaks'!$A$2:$A$7, ( (INDEX('4.30.21_soaks'!$B$2:$OK$7,0,MATCH(Heatmap!LQ$1,'4.30.21_soaks'!$B$1:$OK$1,0)))/(INDEX('4.30.21_soaks'!$B$2:$OK$7,0,MATCH(Heatmap!$A68,'4.30.21_soaks'!$B$1:$OK$1,0))) ))</f>
        <v>0.25474323655400688</v>
      </c>
      <c r="LR68" s="2" cm="1">
        <f t="array" ref="LR68">RSQ('4.30.21_soaks'!$A$2:$A$7, ( (INDEX('4.30.21_soaks'!$B$2:$OK$7,0,MATCH(Heatmap!LR$1,'4.30.21_soaks'!$B$1:$OK$1,0)))/(INDEX('4.30.21_soaks'!$B$2:$OK$7,0,MATCH(Heatmap!$A68,'4.30.21_soaks'!$B$1:$OK$1,0))) ))</f>
        <v>0.26344643201084206</v>
      </c>
      <c r="LS68" s="2" cm="1">
        <f t="array" ref="LS68">RSQ('4.30.21_soaks'!$A$2:$A$7, ( (INDEX('4.30.21_soaks'!$B$2:$OK$7,0,MATCH(Heatmap!LS$1,'4.30.21_soaks'!$B$1:$OK$1,0)))/(INDEX('4.30.21_soaks'!$B$2:$OK$7,0,MATCH(Heatmap!$A68,'4.30.21_soaks'!$B$1:$OK$1,0))) ))</f>
        <v>0.2734198236270563</v>
      </c>
      <c r="LT68" s="2" cm="1">
        <f t="array" ref="LT68">RSQ('4.30.21_soaks'!$A$2:$A$7, ( (INDEX('4.30.21_soaks'!$B$2:$OK$7,0,MATCH(Heatmap!LT$1,'4.30.21_soaks'!$B$1:$OK$1,0)))/(INDEX('4.30.21_soaks'!$B$2:$OK$7,0,MATCH(Heatmap!$A68,'4.30.21_soaks'!$B$1:$OK$1,0))) ))</f>
        <v>0.25673743246378805</v>
      </c>
      <c r="LU68" s="2" cm="1">
        <f t="array" ref="LU68">RSQ('4.30.21_soaks'!$A$2:$A$7, ( (INDEX('4.30.21_soaks'!$B$2:$OK$7,0,MATCH(Heatmap!LU$1,'4.30.21_soaks'!$B$1:$OK$1,0)))/(INDEX('4.30.21_soaks'!$B$2:$OK$7,0,MATCH(Heatmap!$A68,'4.30.21_soaks'!$B$1:$OK$1,0))) ))</f>
        <v>0.28221877844451326</v>
      </c>
      <c r="LV68" s="2" cm="1">
        <f t="array" ref="LV68">RSQ('4.30.21_soaks'!$A$2:$A$7, ( (INDEX('4.30.21_soaks'!$B$2:$OK$7,0,MATCH(Heatmap!LV$1,'4.30.21_soaks'!$B$1:$OK$1,0)))/(INDEX('4.30.21_soaks'!$B$2:$OK$7,0,MATCH(Heatmap!$A68,'4.30.21_soaks'!$B$1:$OK$1,0))) ))</f>
        <v>0.24941674910421077</v>
      </c>
      <c r="LW68" s="2" cm="1">
        <f t="array" ref="LW68">RSQ('4.30.21_soaks'!$A$2:$A$7, ( (INDEX('4.30.21_soaks'!$B$2:$OK$7,0,MATCH(Heatmap!LW$1,'4.30.21_soaks'!$B$1:$OK$1,0)))/(INDEX('4.30.21_soaks'!$B$2:$OK$7,0,MATCH(Heatmap!$A68,'4.30.21_soaks'!$B$1:$OK$1,0))) ))</f>
        <v>0.27164908511672131</v>
      </c>
      <c r="LX68" s="2" cm="1">
        <f t="array" ref="LX68">RSQ('4.30.21_soaks'!$A$2:$A$7, ( (INDEX('4.30.21_soaks'!$B$2:$OK$7,0,MATCH(Heatmap!LX$1,'4.30.21_soaks'!$B$1:$OK$1,0)))/(INDEX('4.30.21_soaks'!$B$2:$OK$7,0,MATCH(Heatmap!$A68,'4.30.21_soaks'!$B$1:$OK$1,0))) ))</f>
        <v>0.28239147415893856</v>
      </c>
      <c r="LY68" s="2" cm="1">
        <f t="array" ref="LY68">RSQ('4.30.21_soaks'!$A$2:$A$7, ( (INDEX('4.30.21_soaks'!$B$2:$OK$7,0,MATCH(Heatmap!LY$1,'4.30.21_soaks'!$B$1:$OK$1,0)))/(INDEX('4.30.21_soaks'!$B$2:$OK$7,0,MATCH(Heatmap!$A68,'4.30.21_soaks'!$B$1:$OK$1,0))) ))</f>
        <v>0.26341448199421008</v>
      </c>
      <c r="LZ68" s="2" cm="1">
        <f t="array" ref="LZ68">RSQ('4.30.21_soaks'!$A$2:$A$7, ( (INDEX('4.30.21_soaks'!$B$2:$OK$7,0,MATCH(Heatmap!LZ$1,'4.30.21_soaks'!$B$1:$OK$1,0)))/(INDEX('4.30.21_soaks'!$B$2:$OK$7,0,MATCH(Heatmap!$A68,'4.30.21_soaks'!$B$1:$OK$1,0))) ))</f>
        <v>0.29897153444280244</v>
      </c>
      <c r="MA68" s="2" cm="1">
        <f t="array" ref="MA68">RSQ('4.30.21_soaks'!$A$2:$A$7, ( (INDEX('4.30.21_soaks'!$B$2:$OK$7,0,MATCH(Heatmap!MA$1,'4.30.21_soaks'!$B$1:$OK$1,0)))/(INDEX('4.30.21_soaks'!$B$2:$OK$7,0,MATCH(Heatmap!$A68,'4.30.21_soaks'!$B$1:$OK$1,0))) ))</f>
        <v>0.26700800892008891</v>
      </c>
      <c r="MB68" s="2" cm="1">
        <f t="array" ref="MB68">RSQ('4.30.21_soaks'!$A$2:$A$7, ( (INDEX('4.30.21_soaks'!$B$2:$OK$7,0,MATCH(Heatmap!MB$1,'4.30.21_soaks'!$B$1:$OK$1,0)))/(INDEX('4.30.21_soaks'!$B$2:$OK$7,0,MATCH(Heatmap!$A68,'4.30.21_soaks'!$B$1:$OK$1,0))) ))</f>
        <v>0.32034385258949399</v>
      </c>
      <c r="MC68" s="2" cm="1">
        <f t="array" ref="MC68">RSQ('4.30.21_soaks'!$A$2:$A$7, ( (INDEX('4.30.21_soaks'!$B$2:$OK$7,0,MATCH(Heatmap!MC$1,'4.30.21_soaks'!$B$1:$OK$1,0)))/(INDEX('4.30.21_soaks'!$B$2:$OK$7,0,MATCH(Heatmap!$A68,'4.30.21_soaks'!$B$1:$OK$1,0))) ))</f>
        <v>0.29573453694634055</v>
      </c>
      <c r="MD68" s="2" cm="1">
        <f t="array" ref="MD68">RSQ('4.30.21_soaks'!$A$2:$A$7, ( (INDEX('4.30.21_soaks'!$B$2:$OK$7,0,MATCH(Heatmap!MD$1,'4.30.21_soaks'!$B$1:$OK$1,0)))/(INDEX('4.30.21_soaks'!$B$2:$OK$7,0,MATCH(Heatmap!$A68,'4.30.21_soaks'!$B$1:$OK$1,0))) ))</f>
        <v>0.22324175521899622</v>
      </c>
      <c r="ME68" s="2" cm="1">
        <f t="array" ref="ME68">RSQ('4.30.21_soaks'!$A$2:$A$7, ( (INDEX('4.30.21_soaks'!$B$2:$OK$7,0,MATCH(Heatmap!ME$1,'4.30.21_soaks'!$B$1:$OK$1,0)))/(INDEX('4.30.21_soaks'!$B$2:$OK$7,0,MATCH(Heatmap!$A68,'4.30.21_soaks'!$B$1:$OK$1,0))) ))</f>
        <v>0.28491003452680408</v>
      </c>
      <c r="MF68" s="2" cm="1">
        <f t="array" ref="MF68">RSQ('4.30.21_soaks'!$A$2:$A$7, ( (INDEX('4.30.21_soaks'!$B$2:$OK$7,0,MATCH(Heatmap!MF$1,'4.30.21_soaks'!$B$1:$OK$1,0)))/(INDEX('4.30.21_soaks'!$B$2:$OK$7,0,MATCH(Heatmap!$A68,'4.30.21_soaks'!$B$1:$OK$1,0))) ))</f>
        <v>0.28446604158285654</v>
      </c>
      <c r="MG68" s="2" cm="1">
        <f t="array" ref="MG68">RSQ('4.30.21_soaks'!$A$2:$A$7, ( (INDEX('4.30.21_soaks'!$B$2:$OK$7,0,MATCH(Heatmap!MG$1,'4.30.21_soaks'!$B$1:$OK$1,0)))/(INDEX('4.30.21_soaks'!$B$2:$OK$7,0,MATCH(Heatmap!$A68,'4.30.21_soaks'!$B$1:$OK$1,0))) ))</f>
        <v>0.26578343011470507</v>
      </c>
      <c r="MH68" s="2" cm="1">
        <f t="array" ref="MH68">RSQ('4.30.21_soaks'!$A$2:$A$7, ( (INDEX('4.30.21_soaks'!$B$2:$OK$7,0,MATCH(Heatmap!MH$1,'4.30.21_soaks'!$B$1:$OK$1,0)))/(INDEX('4.30.21_soaks'!$B$2:$OK$7,0,MATCH(Heatmap!$A68,'4.30.21_soaks'!$B$1:$OK$1,0))) ))</f>
        <v>0.29368073705176151</v>
      </c>
      <c r="MI68" s="2" cm="1">
        <f t="array" ref="MI68">RSQ('4.30.21_soaks'!$A$2:$A$7, ( (INDEX('4.30.21_soaks'!$B$2:$OK$7,0,MATCH(Heatmap!MI$1,'4.30.21_soaks'!$B$1:$OK$1,0)))/(INDEX('4.30.21_soaks'!$B$2:$OK$7,0,MATCH(Heatmap!$A68,'4.30.21_soaks'!$B$1:$OK$1,0))) ))</f>
        <v>0.25354270564059223</v>
      </c>
      <c r="MJ68" s="2" cm="1">
        <f t="array" ref="MJ68">RSQ('4.30.21_soaks'!$A$2:$A$7, ( (INDEX('4.30.21_soaks'!$B$2:$OK$7,0,MATCH(Heatmap!MJ$1,'4.30.21_soaks'!$B$1:$OK$1,0)))/(INDEX('4.30.21_soaks'!$B$2:$OK$7,0,MATCH(Heatmap!$A68,'4.30.21_soaks'!$B$1:$OK$1,0))) ))</f>
        <v>0.23832923073064177</v>
      </c>
      <c r="MK68" s="2" cm="1">
        <f t="array" ref="MK68">RSQ('4.30.21_soaks'!$A$2:$A$7, ( (INDEX('4.30.21_soaks'!$B$2:$OK$7,0,MATCH(Heatmap!MK$1,'4.30.21_soaks'!$B$1:$OK$1,0)))/(INDEX('4.30.21_soaks'!$B$2:$OK$7,0,MATCH(Heatmap!$A68,'4.30.21_soaks'!$B$1:$OK$1,0))) ))</f>
        <v>0.29254389102881723</v>
      </c>
      <c r="ML68" s="2" cm="1">
        <f t="array" ref="ML68">RSQ('4.30.21_soaks'!$A$2:$A$7, ( (INDEX('4.30.21_soaks'!$B$2:$OK$7,0,MATCH(Heatmap!ML$1,'4.30.21_soaks'!$B$1:$OK$1,0)))/(INDEX('4.30.21_soaks'!$B$2:$OK$7,0,MATCH(Heatmap!$A68,'4.30.21_soaks'!$B$1:$OK$1,0))) ))</f>
        <v>0.26324997543213779</v>
      </c>
      <c r="MM68" s="2" cm="1">
        <f t="array" ref="MM68">RSQ('4.30.21_soaks'!$A$2:$A$7, ( (INDEX('4.30.21_soaks'!$B$2:$OK$7,0,MATCH(Heatmap!MM$1,'4.30.21_soaks'!$B$1:$OK$1,0)))/(INDEX('4.30.21_soaks'!$B$2:$OK$7,0,MATCH(Heatmap!$A68,'4.30.21_soaks'!$B$1:$OK$1,0))) ))</f>
        <v>0.28257112085544761</v>
      </c>
      <c r="MN68" s="2" cm="1">
        <f t="array" ref="MN68">RSQ('4.30.21_soaks'!$A$2:$A$7, ( (INDEX('4.30.21_soaks'!$B$2:$OK$7,0,MATCH(Heatmap!MN$1,'4.30.21_soaks'!$B$1:$OK$1,0)))/(INDEX('4.30.21_soaks'!$B$2:$OK$7,0,MATCH(Heatmap!$A68,'4.30.21_soaks'!$B$1:$OK$1,0))) ))</f>
        <v>0.28760819265004006</v>
      </c>
      <c r="MO68" s="2" cm="1">
        <f t="array" ref="MO68">RSQ('4.30.21_soaks'!$A$2:$A$7, ( (INDEX('4.30.21_soaks'!$B$2:$OK$7,0,MATCH(Heatmap!MO$1,'4.30.21_soaks'!$B$1:$OK$1,0)))/(INDEX('4.30.21_soaks'!$B$2:$OK$7,0,MATCH(Heatmap!$A68,'4.30.21_soaks'!$B$1:$OK$1,0))) ))</f>
        <v>0.27700601825000176</v>
      </c>
      <c r="MP68" s="2" cm="1">
        <f t="array" ref="MP68">RSQ('4.30.21_soaks'!$A$2:$A$7, ( (INDEX('4.30.21_soaks'!$B$2:$OK$7,0,MATCH(Heatmap!MP$1,'4.30.21_soaks'!$B$1:$OK$1,0)))/(INDEX('4.30.21_soaks'!$B$2:$OK$7,0,MATCH(Heatmap!$A68,'4.30.21_soaks'!$B$1:$OK$1,0))) ))</f>
        <v>0.28470899206180256</v>
      </c>
      <c r="MQ68" s="2" cm="1">
        <f t="array" ref="MQ68">RSQ('4.30.21_soaks'!$A$2:$A$7, ( (INDEX('4.30.21_soaks'!$B$2:$OK$7,0,MATCH(Heatmap!MQ$1,'4.30.21_soaks'!$B$1:$OK$1,0)))/(INDEX('4.30.21_soaks'!$B$2:$OK$7,0,MATCH(Heatmap!$A68,'4.30.21_soaks'!$B$1:$OK$1,0))) ))</f>
        <v>0.29017362843316669</v>
      </c>
      <c r="MR68" s="2" cm="1">
        <f t="array" ref="MR68">RSQ('4.30.21_soaks'!$A$2:$A$7, ( (INDEX('4.30.21_soaks'!$B$2:$OK$7,0,MATCH(Heatmap!MR$1,'4.30.21_soaks'!$B$1:$OK$1,0)))/(INDEX('4.30.21_soaks'!$B$2:$OK$7,0,MATCH(Heatmap!$A68,'4.30.21_soaks'!$B$1:$OK$1,0))) ))</f>
        <v>0.29716512329278771</v>
      </c>
      <c r="MS68" s="2" cm="1">
        <f t="array" ref="MS68">RSQ('4.30.21_soaks'!$A$2:$A$7, ( (INDEX('4.30.21_soaks'!$B$2:$OK$7,0,MATCH(Heatmap!MS$1,'4.30.21_soaks'!$B$1:$OK$1,0)))/(INDEX('4.30.21_soaks'!$B$2:$OK$7,0,MATCH(Heatmap!$A68,'4.30.21_soaks'!$B$1:$OK$1,0))) ))</f>
        <v>0.28008490022395649</v>
      </c>
      <c r="MT68" s="2" cm="1">
        <f t="array" ref="MT68">RSQ('4.30.21_soaks'!$A$2:$A$7, ( (INDEX('4.30.21_soaks'!$B$2:$OK$7,0,MATCH(Heatmap!MT$1,'4.30.21_soaks'!$B$1:$OK$1,0)))/(INDEX('4.30.21_soaks'!$B$2:$OK$7,0,MATCH(Heatmap!$A68,'4.30.21_soaks'!$B$1:$OK$1,0))) ))</f>
        <v>0.26254049363655985</v>
      </c>
      <c r="MU68" s="2" cm="1">
        <f t="array" ref="MU68">RSQ('4.30.21_soaks'!$A$2:$A$7, ( (INDEX('4.30.21_soaks'!$B$2:$OK$7,0,MATCH(Heatmap!MU$1,'4.30.21_soaks'!$B$1:$OK$1,0)))/(INDEX('4.30.21_soaks'!$B$2:$OK$7,0,MATCH(Heatmap!$A68,'4.30.21_soaks'!$B$1:$OK$1,0))) ))</f>
        <v>0.27150976916462954</v>
      </c>
      <c r="MV68" s="2" cm="1">
        <f t="array" ref="MV68">RSQ('4.30.21_soaks'!$A$2:$A$7, ( (INDEX('4.30.21_soaks'!$B$2:$OK$7,0,MATCH(Heatmap!MV$1,'4.30.21_soaks'!$B$1:$OK$1,0)))/(INDEX('4.30.21_soaks'!$B$2:$OK$7,0,MATCH(Heatmap!$A68,'4.30.21_soaks'!$B$1:$OK$1,0))) ))</f>
        <v>0.26498264440480029</v>
      </c>
      <c r="MW68" s="2" cm="1">
        <f t="array" ref="MW68">RSQ('4.30.21_soaks'!$A$2:$A$7, ( (INDEX('4.30.21_soaks'!$B$2:$OK$7,0,MATCH(Heatmap!MW$1,'4.30.21_soaks'!$B$1:$OK$1,0)))/(INDEX('4.30.21_soaks'!$B$2:$OK$7,0,MATCH(Heatmap!$A68,'4.30.21_soaks'!$B$1:$OK$1,0))) ))</f>
        <v>0.26214704249084692</v>
      </c>
      <c r="MX68" s="2" cm="1">
        <f t="array" ref="MX68">RSQ('4.30.21_soaks'!$A$2:$A$7, ( (INDEX('4.30.21_soaks'!$B$2:$OK$7,0,MATCH(Heatmap!MX$1,'4.30.21_soaks'!$B$1:$OK$1,0)))/(INDEX('4.30.21_soaks'!$B$2:$OK$7,0,MATCH(Heatmap!$A68,'4.30.21_soaks'!$B$1:$OK$1,0))) ))</f>
        <v>0.27153519733058595</v>
      </c>
      <c r="MY68" s="2" cm="1">
        <f t="array" ref="MY68">RSQ('4.30.21_soaks'!$A$2:$A$7, ( (INDEX('4.30.21_soaks'!$B$2:$OK$7,0,MATCH(Heatmap!MY$1,'4.30.21_soaks'!$B$1:$OK$1,0)))/(INDEX('4.30.21_soaks'!$B$2:$OK$7,0,MATCH(Heatmap!$A68,'4.30.21_soaks'!$B$1:$OK$1,0))) ))</f>
        <v>0.24405125002675226</v>
      </c>
      <c r="MZ68" s="2" cm="1">
        <f t="array" ref="MZ68">RSQ('4.30.21_soaks'!$A$2:$A$7, ( (INDEX('4.30.21_soaks'!$B$2:$OK$7,0,MATCH(Heatmap!MZ$1,'4.30.21_soaks'!$B$1:$OK$1,0)))/(INDEX('4.30.21_soaks'!$B$2:$OK$7,0,MATCH(Heatmap!$A68,'4.30.21_soaks'!$B$1:$OK$1,0))) ))</f>
        <v>0.28457023321137392</v>
      </c>
      <c r="NA68" s="2" cm="1">
        <f t="array" ref="NA68">RSQ('4.30.21_soaks'!$A$2:$A$7, ( (INDEX('4.30.21_soaks'!$B$2:$OK$7,0,MATCH(Heatmap!NA$1,'4.30.21_soaks'!$B$1:$OK$1,0)))/(INDEX('4.30.21_soaks'!$B$2:$OK$7,0,MATCH(Heatmap!$A68,'4.30.21_soaks'!$B$1:$OK$1,0))) ))</f>
        <v>0.25767230633108784</v>
      </c>
      <c r="NB68" s="2" cm="1">
        <f t="array" ref="NB68">RSQ('4.30.21_soaks'!$A$2:$A$7, ( (INDEX('4.30.21_soaks'!$B$2:$OK$7,0,MATCH(Heatmap!NB$1,'4.30.21_soaks'!$B$1:$OK$1,0)))/(INDEX('4.30.21_soaks'!$B$2:$OK$7,0,MATCH(Heatmap!$A68,'4.30.21_soaks'!$B$1:$OK$1,0))) ))</f>
        <v>0.35420215832933988</v>
      </c>
      <c r="NC68" s="2" cm="1">
        <f t="array" ref="NC68">RSQ('4.30.21_soaks'!$A$2:$A$7, ( (INDEX('4.30.21_soaks'!$B$2:$OK$7,0,MATCH(Heatmap!NC$1,'4.30.21_soaks'!$B$1:$OK$1,0)))/(INDEX('4.30.21_soaks'!$B$2:$OK$7,0,MATCH(Heatmap!$A68,'4.30.21_soaks'!$B$1:$OK$1,0))) ))</f>
        <v>0.32227590165483461</v>
      </c>
      <c r="ND68" s="2" cm="1">
        <f t="array" ref="ND68">RSQ('4.30.21_soaks'!$A$2:$A$7, ( (INDEX('4.30.21_soaks'!$B$2:$OK$7,0,MATCH(Heatmap!ND$1,'4.30.21_soaks'!$B$1:$OK$1,0)))/(INDEX('4.30.21_soaks'!$B$2:$OK$7,0,MATCH(Heatmap!$A68,'4.30.21_soaks'!$B$1:$OK$1,0))) ))</f>
        <v>0.28651036255861162</v>
      </c>
      <c r="NE68" s="2" cm="1">
        <f t="array" ref="NE68">RSQ('4.30.21_soaks'!$A$2:$A$7, ( (INDEX('4.30.21_soaks'!$B$2:$OK$7,0,MATCH(Heatmap!NE$1,'4.30.21_soaks'!$B$1:$OK$1,0)))/(INDEX('4.30.21_soaks'!$B$2:$OK$7,0,MATCH(Heatmap!$A68,'4.30.21_soaks'!$B$1:$OK$1,0))) ))</f>
        <v>0.28568226478251141</v>
      </c>
      <c r="NF68" s="2" cm="1">
        <f t="array" ref="NF68">RSQ('4.30.21_soaks'!$A$2:$A$7, ( (INDEX('4.30.21_soaks'!$B$2:$OK$7,0,MATCH(Heatmap!NF$1,'4.30.21_soaks'!$B$1:$OK$1,0)))/(INDEX('4.30.21_soaks'!$B$2:$OK$7,0,MATCH(Heatmap!$A68,'4.30.21_soaks'!$B$1:$OK$1,0))) ))</f>
        <v>0.27932939567864978</v>
      </c>
      <c r="NG68" s="2" cm="1">
        <f t="array" ref="NG68">RSQ('4.30.21_soaks'!$A$2:$A$7, ( (INDEX('4.30.21_soaks'!$B$2:$OK$7,0,MATCH(Heatmap!NG$1,'4.30.21_soaks'!$B$1:$OK$1,0)))/(INDEX('4.30.21_soaks'!$B$2:$OK$7,0,MATCH(Heatmap!$A68,'4.30.21_soaks'!$B$1:$OK$1,0))) ))</f>
        <v>0.28068652655156789</v>
      </c>
      <c r="NH68" s="2" cm="1">
        <f t="array" ref="NH68">RSQ('4.30.21_soaks'!$A$2:$A$7, ( (INDEX('4.30.21_soaks'!$B$2:$OK$7,0,MATCH(Heatmap!NH$1,'4.30.21_soaks'!$B$1:$OK$1,0)))/(INDEX('4.30.21_soaks'!$B$2:$OK$7,0,MATCH(Heatmap!$A68,'4.30.21_soaks'!$B$1:$OK$1,0))) ))</f>
        <v>0.28688341803509998</v>
      </c>
      <c r="NI68" s="2" cm="1">
        <f t="array" ref="NI68">RSQ('4.30.21_soaks'!$A$2:$A$7, ( (INDEX('4.30.21_soaks'!$B$2:$OK$7,0,MATCH(Heatmap!NI$1,'4.30.21_soaks'!$B$1:$OK$1,0)))/(INDEX('4.30.21_soaks'!$B$2:$OK$7,0,MATCH(Heatmap!$A68,'4.30.21_soaks'!$B$1:$OK$1,0))) ))</f>
        <v>0.26174972909107647</v>
      </c>
      <c r="NJ68" s="2" cm="1">
        <f t="array" ref="NJ68">RSQ('4.30.21_soaks'!$A$2:$A$7, ( (INDEX('4.30.21_soaks'!$B$2:$OK$7,0,MATCH(Heatmap!NJ$1,'4.30.21_soaks'!$B$1:$OK$1,0)))/(INDEX('4.30.21_soaks'!$B$2:$OK$7,0,MATCH(Heatmap!$A68,'4.30.21_soaks'!$B$1:$OK$1,0))) ))</f>
        <v>0.31439498018747353</v>
      </c>
      <c r="NK68" s="2" cm="1">
        <f t="array" ref="NK68">RSQ('4.30.21_soaks'!$A$2:$A$7, ( (INDEX('4.30.21_soaks'!$B$2:$OK$7,0,MATCH(Heatmap!NK$1,'4.30.21_soaks'!$B$1:$OK$1,0)))/(INDEX('4.30.21_soaks'!$B$2:$OK$7,0,MATCH(Heatmap!$A68,'4.30.21_soaks'!$B$1:$OK$1,0))) ))</f>
        <v>0.25573317667287943</v>
      </c>
      <c r="NL68" s="2" cm="1">
        <f t="array" ref="NL68">RSQ('4.30.21_soaks'!$A$2:$A$7, ( (INDEX('4.30.21_soaks'!$B$2:$OK$7,0,MATCH(Heatmap!NL$1,'4.30.21_soaks'!$B$1:$OK$1,0)))/(INDEX('4.30.21_soaks'!$B$2:$OK$7,0,MATCH(Heatmap!$A68,'4.30.21_soaks'!$B$1:$OK$1,0))) ))</f>
        <v>0.27457686640755585</v>
      </c>
      <c r="NM68" s="2" cm="1">
        <f t="array" ref="NM68">RSQ('4.30.21_soaks'!$A$2:$A$7, ( (INDEX('4.30.21_soaks'!$B$2:$OK$7,0,MATCH(Heatmap!NM$1,'4.30.21_soaks'!$B$1:$OK$1,0)))/(INDEX('4.30.21_soaks'!$B$2:$OK$7,0,MATCH(Heatmap!$A68,'4.30.21_soaks'!$B$1:$OK$1,0))) ))</f>
        <v>0.28465705053639218</v>
      </c>
      <c r="NN68" s="2" cm="1">
        <f t="array" ref="NN68">RSQ('4.30.21_soaks'!$A$2:$A$7, ( (INDEX('4.30.21_soaks'!$B$2:$OK$7,0,MATCH(Heatmap!NN$1,'4.30.21_soaks'!$B$1:$OK$1,0)))/(INDEX('4.30.21_soaks'!$B$2:$OK$7,0,MATCH(Heatmap!$A68,'4.30.21_soaks'!$B$1:$OK$1,0))) ))</f>
        <v>0.27962207731921151</v>
      </c>
      <c r="NO68" s="2" cm="1">
        <f t="array" ref="NO68">RSQ('4.30.21_soaks'!$A$2:$A$7, ( (INDEX('4.30.21_soaks'!$B$2:$OK$7,0,MATCH(Heatmap!NO$1,'4.30.21_soaks'!$B$1:$OK$1,0)))/(INDEX('4.30.21_soaks'!$B$2:$OK$7,0,MATCH(Heatmap!$A68,'4.30.21_soaks'!$B$1:$OK$1,0))) ))</f>
        <v>0.25974178781570201</v>
      </c>
      <c r="NP68" s="2" cm="1">
        <f t="array" ref="NP68">RSQ('4.30.21_soaks'!$A$2:$A$7, ( (INDEX('4.30.21_soaks'!$B$2:$OK$7,0,MATCH(Heatmap!NP$1,'4.30.21_soaks'!$B$1:$OK$1,0)))/(INDEX('4.30.21_soaks'!$B$2:$OK$7,0,MATCH(Heatmap!$A68,'4.30.21_soaks'!$B$1:$OK$1,0))) ))</f>
        <v>0.2785070169995969</v>
      </c>
      <c r="NQ68" s="2" cm="1">
        <f t="array" ref="NQ68">RSQ('4.30.21_soaks'!$A$2:$A$7, ( (INDEX('4.30.21_soaks'!$B$2:$OK$7,0,MATCH(Heatmap!NQ$1,'4.30.21_soaks'!$B$1:$OK$1,0)))/(INDEX('4.30.21_soaks'!$B$2:$OK$7,0,MATCH(Heatmap!$A68,'4.30.21_soaks'!$B$1:$OK$1,0))) ))</f>
        <v>0.28614356510927258</v>
      </c>
      <c r="NR68" s="2" cm="1">
        <f t="array" ref="NR68">RSQ('4.30.21_soaks'!$A$2:$A$7, ( (INDEX('4.30.21_soaks'!$B$2:$OK$7,0,MATCH(Heatmap!NR$1,'4.30.21_soaks'!$B$1:$OK$1,0)))/(INDEX('4.30.21_soaks'!$B$2:$OK$7,0,MATCH(Heatmap!$A68,'4.30.21_soaks'!$B$1:$OK$1,0))) ))</f>
        <v>0.29353361773728781</v>
      </c>
      <c r="NS68" s="2" cm="1">
        <f t="array" ref="NS68">RSQ('4.30.21_soaks'!$A$2:$A$7, ( (INDEX('4.30.21_soaks'!$B$2:$OK$7,0,MATCH(Heatmap!NS$1,'4.30.21_soaks'!$B$1:$OK$1,0)))/(INDEX('4.30.21_soaks'!$B$2:$OK$7,0,MATCH(Heatmap!$A68,'4.30.21_soaks'!$B$1:$OK$1,0))) ))</f>
        <v>0.28342591884475921</v>
      </c>
      <c r="NT68" s="2" cm="1">
        <f t="array" ref="NT68">RSQ('4.30.21_soaks'!$A$2:$A$7, ( (INDEX('4.30.21_soaks'!$B$2:$OK$7,0,MATCH(Heatmap!NT$1,'4.30.21_soaks'!$B$1:$OK$1,0)))/(INDEX('4.30.21_soaks'!$B$2:$OK$7,0,MATCH(Heatmap!$A68,'4.30.21_soaks'!$B$1:$OK$1,0))) ))</f>
        <v>0.28944126203763976</v>
      </c>
      <c r="NU68" s="2" cm="1">
        <f t="array" ref="NU68">RSQ('4.30.21_soaks'!$A$2:$A$7, ( (INDEX('4.30.21_soaks'!$B$2:$OK$7,0,MATCH(Heatmap!NU$1,'4.30.21_soaks'!$B$1:$OK$1,0)))/(INDEX('4.30.21_soaks'!$B$2:$OK$7,0,MATCH(Heatmap!$A68,'4.30.21_soaks'!$B$1:$OK$1,0))) ))</f>
        <v>0.30768696118608102</v>
      </c>
      <c r="NV68" s="2" cm="1">
        <f t="array" ref="NV68">RSQ('4.30.21_soaks'!$A$2:$A$7, ( (INDEX('4.30.21_soaks'!$B$2:$OK$7,0,MATCH(Heatmap!NV$1,'4.30.21_soaks'!$B$1:$OK$1,0)))/(INDEX('4.30.21_soaks'!$B$2:$OK$7,0,MATCH(Heatmap!$A68,'4.30.21_soaks'!$B$1:$OK$1,0))) ))</f>
        <v>0.27543886073647061</v>
      </c>
      <c r="NW68" s="2" cm="1">
        <f t="array" ref="NW68">RSQ('4.30.21_soaks'!$A$2:$A$7, ( (INDEX('4.30.21_soaks'!$B$2:$OK$7,0,MATCH(Heatmap!NW$1,'4.30.21_soaks'!$B$1:$OK$1,0)))/(INDEX('4.30.21_soaks'!$B$2:$OK$7,0,MATCH(Heatmap!$A68,'4.30.21_soaks'!$B$1:$OK$1,0))) ))</f>
        <v>0.26397027207093215</v>
      </c>
      <c r="NX68" s="2" cm="1">
        <f t="array" ref="NX68">RSQ('4.30.21_soaks'!$A$2:$A$7, ( (INDEX('4.30.21_soaks'!$B$2:$OK$7,0,MATCH(Heatmap!NX$1,'4.30.21_soaks'!$B$1:$OK$1,0)))/(INDEX('4.30.21_soaks'!$B$2:$OK$7,0,MATCH(Heatmap!$A68,'4.30.21_soaks'!$B$1:$OK$1,0))) ))</f>
        <v>0.24013736264942795</v>
      </c>
      <c r="NY68" s="2" cm="1">
        <f t="array" ref="NY68">RSQ('4.30.21_soaks'!$A$2:$A$7, ( (INDEX('4.30.21_soaks'!$B$2:$OK$7,0,MATCH(Heatmap!NY$1,'4.30.21_soaks'!$B$1:$OK$1,0)))/(INDEX('4.30.21_soaks'!$B$2:$OK$7,0,MATCH(Heatmap!$A68,'4.30.21_soaks'!$B$1:$OK$1,0))) ))</f>
        <v>0.25543730099219281</v>
      </c>
      <c r="NZ68" s="2" cm="1">
        <f t="array" ref="NZ68">RSQ('4.30.21_soaks'!$A$2:$A$7, ( (INDEX('4.30.21_soaks'!$B$2:$OK$7,0,MATCH(Heatmap!NZ$1,'4.30.21_soaks'!$B$1:$OK$1,0)))/(INDEX('4.30.21_soaks'!$B$2:$OK$7,0,MATCH(Heatmap!$A68,'4.30.21_soaks'!$B$1:$OK$1,0))) ))</f>
        <v>0.28011751583790007</v>
      </c>
      <c r="OA68" s="2" cm="1">
        <f t="array" ref="OA68">RSQ('4.30.21_soaks'!$A$2:$A$7, ( (INDEX('4.30.21_soaks'!$B$2:$OK$7,0,MATCH(Heatmap!OA$1,'4.30.21_soaks'!$B$1:$OK$1,0)))/(INDEX('4.30.21_soaks'!$B$2:$OK$7,0,MATCH(Heatmap!$A68,'4.30.21_soaks'!$B$1:$OK$1,0))) ))</f>
        <v>0.25972744486506627</v>
      </c>
      <c r="OB68" s="2" cm="1">
        <f t="array" ref="OB68">RSQ('4.30.21_soaks'!$A$2:$A$7, ( (INDEX('4.30.21_soaks'!$B$2:$OK$7,0,MATCH(Heatmap!OB$1,'4.30.21_soaks'!$B$1:$OK$1,0)))/(INDEX('4.30.21_soaks'!$B$2:$OK$7,0,MATCH(Heatmap!$A68,'4.30.21_soaks'!$B$1:$OK$1,0))) ))</f>
        <v>0.25888285506418152</v>
      </c>
      <c r="OC68" s="2" cm="1">
        <f t="array" ref="OC68">RSQ('4.30.21_soaks'!$A$2:$A$7, ( (INDEX('4.30.21_soaks'!$B$2:$OK$7,0,MATCH(Heatmap!OC$1,'4.30.21_soaks'!$B$1:$OK$1,0)))/(INDEX('4.30.21_soaks'!$B$2:$OK$7,0,MATCH(Heatmap!$A68,'4.30.21_soaks'!$B$1:$OK$1,0))) ))</f>
        <v>0.3087065010646422</v>
      </c>
      <c r="OD68" s="2" cm="1">
        <f t="array" ref="OD68">RSQ('4.30.21_soaks'!$A$2:$A$7, ( (INDEX('4.30.21_soaks'!$B$2:$OK$7,0,MATCH(Heatmap!OD$1,'4.30.21_soaks'!$B$1:$OK$1,0)))/(INDEX('4.30.21_soaks'!$B$2:$OK$7,0,MATCH(Heatmap!$A68,'4.30.21_soaks'!$B$1:$OK$1,0))) ))</f>
        <v>0.27053682839854126</v>
      </c>
      <c r="OE68" s="2" cm="1">
        <f t="array" ref="OE68">RSQ('4.30.21_soaks'!$A$2:$A$7, ( (INDEX('4.30.21_soaks'!$B$2:$OK$7,0,MATCH(Heatmap!OE$1,'4.30.21_soaks'!$B$1:$OK$1,0)))/(INDEX('4.30.21_soaks'!$B$2:$OK$7,0,MATCH(Heatmap!$A68,'4.30.21_soaks'!$B$1:$OK$1,0))) ))</f>
        <v>0.26588110313805002</v>
      </c>
      <c r="OF68" s="2" cm="1">
        <f t="array" ref="OF68">RSQ('4.30.21_soaks'!$A$2:$A$7, ( (INDEX('4.30.21_soaks'!$B$2:$OK$7,0,MATCH(Heatmap!OF$1,'4.30.21_soaks'!$B$1:$OK$1,0)))/(INDEX('4.30.21_soaks'!$B$2:$OK$7,0,MATCH(Heatmap!$A68,'4.30.21_soaks'!$B$1:$OK$1,0))) ))</f>
        <v>0.29042783109403947</v>
      </c>
      <c r="OG68" s="2" cm="1">
        <f t="array" ref="OG68">RSQ('4.30.21_soaks'!$A$2:$A$7, ( (INDEX('4.30.21_soaks'!$B$2:$OK$7,0,MATCH(Heatmap!OG$1,'4.30.21_soaks'!$B$1:$OK$1,0)))/(INDEX('4.30.21_soaks'!$B$2:$OK$7,0,MATCH(Heatmap!$A68,'4.30.21_soaks'!$B$1:$OK$1,0))) ))</f>
        <v>0.29806466644239199</v>
      </c>
      <c r="OH68" s="2" cm="1">
        <f t="array" ref="OH68">RSQ('4.30.21_soaks'!$A$2:$A$7, ( (INDEX('4.30.21_soaks'!$B$2:$OK$7,0,MATCH(Heatmap!OH$1,'4.30.21_soaks'!$B$1:$OK$1,0)))/(INDEX('4.30.21_soaks'!$B$2:$OK$7,0,MATCH(Heatmap!$A68,'4.30.21_soaks'!$B$1:$OK$1,0))) ))</f>
        <v>0.28598897667915152</v>
      </c>
      <c r="OI68" s="2" cm="1">
        <f t="array" ref="OI68">RSQ('4.30.21_soaks'!$A$2:$A$7, ( (INDEX('4.30.21_soaks'!$B$2:$OK$7,0,MATCH(Heatmap!OI$1,'4.30.21_soaks'!$B$1:$OK$1,0)))/(INDEX('4.30.21_soaks'!$B$2:$OK$7,0,MATCH(Heatmap!$A68,'4.30.21_soaks'!$B$1:$OK$1,0))) ))</f>
        <v>0.26480322838668413</v>
      </c>
      <c r="OJ68" s="2" cm="1">
        <f t="array" ref="OJ68">RSQ('4.30.21_soaks'!$A$2:$A$7, ( (INDEX('4.30.21_soaks'!$B$2:$OK$7,0,MATCH(Heatmap!OJ$1,'4.30.21_soaks'!$B$1:$OK$1,0)))/(INDEX('4.30.21_soaks'!$B$2:$OK$7,0,MATCH(Heatmap!$A68,'4.30.21_soaks'!$B$1:$OK$1,0))) ))</f>
        <v>0.29572361173150008</v>
      </c>
      <c r="OK68" s="2" cm="1">
        <f t="array" ref="OK68">RSQ('4.30.21_soaks'!$A$2:$A$7, ( (INDEX('4.30.21_soaks'!$B$2:$OK$7,0,MATCH(Heatmap!OK$1,'4.30.21_soaks'!$B$1:$OK$1,0)))/(INDEX('4.30.21_soaks'!$B$2:$OK$7,0,MATCH(Heatmap!$A68,'4.30.21_soaks'!$B$1:$OK$1,0))) ))</f>
        <v>0.2859590446883733</v>
      </c>
    </row>
    <row r="69" spans="1:401">
      <c r="A69" s="2">
        <v>739.4</v>
      </c>
      <c r="B69" s="2" cm="1">
        <f t="array" ref="B69">RSQ('4.30.21_soaks'!$A$2:$A$7, ( (INDEX('4.30.21_soaks'!$B$2:$OK$7,0,MATCH(Heatmap!B$1,'4.30.21_soaks'!$B$1:$OK$1,0)))/(INDEX('4.30.21_soaks'!$B$2:$OK$7,0,MATCH(Heatmap!$A69,'4.30.21_soaks'!$B$1:$OK$1,0))) ))</f>
        <v>0.26193785333986269</v>
      </c>
      <c r="C69" s="2" cm="1">
        <f t="array" ref="C69">RSQ('4.30.21_soaks'!$A$2:$A$7, ( (INDEX('4.30.21_soaks'!$B$2:$OK$7,0,MATCH(Heatmap!C$1,'4.30.21_soaks'!$B$1:$OK$1,0)))/(INDEX('4.30.21_soaks'!$B$2:$OK$7,0,MATCH(Heatmap!$A69,'4.30.21_soaks'!$B$1:$OK$1,0))) ))</f>
        <v>0.37691181594154999</v>
      </c>
      <c r="D69" s="2" cm="1">
        <f t="array" ref="D69">RSQ('4.30.21_soaks'!$A$2:$A$7, ( (INDEX('4.30.21_soaks'!$B$2:$OK$7,0,MATCH(Heatmap!D$1,'4.30.21_soaks'!$B$1:$OK$1,0)))/(INDEX('4.30.21_soaks'!$B$2:$OK$7,0,MATCH(Heatmap!$A69,'4.30.21_soaks'!$B$1:$OK$1,0))) ))</f>
        <v>0.40049746486587895</v>
      </c>
      <c r="E69" s="2" cm="1">
        <f t="array" ref="E69">RSQ('4.30.21_soaks'!$A$2:$A$7, ( (INDEX('4.30.21_soaks'!$B$2:$OK$7,0,MATCH(Heatmap!E$1,'4.30.21_soaks'!$B$1:$OK$1,0)))/(INDEX('4.30.21_soaks'!$B$2:$OK$7,0,MATCH(Heatmap!$A69,'4.30.21_soaks'!$B$1:$OK$1,0))) ))</f>
        <v>0.4977636837350834</v>
      </c>
      <c r="F69" s="2" cm="1">
        <f t="array" ref="F69">RSQ('4.30.21_soaks'!$A$2:$A$7, ( (INDEX('4.30.21_soaks'!$B$2:$OK$7,0,MATCH(Heatmap!F$1,'4.30.21_soaks'!$B$1:$OK$1,0)))/(INDEX('4.30.21_soaks'!$B$2:$OK$7,0,MATCH(Heatmap!$A69,'4.30.21_soaks'!$B$1:$OK$1,0))) ))</f>
        <v>0.49867629808016634</v>
      </c>
      <c r="G69" s="2" cm="1">
        <f t="array" ref="G69">RSQ('4.30.21_soaks'!$A$2:$A$7, ( (INDEX('4.30.21_soaks'!$B$2:$OK$7,0,MATCH(Heatmap!G$1,'4.30.21_soaks'!$B$1:$OK$1,0)))/(INDEX('4.30.21_soaks'!$B$2:$OK$7,0,MATCH(Heatmap!$A69,'4.30.21_soaks'!$B$1:$OK$1,0))) ))</f>
        <v>0.56857965014485945</v>
      </c>
      <c r="H69" s="2" cm="1">
        <f t="array" ref="H69">RSQ('4.30.21_soaks'!$A$2:$A$7, ( (INDEX('4.30.21_soaks'!$B$2:$OK$7,0,MATCH(Heatmap!H$1,'4.30.21_soaks'!$B$1:$OK$1,0)))/(INDEX('4.30.21_soaks'!$B$2:$OK$7,0,MATCH(Heatmap!$A69,'4.30.21_soaks'!$B$1:$OK$1,0))) ))</f>
        <v>0.53903953140245486</v>
      </c>
      <c r="I69" s="2" cm="1">
        <f t="array" ref="I69">RSQ('4.30.21_soaks'!$A$2:$A$7, ( (INDEX('4.30.21_soaks'!$B$2:$OK$7,0,MATCH(Heatmap!I$1,'4.30.21_soaks'!$B$1:$OK$1,0)))/(INDEX('4.30.21_soaks'!$B$2:$OK$7,0,MATCH(Heatmap!$A69,'4.30.21_soaks'!$B$1:$OK$1,0))) ))</f>
        <v>0.52850094856750207</v>
      </c>
      <c r="J69" s="2" cm="1">
        <f t="array" ref="J69">RSQ('4.30.21_soaks'!$A$2:$A$7, ( (INDEX('4.30.21_soaks'!$B$2:$OK$7,0,MATCH(Heatmap!J$1,'4.30.21_soaks'!$B$1:$OK$1,0)))/(INDEX('4.30.21_soaks'!$B$2:$OK$7,0,MATCH(Heatmap!$A69,'4.30.21_soaks'!$B$1:$OK$1,0))) ))</f>
        <v>0.56260751184716906</v>
      </c>
      <c r="K69" s="2" cm="1">
        <f t="array" ref="K69">RSQ('4.30.21_soaks'!$A$2:$A$7, ( (INDEX('4.30.21_soaks'!$B$2:$OK$7,0,MATCH(Heatmap!K$1,'4.30.21_soaks'!$B$1:$OK$1,0)))/(INDEX('4.30.21_soaks'!$B$2:$OK$7,0,MATCH(Heatmap!$A69,'4.30.21_soaks'!$B$1:$OK$1,0))) ))</f>
        <v>0.51112420714224638</v>
      </c>
      <c r="L69" s="2" cm="1">
        <f t="array" ref="L69">RSQ('4.30.21_soaks'!$A$2:$A$7, ( (INDEX('4.30.21_soaks'!$B$2:$OK$7,0,MATCH(Heatmap!L$1,'4.30.21_soaks'!$B$1:$OK$1,0)))/(INDEX('4.30.21_soaks'!$B$2:$OK$7,0,MATCH(Heatmap!$A69,'4.30.21_soaks'!$B$1:$OK$1,0))) ))</f>
        <v>0.49832046486580306</v>
      </c>
      <c r="M69" s="2" cm="1">
        <f t="array" ref="M69">RSQ('4.30.21_soaks'!$A$2:$A$7, ( (INDEX('4.30.21_soaks'!$B$2:$OK$7,0,MATCH(Heatmap!M$1,'4.30.21_soaks'!$B$1:$OK$1,0)))/(INDEX('4.30.21_soaks'!$B$2:$OK$7,0,MATCH(Heatmap!$A69,'4.30.21_soaks'!$B$1:$OK$1,0))) ))</f>
        <v>0.53622155945190275</v>
      </c>
      <c r="N69" s="2" cm="1">
        <f t="array" ref="N69">RSQ('4.30.21_soaks'!$A$2:$A$7, ( (INDEX('4.30.21_soaks'!$B$2:$OK$7,0,MATCH(Heatmap!N$1,'4.30.21_soaks'!$B$1:$OK$1,0)))/(INDEX('4.30.21_soaks'!$B$2:$OK$7,0,MATCH(Heatmap!$A69,'4.30.21_soaks'!$B$1:$OK$1,0))) ))</f>
        <v>0.5385718629108357</v>
      </c>
      <c r="O69" s="2" cm="1">
        <f t="array" ref="O69">RSQ('4.30.21_soaks'!$A$2:$A$7, ( (INDEX('4.30.21_soaks'!$B$2:$OK$7,0,MATCH(Heatmap!O$1,'4.30.21_soaks'!$B$1:$OK$1,0)))/(INDEX('4.30.21_soaks'!$B$2:$OK$7,0,MATCH(Heatmap!$A69,'4.30.21_soaks'!$B$1:$OK$1,0))) ))</f>
        <v>0.52245309469207013</v>
      </c>
      <c r="P69" s="2" cm="1">
        <f t="array" ref="P69">RSQ('4.30.21_soaks'!$A$2:$A$7, ( (INDEX('4.30.21_soaks'!$B$2:$OK$7,0,MATCH(Heatmap!P$1,'4.30.21_soaks'!$B$1:$OK$1,0)))/(INDEX('4.30.21_soaks'!$B$2:$OK$7,0,MATCH(Heatmap!$A69,'4.30.21_soaks'!$B$1:$OK$1,0))) ))</f>
        <v>0.48964026610657496</v>
      </c>
      <c r="Q69" s="2" cm="1">
        <f t="array" ref="Q69">RSQ('4.30.21_soaks'!$A$2:$A$7, ( (INDEX('4.30.21_soaks'!$B$2:$OK$7,0,MATCH(Heatmap!Q$1,'4.30.21_soaks'!$B$1:$OK$1,0)))/(INDEX('4.30.21_soaks'!$B$2:$OK$7,0,MATCH(Heatmap!$A69,'4.30.21_soaks'!$B$1:$OK$1,0))) ))</f>
        <v>0.52356606546488293</v>
      </c>
      <c r="R69" s="2" cm="1">
        <f t="array" ref="R69">RSQ('4.30.21_soaks'!$A$2:$A$7, ( (INDEX('4.30.21_soaks'!$B$2:$OK$7,0,MATCH(Heatmap!R$1,'4.30.21_soaks'!$B$1:$OK$1,0)))/(INDEX('4.30.21_soaks'!$B$2:$OK$7,0,MATCH(Heatmap!$A69,'4.30.21_soaks'!$B$1:$OK$1,0))) ))</f>
        <v>0.61321748543980725</v>
      </c>
      <c r="S69" s="2" cm="1">
        <f t="array" ref="S69">RSQ('4.30.21_soaks'!$A$2:$A$7, ( (INDEX('4.30.21_soaks'!$B$2:$OK$7,0,MATCH(Heatmap!S$1,'4.30.21_soaks'!$B$1:$OK$1,0)))/(INDEX('4.30.21_soaks'!$B$2:$OK$7,0,MATCH(Heatmap!$A69,'4.30.21_soaks'!$B$1:$OK$1,0))) ))</f>
        <v>0.52415045191063092</v>
      </c>
      <c r="T69" s="2" cm="1">
        <f t="array" ref="T69">RSQ('4.30.21_soaks'!$A$2:$A$7, ( (INDEX('4.30.21_soaks'!$B$2:$OK$7,0,MATCH(Heatmap!T$1,'4.30.21_soaks'!$B$1:$OK$1,0)))/(INDEX('4.30.21_soaks'!$B$2:$OK$7,0,MATCH(Heatmap!$A69,'4.30.21_soaks'!$B$1:$OK$1,0))) ))</f>
        <v>0.51423930719670052</v>
      </c>
      <c r="U69" s="2" cm="1">
        <f t="array" ref="U69">RSQ('4.30.21_soaks'!$A$2:$A$7, ( (INDEX('4.30.21_soaks'!$B$2:$OK$7,0,MATCH(Heatmap!U$1,'4.30.21_soaks'!$B$1:$OK$1,0)))/(INDEX('4.30.21_soaks'!$B$2:$OK$7,0,MATCH(Heatmap!$A69,'4.30.21_soaks'!$B$1:$OK$1,0))) ))</f>
        <v>0.47123602158924344</v>
      </c>
      <c r="V69" s="2" cm="1">
        <f t="array" ref="V69">RSQ('4.30.21_soaks'!$A$2:$A$7, ( (INDEX('4.30.21_soaks'!$B$2:$OK$7,0,MATCH(Heatmap!V$1,'4.30.21_soaks'!$B$1:$OK$1,0)))/(INDEX('4.30.21_soaks'!$B$2:$OK$7,0,MATCH(Heatmap!$A69,'4.30.21_soaks'!$B$1:$OK$1,0))) ))</f>
        <v>0.50423987093905664</v>
      </c>
      <c r="W69" s="2" cm="1">
        <f t="array" ref="W69">RSQ('4.30.21_soaks'!$A$2:$A$7, ( (INDEX('4.30.21_soaks'!$B$2:$OK$7,0,MATCH(Heatmap!W$1,'4.30.21_soaks'!$B$1:$OK$1,0)))/(INDEX('4.30.21_soaks'!$B$2:$OK$7,0,MATCH(Heatmap!$A69,'4.30.21_soaks'!$B$1:$OK$1,0))) ))</f>
        <v>0.45347907696400092</v>
      </c>
      <c r="X69" s="2" cm="1">
        <f t="array" ref="X69">RSQ('4.30.21_soaks'!$A$2:$A$7, ( (INDEX('4.30.21_soaks'!$B$2:$OK$7,0,MATCH(Heatmap!X$1,'4.30.21_soaks'!$B$1:$OK$1,0)))/(INDEX('4.30.21_soaks'!$B$2:$OK$7,0,MATCH(Heatmap!$A69,'4.30.21_soaks'!$B$1:$OK$1,0))) ))</f>
        <v>0.4957419970007782</v>
      </c>
      <c r="Y69" s="2" cm="1">
        <f t="array" ref="Y69">RSQ('4.30.21_soaks'!$A$2:$A$7, ( (INDEX('4.30.21_soaks'!$B$2:$OK$7,0,MATCH(Heatmap!Y$1,'4.30.21_soaks'!$B$1:$OK$1,0)))/(INDEX('4.30.21_soaks'!$B$2:$OK$7,0,MATCH(Heatmap!$A69,'4.30.21_soaks'!$B$1:$OK$1,0))) ))</f>
        <v>0.40564833505435127</v>
      </c>
      <c r="Z69" s="2" cm="1">
        <f t="array" ref="Z69">RSQ('4.30.21_soaks'!$A$2:$A$7, ( (INDEX('4.30.21_soaks'!$B$2:$OK$7,0,MATCH(Heatmap!Z$1,'4.30.21_soaks'!$B$1:$OK$1,0)))/(INDEX('4.30.21_soaks'!$B$2:$OK$7,0,MATCH(Heatmap!$A69,'4.30.21_soaks'!$B$1:$OK$1,0))) ))</f>
        <v>0.36430769342260338</v>
      </c>
      <c r="AA69" s="2" cm="1">
        <f t="array" ref="AA69">RSQ('4.30.21_soaks'!$A$2:$A$7, ( (INDEX('4.30.21_soaks'!$B$2:$OK$7,0,MATCH(Heatmap!AA$1,'4.30.21_soaks'!$B$1:$OK$1,0)))/(INDEX('4.30.21_soaks'!$B$2:$OK$7,0,MATCH(Heatmap!$A69,'4.30.21_soaks'!$B$1:$OK$1,0))) ))</f>
        <v>0.46803081659374718</v>
      </c>
      <c r="AB69" s="2" cm="1">
        <f t="array" ref="AB69">RSQ('4.30.21_soaks'!$A$2:$A$7, ( (INDEX('4.30.21_soaks'!$B$2:$OK$7,0,MATCH(Heatmap!AB$1,'4.30.21_soaks'!$B$1:$OK$1,0)))/(INDEX('4.30.21_soaks'!$B$2:$OK$7,0,MATCH(Heatmap!$A69,'4.30.21_soaks'!$B$1:$OK$1,0))) ))</f>
        <v>0.45208062485999334</v>
      </c>
      <c r="AC69" s="2" cm="1">
        <f t="array" ref="AC69">RSQ('4.30.21_soaks'!$A$2:$A$7, ( (INDEX('4.30.21_soaks'!$B$2:$OK$7,0,MATCH(Heatmap!AC$1,'4.30.21_soaks'!$B$1:$OK$1,0)))/(INDEX('4.30.21_soaks'!$B$2:$OK$7,0,MATCH(Heatmap!$A69,'4.30.21_soaks'!$B$1:$OK$1,0))) ))</f>
        <v>0.41005308558973058</v>
      </c>
      <c r="AD69" s="2" cm="1">
        <f t="array" ref="AD69">RSQ('4.30.21_soaks'!$A$2:$A$7, ( (INDEX('4.30.21_soaks'!$B$2:$OK$7,0,MATCH(Heatmap!AD$1,'4.30.21_soaks'!$B$1:$OK$1,0)))/(INDEX('4.30.21_soaks'!$B$2:$OK$7,0,MATCH(Heatmap!$A69,'4.30.21_soaks'!$B$1:$OK$1,0))) ))</f>
        <v>0.43213873871828495</v>
      </c>
      <c r="AE69" s="2" cm="1">
        <f t="array" ref="AE69">RSQ('4.30.21_soaks'!$A$2:$A$7, ( (INDEX('4.30.21_soaks'!$B$2:$OK$7,0,MATCH(Heatmap!AE$1,'4.30.21_soaks'!$B$1:$OK$1,0)))/(INDEX('4.30.21_soaks'!$B$2:$OK$7,0,MATCH(Heatmap!$A69,'4.30.21_soaks'!$B$1:$OK$1,0))) ))</f>
        <v>0.41919900288213824</v>
      </c>
      <c r="AF69" s="2" cm="1">
        <f t="array" ref="AF69">RSQ('4.30.21_soaks'!$A$2:$A$7, ( (INDEX('4.30.21_soaks'!$B$2:$OK$7,0,MATCH(Heatmap!AF$1,'4.30.21_soaks'!$B$1:$OK$1,0)))/(INDEX('4.30.21_soaks'!$B$2:$OK$7,0,MATCH(Heatmap!$A69,'4.30.21_soaks'!$B$1:$OK$1,0))) ))</f>
        <v>0.47845776080797775</v>
      </c>
      <c r="AG69" s="2" cm="1">
        <f t="array" ref="AG69">RSQ('4.30.21_soaks'!$A$2:$A$7, ( (INDEX('4.30.21_soaks'!$B$2:$OK$7,0,MATCH(Heatmap!AG$1,'4.30.21_soaks'!$B$1:$OK$1,0)))/(INDEX('4.30.21_soaks'!$B$2:$OK$7,0,MATCH(Heatmap!$A69,'4.30.21_soaks'!$B$1:$OK$1,0))) ))</f>
        <v>0.41377275688777937</v>
      </c>
      <c r="AH69" s="2" cm="1">
        <f t="array" ref="AH69">RSQ('4.30.21_soaks'!$A$2:$A$7, ( (INDEX('4.30.21_soaks'!$B$2:$OK$7,0,MATCH(Heatmap!AH$1,'4.30.21_soaks'!$B$1:$OK$1,0)))/(INDEX('4.30.21_soaks'!$B$2:$OK$7,0,MATCH(Heatmap!$A69,'4.30.21_soaks'!$B$1:$OK$1,0))) ))</f>
        <v>0.4885361764609969</v>
      </c>
      <c r="AI69" s="2" cm="1">
        <f t="array" ref="AI69">RSQ('4.30.21_soaks'!$A$2:$A$7, ( (INDEX('4.30.21_soaks'!$B$2:$OK$7,0,MATCH(Heatmap!AI$1,'4.30.21_soaks'!$B$1:$OK$1,0)))/(INDEX('4.30.21_soaks'!$B$2:$OK$7,0,MATCH(Heatmap!$A69,'4.30.21_soaks'!$B$1:$OK$1,0))) ))</f>
        <v>0.25275418616805567</v>
      </c>
      <c r="AJ69" s="2" cm="1">
        <f t="array" ref="AJ69">RSQ('4.30.21_soaks'!$A$2:$A$7, ( (INDEX('4.30.21_soaks'!$B$2:$OK$7,0,MATCH(Heatmap!AJ$1,'4.30.21_soaks'!$B$1:$OK$1,0)))/(INDEX('4.30.21_soaks'!$B$2:$OK$7,0,MATCH(Heatmap!$A69,'4.30.21_soaks'!$B$1:$OK$1,0))) ))</f>
        <v>0.47332453439263572</v>
      </c>
      <c r="AK69" s="2" cm="1">
        <f t="array" ref="AK69">RSQ('4.30.21_soaks'!$A$2:$A$7, ( (INDEX('4.30.21_soaks'!$B$2:$OK$7,0,MATCH(Heatmap!AK$1,'4.30.21_soaks'!$B$1:$OK$1,0)))/(INDEX('4.30.21_soaks'!$B$2:$OK$7,0,MATCH(Heatmap!$A69,'4.30.21_soaks'!$B$1:$OK$1,0))) ))</f>
        <v>0.39075129603393927</v>
      </c>
      <c r="AL69" s="2" cm="1">
        <f t="array" ref="AL69">RSQ('4.30.21_soaks'!$A$2:$A$7, ( (INDEX('4.30.21_soaks'!$B$2:$OK$7,0,MATCH(Heatmap!AL$1,'4.30.21_soaks'!$B$1:$OK$1,0)))/(INDEX('4.30.21_soaks'!$B$2:$OK$7,0,MATCH(Heatmap!$A69,'4.30.21_soaks'!$B$1:$OK$1,0))) ))</f>
        <v>0.5103339827156973</v>
      </c>
      <c r="AM69" s="2" cm="1">
        <f t="array" ref="AM69">RSQ('4.30.21_soaks'!$A$2:$A$7, ( (INDEX('4.30.21_soaks'!$B$2:$OK$7,0,MATCH(Heatmap!AM$1,'4.30.21_soaks'!$B$1:$OK$1,0)))/(INDEX('4.30.21_soaks'!$B$2:$OK$7,0,MATCH(Heatmap!$A69,'4.30.21_soaks'!$B$1:$OK$1,0))) ))</f>
        <v>0.31563394570349318</v>
      </c>
      <c r="AN69" s="2" cm="1">
        <f t="array" ref="AN69">RSQ('4.30.21_soaks'!$A$2:$A$7, ( (INDEX('4.30.21_soaks'!$B$2:$OK$7,0,MATCH(Heatmap!AN$1,'4.30.21_soaks'!$B$1:$OK$1,0)))/(INDEX('4.30.21_soaks'!$B$2:$OK$7,0,MATCH(Heatmap!$A69,'4.30.21_soaks'!$B$1:$OK$1,0))) ))</f>
        <v>0.33179761787315121</v>
      </c>
      <c r="AO69" s="2" cm="1">
        <f t="array" ref="AO69">RSQ('4.30.21_soaks'!$A$2:$A$7, ( (INDEX('4.30.21_soaks'!$B$2:$OK$7,0,MATCH(Heatmap!AO$1,'4.30.21_soaks'!$B$1:$OK$1,0)))/(INDEX('4.30.21_soaks'!$B$2:$OK$7,0,MATCH(Heatmap!$A69,'4.30.21_soaks'!$B$1:$OK$1,0))) ))</f>
        <v>0.34123638665027978</v>
      </c>
      <c r="AP69" s="2" cm="1">
        <f t="array" ref="AP69">RSQ('4.30.21_soaks'!$A$2:$A$7, ( (INDEX('4.30.21_soaks'!$B$2:$OK$7,0,MATCH(Heatmap!AP$1,'4.30.21_soaks'!$B$1:$OK$1,0)))/(INDEX('4.30.21_soaks'!$B$2:$OK$7,0,MATCH(Heatmap!$A69,'4.30.21_soaks'!$B$1:$OK$1,0))) ))</f>
        <v>0.37266514242408921</v>
      </c>
      <c r="AQ69" s="2" cm="1">
        <f t="array" ref="AQ69">RSQ('4.30.21_soaks'!$A$2:$A$7, ( (INDEX('4.30.21_soaks'!$B$2:$OK$7,0,MATCH(Heatmap!AQ$1,'4.30.21_soaks'!$B$1:$OK$1,0)))/(INDEX('4.30.21_soaks'!$B$2:$OK$7,0,MATCH(Heatmap!$A69,'4.30.21_soaks'!$B$1:$OK$1,0))) ))</f>
        <v>0.26448978552442981</v>
      </c>
      <c r="AR69" s="2" cm="1">
        <f t="array" ref="AR69">RSQ('4.30.21_soaks'!$A$2:$A$7, ( (INDEX('4.30.21_soaks'!$B$2:$OK$7,0,MATCH(Heatmap!AR$1,'4.30.21_soaks'!$B$1:$OK$1,0)))/(INDEX('4.30.21_soaks'!$B$2:$OK$7,0,MATCH(Heatmap!$A69,'4.30.21_soaks'!$B$1:$OK$1,0))) ))</f>
        <v>0.24477755328937395</v>
      </c>
      <c r="AS69" s="2" cm="1">
        <f t="array" ref="AS69">RSQ('4.30.21_soaks'!$A$2:$A$7, ( (INDEX('4.30.21_soaks'!$B$2:$OK$7,0,MATCH(Heatmap!AS$1,'4.30.21_soaks'!$B$1:$OK$1,0)))/(INDEX('4.30.21_soaks'!$B$2:$OK$7,0,MATCH(Heatmap!$A69,'4.30.21_soaks'!$B$1:$OK$1,0))) ))</f>
        <v>0.37784057223926554</v>
      </c>
      <c r="AT69" s="2" cm="1">
        <f t="array" ref="AT69">RSQ('4.30.21_soaks'!$A$2:$A$7, ( (INDEX('4.30.21_soaks'!$B$2:$OK$7,0,MATCH(Heatmap!AT$1,'4.30.21_soaks'!$B$1:$OK$1,0)))/(INDEX('4.30.21_soaks'!$B$2:$OK$7,0,MATCH(Heatmap!$A69,'4.30.21_soaks'!$B$1:$OK$1,0))) ))</f>
        <v>0.38846803511528816</v>
      </c>
      <c r="AU69" s="2" cm="1">
        <f t="array" ref="AU69">RSQ('4.30.21_soaks'!$A$2:$A$7, ( (INDEX('4.30.21_soaks'!$B$2:$OK$7,0,MATCH(Heatmap!AU$1,'4.30.21_soaks'!$B$1:$OK$1,0)))/(INDEX('4.30.21_soaks'!$B$2:$OK$7,0,MATCH(Heatmap!$A69,'4.30.21_soaks'!$B$1:$OK$1,0))) ))</f>
        <v>0.2992822411982014</v>
      </c>
      <c r="AV69" s="2" cm="1">
        <f t="array" ref="AV69">RSQ('4.30.21_soaks'!$A$2:$A$7, ( (INDEX('4.30.21_soaks'!$B$2:$OK$7,0,MATCH(Heatmap!AV$1,'4.30.21_soaks'!$B$1:$OK$1,0)))/(INDEX('4.30.21_soaks'!$B$2:$OK$7,0,MATCH(Heatmap!$A69,'4.30.21_soaks'!$B$1:$OK$1,0))) ))</f>
        <v>0.48462324699738629</v>
      </c>
      <c r="AW69" s="2" cm="1">
        <f t="array" ref="AW69">RSQ('4.30.21_soaks'!$A$2:$A$7, ( (INDEX('4.30.21_soaks'!$B$2:$OK$7,0,MATCH(Heatmap!AW$1,'4.30.21_soaks'!$B$1:$OK$1,0)))/(INDEX('4.30.21_soaks'!$B$2:$OK$7,0,MATCH(Heatmap!$A69,'4.30.21_soaks'!$B$1:$OK$1,0))) ))</f>
        <v>0.32465226453960871</v>
      </c>
      <c r="AX69" s="2" cm="1">
        <f t="array" ref="AX69">RSQ('4.30.21_soaks'!$A$2:$A$7, ( (INDEX('4.30.21_soaks'!$B$2:$OK$7,0,MATCH(Heatmap!AX$1,'4.30.21_soaks'!$B$1:$OK$1,0)))/(INDEX('4.30.21_soaks'!$B$2:$OK$7,0,MATCH(Heatmap!$A69,'4.30.21_soaks'!$B$1:$OK$1,0))) ))</f>
        <v>0.26101023913821775</v>
      </c>
      <c r="AY69" s="2" cm="1">
        <f t="array" ref="AY69">RSQ('4.30.21_soaks'!$A$2:$A$7, ( (INDEX('4.30.21_soaks'!$B$2:$OK$7,0,MATCH(Heatmap!AY$1,'4.30.21_soaks'!$B$1:$OK$1,0)))/(INDEX('4.30.21_soaks'!$B$2:$OK$7,0,MATCH(Heatmap!$A69,'4.30.21_soaks'!$B$1:$OK$1,0))) ))</f>
        <v>0.29441756682881615</v>
      </c>
      <c r="AZ69" s="2" cm="1">
        <f t="array" ref="AZ69">RSQ('4.30.21_soaks'!$A$2:$A$7, ( (INDEX('4.30.21_soaks'!$B$2:$OK$7,0,MATCH(Heatmap!AZ$1,'4.30.21_soaks'!$B$1:$OK$1,0)))/(INDEX('4.30.21_soaks'!$B$2:$OK$7,0,MATCH(Heatmap!$A69,'4.30.21_soaks'!$B$1:$OK$1,0))) ))</f>
        <v>0.42742364277726524</v>
      </c>
      <c r="BA69" s="2" cm="1">
        <f t="array" ref="BA69">RSQ('4.30.21_soaks'!$A$2:$A$7, ( (INDEX('4.30.21_soaks'!$B$2:$OK$7,0,MATCH(Heatmap!BA$1,'4.30.21_soaks'!$B$1:$OK$1,0)))/(INDEX('4.30.21_soaks'!$B$2:$OK$7,0,MATCH(Heatmap!$A69,'4.30.21_soaks'!$B$1:$OK$1,0))) ))</f>
        <v>0.32928262837251904</v>
      </c>
      <c r="BB69" s="2" cm="1">
        <f t="array" ref="BB69">RSQ('4.30.21_soaks'!$A$2:$A$7, ( (INDEX('4.30.21_soaks'!$B$2:$OK$7,0,MATCH(Heatmap!BB$1,'4.30.21_soaks'!$B$1:$OK$1,0)))/(INDEX('4.30.21_soaks'!$B$2:$OK$7,0,MATCH(Heatmap!$A69,'4.30.21_soaks'!$B$1:$OK$1,0))) ))</f>
        <v>0.27782596261793674</v>
      </c>
      <c r="BC69" s="2" cm="1">
        <f t="array" ref="BC69">RSQ('4.30.21_soaks'!$A$2:$A$7, ( (INDEX('4.30.21_soaks'!$B$2:$OK$7,0,MATCH(Heatmap!BC$1,'4.30.21_soaks'!$B$1:$OK$1,0)))/(INDEX('4.30.21_soaks'!$B$2:$OK$7,0,MATCH(Heatmap!$A69,'4.30.21_soaks'!$B$1:$OK$1,0))) ))</f>
        <v>0.13001457524010904</v>
      </c>
      <c r="BD69" s="2" cm="1">
        <f t="array" ref="BD69">RSQ('4.30.21_soaks'!$A$2:$A$7, ( (INDEX('4.30.21_soaks'!$B$2:$OK$7,0,MATCH(Heatmap!BD$1,'4.30.21_soaks'!$B$1:$OK$1,0)))/(INDEX('4.30.21_soaks'!$B$2:$OK$7,0,MATCH(Heatmap!$A69,'4.30.21_soaks'!$B$1:$OK$1,0))) ))</f>
        <v>0.37653642920642588</v>
      </c>
      <c r="BE69" s="2" cm="1">
        <f t="array" ref="BE69">RSQ('4.30.21_soaks'!$A$2:$A$7, ( (INDEX('4.30.21_soaks'!$B$2:$OK$7,0,MATCH(Heatmap!BE$1,'4.30.21_soaks'!$B$1:$OK$1,0)))/(INDEX('4.30.21_soaks'!$B$2:$OK$7,0,MATCH(Heatmap!$A69,'4.30.21_soaks'!$B$1:$OK$1,0))) ))</f>
        <v>0.2887875009862253</v>
      </c>
      <c r="BF69" s="2" cm="1">
        <f t="array" ref="BF69">RSQ('4.30.21_soaks'!$A$2:$A$7, ( (INDEX('4.30.21_soaks'!$B$2:$OK$7,0,MATCH(Heatmap!BF$1,'4.30.21_soaks'!$B$1:$OK$1,0)))/(INDEX('4.30.21_soaks'!$B$2:$OK$7,0,MATCH(Heatmap!$A69,'4.30.21_soaks'!$B$1:$OK$1,0))) ))</f>
        <v>0.2850587098490312</v>
      </c>
      <c r="BG69" s="2" cm="1">
        <f t="array" ref="BG69">RSQ('4.30.21_soaks'!$A$2:$A$7, ( (INDEX('4.30.21_soaks'!$B$2:$OK$7,0,MATCH(Heatmap!BG$1,'4.30.21_soaks'!$B$1:$OK$1,0)))/(INDEX('4.30.21_soaks'!$B$2:$OK$7,0,MATCH(Heatmap!$A69,'4.30.21_soaks'!$B$1:$OK$1,0))) ))</f>
        <v>5.2165084770216544E-2</v>
      </c>
      <c r="BH69" s="2" cm="1">
        <f t="array" ref="BH69">RSQ('4.30.21_soaks'!$A$2:$A$7, ( (INDEX('4.30.21_soaks'!$B$2:$OK$7,0,MATCH(Heatmap!BH$1,'4.30.21_soaks'!$B$1:$OK$1,0)))/(INDEX('4.30.21_soaks'!$B$2:$OK$7,0,MATCH(Heatmap!$A69,'4.30.21_soaks'!$B$1:$OK$1,0))) ))</f>
        <v>4.7655728121678717E-2</v>
      </c>
      <c r="BI69" s="2" cm="1">
        <f t="array" ref="BI69">RSQ('4.30.21_soaks'!$A$2:$A$7, ( (INDEX('4.30.21_soaks'!$B$2:$OK$7,0,MATCH(Heatmap!BI$1,'4.30.21_soaks'!$B$1:$OK$1,0)))/(INDEX('4.30.21_soaks'!$B$2:$OK$7,0,MATCH(Heatmap!$A69,'4.30.21_soaks'!$B$1:$OK$1,0))) ))</f>
        <v>0.14944864642508507</v>
      </c>
      <c r="BJ69" s="2" cm="1">
        <f t="array" ref="BJ69">RSQ('4.30.21_soaks'!$A$2:$A$7, ( (INDEX('4.30.21_soaks'!$B$2:$OK$7,0,MATCH(Heatmap!BJ$1,'4.30.21_soaks'!$B$1:$OK$1,0)))/(INDEX('4.30.21_soaks'!$B$2:$OK$7,0,MATCH(Heatmap!$A69,'4.30.21_soaks'!$B$1:$OK$1,0))) ))</f>
        <v>0.20415098057365838</v>
      </c>
      <c r="BK69" s="2" cm="1">
        <f t="array" ref="BK69">RSQ('4.30.21_soaks'!$A$2:$A$7, ( (INDEX('4.30.21_soaks'!$B$2:$OK$7,0,MATCH(Heatmap!BK$1,'4.30.21_soaks'!$B$1:$OK$1,0)))/(INDEX('4.30.21_soaks'!$B$2:$OK$7,0,MATCH(Heatmap!$A69,'4.30.21_soaks'!$B$1:$OK$1,0))) ))</f>
        <v>0.1881374010246524</v>
      </c>
      <c r="BL69" s="2" cm="1">
        <f t="array" ref="BL69">RSQ('4.30.21_soaks'!$A$2:$A$7, ( (INDEX('4.30.21_soaks'!$B$2:$OK$7,0,MATCH(Heatmap!BL$1,'4.30.21_soaks'!$B$1:$OK$1,0)))/(INDEX('4.30.21_soaks'!$B$2:$OK$7,0,MATCH(Heatmap!$A69,'4.30.21_soaks'!$B$1:$OK$1,0))) ))</f>
        <v>0.36621949319024399</v>
      </c>
      <c r="BM69" s="2" cm="1">
        <f t="array" ref="BM69">RSQ('4.30.21_soaks'!$A$2:$A$7, ( (INDEX('4.30.21_soaks'!$B$2:$OK$7,0,MATCH(Heatmap!BM$1,'4.30.21_soaks'!$B$1:$OK$1,0)))/(INDEX('4.30.21_soaks'!$B$2:$OK$7,0,MATCH(Heatmap!$A69,'4.30.21_soaks'!$B$1:$OK$1,0))) ))</f>
        <v>8.3481749193750523E-2</v>
      </c>
      <c r="BN69" s="2" cm="1">
        <f t="array" ref="BN69">RSQ('4.30.21_soaks'!$A$2:$A$7, ( (INDEX('4.30.21_soaks'!$B$2:$OK$7,0,MATCH(Heatmap!BN$1,'4.30.21_soaks'!$B$1:$OK$1,0)))/(INDEX('4.30.21_soaks'!$B$2:$OK$7,0,MATCH(Heatmap!$A69,'4.30.21_soaks'!$B$1:$OK$1,0))) ))</f>
        <v>0.12730393225201589</v>
      </c>
      <c r="BO69" s="2" cm="1">
        <f t="array" ref="BO69">RSQ('4.30.21_soaks'!$A$2:$A$7, ( (INDEX('4.30.21_soaks'!$B$2:$OK$7,0,MATCH(Heatmap!BO$1,'4.30.21_soaks'!$B$1:$OK$1,0)))/(INDEX('4.30.21_soaks'!$B$2:$OK$7,0,MATCH(Heatmap!$A69,'4.30.21_soaks'!$B$1:$OK$1,0))) ))</f>
        <v>0.11413228078871034</v>
      </c>
      <c r="BP69" s="2" cm="1">
        <f t="array" ref="BP69">RSQ('4.30.21_soaks'!$A$2:$A$7, ( (INDEX('4.30.21_soaks'!$B$2:$OK$7,0,MATCH(Heatmap!BP$1,'4.30.21_soaks'!$B$1:$OK$1,0)))/(INDEX('4.30.21_soaks'!$B$2:$OK$7,0,MATCH(Heatmap!$A69,'4.30.21_soaks'!$B$1:$OK$1,0))) ))</f>
        <v>6.9228833289296257E-2</v>
      </c>
      <c r="BQ69" s="2" t="e" cm="1">
        <f t="array" ref="BQ69">RSQ('4.30.21_soaks'!$A$2:$A$7, ( (INDEX('4.30.21_soaks'!$B$2:$OK$7,0,MATCH(Heatmap!BQ$1,'4.30.21_soaks'!$B$1:$OK$1,0)))/(INDEX('4.30.21_soaks'!$B$2:$OK$7,0,MATCH(Heatmap!$A69,'4.30.21_soaks'!$B$1:$OK$1,0))) ))</f>
        <v>#DIV/0!</v>
      </c>
      <c r="BR69" s="2" cm="1">
        <f t="array" ref="BR69">RSQ('4.30.21_soaks'!$A$2:$A$7, ( (INDEX('4.30.21_soaks'!$B$2:$OK$7,0,MATCH(Heatmap!BR$1,'4.30.21_soaks'!$B$1:$OK$1,0)))/(INDEX('4.30.21_soaks'!$B$2:$OK$7,0,MATCH(Heatmap!$A69,'4.30.21_soaks'!$B$1:$OK$1,0))) ))</f>
        <v>0.21850235571461946</v>
      </c>
      <c r="BS69" s="2" cm="1">
        <f t="array" ref="BS69">RSQ('4.30.21_soaks'!$A$2:$A$7, ( (INDEX('4.30.21_soaks'!$B$2:$OK$7,0,MATCH(Heatmap!BS$1,'4.30.21_soaks'!$B$1:$OK$1,0)))/(INDEX('4.30.21_soaks'!$B$2:$OK$7,0,MATCH(Heatmap!$A69,'4.30.21_soaks'!$B$1:$OK$1,0))) ))</f>
        <v>1.6671243489087804E-2</v>
      </c>
      <c r="BT69" s="2" cm="1">
        <f t="array" ref="BT69">RSQ('4.30.21_soaks'!$A$2:$A$7, ( (INDEX('4.30.21_soaks'!$B$2:$OK$7,0,MATCH(Heatmap!BT$1,'4.30.21_soaks'!$B$1:$OK$1,0)))/(INDEX('4.30.21_soaks'!$B$2:$OK$7,0,MATCH(Heatmap!$A69,'4.30.21_soaks'!$B$1:$OK$1,0))) ))</f>
        <v>0.15778882401302358</v>
      </c>
      <c r="BU69" s="2" cm="1">
        <f t="array" ref="BU69">RSQ('4.30.21_soaks'!$A$2:$A$7, ( (INDEX('4.30.21_soaks'!$B$2:$OK$7,0,MATCH(Heatmap!BU$1,'4.30.21_soaks'!$B$1:$OK$1,0)))/(INDEX('4.30.21_soaks'!$B$2:$OK$7,0,MATCH(Heatmap!$A69,'4.30.21_soaks'!$B$1:$OK$1,0))) ))</f>
        <v>0.76854288542840188</v>
      </c>
      <c r="BV69" s="2" cm="1">
        <f t="array" ref="BV69">RSQ('4.30.21_soaks'!$A$2:$A$7, ( (INDEX('4.30.21_soaks'!$B$2:$OK$7,0,MATCH(Heatmap!BV$1,'4.30.21_soaks'!$B$1:$OK$1,0)))/(INDEX('4.30.21_soaks'!$B$2:$OK$7,0,MATCH(Heatmap!$A69,'4.30.21_soaks'!$B$1:$OK$1,0))) ))</f>
        <v>0.10047089129738583</v>
      </c>
      <c r="BW69" s="2" cm="1">
        <f t="array" ref="BW69">RSQ('4.30.21_soaks'!$A$2:$A$7, ( (INDEX('4.30.21_soaks'!$B$2:$OK$7,0,MATCH(Heatmap!BW$1,'4.30.21_soaks'!$B$1:$OK$1,0)))/(INDEX('4.30.21_soaks'!$B$2:$OK$7,0,MATCH(Heatmap!$A69,'4.30.21_soaks'!$B$1:$OK$1,0))) ))</f>
        <v>0.42193194932051298</v>
      </c>
      <c r="BX69" s="2" cm="1">
        <f t="array" ref="BX69">RSQ('4.30.21_soaks'!$A$2:$A$7, ( (INDEX('4.30.21_soaks'!$B$2:$OK$7,0,MATCH(Heatmap!BX$1,'4.30.21_soaks'!$B$1:$OK$1,0)))/(INDEX('4.30.21_soaks'!$B$2:$OK$7,0,MATCH(Heatmap!$A69,'4.30.21_soaks'!$B$1:$OK$1,0))) ))</f>
        <v>0.66444794689346831</v>
      </c>
      <c r="BY69" s="2" cm="1">
        <f t="array" ref="BY69">RSQ('4.30.21_soaks'!$A$2:$A$7, ( (INDEX('4.30.21_soaks'!$B$2:$OK$7,0,MATCH(Heatmap!BY$1,'4.30.21_soaks'!$B$1:$OK$1,0)))/(INDEX('4.30.21_soaks'!$B$2:$OK$7,0,MATCH(Heatmap!$A69,'4.30.21_soaks'!$B$1:$OK$1,0))) ))</f>
        <v>0.33163949446449248</v>
      </c>
      <c r="BZ69" s="2" cm="1">
        <f t="array" ref="BZ69">RSQ('4.30.21_soaks'!$A$2:$A$7, ( (INDEX('4.30.21_soaks'!$B$2:$OK$7,0,MATCH(Heatmap!BZ$1,'4.30.21_soaks'!$B$1:$OK$1,0)))/(INDEX('4.30.21_soaks'!$B$2:$OK$7,0,MATCH(Heatmap!$A69,'4.30.21_soaks'!$B$1:$OK$1,0))) ))</f>
        <v>0.80302555131854225</v>
      </c>
      <c r="CA69" s="2" cm="1">
        <f t="array" ref="CA69">RSQ('4.30.21_soaks'!$A$2:$A$7, ( (INDEX('4.30.21_soaks'!$B$2:$OK$7,0,MATCH(Heatmap!CA$1,'4.30.21_soaks'!$B$1:$OK$1,0)))/(INDEX('4.30.21_soaks'!$B$2:$OK$7,0,MATCH(Heatmap!$A69,'4.30.21_soaks'!$B$1:$OK$1,0))) ))</f>
        <v>0.45649880133737131</v>
      </c>
      <c r="CB69" s="2" cm="1">
        <f t="array" ref="CB69">RSQ('4.30.21_soaks'!$A$2:$A$7, ( (INDEX('4.30.21_soaks'!$B$2:$OK$7,0,MATCH(Heatmap!CB$1,'4.30.21_soaks'!$B$1:$OK$1,0)))/(INDEX('4.30.21_soaks'!$B$2:$OK$7,0,MATCH(Heatmap!$A69,'4.30.21_soaks'!$B$1:$OK$1,0))) ))</f>
        <v>0.80765653067999332</v>
      </c>
      <c r="CC69" s="2" cm="1">
        <f t="array" ref="CC69">RSQ('4.30.21_soaks'!$A$2:$A$7, ( (INDEX('4.30.21_soaks'!$B$2:$OK$7,0,MATCH(Heatmap!CC$1,'4.30.21_soaks'!$B$1:$OK$1,0)))/(INDEX('4.30.21_soaks'!$B$2:$OK$7,0,MATCH(Heatmap!$A69,'4.30.21_soaks'!$B$1:$OK$1,0))) ))</f>
        <v>0.88151896445819977</v>
      </c>
      <c r="CD69" s="2" cm="1">
        <f t="array" ref="CD69">RSQ('4.30.21_soaks'!$A$2:$A$7, ( (INDEX('4.30.21_soaks'!$B$2:$OK$7,0,MATCH(Heatmap!CD$1,'4.30.21_soaks'!$B$1:$OK$1,0)))/(INDEX('4.30.21_soaks'!$B$2:$OK$7,0,MATCH(Heatmap!$A69,'4.30.21_soaks'!$B$1:$OK$1,0))) ))</f>
        <v>0.37294541829422367</v>
      </c>
      <c r="CE69" s="2" cm="1">
        <f t="array" ref="CE69">RSQ('4.30.21_soaks'!$A$2:$A$7, ( (INDEX('4.30.21_soaks'!$B$2:$OK$7,0,MATCH(Heatmap!CE$1,'4.30.21_soaks'!$B$1:$OK$1,0)))/(INDEX('4.30.21_soaks'!$B$2:$OK$7,0,MATCH(Heatmap!$A69,'4.30.21_soaks'!$B$1:$OK$1,0))) ))</f>
        <v>0.40202310689924725</v>
      </c>
      <c r="CF69" s="2" cm="1">
        <f t="array" ref="CF69">RSQ('4.30.21_soaks'!$A$2:$A$7, ( (INDEX('4.30.21_soaks'!$B$2:$OK$7,0,MATCH(Heatmap!CF$1,'4.30.21_soaks'!$B$1:$OK$1,0)))/(INDEX('4.30.21_soaks'!$B$2:$OK$7,0,MATCH(Heatmap!$A69,'4.30.21_soaks'!$B$1:$OK$1,0))) ))</f>
        <v>0.6440490202309338</v>
      </c>
      <c r="CG69" s="2" cm="1">
        <f t="array" ref="CG69">RSQ('4.30.21_soaks'!$A$2:$A$7, ( (INDEX('4.30.21_soaks'!$B$2:$OK$7,0,MATCH(Heatmap!CG$1,'4.30.21_soaks'!$B$1:$OK$1,0)))/(INDEX('4.30.21_soaks'!$B$2:$OK$7,0,MATCH(Heatmap!$A69,'4.30.21_soaks'!$B$1:$OK$1,0))) ))</f>
        <v>0.87683022858916349</v>
      </c>
      <c r="CH69" s="2" cm="1">
        <f t="array" ref="CH69">RSQ('4.30.21_soaks'!$A$2:$A$7, ( (INDEX('4.30.21_soaks'!$B$2:$OK$7,0,MATCH(Heatmap!CH$1,'4.30.21_soaks'!$B$1:$OK$1,0)))/(INDEX('4.30.21_soaks'!$B$2:$OK$7,0,MATCH(Heatmap!$A69,'4.30.21_soaks'!$B$1:$OK$1,0))) ))</f>
        <v>0.43365710619114572</v>
      </c>
      <c r="CI69" s="2" cm="1">
        <f t="array" ref="CI69">RSQ('4.30.21_soaks'!$A$2:$A$7, ( (INDEX('4.30.21_soaks'!$B$2:$OK$7,0,MATCH(Heatmap!CI$1,'4.30.21_soaks'!$B$1:$OK$1,0)))/(INDEX('4.30.21_soaks'!$B$2:$OK$7,0,MATCH(Heatmap!$A69,'4.30.21_soaks'!$B$1:$OK$1,0))) ))</f>
        <v>0.48366261723080489</v>
      </c>
      <c r="CJ69" s="2" cm="1">
        <f t="array" ref="CJ69">RSQ('4.30.21_soaks'!$A$2:$A$7, ( (INDEX('4.30.21_soaks'!$B$2:$OK$7,0,MATCH(Heatmap!CJ$1,'4.30.21_soaks'!$B$1:$OK$1,0)))/(INDEX('4.30.21_soaks'!$B$2:$OK$7,0,MATCH(Heatmap!$A69,'4.30.21_soaks'!$B$1:$OK$1,0))) ))</f>
        <v>0.71942206733182923</v>
      </c>
      <c r="CK69" s="2" cm="1">
        <f t="array" ref="CK69">RSQ('4.30.21_soaks'!$A$2:$A$7, ( (INDEX('4.30.21_soaks'!$B$2:$OK$7,0,MATCH(Heatmap!CK$1,'4.30.21_soaks'!$B$1:$OK$1,0)))/(INDEX('4.30.21_soaks'!$B$2:$OK$7,0,MATCH(Heatmap!$A69,'4.30.21_soaks'!$B$1:$OK$1,0))) ))</f>
        <v>0.59627731840780018</v>
      </c>
      <c r="CL69" s="2" cm="1">
        <f t="array" ref="CL69">RSQ('4.30.21_soaks'!$A$2:$A$7, ( (INDEX('4.30.21_soaks'!$B$2:$OK$7,0,MATCH(Heatmap!CL$1,'4.30.21_soaks'!$B$1:$OK$1,0)))/(INDEX('4.30.21_soaks'!$B$2:$OK$7,0,MATCH(Heatmap!$A69,'4.30.21_soaks'!$B$1:$OK$1,0))) ))</f>
        <v>0.53963208908284976</v>
      </c>
      <c r="CM69" s="2" cm="1">
        <f t="array" ref="CM69">RSQ('4.30.21_soaks'!$A$2:$A$7, ( (INDEX('4.30.21_soaks'!$B$2:$OK$7,0,MATCH(Heatmap!CM$1,'4.30.21_soaks'!$B$1:$OK$1,0)))/(INDEX('4.30.21_soaks'!$B$2:$OK$7,0,MATCH(Heatmap!$A69,'4.30.21_soaks'!$B$1:$OK$1,0))) ))</f>
        <v>0.52341694407849559</v>
      </c>
      <c r="CN69" s="2" cm="1">
        <f t="array" ref="CN69">RSQ('4.30.21_soaks'!$A$2:$A$7, ( (INDEX('4.30.21_soaks'!$B$2:$OK$7,0,MATCH(Heatmap!CN$1,'4.30.21_soaks'!$B$1:$OK$1,0)))/(INDEX('4.30.21_soaks'!$B$2:$OK$7,0,MATCH(Heatmap!$A69,'4.30.21_soaks'!$B$1:$OK$1,0))) ))</f>
        <v>0.52524759382103714</v>
      </c>
      <c r="CO69" s="2" cm="1">
        <f t="array" ref="CO69">RSQ('4.30.21_soaks'!$A$2:$A$7, ( (INDEX('4.30.21_soaks'!$B$2:$OK$7,0,MATCH(Heatmap!CO$1,'4.30.21_soaks'!$B$1:$OK$1,0)))/(INDEX('4.30.21_soaks'!$B$2:$OK$7,0,MATCH(Heatmap!$A69,'4.30.21_soaks'!$B$1:$OK$1,0))) ))</f>
        <v>0.58301691956904333</v>
      </c>
      <c r="CP69" s="2" cm="1">
        <f t="array" ref="CP69">RSQ('4.30.21_soaks'!$A$2:$A$7, ( (INDEX('4.30.21_soaks'!$B$2:$OK$7,0,MATCH(Heatmap!CP$1,'4.30.21_soaks'!$B$1:$OK$1,0)))/(INDEX('4.30.21_soaks'!$B$2:$OK$7,0,MATCH(Heatmap!$A69,'4.30.21_soaks'!$B$1:$OK$1,0))) ))</f>
        <v>0.52943444270843443</v>
      </c>
      <c r="CQ69" s="2" cm="1">
        <f t="array" ref="CQ69">RSQ('4.30.21_soaks'!$A$2:$A$7, ( (INDEX('4.30.21_soaks'!$B$2:$OK$7,0,MATCH(Heatmap!CQ$1,'4.30.21_soaks'!$B$1:$OK$1,0)))/(INDEX('4.30.21_soaks'!$B$2:$OK$7,0,MATCH(Heatmap!$A69,'4.30.21_soaks'!$B$1:$OK$1,0))) ))</f>
        <v>0.47034476055446817</v>
      </c>
      <c r="CR69" s="2" cm="1">
        <f t="array" ref="CR69">RSQ('4.30.21_soaks'!$A$2:$A$7, ( (INDEX('4.30.21_soaks'!$B$2:$OK$7,0,MATCH(Heatmap!CR$1,'4.30.21_soaks'!$B$1:$OK$1,0)))/(INDEX('4.30.21_soaks'!$B$2:$OK$7,0,MATCH(Heatmap!$A69,'4.30.21_soaks'!$B$1:$OK$1,0))) ))</f>
        <v>0.7101414190459876</v>
      </c>
      <c r="CS69" s="2" cm="1">
        <f t="array" ref="CS69">RSQ('4.30.21_soaks'!$A$2:$A$7, ( (INDEX('4.30.21_soaks'!$B$2:$OK$7,0,MATCH(Heatmap!CS$1,'4.30.21_soaks'!$B$1:$OK$1,0)))/(INDEX('4.30.21_soaks'!$B$2:$OK$7,0,MATCH(Heatmap!$A69,'4.30.21_soaks'!$B$1:$OK$1,0))) ))</f>
        <v>0.45755096622087371</v>
      </c>
      <c r="CT69" s="2" cm="1">
        <f t="array" ref="CT69">RSQ('4.30.21_soaks'!$A$2:$A$7, ( (INDEX('4.30.21_soaks'!$B$2:$OK$7,0,MATCH(Heatmap!CT$1,'4.30.21_soaks'!$B$1:$OK$1,0)))/(INDEX('4.30.21_soaks'!$B$2:$OK$7,0,MATCH(Heatmap!$A69,'4.30.21_soaks'!$B$1:$OK$1,0))) ))</f>
        <v>0.53580973472493565</v>
      </c>
      <c r="CU69" s="2" cm="1">
        <f t="array" ref="CU69">RSQ('4.30.21_soaks'!$A$2:$A$7, ( (INDEX('4.30.21_soaks'!$B$2:$OK$7,0,MATCH(Heatmap!CU$1,'4.30.21_soaks'!$B$1:$OK$1,0)))/(INDEX('4.30.21_soaks'!$B$2:$OK$7,0,MATCH(Heatmap!$A69,'4.30.21_soaks'!$B$1:$OK$1,0))) ))</f>
        <v>0.54825296372175392</v>
      </c>
      <c r="CV69" s="2" cm="1">
        <f t="array" ref="CV69">RSQ('4.30.21_soaks'!$A$2:$A$7, ( (INDEX('4.30.21_soaks'!$B$2:$OK$7,0,MATCH(Heatmap!CV$1,'4.30.21_soaks'!$B$1:$OK$1,0)))/(INDEX('4.30.21_soaks'!$B$2:$OK$7,0,MATCH(Heatmap!$A69,'4.30.21_soaks'!$B$1:$OK$1,0))) ))</f>
        <v>0.57885911246326516</v>
      </c>
      <c r="CW69" s="2" cm="1">
        <f t="array" ref="CW69">RSQ('4.30.21_soaks'!$A$2:$A$7, ( (INDEX('4.30.21_soaks'!$B$2:$OK$7,0,MATCH(Heatmap!CW$1,'4.30.21_soaks'!$B$1:$OK$1,0)))/(INDEX('4.30.21_soaks'!$B$2:$OK$7,0,MATCH(Heatmap!$A69,'4.30.21_soaks'!$B$1:$OK$1,0))) ))</f>
        <v>0.5159914621296019</v>
      </c>
      <c r="CX69" s="2" cm="1">
        <f t="array" ref="CX69">RSQ('4.30.21_soaks'!$A$2:$A$7, ( (INDEX('4.30.21_soaks'!$B$2:$OK$7,0,MATCH(Heatmap!CX$1,'4.30.21_soaks'!$B$1:$OK$1,0)))/(INDEX('4.30.21_soaks'!$B$2:$OK$7,0,MATCH(Heatmap!$A69,'4.30.21_soaks'!$B$1:$OK$1,0))) ))</f>
        <v>0.54784629258546613</v>
      </c>
      <c r="CY69" s="2" cm="1">
        <f t="array" ref="CY69">RSQ('4.30.21_soaks'!$A$2:$A$7, ( (INDEX('4.30.21_soaks'!$B$2:$OK$7,0,MATCH(Heatmap!CY$1,'4.30.21_soaks'!$B$1:$OK$1,0)))/(INDEX('4.30.21_soaks'!$B$2:$OK$7,0,MATCH(Heatmap!$A69,'4.30.21_soaks'!$B$1:$OK$1,0))) ))</f>
        <v>0.52515162750245326</v>
      </c>
      <c r="CZ69" s="2" cm="1">
        <f t="array" ref="CZ69">RSQ('4.30.21_soaks'!$A$2:$A$7, ( (INDEX('4.30.21_soaks'!$B$2:$OK$7,0,MATCH(Heatmap!CZ$1,'4.30.21_soaks'!$B$1:$OK$1,0)))/(INDEX('4.30.21_soaks'!$B$2:$OK$7,0,MATCH(Heatmap!$A69,'4.30.21_soaks'!$B$1:$OK$1,0))) ))</f>
        <v>0.65662317005186466</v>
      </c>
      <c r="DA69" s="2" cm="1">
        <f t="array" ref="DA69">RSQ('4.30.21_soaks'!$A$2:$A$7, ( (INDEX('4.30.21_soaks'!$B$2:$OK$7,0,MATCH(Heatmap!DA$1,'4.30.21_soaks'!$B$1:$OK$1,0)))/(INDEX('4.30.21_soaks'!$B$2:$OK$7,0,MATCH(Heatmap!$A69,'4.30.21_soaks'!$B$1:$OK$1,0))) ))</f>
        <v>0.56029003874866823</v>
      </c>
      <c r="DB69" s="2" cm="1">
        <f t="array" ref="DB69">RSQ('4.30.21_soaks'!$A$2:$A$7, ( (INDEX('4.30.21_soaks'!$B$2:$OK$7,0,MATCH(Heatmap!DB$1,'4.30.21_soaks'!$B$1:$OK$1,0)))/(INDEX('4.30.21_soaks'!$B$2:$OK$7,0,MATCH(Heatmap!$A69,'4.30.21_soaks'!$B$1:$OK$1,0))) ))</f>
        <v>0.55503012525059281</v>
      </c>
      <c r="DC69" s="2" cm="1">
        <f t="array" ref="DC69">RSQ('4.30.21_soaks'!$A$2:$A$7, ( (INDEX('4.30.21_soaks'!$B$2:$OK$7,0,MATCH(Heatmap!DC$1,'4.30.21_soaks'!$B$1:$OK$1,0)))/(INDEX('4.30.21_soaks'!$B$2:$OK$7,0,MATCH(Heatmap!$A69,'4.30.21_soaks'!$B$1:$OK$1,0))) ))</f>
        <v>0.63082839663784518</v>
      </c>
      <c r="DD69" s="2" cm="1">
        <f t="array" ref="DD69">RSQ('4.30.21_soaks'!$A$2:$A$7, ( (INDEX('4.30.21_soaks'!$B$2:$OK$7,0,MATCH(Heatmap!DD$1,'4.30.21_soaks'!$B$1:$OK$1,0)))/(INDEX('4.30.21_soaks'!$B$2:$OK$7,0,MATCH(Heatmap!$A69,'4.30.21_soaks'!$B$1:$OK$1,0))) ))</f>
        <v>0.56318329992436522</v>
      </c>
      <c r="DE69" s="2" cm="1">
        <f t="array" ref="DE69">RSQ('4.30.21_soaks'!$A$2:$A$7, ( (INDEX('4.30.21_soaks'!$B$2:$OK$7,0,MATCH(Heatmap!DE$1,'4.30.21_soaks'!$B$1:$OK$1,0)))/(INDEX('4.30.21_soaks'!$B$2:$OK$7,0,MATCH(Heatmap!$A69,'4.30.21_soaks'!$B$1:$OK$1,0))) ))</f>
        <v>0.49354555182184451</v>
      </c>
      <c r="DF69" s="2" cm="1">
        <f t="array" ref="DF69">RSQ('4.30.21_soaks'!$A$2:$A$7, ( (INDEX('4.30.21_soaks'!$B$2:$OK$7,0,MATCH(Heatmap!DF$1,'4.30.21_soaks'!$B$1:$OK$1,0)))/(INDEX('4.30.21_soaks'!$B$2:$OK$7,0,MATCH(Heatmap!$A69,'4.30.21_soaks'!$B$1:$OK$1,0))) ))</f>
        <v>0.51222977290090155</v>
      </c>
      <c r="DG69" s="2" cm="1">
        <f t="array" ref="DG69">RSQ('4.30.21_soaks'!$A$2:$A$7, ( (INDEX('4.30.21_soaks'!$B$2:$OK$7,0,MATCH(Heatmap!DG$1,'4.30.21_soaks'!$B$1:$OK$1,0)))/(INDEX('4.30.21_soaks'!$B$2:$OK$7,0,MATCH(Heatmap!$A69,'4.30.21_soaks'!$B$1:$OK$1,0))) ))</f>
        <v>0.52980740252736114</v>
      </c>
      <c r="DH69" s="2" cm="1">
        <f t="array" ref="DH69">RSQ('4.30.21_soaks'!$A$2:$A$7, ( (INDEX('4.30.21_soaks'!$B$2:$OK$7,0,MATCH(Heatmap!DH$1,'4.30.21_soaks'!$B$1:$OK$1,0)))/(INDEX('4.30.21_soaks'!$B$2:$OK$7,0,MATCH(Heatmap!$A69,'4.30.21_soaks'!$B$1:$OK$1,0))) ))</f>
        <v>0.50361476252250303</v>
      </c>
      <c r="DI69" s="2" cm="1">
        <f t="array" ref="DI69">RSQ('4.30.21_soaks'!$A$2:$A$7, ( (INDEX('4.30.21_soaks'!$B$2:$OK$7,0,MATCH(Heatmap!DI$1,'4.30.21_soaks'!$B$1:$OK$1,0)))/(INDEX('4.30.21_soaks'!$B$2:$OK$7,0,MATCH(Heatmap!$A69,'4.30.21_soaks'!$B$1:$OK$1,0))) ))</f>
        <v>0.50049775956874687</v>
      </c>
      <c r="DJ69" s="2" cm="1">
        <f t="array" ref="DJ69">RSQ('4.30.21_soaks'!$A$2:$A$7, ( (INDEX('4.30.21_soaks'!$B$2:$OK$7,0,MATCH(Heatmap!DJ$1,'4.30.21_soaks'!$B$1:$OK$1,0)))/(INDEX('4.30.21_soaks'!$B$2:$OK$7,0,MATCH(Heatmap!$A69,'4.30.21_soaks'!$B$1:$OK$1,0))) ))</f>
        <v>0.54241542311148072</v>
      </c>
      <c r="DK69" s="2" cm="1">
        <f t="array" ref="DK69">RSQ('4.30.21_soaks'!$A$2:$A$7, ( (INDEX('4.30.21_soaks'!$B$2:$OK$7,0,MATCH(Heatmap!DK$1,'4.30.21_soaks'!$B$1:$OK$1,0)))/(INDEX('4.30.21_soaks'!$B$2:$OK$7,0,MATCH(Heatmap!$A69,'4.30.21_soaks'!$B$1:$OK$1,0))) ))</f>
        <v>0.53194244126665613</v>
      </c>
      <c r="DL69" s="2" cm="1">
        <f t="array" ref="DL69">RSQ('4.30.21_soaks'!$A$2:$A$7, ( (INDEX('4.30.21_soaks'!$B$2:$OK$7,0,MATCH(Heatmap!DL$1,'4.30.21_soaks'!$B$1:$OK$1,0)))/(INDEX('4.30.21_soaks'!$B$2:$OK$7,0,MATCH(Heatmap!$A69,'4.30.21_soaks'!$B$1:$OK$1,0))) ))</f>
        <v>0.42856854932562055</v>
      </c>
      <c r="DM69" s="2" cm="1">
        <f t="array" ref="DM69">RSQ('4.30.21_soaks'!$A$2:$A$7, ( (INDEX('4.30.21_soaks'!$B$2:$OK$7,0,MATCH(Heatmap!DM$1,'4.30.21_soaks'!$B$1:$OK$1,0)))/(INDEX('4.30.21_soaks'!$B$2:$OK$7,0,MATCH(Heatmap!$A69,'4.30.21_soaks'!$B$1:$OK$1,0))) ))</f>
        <v>0.57037244198220838</v>
      </c>
      <c r="DN69" s="2" cm="1">
        <f t="array" ref="DN69">RSQ('4.30.21_soaks'!$A$2:$A$7, ( (INDEX('4.30.21_soaks'!$B$2:$OK$7,0,MATCH(Heatmap!DN$1,'4.30.21_soaks'!$B$1:$OK$1,0)))/(INDEX('4.30.21_soaks'!$B$2:$OK$7,0,MATCH(Heatmap!$A69,'4.30.21_soaks'!$B$1:$OK$1,0))) ))</f>
        <v>0.52851323046980203</v>
      </c>
      <c r="DO69" s="2" cm="1">
        <f t="array" ref="DO69">RSQ('4.30.21_soaks'!$A$2:$A$7, ( (INDEX('4.30.21_soaks'!$B$2:$OK$7,0,MATCH(Heatmap!DO$1,'4.30.21_soaks'!$B$1:$OK$1,0)))/(INDEX('4.30.21_soaks'!$B$2:$OK$7,0,MATCH(Heatmap!$A69,'4.30.21_soaks'!$B$1:$OK$1,0))) ))</f>
        <v>0.52030533775313914</v>
      </c>
      <c r="DP69" s="2" cm="1">
        <f t="array" ref="DP69">RSQ('4.30.21_soaks'!$A$2:$A$7, ( (INDEX('4.30.21_soaks'!$B$2:$OK$7,0,MATCH(Heatmap!DP$1,'4.30.21_soaks'!$B$1:$OK$1,0)))/(INDEX('4.30.21_soaks'!$B$2:$OK$7,0,MATCH(Heatmap!$A69,'4.30.21_soaks'!$B$1:$OK$1,0))) ))</f>
        <v>0.49428405611504544</v>
      </c>
      <c r="DQ69" s="2" cm="1">
        <f t="array" ref="DQ69">RSQ('4.30.21_soaks'!$A$2:$A$7, ( (INDEX('4.30.21_soaks'!$B$2:$OK$7,0,MATCH(Heatmap!DQ$1,'4.30.21_soaks'!$B$1:$OK$1,0)))/(INDEX('4.30.21_soaks'!$B$2:$OK$7,0,MATCH(Heatmap!$A69,'4.30.21_soaks'!$B$1:$OK$1,0))) ))</f>
        <v>0.51635030942735527</v>
      </c>
      <c r="DR69" s="2" cm="1">
        <f t="array" ref="DR69">RSQ('4.30.21_soaks'!$A$2:$A$7, ( (INDEX('4.30.21_soaks'!$B$2:$OK$7,0,MATCH(Heatmap!DR$1,'4.30.21_soaks'!$B$1:$OK$1,0)))/(INDEX('4.30.21_soaks'!$B$2:$OK$7,0,MATCH(Heatmap!$A69,'4.30.21_soaks'!$B$1:$OK$1,0))) ))</f>
        <v>0.4676093635540356</v>
      </c>
      <c r="DS69" s="2" cm="1">
        <f t="array" ref="DS69">RSQ('4.30.21_soaks'!$A$2:$A$7, ( (INDEX('4.30.21_soaks'!$B$2:$OK$7,0,MATCH(Heatmap!DS$1,'4.30.21_soaks'!$B$1:$OK$1,0)))/(INDEX('4.30.21_soaks'!$B$2:$OK$7,0,MATCH(Heatmap!$A69,'4.30.21_soaks'!$B$1:$OK$1,0))) ))</f>
        <v>0.52998523642399498</v>
      </c>
      <c r="DT69" s="2" cm="1">
        <f t="array" ref="DT69">RSQ('4.30.21_soaks'!$A$2:$A$7, ( (INDEX('4.30.21_soaks'!$B$2:$OK$7,0,MATCH(Heatmap!DT$1,'4.30.21_soaks'!$B$1:$OK$1,0)))/(INDEX('4.30.21_soaks'!$B$2:$OK$7,0,MATCH(Heatmap!$A69,'4.30.21_soaks'!$B$1:$OK$1,0))) ))</f>
        <v>0.52142388754869584</v>
      </c>
      <c r="DU69" s="2" cm="1">
        <f t="array" ref="DU69">RSQ('4.30.21_soaks'!$A$2:$A$7, ( (INDEX('4.30.21_soaks'!$B$2:$OK$7,0,MATCH(Heatmap!DU$1,'4.30.21_soaks'!$B$1:$OK$1,0)))/(INDEX('4.30.21_soaks'!$B$2:$OK$7,0,MATCH(Heatmap!$A69,'4.30.21_soaks'!$B$1:$OK$1,0))) ))</f>
        <v>0.49915114071707017</v>
      </c>
      <c r="DV69" s="2" cm="1">
        <f t="array" ref="DV69">RSQ('4.30.21_soaks'!$A$2:$A$7, ( (INDEX('4.30.21_soaks'!$B$2:$OK$7,0,MATCH(Heatmap!DV$1,'4.30.21_soaks'!$B$1:$OK$1,0)))/(INDEX('4.30.21_soaks'!$B$2:$OK$7,0,MATCH(Heatmap!$A69,'4.30.21_soaks'!$B$1:$OK$1,0))) ))</f>
        <v>0.5306261115719253</v>
      </c>
      <c r="DW69" s="2" cm="1">
        <f t="array" ref="DW69">RSQ('4.30.21_soaks'!$A$2:$A$7, ( (INDEX('4.30.21_soaks'!$B$2:$OK$7,0,MATCH(Heatmap!DW$1,'4.30.21_soaks'!$B$1:$OK$1,0)))/(INDEX('4.30.21_soaks'!$B$2:$OK$7,0,MATCH(Heatmap!$A69,'4.30.21_soaks'!$B$1:$OK$1,0))) ))</f>
        <v>0.54500335992065851</v>
      </c>
      <c r="DX69" s="2" cm="1">
        <f t="array" ref="DX69">RSQ('4.30.21_soaks'!$A$2:$A$7, ( (INDEX('4.30.21_soaks'!$B$2:$OK$7,0,MATCH(Heatmap!DX$1,'4.30.21_soaks'!$B$1:$OK$1,0)))/(INDEX('4.30.21_soaks'!$B$2:$OK$7,0,MATCH(Heatmap!$A69,'4.30.21_soaks'!$B$1:$OK$1,0))) ))</f>
        <v>0.49528438805894515</v>
      </c>
      <c r="DY69" s="2" cm="1">
        <f t="array" ref="DY69">RSQ('4.30.21_soaks'!$A$2:$A$7, ( (INDEX('4.30.21_soaks'!$B$2:$OK$7,0,MATCH(Heatmap!DY$1,'4.30.21_soaks'!$B$1:$OK$1,0)))/(INDEX('4.30.21_soaks'!$B$2:$OK$7,0,MATCH(Heatmap!$A69,'4.30.21_soaks'!$B$1:$OK$1,0))) ))</f>
        <v>0.50120972302076017</v>
      </c>
      <c r="DZ69" s="2" cm="1">
        <f t="array" ref="DZ69">RSQ('4.30.21_soaks'!$A$2:$A$7, ( (INDEX('4.30.21_soaks'!$B$2:$OK$7,0,MATCH(Heatmap!DZ$1,'4.30.21_soaks'!$B$1:$OK$1,0)))/(INDEX('4.30.21_soaks'!$B$2:$OK$7,0,MATCH(Heatmap!$A69,'4.30.21_soaks'!$B$1:$OK$1,0))) ))</f>
        <v>0.5290837917780371</v>
      </c>
      <c r="EA69" s="2" cm="1">
        <f t="array" ref="EA69">RSQ('4.30.21_soaks'!$A$2:$A$7, ( (INDEX('4.30.21_soaks'!$B$2:$OK$7,0,MATCH(Heatmap!EA$1,'4.30.21_soaks'!$B$1:$OK$1,0)))/(INDEX('4.30.21_soaks'!$B$2:$OK$7,0,MATCH(Heatmap!$A69,'4.30.21_soaks'!$B$1:$OK$1,0))) ))</f>
        <v>0.49088861156759916</v>
      </c>
      <c r="EB69" s="2" cm="1">
        <f t="array" ref="EB69">RSQ('4.30.21_soaks'!$A$2:$A$7, ( (INDEX('4.30.21_soaks'!$B$2:$OK$7,0,MATCH(Heatmap!EB$1,'4.30.21_soaks'!$B$1:$OK$1,0)))/(INDEX('4.30.21_soaks'!$B$2:$OK$7,0,MATCH(Heatmap!$A69,'4.30.21_soaks'!$B$1:$OK$1,0))) ))</f>
        <v>0.50470664022606282</v>
      </c>
      <c r="EC69" s="2" cm="1">
        <f t="array" ref="EC69">RSQ('4.30.21_soaks'!$A$2:$A$7, ( (INDEX('4.30.21_soaks'!$B$2:$OK$7,0,MATCH(Heatmap!EC$1,'4.30.21_soaks'!$B$1:$OK$1,0)))/(INDEX('4.30.21_soaks'!$B$2:$OK$7,0,MATCH(Heatmap!$A69,'4.30.21_soaks'!$B$1:$OK$1,0))) ))</f>
        <v>0.46026002395541521</v>
      </c>
      <c r="ED69" s="2" cm="1">
        <f t="array" ref="ED69">RSQ('4.30.21_soaks'!$A$2:$A$7, ( (INDEX('4.30.21_soaks'!$B$2:$OK$7,0,MATCH(Heatmap!ED$1,'4.30.21_soaks'!$B$1:$OK$1,0)))/(INDEX('4.30.21_soaks'!$B$2:$OK$7,0,MATCH(Heatmap!$A69,'4.30.21_soaks'!$B$1:$OK$1,0))) ))</f>
        <v>0.46950237305310782</v>
      </c>
      <c r="EE69" s="2" cm="1">
        <f t="array" ref="EE69">RSQ('4.30.21_soaks'!$A$2:$A$7, ( (INDEX('4.30.21_soaks'!$B$2:$OK$7,0,MATCH(Heatmap!EE$1,'4.30.21_soaks'!$B$1:$OK$1,0)))/(INDEX('4.30.21_soaks'!$B$2:$OK$7,0,MATCH(Heatmap!$A69,'4.30.21_soaks'!$B$1:$OK$1,0))) ))</f>
        <v>0.46915098650270404</v>
      </c>
      <c r="EF69" s="2" cm="1">
        <f t="array" ref="EF69">RSQ('4.30.21_soaks'!$A$2:$A$7, ( (INDEX('4.30.21_soaks'!$B$2:$OK$7,0,MATCH(Heatmap!EF$1,'4.30.21_soaks'!$B$1:$OK$1,0)))/(INDEX('4.30.21_soaks'!$B$2:$OK$7,0,MATCH(Heatmap!$A69,'4.30.21_soaks'!$B$1:$OK$1,0))) ))</f>
        <v>0.4477832465452517</v>
      </c>
      <c r="EG69" s="2" cm="1">
        <f t="array" ref="EG69">RSQ('4.30.21_soaks'!$A$2:$A$7, ( (INDEX('4.30.21_soaks'!$B$2:$OK$7,0,MATCH(Heatmap!EG$1,'4.30.21_soaks'!$B$1:$OK$1,0)))/(INDEX('4.30.21_soaks'!$B$2:$OK$7,0,MATCH(Heatmap!$A69,'4.30.21_soaks'!$B$1:$OK$1,0))) ))</f>
        <v>0.46857558041498454</v>
      </c>
      <c r="EH69" s="2" cm="1">
        <f t="array" ref="EH69">RSQ('4.30.21_soaks'!$A$2:$A$7, ( (INDEX('4.30.21_soaks'!$B$2:$OK$7,0,MATCH(Heatmap!EH$1,'4.30.21_soaks'!$B$1:$OK$1,0)))/(INDEX('4.30.21_soaks'!$B$2:$OK$7,0,MATCH(Heatmap!$A69,'4.30.21_soaks'!$B$1:$OK$1,0))) ))</f>
        <v>0.46018590979344931</v>
      </c>
      <c r="EI69" s="2" cm="1">
        <f t="array" ref="EI69">RSQ('4.30.21_soaks'!$A$2:$A$7, ( (INDEX('4.30.21_soaks'!$B$2:$OK$7,0,MATCH(Heatmap!EI$1,'4.30.21_soaks'!$B$1:$OK$1,0)))/(INDEX('4.30.21_soaks'!$B$2:$OK$7,0,MATCH(Heatmap!$A69,'4.30.21_soaks'!$B$1:$OK$1,0))) ))</f>
        <v>0.44926993606687821</v>
      </c>
      <c r="EJ69" s="2" cm="1">
        <f t="array" ref="EJ69">RSQ('4.30.21_soaks'!$A$2:$A$7, ( (INDEX('4.30.21_soaks'!$B$2:$OK$7,0,MATCH(Heatmap!EJ$1,'4.30.21_soaks'!$B$1:$OK$1,0)))/(INDEX('4.30.21_soaks'!$B$2:$OK$7,0,MATCH(Heatmap!$A69,'4.30.21_soaks'!$B$1:$OK$1,0))) ))</f>
        <v>0.50225417744456835</v>
      </c>
      <c r="EK69" s="2" cm="1">
        <f t="array" ref="EK69">RSQ('4.30.21_soaks'!$A$2:$A$7, ( (INDEX('4.30.21_soaks'!$B$2:$OK$7,0,MATCH(Heatmap!EK$1,'4.30.21_soaks'!$B$1:$OK$1,0)))/(INDEX('4.30.21_soaks'!$B$2:$OK$7,0,MATCH(Heatmap!$A69,'4.30.21_soaks'!$B$1:$OK$1,0))) ))</f>
        <v>0.44845075049962141</v>
      </c>
      <c r="EL69" s="2" cm="1">
        <f t="array" ref="EL69">RSQ('4.30.21_soaks'!$A$2:$A$7, ( (INDEX('4.30.21_soaks'!$B$2:$OK$7,0,MATCH(Heatmap!EL$1,'4.30.21_soaks'!$B$1:$OK$1,0)))/(INDEX('4.30.21_soaks'!$B$2:$OK$7,0,MATCH(Heatmap!$A69,'4.30.21_soaks'!$B$1:$OK$1,0))) ))</f>
        <v>0.4840970349960807</v>
      </c>
      <c r="EM69" s="2" cm="1">
        <f t="array" ref="EM69">RSQ('4.30.21_soaks'!$A$2:$A$7, ( (INDEX('4.30.21_soaks'!$B$2:$OK$7,0,MATCH(Heatmap!EM$1,'4.30.21_soaks'!$B$1:$OK$1,0)))/(INDEX('4.30.21_soaks'!$B$2:$OK$7,0,MATCH(Heatmap!$A69,'4.30.21_soaks'!$B$1:$OK$1,0))) ))</f>
        <v>0.43714565938306088</v>
      </c>
      <c r="EN69" s="2" cm="1">
        <f t="array" ref="EN69">RSQ('4.30.21_soaks'!$A$2:$A$7, ( (INDEX('4.30.21_soaks'!$B$2:$OK$7,0,MATCH(Heatmap!EN$1,'4.30.21_soaks'!$B$1:$OK$1,0)))/(INDEX('4.30.21_soaks'!$B$2:$OK$7,0,MATCH(Heatmap!$A69,'4.30.21_soaks'!$B$1:$OK$1,0))) ))</f>
        <v>0.44889674530385443</v>
      </c>
      <c r="EO69" s="2" cm="1">
        <f t="array" ref="EO69">RSQ('4.30.21_soaks'!$A$2:$A$7, ( (INDEX('4.30.21_soaks'!$B$2:$OK$7,0,MATCH(Heatmap!EO$1,'4.30.21_soaks'!$B$1:$OK$1,0)))/(INDEX('4.30.21_soaks'!$B$2:$OK$7,0,MATCH(Heatmap!$A69,'4.30.21_soaks'!$B$1:$OK$1,0))) ))</f>
        <v>0.44478014951031652</v>
      </c>
      <c r="EP69" s="2" cm="1">
        <f t="array" ref="EP69">RSQ('4.30.21_soaks'!$A$2:$A$7, ( (INDEX('4.30.21_soaks'!$B$2:$OK$7,0,MATCH(Heatmap!EP$1,'4.30.21_soaks'!$B$1:$OK$1,0)))/(INDEX('4.30.21_soaks'!$B$2:$OK$7,0,MATCH(Heatmap!$A69,'4.30.21_soaks'!$B$1:$OK$1,0))) ))</f>
        <v>0.45292739276978594</v>
      </c>
      <c r="EQ69" s="2" cm="1">
        <f t="array" ref="EQ69">RSQ('4.30.21_soaks'!$A$2:$A$7, ( (INDEX('4.30.21_soaks'!$B$2:$OK$7,0,MATCH(Heatmap!EQ$1,'4.30.21_soaks'!$B$1:$OK$1,0)))/(INDEX('4.30.21_soaks'!$B$2:$OK$7,0,MATCH(Heatmap!$A69,'4.30.21_soaks'!$B$1:$OK$1,0))) ))</f>
        <v>0.44781572836568417</v>
      </c>
      <c r="ER69" s="2" cm="1">
        <f t="array" ref="ER69">RSQ('4.30.21_soaks'!$A$2:$A$7, ( (INDEX('4.30.21_soaks'!$B$2:$OK$7,0,MATCH(Heatmap!ER$1,'4.30.21_soaks'!$B$1:$OK$1,0)))/(INDEX('4.30.21_soaks'!$B$2:$OK$7,0,MATCH(Heatmap!$A69,'4.30.21_soaks'!$B$1:$OK$1,0))) ))</f>
        <v>0.43762180794688593</v>
      </c>
      <c r="ES69" s="2" cm="1">
        <f t="array" ref="ES69">RSQ('4.30.21_soaks'!$A$2:$A$7, ( (INDEX('4.30.21_soaks'!$B$2:$OK$7,0,MATCH(Heatmap!ES$1,'4.30.21_soaks'!$B$1:$OK$1,0)))/(INDEX('4.30.21_soaks'!$B$2:$OK$7,0,MATCH(Heatmap!$A69,'4.30.21_soaks'!$B$1:$OK$1,0))) ))</f>
        <v>0.42685413919798021</v>
      </c>
      <c r="ET69" s="2" cm="1">
        <f t="array" ref="ET69">RSQ('4.30.21_soaks'!$A$2:$A$7, ( (INDEX('4.30.21_soaks'!$B$2:$OK$7,0,MATCH(Heatmap!ET$1,'4.30.21_soaks'!$B$1:$OK$1,0)))/(INDEX('4.30.21_soaks'!$B$2:$OK$7,0,MATCH(Heatmap!$A69,'4.30.21_soaks'!$B$1:$OK$1,0))) ))</f>
        <v>0.45017074345975722</v>
      </c>
      <c r="EU69" s="2" cm="1">
        <f t="array" ref="EU69">RSQ('4.30.21_soaks'!$A$2:$A$7, ( (INDEX('4.30.21_soaks'!$B$2:$OK$7,0,MATCH(Heatmap!EU$1,'4.30.21_soaks'!$B$1:$OK$1,0)))/(INDEX('4.30.21_soaks'!$B$2:$OK$7,0,MATCH(Heatmap!$A69,'4.30.21_soaks'!$B$1:$OK$1,0))) ))</f>
        <v>0.44428581813304835</v>
      </c>
      <c r="EV69" s="2" cm="1">
        <f t="array" ref="EV69">RSQ('4.30.21_soaks'!$A$2:$A$7, ( (INDEX('4.30.21_soaks'!$B$2:$OK$7,0,MATCH(Heatmap!EV$1,'4.30.21_soaks'!$B$1:$OK$1,0)))/(INDEX('4.30.21_soaks'!$B$2:$OK$7,0,MATCH(Heatmap!$A69,'4.30.21_soaks'!$B$1:$OK$1,0))) ))</f>
        <v>0.42452999744856168</v>
      </c>
      <c r="EW69" s="2" cm="1">
        <f t="array" ref="EW69">RSQ('4.30.21_soaks'!$A$2:$A$7, ( (INDEX('4.30.21_soaks'!$B$2:$OK$7,0,MATCH(Heatmap!EW$1,'4.30.21_soaks'!$B$1:$OK$1,0)))/(INDEX('4.30.21_soaks'!$B$2:$OK$7,0,MATCH(Heatmap!$A69,'4.30.21_soaks'!$B$1:$OK$1,0))) ))</f>
        <v>0.46028285356175397</v>
      </c>
      <c r="EX69" s="2" cm="1">
        <f t="array" ref="EX69">RSQ('4.30.21_soaks'!$A$2:$A$7, ( (INDEX('4.30.21_soaks'!$B$2:$OK$7,0,MATCH(Heatmap!EX$1,'4.30.21_soaks'!$B$1:$OK$1,0)))/(INDEX('4.30.21_soaks'!$B$2:$OK$7,0,MATCH(Heatmap!$A69,'4.30.21_soaks'!$B$1:$OK$1,0))) ))</f>
        <v>0.4322516400018514</v>
      </c>
      <c r="EY69" s="2" cm="1">
        <f t="array" ref="EY69">RSQ('4.30.21_soaks'!$A$2:$A$7, ( (INDEX('4.30.21_soaks'!$B$2:$OK$7,0,MATCH(Heatmap!EY$1,'4.30.21_soaks'!$B$1:$OK$1,0)))/(INDEX('4.30.21_soaks'!$B$2:$OK$7,0,MATCH(Heatmap!$A69,'4.30.21_soaks'!$B$1:$OK$1,0))) ))</f>
        <v>0.40753782808379385</v>
      </c>
      <c r="EZ69" s="2" cm="1">
        <f t="array" ref="EZ69">RSQ('4.30.21_soaks'!$A$2:$A$7, ( (INDEX('4.30.21_soaks'!$B$2:$OK$7,0,MATCH(Heatmap!EZ$1,'4.30.21_soaks'!$B$1:$OK$1,0)))/(INDEX('4.30.21_soaks'!$B$2:$OK$7,0,MATCH(Heatmap!$A69,'4.30.21_soaks'!$B$1:$OK$1,0))) ))</f>
        <v>0.42800630819771929</v>
      </c>
      <c r="FA69" s="2" cm="1">
        <f t="array" ref="FA69">RSQ('4.30.21_soaks'!$A$2:$A$7, ( (INDEX('4.30.21_soaks'!$B$2:$OK$7,0,MATCH(Heatmap!FA$1,'4.30.21_soaks'!$B$1:$OK$1,0)))/(INDEX('4.30.21_soaks'!$B$2:$OK$7,0,MATCH(Heatmap!$A69,'4.30.21_soaks'!$B$1:$OK$1,0))) ))</f>
        <v>0.4283299344158481</v>
      </c>
      <c r="FB69" s="2" cm="1">
        <f t="array" ref="FB69">RSQ('4.30.21_soaks'!$A$2:$A$7, ( (INDEX('4.30.21_soaks'!$B$2:$OK$7,0,MATCH(Heatmap!FB$1,'4.30.21_soaks'!$B$1:$OK$1,0)))/(INDEX('4.30.21_soaks'!$B$2:$OK$7,0,MATCH(Heatmap!$A69,'4.30.21_soaks'!$B$1:$OK$1,0))) ))</f>
        <v>0.41161189917054269</v>
      </c>
      <c r="FC69" s="2" cm="1">
        <f t="array" ref="FC69">RSQ('4.30.21_soaks'!$A$2:$A$7, ( (INDEX('4.30.21_soaks'!$B$2:$OK$7,0,MATCH(Heatmap!FC$1,'4.30.21_soaks'!$B$1:$OK$1,0)))/(INDEX('4.30.21_soaks'!$B$2:$OK$7,0,MATCH(Heatmap!$A69,'4.30.21_soaks'!$B$1:$OK$1,0))) ))</f>
        <v>0.41943689872912232</v>
      </c>
      <c r="FD69" s="2" cm="1">
        <f t="array" ref="FD69">RSQ('4.30.21_soaks'!$A$2:$A$7, ( (INDEX('4.30.21_soaks'!$B$2:$OK$7,0,MATCH(Heatmap!FD$1,'4.30.21_soaks'!$B$1:$OK$1,0)))/(INDEX('4.30.21_soaks'!$B$2:$OK$7,0,MATCH(Heatmap!$A69,'4.30.21_soaks'!$B$1:$OK$1,0))) ))</f>
        <v>0.42347901712432101</v>
      </c>
      <c r="FE69" s="2" cm="1">
        <f t="array" ref="FE69">RSQ('4.30.21_soaks'!$A$2:$A$7, ( (INDEX('4.30.21_soaks'!$B$2:$OK$7,0,MATCH(Heatmap!FE$1,'4.30.21_soaks'!$B$1:$OK$1,0)))/(INDEX('4.30.21_soaks'!$B$2:$OK$7,0,MATCH(Heatmap!$A69,'4.30.21_soaks'!$B$1:$OK$1,0))) ))</f>
        <v>0.40191690030308375</v>
      </c>
      <c r="FF69" s="2" cm="1">
        <f t="array" ref="FF69">RSQ('4.30.21_soaks'!$A$2:$A$7, ( (INDEX('4.30.21_soaks'!$B$2:$OK$7,0,MATCH(Heatmap!FF$1,'4.30.21_soaks'!$B$1:$OK$1,0)))/(INDEX('4.30.21_soaks'!$B$2:$OK$7,0,MATCH(Heatmap!$A69,'4.30.21_soaks'!$B$1:$OK$1,0))) ))</f>
        <v>0.4092826752572632</v>
      </c>
      <c r="FG69" s="2" cm="1">
        <f t="array" ref="FG69">RSQ('4.30.21_soaks'!$A$2:$A$7, ( (INDEX('4.30.21_soaks'!$B$2:$OK$7,0,MATCH(Heatmap!FG$1,'4.30.21_soaks'!$B$1:$OK$1,0)))/(INDEX('4.30.21_soaks'!$B$2:$OK$7,0,MATCH(Heatmap!$A69,'4.30.21_soaks'!$B$1:$OK$1,0))) ))</f>
        <v>0.43041501386261027</v>
      </c>
      <c r="FH69" s="2" cm="1">
        <f t="array" ref="FH69">RSQ('4.30.21_soaks'!$A$2:$A$7, ( (INDEX('4.30.21_soaks'!$B$2:$OK$7,0,MATCH(Heatmap!FH$1,'4.30.21_soaks'!$B$1:$OK$1,0)))/(INDEX('4.30.21_soaks'!$B$2:$OK$7,0,MATCH(Heatmap!$A69,'4.30.21_soaks'!$B$1:$OK$1,0))) ))</f>
        <v>0.40274056332797992</v>
      </c>
      <c r="FI69" s="2" cm="1">
        <f t="array" ref="FI69">RSQ('4.30.21_soaks'!$A$2:$A$7, ( (INDEX('4.30.21_soaks'!$B$2:$OK$7,0,MATCH(Heatmap!FI$1,'4.30.21_soaks'!$B$1:$OK$1,0)))/(INDEX('4.30.21_soaks'!$B$2:$OK$7,0,MATCH(Heatmap!$A69,'4.30.21_soaks'!$B$1:$OK$1,0))) ))</f>
        <v>0.42226439283716344</v>
      </c>
      <c r="FJ69" s="2" cm="1">
        <f t="array" ref="FJ69">RSQ('4.30.21_soaks'!$A$2:$A$7, ( (INDEX('4.30.21_soaks'!$B$2:$OK$7,0,MATCH(Heatmap!FJ$1,'4.30.21_soaks'!$B$1:$OK$1,0)))/(INDEX('4.30.21_soaks'!$B$2:$OK$7,0,MATCH(Heatmap!$A69,'4.30.21_soaks'!$B$1:$OK$1,0))) ))</f>
        <v>0.38691912777048537</v>
      </c>
      <c r="FK69" s="2" cm="1">
        <f t="array" ref="FK69">RSQ('4.30.21_soaks'!$A$2:$A$7, ( (INDEX('4.30.21_soaks'!$B$2:$OK$7,0,MATCH(Heatmap!FK$1,'4.30.21_soaks'!$B$1:$OK$1,0)))/(INDEX('4.30.21_soaks'!$B$2:$OK$7,0,MATCH(Heatmap!$A69,'4.30.21_soaks'!$B$1:$OK$1,0))) ))</f>
        <v>0.37442988160831758</v>
      </c>
      <c r="FL69" s="2" cm="1">
        <f t="array" ref="FL69">RSQ('4.30.21_soaks'!$A$2:$A$7, ( (INDEX('4.30.21_soaks'!$B$2:$OK$7,0,MATCH(Heatmap!FL$1,'4.30.21_soaks'!$B$1:$OK$1,0)))/(INDEX('4.30.21_soaks'!$B$2:$OK$7,0,MATCH(Heatmap!$A69,'4.30.21_soaks'!$B$1:$OK$1,0))) ))</f>
        <v>0.37055445101275869</v>
      </c>
      <c r="FM69" s="2" cm="1">
        <f t="array" ref="FM69">RSQ('4.30.21_soaks'!$A$2:$A$7, ( (INDEX('4.30.21_soaks'!$B$2:$OK$7,0,MATCH(Heatmap!FM$1,'4.30.21_soaks'!$B$1:$OK$1,0)))/(INDEX('4.30.21_soaks'!$B$2:$OK$7,0,MATCH(Heatmap!$A69,'4.30.21_soaks'!$B$1:$OK$1,0))) ))</f>
        <v>0.34202288544363563</v>
      </c>
      <c r="FN69" s="2" cm="1">
        <f t="array" ref="FN69">RSQ('4.30.21_soaks'!$A$2:$A$7, ( (INDEX('4.30.21_soaks'!$B$2:$OK$7,0,MATCH(Heatmap!FN$1,'4.30.21_soaks'!$B$1:$OK$1,0)))/(INDEX('4.30.21_soaks'!$B$2:$OK$7,0,MATCH(Heatmap!$A69,'4.30.21_soaks'!$B$1:$OK$1,0))) ))</f>
        <v>0.38886426311568145</v>
      </c>
      <c r="FO69" s="2" cm="1">
        <f t="array" ref="FO69">RSQ('4.30.21_soaks'!$A$2:$A$7, ( (INDEX('4.30.21_soaks'!$B$2:$OK$7,0,MATCH(Heatmap!FO$1,'4.30.21_soaks'!$B$1:$OK$1,0)))/(INDEX('4.30.21_soaks'!$B$2:$OK$7,0,MATCH(Heatmap!$A69,'4.30.21_soaks'!$B$1:$OK$1,0))) ))</f>
        <v>0.39561798579519197</v>
      </c>
      <c r="FP69" s="2" cm="1">
        <f t="array" ref="FP69">RSQ('4.30.21_soaks'!$A$2:$A$7, ( (INDEX('4.30.21_soaks'!$B$2:$OK$7,0,MATCH(Heatmap!FP$1,'4.30.21_soaks'!$B$1:$OK$1,0)))/(INDEX('4.30.21_soaks'!$B$2:$OK$7,0,MATCH(Heatmap!$A69,'4.30.21_soaks'!$B$1:$OK$1,0))) ))</f>
        <v>0.35810043995688379</v>
      </c>
      <c r="FQ69" s="2" cm="1">
        <f t="array" ref="FQ69">RSQ('4.30.21_soaks'!$A$2:$A$7, ( (INDEX('4.30.21_soaks'!$B$2:$OK$7,0,MATCH(Heatmap!FQ$1,'4.30.21_soaks'!$B$1:$OK$1,0)))/(INDEX('4.30.21_soaks'!$B$2:$OK$7,0,MATCH(Heatmap!$A69,'4.30.21_soaks'!$B$1:$OK$1,0))) ))</f>
        <v>0.36923541650350539</v>
      </c>
      <c r="FR69" s="2" cm="1">
        <f t="array" ref="FR69">RSQ('4.30.21_soaks'!$A$2:$A$7, ( (INDEX('4.30.21_soaks'!$B$2:$OK$7,0,MATCH(Heatmap!FR$1,'4.30.21_soaks'!$B$1:$OK$1,0)))/(INDEX('4.30.21_soaks'!$B$2:$OK$7,0,MATCH(Heatmap!$A69,'4.30.21_soaks'!$B$1:$OK$1,0))) ))</f>
        <v>0.37449771510554497</v>
      </c>
      <c r="FS69" s="2" cm="1">
        <f t="array" ref="FS69">RSQ('4.30.21_soaks'!$A$2:$A$7, ( (INDEX('4.30.21_soaks'!$B$2:$OK$7,0,MATCH(Heatmap!FS$1,'4.30.21_soaks'!$B$1:$OK$1,0)))/(INDEX('4.30.21_soaks'!$B$2:$OK$7,0,MATCH(Heatmap!$A69,'4.30.21_soaks'!$B$1:$OK$1,0))) ))</f>
        <v>0.3569948653039266</v>
      </c>
      <c r="FT69" s="2" cm="1">
        <f t="array" ref="FT69">RSQ('4.30.21_soaks'!$A$2:$A$7, ( (INDEX('4.30.21_soaks'!$B$2:$OK$7,0,MATCH(Heatmap!FT$1,'4.30.21_soaks'!$B$1:$OK$1,0)))/(INDEX('4.30.21_soaks'!$B$2:$OK$7,0,MATCH(Heatmap!$A69,'4.30.21_soaks'!$B$1:$OK$1,0))) ))</f>
        <v>0.37324538013958075</v>
      </c>
      <c r="FU69" s="2" cm="1">
        <f t="array" ref="FU69">RSQ('4.30.21_soaks'!$A$2:$A$7, ( (INDEX('4.30.21_soaks'!$B$2:$OK$7,0,MATCH(Heatmap!FU$1,'4.30.21_soaks'!$B$1:$OK$1,0)))/(INDEX('4.30.21_soaks'!$B$2:$OK$7,0,MATCH(Heatmap!$A69,'4.30.21_soaks'!$B$1:$OK$1,0))) ))</f>
        <v>0.35462051181508969</v>
      </c>
      <c r="FV69" s="2" cm="1">
        <f t="array" ref="FV69">RSQ('4.30.21_soaks'!$A$2:$A$7, ( (INDEX('4.30.21_soaks'!$B$2:$OK$7,0,MATCH(Heatmap!FV$1,'4.30.21_soaks'!$B$1:$OK$1,0)))/(INDEX('4.30.21_soaks'!$B$2:$OK$7,0,MATCH(Heatmap!$A69,'4.30.21_soaks'!$B$1:$OK$1,0))) ))</f>
        <v>0.37795955973845813</v>
      </c>
      <c r="FW69" s="2" cm="1">
        <f t="array" ref="FW69">RSQ('4.30.21_soaks'!$A$2:$A$7, ( (INDEX('4.30.21_soaks'!$B$2:$OK$7,0,MATCH(Heatmap!FW$1,'4.30.21_soaks'!$B$1:$OK$1,0)))/(INDEX('4.30.21_soaks'!$B$2:$OK$7,0,MATCH(Heatmap!$A69,'4.30.21_soaks'!$B$1:$OK$1,0))) ))</f>
        <v>0.34308586301671484</v>
      </c>
      <c r="FX69" s="2" cm="1">
        <f t="array" ref="FX69">RSQ('4.30.21_soaks'!$A$2:$A$7, ( (INDEX('4.30.21_soaks'!$B$2:$OK$7,0,MATCH(Heatmap!FX$1,'4.30.21_soaks'!$B$1:$OK$1,0)))/(INDEX('4.30.21_soaks'!$B$2:$OK$7,0,MATCH(Heatmap!$A69,'4.30.21_soaks'!$B$1:$OK$1,0))) ))</f>
        <v>0.35409724142247306</v>
      </c>
      <c r="FY69" s="2" cm="1">
        <f t="array" ref="FY69">RSQ('4.30.21_soaks'!$A$2:$A$7, ( (INDEX('4.30.21_soaks'!$B$2:$OK$7,0,MATCH(Heatmap!FY$1,'4.30.21_soaks'!$B$1:$OK$1,0)))/(INDEX('4.30.21_soaks'!$B$2:$OK$7,0,MATCH(Heatmap!$A69,'4.30.21_soaks'!$B$1:$OK$1,0))) ))</f>
        <v>0.36997811753221327</v>
      </c>
      <c r="FZ69" s="2" cm="1">
        <f t="array" ref="FZ69">RSQ('4.30.21_soaks'!$A$2:$A$7, ( (INDEX('4.30.21_soaks'!$B$2:$OK$7,0,MATCH(Heatmap!FZ$1,'4.30.21_soaks'!$B$1:$OK$1,0)))/(INDEX('4.30.21_soaks'!$B$2:$OK$7,0,MATCH(Heatmap!$A69,'4.30.21_soaks'!$B$1:$OK$1,0))) ))</f>
        <v>0.34175475319845633</v>
      </c>
      <c r="GA69" s="2" cm="1">
        <f t="array" ref="GA69">RSQ('4.30.21_soaks'!$A$2:$A$7, ( (INDEX('4.30.21_soaks'!$B$2:$OK$7,0,MATCH(Heatmap!GA$1,'4.30.21_soaks'!$B$1:$OK$1,0)))/(INDEX('4.30.21_soaks'!$B$2:$OK$7,0,MATCH(Heatmap!$A69,'4.30.21_soaks'!$B$1:$OK$1,0))) ))</f>
        <v>0.34157386571334047</v>
      </c>
      <c r="GB69" s="2" cm="1">
        <f t="array" ref="GB69">RSQ('4.30.21_soaks'!$A$2:$A$7, ( (INDEX('4.30.21_soaks'!$B$2:$OK$7,0,MATCH(Heatmap!GB$1,'4.30.21_soaks'!$B$1:$OK$1,0)))/(INDEX('4.30.21_soaks'!$B$2:$OK$7,0,MATCH(Heatmap!$A69,'4.30.21_soaks'!$B$1:$OK$1,0))) ))</f>
        <v>0.3262375735683391</v>
      </c>
      <c r="GC69" s="2" cm="1">
        <f t="array" ref="GC69">RSQ('4.30.21_soaks'!$A$2:$A$7, ( (INDEX('4.30.21_soaks'!$B$2:$OK$7,0,MATCH(Heatmap!GC$1,'4.30.21_soaks'!$B$1:$OK$1,0)))/(INDEX('4.30.21_soaks'!$B$2:$OK$7,0,MATCH(Heatmap!$A69,'4.30.21_soaks'!$B$1:$OK$1,0))) ))</f>
        <v>0.35286240908495203</v>
      </c>
      <c r="GD69" s="2" cm="1">
        <f t="array" ref="GD69">RSQ('4.30.21_soaks'!$A$2:$A$7, ( (INDEX('4.30.21_soaks'!$B$2:$OK$7,0,MATCH(Heatmap!GD$1,'4.30.21_soaks'!$B$1:$OK$1,0)))/(INDEX('4.30.21_soaks'!$B$2:$OK$7,0,MATCH(Heatmap!$A69,'4.30.21_soaks'!$B$1:$OK$1,0))) ))</f>
        <v>0.32713871503198172</v>
      </c>
      <c r="GE69" s="2" cm="1">
        <f t="array" ref="GE69">RSQ('4.30.21_soaks'!$A$2:$A$7, ( (INDEX('4.30.21_soaks'!$B$2:$OK$7,0,MATCH(Heatmap!GE$1,'4.30.21_soaks'!$B$1:$OK$1,0)))/(INDEX('4.30.21_soaks'!$B$2:$OK$7,0,MATCH(Heatmap!$A69,'4.30.21_soaks'!$B$1:$OK$1,0))) ))</f>
        <v>0.32794829676204051</v>
      </c>
      <c r="GF69" s="2" cm="1">
        <f t="array" ref="GF69">RSQ('4.30.21_soaks'!$A$2:$A$7, ( (INDEX('4.30.21_soaks'!$B$2:$OK$7,0,MATCH(Heatmap!GF$1,'4.30.21_soaks'!$B$1:$OK$1,0)))/(INDEX('4.30.21_soaks'!$B$2:$OK$7,0,MATCH(Heatmap!$A69,'4.30.21_soaks'!$B$1:$OK$1,0))) ))</f>
        <v>0.33229126219189886</v>
      </c>
      <c r="GG69" s="2" cm="1">
        <f t="array" ref="GG69">RSQ('4.30.21_soaks'!$A$2:$A$7, ( (INDEX('4.30.21_soaks'!$B$2:$OK$7,0,MATCH(Heatmap!GG$1,'4.30.21_soaks'!$B$1:$OK$1,0)))/(INDEX('4.30.21_soaks'!$B$2:$OK$7,0,MATCH(Heatmap!$A69,'4.30.21_soaks'!$B$1:$OK$1,0))) ))</f>
        <v>0.3319527822282039</v>
      </c>
      <c r="GH69" s="2" cm="1">
        <f t="array" ref="GH69">RSQ('4.30.21_soaks'!$A$2:$A$7, ( (INDEX('4.30.21_soaks'!$B$2:$OK$7,0,MATCH(Heatmap!GH$1,'4.30.21_soaks'!$B$1:$OK$1,0)))/(INDEX('4.30.21_soaks'!$B$2:$OK$7,0,MATCH(Heatmap!$A69,'4.30.21_soaks'!$B$1:$OK$1,0))) ))</f>
        <v>0.31822227680011128</v>
      </c>
      <c r="GI69" s="2" cm="1">
        <f t="array" ref="GI69">RSQ('4.30.21_soaks'!$A$2:$A$7, ( (INDEX('4.30.21_soaks'!$B$2:$OK$7,0,MATCH(Heatmap!GI$1,'4.30.21_soaks'!$B$1:$OK$1,0)))/(INDEX('4.30.21_soaks'!$B$2:$OK$7,0,MATCH(Heatmap!$A69,'4.30.21_soaks'!$B$1:$OK$1,0))) ))</f>
        <v>0.34190184302314258</v>
      </c>
      <c r="GJ69" s="2" cm="1">
        <f t="array" ref="GJ69">RSQ('4.30.21_soaks'!$A$2:$A$7, ( (INDEX('4.30.21_soaks'!$B$2:$OK$7,0,MATCH(Heatmap!GJ$1,'4.30.21_soaks'!$B$1:$OK$1,0)))/(INDEX('4.30.21_soaks'!$B$2:$OK$7,0,MATCH(Heatmap!$A69,'4.30.21_soaks'!$B$1:$OK$1,0))) ))</f>
        <v>0.34275191150597739</v>
      </c>
      <c r="GK69" s="2" cm="1">
        <f t="array" ref="GK69">RSQ('4.30.21_soaks'!$A$2:$A$7, ( (INDEX('4.30.21_soaks'!$B$2:$OK$7,0,MATCH(Heatmap!GK$1,'4.30.21_soaks'!$B$1:$OK$1,0)))/(INDEX('4.30.21_soaks'!$B$2:$OK$7,0,MATCH(Heatmap!$A69,'4.30.21_soaks'!$B$1:$OK$1,0))) ))</f>
        <v>0.30959775356392594</v>
      </c>
      <c r="GL69" s="2" cm="1">
        <f t="array" ref="GL69">RSQ('4.30.21_soaks'!$A$2:$A$7, ( (INDEX('4.30.21_soaks'!$B$2:$OK$7,0,MATCH(Heatmap!GL$1,'4.30.21_soaks'!$B$1:$OK$1,0)))/(INDEX('4.30.21_soaks'!$B$2:$OK$7,0,MATCH(Heatmap!$A69,'4.30.21_soaks'!$B$1:$OK$1,0))) ))</f>
        <v>0.30147300798497778</v>
      </c>
      <c r="GM69" s="2" cm="1">
        <f t="array" ref="GM69">RSQ('4.30.21_soaks'!$A$2:$A$7, ( (INDEX('4.30.21_soaks'!$B$2:$OK$7,0,MATCH(Heatmap!GM$1,'4.30.21_soaks'!$B$1:$OK$1,0)))/(INDEX('4.30.21_soaks'!$B$2:$OK$7,0,MATCH(Heatmap!$A69,'4.30.21_soaks'!$B$1:$OK$1,0))) ))</f>
        <v>0.30951264697207859</v>
      </c>
      <c r="GN69" s="2" cm="1">
        <f t="array" ref="GN69">RSQ('4.30.21_soaks'!$A$2:$A$7, ( (INDEX('4.30.21_soaks'!$B$2:$OK$7,0,MATCH(Heatmap!GN$1,'4.30.21_soaks'!$B$1:$OK$1,0)))/(INDEX('4.30.21_soaks'!$B$2:$OK$7,0,MATCH(Heatmap!$A69,'4.30.21_soaks'!$B$1:$OK$1,0))) ))</f>
        <v>0.29821239215798251</v>
      </c>
      <c r="GO69" s="2" cm="1">
        <f t="array" ref="GO69">RSQ('4.30.21_soaks'!$A$2:$A$7, ( (INDEX('4.30.21_soaks'!$B$2:$OK$7,0,MATCH(Heatmap!GO$1,'4.30.21_soaks'!$B$1:$OK$1,0)))/(INDEX('4.30.21_soaks'!$B$2:$OK$7,0,MATCH(Heatmap!$A69,'4.30.21_soaks'!$B$1:$OK$1,0))) ))</f>
        <v>0.27818850353782837</v>
      </c>
      <c r="GP69" s="2" cm="1">
        <f t="array" ref="GP69">RSQ('4.30.21_soaks'!$A$2:$A$7, ( (INDEX('4.30.21_soaks'!$B$2:$OK$7,0,MATCH(Heatmap!GP$1,'4.30.21_soaks'!$B$1:$OK$1,0)))/(INDEX('4.30.21_soaks'!$B$2:$OK$7,0,MATCH(Heatmap!$A69,'4.30.21_soaks'!$B$1:$OK$1,0))) ))</f>
        <v>0.34713278569086053</v>
      </c>
      <c r="GQ69" s="2" cm="1">
        <f t="array" ref="GQ69">RSQ('4.30.21_soaks'!$A$2:$A$7, ( (INDEX('4.30.21_soaks'!$B$2:$OK$7,0,MATCH(Heatmap!GQ$1,'4.30.21_soaks'!$B$1:$OK$1,0)))/(INDEX('4.30.21_soaks'!$B$2:$OK$7,0,MATCH(Heatmap!$A69,'4.30.21_soaks'!$B$1:$OK$1,0))) ))</f>
        <v>0.29989218726211309</v>
      </c>
      <c r="GR69" s="2" cm="1">
        <f t="array" ref="GR69">RSQ('4.30.21_soaks'!$A$2:$A$7, ( (INDEX('4.30.21_soaks'!$B$2:$OK$7,0,MATCH(Heatmap!GR$1,'4.30.21_soaks'!$B$1:$OK$1,0)))/(INDEX('4.30.21_soaks'!$B$2:$OK$7,0,MATCH(Heatmap!$A69,'4.30.21_soaks'!$B$1:$OK$1,0))) ))</f>
        <v>0.2994199932673921</v>
      </c>
      <c r="GS69" s="2" cm="1">
        <f t="array" ref="GS69">RSQ('4.30.21_soaks'!$A$2:$A$7, ( (INDEX('4.30.21_soaks'!$B$2:$OK$7,0,MATCH(Heatmap!GS$1,'4.30.21_soaks'!$B$1:$OK$1,0)))/(INDEX('4.30.21_soaks'!$B$2:$OK$7,0,MATCH(Heatmap!$A69,'4.30.21_soaks'!$B$1:$OK$1,0))) ))</f>
        <v>0.29700497864090902</v>
      </c>
      <c r="GT69" s="2" cm="1">
        <f t="array" ref="GT69">RSQ('4.30.21_soaks'!$A$2:$A$7, ( (INDEX('4.30.21_soaks'!$B$2:$OK$7,0,MATCH(Heatmap!GT$1,'4.30.21_soaks'!$B$1:$OK$1,0)))/(INDEX('4.30.21_soaks'!$B$2:$OK$7,0,MATCH(Heatmap!$A69,'4.30.21_soaks'!$B$1:$OK$1,0))) ))</f>
        <v>0.28558486291760993</v>
      </c>
      <c r="GU69" s="2" cm="1">
        <f t="array" ref="GU69">RSQ('4.30.21_soaks'!$A$2:$A$7, ( (INDEX('4.30.21_soaks'!$B$2:$OK$7,0,MATCH(Heatmap!GU$1,'4.30.21_soaks'!$B$1:$OK$1,0)))/(INDEX('4.30.21_soaks'!$B$2:$OK$7,0,MATCH(Heatmap!$A69,'4.30.21_soaks'!$B$1:$OK$1,0))) ))</f>
        <v>0.31276436344314867</v>
      </c>
      <c r="GV69" s="2" cm="1">
        <f t="array" ref="GV69">RSQ('4.30.21_soaks'!$A$2:$A$7, ( (INDEX('4.30.21_soaks'!$B$2:$OK$7,0,MATCH(Heatmap!GV$1,'4.30.21_soaks'!$B$1:$OK$1,0)))/(INDEX('4.30.21_soaks'!$B$2:$OK$7,0,MATCH(Heatmap!$A69,'4.30.21_soaks'!$B$1:$OK$1,0))) ))</f>
        <v>0.28633831866313675</v>
      </c>
      <c r="GW69" s="2" cm="1">
        <f t="array" ref="GW69">RSQ('4.30.21_soaks'!$A$2:$A$7, ( (INDEX('4.30.21_soaks'!$B$2:$OK$7,0,MATCH(Heatmap!GW$1,'4.30.21_soaks'!$B$1:$OK$1,0)))/(INDEX('4.30.21_soaks'!$B$2:$OK$7,0,MATCH(Heatmap!$A69,'4.30.21_soaks'!$B$1:$OK$1,0))) ))</f>
        <v>0.30829600634807958</v>
      </c>
      <c r="GX69" s="2" cm="1">
        <f t="array" ref="GX69">RSQ('4.30.21_soaks'!$A$2:$A$7, ( (INDEX('4.30.21_soaks'!$B$2:$OK$7,0,MATCH(Heatmap!GX$1,'4.30.21_soaks'!$B$1:$OK$1,0)))/(INDEX('4.30.21_soaks'!$B$2:$OK$7,0,MATCH(Heatmap!$A69,'4.30.21_soaks'!$B$1:$OK$1,0))) ))</f>
        <v>0.29885224009188666</v>
      </c>
      <c r="GY69" s="2" cm="1">
        <f t="array" ref="GY69">RSQ('4.30.21_soaks'!$A$2:$A$7, ( (INDEX('4.30.21_soaks'!$B$2:$OK$7,0,MATCH(Heatmap!GY$1,'4.30.21_soaks'!$B$1:$OK$1,0)))/(INDEX('4.30.21_soaks'!$B$2:$OK$7,0,MATCH(Heatmap!$A69,'4.30.21_soaks'!$B$1:$OK$1,0))) ))</f>
        <v>0.29355157016904992</v>
      </c>
      <c r="GZ69" s="2" cm="1">
        <f t="array" ref="GZ69">RSQ('4.30.21_soaks'!$A$2:$A$7, ( (INDEX('4.30.21_soaks'!$B$2:$OK$7,0,MATCH(Heatmap!GZ$1,'4.30.21_soaks'!$B$1:$OK$1,0)))/(INDEX('4.30.21_soaks'!$B$2:$OK$7,0,MATCH(Heatmap!$A69,'4.30.21_soaks'!$B$1:$OK$1,0))) ))</f>
        <v>0.27788077880161904</v>
      </c>
      <c r="HA69" s="2" cm="1">
        <f t="array" ref="HA69">RSQ('4.30.21_soaks'!$A$2:$A$7, ( (INDEX('4.30.21_soaks'!$B$2:$OK$7,0,MATCH(Heatmap!HA$1,'4.30.21_soaks'!$B$1:$OK$1,0)))/(INDEX('4.30.21_soaks'!$B$2:$OK$7,0,MATCH(Heatmap!$A69,'4.30.21_soaks'!$B$1:$OK$1,0))) ))</f>
        <v>0.30166669018169917</v>
      </c>
      <c r="HB69" s="2" cm="1">
        <f t="array" ref="HB69">RSQ('4.30.21_soaks'!$A$2:$A$7, ( (INDEX('4.30.21_soaks'!$B$2:$OK$7,0,MATCH(Heatmap!HB$1,'4.30.21_soaks'!$B$1:$OK$1,0)))/(INDEX('4.30.21_soaks'!$B$2:$OK$7,0,MATCH(Heatmap!$A69,'4.30.21_soaks'!$B$1:$OK$1,0))) ))</f>
        <v>0.28371264179489503</v>
      </c>
      <c r="HC69" s="2" cm="1">
        <f t="array" ref="HC69">RSQ('4.30.21_soaks'!$A$2:$A$7, ( (INDEX('4.30.21_soaks'!$B$2:$OK$7,0,MATCH(Heatmap!HC$1,'4.30.21_soaks'!$B$1:$OK$1,0)))/(INDEX('4.30.21_soaks'!$B$2:$OK$7,0,MATCH(Heatmap!$A69,'4.30.21_soaks'!$B$1:$OK$1,0))) ))</f>
        <v>0.29583152684951791</v>
      </c>
      <c r="HD69" s="2" cm="1">
        <f t="array" ref="HD69">RSQ('4.30.21_soaks'!$A$2:$A$7, ( (INDEX('4.30.21_soaks'!$B$2:$OK$7,0,MATCH(Heatmap!HD$1,'4.30.21_soaks'!$B$1:$OK$1,0)))/(INDEX('4.30.21_soaks'!$B$2:$OK$7,0,MATCH(Heatmap!$A69,'4.30.21_soaks'!$B$1:$OK$1,0))) ))</f>
        <v>0.30489915317562566</v>
      </c>
      <c r="HE69" s="2" cm="1">
        <f t="array" ref="HE69">RSQ('4.30.21_soaks'!$A$2:$A$7, ( (INDEX('4.30.21_soaks'!$B$2:$OK$7,0,MATCH(Heatmap!HE$1,'4.30.21_soaks'!$B$1:$OK$1,0)))/(INDEX('4.30.21_soaks'!$B$2:$OK$7,0,MATCH(Heatmap!$A69,'4.30.21_soaks'!$B$1:$OK$1,0))) ))</f>
        <v>0.27857815795590846</v>
      </c>
      <c r="HF69" s="2" cm="1">
        <f t="array" ref="HF69">RSQ('4.30.21_soaks'!$A$2:$A$7, ( (INDEX('4.30.21_soaks'!$B$2:$OK$7,0,MATCH(Heatmap!HF$1,'4.30.21_soaks'!$B$1:$OK$1,0)))/(INDEX('4.30.21_soaks'!$B$2:$OK$7,0,MATCH(Heatmap!$A69,'4.30.21_soaks'!$B$1:$OK$1,0))) ))</f>
        <v>0.27818900972098981</v>
      </c>
      <c r="HG69" s="2" cm="1">
        <f t="array" ref="HG69">RSQ('4.30.21_soaks'!$A$2:$A$7, ( (INDEX('4.30.21_soaks'!$B$2:$OK$7,0,MATCH(Heatmap!HG$1,'4.30.21_soaks'!$B$1:$OK$1,0)))/(INDEX('4.30.21_soaks'!$B$2:$OK$7,0,MATCH(Heatmap!$A69,'4.30.21_soaks'!$B$1:$OK$1,0))) ))</f>
        <v>0.27911402928098511</v>
      </c>
      <c r="HH69" s="2" cm="1">
        <f t="array" ref="HH69">RSQ('4.30.21_soaks'!$A$2:$A$7, ( (INDEX('4.30.21_soaks'!$B$2:$OK$7,0,MATCH(Heatmap!HH$1,'4.30.21_soaks'!$B$1:$OK$1,0)))/(INDEX('4.30.21_soaks'!$B$2:$OK$7,0,MATCH(Heatmap!$A69,'4.30.21_soaks'!$B$1:$OK$1,0))) ))</f>
        <v>0.28813604095200224</v>
      </c>
      <c r="HI69" s="2" cm="1">
        <f t="array" ref="HI69">RSQ('4.30.21_soaks'!$A$2:$A$7, ( (INDEX('4.30.21_soaks'!$B$2:$OK$7,0,MATCH(Heatmap!HI$1,'4.30.21_soaks'!$B$1:$OK$1,0)))/(INDEX('4.30.21_soaks'!$B$2:$OK$7,0,MATCH(Heatmap!$A69,'4.30.21_soaks'!$B$1:$OK$1,0))) ))</f>
        <v>0.28913181809331889</v>
      </c>
      <c r="HJ69" s="2" cm="1">
        <f t="array" ref="HJ69">RSQ('4.30.21_soaks'!$A$2:$A$7, ( (INDEX('4.30.21_soaks'!$B$2:$OK$7,0,MATCH(Heatmap!HJ$1,'4.30.21_soaks'!$B$1:$OK$1,0)))/(INDEX('4.30.21_soaks'!$B$2:$OK$7,0,MATCH(Heatmap!$A69,'4.30.21_soaks'!$B$1:$OK$1,0))) ))</f>
        <v>0.29438718809803616</v>
      </c>
      <c r="HK69" s="2" cm="1">
        <f t="array" ref="HK69">RSQ('4.30.21_soaks'!$A$2:$A$7, ( (INDEX('4.30.21_soaks'!$B$2:$OK$7,0,MATCH(Heatmap!HK$1,'4.30.21_soaks'!$B$1:$OK$1,0)))/(INDEX('4.30.21_soaks'!$B$2:$OK$7,0,MATCH(Heatmap!$A69,'4.30.21_soaks'!$B$1:$OK$1,0))) ))</f>
        <v>0.30800024923531122</v>
      </c>
      <c r="HL69" s="2" cm="1">
        <f t="array" ref="HL69">RSQ('4.30.21_soaks'!$A$2:$A$7, ( (INDEX('4.30.21_soaks'!$B$2:$OK$7,0,MATCH(Heatmap!HL$1,'4.30.21_soaks'!$B$1:$OK$1,0)))/(INDEX('4.30.21_soaks'!$B$2:$OK$7,0,MATCH(Heatmap!$A69,'4.30.21_soaks'!$B$1:$OK$1,0))) ))</f>
        <v>0.28709358759523973</v>
      </c>
      <c r="HM69" s="2" cm="1">
        <f t="array" ref="HM69">RSQ('4.30.21_soaks'!$A$2:$A$7, ( (INDEX('4.30.21_soaks'!$B$2:$OK$7,0,MATCH(Heatmap!HM$1,'4.30.21_soaks'!$B$1:$OK$1,0)))/(INDEX('4.30.21_soaks'!$B$2:$OK$7,0,MATCH(Heatmap!$A69,'4.30.21_soaks'!$B$1:$OK$1,0))) ))</f>
        <v>0.30749173002867913</v>
      </c>
      <c r="HN69" s="2" cm="1">
        <f t="array" ref="HN69">RSQ('4.30.21_soaks'!$A$2:$A$7, ( (INDEX('4.30.21_soaks'!$B$2:$OK$7,0,MATCH(Heatmap!HN$1,'4.30.21_soaks'!$B$1:$OK$1,0)))/(INDEX('4.30.21_soaks'!$B$2:$OK$7,0,MATCH(Heatmap!$A69,'4.30.21_soaks'!$B$1:$OK$1,0))) ))</f>
        <v>0.27565430786112688</v>
      </c>
      <c r="HO69" s="2" cm="1">
        <f t="array" ref="HO69">RSQ('4.30.21_soaks'!$A$2:$A$7, ( (INDEX('4.30.21_soaks'!$B$2:$OK$7,0,MATCH(Heatmap!HO$1,'4.30.21_soaks'!$B$1:$OK$1,0)))/(INDEX('4.30.21_soaks'!$B$2:$OK$7,0,MATCH(Heatmap!$A69,'4.30.21_soaks'!$B$1:$OK$1,0))) ))</f>
        <v>0.29736064576641913</v>
      </c>
      <c r="HP69" s="2" cm="1">
        <f t="array" ref="HP69">RSQ('4.30.21_soaks'!$A$2:$A$7, ( (INDEX('4.30.21_soaks'!$B$2:$OK$7,0,MATCH(Heatmap!HP$1,'4.30.21_soaks'!$B$1:$OK$1,0)))/(INDEX('4.30.21_soaks'!$B$2:$OK$7,0,MATCH(Heatmap!$A69,'4.30.21_soaks'!$B$1:$OK$1,0))) ))</f>
        <v>0.3040240587374583</v>
      </c>
      <c r="HQ69" s="2" cm="1">
        <f t="array" ref="HQ69">RSQ('4.30.21_soaks'!$A$2:$A$7, ( (INDEX('4.30.21_soaks'!$B$2:$OK$7,0,MATCH(Heatmap!HQ$1,'4.30.21_soaks'!$B$1:$OK$1,0)))/(INDEX('4.30.21_soaks'!$B$2:$OK$7,0,MATCH(Heatmap!$A69,'4.30.21_soaks'!$B$1:$OK$1,0))) ))</f>
        <v>0.29823206628379911</v>
      </c>
      <c r="HR69" s="2" cm="1">
        <f t="array" ref="HR69">RSQ('4.30.21_soaks'!$A$2:$A$7, ( (INDEX('4.30.21_soaks'!$B$2:$OK$7,0,MATCH(Heatmap!HR$1,'4.30.21_soaks'!$B$1:$OK$1,0)))/(INDEX('4.30.21_soaks'!$B$2:$OK$7,0,MATCH(Heatmap!$A69,'4.30.21_soaks'!$B$1:$OK$1,0))) ))</f>
        <v>0.29018220698958536</v>
      </c>
      <c r="HS69" s="2" cm="1">
        <f t="array" ref="HS69">RSQ('4.30.21_soaks'!$A$2:$A$7, ( (INDEX('4.30.21_soaks'!$B$2:$OK$7,0,MATCH(Heatmap!HS$1,'4.30.21_soaks'!$B$1:$OK$1,0)))/(INDEX('4.30.21_soaks'!$B$2:$OK$7,0,MATCH(Heatmap!$A69,'4.30.21_soaks'!$B$1:$OK$1,0))) ))</f>
        <v>0.29327921789928596</v>
      </c>
      <c r="HT69" s="2" cm="1">
        <f t="array" ref="HT69">RSQ('4.30.21_soaks'!$A$2:$A$7, ( (INDEX('4.30.21_soaks'!$B$2:$OK$7,0,MATCH(Heatmap!HT$1,'4.30.21_soaks'!$B$1:$OK$1,0)))/(INDEX('4.30.21_soaks'!$B$2:$OK$7,0,MATCH(Heatmap!$A69,'4.30.21_soaks'!$B$1:$OK$1,0))) ))</f>
        <v>0.29840791916429399</v>
      </c>
      <c r="HU69" s="2" cm="1">
        <f t="array" ref="HU69">RSQ('4.30.21_soaks'!$A$2:$A$7, ( (INDEX('4.30.21_soaks'!$B$2:$OK$7,0,MATCH(Heatmap!HU$1,'4.30.21_soaks'!$B$1:$OK$1,0)))/(INDEX('4.30.21_soaks'!$B$2:$OK$7,0,MATCH(Heatmap!$A69,'4.30.21_soaks'!$B$1:$OK$1,0))) ))</f>
        <v>0.31052806699450214</v>
      </c>
      <c r="HV69" s="2" cm="1">
        <f t="array" ref="HV69">RSQ('4.30.21_soaks'!$A$2:$A$7, ( (INDEX('4.30.21_soaks'!$B$2:$OK$7,0,MATCH(Heatmap!HV$1,'4.30.21_soaks'!$B$1:$OK$1,0)))/(INDEX('4.30.21_soaks'!$B$2:$OK$7,0,MATCH(Heatmap!$A69,'4.30.21_soaks'!$B$1:$OK$1,0))) ))</f>
        <v>0.30539988367696269</v>
      </c>
      <c r="HW69" s="2" cm="1">
        <f t="array" ref="HW69">RSQ('4.30.21_soaks'!$A$2:$A$7, ( (INDEX('4.30.21_soaks'!$B$2:$OK$7,0,MATCH(Heatmap!HW$1,'4.30.21_soaks'!$B$1:$OK$1,0)))/(INDEX('4.30.21_soaks'!$B$2:$OK$7,0,MATCH(Heatmap!$A69,'4.30.21_soaks'!$B$1:$OK$1,0))) ))</f>
        <v>0.29829405417978805</v>
      </c>
      <c r="HX69" s="2" cm="1">
        <f t="array" ref="HX69">RSQ('4.30.21_soaks'!$A$2:$A$7, ( (INDEX('4.30.21_soaks'!$B$2:$OK$7,0,MATCH(Heatmap!HX$1,'4.30.21_soaks'!$B$1:$OK$1,0)))/(INDEX('4.30.21_soaks'!$B$2:$OK$7,0,MATCH(Heatmap!$A69,'4.30.21_soaks'!$B$1:$OK$1,0))) ))</f>
        <v>0.31225233182260648</v>
      </c>
      <c r="HY69" s="2" cm="1">
        <f t="array" ref="HY69">RSQ('4.30.21_soaks'!$A$2:$A$7, ( (INDEX('4.30.21_soaks'!$B$2:$OK$7,0,MATCH(Heatmap!HY$1,'4.30.21_soaks'!$B$1:$OK$1,0)))/(INDEX('4.30.21_soaks'!$B$2:$OK$7,0,MATCH(Heatmap!$A69,'4.30.21_soaks'!$B$1:$OK$1,0))) ))</f>
        <v>0.31076489049429507</v>
      </c>
      <c r="HZ69" s="2" cm="1">
        <f t="array" ref="HZ69">RSQ('4.30.21_soaks'!$A$2:$A$7, ( (INDEX('4.30.21_soaks'!$B$2:$OK$7,0,MATCH(Heatmap!HZ$1,'4.30.21_soaks'!$B$1:$OK$1,0)))/(INDEX('4.30.21_soaks'!$B$2:$OK$7,0,MATCH(Heatmap!$A69,'4.30.21_soaks'!$B$1:$OK$1,0))) ))</f>
        <v>0.32036258135848927</v>
      </c>
      <c r="IA69" s="2" cm="1">
        <f t="array" ref="IA69">RSQ('4.30.21_soaks'!$A$2:$A$7, ( (INDEX('4.30.21_soaks'!$B$2:$OK$7,0,MATCH(Heatmap!IA$1,'4.30.21_soaks'!$B$1:$OK$1,0)))/(INDEX('4.30.21_soaks'!$B$2:$OK$7,0,MATCH(Heatmap!$A69,'4.30.21_soaks'!$B$1:$OK$1,0))) ))</f>
        <v>0.29027286372584904</v>
      </c>
      <c r="IB69" s="2" cm="1">
        <f t="array" ref="IB69">RSQ('4.30.21_soaks'!$A$2:$A$7, ( (INDEX('4.30.21_soaks'!$B$2:$OK$7,0,MATCH(Heatmap!IB$1,'4.30.21_soaks'!$B$1:$OK$1,0)))/(INDEX('4.30.21_soaks'!$B$2:$OK$7,0,MATCH(Heatmap!$A69,'4.30.21_soaks'!$B$1:$OK$1,0))) ))</f>
        <v>0.29612309516131124</v>
      </c>
      <c r="IC69" s="2" cm="1">
        <f t="array" ref="IC69">RSQ('4.30.21_soaks'!$A$2:$A$7, ( (INDEX('4.30.21_soaks'!$B$2:$OK$7,0,MATCH(Heatmap!IC$1,'4.30.21_soaks'!$B$1:$OK$1,0)))/(INDEX('4.30.21_soaks'!$B$2:$OK$7,0,MATCH(Heatmap!$A69,'4.30.21_soaks'!$B$1:$OK$1,0))) ))</f>
        <v>0.30643189023752043</v>
      </c>
      <c r="ID69" s="2" cm="1">
        <f t="array" ref="ID69">RSQ('4.30.21_soaks'!$A$2:$A$7, ( (INDEX('4.30.21_soaks'!$B$2:$OK$7,0,MATCH(Heatmap!ID$1,'4.30.21_soaks'!$B$1:$OK$1,0)))/(INDEX('4.30.21_soaks'!$B$2:$OK$7,0,MATCH(Heatmap!$A69,'4.30.21_soaks'!$B$1:$OK$1,0))) ))</f>
        <v>0.31806868011248407</v>
      </c>
      <c r="IE69" s="2" cm="1">
        <f t="array" ref="IE69">RSQ('4.30.21_soaks'!$A$2:$A$7, ( (INDEX('4.30.21_soaks'!$B$2:$OK$7,0,MATCH(Heatmap!IE$1,'4.30.21_soaks'!$B$1:$OK$1,0)))/(INDEX('4.30.21_soaks'!$B$2:$OK$7,0,MATCH(Heatmap!$A69,'4.30.21_soaks'!$B$1:$OK$1,0))) ))</f>
        <v>0.30781896760563809</v>
      </c>
      <c r="IF69" s="2" cm="1">
        <f t="array" ref="IF69">RSQ('4.30.21_soaks'!$A$2:$A$7, ( (INDEX('4.30.21_soaks'!$B$2:$OK$7,0,MATCH(Heatmap!IF$1,'4.30.21_soaks'!$B$1:$OK$1,0)))/(INDEX('4.30.21_soaks'!$B$2:$OK$7,0,MATCH(Heatmap!$A69,'4.30.21_soaks'!$B$1:$OK$1,0))) ))</f>
        <v>0.30550762766674372</v>
      </c>
      <c r="IG69" s="2" cm="1">
        <f t="array" ref="IG69">RSQ('4.30.21_soaks'!$A$2:$A$7, ( (INDEX('4.30.21_soaks'!$B$2:$OK$7,0,MATCH(Heatmap!IG$1,'4.30.21_soaks'!$B$1:$OK$1,0)))/(INDEX('4.30.21_soaks'!$B$2:$OK$7,0,MATCH(Heatmap!$A69,'4.30.21_soaks'!$B$1:$OK$1,0))) ))</f>
        <v>0.30110615443907274</v>
      </c>
      <c r="IH69" s="2" cm="1">
        <f t="array" ref="IH69">RSQ('4.30.21_soaks'!$A$2:$A$7, ( (INDEX('4.30.21_soaks'!$B$2:$OK$7,0,MATCH(Heatmap!IH$1,'4.30.21_soaks'!$B$1:$OK$1,0)))/(INDEX('4.30.21_soaks'!$B$2:$OK$7,0,MATCH(Heatmap!$A69,'4.30.21_soaks'!$B$1:$OK$1,0))) ))</f>
        <v>0.32637118151956829</v>
      </c>
      <c r="II69" s="2" cm="1">
        <f t="array" ref="II69">RSQ('4.30.21_soaks'!$A$2:$A$7, ( (INDEX('4.30.21_soaks'!$B$2:$OK$7,0,MATCH(Heatmap!II$1,'4.30.21_soaks'!$B$1:$OK$1,0)))/(INDEX('4.30.21_soaks'!$B$2:$OK$7,0,MATCH(Heatmap!$A69,'4.30.21_soaks'!$B$1:$OK$1,0))) ))</f>
        <v>0.31711142593918479</v>
      </c>
      <c r="IJ69" s="2" cm="1">
        <f t="array" ref="IJ69">RSQ('4.30.21_soaks'!$A$2:$A$7, ( (INDEX('4.30.21_soaks'!$B$2:$OK$7,0,MATCH(Heatmap!IJ$1,'4.30.21_soaks'!$B$1:$OK$1,0)))/(INDEX('4.30.21_soaks'!$B$2:$OK$7,0,MATCH(Heatmap!$A69,'4.30.21_soaks'!$B$1:$OK$1,0))) ))</f>
        <v>0.31847194421123437</v>
      </c>
      <c r="IK69" s="2" cm="1">
        <f t="array" ref="IK69">RSQ('4.30.21_soaks'!$A$2:$A$7, ( (INDEX('4.30.21_soaks'!$B$2:$OK$7,0,MATCH(Heatmap!IK$1,'4.30.21_soaks'!$B$1:$OK$1,0)))/(INDEX('4.30.21_soaks'!$B$2:$OK$7,0,MATCH(Heatmap!$A69,'4.30.21_soaks'!$B$1:$OK$1,0))) ))</f>
        <v>0.31852890397698574</v>
      </c>
      <c r="IL69" s="2" cm="1">
        <f t="array" ref="IL69">RSQ('4.30.21_soaks'!$A$2:$A$7, ( (INDEX('4.30.21_soaks'!$B$2:$OK$7,0,MATCH(Heatmap!IL$1,'4.30.21_soaks'!$B$1:$OK$1,0)))/(INDEX('4.30.21_soaks'!$B$2:$OK$7,0,MATCH(Heatmap!$A69,'4.30.21_soaks'!$B$1:$OK$1,0))) ))</f>
        <v>0.32447112195275934</v>
      </c>
      <c r="IM69" s="2" cm="1">
        <f t="array" ref="IM69">RSQ('4.30.21_soaks'!$A$2:$A$7, ( (INDEX('4.30.21_soaks'!$B$2:$OK$7,0,MATCH(Heatmap!IM$1,'4.30.21_soaks'!$B$1:$OK$1,0)))/(INDEX('4.30.21_soaks'!$B$2:$OK$7,0,MATCH(Heatmap!$A69,'4.30.21_soaks'!$B$1:$OK$1,0))) ))</f>
        <v>0.33341908297359379</v>
      </c>
      <c r="IN69" s="2" cm="1">
        <f t="array" ref="IN69">RSQ('4.30.21_soaks'!$A$2:$A$7, ( (INDEX('4.30.21_soaks'!$B$2:$OK$7,0,MATCH(Heatmap!IN$1,'4.30.21_soaks'!$B$1:$OK$1,0)))/(INDEX('4.30.21_soaks'!$B$2:$OK$7,0,MATCH(Heatmap!$A69,'4.30.21_soaks'!$B$1:$OK$1,0))) ))</f>
        <v>0.33589299858797433</v>
      </c>
      <c r="IO69" s="2" cm="1">
        <f t="array" ref="IO69">RSQ('4.30.21_soaks'!$A$2:$A$7, ( (INDEX('4.30.21_soaks'!$B$2:$OK$7,0,MATCH(Heatmap!IO$1,'4.30.21_soaks'!$B$1:$OK$1,0)))/(INDEX('4.30.21_soaks'!$B$2:$OK$7,0,MATCH(Heatmap!$A69,'4.30.21_soaks'!$B$1:$OK$1,0))) ))</f>
        <v>0.32066510051427216</v>
      </c>
      <c r="IP69" s="2" cm="1">
        <f t="array" ref="IP69">RSQ('4.30.21_soaks'!$A$2:$A$7, ( (INDEX('4.30.21_soaks'!$B$2:$OK$7,0,MATCH(Heatmap!IP$1,'4.30.21_soaks'!$B$1:$OK$1,0)))/(INDEX('4.30.21_soaks'!$B$2:$OK$7,0,MATCH(Heatmap!$A69,'4.30.21_soaks'!$B$1:$OK$1,0))) ))</f>
        <v>0.31620661154039276</v>
      </c>
      <c r="IQ69" s="2" cm="1">
        <f t="array" ref="IQ69">RSQ('4.30.21_soaks'!$A$2:$A$7, ( (INDEX('4.30.21_soaks'!$B$2:$OK$7,0,MATCH(Heatmap!IQ$1,'4.30.21_soaks'!$B$1:$OK$1,0)))/(INDEX('4.30.21_soaks'!$B$2:$OK$7,0,MATCH(Heatmap!$A69,'4.30.21_soaks'!$B$1:$OK$1,0))) ))</f>
        <v>0.30711495466208694</v>
      </c>
      <c r="IR69" s="2" cm="1">
        <f t="array" ref="IR69">RSQ('4.30.21_soaks'!$A$2:$A$7, ( (INDEX('4.30.21_soaks'!$B$2:$OK$7,0,MATCH(Heatmap!IR$1,'4.30.21_soaks'!$B$1:$OK$1,0)))/(INDEX('4.30.21_soaks'!$B$2:$OK$7,0,MATCH(Heatmap!$A69,'4.30.21_soaks'!$B$1:$OK$1,0))) ))</f>
        <v>0.32515318491499789</v>
      </c>
      <c r="IS69" s="2" cm="1">
        <f t="array" ref="IS69">RSQ('4.30.21_soaks'!$A$2:$A$7, ( (INDEX('4.30.21_soaks'!$B$2:$OK$7,0,MATCH(Heatmap!IS$1,'4.30.21_soaks'!$B$1:$OK$1,0)))/(INDEX('4.30.21_soaks'!$B$2:$OK$7,0,MATCH(Heatmap!$A69,'4.30.21_soaks'!$B$1:$OK$1,0))) ))</f>
        <v>0.33007189274730642</v>
      </c>
      <c r="IT69" s="2" cm="1">
        <f t="array" ref="IT69">RSQ('4.30.21_soaks'!$A$2:$A$7, ( (INDEX('4.30.21_soaks'!$B$2:$OK$7,0,MATCH(Heatmap!IT$1,'4.30.21_soaks'!$B$1:$OK$1,0)))/(INDEX('4.30.21_soaks'!$B$2:$OK$7,0,MATCH(Heatmap!$A69,'4.30.21_soaks'!$B$1:$OK$1,0))) ))</f>
        <v>0.31304637792563722</v>
      </c>
      <c r="IU69" s="2" cm="1">
        <f t="array" ref="IU69">RSQ('4.30.21_soaks'!$A$2:$A$7, ( (INDEX('4.30.21_soaks'!$B$2:$OK$7,0,MATCH(Heatmap!IU$1,'4.30.21_soaks'!$B$1:$OK$1,0)))/(INDEX('4.30.21_soaks'!$B$2:$OK$7,0,MATCH(Heatmap!$A69,'4.30.21_soaks'!$B$1:$OK$1,0))) ))</f>
        <v>0.32694678378742298</v>
      </c>
      <c r="IV69" s="2" cm="1">
        <f t="array" ref="IV69">RSQ('4.30.21_soaks'!$A$2:$A$7, ( (INDEX('4.30.21_soaks'!$B$2:$OK$7,0,MATCH(Heatmap!IV$1,'4.30.21_soaks'!$B$1:$OK$1,0)))/(INDEX('4.30.21_soaks'!$B$2:$OK$7,0,MATCH(Heatmap!$A69,'4.30.21_soaks'!$B$1:$OK$1,0))) ))</f>
        <v>0.32935831980150726</v>
      </c>
      <c r="IW69" s="2" cm="1">
        <f t="array" ref="IW69">RSQ('4.30.21_soaks'!$A$2:$A$7, ( (INDEX('4.30.21_soaks'!$B$2:$OK$7,0,MATCH(Heatmap!IW$1,'4.30.21_soaks'!$B$1:$OK$1,0)))/(INDEX('4.30.21_soaks'!$B$2:$OK$7,0,MATCH(Heatmap!$A69,'4.30.21_soaks'!$B$1:$OK$1,0))) ))</f>
        <v>0.33253267489837873</v>
      </c>
      <c r="IX69" s="2" cm="1">
        <f t="array" ref="IX69">RSQ('4.30.21_soaks'!$A$2:$A$7, ( (INDEX('4.30.21_soaks'!$B$2:$OK$7,0,MATCH(Heatmap!IX$1,'4.30.21_soaks'!$B$1:$OK$1,0)))/(INDEX('4.30.21_soaks'!$B$2:$OK$7,0,MATCH(Heatmap!$A69,'4.30.21_soaks'!$B$1:$OK$1,0))) ))</f>
        <v>0.32363564229579883</v>
      </c>
      <c r="IY69" s="2" cm="1">
        <f t="array" ref="IY69">RSQ('4.30.21_soaks'!$A$2:$A$7, ( (INDEX('4.30.21_soaks'!$B$2:$OK$7,0,MATCH(Heatmap!IY$1,'4.30.21_soaks'!$B$1:$OK$1,0)))/(INDEX('4.30.21_soaks'!$B$2:$OK$7,0,MATCH(Heatmap!$A69,'4.30.21_soaks'!$B$1:$OK$1,0))) ))</f>
        <v>0.32707821245195456</v>
      </c>
      <c r="IZ69" s="2" cm="1">
        <f t="array" ref="IZ69">RSQ('4.30.21_soaks'!$A$2:$A$7, ( (INDEX('4.30.21_soaks'!$B$2:$OK$7,0,MATCH(Heatmap!IZ$1,'4.30.21_soaks'!$B$1:$OK$1,0)))/(INDEX('4.30.21_soaks'!$B$2:$OK$7,0,MATCH(Heatmap!$A69,'4.30.21_soaks'!$B$1:$OK$1,0))) ))</f>
        <v>0.33530087247007634</v>
      </c>
      <c r="JA69" s="2" cm="1">
        <f t="array" ref="JA69">RSQ('4.30.21_soaks'!$A$2:$A$7, ( (INDEX('4.30.21_soaks'!$B$2:$OK$7,0,MATCH(Heatmap!JA$1,'4.30.21_soaks'!$B$1:$OK$1,0)))/(INDEX('4.30.21_soaks'!$B$2:$OK$7,0,MATCH(Heatmap!$A69,'4.30.21_soaks'!$B$1:$OK$1,0))) ))</f>
        <v>0.31801958590545726</v>
      </c>
      <c r="JB69" s="2" cm="1">
        <f t="array" ref="JB69">RSQ('4.30.21_soaks'!$A$2:$A$7, ( (INDEX('4.30.21_soaks'!$B$2:$OK$7,0,MATCH(Heatmap!JB$1,'4.30.21_soaks'!$B$1:$OK$1,0)))/(INDEX('4.30.21_soaks'!$B$2:$OK$7,0,MATCH(Heatmap!$A69,'4.30.21_soaks'!$B$1:$OK$1,0))) ))</f>
        <v>0.34324611852759612</v>
      </c>
      <c r="JC69" s="2" cm="1">
        <f t="array" ref="JC69">RSQ('4.30.21_soaks'!$A$2:$A$7, ( (INDEX('4.30.21_soaks'!$B$2:$OK$7,0,MATCH(Heatmap!JC$1,'4.30.21_soaks'!$B$1:$OK$1,0)))/(INDEX('4.30.21_soaks'!$B$2:$OK$7,0,MATCH(Heatmap!$A69,'4.30.21_soaks'!$B$1:$OK$1,0))) ))</f>
        <v>0.32467964395355242</v>
      </c>
      <c r="JD69" s="2" cm="1">
        <f t="array" ref="JD69">RSQ('4.30.21_soaks'!$A$2:$A$7, ( (INDEX('4.30.21_soaks'!$B$2:$OK$7,0,MATCH(Heatmap!JD$1,'4.30.21_soaks'!$B$1:$OK$1,0)))/(INDEX('4.30.21_soaks'!$B$2:$OK$7,0,MATCH(Heatmap!$A69,'4.30.21_soaks'!$B$1:$OK$1,0))) ))</f>
        <v>0.32919493322148807</v>
      </c>
      <c r="JE69" s="2" cm="1">
        <f t="array" ref="JE69">RSQ('4.30.21_soaks'!$A$2:$A$7, ( (INDEX('4.30.21_soaks'!$B$2:$OK$7,0,MATCH(Heatmap!JE$1,'4.30.21_soaks'!$B$1:$OK$1,0)))/(INDEX('4.30.21_soaks'!$B$2:$OK$7,0,MATCH(Heatmap!$A69,'4.30.21_soaks'!$B$1:$OK$1,0))) ))</f>
        <v>0.35583516334323312</v>
      </c>
      <c r="JF69" s="2" cm="1">
        <f t="array" ref="JF69">RSQ('4.30.21_soaks'!$A$2:$A$7, ( (INDEX('4.30.21_soaks'!$B$2:$OK$7,0,MATCH(Heatmap!JF$1,'4.30.21_soaks'!$B$1:$OK$1,0)))/(INDEX('4.30.21_soaks'!$B$2:$OK$7,0,MATCH(Heatmap!$A69,'4.30.21_soaks'!$B$1:$OK$1,0))) ))</f>
        <v>0.3128515303057649</v>
      </c>
      <c r="JG69" s="2" cm="1">
        <f t="array" ref="JG69">RSQ('4.30.21_soaks'!$A$2:$A$7, ( (INDEX('4.30.21_soaks'!$B$2:$OK$7,0,MATCH(Heatmap!JG$1,'4.30.21_soaks'!$B$1:$OK$1,0)))/(INDEX('4.30.21_soaks'!$B$2:$OK$7,0,MATCH(Heatmap!$A69,'4.30.21_soaks'!$B$1:$OK$1,0))) ))</f>
        <v>0.31915669589136925</v>
      </c>
      <c r="JH69" s="2" cm="1">
        <f t="array" ref="JH69">RSQ('4.30.21_soaks'!$A$2:$A$7, ( (INDEX('4.30.21_soaks'!$B$2:$OK$7,0,MATCH(Heatmap!JH$1,'4.30.21_soaks'!$B$1:$OK$1,0)))/(INDEX('4.30.21_soaks'!$B$2:$OK$7,0,MATCH(Heatmap!$A69,'4.30.21_soaks'!$B$1:$OK$1,0))) ))</f>
        <v>0.32240669296889851</v>
      </c>
      <c r="JI69" s="2" cm="1">
        <f t="array" ref="JI69">RSQ('4.30.21_soaks'!$A$2:$A$7, ( (INDEX('4.30.21_soaks'!$B$2:$OK$7,0,MATCH(Heatmap!JI$1,'4.30.21_soaks'!$B$1:$OK$1,0)))/(INDEX('4.30.21_soaks'!$B$2:$OK$7,0,MATCH(Heatmap!$A69,'4.30.21_soaks'!$B$1:$OK$1,0))) ))</f>
        <v>0.32770801853050552</v>
      </c>
      <c r="JJ69" s="2" cm="1">
        <f t="array" ref="JJ69">RSQ('4.30.21_soaks'!$A$2:$A$7, ( (INDEX('4.30.21_soaks'!$B$2:$OK$7,0,MATCH(Heatmap!JJ$1,'4.30.21_soaks'!$B$1:$OK$1,0)))/(INDEX('4.30.21_soaks'!$B$2:$OK$7,0,MATCH(Heatmap!$A69,'4.30.21_soaks'!$B$1:$OK$1,0))) ))</f>
        <v>0.31566953616388538</v>
      </c>
      <c r="JK69" s="2" cm="1">
        <f t="array" ref="JK69">RSQ('4.30.21_soaks'!$A$2:$A$7, ( (INDEX('4.30.21_soaks'!$B$2:$OK$7,0,MATCH(Heatmap!JK$1,'4.30.21_soaks'!$B$1:$OK$1,0)))/(INDEX('4.30.21_soaks'!$B$2:$OK$7,0,MATCH(Heatmap!$A69,'4.30.21_soaks'!$B$1:$OK$1,0))) ))</f>
        <v>0.32427513235769401</v>
      </c>
      <c r="JL69" s="2" cm="1">
        <f t="array" ref="JL69">RSQ('4.30.21_soaks'!$A$2:$A$7, ( (INDEX('4.30.21_soaks'!$B$2:$OK$7,0,MATCH(Heatmap!JL$1,'4.30.21_soaks'!$B$1:$OK$1,0)))/(INDEX('4.30.21_soaks'!$B$2:$OK$7,0,MATCH(Heatmap!$A69,'4.30.21_soaks'!$B$1:$OK$1,0))) ))</f>
        <v>0.33596437551573327</v>
      </c>
      <c r="JM69" s="2" cm="1">
        <f t="array" ref="JM69">RSQ('4.30.21_soaks'!$A$2:$A$7, ( (INDEX('4.30.21_soaks'!$B$2:$OK$7,0,MATCH(Heatmap!JM$1,'4.30.21_soaks'!$B$1:$OK$1,0)))/(INDEX('4.30.21_soaks'!$B$2:$OK$7,0,MATCH(Heatmap!$A69,'4.30.21_soaks'!$B$1:$OK$1,0))) ))</f>
        <v>0.33427354680697335</v>
      </c>
      <c r="JN69" s="2" cm="1">
        <f t="array" ref="JN69">RSQ('4.30.21_soaks'!$A$2:$A$7, ( (INDEX('4.30.21_soaks'!$B$2:$OK$7,0,MATCH(Heatmap!JN$1,'4.30.21_soaks'!$B$1:$OK$1,0)))/(INDEX('4.30.21_soaks'!$B$2:$OK$7,0,MATCH(Heatmap!$A69,'4.30.21_soaks'!$B$1:$OK$1,0))) ))</f>
        <v>0.34440720836410377</v>
      </c>
      <c r="JO69" s="2" cm="1">
        <f t="array" ref="JO69">RSQ('4.30.21_soaks'!$A$2:$A$7, ( (INDEX('4.30.21_soaks'!$B$2:$OK$7,0,MATCH(Heatmap!JO$1,'4.30.21_soaks'!$B$1:$OK$1,0)))/(INDEX('4.30.21_soaks'!$B$2:$OK$7,0,MATCH(Heatmap!$A69,'4.30.21_soaks'!$B$1:$OK$1,0))) ))</f>
        <v>0.33734781669818081</v>
      </c>
      <c r="JP69" s="2" cm="1">
        <f t="array" ref="JP69">RSQ('4.30.21_soaks'!$A$2:$A$7, ( (INDEX('4.30.21_soaks'!$B$2:$OK$7,0,MATCH(Heatmap!JP$1,'4.30.21_soaks'!$B$1:$OK$1,0)))/(INDEX('4.30.21_soaks'!$B$2:$OK$7,0,MATCH(Heatmap!$A69,'4.30.21_soaks'!$B$1:$OK$1,0))) ))</f>
        <v>0.32130175774186598</v>
      </c>
      <c r="JQ69" s="2" cm="1">
        <f t="array" ref="JQ69">RSQ('4.30.21_soaks'!$A$2:$A$7, ( (INDEX('4.30.21_soaks'!$B$2:$OK$7,0,MATCH(Heatmap!JQ$1,'4.30.21_soaks'!$B$1:$OK$1,0)))/(INDEX('4.30.21_soaks'!$B$2:$OK$7,0,MATCH(Heatmap!$A69,'4.30.21_soaks'!$B$1:$OK$1,0))) ))</f>
        <v>0.3162951872788089</v>
      </c>
      <c r="JR69" s="2" cm="1">
        <f t="array" ref="JR69">RSQ('4.30.21_soaks'!$A$2:$A$7, ( (INDEX('4.30.21_soaks'!$B$2:$OK$7,0,MATCH(Heatmap!JR$1,'4.30.21_soaks'!$B$1:$OK$1,0)))/(INDEX('4.30.21_soaks'!$B$2:$OK$7,0,MATCH(Heatmap!$A69,'4.30.21_soaks'!$B$1:$OK$1,0))) ))</f>
        <v>0.32112708802700352</v>
      </c>
      <c r="JS69" s="2" cm="1">
        <f t="array" ref="JS69">RSQ('4.30.21_soaks'!$A$2:$A$7, ( (INDEX('4.30.21_soaks'!$B$2:$OK$7,0,MATCH(Heatmap!JS$1,'4.30.21_soaks'!$B$1:$OK$1,0)))/(INDEX('4.30.21_soaks'!$B$2:$OK$7,0,MATCH(Heatmap!$A69,'4.30.21_soaks'!$B$1:$OK$1,0))) ))</f>
        <v>0.33451743196439948</v>
      </c>
      <c r="JT69" s="2" cm="1">
        <f t="array" ref="JT69">RSQ('4.30.21_soaks'!$A$2:$A$7, ( (INDEX('4.30.21_soaks'!$B$2:$OK$7,0,MATCH(Heatmap!JT$1,'4.30.21_soaks'!$B$1:$OK$1,0)))/(INDEX('4.30.21_soaks'!$B$2:$OK$7,0,MATCH(Heatmap!$A69,'4.30.21_soaks'!$B$1:$OK$1,0))) ))</f>
        <v>0.31326114928925963</v>
      </c>
      <c r="JU69" s="2" cm="1">
        <f t="array" ref="JU69">RSQ('4.30.21_soaks'!$A$2:$A$7, ( (INDEX('4.30.21_soaks'!$B$2:$OK$7,0,MATCH(Heatmap!JU$1,'4.30.21_soaks'!$B$1:$OK$1,0)))/(INDEX('4.30.21_soaks'!$B$2:$OK$7,0,MATCH(Heatmap!$A69,'4.30.21_soaks'!$B$1:$OK$1,0))) ))</f>
        <v>0.33366245619297996</v>
      </c>
      <c r="JV69" s="2" cm="1">
        <f t="array" ref="JV69">RSQ('4.30.21_soaks'!$A$2:$A$7, ( (INDEX('4.30.21_soaks'!$B$2:$OK$7,0,MATCH(Heatmap!JV$1,'4.30.21_soaks'!$B$1:$OK$1,0)))/(INDEX('4.30.21_soaks'!$B$2:$OK$7,0,MATCH(Heatmap!$A69,'4.30.21_soaks'!$B$1:$OK$1,0))) ))</f>
        <v>0.3111977712724982</v>
      </c>
      <c r="JW69" s="2" cm="1">
        <f t="array" ref="JW69">RSQ('4.30.21_soaks'!$A$2:$A$7, ( (INDEX('4.30.21_soaks'!$B$2:$OK$7,0,MATCH(Heatmap!JW$1,'4.30.21_soaks'!$B$1:$OK$1,0)))/(INDEX('4.30.21_soaks'!$B$2:$OK$7,0,MATCH(Heatmap!$A69,'4.30.21_soaks'!$B$1:$OK$1,0))) ))</f>
        <v>0.31819602689857196</v>
      </c>
      <c r="JX69" s="2" cm="1">
        <f t="array" ref="JX69">RSQ('4.30.21_soaks'!$A$2:$A$7, ( (INDEX('4.30.21_soaks'!$B$2:$OK$7,0,MATCH(Heatmap!JX$1,'4.30.21_soaks'!$B$1:$OK$1,0)))/(INDEX('4.30.21_soaks'!$B$2:$OK$7,0,MATCH(Heatmap!$A69,'4.30.21_soaks'!$B$1:$OK$1,0))) ))</f>
        <v>0.3093558830327644</v>
      </c>
      <c r="JY69" s="2" cm="1">
        <f t="array" ref="JY69">RSQ('4.30.21_soaks'!$A$2:$A$7, ( (INDEX('4.30.21_soaks'!$B$2:$OK$7,0,MATCH(Heatmap!JY$1,'4.30.21_soaks'!$B$1:$OK$1,0)))/(INDEX('4.30.21_soaks'!$B$2:$OK$7,0,MATCH(Heatmap!$A69,'4.30.21_soaks'!$B$1:$OK$1,0))) ))</f>
        <v>0.32709754088501375</v>
      </c>
      <c r="JZ69" s="2" cm="1">
        <f t="array" ref="JZ69">RSQ('4.30.21_soaks'!$A$2:$A$7, ( (INDEX('4.30.21_soaks'!$B$2:$OK$7,0,MATCH(Heatmap!JZ$1,'4.30.21_soaks'!$B$1:$OK$1,0)))/(INDEX('4.30.21_soaks'!$B$2:$OK$7,0,MATCH(Heatmap!$A69,'4.30.21_soaks'!$B$1:$OK$1,0))) ))</f>
        <v>0.30971930153869459</v>
      </c>
      <c r="KA69" s="2" cm="1">
        <f t="array" ref="KA69">RSQ('4.30.21_soaks'!$A$2:$A$7, ( (INDEX('4.30.21_soaks'!$B$2:$OK$7,0,MATCH(Heatmap!KA$1,'4.30.21_soaks'!$B$1:$OK$1,0)))/(INDEX('4.30.21_soaks'!$B$2:$OK$7,0,MATCH(Heatmap!$A69,'4.30.21_soaks'!$B$1:$OK$1,0))) ))</f>
        <v>0.29372601699525014</v>
      </c>
      <c r="KB69" s="2" cm="1">
        <f t="array" ref="KB69">RSQ('4.30.21_soaks'!$A$2:$A$7, ( (INDEX('4.30.21_soaks'!$B$2:$OK$7,0,MATCH(Heatmap!KB$1,'4.30.21_soaks'!$B$1:$OK$1,0)))/(INDEX('4.30.21_soaks'!$B$2:$OK$7,0,MATCH(Heatmap!$A69,'4.30.21_soaks'!$B$1:$OK$1,0))) ))</f>
        <v>0.30345069601666869</v>
      </c>
      <c r="KC69" s="2" cm="1">
        <f t="array" ref="KC69">RSQ('4.30.21_soaks'!$A$2:$A$7, ( (INDEX('4.30.21_soaks'!$B$2:$OK$7,0,MATCH(Heatmap!KC$1,'4.30.21_soaks'!$B$1:$OK$1,0)))/(INDEX('4.30.21_soaks'!$B$2:$OK$7,0,MATCH(Heatmap!$A69,'4.30.21_soaks'!$B$1:$OK$1,0))) ))</f>
        <v>0.30309540713646038</v>
      </c>
      <c r="KD69" s="2" cm="1">
        <f t="array" ref="KD69">RSQ('4.30.21_soaks'!$A$2:$A$7, ( (INDEX('4.30.21_soaks'!$B$2:$OK$7,0,MATCH(Heatmap!KD$1,'4.30.21_soaks'!$B$1:$OK$1,0)))/(INDEX('4.30.21_soaks'!$B$2:$OK$7,0,MATCH(Heatmap!$A69,'4.30.21_soaks'!$B$1:$OK$1,0))) ))</f>
        <v>0.30237511064422368</v>
      </c>
      <c r="KE69" s="2" cm="1">
        <f t="array" ref="KE69">RSQ('4.30.21_soaks'!$A$2:$A$7, ( (INDEX('4.30.21_soaks'!$B$2:$OK$7,0,MATCH(Heatmap!KE$1,'4.30.21_soaks'!$B$1:$OK$1,0)))/(INDEX('4.30.21_soaks'!$B$2:$OK$7,0,MATCH(Heatmap!$A69,'4.30.21_soaks'!$B$1:$OK$1,0))) ))</f>
        <v>0.28510711895881352</v>
      </c>
      <c r="KF69" s="2" cm="1">
        <f t="array" ref="KF69">RSQ('4.30.21_soaks'!$A$2:$A$7, ( (INDEX('4.30.21_soaks'!$B$2:$OK$7,0,MATCH(Heatmap!KF$1,'4.30.21_soaks'!$B$1:$OK$1,0)))/(INDEX('4.30.21_soaks'!$B$2:$OK$7,0,MATCH(Heatmap!$A69,'4.30.21_soaks'!$B$1:$OK$1,0))) ))</f>
        <v>0.30367150886893407</v>
      </c>
      <c r="KG69" s="2" cm="1">
        <f t="array" ref="KG69">RSQ('4.30.21_soaks'!$A$2:$A$7, ( (INDEX('4.30.21_soaks'!$B$2:$OK$7,0,MATCH(Heatmap!KG$1,'4.30.21_soaks'!$B$1:$OK$1,0)))/(INDEX('4.30.21_soaks'!$B$2:$OK$7,0,MATCH(Heatmap!$A69,'4.30.21_soaks'!$B$1:$OK$1,0))) ))</f>
        <v>0.27596585044454874</v>
      </c>
      <c r="KH69" s="2" cm="1">
        <f t="array" ref="KH69">RSQ('4.30.21_soaks'!$A$2:$A$7, ( (INDEX('4.30.21_soaks'!$B$2:$OK$7,0,MATCH(Heatmap!KH$1,'4.30.21_soaks'!$B$1:$OK$1,0)))/(INDEX('4.30.21_soaks'!$B$2:$OK$7,0,MATCH(Heatmap!$A69,'4.30.21_soaks'!$B$1:$OK$1,0))) ))</f>
        <v>0.28383067873294365</v>
      </c>
      <c r="KI69" s="2" cm="1">
        <f t="array" ref="KI69">RSQ('4.30.21_soaks'!$A$2:$A$7, ( (INDEX('4.30.21_soaks'!$B$2:$OK$7,0,MATCH(Heatmap!KI$1,'4.30.21_soaks'!$B$1:$OK$1,0)))/(INDEX('4.30.21_soaks'!$B$2:$OK$7,0,MATCH(Heatmap!$A69,'4.30.21_soaks'!$B$1:$OK$1,0))) ))</f>
        <v>0.2691486616306123</v>
      </c>
      <c r="KJ69" s="2" cm="1">
        <f t="array" ref="KJ69">RSQ('4.30.21_soaks'!$A$2:$A$7, ( (INDEX('4.30.21_soaks'!$B$2:$OK$7,0,MATCH(Heatmap!KJ$1,'4.30.21_soaks'!$B$1:$OK$1,0)))/(INDEX('4.30.21_soaks'!$B$2:$OK$7,0,MATCH(Heatmap!$A69,'4.30.21_soaks'!$B$1:$OK$1,0))) ))</f>
        <v>0.28790742420308424</v>
      </c>
      <c r="KK69" s="2" cm="1">
        <f t="array" ref="KK69">RSQ('4.30.21_soaks'!$A$2:$A$7, ( (INDEX('4.30.21_soaks'!$B$2:$OK$7,0,MATCH(Heatmap!KK$1,'4.30.21_soaks'!$B$1:$OK$1,0)))/(INDEX('4.30.21_soaks'!$B$2:$OK$7,0,MATCH(Heatmap!$A69,'4.30.21_soaks'!$B$1:$OK$1,0))) ))</f>
        <v>0.27419382260218922</v>
      </c>
      <c r="KL69" s="2" cm="1">
        <f t="array" ref="KL69">RSQ('4.30.21_soaks'!$A$2:$A$7, ( (INDEX('4.30.21_soaks'!$B$2:$OK$7,0,MATCH(Heatmap!KL$1,'4.30.21_soaks'!$B$1:$OK$1,0)))/(INDEX('4.30.21_soaks'!$B$2:$OK$7,0,MATCH(Heatmap!$A69,'4.30.21_soaks'!$B$1:$OK$1,0))) ))</f>
        <v>0.27089666939491797</v>
      </c>
      <c r="KM69" s="2" cm="1">
        <f t="array" ref="KM69">RSQ('4.30.21_soaks'!$A$2:$A$7, ( (INDEX('4.30.21_soaks'!$B$2:$OK$7,0,MATCH(Heatmap!KM$1,'4.30.21_soaks'!$B$1:$OK$1,0)))/(INDEX('4.30.21_soaks'!$B$2:$OK$7,0,MATCH(Heatmap!$A69,'4.30.21_soaks'!$B$1:$OK$1,0))) ))</f>
        <v>0.24590860610291335</v>
      </c>
      <c r="KN69" s="2" cm="1">
        <f t="array" ref="KN69">RSQ('4.30.21_soaks'!$A$2:$A$7, ( (INDEX('4.30.21_soaks'!$B$2:$OK$7,0,MATCH(Heatmap!KN$1,'4.30.21_soaks'!$B$1:$OK$1,0)))/(INDEX('4.30.21_soaks'!$B$2:$OK$7,0,MATCH(Heatmap!$A69,'4.30.21_soaks'!$B$1:$OK$1,0))) ))</f>
        <v>0.26752713676989548</v>
      </c>
      <c r="KO69" s="2" cm="1">
        <f t="array" ref="KO69">RSQ('4.30.21_soaks'!$A$2:$A$7, ( (INDEX('4.30.21_soaks'!$B$2:$OK$7,0,MATCH(Heatmap!KO$1,'4.30.21_soaks'!$B$1:$OK$1,0)))/(INDEX('4.30.21_soaks'!$B$2:$OK$7,0,MATCH(Heatmap!$A69,'4.30.21_soaks'!$B$1:$OK$1,0))) ))</f>
        <v>0.27087705919953453</v>
      </c>
      <c r="KP69" s="2" cm="1">
        <f t="array" ref="KP69">RSQ('4.30.21_soaks'!$A$2:$A$7, ( (INDEX('4.30.21_soaks'!$B$2:$OK$7,0,MATCH(Heatmap!KP$1,'4.30.21_soaks'!$B$1:$OK$1,0)))/(INDEX('4.30.21_soaks'!$B$2:$OK$7,0,MATCH(Heatmap!$A69,'4.30.21_soaks'!$B$1:$OK$1,0))) ))</f>
        <v>0.26033554648265606</v>
      </c>
      <c r="KQ69" s="2" cm="1">
        <f t="array" ref="KQ69">RSQ('4.30.21_soaks'!$A$2:$A$7, ( (INDEX('4.30.21_soaks'!$B$2:$OK$7,0,MATCH(Heatmap!KQ$1,'4.30.21_soaks'!$B$1:$OK$1,0)))/(INDEX('4.30.21_soaks'!$B$2:$OK$7,0,MATCH(Heatmap!$A69,'4.30.21_soaks'!$B$1:$OK$1,0))) ))</f>
        <v>0.25652285016539156</v>
      </c>
      <c r="KR69" s="2" cm="1">
        <f t="array" ref="KR69">RSQ('4.30.21_soaks'!$A$2:$A$7, ( (INDEX('4.30.21_soaks'!$B$2:$OK$7,0,MATCH(Heatmap!KR$1,'4.30.21_soaks'!$B$1:$OK$1,0)))/(INDEX('4.30.21_soaks'!$B$2:$OK$7,0,MATCH(Heatmap!$A69,'4.30.21_soaks'!$B$1:$OK$1,0))) ))</f>
        <v>0.23885936735342292</v>
      </c>
      <c r="KS69" s="2" cm="1">
        <f t="array" ref="KS69">RSQ('4.30.21_soaks'!$A$2:$A$7, ( (INDEX('4.30.21_soaks'!$B$2:$OK$7,0,MATCH(Heatmap!KS$1,'4.30.21_soaks'!$B$1:$OK$1,0)))/(INDEX('4.30.21_soaks'!$B$2:$OK$7,0,MATCH(Heatmap!$A69,'4.30.21_soaks'!$B$1:$OK$1,0))) ))</f>
        <v>0.24694187364625655</v>
      </c>
      <c r="KT69" s="2" cm="1">
        <f t="array" ref="KT69">RSQ('4.30.21_soaks'!$A$2:$A$7, ( (INDEX('4.30.21_soaks'!$B$2:$OK$7,0,MATCH(Heatmap!KT$1,'4.30.21_soaks'!$B$1:$OK$1,0)))/(INDEX('4.30.21_soaks'!$B$2:$OK$7,0,MATCH(Heatmap!$A69,'4.30.21_soaks'!$B$1:$OK$1,0))) ))</f>
        <v>0.24838424972864795</v>
      </c>
      <c r="KU69" s="2" cm="1">
        <f t="array" ref="KU69">RSQ('4.30.21_soaks'!$A$2:$A$7, ( (INDEX('4.30.21_soaks'!$B$2:$OK$7,0,MATCH(Heatmap!KU$1,'4.30.21_soaks'!$B$1:$OK$1,0)))/(INDEX('4.30.21_soaks'!$B$2:$OK$7,0,MATCH(Heatmap!$A69,'4.30.21_soaks'!$B$1:$OK$1,0))) ))</f>
        <v>0.25795119350924406</v>
      </c>
      <c r="KV69" s="2" cm="1">
        <f t="array" ref="KV69">RSQ('4.30.21_soaks'!$A$2:$A$7, ( (INDEX('4.30.21_soaks'!$B$2:$OK$7,0,MATCH(Heatmap!KV$1,'4.30.21_soaks'!$B$1:$OK$1,0)))/(INDEX('4.30.21_soaks'!$B$2:$OK$7,0,MATCH(Heatmap!$A69,'4.30.21_soaks'!$B$1:$OK$1,0))) ))</f>
        <v>0.23607515382613559</v>
      </c>
      <c r="KW69" s="2" cm="1">
        <f t="array" ref="KW69">RSQ('4.30.21_soaks'!$A$2:$A$7, ( (INDEX('4.30.21_soaks'!$B$2:$OK$7,0,MATCH(Heatmap!KW$1,'4.30.21_soaks'!$B$1:$OK$1,0)))/(INDEX('4.30.21_soaks'!$B$2:$OK$7,0,MATCH(Heatmap!$A69,'4.30.21_soaks'!$B$1:$OK$1,0))) ))</f>
        <v>0.23097292906163022</v>
      </c>
      <c r="KX69" s="2" cm="1">
        <f t="array" ref="KX69">RSQ('4.30.21_soaks'!$A$2:$A$7, ( (INDEX('4.30.21_soaks'!$B$2:$OK$7,0,MATCH(Heatmap!KX$1,'4.30.21_soaks'!$B$1:$OK$1,0)))/(INDEX('4.30.21_soaks'!$B$2:$OK$7,0,MATCH(Heatmap!$A69,'4.30.21_soaks'!$B$1:$OK$1,0))) ))</f>
        <v>0.2316299983520316</v>
      </c>
      <c r="KY69" s="2" cm="1">
        <f t="array" ref="KY69">RSQ('4.30.21_soaks'!$A$2:$A$7, ( (INDEX('4.30.21_soaks'!$B$2:$OK$7,0,MATCH(Heatmap!KY$1,'4.30.21_soaks'!$B$1:$OK$1,0)))/(INDEX('4.30.21_soaks'!$B$2:$OK$7,0,MATCH(Heatmap!$A69,'4.30.21_soaks'!$B$1:$OK$1,0))) ))</f>
        <v>0.24858540675963417</v>
      </c>
      <c r="KZ69" s="2" cm="1">
        <f t="array" ref="KZ69">RSQ('4.30.21_soaks'!$A$2:$A$7, ( (INDEX('4.30.21_soaks'!$B$2:$OK$7,0,MATCH(Heatmap!KZ$1,'4.30.21_soaks'!$B$1:$OK$1,0)))/(INDEX('4.30.21_soaks'!$B$2:$OK$7,0,MATCH(Heatmap!$A69,'4.30.21_soaks'!$B$1:$OK$1,0))) ))</f>
        <v>0.25436968209290739</v>
      </c>
      <c r="LA69" s="2" cm="1">
        <f t="array" ref="LA69">RSQ('4.30.21_soaks'!$A$2:$A$7, ( (INDEX('4.30.21_soaks'!$B$2:$OK$7,0,MATCH(Heatmap!LA$1,'4.30.21_soaks'!$B$1:$OK$1,0)))/(INDEX('4.30.21_soaks'!$B$2:$OK$7,0,MATCH(Heatmap!$A69,'4.30.21_soaks'!$B$1:$OK$1,0))) ))</f>
        <v>0.24411044262335765</v>
      </c>
      <c r="LB69" s="2" cm="1">
        <f t="array" ref="LB69">RSQ('4.30.21_soaks'!$A$2:$A$7, ( (INDEX('4.30.21_soaks'!$B$2:$OK$7,0,MATCH(Heatmap!LB$1,'4.30.21_soaks'!$B$1:$OK$1,0)))/(INDEX('4.30.21_soaks'!$B$2:$OK$7,0,MATCH(Heatmap!$A69,'4.30.21_soaks'!$B$1:$OK$1,0))) ))</f>
        <v>0.25002420714980533</v>
      </c>
      <c r="LC69" s="2" cm="1">
        <f t="array" ref="LC69">RSQ('4.30.21_soaks'!$A$2:$A$7, ( (INDEX('4.30.21_soaks'!$B$2:$OK$7,0,MATCH(Heatmap!LC$1,'4.30.21_soaks'!$B$1:$OK$1,0)))/(INDEX('4.30.21_soaks'!$B$2:$OK$7,0,MATCH(Heatmap!$A69,'4.30.21_soaks'!$B$1:$OK$1,0))) ))</f>
        <v>0.26187115169177289</v>
      </c>
      <c r="LD69" s="2" cm="1">
        <f t="array" ref="LD69">RSQ('4.30.21_soaks'!$A$2:$A$7, ( (INDEX('4.30.21_soaks'!$B$2:$OK$7,0,MATCH(Heatmap!LD$1,'4.30.21_soaks'!$B$1:$OK$1,0)))/(INDEX('4.30.21_soaks'!$B$2:$OK$7,0,MATCH(Heatmap!$A69,'4.30.21_soaks'!$B$1:$OK$1,0))) ))</f>
        <v>0.26227613240943165</v>
      </c>
      <c r="LE69" s="2" cm="1">
        <f t="array" ref="LE69">RSQ('4.30.21_soaks'!$A$2:$A$7, ( (INDEX('4.30.21_soaks'!$B$2:$OK$7,0,MATCH(Heatmap!LE$1,'4.30.21_soaks'!$B$1:$OK$1,0)))/(INDEX('4.30.21_soaks'!$B$2:$OK$7,0,MATCH(Heatmap!$A69,'4.30.21_soaks'!$B$1:$OK$1,0))) ))</f>
        <v>0.25313489346246226</v>
      </c>
      <c r="LF69" s="2" cm="1">
        <f t="array" ref="LF69">RSQ('4.30.21_soaks'!$A$2:$A$7, ( (INDEX('4.30.21_soaks'!$B$2:$OK$7,0,MATCH(Heatmap!LF$1,'4.30.21_soaks'!$B$1:$OK$1,0)))/(INDEX('4.30.21_soaks'!$B$2:$OK$7,0,MATCH(Heatmap!$A69,'4.30.21_soaks'!$B$1:$OK$1,0))) ))</f>
        <v>0.27273781158440763</v>
      </c>
      <c r="LG69" s="2" cm="1">
        <f t="array" ref="LG69">RSQ('4.30.21_soaks'!$A$2:$A$7, ( (INDEX('4.30.21_soaks'!$B$2:$OK$7,0,MATCH(Heatmap!LG$1,'4.30.21_soaks'!$B$1:$OK$1,0)))/(INDEX('4.30.21_soaks'!$B$2:$OK$7,0,MATCH(Heatmap!$A69,'4.30.21_soaks'!$B$1:$OK$1,0))) ))</f>
        <v>0.23247827877564164</v>
      </c>
      <c r="LH69" s="2" cm="1">
        <f t="array" ref="LH69">RSQ('4.30.21_soaks'!$A$2:$A$7, ( (INDEX('4.30.21_soaks'!$B$2:$OK$7,0,MATCH(Heatmap!LH$1,'4.30.21_soaks'!$B$1:$OK$1,0)))/(INDEX('4.30.21_soaks'!$B$2:$OK$7,0,MATCH(Heatmap!$A69,'4.30.21_soaks'!$B$1:$OK$1,0))) ))</f>
        <v>0.24513285618879077</v>
      </c>
      <c r="LI69" s="2" cm="1">
        <f t="array" ref="LI69">RSQ('4.30.21_soaks'!$A$2:$A$7, ( (INDEX('4.30.21_soaks'!$B$2:$OK$7,0,MATCH(Heatmap!LI$1,'4.30.21_soaks'!$B$1:$OK$1,0)))/(INDEX('4.30.21_soaks'!$B$2:$OK$7,0,MATCH(Heatmap!$A69,'4.30.21_soaks'!$B$1:$OK$1,0))) ))</f>
        <v>0.26110149978059377</v>
      </c>
      <c r="LJ69" s="2" cm="1">
        <f t="array" ref="LJ69">RSQ('4.30.21_soaks'!$A$2:$A$7, ( (INDEX('4.30.21_soaks'!$B$2:$OK$7,0,MATCH(Heatmap!LJ$1,'4.30.21_soaks'!$B$1:$OK$1,0)))/(INDEX('4.30.21_soaks'!$B$2:$OK$7,0,MATCH(Heatmap!$A69,'4.30.21_soaks'!$B$1:$OK$1,0))) ))</f>
        <v>0.26788669643141227</v>
      </c>
      <c r="LK69" s="2" cm="1">
        <f t="array" ref="LK69">RSQ('4.30.21_soaks'!$A$2:$A$7, ( (INDEX('4.30.21_soaks'!$B$2:$OK$7,0,MATCH(Heatmap!LK$1,'4.30.21_soaks'!$B$1:$OK$1,0)))/(INDEX('4.30.21_soaks'!$B$2:$OK$7,0,MATCH(Heatmap!$A69,'4.30.21_soaks'!$B$1:$OK$1,0))) ))</f>
        <v>0.27572727770552286</v>
      </c>
      <c r="LL69" s="2" cm="1">
        <f t="array" ref="LL69">RSQ('4.30.21_soaks'!$A$2:$A$7, ( (INDEX('4.30.21_soaks'!$B$2:$OK$7,0,MATCH(Heatmap!LL$1,'4.30.21_soaks'!$B$1:$OK$1,0)))/(INDEX('4.30.21_soaks'!$B$2:$OK$7,0,MATCH(Heatmap!$A69,'4.30.21_soaks'!$B$1:$OK$1,0))) ))</f>
        <v>0.25218483015392856</v>
      </c>
      <c r="LM69" s="2" cm="1">
        <f t="array" ref="LM69">RSQ('4.30.21_soaks'!$A$2:$A$7, ( (INDEX('4.30.21_soaks'!$B$2:$OK$7,0,MATCH(Heatmap!LM$1,'4.30.21_soaks'!$B$1:$OK$1,0)))/(INDEX('4.30.21_soaks'!$B$2:$OK$7,0,MATCH(Heatmap!$A69,'4.30.21_soaks'!$B$1:$OK$1,0))) ))</f>
        <v>0.28824526292317121</v>
      </c>
      <c r="LN69" s="2" cm="1">
        <f t="array" ref="LN69">RSQ('4.30.21_soaks'!$A$2:$A$7, ( (INDEX('4.30.21_soaks'!$B$2:$OK$7,0,MATCH(Heatmap!LN$1,'4.30.21_soaks'!$B$1:$OK$1,0)))/(INDEX('4.30.21_soaks'!$B$2:$OK$7,0,MATCH(Heatmap!$A69,'4.30.21_soaks'!$B$1:$OK$1,0))) ))</f>
        <v>0.26153420840118341</v>
      </c>
      <c r="LO69" s="2" cm="1">
        <f t="array" ref="LO69">RSQ('4.30.21_soaks'!$A$2:$A$7, ( (INDEX('4.30.21_soaks'!$B$2:$OK$7,0,MATCH(Heatmap!LO$1,'4.30.21_soaks'!$B$1:$OK$1,0)))/(INDEX('4.30.21_soaks'!$B$2:$OK$7,0,MATCH(Heatmap!$A69,'4.30.21_soaks'!$B$1:$OK$1,0))) ))</f>
        <v>0.26182079203537972</v>
      </c>
      <c r="LP69" s="2" cm="1">
        <f t="array" ref="LP69">RSQ('4.30.21_soaks'!$A$2:$A$7, ( (INDEX('4.30.21_soaks'!$B$2:$OK$7,0,MATCH(Heatmap!LP$1,'4.30.21_soaks'!$B$1:$OK$1,0)))/(INDEX('4.30.21_soaks'!$B$2:$OK$7,0,MATCH(Heatmap!$A69,'4.30.21_soaks'!$B$1:$OK$1,0))) ))</f>
        <v>0.29447077365944679</v>
      </c>
      <c r="LQ69" s="2" cm="1">
        <f t="array" ref="LQ69">RSQ('4.30.21_soaks'!$A$2:$A$7, ( (INDEX('4.30.21_soaks'!$B$2:$OK$7,0,MATCH(Heatmap!LQ$1,'4.30.21_soaks'!$B$1:$OK$1,0)))/(INDEX('4.30.21_soaks'!$B$2:$OK$7,0,MATCH(Heatmap!$A69,'4.30.21_soaks'!$B$1:$OK$1,0))) ))</f>
        <v>0.25772256718816766</v>
      </c>
      <c r="LR69" s="2" cm="1">
        <f t="array" ref="LR69">RSQ('4.30.21_soaks'!$A$2:$A$7, ( (INDEX('4.30.21_soaks'!$B$2:$OK$7,0,MATCH(Heatmap!LR$1,'4.30.21_soaks'!$B$1:$OK$1,0)))/(INDEX('4.30.21_soaks'!$B$2:$OK$7,0,MATCH(Heatmap!$A69,'4.30.21_soaks'!$B$1:$OK$1,0))) ))</f>
        <v>0.26680526910606733</v>
      </c>
      <c r="LS69" s="2" cm="1">
        <f t="array" ref="LS69">RSQ('4.30.21_soaks'!$A$2:$A$7, ( (INDEX('4.30.21_soaks'!$B$2:$OK$7,0,MATCH(Heatmap!LS$1,'4.30.21_soaks'!$B$1:$OK$1,0)))/(INDEX('4.30.21_soaks'!$B$2:$OK$7,0,MATCH(Heatmap!$A69,'4.30.21_soaks'!$B$1:$OK$1,0))) ))</f>
        <v>0.27709182377456215</v>
      </c>
      <c r="LT69" s="2" cm="1">
        <f t="array" ref="LT69">RSQ('4.30.21_soaks'!$A$2:$A$7, ( (INDEX('4.30.21_soaks'!$B$2:$OK$7,0,MATCH(Heatmap!LT$1,'4.30.21_soaks'!$B$1:$OK$1,0)))/(INDEX('4.30.21_soaks'!$B$2:$OK$7,0,MATCH(Heatmap!$A69,'4.30.21_soaks'!$B$1:$OK$1,0))) ))</f>
        <v>0.25982501350709691</v>
      </c>
      <c r="LU69" s="2" cm="1">
        <f t="array" ref="LU69">RSQ('4.30.21_soaks'!$A$2:$A$7, ( (INDEX('4.30.21_soaks'!$B$2:$OK$7,0,MATCH(Heatmap!LU$1,'4.30.21_soaks'!$B$1:$OK$1,0)))/(INDEX('4.30.21_soaks'!$B$2:$OK$7,0,MATCH(Heatmap!$A69,'4.30.21_soaks'!$B$1:$OK$1,0))) ))</f>
        <v>0.28585581752674177</v>
      </c>
      <c r="LV69" s="2" cm="1">
        <f t="array" ref="LV69">RSQ('4.30.21_soaks'!$A$2:$A$7, ( (INDEX('4.30.21_soaks'!$B$2:$OK$7,0,MATCH(Heatmap!LV$1,'4.30.21_soaks'!$B$1:$OK$1,0)))/(INDEX('4.30.21_soaks'!$B$2:$OK$7,0,MATCH(Heatmap!$A69,'4.30.21_soaks'!$B$1:$OK$1,0))) ))</f>
        <v>0.25222107413946304</v>
      </c>
      <c r="LW69" s="2" cm="1">
        <f t="array" ref="LW69">RSQ('4.30.21_soaks'!$A$2:$A$7, ( (INDEX('4.30.21_soaks'!$B$2:$OK$7,0,MATCH(Heatmap!LW$1,'4.30.21_soaks'!$B$1:$OK$1,0)))/(INDEX('4.30.21_soaks'!$B$2:$OK$7,0,MATCH(Heatmap!$A69,'4.30.21_soaks'!$B$1:$OK$1,0))) ))</f>
        <v>0.27505270957641564</v>
      </c>
      <c r="LX69" s="2" cm="1">
        <f t="array" ref="LX69">RSQ('4.30.21_soaks'!$A$2:$A$7, ( (INDEX('4.30.21_soaks'!$B$2:$OK$7,0,MATCH(Heatmap!LX$1,'4.30.21_soaks'!$B$1:$OK$1,0)))/(INDEX('4.30.21_soaks'!$B$2:$OK$7,0,MATCH(Heatmap!$A69,'4.30.21_soaks'!$B$1:$OK$1,0))) ))</f>
        <v>0.28672949611126219</v>
      </c>
      <c r="LY69" s="2" cm="1">
        <f t="array" ref="LY69">RSQ('4.30.21_soaks'!$A$2:$A$7, ( (INDEX('4.30.21_soaks'!$B$2:$OK$7,0,MATCH(Heatmap!LY$1,'4.30.21_soaks'!$B$1:$OK$1,0)))/(INDEX('4.30.21_soaks'!$B$2:$OK$7,0,MATCH(Heatmap!$A69,'4.30.21_soaks'!$B$1:$OK$1,0))) ))</f>
        <v>0.2663109081959214</v>
      </c>
      <c r="LZ69" s="2" cm="1">
        <f t="array" ref="LZ69">RSQ('4.30.21_soaks'!$A$2:$A$7, ( (INDEX('4.30.21_soaks'!$B$2:$OK$7,0,MATCH(Heatmap!LZ$1,'4.30.21_soaks'!$B$1:$OK$1,0)))/(INDEX('4.30.21_soaks'!$B$2:$OK$7,0,MATCH(Heatmap!$A69,'4.30.21_soaks'!$B$1:$OK$1,0))) ))</f>
        <v>0.30392475432528532</v>
      </c>
      <c r="MA69" s="2" cm="1">
        <f t="array" ref="MA69">RSQ('4.30.21_soaks'!$A$2:$A$7, ( (INDEX('4.30.21_soaks'!$B$2:$OK$7,0,MATCH(Heatmap!MA$1,'4.30.21_soaks'!$B$1:$OK$1,0)))/(INDEX('4.30.21_soaks'!$B$2:$OK$7,0,MATCH(Heatmap!$A69,'4.30.21_soaks'!$B$1:$OK$1,0))) ))</f>
        <v>0.27063268077241742</v>
      </c>
      <c r="MB69" s="2" cm="1">
        <f t="array" ref="MB69">RSQ('4.30.21_soaks'!$A$2:$A$7, ( (INDEX('4.30.21_soaks'!$B$2:$OK$7,0,MATCH(Heatmap!MB$1,'4.30.21_soaks'!$B$1:$OK$1,0)))/(INDEX('4.30.21_soaks'!$B$2:$OK$7,0,MATCH(Heatmap!$A69,'4.30.21_soaks'!$B$1:$OK$1,0))) ))</f>
        <v>0.32613316406486687</v>
      </c>
      <c r="MC69" s="2" cm="1">
        <f t="array" ref="MC69">RSQ('4.30.21_soaks'!$A$2:$A$7, ( (INDEX('4.30.21_soaks'!$B$2:$OK$7,0,MATCH(Heatmap!MC$1,'4.30.21_soaks'!$B$1:$OK$1,0)))/(INDEX('4.30.21_soaks'!$B$2:$OK$7,0,MATCH(Heatmap!$A69,'4.30.21_soaks'!$B$1:$OK$1,0))) ))</f>
        <v>0.30069897458290995</v>
      </c>
      <c r="MD69" s="2" cm="1">
        <f t="array" ref="MD69">RSQ('4.30.21_soaks'!$A$2:$A$7, ( (INDEX('4.30.21_soaks'!$B$2:$OK$7,0,MATCH(Heatmap!MD$1,'4.30.21_soaks'!$B$1:$OK$1,0)))/(INDEX('4.30.21_soaks'!$B$2:$OK$7,0,MATCH(Heatmap!$A69,'4.30.21_soaks'!$B$1:$OK$1,0))) ))</f>
        <v>0.22514450478578987</v>
      </c>
      <c r="ME69" s="2" cm="1">
        <f t="array" ref="ME69">RSQ('4.30.21_soaks'!$A$2:$A$7, ( (INDEX('4.30.21_soaks'!$B$2:$OK$7,0,MATCH(Heatmap!ME$1,'4.30.21_soaks'!$B$1:$OK$1,0)))/(INDEX('4.30.21_soaks'!$B$2:$OK$7,0,MATCH(Heatmap!$A69,'4.30.21_soaks'!$B$1:$OK$1,0))) ))</f>
        <v>0.289114280715627</v>
      </c>
      <c r="MF69" s="2" cm="1">
        <f t="array" ref="MF69">RSQ('4.30.21_soaks'!$A$2:$A$7, ( (INDEX('4.30.21_soaks'!$B$2:$OK$7,0,MATCH(Heatmap!MF$1,'4.30.21_soaks'!$B$1:$OK$1,0)))/(INDEX('4.30.21_soaks'!$B$2:$OK$7,0,MATCH(Heatmap!$A69,'4.30.21_soaks'!$B$1:$OK$1,0))) ))</f>
        <v>0.28860002255129785</v>
      </c>
      <c r="MG69" s="2" cm="1">
        <f t="array" ref="MG69">RSQ('4.30.21_soaks'!$A$2:$A$7, ( (INDEX('4.30.21_soaks'!$B$2:$OK$7,0,MATCH(Heatmap!MG$1,'4.30.21_soaks'!$B$1:$OK$1,0)))/(INDEX('4.30.21_soaks'!$B$2:$OK$7,0,MATCH(Heatmap!$A69,'4.30.21_soaks'!$B$1:$OK$1,0))) ))</f>
        <v>0.26938977513746426</v>
      </c>
      <c r="MH69" s="2" cm="1">
        <f t="array" ref="MH69">RSQ('4.30.21_soaks'!$A$2:$A$7, ( (INDEX('4.30.21_soaks'!$B$2:$OK$7,0,MATCH(Heatmap!MH$1,'4.30.21_soaks'!$B$1:$OK$1,0)))/(INDEX('4.30.21_soaks'!$B$2:$OK$7,0,MATCH(Heatmap!$A69,'4.30.21_soaks'!$B$1:$OK$1,0))) ))</f>
        <v>0.29817509115693624</v>
      </c>
      <c r="MI69" s="2" cm="1">
        <f t="array" ref="MI69">RSQ('4.30.21_soaks'!$A$2:$A$7, ( (INDEX('4.30.21_soaks'!$B$2:$OK$7,0,MATCH(Heatmap!MI$1,'4.30.21_soaks'!$B$1:$OK$1,0)))/(INDEX('4.30.21_soaks'!$B$2:$OK$7,0,MATCH(Heatmap!$A69,'4.30.21_soaks'!$B$1:$OK$1,0))) ))</f>
        <v>0.25666133087827503</v>
      </c>
      <c r="MJ69" s="2" cm="1">
        <f t="array" ref="MJ69">RSQ('4.30.21_soaks'!$A$2:$A$7, ( (INDEX('4.30.21_soaks'!$B$2:$OK$7,0,MATCH(Heatmap!MJ$1,'4.30.21_soaks'!$B$1:$OK$1,0)))/(INDEX('4.30.21_soaks'!$B$2:$OK$7,0,MATCH(Heatmap!$A69,'4.30.21_soaks'!$B$1:$OK$1,0))) ))</f>
        <v>0.24071600310786095</v>
      </c>
      <c r="MK69" s="2" cm="1">
        <f t="array" ref="MK69">RSQ('4.30.21_soaks'!$A$2:$A$7, ( (INDEX('4.30.21_soaks'!$B$2:$OK$7,0,MATCH(Heatmap!MK$1,'4.30.21_soaks'!$B$1:$OK$1,0)))/(INDEX('4.30.21_soaks'!$B$2:$OK$7,0,MATCH(Heatmap!$A69,'4.30.21_soaks'!$B$1:$OK$1,0))) ))</f>
        <v>0.29726437210284173</v>
      </c>
      <c r="ML69" s="2" cm="1">
        <f t="array" ref="ML69">RSQ('4.30.21_soaks'!$A$2:$A$7, ( (INDEX('4.30.21_soaks'!$B$2:$OK$7,0,MATCH(Heatmap!ML$1,'4.30.21_soaks'!$B$1:$OK$1,0)))/(INDEX('4.30.21_soaks'!$B$2:$OK$7,0,MATCH(Heatmap!$A69,'4.30.21_soaks'!$B$1:$OK$1,0))) ))</f>
        <v>0.26682034902656526</v>
      </c>
      <c r="MM69" s="2" cm="1">
        <f t="array" ref="MM69">RSQ('4.30.21_soaks'!$A$2:$A$7, ( (INDEX('4.30.21_soaks'!$B$2:$OK$7,0,MATCH(Heatmap!MM$1,'4.30.21_soaks'!$B$1:$OK$1,0)))/(INDEX('4.30.21_soaks'!$B$2:$OK$7,0,MATCH(Heatmap!$A69,'4.30.21_soaks'!$B$1:$OK$1,0))) ))</f>
        <v>0.28694006234031721</v>
      </c>
      <c r="MN69" s="2" cm="1">
        <f t="array" ref="MN69">RSQ('4.30.21_soaks'!$A$2:$A$7, ( (INDEX('4.30.21_soaks'!$B$2:$OK$7,0,MATCH(Heatmap!MN$1,'4.30.21_soaks'!$B$1:$OK$1,0)))/(INDEX('4.30.21_soaks'!$B$2:$OK$7,0,MATCH(Heatmap!$A69,'4.30.21_soaks'!$B$1:$OK$1,0))) ))</f>
        <v>0.29219980453685085</v>
      </c>
      <c r="MO69" s="2" cm="1">
        <f t="array" ref="MO69">RSQ('4.30.21_soaks'!$A$2:$A$7, ( (INDEX('4.30.21_soaks'!$B$2:$OK$7,0,MATCH(Heatmap!MO$1,'4.30.21_soaks'!$B$1:$OK$1,0)))/(INDEX('4.30.21_soaks'!$B$2:$OK$7,0,MATCH(Heatmap!$A69,'4.30.21_soaks'!$B$1:$OK$1,0))) ))</f>
        <v>0.281093358375542</v>
      </c>
      <c r="MP69" s="2" cm="1">
        <f t="array" ref="MP69">RSQ('4.30.21_soaks'!$A$2:$A$7, ( (INDEX('4.30.21_soaks'!$B$2:$OK$7,0,MATCH(Heatmap!MP$1,'4.30.21_soaks'!$B$1:$OK$1,0)))/(INDEX('4.30.21_soaks'!$B$2:$OK$7,0,MATCH(Heatmap!$A69,'4.30.21_soaks'!$B$1:$OK$1,0))) ))</f>
        <v>0.28943482913854784</v>
      </c>
      <c r="MQ69" s="2" cm="1">
        <f t="array" ref="MQ69">RSQ('4.30.21_soaks'!$A$2:$A$7, ( (INDEX('4.30.21_soaks'!$B$2:$OK$7,0,MATCH(Heatmap!MQ$1,'4.30.21_soaks'!$B$1:$OK$1,0)))/(INDEX('4.30.21_soaks'!$B$2:$OK$7,0,MATCH(Heatmap!$A69,'4.30.21_soaks'!$B$1:$OK$1,0))) ))</f>
        <v>0.29479693439629651</v>
      </c>
      <c r="MR69" s="2" cm="1">
        <f t="array" ref="MR69">RSQ('4.30.21_soaks'!$A$2:$A$7, ( (INDEX('4.30.21_soaks'!$B$2:$OK$7,0,MATCH(Heatmap!MR$1,'4.30.21_soaks'!$B$1:$OK$1,0)))/(INDEX('4.30.21_soaks'!$B$2:$OK$7,0,MATCH(Heatmap!$A69,'4.30.21_soaks'!$B$1:$OK$1,0))) ))</f>
        <v>0.30181387976694179</v>
      </c>
      <c r="MS69" s="2" cm="1">
        <f t="array" ref="MS69">RSQ('4.30.21_soaks'!$A$2:$A$7, ( (INDEX('4.30.21_soaks'!$B$2:$OK$7,0,MATCH(Heatmap!MS$1,'4.30.21_soaks'!$B$1:$OK$1,0)))/(INDEX('4.30.21_soaks'!$B$2:$OK$7,0,MATCH(Heatmap!$A69,'4.30.21_soaks'!$B$1:$OK$1,0))) ))</f>
        <v>0.28463649899071519</v>
      </c>
      <c r="MT69" s="2" cm="1">
        <f t="array" ref="MT69">RSQ('4.30.21_soaks'!$A$2:$A$7, ( (INDEX('4.30.21_soaks'!$B$2:$OK$7,0,MATCH(Heatmap!MT$1,'4.30.21_soaks'!$B$1:$OK$1,0)))/(INDEX('4.30.21_soaks'!$B$2:$OK$7,0,MATCH(Heatmap!$A69,'4.30.21_soaks'!$B$1:$OK$1,0))) ))</f>
        <v>0.26635542696244258</v>
      </c>
      <c r="MU69" s="2" cm="1">
        <f t="array" ref="MU69">RSQ('4.30.21_soaks'!$A$2:$A$7, ( (INDEX('4.30.21_soaks'!$B$2:$OK$7,0,MATCH(Heatmap!MU$1,'4.30.21_soaks'!$B$1:$OK$1,0)))/(INDEX('4.30.21_soaks'!$B$2:$OK$7,0,MATCH(Heatmap!$A69,'4.30.21_soaks'!$B$1:$OK$1,0))) ))</f>
        <v>0.27535593433150851</v>
      </c>
      <c r="MV69" s="2" cm="1">
        <f t="array" ref="MV69">RSQ('4.30.21_soaks'!$A$2:$A$7, ( (INDEX('4.30.21_soaks'!$B$2:$OK$7,0,MATCH(Heatmap!MV$1,'4.30.21_soaks'!$B$1:$OK$1,0)))/(INDEX('4.30.21_soaks'!$B$2:$OK$7,0,MATCH(Heatmap!$A69,'4.30.21_soaks'!$B$1:$OK$1,0))) ))</f>
        <v>0.2687266183193085</v>
      </c>
      <c r="MW69" s="2" cm="1">
        <f t="array" ref="MW69">RSQ('4.30.21_soaks'!$A$2:$A$7, ( (INDEX('4.30.21_soaks'!$B$2:$OK$7,0,MATCH(Heatmap!MW$1,'4.30.21_soaks'!$B$1:$OK$1,0)))/(INDEX('4.30.21_soaks'!$B$2:$OK$7,0,MATCH(Heatmap!$A69,'4.30.21_soaks'!$B$1:$OK$1,0))) ))</f>
        <v>0.26550442877662411</v>
      </c>
      <c r="MX69" s="2" cm="1">
        <f t="array" ref="MX69">RSQ('4.30.21_soaks'!$A$2:$A$7, ( (INDEX('4.30.21_soaks'!$B$2:$OK$7,0,MATCH(Heatmap!MX$1,'4.30.21_soaks'!$B$1:$OK$1,0)))/(INDEX('4.30.21_soaks'!$B$2:$OK$7,0,MATCH(Heatmap!$A69,'4.30.21_soaks'!$B$1:$OK$1,0))) ))</f>
        <v>0.27536881320518658</v>
      </c>
      <c r="MY69" s="2" cm="1">
        <f t="array" ref="MY69">RSQ('4.30.21_soaks'!$A$2:$A$7, ( (INDEX('4.30.21_soaks'!$B$2:$OK$7,0,MATCH(Heatmap!MY$1,'4.30.21_soaks'!$B$1:$OK$1,0)))/(INDEX('4.30.21_soaks'!$B$2:$OK$7,0,MATCH(Heatmap!$A69,'4.30.21_soaks'!$B$1:$OK$1,0))) ))</f>
        <v>0.24689251782366797</v>
      </c>
      <c r="MZ69" s="2" cm="1">
        <f t="array" ref="MZ69">RSQ('4.30.21_soaks'!$A$2:$A$7, ( (INDEX('4.30.21_soaks'!$B$2:$OK$7,0,MATCH(Heatmap!MZ$1,'4.30.21_soaks'!$B$1:$OK$1,0)))/(INDEX('4.30.21_soaks'!$B$2:$OK$7,0,MATCH(Heatmap!$A69,'4.30.21_soaks'!$B$1:$OK$1,0))) ))</f>
        <v>0.28915058666696397</v>
      </c>
      <c r="NA69" s="2" cm="1">
        <f t="array" ref="NA69">RSQ('4.30.21_soaks'!$A$2:$A$7, ( (INDEX('4.30.21_soaks'!$B$2:$OK$7,0,MATCH(Heatmap!NA$1,'4.30.21_soaks'!$B$1:$OK$1,0)))/(INDEX('4.30.21_soaks'!$B$2:$OK$7,0,MATCH(Heatmap!$A69,'4.30.21_soaks'!$B$1:$OK$1,0))) ))</f>
        <v>0.26155030194680662</v>
      </c>
      <c r="NB69" s="2" cm="1">
        <f t="array" ref="NB69">RSQ('4.30.21_soaks'!$A$2:$A$7, ( (INDEX('4.30.21_soaks'!$B$2:$OK$7,0,MATCH(Heatmap!NB$1,'4.30.21_soaks'!$B$1:$OK$1,0)))/(INDEX('4.30.21_soaks'!$B$2:$OK$7,0,MATCH(Heatmap!$A69,'4.30.21_soaks'!$B$1:$OK$1,0))) ))</f>
        <v>0.36170509880065216</v>
      </c>
      <c r="NC69" s="2" cm="1">
        <f t="array" ref="NC69">RSQ('4.30.21_soaks'!$A$2:$A$7, ( (INDEX('4.30.21_soaks'!$B$2:$OK$7,0,MATCH(Heatmap!NC$1,'4.30.21_soaks'!$B$1:$OK$1,0)))/(INDEX('4.30.21_soaks'!$B$2:$OK$7,0,MATCH(Heatmap!$A69,'4.30.21_soaks'!$B$1:$OK$1,0))) ))</f>
        <v>0.32861765644691476</v>
      </c>
      <c r="ND69" s="2" cm="1">
        <f t="array" ref="ND69">RSQ('4.30.21_soaks'!$A$2:$A$7, ( (INDEX('4.30.21_soaks'!$B$2:$OK$7,0,MATCH(Heatmap!ND$1,'4.30.21_soaks'!$B$1:$OK$1,0)))/(INDEX('4.30.21_soaks'!$B$2:$OK$7,0,MATCH(Heatmap!$A69,'4.30.21_soaks'!$B$1:$OK$1,0))) ))</f>
        <v>0.29151564915606781</v>
      </c>
      <c r="NE69" s="2" cm="1">
        <f t="array" ref="NE69">RSQ('4.30.21_soaks'!$A$2:$A$7, ( (INDEX('4.30.21_soaks'!$B$2:$OK$7,0,MATCH(Heatmap!NE$1,'4.30.21_soaks'!$B$1:$OK$1,0)))/(INDEX('4.30.21_soaks'!$B$2:$OK$7,0,MATCH(Heatmap!$A69,'4.30.21_soaks'!$B$1:$OK$1,0))) ))</f>
        <v>0.29051399769745662</v>
      </c>
      <c r="NF69" s="2" cm="1">
        <f t="array" ref="NF69">RSQ('4.30.21_soaks'!$A$2:$A$7, ( (INDEX('4.30.21_soaks'!$B$2:$OK$7,0,MATCH(Heatmap!NF$1,'4.30.21_soaks'!$B$1:$OK$1,0)))/(INDEX('4.30.21_soaks'!$B$2:$OK$7,0,MATCH(Heatmap!$A69,'4.30.21_soaks'!$B$1:$OK$1,0))) ))</f>
        <v>0.28376939180185018</v>
      </c>
      <c r="NG69" s="2" cm="1">
        <f t="array" ref="NG69">RSQ('4.30.21_soaks'!$A$2:$A$7, ( (INDEX('4.30.21_soaks'!$B$2:$OK$7,0,MATCH(Heatmap!NG$1,'4.30.21_soaks'!$B$1:$OK$1,0)))/(INDEX('4.30.21_soaks'!$B$2:$OK$7,0,MATCH(Heatmap!$A69,'4.30.21_soaks'!$B$1:$OK$1,0))) ))</f>
        <v>0.28502614130316206</v>
      </c>
      <c r="NH69" s="2" cm="1">
        <f t="array" ref="NH69">RSQ('4.30.21_soaks'!$A$2:$A$7, ( (INDEX('4.30.21_soaks'!$B$2:$OK$7,0,MATCH(Heatmap!NH$1,'4.30.21_soaks'!$B$1:$OK$1,0)))/(INDEX('4.30.21_soaks'!$B$2:$OK$7,0,MATCH(Heatmap!$A69,'4.30.21_soaks'!$B$1:$OK$1,0))) ))</f>
        <v>0.29143896096324018</v>
      </c>
      <c r="NI69" s="2" cm="1">
        <f t="array" ref="NI69">RSQ('4.30.21_soaks'!$A$2:$A$7, ( (INDEX('4.30.21_soaks'!$B$2:$OK$7,0,MATCH(Heatmap!NI$1,'4.30.21_soaks'!$B$1:$OK$1,0)))/(INDEX('4.30.21_soaks'!$B$2:$OK$7,0,MATCH(Heatmap!$A69,'4.30.21_soaks'!$B$1:$OK$1,0))) ))</f>
        <v>0.26519863240091424</v>
      </c>
      <c r="NJ69" s="2" cm="1">
        <f t="array" ref="NJ69">RSQ('4.30.21_soaks'!$A$2:$A$7, ( (INDEX('4.30.21_soaks'!$B$2:$OK$7,0,MATCH(Heatmap!NJ$1,'4.30.21_soaks'!$B$1:$OK$1,0)))/(INDEX('4.30.21_soaks'!$B$2:$OK$7,0,MATCH(Heatmap!$A69,'4.30.21_soaks'!$B$1:$OK$1,0))) ))</f>
        <v>0.32047702206852419</v>
      </c>
      <c r="NK69" s="2" cm="1">
        <f t="array" ref="NK69">RSQ('4.30.21_soaks'!$A$2:$A$7, ( (INDEX('4.30.21_soaks'!$B$2:$OK$7,0,MATCH(Heatmap!NK$1,'4.30.21_soaks'!$B$1:$OK$1,0)))/(INDEX('4.30.21_soaks'!$B$2:$OK$7,0,MATCH(Heatmap!$A69,'4.30.21_soaks'!$B$1:$OK$1,0))) ))</f>
        <v>0.25935287626180015</v>
      </c>
      <c r="NL69" s="2" cm="1">
        <f t="array" ref="NL69">RSQ('4.30.21_soaks'!$A$2:$A$7, ( (INDEX('4.30.21_soaks'!$B$2:$OK$7,0,MATCH(Heatmap!NL$1,'4.30.21_soaks'!$B$1:$OK$1,0)))/(INDEX('4.30.21_soaks'!$B$2:$OK$7,0,MATCH(Heatmap!$A69,'4.30.21_soaks'!$B$1:$OK$1,0))) ))</f>
        <v>0.27886408264398932</v>
      </c>
      <c r="NM69" s="2" cm="1">
        <f t="array" ref="NM69">RSQ('4.30.21_soaks'!$A$2:$A$7, ( (INDEX('4.30.21_soaks'!$B$2:$OK$7,0,MATCH(Heatmap!NM$1,'4.30.21_soaks'!$B$1:$OK$1,0)))/(INDEX('4.30.21_soaks'!$B$2:$OK$7,0,MATCH(Heatmap!$A69,'4.30.21_soaks'!$B$1:$OK$1,0))) ))</f>
        <v>0.28928888033407735</v>
      </c>
      <c r="NN69" s="2" cm="1">
        <f t="array" ref="NN69">RSQ('4.30.21_soaks'!$A$2:$A$7, ( (INDEX('4.30.21_soaks'!$B$2:$OK$7,0,MATCH(Heatmap!NN$1,'4.30.21_soaks'!$B$1:$OK$1,0)))/(INDEX('4.30.21_soaks'!$B$2:$OK$7,0,MATCH(Heatmap!$A69,'4.30.21_soaks'!$B$1:$OK$1,0))) ))</f>
        <v>0.2845438240699889</v>
      </c>
      <c r="NO69" s="2" cm="1">
        <f t="array" ref="NO69">RSQ('4.30.21_soaks'!$A$2:$A$7, ( (INDEX('4.30.21_soaks'!$B$2:$OK$7,0,MATCH(Heatmap!NO$1,'4.30.21_soaks'!$B$1:$OK$1,0)))/(INDEX('4.30.21_soaks'!$B$2:$OK$7,0,MATCH(Heatmap!$A69,'4.30.21_soaks'!$B$1:$OK$1,0))) ))</f>
        <v>0.26317958187905061</v>
      </c>
      <c r="NP69" s="2" cm="1">
        <f t="array" ref="NP69">RSQ('4.30.21_soaks'!$A$2:$A$7, ( (INDEX('4.30.21_soaks'!$B$2:$OK$7,0,MATCH(Heatmap!NP$1,'4.30.21_soaks'!$B$1:$OK$1,0)))/(INDEX('4.30.21_soaks'!$B$2:$OK$7,0,MATCH(Heatmap!$A69,'4.30.21_soaks'!$B$1:$OK$1,0))) ))</f>
        <v>0.28301206833424147</v>
      </c>
      <c r="NQ69" s="2" cm="1">
        <f t="array" ref="NQ69">RSQ('4.30.21_soaks'!$A$2:$A$7, ( (INDEX('4.30.21_soaks'!$B$2:$OK$7,0,MATCH(Heatmap!NQ$1,'4.30.21_soaks'!$B$1:$OK$1,0)))/(INDEX('4.30.21_soaks'!$B$2:$OK$7,0,MATCH(Heatmap!$A69,'4.30.21_soaks'!$B$1:$OK$1,0))) ))</f>
        <v>0.29129701379842704</v>
      </c>
      <c r="NR69" s="2" cm="1">
        <f t="array" ref="NR69">RSQ('4.30.21_soaks'!$A$2:$A$7, ( (INDEX('4.30.21_soaks'!$B$2:$OK$7,0,MATCH(Heatmap!NR$1,'4.30.21_soaks'!$B$1:$OK$1,0)))/(INDEX('4.30.21_soaks'!$B$2:$OK$7,0,MATCH(Heatmap!$A69,'4.30.21_soaks'!$B$1:$OK$1,0))) ))</f>
        <v>0.2987216418209</v>
      </c>
      <c r="NS69" s="2" cm="1">
        <f t="array" ref="NS69">RSQ('4.30.21_soaks'!$A$2:$A$7, ( (INDEX('4.30.21_soaks'!$B$2:$OK$7,0,MATCH(Heatmap!NS$1,'4.30.21_soaks'!$B$1:$OK$1,0)))/(INDEX('4.30.21_soaks'!$B$2:$OK$7,0,MATCH(Heatmap!$A69,'4.30.21_soaks'!$B$1:$OK$1,0))) ))</f>
        <v>0.28785973232762924</v>
      </c>
      <c r="NT69" s="2" cm="1">
        <f t="array" ref="NT69">RSQ('4.30.21_soaks'!$A$2:$A$7, ( (INDEX('4.30.21_soaks'!$B$2:$OK$7,0,MATCH(Heatmap!NT$1,'4.30.21_soaks'!$B$1:$OK$1,0)))/(INDEX('4.30.21_soaks'!$B$2:$OK$7,0,MATCH(Heatmap!$A69,'4.30.21_soaks'!$B$1:$OK$1,0))) ))</f>
        <v>0.29393946990190184</v>
      </c>
      <c r="NU69" s="2" cm="1">
        <f t="array" ref="NU69">RSQ('4.30.21_soaks'!$A$2:$A$7, ( (INDEX('4.30.21_soaks'!$B$2:$OK$7,0,MATCH(Heatmap!NU$1,'4.30.21_soaks'!$B$1:$OK$1,0)))/(INDEX('4.30.21_soaks'!$B$2:$OK$7,0,MATCH(Heatmap!$A69,'4.30.21_soaks'!$B$1:$OK$1,0))) ))</f>
        <v>0.31313084454316537</v>
      </c>
      <c r="NV69" s="2" cm="1">
        <f t="array" ref="NV69">RSQ('4.30.21_soaks'!$A$2:$A$7, ( (INDEX('4.30.21_soaks'!$B$2:$OK$7,0,MATCH(Heatmap!NV$1,'4.30.21_soaks'!$B$1:$OK$1,0)))/(INDEX('4.30.21_soaks'!$B$2:$OK$7,0,MATCH(Heatmap!$A69,'4.30.21_soaks'!$B$1:$OK$1,0))) ))</f>
        <v>0.27990323966124847</v>
      </c>
      <c r="NW69" s="2" cm="1">
        <f t="array" ref="NW69">RSQ('4.30.21_soaks'!$A$2:$A$7, ( (INDEX('4.30.21_soaks'!$B$2:$OK$7,0,MATCH(Heatmap!NW$1,'4.30.21_soaks'!$B$1:$OK$1,0)))/(INDEX('4.30.21_soaks'!$B$2:$OK$7,0,MATCH(Heatmap!$A69,'4.30.21_soaks'!$B$1:$OK$1,0))) ))</f>
        <v>0.26753135575238068</v>
      </c>
      <c r="NX69" s="2" cm="1">
        <f t="array" ref="NX69">RSQ('4.30.21_soaks'!$A$2:$A$7, ( (INDEX('4.30.21_soaks'!$B$2:$OK$7,0,MATCH(Heatmap!NX$1,'4.30.21_soaks'!$B$1:$OK$1,0)))/(INDEX('4.30.21_soaks'!$B$2:$OK$7,0,MATCH(Heatmap!$A69,'4.30.21_soaks'!$B$1:$OK$1,0))) ))</f>
        <v>0.24286659018214954</v>
      </c>
      <c r="NY69" s="2" cm="1">
        <f t="array" ref="NY69">RSQ('4.30.21_soaks'!$A$2:$A$7, ( (INDEX('4.30.21_soaks'!$B$2:$OK$7,0,MATCH(Heatmap!NY$1,'4.30.21_soaks'!$B$1:$OK$1,0)))/(INDEX('4.30.21_soaks'!$B$2:$OK$7,0,MATCH(Heatmap!$A69,'4.30.21_soaks'!$B$1:$OK$1,0))) ))</f>
        <v>0.2587359265256251</v>
      </c>
      <c r="NZ69" s="2" cm="1">
        <f t="array" ref="NZ69">RSQ('4.30.21_soaks'!$A$2:$A$7, ( (INDEX('4.30.21_soaks'!$B$2:$OK$7,0,MATCH(Heatmap!NZ$1,'4.30.21_soaks'!$B$1:$OK$1,0)))/(INDEX('4.30.21_soaks'!$B$2:$OK$7,0,MATCH(Heatmap!$A69,'4.30.21_soaks'!$B$1:$OK$1,0))) ))</f>
        <v>0.28430716902622133</v>
      </c>
      <c r="OA69" s="2" cm="1">
        <f t="array" ref="OA69">RSQ('4.30.21_soaks'!$A$2:$A$7, ( (INDEX('4.30.21_soaks'!$B$2:$OK$7,0,MATCH(Heatmap!OA$1,'4.30.21_soaks'!$B$1:$OK$1,0)))/(INDEX('4.30.21_soaks'!$B$2:$OK$7,0,MATCH(Heatmap!$A69,'4.30.21_soaks'!$B$1:$OK$1,0))) ))</f>
        <v>0.26309468797053182</v>
      </c>
      <c r="OB69" s="2" cm="1">
        <f t="array" ref="OB69">RSQ('4.30.21_soaks'!$A$2:$A$7, ( (INDEX('4.30.21_soaks'!$B$2:$OK$7,0,MATCH(Heatmap!OB$1,'4.30.21_soaks'!$B$1:$OK$1,0)))/(INDEX('4.30.21_soaks'!$B$2:$OK$7,0,MATCH(Heatmap!$A69,'4.30.21_soaks'!$B$1:$OK$1,0))) ))</f>
        <v>0.26231187644963611</v>
      </c>
      <c r="OC69" s="2" cm="1">
        <f t="array" ref="OC69">RSQ('4.30.21_soaks'!$A$2:$A$7, ( (INDEX('4.30.21_soaks'!$B$2:$OK$7,0,MATCH(Heatmap!OC$1,'4.30.21_soaks'!$B$1:$OK$1,0)))/(INDEX('4.30.21_soaks'!$B$2:$OK$7,0,MATCH(Heatmap!$A69,'4.30.21_soaks'!$B$1:$OK$1,0))) ))</f>
        <v>0.3145696851391806</v>
      </c>
      <c r="OD69" s="2" cm="1">
        <f t="array" ref="OD69">RSQ('4.30.21_soaks'!$A$2:$A$7, ( (INDEX('4.30.21_soaks'!$B$2:$OK$7,0,MATCH(Heatmap!OD$1,'4.30.21_soaks'!$B$1:$OK$1,0)))/(INDEX('4.30.21_soaks'!$B$2:$OK$7,0,MATCH(Heatmap!$A69,'4.30.21_soaks'!$B$1:$OK$1,0))) ))</f>
        <v>0.27451634142953335</v>
      </c>
      <c r="OE69" s="2" cm="1">
        <f t="array" ref="OE69">RSQ('4.30.21_soaks'!$A$2:$A$7, ( (INDEX('4.30.21_soaks'!$B$2:$OK$7,0,MATCH(Heatmap!OE$1,'4.30.21_soaks'!$B$1:$OK$1,0)))/(INDEX('4.30.21_soaks'!$B$2:$OK$7,0,MATCH(Heatmap!$A69,'4.30.21_soaks'!$B$1:$OK$1,0))) ))</f>
        <v>0.26985035765663701</v>
      </c>
      <c r="OF69" s="2" cm="1">
        <f t="array" ref="OF69">RSQ('4.30.21_soaks'!$A$2:$A$7, ( (INDEX('4.30.21_soaks'!$B$2:$OK$7,0,MATCH(Heatmap!OF$1,'4.30.21_soaks'!$B$1:$OK$1,0)))/(INDEX('4.30.21_soaks'!$B$2:$OK$7,0,MATCH(Heatmap!$A69,'4.30.21_soaks'!$B$1:$OK$1,0))) ))</f>
        <v>0.29522001298176775</v>
      </c>
      <c r="OG69" s="2" cm="1">
        <f t="array" ref="OG69">RSQ('4.30.21_soaks'!$A$2:$A$7, ( (INDEX('4.30.21_soaks'!$B$2:$OK$7,0,MATCH(Heatmap!OG$1,'4.30.21_soaks'!$B$1:$OK$1,0)))/(INDEX('4.30.21_soaks'!$B$2:$OK$7,0,MATCH(Heatmap!$A69,'4.30.21_soaks'!$B$1:$OK$1,0))) ))</f>
        <v>0.30308819164862866</v>
      </c>
      <c r="OH69" s="2" cm="1">
        <f t="array" ref="OH69">RSQ('4.30.21_soaks'!$A$2:$A$7, ( (INDEX('4.30.21_soaks'!$B$2:$OK$7,0,MATCH(Heatmap!OH$1,'4.30.21_soaks'!$B$1:$OK$1,0)))/(INDEX('4.30.21_soaks'!$B$2:$OK$7,0,MATCH(Heatmap!$A69,'4.30.21_soaks'!$B$1:$OK$1,0))) ))</f>
        <v>0.29029113340137758</v>
      </c>
      <c r="OI69" s="2" cm="1">
        <f t="array" ref="OI69">RSQ('4.30.21_soaks'!$A$2:$A$7, ( (INDEX('4.30.21_soaks'!$B$2:$OK$7,0,MATCH(Heatmap!OI$1,'4.30.21_soaks'!$B$1:$OK$1,0)))/(INDEX('4.30.21_soaks'!$B$2:$OK$7,0,MATCH(Heatmap!$A69,'4.30.21_soaks'!$B$1:$OK$1,0))) ))</f>
        <v>0.2687323050839458</v>
      </c>
      <c r="OJ69" s="2" cm="1">
        <f t="array" ref="OJ69">RSQ('4.30.21_soaks'!$A$2:$A$7, ( (INDEX('4.30.21_soaks'!$B$2:$OK$7,0,MATCH(Heatmap!OJ$1,'4.30.21_soaks'!$B$1:$OK$1,0)))/(INDEX('4.30.21_soaks'!$B$2:$OK$7,0,MATCH(Heatmap!$A69,'4.30.21_soaks'!$B$1:$OK$1,0))) ))</f>
        <v>0.30070148091108545</v>
      </c>
      <c r="OK69" s="2" cm="1">
        <f t="array" ref="OK69">RSQ('4.30.21_soaks'!$A$2:$A$7, ( (INDEX('4.30.21_soaks'!$B$2:$OK$7,0,MATCH(Heatmap!OK$1,'4.30.21_soaks'!$B$1:$OK$1,0)))/(INDEX('4.30.21_soaks'!$B$2:$OK$7,0,MATCH(Heatmap!$A69,'4.30.21_soaks'!$B$1:$OK$1,0))) ))</f>
        <v>0.29027846327407464</v>
      </c>
    </row>
    <row r="70" spans="1:401">
      <c r="A70" s="2">
        <v>740</v>
      </c>
      <c r="B70" s="2" cm="1">
        <f t="array" ref="B70">RSQ('4.30.21_soaks'!$A$2:$A$7, ( (INDEX('4.30.21_soaks'!$B$2:$OK$7,0,MATCH(Heatmap!B$1,'4.30.21_soaks'!$B$1:$OK$1,0)))/(INDEX('4.30.21_soaks'!$B$2:$OK$7,0,MATCH(Heatmap!$A70,'4.30.21_soaks'!$B$1:$OK$1,0))) ))</f>
        <v>0.24204459430635394</v>
      </c>
      <c r="C70" s="2" cm="1">
        <f t="array" ref="C70">RSQ('4.30.21_soaks'!$A$2:$A$7, ( (INDEX('4.30.21_soaks'!$B$2:$OK$7,0,MATCH(Heatmap!C$1,'4.30.21_soaks'!$B$1:$OK$1,0)))/(INDEX('4.30.21_soaks'!$B$2:$OK$7,0,MATCH(Heatmap!$A70,'4.30.21_soaks'!$B$1:$OK$1,0))) ))</f>
        <v>0.35687178505695366</v>
      </c>
      <c r="D70" s="2" cm="1">
        <f t="array" ref="D70">RSQ('4.30.21_soaks'!$A$2:$A$7, ( (INDEX('4.30.21_soaks'!$B$2:$OK$7,0,MATCH(Heatmap!D$1,'4.30.21_soaks'!$B$1:$OK$1,0)))/(INDEX('4.30.21_soaks'!$B$2:$OK$7,0,MATCH(Heatmap!$A70,'4.30.21_soaks'!$B$1:$OK$1,0))) ))</f>
        <v>0.37693028695446806</v>
      </c>
      <c r="E70" s="2" cm="1">
        <f t="array" ref="E70">RSQ('4.30.21_soaks'!$A$2:$A$7, ( (INDEX('4.30.21_soaks'!$B$2:$OK$7,0,MATCH(Heatmap!E$1,'4.30.21_soaks'!$B$1:$OK$1,0)))/(INDEX('4.30.21_soaks'!$B$2:$OK$7,0,MATCH(Heatmap!$A70,'4.30.21_soaks'!$B$1:$OK$1,0))) ))</f>
        <v>0.47935414661703718</v>
      </c>
      <c r="F70" s="2" cm="1">
        <f t="array" ref="F70">RSQ('4.30.21_soaks'!$A$2:$A$7, ( (INDEX('4.30.21_soaks'!$B$2:$OK$7,0,MATCH(Heatmap!F$1,'4.30.21_soaks'!$B$1:$OK$1,0)))/(INDEX('4.30.21_soaks'!$B$2:$OK$7,0,MATCH(Heatmap!$A70,'4.30.21_soaks'!$B$1:$OK$1,0))) ))</f>
        <v>0.48688742288472703</v>
      </c>
      <c r="G70" s="2" cm="1">
        <f t="array" ref="G70">RSQ('4.30.21_soaks'!$A$2:$A$7, ( (INDEX('4.30.21_soaks'!$B$2:$OK$7,0,MATCH(Heatmap!G$1,'4.30.21_soaks'!$B$1:$OK$1,0)))/(INDEX('4.30.21_soaks'!$B$2:$OK$7,0,MATCH(Heatmap!$A70,'4.30.21_soaks'!$B$1:$OK$1,0))) ))</f>
        <v>0.5590791882381646</v>
      </c>
      <c r="H70" s="2" cm="1">
        <f t="array" ref="H70">RSQ('4.30.21_soaks'!$A$2:$A$7, ( (INDEX('4.30.21_soaks'!$B$2:$OK$7,0,MATCH(Heatmap!H$1,'4.30.21_soaks'!$B$1:$OK$1,0)))/(INDEX('4.30.21_soaks'!$B$2:$OK$7,0,MATCH(Heatmap!$A70,'4.30.21_soaks'!$B$1:$OK$1,0))) ))</f>
        <v>0.53160926745178783</v>
      </c>
      <c r="I70" s="2" cm="1">
        <f t="array" ref="I70">RSQ('4.30.21_soaks'!$A$2:$A$7, ( (INDEX('4.30.21_soaks'!$B$2:$OK$7,0,MATCH(Heatmap!I$1,'4.30.21_soaks'!$B$1:$OK$1,0)))/(INDEX('4.30.21_soaks'!$B$2:$OK$7,0,MATCH(Heatmap!$A70,'4.30.21_soaks'!$B$1:$OK$1,0))) ))</f>
        <v>0.51764623170544333</v>
      </c>
      <c r="J70" s="2" cm="1">
        <f t="array" ref="J70">RSQ('4.30.21_soaks'!$A$2:$A$7, ( (INDEX('4.30.21_soaks'!$B$2:$OK$7,0,MATCH(Heatmap!J$1,'4.30.21_soaks'!$B$1:$OK$1,0)))/(INDEX('4.30.21_soaks'!$B$2:$OK$7,0,MATCH(Heatmap!$A70,'4.30.21_soaks'!$B$1:$OK$1,0))) ))</f>
        <v>0.55741996314507303</v>
      </c>
      <c r="K70" s="2" cm="1">
        <f t="array" ref="K70">RSQ('4.30.21_soaks'!$A$2:$A$7, ( (INDEX('4.30.21_soaks'!$B$2:$OK$7,0,MATCH(Heatmap!K$1,'4.30.21_soaks'!$B$1:$OK$1,0)))/(INDEX('4.30.21_soaks'!$B$2:$OK$7,0,MATCH(Heatmap!$A70,'4.30.21_soaks'!$B$1:$OK$1,0))) ))</f>
        <v>0.50569070539032646</v>
      </c>
      <c r="L70" s="2" cm="1">
        <f t="array" ref="L70">RSQ('4.30.21_soaks'!$A$2:$A$7, ( (INDEX('4.30.21_soaks'!$B$2:$OK$7,0,MATCH(Heatmap!L$1,'4.30.21_soaks'!$B$1:$OK$1,0)))/(INDEX('4.30.21_soaks'!$B$2:$OK$7,0,MATCH(Heatmap!$A70,'4.30.21_soaks'!$B$1:$OK$1,0))) ))</f>
        <v>0.48134381037438628</v>
      </c>
      <c r="M70" s="2" cm="1">
        <f t="array" ref="M70">RSQ('4.30.21_soaks'!$A$2:$A$7, ( (INDEX('4.30.21_soaks'!$B$2:$OK$7,0,MATCH(Heatmap!M$1,'4.30.21_soaks'!$B$1:$OK$1,0)))/(INDEX('4.30.21_soaks'!$B$2:$OK$7,0,MATCH(Heatmap!$A70,'4.30.21_soaks'!$B$1:$OK$1,0))) ))</f>
        <v>0.52300988908596224</v>
      </c>
      <c r="N70" s="2" cm="1">
        <f t="array" ref="N70">RSQ('4.30.21_soaks'!$A$2:$A$7, ( (INDEX('4.30.21_soaks'!$B$2:$OK$7,0,MATCH(Heatmap!N$1,'4.30.21_soaks'!$B$1:$OK$1,0)))/(INDEX('4.30.21_soaks'!$B$2:$OK$7,0,MATCH(Heatmap!$A70,'4.30.21_soaks'!$B$1:$OK$1,0))) ))</f>
        <v>0.52828079568234498</v>
      </c>
      <c r="O70" s="2" cm="1">
        <f t="array" ref="O70">RSQ('4.30.21_soaks'!$A$2:$A$7, ( (INDEX('4.30.21_soaks'!$B$2:$OK$7,0,MATCH(Heatmap!O$1,'4.30.21_soaks'!$B$1:$OK$1,0)))/(INDEX('4.30.21_soaks'!$B$2:$OK$7,0,MATCH(Heatmap!$A70,'4.30.21_soaks'!$B$1:$OK$1,0))) ))</f>
        <v>0.51632364659932684</v>
      </c>
      <c r="P70" s="2" cm="1">
        <f t="array" ref="P70">RSQ('4.30.21_soaks'!$A$2:$A$7, ( (INDEX('4.30.21_soaks'!$B$2:$OK$7,0,MATCH(Heatmap!P$1,'4.30.21_soaks'!$B$1:$OK$1,0)))/(INDEX('4.30.21_soaks'!$B$2:$OK$7,0,MATCH(Heatmap!$A70,'4.30.21_soaks'!$B$1:$OK$1,0))) ))</f>
        <v>0.48713792813530549</v>
      </c>
      <c r="Q70" s="2" cm="1">
        <f t="array" ref="Q70">RSQ('4.30.21_soaks'!$A$2:$A$7, ( (INDEX('4.30.21_soaks'!$B$2:$OK$7,0,MATCH(Heatmap!Q$1,'4.30.21_soaks'!$B$1:$OK$1,0)))/(INDEX('4.30.21_soaks'!$B$2:$OK$7,0,MATCH(Heatmap!$A70,'4.30.21_soaks'!$B$1:$OK$1,0))) ))</f>
        <v>0.52239663778398027</v>
      </c>
      <c r="R70" s="2" cm="1">
        <f t="array" ref="R70">RSQ('4.30.21_soaks'!$A$2:$A$7, ( (INDEX('4.30.21_soaks'!$B$2:$OK$7,0,MATCH(Heatmap!R$1,'4.30.21_soaks'!$B$1:$OK$1,0)))/(INDEX('4.30.21_soaks'!$B$2:$OK$7,0,MATCH(Heatmap!$A70,'4.30.21_soaks'!$B$1:$OK$1,0))) ))</f>
        <v>0.60884265018005268</v>
      </c>
      <c r="S70" s="2" cm="1">
        <f t="array" ref="S70">RSQ('4.30.21_soaks'!$A$2:$A$7, ( (INDEX('4.30.21_soaks'!$B$2:$OK$7,0,MATCH(Heatmap!S$1,'4.30.21_soaks'!$B$1:$OK$1,0)))/(INDEX('4.30.21_soaks'!$B$2:$OK$7,0,MATCH(Heatmap!$A70,'4.30.21_soaks'!$B$1:$OK$1,0))) ))</f>
        <v>0.5280464928501204</v>
      </c>
      <c r="T70" s="2" cm="1">
        <f t="array" ref="T70">RSQ('4.30.21_soaks'!$A$2:$A$7, ( (INDEX('4.30.21_soaks'!$B$2:$OK$7,0,MATCH(Heatmap!T$1,'4.30.21_soaks'!$B$1:$OK$1,0)))/(INDEX('4.30.21_soaks'!$B$2:$OK$7,0,MATCH(Heatmap!$A70,'4.30.21_soaks'!$B$1:$OK$1,0))) ))</f>
        <v>0.50929533357515144</v>
      </c>
      <c r="U70" s="2" cm="1">
        <f t="array" ref="U70">RSQ('4.30.21_soaks'!$A$2:$A$7, ( (INDEX('4.30.21_soaks'!$B$2:$OK$7,0,MATCH(Heatmap!U$1,'4.30.21_soaks'!$B$1:$OK$1,0)))/(INDEX('4.30.21_soaks'!$B$2:$OK$7,0,MATCH(Heatmap!$A70,'4.30.21_soaks'!$B$1:$OK$1,0))) ))</f>
        <v>0.46548901958923361</v>
      </c>
      <c r="V70" s="2" cm="1">
        <f t="array" ref="V70">RSQ('4.30.21_soaks'!$A$2:$A$7, ( (INDEX('4.30.21_soaks'!$B$2:$OK$7,0,MATCH(Heatmap!V$1,'4.30.21_soaks'!$B$1:$OK$1,0)))/(INDEX('4.30.21_soaks'!$B$2:$OK$7,0,MATCH(Heatmap!$A70,'4.30.21_soaks'!$B$1:$OK$1,0))) ))</f>
        <v>0.499855150946861</v>
      </c>
      <c r="W70" s="2" cm="1">
        <f t="array" ref="W70">RSQ('4.30.21_soaks'!$A$2:$A$7, ( (INDEX('4.30.21_soaks'!$B$2:$OK$7,0,MATCH(Heatmap!W$1,'4.30.21_soaks'!$B$1:$OK$1,0)))/(INDEX('4.30.21_soaks'!$B$2:$OK$7,0,MATCH(Heatmap!$A70,'4.30.21_soaks'!$B$1:$OK$1,0))) ))</f>
        <v>0.45529616834319242</v>
      </c>
      <c r="X70" s="2" cm="1">
        <f t="array" ref="X70">RSQ('4.30.21_soaks'!$A$2:$A$7, ( (INDEX('4.30.21_soaks'!$B$2:$OK$7,0,MATCH(Heatmap!X$1,'4.30.21_soaks'!$B$1:$OK$1,0)))/(INDEX('4.30.21_soaks'!$B$2:$OK$7,0,MATCH(Heatmap!$A70,'4.30.21_soaks'!$B$1:$OK$1,0))) ))</f>
        <v>0.50190209940989716</v>
      </c>
      <c r="Y70" s="2" cm="1">
        <f t="array" ref="Y70">RSQ('4.30.21_soaks'!$A$2:$A$7, ( (INDEX('4.30.21_soaks'!$B$2:$OK$7,0,MATCH(Heatmap!Y$1,'4.30.21_soaks'!$B$1:$OK$1,0)))/(INDEX('4.30.21_soaks'!$B$2:$OK$7,0,MATCH(Heatmap!$A70,'4.30.21_soaks'!$B$1:$OK$1,0))) ))</f>
        <v>0.39626336482079955</v>
      </c>
      <c r="Z70" s="2" cm="1">
        <f t="array" ref="Z70">RSQ('4.30.21_soaks'!$A$2:$A$7, ( (INDEX('4.30.21_soaks'!$B$2:$OK$7,0,MATCH(Heatmap!Z$1,'4.30.21_soaks'!$B$1:$OK$1,0)))/(INDEX('4.30.21_soaks'!$B$2:$OK$7,0,MATCH(Heatmap!$A70,'4.30.21_soaks'!$B$1:$OK$1,0))) ))</f>
        <v>0.35987482036819313</v>
      </c>
      <c r="AA70" s="2" cm="1">
        <f t="array" ref="AA70">RSQ('4.30.21_soaks'!$A$2:$A$7, ( (INDEX('4.30.21_soaks'!$B$2:$OK$7,0,MATCH(Heatmap!AA$1,'4.30.21_soaks'!$B$1:$OK$1,0)))/(INDEX('4.30.21_soaks'!$B$2:$OK$7,0,MATCH(Heatmap!$A70,'4.30.21_soaks'!$B$1:$OK$1,0))) ))</f>
        <v>0.46766369889934023</v>
      </c>
      <c r="AB70" s="2" cm="1">
        <f t="array" ref="AB70">RSQ('4.30.21_soaks'!$A$2:$A$7, ( (INDEX('4.30.21_soaks'!$B$2:$OK$7,0,MATCH(Heatmap!AB$1,'4.30.21_soaks'!$B$1:$OK$1,0)))/(INDEX('4.30.21_soaks'!$B$2:$OK$7,0,MATCH(Heatmap!$A70,'4.30.21_soaks'!$B$1:$OK$1,0))) ))</f>
        <v>0.44734552208278217</v>
      </c>
      <c r="AC70" s="2" cm="1">
        <f t="array" ref="AC70">RSQ('4.30.21_soaks'!$A$2:$A$7, ( (INDEX('4.30.21_soaks'!$B$2:$OK$7,0,MATCH(Heatmap!AC$1,'4.30.21_soaks'!$B$1:$OK$1,0)))/(INDEX('4.30.21_soaks'!$B$2:$OK$7,0,MATCH(Heatmap!$A70,'4.30.21_soaks'!$B$1:$OK$1,0))) ))</f>
        <v>0.40200718164626337</v>
      </c>
      <c r="AD70" s="2" cm="1">
        <f t="array" ref="AD70">RSQ('4.30.21_soaks'!$A$2:$A$7, ( (INDEX('4.30.21_soaks'!$B$2:$OK$7,0,MATCH(Heatmap!AD$1,'4.30.21_soaks'!$B$1:$OK$1,0)))/(INDEX('4.30.21_soaks'!$B$2:$OK$7,0,MATCH(Heatmap!$A70,'4.30.21_soaks'!$B$1:$OK$1,0))) ))</f>
        <v>0.43140298328394772</v>
      </c>
      <c r="AE70" s="2" cm="1">
        <f t="array" ref="AE70">RSQ('4.30.21_soaks'!$A$2:$A$7, ( (INDEX('4.30.21_soaks'!$B$2:$OK$7,0,MATCH(Heatmap!AE$1,'4.30.21_soaks'!$B$1:$OK$1,0)))/(INDEX('4.30.21_soaks'!$B$2:$OK$7,0,MATCH(Heatmap!$A70,'4.30.21_soaks'!$B$1:$OK$1,0))) ))</f>
        <v>0.4188801239571367</v>
      </c>
      <c r="AF70" s="2" cm="1">
        <f t="array" ref="AF70">RSQ('4.30.21_soaks'!$A$2:$A$7, ( (INDEX('4.30.21_soaks'!$B$2:$OK$7,0,MATCH(Heatmap!AF$1,'4.30.21_soaks'!$B$1:$OK$1,0)))/(INDEX('4.30.21_soaks'!$B$2:$OK$7,0,MATCH(Heatmap!$A70,'4.30.21_soaks'!$B$1:$OK$1,0))) ))</f>
        <v>0.47929154920861883</v>
      </c>
      <c r="AG70" s="2" cm="1">
        <f t="array" ref="AG70">RSQ('4.30.21_soaks'!$A$2:$A$7, ( (INDEX('4.30.21_soaks'!$B$2:$OK$7,0,MATCH(Heatmap!AG$1,'4.30.21_soaks'!$B$1:$OK$1,0)))/(INDEX('4.30.21_soaks'!$B$2:$OK$7,0,MATCH(Heatmap!$A70,'4.30.21_soaks'!$B$1:$OK$1,0))) ))</f>
        <v>0.41261307237209649</v>
      </c>
      <c r="AH70" s="2" cm="1">
        <f t="array" ref="AH70">RSQ('4.30.21_soaks'!$A$2:$A$7, ( (INDEX('4.30.21_soaks'!$B$2:$OK$7,0,MATCH(Heatmap!AH$1,'4.30.21_soaks'!$B$1:$OK$1,0)))/(INDEX('4.30.21_soaks'!$B$2:$OK$7,0,MATCH(Heatmap!$A70,'4.30.21_soaks'!$B$1:$OK$1,0))) ))</f>
        <v>0.4908520074254849</v>
      </c>
      <c r="AI70" s="2" cm="1">
        <f t="array" ref="AI70">RSQ('4.30.21_soaks'!$A$2:$A$7, ( (INDEX('4.30.21_soaks'!$B$2:$OK$7,0,MATCH(Heatmap!AI$1,'4.30.21_soaks'!$B$1:$OK$1,0)))/(INDEX('4.30.21_soaks'!$B$2:$OK$7,0,MATCH(Heatmap!$A70,'4.30.21_soaks'!$B$1:$OK$1,0))) ))</f>
        <v>0.23639729994999698</v>
      </c>
      <c r="AJ70" s="2" cm="1">
        <f t="array" ref="AJ70">RSQ('4.30.21_soaks'!$A$2:$A$7, ( (INDEX('4.30.21_soaks'!$B$2:$OK$7,0,MATCH(Heatmap!AJ$1,'4.30.21_soaks'!$B$1:$OK$1,0)))/(INDEX('4.30.21_soaks'!$B$2:$OK$7,0,MATCH(Heatmap!$A70,'4.30.21_soaks'!$B$1:$OK$1,0))) ))</f>
        <v>0.47192500890108241</v>
      </c>
      <c r="AK70" s="2" cm="1">
        <f t="array" ref="AK70">RSQ('4.30.21_soaks'!$A$2:$A$7, ( (INDEX('4.30.21_soaks'!$B$2:$OK$7,0,MATCH(Heatmap!AK$1,'4.30.21_soaks'!$B$1:$OK$1,0)))/(INDEX('4.30.21_soaks'!$B$2:$OK$7,0,MATCH(Heatmap!$A70,'4.30.21_soaks'!$B$1:$OK$1,0))) ))</f>
        <v>0.38557234025856557</v>
      </c>
      <c r="AL70" s="2" cm="1">
        <f t="array" ref="AL70">RSQ('4.30.21_soaks'!$A$2:$A$7, ( (INDEX('4.30.21_soaks'!$B$2:$OK$7,0,MATCH(Heatmap!AL$1,'4.30.21_soaks'!$B$1:$OK$1,0)))/(INDEX('4.30.21_soaks'!$B$2:$OK$7,0,MATCH(Heatmap!$A70,'4.30.21_soaks'!$B$1:$OK$1,0))) ))</f>
        <v>0.5187489472193284</v>
      </c>
      <c r="AM70" s="2" cm="1">
        <f t="array" ref="AM70">RSQ('4.30.21_soaks'!$A$2:$A$7, ( (INDEX('4.30.21_soaks'!$B$2:$OK$7,0,MATCH(Heatmap!AM$1,'4.30.21_soaks'!$B$1:$OK$1,0)))/(INDEX('4.30.21_soaks'!$B$2:$OK$7,0,MATCH(Heatmap!$A70,'4.30.21_soaks'!$B$1:$OK$1,0))) ))</f>
        <v>0.29588678271426738</v>
      </c>
      <c r="AN70" s="2" cm="1">
        <f t="array" ref="AN70">RSQ('4.30.21_soaks'!$A$2:$A$7, ( (INDEX('4.30.21_soaks'!$B$2:$OK$7,0,MATCH(Heatmap!AN$1,'4.30.21_soaks'!$B$1:$OK$1,0)))/(INDEX('4.30.21_soaks'!$B$2:$OK$7,0,MATCH(Heatmap!$A70,'4.30.21_soaks'!$B$1:$OK$1,0))) ))</f>
        <v>0.3129190544360953</v>
      </c>
      <c r="AO70" s="2" cm="1">
        <f t="array" ref="AO70">RSQ('4.30.21_soaks'!$A$2:$A$7, ( (INDEX('4.30.21_soaks'!$B$2:$OK$7,0,MATCH(Heatmap!AO$1,'4.30.21_soaks'!$B$1:$OK$1,0)))/(INDEX('4.30.21_soaks'!$B$2:$OK$7,0,MATCH(Heatmap!$A70,'4.30.21_soaks'!$B$1:$OK$1,0))) ))</f>
        <v>0.32423510093684899</v>
      </c>
      <c r="AP70" s="2" cm="1">
        <f t="array" ref="AP70">RSQ('4.30.21_soaks'!$A$2:$A$7, ( (INDEX('4.30.21_soaks'!$B$2:$OK$7,0,MATCH(Heatmap!AP$1,'4.30.21_soaks'!$B$1:$OK$1,0)))/(INDEX('4.30.21_soaks'!$B$2:$OK$7,0,MATCH(Heatmap!$A70,'4.30.21_soaks'!$B$1:$OK$1,0))) ))</f>
        <v>0.36716434470628578</v>
      </c>
      <c r="AQ70" s="2" cm="1">
        <f t="array" ref="AQ70">RSQ('4.30.21_soaks'!$A$2:$A$7, ( (INDEX('4.30.21_soaks'!$B$2:$OK$7,0,MATCH(Heatmap!AQ$1,'4.30.21_soaks'!$B$1:$OK$1,0)))/(INDEX('4.30.21_soaks'!$B$2:$OK$7,0,MATCH(Heatmap!$A70,'4.30.21_soaks'!$B$1:$OK$1,0))) ))</f>
        <v>0.24091761938526149</v>
      </c>
      <c r="AR70" s="2" cm="1">
        <f t="array" ref="AR70">RSQ('4.30.21_soaks'!$A$2:$A$7, ( (INDEX('4.30.21_soaks'!$B$2:$OK$7,0,MATCH(Heatmap!AR$1,'4.30.21_soaks'!$B$1:$OK$1,0)))/(INDEX('4.30.21_soaks'!$B$2:$OK$7,0,MATCH(Heatmap!$A70,'4.30.21_soaks'!$B$1:$OK$1,0))) ))</f>
        <v>0.23152521690700251</v>
      </c>
      <c r="AS70" s="2" cm="1">
        <f t="array" ref="AS70">RSQ('4.30.21_soaks'!$A$2:$A$7, ( (INDEX('4.30.21_soaks'!$B$2:$OK$7,0,MATCH(Heatmap!AS$1,'4.30.21_soaks'!$B$1:$OK$1,0)))/(INDEX('4.30.21_soaks'!$B$2:$OK$7,0,MATCH(Heatmap!$A70,'4.30.21_soaks'!$B$1:$OK$1,0))) ))</f>
        <v>0.36670131175965481</v>
      </c>
      <c r="AT70" s="2" cm="1">
        <f t="array" ref="AT70">RSQ('4.30.21_soaks'!$A$2:$A$7, ( (INDEX('4.30.21_soaks'!$B$2:$OK$7,0,MATCH(Heatmap!AT$1,'4.30.21_soaks'!$B$1:$OK$1,0)))/(INDEX('4.30.21_soaks'!$B$2:$OK$7,0,MATCH(Heatmap!$A70,'4.30.21_soaks'!$B$1:$OK$1,0))) ))</f>
        <v>0.37696450821680838</v>
      </c>
      <c r="AU70" s="2" cm="1">
        <f t="array" ref="AU70">RSQ('4.30.21_soaks'!$A$2:$A$7, ( (INDEX('4.30.21_soaks'!$B$2:$OK$7,0,MATCH(Heatmap!AU$1,'4.30.21_soaks'!$B$1:$OK$1,0)))/(INDEX('4.30.21_soaks'!$B$2:$OK$7,0,MATCH(Heatmap!$A70,'4.30.21_soaks'!$B$1:$OK$1,0))) ))</f>
        <v>0.27795503759162854</v>
      </c>
      <c r="AV70" s="2" cm="1">
        <f t="array" ref="AV70">RSQ('4.30.21_soaks'!$A$2:$A$7, ( (INDEX('4.30.21_soaks'!$B$2:$OK$7,0,MATCH(Heatmap!AV$1,'4.30.21_soaks'!$B$1:$OK$1,0)))/(INDEX('4.30.21_soaks'!$B$2:$OK$7,0,MATCH(Heatmap!$A70,'4.30.21_soaks'!$B$1:$OK$1,0))) ))</f>
        <v>0.47378044276241499</v>
      </c>
      <c r="AW70" s="2" cm="1">
        <f t="array" ref="AW70">RSQ('4.30.21_soaks'!$A$2:$A$7, ( (INDEX('4.30.21_soaks'!$B$2:$OK$7,0,MATCH(Heatmap!AW$1,'4.30.21_soaks'!$B$1:$OK$1,0)))/(INDEX('4.30.21_soaks'!$B$2:$OK$7,0,MATCH(Heatmap!$A70,'4.30.21_soaks'!$B$1:$OK$1,0))) ))</f>
        <v>0.30515871210984602</v>
      </c>
      <c r="AX70" s="2" cm="1">
        <f t="array" ref="AX70">RSQ('4.30.21_soaks'!$A$2:$A$7, ( (INDEX('4.30.21_soaks'!$B$2:$OK$7,0,MATCH(Heatmap!AX$1,'4.30.21_soaks'!$B$1:$OK$1,0)))/(INDEX('4.30.21_soaks'!$B$2:$OK$7,0,MATCH(Heatmap!$A70,'4.30.21_soaks'!$B$1:$OK$1,0))) ))</f>
        <v>0.24573113978084424</v>
      </c>
      <c r="AY70" s="2" cm="1">
        <f t="array" ref="AY70">RSQ('4.30.21_soaks'!$A$2:$A$7, ( (INDEX('4.30.21_soaks'!$B$2:$OK$7,0,MATCH(Heatmap!AY$1,'4.30.21_soaks'!$B$1:$OK$1,0)))/(INDEX('4.30.21_soaks'!$B$2:$OK$7,0,MATCH(Heatmap!$A70,'4.30.21_soaks'!$B$1:$OK$1,0))) ))</f>
        <v>0.27652929268287302</v>
      </c>
      <c r="AZ70" s="2" cm="1">
        <f t="array" ref="AZ70">RSQ('4.30.21_soaks'!$A$2:$A$7, ( (INDEX('4.30.21_soaks'!$B$2:$OK$7,0,MATCH(Heatmap!AZ$1,'4.30.21_soaks'!$B$1:$OK$1,0)))/(INDEX('4.30.21_soaks'!$B$2:$OK$7,0,MATCH(Heatmap!$A70,'4.30.21_soaks'!$B$1:$OK$1,0))) ))</f>
        <v>0.43146689274733696</v>
      </c>
      <c r="BA70" s="2" cm="1">
        <f t="array" ref="BA70">RSQ('4.30.21_soaks'!$A$2:$A$7, ( (INDEX('4.30.21_soaks'!$B$2:$OK$7,0,MATCH(Heatmap!BA$1,'4.30.21_soaks'!$B$1:$OK$1,0)))/(INDEX('4.30.21_soaks'!$B$2:$OK$7,0,MATCH(Heatmap!$A70,'4.30.21_soaks'!$B$1:$OK$1,0))) ))</f>
        <v>0.32459544725724221</v>
      </c>
      <c r="BB70" s="2" cm="1">
        <f t="array" ref="BB70">RSQ('4.30.21_soaks'!$A$2:$A$7, ( (INDEX('4.30.21_soaks'!$B$2:$OK$7,0,MATCH(Heatmap!BB$1,'4.30.21_soaks'!$B$1:$OK$1,0)))/(INDEX('4.30.21_soaks'!$B$2:$OK$7,0,MATCH(Heatmap!$A70,'4.30.21_soaks'!$B$1:$OK$1,0))) ))</f>
        <v>0.26755199259934298</v>
      </c>
      <c r="BC70" s="2" cm="1">
        <f t="array" ref="BC70">RSQ('4.30.21_soaks'!$A$2:$A$7, ( (INDEX('4.30.21_soaks'!$B$2:$OK$7,0,MATCH(Heatmap!BC$1,'4.30.21_soaks'!$B$1:$OK$1,0)))/(INDEX('4.30.21_soaks'!$B$2:$OK$7,0,MATCH(Heatmap!$A70,'4.30.21_soaks'!$B$1:$OK$1,0))) ))</f>
        <v>5.689472046832008E-2</v>
      </c>
      <c r="BD70" s="2" cm="1">
        <f t="array" ref="BD70">RSQ('4.30.21_soaks'!$A$2:$A$7, ( (INDEX('4.30.21_soaks'!$B$2:$OK$7,0,MATCH(Heatmap!BD$1,'4.30.21_soaks'!$B$1:$OK$1,0)))/(INDEX('4.30.21_soaks'!$B$2:$OK$7,0,MATCH(Heatmap!$A70,'4.30.21_soaks'!$B$1:$OK$1,0))) ))</f>
        <v>0.34548406335554754</v>
      </c>
      <c r="BE70" s="2" cm="1">
        <f t="array" ref="BE70">RSQ('4.30.21_soaks'!$A$2:$A$7, ( (INDEX('4.30.21_soaks'!$B$2:$OK$7,0,MATCH(Heatmap!BE$1,'4.30.21_soaks'!$B$1:$OK$1,0)))/(INDEX('4.30.21_soaks'!$B$2:$OK$7,0,MATCH(Heatmap!$A70,'4.30.21_soaks'!$B$1:$OK$1,0))) ))</f>
        <v>0.23469188528296869</v>
      </c>
      <c r="BF70" s="2" cm="1">
        <f t="array" ref="BF70">RSQ('4.30.21_soaks'!$A$2:$A$7, ( (INDEX('4.30.21_soaks'!$B$2:$OK$7,0,MATCH(Heatmap!BF$1,'4.30.21_soaks'!$B$1:$OK$1,0)))/(INDEX('4.30.21_soaks'!$B$2:$OK$7,0,MATCH(Heatmap!$A70,'4.30.21_soaks'!$B$1:$OK$1,0))) ))</f>
        <v>0.2376595111070208</v>
      </c>
      <c r="BG70" s="2" cm="1">
        <f t="array" ref="BG70">RSQ('4.30.21_soaks'!$A$2:$A$7, ( (INDEX('4.30.21_soaks'!$B$2:$OK$7,0,MATCH(Heatmap!BG$1,'4.30.21_soaks'!$B$1:$OK$1,0)))/(INDEX('4.30.21_soaks'!$B$2:$OK$7,0,MATCH(Heatmap!$A70,'4.30.21_soaks'!$B$1:$OK$1,0))) ))</f>
        <v>1.5461507583639041E-2</v>
      </c>
      <c r="BH70" s="2" cm="1">
        <f t="array" ref="BH70">RSQ('4.30.21_soaks'!$A$2:$A$7, ( (INDEX('4.30.21_soaks'!$B$2:$OK$7,0,MATCH(Heatmap!BH$1,'4.30.21_soaks'!$B$1:$OK$1,0)))/(INDEX('4.30.21_soaks'!$B$2:$OK$7,0,MATCH(Heatmap!$A70,'4.30.21_soaks'!$B$1:$OK$1,0))) ))</f>
        <v>1.9048969718399811E-2</v>
      </c>
      <c r="BI70" s="2" cm="1">
        <f t="array" ref="BI70">RSQ('4.30.21_soaks'!$A$2:$A$7, ( (INDEX('4.30.21_soaks'!$B$2:$OK$7,0,MATCH(Heatmap!BI$1,'4.30.21_soaks'!$B$1:$OK$1,0)))/(INDEX('4.30.21_soaks'!$B$2:$OK$7,0,MATCH(Heatmap!$A70,'4.30.21_soaks'!$B$1:$OK$1,0))) ))</f>
        <v>9.5709905672121801E-2</v>
      </c>
      <c r="BJ70" s="2" cm="1">
        <f t="array" ref="BJ70">RSQ('4.30.21_soaks'!$A$2:$A$7, ( (INDEX('4.30.21_soaks'!$B$2:$OK$7,0,MATCH(Heatmap!BJ$1,'4.30.21_soaks'!$B$1:$OK$1,0)))/(INDEX('4.30.21_soaks'!$B$2:$OK$7,0,MATCH(Heatmap!$A70,'4.30.21_soaks'!$B$1:$OK$1,0))) ))</f>
        <v>0.13668162768852665</v>
      </c>
      <c r="BK70" s="2" cm="1">
        <f t="array" ref="BK70">RSQ('4.30.21_soaks'!$A$2:$A$7, ( (INDEX('4.30.21_soaks'!$B$2:$OK$7,0,MATCH(Heatmap!BK$1,'4.30.21_soaks'!$B$1:$OK$1,0)))/(INDEX('4.30.21_soaks'!$B$2:$OK$7,0,MATCH(Heatmap!$A70,'4.30.21_soaks'!$B$1:$OK$1,0))) ))</f>
        <v>0.15640415221142204</v>
      </c>
      <c r="BL70" s="2" cm="1">
        <f t="array" ref="BL70">RSQ('4.30.21_soaks'!$A$2:$A$7, ( (INDEX('4.30.21_soaks'!$B$2:$OK$7,0,MATCH(Heatmap!BL$1,'4.30.21_soaks'!$B$1:$OK$1,0)))/(INDEX('4.30.21_soaks'!$B$2:$OK$7,0,MATCH(Heatmap!$A70,'4.30.21_soaks'!$B$1:$OK$1,0))) ))</f>
        <v>0.23519543224642092</v>
      </c>
      <c r="BM70" s="2" cm="1">
        <f t="array" ref="BM70">RSQ('4.30.21_soaks'!$A$2:$A$7, ( (INDEX('4.30.21_soaks'!$B$2:$OK$7,0,MATCH(Heatmap!BM$1,'4.30.21_soaks'!$B$1:$OK$1,0)))/(INDEX('4.30.21_soaks'!$B$2:$OK$7,0,MATCH(Heatmap!$A70,'4.30.21_soaks'!$B$1:$OK$1,0))) ))</f>
        <v>1.6238822768377681E-2</v>
      </c>
      <c r="BN70" s="2" cm="1">
        <f t="array" ref="BN70">RSQ('4.30.21_soaks'!$A$2:$A$7, ( (INDEX('4.30.21_soaks'!$B$2:$OK$7,0,MATCH(Heatmap!BN$1,'4.30.21_soaks'!$B$1:$OK$1,0)))/(INDEX('4.30.21_soaks'!$B$2:$OK$7,0,MATCH(Heatmap!$A70,'4.30.21_soaks'!$B$1:$OK$1,0))) ))</f>
        <v>0.33596427472441215</v>
      </c>
      <c r="BO70" s="2" cm="1">
        <f t="array" ref="BO70">RSQ('4.30.21_soaks'!$A$2:$A$7, ( (INDEX('4.30.21_soaks'!$B$2:$OK$7,0,MATCH(Heatmap!BO$1,'4.30.21_soaks'!$B$1:$OK$1,0)))/(INDEX('4.30.21_soaks'!$B$2:$OK$7,0,MATCH(Heatmap!$A70,'4.30.21_soaks'!$B$1:$OK$1,0))) ))</f>
        <v>5.85385999897911E-2</v>
      </c>
      <c r="BP70" s="2" cm="1">
        <f t="array" ref="BP70">RSQ('4.30.21_soaks'!$A$2:$A$7, ( (INDEX('4.30.21_soaks'!$B$2:$OK$7,0,MATCH(Heatmap!BP$1,'4.30.21_soaks'!$B$1:$OK$1,0)))/(INDEX('4.30.21_soaks'!$B$2:$OK$7,0,MATCH(Heatmap!$A70,'4.30.21_soaks'!$B$1:$OK$1,0))) ))</f>
        <v>5.463342826897921E-6</v>
      </c>
      <c r="BQ70" s="2" cm="1">
        <f t="array" ref="BQ70">RSQ('4.30.21_soaks'!$A$2:$A$7, ( (INDEX('4.30.21_soaks'!$B$2:$OK$7,0,MATCH(Heatmap!BQ$1,'4.30.21_soaks'!$B$1:$OK$1,0)))/(INDEX('4.30.21_soaks'!$B$2:$OK$7,0,MATCH(Heatmap!$A70,'4.30.21_soaks'!$B$1:$OK$1,0))) ))</f>
        <v>0.21964088897541362</v>
      </c>
      <c r="BR70" s="2" t="e" cm="1">
        <f t="array" ref="BR70">RSQ('4.30.21_soaks'!$A$2:$A$7, ( (INDEX('4.30.21_soaks'!$B$2:$OK$7,0,MATCH(Heatmap!BR$1,'4.30.21_soaks'!$B$1:$OK$1,0)))/(INDEX('4.30.21_soaks'!$B$2:$OK$7,0,MATCH(Heatmap!$A70,'4.30.21_soaks'!$B$1:$OK$1,0))) ))</f>
        <v>#DIV/0!</v>
      </c>
      <c r="BS70" s="2" cm="1">
        <f t="array" ref="BS70">RSQ('4.30.21_soaks'!$A$2:$A$7, ( (INDEX('4.30.21_soaks'!$B$2:$OK$7,0,MATCH(Heatmap!BS$1,'4.30.21_soaks'!$B$1:$OK$1,0)))/(INDEX('4.30.21_soaks'!$B$2:$OK$7,0,MATCH(Heatmap!$A70,'4.30.21_soaks'!$B$1:$OK$1,0))) ))</f>
        <v>0.12821266665664055</v>
      </c>
      <c r="BT70" s="2" cm="1">
        <f t="array" ref="BT70">RSQ('4.30.21_soaks'!$A$2:$A$7, ( (INDEX('4.30.21_soaks'!$B$2:$OK$7,0,MATCH(Heatmap!BT$1,'4.30.21_soaks'!$B$1:$OK$1,0)))/(INDEX('4.30.21_soaks'!$B$2:$OK$7,0,MATCH(Heatmap!$A70,'4.30.21_soaks'!$B$1:$OK$1,0))) ))</f>
        <v>0.47389825331449542</v>
      </c>
      <c r="BU70" s="2" cm="1">
        <f t="array" ref="BU70">RSQ('4.30.21_soaks'!$A$2:$A$7, ( (INDEX('4.30.21_soaks'!$B$2:$OK$7,0,MATCH(Heatmap!BU$1,'4.30.21_soaks'!$B$1:$OK$1,0)))/(INDEX('4.30.21_soaks'!$B$2:$OK$7,0,MATCH(Heatmap!$A70,'4.30.21_soaks'!$B$1:$OK$1,0))) ))</f>
        <v>0.93638476829471284</v>
      </c>
      <c r="BV70" s="2" cm="1">
        <f t="array" ref="BV70">RSQ('4.30.21_soaks'!$A$2:$A$7, ( (INDEX('4.30.21_soaks'!$B$2:$OK$7,0,MATCH(Heatmap!BV$1,'4.30.21_soaks'!$B$1:$OK$1,0)))/(INDEX('4.30.21_soaks'!$B$2:$OK$7,0,MATCH(Heatmap!$A70,'4.30.21_soaks'!$B$1:$OK$1,0))) ))</f>
        <v>2.0087728541838312E-4</v>
      </c>
      <c r="BW70" s="2" cm="1">
        <f t="array" ref="BW70">RSQ('4.30.21_soaks'!$A$2:$A$7, ( (INDEX('4.30.21_soaks'!$B$2:$OK$7,0,MATCH(Heatmap!BW$1,'4.30.21_soaks'!$B$1:$OK$1,0)))/(INDEX('4.30.21_soaks'!$B$2:$OK$7,0,MATCH(Heatmap!$A70,'4.30.21_soaks'!$B$1:$OK$1,0))) ))</f>
        <v>0.5332432039599414</v>
      </c>
      <c r="BX70" s="2" cm="1">
        <f t="array" ref="BX70">RSQ('4.30.21_soaks'!$A$2:$A$7, ( (INDEX('4.30.21_soaks'!$B$2:$OK$7,0,MATCH(Heatmap!BX$1,'4.30.21_soaks'!$B$1:$OK$1,0)))/(INDEX('4.30.21_soaks'!$B$2:$OK$7,0,MATCH(Heatmap!$A70,'4.30.21_soaks'!$B$1:$OK$1,0))) ))</f>
        <v>0.56007633443392879</v>
      </c>
      <c r="BY70" s="2" cm="1">
        <f t="array" ref="BY70">RSQ('4.30.21_soaks'!$A$2:$A$7, ( (INDEX('4.30.21_soaks'!$B$2:$OK$7,0,MATCH(Heatmap!BY$1,'4.30.21_soaks'!$B$1:$OK$1,0)))/(INDEX('4.30.21_soaks'!$B$2:$OK$7,0,MATCH(Heatmap!$A70,'4.30.21_soaks'!$B$1:$OK$1,0))) ))</f>
        <v>0.29577452947540284</v>
      </c>
      <c r="BZ70" s="2" cm="1">
        <f t="array" ref="BZ70">RSQ('4.30.21_soaks'!$A$2:$A$7, ( (INDEX('4.30.21_soaks'!$B$2:$OK$7,0,MATCH(Heatmap!BZ$1,'4.30.21_soaks'!$B$1:$OK$1,0)))/(INDEX('4.30.21_soaks'!$B$2:$OK$7,0,MATCH(Heatmap!$A70,'4.30.21_soaks'!$B$1:$OK$1,0))) ))</f>
        <v>0.76717612551950587</v>
      </c>
      <c r="CA70" s="2" cm="1">
        <f t="array" ref="CA70">RSQ('4.30.21_soaks'!$A$2:$A$7, ( (INDEX('4.30.21_soaks'!$B$2:$OK$7,0,MATCH(Heatmap!CA$1,'4.30.21_soaks'!$B$1:$OK$1,0)))/(INDEX('4.30.21_soaks'!$B$2:$OK$7,0,MATCH(Heatmap!$A70,'4.30.21_soaks'!$B$1:$OK$1,0))) ))</f>
        <v>0.58185448651560834</v>
      </c>
      <c r="CB70" s="2" cm="1">
        <f t="array" ref="CB70">RSQ('4.30.21_soaks'!$A$2:$A$7, ( (INDEX('4.30.21_soaks'!$B$2:$OK$7,0,MATCH(Heatmap!CB$1,'4.30.21_soaks'!$B$1:$OK$1,0)))/(INDEX('4.30.21_soaks'!$B$2:$OK$7,0,MATCH(Heatmap!$A70,'4.30.21_soaks'!$B$1:$OK$1,0))) ))</f>
        <v>0.68192317992336793</v>
      </c>
      <c r="CC70" s="2" cm="1">
        <f t="array" ref="CC70">RSQ('4.30.21_soaks'!$A$2:$A$7, ( (INDEX('4.30.21_soaks'!$B$2:$OK$7,0,MATCH(Heatmap!CC$1,'4.30.21_soaks'!$B$1:$OK$1,0)))/(INDEX('4.30.21_soaks'!$B$2:$OK$7,0,MATCH(Heatmap!$A70,'4.30.21_soaks'!$B$1:$OK$1,0))) ))</f>
        <v>0.71011441386504948</v>
      </c>
      <c r="CD70" s="2" cm="1">
        <f t="array" ref="CD70">RSQ('4.30.21_soaks'!$A$2:$A$7, ( (INDEX('4.30.21_soaks'!$B$2:$OK$7,0,MATCH(Heatmap!CD$1,'4.30.21_soaks'!$B$1:$OK$1,0)))/(INDEX('4.30.21_soaks'!$B$2:$OK$7,0,MATCH(Heatmap!$A70,'4.30.21_soaks'!$B$1:$OK$1,0))) ))</f>
        <v>0.40501155708158076</v>
      </c>
      <c r="CE70" s="2" cm="1">
        <f t="array" ref="CE70">RSQ('4.30.21_soaks'!$A$2:$A$7, ( (INDEX('4.30.21_soaks'!$B$2:$OK$7,0,MATCH(Heatmap!CE$1,'4.30.21_soaks'!$B$1:$OK$1,0)))/(INDEX('4.30.21_soaks'!$B$2:$OK$7,0,MATCH(Heatmap!$A70,'4.30.21_soaks'!$B$1:$OK$1,0))) ))</f>
        <v>0.35873093599565009</v>
      </c>
      <c r="CF70" s="2" cm="1">
        <f t="array" ref="CF70">RSQ('4.30.21_soaks'!$A$2:$A$7, ( (INDEX('4.30.21_soaks'!$B$2:$OK$7,0,MATCH(Heatmap!CF$1,'4.30.21_soaks'!$B$1:$OK$1,0)))/(INDEX('4.30.21_soaks'!$B$2:$OK$7,0,MATCH(Heatmap!$A70,'4.30.21_soaks'!$B$1:$OK$1,0))) ))</f>
        <v>0.57943511492127675</v>
      </c>
      <c r="CG70" s="2" cm="1">
        <f t="array" ref="CG70">RSQ('4.30.21_soaks'!$A$2:$A$7, ( (INDEX('4.30.21_soaks'!$B$2:$OK$7,0,MATCH(Heatmap!CG$1,'4.30.21_soaks'!$B$1:$OK$1,0)))/(INDEX('4.30.21_soaks'!$B$2:$OK$7,0,MATCH(Heatmap!$A70,'4.30.21_soaks'!$B$1:$OK$1,0))) ))</f>
        <v>0.76103361439486761</v>
      </c>
      <c r="CH70" s="2" cm="1">
        <f t="array" ref="CH70">RSQ('4.30.21_soaks'!$A$2:$A$7, ( (INDEX('4.30.21_soaks'!$B$2:$OK$7,0,MATCH(Heatmap!CH$1,'4.30.21_soaks'!$B$1:$OK$1,0)))/(INDEX('4.30.21_soaks'!$B$2:$OK$7,0,MATCH(Heatmap!$A70,'4.30.21_soaks'!$B$1:$OK$1,0))) ))</f>
        <v>0.47316380502104227</v>
      </c>
      <c r="CI70" s="2" cm="1">
        <f t="array" ref="CI70">RSQ('4.30.21_soaks'!$A$2:$A$7, ( (INDEX('4.30.21_soaks'!$B$2:$OK$7,0,MATCH(Heatmap!CI$1,'4.30.21_soaks'!$B$1:$OK$1,0)))/(INDEX('4.30.21_soaks'!$B$2:$OK$7,0,MATCH(Heatmap!$A70,'4.30.21_soaks'!$B$1:$OK$1,0))) ))</f>
        <v>0.46085496234431184</v>
      </c>
      <c r="CJ70" s="2" cm="1">
        <f t="array" ref="CJ70">RSQ('4.30.21_soaks'!$A$2:$A$7, ( (INDEX('4.30.21_soaks'!$B$2:$OK$7,0,MATCH(Heatmap!CJ$1,'4.30.21_soaks'!$B$1:$OK$1,0)))/(INDEX('4.30.21_soaks'!$B$2:$OK$7,0,MATCH(Heatmap!$A70,'4.30.21_soaks'!$B$1:$OK$1,0))) ))</f>
        <v>0.68011541121718844</v>
      </c>
      <c r="CK70" s="2" cm="1">
        <f t="array" ref="CK70">RSQ('4.30.21_soaks'!$A$2:$A$7, ( (INDEX('4.30.21_soaks'!$B$2:$OK$7,0,MATCH(Heatmap!CK$1,'4.30.21_soaks'!$B$1:$OK$1,0)))/(INDEX('4.30.21_soaks'!$B$2:$OK$7,0,MATCH(Heatmap!$A70,'4.30.21_soaks'!$B$1:$OK$1,0))) ))</f>
        <v>0.56109081232680769</v>
      </c>
      <c r="CL70" s="2" cm="1">
        <f t="array" ref="CL70">RSQ('4.30.21_soaks'!$A$2:$A$7, ( (INDEX('4.30.21_soaks'!$B$2:$OK$7,0,MATCH(Heatmap!CL$1,'4.30.21_soaks'!$B$1:$OK$1,0)))/(INDEX('4.30.21_soaks'!$B$2:$OK$7,0,MATCH(Heatmap!$A70,'4.30.21_soaks'!$B$1:$OK$1,0))) ))</f>
        <v>0.51862550644427685</v>
      </c>
      <c r="CM70" s="2" cm="1">
        <f t="array" ref="CM70">RSQ('4.30.21_soaks'!$A$2:$A$7, ( (INDEX('4.30.21_soaks'!$B$2:$OK$7,0,MATCH(Heatmap!CM$1,'4.30.21_soaks'!$B$1:$OK$1,0)))/(INDEX('4.30.21_soaks'!$B$2:$OK$7,0,MATCH(Heatmap!$A70,'4.30.21_soaks'!$B$1:$OK$1,0))) ))</f>
        <v>0.51374031376385831</v>
      </c>
      <c r="CN70" s="2" cm="1">
        <f t="array" ref="CN70">RSQ('4.30.21_soaks'!$A$2:$A$7, ( (INDEX('4.30.21_soaks'!$B$2:$OK$7,0,MATCH(Heatmap!CN$1,'4.30.21_soaks'!$B$1:$OK$1,0)))/(INDEX('4.30.21_soaks'!$B$2:$OK$7,0,MATCH(Heatmap!$A70,'4.30.21_soaks'!$B$1:$OK$1,0))) ))</f>
        <v>0.49882936898468055</v>
      </c>
      <c r="CO70" s="2" cm="1">
        <f t="array" ref="CO70">RSQ('4.30.21_soaks'!$A$2:$A$7, ( (INDEX('4.30.21_soaks'!$B$2:$OK$7,0,MATCH(Heatmap!CO$1,'4.30.21_soaks'!$B$1:$OK$1,0)))/(INDEX('4.30.21_soaks'!$B$2:$OK$7,0,MATCH(Heatmap!$A70,'4.30.21_soaks'!$B$1:$OK$1,0))) ))</f>
        <v>0.54180458707036805</v>
      </c>
      <c r="CP70" s="2" cm="1">
        <f t="array" ref="CP70">RSQ('4.30.21_soaks'!$A$2:$A$7, ( (INDEX('4.30.21_soaks'!$B$2:$OK$7,0,MATCH(Heatmap!CP$1,'4.30.21_soaks'!$B$1:$OK$1,0)))/(INDEX('4.30.21_soaks'!$B$2:$OK$7,0,MATCH(Heatmap!$A70,'4.30.21_soaks'!$B$1:$OK$1,0))) ))</f>
        <v>0.50067173222872796</v>
      </c>
      <c r="CQ70" s="2" cm="1">
        <f t="array" ref="CQ70">RSQ('4.30.21_soaks'!$A$2:$A$7, ( (INDEX('4.30.21_soaks'!$B$2:$OK$7,0,MATCH(Heatmap!CQ$1,'4.30.21_soaks'!$B$1:$OK$1,0)))/(INDEX('4.30.21_soaks'!$B$2:$OK$7,0,MATCH(Heatmap!$A70,'4.30.21_soaks'!$B$1:$OK$1,0))) ))</f>
        <v>0.45581105545443618</v>
      </c>
      <c r="CR70" s="2" cm="1">
        <f t="array" ref="CR70">RSQ('4.30.21_soaks'!$A$2:$A$7, ( (INDEX('4.30.21_soaks'!$B$2:$OK$7,0,MATCH(Heatmap!CR$1,'4.30.21_soaks'!$B$1:$OK$1,0)))/(INDEX('4.30.21_soaks'!$B$2:$OK$7,0,MATCH(Heatmap!$A70,'4.30.21_soaks'!$B$1:$OK$1,0))) ))</f>
        <v>0.66495686199174953</v>
      </c>
      <c r="CS70" s="2" cm="1">
        <f t="array" ref="CS70">RSQ('4.30.21_soaks'!$A$2:$A$7, ( (INDEX('4.30.21_soaks'!$B$2:$OK$7,0,MATCH(Heatmap!CS$1,'4.30.21_soaks'!$B$1:$OK$1,0)))/(INDEX('4.30.21_soaks'!$B$2:$OK$7,0,MATCH(Heatmap!$A70,'4.30.21_soaks'!$B$1:$OK$1,0))) ))</f>
        <v>0.44052845633375809</v>
      </c>
      <c r="CT70" s="2" cm="1">
        <f t="array" ref="CT70">RSQ('4.30.21_soaks'!$A$2:$A$7, ( (INDEX('4.30.21_soaks'!$B$2:$OK$7,0,MATCH(Heatmap!CT$1,'4.30.21_soaks'!$B$1:$OK$1,0)))/(INDEX('4.30.21_soaks'!$B$2:$OK$7,0,MATCH(Heatmap!$A70,'4.30.21_soaks'!$B$1:$OK$1,0))) ))</f>
        <v>0.52793175621638111</v>
      </c>
      <c r="CU70" s="2" cm="1">
        <f t="array" ref="CU70">RSQ('4.30.21_soaks'!$A$2:$A$7, ( (INDEX('4.30.21_soaks'!$B$2:$OK$7,0,MATCH(Heatmap!CU$1,'4.30.21_soaks'!$B$1:$OK$1,0)))/(INDEX('4.30.21_soaks'!$B$2:$OK$7,0,MATCH(Heatmap!$A70,'4.30.21_soaks'!$B$1:$OK$1,0))) ))</f>
        <v>0.53520643362450859</v>
      </c>
      <c r="CV70" s="2" cm="1">
        <f t="array" ref="CV70">RSQ('4.30.21_soaks'!$A$2:$A$7, ( (INDEX('4.30.21_soaks'!$B$2:$OK$7,0,MATCH(Heatmap!CV$1,'4.30.21_soaks'!$B$1:$OK$1,0)))/(INDEX('4.30.21_soaks'!$B$2:$OK$7,0,MATCH(Heatmap!$A70,'4.30.21_soaks'!$B$1:$OK$1,0))) ))</f>
        <v>0.54978201364982449</v>
      </c>
      <c r="CW70" s="2" cm="1">
        <f t="array" ref="CW70">RSQ('4.30.21_soaks'!$A$2:$A$7, ( (INDEX('4.30.21_soaks'!$B$2:$OK$7,0,MATCH(Heatmap!CW$1,'4.30.21_soaks'!$B$1:$OK$1,0)))/(INDEX('4.30.21_soaks'!$B$2:$OK$7,0,MATCH(Heatmap!$A70,'4.30.21_soaks'!$B$1:$OK$1,0))) ))</f>
        <v>0.50721333122756462</v>
      </c>
      <c r="CX70" s="2" cm="1">
        <f t="array" ref="CX70">RSQ('4.30.21_soaks'!$A$2:$A$7, ( (INDEX('4.30.21_soaks'!$B$2:$OK$7,0,MATCH(Heatmap!CX$1,'4.30.21_soaks'!$B$1:$OK$1,0)))/(INDEX('4.30.21_soaks'!$B$2:$OK$7,0,MATCH(Heatmap!$A70,'4.30.21_soaks'!$B$1:$OK$1,0))) ))</f>
        <v>0.53705118053734502</v>
      </c>
      <c r="CY70" s="2" cm="1">
        <f t="array" ref="CY70">RSQ('4.30.21_soaks'!$A$2:$A$7, ( (INDEX('4.30.21_soaks'!$B$2:$OK$7,0,MATCH(Heatmap!CY$1,'4.30.21_soaks'!$B$1:$OK$1,0)))/(INDEX('4.30.21_soaks'!$B$2:$OK$7,0,MATCH(Heatmap!$A70,'4.30.21_soaks'!$B$1:$OK$1,0))) ))</f>
        <v>0.5091545559856947</v>
      </c>
      <c r="CZ70" s="2" cm="1">
        <f t="array" ref="CZ70">RSQ('4.30.21_soaks'!$A$2:$A$7, ( (INDEX('4.30.21_soaks'!$B$2:$OK$7,0,MATCH(Heatmap!CZ$1,'4.30.21_soaks'!$B$1:$OK$1,0)))/(INDEX('4.30.21_soaks'!$B$2:$OK$7,0,MATCH(Heatmap!$A70,'4.30.21_soaks'!$B$1:$OK$1,0))) ))</f>
        <v>0.62948556782780174</v>
      </c>
      <c r="DA70" s="2" cm="1">
        <f t="array" ref="DA70">RSQ('4.30.21_soaks'!$A$2:$A$7, ( (INDEX('4.30.21_soaks'!$B$2:$OK$7,0,MATCH(Heatmap!DA$1,'4.30.21_soaks'!$B$1:$OK$1,0)))/(INDEX('4.30.21_soaks'!$B$2:$OK$7,0,MATCH(Heatmap!$A70,'4.30.21_soaks'!$B$1:$OK$1,0))) ))</f>
        <v>0.54159245438460735</v>
      </c>
      <c r="DB70" s="2" cm="1">
        <f t="array" ref="DB70">RSQ('4.30.21_soaks'!$A$2:$A$7, ( (INDEX('4.30.21_soaks'!$B$2:$OK$7,0,MATCH(Heatmap!DB$1,'4.30.21_soaks'!$B$1:$OK$1,0)))/(INDEX('4.30.21_soaks'!$B$2:$OK$7,0,MATCH(Heatmap!$A70,'4.30.21_soaks'!$B$1:$OK$1,0))) ))</f>
        <v>0.53824526678662887</v>
      </c>
      <c r="DC70" s="2" cm="1">
        <f t="array" ref="DC70">RSQ('4.30.21_soaks'!$A$2:$A$7, ( (INDEX('4.30.21_soaks'!$B$2:$OK$7,0,MATCH(Heatmap!DC$1,'4.30.21_soaks'!$B$1:$OK$1,0)))/(INDEX('4.30.21_soaks'!$B$2:$OK$7,0,MATCH(Heatmap!$A70,'4.30.21_soaks'!$B$1:$OK$1,0))) ))</f>
        <v>0.60549289339554924</v>
      </c>
      <c r="DD70" s="2" cm="1">
        <f t="array" ref="DD70">RSQ('4.30.21_soaks'!$A$2:$A$7, ( (INDEX('4.30.21_soaks'!$B$2:$OK$7,0,MATCH(Heatmap!DD$1,'4.30.21_soaks'!$B$1:$OK$1,0)))/(INDEX('4.30.21_soaks'!$B$2:$OK$7,0,MATCH(Heatmap!$A70,'4.30.21_soaks'!$B$1:$OK$1,0))) ))</f>
        <v>0.54258852350209774</v>
      </c>
      <c r="DE70" s="2" cm="1">
        <f t="array" ref="DE70">RSQ('4.30.21_soaks'!$A$2:$A$7, ( (INDEX('4.30.21_soaks'!$B$2:$OK$7,0,MATCH(Heatmap!DE$1,'4.30.21_soaks'!$B$1:$OK$1,0)))/(INDEX('4.30.21_soaks'!$B$2:$OK$7,0,MATCH(Heatmap!$A70,'4.30.21_soaks'!$B$1:$OK$1,0))) ))</f>
        <v>0.48745924623033776</v>
      </c>
      <c r="DF70" s="2" cm="1">
        <f t="array" ref="DF70">RSQ('4.30.21_soaks'!$A$2:$A$7, ( (INDEX('4.30.21_soaks'!$B$2:$OK$7,0,MATCH(Heatmap!DF$1,'4.30.21_soaks'!$B$1:$OK$1,0)))/(INDEX('4.30.21_soaks'!$B$2:$OK$7,0,MATCH(Heatmap!$A70,'4.30.21_soaks'!$B$1:$OK$1,0))) ))</f>
        <v>0.5004285432366159</v>
      </c>
      <c r="DG70" s="2" cm="1">
        <f t="array" ref="DG70">RSQ('4.30.21_soaks'!$A$2:$A$7, ( (INDEX('4.30.21_soaks'!$B$2:$OK$7,0,MATCH(Heatmap!DG$1,'4.30.21_soaks'!$B$1:$OK$1,0)))/(INDEX('4.30.21_soaks'!$B$2:$OK$7,0,MATCH(Heatmap!$A70,'4.30.21_soaks'!$B$1:$OK$1,0))) ))</f>
        <v>0.51381112597559719</v>
      </c>
      <c r="DH70" s="2" cm="1">
        <f t="array" ref="DH70">RSQ('4.30.21_soaks'!$A$2:$A$7, ( (INDEX('4.30.21_soaks'!$B$2:$OK$7,0,MATCH(Heatmap!DH$1,'4.30.21_soaks'!$B$1:$OK$1,0)))/(INDEX('4.30.21_soaks'!$B$2:$OK$7,0,MATCH(Heatmap!$A70,'4.30.21_soaks'!$B$1:$OK$1,0))) ))</f>
        <v>0.49193553362131698</v>
      </c>
      <c r="DI70" s="2" cm="1">
        <f t="array" ref="DI70">RSQ('4.30.21_soaks'!$A$2:$A$7, ( (INDEX('4.30.21_soaks'!$B$2:$OK$7,0,MATCH(Heatmap!DI$1,'4.30.21_soaks'!$B$1:$OK$1,0)))/(INDEX('4.30.21_soaks'!$B$2:$OK$7,0,MATCH(Heatmap!$A70,'4.30.21_soaks'!$B$1:$OK$1,0))) ))</f>
        <v>0.49241870072130317</v>
      </c>
      <c r="DJ70" s="2" cm="1">
        <f t="array" ref="DJ70">RSQ('4.30.21_soaks'!$A$2:$A$7, ( (INDEX('4.30.21_soaks'!$B$2:$OK$7,0,MATCH(Heatmap!DJ$1,'4.30.21_soaks'!$B$1:$OK$1,0)))/(INDEX('4.30.21_soaks'!$B$2:$OK$7,0,MATCH(Heatmap!$A70,'4.30.21_soaks'!$B$1:$OK$1,0))) ))</f>
        <v>0.53036446718638675</v>
      </c>
      <c r="DK70" s="2" cm="1">
        <f t="array" ref="DK70">RSQ('4.30.21_soaks'!$A$2:$A$7, ( (INDEX('4.30.21_soaks'!$B$2:$OK$7,0,MATCH(Heatmap!DK$1,'4.30.21_soaks'!$B$1:$OK$1,0)))/(INDEX('4.30.21_soaks'!$B$2:$OK$7,0,MATCH(Heatmap!$A70,'4.30.21_soaks'!$B$1:$OK$1,0))) ))</f>
        <v>0.52336438236569893</v>
      </c>
      <c r="DL70" s="2" cm="1">
        <f t="array" ref="DL70">RSQ('4.30.21_soaks'!$A$2:$A$7, ( (INDEX('4.30.21_soaks'!$B$2:$OK$7,0,MATCH(Heatmap!DL$1,'4.30.21_soaks'!$B$1:$OK$1,0)))/(INDEX('4.30.21_soaks'!$B$2:$OK$7,0,MATCH(Heatmap!$A70,'4.30.21_soaks'!$B$1:$OK$1,0))) ))</f>
        <v>0.4246128477092041</v>
      </c>
      <c r="DM70" s="2" cm="1">
        <f t="array" ref="DM70">RSQ('4.30.21_soaks'!$A$2:$A$7, ( (INDEX('4.30.21_soaks'!$B$2:$OK$7,0,MATCH(Heatmap!DM$1,'4.30.21_soaks'!$B$1:$OK$1,0)))/(INDEX('4.30.21_soaks'!$B$2:$OK$7,0,MATCH(Heatmap!$A70,'4.30.21_soaks'!$B$1:$OK$1,0))) ))</f>
        <v>0.55966710798729491</v>
      </c>
      <c r="DN70" s="2" cm="1">
        <f t="array" ref="DN70">RSQ('4.30.21_soaks'!$A$2:$A$7, ( (INDEX('4.30.21_soaks'!$B$2:$OK$7,0,MATCH(Heatmap!DN$1,'4.30.21_soaks'!$B$1:$OK$1,0)))/(INDEX('4.30.21_soaks'!$B$2:$OK$7,0,MATCH(Heatmap!$A70,'4.30.21_soaks'!$B$1:$OK$1,0))) ))</f>
        <v>0.52441607784274358</v>
      </c>
      <c r="DO70" s="2" cm="1">
        <f t="array" ref="DO70">RSQ('4.30.21_soaks'!$A$2:$A$7, ( (INDEX('4.30.21_soaks'!$B$2:$OK$7,0,MATCH(Heatmap!DO$1,'4.30.21_soaks'!$B$1:$OK$1,0)))/(INDEX('4.30.21_soaks'!$B$2:$OK$7,0,MATCH(Heatmap!$A70,'4.30.21_soaks'!$B$1:$OK$1,0))) ))</f>
        <v>0.51015422798460708</v>
      </c>
      <c r="DP70" s="2" cm="1">
        <f t="array" ref="DP70">RSQ('4.30.21_soaks'!$A$2:$A$7, ( (INDEX('4.30.21_soaks'!$B$2:$OK$7,0,MATCH(Heatmap!DP$1,'4.30.21_soaks'!$B$1:$OK$1,0)))/(INDEX('4.30.21_soaks'!$B$2:$OK$7,0,MATCH(Heatmap!$A70,'4.30.21_soaks'!$B$1:$OK$1,0))) ))</f>
        <v>0.48609379377823547</v>
      </c>
      <c r="DQ70" s="2" cm="1">
        <f t="array" ref="DQ70">RSQ('4.30.21_soaks'!$A$2:$A$7, ( (INDEX('4.30.21_soaks'!$B$2:$OK$7,0,MATCH(Heatmap!DQ$1,'4.30.21_soaks'!$B$1:$OK$1,0)))/(INDEX('4.30.21_soaks'!$B$2:$OK$7,0,MATCH(Heatmap!$A70,'4.30.21_soaks'!$B$1:$OK$1,0))) ))</f>
        <v>0.50811736665094065</v>
      </c>
      <c r="DR70" s="2" cm="1">
        <f t="array" ref="DR70">RSQ('4.30.21_soaks'!$A$2:$A$7, ( (INDEX('4.30.21_soaks'!$B$2:$OK$7,0,MATCH(Heatmap!DR$1,'4.30.21_soaks'!$B$1:$OK$1,0)))/(INDEX('4.30.21_soaks'!$B$2:$OK$7,0,MATCH(Heatmap!$A70,'4.30.21_soaks'!$B$1:$OK$1,0))) ))</f>
        <v>0.46503050600007506</v>
      </c>
      <c r="DS70" s="2" cm="1">
        <f t="array" ref="DS70">RSQ('4.30.21_soaks'!$A$2:$A$7, ( (INDEX('4.30.21_soaks'!$B$2:$OK$7,0,MATCH(Heatmap!DS$1,'4.30.21_soaks'!$B$1:$OK$1,0)))/(INDEX('4.30.21_soaks'!$B$2:$OK$7,0,MATCH(Heatmap!$A70,'4.30.21_soaks'!$B$1:$OK$1,0))) ))</f>
        <v>0.52423652840073942</v>
      </c>
      <c r="DT70" s="2" cm="1">
        <f t="array" ref="DT70">RSQ('4.30.21_soaks'!$A$2:$A$7, ( (INDEX('4.30.21_soaks'!$B$2:$OK$7,0,MATCH(Heatmap!DT$1,'4.30.21_soaks'!$B$1:$OK$1,0)))/(INDEX('4.30.21_soaks'!$B$2:$OK$7,0,MATCH(Heatmap!$A70,'4.30.21_soaks'!$B$1:$OK$1,0))) ))</f>
        <v>0.51310211080272106</v>
      </c>
      <c r="DU70" s="2" cm="1">
        <f t="array" ref="DU70">RSQ('4.30.21_soaks'!$A$2:$A$7, ( (INDEX('4.30.21_soaks'!$B$2:$OK$7,0,MATCH(Heatmap!DU$1,'4.30.21_soaks'!$B$1:$OK$1,0)))/(INDEX('4.30.21_soaks'!$B$2:$OK$7,0,MATCH(Heatmap!$A70,'4.30.21_soaks'!$B$1:$OK$1,0))) ))</f>
        <v>0.49641207296361578</v>
      </c>
      <c r="DV70" s="2" cm="1">
        <f t="array" ref="DV70">RSQ('4.30.21_soaks'!$A$2:$A$7, ( (INDEX('4.30.21_soaks'!$B$2:$OK$7,0,MATCH(Heatmap!DV$1,'4.30.21_soaks'!$B$1:$OK$1,0)))/(INDEX('4.30.21_soaks'!$B$2:$OK$7,0,MATCH(Heatmap!$A70,'4.30.21_soaks'!$B$1:$OK$1,0))) ))</f>
        <v>0.52319772084353577</v>
      </c>
      <c r="DW70" s="2" cm="1">
        <f t="array" ref="DW70">RSQ('4.30.21_soaks'!$A$2:$A$7, ( (INDEX('4.30.21_soaks'!$B$2:$OK$7,0,MATCH(Heatmap!DW$1,'4.30.21_soaks'!$B$1:$OK$1,0)))/(INDEX('4.30.21_soaks'!$B$2:$OK$7,0,MATCH(Heatmap!$A70,'4.30.21_soaks'!$B$1:$OK$1,0))) ))</f>
        <v>0.53828828412981766</v>
      </c>
      <c r="DX70" s="2" cm="1">
        <f t="array" ref="DX70">RSQ('4.30.21_soaks'!$A$2:$A$7, ( (INDEX('4.30.21_soaks'!$B$2:$OK$7,0,MATCH(Heatmap!DX$1,'4.30.21_soaks'!$B$1:$OK$1,0)))/(INDEX('4.30.21_soaks'!$B$2:$OK$7,0,MATCH(Heatmap!$A70,'4.30.21_soaks'!$B$1:$OK$1,0))) ))</f>
        <v>0.49064673207587151</v>
      </c>
      <c r="DY70" s="2" cm="1">
        <f t="array" ref="DY70">RSQ('4.30.21_soaks'!$A$2:$A$7, ( (INDEX('4.30.21_soaks'!$B$2:$OK$7,0,MATCH(Heatmap!DY$1,'4.30.21_soaks'!$B$1:$OK$1,0)))/(INDEX('4.30.21_soaks'!$B$2:$OK$7,0,MATCH(Heatmap!$A70,'4.30.21_soaks'!$B$1:$OK$1,0))) ))</f>
        <v>0.49301587413971754</v>
      </c>
      <c r="DZ70" s="2" cm="1">
        <f t="array" ref="DZ70">RSQ('4.30.21_soaks'!$A$2:$A$7, ( (INDEX('4.30.21_soaks'!$B$2:$OK$7,0,MATCH(Heatmap!DZ$1,'4.30.21_soaks'!$B$1:$OK$1,0)))/(INDEX('4.30.21_soaks'!$B$2:$OK$7,0,MATCH(Heatmap!$A70,'4.30.21_soaks'!$B$1:$OK$1,0))) ))</f>
        <v>0.52234215578645238</v>
      </c>
      <c r="EA70" s="2" cm="1">
        <f t="array" ref="EA70">RSQ('4.30.21_soaks'!$A$2:$A$7, ( (INDEX('4.30.21_soaks'!$B$2:$OK$7,0,MATCH(Heatmap!EA$1,'4.30.21_soaks'!$B$1:$OK$1,0)))/(INDEX('4.30.21_soaks'!$B$2:$OK$7,0,MATCH(Heatmap!$A70,'4.30.21_soaks'!$B$1:$OK$1,0))) ))</f>
        <v>0.48462229709438104</v>
      </c>
      <c r="EB70" s="2" cm="1">
        <f t="array" ref="EB70">RSQ('4.30.21_soaks'!$A$2:$A$7, ( (INDEX('4.30.21_soaks'!$B$2:$OK$7,0,MATCH(Heatmap!EB$1,'4.30.21_soaks'!$B$1:$OK$1,0)))/(INDEX('4.30.21_soaks'!$B$2:$OK$7,0,MATCH(Heatmap!$A70,'4.30.21_soaks'!$B$1:$OK$1,0))) ))</f>
        <v>0.4985056416498847</v>
      </c>
      <c r="EC70" s="2" cm="1">
        <f t="array" ref="EC70">RSQ('4.30.21_soaks'!$A$2:$A$7, ( (INDEX('4.30.21_soaks'!$B$2:$OK$7,0,MATCH(Heatmap!EC$1,'4.30.21_soaks'!$B$1:$OK$1,0)))/(INDEX('4.30.21_soaks'!$B$2:$OK$7,0,MATCH(Heatmap!$A70,'4.30.21_soaks'!$B$1:$OK$1,0))) ))</f>
        <v>0.45549995751199407</v>
      </c>
      <c r="ED70" s="2" cm="1">
        <f t="array" ref="ED70">RSQ('4.30.21_soaks'!$A$2:$A$7, ( (INDEX('4.30.21_soaks'!$B$2:$OK$7,0,MATCH(Heatmap!ED$1,'4.30.21_soaks'!$B$1:$OK$1,0)))/(INDEX('4.30.21_soaks'!$B$2:$OK$7,0,MATCH(Heatmap!$A70,'4.30.21_soaks'!$B$1:$OK$1,0))) ))</f>
        <v>0.46508917232228997</v>
      </c>
      <c r="EE70" s="2" cm="1">
        <f t="array" ref="EE70">RSQ('4.30.21_soaks'!$A$2:$A$7, ( (INDEX('4.30.21_soaks'!$B$2:$OK$7,0,MATCH(Heatmap!EE$1,'4.30.21_soaks'!$B$1:$OK$1,0)))/(INDEX('4.30.21_soaks'!$B$2:$OK$7,0,MATCH(Heatmap!$A70,'4.30.21_soaks'!$B$1:$OK$1,0))) ))</f>
        <v>0.46489852145024002</v>
      </c>
      <c r="EF70" s="2" cm="1">
        <f t="array" ref="EF70">RSQ('4.30.21_soaks'!$A$2:$A$7, ( (INDEX('4.30.21_soaks'!$B$2:$OK$7,0,MATCH(Heatmap!EF$1,'4.30.21_soaks'!$B$1:$OK$1,0)))/(INDEX('4.30.21_soaks'!$B$2:$OK$7,0,MATCH(Heatmap!$A70,'4.30.21_soaks'!$B$1:$OK$1,0))) ))</f>
        <v>0.44550643479034457</v>
      </c>
      <c r="EG70" s="2" cm="1">
        <f t="array" ref="EG70">RSQ('4.30.21_soaks'!$A$2:$A$7, ( (INDEX('4.30.21_soaks'!$B$2:$OK$7,0,MATCH(Heatmap!EG$1,'4.30.21_soaks'!$B$1:$OK$1,0)))/(INDEX('4.30.21_soaks'!$B$2:$OK$7,0,MATCH(Heatmap!$A70,'4.30.21_soaks'!$B$1:$OK$1,0))) ))</f>
        <v>0.4654673129653914</v>
      </c>
      <c r="EH70" s="2" cm="1">
        <f t="array" ref="EH70">RSQ('4.30.21_soaks'!$A$2:$A$7, ( (INDEX('4.30.21_soaks'!$B$2:$OK$7,0,MATCH(Heatmap!EH$1,'4.30.21_soaks'!$B$1:$OK$1,0)))/(INDEX('4.30.21_soaks'!$B$2:$OK$7,0,MATCH(Heatmap!$A70,'4.30.21_soaks'!$B$1:$OK$1,0))) ))</f>
        <v>0.45766358201988372</v>
      </c>
      <c r="EI70" s="2" cm="1">
        <f t="array" ref="EI70">RSQ('4.30.21_soaks'!$A$2:$A$7, ( (INDEX('4.30.21_soaks'!$B$2:$OK$7,0,MATCH(Heatmap!EI$1,'4.30.21_soaks'!$B$1:$OK$1,0)))/(INDEX('4.30.21_soaks'!$B$2:$OK$7,0,MATCH(Heatmap!$A70,'4.30.21_soaks'!$B$1:$OK$1,0))) ))</f>
        <v>0.44581210410050559</v>
      </c>
      <c r="EJ70" s="2" cm="1">
        <f t="array" ref="EJ70">RSQ('4.30.21_soaks'!$A$2:$A$7, ( (INDEX('4.30.21_soaks'!$B$2:$OK$7,0,MATCH(Heatmap!EJ$1,'4.30.21_soaks'!$B$1:$OK$1,0)))/(INDEX('4.30.21_soaks'!$B$2:$OK$7,0,MATCH(Heatmap!$A70,'4.30.21_soaks'!$B$1:$OK$1,0))) ))</f>
        <v>0.49659778883262268</v>
      </c>
      <c r="EK70" s="2" cm="1">
        <f t="array" ref="EK70">RSQ('4.30.21_soaks'!$A$2:$A$7, ( (INDEX('4.30.21_soaks'!$B$2:$OK$7,0,MATCH(Heatmap!EK$1,'4.30.21_soaks'!$B$1:$OK$1,0)))/(INDEX('4.30.21_soaks'!$B$2:$OK$7,0,MATCH(Heatmap!$A70,'4.30.21_soaks'!$B$1:$OK$1,0))) ))</f>
        <v>0.44619470288786861</v>
      </c>
      <c r="EL70" s="2" cm="1">
        <f t="array" ref="EL70">RSQ('4.30.21_soaks'!$A$2:$A$7, ( (INDEX('4.30.21_soaks'!$B$2:$OK$7,0,MATCH(Heatmap!EL$1,'4.30.21_soaks'!$B$1:$OK$1,0)))/(INDEX('4.30.21_soaks'!$B$2:$OK$7,0,MATCH(Heatmap!$A70,'4.30.21_soaks'!$B$1:$OK$1,0))) ))</f>
        <v>0.48167662731679378</v>
      </c>
      <c r="EM70" s="2" cm="1">
        <f t="array" ref="EM70">RSQ('4.30.21_soaks'!$A$2:$A$7, ( (INDEX('4.30.21_soaks'!$B$2:$OK$7,0,MATCH(Heatmap!EM$1,'4.30.21_soaks'!$B$1:$OK$1,0)))/(INDEX('4.30.21_soaks'!$B$2:$OK$7,0,MATCH(Heatmap!$A70,'4.30.21_soaks'!$B$1:$OK$1,0))) ))</f>
        <v>0.43439255471231414</v>
      </c>
      <c r="EN70" s="2" cm="1">
        <f t="array" ref="EN70">RSQ('4.30.21_soaks'!$A$2:$A$7, ( (INDEX('4.30.21_soaks'!$B$2:$OK$7,0,MATCH(Heatmap!EN$1,'4.30.21_soaks'!$B$1:$OK$1,0)))/(INDEX('4.30.21_soaks'!$B$2:$OK$7,0,MATCH(Heatmap!$A70,'4.30.21_soaks'!$B$1:$OK$1,0))) ))</f>
        <v>0.44658080757144819</v>
      </c>
      <c r="EO70" s="2" cm="1">
        <f t="array" ref="EO70">RSQ('4.30.21_soaks'!$A$2:$A$7, ( (INDEX('4.30.21_soaks'!$B$2:$OK$7,0,MATCH(Heatmap!EO$1,'4.30.21_soaks'!$B$1:$OK$1,0)))/(INDEX('4.30.21_soaks'!$B$2:$OK$7,0,MATCH(Heatmap!$A70,'4.30.21_soaks'!$B$1:$OK$1,0))) ))</f>
        <v>0.44228646747063355</v>
      </c>
      <c r="EP70" s="2" cm="1">
        <f t="array" ref="EP70">RSQ('4.30.21_soaks'!$A$2:$A$7, ( (INDEX('4.30.21_soaks'!$B$2:$OK$7,0,MATCH(Heatmap!EP$1,'4.30.21_soaks'!$B$1:$OK$1,0)))/(INDEX('4.30.21_soaks'!$B$2:$OK$7,0,MATCH(Heatmap!$A70,'4.30.21_soaks'!$B$1:$OK$1,0))) ))</f>
        <v>0.44999684454220634</v>
      </c>
      <c r="EQ70" s="2" cm="1">
        <f t="array" ref="EQ70">RSQ('4.30.21_soaks'!$A$2:$A$7, ( (INDEX('4.30.21_soaks'!$B$2:$OK$7,0,MATCH(Heatmap!EQ$1,'4.30.21_soaks'!$B$1:$OK$1,0)))/(INDEX('4.30.21_soaks'!$B$2:$OK$7,0,MATCH(Heatmap!$A70,'4.30.21_soaks'!$B$1:$OK$1,0))) ))</f>
        <v>0.44447348774432971</v>
      </c>
      <c r="ER70" s="2" cm="1">
        <f t="array" ref="ER70">RSQ('4.30.21_soaks'!$A$2:$A$7, ( (INDEX('4.30.21_soaks'!$B$2:$OK$7,0,MATCH(Heatmap!ER$1,'4.30.21_soaks'!$B$1:$OK$1,0)))/(INDEX('4.30.21_soaks'!$B$2:$OK$7,0,MATCH(Heatmap!$A70,'4.30.21_soaks'!$B$1:$OK$1,0))) ))</f>
        <v>0.43515191981662771</v>
      </c>
      <c r="ES70" s="2" cm="1">
        <f t="array" ref="ES70">RSQ('4.30.21_soaks'!$A$2:$A$7, ( (INDEX('4.30.21_soaks'!$B$2:$OK$7,0,MATCH(Heatmap!ES$1,'4.30.21_soaks'!$B$1:$OK$1,0)))/(INDEX('4.30.21_soaks'!$B$2:$OK$7,0,MATCH(Heatmap!$A70,'4.30.21_soaks'!$B$1:$OK$1,0))) ))</f>
        <v>0.42667980098404201</v>
      </c>
      <c r="ET70" s="2" cm="1">
        <f t="array" ref="ET70">RSQ('4.30.21_soaks'!$A$2:$A$7, ( (INDEX('4.30.21_soaks'!$B$2:$OK$7,0,MATCH(Heatmap!ET$1,'4.30.21_soaks'!$B$1:$OK$1,0)))/(INDEX('4.30.21_soaks'!$B$2:$OK$7,0,MATCH(Heatmap!$A70,'4.30.21_soaks'!$B$1:$OK$1,0))) ))</f>
        <v>0.44875539912363049</v>
      </c>
      <c r="EU70" s="2" cm="1">
        <f t="array" ref="EU70">RSQ('4.30.21_soaks'!$A$2:$A$7, ( (INDEX('4.30.21_soaks'!$B$2:$OK$7,0,MATCH(Heatmap!EU$1,'4.30.21_soaks'!$B$1:$OK$1,0)))/(INDEX('4.30.21_soaks'!$B$2:$OK$7,0,MATCH(Heatmap!$A70,'4.30.21_soaks'!$B$1:$OK$1,0))) ))</f>
        <v>0.44141877998798806</v>
      </c>
      <c r="EV70" s="2" cm="1">
        <f t="array" ref="EV70">RSQ('4.30.21_soaks'!$A$2:$A$7, ( (INDEX('4.30.21_soaks'!$B$2:$OK$7,0,MATCH(Heatmap!EV$1,'4.30.21_soaks'!$B$1:$OK$1,0)))/(INDEX('4.30.21_soaks'!$B$2:$OK$7,0,MATCH(Heatmap!$A70,'4.30.21_soaks'!$B$1:$OK$1,0))) ))</f>
        <v>0.42137811187820495</v>
      </c>
      <c r="EW70" s="2" cm="1">
        <f t="array" ref="EW70">RSQ('4.30.21_soaks'!$A$2:$A$7, ( (INDEX('4.30.21_soaks'!$B$2:$OK$7,0,MATCH(Heatmap!EW$1,'4.30.21_soaks'!$B$1:$OK$1,0)))/(INDEX('4.30.21_soaks'!$B$2:$OK$7,0,MATCH(Heatmap!$A70,'4.30.21_soaks'!$B$1:$OK$1,0))) ))</f>
        <v>0.4552856155694176</v>
      </c>
      <c r="EX70" s="2" cm="1">
        <f t="array" ref="EX70">RSQ('4.30.21_soaks'!$A$2:$A$7, ( (INDEX('4.30.21_soaks'!$B$2:$OK$7,0,MATCH(Heatmap!EX$1,'4.30.21_soaks'!$B$1:$OK$1,0)))/(INDEX('4.30.21_soaks'!$B$2:$OK$7,0,MATCH(Heatmap!$A70,'4.30.21_soaks'!$B$1:$OK$1,0))) ))</f>
        <v>0.42922477297422434</v>
      </c>
      <c r="EY70" s="2" cm="1">
        <f t="array" ref="EY70">RSQ('4.30.21_soaks'!$A$2:$A$7, ( (INDEX('4.30.21_soaks'!$B$2:$OK$7,0,MATCH(Heatmap!EY$1,'4.30.21_soaks'!$B$1:$OK$1,0)))/(INDEX('4.30.21_soaks'!$B$2:$OK$7,0,MATCH(Heatmap!$A70,'4.30.21_soaks'!$B$1:$OK$1,0))) ))</f>
        <v>0.40612715162057866</v>
      </c>
      <c r="EZ70" s="2" cm="1">
        <f t="array" ref="EZ70">RSQ('4.30.21_soaks'!$A$2:$A$7, ( (INDEX('4.30.21_soaks'!$B$2:$OK$7,0,MATCH(Heatmap!EZ$1,'4.30.21_soaks'!$B$1:$OK$1,0)))/(INDEX('4.30.21_soaks'!$B$2:$OK$7,0,MATCH(Heatmap!$A70,'4.30.21_soaks'!$B$1:$OK$1,0))) ))</f>
        <v>0.42585525634222987</v>
      </c>
      <c r="FA70" s="2" cm="1">
        <f t="array" ref="FA70">RSQ('4.30.21_soaks'!$A$2:$A$7, ( (INDEX('4.30.21_soaks'!$B$2:$OK$7,0,MATCH(Heatmap!FA$1,'4.30.21_soaks'!$B$1:$OK$1,0)))/(INDEX('4.30.21_soaks'!$B$2:$OK$7,0,MATCH(Heatmap!$A70,'4.30.21_soaks'!$B$1:$OK$1,0))) ))</f>
        <v>0.42652276680018059</v>
      </c>
      <c r="FB70" s="2" cm="1">
        <f t="array" ref="FB70">RSQ('4.30.21_soaks'!$A$2:$A$7, ( (INDEX('4.30.21_soaks'!$B$2:$OK$7,0,MATCH(Heatmap!FB$1,'4.30.21_soaks'!$B$1:$OK$1,0)))/(INDEX('4.30.21_soaks'!$B$2:$OK$7,0,MATCH(Heatmap!$A70,'4.30.21_soaks'!$B$1:$OK$1,0))) ))</f>
        <v>0.40983977849015057</v>
      </c>
      <c r="FC70" s="2" cm="1">
        <f t="array" ref="FC70">RSQ('4.30.21_soaks'!$A$2:$A$7, ( (INDEX('4.30.21_soaks'!$B$2:$OK$7,0,MATCH(Heatmap!FC$1,'4.30.21_soaks'!$B$1:$OK$1,0)))/(INDEX('4.30.21_soaks'!$B$2:$OK$7,0,MATCH(Heatmap!$A70,'4.30.21_soaks'!$B$1:$OK$1,0))) ))</f>
        <v>0.4176923402211471</v>
      </c>
      <c r="FD70" s="2" cm="1">
        <f t="array" ref="FD70">RSQ('4.30.21_soaks'!$A$2:$A$7, ( (INDEX('4.30.21_soaks'!$B$2:$OK$7,0,MATCH(Heatmap!FD$1,'4.30.21_soaks'!$B$1:$OK$1,0)))/(INDEX('4.30.21_soaks'!$B$2:$OK$7,0,MATCH(Heatmap!$A70,'4.30.21_soaks'!$B$1:$OK$1,0))) ))</f>
        <v>0.42151045504173951</v>
      </c>
      <c r="FE70" s="2" cm="1">
        <f t="array" ref="FE70">RSQ('4.30.21_soaks'!$A$2:$A$7, ( (INDEX('4.30.21_soaks'!$B$2:$OK$7,0,MATCH(Heatmap!FE$1,'4.30.21_soaks'!$B$1:$OK$1,0)))/(INDEX('4.30.21_soaks'!$B$2:$OK$7,0,MATCH(Heatmap!$A70,'4.30.21_soaks'!$B$1:$OK$1,0))) ))</f>
        <v>0.40010140485353518</v>
      </c>
      <c r="FF70" s="2" cm="1">
        <f t="array" ref="FF70">RSQ('4.30.21_soaks'!$A$2:$A$7, ( (INDEX('4.30.21_soaks'!$B$2:$OK$7,0,MATCH(Heatmap!FF$1,'4.30.21_soaks'!$B$1:$OK$1,0)))/(INDEX('4.30.21_soaks'!$B$2:$OK$7,0,MATCH(Heatmap!$A70,'4.30.21_soaks'!$B$1:$OK$1,0))) ))</f>
        <v>0.40740289377722311</v>
      </c>
      <c r="FG70" s="2" cm="1">
        <f t="array" ref="FG70">RSQ('4.30.21_soaks'!$A$2:$A$7, ( (INDEX('4.30.21_soaks'!$B$2:$OK$7,0,MATCH(Heatmap!FG$1,'4.30.21_soaks'!$B$1:$OK$1,0)))/(INDEX('4.30.21_soaks'!$B$2:$OK$7,0,MATCH(Heatmap!$A70,'4.30.21_soaks'!$B$1:$OK$1,0))) ))</f>
        <v>0.42794949983320069</v>
      </c>
      <c r="FH70" s="2" cm="1">
        <f t="array" ref="FH70">RSQ('4.30.21_soaks'!$A$2:$A$7, ( (INDEX('4.30.21_soaks'!$B$2:$OK$7,0,MATCH(Heatmap!FH$1,'4.30.21_soaks'!$B$1:$OK$1,0)))/(INDEX('4.30.21_soaks'!$B$2:$OK$7,0,MATCH(Heatmap!$A70,'4.30.21_soaks'!$B$1:$OK$1,0))) ))</f>
        <v>0.4004953045951834</v>
      </c>
      <c r="FI70" s="2" cm="1">
        <f t="array" ref="FI70">RSQ('4.30.21_soaks'!$A$2:$A$7, ( (INDEX('4.30.21_soaks'!$B$2:$OK$7,0,MATCH(Heatmap!FI$1,'4.30.21_soaks'!$B$1:$OK$1,0)))/(INDEX('4.30.21_soaks'!$B$2:$OK$7,0,MATCH(Heatmap!$A70,'4.30.21_soaks'!$B$1:$OK$1,0))) ))</f>
        <v>0.41977218689570939</v>
      </c>
      <c r="FJ70" s="2" cm="1">
        <f t="array" ref="FJ70">RSQ('4.30.21_soaks'!$A$2:$A$7, ( (INDEX('4.30.21_soaks'!$B$2:$OK$7,0,MATCH(Heatmap!FJ$1,'4.30.21_soaks'!$B$1:$OK$1,0)))/(INDEX('4.30.21_soaks'!$B$2:$OK$7,0,MATCH(Heatmap!$A70,'4.30.21_soaks'!$B$1:$OK$1,0))) ))</f>
        <v>0.38634474359617399</v>
      </c>
      <c r="FK70" s="2" cm="1">
        <f t="array" ref="FK70">RSQ('4.30.21_soaks'!$A$2:$A$7, ( (INDEX('4.30.21_soaks'!$B$2:$OK$7,0,MATCH(Heatmap!FK$1,'4.30.21_soaks'!$B$1:$OK$1,0)))/(INDEX('4.30.21_soaks'!$B$2:$OK$7,0,MATCH(Heatmap!$A70,'4.30.21_soaks'!$B$1:$OK$1,0))) ))</f>
        <v>0.37458297980971433</v>
      </c>
      <c r="FL70" s="2" cm="1">
        <f t="array" ref="FL70">RSQ('4.30.21_soaks'!$A$2:$A$7, ( (INDEX('4.30.21_soaks'!$B$2:$OK$7,0,MATCH(Heatmap!FL$1,'4.30.21_soaks'!$B$1:$OK$1,0)))/(INDEX('4.30.21_soaks'!$B$2:$OK$7,0,MATCH(Heatmap!$A70,'4.30.21_soaks'!$B$1:$OK$1,0))) ))</f>
        <v>0.37124664233804849</v>
      </c>
      <c r="FM70" s="2" cm="1">
        <f t="array" ref="FM70">RSQ('4.30.21_soaks'!$A$2:$A$7, ( (INDEX('4.30.21_soaks'!$B$2:$OK$7,0,MATCH(Heatmap!FM$1,'4.30.21_soaks'!$B$1:$OK$1,0)))/(INDEX('4.30.21_soaks'!$B$2:$OK$7,0,MATCH(Heatmap!$A70,'4.30.21_soaks'!$B$1:$OK$1,0))) ))</f>
        <v>0.34351429662591831</v>
      </c>
      <c r="FN70" s="2" cm="1">
        <f t="array" ref="FN70">RSQ('4.30.21_soaks'!$A$2:$A$7, ( (INDEX('4.30.21_soaks'!$B$2:$OK$7,0,MATCH(Heatmap!FN$1,'4.30.21_soaks'!$B$1:$OK$1,0)))/(INDEX('4.30.21_soaks'!$B$2:$OK$7,0,MATCH(Heatmap!$A70,'4.30.21_soaks'!$B$1:$OK$1,0))) ))</f>
        <v>0.38821766649860334</v>
      </c>
      <c r="FO70" s="2" cm="1">
        <f t="array" ref="FO70">RSQ('4.30.21_soaks'!$A$2:$A$7, ( (INDEX('4.30.21_soaks'!$B$2:$OK$7,0,MATCH(Heatmap!FO$1,'4.30.21_soaks'!$B$1:$OK$1,0)))/(INDEX('4.30.21_soaks'!$B$2:$OK$7,0,MATCH(Heatmap!$A70,'4.30.21_soaks'!$B$1:$OK$1,0))) ))</f>
        <v>0.39498114462820316</v>
      </c>
      <c r="FP70" s="2" cm="1">
        <f t="array" ref="FP70">RSQ('4.30.21_soaks'!$A$2:$A$7, ( (INDEX('4.30.21_soaks'!$B$2:$OK$7,0,MATCH(Heatmap!FP$1,'4.30.21_soaks'!$B$1:$OK$1,0)))/(INDEX('4.30.21_soaks'!$B$2:$OK$7,0,MATCH(Heatmap!$A70,'4.30.21_soaks'!$B$1:$OK$1,0))) ))</f>
        <v>0.35796675357088686</v>
      </c>
      <c r="FQ70" s="2" cm="1">
        <f t="array" ref="FQ70">RSQ('4.30.21_soaks'!$A$2:$A$7, ( (INDEX('4.30.21_soaks'!$B$2:$OK$7,0,MATCH(Heatmap!FQ$1,'4.30.21_soaks'!$B$1:$OK$1,0)))/(INDEX('4.30.21_soaks'!$B$2:$OK$7,0,MATCH(Heatmap!$A70,'4.30.21_soaks'!$B$1:$OK$1,0))) ))</f>
        <v>0.36885321308290975</v>
      </c>
      <c r="FR70" s="2" cm="1">
        <f t="array" ref="FR70">RSQ('4.30.21_soaks'!$A$2:$A$7, ( (INDEX('4.30.21_soaks'!$B$2:$OK$7,0,MATCH(Heatmap!FR$1,'4.30.21_soaks'!$B$1:$OK$1,0)))/(INDEX('4.30.21_soaks'!$B$2:$OK$7,0,MATCH(Heatmap!$A70,'4.30.21_soaks'!$B$1:$OK$1,0))) ))</f>
        <v>0.37396994847347254</v>
      </c>
      <c r="FS70" s="2" cm="1">
        <f t="array" ref="FS70">RSQ('4.30.21_soaks'!$A$2:$A$7, ( (INDEX('4.30.21_soaks'!$B$2:$OK$7,0,MATCH(Heatmap!FS$1,'4.30.21_soaks'!$B$1:$OK$1,0)))/(INDEX('4.30.21_soaks'!$B$2:$OK$7,0,MATCH(Heatmap!$A70,'4.30.21_soaks'!$B$1:$OK$1,0))) ))</f>
        <v>0.35749966729643146</v>
      </c>
      <c r="FT70" s="2" cm="1">
        <f t="array" ref="FT70">RSQ('4.30.21_soaks'!$A$2:$A$7, ( (INDEX('4.30.21_soaks'!$B$2:$OK$7,0,MATCH(Heatmap!FT$1,'4.30.21_soaks'!$B$1:$OK$1,0)))/(INDEX('4.30.21_soaks'!$B$2:$OK$7,0,MATCH(Heatmap!$A70,'4.30.21_soaks'!$B$1:$OK$1,0))) ))</f>
        <v>0.37325947416325789</v>
      </c>
      <c r="FU70" s="2" cm="1">
        <f t="array" ref="FU70">RSQ('4.30.21_soaks'!$A$2:$A$7, ( (INDEX('4.30.21_soaks'!$B$2:$OK$7,0,MATCH(Heatmap!FU$1,'4.30.21_soaks'!$B$1:$OK$1,0)))/(INDEX('4.30.21_soaks'!$B$2:$OK$7,0,MATCH(Heatmap!$A70,'4.30.21_soaks'!$B$1:$OK$1,0))) ))</f>
        <v>0.35494238923036947</v>
      </c>
      <c r="FV70" s="2" cm="1">
        <f t="array" ref="FV70">RSQ('4.30.21_soaks'!$A$2:$A$7, ( (INDEX('4.30.21_soaks'!$B$2:$OK$7,0,MATCH(Heatmap!FV$1,'4.30.21_soaks'!$B$1:$OK$1,0)))/(INDEX('4.30.21_soaks'!$B$2:$OK$7,0,MATCH(Heatmap!$A70,'4.30.21_soaks'!$B$1:$OK$1,0))) ))</f>
        <v>0.37738974269011233</v>
      </c>
      <c r="FW70" s="2" cm="1">
        <f t="array" ref="FW70">RSQ('4.30.21_soaks'!$A$2:$A$7, ( (INDEX('4.30.21_soaks'!$B$2:$OK$7,0,MATCH(Heatmap!FW$1,'4.30.21_soaks'!$B$1:$OK$1,0)))/(INDEX('4.30.21_soaks'!$B$2:$OK$7,0,MATCH(Heatmap!$A70,'4.30.21_soaks'!$B$1:$OK$1,0))) ))</f>
        <v>0.34411411130993952</v>
      </c>
      <c r="FX70" s="2" cm="1">
        <f t="array" ref="FX70">RSQ('4.30.21_soaks'!$A$2:$A$7, ( (INDEX('4.30.21_soaks'!$B$2:$OK$7,0,MATCH(Heatmap!FX$1,'4.30.21_soaks'!$B$1:$OK$1,0)))/(INDEX('4.30.21_soaks'!$B$2:$OK$7,0,MATCH(Heatmap!$A70,'4.30.21_soaks'!$B$1:$OK$1,0))) ))</f>
        <v>0.35474402870407262</v>
      </c>
      <c r="FY70" s="2" cm="1">
        <f t="array" ref="FY70">RSQ('4.30.21_soaks'!$A$2:$A$7, ( (INDEX('4.30.21_soaks'!$B$2:$OK$7,0,MATCH(Heatmap!FY$1,'4.30.21_soaks'!$B$1:$OK$1,0)))/(INDEX('4.30.21_soaks'!$B$2:$OK$7,0,MATCH(Heatmap!$A70,'4.30.21_soaks'!$B$1:$OK$1,0))) ))</f>
        <v>0.36978696449947818</v>
      </c>
      <c r="FZ70" s="2" cm="1">
        <f t="array" ref="FZ70">RSQ('4.30.21_soaks'!$A$2:$A$7, ( (INDEX('4.30.21_soaks'!$B$2:$OK$7,0,MATCH(Heatmap!FZ$1,'4.30.21_soaks'!$B$1:$OK$1,0)))/(INDEX('4.30.21_soaks'!$B$2:$OK$7,0,MATCH(Heatmap!$A70,'4.30.21_soaks'!$B$1:$OK$1,0))) ))</f>
        <v>0.34202485412254485</v>
      </c>
      <c r="GA70" s="2" cm="1">
        <f t="array" ref="GA70">RSQ('4.30.21_soaks'!$A$2:$A$7, ( (INDEX('4.30.21_soaks'!$B$2:$OK$7,0,MATCH(Heatmap!GA$1,'4.30.21_soaks'!$B$1:$OK$1,0)))/(INDEX('4.30.21_soaks'!$B$2:$OK$7,0,MATCH(Heatmap!$A70,'4.30.21_soaks'!$B$1:$OK$1,0))) ))</f>
        <v>0.34210661776305135</v>
      </c>
      <c r="GB70" s="2" cm="1">
        <f t="array" ref="GB70">RSQ('4.30.21_soaks'!$A$2:$A$7, ( (INDEX('4.30.21_soaks'!$B$2:$OK$7,0,MATCH(Heatmap!GB$1,'4.30.21_soaks'!$B$1:$OK$1,0)))/(INDEX('4.30.21_soaks'!$B$2:$OK$7,0,MATCH(Heatmap!$A70,'4.30.21_soaks'!$B$1:$OK$1,0))) ))</f>
        <v>0.32796425995334527</v>
      </c>
      <c r="GC70" s="2" cm="1">
        <f t="array" ref="GC70">RSQ('4.30.21_soaks'!$A$2:$A$7, ( (INDEX('4.30.21_soaks'!$B$2:$OK$7,0,MATCH(Heatmap!GC$1,'4.30.21_soaks'!$B$1:$OK$1,0)))/(INDEX('4.30.21_soaks'!$B$2:$OK$7,0,MATCH(Heatmap!$A70,'4.30.21_soaks'!$B$1:$OK$1,0))) ))</f>
        <v>0.35329550488034006</v>
      </c>
      <c r="GD70" s="2" cm="1">
        <f t="array" ref="GD70">RSQ('4.30.21_soaks'!$A$2:$A$7, ( (INDEX('4.30.21_soaks'!$B$2:$OK$7,0,MATCH(Heatmap!GD$1,'4.30.21_soaks'!$B$1:$OK$1,0)))/(INDEX('4.30.21_soaks'!$B$2:$OK$7,0,MATCH(Heatmap!$A70,'4.30.21_soaks'!$B$1:$OK$1,0))) ))</f>
        <v>0.32838874427401649</v>
      </c>
      <c r="GE70" s="2" cm="1">
        <f t="array" ref="GE70">RSQ('4.30.21_soaks'!$A$2:$A$7, ( (INDEX('4.30.21_soaks'!$B$2:$OK$7,0,MATCH(Heatmap!GE$1,'4.30.21_soaks'!$B$1:$OK$1,0)))/(INDEX('4.30.21_soaks'!$B$2:$OK$7,0,MATCH(Heatmap!$A70,'4.30.21_soaks'!$B$1:$OK$1,0))) ))</f>
        <v>0.32849349686060569</v>
      </c>
      <c r="GF70" s="2" cm="1">
        <f t="array" ref="GF70">RSQ('4.30.21_soaks'!$A$2:$A$7, ( (INDEX('4.30.21_soaks'!$B$2:$OK$7,0,MATCH(Heatmap!GF$1,'4.30.21_soaks'!$B$1:$OK$1,0)))/(INDEX('4.30.21_soaks'!$B$2:$OK$7,0,MATCH(Heatmap!$A70,'4.30.21_soaks'!$B$1:$OK$1,0))) ))</f>
        <v>0.33360459175424029</v>
      </c>
      <c r="GG70" s="2" cm="1">
        <f t="array" ref="GG70">RSQ('4.30.21_soaks'!$A$2:$A$7, ( (INDEX('4.30.21_soaks'!$B$2:$OK$7,0,MATCH(Heatmap!GG$1,'4.30.21_soaks'!$B$1:$OK$1,0)))/(INDEX('4.30.21_soaks'!$B$2:$OK$7,0,MATCH(Heatmap!$A70,'4.30.21_soaks'!$B$1:$OK$1,0))) ))</f>
        <v>0.33273135486466027</v>
      </c>
      <c r="GH70" s="2" cm="1">
        <f t="array" ref="GH70">RSQ('4.30.21_soaks'!$A$2:$A$7, ( (INDEX('4.30.21_soaks'!$B$2:$OK$7,0,MATCH(Heatmap!GH$1,'4.30.21_soaks'!$B$1:$OK$1,0)))/(INDEX('4.30.21_soaks'!$B$2:$OK$7,0,MATCH(Heatmap!$A70,'4.30.21_soaks'!$B$1:$OK$1,0))) ))</f>
        <v>0.31952379467220254</v>
      </c>
      <c r="GI70" s="2" cm="1">
        <f t="array" ref="GI70">RSQ('4.30.21_soaks'!$A$2:$A$7, ( (INDEX('4.30.21_soaks'!$B$2:$OK$7,0,MATCH(Heatmap!GI$1,'4.30.21_soaks'!$B$1:$OK$1,0)))/(INDEX('4.30.21_soaks'!$B$2:$OK$7,0,MATCH(Heatmap!$A70,'4.30.21_soaks'!$B$1:$OK$1,0))) ))</f>
        <v>0.34273805817671071</v>
      </c>
      <c r="GJ70" s="2" cm="1">
        <f t="array" ref="GJ70">RSQ('4.30.21_soaks'!$A$2:$A$7, ( (INDEX('4.30.21_soaks'!$B$2:$OK$7,0,MATCH(Heatmap!GJ$1,'4.30.21_soaks'!$B$1:$OK$1,0)))/(INDEX('4.30.21_soaks'!$B$2:$OK$7,0,MATCH(Heatmap!$A70,'4.30.21_soaks'!$B$1:$OK$1,0))) ))</f>
        <v>0.34368033142327609</v>
      </c>
      <c r="GK70" s="2" cm="1">
        <f t="array" ref="GK70">RSQ('4.30.21_soaks'!$A$2:$A$7, ( (INDEX('4.30.21_soaks'!$B$2:$OK$7,0,MATCH(Heatmap!GK$1,'4.30.21_soaks'!$B$1:$OK$1,0)))/(INDEX('4.30.21_soaks'!$B$2:$OK$7,0,MATCH(Heatmap!$A70,'4.30.21_soaks'!$B$1:$OK$1,0))) ))</f>
        <v>0.31119039535186549</v>
      </c>
      <c r="GL70" s="2" cm="1">
        <f t="array" ref="GL70">RSQ('4.30.21_soaks'!$A$2:$A$7, ( (INDEX('4.30.21_soaks'!$B$2:$OK$7,0,MATCH(Heatmap!GL$1,'4.30.21_soaks'!$B$1:$OK$1,0)))/(INDEX('4.30.21_soaks'!$B$2:$OK$7,0,MATCH(Heatmap!$A70,'4.30.21_soaks'!$B$1:$OK$1,0))) ))</f>
        <v>0.30332439466664363</v>
      </c>
      <c r="GM70" s="2" cm="1">
        <f t="array" ref="GM70">RSQ('4.30.21_soaks'!$A$2:$A$7, ( (INDEX('4.30.21_soaks'!$B$2:$OK$7,0,MATCH(Heatmap!GM$1,'4.30.21_soaks'!$B$1:$OK$1,0)))/(INDEX('4.30.21_soaks'!$B$2:$OK$7,0,MATCH(Heatmap!$A70,'4.30.21_soaks'!$B$1:$OK$1,0))) ))</f>
        <v>0.31160912569689725</v>
      </c>
      <c r="GN70" s="2" cm="1">
        <f t="array" ref="GN70">RSQ('4.30.21_soaks'!$A$2:$A$7, ( (INDEX('4.30.21_soaks'!$B$2:$OK$7,0,MATCH(Heatmap!GN$1,'4.30.21_soaks'!$B$1:$OK$1,0)))/(INDEX('4.30.21_soaks'!$B$2:$OK$7,0,MATCH(Heatmap!$A70,'4.30.21_soaks'!$B$1:$OK$1,0))) ))</f>
        <v>0.29989798908431675</v>
      </c>
      <c r="GO70" s="2" cm="1">
        <f t="array" ref="GO70">RSQ('4.30.21_soaks'!$A$2:$A$7, ( (INDEX('4.30.21_soaks'!$B$2:$OK$7,0,MATCH(Heatmap!GO$1,'4.30.21_soaks'!$B$1:$OK$1,0)))/(INDEX('4.30.21_soaks'!$B$2:$OK$7,0,MATCH(Heatmap!$A70,'4.30.21_soaks'!$B$1:$OK$1,0))) ))</f>
        <v>0.28079354086781422</v>
      </c>
      <c r="GP70" s="2" cm="1">
        <f t="array" ref="GP70">RSQ('4.30.21_soaks'!$A$2:$A$7, ( (INDEX('4.30.21_soaks'!$B$2:$OK$7,0,MATCH(Heatmap!GP$1,'4.30.21_soaks'!$B$1:$OK$1,0)))/(INDEX('4.30.21_soaks'!$B$2:$OK$7,0,MATCH(Heatmap!$A70,'4.30.21_soaks'!$B$1:$OK$1,0))) ))</f>
        <v>0.34779361182031288</v>
      </c>
      <c r="GQ70" s="2" cm="1">
        <f t="array" ref="GQ70">RSQ('4.30.21_soaks'!$A$2:$A$7, ( (INDEX('4.30.21_soaks'!$B$2:$OK$7,0,MATCH(Heatmap!GQ$1,'4.30.21_soaks'!$B$1:$OK$1,0)))/(INDEX('4.30.21_soaks'!$B$2:$OK$7,0,MATCH(Heatmap!$A70,'4.30.21_soaks'!$B$1:$OK$1,0))) ))</f>
        <v>0.30206841440278226</v>
      </c>
      <c r="GR70" s="2" cm="1">
        <f t="array" ref="GR70">RSQ('4.30.21_soaks'!$A$2:$A$7, ( (INDEX('4.30.21_soaks'!$B$2:$OK$7,0,MATCH(Heatmap!GR$1,'4.30.21_soaks'!$B$1:$OK$1,0)))/(INDEX('4.30.21_soaks'!$B$2:$OK$7,0,MATCH(Heatmap!$A70,'4.30.21_soaks'!$B$1:$OK$1,0))) ))</f>
        <v>0.30162156118277755</v>
      </c>
      <c r="GS70" s="2" cm="1">
        <f t="array" ref="GS70">RSQ('4.30.21_soaks'!$A$2:$A$7, ( (INDEX('4.30.21_soaks'!$B$2:$OK$7,0,MATCH(Heatmap!GS$1,'4.30.21_soaks'!$B$1:$OK$1,0)))/(INDEX('4.30.21_soaks'!$B$2:$OK$7,0,MATCH(Heatmap!$A70,'4.30.21_soaks'!$B$1:$OK$1,0))) ))</f>
        <v>0.29864866173268168</v>
      </c>
      <c r="GT70" s="2" cm="1">
        <f t="array" ref="GT70">RSQ('4.30.21_soaks'!$A$2:$A$7, ( (INDEX('4.30.21_soaks'!$B$2:$OK$7,0,MATCH(Heatmap!GT$1,'4.30.21_soaks'!$B$1:$OK$1,0)))/(INDEX('4.30.21_soaks'!$B$2:$OK$7,0,MATCH(Heatmap!$A70,'4.30.21_soaks'!$B$1:$OK$1,0))) ))</f>
        <v>0.28783536295621287</v>
      </c>
      <c r="GU70" s="2" cm="1">
        <f t="array" ref="GU70">RSQ('4.30.21_soaks'!$A$2:$A$7, ( (INDEX('4.30.21_soaks'!$B$2:$OK$7,0,MATCH(Heatmap!GU$1,'4.30.21_soaks'!$B$1:$OK$1,0)))/(INDEX('4.30.21_soaks'!$B$2:$OK$7,0,MATCH(Heatmap!$A70,'4.30.21_soaks'!$B$1:$OK$1,0))) ))</f>
        <v>0.31405019848705845</v>
      </c>
      <c r="GV70" s="2" cm="1">
        <f t="array" ref="GV70">RSQ('4.30.21_soaks'!$A$2:$A$7, ( (INDEX('4.30.21_soaks'!$B$2:$OK$7,0,MATCH(Heatmap!GV$1,'4.30.21_soaks'!$B$1:$OK$1,0)))/(INDEX('4.30.21_soaks'!$B$2:$OK$7,0,MATCH(Heatmap!$A70,'4.30.21_soaks'!$B$1:$OK$1,0))) ))</f>
        <v>0.28835814792416226</v>
      </c>
      <c r="GW70" s="2" cm="1">
        <f t="array" ref="GW70">RSQ('4.30.21_soaks'!$A$2:$A$7, ( (INDEX('4.30.21_soaks'!$B$2:$OK$7,0,MATCH(Heatmap!GW$1,'4.30.21_soaks'!$B$1:$OK$1,0)))/(INDEX('4.30.21_soaks'!$B$2:$OK$7,0,MATCH(Heatmap!$A70,'4.30.21_soaks'!$B$1:$OK$1,0))) ))</f>
        <v>0.31008529679031888</v>
      </c>
      <c r="GX70" s="2" cm="1">
        <f t="array" ref="GX70">RSQ('4.30.21_soaks'!$A$2:$A$7, ( (INDEX('4.30.21_soaks'!$B$2:$OK$7,0,MATCH(Heatmap!GX$1,'4.30.21_soaks'!$B$1:$OK$1,0)))/(INDEX('4.30.21_soaks'!$B$2:$OK$7,0,MATCH(Heatmap!$A70,'4.30.21_soaks'!$B$1:$OK$1,0))) ))</f>
        <v>0.30082874338382504</v>
      </c>
      <c r="GY70" s="2" cm="1">
        <f t="array" ref="GY70">RSQ('4.30.21_soaks'!$A$2:$A$7, ( (INDEX('4.30.21_soaks'!$B$2:$OK$7,0,MATCH(Heatmap!GY$1,'4.30.21_soaks'!$B$1:$OK$1,0)))/(INDEX('4.30.21_soaks'!$B$2:$OK$7,0,MATCH(Heatmap!$A70,'4.30.21_soaks'!$B$1:$OK$1,0))) ))</f>
        <v>0.29589465171884899</v>
      </c>
      <c r="GZ70" s="2" cm="1">
        <f t="array" ref="GZ70">RSQ('4.30.21_soaks'!$A$2:$A$7, ( (INDEX('4.30.21_soaks'!$B$2:$OK$7,0,MATCH(Heatmap!GZ$1,'4.30.21_soaks'!$B$1:$OK$1,0)))/(INDEX('4.30.21_soaks'!$B$2:$OK$7,0,MATCH(Heatmap!$A70,'4.30.21_soaks'!$B$1:$OK$1,0))) ))</f>
        <v>0.28037786352871646</v>
      </c>
      <c r="HA70" s="2" cm="1">
        <f t="array" ref="HA70">RSQ('4.30.21_soaks'!$A$2:$A$7, ( (INDEX('4.30.21_soaks'!$B$2:$OK$7,0,MATCH(Heatmap!HA$1,'4.30.21_soaks'!$B$1:$OK$1,0)))/(INDEX('4.30.21_soaks'!$B$2:$OK$7,0,MATCH(Heatmap!$A70,'4.30.21_soaks'!$B$1:$OK$1,0))) ))</f>
        <v>0.30349918303233525</v>
      </c>
      <c r="HB70" s="2" cm="1">
        <f t="array" ref="HB70">RSQ('4.30.21_soaks'!$A$2:$A$7, ( (INDEX('4.30.21_soaks'!$B$2:$OK$7,0,MATCH(Heatmap!HB$1,'4.30.21_soaks'!$B$1:$OK$1,0)))/(INDEX('4.30.21_soaks'!$B$2:$OK$7,0,MATCH(Heatmap!$A70,'4.30.21_soaks'!$B$1:$OK$1,0))) ))</f>
        <v>0.28593343030170176</v>
      </c>
      <c r="HC70" s="2" cm="1">
        <f t="array" ref="HC70">RSQ('4.30.21_soaks'!$A$2:$A$7, ( (INDEX('4.30.21_soaks'!$B$2:$OK$7,0,MATCH(Heatmap!HC$1,'4.30.21_soaks'!$B$1:$OK$1,0)))/(INDEX('4.30.21_soaks'!$B$2:$OK$7,0,MATCH(Heatmap!$A70,'4.30.21_soaks'!$B$1:$OK$1,0))) ))</f>
        <v>0.29769531798768489</v>
      </c>
      <c r="HD70" s="2" cm="1">
        <f t="array" ref="HD70">RSQ('4.30.21_soaks'!$A$2:$A$7, ( (INDEX('4.30.21_soaks'!$B$2:$OK$7,0,MATCH(Heatmap!HD$1,'4.30.21_soaks'!$B$1:$OK$1,0)))/(INDEX('4.30.21_soaks'!$B$2:$OK$7,0,MATCH(Heatmap!$A70,'4.30.21_soaks'!$B$1:$OK$1,0))) ))</f>
        <v>0.30653270503621777</v>
      </c>
      <c r="HE70" s="2" cm="1">
        <f t="array" ref="HE70">RSQ('4.30.21_soaks'!$A$2:$A$7, ( (INDEX('4.30.21_soaks'!$B$2:$OK$7,0,MATCH(Heatmap!HE$1,'4.30.21_soaks'!$B$1:$OK$1,0)))/(INDEX('4.30.21_soaks'!$B$2:$OK$7,0,MATCH(Heatmap!$A70,'4.30.21_soaks'!$B$1:$OK$1,0))) ))</f>
        <v>0.28075063877720219</v>
      </c>
      <c r="HF70" s="2" cm="1">
        <f t="array" ref="HF70">RSQ('4.30.21_soaks'!$A$2:$A$7, ( (INDEX('4.30.21_soaks'!$B$2:$OK$7,0,MATCH(Heatmap!HF$1,'4.30.21_soaks'!$B$1:$OK$1,0)))/(INDEX('4.30.21_soaks'!$B$2:$OK$7,0,MATCH(Heatmap!$A70,'4.30.21_soaks'!$B$1:$OK$1,0))) ))</f>
        <v>0.28049843140544334</v>
      </c>
      <c r="HG70" s="2" cm="1">
        <f t="array" ref="HG70">RSQ('4.30.21_soaks'!$A$2:$A$7, ( (INDEX('4.30.21_soaks'!$B$2:$OK$7,0,MATCH(Heatmap!HG$1,'4.30.21_soaks'!$B$1:$OK$1,0)))/(INDEX('4.30.21_soaks'!$B$2:$OK$7,0,MATCH(Heatmap!$A70,'4.30.21_soaks'!$B$1:$OK$1,0))) ))</f>
        <v>0.28108280956394643</v>
      </c>
      <c r="HH70" s="2" cm="1">
        <f t="array" ref="HH70">RSQ('4.30.21_soaks'!$A$2:$A$7, ( (INDEX('4.30.21_soaks'!$B$2:$OK$7,0,MATCH(Heatmap!HH$1,'4.30.21_soaks'!$B$1:$OK$1,0)))/(INDEX('4.30.21_soaks'!$B$2:$OK$7,0,MATCH(Heatmap!$A70,'4.30.21_soaks'!$B$1:$OK$1,0))) ))</f>
        <v>0.29023716727451271</v>
      </c>
      <c r="HI70" s="2" cm="1">
        <f t="array" ref="HI70">RSQ('4.30.21_soaks'!$A$2:$A$7, ( (INDEX('4.30.21_soaks'!$B$2:$OK$7,0,MATCH(Heatmap!HI$1,'4.30.21_soaks'!$B$1:$OK$1,0)))/(INDEX('4.30.21_soaks'!$B$2:$OK$7,0,MATCH(Heatmap!$A70,'4.30.21_soaks'!$B$1:$OK$1,0))) ))</f>
        <v>0.29144417005133194</v>
      </c>
      <c r="HJ70" s="2" cm="1">
        <f t="array" ref="HJ70">RSQ('4.30.21_soaks'!$A$2:$A$7, ( (INDEX('4.30.21_soaks'!$B$2:$OK$7,0,MATCH(Heatmap!HJ$1,'4.30.21_soaks'!$B$1:$OK$1,0)))/(INDEX('4.30.21_soaks'!$B$2:$OK$7,0,MATCH(Heatmap!$A70,'4.30.21_soaks'!$B$1:$OK$1,0))) ))</f>
        <v>0.29617229491403735</v>
      </c>
      <c r="HK70" s="2" cm="1">
        <f t="array" ref="HK70">RSQ('4.30.21_soaks'!$A$2:$A$7, ( (INDEX('4.30.21_soaks'!$B$2:$OK$7,0,MATCH(Heatmap!HK$1,'4.30.21_soaks'!$B$1:$OK$1,0)))/(INDEX('4.30.21_soaks'!$B$2:$OK$7,0,MATCH(Heatmap!$A70,'4.30.21_soaks'!$B$1:$OK$1,0))) ))</f>
        <v>0.30944665062702975</v>
      </c>
      <c r="HL70" s="2" cm="1">
        <f t="array" ref="HL70">RSQ('4.30.21_soaks'!$A$2:$A$7, ( (INDEX('4.30.21_soaks'!$B$2:$OK$7,0,MATCH(Heatmap!HL$1,'4.30.21_soaks'!$B$1:$OK$1,0)))/(INDEX('4.30.21_soaks'!$B$2:$OK$7,0,MATCH(Heatmap!$A70,'4.30.21_soaks'!$B$1:$OK$1,0))) ))</f>
        <v>0.28906461195905719</v>
      </c>
      <c r="HM70" s="2" cm="1">
        <f t="array" ref="HM70">RSQ('4.30.21_soaks'!$A$2:$A$7, ( (INDEX('4.30.21_soaks'!$B$2:$OK$7,0,MATCH(Heatmap!HM$1,'4.30.21_soaks'!$B$1:$OK$1,0)))/(INDEX('4.30.21_soaks'!$B$2:$OK$7,0,MATCH(Heatmap!$A70,'4.30.21_soaks'!$B$1:$OK$1,0))) ))</f>
        <v>0.30919671438495727</v>
      </c>
      <c r="HN70" s="2" cm="1">
        <f t="array" ref="HN70">RSQ('4.30.21_soaks'!$A$2:$A$7, ( (INDEX('4.30.21_soaks'!$B$2:$OK$7,0,MATCH(Heatmap!HN$1,'4.30.21_soaks'!$B$1:$OK$1,0)))/(INDEX('4.30.21_soaks'!$B$2:$OK$7,0,MATCH(Heatmap!$A70,'4.30.21_soaks'!$B$1:$OK$1,0))) ))</f>
        <v>0.27781260880186909</v>
      </c>
      <c r="HO70" s="2" cm="1">
        <f t="array" ref="HO70">RSQ('4.30.21_soaks'!$A$2:$A$7, ( (INDEX('4.30.21_soaks'!$B$2:$OK$7,0,MATCH(Heatmap!HO$1,'4.30.21_soaks'!$B$1:$OK$1,0)))/(INDEX('4.30.21_soaks'!$B$2:$OK$7,0,MATCH(Heatmap!$A70,'4.30.21_soaks'!$B$1:$OK$1,0))) ))</f>
        <v>0.29915808583525827</v>
      </c>
      <c r="HP70" s="2" cm="1">
        <f t="array" ref="HP70">RSQ('4.30.21_soaks'!$A$2:$A$7, ( (INDEX('4.30.21_soaks'!$B$2:$OK$7,0,MATCH(Heatmap!HP$1,'4.30.21_soaks'!$B$1:$OK$1,0)))/(INDEX('4.30.21_soaks'!$B$2:$OK$7,0,MATCH(Heatmap!$A70,'4.30.21_soaks'!$B$1:$OK$1,0))) ))</f>
        <v>0.30547675391778467</v>
      </c>
      <c r="HQ70" s="2" cm="1">
        <f t="array" ref="HQ70">RSQ('4.30.21_soaks'!$A$2:$A$7, ( (INDEX('4.30.21_soaks'!$B$2:$OK$7,0,MATCH(Heatmap!HQ$1,'4.30.21_soaks'!$B$1:$OK$1,0)))/(INDEX('4.30.21_soaks'!$B$2:$OK$7,0,MATCH(Heatmap!$A70,'4.30.21_soaks'!$B$1:$OK$1,0))) ))</f>
        <v>0.29982132488304825</v>
      </c>
      <c r="HR70" s="2" cm="1">
        <f t="array" ref="HR70">RSQ('4.30.21_soaks'!$A$2:$A$7, ( (INDEX('4.30.21_soaks'!$B$2:$OK$7,0,MATCH(Heatmap!HR$1,'4.30.21_soaks'!$B$1:$OK$1,0)))/(INDEX('4.30.21_soaks'!$B$2:$OK$7,0,MATCH(Heatmap!$A70,'4.30.21_soaks'!$B$1:$OK$1,0))) ))</f>
        <v>0.2920707349694408</v>
      </c>
      <c r="HS70" s="2" cm="1">
        <f t="array" ref="HS70">RSQ('4.30.21_soaks'!$A$2:$A$7, ( (INDEX('4.30.21_soaks'!$B$2:$OK$7,0,MATCH(Heatmap!HS$1,'4.30.21_soaks'!$B$1:$OK$1,0)))/(INDEX('4.30.21_soaks'!$B$2:$OK$7,0,MATCH(Heatmap!$A70,'4.30.21_soaks'!$B$1:$OK$1,0))) ))</f>
        <v>0.29499373702245163</v>
      </c>
      <c r="HT70" s="2" cm="1">
        <f t="array" ref="HT70">RSQ('4.30.21_soaks'!$A$2:$A$7, ( (INDEX('4.30.21_soaks'!$B$2:$OK$7,0,MATCH(Heatmap!HT$1,'4.30.21_soaks'!$B$1:$OK$1,0)))/(INDEX('4.30.21_soaks'!$B$2:$OK$7,0,MATCH(Heatmap!$A70,'4.30.21_soaks'!$B$1:$OK$1,0))) ))</f>
        <v>0.3000423851004631</v>
      </c>
      <c r="HU70" s="2" cm="1">
        <f t="array" ref="HU70">RSQ('4.30.21_soaks'!$A$2:$A$7, ( (INDEX('4.30.21_soaks'!$B$2:$OK$7,0,MATCH(Heatmap!HU$1,'4.30.21_soaks'!$B$1:$OK$1,0)))/(INDEX('4.30.21_soaks'!$B$2:$OK$7,0,MATCH(Heatmap!$A70,'4.30.21_soaks'!$B$1:$OK$1,0))) ))</f>
        <v>0.31182618028861786</v>
      </c>
      <c r="HV70" s="2" cm="1">
        <f t="array" ref="HV70">RSQ('4.30.21_soaks'!$A$2:$A$7, ( (INDEX('4.30.21_soaks'!$B$2:$OK$7,0,MATCH(Heatmap!HV$1,'4.30.21_soaks'!$B$1:$OK$1,0)))/(INDEX('4.30.21_soaks'!$B$2:$OK$7,0,MATCH(Heatmap!$A70,'4.30.21_soaks'!$B$1:$OK$1,0))) ))</f>
        <v>0.30703884279294552</v>
      </c>
      <c r="HW70" s="2" cm="1">
        <f t="array" ref="HW70">RSQ('4.30.21_soaks'!$A$2:$A$7, ( (INDEX('4.30.21_soaks'!$B$2:$OK$7,0,MATCH(Heatmap!HW$1,'4.30.21_soaks'!$B$1:$OK$1,0)))/(INDEX('4.30.21_soaks'!$B$2:$OK$7,0,MATCH(Heatmap!$A70,'4.30.21_soaks'!$B$1:$OK$1,0))) ))</f>
        <v>0.3000952978555978</v>
      </c>
      <c r="HX70" s="2" cm="1">
        <f t="array" ref="HX70">RSQ('4.30.21_soaks'!$A$2:$A$7, ( (INDEX('4.30.21_soaks'!$B$2:$OK$7,0,MATCH(Heatmap!HX$1,'4.30.21_soaks'!$B$1:$OK$1,0)))/(INDEX('4.30.21_soaks'!$B$2:$OK$7,0,MATCH(Heatmap!$A70,'4.30.21_soaks'!$B$1:$OK$1,0))) ))</f>
        <v>0.3138325726843566</v>
      </c>
      <c r="HY70" s="2" cm="1">
        <f t="array" ref="HY70">RSQ('4.30.21_soaks'!$A$2:$A$7, ( (INDEX('4.30.21_soaks'!$B$2:$OK$7,0,MATCH(Heatmap!HY$1,'4.30.21_soaks'!$B$1:$OK$1,0)))/(INDEX('4.30.21_soaks'!$B$2:$OK$7,0,MATCH(Heatmap!$A70,'4.30.21_soaks'!$B$1:$OK$1,0))) ))</f>
        <v>0.3119619726735402</v>
      </c>
      <c r="HZ70" s="2" cm="1">
        <f t="array" ref="HZ70">RSQ('4.30.21_soaks'!$A$2:$A$7, ( (INDEX('4.30.21_soaks'!$B$2:$OK$7,0,MATCH(Heatmap!HZ$1,'4.30.21_soaks'!$B$1:$OK$1,0)))/(INDEX('4.30.21_soaks'!$B$2:$OK$7,0,MATCH(Heatmap!$A70,'4.30.21_soaks'!$B$1:$OK$1,0))) ))</f>
        <v>0.32134373146892142</v>
      </c>
      <c r="IA70" s="2" cm="1">
        <f t="array" ref="IA70">RSQ('4.30.21_soaks'!$A$2:$A$7, ( (INDEX('4.30.21_soaks'!$B$2:$OK$7,0,MATCH(Heatmap!IA$1,'4.30.21_soaks'!$B$1:$OK$1,0)))/(INDEX('4.30.21_soaks'!$B$2:$OK$7,0,MATCH(Heatmap!$A70,'4.30.21_soaks'!$B$1:$OK$1,0))) ))</f>
        <v>0.29206786946690011</v>
      </c>
      <c r="IB70" s="2" cm="1">
        <f t="array" ref="IB70">RSQ('4.30.21_soaks'!$A$2:$A$7, ( (INDEX('4.30.21_soaks'!$B$2:$OK$7,0,MATCH(Heatmap!IB$1,'4.30.21_soaks'!$B$1:$OK$1,0)))/(INDEX('4.30.21_soaks'!$B$2:$OK$7,0,MATCH(Heatmap!$A70,'4.30.21_soaks'!$B$1:$OK$1,0))) ))</f>
        <v>0.29758996511520736</v>
      </c>
      <c r="IC70" s="2" cm="1">
        <f t="array" ref="IC70">RSQ('4.30.21_soaks'!$A$2:$A$7, ( (INDEX('4.30.21_soaks'!$B$2:$OK$7,0,MATCH(Heatmap!IC$1,'4.30.21_soaks'!$B$1:$OK$1,0)))/(INDEX('4.30.21_soaks'!$B$2:$OK$7,0,MATCH(Heatmap!$A70,'4.30.21_soaks'!$B$1:$OK$1,0))) ))</f>
        <v>0.30810693675935924</v>
      </c>
      <c r="ID70" s="2" cm="1">
        <f t="array" ref="ID70">RSQ('4.30.21_soaks'!$A$2:$A$7, ( (INDEX('4.30.21_soaks'!$B$2:$OK$7,0,MATCH(Heatmap!ID$1,'4.30.21_soaks'!$B$1:$OK$1,0)))/(INDEX('4.30.21_soaks'!$B$2:$OK$7,0,MATCH(Heatmap!$A70,'4.30.21_soaks'!$B$1:$OK$1,0))) ))</f>
        <v>0.3191559583673424</v>
      </c>
      <c r="IE70" s="2" cm="1">
        <f t="array" ref="IE70">RSQ('4.30.21_soaks'!$A$2:$A$7, ( (INDEX('4.30.21_soaks'!$B$2:$OK$7,0,MATCH(Heatmap!IE$1,'4.30.21_soaks'!$B$1:$OK$1,0)))/(INDEX('4.30.21_soaks'!$B$2:$OK$7,0,MATCH(Heatmap!$A70,'4.30.21_soaks'!$B$1:$OK$1,0))) ))</f>
        <v>0.30904659424671038</v>
      </c>
      <c r="IF70" s="2" cm="1">
        <f t="array" ref="IF70">RSQ('4.30.21_soaks'!$A$2:$A$7, ( (INDEX('4.30.21_soaks'!$B$2:$OK$7,0,MATCH(Heatmap!IF$1,'4.30.21_soaks'!$B$1:$OK$1,0)))/(INDEX('4.30.21_soaks'!$B$2:$OK$7,0,MATCH(Heatmap!$A70,'4.30.21_soaks'!$B$1:$OK$1,0))) ))</f>
        <v>0.30698476519545737</v>
      </c>
      <c r="IG70" s="2" cm="1">
        <f t="array" ref="IG70">RSQ('4.30.21_soaks'!$A$2:$A$7, ( (INDEX('4.30.21_soaks'!$B$2:$OK$7,0,MATCH(Heatmap!IG$1,'4.30.21_soaks'!$B$1:$OK$1,0)))/(INDEX('4.30.21_soaks'!$B$2:$OK$7,0,MATCH(Heatmap!$A70,'4.30.21_soaks'!$B$1:$OK$1,0))) ))</f>
        <v>0.30261706216317558</v>
      </c>
      <c r="IH70" s="2" cm="1">
        <f t="array" ref="IH70">RSQ('4.30.21_soaks'!$A$2:$A$7, ( (INDEX('4.30.21_soaks'!$B$2:$OK$7,0,MATCH(Heatmap!IH$1,'4.30.21_soaks'!$B$1:$OK$1,0)))/(INDEX('4.30.21_soaks'!$B$2:$OK$7,0,MATCH(Heatmap!$A70,'4.30.21_soaks'!$B$1:$OK$1,0))) ))</f>
        <v>0.32732627017544536</v>
      </c>
      <c r="II70" s="2" cm="1">
        <f t="array" ref="II70">RSQ('4.30.21_soaks'!$A$2:$A$7, ( (INDEX('4.30.21_soaks'!$B$2:$OK$7,0,MATCH(Heatmap!II$1,'4.30.21_soaks'!$B$1:$OK$1,0)))/(INDEX('4.30.21_soaks'!$B$2:$OK$7,0,MATCH(Heatmap!$A70,'4.30.21_soaks'!$B$1:$OK$1,0))) ))</f>
        <v>0.31827734602641011</v>
      </c>
      <c r="IJ70" s="2" cm="1">
        <f t="array" ref="IJ70">RSQ('4.30.21_soaks'!$A$2:$A$7, ( (INDEX('4.30.21_soaks'!$B$2:$OK$7,0,MATCH(Heatmap!IJ$1,'4.30.21_soaks'!$B$1:$OK$1,0)))/(INDEX('4.30.21_soaks'!$B$2:$OK$7,0,MATCH(Heatmap!$A70,'4.30.21_soaks'!$B$1:$OK$1,0))) ))</f>
        <v>0.31958759684610816</v>
      </c>
      <c r="IK70" s="2" cm="1">
        <f t="array" ref="IK70">RSQ('4.30.21_soaks'!$A$2:$A$7, ( (INDEX('4.30.21_soaks'!$B$2:$OK$7,0,MATCH(Heatmap!IK$1,'4.30.21_soaks'!$B$1:$OK$1,0)))/(INDEX('4.30.21_soaks'!$B$2:$OK$7,0,MATCH(Heatmap!$A70,'4.30.21_soaks'!$B$1:$OK$1,0))) ))</f>
        <v>0.31936612408251802</v>
      </c>
      <c r="IL70" s="2" cm="1">
        <f t="array" ref="IL70">RSQ('4.30.21_soaks'!$A$2:$A$7, ( (INDEX('4.30.21_soaks'!$B$2:$OK$7,0,MATCH(Heatmap!IL$1,'4.30.21_soaks'!$B$1:$OK$1,0)))/(INDEX('4.30.21_soaks'!$B$2:$OK$7,0,MATCH(Heatmap!$A70,'4.30.21_soaks'!$B$1:$OK$1,0))) ))</f>
        <v>0.32519715731804566</v>
      </c>
      <c r="IM70" s="2" cm="1">
        <f t="array" ref="IM70">RSQ('4.30.21_soaks'!$A$2:$A$7, ( (INDEX('4.30.21_soaks'!$B$2:$OK$7,0,MATCH(Heatmap!IM$1,'4.30.21_soaks'!$B$1:$OK$1,0)))/(INDEX('4.30.21_soaks'!$B$2:$OK$7,0,MATCH(Heatmap!$A70,'4.30.21_soaks'!$B$1:$OK$1,0))) ))</f>
        <v>0.33404675022188424</v>
      </c>
      <c r="IN70" s="2" cm="1">
        <f t="array" ref="IN70">RSQ('4.30.21_soaks'!$A$2:$A$7, ( (INDEX('4.30.21_soaks'!$B$2:$OK$7,0,MATCH(Heatmap!IN$1,'4.30.21_soaks'!$B$1:$OK$1,0)))/(INDEX('4.30.21_soaks'!$B$2:$OK$7,0,MATCH(Heatmap!$A70,'4.30.21_soaks'!$B$1:$OK$1,0))) ))</f>
        <v>0.33655544807312676</v>
      </c>
      <c r="IO70" s="2" cm="1">
        <f t="array" ref="IO70">RSQ('4.30.21_soaks'!$A$2:$A$7, ( (INDEX('4.30.21_soaks'!$B$2:$OK$7,0,MATCH(Heatmap!IO$1,'4.30.21_soaks'!$B$1:$OK$1,0)))/(INDEX('4.30.21_soaks'!$B$2:$OK$7,0,MATCH(Heatmap!$A70,'4.30.21_soaks'!$B$1:$OK$1,0))) ))</f>
        <v>0.32190005585160869</v>
      </c>
      <c r="IP70" s="2" cm="1">
        <f t="array" ref="IP70">RSQ('4.30.21_soaks'!$A$2:$A$7, ( (INDEX('4.30.21_soaks'!$B$2:$OK$7,0,MATCH(Heatmap!IP$1,'4.30.21_soaks'!$B$1:$OK$1,0)))/(INDEX('4.30.21_soaks'!$B$2:$OK$7,0,MATCH(Heatmap!$A70,'4.30.21_soaks'!$B$1:$OK$1,0))) ))</f>
        <v>0.31730329130894175</v>
      </c>
      <c r="IQ70" s="2" cm="1">
        <f t="array" ref="IQ70">RSQ('4.30.21_soaks'!$A$2:$A$7, ( (INDEX('4.30.21_soaks'!$B$2:$OK$7,0,MATCH(Heatmap!IQ$1,'4.30.21_soaks'!$B$1:$OK$1,0)))/(INDEX('4.30.21_soaks'!$B$2:$OK$7,0,MATCH(Heatmap!$A70,'4.30.21_soaks'!$B$1:$OK$1,0))) ))</f>
        <v>0.30856315536124695</v>
      </c>
      <c r="IR70" s="2" cm="1">
        <f t="array" ref="IR70">RSQ('4.30.21_soaks'!$A$2:$A$7, ( (INDEX('4.30.21_soaks'!$B$2:$OK$7,0,MATCH(Heatmap!IR$1,'4.30.21_soaks'!$B$1:$OK$1,0)))/(INDEX('4.30.21_soaks'!$B$2:$OK$7,0,MATCH(Heatmap!$A70,'4.30.21_soaks'!$B$1:$OK$1,0))) ))</f>
        <v>0.32610494324501998</v>
      </c>
      <c r="IS70" s="2" cm="1">
        <f t="array" ref="IS70">RSQ('4.30.21_soaks'!$A$2:$A$7, ( (INDEX('4.30.21_soaks'!$B$2:$OK$7,0,MATCH(Heatmap!IS$1,'4.30.21_soaks'!$B$1:$OK$1,0)))/(INDEX('4.30.21_soaks'!$B$2:$OK$7,0,MATCH(Heatmap!$A70,'4.30.21_soaks'!$B$1:$OK$1,0))) ))</f>
        <v>0.33091879679662617</v>
      </c>
      <c r="IT70" s="2" cm="1">
        <f t="array" ref="IT70">RSQ('4.30.21_soaks'!$A$2:$A$7, ( (INDEX('4.30.21_soaks'!$B$2:$OK$7,0,MATCH(Heatmap!IT$1,'4.30.21_soaks'!$B$1:$OK$1,0)))/(INDEX('4.30.21_soaks'!$B$2:$OK$7,0,MATCH(Heatmap!$A70,'4.30.21_soaks'!$B$1:$OK$1,0))) ))</f>
        <v>0.31425631173472512</v>
      </c>
      <c r="IU70" s="2" cm="1">
        <f t="array" ref="IU70">RSQ('4.30.21_soaks'!$A$2:$A$7, ( (INDEX('4.30.21_soaks'!$B$2:$OK$7,0,MATCH(Heatmap!IU$1,'4.30.21_soaks'!$B$1:$OK$1,0)))/(INDEX('4.30.21_soaks'!$B$2:$OK$7,0,MATCH(Heatmap!$A70,'4.30.21_soaks'!$B$1:$OK$1,0))) ))</f>
        <v>0.32758697146627241</v>
      </c>
      <c r="IV70" s="2" cm="1">
        <f t="array" ref="IV70">RSQ('4.30.21_soaks'!$A$2:$A$7, ( (INDEX('4.30.21_soaks'!$B$2:$OK$7,0,MATCH(Heatmap!IV$1,'4.30.21_soaks'!$B$1:$OK$1,0)))/(INDEX('4.30.21_soaks'!$B$2:$OK$7,0,MATCH(Heatmap!$A70,'4.30.21_soaks'!$B$1:$OK$1,0))) ))</f>
        <v>0.33020207346731828</v>
      </c>
      <c r="IW70" s="2" cm="1">
        <f t="array" ref="IW70">RSQ('4.30.21_soaks'!$A$2:$A$7, ( (INDEX('4.30.21_soaks'!$B$2:$OK$7,0,MATCH(Heatmap!IW$1,'4.30.21_soaks'!$B$1:$OK$1,0)))/(INDEX('4.30.21_soaks'!$B$2:$OK$7,0,MATCH(Heatmap!$A70,'4.30.21_soaks'!$B$1:$OK$1,0))) ))</f>
        <v>0.33323839201999328</v>
      </c>
      <c r="IX70" s="2" cm="1">
        <f t="array" ref="IX70">RSQ('4.30.21_soaks'!$A$2:$A$7, ( (INDEX('4.30.21_soaks'!$B$2:$OK$7,0,MATCH(Heatmap!IX$1,'4.30.21_soaks'!$B$1:$OK$1,0)))/(INDEX('4.30.21_soaks'!$B$2:$OK$7,0,MATCH(Heatmap!$A70,'4.30.21_soaks'!$B$1:$OK$1,0))) ))</f>
        <v>0.32446210325963515</v>
      </c>
      <c r="IY70" s="2" cm="1">
        <f t="array" ref="IY70">RSQ('4.30.21_soaks'!$A$2:$A$7, ( (INDEX('4.30.21_soaks'!$B$2:$OK$7,0,MATCH(Heatmap!IY$1,'4.30.21_soaks'!$B$1:$OK$1,0)))/(INDEX('4.30.21_soaks'!$B$2:$OK$7,0,MATCH(Heatmap!$A70,'4.30.21_soaks'!$B$1:$OK$1,0))) ))</f>
        <v>0.32801085766864158</v>
      </c>
      <c r="IZ70" s="2" cm="1">
        <f t="array" ref="IZ70">RSQ('4.30.21_soaks'!$A$2:$A$7, ( (INDEX('4.30.21_soaks'!$B$2:$OK$7,0,MATCH(Heatmap!IZ$1,'4.30.21_soaks'!$B$1:$OK$1,0)))/(INDEX('4.30.21_soaks'!$B$2:$OK$7,0,MATCH(Heatmap!$A70,'4.30.21_soaks'!$B$1:$OK$1,0))) ))</f>
        <v>0.33585656710275863</v>
      </c>
      <c r="JA70" s="2" cm="1">
        <f t="array" ref="JA70">RSQ('4.30.21_soaks'!$A$2:$A$7, ( (INDEX('4.30.21_soaks'!$B$2:$OK$7,0,MATCH(Heatmap!JA$1,'4.30.21_soaks'!$B$1:$OK$1,0)))/(INDEX('4.30.21_soaks'!$B$2:$OK$7,0,MATCH(Heatmap!$A70,'4.30.21_soaks'!$B$1:$OK$1,0))) ))</f>
        <v>0.31913961208726915</v>
      </c>
      <c r="JB70" s="2" cm="1">
        <f t="array" ref="JB70">RSQ('4.30.21_soaks'!$A$2:$A$7, ( (INDEX('4.30.21_soaks'!$B$2:$OK$7,0,MATCH(Heatmap!JB$1,'4.30.21_soaks'!$B$1:$OK$1,0)))/(INDEX('4.30.21_soaks'!$B$2:$OK$7,0,MATCH(Heatmap!$A70,'4.30.21_soaks'!$B$1:$OK$1,0))) ))</f>
        <v>0.34338515777653889</v>
      </c>
      <c r="JC70" s="2" cm="1">
        <f t="array" ref="JC70">RSQ('4.30.21_soaks'!$A$2:$A$7, ( (INDEX('4.30.21_soaks'!$B$2:$OK$7,0,MATCH(Heatmap!JC$1,'4.30.21_soaks'!$B$1:$OK$1,0)))/(INDEX('4.30.21_soaks'!$B$2:$OK$7,0,MATCH(Heatmap!$A70,'4.30.21_soaks'!$B$1:$OK$1,0))) ))</f>
        <v>0.32549309494804818</v>
      </c>
      <c r="JD70" s="2" cm="1">
        <f t="array" ref="JD70">RSQ('4.30.21_soaks'!$A$2:$A$7, ( (INDEX('4.30.21_soaks'!$B$2:$OK$7,0,MATCH(Heatmap!JD$1,'4.30.21_soaks'!$B$1:$OK$1,0)))/(INDEX('4.30.21_soaks'!$B$2:$OK$7,0,MATCH(Heatmap!$A70,'4.30.21_soaks'!$B$1:$OK$1,0))) ))</f>
        <v>0.33006028514042585</v>
      </c>
      <c r="JE70" s="2" cm="1">
        <f t="array" ref="JE70">RSQ('4.30.21_soaks'!$A$2:$A$7, ( (INDEX('4.30.21_soaks'!$B$2:$OK$7,0,MATCH(Heatmap!JE$1,'4.30.21_soaks'!$B$1:$OK$1,0)))/(INDEX('4.30.21_soaks'!$B$2:$OK$7,0,MATCH(Heatmap!$A70,'4.30.21_soaks'!$B$1:$OK$1,0))) ))</f>
        <v>0.35625142499339463</v>
      </c>
      <c r="JF70" s="2" cm="1">
        <f t="array" ref="JF70">RSQ('4.30.21_soaks'!$A$2:$A$7, ( (INDEX('4.30.21_soaks'!$B$2:$OK$7,0,MATCH(Heatmap!JF$1,'4.30.21_soaks'!$B$1:$OK$1,0)))/(INDEX('4.30.21_soaks'!$B$2:$OK$7,0,MATCH(Heatmap!$A70,'4.30.21_soaks'!$B$1:$OK$1,0))) ))</f>
        <v>0.31395147744316043</v>
      </c>
      <c r="JG70" s="2" cm="1">
        <f t="array" ref="JG70">RSQ('4.30.21_soaks'!$A$2:$A$7, ( (INDEX('4.30.21_soaks'!$B$2:$OK$7,0,MATCH(Heatmap!JG$1,'4.30.21_soaks'!$B$1:$OK$1,0)))/(INDEX('4.30.21_soaks'!$B$2:$OK$7,0,MATCH(Heatmap!$A70,'4.30.21_soaks'!$B$1:$OK$1,0))) ))</f>
        <v>0.32014951798776731</v>
      </c>
      <c r="JH70" s="2" cm="1">
        <f t="array" ref="JH70">RSQ('4.30.21_soaks'!$A$2:$A$7, ( (INDEX('4.30.21_soaks'!$B$2:$OK$7,0,MATCH(Heatmap!JH$1,'4.30.21_soaks'!$B$1:$OK$1,0)))/(INDEX('4.30.21_soaks'!$B$2:$OK$7,0,MATCH(Heatmap!$A70,'4.30.21_soaks'!$B$1:$OK$1,0))) ))</f>
        <v>0.32307748007430231</v>
      </c>
      <c r="JI70" s="2" cm="1">
        <f t="array" ref="JI70">RSQ('4.30.21_soaks'!$A$2:$A$7, ( (INDEX('4.30.21_soaks'!$B$2:$OK$7,0,MATCH(Heatmap!JI$1,'4.30.21_soaks'!$B$1:$OK$1,0)))/(INDEX('4.30.21_soaks'!$B$2:$OK$7,0,MATCH(Heatmap!$A70,'4.30.21_soaks'!$B$1:$OK$1,0))) ))</f>
        <v>0.32835180504537398</v>
      </c>
      <c r="JJ70" s="2" cm="1">
        <f t="array" ref="JJ70">RSQ('4.30.21_soaks'!$A$2:$A$7, ( (INDEX('4.30.21_soaks'!$B$2:$OK$7,0,MATCH(Heatmap!JJ$1,'4.30.21_soaks'!$B$1:$OK$1,0)))/(INDEX('4.30.21_soaks'!$B$2:$OK$7,0,MATCH(Heatmap!$A70,'4.30.21_soaks'!$B$1:$OK$1,0))) ))</f>
        <v>0.31695386906514966</v>
      </c>
      <c r="JK70" s="2" cm="1">
        <f t="array" ref="JK70">RSQ('4.30.21_soaks'!$A$2:$A$7, ( (INDEX('4.30.21_soaks'!$B$2:$OK$7,0,MATCH(Heatmap!JK$1,'4.30.21_soaks'!$B$1:$OK$1,0)))/(INDEX('4.30.21_soaks'!$B$2:$OK$7,0,MATCH(Heatmap!$A70,'4.30.21_soaks'!$B$1:$OK$1,0))) ))</f>
        <v>0.325244829912614</v>
      </c>
      <c r="JL70" s="2" cm="1">
        <f t="array" ref="JL70">RSQ('4.30.21_soaks'!$A$2:$A$7, ( (INDEX('4.30.21_soaks'!$B$2:$OK$7,0,MATCH(Heatmap!JL$1,'4.30.21_soaks'!$B$1:$OK$1,0)))/(INDEX('4.30.21_soaks'!$B$2:$OK$7,0,MATCH(Heatmap!$A70,'4.30.21_soaks'!$B$1:$OK$1,0))) ))</f>
        <v>0.33665269594117953</v>
      </c>
      <c r="JM70" s="2" cm="1">
        <f t="array" ref="JM70">RSQ('4.30.21_soaks'!$A$2:$A$7, ( (INDEX('4.30.21_soaks'!$B$2:$OK$7,0,MATCH(Heatmap!JM$1,'4.30.21_soaks'!$B$1:$OK$1,0)))/(INDEX('4.30.21_soaks'!$B$2:$OK$7,0,MATCH(Heatmap!$A70,'4.30.21_soaks'!$B$1:$OK$1,0))) ))</f>
        <v>0.33525134646681914</v>
      </c>
      <c r="JN70" s="2" cm="1">
        <f t="array" ref="JN70">RSQ('4.30.21_soaks'!$A$2:$A$7, ( (INDEX('4.30.21_soaks'!$B$2:$OK$7,0,MATCH(Heatmap!JN$1,'4.30.21_soaks'!$B$1:$OK$1,0)))/(INDEX('4.30.21_soaks'!$B$2:$OK$7,0,MATCH(Heatmap!$A70,'4.30.21_soaks'!$B$1:$OK$1,0))) ))</f>
        <v>0.34470367790654788</v>
      </c>
      <c r="JO70" s="2" cm="1">
        <f t="array" ref="JO70">RSQ('4.30.21_soaks'!$A$2:$A$7, ( (INDEX('4.30.21_soaks'!$B$2:$OK$7,0,MATCH(Heatmap!JO$1,'4.30.21_soaks'!$B$1:$OK$1,0)))/(INDEX('4.30.21_soaks'!$B$2:$OK$7,0,MATCH(Heatmap!$A70,'4.30.21_soaks'!$B$1:$OK$1,0))) ))</f>
        <v>0.33785494866994403</v>
      </c>
      <c r="JP70" s="2" cm="1">
        <f t="array" ref="JP70">RSQ('4.30.21_soaks'!$A$2:$A$7, ( (INDEX('4.30.21_soaks'!$B$2:$OK$7,0,MATCH(Heatmap!JP$1,'4.30.21_soaks'!$B$1:$OK$1,0)))/(INDEX('4.30.21_soaks'!$B$2:$OK$7,0,MATCH(Heatmap!$A70,'4.30.21_soaks'!$B$1:$OK$1,0))) ))</f>
        <v>0.32227805648853208</v>
      </c>
      <c r="JQ70" s="2" cm="1">
        <f t="array" ref="JQ70">RSQ('4.30.21_soaks'!$A$2:$A$7, ( (INDEX('4.30.21_soaks'!$B$2:$OK$7,0,MATCH(Heatmap!JQ$1,'4.30.21_soaks'!$B$1:$OK$1,0)))/(INDEX('4.30.21_soaks'!$B$2:$OK$7,0,MATCH(Heatmap!$A70,'4.30.21_soaks'!$B$1:$OK$1,0))) ))</f>
        <v>0.31722957484575171</v>
      </c>
      <c r="JR70" s="2" cm="1">
        <f t="array" ref="JR70">RSQ('4.30.21_soaks'!$A$2:$A$7, ( (INDEX('4.30.21_soaks'!$B$2:$OK$7,0,MATCH(Heatmap!JR$1,'4.30.21_soaks'!$B$1:$OK$1,0)))/(INDEX('4.30.21_soaks'!$B$2:$OK$7,0,MATCH(Heatmap!$A70,'4.30.21_soaks'!$B$1:$OK$1,0))) ))</f>
        <v>0.32170753512900413</v>
      </c>
      <c r="JS70" s="2" cm="1">
        <f t="array" ref="JS70">RSQ('4.30.21_soaks'!$A$2:$A$7, ( (INDEX('4.30.21_soaks'!$B$2:$OK$7,0,MATCH(Heatmap!JS$1,'4.30.21_soaks'!$B$1:$OK$1,0)))/(INDEX('4.30.21_soaks'!$B$2:$OK$7,0,MATCH(Heatmap!$A70,'4.30.21_soaks'!$B$1:$OK$1,0))) ))</f>
        <v>0.33494771138183055</v>
      </c>
      <c r="JT70" s="2" cm="1">
        <f t="array" ref="JT70">RSQ('4.30.21_soaks'!$A$2:$A$7, ( (INDEX('4.30.21_soaks'!$B$2:$OK$7,0,MATCH(Heatmap!JT$1,'4.30.21_soaks'!$B$1:$OK$1,0)))/(INDEX('4.30.21_soaks'!$B$2:$OK$7,0,MATCH(Heatmap!$A70,'4.30.21_soaks'!$B$1:$OK$1,0))) ))</f>
        <v>0.31416810983449739</v>
      </c>
      <c r="JU70" s="2" cm="1">
        <f t="array" ref="JU70">RSQ('4.30.21_soaks'!$A$2:$A$7, ( (INDEX('4.30.21_soaks'!$B$2:$OK$7,0,MATCH(Heatmap!JU$1,'4.30.21_soaks'!$B$1:$OK$1,0)))/(INDEX('4.30.21_soaks'!$B$2:$OK$7,0,MATCH(Heatmap!$A70,'4.30.21_soaks'!$B$1:$OK$1,0))) ))</f>
        <v>0.33425061364115383</v>
      </c>
      <c r="JV70" s="2" cm="1">
        <f t="array" ref="JV70">RSQ('4.30.21_soaks'!$A$2:$A$7, ( (INDEX('4.30.21_soaks'!$B$2:$OK$7,0,MATCH(Heatmap!JV$1,'4.30.21_soaks'!$B$1:$OK$1,0)))/(INDEX('4.30.21_soaks'!$B$2:$OK$7,0,MATCH(Heatmap!$A70,'4.30.21_soaks'!$B$1:$OK$1,0))) ))</f>
        <v>0.31230303179107027</v>
      </c>
      <c r="JW70" s="2" cm="1">
        <f t="array" ref="JW70">RSQ('4.30.21_soaks'!$A$2:$A$7, ( (INDEX('4.30.21_soaks'!$B$2:$OK$7,0,MATCH(Heatmap!JW$1,'4.30.21_soaks'!$B$1:$OK$1,0)))/(INDEX('4.30.21_soaks'!$B$2:$OK$7,0,MATCH(Heatmap!$A70,'4.30.21_soaks'!$B$1:$OK$1,0))) ))</f>
        <v>0.31934629903650286</v>
      </c>
      <c r="JX70" s="2" cm="1">
        <f t="array" ref="JX70">RSQ('4.30.21_soaks'!$A$2:$A$7, ( (INDEX('4.30.21_soaks'!$B$2:$OK$7,0,MATCH(Heatmap!JX$1,'4.30.21_soaks'!$B$1:$OK$1,0)))/(INDEX('4.30.21_soaks'!$B$2:$OK$7,0,MATCH(Heatmap!$A70,'4.30.21_soaks'!$B$1:$OK$1,0))) ))</f>
        <v>0.31059892786169685</v>
      </c>
      <c r="JY70" s="2" cm="1">
        <f t="array" ref="JY70">RSQ('4.30.21_soaks'!$A$2:$A$7, ( (INDEX('4.30.21_soaks'!$B$2:$OK$7,0,MATCH(Heatmap!JY$1,'4.30.21_soaks'!$B$1:$OK$1,0)))/(INDEX('4.30.21_soaks'!$B$2:$OK$7,0,MATCH(Heatmap!$A70,'4.30.21_soaks'!$B$1:$OK$1,0))) ))</f>
        <v>0.32790626553166241</v>
      </c>
      <c r="JZ70" s="2" cm="1">
        <f t="array" ref="JZ70">RSQ('4.30.21_soaks'!$A$2:$A$7, ( (INDEX('4.30.21_soaks'!$B$2:$OK$7,0,MATCH(Heatmap!JZ$1,'4.30.21_soaks'!$B$1:$OK$1,0)))/(INDEX('4.30.21_soaks'!$B$2:$OK$7,0,MATCH(Heatmap!$A70,'4.30.21_soaks'!$B$1:$OK$1,0))) ))</f>
        <v>0.31082115130420673</v>
      </c>
      <c r="KA70" s="2" cm="1">
        <f t="array" ref="KA70">RSQ('4.30.21_soaks'!$A$2:$A$7, ( (INDEX('4.30.21_soaks'!$B$2:$OK$7,0,MATCH(Heatmap!KA$1,'4.30.21_soaks'!$B$1:$OK$1,0)))/(INDEX('4.30.21_soaks'!$B$2:$OK$7,0,MATCH(Heatmap!$A70,'4.30.21_soaks'!$B$1:$OK$1,0))) ))</f>
        <v>0.29483976164360204</v>
      </c>
      <c r="KB70" s="2" cm="1">
        <f t="array" ref="KB70">RSQ('4.30.21_soaks'!$A$2:$A$7, ( (INDEX('4.30.21_soaks'!$B$2:$OK$7,0,MATCH(Heatmap!KB$1,'4.30.21_soaks'!$B$1:$OK$1,0)))/(INDEX('4.30.21_soaks'!$B$2:$OK$7,0,MATCH(Heatmap!$A70,'4.30.21_soaks'!$B$1:$OK$1,0))) ))</f>
        <v>0.30468898507752507</v>
      </c>
      <c r="KC70" s="2" cm="1">
        <f t="array" ref="KC70">RSQ('4.30.21_soaks'!$A$2:$A$7, ( (INDEX('4.30.21_soaks'!$B$2:$OK$7,0,MATCH(Heatmap!KC$1,'4.30.21_soaks'!$B$1:$OK$1,0)))/(INDEX('4.30.21_soaks'!$B$2:$OK$7,0,MATCH(Heatmap!$A70,'4.30.21_soaks'!$B$1:$OK$1,0))) ))</f>
        <v>0.30424045067817945</v>
      </c>
      <c r="KD70" s="2" cm="1">
        <f t="array" ref="KD70">RSQ('4.30.21_soaks'!$A$2:$A$7, ( (INDEX('4.30.21_soaks'!$B$2:$OK$7,0,MATCH(Heatmap!KD$1,'4.30.21_soaks'!$B$1:$OK$1,0)))/(INDEX('4.30.21_soaks'!$B$2:$OK$7,0,MATCH(Heatmap!$A70,'4.30.21_soaks'!$B$1:$OK$1,0))) ))</f>
        <v>0.30367279444923012</v>
      </c>
      <c r="KE70" s="2" cm="1">
        <f t="array" ref="KE70">RSQ('4.30.21_soaks'!$A$2:$A$7, ( (INDEX('4.30.21_soaks'!$B$2:$OK$7,0,MATCH(Heatmap!KE$1,'4.30.21_soaks'!$B$1:$OK$1,0)))/(INDEX('4.30.21_soaks'!$B$2:$OK$7,0,MATCH(Heatmap!$A70,'4.30.21_soaks'!$B$1:$OK$1,0))) ))</f>
        <v>0.28645765750623692</v>
      </c>
      <c r="KF70" s="2" cm="1">
        <f t="array" ref="KF70">RSQ('4.30.21_soaks'!$A$2:$A$7, ( (INDEX('4.30.21_soaks'!$B$2:$OK$7,0,MATCH(Heatmap!KF$1,'4.30.21_soaks'!$B$1:$OK$1,0)))/(INDEX('4.30.21_soaks'!$B$2:$OK$7,0,MATCH(Heatmap!$A70,'4.30.21_soaks'!$B$1:$OK$1,0))) ))</f>
        <v>0.30465049777480585</v>
      </c>
      <c r="KG70" s="2" cm="1">
        <f t="array" ref="KG70">RSQ('4.30.21_soaks'!$A$2:$A$7, ( (INDEX('4.30.21_soaks'!$B$2:$OK$7,0,MATCH(Heatmap!KG$1,'4.30.21_soaks'!$B$1:$OK$1,0)))/(INDEX('4.30.21_soaks'!$B$2:$OK$7,0,MATCH(Heatmap!$A70,'4.30.21_soaks'!$B$1:$OK$1,0))) ))</f>
        <v>0.27741296953620059</v>
      </c>
      <c r="KH70" s="2" cm="1">
        <f t="array" ref="KH70">RSQ('4.30.21_soaks'!$A$2:$A$7, ( (INDEX('4.30.21_soaks'!$B$2:$OK$7,0,MATCH(Heatmap!KH$1,'4.30.21_soaks'!$B$1:$OK$1,0)))/(INDEX('4.30.21_soaks'!$B$2:$OK$7,0,MATCH(Heatmap!$A70,'4.30.21_soaks'!$B$1:$OK$1,0))) ))</f>
        <v>0.28524874741329653</v>
      </c>
      <c r="KI70" s="2" cm="1">
        <f t="array" ref="KI70">RSQ('4.30.21_soaks'!$A$2:$A$7, ( (INDEX('4.30.21_soaks'!$B$2:$OK$7,0,MATCH(Heatmap!KI$1,'4.30.21_soaks'!$B$1:$OK$1,0)))/(INDEX('4.30.21_soaks'!$B$2:$OK$7,0,MATCH(Heatmap!$A70,'4.30.21_soaks'!$B$1:$OK$1,0))) ))</f>
        <v>0.27071062808474933</v>
      </c>
      <c r="KJ70" s="2" cm="1">
        <f t="array" ref="KJ70">RSQ('4.30.21_soaks'!$A$2:$A$7, ( (INDEX('4.30.21_soaks'!$B$2:$OK$7,0,MATCH(Heatmap!KJ$1,'4.30.21_soaks'!$B$1:$OK$1,0)))/(INDEX('4.30.21_soaks'!$B$2:$OK$7,0,MATCH(Heatmap!$A70,'4.30.21_soaks'!$B$1:$OK$1,0))) ))</f>
        <v>0.28927720181479288</v>
      </c>
      <c r="KK70" s="2" cm="1">
        <f t="array" ref="KK70">RSQ('4.30.21_soaks'!$A$2:$A$7, ( (INDEX('4.30.21_soaks'!$B$2:$OK$7,0,MATCH(Heatmap!KK$1,'4.30.21_soaks'!$B$1:$OK$1,0)))/(INDEX('4.30.21_soaks'!$B$2:$OK$7,0,MATCH(Heatmap!$A70,'4.30.21_soaks'!$B$1:$OK$1,0))) ))</f>
        <v>0.27620062412733748</v>
      </c>
      <c r="KL70" s="2" cm="1">
        <f t="array" ref="KL70">RSQ('4.30.21_soaks'!$A$2:$A$7, ( (INDEX('4.30.21_soaks'!$B$2:$OK$7,0,MATCH(Heatmap!KL$1,'4.30.21_soaks'!$B$1:$OK$1,0)))/(INDEX('4.30.21_soaks'!$B$2:$OK$7,0,MATCH(Heatmap!$A70,'4.30.21_soaks'!$B$1:$OK$1,0))) ))</f>
        <v>0.27250519277459623</v>
      </c>
      <c r="KM70" s="2" cm="1">
        <f t="array" ref="KM70">RSQ('4.30.21_soaks'!$A$2:$A$7, ( (INDEX('4.30.21_soaks'!$B$2:$OK$7,0,MATCH(Heatmap!KM$1,'4.30.21_soaks'!$B$1:$OK$1,0)))/(INDEX('4.30.21_soaks'!$B$2:$OK$7,0,MATCH(Heatmap!$A70,'4.30.21_soaks'!$B$1:$OK$1,0))) ))</f>
        <v>0.24798613133448155</v>
      </c>
      <c r="KN70" s="2" cm="1">
        <f t="array" ref="KN70">RSQ('4.30.21_soaks'!$A$2:$A$7, ( (INDEX('4.30.21_soaks'!$B$2:$OK$7,0,MATCH(Heatmap!KN$1,'4.30.21_soaks'!$B$1:$OK$1,0)))/(INDEX('4.30.21_soaks'!$B$2:$OK$7,0,MATCH(Heatmap!$A70,'4.30.21_soaks'!$B$1:$OK$1,0))) ))</f>
        <v>0.26912623934106084</v>
      </c>
      <c r="KO70" s="2" cm="1">
        <f t="array" ref="KO70">RSQ('4.30.21_soaks'!$A$2:$A$7, ( (INDEX('4.30.21_soaks'!$B$2:$OK$7,0,MATCH(Heatmap!KO$1,'4.30.21_soaks'!$B$1:$OK$1,0)))/(INDEX('4.30.21_soaks'!$B$2:$OK$7,0,MATCH(Heatmap!$A70,'4.30.21_soaks'!$B$1:$OK$1,0))) ))</f>
        <v>0.27225287379425656</v>
      </c>
      <c r="KP70" s="2" cm="1">
        <f t="array" ref="KP70">RSQ('4.30.21_soaks'!$A$2:$A$7, ( (INDEX('4.30.21_soaks'!$B$2:$OK$7,0,MATCH(Heatmap!KP$1,'4.30.21_soaks'!$B$1:$OK$1,0)))/(INDEX('4.30.21_soaks'!$B$2:$OK$7,0,MATCH(Heatmap!$A70,'4.30.21_soaks'!$B$1:$OK$1,0))) ))</f>
        <v>0.26222057071706262</v>
      </c>
      <c r="KQ70" s="2" cm="1">
        <f t="array" ref="KQ70">RSQ('4.30.21_soaks'!$A$2:$A$7, ( (INDEX('4.30.21_soaks'!$B$2:$OK$7,0,MATCH(Heatmap!KQ$1,'4.30.21_soaks'!$B$1:$OK$1,0)))/(INDEX('4.30.21_soaks'!$B$2:$OK$7,0,MATCH(Heatmap!$A70,'4.30.21_soaks'!$B$1:$OK$1,0))) ))</f>
        <v>0.25828274775162258</v>
      </c>
      <c r="KR70" s="2" cm="1">
        <f t="array" ref="KR70">RSQ('4.30.21_soaks'!$A$2:$A$7, ( (INDEX('4.30.21_soaks'!$B$2:$OK$7,0,MATCH(Heatmap!KR$1,'4.30.21_soaks'!$B$1:$OK$1,0)))/(INDEX('4.30.21_soaks'!$B$2:$OK$7,0,MATCH(Heatmap!$A70,'4.30.21_soaks'!$B$1:$OK$1,0))) ))</f>
        <v>0.24115777402117181</v>
      </c>
      <c r="KS70" s="2" cm="1">
        <f t="array" ref="KS70">RSQ('4.30.21_soaks'!$A$2:$A$7, ( (INDEX('4.30.21_soaks'!$B$2:$OK$7,0,MATCH(Heatmap!KS$1,'4.30.21_soaks'!$B$1:$OK$1,0)))/(INDEX('4.30.21_soaks'!$B$2:$OK$7,0,MATCH(Heatmap!$A70,'4.30.21_soaks'!$B$1:$OK$1,0))) ))</f>
        <v>0.2485942271836237</v>
      </c>
      <c r="KT70" s="2" cm="1">
        <f t="array" ref="KT70">RSQ('4.30.21_soaks'!$A$2:$A$7, ( (INDEX('4.30.21_soaks'!$B$2:$OK$7,0,MATCH(Heatmap!KT$1,'4.30.21_soaks'!$B$1:$OK$1,0)))/(INDEX('4.30.21_soaks'!$B$2:$OK$7,0,MATCH(Heatmap!$A70,'4.30.21_soaks'!$B$1:$OK$1,0))) ))</f>
        <v>0.25019286123441942</v>
      </c>
      <c r="KU70" s="2" cm="1">
        <f t="array" ref="KU70">RSQ('4.30.21_soaks'!$A$2:$A$7, ( (INDEX('4.30.21_soaks'!$B$2:$OK$7,0,MATCH(Heatmap!KU$1,'4.30.21_soaks'!$B$1:$OK$1,0)))/(INDEX('4.30.21_soaks'!$B$2:$OK$7,0,MATCH(Heatmap!$A70,'4.30.21_soaks'!$B$1:$OK$1,0))) ))</f>
        <v>0.25960433572121117</v>
      </c>
      <c r="KV70" s="2" cm="1">
        <f t="array" ref="KV70">RSQ('4.30.21_soaks'!$A$2:$A$7, ( (INDEX('4.30.21_soaks'!$B$2:$OK$7,0,MATCH(Heatmap!KV$1,'4.30.21_soaks'!$B$1:$OK$1,0)))/(INDEX('4.30.21_soaks'!$B$2:$OK$7,0,MATCH(Heatmap!$A70,'4.30.21_soaks'!$B$1:$OK$1,0))) ))</f>
        <v>0.23782035520724981</v>
      </c>
      <c r="KW70" s="2" cm="1">
        <f t="array" ref="KW70">RSQ('4.30.21_soaks'!$A$2:$A$7, ( (INDEX('4.30.21_soaks'!$B$2:$OK$7,0,MATCH(Heatmap!KW$1,'4.30.21_soaks'!$B$1:$OK$1,0)))/(INDEX('4.30.21_soaks'!$B$2:$OK$7,0,MATCH(Heatmap!$A70,'4.30.21_soaks'!$B$1:$OK$1,0))) ))</f>
        <v>0.23298401688883286</v>
      </c>
      <c r="KX70" s="2" cm="1">
        <f t="array" ref="KX70">RSQ('4.30.21_soaks'!$A$2:$A$7, ( (INDEX('4.30.21_soaks'!$B$2:$OK$7,0,MATCH(Heatmap!KX$1,'4.30.21_soaks'!$B$1:$OK$1,0)))/(INDEX('4.30.21_soaks'!$B$2:$OK$7,0,MATCH(Heatmap!$A70,'4.30.21_soaks'!$B$1:$OK$1,0))) ))</f>
        <v>0.2336806261115156</v>
      </c>
      <c r="KY70" s="2" cm="1">
        <f t="array" ref="KY70">RSQ('4.30.21_soaks'!$A$2:$A$7, ( (INDEX('4.30.21_soaks'!$B$2:$OK$7,0,MATCH(Heatmap!KY$1,'4.30.21_soaks'!$B$1:$OK$1,0)))/(INDEX('4.30.21_soaks'!$B$2:$OK$7,0,MATCH(Heatmap!$A70,'4.30.21_soaks'!$B$1:$OK$1,0))) ))</f>
        <v>0.25031087151707626</v>
      </c>
      <c r="KZ70" s="2" cm="1">
        <f t="array" ref="KZ70">RSQ('4.30.21_soaks'!$A$2:$A$7, ( (INDEX('4.30.21_soaks'!$B$2:$OK$7,0,MATCH(Heatmap!KZ$1,'4.30.21_soaks'!$B$1:$OK$1,0)))/(INDEX('4.30.21_soaks'!$B$2:$OK$7,0,MATCH(Heatmap!$A70,'4.30.21_soaks'!$B$1:$OK$1,0))) ))</f>
        <v>0.25577497064083149</v>
      </c>
      <c r="LA70" s="2" cm="1">
        <f t="array" ref="LA70">RSQ('4.30.21_soaks'!$A$2:$A$7, ( (INDEX('4.30.21_soaks'!$B$2:$OK$7,0,MATCH(Heatmap!LA$1,'4.30.21_soaks'!$B$1:$OK$1,0)))/(INDEX('4.30.21_soaks'!$B$2:$OK$7,0,MATCH(Heatmap!$A70,'4.30.21_soaks'!$B$1:$OK$1,0))) ))</f>
        <v>0.24571801459225537</v>
      </c>
      <c r="LB70" s="2" cm="1">
        <f t="array" ref="LB70">RSQ('4.30.21_soaks'!$A$2:$A$7, ( (INDEX('4.30.21_soaks'!$B$2:$OK$7,0,MATCH(Heatmap!LB$1,'4.30.21_soaks'!$B$1:$OK$1,0)))/(INDEX('4.30.21_soaks'!$B$2:$OK$7,0,MATCH(Heatmap!$A70,'4.30.21_soaks'!$B$1:$OK$1,0))) ))</f>
        <v>0.25150897834503161</v>
      </c>
      <c r="LC70" s="2" cm="1">
        <f t="array" ref="LC70">RSQ('4.30.21_soaks'!$A$2:$A$7, ( (INDEX('4.30.21_soaks'!$B$2:$OK$7,0,MATCH(Heatmap!LC$1,'4.30.21_soaks'!$B$1:$OK$1,0)))/(INDEX('4.30.21_soaks'!$B$2:$OK$7,0,MATCH(Heatmap!$A70,'4.30.21_soaks'!$B$1:$OK$1,0))) ))</f>
        <v>0.26290623152392512</v>
      </c>
      <c r="LD70" s="2" cm="1">
        <f t="array" ref="LD70">RSQ('4.30.21_soaks'!$A$2:$A$7, ( (INDEX('4.30.21_soaks'!$B$2:$OK$7,0,MATCH(Heatmap!LD$1,'4.30.21_soaks'!$B$1:$OK$1,0)))/(INDEX('4.30.21_soaks'!$B$2:$OK$7,0,MATCH(Heatmap!$A70,'4.30.21_soaks'!$B$1:$OK$1,0))) ))</f>
        <v>0.2631841068225691</v>
      </c>
      <c r="LE70" s="2" cm="1">
        <f t="array" ref="LE70">RSQ('4.30.21_soaks'!$A$2:$A$7, ( (INDEX('4.30.21_soaks'!$B$2:$OK$7,0,MATCH(Heatmap!LE$1,'4.30.21_soaks'!$B$1:$OK$1,0)))/(INDEX('4.30.21_soaks'!$B$2:$OK$7,0,MATCH(Heatmap!$A70,'4.30.21_soaks'!$B$1:$OK$1,0))) ))</f>
        <v>0.2544218673854397</v>
      </c>
      <c r="LF70" s="2" cm="1">
        <f t="array" ref="LF70">RSQ('4.30.21_soaks'!$A$2:$A$7, ( (INDEX('4.30.21_soaks'!$B$2:$OK$7,0,MATCH(Heatmap!LF$1,'4.30.21_soaks'!$B$1:$OK$1,0)))/(INDEX('4.30.21_soaks'!$B$2:$OK$7,0,MATCH(Heatmap!$A70,'4.30.21_soaks'!$B$1:$OK$1,0))) ))</f>
        <v>0.2735379267028174</v>
      </c>
      <c r="LG70" s="2" cm="1">
        <f t="array" ref="LG70">RSQ('4.30.21_soaks'!$A$2:$A$7, ( (INDEX('4.30.21_soaks'!$B$2:$OK$7,0,MATCH(Heatmap!LG$1,'4.30.21_soaks'!$B$1:$OK$1,0)))/(INDEX('4.30.21_soaks'!$B$2:$OK$7,0,MATCH(Heatmap!$A70,'4.30.21_soaks'!$B$1:$OK$1,0))) ))</f>
        <v>0.23382147164732428</v>
      </c>
      <c r="LH70" s="2" cm="1">
        <f t="array" ref="LH70">RSQ('4.30.21_soaks'!$A$2:$A$7, ( (INDEX('4.30.21_soaks'!$B$2:$OK$7,0,MATCH(Heatmap!LH$1,'4.30.21_soaks'!$B$1:$OK$1,0)))/(INDEX('4.30.21_soaks'!$B$2:$OK$7,0,MATCH(Heatmap!$A70,'4.30.21_soaks'!$B$1:$OK$1,0))) ))</f>
        <v>0.24614521114115903</v>
      </c>
      <c r="LI70" s="2" cm="1">
        <f t="array" ref="LI70">RSQ('4.30.21_soaks'!$A$2:$A$7, ( (INDEX('4.30.21_soaks'!$B$2:$OK$7,0,MATCH(Heatmap!LI$1,'4.30.21_soaks'!$B$1:$OK$1,0)))/(INDEX('4.30.21_soaks'!$B$2:$OK$7,0,MATCH(Heatmap!$A70,'4.30.21_soaks'!$B$1:$OK$1,0))) ))</f>
        <v>0.26197623659726921</v>
      </c>
      <c r="LJ70" s="2" cm="1">
        <f t="array" ref="LJ70">RSQ('4.30.21_soaks'!$A$2:$A$7, ( (INDEX('4.30.21_soaks'!$B$2:$OK$7,0,MATCH(Heatmap!LJ$1,'4.30.21_soaks'!$B$1:$OK$1,0)))/(INDEX('4.30.21_soaks'!$B$2:$OK$7,0,MATCH(Heatmap!$A70,'4.30.21_soaks'!$B$1:$OK$1,0))) ))</f>
        <v>0.26847101764760367</v>
      </c>
      <c r="LK70" s="2" cm="1">
        <f t="array" ref="LK70">RSQ('4.30.21_soaks'!$A$2:$A$7, ( (INDEX('4.30.21_soaks'!$B$2:$OK$7,0,MATCH(Heatmap!LK$1,'4.30.21_soaks'!$B$1:$OK$1,0)))/(INDEX('4.30.21_soaks'!$B$2:$OK$7,0,MATCH(Heatmap!$A70,'4.30.21_soaks'!$B$1:$OK$1,0))) ))</f>
        <v>0.27627606374957198</v>
      </c>
      <c r="LL70" s="2" cm="1">
        <f t="array" ref="LL70">RSQ('4.30.21_soaks'!$A$2:$A$7, ( (INDEX('4.30.21_soaks'!$B$2:$OK$7,0,MATCH(Heatmap!LL$1,'4.30.21_soaks'!$B$1:$OK$1,0)))/(INDEX('4.30.21_soaks'!$B$2:$OK$7,0,MATCH(Heatmap!$A70,'4.30.21_soaks'!$B$1:$OK$1,0))) ))</f>
        <v>0.25322985825600103</v>
      </c>
      <c r="LM70" s="2" cm="1">
        <f t="array" ref="LM70">RSQ('4.30.21_soaks'!$A$2:$A$7, ( (INDEX('4.30.21_soaks'!$B$2:$OK$7,0,MATCH(Heatmap!LM$1,'4.30.21_soaks'!$B$1:$OK$1,0)))/(INDEX('4.30.21_soaks'!$B$2:$OK$7,0,MATCH(Heatmap!$A70,'4.30.21_soaks'!$B$1:$OK$1,0))) ))</f>
        <v>0.28876695178531875</v>
      </c>
      <c r="LN70" s="2" cm="1">
        <f t="array" ref="LN70">RSQ('4.30.21_soaks'!$A$2:$A$7, ( (INDEX('4.30.21_soaks'!$B$2:$OK$7,0,MATCH(Heatmap!LN$1,'4.30.21_soaks'!$B$1:$OK$1,0)))/(INDEX('4.30.21_soaks'!$B$2:$OK$7,0,MATCH(Heatmap!$A70,'4.30.21_soaks'!$B$1:$OK$1,0))) ))</f>
        <v>0.2624215351111619</v>
      </c>
      <c r="LO70" s="2" cm="1">
        <f t="array" ref="LO70">RSQ('4.30.21_soaks'!$A$2:$A$7, ( (INDEX('4.30.21_soaks'!$B$2:$OK$7,0,MATCH(Heatmap!LO$1,'4.30.21_soaks'!$B$1:$OK$1,0)))/(INDEX('4.30.21_soaks'!$B$2:$OK$7,0,MATCH(Heatmap!$A70,'4.30.21_soaks'!$B$1:$OK$1,0))) ))</f>
        <v>0.26270653830694363</v>
      </c>
      <c r="LP70" s="2" cm="1">
        <f t="array" ref="LP70">RSQ('4.30.21_soaks'!$A$2:$A$7, ( (INDEX('4.30.21_soaks'!$B$2:$OK$7,0,MATCH(Heatmap!LP$1,'4.30.21_soaks'!$B$1:$OK$1,0)))/(INDEX('4.30.21_soaks'!$B$2:$OK$7,0,MATCH(Heatmap!$A70,'4.30.21_soaks'!$B$1:$OK$1,0))) ))</f>
        <v>0.29472375803151751</v>
      </c>
      <c r="LQ70" s="2" cm="1">
        <f t="array" ref="LQ70">RSQ('4.30.21_soaks'!$A$2:$A$7, ( (INDEX('4.30.21_soaks'!$B$2:$OK$7,0,MATCH(Heatmap!LQ$1,'4.30.21_soaks'!$B$1:$OK$1,0)))/(INDEX('4.30.21_soaks'!$B$2:$OK$7,0,MATCH(Heatmap!$A70,'4.30.21_soaks'!$B$1:$OK$1,0))) ))</f>
        <v>0.25857211324840418</v>
      </c>
      <c r="LR70" s="2" cm="1">
        <f t="array" ref="LR70">RSQ('4.30.21_soaks'!$A$2:$A$7, ( (INDEX('4.30.21_soaks'!$B$2:$OK$7,0,MATCH(Heatmap!LR$1,'4.30.21_soaks'!$B$1:$OK$1,0)))/(INDEX('4.30.21_soaks'!$B$2:$OK$7,0,MATCH(Heatmap!$A70,'4.30.21_soaks'!$B$1:$OK$1,0))) ))</f>
        <v>0.26753717787332548</v>
      </c>
      <c r="LS70" s="2" cm="1">
        <f t="array" ref="LS70">RSQ('4.30.21_soaks'!$A$2:$A$7, ( (INDEX('4.30.21_soaks'!$B$2:$OK$7,0,MATCH(Heatmap!LS$1,'4.30.21_soaks'!$B$1:$OK$1,0)))/(INDEX('4.30.21_soaks'!$B$2:$OK$7,0,MATCH(Heatmap!$A70,'4.30.21_soaks'!$B$1:$OK$1,0))) ))</f>
        <v>0.27744366917607205</v>
      </c>
      <c r="LT70" s="2" cm="1">
        <f t="array" ref="LT70">RSQ('4.30.21_soaks'!$A$2:$A$7, ( (INDEX('4.30.21_soaks'!$B$2:$OK$7,0,MATCH(Heatmap!LT$1,'4.30.21_soaks'!$B$1:$OK$1,0)))/(INDEX('4.30.21_soaks'!$B$2:$OK$7,0,MATCH(Heatmap!$A70,'4.30.21_soaks'!$B$1:$OK$1,0))) ))</f>
        <v>0.26061906851392891</v>
      </c>
      <c r="LU70" s="2" cm="1">
        <f t="array" ref="LU70">RSQ('4.30.21_soaks'!$A$2:$A$7, ( (INDEX('4.30.21_soaks'!$B$2:$OK$7,0,MATCH(Heatmap!LU$1,'4.30.21_soaks'!$B$1:$OK$1,0)))/(INDEX('4.30.21_soaks'!$B$2:$OK$7,0,MATCH(Heatmap!$A70,'4.30.21_soaks'!$B$1:$OK$1,0))) ))</f>
        <v>0.28597875609245327</v>
      </c>
      <c r="LV70" s="2" cm="1">
        <f t="array" ref="LV70">RSQ('4.30.21_soaks'!$A$2:$A$7, ( (INDEX('4.30.21_soaks'!$B$2:$OK$7,0,MATCH(Heatmap!LV$1,'4.30.21_soaks'!$B$1:$OK$1,0)))/(INDEX('4.30.21_soaks'!$B$2:$OK$7,0,MATCH(Heatmap!$A70,'4.30.21_soaks'!$B$1:$OK$1,0))) ))</f>
        <v>0.25305886245523129</v>
      </c>
      <c r="LW70" s="2" cm="1">
        <f t="array" ref="LW70">RSQ('4.30.21_soaks'!$A$2:$A$7, ( (INDEX('4.30.21_soaks'!$B$2:$OK$7,0,MATCH(Heatmap!LW$1,'4.30.21_soaks'!$B$1:$OK$1,0)))/(INDEX('4.30.21_soaks'!$B$2:$OK$7,0,MATCH(Heatmap!$A70,'4.30.21_soaks'!$B$1:$OK$1,0))) ))</f>
        <v>0.2754326326423463</v>
      </c>
      <c r="LX70" s="2" cm="1">
        <f t="array" ref="LX70">RSQ('4.30.21_soaks'!$A$2:$A$7, ( (INDEX('4.30.21_soaks'!$B$2:$OK$7,0,MATCH(Heatmap!LX$1,'4.30.21_soaks'!$B$1:$OK$1,0)))/(INDEX('4.30.21_soaks'!$B$2:$OK$7,0,MATCH(Heatmap!$A70,'4.30.21_soaks'!$B$1:$OK$1,0))) ))</f>
        <v>0.28686355918428164</v>
      </c>
      <c r="LY70" s="2" cm="1">
        <f t="array" ref="LY70">RSQ('4.30.21_soaks'!$A$2:$A$7, ( (INDEX('4.30.21_soaks'!$B$2:$OK$7,0,MATCH(Heatmap!LY$1,'4.30.21_soaks'!$B$1:$OK$1,0)))/(INDEX('4.30.21_soaks'!$B$2:$OK$7,0,MATCH(Heatmap!$A70,'4.30.21_soaks'!$B$1:$OK$1,0))) ))</f>
        <v>0.26668317443655093</v>
      </c>
      <c r="LZ70" s="2" cm="1">
        <f t="array" ref="LZ70">RSQ('4.30.21_soaks'!$A$2:$A$7, ( (INDEX('4.30.21_soaks'!$B$2:$OK$7,0,MATCH(Heatmap!LZ$1,'4.30.21_soaks'!$B$1:$OK$1,0)))/(INDEX('4.30.21_soaks'!$B$2:$OK$7,0,MATCH(Heatmap!$A70,'4.30.21_soaks'!$B$1:$OK$1,0))) ))</f>
        <v>0.30392574808912998</v>
      </c>
      <c r="MA70" s="2" cm="1">
        <f t="array" ref="MA70">RSQ('4.30.21_soaks'!$A$2:$A$7, ( (INDEX('4.30.21_soaks'!$B$2:$OK$7,0,MATCH(Heatmap!MA$1,'4.30.21_soaks'!$B$1:$OK$1,0)))/(INDEX('4.30.21_soaks'!$B$2:$OK$7,0,MATCH(Heatmap!$A70,'4.30.21_soaks'!$B$1:$OK$1,0))) ))</f>
        <v>0.27114364779142197</v>
      </c>
      <c r="MB70" s="2" cm="1">
        <f t="array" ref="MB70">RSQ('4.30.21_soaks'!$A$2:$A$7, ( (INDEX('4.30.21_soaks'!$B$2:$OK$7,0,MATCH(Heatmap!MB$1,'4.30.21_soaks'!$B$1:$OK$1,0)))/(INDEX('4.30.21_soaks'!$B$2:$OK$7,0,MATCH(Heatmap!$A70,'4.30.21_soaks'!$B$1:$OK$1,0))) ))</f>
        <v>0.32576419216523833</v>
      </c>
      <c r="MC70" s="2" cm="1">
        <f t="array" ref="MC70">RSQ('4.30.21_soaks'!$A$2:$A$7, ( (INDEX('4.30.21_soaks'!$B$2:$OK$7,0,MATCH(Heatmap!MC$1,'4.30.21_soaks'!$B$1:$OK$1,0)))/(INDEX('4.30.21_soaks'!$B$2:$OK$7,0,MATCH(Heatmap!$A70,'4.30.21_soaks'!$B$1:$OK$1,0))) ))</f>
        <v>0.30061774092785282</v>
      </c>
      <c r="MD70" s="2" cm="1">
        <f t="array" ref="MD70">RSQ('4.30.21_soaks'!$A$2:$A$7, ( (INDEX('4.30.21_soaks'!$B$2:$OK$7,0,MATCH(Heatmap!MD$1,'4.30.21_soaks'!$B$1:$OK$1,0)))/(INDEX('4.30.21_soaks'!$B$2:$OK$7,0,MATCH(Heatmap!$A70,'4.30.21_soaks'!$B$1:$OK$1,0))) ))</f>
        <v>0.22668750211134345</v>
      </c>
      <c r="ME70" s="2" cm="1">
        <f t="array" ref="ME70">RSQ('4.30.21_soaks'!$A$2:$A$7, ( (INDEX('4.30.21_soaks'!$B$2:$OK$7,0,MATCH(Heatmap!ME$1,'4.30.21_soaks'!$B$1:$OK$1,0)))/(INDEX('4.30.21_soaks'!$B$2:$OK$7,0,MATCH(Heatmap!$A70,'4.30.21_soaks'!$B$1:$OK$1,0))) ))</f>
        <v>0.2893082053340631</v>
      </c>
      <c r="MF70" s="2" cm="1">
        <f t="array" ref="MF70">RSQ('4.30.21_soaks'!$A$2:$A$7, ( (INDEX('4.30.21_soaks'!$B$2:$OK$7,0,MATCH(Heatmap!MF$1,'4.30.21_soaks'!$B$1:$OK$1,0)))/(INDEX('4.30.21_soaks'!$B$2:$OK$7,0,MATCH(Heatmap!$A70,'4.30.21_soaks'!$B$1:$OK$1,0))) ))</f>
        <v>0.28877435862690598</v>
      </c>
      <c r="MG70" s="2" cm="1">
        <f t="array" ref="MG70">RSQ('4.30.21_soaks'!$A$2:$A$7, ( (INDEX('4.30.21_soaks'!$B$2:$OK$7,0,MATCH(Heatmap!MG$1,'4.30.21_soaks'!$B$1:$OK$1,0)))/(INDEX('4.30.21_soaks'!$B$2:$OK$7,0,MATCH(Heatmap!$A70,'4.30.21_soaks'!$B$1:$OK$1,0))) ))</f>
        <v>0.27006821743236503</v>
      </c>
      <c r="MH70" s="2" cm="1">
        <f t="array" ref="MH70">RSQ('4.30.21_soaks'!$A$2:$A$7, ( (INDEX('4.30.21_soaks'!$B$2:$OK$7,0,MATCH(Heatmap!MH$1,'4.30.21_soaks'!$B$1:$OK$1,0)))/(INDEX('4.30.21_soaks'!$B$2:$OK$7,0,MATCH(Heatmap!$A70,'4.30.21_soaks'!$B$1:$OK$1,0))) ))</f>
        <v>0.29825756712973917</v>
      </c>
      <c r="MI70" s="2" cm="1">
        <f t="array" ref="MI70">RSQ('4.30.21_soaks'!$A$2:$A$7, ( (INDEX('4.30.21_soaks'!$B$2:$OK$7,0,MATCH(Heatmap!MI$1,'4.30.21_soaks'!$B$1:$OK$1,0)))/(INDEX('4.30.21_soaks'!$B$2:$OK$7,0,MATCH(Heatmap!$A70,'4.30.21_soaks'!$B$1:$OK$1,0))) ))</f>
        <v>0.25763856572858607</v>
      </c>
      <c r="MJ70" s="2" cm="1">
        <f t="array" ref="MJ70">RSQ('4.30.21_soaks'!$A$2:$A$7, ( (INDEX('4.30.21_soaks'!$B$2:$OK$7,0,MATCH(Heatmap!MJ$1,'4.30.21_soaks'!$B$1:$OK$1,0)))/(INDEX('4.30.21_soaks'!$B$2:$OK$7,0,MATCH(Heatmap!$A70,'4.30.21_soaks'!$B$1:$OK$1,0))) ))</f>
        <v>0.24176001970812813</v>
      </c>
      <c r="MK70" s="2" cm="1">
        <f t="array" ref="MK70">RSQ('4.30.21_soaks'!$A$2:$A$7, ( (INDEX('4.30.21_soaks'!$B$2:$OK$7,0,MATCH(Heatmap!MK$1,'4.30.21_soaks'!$B$1:$OK$1,0)))/(INDEX('4.30.21_soaks'!$B$2:$OK$7,0,MATCH(Heatmap!$A70,'4.30.21_soaks'!$B$1:$OK$1,0))) ))</f>
        <v>0.2973490254813298</v>
      </c>
      <c r="ML70" s="2" cm="1">
        <f t="array" ref="ML70">RSQ('4.30.21_soaks'!$A$2:$A$7, ( (INDEX('4.30.21_soaks'!$B$2:$OK$7,0,MATCH(Heatmap!ML$1,'4.30.21_soaks'!$B$1:$OK$1,0)))/(INDEX('4.30.21_soaks'!$B$2:$OK$7,0,MATCH(Heatmap!$A70,'4.30.21_soaks'!$B$1:$OK$1,0))) ))</f>
        <v>0.26754609795058176</v>
      </c>
      <c r="MM70" s="2" cm="1">
        <f t="array" ref="MM70">RSQ('4.30.21_soaks'!$A$2:$A$7, ( (INDEX('4.30.21_soaks'!$B$2:$OK$7,0,MATCH(Heatmap!MM$1,'4.30.21_soaks'!$B$1:$OK$1,0)))/(INDEX('4.30.21_soaks'!$B$2:$OK$7,0,MATCH(Heatmap!$A70,'4.30.21_soaks'!$B$1:$OK$1,0))) ))</f>
        <v>0.28709437080637634</v>
      </c>
      <c r="MN70" s="2" cm="1">
        <f t="array" ref="MN70">RSQ('4.30.21_soaks'!$A$2:$A$7, ( (INDEX('4.30.21_soaks'!$B$2:$OK$7,0,MATCH(Heatmap!MN$1,'4.30.21_soaks'!$B$1:$OK$1,0)))/(INDEX('4.30.21_soaks'!$B$2:$OK$7,0,MATCH(Heatmap!$A70,'4.30.21_soaks'!$B$1:$OK$1,0))) ))</f>
        <v>0.29260607208491202</v>
      </c>
      <c r="MO70" s="2" cm="1">
        <f t="array" ref="MO70">RSQ('4.30.21_soaks'!$A$2:$A$7, ( (INDEX('4.30.21_soaks'!$B$2:$OK$7,0,MATCH(Heatmap!MO$1,'4.30.21_soaks'!$B$1:$OK$1,0)))/(INDEX('4.30.21_soaks'!$B$2:$OK$7,0,MATCH(Heatmap!$A70,'4.30.21_soaks'!$B$1:$OK$1,0))) ))</f>
        <v>0.28154128235121634</v>
      </c>
      <c r="MP70" s="2" cm="1">
        <f t="array" ref="MP70">RSQ('4.30.21_soaks'!$A$2:$A$7, ( (INDEX('4.30.21_soaks'!$B$2:$OK$7,0,MATCH(Heatmap!MP$1,'4.30.21_soaks'!$B$1:$OK$1,0)))/(INDEX('4.30.21_soaks'!$B$2:$OK$7,0,MATCH(Heatmap!$A70,'4.30.21_soaks'!$B$1:$OK$1,0))) ))</f>
        <v>0.28965648708301261</v>
      </c>
      <c r="MQ70" s="2" cm="1">
        <f t="array" ref="MQ70">RSQ('4.30.21_soaks'!$A$2:$A$7, ( (INDEX('4.30.21_soaks'!$B$2:$OK$7,0,MATCH(Heatmap!MQ$1,'4.30.21_soaks'!$B$1:$OK$1,0)))/(INDEX('4.30.21_soaks'!$B$2:$OK$7,0,MATCH(Heatmap!$A70,'4.30.21_soaks'!$B$1:$OK$1,0))) ))</f>
        <v>0.29511307104054385</v>
      </c>
      <c r="MR70" s="2" cm="1">
        <f t="array" ref="MR70">RSQ('4.30.21_soaks'!$A$2:$A$7, ( (INDEX('4.30.21_soaks'!$B$2:$OK$7,0,MATCH(Heatmap!MR$1,'4.30.21_soaks'!$B$1:$OK$1,0)))/(INDEX('4.30.21_soaks'!$B$2:$OK$7,0,MATCH(Heatmap!$A70,'4.30.21_soaks'!$B$1:$OK$1,0))) ))</f>
        <v>0.30180168999711804</v>
      </c>
      <c r="MS70" s="2" cm="1">
        <f t="array" ref="MS70">RSQ('4.30.21_soaks'!$A$2:$A$7, ( (INDEX('4.30.21_soaks'!$B$2:$OK$7,0,MATCH(Heatmap!MS$1,'4.30.21_soaks'!$B$1:$OK$1,0)))/(INDEX('4.30.21_soaks'!$B$2:$OK$7,0,MATCH(Heatmap!$A70,'4.30.21_soaks'!$B$1:$OK$1,0))) ))</f>
        <v>0.28526279453750258</v>
      </c>
      <c r="MT70" s="2" cm="1">
        <f t="array" ref="MT70">RSQ('4.30.21_soaks'!$A$2:$A$7, ( (INDEX('4.30.21_soaks'!$B$2:$OK$7,0,MATCH(Heatmap!MT$1,'4.30.21_soaks'!$B$1:$OK$1,0)))/(INDEX('4.30.21_soaks'!$B$2:$OK$7,0,MATCH(Heatmap!$A70,'4.30.21_soaks'!$B$1:$OK$1,0))) ))</f>
        <v>0.26703772964448308</v>
      </c>
      <c r="MU70" s="2" cm="1">
        <f t="array" ref="MU70">RSQ('4.30.21_soaks'!$A$2:$A$7, ( (INDEX('4.30.21_soaks'!$B$2:$OK$7,0,MATCH(Heatmap!MU$1,'4.30.21_soaks'!$B$1:$OK$1,0)))/(INDEX('4.30.21_soaks'!$B$2:$OK$7,0,MATCH(Heatmap!$A70,'4.30.21_soaks'!$B$1:$OK$1,0))) ))</f>
        <v>0.27577296721399486</v>
      </c>
      <c r="MV70" s="2" cm="1">
        <f t="array" ref="MV70">RSQ('4.30.21_soaks'!$A$2:$A$7, ( (INDEX('4.30.21_soaks'!$B$2:$OK$7,0,MATCH(Heatmap!MV$1,'4.30.21_soaks'!$B$1:$OK$1,0)))/(INDEX('4.30.21_soaks'!$B$2:$OK$7,0,MATCH(Heatmap!$A70,'4.30.21_soaks'!$B$1:$OK$1,0))) ))</f>
        <v>0.26927660202390108</v>
      </c>
      <c r="MW70" s="2" cm="1">
        <f t="array" ref="MW70">RSQ('4.30.21_soaks'!$A$2:$A$7, ( (INDEX('4.30.21_soaks'!$B$2:$OK$7,0,MATCH(Heatmap!MW$1,'4.30.21_soaks'!$B$1:$OK$1,0)))/(INDEX('4.30.21_soaks'!$B$2:$OK$7,0,MATCH(Heatmap!$A70,'4.30.21_soaks'!$B$1:$OK$1,0))) ))</f>
        <v>0.26610378579460658</v>
      </c>
      <c r="MX70" s="2" cm="1">
        <f t="array" ref="MX70">RSQ('4.30.21_soaks'!$A$2:$A$7, ( (INDEX('4.30.21_soaks'!$B$2:$OK$7,0,MATCH(Heatmap!MX$1,'4.30.21_soaks'!$B$1:$OK$1,0)))/(INDEX('4.30.21_soaks'!$B$2:$OK$7,0,MATCH(Heatmap!$A70,'4.30.21_soaks'!$B$1:$OK$1,0))) ))</f>
        <v>0.27581651625031134</v>
      </c>
      <c r="MY70" s="2" cm="1">
        <f t="array" ref="MY70">RSQ('4.30.21_soaks'!$A$2:$A$7, ( (INDEX('4.30.21_soaks'!$B$2:$OK$7,0,MATCH(Heatmap!MY$1,'4.30.21_soaks'!$B$1:$OK$1,0)))/(INDEX('4.30.21_soaks'!$B$2:$OK$7,0,MATCH(Heatmap!$A70,'4.30.21_soaks'!$B$1:$OK$1,0))) ))</f>
        <v>0.24782791054375722</v>
      </c>
      <c r="MZ70" s="2" cm="1">
        <f t="array" ref="MZ70">RSQ('4.30.21_soaks'!$A$2:$A$7, ( (INDEX('4.30.21_soaks'!$B$2:$OK$7,0,MATCH(Heatmap!MZ$1,'4.30.21_soaks'!$B$1:$OK$1,0)))/(INDEX('4.30.21_soaks'!$B$2:$OK$7,0,MATCH(Heatmap!$A70,'4.30.21_soaks'!$B$1:$OK$1,0))) ))</f>
        <v>0.28937826322634363</v>
      </c>
      <c r="NA70" s="2" cm="1">
        <f t="array" ref="NA70">RSQ('4.30.21_soaks'!$A$2:$A$7, ( (INDEX('4.30.21_soaks'!$B$2:$OK$7,0,MATCH(Heatmap!NA$1,'4.30.21_soaks'!$B$1:$OK$1,0)))/(INDEX('4.30.21_soaks'!$B$2:$OK$7,0,MATCH(Heatmap!$A70,'4.30.21_soaks'!$B$1:$OK$1,0))) ))</f>
        <v>0.26243521184046215</v>
      </c>
      <c r="NB70" s="2" cm="1">
        <f t="array" ref="NB70">RSQ('4.30.21_soaks'!$A$2:$A$7, ( (INDEX('4.30.21_soaks'!$B$2:$OK$7,0,MATCH(Heatmap!NB$1,'4.30.21_soaks'!$B$1:$OK$1,0)))/(INDEX('4.30.21_soaks'!$B$2:$OK$7,0,MATCH(Heatmap!$A70,'4.30.21_soaks'!$B$1:$OK$1,0))) ))</f>
        <v>0.36037830829492618</v>
      </c>
      <c r="NC70" s="2" cm="1">
        <f t="array" ref="NC70">RSQ('4.30.21_soaks'!$A$2:$A$7, ( (INDEX('4.30.21_soaks'!$B$2:$OK$7,0,MATCH(Heatmap!NC$1,'4.30.21_soaks'!$B$1:$OK$1,0)))/(INDEX('4.30.21_soaks'!$B$2:$OK$7,0,MATCH(Heatmap!$A70,'4.30.21_soaks'!$B$1:$OK$1,0))) ))</f>
        <v>0.32775584982246853</v>
      </c>
      <c r="ND70" s="2" cm="1">
        <f t="array" ref="ND70">RSQ('4.30.21_soaks'!$A$2:$A$7, ( (INDEX('4.30.21_soaks'!$B$2:$OK$7,0,MATCH(Heatmap!ND$1,'4.30.21_soaks'!$B$1:$OK$1,0)))/(INDEX('4.30.21_soaks'!$B$2:$OK$7,0,MATCH(Heatmap!$A70,'4.30.21_soaks'!$B$1:$OK$1,0))) ))</f>
        <v>0.29186476901493819</v>
      </c>
      <c r="NE70" s="2" cm="1">
        <f t="array" ref="NE70">RSQ('4.30.21_soaks'!$A$2:$A$7, ( (INDEX('4.30.21_soaks'!$B$2:$OK$7,0,MATCH(Heatmap!NE$1,'4.30.21_soaks'!$B$1:$OK$1,0)))/(INDEX('4.30.21_soaks'!$B$2:$OK$7,0,MATCH(Heatmap!$A70,'4.30.21_soaks'!$B$1:$OK$1,0))) ))</f>
        <v>0.29092224910591968</v>
      </c>
      <c r="NF70" s="2" cm="1">
        <f t="array" ref="NF70">RSQ('4.30.21_soaks'!$A$2:$A$7, ( (INDEX('4.30.21_soaks'!$B$2:$OK$7,0,MATCH(Heatmap!NF$1,'4.30.21_soaks'!$B$1:$OK$1,0)))/(INDEX('4.30.21_soaks'!$B$2:$OK$7,0,MATCH(Heatmap!$A70,'4.30.21_soaks'!$B$1:$OK$1,0))) ))</f>
        <v>0.28426242057894074</v>
      </c>
      <c r="NG70" s="2" cm="1">
        <f t="array" ref="NG70">RSQ('4.30.21_soaks'!$A$2:$A$7, ( (INDEX('4.30.21_soaks'!$B$2:$OK$7,0,MATCH(Heatmap!NG$1,'4.30.21_soaks'!$B$1:$OK$1,0)))/(INDEX('4.30.21_soaks'!$B$2:$OK$7,0,MATCH(Heatmap!$A70,'4.30.21_soaks'!$B$1:$OK$1,0))) ))</f>
        <v>0.28534756370690934</v>
      </c>
      <c r="NH70" s="2" cm="1">
        <f t="array" ref="NH70">RSQ('4.30.21_soaks'!$A$2:$A$7, ( (INDEX('4.30.21_soaks'!$B$2:$OK$7,0,MATCH(Heatmap!NH$1,'4.30.21_soaks'!$B$1:$OK$1,0)))/(INDEX('4.30.21_soaks'!$B$2:$OK$7,0,MATCH(Heatmap!$A70,'4.30.21_soaks'!$B$1:$OK$1,0))) ))</f>
        <v>0.29160274701123567</v>
      </c>
      <c r="NI70" s="2" cm="1">
        <f t="array" ref="NI70">RSQ('4.30.21_soaks'!$A$2:$A$7, ( (INDEX('4.30.21_soaks'!$B$2:$OK$7,0,MATCH(Heatmap!NI$1,'4.30.21_soaks'!$B$1:$OK$1,0)))/(INDEX('4.30.21_soaks'!$B$2:$OK$7,0,MATCH(Heatmap!$A70,'4.30.21_soaks'!$B$1:$OK$1,0))) ))</f>
        <v>0.26578656723134736</v>
      </c>
      <c r="NJ70" s="2" cm="1">
        <f t="array" ref="NJ70">RSQ('4.30.21_soaks'!$A$2:$A$7, ( (INDEX('4.30.21_soaks'!$B$2:$OK$7,0,MATCH(Heatmap!NJ$1,'4.30.21_soaks'!$B$1:$OK$1,0)))/(INDEX('4.30.21_soaks'!$B$2:$OK$7,0,MATCH(Heatmap!$A70,'4.30.21_soaks'!$B$1:$OK$1,0))) ))</f>
        <v>0.31995925949856457</v>
      </c>
      <c r="NK70" s="2" cm="1">
        <f t="array" ref="NK70">RSQ('4.30.21_soaks'!$A$2:$A$7, ( (INDEX('4.30.21_soaks'!$B$2:$OK$7,0,MATCH(Heatmap!NK$1,'4.30.21_soaks'!$B$1:$OK$1,0)))/(INDEX('4.30.21_soaks'!$B$2:$OK$7,0,MATCH(Heatmap!$A70,'4.30.21_soaks'!$B$1:$OK$1,0))) ))</f>
        <v>0.26019254661954305</v>
      </c>
      <c r="NL70" s="2" cm="1">
        <f t="array" ref="NL70">RSQ('4.30.21_soaks'!$A$2:$A$7, ( (INDEX('4.30.21_soaks'!$B$2:$OK$7,0,MATCH(Heatmap!NL$1,'4.30.21_soaks'!$B$1:$OK$1,0)))/(INDEX('4.30.21_soaks'!$B$2:$OK$7,0,MATCH(Heatmap!$A70,'4.30.21_soaks'!$B$1:$OK$1,0))) ))</f>
        <v>0.27926377142589381</v>
      </c>
      <c r="NM70" s="2" cm="1">
        <f t="array" ref="NM70">RSQ('4.30.21_soaks'!$A$2:$A$7, ( (INDEX('4.30.21_soaks'!$B$2:$OK$7,0,MATCH(Heatmap!NM$1,'4.30.21_soaks'!$B$1:$OK$1,0)))/(INDEX('4.30.21_soaks'!$B$2:$OK$7,0,MATCH(Heatmap!$A70,'4.30.21_soaks'!$B$1:$OK$1,0))) ))</f>
        <v>0.28952125078418295</v>
      </c>
      <c r="NN70" s="2" cm="1">
        <f t="array" ref="NN70">RSQ('4.30.21_soaks'!$A$2:$A$7, ( (INDEX('4.30.21_soaks'!$B$2:$OK$7,0,MATCH(Heatmap!NN$1,'4.30.21_soaks'!$B$1:$OK$1,0)))/(INDEX('4.30.21_soaks'!$B$2:$OK$7,0,MATCH(Heatmap!$A70,'4.30.21_soaks'!$B$1:$OK$1,0))) ))</f>
        <v>0.28488710159479108</v>
      </c>
      <c r="NO70" s="2" cm="1">
        <f t="array" ref="NO70">RSQ('4.30.21_soaks'!$A$2:$A$7, ( (INDEX('4.30.21_soaks'!$B$2:$OK$7,0,MATCH(Heatmap!NO$1,'4.30.21_soaks'!$B$1:$OK$1,0)))/(INDEX('4.30.21_soaks'!$B$2:$OK$7,0,MATCH(Heatmap!$A70,'4.30.21_soaks'!$B$1:$OK$1,0))) ))</f>
        <v>0.26379779468683862</v>
      </c>
      <c r="NP70" s="2" cm="1">
        <f t="array" ref="NP70">RSQ('4.30.21_soaks'!$A$2:$A$7, ( (INDEX('4.30.21_soaks'!$B$2:$OK$7,0,MATCH(Heatmap!NP$1,'4.30.21_soaks'!$B$1:$OK$1,0)))/(INDEX('4.30.21_soaks'!$B$2:$OK$7,0,MATCH(Heatmap!$A70,'4.30.21_soaks'!$B$1:$OK$1,0))) ))</f>
        <v>0.28334009043745978</v>
      </c>
      <c r="NQ70" s="2" cm="1">
        <f t="array" ref="NQ70">RSQ('4.30.21_soaks'!$A$2:$A$7, ( (INDEX('4.30.21_soaks'!$B$2:$OK$7,0,MATCH(Heatmap!NQ$1,'4.30.21_soaks'!$B$1:$OK$1,0)))/(INDEX('4.30.21_soaks'!$B$2:$OK$7,0,MATCH(Heatmap!$A70,'4.30.21_soaks'!$B$1:$OK$1,0))) ))</f>
        <v>0.29147140844612229</v>
      </c>
      <c r="NR70" s="2" cm="1">
        <f t="array" ref="NR70">RSQ('4.30.21_soaks'!$A$2:$A$7, ( (INDEX('4.30.21_soaks'!$B$2:$OK$7,0,MATCH(Heatmap!NR$1,'4.30.21_soaks'!$B$1:$OK$1,0)))/(INDEX('4.30.21_soaks'!$B$2:$OK$7,0,MATCH(Heatmap!$A70,'4.30.21_soaks'!$B$1:$OK$1,0))) ))</f>
        <v>0.29855082310576331</v>
      </c>
      <c r="NS70" s="2" cm="1">
        <f t="array" ref="NS70">RSQ('4.30.21_soaks'!$A$2:$A$7, ( (INDEX('4.30.21_soaks'!$B$2:$OK$7,0,MATCH(Heatmap!NS$1,'4.30.21_soaks'!$B$1:$OK$1,0)))/(INDEX('4.30.21_soaks'!$B$2:$OK$7,0,MATCH(Heatmap!$A70,'4.30.21_soaks'!$B$1:$OK$1,0))) ))</f>
        <v>0.28779722723697482</v>
      </c>
      <c r="NT70" s="2" cm="1">
        <f t="array" ref="NT70">RSQ('4.30.21_soaks'!$A$2:$A$7, ( (INDEX('4.30.21_soaks'!$B$2:$OK$7,0,MATCH(Heatmap!NT$1,'4.30.21_soaks'!$B$1:$OK$1,0)))/(INDEX('4.30.21_soaks'!$B$2:$OK$7,0,MATCH(Heatmap!$A70,'4.30.21_soaks'!$B$1:$OK$1,0))) ))</f>
        <v>0.29377604297625687</v>
      </c>
      <c r="NU70" s="2" cm="1">
        <f t="array" ref="NU70">RSQ('4.30.21_soaks'!$A$2:$A$7, ( (INDEX('4.30.21_soaks'!$B$2:$OK$7,0,MATCH(Heatmap!NU$1,'4.30.21_soaks'!$B$1:$OK$1,0)))/(INDEX('4.30.21_soaks'!$B$2:$OK$7,0,MATCH(Heatmap!$A70,'4.30.21_soaks'!$B$1:$OK$1,0))) ))</f>
        <v>0.31259059221623209</v>
      </c>
      <c r="NV70" s="2" cm="1">
        <f t="array" ref="NV70">RSQ('4.30.21_soaks'!$A$2:$A$7, ( (INDEX('4.30.21_soaks'!$B$2:$OK$7,0,MATCH(Heatmap!NV$1,'4.30.21_soaks'!$B$1:$OK$1,0)))/(INDEX('4.30.21_soaks'!$B$2:$OK$7,0,MATCH(Heatmap!$A70,'4.30.21_soaks'!$B$1:$OK$1,0))) ))</f>
        <v>0.28029363381968292</v>
      </c>
      <c r="NW70" s="2" cm="1">
        <f t="array" ref="NW70">RSQ('4.30.21_soaks'!$A$2:$A$7, ( (INDEX('4.30.21_soaks'!$B$2:$OK$7,0,MATCH(Heatmap!NW$1,'4.30.21_soaks'!$B$1:$OK$1,0)))/(INDEX('4.30.21_soaks'!$B$2:$OK$7,0,MATCH(Heatmap!$A70,'4.30.21_soaks'!$B$1:$OK$1,0))) ))</f>
        <v>0.26786318168412587</v>
      </c>
      <c r="NX70" s="2" cm="1">
        <f t="array" ref="NX70">RSQ('4.30.21_soaks'!$A$2:$A$7, ( (INDEX('4.30.21_soaks'!$B$2:$OK$7,0,MATCH(Heatmap!NX$1,'4.30.21_soaks'!$B$1:$OK$1,0)))/(INDEX('4.30.21_soaks'!$B$2:$OK$7,0,MATCH(Heatmap!$A70,'4.30.21_soaks'!$B$1:$OK$1,0))) ))</f>
        <v>0.24378612993941381</v>
      </c>
      <c r="NY70" s="2" cm="1">
        <f t="array" ref="NY70">RSQ('4.30.21_soaks'!$A$2:$A$7, ( (INDEX('4.30.21_soaks'!$B$2:$OK$7,0,MATCH(Heatmap!NY$1,'4.30.21_soaks'!$B$1:$OK$1,0)))/(INDEX('4.30.21_soaks'!$B$2:$OK$7,0,MATCH(Heatmap!$A70,'4.30.21_soaks'!$B$1:$OK$1,0))) ))</f>
        <v>0.25939079003763271</v>
      </c>
      <c r="NZ70" s="2" cm="1">
        <f t="array" ref="NZ70">RSQ('4.30.21_soaks'!$A$2:$A$7, ( (INDEX('4.30.21_soaks'!$B$2:$OK$7,0,MATCH(Heatmap!NZ$1,'4.30.21_soaks'!$B$1:$OK$1,0)))/(INDEX('4.30.21_soaks'!$B$2:$OK$7,0,MATCH(Heatmap!$A70,'4.30.21_soaks'!$B$1:$OK$1,0))) ))</f>
        <v>0.28439368797411185</v>
      </c>
      <c r="OA70" s="2" cm="1">
        <f t="array" ref="OA70">RSQ('4.30.21_soaks'!$A$2:$A$7, ( (INDEX('4.30.21_soaks'!$B$2:$OK$7,0,MATCH(Heatmap!OA$1,'4.30.21_soaks'!$B$1:$OK$1,0)))/(INDEX('4.30.21_soaks'!$B$2:$OK$7,0,MATCH(Heatmap!$A70,'4.30.21_soaks'!$B$1:$OK$1,0))) ))</f>
        <v>0.26352338181272611</v>
      </c>
      <c r="OB70" s="2" cm="1">
        <f t="array" ref="OB70">RSQ('4.30.21_soaks'!$A$2:$A$7, ( (INDEX('4.30.21_soaks'!$B$2:$OK$7,0,MATCH(Heatmap!OB$1,'4.30.21_soaks'!$B$1:$OK$1,0)))/(INDEX('4.30.21_soaks'!$B$2:$OK$7,0,MATCH(Heatmap!$A70,'4.30.21_soaks'!$B$1:$OK$1,0))) ))</f>
        <v>0.26269243379543583</v>
      </c>
      <c r="OC70" s="2" cm="1">
        <f t="array" ref="OC70">RSQ('4.30.21_soaks'!$A$2:$A$7, ( (INDEX('4.30.21_soaks'!$B$2:$OK$7,0,MATCH(Heatmap!OC$1,'4.30.21_soaks'!$B$1:$OK$1,0)))/(INDEX('4.30.21_soaks'!$B$2:$OK$7,0,MATCH(Heatmap!$A70,'4.30.21_soaks'!$B$1:$OK$1,0))) ))</f>
        <v>0.314115635174188</v>
      </c>
      <c r="OD70" s="2" cm="1">
        <f t="array" ref="OD70">RSQ('4.30.21_soaks'!$A$2:$A$7, ( (INDEX('4.30.21_soaks'!$B$2:$OK$7,0,MATCH(Heatmap!OD$1,'4.30.21_soaks'!$B$1:$OK$1,0)))/(INDEX('4.30.21_soaks'!$B$2:$OK$7,0,MATCH(Heatmap!$A70,'4.30.21_soaks'!$B$1:$OK$1,0))) ))</f>
        <v>0.27466356390680918</v>
      </c>
      <c r="OE70" s="2" cm="1">
        <f t="array" ref="OE70">RSQ('4.30.21_soaks'!$A$2:$A$7, ( (INDEX('4.30.21_soaks'!$B$2:$OK$7,0,MATCH(Heatmap!OE$1,'4.30.21_soaks'!$B$1:$OK$1,0)))/(INDEX('4.30.21_soaks'!$B$2:$OK$7,0,MATCH(Heatmap!$A70,'4.30.21_soaks'!$B$1:$OK$1,0))) ))</f>
        <v>0.27020892300317556</v>
      </c>
      <c r="OF70" s="2" cm="1">
        <f t="array" ref="OF70">RSQ('4.30.21_soaks'!$A$2:$A$7, ( (INDEX('4.30.21_soaks'!$B$2:$OK$7,0,MATCH(Heatmap!OF$1,'4.30.21_soaks'!$B$1:$OK$1,0)))/(INDEX('4.30.21_soaks'!$B$2:$OK$7,0,MATCH(Heatmap!$A70,'4.30.21_soaks'!$B$1:$OK$1,0))) ))</f>
        <v>0.29486386256742514</v>
      </c>
      <c r="OG70" s="2" cm="1">
        <f t="array" ref="OG70">RSQ('4.30.21_soaks'!$A$2:$A$7, ( (INDEX('4.30.21_soaks'!$B$2:$OK$7,0,MATCH(Heatmap!OG$1,'4.30.21_soaks'!$B$1:$OK$1,0)))/(INDEX('4.30.21_soaks'!$B$2:$OK$7,0,MATCH(Heatmap!$A70,'4.30.21_soaks'!$B$1:$OK$1,0))) ))</f>
        <v>0.30283342352341841</v>
      </c>
      <c r="OH70" s="2" cm="1">
        <f t="array" ref="OH70">RSQ('4.30.21_soaks'!$A$2:$A$7, ( (INDEX('4.30.21_soaks'!$B$2:$OK$7,0,MATCH(Heatmap!OH$1,'4.30.21_soaks'!$B$1:$OK$1,0)))/(INDEX('4.30.21_soaks'!$B$2:$OK$7,0,MATCH(Heatmap!$A70,'4.30.21_soaks'!$B$1:$OK$1,0))) ))</f>
        <v>0.29025146698592946</v>
      </c>
      <c r="OI70" s="2" cm="1">
        <f t="array" ref="OI70">RSQ('4.30.21_soaks'!$A$2:$A$7, ( (INDEX('4.30.21_soaks'!$B$2:$OK$7,0,MATCH(Heatmap!OI$1,'4.30.21_soaks'!$B$1:$OK$1,0)))/(INDEX('4.30.21_soaks'!$B$2:$OK$7,0,MATCH(Heatmap!$A70,'4.30.21_soaks'!$B$1:$OK$1,0))) ))</f>
        <v>0.26942331854169671</v>
      </c>
      <c r="OJ70" s="2" cm="1">
        <f t="array" ref="OJ70">RSQ('4.30.21_soaks'!$A$2:$A$7, ( (INDEX('4.30.21_soaks'!$B$2:$OK$7,0,MATCH(Heatmap!OJ$1,'4.30.21_soaks'!$B$1:$OK$1,0)))/(INDEX('4.30.21_soaks'!$B$2:$OK$7,0,MATCH(Heatmap!$A70,'4.30.21_soaks'!$B$1:$OK$1,0))) ))</f>
        <v>0.30051478988278196</v>
      </c>
      <c r="OK70" s="2" cm="1">
        <f t="array" ref="OK70">RSQ('4.30.21_soaks'!$A$2:$A$7, ( (INDEX('4.30.21_soaks'!$B$2:$OK$7,0,MATCH(Heatmap!OK$1,'4.30.21_soaks'!$B$1:$OK$1,0)))/(INDEX('4.30.21_soaks'!$B$2:$OK$7,0,MATCH(Heatmap!$A70,'4.30.21_soaks'!$B$1:$OK$1,0))) ))</f>
        <v>0.29010077556317232</v>
      </c>
    </row>
    <row r="71" spans="1:401">
      <c r="A71" s="2">
        <v>740.5</v>
      </c>
      <c r="B71" s="2" cm="1">
        <f t="array" ref="B71">RSQ('4.30.21_soaks'!$A$2:$A$7, ( (INDEX('4.30.21_soaks'!$B$2:$OK$7,0,MATCH(Heatmap!B$1,'4.30.21_soaks'!$B$1:$OK$1,0)))/(INDEX('4.30.21_soaks'!$B$2:$OK$7,0,MATCH(Heatmap!$A71,'4.30.21_soaks'!$B$1:$OK$1,0))) ))</f>
        <v>0.24454684629002396</v>
      </c>
      <c r="C71" s="2" cm="1">
        <f t="array" ref="C71">RSQ('4.30.21_soaks'!$A$2:$A$7, ( (INDEX('4.30.21_soaks'!$B$2:$OK$7,0,MATCH(Heatmap!C$1,'4.30.21_soaks'!$B$1:$OK$1,0)))/(INDEX('4.30.21_soaks'!$B$2:$OK$7,0,MATCH(Heatmap!$A71,'4.30.21_soaks'!$B$1:$OK$1,0))) ))</f>
        <v>0.35004741091954122</v>
      </c>
      <c r="D71" s="2" cm="1">
        <f t="array" ref="D71">RSQ('4.30.21_soaks'!$A$2:$A$7, ( (INDEX('4.30.21_soaks'!$B$2:$OK$7,0,MATCH(Heatmap!D$1,'4.30.21_soaks'!$B$1:$OK$1,0)))/(INDEX('4.30.21_soaks'!$B$2:$OK$7,0,MATCH(Heatmap!$A71,'4.30.21_soaks'!$B$1:$OK$1,0))) ))</f>
        <v>0.37256792544877027</v>
      </c>
      <c r="E71" s="2" cm="1">
        <f t="array" ref="E71">RSQ('4.30.21_soaks'!$A$2:$A$7, ( (INDEX('4.30.21_soaks'!$B$2:$OK$7,0,MATCH(Heatmap!E$1,'4.30.21_soaks'!$B$1:$OK$1,0)))/(INDEX('4.30.21_soaks'!$B$2:$OK$7,0,MATCH(Heatmap!$A71,'4.30.21_soaks'!$B$1:$OK$1,0))) ))</f>
        <v>0.46139515196966618</v>
      </c>
      <c r="F71" s="2" cm="1">
        <f t="array" ref="F71">RSQ('4.30.21_soaks'!$A$2:$A$7, ( (INDEX('4.30.21_soaks'!$B$2:$OK$7,0,MATCH(Heatmap!F$1,'4.30.21_soaks'!$B$1:$OK$1,0)))/(INDEX('4.30.21_soaks'!$B$2:$OK$7,0,MATCH(Heatmap!$A71,'4.30.21_soaks'!$B$1:$OK$1,0))) ))</f>
        <v>0.46288258412019839</v>
      </c>
      <c r="G71" s="2" cm="1">
        <f t="array" ref="G71">RSQ('4.30.21_soaks'!$A$2:$A$7, ( (INDEX('4.30.21_soaks'!$B$2:$OK$7,0,MATCH(Heatmap!G$1,'4.30.21_soaks'!$B$1:$OK$1,0)))/(INDEX('4.30.21_soaks'!$B$2:$OK$7,0,MATCH(Heatmap!$A71,'4.30.21_soaks'!$B$1:$OK$1,0))) ))</f>
        <v>0.53668794400154984</v>
      </c>
      <c r="H71" s="2" cm="1">
        <f t="array" ref="H71">RSQ('4.30.21_soaks'!$A$2:$A$7, ( (INDEX('4.30.21_soaks'!$B$2:$OK$7,0,MATCH(Heatmap!H$1,'4.30.21_soaks'!$B$1:$OK$1,0)))/(INDEX('4.30.21_soaks'!$B$2:$OK$7,0,MATCH(Heatmap!$A71,'4.30.21_soaks'!$B$1:$OK$1,0))) ))</f>
        <v>0.50317038691439575</v>
      </c>
      <c r="I71" s="2" cm="1">
        <f t="array" ref="I71">RSQ('4.30.21_soaks'!$A$2:$A$7, ( (INDEX('4.30.21_soaks'!$B$2:$OK$7,0,MATCH(Heatmap!I$1,'4.30.21_soaks'!$B$1:$OK$1,0)))/(INDEX('4.30.21_soaks'!$B$2:$OK$7,0,MATCH(Heatmap!$A71,'4.30.21_soaks'!$B$1:$OK$1,0))) ))</f>
        <v>0.48996084258204159</v>
      </c>
      <c r="J71" s="2" cm="1">
        <f t="array" ref="J71">RSQ('4.30.21_soaks'!$A$2:$A$7, ( (INDEX('4.30.21_soaks'!$B$2:$OK$7,0,MATCH(Heatmap!J$1,'4.30.21_soaks'!$B$1:$OK$1,0)))/(INDEX('4.30.21_soaks'!$B$2:$OK$7,0,MATCH(Heatmap!$A71,'4.30.21_soaks'!$B$1:$OK$1,0))) ))</f>
        <v>0.52609024886217293</v>
      </c>
      <c r="K71" s="2" cm="1">
        <f t="array" ref="K71">RSQ('4.30.21_soaks'!$A$2:$A$7, ( (INDEX('4.30.21_soaks'!$B$2:$OK$7,0,MATCH(Heatmap!K$1,'4.30.21_soaks'!$B$1:$OK$1,0)))/(INDEX('4.30.21_soaks'!$B$2:$OK$7,0,MATCH(Heatmap!$A71,'4.30.21_soaks'!$B$1:$OK$1,0))) ))</f>
        <v>0.47951302011597008</v>
      </c>
      <c r="L71" s="2" cm="1">
        <f t="array" ref="L71">RSQ('4.30.21_soaks'!$A$2:$A$7, ( (INDEX('4.30.21_soaks'!$B$2:$OK$7,0,MATCH(Heatmap!L$1,'4.30.21_soaks'!$B$1:$OK$1,0)))/(INDEX('4.30.21_soaks'!$B$2:$OK$7,0,MATCH(Heatmap!$A71,'4.30.21_soaks'!$B$1:$OK$1,0))) ))</f>
        <v>0.46108907220908496</v>
      </c>
      <c r="M71" s="2" cm="1">
        <f t="array" ref="M71">RSQ('4.30.21_soaks'!$A$2:$A$7, ( (INDEX('4.30.21_soaks'!$B$2:$OK$7,0,MATCH(Heatmap!M$1,'4.30.21_soaks'!$B$1:$OK$1,0)))/(INDEX('4.30.21_soaks'!$B$2:$OK$7,0,MATCH(Heatmap!$A71,'4.30.21_soaks'!$B$1:$OK$1,0))) ))</f>
        <v>0.49926518259911218</v>
      </c>
      <c r="N71" s="2" cm="1">
        <f t="array" ref="N71">RSQ('4.30.21_soaks'!$A$2:$A$7, ( (INDEX('4.30.21_soaks'!$B$2:$OK$7,0,MATCH(Heatmap!N$1,'4.30.21_soaks'!$B$1:$OK$1,0)))/(INDEX('4.30.21_soaks'!$B$2:$OK$7,0,MATCH(Heatmap!$A71,'4.30.21_soaks'!$B$1:$OK$1,0))) ))</f>
        <v>0.50136396835659025</v>
      </c>
      <c r="O71" s="2" cm="1">
        <f t="array" ref="O71">RSQ('4.30.21_soaks'!$A$2:$A$7, ( (INDEX('4.30.21_soaks'!$B$2:$OK$7,0,MATCH(Heatmap!O$1,'4.30.21_soaks'!$B$1:$OK$1,0)))/(INDEX('4.30.21_soaks'!$B$2:$OK$7,0,MATCH(Heatmap!$A71,'4.30.21_soaks'!$B$1:$OK$1,0))) ))</f>
        <v>0.48980763022944102</v>
      </c>
      <c r="P71" s="2" cm="1">
        <f t="array" ref="P71">RSQ('4.30.21_soaks'!$A$2:$A$7, ( (INDEX('4.30.21_soaks'!$B$2:$OK$7,0,MATCH(Heatmap!P$1,'4.30.21_soaks'!$B$1:$OK$1,0)))/(INDEX('4.30.21_soaks'!$B$2:$OK$7,0,MATCH(Heatmap!$A71,'4.30.21_soaks'!$B$1:$OK$1,0))) ))</f>
        <v>0.4644224818135877</v>
      </c>
      <c r="Q71" s="2" cm="1">
        <f t="array" ref="Q71">RSQ('4.30.21_soaks'!$A$2:$A$7, ( (INDEX('4.30.21_soaks'!$B$2:$OK$7,0,MATCH(Heatmap!Q$1,'4.30.21_soaks'!$B$1:$OK$1,0)))/(INDEX('4.30.21_soaks'!$B$2:$OK$7,0,MATCH(Heatmap!$A71,'4.30.21_soaks'!$B$1:$OK$1,0))) ))</f>
        <v>0.50387131870042789</v>
      </c>
      <c r="R71" s="2" cm="1">
        <f t="array" ref="R71">RSQ('4.30.21_soaks'!$A$2:$A$7, ( (INDEX('4.30.21_soaks'!$B$2:$OK$7,0,MATCH(Heatmap!R$1,'4.30.21_soaks'!$B$1:$OK$1,0)))/(INDEX('4.30.21_soaks'!$B$2:$OK$7,0,MATCH(Heatmap!$A71,'4.30.21_soaks'!$B$1:$OK$1,0))) ))</f>
        <v>0.56200773417705763</v>
      </c>
      <c r="S71" s="2" cm="1">
        <f t="array" ref="S71">RSQ('4.30.21_soaks'!$A$2:$A$7, ( (INDEX('4.30.21_soaks'!$B$2:$OK$7,0,MATCH(Heatmap!S$1,'4.30.21_soaks'!$B$1:$OK$1,0)))/(INDEX('4.30.21_soaks'!$B$2:$OK$7,0,MATCH(Heatmap!$A71,'4.30.21_soaks'!$B$1:$OK$1,0))) ))</f>
        <v>0.49769434984558147</v>
      </c>
      <c r="T71" s="2" cm="1">
        <f t="array" ref="T71">RSQ('4.30.21_soaks'!$A$2:$A$7, ( (INDEX('4.30.21_soaks'!$B$2:$OK$7,0,MATCH(Heatmap!T$1,'4.30.21_soaks'!$B$1:$OK$1,0)))/(INDEX('4.30.21_soaks'!$B$2:$OK$7,0,MATCH(Heatmap!$A71,'4.30.21_soaks'!$B$1:$OK$1,0))) ))</f>
        <v>0.49089202359568884</v>
      </c>
      <c r="U71" s="2" cm="1">
        <f t="array" ref="U71">RSQ('4.30.21_soaks'!$A$2:$A$7, ( (INDEX('4.30.21_soaks'!$B$2:$OK$7,0,MATCH(Heatmap!U$1,'4.30.21_soaks'!$B$1:$OK$1,0)))/(INDEX('4.30.21_soaks'!$B$2:$OK$7,0,MATCH(Heatmap!$A71,'4.30.21_soaks'!$B$1:$OK$1,0))) ))</f>
        <v>0.44705259450129997</v>
      </c>
      <c r="V71" s="2" cm="1">
        <f t="array" ref="V71">RSQ('4.30.21_soaks'!$A$2:$A$7, ( (INDEX('4.30.21_soaks'!$B$2:$OK$7,0,MATCH(Heatmap!V$1,'4.30.21_soaks'!$B$1:$OK$1,0)))/(INDEX('4.30.21_soaks'!$B$2:$OK$7,0,MATCH(Heatmap!$A71,'4.30.21_soaks'!$B$1:$OK$1,0))) ))</f>
        <v>0.47581039281861071</v>
      </c>
      <c r="W71" s="2" cm="1">
        <f t="array" ref="W71">RSQ('4.30.21_soaks'!$A$2:$A$7, ( (INDEX('4.30.21_soaks'!$B$2:$OK$7,0,MATCH(Heatmap!W$1,'4.30.21_soaks'!$B$1:$OK$1,0)))/(INDEX('4.30.21_soaks'!$B$2:$OK$7,0,MATCH(Heatmap!$A71,'4.30.21_soaks'!$B$1:$OK$1,0))) ))</f>
        <v>0.4353032914501842</v>
      </c>
      <c r="X71" s="2" cm="1">
        <f t="array" ref="X71">RSQ('4.30.21_soaks'!$A$2:$A$7, ( (INDEX('4.30.21_soaks'!$B$2:$OK$7,0,MATCH(Heatmap!X$1,'4.30.21_soaks'!$B$1:$OK$1,0)))/(INDEX('4.30.21_soaks'!$B$2:$OK$7,0,MATCH(Heatmap!$A71,'4.30.21_soaks'!$B$1:$OK$1,0))) ))</f>
        <v>0.48419318205127476</v>
      </c>
      <c r="Y71" s="2" cm="1">
        <f t="array" ref="Y71">RSQ('4.30.21_soaks'!$A$2:$A$7, ( (INDEX('4.30.21_soaks'!$B$2:$OK$7,0,MATCH(Heatmap!Y$1,'4.30.21_soaks'!$B$1:$OK$1,0)))/(INDEX('4.30.21_soaks'!$B$2:$OK$7,0,MATCH(Heatmap!$A71,'4.30.21_soaks'!$B$1:$OK$1,0))) ))</f>
        <v>0.38748737959740082</v>
      </c>
      <c r="Z71" s="2" cm="1">
        <f t="array" ref="Z71">RSQ('4.30.21_soaks'!$A$2:$A$7, ( (INDEX('4.30.21_soaks'!$B$2:$OK$7,0,MATCH(Heatmap!Z$1,'4.30.21_soaks'!$B$1:$OK$1,0)))/(INDEX('4.30.21_soaks'!$B$2:$OK$7,0,MATCH(Heatmap!$A71,'4.30.21_soaks'!$B$1:$OK$1,0))) ))</f>
        <v>0.35756177979231635</v>
      </c>
      <c r="AA71" s="2" cm="1">
        <f t="array" ref="AA71">RSQ('4.30.21_soaks'!$A$2:$A$7, ( (INDEX('4.30.21_soaks'!$B$2:$OK$7,0,MATCH(Heatmap!AA$1,'4.30.21_soaks'!$B$1:$OK$1,0)))/(INDEX('4.30.21_soaks'!$B$2:$OK$7,0,MATCH(Heatmap!$A71,'4.30.21_soaks'!$B$1:$OK$1,0))) ))</f>
        <v>0.44650898457921312</v>
      </c>
      <c r="AB71" s="2" cm="1">
        <f t="array" ref="AB71">RSQ('4.30.21_soaks'!$A$2:$A$7, ( (INDEX('4.30.21_soaks'!$B$2:$OK$7,0,MATCH(Heatmap!AB$1,'4.30.21_soaks'!$B$1:$OK$1,0)))/(INDEX('4.30.21_soaks'!$B$2:$OK$7,0,MATCH(Heatmap!$A71,'4.30.21_soaks'!$B$1:$OK$1,0))) ))</f>
        <v>0.43354292503225994</v>
      </c>
      <c r="AC71" s="2" cm="1">
        <f t="array" ref="AC71">RSQ('4.30.21_soaks'!$A$2:$A$7, ( (INDEX('4.30.21_soaks'!$B$2:$OK$7,0,MATCH(Heatmap!AC$1,'4.30.21_soaks'!$B$1:$OK$1,0)))/(INDEX('4.30.21_soaks'!$B$2:$OK$7,0,MATCH(Heatmap!$A71,'4.30.21_soaks'!$B$1:$OK$1,0))) ))</f>
        <v>0.39893675377754012</v>
      </c>
      <c r="AD71" s="2" cm="1">
        <f t="array" ref="AD71">RSQ('4.30.21_soaks'!$A$2:$A$7, ( (INDEX('4.30.21_soaks'!$B$2:$OK$7,0,MATCH(Heatmap!AD$1,'4.30.21_soaks'!$B$1:$OK$1,0)))/(INDEX('4.30.21_soaks'!$B$2:$OK$7,0,MATCH(Heatmap!$A71,'4.30.21_soaks'!$B$1:$OK$1,0))) ))</f>
        <v>0.4183274188105261</v>
      </c>
      <c r="AE71" s="2" cm="1">
        <f t="array" ref="AE71">RSQ('4.30.21_soaks'!$A$2:$A$7, ( (INDEX('4.30.21_soaks'!$B$2:$OK$7,0,MATCH(Heatmap!AE$1,'4.30.21_soaks'!$B$1:$OK$1,0)))/(INDEX('4.30.21_soaks'!$B$2:$OK$7,0,MATCH(Heatmap!$A71,'4.30.21_soaks'!$B$1:$OK$1,0))) ))</f>
        <v>0.40647467716973307</v>
      </c>
      <c r="AF71" s="2" cm="1">
        <f t="array" ref="AF71">RSQ('4.30.21_soaks'!$A$2:$A$7, ( (INDEX('4.30.21_soaks'!$B$2:$OK$7,0,MATCH(Heatmap!AF$1,'4.30.21_soaks'!$B$1:$OK$1,0)))/(INDEX('4.30.21_soaks'!$B$2:$OK$7,0,MATCH(Heatmap!$A71,'4.30.21_soaks'!$B$1:$OK$1,0))) ))</f>
        <v>0.46680033705627583</v>
      </c>
      <c r="AG71" s="2" cm="1">
        <f t="array" ref="AG71">RSQ('4.30.21_soaks'!$A$2:$A$7, ( (INDEX('4.30.21_soaks'!$B$2:$OK$7,0,MATCH(Heatmap!AG$1,'4.30.21_soaks'!$B$1:$OK$1,0)))/(INDEX('4.30.21_soaks'!$B$2:$OK$7,0,MATCH(Heatmap!$A71,'4.30.21_soaks'!$B$1:$OK$1,0))) ))</f>
        <v>0.410699456273381</v>
      </c>
      <c r="AH71" s="2" cm="1">
        <f t="array" ref="AH71">RSQ('4.30.21_soaks'!$A$2:$A$7, ( (INDEX('4.30.21_soaks'!$B$2:$OK$7,0,MATCH(Heatmap!AH$1,'4.30.21_soaks'!$B$1:$OK$1,0)))/(INDEX('4.30.21_soaks'!$B$2:$OK$7,0,MATCH(Heatmap!$A71,'4.30.21_soaks'!$B$1:$OK$1,0))) ))</f>
        <v>0.50135425893823238</v>
      </c>
      <c r="AI71" s="2" cm="1">
        <f t="array" ref="AI71">RSQ('4.30.21_soaks'!$A$2:$A$7, ( (INDEX('4.30.21_soaks'!$B$2:$OK$7,0,MATCH(Heatmap!AI$1,'4.30.21_soaks'!$B$1:$OK$1,0)))/(INDEX('4.30.21_soaks'!$B$2:$OK$7,0,MATCH(Heatmap!$A71,'4.30.21_soaks'!$B$1:$OK$1,0))) ))</f>
        <v>0.2487926877939568</v>
      </c>
      <c r="AJ71" s="2" cm="1">
        <f t="array" ref="AJ71">RSQ('4.30.21_soaks'!$A$2:$A$7, ( (INDEX('4.30.21_soaks'!$B$2:$OK$7,0,MATCH(Heatmap!AJ$1,'4.30.21_soaks'!$B$1:$OK$1,0)))/(INDEX('4.30.21_soaks'!$B$2:$OK$7,0,MATCH(Heatmap!$A71,'4.30.21_soaks'!$B$1:$OK$1,0))) ))</f>
        <v>0.4710562631555647</v>
      </c>
      <c r="AK71" s="2" cm="1">
        <f t="array" ref="AK71">RSQ('4.30.21_soaks'!$A$2:$A$7, ( (INDEX('4.30.21_soaks'!$B$2:$OK$7,0,MATCH(Heatmap!AK$1,'4.30.21_soaks'!$B$1:$OK$1,0)))/(INDEX('4.30.21_soaks'!$B$2:$OK$7,0,MATCH(Heatmap!$A71,'4.30.21_soaks'!$B$1:$OK$1,0))) ))</f>
        <v>0.3889641748188003</v>
      </c>
      <c r="AL71" s="2" cm="1">
        <f t="array" ref="AL71">RSQ('4.30.21_soaks'!$A$2:$A$7, ( (INDEX('4.30.21_soaks'!$B$2:$OK$7,0,MATCH(Heatmap!AL$1,'4.30.21_soaks'!$B$1:$OK$1,0)))/(INDEX('4.30.21_soaks'!$B$2:$OK$7,0,MATCH(Heatmap!$A71,'4.30.21_soaks'!$B$1:$OK$1,0))) ))</f>
        <v>0.49723032500527276</v>
      </c>
      <c r="AM71" s="2" cm="1">
        <f t="array" ref="AM71">RSQ('4.30.21_soaks'!$A$2:$A$7, ( (INDEX('4.30.21_soaks'!$B$2:$OK$7,0,MATCH(Heatmap!AM$1,'4.30.21_soaks'!$B$1:$OK$1,0)))/(INDEX('4.30.21_soaks'!$B$2:$OK$7,0,MATCH(Heatmap!$A71,'4.30.21_soaks'!$B$1:$OK$1,0))) ))</f>
        <v>0.31617656153977874</v>
      </c>
      <c r="AN71" s="2" cm="1">
        <f t="array" ref="AN71">RSQ('4.30.21_soaks'!$A$2:$A$7, ( (INDEX('4.30.21_soaks'!$B$2:$OK$7,0,MATCH(Heatmap!AN$1,'4.30.21_soaks'!$B$1:$OK$1,0)))/(INDEX('4.30.21_soaks'!$B$2:$OK$7,0,MATCH(Heatmap!$A71,'4.30.21_soaks'!$B$1:$OK$1,0))) ))</f>
        <v>0.34724147580869963</v>
      </c>
      <c r="AO71" s="2" cm="1">
        <f t="array" ref="AO71">RSQ('4.30.21_soaks'!$A$2:$A$7, ( (INDEX('4.30.21_soaks'!$B$2:$OK$7,0,MATCH(Heatmap!AO$1,'4.30.21_soaks'!$B$1:$OK$1,0)))/(INDEX('4.30.21_soaks'!$B$2:$OK$7,0,MATCH(Heatmap!$A71,'4.30.21_soaks'!$B$1:$OK$1,0))) ))</f>
        <v>0.3495166824842752</v>
      </c>
      <c r="AP71" s="2" cm="1">
        <f t="array" ref="AP71">RSQ('4.30.21_soaks'!$A$2:$A$7, ( (INDEX('4.30.21_soaks'!$B$2:$OK$7,0,MATCH(Heatmap!AP$1,'4.30.21_soaks'!$B$1:$OK$1,0)))/(INDEX('4.30.21_soaks'!$B$2:$OK$7,0,MATCH(Heatmap!$A71,'4.30.21_soaks'!$B$1:$OK$1,0))) ))</f>
        <v>0.37195117244018705</v>
      </c>
      <c r="AQ71" s="2" cm="1">
        <f t="array" ref="AQ71">RSQ('4.30.21_soaks'!$A$2:$A$7, ( (INDEX('4.30.21_soaks'!$B$2:$OK$7,0,MATCH(Heatmap!AQ$1,'4.30.21_soaks'!$B$1:$OK$1,0)))/(INDEX('4.30.21_soaks'!$B$2:$OK$7,0,MATCH(Heatmap!$A71,'4.30.21_soaks'!$B$1:$OK$1,0))) ))</f>
        <v>0.26150217856854585</v>
      </c>
      <c r="AR71" s="2" cm="1">
        <f t="array" ref="AR71">RSQ('4.30.21_soaks'!$A$2:$A$7, ( (INDEX('4.30.21_soaks'!$B$2:$OK$7,0,MATCH(Heatmap!AR$1,'4.30.21_soaks'!$B$1:$OK$1,0)))/(INDEX('4.30.21_soaks'!$B$2:$OK$7,0,MATCH(Heatmap!$A71,'4.30.21_soaks'!$B$1:$OK$1,0))) ))</f>
        <v>0.24459601660411792</v>
      </c>
      <c r="AS71" s="2" cm="1">
        <f t="array" ref="AS71">RSQ('4.30.21_soaks'!$A$2:$A$7, ( (INDEX('4.30.21_soaks'!$B$2:$OK$7,0,MATCH(Heatmap!AS$1,'4.30.21_soaks'!$B$1:$OK$1,0)))/(INDEX('4.30.21_soaks'!$B$2:$OK$7,0,MATCH(Heatmap!$A71,'4.30.21_soaks'!$B$1:$OK$1,0))) ))</f>
        <v>0.38598616565306848</v>
      </c>
      <c r="AT71" s="2" cm="1">
        <f t="array" ref="AT71">RSQ('4.30.21_soaks'!$A$2:$A$7, ( (INDEX('4.30.21_soaks'!$B$2:$OK$7,0,MATCH(Heatmap!AT$1,'4.30.21_soaks'!$B$1:$OK$1,0)))/(INDEX('4.30.21_soaks'!$B$2:$OK$7,0,MATCH(Heatmap!$A71,'4.30.21_soaks'!$B$1:$OK$1,0))) ))</f>
        <v>0.38536921317075057</v>
      </c>
      <c r="AU71" s="2" cm="1">
        <f t="array" ref="AU71">RSQ('4.30.21_soaks'!$A$2:$A$7, ( (INDEX('4.30.21_soaks'!$B$2:$OK$7,0,MATCH(Heatmap!AU$1,'4.30.21_soaks'!$B$1:$OK$1,0)))/(INDEX('4.30.21_soaks'!$B$2:$OK$7,0,MATCH(Heatmap!$A71,'4.30.21_soaks'!$B$1:$OK$1,0))) ))</f>
        <v>0.30203970471681085</v>
      </c>
      <c r="AV71" s="2" cm="1">
        <f t="array" ref="AV71">RSQ('4.30.21_soaks'!$A$2:$A$7, ( (INDEX('4.30.21_soaks'!$B$2:$OK$7,0,MATCH(Heatmap!AV$1,'4.30.21_soaks'!$B$1:$OK$1,0)))/(INDEX('4.30.21_soaks'!$B$2:$OK$7,0,MATCH(Heatmap!$A71,'4.30.21_soaks'!$B$1:$OK$1,0))) ))</f>
        <v>0.45755461850608076</v>
      </c>
      <c r="AW71" s="2" cm="1">
        <f t="array" ref="AW71">RSQ('4.30.21_soaks'!$A$2:$A$7, ( (INDEX('4.30.21_soaks'!$B$2:$OK$7,0,MATCH(Heatmap!AW$1,'4.30.21_soaks'!$B$1:$OK$1,0)))/(INDEX('4.30.21_soaks'!$B$2:$OK$7,0,MATCH(Heatmap!$A71,'4.30.21_soaks'!$B$1:$OK$1,0))) ))</f>
        <v>0.32779701110191733</v>
      </c>
      <c r="AX71" s="2" cm="1">
        <f t="array" ref="AX71">RSQ('4.30.21_soaks'!$A$2:$A$7, ( (INDEX('4.30.21_soaks'!$B$2:$OK$7,0,MATCH(Heatmap!AX$1,'4.30.21_soaks'!$B$1:$OK$1,0)))/(INDEX('4.30.21_soaks'!$B$2:$OK$7,0,MATCH(Heatmap!$A71,'4.30.21_soaks'!$B$1:$OK$1,0))) ))</f>
        <v>0.27761202656368245</v>
      </c>
      <c r="AY71" s="2" cm="1">
        <f t="array" ref="AY71">RSQ('4.30.21_soaks'!$A$2:$A$7, ( (INDEX('4.30.21_soaks'!$B$2:$OK$7,0,MATCH(Heatmap!AY$1,'4.30.21_soaks'!$B$1:$OK$1,0)))/(INDEX('4.30.21_soaks'!$B$2:$OK$7,0,MATCH(Heatmap!$A71,'4.30.21_soaks'!$B$1:$OK$1,0))) ))</f>
        <v>0.29669077749509049</v>
      </c>
      <c r="AZ71" s="2" cm="1">
        <f t="array" ref="AZ71">RSQ('4.30.21_soaks'!$A$2:$A$7, ( (INDEX('4.30.21_soaks'!$B$2:$OK$7,0,MATCH(Heatmap!AZ$1,'4.30.21_soaks'!$B$1:$OK$1,0)))/(INDEX('4.30.21_soaks'!$B$2:$OK$7,0,MATCH(Heatmap!$A71,'4.30.21_soaks'!$B$1:$OK$1,0))) ))</f>
        <v>0.42805268581053302</v>
      </c>
      <c r="BA71" s="2" cm="1">
        <f t="array" ref="BA71">RSQ('4.30.21_soaks'!$A$2:$A$7, ( (INDEX('4.30.21_soaks'!$B$2:$OK$7,0,MATCH(Heatmap!BA$1,'4.30.21_soaks'!$B$1:$OK$1,0)))/(INDEX('4.30.21_soaks'!$B$2:$OK$7,0,MATCH(Heatmap!$A71,'4.30.21_soaks'!$B$1:$OK$1,0))) ))</f>
        <v>0.33660783850579956</v>
      </c>
      <c r="BB71" s="2" cm="1">
        <f t="array" ref="BB71">RSQ('4.30.21_soaks'!$A$2:$A$7, ( (INDEX('4.30.21_soaks'!$B$2:$OK$7,0,MATCH(Heatmap!BB$1,'4.30.21_soaks'!$B$1:$OK$1,0)))/(INDEX('4.30.21_soaks'!$B$2:$OK$7,0,MATCH(Heatmap!$A71,'4.30.21_soaks'!$B$1:$OK$1,0))) ))</f>
        <v>0.30178267498070327</v>
      </c>
      <c r="BC71" s="2" cm="1">
        <f t="array" ref="BC71">RSQ('4.30.21_soaks'!$A$2:$A$7, ( (INDEX('4.30.21_soaks'!$B$2:$OK$7,0,MATCH(Heatmap!BC$1,'4.30.21_soaks'!$B$1:$OK$1,0)))/(INDEX('4.30.21_soaks'!$B$2:$OK$7,0,MATCH(Heatmap!$A71,'4.30.21_soaks'!$B$1:$OK$1,0))) ))</f>
        <v>0.16644153248876828</v>
      </c>
      <c r="BD71" s="2" cm="1">
        <f t="array" ref="BD71">RSQ('4.30.21_soaks'!$A$2:$A$7, ( (INDEX('4.30.21_soaks'!$B$2:$OK$7,0,MATCH(Heatmap!BD$1,'4.30.21_soaks'!$B$1:$OK$1,0)))/(INDEX('4.30.21_soaks'!$B$2:$OK$7,0,MATCH(Heatmap!$A71,'4.30.21_soaks'!$B$1:$OK$1,0))) ))</f>
        <v>0.38596094890400218</v>
      </c>
      <c r="BE71" s="2" cm="1">
        <f t="array" ref="BE71">RSQ('4.30.21_soaks'!$A$2:$A$7, ( (INDEX('4.30.21_soaks'!$B$2:$OK$7,0,MATCH(Heatmap!BE$1,'4.30.21_soaks'!$B$1:$OK$1,0)))/(INDEX('4.30.21_soaks'!$B$2:$OK$7,0,MATCH(Heatmap!$A71,'4.30.21_soaks'!$B$1:$OK$1,0))) ))</f>
        <v>0.25574683980761392</v>
      </c>
      <c r="BF71" s="2" cm="1">
        <f t="array" ref="BF71">RSQ('4.30.21_soaks'!$A$2:$A$7, ( (INDEX('4.30.21_soaks'!$B$2:$OK$7,0,MATCH(Heatmap!BF$1,'4.30.21_soaks'!$B$1:$OK$1,0)))/(INDEX('4.30.21_soaks'!$B$2:$OK$7,0,MATCH(Heatmap!$A71,'4.30.21_soaks'!$B$1:$OK$1,0))) ))</f>
        <v>0.24057818324408911</v>
      </c>
      <c r="BG71" s="2" cm="1">
        <f t="array" ref="BG71">RSQ('4.30.21_soaks'!$A$2:$A$7, ( (INDEX('4.30.21_soaks'!$B$2:$OK$7,0,MATCH(Heatmap!BG$1,'4.30.21_soaks'!$B$1:$OK$1,0)))/(INDEX('4.30.21_soaks'!$B$2:$OK$7,0,MATCH(Heatmap!$A71,'4.30.21_soaks'!$B$1:$OK$1,0))) ))</f>
        <v>6.9432788260184175E-2</v>
      </c>
      <c r="BH71" s="2" cm="1">
        <f t="array" ref="BH71">RSQ('4.30.21_soaks'!$A$2:$A$7, ( (INDEX('4.30.21_soaks'!$B$2:$OK$7,0,MATCH(Heatmap!BH$1,'4.30.21_soaks'!$B$1:$OK$1,0)))/(INDEX('4.30.21_soaks'!$B$2:$OK$7,0,MATCH(Heatmap!$A71,'4.30.21_soaks'!$B$1:$OK$1,0))) ))</f>
        <v>5.9987535971347018E-2</v>
      </c>
      <c r="BI71" s="2" cm="1">
        <f t="array" ref="BI71">RSQ('4.30.21_soaks'!$A$2:$A$7, ( (INDEX('4.30.21_soaks'!$B$2:$OK$7,0,MATCH(Heatmap!BI$1,'4.30.21_soaks'!$B$1:$OK$1,0)))/(INDEX('4.30.21_soaks'!$B$2:$OK$7,0,MATCH(Heatmap!$A71,'4.30.21_soaks'!$B$1:$OK$1,0))) ))</f>
        <v>0.15055977768153328</v>
      </c>
      <c r="BJ71" s="2" cm="1">
        <f t="array" ref="BJ71">RSQ('4.30.21_soaks'!$A$2:$A$7, ( (INDEX('4.30.21_soaks'!$B$2:$OK$7,0,MATCH(Heatmap!BJ$1,'4.30.21_soaks'!$B$1:$OK$1,0)))/(INDEX('4.30.21_soaks'!$B$2:$OK$7,0,MATCH(Heatmap!$A71,'4.30.21_soaks'!$B$1:$OK$1,0))) ))</f>
        <v>0.21946754078466532</v>
      </c>
      <c r="BK71" s="2" cm="1">
        <f t="array" ref="BK71">RSQ('4.30.21_soaks'!$A$2:$A$7, ( (INDEX('4.30.21_soaks'!$B$2:$OK$7,0,MATCH(Heatmap!BK$1,'4.30.21_soaks'!$B$1:$OK$1,0)))/(INDEX('4.30.21_soaks'!$B$2:$OK$7,0,MATCH(Heatmap!$A71,'4.30.21_soaks'!$B$1:$OK$1,0))) ))</f>
        <v>0.22283093430587378</v>
      </c>
      <c r="BL71" s="2" cm="1">
        <f t="array" ref="BL71">RSQ('4.30.21_soaks'!$A$2:$A$7, ( (INDEX('4.30.21_soaks'!$B$2:$OK$7,0,MATCH(Heatmap!BL$1,'4.30.21_soaks'!$B$1:$OK$1,0)))/(INDEX('4.30.21_soaks'!$B$2:$OK$7,0,MATCH(Heatmap!$A71,'4.30.21_soaks'!$B$1:$OK$1,0))) ))</f>
        <v>0.37608212300320182</v>
      </c>
      <c r="BM71" s="2" cm="1">
        <f t="array" ref="BM71">RSQ('4.30.21_soaks'!$A$2:$A$7, ( (INDEX('4.30.21_soaks'!$B$2:$OK$7,0,MATCH(Heatmap!BM$1,'4.30.21_soaks'!$B$1:$OK$1,0)))/(INDEX('4.30.21_soaks'!$B$2:$OK$7,0,MATCH(Heatmap!$A71,'4.30.21_soaks'!$B$1:$OK$1,0))) ))</f>
        <v>0.1250115576811115</v>
      </c>
      <c r="BN71" s="2" cm="1">
        <f t="array" ref="BN71">RSQ('4.30.21_soaks'!$A$2:$A$7, ( (INDEX('4.30.21_soaks'!$B$2:$OK$7,0,MATCH(Heatmap!BN$1,'4.30.21_soaks'!$B$1:$OK$1,0)))/(INDEX('4.30.21_soaks'!$B$2:$OK$7,0,MATCH(Heatmap!$A71,'4.30.21_soaks'!$B$1:$OK$1,0))) ))</f>
        <v>6.4132384456995539E-2</v>
      </c>
      <c r="BO71" s="2" cm="1">
        <f t="array" ref="BO71">RSQ('4.30.21_soaks'!$A$2:$A$7, ( (INDEX('4.30.21_soaks'!$B$2:$OK$7,0,MATCH(Heatmap!BO$1,'4.30.21_soaks'!$B$1:$OK$1,0)))/(INDEX('4.30.21_soaks'!$B$2:$OK$7,0,MATCH(Heatmap!$A71,'4.30.21_soaks'!$B$1:$OK$1,0))) ))</f>
        <v>0.15584909587401957</v>
      </c>
      <c r="BP71" s="2" cm="1">
        <f t="array" ref="BP71">RSQ('4.30.21_soaks'!$A$2:$A$7, ( (INDEX('4.30.21_soaks'!$B$2:$OK$7,0,MATCH(Heatmap!BP$1,'4.30.21_soaks'!$B$1:$OK$1,0)))/(INDEX('4.30.21_soaks'!$B$2:$OK$7,0,MATCH(Heatmap!$A71,'4.30.21_soaks'!$B$1:$OK$1,0))) ))</f>
        <v>0.11066478120525959</v>
      </c>
      <c r="BQ71" s="2" cm="1">
        <f t="array" ref="BQ71">RSQ('4.30.21_soaks'!$A$2:$A$7, ( (INDEX('4.30.21_soaks'!$B$2:$OK$7,0,MATCH(Heatmap!BQ$1,'4.30.21_soaks'!$B$1:$OK$1,0)))/(INDEX('4.30.21_soaks'!$B$2:$OK$7,0,MATCH(Heatmap!$A71,'4.30.21_soaks'!$B$1:$OK$1,0))) ))</f>
        <v>1.6404208430595747E-2</v>
      </c>
      <c r="BR71" s="2" cm="1">
        <f t="array" ref="BR71">RSQ('4.30.21_soaks'!$A$2:$A$7, ( (INDEX('4.30.21_soaks'!$B$2:$OK$7,0,MATCH(Heatmap!BR$1,'4.30.21_soaks'!$B$1:$OK$1,0)))/(INDEX('4.30.21_soaks'!$B$2:$OK$7,0,MATCH(Heatmap!$A71,'4.30.21_soaks'!$B$1:$OK$1,0))) ))</f>
        <v>0.12460041652090921</v>
      </c>
      <c r="BS71" s="2" t="e" cm="1">
        <f t="array" ref="BS71">RSQ('4.30.21_soaks'!$A$2:$A$7, ( (INDEX('4.30.21_soaks'!$B$2:$OK$7,0,MATCH(Heatmap!BS$1,'4.30.21_soaks'!$B$1:$OK$1,0)))/(INDEX('4.30.21_soaks'!$B$2:$OK$7,0,MATCH(Heatmap!$A71,'4.30.21_soaks'!$B$1:$OK$1,0))) ))</f>
        <v>#DIV/0!</v>
      </c>
      <c r="BT71" s="2" cm="1">
        <f t="array" ref="BT71">RSQ('4.30.21_soaks'!$A$2:$A$7, ( (INDEX('4.30.21_soaks'!$B$2:$OK$7,0,MATCH(Heatmap!BT$1,'4.30.21_soaks'!$B$1:$OK$1,0)))/(INDEX('4.30.21_soaks'!$B$2:$OK$7,0,MATCH(Heatmap!$A71,'4.30.21_soaks'!$B$1:$OK$1,0))) ))</f>
        <v>3.778804225159927E-2</v>
      </c>
      <c r="BU71" s="2" cm="1">
        <f t="array" ref="BU71">RSQ('4.30.21_soaks'!$A$2:$A$7, ( (INDEX('4.30.21_soaks'!$B$2:$OK$7,0,MATCH(Heatmap!BU$1,'4.30.21_soaks'!$B$1:$OK$1,0)))/(INDEX('4.30.21_soaks'!$B$2:$OK$7,0,MATCH(Heatmap!$A71,'4.30.21_soaks'!$B$1:$OK$1,0))) ))</f>
        <v>0.4985174709868459</v>
      </c>
      <c r="BV71" s="2" cm="1">
        <f t="array" ref="BV71">RSQ('4.30.21_soaks'!$A$2:$A$7, ( (INDEX('4.30.21_soaks'!$B$2:$OK$7,0,MATCH(Heatmap!BV$1,'4.30.21_soaks'!$B$1:$OK$1,0)))/(INDEX('4.30.21_soaks'!$B$2:$OK$7,0,MATCH(Heatmap!$A71,'4.30.21_soaks'!$B$1:$OK$1,0))) ))</f>
        <v>6.5145058615030643E-2</v>
      </c>
      <c r="BW71" s="2" cm="1">
        <f t="array" ref="BW71">RSQ('4.30.21_soaks'!$A$2:$A$7, ( (INDEX('4.30.21_soaks'!$B$2:$OK$7,0,MATCH(Heatmap!BW$1,'4.30.21_soaks'!$B$1:$OK$1,0)))/(INDEX('4.30.21_soaks'!$B$2:$OK$7,0,MATCH(Heatmap!$A71,'4.30.21_soaks'!$B$1:$OK$1,0))) ))</f>
        <v>0.39326909991890541</v>
      </c>
      <c r="BX71" s="2" cm="1">
        <f t="array" ref="BX71">RSQ('4.30.21_soaks'!$A$2:$A$7, ( (INDEX('4.30.21_soaks'!$B$2:$OK$7,0,MATCH(Heatmap!BX$1,'4.30.21_soaks'!$B$1:$OK$1,0)))/(INDEX('4.30.21_soaks'!$B$2:$OK$7,0,MATCH(Heatmap!$A71,'4.30.21_soaks'!$B$1:$OK$1,0))) ))</f>
        <v>0.21702602705588178</v>
      </c>
      <c r="BY71" s="2" cm="1">
        <f t="array" ref="BY71">RSQ('4.30.21_soaks'!$A$2:$A$7, ( (INDEX('4.30.21_soaks'!$B$2:$OK$7,0,MATCH(Heatmap!BY$1,'4.30.21_soaks'!$B$1:$OK$1,0)))/(INDEX('4.30.21_soaks'!$B$2:$OK$7,0,MATCH(Heatmap!$A71,'4.30.21_soaks'!$B$1:$OK$1,0))) ))</f>
        <v>2.8246401393047477E-2</v>
      </c>
      <c r="BZ71" s="2" cm="1">
        <f t="array" ref="BZ71">RSQ('4.30.21_soaks'!$A$2:$A$7, ( (INDEX('4.30.21_soaks'!$B$2:$OK$7,0,MATCH(Heatmap!BZ$1,'4.30.21_soaks'!$B$1:$OK$1,0)))/(INDEX('4.30.21_soaks'!$B$2:$OK$7,0,MATCH(Heatmap!$A71,'4.30.21_soaks'!$B$1:$OK$1,0))) ))</f>
        <v>0.25718952065553669</v>
      </c>
      <c r="CA71" s="2" cm="1">
        <f t="array" ref="CA71">RSQ('4.30.21_soaks'!$A$2:$A$7, ( (INDEX('4.30.21_soaks'!$B$2:$OK$7,0,MATCH(Heatmap!CA$1,'4.30.21_soaks'!$B$1:$OK$1,0)))/(INDEX('4.30.21_soaks'!$B$2:$OK$7,0,MATCH(Heatmap!$A71,'4.30.21_soaks'!$B$1:$OK$1,0))) ))</f>
        <v>0.1776716964229304</v>
      </c>
      <c r="CB71" s="2" cm="1">
        <f t="array" ref="CB71">RSQ('4.30.21_soaks'!$A$2:$A$7, ( (INDEX('4.30.21_soaks'!$B$2:$OK$7,0,MATCH(Heatmap!CB$1,'4.30.21_soaks'!$B$1:$OK$1,0)))/(INDEX('4.30.21_soaks'!$B$2:$OK$7,0,MATCH(Heatmap!$A71,'4.30.21_soaks'!$B$1:$OK$1,0))) ))</f>
        <v>0.38884020869334329</v>
      </c>
      <c r="CC71" s="2" cm="1">
        <f t="array" ref="CC71">RSQ('4.30.21_soaks'!$A$2:$A$7, ( (INDEX('4.30.21_soaks'!$B$2:$OK$7,0,MATCH(Heatmap!CC$1,'4.30.21_soaks'!$B$1:$OK$1,0)))/(INDEX('4.30.21_soaks'!$B$2:$OK$7,0,MATCH(Heatmap!$A71,'4.30.21_soaks'!$B$1:$OK$1,0))) ))</f>
        <v>0.44857929600531427</v>
      </c>
      <c r="CD71" s="2" cm="1">
        <f t="array" ref="CD71">RSQ('4.30.21_soaks'!$A$2:$A$7, ( (INDEX('4.30.21_soaks'!$B$2:$OK$7,0,MATCH(Heatmap!CD$1,'4.30.21_soaks'!$B$1:$OK$1,0)))/(INDEX('4.30.21_soaks'!$B$2:$OK$7,0,MATCH(Heatmap!$A71,'4.30.21_soaks'!$B$1:$OK$1,0))) ))</f>
        <v>0.19234075583138538</v>
      </c>
      <c r="CE71" s="2" cm="1">
        <f t="array" ref="CE71">RSQ('4.30.21_soaks'!$A$2:$A$7, ( (INDEX('4.30.21_soaks'!$B$2:$OK$7,0,MATCH(Heatmap!CE$1,'4.30.21_soaks'!$B$1:$OK$1,0)))/(INDEX('4.30.21_soaks'!$B$2:$OK$7,0,MATCH(Heatmap!$A71,'4.30.21_soaks'!$B$1:$OK$1,0))) ))</f>
        <v>0.29683813548115162</v>
      </c>
      <c r="CF71" s="2" cm="1">
        <f t="array" ref="CF71">RSQ('4.30.21_soaks'!$A$2:$A$7, ( (INDEX('4.30.21_soaks'!$B$2:$OK$7,0,MATCH(Heatmap!CF$1,'4.30.21_soaks'!$B$1:$OK$1,0)))/(INDEX('4.30.21_soaks'!$B$2:$OK$7,0,MATCH(Heatmap!$A71,'4.30.21_soaks'!$B$1:$OK$1,0))) ))</f>
        <v>0.29930706656535028</v>
      </c>
      <c r="CG71" s="2" cm="1">
        <f t="array" ref="CG71">RSQ('4.30.21_soaks'!$A$2:$A$7, ( (INDEX('4.30.21_soaks'!$B$2:$OK$7,0,MATCH(Heatmap!CG$1,'4.30.21_soaks'!$B$1:$OK$1,0)))/(INDEX('4.30.21_soaks'!$B$2:$OK$7,0,MATCH(Heatmap!$A71,'4.30.21_soaks'!$B$1:$OK$1,0))) ))</f>
        <v>0.60102286362439827</v>
      </c>
      <c r="CH71" s="2" cm="1">
        <f t="array" ref="CH71">RSQ('4.30.21_soaks'!$A$2:$A$7, ( (INDEX('4.30.21_soaks'!$B$2:$OK$7,0,MATCH(Heatmap!CH$1,'4.30.21_soaks'!$B$1:$OK$1,0)))/(INDEX('4.30.21_soaks'!$B$2:$OK$7,0,MATCH(Heatmap!$A71,'4.30.21_soaks'!$B$1:$OK$1,0))) ))</f>
        <v>0.1755584224937925</v>
      </c>
      <c r="CI71" s="2" cm="1">
        <f t="array" ref="CI71">RSQ('4.30.21_soaks'!$A$2:$A$7, ( (INDEX('4.30.21_soaks'!$B$2:$OK$7,0,MATCH(Heatmap!CI$1,'4.30.21_soaks'!$B$1:$OK$1,0)))/(INDEX('4.30.21_soaks'!$B$2:$OK$7,0,MATCH(Heatmap!$A71,'4.30.21_soaks'!$B$1:$OK$1,0))) ))</f>
        <v>0.2718132773830268</v>
      </c>
      <c r="CJ71" s="2" cm="1">
        <f t="array" ref="CJ71">RSQ('4.30.21_soaks'!$A$2:$A$7, ( (INDEX('4.30.21_soaks'!$B$2:$OK$7,0,MATCH(Heatmap!CJ$1,'4.30.21_soaks'!$B$1:$OK$1,0)))/(INDEX('4.30.21_soaks'!$B$2:$OK$7,0,MATCH(Heatmap!$A71,'4.30.21_soaks'!$B$1:$OK$1,0))) ))</f>
        <v>0.47617448520402472</v>
      </c>
      <c r="CK71" s="2" cm="1">
        <f t="array" ref="CK71">RSQ('4.30.21_soaks'!$A$2:$A$7, ( (INDEX('4.30.21_soaks'!$B$2:$OK$7,0,MATCH(Heatmap!CK$1,'4.30.21_soaks'!$B$1:$OK$1,0)))/(INDEX('4.30.21_soaks'!$B$2:$OK$7,0,MATCH(Heatmap!$A71,'4.30.21_soaks'!$B$1:$OK$1,0))) ))</f>
        <v>0.53868504963090558</v>
      </c>
      <c r="CL71" s="2" cm="1">
        <f t="array" ref="CL71">RSQ('4.30.21_soaks'!$A$2:$A$7, ( (INDEX('4.30.21_soaks'!$B$2:$OK$7,0,MATCH(Heatmap!CL$1,'4.30.21_soaks'!$B$1:$OK$1,0)))/(INDEX('4.30.21_soaks'!$B$2:$OK$7,0,MATCH(Heatmap!$A71,'4.30.21_soaks'!$B$1:$OK$1,0))) ))</f>
        <v>0.45219325829717866</v>
      </c>
      <c r="CM71" s="2" cm="1">
        <f t="array" ref="CM71">RSQ('4.30.21_soaks'!$A$2:$A$7, ( (INDEX('4.30.21_soaks'!$B$2:$OK$7,0,MATCH(Heatmap!CM$1,'4.30.21_soaks'!$B$1:$OK$1,0)))/(INDEX('4.30.21_soaks'!$B$2:$OK$7,0,MATCH(Heatmap!$A71,'4.30.21_soaks'!$B$1:$OK$1,0))) ))</f>
        <v>0.45849540690725971</v>
      </c>
      <c r="CN71" s="2" cm="1">
        <f t="array" ref="CN71">RSQ('4.30.21_soaks'!$A$2:$A$7, ( (INDEX('4.30.21_soaks'!$B$2:$OK$7,0,MATCH(Heatmap!CN$1,'4.30.21_soaks'!$B$1:$OK$1,0)))/(INDEX('4.30.21_soaks'!$B$2:$OK$7,0,MATCH(Heatmap!$A71,'4.30.21_soaks'!$B$1:$OK$1,0))) ))</f>
        <v>0.38611178997766504</v>
      </c>
      <c r="CO71" s="2" cm="1">
        <f t="array" ref="CO71">RSQ('4.30.21_soaks'!$A$2:$A$7, ( (INDEX('4.30.21_soaks'!$B$2:$OK$7,0,MATCH(Heatmap!CO$1,'4.30.21_soaks'!$B$1:$OK$1,0)))/(INDEX('4.30.21_soaks'!$B$2:$OK$7,0,MATCH(Heatmap!$A71,'4.30.21_soaks'!$B$1:$OK$1,0))) ))</f>
        <v>0.48990045240145291</v>
      </c>
      <c r="CP71" s="2" cm="1">
        <f t="array" ref="CP71">RSQ('4.30.21_soaks'!$A$2:$A$7, ( (INDEX('4.30.21_soaks'!$B$2:$OK$7,0,MATCH(Heatmap!CP$1,'4.30.21_soaks'!$B$1:$OK$1,0)))/(INDEX('4.30.21_soaks'!$B$2:$OK$7,0,MATCH(Heatmap!$A71,'4.30.21_soaks'!$B$1:$OK$1,0))) ))</f>
        <v>0.44634433868823409</v>
      </c>
      <c r="CQ71" s="2" cm="1">
        <f t="array" ref="CQ71">RSQ('4.30.21_soaks'!$A$2:$A$7, ( (INDEX('4.30.21_soaks'!$B$2:$OK$7,0,MATCH(Heatmap!CQ$1,'4.30.21_soaks'!$B$1:$OK$1,0)))/(INDEX('4.30.21_soaks'!$B$2:$OK$7,0,MATCH(Heatmap!$A71,'4.30.21_soaks'!$B$1:$OK$1,0))) ))</f>
        <v>0.40869281607483848</v>
      </c>
      <c r="CR71" s="2" cm="1">
        <f t="array" ref="CR71">RSQ('4.30.21_soaks'!$A$2:$A$7, ( (INDEX('4.30.21_soaks'!$B$2:$OK$7,0,MATCH(Heatmap!CR$1,'4.30.21_soaks'!$B$1:$OK$1,0)))/(INDEX('4.30.21_soaks'!$B$2:$OK$7,0,MATCH(Heatmap!$A71,'4.30.21_soaks'!$B$1:$OK$1,0))) ))</f>
        <v>0.57583318089326252</v>
      </c>
      <c r="CS71" s="2" cm="1">
        <f t="array" ref="CS71">RSQ('4.30.21_soaks'!$A$2:$A$7, ( (INDEX('4.30.21_soaks'!$B$2:$OK$7,0,MATCH(Heatmap!CS$1,'4.30.21_soaks'!$B$1:$OK$1,0)))/(INDEX('4.30.21_soaks'!$B$2:$OK$7,0,MATCH(Heatmap!$A71,'4.30.21_soaks'!$B$1:$OK$1,0))) ))</f>
        <v>0.36725067450542032</v>
      </c>
      <c r="CT71" s="2" cm="1">
        <f t="array" ref="CT71">RSQ('4.30.21_soaks'!$A$2:$A$7, ( (INDEX('4.30.21_soaks'!$B$2:$OK$7,0,MATCH(Heatmap!CT$1,'4.30.21_soaks'!$B$1:$OK$1,0)))/(INDEX('4.30.21_soaks'!$B$2:$OK$7,0,MATCH(Heatmap!$A71,'4.30.21_soaks'!$B$1:$OK$1,0))) ))</f>
        <v>0.45507820835719254</v>
      </c>
      <c r="CU71" s="2" cm="1">
        <f t="array" ref="CU71">RSQ('4.30.21_soaks'!$A$2:$A$7, ( (INDEX('4.30.21_soaks'!$B$2:$OK$7,0,MATCH(Heatmap!CU$1,'4.30.21_soaks'!$B$1:$OK$1,0)))/(INDEX('4.30.21_soaks'!$B$2:$OK$7,0,MATCH(Heatmap!$A71,'4.30.21_soaks'!$B$1:$OK$1,0))) ))</f>
        <v>0.4626322273594759</v>
      </c>
      <c r="CV71" s="2" cm="1">
        <f t="array" ref="CV71">RSQ('4.30.21_soaks'!$A$2:$A$7, ( (INDEX('4.30.21_soaks'!$B$2:$OK$7,0,MATCH(Heatmap!CV$1,'4.30.21_soaks'!$B$1:$OK$1,0)))/(INDEX('4.30.21_soaks'!$B$2:$OK$7,0,MATCH(Heatmap!$A71,'4.30.21_soaks'!$B$1:$OK$1,0))) ))</f>
        <v>0.51211975893236072</v>
      </c>
      <c r="CW71" s="2" cm="1">
        <f t="array" ref="CW71">RSQ('4.30.21_soaks'!$A$2:$A$7, ( (INDEX('4.30.21_soaks'!$B$2:$OK$7,0,MATCH(Heatmap!CW$1,'4.30.21_soaks'!$B$1:$OK$1,0)))/(INDEX('4.30.21_soaks'!$B$2:$OK$7,0,MATCH(Heatmap!$A71,'4.30.21_soaks'!$B$1:$OK$1,0))) ))</f>
        <v>0.44084593125018062</v>
      </c>
      <c r="CX71" s="2" cm="1">
        <f t="array" ref="CX71">RSQ('4.30.21_soaks'!$A$2:$A$7, ( (INDEX('4.30.21_soaks'!$B$2:$OK$7,0,MATCH(Heatmap!CX$1,'4.30.21_soaks'!$B$1:$OK$1,0)))/(INDEX('4.30.21_soaks'!$B$2:$OK$7,0,MATCH(Heatmap!$A71,'4.30.21_soaks'!$B$1:$OK$1,0))) ))</f>
        <v>0.44690971856223843</v>
      </c>
      <c r="CY71" s="2" cm="1">
        <f t="array" ref="CY71">RSQ('4.30.21_soaks'!$A$2:$A$7, ( (INDEX('4.30.21_soaks'!$B$2:$OK$7,0,MATCH(Heatmap!CY$1,'4.30.21_soaks'!$B$1:$OK$1,0)))/(INDEX('4.30.21_soaks'!$B$2:$OK$7,0,MATCH(Heatmap!$A71,'4.30.21_soaks'!$B$1:$OK$1,0))) ))</f>
        <v>0.4666559830687429</v>
      </c>
      <c r="CZ71" s="2" cm="1">
        <f t="array" ref="CZ71">RSQ('4.30.21_soaks'!$A$2:$A$7, ( (INDEX('4.30.21_soaks'!$B$2:$OK$7,0,MATCH(Heatmap!CZ$1,'4.30.21_soaks'!$B$1:$OK$1,0)))/(INDEX('4.30.21_soaks'!$B$2:$OK$7,0,MATCH(Heatmap!$A71,'4.30.21_soaks'!$B$1:$OK$1,0))) ))</f>
        <v>0.5618145524553938</v>
      </c>
      <c r="DA71" s="2" cm="1">
        <f t="array" ref="DA71">RSQ('4.30.21_soaks'!$A$2:$A$7, ( (INDEX('4.30.21_soaks'!$B$2:$OK$7,0,MATCH(Heatmap!DA$1,'4.30.21_soaks'!$B$1:$OK$1,0)))/(INDEX('4.30.21_soaks'!$B$2:$OK$7,0,MATCH(Heatmap!$A71,'4.30.21_soaks'!$B$1:$OK$1,0))) ))</f>
        <v>0.50059179368410511</v>
      </c>
      <c r="DB71" s="2" cm="1">
        <f t="array" ref="DB71">RSQ('4.30.21_soaks'!$A$2:$A$7, ( (INDEX('4.30.21_soaks'!$B$2:$OK$7,0,MATCH(Heatmap!DB$1,'4.30.21_soaks'!$B$1:$OK$1,0)))/(INDEX('4.30.21_soaks'!$B$2:$OK$7,0,MATCH(Heatmap!$A71,'4.30.21_soaks'!$B$1:$OK$1,0))) ))</f>
        <v>0.49686888063914503</v>
      </c>
      <c r="DC71" s="2" cm="1">
        <f t="array" ref="DC71">RSQ('4.30.21_soaks'!$A$2:$A$7, ( (INDEX('4.30.21_soaks'!$B$2:$OK$7,0,MATCH(Heatmap!DC$1,'4.30.21_soaks'!$B$1:$OK$1,0)))/(INDEX('4.30.21_soaks'!$B$2:$OK$7,0,MATCH(Heatmap!$A71,'4.30.21_soaks'!$B$1:$OK$1,0))) ))</f>
        <v>0.56135125515090212</v>
      </c>
      <c r="DD71" s="2" cm="1">
        <f t="array" ref="DD71">RSQ('4.30.21_soaks'!$A$2:$A$7, ( (INDEX('4.30.21_soaks'!$B$2:$OK$7,0,MATCH(Heatmap!DD$1,'4.30.21_soaks'!$B$1:$OK$1,0)))/(INDEX('4.30.21_soaks'!$B$2:$OK$7,0,MATCH(Heatmap!$A71,'4.30.21_soaks'!$B$1:$OK$1,0))) ))</f>
        <v>0.50385161010399449</v>
      </c>
      <c r="DE71" s="2" cm="1">
        <f t="array" ref="DE71">RSQ('4.30.21_soaks'!$A$2:$A$7, ( (INDEX('4.30.21_soaks'!$B$2:$OK$7,0,MATCH(Heatmap!DE$1,'4.30.21_soaks'!$B$1:$OK$1,0)))/(INDEX('4.30.21_soaks'!$B$2:$OK$7,0,MATCH(Heatmap!$A71,'4.30.21_soaks'!$B$1:$OK$1,0))) ))</f>
        <v>0.4200975159100831</v>
      </c>
      <c r="DF71" s="2" cm="1">
        <f t="array" ref="DF71">RSQ('4.30.21_soaks'!$A$2:$A$7, ( (INDEX('4.30.21_soaks'!$B$2:$OK$7,0,MATCH(Heatmap!DF$1,'4.30.21_soaks'!$B$1:$OK$1,0)))/(INDEX('4.30.21_soaks'!$B$2:$OK$7,0,MATCH(Heatmap!$A71,'4.30.21_soaks'!$B$1:$OK$1,0))) ))</f>
        <v>0.45862985253048583</v>
      </c>
      <c r="DG71" s="2" cm="1">
        <f t="array" ref="DG71">RSQ('4.30.21_soaks'!$A$2:$A$7, ( (INDEX('4.30.21_soaks'!$B$2:$OK$7,0,MATCH(Heatmap!DG$1,'4.30.21_soaks'!$B$1:$OK$1,0)))/(INDEX('4.30.21_soaks'!$B$2:$OK$7,0,MATCH(Heatmap!$A71,'4.30.21_soaks'!$B$1:$OK$1,0))) ))</f>
        <v>0.46782647279433354</v>
      </c>
      <c r="DH71" s="2" cm="1">
        <f t="array" ref="DH71">RSQ('4.30.21_soaks'!$A$2:$A$7, ( (INDEX('4.30.21_soaks'!$B$2:$OK$7,0,MATCH(Heatmap!DH$1,'4.30.21_soaks'!$B$1:$OK$1,0)))/(INDEX('4.30.21_soaks'!$B$2:$OK$7,0,MATCH(Heatmap!$A71,'4.30.21_soaks'!$B$1:$OK$1,0))) ))</f>
        <v>0.43685553364211532</v>
      </c>
      <c r="DI71" s="2" cm="1">
        <f t="array" ref="DI71">RSQ('4.30.21_soaks'!$A$2:$A$7, ( (INDEX('4.30.21_soaks'!$B$2:$OK$7,0,MATCH(Heatmap!DI$1,'4.30.21_soaks'!$B$1:$OK$1,0)))/(INDEX('4.30.21_soaks'!$B$2:$OK$7,0,MATCH(Heatmap!$A71,'4.30.21_soaks'!$B$1:$OK$1,0))) ))</f>
        <v>0.44564349213730331</v>
      </c>
      <c r="DJ71" s="2" cm="1">
        <f t="array" ref="DJ71">RSQ('4.30.21_soaks'!$A$2:$A$7, ( (INDEX('4.30.21_soaks'!$B$2:$OK$7,0,MATCH(Heatmap!DJ$1,'4.30.21_soaks'!$B$1:$OK$1,0)))/(INDEX('4.30.21_soaks'!$B$2:$OK$7,0,MATCH(Heatmap!$A71,'4.30.21_soaks'!$B$1:$OK$1,0))) ))</f>
        <v>0.48501919729445164</v>
      </c>
      <c r="DK71" s="2" cm="1">
        <f t="array" ref="DK71">RSQ('4.30.21_soaks'!$A$2:$A$7, ( (INDEX('4.30.21_soaks'!$B$2:$OK$7,0,MATCH(Heatmap!DK$1,'4.30.21_soaks'!$B$1:$OK$1,0)))/(INDEX('4.30.21_soaks'!$B$2:$OK$7,0,MATCH(Heatmap!$A71,'4.30.21_soaks'!$B$1:$OK$1,0))) ))</f>
        <v>0.47950438310889609</v>
      </c>
      <c r="DL71" s="2" cm="1">
        <f t="array" ref="DL71">RSQ('4.30.21_soaks'!$A$2:$A$7, ( (INDEX('4.30.21_soaks'!$B$2:$OK$7,0,MATCH(Heatmap!DL$1,'4.30.21_soaks'!$B$1:$OK$1,0)))/(INDEX('4.30.21_soaks'!$B$2:$OK$7,0,MATCH(Heatmap!$A71,'4.30.21_soaks'!$B$1:$OK$1,0))) ))</f>
        <v>0.39144215761176732</v>
      </c>
      <c r="DM71" s="2" cm="1">
        <f t="array" ref="DM71">RSQ('4.30.21_soaks'!$A$2:$A$7, ( (INDEX('4.30.21_soaks'!$B$2:$OK$7,0,MATCH(Heatmap!DM$1,'4.30.21_soaks'!$B$1:$OK$1,0)))/(INDEX('4.30.21_soaks'!$B$2:$OK$7,0,MATCH(Heatmap!$A71,'4.30.21_soaks'!$B$1:$OK$1,0))) ))</f>
        <v>0.51333324470764974</v>
      </c>
      <c r="DN71" s="2" cm="1">
        <f t="array" ref="DN71">RSQ('4.30.21_soaks'!$A$2:$A$7, ( (INDEX('4.30.21_soaks'!$B$2:$OK$7,0,MATCH(Heatmap!DN$1,'4.30.21_soaks'!$B$1:$OK$1,0)))/(INDEX('4.30.21_soaks'!$B$2:$OK$7,0,MATCH(Heatmap!$A71,'4.30.21_soaks'!$B$1:$OK$1,0))) ))</f>
        <v>0.47268154109057287</v>
      </c>
      <c r="DO71" s="2" cm="1">
        <f t="array" ref="DO71">RSQ('4.30.21_soaks'!$A$2:$A$7, ( (INDEX('4.30.21_soaks'!$B$2:$OK$7,0,MATCH(Heatmap!DO$1,'4.30.21_soaks'!$B$1:$OK$1,0)))/(INDEX('4.30.21_soaks'!$B$2:$OK$7,0,MATCH(Heatmap!$A71,'4.30.21_soaks'!$B$1:$OK$1,0))) ))</f>
        <v>0.4750141507843692</v>
      </c>
      <c r="DP71" s="2" cm="1">
        <f t="array" ref="DP71">RSQ('4.30.21_soaks'!$A$2:$A$7, ( (INDEX('4.30.21_soaks'!$B$2:$OK$7,0,MATCH(Heatmap!DP$1,'4.30.21_soaks'!$B$1:$OK$1,0)))/(INDEX('4.30.21_soaks'!$B$2:$OK$7,0,MATCH(Heatmap!$A71,'4.30.21_soaks'!$B$1:$OK$1,0))) ))</f>
        <v>0.45493783856827391</v>
      </c>
      <c r="DQ71" s="2" cm="1">
        <f t="array" ref="DQ71">RSQ('4.30.21_soaks'!$A$2:$A$7, ( (INDEX('4.30.21_soaks'!$B$2:$OK$7,0,MATCH(Heatmap!DQ$1,'4.30.21_soaks'!$B$1:$OK$1,0)))/(INDEX('4.30.21_soaks'!$B$2:$OK$7,0,MATCH(Heatmap!$A71,'4.30.21_soaks'!$B$1:$OK$1,0))) ))</f>
        <v>0.47254355971100187</v>
      </c>
      <c r="DR71" s="2" cm="1">
        <f t="array" ref="DR71">RSQ('4.30.21_soaks'!$A$2:$A$7, ( (INDEX('4.30.21_soaks'!$B$2:$OK$7,0,MATCH(Heatmap!DR$1,'4.30.21_soaks'!$B$1:$OK$1,0)))/(INDEX('4.30.21_soaks'!$B$2:$OK$7,0,MATCH(Heatmap!$A71,'4.30.21_soaks'!$B$1:$OK$1,0))) ))</f>
        <v>0.42109375777757729</v>
      </c>
      <c r="DS71" s="2" cm="1">
        <f t="array" ref="DS71">RSQ('4.30.21_soaks'!$A$2:$A$7, ( (INDEX('4.30.21_soaks'!$B$2:$OK$7,0,MATCH(Heatmap!DS$1,'4.30.21_soaks'!$B$1:$OK$1,0)))/(INDEX('4.30.21_soaks'!$B$2:$OK$7,0,MATCH(Heatmap!$A71,'4.30.21_soaks'!$B$1:$OK$1,0))) ))</f>
        <v>0.47437493721445906</v>
      </c>
      <c r="DT71" s="2" cm="1">
        <f t="array" ref="DT71">RSQ('4.30.21_soaks'!$A$2:$A$7, ( (INDEX('4.30.21_soaks'!$B$2:$OK$7,0,MATCH(Heatmap!DT$1,'4.30.21_soaks'!$B$1:$OK$1,0)))/(INDEX('4.30.21_soaks'!$B$2:$OK$7,0,MATCH(Heatmap!$A71,'4.30.21_soaks'!$B$1:$OK$1,0))) ))</f>
        <v>0.48010905570549034</v>
      </c>
      <c r="DU71" s="2" cm="1">
        <f t="array" ref="DU71">RSQ('4.30.21_soaks'!$A$2:$A$7, ( (INDEX('4.30.21_soaks'!$B$2:$OK$7,0,MATCH(Heatmap!DU$1,'4.30.21_soaks'!$B$1:$OK$1,0)))/(INDEX('4.30.21_soaks'!$B$2:$OK$7,0,MATCH(Heatmap!$A71,'4.30.21_soaks'!$B$1:$OK$1,0))) ))</f>
        <v>0.44753292756771151</v>
      </c>
      <c r="DV71" s="2" cm="1">
        <f t="array" ref="DV71">RSQ('4.30.21_soaks'!$A$2:$A$7, ( (INDEX('4.30.21_soaks'!$B$2:$OK$7,0,MATCH(Heatmap!DV$1,'4.30.21_soaks'!$B$1:$OK$1,0)))/(INDEX('4.30.21_soaks'!$B$2:$OK$7,0,MATCH(Heatmap!$A71,'4.30.21_soaks'!$B$1:$OK$1,0))) ))</f>
        <v>0.49482863483983447</v>
      </c>
      <c r="DW71" s="2" cm="1">
        <f t="array" ref="DW71">RSQ('4.30.21_soaks'!$A$2:$A$7, ( (INDEX('4.30.21_soaks'!$B$2:$OK$7,0,MATCH(Heatmap!DW$1,'4.30.21_soaks'!$B$1:$OK$1,0)))/(INDEX('4.30.21_soaks'!$B$2:$OK$7,0,MATCH(Heatmap!$A71,'4.30.21_soaks'!$B$1:$OK$1,0))) ))</f>
        <v>0.49166920078898951</v>
      </c>
      <c r="DX71" s="2" cm="1">
        <f t="array" ref="DX71">RSQ('4.30.21_soaks'!$A$2:$A$7, ( (INDEX('4.30.21_soaks'!$B$2:$OK$7,0,MATCH(Heatmap!DX$1,'4.30.21_soaks'!$B$1:$OK$1,0)))/(INDEX('4.30.21_soaks'!$B$2:$OK$7,0,MATCH(Heatmap!$A71,'4.30.21_soaks'!$B$1:$OK$1,0))) ))</f>
        <v>0.46071984001989119</v>
      </c>
      <c r="DY71" s="2" cm="1">
        <f t="array" ref="DY71">RSQ('4.30.21_soaks'!$A$2:$A$7, ( (INDEX('4.30.21_soaks'!$B$2:$OK$7,0,MATCH(Heatmap!DY$1,'4.30.21_soaks'!$B$1:$OK$1,0)))/(INDEX('4.30.21_soaks'!$B$2:$OK$7,0,MATCH(Heatmap!$A71,'4.30.21_soaks'!$B$1:$OK$1,0))) ))</f>
        <v>0.46833900543650553</v>
      </c>
      <c r="DZ71" s="2" cm="1">
        <f t="array" ref="DZ71">RSQ('4.30.21_soaks'!$A$2:$A$7, ( (INDEX('4.30.21_soaks'!$B$2:$OK$7,0,MATCH(Heatmap!DZ$1,'4.30.21_soaks'!$B$1:$OK$1,0)))/(INDEX('4.30.21_soaks'!$B$2:$OK$7,0,MATCH(Heatmap!$A71,'4.30.21_soaks'!$B$1:$OK$1,0))) ))</f>
        <v>0.49019350395746131</v>
      </c>
      <c r="EA71" s="2" cm="1">
        <f t="array" ref="EA71">RSQ('4.30.21_soaks'!$A$2:$A$7, ( (INDEX('4.30.21_soaks'!$B$2:$OK$7,0,MATCH(Heatmap!EA$1,'4.30.21_soaks'!$B$1:$OK$1,0)))/(INDEX('4.30.21_soaks'!$B$2:$OK$7,0,MATCH(Heatmap!$A71,'4.30.21_soaks'!$B$1:$OK$1,0))) ))</f>
        <v>0.4547635051352571</v>
      </c>
      <c r="EB71" s="2" cm="1">
        <f t="array" ref="EB71">RSQ('4.30.21_soaks'!$A$2:$A$7, ( (INDEX('4.30.21_soaks'!$B$2:$OK$7,0,MATCH(Heatmap!EB$1,'4.30.21_soaks'!$B$1:$OK$1,0)))/(INDEX('4.30.21_soaks'!$B$2:$OK$7,0,MATCH(Heatmap!$A71,'4.30.21_soaks'!$B$1:$OK$1,0))) ))</f>
        <v>0.47150929029768623</v>
      </c>
      <c r="EC71" s="2" cm="1">
        <f t="array" ref="EC71">RSQ('4.30.21_soaks'!$A$2:$A$7, ( (INDEX('4.30.21_soaks'!$B$2:$OK$7,0,MATCH(Heatmap!EC$1,'4.30.21_soaks'!$B$1:$OK$1,0)))/(INDEX('4.30.21_soaks'!$B$2:$OK$7,0,MATCH(Heatmap!$A71,'4.30.21_soaks'!$B$1:$OK$1,0))) ))</f>
        <v>0.43046588123374863</v>
      </c>
      <c r="ED71" s="2" cm="1">
        <f t="array" ref="ED71">RSQ('4.30.21_soaks'!$A$2:$A$7, ( (INDEX('4.30.21_soaks'!$B$2:$OK$7,0,MATCH(Heatmap!ED$1,'4.30.21_soaks'!$B$1:$OK$1,0)))/(INDEX('4.30.21_soaks'!$B$2:$OK$7,0,MATCH(Heatmap!$A71,'4.30.21_soaks'!$B$1:$OK$1,0))) ))</f>
        <v>0.44216593838099738</v>
      </c>
      <c r="EE71" s="2" cm="1">
        <f t="array" ref="EE71">RSQ('4.30.21_soaks'!$A$2:$A$7, ( (INDEX('4.30.21_soaks'!$B$2:$OK$7,0,MATCH(Heatmap!EE$1,'4.30.21_soaks'!$B$1:$OK$1,0)))/(INDEX('4.30.21_soaks'!$B$2:$OK$7,0,MATCH(Heatmap!$A71,'4.30.21_soaks'!$B$1:$OK$1,0))) ))</f>
        <v>0.43950475843347248</v>
      </c>
      <c r="EF71" s="2" cm="1">
        <f t="array" ref="EF71">RSQ('4.30.21_soaks'!$A$2:$A$7, ( (INDEX('4.30.21_soaks'!$B$2:$OK$7,0,MATCH(Heatmap!EF$1,'4.30.21_soaks'!$B$1:$OK$1,0)))/(INDEX('4.30.21_soaks'!$B$2:$OK$7,0,MATCH(Heatmap!$A71,'4.30.21_soaks'!$B$1:$OK$1,0))) ))</f>
        <v>0.41577488725429551</v>
      </c>
      <c r="EG71" s="2" cm="1">
        <f t="array" ref="EG71">RSQ('4.30.21_soaks'!$A$2:$A$7, ( (INDEX('4.30.21_soaks'!$B$2:$OK$7,0,MATCH(Heatmap!EG$1,'4.30.21_soaks'!$B$1:$OK$1,0)))/(INDEX('4.30.21_soaks'!$B$2:$OK$7,0,MATCH(Heatmap!$A71,'4.30.21_soaks'!$B$1:$OK$1,0))) ))</f>
        <v>0.43611470973984895</v>
      </c>
      <c r="EH71" s="2" cm="1">
        <f t="array" ref="EH71">RSQ('4.30.21_soaks'!$A$2:$A$7, ( (INDEX('4.30.21_soaks'!$B$2:$OK$7,0,MATCH(Heatmap!EH$1,'4.30.21_soaks'!$B$1:$OK$1,0)))/(INDEX('4.30.21_soaks'!$B$2:$OK$7,0,MATCH(Heatmap!$A71,'4.30.21_soaks'!$B$1:$OK$1,0))) ))</f>
        <v>0.429235604475948</v>
      </c>
      <c r="EI71" s="2" cm="1">
        <f t="array" ref="EI71">RSQ('4.30.21_soaks'!$A$2:$A$7, ( (INDEX('4.30.21_soaks'!$B$2:$OK$7,0,MATCH(Heatmap!EI$1,'4.30.21_soaks'!$B$1:$OK$1,0)))/(INDEX('4.30.21_soaks'!$B$2:$OK$7,0,MATCH(Heatmap!$A71,'4.30.21_soaks'!$B$1:$OK$1,0))) ))</f>
        <v>0.42108470650063101</v>
      </c>
      <c r="EJ71" s="2" cm="1">
        <f t="array" ref="EJ71">RSQ('4.30.21_soaks'!$A$2:$A$7, ( (INDEX('4.30.21_soaks'!$B$2:$OK$7,0,MATCH(Heatmap!EJ$1,'4.30.21_soaks'!$B$1:$OK$1,0)))/(INDEX('4.30.21_soaks'!$B$2:$OK$7,0,MATCH(Heatmap!$A71,'4.30.21_soaks'!$B$1:$OK$1,0))) ))</f>
        <v>0.47466503874117277</v>
      </c>
      <c r="EK71" s="2" cm="1">
        <f t="array" ref="EK71">RSQ('4.30.21_soaks'!$A$2:$A$7, ( (INDEX('4.30.21_soaks'!$B$2:$OK$7,0,MATCH(Heatmap!EK$1,'4.30.21_soaks'!$B$1:$OK$1,0)))/(INDEX('4.30.21_soaks'!$B$2:$OK$7,0,MATCH(Heatmap!$A71,'4.30.21_soaks'!$B$1:$OK$1,0))) ))</f>
        <v>0.42029866652289349</v>
      </c>
      <c r="EL71" s="2" cm="1">
        <f t="array" ref="EL71">RSQ('4.30.21_soaks'!$A$2:$A$7, ( (INDEX('4.30.21_soaks'!$B$2:$OK$7,0,MATCH(Heatmap!EL$1,'4.30.21_soaks'!$B$1:$OK$1,0)))/(INDEX('4.30.21_soaks'!$B$2:$OK$7,0,MATCH(Heatmap!$A71,'4.30.21_soaks'!$B$1:$OK$1,0))) ))</f>
        <v>0.45341086091073235</v>
      </c>
      <c r="EM71" s="2" cm="1">
        <f t="array" ref="EM71">RSQ('4.30.21_soaks'!$A$2:$A$7, ( (INDEX('4.30.21_soaks'!$B$2:$OK$7,0,MATCH(Heatmap!EM$1,'4.30.21_soaks'!$B$1:$OK$1,0)))/(INDEX('4.30.21_soaks'!$B$2:$OK$7,0,MATCH(Heatmap!$A71,'4.30.21_soaks'!$B$1:$OK$1,0))) ))</f>
        <v>0.40642877414017625</v>
      </c>
      <c r="EN71" s="2" cm="1">
        <f t="array" ref="EN71">RSQ('4.30.21_soaks'!$A$2:$A$7, ( (INDEX('4.30.21_soaks'!$B$2:$OK$7,0,MATCH(Heatmap!EN$1,'4.30.21_soaks'!$B$1:$OK$1,0)))/(INDEX('4.30.21_soaks'!$B$2:$OK$7,0,MATCH(Heatmap!$A71,'4.30.21_soaks'!$B$1:$OK$1,0))) ))</f>
        <v>0.42347003492236457</v>
      </c>
      <c r="EO71" s="2" cm="1">
        <f t="array" ref="EO71">RSQ('4.30.21_soaks'!$A$2:$A$7, ( (INDEX('4.30.21_soaks'!$B$2:$OK$7,0,MATCH(Heatmap!EO$1,'4.30.21_soaks'!$B$1:$OK$1,0)))/(INDEX('4.30.21_soaks'!$B$2:$OK$7,0,MATCH(Heatmap!$A71,'4.30.21_soaks'!$B$1:$OK$1,0))) ))</f>
        <v>0.42014069660355285</v>
      </c>
      <c r="EP71" s="2" cm="1">
        <f t="array" ref="EP71">RSQ('4.30.21_soaks'!$A$2:$A$7, ( (INDEX('4.30.21_soaks'!$B$2:$OK$7,0,MATCH(Heatmap!EP$1,'4.30.21_soaks'!$B$1:$OK$1,0)))/(INDEX('4.30.21_soaks'!$B$2:$OK$7,0,MATCH(Heatmap!$A71,'4.30.21_soaks'!$B$1:$OK$1,0))) ))</f>
        <v>0.42731035069030499</v>
      </c>
      <c r="EQ71" s="2" cm="1">
        <f t="array" ref="EQ71">RSQ('4.30.21_soaks'!$A$2:$A$7, ( (INDEX('4.30.21_soaks'!$B$2:$OK$7,0,MATCH(Heatmap!EQ$1,'4.30.21_soaks'!$B$1:$OK$1,0)))/(INDEX('4.30.21_soaks'!$B$2:$OK$7,0,MATCH(Heatmap!$A71,'4.30.21_soaks'!$B$1:$OK$1,0))) ))</f>
        <v>0.42708168328154988</v>
      </c>
      <c r="ER71" s="2" cm="1">
        <f t="array" ref="ER71">RSQ('4.30.21_soaks'!$A$2:$A$7, ( (INDEX('4.30.21_soaks'!$B$2:$OK$7,0,MATCH(Heatmap!ER$1,'4.30.21_soaks'!$B$1:$OK$1,0)))/(INDEX('4.30.21_soaks'!$B$2:$OK$7,0,MATCH(Heatmap!$A71,'4.30.21_soaks'!$B$1:$OK$1,0))) ))</f>
        <v>0.41648297920360056</v>
      </c>
      <c r="ES71" s="2" cm="1">
        <f t="array" ref="ES71">RSQ('4.30.21_soaks'!$A$2:$A$7, ( (INDEX('4.30.21_soaks'!$B$2:$OK$7,0,MATCH(Heatmap!ES$1,'4.30.21_soaks'!$B$1:$OK$1,0)))/(INDEX('4.30.21_soaks'!$B$2:$OK$7,0,MATCH(Heatmap!$A71,'4.30.21_soaks'!$B$1:$OK$1,0))) ))</f>
        <v>0.4054087650573639</v>
      </c>
      <c r="ET71" s="2" cm="1">
        <f t="array" ref="ET71">RSQ('4.30.21_soaks'!$A$2:$A$7, ( (INDEX('4.30.21_soaks'!$B$2:$OK$7,0,MATCH(Heatmap!ET$1,'4.30.21_soaks'!$B$1:$OK$1,0)))/(INDEX('4.30.21_soaks'!$B$2:$OK$7,0,MATCH(Heatmap!$A71,'4.30.21_soaks'!$B$1:$OK$1,0))) ))</f>
        <v>0.42487684252571972</v>
      </c>
      <c r="EU71" s="2" cm="1">
        <f t="array" ref="EU71">RSQ('4.30.21_soaks'!$A$2:$A$7, ( (INDEX('4.30.21_soaks'!$B$2:$OK$7,0,MATCH(Heatmap!EU$1,'4.30.21_soaks'!$B$1:$OK$1,0)))/(INDEX('4.30.21_soaks'!$B$2:$OK$7,0,MATCH(Heatmap!$A71,'4.30.21_soaks'!$B$1:$OK$1,0))) ))</f>
        <v>0.42210419064793414</v>
      </c>
      <c r="EV71" s="2" cm="1">
        <f t="array" ref="EV71">RSQ('4.30.21_soaks'!$A$2:$A$7, ( (INDEX('4.30.21_soaks'!$B$2:$OK$7,0,MATCH(Heatmap!EV$1,'4.30.21_soaks'!$B$1:$OK$1,0)))/(INDEX('4.30.21_soaks'!$B$2:$OK$7,0,MATCH(Heatmap!$A71,'4.30.21_soaks'!$B$1:$OK$1,0))) ))</f>
        <v>0.40615306075223673</v>
      </c>
      <c r="EW71" s="2" cm="1">
        <f t="array" ref="EW71">RSQ('4.30.21_soaks'!$A$2:$A$7, ( (INDEX('4.30.21_soaks'!$B$2:$OK$7,0,MATCH(Heatmap!EW$1,'4.30.21_soaks'!$B$1:$OK$1,0)))/(INDEX('4.30.21_soaks'!$B$2:$OK$7,0,MATCH(Heatmap!$A71,'4.30.21_soaks'!$B$1:$OK$1,0))) ))</f>
        <v>0.43753028411358774</v>
      </c>
      <c r="EX71" s="2" cm="1">
        <f t="array" ref="EX71">RSQ('4.30.21_soaks'!$A$2:$A$7, ( (INDEX('4.30.21_soaks'!$B$2:$OK$7,0,MATCH(Heatmap!EX$1,'4.30.21_soaks'!$B$1:$OK$1,0)))/(INDEX('4.30.21_soaks'!$B$2:$OK$7,0,MATCH(Heatmap!$A71,'4.30.21_soaks'!$B$1:$OK$1,0))) ))</f>
        <v>0.41269011295522728</v>
      </c>
      <c r="EY71" s="2" cm="1">
        <f t="array" ref="EY71">RSQ('4.30.21_soaks'!$A$2:$A$7, ( (INDEX('4.30.21_soaks'!$B$2:$OK$7,0,MATCH(Heatmap!EY$1,'4.30.21_soaks'!$B$1:$OK$1,0)))/(INDEX('4.30.21_soaks'!$B$2:$OK$7,0,MATCH(Heatmap!$A71,'4.30.21_soaks'!$B$1:$OK$1,0))) ))</f>
        <v>0.38950831924371687</v>
      </c>
      <c r="EZ71" s="2" cm="1">
        <f t="array" ref="EZ71">RSQ('4.30.21_soaks'!$A$2:$A$7, ( (INDEX('4.30.21_soaks'!$B$2:$OK$7,0,MATCH(Heatmap!EZ$1,'4.30.21_soaks'!$B$1:$OK$1,0)))/(INDEX('4.30.21_soaks'!$B$2:$OK$7,0,MATCH(Heatmap!$A71,'4.30.21_soaks'!$B$1:$OK$1,0))) ))</f>
        <v>0.40848357220996367</v>
      </c>
      <c r="FA71" s="2" cm="1">
        <f t="array" ref="FA71">RSQ('4.30.21_soaks'!$A$2:$A$7, ( (INDEX('4.30.21_soaks'!$B$2:$OK$7,0,MATCH(Heatmap!FA$1,'4.30.21_soaks'!$B$1:$OK$1,0)))/(INDEX('4.30.21_soaks'!$B$2:$OK$7,0,MATCH(Heatmap!$A71,'4.30.21_soaks'!$B$1:$OK$1,0))) ))</f>
        <v>0.41144301389166932</v>
      </c>
      <c r="FB71" s="2" cm="1">
        <f t="array" ref="FB71">RSQ('4.30.21_soaks'!$A$2:$A$7, ( (INDEX('4.30.21_soaks'!$B$2:$OK$7,0,MATCH(Heatmap!FB$1,'4.30.21_soaks'!$B$1:$OK$1,0)))/(INDEX('4.30.21_soaks'!$B$2:$OK$7,0,MATCH(Heatmap!$A71,'4.30.21_soaks'!$B$1:$OK$1,0))) ))</f>
        <v>0.39241326200107485</v>
      </c>
      <c r="FC71" s="2" cm="1">
        <f t="array" ref="FC71">RSQ('4.30.21_soaks'!$A$2:$A$7, ( (INDEX('4.30.21_soaks'!$B$2:$OK$7,0,MATCH(Heatmap!FC$1,'4.30.21_soaks'!$B$1:$OK$1,0)))/(INDEX('4.30.21_soaks'!$B$2:$OK$7,0,MATCH(Heatmap!$A71,'4.30.21_soaks'!$B$1:$OK$1,0))) ))</f>
        <v>0.40164027040853523</v>
      </c>
      <c r="FD71" s="2" cm="1">
        <f t="array" ref="FD71">RSQ('4.30.21_soaks'!$A$2:$A$7, ( (INDEX('4.30.21_soaks'!$B$2:$OK$7,0,MATCH(Heatmap!FD$1,'4.30.21_soaks'!$B$1:$OK$1,0)))/(INDEX('4.30.21_soaks'!$B$2:$OK$7,0,MATCH(Heatmap!$A71,'4.30.21_soaks'!$B$1:$OK$1,0))) ))</f>
        <v>0.40441001626964734</v>
      </c>
      <c r="FE71" s="2" cm="1">
        <f t="array" ref="FE71">RSQ('4.30.21_soaks'!$A$2:$A$7, ( (INDEX('4.30.21_soaks'!$B$2:$OK$7,0,MATCH(Heatmap!FE$1,'4.30.21_soaks'!$B$1:$OK$1,0)))/(INDEX('4.30.21_soaks'!$B$2:$OK$7,0,MATCH(Heatmap!$A71,'4.30.21_soaks'!$B$1:$OK$1,0))) ))</f>
        <v>0.38696173876850432</v>
      </c>
      <c r="FF71" s="2" cm="1">
        <f t="array" ref="FF71">RSQ('4.30.21_soaks'!$A$2:$A$7, ( (INDEX('4.30.21_soaks'!$B$2:$OK$7,0,MATCH(Heatmap!FF$1,'4.30.21_soaks'!$B$1:$OK$1,0)))/(INDEX('4.30.21_soaks'!$B$2:$OK$7,0,MATCH(Heatmap!$A71,'4.30.21_soaks'!$B$1:$OK$1,0))) ))</f>
        <v>0.389500198461393</v>
      </c>
      <c r="FG71" s="2" cm="1">
        <f t="array" ref="FG71">RSQ('4.30.21_soaks'!$A$2:$A$7, ( (INDEX('4.30.21_soaks'!$B$2:$OK$7,0,MATCH(Heatmap!FG$1,'4.30.21_soaks'!$B$1:$OK$1,0)))/(INDEX('4.30.21_soaks'!$B$2:$OK$7,0,MATCH(Heatmap!$A71,'4.30.21_soaks'!$B$1:$OK$1,0))) ))</f>
        <v>0.41270768603257429</v>
      </c>
      <c r="FH71" s="2" cm="1">
        <f t="array" ref="FH71">RSQ('4.30.21_soaks'!$A$2:$A$7, ( (INDEX('4.30.21_soaks'!$B$2:$OK$7,0,MATCH(Heatmap!FH$1,'4.30.21_soaks'!$B$1:$OK$1,0)))/(INDEX('4.30.21_soaks'!$B$2:$OK$7,0,MATCH(Heatmap!$A71,'4.30.21_soaks'!$B$1:$OK$1,0))) ))</f>
        <v>0.38720829157506265</v>
      </c>
      <c r="FI71" s="2" cm="1">
        <f t="array" ref="FI71">RSQ('4.30.21_soaks'!$A$2:$A$7, ( (INDEX('4.30.21_soaks'!$B$2:$OK$7,0,MATCH(Heatmap!FI$1,'4.30.21_soaks'!$B$1:$OK$1,0)))/(INDEX('4.30.21_soaks'!$B$2:$OK$7,0,MATCH(Heatmap!$A71,'4.30.21_soaks'!$B$1:$OK$1,0))) ))</f>
        <v>0.40641357204750367</v>
      </c>
      <c r="FJ71" s="2" cm="1">
        <f t="array" ref="FJ71">RSQ('4.30.21_soaks'!$A$2:$A$7, ( (INDEX('4.30.21_soaks'!$B$2:$OK$7,0,MATCH(Heatmap!FJ$1,'4.30.21_soaks'!$B$1:$OK$1,0)))/(INDEX('4.30.21_soaks'!$B$2:$OK$7,0,MATCH(Heatmap!$A71,'4.30.21_soaks'!$B$1:$OK$1,0))) ))</f>
        <v>0.37159871737955841</v>
      </c>
      <c r="FK71" s="2" cm="1">
        <f t="array" ref="FK71">RSQ('4.30.21_soaks'!$A$2:$A$7, ( (INDEX('4.30.21_soaks'!$B$2:$OK$7,0,MATCH(Heatmap!FK$1,'4.30.21_soaks'!$B$1:$OK$1,0)))/(INDEX('4.30.21_soaks'!$B$2:$OK$7,0,MATCH(Heatmap!$A71,'4.30.21_soaks'!$B$1:$OK$1,0))) ))</f>
        <v>0.35770831782881446</v>
      </c>
      <c r="FL71" s="2" cm="1">
        <f t="array" ref="FL71">RSQ('4.30.21_soaks'!$A$2:$A$7, ( (INDEX('4.30.21_soaks'!$B$2:$OK$7,0,MATCH(Heatmap!FL$1,'4.30.21_soaks'!$B$1:$OK$1,0)))/(INDEX('4.30.21_soaks'!$B$2:$OK$7,0,MATCH(Heatmap!$A71,'4.30.21_soaks'!$B$1:$OK$1,0))) ))</f>
        <v>0.35316374710013659</v>
      </c>
      <c r="FM71" s="2" cm="1">
        <f t="array" ref="FM71">RSQ('4.30.21_soaks'!$A$2:$A$7, ( (INDEX('4.30.21_soaks'!$B$2:$OK$7,0,MATCH(Heatmap!FM$1,'4.30.21_soaks'!$B$1:$OK$1,0)))/(INDEX('4.30.21_soaks'!$B$2:$OK$7,0,MATCH(Heatmap!$A71,'4.30.21_soaks'!$B$1:$OK$1,0))) ))</f>
        <v>0.32826879848767754</v>
      </c>
      <c r="FN71" s="2" cm="1">
        <f t="array" ref="FN71">RSQ('4.30.21_soaks'!$A$2:$A$7, ( (INDEX('4.30.21_soaks'!$B$2:$OK$7,0,MATCH(Heatmap!FN$1,'4.30.21_soaks'!$B$1:$OK$1,0)))/(INDEX('4.30.21_soaks'!$B$2:$OK$7,0,MATCH(Heatmap!$A71,'4.30.21_soaks'!$B$1:$OK$1,0))) ))</f>
        <v>0.37488190788211917</v>
      </c>
      <c r="FO71" s="2" cm="1">
        <f t="array" ref="FO71">RSQ('4.30.21_soaks'!$A$2:$A$7, ( (INDEX('4.30.21_soaks'!$B$2:$OK$7,0,MATCH(Heatmap!FO$1,'4.30.21_soaks'!$B$1:$OK$1,0)))/(INDEX('4.30.21_soaks'!$B$2:$OK$7,0,MATCH(Heatmap!$A71,'4.30.21_soaks'!$B$1:$OK$1,0))) ))</f>
        <v>0.37904073939020921</v>
      </c>
      <c r="FP71" s="2" cm="1">
        <f t="array" ref="FP71">RSQ('4.30.21_soaks'!$A$2:$A$7, ( (INDEX('4.30.21_soaks'!$B$2:$OK$7,0,MATCH(Heatmap!FP$1,'4.30.21_soaks'!$B$1:$OK$1,0)))/(INDEX('4.30.21_soaks'!$B$2:$OK$7,0,MATCH(Heatmap!$A71,'4.30.21_soaks'!$B$1:$OK$1,0))) ))</f>
        <v>0.34619923326834207</v>
      </c>
      <c r="FQ71" s="2" cm="1">
        <f t="array" ref="FQ71">RSQ('4.30.21_soaks'!$A$2:$A$7, ( (INDEX('4.30.21_soaks'!$B$2:$OK$7,0,MATCH(Heatmap!FQ$1,'4.30.21_soaks'!$B$1:$OK$1,0)))/(INDEX('4.30.21_soaks'!$B$2:$OK$7,0,MATCH(Heatmap!$A71,'4.30.21_soaks'!$B$1:$OK$1,0))) ))</f>
        <v>0.35413898964831375</v>
      </c>
      <c r="FR71" s="2" cm="1">
        <f t="array" ref="FR71">RSQ('4.30.21_soaks'!$A$2:$A$7, ( (INDEX('4.30.21_soaks'!$B$2:$OK$7,0,MATCH(Heatmap!FR$1,'4.30.21_soaks'!$B$1:$OK$1,0)))/(INDEX('4.30.21_soaks'!$B$2:$OK$7,0,MATCH(Heatmap!$A71,'4.30.21_soaks'!$B$1:$OK$1,0))) ))</f>
        <v>0.36129559252060656</v>
      </c>
      <c r="FS71" s="2" cm="1">
        <f t="array" ref="FS71">RSQ('4.30.21_soaks'!$A$2:$A$7, ( (INDEX('4.30.21_soaks'!$B$2:$OK$7,0,MATCH(Heatmap!FS$1,'4.30.21_soaks'!$B$1:$OK$1,0)))/(INDEX('4.30.21_soaks'!$B$2:$OK$7,0,MATCH(Heatmap!$A71,'4.30.21_soaks'!$B$1:$OK$1,0))) ))</f>
        <v>0.34315000688465502</v>
      </c>
      <c r="FT71" s="2" cm="1">
        <f t="array" ref="FT71">RSQ('4.30.21_soaks'!$A$2:$A$7, ( (INDEX('4.30.21_soaks'!$B$2:$OK$7,0,MATCH(Heatmap!FT$1,'4.30.21_soaks'!$B$1:$OK$1,0)))/(INDEX('4.30.21_soaks'!$B$2:$OK$7,0,MATCH(Heatmap!$A71,'4.30.21_soaks'!$B$1:$OK$1,0))) ))</f>
        <v>0.35964600032680394</v>
      </c>
      <c r="FU71" s="2" cm="1">
        <f t="array" ref="FU71">RSQ('4.30.21_soaks'!$A$2:$A$7, ( (INDEX('4.30.21_soaks'!$B$2:$OK$7,0,MATCH(Heatmap!FU$1,'4.30.21_soaks'!$B$1:$OK$1,0)))/(INDEX('4.30.21_soaks'!$B$2:$OK$7,0,MATCH(Heatmap!$A71,'4.30.21_soaks'!$B$1:$OK$1,0))) ))</f>
        <v>0.34114309208409865</v>
      </c>
      <c r="FV71" s="2" cm="1">
        <f t="array" ref="FV71">RSQ('4.30.21_soaks'!$A$2:$A$7, ( (INDEX('4.30.21_soaks'!$B$2:$OK$7,0,MATCH(Heatmap!FV$1,'4.30.21_soaks'!$B$1:$OK$1,0)))/(INDEX('4.30.21_soaks'!$B$2:$OK$7,0,MATCH(Heatmap!$A71,'4.30.21_soaks'!$B$1:$OK$1,0))) ))</f>
        <v>0.36555596545014601</v>
      </c>
      <c r="FW71" s="2" cm="1">
        <f t="array" ref="FW71">RSQ('4.30.21_soaks'!$A$2:$A$7, ( (INDEX('4.30.21_soaks'!$B$2:$OK$7,0,MATCH(Heatmap!FW$1,'4.30.21_soaks'!$B$1:$OK$1,0)))/(INDEX('4.30.21_soaks'!$B$2:$OK$7,0,MATCH(Heatmap!$A71,'4.30.21_soaks'!$B$1:$OK$1,0))) ))</f>
        <v>0.33008854747459793</v>
      </c>
      <c r="FX71" s="2" cm="1">
        <f t="array" ref="FX71">RSQ('4.30.21_soaks'!$A$2:$A$7, ( (INDEX('4.30.21_soaks'!$B$2:$OK$7,0,MATCH(Heatmap!FX$1,'4.30.21_soaks'!$B$1:$OK$1,0)))/(INDEX('4.30.21_soaks'!$B$2:$OK$7,0,MATCH(Heatmap!$A71,'4.30.21_soaks'!$B$1:$OK$1,0))) ))</f>
        <v>0.34170527039055809</v>
      </c>
      <c r="FY71" s="2" cm="1">
        <f t="array" ref="FY71">RSQ('4.30.21_soaks'!$A$2:$A$7, ( (INDEX('4.30.21_soaks'!$B$2:$OK$7,0,MATCH(Heatmap!FY$1,'4.30.21_soaks'!$B$1:$OK$1,0)))/(INDEX('4.30.21_soaks'!$B$2:$OK$7,0,MATCH(Heatmap!$A71,'4.30.21_soaks'!$B$1:$OK$1,0))) ))</f>
        <v>0.35649606084760388</v>
      </c>
      <c r="FZ71" s="2" cm="1">
        <f t="array" ref="FZ71">RSQ('4.30.21_soaks'!$A$2:$A$7, ( (INDEX('4.30.21_soaks'!$B$2:$OK$7,0,MATCH(Heatmap!FZ$1,'4.30.21_soaks'!$B$1:$OK$1,0)))/(INDEX('4.30.21_soaks'!$B$2:$OK$7,0,MATCH(Heatmap!$A71,'4.30.21_soaks'!$B$1:$OK$1,0))) ))</f>
        <v>0.33088483946395947</v>
      </c>
      <c r="GA71" s="2" cm="1">
        <f t="array" ref="GA71">RSQ('4.30.21_soaks'!$A$2:$A$7, ( (INDEX('4.30.21_soaks'!$B$2:$OK$7,0,MATCH(Heatmap!GA$1,'4.30.21_soaks'!$B$1:$OK$1,0)))/(INDEX('4.30.21_soaks'!$B$2:$OK$7,0,MATCH(Heatmap!$A71,'4.30.21_soaks'!$B$1:$OK$1,0))) ))</f>
        <v>0.32933957880691106</v>
      </c>
      <c r="GB71" s="2" cm="1">
        <f t="array" ref="GB71">RSQ('4.30.21_soaks'!$A$2:$A$7, ( (INDEX('4.30.21_soaks'!$B$2:$OK$7,0,MATCH(Heatmap!GB$1,'4.30.21_soaks'!$B$1:$OK$1,0)))/(INDEX('4.30.21_soaks'!$B$2:$OK$7,0,MATCH(Heatmap!$A71,'4.30.21_soaks'!$B$1:$OK$1,0))) ))</f>
        <v>0.31354407293691572</v>
      </c>
      <c r="GC71" s="2" cm="1">
        <f t="array" ref="GC71">RSQ('4.30.21_soaks'!$A$2:$A$7, ( (INDEX('4.30.21_soaks'!$B$2:$OK$7,0,MATCH(Heatmap!GC$1,'4.30.21_soaks'!$B$1:$OK$1,0)))/(INDEX('4.30.21_soaks'!$B$2:$OK$7,0,MATCH(Heatmap!$A71,'4.30.21_soaks'!$B$1:$OK$1,0))) ))</f>
        <v>0.34148424393996329</v>
      </c>
      <c r="GD71" s="2" cm="1">
        <f t="array" ref="GD71">RSQ('4.30.21_soaks'!$A$2:$A$7, ( (INDEX('4.30.21_soaks'!$B$2:$OK$7,0,MATCH(Heatmap!GD$1,'4.30.21_soaks'!$B$1:$OK$1,0)))/(INDEX('4.30.21_soaks'!$B$2:$OK$7,0,MATCH(Heatmap!$A71,'4.30.21_soaks'!$B$1:$OK$1,0))) ))</f>
        <v>0.3173174229207078</v>
      </c>
      <c r="GE71" s="2" cm="1">
        <f t="array" ref="GE71">RSQ('4.30.21_soaks'!$A$2:$A$7, ( (INDEX('4.30.21_soaks'!$B$2:$OK$7,0,MATCH(Heatmap!GE$1,'4.30.21_soaks'!$B$1:$OK$1,0)))/(INDEX('4.30.21_soaks'!$B$2:$OK$7,0,MATCH(Heatmap!$A71,'4.30.21_soaks'!$B$1:$OK$1,0))) ))</f>
        <v>0.31690700665544563</v>
      </c>
      <c r="GF71" s="2" cm="1">
        <f t="array" ref="GF71">RSQ('4.30.21_soaks'!$A$2:$A$7, ( (INDEX('4.30.21_soaks'!$B$2:$OK$7,0,MATCH(Heatmap!GF$1,'4.30.21_soaks'!$B$1:$OK$1,0)))/(INDEX('4.30.21_soaks'!$B$2:$OK$7,0,MATCH(Heatmap!$A71,'4.30.21_soaks'!$B$1:$OK$1,0))) ))</f>
        <v>0.32157859345807371</v>
      </c>
      <c r="GG71" s="2" cm="1">
        <f t="array" ref="GG71">RSQ('4.30.21_soaks'!$A$2:$A$7, ( (INDEX('4.30.21_soaks'!$B$2:$OK$7,0,MATCH(Heatmap!GG$1,'4.30.21_soaks'!$B$1:$OK$1,0)))/(INDEX('4.30.21_soaks'!$B$2:$OK$7,0,MATCH(Heatmap!$A71,'4.30.21_soaks'!$B$1:$OK$1,0))) ))</f>
        <v>0.32126939123793236</v>
      </c>
      <c r="GH71" s="2" cm="1">
        <f t="array" ref="GH71">RSQ('4.30.21_soaks'!$A$2:$A$7, ( (INDEX('4.30.21_soaks'!$B$2:$OK$7,0,MATCH(Heatmap!GH$1,'4.30.21_soaks'!$B$1:$OK$1,0)))/(INDEX('4.30.21_soaks'!$B$2:$OK$7,0,MATCH(Heatmap!$A71,'4.30.21_soaks'!$B$1:$OK$1,0))) ))</f>
        <v>0.30786269313546394</v>
      </c>
      <c r="GI71" s="2" cm="1">
        <f t="array" ref="GI71">RSQ('4.30.21_soaks'!$A$2:$A$7, ( (INDEX('4.30.21_soaks'!$B$2:$OK$7,0,MATCH(Heatmap!GI$1,'4.30.21_soaks'!$B$1:$OK$1,0)))/(INDEX('4.30.21_soaks'!$B$2:$OK$7,0,MATCH(Heatmap!$A71,'4.30.21_soaks'!$B$1:$OK$1,0))) ))</f>
        <v>0.33046231343557925</v>
      </c>
      <c r="GJ71" s="2" cm="1">
        <f t="array" ref="GJ71">RSQ('4.30.21_soaks'!$A$2:$A$7, ( (INDEX('4.30.21_soaks'!$B$2:$OK$7,0,MATCH(Heatmap!GJ$1,'4.30.21_soaks'!$B$1:$OK$1,0)))/(INDEX('4.30.21_soaks'!$B$2:$OK$7,0,MATCH(Heatmap!$A71,'4.30.21_soaks'!$B$1:$OK$1,0))) ))</f>
        <v>0.33226287890028294</v>
      </c>
      <c r="GK71" s="2" cm="1">
        <f t="array" ref="GK71">RSQ('4.30.21_soaks'!$A$2:$A$7, ( (INDEX('4.30.21_soaks'!$B$2:$OK$7,0,MATCH(Heatmap!GK$1,'4.30.21_soaks'!$B$1:$OK$1,0)))/(INDEX('4.30.21_soaks'!$B$2:$OK$7,0,MATCH(Heatmap!$A71,'4.30.21_soaks'!$B$1:$OK$1,0))) ))</f>
        <v>0.30021039285588835</v>
      </c>
      <c r="GL71" s="2" cm="1">
        <f t="array" ref="GL71">RSQ('4.30.21_soaks'!$A$2:$A$7, ( (INDEX('4.30.21_soaks'!$B$2:$OK$7,0,MATCH(Heatmap!GL$1,'4.30.21_soaks'!$B$1:$OK$1,0)))/(INDEX('4.30.21_soaks'!$B$2:$OK$7,0,MATCH(Heatmap!$A71,'4.30.21_soaks'!$B$1:$OK$1,0))) ))</f>
        <v>0.29170793318262905</v>
      </c>
      <c r="GM71" s="2" cm="1">
        <f t="array" ref="GM71">RSQ('4.30.21_soaks'!$A$2:$A$7, ( (INDEX('4.30.21_soaks'!$B$2:$OK$7,0,MATCH(Heatmap!GM$1,'4.30.21_soaks'!$B$1:$OK$1,0)))/(INDEX('4.30.21_soaks'!$B$2:$OK$7,0,MATCH(Heatmap!$A71,'4.30.21_soaks'!$B$1:$OK$1,0))) ))</f>
        <v>0.29943533442755915</v>
      </c>
      <c r="GN71" s="2" cm="1">
        <f t="array" ref="GN71">RSQ('4.30.21_soaks'!$A$2:$A$7, ( (INDEX('4.30.21_soaks'!$B$2:$OK$7,0,MATCH(Heatmap!GN$1,'4.30.21_soaks'!$B$1:$OK$1,0)))/(INDEX('4.30.21_soaks'!$B$2:$OK$7,0,MATCH(Heatmap!$A71,'4.30.21_soaks'!$B$1:$OK$1,0))) ))</f>
        <v>0.28897893909060368</v>
      </c>
      <c r="GO71" s="2" cm="1">
        <f t="array" ref="GO71">RSQ('4.30.21_soaks'!$A$2:$A$7, ( (INDEX('4.30.21_soaks'!$B$2:$OK$7,0,MATCH(Heatmap!GO$1,'4.30.21_soaks'!$B$1:$OK$1,0)))/(INDEX('4.30.21_soaks'!$B$2:$OK$7,0,MATCH(Heatmap!$A71,'4.30.21_soaks'!$B$1:$OK$1,0))) ))</f>
        <v>0.26977272465958657</v>
      </c>
      <c r="GP71" s="2" cm="1">
        <f t="array" ref="GP71">RSQ('4.30.21_soaks'!$A$2:$A$7, ( (INDEX('4.30.21_soaks'!$B$2:$OK$7,0,MATCH(Heatmap!GP$1,'4.30.21_soaks'!$B$1:$OK$1,0)))/(INDEX('4.30.21_soaks'!$B$2:$OK$7,0,MATCH(Heatmap!$A71,'4.30.21_soaks'!$B$1:$OK$1,0))) ))</f>
        <v>0.33800132149165801</v>
      </c>
      <c r="GQ71" s="2" cm="1">
        <f t="array" ref="GQ71">RSQ('4.30.21_soaks'!$A$2:$A$7, ( (INDEX('4.30.21_soaks'!$B$2:$OK$7,0,MATCH(Heatmap!GQ$1,'4.30.21_soaks'!$B$1:$OK$1,0)))/(INDEX('4.30.21_soaks'!$B$2:$OK$7,0,MATCH(Heatmap!$A71,'4.30.21_soaks'!$B$1:$OK$1,0))) ))</f>
        <v>0.29140231992005655</v>
      </c>
      <c r="GR71" s="2" cm="1">
        <f t="array" ref="GR71">RSQ('4.30.21_soaks'!$A$2:$A$7, ( (INDEX('4.30.21_soaks'!$B$2:$OK$7,0,MATCH(Heatmap!GR$1,'4.30.21_soaks'!$B$1:$OK$1,0)))/(INDEX('4.30.21_soaks'!$B$2:$OK$7,0,MATCH(Heatmap!$A71,'4.30.21_soaks'!$B$1:$OK$1,0))) ))</f>
        <v>0.29017179674425597</v>
      </c>
      <c r="GS71" s="2" cm="1">
        <f t="array" ref="GS71">RSQ('4.30.21_soaks'!$A$2:$A$7, ( (INDEX('4.30.21_soaks'!$B$2:$OK$7,0,MATCH(Heatmap!GS$1,'4.30.21_soaks'!$B$1:$OK$1,0)))/(INDEX('4.30.21_soaks'!$B$2:$OK$7,0,MATCH(Heatmap!$A71,'4.30.21_soaks'!$B$1:$OK$1,0))) ))</f>
        <v>0.28968935050783318</v>
      </c>
      <c r="GT71" s="2" cm="1">
        <f t="array" ref="GT71">RSQ('4.30.21_soaks'!$A$2:$A$7, ( (INDEX('4.30.21_soaks'!$B$2:$OK$7,0,MATCH(Heatmap!GT$1,'4.30.21_soaks'!$B$1:$OK$1,0)))/(INDEX('4.30.21_soaks'!$B$2:$OK$7,0,MATCH(Heatmap!$A71,'4.30.21_soaks'!$B$1:$OK$1,0))) ))</f>
        <v>0.27771963279685047</v>
      </c>
      <c r="GU71" s="2" cm="1">
        <f t="array" ref="GU71">RSQ('4.30.21_soaks'!$A$2:$A$7, ( (INDEX('4.30.21_soaks'!$B$2:$OK$7,0,MATCH(Heatmap!GU$1,'4.30.21_soaks'!$B$1:$OK$1,0)))/(INDEX('4.30.21_soaks'!$B$2:$OK$7,0,MATCH(Heatmap!$A71,'4.30.21_soaks'!$B$1:$OK$1,0))) ))</f>
        <v>0.30560842824907736</v>
      </c>
      <c r="GV71" s="2" cm="1">
        <f t="array" ref="GV71">RSQ('4.30.21_soaks'!$A$2:$A$7, ( (INDEX('4.30.21_soaks'!$B$2:$OK$7,0,MATCH(Heatmap!GV$1,'4.30.21_soaks'!$B$1:$OK$1,0)))/(INDEX('4.30.21_soaks'!$B$2:$OK$7,0,MATCH(Heatmap!$A71,'4.30.21_soaks'!$B$1:$OK$1,0))) ))</f>
        <v>0.27911224235475202</v>
      </c>
      <c r="GW71" s="2" cm="1">
        <f t="array" ref="GW71">RSQ('4.30.21_soaks'!$A$2:$A$7, ( (INDEX('4.30.21_soaks'!$B$2:$OK$7,0,MATCH(Heatmap!GW$1,'4.30.21_soaks'!$B$1:$OK$1,0)))/(INDEX('4.30.21_soaks'!$B$2:$OK$7,0,MATCH(Heatmap!$A71,'4.30.21_soaks'!$B$1:$OK$1,0))) ))</f>
        <v>0.30084850691211135</v>
      </c>
      <c r="GX71" s="2" cm="1">
        <f t="array" ref="GX71">RSQ('4.30.21_soaks'!$A$2:$A$7, ( (INDEX('4.30.21_soaks'!$B$2:$OK$7,0,MATCH(Heatmap!GX$1,'4.30.21_soaks'!$B$1:$OK$1,0)))/(INDEX('4.30.21_soaks'!$B$2:$OK$7,0,MATCH(Heatmap!$A71,'4.30.21_soaks'!$B$1:$OK$1,0))) ))</f>
        <v>0.29062424023039229</v>
      </c>
      <c r="GY71" s="2" cm="1">
        <f t="array" ref="GY71">RSQ('4.30.21_soaks'!$A$2:$A$7, ( (INDEX('4.30.21_soaks'!$B$2:$OK$7,0,MATCH(Heatmap!GY$1,'4.30.21_soaks'!$B$1:$OK$1,0)))/(INDEX('4.30.21_soaks'!$B$2:$OK$7,0,MATCH(Heatmap!$A71,'4.30.21_soaks'!$B$1:$OK$1,0))) ))</f>
        <v>0.28533010917524254</v>
      </c>
      <c r="GZ71" s="2" cm="1">
        <f t="array" ref="GZ71">RSQ('4.30.21_soaks'!$A$2:$A$7, ( (INDEX('4.30.21_soaks'!$B$2:$OK$7,0,MATCH(Heatmap!GZ$1,'4.30.21_soaks'!$B$1:$OK$1,0)))/(INDEX('4.30.21_soaks'!$B$2:$OK$7,0,MATCH(Heatmap!$A71,'4.30.21_soaks'!$B$1:$OK$1,0))) ))</f>
        <v>0.27092418325167772</v>
      </c>
      <c r="HA71" s="2" cm="1">
        <f t="array" ref="HA71">RSQ('4.30.21_soaks'!$A$2:$A$7, ( (INDEX('4.30.21_soaks'!$B$2:$OK$7,0,MATCH(Heatmap!HA$1,'4.30.21_soaks'!$B$1:$OK$1,0)))/(INDEX('4.30.21_soaks'!$B$2:$OK$7,0,MATCH(Heatmap!$A71,'4.30.21_soaks'!$B$1:$OK$1,0))) ))</f>
        <v>0.2949004394764459</v>
      </c>
      <c r="HB71" s="2" cm="1">
        <f t="array" ref="HB71">RSQ('4.30.21_soaks'!$A$2:$A$7, ( (INDEX('4.30.21_soaks'!$B$2:$OK$7,0,MATCH(Heatmap!HB$1,'4.30.21_soaks'!$B$1:$OK$1,0)))/(INDEX('4.30.21_soaks'!$B$2:$OK$7,0,MATCH(Heatmap!$A71,'4.30.21_soaks'!$B$1:$OK$1,0))) ))</f>
        <v>0.2766783592750956</v>
      </c>
      <c r="HC71" s="2" cm="1">
        <f t="array" ref="HC71">RSQ('4.30.21_soaks'!$A$2:$A$7, ( (INDEX('4.30.21_soaks'!$B$2:$OK$7,0,MATCH(Heatmap!HC$1,'4.30.21_soaks'!$B$1:$OK$1,0)))/(INDEX('4.30.21_soaks'!$B$2:$OK$7,0,MATCH(Heatmap!$A71,'4.30.21_soaks'!$B$1:$OK$1,0))) ))</f>
        <v>0.29004069986206382</v>
      </c>
      <c r="HD71" s="2" cm="1">
        <f t="array" ref="HD71">RSQ('4.30.21_soaks'!$A$2:$A$7, ( (INDEX('4.30.21_soaks'!$B$2:$OK$7,0,MATCH(Heatmap!HD$1,'4.30.21_soaks'!$B$1:$OK$1,0)))/(INDEX('4.30.21_soaks'!$B$2:$OK$7,0,MATCH(Heatmap!$A71,'4.30.21_soaks'!$B$1:$OK$1,0))) ))</f>
        <v>0.29798493632899031</v>
      </c>
      <c r="HE71" s="2" cm="1">
        <f t="array" ref="HE71">RSQ('4.30.21_soaks'!$A$2:$A$7, ( (INDEX('4.30.21_soaks'!$B$2:$OK$7,0,MATCH(Heatmap!HE$1,'4.30.21_soaks'!$B$1:$OK$1,0)))/(INDEX('4.30.21_soaks'!$B$2:$OK$7,0,MATCH(Heatmap!$A71,'4.30.21_soaks'!$B$1:$OK$1,0))) ))</f>
        <v>0.27212315629338357</v>
      </c>
      <c r="HF71" s="2" cm="1">
        <f t="array" ref="HF71">RSQ('4.30.21_soaks'!$A$2:$A$7, ( (INDEX('4.30.21_soaks'!$B$2:$OK$7,0,MATCH(Heatmap!HF$1,'4.30.21_soaks'!$B$1:$OK$1,0)))/(INDEX('4.30.21_soaks'!$B$2:$OK$7,0,MATCH(Heatmap!$A71,'4.30.21_soaks'!$B$1:$OK$1,0))) ))</f>
        <v>0.27218359594434011</v>
      </c>
      <c r="HG71" s="2" cm="1">
        <f t="array" ref="HG71">RSQ('4.30.21_soaks'!$A$2:$A$7, ( (INDEX('4.30.21_soaks'!$B$2:$OK$7,0,MATCH(Heatmap!HG$1,'4.30.21_soaks'!$B$1:$OK$1,0)))/(INDEX('4.30.21_soaks'!$B$2:$OK$7,0,MATCH(Heatmap!$A71,'4.30.21_soaks'!$B$1:$OK$1,0))) ))</f>
        <v>0.2730814729866185</v>
      </c>
      <c r="HH71" s="2" cm="1">
        <f t="array" ref="HH71">RSQ('4.30.21_soaks'!$A$2:$A$7, ( (INDEX('4.30.21_soaks'!$B$2:$OK$7,0,MATCH(Heatmap!HH$1,'4.30.21_soaks'!$B$1:$OK$1,0)))/(INDEX('4.30.21_soaks'!$B$2:$OK$7,0,MATCH(Heatmap!$A71,'4.30.21_soaks'!$B$1:$OK$1,0))) ))</f>
        <v>0.28149822802692737</v>
      </c>
      <c r="HI71" s="2" cm="1">
        <f t="array" ref="HI71">RSQ('4.30.21_soaks'!$A$2:$A$7, ( (INDEX('4.30.21_soaks'!$B$2:$OK$7,0,MATCH(Heatmap!HI$1,'4.30.21_soaks'!$B$1:$OK$1,0)))/(INDEX('4.30.21_soaks'!$B$2:$OK$7,0,MATCH(Heatmap!$A71,'4.30.21_soaks'!$B$1:$OK$1,0))) ))</f>
        <v>0.28214985222345346</v>
      </c>
      <c r="HJ71" s="2" cm="1">
        <f t="array" ref="HJ71">RSQ('4.30.21_soaks'!$A$2:$A$7, ( (INDEX('4.30.21_soaks'!$B$2:$OK$7,0,MATCH(Heatmap!HJ$1,'4.30.21_soaks'!$B$1:$OK$1,0)))/(INDEX('4.30.21_soaks'!$B$2:$OK$7,0,MATCH(Heatmap!$A71,'4.30.21_soaks'!$B$1:$OK$1,0))) ))</f>
        <v>0.2885222467724014</v>
      </c>
      <c r="HK71" s="2" cm="1">
        <f t="array" ref="HK71">RSQ('4.30.21_soaks'!$A$2:$A$7, ( (INDEX('4.30.21_soaks'!$B$2:$OK$7,0,MATCH(Heatmap!HK$1,'4.30.21_soaks'!$B$1:$OK$1,0)))/(INDEX('4.30.21_soaks'!$B$2:$OK$7,0,MATCH(Heatmap!$A71,'4.30.21_soaks'!$B$1:$OK$1,0))) ))</f>
        <v>0.30145942012484389</v>
      </c>
      <c r="HL71" s="2" cm="1">
        <f t="array" ref="HL71">RSQ('4.30.21_soaks'!$A$2:$A$7, ( (INDEX('4.30.21_soaks'!$B$2:$OK$7,0,MATCH(Heatmap!HL$1,'4.30.21_soaks'!$B$1:$OK$1,0)))/(INDEX('4.30.21_soaks'!$B$2:$OK$7,0,MATCH(Heatmap!$A71,'4.30.21_soaks'!$B$1:$OK$1,0))) ))</f>
        <v>0.28099382031288272</v>
      </c>
      <c r="HM71" s="2" cm="1">
        <f t="array" ref="HM71">RSQ('4.30.21_soaks'!$A$2:$A$7, ( (INDEX('4.30.21_soaks'!$B$2:$OK$7,0,MATCH(Heatmap!HM$1,'4.30.21_soaks'!$B$1:$OK$1,0)))/(INDEX('4.30.21_soaks'!$B$2:$OK$7,0,MATCH(Heatmap!$A71,'4.30.21_soaks'!$B$1:$OK$1,0))) ))</f>
        <v>0.30056044765904649</v>
      </c>
      <c r="HN71" s="2" cm="1">
        <f t="array" ref="HN71">RSQ('4.30.21_soaks'!$A$2:$A$7, ( (INDEX('4.30.21_soaks'!$B$2:$OK$7,0,MATCH(Heatmap!HN$1,'4.30.21_soaks'!$B$1:$OK$1,0)))/(INDEX('4.30.21_soaks'!$B$2:$OK$7,0,MATCH(Heatmap!$A71,'4.30.21_soaks'!$B$1:$OK$1,0))) ))</f>
        <v>0.26994940200135231</v>
      </c>
      <c r="HO71" s="2" cm="1">
        <f t="array" ref="HO71">RSQ('4.30.21_soaks'!$A$2:$A$7, ( (INDEX('4.30.21_soaks'!$B$2:$OK$7,0,MATCH(Heatmap!HO$1,'4.30.21_soaks'!$B$1:$OK$1,0)))/(INDEX('4.30.21_soaks'!$B$2:$OK$7,0,MATCH(Heatmap!$A71,'4.30.21_soaks'!$B$1:$OK$1,0))) ))</f>
        <v>0.29158761981889514</v>
      </c>
      <c r="HP71" s="2" cm="1">
        <f t="array" ref="HP71">RSQ('4.30.21_soaks'!$A$2:$A$7, ( (INDEX('4.30.21_soaks'!$B$2:$OK$7,0,MATCH(Heatmap!HP$1,'4.30.21_soaks'!$B$1:$OK$1,0)))/(INDEX('4.30.21_soaks'!$B$2:$OK$7,0,MATCH(Heatmap!$A71,'4.30.21_soaks'!$B$1:$OK$1,0))) ))</f>
        <v>0.29810669666785627</v>
      </c>
      <c r="HQ71" s="2" cm="1">
        <f t="array" ref="HQ71">RSQ('4.30.21_soaks'!$A$2:$A$7, ( (INDEX('4.30.21_soaks'!$B$2:$OK$7,0,MATCH(Heatmap!HQ$1,'4.30.21_soaks'!$B$1:$OK$1,0)))/(INDEX('4.30.21_soaks'!$B$2:$OK$7,0,MATCH(Heatmap!$A71,'4.30.21_soaks'!$B$1:$OK$1,0))) ))</f>
        <v>0.29242413709624365</v>
      </c>
      <c r="HR71" s="2" cm="1">
        <f t="array" ref="HR71">RSQ('4.30.21_soaks'!$A$2:$A$7, ( (INDEX('4.30.21_soaks'!$B$2:$OK$7,0,MATCH(Heatmap!HR$1,'4.30.21_soaks'!$B$1:$OK$1,0)))/(INDEX('4.30.21_soaks'!$B$2:$OK$7,0,MATCH(Heatmap!$A71,'4.30.21_soaks'!$B$1:$OK$1,0))) ))</f>
        <v>0.28476458645959396</v>
      </c>
      <c r="HS71" s="2" cm="1">
        <f t="array" ref="HS71">RSQ('4.30.21_soaks'!$A$2:$A$7, ( (INDEX('4.30.21_soaks'!$B$2:$OK$7,0,MATCH(Heatmap!HS$1,'4.30.21_soaks'!$B$1:$OK$1,0)))/(INDEX('4.30.21_soaks'!$B$2:$OK$7,0,MATCH(Heatmap!$A71,'4.30.21_soaks'!$B$1:$OK$1,0))) ))</f>
        <v>0.28688590570524325</v>
      </c>
      <c r="HT71" s="2" cm="1">
        <f t="array" ref="HT71">RSQ('4.30.21_soaks'!$A$2:$A$7, ( (INDEX('4.30.21_soaks'!$B$2:$OK$7,0,MATCH(Heatmap!HT$1,'4.30.21_soaks'!$B$1:$OK$1,0)))/(INDEX('4.30.21_soaks'!$B$2:$OK$7,0,MATCH(Heatmap!$A71,'4.30.21_soaks'!$B$1:$OK$1,0))) ))</f>
        <v>0.29227103469886395</v>
      </c>
      <c r="HU71" s="2" cm="1">
        <f t="array" ref="HU71">RSQ('4.30.21_soaks'!$A$2:$A$7, ( (INDEX('4.30.21_soaks'!$B$2:$OK$7,0,MATCH(Heatmap!HU$1,'4.30.21_soaks'!$B$1:$OK$1,0)))/(INDEX('4.30.21_soaks'!$B$2:$OK$7,0,MATCH(Heatmap!$A71,'4.30.21_soaks'!$B$1:$OK$1,0))) ))</f>
        <v>0.30461372300919715</v>
      </c>
      <c r="HV71" s="2" cm="1">
        <f t="array" ref="HV71">RSQ('4.30.21_soaks'!$A$2:$A$7, ( (INDEX('4.30.21_soaks'!$B$2:$OK$7,0,MATCH(Heatmap!HV$1,'4.30.21_soaks'!$B$1:$OK$1,0)))/(INDEX('4.30.21_soaks'!$B$2:$OK$7,0,MATCH(Heatmap!$A71,'4.30.21_soaks'!$B$1:$OK$1,0))) ))</f>
        <v>0.29891216220715344</v>
      </c>
      <c r="HW71" s="2" cm="1">
        <f t="array" ref="HW71">RSQ('4.30.21_soaks'!$A$2:$A$7, ( (INDEX('4.30.21_soaks'!$B$2:$OK$7,0,MATCH(Heatmap!HW$1,'4.30.21_soaks'!$B$1:$OK$1,0)))/(INDEX('4.30.21_soaks'!$B$2:$OK$7,0,MATCH(Heatmap!$A71,'4.30.21_soaks'!$B$1:$OK$1,0))) ))</f>
        <v>0.29249261189347625</v>
      </c>
      <c r="HX71" s="2" cm="1">
        <f t="array" ref="HX71">RSQ('4.30.21_soaks'!$A$2:$A$7, ( (INDEX('4.30.21_soaks'!$B$2:$OK$7,0,MATCH(Heatmap!HX$1,'4.30.21_soaks'!$B$1:$OK$1,0)))/(INDEX('4.30.21_soaks'!$B$2:$OK$7,0,MATCH(Heatmap!$A71,'4.30.21_soaks'!$B$1:$OK$1,0))) ))</f>
        <v>0.30553717453576879</v>
      </c>
      <c r="HY71" s="2" cm="1">
        <f t="array" ref="HY71">RSQ('4.30.21_soaks'!$A$2:$A$7, ( (INDEX('4.30.21_soaks'!$B$2:$OK$7,0,MATCH(Heatmap!HY$1,'4.30.21_soaks'!$B$1:$OK$1,0)))/(INDEX('4.30.21_soaks'!$B$2:$OK$7,0,MATCH(Heatmap!$A71,'4.30.21_soaks'!$B$1:$OK$1,0))) ))</f>
        <v>0.30474928189752071</v>
      </c>
      <c r="HZ71" s="2" cm="1">
        <f t="array" ref="HZ71">RSQ('4.30.21_soaks'!$A$2:$A$7, ( (INDEX('4.30.21_soaks'!$B$2:$OK$7,0,MATCH(Heatmap!HZ$1,'4.30.21_soaks'!$B$1:$OK$1,0)))/(INDEX('4.30.21_soaks'!$B$2:$OK$7,0,MATCH(Heatmap!$A71,'4.30.21_soaks'!$B$1:$OK$1,0))) ))</f>
        <v>0.3153047247252091</v>
      </c>
      <c r="IA71" s="2" cm="1">
        <f t="array" ref="IA71">RSQ('4.30.21_soaks'!$A$2:$A$7, ( (INDEX('4.30.21_soaks'!$B$2:$OK$7,0,MATCH(Heatmap!IA$1,'4.30.21_soaks'!$B$1:$OK$1,0)))/(INDEX('4.30.21_soaks'!$B$2:$OK$7,0,MATCH(Heatmap!$A71,'4.30.21_soaks'!$B$1:$OK$1,0))) ))</f>
        <v>0.28449496727619167</v>
      </c>
      <c r="IB71" s="2" cm="1">
        <f t="array" ref="IB71">RSQ('4.30.21_soaks'!$A$2:$A$7, ( (INDEX('4.30.21_soaks'!$B$2:$OK$7,0,MATCH(Heatmap!IB$1,'4.30.21_soaks'!$B$1:$OK$1,0)))/(INDEX('4.30.21_soaks'!$B$2:$OK$7,0,MATCH(Heatmap!$A71,'4.30.21_soaks'!$B$1:$OK$1,0))) ))</f>
        <v>0.29054054613419961</v>
      </c>
      <c r="IC71" s="2" cm="1">
        <f t="array" ref="IC71">RSQ('4.30.21_soaks'!$A$2:$A$7, ( (INDEX('4.30.21_soaks'!$B$2:$OK$7,0,MATCH(Heatmap!IC$1,'4.30.21_soaks'!$B$1:$OK$1,0)))/(INDEX('4.30.21_soaks'!$B$2:$OK$7,0,MATCH(Heatmap!$A71,'4.30.21_soaks'!$B$1:$OK$1,0))) ))</f>
        <v>0.30074322141241355</v>
      </c>
      <c r="ID71" s="2" cm="1">
        <f t="array" ref="ID71">RSQ('4.30.21_soaks'!$A$2:$A$7, ( (INDEX('4.30.21_soaks'!$B$2:$OK$7,0,MATCH(Heatmap!ID$1,'4.30.21_soaks'!$B$1:$OK$1,0)))/(INDEX('4.30.21_soaks'!$B$2:$OK$7,0,MATCH(Heatmap!$A71,'4.30.21_soaks'!$B$1:$OK$1,0))) ))</f>
        <v>0.31279109253396847</v>
      </c>
      <c r="IE71" s="2" cm="1">
        <f t="array" ref="IE71">RSQ('4.30.21_soaks'!$A$2:$A$7, ( (INDEX('4.30.21_soaks'!$B$2:$OK$7,0,MATCH(Heatmap!IE$1,'4.30.21_soaks'!$B$1:$OK$1,0)))/(INDEX('4.30.21_soaks'!$B$2:$OK$7,0,MATCH(Heatmap!$A71,'4.30.21_soaks'!$B$1:$OK$1,0))) ))</f>
        <v>0.30212636986369229</v>
      </c>
      <c r="IF71" s="2" cm="1">
        <f t="array" ref="IF71">RSQ('4.30.21_soaks'!$A$2:$A$7, ( (INDEX('4.30.21_soaks'!$B$2:$OK$7,0,MATCH(Heatmap!IF$1,'4.30.21_soaks'!$B$1:$OK$1,0)))/(INDEX('4.30.21_soaks'!$B$2:$OK$7,0,MATCH(Heatmap!$A71,'4.30.21_soaks'!$B$1:$OK$1,0))) ))</f>
        <v>0.29948532187887328</v>
      </c>
      <c r="IG71" s="2" cm="1">
        <f t="array" ref="IG71">RSQ('4.30.21_soaks'!$A$2:$A$7, ( (INDEX('4.30.21_soaks'!$B$2:$OK$7,0,MATCH(Heatmap!IG$1,'4.30.21_soaks'!$B$1:$OK$1,0)))/(INDEX('4.30.21_soaks'!$B$2:$OK$7,0,MATCH(Heatmap!$A71,'4.30.21_soaks'!$B$1:$OK$1,0))) ))</f>
        <v>0.2954812079851169</v>
      </c>
      <c r="IH71" s="2" cm="1">
        <f t="array" ref="IH71">RSQ('4.30.21_soaks'!$A$2:$A$7, ( (INDEX('4.30.21_soaks'!$B$2:$OK$7,0,MATCH(Heatmap!IH$1,'4.30.21_soaks'!$B$1:$OK$1,0)))/(INDEX('4.30.21_soaks'!$B$2:$OK$7,0,MATCH(Heatmap!$A71,'4.30.21_soaks'!$B$1:$OK$1,0))) ))</f>
        <v>0.32067938665897727</v>
      </c>
      <c r="II71" s="2" cm="1">
        <f t="array" ref="II71">RSQ('4.30.21_soaks'!$A$2:$A$7, ( (INDEX('4.30.21_soaks'!$B$2:$OK$7,0,MATCH(Heatmap!II$1,'4.30.21_soaks'!$B$1:$OK$1,0)))/(INDEX('4.30.21_soaks'!$B$2:$OK$7,0,MATCH(Heatmap!$A71,'4.30.21_soaks'!$B$1:$OK$1,0))) ))</f>
        <v>0.3114784547652204</v>
      </c>
      <c r="IJ71" s="2" cm="1">
        <f t="array" ref="IJ71">RSQ('4.30.21_soaks'!$A$2:$A$7, ( (INDEX('4.30.21_soaks'!$B$2:$OK$7,0,MATCH(Heatmap!IJ$1,'4.30.21_soaks'!$B$1:$OK$1,0)))/(INDEX('4.30.21_soaks'!$B$2:$OK$7,0,MATCH(Heatmap!$A71,'4.30.21_soaks'!$B$1:$OK$1,0))) ))</f>
        <v>0.31274791117830875</v>
      </c>
      <c r="IK71" s="2" cm="1">
        <f t="array" ref="IK71">RSQ('4.30.21_soaks'!$A$2:$A$7, ( (INDEX('4.30.21_soaks'!$B$2:$OK$7,0,MATCH(Heatmap!IK$1,'4.30.21_soaks'!$B$1:$OK$1,0)))/(INDEX('4.30.21_soaks'!$B$2:$OK$7,0,MATCH(Heatmap!$A71,'4.30.21_soaks'!$B$1:$OK$1,0))) ))</f>
        <v>0.31284532483739219</v>
      </c>
      <c r="IL71" s="2" cm="1">
        <f t="array" ref="IL71">RSQ('4.30.21_soaks'!$A$2:$A$7, ( (INDEX('4.30.21_soaks'!$B$2:$OK$7,0,MATCH(Heatmap!IL$1,'4.30.21_soaks'!$B$1:$OK$1,0)))/(INDEX('4.30.21_soaks'!$B$2:$OK$7,0,MATCH(Heatmap!$A71,'4.30.21_soaks'!$B$1:$OK$1,0))) ))</f>
        <v>0.3194987157369501</v>
      </c>
      <c r="IM71" s="2" cm="1">
        <f t="array" ref="IM71">RSQ('4.30.21_soaks'!$A$2:$A$7, ( (INDEX('4.30.21_soaks'!$B$2:$OK$7,0,MATCH(Heatmap!IM$1,'4.30.21_soaks'!$B$1:$OK$1,0)))/(INDEX('4.30.21_soaks'!$B$2:$OK$7,0,MATCH(Heatmap!$A71,'4.30.21_soaks'!$B$1:$OK$1,0))) ))</f>
        <v>0.32828966134131254</v>
      </c>
      <c r="IN71" s="2" cm="1">
        <f t="array" ref="IN71">RSQ('4.30.21_soaks'!$A$2:$A$7, ( (INDEX('4.30.21_soaks'!$B$2:$OK$7,0,MATCH(Heatmap!IN$1,'4.30.21_soaks'!$B$1:$OK$1,0)))/(INDEX('4.30.21_soaks'!$B$2:$OK$7,0,MATCH(Heatmap!$A71,'4.30.21_soaks'!$B$1:$OK$1,0))) ))</f>
        <v>0.33023158101335454</v>
      </c>
      <c r="IO71" s="2" cm="1">
        <f t="array" ref="IO71">RSQ('4.30.21_soaks'!$A$2:$A$7, ( (INDEX('4.30.21_soaks'!$B$2:$OK$7,0,MATCH(Heatmap!IO$1,'4.30.21_soaks'!$B$1:$OK$1,0)))/(INDEX('4.30.21_soaks'!$B$2:$OK$7,0,MATCH(Heatmap!$A71,'4.30.21_soaks'!$B$1:$OK$1,0))) ))</f>
        <v>0.31511061918646588</v>
      </c>
      <c r="IP71" s="2" cm="1">
        <f t="array" ref="IP71">RSQ('4.30.21_soaks'!$A$2:$A$7, ( (INDEX('4.30.21_soaks'!$B$2:$OK$7,0,MATCH(Heatmap!IP$1,'4.30.21_soaks'!$B$1:$OK$1,0)))/(INDEX('4.30.21_soaks'!$B$2:$OK$7,0,MATCH(Heatmap!$A71,'4.30.21_soaks'!$B$1:$OK$1,0))) ))</f>
        <v>0.31108217842621544</v>
      </c>
      <c r="IQ71" s="2" cm="1">
        <f t="array" ref="IQ71">RSQ('4.30.21_soaks'!$A$2:$A$7, ( (INDEX('4.30.21_soaks'!$B$2:$OK$7,0,MATCH(Heatmap!IQ$1,'4.30.21_soaks'!$B$1:$OK$1,0)))/(INDEX('4.30.21_soaks'!$B$2:$OK$7,0,MATCH(Heatmap!$A71,'4.30.21_soaks'!$B$1:$OK$1,0))) ))</f>
        <v>0.30199636778650196</v>
      </c>
      <c r="IR71" s="2" cm="1">
        <f t="array" ref="IR71">RSQ('4.30.21_soaks'!$A$2:$A$7, ( (INDEX('4.30.21_soaks'!$B$2:$OK$7,0,MATCH(Heatmap!IR$1,'4.30.21_soaks'!$B$1:$OK$1,0)))/(INDEX('4.30.21_soaks'!$B$2:$OK$7,0,MATCH(Heatmap!$A71,'4.30.21_soaks'!$B$1:$OK$1,0))) ))</f>
        <v>0.31993266346642485</v>
      </c>
      <c r="IS71" s="2" cm="1">
        <f t="array" ref="IS71">RSQ('4.30.21_soaks'!$A$2:$A$7, ( (INDEX('4.30.21_soaks'!$B$2:$OK$7,0,MATCH(Heatmap!IS$1,'4.30.21_soaks'!$B$1:$OK$1,0)))/(INDEX('4.30.21_soaks'!$B$2:$OK$7,0,MATCH(Heatmap!$A71,'4.30.21_soaks'!$B$1:$OK$1,0))) ))</f>
        <v>0.32551073354563304</v>
      </c>
      <c r="IT71" s="2" cm="1">
        <f t="array" ref="IT71">RSQ('4.30.21_soaks'!$A$2:$A$7, ( (INDEX('4.30.21_soaks'!$B$2:$OK$7,0,MATCH(Heatmap!IT$1,'4.30.21_soaks'!$B$1:$OK$1,0)))/(INDEX('4.30.21_soaks'!$B$2:$OK$7,0,MATCH(Heatmap!$A71,'4.30.21_soaks'!$B$1:$OK$1,0))) ))</f>
        <v>0.3081790665526809</v>
      </c>
      <c r="IU71" s="2" cm="1">
        <f t="array" ref="IU71">RSQ('4.30.21_soaks'!$A$2:$A$7, ( (INDEX('4.30.21_soaks'!$B$2:$OK$7,0,MATCH(Heatmap!IU$1,'4.30.21_soaks'!$B$1:$OK$1,0)))/(INDEX('4.30.21_soaks'!$B$2:$OK$7,0,MATCH(Heatmap!$A71,'4.30.21_soaks'!$B$1:$OK$1,0))) ))</f>
        <v>0.32214630360241336</v>
      </c>
      <c r="IV71" s="2" cm="1">
        <f t="array" ref="IV71">RSQ('4.30.21_soaks'!$A$2:$A$7, ( (INDEX('4.30.21_soaks'!$B$2:$OK$7,0,MATCH(Heatmap!IV$1,'4.30.21_soaks'!$B$1:$OK$1,0)))/(INDEX('4.30.21_soaks'!$B$2:$OK$7,0,MATCH(Heatmap!$A71,'4.30.21_soaks'!$B$1:$OK$1,0))) ))</f>
        <v>0.32433442409421515</v>
      </c>
      <c r="IW71" s="2" cm="1">
        <f t="array" ref="IW71">RSQ('4.30.21_soaks'!$A$2:$A$7, ( (INDEX('4.30.21_soaks'!$B$2:$OK$7,0,MATCH(Heatmap!IW$1,'4.30.21_soaks'!$B$1:$OK$1,0)))/(INDEX('4.30.21_soaks'!$B$2:$OK$7,0,MATCH(Heatmap!$A71,'4.30.21_soaks'!$B$1:$OK$1,0))) ))</f>
        <v>0.32766874019039383</v>
      </c>
      <c r="IX71" s="2" cm="1">
        <f t="array" ref="IX71">RSQ('4.30.21_soaks'!$A$2:$A$7, ( (INDEX('4.30.21_soaks'!$B$2:$OK$7,0,MATCH(Heatmap!IX$1,'4.30.21_soaks'!$B$1:$OK$1,0)))/(INDEX('4.30.21_soaks'!$B$2:$OK$7,0,MATCH(Heatmap!$A71,'4.30.21_soaks'!$B$1:$OK$1,0))) ))</f>
        <v>0.31914572084380854</v>
      </c>
      <c r="IY71" s="2" cm="1">
        <f t="array" ref="IY71">RSQ('4.30.21_soaks'!$A$2:$A$7, ( (INDEX('4.30.21_soaks'!$B$2:$OK$7,0,MATCH(Heatmap!IY$1,'4.30.21_soaks'!$B$1:$OK$1,0)))/(INDEX('4.30.21_soaks'!$B$2:$OK$7,0,MATCH(Heatmap!$A71,'4.30.21_soaks'!$B$1:$OK$1,0))) ))</f>
        <v>0.32252711804332446</v>
      </c>
      <c r="IZ71" s="2" cm="1">
        <f t="array" ref="IZ71">RSQ('4.30.21_soaks'!$A$2:$A$7, ( (INDEX('4.30.21_soaks'!$B$2:$OK$7,0,MATCH(Heatmap!IZ$1,'4.30.21_soaks'!$B$1:$OK$1,0)))/(INDEX('4.30.21_soaks'!$B$2:$OK$7,0,MATCH(Heatmap!$A71,'4.30.21_soaks'!$B$1:$OK$1,0))) ))</f>
        <v>0.33131883476747548</v>
      </c>
      <c r="JA71" s="2" cm="1">
        <f t="array" ref="JA71">RSQ('4.30.21_soaks'!$A$2:$A$7, ( (INDEX('4.30.21_soaks'!$B$2:$OK$7,0,MATCH(Heatmap!JA$1,'4.30.21_soaks'!$B$1:$OK$1,0)))/(INDEX('4.30.21_soaks'!$B$2:$OK$7,0,MATCH(Heatmap!$A71,'4.30.21_soaks'!$B$1:$OK$1,0))) ))</f>
        <v>0.31423176379821299</v>
      </c>
      <c r="JB71" s="2" cm="1">
        <f t="array" ref="JB71">RSQ('4.30.21_soaks'!$A$2:$A$7, ( (INDEX('4.30.21_soaks'!$B$2:$OK$7,0,MATCH(Heatmap!JB$1,'4.30.21_soaks'!$B$1:$OK$1,0)))/(INDEX('4.30.21_soaks'!$B$2:$OK$7,0,MATCH(Heatmap!$A71,'4.30.21_soaks'!$B$1:$OK$1,0))) ))</f>
        <v>0.33831218955396608</v>
      </c>
      <c r="JC71" s="2" cm="1">
        <f t="array" ref="JC71">RSQ('4.30.21_soaks'!$A$2:$A$7, ( (INDEX('4.30.21_soaks'!$B$2:$OK$7,0,MATCH(Heatmap!JC$1,'4.30.21_soaks'!$B$1:$OK$1,0)))/(INDEX('4.30.21_soaks'!$B$2:$OK$7,0,MATCH(Heatmap!$A71,'4.30.21_soaks'!$B$1:$OK$1,0))) ))</f>
        <v>0.3205522624384729</v>
      </c>
      <c r="JD71" s="2" cm="1">
        <f t="array" ref="JD71">RSQ('4.30.21_soaks'!$A$2:$A$7, ( (INDEX('4.30.21_soaks'!$B$2:$OK$7,0,MATCH(Heatmap!JD$1,'4.30.21_soaks'!$B$1:$OK$1,0)))/(INDEX('4.30.21_soaks'!$B$2:$OK$7,0,MATCH(Heatmap!$A71,'4.30.21_soaks'!$B$1:$OK$1,0))) ))</f>
        <v>0.32444103225062432</v>
      </c>
      <c r="JE71" s="2" cm="1">
        <f t="array" ref="JE71">RSQ('4.30.21_soaks'!$A$2:$A$7, ( (INDEX('4.30.21_soaks'!$B$2:$OK$7,0,MATCH(Heatmap!JE$1,'4.30.21_soaks'!$B$1:$OK$1,0)))/(INDEX('4.30.21_soaks'!$B$2:$OK$7,0,MATCH(Heatmap!$A71,'4.30.21_soaks'!$B$1:$OK$1,0))) ))</f>
        <v>0.35108776359805349</v>
      </c>
      <c r="JF71" s="2" cm="1">
        <f t="array" ref="JF71">RSQ('4.30.21_soaks'!$A$2:$A$7, ( (INDEX('4.30.21_soaks'!$B$2:$OK$7,0,MATCH(Heatmap!JF$1,'4.30.21_soaks'!$B$1:$OK$1,0)))/(INDEX('4.30.21_soaks'!$B$2:$OK$7,0,MATCH(Heatmap!$A71,'4.30.21_soaks'!$B$1:$OK$1,0))) ))</f>
        <v>0.3085751291817766</v>
      </c>
      <c r="JG71" s="2" cm="1">
        <f t="array" ref="JG71">RSQ('4.30.21_soaks'!$A$2:$A$7, ( (INDEX('4.30.21_soaks'!$B$2:$OK$7,0,MATCH(Heatmap!JG$1,'4.30.21_soaks'!$B$1:$OK$1,0)))/(INDEX('4.30.21_soaks'!$B$2:$OK$7,0,MATCH(Heatmap!$A71,'4.30.21_soaks'!$B$1:$OK$1,0))) ))</f>
        <v>0.31575815265052604</v>
      </c>
      <c r="JH71" s="2" cm="1">
        <f t="array" ref="JH71">RSQ('4.30.21_soaks'!$A$2:$A$7, ( (INDEX('4.30.21_soaks'!$B$2:$OK$7,0,MATCH(Heatmap!JH$1,'4.30.21_soaks'!$B$1:$OK$1,0)))/(INDEX('4.30.21_soaks'!$B$2:$OK$7,0,MATCH(Heatmap!$A71,'4.30.21_soaks'!$B$1:$OK$1,0))) ))</f>
        <v>0.31900451440401473</v>
      </c>
      <c r="JI71" s="2" cm="1">
        <f t="array" ref="JI71">RSQ('4.30.21_soaks'!$A$2:$A$7, ( (INDEX('4.30.21_soaks'!$B$2:$OK$7,0,MATCH(Heatmap!JI$1,'4.30.21_soaks'!$B$1:$OK$1,0)))/(INDEX('4.30.21_soaks'!$B$2:$OK$7,0,MATCH(Heatmap!$A71,'4.30.21_soaks'!$B$1:$OK$1,0))) ))</f>
        <v>0.32434795235846697</v>
      </c>
      <c r="JJ71" s="2" cm="1">
        <f t="array" ref="JJ71">RSQ('4.30.21_soaks'!$A$2:$A$7, ( (INDEX('4.30.21_soaks'!$B$2:$OK$7,0,MATCH(Heatmap!JJ$1,'4.30.21_soaks'!$B$1:$OK$1,0)))/(INDEX('4.30.21_soaks'!$B$2:$OK$7,0,MATCH(Heatmap!$A71,'4.30.21_soaks'!$B$1:$OK$1,0))) ))</f>
        <v>0.31214017435068914</v>
      </c>
      <c r="JK71" s="2" cm="1">
        <f t="array" ref="JK71">RSQ('4.30.21_soaks'!$A$2:$A$7, ( (INDEX('4.30.21_soaks'!$B$2:$OK$7,0,MATCH(Heatmap!JK$1,'4.30.21_soaks'!$B$1:$OK$1,0)))/(INDEX('4.30.21_soaks'!$B$2:$OK$7,0,MATCH(Heatmap!$A71,'4.30.21_soaks'!$B$1:$OK$1,0))) ))</f>
        <v>0.32037203932561481</v>
      </c>
      <c r="JL71" s="2" cm="1">
        <f t="array" ref="JL71">RSQ('4.30.21_soaks'!$A$2:$A$7, ( (INDEX('4.30.21_soaks'!$B$2:$OK$7,0,MATCH(Heatmap!JL$1,'4.30.21_soaks'!$B$1:$OK$1,0)))/(INDEX('4.30.21_soaks'!$B$2:$OK$7,0,MATCH(Heatmap!$A71,'4.30.21_soaks'!$B$1:$OK$1,0))) ))</f>
        <v>0.33175456403909215</v>
      </c>
      <c r="JM71" s="2" cm="1">
        <f t="array" ref="JM71">RSQ('4.30.21_soaks'!$A$2:$A$7, ( (INDEX('4.30.21_soaks'!$B$2:$OK$7,0,MATCH(Heatmap!JM$1,'4.30.21_soaks'!$B$1:$OK$1,0)))/(INDEX('4.30.21_soaks'!$B$2:$OK$7,0,MATCH(Heatmap!$A71,'4.30.21_soaks'!$B$1:$OK$1,0))) ))</f>
        <v>0.33087160074654826</v>
      </c>
      <c r="JN71" s="2" cm="1">
        <f t="array" ref="JN71">RSQ('4.30.21_soaks'!$A$2:$A$7, ( (INDEX('4.30.21_soaks'!$B$2:$OK$7,0,MATCH(Heatmap!JN$1,'4.30.21_soaks'!$B$1:$OK$1,0)))/(INDEX('4.30.21_soaks'!$B$2:$OK$7,0,MATCH(Heatmap!$A71,'4.30.21_soaks'!$B$1:$OK$1,0))) ))</f>
        <v>0.34097212069838378</v>
      </c>
      <c r="JO71" s="2" cm="1">
        <f t="array" ref="JO71">RSQ('4.30.21_soaks'!$A$2:$A$7, ( (INDEX('4.30.21_soaks'!$B$2:$OK$7,0,MATCH(Heatmap!JO$1,'4.30.21_soaks'!$B$1:$OK$1,0)))/(INDEX('4.30.21_soaks'!$B$2:$OK$7,0,MATCH(Heatmap!$A71,'4.30.21_soaks'!$B$1:$OK$1,0))) ))</f>
        <v>0.33452312940588086</v>
      </c>
      <c r="JP71" s="2" cm="1">
        <f t="array" ref="JP71">RSQ('4.30.21_soaks'!$A$2:$A$7, ( (INDEX('4.30.21_soaks'!$B$2:$OK$7,0,MATCH(Heatmap!JP$1,'4.30.21_soaks'!$B$1:$OK$1,0)))/(INDEX('4.30.21_soaks'!$B$2:$OK$7,0,MATCH(Heatmap!$A71,'4.30.21_soaks'!$B$1:$OK$1,0))) ))</f>
        <v>0.31816648994092822</v>
      </c>
      <c r="JQ71" s="2" cm="1">
        <f t="array" ref="JQ71">RSQ('4.30.21_soaks'!$A$2:$A$7, ( (INDEX('4.30.21_soaks'!$B$2:$OK$7,0,MATCH(Heatmap!JQ$1,'4.30.21_soaks'!$B$1:$OK$1,0)))/(INDEX('4.30.21_soaks'!$B$2:$OK$7,0,MATCH(Heatmap!$A71,'4.30.21_soaks'!$B$1:$OK$1,0))) ))</f>
        <v>0.31335537148171644</v>
      </c>
      <c r="JR71" s="2" cm="1">
        <f t="array" ref="JR71">RSQ('4.30.21_soaks'!$A$2:$A$7, ( (INDEX('4.30.21_soaks'!$B$2:$OK$7,0,MATCH(Heatmap!JR$1,'4.30.21_soaks'!$B$1:$OK$1,0)))/(INDEX('4.30.21_soaks'!$B$2:$OK$7,0,MATCH(Heatmap!$A71,'4.30.21_soaks'!$B$1:$OK$1,0))) ))</f>
        <v>0.31848227801886664</v>
      </c>
      <c r="JS71" s="2" cm="1">
        <f t="array" ref="JS71">RSQ('4.30.21_soaks'!$A$2:$A$7, ( (INDEX('4.30.21_soaks'!$B$2:$OK$7,0,MATCH(Heatmap!JS$1,'4.30.21_soaks'!$B$1:$OK$1,0)))/(INDEX('4.30.21_soaks'!$B$2:$OK$7,0,MATCH(Heatmap!$A71,'4.30.21_soaks'!$B$1:$OK$1,0))) ))</f>
        <v>0.33134522100576885</v>
      </c>
      <c r="JT71" s="2" cm="1">
        <f t="array" ref="JT71">RSQ('4.30.21_soaks'!$A$2:$A$7, ( (INDEX('4.30.21_soaks'!$B$2:$OK$7,0,MATCH(Heatmap!JT$1,'4.30.21_soaks'!$B$1:$OK$1,0)))/(INDEX('4.30.21_soaks'!$B$2:$OK$7,0,MATCH(Heatmap!$A71,'4.30.21_soaks'!$B$1:$OK$1,0))) ))</f>
        <v>0.31022245436169965</v>
      </c>
      <c r="JU71" s="2" cm="1">
        <f t="array" ref="JU71">RSQ('4.30.21_soaks'!$A$2:$A$7, ( (INDEX('4.30.21_soaks'!$B$2:$OK$7,0,MATCH(Heatmap!JU$1,'4.30.21_soaks'!$B$1:$OK$1,0)))/(INDEX('4.30.21_soaks'!$B$2:$OK$7,0,MATCH(Heatmap!$A71,'4.30.21_soaks'!$B$1:$OK$1,0))) ))</f>
        <v>0.33043349462645144</v>
      </c>
      <c r="JV71" s="2" cm="1">
        <f t="array" ref="JV71">RSQ('4.30.21_soaks'!$A$2:$A$7, ( (INDEX('4.30.21_soaks'!$B$2:$OK$7,0,MATCH(Heatmap!JV$1,'4.30.21_soaks'!$B$1:$OK$1,0)))/(INDEX('4.30.21_soaks'!$B$2:$OK$7,0,MATCH(Heatmap!$A71,'4.30.21_soaks'!$B$1:$OK$1,0))) ))</f>
        <v>0.30807710072814298</v>
      </c>
      <c r="JW71" s="2" cm="1">
        <f t="array" ref="JW71">RSQ('4.30.21_soaks'!$A$2:$A$7, ( (INDEX('4.30.21_soaks'!$B$2:$OK$7,0,MATCH(Heatmap!JW$1,'4.30.21_soaks'!$B$1:$OK$1,0)))/(INDEX('4.30.21_soaks'!$B$2:$OK$7,0,MATCH(Heatmap!$A71,'4.30.21_soaks'!$B$1:$OK$1,0))) ))</f>
        <v>0.31598709549840792</v>
      </c>
      <c r="JX71" s="2" cm="1">
        <f t="array" ref="JX71">RSQ('4.30.21_soaks'!$A$2:$A$7, ( (INDEX('4.30.21_soaks'!$B$2:$OK$7,0,MATCH(Heatmap!JX$1,'4.30.21_soaks'!$B$1:$OK$1,0)))/(INDEX('4.30.21_soaks'!$B$2:$OK$7,0,MATCH(Heatmap!$A71,'4.30.21_soaks'!$B$1:$OK$1,0))) ))</f>
        <v>0.30651946312262013</v>
      </c>
      <c r="JY71" s="2" cm="1">
        <f t="array" ref="JY71">RSQ('4.30.21_soaks'!$A$2:$A$7, ( (INDEX('4.30.21_soaks'!$B$2:$OK$7,0,MATCH(Heatmap!JY$1,'4.30.21_soaks'!$B$1:$OK$1,0)))/(INDEX('4.30.21_soaks'!$B$2:$OK$7,0,MATCH(Heatmap!$A71,'4.30.21_soaks'!$B$1:$OK$1,0))) ))</f>
        <v>0.32428136035845884</v>
      </c>
      <c r="JZ71" s="2" cm="1">
        <f t="array" ref="JZ71">RSQ('4.30.21_soaks'!$A$2:$A$7, ( (INDEX('4.30.21_soaks'!$B$2:$OK$7,0,MATCH(Heatmap!JZ$1,'4.30.21_soaks'!$B$1:$OK$1,0)))/(INDEX('4.30.21_soaks'!$B$2:$OK$7,0,MATCH(Heatmap!$A71,'4.30.21_soaks'!$B$1:$OK$1,0))) ))</f>
        <v>0.30729585657376318</v>
      </c>
      <c r="KA71" s="2" cm="1">
        <f t="array" ref="KA71">RSQ('4.30.21_soaks'!$A$2:$A$7, ( (INDEX('4.30.21_soaks'!$B$2:$OK$7,0,MATCH(Heatmap!KA$1,'4.30.21_soaks'!$B$1:$OK$1,0)))/(INDEX('4.30.21_soaks'!$B$2:$OK$7,0,MATCH(Heatmap!$A71,'4.30.21_soaks'!$B$1:$OK$1,0))) ))</f>
        <v>0.29189510048833184</v>
      </c>
      <c r="KB71" s="2" cm="1">
        <f t="array" ref="KB71">RSQ('4.30.21_soaks'!$A$2:$A$7, ( (INDEX('4.30.21_soaks'!$B$2:$OK$7,0,MATCH(Heatmap!KB$1,'4.30.21_soaks'!$B$1:$OK$1,0)))/(INDEX('4.30.21_soaks'!$B$2:$OK$7,0,MATCH(Heatmap!$A71,'4.30.21_soaks'!$B$1:$OK$1,0))) ))</f>
        <v>0.30129025987472485</v>
      </c>
      <c r="KC71" s="2" cm="1">
        <f t="array" ref="KC71">RSQ('4.30.21_soaks'!$A$2:$A$7, ( (INDEX('4.30.21_soaks'!$B$2:$OK$7,0,MATCH(Heatmap!KC$1,'4.30.21_soaks'!$B$1:$OK$1,0)))/(INDEX('4.30.21_soaks'!$B$2:$OK$7,0,MATCH(Heatmap!$A71,'4.30.21_soaks'!$B$1:$OK$1,0))) ))</f>
        <v>0.30128562109155133</v>
      </c>
      <c r="KD71" s="2" cm="1">
        <f t="array" ref="KD71">RSQ('4.30.21_soaks'!$A$2:$A$7, ( (INDEX('4.30.21_soaks'!$B$2:$OK$7,0,MATCH(Heatmap!KD$1,'4.30.21_soaks'!$B$1:$OK$1,0)))/(INDEX('4.30.21_soaks'!$B$2:$OK$7,0,MATCH(Heatmap!$A71,'4.30.21_soaks'!$B$1:$OK$1,0))) ))</f>
        <v>0.29994805971482841</v>
      </c>
      <c r="KE71" s="2" cm="1">
        <f t="array" ref="KE71">RSQ('4.30.21_soaks'!$A$2:$A$7, ( (INDEX('4.30.21_soaks'!$B$2:$OK$7,0,MATCH(Heatmap!KE$1,'4.30.21_soaks'!$B$1:$OK$1,0)))/(INDEX('4.30.21_soaks'!$B$2:$OK$7,0,MATCH(Heatmap!$A71,'4.30.21_soaks'!$B$1:$OK$1,0))) ))</f>
        <v>0.28356215670206802</v>
      </c>
      <c r="KF71" s="2" cm="1">
        <f t="array" ref="KF71">RSQ('4.30.21_soaks'!$A$2:$A$7, ( (INDEX('4.30.21_soaks'!$B$2:$OK$7,0,MATCH(Heatmap!KF$1,'4.30.21_soaks'!$B$1:$OK$1,0)))/(INDEX('4.30.21_soaks'!$B$2:$OK$7,0,MATCH(Heatmap!$A71,'4.30.21_soaks'!$B$1:$OK$1,0))) ))</f>
        <v>0.30141699115935888</v>
      </c>
      <c r="KG71" s="2" cm="1">
        <f t="array" ref="KG71">RSQ('4.30.21_soaks'!$A$2:$A$7, ( (INDEX('4.30.21_soaks'!$B$2:$OK$7,0,MATCH(Heatmap!KG$1,'4.30.21_soaks'!$B$1:$OK$1,0)))/(INDEX('4.30.21_soaks'!$B$2:$OK$7,0,MATCH(Heatmap!$A71,'4.30.21_soaks'!$B$1:$OK$1,0))) ))</f>
        <v>0.27415333628783473</v>
      </c>
      <c r="KH71" s="2" cm="1">
        <f t="array" ref="KH71">RSQ('4.30.21_soaks'!$A$2:$A$7, ( (INDEX('4.30.21_soaks'!$B$2:$OK$7,0,MATCH(Heatmap!KH$1,'4.30.21_soaks'!$B$1:$OK$1,0)))/(INDEX('4.30.21_soaks'!$B$2:$OK$7,0,MATCH(Heatmap!$A71,'4.30.21_soaks'!$B$1:$OK$1,0))) ))</f>
        <v>0.28208378155559716</v>
      </c>
      <c r="KI71" s="2" cm="1">
        <f t="array" ref="KI71">RSQ('4.30.21_soaks'!$A$2:$A$7, ( (INDEX('4.30.21_soaks'!$B$2:$OK$7,0,MATCH(Heatmap!KI$1,'4.30.21_soaks'!$B$1:$OK$1,0)))/(INDEX('4.30.21_soaks'!$B$2:$OK$7,0,MATCH(Heatmap!$A71,'4.30.21_soaks'!$B$1:$OK$1,0))) ))</f>
        <v>0.26753392941909726</v>
      </c>
      <c r="KJ71" s="2" cm="1">
        <f t="array" ref="KJ71">RSQ('4.30.21_soaks'!$A$2:$A$7, ( (INDEX('4.30.21_soaks'!$B$2:$OK$7,0,MATCH(Heatmap!KJ$1,'4.30.21_soaks'!$B$1:$OK$1,0)))/(INDEX('4.30.21_soaks'!$B$2:$OK$7,0,MATCH(Heatmap!$A71,'4.30.21_soaks'!$B$1:$OK$1,0))) ))</f>
        <v>0.28692902390800107</v>
      </c>
      <c r="KK71" s="2" cm="1">
        <f t="array" ref="KK71">RSQ('4.30.21_soaks'!$A$2:$A$7, ( (INDEX('4.30.21_soaks'!$B$2:$OK$7,0,MATCH(Heatmap!KK$1,'4.30.21_soaks'!$B$1:$OK$1,0)))/(INDEX('4.30.21_soaks'!$B$2:$OK$7,0,MATCH(Heatmap!$A71,'4.30.21_soaks'!$B$1:$OK$1,0))) ))</f>
        <v>0.27270024779734853</v>
      </c>
      <c r="KL71" s="2" cm="1">
        <f t="array" ref="KL71">RSQ('4.30.21_soaks'!$A$2:$A$7, ( (INDEX('4.30.21_soaks'!$B$2:$OK$7,0,MATCH(Heatmap!KL$1,'4.30.21_soaks'!$B$1:$OK$1,0)))/(INDEX('4.30.21_soaks'!$B$2:$OK$7,0,MATCH(Heatmap!$A71,'4.30.21_soaks'!$B$1:$OK$1,0))) ))</f>
        <v>0.26958233692762901</v>
      </c>
      <c r="KM71" s="2" cm="1">
        <f t="array" ref="KM71">RSQ('4.30.21_soaks'!$A$2:$A$7, ( (INDEX('4.30.21_soaks'!$B$2:$OK$7,0,MATCH(Heatmap!KM$1,'4.30.21_soaks'!$B$1:$OK$1,0)))/(INDEX('4.30.21_soaks'!$B$2:$OK$7,0,MATCH(Heatmap!$A71,'4.30.21_soaks'!$B$1:$OK$1,0))) ))</f>
        <v>0.24478646473629284</v>
      </c>
      <c r="KN71" s="2" cm="1">
        <f t="array" ref="KN71">RSQ('4.30.21_soaks'!$A$2:$A$7, ( (INDEX('4.30.21_soaks'!$B$2:$OK$7,0,MATCH(Heatmap!KN$1,'4.30.21_soaks'!$B$1:$OK$1,0)))/(INDEX('4.30.21_soaks'!$B$2:$OK$7,0,MATCH(Heatmap!$A71,'4.30.21_soaks'!$B$1:$OK$1,0))) ))</f>
        <v>0.2664402293662681</v>
      </c>
      <c r="KO71" s="2" cm="1">
        <f t="array" ref="KO71">RSQ('4.30.21_soaks'!$A$2:$A$7, ( (INDEX('4.30.21_soaks'!$B$2:$OK$7,0,MATCH(Heatmap!KO$1,'4.30.21_soaks'!$B$1:$OK$1,0)))/(INDEX('4.30.21_soaks'!$B$2:$OK$7,0,MATCH(Heatmap!$A71,'4.30.21_soaks'!$B$1:$OK$1,0))) ))</f>
        <v>0.27017305908222095</v>
      </c>
      <c r="KP71" s="2" cm="1">
        <f t="array" ref="KP71">RSQ('4.30.21_soaks'!$A$2:$A$7, ( (INDEX('4.30.21_soaks'!$B$2:$OK$7,0,MATCH(Heatmap!KP$1,'4.30.21_soaks'!$B$1:$OK$1,0)))/(INDEX('4.30.21_soaks'!$B$2:$OK$7,0,MATCH(Heatmap!$A71,'4.30.21_soaks'!$B$1:$OK$1,0))) ))</f>
        <v>0.25926625636609119</v>
      </c>
      <c r="KQ71" s="2" cm="1">
        <f t="array" ref="KQ71">RSQ('4.30.21_soaks'!$A$2:$A$7, ( (INDEX('4.30.21_soaks'!$B$2:$OK$7,0,MATCH(Heatmap!KQ$1,'4.30.21_soaks'!$B$1:$OK$1,0)))/(INDEX('4.30.21_soaks'!$B$2:$OK$7,0,MATCH(Heatmap!$A71,'4.30.21_soaks'!$B$1:$OK$1,0))) ))</f>
        <v>0.25594702520722162</v>
      </c>
      <c r="KR71" s="2" cm="1">
        <f t="array" ref="KR71">RSQ('4.30.21_soaks'!$A$2:$A$7, ( (INDEX('4.30.21_soaks'!$B$2:$OK$7,0,MATCH(Heatmap!KR$1,'4.30.21_soaks'!$B$1:$OK$1,0)))/(INDEX('4.30.21_soaks'!$B$2:$OK$7,0,MATCH(Heatmap!$A71,'4.30.21_soaks'!$B$1:$OK$1,0))) ))</f>
        <v>0.23831601120121537</v>
      </c>
      <c r="KS71" s="2" cm="1">
        <f t="array" ref="KS71">RSQ('4.30.21_soaks'!$A$2:$A$7, ( (INDEX('4.30.21_soaks'!$B$2:$OK$7,0,MATCH(Heatmap!KS$1,'4.30.21_soaks'!$B$1:$OK$1,0)))/(INDEX('4.30.21_soaks'!$B$2:$OK$7,0,MATCH(Heatmap!$A71,'4.30.21_soaks'!$B$1:$OK$1,0))) ))</f>
        <v>0.24589958066644424</v>
      </c>
      <c r="KT71" s="2" cm="1">
        <f t="array" ref="KT71">RSQ('4.30.21_soaks'!$A$2:$A$7, ( (INDEX('4.30.21_soaks'!$B$2:$OK$7,0,MATCH(Heatmap!KT$1,'4.30.21_soaks'!$B$1:$OK$1,0)))/(INDEX('4.30.21_soaks'!$B$2:$OK$7,0,MATCH(Heatmap!$A71,'4.30.21_soaks'!$B$1:$OK$1,0))) ))</f>
        <v>0.24772156735341569</v>
      </c>
      <c r="KU71" s="2" cm="1">
        <f t="array" ref="KU71">RSQ('4.30.21_soaks'!$A$2:$A$7, ( (INDEX('4.30.21_soaks'!$B$2:$OK$7,0,MATCH(Heatmap!KU$1,'4.30.21_soaks'!$B$1:$OK$1,0)))/(INDEX('4.30.21_soaks'!$B$2:$OK$7,0,MATCH(Heatmap!$A71,'4.30.21_soaks'!$B$1:$OK$1,0))) ))</f>
        <v>0.25753610760793538</v>
      </c>
      <c r="KV71" s="2" cm="1">
        <f t="array" ref="KV71">RSQ('4.30.21_soaks'!$A$2:$A$7, ( (INDEX('4.30.21_soaks'!$B$2:$OK$7,0,MATCH(Heatmap!KV$1,'4.30.21_soaks'!$B$1:$OK$1,0)))/(INDEX('4.30.21_soaks'!$B$2:$OK$7,0,MATCH(Heatmap!$A71,'4.30.21_soaks'!$B$1:$OK$1,0))) ))</f>
        <v>0.23569409781617692</v>
      </c>
      <c r="KW71" s="2" cm="1">
        <f t="array" ref="KW71">RSQ('4.30.21_soaks'!$A$2:$A$7, ( (INDEX('4.30.21_soaks'!$B$2:$OK$7,0,MATCH(Heatmap!KW$1,'4.30.21_soaks'!$B$1:$OK$1,0)))/(INDEX('4.30.21_soaks'!$B$2:$OK$7,0,MATCH(Heatmap!$A71,'4.30.21_soaks'!$B$1:$OK$1,0))) ))</f>
        <v>0.23022545275881398</v>
      </c>
      <c r="KX71" s="2" cm="1">
        <f t="array" ref="KX71">RSQ('4.30.21_soaks'!$A$2:$A$7, ( (INDEX('4.30.21_soaks'!$B$2:$OK$7,0,MATCH(Heatmap!KX$1,'4.30.21_soaks'!$B$1:$OK$1,0)))/(INDEX('4.30.21_soaks'!$B$2:$OK$7,0,MATCH(Heatmap!$A71,'4.30.21_soaks'!$B$1:$OK$1,0))) ))</f>
        <v>0.23097672663041929</v>
      </c>
      <c r="KY71" s="2" cm="1">
        <f t="array" ref="KY71">RSQ('4.30.21_soaks'!$A$2:$A$7, ( (INDEX('4.30.21_soaks'!$B$2:$OK$7,0,MATCH(Heatmap!KY$1,'4.30.21_soaks'!$B$1:$OK$1,0)))/(INDEX('4.30.21_soaks'!$B$2:$OK$7,0,MATCH(Heatmap!$A71,'4.30.21_soaks'!$B$1:$OK$1,0))) ))</f>
        <v>0.24804032550453567</v>
      </c>
      <c r="KZ71" s="2" cm="1">
        <f t="array" ref="KZ71">RSQ('4.30.21_soaks'!$A$2:$A$7, ( (INDEX('4.30.21_soaks'!$B$2:$OK$7,0,MATCH(Heatmap!KZ$1,'4.30.21_soaks'!$B$1:$OK$1,0)))/(INDEX('4.30.21_soaks'!$B$2:$OK$7,0,MATCH(Heatmap!$A71,'4.30.21_soaks'!$B$1:$OK$1,0))) ))</f>
        <v>0.25364319910149491</v>
      </c>
      <c r="LA71" s="2" cm="1">
        <f t="array" ref="LA71">RSQ('4.30.21_soaks'!$A$2:$A$7, ( (INDEX('4.30.21_soaks'!$B$2:$OK$7,0,MATCH(Heatmap!LA$1,'4.30.21_soaks'!$B$1:$OK$1,0)))/(INDEX('4.30.21_soaks'!$B$2:$OK$7,0,MATCH(Heatmap!$A71,'4.30.21_soaks'!$B$1:$OK$1,0))) ))</f>
        <v>0.24321289839140892</v>
      </c>
      <c r="LB71" s="2" cm="1">
        <f t="array" ref="LB71">RSQ('4.30.21_soaks'!$A$2:$A$7, ( (INDEX('4.30.21_soaks'!$B$2:$OK$7,0,MATCH(Heatmap!LB$1,'4.30.21_soaks'!$B$1:$OK$1,0)))/(INDEX('4.30.21_soaks'!$B$2:$OK$7,0,MATCH(Heatmap!$A71,'4.30.21_soaks'!$B$1:$OK$1,0))) ))</f>
        <v>0.24971798350335236</v>
      </c>
      <c r="LC71" s="2" cm="1">
        <f t="array" ref="LC71">RSQ('4.30.21_soaks'!$A$2:$A$7, ( (INDEX('4.30.21_soaks'!$B$2:$OK$7,0,MATCH(Heatmap!LC$1,'4.30.21_soaks'!$B$1:$OK$1,0)))/(INDEX('4.30.21_soaks'!$B$2:$OK$7,0,MATCH(Heatmap!$A71,'4.30.21_soaks'!$B$1:$OK$1,0))) ))</f>
        <v>0.26124733160567359</v>
      </c>
      <c r="LD71" s="2" cm="1">
        <f t="array" ref="LD71">RSQ('4.30.21_soaks'!$A$2:$A$7, ( (INDEX('4.30.21_soaks'!$B$2:$OK$7,0,MATCH(Heatmap!LD$1,'4.30.21_soaks'!$B$1:$OK$1,0)))/(INDEX('4.30.21_soaks'!$B$2:$OK$7,0,MATCH(Heatmap!$A71,'4.30.21_soaks'!$B$1:$OK$1,0))) ))</f>
        <v>0.26184955534124349</v>
      </c>
      <c r="LE71" s="2" cm="1">
        <f t="array" ref="LE71">RSQ('4.30.21_soaks'!$A$2:$A$7, ( (INDEX('4.30.21_soaks'!$B$2:$OK$7,0,MATCH(Heatmap!LE$1,'4.30.21_soaks'!$B$1:$OK$1,0)))/(INDEX('4.30.21_soaks'!$B$2:$OK$7,0,MATCH(Heatmap!$A71,'4.30.21_soaks'!$B$1:$OK$1,0))) ))</f>
        <v>0.25280662837195306</v>
      </c>
      <c r="LF71" s="2" cm="1">
        <f t="array" ref="LF71">RSQ('4.30.21_soaks'!$A$2:$A$7, ( (INDEX('4.30.21_soaks'!$B$2:$OK$7,0,MATCH(Heatmap!LF$1,'4.30.21_soaks'!$B$1:$OK$1,0)))/(INDEX('4.30.21_soaks'!$B$2:$OK$7,0,MATCH(Heatmap!$A71,'4.30.21_soaks'!$B$1:$OK$1,0))) ))</f>
        <v>0.27249184901121765</v>
      </c>
      <c r="LG71" s="2" cm="1">
        <f t="array" ref="LG71">RSQ('4.30.21_soaks'!$A$2:$A$7, ( (INDEX('4.30.21_soaks'!$B$2:$OK$7,0,MATCH(Heatmap!LG$1,'4.30.21_soaks'!$B$1:$OK$1,0)))/(INDEX('4.30.21_soaks'!$B$2:$OK$7,0,MATCH(Heatmap!$A71,'4.30.21_soaks'!$B$1:$OK$1,0))) ))</f>
        <v>0.23167943828006857</v>
      </c>
      <c r="LH71" s="2" cm="1">
        <f t="array" ref="LH71">RSQ('4.30.21_soaks'!$A$2:$A$7, ( (INDEX('4.30.21_soaks'!$B$2:$OK$7,0,MATCH(Heatmap!LH$1,'4.30.21_soaks'!$B$1:$OK$1,0)))/(INDEX('4.30.21_soaks'!$B$2:$OK$7,0,MATCH(Heatmap!$A71,'4.30.21_soaks'!$B$1:$OK$1,0))) ))</f>
        <v>0.24448973917002528</v>
      </c>
      <c r="LI71" s="2" cm="1">
        <f t="array" ref="LI71">RSQ('4.30.21_soaks'!$A$2:$A$7, ( (INDEX('4.30.21_soaks'!$B$2:$OK$7,0,MATCH(Heatmap!LI$1,'4.30.21_soaks'!$B$1:$OK$1,0)))/(INDEX('4.30.21_soaks'!$B$2:$OK$7,0,MATCH(Heatmap!$A71,'4.30.21_soaks'!$B$1:$OK$1,0))) ))</f>
        <v>0.26037672327889139</v>
      </c>
      <c r="LJ71" s="2" cm="1">
        <f t="array" ref="LJ71">RSQ('4.30.21_soaks'!$A$2:$A$7, ( (INDEX('4.30.21_soaks'!$B$2:$OK$7,0,MATCH(Heatmap!LJ$1,'4.30.21_soaks'!$B$1:$OK$1,0)))/(INDEX('4.30.21_soaks'!$B$2:$OK$7,0,MATCH(Heatmap!$A71,'4.30.21_soaks'!$B$1:$OK$1,0))) ))</f>
        <v>0.26707234749123454</v>
      </c>
      <c r="LK71" s="2" cm="1">
        <f t="array" ref="LK71">RSQ('4.30.21_soaks'!$A$2:$A$7, ( (INDEX('4.30.21_soaks'!$B$2:$OK$7,0,MATCH(Heatmap!LK$1,'4.30.21_soaks'!$B$1:$OK$1,0)))/(INDEX('4.30.21_soaks'!$B$2:$OK$7,0,MATCH(Heatmap!$A71,'4.30.21_soaks'!$B$1:$OK$1,0))) ))</f>
        <v>0.27551023598768309</v>
      </c>
      <c r="LL71" s="2" cm="1">
        <f t="array" ref="LL71">RSQ('4.30.21_soaks'!$A$2:$A$7, ( (INDEX('4.30.21_soaks'!$B$2:$OK$7,0,MATCH(Heatmap!LL$1,'4.30.21_soaks'!$B$1:$OK$1,0)))/(INDEX('4.30.21_soaks'!$B$2:$OK$7,0,MATCH(Heatmap!$A71,'4.30.21_soaks'!$B$1:$OK$1,0))) ))</f>
        <v>0.2512488157880301</v>
      </c>
      <c r="LM71" s="2" cm="1">
        <f t="array" ref="LM71">RSQ('4.30.21_soaks'!$A$2:$A$7, ( (INDEX('4.30.21_soaks'!$B$2:$OK$7,0,MATCH(Heatmap!LM$1,'4.30.21_soaks'!$B$1:$OK$1,0)))/(INDEX('4.30.21_soaks'!$B$2:$OK$7,0,MATCH(Heatmap!$A71,'4.30.21_soaks'!$B$1:$OK$1,0))) ))</f>
        <v>0.28844409642332147</v>
      </c>
      <c r="LN71" s="2" cm="1">
        <f t="array" ref="LN71">RSQ('4.30.21_soaks'!$A$2:$A$7, ( (INDEX('4.30.21_soaks'!$B$2:$OK$7,0,MATCH(Heatmap!LN$1,'4.30.21_soaks'!$B$1:$OK$1,0)))/(INDEX('4.30.21_soaks'!$B$2:$OK$7,0,MATCH(Heatmap!$A71,'4.30.21_soaks'!$B$1:$OK$1,0))) ))</f>
        <v>0.26082730237837959</v>
      </c>
      <c r="LO71" s="2" cm="1">
        <f t="array" ref="LO71">RSQ('4.30.21_soaks'!$A$2:$A$7, ( (INDEX('4.30.21_soaks'!$B$2:$OK$7,0,MATCH(Heatmap!LO$1,'4.30.21_soaks'!$B$1:$OK$1,0)))/(INDEX('4.30.21_soaks'!$B$2:$OK$7,0,MATCH(Heatmap!$A71,'4.30.21_soaks'!$B$1:$OK$1,0))) ))</f>
        <v>0.26079201902697868</v>
      </c>
      <c r="LP71" s="2" cm="1">
        <f t="array" ref="LP71">RSQ('4.30.21_soaks'!$A$2:$A$7, ( (INDEX('4.30.21_soaks'!$B$2:$OK$7,0,MATCH(Heatmap!LP$1,'4.30.21_soaks'!$B$1:$OK$1,0)))/(INDEX('4.30.21_soaks'!$B$2:$OK$7,0,MATCH(Heatmap!$A71,'4.30.21_soaks'!$B$1:$OK$1,0))) ))</f>
        <v>0.29381505393433349</v>
      </c>
      <c r="LQ71" s="2" cm="1">
        <f t="array" ref="LQ71">RSQ('4.30.21_soaks'!$A$2:$A$7, ( (INDEX('4.30.21_soaks'!$B$2:$OK$7,0,MATCH(Heatmap!LQ$1,'4.30.21_soaks'!$B$1:$OK$1,0)))/(INDEX('4.30.21_soaks'!$B$2:$OK$7,0,MATCH(Heatmap!$A71,'4.30.21_soaks'!$B$1:$OK$1,0))) ))</f>
        <v>0.25717398469447383</v>
      </c>
      <c r="LR71" s="2" cm="1">
        <f t="array" ref="LR71">RSQ('4.30.21_soaks'!$A$2:$A$7, ( (INDEX('4.30.21_soaks'!$B$2:$OK$7,0,MATCH(Heatmap!LR$1,'4.30.21_soaks'!$B$1:$OK$1,0)))/(INDEX('4.30.21_soaks'!$B$2:$OK$7,0,MATCH(Heatmap!$A71,'4.30.21_soaks'!$B$1:$OK$1,0))) ))</f>
        <v>0.26583226405768484</v>
      </c>
      <c r="LS71" s="2" cm="1">
        <f t="array" ref="LS71">RSQ('4.30.21_soaks'!$A$2:$A$7, ( (INDEX('4.30.21_soaks'!$B$2:$OK$7,0,MATCH(Heatmap!LS$1,'4.30.21_soaks'!$B$1:$OK$1,0)))/(INDEX('4.30.21_soaks'!$B$2:$OK$7,0,MATCH(Heatmap!$A71,'4.30.21_soaks'!$B$1:$OK$1,0))) ))</f>
        <v>0.27651580790950298</v>
      </c>
      <c r="LT71" s="2" cm="1">
        <f t="array" ref="LT71">RSQ('4.30.21_soaks'!$A$2:$A$7, ( (INDEX('4.30.21_soaks'!$B$2:$OK$7,0,MATCH(Heatmap!LT$1,'4.30.21_soaks'!$B$1:$OK$1,0)))/(INDEX('4.30.21_soaks'!$B$2:$OK$7,0,MATCH(Heatmap!$A71,'4.30.21_soaks'!$B$1:$OK$1,0))) ))</f>
        <v>0.25936040465707338</v>
      </c>
      <c r="LU71" s="2" cm="1">
        <f t="array" ref="LU71">RSQ('4.30.21_soaks'!$A$2:$A$7, ( (INDEX('4.30.21_soaks'!$B$2:$OK$7,0,MATCH(Heatmap!LU$1,'4.30.21_soaks'!$B$1:$OK$1,0)))/(INDEX('4.30.21_soaks'!$B$2:$OK$7,0,MATCH(Heatmap!$A71,'4.30.21_soaks'!$B$1:$OK$1,0))) ))</f>
        <v>0.28538466871059714</v>
      </c>
      <c r="LV71" s="2" cm="1">
        <f t="array" ref="LV71">RSQ('4.30.21_soaks'!$A$2:$A$7, ( (INDEX('4.30.21_soaks'!$B$2:$OK$7,0,MATCH(Heatmap!LV$1,'4.30.21_soaks'!$B$1:$OK$1,0)))/(INDEX('4.30.21_soaks'!$B$2:$OK$7,0,MATCH(Heatmap!$A71,'4.30.21_soaks'!$B$1:$OK$1,0))) ))</f>
        <v>0.251514648000285</v>
      </c>
      <c r="LW71" s="2" cm="1">
        <f t="array" ref="LW71">RSQ('4.30.21_soaks'!$A$2:$A$7, ( (INDEX('4.30.21_soaks'!$B$2:$OK$7,0,MATCH(Heatmap!LW$1,'4.30.21_soaks'!$B$1:$OK$1,0)))/(INDEX('4.30.21_soaks'!$B$2:$OK$7,0,MATCH(Heatmap!$A71,'4.30.21_soaks'!$B$1:$OK$1,0))) ))</f>
        <v>0.27435691592901279</v>
      </c>
      <c r="LX71" s="2" cm="1">
        <f t="array" ref="LX71">RSQ('4.30.21_soaks'!$A$2:$A$7, ( (INDEX('4.30.21_soaks'!$B$2:$OK$7,0,MATCH(Heatmap!LX$1,'4.30.21_soaks'!$B$1:$OK$1,0)))/(INDEX('4.30.21_soaks'!$B$2:$OK$7,0,MATCH(Heatmap!$A71,'4.30.21_soaks'!$B$1:$OK$1,0))) ))</f>
        <v>0.28582703497195777</v>
      </c>
      <c r="LY71" s="2" cm="1">
        <f t="array" ref="LY71">RSQ('4.30.21_soaks'!$A$2:$A$7, ( (INDEX('4.30.21_soaks'!$B$2:$OK$7,0,MATCH(Heatmap!LY$1,'4.30.21_soaks'!$B$1:$OK$1,0)))/(INDEX('4.30.21_soaks'!$B$2:$OK$7,0,MATCH(Heatmap!$A71,'4.30.21_soaks'!$B$1:$OK$1,0))) ))</f>
        <v>0.26590059119641657</v>
      </c>
      <c r="LZ71" s="2" cm="1">
        <f t="array" ref="LZ71">RSQ('4.30.21_soaks'!$A$2:$A$7, ( (INDEX('4.30.21_soaks'!$B$2:$OK$7,0,MATCH(Heatmap!LZ$1,'4.30.21_soaks'!$B$1:$OK$1,0)))/(INDEX('4.30.21_soaks'!$B$2:$OK$7,0,MATCH(Heatmap!$A71,'4.30.21_soaks'!$B$1:$OK$1,0))) ))</f>
        <v>0.30279333238323791</v>
      </c>
      <c r="MA71" s="2" cm="1">
        <f t="array" ref="MA71">RSQ('4.30.21_soaks'!$A$2:$A$7, ( (INDEX('4.30.21_soaks'!$B$2:$OK$7,0,MATCH(Heatmap!MA$1,'4.30.21_soaks'!$B$1:$OK$1,0)))/(INDEX('4.30.21_soaks'!$B$2:$OK$7,0,MATCH(Heatmap!$A71,'4.30.21_soaks'!$B$1:$OK$1,0))) ))</f>
        <v>0.27018941809088776</v>
      </c>
      <c r="MB71" s="2" cm="1">
        <f t="array" ref="MB71">RSQ('4.30.21_soaks'!$A$2:$A$7, ( (INDEX('4.30.21_soaks'!$B$2:$OK$7,0,MATCH(Heatmap!MB$1,'4.30.21_soaks'!$B$1:$OK$1,0)))/(INDEX('4.30.21_soaks'!$B$2:$OK$7,0,MATCH(Heatmap!$A71,'4.30.21_soaks'!$B$1:$OK$1,0))) ))</f>
        <v>0.32606006478689492</v>
      </c>
      <c r="MC71" s="2" cm="1">
        <f t="array" ref="MC71">RSQ('4.30.21_soaks'!$A$2:$A$7, ( (INDEX('4.30.21_soaks'!$B$2:$OK$7,0,MATCH(Heatmap!MC$1,'4.30.21_soaks'!$B$1:$OK$1,0)))/(INDEX('4.30.21_soaks'!$B$2:$OK$7,0,MATCH(Heatmap!$A71,'4.30.21_soaks'!$B$1:$OK$1,0))) ))</f>
        <v>0.29964255371005249</v>
      </c>
      <c r="MD71" s="2" cm="1">
        <f t="array" ref="MD71">RSQ('4.30.21_soaks'!$A$2:$A$7, ( (INDEX('4.30.21_soaks'!$B$2:$OK$7,0,MATCH(Heatmap!MD$1,'4.30.21_soaks'!$B$1:$OK$1,0)))/(INDEX('4.30.21_soaks'!$B$2:$OK$7,0,MATCH(Heatmap!$A71,'4.30.21_soaks'!$B$1:$OK$1,0))) ))</f>
        <v>0.2242064518306785</v>
      </c>
      <c r="ME71" s="2" cm="1">
        <f t="array" ref="ME71">RSQ('4.30.21_soaks'!$A$2:$A$7, ( (INDEX('4.30.21_soaks'!$B$2:$OK$7,0,MATCH(Heatmap!ME$1,'4.30.21_soaks'!$B$1:$OK$1,0)))/(INDEX('4.30.21_soaks'!$B$2:$OK$7,0,MATCH(Heatmap!$A71,'4.30.21_soaks'!$B$1:$OK$1,0))) ))</f>
        <v>0.28859498839367015</v>
      </c>
      <c r="MF71" s="2" cm="1">
        <f t="array" ref="MF71">RSQ('4.30.21_soaks'!$A$2:$A$7, ( (INDEX('4.30.21_soaks'!$B$2:$OK$7,0,MATCH(Heatmap!MF$1,'4.30.21_soaks'!$B$1:$OK$1,0)))/(INDEX('4.30.21_soaks'!$B$2:$OK$7,0,MATCH(Heatmap!$A71,'4.30.21_soaks'!$B$1:$OK$1,0))) ))</f>
        <v>0.28790798195516815</v>
      </c>
      <c r="MG71" s="2" cm="1">
        <f t="array" ref="MG71">RSQ('4.30.21_soaks'!$A$2:$A$7, ( (INDEX('4.30.21_soaks'!$B$2:$OK$7,0,MATCH(Heatmap!MG$1,'4.30.21_soaks'!$B$1:$OK$1,0)))/(INDEX('4.30.21_soaks'!$B$2:$OK$7,0,MATCH(Heatmap!$A71,'4.30.21_soaks'!$B$1:$OK$1,0))) ))</f>
        <v>0.26854540773272023</v>
      </c>
      <c r="MH71" s="2" cm="1">
        <f t="array" ref="MH71">RSQ('4.30.21_soaks'!$A$2:$A$7, ( (INDEX('4.30.21_soaks'!$B$2:$OK$7,0,MATCH(Heatmap!MH$1,'4.30.21_soaks'!$B$1:$OK$1,0)))/(INDEX('4.30.21_soaks'!$B$2:$OK$7,0,MATCH(Heatmap!$A71,'4.30.21_soaks'!$B$1:$OK$1,0))) ))</f>
        <v>0.29772964205708813</v>
      </c>
      <c r="MI71" s="2" cm="1">
        <f t="array" ref="MI71">RSQ('4.30.21_soaks'!$A$2:$A$7, ( (INDEX('4.30.21_soaks'!$B$2:$OK$7,0,MATCH(Heatmap!MI$1,'4.30.21_soaks'!$B$1:$OK$1,0)))/(INDEX('4.30.21_soaks'!$B$2:$OK$7,0,MATCH(Heatmap!$A71,'4.30.21_soaks'!$B$1:$OK$1,0))) ))</f>
        <v>0.25552464118527385</v>
      </c>
      <c r="MJ71" s="2" cm="1">
        <f t="array" ref="MJ71">RSQ('4.30.21_soaks'!$A$2:$A$7, ( (INDEX('4.30.21_soaks'!$B$2:$OK$7,0,MATCH(Heatmap!MJ$1,'4.30.21_soaks'!$B$1:$OK$1,0)))/(INDEX('4.30.21_soaks'!$B$2:$OK$7,0,MATCH(Heatmap!$A71,'4.30.21_soaks'!$B$1:$OK$1,0))) ))</f>
        <v>0.23941602537204112</v>
      </c>
      <c r="MK71" s="2" cm="1">
        <f t="array" ref="MK71">RSQ('4.30.21_soaks'!$A$2:$A$7, ( (INDEX('4.30.21_soaks'!$B$2:$OK$7,0,MATCH(Heatmap!MK$1,'4.30.21_soaks'!$B$1:$OK$1,0)))/(INDEX('4.30.21_soaks'!$B$2:$OK$7,0,MATCH(Heatmap!$A71,'4.30.21_soaks'!$B$1:$OK$1,0))) ))</f>
        <v>0.29608666891844154</v>
      </c>
      <c r="ML71" s="2" cm="1">
        <f t="array" ref="ML71">RSQ('4.30.21_soaks'!$A$2:$A$7, ( (INDEX('4.30.21_soaks'!$B$2:$OK$7,0,MATCH(Heatmap!ML$1,'4.30.21_soaks'!$B$1:$OK$1,0)))/(INDEX('4.30.21_soaks'!$B$2:$OK$7,0,MATCH(Heatmap!$A71,'4.30.21_soaks'!$B$1:$OK$1,0))) ))</f>
        <v>0.26597914286925201</v>
      </c>
      <c r="MM71" s="2" cm="1">
        <f t="array" ref="MM71">RSQ('4.30.21_soaks'!$A$2:$A$7, ( (INDEX('4.30.21_soaks'!$B$2:$OK$7,0,MATCH(Heatmap!MM$1,'4.30.21_soaks'!$B$1:$OK$1,0)))/(INDEX('4.30.21_soaks'!$B$2:$OK$7,0,MATCH(Heatmap!$A71,'4.30.21_soaks'!$B$1:$OK$1,0))) ))</f>
        <v>0.28532537747237813</v>
      </c>
      <c r="MN71" s="2" cm="1">
        <f t="array" ref="MN71">RSQ('4.30.21_soaks'!$A$2:$A$7, ( (INDEX('4.30.21_soaks'!$B$2:$OK$7,0,MATCH(Heatmap!MN$1,'4.30.21_soaks'!$B$1:$OK$1,0)))/(INDEX('4.30.21_soaks'!$B$2:$OK$7,0,MATCH(Heatmap!$A71,'4.30.21_soaks'!$B$1:$OK$1,0))) ))</f>
        <v>0.29141422762563923</v>
      </c>
      <c r="MO71" s="2" cm="1">
        <f t="array" ref="MO71">RSQ('4.30.21_soaks'!$A$2:$A$7, ( (INDEX('4.30.21_soaks'!$B$2:$OK$7,0,MATCH(Heatmap!MO$1,'4.30.21_soaks'!$B$1:$OK$1,0)))/(INDEX('4.30.21_soaks'!$B$2:$OK$7,0,MATCH(Heatmap!$A71,'4.30.21_soaks'!$B$1:$OK$1,0))) ))</f>
        <v>0.28069408653469979</v>
      </c>
      <c r="MP71" s="2" cm="1">
        <f t="array" ref="MP71">RSQ('4.30.21_soaks'!$A$2:$A$7, ( (INDEX('4.30.21_soaks'!$B$2:$OK$7,0,MATCH(Heatmap!MP$1,'4.30.21_soaks'!$B$1:$OK$1,0)))/(INDEX('4.30.21_soaks'!$B$2:$OK$7,0,MATCH(Heatmap!$A71,'4.30.21_soaks'!$B$1:$OK$1,0))) ))</f>
        <v>0.28864829442079243</v>
      </c>
      <c r="MQ71" s="2" cm="1">
        <f t="array" ref="MQ71">RSQ('4.30.21_soaks'!$A$2:$A$7, ( (INDEX('4.30.21_soaks'!$B$2:$OK$7,0,MATCH(Heatmap!MQ$1,'4.30.21_soaks'!$B$1:$OK$1,0)))/(INDEX('4.30.21_soaks'!$B$2:$OK$7,0,MATCH(Heatmap!$A71,'4.30.21_soaks'!$B$1:$OK$1,0))) ))</f>
        <v>0.29369776140365533</v>
      </c>
      <c r="MR71" s="2" cm="1">
        <f t="array" ref="MR71">RSQ('4.30.21_soaks'!$A$2:$A$7, ( (INDEX('4.30.21_soaks'!$B$2:$OK$7,0,MATCH(Heatmap!MR$1,'4.30.21_soaks'!$B$1:$OK$1,0)))/(INDEX('4.30.21_soaks'!$B$2:$OK$7,0,MATCH(Heatmap!$A71,'4.30.21_soaks'!$B$1:$OK$1,0))) ))</f>
        <v>0.30147827476430039</v>
      </c>
      <c r="MS71" s="2" cm="1">
        <f t="array" ref="MS71">RSQ('4.30.21_soaks'!$A$2:$A$7, ( (INDEX('4.30.21_soaks'!$B$2:$OK$7,0,MATCH(Heatmap!MS$1,'4.30.21_soaks'!$B$1:$OK$1,0)))/(INDEX('4.30.21_soaks'!$B$2:$OK$7,0,MATCH(Heatmap!$A71,'4.30.21_soaks'!$B$1:$OK$1,0))) ))</f>
        <v>0.28362739112852126</v>
      </c>
      <c r="MT71" s="2" cm="1">
        <f t="array" ref="MT71">RSQ('4.30.21_soaks'!$A$2:$A$7, ( (INDEX('4.30.21_soaks'!$B$2:$OK$7,0,MATCH(Heatmap!MT$1,'4.30.21_soaks'!$B$1:$OK$1,0)))/(INDEX('4.30.21_soaks'!$B$2:$OK$7,0,MATCH(Heatmap!$A71,'4.30.21_soaks'!$B$1:$OK$1,0))) ))</f>
        <v>0.26518039508711672</v>
      </c>
      <c r="MU71" s="2" cm="1">
        <f t="array" ref="MU71">RSQ('4.30.21_soaks'!$A$2:$A$7, ( (INDEX('4.30.21_soaks'!$B$2:$OK$7,0,MATCH(Heatmap!MU$1,'4.30.21_soaks'!$B$1:$OK$1,0)))/(INDEX('4.30.21_soaks'!$B$2:$OK$7,0,MATCH(Heatmap!$A71,'4.30.21_soaks'!$B$1:$OK$1,0))) ))</f>
        <v>0.27441019687816531</v>
      </c>
      <c r="MV71" s="2" cm="1">
        <f t="array" ref="MV71">RSQ('4.30.21_soaks'!$A$2:$A$7, ( (INDEX('4.30.21_soaks'!$B$2:$OK$7,0,MATCH(Heatmap!MV$1,'4.30.21_soaks'!$B$1:$OK$1,0)))/(INDEX('4.30.21_soaks'!$B$2:$OK$7,0,MATCH(Heatmap!$A71,'4.30.21_soaks'!$B$1:$OK$1,0))) ))</f>
        <v>0.26788902391204406</v>
      </c>
      <c r="MW71" s="2" cm="1">
        <f t="array" ref="MW71">RSQ('4.30.21_soaks'!$A$2:$A$7, ( (INDEX('4.30.21_soaks'!$B$2:$OK$7,0,MATCH(Heatmap!MW$1,'4.30.21_soaks'!$B$1:$OK$1,0)))/(INDEX('4.30.21_soaks'!$B$2:$OK$7,0,MATCH(Heatmap!$A71,'4.30.21_soaks'!$B$1:$OK$1,0))) ))</f>
        <v>0.26410673929370765</v>
      </c>
      <c r="MX71" s="2" cm="1">
        <f t="array" ref="MX71">RSQ('4.30.21_soaks'!$A$2:$A$7, ( (INDEX('4.30.21_soaks'!$B$2:$OK$7,0,MATCH(Heatmap!MX$1,'4.30.21_soaks'!$B$1:$OK$1,0)))/(INDEX('4.30.21_soaks'!$B$2:$OK$7,0,MATCH(Heatmap!$A71,'4.30.21_soaks'!$B$1:$OK$1,0))) ))</f>
        <v>0.27430250035740233</v>
      </c>
      <c r="MY71" s="2" cm="1">
        <f t="array" ref="MY71">RSQ('4.30.21_soaks'!$A$2:$A$7, ( (INDEX('4.30.21_soaks'!$B$2:$OK$7,0,MATCH(Heatmap!MY$1,'4.30.21_soaks'!$B$1:$OK$1,0)))/(INDEX('4.30.21_soaks'!$B$2:$OK$7,0,MATCH(Heatmap!$A71,'4.30.21_soaks'!$B$1:$OK$1,0))) ))</f>
        <v>0.24579204469257987</v>
      </c>
      <c r="MZ71" s="2" cm="1">
        <f t="array" ref="MZ71">RSQ('4.30.21_soaks'!$A$2:$A$7, ( (INDEX('4.30.21_soaks'!$B$2:$OK$7,0,MATCH(Heatmap!MZ$1,'4.30.21_soaks'!$B$1:$OK$1,0)))/(INDEX('4.30.21_soaks'!$B$2:$OK$7,0,MATCH(Heatmap!$A71,'4.30.21_soaks'!$B$1:$OK$1,0))) ))</f>
        <v>0.28817636904271449</v>
      </c>
      <c r="NA71" s="2" cm="1">
        <f t="array" ref="NA71">RSQ('4.30.21_soaks'!$A$2:$A$7, ( (INDEX('4.30.21_soaks'!$B$2:$OK$7,0,MATCH(Heatmap!NA$1,'4.30.21_soaks'!$B$1:$OK$1,0)))/(INDEX('4.30.21_soaks'!$B$2:$OK$7,0,MATCH(Heatmap!$A71,'4.30.21_soaks'!$B$1:$OK$1,0))) ))</f>
        <v>0.2603259564380539</v>
      </c>
      <c r="NB71" s="2" cm="1">
        <f t="array" ref="NB71">RSQ('4.30.21_soaks'!$A$2:$A$7, ( (INDEX('4.30.21_soaks'!$B$2:$OK$7,0,MATCH(Heatmap!NB$1,'4.30.21_soaks'!$B$1:$OK$1,0)))/(INDEX('4.30.21_soaks'!$B$2:$OK$7,0,MATCH(Heatmap!$A71,'4.30.21_soaks'!$B$1:$OK$1,0))) ))</f>
        <v>0.36065903339477456</v>
      </c>
      <c r="NC71" s="2" cm="1">
        <f t="array" ref="NC71">RSQ('4.30.21_soaks'!$A$2:$A$7, ( (INDEX('4.30.21_soaks'!$B$2:$OK$7,0,MATCH(Heatmap!NC$1,'4.30.21_soaks'!$B$1:$OK$1,0)))/(INDEX('4.30.21_soaks'!$B$2:$OK$7,0,MATCH(Heatmap!$A71,'4.30.21_soaks'!$B$1:$OK$1,0))) ))</f>
        <v>0.32781950366740625</v>
      </c>
      <c r="ND71" s="2" cm="1">
        <f t="array" ref="ND71">RSQ('4.30.21_soaks'!$A$2:$A$7, ( (INDEX('4.30.21_soaks'!$B$2:$OK$7,0,MATCH(Heatmap!ND$1,'4.30.21_soaks'!$B$1:$OK$1,0)))/(INDEX('4.30.21_soaks'!$B$2:$OK$7,0,MATCH(Heatmap!$A71,'4.30.21_soaks'!$B$1:$OK$1,0))) ))</f>
        <v>0.29079873690528979</v>
      </c>
      <c r="NE71" s="2" cm="1">
        <f t="array" ref="NE71">RSQ('4.30.21_soaks'!$A$2:$A$7, ( (INDEX('4.30.21_soaks'!$B$2:$OK$7,0,MATCH(Heatmap!NE$1,'4.30.21_soaks'!$B$1:$OK$1,0)))/(INDEX('4.30.21_soaks'!$B$2:$OK$7,0,MATCH(Heatmap!$A71,'4.30.21_soaks'!$B$1:$OK$1,0))) ))</f>
        <v>0.29012531178269368</v>
      </c>
      <c r="NF71" s="2" cm="1">
        <f t="array" ref="NF71">RSQ('4.30.21_soaks'!$A$2:$A$7, ( (INDEX('4.30.21_soaks'!$B$2:$OK$7,0,MATCH(Heatmap!NF$1,'4.30.21_soaks'!$B$1:$OK$1,0)))/(INDEX('4.30.21_soaks'!$B$2:$OK$7,0,MATCH(Heatmap!$A71,'4.30.21_soaks'!$B$1:$OK$1,0))) ))</f>
        <v>0.28264922157982975</v>
      </c>
      <c r="NG71" s="2" cm="1">
        <f t="array" ref="NG71">RSQ('4.30.21_soaks'!$A$2:$A$7, ( (INDEX('4.30.21_soaks'!$B$2:$OK$7,0,MATCH(Heatmap!NG$1,'4.30.21_soaks'!$B$1:$OK$1,0)))/(INDEX('4.30.21_soaks'!$B$2:$OK$7,0,MATCH(Heatmap!$A71,'4.30.21_soaks'!$B$1:$OK$1,0))) ))</f>
        <v>0.28443206795058995</v>
      </c>
      <c r="NH71" s="2" cm="1">
        <f t="array" ref="NH71">RSQ('4.30.21_soaks'!$A$2:$A$7, ( (INDEX('4.30.21_soaks'!$B$2:$OK$7,0,MATCH(Heatmap!NH$1,'4.30.21_soaks'!$B$1:$OK$1,0)))/(INDEX('4.30.21_soaks'!$B$2:$OK$7,0,MATCH(Heatmap!$A71,'4.30.21_soaks'!$B$1:$OK$1,0))) ))</f>
        <v>0.29033106363967409</v>
      </c>
      <c r="NI71" s="2" cm="1">
        <f t="array" ref="NI71">RSQ('4.30.21_soaks'!$A$2:$A$7, ( (INDEX('4.30.21_soaks'!$B$2:$OK$7,0,MATCH(Heatmap!NI$1,'4.30.21_soaks'!$B$1:$OK$1,0)))/(INDEX('4.30.21_soaks'!$B$2:$OK$7,0,MATCH(Heatmap!$A71,'4.30.21_soaks'!$B$1:$OK$1,0))) ))</f>
        <v>0.26392522899042864</v>
      </c>
      <c r="NJ71" s="2" cm="1">
        <f t="array" ref="NJ71">RSQ('4.30.21_soaks'!$A$2:$A$7, ( (INDEX('4.30.21_soaks'!$B$2:$OK$7,0,MATCH(Heatmap!NJ$1,'4.30.21_soaks'!$B$1:$OK$1,0)))/(INDEX('4.30.21_soaks'!$B$2:$OK$7,0,MATCH(Heatmap!$A71,'4.30.21_soaks'!$B$1:$OK$1,0))) ))</f>
        <v>0.31910237280801218</v>
      </c>
      <c r="NK71" s="2" cm="1">
        <f t="array" ref="NK71">RSQ('4.30.21_soaks'!$A$2:$A$7, ( (INDEX('4.30.21_soaks'!$B$2:$OK$7,0,MATCH(Heatmap!NK$1,'4.30.21_soaks'!$B$1:$OK$1,0)))/(INDEX('4.30.21_soaks'!$B$2:$OK$7,0,MATCH(Heatmap!$A71,'4.30.21_soaks'!$B$1:$OK$1,0))) ))</f>
        <v>0.25794653910734117</v>
      </c>
      <c r="NL71" s="2" cm="1">
        <f t="array" ref="NL71">RSQ('4.30.21_soaks'!$A$2:$A$7, ( (INDEX('4.30.21_soaks'!$B$2:$OK$7,0,MATCH(Heatmap!NL$1,'4.30.21_soaks'!$B$1:$OK$1,0)))/(INDEX('4.30.21_soaks'!$B$2:$OK$7,0,MATCH(Heatmap!$A71,'4.30.21_soaks'!$B$1:$OK$1,0))) ))</f>
        <v>0.27714849953586812</v>
      </c>
      <c r="NM71" s="2" cm="1">
        <f t="array" ref="NM71">RSQ('4.30.21_soaks'!$A$2:$A$7, ( (INDEX('4.30.21_soaks'!$B$2:$OK$7,0,MATCH(Heatmap!NM$1,'4.30.21_soaks'!$B$1:$OK$1,0)))/(INDEX('4.30.21_soaks'!$B$2:$OK$7,0,MATCH(Heatmap!$A71,'4.30.21_soaks'!$B$1:$OK$1,0))) ))</f>
        <v>0.28815938839678495</v>
      </c>
      <c r="NN71" s="2" cm="1">
        <f t="array" ref="NN71">RSQ('4.30.21_soaks'!$A$2:$A$7, ( (INDEX('4.30.21_soaks'!$B$2:$OK$7,0,MATCH(Heatmap!NN$1,'4.30.21_soaks'!$B$1:$OK$1,0)))/(INDEX('4.30.21_soaks'!$B$2:$OK$7,0,MATCH(Heatmap!$A71,'4.30.21_soaks'!$B$1:$OK$1,0))) ))</f>
        <v>0.28272610565886847</v>
      </c>
      <c r="NO71" s="2" cm="1">
        <f t="array" ref="NO71">RSQ('4.30.21_soaks'!$A$2:$A$7, ( (INDEX('4.30.21_soaks'!$B$2:$OK$7,0,MATCH(Heatmap!NO$1,'4.30.21_soaks'!$B$1:$OK$1,0)))/(INDEX('4.30.21_soaks'!$B$2:$OK$7,0,MATCH(Heatmap!$A71,'4.30.21_soaks'!$B$1:$OK$1,0))) ))</f>
        <v>0.26233358605055213</v>
      </c>
      <c r="NP71" s="2" cm="1">
        <f t="array" ref="NP71">RSQ('4.30.21_soaks'!$A$2:$A$7, ( (INDEX('4.30.21_soaks'!$B$2:$OK$7,0,MATCH(Heatmap!NP$1,'4.30.21_soaks'!$B$1:$OK$1,0)))/(INDEX('4.30.21_soaks'!$B$2:$OK$7,0,MATCH(Heatmap!$A71,'4.30.21_soaks'!$B$1:$OK$1,0))) ))</f>
        <v>0.28189589908471185</v>
      </c>
      <c r="NQ71" s="2" cm="1">
        <f t="array" ref="NQ71">RSQ('4.30.21_soaks'!$A$2:$A$7, ( (INDEX('4.30.21_soaks'!$B$2:$OK$7,0,MATCH(Heatmap!NQ$1,'4.30.21_soaks'!$B$1:$OK$1,0)))/(INDEX('4.30.21_soaks'!$B$2:$OK$7,0,MATCH(Heatmap!$A71,'4.30.21_soaks'!$B$1:$OK$1,0))) ))</f>
        <v>0.29037724164331385</v>
      </c>
      <c r="NR71" s="2" cm="1">
        <f t="array" ref="NR71">RSQ('4.30.21_soaks'!$A$2:$A$7, ( (INDEX('4.30.21_soaks'!$B$2:$OK$7,0,MATCH(Heatmap!NR$1,'4.30.21_soaks'!$B$1:$OK$1,0)))/(INDEX('4.30.21_soaks'!$B$2:$OK$7,0,MATCH(Heatmap!$A71,'4.30.21_soaks'!$B$1:$OK$1,0))) ))</f>
        <v>0.29790602304084429</v>
      </c>
      <c r="NS71" s="2" cm="1">
        <f t="array" ref="NS71">RSQ('4.30.21_soaks'!$A$2:$A$7, ( (INDEX('4.30.21_soaks'!$B$2:$OK$7,0,MATCH(Heatmap!NS$1,'4.30.21_soaks'!$B$1:$OK$1,0)))/(INDEX('4.30.21_soaks'!$B$2:$OK$7,0,MATCH(Heatmap!$A71,'4.30.21_soaks'!$B$1:$OK$1,0))) ))</f>
        <v>0.28637664862316514</v>
      </c>
      <c r="NT71" s="2" cm="1">
        <f t="array" ref="NT71">RSQ('4.30.21_soaks'!$A$2:$A$7, ( (INDEX('4.30.21_soaks'!$B$2:$OK$7,0,MATCH(Heatmap!NT$1,'4.30.21_soaks'!$B$1:$OK$1,0)))/(INDEX('4.30.21_soaks'!$B$2:$OK$7,0,MATCH(Heatmap!$A71,'4.30.21_soaks'!$B$1:$OK$1,0))) ))</f>
        <v>0.29283674097868917</v>
      </c>
      <c r="NU71" s="2" cm="1">
        <f t="array" ref="NU71">RSQ('4.30.21_soaks'!$A$2:$A$7, ( (INDEX('4.30.21_soaks'!$B$2:$OK$7,0,MATCH(Heatmap!NU$1,'4.30.21_soaks'!$B$1:$OK$1,0)))/(INDEX('4.30.21_soaks'!$B$2:$OK$7,0,MATCH(Heatmap!$A71,'4.30.21_soaks'!$B$1:$OK$1,0))) ))</f>
        <v>0.31191717205577474</v>
      </c>
      <c r="NV71" s="2" cm="1">
        <f t="array" ref="NV71">RSQ('4.30.21_soaks'!$A$2:$A$7, ( (INDEX('4.30.21_soaks'!$B$2:$OK$7,0,MATCH(Heatmap!NV$1,'4.30.21_soaks'!$B$1:$OK$1,0)))/(INDEX('4.30.21_soaks'!$B$2:$OK$7,0,MATCH(Heatmap!$A71,'4.30.21_soaks'!$B$1:$OK$1,0))) ))</f>
        <v>0.27783828908974373</v>
      </c>
      <c r="NW71" s="2" cm="1">
        <f t="array" ref="NW71">RSQ('4.30.21_soaks'!$A$2:$A$7, ( (INDEX('4.30.21_soaks'!$B$2:$OK$7,0,MATCH(Heatmap!NW$1,'4.30.21_soaks'!$B$1:$OK$1,0)))/(INDEX('4.30.21_soaks'!$B$2:$OK$7,0,MATCH(Heatmap!$A71,'4.30.21_soaks'!$B$1:$OK$1,0))) ))</f>
        <v>0.26567867908481418</v>
      </c>
      <c r="NX71" s="2" cm="1">
        <f t="array" ref="NX71">RSQ('4.30.21_soaks'!$A$2:$A$7, ( (INDEX('4.30.21_soaks'!$B$2:$OK$7,0,MATCH(Heatmap!NX$1,'4.30.21_soaks'!$B$1:$OK$1,0)))/(INDEX('4.30.21_soaks'!$B$2:$OK$7,0,MATCH(Heatmap!$A71,'4.30.21_soaks'!$B$1:$OK$1,0))) ))</f>
        <v>0.24173135650899644</v>
      </c>
      <c r="NY71" s="2" cm="1">
        <f t="array" ref="NY71">RSQ('4.30.21_soaks'!$A$2:$A$7, ( (INDEX('4.30.21_soaks'!$B$2:$OK$7,0,MATCH(Heatmap!NY$1,'4.30.21_soaks'!$B$1:$OK$1,0)))/(INDEX('4.30.21_soaks'!$B$2:$OK$7,0,MATCH(Heatmap!$A71,'4.30.21_soaks'!$B$1:$OK$1,0))) ))</f>
        <v>0.25769687363131216</v>
      </c>
      <c r="NZ71" s="2" cm="1">
        <f t="array" ref="NZ71">RSQ('4.30.21_soaks'!$A$2:$A$7, ( (INDEX('4.30.21_soaks'!$B$2:$OK$7,0,MATCH(Heatmap!NZ$1,'4.30.21_soaks'!$B$1:$OK$1,0)))/(INDEX('4.30.21_soaks'!$B$2:$OK$7,0,MATCH(Heatmap!$A71,'4.30.21_soaks'!$B$1:$OK$1,0))) ))</f>
        <v>0.28314679704524603</v>
      </c>
      <c r="OA71" s="2" cm="1">
        <f t="array" ref="OA71">RSQ('4.30.21_soaks'!$A$2:$A$7, ( (INDEX('4.30.21_soaks'!$B$2:$OK$7,0,MATCH(Heatmap!OA$1,'4.30.21_soaks'!$B$1:$OK$1,0)))/(INDEX('4.30.21_soaks'!$B$2:$OK$7,0,MATCH(Heatmap!$A71,'4.30.21_soaks'!$B$1:$OK$1,0))) ))</f>
        <v>0.2613883572465025</v>
      </c>
      <c r="OB71" s="2" cm="1">
        <f t="array" ref="OB71">RSQ('4.30.21_soaks'!$A$2:$A$7, ( (INDEX('4.30.21_soaks'!$B$2:$OK$7,0,MATCH(Heatmap!OB$1,'4.30.21_soaks'!$B$1:$OK$1,0)))/(INDEX('4.30.21_soaks'!$B$2:$OK$7,0,MATCH(Heatmap!$A71,'4.30.21_soaks'!$B$1:$OK$1,0))) ))</f>
        <v>0.2607748747177781</v>
      </c>
      <c r="OC71" s="2" cm="1">
        <f t="array" ref="OC71">RSQ('4.30.21_soaks'!$A$2:$A$7, ( (INDEX('4.30.21_soaks'!$B$2:$OK$7,0,MATCH(Heatmap!OC$1,'4.30.21_soaks'!$B$1:$OK$1,0)))/(INDEX('4.30.21_soaks'!$B$2:$OK$7,0,MATCH(Heatmap!$A71,'4.30.21_soaks'!$B$1:$OK$1,0))) ))</f>
        <v>0.31346378581510126</v>
      </c>
      <c r="OD71" s="2" cm="1">
        <f t="array" ref="OD71">RSQ('4.30.21_soaks'!$A$2:$A$7, ( (INDEX('4.30.21_soaks'!$B$2:$OK$7,0,MATCH(Heatmap!OD$1,'4.30.21_soaks'!$B$1:$OK$1,0)))/(INDEX('4.30.21_soaks'!$B$2:$OK$7,0,MATCH(Heatmap!$A71,'4.30.21_soaks'!$B$1:$OK$1,0))) ))</f>
        <v>0.27304655474607115</v>
      </c>
      <c r="OE71" s="2" cm="1">
        <f t="array" ref="OE71">RSQ('4.30.21_soaks'!$A$2:$A$7, ( (INDEX('4.30.21_soaks'!$B$2:$OK$7,0,MATCH(Heatmap!OE$1,'4.30.21_soaks'!$B$1:$OK$1,0)))/(INDEX('4.30.21_soaks'!$B$2:$OK$7,0,MATCH(Heatmap!$A71,'4.30.21_soaks'!$B$1:$OK$1,0))) ))</f>
        <v>0.26832935458851276</v>
      </c>
      <c r="OF71" s="2" cm="1">
        <f t="array" ref="OF71">RSQ('4.30.21_soaks'!$A$2:$A$7, ( (INDEX('4.30.21_soaks'!$B$2:$OK$7,0,MATCH(Heatmap!OF$1,'4.30.21_soaks'!$B$1:$OK$1,0)))/(INDEX('4.30.21_soaks'!$B$2:$OK$7,0,MATCH(Heatmap!$A71,'4.30.21_soaks'!$B$1:$OK$1,0))) ))</f>
        <v>0.29438328089794152</v>
      </c>
      <c r="OG71" s="2" cm="1">
        <f t="array" ref="OG71">RSQ('4.30.21_soaks'!$A$2:$A$7, ( (INDEX('4.30.21_soaks'!$B$2:$OK$7,0,MATCH(Heatmap!OG$1,'4.30.21_soaks'!$B$1:$OK$1,0)))/(INDEX('4.30.21_soaks'!$B$2:$OK$7,0,MATCH(Heatmap!$A71,'4.30.21_soaks'!$B$1:$OK$1,0))) ))</f>
        <v>0.30212451069641183</v>
      </c>
      <c r="OH71" s="2" cm="1">
        <f t="array" ref="OH71">RSQ('4.30.21_soaks'!$A$2:$A$7, ( (INDEX('4.30.21_soaks'!$B$2:$OK$7,0,MATCH(Heatmap!OH$1,'4.30.21_soaks'!$B$1:$OK$1,0)))/(INDEX('4.30.21_soaks'!$B$2:$OK$7,0,MATCH(Heatmap!$A71,'4.30.21_soaks'!$B$1:$OK$1,0))) ))</f>
        <v>0.28948239686745819</v>
      </c>
      <c r="OI71" s="2" cm="1">
        <f t="array" ref="OI71">RSQ('4.30.21_soaks'!$A$2:$A$7, ( (INDEX('4.30.21_soaks'!$B$2:$OK$7,0,MATCH(Heatmap!OI$1,'4.30.21_soaks'!$B$1:$OK$1,0)))/(INDEX('4.30.21_soaks'!$B$2:$OK$7,0,MATCH(Heatmap!$A71,'4.30.21_soaks'!$B$1:$OK$1,0))) ))</f>
        <v>0.26754496054710797</v>
      </c>
      <c r="OJ71" s="2" cm="1">
        <f t="array" ref="OJ71">RSQ('4.30.21_soaks'!$A$2:$A$7, ( (INDEX('4.30.21_soaks'!$B$2:$OK$7,0,MATCH(Heatmap!OJ$1,'4.30.21_soaks'!$B$1:$OK$1,0)))/(INDEX('4.30.21_soaks'!$B$2:$OK$7,0,MATCH(Heatmap!$A71,'4.30.21_soaks'!$B$1:$OK$1,0))) ))</f>
        <v>0.29919039036939049</v>
      </c>
      <c r="OK71" s="2" cm="1">
        <f t="array" ref="OK71">RSQ('4.30.21_soaks'!$A$2:$A$7, ( (INDEX('4.30.21_soaks'!$B$2:$OK$7,0,MATCH(Heatmap!OK$1,'4.30.21_soaks'!$B$1:$OK$1,0)))/(INDEX('4.30.21_soaks'!$B$2:$OK$7,0,MATCH(Heatmap!$A71,'4.30.21_soaks'!$B$1:$OK$1,0))) ))</f>
        <v>0.28913550938183707</v>
      </c>
    </row>
    <row r="72" spans="1:401">
      <c r="A72" s="2">
        <v>741.1</v>
      </c>
      <c r="B72" s="2" cm="1">
        <f t="array" ref="B72">RSQ('4.30.21_soaks'!$A$2:$A$7, ( (INDEX('4.30.21_soaks'!$B$2:$OK$7,0,MATCH(Heatmap!B$1,'4.30.21_soaks'!$B$1:$OK$1,0)))/(INDEX('4.30.21_soaks'!$B$2:$OK$7,0,MATCH(Heatmap!$A72,'4.30.21_soaks'!$B$1:$OK$1,0))) ))</f>
        <v>0.26788421522771966</v>
      </c>
      <c r="C72" s="2" cm="1">
        <f t="array" ref="C72">RSQ('4.30.21_soaks'!$A$2:$A$7, ( (INDEX('4.30.21_soaks'!$B$2:$OK$7,0,MATCH(Heatmap!C$1,'4.30.21_soaks'!$B$1:$OK$1,0)))/(INDEX('4.30.21_soaks'!$B$2:$OK$7,0,MATCH(Heatmap!$A72,'4.30.21_soaks'!$B$1:$OK$1,0))) ))</f>
        <v>0.37974039235890239</v>
      </c>
      <c r="D72" s="2" cm="1">
        <f t="array" ref="D72">RSQ('4.30.21_soaks'!$A$2:$A$7, ( (INDEX('4.30.21_soaks'!$B$2:$OK$7,0,MATCH(Heatmap!D$1,'4.30.21_soaks'!$B$1:$OK$1,0)))/(INDEX('4.30.21_soaks'!$B$2:$OK$7,0,MATCH(Heatmap!$A72,'4.30.21_soaks'!$B$1:$OK$1,0))) ))</f>
        <v>0.40460898658846056</v>
      </c>
      <c r="E72" s="2" cm="1">
        <f t="array" ref="E72">RSQ('4.30.21_soaks'!$A$2:$A$7, ( (INDEX('4.30.21_soaks'!$B$2:$OK$7,0,MATCH(Heatmap!E$1,'4.30.21_soaks'!$B$1:$OK$1,0)))/(INDEX('4.30.21_soaks'!$B$2:$OK$7,0,MATCH(Heatmap!$A72,'4.30.21_soaks'!$B$1:$OK$1,0))) ))</f>
        <v>0.50290249264203657</v>
      </c>
      <c r="F72" s="2" cm="1">
        <f t="array" ref="F72">RSQ('4.30.21_soaks'!$A$2:$A$7, ( (INDEX('4.30.21_soaks'!$B$2:$OK$7,0,MATCH(Heatmap!F$1,'4.30.21_soaks'!$B$1:$OK$1,0)))/(INDEX('4.30.21_soaks'!$B$2:$OK$7,0,MATCH(Heatmap!$A72,'4.30.21_soaks'!$B$1:$OK$1,0))) ))</f>
        <v>0.50638027919124862</v>
      </c>
      <c r="G72" s="2" cm="1">
        <f t="array" ref="G72">RSQ('4.30.21_soaks'!$A$2:$A$7, ( (INDEX('4.30.21_soaks'!$B$2:$OK$7,0,MATCH(Heatmap!G$1,'4.30.21_soaks'!$B$1:$OK$1,0)))/(INDEX('4.30.21_soaks'!$B$2:$OK$7,0,MATCH(Heatmap!$A72,'4.30.21_soaks'!$B$1:$OK$1,0))) ))</f>
        <v>0.58003773702730776</v>
      </c>
      <c r="H72" s="2" cm="1">
        <f t="array" ref="H72">RSQ('4.30.21_soaks'!$A$2:$A$7, ( (INDEX('4.30.21_soaks'!$B$2:$OK$7,0,MATCH(Heatmap!H$1,'4.30.21_soaks'!$B$1:$OK$1,0)))/(INDEX('4.30.21_soaks'!$B$2:$OK$7,0,MATCH(Heatmap!$A72,'4.30.21_soaks'!$B$1:$OK$1,0))) ))</f>
        <v>0.54996320957784106</v>
      </c>
      <c r="I72" s="2" cm="1">
        <f t="array" ref="I72">RSQ('4.30.21_soaks'!$A$2:$A$7, ( (INDEX('4.30.21_soaks'!$B$2:$OK$7,0,MATCH(Heatmap!I$1,'4.30.21_soaks'!$B$1:$OK$1,0)))/(INDEX('4.30.21_soaks'!$B$2:$OK$7,0,MATCH(Heatmap!$A72,'4.30.21_soaks'!$B$1:$OK$1,0))) ))</f>
        <v>0.53594247622401869</v>
      </c>
      <c r="J72" s="2" cm="1">
        <f t="array" ref="J72">RSQ('4.30.21_soaks'!$A$2:$A$7, ( (INDEX('4.30.21_soaks'!$B$2:$OK$7,0,MATCH(Heatmap!J$1,'4.30.21_soaks'!$B$1:$OK$1,0)))/(INDEX('4.30.21_soaks'!$B$2:$OK$7,0,MATCH(Heatmap!$A72,'4.30.21_soaks'!$B$1:$OK$1,0))) ))</f>
        <v>0.57820643665247295</v>
      </c>
      <c r="K72" s="2" cm="1">
        <f t="array" ref="K72">RSQ('4.30.21_soaks'!$A$2:$A$7, ( (INDEX('4.30.21_soaks'!$B$2:$OK$7,0,MATCH(Heatmap!K$1,'4.30.21_soaks'!$B$1:$OK$1,0)))/(INDEX('4.30.21_soaks'!$B$2:$OK$7,0,MATCH(Heatmap!$A72,'4.30.21_soaks'!$B$1:$OK$1,0))) ))</f>
        <v>0.53094916764498146</v>
      </c>
      <c r="L72" s="2" cm="1">
        <f t="array" ref="L72">RSQ('4.30.21_soaks'!$A$2:$A$7, ( (INDEX('4.30.21_soaks'!$B$2:$OK$7,0,MATCH(Heatmap!L$1,'4.30.21_soaks'!$B$1:$OK$1,0)))/(INDEX('4.30.21_soaks'!$B$2:$OK$7,0,MATCH(Heatmap!$A72,'4.30.21_soaks'!$B$1:$OK$1,0))) ))</f>
        <v>0.5131559936314285</v>
      </c>
      <c r="M72" s="2" cm="1">
        <f t="array" ref="M72">RSQ('4.30.21_soaks'!$A$2:$A$7, ( (INDEX('4.30.21_soaks'!$B$2:$OK$7,0,MATCH(Heatmap!M$1,'4.30.21_soaks'!$B$1:$OK$1,0)))/(INDEX('4.30.21_soaks'!$B$2:$OK$7,0,MATCH(Heatmap!$A72,'4.30.21_soaks'!$B$1:$OK$1,0))) ))</f>
        <v>0.55348196910888314</v>
      </c>
      <c r="N72" s="2" cm="1">
        <f t="array" ref="N72">RSQ('4.30.21_soaks'!$A$2:$A$7, ( (INDEX('4.30.21_soaks'!$B$2:$OK$7,0,MATCH(Heatmap!N$1,'4.30.21_soaks'!$B$1:$OK$1,0)))/(INDEX('4.30.21_soaks'!$B$2:$OK$7,0,MATCH(Heatmap!$A72,'4.30.21_soaks'!$B$1:$OK$1,0))) ))</f>
        <v>0.55682113336565275</v>
      </c>
      <c r="O72" s="2" cm="1">
        <f t="array" ref="O72">RSQ('4.30.21_soaks'!$A$2:$A$7, ( (INDEX('4.30.21_soaks'!$B$2:$OK$7,0,MATCH(Heatmap!O$1,'4.30.21_soaks'!$B$1:$OK$1,0)))/(INDEX('4.30.21_soaks'!$B$2:$OK$7,0,MATCH(Heatmap!$A72,'4.30.21_soaks'!$B$1:$OK$1,0))) ))</f>
        <v>0.54515180887245429</v>
      </c>
      <c r="P72" s="2" cm="1">
        <f t="array" ref="P72">RSQ('4.30.21_soaks'!$A$2:$A$7, ( (INDEX('4.30.21_soaks'!$B$2:$OK$7,0,MATCH(Heatmap!P$1,'4.30.21_soaks'!$B$1:$OK$1,0)))/(INDEX('4.30.21_soaks'!$B$2:$OK$7,0,MATCH(Heatmap!$A72,'4.30.21_soaks'!$B$1:$OK$1,0))) ))</f>
        <v>0.52252853278882017</v>
      </c>
      <c r="Q72" s="2" cm="1">
        <f t="array" ref="Q72">RSQ('4.30.21_soaks'!$A$2:$A$7, ( (INDEX('4.30.21_soaks'!$B$2:$OK$7,0,MATCH(Heatmap!Q$1,'4.30.21_soaks'!$B$1:$OK$1,0)))/(INDEX('4.30.21_soaks'!$B$2:$OK$7,0,MATCH(Heatmap!$A72,'4.30.21_soaks'!$B$1:$OK$1,0))) ))</f>
        <v>0.56141807394764753</v>
      </c>
      <c r="R72" s="2" cm="1">
        <f t="array" ref="R72">RSQ('4.30.21_soaks'!$A$2:$A$7, ( (INDEX('4.30.21_soaks'!$B$2:$OK$7,0,MATCH(Heatmap!R$1,'4.30.21_soaks'!$B$1:$OK$1,0)))/(INDEX('4.30.21_soaks'!$B$2:$OK$7,0,MATCH(Heatmap!$A72,'4.30.21_soaks'!$B$1:$OK$1,0))) ))</f>
        <v>0.6356885944621844</v>
      </c>
      <c r="S72" s="2" cm="1">
        <f t="array" ref="S72">RSQ('4.30.21_soaks'!$A$2:$A$7, ( (INDEX('4.30.21_soaks'!$B$2:$OK$7,0,MATCH(Heatmap!S$1,'4.30.21_soaks'!$B$1:$OK$1,0)))/(INDEX('4.30.21_soaks'!$B$2:$OK$7,0,MATCH(Heatmap!$A72,'4.30.21_soaks'!$B$1:$OK$1,0))) ))</f>
        <v>0.56165344762022062</v>
      </c>
      <c r="T72" s="2" cm="1">
        <f t="array" ref="T72">RSQ('4.30.21_soaks'!$A$2:$A$7, ( (INDEX('4.30.21_soaks'!$B$2:$OK$7,0,MATCH(Heatmap!T$1,'4.30.21_soaks'!$B$1:$OK$1,0)))/(INDEX('4.30.21_soaks'!$B$2:$OK$7,0,MATCH(Heatmap!$A72,'4.30.21_soaks'!$B$1:$OK$1,0))) ))</f>
        <v>0.55300276208835797</v>
      </c>
      <c r="U72" s="2" cm="1">
        <f t="array" ref="U72">RSQ('4.30.21_soaks'!$A$2:$A$7, ( (INDEX('4.30.21_soaks'!$B$2:$OK$7,0,MATCH(Heatmap!U$1,'4.30.21_soaks'!$B$1:$OK$1,0)))/(INDEX('4.30.21_soaks'!$B$2:$OK$7,0,MATCH(Heatmap!$A72,'4.30.21_soaks'!$B$1:$OK$1,0))) ))</f>
        <v>0.51500251483681359</v>
      </c>
      <c r="V72" s="2" cm="1">
        <f t="array" ref="V72">RSQ('4.30.21_soaks'!$A$2:$A$7, ( (INDEX('4.30.21_soaks'!$B$2:$OK$7,0,MATCH(Heatmap!V$1,'4.30.21_soaks'!$B$1:$OK$1,0)))/(INDEX('4.30.21_soaks'!$B$2:$OK$7,0,MATCH(Heatmap!$A72,'4.30.21_soaks'!$B$1:$OK$1,0))) ))</f>
        <v>0.53805689347692442</v>
      </c>
      <c r="W72" s="2" cm="1">
        <f t="array" ref="W72">RSQ('4.30.21_soaks'!$A$2:$A$7, ( (INDEX('4.30.21_soaks'!$B$2:$OK$7,0,MATCH(Heatmap!W$1,'4.30.21_soaks'!$B$1:$OK$1,0)))/(INDEX('4.30.21_soaks'!$B$2:$OK$7,0,MATCH(Heatmap!$A72,'4.30.21_soaks'!$B$1:$OK$1,0))) ))</f>
        <v>0.49916619481658309</v>
      </c>
      <c r="X72" s="2" cm="1">
        <f t="array" ref="X72">RSQ('4.30.21_soaks'!$A$2:$A$7, ( (INDEX('4.30.21_soaks'!$B$2:$OK$7,0,MATCH(Heatmap!X$1,'4.30.21_soaks'!$B$1:$OK$1,0)))/(INDEX('4.30.21_soaks'!$B$2:$OK$7,0,MATCH(Heatmap!$A72,'4.30.21_soaks'!$B$1:$OK$1,0))) ))</f>
        <v>0.54636837969090501</v>
      </c>
      <c r="Y72" s="2" cm="1">
        <f t="array" ref="Y72">RSQ('4.30.21_soaks'!$A$2:$A$7, ( (INDEX('4.30.21_soaks'!$B$2:$OK$7,0,MATCH(Heatmap!Y$1,'4.30.21_soaks'!$B$1:$OK$1,0)))/(INDEX('4.30.21_soaks'!$B$2:$OK$7,0,MATCH(Heatmap!$A72,'4.30.21_soaks'!$B$1:$OK$1,0))) ))</f>
        <v>0.45704852680291314</v>
      </c>
      <c r="Z72" s="2" cm="1">
        <f t="array" ref="Z72">RSQ('4.30.21_soaks'!$A$2:$A$7, ( (INDEX('4.30.21_soaks'!$B$2:$OK$7,0,MATCH(Heatmap!Z$1,'4.30.21_soaks'!$B$1:$OK$1,0)))/(INDEX('4.30.21_soaks'!$B$2:$OK$7,0,MATCH(Heatmap!$A72,'4.30.21_soaks'!$B$1:$OK$1,0))) ))</f>
        <v>0.41123965486989622</v>
      </c>
      <c r="AA72" s="2" cm="1">
        <f t="array" ref="AA72">RSQ('4.30.21_soaks'!$A$2:$A$7, ( (INDEX('4.30.21_soaks'!$B$2:$OK$7,0,MATCH(Heatmap!AA$1,'4.30.21_soaks'!$B$1:$OK$1,0)))/(INDEX('4.30.21_soaks'!$B$2:$OK$7,0,MATCH(Heatmap!$A72,'4.30.21_soaks'!$B$1:$OK$1,0))) ))</f>
        <v>0.51763076467615698</v>
      </c>
      <c r="AB72" s="2" cm="1">
        <f t="array" ref="AB72">RSQ('4.30.21_soaks'!$A$2:$A$7, ( (INDEX('4.30.21_soaks'!$B$2:$OK$7,0,MATCH(Heatmap!AB$1,'4.30.21_soaks'!$B$1:$OK$1,0)))/(INDEX('4.30.21_soaks'!$B$2:$OK$7,0,MATCH(Heatmap!$A72,'4.30.21_soaks'!$B$1:$OK$1,0))) ))</f>
        <v>0.50153617118601301</v>
      </c>
      <c r="AC72" s="2" cm="1">
        <f t="array" ref="AC72">RSQ('4.30.21_soaks'!$A$2:$A$7, ( (INDEX('4.30.21_soaks'!$B$2:$OK$7,0,MATCH(Heatmap!AC$1,'4.30.21_soaks'!$B$1:$OK$1,0)))/(INDEX('4.30.21_soaks'!$B$2:$OK$7,0,MATCH(Heatmap!$A72,'4.30.21_soaks'!$B$1:$OK$1,0))) ))</f>
        <v>0.47820795614705613</v>
      </c>
      <c r="AD72" s="2" cm="1">
        <f t="array" ref="AD72">RSQ('4.30.21_soaks'!$A$2:$A$7, ( (INDEX('4.30.21_soaks'!$B$2:$OK$7,0,MATCH(Heatmap!AD$1,'4.30.21_soaks'!$B$1:$OK$1,0)))/(INDEX('4.30.21_soaks'!$B$2:$OK$7,0,MATCH(Heatmap!$A72,'4.30.21_soaks'!$B$1:$OK$1,0))) ))</f>
        <v>0.48878936131981959</v>
      </c>
      <c r="AE72" s="2" cm="1">
        <f t="array" ref="AE72">RSQ('4.30.21_soaks'!$A$2:$A$7, ( (INDEX('4.30.21_soaks'!$B$2:$OK$7,0,MATCH(Heatmap!AE$1,'4.30.21_soaks'!$B$1:$OK$1,0)))/(INDEX('4.30.21_soaks'!$B$2:$OK$7,0,MATCH(Heatmap!$A72,'4.30.21_soaks'!$B$1:$OK$1,0))) ))</f>
        <v>0.4708399913532284</v>
      </c>
      <c r="AF72" s="2" cm="1">
        <f t="array" ref="AF72">RSQ('4.30.21_soaks'!$A$2:$A$7, ( (INDEX('4.30.21_soaks'!$B$2:$OK$7,0,MATCH(Heatmap!AF$1,'4.30.21_soaks'!$B$1:$OK$1,0)))/(INDEX('4.30.21_soaks'!$B$2:$OK$7,0,MATCH(Heatmap!$A72,'4.30.21_soaks'!$B$1:$OK$1,0))) ))</f>
        <v>0.54288506521893354</v>
      </c>
      <c r="AG72" s="2" cm="1">
        <f t="array" ref="AG72">RSQ('4.30.21_soaks'!$A$2:$A$7, ( (INDEX('4.30.21_soaks'!$B$2:$OK$7,0,MATCH(Heatmap!AG$1,'4.30.21_soaks'!$B$1:$OK$1,0)))/(INDEX('4.30.21_soaks'!$B$2:$OK$7,0,MATCH(Heatmap!$A72,'4.30.21_soaks'!$B$1:$OK$1,0))) ))</f>
        <v>0.49025276273941432</v>
      </c>
      <c r="AH72" s="2" cm="1">
        <f t="array" ref="AH72">RSQ('4.30.21_soaks'!$A$2:$A$7, ( (INDEX('4.30.21_soaks'!$B$2:$OK$7,0,MATCH(Heatmap!AH$1,'4.30.21_soaks'!$B$1:$OK$1,0)))/(INDEX('4.30.21_soaks'!$B$2:$OK$7,0,MATCH(Heatmap!$A72,'4.30.21_soaks'!$B$1:$OK$1,0))) ))</f>
        <v>0.56952237687185903</v>
      </c>
      <c r="AI72" s="2" cm="1">
        <f t="array" ref="AI72">RSQ('4.30.21_soaks'!$A$2:$A$7, ( (INDEX('4.30.21_soaks'!$B$2:$OK$7,0,MATCH(Heatmap!AI$1,'4.30.21_soaks'!$B$1:$OK$1,0)))/(INDEX('4.30.21_soaks'!$B$2:$OK$7,0,MATCH(Heatmap!$A72,'4.30.21_soaks'!$B$1:$OK$1,0))) ))</f>
        <v>0.30509976200353828</v>
      </c>
      <c r="AJ72" s="2" cm="1">
        <f t="array" ref="AJ72">RSQ('4.30.21_soaks'!$A$2:$A$7, ( (INDEX('4.30.21_soaks'!$B$2:$OK$7,0,MATCH(Heatmap!AJ$1,'4.30.21_soaks'!$B$1:$OK$1,0)))/(INDEX('4.30.21_soaks'!$B$2:$OK$7,0,MATCH(Heatmap!$A72,'4.30.21_soaks'!$B$1:$OK$1,0))) ))</f>
        <v>0.54637772003952856</v>
      </c>
      <c r="AK72" s="2" cm="1">
        <f t="array" ref="AK72">RSQ('4.30.21_soaks'!$A$2:$A$7, ( (INDEX('4.30.21_soaks'!$B$2:$OK$7,0,MATCH(Heatmap!AK$1,'4.30.21_soaks'!$B$1:$OK$1,0)))/(INDEX('4.30.21_soaks'!$B$2:$OK$7,0,MATCH(Heatmap!$A72,'4.30.21_soaks'!$B$1:$OK$1,0))) ))</f>
        <v>0.45900420958810068</v>
      </c>
      <c r="AL72" s="2" cm="1">
        <f t="array" ref="AL72">RSQ('4.30.21_soaks'!$A$2:$A$7, ( (INDEX('4.30.21_soaks'!$B$2:$OK$7,0,MATCH(Heatmap!AL$1,'4.30.21_soaks'!$B$1:$OK$1,0)))/(INDEX('4.30.21_soaks'!$B$2:$OK$7,0,MATCH(Heatmap!$A72,'4.30.21_soaks'!$B$1:$OK$1,0))) ))</f>
        <v>0.57587064331616233</v>
      </c>
      <c r="AM72" s="2" cm="1">
        <f t="array" ref="AM72">RSQ('4.30.21_soaks'!$A$2:$A$7, ( (INDEX('4.30.21_soaks'!$B$2:$OK$7,0,MATCH(Heatmap!AM$1,'4.30.21_soaks'!$B$1:$OK$1,0)))/(INDEX('4.30.21_soaks'!$B$2:$OK$7,0,MATCH(Heatmap!$A72,'4.30.21_soaks'!$B$1:$OK$1,0))) ))</f>
        <v>0.38696759512632301</v>
      </c>
      <c r="AN72" s="2" cm="1">
        <f t="array" ref="AN72">RSQ('4.30.21_soaks'!$A$2:$A$7, ( (INDEX('4.30.21_soaks'!$B$2:$OK$7,0,MATCH(Heatmap!AN$1,'4.30.21_soaks'!$B$1:$OK$1,0)))/(INDEX('4.30.21_soaks'!$B$2:$OK$7,0,MATCH(Heatmap!$A72,'4.30.21_soaks'!$B$1:$OK$1,0))) ))</f>
        <v>0.42077584616180252</v>
      </c>
      <c r="AO72" s="2" cm="1">
        <f t="array" ref="AO72">RSQ('4.30.21_soaks'!$A$2:$A$7, ( (INDEX('4.30.21_soaks'!$B$2:$OK$7,0,MATCH(Heatmap!AO$1,'4.30.21_soaks'!$B$1:$OK$1,0)))/(INDEX('4.30.21_soaks'!$B$2:$OK$7,0,MATCH(Heatmap!$A72,'4.30.21_soaks'!$B$1:$OK$1,0))) ))</f>
        <v>0.41772885989473652</v>
      </c>
      <c r="AP72" s="2" cm="1">
        <f t="array" ref="AP72">RSQ('4.30.21_soaks'!$A$2:$A$7, ( (INDEX('4.30.21_soaks'!$B$2:$OK$7,0,MATCH(Heatmap!AP$1,'4.30.21_soaks'!$B$1:$OK$1,0)))/(INDEX('4.30.21_soaks'!$B$2:$OK$7,0,MATCH(Heatmap!$A72,'4.30.21_soaks'!$B$1:$OK$1,0))) ))</f>
        <v>0.45970746408808671</v>
      </c>
      <c r="AQ72" s="2" cm="1">
        <f t="array" ref="AQ72">RSQ('4.30.21_soaks'!$A$2:$A$7, ( (INDEX('4.30.21_soaks'!$B$2:$OK$7,0,MATCH(Heatmap!AQ$1,'4.30.21_soaks'!$B$1:$OK$1,0)))/(INDEX('4.30.21_soaks'!$B$2:$OK$7,0,MATCH(Heatmap!$A72,'4.30.21_soaks'!$B$1:$OK$1,0))) ))</f>
        <v>0.34736338672663353</v>
      </c>
      <c r="AR72" s="2" cm="1">
        <f t="array" ref="AR72">RSQ('4.30.21_soaks'!$A$2:$A$7, ( (INDEX('4.30.21_soaks'!$B$2:$OK$7,0,MATCH(Heatmap!AR$1,'4.30.21_soaks'!$B$1:$OK$1,0)))/(INDEX('4.30.21_soaks'!$B$2:$OK$7,0,MATCH(Heatmap!$A72,'4.30.21_soaks'!$B$1:$OK$1,0))) ))</f>
        <v>0.30480183344129436</v>
      </c>
      <c r="AS72" s="2" cm="1">
        <f t="array" ref="AS72">RSQ('4.30.21_soaks'!$A$2:$A$7, ( (INDEX('4.30.21_soaks'!$B$2:$OK$7,0,MATCH(Heatmap!AS$1,'4.30.21_soaks'!$B$1:$OK$1,0)))/(INDEX('4.30.21_soaks'!$B$2:$OK$7,0,MATCH(Heatmap!$A72,'4.30.21_soaks'!$B$1:$OK$1,0))) ))</f>
        <v>0.47015508522066318</v>
      </c>
      <c r="AT72" s="2" cm="1">
        <f t="array" ref="AT72">RSQ('4.30.21_soaks'!$A$2:$A$7, ( (INDEX('4.30.21_soaks'!$B$2:$OK$7,0,MATCH(Heatmap!AT$1,'4.30.21_soaks'!$B$1:$OK$1,0)))/(INDEX('4.30.21_soaks'!$B$2:$OK$7,0,MATCH(Heatmap!$A72,'4.30.21_soaks'!$B$1:$OK$1,0))) ))</f>
        <v>0.47567186712587151</v>
      </c>
      <c r="AU72" s="2" cm="1">
        <f t="array" ref="AU72">RSQ('4.30.21_soaks'!$A$2:$A$7, ( (INDEX('4.30.21_soaks'!$B$2:$OK$7,0,MATCH(Heatmap!AU$1,'4.30.21_soaks'!$B$1:$OK$1,0)))/(INDEX('4.30.21_soaks'!$B$2:$OK$7,0,MATCH(Heatmap!$A72,'4.30.21_soaks'!$B$1:$OK$1,0))) ))</f>
        <v>0.38638776432108662</v>
      </c>
      <c r="AV72" s="2" cm="1">
        <f t="array" ref="AV72">RSQ('4.30.21_soaks'!$A$2:$A$7, ( (INDEX('4.30.21_soaks'!$B$2:$OK$7,0,MATCH(Heatmap!AV$1,'4.30.21_soaks'!$B$1:$OK$1,0)))/(INDEX('4.30.21_soaks'!$B$2:$OK$7,0,MATCH(Heatmap!$A72,'4.30.21_soaks'!$B$1:$OK$1,0))) ))</f>
        <v>0.57140069910619418</v>
      </c>
      <c r="AW72" s="2" cm="1">
        <f t="array" ref="AW72">RSQ('4.30.21_soaks'!$A$2:$A$7, ( (INDEX('4.30.21_soaks'!$B$2:$OK$7,0,MATCH(Heatmap!AW$1,'4.30.21_soaks'!$B$1:$OK$1,0)))/(INDEX('4.30.21_soaks'!$B$2:$OK$7,0,MATCH(Heatmap!$A72,'4.30.21_soaks'!$B$1:$OK$1,0))) ))</f>
        <v>0.42147176895076816</v>
      </c>
      <c r="AX72" s="2" cm="1">
        <f t="array" ref="AX72">RSQ('4.30.21_soaks'!$A$2:$A$7, ( (INDEX('4.30.21_soaks'!$B$2:$OK$7,0,MATCH(Heatmap!AX$1,'4.30.21_soaks'!$B$1:$OK$1,0)))/(INDEX('4.30.21_soaks'!$B$2:$OK$7,0,MATCH(Heatmap!$A72,'4.30.21_soaks'!$B$1:$OK$1,0))) ))</f>
        <v>0.34680836645244895</v>
      </c>
      <c r="AY72" s="2" cm="1">
        <f t="array" ref="AY72">RSQ('4.30.21_soaks'!$A$2:$A$7, ( (INDEX('4.30.21_soaks'!$B$2:$OK$7,0,MATCH(Heatmap!AY$1,'4.30.21_soaks'!$B$1:$OK$1,0)))/(INDEX('4.30.21_soaks'!$B$2:$OK$7,0,MATCH(Heatmap!$A72,'4.30.21_soaks'!$B$1:$OK$1,0))) ))</f>
        <v>0.39594238668951259</v>
      </c>
      <c r="AZ72" s="2" cm="1">
        <f t="array" ref="AZ72">RSQ('4.30.21_soaks'!$A$2:$A$7, ( (INDEX('4.30.21_soaks'!$B$2:$OK$7,0,MATCH(Heatmap!AZ$1,'4.30.21_soaks'!$B$1:$OK$1,0)))/(INDEX('4.30.21_soaks'!$B$2:$OK$7,0,MATCH(Heatmap!$A72,'4.30.21_soaks'!$B$1:$OK$1,0))) ))</f>
        <v>0.51897449997885581</v>
      </c>
      <c r="BA72" s="2" cm="1">
        <f t="array" ref="BA72">RSQ('4.30.21_soaks'!$A$2:$A$7, ( (INDEX('4.30.21_soaks'!$B$2:$OK$7,0,MATCH(Heatmap!BA$1,'4.30.21_soaks'!$B$1:$OK$1,0)))/(INDEX('4.30.21_soaks'!$B$2:$OK$7,0,MATCH(Heatmap!$A72,'4.30.21_soaks'!$B$1:$OK$1,0))) ))</f>
        <v>0.43801309806909267</v>
      </c>
      <c r="BB72" s="2" cm="1">
        <f t="array" ref="BB72">RSQ('4.30.21_soaks'!$A$2:$A$7, ( (INDEX('4.30.21_soaks'!$B$2:$OK$7,0,MATCH(Heatmap!BB$1,'4.30.21_soaks'!$B$1:$OK$1,0)))/(INDEX('4.30.21_soaks'!$B$2:$OK$7,0,MATCH(Heatmap!$A72,'4.30.21_soaks'!$B$1:$OK$1,0))) ))</f>
        <v>0.39630469214316799</v>
      </c>
      <c r="BC72" s="2" cm="1">
        <f t="array" ref="BC72">RSQ('4.30.21_soaks'!$A$2:$A$7, ( (INDEX('4.30.21_soaks'!$B$2:$OK$7,0,MATCH(Heatmap!BC$1,'4.30.21_soaks'!$B$1:$OK$1,0)))/(INDEX('4.30.21_soaks'!$B$2:$OK$7,0,MATCH(Heatmap!$A72,'4.30.21_soaks'!$B$1:$OK$1,0))) ))</f>
        <v>0.31890997812153216</v>
      </c>
      <c r="BD72" s="2" cm="1">
        <f t="array" ref="BD72">RSQ('4.30.21_soaks'!$A$2:$A$7, ( (INDEX('4.30.21_soaks'!$B$2:$OK$7,0,MATCH(Heatmap!BD$1,'4.30.21_soaks'!$B$1:$OK$1,0)))/(INDEX('4.30.21_soaks'!$B$2:$OK$7,0,MATCH(Heatmap!$A72,'4.30.21_soaks'!$B$1:$OK$1,0))) ))</f>
        <v>0.48965492630874191</v>
      </c>
      <c r="BE72" s="2" cm="1">
        <f t="array" ref="BE72">RSQ('4.30.21_soaks'!$A$2:$A$7, ( (INDEX('4.30.21_soaks'!$B$2:$OK$7,0,MATCH(Heatmap!BE$1,'4.30.21_soaks'!$B$1:$OK$1,0)))/(INDEX('4.30.21_soaks'!$B$2:$OK$7,0,MATCH(Heatmap!$A72,'4.30.21_soaks'!$B$1:$OK$1,0))) ))</f>
        <v>0.42738883519459453</v>
      </c>
      <c r="BF72" s="2" cm="1">
        <f t="array" ref="BF72">RSQ('4.30.21_soaks'!$A$2:$A$7, ( (INDEX('4.30.21_soaks'!$B$2:$OK$7,0,MATCH(Heatmap!BF$1,'4.30.21_soaks'!$B$1:$OK$1,0)))/(INDEX('4.30.21_soaks'!$B$2:$OK$7,0,MATCH(Heatmap!$A72,'4.30.21_soaks'!$B$1:$OK$1,0))) ))</f>
        <v>0.40851152026102189</v>
      </c>
      <c r="BG72" s="2" cm="1">
        <f t="array" ref="BG72">RSQ('4.30.21_soaks'!$A$2:$A$7, ( (INDEX('4.30.21_soaks'!$B$2:$OK$7,0,MATCH(Heatmap!BG$1,'4.30.21_soaks'!$B$1:$OK$1,0)))/(INDEX('4.30.21_soaks'!$B$2:$OK$7,0,MATCH(Heatmap!$A72,'4.30.21_soaks'!$B$1:$OK$1,0))) ))</f>
        <v>0.13955422184910482</v>
      </c>
      <c r="BH72" s="2" cm="1">
        <f t="array" ref="BH72">RSQ('4.30.21_soaks'!$A$2:$A$7, ( (INDEX('4.30.21_soaks'!$B$2:$OK$7,0,MATCH(Heatmap!BH$1,'4.30.21_soaks'!$B$1:$OK$1,0)))/(INDEX('4.30.21_soaks'!$B$2:$OK$7,0,MATCH(Heatmap!$A72,'4.30.21_soaks'!$B$1:$OK$1,0))) ))</f>
        <v>0.1150890762229313</v>
      </c>
      <c r="BI72" s="2" cm="1">
        <f t="array" ref="BI72">RSQ('4.30.21_soaks'!$A$2:$A$7, ( (INDEX('4.30.21_soaks'!$B$2:$OK$7,0,MATCH(Heatmap!BI$1,'4.30.21_soaks'!$B$1:$OK$1,0)))/(INDEX('4.30.21_soaks'!$B$2:$OK$7,0,MATCH(Heatmap!$A72,'4.30.21_soaks'!$B$1:$OK$1,0))) ))</f>
        <v>0.28694232897452449</v>
      </c>
      <c r="BJ72" s="2" cm="1">
        <f t="array" ref="BJ72">RSQ('4.30.21_soaks'!$A$2:$A$7, ( (INDEX('4.30.21_soaks'!$B$2:$OK$7,0,MATCH(Heatmap!BJ$1,'4.30.21_soaks'!$B$1:$OK$1,0)))/(INDEX('4.30.21_soaks'!$B$2:$OK$7,0,MATCH(Heatmap!$A72,'4.30.21_soaks'!$B$1:$OK$1,0))) ))</f>
        <v>0.39397430592948113</v>
      </c>
      <c r="BK72" s="2" cm="1">
        <f t="array" ref="BK72">RSQ('4.30.21_soaks'!$A$2:$A$7, ( (INDEX('4.30.21_soaks'!$B$2:$OK$7,0,MATCH(Heatmap!BK$1,'4.30.21_soaks'!$B$1:$OK$1,0)))/(INDEX('4.30.21_soaks'!$B$2:$OK$7,0,MATCH(Heatmap!$A72,'4.30.21_soaks'!$B$1:$OK$1,0))) ))</f>
        <v>0.32913237513629739</v>
      </c>
      <c r="BL72" s="2" cm="1">
        <f t="array" ref="BL72">RSQ('4.30.21_soaks'!$A$2:$A$7, ( (INDEX('4.30.21_soaks'!$B$2:$OK$7,0,MATCH(Heatmap!BL$1,'4.30.21_soaks'!$B$1:$OK$1,0)))/(INDEX('4.30.21_soaks'!$B$2:$OK$7,0,MATCH(Heatmap!$A72,'4.30.21_soaks'!$B$1:$OK$1,0))) ))</f>
        <v>0.73695594169177714</v>
      </c>
      <c r="BM72" s="2" cm="1">
        <f t="array" ref="BM72">RSQ('4.30.21_soaks'!$A$2:$A$7, ( (INDEX('4.30.21_soaks'!$B$2:$OK$7,0,MATCH(Heatmap!BM$1,'4.30.21_soaks'!$B$1:$OK$1,0)))/(INDEX('4.30.21_soaks'!$B$2:$OK$7,0,MATCH(Heatmap!$A72,'4.30.21_soaks'!$B$1:$OK$1,0))) ))</f>
        <v>0.31530149505013921</v>
      </c>
      <c r="BN72" s="2" cm="1">
        <f t="array" ref="BN72">RSQ('4.30.21_soaks'!$A$2:$A$7, ( (INDEX('4.30.21_soaks'!$B$2:$OK$7,0,MATCH(Heatmap!BN$1,'4.30.21_soaks'!$B$1:$OK$1,0)))/(INDEX('4.30.21_soaks'!$B$2:$OK$7,0,MATCH(Heatmap!$A72,'4.30.21_soaks'!$B$1:$OK$1,0))) ))</f>
        <v>6.9835508043405756E-2</v>
      </c>
      <c r="BO72" s="2" cm="1">
        <f t="array" ref="BO72">RSQ('4.30.21_soaks'!$A$2:$A$7, ( (INDEX('4.30.21_soaks'!$B$2:$OK$7,0,MATCH(Heatmap!BO$1,'4.30.21_soaks'!$B$1:$OK$1,0)))/(INDEX('4.30.21_soaks'!$B$2:$OK$7,0,MATCH(Heatmap!$A72,'4.30.21_soaks'!$B$1:$OK$1,0))) ))</f>
        <v>0.28582376605770876</v>
      </c>
      <c r="BP72" s="2" cm="1">
        <f t="array" ref="BP72">RSQ('4.30.21_soaks'!$A$2:$A$7, ( (INDEX('4.30.21_soaks'!$B$2:$OK$7,0,MATCH(Heatmap!BP$1,'4.30.21_soaks'!$B$1:$OK$1,0)))/(INDEX('4.30.21_soaks'!$B$2:$OK$7,0,MATCH(Heatmap!$A72,'4.30.21_soaks'!$B$1:$OK$1,0))) ))</f>
        <v>0.36085044218091511</v>
      </c>
      <c r="BQ72" s="2" cm="1">
        <f t="array" ref="BQ72">RSQ('4.30.21_soaks'!$A$2:$A$7, ( (INDEX('4.30.21_soaks'!$B$2:$OK$7,0,MATCH(Heatmap!BQ$1,'4.30.21_soaks'!$B$1:$OK$1,0)))/(INDEX('4.30.21_soaks'!$B$2:$OK$7,0,MATCH(Heatmap!$A72,'4.30.21_soaks'!$B$1:$OK$1,0))) ))</f>
        <v>0.15971849669072713</v>
      </c>
      <c r="BR72" s="2" cm="1">
        <f t="array" ref="BR72">RSQ('4.30.21_soaks'!$A$2:$A$7, ( (INDEX('4.30.21_soaks'!$B$2:$OK$7,0,MATCH(Heatmap!BR$1,'4.30.21_soaks'!$B$1:$OK$1,0)))/(INDEX('4.30.21_soaks'!$B$2:$OK$7,0,MATCH(Heatmap!$A72,'4.30.21_soaks'!$B$1:$OK$1,0))) ))</f>
        <v>0.47398725752828397</v>
      </c>
      <c r="BS72" s="2" cm="1">
        <f t="array" ref="BS72">RSQ('4.30.21_soaks'!$A$2:$A$7, ( (INDEX('4.30.21_soaks'!$B$2:$OK$7,0,MATCH(Heatmap!BS$1,'4.30.21_soaks'!$B$1:$OK$1,0)))/(INDEX('4.30.21_soaks'!$B$2:$OK$7,0,MATCH(Heatmap!$A72,'4.30.21_soaks'!$B$1:$OK$1,0))) ))</f>
        <v>3.7650992742569563E-2</v>
      </c>
      <c r="BT72" s="2" t="e" cm="1">
        <f t="array" ref="BT72">RSQ('4.30.21_soaks'!$A$2:$A$7, ( (INDEX('4.30.21_soaks'!$B$2:$OK$7,0,MATCH(Heatmap!BT$1,'4.30.21_soaks'!$B$1:$OK$1,0)))/(INDEX('4.30.21_soaks'!$B$2:$OK$7,0,MATCH(Heatmap!$A72,'4.30.21_soaks'!$B$1:$OK$1,0))) ))</f>
        <v>#DIV/0!</v>
      </c>
      <c r="BU72" s="2" cm="1">
        <f t="array" ref="BU72">RSQ('4.30.21_soaks'!$A$2:$A$7, ( (INDEX('4.30.21_soaks'!$B$2:$OK$7,0,MATCH(Heatmap!BU$1,'4.30.21_soaks'!$B$1:$OK$1,0)))/(INDEX('4.30.21_soaks'!$B$2:$OK$7,0,MATCH(Heatmap!$A72,'4.30.21_soaks'!$B$1:$OK$1,0))) ))</f>
        <v>0.78353358496862924</v>
      </c>
      <c r="BV72" s="2" cm="1">
        <f t="array" ref="BV72">RSQ('4.30.21_soaks'!$A$2:$A$7, ( (INDEX('4.30.21_soaks'!$B$2:$OK$7,0,MATCH(Heatmap!BV$1,'4.30.21_soaks'!$B$1:$OK$1,0)))/(INDEX('4.30.21_soaks'!$B$2:$OK$7,0,MATCH(Heatmap!$A72,'4.30.21_soaks'!$B$1:$OK$1,0))) ))</f>
        <v>0.13856955578956945</v>
      </c>
      <c r="BW72" s="2" cm="1">
        <f t="array" ref="BW72">RSQ('4.30.21_soaks'!$A$2:$A$7, ( (INDEX('4.30.21_soaks'!$B$2:$OK$7,0,MATCH(Heatmap!BW$1,'4.30.21_soaks'!$B$1:$OK$1,0)))/(INDEX('4.30.21_soaks'!$B$2:$OK$7,0,MATCH(Heatmap!$A72,'4.30.21_soaks'!$B$1:$OK$1,0))) ))</f>
        <v>0.52097416119362461</v>
      </c>
      <c r="BX72" s="2" cm="1">
        <f t="array" ref="BX72">RSQ('4.30.21_soaks'!$A$2:$A$7, ( (INDEX('4.30.21_soaks'!$B$2:$OK$7,0,MATCH(Heatmap!BX$1,'4.30.21_soaks'!$B$1:$OK$1,0)))/(INDEX('4.30.21_soaks'!$B$2:$OK$7,0,MATCH(Heatmap!$A72,'4.30.21_soaks'!$B$1:$OK$1,0))) ))</f>
        <v>0.20809304347384797</v>
      </c>
      <c r="BY72" s="2" cm="1">
        <f t="array" ref="BY72">RSQ('4.30.21_soaks'!$A$2:$A$7, ( (INDEX('4.30.21_soaks'!$B$2:$OK$7,0,MATCH(Heatmap!BY$1,'4.30.21_soaks'!$B$1:$OK$1,0)))/(INDEX('4.30.21_soaks'!$B$2:$OK$7,0,MATCH(Heatmap!$A72,'4.30.21_soaks'!$B$1:$OK$1,0))) ))</f>
        <v>3.9073739369199318E-3</v>
      </c>
      <c r="BZ72" s="2" cm="1">
        <f t="array" ref="BZ72">RSQ('4.30.21_soaks'!$A$2:$A$7, ( (INDEX('4.30.21_soaks'!$B$2:$OK$7,0,MATCH(Heatmap!BZ$1,'4.30.21_soaks'!$B$1:$OK$1,0)))/(INDEX('4.30.21_soaks'!$B$2:$OK$7,0,MATCH(Heatmap!$A72,'4.30.21_soaks'!$B$1:$OK$1,0))) ))</f>
        <v>0.41028321444733595</v>
      </c>
      <c r="CA72" s="2" cm="1">
        <f t="array" ref="CA72">RSQ('4.30.21_soaks'!$A$2:$A$7, ( (INDEX('4.30.21_soaks'!$B$2:$OK$7,0,MATCH(Heatmap!CA$1,'4.30.21_soaks'!$B$1:$OK$1,0)))/(INDEX('4.30.21_soaks'!$B$2:$OK$7,0,MATCH(Heatmap!$A72,'4.30.21_soaks'!$B$1:$OK$1,0))) ))</f>
        <v>0.20889319670348855</v>
      </c>
      <c r="CB72" s="2" cm="1">
        <f t="array" ref="CB72">RSQ('4.30.21_soaks'!$A$2:$A$7, ( (INDEX('4.30.21_soaks'!$B$2:$OK$7,0,MATCH(Heatmap!CB$1,'4.30.21_soaks'!$B$1:$OK$1,0)))/(INDEX('4.30.21_soaks'!$B$2:$OK$7,0,MATCH(Heatmap!$A72,'4.30.21_soaks'!$B$1:$OK$1,0))) ))</f>
        <v>0.47776019418900473</v>
      </c>
      <c r="CC72" s="2" cm="1">
        <f t="array" ref="CC72">RSQ('4.30.21_soaks'!$A$2:$A$7, ( (INDEX('4.30.21_soaks'!$B$2:$OK$7,0,MATCH(Heatmap!CC$1,'4.30.21_soaks'!$B$1:$OK$1,0)))/(INDEX('4.30.21_soaks'!$B$2:$OK$7,0,MATCH(Heatmap!$A72,'4.30.21_soaks'!$B$1:$OK$1,0))) ))</f>
        <v>0.4808448148371961</v>
      </c>
      <c r="CD72" s="2" cm="1">
        <f t="array" ref="CD72">RSQ('4.30.21_soaks'!$A$2:$A$7, ( (INDEX('4.30.21_soaks'!$B$2:$OK$7,0,MATCH(Heatmap!CD$1,'4.30.21_soaks'!$B$1:$OK$1,0)))/(INDEX('4.30.21_soaks'!$B$2:$OK$7,0,MATCH(Heatmap!$A72,'4.30.21_soaks'!$B$1:$OK$1,0))) ))</f>
        <v>0.14636017081917596</v>
      </c>
      <c r="CE72" s="2" cm="1">
        <f t="array" ref="CE72">RSQ('4.30.21_soaks'!$A$2:$A$7, ( (INDEX('4.30.21_soaks'!$B$2:$OK$7,0,MATCH(Heatmap!CE$1,'4.30.21_soaks'!$B$1:$OK$1,0)))/(INDEX('4.30.21_soaks'!$B$2:$OK$7,0,MATCH(Heatmap!$A72,'4.30.21_soaks'!$B$1:$OK$1,0))) ))</f>
        <v>0.21909465521959764</v>
      </c>
      <c r="CF72" s="2" cm="1">
        <f t="array" ref="CF72">RSQ('4.30.21_soaks'!$A$2:$A$7, ( (INDEX('4.30.21_soaks'!$B$2:$OK$7,0,MATCH(Heatmap!CF$1,'4.30.21_soaks'!$B$1:$OK$1,0)))/(INDEX('4.30.21_soaks'!$B$2:$OK$7,0,MATCH(Heatmap!$A72,'4.30.21_soaks'!$B$1:$OK$1,0))) ))</f>
        <v>0.33460858406059724</v>
      </c>
      <c r="CG72" s="2" cm="1">
        <f t="array" ref="CG72">RSQ('4.30.21_soaks'!$A$2:$A$7, ( (INDEX('4.30.21_soaks'!$B$2:$OK$7,0,MATCH(Heatmap!CG$1,'4.30.21_soaks'!$B$1:$OK$1,0)))/(INDEX('4.30.21_soaks'!$B$2:$OK$7,0,MATCH(Heatmap!$A72,'4.30.21_soaks'!$B$1:$OK$1,0))) ))</f>
        <v>0.66527959562720285</v>
      </c>
      <c r="CH72" s="2" cm="1">
        <f t="array" ref="CH72">RSQ('4.30.21_soaks'!$A$2:$A$7, ( (INDEX('4.30.21_soaks'!$B$2:$OK$7,0,MATCH(Heatmap!CH$1,'4.30.21_soaks'!$B$1:$OK$1,0)))/(INDEX('4.30.21_soaks'!$B$2:$OK$7,0,MATCH(Heatmap!$A72,'4.30.21_soaks'!$B$1:$OK$1,0))) ))</f>
        <v>0.16795271347700075</v>
      </c>
      <c r="CI72" s="2" cm="1">
        <f t="array" ref="CI72">RSQ('4.30.21_soaks'!$A$2:$A$7, ( (INDEX('4.30.21_soaks'!$B$2:$OK$7,0,MATCH(Heatmap!CI$1,'4.30.21_soaks'!$B$1:$OK$1,0)))/(INDEX('4.30.21_soaks'!$B$2:$OK$7,0,MATCH(Heatmap!$A72,'4.30.21_soaks'!$B$1:$OK$1,0))) ))</f>
        <v>0.25290504456757856</v>
      </c>
      <c r="CJ72" s="2" cm="1">
        <f t="array" ref="CJ72">RSQ('4.30.21_soaks'!$A$2:$A$7, ( (INDEX('4.30.21_soaks'!$B$2:$OK$7,0,MATCH(Heatmap!CJ$1,'4.30.21_soaks'!$B$1:$OK$1,0)))/(INDEX('4.30.21_soaks'!$B$2:$OK$7,0,MATCH(Heatmap!$A72,'4.30.21_soaks'!$B$1:$OK$1,0))) ))</f>
        <v>0.48706699335813852</v>
      </c>
      <c r="CK72" s="2" cm="1">
        <f t="array" ref="CK72">RSQ('4.30.21_soaks'!$A$2:$A$7, ( (INDEX('4.30.21_soaks'!$B$2:$OK$7,0,MATCH(Heatmap!CK$1,'4.30.21_soaks'!$B$1:$OK$1,0)))/(INDEX('4.30.21_soaks'!$B$2:$OK$7,0,MATCH(Heatmap!$A72,'4.30.21_soaks'!$B$1:$OK$1,0))) ))</f>
        <v>0.47351780676975314</v>
      </c>
      <c r="CL72" s="2" cm="1">
        <f t="array" ref="CL72">RSQ('4.30.21_soaks'!$A$2:$A$7, ( (INDEX('4.30.21_soaks'!$B$2:$OK$7,0,MATCH(Heatmap!CL$1,'4.30.21_soaks'!$B$1:$OK$1,0)))/(INDEX('4.30.21_soaks'!$B$2:$OK$7,0,MATCH(Heatmap!$A72,'4.30.21_soaks'!$B$1:$OK$1,0))) ))</f>
        <v>0.4111585045646427</v>
      </c>
      <c r="CM72" s="2" cm="1">
        <f t="array" ref="CM72">RSQ('4.30.21_soaks'!$A$2:$A$7, ( (INDEX('4.30.21_soaks'!$B$2:$OK$7,0,MATCH(Heatmap!CM$1,'4.30.21_soaks'!$B$1:$OK$1,0)))/(INDEX('4.30.21_soaks'!$B$2:$OK$7,0,MATCH(Heatmap!$A72,'4.30.21_soaks'!$B$1:$OK$1,0))) ))</f>
        <v>0.39408473362059188</v>
      </c>
      <c r="CN72" s="2" cm="1">
        <f t="array" ref="CN72">RSQ('4.30.21_soaks'!$A$2:$A$7, ( (INDEX('4.30.21_soaks'!$B$2:$OK$7,0,MATCH(Heatmap!CN$1,'4.30.21_soaks'!$B$1:$OK$1,0)))/(INDEX('4.30.21_soaks'!$B$2:$OK$7,0,MATCH(Heatmap!$A72,'4.30.21_soaks'!$B$1:$OK$1,0))) ))</f>
        <v>0.3750689845865135</v>
      </c>
      <c r="CO72" s="2" cm="1">
        <f t="array" ref="CO72">RSQ('4.30.21_soaks'!$A$2:$A$7, ( (INDEX('4.30.21_soaks'!$B$2:$OK$7,0,MATCH(Heatmap!CO$1,'4.30.21_soaks'!$B$1:$OK$1,0)))/(INDEX('4.30.21_soaks'!$B$2:$OK$7,0,MATCH(Heatmap!$A72,'4.30.21_soaks'!$B$1:$OK$1,0))) ))</f>
        <v>0.44879451908835927</v>
      </c>
      <c r="CP72" s="2" cm="1">
        <f t="array" ref="CP72">RSQ('4.30.21_soaks'!$A$2:$A$7, ( (INDEX('4.30.21_soaks'!$B$2:$OK$7,0,MATCH(Heatmap!CP$1,'4.30.21_soaks'!$B$1:$OK$1,0)))/(INDEX('4.30.21_soaks'!$B$2:$OK$7,0,MATCH(Heatmap!$A72,'4.30.21_soaks'!$B$1:$OK$1,0))) ))</f>
        <v>0.42019536461504076</v>
      </c>
      <c r="CQ72" s="2" cm="1">
        <f t="array" ref="CQ72">RSQ('4.30.21_soaks'!$A$2:$A$7, ( (INDEX('4.30.21_soaks'!$B$2:$OK$7,0,MATCH(Heatmap!CQ$1,'4.30.21_soaks'!$B$1:$OK$1,0)))/(INDEX('4.30.21_soaks'!$B$2:$OK$7,0,MATCH(Heatmap!$A72,'4.30.21_soaks'!$B$1:$OK$1,0))) ))</f>
        <v>0.36284349807036703</v>
      </c>
      <c r="CR72" s="2" cm="1">
        <f t="array" ref="CR72">RSQ('4.30.21_soaks'!$A$2:$A$7, ( (INDEX('4.30.21_soaks'!$B$2:$OK$7,0,MATCH(Heatmap!CR$1,'4.30.21_soaks'!$B$1:$OK$1,0)))/(INDEX('4.30.21_soaks'!$B$2:$OK$7,0,MATCH(Heatmap!$A72,'4.30.21_soaks'!$B$1:$OK$1,0))) ))</f>
        <v>0.56576008909594133</v>
      </c>
      <c r="CS72" s="2" cm="1">
        <f t="array" ref="CS72">RSQ('4.30.21_soaks'!$A$2:$A$7, ( (INDEX('4.30.21_soaks'!$B$2:$OK$7,0,MATCH(Heatmap!CS$1,'4.30.21_soaks'!$B$1:$OK$1,0)))/(INDEX('4.30.21_soaks'!$B$2:$OK$7,0,MATCH(Heatmap!$A72,'4.30.21_soaks'!$B$1:$OK$1,0))) ))</f>
        <v>0.34570160406504397</v>
      </c>
      <c r="CT72" s="2" cm="1">
        <f t="array" ref="CT72">RSQ('4.30.21_soaks'!$A$2:$A$7, ( (INDEX('4.30.21_soaks'!$B$2:$OK$7,0,MATCH(Heatmap!CT$1,'4.30.21_soaks'!$B$1:$OK$1,0)))/(INDEX('4.30.21_soaks'!$B$2:$OK$7,0,MATCH(Heatmap!$A72,'4.30.21_soaks'!$B$1:$OK$1,0))) ))</f>
        <v>0.43442342344367391</v>
      </c>
      <c r="CU72" s="2" cm="1">
        <f t="array" ref="CU72">RSQ('4.30.21_soaks'!$A$2:$A$7, ( (INDEX('4.30.21_soaks'!$B$2:$OK$7,0,MATCH(Heatmap!CU$1,'4.30.21_soaks'!$B$1:$OK$1,0)))/(INDEX('4.30.21_soaks'!$B$2:$OK$7,0,MATCH(Heatmap!$A72,'4.30.21_soaks'!$B$1:$OK$1,0))) ))</f>
        <v>0.44436921686894093</v>
      </c>
      <c r="CV72" s="2" cm="1">
        <f t="array" ref="CV72">RSQ('4.30.21_soaks'!$A$2:$A$7, ( (INDEX('4.30.21_soaks'!$B$2:$OK$7,0,MATCH(Heatmap!CV$1,'4.30.21_soaks'!$B$1:$OK$1,0)))/(INDEX('4.30.21_soaks'!$B$2:$OK$7,0,MATCH(Heatmap!$A72,'4.30.21_soaks'!$B$1:$OK$1,0))) ))</f>
        <v>0.4845447419514412</v>
      </c>
      <c r="CW72" s="2" cm="1">
        <f t="array" ref="CW72">RSQ('4.30.21_soaks'!$A$2:$A$7, ( (INDEX('4.30.21_soaks'!$B$2:$OK$7,0,MATCH(Heatmap!CW$1,'4.30.21_soaks'!$B$1:$OK$1,0)))/(INDEX('4.30.21_soaks'!$B$2:$OK$7,0,MATCH(Heatmap!$A72,'4.30.21_soaks'!$B$1:$OK$1,0))) ))</f>
        <v>0.41354590599366997</v>
      </c>
      <c r="CX72" s="2" cm="1">
        <f t="array" ref="CX72">RSQ('4.30.21_soaks'!$A$2:$A$7, ( (INDEX('4.30.21_soaks'!$B$2:$OK$7,0,MATCH(Heatmap!CX$1,'4.30.21_soaks'!$B$1:$OK$1,0)))/(INDEX('4.30.21_soaks'!$B$2:$OK$7,0,MATCH(Heatmap!$A72,'4.30.21_soaks'!$B$1:$OK$1,0))) ))</f>
        <v>0.435772809823601</v>
      </c>
      <c r="CY72" s="2" cm="1">
        <f t="array" ref="CY72">RSQ('4.30.21_soaks'!$A$2:$A$7, ( (INDEX('4.30.21_soaks'!$B$2:$OK$7,0,MATCH(Heatmap!CY$1,'4.30.21_soaks'!$B$1:$OK$1,0)))/(INDEX('4.30.21_soaks'!$B$2:$OK$7,0,MATCH(Heatmap!$A72,'4.30.21_soaks'!$B$1:$OK$1,0))) ))</f>
        <v>0.43830919416450637</v>
      </c>
      <c r="CZ72" s="2" cm="1">
        <f t="array" ref="CZ72">RSQ('4.30.21_soaks'!$A$2:$A$7, ( (INDEX('4.30.21_soaks'!$B$2:$OK$7,0,MATCH(Heatmap!CZ$1,'4.30.21_soaks'!$B$1:$OK$1,0)))/(INDEX('4.30.21_soaks'!$B$2:$OK$7,0,MATCH(Heatmap!$A72,'4.30.21_soaks'!$B$1:$OK$1,0))) ))</f>
        <v>0.55007002150985418</v>
      </c>
      <c r="DA72" s="2" cm="1">
        <f t="array" ref="DA72">RSQ('4.30.21_soaks'!$A$2:$A$7, ( (INDEX('4.30.21_soaks'!$B$2:$OK$7,0,MATCH(Heatmap!DA$1,'4.30.21_soaks'!$B$1:$OK$1,0)))/(INDEX('4.30.21_soaks'!$B$2:$OK$7,0,MATCH(Heatmap!$A72,'4.30.21_soaks'!$B$1:$OK$1,0))) ))</f>
        <v>0.46979101452743488</v>
      </c>
      <c r="DB72" s="2" cm="1">
        <f t="array" ref="DB72">RSQ('4.30.21_soaks'!$A$2:$A$7, ( (INDEX('4.30.21_soaks'!$B$2:$OK$7,0,MATCH(Heatmap!DB$1,'4.30.21_soaks'!$B$1:$OK$1,0)))/(INDEX('4.30.21_soaks'!$B$2:$OK$7,0,MATCH(Heatmap!$A72,'4.30.21_soaks'!$B$1:$OK$1,0))) ))</f>
        <v>0.47651940204233462</v>
      </c>
      <c r="DC72" s="2" cm="1">
        <f t="array" ref="DC72">RSQ('4.30.21_soaks'!$A$2:$A$7, ( (INDEX('4.30.21_soaks'!$B$2:$OK$7,0,MATCH(Heatmap!DC$1,'4.30.21_soaks'!$B$1:$OK$1,0)))/(INDEX('4.30.21_soaks'!$B$2:$OK$7,0,MATCH(Heatmap!$A72,'4.30.21_soaks'!$B$1:$OK$1,0))) ))</f>
        <v>0.54025781026066377</v>
      </c>
      <c r="DD72" s="2" cm="1">
        <f t="array" ref="DD72">RSQ('4.30.21_soaks'!$A$2:$A$7, ( (INDEX('4.30.21_soaks'!$B$2:$OK$7,0,MATCH(Heatmap!DD$1,'4.30.21_soaks'!$B$1:$OK$1,0)))/(INDEX('4.30.21_soaks'!$B$2:$OK$7,0,MATCH(Heatmap!$A72,'4.30.21_soaks'!$B$1:$OK$1,0))) ))</f>
        <v>0.47539085718541069</v>
      </c>
      <c r="DE72" s="2" cm="1">
        <f t="array" ref="DE72">RSQ('4.30.21_soaks'!$A$2:$A$7, ( (INDEX('4.30.21_soaks'!$B$2:$OK$7,0,MATCH(Heatmap!DE$1,'4.30.21_soaks'!$B$1:$OK$1,0)))/(INDEX('4.30.21_soaks'!$B$2:$OK$7,0,MATCH(Heatmap!$A72,'4.30.21_soaks'!$B$1:$OK$1,0))) ))</f>
        <v>0.40896900211150333</v>
      </c>
      <c r="DF72" s="2" cm="1">
        <f t="array" ref="DF72">RSQ('4.30.21_soaks'!$A$2:$A$7, ( (INDEX('4.30.21_soaks'!$B$2:$OK$7,0,MATCH(Heatmap!DF$1,'4.30.21_soaks'!$B$1:$OK$1,0)))/(INDEX('4.30.21_soaks'!$B$2:$OK$7,0,MATCH(Heatmap!$A72,'4.30.21_soaks'!$B$1:$OK$1,0))) ))</f>
        <v>0.43908972611020325</v>
      </c>
      <c r="DG72" s="2" cm="1">
        <f t="array" ref="DG72">RSQ('4.30.21_soaks'!$A$2:$A$7, ( (INDEX('4.30.21_soaks'!$B$2:$OK$7,0,MATCH(Heatmap!DG$1,'4.30.21_soaks'!$B$1:$OK$1,0)))/(INDEX('4.30.21_soaks'!$B$2:$OK$7,0,MATCH(Heatmap!$A72,'4.30.21_soaks'!$B$1:$OK$1,0))) ))</f>
        <v>0.44948652039528619</v>
      </c>
      <c r="DH72" s="2" cm="1">
        <f t="array" ref="DH72">RSQ('4.30.21_soaks'!$A$2:$A$7, ( (INDEX('4.30.21_soaks'!$B$2:$OK$7,0,MATCH(Heatmap!DH$1,'4.30.21_soaks'!$B$1:$OK$1,0)))/(INDEX('4.30.21_soaks'!$B$2:$OK$7,0,MATCH(Heatmap!$A72,'4.30.21_soaks'!$B$1:$OK$1,0))) ))</f>
        <v>0.4263543330666929</v>
      </c>
      <c r="DI72" s="2" cm="1">
        <f t="array" ref="DI72">RSQ('4.30.21_soaks'!$A$2:$A$7, ( (INDEX('4.30.21_soaks'!$B$2:$OK$7,0,MATCH(Heatmap!DI$1,'4.30.21_soaks'!$B$1:$OK$1,0)))/(INDEX('4.30.21_soaks'!$B$2:$OK$7,0,MATCH(Heatmap!$A72,'4.30.21_soaks'!$B$1:$OK$1,0))) ))</f>
        <v>0.43063149137027196</v>
      </c>
      <c r="DJ72" s="2" cm="1">
        <f t="array" ref="DJ72">RSQ('4.30.21_soaks'!$A$2:$A$7, ( (INDEX('4.30.21_soaks'!$B$2:$OK$7,0,MATCH(Heatmap!DJ$1,'4.30.21_soaks'!$B$1:$OK$1,0)))/(INDEX('4.30.21_soaks'!$B$2:$OK$7,0,MATCH(Heatmap!$A72,'4.30.21_soaks'!$B$1:$OK$1,0))) ))</f>
        <v>0.47022231985606738</v>
      </c>
      <c r="DK72" s="2" cm="1">
        <f t="array" ref="DK72">RSQ('4.30.21_soaks'!$A$2:$A$7, ( (INDEX('4.30.21_soaks'!$B$2:$OK$7,0,MATCH(Heatmap!DK$1,'4.30.21_soaks'!$B$1:$OK$1,0)))/(INDEX('4.30.21_soaks'!$B$2:$OK$7,0,MATCH(Heatmap!$A72,'4.30.21_soaks'!$B$1:$OK$1,0))) ))</f>
        <v>0.46473087370467037</v>
      </c>
      <c r="DL72" s="2" cm="1">
        <f t="array" ref="DL72">RSQ('4.30.21_soaks'!$A$2:$A$7, ( (INDEX('4.30.21_soaks'!$B$2:$OK$7,0,MATCH(Heatmap!DL$1,'4.30.21_soaks'!$B$1:$OK$1,0)))/(INDEX('4.30.21_soaks'!$B$2:$OK$7,0,MATCH(Heatmap!$A72,'4.30.21_soaks'!$B$1:$OK$1,0))) ))</f>
        <v>0.37346323181436542</v>
      </c>
      <c r="DM72" s="2" cm="1">
        <f t="array" ref="DM72">RSQ('4.30.21_soaks'!$A$2:$A$7, ( (INDEX('4.30.21_soaks'!$B$2:$OK$7,0,MATCH(Heatmap!DM$1,'4.30.21_soaks'!$B$1:$OK$1,0)))/(INDEX('4.30.21_soaks'!$B$2:$OK$7,0,MATCH(Heatmap!$A72,'4.30.21_soaks'!$B$1:$OK$1,0))) ))</f>
        <v>0.50139585182387469</v>
      </c>
      <c r="DN72" s="2" cm="1">
        <f t="array" ref="DN72">RSQ('4.30.21_soaks'!$A$2:$A$7, ( (INDEX('4.30.21_soaks'!$B$2:$OK$7,0,MATCH(Heatmap!DN$1,'4.30.21_soaks'!$B$1:$OK$1,0)))/(INDEX('4.30.21_soaks'!$B$2:$OK$7,0,MATCH(Heatmap!$A72,'4.30.21_soaks'!$B$1:$OK$1,0))) ))</f>
        <v>0.46158770026733353</v>
      </c>
      <c r="DO72" s="2" cm="1">
        <f t="array" ref="DO72">RSQ('4.30.21_soaks'!$A$2:$A$7, ( (INDEX('4.30.21_soaks'!$B$2:$OK$7,0,MATCH(Heatmap!DO$1,'4.30.21_soaks'!$B$1:$OK$1,0)))/(INDEX('4.30.21_soaks'!$B$2:$OK$7,0,MATCH(Heatmap!$A72,'4.30.21_soaks'!$B$1:$OK$1,0))) ))</f>
        <v>0.45922622835537674</v>
      </c>
      <c r="DP72" s="2" cm="1">
        <f t="array" ref="DP72">RSQ('4.30.21_soaks'!$A$2:$A$7, ( (INDEX('4.30.21_soaks'!$B$2:$OK$7,0,MATCH(Heatmap!DP$1,'4.30.21_soaks'!$B$1:$OK$1,0)))/(INDEX('4.30.21_soaks'!$B$2:$OK$7,0,MATCH(Heatmap!$A72,'4.30.21_soaks'!$B$1:$OK$1,0))) ))</f>
        <v>0.43699298449014462</v>
      </c>
      <c r="DQ72" s="2" cm="1">
        <f t="array" ref="DQ72">RSQ('4.30.21_soaks'!$A$2:$A$7, ( (INDEX('4.30.21_soaks'!$B$2:$OK$7,0,MATCH(Heatmap!DQ$1,'4.30.21_soaks'!$B$1:$OK$1,0)))/(INDEX('4.30.21_soaks'!$B$2:$OK$7,0,MATCH(Heatmap!$A72,'4.30.21_soaks'!$B$1:$OK$1,0))) ))</f>
        <v>0.45598139815550126</v>
      </c>
      <c r="DR72" s="2" cm="1">
        <f t="array" ref="DR72">RSQ('4.30.21_soaks'!$A$2:$A$7, ( (INDEX('4.30.21_soaks'!$B$2:$OK$7,0,MATCH(Heatmap!DR$1,'4.30.21_soaks'!$B$1:$OK$1,0)))/(INDEX('4.30.21_soaks'!$B$2:$OK$7,0,MATCH(Heatmap!$A72,'4.30.21_soaks'!$B$1:$OK$1,0))) ))</f>
        <v>0.40770675017375269</v>
      </c>
      <c r="DS72" s="2" cm="1">
        <f t="array" ref="DS72">RSQ('4.30.21_soaks'!$A$2:$A$7, ( (INDEX('4.30.21_soaks'!$B$2:$OK$7,0,MATCH(Heatmap!DS$1,'4.30.21_soaks'!$B$1:$OK$1,0)))/(INDEX('4.30.21_soaks'!$B$2:$OK$7,0,MATCH(Heatmap!$A72,'4.30.21_soaks'!$B$1:$OK$1,0))) ))</f>
        <v>0.46144559848786842</v>
      </c>
      <c r="DT72" s="2" cm="1">
        <f t="array" ref="DT72">RSQ('4.30.21_soaks'!$A$2:$A$7, ( (INDEX('4.30.21_soaks'!$B$2:$OK$7,0,MATCH(Heatmap!DT$1,'4.30.21_soaks'!$B$1:$OK$1,0)))/(INDEX('4.30.21_soaks'!$B$2:$OK$7,0,MATCH(Heatmap!$A72,'4.30.21_soaks'!$B$1:$OK$1,0))) ))</f>
        <v>0.4648460064124384</v>
      </c>
      <c r="DU72" s="2" cm="1">
        <f t="array" ref="DU72">RSQ('4.30.21_soaks'!$A$2:$A$7, ( (INDEX('4.30.21_soaks'!$B$2:$OK$7,0,MATCH(Heatmap!DU$1,'4.30.21_soaks'!$B$1:$OK$1,0)))/(INDEX('4.30.21_soaks'!$B$2:$OK$7,0,MATCH(Heatmap!$A72,'4.30.21_soaks'!$B$1:$OK$1,0))) ))</f>
        <v>0.43711687899039103</v>
      </c>
      <c r="DV72" s="2" cm="1">
        <f t="array" ref="DV72">RSQ('4.30.21_soaks'!$A$2:$A$7, ( (INDEX('4.30.21_soaks'!$B$2:$OK$7,0,MATCH(Heatmap!DV$1,'4.30.21_soaks'!$B$1:$OK$1,0)))/(INDEX('4.30.21_soaks'!$B$2:$OK$7,0,MATCH(Heatmap!$A72,'4.30.21_soaks'!$B$1:$OK$1,0))) ))</f>
        <v>0.4779634724259228</v>
      </c>
      <c r="DW72" s="2" cm="1">
        <f t="array" ref="DW72">RSQ('4.30.21_soaks'!$A$2:$A$7, ( (INDEX('4.30.21_soaks'!$B$2:$OK$7,0,MATCH(Heatmap!DW$1,'4.30.21_soaks'!$B$1:$OK$1,0)))/(INDEX('4.30.21_soaks'!$B$2:$OK$7,0,MATCH(Heatmap!$A72,'4.30.21_soaks'!$B$1:$OK$1,0))) ))</f>
        <v>0.4821358939702397</v>
      </c>
      <c r="DX72" s="2" cm="1">
        <f t="array" ref="DX72">RSQ('4.30.21_soaks'!$A$2:$A$7, ( (INDEX('4.30.21_soaks'!$B$2:$OK$7,0,MATCH(Heatmap!DX$1,'4.30.21_soaks'!$B$1:$OK$1,0)))/(INDEX('4.30.21_soaks'!$B$2:$OK$7,0,MATCH(Heatmap!$A72,'4.30.21_soaks'!$B$1:$OK$1,0))) ))</f>
        <v>0.44447968246474129</v>
      </c>
      <c r="DY72" s="2" cm="1">
        <f t="array" ref="DY72">RSQ('4.30.21_soaks'!$A$2:$A$7, ( (INDEX('4.30.21_soaks'!$B$2:$OK$7,0,MATCH(Heatmap!DY$1,'4.30.21_soaks'!$B$1:$OK$1,0)))/(INDEX('4.30.21_soaks'!$B$2:$OK$7,0,MATCH(Heatmap!$A72,'4.30.21_soaks'!$B$1:$OK$1,0))) ))</f>
        <v>0.4504865405506519</v>
      </c>
      <c r="DZ72" s="2" cm="1">
        <f t="array" ref="DZ72">RSQ('4.30.21_soaks'!$A$2:$A$7, ( (INDEX('4.30.21_soaks'!$B$2:$OK$7,0,MATCH(Heatmap!DZ$1,'4.30.21_soaks'!$B$1:$OK$1,0)))/(INDEX('4.30.21_soaks'!$B$2:$OK$7,0,MATCH(Heatmap!$A72,'4.30.21_soaks'!$B$1:$OK$1,0))) ))</f>
        <v>0.47658813149001888</v>
      </c>
      <c r="EA72" s="2" cm="1">
        <f t="array" ref="EA72">RSQ('4.30.21_soaks'!$A$2:$A$7, ( (INDEX('4.30.21_soaks'!$B$2:$OK$7,0,MATCH(Heatmap!EA$1,'4.30.21_soaks'!$B$1:$OK$1,0)))/(INDEX('4.30.21_soaks'!$B$2:$OK$7,0,MATCH(Heatmap!$A72,'4.30.21_soaks'!$B$1:$OK$1,0))) ))</f>
        <v>0.44034730016072843</v>
      </c>
      <c r="EB72" s="2" cm="1">
        <f t="array" ref="EB72">RSQ('4.30.21_soaks'!$A$2:$A$7, ( (INDEX('4.30.21_soaks'!$B$2:$OK$7,0,MATCH(Heatmap!EB$1,'4.30.21_soaks'!$B$1:$OK$1,0)))/(INDEX('4.30.21_soaks'!$B$2:$OK$7,0,MATCH(Heatmap!$A72,'4.30.21_soaks'!$B$1:$OK$1,0))) ))</f>
        <v>0.45558289381354794</v>
      </c>
      <c r="EC72" s="2" cm="1">
        <f t="array" ref="EC72">RSQ('4.30.21_soaks'!$A$2:$A$7, ( (INDEX('4.30.21_soaks'!$B$2:$OK$7,0,MATCH(Heatmap!EC$1,'4.30.21_soaks'!$B$1:$OK$1,0)))/(INDEX('4.30.21_soaks'!$B$2:$OK$7,0,MATCH(Heatmap!$A72,'4.30.21_soaks'!$B$1:$OK$1,0))) ))</f>
        <v>0.41399184880919959</v>
      </c>
      <c r="ED72" s="2" cm="1">
        <f t="array" ref="ED72">RSQ('4.30.21_soaks'!$A$2:$A$7, ( (INDEX('4.30.21_soaks'!$B$2:$OK$7,0,MATCH(Heatmap!ED$1,'4.30.21_soaks'!$B$1:$OK$1,0)))/(INDEX('4.30.21_soaks'!$B$2:$OK$7,0,MATCH(Heatmap!$A72,'4.30.21_soaks'!$B$1:$OK$1,0))) ))</f>
        <v>0.42434313205486673</v>
      </c>
      <c r="EE72" s="2" cm="1">
        <f t="array" ref="EE72">RSQ('4.30.21_soaks'!$A$2:$A$7, ( (INDEX('4.30.21_soaks'!$B$2:$OK$7,0,MATCH(Heatmap!EE$1,'4.30.21_soaks'!$B$1:$OK$1,0)))/(INDEX('4.30.21_soaks'!$B$2:$OK$7,0,MATCH(Heatmap!$A72,'4.30.21_soaks'!$B$1:$OK$1,0))) ))</f>
        <v>0.42465694299784168</v>
      </c>
      <c r="EF72" s="2" cm="1">
        <f t="array" ref="EF72">RSQ('4.30.21_soaks'!$A$2:$A$7, ( (INDEX('4.30.21_soaks'!$B$2:$OK$7,0,MATCH(Heatmap!EF$1,'4.30.21_soaks'!$B$1:$OK$1,0)))/(INDEX('4.30.21_soaks'!$B$2:$OK$7,0,MATCH(Heatmap!$A72,'4.30.21_soaks'!$B$1:$OK$1,0))) ))</f>
        <v>0.40196919887761984</v>
      </c>
      <c r="EG72" s="2" cm="1">
        <f t="array" ref="EG72">RSQ('4.30.21_soaks'!$A$2:$A$7, ( (INDEX('4.30.21_soaks'!$B$2:$OK$7,0,MATCH(Heatmap!EG$1,'4.30.21_soaks'!$B$1:$OK$1,0)))/(INDEX('4.30.21_soaks'!$B$2:$OK$7,0,MATCH(Heatmap!$A72,'4.30.21_soaks'!$B$1:$OK$1,0))) ))</f>
        <v>0.42424962344515688</v>
      </c>
      <c r="EH72" s="2" cm="1">
        <f t="array" ref="EH72">RSQ('4.30.21_soaks'!$A$2:$A$7, ( (INDEX('4.30.21_soaks'!$B$2:$OK$7,0,MATCH(Heatmap!EH$1,'4.30.21_soaks'!$B$1:$OK$1,0)))/(INDEX('4.30.21_soaks'!$B$2:$OK$7,0,MATCH(Heatmap!$A72,'4.30.21_soaks'!$B$1:$OK$1,0))) ))</f>
        <v>0.41715855739627417</v>
      </c>
      <c r="EI72" s="2" cm="1">
        <f t="array" ref="EI72">RSQ('4.30.21_soaks'!$A$2:$A$7, ( (INDEX('4.30.21_soaks'!$B$2:$OK$7,0,MATCH(Heatmap!EI$1,'4.30.21_soaks'!$B$1:$OK$1,0)))/(INDEX('4.30.21_soaks'!$B$2:$OK$7,0,MATCH(Heatmap!$A72,'4.30.21_soaks'!$B$1:$OK$1,0))) ))</f>
        <v>0.40702805294193395</v>
      </c>
      <c r="EJ72" s="2" cm="1">
        <f t="array" ref="EJ72">RSQ('4.30.21_soaks'!$A$2:$A$7, ( (INDEX('4.30.21_soaks'!$B$2:$OK$7,0,MATCH(Heatmap!EJ$1,'4.30.21_soaks'!$B$1:$OK$1,0)))/(INDEX('4.30.21_soaks'!$B$2:$OK$7,0,MATCH(Heatmap!$A72,'4.30.21_soaks'!$B$1:$OK$1,0))) ))</f>
        <v>0.46171881735274178</v>
      </c>
      <c r="EK72" s="2" cm="1">
        <f t="array" ref="EK72">RSQ('4.30.21_soaks'!$A$2:$A$7, ( (INDEX('4.30.21_soaks'!$B$2:$OK$7,0,MATCH(Heatmap!EK$1,'4.30.21_soaks'!$B$1:$OK$1,0)))/(INDEX('4.30.21_soaks'!$B$2:$OK$7,0,MATCH(Heatmap!$A72,'4.30.21_soaks'!$B$1:$OK$1,0))) ))</f>
        <v>0.40523744892953406</v>
      </c>
      <c r="EL72" s="2" cm="1">
        <f t="array" ref="EL72">RSQ('4.30.21_soaks'!$A$2:$A$7, ( (INDEX('4.30.21_soaks'!$B$2:$OK$7,0,MATCH(Heatmap!EL$1,'4.30.21_soaks'!$B$1:$OK$1,0)))/(INDEX('4.30.21_soaks'!$B$2:$OK$7,0,MATCH(Heatmap!$A72,'4.30.21_soaks'!$B$1:$OK$1,0))) ))</f>
        <v>0.44140974274435629</v>
      </c>
      <c r="EM72" s="2" cm="1">
        <f t="array" ref="EM72">RSQ('4.30.21_soaks'!$A$2:$A$7, ( (INDEX('4.30.21_soaks'!$B$2:$OK$7,0,MATCH(Heatmap!EM$1,'4.30.21_soaks'!$B$1:$OK$1,0)))/(INDEX('4.30.21_soaks'!$B$2:$OK$7,0,MATCH(Heatmap!$A72,'4.30.21_soaks'!$B$1:$OK$1,0))) ))</f>
        <v>0.39392901751125781</v>
      </c>
      <c r="EN72" s="2" cm="1">
        <f t="array" ref="EN72">RSQ('4.30.21_soaks'!$A$2:$A$7, ( (INDEX('4.30.21_soaks'!$B$2:$OK$7,0,MATCH(Heatmap!EN$1,'4.30.21_soaks'!$B$1:$OK$1,0)))/(INDEX('4.30.21_soaks'!$B$2:$OK$7,0,MATCH(Heatmap!$A72,'4.30.21_soaks'!$B$1:$OK$1,0))) ))</f>
        <v>0.40873583549707032</v>
      </c>
      <c r="EO72" s="2" cm="1">
        <f t="array" ref="EO72">RSQ('4.30.21_soaks'!$A$2:$A$7, ( (INDEX('4.30.21_soaks'!$B$2:$OK$7,0,MATCH(Heatmap!EO$1,'4.30.21_soaks'!$B$1:$OK$1,0)))/(INDEX('4.30.21_soaks'!$B$2:$OK$7,0,MATCH(Heatmap!$A72,'4.30.21_soaks'!$B$1:$OK$1,0))) ))</f>
        <v>0.40812439907590548</v>
      </c>
      <c r="EP72" s="2" cm="1">
        <f t="array" ref="EP72">RSQ('4.30.21_soaks'!$A$2:$A$7, ( (INDEX('4.30.21_soaks'!$B$2:$OK$7,0,MATCH(Heatmap!EP$1,'4.30.21_soaks'!$B$1:$OK$1,0)))/(INDEX('4.30.21_soaks'!$B$2:$OK$7,0,MATCH(Heatmap!$A72,'4.30.21_soaks'!$B$1:$OK$1,0))) ))</f>
        <v>0.41273714688155144</v>
      </c>
      <c r="EQ72" s="2" cm="1">
        <f t="array" ref="EQ72">RSQ('4.30.21_soaks'!$A$2:$A$7, ( (INDEX('4.30.21_soaks'!$B$2:$OK$7,0,MATCH(Heatmap!EQ$1,'4.30.21_soaks'!$B$1:$OK$1,0)))/(INDEX('4.30.21_soaks'!$B$2:$OK$7,0,MATCH(Heatmap!$A72,'4.30.21_soaks'!$B$1:$OK$1,0))) ))</f>
        <v>0.41129257046819012</v>
      </c>
      <c r="ER72" s="2" cm="1">
        <f t="array" ref="ER72">RSQ('4.30.21_soaks'!$A$2:$A$7, ( (INDEX('4.30.21_soaks'!$B$2:$OK$7,0,MATCH(Heatmap!ER$1,'4.30.21_soaks'!$B$1:$OK$1,0)))/(INDEX('4.30.21_soaks'!$B$2:$OK$7,0,MATCH(Heatmap!$A72,'4.30.21_soaks'!$B$1:$OK$1,0))) ))</f>
        <v>0.40371127904774012</v>
      </c>
      <c r="ES72" s="2" cm="1">
        <f t="array" ref="ES72">RSQ('4.30.21_soaks'!$A$2:$A$7, ( (INDEX('4.30.21_soaks'!$B$2:$OK$7,0,MATCH(Heatmap!ES$1,'4.30.21_soaks'!$B$1:$OK$1,0)))/(INDEX('4.30.21_soaks'!$B$2:$OK$7,0,MATCH(Heatmap!$A72,'4.30.21_soaks'!$B$1:$OK$1,0))) ))</f>
        <v>0.39219668618050713</v>
      </c>
      <c r="ET72" s="2" cm="1">
        <f t="array" ref="ET72">RSQ('4.30.21_soaks'!$A$2:$A$7, ( (INDEX('4.30.21_soaks'!$B$2:$OK$7,0,MATCH(Heatmap!ET$1,'4.30.21_soaks'!$B$1:$OK$1,0)))/(INDEX('4.30.21_soaks'!$B$2:$OK$7,0,MATCH(Heatmap!$A72,'4.30.21_soaks'!$B$1:$OK$1,0))) ))</f>
        <v>0.41273346948422851</v>
      </c>
      <c r="EU72" s="2" cm="1">
        <f t="array" ref="EU72">RSQ('4.30.21_soaks'!$A$2:$A$7, ( (INDEX('4.30.21_soaks'!$B$2:$OK$7,0,MATCH(Heatmap!EU$1,'4.30.21_soaks'!$B$1:$OK$1,0)))/(INDEX('4.30.21_soaks'!$B$2:$OK$7,0,MATCH(Heatmap!$A72,'4.30.21_soaks'!$B$1:$OK$1,0))) ))</f>
        <v>0.40952514030286968</v>
      </c>
      <c r="EV72" s="2" cm="1">
        <f t="array" ref="EV72">RSQ('4.30.21_soaks'!$A$2:$A$7, ( (INDEX('4.30.21_soaks'!$B$2:$OK$7,0,MATCH(Heatmap!EV$1,'4.30.21_soaks'!$B$1:$OK$1,0)))/(INDEX('4.30.21_soaks'!$B$2:$OK$7,0,MATCH(Heatmap!$A72,'4.30.21_soaks'!$B$1:$OK$1,0))) ))</f>
        <v>0.3917946760050886</v>
      </c>
      <c r="EW72" s="2" cm="1">
        <f t="array" ref="EW72">RSQ('4.30.21_soaks'!$A$2:$A$7, ( (INDEX('4.30.21_soaks'!$B$2:$OK$7,0,MATCH(Heatmap!EW$1,'4.30.21_soaks'!$B$1:$OK$1,0)))/(INDEX('4.30.21_soaks'!$B$2:$OK$7,0,MATCH(Heatmap!$A72,'4.30.21_soaks'!$B$1:$OK$1,0))) ))</f>
        <v>0.42433283421770346</v>
      </c>
      <c r="EX72" s="2" cm="1">
        <f t="array" ref="EX72">RSQ('4.30.21_soaks'!$A$2:$A$7, ( (INDEX('4.30.21_soaks'!$B$2:$OK$7,0,MATCH(Heatmap!EX$1,'4.30.21_soaks'!$B$1:$OK$1,0)))/(INDEX('4.30.21_soaks'!$B$2:$OK$7,0,MATCH(Heatmap!$A72,'4.30.21_soaks'!$B$1:$OK$1,0))) ))</f>
        <v>0.39889782257212802</v>
      </c>
      <c r="EY72" s="2" cm="1">
        <f t="array" ref="EY72">RSQ('4.30.21_soaks'!$A$2:$A$7, ( (INDEX('4.30.21_soaks'!$B$2:$OK$7,0,MATCH(Heatmap!EY$1,'4.30.21_soaks'!$B$1:$OK$1,0)))/(INDEX('4.30.21_soaks'!$B$2:$OK$7,0,MATCH(Heatmap!$A72,'4.30.21_soaks'!$B$1:$OK$1,0))) ))</f>
        <v>0.37604727635990892</v>
      </c>
      <c r="EZ72" s="2" cm="1">
        <f t="array" ref="EZ72">RSQ('4.30.21_soaks'!$A$2:$A$7, ( (INDEX('4.30.21_soaks'!$B$2:$OK$7,0,MATCH(Heatmap!EZ$1,'4.30.21_soaks'!$B$1:$OK$1,0)))/(INDEX('4.30.21_soaks'!$B$2:$OK$7,0,MATCH(Heatmap!$A72,'4.30.21_soaks'!$B$1:$OK$1,0))) ))</f>
        <v>0.39632867860563825</v>
      </c>
      <c r="FA72" s="2" cm="1">
        <f t="array" ref="FA72">RSQ('4.30.21_soaks'!$A$2:$A$7, ( (INDEX('4.30.21_soaks'!$B$2:$OK$7,0,MATCH(Heatmap!FA$1,'4.30.21_soaks'!$B$1:$OK$1,0)))/(INDEX('4.30.21_soaks'!$B$2:$OK$7,0,MATCH(Heatmap!$A72,'4.30.21_soaks'!$B$1:$OK$1,0))) ))</f>
        <v>0.39731850254758172</v>
      </c>
      <c r="FB72" s="2" cm="1">
        <f t="array" ref="FB72">RSQ('4.30.21_soaks'!$A$2:$A$7, ( (INDEX('4.30.21_soaks'!$B$2:$OK$7,0,MATCH(Heatmap!FB$1,'4.30.21_soaks'!$B$1:$OK$1,0)))/(INDEX('4.30.21_soaks'!$B$2:$OK$7,0,MATCH(Heatmap!$A72,'4.30.21_soaks'!$B$1:$OK$1,0))) ))</f>
        <v>0.37866388821928926</v>
      </c>
      <c r="FC72" s="2" cm="1">
        <f t="array" ref="FC72">RSQ('4.30.21_soaks'!$A$2:$A$7, ( (INDEX('4.30.21_soaks'!$B$2:$OK$7,0,MATCH(Heatmap!FC$1,'4.30.21_soaks'!$B$1:$OK$1,0)))/(INDEX('4.30.21_soaks'!$B$2:$OK$7,0,MATCH(Heatmap!$A72,'4.30.21_soaks'!$B$1:$OK$1,0))) ))</f>
        <v>0.38849294183759447</v>
      </c>
      <c r="FD72" s="2" cm="1">
        <f t="array" ref="FD72">RSQ('4.30.21_soaks'!$A$2:$A$7, ( (INDEX('4.30.21_soaks'!$B$2:$OK$7,0,MATCH(Heatmap!FD$1,'4.30.21_soaks'!$B$1:$OK$1,0)))/(INDEX('4.30.21_soaks'!$B$2:$OK$7,0,MATCH(Heatmap!$A72,'4.30.21_soaks'!$B$1:$OK$1,0))) ))</f>
        <v>0.39202612312129698</v>
      </c>
      <c r="FE72" s="2" cm="1">
        <f t="array" ref="FE72">RSQ('4.30.21_soaks'!$A$2:$A$7, ( (INDEX('4.30.21_soaks'!$B$2:$OK$7,0,MATCH(Heatmap!FE$1,'4.30.21_soaks'!$B$1:$OK$1,0)))/(INDEX('4.30.21_soaks'!$B$2:$OK$7,0,MATCH(Heatmap!$A72,'4.30.21_soaks'!$B$1:$OK$1,0))) ))</f>
        <v>0.37232196272399481</v>
      </c>
      <c r="FF72" s="2" cm="1">
        <f t="array" ref="FF72">RSQ('4.30.21_soaks'!$A$2:$A$7, ( (INDEX('4.30.21_soaks'!$B$2:$OK$7,0,MATCH(Heatmap!FF$1,'4.30.21_soaks'!$B$1:$OK$1,0)))/(INDEX('4.30.21_soaks'!$B$2:$OK$7,0,MATCH(Heatmap!$A72,'4.30.21_soaks'!$B$1:$OK$1,0))) ))</f>
        <v>0.37751058335119902</v>
      </c>
      <c r="FG72" s="2" cm="1">
        <f t="array" ref="FG72">RSQ('4.30.21_soaks'!$A$2:$A$7, ( (INDEX('4.30.21_soaks'!$B$2:$OK$7,0,MATCH(Heatmap!FG$1,'4.30.21_soaks'!$B$1:$OK$1,0)))/(INDEX('4.30.21_soaks'!$B$2:$OK$7,0,MATCH(Heatmap!$A72,'4.30.21_soaks'!$B$1:$OK$1,0))) ))</f>
        <v>0.39871728749633439</v>
      </c>
      <c r="FH72" s="2" cm="1">
        <f t="array" ref="FH72">RSQ('4.30.21_soaks'!$A$2:$A$7, ( (INDEX('4.30.21_soaks'!$B$2:$OK$7,0,MATCH(Heatmap!FH$1,'4.30.21_soaks'!$B$1:$OK$1,0)))/(INDEX('4.30.21_soaks'!$B$2:$OK$7,0,MATCH(Heatmap!$A72,'4.30.21_soaks'!$B$1:$OK$1,0))) ))</f>
        <v>0.37263803168938331</v>
      </c>
      <c r="FI72" s="2" cm="1">
        <f t="array" ref="FI72">RSQ('4.30.21_soaks'!$A$2:$A$7, ( (INDEX('4.30.21_soaks'!$B$2:$OK$7,0,MATCH(Heatmap!FI$1,'4.30.21_soaks'!$B$1:$OK$1,0)))/(INDEX('4.30.21_soaks'!$B$2:$OK$7,0,MATCH(Heatmap!$A72,'4.30.21_soaks'!$B$1:$OK$1,0))) ))</f>
        <v>0.39245274649222295</v>
      </c>
      <c r="FJ72" s="2" cm="1">
        <f t="array" ref="FJ72">RSQ('4.30.21_soaks'!$A$2:$A$7, ( (INDEX('4.30.21_soaks'!$B$2:$OK$7,0,MATCH(Heatmap!FJ$1,'4.30.21_soaks'!$B$1:$OK$1,0)))/(INDEX('4.30.21_soaks'!$B$2:$OK$7,0,MATCH(Heatmap!$A72,'4.30.21_soaks'!$B$1:$OK$1,0))) ))</f>
        <v>0.35802958065586094</v>
      </c>
      <c r="FK72" s="2" cm="1">
        <f t="array" ref="FK72">RSQ('4.30.21_soaks'!$A$2:$A$7, ( (INDEX('4.30.21_soaks'!$B$2:$OK$7,0,MATCH(Heatmap!FK$1,'4.30.21_soaks'!$B$1:$OK$1,0)))/(INDEX('4.30.21_soaks'!$B$2:$OK$7,0,MATCH(Heatmap!$A72,'4.30.21_soaks'!$B$1:$OK$1,0))) ))</f>
        <v>0.34493363724924914</v>
      </c>
      <c r="FL72" s="2" cm="1">
        <f t="array" ref="FL72">RSQ('4.30.21_soaks'!$A$2:$A$7, ( (INDEX('4.30.21_soaks'!$B$2:$OK$7,0,MATCH(Heatmap!FL$1,'4.30.21_soaks'!$B$1:$OK$1,0)))/(INDEX('4.30.21_soaks'!$B$2:$OK$7,0,MATCH(Heatmap!$A72,'4.30.21_soaks'!$B$1:$OK$1,0))) ))</f>
        <v>0.34038457458999305</v>
      </c>
      <c r="FM72" s="2" cm="1">
        <f t="array" ref="FM72">RSQ('4.30.21_soaks'!$A$2:$A$7, ( (INDEX('4.30.21_soaks'!$B$2:$OK$7,0,MATCH(Heatmap!FM$1,'4.30.21_soaks'!$B$1:$OK$1,0)))/(INDEX('4.30.21_soaks'!$B$2:$OK$7,0,MATCH(Heatmap!$A72,'4.30.21_soaks'!$B$1:$OK$1,0))) ))</f>
        <v>0.31525343688868968</v>
      </c>
      <c r="FN72" s="2" cm="1">
        <f t="array" ref="FN72">RSQ('4.30.21_soaks'!$A$2:$A$7, ( (INDEX('4.30.21_soaks'!$B$2:$OK$7,0,MATCH(Heatmap!FN$1,'4.30.21_soaks'!$B$1:$OK$1,0)))/(INDEX('4.30.21_soaks'!$B$2:$OK$7,0,MATCH(Heatmap!$A72,'4.30.21_soaks'!$B$1:$OK$1,0))) ))</f>
        <v>0.36060444767270072</v>
      </c>
      <c r="FO72" s="2" cm="1">
        <f t="array" ref="FO72">RSQ('4.30.21_soaks'!$A$2:$A$7, ( (INDEX('4.30.21_soaks'!$B$2:$OK$7,0,MATCH(Heatmap!FO$1,'4.30.21_soaks'!$B$1:$OK$1,0)))/(INDEX('4.30.21_soaks'!$B$2:$OK$7,0,MATCH(Heatmap!$A72,'4.30.21_soaks'!$B$1:$OK$1,0))) ))</f>
        <v>0.36720665394236662</v>
      </c>
      <c r="FP72" s="2" cm="1">
        <f t="array" ref="FP72">RSQ('4.30.21_soaks'!$A$2:$A$7, ( (INDEX('4.30.21_soaks'!$B$2:$OK$7,0,MATCH(Heatmap!FP$1,'4.30.21_soaks'!$B$1:$OK$1,0)))/(INDEX('4.30.21_soaks'!$B$2:$OK$7,0,MATCH(Heatmap!$A72,'4.30.21_soaks'!$B$1:$OK$1,0))) ))</f>
        <v>0.33365301677310277</v>
      </c>
      <c r="FQ72" s="2" cm="1">
        <f t="array" ref="FQ72">RSQ('4.30.21_soaks'!$A$2:$A$7, ( (INDEX('4.30.21_soaks'!$B$2:$OK$7,0,MATCH(Heatmap!FQ$1,'4.30.21_soaks'!$B$1:$OK$1,0)))/(INDEX('4.30.21_soaks'!$B$2:$OK$7,0,MATCH(Heatmap!$A72,'4.30.21_soaks'!$B$1:$OK$1,0))) ))</f>
        <v>0.34007642363540674</v>
      </c>
      <c r="FR72" s="2" cm="1">
        <f t="array" ref="FR72">RSQ('4.30.21_soaks'!$A$2:$A$7, ( (INDEX('4.30.21_soaks'!$B$2:$OK$7,0,MATCH(Heatmap!FR$1,'4.30.21_soaks'!$B$1:$OK$1,0)))/(INDEX('4.30.21_soaks'!$B$2:$OK$7,0,MATCH(Heatmap!$A72,'4.30.21_soaks'!$B$1:$OK$1,0))) ))</f>
        <v>0.34844549226254701</v>
      </c>
      <c r="FS72" s="2" cm="1">
        <f t="array" ref="FS72">RSQ('4.30.21_soaks'!$A$2:$A$7, ( (INDEX('4.30.21_soaks'!$B$2:$OK$7,0,MATCH(Heatmap!FS$1,'4.30.21_soaks'!$B$1:$OK$1,0)))/(INDEX('4.30.21_soaks'!$B$2:$OK$7,0,MATCH(Heatmap!$A72,'4.30.21_soaks'!$B$1:$OK$1,0))) ))</f>
        <v>0.33097532346683073</v>
      </c>
      <c r="FT72" s="2" cm="1">
        <f t="array" ref="FT72">RSQ('4.30.21_soaks'!$A$2:$A$7, ( (INDEX('4.30.21_soaks'!$B$2:$OK$7,0,MATCH(Heatmap!FT$1,'4.30.21_soaks'!$B$1:$OK$1,0)))/(INDEX('4.30.21_soaks'!$B$2:$OK$7,0,MATCH(Heatmap!$A72,'4.30.21_soaks'!$B$1:$OK$1,0))) ))</f>
        <v>0.34658980592626309</v>
      </c>
      <c r="FU72" s="2" cm="1">
        <f t="array" ref="FU72">RSQ('4.30.21_soaks'!$A$2:$A$7, ( (INDEX('4.30.21_soaks'!$B$2:$OK$7,0,MATCH(Heatmap!FU$1,'4.30.21_soaks'!$B$1:$OK$1,0)))/(INDEX('4.30.21_soaks'!$B$2:$OK$7,0,MATCH(Heatmap!$A72,'4.30.21_soaks'!$B$1:$OK$1,0))) ))</f>
        <v>0.32814692195137785</v>
      </c>
      <c r="FV72" s="2" cm="1">
        <f t="array" ref="FV72">RSQ('4.30.21_soaks'!$A$2:$A$7, ( (INDEX('4.30.21_soaks'!$B$2:$OK$7,0,MATCH(Heatmap!FV$1,'4.30.21_soaks'!$B$1:$OK$1,0)))/(INDEX('4.30.21_soaks'!$B$2:$OK$7,0,MATCH(Heatmap!$A72,'4.30.21_soaks'!$B$1:$OK$1,0))) ))</f>
        <v>0.35402876106376524</v>
      </c>
      <c r="FW72" s="2" cm="1">
        <f t="array" ref="FW72">RSQ('4.30.21_soaks'!$A$2:$A$7, ( (INDEX('4.30.21_soaks'!$B$2:$OK$7,0,MATCH(Heatmap!FW$1,'4.30.21_soaks'!$B$1:$OK$1,0)))/(INDEX('4.30.21_soaks'!$B$2:$OK$7,0,MATCH(Heatmap!$A72,'4.30.21_soaks'!$B$1:$OK$1,0))) ))</f>
        <v>0.31856304854497081</v>
      </c>
      <c r="FX72" s="2" cm="1">
        <f t="array" ref="FX72">RSQ('4.30.21_soaks'!$A$2:$A$7, ( (INDEX('4.30.21_soaks'!$B$2:$OK$7,0,MATCH(Heatmap!FX$1,'4.30.21_soaks'!$B$1:$OK$1,0)))/(INDEX('4.30.21_soaks'!$B$2:$OK$7,0,MATCH(Heatmap!$A72,'4.30.21_soaks'!$B$1:$OK$1,0))) ))</f>
        <v>0.33009212026628104</v>
      </c>
      <c r="FY72" s="2" cm="1">
        <f t="array" ref="FY72">RSQ('4.30.21_soaks'!$A$2:$A$7, ( (INDEX('4.30.21_soaks'!$B$2:$OK$7,0,MATCH(Heatmap!FY$1,'4.30.21_soaks'!$B$1:$OK$1,0)))/(INDEX('4.30.21_soaks'!$B$2:$OK$7,0,MATCH(Heatmap!$A72,'4.30.21_soaks'!$B$1:$OK$1,0))) ))</f>
        <v>0.34480161242924301</v>
      </c>
      <c r="FZ72" s="2" cm="1">
        <f t="array" ref="FZ72">RSQ('4.30.21_soaks'!$A$2:$A$7, ( (INDEX('4.30.21_soaks'!$B$2:$OK$7,0,MATCH(Heatmap!FZ$1,'4.30.21_soaks'!$B$1:$OK$1,0)))/(INDEX('4.30.21_soaks'!$B$2:$OK$7,0,MATCH(Heatmap!$A72,'4.30.21_soaks'!$B$1:$OK$1,0))) ))</f>
        <v>0.31906061947857522</v>
      </c>
      <c r="GA72" s="2" cm="1">
        <f t="array" ref="GA72">RSQ('4.30.21_soaks'!$A$2:$A$7, ( (INDEX('4.30.21_soaks'!$B$2:$OK$7,0,MATCH(Heatmap!GA$1,'4.30.21_soaks'!$B$1:$OK$1,0)))/(INDEX('4.30.21_soaks'!$B$2:$OK$7,0,MATCH(Heatmap!$A72,'4.30.21_soaks'!$B$1:$OK$1,0))) ))</f>
        <v>0.31764365287081214</v>
      </c>
      <c r="GB72" s="2" cm="1">
        <f t="array" ref="GB72">RSQ('4.30.21_soaks'!$A$2:$A$7, ( (INDEX('4.30.21_soaks'!$B$2:$OK$7,0,MATCH(Heatmap!GB$1,'4.30.21_soaks'!$B$1:$OK$1,0)))/(INDEX('4.30.21_soaks'!$B$2:$OK$7,0,MATCH(Heatmap!$A72,'4.30.21_soaks'!$B$1:$OK$1,0))) ))</f>
        <v>0.30297468935446215</v>
      </c>
      <c r="GC72" s="2" cm="1">
        <f t="array" ref="GC72">RSQ('4.30.21_soaks'!$A$2:$A$7, ( (INDEX('4.30.21_soaks'!$B$2:$OK$7,0,MATCH(Heatmap!GC$1,'4.30.21_soaks'!$B$1:$OK$1,0)))/(INDEX('4.30.21_soaks'!$B$2:$OK$7,0,MATCH(Heatmap!$A72,'4.30.21_soaks'!$B$1:$OK$1,0))) ))</f>
        <v>0.33008847394285529</v>
      </c>
      <c r="GD72" s="2" cm="1">
        <f t="array" ref="GD72">RSQ('4.30.21_soaks'!$A$2:$A$7, ( (INDEX('4.30.21_soaks'!$B$2:$OK$7,0,MATCH(Heatmap!GD$1,'4.30.21_soaks'!$B$1:$OK$1,0)))/(INDEX('4.30.21_soaks'!$B$2:$OK$7,0,MATCH(Heatmap!$A72,'4.30.21_soaks'!$B$1:$OK$1,0))) ))</f>
        <v>0.30553369196558783</v>
      </c>
      <c r="GE72" s="2" cm="1">
        <f t="array" ref="GE72">RSQ('4.30.21_soaks'!$A$2:$A$7, ( (INDEX('4.30.21_soaks'!$B$2:$OK$7,0,MATCH(Heatmap!GE$1,'4.30.21_soaks'!$B$1:$OK$1,0)))/(INDEX('4.30.21_soaks'!$B$2:$OK$7,0,MATCH(Heatmap!$A72,'4.30.21_soaks'!$B$1:$OK$1,0))) ))</f>
        <v>0.30589289670481562</v>
      </c>
      <c r="GF72" s="2" cm="1">
        <f t="array" ref="GF72">RSQ('4.30.21_soaks'!$A$2:$A$7, ( (INDEX('4.30.21_soaks'!$B$2:$OK$7,0,MATCH(Heatmap!GF$1,'4.30.21_soaks'!$B$1:$OK$1,0)))/(INDEX('4.30.21_soaks'!$B$2:$OK$7,0,MATCH(Heatmap!$A72,'4.30.21_soaks'!$B$1:$OK$1,0))) ))</f>
        <v>0.31035843113682149</v>
      </c>
      <c r="GG72" s="2" cm="1">
        <f t="array" ref="GG72">RSQ('4.30.21_soaks'!$A$2:$A$7, ( (INDEX('4.30.21_soaks'!$B$2:$OK$7,0,MATCH(Heatmap!GG$1,'4.30.21_soaks'!$B$1:$OK$1,0)))/(INDEX('4.30.21_soaks'!$B$2:$OK$7,0,MATCH(Heatmap!$A72,'4.30.21_soaks'!$B$1:$OK$1,0))) ))</f>
        <v>0.30969007560191014</v>
      </c>
      <c r="GH72" s="2" cm="1">
        <f t="array" ref="GH72">RSQ('4.30.21_soaks'!$A$2:$A$7, ( (INDEX('4.30.21_soaks'!$B$2:$OK$7,0,MATCH(Heatmap!GH$1,'4.30.21_soaks'!$B$1:$OK$1,0)))/(INDEX('4.30.21_soaks'!$B$2:$OK$7,0,MATCH(Heatmap!$A72,'4.30.21_soaks'!$B$1:$OK$1,0))) ))</f>
        <v>0.29689066536528469</v>
      </c>
      <c r="GI72" s="2" cm="1">
        <f t="array" ref="GI72">RSQ('4.30.21_soaks'!$A$2:$A$7, ( (INDEX('4.30.21_soaks'!$B$2:$OK$7,0,MATCH(Heatmap!GI$1,'4.30.21_soaks'!$B$1:$OK$1,0)))/(INDEX('4.30.21_soaks'!$B$2:$OK$7,0,MATCH(Heatmap!$A72,'4.30.21_soaks'!$B$1:$OK$1,0))) ))</f>
        <v>0.31930751473662061</v>
      </c>
      <c r="GJ72" s="2" cm="1">
        <f t="array" ref="GJ72">RSQ('4.30.21_soaks'!$A$2:$A$7, ( (INDEX('4.30.21_soaks'!$B$2:$OK$7,0,MATCH(Heatmap!GJ$1,'4.30.21_soaks'!$B$1:$OK$1,0)))/(INDEX('4.30.21_soaks'!$B$2:$OK$7,0,MATCH(Heatmap!$A72,'4.30.21_soaks'!$B$1:$OK$1,0))) ))</f>
        <v>0.32086815924610512</v>
      </c>
      <c r="GK72" s="2" cm="1">
        <f t="array" ref="GK72">RSQ('4.30.21_soaks'!$A$2:$A$7, ( (INDEX('4.30.21_soaks'!$B$2:$OK$7,0,MATCH(Heatmap!GK$1,'4.30.21_soaks'!$B$1:$OK$1,0)))/(INDEX('4.30.21_soaks'!$B$2:$OK$7,0,MATCH(Heatmap!$A72,'4.30.21_soaks'!$B$1:$OK$1,0))) ))</f>
        <v>0.28910210428828637</v>
      </c>
      <c r="GL72" s="2" cm="1">
        <f t="array" ref="GL72">RSQ('4.30.21_soaks'!$A$2:$A$7, ( (INDEX('4.30.21_soaks'!$B$2:$OK$7,0,MATCH(Heatmap!GL$1,'4.30.21_soaks'!$B$1:$OK$1,0)))/(INDEX('4.30.21_soaks'!$B$2:$OK$7,0,MATCH(Heatmap!$A72,'4.30.21_soaks'!$B$1:$OK$1,0))) ))</f>
        <v>0.28137517669360579</v>
      </c>
      <c r="GM72" s="2" cm="1">
        <f t="array" ref="GM72">RSQ('4.30.21_soaks'!$A$2:$A$7, ( (INDEX('4.30.21_soaks'!$B$2:$OK$7,0,MATCH(Heatmap!GM$1,'4.30.21_soaks'!$B$1:$OK$1,0)))/(INDEX('4.30.21_soaks'!$B$2:$OK$7,0,MATCH(Heatmap!$A72,'4.30.21_soaks'!$B$1:$OK$1,0))) ))</f>
        <v>0.28899933601577005</v>
      </c>
      <c r="GN72" s="2" cm="1">
        <f t="array" ref="GN72">RSQ('4.30.21_soaks'!$A$2:$A$7, ( (INDEX('4.30.21_soaks'!$B$2:$OK$7,0,MATCH(Heatmap!GN$1,'4.30.21_soaks'!$B$1:$OK$1,0)))/(INDEX('4.30.21_soaks'!$B$2:$OK$7,0,MATCH(Heatmap!$A72,'4.30.21_soaks'!$B$1:$OK$1,0))) ))</f>
        <v>0.27915328345630175</v>
      </c>
      <c r="GO72" s="2" cm="1">
        <f t="array" ref="GO72">RSQ('4.30.21_soaks'!$A$2:$A$7, ( (INDEX('4.30.21_soaks'!$B$2:$OK$7,0,MATCH(Heatmap!GO$1,'4.30.21_soaks'!$B$1:$OK$1,0)))/(INDEX('4.30.21_soaks'!$B$2:$OK$7,0,MATCH(Heatmap!$A72,'4.30.21_soaks'!$B$1:$OK$1,0))) ))</f>
        <v>0.25903777306724096</v>
      </c>
      <c r="GP72" s="2" cm="1">
        <f t="array" ref="GP72">RSQ('4.30.21_soaks'!$A$2:$A$7, ( (INDEX('4.30.21_soaks'!$B$2:$OK$7,0,MATCH(Heatmap!GP$1,'4.30.21_soaks'!$B$1:$OK$1,0)))/(INDEX('4.30.21_soaks'!$B$2:$OK$7,0,MATCH(Heatmap!$A72,'4.30.21_soaks'!$B$1:$OK$1,0))) ))</f>
        <v>0.32698628984084444</v>
      </c>
      <c r="GQ72" s="2" cm="1">
        <f t="array" ref="GQ72">RSQ('4.30.21_soaks'!$A$2:$A$7, ( (INDEX('4.30.21_soaks'!$B$2:$OK$7,0,MATCH(Heatmap!GQ$1,'4.30.21_soaks'!$B$1:$OK$1,0)))/(INDEX('4.30.21_soaks'!$B$2:$OK$7,0,MATCH(Heatmap!$A72,'4.30.21_soaks'!$B$1:$OK$1,0))) ))</f>
        <v>0.28072256203252721</v>
      </c>
      <c r="GR72" s="2" cm="1">
        <f t="array" ref="GR72">RSQ('4.30.21_soaks'!$A$2:$A$7, ( (INDEX('4.30.21_soaks'!$B$2:$OK$7,0,MATCH(Heatmap!GR$1,'4.30.21_soaks'!$B$1:$OK$1,0)))/(INDEX('4.30.21_soaks'!$B$2:$OK$7,0,MATCH(Heatmap!$A72,'4.30.21_soaks'!$B$1:$OK$1,0))) ))</f>
        <v>0.2797784713529699</v>
      </c>
      <c r="GS72" s="2" cm="1">
        <f t="array" ref="GS72">RSQ('4.30.21_soaks'!$A$2:$A$7, ( (INDEX('4.30.21_soaks'!$B$2:$OK$7,0,MATCH(Heatmap!GS$1,'4.30.21_soaks'!$B$1:$OK$1,0)))/(INDEX('4.30.21_soaks'!$B$2:$OK$7,0,MATCH(Heatmap!$A72,'4.30.21_soaks'!$B$1:$OK$1,0))) ))</f>
        <v>0.27909790532486617</v>
      </c>
      <c r="GT72" s="2" cm="1">
        <f t="array" ref="GT72">RSQ('4.30.21_soaks'!$A$2:$A$7, ( (INDEX('4.30.21_soaks'!$B$2:$OK$7,0,MATCH(Heatmap!GT$1,'4.30.21_soaks'!$B$1:$OK$1,0)))/(INDEX('4.30.21_soaks'!$B$2:$OK$7,0,MATCH(Heatmap!$A72,'4.30.21_soaks'!$B$1:$OK$1,0))) ))</f>
        <v>0.26796698897957788</v>
      </c>
      <c r="GU72" s="2" cm="1">
        <f t="array" ref="GU72">RSQ('4.30.21_soaks'!$A$2:$A$7, ( (INDEX('4.30.21_soaks'!$B$2:$OK$7,0,MATCH(Heatmap!GU$1,'4.30.21_soaks'!$B$1:$OK$1,0)))/(INDEX('4.30.21_soaks'!$B$2:$OK$7,0,MATCH(Heatmap!$A72,'4.30.21_soaks'!$B$1:$OK$1,0))) ))</f>
        <v>0.29493274239712719</v>
      </c>
      <c r="GV72" s="2" cm="1">
        <f t="array" ref="GV72">RSQ('4.30.21_soaks'!$A$2:$A$7, ( (INDEX('4.30.21_soaks'!$B$2:$OK$7,0,MATCH(Heatmap!GV$1,'4.30.21_soaks'!$B$1:$OK$1,0)))/(INDEX('4.30.21_soaks'!$B$2:$OK$7,0,MATCH(Heatmap!$A72,'4.30.21_soaks'!$B$1:$OK$1,0))) ))</f>
        <v>0.26902397026101543</v>
      </c>
      <c r="GW72" s="2" cm="1">
        <f t="array" ref="GW72">RSQ('4.30.21_soaks'!$A$2:$A$7, ( (INDEX('4.30.21_soaks'!$B$2:$OK$7,0,MATCH(Heatmap!GW$1,'4.30.21_soaks'!$B$1:$OK$1,0)))/(INDEX('4.30.21_soaks'!$B$2:$OK$7,0,MATCH(Heatmap!$A72,'4.30.21_soaks'!$B$1:$OK$1,0))) ))</f>
        <v>0.2902391049885919</v>
      </c>
      <c r="GX72" s="2" cm="1">
        <f t="array" ref="GX72">RSQ('4.30.21_soaks'!$A$2:$A$7, ( (INDEX('4.30.21_soaks'!$B$2:$OK$7,0,MATCH(Heatmap!GX$1,'4.30.21_soaks'!$B$1:$OK$1,0)))/(INDEX('4.30.21_soaks'!$B$2:$OK$7,0,MATCH(Heatmap!$A72,'4.30.21_soaks'!$B$1:$OK$1,0))) ))</f>
        <v>0.28051245736919789</v>
      </c>
      <c r="GY72" s="2" cm="1">
        <f t="array" ref="GY72">RSQ('4.30.21_soaks'!$A$2:$A$7, ( (INDEX('4.30.21_soaks'!$B$2:$OK$7,0,MATCH(Heatmap!GY$1,'4.30.21_soaks'!$B$1:$OK$1,0)))/(INDEX('4.30.21_soaks'!$B$2:$OK$7,0,MATCH(Heatmap!$A72,'4.30.21_soaks'!$B$1:$OK$1,0))) ))</f>
        <v>0.27565389627538517</v>
      </c>
      <c r="GZ72" s="2" cm="1">
        <f t="array" ref="GZ72">RSQ('4.30.21_soaks'!$A$2:$A$7, ( (INDEX('4.30.21_soaks'!$B$2:$OK$7,0,MATCH(Heatmap!GZ$1,'4.30.21_soaks'!$B$1:$OK$1,0)))/(INDEX('4.30.21_soaks'!$B$2:$OK$7,0,MATCH(Heatmap!$A72,'4.30.21_soaks'!$B$1:$OK$1,0))) ))</f>
        <v>0.26174214487675851</v>
      </c>
      <c r="HA72" s="2" cm="1">
        <f t="array" ref="HA72">RSQ('4.30.21_soaks'!$A$2:$A$7, ( (INDEX('4.30.21_soaks'!$B$2:$OK$7,0,MATCH(Heatmap!HA$1,'4.30.21_soaks'!$B$1:$OK$1,0)))/(INDEX('4.30.21_soaks'!$B$2:$OK$7,0,MATCH(Heatmap!$A72,'4.30.21_soaks'!$B$1:$OK$1,0))) ))</f>
        <v>0.28462800667098392</v>
      </c>
      <c r="HB72" s="2" cm="1">
        <f t="array" ref="HB72">RSQ('4.30.21_soaks'!$A$2:$A$7, ( (INDEX('4.30.21_soaks'!$B$2:$OK$7,0,MATCH(Heatmap!HB$1,'4.30.21_soaks'!$B$1:$OK$1,0)))/(INDEX('4.30.21_soaks'!$B$2:$OK$7,0,MATCH(Heatmap!$A72,'4.30.21_soaks'!$B$1:$OK$1,0))) ))</f>
        <v>0.26713776977261217</v>
      </c>
      <c r="HC72" s="2" cm="1">
        <f t="array" ref="HC72">RSQ('4.30.21_soaks'!$A$2:$A$7, ( (INDEX('4.30.21_soaks'!$B$2:$OK$7,0,MATCH(Heatmap!HC$1,'4.30.21_soaks'!$B$1:$OK$1,0)))/(INDEX('4.30.21_soaks'!$B$2:$OK$7,0,MATCH(Heatmap!$A72,'4.30.21_soaks'!$B$1:$OK$1,0))) ))</f>
        <v>0.27958668185137953</v>
      </c>
      <c r="HD72" s="2" cm="1">
        <f t="array" ref="HD72">RSQ('4.30.21_soaks'!$A$2:$A$7, ( (INDEX('4.30.21_soaks'!$B$2:$OK$7,0,MATCH(Heatmap!HD$1,'4.30.21_soaks'!$B$1:$OK$1,0)))/(INDEX('4.30.21_soaks'!$B$2:$OK$7,0,MATCH(Heatmap!$A72,'4.30.21_soaks'!$B$1:$OK$1,0))) ))</f>
        <v>0.28803124604940261</v>
      </c>
      <c r="HE72" s="2" cm="1">
        <f t="array" ref="HE72">RSQ('4.30.21_soaks'!$A$2:$A$7, ( (INDEX('4.30.21_soaks'!$B$2:$OK$7,0,MATCH(Heatmap!HE$1,'4.30.21_soaks'!$B$1:$OK$1,0)))/(INDEX('4.30.21_soaks'!$B$2:$OK$7,0,MATCH(Heatmap!$A72,'4.30.21_soaks'!$B$1:$OK$1,0))) ))</f>
        <v>0.26257510003730233</v>
      </c>
      <c r="HF72" s="2" cm="1">
        <f t="array" ref="HF72">RSQ('4.30.21_soaks'!$A$2:$A$7, ( (INDEX('4.30.21_soaks'!$B$2:$OK$7,0,MATCH(Heatmap!HF$1,'4.30.21_soaks'!$B$1:$OK$1,0)))/(INDEX('4.30.21_soaks'!$B$2:$OK$7,0,MATCH(Heatmap!$A72,'4.30.21_soaks'!$B$1:$OK$1,0))) ))</f>
        <v>0.26269023714811945</v>
      </c>
      <c r="HG72" s="2" cm="1">
        <f t="array" ref="HG72">RSQ('4.30.21_soaks'!$A$2:$A$7, ( (INDEX('4.30.21_soaks'!$B$2:$OK$7,0,MATCH(Heatmap!HG$1,'4.30.21_soaks'!$B$1:$OK$1,0)))/(INDEX('4.30.21_soaks'!$B$2:$OK$7,0,MATCH(Heatmap!$A72,'4.30.21_soaks'!$B$1:$OK$1,0))) ))</f>
        <v>0.26417018373565332</v>
      </c>
      <c r="HH72" s="2" cm="1">
        <f t="array" ref="HH72">RSQ('4.30.21_soaks'!$A$2:$A$7, ( (INDEX('4.30.21_soaks'!$B$2:$OK$7,0,MATCH(Heatmap!HH$1,'4.30.21_soaks'!$B$1:$OK$1,0)))/(INDEX('4.30.21_soaks'!$B$2:$OK$7,0,MATCH(Heatmap!$A72,'4.30.21_soaks'!$B$1:$OK$1,0))) ))</f>
        <v>0.27197070699231707</v>
      </c>
      <c r="HI72" s="2" cm="1">
        <f t="array" ref="HI72">RSQ('4.30.21_soaks'!$A$2:$A$7, ( (INDEX('4.30.21_soaks'!$B$2:$OK$7,0,MATCH(Heatmap!HI$1,'4.30.21_soaks'!$B$1:$OK$1,0)))/(INDEX('4.30.21_soaks'!$B$2:$OK$7,0,MATCH(Heatmap!$A72,'4.30.21_soaks'!$B$1:$OK$1,0))) ))</f>
        <v>0.27252173994393269</v>
      </c>
      <c r="HJ72" s="2" cm="1">
        <f t="array" ref="HJ72">RSQ('4.30.21_soaks'!$A$2:$A$7, ( (INDEX('4.30.21_soaks'!$B$2:$OK$7,0,MATCH(Heatmap!HJ$1,'4.30.21_soaks'!$B$1:$OK$1,0)))/(INDEX('4.30.21_soaks'!$B$2:$OK$7,0,MATCH(Heatmap!$A72,'4.30.21_soaks'!$B$1:$OK$1,0))) ))</f>
        <v>0.27899054918794924</v>
      </c>
      <c r="HK72" s="2" cm="1">
        <f t="array" ref="HK72">RSQ('4.30.21_soaks'!$A$2:$A$7, ( (INDEX('4.30.21_soaks'!$B$2:$OK$7,0,MATCH(Heatmap!HK$1,'4.30.21_soaks'!$B$1:$OK$1,0)))/(INDEX('4.30.21_soaks'!$B$2:$OK$7,0,MATCH(Heatmap!$A72,'4.30.21_soaks'!$B$1:$OK$1,0))) ))</f>
        <v>0.29151719225348716</v>
      </c>
      <c r="HL72" s="2" cm="1">
        <f t="array" ref="HL72">RSQ('4.30.21_soaks'!$A$2:$A$7, ( (INDEX('4.30.21_soaks'!$B$2:$OK$7,0,MATCH(Heatmap!HL$1,'4.30.21_soaks'!$B$1:$OK$1,0)))/(INDEX('4.30.21_soaks'!$B$2:$OK$7,0,MATCH(Heatmap!$A72,'4.30.21_soaks'!$B$1:$OK$1,0))) ))</f>
        <v>0.27183001698784398</v>
      </c>
      <c r="HM72" s="2" cm="1">
        <f t="array" ref="HM72">RSQ('4.30.21_soaks'!$A$2:$A$7, ( (INDEX('4.30.21_soaks'!$B$2:$OK$7,0,MATCH(Heatmap!HM$1,'4.30.21_soaks'!$B$1:$OK$1,0)))/(INDEX('4.30.21_soaks'!$B$2:$OK$7,0,MATCH(Heatmap!$A72,'4.30.21_soaks'!$B$1:$OK$1,0))) ))</f>
        <v>0.29144846580525335</v>
      </c>
      <c r="HN72" s="2" cm="1">
        <f t="array" ref="HN72">RSQ('4.30.21_soaks'!$A$2:$A$7, ( (INDEX('4.30.21_soaks'!$B$2:$OK$7,0,MATCH(Heatmap!HN$1,'4.30.21_soaks'!$B$1:$OK$1,0)))/(INDEX('4.30.21_soaks'!$B$2:$OK$7,0,MATCH(Heatmap!$A72,'4.30.21_soaks'!$B$1:$OK$1,0))) ))</f>
        <v>0.26106757854103196</v>
      </c>
      <c r="HO72" s="2" cm="1">
        <f t="array" ref="HO72">RSQ('4.30.21_soaks'!$A$2:$A$7, ( (INDEX('4.30.21_soaks'!$B$2:$OK$7,0,MATCH(Heatmap!HO$1,'4.30.21_soaks'!$B$1:$OK$1,0)))/(INDEX('4.30.21_soaks'!$B$2:$OK$7,0,MATCH(Heatmap!$A72,'4.30.21_soaks'!$B$1:$OK$1,0))) ))</f>
        <v>0.28190832241991803</v>
      </c>
      <c r="HP72" s="2" cm="1">
        <f t="array" ref="HP72">RSQ('4.30.21_soaks'!$A$2:$A$7, ( (INDEX('4.30.21_soaks'!$B$2:$OK$7,0,MATCH(Heatmap!HP$1,'4.30.21_soaks'!$B$1:$OK$1,0)))/(INDEX('4.30.21_soaks'!$B$2:$OK$7,0,MATCH(Heatmap!$A72,'4.30.21_soaks'!$B$1:$OK$1,0))) ))</f>
        <v>0.28902436984706625</v>
      </c>
      <c r="HQ72" s="2" cm="1">
        <f t="array" ref="HQ72">RSQ('4.30.21_soaks'!$A$2:$A$7, ( (INDEX('4.30.21_soaks'!$B$2:$OK$7,0,MATCH(Heatmap!HQ$1,'4.30.21_soaks'!$B$1:$OK$1,0)))/(INDEX('4.30.21_soaks'!$B$2:$OK$7,0,MATCH(Heatmap!$A72,'4.30.21_soaks'!$B$1:$OK$1,0))) ))</f>
        <v>0.2839232813607942</v>
      </c>
      <c r="HR72" s="2" cm="1">
        <f t="array" ref="HR72">RSQ('4.30.21_soaks'!$A$2:$A$7, ( (INDEX('4.30.21_soaks'!$B$2:$OK$7,0,MATCH(Heatmap!HR$1,'4.30.21_soaks'!$B$1:$OK$1,0)))/(INDEX('4.30.21_soaks'!$B$2:$OK$7,0,MATCH(Heatmap!$A72,'4.30.21_soaks'!$B$1:$OK$1,0))) ))</f>
        <v>0.27575796007056602</v>
      </c>
      <c r="HS72" s="2" cm="1">
        <f t="array" ref="HS72">RSQ('4.30.21_soaks'!$A$2:$A$7, ( (INDEX('4.30.21_soaks'!$B$2:$OK$7,0,MATCH(Heatmap!HS$1,'4.30.21_soaks'!$B$1:$OK$1,0)))/(INDEX('4.30.21_soaks'!$B$2:$OK$7,0,MATCH(Heatmap!$A72,'4.30.21_soaks'!$B$1:$OK$1,0))) ))</f>
        <v>0.27797231554220214</v>
      </c>
      <c r="HT72" s="2" cm="1">
        <f t="array" ref="HT72">RSQ('4.30.21_soaks'!$A$2:$A$7, ( (INDEX('4.30.21_soaks'!$B$2:$OK$7,0,MATCH(Heatmap!HT$1,'4.30.21_soaks'!$B$1:$OK$1,0)))/(INDEX('4.30.21_soaks'!$B$2:$OK$7,0,MATCH(Heatmap!$A72,'4.30.21_soaks'!$B$1:$OK$1,0))) ))</f>
        <v>0.28349203869687251</v>
      </c>
      <c r="HU72" s="2" cm="1">
        <f t="array" ref="HU72">RSQ('4.30.21_soaks'!$A$2:$A$7, ( (INDEX('4.30.21_soaks'!$B$2:$OK$7,0,MATCH(Heatmap!HU$1,'4.30.21_soaks'!$B$1:$OK$1,0)))/(INDEX('4.30.21_soaks'!$B$2:$OK$7,0,MATCH(Heatmap!$A72,'4.30.21_soaks'!$B$1:$OK$1,0))) ))</f>
        <v>0.29572836387543416</v>
      </c>
      <c r="HV72" s="2" cm="1">
        <f t="array" ref="HV72">RSQ('4.30.21_soaks'!$A$2:$A$7, ( (INDEX('4.30.21_soaks'!$B$2:$OK$7,0,MATCH(Heatmap!HV$1,'4.30.21_soaks'!$B$1:$OK$1,0)))/(INDEX('4.30.21_soaks'!$B$2:$OK$7,0,MATCH(Heatmap!$A72,'4.30.21_soaks'!$B$1:$OK$1,0))) ))</f>
        <v>0.29003563418931261</v>
      </c>
      <c r="HW72" s="2" cm="1">
        <f t="array" ref="HW72">RSQ('4.30.21_soaks'!$A$2:$A$7, ( (INDEX('4.30.21_soaks'!$B$2:$OK$7,0,MATCH(Heatmap!HW$1,'4.30.21_soaks'!$B$1:$OK$1,0)))/(INDEX('4.30.21_soaks'!$B$2:$OK$7,0,MATCH(Heatmap!$A72,'4.30.21_soaks'!$B$1:$OK$1,0))) ))</f>
        <v>0.28360555614385413</v>
      </c>
      <c r="HX72" s="2" cm="1">
        <f t="array" ref="HX72">RSQ('4.30.21_soaks'!$A$2:$A$7, ( (INDEX('4.30.21_soaks'!$B$2:$OK$7,0,MATCH(Heatmap!HX$1,'4.30.21_soaks'!$B$1:$OK$1,0)))/(INDEX('4.30.21_soaks'!$B$2:$OK$7,0,MATCH(Heatmap!$A72,'4.30.21_soaks'!$B$1:$OK$1,0))) ))</f>
        <v>0.29676525914187513</v>
      </c>
      <c r="HY72" s="2" cm="1">
        <f t="array" ref="HY72">RSQ('4.30.21_soaks'!$A$2:$A$7, ( (INDEX('4.30.21_soaks'!$B$2:$OK$7,0,MATCH(Heatmap!HY$1,'4.30.21_soaks'!$B$1:$OK$1,0)))/(INDEX('4.30.21_soaks'!$B$2:$OK$7,0,MATCH(Heatmap!$A72,'4.30.21_soaks'!$B$1:$OK$1,0))) ))</f>
        <v>0.29624648143082238</v>
      </c>
      <c r="HZ72" s="2" cm="1">
        <f t="array" ref="HZ72">RSQ('4.30.21_soaks'!$A$2:$A$7, ( (INDEX('4.30.21_soaks'!$B$2:$OK$7,0,MATCH(Heatmap!HZ$1,'4.30.21_soaks'!$B$1:$OK$1,0)))/(INDEX('4.30.21_soaks'!$B$2:$OK$7,0,MATCH(Heatmap!$A72,'4.30.21_soaks'!$B$1:$OK$1,0))) ))</f>
        <v>0.30636576383784608</v>
      </c>
      <c r="IA72" s="2" cm="1">
        <f t="array" ref="IA72">RSQ('4.30.21_soaks'!$A$2:$A$7, ( (INDEX('4.30.21_soaks'!$B$2:$OK$7,0,MATCH(Heatmap!IA$1,'4.30.21_soaks'!$B$1:$OK$1,0)))/(INDEX('4.30.21_soaks'!$B$2:$OK$7,0,MATCH(Heatmap!$A72,'4.30.21_soaks'!$B$1:$OK$1,0))) ))</f>
        <v>0.27610089316863534</v>
      </c>
      <c r="IB72" s="2" cm="1">
        <f t="array" ref="IB72">RSQ('4.30.21_soaks'!$A$2:$A$7, ( (INDEX('4.30.21_soaks'!$B$2:$OK$7,0,MATCH(Heatmap!IB$1,'4.30.21_soaks'!$B$1:$OK$1,0)))/(INDEX('4.30.21_soaks'!$B$2:$OK$7,0,MATCH(Heatmap!$A72,'4.30.21_soaks'!$B$1:$OK$1,0))) ))</f>
        <v>0.28206227079141621</v>
      </c>
      <c r="IC72" s="2" cm="1">
        <f t="array" ref="IC72">RSQ('4.30.21_soaks'!$A$2:$A$7, ( (INDEX('4.30.21_soaks'!$B$2:$OK$7,0,MATCH(Heatmap!IC$1,'4.30.21_soaks'!$B$1:$OK$1,0)))/(INDEX('4.30.21_soaks'!$B$2:$OK$7,0,MATCH(Heatmap!$A72,'4.30.21_soaks'!$B$1:$OK$1,0))) ))</f>
        <v>0.2919398676131294</v>
      </c>
      <c r="ID72" s="2" cm="1">
        <f t="array" ref="ID72">RSQ('4.30.21_soaks'!$A$2:$A$7, ( (INDEX('4.30.21_soaks'!$B$2:$OK$7,0,MATCH(Heatmap!ID$1,'4.30.21_soaks'!$B$1:$OK$1,0)))/(INDEX('4.30.21_soaks'!$B$2:$OK$7,0,MATCH(Heatmap!$A72,'4.30.21_soaks'!$B$1:$OK$1,0))) ))</f>
        <v>0.30370533818811113</v>
      </c>
      <c r="IE72" s="2" cm="1">
        <f t="array" ref="IE72">RSQ('4.30.21_soaks'!$A$2:$A$7, ( (INDEX('4.30.21_soaks'!$B$2:$OK$7,0,MATCH(Heatmap!IE$1,'4.30.21_soaks'!$B$1:$OK$1,0)))/(INDEX('4.30.21_soaks'!$B$2:$OK$7,0,MATCH(Heatmap!$A72,'4.30.21_soaks'!$B$1:$OK$1,0))) ))</f>
        <v>0.29331296026591408</v>
      </c>
      <c r="IF72" s="2" cm="1">
        <f t="array" ref="IF72">RSQ('4.30.21_soaks'!$A$2:$A$7, ( (INDEX('4.30.21_soaks'!$B$2:$OK$7,0,MATCH(Heatmap!IF$1,'4.30.21_soaks'!$B$1:$OK$1,0)))/(INDEX('4.30.21_soaks'!$B$2:$OK$7,0,MATCH(Heatmap!$A72,'4.30.21_soaks'!$B$1:$OK$1,0))) ))</f>
        <v>0.29145695952686868</v>
      </c>
      <c r="IG72" s="2" cm="1">
        <f t="array" ref="IG72">RSQ('4.30.21_soaks'!$A$2:$A$7, ( (INDEX('4.30.21_soaks'!$B$2:$OK$7,0,MATCH(Heatmap!IG$1,'4.30.21_soaks'!$B$1:$OK$1,0)))/(INDEX('4.30.21_soaks'!$B$2:$OK$7,0,MATCH(Heatmap!$A72,'4.30.21_soaks'!$B$1:$OK$1,0))) ))</f>
        <v>0.28757133224666048</v>
      </c>
      <c r="IH72" s="2" cm="1">
        <f t="array" ref="IH72">RSQ('4.30.21_soaks'!$A$2:$A$7, ( (INDEX('4.30.21_soaks'!$B$2:$OK$7,0,MATCH(Heatmap!IH$1,'4.30.21_soaks'!$B$1:$OK$1,0)))/(INDEX('4.30.21_soaks'!$B$2:$OK$7,0,MATCH(Heatmap!$A72,'4.30.21_soaks'!$B$1:$OK$1,0))) ))</f>
        <v>0.31214426921990379</v>
      </c>
      <c r="II72" s="2" cm="1">
        <f t="array" ref="II72">RSQ('4.30.21_soaks'!$A$2:$A$7, ( (INDEX('4.30.21_soaks'!$B$2:$OK$7,0,MATCH(Heatmap!II$1,'4.30.21_soaks'!$B$1:$OK$1,0)))/(INDEX('4.30.21_soaks'!$B$2:$OK$7,0,MATCH(Heatmap!$A72,'4.30.21_soaks'!$B$1:$OK$1,0))) ))</f>
        <v>0.30303972961024739</v>
      </c>
      <c r="IJ72" s="2" cm="1">
        <f t="array" ref="IJ72">RSQ('4.30.21_soaks'!$A$2:$A$7, ( (INDEX('4.30.21_soaks'!$B$2:$OK$7,0,MATCH(Heatmap!IJ$1,'4.30.21_soaks'!$B$1:$OK$1,0)))/(INDEX('4.30.21_soaks'!$B$2:$OK$7,0,MATCH(Heatmap!$A72,'4.30.21_soaks'!$B$1:$OK$1,0))) ))</f>
        <v>0.30434751932764659</v>
      </c>
      <c r="IK72" s="2" cm="1">
        <f t="array" ref="IK72">RSQ('4.30.21_soaks'!$A$2:$A$7, ( (INDEX('4.30.21_soaks'!$B$2:$OK$7,0,MATCH(Heatmap!IK$1,'4.30.21_soaks'!$B$1:$OK$1,0)))/(INDEX('4.30.21_soaks'!$B$2:$OK$7,0,MATCH(Heatmap!$A72,'4.30.21_soaks'!$B$1:$OK$1,0))) ))</f>
        <v>0.30454775964772313</v>
      </c>
      <c r="IL72" s="2" cm="1">
        <f t="array" ref="IL72">RSQ('4.30.21_soaks'!$A$2:$A$7, ( (INDEX('4.30.21_soaks'!$B$2:$OK$7,0,MATCH(Heatmap!IL$1,'4.30.21_soaks'!$B$1:$OK$1,0)))/(INDEX('4.30.21_soaks'!$B$2:$OK$7,0,MATCH(Heatmap!$A72,'4.30.21_soaks'!$B$1:$OK$1,0))) ))</f>
        <v>0.31127303427111624</v>
      </c>
      <c r="IM72" s="2" cm="1">
        <f t="array" ref="IM72">RSQ('4.30.21_soaks'!$A$2:$A$7, ( (INDEX('4.30.21_soaks'!$B$2:$OK$7,0,MATCH(Heatmap!IM$1,'4.30.21_soaks'!$B$1:$OK$1,0)))/(INDEX('4.30.21_soaks'!$B$2:$OK$7,0,MATCH(Heatmap!$A72,'4.30.21_soaks'!$B$1:$OK$1,0))) ))</f>
        <v>0.31974693726708131</v>
      </c>
      <c r="IN72" s="2" cm="1">
        <f t="array" ref="IN72">RSQ('4.30.21_soaks'!$A$2:$A$7, ( (INDEX('4.30.21_soaks'!$B$2:$OK$7,0,MATCH(Heatmap!IN$1,'4.30.21_soaks'!$B$1:$OK$1,0)))/(INDEX('4.30.21_soaks'!$B$2:$OK$7,0,MATCH(Heatmap!$A72,'4.30.21_soaks'!$B$1:$OK$1,0))) ))</f>
        <v>0.32195898707086057</v>
      </c>
      <c r="IO72" s="2" cm="1">
        <f t="array" ref="IO72">RSQ('4.30.21_soaks'!$A$2:$A$7, ( (INDEX('4.30.21_soaks'!$B$2:$OK$7,0,MATCH(Heatmap!IO$1,'4.30.21_soaks'!$B$1:$OK$1,0)))/(INDEX('4.30.21_soaks'!$B$2:$OK$7,0,MATCH(Heatmap!$A72,'4.30.21_soaks'!$B$1:$OK$1,0))) ))</f>
        <v>0.30712757757346565</v>
      </c>
      <c r="IP72" s="2" cm="1">
        <f t="array" ref="IP72">RSQ('4.30.21_soaks'!$A$2:$A$7, ( (INDEX('4.30.21_soaks'!$B$2:$OK$7,0,MATCH(Heatmap!IP$1,'4.30.21_soaks'!$B$1:$OK$1,0)))/(INDEX('4.30.21_soaks'!$B$2:$OK$7,0,MATCH(Heatmap!$A72,'4.30.21_soaks'!$B$1:$OK$1,0))) ))</f>
        <v>0.30273869425009314</v>
      </c>
      <c r="IQ72" s="2" cm="1">
        <f t="array" ref="IQ72">RSQ('4.30.21_soaks'!$A$2:$A$7, ( (INDEX('4.30.21_soaks'!$B$2:$OK$7,0,MATCH(Heatmap!IQ$1,'4.30.21_soaks'!$B$1:$OK$1,0)))/(INDEX('4.30.21_soaks'!$B$2:$OK$7,0,MATCH(Heatmap!$A72,'4.30.21_soaks'!$B$1:$OK$1,0))) ))</f>
        <v>0.29419257334705567</v>
      </c>
      <c r="IR72" s="2" cm="1">
        <f t="array" ref="IR72">RSQ('4.30.21_soaks'!$A$2:$A$7, ( (INDEX('4.30.21_soaks'!$B$2:$OK$7,0,MATCH(Heatmap!IR$1,'4.30.21_soaks'!$B$1:$OK$1,0)))/(INDEX('4.30.21_soaks'!$B$2:$OK$7,0,MATCH(Heatmap!$A72,'4.30.21_soaks'!$B$1:$OK$1,0))) ))</f>
        <v>0.31150976771490246</v>
      </c>
      <c r="IS72" s="2" cm="1">
        <f t="array" ref="IS72">RSQ('4.30.21_soaks'!$A$2:$A$7, ( (INDEX('4.30.21_soaks'!$B$2:$OK$7,0,MATCH(Heatmap!IS$1,'4.30.21_soaks'!$B$1:$OK$1,0)))/(INDEX('4.30.21_soaks'!$B$2:$OK$7,0,MATCH(Heatmap!$A72,'4.30.21_soaks'!$B$1:$OK$1,0))) ))</f>
        <v>0.31699266524409775</v>
      </c>
      <c r="IT72" s="2" cm="1">
        <f t="array" ref="IT72">RSQ('4.30.21_soaks'!$A$2:$A$7, ( (INDEX('4.30.21_soaks'!$B$2:$OK$7,0,MATCH(Heatmap!IT$1,'4.30.21_soaks'!$B$1:$OK$1,0)))/(INDEX('4.30.21_soaks'!$B$2:$OK$7,0,MATCH(Heatmap!$A72,'4.30.21_soaks'!$B$1:$OK$1,0))) ))</f>
        <v>0.2999740830886295</v>
      </c>
      <c r="IU72" s="2" cm="1">
        <f t="array" ref="IU72">RSQ('4.30.21_soaks'!$A$2:$A$7, ( (INDEX('4.30.21_soaks'!$B$2:$OK$7,0,MATCH(Heatmap!IU$1,'4.30.21_soaks'!$B$1:$OK$1,0)))/(INDEX('4.30.21_soaks'!$B$2:$OK$7,0,MATCH(Heatmap!$A72,'4.30.21_soaks'!$B$1:$OK$1,0))) ))</f>
        <v>0.31413674885699416</v>
      </c>
      <c r="IV72" s="2" cm="1">
        <f t="array" ref="IV72">RSQ('4.30.21_soaks'!$A$2:$A$7, ( (INDEX('4.30.21_soaks'!$B$2:$OK$7,0,MATCH(Heatmap!IV$1,'4.30.21_soaks'!$B$1:$OK$1,0)))/(INDEX('4.30.21_soaks'!$B$2:$OK$7,0,MATCH(Heatmap!$A72,'4.30.21_soaks'!$B$1:$OK$1,0))) ))</f>
        <v>0.31642246573792748</v>
      </c>
      <c r="IW72" s="2" cm="1">
        <f t="array" ref="IW72">RSQ('4.30.21_soaks'!$A$2:$A$7, ( (INDEX('4.30.21_soaks'!$B$2:$OK$7,0,MATCH(Heatmap!IW$1,'4.30.21_soaks'!$B$1:$OK$1,0)))/(INDEX('4.30.21_soaks'!$B$2:$OK$7,0,MATCH(Heatmap!$A72,'4.30.21_soaks'!$B$1:$OK$1,0))) ))</f>
        <v>0.31931636877901359</v>
      </c>
      <c r="IX72" s="2" cm="1">
        <f t="array" ref="IX72">RSQ('4.30.21_soaks'!$A$2:$A$7, ( (INDEX('4.30.21_soaks'!$B$2:$OK$7,0,MATCH(Heatmap!IX$1,'4.30.21_soaks'!$B$1:$OK$1,0)))/(INDEX('4.30.21_soaks'!$B$2:$OK$7,0,MATCH(Heatmap!$A72,'4.30.21_soaks'!$B$1:$OK$1,0))) ))</f>
        <v>0.31089517025070124</v>
      </c>
      <c r="IY72" s="2" cm="1">
        <f t="array" ref="IY72">RSQ('4.30.21_soaks'!$A$2:$A$7, ( (INDEX('4.30.21_soaks'!$B$2:$OK$7,0,MATCH(Heatmap!IY$1,'4.30.21_soaks'!$B$1:$OK$1,0)))/(INDEX('4.30.21_soaks'!$B$2:$OK$7,0,MATCH(Heatmap!$A72,'4.30.21_soaks'!$B$1:$OK$1,0))) ))</f>
        <v>0.31429257481121364</v>
      </c>
      <c r="IZ72" s="2" cm="1">
        <f t="array" ref="IZ72">RSQ('4.30.21_soaks'!$A$2:$A$7, ( (INDEX('4.30.21_soaks'!$B$2:$OK$7,0,MATCH(Heatmap!IZ$1,'4.30.21_soaks'!$B$1:$OK$1,0)))/(INDEX('4.30.21_soaks'!$B$2:$OK$7,0,MATCH(Heatmap!$A72,'4.30.21_soaks'!$B$1:$OK$1,0))) ))</f>
        <v>0.32295505621083809</v>
      </c>
      <c r="JA72" s="2" cm="1">
        <f t="array" ref="JA72">RSQ('4.30.21_soaks'!$A$2:$A$7, ( (INDEX('4.30.21_soaks'!$B$2:$OK$7,0,MATCH(Heatmap!JA$1,'4.30.21_soaks'!$B$1:$OK$1,0)))/(INDEX('4.30.21_soaks'!$B$2:$OK$7,0,MATCH(Heatmap!$A72,'4.30.21_soaks'!$B$1:$OK$1,0))) ))</f>
        <v>0.30601491153667404</v>
      </c>
      <c r="JB72" s="2" cm="1">
        <f t="array" ref="JB72">RSQ('4.30.21_soaks'!$A$2:$A$7, ( (INDEX('4.30.21_soaks'!$B$2:$OK$7,0,MATCH(Heatmap!JB$1,'4.30.21_soaks'!$B$1:$OK$1,0)))/(INDEX('4.30.21_soaks'!$B$2:$OK$7,0,MATCH(Heatmap!$A72,'4.30.21_soaks'!$B$1:$OK$1,0))) ))</f>
        <v>0.33055150879917844</v>
      </c>
      <c r="JC72" s="2" cm="1">
        <f t="array" ref="JC72">RSQ('4.30.21_soaks'!$A$2:$A$7, ( (INDEX('4.30.21_soaks'!$B$2:$OK$7,0,MATCH(Heatmap!JC$1,'4.30.21_soaks'!$B$1:$OK$1,0)))/(INDEX('4.30.21_soaks'!$B$2:$OK$7,0,MATCH(Heatmap!$A72,'4.30.21_soaks'!$B$1:$OK$1,0))) ))</f>
        <v>0.31288487662240499</v>
      </c>
      <c r="JD72" s="2" cm="1">
        <f t="array" ref="JD72">RSQ('4.30.21_soaks'!$A$2:$A$7, ( (INDEX('4.30.21_soaks'!$B$2:$OK$7,0,MATCH(Heatmap!JD$1,'4.30.21_soaks'!$B$1:$OK$1,0)))/(INDEX('4.30.21_soaks'!$B$2:$OK$7,0,MATCH(Heatmap!$A72,'4.30.21_soaks'!$B$1:$OK$1,0))) ))</f>
        <v>0.31693020717548831</v>
      </c>
      <c r="JE72" s="2" cm="1">
        <f t="array" ref="JE72">RSQ('4.30.21_soaks'!$A$2:$A$7, ( (INDEX('4.30.21_soaks'!$B$2:$OK$7,0,MATCH(Heatmap!JE$1,'4.30.21_soaks'!$B$1:$OK$1,0)))/(INDEX('4.30.21_soaks'!$B$2:$OK$7,0,MATCH(Heatmap!$A72,'4.30.21_soaks'!$B$1:$OK$1,0))) ))</f>
        <v>0.34309140255199838</v>
      </c>
      <c r="JF72" s="2" cm="1">
        <f t="array" ref="JF72">RSQ('4.30.21_soaks'!$A$2:$A$7, ( (INDEX('4.30.21_soaks'!$B$2:$OK$7,0,MATCH(Heatmap!JF$1,'4.30.21_soaks'!$B$1:$OK$1,0)))/(INDEX('4.30.21_soaks'!$B$2:$OK$7,0,MATCH(Heatmap!$A72,'4.30.21_soaks'!$B$1:$OK$1,0))) ))</f>
        <v>0.30067980313881254</v>
      </c>
      <c r="JG72" s="2" cm="1">
        <f t="array" ref="JG72">RSQ('4.30.21_soaks'!$A$2:$A$7, ( (INDEX('4.30.21_soaks'!$B$2:$OK$7,0,MATCH(Heatmap!JG$1,'4.30.21_soaks'!$B$1:$OK$1,0)))/(INDEX('4.30.21_soaks'!$B$2:$OK$7,0,MATCH(Heatmap!$A72,'4.30.21_soaks'!$B$1:$OK$1,0))) ))</f>
        <v>0.30764596593349264</v>
      </c>
      <c r="JH72" s="2" cm="1">
        <f t="array" ref="JH72">RSQ('4.30.21_soaks'!$A$2:$A$7, ( (INDEX('4.30.21_soaks'!$B$2:$OK$7,0,MATCH(Heatmap!JH$1,'4.30.21_soaks'!$B$1:$OK$1,0)))/(INDEX('4.30.21_soaks'!$B$2:$OK$7,0,MATCH(Heatmap!$A72,'4.30.21_soaks'!$B$1:$OK$1,0))) ))</f>
        <v>0.31148916811937744</v>
      </c>
      <c r="JI72" s="2" cm="1">
        <f t="array" ref="JI72">RSQ('4.30.21_soaks'!$A$2:$A$7, ( (INDEX('4.30.21_soaks'!$B$2:$OK$7,0,MATCH(Heatmap!JI$1,'4.30.21_soaks'!$B$1:$OK$1,0)))/(INDEX('4.30.21_soaks'!$B$2:$OK$7,0,MATCH(Heatmap!$A72,'4.30.21_soaks'!$B$1:$OK$1,0))) ))</f>
        <v>0.31621671536335727</v>
      </c>
      <c r="JJ72" s="2" cm="1">
        <f t="array" ref="JJ72">RSQ('4.30.21_soaks'!$A$2:$A$7, ( (INDEX('4.30.21_soaks'!$B$2:$OK$7,0,MATCH(Heatmap!JJ$1,'4.30.21_soaks'!$B$1:$OK$1,0)))/(INDEX('4.30.21_soaks'!$B$2:$OK$7,0,MATCH(Heatmap!$A72,'4.30.21_soaks'!$B$1:$OK$1,0))) ))</f>
        <v>0.30395158785929777</v>
      </c>
      <c r="JK72" s="2" cm="1">
        <f t="array" ref="JK72">RSQ('4.30.21_soaks'!$A$2:$A$7, ( (INDEX('4.30.21_soaks'!$B$2:$OK$7,0,MATCH(Heatmap!JK$1,'4.30.21_soaks'!$B$1:$OK$1,0)))/(INDEX('4.30.21_soaks'!$B$2:$OK$7,0,MATCH(Heatmap!$A72,'4.30.21_soaks'!$B$1:$OK$1,0))) ))</f>
        <v>0.31265671591550742</v>
      </c>
      <c r="JL72" s="2" cm="1">
        <f t="array" ref="JL72">RSQ('4.30.21_soaks'!$A$2:$A$7, ( (INDEX('4.30.21_soaks'!$B$2:$OK$7,0,MATCH(Heatmap!JL$1,'4.30.21_soaks'!$B$1:$OK$1,0)))/(INDEX('4.30.21_soaks'!$B$2:$OK$7,0,MATCH(Heatmap!$A72,'4.30.21_soaks'!$B$1:$OK$1,0))) ))</f>
        <v>0.32395829250682684</v>
      </c>
      <c r="JM72" s="2" cm="1">
        <f t="array" ref="JM72">RSQ('4.30.21_soaks'!$A$2:$A$7, ( (INDEX('4.30.21_soaks'!$B$2:$OK$7,0,MATCH(Heatmap!JM$1,'4.30.21_soaks'!$B$1:$OK$1,0)))/(INDEX('4.30.21_soaks'!$B$2:$OK$7,0,MATCH(Heatmap!$A72,'4.30.21_soaks'!$B$1:$OK$1,0))) ))</f>
        <v>0.32283348800948236</v>
      </c>
      <c r="JN72" s="2" cm="1">
        <f t="array" ref="JN72">RSQ('4.30.21_soaks'!$A$2:$A$7, ( (INDEX('4.30.21_soaks'!$B$2:$OK$7,0,MATCH(Heatmap!JN$1,'4.30.21_soaks'!$B$1:$OK$1,0)))/(INDEX('4.30.21_soaks'!$B$2:$OK$7,0,MATCH(Heatmap!$A72,'4.30.21_soaks'!$B$1:$OK$1,0))) ))</f>
        <v>0.3331628125571679</v>
      </c>
      <c r="JO72" s="2" cm="1">
        <f t="array" ref="JO72">RSQ('4.30.21_soaks'!$A$2:$A$7, ( (INDEX('4.30.21_soaks'!$B$2:$OK$7,0,MATCH(Heatmap!JO$1,'4.30.21_soaks'!$B$1:$OK$1,0)))/(INDEX('4.30.21_soaks'!$B$2:$OK$7,0,MATCH(Heatmap!$A72,'4.30.21_soaks'!$B$1:$OK$1,0))) ))</f>
        <v>0.3265064268202531</v>
      </c>
      <c r="JP72" s="2" cm="1">
        <f t="array" ref="JP72">RSQ('4.30.21_soaks'!$A$2:$A$7, ( (INDEX('4.30.21_soaks'!$B$2:$OK$7,0,MATCH(Heatmap!JP$1,'4.30.21_soaks'!$B$1:$OK$1,0)))/(INDEX('4.30.21_soaks'!$B$2:$OK$7,0,MATCH(Heatmap!$A72,'4.30.21_soaks'!$B$1:$OK$1,0))) ))</f>
        <v>0.31038726653931503</v>
      </c>
      <c r="JQ72" s="2" cm="1">
        <f t="array" ref="JQ72">RSQ('4.30.21_soaks'!$A$2:$A$7, ( (INDEX('4.30.21_soaks'!$B$2:$OK$7,0,MATCH(Heatmap!JQ$1,'4.30.21_soaks'!$B$1:$OK$1,0)))/(INDEX('4.30.21_soaks'!$B$2:$OK$7,0,MATCH(Heatmap!$A72,'4.30.21_soaks'!$B$1:$OK$1,0))) ))</f>
        <v>0.30547664472031472</v>
      </c>
      <c r="JR72" s="2" cm="1">
        <f t="array" ref="JR72">RSQ('4.30.21_soaks'!$A$2:$A$7, ( (INDEX('4.30.21_soaks'!$B$2:$OK$7,0,MATCH(Heatmap!JR$1,'4.30.21_soaks'!$B$1:$OK$1,0)))/(INDEX('4.30.21_soaks'!$B$2:$OK$7,0,MATCH(Heatmap!$A72,'4.30.21_soaks'!$B$1:$OK$1,0))) ))</f>
        <v>0.3106229495719926</v>
      </c>
      <c r="JS72" s="2" cm="1">
        <f t="array" ref="JS72">RSQ('4.30.21_soaks'!$A$2:$A$7, ( (INDEX('4.30.21_soaks'!$B$2:$OK$7,0,MATCH(Heatmap!JS$1,'4.30.21_soaks'!$B$1:$OK$1,0)))/(INDEX('4.30.21_soaks'!$B$2:$OK$7,0,MATCH(Heatmap!$A72,'4.30.21_soaks'!$B$1:$OK$1,0))) ))</f>
        <v>0.32349806257915681</v>
      </c>
      <c r="JT72" s="2" cm="1">
        <f t="array" ref="JT72">RSQ('4.30.21_soaks'!$A$2:$A$7, ( (INDEX('4.30.21_soaks'!$B$2:$OK$7,0,MATCH(Heatmap!JT$1,'4.30.21_soaks'!$B$1:$OK$1,0)))/(INDEX('4.30.21_soaks'!$B$2:$OK$7,0,MATCH(Heatmap!$A72,'4.30.21_soaks'!$B$1:$OK$1,0))) ))</f>
        <v>0.30241843125889284</v>
      </c>
      <c r="JU72" s="2" cm="1">
        <f t="array" ref="JU72">RSQ('4.30.21_soaks'!$A$2:$A$7, ( (INDEX('4.30.21_soaks'!$B$2:$OK$7,0,MATCH(Heatmap!JU$1,'4.30.21_soaks'!$B$1:$OK$1,0)))/(INDEX('4.30.21_soaks'!$B$2:$OK$7,0,MATCH(Heatmap!$A72,'4.30.21_soaks'!$B$1:$OK$1,0))) ))</f>
        <v>0.32268099768110547</v>
      </c>
      <c r="JV72" s="2" cm="1">
        <f t="array" ref="JV72">RSQ('4.30.21_soaks'!$A$2:$A$7, ( (INDEX('4.30.21_soaks'!$B$2:$OK$7,0,MATCH(Heatmap!JV$1,'4.30.21_soaks'!$B$1:$OK$1,0)))/(INDEX('4.30.21_soaks'!$B$2:$OK$7,0,MATCH(Heatmap!$A72,'4.30.21_soaks'!$B$1:$OK$1,0))) ))</f>
        <v>0.30060349876298337</v>
      </c>
      <c r="JW72" s="2" cm="1">
        <f t="array" ref="JW72">RSQ('4.30.21_soaks'!$A$2:$A$7, ( (INDEX('4.30.21_soaks'!$B$2:$OK$7,0,MATCH(Heatmap!JW$1,'4.30.21_soaks'!$B$1:$OK$1,0)))/(INDEX('4.30.21_soaks'!$B$2:$OK$7,0,MATCH(Heatmap!$A72,'4.30.21_soaks'!$B$1:$OK$1,0))) ))</f>
        <v>0.30783144571105303</v>
      </c>
      <c r="JX72" s="2" cm="1">
        <f t="array" ref="JX72">RSQ('4.30.21_soaks'!$A$2:$A$7, ( (INDEX('4.30.21_soaks'!$B$2:$OK$7,0,MATCH(Heatmap!JX$1,'4.30.21_soaks'!$B$1:$OK$1,0)))/(INDEX('4.30.21_soaks'!$B$2:$OK$7,0,MATCH(Heatmap!$A72,'4.30.21_soaks'!$B$1:$OK$1,0))) ))</f>
        <v>0.2987962553541858</v>
      </c>
      <c r="JY72" s="2" cm="1">
        <f t="array" ref="JY72">RSQ('4.30.21_soaks'!$A$2:$A$7, ( (INDEX('4.30.21_soaks'!$B$2:$OK$7,0,MATCH(Heatmap!JY$1,'4.30.21_soaks'!$B$1:$OK$1,0)))/(INDEX('4.30.21_soaks'!$B$2:$OK$7,0,MATCH(Heatmap!$A72,'4.30.21_soaks'!$B$1:$OK$1,0))) ))</f>
        <v>0.31667875484240321</v>
      </c>
      <c r="JZ72" s="2" cm="1">
        <f t="array" ref="JZ72">RSQ('4.30.21_soaks'!$A$2:$A$7, ( (INDEX('4.30.21_soaks'!$B$2:$OK$7,0,MATCH(Heatmap!JZ$1,'4.30.21_soaks'!$B$1:$OK$1,0)))/(INDEX('4.30.21_soaks'!$B$2:$OK$7,0,MATCH(Heatmap!$A72,'4.30.21_soaks'!$B$1:$OK$1,0))) ))</f>
        <v>0.30000121370204891</v>
      </c>
      <c r="KA72" s="2" cm="1">
        <f t="array" ref="KA72">RSQ('4.30.21_soaks'!$A$2:$A$7, ( (INDEX('4.30.21_soaks'!$B$2:$OK$7,0,MATCH(Heatmap!KA$1,'4.30.21_soaks'!$B$1:$OK$1,0)))/(INDEX('4.30.21_soaks'!$B$2:$OK$7,0,MATCH(Heatmap!$A72,'4.30.21_soaks'!$B$1:$OK$1,0))) ))</f>
        <v>0.28487227850872088</v>
      </c>
      <c r="KB72" s="2" cm="1">
        <f t="array" ref="KB72">RSQ('4.30.21_soaks'!$A$2:$A$7, ( (INDEX('4.30.21_soaks'!$B$2:$OK$7,0,MATCH(Heatmap!KB$1,'4.30.21_soaks'!$B$1:$OK$1,0)))/(INDEX('4.30.21_soaks'!$B$2:$OK$7,0,MATCH(Heatmap!$A72,'4.30.21_soaks'!$B$1:$OK$1,0))) ))</f>
        <v>0.29385678505085144</v>
      </c>
      <c r="KC72" s="2" cm="1">
        <f t="array" ref="KC72">RSQ('4.30.21_soaks'!$A$2:$A$7, ( (INDEX('4.30.21_soaks'!$B$2:$OK$7,0,MATCH(Heatmap!KC$1,'4.30.21_soaks'!$B$1:$OK$1,0)))/(INDEX('4.30.21_soaks'!$B$2:$OK$7,0,MATCH(Heatmap!$A72,'4.30.21_soaks'!$B$1:$OK$1,0))) ))</f>
        <v>0.29399049096494539</v>
      </c>
      <c r="KD72" s="2" cm="1">
        <f t="array" ref="KD72">RSQ('4.30.21_soaks'!$A$2:$A$7, ( (INDEX('4.30.21_soaks'!$B$2:$OK$7,0,MATCH(Heatmap!KD$1,'4.30.21_soaks'!$B$1:$OK$1,0)))/(INDEX('4.30.21_soaks'!$B$2:$OK$7,0,MATCH(Heatmap!$A72,'4.30.21_soaks'!$B$1:$OK$1,0))) ))</f>
        <v>0.29284083928146482</v>
      </c>
      <c r="KE72" s="2" cm="1">
        <f t="array" ref="KE72">RSQ('4.30.21_soaks'!$A$2:$A$7, ( (INDEX('4.30.21_soaks'!$B$2:$OK$7,0,MATCH(Heatmap!KE$1,'4.30.21_soaks'!$B$1:$OK$1,0)))/(INDEX('4.30.21_soaks'!$B$2:$OK$7,0,MATCH(Heatmap!$A72,'4.30.21_soaks'!$B$1:$OK$1,0))) ))</f>
        <v>0.27629398733512989</v>
      </c>
      <c r="KF72" s="2" cm="1">
        <f t="array" ref="KF72">RSQ('4.30.21_soaks'!$A$2:$A$7, ( (INDEX('4.30.21_soaks'!$B$2:$OK$7,0,MATCH(Heatmap!KF$1,'4.30.21_soaks'!$B$1:$OK$1,0)))/(INDEX('4.30.21_soaks'!$B$2:$OK$7,0,MATCH(Heatmap!$A72,'4.30.21_soaks'!$B$1:$OK$1,0))) ))</f>
        <v>0.29441597731677227</v>
      </c>
      <c r="KG72" s="2" cm="1">
        <f t="array" ref="KG72">RSQ('4.30.21_soaks'!$A$2:$A$7, ( (INDEX('4.30.21_soaks'!$B$2:$OK$7,0,MATCH(Heatmap!KG$1,'4.30.21_soaks'!$B$1:$OK$1,0)))/(INDEX('4.30.21_soaks'!$B$2:$OK$7,0,MATCH(Heatmap!$A72,'4.30.21_soaks'!$B$1:$OK$1,0))) ))</f>
        <v>0.26736805766817012</v>
      </c>
      <c r="KH72" s="2" cm="1">
        <f t="array" ref="KH72">RSQ('4.30.21_soaks'!$A$2:$A$7, ( (INDEX('4.30.21_soaks'!$B$2:$OK$7,0,MATCH(Heatmap!KH$1,'4.30.21_soaks'!$B$1:$OK$1,0)))/(INDEX('4.30.21_soaks'!$B$2:$OK$7,0,MATCH(Heatmap!$A72,'4.30.21_soaks'!$B$1:$OK$1,0))) ))</f>
        <v>0.27510221395264617</v>
      </c>
      <c r="KI72" s="2" cm="1">
        <f t="array" ref="KI72">RSQ('4.30.21_soaks'!$A$2:$A$7, ( (INDEX('4.30.21_soaks'!$B$2:$OK$7,0,MATCH(Heatmap!KI$1,'4.30.21_soaks'!$B$1:$OK$1,0)))/(INDEX('4.30.21_soaks'!$B$2:$OK$7,0,MATCH(Heatmap!$A72,'4.30.21_soaks'!$B$1:$OK$1,0))) ))</f>
        <v>0.26072057010335076</v>
      </c>
      <c r="KJ72" s="2" cm="1">
        <f t="array" ref="KJ72">RSQ('4.30.21_soaks'!$A$2:$A$7, ( (INDEX('4.30.21_soaks'!$B$2:$OK$7,0,MATCH(Heatmap!KJ$1,'4.30.21_soaks'!$B$1:$OK$1,0)))/(INDEX('4.30.21_soaks'!$B$2:$OK$7,0,MATCH(Heatmap!$A72,'4.30.21_soaks'!$B$1:$OK$1,0))) ))</f>
        <v>0.27962988112540044</v>
      </c>
      <c r="KK72" s="2" cm="1">
        <f t="array" ref="KK72">RSQ('4.30.21_soaks'!$A$2:$A$7, ( (INDEX('4.30.21_soaks'!$B$2:$OK$7,0,MATCH(Heatmap!KK$1,'4.30.21_soaks'!$B$1:$OK$1,0)))/(INDEX('4.30.21_soaks'!$B$2:$OK$7,0,MATCH(Heatmap!$A72,'4.30.21_soaks'!$B$1:$OK$1,0))) ))</f>
        <v>0.26507275382866485</v>
      </c>
      <c r="KL72" s="2" cm="1">
        <f t="array" ref="KL72">RSQ('4.30.21_soaks'!$A$2:$A$7, ( (INDEX('4.30.21_soaks'!$B$2:$OK$7,0,MATCH(Heatmap!KL$1,'4.30.21_soaks'!$B$1:$OK$1,0)))/(INDEX('4.30.21_soaks'!$B$2:$OK$7,0,MATCH(Heatmap!$A72,'4.30.21_soaks'!$B$1:$OK$1,0))) ))</f>
        <v>0.26272755208577603</v>
      </c>
      <c r="KM72" s="2" cm="1">
        <f t="array" ref="KM72">RSQ('4.30.21_soaks'!$A$2:$A$7, ( (INDEX('4.30.21_soaks'!$B$2:$OK$7,0,MATCH(Heatmap!KM$1,'4.30.21_soaks'!$B$1:$OK$1,0)))/(INDEX('4.30.21_soaks'!$B$2:$OK$7,0,MATCH(Heatmap!$A72,'4.30.21_soaks'!$B$1:$OK$1,0))) ))</f>
        <v>0.23819438418153982</v>
      </c>
      <c r="KN72" s="2" cm="1">
        <f t="array" ref="KN72">RSQ('4.30.21_soaks'!$A$2:$A$7, ( (INDEX('4.30.21_soaks'!$B$2:$OK$7,0,MATCH(Heatmap!KN$1,'4.30.21_soaks'!$B$1:$OK$1,0)))/(INDEX('4.30.21_soaks'!$B$2:$OK$7,0,MATCH(Heatmap!$A72,'4.30.21_soaks'!$B$1:$OK$1,0))) ))</f>
        <v>0.25954935089887077</v>
      </c>
      <c r="KO72" s="2" cm="1">
        <f t="array" ref="KO72">RSQ('4.30.21_soaks'!$A$2:$A$7, ( (INDEX('4.30.21_soaks'!$B$2:$OK$7,0,MATCH(Heatmap!KO$1,'4.30.21_soaks'!$B$1:$OK$1,0)))/(INDEX('4.30.21_soaks'!$B$2:$OK$7,0,MATCH(Heatmap!$A72,'4.30.21_soaks'!$B$1:$OK$1,0))) ))</f>
        <v>0.26374048545249834</v>
      </c>
      <c r="KP72" s="2" cm="1">
        <f t="array" ref="KP72">RSQ('4.30.21_soaks'!$A$2:$A$7, ( (INDEX('4.30.21_soaks'!$B$2:$OK$7,0,MATCH(Heatmap!KP$1,'4.30.21_soaks'!$B$1:$OK$1,0)))/(INDEX('4.30.21_soaks'!$B$2:$OK$7,0,MATCH(Heatmap!$A72,'4.30.21_soaks'!$B$1:$OK$1,0))) ))</f>
        <v>0.25276618935018047</v>
      </c>
      <c r="KQ72" s="2" cm="1">
        <f t="array" ref="KQ72">RSQ('4.30.21_soaks'!$A$2:$A$7, ( (INDEX('4.30.21_soaks'!$B$2:$OK$7,0,MATCH(Heatmap!KQ$1,'4.30.21_soaks'!$B$1:$OK$1,0)))/(INDEX('4.30.21_soaks'!$B$2:$OK$7,0,MATCH(Heatmap!$A72,'4.30.21_soaks'!$B$1:$OK$1,0))) ))</f>
        <v>0.24923804439119934</v>
      </c>
      <c r="KR72" s="2" cm="1">
        <f t="array" ref="KR72">RSQ('4.30.21_soaks'!$A$2:$A$7, ( (INDEX('4.30.21_soaks'!$B$2:$OK$7,0,MATCH(Heatmap!KR$1,'4.30.21_soaks'!$B$1:$OK$1,0)))/(INDEX('4.30.21_soaks'!$B$2:$OK$7,0,MATCH(Heatmap!$A72,'4.30.21_soaks'!$B$1:$OK$1,0))) ))</f>
        <v>0.23183417883859503</v>
      </c>
      <c r="KS72" s="2" cm="1">
        <f t="array" ref="KS72">RSQ('4.30.21_soaks'!$A$2:$A$7, ( (INDEX('4.30.21_soaks'!$B$2:$OK$7,0,MATCH(Heatmap!KS$1,'4.30.21_soaks'!$B$1:$OK$1,0)))/(INDEX('4.30.21_soaks'!$B$2:$OK$7,0,MATCH(Heatmap!$A72,'4.30.21_soaks'!$B$1:$OK$1,0))) ))</f>
        <v>0.24001363006172885</v>
      </c>
      <c r="KT72" s="2" cm="1">
        <f t="array" ref="KT72">RSQ('4.30.21_soaks'!$A$2:$A$7, ( (INDEX('4.30.21_soaks'!$B$2:$OK$7,0,MATCH(Heatmap!KT$1,'4.30.21_soaks'!$B$1:$OK$1,0)))/(INDEX('4.30.21_soaks'!$B$2:$OK$7,0,MATCH(Heatmap!$A72,'4.30.21_soaks'!$B$1:$OK$1,0))) ))</f>
        <v>0.24177113902940425</v>
      </c>
      <c r="KU72" s="2" cm="1">
        <f t="array" ref="KU72">RSQ('4.30.21_soaks'!$A$2:$A$7, ( (INDEX('4.30.21_soaks'!$B$2:$OK$7,0,MATCH(Heatmap!KU$1,'4.30.21_soaks'!$B$1:$OK$1,0)))/(INDEX('4.30.21_soaks'!$B$2:$OK$7,0,MATCH(Heatmap!$A72,'4.30.21_soaks'!$B$1:$OK$1,0))) ))</f>
        <v>0.25130978837817625</v>
      </c>
      <c r="KV72" s="2" cm="1">
        <f t="array" ref="KV72">RSQ('4.30.21_soaks'!$A$2:$A$7, ( (INDEX('4.30.21_soaks'!$B$2:$OK$7,0,MATCH(Heatmap!KV$1,'4.30.21_soaks'!$B$1:$OK$1,0)))/(INDEX('4.30.21_soaks'!$B$2:$OK$7,0,MATCH(Heatmap!$A72,'4.30.21_soaks'!$B$1:$OK$1,0))) ))</f>
        <v>0.23010298159600587</v>
      </c>
      <c r="KW72" s="2" cm="1">
        <f t="array" ref="KW72">RSQ('4.30.21_soaks'!$A$2:$A$7, ( (INDEX('4.30.21_soaks'!$B$2:$OK$7,0,MATCH(Heatmap!KW$1,'4.30.21_soaks'!$B$1:$OK$1,0)))/(INDEX('4.30.21_soaks'!$B$2:$OK$7,0,MATCH(Heatmap!$A72,'4.30.21_soaks'!$B$1:$OK$1,0))) ))</f>
        <v>0.22451323580123361</v>
      </c>
      <c r="KX72" s="2" cm="1">
        <f t="array" ref="KX72">RSQ('4.30.21_soaks'!$A$2:$A$7, ( (INDEX('4.30.21_soaks'!$B$2:$OK$7,0,MATCH(Heatmap!KX$1,'4.30.21_soaks'!$B$1:$OK$1,0)))/(INDEX('4.30.21_soaks'!$B$2:$OK$7,0,MATCH(Heatmap!$A72,'4.30.21_soaks'!$B$1:$OK$1,0))) ))</f>
        <v>0.22530894278336067</v>
      </c>
      <c r="KY72" s="2" cm="1">
        <f t="array" ref="KY72">RSQ('4.30.21_soaks'!$A$2:$A$7, ( (INDEX('4.30.21_soaks'!$B$2:$OK$7,0,MATCH(Heatmap!KY$1,'4.30.21_soaks'!$B$1:$OK$1,0)))/(INDEX('4.30.21_soaks'!$B$2:$OK$7,0,MATCH(Heatmap!$A72,'4.30.21_soaks'!$B$1:$OK$1,0))) ))</f>
        <v>0.24174629031982808</v>
      </c>
      <c r="KZ72" s="2" cm="1">
        <f t="array" ref="KZ72">RSQ('4.30.21_soaks'!$A$2:$A$7, ( (INDEX('4.30.21_soaks'!$B$2:$OK$7,0,MATCH(Heatmap!KZ$1,'4.30.21_soaks'!$B$1:$OK$1,0)))/(INDEX('4.30.21_soaks'!$B$2:$OK$7,0,MATCH(Heatmap!$A72,'4.30.21_soaks'!$B$1:$OK$1,0))) ))</f>
        <v>0.24779592818043406</v>
      </c>
      <c r="LA72" s="2" cm="1">
        <f t="array" ref="LA72">RSQ('4.30.21_soaks'!$A$2:$A$7, ( (INDEX('4.30.21_soaks'!$B$2:$OK$7,0,MATCH(Heatmap!LA$1,'4.30.21_soaks'!$B$1:$OK$1,0)))/(INDEX('4.30.21_soaks'!$B$2:$OK$7,0,MATCH(Heatmap!$A72,'4.30.21_soaks'!$B$1:$OK$1,0))) ))</f>
        <v>0.23765108046080419</v>
      </c>
      <c r="LB72" s="2" cm="1">
        <f t="array" ref="LB72">RSQ('4.30.21_soaks'!$A$2:$A$7, ( (INDEX('4.30.21_soaks'!$B$2:$OK$7,0,MATCH(Heatmap!LB$1,'4.30.21_soaks'!$B$1:$OK$1,0)))/(INDEX('4.30.21_soaks'!$B$2:$OK$7,0,MATCH(Heatmap!$A72,'4.30.21_soaks'!$B$1:$OK$1,0))) ))</f>
        <v>0.2441772704963121</v>
      </c>
      <c r="LC72" s="2" cm="1">
        <f t="array" ref="LC72">RSQ('4.30.21_soaks'!$A$2:$A$7, ( (INDEX('4.30.21_soaks'!$B$2:$OK$7,0,MATCH(Heatmap!LC$1,'4.30.21_soaks'!$B$1:$OK$1,0)))/(INDEX('4.30.21_soaks'!$B$2:$OK$7,0,MATCH(Heatmap!$A72,'4.30.21_soaks'!$B$1:$OK$1,0))) ))</f>
        <v>0.25559510959355936</v>
      </c>
      <c r="LD72" s="2" cm="1">
        <f t="array" ref="LD72">RSQ('4.30.21_soaks'!$A$2:$A$7, ( (INDEX('4.30.21_soaks'!$B$2:$OK$7,0,MATCH(Heatmap!LD$1,'4.30.21_soaks'!$B$1:$OK$1,0)))/(INDEX('4.30.21_soaks'!$B$2:$OK$7,0,MATCH(Heatmap!$A72,'4.30.21_soaks'!$B$1:$OK$1,0))) ))</f>
        <v>0.25626858047650419</v>
      </c>
      <c r="LE72" s="2" cm="1">
        <f t="array" ref="LE72">RSQ('4.30.21_soaks'!$A$2:$A$7, ( (INDEX('4.30.21_soaks'!$B$2:$OK$7,0,MATCH(Heatmap!LE$1,'4.30.21_soaks'!$B$1:$OK$1,0)))/(INDEX('4.30.21_soaks'!$B$2:$OK$7,0,MATCH(Heatmap!$A72,'4.30.21_soaks'!$B$1:$OK$1,0))) ))</f>
        <v>0.2468875079970673</v>
      </c>
      <c r="LF72" s="2" cm="1">
        <f t="array" ref="LF72">RSQ('4.30.21_soaks'!$A$2:$A$7, ( (INDEX('4.30.21_soaks'!$B$2:$OK$7,0,MATCH(Heatmap!LF$1,'4.30.21_soaks'!$B$1:$OK$1,0)))/(INDEX('4.30.21_soaks'!$B$2:$OK$7,0,MATCH(Heatmap!$A72,'4.30.21_soaks'!$B$1:$OK$1,0))) ))</f>
        <v>0.26659615555178667</v>
      </c>
      <c r="LG72" s="2" cm="1">
        <f t="array" ref="LG72">RSQ('4.30.21_soaks'!$A$2:$A$7, ( (INDEX('4.30.21_soaks'!$B$2:$OK$7,0,MATCH(Heatmap!LG$1,'4.30.21_soaks'!$B$1:$OK$1,0)))/(INDEX('4.30.21_soaks'!$B$2:$OK$7,0,MATCH(Heatmap!$A72,'4.30.21_soaks'!$B$1:$OK$1,0))) ))</f>
        <v>0.2272997008812323</v>
      </c>
      <c r="LH72" s="2" cm="1">
        <f t="array" ref="LH72">RSQ('4.30.21_soaks'!$A$2:$A$7, ( (INDEX('4.30.21_soaks'!$B$2:$OK$7,0,MATCH(Heatmap!LH$1,'4.30.21_soaks'!$B$1:$OK$1,0)))/(INDEX('4.30.21_soaks'!$B$2:$OK$7,0,MATCH(Heatmap!$A72,'4.30.21_soaks'!$B$1:$OK$1,0))) ))</f>
        <v>0.2394112150484905</v>
      </c>
      <c r="LI72" s="2" cm="1">
        <f t="array" ref="LI72">RSQ('4.30.21_soaks'!$A$2:$A$7, ( (INDEX('4.30.21_soaks'!$B$2:$OK$7,0,MATCH(Heatmap!LI$1,'4.30.21_soaks'!$B$1:$OK$1,0)))/(INDEX('4.30.21_soaks'!$B$2:$OK$7,0,MATCH(Heatmap!$A72,'4.30.21_soaks'!$B$1:$OK$1,0))) ))</f>
        <v>0.2552438841405647</v>
      </c>
      <c r="LJ72" s="2" cm="1">
        <f t="array" ref="LJ72">RSQ('4.30.21_soaks'!$A$2:$A$7, ( (INDEX('4.30.21_soaks'!$B$2:$OK$7,0,MATCH(Heatmap!LJ$1,'4.30.21_soaks'!$B$1:$OK$1,0)))/(INDEX('4.30.21_soaks'!$B$2:$OK$7,0,MATCH(Heatmap!$A72,'4.30.21_soaks'!$B$1:$OK$1,0))) ))</f>
        <v>0.26208078326088396</v>
      </c>
      <c r="LK72" s="2" cm="1">
        <f t="array" ref="LK72">RSQ('4.30.21_soaks'!$A$2:$A$7, ( (INDEX('4.30.21_soaks'!$B$2:$OK$7,0,MATCH(Heatmap!LK$1,'4.30.21_soaks'!$B$1:$OK$1,0)))/(INDEX('4.30.21_soaks'!$B$2:$OK$7,0,MATCH(Heatmap!$A72,'4.30.21_soaks'!$B$1:$OK$1,0))) ))</f>
        <v>0.26966939255309524</v>
      </c>
      <c r="LL72" s="2" cm="1">
        <f t="array" ref="LL72">RSQ('4.30.21_soaks'!$A$2:$A$7, ( (INDEX('4.30.21_soaks'!$B$2:$OK$7,0,MATCH(Heatmap!LL$1,'4.30.21_soaks'!$B$1:$OK$1,0)))/(INDEX('4.30.21_soaks'!$B$2:$OK$7,0,MATCH(Heatmap!$A72,'4.30.21_soaks'!$B$1:$OK$1,0))) ))</f>
        <v>0.24613467151371035</v>
      </c>
      <c r="LM72" s="2" cm="1">
        <f t="array" ref="LM72">RSQ('4.30.21_soaks'!$A$2:$A$7, ( (INDEX('4.30.21_soaks'!$B$2:$OK$7,0,MATCH(Heatmap!LM$1,'4.30.21_soaks'!$B$1:$OK$1,0)))/(INDEX('4.30.21_soaks'!$B$2:$OK$7,0,MATCH(Heatmap!$A72,'4.30.21_soaks'!$B$1:$OK$1,0))) ))</f>
        <v>0.28239988856176812</v>
      </c>
      <c r="LN72" s="2" cm="1">
        <f t="array" ref="LN72">RSQ('4.30.21_soaks'!$A$2:$A$7, ( (INDEX('4.30.21_soaks'!$B$2:$OK$7,0,MATCH(Heatmap!LN$1,'4.30.21_soaks'!$B$1:$OK$1,0)))/(INDEX('4.30.21_soaks'!$B$2:$OK$7,0,MATCH(Heatmap!$A72,'4.30.21_soaks'!$B$1:$OK$1,0))) ))</f>
        <v>0.25516144231396293</v>
      </c>
      <c r="LO72" s="2" cm="1">
        <f t="array" ref="LO72">RSQ('4.30.21_soaks'!$A$2:$A$7, ( (INDEX('4.30.21_soaks'!$B$2:$OK$7,0,MATCH(Heatmap!LO$1,'4.30.21_soaks'!$B$1:$OK$1,0)))/(INDEX('4.30.21_soaks'!$B$2:$OK$7,0,MATCH(Heatmap!$A72,'4.30.21_soaks'!$B$1:$OK$1,0))) ))</f>
        <v>0.25517210159247905</v>
      </c>
      <c r="LP72" s="2" cm="1">
        <f t="array" ref="LP72">RSQ('4.30.21_soaks'!$A$2:$A$7, ( (INDEX('4.30.21_soaks'!$B$2:$OK$7,0,MATCH(Heatmap!LP$1,'4.30.21_soaks'!$B$1:$OK$1,0)))/(INDEX('4.30.21_soaks'!$B$2:$OK$7,0,MATCH(Heatmap!$A72,'4.30.21_soaks'!$B$1:$OK$1,0))) ))</f>
        <v>0.28786669264575071</v>
      </c>
      <c r="LQ72" s="2" cm="1">
        <f t="array" ref="LQ72">RSQ('4.30.21_soaks'!$A$2:$A$7, ( (INDEX('4.30.21_soaks'!$B$2:$OK$7,0,MATCH(Heatmap!LQ$1,'4.30.21_soaks'!$B$1:$OK$1,0)))/(INDEX('4.30.21_soaks'!$B$2:$OK$7,0,MATCH(Heatmap!$A72,'4.30.21_soaks'!$B$1:$OK$1,0))) ))</f>
        <v>0.25184799953674025</v>
      </c>
      <c r="LR72" s="2" cm="1">
        <f t="array" ref="LR72">RSQ('4.30.21_soaks'!$A$2:$A$7, ( (INDEX('4.30.21_soaks'!$B$2:$OK$7,0,MATCH(Heatmap!LR$1,'4.30.21_soaks'!$B$1:$OK$1,0)))/(INDEX('4.30.21_soaks'!$B$2:$OK$7,0,MATCH(Heatmap!$A72,'4.30.21_soaks'!$B$1:$OK$1,0))) ))</f>
        <v>0.26057954461092842</v>
      </c>
      <c r="LS72" s="2" cm="1">
        <f t="array" ref="LS72">RSQ('4.30.21_soaks'!$A$2:$A$7, ( (INDEX('4.30.21_soaks'!$B$2:$OK$7,0,MATCH(Heatmap!LS$1,'4.30.21_soaks'!$B$1:$OK$1,0)))/(INDEX('4.30.21_soaks'!$B$2:$OK$7,0,MATCH(Heatmap!$A72,'4.30.21_soaks'!$B$1:$OK$1,0))) ))</f>
        <v>0.27100926183038265</v>
      </c>
      <c r="LT72" s="2" cm="1">
        <f t="array" ref="LT72">RSQ('4.30.21_soaks'!$A$2:$A$7, ( (INDEX('4.30.21_soaks'!$B$2:$OK$7,0,MATCH(Heatmap!LT$1,'4.30.21_soaks'!$B$1:$OK$1,0)))/(INDEX('4.30.21_soaks'!$B$2:$OK$7,0,MATCH(Heatmap!$A72,'4.30.21_soaks'!$B$1:$OK$1,0))) ))</f>
        <v>0.25392407924881483</v>
      </c>
      <c r="LU72" s="2" cm="1">
        <f t="array" ref="LU72">RSQ('4.30.21_soaks'!$A$2:$A$7, ( (INDEX('4.30.21_soaks'!$B$2:$OK$7,0,MATCH(Heatmap!LU$1,'4.30.21_soaks'!$B$1:$OK$1,0)))/(INDEX('4.30.21_soaks'!$B$2:$OK$7,0,MATCH(Heatmap!$A72,'4.30.21_soaks'!$B$1:$OK$1,0))) ))</f>
        <v>0.28027356091216904</v>
      </c>
      <c r="LV72" s="2" cm="1">
        <f t="array" ref="LV72">RSQ('4.30.21_soaks'!$A$2:$A$7, ( (INDEX('4.30.21_soaks'!$B$2:$OK$7,0,MATCH(Heatmap!LV$1,'4.30.21_soaks'!$B$1:$OK$1,0)))/(INDEX('4.30.21_soaks'!$B$2:$OK$7,0,MATCH(Heatmap!$A72,'4.30.21_soaks'!$B$1:$OK$1,0))) ))</f>
        <v>0.24630958189385696</v>
      </c>
      <c r="LW72" s="2" cm="1">
        <f t="array" ref="LW72">RSQ('4.30.21_soaks'!$A$2:$A$7, ( (INDEX('4.30.21_soaks'!$B$2:$OK$7,0,MATCH(Heatmap!LW$1,'4.30.21_soaks'!$B$1:$OK$1,0)))/(INDEX('4.30.21_soaks'!$B$2:$OK$7,0,MATCH(Heatmap!$A72,'4.30.21_soaks'!$B$1:$OK$1,0))) ))</f>
        <v>0.26933960904055804</v>
      </c>
      <c r="LX72" s="2" cm="1">
        <f t="array" ref="LX72">RSQ('4.30.21_soaks'!$A$2:$A$7, ( (INDEX('4.30.21_soaks'!$B$2:$OK$7,0,MATCH(Heatmap!LX$1,'4.30.21_soaks'!$B$1:$OK$1,0)))/(INDEX('4.30.21_soaks'!$B$2:$OK$7,0,MATCH(Heatmap!$A72,'4.30.21_soaks'!$B$1:$OK$1,0))) ))</f>
        <v>0.28004310862252979</v>
      </c>
      <c r="LY72" s="2" cm="1">
        <f t="array" ref="LY72">RSQ('4.30.21_soaks'!$A$2:$A$7, ( (INDEX('4.30.21_soaks'!$B$2:$OK$7,0,MATCH(Heatmap!LY$1,'4.30.21_soaks'!$B$1:$OK$1,0)))/(INDEX('4.30.21_soaks'!$B$2:$OK$7,0,MATCH(Heatmap!$A72,'4.30.21_soaks'!$B$1:$OK$1,0))) ))</f>
        <v>0.2609649330805166</v>
      </c>
      <c r="LZ72" s="2" cm="1">
        <f t="array" ref="LZ72">RSQ('4.30.21_soaks'!$A$2:$A$7, ( (INDEX('4.30.21_soaks'!$B$2:$OK$7,0,MATCH(Heatmap!LZ$1,'4.30.21_soaks'!$B$1:$OK$1,0)))/(INDEX('4.30.21_soaks'!$B$2:$OK$7,0,MATCH(Heatmap!$A72,'4.30.21_soaks'!$B$1:$OK$1,0))) ))</f>
        <v>0.29700543823699743</v>
      </c>
      <c r="MA72" s="2" cm="1">
        <f t="array" ref="MA72">RSQ('4.30.21_soaks'!$A$2:$A$7, ( (INDEX('4.30.21_soaks'!$B$2:$OK$7,0,MATCH(Heatmap!MA$1,'4.30.21_soaks'!$B$1:$OK$1,0)))/(INDEX('4.30.21_soaks'!$B$2:$OK$7,0,MATCH(Heatmap!$A72,'4.30.21_soaks'!$B$1:$OK$1,0))) ))</f>
        <v>0.26430590250188013</v>
      </c>
      <c r="MB72" s="2" cm="1">
        <f t="array" ref="MB72">RSQ('4.30.21_soaks'!$A$2:$A$7, ( (INDEX('4.30.21_soaks'!$B$2:$OK$7,0,MATCH(Heatmap!MB$1,'4.30.21_soaks'!$B$1:$OK$1,0)))/(INDEX('4.30.21_soaks'!$B$2:$OK$7,0,MATCH(Heatmap!$A72,'4.30.21_soaks'!$B$1:$OK$1,0))) ))</f>
        <v>0.31943607229426563</v>
      </c>
      <c r="MC72" s="2" cm="1">
        <f t="array" ref="MC72">RSQ('4.30.21_soaks'!$A$2:$A$7, ( (INDEX('4.30.21_soaks'!$B$2:$OK$7,0,MATCH(Heatmap!MC$1,'4.30.21_soaks'!$B$1:$OK$1,0)))/(INDEX('4.30.21_soaks'!$B$2:$OK$7,0,MATCH(Heatmap!$A72,'4.30.21_soaks'!$B$1:$OK$1,0))) ))</f>
        <v>0.29371217648110987</v>
      </c>
      <c r="MD72" s="2" cm="1">
        <f t="array" ref="MD72">RSQ('4.30.21_soaks'!$A$2:$A$7, ( (INDEX('4.30.21_soaks'!$B$2:$OK$7,0,MATCH(Heatmap!MD$1,'4.30.21_soaks'!$B$1:$OK$1,0)))/(INDEX('4.30.21_soaks'!$B$2:$OK$7,0,MATCH(Heatmap!$A72,'4.30.21_soaks'!$B$1:$OK$1,0))) ))</f>
        <v>0.2193004218120895</v>
      </c>
      <c r="ME72" s="2" cm="1">
        <f t="array" ref="ME72">RSQ('4.30.21_soaks'!$A$2:$A$7, ( (INDEX('4.30.21_soaks'!$B$2:$OK$7,0,MATCH(Heatmap!ME$1,'4.30.21_soaks'!$B$1:$OK$1,0)))/(INDEX('4.30.21_soaks'!$B$2:$OK$7,0,MATCH(Heatmap!$A72,'4.30.21_soaks'!$B$1:$OK$1,0))) ))</f>
        <v>0.28263426766645355</v>
      </c>
      <c r="MF72" s="2" cm="1">
        <f t="array" ref="MF72">RSQ('4.30.21_soaks'!$A$2:$A$7, ( (INDEX('4.30.21_soaks'!$B$2:$OK$7,0,MATCH(Heatmap!MF$1,'4.30.21_soaks'!$B$1:$OK$1,0)))/(INDEX('4.30.21_soaks'!$B$2:$OK$7,0,MATCH(Heatmap!$A72,'4.30.21_soaks'!$B$1:$OK$1,0))) ))</f>
        <v>0.28240610500989943</v>
      </c>
      <c r="MG72" s="2" cm="1">
        <f t="array" ref="MG72">RSQ('4.30.21_soaks'!$A$2:$A$7, ( (INDEX('4.30.21_soaks'!$B$2:$OK$7,0,MATCH(Heatmap!MG$1,'4.30.21_soaks'!$B$1:$OK$1,0)))/(INDEX('4.30.21_soaks'!$B$2:$OK$7,0,MATCH(Heatmap!$A72,'4.30.21_soaks'!$B$1:$OK$1,0))) ))</f>
        <v>0.26301004169857178</v>
      </c>
      <c r="MH72" s="2" cm="1">
        <f t="array" ref="MH72">RSQ('4.30.21_soaks'!$A$2:$A$7, ( (INDEX('4.30.21_soaks'!$B$2:$OK$7,0,MATCH(Heatmap!MH$1,'4.30.21_soaks'!$B$1:$OK$1,0)))/(INDEX('4.30.21_soaks'!$B$2:$OK$7,0,MATCH(Heatmap!$A72,'4.30.21_soaks'!$B$1:$OK$1,0))) ))</f>
        <v>0.29195457125477714</v>
      </c>
      <c r="MI72" s="2" cm="1">
        <f t="array" ref="MI72">RSQ('4.30.21_soaks'!$A$2:$A$7, ( (INDEX('4.30.21_soaks'!$B$2:$OK$7,0,MATCH(Heatmap!MI$1,'4.30.21_soaks'!$B$1:$OK$1,0)))/(INDEX('4.30.21_soaks'!$B$2:$OK$7,0,MATCH(Heatmap!$A72,'4.30.21_soaks'!$B$1:$OK$1,0))) ))</f>
        <v>0.25032215049317447</v>
      </c>
      <c r="MJ72" s="2" cm="1">
        <f t="array" ref="MJ72">RSQ('4.30.21_soaks'!$A$2:$A$7, ( (INDEX('4.30.21_soaks'!$B$2:$OK$7,0,MATCH(Heatmap!MJ$1,'4.30.21_soaks'!$B$1:$OK$1,0)))/(INDEX('4.30.21_soaks'!$B$2:$OK$7,0,MATCH(Heatmap!$A72,'4.30.21_soaks'!$B$1:$OK$1,0))) ))</f>
        <v>0.23474632685332714</v>
      </c>
      <c r="MK72" s="2" cm="1">
        <f t="array" ref="MK72">RSQ('4.30.21_soaks'!$A$2:$A$7, ( (INDEX('4.30.21_soaks'!$B$2:$OK$7,0,MATCH(Heatmap!MK$1,'4.30.21_soaks'!$B$1:$OK$1,0)))/(INDEX('4.30.21_soaks'!$B$2:$OK$7,0,MATCH(Heatmap!$A72,'4.30.21_soaks'!$B$1:$OK$1,0))) ))</f>
        <v>0.29042483913724643</v>
      </c>
      <c r="ML72" s="2" cm="1">
        <f t="array" ref="ML72">RSQ('4.30.21_soaks'!$A$2:$A$7, ( (INDEX('4.30.21_soaks'!$B$2:$OK$7,0,MATCH(Heatmap!ML$1,'4.30.21_soaks'!$B$1:$OK$1,0)))/(INDEX('4.30.21_soaks'!$B$2:$OK$7,0,MATCH(Heatmap!$A72,'4.30.21_soaks'!$B$1:$OK$1,0))) ))</f>
        <v>0.26036989551287826</v>
      </c>
      <c r="MM72" s="2" cm="1">
        <f t="array" ref="MM72">RSQ('4.30.21_soaks'!$A$2:$A$7, ( (INDEX('4.30.21_soaks'!$B$2:$OK$7,0,MATCH(Heatmap!MM$1,'4.30.21_soaks'!$B$1:$OK$1,0)))/(INDEX('4.30.21_soaks'!$B$2:$OK$7,0,MATCH(Heatmap!$A72,'4.30.21_soaks'!$B$1:$OK$1,0))) ))</f>
        <v>0.27986458512290202</v>
      </c>
      <c r="MN72" s="2" cm="1">
        <f t="array" ref="MN72">RSQ('4.30.21_soaks'!$A$2:$A$7, ( (INDEX('4.30.21_soaks'!$B$2:$OK$7,0,MATCH(Heatmap!MN$1,'4.30.21_soaks'!$B$1:$OK$1,0)))/(INDEX('4.30.21_soaks'!$B$2:$OK$7,0,MATCH(Heatmap!$A72,'4.30.21_soaks'!$B$1:$OK$1,0))) ))</f>
        <v>0.28543474197867846</v>
      </c>
      <c r="MO72" s="2" cm="1">
        <f t="array" ref="MO72">RSQ('4.30.21_soaks'!$A$2:$A$7, ( (INDEX('4.30.21_soaks'!$B$2:$OK$7,0,MATCH(Heatmap!MO$1,'4.30.21_soaks'!$B$1:$OK$1,0)))/(INDEX('4.30.21_soaks'!$B$2:$OK$7,0,MATCH(Heatmap!$A72,'4.30.21_soaks'!$B$1:$OK$1,0))) ))</f>
        <v>0.27446010044888564</v>
      </c>
      <c r="MP72" s="2" cm="1">
        <f t="array" ref="MP72">RSQ('4.30.21_soaks'!$A$2:$A$7, ( (INDEX('4.30.21_soaks'!$B$2:$OK$7,0,MATCH(Heatmap!MP$1,'4.30.21_soaks'!$B$1:$OK$1,0)))/(INDEX('4.30.21_soaks'!$B$2:$OK$7,0,MATCH(Heatmap!$A72,'4.30.21_soaks'!$B$1:$OK$1,0))) ))</f>
        <v>0.28233668554803043</v>
      </c>
      <c r="MQ72" s="2" cm="1">
        <f t="array" ref="MQ72">RSQ('4.30.21_soaks'!$A$2:$A$7, ( (INDEX('4.30.21_soaks'!$B$2:$OK$7,0,MATCH(Heatmap!MQ$1,'4.30.21_soaks'!$B$1:$OK$1,0)))/(INDEX('4.30.21_soaks'!$B$2:$OK$7,0,MATCH(Heatmap!$A72,'4.30.21_soaks'!$B$1:$OK$1,0))) ))</f>
        <v>0.28781293085675508</v>
      </c>
      <c r="MR72" s="2" cm="1">
        <f t="array" ref="MR72">RSQ('4.30.21_soaks'!$A$2:$A$7, ( (INDEX('4.30.21_soaks'!$B$2:$OK$7,0,MATCH(Heatmap!MR$1,'4.30.21_soaks'!$B$1:$OK$1,0)))/(INDEX('4.30.21_soaks'!$B$2:$OK$7,0,MATCH(Heatmap!$A72,'4.30.21_soaks'!$B$1:$OK$1,0))) ))</f>
        <v>0.29543968379016333</v>
      </c>
      <c r="MS72" s="2" cm="1">
        <f t="array" ref="MS72">RSQ('4.30.21_soaks'!$A$2:$A$7, ( (INDEX('4.30.21_soaks'!$B$2:$OK$7,0,MATCH(Heatmap!MS$1,'4.30.21_soaks'!$B$1:$OK$1,0)))/(INDEX('4.30.21_soaks'!$B$2:$OK$7,0,MATCH(Heatmap!$A72,'4.30.21_soaks'!$B$1:$OK$1,0))) ))</f>
        <v>0.27744222561148463</v>
      </c>
      <c r="MT72" s="2" cm="1">
        <f t="array" ref="MT72">RSQ('4.30.21_soaks'!$A$2:$A$7, ( (INDEX('4.30.21_soaks'!$B$2:$OK$7,0,MATCH(Heatmap!MT$1,'4.30.21_soaks'!$B$1:$OK$1,0)))/(INDEX('4.30.21_soaks'!$B$2:$OK$7,0,MATCH(Heatmap!$A72,'4.30.21_soaks'!$B$1:$OK$1,0))) ))</f>
        <v>0.25926321939979119</v>
      </c>
      <c r="MU72" s="2" cm="1">
        <f t="array" ref="MU72">RSQ('4.30.21_soaks'!$A$2:$A$7, ( (INDEX('4.30.21_soaks'!$B$2:$OK$7,0,MATCH(Heatmap!MU$1,'4.30.21_soaks'!$B$1:$OK$1,0)))/(INDEX('4.30.21_soaks'!$B$2:$OK$7,0,MATCH(Heatmap!$A72,'4.30.21_soaks'!$B$1:$OK$1,0))) ))</f>
        <v>0.26876931044847197</v>
      </c>
      <c r="MV72" s="2" cm="1">
        <f t="array" ref="MV72">RSQ('4.30.21_soaks'!$A$2:$A$7, ( (INDEX('4.30.21_soaks'!$B$2:$OK$7,0,MATCH(Heatmap!MV$1,'4.30.21_soaks'!$B$1:$OK$1,0)))/(INDEX('4.30.21_soaks'!$B$2:$OK$7,0,MATCH(Heatmap!$A72,'4.30.21_soaks'!$B$1:$OK$1,0))) ))</f>
        <v>0.26202907446371487</v>
      </c>
      <c r="MW72" s="2" cm="1">
        <f t="array" ref="MW72">RSQ('4.30.21_soaks'!$A$2:$A$7, ( (INDEX('4.30.21_soaks'!$B$2:$OK$7,0,MATCH(Heatmap!MW$1,'4.30.21_soaks'!$B$1:$OK$1,0)))/(INDEX('4.30.21_soaks'!$B$2:$OK$7,0,MATCH(Heatmap!$A72,'4.30.21_soaks'!$B$1:$OK$1,0))) ))</f>
        <v>0.25895445326182803</v>
      </c>
      <c r="MX72" s="2" cm="1">
        <f t="array" ref="MX72">RSQ('4.30.21_soaks'!$A$2:$A$7, ( (INDEX('4.30.21_soaks'!$B$2:$OK$7,0,MATCH(Heatmap!MX$1,'4.30.21_soaks'!$B$1:$OK$1,0)))/(INDEX('4.30.21_soaks'!$B$2:$OK$7,0,MATCH(Heatmap!$A72,'4.30.21_soaks'!$B$1:$OK$1,0))) ))</f>
        <v>0.26880748313940506</v>
      </c>
      <c r="MY72" s="2" cm="1">
        <f t="array" ref="MY72">RSQ('4.30.21_soaks'!$A$2:$A$7, ( (INDEX('4.30.21_soaks'!$B$2:$OK$7,0,MATCH(Heatmap!MY$1,'4.30.21_soaks'!$B$1:$OK$1,0)))/(INDEX('4.30.21_soaks'!$B$2:$OK$7,0,MATCH(Heatmap!$A72,'4.30.21_soaks'!$B$1:$OK$1,0))) ))</f>
        <v>0.24045782992344555</v>
      </c>
      <c r="MZ72" s="2" cm="1">
        <f t="array" ref="MZ72">RSQ('4.30.21_soaks'!$A$2:$A$7, ( (INDEX('4.30.21_soaks'!$B$2:$OK$7,0,MATCH(Heatmap!MZ$1,'4.30.21_soaks'!$B$1:$OK$1,0)))/(INDEX('4.30.21_soaks'!$B$2:$OK$7,0,MATCH(Heatmap!$A72,'4.30.21_soaks'!$B$1:$OK$1,0))) ))</f>
        <v>0.28211775664374261</v>
      </c>
      <c r="NA72" s="2" cm="1">
        <f t="array" ref="NA72">RSQ('4.30.21_soaks'!$A$2:$A$7, ( (INDEX('4.30.21_soaks'!$B$2:$OK$7,0,MATCH(Heatmap!NA$1,'4.30.21_soaks'!$B$1:$OK$1,0)))/(INDEX('4.30.21_soaks'!$B$2:$OK$7,0,MATCH(Heatmap!$A72,'4.30.21_soaks'!$B$1:$OK$1,0))) ))</f>
        <v>0.25417525054906781</v>
      </c>
      <c r="NB72" s="2" cm="1">
        <f t="array" ref="NB72">RSQ('4.30.21_soaks'!$A$2:$A$7, ( (INDEX('4.30.21_soaks'!$B$2:$OK$7,0,MATCH(Heatmap!NB$1,'4.30.21_soaks'!$B$1:$OK$1,0)))/(INDEX('4.30.21_soaks'!$B$2:$OK$7,0,MATCH(Heatmap!$A72,'4.30.21_soaks'!$B$1:$OK$1,0))) ))</f>
        <v>0.35395159762664852</v>
      </c>
      <c r="NC72" s="2" cm="1">
        <f t="array" ref="NC72">RSQ('4.30.21_soaks'!$A$2:$A$7, ( (INDEX('4.30.21_soaks'!$B$2:$OK$7,0,MATCH(Heatmap!NC$1,'4.30.21_soaks'!$B$1:$OK$1,0)))/(INDEX('4.30.21_soaks'!$B$2:$OK$7,0,MATCH(Heatmap!$A72,'4.30.21_soaks'!$B$1:$OK$1,0))) ))</f>
        <v>0.32080034712398392</v>
      </c>
      <c r="ND72" s="2" cm="1">
        <f t="array" ref="ND72">RSQ('4.30.21_soaks'!$A$2:$A$7, ( (INDEX('4.30.21_soaks'!$B$2:$OK$7,0,MATCH(Heatmap!ND$1,'4.30.21_soaks'!$B$1:$OK$1,0)))/(INDEX('4.30.21_soaks'!$B$2:$OK$7,0,MATCH(Heatmap!$A72,'4.30.21_soaks'!$B$1:$OK$1,0))) ))</f>
        <v>0.28410966916522556</v>
      </c>
      <c r="NE72" s="2" cm="1">
        <f t="array" ref="NE72">RSQ('4.30.21_soaks'!$A$2:$A$7, ( (INDEX('4.30.21_soaks'!$B$2:$OK$7,0,MATCH(Heatmap!NE$1,'4.30.21_soaks'!$B$1:$OK$1,0)))/(INDEX('4.30.21_soaks'!$B$2:$OK$7,0,MATCH(Heatmap!$A72,'4.30.21_soaks'!$B$1:$OK$1,0))) ))</f>
        <v>0.28326796643757768</v>
      </c>
      <c r="NF72" s="2" cm="1">
        <f t="array" ref="NF72">RSQ('4.30.21_soaks'!$A$2:$A$7, ( (INDEX('4.30.21_soaks'!$B$2:$OK$7,0,MATCH(Heatmap!NF$1,'4.30.21_soaks'!$B$1:$OK$1,0)))/(INDEX('4.30.21_soaks'!$B$2:$OK$7,0,MATCH(Heatmap!$A72,'4.30.21_soaks'!$B$1:$OK$1,0))) ))</f>
        <v>0.27666678747923479</v>
      </c>
      <c r="NG72" s="2" cm="1">
        <f t="array" ref="NG72">RSQ('4.30.21_soaks'!$A$2:$A$7, ( (INDEX('4.30.21_soaks'!$B$2:$OK$7,0,MATCH(Heatmap!NG$1,'4.30.21_soaks'!$B$1:$OK$1,0)))/(INDEX('4.30.21_soaks'!$B$2:$OK$7,0,MATCH(Heatmap!$A72,'4.30.21_soaks'!$B$1:$OK$1,0))) ))</f>
        <v>0.27835522025190262</v>
      </c>
      <c r="NH72" s="2" cm="1">
        <f t="array" ref="NH72">RSQ('4.30.21_soaks'!$A$2:$A$7, ( (INDEX('4.30.21_soaks'!$B$2:$OK$7,0,MATCH(Heatmap!NH$1,'4.30.21_soaks'!$B$1:$OK$1,0)))/(INDEX('4.30.21_soaks'!$B$2:$OK$7,0,MATCH(Heatmap!$A72,'4.30.21_soaks'!$B$1:$OK$1,0))) ))</f>
        <v>0.28458894473246688</v>
      </c>
      <c r="NI72" s="2" cm="1">
        <f t="array" ref="NI72">RSQ('4.30.21_soaks'!$A$2:$A$7, ( (INDEX('4.30.21_soaks'!$B$2:$OK$7,0,MATCH(Heatmap!NI$1,'4.30.21_soaks'!$B$1:$OK$1,0)))/(INDEX('4.30.21_soaks'!$B$2:$OK$7,0,MATCH(Heatmap!$A72,'4.30.21_soaks'!$B$1:$OK$1,0))) ))</f>
        <v>0.25871520655741886</v>
      </c>
      <c r="NJ72" s="2" cm="1">
        <f t="array" ref="NJ72">RSQ('4.30.21_soaks'!$A$2:$A$7, ( (INDEX('4.30.21_soaks'!$B$2:$OK$7,0,MATCH(Heatmap!NJ$1,'4.30.21_soaks'!$B$1:$OK$1,0)))/(INDEX('4.30.21_soaks'!$B$2:$OK$7,0,MATCH(Heatmap!$A72,'4.30.21_soaks'!$B$1:$OK$1,0))) ))</f>
        <v>0.31268363002302801</v>
      </c>
      <c r="NK72" s="2" cm="1">
        <f t="array" ref="NK72">RSQ('4.30.21_soaks'!$A$2:$A$7, ( (INDEX('4.30.21_soaks'!$B$2:$OK$7,0,MATCH(Heatmap!NK$1,'4.30.21_soaks'!$B$1:$OK$1,0)))/(INDEX('4.30.21_soaks'!$B$2:$OK$7,0,MATCH(Heatmap!$A72,'4.30.21_soaks'!$B$1:$OK$1,0))) ))</f>
        <v>0.25215705365930818</v>
      </c>
      <c r="NL72" s="2" cm="1">
        <f t="array" ref="NL72">RSQ('4.30.21_soaks'!$A$2:$A$7, ( (INDEX('4.30.21_soaks'!$B$2:$OK$7,0,MATCH(Heatmap!NL$1,'4.30.21_soaks'!$B$1:$OK$1,0)))/(INDEX('4.30.21_soaks'!$B$2:$OK$7,0,MATCH(Heatmap!$A72,'4.30.21_soaks'!$B$1:$OK$1,0))) ))</f>
        <v>0.27145652333468218</v>
      </c>
      <c r="NM72" s="2" cm="1">
        <f t="array" ref="NM72">RSQ('4.30.21_soaks'!$A$2:$A$7, ( (INDEX('4.30.21_soaks'!$B$2:$OK$7,0,MATCH(Heatmap!NM$1,'4.30.21_soaks'!$B$1:$OK$1,0)))/(INDEX('4.30.21_soaks'!$B$2:$OK$7,0,MATCH(Heatmap!$A72,'4.30.21_soaks'!$B$1:$OK$1,0))) ))</f>
        <v>0.28211748311973506</v>
      </c>
      <c r="NN72" s="2" cm="1">
        <f t="array" ref="NN72">RSQ('4.30.21_soaks'!$A$2:$A$7, ( (INDEX('4.30.21_soaks'!$B$2:$OK$7,0,MATCH(Heatmap!NN$1,'4.30.21_soaks'!$B$1:$OK$1,0)))/(INDEX('4.30.21_soaks'!$B$2:$OK$7,0,MATCH(Heatmap!$A72,'4.30.21_soaks'!$B$1:$OK$1,0))) ))</f>
        <v>0.2765190341156113</v>
      </c>
      <c r="NO72" s="2" cm="1">
        <f t="array" ref="NO72">RSQ('4.30.21_soaks'!$A$2:$A$7, ( (INDEX('4.30.21_soaks'!$B$2:$OK$7,0,MATCH(Heatmap!NO$1,'4.30.21_soaks'!$B$1:$OK$1,0)))/(INDEX('4.30.21_soaks'!$B$2:$OK$7,0,MATCH(Heatmap!$A72,'4.30.21_soaks'!$B$1:$OK$1,0))) ))</f>
        <v>0.25654416444529676</v>
      </c>
      <c r="NP72" s="2" cm="1">
        <f t="array" ref="NP72">RSQ('4.30.21_soaks'!$A$2:$A$7, ( (INDEX('4.30.21_soaks'!$B$2:$OK$7,0,MATCH(Heatmap!NP$1,'4.30.21_soaks'!$B$1:$OK$1,0)))/(INDEX('4.30.21_soaks'!$B$2:$OK$7,0,MATCH(Heatmap!$A72,'4.30.21_soaks'!$B$1:$OK$1,0))) ))</f>
        <v>0.27583689663893801</v>
      </c>
      <c r="NQ72" s="2" cm="1">
        <f t="array" ref="NQ72">RSQ('4.30.21_soaks'!$A$2:$A$7, ( (INDEX('4.30.21_soaks'!$B$2:$OK$7,0,MATCH(Heatmap!NQ$1,'4.30.21_soaks'!$B$1:$OK$1,0)))/(INDEX('4.30.21_soaks'!$B$2:$OK$7,0,MATCH(Heatmap!$A72,'4.30.21_soaks'!$B$1:$OK$1,0))) ))</f>
        <v>0.28352450132211043</v>
      </c>
      <c r="NR72" s="2" cm="1">
        <f t="array" ref="NR72">RSQ('4.30.21_soaks'!$A$2:$A$7, ( (INDEX('4.30.21_soaks'!$B$2:$OK$7,0,MATCH(Heatmap!NR$1,'4.30.21_soaks'!$B$1:$OK$1,0)))/(INDEX('4.30.21_soaks'!$B$2:$OK$7,0,MATCH(Heatmap!$A72,'4.30.21_soaks'!$B$1:$OK$1,0))) ))</f>
        <v>0.29117284111323805</v>
      </c>
      <c r="NS72" s="2" cm="1">
        <f t="array" ref="NS72">RSQ('4.30.21_soaks'!$A$2:$A$7, ( (INDEX('4.30.21_soaks'!$B$2:$OK$7,0,MATCH(Heatmap!NS$1,'4.30.21_soaks'!$B$1:$OK$1,0)))/(INDEX('4.30.21_soaks'!$B$2:$OK$7,0,MATCH(Heatmap!$A72,'4.30.21_soaks'!$B$1:$OK$1,0))) ))</f>
        <v>0.28068168051821768</v>
      </c>
      <c r="NT72" s="2" cm="1">
        <f t="array" ref="NT72">RSQ('4.30.21_soaks'!$A$2:$A$7, ( (INDEX('4.30.21_soaks'!$B$2:$OK$7,0,MATCH(Heatmap!NT$1,'4.30.21_soaks'!$B$1:$OK$1,0)))/(INDEX('4.30.21_soaks'!$B$2:$OK$7,0,MATCH(Heatmap!$A72,'4.30.21_soaks'!$B$1:$OK$1,0))) ))</f>
        <v>0.28714683220607579</v>
      </c>
      <c r="NU72" s="2" cm="1">
        <f t="array" ref="NU72">RSQ('4.30.21_soaks'!$A$2:$A$7, ( (INDEX('4.30.21_soaks'!$B$2:$OK$7,0,MATCH(Heatmap!NU$1,'4.30.21_soaks'!$B$1:$OK$1,0)))/(INDEX('4.30.21_soaks'!$B$2:$OK$7,0,MATCH(Heatmap!$A72,'4.30.21_soaks'!$B$1:$OK$1,0))) ))</f>
        <v>0.3058393847551783</v>
      </c>
      <c r="NV72" s="2" cm="1">
        <f t="array" ref="NV72">RSQ('4.30.21_soaks'!$A$2:$A$7, ( (INDEX('4.30.21_soaks'!$B$2:$OK$7,0,MATCH(Heatmap!NV$1,'4.30.21_soaks'!$B$1:$OK$1,0)))/(INDEX('4.30.21_soaks'!$B$2:$OK$7,0,MATCH(Heatmap!$A72,'4.30.21_soaks'!$B$1:$OK$1,0))) ))</f>
        <v>0.27232709350909162</v>
      </c>
      <c r="NW72" s="2" cm="1">
        <f t="array" ref="NW72">RSQ('4.30.21_soaks'!$A$2:$A$7, ( (INDEX('4.30.21_soaks'!$B$2:$OK$7,0,MATCH(Heatmap!NW$1,'4.30.21_soaks'!$B$1:$OK$1,0)))/(INDEX('4.30.21_soaks'!$B$2:$OK$7,0,MATCH(Heatmap!$A72,'4.30.21_soaks'!$B$1:$OK$1,0))) ))</f>
        <v>0.26060792854074627</v>
      </c>
      <c r="NX72" s="2" cm="1">
        <f t="array" ref="NX72">RSQ('4.30.21_soaks'!$A$2:$A$7, ( (INDEX('4.30.21_soaks'!$B$2:$OK$7,0,MATCH(Heatmap!NX$1,'4.30.21_soaks'!$B$1:$OK$1,0)))/(INDEX('4.30.21_soaks'!$B$2:$OK$7,0,MATCH(Heatmap!$A72,'4.30.21_soaks'!$B$1:$OK$1,0))) ))</f>
        <v>0.23623083046773227</v>
      </c>
      <c r="NY72" s="2" cm="1">
        <f t="array" ref="NY72">RSQ('4.30.21_soaks'!$A$2:$A$7, ( (INDEX('4.30.21_soaks'!$B$2:$OK$7,0,MATCH(Heatmap!NY$1,'4.30.21_soaks'!$B$1:$OK$1,0)))/(INDEX('4.30.21_soaks'!$B$2:$OK$7,0,MATCH(Heatmap!$A72,'4.30.21_soaks'!$B$1:$OK$1,0))) ))</f>
        <v>0.25218861780561064</v>
      </c>
      <c r="NZ72" s="2" cm="1">
        <f t="array" ref="NZ72">RSQ('4.30.21_soaks'!$A$2:$A$7, ( (INDEX('4.30.21_soaks'!$B$2:$OK$7,0,MATCH(Heatmap!NZ$1,'4.30.21_soaks'!$B$1:$OK$1,0)))/(INDEX('4.30.21_soaks'!$B$2:$OK$7,0,MATCH(Heatmap!$A72,'4.30.21_soaks'!$B$1:$OK$1,0))) ))</f>
        <v>0.27760387897516808</v>
      </c>
      <c r="OA72" s="2" cm="1">
        <f t="array" ref="OA72">RSQ('4.30.21_soaks'!$A$2:$A$7, ( (INDEX('4.30.21_soaks'!$B$2:$OK$7,0,MATCH(Heatmap!OA$1,'4.30.21_soaks'!$B$1:$OK$1,0)))/(INDEX('4.30.21_soaks'!$B$2:$OK$7,0,MATCH(Heatmap!$A72,'4.30.21_soaks'!$B$1:$OK$1,0))) ))</f>
        <v>0.25636380317269564</v>
      </c>
      <c r="OB72" s="2" cm="1">
        <f t="array" ref="OB72">RSQ('4.30.21_soaks'!$A$2:$A$7, ( (INDEX('4.30.21_soaks'!$B$2:$OK$7,0,MATCH(Heatmap!OB$1,'4.30.21_soaks'!$B$1:$OK$1,0)))/(INDEX('4.30.21_soaks'!$B$2:$OK$7,0,MATCH(Heatmap!$A72,'4.30.21_soaks'!$B$1:$OK$1,0))) ))</f>
        <v>0.25537962643530171</v>
      </c>
      <c r="OC72" s="2" cm="1">
        <f t="array" ref="OC72">RSQ('4.30.21_soaks'!$A$2:$A$7, ( (INDEX('4.30.21_soaks'!$B$2:$OK$7,0,MATCH(Heatmap!OC$1,'4.30.21_soaks'!$B$1:$OK$1,0)))/(INDEX('4.30.21_soaks'!$B$2:$OK$7,0,MATCH(Heatmap!$A72,'4.30.21_soaks'!$B$1:$OK$1,0))) ))</f>
        <v>0.30687288704679283</v>
      </c>
      <c r="OD72" s="2" cm="1">
        <f t="array" ref="OD72">RSQ('4.30.21_soaks'!$A$2:$A$7, ( (INDEX('4.30.21_soaks'!$B$2:$OK$7,0,MATCH(Heatmap!OD$1,'4.30.21_soaks'!$B$1:$OK$1,0)))/(INDEX('4.30.21_soaks'!$B$2:$OK$7,0,MATCH(Heatmap!$A72,'4.30.21_soaks'!$B$1:$OK$1,0))) ))</f>
        <v>0.26726935134036806</v>
      </c>
      <c r="OE72" s="2" cm="1">
        <f t="array" ref="OE72">RSQ('4.30.21_soaks'!$A$2:$A$7, ( (INDEX('4.30.21_soaks'!$B$2:$OK$7,0,MATCH(Heatmap!OE$1,'4.30.21_soaks'!$B$1:$OK$1,0)))/(INDEX('4.30.21_soaks'!$B$2:$OK$7,0,MATCH(Heatmap!$A72,'4.30.21_soaks'!$B$1:$OK$1,0))) ))</f>
        <v>0.26248658515530682</v>
      </c>
      <c r="OF72" s="2" cm="1">
        <f t="array" ref="OF72">RSQ('4.30.21_soaks'!$A$2:$A$7, ( (INDEX('4.30.21_soaks'!$B$2:$OK$7,0,MATCH(Heatmap!OF$1,'4.30.21_soaks'!$B$1:$OK$1,0)))/(INDEX('4.30.21_soaks'!$B$2:$OK$7,0,MATCH(Heatmap!$A72,'4.30.21_soaks'!$B$1:$OK$1,0))) ))</f>
        <v>0.28783521637404558</v>
      </c>
      <c r="OG72" s="2" cm="1">
        <f t="array" ref="OG72">RSQ('4.30.21_soaks'!$A$2:$A$7, ( (INDEX('4.30.21_soaks'!$B$2:$OK$7,0,MATCH(Heatmap!OG$1,'4.30.21_soaks'!$B$1:$OK$1,0)))/(INDEX('4.30.21_soaks'!$B$2:$OK$7,0,MATCH(Heatmap!$A72,'4.30.21_soaks'!$B$1:$OK$1,0))) ))</f>
        <v>0.29612620039968923</v>
      </c>
      <c r="OH72" s="2" cm="1">
        <f t="array" ref="OH72">RSQ('4.30.21_soaks'!$A$2:$A$7, ( (INDEX('4.30.21_soaks'!$B$2:$OK$7,0,MATCH(Heatmap!OH$1,'4.30.21_soaks'!$B$1:$OK$1,0)))/(INDEX('4.30.21_soaks'!$B$2:$OK$7,0,MATCH(Heatmap!$A72,'4.30.21_soaks'!$B$1:$OK$1,0))) ))</f>
        <v>0.28379395530909785</v>
      </c>
      <c r="OI72" s="2" cm="1">
        <f t="array" ref="OI72">RSQ('4.30.21_soaks'!$A$2:$A$7, ( (INDEX('4.30.21_soaks'!$B$2:$OK$7,0,MATCH(Heatmap!OI$1,'4.30.21_soaks'!$B$1:$OK$1,0)))/(INDEX('4.30.21_soaks'!$B$2:$OK$7,0,MATCH(Heatmap!$A72,'4.30.21_soaks'!$B$1:$OK$1,0))) ))</f>
        <v>0.26173113796258596</v>
      </c>
      <c r="OJ72" s="2" cm="1">
        <f t="array" ref="OJ72">RSQ('4.30.21_soaks'!$A$2:$A$7, ( (INDEX('4.30.21_soaks'!$B$2:$OK$7,0,MATCH(Heatmap!OJ$1,'4.30.21_soaks'!$B$1:$OK$1,0)))/(INDEX('4.30.21_soaks'!$B$2:$OK$7,0,MATCH(Heatmap!$A72,'4.30.21_soaks'!$B$1:$OK$1,0))) ))</f>
        <v>0.29341279364330036</v>
      </c>
      <c r="OK72" s="2" cm="1">
        <f t="array" ref="OK72">RSQ('4.30.21_soaks'!$A$2:$A$7, ( (INDEX('4.30.21_soaks'!$B$2:$OK$7,0,MATCH(Heatmap!OK$1,'4.30.21_soaks'!$B$1:$OK$1,0)))/(INDEX('4.30.21_soaks'!$B$2:$OK$7,0,MATCH(Heatmap!$A72,'4.30.21_soaks'!$B$1:$OK$1,0))) ))</f>
        <v>0.28359159889749003</v>
      </c>
    </row>
    <row r="73" spans="1:401">
      <c r="A73" s="2">
        <v>741.7</v>
      </c>
      <c r="B73" s="2" cm="1">
        <f t="array" ref="B73">RSQ('4.30.21_soaks'!$A$2:$A$7, ( (INDEX('4.30.21_soaks'!$B$2:$OK$7,0,MATCH(Heatmap!B$1,'4.30.21_soaks'!$B$1:$OK$1,0)))/(INDEX('4.30.21_soaks'!$B$2:$OK$7,0,MATCH(Heatmap!$A73,'4.30.21_soaks'!$B$1:$OK$1,0))) ))</f>
        <v>0.33553801250980481</v>
      </c>
      <c r="C73" s="2" cm="1">
        <f t="array" ref="C73">RSQ('4.30.21_soaks'!$A$2:$A$7, ( (INDEX('4.30.21_soaks'!$B$2:$OK$7,0,MATCH(Heatmap!C$1,'4.30.21_soaks'!$B$1:$OK$1,0)))/(INDEX('4.30.21_soaks'!$B$2:$OK$7,0,MATCH(Heatmap!$A73,'4.30.21_soaks'!$B$1:$OK$1,0))) ))</f>
        <v>0.44920326105677494</v>
      </c>
      <c r="D73" s="2" cm="1">
        <f t="array" ref="D73">RSQ('4.30.21_soaks'!$A$2:$A$7, ( (INDEX('4.30.21_soaks'!$B$2:$OK$7,0,MATCH(Heatmap!D$1,'4.30.21_soaks'!$B$1:$OK$1,0)))/(INDEX('4.30.21_soaks'!$B$2:$OK$7,0,MATCH(Heatmap!$A73,'4.30.21_soaks'!$B$1:$OK$1,0))) ))</f>
        <v>0.47413060270760843</v>
      </c>
      <c r="E73" s="2" cm="1">
        <f t="array" ref="E73">RSQ('4.30.21_soaks'!$A$2:$A$7, ( (INDEX('4.30.21_soaks'!$B$2:$OK$7,0,MATCH(Heatmap!E$1,'4.30.21_soaks'!$B$1:$OK$1,0)))/(INDEX('4.30.21_soaks'!$B$2:$OK$7,0,MATCH(Heatmap!$A73,'4.30.21_soaks'!$B$1:$OK$1,0))) ))</f>
        <v>0.57381863355951546</v>
      </c>
      <c r="F73" s="2" cm="1">
        <f t="array" ref="F73">RSQ('4.30.21_soaks'!$A$2:$A$7, ( (INDEX('4.30.21_soaks'!$B$2:$OK$7,0,MATCH(Heatmap!F$1,'4.30.21_soaks'!$B$1:$OK$1,0)))/(INDEX('4.30.21_soaks'!$B$2:$OK$7,0,MATCH(Heatmap!$A73,'4.30.21_soaks'!$B$1:$OK$1,0))) ))</f>
        <v>0.58065522959321714</v>
      </c>
      <c r="G73" s="2" cm="1">
        <f t="array" ref="G73">RSQ('4.30.21_soaks'!$A$2:$A$7, ( (INDEX('4.30.21_soaks'!$B$2:$OK$7,0,MATCH(Heatmap!G$1,'4.30.21_soaks'!$B$1:$OK$1,0)))/(INDEX('4.30.21_soaks'!$B$2:$OK$7,0,MATCH(Heatmap!$A73,'4.30.21_soaks'!$B$1:$OK$1,0))) ))</f>
        <v>0.64356610313197726</v>
      </c>
      <c r="H73" s="2" cm="1">
        <f t="array" ref="H73">RSQ('4.30.21_soaks'!$A$2:$A$7, ( (INDEX('4.30.21_soaks'!$B$2:$OK$7,0,MATCH(Heatmap!H$1,'4.30.21_soaks'!$B$1:$OK$1,0)))/(INDEX('4.30.21_soaks'!$B$2:$OK$7,0,MATCH(Heatmap!$A73,'4.30.21_soaks'!$B$1:$OK$1,0))) ))</f>
        <v>0.62326435847921735</v>
      </c>
      <c r="I73" s="2" cm="1">
        <f t="array" ref="I73">RSQ('4.30.21_soaks'!$A$2:$A$7, ( (INDEX('4.30.21_soaks'!$B$2:$OK$7,0,MATCH(Heatmap!I$1,'4.30.21_soaks'!$B$1:$OK$1,0)))/(INDEX('4.30.21_soaks'!$B$2:$OK$7,0,MATCH(Heatmap!$A73,'4.30.21_soaks'!$B$1:$OK$1,0))) ))</f>
        <v>0.61017617471715291</v>
      </c>
      <c r="J73" s="2" cm="1">
        <f t="array" ref="J73">RSQ('4.30.21_soaks'!$A$2:$A$7, ( (INDEX('4.30.21_soaks'!$B$2:$OK$7,0,MATCH(Heatmap!J$1,'4.30.21_soaks'!$B$1:$OK$1,0)))/(INDEX('4.30.21_soaks'!$B$2:$OK$7,0,MATCH(Heatmap!$A73,'4.30.21_soaks'!$B$1:$OK$1,0))) ))</f>
        <v>0.65499700830461738</v>
      </c>
      <c r="K73" s="2" cm="1">
        <f t="array" ref="K73">RSQ('4.30.21_soaks'!$A$2:$A$7, ( (INDEX('4.30.21_soaks'!$B$2:$OK$7,0,MATCH(Heatmap!K$1,'4.30.21_soaks'!$B$1:$OK$1,0)))/(INDEX('4.30.21_soaks'!$B$2:$OK$7,0,MATCH(Heatmap!$A73,'4.30.21_soaks'!$B$1:$OK$1,0))) ))</f>
        <v>0.61402244527235494</v>
      </c>
      <c r="L73" s="2" cm="1">
        <f t="array" ref="L73">RSQ('4.30.21_soaks'!$A$2:$A$7, ( (INDEX('4.30.21_soaks'!$B$2:$OK$7,0,MATCH(Heatmap!L$1,'4.30.21_soaks'!$B$1:$OK$1,0)))/(INDEX('4.30.21_soaks'!$B$2:$OK$7,0,MATCH(Heatmap!$A73,'4.30.21_soaks'!$B$1:$OK$1,0))) ))</f>
        <v>0.59802769443520398</v>
      </c>
      <c r="M73" s="2" cm="1">
        <f t="array" ref="M73">RSQ('4.30.21_soaks'!$A$2:$A$7, ( (INDEX('4.30.21_soaks'!$B$2:$OK$7,0,MATCH(Heatmap!M$1,'4.30.21_soaks'!$B$1:$OK$1,0)))/(INDEX('4.30.21_soaks'!$B$2:$OK$7,0,MATCH(Heatmap!$A73,'4.30.21_soaks'!$B$1:$OK$1,0))) ))</f>
        <v>0.63419545906891162</v>
      </c>
      <c r="N73" s="2" cm="1">
        <f t="array" ref="N73">RSQ('4.30.21_soaks'!$A$2:$A$7, ( (INDEX('4.30.21_soaks'!$B$2:$OK$7,0,MATCH(Heatmap!N$1,'4.30.21_soaks'!$B$1:$OK$1,0)))/(INDEX('4.30.21_soaks'!$B$2:$OK$7,0,MATCH(Heatmap!$A73,'4.30.21_soaks'!$B$1:$OK$1,0))) ))</f>
        <v>0.63950915307615186</v>
      </c>
      <c r="O73" s="2" cm="1">
        <f t="array" ref="O73">RSQ('4.30.21_soaks'!$A$2:$A$7, ( (INDEX('4.30.21_soaks'!$B$2:$OK$7,0,MATCH(Heatmap!O$1,'4.30.21_soaks'!$B$1:$OK$1,0)))/(INDEX('4.30.21_soaks'!$B$2:$OK$7,0,MATCH(Heatmap!$A73,'4.30.21_soaks'!$B$1:$OK$1,0))) ))</f>
        <v>0.6309535847404445</v>
      </c>
      <c r="P73" s="2" cm="1">
        <f t="array" ref="P73">RSQ('4.30.21_soaks'!$A$2:$A$7, ( (INDEX('4.30.21_soaks'!$B$2:$OK$7,0,MATCH(Heatmap!P$1,'4.30.21_soaks'!$B$1:$OK$1,0)))/(INDEX('4.30.21_soaks'!$B$2:$OK$7,0,MATCH(Heatmap!$A73,'4.30.21_soaks'!$B$1:$OK$1,0))) ))</f>
        <v>0.61852414400508215</v>
      </c>
      <c r="Q73" s="2" cm="1">
        <f t="array" ref="Q73">RSQ('4.30.21_soaks'!$A$2:$A$7, ( (INDEX('4.30.21_soaks'!$B$2:$OK$7,0,MATCH(Heatmap!Q$1,'4.30.21_soaks'!$B$1:$OK$1,0)))/(INDEX('4.30.21_soaks'!$B$2:$OK$7,0,MATCH(Heatmap!$A73,'4.30.21_soaks'!$B$1:$OK$1,0))) ))</f>
        <v>0.65027399448599266</v>
      </c>
      <c r="R73" s="2" cm="1">
        <f t="array" ref="R73">RSQ('4.30.21_soaks'!$A$2:$A$7, ( (INDEX('4.30.21_soaks'!$B$2:$OK$7,0,MATCH(Heatmap!R$1,'4.30.21_soaks'!$B$1:$OK$1,0)))/(INDEX('4.30.21_soaks'!$B$2:$OK$7,0,MATCH(Heatmap!$A73,'4.30.21_soaks'!$B$1:$OK$1,0))) ))</f>
        <v>0.7296510472899449</v>
      </c>
      <c r="S73" s="2" cm="1">
        <f t="array" ref="S73">RSQ('4.30.21_soaks'!$A$2:$A$7, ( (INDEX('4.30.21_soaks'!$B$2:$OK$7,0,MATCH(Heatmap!S$1,'4.30.21_soaks'!$B$1:$OK$1,0)))/(INDEX('4.30.21_soaks'!$B$2:$OK$7,0,MATCH(Heatmap!$A73,'4.30.21_soaks'!$B$1:$OK$1,0))) ))</f>
        <v>0.66266549832703325</v>
      </c>
      <c r="T73" s="2" cm="1">
        <f t="array" ref="T73">RSQ('4.30.21_soaks'!$A$2:$A$7, ( (INDEX('4.30.21_soaks'!$B$2:$OK$7,0,MATCH(Heatmap!T$1,'4.30.21_soaks'!$B$1:$OK$1,0)))/(INDEX('4.30.21_soaks'!$B$2:$OK$7,0,MATCH(Heatmap!$A73,'4.30.21_soaks'!$B$1:$OK$1,0))) ))</f>
        <v>0.65027841060127989</v>
      </c>
      <c r="U73" s="2" cm="1">
        <f t="array" ref="U73">RSQ('4.30.21_soaks'!$A$2:$A$7, ( (INDEX('4.30.21_soaks'!$B$2:$OK$7,0,MATCH(Heatmap!U$1,'4.30.21_soaks'!$B$1:$OK$1,0)))/(INDEX('4.30.21_soaks'!$B$2:$OK$7,0,MATCH(Heatmap!$A73,'4.30.21_soaks'!$B$1:$OK$1,0))) ))</f>
        <v>0.62815308824164573</v>
      </c>
      <c r="V73" s="2" cm="1">
        <f t="array" ref="V73">RSQ('4.30.21_soaks'!$A$2:$A$7, ( (INDEX('4.30.21_soaks'!$B$2:$OK$7,0,MATCH(Heatmap!V$1,'4.30.21_soaks'!$B$1:$OK$1,0)))/(INDEX('4.30.21_soaks'!$B$2:$OK$7,0,MATCH(Heatmap!$A73,'4.30.21_soaks'!$B$1:$OK$1,0))) ))</f>
        <v>0.63765667624892119</v>
      </c>
      <c r="W73" s="2" cm="1">
        <f t="array" ref="W73">RSQ('4.30.21_soaks'!$A$2:$A$7, ( (INDEX('4.30.21_soaks'!$B$2:$OK$7,0,MATCH(Heatmap!W$1,'4.30.21_soaks'!$B$1:$OK$1,0)))/(INDEX('4.30.21_soaks'!$B$2:$OK$7,0,MATCH(Heatmap!$A73,'4.30.21_soaks'!$B$1:$OK$1,0))) ))</f>
        <v>0.61450112683136981</v>
      </c>
      <c r="X73" s="2" cm="1">
        <f t="array" ref="X73">RSQ('4.30.21_soaks'!$A$2:$A$7, ( (INDEX('4.30.21_soaks'!$B$2:$OK$7,0,MATCH(Heatmap!X$1,'4.30.21_soaks'!$B$1:$OK$1,0)))/(INDEX('4.30.21_soaks'!$B$2:$OK$7,0,MATCH(Heatmap!$A73,'4.30.21_soaks'!$B$1:$OK$1,0))) ))</f>
        <v>0.65478301796806404</v>
      </c>
      <c r="Y73" s="2" cm="1">
        <f t="array" ref="Y73">RSQ('4.30.21_soaks'!$A$2:$A$7, ( (INDEX('4.30.21_soaks'!$B$2:$OK$7,0,MATCH(Heatmap!Y$1,'4.30.21_soaks'!$B$1:$OK$1,0)))/(INDEX('4.30.21_soaks'!$B$2:$OK$7,0,MATCH(Heatmap!$A73,'4.30.21_soaks'!$B$1:$OK$1,0))) ))</f>
        <v>0.58637309931860093</v>
      </c>
      <c r="Z73" s="2" cm="1">
        <f t="array" ref="Z73">RSQ('4.30.21_soaks'!$A$2:$A$7, ( (INDEX('4.30.21_soaks'!$B$2:$OK$7,0,MATCH(Heatmap!Z$1,'4.30.21_soaks'!$B$1:$OK$1,0)))/(INDEX('4.30.21_soaks'!$B$2:$OK$7,0,MATCH(Heatmap!$A73,'4.30.21_soaks'!$B$1:$OK$1,0))) ))</f>
        <v>0.53121869001830069</v>
      </c>
      <c r="AA73" s="2" cm="1">
        <f t="array" ref="AA73">RSQ('4.30.21_soaks'!$A$2:$A$7, ( (INDEX('4.30.21_soaks'!$B$2:$OK$7,0,MATCH(Heatmap!AA$1,'4.30.21_soaks'!$B$1:$OK$1,0)))/(INDEX('4.30.21_soaks'!$B$2:$OK$7,0,MATCH(Heatmap!$A73,'4.30.21_soaks'!$B$1:$OK$1,0))) ))</f>
        <v>0.64115069198640473</v>
      </c>
      <c r="AB73" s="2" cm="1">
        <f t="array" ref="AB73">RSQ('4.30.21_soaks'!$A$2:$A$7, ( (INDEX('4.30.21_soaks'!$B$2:$OK$7,0,MATCH(Heatmap!AB$1,'4.30.21_soaks'!$B$1:$OK$1,0)))/(INDEX('4.30.21_soaks'!$B$2:$OK$7,0,MATCH(Heatmap!$A73,'4.30.21_soaks'!$B$1:$OK$1,0))) ))</f>
        <v>0.62532211209645938</v>
      </c>
      <c r="AC73" s="2" cm="1">
        <f t="array" ref="AC73">RSQ('4.30.21_soaks'!$A$2:$A$7, ( (INDEX('4.30.21_soaks'!$B$2:$OK$7,0,MATCH(Heatmap!AC$1,'4.30.21_soaks'!$B$1:$OK$1,0)))/(INDEX('4.30.21_soaks'!$B$2:$OK$7,0,MATCH(Heatmap!$A73,'4.30.21_soaks'!$B$1:$OK$1,0))) ))</f>
        <v>0.62356990525469358</v>
      </c>
      <c r="AD73" s="2" cm="1">
        <f t="array" ref="AD73">RSQ('4.30.21_soaks'!$A$2:$A$7, ( (INDEX('4.30.21_soaks'!$B$2:$OK$7,0,MATCH(Heatmap!AD$1,'4.30.21_soaks'!$B$1:$OK$1,0)))/(INDEX('4.30.21_soaks'!$B$2:$OK$7,0,MATCH(Heatmap!$A73,'4.30.21_soaks'!$B$1:$OK$1,0))) ))</f>
        <v>0.62369124939384379</v>
      </c>
      <c r="AE73" s="2" cm="1">
        <f t="array" ref="AE73">RSQ('4.30.21_soaks'!$A$2:$A$7, ( (INDEX('4.30.21_soaks'!$B$2:$OK$7,0,MATCH(Heatmap!AE$1,'4.30.21_soaks'!$B$1:$OK$1,0)))/(INDEX('4.30.21_soaks'!$B$2:$OK$7,0,MATCH(Heatmap!$A73,'4.30.21_soaks'!$B$1:$OK$1,0))) ))</f>
        <v>0.59835846593602393</v>
      </c>
      <c r="AF73" s="2" cm="1">
        <f t="array" ref="AF73">RSQ('4.30.21_soaks'!$A$2:$A$7, ( (INDEX('4.30.21_soaks'!$B$2:$OK$7,0,MATCH(Heatmap!AF$1,'4.30.21_soaks'!$B$1:$OK$1,0)))/(INDEX('4.30.21_soaks'!$B$2:$OK$7,0,MATCH(Heatmap!$A73,'4.30.21_soaks'!$B$1:$OK$1,0))) ))</f>
        <v>0.6736741501154947</v>
      </c>
      <c r="AG73" s="2" cm="1">
        <f t="array" ref="AG73">RSQ('4.30.21_soaks'!$A$2:$A$7, ( (INDEX('4.30.21_soaks'!$B$2:$OK$7,0,MATCH(Heatmap!AG$1,'4.30.21_soaks'!$B$1:$OK$1,0)))/(INDEX('4.30.21_soaks'!$B$2:$OK$7,0,MATCH(Heatmap!$A73,'4.30.21_soaks'!$B$1:$OK$1,0))) ))</f>
        <v>0.64066909723716836</v>
      </c>
      <c r="AH73" s="2" cm="1">
        <f t="array" ref="AH73">RSQ('4.30.21_soaks'!$A$2:$A$7, ( (INDEX('4.30.21_soaks'!$B$2:$OK$7,0,MATCH(Heatmap!AH$1,'4.30.21_soaks'!$B$1:$OK$1,0)))/(INDEX('4.30.21_soaks'!$B$2:$OK$7,0,MATCH(Heatmap!$A73,'4.30.21_soaks'!$B$1:$OK$1,0))) ))</f>
        <v>0.69606112500752815</v>
      </c>
      <c r="AI73" s="2" cm="1">
        <f t="array" ref="AI73">RSQ('4.30.21_soaks'!$A$2:$A$7, ( (INDEX('4.30.21_soaks'!$B$2:$OK$7,0,MATCH(Heatmap!AI$1,'4.30.21_soaks'!$B$1:$OK$1,0)))/(INDEX('4.30.21_soaks'!$B$2:$OK$7,0,MATCH(Heatmap!$A73,'4.30.21_soaks'!$B$1:$OK$1,0))) ))</f>
        <v>0.45541818213697322</v>
      </c>
      <c r="AJ73" s="2" cm="1">
        <f t="array" ref="AJ73">RSQ('4.30.21_soaks'!$A$2:$A$7, ( (INDEX('4.30.21_soaks'!$B$2:$OK$7,0,MATCH(Heatmap!AJ$1,'4.30.21_soaks'!$B$1:$OK$1,0)))/(INDEX('4.30.21_soaks'!$B$2:$OK$7,0,MATCH(Heatmap!$A73,'4.30.21_soaks'!$B$1:$OK$1,0))) ))</f>
        <v>0.67972712390077261</v>
      </c>
      <c r="AK73" s="2" cm="1">
        <f t="array" ref="AK73">RSQ('4.30.21_soaks'!$A$2:$A$7, ( (INDEX('4.30.21_soaks'!$B$2:$OK$7,0,MATCH(Heatmap!AK$1,'4.30.21_soaks'!$B$1:$OK$1,0)))/(INDEX('4.30.21_soaks'!$B$2:$OK$7,0,MATCH(Heatmap!$A73,'4.30.21_soaks'!$B$1:$OK$1,0))) ))</f>
        <v>0.60450124044808751</v>
      </c>
      <c r="AL73" s="2" cm="1">
        <f t="array" ref="AL73">RSQ('4.30.21_soaks'!$A$2:$A$7, ( (INDEX('4.30.21_soaks'!$B$2:$OK$7,0,MATCH(Heatmap!AL$1,'4.30.21_soaks'!$B$1:$OK$1,0)))/(INDEX('4.30.21_soaks'!$B$2:$OK$7,0,MATCH(Heatmap!$A73,'4.30.21_soaks'!$B$1:$OK$1,0))) ))</f>
        <v>0.71561534327234455</v>
      </c>
      <c r="AM73" s="2" cm="1">
        <f t="array" ref="AM73">RSQ('4.30.21_soaks'!$A$2:$A$7, ( (INDEX('4.30.21_soaks'!$B$2:$OK$7,0,MATCH(Heatmap!AM$1,'4.30.21_soaks'!$B$1:$OK$1,0)))/(INDEX('4.30.21_soaks'!$B$2:$OK$7,0,MATCH(Heatmap!$A73,'4.30.21_soaks'!$B$1:$OK$1,0))) ))</f>
        <v>0.54763191499830044</v>
      </c>
      <c r="AN73" s="2" cm="1">
        <f t="array" ref="AN73">RSQ('4.30.21_soaks'!$A$2:$A$7, ( (INDEX('4.30.21_soaks'!$B$2:$OK$7,0,MATCH(Heatmap!AN$1,'4.30.21_soaks'!$B$1:$OK$1,0)))/(INDEX('4.30.21_soaks'!$B$2:$OK$7,0,MATCH(Heatmap!$A73,'4.30.21_soaks'!$B$1:$OK$1,0))) ))</f>
        <v>0.58494245313810722</v>
      </c>
      <c r="AO73" s="2" cm="1">
        <f t="array" ref="AO73">RSQ('4.30.21_soaks'!$A$2:$A$7, ( (INDEX('4.30.21_soaks'!$B$2:$OK$7,0,MATCH(Heatmap!AO$1,'4.30.21_soaks'!$B$1:$OK$1,0)))/(INDEX('4.30.21_soaks'!$B$2:$OK$7,0,MATCH(Heatmap!$A73,'4.30.21_soaks'!$B$1:$OK$1,0))) ))</f>
        <v>0.57053423025354078</v>
      </c>
      <c r="AP73" s="2" cm="1">
        <f t="array" ref="AP73">RSQ('4.30.21_soaks'!$A$2:$A$7, ( (INDEX('4.30.21_soaks'!$B$2:$OK$7,0,MATCH(Heatmap!AP$1,'4.30.21_soaks'!$B$1:$OK$1,0)))/(INDEX('4.30.21_soaks'!$B$2:$OK$7,0,MATCH(Heatmap!$A73,'4.30.21_soaks'!$B$1:$OK$1,0))) ))</f>
        <v>0.64370293165444903</v>
      </c>
      <c r="AQ73" s="2" cm="1">
        <f t="array" ref="AQ73">RSQ('4.30.21_soaks'!$A$2:$A$7, ( (INDEX('4.30.21_soaks'!$B$2:$OK$7,0,MATCH(Heatmap!AQ$1,'4.30.21_soaks'!$B$1:$OK$1,0)))/(INDEX('4.30.21_soaks'!$B$2:$OK$7,0,MATCH(Heatmap!$A73,'4.30.21_soaks'!$B$1:$OK$1,0))) ))</f>
        <v>0.553766422032408</v>
      </c>
      <c r="AR73" s="2" cm="1">
        <f t="array" ref="AR73">RSQ('4.30.21_soaks'!$A$2:$A$7, ( (INDEX('4.30.21_soaks'!$B$2:$OK$7,0,MATCH(Heatmap!AR$1,'4.30.21_soaks'!$B$1:$OK$1,0)))/(INDEX('4.30.21_soaks'!$B$2:$OK$7,0,MATCH(Heatmap!$A73,'4.30.21_soaks'!$B$1:$OK$1,0))) ))</f>
        <v>0.48115467784317517</v>
      </c>
      <c r="AS73" s="2" cm="1">
        <f t="array" ref="AS73">RSQ('4.30.21_soaks'!$A$2:$A$7, ( (INDEX('4.30.21_soaks'!$B$2:$OK$7,0,MATCH(Heatmap!AS$1,'4.30.21_soaks'!$B$1:$OK$1,0)))/(INDEX('4.30.21_soaks'!$B$2:$OK$7,0,MATCH(Heatmap!$A73,'4.30.21_soaks'!$B$1:$OK$1,0))) ))</f>
        <v>0.65012530393453394</v>
      </c>
      <c r="AT73" s="2" cm="1">
        <f t="array" ref="AT73">RSQ('4.30.21_soaks'!$A$2:$A$7, ( (INDEX('4.30.21_soaks'!$B$2:$OK$7,0,MATCH(Heatmap!AT$1,'4.30.21_soaks'!$B$1:$OK$1,0)))/(INDEX('4.30.21_soaks'!$B$2:$OK$7,0,MATCH(Heatmap!$A73,'4.30.21_soaks'!$B$1:$OK$1,0))) ))</f>
        <v>0.65280962902658946</v>
      </c>
      <c r="AU73" s="2" cm="1">
        <f t="array" ref="AU73">RSQ('4.30.21_soaks'!$A$2:$A$7, ( (INDEX('4.30.21_soaks'!$B$2:$OK$7,0,MATCH(Heatmap!AU$1,'4.30.21_soaks'!$B$1:$OK$1,0)))/(INDEX('4.30.21_soaks'!$B$2:$OK$7,0,MATCH(Heatmap!$A73,'4.30.21_soaks'!$B$1:$OK$1,0))) ))</f>
        <v>0.60205852386912795</v>
      </c>
      <c r="AV73" s="2" cm="1">
        <f t="array" ref="AV73">RSQ('4.30.21_soaks'!$A$2:$A$7, ( (INDEX('4.30.21_soaks'!$B$2:$OK$7,0,MATCH(Heatmap!AV$1,'4.30.21_soaks'!$B$1:$OK$1,0)))/(INDEX('4.30.21_soaks'!$B$2:$OK$7,0,MATCH(Heatmap!$A73,'4.30.21_soaks'!$B$1:$OK$1,0))) ))</f>
        <v>0.74253266113698424</v>
      </c>
      <c r="AW73" s="2" cm="1">
        <f t="array" ref="AW73">RSQ('4.30.21_soaks'!$A$2:$A$7, ( (INDEX('4.30.21_soaks'!$B$2:$OK$7,0,MATCH(Heatmap!AW$1,'4.30.21_soaks'!$B$1:$OK$1,0)))/(INDEX('4.30.21_soaks'!$B$2:$OK$7,0,MATCH(Heatmap!$A73,'4.30.21_soaks'!$B$1:$OK$1,0))) ))</f>
        <v>0.61669604193322303</v>
      </c>
      <c r="AX73" s="2" cm="1">
        <f t="array" ref="AX73">RSQ('4.30.21_soaks'!$A$2:$A$7, ( (INDEX('4.30.21_soaks'!$B$2:$OK$7,0,MATCH(Heatmap!AX$1,'4.30.21_soaks'!$B$1:$OK$1,0)))/(INDEX('4.30.21_soaks'!$B$2:$OK$7,0,MATCH(Heatmap!$A73,'4.30.21_soaks'!$B$1:$OK$1,0))) ))</f>
        <v>0.54852184206060672</v>
      </c>
      <c r="AY73" s="2" cm="1">
        <f t="array" ref="AY73">RSQ('4.30.21_soaks'!$A$2:$A$7, ( (INDEX('4.30.21_soaks'!$B$2:$OK$7,0,MATCH(Heatmap!AY$1,'4.30.21_soaks'!$B$1:$OK$1,0)))/(INDEX('4.30.21_soaks'!$B$2:$OK$7,0,MATCH(Heatmap!$A73,'4.30.21_soaks'!$B$1:$OK$1,0))) ))</f>
        <v>0.6169036661218833</v>
      </c>
      <c r="AZ73" s="2" cm="1">
        <f t="array" ref="AZ73">RSQ('4.30.21_soaks'!$A$2:$A$7, ( (INDEX('4.30.21_soaks'!$B$2:$OK$7,0,MATCH(Heatmap!AZ$1,'4.30.21_soaks'!$B$1:$OK$1,0)))/(INDEX('4.30.21_soaks'!$B$2:$OK$7,0,MATCH(Heatmap!$A73,'4.30.21_soaks'!$B$1:$OK$1,0))) ))</f>
        <v>0.7051189693753821</v>
      </c>
      <c r="BA73" s="2" cm="1">
        <f t="array" ref="BA73">RSQ('4.30.21_soaks'!$A$2:$A$7, ( (INDEX('4.30.21_soaks'!$B$2:$OK$7,0,MATCH(Heatmap!BA$1,'4.30.21_soaks'!$B$1:$OK$1,0)))/(INDEX('4.30.21_soaks'!$B$2:$OK$7,0,MATCH(Heatmap!$A73,'4.30.21_soaks'!$B$1:$OK$1,0))) ))</f>
        <v>0.67834819392686896</v>
      </c>
      <c r="BB73" s="2" cm="1">
        <f t="array" ref="BB73">RSQ('4.30.21_soaks'!$A$2:$A$7, ( (INDEX('4.30.21_soaks'!$B$2:$OK$7,0,MATCH(Heatmap!BB$1,'4.30.21_soaks'!$B$1:$OK$1,0)))/(INDEX('4.30.21_soaks'!$B$2:$OK$7,0,MATCH(Heatmap!$A73,'4.30.21_soaks'!$B$1:$OK$1,0))) ))</f>
        <v>0.64119156325826387</v>
      </c>
      <c r="BC73" s="2" cm="1">
        <f t="array" ref="BC73">RSQ('4.30.21_soaks'!$A$2:$A$7, ( (INDEX('4.30.21_soaks'!$B$2:$OK$7,0,MATCH(Heatmap!BC$1,'4.30.21_soaks'!$B$1:$OK$1,0)))/(INDEX('4.30.21_soaks'!$B$2:$OK$7,0,MATCH(Heatmap!$A73,'4.30.21_soaks'!$B$1:$OK$1,0))) ))</f>
        <v>0.6748828479579233</v>
      </c>
      <c r="BD73" s="2" cm="1">
        <f t="array" ref="BD73">RSQ('4.30.21_soaks'!$A$2:$A$7, ( (INDEX('4.30.21_soaks'!$B$2:$OK$7,0,MATCH(Heatmap!BD$1,'4.30.21_soaks'!$B$1:$OK$1,0)))/(INDEX('4.30.21_soaks'!$B$2:$OK$7,0,MATCH(Heatmap!$A73,'4.30.21_soaks'!$B$1:$OK$1,0))) ))</f>
        <v>0.69328695097391868</v>
      </c>
      <c r="BE73" s="2" cm="1">
        <f t="array" ref="BE73">RSQ('4.30.21_soaks'!$A$2:$A$7, ( (INDEX('4.30.21_soaks'!$B$2:$OK$7,0,MATCH(Heatmap!BE$1,'4.30.21_soaks'!$B$1:$OK$1,0)))/(INDEX('4.30.21_soaks'!$B$2:$OK$7,0,MATCH(Heatmap!$A73,'4.30.21_soaks'!$B$1:$OK$1,0))) ))</f>
        <v>0.73736267219595519</v>
      </c>
      <c r="BF73" s="2" cm="1">
        <f t="array" ref="BF73">RSQ('4.30.21_soaks'!$A$2:$A$7, ( (INDEX('4.30.21_soaks'!$B$2:$OK$7,0,MATCH(Heatmap!BF$1,'4.30.21_soaks'!$B$1:$OK$1,0)))/(INDEX('4.30.21_soaks'!$B$2:$OK$7,0,MATCH(Heatmap!$A73,'4.30.21_soaks'!$B$1:$OK$1,0))) ))</f>
        <v>0.74290184767403844</v>
      </c>
      <c r="BG73" s="2" cm="1">
        <f t="array" ref="BG73">RSQ('4.30.21_soaks'!$A$2:$A$7, ( (INDEX('4.30.21_soaks'!$B$2:$OK$7,0,MATCH(Heatmap!BG$1,'4.30.21_soaks'!$B$1:$OK$1,0)))/(INDEX('4.30.21_soaks'!$B$2:$OK$7,0,MATCH(Heatmap!$A73,'4.30.21_soaks'!$B$1:$OK$1,0))) ))</f>
        <v>0.50890613645319127</v>
      </c>
      <c r="BH73" s="2" cm="1">
        <f t="array" ref="BH73">RSQ('4.30.21_soaks'!$A$2:$A$7, ( (INDEX('4.30.21_soaks'!$B$2:$OK$7,0,MATCH(Heatmap!BH$1,'4.30.21_soaks'!$B$1:$OK$1,0)))/(INDEX('4.30.21_soaks'!$B$2:$OK$7,0,MATCH(Heatmap!$A73,'4.30.21_soaks'!$B$1:$OK$1,0))) ))</f>
        <v>0.45436201658164499</v>
      </c>
      <c r="BI73" s="2" cm="1">
        <f t="array" ref="BI73">RSQ('4.30.21_soaks'!$A$2:$A$7, ( (INDEX('4.30.21_soaks'!$B$2:$OK$7,0,MATCH(Heatmap!BI$1,'4.30.21_soaks'!$B$1:$OK$1,0)))/(INDEX('4.30.21_soaks'!$B$2:$OK$7,0,MATCH(Heatmap!$A73,'4.30.21_soaks'!$B$1:$OK$1,0))) ))</f>
        <v>0.65361065190129397</v>
      </c>
      <c r="BJ73" s="2" cm="1">
        <f t="array" ref="BJ73">RSQ('4.30.21_soaks'!$A$2:$A$7, ( (INDEX('4.30.21_soaks'!$B$2:$OK$7,0,MATCH(Heatmap!BJ$1,'4.30.21_soaks'!$B$1:$OK$1,0)))/(INDEX('4.30.21_soaks'!$B$2:$OK$7,0,MATCH(Heatmap!$A73,'4.30.21_soaks'!$B$1:$OK$1,0))) ))</f>
        <v>0.83734068960948538</v>
      </c>
      <c r="BK73" s="2" cm="1">
        <f t="array" ref="BK73">RSQ('4.30.21_soaks'!$A$2:$A$7, ( (INDEX('4.30.21_soaks'!$B$2:$OK$7,0,MATCH(Heatmap!BK$1,'4.30.21_soaks'!$B$1:$OK$1,0)))/(INDEX('4.30.21_soaks'!$B$2:$OK$7,0,MATCH(Heatmap!$A73,'4.30.21_soaks'!$B$1:$OK$1,0))) ))</f>
        <v>0.64476023185317566</v>
      </c>
      <c r="BL73" s="2" cm="1">
        <f t="array" ref="BL73">RSQ('4.30.21_soaks'!$A$2:$A$7, ( (INDEX('4.30.21_soaks'!$B$2:$OK$7,0,MATCH(Heatmap!BL$1,'4.30.21_soaks'!$B$1:$OK$1,0)))/(INDEX('4.30.21_soaks'!$B$2:$OK$7,0,MATCH(Heatmap!$A73,'4.30.21_soaks'!$B$1:$OK$1,0))) ))</f>
        <v>0.91465230976719558</v>
      </c>
      <c r="BM73" s="2" cm="1">
        <f t="array" ref="BM73">RSQ('4.30.21_soaks'!$A$2:$A$7, ( (INDEX('4.30.21_soaks'!$B$2:$OK$7,0,MATCH(Heatmap!BM$1,'4.30.21_soaks'!$B$1:$OK$1,0)))/(INDEX('4.30.21_soaks'!$B$2:$OK$7,0,MATCH(Heatmap!$A73,'4.30.21_soaks'!$B$1:$OK$1,0))) ))</f>
        <v>0.81655882228582266</v>
      </c>
      <c r="BN73" s="2" cm="1">
        <f t="array" ref="BN73">RSQ('4.30.21_soaks'!$A$2:$A$7, ( (INDEX('4.30.21_soaks'!$B$2:$OK$7,0,MATCH(Heatmap!BN$1,'4.30.21_soaks'!$B$1:$OK$1,0)))/(INDEX('4.30.21_soaks'!$B$2:$OK$7,0,MATCH(Heatmap!$A73,'4.30.21_soaks'!$B$1:$OK$1,0))) ))</f>
        <v>0.34166218892697986</v>
      </c>
      <c r="BO73" s="2" cm="1">
        <f t="array" ref="BO73">RSQ('4.30.21_soaks'!$A$2:$A$7, ( (INDEX('4.30.21_soaks'!$B$2:$OK$7,0,MATCH(Heatmap!BO$1,'4.30.21_soaks'!$B$1:$OK$1,0)))/(INDEX('4.30.21_soaks'!$B$2:$OK$7,0,MATCH(Heatmap!$A73,'4.30.21_soaks'!$B$1:$OK$1,0))) ))</f>
        <v>0.68430820630052425</v>
      </c>
      <c r="BP73" s="2" cm="1">
        <f t="array" ref="BP73">RSQ('4.30.21_soaks'!$A$2:$A$7, ( (INDEX('4.30.21_soaks'!$B$2:$OK$7,0,MATCH(Heatmap!BP$1,'4.30.21_soaks'!$B$1:$OK$1,0)))/(INDEX('4.30.21_soaks'!$B$2:$OK$7,0,MATCH(Heatmap!$A73,'4.30.21_soaks'!$B$1:$OK$1,0))) ))</f>
        <v>0.87766628328143959</v>
      </c>
      <c r="BQ73" s="2" cm="1">
        <f t="array" ref="BQ73">RSQ('4.30.21_soaks'!$A$2:$A$7, ( (INDEX('4.30.21_soaks'!$B$2:$OK$7,0,MATCH(Heatmap!BQ$1,'4.30.21_soaks'!$B$1:$OK$1,0)))/(INDEX('4.30.21_soaks'!$B$2:$OK$7,0,MATCH(Heatmap!$A73,'4.30.21_soaks'!$B$1:$OK$1,0))) ))</f>
        <v>0.77365764608870802</v>
      </c>
      <c r="BR73" s="2" cm="1">
        <f t="array" ref="BR73">RSQ('4.30.21_soaks'!$A$2:$A$7, ( (INDEX('4.30.21_soaks'!$B$2:$OK$7,0,MATCH(Heatmap!BR$1,'4.30.21_soaks'!$B$1:$OK$1,0)))/(INDEX('4.30.21_soaks'!$B$2:$OK$7,0,MATCH(Heatmap!$A73,'4.30.21_soaks'!$B$1:$OK$1,0))) ))</f>
        <v>0.93789150441685654</v>
      </c>
      <c r="BS73" s="2" cm="1">
        <f t="array" ref="BS73">RSQ('4.30.21_soaks'!$A$2:$A$7, ( (INDEX('4.30.21_soaks'!$B$2:$OK$7,0,MATCH(Heatmap!BS$1,'4.30.21_soaks'!$B$1:$OK$1,0)))/(INDEX('4.30.21_soaks'!$B$2:$OK$7,0,MATCH(Heatmap!$A73,'4.30.21_soaks'!$B$1:$OK$1,0))) ))</f>
        <v>0.50667966863661329</v>
      </c>
      <c r="BT73" s="2" cm="1">
        <f t="array" ref="BT73">RSQ('4.30.21_soaks'!$A$2:$A$7, ( (INDEX('4.30.21_soaks'!$B$2:$OK$7,0,MATCH(Heatmap!BT$1,'4.30.21_soaks'!$B$1:$OK$1,0)))/(INDEX('4.30.21_soaks'!$B$2:$OK$7,0,MATCH(Heatmap!$A73,'4.30.21_soaks'!$B$1:$OK$1,0))) ))</f>
        <v>0.78932685329334407</v>
      </c>
      <c r="BU73" s="2" t="e" cm="1">
        <f t="array" ref="BU73">RSQ('4.30.21_soaks'!$A$2:$A$7, ( (INDEX('4.30.21_soaks'!$B$2:$OK$7,0,MATCH(Heatmap!BU$1,'4.30.21_soaks'!$B$1:$OK$1,0)))/(INDEX('4.30.21_soaks'!$B$2:$OK$7,0,MATCH(Heatmap!$A73,'4.30.21_soaks'!$B$1:$OK$1,0))) ))</f>
        <v>#DIV/0!</v>
      </c>
      <c r="BV73" s="2" cm="1">
        <f t="array" ref="BV73">RSQ('4.30.21_soaks'!$A$2:$A$7, ( (INDEX('4.30.21_soaks'!$B$2:$OK$7,0,MATCH(Heatmap!BV$1,'4.30.21_soaks'!$B$1:$OK$1,0)))/(INDEX('4.30.21_soaks'!$B$2:$OK$7,0,MATCH(Heatmap!$A73,'4.30.21_soaks'!$B$1:$OK$1,0))) ))</f>
        <v>0.54007092822652947</v>
      </c>
      <c r="BW73" s="2" cm="1">
        <f t="array" ref="BW73">RSQ('4.30.21_soaks'!$A$2:$A$7, ( (INDEX('4.30.21_soaks'!$B$2:$OK$7,0,MATCH(Heatmap!BW$1,'4.30.21_soaks'!$B$1:$OK$1,0)))/(INDEX('4.30.21_soaks'!$B$2:$OK$7,0,MATCH(Heatmap!$A73,'4.30.21_soaks'!$B$1:$OK$1,0))) ))</f>
        <v>0.42492145123135089</v>
      </c>
      <c r="BX73" s="2" cm="1">
        <f t="array" ref="BX73">RSQ('4.30.21_soaks'!$A$2:$A$7, ( (INDEX('4.30.21_soaks'!$B$2:$OK$7,0,MATCH(Heatmap!BX$1,'4.30.21_soaks'!$B$1:$OK$1,0)))/(INDEX('4.30.21_soaks'!$B$2:$OK$7,0,MATCH(Heatmap!$A73,'4.30.21_soaks'!$B$1:$OK$1,0))) ))</f>
        <v>8.9749320981066513E-2</v>
      </c>
      <c r="BY73" s="2" cm="1">
        <f t="array" ref="BY73">RSQ('4.30.21_soaks'!$A$2:$A$7, ( (INDEX('4.30.21_soaks'!$B$2:$OK$7,0,MATCH(Heatmap!BY$1,'4.30.21_soaks'!$B$1:$OK$1,0)))/(INDEX('4.30.21_soaks'!$B$2:$OK$7,0,MATCH(Heatmap!$A73,'4.30.21_soaks'!$B$1:$OK$1,0))) ))</f>
        <v>0.4118335390131711</v>
      </c>
      <c r="BZ73" s="2" cm="1">
        <f t="array" ref="BZ73">RSQ('4.30.21_soaks'!$A$2:$A$7, ( (INDEX('4.30.21_soaks'!$B$2:$OK$7,0,MATCH(Heatmap!BZ$1,'4.30.21_soaks'!$B$1:$OK$1,0)))/(INDEX('4.30.21_soaks'!$B$2:$OK$7,0,MATCH(Heatmap!$A73,'4.30.21_soaks'!$B$1:$OK$1,0))) ))</f>
        <v>0.19935133254062248</v>
      </c>
      <c r="CA73" s="2" cm="1">
        <f t="array" ref="CA73">RSQ('4.30.21_soaks'!$A$2:$A$7, ( (INDEX('4.30.21_soaks'!$B$2:$OK$7,0,MATCH(Heatmap!CA$1,'4.30.21_soaks'!$B$1:$OK$1,0)))/(INDEX('4.30.21_soaks'!$B$2:$OK$7,0,MATCH(Heatmap!$A73,'4.30.21_soaks'!$B$1:$OK$1,0))) ))</f>
        <v>0.49352873106751183</v>
      </c>
      <c r="CB73" s="2" cm="1">
        <f t="array" ref="CB73">RSQ('4.30.21_soaks'!$A$2:$A$7, ( (INDEX('4.30.21_soaks'!$B$2:$OK$7,0,MATCH(Heatmap!CB$1,'4.30.21_soaks'!$B$1:$OK$1,0)))/(INDEX('4.30.21_soaks'!$B$2:$OK$7,0,MATCH(Heatmap!$A73,'4.30.21_soaks'!$B$1:$OK$1,0))) ))</f>
        <v>3.6705352874830976E-3</v>
      </c>
      <c r="CC73" s="2" cm="1">
        <f t="array" ref="CC73">RSQ('4.30.21_soaks'!$A$2:$A$7, ( (INDEX('4.30.21_soaks'!$B$2:$OK$7,0,MATCH(Heatmap!CC$1,'4.30.21_soaks'!$B$1:$OK$1,0)))/(INDEX('4.30.21_soaks'!$B$2:$OK$7,0,MATCH(Heatmap!$A73,'4.30.21_soaks'!$B$1:$OK$1,0))) ))</f>
        <v>0.20420719043931168</v>
      </c>
      <c r="CD73" s="2" cm="1">
        <f t="array" ref="CD73">RSQ('4.30.21_soaks'!$A$2:$A$7, ( (INDEX('4.30.21_soaks'!$B$2:$OK$7,0,MATCH(Heatmap!CD$1,'4.30.21_soaks'!$B$1:$OK$1,0)))/(INDEX('4.30.21_soaks'!$B$2:$OK$7,0,MATCH(Heatmap!$A73,'4.30.21_soaks'!$B$1:$OK$1,0))) ))</f>
        <v>2.0633960313368852E-2</v>
      </c>
      <c r="CE73" s="2" cm="1">
        <f t="array" ref="CE73">RSQ('4.30.21_soaks'!$A$2:$A$7, ( (INDEX('4.30.21_soaks'!$B$2:$OK$7,0,MATCH(Heatmap!CE$1,'4.30.21_soaks'!$B$1:$OK$1,0)))/(INDEX('4.30.21_soaks'!$B$2:$OK$7,0,MATCH(Heatmap!$A73,'4.30.21_soaks'!$B$1:$OK$1,0))) ))</f>
        <v>4.9957406533035899E-4</v>
      </c>
      <c r="CF73" s="2" cm="1">
        <f t="array" ref="CF73">RSQ('4.30.21_soaks'!$A$2:$A$7, ( (INDEX('4.30.21_soaks'!$B$2:$OK$7,0,MATCH(Heatmap!CF$1,'4.30.21_soaks'!$B$1:$OK$1,0)))/(INDEX('4.30.21_soaks'!$B$2:$OK$7,0,MATCH(Heatmap!$A73,'4.30.21_soaks'!$B$1:$OK$1,0))) ))</f>
        <v>3.9663260200282725E-3</v>
      </c>
      <c r="CG73" s="2" cm="1">
        <f t="array" ref="CG73">RSQ('4.30.21_soaks'!$A$2:$A$7, ( (INDEX('4.30.21_soaks'!$B$2:$OK$7,0,MATCH(Heatmap!CG$1,'4.30.21_soaks'!$B$1:$OK$1,0)))/(INDEX('4.30.21_soaks'!$B$2:$OK$7,0,MATCH(Heatmap!$A73,'4.30.21_soaks'!$B$1:$OK$1,0))) ))</f>
        <v>0.20273928740362884</v>
      </c>
      <c r="CH73" s="2" cm="1">
        <f t="array" ref="CH73">RSQ('4.30.21_soaks'!$A$2:$A$7, ( (INDEX('4.30.21_soaks'!$B$2:$OK$7,0,MATCH(Heatmap!CH$1,'4.30.21_soaks'!$B$1:$OK$1,0)))/(INDEX('4.30.21_soaks'!$B$2:$OK$7,0,MATCH(Heatmap!$A73,'4.30.21_soaks'!$B$1:$OK$1,0))) ))</f>
        <v>1.5191376481274967E-2</v>
      </c>
      <c r="CI73" s="2" cm="1">
        <f t="array" ref="CI73">RSQ('4.30.21_soaks'!$A$2:$A$7, ( (INDEX('4.30.21_soaks'!$B$2:$OK$7,0,MATCH(Heatmap!CI$1,'4.30.21_soaks'!$B$1:$OK$1,0)))/(INDEX('4.30.21_soaks'!$B$2:$OK$7,0,MATCH(Heatmap!$A73,'4.30.21_soaks'!$B$1:$OK$1,0))) ))</f>
        <v>2.309406710482824E-3</v>
      </c>
      <c r="CJ73" s="2" cm="1">
        <f t="array" ref="CJ73">RSQ('4.30.21_soaks'!$A$2:$A$7, ( (INDEX('4.30.21_soaks'!$B$2:$OK$7,0,MATCH(Heatmap!CJ$1,'4.30.21_soaks'!$B$1:$OK$1,0)))/(INDEX('4.30.21_soaks'!$B$2:$OK$7,0,MATCH(Heatmap!$A73,'4.30.21_soaks'!$B$1:$OK$1,0))) ))</f>
        <v>0.17329980172503914</v>
      </c>
      <c r="CK73" s="2" cm="1">
        <f t="array" ref="CK73">RSQ('4.30.21_soaks'!$A$2:$A$7, ( (INDEX('4.30.21_soaks'!$B$2:$OK$7,0,MATCH(Heatmap!CK$1,'4.30.21_soaks'!$B$1:$OK$1,0)))/(INDEX('4.30.21_soaks'!$B$2:$OK$7,0,MATCH(Heatmap!$A73,'4.30.21_soaks'!$B$1:$OK$1,0))) ))</f>
        <v>0.2136056495137644</v>
      </c>
      <c r="CL73" s="2" cm="1">
        <f t="array" ref="CL73">RSQ('4.30.21_soaks'!$A$2:$A$7, ( (INDEX('4.30.21_soaks'!$B$2:$OK$7,0,MATCH(Heatmap!CL$1,'4.30.21_soaks'!$B$1:$OK$1,0)))/(INDEX('4.30.21_soaks'!$B$2:$OK$7,0,MATCH(Heatmap!$A73,'4.30.21_soaks'!$B$1:$OK$1,0))) ))</f>
        <v>0.16183263407549833</v>
      </c>
      <c r="CM73" s="2" cm="1">
        <f t="array" ref="CM73">RSQ('4.30.21_soaks'!$A$2:$A$7, ( (INDEX('4.30.21_soaks'!$B$2:$OK$7,0,MATCH(Heatmap!CM$1,'4.30.21_soaks'!$B$1:$OK$1,0)))/(INDEX('4.30.21_soaks'!$B$2:$OK$7,0,MATCH(Heatmap!$A73,'4.30.21_soaks'!$B$1:$OK$1,0))) ))</f>
        <v>0.11091483483472157</v>
      </c>
      <c r="CN73" s="2" cm="1">
        <f t="array" ref="CN73">RSQ('4.30.21_soaks'!$A$2:$A$7, ( (INDEX('4.30.21_soaks'!$B$2:$OK$7,0,MATCH(Heatmap!CN$1,'4.30.21_soaks'!$B$1:$OK$1,0)))/(INDEX('4.30.21_soaks'!$B$2:$OK$7,0,MATCH(Heatmap!$A73,'4.30.21_soaks'!$B$1:$OK$1,0))) ))</f>
        <v>0.14693564492550421</v>
      </c>
      <c r="CO73" s="2" cm="1">
        <f t="array" ref="CO73">RSQ('4.30.21_soaks'!$A$2:$A$7, ( (INDEX('4.30.21_soaks'!$B$2:$OK$7,0,MATCH(Heatmap!CO$1,'4.30.21_soaks'!$B$1:$OK$1,0)))/(INDEX('4.30.21_soaks'!$B$2:$OK$7,0,MATCH(Heatmap!$A73,'4.30.21_soaks'!$B$1:$OK$1,0))) ))</f>
        <v>0.20973903984603198</v>
      </c>
      <c r="CP73" s="2" cm="1">
        <f t="array" ref="CP73">RSQ('4.30.21_soaks'!$A$2:$A$7, ( (INDEX('4.30.21_soaks'!$B$2:$OK$7,0,MATCH(Heatmap!CP$1,'4.30.21_soaks'!$B$1:$OK$1,0)))/(INDEX('4.30.21_soaks'!$B$2:$OK$7,0,MATCH(Heatmap!$A73,'4.30.21_soaks'!$B$1:$OK$1,0))) ))</f>
        <v>0.23069475517703758</v>
      </c>
      <c r="CQ73" s="2" cm="1">
        <f t="array" ref="CQ73">RSQ('4.30.21_soaks'!$A$2:$A$7, ( (INDEX('4.30.21_soaks'!$B$2:$OK$7,0,MATCH(Heatmap!CQ$1,'4.30.21_soaks'!$B$1:$OK$1,0)))/(INDEX('4.30.21_soaks'!$B$2:$OK$7,0,MATCH(Heatmap!$A73,'4.30.21_soaks'!$B$1:$OK$1,0))) ))</f>
        <v>0.15027104009522918</v>
      </c>
      <c r="CR73" s="2" cm="1">
        <f t="array" ref="CR73">RSQ('4.30.21_soaks'!$A$2:$A$7, ( (INDEX('4.30.21_soaks'!$B$2:$OK$7,0,MATCH(Heatmap!CR$1,'4.30.21_soaks'!$B$1:$OK$1,0)))/(INDEX('4.30.21_soaks'!$B$2:$OK$7,0,MATCH(Heatmap!$A73,'4.30.21_soaks'!$B$1:$OK$1,0))) ))</f>
        <v>0.35128565839268616</v>
      </c>
      <c r="CS73" s="2" cm="1">
        <f t="array" ref="CS73">RSQ('4.30.21_soaks'!$A$2:$A$7, ( (INDEX('4.30.21_soaks'!$B$2:$OK$7,0,MATCH(Heatmap!CS$1,'4.30.21_soaks'!$B$1:$OK$1,0)))/(INDEX('4.30.21_soaks'!$B$2:$OK$7,0,MATCH(Heatmap!$A73,'4.30.21_soaks'!$B$1:$OK$1,0))) ))</f>
        <v>0.15179987950873933</v>
      </c>
      <c r="CT73" s="2" cm="1">
        <f t="array" ref="CT73">RSQ('4.30.21_soaks'!$A$2:$A$7, ( (INDEX('4.30.21_soaks'!$B$2:$OK$7,0,MATCH(Heatmap!CT$1,'4.30.21_soaks'!$B$1:$OK$1,0)))/(INDEX('4.30.21_soaks'!$B$2:$OK$7,0,MATCH(Heatmap!$A73,'4.30.21_soaks'!$B$1:$OK$1,0))) ))</f>
        <v>0.26923898390197726</v>
      </c>
      <c r="CU73" s="2" cm="1">
        <f t="array" ref="CU73">RSQ('4.30.21_soaks'!$A$2:$A$7, ( (INDEX('4.30.21_soaks'!$B$2:$OK$7,0,MATCH(Heatmap!CU$1,'4.30.21_soaks'!$B$1:$OK$1,0)))/(INDEX('4.30.21_soaks'!$B$2:$OK$7,0,MATCH(Heatmap!$A73,'4.30.21_soaks'!$B$1:$OK$1,0))) ))</f>
        <v>0.27024700523855999</v>
      </c>
      <c r="CV73" s="2" cm="1">
        <f t="array" ref="CV73">RSQ('4.30.21_soaks'!$A$2:$A$7, ( (INDEX('4.30.21_soaks'!$B$2:$OK$7,0,MATCH(Heatmap!CV$1,'4.30.21_soaks'!$B$1:$OK$1,0)))/(INDEX('4.30.21_soaks'!$B$2:$OK$7,0,MATCH(Heatmap!$A73,'4.30.21_soaks'!$B$1:$OK$1,0))) ))</f>
        <v>0.31206158399687112</v>
      </c>
      <c r="CW73" s="2" cm="1">
        <f t="array" ref="CW73">RSQ('4.30.21_soaks'!$A$2:$A$7, ( (INDEX('4.30.21_soaks'!$B$2:$OK$7,0,MATCH(Heatmap!CW$1,'4.30.21_soaks'!$B$1:$OK$1,0)))/(INDEX('4.30.21_soaks'!$B$2:$OK$7,0,MATCH(Heatmap!$A73,'4.30.21_soaks'!$B$1:$OK$1,0))) ))</f>
        <v>0.24163097535272343</v>
      </c>
      <c r="CX73" s="2" cm="1">
        <f t="array" ref="CX73">RSQ('4.30.21_soaks'!$A$2:$A$7, ( (INDEX('4.30.21_soaks'!$B$2:$OK$7,0,MATCH(Heatmap!CX$1,'4.30.21_soaks'!$B$1:$OK$1,0)))/(INDEX('4.30.21_soaks'!$B$2:$OK$7,0,MATCH(Heatmap!$A73,'4.30.21_soaks'!$B$1:$OK$1,0))) ))</f>
        <v>0.27688754020017159</v>
      </c>
      <c r="CY73" s="2" cm="1">
        <f t="array" ref="CY73">RSQ('4.30.21_soaks'!$A$2:$A$7, ( (INDEX('4.30.21_soaks'!$B$2:$OK$7,0,MATCH(Heatmap!CY$1,'4.30.21_soaks'!$B$1:$OK$1,0)))/(INDEX('4.30.21_soaks'!$B$2:$OK$7,0,MATCH(Heatmap!$A73,'4.30.21_soaks'!$B$1:$OK$1,0))) ))</f>
        <v>0.28106251156249767</v>
      </c>
      <c r="CZ73" s="2" cm="1">
        <f t="array" ref="CZ73">RSQ('4.30.21_soaks'!$A$2:$A$7, ( (INDEX('4.30.21_soaks'!$B$2:$OK$7,0,MATCH(Heatmap!CZ$1,'4.30.21_soaks'!$B$1:$OK$1,0)))/(INDEX('4.30.21_soaks'!$B$2:$OK$7,0,MATCH(Heatmap!$A73,'4.30.21_soaks'!$B$1:$OK$1,0))) ))</f>
        <v>0.39627598105665912</v>
      </c>
      <c r="DA73" s="2" cm="1">
        <f t="array" ref="DA73">RSQ('4.30.21_soaks'!$A$2:$A$7, ( (INDEX('4.30.21_soaks'!$B$2:$OK$7,0,MATCH(Heatmap!DA$1,'4.30.21_soaks'!$B$1:$OK$1,0)))/(INDEX('4.30.21_soaks'!$B$2:$OK$7,0,MATCH(Heatmap!$A73,'4.30.21_soaks'!$B$1:$OK$1,0))) ))</f>
        <v>0.30712567608075181</v>
      </c>
      <c r="DB73" s="2" cm="1">
        <f t="array" ref="DB73">RSQ('4.30.21_soaks'!$A$2:$A$7, ( (INDEX('4.30.21_soaks'!$B$2:$OK$7,0,MATCH(Heatmap!DB$1,'4.30.21_soaks'!$B$1:$OK$1,0)))/(INDEX('4.30.21_soaks'!$B$2:$OK$7,0,MATCH(Heatmap!$A73,'4.30.21_soaks'!$B$1:$OK$1,0))) ))</f>
        <v>0.34459852253912049</v>
      </c>
      <c r="DC73" s="2" cm="1">
        <f t="array" ref="DC73">RSQ('4.30.21_soaks'!$A$2:$A$7, ( (INDEX('4.30.21_soaks'!$B$2:$OK$7,0,MATCH(Heatmap!DC$1,'4.30.21_soaks'!$B$1:$OK$1,0)))/(INDEX('4.30.21_soaks'!$B$2:$OK$7,0,MATCH(Heatmap!$A73,'4.30.21_soaks'!$B$1:$OK$1,0))) ))</f>
        <v>0.39173594061930855</v>
      </c>
      <c r="DD73" s="2" cm="1">
        <f t="array" ref="DD73">RSQ('4.30.21_soaks'!$A$2:$A$7, ( (INDEX('4.30.21_soaks'!$B$2:$OK$7,0,MATCH(Heatmap!DD$1,'4.30.21_soaks'!$B$1:$OK$1,0)))/(INDEX('4.30.21_soaks'!$B$2:$OK$7,0,MATCH(Heatmap!$A73,'4.30.21_soaks'!$B$1:$OK$1,0))) ))</f>
        <v>0.32040169885880776</v>
      </c>
      <c r="DE73" s="2" cm="1">
        <f t="array" ref="DE73">RSQ('4.30.21_soaks'!$A$2:$A$7, ( (INDEX('4.30.21_soaks'!$B$2:$OK$7,0,MATCH(Heatmap!DE$1,'4.30.21_soaks'!$B$1:$OK$1,0)))/(INDEX('4.30.21_soaks'!$B$2:$OK$7,0,MATCH(Heatmap!$A73,'4.30.21_soaks'!$B$1:$OK$1,0))) ))</f>
        <v>0.27643251402227142</v>
      </c>
      <c r="DF73" s="2" cm="1">
        <f t="array" ref="DF73">RSQ('4.30.21_soaks'!$A$2:$A$7, ( (INDEX('4.30.21_soaks'!$B$2:$OK$7,0,MATCH(Heatmap!DF$1,'4.30.21_soaks'!$B$1:$OK$1,0)))/(INDEX('4.30.21_soaks'!$B$2:$OK$7,0,MATCH(Heatmap!$A73,'4.30.21_soaks'!$B$1:$OK$1,0))) ))</f>
        <v>0.30634637080601285</v>
      </c>
      <c r="DG73" s="2" cm="1">
        <f t="array" ref="DG73">RSQ('4.30.21_soaks'!$A$2:$A$7, ( (INDEX('4.30.21_soaks'!$B$2:$OK$7,0,MATCH(Heatmap!DG$1,'4.30.21_soaks'!$B$1:$OK$1,0)))/(INDEX('4.30.21_soaks'!$B$2:$OK$7,0,MATCH(Heatmap!$A73,'4.30.21_soaks'!$B$1:$OK$1,0))) ))</f>
        <v>0.31763571482270408</v>
      </c>
      <c r="DH73" s="2" cm="1">
        <f t="array" ref="DH73">RSQ('4.30.21_soaks'!$A$2:$A$7, ( (INDEX('4.30.21_soaks'!$B$2:$OK$7,0,MATCH(Heatmap!DH$1,'4.30.21_soaks'!$B$1:$OK$1,0)))/(INDEX('4.30.21_soaks'!$B$2:$OK$7,0,MATCH(Heatmap!$A73,'4.30.21_soaks'!$B$1:$OK$1,0))) ))</f>
        <v>0.30223679620241661</v>
      </c>
      <c r="DI73" s="2" cm="1">
        <f t="array" ref="DI73">RSQ('4.30.21_soaks'!$A$2:$A$7, ( (INDEX('4.30.21_soaks'!$B$2:$OK$7,0,MATCH(Heatmap!DI$1,'4.30.21_soaks'!$B$1:$OK$1,0)))/(INDEX('4.30.21_soaks'!$B$2:$OK$7,0,MATCH(Heatmap!$A73,'4.30.21_soaks'!$B$1:$OK$1,0))) ))</f>
        <v>0.31798626575729694</v>
      </c>
      <c r="DJ73" s="2" cm="1">
        <f t="array" ref="DJ73">RSQ('4.30.21_soaks'!$A$2:$A$7, ( (INDEX('4.30.21_soaks'!$B$2:$OK$7,0,MATCH(Heatmap!DJ$1,'4.30.21_soaks'!$B$1:$OK$1,0)))/(INDEX('4.30.21_soaks'!$B$2:$OK$7,0,MATCH(Heatmap!$A73,'4.30.21_soaks'!$B$1:$OK$1,0))) ))</f>
        <v>0.35353771503149856</v>
      </c>
      <c r="DK73" s="2" cm="1">
        <f t="array" ref="DK73">RSQ('4.30.21_soaks'!$A$2:$A$7, ( (INDEX('4.30.21_soaks'!$B$2:$OK$7,0,MATCH(Heatmap!DK$1,'4.30.21_soaks'!$B$1:$OK$1,0)))/(INDEX('4.30.21_soaks'!$B$2:$OK$7,0,MATCH(Heatmap!$A73,'4.30.21_soaks'!$B$1:$OK$1,0))) ))</f>
        <v>0.35145845869377179</v>
      </c>
      <c r="DL73" s="2" cm="1">
        <f t="array" ref="DL73">RSQ('4.30.21_soaks'!$A$2:$A$7, ( (INDEX('4.30.21_soaks'!$B$2:$OK$7,0,MATCH(Heatmap!DL$1,'4.30.21_soaks'!$B$1:$OK$1,0)))/(INDEX('4.30.21_soaks'!$B$2:$OK$7,0,MATCH(Heatmap!$A73,'4.30.21_soaks'!$B$1:$OK$1,0))) ))</f>
        <v>0.27399846469266032</v>
      </c>
      <c r="DM73" s="2" cm="1">
        <f t="array" ref="DM73">RSQ('4.30.21_soaks'!$A$2:$A$7, ( (INDEX('4.30.21_soaks'!$B$2:$OK$7,0,MATCH(Heatmap!DM$1,'4.30.21_soaks'!$B$1:$OK$1,0)))/(INDEX('4.30.21_soaks'!$B$2:$OK$7,0,MATCH(Heatmap!$A73,'4.30.21_soaks'!$B$1:$OK$1,0))) ))</f>
        <v>0.39621921618905892</v>
      </c>
      <c r="DN73" s="2" cm="1">
        <f t="array" ref="DN73">RSQ('4.30.21_soaks'!$A$2:$A$7, ( (INDEX('4.30.21_soaks'!$B$2:$OK$7,0,MATCH(Heatmap!DN$1,'4.30.21_soaks'!$B$1:$OK$1,0)))/(INDEX('4.30.21_soaks'!$B$2:$OK$7,0,MATCH(Heatmap!$A73,'4.30.21_soaks'!$B$1:$OK$1,0))) ))</f>
        <v>0.35761064471695281</v>
      </c>
      <c r="DO73" s="2" cm="1">
        <f t="array" ref="DO73">RSQ('4.30.21_soaks'!$A$2:$A$7, ( (INDEX('4.30.21_soaks'!$B$2:$OK$7,0,MATCH(Heatmap!DO$1,'4.30.21_soaks'!$B$1:$OK$1,0)))/(INDEX('4.30.21_soaks'!$B$2:$OK$7,0,MATCH(Heatmap!$A73,'4.30.21_soaks'!$B$1:$OK$1,0))) ))</f>
        <v>0.3565453631494534</v>
      </c>
      <c r="DP73" s="2" cm="1">
        <f t="array" ref="DP73">RSQ('4.30.21_soaks'!$A$2:$A$7, ( (INDEX('4.30.21_soaks'!$B$2:$OK$7,0,MATCH(Heatmap!DP$1,'4.30.21_soaks'!$B$1:$OK$1,0)))/(INDEX('4.30.21_soaks'!$B$2:$OK$7,0,MATCH(Heatmap!$A73,'4.30.21_soaks'!$B$1:$OK$1,0))) ))</f>
        <v>0.33639168203293268</v>
      </c>
      <c r="DQ73" s="2" cm="1">
        <f t="array" ref="DQ73">RSQ('4.30.21_soaks'!$A$2:$A$7, ( (INDEX('4.30.21_soaks'!$B$2:$OK$7,0,MATCH(Heatmap!DQ$1,'4.30.21_soaks'!$B$1:$OK$1,0)))/(INDEX('4.30.21_soaks'!$B$2:$OK$7,0,MATCH(Heatmap!$A73,'4.30.21_soaks'!$B$1:$OK$1,0))) ))</f>
        <v>0.35547896526025979</v>
      </c>
      <c r="DR73" s="2" cm="1">
        <f t="array" ref="DR73">RSQ('4.30.21_soaks'!$A$2:$A$7, ( (INDEX('4.30.21_soaks'!$B$2:$OK$7,0,MATCH(Heatmap!DR$1,'4.30.21_soaks'!$B$1:$OK$1,0)))/(INDEX('4.30.21_soaks'!$B$2:$OK$7,0,MATCH(Heatmap!$A73,'4.30.21_soaks'!$B$1:$OK$1,0))) ))</f>
        <v>0.30899027968481485</v>
      </c>
      <c r="DS73" s="2" cm="1">
        <f t="array" ref="DS73">RSQ('4.30.21_soaks'!$A$2:$A$7, ( (INDEX('4.30.21_soaks'!$B$2:$OK$7,0,MATCH(Heatmap!DS$1,'4.30.21_soaks'!$B$1:$OK$1,0)))/(INDEX('4.30.21_soaks'!$B$2:$OK$7,0,MATCH(Heatmap!$A73,'4.30.21_soaks'!$B$1:$OK$1,0))) ))</f>
        <v>0.35627126888105787</v>
      </c>
      <c r="DT73" s="2" cm="1">
        <f t="array" ref="DT73">RSQ('4.30.21_soaks'!$A$2:$A$7, ( (INDEX('4.30.21_soaks'!$B$2:$OK$7,0,MATCH(Heatmap!DT$1,'4.30.21_soaks'!$B$1:$OK$1,0)))/(INDEX('4.30.21_soaks'!$B$2:$OK$7,0,MATCH(Heatmap!$A73,'4.30.21_soaks'!$B$1:$OK$1,0))) ))</f>
        <v>0.36992510329603412</v>
      </c>
      <c r="DU73" s="2" cm="1">
        <f t="array" ref="DU73">RSQ('4.30.21_soaks'!$A$2:$A$7, ( (INDEX('4.30.21_soaks'!$B$2:$OK$7,0,MATCH(Heatmap!DU$1,'4.30.21_soaks'!$B$1:$OK$1,0)))/(INDEX('4.30.21_soaks'!$B$2:$OK$7,0,MATCH(Heatmap!$A73,'4.30.21_soaks'!$B$1:$OK$1,0))) ))</f>
        <v>0.33866879199521888</v>
      </c>
      <c r="DV73" s="2" cm="1">
        <f t="array" ref="DV73">RSQ('4.30.21_soaks'!$A$2:$A$7, ( (INDEX('4.30.21_soaks'!$B$2:$OK$7,0,MATCH(Heatmap!DV$1,'4.30.21_soaks'!$B$1:$OK$1,0)))/(INDEX('4.30.21_soaks'!$B$2:$OK$7,0,MATCH(Heatmap!$A73,'4.30.21_soaks'!$B$1:$OK$1,0))) ))</f>
        <v>0.38962238170005442</v>
      </c>
      <c r="DW73" s="2" cm="1">
        <f t="array" ref="DW73">RSQ('4.30.21_soaks'!$A$2:$A$7, ( (INDEX('4.30.21_soaks'!$B$2:$OK$7,0,MATCH(Heatmap!DW$1,'4.30.21_soaks'!$B$1:$OK$1,0)))/(INDEX('4.30.21_soaks'!$B$2:$OK$7,0,MATCH(Heatmap!$A73,'4.30.21_soaks'!$B$1:$OK$1,0))) ))</f>
        <v>0.39238881116054203</v>
      </c>
      <c r="DX73" s="2" cm="1">
        <f t="array" ref="DX73">RSQ('4.30.21_soaks'!$A$2:$A$7, ( (INDEX('4.30.21_soaks'!$B$2:$OK$7,0,MATCH(Heatmap!DX$1,'4.30.21_soaks'!$B$1:$OK$1,0)))/(INDEX('4.30.21_soaks'!$B$2:$OK$7,0,MATCH(Heatmap!$A73,'4.30.21_soaks'!$B$1:$OK$1,0))) ))</f>
        <v>0.3582736722021938</v>
      </c>
      <c r="DY73" s="2" cm="1">
        <f t="array" ref="DY73">RSQ('4.30.21_soaks'!$A$2:$A$7, ( (INDEX('4.30.21_soaks'!$B$2:$OK$7,0,MATCH(Heatmap!DY$1,'4.30.21_soaks'!$B$1:$OK$1,0)))/(INDEX('4.30.21_soaks'!$B$2:$OK$7,0,MATCH(Heatmap!$A73,'4.30.21_soaks'!$B$1:$OK$1,0))) ))</f>
        <v>0.35589901977211746</v>
      </c>
      <c r="DZ73" s="2" cm="1">
        <f t="array" ref="DZ73">RSQ('4.30.21_soaks'!$A$2:$A$7, ( (INDEX('4.30.21_soaks'!$B$2:$OK$7,0,MATCH(Heatmap!DZ$1,'4.30.21_soaks'!$B$1:$OK$1,0)))/(INDEX('4.30.21_soaks'!$B$2:$OK$7,0,MATCH(Heatmap!$A73,'4.30.21_soaks'!$B$1:$OK$1,0))) ))</f>
        <v>0.39215417186927415</v>
      </c>
      <c r="EA73" s="2" cm="1">
        <f t="array" ref="EA73">RSQ('4.30.21_soaks'!$A$2:$A$7, ( (INDEX('4.30.21_soaks'!$B$2:$OK$7,0,MATCH(Heatmap!EA$1,'4.30.21_soaks'!$B$1:$OK$1,0)))/(INDEX('4.30.21_soaks'!$B$2:$OK$7,0,MATCH(Heatmap!$A73,'4.30.21_soaks'!$B$1:$OK$1,0))) ))</f>
        <v>0.35421544938413874</v>
      </c>
      <c r="EB73" s="2" cm="1">
        <f t="array" ref="EB73">RSQ('4.30.21_soaks'!$A$2:$A$7, ( (INDEX('4.30.21_soaks'!$B$2:$OK$7,0,MATCH(Heatmap!EB$1,'4.30.21_soaks'!$B$1:$OK$1,0)))/(INDEX('4.30.21_soaks'!$B$2:$OK$7,0,MATCH(Heatmap!$A73,'4.30.21_soaks'!$B$1:$OK$1,0))) ))</f>
        <v>0.37340386816074866</v>
      </c>
      <c r="EC73" s="2" cm="1">
        <f t="array" ref="EC73">RSQ('4.30.21_soaks'!$A$2:$A$7, ( (INDEX('4.30.21_soaks'!$B$2:$OK$7,0,MATCH(Heatmap!EC$1,'4.30.21_soaks'!$B$1:$OK$1,0)))/(INDEX('4.30.21_soaks'!$B$2:$OK$7,0,MATCH(Heatmap!$A73,'4.30.21_soaks'!$B$1:$OK$1,0))) ))</f>
        <v>0.33179529284482984</v>
      </c>
      <c r="ED73" s="2" cm="1">
        <f t="array" ref="ED73">RSQ('4.30.21_soaks'!$A$2:$A$7, ( (INDEX('4.30.21_soaks'!$B$2:$OK$7,0,MATCH(Heatmap!ED$1,'4.30.21_soaks'!$B$1:$OK$1,0)))/(INDEX('4.30.21_soaks'!$B$2:$OK$7,0,MATCH(Heatmap!$A73,'4.30.21_soaks'!$B$1:$OK$1,0))) ))</f>
        <v>0.34380322437267535</v>
      </c>
      <c r="EE73" s="2" cm="1">
        <f t="array" ref="EE73">RSQ('4.30.21_soaks'!$A$2:$A$7, ( (INDEX('4.30.21_soaks'!$B$2:$OK$7,0,MATCH(Heatmap!EE$1,'4.30.21_soaks'!$B$1:$OK$1,0)))/(INDEX('4.30.21_soaks'!$B$2:$OK$7,0,MATCH(Heatmap!$A73,'4.30.21_soaks'!$B$1:$OK$1,0))) ))</f>
        <v>0.34807995637970163</v>
      </c>
      <c r="EF73" s="2" cm="1">
        <f t="array" ref="EF73">RSQ('4.30.21_soaks'!$A$2:$A$7, ( (INDEX('4.30.21_soaks'!$B$2:$OK$7,0,MATCH(Heatmap!EF$1,'4.30.21_soaks'!$B$1:$OK$1,0)))/(INDEX('4.30.21_soaks'!$B$2:$OK$7,0,MATCH(Heatmap!$A73,'4.30.21_soaks'!$B$1:$OK$1,0))) ))</f>
        <v>0.32163840278397599</v>
      </c>
      <c r="EG73" s="2" cm="1">
        <f t="array" ref="EG73">RSQ('4.30.21_soaks'!$A$2:$A$7, ( (INDEX('4.30.21_soaks'!$B$2:$OK$7,0,MATCH(Heatmap!EG$1,'4.30.21_soaks'!$B$1:$OK$1,0)))/(INDEX('4.30.21_soaks'!$B$2:$OK$7,0,MATCH(Heatmap!$A73,'4.30.21_soaks'!$B$1:$OK$1,0))) ))</f>
        <v>0.34990585012768854</v>
      </c>
      <c r="EH73" s="2" cm="1">
        <f t="array" ref="EH73">RSQ('4.30.21_soaks'!$A$2:$A$7, ( (INDEX('4.30.21_soaks'!$B$2:$OK$7,0,MATCH(Heatmap!EH$1,'4.30.21_soaks'!$B$1:$OK$1,0)))/(INDEX('4.30.21_soaks'!$B$2:$OK$7,0,MATCH(Heatmap!$A73,'4.30.21_soaks'!$B$1:$OK$1,0))) ))</f>
        <v>0.34436779852678379</v>
      </c>
      <c r="EI73" s="2" cm="1">
        <f t="array" ref="EI73">RSQ('4.30.21_soaks'!$A$2:$A$7, ( (INDEX('4.30.21_soaks'!$B$2:$OK$7,0,MATCH(Heatmap!EI$1,'4.30.21_soaks'!$B$1:$OK$1,0)))/(INDEX('4.30.21_soaks'!$B$2:$OK$7,0,MATCH(Heatmap!$A73,'4.30.21_soaks'!$B$1:$OK$1,0))) ))</f>
        <v>0.33193565025166977</v>
      </c>
      <c r="EJ73" s="2" cm="1">
        <f t="array" ref="EJ73">RSQ('4.30.21_soaks'!$A$2:$A$7, ( (INDEX('4.30.21_soaks'!$B$2:$OK$7,0,MATCH(Heatmap!EJ$1,'4.30.21_soaks'!$B$1:$OK$1,0)))/(INDEX('4.30.21_soaks'!$B$2:$OK$7,0,MATCH(Heatmap!$A73,'4.30.21_soaks'!$B$1:$OK$1,0))) ))</f>
        <v>0.39163142741181395</v>
      </c>
      <c r="EK73" s="2" cm="1">
        <f t="array" ref="EK73">RSQ('4.30.21_soaks'!$A$2:$A$7, ( (INDEX('4.30.21_soaks'!$B$2:$OK$7,0,MATCH(Heatmap!EK$1,'4.30.21_soaks'!$B$1:$OK$1,0)))/(INDEX('4.30.21_soaks'!$B$2:$OK$7,0,MATCH(Heatmap!$A73,'4.30.21_soaks'!$B$1:$OK$1,0))) ))</f>
        <v>0.33003958774501752</v>
      </c>
      <c r="EL73" s="2" cm="1">
        <f t="array" ref="EL73">RSQ('4.30.21_soaks'!$A$2:$A$7, ( (INDEX('4.30.21_soaks'!$B$2:$OK$7,0,MATCH(Heatmap!EL$1,'4.30.21_soaks'!$B$1:$OK$1,0)))/(INDEX('4.30.21_soaks'!$B$2:$OK$7,0,MATCH(Heatmap!$A73,'4.30.21_soaks'!$B$1:$OK$1,0))) ))</f>
        <v>0.37039015506205475</v>
      </c>
      <c r="EM73" s="2" cm="1">
        <f t="array" ref="EM73">RSQ('4.30.21_soaks'!$A$2:$A$7, ( (INDEX('4.30.21_soaks'!$B$2:$OK$7,0,MATCH(Heatmap!EM$1,'4.30.21_soaks'!$B$1:$OK$1,0)))/(INDEX('4.30.21_soaks'!$B$2:$OK$7,0,MATCH(Heatmap!$A73,'4.30.21_soaks'!$B$1:$OK$1,0))) ))</f>
        <v>0.31923421350468917</v>
      </c>
      <c r="EN73" s="2" cm="1">
        <f t="array" ref="EN73">RSQ('4.30.21_soaks'!$A$2:$A$7, ( (INDEX('4.30.21_soaks'!$B$2:$OK$7,0,MATCH(Heatmap!EN$1,'4.30.21_soaks'!$B$1:$OK$1,0)))/(INDEX('4.30.21_soaks'!$B$2:$OK$7,0,MATCH(Heatmap!$A73,'4.30.21_soaks'!$B$1:$OK$1,0))) ))</f>
        <v>0.33712815546126679</v>
      </c>
      <c r="EO73" s="2" cm="1">
        <f t="array" ref="EO73">RSQ('4.30.21_soaks'!$A$2:$A$7, ( (INDEX('4.30.21_soaks'!$B$2:$OK$7,0,MATCH(Heatmap!EO$1,'4.30.21_soaks'!$B$1:$OK$1,0)))/(INDEX('4.30.21_soaks'!$B$2:$OK$7,0,MATCH(Heatmap!$A73,'4.30.21_soaks'!$B$1:$OK$1,0))) ))</f>
        <v>0.34364184447785545</v>
      </c>
      <c r="EP73" s="2" cm="1">
        <f t="array" ref="EP73">RSQ('4.30.21_soaks'!$A$2:$A$7, ( (INDEX('4.30.21_soaks'!$B$2:$OK$7,0,MATCH(Heatmap!EP$1,'4.30.21_soaks'!$B$1:$OK$1,0)))/(INDEX('4.30.21_soaks'!$B$2:$OK$7,0,MATCH(Heatmap!$A73,'4.30.21_soaks'!$B$1:$OK$1,0))) ))</f>
        <v>0.34046823372688478</v>
      </c>
      <c r="EQ73" s="2" cm="1">
        <f t="array" ref="EQ73">RSQ('4.30.21_soaks'!$A$2:$A$7, ( (INDEX('4.30.21_soaks'!$B$2:$OK$7,0,MATCH(Heatmap!EQ$1,'4.30.21_soaks'!$B$1:$OK$1,0)))/(INDEX('4.30.21_soaks'!$B$2:$OK$7,0,MATCH(Heatmap!$A73,'4.30.21_soaks'!$B$1:$OK$1,0))) ))</f>
        <v>0.342932106431593</v>
      </c>
      <c r="ER73" s="2" cm="1">
        <f t="array" ref="ER73">RSQ('4.30.21_soaks'!$A$2:$A$7, ( (INDEX('4.30.21_soaks'!$B$2:$OK$7,0,MATCH(Heatmap!ER$1,'4.30.21_soaks'!$B$1:$OK$1,0)))/(INDEX('4.30.21_soaks'!$B$2:$OK$7,0,MATCH(Heatmap!$A73,'4.30.21_soaks'!$B$1:$OK$1,0))) ))</f>
        <v>0.34171266213766149</v>
      </c>
      <c r="ES73" s="2" cm="1">
        <f t="array" ref="ES73">RSQ('4.30.21_soaks'!$A$2:$A$7, ( (INDEX('4.30.21_soaks'!$B$2:$OK$7,0,MATCH(Heatmap!ES$1,'4.30.21_soaks'!$B$1:$OK$1,0)))/(INDEX('4.30.21_soaks'!$B$2:$OK$7,0,MATCH(Heatmap!$A73,'4.30.21_soaks'!$B$1:$OK$1,0))) ))</f>
        <v>0.32902253408655385</v>
      </c>
      <c r="ET73" s="2" cm="1">
        <f t="array" ref="ET73">RSQ('4.30.21_soaks'!$A$2:$A$7, ( (INDEX('4.30.21_soaks'!$B$2:$OK$7,0,MATCH(Heatmap!ET$1,'4.30.21_soaks'!$B$1:$OK$1,0)))/(INDEX('4.30.21_soaks'!$B$2:$OK$7,0,MATCH(Heatmap!$A73,'4.30.21_soaks'!$B$1:$OK$1,0))) ))</f>
        <v>0.34825579102923993</v>
      </c>
      <c r="EU73" s="2" cm="1">
        <f t="array" ref="EU73">RSQ('4.30.21_soaks'!$A$2:$A$7, ( (INDEX('4.30.21_soaks'!$B$2:$OK$7,0,MATCH(Heatmap!EU$1,'4.30.21_soaks'!$B$1:$OK$1,0)))/(INDEX('4.30.21_soaks'!$B$2:$OK$7,0,MATCH(Heatmap!$A73,'4.30.21_soaks'!$B$1:$OK$1,0))) ))</f>
        <v>0.3463594922674843</v>
      </c>
      <c r="EV73" s="2" cm="1">
        <f t="array" ref="EV73">RSQ('4.30.21_soaks'!$A$2:$A$7, ( (INDEX('4.30.21_soaks'!$B$2:$OK$7,0,MATCH(Heatmap!EV$1,'4.30.21_soaks'!$B$1:$OK$1,0)))/(INDEX('4.30.21_soaks'!$B$2:$OK$7,0,MATCH(Heatmap!$A73,'4.30.21_soaks'!$B$1:$OK$1,0))) ))</f>
        <v>0.32770822828387014</v>
      </c>
      <c r="EW73" s="2" cm="1">
        <f t="array" ref="EW73">RSQ('4.30.21_soaks'!$A$2:$A$7, ( (INDEX('4.30.21_soaks'!$B$2:$OK$7,0,MATCH(Heatmap!EW$1,'4.30.21_soaks'!$B$1:$OK$1,0)))/(INDEX('4.30.21_soaks'!$B$2:$OK$7,0,MATCH(Heatmap!$A73,'4.30.21_soaks'!$B$1:$OK$1,0))) ))</f>
        <v>0.35917029662426592</v>
      </c>
      <c r="EX73" s="2" cm="1">
        <f t="array" ref="EX73">RSQ('4.30.21_soaks'!$A$2:$A$7, ( (INDEX('4.30.21_soaks'!$B$2:$OK$7,0,MATCH(Heatmap!EX$1,'4.30.21_soaks'!$B$1:$OK$1,0)))/(INDEX('4.30.21_soaks'!$B$2:$OK$7,0,MATCH(Heatmap!$A73,'4.30.21_soaks'!$B$1:$OK$1,0))) ))</f>
        <v>0.33675526305947623</v>
      </c>
      <c r="EY73" s="2" cm="1">
        <f t="array" ref="EY73">RSQ('4.30.21_soaks'!$A$2:$A$7, ( (INDEX('4.30.21_soaks'!$B$2:$OK$7,0,MATCH(Heatmap!EY$1,'4.30.21_soaks'!$B$1:$OK$1,0)))/(INDEX('4.30.21_soaks'!$B$2:$OK$7,0,MATCH(Heatmap!$A73,'4.30.21_soaks'!$B$1:$OK$1,0))) ))</f>
        <v>0.31567120544150773</v>
      </c>
      <c r="EZ73" s="2" cm="1">
        <f t="array" ref="EZ73">RSQ('4.30.21_soaks'!$A$2:$A$7, ( (INDEX('4.30.21_soaks'!$B$2:$OK$7,0,MATCH(Heatmap!EZ$1,'4.30.21_soaks'!$B$1:$OK$1,0)))/(INDEX('4.30.21_soaks'!$B$2:$OK$7,0,MATCH(Heatmap!$A73,'4.30.21_soaks'!$B$1:$OK$1,0))) ))</f>
        <v>0.33803940368591495</v>
      </c>
      <c r="FA73" s="2" cm="1">
        <f t="array" ref="FA73">RSQ('4.30.21_soaks'!$A$2:$A$7, ( (INDEX('4.30.21_soaks'!$B$2:$OK$7,0,MATCH(Heatmap!FA$1,'4.30.21_soaks'!$B$1:$OK$1,0)))/(INDEX('4.30.21_soaks'!$B$2:$OK$7,0,MATCH(Heatmap!$A73,'4.30.21_soaks'!$B$1:$OK$1,0))) ))</f>
        <v>0.33773868178441768</v>
      </c>
      <c r="FB73" s="2" cm="1">
        <f t="array" ref="FB73">RSQ('4.30.21_soaks'!$A$2:$A$7, ( (INDEX('4.30.21_soaks'!$B$2:$OK$7,0,MATCH(Heatmap!FB$1,'4.30.21_soaks'!$B$1:$OK$1,0)))/(INDEX('4.30.21_soaks'!$B$2:$OK$7,0,MATCH(Heatmap!$A73,'4.30.21_soaks'!$B$1:$OK$1,0))) ))</f>
        <v>0.31628066465923166</v>
      </c>
      <c r="FC73" s="2" cm="1">
        <f t="array" ref="FC73">RSQ('4.30.21_soaks'!$A$2:$A$7, ( (INDEX('4.30.21_soaks'!$B$2:$OK$7,0,MATCH(Heatmap!FC$1,'4.30.21_soaks'!$B$1:$OK$1,0)))/(INDEX('4.30.21_soaks'!$B$2:$OK$7,0,MATCH(Heatmap!$A73,'4.30.21_soaks'!$B$1:$OK$1,0))) ))</f>
        <v>0.32902454225255384</v>
      </c>
      <c r="FD73" s="2" cm="1">
        <f t="array" ref="FD73">RSQ('4.30.21_soaks'!$A$2:$A$7, ( (INDEX('4.30.21_soaks'!$B$2:$OK$7,0,MATCH(Heatmap!FD$1,'4.30.21_soaks'!$B$1:$OK$1,0)))/(INDEX('4.30.21_soaks'!$B$2:$OK$7,0,MATCH(Heatmap!$A73,'4.30.21_soaks'!$B$1:$OK$1,0))) ))</f>
        <v>0.33331222745409989</v>
      </c>
      <c r="FE73" s="2" cm="1">
        <f t="array" ref="FE73">RSQ('4.30.21_soaks'!$A$2:$A$7, ( (INDEX('4.30.21_soaks'!$B$2:$OK$7,0,MATCH(Heatmap!FE$1,'4.30.21_soaks'!$B$1:$OK$1,0)))/(INDEX('4.30.21_soaks'!$B$2:$OK$7,0,MATCH(Heatmap!$A73,'4.30.21_soaks'!$B$1:$OK$1,0))) ))</f>
        <v>0.31326827570453974</v>
      </c>
      <c r="FF73" s="2" cm="1">
        <f t="array" ref="FF73">RSQ('4.30.21_soaks'!$A$2:$A$7, ( (INDEX('4.30.21_soaks'!$B$2:$OK$7,0,MATCH(Heatmap!FF$1,'4.30.21_soaks'!$B$1:$OK$1,0)))/(INDEX('4.30.21_soaks'!$B$2:$OK$7,0,MATCH(Heatmap!$A73,'4.30.21_soaks'!$B$1:$OK$1,0))) ))</f>
        <v>0.31796869045686732</v>
      </c>
      <c r="FG73" s="2" cm="1">
        <f t="array" ref="FG73">RSQ('4.30.21_soaks'!$A$2:$A$7, ( (INDEX('4.30.21_soaks'!$B$2:$OK$7,0,MATCH(Heatmap!FG$1,'4.30.21_soaks'!$B$1:$OK$1,0)))/(INDEX('4.30.21_soaks'!$B$2:$OK$7,0,MATCH(Heatmap!$A73,'4.30.21_soaks'!$B$1:$OK$1,0))) ))</f>
        <v>0.3390657518222065</v>
      </c>
      <c r="FH73" s="2" cm="1">
        <f t="array" ref="FH73">RSQ('4.30.21_soaks'!$A$2:$A$7, ( (INDEX('4.30.21_soaks'!$B$2:$OK$7,0,MATCH(Heatmap!FH$1,'4.30.21_soaks'!$B$1:$OK$1,0)))/(INDEX('4.30.21_soaks'!$B$2:$OK$7,0,MATCH(Heatmap!$A73,'4.30.21_soaks'!$B$1:$OK$1,0))) ))</f>
        <v>0.31304424533671299</v>
      </c>
      <c r="FI73" s="2" cm="1">
        <f t="array" ref="FI73">RSQ('4.30.21_soaks'!$A$2:$A$7, ( (INDEX('4.30.21_soaks'!$B$2:$OK$7,0,MATCH(Heatmap!FI$1,'4.30.21_soaks'!$B$1:$OK$1,0)))/(INDEX('4.30.21_soaks'!$B$2:$OK$7,0,MATCH(Heatmap!$A73,'4.30.21_soaks'!$B$1:$OK$1,0))) ))</f>
        <v>0.33381726871078382</v>
      </c>
      <c r="FJ73" s="2" cm="1">
        <f t="array" ref="FJ73">RSQ('4.30.21_soaks'!$A$2:$A$7, ( (INDEX('4.30.21_soaks'!$B$2:$OK$7,0,MATCH(Heatmap!FJ$1,'4.30.21_soaks'!$B$1:$OK$1,0)))/(INDEX('4.30.21_soaks'!$B$2:$OK$7,0,MATCH(Heatmap!$A73,'4.30.21_soaks'!$B$1:$OK$1,0))) ))</f>
        <v>0.30050802376651242</v>
      </c>
      <c r="FK73" s="2" cm="1">
        <f t="array" ref="FK73">RSQ('4.30.21_soaks'!$A$2:$A$7, ( (INDEX('4.30.21_soaks'!$B$2:$OK$7,0,MATCH(Heatmap!FK$1,'4.30.21_soaks'!$B$1:$OK$1,0)))/(INDEX('4.30.21_soaks'!$B$2:$OK$7,0,MATCH(Heatmap!$A73,'4.30.21_soaks'!$B$1:$OK$1,0))) ))</f>
        <v>0.2866418142408142</v>
      </c>
      <c r="FL73" s="2" cm="1">
        <f t="array" ref="FL73">RSQ('4.30.21_soaks'!$A$2:$A$7, ( (INDEX('4.30.21_soaks'!$B$2:$OK$7,0,MATCH(Heatmap!FL$1,'4.30.21_soaks'!$B$1:$OK$1,0)))/(INDEX('4.30.21_soaks'!$B$2:$OK$7,0,MATCH(Heatmap!$A73,'4.30.21_soaks'!$B$1:$OK$1,0))) ))</f>
        <v>0.28129333984582816</v>
      </c>
      <c r="FM73" s="2" cm="1">
        <f t="array" ref="FM73">RSQ('4.30.21_soaks'!$A$2:$A$7, ( (INDEX('4.30.21_soaks'!$B$2:$OK$7,0,MATCH(Heatmap!FM$1,'4.30.21_soaks'!$B$1:$OK$1,0)))/(INDEX('4.30.21_soaks'!$B$2:$OK$7,0,MATCH(Heatmap!$A73,'4.30.21_soaks'!$B$1:$OK$1,0))) ))</f>
        <v>0.25924871059961008</v>
      </c>
      <c r="FN73" s="2" cm="1">
        <f t="array" ref="FN73">RSQ('4.30.21_soaks'!$A$2:$A$7, ( (INDEX('4.30.21_soaks'!$B$2:$OK$7,0,MATCH(Heatmap!FN$1,'4.30.21_soaks'!$B$1:$OK$1,0)))/(INDEX('4.30.21_soaks'!$B$2:$OK$7,0,MATCH(Heatmap!$A73,'4.30.21_soaks'!$B$1:$OK$1,0))) ))</f>
        <v>0.30361688477971754</v>
      </c>
      <c r="FO73" s="2" cm="1">
        <f t="array" ref="FO73">RSQ('4.30.21_soaks'!$A$2:$A$7, ( (INDEX('4.30.21_soaks'!$B$2:$OK$7,0,MATCH(Heatmap!FO$1,'4.30.21_soaks'!$B$1:$OK$1,0)))/(INDEX('4.30.21_soaks'!$B$2:$OK$7,0,MATCH(Heatmap!$A73,'4.30.21_soaks'!$B$1:$OK$1,0))) ))</f>
        <v>0.3131640957337733</v>
      </c>
      <c r="FP73" s="2" cm="1">
        <f t="array" ref="FP73">RSQ('4.30.21_soaks'!$A$2:$A$7, ( (INDEX('4.30.21_soaks'!$B$2:$OK$7,0,MATCH(Heatmap!FP$1,'4.30.21_soaks'!$B$1:$OK$1,0)))/(INDEX('4.30.21_soaks'!$B$2:$OK$7,0,MATCH(Heatmap!$A73,'4.30.21_soaks'!$B$1:$OK$1,0))) ))</f>
        <v>0.28178271458481691</v>
      </c>
      <c r="FQ73" s="2" cm="1">
        <f t="array" ref="FQ73">RSQ('4.30.21_soaks'!$A$2:$A$7, ( (INDEX('4.30.21_soaks'!$B$2:$OK$7,0,MATCH(Heatmap!FQ$1,'4.30.21_soaks'!$B$1:$OK$1,0)))/(INDEX('4.30.21_soaks'!$B$2:$OK$7,0,MATCH(Heatmap!$A73,'4.30.21_soaks'!$B$1:$OK$1,0))) ))</f>
        <v>0.28141960320244858</v>
      </c>
      <c r="FR73" s="2" cm="1">
        <f t="array" ref="FR73">RSQ('4.30.21_soaks'!$A$2:$A$7, ( (INDEX('4.30.21_soaks'!$B$2:$OK$7,0,MATCH(Heatmap!FR$1,'4.30.21_soaks'!$B$1:$OK$1,0)))/(INDEX('4.30.21_soaks'!$B$2:$OK$7,0,MATCH(Heatmap!$A73,'4.30.21_soaks'!$B$1:$OK$1,0))) ))</f>
        <v>0.29514547442512484</v>
      </c>
      <c r="FS73" s="2" cm="1">
        <f t="array" ref="FS73">RSQ('4.30.21_soaks'!$A$2:$A$7, ( (INDEX('4.30.21_soaks'!$B$2:$OK$7,0,MATCH(Heatmap!FS$1,'4.30.21_soaks'!$B$1:$OK$1,0)))/(INDEX('4.30.21_soaks'!$B$2:$OK$7,0,MATCH(Heatmap!$A73,'4.30.21_soaks'!$B$1:$OK$1,0))) ))</f>
        <v>0.27838837713115827</v>
      </c>
      <c r="FT73" s="2" cm="1">
        <f t="array" ref="FT73">RSQ('4.30.21_soaks'!$A$2:$A$7, ( (INDEX('4.30.21_soaks'!$B$2:$OK$7,0,MATCH(Heatmap!FT$1,'4.30.21_soaks'!$B$1:$OK$1,0)))/(INDEX('4.30.21_soaks'!$B$2:$OK$7,0,MATCH(Heatmap!$A73,'4.30.21_soaks'!$B$1:$OK$1,0))) ))</f>
        <v>0.29243797615315459</v>
      </c>
      <c r="FU73" s="2" cm="1">
        <f t="array" ref="FU73">RSQ('4.30.21_soaks'!$A$2:$A$7, ( (INDEX('4.30.21_soaks'!$B$2:$OK$7,0,MATCH(Heatmap!FU$1,'4.30.21_soaks'!$B$1:$OK$1,0)))/(INDEX('4.30.21_soaks'!$B$2:$OK$7,0,MATCH(Heatmap!$A73,'4.30.21_soaks'!$B$1:$OK$1,0))) ))</f>
        <v>0.27350297940022744</v>
      </c>
      <c r="FV73" s="2" cm="1">
        <f t="array" ref="FV73">RSQ('4.30.21_soaks'!$A$2:$A$7, ( (INDEX('4.30.21_soaks'!$B$2:$OK$7,0,MATCH(Heatmap!FV$1,'4.30.21_soaks'!$B$1:$OK$1,0)))/(INDEX('4.30.21_soaks'!$B$2:$OK$7,0,MATCH(Heatmap!$A73,'4.30.21_soaks'!$B$1:$OK$1,0))) ))</f>
        <v>0.30523989664793633</v>
      </c>
      <c r="FW73" s="2" cm="1">
        <f t="array" ref="FW73">RSQ('4.30.21_soaks'!$A$2:$A$7, ( (INDEX('4.30.21_soaks'!$B$2:$OK$7,0,MATCH(Heatmap!FW$1,'4.30.21_soaks'!$B$1:$OK$1,0)))/(INDEX('4.30.21_soaks'!$B$2:$OK$7,0,MATCH(Heatmap!$A73,'4.30.21_soaks'!$B$1:$OK$1,0))) ))</f>
        <v>0.26823681543978584</v>
      </c>
      <c r="FX73" s="2" cm="1">
        <f t="array" ref="FX73">RSQ('4.30.21_soaks'!$A$2:$A$7, ( (INDEX('4.30.21_soaks'!$B$2:$OK$7,0,MATCH(Heatmap!FX$1,'4.30.21_soaks'!$B$1:$OK$1,0)))/(INDEX('4.30.21_soaks'!$B$2:$OK$7,0,MATCH(Heatmap!$A73,'4.30.21_soaks'!$B$1:$OK$1,0))) ))</f>
        <v>0.27992205970970863</v>
      </c>
      <c r="FY73" s="2" cm="1">
        <f t="array" ref="FY73">RSQ('4.30.21_soaks'!$A$2:$A$7, ( (INDEX('4.30.21_soaks'!$B$2:$OK$7,0,MATCH(Heatmap!FY$1,'4.30.21_soaks'!$B$1:$OK$1,0)))/(INDEX('4.30.21_soaks'!$B$2:$OK$7,0,MATCH(Heatmap!$A73,'4.30.21_soaks'!$B$1:$OK$1,0))) ))</f>
        <v>0.29401057580521528</v>
      </c>
      <c r="FZ73" s="2" cm="1">
        <f t="array" ref="FZ73">RSQ('4.30.21_soaks'!$A$2:$A$7, ( (INDEX('4.30.21_soaks'!$B$2:$OK$7,0,MATCH(Heatmap!FZ$1,'4.30.21_soaks'!$B$1:$OK$1,0)))/(INDEX('4.30.21_soaks'!$B$2:$OK$7,0,MATCH(Heatmap!$A73,'4.30.21_soaks'!$B$1:$OK$1,0))) ))</f>
        <v>0.27006798675238125</v>
      </c>
      <c r="GA73" s="2" cm="1">
        <f t="array" ref="GA73">RSQ('4.30.21_soaks'!$A$2:$A$7, ( (INDEX('4.30.21_soaks'!$B$2:$OK$7,0,MATCH(Heatmap!GA$1,'4.30.21_soaks'!$B$1:$OK$1,0)))/(INDEX('4.30.21_soaks'!$B$2:$OK$7,0,MATCH(Heatmap!$A73,'4.30.21_soaks'!$B$1:$OK$1,0))) ))</f>
        <v>0.26691928505319878</v>
      </c>
      <c r="GB73" s="2" cm="1">
        <f t="array" ref="GB73">RSQ('4.30.21_soaks'!$A$2:$A$7, ( (INDEX('4.30.21_soaks'!$B$2:$OK$7,0,MATCH(Heatmap!GB$1,'4.30.21_soaks'!$B$1:$OK$1,0)))/(INDEX('4.30.21_soaks'!$B$2:$OK$7,0,MATCH(Heatmap!$A73,'4.30.21_soaks'!$B$1:$OK$1,0))) ))</f>
        <v>0.25484193167240865</v>
      </c>
      <c r="GC73" s="2" cm="1">
        <f t="array" ref="GC73">RSQ('4.30.21_soaks'!$A$2:$A$7, ( (INDEX('4.30.21_soaks'!$B$2:$OK$7,0,MATCH(Heatmap!GC$1,'4.30.21_soaks'!$B$1:$OK$1,0)))/(INDEX('4.30.21_soaks'!$B$2:$OK$7,0,MATCH(Heatmap!$A73,'4.30.21_soaks'!$B$1:$OK$1,0))) ))</f>
        <v>0.28225893907436561</v>
      </c>
      <c r="GD73" s="2" cm="1">
        <f t="array" ref="GD73">RSQ('4.30.21_soaks'!$A$2:$A$7, ( (INDEX('4.30.21_soaks'!$B$2:$OK$7,0,MATCH(Heatmap!GD$1,'4.30.21_soaks'!$B$1:$OK$1,0)))/(INDEX('4.30.21_soaks'!$B$2:$OK$7,0,MATCH(Heatmap!$A73,'4.30.21_soaks'!$B$1:$OK$1,0))) ))</f>
        <v>0.25767098782138692</v>
      </c>
      <c r="GE73" s="2" cm="1">
        <f t="array" ref="GE73">RSQ('4.30.21_soaks'!$A$2:$A$7, ( (INDEX('4.30.21_soaks'!$B$2:$OK$7,0,MATCH(Heatmap!GE$1,'4.30.21_soaks'!$B$1:$OK$1,0)))/(INDEX('4.30.21_soaks'!$B$2:$OK$7,0,MATCH(Heatmap!$A73,'4.30.21_soaks'!$B$1:$OK$1,0))) ))</f>
        <v>0.25852600074463672</v>
      </c>
      <c r="GF73" s="2" cm="1">
        <f t="array" ref="GF73">RSQ('4.30.21_soaks'!$A$2:$A$7, ( (INDEX('4.30.21_soaks'!$B$2:$OK$7,0,MATCH(Heatmap!GF$1,'4.30.21_soaks'!$B$1:$OK$1,0)))/(INDEX('4.30.21_soaks'!$B$2:$OK$7,0,MATCH(Heatmap!$A73,'4.30.21_soaks'!$B$1:$OK$1,0))) ))</f>
        <v>0.26344092868243735</v>
      </c>
      <c r="GG73" s="2" cm="1">
        <f t="array" ref="GG73">RSQ('4.30.21_soaks'!$A$2:$A$7, ( (INDEX('4.30.21_soaks'!$B$2:$OK$7,0,MATCH(Heatmap!GG$1,'4.30.21_soaks'!$B$1:$OK$1,0)))/(INDEX('4.30.21_soaks'!$B$2:$OK$7,0,MATCH(Heatmap!$A73,'4.30.21_soaks'!$B$1:$OK$1,0))) ))</f>
        <v>0.2613702014025972</v>
      </c>
      <c r="GH73" s="2" cm="1">
        <f t="array" ref="GH73">RSQ('4.30.21_soaks'!$A$2:$A$7, ( (INDEX('4.30.21_soaks'!$B$2:$OK$7,0,MATCH(Heatmap!GH$1,'4.30.21_soaks'!$B$1:$OK$1,0)))/(INDEX('4.30.21_soaks'!$B$2:$OK$7,0,MATCH(Heatmap!$A73,'4.30.21_soaks'!$B$1:$OK$1,0))) ))</f>
        <v>0.25067086755441392</v>
      </c>
      <c r="GI73" s="2" cm="1">
        <f t="array" ref="GI73">RSQ('4.30.21_soaks'!$A$2:$A$7, ( (INDEX('4.30.21_soaks'!$B$2:$OK$7,0,MATCH(Heatmap!GI$1,'4.30.21_soaks'!$B$1:$OK$1,0)))/(INDEX('4.30.21_soaks'!$B$2:$OK$7,0,MATCH(Heatmap!$A73,'4.30.21_soaks'!$B$1:$OK$1,0))) ))</f>
        <v>0.27208654489833084</v>
      </c>
      <c r="GJ73" s="2" cm="1">
        <f t="array" ref="GJ73">RSQ('4.30.21_soaks'!$A$2:$A$7, ( (INDEX('4.30.21_soaks'!$B$2:$OK$7,0,MATCH(Heatmap!GJ$1,'4.30.21_soaks'!$B$1:$OK$1,0)))/(INDEX('4.30.21_soaks'!$B$2:$OK$7,0,MATCH(Heatmap!$A73,'4.30.21_soaks'!$B$1:$OK$1,0))) ))</f>
        <v>0.27438985520074094</v>
      </c>
      <c r="GK73" s="2" cm="1">
        <f t="array" ref="GK73">RSQ('4.30.21_soaks'!$A$2:$A$7, ( (INDEX('4.30.21_soaks'!$B$2:$OK$7,0,MATCH(Heatmap!GK$1,'4.30.21_soaks'!$B$1:$OK$1,0)))/(INDEX('4.30.21_soaks'!$B$2:$OK$7,0,MATCH(Heatmap!$A73,'4.30.21_soaks'!$B$1:$OK$1,0))) ))</f>
        <v>0.24363449220979816</v>
      </c>
      <c r="GL73" s="2" cm="1">
        <f t="array" ref="GL73">RSQ('4.30.21_soaks'!$A$2:$A$7, ( (INDEX('4.30.21_soaks'!$B$2:$OK$7,0,MATCH(Heatmap!GL$1,'4.30.21_soaks'!$B$1:$OK$1,0)))/(INDEX('4.30.21_soaks'!$B$2:$OK$7,0,MATCH(Heatmap!$A73,'4.30.21_soaks'!$B$1:$OK$1,0))) ))</f>
        <v>0.23689855144172406</v>
      </c>
      <c r="GM73" s="2" cm="1">
        <f t="array" ref="GM73">RSQ('4.30.21_soaks'!$A$2:$A$7, ( (INDEX('4.30.21_soaks'!$B$2:$OK$7,0,MATCH(Heatmap!GM$1,'4.30.21_soaks'!$B$1:$OK$1,0)))/(INDEX('4.30.21_soaks'!$B$2:$OK$7,0,MATCH(Heatmap!$A73,'4.30.21_soaks'!$B$1:$OK$1,0))) ))</f>
        <v>0.2446017865097786</v>
      </c>
      <c r="GN73" s="2" cm="1">
        <f t="array" ref="GN73">RSQ('4.30.21_soaks'!$A$2:$A$7, ( (INDEX('4.30.21_soaks'!$B$2:$OK$7,0,MATCH(Heatmap!GN$1,'4.30.21_soaks'!$B$1:$OK$1,0)))/(INDEX('4.30.21_soaks'!$B$2:$OK$7,0,MATCH(Heatmap!$A73,'4.30.21_soaks'!$B$1:$OK$1,0))) ))</f>
        <v>0.23602840092620941</v>
      </c>
      <c r="GO73" s="2" cm="1">
        <f t="array" ref="GO73">RSQ('4.30.21_soaks'!$A$2:$A$7, ( (INDEX('4.30.21_soaks'!$B$2:$OK$7,0,MATCH(Heatmap!GO$1,'4.30.21_soaks'!$B$1:$OK$1,0)))/(INDEX('4.30.21_soaks'!$B$2:$OK$7,0,MATCH(Heatmap!$A73,'4.30.21_soaks'!$B$1:$OK$1,0))) ))</f>
        <v>0.2150753051332718</v>
      </c>
      <c r="GP73" s="2" cm="1">
        <f t="array" ref="GP73">RSQ('4.30.21_soaks'!$A$2:$A$7, ( (INDEX('4.30.21_soaks'!$B$2:$OK$7,0,MATCH(Heatmap!GP$1,'4.30.21_soaks'!$B$1:$OK$1,0)))/(INDEX('4.30.21_soaks'!$B$2:$OK$7,0,MATCH(Heatmap!$A73,'4.30.21_soaks'!$B$1:$OK$1,0))) ))</f>
        <v>0.28310004204465467</v>
      </c>
      <c r="GQ73" s="2" cm="1">
        <f t="array" ref="GQ73">RSQ('4.30.21_soaks'!$A$2:$A$7, ( (INDEX('4.30.21_soaks'!$B$2:$OK$7,0,MATCH(Heatmap!GQ$1,'4.30.21_soaks'!$B$1:$OK$1,0)))/(INDEX('4.30.21_soaks'!$B$2:$OK$7,0,MATCH(Heatmap!$A73,'4.30.21_soaks'!$B$1:$OK$1,0))) ))</f>
        <v>0.23759573260557312</v>
      </c>
      <c r="GR73" s="2" cm="1">
        <f t="array" ref="GR73">RSQ('4.30.21_soaks'!$A$2:$A$7, ( (INDEX('4.30.21_soaks'!$B$2:$OK$7,0,MATCH(Heatmap!GR$1,'4.30.21_soaks'!$B$1:$OK$1,0)))/(INDEX('4.30.21_soaks'!$B$2:$OK$7,0,MATCH(Heatmap!$A73,'4.30.21_soaks'!$B$1:$OK$1,0))) ))</f>
        <v>0.23619568859296772</v>
      </c>
      <c r="GS73" s="2" cm="1">
        <f t="array" ref="GS73">RSQ('4.30.21_soaks'!$A$2:$A$7, ( (INDEX('4.30.21_soaks'!$B$2:$OK$7,0,MATCH(Heatmap!GS$1,'4.30.21_soaks'!$B$1:$OK$1,0)))/(INDEX('4.30.21_soaks'!$B$2:$OK$7,0,MATCH(Heatmap!$A73,'4.30.21_soaks'!$B$1:$OK$1,0))) ))</f>
        <v>0.23762636513589824</v>
      </c>
      <c r="GT73" s="2" cm="1">
        <f t="array" ref="GT73">RSQ('4.30.21_soaks'!$A$2:$A$7, ( (INDEX('4.30.21_soaks'!$B$2:$OK$7,0,MATCH(Heatmap!GT$1,'4.30.21_soaks'!$B$1:$OK$1,0)))/(INDEX('4.30.21_soaks'!$B$2:$OK$7,0,MATCH(Heatmap!$A73,'4.30.21_soaks'!$B$1:$OK$1,0))) ))</f>
        <v>0.22757876840148833</v>
      </c>
      <c r="GU73" s="2" cm="1">
        <f t="array" ref="GU73">RSQ('4.30.21_soaks'!$A$2:$A$7, ( (INDEX('4.30.21_soaks'!$B$2:$OK$7,0,MATCH(Heatmap!GU$1,'4.30.21_soaks'!$B$1:$OK$1,0)))/(INDEX('4.30.21_soaks'!$B$2:$OK$7,0,MATCH(Heatmap!$A73,'4.30.21_soaks'!$B$1:$OK$1,0))) ))</f>
        <v>0.2543561014036172</v>
      </c>
      <c r="GV73" s="2" cm="1">
        <f t="array" ref="GV73">RSQ('4.30.21_soaks'!$A$2:$A$7, ( (INDEX('4.30.21_soaks'!$B$2:$OK$7,0,MATCH(Heatmap!GV$1,'4.30.21_soaks'!$B$1:$OK$1,0)))/(INDEX('4.30.21_soaks'!$B$2:$OK$7,0,MATCH(Heatmap!$A73,'4.30.21_soaks'!$B$1:$OK$1,0))) ))</f>
        <v>0.22906450476484025</v>
      </c>
      <c r="GW73" s="2" cm="1">
        <f t="array" ref="GW73">RSQ('4.30.21_soaks'!$A$2:$A$7, ( (INDEX('4.30.21_soaks'!$B$2:$OK$7,0,MATCH(Heatmap!GW$1,'4.30.21_soaks'!$B$1:$OK$1,0)))/(INDEX('4.30.21_soaks'!$B$2:$OK$7,0,MATCH(Heatmap!$A73,'4.30.21_soaks'!$B$1:$OK$1,0))) ))</f>
        <v>0.24927338607980307</v>
      </c>
      <c r="GX73" s="2" cm="1">
        <f t="array" ref="GX73">RSQ('4.30.21_soaks'!$A$2:$A$7, ( (INDEX('4.30.21_soaks'!$B$2:$OK$7,0,MATCH(Heatmap!GX$1,'4.30.21_soaks'!$B$1:$OK$1,0)))/(INDEX('4.30.21_soaks'!$B$2:$OK$7,0,MATCH(Heatmap!$A73,'4.30.21_soaks'!$B$1:$OK$1,0))) ))</f>
        <v>0.23923799112788793</v>
      </c>
      <c r="GY73" s="2" cm="1">
        <f t="array" ref="GY73">RSQ('4.30.21_soaks'!$A$2:$A$7, ( (INDEX('4.30.21_soaks'!$B$2:$OK$7,0,MATCH(Heatmap!GY$1,'4.30.21_soaks'!$B$1:$OK$1,0)))/(INDEX('4.30.21_soaks'!$B$2:$OK$7,0,MATCH(Heatmap!$A73,'4.30.21_soaks'!$B$1:$OK$1,0))) ))</f>
        <v>0.23558378676376762</v>
      </c>
      <c r="GZ73" s="2" cm="1">
        <f t="array" ref="GZ73">RSQ('4.30.21_soaks'!$A$2:$A$7, ( (INDEX('4.30.21_soaks'!$B$2:$OK$7,0,MATCH(Heatmap!GZ$1,'4.30.21_soaks'!$B$1:$OK$1,0)))/(INDEX('4.30.21_soaks'!$B$2:$OK$7,0,MATCH(Heatmap!$A73,'4.30.21_soaks'!$B$1:$OK$1,0))) ))</f>
        <v>0.22439436285208969</v>
      </c>
      <c r="HA73" s="2" cm="1">
        <f t="array" ref="HA73">RSQ('4.30.21_soaks'!$A$2:$A$7, ( (INDEX('4.30.21_soaks'!$B$2:$OK$7,0,MATCH(Heatmap!HA$1,'4.30.21_soaks'!$B$1:$OK$1,0)))/(INDEX('4.30.21_soaks'!$B$2:$OK$7,0,MATCH(Heatmap!$A73,'4.30.21_soaks'!$B$1:$OK$1,0))) ))</f>
        <v>0.24560788928675664</v>
      </c>
      <c r="HB73" s="2" cm="1">
        <f t="array" ref="HB73">RSQ('4.30.21_soaks'!$A$2:$A$7, ( (INDEX('4.30.21_soaks'!$B$2:$OK$7,0,MATCH(Heatmap!HB$1,'4.30.21_soaks'!$B$1:$OK$1,0)))/(INDEX('4.30.21_soaks'!$B$2:$OK$7,0,MATCH(Heatmap!$A73,'4.30.21_soaks'!$B$1:$OK$1,0))) ))</f>
        <v>0.22833945952039633</v>
      </c>
      <c r="HC73" s="2" cm="1">
        <f t="array" ref="HC73">RSQ('4.30.21_soaks'!$A$2:$A$7, ( (INDEX('4.30.21_soaks'!$B$2:$OK$7,0,MATCH(Heatmap!HC$1,'4.30.21_soaks'!$B$1:$OK$1,0)))/(INDEX('4.30.21_soaks'!$B$2:$OK$7,0,MATCH(Heatmap!$A73,'4.30.21_soaks'!$B$1:$OK$1,0))) ))</f>
        <v>0.24131773468448195</v>
      </c>
      <c r="HD73" s="2" cm="1">
        <f t="array" ref="HD73">RSQ('4.30.21_soaks'!$A$2:$A$7, ( (INDEX('4.30.21_soaks'!$B$2:$OK$7,0,MATCH(Heatmap!HD$1,'4.30.21_soaks'!$B$1:$OK$1,0)))/(INDEX('4.30.21_soaks'!$B$2:$OK$7,0,MATCH(Heatmap!$A73,'4.30.21_soaks'!$B$1:$OK$1,0))) ))</f>
        <v>0.24927067452539037</v>
      </c>
      <c r="HE73" s="2" cm="1">
        <f t="array" ref="HE73">RSQ('4.30.21_soaks'!$A$2:$A$7, ( (INDEX('4.30.21_soaks'!$B$2:$OK$7,0,MATCH(Heatmap!HE$1,'4.30.21_soaks'!$B$1:$OK$1,0)))/(INDEX('4.30.21_soaks'!$B$2:$OK$7,0,MATCH(Heatmap!$A73,'4.30.21_soaks'!$B$1:$OK$1,0))) ))</f>
        <v>0.22492241076480518</v>
      </c>
      <c r="HF73" s="2" cm="1">
        <f t="array" ref="HF73">RSQ('4.30.21_soaks'!$A$2:$A$7, ( (INDEX('4.30.21_soaks'!$B$2:$OK$7,0,MATCH(Heatmap!HF$1,'4.30.21_soaks'!$B$1:$OK$1,0)))/(INDEX('4.30.21_soaks'!$B$2:$OK$7,0,MATCH(Heatmap!$A73,'4.30.21_soaks'!$B$1:$OK$1,0))) ))</f>
        <v>0.22574975714299153</v>
      </c>
      <c r="HG73" s="2" cm="1">
        <f t="array" ref="HG73">RSQ('4.30.21_soaks'!$A$2:$A$7, ( (INDEX('4.30.21_soaks'!$B$2:$OK$7,0,MATCH(Heatmap!HG$1,'4.30.21_soaks'!$B$1:$OK$1,0)))/(INDEX('4.30.21_soaks'!$B$2:$OK$7,0,MATCH(Heatmap!$A73,'4.30.21_soaks'!$B$1:$OK$1,0))) ))</f>
        <v>0.22840200305657893</v>
      </c>
      <c r="HH73" s="2" cm="1">
        <f t="array" ref="HH73">RSQ('4.30.21_soaks'!$A$2:$A$7, ( (INDEX('4.30.21_soaks'!$B$2:$OK$7,0,MATCH(Heatmap!HH$1,'4.30.21_soaks'!$B$1:$OK$1,0)))/(INDEX('4.30.21_soaks'!$B$2:$OK$7,0,MATCH(Heatmap!$A73,'4.30.21_soaks'!$B$1:$OK$1,0))) ))</f>
        <v>0.23435566620180343</v>
      </c>
      <c r="HI73" s="2" cm="1">
        <f t="array" ref="HI73">RSQ('4.30.21_soaks'!$A$2:$A$7, ( (INDEX('4.30.21_soaks'!$B$2:$OK$7,0,MATCH(Heatmap!HI$1,'4.30.21_soaks'!$B$1:$OK$1,0)))/(INDEX('4.30.21_soaks'!$B$2:$OK$7,0,MATCH(Heatmap!$A73,'4.30.21_soaks'!$B$1:$OK$1,0))) ))</f>
        <v>0.23441386540257333</v>
      </c>
      <c r="HJ73" s="2" cm="1">
        <f t="array" ref="HJ73">RSQ('4.30.21_soaks'!$A$2:$A$7, ( (INDEX('4.30.21_soaks'!$B$2:$OK$7,0,MATCH(Heatmap!HJ$1,'4.30.21_soaks'!$B$1:$OK$1,0)))/(INDEX('4.30.21_soaks'!$B$2:$OK$7,0,MATCH(Heatmap!$A73,'4.30.21_soaks'!$B$1:$OK$1,0))) ))</f>
        <v>0.24272860859198028</v>
      </c>
      <c r="HK73" s="2" cm="1">
        <f t="array" ref="HK73">RSQ('4.30.21_soaks'!$A$2:$A$7, ( (INDEX('4.30.21_soaks'!$B$2:$OK$7,0,MATCH(Heatmap!HK$1,'4.30.21_soaks'!$B$1:$OK$1,0)))/(INDEX('4.30.21_soaks'!$B$2:$OK$7,0,MATCH(Heatmap!$A73,'4.30.21_soaks'!$B$1:$OK$1,0))) ))</f>
        <v>0.25370693494408658</v>
      </c>
      <c r="HL73" s="2" cm="1">
        <f t="array" ref="HL73">RSQ('4.30.21_soaks'!$A$2:$A$7, ( (INDEX('4.30.21_soaks'!$B$2:$OK$7,0,MATCH(Heatmap!HL$1,'4.30.21_soaks'!$B$1:$OK$1,0)))/(INDEX('4.30.21_soaks'!$B$2:$OK$7,0,MATCH(Heatmap!$A73,'4.30.21_soaks'!$B$1:$OK$1,0))) ))</f>
        <v>0.23604524989287962</v>
      </c>
      <c r="HM73" s="2" cm="1">
        <f t="array" ref="HM73">RSQ('4.30.21_soaks'!$A$2:$A$7, ( (INDEX('4.30.21_soaks'!$B$2:$OK$7,0,MATCH(Heatmap!HM$1,'4.30.21_soaks'!$B$1:$OK$1,0)))/(INDEX('4.30.21_soaks'!$B$2:$OK$7,0,MATCH(Heatmap!$A73,'4.30.21_soaks'!$B$1:$OK$1,0))) ))</f>
        <v>0.25531538719467828</v>
      </c>
      <c r="HN73" s="2" cm="1">
        <f t="array" ref="HN73">RSQ('4.30.21_soaks'!$A$2:$A$7, ( (INDEX('4.30.21_soaks'!$B$2:$OK$7,0,MATCH(Heatmap!HN$1,'4.30.21_soaks'!$B$1:$OK$1,0)))/(INDEX('4.30.21_soaks'!$B$2:$OK$7,0,MATCH(Heatmap!$A73,'4.30.21_soaks'!$B$1:$OK$1,0))) ))</f>
        <v>0.22580527397493191</v>
      </c>
      <c r="HO73" s="2" cm="1">
        <f t="array" ref="HO73">RSQ('4.30.21_soaks'!$A$2:$A$7, ( (INDEX('4.30.21_soaks'!$B$2:$OK$7,0,MATCH(Heatmap!HO$1,'4.30.21_soaks'!$B$1:$OK$1,0)))/(INDEX('4.30.21_soaks'!$B$2:$OK$7,0,MATCH(Heatmap!$A73,'4.30.21_soaks'!$B$1:$OK$1,0))) ))</f>
        <v>0.24547534883675592</v>
      </c>
      <c r="HP73" s="2" cm="1">
        <f t="array" ref="HP73">RSQ('4.30.21_soaks'!$A$2:$A$7, ( (INDEX('4.30.21_soaks'!$B$2:$OK$7,0,MATCH(Heatmap!HP$1,'4.30.21_soaks'!$B$1:$OK$1,0)))/(INDEX('4.30.21_soaks'!$B$2:$OK$7,0,MATCH(Heatmap!$A73,'4.30.21_soaks'!$B$1:$OK$1,0))) ))</f>
        <v>0.25427126542648681</v>
      </c>
      <c r="HQ73" s="2" cm="1">
        <f t="array" ref="HQ73">RSQ('4.30.21_soaks'!$A$2:$A$7, ( (INDEX('4.30.21_soaks'!$B$2:$OK$7,0,MATCH(Heatmap!HQ$1,'4.30.21_soaks'!$B$1:$OK$1,0)))/(INDEX('4.30.21_soaks'!$B$2:$OK$7,0,MATCH(Heatmap!$A73,'4.30.21_soaks'!$B$1:$OK$1,0))) ))</f>
        <v>0.25068720161112634</v>
      </c>
      <c r="HR73" s="2" cm="1">
        <f t="array" ref="HR73">RSQ('4.30.21_soaks'!$A$2:$A$7, ( (INDEX('4.30.21_soaks'!$B$2:$OK$7,0,MATCH(Heatmap!HR$1,'4.30.21_soaks'!$B$1:$OK$1,0)))/(INDEX('4.30.21_soaks'!$B$2:$OK$7,0,MATCH(Heatmap!$A73,'4.30.21_soaks'!$B$1:$OK$1,0))) ))</f>
        <v>0.24162820251981285</v>
      </c>
      <c r="HS73" s="2" cm="1">
        <f t="array" ref="HS73">RSQ('4.30.21_soaks'!$A$2:$A$7, ( (INDEX('4.30.21_soaks'!$B$2:$OK$7,0,MATCH(Heatmap!HS$1,'4.30.21_soaks'!$B$1:$OK$1,0)))/(INDEX('4.30.21_soaks'!$B$2:$OK$7,0,MATCH(Heatmap!$A73,'4.30.21_soaks'!$B$1:$OK$1,0))) ))</f>
        <v>0.24244572465493236</v>
      </c>
      <c r="HT73" s="2" cm="1">
        <f t="array" ref="HT73">RSQ('4.30.21_soaks'!$A$2:$A$7, ( (INDEX('4.30.21_soaks'!$B$2:$OK$7,0,MATCH(Heatmap!HT$1,'4.30.21_soaks'!$B$1:$OK$1,0)))/(INDEX('4.30.21_soaks'!$B$2:$OK$7,0,MATCH(Heatmap!$A73,'4.30.21_soaks'!$B$1:$OK$1,0))) ))</f>
        <v>0.24907042653612654</v>
      </c>
      <c r="HU73" s="2" cm="1">
        <f t="array" ref="HU73">RSQ('4.30.21_soaks'!$A$2:$A$7, ( (INDEX('4.30.21_soaks'!$B$2:$OK$7,0,MATCH(Heatmap!HU$1,'4.30.21_soaks'!$B$1:$OK$1,0)))/(INDEX('4.30.21_soaks'!$B$2:$OK$7,0,MATCH(Heatmap!$A73,'4.30.21_soaks'!$B$1:$OK$1,0))) ))</f>
        <v>0.26173545605872583</v>
      </c>
      <c r="HV73" s="2" cm="1">
        <f t="array" ref="HV73">RSQ('4.30.21_soaks'!$A$2:$A$7, ( (INDEX('4.30.21_soaks'!$B$2:$OK$7,0,MATCH(Heatmap!HV$1,'4.30.21_soaks'!$B$1:$OK$1,0)))/(INDEX('4.30.21_soaks'!$B$2:$OK$7,0,MATCH(Heatmap!$A73,'4.30.21_soaks'!$B$1:$OK$1,0))) ))</f>
        <v>0.25488695648499482</v>
      </c>
      <c r="HW73" s="2" cm="1">
        <f t="array" ref="HW73">RSQ('4.30.21_soaks'!$A$2:$A$7, ( (INDEX('4.30.21_soaks'!$B$2:$OK$7,0,MATCH(Heatmap!HW$1,'4.30.21_soaks'!$B$1:$OK$1,0)))/(INDEX('4.30.21_soaks'!$B$2:$OK$7,0,MATCH(Heatmap!$A73,'4.30.21_soaks'!$B$1:$OK$1,0))) ))</f>
        <v>0.24938224097654313</v>
      </c>
      <c r="HX73" s="2" cm="1">
        <f t="array" ref="HX73">RSQ('4.30.21_soaks'!$A$2:$A$7, ( (INDEX('4.30.21_soaks'!$B$2:$OK$7,0,MATCH(Heatmap!HX$1,'4.30.21_soaks'!$B$1:$OK$1,0)))/(INDEX('4.30.21_soaks'!$B$2:$OK$7,0,MATCH(Heatmap!$A73,'4.30.21_soaks'!$B$1:$OK$1,0))) ))</f>
        <v>0.26202005597673711</v>
      </c>
      <c r="HY73" s="2" cm="1">
        <f t="array" ref="HY73">RSQ('4.30.21_soaks'!$A$2:$A$7, ( (INDEX('4.30.21_soaks'!$B$2:$OK$7,0,MATCH(Heatmap!HY$1,'4.30.21_soaks'!$B$1:$OK$1,0)))/(INDEX('4.30.21_soaks'!$B$2:$OK$7,0,MATCH(Heatmap!$A73,'4.30.21_soaks'!$B$1:$OK$1,0))) ))</f>
        <v>0.26297049318792398</v>
      </c>
      <c r="HZ73" s="2" cm="1">
        <f t="array" ref="HZ73">RSQ('4.30.21_soaks'!$A$2:$A$7, ( (INDEX('4.30.21_soaks'!$B$2:$OK$7,0,MATCH(Heatmap!HZ$1,'4.30.21_soaks'!$B$1:$OK$1,0)))/(INDEX('4.30.21_soaks'!$B$2:$OK$7,0,MATCH(Heatmap!$A73,'4.30.21_soaks'!$B$1:$OK$1,0))) ))</f>
        <v>0.27384857658880202</v>
      </c>
      <c r="IA73" s="2" cm="1">
        <f t="array" ref="IA73">RSQ('4.30.21_soaks'!$A$2:$A$7, ( (INDEX('4.30.21_soaks'!$B$2:$OK$7,0,MATCH(Heatmap!IA$1,'4.30.21_soaks'!$B$1:$OK$1,0)))/(INDEX('4.30.21_soaks'!$B$2:$OK$7,0,MATCH(Heatmap!$A73,'4.30.21_soaks'!$B$1:$OK$1,0))) ))</f>
        <v>0.24285700387180073</v>
      </c>
      <c r="IB73" s="2" cm="1">
        <f t="array" ref="IB73">RSQ('4.30.21_soaks'!$A$2:$A$7, ( (INDEX('4.30.21_soaks'!$B$2:$OK$7,0,MATCH(Heatmap!IB$1,'4.30.21_soaks'!$B$1:$OK$1,0)))/(INDEX('4.30.21_soaks'!$B$2:$OK$7,0,MATCH(Heatmap!$A73,'4.30.21_soaks'!$B$1:$OK$1,0))) ))</f>
        <v>0.24892336122864972</v>
      </c>
      <c r="IC73" s="2" cm="1">
        <f t="array" ref="IC73">RSQ('4.30.21_soaks'!$A$2:$A$7, ( (INDEX('4.30.21_soaks'!$B$2:$OK$7,0,MATCH(Heatmap!IC$1,'4.30.21_soaks'!$B$1:$OK$1,0)))/(INDEX('4.30.21_soaks'!$B$2:$OK$7,0,MATCH(Heatmap!$A73,'4.30.21_soaks'!$B$1:$OK$1,0))) ))</f>
        <v>0.25862338021426395</v>
      </c>
      <c r="ID73" s="2" cm="1">
        <f t="array" ref="ID73">RSQ('4.30.21_soaks'!$A$2:$A$7, ( (INDEX('4.30.21_soaks'!$B$2:$OK$7,0,MATCH(Heatmap!ID$1,'4.30.21_soaks'!$B$1:$OK$1,0)))/(INDEX('4.30.21_soaks'!$B$2:$OK$7,0,MATCH(Heatmap!$A73,'4.30.21_soaks'!$B$1:$OK$1,0))) ))</f>
        <v>0.27057154268772188</v>
      </c>
      <c r="IE73" s="2" cm="1">
        <f t="array" ref="IE73">RSQ('4.30.21_soaks'!$A$2:$A$7, ( (INDEX('4.30.21_soaks'!$B$2:$OK$7,0,MATCH(Heatmap!IE$1,'4.30.21_soaks'!$B$1:$OK$1,0)))/(INDEX('4.30.21_soaks'!$B$2:$OK$7,0,MATCH(Heatmap!$A73,'4.30.21_soaks'!$B$1:$OK$1,0))) ))</f>
        <v>0.25966157394308226</v>
      </c>
      <c r="IF73" s="2" cm="1">
        <f t="array" ref="IF73">RSQ('4.30.21_soaks'!$A$2:$A$7, ( (INDEX('4.30.21_soaks'!$B$2:$OK$7,0,MATCH(Heatmap!IF$1,'4.30.21_soaks'!$B$1:$OK$1,0)))/(INDEX('4.30.21_soaks'!$B$2:$OK$7,0,MATCH(Heatmap!$A73,'4.30.21_soaks'!$B$1:$OK$1,0))) ))</f>
        <v>0.25938768111307731</v>
      </c>
      <c r="IG73" s="2" cm="1">
        <f t="array" ref="IG73">RSQ('4.30.21_soaks'!$A$2:$A$7, ( (INDEX('4.30.21_soaks'!$B$2:$OK$7,0,MATCH(Heatmap!IG$1,'4.30.21_soaks'!$B$1:$OK$1,0)))/(INDEX('4.30.21_soaks'!$B$2:$OK$7,0,MATCH(Heatmap!$A73,'4.30.21_soaks'!$B$1:$OK$1,0))) ))</f>
        <v>0.2562510506786102</v>
      </c>
      <c r="IH73" s="2" cm="1">
        <f t="array" ref="IH73">RSQ('4.30.21_soaks'!$A$2:$A$7, ( (INDEX('4.30.21_soaks'!$B$2:$OK$7,0,MATCH(Heatmap!IH$1,'4.30.21_soaks'!$B$1:$OK$1,0)))/(INDEX('4.30.21_soaks'!$B$2:$OK$7,0,MATCH(Heatmap!$A73,'4.30.21_soaks'!$B$1:$OK$1,0))) ))</f>
        <v>0.27996607742816682</v>
      </c>
      <c r="II73" s="2" cm="1">
        <f t="array" ref="II73">RSQ('4.30.21_soaks'!$A$2:$A$7, ( (INDEX('4.30.21_soaks'!$B$2:$OK$7,0,MATCH(Heatmap!II$1,'4.30.21_soaks'!$B$1:$OK$1,0)))/(INDEX('4.30.21_soaks'!$B$2:$OK$7,0,MATCH(Heatmap!$A73,'4.30.21_soaks'!$B$1:$OK$1,0))) ))</f>
        <v>0.2708317415935475</v>
      </c>
      <c r="IJ73" s="2" cm="1">
        <f t="array" ref="IJ73">RSQ('4.30.21_soaks'!$A$2:$A$7, ( (INDEX('4.30.21_soaks'!$B$2:$OK$7,0,MATCH(Heatmap!IJ$1,'4.30.21_soaks'!$B$1:$OK$1,0)))/(INDEX('4.30.21_soaks'!$B$2:$OK$7,0,MATCH(Heatmap!$A73,'4.30.21_soaks'!$B$1:$OK$1,0))) ))</f>
        <v>0.27221301070568793</v>
      </c>
      <c r="IK73" s="2" cm="1">
        <f t="array" ref="IK73">RSQ('4.30.21_soaks'!$A$2:$A$7, ( (INDEX('4.30.21_soaks'!$B$2:$OK$7,0,MATCH(Heatmap!IK$1,'4.30.21_soaks'!$B$1:$OK$1,0)))/(INDEX('4.30.21_soaks'!$B$2:$OK$7,0,MATCH(Heatmap!$A73,'4.30.21_soaks'!$B$1:$OK$1,0))) ))</f>
        <v>0.27261529709849414</v>
      </c>
      <c r="IL73" s="2" cm="1">
        <f t="array" ref="IL73">RSQ('4.30.21_soaks'!$A$2:$A$7, ( (INDEX('4.30.21_soaks'!$B$2:$OK$7,0,MATCH(Heatmap!IL$1,'4.30.21_soaks'!$B$1:$OK$1,0)))/(INDEX('4.30.21_soaks'!$B$2:$OK$7,0,MATCH(Heatmap!$A73,'4.30.21_soaks'!$B$1:$OK$1,0))) ))</f>
        <v>0.28088154472145899</v>
      </c>
      <c r="IM73" s="2" cm="1">
        <f t="array" ref="IM73">RSQ('4.30.21_soaks'!$A$2:$A$7, ( (INDEX('4.30.21_soaks'!$B$2:$OK$7,0,MATCH(Heatmap!IM$1,'4.30.21_soaks'!$B$1:$OK$1,0)))/(INDEX('4.30.21_soaks'!$B$2:$OK$7,0,MATCH(Heatmap!$A73,'4.30.21_soaks'!$B$1:$OK$1,0))) ))</f>
        <v>0.28854329534491419</v>
      </c>
      <c r="IN73" s="2" cm="1">
        <f t="array" ref="IN73">RSQ('4.30.21_soaks'!$A$2:$A$7, ( (INDEX('4.30.21_soaks'!$B$2:$OK$7,0,MATCH(Heatmap!IN$1,'4.30.21_soaks'!$B$1:$OK$1,0)))/(INDEX('4.30.21_soaks'!$B$2:$OK$7,0,MATCH(Heatmap!$A73,'4.30.21_soaks'!$B$1:$OK$1,0))) ))</f>
        <v>0.29079179533164323</v>
      </c>
      <c r="IO73" s="2" cm="1">
        <f t="array" ref="IO73">RSQ('4.30.21_soaks'!$A$2:$A$7, ( (INDEX('4.30.21_soaks'!$B$2:$OK$7,0,MATCH(Heatmap!IO$1,'4.30.21_soaks'!$B$1:$OK$1,0)))/(INDEX('4.30.21_soaks'!$B$2:$OK$7,0,MATCH(Heatmap!$A73,'4.30.21_soaks'!$B$1:$OK$1,0))) ))</f>
        <v>0.27655889661464839</v>
      </c>
      <c r="IP73" s="2" cm="1">
        <f t="array" ref="IP73">RSQ('4.30.21_soaks'!$A$2:$A$7, ( (INDEX('4.30.21_soaks'!$B$2:$OK$7,0,MATCH(Heatmap!IP$1,'4.30.21_soaks'!$B$1:$OK$1,0)))/(INDEX('4.30.21_soaks'!$B$2:$OK$7,0,MATCH(Heatmap!$A73,'4.30.21_soaks'!$B$1:$OK$1,0))) ))</f>
        <v>0.27162592124426677</v>
      </c>
      <c r="IQ73" s="2" cm="1">
        <f t="array" ref="IQ73">RSQ('4.30.21_soaks'!$A$2:$A$7, ( (INDEX('4.30.21_soaks'!$B$2:$OK$7,0,MATCH(Heatmap!IQ$1,'4.30.21_soaks'!$B$1:$OK$1,0)))/(INDEX('4.30.21_soaks'!$B$2:$OK$7,0,MATCH(Heatmap!$A73,'4.30.21_soaks'!$B$1:$OK$1,0))) ))</f>
        <v>0.26418719631962118</v>
      </c>
      <c r="IR73" s="2" cm="1">
        <f t="array" ref="IR73">RSQ('4.30.21_soaks'!$A$2:$A$7, ( (INDEX('4.30.21_soaks'!$B$2:$OK$7,0,MATCH(Heatmap!IR$1,'4.30.21_soaks'!$B$1:$OK$1,0)))/(INDEX('4.30.21_soaks'!$B$2:$OK$7,0,MATCH(Heatmap!$A73,'4.30.21_soaks'!$B$1:$OK$1,0))) ))</f>
        <v>0.28033232461597585</v>
      </c>
      <c r="IS73" s="2" cm="1">
        <f t="array" ref="IS73">RSQ('4.30.21_soaks'!$A$2:$A$7, ( (INDEX('4.30.21_soaks'!$B$2:$OK$7,0,MATCH(Heatmap!IS$1,'4.30.21_soaks'!$B$1:$OK$1,0)))/(INDEX('4.30.21_soaks'!$B$2:$OK$7,0,MATCH(Heatmap!$A73,'4.30.21_soaks'!$B$1:$OK$1,0))) ))</f>
        <v>0.28690777545354024</v>
      </c>
      <c r="IT73" s="2" cm="1">
        <f t="array" ref="IT73">RSQ('4.30.21_soaks'!$A$2:$A$7, ( (INDEX('4.30.21_soaks'!$B$2:$OK$7,0,MATCH(Heatmap!IT$1,'4.30.21_soaks'!$B$1:$OK$1,0)))/(INDEX('4.30.21_soaks'!$B$2:$OK$7,0,MATCH(Heatmap!$A73,'4.30.21_soaks'!$B$1:$OK$1,0))) ))</f>
        <v>0.26949459205017395</v>
      </c>
      <c r="IU73" s="2" cm="1">
        <f t="array" ref="IU73">RSQ('4.30.21_soaks'!$A$2:$A$7, ( (INDEX('4.30.21_soaks'!$B$2:$OK$7,0,MATCH(Heatmap!IU$1,'4.30.21_soaks'!$B$1:$OK$1,0)))/(INDEX('4.30.21_soaks'!$B$2:$OK$7,0,MATCH(Heatmap!$A73,'4.30.21_soaks'!$B$1:$OK$1,0))) ))</f>
        <v>0.28466497391029849</v>
      </c>
      <c r="IV73" s="2" cm="1">
        <f t="array" ref="IV73">RSQ('4.30.21_soaks'!$A$2:$A$7, ( (INDEX('4.30.21_soaks'!$B$2:$OK$7,0,MATCH(Heatmap!IV$1,'4.30.21_soaks'!$B$1:$OK$1,0)))/(INDEX('4.30.21_soaks'!$B$2:$OK$7,0,MATCH(Heatmap!$A73,'4.30.21_soaks'!$B$1:$OK$1,0))) ))</f>
        <v>0.2869731907754749</v>
      </c>
      <c r="IW73" s="2" cm="1">
        <f t="array" ref="IW73">RSQ('4.30.21_soaks'!$A$2:$A$7, ( (INDEX('4.30.21_soaks'!$B$2:$OK$7,0,MATCH(Heatmap!IW$1,'4.30.21_soaks'!$B$1:$OK$1,0)))/(INDEX('4.30.21_soaks'!$B$2:$OK$7,0,MATCH(Heatmap!$A73,'4.30.21_soaks'!$B$1:$OK$1,0))) ))</f>
        <v>0.28921600739457137</v>
      </c>
      <c r="IX73" s="2" cm="1">
        <f t="array" ref="IX73">RSQ('4.30.21_soaks'!$A$2:$A$7, ( (INDEX('4.30.21_soaks'!$B$2:$OK$7,0,MATCH(Heatmap!IX$1,'4.30.21_soaks'!$B$1:$OK$1,0)))/(INDEX('4.30.21_soaks'!$B$2:$OK$7,0,MATCH(Heatmap!$A73,'4.30.21_soaks'!$B$1:$OK$1,0))) ))</f>
        <v>0.28129936851673659</v>
      </c>
      <c r="IY73" s="2" cm="1">
        <f t="array" ref="IY73">RSQ('4.30.21_soaks'!$A$2:$A$7, ( (INDEX('4.30.21_soaks'!$B$2:$OK$7,0,MATCH(Heatmap!IY$1,'4.30.21_soaks'!$B$1:$OK$1,0)))/(INDEX('4.30.21_soaks'!$B$2:$OK$7,0,MATCH(Heatmap!$A73,'4.30.21_soaks'!$B$1:$OK$1,0))) ))</f>
        <v>0.28508706952329438</v>
      </c>
      <c r="IZ73" s="2" cm="1">
        <f t="array" ref="IZ73">RSQ('4.30.21_soaks'!$A$2:$A$7, ( (INDEX('4.30.21_soaks'!$B$2:$OK$7,0,MATCH(Heatmap!IZ$1,'4.30.21_soaks'!$B$1:$OK$1,0)))/(INDEX('4.30.21_soaks'!$B$2:$OK$7,0,MATCH(Heatmap!$A73,'4.30.21_soaks'!$B$1:$OK$1,0))) ))</f>
        <v>0.29425272813939213</v>
      </c>
      <c r="JA73" s="2" cm="1">
        <f t="array" ref="JA73">RSQ('4.30.21_soaks'!$A$2:$A$7, ( (INDEX('4.30.21_soaks'!$B$2:$OK$7,0,MATCH(Heatmap!JA$1,'4.30.21_soaks'!$B$1:$OK$1,0)))/(INDEX('4.30.21_soaks'!$B$2:$OK$7,0,MATCH(Heatmap!$A73,'4.30.21_soaks'!$B$1:$OK$1,0))) ))</f>
        <v>0.27762193475020075</v>
      </c>
      <c r="JB73" s="2" cm="1">
        <f t="array" ref="JB73">RSQ('4.30.21_soaks'!$A$2:$A$7, ( (INDEX('4.30.21_soaks'!$B$2:$OK$7,0,MATCH(Heatmap!JB$1,'4.30.21_soaks'!$B$1:$OK$1,0)))/(INDEX('4.30.21_soaks'!$B$2:$OK$7,0,MATCH(Heatmap!$A73,'4.30.21_soaks'!$B$1:$OK$1,0))) ))</f>
        <v>0.30184122148698295</v>
      </c>
      <c r="JC73" s="2" cm="1">
        <f t="array" ref="JC73">RSQ('4.30.21_soaks'!$A$2:$A$7, ( (INDEX('4.30.21_soaks'!$B$2:$OK$7,0,MATCH(Heatmap!JC$1,'4.30.21_soaks'!$B$1:$OK$1,0)))/(INDEX('4.30.21_soaks'!$B$2:$OK$7,0,MATCH(Heatmap!$A73,'4.30.21_soaks'!$B$1:$OK$1,0))) ))</f>
        <v>0.28543203890155555</v>
      </c>
      <c r="JD73" s="2" cm="1">
        <f t="array" ref="JD73">RSQ('4.30.21_soaks'!$A$2:$A$7, ( (INDEX('4.30.21_soaks'!$B$2:$OK$7,0,MATCH(Heatmap!JD$1,'4.30.21_soaks'!$B$1:$OK$1,0)))/(INDEX('4.30.21_soaks'!$B$2:$OK$7,0,MATCH(Heatmap!$A73,'4.30.21_soaks'!$B$1:$OK$1,0))) ))</f>
        <v>0.28890791177470249</v>
      </c>
      <c r="JE73" s="2" cm="1">
        <f t="array" ref="JE73">RSQ('4.30.21_soaks'!$A$2:$A$7, ( (INDEX('4.30.21_soaks'!$B$2:$OK$7,0,MATCH(Heatmap!JE$1,'4.30.21_soaks'!$B$1:$OK$1,0)))/(INDEX('4.30.21_soaks'!$B$2:$OK$7,0,MATCH(Heatmap!$A73,'4.30.21_soaks'!$B$1:$OK$1,0))) ))</f>
        <v>0.31477723053990253</v>
      </c>
      <c r="JF73" s="2" cm="1">
        <f t="array" ref="JF73">RSQ('4.30.21_soaks'!$A$2:$A$7, ( (INDEX('4.30.21_soaks'!$B$2:$OK$7,0,MATCH(Heatmap!JF$1,'4.30.21_soaks'!$B$1:$OK$1,0)))/(INDEX('4.30.21_soaks'!$B$2:$OK$7,0,MATCH(Heatmap!$A73,'4.30.21_soaks'!$B$1:$OK$1,0))) ))</f>
        <v>0.27196386811511636</v>
      </c>
      <c r="JG73" s="2" cm="1">
        <f t="array" ref="JG73">RSQ('4.30.21_soaks'!$A$2:$A$7, ( (INDEX('4.30.21_soaks'!$B$2:$OK$7,0,MATCH(Heatmap!JG$1,'4.30.21_soaks'!$B$1:$OK$1,0)))/(INDEX('4.30.21_soaks'!$B$2:$OK$7,0,MATCH(Heatmap!$A73,'4.30.21_soaks'!$B$1:$OK$1,0))) ))</f>
        <v>0.28010164428420126</v>
      </c>
      <c r="JH73" s="2" cm="1">
        <f t="array" ref="JH73">RSQ('4.30.21_soaks'!$A$2:$A$7, ( (INDEX('4.30.21_soaks'!$B$2:$OK$7,0,MATCH(Heatmap!JH$1,'4.30.21_soaks'!$B$1:$OK$1,0)))/(INDEX('4.30.21_soaks'!$B$2:$OK$7,0,MATCH(Heatmap!$A73,'4.30.21_soaks'!$B$1:$OK$1,0))) ))</f>
        <v>0.28541536519040572</v>
      </c>
      <c r="JI73" s="2" cm="1">
        <f t="array" ref="JI73">RSQ('4.30.21_soaks'!$A$2:$A$7, ( (INDEX('4.30.21_soaks'!$B$2:$OK$7,0,MATCH(Heatmap!JI$1,'4.30.21_soaks'!$B$1:$OK$1,0)))/(INDEX('4.30.21_soaks'!$B$2:$OK$7,0,MATCH(Heatmap!$A73,'4.30.21_soaks'!$B$1:$OK$1,0))) ))</f>
        <v>0.28888724886221795</v>
      </c>
      <c r="JJ73" s="2" cm="1">
        <f t="array" ref="JJ73">RSQ('4.30.21_soaks'!$A$2:$A$7, ( (INDEX('4.30.21_soaks'!$B$2:$OK$7,0,MATCH(Heatmap!JJ$1,'4.30.21_soaks'!$B$1:$OK$1,0)))/(INDEX('4.30.21_soaks'!$B$2:$OK$7,0,MATCH(Heatmap!$A73,'4.30.21_soaks'!$B$1:$OK$1,0))) ))</f>
        <v>0.2760652856960541</v>
      </c>
      <c r="JK73" s="2" cm="1">
        <f t="array" ref="JK73">RSQ('4.30.21_soaks'!$A$2:$A$7, ( (INDEX('4.30.21_soaks'!$B$2:$OK$7,0,MATCH(Heatmap!JK$1,'4.30.21_soaks'!$B$1:$OK$1,0)))/(INDEX('4.30.21_soaks'!$B$2:$OK$7,0,MATCH(Heatmap!$A73,'4.30.21_soaks'!$B$1:$OK$1,0))) ))</f>
        <v>0.28555828948771278</v>
      </c>
      <c r="JL73" s="2" cm="1">
        <f t="array" ref="JL73">RSQ('4.30.21_soaks'!$A$2:$A$7, ( (INDEX('4.30.21_soaks'!$B$2:$OK$7,0,MATCH(Heatmap!JL$1,'4.30.21_soaks'!$B$1:$OK$1,0)))/(INDEX('4.30.21_soaks'!$B$2:$OK$7,0,MATCH(Heatmap!$A73,'4.30.21_soaks'!$B$1:$OK$1,0))) ))</f>
        <v>0.29651016548809056</v>
      </c>
      <c r="JM73" s="2" cm="1">
        <f t="array" ref="JM73">RSQ('4.30.21_soaks'!$A$2:$A$7, ( (INDEX('4.30.21_soaks'!$B$2:$OK$7,0,MATCH(Heatmap!JM$1,'4.30.21_soaks'!$B$1:$OK$1,0)))/(INDEX('4.30.21_soaks'!$B$2:$OK$7,0,MATCH(Heatmap!$A73,'4.30.21_soaks'!$B$1:$OK$1,0))) ))</f>
        <v>0.29611775796938877</v>
      </c>
      <c r="JN73" s="2" cm="1">
        <f t="array" ref="JN73">RSQ('4.30.21_soaks'!$A$2:$A$7, ( (INDEX('4.30.21_soaks'!$B$2:$OK$7,0,MATCH(Heatmap!JN$1,'4.30.21_soaks'!$B$1:$OK$1,0)))/(INDEX('4.30.21_soaks'!$B$2:$OK$7,0,MATCH(Heatmap!$A73,'4.30.21_soaks'!$B$1:$OK$1,0))) ))</f>
        <v>0.30701360503619796</v>
      </c>
      <c r="JO73" s="2" cm="1">
        <f t="array" ref="JO73">RSQ('4.30.21_soaks'!$A$2:$A$7, ( (INDEX('4.30.21_soaks'!$B$2:$OK$7,0,MATCH(Heatmap!JO$1,'4.30.21_soaks'!$B$1:$OK$1,0)))/(INDEX('4.30.21_soaks'!$B$2:$OK$7,0,MATCH(Heatmap!$A73,'4.30.21_soaks'!$B$1:$OK$1,0))) ))</f>
        <v>0.30072148377576047</v>
      </c>
      <c r="JP73" s="2" cm="1">
        <f t="array" ref="JP73">RSQ('4.30.21_soaks'!$A$2:$A$7, ( (INDEX('4.30.21_soaks'!$B$2:$OK$7,0,MATCH(Heatmap!JP$1,'4.30.21_soaks'!$B$1:$OK$1,0)))/(INDEX('4.30.21_soaks'!$B$2:$OK$7,0,MATCH(Heatmap!$A73,'4.30.21_soaks'!$B$1:$OK$1,0))) ))</f>
        <v>0.28430004973345768</v>
      </c>
      <c r="JQ73" s="2" cm="1">
        <f t="array" ref="JQ73">RSQ('4.30.21_soaks'!$A$2:$A$7, ( (INDEX('4.30.21_soaks'!$B$2:$OK$7,0,MATCH(Heatmap!JQ$1,'4.30.21_soaks'!$B$1:$OK$1,0)))/(INDEX('4.30.21_soaks'!$B$2:$OK$7,0,MATCH(Heatmap!$A73,'4.30.21_soaks'!$B$1:$OK$1,0))) ))</f>
        <v>0.27925389316662486</v>
      </c>
      <c r="JR73" s="2" cm="1">
        <f t="array" ref="JR73">RSQ('4.30.21_soaks'!$A$2:$A$7, ( (INDEX('4.30.21_soaks'!$B$2:$OK$7,0,MATCH(Heatmap!JR$1,'4.30.21_soaks'!$B$1:$OK$1,0)))/(INDEX('4.30.21_soaks'!$B$2:$OK$7,0,MATCH(Heatmap!$A73,'4.30.21_soaks'!$B$1:$OK$1,0))) ))</f>
        <v>0.28483912352075863</v>
      </c>
      <c r="JS73" s="2" cm="1">
        <f t="array" ref="JS73">RSQ('4.30.21_soaks'!$A$2:$A$7, ( (INDEX('4.30.21_soaks'!$B$2:$OK$7,0,MATCH(Heatmap!JS$1,'4.30.21_soaks'!$B$1:$OK$1,0)))/(INDEX('4.30.21_soaks'!$B$2:$OK$7,0,MATCH(Heatmap!$A73,'4.30.21_soaks'!$B$1:$OK$1,0))) ))</f>
        <v>0.2974084870278691</v>
      </c>
      <c r="JT73" s="2" cm="1">
        <f t="array" ref="JT73">RSQ('4.30.21_soaks'!$A$2:$A$7, ( (INDEX('4.30.21_soaks'!$B$2:$OK$7,0,MATCH(Heatmap!JT$1,'4.30.21_soaks'!$B$1:$OK$1,0)))/(INDEX('4.30.21_soaks'!$B$2:$OK$7,0,MATCH(Heatmap!$A73,'4.30.21_soaks'!$B$1:$OK$1,0))) ))</f>
        <v>0.2759580805812557</v>
      </c>
      <c r="JU73" s="2" cm="1">
        <f t="array" ref="JU73">RSQ('4.30.21_soaks'!$A$2:$A$7, ( (INDEX('4.30.21_soaks'!$B$2:$OK$7,0,MATCH(Heatmap!JU$1,'4.30.21_soaks'!$B$1:$OK$1,0)))/(INDEX('4.30.21_soaks'!$B$2:$OK$7,0,MATCH(Heatmap!$A73,'4.30.21_soaks'!$B$1:$OK$1,0))) ))</f>
        <v>0.29680677728131899</v>
      </c>
      <c r="JV73" s="2" cm="1">
        <f t="array" ref="JV73">RSQ('4.30.21_soaks'!$A$2:$A$7, ( (INDEX('4.30.21_soaks'!$B$2:$OK$7,0,MATCH(Heatmap!JV$1,'4.30.21_soaks'!$B$1:$OK$1,0)))/(INDEX('4.30.21_soaks'!$B$2:$OK$7,0,MATCH(Heatmap!$A73,'4.30.21_soaks'!$B$1:$OK$1,0))) ))</f>
        <v>0.27497147348040379</v>
      </c>
      <c r="JW73" s="2" cm="1">
        <f t="array" ref="JW73">RSQ('4.30.21_soaks'!$A$2:$A$7, ( (INDEX('4.30.21_soaks'!$B$2:$OK$7,0,MATCH(Heatmap!JW$1,'4.30.21_soaks'!$B$1:$OK$1,0)))/(INDEX('4.30.21_soaks'!$B$2:$OK$7,0,MATCH(Heatmap!$A73,'4.30.21_soaks'!$B$1:$OK$1,0))) ))</f>
        <v>0.28238513508382251</v>
      </c>
      <c r="JX73" s="2" cm="1">
        <f t="array" ref="JX73">RSQ('4.30.21_soaks'!$A$2:$A$7, ( (INDEX('4.30.21_soaks'!$B$2:$OK$7,0,MATCH(Heatmap!JX$1,'4.30.21_soaks'!$B$1:$OK$1,0)))/(INDEX('4.30.21_soaks'!$B$2:$OK$7,0,MATCH(Heatmap!$A73,'4.30.21_soaks'!$B$1:$OK$1,0))) ))</f>
        <v>0.27314179462227844</v>
      </c>
      <c r="JY73" s="2" cm="1">
        <f t="array" ref="JY73">RSQ('4.30.21_soaks'!$A$2:$A$7, ( (INDEX('4.30.21_soaks'!$B$2:$OK$7,0,MATCH(Heatmap!JY$1,'4.30.21_soaks'!$B$1:$OK$1,0)))/(INDEX('4.30.21_soaks'!$B$2:$OK$7,0,MATCH(Heatmap!$A73,'4.30.21_soaks'!$B$1:$OK$1,0))) ))</f>
        <v>0.29160243243864853</v>
      </c>
      <c r="JZ73" s="2" cm="1">
        <f t="array" ref="JZ73">RSQ('4.30.21_soaks'!$A$2:$A$7, ( (INDEX('4.30.21_soaks'!$B$2:$OK$7,0,MATCH(Heatmap!JZ$1,'4.30.21_soaks'!$B$1:$OK$1,0)))/(INDEX('4.30.21_soaks'!$B$2:$OK$7,0,MATCH(Heatmap!$A73,'4.30.21_soaks'!$B$1:$OK$1,0))) ))</f>
        <v>0.27594235010677098</v>
      </c>
      <c r="KA73" s="2" cm="1">
        <f t="array" ref="KA73">RSQ('4.30.21_soaks'!$A$2:$A$7, ( (INDEX('4.30.21_soaks'!$B$2:$OK$7,0,MATCH(Heatmap!KA$1,'4.30.21_soaks'!$B$1:$OK$1,0)))/(INDEX('4.30.21_soaks'!$B$2:$OK$7,0,MATCH(Heatmap!$A73,'4.30.21_soaks'!$B$1:$OK$1,0))) ))</f>
        <v>0.26190915564737344</v>
      </c>
      <c r="KB73" s="2" cm="1">
        <f t="array" ref="KB73">RSQ('4.30.21_soaks'!$A$2:$A$7, ( (INDEX('4.30.21_soaks'!$B$2:$OK$7,0,MATCH(Heatmap!KB$1,'4.30.21_soaks'!$B$1:$OK$1,0)))/(INDEX('4.30.21_soaks'!$B$2:$OK$7,0,MATCH(Heatmap!$A73,'4.30.21_soaks'!$B$1:$OK$1,0))) ))</f>
        <v>0.26984898712432404</v>
      </c>
      <c r="KC73" s="2" cm="1">
        <f t="array" ref="KC73">RSQ('4.30.21_soaks'!$A$2:$A$7, ( (INDEX('4.30.21_soaks'!$B$2:$OK$7,0,MATCH(Heatmap!KC$1,'4.30.21_soaks'!$B$1:$OK$1,0)))/(INDEX('4.30.21_soaks'!$B$2:$OK$7,0,MATCH(Heatmap!$A73,'4.30.21_soaks'!$B$1:$OK$1,0))) ))</f>
        <v>0.27092693528288475</v>
      </c>
      <c r="KD73" s="2" cm="1">
        <f t="array" ref="KD73">RSQ('4.30.21_soaks'!$A$2:$A$7, ( (INDEX('4.30.21_soaks'!$B$2:$OK$7,0,MATCH(Heatmap!KD$1,'4.30.21_soaks'!$B$1:$OK$1,0)))/(INDEX('4.30.21_soaks'!$B$2:$OK$7,0,MATCH(Heatmap!$A73,'4.30.21_soaks'!$B$1:$OK$1,0))) ))</f>
        <v>0.26914880008226161</v>
      </c>
      <c r="KE73" s="2" cm="1">
        <f t="array" ref="KE73">RSQ('4.30.21_soaks'!$A$2:$A$7, ( (INDEX('4.30.21_soaks'!$B$2:$OK$7,0,MATCH(Heatmap!KE$1,'4.30.21_soaks'!$B$1:$OK$1,0)))/(INDEX('4.30.21_soaks'!$B$2:$OK$7,0,MATCH(Heatmap!$A73,'4.30.21_soaks'!$B$1:$OK$1,0))) ))</f>
        <v>0.25308454969260058</v>
      </c>
      <c r="KF73" s="2" cm="1">
        <f t="array" ref="KF73">RSQ('4.30.21_soaks'!$A$2:$A$7, ( (INDEX('4.30.21_soaks'!$B$2:$OK$7,0,MATCH(Heatmap!KF$1,'4.30.21_soaks'!$B$1:$OK$1,0)))/(INDEX('4.30.21_soaks'!$B$2:$OK$7,0,MATCH(Heatmap!$A73,'4.30.21_soaks'!$B$1:$OK$1,0))) ))</f>
        <v>0.27109549928351745</v>
      </c>
      <c r="KG73" s="2" cm="1">
        <f t="array" ref="KG73">RSQ('4.30.21_soaks'!$A$2:$A$7, ( (INDEX('4.30.21_soaks'!$B$2:$OK$7,0,MATCH(Heatmap!KG$1,'4.30.21_soaks'!$B$1:$OK$1,0)))/(INDEX('4.30.21_soaks'!$B$2:$OK$7,0,MATCH(Heatmap!$A73,'4.30.21_soaks'!$B$1:$OK$1,0))) ))</f>
        <v>0.24471132814999572</v>
      </c>
      <c r="KH73" s="2" cm="1">
        <f t="array" ref="KH73">RSQ('4.30.21_soaks'!$A$2:$A$7, ( (INDEX('4.30.21_soaks'!$B$2:$OK$7,0,MATCH(Heatmap!KH$1,'4.30.21_soaks'!$B$1:$OK$1,0)))/(INDEX('4.30.21_soaks'!$B$2:$OK$7,0,MATCH(Heatmap!$A73,'4.30.21_soaks'!$B$1:$OK$1,0))) ))</f>
        <v>0.252182505451576</v>
      </c>
      <c r="KI73" s="2" cm="1">
        <f t="array" ref="KI73">RSQ('4.30.21_soaks'!$A$2:$A$7, ( (INDEX('4.30.21_soaks'!$B$2:$OK$7,0,MATCH(Heatmap!KI$1,'4.30.21_soaks'!$B$1:$OK$1,0)))/(INDEX('4.30.21_soaks'!$B$2:$OK$7,0,MATCH(Heatmap!$A73,'4.30.21_soaks'!$B$1:$OK$1,0))) ))</f>
        <v>0.23809853292172012</v>
      </c>
      <c r="KJ73" s="2" cm="1">
        <f t="array" ref="KJ73">RSQ('4.30.21_soaks'!$A$2:$A$7, ( (INDEX('4.30.21_soaks'!$B$2:$OK$7,0,MATCH(Heatmap!KJ$1,'4.30.21_soaks'!$B$1:$OK$1,0)))/(INDEX('4.30.21_soaks'!$B$2:$OK$7,0,MATCH(Heatmap!$A73,'4.30.21_soaks'!$B$1:$OK$1,0))) ))</f>
        <v>0.25754700623664989</v>
      </c>
      <c r="KK73" s="2" cm="1">
        <f t="array" ref="KK73">RSQ('4.30.21_soaks'!$A$2:$A$7, ( (INDEX('4.30.21_soaks'!$B$2:$OK$7,0,MATCH(Heatmap!KK$1,'4.30.21_soaks'!$B$1:$OK$1,0)))/(INDEX('4.30.21_soaks'!$B$2:$OK$7,0,MATCH(Heatmap!$A73,'4.30.21_soaks'!$B$1:$OK$1,0))) ))</f>
        <v>0.24095939187889567</v>
      </c>
      <c r="KL73" s="2" cm="1">
        <f t="array" ref="KL73">RSQ('4.30.21_soaks'!$A$2:$A$7, ( (INDEX('4.30.21_soaks'!$B$2:$OK$7,0,MATCH(Heatmap!KL$1,'4.30.21_soaks'!$B$1:$OK$1,0)))/(INDEX('4.30.21_soaks'!$B$2:$OK$7,0,MATCH(Heatmap!$A73,'4.30.21_soaks'!$B$1:$OK$1,0))) ))</f>
        <v>0.2407388536963237</v>
      </c>
      <c r="KM73" s="2" cm="1">
        <f t="array" ref="KM73">RSQ('4.30.21_soaks'!$A$2:$A$7, ( (INDEX('4.30.21_soaks'!$B$2:$OK$7,0,MATCH(Heatmap!KM$1,'4.30.21_soaks'!$B$1:$OK$1,0)))/(INDEX('4.30.21_soaks'!$B$2:$OK$7,0,MATCH(Heatmap!$A73,'4.30.21_soaks'!$B$1:$OK$1,0))) ))</f>
        <v>0.21663635192275613</v>
      </c>
      <c r="KN73" s="2" cm="1">
        <f t="array" ref="KN73">RSQ('4.30.21_soaks'!$A$2:$A$7, ( (INDEX('4.30.21_soaks'!$B$2:$OK$7,0,MATCH(Heatmap!KN$1,'4.30.21_soaks'!$B$1:$OK$1,0)))/(INDEX('4.30.21_soaks'!$B$2:$OK$7,0,MATCH(Heatmap!$A73,'4.30.21_soaks'!$B$1:$OK$1,0))) ))</f>
        <v>0.23773179471933295</v>
      </c>
      <c r="KO73" s="2" cm="1">
        <f t="array" ref="KO73">RSQ('4.30.21_soaks'!$A$2:$A$7, ( (INDEX('4.30.21_soaks'!$B$2:$OK$7,0,MATCH(Heatmap!KO$1,'4.30.21_soaks'!$B$1:$OK$1,0)))/(INDEX('4.30.21_soaks'!$B$2:$OK$7,0,MATCH(Heatmap!$A73,'4.30.21_soaks'!$B$1:$OK$1,0))) ))</f>
        <v>0.24381016053782689</v>
      </c>
      <c r="KP73" s="2" cm="1">
        <f t="array" ref="KP73">RSQ('4.30.21_soaks'!$A$2:$A$7, ( (INDEX('4.30.21_soaks'!$B$2:$OK$7,0,MATCH(Heatmap!KP$1,'4.30.21_soaks'!$B$1:$OK$1,0)))/(INDEX('4.30.21_soaks'!$B$2:$OK$7,0,MATCH(Heatmap!$A73,'4.30.21_soaks'!$B$1:$OK$1,0))) ))</f>
        <v>0.23187657152608854</v>
      </c>
      <c r="KQ73" s="2" cm="1">
        <f t="array" ref="KQ73">RSQ('4.30.21_soaks'!$A$2:$A$7, ( (INDEX('4.30.21_soaks'!$B$2:$OK$7,0,MATCH(Heatmap!KQ$1,'4.30.21_soaks'!$B$1:$OK$1,0)))/(INDEX('4.30.21_soaks'!$B$2:$OK$7,0,MATCH(Heatmap!$A73,'4.30.21_soaks'!$B$1:$OK$1,0))) ))</f>
        <v>0.22858729072142772</v>
      </c>
      <c r="KR73" s="2" cm="1">
        <f t="array" ref="KR73">RSQ('4.30.21_soaks'!$A$2:$A$7, ( (INDEX('4.30.21_soaks'!$B$2:$OK$7,0,MATCH(Heatmap!KR$1,'4.30.21_soaks'!$B$1:$OK$1,0)))/(INDEX('4.30.21_soaks'!$B$2:$OK$7,0,MATCH(Heatmap!$A73,'4.30.21_soaks'!$B$1:$OK$1,0))) ))</f>
        <v>0.21161406907860023</v>
      </c>
      <c r="KS73" s="2" cm="1">
        <f t="array" ref="KS73">RSQ('4.30.21_soaks'!$A$2:$A$7, ( (INDEX('4.30.21_soaks'!$B$2:$OK$7,0,MATCH(Heatmap!KS$1,'4.30.21_soaks'!$B$1:$OK$1,0)))/(INDEX('4.30.21_soaks'!$B$2:$OK$7,0,MATCH(Heatmap!$A73,'4.30.21_soaks'!$B$1:$OK$1,0))) ))</f>
        <v>0.22029749562345388</v>
      </c>
      <c r="KT73" s="2" cm="1">
        <f t="array" ref="KT73">RSQ('4.30.21_soaks'!$A$2:$A$7, ( (INDEX('4.30.21_soaks'!$B$2:$OK$7,0,MATCH(Heatmap!KT$1,'4.30.21_soaks'!$B$1:$OK$1,0)))/(INDEX('4.30.21_soaks'!$B$2:$OK$7,0,MATCH(Heatmap!$A73,'4.30.21_soaks'!$B$1:$OK$1,0))) ))</f>
        <v>0.22285322895554216</v>
      </c>
      <c r="KU73" s="2" cm="1">
        <f t="array" ref="KU73">RSQ('4.30.21_soaks'!$A$2:$A$7, ( (INDEX('4.30.21_soaks'!$B$2:$OK$7,0,MATCH(Heatmap!KU$1,'4.30.21_soaks'!$B$1:$OK$1,0)))/(INDEX('4.30.21_soaks'!$B$2:$OK$7,0,MATCH(Heatmap!$A73,'4.30.21_soaks'!$B$1:$OK$1,0))) ))</f>
        <v>0.23226716571547229</v>
      </c>
      <c r="KV73" s="2" cm="1">
        <f t="array" ref="KV73">RSQ('4.30.21_soaks'!$A$2:$A$7, ( (INDEX('4.30.21_soaks'!$B$2:$OK$7,0,MATCH(Heatmap!KV$1,'4.30.21_soaks'!$B$1:$OK$1,0)))/(INDEX('4.30.21_soaks'!$B$2:$OK$7,0,MATCH(Heatmap!$A73,'4.30.21_soaks'!$B$1:$OK$1,0))) ))</f>
        <v>0.21229731244236003</v>
      </c>
      <c r="KW73" s="2" cm="1">
        <f t="array" ref="KW73">RSQ('4.30.21_soaks'!$A$2:$A$7, ( (INDEX('4.30.21_soaks'!$B$2:$OK$7,0,MATCH(Heatmap!KW$1,'4.30.21_soaks'!$B$1:$OK$1,0)))/(INDEX('4.30.21_soaks'!$B$2:$OK$7,0,MATCH(Heatmap!$A73,'4.30.21_soaks'!$B$1:$OK$1,0))) ))</f>
        <v>0.20563526506686286</v>
      </c>
      <c r="KX73" s="2" cm="1">
        <f t="array" ref="KX73">RSQ('4.30.21_soaks'!$A$2:$A$7, ( (INDEX('4.30.21_soaks'!$B$2:$OK$7,0,MATCH(Heatmap!KX$1,'4.30.21_soaks'!$B$1:$OK$1,0)))/(INDEX('4.30.21_soaks'!$B$2:$OK$7,0,MATCH(Heatmap!$A73,'4.30.21_soaks'!$B$1:$OK$1,0))) ))</f>
        <v>0.20669374612146019</v>
      </c>
      <c r="KY73" s="2" cm="1">
        <f t="array" ref="KY73">RSQ('4.30.21_soaks'!$A$2:$A$7, ( (INDEX('4.30.21_soaks'!$B$2:$OK$7,0,MATCH(Heatmap!KY$1,'4.30.21_soaks'!$B$1:$OK$1,0)))/(INDEX('4.30.21_soaks'!$B$2:$OK$7,0,MATCH(Heatmap!$A73,'4.30.21_soaks'!$B$1:$OK$1,0))) ))</f>
        <v>0.22191829216660156</v>
      </c>
      <c r="KZ73" s="2" cm="1">
        <f t="array" ref="KZ73">RSQ('4.30.21_soaks'!$A$2:$A$7, ( (INDEX('4.30.21_soaks'!$B$2:$OK$7,0,MATCH(Heatmap!KZ$1,'4.30.21_soaks'!$B$1:$OK$1,0)))/(INDEX('4.30.21_soaks'!$B$2:$OK$7,0,MATCH(Heatmap!$A73,'4.30.21_soaks'!$B$1:$OK$1,0))) ))</f>
        <v>0.22898259048487354</v>
      </c>
      <c r="LA73" s="2" cm="1">
        <f t="array" ref="LA73">RSQ('4.30.21_soaks'!$A$2:$A$7, ( (INDEX('4.30.21_soaks'!$B$2:$OK$7,0,MATCH(Heatmap!LA$1,'4.30.21_soaks'!$B$1:$OK$1,0)))/(INDEX('4.30.21_soaks'!$B$2:$OK$7,0,MATCH(Heatmap!$A73,'4.30.21_soaks'!$B$1:$OK$1,0))) ))</f>
        <v>0.21895925953950487</v>
      </c>
      <c r="LB73" s="2" cm="1">
        <f t="array" ref="LB73">RSQ('4.30.21_soaks'!$A$2:$A$7, ( (INDEX('4.30.21_soaks'!$B$2:$OK$7,0,MATCH(Heatmap!LB$1,'4.30.21_soaks'!$B$1:$OK$1,0)))/(INDEX('4.30.21_soaks'!$B$2:$OK$7,0,MATCH(Heatmap!$A73,'4.30.21_soaks'!$B$1:$OK$1,0))) ))</f>
        <v>0.22699270266906865</v>
      </c>
      <c r="LC73" s="2" cm="1">
        <f t="array" ref="LC73">RSQ('4.30.21_soaks'!$A$2:$A$7, ( (INDEX('4.30.21_soaks'!$B$2:$OK$7,0,MATCH(Heatmap!LC$1,'4.30.21_soaks'!$B$1:$OK$1,0)))/(INDEX('4.30.21_soaks'!$B$2:$OK$7,0,MATCH(Heatmap!$A73,'4.30.21_soaks'!$B$1:$OK$1,0))) ))</f>
        <v>0.23745241609754028</v>
      </c>
      <c r="LD73" s="2" cm="1">
        <f t="array" ref="LD73">RSQ('4.30.21_soaks'!$A$2:$A$7, ( (INDEX('4.30.21_soaks'!$B$2:$OK$7,0,MATCH(Heatmap!LD$1,'4.30.21_soaks'!$B$1:$OK$1,0)))/(INDEX('4.30.21_soaks'!$B$2:$OK$7,0,MATCH(Heatmap!$A73,'4.30.21_soaks'!$B$1:$OK$1,0))) ))</f>
        <v>0.23869673236178468</v>
      </c>
      <c r="LE73" s="2" cm="1">
        <f t="array" ref="LE73">RSQ('4.30.21_soaks'!$A$2:$A$7, ( (INDEX('4.30.21_soaks'!$B$2:$OK$7,0,MATCH(Heatmap!LE$1,'4.30.21_soaks'!$B$1:$OK$1,0)))/(INDEX('4.30.21_soaks'!$B$2:$OK$7,0,MATCH(Heatmap!$A73,'4.30.21_soaks'!$B$1:$OK$1,0))) ))</f>
        <v>0.22840543858625606</v>
      </c>
      <c r="LF73" s="2" cm="1">
        <f t="array" ref="LF73">RSQ('4.30.21_soaks'!$A$2:$A$7, ( (INDEX('4.30.21_soaks'!$B$2:$OK$7,0,MATCH(Heatmap!LF$1,'4.30.21_soaks'!$B$1:$OK$1,0)))/(INDEX('4.30.21_soaks'!$B$2:$OK$7,0,MATCH(Heatmap!$A73,'4.30.21_soaks'!$B$1:$OK$1,0))) ))</f>
        <v>0.24880334010191468</v>
      </c>
      <c r="LG73" s="2" cm="1">
        <f t="array" ref="LG73">RSQ('4.30.21_soaks'!$A$2:$A$7, ( (INDEX('4.30.21_soaks'!$B$2:$OK$7,0,MATCH(Heatmap!LG$1,'4.30.21_soaks'!$B$1:$OK$1,0)))/(INDEX('4.30.21_soaks'!$B$2:$OK$7,0,MATCH(Heatmap!$A73,'4.30.21_soaks'!$B$1:$OK$1,0))) ))</f>
        <v>0.21165561392166188</v>
      </c>
      <c r="LH73" s="2" cm="1">
        <f t="array" ref="LH73">RSQ('4.30.21_soaks'!$A$2:$A$7, ( (INDEX('4.30.21_soaks'!$B$2:$OK$7,0,MATCH(Heatmap!LH$1,'4.30.21_soaks'!$B$1:$OK$1,0)))/(INDEX('4.30.21_soaks'!$B$2:$OK$7,0,MATCH(Heatmap!$A73,'4.30.21_soaks'!$B$1:$OK$1,0))) ))</f>
        <v>0.22229370761678571</v>
      </c>
      <c r="LI73" s="2" cm="1">
        <f t="array" ref="LI73">RSQ('4.30.21_soaks'!$A$2:$A$7, ( (INDEX('4.30.21_soaks'!$B$2:$OK$7,0,MATCH(Heatmap!LI$1,'4.30.21_soaks'!$B$1:$OK$1,0)))/(INDEX('4.30.21_soaks'!$B$2:$OK$7,0,MATCH(Heatmap!$A73,'4.30.21_soaks'!$B$1:$OK$1,0))) ))</f>
        <v>0.23824579470655091</v>
      </c>
      <c r="LJ73" s="2" cm="1">
        <f t="array" ref="LJ73">RSQ('4.30.21_soaks'!$A$2:$A$7, ( (INDEX('4.30.21_soaks'!$B$2:$OK$7,0,MATCH(Heatmap!LJ$1,'4.30.21_soaks'!$B$1:$OK$1,0)))/(INDEX('4.30.21_soaks'!$B$2:$OK$7,0,MATCH(Heatmap!$A73,'4.30.21_soaks'!$B$1:$OK$1,0))) ))</f>
        <v>0.24531124402929616</v>
      </c>
      <c r="LK73" s="2" cm="1">
        <f t="array" ref="LK73">RSQ('4.30.21_soaks'!$A$2:$A$7, ( (INDEX('4.30.21_soaks'!$B$2:$OK$7,0,MATCH(Heatmap!LK$1,'4.30.21_soaks'!$B$1:$OK$1,0)))/(INDEX('4.30.21_soaks'!$B$2:$OK$7,0,MATCH(Heatmap!$A73,'4.30.21_soaks'!$B$1:$OK$1,0))) ))</f>
        <v>0.25191955176186553</v>
      </c>
      <c r="LL73" s="2" cm="1">
        <f t="array" ref="LL73">RSQ('4.30.21_soaks'!$A$2:$A$7, ( (INDEX('4.30.21_soaks'!$B$2:$OK$7,0,MATCH(Heatmap!LL$1,'4.30.21_soaks'!$B$1:$OK$1,0)))/(INDEX('4.30.21_soaks'!$B$2:$OK$7,0,MATCH(Heatmap!$A73,'4.30.21_soaks'!$B$1:$OK$1,0))) ))</f>
        <v>0.22854274576772202</v>
      </c>
      <c r="LM73" s="2" cm="1">
        <f t="array" ref="LM73">RSQ('4.30.21_soaks'!$A$2:$A$7, ( (INDEX('4.30.21_soaks'!$B$2:$OK$7,0,MATCH(Heatmap!LM$1,'4.30.21_soaks'!$B$1:$OK$1,0)))/(INDEX('4.30.21_soaks'!$B$2:$OK$7,0,MATCH(Heatmap!$A73,'4.30.21_soaks'!$B$1:$OK$1,0))) ))</f>
        <v>0.26547389928513226</v>
      </c>
      <c r="LN73" s="2" cm="1">
        <f t="array" ref="LN73">RSQ('4.30.21_soaks'!$A$2:$A$7, ( (INDEX('4.30.21_soaks'!$B$2:$OK$7,0,MATCH(Heatmap!LN$1,'4.30.21_soaks'!$B$1:$OK$1,0)))/(INDEX('4.30.21_soaks'!$B$2:$OK$7,0,MATCH(Heatmap!$A73,'4.30.21_soaks'!$B$1:$OK$1,0))) ))</f>
        <v>0.23659156392160768</v>
      </c>
      <c r="LO73" s="2" cm="1">
        <f t="array" ref="LO73">RSQ('4.30.21_soaks'!$A$2:$A$7, ( (INDEX('4.30.21_soaks'!$B$2:$OK$7,0,MATCH(Heatmap!LO$1,'4.30.21_soaks'!$B$1:$OK$1,0)))/(INDEX('4.30.21_soaks'!$B$2:$OK$7,0,MATCH(Heatmap!$A73,'4.30.21_soaks'!$B$1:$OK$1,0))) ))</f>
        <v>0.23612572920270547</v>
      </c>
      <c r="LP73" s="2" cm="1">
        <f t="array" ref="LP73">RSQ('4.30.21_soaks'!$A$2:$A$7, ( (INDEX('4.30.21_soaks'!$B$2:$OK$7,0,MATCH(Heatmap!LP$1,'4.30.21_soaks'!$B$1:$OK$1,0)))/(INDEX('4.30.21_soaks'!$B$2:$OK$7,0,MATCH(Heatmap!$A73,'4.30.21_soaks'!$B$1:$OK$1,0))) ))</f>
        <v>0.26949131716975977</v>
      </c>
      <c r="LQ73" s="2" cm="1">
        <f t="array" ref="LQ73">RSQ('4.30.21_soaks'!$A$2:$A$7, ( (INDEX('4.30.21_soaks'!$B$2:$OK$7,0,MATCH(Heatmap!LQ$1,'4.30.21_soaks'!$B$1:$OK$1,0)))/(INDEX('4.30.21_soaks'!$B$2:$OK$7,0,MATCH(Heatmap!$A73,'4.30.21_soaks'!$B$1:$OK$1,0))) ))</f>
        <v>0.23452403623153339</v>
      </c>
      <c r="LR73" s="2" cm="1">
        <f t="array" ref="LR73">RSQ('4.30.21_soaks'!$A$2:$A$7, ( (INDEX('4.30.21_soaks'!$B$2:$OK$7,0,MATCH(Heatmap!LR$1,'4.30.21_soaks'!$B$1:$OK$1,0)))/(INDEX('4.30.21_soaks'!$B$2:$OK$7,0,MATCH(Heatmap!$A73,'4.30.21_soaks'!$B$1:$OK$1,0))) ))</f>
        <v>0.24284416113451232</v>
      </c>
      <c r="LS73" s="2" cm="1">
        <f t="array" ref="LS73">RSQ('4.30.21_soaks'!$A$2:$A$7, ( (INDEX('4.30.21_soaks'!$B$2:$OK$7,0,MATCH(Heatmap!LS$1,'4.30.21_soaks'!$B$1:$OK$1,0)))/(INDEX('4.30.21_soaks'!$B$2:$OK$7,0,MATCH(Heatmap!$A73,'4.30.21_soaks'!$B$1:$OK$1,0))) ))</f>
        <v>0.25343750999268422</v>
      </c>
      <c r="LT73" s="2" cm="1">
        <f t="array" ref="LT73">RSQ('4.30.21_soaks'!$A$2:$A$7, ( (INDEX('4.30.21_soaks'!$B$2:$OK$7,0,MATCH(Heatmap!LT$1,'4.30.21_soaks'!$B$1:$OK$1,0)))/(INDEX('4.30.21_soaks'!$B$2:$OK$7,0,MATCH(Heatmap!$A73,'4.30.21_soaks'!$B$1:$OK$1,0))) ))</f>
        <v>0.23644642316706374</v>
      </c>
      <c r="LU73" s="2" cm="1">
        <f t="array" ref="LU73">RSQ('4.30.21_soaks'!$A$2:$A$7, ( (INDEX('4.30.21_soaks'!$B$2:$OK$7,0,MATCH(Heatmap!LU$1,'4.30.21_soaks'!$B$1:$OK$1,0)))/(INDEX('4.30.21_soaks'!$B$2:$OK$7,0,MATCH(Heatmap!$A73,'4.30.21_soaks'!$B$1:$OK$1,0))) ))</f>
        <v>0.26418812031613209</v>
      </c>
      <c r="LV73" s="2" cm="1">
        <f t="array" ref="LV73">RSQ('4.30.21_soaks'!$A$2:$A$7, ( (INDEX('4.30.21_soaks'!$B$2:$OK$7,0,MATCH(Heatmap!LV$1,'4.30.21_soaks'!$B$1:$OK$1,0)))/(INDEX('4.30.21_soaks'!$B$2:$OK$7,0,MATCH(Heatmap!$A73,'4.30.21_soaks'!$B$1:$OK$1,0))) ))</f>
        <v>0.22879196709044944</v>
      </c>
      <c r="LW73" s="2" cm="1">
        <f t="array" ref="LW73">RSQ('4.30.21_soaks'!$A$2:$A$7, ( (INDEX('4.30.21_soaks'!$B$2:$OK$7,0,MATCH(Heatmap!LW$1,'4.30.21_soaks'!$B$1:$OK$1,0)))/(INDEX('4.30.21_soaks'!$B$2:$OK$7,0,MATCH(Heatmap!$A73,'4.30.21_soaks'!$B$1:$OK$1,0))) ))</f>
        <v>0.25272492184104023</v>
      </c>
      <c r="LX73" s="2" cm="1">
        <f t="array" ref="LX73">RSQ('4.30.21_soaks'!$A$2:$A$7, ( (INDEX('4.30.21_soaks'!$B$2:$OK$7,0,MATCH(Heatmap!LX$1,'4.30.21_soaks'!$B$1:$OK$1,0)))/(INDEX('4.30.21_soaks'!$B$2:$OK$7,0,MATCH(Heatmap!$A73,'4.30.21_soaks'!$B$1:$OK$1,0))) ))</f>
        <v>0.26099191752919881</v>
      </c>
      <c r="LY73" s="2" cm="1">
        <f t="array" ref="LY73">RSQ('4.30.21_soaks'!$A$2:$A$7, ( (INDEX('4.30.21_soaks'!$B$2:$OK$7,0,MATCH(Heatmap!LY$1,'4.30.21_soaks'!$B$1:$OK$1,0)))/(INDEX('4.30.21_soaks'!$B$2:$OK$7,0,MATCH(Heatmap!$A73,'4.30.21_soaks'!$B$1:$OK$1,0))) ))</f>
        <v>0.24506132472093781</v>
      </c>
      <c r="LZ73" s="2" cm="1">
        <f t="array" ref="LZ73">RSQ('4.30.21_soaks'!$A$2:$A$7, ( (INDEX('4.30.21_soaks'!$B$2:$OK$7,0,MATCH(Heatmap!LZ$1,'4.30.21_soaks'!$B$1:$OK$1,0)))/(INDEX('4.30.21_soaks'!$B$2:$OK$7,0,MATCH(Heatmap!$A73,'4.30.21_soaks'!$B$1:$OK$1,0))) ))</f>
        <v>0.27827418904811918</v>
      </c>
      <c r="MA73" s="2" cm="1">
        <f t="array" ref="MA73">RSQ('4.30.21_soaks'!$A$2:$A$7, ( (INDEX('4.30.21_soaks'!$B$2:$OK$7,0,MATCH(Heatmap!MA$1,'4.30.21_soaks'!$B$1:$OK$1,0)))/(INDEX('4.30.21_soaks'!$B$2:$OK$7,0,MATCH(Heatmap!$A73,'4.30.21_soaks'!$B$1:$OK$1,0))) ))</f>
        <v>0.24580947639329148</v>
      </c>
      <c r="MB73" s="2" cm="1">
        <f t="array" ref="MB73">RSQ('4.30.21_soaks'!$A$2:$A$7, ( (INDEX('4.30.21_soaks'!$B$2:$OK$7,0,MATCH(Heatmap!MB$1,'4.30.21_soaks'!$B$1:$OK$1,0)))/(INDEX('4.30.21_soaks'!$B$2:$OK$7,0,MATCH(Heatmap!$A73,'4.30.21_soaks'!$B$1:$OK$1,0))) ))</f>
        <v>0.3007524821773731</v>
      </c>
      <c r="MC73" s="2" cm="1">
        <f t="array" ref="MC73">RSQ('4.30.21_soaks'!$A$2:$A$7, ( (INDEX('4.30.21_soaks'!$B$2:$OK$7,0,MATCH(Heatmap!MC$1,'4.30.21_soaks'!$B$1:$OK$1,0)))/(INDEX('4.30.21_soaks'!$B$2:$OK$7,0,MATCH(Heatmap!$A73,'4.30.21_soaks'!$B$1:$OK$1,0))) ))</f>
        <v>0.27434553002988288</v>
      </c>
      <c r="MD73" s="2" cm="1">
        <f t="array" ref="MD73">RSQ('4.30.21_soaks'!$A$2:$A$7, ( (INDEX('4.30.21_soaks'!$B$2:$OK$7,0,MATCH(Heatmap!MD$1,'4.30.21_soaks'!$B$1:$OK$1,0)))/(INDEX('4.30.21_soaks'!$B$2:$OK$7,0,MATCH(Heatmap!$A73,'4.30.21_soaks'!$B$1:$OK$1,0))) ))</f>
        <v>0.20176521711491213</v>
      </c>
      <c r="ME73" s="2" cm="1">
        <f t="array" ref="ME73">RSQ('4.30.21_soaks'!$A$2:$A$7, ( (INDEX('4.30.21_soaks'!$B$2:$OK$7,0,MATCH(Heatmap!ME$1,'4.30.21_soaks'!$B$1:$OK$1,0)))/(INDEX('4.30.21_soaks'!$B$2:$OK$7,0,MATCH(Heatmap!$A73,'4.30.21_soaks'!$B$1:$OK$1,0))) ))</f>
        <v>0.2643329047023536</v>
      </c>
      <c r="MF73" s="2" cm="1">
        <f t="array" ref="MF73">RSQ('4.30.21_soaks'!$A$2:$A$7, ( (INDEX('4.30.21_soaks'!$B$2:$OK$7,0,MATCH(Heatmap!MF$1,'4.30.21_soaks'!$B$1:$OK$1,0)))/(INDEX('4.30.21_soaks'!$B$2:$OK$7,0,MATCH(Heatmap!$A73,'4.30.21_soaks'!$B$1:$OK$1,0))) ))</f>
        <v>0.26471022064209143</v>
      </c>
      <c r="MG73" s="2" cm="1">
        <f t="array" ref="MG73">RSQ('4.30.21_soaks'!$A$2:$A$7, ( (INDEX('4.30.21_soaks'!$B$2:$OK$7,0,MATCH(Heatmap!MG$1,'4.30.21_soaks'!$B$1:$OK$1,0)))/(INDEX('4.30.21_soaks'!$B$2:$OK$7,0,MATCH(Heatmap!$A73,'4.30.21_soaks'!$B$1:$OK$1,0))) ))</f>
        <v>0.2446927651204408</v>
      </c>
      <c r="MH73" s="2" cm="1">
        <f t="array" ref="MH73">RSQ('4.30.21_soaks'!$A$2:$A$7, ( (INDEX('4.30.21_soaks'!$B$2:$OK$7,0,MATCH(Heatmap!MH$1,'4.30.21_soaks'!$B$1:$OK$1,0)))/(INDEX('4.30.21_soaks'!$B$2:$OK$7,0,MATCH(Heatmap!$A73,'4.30.21_soaks'!$B$1:$OK$1,0))) ))</f>
        <v>0.27429201939956926</v>
      </c>
      <c r="MI73" s="2" cm="1">
        <f t="array" ref="MI73">RSQ('4.30.21_soaks'!$A$2:$A$7, ( (INDEX('4.30.21_soaks'!$B$2:$OK$7,0,MATCH(Heatmap!MI$1,'4.30.21_soaks'!$B$1:$OK$1,0)))/(INDEX('4.30.21_soaks'!$B$2:$OK$7,0,MATCH(Heatmap!$A73,'4.30.21_soaks'!$B$1:$OK$1,0))) ))</f>
        <v>0.23212345853750932</v>
      </c>
      <c r="MJ73" s="2" cm="1">
        <f t="array" ref="MJ73">RSQ('4.30.21_soaks'!$A$2:$A$7, ( (INDEX('4.30.21_soaks'!$B$2:$OK$7,0,MATCH(Heatmap!MJ$1,'4.30.21_soaks'!$B$1:$OK$1,0)))/(INDEX('4.30.21_soaks'!$B$2:$OK$7,0,MATCH(Heatmap!$A73,'4.30.21_soaks'!$B$1:$OK$1,0))) ))</f>
        <v>0.21717778271037055</v>
      </c>
      <c r="MK73" s="2" cm="1">
        <f t="array" ref="MK73">RSQ('4.30.21_soaks'!$A$2:$A$7, ( (INDEX('4.30.21_soaks'!$B$2:$OK$7,0,MATCH(Heatmap!MK$1,'4.30.21_soaks'!$B$1:$OK$1,0)))/(INDEX('4.30.21_soaks'!$B$2:$OK$7,0,MATCH(Heatmap!$A73,'4.30.21_soaks'!$B$1:$OK$1,0))) ))</f>
        <v>0.27164176237978521</v>
      </c>
      <c r="ML73" s="2" cm="1">
        <f t="array" ref="ML73">RSQ('4.30.21_soaks'!$A$2:$A$7, ( (INDEX('4.30.21_soaks'!$B$2:$OK$7,0,MATCH(Heatmap!ML$1,'4.30.21_soaks'!$B$1:$OK$1,0)))/(INDEX('4.30.21_soaks'!$B$2:$OK$7,0,MATCH(Heatmap!$A73,'4.30.21_soaks'!$B$1:$OK$1,0))) ))</f>
        <v>0.24178542871687941</v>
      </c>
      <c r="MM73" s="2" cm="1">
        <f t="array" ref="MM73">RSQ('4.30.21_soaks'!$A$2:$A$7, ( (INDEX('4.30.21_soaks'!$B$2:$OK$7,0,MATCH(Heatmap!MM$1,'4.30.21_soaks'!$B$1:$OK$1,0)))/(INDEX('4.30.21_soaks'!$B$2:$OK$7,0,MATCH(Heatmap!$A73,'4.30.21_soaks'!$B$1:$OK$1,0))) ))</f>
        <v>0.26050844523209116</v>
      </c>
      <c r="MN73" s="2" cm="1">
        <f t="array" ref="MN73">RSQ('4.30.21_soaks'!$A$2:$A$7, ( (INDEX('4.30.21_soaks'!$B$2:$OK$7,0,MATCH(Heatmap!MN$1,'4.30.21_soaks'!$B$1:$OK$1,0)))/(INDEX('4.30.21_soaks'!$B$2:$OK$7,0,MATCH(Heatmap!$A73,'4.30.21_soaks'!$B$1:$OK$1,0))) ))</f>
        <v>0.26660790460437994</v>
      </c>
      <c r="MO73" s="2" cm="1">
        <f t="array" ref="MO73">RSQ('4.30.21_soaks'!$A$2:$A$7, ( (INDEX('4.30.21_soaks'!$B$2:$OK$7,0,MATCH(Heatmap!MO$1,'4.30.21_soaks'!$B$1:$OK$1,0)))/(INDEX('4.30.21_soaks'!$B$2:$OK$7,0,MATCH(Heatmap!$A73,'4.30.21_soaks'!$B$1:$OK$1,0))) ))</f>
        <v>0.25551116256855466</v>
      </c>
      <c r="MP73" s="2" cm="1">
        <f t="array" ref="MP73">RSQ('4.30.21_soaks'!$A$2:$A$7, ( (INDEX('4.30.21_soaks'!$B$2:$OK$7,0,MATCH(Heatmap!MP$1,'4.30.21_soaks'!$B$1:$OK$1,0)))/(INDEX('4.30.21_soaks'!$B$2:$OK$7,0,MATCH(Heatmap!$A73,'4.30.21_soaks'!$B$1:$OK$1,0))) ))</f>
        <v>0.26221888385879177</v>
      </c>
      <c r="MQ73" s="2" cm="1">
        <f t="array" ref="MQ73">RSQ('4.30.21_soaks'!$A$2:$A$7, ( (INDEX('4.30.21_soaks'!$B$2:$OK$7,0,MATCH(Heatmap!MQ$1,'4.30.21_soaks'!$B$1:$OK$1,0)))/(INDEX('4.30.21_soaks'!$B$2:$OK$7,0,MATCH(Heatmap!$A73,'4.30.21_soaks'!$B$1:$OK$1,0))) ))</f>
        <v>0.26889102384508612</v>
      </c>
      <c r="MR73" s="2" cm="1">
        <f t="array" ref="MR73">RSQ('4.30.21_soaks'!$A$2:$A$7, ( (INDEX('4.30.21_soaks'!$B$2:$OK$7,0,MATCH(Heatmap!MR$1,'4.30.21_soaks'!$B$1:$OK$1,0)))/(INDEX('4.30.21_soaks'!$B$2:$OK$7,0,MATCH(Heatmap!$A73,'4.30.21_soaks'!$B$1:$OK$1,0))) ))</f>
        <v>0.27752565010099939</v>
      </c>
      <c r="MS73" s="2" cm="1">
        <f t="array" ref="MS73">RSQ('4.30.21_soaks'!$A$2:$A$7, ( (INDEX('4.30.21_soaks'!$B$2:$OK$7,0,MATCH(Heatmap!MS$1,'4.30.21_soaks'!$B$1:$OK$1,0)))/(INDEX('4.30.21_soaks'!$B$2:$OK$7,0,MATCH(Heatmap!$A73,'4.30.21_soaks'!$B$1:$OK$1,0))) ))</f>
        <v>0.2575911890286291</v>
      </c>
      <c r="MT73" s="2" cm="1">
        <f t="array" ref="MT73">RSQ('4.30.21_soaks'!$A$2:$A$7, ( (INDEX('4.30.21_soaks'!$B$2:$OK$7,0,MATCH(Heatmap!MT$1,'4.30.21_soaks'!$B$1:$OK$1,0)))/(INDEX('4.30.21_soaks'!$B$2:$OK$7,0,MATCH(Heatmap!$A73,'4.30.21_soaks'!$B$1:$OK$1,0))) ))</f>
        <v>0.23917253801823096</v>
      </c>
      <c r="MU73" s="2" cm="1">
        <f t="array" ref="MU73">RSQ('4.30.21_soaks'!$A$2:$A$7, ( (INDEX('4.30.21_soaks'!$B$2:$OK$7,0,MATCH(Heatmap!MU$1,'4.30.21_soaks'!$B$1:$OK$1,0)))/(INDEX('4.30.21_soaks'!$B$2:$OK$7,0,MATCH(Heatmap!$A73,'4.30.21_soaks'!$B$1:$OK$1,0))) ))</f>
        <v>0.25005259273459929</v>
      </c>
      <c r="MV73" s="2" cm="1">
        <f t="array" ref="MV73">RSQ('4.30.21_soaks'!$A$2:$A$7, ( (INDEX('4.30.21_soaks'!$B$2:$OK$7,0,MATCH(Heatmap!MV$1,'4.30.21_soaks'!$B$1:$OK$1,0)))/(INDEX('4.30.21_soaks'!$B$2:$OK$7,0,MATCH(Heatmap!$A73,'4.30.21_soaks'!$B$1:$OK$1,0))) ))</f>
        <v>0.24268179527804387</v>
      </c>
      <c r="MW73" s="2" cm="1">
        <f t="array" ref="MW73">RSQ('4.30.21_soaks'!$A$2:$A$7, ( (INDEX('4.30.21_soaks'!$B$2:$OK$7,0,MATCH(Heatmap!MW$1,'4.30.21_soaks'!$B$1:$OK$1,0)))/(INDEX('4.30.21_soaks'!$B$2:$OK$7,0,MATCH(Heatmap!$A73,'4.30.21_soaks'!$B$1:$OK$1,0))) ))</f>
        <v>0.24051532563434833</v>
      </c>
      <c r="MX73" s="2" cm="1">
        <f t="array" ref="MX73">RSQ('4.30.21_soaks'!$A$2:$A$7, ( (INDEX('4.30.21_soaks'!$B$2:$OK$7,0,MATCH(Heatmap!MX$1,'4.30.21_soaks'!$B$1:$OK$1,0)))/(INDEX('4.30.21_soaks'!$B$2:$OK$7,0,MATCH(Heatmap!$A73,'4.30.21_soaks'!$B$1:$OK$1,0))) ))</f>
        <v>0.25024414521189092</v>
      </c>
      <c r="MY73" s="2" cm="1">
        <f t="array" ref="MY73">RSQ('4.30.21_soaks'!$A$2:$A$7, ( (INDEX('4.30.21_soaks'!$B$2:$OK$7,0,MATCH(Heatmap!MY$1,'4.30.21_soaks'!$B$1:$OK$1,0)))/(INDEX('4.30.21_soaks'!$B$2:$OK$7,0,MATCH(Heatmap!$A73,'4.30.21_soaks'!$B$1:$OK$1,0))) ))</f>
        <v>0.22158989884970831</v>
      </c>
      <c r="MZ73" s="2" cm="1">
        <f t="array" ref="MZ73">RSQ('4.30.21_soaks'!$A$2:$A$7, ( (INDEX('4.30.21_soaks'!$B$2:$OK$7,0,MATCH(Heatmap!MZ$1,'4.30.21_soaks'!$B$1:$OK$1,0)))/(INDEX('4.30.21_soaks'!$B$2:$OK$7,0,MATCH(Heatmap!$A73,'4.30.21_soaks'!$B$1:$OK$1,0))) ))</f>
        <v>0.26254539004461569</v>
      </c>
      <c r="NA73" s="2" cm="1">
        <f t="array" ref="NA73">RSQ('4.30.21_soaks'!$A$2:$A$7, ( (INDEX('4.30.21_soaks'!$B$2:$OK$7,0,MATCH(Heatmap!NA$1,'4.30.21_soaks'!$B$1:$OK$1,0)))/(INDEX('4.30.21_soaks'!$B$2:$OK$7,0,MATCH(Heatmap!$A73,'4.30.21_soaks'!$B$1:$OK$1,0))) ))</f>
        <v>0.23314907785668373</v>
      </c>
      <c r="NB73" s="2" cm="1">
        <f t="array" ref="NB73">RSQ('4.30.21_soaks'!$A$2:$A$7, ( (INDEX('4.30.21_soaks'!$B$2:$OK$7,0,MATCH(Heatmap!NB$1,'4.30.21_soaks'!$B$1:$OK$1,0)))/(INDEX('4.30.21_soaks'!$B$2:$OK$7,0,MATCH(Heatmap!$A73,'4.30.21_soaks'!$B$1:$OK$1,0))) ))</f>
        <v>0.33406009646227203</v>
      </c>
      <c r="NC73" s="2" cm="1">
        <f t="array" ref="NC73">RSQ('4.30.21_soaks'!$A$2:$A$7, ( (INDEX('4.30.21_soaks'!$B$2:$OK$7,0,MATCH(Heatmap!NC$1,'4.30.21_soaks'!$B$1:$OK$1,0)))/(INDEX('4.30.21_soaks'!$B$2:$OK$7,0,MATCH(Heatmap!$A73,'4.30.21_soaks'!$B$1:$OK$1,0))) ))</f>
        <v>0.29959934962375462</v>
      </c>
      <c r="ND73" s="2" cm="1">
        <f t="array" ref="ND73">RSQ('4.30.21_soaks'!$A$2:$A$7, ( (INDEX('4.30.21_soaks'!$B$2:$OK$7,0,MATCH(Heatmap!ND$1,'4.30.21_soaks'!$B$1:$OK$1,0)))/(INDEX('4.30.21_soaks'!$B$2:$OK$7,0,MATCH(Heatmap!$A73,'4.30.21_soaks'!$B$1:$OK$1,0))) ))</f>
        <v>0.2633307272120694</v>
      </c>
      <c r="NE73" s="2" cm="1">
        <f t="array" ref="NE73">RSQ('4.30.21_soaks'!$A$2:$A$7, ( (INDEX('4.30.21_soaks'!$B$2:$OK$7,0,MATCH(Heatmap!NE$1,'4.30.21_soaks'!$B$1:$OK$1,0)))/(INDEX('4.30.21_soaks'!$B$2:$OK$7,0,MATCH(Heatmap!$A73,'4.30.21_soaks'!$B$1:$OK$1,0))) ))</f>
        <v>0.26285484827865985</v>
      </c>
      <c r="NF73" s="2" cm="1">
        <f t="array" ref="NF73">RSQ('4.30.21_soaks'!$A$2:$A$7, ( (INDEX('4.30.21_soaks'!$B$2:$OK$7,0,MATCH(Heatmap!NF$1,'4.30.21_soaks'!$B$1:$OK$1,0)))/(INDEX('4.30.21_soaks'!$B$2:$OK$7,0,MATCH(Heatmap!$A73,'4.30.21_soaks'!$B$1:$OK$1,0))) ))</f>
        <v>0.25702238047760756</v>
      </c>
      <c r="NG73" s="2" cm="1">
        <f t="array" ref="NG73">RSQ('4.30.21_soaks'!$A$2:$A$7, ( (INDEX('4.30.21_soaks'!$B$2:$OK$7,0,MATCH(Heatmap!NG$1,'4.30.21_soaks'!$B$1:$OK$1,0)))/(INDEX('4.30.21_soaks'!$B$2:$OK$7,0,MATCH(Heatmap!$A73,'4.30.21_soaks'!$B$1:$OK$1,0))) ))</f>
        <v>0.25924201976285716</v>
      </c>
      <c r="NH73" s="2" cm="1">
        <f t="array" ref="NH73">RSQ('4.30.21_soaks'!$A$2:$A$7, ( (INDEX('4.30.21_soaks'!$B$2:$OK$7,0,MATCH(Heatmap!NH$1,'4.30.21_soaks'!$B$1:$OK$1,0)))/(INDEX('4.30.21_soaks'!$B$2:$OK$7,0,MATCH(Heatmap!$A73,'4.30.21_soaks'!$B$1:$OK$1,0))) ))</f>
        <v>0.26555305560205594</v>
      </c>
      <c r="NI73" s="2" cm="1">
        <f t="array" ref="NI73">RSQ('4.30.21_soaks'!$A$2:$A$7, ( (INDEX('4.30.21_soaks'!$B$2:$OK$7,0,MATCH(Heatmap!NI$1,'4.30.21_soaks'!$B$1:$OK$1,0)))/(INDEX('4.30.21_soaks'!$B$2:$OK$7,0,MATCH(Heatmap!$A73,'4.30.21_soaks'!$B$1:$OK$1,0))) ))</f>
        <v>0.24014360845652211</v>
      </c>
      <c r="NJ73" s="2" cm="1">
        <f t="array" ref="NJ73">RSQ('4.30.21_soaks'!$A$2:$A$7, ( (INDEX('4.30.21_soaks'!$B$2:$OK$7,0,MATCH(Heatmap!NJ$1,'4.30.21_soaks'!$B$1:$OK$1,0)))/(INDEX('4.30.21_soaks'!$B$2:$OK$7,0,MATCH(Heatmap!$A73,'4.30.21_soaks'!$B$1:$OK$1,0))) ))</f>
        <v>0.29186739577060777</v>
      </c>
      <c r="NK73" s="2" cm="1">
        <f t="array" ref="NK73">RSQ('4.30.21_soaks'!$A$2:$A$7, ( (INDEX('4.30.21_soaks'!$B$2:$OK$7,0,MATCH(Heatmap!NK$1,'4.30.21_soaks'!$B$1:$OK$1,0)))/(INDEX('4.30.21_soaks'!$B$2:$OK$7,0,MATCH(Heatmap!$A73,'4.30.21_soaks'!$B$1:$OK$1,0))) ))</f>
        <v>0.23177860325405941</v>
      </c>
      <c r="NL73" s="2" cm="1">
        <f t="array" ref="NL73">RSQ('4.30.21_soaks'!$A$2:$A$7, ( (INDEX('4.30.21_soaks'!$B$2:$OK$7,0,MATCH(Heatmap!NL$1,'4.30.21_soaks'!$B$1:$OK$1,0)))/(INDEX('4.30.21_soaks'!$B$2:$OK$7,0,MATCH(Heatmap!$A73,'4.30.21_soaks'!$B$1:$OK$1,0))) ))</f>
        <v>0.2511931473538726</v>
      </c>
      <c r="NM73" s="2" cm="1">
        <f t="array" ref="NM73">RSQ('4.30.21_soaks'!$A$2:$A$7, ( (INDEX('4.30.21_soaks'!$B$2:$OK$7,0,MATCH(Heatmap!NM$1,'4.30.21_soaks'!$B$1:$OK$1,0)))/(INDEX('4.30.21_soaks'!$B$2:$OK$7,0,MATCH(Heatmap!$A73,'4.30.21_soaks'!$B$1:$OK$1,0))) ))</f>
        <v>0.26231788923837041</v>
      </c>
      <c r="NN73" s="2" cm="1">
        <f t="array" ref="NN73">RSQ('4.30.21_soaks'!$A$2:$A$7, ( (INDEX('4.30.21_soaks'!$B$2:$OK$7,0,MATCH(Heatmap!NN$1,'4.30.21_soaks'!$B$1:$OK$1,0)))/(INDEX('4.30.21_soaks'!$B$2:$OK$7,0,MATCH(Heatmap!$A73,'4.30.21_soaks'!$B$1:$OK$1,0))) ))</f>
        <v>0.2546971697601797</v>
      </c>
      <c r="NO73" s="2" cm="1">
        <f t="array" ref="NO73">RSQ('4.30.21_soaks'!$A$2:$A$7, ( (INDEX('4.30.21_soaks'!$B$2:$OK$7,0,MATCH(Heatmap!NO$1,'4.30.21_soaks'!$B$1:$OK$1,0)))/(INDEX('4.30.21_soaks'!$B$2:$OK$7,0,MATCH(Heatmap!$A73,'4.30.21_soaks'!$B$1:$OK$1,0))) ))</f>
        <v>0.23735789128894075</v>
      </c>
      <c r="NP73" s="2" cm="1">
        <f t="array" ref="NP73">RSQ('4.30.21_soaks'!$A$2:$A$7, ( (INDEX('4.30.21_soaks'!$B$2:$OK$7,0,MATCH(Heatmap!NP$1,'4.30.21_soaks'!$B$1:$OK$1,0)))/(INDEX('4.30.21_soaks'!$B$2:$OK$7,0,MATCH(Heatmap!$A73,'4.30.21_soaks'!$B$1:$OK$1,0))) ))</f>
        <v>0.25558904002416155</v>
      </c>
      <c r="NQ73" s="2" cm="1">
        <f t="array" ref="NQ73">RSQ('4.30.21_soaks'!$A$2:$A$7, ( (INDEX('4.30.21_soaks'!$B$2:$OK$7,0,MATCH(Heatmap!NQ$1,'4.30.21_soaks'!$B$1:$OK$1,0)))/(INDEX('4.30.21_soaks'!$B$2:$OK$7,0,MATCH(Heatmap!$A73,'4.30.21_soaks'!$B$1:$OK$1,0))) ))</f>
        <v>0.2617199598810519</v>
      </c>
      <c r="NR73" s="2" cm="1">
        <f t="array" ref="NR73">RSQ('4.30.21_soaks'!$A$2:$A$7, ( (INDEX('4.30.21_soaks'!$B$2:$OK$7,0,MATCH(Heatmap!NR$1,'4.30.21_soaks'!$B$1:$OK$1,0)))/(INDEX('4.30.21_soaks'!$B$2:$OK$7,0,MATCH(Heatmap!$A73,'4.30.21_soaks'!$B$1:$OK$1,0))) ))</f>
        <v>0.26997929707665896</v>
      </c>
      <c r="NS73" s="2" cm="1">
        <f t="array" ref="NS73">RSQ('4.30.21_soaks'!$A$2:$A$7, ( (INDEX('4.30.21_soaks'!$B$2:$OK$7,0,MATCH(Heatmap!NS$1,'4.30.21_soaks'!$B$1:$OK$1,0)))/(INDEX('4.30.21_soaks'!$B$2:$OK$7,0,MATCH(Heatmap!$A73,'4.30.21_soaks'!$B$1:$OK$1,0))) ))</f>
        <v>0.26071699233923407</v>
      </c>
      <c r="NT73" s="2" cm="1">
        <f t="array" ref="NT73">RSQ('4.30.21_soaks'!$A$2:$A$7, ( (INDEX('4.30.21_soaks'!$B$2:$OK$7,0,MATCH(Heatmap!NT$1,'4.30.21_soaks'!$B$1:$OK$1,0)))/(INDEX('4.30.21_soaks'!$B$2:$OK$7,0,MATCH(Heatmap!$A73,'4.30.21_soaks'!$B$1:$OK$1,0))) ))</f>
        <v>0.2681279033252037</v>
      </c>
      <c r="NU73" s="2" cm="1">
        <f t="array" ref="NU73">RSQ('4.30.21_soaks'!$A$2:$A$7, ( (INDEX('4.30.21_soaks'!$B$2:$OK$7,0,MATCH(Heatmap!NU$1,'4.30.21_soaks'!$B$1:$OK$1,0)))/(INDEX('4.30.21_soaks'!$B$2:$OK$7,0,MATCH(Heatmap!$A73,'4.30.21_soaks'!$B$1:$OK$1,0))) ))</f>
        <v>0.28594419682120958</v>
      </c>
      <c r="NV73" s="2" cm="1">
        <f t="array" ref="NV73">RSQ('4.30.21_soaks'!$A$2:$A$7, ( (INDEX('4.30.21_soaks'!$B$2:$OK$7,0,MATCH(Heatmap!NV$1,'4.30.21_soaks'!$B$1:$OK$1,0)))/(INDEX('4.30.21_soaks'!$B$2:$OK$7,0,MATCH(Heatmap!$A73,'4.30.21_soaks'!$B$1:$OK$1,0))) ))</f>
        <v>0.25148201243553175</v>
      </c>
      <c r="NW73" s="2" cm="1">
        <f t="array" ref="NW73">RSQ('4.30.21_soaks'!$A$2:$A$7, ( (INDEX('4.30.21_soaks'!$B$2:$OK$7,0,MATCH(Heatmap!NW$1,'4.30.21_soaks'!$B$1:$OK$1,0)))/(INDEX('4.30.21_soaks'!$B$2:$OK$7,0,MATCH(Heatmap!$A73,'4.30.21_soaks'!$B$1:$OK$1,0))) ))</f>
        <v>0.24102851631699232</v>
      </c>
      <c r="NX73" s="2" cm="1">
        <f t="array" ref="NX73">RSQ('4.30.21_soaks'!$A$2:$A$7, ( (INDEX('4.30.21_soaks'!$B$2:$OK$7,0,MATCH(Heatmap!NX$1,'4.30.21_soaks'!$B$1:$OK$1,0)))/(INDEX('4.30.21_soaks'!$B$2:$OK$7,0,MATCH(Heatmap!$A73,'4.30.21_soaks'!$B$1:$OK$1,0))) ))</f>
        <v>0.21664404339037249</v>
      </c>
      <c r="NY73" s="2" cm="1">
        <f t="array" ref="NY73">RSQ('4.30.21_soaks'!$A$2:$A$7, ( (INDEX('4.30.21_soaks'!$B$2:$OK$7,0,MATCH(Heatmap!NY$1,'4.30.21_soaks'!$B$1:$OK$1,0)))/(INDEX('4.30.21_soaks'!$B$2:$OK$7,0,MATCH(Heatmap!$A73,'4.30.21_soaks'!$B$1:$OK$1,0))) ))</f>
        <v>0.23307442320181199</v>
      </c>
      <c r="NZ73" s="2" cm="1">
        <f t="array" ref="NZ73">RSQ('4.30.21_soaks'!$A$2:$A$7, ( (INDEX('4.30.21_soaks'!$B$2:$OK$7,0,MATCH(Heatmap!NZ$1,'4.30.21_soaks'!$B$1:$OK$1,0)))/(INDEX('4.30.21_soaks'!$B$2:$OK$7,0,MATCH(Heatmap!$A73,'4.30.21_soaks'!$B$1:$OK$1,0))) ))</f>
        <v>0.25857712973989916</v>
      </c>
      <c r="OA73" s="2" cm="1">
        <f t="array" ref="OA73">RSQ('4.30.21_soaks'!$A$2:$A$7, ( (INDEX('4.30.21_soaks'!$B$2:$OK$7,0,MATCH(Heatmap!OA$1,'4.30.21_soaks'!$B$1:$OK$1,0)))/(INDEX('4.30.21_soaks'!$B$2:$OK$7,0,MATCH(Heatmap!$A73,'4.30.21_soaks'!$B$1:$OK$1,0))) ))</f>
        <v>0.23705993879462761</v>
      </c>
      <c r="OB73" s="2" cm="1">
        <f t="array" ref="OB73">RSQ('4.30.21_soaks'!$A$2:$A$7, ( (INDEX('4.30.21_soaks'!$B$2:$OK$7,0,MATCH(Heatmap!OB$1,'4.30.21_soaks'!$B$1:$OK$1,0)))/(INDEX('4.30.21_soaks'!$B$2:$OK$7,0,MATCH(Heatmap!$A73,'4.30.21_soaks'!$B$1:$OK$1,0))) ))</f>
        <v>0.23522006939272744</v>
      </c>
      <c r="OC73" s="2" cm="1">
        <f t="array" ref="OC73">RSQ('4.30.21_soaks'!$A$2:$A$7, ( (INDEX('4.30.21_soaks'!$B$2:$OK$7,0,MATCH(Heatmap!OC$1,'4.30.21_soaks'!$B$1:$OK$1,0)))/(INDEX('4.30.21_soaks'!$B$2:$OK$7,0,MATCH(Heatmap!$A73,'4.30.21_soaks'!$B$1:$OK$1,0))) ))</f>
        <v>0.2858268801526318</v>
      </c>
      <c r="OD73" s="2" cm="1">
        <f t="array" ref="OD73">RSQ('4.30.21_soaks'!$A$2:$A$7, ( (INDEX('4.30.21_soaks'!$B$2:$OK$7,0,MATCH(Heatmap!OD$1,'4.30.21_soaks'!$B$1:$OK$1,0)))/(INDEX('4.30.21_soaks'!$B$2:$OK$7,0,MATCH(Heatmap!$A73,'4.30.21_soaks'!$B$1:$OK$1,0))) ))</f>
        <v>0.24668523167123774</v>
      </c>
      <c r="OE73" s="2" cm="1">
        <f t="array" ref="OE73">RSQ('4.30.21_soaks'!$A$2:$A$7, ( (INDEX('4.30.21_soaks'!$B$2:$OK$7,0,MATCH(Heatmap!OE$1,'4.30.21_soaks'!$B$1:$OK$1,0)))/(INDEX('4.30.21_soaks'!$B$2:$OK$7,0,MATCH(Heatmap!$A73,'4.30.21_soaks'!$B$1:$OK$1,0))) ))</f>
        <v>0.24159745554200071</v>
      </c>
      <c r="OF73" s="2" cm="1">
        <f t="array" ref="OF73">RSQ('4.30.21_soaks'!$A$2:$A$7, ( (INDEX('4.30.21_soaks'!$B$2:$OK$7,0,MATCH(Heatmap!OF$1,'4.30.21_soaks'!$B$1:$OK$1,0)))/(INDEX('4.30.21_soaks'!$B$2:$OK$7,0,MATCH(Heatmap!$A73,'4.30.21_soaks'!$B$1:$OK$1,0))) ))</f>
        <v>0.26655842721691436</v>
      </c>
      <c r="OG73" s="2" cm="1">
        <f t="array" ref="OG73">RSQ('4.30.21_soaks'!$A$2:$A$7, ( (INDEX('4.30.21_soaks'!$B$2:$OK$7,0,MATCH(Heatmap!OG$1,'4.30.21_soaks'!$B$1:$OK$1,0)))/(INDEX('4.30.21_soaks'!$B$2:$OK$7,0,MATCH(Heatmap!$A73,'4.30.21_soaks'!$B$1:$OK$1,0))) ))</f>
        <v>0.27661886514826245</v>
      </c>
      <c r="OH73" s="2" cm="1">
        <f t="array" ref="OH73">RSQ('4.30.21_soaks'!$A$2:$A$7, ( (INDEX('4.30.21_soaks'!$B$2:$OK$7,0,MATCH(Heatmap!OH$1,'4.30.21_soaks'!$B$1:$OK$1,0)))/(INDEX('4.30.21_soaks'!$B$2:$OK$7,0,MATCH(Heatmap!$A73,'4.30.21_soaks'!$B$1:$OK$1,0))) ))</f>
        <v>0.26528767509894868</v>
      </c>
      <c r="OI73" s="2" cm="1">
        <f t="array" ref="OI73">RSQ('4.30.21_soaks'!$A$2:$A$7, ( (INDEX('4.30.21_soaks'!$B$2:$OK$7,0,MATCH(Heatmap!OI$1,'4.30.21_soaks'!$B$1:$OK$1,0)))/(INDEX('4.30.21_soaks'!$B$2:$OK$7,0,MATCH(Heatmap!$A73,'4.30.21_soaks'!$B$1:$OK$1,0))) ))</f>
        <v>0.24173499723935232</v>
      </c>
      <c r="OJ73" s="2" cm="1">
        <f t="array" ref="OJ73">RSQ('4.30.21_soaks'!$A$2:$A$7, ( (INDEX('4.30.21_soaks'!$B$2:$OK$7,0,MATCH(Heatmap!OJ$1,'4.30.21_soaks'!$B$1:$OK$1,0)))/(INDEX('4.30.21_soaks'!$B$2:$OK$7,0,MATCH(Heatmap!$A73,'4.30.21_soaks'!$B$1:$OK$1,0))) ))</f>
        <v>0.27362675424728072</v>
      </c>
      <c r="OK73" s="2" cm="1">
        <f t="array" ref="OK73">RSQ('4.30.21_soaks'!$A$2:$A$7, ( (INDEX('4.30.21_soaks'!$B$2:$OK$7,0,MATCH(Heatmap!OK$1,'4.30.21_soaks'!$B$1:$OK$1,0)))/(INDEX('4.30.21_soaks'!$B$2:$OK$7,0,MATCH(Heatmap!$A73,'4.30.21_soaks'!$B$1:$OK$1,0))) ))</f>
        <v>0.26441553300914361</v>
      </c>
    </row>
    <row r="74" spans="1:401">
      <c r="A74" s="2">
        <v>742.3</v>
      </c>
      <c r="B74" s="2" cm="1">
        <f t="array" ref="B74">RSQ('4.30.21_soaks'!$A$2:$A$7, ( (INDEX('4.30.21_soaks'!$B$2:$OK$7,0,MATCH(Heatmap!B$1,'4.30.21_soaks'!$B$1:$OK$1,0)))/(INDEX('4.30.21_soaks'!$B$2:$OK$7,0,MATCH(Heatmap!$A74,'4.30.21_soaks'!$B$1:$OK$1,0))) ))</f>
        <v>0.24861479187904961</v>
      </c>
      <c r="C74" s="2" cm="1">
        <f t="array" ref="C74">RSQ('4.30.21_soaks'!$A$2:$A$7, ( (INDEX('4.30.21_soaks'!$B$2:$OK$7,0,MATCH(Heatmap!C$1,'4.30.21_soaks'!$B$1:$OK$1,0)))/(INDEX('4.30.21_soaks'!$B$2:$OK$7,0,MATCH(Heatmap!$A74,'4.30.21_soaks'!$B$1:$OK$1,0))) ))</f>
        <v>0.3625802051458884</v>
      </c>
      <c r="D74" s="2" cm="1">
        <f t="array" ref="D74">RSQ('4.30.21_soaks'!$A$2:$A$7, ( (INDEX('4.30.21_soaks'!$B$2:$OK$7,0,MATCH(Heatmap!D$1,'4.30.21_soaks'!$B$1:$OK$1,0)))/(INDEX('4.30.21_soaks'!$B$2:$OK$7,0,MATCH(Heatmap!$A74,'4.30.21_soaks'!$B$1:$OK$1,0))) ))</f>
        <v>0.38730510090468195</v>
      </c>
      <c r="E74" s="2" cm="1">
        <f t="array" ref="E74">RSQ('4.30.21_soaks'!$A$2:$A$7, ( (INDEX('4.30.21_soaks'!$B$2:$OK$7,0,MATCH(Heatmap!E$1,'4.30.21_soaks'!$B$1:$OK$1,0)))/(INDEX('4.30.21_soaks'!$B$2:$OK$7,0,MATCH(Heatmap!$A74,'4.30.21_soaks'!$B$1:$OK$1,0))) ))</f>
        <v>0.47707052399631611</v>
      </c>
      <c r="F74" s="2" cm="1">
        <f t="array" ref="F74">RSQ('4.30.21_soaks'!$A$2:$A$7, ( (INDEX('4.30.21_soaks'!$B$2:$OK$7,0,MATCH(Heatmap!F$1,'4.30.21_soaks'!$B$1:$OK$1,0)))/(INDEX('4.30.21_soaks'!$B$2:$OK$7,0,MATCH(Heatmap!$A74,'4.30.21_soaks'!$B$1:$OK$1,0))) ))</f>
        <v>0.4700918611377638</v>
      </c>
      <c r="G74" s="2" cm="1">
        <f t="array" ref="G74">RSQ('4.30.21_soaks'!$A$2:$A$7, ( (INDEX('4.30.21_soaks'!$B$2:$OK$7,0,MATCH(Heatmap!G$1,'4.30.21_soaks'!$B$1:$OK$1,0)))/(INDEX('4.30.21_soaks'!$B$2:$OK$7,0,MATCH(Heatmap!$A74,'4.30.21_soaks'!$B$1:$OK$1,0))) ))</f>
        <v>0.53803516344040148</v>
      </c>
      <c r="H74" s="2" cm="1">
        <f t="array" ref="H74">RSQ('4.30.21_soaks'!$A$2:$A$7, ( (INDEX('4.30.21_soaks'!$B$2:$OK$7,0,MATCH(Heatmap!H$1,'4.30.21_soaks'!$B$1:$OK$1,0)))/(INDEX('4.30.21_soaks'!$B$2:$OK$7,0,MATCH(Heatmap!$A74,'4.30.21_soaks'!$B$1:$OK$1,0))) ))</f>
        <v>0.50490481823264199</v>
      </c>
      <c r="I74" s="2" cm="1">
        <f t="array" ref="I74">RSQ('4.30.21_soaks'!$A$2:$A$7, ( (INDEX('4.30.21_soaks'!$B$2:$OK$7,0,MATCH(Heatmap!I$1,'4.30.21_soaks'!$B$1:$OK$1,0)))/(INDEX('4.30.21_soaks'!$B$2:$OK$7,0,MATCH(Heatmap!$A74,'4.30.21_soaks'!$B$1:$OK$1,0))) ))</f>
        <v>0.49839077909442736</v>
      </c>
      <c r="J74" s="2" cm="1">
        <f t="array" ref="J74">RSQ('4.30.21_soaks'!$A$2:$A$7, ( (INDEX('4.30.21_soaks'!$B$2:$OK$7,0,MATCH(Heatmap!J$1,'4.30.21_soaks'!$B$1:$OK$1,0)))/(INDEX('4.30.21_soaks'!$B$2:$OK$7,0,MATCH(Heatmap!$A74,'4.30.21_soaks'!$B$1:$OK$1,0))) ))</f>
        <v>0.52106155164438184</v>
      </c>
      <c r="K74" s="2" cm="1">
        <f t="array" ref="K74">RSQ('4.30.21_soaks'!$A$2:$A$7, ( (INDEX('4.30.21_soaks'!$B$2:$OK$7,0,MATCH(Heatmap!K$1,'4.30.21_soaks'!$B$1:$OK$1,0)))/(INDEX('4.30.21_soaks'!$B$2:$OK$7,0,MATCH(Heatmap!$A74,'4.30.21_soaks'!$B$1:$OK$1,0))) ))</f>
        <v>0.46449354026443668</v>
      </c>
      <c r="L74" s="2" cm="1">
        <f t="array" ref="L74">RSQ('4.30.21_soaks'!$A$2:$A$7, ( (INDEX('4.30.21_soaks'!$B$2:$OK$7,0,MATCH(Heatmap!L$1,'4.30.21_soaks'!$B$1:$OK$1,0)))/(INDEX('4.30.21_soaks'!$B$2:$OK$7,0,MATCH(Heatmap!$A74,'4.30.21_soaks'!$B$1:$OK$1,0))) ))</f>
        <v>0.45916001253947547</v>
      </c>
      <c r="M74" s="2" cm="1">
        <f t="array" ref="M74">RSQ('4.30.21_soaks'!$A$2:$A$7, ( (INDEX('4.30.21_soaks'!$B$2:$OK$7,0,MATCH(Heatmap!M$1,'4.30.21_soaks'!$B$1:$OK$1,0)))/(INDEX('4.30.21_soaks'!$B$2:$OK$7,0,MATCH(Heatmap!$A74,'4.30.21_soaks'!$B$1:$OK$1,0))) ))</f>
        <v>0.49546369371745536</v>
      </c>
      <c r="N74" s="2" cm="1">
        <f t="array" ref="N74">RSQ('4.30.21_soaks'!$A$2:$A$7, ( (INDEX('4.30.21_soaks'!$B$2:$OK$7,0,MATCH(Heatmap!N$1,'4.30.21_soaks'!$B$1:$OK$1,0)))/(INDEX('4.30.21_soaks'!$B$2:$OK$7,0,MATCH(Heatmap!$A74,'4.30.21_soaks'!$B$1:$OK$1,0))) ))</f>
        <v>0.49444014465829922</v>
      </c>
      <c r="O74" s="2" cm="1">
        <f t="array" ref="O74">RSQ('4.30.21_soaks'!$A$2:$A$7, ( (INDEX('4.30.21_soaks'!$B$2:$OK$7,0,MATCH(Heatmap!O$1,'4.30.21_soaks'!$B$1:$OK$1,0)))/(INDEX('4.30.21_soaks'!$B$2:$OK$7,0,MATCH(Heatmap!$A74,'4.30.21_soaks'!$B$1:$OK$1,0))) ))</f>
        <v>0.47269074550519741</v>
      </c>
      <c r="P74" s="2" cm="1">
        <f t="array" ref="P74">RSQ('4.30.21_soaks'!$A$2:$A$7, ( (INDEX('4.30.21_soaks'!$B$2:$OK$7,0,MATCH(Heatmap!P$1,'4.30.21_soaks'!$B$1:$OK$1,0)))/(INDEX('4.30.21_soaks'!$B$2:$OK$7,0,MATCH(Heatmap!$A74,'4.30.21_soaks'!$B$1:$OK$1,0))) ))</f>
        <v>0.42817239636415072</v>
      </c>
      <c r="Q74" s="2" cm="1">
        <f t="array" ref="Q74">RSQ('4.30.21_soaks'!$A$2:$A$7, ( (INDEX('4.30.21_soaks'!$B$2:$OK$7,0,MATCH(Heatmap!Q$1,'4.30.21_soaks'!$B$1:$OK$1,0)))/(INDEX('4.30.21_soaks'!$B$2:$OK$7,0,MATCH(Heatmap!$A74,'4.30.21_soaks'!$B$1:$OK$1,0))) ))</f>
        <v>0.45704489648122909</v>
      </c>
      <c r="R74" s="2" cm="1">
        <f t="array" ref="R74">RSQ('4.30.21_soaks'!$A$2:$A$7, ( (INDEX('4.30.21_soaks'!$B$2:$OK$7,0,MATCH(Heatmap!R$1,'4.30.21_soaks'!$B$1:$OK$1,0)))/(INDEX('4.30.21_soaks'!$B$2:$OK$7,0,MATCH(Heatmap!$A74,'4.30.21_soaks'!$B$1:$OK$1,0))) ))</f>
        <v>0.55295609825725145</v>
      </c>
      <c r="S74" s="2" cm="1">
        <f t="array" ref="S74">RSQ('4.30.21_soaks'!$A$2:$A$7, ( (INDEX('4.30.21_soaks'!$B$2:$OK$7,0,MATCH(Heatmap!S$1,'4.30.21_soaks'!$B$1:$OK$1,0)))/(INDEX('4.30.21_soaks'!$B$2:$OK$7,0,MATCH(Heatmap!$A74,'4.30.21_soaks'!$B$1:$OK$1,0))) ))</f>
        <v>0.45177607452566659</v>
      </c>
      <c r="T74" s="2" cm="1">
        <f t="array" ref="T74">RSQ('4.30.21_soaks'!$A$2:$A$7, ( (INDEX('4.30.21_soaks'!$B$2:$OK$7,0,MATCH(Heatmap!T$1,'4.30.21_soaks'!$B$1:$OK$1,0)))/(INDEX('4.30.21_soaks'!$B$2:$OK$7,0,MATCH(Heatmap!$A74,'4.30.21_soaks'!$B$1:$OK$1,0))) ))</f>
        <v>0.45024349161499716</v>
      </c>
      <c r="U74" s="2" cm="1">
        <f t="array" ref="U74">RSQ('4.30.21_soaks'!$A$2:$A$7, ( (INDEX('4.30.21_soaks'!$B$2:$OK$7,0,MATCH(Heatmap!U$1,'4.30.21_soaks'!$B$1:$OK$1,0)))/(INDEX('4.30.21_soaks'!$B$2:$OK$7,0,MATCH(Heatmap!$A74,'4.30.21_soaks'!$B$1:$OK$1,0))) ))</f>
        <v>0.39922838809472905</v>
      </c>
      <c r="V74" s="2" cm="1">
        <f t="array" ref="V74">RSQ('4.30.21_soaks'!$A$2:$A$7, ( (INDEX('4.30.21_soaks'!$B$2:$OK$7,0,MATCH(Heatmap!V$1,'4.30.21_soaks'!$B$1:$OK$1,0)))/(INDEX('4.30.21_soaks'!$B$2:$OK$7,0,MATCH(Heatmap!$A74,'4.30.21_soaks'!$B$1:$OK$1,0))) ))</f>
        <v>0.44299747582566656</v>
      </c>
      <c r="W74" s="2" cm="1">
        <f t="array" ref="W74">RSQ('4.30.21_soaks'!$A$2:$A$7, ( (INDEX('4.30.21_soaks'!$B$2:$OK$7,0,MATCH(Heatmap!W$1,'4.30.21_soaks'!$B$1:$OK$1,0)))/(INDEX('4.30.21_soaks'!$B$2:$OK$7,0,MATCH(Heatmap!$A74,'4.30.21_soaks'!$B$1:$OK$1,0))) ))</f>
        <v>0.37743605815308184</v>
      </c>
      <c r="X74" s="2" cm="1">
        <f t="array" ref="X74">RSQ('4.30.21_soaks'!$A$2:$A$7, ( (INDEX('4.30.21_soaks'!$B$2:$OK$7,0,MATCH(Heatmap!X$1,'4.30.21_soaks'!$B$1:$OK$1,0)))/(INDEX('4.30.21_soaks'!$B$2:$OK$7,0,MATCH(Heatmap!$A74,'4.30.21_soaks'!$B$1:$OK$1,0))) ))</f>
        <v>0.4152723927600524</v>
      </c>
      <c r="Y74" s="2" cm="1">
        <f t="array" ref="Y74">RSQ('4.30.21_soaks'!$A$2:$A$7, ( (INDEX('4.30.21_soaks'!$B$2:$OK$7,0,MATCH(Heatmap!Y$1,'4.30.21_soaks'!$B$1:$OK$1,0)))/(INDEX('4.30.21_soaks'!$B$2:$OK$7,0,MATCH(Heatmap!$A74,'4.30.21_soaks'!$B$1:$OK$1,0))) ))</f>
        <v>0.32895684213665505</v>
      </c>
      <c r="Z74" s="2" cm="1">
        <f t="array" ref="Z74">RSQ('4.30.21_soaks'!$A$2:$A$7, ( (INDEX('4.30.21_soaks'!$B$2:$OK$7,0,MATCH(Heatmap!Z$1,'4.30.21_soaks'!$B$1:$OK$1,0)))/(INDEX('4.30.21_soaks'!$B$2:$OK$7,0,MATCH(Heatmap!$A74,'4.30.21_soaks'!$B$1:$OK$1,0))) ))</f>
        <v>0.29894137592567321</v>
      </c>
      <c r="AA74" s="2" cm="1">
        <f t="array" ref="AA74">RSQ('4.30.21_soaks'!$A$2:$A$7, ( (INDEX('4.30.21_soaks'!$B$2:$OK$7,0,MATCH(Heatmap!AA$1,'4.30.21_soaks'!$B$1:$OK$1,0)))/(INDEX('4.30.21_soaks'!$B$2:$OK$7,0,MATCH(Heatmap!$A74,'4.30.21_soaks'!$B$1:$OK$1,0))) ))</f>
        <v>0.38748118317693847</v>
      </c>
      <c r="AB74" s="2" cm="1">
        <f t="array" ref="AB74">RSQ('4.30.21_soaks'!$A$2:$A$7, ( (INDEX('4.30.21_soaks'!$B$2:$OK$7,0,MATCH(Heatmap!AB$1,'4.30.21_soaks'!$B$1:$OK$1,0)))/(INDEX('4.30.21_soaks'!$B$2:$OK$7,0,MATCH(Heatmap!$A74,'4.30.21_soaks'!$B$1:$OK$1,0))) ))</f>
        <v>0.37727539308539981</v>
      </c>
      <c r="AC74" s="2" cm="1">
        <f t="array" ref="AC74">RSQ('4.30.21_soaks'!$A$2:$A$7, ( (INDEX('4.30.21_soaks'!$B$2:$OK$7,0,MATCH(Heatmap!AC$1,'4.30.21_soaks'!$B$1:$OK$1,0)))/(INDEX('4.30.21_soaks'!$B$2:$OK$7,0,MATCH(Heatmap!$A74,'4.30.21_soaks'!$B$1:$OK$1,0))) ))</f>
        <v>0.3163884279505208</v>
      </c>
      <c r="AD74" s="2" cm="1">
        <f t="array" ref="AD74">RSQ('4.30.21_soaks'!$A$2:$A$7, ( (INDEX('4.30.21_soaks'!$B$2:$OK$7,0,MATCH(Heatmap!AD$1,'4.30.21_soaks'!$B$1:$OK$1,0)))/(INDEX('4.30.21_soaks'!$B$2:$OK$7,0,MATCH(Heatmap!$A74,'4.30.21_soaks'!$B$1:$OK$1,0))) ))</f>
        <v>0.34790109004046166</v>
      </c>
      <c r="AE74" s="2" cm="1">
        <f t="array" ref="AE74">RSQ('4.30.21_soaks'!$A$2:$A$7, ( (INDEX('4.30.21_soaks'!$B$2:$OK$7,0,MATCH(Heatmap!AE$1,'4.30.21_soaks'!$B$1:$OK$1,0)))/(INDEX('4.30.21_soaks'!$B$2:$OK$7,0,MATCH(Heatmap!$A74,'4.30.21_soaks'!$B$1:$OK$1,0))) ))</f>
        <v>0.34154474745422347</v>
      </c>
      <c r="AF74" s="2" cm="1">
        <f t="array" ref="AF74">RSQ('4.30.21_soaks'!$A$2:$A$7, ( (INDEX('4.30.21_soaks'!$B$2:$OK$7,0,MATCH(Heatmap!AF$1,'4.30.21_soaks'!$B$1:$OK$1,0)))/(INDEX('4.30.21_soaks'!$B$2:$OK$7,0,MATCH(Heatmap!$A74,'4.30.21_soaks'!$B$1:$OK$1,0))) ))</f>
        <v>0.38440872977925089</v>
      </c>
      <c r="AG74" s="2" cm="1">
        <f t="array" ref="AG74">RSQ('4.30.21_soaks'!$A$2:$A$7, ( (INDEX('4.30.21_soaks'!$B$2:$OK$7,0,MATCH(Heatmap!AG$1,'4.30.21_soaks'!$B$1:$OK$1,0)))/(INDEX('4.30.21_soaks'!$B$2:$OK$7,0,MATCH(Heatmap!$A74,'4.30.21_soaks'!$B$1:$OK$1,0))) ))</f>
        <v>0.31117509695551659</v>
      </c>
      <c r="AH74" s="2" cm="1">
        <f t="array" ref="AH74">RSQ('4.30.21_soaks'!$A$2:$A$7, ( (INDEX('4.30.21_soaks'!$B$2:$OK$7,0,MATCH(Heatmap!AH$1,'4.30.21_soaks'!$B$1:$OK$1,0)))/(INDEX('4.30.21_soaks'!$B$2:$OK$7,0,MATCH(Heatmap!$A74,'4.30.21_soaks'!$B$1:$OK$1,0))) ))</f>
        <v>0.38552839522018556</v>
      </c>
      <c r="AI74" s="2" cm="1">
        <f t="array" ref="AI74">RSQ('4.30.21_soaks'!$A$2:$A$7, ( (INDEX('4.30.21_soaks'!$B$2:$OK$7,0,MATCH(Heatmap!AI$1,'4.30.21_soaks'!$B$1:$OK$1,0)))/(INDEX('4.30.21_soaks'!$B$2:$OK$7,0,MATCH(Heatmap!$A74,'4.30.21_soaks'!$B$1:$OK$1,0))) ))</f>
        <v>0.18932065508157361</v>
      </c>
      <c r="AJ74" s="2" cm="1">
        <f t="array" ref="AJ74">RSQ('4.30.21_soaks'!$A$2:$A$7, ( (INDEX('4.30.21_soaks'!$B$2:$OK$7,0,MATCH(Heatmap!AJ$1,'4.30.21_soaks'!$B$1:$OK$1,0)))/(INDEX('4.30.21_soaks'!$B$2:$OK$7,0,MATCH(Heatmap!$A74,'4.30.21_soaks'!$B$1:$OK$1,0))) ))</f>
        <v>0.37524924052073111</v>
      </c>
      <c r="AK74" s="2" cm="1">
        <f t="array" ref="AK74">RSQ('4.30.21_soaks'!$A$2:$A$7, ( (INDEX('4.30.21_soaks'!$B$2:$OK$7,0,MATCH(Heatmap!AK$1,'4.30.21_soaks'!$B$1:$OK$1,0)))/(INDEX('4.30.21_soaks'!$B$2:$OK$7,0,MATCH(Heatmap!$A74,'4.30.21_soaks'!$B$1:$OK$1,0))) ))</f>
        <v>0.3021037754593725</v>
      </c>
      <c r="AL74" s="2" cm="1">
        <f t="array" ref="AL74">RSQ('4.30.21_soaks'!$A$2:$A$7, ( (INDEX('4.30.21_soaks'!$B$2:$OK$7,0,MATCH(Heatmap!AL$1,'4.30.21_soaks'!$B$1:$OK$1,0)))/(INDEX('4.30.21_soaks'!$B$2:$OK$7,0,MATCH(Heatmap!$A74,'4.30.21_soaks'!$B$1:$OK$1,0))) ))</f>
        <v>0.40852445152030703</v>
      </c>
      <c r="AM74" s="2" cm="1">
        <f t="array" ref="AM74">RSQ('4.30.21_soaks'!$A$2:$A$7, ( (INDEX('4.30.21_soaks'!$B$2:$OK$7,0,MATCH(Heatmap!AM$1,'4.30.21_soaks'!$B$1:$OK$1,0)))/(INDEX('4.30.21_soaks'!$B$2:$OK$7,0,MATCH(Heatmap!$A74,'4.30.21_soaks'!$B$1:$OK$1,0))) ))</f>
        <v>0.23334115533175223</v>
      </c>
      <c r="AN74" s="2" cm="1">
        <f t="array" ref="AN74">RSQ('4.30.21_soaks'!$A$2:$A$7, ( (INDEX('4.30.21_soaks'!$B$2:$OK$7,0,MATCH(Heatmap!AN$1,'4.30.21_soaks'!$B$1:$OK$1,0)))/(INDEX('4.30.21_soaks'!$B$2:$OK$7,0,MATCH(Heatmap!$A74,'4.30.21_soaks'!$B$1:$OK$1,0))) ))</f>
        <v>0.23660965985387936</v>
      </c>
      <c r="AO74" s="2" cm="1">
        <f t="array" ref="AO74">RSQ('4.30.21_soaks'!$A$2:$A$7, ( (INDEX('4.30.21_soaks'!$B$2:$OK$7,0,MATCH(Heatmap!AO$1,'4.30.21_soaks'!$B$1:$OK$1,0)))/(INDEX('4.30.21_soaks'!$B$2:$OK$7,0,MATCH(Heatmap!$A74,'4.30.21_soaks'!$B$1:$OK$1,0))) ))</f>
        <v>0.2554171753189895</v>
      </c>
      <c r="AP74" s="2" cm="1">
        <f t="array" ref="AP74">RSQ('4.30.21_soaks'!$A$2:$A$7, ( (INDEX('4.30.21_soaks'!$B$2:$OK$7,0,MATCH(Heatmap!AP$1,'4.30.21_soaks'!$B$1:$OK$1,0)))/(INDEX('4.30.21_soaks'!$B$2:$OK$7,0,MATCH(Heatmap!$A74,'4.30.21_soaks'!$B$1:$OK$1,0))) ))</f>
        <v>0.26284734303344792</v>
      </c>
      <c r="AQ74" s="2" cm="1">
        <f t="array" ref="AQ74">RSQ('4.30.21_soaks'!$A$2:$A$7, ( (INDEX('4.30.21_soaks'!$B$2:$OK$7,0,MATCH(Heatmap!AQ$1,'4.30.21_soaks'!$B$1:$OK$1,0)))/(INDEX('4.30.21_soaks'!$B$2:$OK$7,0,MATCH(Heatmap!$A74,'4.30.21_soaks'!$B$1:$OK$1,0))) ))</f>
        <v>0.17077757058890944</v>
      </c>
      <c r="AR74" s="2" cm="1">
        <f t="array" ref="AR74">RSQ('4.30.21_soaks'!$A$2:$A$7, ( (INDEX('4.30.21_soaks'!$B$2:$OK$7,0,MATCH(Heatmap!AR$1,'4.30.21_soaks'!$B$1:$OK$1,0)))/(INDEX('4.30.21_soaks'!$B$2:$OK$7,0,MATCH(Heatmap!$A74,'4.30.21_soaks'!$B$1:$OK$1,0))) ))</f>
        <v>0.17288915196972815</v>
      </c>
      <c r="AS74" s="2" cm="1">
        <f t="array" ref="AS74">RSQ('4.30.21_soaks'!$A$2:$A$7, ( (INDEX('4.30.21_soaks'!$B$2:$OK$7,0,MATCH(Heatmap!AS$1,'4.30.21_soaks'!$B$1:$OK$1,0)))/(INDEX('4.30.21_soaks'!$B$2:$OK$7,0,MATCH(Heatmap!$A74,'4.30.21_soaks'!$B$1:$OK$1,0))) ))</f>
        <v>0.26918488259428963</v>
      </c>
      <c r="AT74" s="2" cm="1">
        <f t="array" ref="AT74">RSQ('4.30.21_soaks'!$A$2:$A$7, ( (INDEX('4.30.21_soaks'!$B$2:$OK$7,0,MATCH(Heatmap!AT$1,'4.30.21_soaks'!$B$1:$OK$1,0)))/(INDEX('4.30.21_soaks'!$B$2:$OK$7,0,MATCH(Heatmap!$A74,'4.30.21_soaks'!$B$1:$OK$1,0))) ))</f>
        <v>0.27982870375978341</v>
      </c>
      <c r="AU74" s="2" cm="1">
        <f t="array" ref="AU74">RSQ('4.30.21_soaks'!$A$2:$A$7, ( (INDEX('4.30.21_soaks'!$B$2:$OK$7,0,MATCH(Heatmap!AU$1,'4.30.21_soaks'!$B$1:$OK$1,0)))/(INDEX('4.30.21_soaks'!$B$2:$OK$7,0,MATCH(Heatmap!$A74,'4.30.21_soaks'!$B$1:$OK$1,0))) ))</f>
        <v>0.20035034778402341</v>
      </c>
      <c r="AV74" s="2" cm="1">
        <f t="array" ref="AV74">RSQ('4.30.21_soaks'!$A$2:$A$7, ( (INDEX('4.30.21_soaks'!$B$2:$OK$7,0,MATCH(Heatmap!AV$1,'4.30.21_soaks'!$B$1:$OK$1,0)))/(INDEX('4.30.21_soaks'!$B$2:$OK$7,0,MATCH(Heatmap!$A74,'4.30.21_soaks'!$B$1:$OK$1,0))) ))</f>
        <v>0.35786547506048305</v>
      </c>
      <c r="AW74" s="2" cm="1">
        <f t="array" ref="AW74">RSQ('4.30.21_soaks'!$A$2:$A$7, ( (INDEX('4.30.21_soaks'!$B$2:$OK$7,0,MATCH(Heatmap!AW$1,'4.30.21_soaks'!$B$1:$OK$1,0)))/(INDEX('4.30.21_soaks'!$B$2:$OK$7,0,MATCH(Heatmap!$A74,'4.30.21_soaks'!$B$1:$OK$1,0))) ))</f>
        <v>0.21517080480329243</v>
      </c>
      <c r="AX74" s="2" cm="1">
        <f t="array" ref="AX74">RSQ('4.30.21_soaks'!$A$2:$A$7, ( (INDEX('4.30.21_soaks'!$B$2:$OK$7,0,MATCH(Heatmap!AX$1,'4.30.21_soaks'!$B$1:$OK$1,0)))/(INDEX('4.30.21_soaks'!$B$2:$OK$7,0,MATCH(Heatmap!$A74,'4.30.21_soaks'!$B$1:$OK$1,0))) ))</f>
        <v>0.17055506124594605</v>
      </c>
      <c r="AY74" s="2" cm="1">
        <f t="array" ref="AY74">RSQ('4.30.21_soaks'!$A$2:$A$7, ( (INDEX('4.30.21_soaks'!$B$2:$OK$7,0,MATCH(Heatmap!AY$1,'4.30.21_soaks'!$B$1:$OK$1,0)))/(INDEX('4.30.21_soaks'!$B$2:$OK$7,0,MATCH(Heatmap!$A74,'4.30.21_soaks'!$B$1:$OK$1,0))) ))</f>
        <v>0.18123790354554808</v>
      </c>
      <c r="AZ74" s="2" cm="1">
        <f t="array" ref="AZ74">RSQ('4.30.21_soaks'!$A$2:$A$7, ( (INDEX('4.30.21_soaks'!$B$2:$OK$7,0,MATCH(Heatmap!AZ$1,'4.30.21_soaks'!$B$1:$OK$1,0)))/(INDEX('4.30.21_soaks'!$B$2:$OK$7,0,MATCH(Heatmap!$A74,'4.30.21_soaks'!$B$1:$OK$1,0))) ))</f>
        <v>0.30388802167085344</v>
      </c>
      <c r="BA74" s="2" cm="1">
        <f t="array" ref="BA74">RSQ('4.30.21_soaks'!$A$2:$A$7, ( (INDEX('4.30.21_soaks'!$B$2:$OK$7,0,MATCH(Heatmap!BA$1,'4.30.21_soaks'!$B$1:$OK$1,0)))/(INDEX('4.30.21_soaks'!$B$2:$OK$7,0,MATCH(Heatmap!$A74,'4.30.21_soaks'!$B$1:$OK$1,0))) ))</f>
        <v>0.20021583939082488</v>
      </c>
      <c r="BB74" s="2" cm="1">
        <f t="array" ref="BB74">RSQ('4.30.21_soaks'!$A$2:$A$7, ( (INDEX('4.30.21_soaks'!$B$2:$OK$7,0,MATCH(Heatmap!BB$1,'4.30.21_soaks'!$B$1:$OK$1,0)))/(INDEX('4.30.21_soaks'!$B$2:$OK$7,0,MATCH(Heatmap!$A74,'4.30.21_soaks'!$B$1:$OK$1,0))) ))</f>
        <v>0.15688773568049999</v>
      </c>
      <c r="BC74" s="2" cm="1">
        <f t="array" ref="BC74">RSQ('4.30.21_soaks'!$A$2:$A$7, ( (INDEX('4.30.21_soaks'!$B$2:$OK$7,0,MATCH(Heatmap!BC$1,'4.30.21_soaks'!$B$1:$OK$1,0)))/(INDEX('4.30.21_soaks'!$B$2:$OK$7,0,MATCH(Heatmap!$A74,'4.30.21_soaks'!$B$1:$OK$1,0))) ))</f>
        <v>3.0359787086230276E-2</v>
      </c>
      <c r="BD74" s="2" cm="1">
        <f t="array" ref="BD74">RSQ('4.30.21_soaks'!$A$2:$A$7, ( (INDEX('4.30.21_soaks'!$B$2:$OK$7,0,MATCH(Heatmap!BD$1,'4.30.21_soaks'!$B$1:$OK$1,0)))/(INDEX('4.30.21_soaks'!$B$2:$OK$7,0,MATCH(Heatmap!$A74,'4.30.21_soaks'!$B$1:$OK$1,0))) ))</f>
        <v>0.25292072874527793</v>
      </c>
      <c r="BE74" s="2" cm="1">
        <f t="array" ref="BE74">RSQ('4.30.21_soaks'!$A$2:$A$7, ( (INDEX('4.30.21_soaks'!$B$2:$OK$7,0,MATCH(Heatmap!BE$1,'4.30.21_soaks'!$B$1:$OK$1,0)))/(INDEX('4.30.21_soaks'!$B$2:$OK$7,0,MATCH(Heatmap!$A74,'4.30.21_soaks'!$B$1:$OK$1,0))) ))</f>
        <v>0.13025374106872287</v>
      </c>
      <c r="BF74" s="2" cm="1">
        <f t="array" ref="BF74">RSQ('4.30.21_soaks'!$A$2:$A$7, ( (INDEX('4.30.21_soaks'!$B$2:$OK$7,0,MATCH(Heatmap!BF$1,'4.30.21_soaks'!$B$1:$OK$1,0)))/(INDEX('4.30.21_soaks'!$B$2:$OK$7,0,MATCH(Heatmap!$A74,'4.30.21_soaks'!$B$1:$OK$1,0))) ))</f>
        <v>0.12853788830394164</v>
      </c>
      <c r="BG74" s="2" cm="1">
        <f t="array" ref="BG74">RSQ('4.30.21_soaks'!$A$2:$A$7, ( (INDEX('4.30.21_soaks'!$B$2:$OK$7,0,MATCH(Heatmap!BG$1,'4.30.21_soaks'!$B$1:$OK$1,0)))/(INDEX('4.30.21_soaks'!$B$2:$OK$7,0,MATCH(Heatmap!$A74,'4.30.21_soaks'!$B$1:$OK$1,0))) ))</f>
        <v>8.901208213843782E-3</v>
      </c>
      <c r="BH74" s="2" cm="1">
        <f t="array" ref="BH74">RSQ('4.30.21_soaks'!$A$2:$A$7, ( (INDEX('4.30.21_soaks'!$B$2:$OK$7,0,MATCH(Heatmap!BH$1,'4.30.21_soaks'!$B$1:$OK$1,0)))/(INDEX('4.30.21_soaks'!$B$2:$OK$7,0,MATCH(Heatmap!$A74,'4.30.21_soaks'!$B$1:$OK$1,0))) ))</f>
        <v>9.5872558824944987E-3</v>
      </c>
      <c r="BI74" s="2" cm="1">
        <f t="array" ref="BI74">RSQ('4.30.21_soaks'!$A$2:$A$7, ( (INDEX('4.30.21_soaks'!$B$2:$OK$7,0,MATCH(Heatmap!BI$1,'4.30.21_soaks'!$B$1:$OK$1,0)))/(INDEX('4.30.21_soaks'!$B$2:$OK$7,0,MATCH(Heatmap!$A74,'4.30.21_soaks'!$B$1:$OK$1,0))) ))</f>
        <v>4.4611513220897271E-2</v>
      </c>
      <c r="BJ74" s="2" cm="1">
        <f t="array" ref="BJ74">RSQ('4.30.21_soaks'!$A$2:$A$7, ( (INDEX('4.30.21_soaks'!$B$2:$OK$7,0,MATCH(Heatmap!BJ$1,'4.30.21_soaks'!$B$1:$OK$1,0)))/(INDEX('4.30.21_soaks'!$B$2:$OK$7,0,MATCH(Heatmap!$A74,'4.30.21_soaks'!$B$1:$OK$1,0))) ))</f>
        <v>5.0920820017698903E-2</v>
      </c>
      <c r="BK74" s="2" cm="1">
        <f t="array" ref="BK74">RSQ('4.30.21_soaks'!$A$2:$A$7, ( (INDEX('4.30.21_soaks'!$B$2:$OK$7,0,MATCH(Heatmap!BK$1,'4.30.21_soaks'!$B$1:$OK$1,0)))/(INDEX('4.30.21_soaks'!$B$2:$OK$7,0,MATCH(Heatmap!$A74,'4.30.21_soaks'!$B$1:$OK$1,0))) ))</f>
        <v>7.8542238821826163E-2</v>
      </c>
      <c r="BL74" s="2" cm="1">
        <f t="array" ref="BL74">RSQ('4.30.21_soaks'!$A$2:$A$7, ( (INDEX('4.30.21_soaks'!$B$2:$OK$7,0,MATCH(Heatmap!BL$1,'4.30.21_soaks'!$B$1:$OK$1,0)))/(INDEX('4.30.21_soaks'!$B$2:$OK$7,0,MATCH(Heatmap!$A74,'4.30.21_soaks'!$B$1:$OK$1,0))) ))</f>
        <v>8.3641327940705182E-2</v>
      </c>
      <c r="BM74" s="2" cm="1">
        <f t="array" ref="BM74">RSQ('4.30.21_soaks'!$A$2:$A$7, ( (INDEX('4.30.21_soaks'!$B$2:$OK$7,0,MATCH(Heatmap!BM$1,'4.30.21_soaks'!$B$1:$OK$1,0)))/(INDEX('4.30.21_soaks'!$B$2:$OK$7,0,MATCH(Heatmap!$A74,'4.30.21_soaks'!$B$1:$OK$1,0))) ))</f>
        <v>5.5782345911094709E-3</v>
      </c>
      <c r="BN74" s="2" cm="1">
        <f t="array" ref="BN74">RSQ('4.30.21_soaks'!$A$2:$A$7, ( (INDEX('4.30.21_soaks'!$B$2:$OK$7,0,MATCH(Heatmap!BN$1,'4.30.21_soaks'!$B$1:$OK$1,0)))/(INDEX('4.30.21_soaks'!$B$2:$OK$7,0,MATCH(Heatmap!$A74,'4.30.21_soaks'!$B$1:$OK$1,0))) ))</f>
        <v>0.12778906352532216</v>
      </c>
      <c r="BO74" s="2" cm="1">
        <f t="array" ref="BO74">RSQ('4.30.21_soaks'!$A$2:$A$7, ( (INDEX('4.30.21_soaks'!$B$2:$OK$7,0,MATCH(Heatmap!BO$1,'4.30.21_soaks'!$B$1:$OK$1,0)))/(INDEX('4.30.21_soaks'!$B$2:$OK$7,0,MATCH(Heatmap!$A74,'4.30.21_soaks'!$B$1:$OK$1,0))) ))</f>
        <v>2.6138124064025773E-2</v>
      </c>
      <c r="BP74" s="2" cm="1">
        <f t="array" ref="BP74">RSQ('4.30.21_soaks'!$A$2:$A$7, ( (INDEX('4.30.21_soaks'!$B$2:$OK$7,0,MATCH(Heatmap!BP$1,'4.30.21_soaks'!$B$1:$OK$1,0)))/(INDEX('4.30.21_soaks'!$B$2:$OK$7,0,MATCH(Heatmap!$A74,'4.30.21_soaks'!$B$1:$OK$1,0))) ))</f>
        <v>5.5964765728615892E-5</v>
      </c>
      <c r="BQ74" s="2" cm="1">
        <f t="array" ref="BQ74">RSQ('4.30.21_soaks'!$A$2:$A$7, ( (INDEX('4.30.21_soaks'!$B$2:$OK$7,0,MATCH(Heatmap!BQ$1,'4.30.21_soaks'!$B$1:$OK$1,0)))/(INDEX('4.30.21_soaks'!$B$2:$OK$7,0,MATCH(Heatmap!$A74,'4.30.21_soaks'!$B$1:$OK$1,0))) ))</f>
        <v>9.9558203502772807E-2</v>
      </c>
      <c r="BR74" s="2" cm="1">
        <f t="array" ref="BR74">RSQ('4.30.21_soaks'!$A$2:$A$7, ( (INDEX('4.30.21_soaks'!$B$2:$OK$7,0,MATCH(Heatmap!BR$1,'4.30.21_soaks'!$B$1:$OK$1,0)))/(INDEX('4.30.21_soaks'!$B$2:$OK$7,0,MATCH(Heatmap!$A74,'4.30.21_soaks'!$B$1:$OK$1,0))) ))</f>
        <v>7.44314435266708E-5</v>
      </c>
      <c r="BS74" s="2" cm="1">
        <f t="array" ref="BS74">RSQ('4.30.21_soaks'!$A$2:$A$7, ( (INDEX('4.30.21_soaks'!$B$2:$OK$7,0,MATCH(Heatmap!BS$1,'4.30.21_soaks'!$B$1:$OK$1,0)))/(INDEX('4.30.21_soaks'!$B$2:$OK$7,0,MATCH(Heatmap!$A74,'4.30.21_soaks'!$B$1:$OK$1,0))) ))</f>
        <v>6.3070585704837465E-2</v>
      </c>
      <c r="BT74" s="2" cm="1">
        <f t="array" ref="BT74">RSQ('4.30.21_soaks'!$A$2:$A$7, ( (INDEX('4.30.21_soaks'!$B$2:$OK$7,0,MATCH(Heatmap!BT$1,'4.30.21_soaks'!$B$1:$OK$1,0)))/(INDEX('4.30.21_soaks'!$B$2:$OK$7,0,MATCH(Heatmap!$A74,'4.30.21_soaks'!$B$1:$OK$1,0))) ))</f>
        <v>0.13457458385685642</v>
      </c>
      <c r="BU74" s="2" cm="1">
        <f t="array" ref="BU74">RSQ('4.30.21_soaks'!$A$2:$A$7, ( (INDEX('4.30.21_soaks'!$B$2:$OK$7,0,MATCH(Heatmap!BU$1,'4.30.21_soaks'!$B$1:$OK$1,0)))/(INDEX('4.30.21_soaks'!$B$2:$OK$7,0,MATCH(Heatmap!$A74,'4.30.21_soaks'!$B$1:$OK$1,0))) ))</f>
        <v>0.52691521591429036</v>
      </c>
      <c r="BV74" s="2" t="e" cm="1">
        <f t="array" ref="BV74">RSQ('4.30.21_soaks'!$A$2:$A$7, ( (INDEX('4.30.21_soaks'!$B$2:$OK$7,0,MATCH(Heatmap!BV$1,'4.30.21_soaks'!$B$1:$OK$1,0)))/(INDEX('4.30.21_soaks'!$B$2:$OK$7,0,MATCH(Heatmap!$A74,'4.30.21_soaks'!$B$1:$OK$1,0))) ))</f>
        <v>#DIV/0!</v>
      </c>
      <c r="BW74" s="2" cm="1">
        <f t="array" ref="BW74">RSQ('4.30.21_soaks'!$A$2:$A$7, ( (INDEX('4.30.21_soaks'!$B$2:$OK$7,0,MATCH(Heatmap!BW$1,'4.30.21_soaks'!$B$1:$OK$1,0)))/(INDEX('4.30.21_soaks'!$B$2:$OK$7,0,MATCH(Heatmap!$A74,'4.30.21_soaks'!$B$1:$OK$1,0))) ))</f>
        <v>0.31953651337256489</v>
      </c>
      <c r="BX74" s="2" cm="1">
        <f t="array" ref="BX74">RSQ('4.30.21_soaks'!$A$2:$A$7, ( (INDEX('4.30.21_soaks'!$B$2:$OK$7,0,MATCH(Heatmap!BX$1,'4.30.21_soaks'!$B$1:$OK$1,0)))/(INDEX('4.30.21_soaks'!$B$2:$OK$7,0,MATCH(Heatmap!$A74,'4.30.21_soaks'!$B$1:$OK$1,0))) ))</f>
        <v>0.85104569072053027</v>
      </c>
      <c r="BY74" s="2" cm="1">
        <f t="array" ref="BY74">RSQ('4.30.21_soaks'!$A$2:$A$7, ( (INDEX('4.30.21_soaks'!$B$2:$OK$7,0,MATCH(Heatmap!BY$1,'4.30.21_soaks'!$B$1:$OK$1,0)))/(INDEX('4.30.21_soaks'!$B$2:$OK$7,0,MATCH(Heatmap!$A74,'4.30.21_soaks'!$B$1:$OK$1,0))) ))</f>
        <v>0.50234951105611614</v>
      </c>
      <c r="BZ74" s="2" cm="1">
        <f t="array" ref="BZ74">RSQ('4.30.21_soaks'!$A$2:$A$7, ( (INDEX('4.30.21_soaks'!$B$2:$OK$7,0,MATCH(Heatmap!BZ$1,'4.30.21_soaks'!$B$1:$OK$1,0)))/(INDEX('4.30.21_soaks'!$B$2:$OK$7,0,MATCH(Heatmap!$A74,'4.30.21_soaks'!$B$1:$OK$1,0))) ))</f>
        <v>0.58064386301269844</v>
      </c>
      <c r="CA74" s="2" cm="1">
        <f t="array" ref="CA74">RSQ('4.30.21_soaks'!$A$2:$A$7, ( (INDEX('4.30.21_soaks'!$B$2:$OK$7,0,MATCH(Heatmap!CA$1,'4.30.21_soaks'!$B$1:$OK$1,0)))/(INDEX('4.30.21_soaks'!$B$2:$OK$7,0,MATCH(Heatmap!$A74,'4.30.21_soaks'!$B$1:$OK$1,0))) ))</f>
        <v>0.38051650345247195</v>
      </c>
      <c r="CB74" s="2" cm="1">
        <f t="array" ref="CB74">RSQ('4.30.21_soaks'!$A$2:$A$7, ( (INDEX('4.30.21_soaks'!$B$2:$OK$7,0,MATCH(Heatmap!CB$1,'4.30.21_soaks'!$B$1:$OK$1,0)))/(INDEX('4.30.21_soaks'!$B$2:$OK$7,0,MATCH(Heatmap!$A74,'4.30.21_soaks'!$B$1:$OK$1,0))) ))</f>
        <v>0.89983034538374107</v>
      </c>
      <c r="CC74" s="2" cm="1">
        <f t="array" ref="CC74">RSQ('4.30.21_soaks'!$A$2:$A$7, ( (INDEX('4.30.21_soaks'!$B$2:$OK$7,0,MATCH(Heatmap!CC$1,'4.30.21_soaks'!$B$1:$OK$1,0)))/(INDEX('4.30.21_soaks'!$B$2:$OK$7,0,MATCH(Heatmap!$A74,'4.30.21_soaks'!$B$1:$OK$1,0))) ))</f>
        <v>0.62095917514968602</v>
      </c>
      <c r="CD74" s="2" cm="1">
        <f t="array" ref="CD74">RSQ('4.30.21_soaks'!$A$2:$A$7, ( (INDEX('4.30.21_soaks'!$B$2:$OK$7,0,MATCH(Heatmap!CD$1,'4.30.21_soaks'!$B$1:$OK$1,0)))/(INDEX('4.30.21_soaks'!$B$2:$OK$7,0,MATCH(Heatmap!$A74,'4.30.21_soaks'!$B$1:$OK$1,0))) ))</f>
        <v>0.56850579992064154</v>
      </c>
      <c r="CE74" s="2" cm="1">
        <f t="array" ref="CE74">RSQ('4.30.21_soaks'!$A$2:$A$7, ( (INDEX('4.30.21_soaks'!$B$2:$OK$7,0,MATCH(Heatmap!CE$1,'4.30.21_soaks'!$B$1:$OK$1,0)))/(INDEX('4.30.21_soaks'!$B$2:$OK$7,0,MATCH(Heatmap!$A74,'4.30.21_soaks'!$B$1:$OK$1,0))) ))</f>
        <v>0.72131892163483524</v>
      </c>
      <c r="CF74" s="2" cm="1">
        <f t="array" ref="CF74">RSQ('4.30.21_soaks'!$A$2:$A$7, ( (INDEX('4.30.21_soaks'!$B$2:$OK$7,0,MATCH(Heatmap!CF$1,'4.30.21_soaks'!$B$1:$OK$1,0)))/(INDEX('4.30.21_soaks'!$B$2:$OK$7,0,MATCH(Heatmap!$A74,'4.30.21_soaks'!$B$1:$OK$1,0))) ))</f>
        <v>0.85646923257683649</v>
      </c>
      <c r="CG74" s="2" cm="1">
        <f t="array" ref="CG74">RSQ('4.30.21_soaks'!$A$2:$A$7, ( (INDEX('4.30.21_soaks'!$B$2:$OK$7,0,MATCH(Heatmap!CG$1,'4.30.21_soaks'!$B$1:$OK$1,0)))/(INDEX('4.30.21_soaks'!$B$2:$OK$7,0,MATCH(Heatmap!$A74,'4.30.21_soaks'!$B$1:$OK$1,0))) ))</f>
        <v>0.96568098862504215</v>
      </c>
      <c r="CH74" s="2" cm="1">
        <f t="array" ref="CH74">RSQ('4.30.21_soaks'!$A$2:$A$7, ( (INDEX('4.30.21_soaks'!$B$2:$OK$7,0,MATCH(Heatmap!CH$1,'4.30.21_soaks'!$B$1:$OK$1,0)))/(INDEX('4.30.21_soaks'!$B$2:$OK$7,0,MATCH(Heatmap!$A74,'4.30.21_soaks'!$B$1:$OK$1,0))) ))</f>
        <v>0.62411686468029415</v>
      </c>
      <c r="CI74" s="2" cm="1">
        <f t="array" ref="CI74">RSQ('4.30.21_soaks'!$A$2:$A$7, ( (INDEX('4.30.21_soaks'!$B$2:$OK$7,0,MATCH(Heatmap!CI$1,'4.30.21_soaks'!$B$1:$OK$1,0)))/(INDEX('4.30.21_soaks'!$B$2:$OK$7,0,MATCH(Heatmap!$A74,'4.30.21_soaks'!$B$1:$OK$1,0))) ))</f>
        <v>0.70563828484226765</v>
      </c>
      <c r="CJ74" s="2" cm="1">
        <f t="array" ref="CJ74">RSQ('4.30.21_soaks'!$A$2:$A$7, ( (INDEX('4.30.21_soaks'!$B$2:$OK$7,0,MATCH(Heatmap!CJ$1,'4.30.21_soaks'!$B$1:$OK$1,0)))/(INDEX('4.30.21_soaks'!$B$2:$OK$7,0,MATCH(Heatmap!$A74,'4.30.21_soaks'!$B$1:$OK$1,0))) ))</f>
        <v>0.87499473214006807</v>
      </c>
      <c r="CK74" s="2" cm="1">
        <f t="array" ref="CK74">RSQ('4.30.21_soaks'!$A$2:$A$7, ( (INDEX('4.30.21_soaks'!$B$2:$OK$7,0,MATCH(Heatmap!CK$1,'4.30.21_soaks'!$B$1:$OK$1,0)))/(INDEX('4.30.21_soaks'!$B$2:$OK$7,0,MATCH(Heatmap!$A74,'4.30.21_soaks'!$B$1:$OK$1,0))) ))</f>
        <v>0.7354585186200252</v>
      </c>
      <c r="CL74" s="2" cm="1">
        <f t="array" ref="CL74">RSQ('4.30.21_soaks'!$A$2:$A$7, ( (INDEX('4.30.21_soaks'!$B$2:$OK$7,0,MATCH(Heatmap!CL$1,'4.30.21_soaks'!$B$1:$OK$1,0)))/(INDEX('4.30.21_soaks'!$B$2:$OK$7,0,MATCH(Heatmap!$A74,'4.30.21_soaks'!$B$1:$OK$1,0))) ))</f>
        <v>0.67375909059704431</v>
      </c>
      <c r="CM74" s="2" cm="1">
        <f t="array" ref="CM74">RSQ('4.30.21_soaks'!$A$2:$A$7, ( (INDEX('4.30.21_soaks'!$B$2:$OK$7,0,MATCH(Heatmap!CM$1,'4.30.21_soaks'!$B$1:$OK$1,0)))/(INDEX('4.30.21_soaks'!$B$2:$OK$7,0,MATCH(Heatmap!$A74,'4.30.21_soaks'!$B$1:$OK$1,0))) ))</f>
        <v>0.63030020969015954</v>
      </c>
      <c r="CN74" s="2" cm="1">
        <f t="array" ref="CN74">RSQ('4.30.21_soaks'!$A$2:$A$7, ( (INDEX('4.30.21_soaks'!$B$2:$OK$7,0,MATCH(Heatmap!CN$1,'4.30.21_soaks'!$B$1:$OK$1,0)))/(INDEX('4.30.21_soaks'!$B$2:$OK$7,0,MATCH(Heatmap!$A74,'4.30.21_soaks'!$B$1:$OK$1,0))) ))</f>
        <v>0.71066795946332351</v>
      </c>
      <c r="CO74" s="2" cm="1">
        <f t="array" ref="CO74">RSQ('4.30.21_soaks'!$A$2:$A$7, ( (INDEX('4.30.21_soaks'!$B$2:$OK$7,0,MATCH(Heatmap!CO$1,'4.30.21_soaks'!$B$1:$OK$1,0)))/(INDEX('4.30.21_soaks'!$B$2:$OK$7,0,MATCH(Heatmap!$A74,'4.30.21_soaks'!$B$1:$OK$1,0))) ))</f>
        <v>0.75903997905119669</v>
      </c>
      <c r="CP74" s="2" cm="1">
        <f t="array" ref="CP74">RSQ('4.30.21_soaks'!$A$2:$A$7, ( (INDEX('4.30.21_soaks'!$B$2:$OK$7,0,MATCH(Heatmap!CP$1,'4.30.21_soaks'!$B$1:$OK$1,0)))/(INDEX('4.30.21_soaks'!$B$2:$OK$7,0,MATCH(Heatmap!$A74,'4.30.21_soaks'!$B$1:$OK$1,0))) ))</f>
        <v>0.68222756526077777</v>
      </c>
      <c r="CQ74" s="2" cm="1">
        <f t="array" ref="CQ74">RSQ('4.30.21_soaks'!$A$2:$A$7, ( (INDEX('4.30.21_soaks'!$B$2:$OK$7,0,MATCH(Heatmap!CQ$1,'4.30.21_soaks'!$B$1:$OK$1,0)))/(INDEX('4.30.21_soaks'!$B$2:$OK$7,0,MATCH(Heatmap!$A74,'4.30.21_soaks'!$B$1:$OK$1,0))) ))</f>
        <v>0.60213372305096247</v>
      </c>
      <c r="CR74" s="2" cm="1">
        <f t="array" ref="CR74">RSQ('4.30.21_soaks'!$A$2:$A$7, ( (INDEX('4.30.21_soaks'!$B$2:$OK$7,0,MATCH(Heatmap!CR$1,'4.30.21_soaks'!$B$1:$OK$1,0)))/(INDEX('4.30.21_soaks'!$B$2:$OK$7,0,MATCH(Heatmap!$A74,'4.30.21_soaks'!$B$1:$OK$1,0))) ))</f>
        <v>0.86068121607748582</v>
      </c>
      <c r="CS74" s="2" cm="1">
        <f t="array" ref="CS74">RSQ('4.30.21_soaks'!$A$2:$A$7, ( (INDEX('4.30.21_soaks'!$B$2:$OK$7,0,MATCH(Heatmap!CS$1,'4.30.21_soaks'!$B$1:$OK$1,0)))/(INDEX('4.30.21_soaks'!$B$2:$OK$7,0,MATCH(Heatmap!$A74,'4.30.21_soaks'!$B$1:$OK$1,0))) ))</f>
        <v>0.60810274631887351</v>
      </c>
      <c r="CT74" s="2" cm="1">
        <f t="array" ref="CT74">RSQ('4.30.21_soaks'!$A$2:$A$7, ( (INDEX('4.30.21_soaks'!$B$2:$OK$7,0,MATCH(Heatmap!CT$1,'4.30.21_soaks'!$B$1:$OK$1,0)))/(INDEX('4.30.21_soaks'!$B$2:$OK$7,0,MATCH(Heatmap!$A74,'4.30.21_soaks'!$B$1:$OK$1,0))) ))</f>
        <v>0.64118184133906653</v>
      </c>
      <c r="CU74" s="2" cm="1">
        <f t="array" ref="CU74">RSQ('4.30.21_soaks'!$A$2:$A$7, ( (INDEX('4.30.21_soaks'!$B$2:$OK$7,0,MATCH(Heatmap!CU$1,'4.30.21_soaks'!$B$1:$OK$1,0)))/(INDEX('4.30.21_soaks'!$B$2:$OK$7,0,MATCH(Heatmap!$A74,'4.30.21_soaks'!$B$1:$OK$1,0))) ))</f>
        <v>0.65978982996369839</v>
      </c>
      <c r="CV74" s="2" cm="1">
        <f t="array" ref="CV74">RSQ('4.30.21_soaks'!$A$2:$A$7, ( (INDEX('4.30.21_soaks'!$B$2:$OK$7,0,MATCH(Heatmap!CV$1,'4.30.21_soaks'!$B$1:$OK$1,0)))/(INDEX('4.30.21_soaks'!$B$2:$OK$7,0,MATCH(Heatmap!$A74,'4.30.21_soaks'!$B$1:$OK$1,0))) ))</f>
        <v>0.70431938358189317</v>
      </c>
      <c r="CW74" s="2" cm="1">
        <f t="array" ref="CW74">RSQ('4.30.21_soaks'!$A$2:$A$7, ( (INDEX('4.30.21_soaks'!$B$2:$OK$7,0,MATCH(Heatmap!CW$1,'4.30.21_soaks'!$B$1:$OK$1,0)))/(INDEX('4.30.21_soaks'!$B$2:$OK$7,0,MATCH(Heatmap!$A74,'4.30.21_soaks'!$B$1:$OK$1,0))) ))</f>
        <v>0.62807632326966778</v>
      </c>
      <c r="CX74" s="2" cm="1">
        <f t="array" ref="CX74">RSQ('4.30.21_soaks'!$A$2:$A$7, ( (INDEX('4.30.21_soaks'!$B$2:$OK$7,0,MATCH(Heatmap!CX$1,'4.30.21_soaks'!$B$1:$OK$1,0)))/(INDEX('4.30.21_soaks'!$B$2:$OK$7,0,MATCH(Heatmap!$A74,'4.30.21_soaks'!$B$1:$OK$1,0))) ))</f>
        <v>0.67055666500998168</v>
      </c>
      <c r="CY74" s="2" cm="1">
        <f t="array" ref="CY74">RSQ('4.30.21_soaks'!$A$2:$A$7, ( (INDEX('4.30.21_soaks'!$B$2:$OK$7,0,MATCH(Heatmap!CY$1,'4.30.21_soaks'!$B$1:$OK$1,0)))/(INDEX('4.30.21_soaks'!$B$2:$OK$7,0,MATCH(Heatmap!$A74,'4.30.21_soaks'!$B$1:$OK$1,0))) ))</f>
        <v>0.63254838447271555</v>
      </c>
      <c r="CZ74" s="2" cm="1">
        <f t="array" ref="CZ74">RSQ('4.30.21_soaks'!$A$2:$A$7, ( (INDEX('4.30.21_soaks'!$B$2:$OK$7,0,MATCH(Heatmap!CZ$1,'4.30.21_soaks'!$B$1:$OK$1,0)))/(INDEX('4.30.21_soaks'!$B$2:$OK$7,0,MATCH(Heatmap!$A74,'4.30.21_soaks'!$B$1:$OK$1,0))) ))</f>
        <v>0.77517185890491624</v>
      </c>
      <c r="DA74" s="2" cm="1">
        <f t="array" ref="DA74">RSQ('4.30.21_soaks'!$A$2:$A$7, ( (INDEX('4.30.21_soaks'!$B$2:$OK$7,0,MATCH(Heatmap!DA$1,'4.30.21_soaks'!$B$1:$OK$1,0)))/(INDEX('4.30.21_soaks'!$B$2:$OK$7,0,MATCH(Heatmap!$A74,'4.30.21_soaks'!$B$1:$OK$1,0))) ))</f>
        <v>0.66847964649057989</v>
      </c>
      <c r="DB74" s="2" cm="1">
        <f t="array" ref="DB74">RSQ('4.30.21_soaks'!$A$2:$A$7, ( (INDEX('4.30.21_soaks'!$B$2:$OK$7,0,MATCH(Heatmap!DB$1,'4.30.21_soaks'!$B$1:$OK$1,0)))/(INDEX('4.30.21_soaks'!$B$2:$OK$7,0,MATCH(Heatmap!$A74,'4.30.21_soaks'!$B$1:$OK$1,0))) ))</f>
        <v>0.65240985394077422</v>
      </c>
      <c r="DC74" s="2" cm="1">
        <f t="array" ref="DC74">RSQ('4.30.21_soaks'!$A$2:$A$7, ( (INDEX('4.30.21_soaks'!$B$2:$OK$7,0,MATCH(Heatmap!DC$1,'4.30.21_soaks'!$B$1:$OK$1,0)))/(INDEX('4.30.21_soaks'!$B$2:$OK$7,0,MATCH(Heatmap!$A74,'4.30.21_soaks'!$B$1:$OK$1,0))) ))</f>
        <v>0.73782824537154224</v>
      </c>
      <c r="DD74" s="2" cm="1">
        <f t="array" ref="DD74">RSQ('4.30.21_soaks'!$A$2:$A$7, ( (INDEX('4.30.21_soaks'!$B$2:$OK$7,0,MATCH(Heatmap!DD$1,'4.30.21_soaks'!$B$1:$OK$1,0)))/(INDEX('4.30.21_soaks'!$B$2:$OK$7,0,MATCH(Heatmap!$A74,'4.30.21_soaks'!$B$1:$OK$1,0))) ))</f>
        <v>0.67269267323405568</v>
      </c>
      <c r="DE74" s="2" cm="1">
        <f t="array" ref="DE74">RSQ('4.30.21_soaks'!$A$2:$A$7, ( (INDEX('4.30.21_soaks'!$B$2:$OK$7,0,MATCH(Heatmap!DE$1,'4.30.21_soaks'!$B$1:$OK$1,0)))/(INDEX('4.30.21_soaks'!$B$2:$OK$7,0,MATCH(Heatmap!$A74,'4.30.21_soaks'!$B$1:$OK$1,0))) ))</f>
        <v>0.58999152083037754</v>
      </c>
      <c r="DF74" s="2" cm="1">
        <f t="array" ref="DF74">RSQ('4.30.21_soaks'!$A$2:$A$7, ( (INDEX('4.30.21_soaks'!$B$2:$OK$7,0,MATCH(Heatmap!DF$1,'4.30.21_soaks'!$B$1:$OK$1,0)))/(INDEX('4.30.21_soaks'!$B$2:$OK$7,0,MATCH(Heatmap!$A74,'4.30.21_soaks'!$B$1:$OK$1,0))) ))</f>
        <v>0.60180363435926798</v>
      </c>
      <c r="DG74" s="2" cm="1">
        <f t="array" ref="DG74">RSQ('4.30.21_soaks'!$A$2:$A$7, ( (INDEX('4.30.21_soaks'!$B$2:$OK$7,0,MATCH(Heatmap!DG$1,'4.30.21_soaks'!$B$1:$OK$1,0)))/(INDEX('4.30.21_soaks'!$B$2:$OK$7,0,MATCH(Heatmap!$A74,'4.30.21_soaks'!$B$1:$OK$1,0))) ))</f>
        <v>0.63261850897296834</v>
      </c>
      <c r="DH74" s="2" cm="1">
        <f t="array" ref="DH74">RSQ('4.30.21_soaks'!$A$2:$A$7, ( (INDEX('4.30.21_soaks'!$B$2:$OK$7,0,MATCH(Heatmap!DH$1,'4.30.21_soaks'!$B$1:$OK$1,0)))/(INDEX('4.30.21_soaks'!$B$2:$OK$7,0,MATCH(Heatmap!$A74,'4.30.21_soaks'!$B$1:$OK$1,0))) ))</f>
        <v>0.60035547856863714</v>
      </c>
      <c r="DI74" s="2" cm="1">
        <f t="array" ref="DI74">RSQ('4.30.21_soaks'!$A$2:$A$7, ( (INDEX('4.30.21_soaks'!$B$2:$OK$7,0,MATCH(Heatmap!DI$1,'4.30.21_soaks'!$B$1:$OK$1,0)))/(INDEX('4.30.21_soaks'!$B$2:$OK$7,0,MATCH(Heatmap!$A74,'4.30.21_soaks'!$B$1:$OK$1,0))) ))</f>
        <v>0.5843409722782037</v>
      </c>
      <c r="DJ74" s="2" cm="1">
        <f t="array" ref="DJ74">RSQ('4.30.21_soaks'!$A$2:$A$7, ( (INDEX('4.30.21_soaks'!$B$2:$OK$7,0,MATCH(Heatmap!DJ$1,'4.30.21_soaks'!$B$1:$OK$1,0)))/(INDEX('4.30.21_soaks'!$B$2:$OK$7,0,MATCH(Heatmap!$A74,'4.30.21_soaks'!$B$1:$OK$1,0))) ))</f>
        <v>0.62856554083430438</v>
      </c>
      <c r="DK74" s="2" cm="1">
        <f t="array" ref="DK74">RSQ('4.30.21_soaks'!$A$2:$A$7, ( (INDEX('4.30.21_soaks'!$B$2:$OK$7,0,MATCH(Heatmap!DK$1,'4.30.21_soaks'!$B$1:$OK$1,0)))/(INDEX('4.30.21_soaks'!$B$2:$OK$7,0,MATCH(Heatmap!$A74,'4.30.21_soaks'!$B$1:$OK$1,0))) ))</f>
        <v>0.60872262891322559</v>
      </c>
      <c r="DL74" s="2" cm="1">
        <f t="array" ref="DL74">RSQ('4.30.21_soaks'!$A$2:$A$7, ( (INDEX('4.30.21_soaks'!$B$2:$OK$7,0,MATCH(Heatmap!DL$1,'4.30.21_soaks'!$B$1:$OK$1,0)))/(INDEX('4.30.21_soaks'!$B$2:$OK$7,0,MATCH(Heatmap!$A74,'4.30.21_soaks'!$B$1:$OK$1,0))) ))</f>
        <v>0.49826652959007761</v>
      </c>
      <c r="DM74" s="2" cm="1">
        <f t="array" ref="DM74">RSQ('4.30.21_soaks'!$A$2:$A$7, ( (INDEX('4.30.21_soaks'!$B$2:$OK$7,0,MATCH(Heatmap!DM$1,'4.30.21_soaks'!$B$1:$OK$1,0)))/(INDEX('4.30.21_soaks'!$B$2:$OK$7,0,MATCH(Heatmap!$A74,'4.30.21_soaks'!$B$1:$OK$1,0))) ))</f>
        <v>0.64824484702193552</v>
      </c>
      <c r="DN74" s="2" cm="1">
        <f t="array" ref="DN74">RSQ('4.30.21_soaks'!$A$2:$A$7, ( (INDEX('4.30.21_soaks'!$B$2:$OK$7,0,MATCH(Heatmap!DN$1,'4.30.21_soaks'!$B$1:$OK$1,0)))/(INDEX('4.30.21_soaks'!$B$2:$OK$7,0,MATCH(Heatmap!$A74,'4.30.21_soaks'!$B$1:$OK$1,0))) ))</f>
        <v>0.5995872087994677</v>
      </c>
      <c r="DO74" s="2" cm="1">
        <f t="array" ref="DO74">RSQ('4.30.21_soaks'!$A$2:$A$7, ( (INDEX('4.30.21_soaks'!$B$2:$OK$7,0,MATCH(Heatmap!DO$1,'4.30.21_soaks'!$B$1:$OK$1,0)))/(INDEX('4.30.21_soaks'!$B$2:$OK$7,0,MATCH(Heatmap!$A74,'4.30.21_soaks'!$B$1:$OK$1,0))) ))</f>
        <v>0.59559925232078437</v>
      </c>
      <c r="DP74" s="2" cm="1">
        <f t="array" ref="DP74">RSQ('4.30.21_soaks'!$A$2:$A$7, ( (INDEX('4.30.21_soaks'!$B$2:$OK$7,0,MATCH(Heatmap!DP$1,'4.30.21_soaks'!$B$1:$OK$1,0)))/(INDEX('4.30.21_soaks'!$B$2:$OK$7,0,MATCH(Heatmap!$A74,'4.30.21_soaks'!$B$1:$OK$1,0))) ))</f>
        <v>0.56558199601551984</v>
      </c>
      <c r="DQ74" s="2" cm="1">
        <f t="array" ref="DQ74">RSQ('4.30.21_soaks'!$A$2:$A$7, ( (INDEX('4.30.21_soaks'!$B$2:$OK$7,0,MATCH(Heatmap!DQ$1,'4.30.21_soaks'!$B$1:$OK$1,0)))/(INDEX('4.30.21_soaks'!$B$2:$OK$7,0,MATCH(Heatmap!$A74,'4.30.21_soaks'!$B$1:$OK$1,0))) ))</f>
        <v>0.58861397228741008</v>
      </c>
      <c r="DR74" s="2" cm="1">
        <f t="array" ref="DR74">RSQ('4.30.21_soaks'!$A$2:$A$7, ( (INDEX('4.30.21_soaks'!$B$2:$OK$7,0,MATCH(Heatmap!DR$1,'4.30.21_soaks'!$B$1:$OK$1,0)))/(INDEX('4.30.21_soaks'!$B$2:$OK$7,0,MATCH(Heatmap!$A74,'4.30.21_soaks'!$B$1:$OK$1,0))) ))</f>
        <v>0.53626380834795728</v>
      </c>
      <c r="DS74" s="2" cm="1">
        <f t="array" ref="DS74">RSQ('4.30.21_soaks'!$A$2:$A$7, ( (INDEX('4.30.21_soaks'!$B$2:$OK$7,0,MATCH(Heatmap!DS$1,'4.30.21_soaks'!$B$1:$OK$1,0)))/(INDEX('4.30.21_soaks'!$B$2:$OK$7,0,MATCH(Heatmap!$A74,'4.30.21_soaks'!$B$1:$OK$1,0))) ))</f>
        <v>0.60534013084462657</v>
      </c>
      <c r="DT74" s="2" cm="1">
        <f t="array" ref="DT74">RSQ('4.30.21_soaks'!$A$2:$A$7, ( (INDEX('4.30.21_soaks'!$B$2:$OK$7,0,MATCH(Heatmap!DT$1,'4.30.21_soaks'!$B$1:$OK$1,0)))/(INDEX('4.30.21_soaks'!$B$2:$OK$7,0,MATCH(Heatmap!$A74,'4.30.21_soaks'!$B$1:$OK$1,0))) ))</f>
        <v>0.58933618550176725</v>
      </c>
      <c r="DU74" s="2" cm="1">
        <f t="array" ref="DU74">RSQ('4.30.21_soaks'!$A$2:$A$7, ( (INDEX('4.30.21_soaks'!$B$2:$OK$7,0,MATCH(Heatmap!DU$1,'4.30.21_soaks'!$B$1:$OK$1,0)))/(INDEX('4.30.21_soaks'!$B$2:$OK$7,0,MATCH(Heatmap!$A74,'4.30.21_soaks'!$B$1:$OK$1,0))) ))</f>
        <v>0.56670677869080488</v>
      </c>
      <c r="DV74" s="2" cm="1">
        <f t="array" ref="DV74">RSQ('4.30.21_soaks'!$A$2:$A$7, ( (INDEX('4.30.21_soaks'!$B$2:$OK$7,0,MATCH(Heatmap!DV$1,'4.30.21_soaks'!$B$1:$OK$1,0)))/(INDEX('4.30.21_soaks'!$B$2:$OK$7,0,MATCH(Heatmap!$A74,'4.30.21_soaks'!$B$1:$OK$1,0))) ))</f>
        <v>0.59271469547867561</v>
      </c>
      <c r="DW74" s="2" cm="1">
        <f t="array" ref="DW74">RSQ('4.30.21_soaks'!$A$2:$A$7, ( (INDEX('4.30.21_soaks'!$B$2:$OK$7,0,MATCH(Heatmap!DW$1,'4.30.21_soaks'!$B$1:$OK$1,0)))/(INDEX('4.30.21_soaks'!$B$2:$OK$7,0,MATCH(Heatmap!$A74,'4.30.21_soaks'!$B$1:$OK$1,0))) ))</f>
        <v>0.61551964025981287</v>
      </c>
      <c r="DX74" s="2" cm="1">
        <f t="array" ref="DX74">RSQ('4.30.21_soaks'!$A$2:$A$7, ( (INDEX('4.30.21_soaks'!$B$2:$OK$7,0,MATCH(Heatmap!DX$1,'4.30.21_soaks'!$B$1:$OK$1,0)))/(INDEX('4.30.21_soaks'!$B$2:$OK$7,0,MATCH(Heatmap!$A74,'4.30.21_soaks'!$B$1:$OK$1,0))) ))</f>
        <v>0.55472035414903031</v>
      </c>
      <c r="DY74" s="2" cm="1">
        <f t="array" ref="DY74">RSQ('4.30.21_soaks'!$A$2:$A$7, ( (INDEX('4.30.21_soaks'!$B$2:$OK$7,0,MATCH(Heatmap!DY$1,'4.30.21_soaks'!$B$1:$OK$1,0)))/(INDEX('4.30.21_soaks'!$B$2:$OK$7,0,MATCH(Heatmap!$A74,'4.30.21_soaks'!$B$1:$OK$1,0))) ))</f>
        <v>0.56470854956977479</v>
      </c>
      <c r="DZ74" s="2" cm="1">
        <f t="array" ref="DZ74">RSQ('4.30.21_soaks'!$A$2:$A$7, ( (INDEX('4.30.21_soaks'!$B$2:$OK$7,0,MATCH(Heatmap!DZ$1,'4.30.21_soaks'!$B$1:$OK$1,0)))/(INDEX('4.30.21_soaks'!$B$2:$OK$7,0,MATCH(Heatmap!$A74,'4.30.21_soaks'!$B$1:$OK$1,0))) ))</f>
        <v>0.59019651428924857</v>
      </c>
      <c r="EA74" s="2" cm="1">
        <f t="array" ref="EA74">RSQ('4.30.21_soaks'!$A$2:$A$7, ( (INDEX('4.30.21_soaks'!$B$2:$OK$7,0,MATCH(Heatmap!EA$1,'4.30.21_soaks'!$B$1:$OK$1,0)))/(INDEX('4.30.21_soaks'!$B$2:$OK$7,0,MATCH(Heatmap!$A74,'4.30.21_soaks'!$B$1:$OK$1,0))) ))</f>
        <v>0.5526184821648813</v>
      </c>
      <c r="EB74" s="2" cm="1">
        <f t="array" ref="EB74">RSQ('4.30.21_soaks'!$A$2:$A$7, ( (INDEX('4.30.21_soaks'!$B$2:$OK$7,0,MATCH(Heatmap!EB$1,'4.30.21_soaks'!$B$1:$OK$1,0)))/(INDEX('4.30.21_soaks'!$B$2:$OK$7,0,MATCH(Heatmap!$A74,'4.30.21_soaks'!$B$1:$OK$1,0))) ))</f>
        <v>0.56397229308664121</v>
      </c>
      <c r="EC74" s="2" cm="1">
        <f t="array" ref="EC74">RSQ('4.30.21_soaks'!$A$2:$A$7, ( (INDEX('4.30.21_soaks'!$B$2:$OK$7,0,MATCH(Heatmap!EC$1,'4.30.21_soaks'!$B$1:$OK$1,0)))/(INDEX('4.30.21_soaks'!$B$2:$OK$7,0,MATCH(Heatmap!$A74,'4.30.21_soaks'!$B$1:$OK$1,0))) ))</f>
        <v>0.51802823517473151</v>
      </c>
      <c r="ED74" s="2" cm="1">
        <f t="array" ref="ED74">RSQ('4.30.21_soaks'!$A$2:$A$7, ( (INDEX('4.30.21_soaks'!$B$2:$OK$7,0,MATCH(Heatmap!ED$1,'4.30.21_soaks'!$B$1:$OK$1,0)))/(INDEX('4.30.21_soaks'!$B$2:$OK$7,0,MATCH(Heatmap!$A74,'4.30.21_soaks'!$B$1:$OK$1,0))) ))</f>
        <v>0.52494719179976101</v>
      </c>
      <c r="EE74" s="2" cm="1">
        <f t="array" ref="EE74">RSQ('4.30.21_soaks'!$A$2:$A$7, ( (INDEX('4.30.21_soaks'!$B$2:$OK$7,0,MATCH(Heatmap!EE$1,'4.30.21_soaks'!$B$1:$OK$1,0)))/(INDEX('4.30.21_soaks'!$B$2:$OK$7,0,MATCH(Heatmap!$A74,'4.30.21_soaks'!$B$1:$OK$1,0))) ))</f>
        <v>0.52351023454598555</v>
      </c>
      <c r="EF74" s="2" cm="1">
        <f t="array" ref="EF74">RSQ('4.30.21_soaks'!$A$2:$A$7, ( (INDEX('4.30.21_soaks'!$B$2:$OK$7,0,MATCH(Heatmap!EF$1,'4.30.21_soaks'!$B$1:$OK$1,0)))/(INDEX('4.30.21_soaks'!$B$2:$OK$7,0,MATCH(Heatmap!$A74,'4.30.21_soaks'!$B$1:$OK$1,0))) ))</f>
        <v>0.50224512553168355</v>
      </c>
      <c r="EG74" s="2" cm="1">
        <f t="array" ref="EG74">RSQ('4.30.21_soaks'!$A$2:$A$7, ( (INDEX('4.30.21_soaks'!$B$2:$OK$7,0,MATCH(Heatmap!EG$1,'4.30.21_soaks'!$B$1:$OK$1,0)))/(INDEX('4.30.21_soaks'!$B$2:$OK$7,0,MATCH(Heatmap!$A74,'4.30.21_soaks'!$B$1:$OK$1,0))) ))</f>
        <v>0.52094639259995801</v>
      </c>
      <c r="EH74" s="2" cm="1">
        <f t="array" ref="EH74">RSQ('4.30.21_soaks'!$A$2:$A$7, ( (INDEX('4.30.21_soaks'!$B$2:$OK$7,0,MATCH(Heatmap!EH$1,'4.30.21_soaks'!$B$1:$OK$1,0)))/(INDEX('4.30.21_soaks'!$B$2:$OK$7,0,MATCH(Heatmap!$A74,'4.30.21_soaks'!$B$1:$OK$1,0))) ))</f>
        <v>0.51095554457831893</v>
      </c>
      <c r="EI74" s="2" cm="1">
        <f t="array" ref="EI74">RSQ('4.30.21_soaks'!$A$2:$A$7, ( (INDEX('4.30.21_soaks'!$B$2:$OK$7,0,MATCH(Heatmap!EI$1,'4.30.21_soaks'!$B$1:$OK$1,0)))/(INDEX('4.30.21_soaks'!$B$2:$OK$7,0,MATCH(Heatmap!$A74,'4.30.21_soaks'!$B$1:$OK$1,0))) ))</f>
        <v>0.501327586179659</v>
      </c>
      <c r="EJ74" s="2" cm="1">
        <f t="array" ref="EJ74">RSQ('4.30.21_soaks'!$A$2:$A$7, ( (INDEX('4.30.21_soaks'!$B$2:$OK$7,0,MATCH(Heatmap!EJ$1,'4.30.21_soaks'!$B$1:$OK$1,0)))/(INDEX('4.30.21_soaks'!$B$2:$OK$7,0,MATCH(Heatmap!$A74,'4.30.21_soaks'!$B$1:$OK$1,0))) ))</f>
        <v>0.5516523940877045</v>
      </c>
      <c r="EK74" s="2" cm="1">
        <f t="array" ref="EK74">RSQ('4.30.21_soaks'!$A$2:$A$7, ( (INDEX('4.30.21_soaks'!$B$2:$OK$7,0,MATCH(Heatmap!EK$1,'4.30.21_soaks'!$B$1:$OK$1,0)))/(INDEX('4.30.21_soaks'!$B$2:$OK$7,0,MATCH(Heatmap!$A74,'4.30.21_soaks'!$B$1:$OK$1,0))) ))</f>
        <v>0.50021937846831521</v>
      </c>
      <c r="EL74" s="2" cm="1">
        <f t="array" ref="EL74">RSQ('4.30.21_soaks'!$A$2:$A$7, ( (INDEX('4.30.21_soaks'!$B$2:$OK$7,0,MATCH(Heatmap!EL$1,'4.30.21_soaks'!$B$1:$OK$1,0)))/(INDEX('4.30.21_soaks'!$B$2:$OK$7,0,MATCH(Heatmap!$A74,'4.30.21_soaks'!$B$1:$OK$1,0))) ))</f>
        <v>0.53264548332058859</v>
      </c>
      <c r="EM74" s="2" cm="1">
        <f t="array" ref="EM74">RSQ('4.30.21_soaks'!$A$2:$A$7, ( (INDEX('4.30.21_soaks'!$B$2:$OK$7,0,MATCH(Heatmap!EM$1,'4.30.21_soaks'!$B$1:$OK$1,0)))/(INDEX('4.30.21_soaks'!$B$2:$OK$7,0,MATCH(Heatmap!$A74,'4.30.21_soaks'!$B$1:$OK$1,0))) ))</f>
        <v>0.49025195057529181</v>
      </c>
      <c r="EN74" s="2" cm="1">
        <f t="array" ref="EN74">RSQ('4.30.21_soaks'!$A$2:$A$7, ( (INDEX('4.30.21_soaks'!$B$2:$OK$7,0,MATCH(Heatmap!EN$1,'4.30.21_soaks'!$B$1:$OK$1,0)))/(INDEX('4.30.21_soaks'!$B$2:$OK$7,0,MATCH(Heatmap!$A74,'4.30.21_soaks'!$B$1:$OK$1,0))) ))</f>
        <v>0.49714451341697052</v>
      </c>
      <c r="EO74" s="2" cm="1">
        <f t="array" ref="EO74">RSQ('4.30.21_soaks'!$A$2:$A$7, ( (INDEX('4.30.21_soaks'!$B$2:$OK$7,0,MATCH(Heatmap!EO$1,'4.30.21_soaks'!$B$1:$OK$1,0)))/(INDEX('4.30.21_soaks'!$B$2:$OK$7,0,MATCH(Heatmap!$A74,'4.30.21_soaks'!$B$1:$OK$1,0))) ))</f>
        <v>0.48939804426556799</v>
      </c>
      <c r="EP74" s="2" cm="1">
        <f t="array" ref="EP74">RSQ('4.30.21_soaks'!$A$2:$A$7, ( (INDEX('4.30.21_soaks'!$B$2:$OK$7,0,MATCH(Heatmap!EP$1,'4.30.21_soaks'!$B$1:$OK$1,0)))/(INDEX('4.30.21_soaks'!$B$2:$OK$7,0,MATCH(Heatmap!$A74,'4.30.21_soaks'!$B$1:$OK$1,0))) ))</f>
        <v>0.50169832420307581</v>
      </c>
      <c r="EQ74" s="2" cm="1">
        <f t="array" ref="EQ74">RSQ('4.30.21_soaks'!$A$2:$A$7, ( (INDEX('4.30.21_soaks'!$B$2:$OK$7,0,MATCH(Heatmap!EQ$1,'4.30.21_soaks'!$B$1:$OK$1,0)))/(INDEX('4.30.21_soaks'!$B$2:$OK$7,0,MATCH(Heatmap!$A74,'4.30.21_soaks'!$B$1:$OK$1,0))) ))</f>
        <v>0.49350533895575505</v>
      </c>
      <c r="ER74" s="2" cm="1">
        <f t="array" ref="ER74">RSQ('4.30.21_soaks'!$A$2:$A$7, ( (INDEX('4.30.21_soaks'!$B$2:$OK$7,0,MATCH(Heatmap!ER$1,'4.30.21_soaks'!$B$1:$OK$1,0)))/(INDEX('4.30.21_soaks'!$B$2:$OK$7,0,MATCH(Heatmap!$A74,'4.30.21_soaks'!$B$1:$OK$1,0))) ))</f>
        <v>0.47953790473293734</v>
      </c>
      <c r="ES74" s="2" cm="1">
        <f t="array" ref="ES74">RSQ('4.30.21_soaks'!$A$2:$A$7, ( (INDEX('4.30.21_soaks'!$B$2:$OK$7,0,MATCH(Heatmap!ES$1,'4.30.21_soaks'!$B$1:$OK$1,0)))/(INDEX('4.30.21_soaks'!$B$2:$OK$7,0,MATCH(Heatmap!$A74,'4.30.21_soaks'!$B$1:$OK$1,0))) ))</f>
        <v>0.46725868626433475</v>
      </c>
      <c r="ET74" s="2" cm="1">
        <f t="array" ref="ET74">RSQ('4.30.21_soaks'!$A$2:$A$7, ( (INDEX('4.30.21_soaks'!$B$2:$OK$7,0,MATCH(Heatmap!ET$1,'4.30.21_soaks'!$B$1:$OK$1,0)))/(INDEX('4.30.21_soaks'!$B$2:$OK$7,0,MATCH(Heatmap!$A74,'4.30.21_soaks'!$B$1:$OK$1,0))) ))</f>
        <v>0.49393418227133701</v>
      </c>
      <c r="EU74" s="2" cm="1">
        <f t="array" ref="EU74">RSQ('4.30.21_soaks'!$A$2:$A$7, ( (INDEX('4.30.21_soaks'!$B$2:$OK$7,0,MATCH(Heatmap!EU$1,'4.30.21_soaks'!$B$1:$OK$1,0)))/(INDEX('4.30.21_soaks'!$B$2:$OK$7,0,MATCH(Heatmap!$A74,'4.30.21_soaks'!$B$1:$OK$1,0))) ))</f>
        <v>0.48728751820484745</v>
      </c>
      <c r="EV74" s="2" cm="1">
        <f t="array" ref="EV74">RSQ('4.30.21_soaks'!$A$2:$A$7, ( (INDEX('4.30.21_soaks'!$B$2:$OK$7,0,MATCH(Heatmap!EV$1,'4.30.21_soaks'!$B$1:$OK$1,0)))/(INDEX('4.30.21_soaks'!$B$2:$OK$7,0,MATCH(Heatmap!$A74,'4.30.21_soaks'!$B$1:$OK$1,0))) ))</f>
        <v>0.46690640955305546</v>
      </c>
      <c r="EW74" s="2" cm="1">
        <f t="array" ref="EW74">RSQ('4.30.21_soaks'!$A$2:$A$7, ( (INDEX('4.30.21_soaks'!$B$2:$OK$7,0,MATCH(Heatmap!EW$1,'4.30.21_soaks'!$B$1:$OK$1,0)))/(INDEX('4.30.21_soaks'!$B$2:$OK$7,0,MATCH(Heatmap!$A74,'4.30.21_soaks'!$B$1:$OK$1,0))) ))</f>
        <v>0.50667967996773311</v>
      </c>
      <c r="EX74" s="2" cm="1">
        <f t="array" ref="EX74">RSQ('4.30.21_soaks'!$A$2:$A$7, ( (INDEX('4.30.21_soaks'!$B$2:$OK$7,0,MATCH(Heatmap!EX$1,'4.30.21_soaks'!$B$1:$OK$1,0)))/(INDEX('4.30.21_soaks'!$B$2:$OK$7,0,MATCH(Heatmap!$A74,'4.30.21_soaks'!$B$1:$OK$1,0))) ))</f>
        <v>0.47472780634314793</v>
      </c>
      <c r="EY74" s="2" cm="1">
        <f t="array" ref="EY74">RSQ('4.30.21_soaks'!$A$2:$A$7, ( (INDEX('4.30.21_soaks'!$B$2:$OK$7,0,MATCH(Heatmap!EY$1,'4.30.21_soaks'!$B$1:$OK$1,0)))/(INDEX('4.30.21_soaks'!$B$2:$OK$7,0,MATCH(Heatmap!$A74,'4.30.21_soaks'!$B$1:$OK$1,0))) ))</f>
        <v>0.44699054655143711</v>
      </c>
      <c r="EZ74" s="2" cm="1">
        <f t="array" ref="EZ74">RSQ('4.30.21_soaks'!$A$2:$A$7, ( (INDEX('4.30.21_soaks'!$B$2:$OK$7,0,MATCH(Heatmap!EZ$1,'4.30.21_soaks'!$B$1:$OK$1,0)))/(INDEX('4.30.21_soaks'!$B$2:$OK$7,0,MATCH(Heatmap!$A74,'4.30.21_soaks'!$B$1:$OK$1,0))) ))</f>
        <v>0.46743721915309866</v>
      </c>
      <c r="FA74" s="2" cm="1">
        <f t="array" ref="FA74">RSQ('4.30.21_soaks'!$A$2:$A$7, ( (INDEX('4.30.21_soaks'!$B$2:$OK$7,0,MATCH(Heatmap!FA$1,'4.30.21_soaks'!$B$1:$OK$1,0)))/(INDEX('4.30.21_soaks'!$B$2:$OK$7,0,MATCH(Heatmap!$A74,'4.30.21_soaks'!$B$1:$OK$1,0))) ))</f>
        <v>0.46667293037481272</v>
      </c>
      <c r="FB74" s="2" cm="1">
        <f t="array" ref="FB74">RSQ('4.30.21_soaks'!$A$2:$A$7, ( (INDEX('4.30.21_soaks'!$B$2:$OK$7,0,MATCH(Heatmap!FB$1,'4.30.21_soaks'!$B$1:$OK$1,0)))/(INDEX('4.30.21_soaks'!$B$2:$OK$7,0,MATCH(Heatmap!$A74,'4.30.21_soaks'!$B$1:$OK$1,0))) ))</f>
        <v>0.45309328753603312</v>
      </c>
      <c r="FC74" s="2" cm="1">
        <f t="array" ref="FC74">RSQ('4.30.21_soaks'!$A$2:$A$7, ( (INDEX('4.30.21_soaks'!$B$2:$OK$7,0,MATCH(Heatmap!FC$1,'4.30.21_soaks'!$B$1:$OK$1,0)))/(INDEX('4.30.21_soaks'!$B$2:$OK$7,0,MATCH(Heatmap!$A74,'4.30.21_soaks'!$B$1:$OK$1,0))) ))</f>
        <v>0.45798419466453633</v>
      </c>
      <c r="FD74" s="2" cm="1">
        <f t="array" ref="FD74">RSQ('4.30.21_soaks'!$A$2:$A$7, ( (INDEX('4.30.21_soaks'!$B$2:$OK$7,0,MATCH(Heatmap!FD$1,'4.30.21_soaks'!$B$1:$OK$1,0)))/(INDEX('4.30.21_soaks'!$B$2:$OK$7,0,MATCH(Heatmap!$A74,'4.30.21_soaks'!$B$1:$OK$1,0))) ))</f>
        <v>0.46265222253021177</v>
      </c>
      <c r="FE74" s="2" cm="1">
        <f t="array" ref="FE74">RSQ('4.30.21_soaks'!$A$2:$A$7, ( (INDEX('4.30.21_soaks'!$B$2:$OK$7,0,MATCH(Heatmap!FE$1,'4.30.21_soaks'!$B$1:$OK$1,0)))/(INDEX('4.30.21_soaks'!$B$2:$OK$7,0,MATCH(Heatmap!$A74,'4.30.21_soaks'!$B$1:$OK$1,0))) ))</f>
        <v>0.44011908159507751</v>
      </c>
      <c r="FF74" s="2" cm="1">
        <f t="array" ref="FF74">RSQ('4.30.21_soaks'!$A$2:$A$7, ( (INDEX('4.30.21_soaks'!$B$2:$OK$7,0,MATCH(Heatmap!FF$1,'4.30.21_soaks'!$B$1:$OK$1,0)))/(INDEX('4.30.21_soaks'!$B$2:$OK$7,0,MATCH(Heatmap!$A74,'4.30.21_soaks'!$B$1:$OK$1,0))) ))</f>
        <v>0.44948918431102214</v>
      </c>
      <c r="FG74" s="2" cm="1">
        <f t="array" ref="FG74">RSQ('4.30.21_soaks'!$A$2:$A$7, ( (INDEX('4.30.21_soaks'!$B$2:$OK$7,0,MATCH(Heatmap!FG$1,'4.30.21_soaks'!$B$1:$OK$1,0)))/(INDEX('4.30.21_soaks'!$B$2:$OK$7,0,MATCH(Heatmap!$A74,'4.30.21_soaks'!$B$1:$OK$1,0))) ))</f>
        <v>0.47034510207516489</v>
      </c>
      <c r="FH74" s="2" cm="1">
        <f t="array" ref="FH74">RSQ('4.30.21_soaks'!$A$2:$A$7, ( (INDEX('4.30.21_soaks'!$B$2:$OK$7,0,MATCH(Heatmap!FH$1,'4.30.21_soaks'!$B$1:$OK$1,0)))/(INDEX('4.30.21_soaks'!$B$2:$OK$7,0,MATCH(Heatmap!$A74,'4.30.21_soaks'!$B$1:$OK$1,0))) ))</f>
        <v>0.44210511812183845</v>
      </c>
      <c r="FI74" s="2" cm="1">
        <f t="array" ref="FI74">RSQ('4.30.21_soaks'!$A$2:$A$7, ( (INDEX('4.30.21_soaks'!$B$2:$OK$7,0,MATCH(Heatmap!FI$1,'4.30.21_soaks'!$B$1:$OK$1,0)))/(INDEX('4.30.21_soaks'!$B$2:$OK$7,0,MATCH(Heatmap!$A74,'4.30.21_soaks'!$B$1:$OK$1,0))) ))</f>
        <v>0.46043527397226064</v>
      </c>
      <c r="FJ74" s="2" cm="1">
        <f t="array" ref="FJ74">RSQ('4.30.21_soaks'!$A$2:$A$7, ( (INDEX('4.30.21_soaks'!$B$2:$OK$7,0,MATCH(Heatmap!FJ$1,'4.30.21_soaks'!$B$1:$OK$1,0)))/(INDEX('4.30.21_soaks'!$B$2:$OK$7,0,MATCH(Heatmap!$A74,'4.30.21_soaks'!$B$1:$OK$1,0))) ))</f>
        <v>0.42326774082473134</v>
      </c>
      <c r="FK74" s="2" cm="1">
        <f t="array" ref="FK74">RSQ('4.30.21_soaks'!$A$2:$A$7, ( (INDEX('4.30.21_soaks'!$B$2:$OK$7,0,MATCH(Heatmap!FK$1,'4.30.21_soaks'!$B$1:$OK$1,0)))/(INDEX('4.30.21_soaks'!$B$2:$OK$7,0,MATCH(Heatmap!$A74,'4.30.21_soaks'!$B$1:$OK$1,0))) ))</f>
        <v>0.41111861367486124</v>
      </c>
      <c r="FL74" s="2" cm="1">
        <f t="array" ref="FL74">RSQ('4.30.21_soaks'!$A$2:$A$7, ( (INDEX('4.30.21_soaks'!$B$2:$OK$7,0,MATCH(Heatmap!FL$1,'4.30.21_soaks'!$B$1:$OK$1,0)))/(INDEX('4.30.21_soaks'!$B$2:$OK$7,0,MATCH(Heatmap!$A74,'4.30.21_soaks'!$B$1:$OK$1,0))) ))</f>
        <v>0.40757679799004826</v>
      </c>
      <c r="FM74" s="2" cm="1">
        <f t="array" ref="FM74">RSQ('4.30.21_soaks'!$A$2:$A$7, ( (INDEX('4.30.21_soaks'!$B$2:$OK$7,0,MATCH(Heatmap!FM$1,'4.30.21_soaks'!$B$1:$OK$1,0)))/(INDEX('4.30.21_soaks'!$B$2:$OK$7,0,MATCH(Heatmap!$A74,'4.30.21_soaks'!$B$1:$OK$1,0))) ))</f>
        <v>0.37526758929921072</v>
      </c>
      <c r="FN74" s="2" cm="1">
        <f t="array" ref="FN74">RSQ('4.30.21_soaks'!$A$2:$A$7, ( (INDEX('4.30.21_soaks'!$B$2:$OK$7,0,MATCH(Heatmap!FN$1,'4.30.21_soaks'!$B$1:$OK$1,0)))/(INDEX('4.30.21_soaks'!$B$2:$OK$7,0,MATCH(Heatmap!$A74,'4.30.21_soaks'!$B$1:$OK$1,0))) ))</f>
        <v>0.42454607468829336</v>
      </c>
      <c r="FO74" s="2" cm="1">
        <f t="array" ref="FO74">RSQ('4.30.21_soaks'!$A$2:$A$7, ( (INDEX('4.30.21_soaks'!$B$2:$OK$7,0,MATCH(Heatmap!FO$1,'4.30.21_soaks'!$B$1:$OK$1,0)))/(INDEX('4.30.21_soaks'!$B$2:$OK$7,0,MATCH(Heatmap!$A74,'4.30.21_soaks'!$B$1:$OK$1,0))) ))</f>
        <v>0.43086199886652971</v>
      </c>
      <c r="FP74" s="2" cm="1">
        <f t="array" ref="FP74">RSQ('4.30.21_soaks'!$A$2:$A$7, ( (INDEX('4.30.21_soaks'!$B$2:$OK$7,0,MATCH(Heatmap!FP$1,'4.30.21_soaks'!$B$1:$OK$1,0)))/(INDEX('4.30.21_soaks'!$B$2:$OK$7,0,MATCH(Heatmap!$A74,'4.30.21_soaks'!$B$1:$OK$1,0))) ))</f>
        <v>0.38970685731211058</v>
      </c>
      <c r="FQ74" s="2" cm="1">
        <f t="array" ref="FQ74">RSQ('4.30.21_soaks'!$A$2:$A$7, ( (INDEX('4.30.21_soaks'!$B$2:$OK$7,0,MATCH(Heatmap!FQ$1,'4.30.21_soaks'!$B$1:$OK$1,0)))/(INDEX('4.30.21_soaks'!$B$2:$OK$7,0,MATCH(Heatmap!$A74,'4.30.21_soaks'!$B$1:$OK$1,0))) ))</f>
        <v>0.40671332277289929</v>
      </c>
      <c r="FR74" s="2" cm="1">
        <f t="array" ref="FR74">RSQ('4.30.21_soaks'!$A$2:$A$7, ( (INDEX('4.30.21_soaks'!$B$2:$OK$7,0,MATCH(Heatmap!FR$1,'4.30.21_soaks'!$B$1:$OK$1,0)))/(INDEX('4.30.21_soaks'!$B$2:$OK$7,0,MATCH(Heatmap!$A74,'4.30.21_soaks'!$B$1:$OK$1,0))) ))</f>
        <v>0.40786774423266892</v>
      </c>
      <c r="FS74" s="2" cm="1">
        <f t="array" ref="FS74">RSQ('4.30.21_soaks'!$A$2:$A$7, ( (INDEX('4.30.21_soaks'!$B$2:$OK$7,0,MATCH(Heatmap!FS$1,'4.30.21_soaks'!$B$1:$OK$1,0)))/(INDEX('4.30.21_soaks'!$B$2:$OK$7,0,MATCH(Heatmap!$A74,'4.30.21_soaks'!$B$1:$OK$1,0))) ))</f>
        <v>0.38974150720200257</v>
      </c>
      <c r="FT74" s="2" cm="1">
        <f t="array" ref="FT74">RSQ('4.30.21_soaks'!$A$2:$A$7, ( (INDEX('4.30.21_soaks'!$B$2:$OK$7,0,MATCH(Heatmap!FT$1,'4.30.21_soaks'!$B$1:$OK$1,0)))/(INDEX('4.30.21_soaks'!$B$2:$OK$7,0,MATCH(Heatmap!$A74,'4.30.21_soaks'!$B$1:$OK$1,0))) ))</f>
        <v>0.40672839577085601</v>
      </c>
      <c r="FU74" s="2" cm="1">
        <f t="array" ref="FU74">RSQ('4.30.21_soaks'!$A$2:$A$7, ( (INDEX('4.30.21_soaks'!$B$2:$OK$7,0,MATCH(Heatmap!FU$1,'4.30.21_soaks'!$B$1:$OK$1,0)))/(INDEX('4.30.21_soaks'!$B$2:$OK$7,0,MATCH(Heatmap!$A74,'4.30.21_soaks'!$B$1:$OK$1,0))) ))</f>
        <v>0.38839777488691651</v>
      </c>
      <c r="FV74" s="2" cm="1">
        <f t="array" ref="FV74">RSQ('4.30.21_soaks'!$A$2:$A$7, ( (INDEX('4.30.21_soaks'!$B$2:$OK$7,0,MATCH(Heatmap!FV$1,'4.30.21_soaks'!$B$1:$OK$1,0)))/(INDEX('4.30.21_soaks'!$B$2:$OK$7,0,MATCH(Heatmap!$A74,'4.30.21_soaks'!$B$1:$OK$1,0))) ))</f>
        <v>0.40846174699551524</v>
      </c>
      <c r="FW74" s="2" cm="1">
        <f t="array" ref="FW74">RSQ('4.30.21_soaks'!$A$2:$A$7, ( (INDEX('4.30.21_soaks'!$B$2:$OK$7,0,MATCH(Heatmap!FW$1,'4.30.21_soaks'!$B$1:$OK$1,0)))/(INDEX('4.30.21_soaks'!$B$2:$OK$7,0,MATCH(Heatmap!$A74,'4.30.21_soaks'!$B$1:$OK$1,0))) ))</f>
        <v>0.37383045104308527</v>
      </c>
      <c r="FX74" s="2" cm="1">
        <f t="array" ref="FX74">RSQ('4.30.21_soaks'!$A$2:$A$7, ( (INDEX('4.30.21_soaks'!$B$2:$OK$7,0,MATCH(Heatmap!FX$1,'4.30.21_soaks'!$B$1:$OK$1,0)))/(INDEX('4.30.21_soaks'!$B$2:$OK$7,0,MATCH(Heatmap!$A74,'4.30.21_soaks'!$B$1:$OK$1,0))) ))</f>
        <v>0.38418285151208847</v>
      </c>
      <c r="FY74" s="2" cm="1">
        <f t="array" ref="FY74">RSQ('4.30.21_soaks'!$A$2:$A$7, ( (INDEX('4.30.21_soaks'!$B$2:$OK$7,0,MATCH(Heatmap!FY$1,'4.30.21_soaks'!$B$1:$OK$1,0)))/(INDEX('4.30.21_soaks'!$B$2:$OK$7,0,MATCH(Heatmap!$A74,'4.30.21_soaks'!$B$1:$OK$1,0))) ))</f>
        <v>0.40190065089232346</v>
      </c>
      <c r="FZ74" s="2" cm="1">
        <f t="array" ref="FZ74">RSQ('4.30.21_soaks'!$A$2:$A$7, ( (INDEX('4.30.21_soaks'!$B$2:$OK$7,0,MATCH(Heatmap!FZ$1,'4.30.21_soaks'!$B$1:$OK$1,0)))/(INDEX('4.30.21_soaks'!$B$2:$OK$7,0,MATCH(Heatmap!$A74,'4.30.21_soaks'!$B$1:$OK$1,0))) ))</f>
        <v>0.37126996848174726</v>
      </c>
      <c r="GA74" s="2" cm="1">
        <f t="array" ref="GA74">RSQ('4.30.21_soaks'!$A$2:$A$7, ( (INDEX('4.30.21_soaks'!$B$2:$OK$7,0,MATCH(Heatmap!GA$1,'4.30.21_soaks'!$B$1:$OK$1,0)))/(INDEX('4.30.21_soaks'!$B$2:$OK$7,0,MATCH(Heatmap!$A74,'4.30.21_soaks'!$B$1:$OK$1,0))) ))</f>
        <v>0.37230630645331203</v>
      </c>
      <c r="GB74" s="2" cm="1">
        <f t="array" ref="GB74">RSQ('4.30.21_soaks'!$A$2:$A$7, ( (INDEX('4.30.21_soaks'!$B$2:$OK$7,0,MATCH(Heatmap!GB$1,'4.30.21_soaks'!$B$1:$OK$1,0)))/(INDEX('4.30.21_soaks'!$B$2:$OK$7,0,MATCH(Heatmap!$A74,'4.30.21_soaks'!$B$1:$OK$1,0))) ))</f>
        <v>0.35510110234556524</v>
      </c>
      <c r="GC74" s="2" cm="1">
        <f t="array" ref="GC74">RSQ('4.30.21_soaks'!$A$2:$A$7, ( (INDEX('4.30.21_soaks'!$B$2:$OK$7,0,MATCH(Heatmap!GC$1,'4.30.21_soaks'!$B$1:$OK$1,0)))/(INDEX('4.30.21_soaks'!$B$2:$OK$7,0,MATCH(Heatmap!$A74,'4.30.21_soaks'!$B$1:$OK$1,0))) ))</f>
        <v>0.3817072750670773</v>
      </c>
      <c r="GD74" s="2" cm="1">
        <f t="array" ref="GD74">RSQ('4.30.21_soaks'!$A$2:$A$7, ( (INDEX('4.30.21_soaks'!$B$2:$OK$7,0,MATCH(Heatmap!GD$1,'4.30.21_soaks'!$B$1:$OK$1,0)))/(INDEX('4.30.21_soaks'!$B$2:$OK$7,0,MATCH(Heatmap!$A74,'4.30.21_soaks'!$B$1:$OK$1,0))) ))</f>
        <v>0.35462228788601269</v>
      </c>
      <c r="GE74" s="2" cm="1">
        <f t="array" ref="GE74">RSQ('4.30.21_soaks'!$A$2:$A$7, ( (INDEX('4.30.21_soaks'!$B$2:$OK$7,0,MATCH(Heatmap!GE$1,'4.30.21_soaks'!$B$1:$OK$1,0)))/(INDEX('4.30.21_soaks'!$B$2:$OK$7,0,MATCH(Heatmap!$A74,'4.30.21_soaks'!$B$1:$OK$1,0))) ))</f>
        <v>0.35679286279152783</v>
      </c>
      <c r="GF74" s="2" cm="1">
        <f t="array" ref="GF74">RSQ('4.30.21_soaks'!$A$2:$A$7, ( (INDEX('4.30.21_soaks'!$B$2:$OK$7,0,MATCH(Heatmap!GF$1,'4.30.21_soaks'!$B$1:$OK$1,0)))/(INDEX('4.30.21_soaks'!$B$2:$OK$7,0,MATCH(Heatmap!$A74,'4.30.21_soaks'!$B$1:$OK$1,0))) ))</f>
        <v>0.35979508391550724</v>
      </c>
      <c r="GG74" s="2" cm="1">
        <f t="array" ref="GG74">RSQ('4.30.21_soaks'!$A$2:$A$7, ( (INDEX('4.30.21_soaks'!$B$2:$OK$7,0,MATCH(Heatmap!GG$1,'4.30.21_soaks'!$B$1:$OK$1,0)))/(INDEX('4.30.21_soaks'!$B$2:$OK$7,0,MATCH(Heatmap!$A74,'4.30.21_soaks'!$B$1:$OK$1,0))) ))</f>
        <v>0.36064638972642754</v>
      </c>
      <c r="GH74" s="2" cm="1">
        <f t="array" ref="GH74">RSQ('4.30.21_soaks'!$A$2:$A$7, ( (INDEX('4.30.21_soaks'!$B$2:$OK$7,0,MATCH(Heatmap!GH$1,'4.30.21_soaks'!$B$1:$OK$1,0)))/(INDEX('4.30.21_soaks'!$B$2:$OK$7,0,MATCH(Heatmap!$A74,'4.30.21_soaks'!$B$1:$OK$1,0))) ))</f>
        <v>0.3455359141536774</v>
      </c>
      <c r="GI74" s="2" cm="1">
        <f t="array" ref="GI74">RSQ('4.30.21_soaks'!$A$2:$A$7, ( (INDEX('4.30.21_soaks'!$B$2:$OK$7,0,MATCH(Heatmap!GI$1,'4.30.21_soaks'!$B$1:$OK$1,0)))/(INDEX('4.30.21_soaks'!$B$2:$OK$7,0,MATCH(Heatmap!$A74,'4.30.21_soaks'!$B$1:$OK$1,0))) ))</f>
        <v>0.37044579221196289</v>
      </c>
      <c r="GJ74" s="2" cm="1">
        <f t="array" ref="GJ74">RSQ('4.30.21_soaks'!$A$2:$A$7, ( (INDEX('4.30.21_soaks'!$B$2:$OK$7,0,MATCH(Heatmap!GJ$1,'4.30.21_soaks'!$B$1:$OK$1,0)))/(INDEX('4.30.21_soaks'!$B$2:$OK$7,0,MATCH(Heatmap!$A74,'4.30.21_soaks'!$B$1:$OK$1,0))) ))</f>
        <v>0.37027158600060578</v>
      </c>
      <c r="GK74" s="2" cm="1">
        <f t="array" ref="GK74">RSQ('4.30.21_soaks'!$A$2:$A$7, ( (INDEX('4.30.21_soaks'!$B$2:$OK$7,0,MATCH(Heatmap!GK$1,'4.30.21_soaks'!$B$1:$OK$1,0)))/(INDEX('4.30.21_soaks'!$B$2:$OK$7,0,MATCH(Heatmap!$A74,'4.30.21_soaks'!$B$1:$OK$1,0))) ))</f>
        <v>0.33582558457493911</v>
      </c>
      <c r="GL74" s="2" cm="1">
        <f t="array" ref="GL74">RSQ('4.30.21_soaks'!$A$2:$A$7, ( (INDEX('4.30.21_soaks'!$B$2:$OK$7,0,MATCH(Heatmap!GL$1,'4.30.21_soaks'!$B$1:$OK$1,0)))/(INDEX('4.30.21_soaks'!$B$2:$OK$7,0,MATCH(Heatmap!$A74,'4.30.21_soaks'!$B$1:$OK$1,0))) ))</f>
        <v>0.32706153999516846</v>
      </c>
      <c r="GM74" s="2" cm="1">
        <f t="array" ref="GM74">RSQ('4.30.21_soaks'!$A$2:$A$7, ( (INDEX('4.30.21_soaks'!$B$2:$OK$7,0,MATCH(Heatmap!GM$1,'4.30.21_soaks'!$B$1:$OK$1,0)))/(INDEX('4.30.21_soaks'!$B$2:$OK$7,0,MATCH(Heatmap!$A74,'4.30.21_soaks'!$B$1:$OK$1,0))) ))</f>
        <v>0.33501610194627174</v>
      </c>
      <c r="GN74" s="2" cm="1">
        <f t="array" ref="GN74">RSQ('4.30.21_soaks'!$A$2:$A$7, ( (INDEX('4.30.21_soaks'!$B$2:$OK$7,0,MATCH(Heatmap!GN$1,'4.30.21_soaks'!$B$1:$OK$1,0)))/(INDEX('4.30.21_soaks'!$B$2:$OK$7,0,MATCH(Heatmap!$A74,'4.30.21_soaks'!$B$1:$OK$1,0))) ))</f>
        <v>0.32271017348223546</v>
      </c>
      <c r="GO74" s="2" cm="1">
        <f t="array" ref="GO74">RSQ('4.30.21_soaks'!$A$2:$A$7, ( (INDEX('4.30.21_soaks'!$B$2:$OK$7,0,MATCH(Heatmap!GO$1,'4.30.21_soaks'!$B$1:$OK$1,0)))/(INDEX('4.30.21_soaks'!$B$2:$OK$7,0,MATCH(Heatmap!$A74,'4.30.21_soaks'!$B$1:$OK$1,0))) ))</f>
        <v>0.30256837001705816</v>
      </c>
      <c r="GP74" s="2" cm="1">
        <f t="array" ref="GP74">RSQ('4.30.21_soaks'!$A$2:$A$7, ( (INDEX('4.30.21_soaks'!$B$2:$OK$7,0,MATCH(Heatmap!GP$1,'4.30.21_soaks'!$B$1:$OK$1,0)))/(INDEX('4.30.21_soaks'!$B$2:$OK$7,0,MATCH(Heatmap!$A74,'4.30.21_soaks'!$B$1:$OK$1,0))) ))</f>
        <v>0.37258875926981849</v>
      </c>
      <c r="GQ74" s="2" cm="1">
        <f t="array" ref="GQ74">RSQ('4.30.21_soaks'!$A$2:$A$7, ( (INDEX('4.30.21_soaks'!$B$2:$OK$7,0,MATCH(Heatmap!GQ$1,'4.30.21_soaks'!$B$1:$OK$1,0)))/(INDEX('4.30.21_soaks'!$B$2:$OK$7,0,MATCH(Heatmap!$A74,'4.30.21_soaks'!$B$1:$OK$1,0))) ))</f>
        <v>0.32395393804084782</v>
      </c>
      <c r="GR74" s="2" cm="1">
        <f t="array" ref="GR74">RSQ('4.30.21_soaks'!$A$2:$A$7, ( (INDEX('4.30.21_soaks'!$B$2:$OK$7,0,MATCH(Heatmap!GR$1,'4.30.21_soaks'!$B$1:$OK$1,0)))/(INDEX('4.30.21_soaks'!$B$2:$OK$7,0,MATCH(Heatmap!$A74,'4.30.21_soaks'!$B$1:$OK$1,0))) ))</f>
        <v>0.32404405276549875</v>
      </c>
      <c r="GS74" s="2" cm="1">
        <f t="array" ref="GS74">RSQ('4.30.21_soaks'!$A$2:$A$7, ( (INDEX('4.30.21_soaks'!$B$2:$OK$7,0,MATCH(Heatmap!GS$1,'4.30.21_soaks'!$B$1:$OK$1,0)))/(INDEX('4.30.21_soaks'!$B$2:$OK$7,0,MATCH(Heatmap!$A74,'4.30.21_soaks'!$B$1:$OK$1,0))) ))</f>
        <v>0.3201763614865174</v>
      </c>
      <c r="GT74" s="2" cm="1">
        <f t="array" ref="GT74">RSQ('4.30.21_soaks'!$A$2:$A$7, ( (INDEX('4.30.21_soaks'!$B$2:$OK$7,0,MATCH(Heatmap!GT$1,'4.30.21_soaks'!$B$1:$OK$1,0)))/(INDEX('4.30.21_soaks'!$B$2:$OK$7,0,MATCH(Heatmap!$A74,'4.30.21_soaks'!$B$1:$OK$1,0))) ))</f>
        <v>0.30788619593672223</v>
      </c>
      <c r="GU74" s="2" cm="1">
        <f t="array" ref="GU74">RSQ('4.30.21_soaks'!$A$2:$A$7, ( (INDEX('4.30.21_soaks'!$B$2:$OK$7,0,MATCH(Heatmap!GU$1,'4.30.21_soaks'!$B$1:$OK$1,0)))/(INDEX('4.30.21_soaks'!$B$2:$OK$7,0,MATCH(Heatmap!$A74,'4.30.21_soaks'!$B$1:$OK$1,0))) ))</f>
        <v>0.33571467702121721</v>
      </c>
      <c r="GV74" s="2" cm="1">
        <f t="array" ref="GV74">RSQ('4.30.21_soaks'!$A$2:$A$7, ( (INDEX('4.30.21_soaks'!$B$2:$OK$7,0,MATCH(Heatmap!GV$1,'4.30.21_soaks'!$B$1:$OK$1,0)))/(INDEX('4.30.21_soaks'!$B$2:$OK$7,0,MATCH(Heatmap!$A74,'4.30.21_soaks'!$B$1:$OK$1,0))) ))</f>
        <v>0.30855610840876102</v>
      </c>
      <c r="GW74" s="2" cm="1">
        <f t="array" ref="GW74">RSQ('4.30.21_soaks'!$A$2:$A$7, ( (INDEX('4.30.21_soaks'!$B$2:$OK$7,0,MATCH(Heatmap!GW$1,'4.30.21_soaks'!$B$1:$OK$1,0)))/(INDEX('4.30.21_soaks'!$B$2:$OK$7,0,MATCH(Heatmap!$A74,'4.30.21_soaks'!$B$1:$OK$1,0))) ))</f>
        <v>0.33105895848301425</v>
      </c>
      <c r="GX74" s="2" cm="1">
        <f t="array" ref="GX74">RSQ('4.30.21_soaks'!$A$2:$A$7, ( (INDEX('4.30.21_soaks'!$B$2:$OK$7,0,MATCH(Heatmap!GX$1,'4.30.21_soaks'!$B$1:$OK$1,0)))/(INDEX('4.30.21_soaks'!$B$2:$OK$7,0,MATCH(Heatmap!$A74,'4.30.21_soaks'!$B$1:$OK$1,0))) ))</f>
        <v>0.32201796013502249</v>
      </c>
      <c r="GY74" s="2" cm="1">
        <f t="array" ref="GY74">RSQ('4.30.21_soaks'!$A$2:$A$7, ( (INDEX('4.30.21_soaks'!$B$2:$OK$7,0,MATCH(Heatmap!GY$1,'4.30.21_soaks'!$B$1:$OK$1,0)))/(INDEX('4.30.21_soaks'!$B$2:$OK$7,0,MATCH(Heatmap!$A74,'4.30.21_soaks'!$B$1:$OK$1,0))) ))</f>
        <v>0.31580167558090888</v>
      </c>
      <c r="GZ74" s="2" cm="1">
        <f t="array" ref="GZ74">RSQ('4.30.21_soaks'!$A$2:$A$7, ( (INDEX('4.30.21_soaks'!$B$2:$OK$7,0,MATCH(Heatmap!GZ$1,'4.30.21_soaks'!$B$1:$OK$1,0)))/(INDEX('4.30.21_soaks'!$B$2:$OK$7,0,MATCH(Heatmap!$A74,'4.30.21_soaks'!$B$1:$OK$1,0))) ))</f>
        <v>0.29806955376311361</v>
      </c>
      <c r="HA74" s="2" cm="1">
        <f t="array" ref="HA74">RSQ('4.30.21_soaks'!$A$2:$A$7, ( (INDEX('4.30.21_soaks'!$B$2:$OK$7,0,MATCH(Heatmap!HA$1,'4.30.21_soaks'!$B$1:$OK$1,0)))/(INDEX('4.30.21_soaks'!$B$2:$OK$7,0,MATCH(Heatmap!$A74,'4.30.21_soaks'!$B$1:$OK$1,0))) ))</f>
        <v>0.32323242821509979</v>
      </c>
      <c r="HB74" s="2" cm="1">
        <f t="array" ref="HB74">RSQ('4.30.21_soaks'!$A$2:$A$7, ( (INDEX('4.30.21_soaks'!$B$2:$OK$7,0,MATCH(Heatmap!HB$1,'4.30.21_soaks'!$B$1:$OK$1,0)))/(INDEX('4.30.21_soaks'!$B$2:$OK$7,0,MATCH(Heatmap!$A74,'4.30.21_soaks'!$B$1:$OK$1,0))) ))</f>
        <v>0.30469397566971185</v>
      </c>
      <c r="HC74" s="2" cm="1">
        <f t="array" ref="HC74">RSQ('4.30.21_soaks'!$A$2:$A$7, ( (INDEX('4.30.21_soaks'!$B$2:$OK$7,0,MATCH(Heatmap!HC$1,'4.30.21_soaks'!$B$1:$OK$1,0)))/(INDEX('4.30.21_soaks'!$B$2:$OK$7,0,MATCH(Heatmap!$A74,'4.30.21_soaks'!$B$1:$OK$1,0))) ))</f>
        <v>0.31655510433191741</v>
      </c>
      <c r="HD74" s="2" cm="1">
        <f t="array" ref="HD74">RSQ('4.30.21_soaks'!$A$2:$A$7, ( (INDEX('4.30.21_soaks'!$B$2:$OK$7,0,MATCH(Heatmap!HD$1,'4.30.21_soaks'!$B$1:$OK$1,0)))/(INDEX('4.30.21_soaks'!$B$2:$OK$7,0,MATCH(Heatmap!$A74,'4.30.21_soaks'!$B$1:$OK$1,0))) ))</f>
        <v>0.32632189536716</v>
      </c>
      <c r="HE74" s="2" cm="1">
        <f t="array" ref="HE74">RSQ('4.30.21_soaks'!$A$2:$A$7, ( (INDEX('4.30.21_soaks'!$B$2:$OK$7,0,MATCH(Heatmap!HE$1,'4.30.21_soaks'!$B$1:$OK$1,0)))/(INDEX('4.30.21_soaks'!$B$2:$OK$7,0,MATCH(Heatmap!$A74,'4.30.21_soaks'!$B$1:$OK$1,0))) ))</f>
        <v>0.29902808276489173</v>
      </c>
      <c r="HF74" s="2" cm="1">
        <f t="array" ref="HF74">RSQ('4.30.21_soaks'!$A$2:$A$7, ( (INDEX('4.30.21_soaks'!$B$2:$OK$7,0,MATCH(Heatmap!HF$1,'4.30.21_soaks'!$B$1:$OK$1,0)))/(INDEX('4.30.21_soaks'!$B$2:$OK$7,0,MATCH(Heatmap!$A74,'4.30.21_soaks'!$B$1:$OK$1,0))) ))</f>
        <v>0.29779771656504722</v>
      </c>
      <c r="HG74" s="2" cm="1">
        <f t="array" ref="HG74">RSQ('4.30.21_soaks'!$A$2:$A$7, ( (INDEX('4.30.21_soaks'!$B$2:$OK$7,0,MATCH(Heatmap!HG$1,'4.30.21_soaks'!$B$1:$OK$1,0)))/(INDEX('4.30.21_soaks'!$B$2:$OK$7,0,MATCH(Heatmap!$A74,'4.30.21_soaks'!$B$1:$OK$1,0))) ))</f>
        <v>0.29827563657921724</v>
      </c>
      <c r="HH74" s="2" cm="1">
        <f t="array" ref="HH74">RSQ('4.30.21_soaks'!$A$2:$A$7, ( (INDEX('4.30.21_soaks'!$B$2:$OK$7,0,MATCH(Heatmap!HH$1,'4.30.21_soaks'!$B$1:$OK$1,0)))/(INDEX('4.30.21_soaks'!$B$2:$OK$7,0,MATCH(Heatmap!$A74,'4.30.21_soaks'!$B$1:$OK$1,0))) ))</f>
        <v>0.30855792686362565</v>
      </c>
      <c r="HI74" s="2" cm="1">
        <f t="array" ref="HI74">RSQ('4.30.21_soaks'!$A$2:$A$7, ( (INDEX('4.30.21_soaks'!$B$2:$OK$7,0,MATCH(Heatmap!HI$1,'4.30.21_soaks'!$B$1:$OK$1,0)))/(INDEX('4.30.21_soaks'!$B$2:$OK$7,0,MATCH(Heatmap!$A74,'4.30.21_soaks'!$B$1:$OK$1,0))) ))</f>
        <v>0.30986582633345633</v>
      </c>
      <c r="HJ74" s="2" cm="1">
        <f t="array" ref="HJ74">RSQ('4.30.21_soaks'!$A$2:$A$7, ( (INDEX('4.30.21_soaks'!$B$2:$OK$7,0,MATCH(Heatmap!HJ$1,'4.30.21_soaks'!$B$1:$OK$1,0)))/(INDEX('4.30.21_soaks'!$B$2:$OK$7,0,MATCH(Heatmap!$A74,'4.30.21_soaks'!$B$1:$OK$1,0))) ))</f>
        <v>0.31397962597622564</v>
      </c>
      <c r="HK74" s="2" cm="1">
        <f t="array" ref="HK74">RSQ('4.30.21_soaks'!$A$2:$A$7, ( (INDEX('4.30.21_soaks'!$B$2:$OK$7,0,MATCH(Heatmap!HK$1,'4.30.21_soaks'!$B$1:$OK$1,0)))/(INDEX('4.30.21_soaks'!$B$2:$OK$7,0,MATCH(Heatmap!$A74,'4.30.21_soaks'!$B$1:$OK$1,0))) ))</f>
        <v>0.32904675606753053</v>
      </c>
      <c r="HL74" s="2" cm="1">
        <f t="array" ref="HL74">RSQ('4.30.21_soaks'!$A$2:$A$7, ( (INDEX('4.30.21_soaks'!$B$2:$OK$7,0,MATCH(Heatmap!HL$1,'4.30.21_soaks'!$B$1:$OK$1,0)))/(INDEX('4.30.21_soaks'!$B$2:$OK$7,0,MATCH(Heatmap!$A74,'4.30.21_soaks'!$B$1:$OK$1,0))) ))</f>
        <v>0.30645420311584792</v>
      </c>
      <c r="HM74" s="2" cm="1">
        <f t="array" ref="HM74">RSQ('4.30.21_soaks'!$A$2:$A$7, ( (INDEX('4.30.21_soaks'!$B$2:$OK$7,0,MATCH(Heatmap!HM$1,'4.30.21_soaks'!$B$1:$OK$1,0)))/(INDEX('4.30.21_soaks'!$B$2:$OK$7,0,MATCH(Heatmap!$A74,'4.30.21_soaks'!$B$1:$OK$1,0))) ))</f>
        <v>0.32753570801404647</v>
      </c>
      <c r="HN74" s="2" cm="1">
        <f t="array" ref="HN74">RSQ('4.30.21_soaks'!$A$2:$A$7, ( (INDEX('4.30.21_soaks'!$B$2:$OK$7,0,MATCH(Heatmap!HN$1,'4.30.21_soaks'!$B$1:$OK$1,0)))/(INDEX('4.30.21_soaks'!$B$2:$OK$7,0,MATCH(Heatmap!$A74,'4.30.21_soaks'!$B$1:$OK$1,0))) ))</f>
        <v>0.29421197506767</v>
      </c>
      <c r="HO74" s="2" cm="1">
        <f t="array" ref="HO74">RSQ('4.30.21_soaks'!$A$2:$A$7, ( (INDEX('4.30.21_soaks'!$B$2:$OK$7,0,MATCH(Heatmap!HO$1,'4.30.21_soaks'!$B$1:$OK$1,0)))/(INDEX('4.30.21_soaks'!$B$2:$OK$7,0,MATCH(Heatmap!$A74,'4.30.21_soaks'!$B$1:$OK$1,0))) ))</f>
        <v>0.31694282683842112</v>
      </c>
      <c r="HP74" s="2" cm="1">
        <f t="array" ref="HP74">RSQ('4.30.21_soaks'!$A$2:$A$7, ( (INDEX('4.30.21_soaks'!$B$2:$OK$7,0,MATCH(Heatmap!HP$1,'4.30.21_soaks'!$B$1:$OK$1,0)))/(INDEX('4.30.21_soaks'!$B$2:$OK$7,0,MATCH(Heatmap!$A74,'4.30.21_soaks'!$B$1:$OK$1,0))) ))</f>
        <v>0.32312596513199549</v>
      </c>
      <c r="HQ74" s="2" cm="1">
        <f t="array" ref="HQ74">RSQ('4.30.21_soaks'!$A$2:$A$7, ( (INDEX('4.30.21_soaks'!$B$2:$OK$7,0,MATCH(Heatmap!HQ$1,'4.30.21_soaks'!$B$1:$OK$1,0)))/(INDEX('4.30.21_soaks'!$B$2:$OK$7,0,MATCH(Heatmap!$A74,'4.30.21_soaks'!$B$1:$OK$1,0))) ))</f>
        <v>0.31635183475758705</v>
      </c>
      <c r="HR74" s="2" cm="1">
        <f t="array" ref="HR74">RSQ('4.30.21_soaks'!$A$2:$A$7, ( (INDEX('4.30.21_soaks'!$B$2:$OK$7,0,MATCH(Heatmap!HR$1,'4.30.21_soaks'!$B$1:$OK$1,0)))/(INDEX('4.30.21_soaks'!$B$2:$OK$7,0,MATCH(Heatmap!$A74,'4.30.21_soaks'!$B$1:$OK$1,0))) ))</f>
        <v>0.3084136941712981</v>
      </c>
      <c r="HS74" s="2" cm="1">
        <f t="array" ref="HS74">RSQ('4.30.21_soaks'!$A$2:$A$7, ( (INDEX('4.30.21_soaks'!$B$2:$OK$7,0,MATCH(Heatmap!HS$1,'4.30.21_soaks'!$B$1:$OK$1,0)))/(INDEX('4.30.21_soaks'!$B$2:$OK$7,0,MATCH(Heatmap!$A74,'4.30.21_soaks'!$B$1:$OK$1,0))) ))</f>
        <v>0.31277333614149117</v>
      </c>
      <c r="HT74" s="2" cm="1">
        <f t="array" ref="HT74">RSQ('4.30.21_soaks'!$A$2:$A$7, ( (INDEX('4.30.21_soaks'!$B$2:$OK$7,0,MATCH(Heatmap!HT$1,'4.30.21_soaks'!$B$1:$OK$1,0)))/(INDEX('4.30.21_soaks'!$B$2:$OK$7,0,MATCH(Heatmap!$A74,'4.30.21_soaks'!$B$1:$OK$1,0))) ))</f>
        <v>0.31730492321686304</v>
      </c>
      <c r="HU74" s="2" cm="1">
        <f t="array" ref="HU74">RSQ('4.30.21_soaks'!$A$2:$A$7, ( (INDEX('4.30.21_soaks'!$B$2:$OK$7,0,MATCH(Heatmap!HU$1,'4.30.21_soaks'!$B$1:$OK$1,0)))/(INDEX('4.30.21_soaks'!$B$2:$OK$7,0,MATCH(Heatmap!$A74,'4.30.21_soaks'!$B$1:$OK$1,0))) ))</f>
        <v>0.32933072244949596</v>
      </c>
      <c r="HV74" s="2" cm="1">
        <f t="array" ref="HV74">RSQ('4.30.21_soaks'!$A$2:$A$7, ( (INDEX('4.30.21_soaks'!$B$2:$OK$7,0,MATCH(Heatmap!HV$1,'4.30.21_soaks'!$B$1:$OK$1,0)))/(INDEX('4.30.21_soaks'!$B$2:$OK$7,0,MATCH(Heatmap!$A74,'4.30.21_soaks'!$B$1:$OK$1,0))) ))</f>
        <v>0.32467317400055906</v>
      </c>
      <c r="HW74" s="2" cm="1">
        <f t="array" ref="HW74">RSQ('4.30.21_soaks'!$A$2:$A$7, ( (INDEX('4.30.21_soaks'!$B$2:$OK$7,0,MATCH(Heatmap!HW$1,'4.30.21_soaks'!$B$1:$OK$1,0)))/(INDEX('4.30.21_soaks'!$B$2:$OK$7,0,MATCH(Heatmap!$A74,'4.30.21_soaks'!$B$1:$OK$1,0))) ))</f>
        <v>0.31671248161958732</v>
      </c>
      <c r="HX74" s="2" cm="1">
        <f t="array" ref="HX74">RSQ('4.30.21_soaks'!$A$2:$A$7, ( (INDEX('4.30.21_soaks'!$B$2:$OK$7,0,MATCH(Heatmap!HX$1,'4.30.21_soaks'!$B$1:$OK$1,0)))/(INDEX('4.30.21_soaks'!$B$2:$OK$7,0,MATCH(Heatmap!$A74,'4.30.21_soaks'!$B$1:$OK$1,0))) ))</f>
        <v>0.3315302672925608</v>
      </c>
      <c r="HY74" s="2" cm="1">
        <f t="array" ref="HY74">RSQ('4.30.21_soaks'!$A$2:$A$7, ( (INDEX('4.30.21_soaks'!$B$2:$OK$7,0,MATCH(Heatmap!HY$1,'4.30.21_soaks'!$B$1:$OK$1,0)))/(INDEX('4.30.21_soaks'!$B$2:$OK$7,0,MATCH(Heatmap!$A74,'4.30.21_soaks'!$B$1:$OK$1,0))) ))</f>
        <v>0.32926211568791658</v>
      </c>
      <c r="HZ74" s="2" cm="1">
        <f t="array" ref="HZ74">RSQ('4.30.21_soaks'!$A$2:$A$7, ( (INDEX('4.30.21_soaks'!$B$2:$OK$7,0,MATCH(Heatmap!HZ$1,'4.30.21_soaks'!$B$1:$OK$1,0)))/(INDEX('4.30.21_soaks'!$B$2:$OK$7,0,MATCH(Heatmap!$A74,'4.30.21_soaks'!$B$1:$OK$1,0))) ))</f>
        <v>0.33824286291017991</v>
      </c>
      <c r="IA74" s="2" cm="1">
        <f t="array" ref="IA74">RSQ('4.30.21_soaks'!$A$2:$A$7, ( (INDEX('4.30.21_soaks'!$B$2:$OK$7,0,MATCH(Heatmap!IA$1,'4.30.21_soaks'!$B$1:$OK$1,0)))/(INDEX('4.30.21_soaks'!$B$2:$OK$7,0,MATCH(Heatmap!$A74,'4.30.21_soaks'!$B$1:$OK$1,0))) ))</f>
        <v>0.30818259771588774</v>
      </c>
      <c r="IB74" s="2" cm="1">
        <f t="array" ref="IB74">RSQ('4.30.21_soaks'!$A$2:$A$7, ( (INDEX('4.30.21_soaks'!$B$2:$OK$7,0,MATCH(Heatmap!IB$1,'4.30.21_soaks'!$B$1:$OK$1,0)))/(INDEX('4.30.21_soaks'!$B$2:$OK$7,0,MATCH(Heatmap!$A74,'4.30.21_soaks'!$B$1:$OK$1,0))) ))</f>
        <v>0.31412636511586323</v>
      </c>
      <c r="IC74" s="2" cm="1">
        <f t="array" ref="IC74">RSQ('4.30.21_soaks'!$A$2:$A$7, ( (INDEX('4.30.21_soaks'!$B$2:$OK$7,0,MATCH(Heatmap!IC$1,'4.30.21_soaks'!$B$1:$OK$1,0)))/(INDEX('4.30.21_soaks'!$B$2:$OK$7,0,MATCH(Heatmap!$A74,'4.30.21_soaks'!$B$1:$OK$1,0))) ))</f>
        <v>0.32449639116423123</v>
      </c>
      <c r="ID74" s="2" cm="1">
        <f t="array" ref="ID74">RSQ('4.30.21_soaks'!$A$2:$A$7, ( (INDEX('4.30.21_soaks'!$B$2:$OK$7,0,MATCH(Heatmap!ID$1,'4.30.21_soaks'!$B$1:$OK$1,0)))/(INDEX('4.30.21_soaks'!$B$2:$OK$7,0,MATCH(Heatmap!$A74,'4.30.21_soaks'!$B$1:$OK$1,0))) ))</f>
        <v>0.33637878915737107</v>
      </c>
      <c r="IE74" s="2" cm="1">
        <f t="array" ref="IE74">RSQ('4.30.21_soaks'!$A$2:$A$7, ( (INDEX('4.30.21_soaks'!$B$2:$OK$7,0,MATCH(Heatmap!IE$1,'4.30.21_soaks'!$B$1:$OK$1,0)))/(INDEX('4.30.21_soaks'!$B$2:$OK$7,0,MATCH(Heatmap!$A74,'4.30.21_soaks'!$B$1:$OK$1,0))) ))</f>
        <v>0.32639777759264743</v>
      </c>
      <c r="IF74" s="2" cm="1">
        <f t="array" ref="IF74">RSQ('4.30.21_soaks'!$A$2:$A$7, ( (INDEX('4.30.21_soaks'!$B$2:$OK$7,0,MATCH(Heatmap!IF$1,'4.30.21_soaks'!$B$1:$OK$1,0)))/(INDEX('4.30.21_soaks'!$B$2:$OK$7,0,MATCH(Heatmap!$A74,'4.30.21_soaks'!$B$1:$OK$1,0))) ))</f>
        <v>0.32314654447623087</v>
      </c>
      <c r="IG74" s="2" cm="1">
        <f t="array" ref="IG74">RSQ('4.30.21_soaks'!$A$2:$A$7, ( (INDEX('4.30.21_soaks'!$B$2:$OK$7,0,MATCH(Heatmap!IG$1,'4.30.21_soaks'!$B$1:$OK$1,0)))/(INDEX('4.30.21_soaks'!$B$2:$OK$7,0,MATCH(Heatmap!$A74,'4.30.21_soaks'!$B$1:$OK$1,0))) ))</f>
        <v>0.318141021571544</v>
      </c>
      <c r="IH74" s="2" cm="1">
        <f t="array" ref="IH74">RSQ('4.30.21_soaks'!$A$2:$A$7, ( (INDEX('4.30.21_soaks'!$B$2:$OK$7,0,MATCH(Heatmap!IH$1,'4.30.21_soaks'!$B$1:$OK$1,0)))/(INDEX('4.30.21_soaks'!$B$2:$OK$7,0,MATCH(Heatmap!$A74,'4.30.21_soaks'!$B$1:$OK$1,0))) ))</f>
        <v>0.34434479318311184</v>
      </c>
      <c r="II74" s="2" cm="1">
        <f t="array" ref="II74">RSQ('4.30.21_soaks'!$A$2:$A$7, ( (INDEX('4.30.21_soaks'!$B$2:$OK$7,0,MATCH(Heatmap!II$1,'4.30.21_soaks'!$B$1:$OK$1,0)))/(INDEX('4.30.21_soaks'!$B$2:$OK$7,0,MATCH(Heatmap!$A74,'4.30.21_soaks'!$B$1:$OK$1,0))) ))</f>
        <v>0.3348806022660033</v>
      </c>
      <c r="IJ74" s="2" cm="1">
        <f t="array" ref="IJ74">RSQ('4.30.21_soaks'!$A$2:$A$7, ( (INDEX('4.30.21_soaks'!$B$2:$OK$7,0,MATCH(Heatmap!IJ$1,'4.30.21_soaks'!$B$1:$OK$1,0)))/(INDEX('4.30.21_soaks'!$B$2:$OK$7,0,MATCH(Heatmap!$A74,'4.30.21_soaks'!$B$1:$OK$1,0))) ))</f>
        <v>0.33632577302305044</v>
      </c>
      <c r="IK74" s="2" cm="1">
        <f t="array" ref="IK74">RSQ('4.30.21_soaks'!$A$2:$A$7, ( (INDEX('4.30.21_soaks'!$B$2:$OK$7,0,MATCH(Heatmap!IK$1,'4.30.21_soaks'!$B$1:$OK$1,0)))/(INDEX('4.30.21_soaks'!$B$2:$OK$7,0,MATCH(Heatmap!$A74,'4.30.21_soaks'!$B$1:$OK$1,0))) ))</f>
        <v>0.33652053139648241</v>
      </c>
      <c r="IL74" s="2" cm="1">
        <f t="array" ref="IL74">RSQ('4.30.21_soaks'!$A$2:$A$7, ( (INDEX('4.30.21_soaks'!$B$2:$OK$7,0,MATCH(Heatmap!IL$1,'4.30.21_soaks'!$B$1:$OK$1,0)))/(INDEX('4.30.21_soaks'!$B$2:$OK$7,0,MATCH(Heatmap!$A74,'4.30.21_soaks'!$B$1:$OK$1,0))) ))</f>
        <v>0.34142290641951295</v>
      </c>
      <c r="IM74" s="2" cm="1">
        <f t="array" ref="IM74">RSQ('4.30.21_soaks'!$A$2:$A$7, ( (INDEX('4.30.21_soaks'!$B$2:$OK$7,0,MATCH(Heatmap!IM$1,'4.30.21_soaks'!$B$1:$OK$1,0)))/(INDEX('4.30.21_soaks'!$B$2:$OK$7,0,MATCH(Heatmap!$A74,'4.30.21_soaks'!$B$1:$OK$1,0))) ))</f>
        <v>0.3508908943178049</v>
      </c>
      <c r="IN74" s="2" cm="1">
        <f t="array" ref="IN74">RSQ('4.30.21_soaks'!$A$2:$A$7, ( (INDEX('4.30.21_soaks'!$B$2:$OK$7,0,MATCH(Heatmap!IN$1,'4.30.21_soaks'!$B$1:$OK$1,0)))/(INDEX('4.30.21_soaks'!$B$2:$OK$7,0,MATCH(Heatmap!$A74,'4.30.21_soaks'!$B$1:$OK$1,0))) ))</f>
        <v>0.35354752646258492</v>
      </c>
      <c r="IO74" s="2" cm="1">
        <f t="array" ref="IO74">RSQ('4.30.21_soaks'!$A$2:$A$7, ( (INDEX('4.30.21_soaks'!$B$2:$OK$7,0,MATCH(Heatmap!IO$1,'4.30.21_soaks'!$B$1:$OK$1,0)))/(INDEX('4.30.21_soaks'!$B$2:$OK$7,0,MATCH(Heatmap!$A74,'4.30.21_soaks'!$B$1:$OK$1,0))) ))</f>
        <v>0.3375144248492784</v>
      </c>
      <c r="IP74" s="2" cm="1">
        <f t="array" ref="IP74">RSQ('4.30.21_soaks'!$A$2:$A$7, ( (INDEX('4.30.21_soaks'!$B$2:$OK$7,0,MATCH(Heatmap!IP$1,'4.30.21_soaks'!$B$1:$OK$1,0)))/(INDEX('4.30.21_soaks'!$B$2:$OK$7,0,MATCH(Heatmap!$A74,'4.30.21_soaks'!$B$1:$OK$1,0))) ))</f>
        <v>0.33329985727846145</v>
      </c>
      <c r="IQ74" s="2" cm="1">
        <f t="array" ref="IQ74">RSQ('4.30.21_soaks'!$A$2:$A$7, ( (INDEX('4.30.21_soaks'!$B$2:$OK$7,0,MATCH(Heatmap!IQ$1,'4.30.21_soaks'!$B$1:$OK$1,0)))/(INDEX('4.30.21_soaks'!$B$2:$OK$7,0,MATCH(Heatmap!$A74,'4.30.21_soaks'!$B$1:$OK$1,0))) ))</f>
        <v>0.32325623363149836</v>
      </c>
      <c r="IR74" s="2" cm="1">
        <f t="array" ref="IR74">RSQ('4.30.21_soaks'!$A$2:$A$7, ( (INDEX('4.30.21_soaks'!$B$2:$OK$7,0,MATCH(Heatmap!IR$1,'4.30.21_soaks'!$B$1:$OK$1,0)))/(INDEX('4.30.21_soaks'!$B$2:$OK$7,0,MATCH(Heatmap!$A74,'4.30.21_soaks'!$B$1:$OK$1,0))) ))</f>
        <v>0.34241103059052702</v>
      </c>
      <c r="IS74" s="2" cm="1">
        <f t="array" ref="IS74">RSQ('4.30.21_soaks'!$A$2:$A$7, ( (INDEX('4.30.21_soaks'!$B$2:$OK$7,0,MATCH(Heatmap!IS$1,'4.30.21_soaks'!$B$1:$OK$1,0)))/(INDEX('4.30.21_soaks'!$B$2:$OK$7,0,MATCH(Heatmap!$A74,'4.30.21_soaks'!$B$1:$OK$1,0))) ))</f>
        <v>0.34663223028921264</v>
      </c>
      <c r="IT74" s="2" cm="1">
        <f t="array" ref="IT74">RSQ('4.30.21_soaks'!$A$2:$A$7, ( (INDEX('4.30.21_soaks'!$B$2:$OK$7,0,MATCH(Heatmap!IT$1,'4.30.21_soaks'!$B$1:$OK$1,0)))/(INDEX('4.30.21_soaks'!$B$2:$OK$7,0,MATCH(Heatmap!$A74,'4.30.21_soaks'!$B$1:$OK$1,0))) ))</f>
        <v>0.32956380021227005</v>
      </c>
      <c r="IU74" s="2" cm="1">
        <f t="array" ref="IU74">RSQ('4.30.21_soaks'!$A$2:$A$7, ( (INDEX('4.30.21_soaks'!$B$2:$OK$7,0,MATCH(Heatmap!IU$1,'4.30.21_soaks'!$B$1:$OK$1,0)))/(INDEX('4.30.21_soaks'!$B$2:$OK$7,0,MATCH(Heatmap!$A74,'4.30.21_soaks'!$B$1:$OK$1,0))) ))</f>
        <v>0.34341420875809275</v>
      </c>
      <c r="IV74" s="2" cm="1">
        <f t="array" ref="IV74">RSQ('4.30.21_soaks'!$A$2:$A$7, ( (INDEX('4.30.21_soaks'!$B$2:$OK$7,0,MATCH(Heatmap!IV$1,'4.30.21_soaks'!$B$1:$OK$1,0)))/(INDEX('4.30.21_soaks'!$B$2:$OK$7,0,MATCH(Heatmap!$A74,'4.30.21_soaks'!$B$1:$OK$1,0))) ))</f>
        <v>0.34566833097490141</v>
      </c>
      <c r="IW74" s="2" cm="1">
        <f t="array" ref="IW74">RSQ('4.30.21_soaks'!$A$2:$A$7, ( (INDEX('4.30.21_soaks'!$B$2:$OK$7,0,MATCH(Heatmap!IW$1,'4.30.21_soaks'!$B$1:$OK$1,0)))/(INDEX('4.30.21_soaks'!$B$2:$OK$7,0,MATCH(Heatmap!$A74,'4.30.21_soaks'!$B$1:$OK$1,0))) ))</f>
        <v>0.34934115825249129</v>
      </c>
      <c r="IX74" s="2" cm="1">
        <f t="array" ref="IX74">RSQ('4.30.21_soaks'!$A$2:$A$7, ( (INDEX('4.30.21_soaks'!$B$2:$OK$7,0,MATCH(Heatmap!IX$1,'4.30.21_soaks'!$B$1:$OK$1,0)))/(INDEX('4.30.21_soaks'!$B$2:$OK$7,0,MATCH(Heatmap!$A74,'4.30.21_soaks'!$B$1:$OK$1,0))) ))</f>
        <v>0.33991642743828038</v>
      </c>
      <c r="IY74" s="2" cm="1">
        <f t="array" ref="IY74">RSQ('4.30.21_soaks'!$A$2:$A$7, ( (INDEX('4.30.21_soaks'!$B$2:$OK$7,0,MATCH(Heatmap!IY$1,'4.30.21_soaks'!$B$1:$OK$1,0)))/(INDEX('4.30.21_soaks'!$B$2:$OK$7,0,MATCH(Heatmap!$A74,'4.30.21_soaks'!$B$1:$OK$1,0))) ))</f>
        <v>0.34321583384392756</v>
      </c>
      <c r="IZ74" s="2" cm="1">
        <f t="array" ref="IZ74">RSQ('4.30.21_soaks'!$A$2:$A$7, ( (INDEX('4.30.21_soaks'!$B$2:$OK$7,0,MATCH(Heatmap!IZ$1,'4.30.21_soaks'!$B$1:$OK$1,0)))/(INDEX('4.30.21_soaks'!$B$2:$OK$7,0,MATCH(Heatmap!$A74,'4.30.21_soaks'!$B$1:$OK$1,0))) ))</f>
        <v>0.3511288799062191</v>
      </c>
      <c r="JA74" s="2" cm="1">
        <f t="array" ref="JA74">RSQ('4.30.21_soaks'!$A$2:$A$7, ( (INDEX('4.30.21_soaks'!$B$2:$OK$7,0,MATCH(Heatmap!JA$1,'4.30.21_soaks'!$B$1:$OK$1,0)))/(INDEX('4.30.21_soaks'!$B$2:$OK$7,0,MATCH(Heatmap!$A74,'4.30.21_soaks'!$B$1:$OK$1,0))) ))</f>
        <v>0.33316854468443857</v>
      </c>
      <c r="JB74" s="2" cm="1">
        <f t="array" ref="JB74">RSQ('4.30.21_soaks'!$A$2:$A$7, ( (INDEX('4.30.21_soaks'!$B$2:$OK$7,0,MATCH(Heatmap!JB$1,'4.30.21_soaks'!$B$1:$OK$1,0)))/(INDEX('4.30.21_soaks'!$B$2:$OK$7,0,MATCH(Heatmap!$A74,'4.30.21_soaks'!$B$1:$OK$1,0))) ))</f>
        <v>0.35971163509475862</v>
      </c>
      <c r="JC74" s="2" cm="1">
        <f t="array" ref="JC74">RSQ('4.30.21_soaks'!$A$2:$A$7, ( (INDEX('4.30.21_soaks'!$B$2:$OK$7,0,MATCH(Heatmap!JC$1,'4.30.21_soaks'!$B$1:$OK$1,0)))/(INDEX('4.30.21_soaks'!$B$2:$OK$7,0,MATCH(Heatmap!$A74,'4.30.21_soaks'!$B$1:$OK$1,0))) ))</f>
        <v>0.33967199426617878</v>
      </c>
      <c r="JD74" s="2" cm="1">
        <f t="array" ref="JD74">RSQ('4.30.21_soaks'!$A$2:$A$7, ( (INDEX('4.30.21_soaks'!$B$2:$OK$7,0,MATCH(Heatmap!JD$1,'4.30.21_soaks'!$B$1:$OK$1,0)))/(INDEX('4.30.21_soaks'!$B$2:$OK$7,0,MATCH(Heatmap!$A74,'4.30.21_soaks'!$B$1:$OK$1,0))) ))</f>
        <v>0.34458614954495337</v>
      </c>
      <c r="JE74" s="2" cm="1">
        <f t="array" ref="JE74">RSQ('4.30.21_soaks'!$A$2:$A$7, ( (INDEX('4.30.21_soaks'!$B$2:$OK$7,0,MATCH(Heatmap!JE$1,'4.30.21_soaks'!$B$1:$OK$1,0)))/(INDEX('4.30.21_soaks'!$B$2:$OK$7,0,MATCH(Heatmap!$A74,'4.30.21_soaks'!$B$1:$OK$1,0))) ))</f>
        <v>0.371765979518277</v>
      </c>
      <c r="JF74" s="2" cm="1">
        <f t="array" ref="JF74">RSQ('4.30.21_soaks'!$A$2:$A$7, ( (INDEX('4.30.21_soaks'!$B$2:$OK$7,0,MATCH(Heatmap!JF$1,'4.30.21_soaks'!$B$1:$OK$1,0)))/(INDEX('4.30.21_soaks'!$B$2:$OK$7,0,MATCH(Heatmap!$A74,'4.30.21_soaks'!$B$1:$OK$1,0))) ))</f>
        <v>0.32830716321319764</v>
      </c>
      <c r="JG74" s="2" cm="1">
        <f t="array" ref="JG74">RSQ('4.30.21_soaks'!$A$2:$A$7, ( (INDEX('4.30.21_soaks'!$B$2:$OK$7,0,MATCH(Heatmap!JG$1,'4.30.21_soaks'!$B$1:$OK$1,0)))/(INDEX('4.30.21_soaks'!$B$2:$OK$7,0,MATCH(Heatmap!$A74,'4.30.21_soaks'!$B$1:$OK$1,0))) ))</f>
        <v>0.33378380446011985</v>
      </c>
      <c r="JH74" s="2" cm="1">
        <f t="array" ref="JH74">RSQ('4.30.21_soaks'!$A$2:$A$7, ( (INDEX('4.30.21_soaks'!$B$2:$OK$7,0,MATCH(Heatmap!JH$1,'4.30.21_soaks'!$B$1:$OK$1,0)))/(INDEX('4.30.21_soaks'!$B$2:$OK$7,0,MATCH(Heatmap!$A74,'4.30.21_soaks'!$B$1:$OK$1,0))) ))</f>
        <v>0.33648545744496905</v>
      </c>
      <c r="JI74" s="2" cm="1">
        <f t="array" ref="JI74">RSQ('4.30.21_soaks'!$A$2:$A$7, ( (INDEX('4.30.21_soaks'!$B$2:$OK$7,0,MATCH(Heatmap!JI$1,'4.30.21_soaks'!$B$1:$OK$1,0)))/(INDEX('4.30.21_soaks'!$B$2:$OK$7,0,MATCH(Heatmap!$A74,'4.30.21_soaks'!$B$1:$OK$1,0))) ))</f>
        <v>0.3425137088907384</v>
      </c>
      <c r="JJ74" s="2" cm="1">
        <f t="array" ref="JJ74">RSQ('4.30.21_soaks'!$A$2:$A$7, ( (INDEX('4.30.21_soaks'!$B$2:$OK$7,0,MATCH(Heatmap!JJ$1,'4.30.21_soaks'!$B$1:$OK$1,0)))/(INDEX('4.30.21_soaks'!$B$2:$OK$7,0,MATCH(Heatmap!$A74,'4.30.21_soaks'!$B$1:$OK$1,0))) ))</f>
        <v>0.33032395751010962</v>
      </c>
      <c r="JK74" s="2" cm="1">
        <f t="array" ref="JK74">RSQ('4.30.21_soaks'!$A$2:$A$7, ( (INDEX('4.30.21_soaks'!$B$2:$OK$7,0,MATCH(Heatmap!JK$1,'4.30.21_soaks'!$B$1:$OK$1,0)))/(INDEX('4.30.21_soaks'!$B$2:$OK$7,0,MATCH(Heatmap!$A74,'4.30.21_soaks'!$B$1:$OK$1,0))) ))</f>
        <v>0.33888613939280365</v>
      </c>
      <c r="JL74" s="2" cm="1">
        <f t="array" ref="JL74">RSQ('4.30.21_soaks'!$A$2:$A$7, ( (INDEX('4.30.21_soaks'!$B$2:$OK$7,0,MATCH(Heatmap!JL$1,'4.30.21_soaks'!$B$1:$OK$1,0)))/(INDEX('4.30.21_soaks'!$B$2:$OK$7,0,MATCH(Heatmap!$A74,'4.30.21_soaks'!$B$1:$OK$1,0))) ))</f>
        <v>0.35112112258459127</v>
      </c>
      <c r="JM74" s="2" cm="1">
        <f t="array" ref="JM74">RSQ('4.30.21_soaks'!$A$2:$A$7, ( (INDEX('4.30.21_soaks'!$B$2:$OK$7,0,MATCH(Heatmap!JM$1,'4.30.21_soaks'!$B$1:$OK$1,0)))/(INDEX('4.30.21_soaks'!$B$2:$OK$7,0,MATCH(Heatmap!$A74,'4.30.21_soaks'!$B$1:$OK$1,0))) ))</f>
        <v>0.34848291517994767</v>
      </c>
      <c r="JN74" s="2" cm="1">
        <f t="array" ref="JN74">RSQ('4.30.21_soaks'!$A$2:$A$7, ( (INDEX('4.30.21_soaks'!$B$2:$OK$7,0,MATCH(Heatmap!JN$1,'4.30.21_soaks'!$B$1:$OK$1,0)))/(INDEX('4.30.21_soaks'!$B$2:$OK$7,0,MATCH(Heatmap!$A74,'4.30.21_soaks'!$B$1:$OK$1,0))) ))</f>
        <v>0.35887422444466172</v>
      </c>
      <c r="JO74" s="2" cm="1">
        <f t="array" ref="JO74">RSQ('4.30.21_soaks'!$A$2:$A$7, ( (INDEX('4.30.21_soaks'!$B$2:$OK$7,0,MATCH(Heatmap!JO$1,'4.30.21_soaks'!$B$1:$OK$1,0)))/(INDEX('4.30.21_soaks'!$B$2:$OK$7,0,MATCH(Heatmap!$A74,'4.30.21_soaks'!$B$1:$OK$1,0))) ))</f>
        <v>0.35126987833532003</v>
      </c>
      <c r="JP74" s="2" cm="1">
        <f t="array" ref="JP74">RSQ('4.30.21_soaks'!$A$2:$A$7, ( (INDEX('4.30.21_soaks'!$B$2:$OK$7,0,MATCH(Heatmap!JP$1,'4.30.21_soaks'!$B$1:$OK$1,0)))/(INDEX('4.30.21_soaks'!$B$2:$OK$7,0,MATCH(Heatmap!$A74,'4.30.21_soaks'!$B$1:$OK$1,0))) ))</f>
        <v>0.33510055633165176</v>
      </c>
      <c r="JQ74" s="2" cm="1">
        <f t="array" ref="JQ74">RSQ('4.30.21_soaks'!$A$2:$A$7, ( (INDEX('4.30.21_soaks'!$B$2:$OK$7,0,MATCH(Heatmap!JQ$1,'4.30.21_soaks'!$B$1:$OK$1,0)))/(INDEX('4.30.21_soaks'!$B$2:$OK$7,0,MATCH(Heatmap!$A74,'4.30.21_soaks'!$B$1:$OK$1,0))) ))</f>
        <v>0.3301461565765702</v>
      </c>
      <c r="JR74" s="2" cm="1">
        <f t="array" ref="JR74">RSQ('4.30.21_soaks'!$A$2:$A$7, ( (INDEX('4.30.21_soaks'!$B$2:$OK$7,0,MATCH(Heatmap!JR$1,'4.30.21_soaks'!$B$1:$OK$1,0)))/(INDEX('4.30.21_soaks'!$B$2:$OK$7,0,MATCH(Heatmap!$A74,'4.30.21_soaks'!$B$1:$OK$1,0))) ))</f>
        <v>0.33486954535412211</v>
      </c>
      <c r="JS74" s="2" cm="1">
        <f t="array" ref="JS74">RSQ('4.30.21_soaks'!$A$2:$A$7, ( (INDEX('4.30.21_soaks'!$B$2:$OK$7,0,MATCH(Heatmap!JS$1,'4.30.21_soaks'!$B$1:$OK$1,0)))/(INDEX('4.30.21_soaks'!$B$2:$OK$7,0,MATCH(Heatmap!$A74,'4.30.21_soaks'!$B$1:$OK$1,0))) ))</f>
        <v>0.34878058738183093</v>
      </c>
      <c r="JT74" s="2" cm="1">
        <f t="array" ref="JT74">RSQ('4.30.21_soaks'!$A$2:$A$7, ( (INDEX('4.30.21_soaks'!$B$2:$OK$7,0,MATCH(Heatmap!JT$1,'4.30.21_soaks'!$B$1:$OK$1,0)))/(INDEX('4.30.21_soaks'!$B$2:$OK$7,0,MATCH(Heatmap!$A74,'4.30.21_soaks'!$B$1:$OK$1,0))) ))</f>
        <v>0.32722554491363637</v>
      </c>
      <c r="JU74" s="2" cm="1">
        <f t="array" ref="JU74">RSQ('4.30.21_soaks'!$A$2:$A$7, ( (INDEX('4.30.21_soaks'!$B$2:$OK$7,0,MATCH(Heatmap!JU$1,'4.30.21_soaks'!$B$1:$OK$1,0)))/(INDEX('4.30.21_soaks'!$B$2:$OK$7,0,MATCH(Heatmap!$A74,'4.30.21_soaks'!$B$1:$OK$1,0))) ))</f>
        <v>0.34770568734499274</v>
      </c>
      <c r="JV74" s="2" cm="1">
        <f t="array" ref="JV74">RSQ('4.30.21_soaks'!$A$2:$A$7, ( (INDEX('4.30.21_soaks'!$B$2:$OK$7,0,MATCH(Heatmap!JV$1,'4.30.21_soaks'!$B$1:$OK$1,0)))/(INDEX('4.30.21_soaks'!$B$2:$OK$7,0,MATCH(Heatmap!$A74,'4.30.21_soaks'!$B$1:$OK$1,0))) ))</f>
        <v>0.32461902070117254</v>
      </c>
      <c r="JW74" s="2" cm="1">
        <f t="array" ref="JW74">RSQ('4.30.21_soaks'!$A$2:$A$7, ( (INDEX('4.30.21_soaks'!$B$2:$OK$7,0,MATCH(Heatmap!JW$1,'4.30.21_soaks'!$B$1:$OK$1,0)))/(INDEX('4.30.21_soaks'!$B$2:$OK$7,0,MATCH(Heatmap!$A74,'4.30.21_soaks'!$B$1:$OK$1,0))) ))</f>
        <v>0.33125107042304869</v>
      </c>
      <c r="JX74" s="2" cm="1">
        <f t="array" ref="JX74">RSQ('4.30.21_soaks'!$A$2:$A$7, ( (INDEX('4.30.21_soaks'!$B$2:$OK$7,0,MATCH(Heatmap!JX$1,'4.30.21_soaks'!$B$1:$OK$1,0)))/(INDEX('4.30.21_soaks'!$B$2:$OK$7,0,MATCH(Heatmap!$A74,'4.30.21_soaks'!$B$1:$OK$1,0))) ))</f>
        <v>0.32266685151495317</v>
      </c>
      <c r="JY74" s="2" cm="1">
        <f t="array" ref="JY74">RSQ('4.30.21_soaks'!$A$2:$A$7, ( (INDEX('4.30.21_soaks'!$B$2:$OK$7,0,MATCH(Heatmap!JY$1,'4.30.21_soaks'!$B$1:$OK$1,0)))/(INDEX('4.30.21_soaks'!$B$2:$OK$7,0,MATCH(Heatmap!$A74,'4.30.21_soaks'!$B$1:$OK$1,0))) ))</f>
        <v>0.34031088379128061</v>
      </c>
      <c r="JZ74" s="2" cm="1">
        <f t="array" ref="JZ74">RSQ('4.30.21_soaks'!$A$2:$A$7, ( (INDEX('4.30.21_soaks'!$B$2:$OK$7,0,MATCH(Heatmap!JZ$1,'4.30.21_soaks'!$B$1:$OK$1,0)))/(INDEX('4.30.21_soaks'!$B$2:$OK$7,0,MATCH(Heatmap!$A74,'4.30.21_soaks'!$B$1:$OK$1,0))) ))</f>
        <v>0.32203800450266501</v>
      </c>
      <c r="KA74" s="2" cm="1">
        <f t="array" ref="KA74">RSQ('4.30.21_soaks'!$A$2:$A$7, ( (INDEX('4.30.21_soaks'!$B$2:$OK$7,0,MATCH(Heatmap!KA$1,'4.30.21_soaks'!$B$1:$OK$1,0)))/(INDEX('4.30.21_soaks'!$B$2:$OK$7,0,MATCH(Heatmap!$A74,'4.30.21_soaks'!$B$1:$OK$1,0))) ))</f>
        <v>0.3051976053745013</v>
      </c>
      <c r="KB74" s="2" cm="1">
        <f t="array" ref="KB74">RSQ('4.30.21_soaks'!$A$2:$A$7, ( (INDEX('4.30.21_soaks'!$B$2:$OK$7,0,MATCH(Heatmap!KB$1,'4.30.21_soaks'!$B$1:$OK$1,0)))/(INDEX('4.30.21_soaks'!$B$2:$OK$7,0,MATCH(Heatmap!$A74,'4.30.21_soaks'!$B$1:$OK$1,0))) ))</f>
        <v>0.31561593287653261</v>
      </c>
      <c r="KC74" s="2" cm="1">
        <f t="array" ref="KC74">RSQ('4.30.21_soaks'!$A$2:$A$7, ( (INDEX('4.30.21_soaks'!$B$2:$OK$7,0,MATCH(Heatmap!KC$1,'4.30.21_soaks'!$B$1:$OK$1,0)))/(INDEX('4.30.21_soaks'!$B$2:$OK$7,0,MATCH(Heatmap!$A74,'4.30.21_soaks'!$B$1:$OK$1,0))) ))</f>
        <v>0.31472852213983965</v>
      </c>
      <c r="KD74" s="2" cm="1">
        <f t="array" ref="KD74">RSQ('4.30.21_soaks'!$A$2:$A$7, ( (INDEX('4.30.21_soaks'!$B$2:$OK$7,0,MATCH(Heatmap!KD$1,'4.30.21_soaks'!$B$1:$OK$1,0)))/(INDEX('4.30.21_soaks'!$B$2:$OK$7,0,MATCH(Heatmap!$A74,'4.30.21_soaks'!$B$1:$OK$1,0))) ))</f>
        <v>0.31436493792546455</v>
      </c>
      <c r="KE74" s="2" cm="1">
        <f t="array" ref="KE74">RSQ('4.30.21_soaks'!$A$2:$A$7, ( (INDEX('4.30.21_soaks'!$B$2:$OK$7,0,MATCH(Heatmap!KE$1,'4.30.21_soaks'!$B$1:$OK$1,0)))/(INDEX('4.30.21_soaks'!$B$2:$OK$7,0,MATCH(Heatmap!$A74,'4.30.21_soaks'!$B$1:$OK$1,0))) ))</f>
        <v>0.29647641057020596</v>
      </c>
      <c r="KF74" s="2" cm="1">
        <f t="array" ref="KF74">RSQ('4.30.21_soaks'!$A$2:$A$7, ( (INDEX('4.30.21_soaks'!$B$2:$OK$7,0,MATCH(Heatmap!KF$1,'4.30.21_soaks'!$B$1:$OK$1,0)))/(INDEX('4.30.21_soaks'!$B$2:$OK$7,0,MATCH(Heatmap!$A74,'4.30.21_soaks'!$B$1:$OK$1,0))) ))</f>
        <v>0.3156099655395655</v>
      </c>
      <c r="KG74" s="2" cm="1">
        <f t="array" ref="KG74">RSQ('4.30.21_soaks'!$A$2:$A$7, ( (INDEX('4.30.21_soaks'!$B$2:$OK$7,0,MATCH(Heatmap!KG$1,'4.30.21_soaks'!$B$1:$OK$1,0)))/(INDEX('4.30.21_soaks'!$B$2:$OK$7,0,MATCH(Heatmap!$A74,'4.30.21_soaks'!$B$1:$OK$1,0))) ))</f>
        <v>0.28704437897653434</v>
      </c>
      <c r="KH74" s="2" cm="1">
        <f t="array" ref="KH74">RSQ('4.30.21_soaks'!$A$2:$A$7, ( (INDEX('4.30.21_soaks'!$B$2:$OK$7,0,MATCH(Heatmap!KH$1,'4.30.21_soaks'!$B$1:$OK$1,0)))/(INDEX('4.30.21_soaks'!$B$2:$OK$7,0,MATCH(Heatmap!$A74,'4.30.21_soaks'!$B$1:$OK$1,0))) ))</f>
        <v>0.29499089550267826</v>
      </c>
      <c r="KI74" s="2" cm="1">
        <f t="array" ref="KI74">RSQ('4.30.21_soaks'!$A$2:$A$7, ( (INDEX('4.30.21_soaks'!$B$2:$OK$7,0,MATCH(Heatmap!KI$1,'4.30.21_soaks'!$B$1:$OK$1,0)))/(INDEX('4.30.21_soaks'!$B$2:$OK$7,0,MATCH(Heatmap!$A74,'4.30.21_soaks'!$B$1:$OK$1,0))) ))</f>
        <v>0.28001026568291359</v>
      </c>
      <c r="KJ74" s="2" cm="1">
        <f t="array" ref="KJ74">RSQ('4.30.21_soaks'!$A$2:$A$7, ( (INDEX('4.30.21_soaks'!$B$2:$OK$7,0,MATCH(Heatmap!KJ$1,'4.30.21_soaks'!$B$1:$OK$1,0)))/(INDEX('4.30.21_soaks'!$B$2:$OK$7,0,MATCH(Heatmap!$A74,'4.30.21_soaks'!$B$1:$OK$1,0))) ))</f>
        <v>0.29852298068189714</v>
      </c>
      <c r="KK74" s="2" cm="1">
        <f t="array" ref="KK74">RSQ('4.30.21_soaks'!$A$2:$A$7, ( (INDEX('4.30.21_soaks'!$B$2:$OK$7,0,MATCH(Heatmap!KK$1,'4.30.21_soaks'!$B$1:$OK$1,0)))/(INDEX('4.30.21_soaks'!$B$2:$OK$7,0,MATCH(Heatmap!$A74,'4.30.21_soaks'!$B$1:$OK$1,0))) ))</f>
        <v>0.28552957040200116</v>
      </c>
      <c r="KL74" s="2" cm="1">
        <f t="array" ref="KL74">RSQ('4.30.21_soaks'!$A$2:$A$7, ( (INDEX('4.30.21_soaks'!$B$2:$OK$7,0,MATCH(Heatmap!KL$1,'4.30.21_soaks'!$B$1:$OK$1,0)))/(INDEX('4.30.21_soaks'!$B$2:$OK$7,0,MATCH(Heatmap!$A74,'4.30.21_soaks'!$B$1:$OK$1,0))) ))</f>
        <v>0.2813454030950932</v>
      </c>
      <c r="KM74" s="2" cm="1">
        <f t="array" ref="KM74">RSQ('4.30.21_soaks'!$A$2:$A$7, ( (INDEX('4.30.21_soaks'!$B$2:$OK$7,0,MATCH(Heatmap!KM$1,'4.30.21_soaks'!$B$1:$OK$1,0)))/(INDEX('4.30.21_soaks'!$B$2:$OK$7,0,MATCH(Heatmap!$A74,'4.30.21_soaks'!$B$1:$OK$1,0))) ))</f>
        <v>0.25565318845109758</v>
      </c>
      <c r="KN74" s="2" cm="1">
        <f t="array" ref="KN74">RSQ('4.30.21_soaks'!$A$2:$A$7, ( (INDEX('4.30.21_soaks'!$B$2:$OK$7,0,MATCH(Heatmap!KN$1,'4.30.21_soaks'!$B$1:$OK$1,0)))/(INDEX('4.30.21_soaks'!$B$2:$OK$7,0,MATCH(Heatmap!$A74,'4.30.21_soaks'!$B$1:$OK$1,0))) ))</f>
        <v>0.27780100113300743</v>
      </c>
      <c r="KO74" s="2" cm="1">
        <f t="array" ref="KO74">RSQ('4.30.21_soaks'!$A$2:$A$7, ( (INDEX('4.30.21_soaks'!$B$2:$OK$7,0,MATCH(Heatmap!KO$1,'4.30.21_soaks'!$B$1:$OK$1,0)))/(INDEX('4.30.21_soaks'!$B$2:$OK$7,0,MATCH(Heatmap!$A74,'4.30.21_soaks'!$B$1:$OK$1,0))) ))</f>
        <v>0.28014374984758716</v>
      </c>
      <c r="KP74" s="2" cm="1">
        <f t="array" ref="KP74">RSQ('4.30.21_soaks'!$A$2:$A$7, ( (INDEX('4.30.21_soaks'!$B$2:$OK$7,0,MATCH(Heatmap!KP$1,'4.30.21_soaks'!$B$1:$OK$1,0)))/(INDEX('4.30.21_soaks'!$B$2:$OK$7,0,MATCH(Heatmap!$A74,'4.30.21_soaks'!$B$1:$OK$1,0))) ))</f>
        <v>0.26982373486629857</v>
      </c>
      <c r="KQ74" s="2" cm="1">
        <f t="array" ref="KQ74">RSQ('4.30.21_soaks'!$A$2:$A$7, ( (INDEX('4.30.21_soaks'!$B$2:$OK$7,0,MATCH(Heatmap!KQ$1,'4.30.21_soaks'!$B$1:$OK$1,0)))/(INDEX('4.30.21_soaks'!$B$2:$OK$7,0,MATCH(Heatmap!$A74,'4.30.21_soaks'!$B$1:$OK$1,0))) ))</f>
        <v>0.26586962548542731</v>
      </c>
      <c r="KR74" s="2" cm="1">
        <f t="array" ref="KR74">RSQ('4.30.21_soaks'!$A$2:$A$7, ( (INDEX('4.30.21_soaks'!$B$2:$OK$7,0,MATCH(Heatmap!KR$1,'4.30.21_soaks'!$B$1:$OK$1,0)))/(INDEX('4.30.21_soaks'!$B$2:$OK$7,0,MATCH(Heatmap!$A74,'4.30.21_soaks'!$B$1:$OK$1,0))) ))</f>
        <v>0.2475493684877389</v>
      </c>
      <c r="KS74" s="2" cm="1">
        <f t="array" ref="KS74">RSQ('4.30.21_soaks'!$A$2:$A$7, ( (INDEX('4.30.21_soaks'!$B$2:$OK$7,0,MATCH(Heatmap!KS$1,'4.30.21_soaks'!$B$1:$OK$1,0)))/(INDEX('4.30.21_soaks'!$B$2:$OK$7,0,MATCH(Heatmap!$A74,'4.30.21_soaks'!$B$1:$OK$1,0))) ))</f>
        <v>0.25594225956196309</v>
      </c>
      <c r="KT74" s="2" cm="1">
        <f t="array" ref="KT74">RSQ('4.30.21_soaks'!$A$2:$A$7, ( (INDEX('4.30.21_soaks'!$B$2:$OK$7,0,MATCH(Heatmap!KT$1,'4.30.21_soaks'!$B$1:$OK$1,0)))/(INDEX('4.30.21_soaks'!$B$2:$OK$7,0,MATCH(Heatmap!$A74,'4.30.21_soaks'!$B$1:$OK$1,0))) ))</f>
        <v>0.25678902656187047</v>
      </c>
      <c r="KU74" s="2" cm="1">
        <f t="array" ref="KU74">RSQ('4.30.21_soaks'!$A$2:$A$7, ( (INDEX('4.30.21_soaks'!$B$2:$OK$7,0,MATCH(Heatmap!KU$1,'4.30.21_soaks'!$B$1:$OK$1,0)))/(INDEX('4.30.21_soaks'!$B$2:$OK$7,0,MATCH(Heatmap!$A74,'4.30.21_soaks'!$B$1:$OK$1,0))) ))</f>
        <v>0.2664472611714393</v>
      </c>
      <c r="KV74" s="2" cm="1">
        <f t="array" ref="KV74">RSQ('4.30.21_soaks'!$A$2:$A$7, ( (INDEX('4.30.21_soaks'!$B$2:$OK$7,0,MATCH(Heatmap!KV$1,'4.30.21_soaks'!$B$1:$OK$1,0)))/(INDEX('4.30.21_soaks'!$B$2:$OK$7,0,MATCH(Heatmap!$A74,'4.30.21_soaks'!$B$1:$OK$1,0))) ))</f>
        <v>0.2437988194034105</v>
      </c>
      <c r="KW74" s="2" cm="1">
        <f t="array" ref="KW74">RSQ('4.30.21_soaks'!$A$2:$A$7, ( (INDEX('4.30.21_soaks'!$B$2:$OK$7,0,MATCH(Heatmap!KW$1,'4.30.21_soaks'!$B$1:$OK$1,0)))/(INDEX('4.30.21_soaks'!$B$2:$OK$7,0,MATCH(Heatmap!$A74,'4.30.21_soaks'!$B$1:$OK$1,0))) ))</f>
        <v>0.23918779544073093</v>
      </c>
      <c r="KX74" s="2" cm="1">
        <f t="array" ref="KX74">RSQ('4.30.21_soaks'!$A$2:$A$7, ( (INDEX('4.30.21_soaks'!$B$2:$OK$7,0,MATCH(Heatmap!KX$1,'4.30.21_soaks'!$B$1:$OK$1,0)))/(INDEX('4.30.21_soaks'!$B$2:$OK$7,0,MATCH(Heatmap!$A74,'4.30.21_soaks'!$B$1:$OK$1,0))) ))</f>
        <v>0.23959324661847406</v>
      </c>
      <c r="KY74" s="2" cm="1">
        <f t="array" ref="KY74">RSQ('4.30.21_soaks'!$A$2:$A$7, ( (INDEX('4.30.21_soaks'!$B$2:$OK$7,0,MATCH(Heatmap!KY$1,'4.30.21_soaks'!$B$1:$OK$1,0)))/(INDEX('4.30.21_soaks'!$B$2:$OK$7,0,MATCH(Heatmap!$A74,'4.30.21_soaks'!$B$1:$OK$1,0))) ))</f>
        <v>0.25743008351202762</v>
      </c>
      <c r="KZ74" s="2" cm="1">
        <f t="array" ref="KZ74">RSQ('4.30.21_soaks'!$A$2:$A$7, ( (INDEX('4.30.21_soaks'!$B$2:$OK$7,0,MATCH(Heatmap!KZ$1,'4.30.21_soaks'!$B$1:$OK$1,0)))/(INDEX('4.30.21_soaks'!$B$2:$OK$7,0,MATCH(Heatmap!$A74,'4.30.21_soaks'!$B$1:$OK$1,0))) ))</f>
        <v>0.26303233233756285</v>
      </c>
      <c r="LA74" s="2" cm="1">
        <f t="array" ref="LA74">RSQ('4.30.21_soaks'!$A$2:$A$7, ( (INDEX('4.30.21_soaks'!$B$2:$OK$7,0,MATCH(Heatmap!LA$1,'4.30.21_soaks'!$B$1:$OK$1,0)))/(INDEX('4.30.21_soaks'!$B$2:$OK$7,0,MATCH(Heatmap!$A74,'4.30.21_soaks'!$B$1:$OK$1,0))) ))</f>
        <v>0.25251598147588972</v>
      </c>
      <c r="LB74" s="2" cm="1">
        <f t="array" ref="LB74">RSQ('4.30.21_soaks'!$A$2:$A$7, ( (INDEX('4.30.21_soaks'!$B$2:$OK$7,0,MATCH(Heatmap!LB$1,'4.30.21_soaks'!$B$1:$OK$1,0)))/(INDEX('4.30.21_soaks'!$B$2:$OK$7,0,MATCH(Heatmap!$A74,'4.30.21_soaks'!$B$1:$OK$1,0))) ))</f>
        <v>0.25764780658827796</v>
      </c>
      <c r="LC74" s="2" cm="1">
        <f t="array" ref="LC74">RSQ('4.30.21_soaks'!$A$2:$A$7, ( (INDEX('4.30.21_soaks'!$B$2:$OK$7,0,MATCH(Heatmap!LC$1,'4.30.21_soaks'!$B$1:$OK$1,0)))/(INDEX('4.30.21_soaks'!$B$2:$OK$7,0,MATCH(Heatmap!$A74,'4.30.21_soaks'!$B$1:$OK$1,0))) ))</f>
        <v>0.27037275868392652</v>
      </c>
      <c r="LD74" s="2" cm="1">
        <f t="array" ref="LD74">RSQ('4.30.21_soaks'!$A$2:$A$7, ( (INDEX('4.30.21_soaks'!$B$2:$OK$7,0,MATCH(Heatmap!LD$1,'4.30.21_soaks'!$B$1:$OK$1,0)))/(INDEX('4.30.21_soaks'!$B$2:$OK$7,0,MATCH(Heatmap!$A74,'4.30.21_soaks'!$B$1:$OK$1,0))) ))</f>
        <v>0.27053428779691491</v>
      </c>
      <c r="LE74" s="2" cm="1">
        <f t="array" ref="LE74">RSQ('4.30.21_soaks'!$A$2:$A$7, ( (INDEX('4.30.21_soaks'!$B$2:$OK$7,0,MATCH(Heatmap!LE$1,'4.30.21_soaks'!$B$1:$OK$1,0)))/(INDEX('4.30.21_soaks'!$B$2:$OK$7,0,MATCH(Heatmap!$A74,'4.30.21_soaks'!$B$1:$OK$1,0))) ))</f>
        <v>0.26151062906087091</v>
      </c>
      <c r="LF74" s="2" cm="1">
        <f t="array" ref="LF74">RSQ('4.30.21_soaks'!$A$2:$A$7, ( (INDEX('4.30.21_soaks'!$B$2:$OK$7,0,MATCH(Heatmap!LF$1,'4.30.21_soaks'!$B$1:$OK$1,0)))/(INDEX('4.30.21_soaks'!$B$2:$OK$7,0,MATCH(Heatmap!$A74,'4.30.21_soaks'!$B$1:$OK$1,0))) ))</f>
        <v>0.28118146347830997</v>
      </c>
      <c r="LG74" s="2" cm="1">
        <f t="array" ref="LG74">RSQ('4.30.21_soaks'!$A$2:$A$7, ( (INDEX('4.30.21_soaks'!$B$2:$OK$7,0,MATCH(Heatmap!LG$1,'4.30.21_soaks'!$B$1:$OK$1,0)))/(INDEX('4.30.21_soaks'!$B$2:$OK$7,0,MATCH(Heatmap!$A74,'4.30.21_soaks'!$B$1:$OK$1,0))) ))</f>
        <v>0.23939555219299766</v>
      </c>
      <c r="LH74" s="2" cm="1">
        <f t="array" ref="LH74">RSQ('4.30.21_soaks'!$A$2:$A$7, ( (INDEX('4.30.21_soaks'!$B$2:$OK$7,0,MATCH(Heatmap!LH$1,'4.30.21_soaks'!$B$1:$OK$1,0)))/(INDEX('4.30.21_soaks'!$B$2:$OK$7,0,MATCH(Heatmap!$A74,'4.30.21_soaks'!$B$1:$OK$1,0))) ))</f>
        <v>0.25307339664693396</v>
      </c>
      <c r="LI74" s="2" cm="1">
        <f t="array" ref="LI74">RSQ('4.30.21_soaks'!$A$2:$A$7, ( (INDEX('4.30.21_soaks'!$B$2:$OK$7,0,MATCH(Heatmap!LI$1,'4.30.21_soaks'!$B$1:$OK$1,0)))/(INDEX('4.30.21_soaks'!$B$2:$OK$7,0,MATCH(Heatmap!$A74,'4.30.21_soaks'!$B$1:$OK$1,0))) ))</f>
        <v>0.26914384333321001</v>
      </c>
      <c r="LJ74" s="2" cm="1">
        <f t="array" ref="LJ74">RSQ('4.30.21_soaks'!$A$2:$A$7, ( (INDEX('4.30.21_soaks'!$B$2:$OK$7,0,MATCH(Heatmap!LJ$1,'4.30.21_soaks'!$B$1:$OK$1,0)))/(INDEX('4.30.21_soaks'!$B$2:$OK$7,0,MATCH(Heatmap!$A74,'4.30.21_soaks'!$B$1:$OK$1,0))) ))</f>
        <v>0.27605283955773352</v>
      </c>
      <c r="LK74" s="2" cm="1">
        <f t="array" ref="LK74">RSQ('4.30.21_soaks'!$A$2:$A$7, ( (INDEX('4.30.21_soaks'!$B$2:$OK$7,0,MATCH(Heatmap!LK$1,'4.30.21_soaks'!$B$1:$OK$1,0)))/(INDEX('4.30.21_soaks'!$B$2:$OK$7,0,MATCH(Heatmap!$A74,'4.30.21_soaks'!$B$1:$OK$1,0))) ))</f>
        <v>0.28427651322738023</v>
      </c>
      <c r="LL74" s="2" cm="1">
        <f t="array" ref="LL74">RSQ('4.30.21_soaks'!$A$2:$A$7, ( (INDEX('4.30.21_soaks'!$B$2:$OK$7,0,MATCH(Heatmap!LL$1,'4.30.21_soaks'!$B$1:$OK$1,0)))/(INDEX('4.30.21_soaks'!$B$2:$OK$7,0,MATCH(Heatmap!$A74,'4.30.21_soaks'!$B$1:$OK$1,0))) ))</f>
        <v>0.26044125813485058</v>
      </c>
      <c r="LM74" s="2" cm="1">
        <f t="array" ref="LM74">RSQ('4.30.21_soaks'!$A$2:$A$7, ( (INDEX('4.30.21_soaks'!$B$2:$OK$7,0,MATCH(Heatmap!LM$1,'4.30.21_soaks'!$B$1:$OK$1,0)))/(INDEX('4.30.21_soaks'!$B$2:$OK$7,0,MATCH(Heatmap!$A74,'4.30.21_soaks'!$B$1:$OK$1,0))) ))</f>
        <v>0.29639082878730727</v>
      </c>
      <c r="LN74" s="2" cm="1">
        <f t="array" ref="LN74">RSQ('4.30.21_soaks'!$A$2:$A$7, ( (INDEX('4.30.21_soaks'!$B$2:$OK$7,0,MATCH(Heatmap!LN$1,'4.30.21_soaks'!$B$1:$OK$1,0)))/(INDEX('4.30.21_soaks'!$B$2:$OK$7,0,MATCH(Heatmap!$A74,'4.30.21_soaks'!$B$1:$OK$1,0))) ))</f>
        <v>0.27034195615921536</v>
      </c>
      <c r="LO74" s="2" cm="1">
        <f t="array" ref="LO74">RSQ('4.30.21_soaks'!$A$2:$A$7, ( (INDEX('4.30.21_soaks'!$B$2:$OK$7,0,MATCH(Heatmap!LO$1,'4.30.21_soaks'!$B$1:$OK$1,0)))/(INDEX('4.30.21_soaks'!$B$2:$OK$7,0,MATCH(Heatmap!$A74,'4.30.21_soaks'!$B$1:$OK$1,0))) ))</f>
        <v>0.27099276968048414</v>
      </c>
      <c r="LP74" s="2" cm="1">
        <f t="array" ref="LP74">RSQ('4.30.21_soaks'!$A$2:$A$7, ( (INDEX('4.30.21_soaks'!$B$2:$OK$7,0,MATCH(Heatmap!LP$1,'4.30.21_soaks'!$B$1:$OK$1,0)))/(INDEX('4.30.21_soaks'!$B$2:$OK$7,0,MATCH(Heatmap!$A74,'4.30.21_soaks'!$B$1:$OK$1,0))) ))</f>
        <v>0.30378461196218159</v>
      </c>
      <c r="LQ74" s="2" cm="1">
        <f t="array" ref="LQ74">RSQ('4.30.21_soaks'!$A$2:$A$7, ( (INDEX('4.30.21_soaks'!$B$2:$OK$7,0,MATCH(Heatmap!LQ$1,'4.30.21_soaks'!$B$1:$OK$1,0)))/(INDEX('4.30.21_soaks'!$B$2:$OK$7,0,MATCH(Heatmap!$A74,'4.30.21_soaks'!$B$1:$OK$1,0))) ))</f>
        <v>0.26589435941897338</v>
      </c>
      <c r="LR74" s="2" cm="1">
        <f t="array" ref="LR74">RSQ('4.30.21_soaks'!$A$2:$A$7, ( (INDEX('4.30.21_soaks'!$B$2:$OK$7,0,MATCH(Heatmap!LR$1,'4.30.21_soaks'!$B$1:$OK$1,0)))/(INDEX('4.30.21_soaks'!$B$2:$OK$7,0,MATCH(Heatmap!$A74,'4.30.21_soaks'!$B$1:$OK$1,0))) ))</f>
        <v>0.27543597709174211</v>
      </c>
      <c r="LS74" s="2" cm="1">
        <f t="array" ref="LS74">RSQ('4.30.21_soaks'!$A$2:$A$7, ( (INDEX('4.30.21_soaks'!$B$2:$OK$7,0,MATCH(Heatmap!LS$1,'4.30.21_soaks'!$B$1:$OK$1,0)))/(INDEX('4.30.21_soaks'!$B$2:$OK$7,0,MATCH(Heatmap!$A74,'4.30.21_soaks'!$B$1:$OK$1,0))) ))</f>
        <v>0.28582225763208602</v>
      </c>
      <c r="LT74" s="2" cm="1">
        <f t="array" ref="LT74">RSQ('4.30.21_soaks'!$A$2:$A$7, ( (INDEX('4.30.21_soaks'!$B$2:$OK$7,0,MATCH(Heatmap!LT$1,'4.30.21_soaks'!$B$1:$OK$1,0)))/(INDEX('4.30.21_soaks'!$B$2:$OK$7,0,MATCH(Heatmap!$A74,'4.30.21_soaks'!$B$1:$OK$1,0))) ))</f>
        <v>0.26807934988503757</v>
      </c>
      <c r="LU74" s="2" cm="1">
        <f t="array" ref="LU74">RSQ('4.30.21_soaks'!$A$2:$A$7, ( (INDEX('4.30.21_soaks'!$B$2:$OK$7,0,MATCH(Heatmap!LU$1,'4.30.21_soaks'!$B$1:$OK$1,0)))/(INDEX('4.30.21_soaks'!$B$2:$OK$7,0,MATCH(Heatmap!$A74,'4.30.21_soaks'!$B$1:$OK$1,0))) ))</f>
        <v>0.29396941799936388</v>
      </c>
      <c r="LV74" s="2" cm="1">
        <f t="array" ref="LV74">RSQ('4.30.21_soaks'!$A$2:$A$7, ( (INDEX('4.30.21_soaks'!$B$2:$OK$7,0,MATCH(Heatmap!LV$1,'4.30.21_soaks'!$B$1:$OK$1,0)))/(INDEX('4.30.21_soaks'!$B$2:$OK$7,0,MATCH(Heatmap!$A74,'4.30.21_soaks'!$B$1:$OK$1,0))) ))</f>
        <v>0.2605296379749279</v>
      </c>
      <c r="LW74" s="2" cm="1">
        <f t="array" ref="LW74">RSQ('4.30.21_soaks'!$A$2:$A$7, ( (INDEX('4.30.21_soaks'!$B$2:$OK$7,0,MATCH(Heatmap!LW$1,'4.30.21_soaks'!$B$1:$OK$1,0)))/(INDEX('4.30.21_soaks'!$B$2:$OK$7,0,MATCH(Heatmap!$A74,'4.30.21_soaks'!$B$1:$OK$1,0))) ))</f>
        <v>0.28321450334864046</v>
      </c>
      <c r="LX74" s="2" cm="1">
        <f t="array" ref="LX74">RSQ('4.30.21_soaks'!$A$2:$A$7, ( (INDEX('4.30.21_soaks'!$B$2:$OK$7,0,MATCH(Heatmap!LX$1,'4.30.21_soaks'!$B$1:$OK$1,0)))/(INDEX('4.30.21_soaks'!$B$2:$OK$7,0,MATCH(Heatmap!$A74,'4.30.21_soaks'!$B$1:$OK$1,0))) ))</f>
        <v>0.29641598666031926</v>
      </c>
      <c r="LY74" s="2" cm="1">
        <f t="array" ref="LY74">RSQ('4.30.21_soaks'!$A$2:$A$7, ( (INDEX('4.30.21_soaks'!$B$2:$OK$7,0,MATCH(Heatmap!LY$1,'4.30.21_soaks'!$B$1:$OK$1,0)))/(INDEX('4.30.21_soaks'!$B$2:$OK$7,0,MATCH(Heatmap!$A74,'4.30.21_soaks'!$B$1:$OK$1,0))) ))</f>
        <v>0.27410511930346548</v>
      </c>
      <c r="LZ74" s="2" cm="1">
        <f t="array" ref="LZ74">RSQ('4.30.21_soaks'!$A$2:$A$7, ( (INDEX('4.30.21_soaks'!$B$2:$OK$7,0,MATCH(Heatmap!LZ$1,'4.30.21_soaks'!$B$1:$OK$1,0)))/(INDEX('4.30.21_soaks'!$B$2:$OK$7,0,MATCH(Heatmap!$A74,'4.30.21_soaks'!$B$1:$OK$1,0))) ))</f>
        <v>0.31375445495609955</v>
      </c>
      <c r="MA74" s="2" cm="1">
        <f t="array" ref="MA74">RSQ('4.30.21_soaks'!$A$2:$A$7, ( (INDEX('4.30.21_soaks'!$B$2:$OK$7,0,MATCH(Heatmap!MA$1,'4.30.21_soaks'!$B$1:$OK$1,0)))/(INDEX('4.30.21_soaks'!$B$2:$OK$7,0,MATCH(Heatmap!$A74,'4.30.21_soaks'!$B$1:$OK$1,0))) ))</f>
        <v>0.2796871385657701</v>
      </c>
      <c r="MB74" s="2" cm="1">
        <f t="array" ref="MB74">RSQ('4.30.21_soaks'!$A$2:$A$7, ( (INDEX('4.30.21_soaks'!$B$2:$OK$7,0,MATCH(Heatmap!MB$1,'4.30.21_soaks'!$B$1:$OK$1,0)))/(INDEX('4.30.21_soaks'!$B$2:$OK$7,0,MATCH(Heatmap!$A74,'4.30.21_soaks'!$B$1:$OK$1,0))) ))</f>
        <v>0.33584767390383435</v>
      </c>
      <c r="MC74" s="2" cm="1">
        <f t="array" ref="MC74">RSQ('4.30.21_soaks'!$A$2:$A$7, ( (INDEX('4.30.21_soaks'!$B$2:$OK$7,0,MATCH(Heatmap!MC$1,'4.30.21_soaks'!$B$1:$OK$1,0)))/(INDEX('4.30.21_soaks'!$B$2:$OK$7,0,MATCH(Heatmap!$A74,'4.30.21_soaks'!$B$1:$OK$1,0))) ))</f>
        <v>0.31080019746284587</v>
      </c>
      <c r="MD74" s="2" cm="1">
        <f t="array" ref="MD74">RSQ('4.30.21_soaks'!$A$2:$A$7, ( (INDEX('4.30.21_soaks'!$B$2:$OK$7,0,MATCH(Heatmap!MD$1,'4.30.21_soaks'!$B$1:$OK$1,0)))/(INDEX('4.30.21_soaks'!$B$2:$OK$7,0,MATCH(Heatmap!$A74,'4.30.21_soaks'!$B$1:$OK$1,0))) ))</f>
        <v>0.2329603947229528</v>
      </c>
      <c r="ME74" s="2" cm="1">
        <f t="array" ref="ME74">RSQ('4.30.21_soaks'!$A$2:$A$7, ( (INDEX('4.30.21_soaks'!$B$2:$OK$7,0,MATCH(Heatmap!ME$1,'4.30.21_soaks'!$B$1:$OK$1,0)))/(INDEX('4.30.21_soaks'!$B$2:$OK$7,0,MATCH(Heatmap!$A74,'4.30.21_soaks'!$B$1:$OK$1,0))) ))</f>
        <v>0.29843931859911083</v>
      </c>
      <c r="MF74" s="2" cm="1">
        <f t="array" ref="MF74">RSQ('4.30.21_soaks'!$A$2:$A$7, ( (INDEX('4.30.21_soaks'!$B$2:$OK$7,0,MATCH(Heatmap!MF$1,'4.30.21_soaks'!$B$1:$OK$1,0)))/(INDEX('4.30.21_soaks'!$B$2:$OK$7,0,MATCH(Heatmap!$A74,'4.30.21_soaks'!$B$1:$OK$1,0))) ))</f>
        <v>0.29749647918962158</v>
      </c>
      <c r="MG74" s="2" cm="1">
        <f t="array" ref="MG74">RSQ('4.30.21_soaks'!$A$2:$A$7, ( (INDEX('4.30.21_soaks'!$B$2:$OK$7,0,MATCH(Heatmap!MG$1,'4.30.21_soaks'!$B$1:$OK$1,0)))/(INDEX('4.30.21_soaks'!$B$2:$OK$7,0,MATCH(Heatmap!$A74,'4.30.21_soaks'!$B$1:$OK$1,0))) ))</f>
        <v>0.27828684253493047</v>
      </c>
      <c r="MH74" s="2" cm="1">
        <f t="array" ref="MH74">RSQ('4.30.21_soaks'!$A$2:$A$7, ( (INDEX('4.30.21_soaks'!$B$2:$OK$7,0,MATCH(Heatmap!MH$1,'4.30.21_soaks'!$B$1:$OK$1,0)))/(INDEX('4.30.21_soaks'!$B$2:$OK$7,0,MATCH(Heatmap!$A74,'4.30.21_soaks'!$B$1:$OK$1,0))) ))</f>
        <v>0.30708967535958193</v>
      </c>
      <c r="MI74" s="2" cm="1">
        <f t="array" ref="MI74">RSQ('4.30.21_soaks'!$A$2:$A$7, ( (INDEX('4.30.21_soaks'!$B$2:$OK$7,0,MATCH(Heatmap!MI$1,'4.30.21_soaks'!$B$1:$OK$1,0)))/(INDEX('4.30.21_soaks'!$B$2:$OK$7,0,MATCH(Heatmap!$A74,'4.30.21_soaks'!$B$1:$OK$1,0))) ))</f>
        <v>0.26533269964278117</v>
      </c>
      <c r="MJ74" s="2" cm="1">
        <f t="array" ref="MJ74">RSQ('4.30.21_soaks'!$A$2:$A$7, ( (INDEX('4.30.21_soaks'!$B$2:$OK$7,0,MATCH(Heatmap!MJ$1,'4.30.21_soaks'!$B$1:$OK$1,0)))/(INDEX('4.30.21_soaks'!$B$2:$OK$7,0,MATCH(Heatmap!$A74,'4.30.21_soaks'!$B$1:$OK$1,0))) ))</f>
        <v>0.24899137596495005</v>
      </c>
      <c r="MK74" s="2" cm="1">
        <f t="array" ref="MK74">RSQ('4.30.21_soaks'!$A$2:$A$7, ( (INDEX('4.30.21_soaks'!$B$2:$OK$7,0,MATCH(Heatmap!MK$1,'4.30.21_soaks'!$B$1:$OK$1,0)))/(INDEX('4.30.21_soaks'!$B$2:$OK$7,0,MATCH(Heatmap!$A74,'4.30.21_soaks'!$B$1:$OK$1,0))) ))</f>
        <v>0.30699457563374749</v>
      </c>
      <c r="ML74" s="2" cm="1">
        <f t="array" ref="ML74">RSQ('4.30.21_soaks'!$A$2:$A$7, ( (INDEX('4.30.21_soaks'!$B$2:$OK$7,0,MATCH(Heatmap!ML$1,'4.30.21_soaks'!$B$1:$OK$1,0)))/(INDEX('4.30.21_soaks'!$B$2:$OK$7,0,MATCH(Heatmap!$A74,'4.30.21_soaks'!$B$1:$OK$1,0))) ))</f>
        <v>0.27581563643792467</v>
      </c>
      <c r="MM74" s="2" cm="1">
        <f t="array" ref="MM74">RSQ('4.30.21_soaks'!$A$2:$A$7, ( (INDEX('4.30.21_soaks'!$B$2:$OK$7,0,MATCH(Heatmap!MM$1,'4.30.21_soaks'!$B$1:$OK$1,0)))/(INDEX('4.30.21_soaks'!$B$2:$OK$7,0,MATCH(Heatmap!$A74,'4.30.21_soaks'!$B$1:$OK$1,0))) ))</f>
        <v>0.29707465391939847</v>
      </c>
      <c r="MN74" s="2" cm="1">
        <f t="array" ref="MN74">RSQ('4.30.21_soaks'!$A$2:$A$7, ( (INDEX('4.30.21_soaks'!$B$2:$OK$7,0,MATCH(Heatmap!MN$1,'4.30.21_soaks'!$B$1:$OK$1,0)))/(INDEX('4.30.21_soaks'!$B$2:$OK$7,0,MATCH(Heatmap!$A74,'4.30.21_soaks'!$B$1:$OK$1,0))) ))</f>
        <v>0.3015990282647979</v>
      </c>
      <c r="MO74" s="2" cm="1">
        <f t="array" ref="MO74">RSQ('4.30.21_soaks'!$A$2:$A$7, ( (INDEX('4.30.21_soaks'!$B$2:$OK$7,0,MATCH(Heatmap!MO$1,'4.30.21_soaks'!$B$1:$OK$1,0)))/(INDEX('4.30.21_soaks'!$B$2:$OK$7,0,MATCH(Heatmap!$A74,'4.30.21_soaks'!$B$1:$OK$1,0))) ))</f>
        <v>0.29051255301722195</v>
      </c>
      <c r="MP74" s="2" cm="1">
        <f t="array" ref="MP74">RSQ('4.30.21_soaks'!$A$2:$A$7, ( (INDEX('4.30.21_soaks'!$B$2:$OK$7,0,MATCH(Heatmap!MP$1,'4.30.21_soaks'!$B$1:$OK$1,0)))/(INDEX('4.30.21_soaks'!$B$2:$OK$7,0,MATCH(Heatmap!$A74,'4.30.21_soaks'!$B$1:$OK$1,0))) ))</f>
        <v>0.29960031290662009</v>
      </c>
      <c r="MQ74" s="2" cm="1">
        <f t="array" ref="MQ74">RSQ('4.30.21_soaks'!$A$2:$A$7, ( (INDEX('4.30.21_soaks'!$B$2:$OK$7,0,MATCH(Heatmap!MQ$1,'4.30.21_soaks'!$B$1:$OK$1,0)))/(INDEX('4.30.21_soaks'!$B$2:$OK$7,0,MATCH(Heatmap!$A74,'4.30.21_soaks'!$B$1:$OK$1,0))) ))</f>
        <v>0.30453874522514657</v>
      </c>
      <c r="MR74" s="2" cm="1">
        <f t="array" ref="MR74">RSQ('4.30.21_soaks'!$A$2:$A$7, ( (INDEX('4.30.21_soaks'!$B$2:$OK$7,0,MATCH(Heatmap!MR$1,'4.30.21_soaks'!$B$1:$OK$1,0)))/(INDEX('4.30.21_soaks'!$B$2:$OK$7,0,MATCH(Heatmap!$A74,'4.30.21_soaks'!$B$1:$OK$1,0))) ))</f>
        <v>0.31101474393381634</v>
      </c>
      <c r="MS74" s="2" cm="1">
        <f t="array" ref="MS74">RSQ('4.30.21_soaks'!$A$2:$A$7, ( (INDEX('4.30.21_soaks'!$B$2:$OK$7,0,MATCH(Heatmap!MS$1,'4.30.21_soaks'!$B$1:$OK$1,0)))/(INDEX('4.30.21_soaks'!$B$2:$OK$7,0,MATCH(Heatmap!$A74,'4.30.21_soaks'!$B$1:$OK$1,0))) ))</f>
        <v>0.29451767504881393</v>
      </c>
      <c r="MT74" s="2" cm="1">
        <f t="array" ref="MT74">RSQ('4.30.21_soaks'!$A$2:$A$7, ( (INDEX('4.30.21_soaks'!$B$2:$OK$7,0,MATCH(Heatmap!MT$1,'4.30.21_soaks'!$B$1:$OK$1,0)))/(INDEX('4.30.21_soaks'!$B$2:$OK$7,0,MATCH(Heatmap!$A74,'4.30.21_soaks'!$B$1:$OK$1,0))) ))</f>
        <v>0.27633718060696949</v>
      </c>
      <c r="MU74" s="2" cm="1">
        <f t="array" ref="MU74">RSQ('4.30.21_soaks'!$A$2:$A$7, ( (INDEX('4.30.21_soaks'!$B$2:$OK$7,0,MATCH(Heatmap!MU$1,'4.30.21_soaks'!$B$1:$OK$1,0)))/(INDEX('4.30.21_soaks'!$B$2:$OK$7,0,MATCH(Heatmap!$A74,'4.30.21_soaks'!$B$1:$OK$1,0))) ))</f>
        <v>0.28474903023959525</v>
      </c>
      <c r="MV74" s="2" cm="1">
        <f t="array" ref="MV74">RSQ('4.30.21_soaks'!$A$2:$A$7, ( (INDEX('4.30.21_soaks'!$B$2:$OK$7,0,MATCH(Heatmap!MV$1,'4.30.21_soaks'!$B$1:$OK$1,0)))/(INDEX('4.30.21_soaks'!$B$2:$OK$7,0,MATCH(Heatmap!$A74,'4.30.21_soaks'!$B$1:$OK$1,0))) ))</f>
        <v>0.27827321717787168</v>
      </c>
      <c r="MW74" s="2" cm="1">
        <f t="array" ref="MW74">RSQ('4.30.21_soaks'!$A$2:$A$7, ( (INDEX('4.30.21_soaks'!$B$2:$OK$7,0,MATCH(Heatmap!MW$1,'4.30.21_soaks'!$B$1:$OK$1,0)))/(INDEX('4.30.21_soaks'!$B$2:$OK$7,0,MATCH(Heatmap!$A74,'4.30.21_soaks'!$B$1:$OK$1,0))) ))</f>
        <v>0.27475406337967762</v>
      </c>
      <c r="MX74" s="2" cm="1">
        <f t="array" ref="MX74">RSQ('4.30.21_soaks'!$A$2:$A$7, ( (INDEX('4.30.21_soaks'!$B$2:$OK$7,0,MATCH(Heatmap!MX$1,'4.30.21_soaks'!$B$1:$OK$1,0)))/(INDEX('4.30.21_soaks'!$B$2:$OK$7,0,MATCH(Heatmap!$A74,'4.30.21_soaks'!$B$1:$OK$1,0))) ))</f>
        <v>0.28466850043011077</v>
      </c>
      <c r="MY74" s="2" cm="1">
        <f t="array" ref="MY74">RSQ('4.30.21_soaks'!$A$2:$A$7, ( (INDEX('4.30.21_soaks'!$B$2:$OK$7,0,MATCH(Heatmap!MY$1,'4.30.21_soaks'!$B$1:$OK$1,0)))/(INDEX('4.30.21_soaks'!$B$2:$OK$7,0,MATCH(Heatmap!$A74,'4.30.21_soaks'!$B$1:$OK$1,0))) ))</f>
        <v>0.25593833709523878</v>
      </c>
      <c r="MZ74" s="2" cm="1">
        <f t="array" ref="MZ74">RSQ('4.30.21_soaks'!$A$2:$A$7, ( (INDEX('4.30.21_soaks'!$B$2:$OK$7,0,MATCH(Heatmap!MZ$1,'4.30.21_soaks'!$B$1:$OK$1,0)))/(INDEX('4.30.21_soaks'!$B$2:$OK$7,0,MATCH(Heatmap!$A74,'4.30.21_soaks'!$B$1:$OK$1,0))) ))</f>
        <v>0.29917581678580185</v>
      </c>
      <c r="NA74" s="2" cm="1">
        <f t="array" ref="NA74">RSQ('4.30.21_soaks'!$A$2:$A$7, ( (INDEX('4.30.21_soaks'!$B$2:$OK$7,0,MATCH(Heatmap!NA$1,'4.30.21_soaks'!$B$1:$OK$1,0)))/(INDEX('4.30.21_soaks'!$B$2:$OK$7,0,MATCH(Heatmap!$A74,'4.30.21_soaks'!$B$1:$OK$1,0))) ))</f>
        <v>0.27181444694503681</v>
      </c>
      <c r="NB74" s="2" cm="1">
        <f t="array" ref="NB74">RSQ('4.30.21_soaks'!$A$2:$A$7, ( (INDEX('4.30.21_soaks'!$B$2:$OK$7,0,MATCH(Heatmap!NB$1,'4.30.21_soaks'!$B$1:$OK$1,0)))/(INDEX('4.30.21_soaks'!$B$2:$OK$7,0,MATCH(Heatmap!$A74,'4.30.21_soaks'!$B$1:$OK$1,0))) ))</f>
        <v>0.37321968355758128</v>
      </c>
      <c r="NC74" s="2" cm="1">
        <f t="array" ref="NC74">RSQ('4.30.21_soaks'!$A$2:$A$7, ( (INDEX('4.30.21_soaks'!$B$2:$OK$7,0,MATCH(Heatmap!NC$1,'4.30.21_soaks'!$B$1:$OK$1,0)))/(INDEX('4.30.21_soaks'!$B$2:$OK$7,0,MATCH(Heatmap!$A74,'4.30.21_soaks'!$B$1:$OK$1,0))) ))</f>
        <v>0.34037485072659435</v>
      </c>
      <c r="ND74" s="2" cm="1">
        <f t="array" ref="ND74">RSQ('4.30.21_soaks'!$A$2:$A$7, ( (INDEX('4.30.21_soaks'!$B$2:$OK$7,0,MATCH(Heatmap!ND$1,'4.30.21_soaks'!$B$1:$OK$1,0)))/(INDEX('4.30.21_soaks'!$B$2:$OK$7,0,MATCH(Heatmap!$A74,'4.30.21_soaks'!$B$1:$OK$1,0))) ))</f>
        <v>0.30195711286936816</v>
      </c>
      <c r="NE74" s="2" cm="1">
        <f t="array" ref="NE74">RSQ('4.30.21_soaks'!$A$2:$A$7, ( (INDEX('4.30.21_soaks'!$B$2:$OK$7,0,MATCH(Heatmap!NE$1,'4.30.21_soaks'!$B$1:$OK$1,0)))/(INDEX('4.30.21_soaks'!$B$2:$OK$7,0,MATCH(Heatmap!$A74,'4.30.21_soaks'!$B$1:$OK$1,0))) ))</f>
        <v>0.30072256211028897</v>
      </c>
      <c r="NF74" s="2" cm="1">
        <f t="array" ref="NF74">RSQ('4.30.21_soaks'!$A$2:$A$7, ( (INDEX('4.30.21_soaks'!$B$2:$OK$7,0,MATCH(Heatmap!NF$1,'4.30.21_soaks'!$B$1:$OK$1,0)))/(INDEX('4.30.21_soaks'!$B$2:$OK$7,0,MATCH(Heatmap!$A74,'4.30.21_soaks'!$B$1:$OK$1,0))) ))</f>
        <v>0.29366530334108465</v>
      </c>
      <c r="NG74" s="2" cm="1">
        <f t="array" ref="NG74">RSQ('4.30.21_soaks'!$A$2:$A$7, ( (INDEX('4.30.21_soaks'!$B$2:$OK$7,0,MATCH(Heatmap!NG$1,'4.30.21_soaks'!$B$1:$OK$1,0)))/(INDEX('4.30.21_soaks'!$B$2:$OK$7,0,MATCH(Heatmap!$A74,'4.30.21_soaks'!$B$1:$OK$1,0))) ))</f>
        <v>0.29454234146390307</v>
      </c>
      <c r="NH74" s="2" cm="1">
        <f t="array" ref="NH74">RSQ('4.30.21_soaks'!$A$2:$A$7, ( (INDEX('4.30.21_soaks'!$B$2:$OK$7,0,MATCH(Heatmap!NH$1,'4.30.21_soaks'!$B$1:$OK$1,0)))/(INDEX('4.30.21_soaks'!$B$2:$OK$7,0,MATCH(Heatmap!$A74,'4.30.21_soaks'!$B$1:$OK$1,0))) ))</f>
        <v>0.30120764318404952</v>
      </c>
      <c r="NI74" s="2" cm="1">
        <f t="array" ref="NI74">RSQ('4.30.21_soaks'!$A$2:$A$7, ( (INDEX('4.30.21_soaks'!$B$2:$OK$7,0,MATCH(Heatmap!NI$1,'4.30.21_soaks'!$B$1:$OK$1,0)))/(INDEX('4.30.21_soaks'!$B$2:$OK$7,0,MATCH(Heatmap!$A74,'4.30.21_soaks'!$B$1:$OK$1,0))) ))</f>
        <v>0.2743753995711713</v>
      </c>
      <c r="NJ74" s="2" cm="1">
        <f t="array" ref="NJ74">RSQ('4.30.21_soaks'!$A$2:$A$7, ( (INDEX('4.30.21_soaks'!$B$2:$OK$7,0,MATCH(Heatmap!NJ$1,'4.30.21_soaks'!$B$1:$OK$1,0)))/(INDEX('4.30.21_soaks'!$B$2:$OK$7,0,MATCH(Heatmap!$A74,'4.30.21_soaks'!$B$1:$OK$1,0))) ))</f>
        <v>0.33184642656719493</v>
      </c>
      <c r="NK74" s="2" cm="1">
        <f t="array" ref="NK74">RSQ('4.30.21_soaks'!$A$2:$A$7, ( (INDEX('4.30.21_soaks'!$B$2:$OK$7,0,MATCH(Heatmap!NK$1,'4.30.21_soaks'!$B$1:$OK$1,0)))/(INDEX('4.30.21_soaks'!$B$2:$OK$7,0,MATCH(Heatmap!$A74,'4.30.21_soaks'!$B$1:$OK$1,0))) ))</f>
        <v>0.26940577747483585</v>
      </c>
      <c r="NL74" s="2" cm="1">
        <f t="array" ref="NL74">RSQ('4.30.21_soaks'!$A$2:$A$7, ( (INDEX('4.30.21_soaks'!$B$2:$OK$7,0,MATCH(Heatmap!NL$1,'4.30.21_soaks'!$B$1:$OK$1,0)))/(INDEX('4.30.21_soaks'!$B$2:$OK$7,0,MATCH(Heatmap!$A74,'4.30.21_soaks'!$B$1:$OK$1,0))) ))</f>
        <v>0.28934104144596867</v>
      </c>
      <c r="NM74" s="2" cm="1">
        <f t="array" ref="NM74">RSQ('4.30.21_soaks'!$A$2:$A$7, ( (INDEX('4.30.21_soaks'!$B$2:$OK$7,0,MATCH(Heatmap!NM$1,'4.30.21_soaks'!$B$1:$OK$1,0)))/(INDEX('4.30.21_soaks'!$B$2:$OK$7,0,MATCH(Heatmap!$A74,'4.30.21_soaks'!$B$1:$OK$1,0))) ))</f>
        <v>0.29948947348365651</v>
      </c>
      <c r="NN74" s="2" cm="1">
        <f t="array" ref="NN74">RSQ('4.30.21_soaks'!$A$2:$A$7, ( (INDEX('4.30.21_soaks'!$B$2:$OK$7,0,MATCH(Heatmap!NN$1,'4.30.21_soaks'!$B$1:$OK$1,0)))/(INDEX('4.30.21_soaks'!$B$2:$OK$7,0,MATCH(Heatmap!$A74,'4.30.21_soaks'!$B$1:$OK$1,0))) ))</f>
        <v>0.29588063255079927</v>
      </c>
      <c r="NO74" s="2" cm="1">
        <f t="array" ref="NO74">RSQ('4.30.21_soaks'!$A$2:$A$7, ( (INDEX('4.30.21_soaks'!$B$2:$OK$7,0,MATCH(Heatmap!NO$1,'4.30.21_soaks'!$B$1:$OK$1,0)))/(INDEX('4.30.21_soaks'!$B$2:$OK$7,0,MATCH(Heatmap!$A74,'4.30.21_soaks'!$B$1:$OK$1,0))) ))</f>
        <v>0.27265845413093953</v>
      </c>
      <c r="NP74" s="2" cm="1">
        <f t="array" ref="NP74">RSQ('4.30.21_soaks'!$A$2:$A$7, ( (INDEX('4.30.21_soaks'!$B$2:$OK$7,0,MATCH(Heatmap!NP$1,'4.30.21_soaks'!$B$1:$OK$1,0)))/(INDEX('4.30.21_soaks'!$B$2:$OK$7,0,MATCH(Heatmap!$A74,'4.30.21_soaks'!$B$1:$OK$1,0))) ))</f>
        <v>0.29323892688630054</v>
      </c>
      <c r="NQ74" s="2" cm="1">
        <f t="array" ref="NQ74">RSQ('4.30.21_soaks'!$A$2:$A$7, ( (INDEX('4.30.21_soaks'!$B$2:$OK$7,0,MATCH(Heatmap!NQ$1,'4.30.21_soaks'!$B$1:$OK$1,0)))/(INDEX('4.30.21_soaks'!$B$2:$OK$7,0,MATCH(Heatmap!$A74,'4.30.21_soaks'!$B$1:$OK$1,0))) ))</f>
        <v>0.30247205860609916</v>
      </c>
      <c r="NR74" s="2" cm="1">
        <f t="array" ref="NR74">RSQ('4.30.21_soaks'!$A$2:$A$7, ( (INDEX('4.30.21_soaks'!$B$2:$OK$7,0,MATCH(Heatmap!NR$1,'4.30.21_soaks'!$B$1:$OK$1,0)))/(INDEX('4.30.21_soaks'!$B$2:$OK$7,0,MATCH(Heatmap!$A74,'4.30.21_soaks'!$B$1:$OK$1,0))) ))</f>
        <v>0.30985349741022328</v>
      </c>
      <c r="NS74" s="2" cm="1">
        <f t="array" ref="NS74">RSQ('4.30.21_soaks'!$A$2:$A$7, ( (INDEX('4.30.21_soaks'!$B$2:$OK$7,0,MATCH(Heatmap!NS$1,'4.30.21_soaks'!$B$1:$OK$1,0)))/(INDEX('4.30.21_soaks'!$B$2:$OK$7,0,MATCH(Heatmap!$A74,'4.30.21_soaks'!$B$1:$OK$1,0))) ))</f>
        <v>0.29842499191417504</v>
      </c>
      <c r="NT74" s="2" cm="1">
        <f t="array" ref="NT74">RSQ('4.30.21_soaks'!$A$2:$A$7, ( (INDEX('4.30.21_soaks'!$B$2:$OK$7,0,MATCH(Heatmap!NT$1,'4.30.21_soaks'!$B$1:$OK$1,0)))/(INDEX('4.30.21_soaks'!$B$2:$OK$7,0,MATCH(Heatmap!$A74,'4.30.21_soaks'!$B$1:$OK$1,0))) ))</f>
        <v>0.30397827562410806</v>
      </c>
      <c r="NU74" s="2" cm="1">
        <f t="array" ref="NU74">RSQ('4.30.21_soaks'!$A$2:$A$7, ( (INDEX('4.30.21_soaks'!$B$2:$OK$7,0,MATCH(Heatmap!NU$1,'4.30.21_soaks'!$B$1:$OK$1,0)))/(INDEX('4.30.21_soaks'!$B$2:$OK$7,0,MATCH(Heatmap!$A74,'4.30.21_soaks'!$B$1:$OK$1,0))) ))</f>
        <v>0.32397719635612887</v>
      </c>
      <c r="NV74" s="2" cm="1">
        <f t="array" ref="NV74">RSQ('4.30.21_soaks'!$A$2:$A$7, ( (INDEX('4.30.21_soaks'!$B$2:$OK$7,0,MATCH(Heatmap!NV$1,'4.30.21_soaks'!$B$1:$OK$1,0)))/(INDEX('4.30.21_soaks'!$B$2:$OK$7,0,MATCH(Heatmap!$A74,'4.30.21_soaks'!$B$1:$OK$1,0))) ))</f>
        <v>0.29060148658727458</v>
      </c>
      <c r="NW74" s="2" cm="1">
        <f t="array" ref="NW74">RSQ('4.30.21_soaks'!$A$2:$A$7, ( (INDEX('4.30.21_soaks'!$B$2:$OK$7,0,MATCH(Heatmap!NW$1,'4.30.21_soaks'!$B$1:$OK$1,0)))/(INDEX('4.30.21_soaks'!$B$2:$OK$7,0,MATCH(Heatmap!$A74,'4.30.21_soaks'!$B$1:$OK$1,0))) ))</f>
        <v>0.2775915291148508</v>
      </c>
      <c r="NX74" s="2" cm="1">
        <f t="array" ref="NX74">RSQ('4.30.21_soaks'!$A$2:$A$7, ( (INDEX('4.30.21_soaks'!$B$2:$OK$7,0,MATCH(Heatmap!NX$1,'4.30.21_soaks'!$B$1:$OK$1,0)))/(INDEX('4.30.21_soaks'!$B$2:$OK$7,0,MATCH(Heatmap!$A74,'4.30.21_soaks'!$B$1:$OK$1,0))) ))</f>
        <v>0.25233390094440855</v>
      </c>
      <c r="NY74" s="2" cm="1">
        <f t="array" ref="NY74">RSQ('4.30.21_soaks'!$A$2:$A$7, ( (INDEX('4.30.21_soaks'!$B$2:$OK$7,0,MATCH(Heatmap!NY$1,'4.30.21_soaks'!$B$1:$OK$1,0)))/(INDEX('4.30.21_soaks'!$B$2:$OK$7,0,MATCH(Heatmap!$A74,'4.30.21_soaks'!$B$1:$OK$1,0))) ))</f>
        <v>0.26808760969383255</v>
      </c>
      <c r="NZ74" s="2" cm="1">
        <f t="array" ref="NZ74">RSQ('4.30.21_soaks'!$A$2:$A$7, ( (INDEX('4.30.21_soaks'!$B$2:$OK$7,0,MATCH(Heatmap!NZ$1,'4.30.21_soaks'!$B$1:$OK$1,0)))/(INDEX('4.30.21_soaks'!$B$2:$OK$7,0,MATCH(Heatmap!$A74,'4.30.21_soaks'!$B$1:$OK$1,0))) ))</f>
        <v>0.29408723906639572</v>
      </c>
      <c r="OA74" s="2" cm="1">
        <f t="array" ref="OA74">RSQ('4.30.21_soaks'!$A$2:$A$7, ( (INDEX('4.30.21_soaks'!$B$2:$OK$7,0,MATCH(Heatmap!OA$1,'4.30.21_soaks'!$B$1:$OK$1,0)))/(INDEX('4.30.21_soaks'!$B$2:$OK$7,0,MATCH(Heatmap!$A74,'4.30.21_soaks'!$B$1:$OK$1,0))) ))</f>
        <v>0.27284970960484406</v>
      </c>
      <c r="OB74" s="2" cm="1">
        <f t="array" ref="OB74">RSQ('4.30.21_soaks'!$A$2:$A$7, ( (INDEX('4.30.21_soaks'!$B$2:$OK$7,0,MATCH(Heatmap!OB$1,'4.30.21_soaks'!$B$1:$OK$1,0)))/(INDEX('4.30.21_soaks'!$B$2:$OK$7,0,MATCH(Heatmap!$A74,'4.30.21_soaks'!$B$1:$OK$1,0))) ))</f>
        <v>0.27249858597963161</v>
      </c>
      <c r="OC74" s="2" cm="1">
        <f t="array" ref="OC74">RSQ('4.30.21_soaks'!$A$2:$A$7, ( (INDEX('4.30.21_soaks'!$B$2:$OK$7,0,MATCH(Heatmap!OC$1,'4.30.21_soaks'!$B$1:$OK$1,0)))/(INDEX('4.30.21_soaks'!$B$2:$OK$7,0,MATCH(Heatmap!$A74,'4.30.21_soaks'!$B$1:$OK$1,0))) ))</f>
        <v>0.32588934583978879</v>
      </c>
      <c r="OD74" s="2" cm="1">
        <f t="array" ref="OD74">RSQ('4.30.21_soaks'!$A$2:$A$7, ( (INDEX('4.30.21_soaks'!$B$2:$OK$7,0,MATCH(Heatmap!OD$1,'4.30.21_soaks'!$B$1:$OK$1,0)))/(INDEX('4.30.21_soaks'!$B$2:$OK$7,0,MATCH(Heatmap!$A74,'4.30.21_soaks'!$B$1:$OK$1,0))) ))</f>
        <v>0.28521726226537253</v>
      </c>
      <c r="OE74" s="2" cm="1">
        <f t="array" ref="OE74">RSQ('4.30.21_soaks'!$A$2:$A$7, ( (INDEX('4.30.21_soaks'!$B$2:$OK$7,0,MATCH(Heatmap!OE$1,'4.30.21_soaks'!$B$1:$OK$1,0)))/(INDEX('4.30.21_soaks'!$B$2:$OK$7,0,MATCH(Heatmap!$A74,'4.30.21_soaks'!$B$1:$OK$1,0))) ))</f>
        <v>0.28054180109403476</v>
      </c>
      <c r="OF74" s="2" cm="1">
        <f t="array" ref="OF74">RSQ('4.30.21_soaks'!$A$2:$A$7, ( (INDEX('4.30.21_soaks'!$B$2:$OK$7,0,MATCH(Heatmap!OF$1,'4.30.21_soaks'!$B$1:$OK$1,0)))/(INDEX('4.30.21_soaks'!$B$2:$OK$7,0,MATCH(Heatmap!$A74,'4.30.21_soaks'!$B$1:$OK$1,0))) ))</f>
        <v>0.3064670936063143</v>
      </c>
      <c r="OG74" s="2" cm="1">
        <f t="array" ref="OG74">RSQ('4.30.21_soaks'!$A$2:$A$7, ( (INDEX('4.30.21_soaks'!$B$2:$OK$7,0,MATCH(Heatmap!OG$1,'4.30.21_soaks'!$B$1:$OK$1,0)))/(INDEX('4.30.21_soaks'!$B$2:$OK$7,0,MATCH(Heatmap!$A74,'4.30.21_soaks'!$B$1:$OK$1,0))) ))</f>
        <v>0.31334017884556731</v>
      </c>
      <c r="OH74" s="2" cm="1">
        <f t="array" ref="OH74">RSQ('4.30.21_soaks'!$A$2:$A$7, ( (INDEX('4.30.21_soaks'!$B$2:$OK$7,0,MATCH(Heatmap!OH$1,'4.30.21_soaks'!$B$1:$OK$1,0)))/(INDEX('4.30.21_soaks'!$B$2:$OK$7,0,MATCH(Heatmap!$A74,'4.30.21_soaks'!$B$1:$OK$1,0))) ))</f>
        <v>0.29984576091088699</v>
      </c>
      <c r="OI74" s="2" cm="1">
        <f t="array" ref="OI74">RSQ('4.30.21_soaks'!$A$2:$A$7, ( (INDEX('4.30.21_soaks'!$B$2:$OK$7,0,MATCH(Heatmap!OI$1,'4.30.21_soaks'!$B$1:$OK$1,0)))/(INDEX('4.30.21_soaks'!$B$2:$OK$7,0,MATCH(Heatmap!$A74,'4.30.21_soaks'!$B$1:$OK$1,0))) ))</f>
        <v>0.27853075000456706</v>
      </c>
      <c r="OJ74" s="2" cm="1">
        <f t="array" ref="OJ74">RSQ('4.30.21_soaks'!$A$2:$A$7, ( (INDEX('4.30.21_soaks'!$B$2:$OK$7,0,MATCH(Heatmap!OJ$1,'4.30.21_soaks'!$B$1:$OK$1,0)))/(INDEX('4.30.21_soaks'!$B$2:$OK$7,0,MATCH(Heatmap!$A74,'4.30.21_soaks'!$B$1:$OK$1,0))) ))</f>
        <v>0.31131132012343821</v>
      </c>
      <c r="OK74" s="2" cm="1">
        <f t="array" ref="OK74">RSQ('4.30.21_soaks'!$A$2:$A$7, ( (INDEX('4.30.21_soaks'!$B$2:$OK$7,0,MATCH(Heatmap!OK$1,'4.30.21_soaks'!$B$1:$OK$1,0)))/(INDEX('4.30.21_soaks'!$B$2:$OK$7,0,MATCH(Heatmap!$A74,'4.30.21_soaks'!$B$1:$OK$1,0))) ))</f>
        <v>0.30027683945504546</v>
      </c>
    </row>
    <row r="75" spans="1:401">
      <c r="A75" s="2">
        <v>742.8</v>
      </c>
      <c r="B75" s="2" cm="1">
        <f t="array" ref="B75">RSQ('4.30.21_soaks'!$A$2:$A$7, ( (INDEX('4.30.21_soaks'!$B$2:$OK$7,0,MATCH(Heatmap!B$1,'4.30.21_soaks'!$B$1:$OK$1,0)))/(INDEX('4.30.21_soaks'!$B$2:$OK$7,0,MATCH(Heatmap!$A75,'4.30.21_soaks'!$B$1:$OK$1,0))) ))</f>
        <v>0.28484705540709576</v>
      </c>
      <c r="C75" s="2" cm="1">
        <f t="array" ref="C75">RSQ('4.30.21_soaks'!$A$2:$A$7, ( (INDEX('4.30.21_soaks'!$B$2:$OK$7,0,MATCH(Heatmap!C$1,'4.30.21_soaks'!$B$1:$OK$1,0)))/(INDEX('4.30.21_soaks'!$B$2:$OK$7,0,MATCH(Heatmap!$A75,'4.30.21_soaks'!$B$1:$OK$1,0))) ))</f>
        <v>0.39360097584564668</v>
      </c>
      <c r="D75" s="2" cm="1">
        <f t="array" ref="D75">RSQ('4.30.21_soaks'!$A$2:$A$7, ( (INDEX('4.30.21_soaks'!$B$2:$OK$7,0,MATCH(Heatmap!D$1,'4.30.21_soaks'!$B$1:$OK$1,0)))/(INDEX('4.30.21_soaks'!$B$2:$OK$7,0,MATCH(Heatmap!$A75,'4.30.21_soaks'!$B$1:$OK$1,0))) ))</f>
        <v>0.42056898644247637</v>
      </c>
      <c r="E75" s="2" cm="1">
        <f t="array" ref="E75">RSQ('4.30.21_soaks'!$A$2:$A$7, ( (INDEX('4.30.21_soaks'!$B$2:$OK$7,0,MATCH(Heatmap!E$1,'4.30.21_soaks'!$B$1:$OK$1,0)))/(INDEX('4.30.21_soaks'!$B$2:$OK$7,0,MATCH(Heatmap!$A75,'4.30.21_soaks'!$B$1:$OK$1,0))) ))</f>
        <v>0.5152674120317059</v>
      </c>
      <c r="F75" s="2" cm="1">
        <f t="array" ref="F75">RSQ('4.30.21_soaks'!$A$2:$A$7, ( (INDEX('4.30.21_soaks'!$B$2:$OK$7,0,MATCH(Heatmap!F$1,'4.30.21_soaks'!$B$1:$OK$1,0)))/(INDEX('4.30.21_soaks'!$B$2:$OK$7,0,MATCH(Heatmap!$A75,'4.30.21_soaks'!$B$1:$OK$1,0))) ))</f>
        <v>0.51657196463614241</v>
      </c>
      <c r="G75" s="2" cm="1">
        <f t="array" ref="G75">RSQ('4.30.21_soaks'!$A$2:$A$7, ( (INDEX('4.30.21_soaks'!$B$2:$OK$7,0,MATCH(Heatmap!G$1,'4.30.21_soaks'!$B$1:$OK$1,0)))/(INDEX('4.30.21_soaks'!$B$2:$OK$7,0,MATCH(Heatmap!$A75,'4.30.21_soaks'!$B$1:$OK$1,0))) ))</f>
        <v>0.58880743596167373</v>
      </c>
      <c r="H75" s="2" cm="1">
        <f t="array" ref="H75">RSQ('4.30.21_soaks'!$A$2:$A$7, ( (INDEX('4.30.21_soaks'!$B$2:$OK$7,0,MATCH(Heatmap!H$1,'4.30.21_soaks'!$B$1:$OK$1,0)))/(INDEX('4.30.21_soaks'!$B$2:$OK$7,0,MATCH(Heatmap!$A75,'4.30.21_soaks'!$B$1:$OK$1,0))) ))</f>
        <v>0.55908406936546573</v>
      </c>
      <c r="I75" s="2" cm="1">
        <f t="array" ref="I75">RSQ('4.30.21_soaks'!$A$2:$A$7, ( (INDEX('4.30.21_soaks'!$B$2:$OK$7,0,MATCH(Heatmap!I$1,'4.30.21_soaks'!$B$1:$OK$1,0)))/(INDEX('4.30.21_soaks'!$B$2:$OK$7,0,MATCH(Heatmap!$A75,'4.30.21_soaks'!$B$1:$OK$1,0))) ))</f>
        <v>0.54507010082779705</v>
      </c>
      <c r="J75" s="2" cm="1">
        <f t="array" ref="J75">RSQ('4.30.21_soaks'!$A$2:$A$7, ( (INDEX('4.30.21_soaks'!$B$2:$OK$7,0,MATCH(Heatmap!J$1,'4.30.21_soaks'!$B$1:$OK$1,0)))/(INDEX('4.30.21_soaks'!$B$2:$OK$7,0,MATCH(Heatmap!$A75,'4.30.21_soaks'!$B$1:$OK$1,0))) ))</f>
        <v>0.58803130126244174</v>
      </c>
      <c r="K75" s="2" cm="1">
        <f t="array" ref="K75">RSQ('4.30.21_soaks'!$A$2:$A$7, ( (INDEX('4.30.21_soaks'!$B$2:$OK$7,0,MATCH(Heatmap!K$1,'4.30.21_soaks'!$B$1:$OK$1,0)))/(INDEX('4.30.21_soaks'!$B$2:$OK$7,0,MATCH(Heatmap!$A75,'4.30.21_soaks'!$B$1:$OK$1,0))) ))</f>
        <v>0.54229853157713914</v>
      </c>
      <c r="L75" s="2" cm="1">
        <f t="array" ref="L75">RSQ('4.30.21_soaks'!$A$2:$A$7, ( (INDEX('4.30.21_soaks'!$B$2:$OK$7,0,MATCH(Heatmap!L$1,'4.30.21_soaks'!$B$1:$OK$1,0)))/(INDEX('4.30.21_soaks'!$B$2:$OK$7,0,MATCH(Heatmap!$A75,'4.30.21_soaks'!$B$1:$OK$1,0))) ))</f>
        <v>0.52658954581058781</v>
      </c>
      <c r="M75" s="2" cm="1">
        <f t="array" ref="M75">RSQ('4.30.21_soaks'!$A$2:$A$7, ( (INDEX('4.30.21_soaks'!$B$2:$OK$7,0,MATCH(Heatmap!M$1,'4.30.21_soaks'!$B$1:$OK$1,0)))/(INDEX('4.30.21_soaks'!$B$2:$OK$7,0,MATCH(Heatmap!$A75,'4.30.21_soaks'!$B$1:$OK$1,0))) ))</f>
        <v>0.5669756258294133</v>
      </c>
      <c r="N75" s="2" cm="1">
        <f t="array" ref="N75">RSQ('4.30.21_soaks'!$A$2:$A$7, ( (INDEX('4.30.21_soaks'!$B$2:$OK$7,0,MATCH(Heatmap!N$1,'4.30.21_soaks'!$B$1:$OK$1,0)))/(INDEX('4.30.21_soaks'!$B$2:$OK$7,0,MATCH(Heatmap!$A75,'4.30.21_soaks'!$B$1:$OK$1,0))) ))</f>
        <v>0.56942601399438852</v>
      </c>
      <c r="O75" s="2" cm="1">
        <f t="array" ref="O75">RSQ('4.30.21_soaks'!$A$2:$A$7, ( (INDEX('4.30.21_soaks'!$B$2:$OK$7,0,MATCH(Heatmap!O$1,'4.30.21_soaks'!$B$1:$OK$1,0)))/(INDEX('4.30.21_soaks'!$B$2:$OK$7,0,MATCH(Heatmap!$A75,'4.30.21_soaks'!$B$1:$OK$1,0))) ))</f>
        <v>0.55833066411521737</v>
      </c>
      <c r="P75" s="2" cm="1">
        <f t="array" ref="P75">RSQ('4.30.21_soaks'!$A$2:$A$7, ( (INDEX('4.30.21_soaks'!$B$2:$OK$7,0,MATCH(Heatmap!P$1,'4.30.21_soaks'!$B$1:$OK$1,0)))/(INDEX('4.30.21_soaks'!$B$2:$OK$7,0,MATCH(Heatmap!$A75,'4.30.21_soaks'!$B$1:$OK$1,0))) ))</f>
        <v>0.5390871797868132</v>
      </c>
      <c r="Q75" s="2" cm="1">
        <f t="array" ref="Q75">RSQ('4.30.21_soaks'!$A$2:$A$7, ( (INDEX('4.30.21_soaks'!$B$2:$OK$7,0,MATCH(Heatmap!Q$1,'4.30.21_soaks'!$B$1:$OK$1,0)))/(INDEX('4.30.21_soaks'!$B$2:$OK$7,0,MATCH(Heatmap!$A75,'4.30.21_soaks'!$B$1:$OK$1,0))) ))</f>
        <v>0.57646585478179024</v>
      </c>
      <c r="R75" s="2" cm="1">
        <f t="array" ref="R75">RSQ('4.30.21_soaks'!$A$2:$A$7, ( (INDEX('4.30.21_soaks'!$B$2:$OK$7,0,MATCH(Heatmap!R$1,'4.30.21_soaks'!$B$1:$OK$1,0)))/(INDEX('4.30.21_soaks'!$B$2:$OK$7,0,MATCH(Heatmap!$A75,'4.30.21_soaks'!$B$1:$OK$1,0))) ))</f>
        <v>0.64822529258709016</v>
      </c>
      <c r="S75" s="2" cm="1">
        <f t="array" ref="S75">RSQ('4.30.21_soaks'!$A$2:$A$7, ( (INDEX('4.30.21_soaks'!$B$2:$OK$7,0,MATCH(Heatmap!S$1,'4.30.21_soaks'!$B$1:$OK$1,0)))/(INDEX('4.30.21_soaks'!$B$2:$OK$7,0,MATCH(Heatmap!$A75,'4.30.21_soaks'!$B$1:$OK$1,0))) ))</f>
        <v>0.57666788724141371</v>
      </c>
      <c r="T75" s="2" cm="1">
        <f t="array" ref="T75">RSQ('4.30.21_soaks'!$A$2:$A$7, ( (INDEX('4.30.21_soaks'!$B$2:$OK$7,0,MATCH(Heatmap!T$1,'4.30.21_soaks'!$B$1:$OK$1,0)))/(INDEX('4.30.21_soaks'!$B$2:$OK$7,0,MATCH(Heatmap!$A75,'4.30.21_soaks'!$B$1:$OK$1,0))) ))</f>
        <v>0.5755593376250594</v>
      </c>
      <c r="U75" s="2" cm="1">
        <f t="array" ref="U75">RSQ('4.30.21_soaks'!$A$2:$A$7, ( (INDEX('4.30.21_soaks'!$B$2:$OK$7,0,MATCH(Heatmap!U$1,'4.30.21_soaks'!$B$1:$OK$1,0)))/(INDEX('4.30.21_soaks'!$B$2:$OK$7,0,MATCH(Heatmap!$A75,'4.30.21_soaks'!$B$1:$OK$1,0))) ))</f>
        <v>0.54062540000443438</v>
      </c>
      <c r="V75" s="2" cm="1">
        <f t="array" ref="V75">RSQ('4.30.21_soaks'!$A$2:$A$7, ( (INDEX('4.30.21_soaks'!$B$2:$OK$7,0,MATCH(Heatmap!V$1,'4.30.21_soaks'!$B$1:$OK$1,0)))/(INDEX('4.30.21_soaks'!$B$2:$OK$7,0,MATCH(Heatmap!$A75,'4.30.21_soaks'!$B$1:$OK$1,0))) ))</f>
        <v>0.55844589512125953</v>
      </c>
      <c r="W75" s="2" cm="1">
        <f t="array" ref="W75">RSQ('4.30.21_soaks'!$A$2:$A$7, ( (INDEX('4.30.21_soaks'!$B$2:$OK$7,0,MATCH(Heatmap!W$1,'4.30.21_soaks'!$B$1:$OK$1,0)))/(INDEX('4.30.21_soaks'!$B$2:$OK$7,0,MATCH(Heatmap!$A75,'4.30.21_soaks'!$B$1:$OK$1,0))) ))</f>
        <v>0.52189561806720519</v>
      </c>
      <c r="X75" s="2" cm="1">
        <f t="array" ref="X75">RSQ('4.30.21_soaks'!$A$2:$A$7, ( (INDEX('4.30.21_soaks'!$B$2:$OK$7,0,MATCH(Heatmap!X$1,'4.30.21_soaks'!$B$1:$OK$1,0)))/(INDEX('4.30.21_soaks'!$B$2:$OK$7,0,MATCH(Heatmap!$A75,'4.30.21_soaks'!$B$1:$OK$1,0))) ))</f>
        <v>0.56912322008081739</v>
      </c>
      <c r="Y75" s="2" cm="1">
        <f t="array" ref="Y75">RSQ('4.30.21_soaks'!$A$2:$A$7, ( (INDEX('4.30.21_soaks'!$B$2:$OK$7,0,MATCH(Heatmap!Y$1,'4.30.21_soaks'!$B$1:$OK$1,0)))/(INDEX('4.30.21_soaks'!$B$2:$OK$7,0,MATCH(Heatmap!$A75,'4.30.21_soaks'!$B$1:$OK$1,0))) ))</f>
        <v>0.489597786151937</v>
      </c>
      <c r="Z75" s="2" cm="1">
        <f t="array" ref="Z75">RSQ('4.30.21_soaks'!$A$2:$A$7, ( (INDEX('4.30.21_soaks'!$B$2:$OK$7,0,MATCH(Heatmap!Z$1,'4.30.21_soaks'!$B$1:$OK$1,0)))/(INDEX('4.30.21_soaks'!$B$2:$OK$7,0,MATCH(Heatmap!$A75,'4.30.21_soaks'!$B$1:$OK$1,0))) ))</f>
        <v>0.44431168608978278</v>
      </c>
      <c r="AA75" s="2" cm="1">
        <f t="array" ref="AA75">RSQ('4.30.21_soaks'!$A$2:$A$7, ( (INDEX('4.30.21_soaks'!$B$2:$OK$7,0,MATCH(Heatmap!AA$1,'4.30.21_soaks'!$B$1:$OK$1,0)))/(INDEX('4.30.21_soaks'!$B$2:$OK$7,0,MATCH(Heatmap!$A75,'4.30.21_soaks'!$B$1:$OK$1,0))) ))</f>
        <v>0.54548828938456306</v>
      </c>
      <c r="AB75" s="2" cm="1">
        <f t="array" ref="AB75">RSQ('4.30.21_soaks'!$A$2:$A$7, ( (INDEX('4.30.21_soaks'!$B$2:$OK$7,0,MATCH(Heatmap!AB$1,'4.30.21_soaks'!$B$1:$OK$1,0)))/(INDEX('4.30.21_soaks'!$B$2:$OK$7,0,MATCH(Heatmap!$A75,'4.30.21_soaks'!$B$1:$OK$1,0))) ))</f>
        <v>0.53491826437271583</v>
      </c>
      <c r="AC75" s="2" cm="1">
        <f t="array" ref="AC75">RSQ('4.30.21_soaks'!$A$2:$A$7, ( (INDEX('4.30.21_soaks'!$B$2:$OK$7,0,MATCH(Heatmap!AC$1,'4.30.21_soaks'!$B$1:$OK$1,0)))/(INDEX('4.30.21_soaks'!$B$2:$OK$7,0,MATCH(Heatmap!$A75,'4.30.21_soaks'!$B$1:$OK$1,0))) ))</f>
        <v>0.51825964886057363</v>
      </c>
      <c r="AD75" s="2" cm="1">
        <f t="array" ref="AD75">RSQ('4.30.21_soaks'!$A$2:$A$7, ( (INDEX('4.30.21_soaks'!$B$2:$OK$7,0,MATCH(Heatmap!AD$1,'4.30.21_soaks'!$B$1:$OK$1,0)))/(INDEX('4.30.21_soaks'!$B$2:$OK$7,0,MATCH(Heatmap!$A75,'4.30.21_soaks'!$B$1:$OK$1,0))) ))</f>
        <v>0.52334384358513419</v>
      </c>
      <c r="AE75" s="2" cm="1">
        <f t="array" ref="AE75">RSQ('4.30.21_soaks'!$A$2:$A$7, ( (INDEX('4.30.21_soaks'!$B$2:$OK$7,0,MATCH(Heatmap!AE$1,'4.30.21_soaks'!$B$1:$OK$1,0)))/(INDEX('4.30.21_soaks'!$B$2:$OK$7,0,MATCH(Heatmap!$A75,'4.30.21_soaks'!$B$1:$OK$1,0))) ))</f>
        <v>0.5022087872002865</v>
      </c>
      <c r="AF75" s="2" cm="1">
        <f t="array" ref="AF75">RSQ('4.30.21_soaks'!$A$2:$A$7, ( (INDEX('4.30.21_soaks'!$B$2:$OK$7,0,MATCH(Heatmap!AF$1,'4.30.21_soaks'!$B$1:$OK$1,0)))/(INDEX('4.30.21_soaks'!$B$2:$OK$7,0,MATCH(Heatmap!$A75,'4.30.21_soaks'!$B$1:$OK$1,0))) ))</f>
        <v>0.57765498260980153</v>
      </c>
      <c r="AG75" s="2" cm="1">
        <f t="array" ref="AG75">RSQ('4.30.21_soaks'!$A$2:$A$7, ( (INDEX('4.30.21_soaks'!$B$2:$OK$7,0,MATCH(Heatmap!AG$1,'4.30.21_soaks'!$B$1:$OK$1,0)))/(INDEX('4.30.21_soaks'!$B$2:$OK$7,0,MATCH(Heatmap!$A75,'4.30.21_soaks'!$B$1:$OK$1,0))) ))</f>
        <v>0.5307668465405716</v>
      </c>
      <c r="AH75" s="2" cm="1">
        <f t="array" ref="AH75">RSQ('4.30.21_soaks'!$A$2:$A$7, ( (INDEX('4.30.21_soaks'!$B$2:$OK$7,0,MATCH(Heatmap!AH$1,'4.30.21_soaks'!$B$1:$OK$1,0)))/(INDEX('4.30.21_soaks'!$B$2:$OK$7,0,MATCH(Heatmap!$A75,'4.30.21_soaks'!$B$1:$OK$1,0))) ))</f>
        <v>0.61281220194384134</v>
      </c>
      <c r="AI75" s="2" cm="1">
        <f t="array" ref="AI75">RSQ('4.30.21_soaks'!$A$2:$A$7, ( (INDEX('4.30.21_soaks'!$B$2:$OK$7,0,MATCH(Heatmap!AI$1,'4.30.21_soaks'!$B$1:$OK$1,0)))/(INDEX('4.30.21_soaks'!$B$2:$OK$7,0,MATCH(Heatmap!$A75,'4.30.21_soaks'!$B$1:$OK$1,0))) ))</f>
        <v>0.35187904184114166</v>
      </c>
      <c r="AJ75" s="2" cm="1">
        <f t="array" ref="AJ75">RSQ('4.30.21_soaks'!$A$2:$A$7, ( (INDEX('4.30.21_soaks'!$B$2:$OK$7,0,MATCH(Heatmap!AJ$1,'4.30.21_soaks'!$B$1:$OK$1,0)))/(INDEX('4.30.21_soaks'!$B$2:$OK$7,0,MATCH(Heatmap!$A75,'4.30.21_soaks'!$B$1:$OK$1,0))) ))</f>
        <v>0.58803709983389718</v>
      </c>
      <c r="AK75" s="2" cm="1">
        <f t="array" ref="AK75">RSQ('4.30.21_soaks'!$A$2:$A$7, ( (INDEX('4.30.21_soaks'!$B$2:$OK$7,0,MATCH(Heatmap!AK$1,'4.30.21_soaks'!$B$1:$OK$1,0)))/(INDEX('4.30.21_soaks'!$B$2:$OK$7,0,MATCH(Heatmap!$A75,'4.30.21_soaks'!$B$1:$OK$1,0))) ))</f>
        <v>0.50312063572521692</v>
      </c>
      <c r="AL75" s="2" cm="1">
        <f t="array" ref="AL75">RSQ('4.30.21_soaks'!$A$2:$A$7, ( (INDEX('4.30.21_soaks'!$B$2:$OK$7,0,MATCH(Heatmap!AL$1,'4.30.21_soaks'!$B$1:$OK$1,0)))/(INDEX('4.30.21_soaks'!$B$2:$OK$7,0,MATCH(Heatmap!$A75,'4.30.21_soaks'!$B$1:$OK$1,0))) ))</f>
        <v>0.61258866031999648</v>
      </c>
      <c r="AM75" s="2" cm="1">
        <f t="array" ref="AM75">RSQ('4.30.21_soaks'!$A$2:$A$7, ( (INDEX('4.30.21_soaks'!$B$2:$OK$7,0,MATCH(Heatmap!AM$1,'4.30.21_soaks'!$B$1:$OK$1,0)))/(INDEX('4.30.21_soaks'!$B$2:$OK$7,0,MATCH(Heatmap!$A75,'4.30.21_soaks'!$B$1:$OK$1,0))) ))</f>
        <v>0.44321159558401202</v>
      </c>
      <c r="AN75" s="2" cm="1">
        <f t="array" ref="AN75">RSQ('4.30.21_soaks'!$A$2:$A$7, ( (INDEX('4.30.21_soaks'!$B$2:$OK$7,0,MATCH(Heatmap!AN$1,'4.30.21_soaks'!$B$1:$OK$1,0)))/(INDEX('4.30.21_soaks'!$B$2:$OK$7,0,MATCH(Heatmap!$A75,'4.30.21_soaks'!$B$1:$OK$1,0))) ))</f>
        <v>0.48392716384857731</v>
      </c>
      <c r="AO75" s="2" cm="1">
        <f t="array" ref="AO75">RSQ('4.30.21_soaks'!$A$2:$A$7, ( (INDEX('4.30.21_soaks'!$B$2:$OK$7,0,MATCH(Heatmap!AO$1,'4.30.21_soaks'!$B$1:$OK$1,0)))/(INDEX('4.30.21_soaks'!$B$2:$OK$7,0,MATCH(Heatmap!$A75,'4.30.21_soaks'!$B$1:$OK$1,0))) ))</f>
        <v>0.47484665403414383</v>
      </c>
      <c r="AP75" s="2" cm="1">
        <f t="array" ref="AP75">RSQ('4.30.21_soaks'!$A$2:$A$7, ( (INDEX('4.30.21_soaks'!$B$2:$OK$7,0,MATCH(Heatmap!AP$1,'4.30.21_soaks'!$B$1:$OK$1,0)))/(INDEX('4.30.21_soaks'!$B$2:$OK$7,0,MATCH(Heatmap!$A75,'4.30.21_soaks'!$B$1:$OK$1,0))) ))</f>
        <v>0.51542503457906186</v>
      </c>
      <c r="AQ75" s="2" cm="1">
        <f t="array" ref="AQ75">RSQ('4.30.21_soaks'!$A$2:$A$7, ( (INDEX('4.30.21_soaks'!$B$2:$OK$7,0,MATCH(Heatmap!AQ$1,'4.30.21_soaks'!$B$1:$OK$1,0)))/(INDEX('4.30.21_soaks'!$B$2:$OK$7,0,MATCH(Heatmap!$A75,'4.30.21_soaks'!$B$1:$OK$1,0))) ))</f>
        <v>0.41179541055288493</v>
      </c>
      <c r="AR75" s="2" cm="1">
        <f t="array" ref="AR75">RSQ('4.30.21_soaks'!$A$2:$A$7, ( (INDEX('4.30.21_soaks'!$B$2:$OK$7,0,MATCH(Heatmap!AR$1,'4.30.21_soaks'!$B$1:$OK$1,0)))/(INDEX('4.30.21_soaks'!$B$2:$OK$7,0,MATCH(Heatmap!$A75,'4.30.21_soaks'!$B$1:$OK$1,0))) ))</f>
        <v>0.35857815633569712</v>
      </c>
      <c r="AS75" s="2" cm="1">
        <f t="array" ref="AS75">RSQ('4.30.21_soaks'!$A$2:$A$7, ( (INDEX('4.30.21_soaks'!$B$2:$OK$7,0,MATCH(Heatmap!AS$1,'4.30.21_soaks'!$B$1:$OK$1,0)))/(INDEX('4.30.21_soaks'!$B$2:$OK$7,0,MATCH(Heatmap!$A75,'4.30.21_soaks'!$B$1:$OK$1,0))) ))</f>
        <v>0.53515922842343333</v>
      </c>
      <c r="AT75" s="2" cm="1">
        <f t="array" ref="AT75">RSQ('4.30.21_soaks'!$A$2:$A$7, ( (INDEX('4.30.21_soaks'!$B$2:$OK$7,0,MATCH(Heatmap!AT$1,'4.30.21_soaks'!$B$1:$OK$1,0)))/(INDEX('4.30.21_soaks'!$B$2:$OK$7,0,MATCH(Heatmap!$A75,'4.30.21_soaks'!$B$1:$OK$1,0))) ))</f>
        <v>0.53417781599396374</v>
      </c>
      <c r="AU75" s="2" cm="1">
        <f t="array" ref="AU75">RSQ('4.30.21_soaks'!$A$2:$A$7, ( (INDEX('4.30.21_soaks'!$B$2:$OK$7,0,MATCH(Heatmap!AU$1,'4.30.21_soaks'!$B$1:$OK$1,0)))/(INDEX('4.30.21_soaks'!$B$2:$OK$7,0,MATCH(Heatmap!$A75,'4.30.21_soaks'!$B$1:$OK$1,0))) ))</f>
        <v>0.46477248089023082</v>
      </c>
      <c r="AV75" s="2" cm="1">
        <f t="array" ref="AV75">RSQ('4.30.21_soaks'!$A$2:$A$7, ( (INDEX('4.30.21_soaks'!$B$2:$OK$7,0,MATCH(Heatmap!AV$1,'4.30.21_soaks'!$B$1:$OK$1,0)))/(INDEX('4.30.21_soaks'!$B$2:$OK$7,0,MATCH(Heatmap!$A75,'4.30.21_soaks'!$B$1:$OK$1,0))) ))</f>
        <v>0.62414234830050053</v>
      </c>
      <c r="AW75" s="2" cm="1">
        <f t="array" ref="AW75">RSQ('4.30.21_soaks'!$A$2:$A$7, ( (INDEX('4.30.21_soaks'!$B$2:$OK$7,0,MATCH(Heatmap!AW$1,'4.30.21_soaks'!$B$1:$OK$1,0)))/(INDEX('4.30.21_soaks'!$B$2:$OK$7,0,MATCH(Heatmap!$A75,'4.30.21_soaks'!$B$1:$OK$1,0))) ))</f>
        <v>0.48611249247542082</v>
      </c>
      <c r="AX75" s="2" cm="1">
        <f t="array" ref="AX75">RSQ('4.30.21_soaks'!$A$2:$A$7, ( (INDEX('4.30.21_soaks'!$B$2:$OK$7,0,MATCH(Heatmap!AX$1,'4.30.21_soaks'!$B$1:$OK$1,0)))/(INDEX('4.30.21_soaks'!$B$2:$OK$7,0,MATCH(Heatmap!$A75,'4.30.21_soaks'!$B$1:$OK$1,0))) ))</f>
        <v>0.41748191606047058</v>
      </c>
      <c r="AY75" s="2" cm="1">
        <f t="array" ref="AY75">RSQ('4.30.21_soaks'!$A$2:$A$7, ( (INDEX('4.30.21_soaks'!$B$2:$OK$7,0,MATCH(Heatmap!AY$1,'4.30.21_soaks'!$B$1:$OK$1,0)))/(INDEX('4.30.21_soaks'!$B$2:$OK$7,0,MATCH(Heatmap!$A75,'4.30.21_soaks'!$B$1:$OK$1,0))) ))</f>
        <v>0.46330955283895942</v>
      </c>
      <c r="AZ75" s="2" cm="1">
        <f t="array" ref="AZ75">RSQ('4.30.21_soaks'!$A$2:$A$7, ( (INDEX('4.30.21_soaks'!$B$2:$OK$7,0,MATCH(Heatmap!AZ$1,'4.30.21_soaks'!$B$1:$OK$1,0)))/(INDEX('4.30.21_soaks'!$B$2:$OK$7,0,MATCH(Heatmap!$A75,'4.30.21_soaks'!$B$1:$OK$1,0))) ))</f>
        <v>0.57515257852380686</v>
      </c>
      <c r="BA75" s="2" cm="1">
        <f t="array" ref="BA75">RSQ('4.30.21_soaks'!$A$2:$A$7, ( (INDEX('4.30.21_soaks'!$B$2:$OK$7,0,MATCH(Heatmap!BA$1,'4.30.21_soaks'!$B$1:$OK$1,0)))/(INDEX('4.30.21_soaks'!$B$2:$OK$7,0,MATCH(Heatmap!$A75,'4.30.21_soaks'!$B$1:$OK$1,0))) ))</f>
        <v>0.5102017106865695</v>
      </c>
      <c r="BB75" s="2" cm="1">
        <f t="array" ref="BB75">RSQ('4.30.21_soaks'!$A$2:$A$7, ( (INDEX('4.30.21_soaks'!$B$2:$OK$7,0,MATCH(Heatmap!BB$1,'4.30.21_soaks'!$B$1:$OK$1,0)))/(INDEX('4.30.21_soaks'!$B$2:$OK$7,0,MATCH(Heatmap!$A75,'4.30.21_soaks'!$B$1:$OK$1,0))) ))</f>
        <v>0.47361293375762781</v>
      </c>
      <c r="BC75" s="2" cm="1">
        <f t="array" ref="BC75">RSQ('4.30.21_soaks'!$A$2:$A$7, ( (INDEX('4.30.21_soaks'!$B$2:$OK$7,0,MATCH(Heatmap!BC$1,'4.30.21_soaks'!$B$1:$OK$1,0)))/(INDEX('4.30.21_soaks'!$B$2:$OK$7,0,MATCH(Heatmap!$A75,'4.30.21_soaks'!$B$1:$OK$1,0))) ))</f>
        <v>0.49992166656599046</v>
      </c>
      <c r="BD75" s="2" cm="1">
        <f t="array" ref="BD75">RSQ('4.30.21_soaks'!$A$2:$A$7, ( (INDEX('4.30.21_soaks'!$B$2:$OK$7,0,MATCH(Heatmap!BD$1,'4.30.21_soaks'!$B$1:$OK$1,0)))/(INDEX('4.30.21_soaks'!$B$2:$OK$7,0,MATCH(Heatmap!$A75,'4.30.21_soaks'!$B$1:$OK$1,0))) ))</f>
        <v>0.58078221076464664</v>
      </c>
      <c r="BE75" s="2" cm="1">
        <f t="array" ref="BE75">RSQ('4.30.21_soaks'!$A$2:$A$7, ( (INDEX('4.30.21_soaks'!$B$2:$OK$7,0,MATCH(Heatmap!BE$1,'4.30.21_soaks'!$B$1:$OK$1,0)))/(INDEX('4.30.21_soaks'!$B$2:$OK$7,0,MATCH(Heatmap!$A75,'4.30.21_soaks'!$B$1:$OK$1,0))) ))</f>
        <v>0.51897955715441624</v>
      </c>
      <c r="BF75" s="2" cm="1">
        <f t="array" ref="BF75">RSQ('4.30.21_soaks'!$A$2:$A$7, ( (INDEX('4.30.21_soaks'!$B$2:$OK$7,0,MATCH(Heatmap!BF$1,'4.30.21_soaks'!$B$1:$OK$1,0)))/(INDEX('4.30.21_soaks'!$B$2:$OK$7,0,MATCH(Heatmap!$A75,'4.30.21_soaks'!$B$1:$OK$1,0))) ))</f>
        <v>0.49798745103690106</v>
      </c>
      <c r="BG75" s="2" cm="1">
        <f t="array" ref="BG75">RSQ('4.30.21_soaks'!$A$2:$A$7, ( (INDEX('4.30.21_soaks'!$B$2:$OK$7,0,MATCH(Heatmap!BG$1,'4.30.21_soaks'!$B$1:$OK$1,0)))/(INDEX('4.30.21_soaks'!$B$2:$OK$7,0,MATCH(Heatmap!$A75,'4.30.21_soaks'!$B$1:$OK$1,0))) ))</f>
        <v>0.27920697116216514</v>
      </c>
      <c r="BH75" s="2" cm="1">
        <f t="array" ref="BH75">RSQ('4.30.21_soaks'!$A$2:$A$7, ( (INDEX('4.30.21_soaks'!$B$2:$OK$7,0,MATCH(Heatmap!BH$1,'4.30.21_soaks'!$B$1:$OK$1,0)))/(INDEX('4.30.21_soaks'!$B$2:$OK$7,0,MATCH(Heatmap!$A75,'4.30.21_soaks'!$B$1:$OK$1,0))) ))</f>
        <v>0.21239838489757076</v>
      </c>
      <c r="BI75" s="2" cm="1">
        <f t="array" ref="BI75">RSQ('4.30.21_soaks'!$A$2:$A$7, ( (INDEX('4.30.21_soaks'!$B$2:$OK$7,0,MATCH(Heatmap!BI$1,'4.30.21_soaks'!$B$1:$OK$1,0)))/(INDEX('4.30.21_soaks'!$B$2:$OK$7,0,MATCH(Heatmap!$A75,'4.30.21_soaks'!$B$1:$OK$1,0))) ))</f>
        <v>0.39100066282358786</v>
      </c>
      <c r="BJ75" s="2" cm="1">
        <f t="array" ref="BJ75">RSQ('4.30.21_soaks'!$A$2:$A$7, ( (INDEX('4.30.21_soaks'!$B$2:$OK$7,0,MATCH(Heatmap!BJ$1,'4.30.21_soaks'!$B$1:$OK$1,0)))/(INDEX('4.30.21_soaks'!$B$2:$OK$7,0,MATCH(Heatmap!$A75,'4.30.21_soaks'!$B$1:$OK$1,0))) ))</f>
        <v>0.56100240018743708</v>
      </c>
      <c r="BK75" s="2" cm="1">
        <f t="array" ref="BK75">RSQ('4.30.21_soaks'!$A$2:$A$7, ( (INDEX('4.30.21_soaks'!$B$2:$OK$7,0,MATCH(Heatmap!BK$1,'4.30.21_soaks'!$B$1:$OK$1,0)))/(INDEX('4.30.21_soaks'!$B$2:$OK$7,0,MATCH(Heatmap!$A75,'4.30.21_soaks'!$B$1:$OK$1,0))) ))</f>
        <v>0.44069871492340873</v>
      </c>
      <c r="BL75" s="2" cm="1">
        <f t="array" ref="BL75">RSQ('4.30.21_soaks'!$A$2:$A$7, ( (INDEX('4.30.21_soaks'!$B$2:$OK$7,0,MATCH(Heatmap!BL$1,'4.30.21_soaks'!$B$1:$OK$1,0)))/(INDEX('4.30.21_soaks'!$B$2:$OK$7,0,MATCH(Heatmap!$A75,'4.30.21_soaks'!$B$1:$OK$1,0))) ))</f>
        <v>0.8191243884235111</v>
      </c>
      <c r="BM75" s="2" cm="1">
        <f t="array" ref="BM75">RSQ('4.30.21_soaks'!$A$2:$A$7, ( (INDEX('4.30.21_soaks'!$B$2:$OK$7,0,MATCH(Heatmap!BM$1,'4.30.21_soaks'!$B$1:$OK$1,0)))/(INDEX('4.30.21_soaks'!$B$2:$OK$7,0,MATCH(Heatmap!$A75,'4.30.21_soaks'!$B$1:$OK$1,0))) ))</f>
        <v>0.54101364170144051</v>
      </c>
      <c r="BN75" s="2" cm="1">
        <f t="array" ref="BN75">RSQ('4.30.21_soaks'!$A$2:$A$7, ( (INDEX('4.30.21_soaks'!$B$2:$OK$7,0,MATCH(Heatmap!BN$1,'4.30.21_soaks'!$B$1:$OK$1,0)))/(INDEX('4.30.21_soaks'!$B$2:$OK$7,0,MATCH(Heatmap!$A75,'4.30.21_soaks'!$B$1:$OK$1,0))) ))</f>
        <v>5.7147358523526939E-3</v>
      </c>
      <c r="BO75" s="2" cm="1">
        <f t="array" ref="BO75">RSQ('4.30.21_soaks'!$A$2:$A$7, ( (INDEX('4.30.21_soaks'!$B$2:$OK$7,0,MATCH(Heatmap!BO$1,'4.30.21_soaks'!$B$1:$OK$1,0)))/(INDEX('4.30.21_soaks'!$B$2:$OK$7,0,MATCH(Heatmap!$A75,'4.30.21_soaks'!$B$1:$OK$1,0))) ))</f>
        <v>0.45755425467315219</v>
      </c>
      <c r="BP75" s="2" cm="1">
        <f t="array" ref="BP75">RSQ('4.30.21_soaks'!$A$2:$A$7, ( (INDEX('4.30.21_soaks'!$B$2:$OK$7,0,MATCH(Heatmap!BP$1,'4.30.21_soaks'!$B$1:$OK$1,0)))/(INDEX('4.30.21_soaks'!$B$2:$OK$7,0,MATCH(Heatmap!$A75,'4.30.21_soaks'!$B$1:$OK$1,0))) ))</f>
        <v>0.71610630697903321</v>
      </c>
      <c r="BQ75" s="2" cm="1">
        <f t="array" ref="BQ75">RSQ('4.30.21_soaks'!$A$2:$A$7, ( (INDEX('4.30.21_soaks'!$B$2:$OK$7,0,MATCH(Heatmap!BQ$1,'4.30.21_soaks'!$B$1:$OK$1,0)))/(INDEX('4.30.21_soaks'!$B$2:$OK$7,0,MATCH(Heatmap!$A75,'4.30.21_soaks'!$B$1:$OK$1,0))) ))</f>
        <v>0.42634776817321718</v>
      </c>
      <c r="BR75" s="2" cm="1">
        <f t="array" ref="BR75">RSQ('4.30.21_soaks'!$A$2:$A$7, ( (INDEX('4.30.21_soaks'!$B$2:$OK$7,0,MATCH(Heatmap!BR$1,'4.30.21_soaks'!$B$1:$OK$1,0)))/(INDEX('4.30.21_soaks'!$B$2:$OK$7,0,MATCH(Heatmap!$A75,'4.30.21_soaks'!$B$1:$OK$1,0))) ))</f>
        <v>0.53584022801324738</v>
      </c>
      <c r="BS75" s="2" cm="1">
        <f t="array" ref="BS75">RSQ('4.30.21_soaks'!$A$2:$A$7, ( (INDEX('4.30.21_soaks'!$B$2:$OK$7,0,MATCH(Heatmap!BS$1,'4.30.21_soaks'!$B$1:$OK$1,0)))/(INDEX('4.30.21_soaks'!$B$2:$OK$7,0,MATCH(Heatmap!$A75,'4.30.21_soaks'!$B$1:$OK$1,0))) ))</f>
        <v>0.39375093748009915</v>
      </c>
      <c r="BT75" s="2" cm="1">
        <f t="array" ref="BT75">RSQ('4.30.21_soaks'!$A$2:$A$7, ( (INDEX('4.30.21_soaks'!$B$2:$OK$7,0,MATCH(Heatmap!BT$1,'4.30.21_soaks'!$B$1:$OK$1,0)))/(INDEX('4.30.21_soaks'!$B$2:$OK$7,0,MATCH(Heatmap!$A75,'4.30.21_soaks'!$B$1:$OK$1,0))) ))</f>
        <v>0.52435603821983623</v>
      </c>
      <c r="BU75" s="2" cm="1">
        <f t="array" ref="BU75">RSQ('4.30.21_soaks'!$A$2:$A$7, ( (INDEX('4.30.21_soaks'!$B$2:$OK$7,0,MATCH(Heatmap!BU$1,'4.30.21_soaks'!$B$1:$OK$1,0)))/(INDEX('4.30.21_soaks'!$B$2:$OK$7,0,MATCH(Heatmap!$A75,'4.30.21_soaks'!$B$1:$OK$1,0))) ))</f>
        <v>0.41809231932497343</v>
      </c>
      <c r="BV75" s="2" cm="1">
        <f t="array" ref="BV75">RSQ('4.30.21_soaks'!$A$2:$A$7, ( (INDEX('4.30.21_soaks'!$B$2:$OK$7,0,MATCH(Heatmap!BV$1,'4.30.21_soaks'!$B$1:$OK$1,0)))/(INDEX('4.30.21_soaks'!$B$2:$OK$7,0,MATCH(Heatmap!$A75,'4.30.21_soaks'!$B$1:$OK$1,0))) ))</f>
        <v>0.33012280883415629</v>
      </c>
      <c r="BW75" s="2" t="e" cm="1">
        <f t="array" ref="BW75">RSQ('4.30.21_soaks'!$A$2:$A$7, ( (INDEX('4.30.21_soaks'!$B$2:$OK$7,0,MATCH(Heatmap!BW$1,'4.30.21_soaks'!$B$1:$OK$1,0)))/(INDEX('4.30.21_soaks'!$B$2:$OK$7,0,MATCH(Heatmap!$A75,'4.30.21_soaks'!$B$1:$OK$1,0))) ))</f>
        <v>#DIV/0!</v>
      </c>
      <c r="BX75" s="2" cm="1">
        <f t="array" ref="BX75">RSQ('4.30.21_soaks'!$A$2:$A$7, ( (INDEX('4.30.21_soaks'!$B$2:$OK$7,0,MATCH(Heatmap!BX$1,'4.30.21_soaks'!$B$1:$OK$1,0)))/(INDEX('4.30.21_soaks'!$B$2:$OK$7,0,MATCH(Heatmap!$A75,'4.30.21_soaks'!$B$1:$OK$1,0))) ))</f>
        <v>2.7879882671316983E-2</v>
      </c>
      <c r="BY75" s="2" cm="1">
        <f t="array" ref="BY75">RSQ('4.30.21_soaks'!$A$2:$A$7, ( (INDEX('4.30.21_soaks'!$B$2:$OK$7,0,MATCH(Heatmap!BY$1,'4.30.21_soaks'!$B$1:$OK$1,0)))/(INDEX('4.30.21_soaks'!$B$2:$OK$7,0,MATCH(Heatmap!$A75,'4.30.21_soaks'!$B$1:$OK$1,0))) ))</f>
        <v>9.4727839785848283E-2</v>
      </c>
      <c r="BZ75" s="2" cm="1">
        <f t="array" ref="BZ75">RSQ('4.30.21_soaks'!$A$2:$A$7, ( (INDEX('4.30.21_soaks'!$B$2:$OK$7,0,MATCH(Heatmap!BZ$1,'4.30.21_soaks'!$B$1:$OK$1,0)))/(INDEX('4.30.21_soaks'!$B$2:$OK$7,0,MATCH(Heatmap!$A75,'4.30.21_soaks'!$B$1:$OK$1,0))) ))</f>
        <v>5.412635767229626E-2</v>
      </c>
      <c r="CA75" s="2" cm="1">
        <f t="array" ref="CA75">RSQ('4.30.21_soaks'!$A$2:$A$7, ( (INDEX('4.30.21_soaks'!$B$2:$OK$7,0,MATCH(Heatmap!CA$1,'4.30.21_soaks'!$B$1:$OK$1,0)))/(INDEX('4.30.21_soaks'!$B$2:$OK$7,0,MATCH(Heatmap!$A75,'4.30.21_soaks'!$B$1:$OK$1,0))) ))</f>
        <v>8.6973714219733495E-5</v>
      </c>
      <c r="CB75" s="2" cm="1">
        <f t="array" ref="CB75">RSQ('4.30.21_soaks'!$A$2:$A$7, ( (INDEX('4.30.21_soaks'!$B$2:$OK$7,0,MATCH(Heatmap!CB$1,'4.30.21_soaks'!$B$1:$OK$1,0)))/(INDEX('4.30.21_soaks'!$B$2:$OK$7,0,MATCH(Heatmap!$A75,'4.30.21_soaks'!$B$1:$OK$1,0))) ))</f>
        <v>0.24758314465564391</v>
      </c>
      <c r="CC75" s="2" cm="1">
        <f t="array" ref="CC75">RSQ('4.30.21_soaks'!$A$2:$A$7, ( (INDEX('4.30.21_soaks'!$B$2:$OK$7,0,MATCH(Heatmap!CC$1,'4.30.21_soaks'!$B$1:$OK$1,0)))/(INDEX('4.30.21_soaks'!$B$2:$OK$7,0,MATCH(Heatmap!$A75,'4.30.21_soaks'!$B$1:$OK$1,0))) ))</f>
        <v>5.3229922333429679E-2</v>
      </c>
      <c r="CD75" s="2" cm="1">
        <f t="array" ref="CD75">RSQ('4.30.21_soaks'!$A$2:$A$7, ( (INDEX('4.30.21_soaks'!$B$2:$OK$7,0,MATCH(Heatmap!CD$1,'4.30.21_soaks'!$B$1:$OK$1,0)))/(INDEX('4.30.21_soaks'!$B$2:$OK$7,0,MATCH(Heatmap!$A75,'4.30.21_soaks'!$B$1:$OK$1,0))) ))</f>
        <v>3.0698604394725253E-2</v>
      </c>
      <c r="CE75" s="2" cm="1">
        <f t="array" ref="CE75">RSQ('4.30.21_soaks'!$A$2:$A$7, ( (INDEX('4.30.21_soaks'!$B$2:$OK$7,0,MATCH(Heatmap!CE$1,'4.30.21_soaks'!$B$1:$OK$1,0)))/(INDEX('4.30.21_soaks'!$B$2:$OK$7,0,MATCH(Heatmap!$A75,'4.30.21_soaks'!$B$1:$OK$1,0))) ))</f>
        <v>9.6230245551261417E-2</v>
      </c>
      <c r="CF75" s="2" cm="1">
        <f t="array" ref="CF75">RSQ('4.30.21_soaks'!$A$2:$A$7, ( (INDEX('4.30.21_soaks'!$B$2:$OK$7,0,MATCH(Heatmap!CF$1,'4.30.21_soaks'!$B$1:$OK$1,0)))/(INDEX('4.30.21_soaks'!$B$2:$OK$7,0,MATCH(Heatmap!$A75,'4.30.21_soaks'!$B$1:$OK$1,0))) ))</f>
        <v>0.15022529594896064</v>
      </c>
      <c r="CG75" s="2" cm="1">
        <f t="array" ref="CG75">RSQ('4.30.21_soaks'!$A$2:$A$7, ( (INDEX('4.30.21_soaks'!$B$2:$OK$7,0,MATCH(Heatmap!CG$1,'4.30.21_soaks'!$B$1:$OK$1,0)))/(INDEX('4.30.21_soaks'!$B$2:$OK$7,0,MATCH(Heatmap!$A75,'4.30.21_soaks'!$B$1:$OK$1,0))) ))</f>
        <v>0.52499097231648451</v>
      </c>
      <c r="CH75" s="2" cm="1">
        <f t="array" ref="CH75">RSQ('4.30.21_soaks'!$A$2:$A$7, ( (INDEX('4.30.21_soaks'!$B$2:$OK$7,0,MATCH(Heatmap!CH$1,'4.30.21_soaks'!$B$1:$OK$1,0)))/(INDEX('4.30.21_soaks'!$B$2:$OK$7,0,MATCH(Heatmap!$A75,'4.30.21_soaks'!$B$1:$OK$1,0))) ))</f>
        <v>4.1360752891147989E-2</v>
      </c>
      <c r="CI75" s="2" cm="1">
        <f t="array" ref="CI75">RSQ('4.30.21_soaks'!$A$2:$A$7, ( (INDEX('4.30.21_soaks'!$B$2:$OK$7,0,MATCH(Heatmap!CI$1,'4.30.21_soaks'!$B$1:$OK$1,0)))/(INDEX('4.30.21_soaks'!$B$2:$OK$7,0,MATCH(Heatmap!$A75,'4.30.21_soaks'!$B$1:$OK$1,0))) ))</f>
        <v>0.10610366812594339</v>
      </c>
      <c r="CJ75" s="2" cm="1">
        <f t="array" ref="CJ75">RSQ('4.30.21_soaks'!$A$2:$A$7, ( (INDEX('4.30.21_soaks'!$B$2:$OK$7,0,MATCH(Heatmap!CJ$1,'4.30.21_soaks'!$B$1:$OK$1,0)))/(INDEX('4.30.21_soaks'!$B$2:$OK$7,0,MATCH(Heatmap!$A75,'4.30.21_soaks'!$B$1:$OK$1,0))) ))</f>
        <v>0.34455574027186281</v>
      </c>
      <c r="CK75" s="2" cm="1">
        <f t="array" ref="CK75">RSQ('4.30.21_soaks'!$A$2:$A$7, ( (INDEX('4.30.21_soaks'!$B$2:$OK$7,0,MATCH(Heatmap!CK$1,'4.30.21_soaks'!$B$1:$OK$1,0)))/(INDEX('4.30.21_soaks'!$B$2:$OK$7,0,MATCH(Heatmap!$A75,'4.30.21_soaks'!$B$1:$OK$1,0))) ))</f>
        <v>0.38118248651760195</v>
      </c>
      <c r="CL75" s="2" cm="1">
        <f t="array" ref="CL75">RSQ('4.30.21_soaks'!$A$2:$A$7, ( (INDEX('4.30.21_soaks'!$B$2:$OK$7,0,MATCH(Heatmap!CL$1,'4.30.21_soaks'!$B$1:$OK$1,0)))/(INDEX('4.30.21_soaks'!$B$2:$OK$7,0,MATCH(Heatmap!$A75,'4.30.21_soaks'!$B$1:$OK$1,0))) ))</f>
        <v>0.30662246460328707</v>
      </c>
      <c r="CM75" s="2" cm="1">
        <f t="array" ref="CM75">RSQ('4.30.21_soaks'!$A$2:$A$7, ( (INDEX('4.30.21_soaks'!$B$2:$OK$7,0,MATCH(Heatmap!CM$1,'4.30.21_soaks'!$B$1:$OK$1,0)))/(INDEX('4.30.21_soaks'!$B$2:$OK$7,0,MATCH(Heatmap!$A75,'4.30.21_soaks'!$B$1:$OK$1,0))) ))</f>
        <v>0.26934250740990218</v>
      </c>
      <c r="CN75" s="2" cm="1">
        <f t="array" ref="CN75">RSQ('4.30.21_soaks'!$A$2:$A$7, ( (INDEX('4.30.21_soaks'!$B$2:$OK$7,0,MATCH(Heatmap!CN$1,'4.30.21_soaks'!$B$1:$OK$1,0)))/(INDEX('4.30.21_soaks'!$B$2:$OK$7,0,MATCH(Heatmap!$A75,'4.30.21_soaks'!$B$1:$OK$1,0))) ))</f>
        <v>0.27743903938388875</v>
      </c>
      <c r="CO75" s="2" cm="1">
        <f t="array" ref="CO75">RSQ('4.30.21_soaks'!$A$2:$A$7, ( (INDEX('4.30.21_soaks'!$B$2:$OK$7,0,MATCH(Heatmap!CO$1,'4.30.21_soaks'!$B$1:$OK$1,0)))/(INDEX('4.30.21_soaks'!$B$2:$OK$7,0,MATCH(Heatmap!$A75,'4.30.21_soaks'!$B$1:$OK$1,0))) ))</f>
        <v>0.36475542236186204</v>
      </c>
      <c r="CP75" s="2" cm="1">
        <f t="array" ref="CP75">RSQ('4.30.21_soaks'!$A$2:$A$7, ( (INDEX('4.30.21_soaks'!$B$2:$OK$7,0,MATCH(Heatmap!CP$1,'4.30.21_soaks'!$B$1:$OK$1,0)))/(INDEX('4.30.21_soaks'!$B$2:$OK$7,0,MATCH(Heatmap!$A75,'4.30.21_soaks'!$B$1:$OK$1,0))) ))</f>
        <v>0.3521160067224221</v>
      </c>
      <c r="CQ75" s="2" cm="1">
        <f t="array" ref="CQ75">RSQ('4.30.21_soaks'!$A$2:$A$7, ( (INDEX('4.30.21_soaks'!$B$2:$OK$7,0,MATCH(Heatmap!CQ$1,'4.30.21_soaks'!$B$1:$OK$1,0)))/(INDEX('4.30.21_soaks'!$B$2:$OK$7,0,MATCH(Heatmap!$A75,'4.30.21_soaks'!$B$1:$OK$1,0))) ))</f>
        <v>0.27706498917779843</v>
      </c>
      <c r="CR75" s="2" cm="1">
        <f t="array" ref="CR75">RSQ('4.30.21_soaks'!$A$2:$A$7, ( (INDEX('4.30.21_soaks'!$B$2:$OK$7,0,MATCH(Heatmap!CR$1,'4.30.21_soaks'!$B$1:$OK$1,0)))/(INDEX('4.30.21_soaks'!$B$2:$OK$7,0,MATCH(Heatmap!$A75,'4.30.21_soaks'!$B$1:$OK$1,0))) ))</f>
        <v>0.48377601769526407</v>
      </c>
      <c r="CS75" s="2" cm="1">
        <f t="array" ref="CS75">RSQ('4.30.21_soaks'!$A$2:$A$7, ( (INDEX('4.30.21_soaks'!$B$2:$OK$7,0,MATCH(Heatmap!CS$1,'4.30.21_soaks'!$B$1:$OK$1,0)))/(INDEX('4.30.21_soaks'!$B$2:$OK$7,0,MATCH(Heatmap!$A75,'4.30.21_soaks'!$B$1:$OK$1,0))) ))</f>
        <v>0.26634852338551102</v>
      </c>
      <c r="CT75" s="2" cm="1">
        <f t="array" ref="CT75">RSQ('4.30.21_soaks'!$A$2:$A$7, ( (INDEX('4.30.21_soaks'!$B$2:$OK$7,0,MATCH(Heatmap!CT$1,'4.30.21_soaks'!$B$1:$OK$1,0)))/(INDEX('4.30.21_soaks'!$B$2:$OK$7,0,MATCH(Heatmap!$A75,'4.30.21_soaks'!$B$1:$OK$1,0))) ))</f>
        <v>0.36049357159700068</v>
      </c>
      <c r="CU75" s="2" cm="1">
        <f t="array" ref="CU75">RSQ('4.30.21_soaks'!$A$2:$A$7, ( (INDEX('4.30.21_soaks'!$B$2:$OK$7,0,MATCH(Heatmap!CU$1,'4.30.21_soaks'!$B$1:$OK$1,0)))/(INDEX('4.30.21_soaks'!$B$2:$OK$7,0,MATCH(Heatmap!$A75,'4.30.21_soaks'!$B$1:$OK$1,0))) ))</f>
        <v>0.36831250635871132</v>
      </c>
      <c r="CV75" s="2" cm="1">
        <f t="array" ref="CV75">RSQ('4.30.21_soaks'!$A$2:$A$7, ( (INDEX('4.30.21_soaks'!$B$2:$OK$7,0,MATCH(Heatmap!CV$1,'4.30.21_soaks'!$B$1:$OK$1,0)))/(INDEX('4.30.21_soaks'!$B$2:$OK$7,0,MATCH(Heatmap!$A75,'4.30.21_soaks'!$B$1:$OK$1,0))) ))</f>
        <v>0.42472539991675101</v>
      </c>
      <c r="CW75" s="2" cm="1">
        <f t="array" ref="CW75">RSQ('4.30.21_soaks'!$A$2:$A$7, ( (INDEX('4.30.21_soaks'!$B$2:$OK$7,0,MATCH(Heatmap!CW$1,'4.30.21_soaks'!$B$1:$OK$1,0)))/(INDEX('4.30.21_soaks'!$B$2:$OK$7,0,MATCH(Heatmap!$A75,'4.30.21_soaks'!$B$1:$OK$1,0))) ))</f>
        <v>0.33942189393689426</v>
      </c>
      <c r="CX75" s="2" cm="1">
        <f t="array" ref="CX75">RSQ('4.30.21_soaks'!$A$2:$A$7, ( (INDEX('4.30.21_soaks'!$B$2:$OK$7,0,MATCH(Heatmap!CX$1,'4.30.21_soaks'!$B$1:$OK$1,0)))/(INDEX('4.30.21_soaks'!$B$2:$OK$7,0,MATCH(Heatmap!$A75,'4.30.21_soaks'!$B$1:$OK$1,0))) ))</f>
        <v>0.36486195556021961</v>
      </c>
      <c r="CY75" s="2" cm="1">
        <f t="array" ref="CY75">RSQ('4.30.21_soaks'!$A$2:$A$7, ( (INDEX('4.30.21_soaks'!$B$2:$OK$7,0,MATCH(Heatmap!CY$1,'4.30.21_soaks'!$B$1:$OK$1,0)))/(INDEX('4.30.21_soaks'!$B$2:$OK$7,0,MATCH(Heatmap!$A75,'4.30.21_soaks'!$B$1:$OK$1,0))) ))</f>
        <v>0.37715928200716853</v>
      </c>
      <c r="CZ75" s="2" cm="1">
        <f t="array" ref="CZ75">RSQ('4.30.21_soaks'!$A$2:$A$7, ( (INDEX('4.30.21_soaks'!$B$2:$OK$7,0,MATCH(Heatmap!CZ$1,'4.30.21_soaks'!$B$1:$OK$1,0)))/(INDEX('4.30.21_soaks'!$B$2:$OK$7,0,MATCH(Heatmap!$A75,'4.30.21_soaks'!$B$1:$OK$1,0))) ))</f>
        <v>0.48788705110905511</v>
      </c>
      <c r="DA75" s="2" cm="1">
        <f t="array" ref="DA75">RSQ('4.30.21_soaks'!$A$2:$A$7, ( (INDEX('4.30.21_soaks'!$B$2:$OK$7,0,MATCH(Heatmap!DA$1,'4.30.21_soaks'!$B$1:$OK$1,0)))/(INDEX('4.30.21_soaks'!$B$2:$OK$7,0,MATCH(Heatmap!$A75,'4.30.21_soaks'!$B$1:$OK$1,0))) ))</f>
        <v>0.40700236571101767</v>
      </c>
      <c r="DB75" s="2" cm="1">
        <f t="array" ref="DB75">RSQ('4.30.21_soaks'!$A$2:$A$7, ( (INDEX('4.30.21_soaks'!$B$2:$OK$7,0,MATCH(Heatmap!DB$1,'4.30.21_soaks'!$B$1:$OK$1,0)))/(INDEX('4.30.21_soaks'!$B$2:$OK$7,0,MATCH(Heatmap!$A75,'4.30.21_soaks'!$B$1:$OK$1,0))) ))</f>
        <v>0.42538298940577718</v>
      </c>
      <c r="DC75" s="2" cm="1">
        <f t="array" ref="DC75">RSQ('4.30.21_soaks'!$A$2:$A$7, ( (INDEX('4.30.21_soaks'!$B$2:$OK$7,0,MATCH(Heatmap!DC$1,'4.30.21_soaks'!$B$1:$OK$1,0)))/(INDEX('4.30.21_soaks'!$B$2:$OK$7,0,MATCH(Heatmap!$A75,'4.30.21_soaks'!$B$1:$OK$1,0))) ))</f>
        <v>0.48387532077362638</v>
      </c>
      <c r="DD75" s="2" cm="1">
        <f t="array" ref="DD75">RSQ('4.30.21_soaks'!$A$2:$A$7, ( (INDEX('4.30.21_soaks'!$B$2:$OK$7,0,MATCH(Heatmap!DD$1,'4.30.21_soaks'!$B$1:$OK$1,0)))/(INDEX('4.30.21_soaks'!$B$2:$OK$7,0,MATCH(Heatmap!$A75,'4.30.21_soaks'!$B$1:$OK$1,0))) ))</f>
        <v>0.41745125466707311</v>
      </c>
      <c r="DE75" s="2" cm="1">
        <f t="array" ref="DE75">RSQ('4.30.21_soaks'!$A$2:$A$7, ( (INDEX('4.30.21_soaks'!$B$2:$OK$7,0,MATCH(Heatmap!DE$1,'4.30.21_soaks'!$B$1:$OK$1,0)))/(INDEX('4.30.21_soaks'!$B$2:$OK$7,0,MATCH(Heatmap!$A75,'4.30.21_soaks'!$B$1:$OK$1,0))) ))</f>
        <v>0.3497925640781252</v>
      </c>
      <c r="DF75" s="2" cm="1">
        <f t="array" ref="DF75">RSQ('4.30.21_soaks'!$A$2:$A$7, ( (INDEX('4.30.21_soaks'!$B$2:$OK$7,0,MATCH(Heatmap!DF$1,'4.30.21_soaks'!$B$1:$OK$1,0)))/(INDEX('4.30.21_soaks'!$B$2:$OK$7,0,MATCH(Heatmap!$A75,'4.30.21_soaks'!$B$1:$OK$1,0))) ))</f>
        <v>0.38577161912255287</v>
      </c>
      <c r="DG75" s="2" cm="1">
        <f t="array" ref="DG75">RSQ('4.30.21_soaks'!$A$2:$A$7, ( (INDEX('4.30.21_soaks'!$B$2:$OK$7,0,MATCH(Heatmap!DG$1,'4.30.21_soaks'!$B$1:$OK$1,0)))/(INDEX('4.30.21_soaks'!$B$2:$OK$7,0,MATCH(Heatmap!$A75,'4.30.21_soaks'!$B$1:$OK$1,0))) ))</f>
        <v>0.39853409453948985</v>
      </c>
      <c r="DH75" s="2" cm="1">
        <f t="array" ref="DH75">RSQ('4.30.21_soaks'!$A$2:$A$7, ( (INDEX('4.30.21_soaks'!$B$2:$OK$7,0,MATCH(Heatmap!DH$1,'4.30.21_soaks'!$B$1:$OK$1,0)))/(INDEX('4.30.21_soaks'!$B$2:$OK$7,0,MATCH(Heatmap!$A75,'4.30.21_soaks'!$B$1:$OK$1,0))) ))</f>
        <v>0.37529972378256604</v>
      </c>
      <c r="DI75" s="2" cm="1">
        <f t="array" ref="DI75">RSQ('4.30.21_soaks'!$A$2:$A$7, ( (INDEX('4.30.21_soaks'!$B$2:$OK$7,0,MATCH(Heatmap!DI$1,'4.30.21_soaks'!$B$1:$OK$1,0)))/(INDEX('4.30.21_soaks'!$B$2:$OK$7,0,MATCH(Heatmap!$A75,'4.30.21_soaks'!$B$1:$OK$1,0))) ))</f>
        <v>0.38334379328944501</v>
      </c>
      <c r="DJ75" s="2" cm="1">
        <f t="array" ref="DJ75">RSQ('4.30.21_soaks'!$A$2:$A$7, ( (INDEX('4.30.21_soaks'!$B$2:$OK$7,0,MATCH(Heatmap!DJ$1,'4.30.21_soaks'!$B$1:$OK$1,0)))/(INDEX('4.30.21_soaks'!$B$2:$OK$7,0,MATCH(Heatmap!$A75,'4.30.21_soaks'!$B$1:$OK$1,0))) ))</f>
        <v>0.42198621902960726</v>
      </c>
      <c r="DK75" s="2" cm="1">
        <f t="array" ref="DK75">RSQ('4.30.21_soaks'!$A$2:$A$7, ( (INDEX('4.30.21_soaks'!$B$2:$OK$7,0,MATCH(Heatmap!DK$1,'4.30.21_soaks'!$B$1:$OK$1,0)))/(INDEX('4.30.21_soaks'!$B$2:$OK$7,0,MATCH(Heatmap!$A75,'4.30.21_soaks'!$B$1:$OK$1,0))) ))</f>
        <v>0.41610216464515126</v>
      </c>
      <c r="DL75" s="2" cm="1">
        <f t="array" ref="DL75">RSQ('4.30.21_soaks'!$A$2:$A$7, ( (INDEX('4.30.21_soaks'!$B$2:$OK$7,0,MATCH(Heatmap!DL$1,'4.30.21_soaks'!$B$1:$OK$1,0)))/(INDEX('4.30.21_soaks'!$B$2:$OK$7,0,MATCH(Heatmap!$A75,'4.30.21_soaks'!$B$1:$OK$1,0))) ))</f>
        <v>0.33339899672596646</v>
      </c>
      <c r="DM75" s="2" cm="1">
        <f t="array" ref="DM75">RSQ('4.30.21_soaks'!$A$2:$A$7, ( (INDEX('4.30.21_soaks'!$B$2:$OK$7,0,MATCH(Heatmap!DM$1,'4.30.21_soaks'!$B$1:$OK$1,0)))/(INDEX('4.30.21_soaks'!$B$2:$OK$7,0,MATCH(Heatmap!$A75,'4.30.21_soaks'!$B$1:$OK$1,0))) ))</f>
        <v>0.45561875030927729</v>
      </c>
      <c r="DN75" s="2" cm="1">
        <f t="array" ref="DN75">RSQ('4.30.21_soaks'!$A$2:$A$7, ( (INDEX('4.30.21_soaks'!$B$2:$OK$7,0,MATCH(Heatmap!DN$1,'4.30.21_soaks'!$B$1:$OK$1,0)))/(INDEX('4.30.21_soaks'!$B$2:$OK$7,0,MATCH(Heatmap!$A75,'4.30.21_soaks'!$B$1:$OK$1,0))) ))</f>
        <v>0.4132191902416617</v>
      </c>
      <c r="DO75" s="2" cm="1">
        <f t="array" ref="DO75">RSQ('4.30.21_soaks'!$A$2:$A$7, ( (INDEX('4.30.21_soaks'!$B$2:$OK$7,0,MATCH(Heatmap!DO$1,'4.30.21_soaks'!$B$1:$OK$1,0)))/(INDEX('4.30.21_soaks'!$B$2:$OK$7,0,MATCH(Heatmap!$A75,'4.30.21_soaks'!$B$1:$OK$1,0))) ))</f>
        <v>0.41798532373234759</v>
      </c>
      <c r="DP75" s="2" cm="1">
        <f t="array" ref="DP75">RSQ('4.30.21_soaks'!$A$2:$A$7, ( (INDEX('4.30.21_soaks'!$B$2:$OK$7,0,MATCH(Heatmap!DP$1,'4.30.21_soaks'!$B$1:$OK$1,0)))/(INDEX('4.30.21_soaks'!$B$2:$OK$7,0,MATCH(Heatmap!$A75,'4.30.21_soaks'!$B$1:$OK$1,0))) ))</f>
        <v>0.39697760716622726</v>
      </c>
      <c r="DQ75" s="2" cm="1">
        <f t="array" ref="DQ75">RSQ('4.30.21_soaks'!$A$2:$A$7, ( (INDEX('4.30.21_soaks'!$B$2:$OK$7,0,MATCH(Heatmap!DQ$1,'4.30.21_soaks'!$B$1:$OK$1,0)))/(INDEX('4.30.21_soaks'!$B$2:$OK$7,0,MATCH(Heatmap!$A75,'4.30.21_soaks'!$B$1:$OK$1,0))) ))</f>
        <v>0.41456617692443026</v>
      </c>
      <c r="DR75" s="2" cm="1">
        <f t="array" ref="DR75">RSQ('4.30.21_soaks'!$A$2:$A$7, ( (INDEX('4.30.21_soaks'!$B$2:$OK$7,0,MATCH(Heatmap!DR$1,'4.30.21_soaks'!$B$1:$OK$1,0)))/(INDEX('4.30.21_soaks'!$B$2:$OK$7,0,MATCH(Heatmap!$A75,'4.30.21_soaks'!$B$1:$OK$1,0))) ))</f>
        <v>0.36415195442588422</v>
      </c>
      <c r="DS75" s="2" cm="1">
        <f t="array" ref="DS75">RSQ('4.30.21_soaks'!$A$2:$A$7, ( (INDEX('4.30.21_soaks'!$B$2:$OK$7,0,MATCH(Heatmap!DS$1,'4.30.21_soaks'!$B$1:$OK$1,0)))/(INDEX('4.30.21_soaks'!$B$2:$OK$7,0,MATCH(Heatmap!$A75,'4.30.21_soaks'!$B$1:$OK$1,0))) ))</f>
        <v>0.41410306557096527</v>
      </c>
      <c r="DT75" s="2" cm="1">
        <f t="array" ref="DT75">RSQ('4.30.21_soaks'!$A$2:$A$7, ( (INDEX('4.30.21_soaks'!$B$2:$OK$7,0,MATCH(Heatmap!DT$1,'4.30.21_soaks'!$B$1:$OK$1,0)))/(INDEX('4.30.21_soaks'!$B$2:$OK$7,0,MATCH(Heatmap!$A75,'4.30.21_soaks'!$B$1:$OK$1,0))) ))</f>
        <v>0.42577570661832237</v>
      </c>
      <c r="DU75" s="2" cm="1">
        <f t="array" ref="DU75">RSQ('4.30.21_soaks'!$A$2:$A$7, ( (INDEX('4.30.21_soaks'!$B$2:$OK$7,0,MATCH(Heatmap!DU$1,'4.30.21_soaks'!$B$1:$OK$1,0)))/(INDEX('4.30.21_soaks'!$B$2:$OK$7,0,MATCH(Heatmap!$A75,'4.30.21_soaks'!$B$1:$OK$1,0))) ))</f>
        <v>0.39169739051514685</v>
      </c>
      <c r="DV75" s="2" cm="1">
        <f t="array" ref="DV75">RSQ('4.30.21_soaks'!$A$2:$A$7, ( (INDEX('4.30.21_soaks'!$B$2:$OK$7,0,MATCH(Heatmap!DV$1,'4.30.21_soaks'!$B$1:$OK$1,0)))/(INDEX('4.30.21_soaks'!$B$2:$OK$7,0,MATCH(Heatmap!$A75,'4.30.21_soaks'!$B$1:$OK$1,0))) ))</f>
        <v>0.44152509414035618</v>
      </c>
      <c r="DW75" s="2" cm="1">
        <f t="array" ref="DW75">RSQ('4.30.21_soaks'!$A$2:$A$7, ( (INDEX('4.30.21_soaks'!$B$2:$OK$7,0,MATCH(Heatmap!DW$1,'4.30.21_soaks'!$B$1:$OK$1,0)))/(INDEX('4.30.21_soaks'!$B$2:$OK$7,0,MATCH(Heatmap!$A75,'4.30.21_soaks'!$B$1:$OK$1,0))) ))</f>
        <v>0.44179750994163725</v>
      </c>
      <c r="DX75" s="2" cm="1">
        <f t="array" ref="DX75">RSQ('4.30.21_soaks'!$A$2:$A$7, ( (INDEX('4.30.21_soaks'!$B$2:$OK$7,0,MATCH(Heatmap!DX$1,'4.30.21_soaks'!$B$1:$OK$1,0)))/(INDEX('4.30.21_soaks'!$B$2:$OK$7,0,MATCH(Heatmap!$A75,'4.30.21_soaks'!$B$1:$OK$1,0))) ))</f>
        <v>0.40820880597979831</v>
      </c>
      <c r="DY75" s="2" cm="1">
        <f t="array" ref="DY75">RSQ('4.30.21_soaks'!$A$2:$A$7, ( (INDEX('4.30.21_soaks'!$B$2:$OK$7,0,MATCH(Heatmap!DY$1,'4.30.21_soaks'!$B$1:$OK$1,0)))/(INDEX('4.30.21_soaks'!$B$2:$OK$7,0,MATCH(Heatmap!$A75,'4.30.21_soaks'!$B$1:$OK$1,0))) ))</f>
        <v>0.41347654181586624</v>
      </c>
      <c r="DZ75" s="2" cm="1">
        <f t="array" ref="DZ75">RSQ('4.30.21_soaks'!$A$2:$A$7, ( (INDEX('4.30.21_soaks'!$B$2:$OK$7,0,MATCH(Heatmap!DZ$1,'4.30.21_soaks'!$B$1:$OK$1,0)))/(INDEX('4.30.21_soaks'!$B$2:$OK$7,0,MATCH(Heatmap!$A75,'4.30.21_soaks'!$B$1:$OK$1,0))) ))</f>
        <v>0.44065743448958189</v>
      </c>
      <c r="EA75" s="2" cm="1">
        <f t="array" ref="EA75">RSQ('4.30.21_soaks'!$A$2:$A$7, ( (INDEX('4.30.21_soaks'!$B$2:$OK$7,0,MATCH(Heatmap!EA$1,'4.30.21_soaks'!$B$1:$OK$1,0)))/(INDEX('4.30.21_soaks'!$B$2:$OK$7,0,MATCH(Heatmap!$A75,'4.30.21_soaks'!$B$1:$OK$1,0))) ))</f>
        <v>0.40511508293108323</v>
      </c>
      <c r="EB75" s="2" cm="1">
        <f t="array" ref="EB75">RSQ('4.30.21_soaks'!$A$2:$A$7, ( (INDEX('4.30.21_soaks'!$B$2:$OK$7,0,MATCH(Heatmap!EB$1,'4.30.21_soaks'!$B$1:$OK$1,0)))/(INDEX('4.30.21_soaks'!$B$2:$OK$7,0,MATCH(Heatmap!$A75,'4.30.21_soaks'!$B$1:$OK$1,0))) ))</f>
        <v>0.42210886055380775</v>
      </c>
      <c r="EC75" s="2" cm="1">
        <f t="array" ref="EC75">RSQ('4.30.21_soaks'!$A$2:$A$7, ( (INDEX('4.30.21_soaks'!$B$2:$OK$7,0,MATCH(Heatmap!EC$1,'4.30.21_soaks'!$B$1:$OK$1,0)))/(INDEX('4.30.21_soaks'!$B$2:$OK$7,0,MATCH(Heatmap!$A75,'4.30.21_soaks'!$B$1:$OK$1,0))) ))</f>
        <v>0.38131189667039461</v>
      </c>
      <c r="ED75" s="2" cm="1">
        <f t="array" ref="ED75">RSQ('4.30.21_soaks'!$A$2:$A$7, ( (INDEX('4.30.21_soaks'!$B$2:$OK$7,0,MATCH(Heatmap!ED$1,'4.30.21_soaks'!$B$1:$OK$1,0)))/(INDEX('4.30.21_soaks'!$B$2:$OK$7,0,MATCH(Heatmap!$A75,'4.30.21_soaks'!$B$1:$OK$1,0))) ))</f>
        <v>0.39225154791856792</v>
      </c>
      <c r="EE75" s="2" cm="1">
        <f t="array" ref="EE75">RSQ('4.30.21_soaks'!$A$2:$A$7, ( (INDEX('4.30.21_soaks'!$B$2:$OK$7,0,MATCH(Heatmap!EE$1,'4.30.21_soaks'!$B$1:$OK$1,0)))/(INDEX('4.30.21_soaks'!$B$2:$OK$7,0,MATCH(Heatmap!$A75,'4.30.21_soaks'!$B$1:$OK$1,0))) ))</f>
        <v>0.39351508924174544</v>
      </c>
      <c r="EF75" s="2" cm="1">
        <f t="array" ref="EF75">RSQ('4.30.21_soaks'!$A$2:$A$7, ( (INDEX('4.30.21_soaks'!$B$2:$OK$7,0,MATCH(Heatmap!EF$1,'4.30.21_soaks'!$B$1:$OK$1,0)))/(INDEX('4.30.21_soaks'!$B$2:$OK$7,0,MATCH(Heatmap!$A75,'4.30.21_soaks'!$B$1:$OK$1,0))) ))</f>
        <v>0.36796568740840119</v>
      </c>
      <c r="EG75" s="2" cm="1">
        <f t="array" ref="EG75">RSQ('4.30.21_soaks'!$A$2:$A$7, ( (INDEX('4.30.21_soaks'!$B$2:$OK$7,0,MATCH(Heatmap!EG$1,'4.30.21_soaks'!$B$1:$OK$1,0)))/(INDEX('4.30.21_soaks'!$B$2:$OK$7,0,MATCH(Heatmap!$A75,'4.30.21_soaks'!$B$1:$OK$1,0))) ))</f>
        <v>0.39247336113024678</v>
      </c>
      <c r="EH75" s="2" cm="1">
        <f t="array" ref="EH75">RSQ('4.30.21_soaks'!$A$2:$A$7, ( (INDEX('4.30.21_soaks'!$B$2:$OK$7,0,MATCH(Heatmap!EH$1,'4.30.21_soaks'!$B$1:$OK$1,0)))/(INDEX('4.30.21_soaks'!$B$2:$OK$7,0,MATCH(Heatmap!$A75,'4.30.21_soaks'!$B$1:$OK$1,0))) ))</f>
        <v>0.38605145275878677</v>
      </c>
      <c r="EI75" s="2" cm="1">
        <f t="array" ref="EI75">RSQ('4.30.21_soaks'!$A$2:$A$7, ( (INDEX('4.30.21_soaks'!$B$2:$OK$7,0,MATCH(Heatmap!EI$1,'4.30.21_soaks'!$B$1:$OK$1,0)))/(INDEX('4.30.21_soaks'!$B$2:$OK$7,0,MATCH(Heatmap!$A75,'4.30.21_soaks'!$B$1:$OK$1,0))) ))</f>
        <v>0.37650148121032928</v>
      </c>
      <c r="EJ75" s="2" cm="1">
        <f t="array" ref="EJ75">RSQ('4.30.21_soaks'!$A$2:$A$7, ( (INDEX('4.30.21_soaks'!$B$2:$OK$7,0,MATCH(Heatmap!EJ$1,'4.30.21_soaks'!$B$1:$OK$1,0)))/(INDEX('4.30.21_soaks'!$B$2:$OK$7,0,MATCH(Heatmap!$A75,'4.30.21_soaks'!$B$1:$OK$1,0))) ))</f>
        <v>0.43317641179797572</v>
      </c>
      <c r="EK75" s="2" cm="1">
        <f t="array" ref="EK75">RSQ('4.30.21_soaks'!$A$2:$A$7, ( (INDEX('4.30.21_soaks'!$B$2:$OK$7,0,MATCH(Heatmap!EK$1,'4.30.21_soaks'!$B$1:$OK$1,0)))/(INDEX('4.30.21_soaks'!$B$2:$OK$7,0,MATCH(Heatmap!$A75,'4.30.21_soaks'!$B$1:$OK$1,0))) ))</f>
        <v>0.37405395106724365</v>
      </c>
      <c r="EL75" s="2" cm="1">
        <f t="array" ref="EL75">RSQ('4.30.21_soaks'!$A$2:$A$7, ( (INDEX('4.30.21_soaks'!$B$2:$OK$7,0,MATCH(Heatmap!EL$1,'4.30.21_soaks'!$B$1:$OK$1,0)))/(INDEX('4.30.21_soaks'!$B$2:$OK$7,0,MATCH(Heatmap!$A75,'4.30.21_soaks'!$B$1:$OK$1,0))) ))</f>
        <v>0.41016816597028738</v>
      </c>
      <c r="EM75" s="2" cm="1">
        <f t="array" ref="EM75">RSQ('4.30.21_soaks'!$A$2:$A$7, ( (INDEX('4.30.21_soaks'!$B$2:$OK$7,0,MATCH(Heatmap!EM$1,'4.30.21_soaks'!$B$1:$OK$1,0)))/(INDEX('4.30.21_soaks'!$B$2:$OK$7,0,MATCH(Heatmap!$A75,'4.30.21_soaks'!$B$1:$OK$1,0))) ))</f>
        <v>0.36309232868080188</v>
      </c>
      <c r="EN75" s="2" cm="1">
        <f t="array" ref="EN75">RSQ('4.30.21_soaks'!$A$2:$A$7, ( (INDEX('4.30.21_soaks'!$B$2:$OK$7,0,MATCH(Heatmap!EN$1,'4.30.21_soaks'!$B$1:$OK$1,0)))/(INDEX('4.30.21_soaks'!$B$2:$OK$7,0,MATCH(Heatmap!$A75,'4.30.21_soaks'!$B$1:$OK$1,0))) ))</f>
        <v>0.37919716975365142</v>
      </c>
      <c r="EO75" s="2" cm="1">
        <f t="array" ref="EO75">RSQ('4.30.21_soaks'!$A$2:$A$7, ( (INDEX('4.30.21_soaks'!$B$2:$OK$7,0,MATCH(Heatmap!EO$1,'4.30.21_soaks'!$B$1:$OK$1,0)))/(INDEX('4.30.21_soaks'!$B$2:$OK$7,0,MATCH(Heatmap!$A75,'4.30.21_soaks'!$B$1:$OK$1,0))) ))</f>
        <v>0.38155566722374062</v>
      </c>
      <c r="EP75" s="2" cm="1">
        <f t="array" ref="EP75">RSQ('4.30.21_soaks'!$A$2:$A$7, ( (INDEX('4.30.21_soaks'!$B$2:$OK$7,0,MATCH(Heatmap!EP$1,'4.30.21_soaks'!$B$1:$OK$1,0)))/(INDEX('4.30.21_soaks'!$B$2:$OK$7,0,MATCH(Heatmap!$A75,'4.30.21_soaks'!$B$1:$OK$1,0))) ))</f>
        <v>0.3831665296574675</v>
      </c>
      <c r="EQ75" s="2" cm="1">
        <f t="array" ref="EQ75">RSQ('4.30.21_soaks'!$A$2:$A$7, ( (INDEX('4.30.21_soaks'!$B$2:$OK$7,0,MATCH(Heatmap!EQ$1,'4.30.21_soaks'!$B$1:$OK$1,0)))/(INDEX('4.30.21_soaks'!$B$2:$OK$7,0,MATCH(Heatmap!$A75,'4.30.21_soaks'!$B$1:$OK$1,0))) ))</f>
        <v>0.38451781681569336</v>
      </c>
      <c r="ER75" s="2" cm="1">
        <f t="array" ref="ER75">RSQ('4.30.21_soaks'!$A$2:$A$7, ( (INDEX('4.30.21_soaks'!$B$2:$OK$7,0,MATCH(Heatmap!ER$1,'4.30.21_soaks'!$B$1:$OK$1,0)))/(INDEX('4.30.21_soaks'!$B$2:$OK$7,0,MATCH(Heatmap!$A75,'4.30.21_soaks'!$B$1:$OK$1,0))) ))</f>
        <v>0.37877166853784827</v>
      </c>
      <c r="ES75" s="2" cm="1">
        <f t="array" ref="ES75">RSQ('4.30.21_soaks'!$A$2:$A$7, ( (INDEX('4.30.21_soaks'!$B$2:$OK$7,0,MATCH(Heatmap!ES$1,'4.30.21_soaks'!$B$1:$OK$1,0)))/(INDEX('4.30.21_soaks'!$B$2:$OK$7,0,MATCH(Heatmap!$A75,'4.30.21_soaks'!$B$1:$OK$1,0))) ))</f>
        <v>0.36539918927019727</v>
      </c>
      <c r="ET75" s="2" cm="1">
        <f t="array" ref="ET75">RSQ('4.30.21_soaks'!$A$2:$A$7, ( (INDEX('4.30.21_soaks'!$B$2:$OK$7,0,MATCH(Heatmap!ET$1,'4.30.21_soaks'!$B$1:$OK$1,0)))/(INDEX('4.30.21_soaks'!$B$2:$OK$7,0,MATCH(Heatmap!$A75,'4.30.21_soaks'!$B$1:$OK$1,0))) ))</f>
        <v>0.3851722087119443</v>
      </c>
      <c r="EU75" s="2" cm="1">
        <f t="array" ref="EU75">RSQ('4.30.21_soaks'!$A$2:$A$7, ( (INDEX('4.30.21_soaks'!$B$2:$OK$7,0,MATCH(Heatmap!EU$1,'4.30.21_soaks'!$B$1:$OK$1,0)))/(INDEX('4.30.21_soaks'!$B$2:$OK$7,0,MATCH(Heatmap!$A75,'4.30.21_soaks'!$B$1:$OK$1,0))) ))</f>
        <v>0.38407220824232807</v>
      </c>
      <c r="EV75" s="2" cm="1">
        <f t="array" ref="EV75">RSQ('4.30.21_soaks'!$A$2:$A$7, ( (INDEX('4.30.21_soaks'!$B$2:$OK$7,0,MATCH(Heatmap!EV$1,'4.30.21_soaks'!$B$1:$OK$1,0)))/(INDEX('4.30.21_soaks'!$B$2:$OK$7,0,MATCH(Heatmap!$A75,'4.30.21_soaks'!$B$1:$OK$1,0))) ))</f>
        <v>0.36735193232377589</v>
      </c>
      <c r="EW75" s="2" cm="1">
        <f t="array" ref="EW75">RSQ('4.30.21_soaks'!$A$2:$A$7, ( (INDEX('4.30.21_soaks'!$B$2:$OK$7,0,MATCH(Heatmap!EW$1,'4.30.21_soaks'!$B$1:$OK$1,0)))/(INDEX('4.30.21_soaks'!$B$2:$OK$7,0,MATCH(Heatmap!$A75,'4.30.21_soaks'!$B$1:$OK$1,0))) ))</f>
        <v>0.39935532277225477</v>
      </c>
      <c r="EX75" s="2" cm="1">
        <f t="array" ref="EX75">RSQ('4.30.21_soaks'!$A$2:$A$7, ( (INDEX('4.30.21_soaks'!$B$2:$OK$7,0,MATCH(Heatmap!EX$1,'4.30.21_soaks'!$B$1:$OK$1,0)))/(INDEX('4.30.21_soaks'!$B$2:$OK$7,0,MATCH(Heatmap!$A75,'4.30.21_soaks'!$B$1:$OK$1,0))) ))</f>
        <v>0.37483482704043031</v>
      </c>
      <c r="EY75" s="2" cm="1">
        <f t="array" ref="EY75">RSQ('4.30.21_soaks'!$A$2:$A$7, ( (INDEX('4.30.21_soaks'!$B$2:$OK$7,0,MATCH(Heatmap!EY$1,'4.30.21_soaks'!$B$1:$OK$1,0)))/(INDEX('4.30.21_soaks'!$B$2:$OK$7,0,MATCH(Heatmap!$A75,'4.30.21_soaks'!$B$1:$OK$1,0))) ))</f>
        <v>0.35220001712727572</v>
      </c>
      <c r="EZ75" s="2" cm="1">
        <f t="array" ref="EZ75">RSQ('4.30.21_soaks'!$A$2:$A$7, ( (INDEX('4.30.21_soaks'!$B$2:$OK$7,0,MATCH(Heatmap!EZ$1,'4.30.21_soaks'!$B$1:$OK$1,0)))/(INDEX('4.30.21_soaks'!$B$2:$OK$7,0,MATCH(Heatmap!$A75,'4.30.21_soaks'!$B$1:$OK$1,0))) ))</f>
        <v>0.37305586882430902</v>
      </c>
      <c r="FA75" s="2" cm="1">
        <f t="array" ref="FA75">RSQ('4.30.21_soaks'!$A$2:$A$7, ( (INDEX('4.30.21_soaks'!$B$2:$OK$7,0,MATCH(Heatmap!FA$1,'4.30.21_soaks'!$B$1:$OK$1,0)))/(INDEX('4.30.21_soaks'!$B$2:$OK$7,0,MATCH(Heatmap!$A75,'4.30.21_soaks'!$B$1:$OK$1,0))) ))</f>
        <v>0.37371535443455672</v>
      </c>
      <c r="FB75" s="2" cm="1">
        <f t="array" ref="FB75">RSQ('4.30.21_soaks'!$A$2:$A$7, ( (INDEX('4.30.21_soaks'!$B$2:$OK$7,0,MATCH(Heatmap!FB$1,'4.30.21_soaks'!$B$1:$OK$1,0)))/(INDEX('4.30.21_soaks'!$B$2:$OK$7,0,MATCH(Heatmap!$A75,'4.30.21_soaks'!$B$1:$OK$1,0))) ))</f>
        <v>0.35411538973429196</v>
      </c>
      <c r="FC75" s="2" cm="1">
        <f t="array" ref="FC75">RSQ('4.30.21_soaks'!$A$2:$A$7, ( (INDEX('4.30.21_soaks'!$B$2:$OK$7,0,MATCH(Heatmap!FC$1,'4.30.21_soaks'!$B$1:$OK$1,0)))/(INDEX('4.30.21_soaks'!$B$2:$OK$7,0,MATCH(Heatmap!$A75,'4.30.21_soaks'!$B$1:$OK$1,0))) ))</f>
        <v>0.36488472573995129</v>
      </c>
      <c r="FD75" s="2" cm="1">
        <f t="array" ref="FD75">RSQ('4.30.21_soaks'!$A$2:$A$7, ( (INDEX('4.30.21_soaks'!$B$2:$OK$7,0,MATCH(Heatmap!FD$1,'4.30.21_soaks'!$B$1:$OK$1,0)))/(INDEX('4.30.21_soaks'!$B$2:$OK$7,0,MATCH(Heatmap!$A75,'4.30.21_soaks'!$B$1:$OK$1,0))) ))</f>
        <v>0.36860788817790396</v>
      </c>
      <c r="FE75" s="2" cm="1">
        <f t="array" ref="FE75">RSQ('4.30.21_soaks'!$A$2:$A$7, ( (INDEX('4.30.21_soaks'!$B$2:$OK$7,0,MATCH(Heatmap!FE$1,'4.30.21_soaks'!$B$1:$OK$1,0)))/(INDEX('4.30.21_soaks'!$B$2:$OK$7,0,MATCH(Heatmap!$A75,'4.30.21_soaks'!$B$1:$OK$1,0))) ))</f>
        <v>0.34996465458153558</v>
      </c>
      <c r="FF75" s="2" cm="1">
        <f t="array" ref="FF75">RSQ('4.30.21_soaks'!$A$2:$A$7, ( (INDEX('4.30.21_soaks'!$B$2:$OK$7,0,MATCH(Heatmap!FF$1,'4.30.21_soaks'!$B$1:$OK$1,0)))/(INDEX('4.30.21_soaks'!$B$2:$OK$7,0,MATCH(Heatmap!$A75,'4.30.21_soaks'!$B$1:$OK$1,0))) ))</f>
        <v>0.35398715757935217</v>
      </c>
      <c r="FG75" s="2" cm="1">
        <f t="array" ref="FG75">RSQ('4.30.21_soaks'!$A$2:$A$7, ( (INDEX('4.30.21_soaks'!$B$2:$OK$7,0,MATCH(Heatmap!FG$1,'4.30.21_soaks'!$B$1:$OK$1,0)))/(INDEX('4.30.21_soaks'!$B$2:$OK$7,0,MATCH(Heatmap!$A75,'4.30.21_soaks'!$B$1:$OK$1,0))) ))</f>
        <v>0.37550840560899063</v>
      </c>
      <c r="FH75" s="2" cm="1">
        <f t="array" ref="FH75">RSQ('4.30.21_soaks'!$A$2:$A$7, ( (INDEX('4.30.21_soaks'!$B$2:$OK$7,0,MATCH(Heatmap!FH$1,'4.30.21_soaks'!$B$1:$OK$1,0)))/(INDEX('4.30.21_soaks'!$B$2:$OK$7,0,MATCH(Heatmap!$A75,'4.30.21_soaks'!$B$1:$OK$1,0))) ))</f>
        <v>0.35034784083858367</v>
      </c>
      <c r="FI75" s="2" cm="1">
        <f t="array" ref="FI75">RSQ('4.30.21_soaks'!$A$2:$A$7, ( (INDEX('4.30.21_soaks'!$B$2:$OK$7,0,MATCH(Heatmap!FI$1,'4.30.21_soaks'!$B$1:$OK$1,0)))/(INDEX('4.30.21_soaks'!$B$2:$OK$7,0,MATCH(Heatmap!$A75,'4.30.21_soaks'!$B$1:$OK$1,0))) ))</f>
        <v>0.37001153620837096</v>
      </c>
      <c r="FJ75" s="2" cm="1">
        <f t="array" ref="FJ75">RSQ('4.30.21_soaks'!$A$2:$A$7, ( (INDEX('4.30.21_soaks'!$B$2:$OK$7,0,MATCH(Heatmap!FJ$1,'4.30.21_soaks'!$B$1:$OK$1,0)))/(INDEX('4.30.21_soaks'!$B$2:$OK$7,0,MATCH(Heatmap!$A75,'4.30.21_soaks'!$B$1:$OK$1,0))) ))</f>
        <v>0.33551769122662339</v>
      </c>
      <c r="FK75" s="2" cm="1">
        <f t="array" ref="FK75">RSQ('4.30.21_soaks'!$A$2:$A$7, ( (INDEX('4.30.21_soaks'!$B$2:$OK$7,0,MATCH(Heatmap!FK$1,'4.30.21_soaks'!$B$1:$OK$1,0)))/(INDEX('4.30.21_soaks'!$B$2:$OK$7,0,MATCH(Heatmap!$A75,'4.30.21_soaks'!$B$1:$OK$1,0))) ))</f>
        <v>0.32163377495328899</v>
      </c>
      <c r="FL75" s="2" cm="1">
        <f t="array" ref="FL75">RSQ('4.30.21_soaks'!$A$2:$A$7, ( (INDEX('4.30.21_soaks'!$B$2:$OK$7,0,MATCH(Heatmap!FL$1,'4.30.21_soaks'!$B$1:$OK$1,0)))/(INDEX('4.30.21_soaks'!$B$2:$OK$7,0,MATCH(Heatmap!$A75,'4.30.21_soaks'!$B$1:$OK$1,0))) ))</f>
        <v>0.3164245992343252</v>
      </c>
      <c r="FM75" s="2" cm="1">
        <f t="array" ref="FM75">RSQ('4.30.21_soaks'!$A$2:$A$7, ( (INDEX('4.30.21_soaks'!$B$2:$OK$7,0,MATCH(Heatmap!FM$1,'4.30.21_soaks'!$B$1:$OK$1,0)))/(INDEX('4.30.21_soaks'!$B$2:$OK$7,0,MATCH(Heatmap!$A75,'4.30.21_soaks'!$B$1:$OK$1,0))) ))</f>
        <v>0.29294994719732265</v>
      </c>
      <c r="FN75" s="2" cm="1">
        <f t="array" ref="FN75">RSQ('4.30.21_soaks'!$A$2:$A$7, ( (INDEX('4.30.21_soaks'!$B$2:$OK$7,0,MATCH(Heatmap!FN$1,'4.30.21_soaks'!$B$1:$OK$1,0)))/(INDEX('4.30.21_soaks'!$B$2:$OK$7,0,MATCH(Heatmap!$A75,'4.30.21_soaks'!$B$1:$OK$1,0))) ))</f>
        <v>0.33856077743073842</v>
      </c>
      <c r="FO75" s="2" cm="1">
        <f t="array" ref="FO75">RSQ('4.30.21_soaks'!$A$2:$A$7, ( (INDEX('4.30.21_soaks'!$B$2:$OK$7,0,MATCH(Heatmap!FO$1,'4.30.21_soaks'!$B$1:$OK$1,0)))/(INDEX('4.30.21_soaks'!$B$2:$OK$7,0,MATCH(Heatmap!$A75,'4.30.21_soaks'!$B$1:$OK$1,0))) ))</f>
        <v>0.34563244242644237</v>
      </c>
      <c r="FP75" s="2" cm="1">
        <f t="array" ref="FP75">RSQ('4.30.21_soaks'!$A$2:$A$7, ( (INDEX('4.30.21_soaks'!$B$2:$OK$7,0,MATCH(Heatmap!FP$1,'4.30.21_soaks'!$B$1:$OK$1,0)))/(INDEX('4.30.21_soaks'!$B$2:$OK$7,0,MATCH(Heatmap!$A75,'4.30.21_soaks'!$B$1:$OK$1,0))) ))</f>
        <v>0.31391543304576425</v>
      </c>
      <c r="FQ75" s="2" cm="1">
        <f t="array" ref="FQ75">RSQ('4.30.21_soaks'!$A$2:$A$7, ( (INDEX('4.30.21_soaks'!$B$2:$OK$7,0,MATCH(Heatmap!FQ$1,'4.30.21_soaks'!$B$1:$OK$1,0)))/(INDEX('4.30.21_soaks'!$B$2:$OK$7,0,MATCH(Heatmap!$A75,'4.30.21_soaks'!$B$1:$OK$1,0))) ))</f>
        <v>0.31757537079880788</v>
      </c>
      <c r="FR75" s="2" cm="1">
        <f t="array" ref="FR75">RSQ('4.30.21_soaks'!$A$2:$A$7, ( (INDEX('4.30.21_soaks'!$B$2:$OK$7,0,MATCH(Heatmap!FR$1,'4.30.21_soaks'!$B$1:$OK$1,0)))/(INDEX('4.30.21_soaks'!$B$2:$OK$7,0,MATCH(Heatmap!$A75,'4.30.21_soaks'!$B$1:$OK$1,0))) ))</f>
        <v>0.32800520451853771</v>
      </c>
      <c r="FS75" s="2" cm="1">
        <f t="array" ref="FS75">RSQ('4.30.21_soaks'!$A$2:$A$7, ( (INDEX('4.30.21_soaks'!$B$2:$OK$7,0,MATCH(Heatmap!FS$1,'4.30.21_soaks'!$B$1:$OK$1,0)))/(INDEX('4.30.21_soaks'!$B$2:$OK$7,0,MATCH(Heatmap!$A75,'4.30.21_soaks'!$B$1:$OK$1,0))) ))</f>
        <v>0.31035150310126086</v>
      </c>
      <c r="FT75" s="2" cm="1">
        <f t="array" ref="FT75">RSQ('4.30.21_soaks'!$A$2:$A$7, ( (INDEX('4.30.21_soaks'!$B$2:$OK$7,0,MATCH(Heatmap!FT$1,'4.30.21_soaks'!$B$1:$OK$1,0)))/(INDEX('4.30.21_soaks'!$B$2:$OK$7,0,MATCH(Heatmap!$A75,'4.30.21_soaks'!$B$1:$OK$1,0))) ))</f>
        <v>0.32542322622187175</v>
      </c>
      <c r="FU75" s="2" cm="1">
        <f t="array" ref="FU75">RSQ('4.30.21_soaks'!$A$2:$A$7, ( (INDEX('4.30.21_soaks'!$B$2:$OK$7,0,MATCH(Heatmap!FU$1,'4.30.21_soaks'!$B$1:$OK$1,0)))/(INDEX('4.30.21_soaks'!$B$2:$OK$7,0,MATCH(Heatmap!$A75,'4.30.21_soaks'!$B$1:$OK$1,0))) ))</f>
        <v>0.30701475894358526</v>
      </c>
      <c r="FV75" s="2" cm="1">
        <f t="array" ref="FV75">RSQ('4.30.21_soaks'!$A$2:$A$7, ( (INDEX('4.30.21_soaks'!$B$2:$OK$7,0,MATCH(Heatmap!FV$1,'4.30.21_soaks'!$B$1:$OK$1,0)))/(INDEX('4.30.21_soaks'!$B$2:$OK$7,0,MATCH(Heatmap!$A75,'4.30.21_soaks'!$B$1:$OK$1,0))) ))</f>
        <v>0.33522460161612283</v>
      </c>
      <c r="FW75" s="2" cm="1">
        <f t="array" ref="FW75">RSQ('4.30.21_soaks'!$A$2:$A$7, ( (INDEX('4.30.21_soaks'!$B$2:$OK$7,0,MATCH(Heatmap!FW$1,'4.30.21_soaks'!$B$1:$OK$1,0)))/(INDEX('4.30.21_soaks'!$B$2:$OK$7,0,MATCH(Heatmap!$A75,'4.30.21_soaks'!$B$1:$OK$1,0))) ))</f>
        <v>0.29873713905429855</v>
      </c>
      <c r="FX75" s="2" cm="1">
        <f t="array" ref="FX75">RSQ('4.30.21_soaks'!$A$2:$A$7, ( (INDEX('4.30.21_soaks'!$B$2:$OK$7,0,MATCH(Heatmap!FX$1,'4.30.21_soaks'!$B$1:$OK$1,0)))/(INDEX('4.30.21_soaks'!$B$2:$OK$7,0,MATCH(Heatmap!$A75,'4.30.21_soaks'!$B$1:$OK$1,0))) ))</f>
        <v>0.31035091708262091</v>
      </c>
      <c r="FY75" s="2" cm="1">
        <f t="array" ref="FY75">RSQ('4.30.21_soaks'!$A$2:$A$7, ( (INDEX('4.30.21_soaks'!$B$2:$OK$7,0,MATCH(Heatmap!FY$1,'4.30.21_soaks'!$B$1:$OK$1,0)))/(INDEX('4.30.21_soaks'!$B$2:$OK$7,0,MATCH(Heatmap!$A75,'4.30.21_soaks'!$B$1:$OK$1,0))) ))</f>
        <v>0.32504408236025606</v>
      </c>
      <c r="FZ75" s="2" cm="1">
        <f t="array" ref="FZ75">RSQ('4.30.21_soaks'!$A$2:$A$7, ( (INDEX('4.30.21_soaks'!$B$2:$OK$7,0,MATCH(Heatmap!FZ$1,'4.30.21_soaks'!$B$1:$OK$1,0)))/(INDEX('4.30.21_soaks'!$B$2:$OK$7,0,MATCH(Heatmap!$A75,'4.30.21_soaks'!$B$1:$OK$1,0))) ))</f>
        <v>0.30052561193863048</v>
      </c>
      <c r="GA75" s="2" cm="1">
        <f t="array" ref="GA75">RSQ('4.30.21_soaks'!$A$2:$A$7, ( (INDEX('4.30.21_soaks'!$B$2:$OK$7,0,MATCH(Heatmap!GA$1,'4.30.21_soaks'!$B$1:$OK$1,0)))/(INDEX('4.30.21_soaks'!$B$2:$OK$7,0,MATCH(Heatmap!$A75,'4.30.21_soaks'!$B$1:$OK$1,0))) ))</f>
        <v>0.29809145409097826</v>
      </c>
      <c r="GB75" s="2" cm="1">
        <f t="array" ref="GB75">RSQ('4.30.21_soaks'!$A$2:$A$7, ( (INDEX('4.30.21_soaks'!$B$2:$OK$7,0,MATCH(Heatmap!GB$1,'4.30.21_soaks'!$B$1:$OK$1,0)))/(INDEX('4.30.21_soaks'!$B$2:$OK$7,0,MATCH(Heatmap!$A75,'4.30.21_soaks'!$B$1:$OK$1,0))) ))</f>
        <v>0.2837579278654877</v>
      </c>
      <c r="GC75" s="2" cm="1">
        <f t="array" ref="GC75">RSQ('4.30.21_soaks'!$A$2:$A$7, ( (INDEX('4.30.21_soaks'!$B$2:$OK$7,0,MATCH(Heatmap!GC$1,'4.30.21_soaks'!$B$1:$OK$1,0)))/(INDEX('4.30.21_soaks'!$B$2:$OK$7,0,MATCH(Heatmap!$A75,'4.30.21_soaks'!$B$1:$OK$1,0))) ))</f>
        <v>0.31154138092755923</v>
      </c>
      <c r="GD75" s="2" cm="1">
        <f t="array" ref="GD75">RSQ('4.30.21_soaks'!$A$2:$A$7, ( (INDEX('4.30.21_soaks'!$B$2:$OK$7,0,MATCH(Heatmap!GD$1,'4.30.21_soaks'!$B$1:$OK$1,0)))/(INDEX('4.30.21_soaks'!$B$2:$OK$7,0,MATCH(Heatmap!$A75,'4.30.21_soaks'!$B$1:$OK$1,0))) ))</f>
        <v>0.28708683875254448</v>
      </c>
      <c r="GE75" s="2" cm="1">
        <f t="array" ref="GE75">RSQ('4.30.21_soaks'!$A$2:$A$7, ( (INDEX('4.30.21_soaks'!$B$2:$OK$7,0,MATCH(Heatmap!GE$1,'4.30.21_soaks'!$B$1:$OK$1,0)))/(INDEX('4.30.21_soaks'!$B$2:$OK$7,0,MATCH(Heatmap!$A75,'4.30.21_soaks'!$B$1:$OK$1,0))) ))</f>
        <v>0.28800369471397452</v>
      </c>
      <c r="GF75" s="2" cm="1">
        <f t="array" ref="GF75">RSQ('4.30.21_soaks'!$A$2:$A$7, ( (INDEX('4.30.21_soaks'!$B$2:$OK$7,0,MATCH(Heatmap!GF$1,'4.30.21_soaks'!$B$1:$OK$1,0)))/(INDEX('4.30.21_soaks'!$B$2:$OK$7,0,MATCH(Heatmap!$A75,'4.30.21_soaks'!$B$1:$OK$1,0))) ))</f>
        <v>0.29200248927763855</v>
      </c>
      <c r="GG75" s="2" cm="1">
        <f t="array" ref="GG75">RSQ('4.30.21_soaks'!$A$2:$A$7, ( (INDEX('4.30.21_soaks'!$B$2:$OK$7,0,MATCH(Heatmap!GG$1,'4.30.21_soaks'!$B$1:$OK$1,0)))/(INDEX('4.30.21_soaks'!$B$2:$OK$7,0,MATCH(Heatmap!$A75,'4.30.21_soaks'!$B$1:$OK$1,0))) ))</f>
        <v>0.29122911329165091</v>
      </c>
      <c r="GH75" s="2" cm="1">
        <f t="array" ref="GH75">RSQ('4.30.21_soaks'!$A$2:$A$7, ( (INDEX('4.30.21_soaks'!$B$2:$OK$7,0,MATCH(Heatmap!GH$1,'4.30.21_soaks'!$B$1:$OK$1,0)))/(INDEX('4.30.21_soaks'!$B$2:$OK$7,0,MATCH(Heatmap!$A75,'4.30.21_soaks'!$B$1:$OK$1,0))) ))</f>
        <v>0.27912875962265182</v>
      </c>
      <c r="GI75" s="2" cm="1">
        <f t="array" ref="GI75">RSQ('4.30.21_soaks'!$A$2:$A$7, ( (INDEX('4.30.21_soaks'!$B$2:$OK$7,0,MATCH(Heatmap!GI$1,'4.30.21_soaks'!$B$1:$OK$1,0)))/(INDEX('4.30.21_soaks'!$B$2:$OK$7,0,MATCH(Heatmap!$A75,'4.30.21_soaks'!$B$1:$OK$1,0))) ))</f>
        <v>0.30094150437265033</v>
      </c>
      <c r="GJ75" s="2" cm="1">
        <f t="array" ref="GJ75">RSQ('4.30.21_soaks'!$A$2:$A$7, ( (INDEX('4.30.21_soaks'!$B$2:$OK$7,0,MATCH(Heatmap!GJ$1,'4.30.21_soaks'!$B$1:$OK$1,0)))/(INDEX('4.30.21_soaks'!$B$2:$OK$7,0,MATCH(Heatmap!$A75,'4.30.21_soaks'!$B$1:$OK$1,0))) ))</f>
        <v>0.30280176217065879</v>
      </c>
      <c r="GK75" s="2" cm="1">
        <f t="array" ref="GK75">RSQ('4.30.21_soaks'!$A$2:$A$7, ( (INDEX('4.30.21_soaks'!$B$2:$OK$7,0,MATCH(Heatmap!GK$1,'4.30.21_soaks'!$B$1:$OK$1,0)))/(INDEX('4.30.21_soaks'!$B$2:$OK$7,0,MATCH(Heatmap!$A75,'4.30.21_soaks'!$B$1:$OK$1,0))) ))</f>
        <v>0.27167725522134623</v>
      </c>
      <c r="GL75" s="2" cm="1">
        <f t="array" ref="GL75">RSQ('4.30.21_soaks'!$A$2:$A$7, ( (INDEX('4.30.21_soaks'!$B$2:$OK$7,0,MATCH(Heatmap!GL$1,'4.30.21_soaks'!$B$1:$OK$1,0)))/(INDEX('4.30.21_soaks'!$B$2:$OK$7,0,MATCH(Heatmap!$A75,'4.30.21_soaks'!$B$1:$OK$1,0))) ))</f>
        <v>0.26415506376041648</v>
      </c>
      <c r="GM75" s="2" cm="1">
        <f t="array" ref="GM75">RSQ('4.30.21_soaks'!$A$2:$A$7, ( (INDEX('4.30.21_soaks'!$B$2:$OK$7,0,MATCH(Heatmap!GM$1,'4.30.21_soaks'!$B$1:$OK$1,0)))/(INDEX('4.30.21_soaks'!$B$2:$OK$7,0,MATCH(Heatmap!$A75,'4.30.21_soaks'!$B$1:$OK$1,0))) ))</f>
        <v>0.27149094789889477</v>
      </c>
      <c r="GN75" s="2" cm="1">
        <f t="array" ref="GN75">RSQ('4.30.21_soaks'!$A$2:$A$7, ( (INDEX('4.30.21_soaks'!$B$2:$OK$7,0,MATCH(Heatmap!GN$1,'4.30.21_soaks'!$B$1:$OK$1,0)))/(INDEX('4.30.21_soaks'!$B$2:$OK$7,0,MATCH(Heatmap!$A75,'4.30.21_soaks'!$B$1:$OK$1,0))) ))</f>
        <v>0.26257220031148948</v>
      </c>
      <c r="GO75" s="2" cm="1">
        <f t="array" ref="GO75">RSQ('4.30.21_soaks'!$A$2:$A$7, ( (INDEX('4.30.21_soaks'!$B$2:$OK$7,0,MATCH(Heatmap!GO$1,'4.30.21_soaks'!$B$1:$OK$1,0)))/(INDEX('4.30.21_soaks'!$B$2:$OK$7,0,MATCH(Heatmap!$A75,'4.30.21_soaks'!$B$1:$OK$1,0))) ))</f>
        <v>0.24209471503397759</v>
      </c>
      <c r="GP75" s="2" cm="1">
        <f t="array" ref="GP75">RSQ('4.30.21_soaks'!$A$2:$A$7, ( (INDEX('4.30.21_soaks'!$B$2:$OK$7,0,MATCH(Heatmap!GP$1,'4.30.21_soaks'!$B$1:$OK$1,0)))/(INDEX('4.30.21_soaks'!$B$2:$OK$7,0,MATCH(Heatmap!$A75,'4.30.21_soaks'!$B$1:$OK$1,0))) ))</f>
        <v>0.3100722823784377</v>
      </c>
      <c r="GQ75" s="2" cm="1">
        <f t="array" ref="GQ75">RSQ('4.30.21_soaks'!$A$2:$A$7, ( (INDEX('4.30.21_soaks'!$B$2:$OK$7,0,MATCH(Heatmap!GQ$1,'4.30.21_soaks'!$B$1:$OK$1,0)))/(INDEX('4.30.21_soaks'!$B$2:$OK$7,0,MATCH(Heatmap!$A75,'4.30.21_soaks'!$B$1:$OK$1,0))) ))</f>
        <v>0.26397477352791665</v>
      </c>
      <c r="GR75" s="2" cm="1">
        <f t="array" ref="GR75">RSQ('4.30.21_soaks'!$A$2:$A$7, ( (INDEX('4.30.21_soaks'!$B$2:$OK$7,0,MATCH(Heatmap!GR$1,'4.30.21_soaks'!$B$1:$OK$1,0)))/(INDEX('4.30.21_soaks'!$B$2:$OK$7,0,MATCH(Heatmap!$A75,'4.30.21_soaks'!$B$1:$OK$1,0))) ))</f>
        <v>0.26274778440875757</v>
      </c>
      <c r="GS75" s="2" cm="1">
        <f t="array" ref="GS75">RSQ('4.30.21_soaks'!$A$2:$A$7, ( (INDEX('4.30.21_soaks'!$B$2:$OK$7,0,MATCH(Heatmap!GS$1,'4.30.21_soaks'!$B$1:$OK$1,0)))/(INDEX('4.30.21_soaks'!$B$2:$OK$7,0,MATCH(Heatmap!$A75,'4.30.21_soaks'!$B$1:$OK$1,0))) ))</f>
        <v>0.26350033940298712</v>
      </c>
      <c r="GT75" s="2" cm="1">
        <f t="array" ref="GT75">RSQ('4.30.21_soaks'!$A$2:$A$7, ( (INDEX('4.30.21_soaks'!$B$2:$OK$7,0,MATCH(Heatmap!GT$1,'4.30.21_soaks'!$B$1:$OK$1,0)))/(INDEX('4.30.21_soaks'!$B$2:$OK$7,0,MATCH(Heatmap!$A75,'4.30.21_soaks'!$B$1:$OK$1,0))) ))</f>
        <v>0.25238449174799665</v>
      </c>
      <c r="GU75" s="2" cm="1">
        <f t="array" ref="GU75">RSQ('4.30.21_soaks'!$A$2:$A$7, ( (INDEX('4.30.21_soaks'!$B$2:$OK$7,0,MATCH(Heatmap!GU$1,'4.30.21_soaks'!$B$1:$OK$1,0)))/(INDEX('4.30.21_soaks'!$B$2:$OK$7,0,MATCH(Heatmap!$A75,'4.30.21_soaks'!$B$1:$OK$1,0))) ))</f>
        <v>0.27969350677034227</v>
      </c>
      <c r="GV75" s="2" cm="1">
        <f t="array" ref="GV75">RSQ('4.30.21_soaks'!$A$2:$A$7, ( (INDEX('4.30.21_soaks'!$B$2:$OK$7,0,MATCH(Heatmap!GV$1,'4.30.21_soaks'!$B$1:$OK$1,0)))/(INDEX('4.30.21_soaks'!$B$2:$OK$7,0,MATCH(Heatmap!$A75,'4.30.21_soaks'!$B$1:$OK$1,0))) ))</f>
        <v>0.25389110824351391</v>
      </c>
      <c r="GW75" s="2" cm="1">
        <f t="array" ref="GW75">RSQ('4.30.21_soaks'!$A$2:$A$7, ( (INDEX('4.30.21_soaks'!$B$2:$OK$7,0,MATCH(Heatmap!GW$1,'4.30.21_soaks'!$B$1:$OK$1,0)))/(INDEX('4.30.21_soaks'!$B$2:$OK$7,0,MATCH(Heatmap!$A75,'4.30.21_soaks'!$B$1:$OK$1,0))) ))</f>
        <v>0.27452152891217113</v>
      </c>
      <c r="GX75" s="2" cm="1">
        <f t="array" ref="GX75">RSQ('4.30.21_soaks'!$A$2:$A$7, ( (INDEX('4.30.21_soaks'!$B$2:$OK$7,0,MATCH(Heatmap!GX$1,'4.30.21_soaks'!$B$1:$OK$1,0)))/(INDEX('4.30.21_soaks'!$B$2:$OK$7,0,MATCH(Heatmap!$A75,'4.30.21_soaks'!$B$1:$OK$1,0))) ))</f>
        <v>0.26458199625907131</v>
      </c>
      <c r="GY75" s="2" cm="1">
        <f t="array" ref="GY75">RSQ('4.30.21_soaks'!$A$2:$A$7, ( (INDEX('4.30.21_soaks'!$B$2:$OK$7,0,MATCH(Heatmap!GY$1,'4.30.21_soaks'!$B$1:$OK$1,0)))/(INDEX('4.30.21_soaks'!$B$2:$OK$7,0,MATCH(Heatmap!$A75,'4.30.21_soaks'!$B$1:$OK$1,0))) ))</f>
        <v>0.25997156862537363</v>
      </c>
      <c r="GZ75" s="2" cm="1">
        <f t="array" ref="GZ75">RSQ('4.30.21_soaks'!$A$2:$A$7, ( (INDEX('4.30.21_soaks'!$B$2:$OK$7,0,MATCH(Heatmap!GZ$1,'4.30.21_soaks'!$B$1:$OK$1,0)))/(INDEX('4.30.21_soaks'!$B$2:$OK$7,0,MATCH(Heatmap!$A75,'4.30.21_soaks'!$B$1:$OK$1,0))) ))</f>
        <v>0.24728136589260671</v>
      </c>
      <c r="HA75" s="2" cm="1">
        <f t="array" ref="HA75">RSQ('4.30.21_soaks'!$A$2:$A$7, ( (INDEX('4.30.21_soaks'!$B$2:$OK$7,0,MATCH(Heatmap!HA$1,'4.30.21_soaks'!$B$1:$OK$1,0)))/(INDEX('4.30.21_soaks'!$B$2:$OK$7,0,MATCH(Heatmap!$A75,'4.30.21_soaks'!$B$1:$OK$1,0))) ))</f>
        <v>0.26977808507026957</v>
      </c>
      <c r="HB75" s="2" cm="1">
        <f t="array" ref="HB75">RSQ('4.30.21_soaks'!$A$2:$A$7, ( (INDEX('4.30.21_soaks'!$B$2:$OK$7,0,MATCH(Heatmap!HB$1,'4.30.21_soaks'!$B$1:$OK$1,0)))/(INDEX('4.30.21_soaks'!$B$2:$OK$7,0,MATCH(Heatmap!$A75,'4.30.21_soaks'!$B$1:$OK$1,0))) ))</f>
        <v>0.25222619282994829</v>
      </c>
      <c r="HC75" s="2" cm="1">
        <f t="array" ref="HC75">RSQ('4.30.21_soaks'!$A$2:$A$7, ( (INDEX('4.30.21_soaks'!$B$2:$OK$7,0,MATCH(Heatmap!HC$1,'4.30.21_soaks'!$B$1:$OK$1,0)))/(INDEX('4.30.21_soaks'!$B$2:$OK$7,0,MATCH(Heatmap!$A75,'4.30.21_soaks'!$B$1:$OK$1,0))) ))</f>
        <v>0.26520410199124367</v>
      </c>
      <c r="HD75" s="2" cm="1">
        <f t="array" ref="HD75">RSQ('4.30.21_soaks'!$A$2:$A$7, ( (INDEX('4.30.21_soaks'!$B$2:$OK$7,0,MATCH(Heatmap!HD$1,'4.30.21_soaks'!$B$1:$OK$1,0)))/(INDEX('4.30.21_soaks'!$B$2:$OK$7,0,MATCH(Heatmap!$A75,'4.30.21_soaks'!$B$1:$OK$1,0))) ))</f>
        <v>0.27326755748432913</v>
      </c>
      <c r="HE75" s="2" cm="1">
        <f t="array" ref="HE75">RSQ('4.30.21_soaks'!$A$2:$A$7, ( (INDEX('4.30.21_soaks'!$B$2:$OK$7,0,MATCH(Heatmap!HE$1,'4.30.21_soaks'!$B$1:$OK$1,0)))/(INDEX('4.30.21_soaks'!$B$2:$OK$7,0,MATCH(Heatmap!$A75,'4.30.21_soaks'!$B$1:$OK$1,0))) ))</f>
        <v>0.2483057692320533</v>
      </c>
      <c r="HF75" s="2" cm="1">
        <f t="array" ref="HF75">RSQ('4.30.21_soaks'!$A$2:$A$7, ( (INDEX('4.30.21_soaks'!$B$2:$OK$7,0,MATCH(Heatmap!HF$1,'4.30.21_soaks'!$B$1:$OK$1,0)))/(INDEX('4.30.21_soaks'!$B$2:$OK$7,0,MATCH(Heatmap!$A75,'4.30.21_soaks'!$B$1:$OK$1,0))) ))</f>
        <v>0.24860161545388851</v>
      </c>
      <c r="HG75" s="2" cm="1">
        <f t="array" ref="HG75">RSQ('4.30.21_soaks'!$A$2:$A$7, ( (INDEX('4.30.21_soaks'!$B$2:$OK$7,0,MATCH(Heatmap!HG$1,'4.30.21_soaks'!$B$1:$OK$1,0)))/(INDEX('4.30.21_soaks'!$B$2:$OK$7,0,MATCH(Heatmap!$A75,'4.30.21_soaks'!$B$1:$OK$1,0))) ))</f>
        <v>0.2506455377496512</v>
      </c>
      <c r="HH75" s="2" cm="1">
        <f t="array" ref="HH75">RSQ('4.30.21_soaks'!$A$2:$A$7, ( (INDEX('4.30.21_soaks'!$B$2:$OK$7,0,MATCH(Heatmap!HH$1,'4.30.21_soaks'!$B$1:$OK$1,0)))/(INDEX('4.30.21_soaks'!$B$2:$OK$7,0,MATCH(Heatmap!$A75,'4.30.21_soaks'!$B$1:$OK$1,0))) ))</f>
        <v>0.25757196942272986</v>
      </c>
      <c r="HI75" s="2" cm="1">
        <f t="array" ref="HI75">RSQ('4.30.21_soaks'!$A$2:$A$7, ( (INDEX('4.30.21_soaks'!$B$2:$OK$7,0,MATCH(Heatmap!HI$1,'4.30.21_soaks'!$B$1:$OK$1,0)))/(INDEX('4.30.21_soaks'!$B$2:$OK$7,0,MATCH(Heatmap!$A75,'4.30.21_soaks'!$B$1:$OK$1,0))) ))</f>
        <v>0.25777768679223911</v>
      </c>
      <c r="HJ75" s="2" cm="1">
        <f t="array" ref="HJ75">RSQ('4.30.21_soaks'!$A$2:$A$7, ( (INDEX('4.30.21_soaks'!$B$2:$OK$7,0,MATCH(Heatmap!HJ$1,'4.30.21_soaks'!$B$1:$OK$1,0)))/(INDEX('4.30.21_soaks'!$B$2:$OK$7,0,MATCH(Heatmap!$A75,'4.30.21_soaks'!$B$1:$OK$1,0))) ))</f>
        <v>0.26528289614559414</v>
      </c>
      <c r="HK75" s="2" cm="1">
        <f t="array" ref="HK75">RSQ('4.30.21_soaks'!$A$2:$A$7, ( (INDEX('4.30.21_soaks'!$B$2:$OK$7,0,MATCH(Heatmap!HK$1,'4.30.21_soaks'!$B$1:$OK$1,0)))/(INDEX('4.30.21_soaks'!$B$2:$OK$7,0,MATCH(Heatmap!$A75,'4.30.21_soaks'!$B$1:$OK$1,0))) ))</f>
        <v>0.2772505410003846</v>
      </c>
      <c r="HL75" s="2" cm="1">
        <f t="array" ref="HL75">RSQ('4.30.21_soaks'!$A$2:$A$7, ( (INDEX('4.30.21_soaks'!$B$2:$OK$7,0,MATCH(Heatmap!HL$1,'4.30.21_soaks'!$B$1:$OK$1,0)))/(INDEX('4.30.21_soaks'!$B$2:$OK$7,0,MATCH(Heatmap!$A75,'4.30.21_soaks'!$B$1:$OK$1,0))) ))</f>
        <v>0.2582313935221936</v>
      </c>
      <c r="HM75" s="2" cm="1">
        <f t="array" ref="HM75">RSQ('4.30.21_soaks'!$A$2:$A$7, ( (INDEX('4.30.21_soaks'!$B$2:$OK$7,0,MATCH(Heatmap!HM$1,'4.30.21_soaks'!$B$1:$OK$1,0)))/(INDEX('4.30.21_soaks'!$B$2:$OK$7,0,MATCH(Heatmap!$A75,'4.30.21_soaks'!$B$1:$OK$1,0))) ))</f>
        <v>0.27749764131610394</v>
      </c>
      <c r="HN75" s="2" cm="1">
        <f t="array" ref="HN75">RSQ('4.30.21_soaks'!$A$2:$A$7, ( (INDEX('4.30.21_soaks'!$B$2:$OK$7,0,MATCH(Heatmap!HN$1,'4.30.21_soaks'!$B$1:$OK$1,0)))/(INDEX('4.30.21_soaks'!$B$2:$OK$7,0,MATCH(Heatmap!$A75,'4.30.21_soaks'!$B$1:$OK$1,0))) ))</f>
        <v>0.24767020105690032</v>
      </c>
      <c r="HO75" s="2" cm="1">
        <f t="array" ref="HO75">RSQ('4.30.21_soaks'!$A$2:$A$7, ( (INDEX('4.30.21_soaks'!$B$2:$OK$7,0,MATCH(Heatmap!HO$1,'4.30.21_soaks'!$B$1:$OK$1,0)))/(INDEX('4.30.21_soaks'!$B$2:$OK$7,0,MATCH(Heatmap!$A75,'4.30.21_soaks'!$B$1:$OK$1,0))) ))</f>
        <v>0.26810132637815359</v>
      </c>
      <c r="HP75" s="2" cm="1">
        <f t="array" ref="HP75">RSQ('4.30.21_soaks'!$A$2:$A$7, ( (INDEX('4.30.21_soaks'!$B$2:$OK$7,0,MATCH(Heatmap!HP$1,'4.30.21_soaks'!$B$1:$OK$1,0)))/(INDEX('4.30.21_soaks'!$B$2:$OK$7,0,MATCH(Heatmap!$A75,'4.30.21_soaks'!$B$1:$OK$1,0))) ))</f>
        <v>0.27590951494912525</v>
      </c>
      <c r="HQ75" s="2" cm="1">
        <f t="array" ref="HQ75">RSQ('4.30.21_soaks'!$A$2:$A$7, ( (INDEX('4.30.21_soaks'!$B$2:$OK$7,0,MATCH(Heatmap!HQ$1,'4.30.21_soaks'!$B$1:$OK$1,0)))/(INDEX('4.30.21_soaks'!$B$2:$OK$7,0,MATCH(Heatmap!$A75,'4.30.21_soaks'!$B$1:$OK$1,0))) ))</f>
        <v>0.27130677973557421</v>
      </c>
      <c r="HR75" s="2" cm="1">
        <f t="array" ref="HR75">RSQ('4.30.21_soaks'!$A$2:$A$7, ( (INDEX('4.30.21_soaks'!$B$2:$OK$7,0,MATCH(Heatmap!HR$1,'4.30.21_soaks'!$B$1:$OK$1,0)))/(INDEX('4.30.21_soaks'!$B$2:$OK$7,0,MATCH(Heatmap!$A75,'4.30.21_soaks'!$B$1:$OK$1,0))) ))</f>
        <v>0.26282410469143491</v>
      </c>
      <c r="HS75" s="2" cm="1">
        <f t="array" ref="HS75">RSQ('4.30.21_soaks'!$A$2:$A$7, ( (INDEX('4.30.21_soaks'!$B$2:$OK$7,0,MATCH(Heatmap!HS$1,'4.30.21_soaks'!$B$1:$OK$1,0)))/(INDEX('4.30.21_soaks'!$B$2:$OK$7,0,MATCH(Heatmap!$A75,'4.30.21_soaks'!$B$1:$OK$1,0))) ))</f>
        <v>0.2644861519587216</v>
      </c>
      <c r="HT75" s="2" cm="1">
        <f t="array" ref="HT75">RSQ('4.30.21_soaks'!$A$2:$A$7, ( (INDEX('4.30.21_soaks'!$B$2:$OK$7,0,MATCH(Heatmap!HT$1,'4.30.21_soaks'!$B$1:$OK$1,0)))/(INDEX('4.30.21_soaks'!$B$2:$OK$7,0,MATCH(Heatmap!$A75,'4.30.21_soaks'!$B$1:$OK$1,0))) ))</f>
        <v>0.27041152887282377</v>
      </c>
      <c r="HU75" s="2" cm="1">
        <f t="array" ref="HU75">RSQ('4.30.21_soaks'!$A$2:$A$7, ( (INDEX('4.30.21_soaks'!$B$2:$OK$7,0,MATCH(Heatmap!HU$1,'4.30.21_soaks'!$B$1:$OK$1,0)))/(INDEX('4.30.21_soaks'!$B$2:$OK$7,0,MATCH(Heatmap!$A75,'4.30.21_soaks'!$B$1:$OK$1,0))) ))</f>
        <v>0.28288054241719024</v>
      </c>
      <c r="HV75" s="2" cm="1">
        <f t="array" ref="HV75">RSQ('4.30.21_soaks'!$A$2:$A$7, ( (INDEX('4.30.21_soaks'!$B$2:$OK$7,0,MATCH(Heatmap!HV$1,'4.30.21_soaks'!$B$1:$OK$1,0)))/(INDEX('4.30.21_soaks'!$B$2:$OK$7,0,MATCH(Heatmap!$A75,'4.30.21_soaks'!$B$1:$OK$1,0))) ))</f>
        <v>0.27652254728515702</v>
      </c>
      <c r="HW75" s="2" cm="1">
        <f t="array" ref="HW75">RSQ('4.30.21_soaks'!$A$2:$A$7, ( (INDEX('4.30.21_soaks'!$B$2:$OK$7,0,MATCH(Heatmap!HW$1,'4.30.21_soaks'!$B$1:$OK$1,0)))/(INDEX('4.30.21_soaks'!$B$2:$OK$7,0,MATCH(Heatmap!$A75,'4.30.21_soaks'!$B$1:$OK$1,0))) ))</f>
        <v>0.27050988693798367</v>
      </c>
      <c r="HX75" s="2" cm="1">
        <f t="array" ref="HX75">RSQ('4.30.21_soaks'!$A$2:$A$7, ( (INDEX('4.30.21_soaks'!$B$2:$OK$7,0,MATCH(Heatmap!HX$1,'4.30.21_soaks'!$B$1:$OK$1,0)))/(INDEX('4.30.21_soaks'!$B$2:$OK$7,0,MATCH(Heatmap!$A75,'4.30.21_soaks'!$B$1:$OK$1,0))) ))</f>
        <v>0.28332242819489412</v>
      </c>
      <c r="HY75" s="2" cm="1">
        <f t="array" ref="HY75">RSQ('4.30.21_soaks'!$A$2:$A$7, ( (INDEX('4.30.21_soaks'!$B$2:$OK$7,0,MATCH(Heatmap!HY$1,'4.30.21_soaks'!$B$1:$OK$1,0)))/(INDEX('4.30.21_soaks'!$B$2:$OK$7,0,MATCH(Heatmap!$A75,'4.30.21_soaks'!$B$1:$OK$1,0))) ))</f>
        <v>0.28367159352816534</v>
      </c>
      <c r="HZ75" s="2" cm="1">
        <f t="array" ref="HZ75">RSQ('4.30.21_soaks'!$A$2:$A$7, ( (INDEX('4.30.21_soaks'!$B$2:$OK$7,0,MATCH(Heatmap!HZ$1,'4.30.21_soaks'!$B$1:$OK$1,0)))/(INDEX('4.30.21_soaks'!$B$2:$OK$7,0,MATCH(Heatmap!$A75,'4.30.21_soaks'!$B$1:$OK$1,0))) ))</f>
        <v>0.2942238393867409</v>
      </c>
      <c r="IA75" s="2" cm="1">
        <f t="array" ref="IA75">RSQ('4.30.21_soaks'!$A$2:$A$7, ( (INDEX('4.30.21_soaks'!$B$2:$OK$7,0,MATCH(Heatmap!IA$1,'4.30.21_soaks'!$B$1:$OK$1,0)))/(INDEX('4.30.21_soaks'!$B$2:$OK$7,0,MATCH(Heatmap!$A75,'4.30.21_soaks'!$B$1:$OK$1,0))) ))</f>
        <v>0.263439391550991</v>
      </c>
      <c r="IB75" s="2" cm="1">
        <f t="array" ref="IB75">RSQ('4.30.21_soaks'!$A$2:$A$7, ( (INDEX('4.30.21_soaks'!$B$2:$OK$7,0,MATCH(Heatmap!IB$1,'4.30.21_soaks'!$B$1:$OK$1,0)))/(INDEX('4.30.21_soaks'!$B$2:$OK$7,0,MATCH(Heatmap!$A75,'4.30.21_soaks'!$B$1:$OK$1,0))) ))</f>
        <v>0.26960107773708208</v>
      </c>
      <c r="IC75" s="2" cm="1">
        <f t="array" ref="IC75">RSQ('4.30.21_soaks'!$A$2:$A$7, ( (INDEX('4.30.21_soaks'!$B$2:$OK$7,0,MATCH(Heatmap!IC$1,'4.30.21_soaks'!$B$1:$OK$1,0)))/(INDEX('4.30.21_soaks'!$B$2:$OK$7,0,MATCH(Heatmap!$A75,'4.30.21_soaks'!$B$1:$OK$1,0))) ))</f>
        <v>0.27916617322571824</v>
      </c>
      <c r="ID75" s="2" cm="1">
        <f t="array" ref="ID75">RSQ('4.30.21_soaks'!$A$2:$A$7, ( (INDEX('4.30.21_soaks'!$B$2:$OK$7,0,MATCH(Heatmap!ID$1,'4.30.21_soaks'!$B$1:$OK$1,0)))/(INDEX('4.30.21_soaks'!$B$2:$OK$7,0,MATCH(Heatmap!$A75,'4.30.21_soaks'!$B$1:$OK$1,0))) ))</f>
        <v>0.29130913564611027</v>
      </c>
      <c r="IE75" s="2" cm="1">
        <f t="array" ref="IE75">RSQ('4.30.21_soaks'!$A$2:$A$7, ( (INDEX('4.30.21_soaks'!$B$2:$OK$7,0,MATCH(Heatmap!IE$1,'4.30.21_soaks'!$B$1:$OK$1,0)))/(INDEX('4.30.21_soaks'!$B$2:$OK$7,0,MATCH(Heatmap!$A75,'4.30.21_soaks'!$B$1:$OK$1,0))) ))</f>
        <v>0.28069396975023547</v>
      </c>
      <c r="IF75" s="2" cm="1">
        <f t="array" ref="IF75">RSQ('4.30.21_soaks'!$A$2:$A$7, ( (INDEX('4.30.21_soaks'!$B$2:$OK$7,0,MATCH(Heatmap!IF$1,'4.30.21_soaks'!$B$1:$OK$1,0)))/(INDEX('4.30.21_soaks'!$B$2:$OK$7,0,MATCH(Heatmap!$A75,'4.30.21_soaks'!$B$1:$OK$1,0))) ))</f>
        <v>0.2791671172161258</v>
      </c>
      <c r="IG75" s="2" cm="1">
        <f t="array" ref="IG75">RSQ('4.30.21_soaks'!$A$2:$A$7, ( (INDEX('4.30.21_soaks'!$B$2:$OK$7,0,MATCH(Heatmap!IG$1,'4.30.21_soaks'!$B$1:$OK$1,0)))/(INDEX('4.30.21_soaks'!$B$2:$OK$7,0,MATCH(Heatmap!$A75,'4.30.21_soaks'!$B$1:$OK$1,0))) ))</f>
        <v>0.27562016745354118</v>
      </c>
      <c r="IH75" s="2" cm="1">
        <f t="array" ref="IH75">RSQ('4.30.21_soaks'!$A$2:$A$7, ( (INDEX('4.30.21_soaks'!$B$2:$OK$7,0,MATCH(Heatmap!IH$1,'4.30.21_soaks'!$B$1:$OK$1,0)))/(INDEX('4.30.21_soaks'!$B$2:$OK$7,0,MATCH(Heatmap!$A75,'4.30.21_soaks'!$B$1:$OK$1,0))) ))</f>
        <v>0.29994815681371906</v>
      </c>
      <c r="II75" s="2" cm="1">
        <f t="array" ref="II75">RSQ('4.30.21_soaks'!$A$2:$A$7, ( (INDEX('4.30.21_soaks'!$B$2:$OK$7,0,MATCH(Heatmap!II$1,'4.30.21_soaks'!$B$1:$OK$1,0)))/(INDEX('4.30.21_soaks'!$B$2:$OK$7,0,MATCH(Heatmap!$A75,'4.30.21_soaks'!$B$1:$OK$1,0))) ))</f>
        <v>0.29081423470046047</v>
      </c>
      <c r="IJ75" s="2" cm="1">
        <f t="array" ref="IJ75">RSQ('4.30.21_soaks'!$A$2:$A$7, ( (INDEX('4.30.21_soaks'!$B$2:$OK$7,0,MATCH(Heatmap!IJ$1,'4.30.21_soaks'!$B$1:$OK$1,0)))/(INDEX('4.30.21_soaks'!$B$2:$OK$7,0,MATCH(Heatmap!$A75,'4.30.21_soaks'!$B$1:$OK$1,0))) ))</f>
        <v>0.29216106156043353</v>
      </c>
      <c r="IK75" s="2" cm="1">
        <f t="array" ref="IK75">RSQ('4.30.21_soaks'!$A$2:$A$7, ( (INDEX('4.30.21_soaks'!$B$2:$OK$7,0,MATCH(Heatmap!IK$1,'4.30.21_soaks'!$B$1:$OK$1,0)))/(INDEX('4.30.21_soaks'!$B$2:$OK$7,0,MATCH(Heatmap!$A75,'4.30.21_soaks'!$B$1:$OK$1,0))) ))</f>
        <v>0.29263298525728154</v>
      </c>
      <c r="IL75" s="2" cm="1">
        <f t="array" ref="IL75">RSQ('4.30.21_soaks'!$A$2:$A$7, ( (INDEX('4.30.21_soaks'!$B$2:$OK$7,0,MATCH(Heatmap!IL$1,'4.30.21_soaks'!$B$1:$OK$1,0)))/(INDEX('4.30.21_soaks'!$B$2:$OK$7,0,MATCH(Heatmap!$A75,'4.30.21_soaks'!$B$1:$OK$1,0))) ))</f>
        <v>0.29997896946652763</v>
      </c>
      <c r="IM75" s="2" cm="1">
        <f t="array" ref="IM75">RSQ('4.30.21_soaks'!$A$2:$A$7, ( (INDEX('4.30.21_soaks'!$B$2:$OK$7,0,MATCH(Heatmap!IM$1,'4.30.21_soaks'!$B$1:$OK$1,0)))/(INDEX('4.30.21_soaks'!$B$2:$OK$7,0,MATCH(Heatmap!$A75,'4.30.21_soaks'!$B$1:$OK$1,0))) ))</f>
        <v>0.30809233836962269</v>
      </c>
      <c r="IN75" s="2" cm="1">
        <f t="array" ref="IN75">RSQ('4.30.21_soaks'!$A$2:$A$7, ( (INDEX('4.30.21_soaks'!$B$2:$OK$7,0,MATCH(Heatmap!IN$1,'4.30.21_soaks'!$B$1:$OK$1,0)))/(INDEX('4.30.21_soaks'!$B$2:$OK$7,0,MATCH(Heatmap!$A75,'4.30.21_soaks'!$B$1:$OK$1,0))) ))</f>
        <v>0.31017735501855476</v>
      </c>
      <c r="IO75" s="2" cm="1">
        <f t="array" ref="IO75">RSQ('4.30.21_soaks'!$A$2:$A$7, ( (INDEX('4.30.21_soaks'!$B$2:$OK$7,0,MATCH(Heatmap!IO$1,'4.30.21_soaks'!$B$1:$OK$1,0)))/(INDEX('4.30.21_soaks'!$B$2:$OK$7,0,MATCH(Heatmap!$A75,'4.30.21_soaks'!$B$1:$OK$1,0))) ))</f>
        <v>0.2953848356147093</v>
      </c>
      <c r="IP75" s="2" cm="1">
        <f t="array" ref="IP75">RSQ('4.30.21_soaks'!$A$2:$A$7, ( (INDEX('4.30.21_soaks'!$B$2:$OK$7,0,MATCH(Heatmap!IP$1,'4.30.21_soaks'!$B$1:$OK$1,0)))/(INDEX('4.30.21_soaks'!$B$2:$OK$7,0,MATCH(Heatmap!$A75,'4.30.21_soaks'!$B$1:$OK$1,0))) ))</f>
        <v>0.29103456590038929</v>
      </c>
      <c r="IQ75" s="2" cm="1">
        <f t="array" ref="IQ75">RSQ('4.30.21_soaks'!$A$2:$A$7, ( (INDEX('4.30.21_soaks'!$B$2:$OK$7,0,MATCH(Heatmap!IQ$1,'4.30.21_soaks'!$B$1:$OK$1,0)))/(INDEX('4.30.21_soaks'!$B$2:$OK$7,0,MATCH(Heatmap!$A75,'4.30.21_soaks'!$B$1:$OK$1,0))) ))</f>
        <v>0.28271537248712347</v>
      </c>
      <c r="IR75" s="2" cm="1">
        <f t="array" ref="IR75">RSQ('4.30.21_soaks'!$A$2:$A$7, ( (INDEX('4.30.21_soaks'!$B$2:$OK$7,0,MATCH(Heatmap!IR$1,'4.30.21_soaks'!$B$1:$OK$1,0)))/(INDEX('4.30.21_soaks'!$B$2:$OK$7,0,MATCH(Heatmap!$A75,'4.30.21_soaks'!$B$1:$OK$1,0))) ))</f>
        <v>0.29974503159788662</v>
      </c>
      <c r="IS75" s="2" cm="1">
        <f t="array" ref="IS75">RSQ('4.30.21_soaks'!$A$2:$A$7, ( (INDEX('4.30.21_soaks'!$B$2:$OK$7,0,MATCH(Heatmap!IS$1,'4.30.21_soaks'!$B$1:$OK$1,0)))/(INDEX('4.30.21_soaks'!$B$2:$OK$7,0,MATCH(Heatmap!$A75,'4.30.21_soaks'!$B$1:$OK$1,0))) ))</f>
        <v>0.30573089199248887</v>
      </c>
      <c r="IT75" s="2" cm="1">
        <f t="array" ref="IT75">RSQ('4.30.21_soaks'!$A$2:$A$7, ( (INDEX('4.30.21_soaks'!$B$2:$OK$7,0,MATCH(Heatmap!IT$1,'4.30.21_soaks'!$B$1:$OK$1,0)))/(INDEX('4.30.21_soaks'!$B$2:$OK$7,0,MATCH(Heatmap!$A75,'4.30.21_soaks'!$B$1:$OK$1,0))) ))</f>
        <v>0.28847396241209561</v>
      </c>
      <c r="IU75" s="2" cm="1">
        <f t="array" ref="IU75">RSQ('4.30.21_soaks'!$A$2:$A$7, ( (INDEX('4.30.21_soaks'!$B$2:$OK$7,0,MATCH(Heatmap!IU$1,'4.30.21_soaks'!$B$1:$OK$1,0)))/(INDEX('4.30.21_soaks'!$B$2:$OK$7,0,MATCH(Heatmap!$A75,'4.30.21_soaks'!$B$1:$OK$1,0))) ))</f>
        <v>0.30320561965607956</v>
      </c>
      <c r="IV75" s="2" cm="1">
        <f t="array" ref="IV75">RSQ('4.30.21_soaks'!$A$2:$A$7, ( (INDEX('4.30.21_soaks'!$B$2:$OK$7,0,MATCH(Heatmap!IV$1,'4.30.21_soaks'!$B$1:$OK$1,0)))/(INDEX('4.30.21_soaks'!$B$2:$OK$7,0,MATCH(Heatmap!$A75,'4.30.21_soaks'!$B$1:$OK$1,0))) ))</f>
        <v>0.30527554564148873</v>
      </c>
      <c r="IW75" s="2" cm="1">
        <f t="array" ref="IW75">RSQ('4.30.21_soaks'!$A$2:$A$7, ( (INDEX('4.30.21_soaks'!$B$2:$OK$7,0,MATCH(Heatmap!IW$1,'4.30.21_soaks'!$B$1:$OK$1,0)))/(INDEX('4.30.21_soaks'!$B$2:$OK$7,0,MATCH(Heatmap!$A75,'4.30.21_soaks'!$B$1:$OK$1,0))) ))</f>
        <v>0.30806201445807241</v>
      </c>
      <c r="IX75" s="2" cm="1">
        <f t="array" ref="IX75">RSQ('4.30.21_soaks'!$A$2:$A$7, ( (INDEX('4.30.21_soaks'!$B$2:$OK$7,0,MATCH(Heatmap!IX$1,'4.30.21_soaks'!$B$1:$OK$1,0)))/(INDEX('4.30.21_soaks'!$B$2:$OK$7,0,MATCH(Heatmap!$A75,'4.30.21_soaks'!$B$1:$OK$1,0))) ))</f>
        <v>0.29989725393769801</v>
      </c>
      <c r="IY75" s="2" cm="1">
        <f t="array" ref="IY75">RSQ('4.30.21_soaks'!$A$2:$A$7, ( (INDEX('4.30.21_soaks'!$B$2:$OK$7,0,MATCH(Heatmap!IY$1,'4.30.21_soaks'!$B$1:$OK$1,0)))/(INDEX('4.30.21_soaks'!$B$2:$OK$7,0,MATCH(Heatmap!$A75,'4.30.21_soaks'!$B$1:$OK$1,0))) ))</f>
        <v>0.30334624928500137</v>
      </c>
      <c r="IZ75" s="2" cm="1">
        <f t="array" ref="IZ75">RSQ('4.30.21_soaks'!$A$2:$A$7, ( (INDEX('4.30.21_soaks'!$B$2:$OK$7,0,MATCH(Heatmap!IZ$1,'4.30.21_soaks'!$B$1:$OK$1,0)))/(INDEX('4.30.21_soaks'!$B$2:$OK$7,0,MATCH(Heatmap!$A75,'4.30.21_soaks'!$B$1:$OK$1,0))) ))</f>
        <v>0.31238019950782608</v>
      </c>
      <c r="JA75" s="2" cm="1">
        <f t="array" ref="JA75">RSQ('4.30.21_soaks'!$A$2:$A$7, ( (INDEX('4.30.21_soaks'!$B$2:$OK$7,0,MATCH(Heatmap!JA$1,'4.30.21_soaks'!$B$1:$OK$1,0)))/(INDEX('4.30.21_soaks'!$B$2:$OK$7,0,MATCH(Heatmap!$A75,'4.30.21_soaks'!$B$1:$OK$1,0))) ))</f>
        <v>0.29541716631652637</v>
      </c>
      <c r="JB75" s="2" cm="1">
        <f t="array" ref="JB75">RSQ('4.30.21_soaks'!$A$2:$A$7, ( (INDEX('4.30.21_soaks'!$B$2:$OK$7,0,MATCH(Heatmap!JB$1,'4.30.21_soaks'!$B$1:$OK$1,0)))/(INDEX('4.30.21_soaks'!$B$2:$OK$7,0,MATCH(Heatmap!$A75,'4.30.21_soaks'!$B$1:$OK$1,0))) ))</f>
        <v>0.31997170971566358</v>
      </c>
      <c r="JC75" s="2" cm="1">
        <f t="array" ref="JC75">RSQ('4.30.21_soaks'!$A$2:$A$7, ( (INDEX('4.30.21_soaks'!$B$2:$OK$7,0,MATCH(Heatmap!JC$1,'4.30.21_soaks'!$B$1:$OK$1,0)))/(INDEX('4.30.21_soaks'!$B$2:$OK$7,0,MATCH(Heatmap!$A75,'4.30.21_soaks'!$B$1:$OK$1,0))) ))</f>
        <v>0.3026505850630879</v>
      </c>
      <c r="JD75" s="2" cm="1">
        <f t="array" ref="JD75">RSQ('4.30.21_soaks'!$A$2:$A$7, ( (INDEX('4.30.21_soaks'!$B$2:$OK$7,0,MATCH(Heatmap!JD$1,'4.30.21_soaks'!$B$1:$OK$1,0)))/(INDEX('4.30.21_soaks'!$B$2:$OK$7,0,MATCH(Heatmap!$A75,'4.30.21_soaks'!$B$1:$OK$1,0))) ))</f>
        <v>0.30628282819168079</v>
      </c>
      <c r="JE75" s="2" cm="1">
        <f t="array" ref="JE75">RSQ('4.30.21_soaks'!$A$2:$A$7, ( (INDEX('4.30.21_soaks'!$B$2:$OK$7,0,MATCH(Heatmap!JE$1,'4.30.21_soaks'!$B$1:$OK$1,0)))/(INDEX('4.30.21_soaks'!$B$2:$OK$7,0,MATCH(Heatmap!$A75,'4.30.21_soaks'!$B$1:$OK$1,0))) ))</f>
        <v>0.33232529215458712</v>
      </c>
      <c r="JF75" s="2" cm="1">
        <f t="array" ref="JF75">RSQ('4.30.21_soaks'!$A$2:$A$7, ( (INDEX('4.30.21_soaks'!$B$2:$OK$7,0,MATCH(Heatmap!JF$1,'4.30.21_soaks'!$B$1:$OK$1,0)))/(INDEX('4.30.21_soaks'!$B$2:$OK$7,0,MATCH(Heatmap!$A75,'4.30.21_soaks'!$B$1:$OK$1,0))) ))</f>
        <v>0.28994212030730154</v>
      </c>
      <c r="JG75" s="2" cm="1">
        <f t="array" ref="JG75">RSQ('4.30.21_soaks'!$A$2:$A$7, ( (INDEX('4.30.21_soaks'!$B$2:$OK$7,0,MATCH(Heatmap!JG$1,'4.30.21_soaks'!$B$1:$OK$1,0)))/(INDEX('4.30.21_soaks'!$B$2:$OK$7,0,MATCH(Heatmap!$A75,'4.30.21_soaks'!$B$1:$OK$1,0))) ))</f>
        <v>0.29745804840081846</v>
      </c>
      <c r="JH75" s="2" cm="1">
        <f t="array" ref="JH75">RSQ('4.30.21_soaks'!$A$2:$A$7, ( (INDEX('4.30.21_soaks'!$B$2:$OK$7,0,MATCH(Heatmap!JH$1,'4.30.21_soaks'!$B$1:$OK$1,0)))/(INDEX('4.30.21_soaks'!$B$2:$OK$7,0,MATCH(Heatmap!$A75,'4.30.21_soaks'!$B$1:$OK$1,0))) ))</f>
        <v>0.30194919641365808</v>
      </c>
      <c r="JI75" s="2" cm="1">
        <f t="array" ref="JI75">RSQ('4.30.21_soaks'!$A$2:$A$7, ( (INDEX('4.30.21_soaks'!$B$2:$OK$7,0,MATCH(Heatmap!JI$1,'4.30.21_soaks'!$B$1:$OK$1,0)))/(INDEX('4.30.21_soaks'!$B$2:$OK$7,0,MATCH(Heatmap!$A75,'4.30.21_soaks'!$B$1:$OK$1,0))) ))</f>
        <v>0.30624357015320292</v>
      </c>
      <c r="JJ75" s="2" cm="1">
        <f t="array" ref="JJ75">RSQ('4.30.21_soaks'!$A$2:$A$7, ( (INDEX('4.30.21_soaks'!$B$2:$OK$7,0,MATCH(Heatmap!JJ$1,'4.30.21_soaks'!$B$1:$OK$1,0)))/(INDEX('4.30.21_soaks'!$B$2:$OK$7,0,MATCH(Heatmap!$A75,'4.30.21_soaks'!$B$1:$OK$1,0))) ))</f>
        <v>0.29349091928828203</v>
      </c>
      <c r="JK75" s="2" cm="1">
        <f t="array" ref="JK75">RSQ('4.30.21_soaks'!$A$2:$A$7, ( (INDEX('4.30.21_soaks'!$B$2:$OK$7,0,MATCH(Heatmap!JK$1,'4.30.21_soaks'!$B$1:$OK$1,0)))/(INDEX('4.30.21_soaks'!$B$2:$OK$7,0,MATCH(Heatmap!$A75,'4.30.21_soaks'!$B$1:$OK$1,0))) ))</f>
        <v>0.30248771761670329</v>
      </c>
      <c r="JL75" s="2" cm="1">
        <f t="array" ref="JL75">RSQ('4.30.21_soaks'!$A$2:$A$7, ( (INDEX('4.30.21_soaks'!$B$2:$OK$7,0,MATCH(Heatmap!JL$1,'4.30.21_soaks'!$B$1:$OK$1,0)))/(INDEX('4.30.21_soaks'!$B$2:$OK$7,0,MATCH(Heatmap!$A75,'4.30.21_soaks'!$B$1:$OK$1,0))) ))</f>
        <v>0.31367147057163947</v>
      </c>
      <c r="JM75" s="2" cm="1">
        <f t="array" ref="JM75">RSQ('4.30.21_soaks'!$A$2:$A$7, ( (INDEX('4.30.21_soaks'!$B$2:$OK$7,0,MATCH(Heatmap!JM$1,'4.30.21_soaks'!$B$1:$OK$1,0)))/(INDEX('4.30.21_soaks'!$B$2:$OK$7,0,MATCH(Heatmap!$A75,'4.30.21_soaks'!$B$1:$OK$1,0))) ))</f>
        <v>0.31276375416160318</v>
      </c>
      <c r="JN75" s="2" cm="1">
        <f t="array" ref="JN75">RSQ('4.30.21_soaks'!$A$2:$A$7, ( (INDEX('4.30.21_soaks'!$B$2:$OK$7,0,MATCH(Heatmap!JN$1,'4.30.21_soaks'!$B$1:$OK$1,0)))/(INDEX('4.30.21_soaks'!$B$2:$OK$7,0,MATCH(Heatmap!$A75,'4.30.21_soaks'!$B$1:$OK$1,0))) ))</f>
        <v>0.32359612401839771</v>
      </c>
      <c r="JO75" s="2" cm="1">
        <f t="array" ref="JO75">RSQ('4.30.21_soaks'!$A$2:$A$7, ( (INDEX('4.30.21_soaks'!$B$2:$OK$7,0,MATCH(Heatmap!JO$1,'4.30.21_soaks'!$B$1:$OK$1,0)))/(INDEX('4.30.21_soaks'!$B$2:$OK$7,0,MATCH(Heatmap!$A75,'4.30.21_soaks'!$B$1:$OK$1,0))) ))</f>
        <v>0.31712915302915751</v>
      </c>
      <c r="JP75" s="2" cm="1">
        <f t="array" ref="JP75">RSQ('4.30.21_soaks'!$A$2:$A$7, ( (INDEX('4.30.21_soaks'!$B$2:$OK$7,0,MATCH(Heatmap!JP$1,'4.30.21_soaks'!$B$1:$OK$1,0)))/(INDEX('4.30.21_soaks'!$B$2:$OK$7,0,MATCH(Heatmap!$A75,'4.30.21_soaks'!$B$1:$OK$1,0))) ))</f>
        <v>0.30072306432655121</v>
      </c>
      <c r="JQ75" s="2" cm="1">
        <f t="array" ref="JQ75">RSQ('4.30.21_soaks'!$A$2:$A$7, ( (INDEX('4.30.21_soaks'!$B$2:$OK$7,0,MATCH(Heatmap!JQ$1,'4.30.21_soaks'!$B$1:$OK$1,0)))/(INDEX('4.30.21_soaks'!$B$2:$OK$7,0,MATCH(Heatmap!$A75,'4.30.21_soaks'!$B$1:$OK$1,0))) ))</f>
        <v>0.29589062174700992</v>
      </c>
      <c r="JR75" s="2" cm="1">
        <f t="array" ref="JR75">RSQ('4.30.21_soaks'!$A$2:$A$7, ( (INDEX('4.30.21_soaks'!$B$2:$OK$7,0,MATCH(Heatmap!JR$1,'4.30.21_soaks'!$B$1:$OK$1,0)))/(INDEX('4.30.21_soaks'!$B$2:$OK$7,0,MATCH(Heatmap!$A75,'4.30.21_soaks'!$B$1:$OK$1,0))) ))</f>
        <v>0.3013945887166159</v>
      </c>
      <c r="JS75" s="2" cm="1">
        <f t="array" ref="JS75">RSQ('4.30.21_soaks'!$A$2:$A$7, ( (INDEX('4.30.21_soaks'!$B$2:$OK$7,0,MATCH(Heatmap!JS$1,'4.30.21_soaks'!$B$1:$OK$1,0)))/(INDEX('4.30.21_soaks'!$B$2:$OK$7,0,MATCH(Heatmap!$A75,'4.30.21_soaks'!$B$1:$OK$1,0))) ))</f>
        <v>0.31403500411858937</v>
      </c>
      <c r="JT75" s="2" cm="1">
        <f t="array" ref="JT75">RSQ('4.30.21_soaks'!$A$2:$A$7, ( (INDEX('4.30.21_soaks'!$B$2:$OK$7,0,MATCH(Heatmap!JT$1,'4.30.21_soaks'!$B$1:$OK$1,0)))/(INDEX('4.30.21_soaks'!$B$2:$OK$7,0,MATCH(Heatmap!$A75,'4.30.21_soaks'!$B$1:$OK$1,0))) ))</f>
        <v>0.29276515121594671</v>
      </c>
      <c r="JU75" s="2" cm="1">
        <f t="array" ref="JU75">RSQ('4.30.21_soaks'!$A$2:$A$7, ( (INDEX('4.30.21_soaks'!$B$2:$OK$7,0,MATCH(Heatmap!JU$1,'4.30.21_soaks'!$B$1:$OK$1,0)))/(INDEX('4.30.21_soaks'!$B$2:$OK$7,0,MATCH(Heatmap!$A75,'4.30.21_soaks'!$B$1:$OK$1,0))) ))</f>
        <v>0.31318588493899535</v>
      </c>
      <c r="JV75" s="2" cm="1">
        <f t="array" ref="JV75">RSQ('4.30.21_soaks'!$A$2:$A$7, ( (INDEX('4.30.21_soaks'!$B$2:$OK$7,0,MATCH(Heatmap!JV$1,'4.30.21_soaks'!$B$1:$OK$1,0)))/(INDEX('4.30.21_soaks'!$B$2:$OK$7,0,MATCH(Heatmap!$A75,'4.30.21_soaks'!$B$1:$OK$1,0))) ))</f>
        <v>0.29111043776792933</v>
      </c>
      <c r="JW75" s="2" cm="1">
        <f t="array" ref="JW75">RSQ('4.30.21_soaks'!$A$2:$A$7, ( (INDEX('4.30.21_soaks'!$B$2:$OK$7,0,MATCH(Heatmap!JW$1,'4.30.21_soaks'!$B$1:$OK$1,0)))/(INDEX('4.30.21_soaks'!$B$2:$OK$7,0,MATCH(Heatmap!$A75,'4.30.21_soaks'!$B$1:$OK$1,0))) ))</f>
        <v>0.29849837890574882</v>
      </c>
      <c r="JX75" s="2" cm="1">
        <f t="array" ref="JX75">RSQ('4.30.21_soaks'!$A$2:$A$7, ( (INDEX('4.30.21_soaks'!$B$2:$OK$7,0,MATCH(Heatmap!JX$1,'4.30.21_soaks'!$B$1:$OK$1,0)))/(INDEX('4.30.21_soaks'!$B$2:$OK$7,0,MATCH(Heatmap!$A75,'4.30.21_soaks'!$B$1:$OK$1,0))) ))</f>
        <v>0.28931070411528759</v>
      </c>
      <c r="JY75" s="2" cm="1">
        <f t="array" ref="JY75">RSQ('4.30.21_soaks'!$A$2:$A$7, ( (INDEX('4.30.21_soaks'!$B$2:$OK$7,0,MATCH(Heatmap!JY$1,'4.30.21_soaks'!$B$1:$OK$1,0)))/(INDEX('4.30.21_soaks'!$B$2:$OK$7,0,MATCH(Heatmap!$A75,'4.30.21_soaks'!$B$1:$OK$1,0))) ))</f>
        <v>0.30742992514886092</v>
      </c>
      <c r="JZ75" s="2" cm="1">
        <f t="array" ref="JZ75">RSQ('4.30.21_soaks'!$A$2:$A$7, ( (INDEX('4.30.21_soaks'!$B$2:$OK$7,0,MATCH(Heatmap!JZ$1,'4.30.21_soaks'!$B$1:$OK$1,0)))/(INDEX('4.30.21_soaks'!$B$2:$OK$7,0,MATCH(Heatmap!$A75,'4.30.21_soaks'!$B$1:$OK$1,0))) ))</f>
        <v>0.29116072883381855</v>
      </c>
      <c r="KA75" s="2" cm="1">
        <f t="array" ref="KA75">RSQ('4.30.21_soaks'!$A$2:$A$7, ( (INDEX('4.30.21_soaks'!$B$2:$OK$7,0,MATCH(Heatmap!KA$1,'4.30.21_soaks'!$B$1:$OK$1,0)))/(INDEX('4.30.21_soaks'!$B$2:$OK$7,0,MATCH(Heatmap!$A75,'4.30.21_soaks'!$B$1:$OK$1,0))) ))</f>
        <v>0.27663174066870788</v>
      </c>
      <c r="KB75" s="2" cm="1">
        <f t="array" ref="KB75">RSQ('4.30.21_soaks'!$A$2:$A$7, ( (INDEX('4.30.21_soaks'!$B$2:$OK$7,0,MATCH(Heatmap!KB$1,'4.30.21_soaks'!$B$1:$OK$1,0)))/(INDEX('4.30.21_soaks'!$B$2:$OK$7,0,MATCH(Heatmap!$A75,'4.30.21_soaks'!$B$1:$OK$1,0))) ))</f>
        <v>0.28508422638998732</v>
      </c>
      <c r="KC75" s="2" cm="1">
        <f t="array" ref="KC75">RSQ('4.30.21_soaks'!$A$2:$A$7, ( (INDEX('4.30.21_soaks'!$B$2:$OK$7,0,MATCH(Heatmap!KC$1,'4.30.21_soaks'!$B$1:$OK$1,0)))/(INDEX('4.30.21_soaks'!$B$2:$OK$7,0,MATCH(Heatmap!$A75,'4.30.21_soaks'!$B$1:$OK$1,0))) ))</f>
        <v>0.28565796421570633</v>
      </c>
      <c r="KD75" s="2" cm="1">
        <f t="array" ref="KD75">RSQ('4.30.21_soaks'!$A$2:$A$7, ( (INDEX('4.30.21_soaks'!$B$2:$OK$7,0,MATCH(Heatmap!KD$1,'4.30.21_soaks'!$B$1:$OK$1,0)))/(INDEX('4.30.21_soaks'!$B$2:$OK$7,0,MATCH(Heatmap!$A75,'4.30.21_soaks'!$B$1:$OK$1,0))) ))</f>
        <v>0.284078121237679</v>
      </c>
      <c r="KE75" s="2" cm="1">
        <f t="array" ref="KE75">RSQ('4.30.21_soaks'!$A$2:$A$7, ( (INDEX('4.30.21_soaks'!$B$2:$OK$7,0,MATCH(Heatmap!KE$1,'4.30.21_soaks'!$B$1:$OK$1,0)))/(INDEX('4.30.21_soaks'!$B$2:$OK$7,0,MATCH(Heatmap!$A75,'4.30.21_soaks'!$B$1:$OK$1,0))) ))</f>
        <v>0.26797786205083252</v>
      </c>
      <c r="KF75" s="2" cm="1">
        <f t="array" ref="KF75">RSQ('4.30.21_soaks'!$A$2:$A$7, ( (INDEX('4.30.21_soaks'!$B$2:$OK$7,0,MATCH(Heatmap!KF$1,'4.30.21_soaks'!$B$1:$OK$1,0)))/(INDEX('4.30.21_soaks'!$B$2:$OK$7,0,MATCH(Heatmap!$A75,'4.30.21_soaks'!$B$1:$OK$1,0))) ))</f>
        <v>0.28597693058394358</v>
      </c>
      <c r="KG75" s="2" cm="1">
        <f t="array" ref="KG75">RSQ('4.30.21_soaks'!$A$2:$A$7, ( (INDEX('4.30.21_soaks'!$B$2:$OK$7,0,MATCH(Heatmap!KG$1,'4.30.21_soaks'!$B$1:$OK$1,0)))/(INDEX('4.30.21_soaks'!$B$2:$OK$7,0,MATCH(Heatmap!$A75,'4.30.21_soaks'!$B$1:$OK$1,0))) ))</f>
        <v>0.25920223284022736</v>
      </c>
      <c r="KH75" s="2" cm="1">
        <f t="array" ref="KH75">RSQ('4.30.21_soaks'!$A$2:$A$7, ( (INDEX('4.30.21_soaks'!$B$2:$OK$7,0,MATCH(Heatmap!KH$1,'4.30.21_soaks'!$B$1:$OK$1,0)))/(INDEX('4.30.21_soaks'!$B$2:$OK$7,0,MATCH(Heatmap!$A75,'4.30.21_soaks'!$B$1:$OK$1,0))) ))</f>
        <v>0.26679050463806309</v>
      </c>
      <c r="KI75" s="2" cm="1">
        <f t="array" ref="KI75">RSQ('4.30.21_soaks'!$A$2:$A$7, ( (INDEX('4.30.21_soaks'!$B$2:$OK$7,0,MATCH(Heatmap!KI$1,'4.30.21_soaks'!$B$1:$OK$1,0)))/(INDEX('4.30.21_soaks'!$B$2:$OK$7,0,MATCH(Heatmap!$A75,'4.30.21_soaks'!$B$1:$OK$1,0))) ))</f>
        <v>0.25257897496405934</v>
      </c>
      <c r="KJ75" s="2" cm="1">
        <f t="array" ref="KJ75">RSQ('4.30.21_soaks'!$A$2:$A$7, ( (INDEX('4.30.21_soaks'!$B$2:$OK$7,0,MATCH(Heatmap!KJ$1,'4.30.21_soaks'!$B$1:$OK$1,0)))/(INDEX('4.30.21_soaks'!$B$2:$OK$7,0,MATCH(Heatmap!$A75,'4.30.21_soaks'!$B$1:$OK$1,0))) ))</f>
        <v>0.27176129537690791</v>
      </c>
      <c r="KK75" s="2" cm="1">
        <f t="array" ref="KK75">RSQ('4.30.21_soaks'!$A$2:$A$7, ( (INDEX('4.30.21_soaks'!$B$2:$OK$7,0,MATCH(Heatmap!KK$1,'4.30.21_soaks'!$B$1:$OK$1,0)))/(INDEX('4.30.21_soaks'!$B$2:$OK$7,0,MATCH(Heatmap!$A75,'4.30.21_soaks'!$B$1:$OK$1,0))) ))</f>
        <v>0.25618667737293294</v>
      </c>
      <c r="KL75" s="2" cm="1">
        <f t="array" ref="KL75">RSQ('4.30.21_soaks'!$A$2:$A$7, ( (INDEX('4.30.21_soaks'!$B$2:$OK$7,0,MATCH(Heatmap!KL$1,'4.30.21_soaks'!$B$1:$OK$1,0)))/(INDEX('4.30.21_soaks'!$B$2:$OK$7,0,MATCH(Heatmap!$A75,'4.30.21_soaks'!$B$1:$OK$1,0))) ))</f>
        <v>0.254818633385202</v>
      </c>
      <c r="KM75" s="2" cm="1">
        <f t="array" ref="KM75">RSQ('4.30.21_soaks'!$A$2:$A$7, ( (INDEX('4.30.21_soaks'!$B$2:$OK$7,0,MATCH(Heatmap!KM$1,'4.30.21_soaks'!$B$1:$OK$1,0)))/(INDEX('4.30.21_soaks'!$B$2:$OK$7,0,MATCH(Heatmap!$A75,'4.30.21_soaks'!$B$1:$OK$1,0))) ))</f>
        <v>0.23037109044136586</v>
      </c>
      <c r="KN75" s="2" cm="1">
        <f t="array" ref="KN75">RSQ('4.30.21_soaks'!$A$2:$A$7, ( (INDEX('4.30.21_soaks'!$B$2:$OK$7,0,MATCH(Heatmap!KN$1,'4.30.21_soaks'!$B$1:$OK$1,0)))/(INDEX('4.30.21_soaks'!$B$2:$OK$7,0,MATCH(Heatmap!$A75,'4.30.21_soaks'!$B$1:$OK$1,0))) ))</f>
        <v>0.25176640566955483</v>
      </c>
      <c r="KO75" s="2" cm="1">
        <f t="array" ref="KO75">RSQ('4.30.21_soaks'!$A$2:$A$7, ( (INDEX('4.30.21_soaks'!$B$2:$OK$7,0,MATCH(Heatmap!KO$1,'4.30.21_soaks'!$B$1:$OK$1,0)))/(INDEX('4.30.21_soaks'!$B$2:$OK$7,0,MATCH(Heatmap!$A75,'4.30.21_soaks'!$B$1:$OK$1,0))) ))</f>
        <v>0.25671461797382383</v>
      </c>
      <c r="KP75" s="2" cm="1">
        <f t="array" ref="KP75">RSQ('4.30.21_soaks'!$A$2:$A$7, ( (INDEX('4.30.21_soaks'!$B$2:$OK$7,0,MATCH(Heatmap!KP$1,'4.30.21_soaks'!$B$1:$OK$1,0)))/(INDEX('4.30.21_soaks'!$B$2:$OK$7,0,MATCH(Heatmap!$A75,'4.30.21_soaks'!$B$1:$OK$1,0))) ))</f>
        <v>0.24515066403750607</v>
      </c>
      <c r="KQ75" s="2" cm="1">
        <f t="array" ref="KQ75">RSQ('4.30.21_soaks'!$A$2:$A$7, ( (INDEX('4.30.21_soaks'!$B$2:$OK$7,0,MATCH(Heatmap!KQ$1,'4.30.21_soaks'!$B$1:$OK$1,0)))/(INDEX('4.30.21_soaks'!$B$2:$OK$7,0,MATCH(Heatmap!$A75,'4.30.21_soaks'!$B$1:$OK$1,0))) ))</f>
        <v>0.24190857935413226</v>
      </c>
      <c r="KR75" s="2" cm="1">
        <f t="array" ref="KR75">RSQ('4.30.21_soaks'!$A$2:$A$7, ( (INDEX('4.30.21_soaks'!$B$2:$OK$7,0,MATCH(Heatmap!KR$1,'4.30.21_soaks'!$B$1:$OK$1,0)))/(INDEX('4.30.21_soaks'!$B$2:$OK$7,0,MATCH(Heatmap!$A75,'4.30.21_soaks'!$B$1:$OK$1,0))) ))</f>
        <v>0.22446834244484681</v>
      </c>
      <c r="KS75" s="2" cm="1">
        <f t="array" ref="KS75">RSQ('4.30.21_soaks'!$A$2:$A$7, ( (INDEX('4.30.21_soaks'!$B$2:$OK$7,0,MATCH(Heatmap!KS$1,'4.30.21_soaks'!$B$1:$OK$1,0)))/(INDEX('4.30.21_soaks'!$B$2:$OK$7,0,MATCH(Heatmap!$A75,'4.30.21_soaks'!$B$1:$OK$1,0))) ))</f>
        <v>0.23300585769030141</v>
      </c>
      <c r="KT75" s="2" cm="1">
        <f t="array" ref="KT75">RSQ('4.30.21_soaks'!$A$2:$A$7, ( (INDEX('4.30.21_soaks'!$B$2:$OK$7,0,MATCH(Heatmap!KT$1,'4.30.21_soaks'!$B$1:$OK$1,0)))/(INDEX('4.30.21_soaks'!$B$2:$OK$7,0,MATCH(Heatmap!$A75,'4.30.21_soaks'!$B$1:$OK$1,0))) ))</f>
        <v>0.23500132451012673</v>
      </c>
      <c r="KU75" s="2" cm="1">
        <f t="array" ref="KU75">RSQ('4.30.21_soaks'!$A$2:$A$7, ( (INDEX('4.30.21_soaks'!$B$2:$OK$7,0,MATCH(Heatmap!KU$1,'4.30.21_soaks'!$B$1:$OK$1,0)))/(INDEX('4.30.21_soaks'!$B$2:$OK$7,0,MATCH(Heatmap!$A75,'4.30.21_soaks'!$B$1:$OK$1,0))) ))</f>
        <v>0.24455743706176483</v>
      </c>
      <c r="KV75" s="2" cm="1">
        <f t="array" ref="KV75">RSQ('4.30.21_soaks'!$A$2:$A$7, ( (INDEX('4.30.21_soaks'!$B$2:$OK$7,0,MATCH(Heatmap!KV$1,'4.30.21_soaks'!$B$1:$OK$1,0)))/(INDEX('4.30.21_soaks'!$B$2:$OK$7,0,MATCH(Heatmap!$A75,'4.30.21_soaks'!$B$1:$OK$1,0))) ))</f>
        <v>0.22383609484864786</v>
      </c>
      <c r="KW75" s="2" cm="1">
        <f t="array" ref="KW75">RSQ('4.30.21_soaks'!$A$2:$A$7, ( (INDEX('4.30.21_soaks'!$B$2:$OK$7,0,MATCH(Heatmap!KW$1,'4.30.21_soaks'!$B$1:$OK$1,0)))/(INDEX('4.30.21_soaks'!$B$2:$OK$7,0,MATCH(Heatmap!$A75,'4.30.21_soaks'!$B$1:$OK$1,0))) ))</f>
        <v>0.21773665768786074</v>
      </c>
      <c r="KX75" s="2" cm="1">
        <f t="array" ref="KX75">RSQ('4.30.21_soaks'!$A$2:$A$7, ( (INDEX('4.30.21_soaks'!$B$2:$OK$7,0,MATCH(Heatmap!KX$1,'4.30.21_soaks'!$B$1:$OK$1,0)))/(INDEX('4.30.21_soaks'!$B$2:$OK$7,0,MATCH(Heatmap!$A75,'4.30.21_soaks'!$B$1:$OK$1,0))) ))</f>
        <v>0.21858827782058274</v>
      </c>
      <c r="KY75" s="2" cm="1">
        <f t="array" ref="KY75">RSQ('4.30.21_soaks'!$A$2:$A$7, ( (INDEX('4.30.21_soaks'!$B$2:$OK$7,0,MATCH(Heatmap!KY$1,'4.30.21_soaks'!$B$1:$OK$1,0)))/(INDEX('4.30.21_soaks'!$B$2:$OK$7,0,MATCH(Heatmap!$A75,'4.30.21_soaks'!$B$1:$OK$1,0))) ))</f>
        <v>0.23473789128006095</v>
      </c>
      <c r="KZ75" s="2" cm="1">
        <f t="array" ref="KZ75">RSQ('4.30.21_soaks'!$A$2:$A$7, ( (INDEX('4.30.21_soaks'!$B$2:$OK$7,0,MATCH(Heatmap!KZ$1,'4.30.21_soaks'!$B$1:$OK$1,0)))/(INDEX('4.30.21_soaks'!$B$2:$OK$7,0,MATCH(Heatmap!$A75,'4.30.21_soaks'!$B$1:$OK$1,0))) ))</f>
        <v>0.24123400094152164</v>
      </c>
      <c r="LA75" s="2" cm="1">
        <f t="array" ref="LA75">RSQ('4.30.21_soaks'!$A$2:$A$7, ( (INDEX('4.30.21_soaks'!$B$2:$OK$7,0,MATCH(Heatmap!LA$1,'4.30.21_soaks'!$B$1:$OK$1,0)))/(INDEX('4.30.21_soaks'!$B$2:$OK$7,0,MATCH(Heatmap!$A75,'4.30.21_soaks'!$B$1:$OK$1,0))) ))</f>
        <v>0.23102680004485443</v>
      </c>
      <c r="LB75" s="2" cm="1">
        <f t="array" ref="LB75">RSQ('4.30.21_soaks'!$A$2:$A$7, ( (INDEX('4.30.21_soaks'!$B$2:$OK$7,0,MATCH(Heatmap!LB$1,'4.30.21_soaks'!$B$1:$OK$1,0)))/(INDEX('4.30.21_soaks'!$B$2:$OK$7,0,MATCH(Heatmap!$A75,'4.30.21_soaks'!$B$1:$OK$1,0))) ))</f>
        <v>0.23819108200406211</v>
      </c>
      <c r="LC75" s="2" cm="1">
        <f t="array" ref="LC75">RSQ('4.30.21_soaks'!$A$2:$A$7, ( (INDEX('4.30.21_soaks'!$B$2:$OK$7,0,MATCH(Heatmap!LC$1,'4.30.21_soaks'!$B$1:$OK$1,0)))/(INDEX('4.30.21_soaks'!$B$2:$OK$7,0,MATCH(Heatmap!$A75,'4.30.21_soaks'!$B$1:$OK$1,0))) ))</f>
        <v>0.24940722370025098</v>
      </c>
      <c r="LD75" s="2" cm="1">
        <f t="array" ref="LD75">RSQ('4.30.21_soaks'!$A$2:$A$7, ( (INDEX('4.30.21_soaks'!$B$2:$OK$7,0,MATCH(Heatmap!LD$1,'4.30.21_soaks'!$B$1:$OK$1,0)))/(INDEX('4.30.21_soaks'!$B$2:$OK$7,0,MATCH(Heatmap!$A75,'4.30.21_soaks'!$B$1:$OK$1,0))) ))</f>
        <v>0.2503743446894246</v>
      </c>
      <c r="LE75" s="2" cm="1">
        <f t="array" ref="LE75">RSQ('4.30.21_soaks'!$A$2:$A$7, ( (INDEX('4.30.21_soaks'!$B$2:$OK$7,0,MATCH(Heatmap!LE$1,'4.30.21_soaks'!$B$1:$OK$1,0)))/(INDEX('4.30.21_soaks'!$B$2:$OK$7,0,MATCH(Heatmap!$A75,'4.30.21_soaks'!$B$1:$OK$1,0))) ))</f>
        <v>0.24055809380733187</v>
      </c>
      <c r="LF75" s="2" cm="1">
        <f t="array" ref="LF75">RSQ('4.30.21_soaks'!$A$2:$A$7, ( (INDEX('4.30.21_soaks'!$B$2:$OK$7,0,MATCH(Heatmap!LF$1,'4.30.21_soaks'!$B$1:$OK$1,0)))/(INDEX('4.30.21_soaks'!$B$2:$OK$7,0,MATCH(Heatmap!$A75,'4.30.21_soaks'!$B$1:$OK$1,0))) ))</f>
        <v>0.26066308174482</v>
      </c>
      <c r="LG75" s="2" cm="1">
        <f t="array" ref="LG75">RSQ('4.30.21_soaks'!$A$2:$A$7, ( (INDEX('4.30.21_soaks'!$B$2:$OK$7,0,MATCH(Heatmap!LG$1,'4.30.21_soaks'!$B$1:$OK$1,0)))/(INDEX('4.30.21_soaks'!$B$2:$OK$7,0,MATCH(Heatmap!$A75,'4.30.21_soaks'!$B$1:$OK$1,0))) ))</f>
        <v>0.22186638440591633</v>
      </c>
      <c r="LH75" s="2" cm="1">
        <f t="array" ref="LH75">RSQ('4.30.21_soaks'!$A$2:$A$7, ( (INDEX('4.30.21_soaks'!$B$2:$OK$7,0,MATCH(Heatmap!LH$1,'4.30.21_soaks'!$B$1:$OK$1,0)))/(INDEX('4.30.21_soaks'!$B$2:$OK$7,0,MATCH(Heatmap!$A75,'4.30.21_soaks'!$B$1:$OK$1,0))) ))</f>
        <v>0.23366788049367185</v>
      </c>
      <c r="LI75" s="2" cm="1">
        <f t="array" ref="LI75">RSQ('4.30.21_soaks'!$A$2:$A$7, ( (INDEX('4.30.21_soaks'!$B$2:$OK$7,0,MATCH(Heatmap!LI$1,'4.30.21_soaks'!$B$1:$OK$1,0)))/(INDEX('4.30.21_soaks'!$B$2:$OK$7,0,MATCH(Heatmap!$A75,'4.30.21_soaks'!$B$1:$OK$1,0))) ))</f>
        <v>0.24949715605294845</v>
      </c>
      <c r="LJ75" s="2" cm="1">
        <f t="array" ref="LJ75">RSQ('4.30.21_soaks'!$A$2:$A$7, ( (INDEX('4.30.21_soaks'!$B$2:$OK$7,0,MATCH(Heatmap!LJ$1,'4.30.21_soaks'!$B$1:$OK$1,0)))/(INDEX('4.30.21_soaks'!$B$2:$OK$7,0,MATCH(Heatmap!$A75,'4.30.21_soaks'!$B$1:$OK$1,0))) ))</f>
        <v>0.25651807295558521</v>
      </c>
      <c r="LK75" s="2" cm="1">
        <f t="array" ref="LK75">RSQ('4.30.21_soaks'!$A$2:$A$7, ( (INDEX('4.30.21_soaks'!$B$2:$OK$7,0,MATCH(Heatmap!LK$1,'4.30.21_soaks'!$B$1:$OK$1,0)))/(INDEX('4.30.21_soaks'!$B$2:$OK$7,0,MATCH(Heatmap!$A75,'4.30.21_soaks'!$B$1:$OK$1,0))) ))</f>
        <v>0.26387431882284229</v>
      </c>
      <c r="LL75" s="2" cm="1">
        <f t="array" ref="LL75">RSQ('4.30.21_soaks'!$A$2:$A$7, ( (INDEX('4.30.21_soaks'!$B$2:$OK$7,0,MATCH(Heatmap!LL$1,'4.30.21_soaks'!$B$1:$OK$1,0)))/(INDEX('4.30.21_soaks'!$B$2:$OK$7,0,MATCH(Heatmap!$A75,'4.30.21_soaks'!$B$1:$OK$1,0))) ))</f>
        <v>0.2401220661780949</v>
      </c>
      <c r="LM75" s="2" cm="1">
        <f t="array" ref="LM75">RSQ('4.30.21_soaks'!$A$2:$A$7, ( (INDEX('4.30.21_soaks'!$B$2:$OK$7,0,MATCH(Heatmap!LM$1,'4.30.21_soaks'!$B$1:$OK$1,0)))/(INDEX('4.30.21_soaks'!$B$2:$OK$7,0,MATCH(Heatmap!$A75,'4.30.21_soaks'!$B$1:$OK$1,0))) ))</f>
        <v>0.27689804079625774</v>
      </c>
      <c r="LN75" s="2" cm="1">
        <f t="array" ref="LN75">RSQ('4.30.21_soaks'!$A$2:$A$7, ( (INDEX('4.30.21_soaks'!$B$2:$OK$7,0,MATCH(Heatmap!LN$1,'4.30.21_soaks'!$B$1:$OK$1,0)))/(INDEX('4.30.21_soaks'!$B$2:$OK$7,0,MATCH(Heatmap!$A75,'4.30.21_soaks'!$B$1:$OK$1,0))) ))</f>
        <v>0.24890889733903548</v>
      </c>
      <c r="LO75" s="2" cm="1">
        <f t="array" ref="LO75">RSQ('4.30.21_soaks'!$A$2:$A$7, ( (INDEX('4.30.21_soaks'!$B$2:$OK$7,0,MATCH(Heatmap!LO$1,'4.30.21_soaks'!$B$1:$OK$1,0)))/(INDEX('4.30.21_soaks'!$B$2:$OK$7,0,MATCH(Heatmap!$A75,'4.30.21_soaks'!$B$1:$OK$1,0))) ))</f>
        <v>0.24871521027746918</v>
      </c>
      <c r="LP75" s="2" cm="1">
        <f t="array" ref="LP75">RSQ('4.30.21_soaks'!$A$2:$A$7, ( (INDEX('4.30.21_soaks'!$B$2:$OK$7,0,MATCH(Heatmap!LP$1,'4.30.21_soaks'!$B$1:$OK$1,0)))/(INDEX('4.30.21_soaks'!$B$2:$OK$7,0,MATCH(Heatmap!$A75,'4.30.21_soaks'!$B$1:$OK$1,0))) ))</f>
        <v>0.28184502862301847</v>
      </c>
      <c r="LQ75" s="2" cm="1">
        <f t="array" ref="LQ75">RSQ('4.30.21_soaks'!$A$2:$A$7, ( (INDEX('4.30.21_soaks'!$B$2:$OK$7,0,MATCH(Heatmap!LQ$1,'4.30.21_soaks'!$B$1:$OK$1,0)))/(INDEX('4.30.21_soaks'!$B$2:$OK$7,0,MATCH(Heatmap!$A75,'4.30.21_soaks'!$B$1:$OK$1,0))) ))</f>
        <v>0.24607025128728502</v>
      </c>
      <c r="LR75" s="2" cm="1">
        <f t="array" ref="LR75">RSQ('4.30.21_soaks'!$A$2:$A$7, ( (INDEX('4.30.21_soaks'!$B$2:$OK$7,0,MATCH(Heatmap!LR$1,'4.30.21_soaks'!$B$1:$OK$1,0)))/(INDEX('4.30.21_soaks'!$B$2:$OK$7,0,MATCH(Heatmap!$A75,'4.30.21_soaks'!$B$1:$OK$1,0))) ))</f>
        <v>0.25461066144882011</v>
      </c>
      <c r="LS75" s="2" cm="1">
        <f t="array" ref="LS75">RSQ('4.30.21_soaks'!$A$2:$A$7, ( (INDEX('4.30.21_soaks'!$B$2:$OK$7,0,MATCH(Heatmap!LS$1,'4.30.21_soaks'!$B$1:$OK$1,0)))/(INDEX('4.30.21_soaks'!$B$2:$OK$7,0,MATCH(Heatmap!$A75,'4.30.21_soaks'!$B$1:$OK$1,0))) ))</f>
        <v>0.26532616814578813</v>
      </c>
      <c r="LT75" s="2" cm="1">
        <f t="array" ref="LT75">RSQ('4.30.21_soaks'!$A$2:$A$7, ( (INDEX('4.30.21_soaks'!$B$2:$OK$7,0,MATCH(Heatmap!LT$1,'4.30.21_soaks'!$B$1:$OK$1,0)))/(INDEX('4.30.21_soaks'!$B$2:$OK$7,0,MATCH(Heatmap!$A75,'4.30.21_soaks'!$B$1:$OK$1,0))) ))</f>
        <v>0.24812941565820185</v>
      </c>
      <c r="LU75" s="2" cm="1">
        <f t="array" ref="LU75">RSQ('4.30.21_soaks'!$A$2:$A$7, ( (INDEX('4.30.21_soaks'!$B$2:$OK$7,0,MATCH(Heatmap!LU$1,'4.30.21_soaks'!$B$1:$OK$1,0)))/(INDEX('4.30.21_soaks'!$B$2:$OK$7,0,MATCH(Heatmap!$A75,'4.30.21_soaks'!$B$1:$OK$1,0))) ))</f>
        <v>0.27515064635979219</v>
      </c>
      <c r="LV75" s="2" cm="1">
        <f t="array" ref="LV75">RSQ('4.30.21_soaks'!$A$2:$A$7, ( (INDEX('4.30.21_soaks'!$B$2:$OK$7,0,MATCH(Heatmap!LV$1,'4.30.21_soaks'!$B$1:$OK$1,0)))/(INDEX('4.30.21_soaks'!$B$2:$OK$7,0,MATCH(Heatmap!$A75,'4.30.21_soaks'!$B$1:$OK$1,0))) ))</f>
        <v>0.24049224244496617</v>
      </c>
      <c r="LW75" s="2" cm="1">
        <f t="array" ref="LW75">RSQ('4.30.21_soaks'!$A$2:$A$7, ( (INDEX('4.30.21_soaks'!$B$2:$OK$7,0,MATCH(Heatmap!LW$1,'4.30.21_soaks'!$B$1:$OK$1,0)))/(INDEX('4.30.21_soaks'!$B$2:$OK$7,0,MATCH(Heatmap!$A75,'4.30.21_soaks'!$B$1:$OK$1,0))) ))</f>
        <v>0.26391024145797548</v>
      </c>
      <c r="LX75" s="2" cm="1">
        <f t="array" ref="LX75">RSQ('4.30.21_soaks'!$A$2:$A$7, ( (INDEX('4.30.21_soaks'!$B$2:$OK$7,0,MATCH(Heatmap!LX$1,'4.30.21_soaks'!$B$1:$OK$1,0)))/(INDEX('4.30.21_soaks'!$B$2:$OK$7,0,MATCH(Heatmap!$A75,'4.30.21_soaks'!$B$1:$OK$1,0))) ))</f>
        <v>0.27388570518140731</v>
      </c>
      <c r="LY75" s="2" cm="1">
        <f t="array" ref="LY75">RSQ('4.30.21_soaks'!$A$2:$A$7, ( (INDEX('4.30.21_soaks'!$B$2:$OK$7,0,MATCH(Heatmap!LY$1,'4.30.21_soaks'!$B$1:$OK$1,0)))/(INDEX('4.30.21_soaks'!$B$2:$OK$7,0,MATCH(Heatmap!$A75,'4.30.21_soaks'!$B$1:$OK$1,0))) ))</f>
        <v>0.255907090690351</v>
      </c>
      <c r="LZ75" s="2" cm="1">
        <f t="array" ref="LZ75">RSQ('4.30.21_soaks'!$A$2:$A$7, ( (INDEX('4.30.21_soaks'!$B$2:$OK$7,0,MATCH(Heatmap!LZ$1,'4.30.21_soaks'!$B$1:$OK$1,0)))/(INDEX('4.30.21_soaks'!$B$2:$OK$7,0,MATCH(Heatmap!$A75,'4.30.21_soaks'!$B$1:$OK$1,0))) ))</f>
        <v>0.29086216016436722</v>
      </c>
      <c r="MA75" s="2" cm="1">
        <f t="array" ref="MA75">RSQ('4.30.21_soaks'!$A$2:$A$7, ( (INDEX('4.30.21_soaks'!$B$2:$OK$7,0,MATCH(Heatmap!MA$1,'4.30.21_soaks'!$B$1:$OK$1,0)))/(INDEX('4.30.21_soaks'!$B$2:$OK$7,0,MATCH(Heatmap!$A75,'4.30.21_soaks'!$B$1:$OK$1,0))) ))</f>
        <v>0.25831763904373661</v>
      </c>
      <c r="MB75" s="2" cm="1">
        <f t="array" ref="MB75">RSQ('4.30.21_soaks'!$A$2:$A$7, ( (INDEX('4.30.21_soaks'!$B$2:$OK$7,0,MATCH(Heatmap!MB$1,'4.30.21_soaks'!$B$1:$OK$1,0)))/(INDEX('4.30.21_soaks'!$B$2:$OK$7,0,MATCH(Heatmap!$A75,'4.30.21_soaks'!$B$1:$OK$1,0))) ))</f>
        <v>0.31353890115742961</v>
      </c>
      <c r="MC75" s="2" cm="1">
        <f t="array" ref="MC75">RSQ('4.30.21_soaks'!$A$2:$A$7, ( (INDEX('4.30.21_soaks'!$B$2:$OK$7,0,MATCH(Heatmap!MC$1,'4.30.21_soaks'!$B$1:$OK$1,0)))/(INDEX('4.30.21_soaks'!$B$2:$OK$7,0,MATCH(Heatmap!$A75,'4.30.21_soaks'!$B$1:$OK$1,0))) ))</f>
        <v>0.28744659643190534</v>
      </c>
      <c r="MD75" s="2" cm="1">
        <f t="array" ref="MD75">RSQ('4.30.21_soaks'!$A$2:$A$7, ( (INDEX('4.30.21_soaks'!$B$2:$OK$7,0,MATCH(Heatmap!MD$1,'4.30.21_soaks'!$B$1:$OK$1,0)))/(INDEX('4.30.21_soaks'!$B$2:$OK$7,0,MATCH(Heatmap!$A75,'4.30.21_soaks'!$B$1:$OK$1,0))) ))</f>
        <v>0.21319061242566717</v>
      </c>
      <c r="ME75" s="2" cm="1">
        <f t="array" ref="ME75">RSQ('4.30.21_soaks'!$A$2:$A$7, ( (INDEX('4.30.21_soaks'!$B$2:$OK$7,0,MATCH(Heatmap!ME$1,'4.30.21_soaks'!$B$1:$OK$1,0)))/(INDEX('4.30.21_soaks'!$B$2:$OK$7,0,MATCH(Heatmap!$A75,'4.30.21_soaks'!$B$1:$OK$1,0))) ))</f>
        <v>0.27677529310194215</v>
      </c>
      <c r="MF75" s="2" cm="1">
        <f t="array" ref="MF75">RSQ('4.30.21_soaks'!$A$2:$A$7, ( (INDEX('4.30.21_soaks'!$B$2:$OK$7,0,MATCH(Heatmap!MF$1,'4.30.21_soaks'!$B$1:$OK$1,0)))/(INDEX('4.30.21_soaks'!$B$2:$OK$7,0,MATCH(Heatmap!$A75,'4.30.21_soaks'!$B$1:$OK$1,0))) ))</f>
        <v>0.2766644956930342</v>
      </c>
      <c r="MG75" s="2" cm="1">
        <f t="array" ref="MG75">RSQ('4.30.21_soaks'!$A$2:$A$7, ( (INDEX('4.30.21_soaks'!$B$2:$OK$7,0,MATCH(Heatmap!MG$1,'4.30.21_soaks'!$B$1:$OK$1,0)))/(INDEX('4.30.21_soaks'!$B$2:$OK$7,0,MATCH(Heatmap!$A75,'4.30.21_soaks'!$B$1:$OK$1,0))) ))</f>
        <v>0.25688329600020465</v>
      </c>
      <c r="MH75" s="2" cm="1">
        <f t="array" ref="MH75">RSQ('4.30.21_soaks'!$A$2:$A$7, ( (INDEX('4.30.21_soaks'!$B$2:$OK$7,0,MATCH(Heatmap!MH$1,'4.30.21_soaks'!$B$1:$OK$1,0)))/(INDEX('4.30.21_soaks'!$B$2:$OK$7,0,MATCH(Heatmap!$A75,'4.30.21_soaks'!$B$1:$OK$1,0))) ))</f>
        <v>0.2862526798307255</v>
      </c>
      <c r="MI75" s="2" cm="1">
        <f t="array" ref="MI75">RSQ('4.30.21_soaks'!$A$2:$A$7, ( (INDEX('4.30.21_soaks'!$B$2:$OK$7,0,MATCH(Heatmap!MI$1,'4.30.21_soaks'!$B$1:$OK$1,0)))/(INDEX('4.30.21_soaks'!$B$2:$OK$7,0,MATCH(Heatmap!$A75,'4.30.21_soaks'!$B$1:$OK$1,0))) ))</f>
        <v>0.24409035840690416</v>
      </c>
      <c r="MJ75" s="2" cm="1">
        <f t="array" ref="MJ75">RSQ('4.30.21_soaks'!$A$2:$A$7, ( (INDEX('4.30.21_soaks'!$B$2:$OK$7,0,MATCH(Heatmap!MJ$1,'4.30.21_soaks'!$B$1:$OK$1,0)))/(INDEX('4.30.21_soaks'!$B$2:$OK$7,0,MATCH(Heatmap!$A75,'4.30.21_soaks'!$B$1:$OK$1,0))) ))</f>
        <v>0.22875388536221533</v>
      </c>
      <c r="MK75" s="2" cm="1">
        <f t="array" ref="MK75">RSQ('4.30.21_soaks'!$A$2:$A$7, ( (INDEX('4.30.21_soaks'!$B$2:$OK$7,0,MATCH(Heatmap!MK$1,'4.30.21_soaks'!$B$1:$OK$1,0)))/(INDEX('4.30.21_soaks'!$B$2:$OK$7,0,MATCH(Heatmap!$A75,'4.30.21_soaks'!$B$1:$OK$1,0))) ))</f>
        <v>0.2842440268836951</v>
      </c>
      <c r="ML75" s="2" cm="1">
        <f t="array" ref="ML75">RSQ('4.30.21_soaks'!$A$2:$A$7, ( (INDEX('4.30.21_soaks'!$B$2:$OK$7,0,MATCH(Heatmap!ML$1,'4.30.21_soaks'!$B$1:$OK$1,0)))/(INDEX('4.30.21_soaks'!$B$2:$OK$7,0,MATCH(Heatmap!$A75,'4.30.21_soaks'!$B$1:$OK$1,0))) ))</f>
        <v>0.25415112788566369</v>
      </c>
      <c r="MM75" s="2" cm="1">
        <f t="array" ref="MM75">RSQ('4.30.21_soaks'!$A$2:$A$7, ( (INDEX('4.30.21_soaks'!$B$2:$OK$7,0,MATCH(Heatmap!MM$1,'4.30.21_soaks'!$B$1:$OK$1,0)))/(INDEX('4.30.21_soaks'!$B$2:$OK$7,0,MATCH(Heatmap!$A75,'4.30.21_soaks'!$B$1:$OK$1,0))) ))</f>
        <v>0.27349216500293866</v>
      </c>
      <c r="MN75" s="2" cm="1">
        <f t="array" ref="MN75">RSQ('4.30.21_soaks'!$A$2:$A$7, ( (INDEX('4.30.21_soaks'!$B$2:$OK$7,0,MATCH(Heatmap!MN$1,'4.30.21_soaks'!$B$1:$OK$1,0)))/(INDEX('4.30.21_soaks'!$B$2:$OK$7,0,MATCH(Heatmap!$A75,'4.30.21_soaks'!$B$1:$OK$1,0))) ))</f>
        <v>0.2791471652744924</v>
      </c>
      <c r="MO75" s="2" cm="1">
        <f t="array" ref="MO75">RSQ('4.30.21_soaks'!$A$2:$A$7, ( (INDEX('4.30.21_soaks'!$B$2:$OK$7,0,MATCH(Heatmap!MO$1,'4.30.21_soaks'!$B$1:$OK$1,0)))/(INDEX('4.30.21_soaks'!$B$2:$OK$7,0,MATCH(Heatmap!$A75,'4.30.21_soaks'!$B$1:$OK$1,0))) ))</f>
        <v>0.26831858173586953</v>
      </c>
      <c r="MP75" s="2" cm="1">
        <f t="array" ref="MP75">RSQ('4.30.21_soaks'!$A$2:$A$7, ( (INDEX('4.30.21_soaks'!$B$2:$OK$7,0,MATCH(Heatmap!MP$1,'4.30.21_soaks'!$B$1:$OK$1,0)))/(INDEX('4.30.21_soaks'!$B$2:$OK$7,0,MATCH(Heatmap!$A75,'4.30.21_soaks'!$B$1:$OK$1,0))) ))</f>
        <v>0.27578580593115143</v>
      </c>
      <c r="MQ75" s="2" cm="1">
        <f t="array" ref="MQ75">RSQ('4.30.21_soaks'!$A$2:$A$7, ( (INDEX('4.30.21_soaks'!$B$2:$OK$7,0,MATCH(Heatmap!MQ$1,'4.30.21_soaks'!$B$1:$OK$1,0)))/(INDEX('4.30.21_soaks'!$B$2:$OK$7,0,MATCH(Heatmap!$A75,'4.30.21_soaks'!$B$1:$OK$1,0))) ))</f>
        <v>0.28151701560390763</v>
      </c>
      <c r="MR75" s="2" cm="1">
        <f t="array" ref="MR75">RSQ('4.30.21_soaks'!$A$2:$A$7, ( (INDEX('4.30.21_soaks'!$B$2:$OK$7,0,MATCH(Heatmap!MR$1,'4.30.21_soaks'!$B$1:$OK$1,0)))/(INDEX('4.30.21_soaks'!$B$2:$OK$7,0,MATCH(Heatmap!$A75,'4.30.21_soaks'!$B$1:$OK$1,0))) ))</f>
        <v>0.28974004922491753</v>
      </c>
      <c r="MS75" s="2" cm="1">
        <f t="array" ref="MS75">RSQ('4.30.21_soaks'!$A$2:$A$7, ( (INDEX('4.30.21_soaks'!$B$2:$OK$7,0,MATCH(Heatmap!MS$1,'4.30.21_soaks'!$B$1:$OK$1,0)))/(INDEX('4.30.21_soaks'!$B$2:$OK$7,0,MATCH(Heatmap!$A75,'4.30.21_soaks'!$B$1:$OK$1,0))) ))</f>
        <v>0.2707263222519859</v>
      </c>
      <c r="MT75" s="2" cm="1">
        <f t="array" ref="MT75">RSQ('4.30.21_soaks'!$A$2:$A$7, ( (INDEX('4.30.21_soaks'!$B$2:$OK$7,0,MATCH(Heatmap!MT$1,'4.30.21_soaks'!$B$1:$OK$1,0)))/(INDEX('4.30.21_soaks'!$B$2:$OK$7,0,MATCH(Heatmap!$A75,'4.30.21_soaks'!$B$1:$OK$1,0))) ))</f>
        <v>0.25257142374228703</v>
      </c>
      <c r="MU75" s="2" cm="1">
        <f t="array" ref="MU75">RSQ('4.30.21_soaks'!$A$2:$A$7, ( (INDEX('4.30.21_soaks'!$B$2:$OK$7,0,MATCH(Heatmap!MU$1,'4.30.21_soaks'!$B$1:$OK$1,0)))/(INDEX('4.30.21_soaks'!$B$2:$OK$7,0,MATCH(Heatmap!$A75,'4.30.21_soaks'!$B$1:$OK$1,0))) ))</f>
        <v>0.26263919887386411</v>
      </c>
      <c r="MV75" s="2" cm="1">
        <f t="array" ref="MV75">RSQ('4.30.21_soaks'!$A$2:$A$7, ( (INDEX('4.30.21_soaks'!$B$2:$OK$7,0,MATCH(Heatmap!MV$1,'4.30.21_soaks'!$B$1:$OK$1,0)))/(INDEX('4.30.21_soaks'!$B$2:$OK$7,0,MATCH(Heatmap!$A75,'4.30.21_soaks'!$B$1:$OK$1,0))) ))</f>
        <v>0.25568475727009893</v>
      </c>
      <c r="MW75" s="2" cm="1">
        <f t="array" ref="MW75">RSQ('4.30.21_soaks'!$A$2:$A$7, ( (INDEX('4.30.21_soaks'!$B$2:$OK$7,0,MATCH(Heatmap!MW$1,'4.30.21_soaks'!$B$1:$OK$1,0)))/(INDEX('4.30.21_soaks'!$B$2:$OK$7,0,MATCH(Heatmap!$A75,'4.30.21_soaks'!$B$1:$OK$1,0))) ))</f>
        <v>0.25280885981965046</v>
      </c>
      <c r="MX75" s="2" cm="1">
        <f t="array" ref="MX75">RSQ('4.30.21_soaks'!$A$2:$A$7, ( (INDEX('4.30.21_soaks'!$B$2:$OK$7,0,MATCH(Heatmap!MX$1,'4.30.21_soaks'!$B$1:$OK$1,0)))/(INDEX('4.30.21_soaks'!$B$2:$OK$7,0,MATCH(Heatmap!$A75,'4.30.21_soaks'!$B$1:$OK$1,0))) ))</f>
        <v>0.26267364981586777</v>
      </c>
      <c r="MY75" s="2" cm="1">
        <f t="array" ref="MY75">RSQ('4.30.21_soaks'!$A$2:$A$7, ( (INDEX('4.30.21_soaks'!$B$2:$OK$7,0,MATCH(Heatmap!MY$1,'4.30.21_soaks'!$B$1:$OK$1,0)))/(INDEX('4.30.21_soaks'!$B$2:$OK$7,0,MATCH(Heatmap!$A75,'4.30.21_soaks'!$B$1:$OK$1,0))) ))</f>
        <v>0.23414012585045862</v>
      </c>
      <c r="MZ75" s="2" cm="1">
        <f t="array" ref="MZ75">RSQ('4.30.21_soaks'!$A$2:$A$7, ( (INDEX('4.30.21_soaks'!$B$2:$OK$7,0,MATCH(Heatmap!MZ$1,'4.30.21_soaks'!$B$1:$OK$1,0)))/(INDEX('4.30.21_soaks'!$B$2:$OK$7,0,MATCH(Heatmap!$A75,'4.30.21_soaks'!$B$1:$OK$1,0))) ))</f>
        <v>0.27572071638798951</v>
      </c>
      <c r="NA75" s="2" cm="1">
        <f t="array" ref="NA75">RSQ('4.30.21_soaks'!$A$2:$A$7, ( (INDEX('4.30.21_soaks'!$B$2:$OK$7,0,MATCH(Heatmap!NA$1,'4.30.21_soaks'!$B$1:$OK$1,0)))/(INDEX('4.30.21_soaks'!$B$2:$OK$7,0,MATCH(Heatmap!$A75,'4.30.21_soaks'!$B$1:$OK$1,0))) ))</f>
        <v>0.24707434395377897</v>
      </c>
      <c r="NB75" s="2" cm="1">
        <f t="array" ref="NB75">RSQ('4.30.21_soaks'!$A$2:$A$7, ( (INDEX('4.30.21_soaks'!$B$2:$OK$7,0,MATCH(Heatmap!NB$1,'4.30.21_soaks'!$B$1:$OK$1,0)))/(INDEX('4.30.21_soaks'!$B$2:$OK$7,0,MATCH(Heatmap!$A75,'4.30.21_soaks'!$B$1:$OK$1,0))) ))</f>
        <v>0.34780117116448556</v>
      </c>
      <c r="NC75" s="2" cm="1">
        <f t="array" ref="NC75">RSQ('4.30.21_soaks'!$A$2:$A$7, ( (INDEX('4.30.21_soaks'!$B$2:$OK$7,0,MATCH(Heatmap!NC$1,'4.30.21_soaks'!$B$1:$OK$1,0)))/(INDEX('4.30.21_soaks'!$B$2:$OK$7,0,MATCH(Heatmap!$A75,'4.30.21_soaks'!$B$1:$OK$1,0))) ))</f>
        <v>0.31432685846143471</v>
      </c>
      <c r="ND75" s="2" cm="1">
        <f t="array" ref="ND75">RSQ('4.30.21_soaks'!$A$2:$A$7, ( (INDEX('4.30.21_soaks'!$B$2:$OK$7,0,MATCH(Heatmap!ND$1,'4.30.21_soaks'!$B$1:$OK$1,0)))/(INDEX('4.30.21_soaks'!$B$2:$OK$7,0,MATCH(Heatmap!$A75,'4.30.21_soaks'!$B$1:$OK$1,0))) ))</f>
        <v>0.27726685915623561</v>
      </c>
      <c r="NE75" s="2" cm="1">
        <f t="array" ref="NE75">RSQ('4.30.21_soaks'!$A$2:$A$7, ( (INDEX('4.30.21_soaks'!$B$2:$OK$7,0,MATCH(Heatmap!NE$1,'4.30.21_soaks'!$B$1:$OK$1,0)))/(INDEX('4.30.21_soaks'!$B$2:$OK$7,0,MATCH(Heatmap!$A75,'4.30.21_soaks'!$B$1:$OK$1,0))) ))</f>
        <v>0.27660464035957788</v>
      </c>
      <c r="NF75" s="2" cm="1">
        <f t="array" ref="NF75">RSQ('4.30.21_soaks'!$A$2:$A$7, ( (INDEX('4.30.21_soaks'!$B$2:$OK$7,0,MATCH(Heatmap!NF$1,'4.30.21_soaks'!$B$1:$OK$1,0)))/(INDEX('4.30.21_soaks'!$B$2:$OK$7,0,MATCH(Heatmap!$A75,'4.30.21_soaks'!$B$1:$OK$1,0))) ))</f>
        <v>0.27008827677251529</v>
      </c>
      <c r="NG75" s="2" cm="1">
        <f t="array" ref="NG75">RSQ('4.30.21_soaks'!$A$2:$A$7, ( (INDEX('4.30.21_soaks'!$B$2:$OK$7,0,MATCH(Heatmap!NG$1,'4.30.21_soaks'!$B$1:$OK$1,0)))/(INDEX('4.30.21_soaks'!$B$2:$OK$7,0,MATCH(Heatmap!$A75,'4.30.21_soaks'!$B$1:$OK$1,0))) ))</f>
        <v>0.27212836715560534</v>
      </c>
      <c r="NH75" s="2" cm="1">
        <f t="array" ref="NH75">RSQ('4.30.21_soaks'!$A$2:$A$7, ( (INDEX('4.30.21_soaks'!$B$2:$OK$7,0,MATCH(Heatmap!NH$1,'4.30.21_soaks'!$B$1:$OK$1,0)))/(INDEX('4.30.21_soaks'!$B$2:$OK$7,0,MATCH(Heatmap!$A75,'4.30.21_soaks'!$B$1:$OK$1,0))) ))</f>
        <v>0.27833992329103152</v>
      </c>
      <c r="NI75" s="2" cm="1">
        <f t="array" ref="NI75">RSQ('4.30.21_soaks'!$A$2:$A$7, ( (INDEX('4.30.21_soaks'!$B$2:$OK$7,0,MATCH(Heatmap!NI$1,'4.30.21_soaks'!$B$1:$OK$1,0)))/(INDEX('4.30.21_soaks'!$B$2:$OK$7,0,MATCH(Heatmap!$A75,'4.30.21_soaks'!$B$1:$OK$1,0))) ))</f>
        <v>0.25252203994342515</v>
      </c>
      <c r="NJ75" s="2" cm="1">
        <f t="array" ref="NJ75">RSQ('4.30.21_soaks'!$A$2:$A$7, ( (INDEX('4.30.21_soaks'!$B$2:$OK$7,0,MATCH(Heatmap!NJ$1,'4.30.21_soaks'!$B$1:$OK$1,0)))/(INDEX('4.30.21_soaks'!$B$2:$OK$7,0,MATCH(Heatmap!$A75,'4.30.21_soaks'!$B$1:$OK$1,0))) ))</f>
        <v>0.30602066742106637</v>
      </c>
      <c r="NK75" s="2" cm="1">
        <f t="array" ref="NK75">RSQ('4.30.21_soaks'!$A$2:$A$7, ( (INDEX('4.30.21_soaks'!$B$2:$OK$7,0,MATCH(Heatmap!NK$1,'4.30.21_soaks'!$B$1:$OK$1,0)))/(INDEX('4.30.21_soaks'!$B$2:$OK$7,0,MATCH(Heatmap!$A75,'4.30.21_soaks'!$B$1:$OK$1,0))) ))</f>
        <v>0.24528499708320109</v>
      </c>
      <c r="NL75" s="2" cm="1">
        <f t="array" ref="NL75">RSQ('4.30.21_soaks'!$A$2:$A$7, ( (INDEX('4.30.21_soaks'!$B$2:$OK$7,0,MATCH(Heatmap!NL$1,'4.30.21_soaks'!$B$1:$OK$1,0)))/(INDEX('4.30.21_soaks'!$B$2:$OK$7,0,MATCH(Heatmap!$A75,'4.30.21_soaks'!$B$1:$OK$1,0))) ))</f>
        <v>0.26469717666752751</v>
      </c>
      <c r="NM75" s="2" cm="1">
        <f t="array" ref="NM75">RSQ('4.30.21_soaks'!$A$2:$A$7, ( (INDEX('4.30.21_soaks'!$B$2:$OK$7,0,MATCH(Heatmap!NM$1,'4.30.21_soaks'!$B$1:$OK$1,0)))/(INDEX('4.30.21_soaks'!$B$2:$OK$7,0,MATCH(Heatmap!$A75,'4.30.21_soaks'!$B$1:$OK$1,0))) ))</f>
        <v>0.27562032932681735</v>
      </c>
      <c r="NN75" s="2" cm="1">
        <f t="array" ref="NN75">RSQ('4.30.21_soaks'!$A$2:$A$7, ( (INDEX('4.30.21_soaks'!$B$2:$OK$7,0,MATCH(Heatmap!NN$1,'4.30.21_soaks'!$B$1:$OK$1,0)))/(INDEX('4.30.21_soaks'!$B$2:$OK$7,0,MATCH(Heatmap!$A75,'4.30.21_soaks'!$B$1:$OK$1,0))) ))</f>
        <v>0.26921983436744107</v>
      </c>
      <c r="NO75" s="2" cm="1">
        <f t="array" ref="NO75">RSQ('4.30.21_soaks'!$A$2:$A$7, ( (INDEX('4.30.21_soaks'!$B$2:$OK$7,0,MATCH(Heatmap!NO$1,'4.30.21_soaks'!$B$1:$OK$1,0)))/(INDEX('4.30.21_soaks'!$B$2:$OK$7,0,MATCH(Heatmap!$A75,'4.30.21_soaks'!$B$1:$OK$1,0))) ))</f>
        <v>0.25027861154529829</v>
      </c>
      <c r="NP75" s="2" cm="1">
        <f t="array" ref="NP75">RSQ('4.30.21_soaks'!$A$2:$A$7, ( (INDEX('4.30.21_soaks'!$B$2:$OK$7,0,MATCH(Heatmap!NP$1,'4.30.21_soaks'!$B$1:$OK$1,0)))/(INDEX('4.30.21_soaks'!$B$2:$OK$7,0,MATCH(Heatmap!$A75,'4.30.21_soaks'!$B$1:$OK$1,0))) ))</f>
        <v>0.2691674646289921</v>
      </c>
      <c r="NQ75" s="2" cm="1">
        <f t="array" ref="NQ75">RSQ('4.30.21_soaks'!$A$2:$A$7, ( (INDEX('4.30.21_soaks'!$B$2:$OK$7,0,MATCH(Heatmap!NQ$1,'4.30.21_soaks'!$B$1:$OK$1,0)))/(INDEX('4.30.21_soaks'!$B$2:$OK$7,0,MATCH(Heatmap!$A75,'4.30.21_soaks'!$B$1:$OK$1,0))) ))</f>
        <v>0.27645082893116707</v>
      </c>
      <c r="NR75" s="2" cm="1">
        <f t="array" ref="NR75">RSQ('4.30.21_soaks'!$A$2:$A$7, ( (INDEX('4.30.21_soaks'!$B$2:$OK$7,0,MATCH(Heatmap!NR$1,'4.30.21_soaks'!$B$1:$OK$1,0)))/(INDEX('4.30.21_soaks'!$B$2:$OK$7,0,MATCH(Heatmap!$A75,'4.30.21_soaks'!$B$1:$OK$1,0))) ))</f>
        <v>0.28449837068746386</v>
      </c>
      <c r="NS75" s="2" cm="1">
        <f t="array" ref="NS75">RSQ('4.30.21_soaks'!$A$2:$A$7, ( (INDEX('4.30.21_soaks'!$B$2:$OK$7,0,MATCH(Heatmap!NS$1,'4.30.21_soaks'!$B$1:$OK$1,0)))/(INDEX('4.30.21_soaks'!$B$2:$OK$7,0,MATCH(Heatmap!$A75,'4.30.21_soaks'!$B$1:$OK$1,0))) ))</f>
        <v>0.27429410776999319</v>
      </c>
      <c r="NT75" s="2" cm="1">
        <f t="array" ref="NT75">RSQ('4.30.21_soaks'!$A$2:$A$7, ( (INDEX('4.30.21_soaks'!$B$2:$OK$7,0,MATCH(Heatmap!NT$1,'4.30.21_soaks'!$B$1:$OK$1,0)))/(INDEX('4.30.21_soaks'!$B$2:$OK$7,0,MATCH(Heatmap!$A75,'4.30.21_soaks'!$B$1:$OK$1,0))) ))</f>
        <v>0.28112761308179779</v>
      </c>
      <c r="NU75" s="2" cm="1">
        <f t="array" ref="NU75">RSQ('4.30.21_soaks'!$A$2:$A$7, ( (INDEX('4.30.21_soaks'!$B$2:$OK$7,0,MATCH(Heatmap!NU$1,'4.30.21_soaks'!$B$1:$OK$1,0)))/(INDEX('4.30.21_soaks'!$B$2:$OK$7,0,MATCH(Heatmap!$A75,'4.30.21_soaks'!$B$1:$OK$1,0))) ))</f>
        <v>0.29960266129594959</v>
      </c>
      <c r="NV75" s="2" cm="1">
        <f t="array" ref="NV75">RSQ('4.30.21_soaks'!$A$2:$A$7, ( (INDEX('4.30.21_soaks'!$B$2:$OK$7,0,MATCH(Heatmap!NV$1,'4.30.21_soaks'!$B$1:$OK$1,0)))/(INDEX('4.30.21_soaks'!$B$2:$OK$7,0,MATCH(Heatmap!$A75,'4.30.21_soaks'!$B$1:$OK$1,0))) ))</f>
        <v>0.2652799453803763</v>
      </c>
      <c r="NW75" s="2" cm="1">
        <f t="array" ref="NW75">RSQ('4.30.21_soaks'!$A$2:$A$7, ( (INDEX('4.30.21_soaks'!$B$2:$OK$7,0,MATCH(Heatmap!NW$1,'4.30.21_soaks'!$B$1:$OK$1,0)))/(INDEX('4.30.21_soaks'!$B$2:$OK$7,0,MATCH(Heatmap!$A75,'4.30.21_soaks'!$B$1:$OK$1,0))) ))</f>
        <v>0.25417519498894492</v>
      </c>
      <c r="NX75" s="2" cm="1">
        <f t="array" ref="NX75">RSQ('4.30.21_soaks'!$A$2:$A$7, ( (INDEX('4.30.21_soaks'!$B$2:$OK$7,0,MATCH(Heatmap!NX$1,'4.30.21_soaks'!$B$1:$OK$1,0)))/(INDEX('4.30.21_soaks'!$B$2:$OK$7,0,MATCH(Heatmap!$A75,'4.30.21_soaks'!$B$1:$OK$1,0))) ))</f>
        <v>0.22975515919617398</v>
      </c>
      <c r="NY75" s="2" cm="1">
        <f t="array" ref="NY75">RSQ('4.30.21_soaks'!$A$2:$A$7, ( (INDEX('4.30.21_soaks'!$B$2:$OK$7,0,MATCH(Heatmap!NY$1,'4.30.21_soaks'!$B$1:$OK$1,0)))/(INDEX('4.30.21_soaks'!$B$2:$OK$7,0,MATCH(Heatmap!$A75,'4.30.21_soaks'!$B$1:$OK$1,0))) ))</f>
        <v>0.24588936667912273</v>
      </c>
      <c r="NZ75" s="2" cm="1">
        <f t="array" ref="NZ75">RSQ('4.30.21_soaks'!$A$2:$A$7, ( (INDEX('4.30.21_soaks'!$B$2:$OK$7,0,MATCH(Heatmap!NZ$1,'4.30.21_soaks'!$B$1:$OK$1,0)))/(INDEX('4.30.21_soaks'!$B$2:$OK$7,0,MATCH(Heatmap!$A75,'4.30.21_soaks'!$B$1:$OK$1,0))) ))</f>
        <v>0.2714657780613261</v>
      </c>
      <c r="OA75" s="2" cm="1">
        <f t="array" ref="OA75">RSQ('4.30.21_soaks'!$A$2:$A$7, ( (INDEX('4.30.21_soaks'!$B$2:$OK$7,0,MATCH(Heatmap!OA$1,'4.30.21_soaks'!$B$1:$OK$1,0)))/(INDEX('4.30.21_soaks'!$B$2:$OK$7,0,MATCH(Heatmap!$A75,'4.30.21_soaks'!$B$1:$OK$1,0))) ))</f>
        <v>0.25000442381095983</v>
      </c>
      <c r="OB75" s="2" cm="1">
        <f t="array" ref="OB75">RSQ('4.30.21_soaks'!$A$2:$A$7, ( (INDEX('4.30.21_soaks'!$B$2:$OK$7,0,MATCH(Heatmap!OB$1,'4.30.21_soaks'!$B$1:$OK$1,0)))/(INDEX('4.30.21_soaks'!$B$2:$OK$7,0,MATCH(Heatmap!$A75,'4.30.21_soaks'!$B$1:$OK$1,0))) ))</f>
        <v>0.24884391697811284</v>
      </c>
      <c r="OC75" s="2" cm="1">
        <f t="array" ref="OC75">RSQ('4.30.21_soaks'!$A$2:$A$7, ( (INDEX('4.30.21_soaks'!$B$2:$OK$7,0,MATCH(Heatmap!OC$1,'4.30.21_soaks'!$B$1:$OK$1,0)))/(INDEX('4.30.21_soaks'!$B$2:$OK$7,0,MATCH(Heatmap!$A75,'4.30.21_soaks'!$B$1:$OK$1,0))) ))</f>
        <v>0.30020212321797979</v>
      </c>
      <c r="OD75" s="2" cm="1">
        <f t="array" ref="OD75">RSQ('4.30.21_soaks'!$A$2:$A$7, ( (INDEX('4.30.21_soaks'!$B$2:$OK$7,0,MATCH(Heatmap!OD$1,'4.30.21_soaks'!$B$1:$OK$1,0)))/(INDEX('4.30.21_soaks'!$B$2:$OK$7,0,MATCH(Heatmap!$A75,'4.30.21_soaks'!$B$1:$OK$1,0))) ))</f>
        <v>0.26068616470555617</v>
      </c>
      <c r="OE75" s="2" cm="1">
        <f t="array" ref="OE75">RSQ('4.30.21_soaks'!$A$2:$A$7, ( (INDEX('4.30.21_soaks'!$B$2:$OK$7,0,MATCH(Heatmap!OE$1,'4.30.21_soaks'!$B$1:$OK$1,0)))/(INDEX('4.30.21_soaks'!$B$2:$OK$7,0,MATCH(Heatmap!$A75,'4.30.21_soaks'!$B$1:$OK$1,0))) ))</f>
        <v>0.25567681154125227</v>
      </c>
      <c r="OF75" s="2" cm="1">
        <f t="array" ref="OF75">RSQ('4.30.21_soaks'!$A$2:$A$7, ( (INDEX('4.30.21_soaks'!$B$2:$OK$7,0,MATCH(Heatmap!OF$1,'4.30.21_soaks'!$B$1:$OK$1,0)))/(INDEX('4.30.21_soaks'!$B$2:$OK$7,0,MATCH(Heatmap!$A75,'4.30.21_soaks'!$B$1:$OK$1,0))) ))</f>
        <v>0.28133091079178663</v>
      </c>
      <c r="OG75" s="2" cm="1">
        <f t="array" ref="OG75">RSQ('4.30.21_soaks'!$A$2:$A$7, ( (INDEX('4.30.21_soaks'!$B$2:$OK$7,0,MATCH(Heatmap!OG$1,'4.30.21_soaks'!$B$1:$OK$1,0)))/(INDEX('4.30.21_soaks'!$B$2:$OK$7,0,MATCH(Heatmap!$A75,'4.30.21_soaks'!$B$1:$OK$1,0))) ))</f>
        <v>0.2899324834260098</v>
      </c>
      <c r="OH75" s="2" cm="1">
        <f t="array" ref="OH75">RSQ('4.30.21_soaks'!$A$2:$A$7, ( (INDEX('4.30.21_soaks'!$B$2:$OK$7,0,MATCH(Heatmap!OH$1,'4.30.21_soaks'!$B$1:$OK$1,0)))/(INDEX('4.30.21_soaks'!$B$2:$OK$7,0,MATCH(Heatmap!$A75,'4.30.21_soaks'!$B$1:$OK$1,0))) ))</f>
        <v>0.2779226259516378</v>
      </c>
      <c r="OI75" s="2" cm="1">
        <f t="array" ref="OI75">RSQ('4.30.21_soaks'!$A$2:$A$7, ( (INDEX('4.30.21_soaks'!$B$2:$OK$7,0,MATCH(Heatmap!OI$1,'4.30.21_soaks'!$B$1:$OK$1,0)))/(INDEX('4.30.21_soaks'!$B$2:$OK$7,0,MATCH(Heatmap!$A75,'4.30.21_soaks'!$B$1:$OK$1,0))) ))</f>
        <v>0.25500746321656409</v>
      </c>
      <c r="OJ75" s="2" cm="1">
        <f t="array" ref="OJ75">RSQ('4.30.21_soaks'!$A$2:$A$7, ( (INDEX('4.30.21_soaks'!$B$2:$OK$7,0,MATCH(Heatmap!OJ$1,'4.30.21_soaks'!$B$1:$OK$1,0)))/(INDEX('4.30.21_soaks'!$B$2:$OK$7,0,MATCH(Heatmap!$A75,'4.30.21_soaks'!$B$1:$OK$1,0))) ))</f>
        <v>0.28702985460673441</v>
      </c>
      <c r="OK75" s="2" cm="1">
        <f t="array" ref="OK75">RSQ('4.30.21_soaks'!$A$2:$A$7, ( (INDEX('4.30.21_soaks'!$B$2:$OK$7,0,MATCH(Heatmap!OK$1,'4.30.21_soaks'!$B$1:$OK$1,0)))/(INDEX('4.30.21_soaks'!$B$2:$OK$7,0,MATCH(Heatmap!$A75,'4.30.21_soaks'!$B$1:$OK$1,0))) ))</f>
        <v>0.27754645327527022</v>
      </c>
    </row>
    <row r="76" spans="1:401">
      <c r="A76" s="2">
        <v>743.4</v>
      </c>
      <c r="B76" s="2" cm="1">
        <f t="array" ref="B76">RSQ('4.30.21_soaks'!$A$2:$A$7, ( (INDEX('4.30.21_soaks'!$B$2:$OK$7,0,MATCH(Heatmap!B$1,'4.30.21_soaks'!$B$1:$OK$1,0)))/(INDEX('4.30.21_soaks'!$B$2:$OK$7,0,MATCH(Heatmap!$A76,'4.30.21_soaks'!$B$1:$OK$1,0))) ))</f>
        <v>0.32319766095420416</v>
      </c>
      <c r="C76" s="2" cm="1">
        <f t="array" ref="C76">RSQ('4.30.21_soaks'!$A$2:$A$7, ( (INDEX('4.30.21_soaks'!$B$2:$OK$7,0,MATCH(Heatmap!C$1,'4.30.21_soaks'!$B$1:$OK$1,0)))/(INDEX('4.30.21_soaks'!$B$2:$OK$7,0,MATCH(Heatmap!$A76,'4.30.21_soaks'!$B$1:$OK$1,0))) ))</f>
        <v>0.43958478047621585</v>
      </c>
      <c r="D76" s="2" cm="1">
        <f t="array" ref="D76">RSQ('4.30.21_soaks'!$A$2:$A$7, ( (INDEX('4.30.21_soaks'!$B$2:$OK$7,0,MATCH(Heatmap!D$1,'4.30.21_soaks'!$B$1:$OK$1,0)))/(INDEX('4.30.21_soaks'!$B$2:$OK$7,0,MATCH(Heatmap!$A76,'4.30.21_soaks'!$B$1:$OK$1,0))) ))</f>
        <v>0.46236599268285122</v>
      </c>
      <c r="E76" s="2" cm="1">
        <f t="array" ref="E76">RSQ('4.30.21_soaks'!$A$2:$A$7, ( (INDEX('4.30.21_soaks'!$B$2:$OK$7,0,MATCH(Heatmap!E$1,'4.30.21_soaks'!$B$1:$OK$1,0)))/(INDEX('4.30.21_soaks'!$B$2:$OK$7,0,MATCH(Heatmap!$A76,'4.30.21_soaks'!$B$1:$OK$1,0))) ))</f>
        <v>0.55140191053298948</v>
      </c>
      <c r="F76" s="2" cm="1">
        <f t="array" ref="F76">RSQ('4.30.21_soaks'!$A$2:$A$7, ( (INDEX('4.30.21_soaks'!$B$2:$OK$7,0,MATCH(Heatmap!F$1,'4.30.21_soaks'!$B$1:$OK$1,0)))/(INDEX('4.30.21_soaks'!$B$2:$OK$7,0,MATCH(Heatmap!$A76,'4.30.21_soaks'!$B$1:$OK$1,0))) ))</f>
        <v>0.54925622585631562</v>
      </c>
      <c r="G76" s="2" cm="1">
        <f t="array" ref="G76">RSQ('4.30.21_soaks'!$A$2:$A$7, ( (INDEX('4.30.21_soaks'!$B$2:$OK$7,0,MATCH(Heatmap!G$1,'4.30.21_soaks'!$B$1:$OK$1,0)))/(INDEX('4.30.21_soaks'!$B$2:$OK$7,0,MATCH(Heatmap!$A76,'4.30.21_soaks'!$B$1:$OK$1,0))) ))</f>
        <v>0.6058793963967376</v>
      </c>
      <c r="H76" s="2" cm="1">
        <f t="array" ref="H76">RSQ('4.30.21_soaks'!$A$2:$A$7, ( (INDEX('4.30.21_soaks'!$B$2:$OK$7,0,MATCH(Heatmap!H$1,'4.30.21_soaks'!$B$1:$OK$1,0)))/(INDEX('4.30.21_soaks'!$B$2:$OK$7,0,MATCH(Heatmap!$A76,'4.30.21_soaks'!$B$1:$OK$1,0))) ))</f>
        <v>0.58221571275656847</v>
      </c>
      <c r="I76" s="2" cm="1">
        <f t="array" ref="I76">RSQ('4.30.21_soaks'!$A$2:$A$7, ( (INDEX('4.30.21_soaks'!$B$2:$OK$7,0,MATCH(Heatmap!I$1,'4.30.21_soaks'!$B$1:$OK$1,0)))/(INDEX('4.30.21_soaks'!$B$2:$OK$7,0,MATCH(Heatmap!$A76,'4.30.21_soaks'!$B$1:$OK$1,0))) ))</f>
        <v>0.57756684552201432</v>
      </c>
      <c r="J76" s="2" cm="1">
        <f t="array" ref="J76">RSQ('4.30.21_soaks'!$A$2:$A$7, ( (INDEX('4.30.21_soaks'!$B$2:$OK$7,0,MATCH(Heatmap!J$1,'4.30.21_soaks'!$B$1:$OK$1,0)))/(INDEX('4.30.21_soaks'!$B$2:$OK$7,0,MATCH(Heatmap!$A76,'4.30.21_soaks'!$B$1:$OK$1,0))) ))</f>
        <v>0.60209661695869787</v>
      </c>
      <c r="K76" s="2" cm="1">
        <f t="array" ref="K76">RSQ('4.30.21_soaks'!$A$2:$A$7, ( (INDEX('4.30.21_soaks'!$B$2:$OK$7,0,MATCH(Heatmap!K$1,'4.30.21_soaks'!$B$1:$OK$1,0)))/(INDEX('4.30.21_soaks'!$B$2:$OK$7,0,MATCH(Heatmap!$A76,'4.30.21_soaks'!$B$1:$OK$1,0))) ))</f>
        <v>0.55505442972089225</v>
      </c>
      <c r="L76" s="2" cm="1">
        <f t="array" ref="L76">RSQ('4.30.21_soaks'!$A$2:$A$7, ( (INDEX('4.30.21_soaks'!$B$2:$OK$7,0,MATCH(Heatmap!L$1,'4.30.21_soaks'!$B$1:$OK$1,0)))/(INDEX('4.30.21_soaks'!$B$2:$OK$7,0,MATCH(Heatmap!$A76,'4.30.21_soaks'!$B$1:$OK$1,0))) ))</f>
        <v>0.55412612902625447</v>
      </c>
      <c r="M76" s="2" cm="1">
        <f t="array" ref="M76">RSQ('4.30.21_soaks'!$A$2:$A$7, ( (INDEX('4.30.21_soaks'!$B$2:$OK$7,0,MATCH(Heatmap!M$1,'4.30.21_soaks'!$B$1:$OK$1,0)))/(INDEX('4.30.21_soaks'!$B$2:$OK$7,0,MATCH(Heatmap!$A76,'4.30.21_soaks'!$B$1:$OK$1,0))) ))</f>
        <v>0.5820231782189893</v>
      </c>
      <c r="N76" s="2" cm="1">
        <f t="array" ref="N76">RSQ('4.30.21_soaks'!$A$2:$A$7, ( (INDEX('4.30.21_soaks'!$B$2:$OK$7,0,MATCH(Heatmap!N$1,'4.30.21_soaks'!$B$1:$OK$1,0)))/(INDEX('4.30.21_soaks'!$B$2:$OK$7,0,MATCH(Heatmap!$A76,'4.30.21_soaks'!$B$1:$OK$1,0))) ))</f>
        <v>0.58349296155983688</v>
      </c>
      <c r="O76" s="2" cm="1">
        <f t="array" ref="O76">RSQ('4.30.21_soaks'!$A$2:$A$7, ( (INDEX('4.30.21_soaks'!$B$2:$OK$7,0,MATCH(Heatmap!O$1,'4.30.21_soaks'!$B$1:$OK$1,0)))/(INDEX('4.30.21_soaks'!$B$2:$OK$7,0,MATCH(Heatmap!$A76,'4.30.21_soaks'!$B$1:$OK$1,0))) ))</f>
        <v>0.5651112901662465</v>
      </c>
      <c r="P76" s="2" cm="1">
        <f t="array" ref="P76">RSQ('4.30.21_soaks'!$A$2:$A$7, ( (INDEX('4.30.21_soaks'!$B$2:$OK$7,0,MATCH(Heatmap!P$1,'4.30.21_soaks'!$B$1:$OK$1,0)))/(INDEX('4.30.21_soaks'!$B$2:$OK$7,0,MATCH(Heatmap!$A76,'4.30.21_soaks'!$B$1:$OK$1,0))) ))</f>
        <v>0.53202993269698118</v>
      </c>
      <c r="Q76" s="2" cm="1">
        <f t="array" ref="Q76">RSQ('4.30.21_soaks'!$A$2:$A$7, ( (INDEX('4.30.21_soaks'!$B$2:$OK$7,0,MATCH(Heatmap!Q$1,'4.30.21_soaks'!$B$1:$OK$1,0)))/(INDEX('4.30.21_soaks'!$B$2:$OK$7,0,MATCH(Heatmap!$A76,'4.30.21_soaks'!$B$1:$OK$1,0))) ))</f>
        <v>0.55932039588744875</v>
      </c>
      <c r="R76" s="2" cm="1">
        <f t="array" ref="R76">RSQ('4.30.21_soaks'!$A$2:$A$7, ( (INDEX('4.30.21_soaks'!$B$2:$OK$7,0,MATCH(Heatmap!R$1,'4.30.21_soaks'!$B$1:$OK$1,0)))/(INDEX('4.30.21_soaks'!$B$2:$OK$7,0,MATCH(Heatmap!$A76,'4.30.21_soaks'!$B$1:$OK$1,0))) ))</f>
        <v>0.65305103015109178</v>
      </c>
      <c r="S76" s="2" cm="1">
        <f t="array" ref="S76">RSQ('4.30.21_soaks'!$A$2:$A$7, ( (INDEX('4.30.21_soaks'!$B$2:$OK$7,0,MATCH(Heatmap!S$1,'4.30.21_soaks'!$B$1:$OK$1,0)))/(INDEX('4.30.21_soaks'!$B$2:$OK$7,0,MATCH(Heatmap!$A76,'4.30.21_soaks'!$B$1:$OK$1,0))) ))</f>
        <v>0.5636704526888362</v>
      </c>
      <c r="T76" s="2" cm="1">
        <f t="array" ref="T76">RSQ('4.30.21_soaks'!$A$2:$A$7, ( (INDEX('4.30.21_soaks'!$B$2:$OK$7,0,MATCH(Heatmap!T$1,'4.30.21_soaks'!$B$1:$OK$1,0)))/(INDEX('4.30.21_soaks'!$B$2:$OK$7,0,MATCH(Heatmap!$A76,'4.30.21_soaks'!$B$1:$OK$1,0))) ))</f>
        <v>0.55226381598861896</v>
      </c>
      <c r="U76" s="2" cm="1">
        <f t="array" ref="U76">RSQ('4.30.21_soaks'!$A$2:$A$7, ( (INDEX('4.30.21_soaks'!$B$2:$OK$7,0,MATCH(Heatmap!U$1,'4.30.21_soaks'!$B$1:$OK$1,0)))/(INDEX('4.30.21_soaks'!$B$2:$OK$7,0,MATCH(Heatmap!$A76,'4.30.21_soaks'!$B$1:$OK$1,0))) ))</f>
        <v>0.51779635474710051</v>
      </c>
      <c r="V76" s="2" cm="1">
        <f t="array" ref="V76">RSQ('4.30.21_soaks'!$A$2:$A$7, ( (INDEX('4.30.21_soaks'!$B$2:$OK$7,0,MATCH(Heatmap!V$1,'4.30.21_soaks'!$B$1:$OK$1,0)))/(INDEX('4.30.21_soaks'!$B$2:$OK$7,0,MATCH(Heatmap!$A76,'4.30.21_soaks'!$B$1:$OK$1,0))) ))</f>
        <v>0.54617484447082187</v>
      </c>
      <c r="W76" s="2" cm="1">
        <f t="array" ref="W76">RSQ('4.30.21_soaks'!$A$2:$A$7, ( (INDEX('4.30.21_soaks'!$B$2:$OK$7,0,MATCH(Heatmap!W$1,'4.30.21_soaks'!$B$1:$OK$1,0)))/(INDEX('4.30.21_soaks'!$B$2:$OK$7,0,MATCH(Heatmap!$A76,'4.30.21_soaks'!$B$1:$OK$1,0))) ))</f>
        <v>0.49910538034697527</v>
      </c>
      <c r="X76" s="2" cm="1">
        <f t="array" ref="X76">RSQ('4.30.21_soaks'!$A$2:$A$7, ( (INDEX('4.30.21_soaks'!$B$2:$OK$7,0,MATCH(Heatmap!X$1,'4.30.21_soaks'!$B$1:$OK$1,0)))/(INDEX('4.30.21_soaks'!$B$2:$OK$7,0,MATCH(Heatmap!$A76,'4.30.21_soaks'!$B$1:$OK$1,0))) ))</f>
        <v>0.53261892052941517</v>
      </c>
      <c r="Y76" s="2" cm="1">
        <f t="array" ref="Y76">RSQ('4.30.21_soaks'!$A$2:$A$7, ( (INDEX('4.30.21_soaks'!$B$2:$OK$7,0,MATCH(Heatmap!Y$1,'4.30.21_soaks'!$B$1:$OK$1,0)))/(INDEX('4.30.21_soaks'!$B$2:$OK$7,0,MATCH(Heatmap!$A76,'4.30.21_soaks'!$B$1:$OK$1,0))) ))</f>
        <v>0.4612453617366345</v>
      </c>
      <c r="Z76" s="2" cm="1">
        <f t="array" ref="Z76">RSQ('4.30.21_soaks'!$A$2:$A$7, ( (INDEX('4.30.21_soaks'!$B$2:$OK$7,0,MATCH(Heatmap!Z$1,'4.30.21_soaks'!$B$1:$OK$1,0)))/(INDEX('4.30.21_soaks'!$B$2:$OK$7,0,MATCH(Heatmap!$A76,'4.30.21_soaks'!$B$1:$OK$1,0))) ))</f>
        <v>0.41422592823439591</v>
      </c>
      <c r="AA76" s="2" cm="1">
        <f t="array" ref="AA76">RSQ('4.30.21_soaks'!$A$2:$A$7, ( (INDEX('4.30.21_soaks'!$B$2:$OK$7,0,MATCH(Heatmap!AA$1,'4.30.21_soaks'!$B$1:$OK$1,0)))/(INDEX('4.30.21_soaks'!$B$2:$OK$7,0,MATCH(Heatmap!$A76,'4.30.21_soaks'!$B$1:$OK$1,0))) ))</f>
        <v>0.51509045079864046</v>
      </c>
      <c r="AB76" s="2" cm="1">
        <f t="array" ref="AB76">RSQ('4.30.21_soaks'!$A$2:$A$7, ( (INDEX('4.30.21_soaks'!$B$2:$OK$7,0,MATCH(Heatmap!AB$1,'4.30.21_soaks'!$B$1:$OK$1,0)))/(INDEX('4.30.21_soaks'!$B$2:$OK$7,0,MATCH(Heatmap!$A76,'4.30.21_soaks'!$B$1:$OK$1,0))) ))</f>
        <v>0.5002145257931917</v>
      </c>
      <c r="AC76" s="2" cm="1">
        <f t="array" ref="AC76">RSQ('4.30.21_soaks'!$A$2:$A$7, ( (INDEX('4.30.21_soaks'!$B$2:$OK$7,0,MATCH(Heatmap!AC$1,'4.30.21_soaks'!$B$1:$OK$1,0)))/(INDEX('4.30.21_soaks'!$B$2:$OK$7,0,MATCH(Heatmap!$A76,'4.30.21_soaks'!$B$1:$OK$1,0))) ))</f>
        <v>0.46681087622349687</v>
      </c>
      <c r="AD76" s="2" cm="1">
        <f t="array" ref="AD76">RSQ('4.30.21_soaks'!$A$2:$A$7, ( (INDEX('4.30.21_soaks'!$B$2:$OK$7,0,MATCH(Heatmap!AD$1,'4.30.21_soaks'!$B$1:$OK$1,0)))/(INDEX('4.30.21_soaks'!$B$2:$OK$7,0,MATCH(Heatmap!$A76,'4.30.21_soaks'!$B$1:$OK$1,0))) ))</f>
        <v>0.48314076533771072</v>
      </c>
      <c r="AE76" s="2" cm="1">
        <f t="array" ref="AE76">RSQ('4.30.21_soaks'!$A$2:$A$7, ( (INDEX('4.30.21_soaks'!$B$2:$OK$7,0,MATCH(Heatmap!AE$1,'4.30.21_soaks'!$B$1:$OK$1,0)))/(INDEX('4.30.21_soaks'!$B$2:$OK$7,0,MATCH(Heatmap!$A76,'4.30.21_soaks'!$B$1:$OK$1,0))) ))</f>
        <v>0.46880992011391154</v>
      </c>
      <c r="AF76" s="2" cm="1">
        <f t="array" ref="AF76">RSQ('4.30.21_soaks'!$A$2:$A$7, ( (INDEX('4.30.21_soaks'!$B$2:$OK$7,0,MATCH(Heatmap!AF$1,'4.30.21_soaks'!$B$1:$OK$1,0)))/(INDEX('4.30.21_soaks'!$B$2:$OK$7,0,MATCH(Heatmap!$A76,'4.30.21_soaks'!$B$1:$OK$1,0))) ))</f>
        <v>0.52293351771547381</v>
      </c>
      <c r="AG76" s="2" cm="1">
        <f t="array" ref="AG76">RSQ('4.30.21_soaks'!$A$2:$A$7, ( (INDEX('4.30.21_soaks'!$B$2:$OK$7,0,MATCH(Heatmap!AG$1,'4.30.21_soaks'!$B$1:$OK$1,0)))/(INDEX('4.30.21_soaks'!$B$2:$OK$7,0,MATCH(Heatmap!$A76,'4.30.21_soaks'!$B$1:$OK$1,0))) ))</f>
        <v>0.46840630991460397</v>
      </c>
      <c r="AH76" s="2" cm="1">
        <f t="array" ref="AH76">RSQ('4.30.21_soaks'!$A$2:$A$7, ( (INDEX('4.30.21_soaks'!$B$2:$OK$7,0,MATCH(Heatmap!AH$1,'4.30.21_soaks'!$B$1:$OK$1,0)))/(INDEX('4.30.21_soaks'!$B$2:$OK$7,0,MATCH(Heatmap!$A76,'4.30.21_soaks'!$B$1:$OK$1,0))) ))</f>
        <v>0.52688450040741208</v>
      </c>
      <c r="AI76" s="2" cm="1">
        <f t="array" ref="AI76">RSQ('4.30.21_soaks'!$A$2:$A$7, ( (INDEX('4.30.21_soaks'!$B$2:$OK$7,0,MATCH(Heatmap!AI$1,'4.30.21_soaks'!$B$1:$OK$1,0)))/(INDEX('4.30.21_soaks'!$B$2:$OK$7,0,MATCH(Heatmap!$A76,'4.30.21_soaks'!$B$1:$OK$1,0))) ))</f>
        <v>0.32248870428419651</v>
      </c>
      <c r="AJ76" s="2" cm="1">
        <f t="array" ref="AJ76">RSQ('4.30.21_soaks'!$A$2:$A$7, ( (INDEX('4.30.21_soaks'!$B$2:$OK$7,0,MATCH(Heatmap!AJ$1,'4.30.21_soaks'!$B$1:$OK$1,0)))/(INDEX('4.30.21_soaks'!$B$2:$OK$7,0,MATCH(Heatmap!$A76,'4.30.21_soaks'!$B$1:$OK$1,0))) ))</f>
        <v>0.51739705179778195</v>
      </c>
      <c r="AK76" s="2" cm="1">
        <f t="array" ref="AK76">RSQ('4.30.21_soaks'!$A$2:$A$7, ( (INDEX('4.30.21_soaks'!$B$2:$OK$7,0,MATCH(Heatmap!AK$1,'4.30.21_soaks'!$B$1:$OK$1,0)))/(INDEX('4.30.21_soaks'!$B$2:$OK$7,0,MATCH(Heatmap!$A76,'4.30.21_soaks'!$B$1:$OK$1,0))) ))</f>
        <v>0.44594154693807464</v>
      </c>
      <c r="AL76" s="2" cm="1">
        <f t="array" ref="AL76">RSQ('4.30.21_soaks'!$A$2:$A$7, ( (INDEX('4.30.21_soaks'!$B$2:$OK$7,0,MATCH(Heatmap!AL$1,'4.30.21_soaks'!$B$1:$OK$1,0)))/(INDEX('4.30.21_soaks'!$B$2:$OK$7,0,MATCH(Heatmap!$A76,'4.30.21_soaks'!$B$1:$OK$1,0))) ))</f>
        <v>0.55578701549598419</v>
      </c>
      <c r="AM76" s="2" cm="1">
        <f t="array" ref="AM76">RSQ('4.30.21_soaks'!$A$2:$A$7, ( (INDEX('4.30.21_soaks'!$B$2:$OK$7,0,MATCH(Heatmap!AM$1,'4.30.21_soaks'!$B$1:$OK$1,0)))/(INDEX('4.30.21_soaks'!$B$2:$OK$7,0,MATCH(Heatmap!$A76,'4.30.21_soaks'!$B$1:$OK$1,0))) ))</f>
        <v>0.38492294706665348</v>
      </c>
      <c r="AN76" s="2" cm="1">
        <f t="array" ref="AN76">RSQ('4.30.21_soaks'!$A$2:$A$7, ( (INDEX('4.30.21_soaks'!$B$2:$OK$7,0,MATCH(Heatmap!AN$1,'4.30.21_soaks'!$B$1:$OK$1,0)))/(INDEX('4.30.21_soaks'!$B$2:$OK$7,0,MATCH(Heatmap!$A76,'4.30.21_soaks'!$B$1:$OK$1,0))) ))</f>
        <v>0.3984048700312533</v>
      </c>
      <c r="AO76" s="2" cm="1">
        <f t="array" ref="AO76">RSQ('4.30.21_soaks'!$A$2:$A$7, ( (INDEX('4.30.21_soaks'!$B$2:$OK$7,0,MATCH(Heatmap!AO$1,'4.30.21_soaks'!$B$1:$OK$1,0)))/(INDEX('4.30.21_soaks'!$B$2:$OK$7,0,MATCH(Heatmap!$A76,'4.30.21_soaks'!$B$1:$OK$1,0))) ))</f>
        <v>0.4037031514987085</v>
      </c>
      <c r="AP76" s="2" cm="1">
        <f t="array" ref="AP76">RSQ('4.30.21_soaks'!$A$2:$A$7, ( (INDEX('4.30.21_soaks'!$B$2:$OK$7,0,MATCH(Heatmap!AP$1,'4.30.21_soaks'!$B$1:$OK$1,0)))/(INDEX('4.30.21_soaks'!$B$2:$OK$7,0,MATCH(Heatmap!$A76,'4.30.21_soaks'!$B$1:$OK$1,0))) ))</f>
        <v>0.44227079841122141</v>
      </c>
      <c r="AQ76" s="2" cm="1">
        <f t="array" ref="AQ76">RSQ('4.30.21_soaks'!$A$2:$A$7, ( (INDEX('4.30.21_soaks'!$B$2:$OK$7,0,MATCH(Heatmap!AQ$1,'4.30.21_soaks'!$B$1:$OK$1,0)))/(INDEX('4.30.21_soaks'!$B$2:$OK$7,0,MATCH(Heatmap!$A76,'4.30.21_soaks'!$B$1:$OK$1,0))) ))</f>
        <v>0.35452949970750824</v>
      </c>
      <c r="AR76" s="2" cm="1">
        <f t="array" ref="AR76">RSQ('4.30.21_soaks'!$A$2:$A$7, ( (INDEX('4.30.21_soaks'!$B$2:$OK$7,0,MATCH(Heatmap!AR$1,'4.30.21_soaks'!$B$1:$OK$1,0)))/(INDEX('4.30.21_soaks'!$B$2:$OK$7,0,MATCH(Heatmap!$A76,'4.30.21_soaks'!$B$1:$OK$1,0))) ))</f>
        <v>0.32236950779346457</v>
      </c>
      <c r="AS76" s="2" cm="1">
        <f t="array" ref="AS76">RSQ('4.30.21_soaks'!$A$2:$A$7, ( (INDEX('4.30.21_soaks'!$B$2:$OK$7,0,MATCH(Heatmap!AS$1,'4.30.21_soaks'!$B$1:$OK$1,0)))/(INDEX('4.30.21_soaks'!$B$2:$OK$7,0,MATCH(Heatmap!$A76,'4.30.21_soaks'!$B$1:$OK$1,0))) ))</f>
        <v>0.44612438759465539</v>
      </c>
      <c r="AT76" s="2" cm="1">
        <f t="array" ref="AT76">RSQ('4.30.21_soaks'!$A$2:$A$7, ( (INDEX('4.30.21_soaks'!$B$2:$OK$7,0,MATCH(Heatmap!AT$1,'4.30.21_soaks'!$B$1:$OK$1,0)))/(INDEX('4.30.21_soaks'!$B$2:$OK$7,0,MATCH(Heatmap!$A76,'4.30.21_soaks'!$B$1:$OK$1,0))) ))</f>
        <v>0.45587574639179573</v>
      </c>
      <c r="AU76" s="2" cm="1">
        <f t="array" ref="AU76">RSQ('4.30.21_soaks'!$A$2:$A$7, ( (INDEX('4.30.21_soaks'!$B$2:$OK$7,0,MATCH(Heatmap!AU$1,'4.30.21_soaks'!$B$1:$OK$1,0)))/(INDEX('4.30.21_soaks'!$B$2:$OK$7,0,MATCH(Heatmap!$A76,'4.30.21_soaks'!$B$1:$OK$1,0))) ))</f>
        <v>0.39025939743018723</v>
      </c>
      <c r="AV76" s="2" cm="1">
        <f t="array" ref="AV76">RSQ('4.30.21_soaks'!$A$2:$A$7, ( (INDEX('4.30.21_soaks'!$B$2:$OK$7,0,MATCH(Heatmap!AV$1,'4.30.21_soaks'!$B$1:$OK$1,0)))/(INDEX('4.30.21_soaks'!$B$2:$OK$7,0,MATCH(Heatmap!$A76,'4.30.21_soaks'!$B$1:$OK$1,0))) ))</f>
        <v>0.54460663051399005</v>
      </c>
      <c r="AW76" s="2" cm="1">
        <f t="array" ref="AW76">RSQ('4.30.21_soaks'!$A$2:$A$7, ( (INDEX('4.30.21_soaks'!$B$2:$OK$7,0,MATCH(Heatmap!AW$1,'4.30.21_soaks'!$B$1:$OK$1,0)))/(INDEX('4.30.21_soaks'!$B$2:$OK$7,0,MATCH(Heatmap!$A76,'4.30.21_soaks'!$B$1:$OK$1,0))) ))</f>
        <v>0.40416303376096596</v>
      </c>
      <c r="AX76" s="2" cm="1">
        <f t="array" ref="AX76">RSQ('4.30.21_soaks'!$A$2:$A$7, ( (INDEX('4.30.21_soaks'!$B$2:$OK$7,0,MATCH(Heatmap!AX$1,'4.30.21_soaks'!$B$1:$OK$1,0)))/(INDEX('4.30.21_soaks'!$B$2:$OK$7,0,MATCH(Heatmap!$A76,'4.30.21_soaks'!$B$1:$OK$1,0))) ))</f>
        <v>0.34446105846426073</v>
      </c>
      <c r="AY76" s="2" cm="1">
        <f t="array" ref="AY76">RSQ('4.30.21_soaks'!$A$2:$A$7, ( (INDEX('4.30.21_soaks'!$B$2:$OK$7,0,MATCH(Heatmap!AY$1,'4.30.21_soaks'!$B$1:$OK$1,0)))/(INDEX('4.30.21_soaks'!$B$2:$OK$7,0,MATCH(Heatmap!$A76,'4.30.21_soaks'!$B$1:$OK$1,0))) ))</f>
        <v>0.3843280846053409</v>
      </c>
      <c r="AZ76" s="2" cm="1">
        <f t="array" ref="AZ76">RSQ('4.30.21_soaks'!$A$2:$A$7, ( (INDEX('4.30.21_soaks'!$B$2:$OK$7,0,MATCH(Heatmap!AZ$1,'4.30.21_soaks'!$B$1:$OK$1,0)))/(INDEX('4.30.21_soaks'!$B$2:$OK$7,0,MATCH(Heatmap!$A76,'4.30.21_soaks'!$B$1:$OK$1,0))) ))</f>
        <v>0.49450178482119006</v>
      </c>
      <c r="BA76" s="2" cm="1">
        <f t="array" ref="BA76">RSQ('4.30.21_soaks'!$A$2:$A$7, ( (INDEX('4.30.21_soaks'!$B$2:$OK$7,0,MATCH(Heatmap!BA$1,'4.30.21_soaks'!$B$1:$OK$1,0)))/(INDEX('4.30.21_soaks'!$B$2:$OK$7,0,MATCH(Heatmap!$A76,'4.30.21_soaks'!$B$1:$OK$1,0))) ))</f>
        <v>0.42393705974944462</v>
      </c>
      <c r="BB76" s="2" cm="1">
        <f t="array" ref="BB76">RSQ('4.30.21_soaks'!$A$2:$A$7, ( (INDEX('4.30.21_soaks'!$B$2:$OK$7,0,MATCH(Heatmap!BB$1,'4.30.21_soaks'!$B$1:$OK$1,0)))/(INDEX('4.30.21_soaks'!$B$2:$OK$7,0,MATCH(Heatmap!$A76,'4.30.21_soaks'!$B$1:$OK$1,0))) ))</f>
        <v>0.37495024169630164</v>
      </c>
      <c r="BC76" s="2" cm="1">
        <f t="array" ref="BC76">RSQ('4.30.21_soaks'!$A$2:$A$7, ( (INDEX('4.30.21_soaks'!$B$2:$OK$7,0,MATCH(Heatmap!BC$1,'4.30.21_soaks'!$B$1:$OK$1,0)))/(INDEX('4.30.21_soaks'!$B$2:$OK$7,0,MATCH(Heatmap!$A76,'4.30.21_soaks'!$B$1:$OK$1,0))) ))</f>
        <v>0.30415339382812245</v>
      </c>
      <c r="BD76" s="2" cm="1">
        <f t="array" ref="BD76">RSQ('4.30.21_soaks'!$A$2:$A$7, ( (INDEX('4.30.21_soaks'!$B$2:$OK$7,0,MATCH(Heatmap!BD$1,'4.30.21_soaks'!$B$1:$OK$1,0)))/(INDEX('4.30.21_soaks'!$B$2:$OK$7,0,MATCH(Heatmap!$A76,'4.30.21_soaks'!$B$1:$OK$1,0))) ))</f>
        <v>0.45949802632432113</v>
      </c>
      <c r="BE76" s="2" cm="1">
        <f t="array" ref="BE76">RSQ('4.30.21_soaks'!$A$2:$A$7, ( (INDEX('4.30.21_soaks'!$B$2:$OK$7,0,MATCH(Heatmap!BE$1,'4.30.21_soaks'!$B$1:$OK$1,0)))/(INDEX('4.30.21_soaks'!$B$2:$OK$7,0,MATCH(Heatmap!$A76,'4.30.21_soaks'!$B$1:$OK$1,0))) ))</f>
        <v>0.42894094808352018</v>
      </c>
      <c r="BF76" s="2" cm="1">
        <f t="array" ref="BF76">RSQ('4.30.21_soaks'!$A$2:$A$7, ( (INDEX('4.30.21_soaks'!$B$2:$OK$7,0,MATCH(Heatmap!BF$1,'4.30.21_soaks'!$B$1:$OK$1,0)))/(INDEX('4.30.21_soaks'!$B$2:$OK$7,0,MATCH(Heatmap!$A76,'4.30.21_soaks'!$B$1:$OK$1,0))) ))</f>
        <v>0.43423996295878481</v>
      </c>
      <c r="BG76" s="2" cm="1">
        <f t="array" ref="BG76">RSQ('4.30.21_soaks'!$A$2:$A$7, ( (INDEX('4.30.21_soaks'!$B$2:$OK$7,0,MATCH(Heatmap!BG$1,'4.30.21_soaks'!$B$1:$OK$1,0)))/(INDEX('4.30.21_soaks'!$B$2:$OK$7,0,MATCH(Heatmap!$A76,'4.30.21_soaks'!$B$1:$OK$1,0))) ))</f>
        <v>0.19861435168462219</v>
      </c>
      <c r="BH76" s="2" cm="1">
        <f t="array" ref="BH76">RSQ('4.30.21_soaks'!$A$2:$A$7, ( (INDEX('4.30.21_soaks'!$B$2:$OK$7,0,MATCH(Heatmap!BH$1,'4.30.21_soaks'!$B$1:$OK$1,0)))/(INDEX('4.30.21_soaks'!$B$2:$OK$7,0,MATCH(Heatmap!$A76,'4.30.21_soaks'!$B$1:$OK$1,0))) ))</f>
        <v>0.17574309548176745</v>
      </c>
      <c r="BI76" s="2" cm="1">
        <f t="array" ref="BI76">RSQ('4.30.21_soaks'!$A$2:$A$7, ( (INDEX('4.30.21_soaks'!$B$2:$OK$7,0,MATCH(Heatmap!BI$1,'4.30.21_soaks'!$B$1:$OK$1,0)))/(INDEX('4.30.21_soaks'!$B$2:$OK$7,0,MATCH(Heatmap!$A76,'4.30.21_soaks'!$B$1:$OK$1,0))) ))</f>
        <v>0.31188888856260516</v>
      </c>
      <c r="BJ76" s="2" cm="1">
        <f t="array" ref="BJ76">RSQ('4.30.21_soaks'!$A$2:$A$7, ( (INDEX('4.30.21_soaks'!$B$2:$OK$7,0,MATCH(Heatmap!BJ$1,'4.30.21_soaks'!$B$1:$OK$1,0)))/(INDEX('4.30.21_soaks'!$B$2:$OK$7,0,MATCH(Heatmap!$A76,'4.30.21_soaks'!$B$1:$OK$1,0))) ))</f>
        <v>0.4162254069642814</v>
      </c>
      <c r="BK76" s="2" cm="1">
        <f t="array" ref="BK76">RSQ('4.30.21_soaks'!$A$2:$A$7, ( (INDEX('4.30.21_soaks'!$B$2:$OK$7,0,MATCH(Heatmap!BK$1,'4.30.21_soaks'!$B$1:$OK$1,0)))/(INDEX('4.30.21_soaks'!$B$2:$OK$7,0,MATCH(Heatmap!$A76,'4.30.21_soaks'!$B$1:$OK$1,0))) ))</f>
        <v>0.31719663554322519</v>
      </c>
      <c r="BL76" s="2" cm="1">
        <f t="array" ref="BL76">RSQ('4.30.21_soaks'!$A$2:$A$7, ( (INDEX('4.30.21_soaks'!$B$2:$OK$7,0,MATCH(Heatmap!BL$1,'4.30.21_soaks'!$B$1:$OK$1,0)))/(INDEX('4.30.21_soaks'!$B$2:$OK$7,0,MATCH(Heatmap!$A76,'4.30.21_soaks'!$B$1:$OK$1,0))) ))</f>
        <v>0.50713465332447349</v>
      </c>
      <c r="BM76" s="2" cm="1">
        <f t="array" ref="BM76">RSQ('4.30.21_soaks'!$A$2:$A$7, ( (INDEX('4.30.21_soaks'!$B$2:$OK$7,0,MATCH(Heatmap!BM$1,'4.30.21_soaks'!$B$1:$OK$1,0)))/(INDEX('4.30.21_soaks'!$B$2:$OK$7,0,MATCH(Heatmap!$A76,'4.30.21_soaks'!$B$1:$OK$1,0))) ))</f>
        <v>0.29948942389107508</v>
      </c>
      <c r="BN76" s="2" cm="1">
        <f t="array" ref="BN76">RSQ('4.30.21_soaks'!$A$2:$A$7, ( (INDEX('4.30.21_soaks'!$B$2:$OK$7,0,MATCH(Heatmap!BN$1,'4.30.21_soaks'!$B$1:$OK$1,0)))/(INDEX('4.30.21_soaks'!$B$2:$OK$7,0,MATCH(Heatmap!$A76,'4.30.21_soaks'!$B$1:$OK$1,0))) ))</f>
        <v>2.138861466383532E-2</v>
      </c>
      <c r="BO76" s="2" cm="1">
        <f t="array" ref="BO76">RSQ('4.30.21_soaks'!$A$2:$A$7, ( (INDEX('4.30.21_soaks'!$B$2:$OK$7,0,MATCH(Heatmap!BO$1,'4.30.21_soaks'!$B$1:$OK$1,0)))/(INDEX('4.30.21_soaks'!$B$2:$OK$7,0,MATCH(Heatmap!$A76,'4.30.21_soaks'!$B$1:$OK$1,0))) ))</f>
        <v>0.27973943018988379</v>
      </c>
      <c r="BP76" s="2" cm="1">
        <f t="array" ref="BP76">RSQ('4.30.21_soaks'!$A$2:$A$7, ( (INDEX('4.30.21_soaks'!$B$2:$OK$7,0,MATCH(Heatmap!BP$1,'4.30.21_soaks'!$B$1:$OK$1,0)))/(INDEX('4.30.21_soaks'!$B$2:$OK$7,0,MATCH(Heatmap!$A76,'4.30.21_soaks'!$B$1:$OK$1,0))) ))</f>
        <v>0.35318265614643912</v>
      </c>
      <c r="BQ76" s="2" cm="1">
        <f t="array" ref="BQ76">RSQ('4.30.21_soaks'!$A$2:$A$7, ( (INDEX('4.30.21_soaks'!$B$2:$OK$7,0,MATCH(Heatmap!BQ$1,'4.30.21_soaks'!$B$1:$OK$1,0)))/(INDEX('4.30.21_soaks'!$B$2:$OK$7,0,MATCH(Heatmap!$A76,'4.30.21_soaks'!$B$1:$OK$1,0))) ))</f>
        <v>0.66619247903710499</v>
      </c>
      <c r="BR76" s="2" cm="1">
        <f t="array" ref="BR76">RSQ('4.30.21_soaks'!$A$2:$A$7, ( (INDEX('4.30.21_soaks'!$B$2:$OK$7,0,MATCH(Heatmap!BR$1,'4.30.21_soaks'!$B$1:$OK$1,0)))/(INDEX('4.30.21_soaks'!$B$2:$OK$7,0,MATCH(Heatmap!$A76,'4.30.21_soaks'!$B$1:$OK$1,0))) ))</f>
        <v>0.56254603229282463</v>
      </c>
      <c r="BS76" s="2" cm="1">
        <f t="array" ref="BS76">RSQ('4.30.21_soaks'!$A$2:$A$7, ( (INDEX('4.30.21_soaks'!$B$2:$OK$7,0,MATCH(Heatmap!BS$1,'4.30.21_soaks'!$B$1:$OK$1,0)))/(INDEX('4.30.21_soaks'!$B$2:$OK$7,0,MATCH(Heatmap!$A76,'4.30.21_soaks'!$B$1:$OK$1,0))) ))</f>
        <v>0.21336051907918643</v>
      </c>
      <c r="BT76" s="2" cm="1">
        <f t="array" ref="BT76">RSQ('4.30.21_soaks'!$A$2:$A$7, ( (INDEX('4.30.21_soaks'!$B$2:$OK$7,0,MATCH(Heatmap!BT$1,'4.30.21_soaks'!$B$1:$OK$1,0)))/(INDEX('4.30.21_soaks'!$B$2:$OK$7,0,MATCH(Heatmap!$A76,'4.30.21_soaks'!$B$1:$OK$1,0))) ))</f>
        <v>0.20194291863320563</v>
      </c>
      <c r="BU76" s="2" cm="1">
        <f t="array" ref="BU76">RSQ('4.30.21_soaks'!$A$2:$A$7, ( (INDEX('4.30.21_soaks'!$B$2:$OK$7,0,MATCH(Heatmap!BU$1,'4.30.21_soaks'!$B$1:$OK$1,0)))/(INDEX('4.30.21_soaks'!$B$2:$OK$7,0,MATCH(Heatmap!$A76,'4.30.21_soaks'!$B$1:$OK$1,0))) ))</f>
        <v>8.9642575717998926E-2</v>
      </c>
      <c r="BV76" s="2" cm="1">
        <f t="array" ref="BV76">RSQ('4.30.21_soaks'!$A$2:$A$7, ( (INDEX('4.30.21_soaks'!$B$2:$OK$7,0,MATCH(Heatmap!BV$1,'4.30.21_soaks'!$B$1:$OK$1,0)))/(INDEX('4.30.21_soaks'!$B$2:$OK$7,0,MATCH(Heatmap!$A76,'4.30.21_soaks'!$B$1:$OK$1,0))) ))</f>
        <v>0.8514099174211176</v>
      </c>
      <c r="BW76" s="2" cm="1">
        <f t="array" ref="BW76">RSQ('4.30.21_soaks'!$A$2:$A$7, ( (INDEX('4.30.21_soaks'!$B$2:$OK$7,0,MATCH(Heatmap!BW$1,'4.30.21_soaks'!$B$1:$OK$1,0)))/(INDEX('4.30.21_soaks'!$B$2:$OK$7,0,MATCH(Heatmap!$A76,'4.30.21_soaks'!$B$1:$OK$1,0))) ))</f>
        <v>2.5632371505414524E-2</v>
      </c>
      <c r="BX76" s="2" t="e" cm="1">
        <f t="array" ref="BX76">RSQ('4.30.21_soaks'!$A$2:$A$7, ( (INDEX('4.30.21_soaks'!$B$2:$OK$7,0,MATCH(Heatmap!BX$1,'4.30.21_soaks'!$B$1:$OK$1,0)))/(INDEX('4.30.21_soaks'!$B$2:$OK$7,0,MATCH(Heatmap!$A76,'4.30.21_soaks'!$B$1:$OK$1,0))) ))</f>
        <v>#DIV/0!</v>
      </c>
      <c r="BY76" s="2" cm="1">
        <f t="array" ref="BY76">RSQ('4.30.21_soaks'!$A$2:$A$7, ( (INDEX('4.30.21_soaks'!$B$2:$OK$7,0,MATCH(Heatmap!BY$1,'4.30.21_soaks'!$B$1:$OK$1,0)))/(INDEX('4.30.21_soaks'!$B$2:$OK$7,0,MATCH(Heatmap!$A76,'4.30.21_soaks'!$B$1:$OK$1,0))) ))</f>
        <v>0.56811620076885161</v>
      </c>
      <c r="BZ76" s="2" cm="1">
        <f t="array" ref="BZ76">RSQ('4.30.21_soaks'!$A$2:$A$7, ( (INDEX('4.30.21_soaks'!$B$2:$OK$7,0,MATCH(Heatmap!BZ$1,'4.30.21_soaks'!$B$1:$OK$1,0)))/(INDEX('4.30.21_soaks'!$B$2:$OK$7,0,MATCH(Heatmap!$A76,'4.30.21_soaks'!$B$1:$OK$1,0))) ))</f>
        <v>2.2340156024173394E-4</v>
      </c>
      <c r="CA76" s="2" cm="1">
        <f t="array" ref="CA76">RSQ('4.30.21_soaks'!$A$2:$A$7, ( (INDEX('4.30.21_soaks'!$B$2:$OK$7,0,MATCH(Heatmap!CA$1,'4.30.21_soaks'!$B$1:$OK$1,0)))/(INDEX('4.30.21_soaks'!$B$2:$OK$7,0,MATCH(Heatmap!$A76,'4.30.21_soaks'!$B$1:$OK$1,0))) ))</f>
        <v>3.6693753645621718E-2</v>
      </c>
      <c r="CB76" s="2" cm="1">
        <f t="array" ref="CB76">RSQ('4.30.21_soaks'!$A$2:$A$7, ( (INDEX('4.30.21_soaks'!$B$2:$OK$7,0,MATCH(Heatmap!CB$1,'4.30.21_soaks'!$B$1:$OK$1,0)))/(INDEX('4.30.21_soaks'!$B$2:$OK$7,0,MATCH(Heatmap!$A76,'4.30.21_soaks'!$B$1:$OK$1,0))) ))</f>
        <v>0.30232215942049906</v>
      </c>
      <c r="CC76" s="2" cm="1">
        <f t="array" ref="CC76">RSQ('4.30.21_soaks'!$A$2:$A$7, ( (INDEX('4.30.21_soaks'!$B$2:$OK$7,0,MATCH(Heatmap!CC$1,'4.30.21_soaks'!$B$1:$OK$1,0)))/(INDEX('4.30.21_soaks'!$B$2:$OK$7,0,MATCH(Heatmap!$A76,'4.30.21_soaks'!$B$1:$OK$1,0))) ))</f>
        <v>4.6725526605687828E-3</v>
      </c>
      <c r="CD76" s="2" cm="1">
        <f t="array" ref="CD76">RSQ('4.30.21_soaks'!$A$2:$A$7, ( (INDEX('4.30.21_soaks'!$B$2:$OK$7,0,MATCH(Heatmap!CD$1,'4.30.21_soaks'!$B$1:$OK$1,0)))/(INDEX('4.30.21_soaks'!$B$2:$OK$7,0,MATCH(Heatmap!$A76,'4.30.21_soaks'!$B$1:$OK$1,0))) ))</f>
        <v>2.106895248392766E-2</v>
      </c>
      <c r="CE76" s="2" cm="1">
        <f t="array" ref="CE76">RSQ('4.30.21_soaks'!$A$2:$A$7, ( (INDEX('4.30.21_soaks'!$B$2:$OK$7,0,MATCH(Heatmap!CE$1,'4.30.21_soaks'!$B$1:$OK$1,0)))/(INDEX('4.30.21_soaks'!$B$2:$OK$7,0,MATCH(Heatmap!$A76,'4.30.21_soaks'!$B$1:$OK$1,0))) ))</f>
        <v>6.7044481661854186E-2</v>
      </c>
      <c r="CF76" s="2" cm="1">
        <f t="array" ref="CF76">RSQ('4.30.21_soaks'!$A$2:$A$7, ( (INDEX('4.30.21_soaks'!$B$2:$OK$7,0,MATCH(Heatmap!CF$1,'4.30.21_soaks'!$B$1:$OK$1,0)))/(INDEX('4.30.21_soaks'!$B$2:$OK$7,0,MATCH(Heatmap!$A76,'4.30.21_soaks'!$B$1:$OK$1,0))) ))</f>
        <v>0.30006669055492352</v>
      </c>
      <c r="CG76" s="2" cm="1">
        <f t="array" ref="CG76">RSQ('4.30.21_soaks'!$A$2:$A$7, ( (INDEX('4.30.21_soaks'!$B$2:$OK$7,0,MATCH(Heatmap!CG$1,'4.30.21_soaks'!$B$1:$OK$1,0)))/(INDEX('4.30.21_soaks'!$B$2:$OK$7,0,MATCH(Heatmap!$A76,'4.30.21_soaks'!$B$1:$OK$1,0))) ))</f>
        <v>0.69940598546742261</v>
      </c>
      <c r="CH76" s="2" cm="1">
        <f t="array" ref="CH76">RSQ('4.30.21_soaks'!$A$2:$A$7, ( (INDEX('4.30.21_soaks'!$B$2:$OK$7,0,MATCH(Heatmap!CH$1,'4.30.21_soaks'!$B$1:$OK$1,0)))/(INDEX('4.30.21_soaks'!$B$2:$OK$7,0,MATCH(Heatmap!$A76,'4.30.21_soaks'!$B$1:$OK$1,0))) ))</f>
        <v>6.2668106818548897E-2</v>
      </c>
      <c r="CI76" s="2" cm="1">
        <f t="array" ref="CI76">RSQ('4.30.21_soaks'!$A$2:$A$7, ( (INDEX('4.30.21_soaks'!$B$2:$OK$7,0,MATCH(Heatmap!CI$1,'4.30.21_soaks'!$B$1:$OK$1,0)))/(INDEX('4.30.21_soaks'!$B$2:$OK$7,0,MATCH(Heatmap!$A76,'4.30.21_soaks'!$B$1:$OK$1,0))) ))</f>
        <v>0.1744979784812031</v>
      </c>
      <c r="CJ76" s="2" cm="1">
        <f t="array" ref="CJ76">RSQ('4.30.21_soaks'!$A$2:$A$7, ( (INDEX('4.30.21_soaks'!$B$2:$OK$7,0,MATCH(Heatmap!CJ$1,'4.30.21_soaks'!$B$1:$OK$1,0)))/(INDEX('4.30.21_soaks'!$B$2:$OK$7,0,MATCH(Heatmap!$A76,'4.30.21_soaks'!$B$1:$OK$1,0))) ))</f>
        <v>0.75267677104635966</v>
      </c>
      <c r="CK76" s="2" cm="1">
        <f t="array" ref="CK76">RSQ('4.30.21_soaks'!$A$2:$A$7, ( (INDEX('4.30.21_soaks'!$B$2:$OK$7,0,MATCH(Heatmap!CK$1,'4.30.21_soaks'!$B$1:$OK$1,0)))/(INDEX('4.30.21_soaks'!$B$2:$OK$7,0,MATCH(Heatmap!$A76,'4.30.21_soaks'!$B$1:$OK$1,0))) ))</f>
        <v>0.50455211116397092</v>
      </c>
      <c r="CL76" s="2" cm="1">
        <f t="array" ref="CL76">RSQ('4.30.21_soaks'!$A$2:$A$7, ( (INDEX('4.30.21_soaks'!$B$2:$OK$7,0,MATCH(Heatmap!CL$1,'4.30.21_soaks'!$B$1:$OK$1,0)))/(INDEX('4.30.21_soaks'!$B$2:$OK$7,0,MATCH(Heatmap!$A76,'4.30.21_soaks'!$B$1:$OK$1,0))) ))</f>
        <v>0.4174285553409553</v>
      </c>
      <c r="CM76" s="2" cm="1">
        <f t="array" ref="CM76">RSQ('4.30.21_soaks'!$A$2:$A$7, ( (INDEX('4.30.21_soaks'!$B$2:$OK$7,0,MATCH(Heatmap!CM$1,'4.30.21_soaks'!$B$1:$OK$1,0)))/(INDEX('4.30.21_soaks'!$B$2:$OK$7,0,MATCH(Heatmap!$A76,'4.30.21_soaks'!$B$1:$OK$1,0))) ))</f>
        <v>0.343425773506433</v>
      </c>
      <c r="CN76" s="2" cm="1">
        <f t="array" ref="CN76">RSQ('4.30.21_soaks'!$A$2:$A$7, ( (INDEX('4.30.21_soaks'!$B$2:$OK$7,0,MATCH(Heatmap!CN$1,'4.30.21_soaks'!$B$1:$OK$1,0)))/(INDEX('4.30.21_soaks'!$B$2:$OK$7,0,MATCH(Heatmap!$A76,'4.30.21_soaks'!$B$1:$OK$1,0))) ))</f>
        <v>0.42490599484321101</v>
      </c>
      <c r="CO76" s="2" cm="1">
        <f t="array" ref="CO76">RSQ('4.30.21_soaks'!$A$2:$A$7, ( (INDEX('4.30.21_soaks'!$B$2:$OK$7,0,MATCH(Heatmap!CO$1,'4.30.21_soaks'!$B$1:$OK$1,0)))/(INDEX('4.30.21_soaks'!$B$2:$OK$7,0,MATCH(Heatmap!$A76,'4.30.21_soaks'!$B$1:$OK$1,0))) ))</f>
        <v>0.51250582852686422</v>
      </c>
      <c r="CP76" s="2" cm="1">
        <f t="array" ref="CP76">RSQ('4.30.21_soaks'!$A$2:$A$7, ( (INDEX('4.30.21_soaks'!$B$2:$OK$7,0,MATCH(Heatmap!CP$1,'4.30.21_soaks'!$B$1:$OK$1,0)))/(INDEX('4.30.21_soaks'!$B$2:$OK$7,0,MATCH(Heatmap!$A76,'4.30.21_soaks'!$B$1:$OK$1,0))) ))</f>
        <v>0.46175200206405254</v>
      </c>
      <c r="CQ76" s="2" cm="1">
        <f t="array" ref="CQ76">RSQ('4.30.21_soaks'!$A$2:$A$7, ( (INDEX('4.30.21_soaks'!$B$2:$OK$7,0,MATCH(Heatmap!CQ$1,'4.30.21_soaks'!$B$1:$OK$1,0)))/(INDEX('4.30.21_soaks'!$B$2:$OK$7,0,MATCH(Heatmap!$A76,'4.30.21_soaks'!$B$1:$OK$1,0))) ))</f>
        <v>0.35648970464616431</v>
      </c>
      <c r="CR76" s="2" cm="1">
        <f t="array" ref="CR76">RSQ('4.30.21_soaks'!$A$2:$A$7, ( (INDEX('4.30.21_soaks'!$B$2:$OK$7,0,MATCH(Heatmap!CR$1,'4.30.21_soaks'!$B$1:$OK$1,0)))/(INDEX('4.30.21_soaks'!$B$2:$OK$7,0,MATCH(Heatmap!$A76,'4.30.21_soaks'!$B$1:$OK$1,0))) ))</f>
        <v>0.71337860274879616</v>
      </c>
      <c r="CS76" s="2" cm="1">
        <f t="array" ref="CS76">RSQ('4.30.21_soaks'!$A$2:$A$7, ( (INDEX('4.30.21_soaks'!$B$2:$OK$7,0,MATCH(Heatmap!CS$1,'4.30.21_soaks'!$B$1:$OK$1,0)))/(INDEX('4.30.21_soaks'!$B$2:$OK$7,0,MATCH(Heatmap!$A76,'4.30.21_soaks'!$B$1:$OK$1,0))) ))</f>
        <v>0.35253580529180656</v>
      </c>
      <c r="CT76" s="2" cm="1">
        <f t="array" ref="CT76">RSQ('4.30.21_soaks'!$A$2:$A$7, ( (INDEX('4.30.21_soaks'!$B$2:$OK$7,0,MATCH(Heatmap!CT$1,'4.30.21_soaks'!$B$1:$OK$1,0)))/(INDEX('4.30.21_soaks'!$B$2:$OK$7,0,MATCH(Heatmap!$A76,'4.30.21_soaks'!$B$1:$OK$1,0))) ))</f>
        <v>0.48325551145584661</v>
      </c>
      <c r="CU76" s="2" cm="1">
        <f t="array" ref="CU76">RSQ('4.30.21_soaks'!$A$2:$A$7, ( (INDEX('4.30.21_soaks'!$B$2:$OK$7,0,MATCH(Heatmap!CU$1,'4.30.21_soaks'!$B$1:$OK$1,0)))/(INDEX('4.30.21_soaks'!$B$2:$OK$7,0,MATCH(Heatmap!$A76,'4.30.21_soaks'!$B$1:$OK$1,0))) ))</f>
        <v>0.49004855497764549</v>
      </c>
      <c r="CV76" s="2" cm="1">
        <f t="array" ref="CV76">RSQ('4.30.21_soaks'!$A$2:$A$7, ( (INDEX('4.30.21_soaks'!$B$2:$OK$7,0,MATCH(Heatmap!CV$1,'4.30.21_soaks'!$B$1:$OK$1,0)))/(INDEX('4.30.21_soaks'!$B$2:$OK$7,0,MATCH(Heatmap!$A76,'4.30.21_soaks'!$B$1:$OK$1,0))) ))</f>
        <v>0.53018694535870559</v>
      </c>
      <c r="CW76" s="2" cm="1">
        <f t="array" ref="CW76">RSQ('4.30.21_soaks'!$A$2:$A$7, ( (INDEX('4.30.21_soaks'!$B$2:$OK$7,0,MATCH(Heatmap!CW$1,'4.30.21_soaks'!$B$1:$OK$1,0)))/(INDEX('4.30.21_soaks'!$B$2:$OK$7,0,MATCH(Heatmap!$A76,'4.30.21_soaks'!$B$1:$OK$1,0))) ))</f>
        <v>0.45710615503422947</v>
      </c>
      <c r="CX76" s="2" cm="1">
        <f t="array" ref="CX76">RSQ('4.30.21_soaks'!$A$2:$A$7, ( (INDEX('4.30.21_soaks'!$B$2:$OK$7,0,MATCH(Heatmap!CX$1,'4.30.21_soaks'!$B$1:$OK$1,0)))/(INDEX('4.30.21_soaks'!$B$2:$OK$7,0,MATCH(Heatmap!$A76,'4.30.21_soaks'!$B$1:$OK$1,0))) ))</f>
        <v>0.50967338529639139</v>
      </c>
      <c r="CY76" s="2" cm="1">
        <f t="array" ref="CY76">RSQ('4.30.21_soaks'!$A$2:$A$7, ( (INDEX('4.30.21_soaks'!$B$2:$OK$7,0,MATCH(Heatmap!CY$1,'4.30.21_soaks'!$B$1:$OK$1,0)))/(INDEX('4.30.21_soaks'!$B$2:$OK$7,0,MATCH(Heatmap!$A76,'4.30.21_soaks'!$B$1:$OK$1,0))) ))</f>
        <v>0.47253342251669739</v>
      </c>
      <c r="CZ76" s="2" cm="1">
        <f t="array" ref="CZ76">RSQ('4.30.21_soaks'!$A$2:$A$7, ( (INDEX('4.30.21_soaks'!$B$2:$OK$7,0,MATCH(Heatmap!CZ$1,'4.30.21_soaks'!$B$1:$OK$1,0)))/(INDEX('4.30.21_soaks'!$B$2:$OK$7,0,MATCH(Heatmap!$A76,'4.30.21_soaks'!$B$1:$OK$1,0))) ))</f>
        <v>0.6458622073603123</v>
      </c>
      <c r="DA76" s="2" cm="1">
        <f t="array" ref="DA76">RSQ('4.30.21_soaks'!$A$2:$A$7, ( (INDEX('4.30.21_soaks'!$B$2:$OK$7,0,MATCH(Heatmap!DA$1,'4.30.21_soaks'!$B$1:$OK$1,0)))/(INDEX('4.30.21_soaks'!$B$2:$OK$7,0,MATCH(Heatmap!$A76,'4.30.21_soaks'!$B$1:$OK$1,0))) ))</f>
        <v>0.51498947896950642</v>
      </c>
      <c r="DB76" s="2" cm="1">
        <f t="array" ref="DB76">RSQ('4.30.21_soaks'!$A$2:$A$7, ( (INDEX('4.30.21_soaks'!$B$2:$OK$7,0,MATCH(Heatmap!DB$1,'4.30.21_soaks'!$B$1:$OK$1,0)))/(INDEX('4.30.21_soaks'!$B$2:$OK$7,0,MATCH(Heatmap!$A76,'4.30.21_soaks'!$B$1:$OK$1,0))) ))</f>
        <v>0.52064672231804832</v>
      </c>
      <c r="DC76" s="2" cm="1">
        <f t="array" ref="DC76">RSQ('4.30.21_soaks'!$A$2:$A$7, ( (INDEX('4.30.21_soaks'!$B$2:$OK$7,0,MATCH(Heatmap!DC$1,'4.30.21_soaks'!$B$1:$OK$1,0)))/(INDEX('4.30.21_soaks'!$B$2:$OK$7,0,MATCH(Heatmap!$A76,'4.30.21_soaks'!$B$1:$OK$1,0))) ))</f>
        <v>0.60790100893027943</v>
      </c>
      <c r="DD76" s="2" cm="1">
        <f t="array" ref="DD76">RSQ('4.30.21_soaks'!$A$2:$A$7, ( (INDEX('4.30.21_soaks'!$B$2:$OK$7,0,MATCH(Heatmap!DD$1,'4.30.21_soaks'!$B$1:$OK$1,0)))/(INDEX('4.30.21_soaks'!$B$2:$OK$7,0,MATCH(Heatmap!$A76,'4.30.21_soaks'!$B$1:$OK$1,0))) ))</f>
        <v>0.52261829582852581</v>
      </c>
      <c r="DE76" s="2" cm="1">
        <f t="array" ref="DE76">RSQ('4.30.21_soaks'!$A$2:$A$7, ( (INDEX('4.30.21_soaks'!$B$2:$OK$7,0,MATCH(Heatmap!DE$1,'4.30.21_soaks'!$B$1:$OK$1,0)))/(INDEX('4.30.21_soaks'!$B$2:$OK$7,0,MATCH(Heatmap!$A76,'4.30.21_soaks'!$B$1:$OK$1,0))) ))</f>
        <v>0.44496501786014508</v>
      </c>
      <c r="DF76" s="2" cm="1">
        <f t="array" ref="DF76">RSQ('4.30.21_soaks'!$A$2:$A$7, ( (INDEX('4.30.21_soaks'!$B$2:$OK$7,0,MATCH(Heatmap!DF$1,'4.30.21_soaks'!$B$1:$OK$1,0)))/(INDEX('4.30.21_soaks'!$B$2:$OK$7,0,MATCH(Heatmap!$A76,'4.30.21_soaks'!$B$1:$OK$1,0))) ))</f>
        <v>0.46375102301319221</v>
      </c>
      <c r="DG76" s="2" cm="1">
        <f t="array" ref="DG76">RSQ('4.30.21_soaks'!$A$2:$A$7, ( (INDEX('4.30.21_soaks'!$B$2:$OK$7,0,MATCH(Heatmap!DG$1,'4.30.21_soaks'!$B$1:$OK$1,0)))/(INDEX('4.30.21_soaks'!$B$2:$OK$7,0,MATCH(Heatmap!$A76,'4.30.21_soaks'!$B$1:$OK$1,0))) ))</f>
        <v>0.4916909793671399</v>
      </c>
      <c r="DH76" s="2" cm="1">
        <f t="array" ref="DH76">RSQ('4.30.21_soaks'!$A$2:$A$7, ( (INDEX('4.30.21_soaks'!$B$2:$OK$7,0,MATCH(Heatmap!DH$1,'4.30.21_soaks'!$B$1:$OK$1,0)))/(INDEX('4.30.21_soaks'!$B$2:$OK$7,0,MATCH(Heatmap!$A76,'4.30.21_soaks'!$B$1:$OK$1,0))) ))</f>
        <v>0.4595644074992119</v>
      </c>
      <c r="DI76" s="2" cm="1">
        <f t="array" ref="DI76">RSQ('4.30.21_soaks'!$A$2:$A$7, ( (INDEX('4.30.21_soaks'!$B$2:$OK$7,0,MATCH(Heatmap!DI$1,'4.30.21_soaks'!$B$1:$OK$1,0)))/(INDEX('4.30.21_soaks'!$B$2:$OK$7,0,MATCH(Heatmap!$A76,'4.30.21_soaks'!$B$1:$OK$1,0))) ))</f>
        <v>0.46426118813410505</v>
      </c>
      <c r="DJ76" s="2" cm="1">
        <f t="array" ref="DJ76">RSQ('4.30.21_soaks'!$A$2:$A$7, ( (INDEX('4.30.21_soaks'!$B$2:$OK$7,0,MATCH(Heatmap!DJ$1,'4.30.21_soaks'!$B$1:$OK$1,0)))/(INDEX('4.30.21_soaks'!$B$2:$OK$7,0,MATCH(Heatmap!$A76,'4.30.21_soaks'!$B$1:$OK$1,0))) ))</f>
        <v>0.51012810470693271</v>
      </c>
      <c r="DK76" s="2" cm="1">
        <f t="array" ref="DK76">RSQ('4.30.21_soaks'!$A$2:$A$7, ( (INDEX('4.30.21_soaks'!$B$2:$OK$7,0,MATCH(Heatmap!DK$1,'4.30.21_soaks'!$B$1:$OK$1,0)))/(INDEX('4.30.21_soaks'!$B$2:$OK$7,0,MATCH(Heatmap!$A76,'4.30.21_soaks'!$B$1:$OK$1,0))) ))</f>
        <v>0.49628817856650675</v>
      </c>
      <c r="DL76" s="2" cm="1">
        <f t="array" ref="DL76">RSQ('4.30.21_soaks'!$A$2:$A$7, ( (INDEX('4.30.21_soaks'!$B$2:$OK$7,0,MATCH(Heatmap!DL$1,'4.30.21_soaks'!$B$1:$OK$1,0)))/(INDEX('4.30.21_soaks'!$B$2:$OK$7,0,MATCH(Heatmap!$A76,'4.30.21_soaks'!$B$1:$OK$1,0))) ))</f>
        <v>0.38713530683738601</v>
      </c>
      <c r="DM76" s="2" cm="1">
        <f t="array" ref="DM76">RSQ('4.30.21_soaks'!$A$2:$A$7, ( (INDEX('4.30.21_soaks'!$B$2:$OK$7,0,MATCH(Heatmap!DM$1,'4.30.21_soaks'!$B$1:$OK$1,0)))/(INDEX('4.30.21_soaks'!$B$2:$OK$7,0,MATCH(Heatmap!$A76,'4.30.21_soaks'!$B$1:$OK$1,0))) ))</f>
        <v>0.5466436302632679</v>
      </c>
      <c r="DN76" s="2" cm="1">
        <f t="array" ref="DN76">RSQ('4.30.21_soaks'!$A$2:$A$7, ( (INDEX('4.30.21_soaks'!$B$2:$OK$7,0,MATCH(Heatmap!DN$1,'4.30.21_soaks'!$B$1:$OK$1,0)))/(INDEX('4.30.21_soaks'!$B$2:$OK$7,0,MATCH(Heatmap!$A76,'4.30.21_soaks'!$B$1:$OK$1,0))) ))</f>
        <v>0.4972295086902791</v>
      </c>
      <c r="DO76" s="2" cm="1">
        <f t="array" ref="DO76">RSQ('4.30.21_soaks'!$A$2:$A$7, ( (INDEX('4.30.21_soaks'!$B$2:$OK$7,0,MATCH(Heatmap!DO$1,'4.30.21_soaks'!$B$1:$OK$1,0)))/(INDEX('4.30.21_soaks'!$B$2:$OK$7,0,MATCH(Heatmap!$A76,'4.30.21_soaks'!$B$1:$OK$1,0))) ))</f>
        <v>0.48945127568920022</v>
      </c>
      <c r="DP76" s="2" cm="1">
        <f t="array" ref="DP76">RSQ('4.30.21_soaks'!$A$2:$A$7, ( (INDEX('4.30.21_soaks'!$B$2:$OK$7,0,MATCH(Heatmap!DP$1,'4.30.21_soaks'!$B$1:$OK$1,0)))/(INDEX('4.30.21_soaks'!$B$2:$OK$7,0,MATCH(Heatmap!$A76,'4.30.21_soaks'!$B$1:$OK$1,0))) ))</f>
        <v>0.46079048411949514</v>
      </c>
      <c r="DQ76" s="2" cm="1">
        <f t="array" ref="DQ76">RSQ('4.30.21_soaks'!$A$2:$A$7, ( (INDEX('4.30.21_soaks'!$B$2:$OK$7,0,MATCH(Heatmap!DQ$1,'4.30.21_soaks'!$B$1:$OK$1,0)))/(INDEX('4.30.21_soaks'!$B$2:$OK$7,0,MATCH(Heatmap!$A76,'4.30.21_soaks'!$B$1:$OK$1,0))) ))</f>
        <v>0.48666160284663373</v>
      </c>
      <c r="DR76" s="2" cm="1">
        <f t="array" ref="DR76">RSQ('4.30.21_soaks'!$A$2:$A$7, ( (INDEX('4.30.21_soaks'!$B$2:$OK$7,0,MATCH(Heatmap!DR$1,'4.30.21_soaks'!$B$1:$OK$1,0)))/(INDEX('4.30.21_soaks'!$B$2:$OK$7,0,MATCH(Heatmap!$A76,'4.30.21_soaks'!$B$1:$OK$1,0))) ))</f>
        <v>0.43091520526898608</v>
      </c>
      <c r="DS76" s="2" cm="1">
        <f t="array" ref="DS76">RSQ('4.30.21_soaks'!$A$2:$A$7, ( (INDEX('4.30.21_soaks'!$B$2:$OK$7,0,MATCH(Heatmap!DS$1,'4.30.21_soaks'!$B$1:$OK$1,0)))/(INDEX('4.30.21_soaks'!$B$2:$OK$7,0,MATCH(Heatmap!$A76,'4.30.21_soaks'!$B$1:$OK$1,0))) ))</f>
        <v>0.50096295948727976</v>
      </c>
      <c r="DT76" s="2" cm="1">
        <f t="array" ref="DT76">RSQ('4.30.21_soaks'!$A$2:$A$7, ( (INDEX('4.30.21_soaks'!$B$2:$OK$7,0,MATCH(Heatmap!DT$1,'4.30.21_soaks'!$B$1:$OK$1,0)))/(INDEX('4.30.21_soaks'!$B$2:$OK$7,0,MATCH(Heatmap!$A76,'4.30.21_soaks'!$B$1:$OK$1,0))) ))</f>
        <v>0.49339324145122443</v>
      </c>
      <c r="DU76" s="2" cm="1">
        <f t="array" ref="DU76">RSQ('4.30.21_soaks'!$A$2:$A$7, ( (INDEX('4.30.21_soaks'!$B$2:$OK$7,0,MATCH(Heatmap!DU$1,'4.30.21_soaks'!$B$1:$OK$1,0)))/(INDEX('4.30.21_soaks'!$B$2:$OK$7,0,MATCH(Heatmap!$A76,'4.30.21_soaks'!$B$1:$OK$1,0))) ))</f>
        <v>0.4652846804846173</v>
      </c>
      <c r="DV76" s="2" cm="1">
        <f t="array" ref="DV76">RSQ('4.30.21_soaks'!$A$2:$A$7, ( (INDEX('4.30.21_soaks'!$B$2:$OK$7,0,MATCH(Heatmap!DV$1,'4.30.21_soaks'!$B$1:$OK$1,0)))/(INDEX('4.30.21_soaks'!$B$2:$OK$7,0,MATCH(Heatmap!$A76,'4.30.21_soaks'!$B$1:$OK$1,0))) ))</f>
        <v>0.50693056154732508</v>
      </c>
      <c r="DW76" s="2" cm="1">
        <f t="array" ref="DW76">RSQ('4.30.21_soaks'!$A$2:$A$7, ( (INDEX('4.30.21_soaks'!$B$2:$OK$7,0,MATCH(Heatmap!DW$1,'4.30.21_soaks'!$B$1:$OK$1,0)))/(INDEX('4.30.21_soaks'!$B$2:$OK$7,0,MATCH(Heatmap!$A76,'4.30.21_soaks'!$B$1:$OK$1,0))) ))</f>
        <v>0.5242695408099094</v>
      </c>
      <c r="DX76" s="2" cm="1">
        <f t="array" ref="DX76">RSQ('4.30.21_soaks'!$A$2:$A$7, ( (INDEX('4.30.21_soaks'!$B$2:$OK$7,0,MATCH(Heatmap!DX$1,'4.30.21_soaks'!$B$1:$OK$1,0)))/(INDEX('4.30.21_soaks'!$B$2:$OK$7,0,MATCH(Heatmap!$A76,'4.30.21_soaks'!$B$1:$OK$1,0))) ))</f>
        <v>0.46820856584825354</v>
      </c>
      <c r="DY76" s="2" cm="1">
        <f t="array" ref="DY76">RSQ('4.30.21_soaks'!$A$2:$A$7, ( (INDEX('4.30.21_soaks'!$B$2:$OK$7,0,MATCH(Heatmap!DY$1,'4.30.21_soaks'!$B$1:$OK$1,0)))/(INDEX('4.30.21_soaks'!$B$2:$OK$7,0,MATCH(Heatmap!$A76,'4.30.21_soaks'!$B$1:$OK$1,0))) ))</f>
        <v>0.46866314225744238</v>
      </c>
      <c r="DZ76" s="2" cm="1">
        <f t="array" ref="DZ76">RSQ('4.30.21_soaks'!$A$2:$A$7, ( (INDEX('4.30.21_soaks'!$B$2:$OK$7,0,MATCH(Heatmap!DZ$1,'4.30.21_soaks'!$B$1:$OK$1,0)))/(INDEX('4.30.21_soaks'!$B$2:$OK$7,0,MATCH(Heatmap!$A76,'4.30.21_soaks'!$B$1:$OK$1,0))) ))</f>
        <v>0.50631477392840829</v>
      </c>
      <c r="EA76" s="2" cm="1">
        <f t="array" ref="EA76">RSQ('4.30.21_soaks'!$A$2:$A$7, ( (INDEX('4.30.21_soaks'!$B$2:$OK$7,0,MATCH(Heatmap!EA$1,'4.30.21_soaks'!$B$1:$OK$1,0)))/(INDEX('4.30.21_soaks'!$B$2:$OK$7,0,MATCH(Heatmap!$A76,'4.30.21_soaks'!$B$1:$OK$1,0))) ))</f>
        <v>0.46263643496262657</v>
      </c>
      <c r="EB76" s="2" cm="1">
        <f t="array" ref="EB76">RSQ('4.30.21_soaks'!$A$2:$A$7, ( (INDEX('4.30.21_soaks'!$B$2:$OK$7,0,MATCH(Heatmap!EB$1,'4.30.21_soaks'!$B$1:$OK$1,0)))/(INDEX('4.30.21_soaks'!$B$2:$OK$7,0,MATCH(Heatmap!$A76,'4.30.21_soaks'!$B$1:$OK$1,0))) ))</f>
        <v>0.48088258538190509</v>
      </c>
      <c r="EC76" s="2" cm="1">
        <f t="array" ref="EC76">RSQ('4.30.21_soaks'!$A$2:$A$7, ( (INDEX('4.30.21_soaks'!$B$2:$OK$7,0,MATCH(Heatmap!EC$1,'4.30.21_soaks'!$B$1:$OK$1,0)))/(INDEX('4.30.21_soaks'!$B$2:$OK$7,0,MATCH(Heatmap!$A76,'4.30.21_soaks'!$B$1:$OK$1,0))) ))</f>
        <v>0.43115627585797167</v>
      </c>
      <c r="ED76" s="2" cm="1">
        <f t="array" ref="ED76">RSQ('4.30.21_soaks'!$A$2:$A$7, ( (INDEX('4.30.21_soaks'!$B$2:$OK$7,0,MATCH(Heatmap!ED$1,'4.30.21_soaks'!$B$1:$OK$1,0)))/(INDEX('4.30.21_soaks'!$B$2:$OK$7,0,MATCH(Heatmap!$A76,'4.30.21_soaks'!$B$1:$OK$1,0))) ))</f>
        <v>0.44245306137520002</v>
      </c>
      <c r="EE76" s="2" cm="1">
        <f t="array" ref="EE76">RSQ('4.30.21_soaks'!$A$2:$A$7, ( (INDEX('4.30.21_soaks'!$B$2:$OK$7,0,MATCH(Heatmap!EE$1,'4.30.21_soaks'!$B$1:$OK$1,0)))/(INDEX('4.30.21_soaks'!$B$2:$OK$7,0,MATCH(Heatmap!$A76,'4.30.21_soaks'!$B$1:$OK$1,0))) ))</f>
        <v>0.44337930432826239</v>
      </c>
      <c r="EF76" s="2" cm="1">
        <f t="array" ref="EF76">RSQ('4.30.21_soaks'!$A$2:$A$7, ( (INDEX('4.30.21_soaks'!$B$2:$OK$7,0,MATCH(Heatmap!EF$1,'4.30.21_soaks'!$B$1:$OK$1,0)))/(INDEX('4.30.21_soaks'!$B$2:$OK$7,0,MATCH(Heatmap!$A76,'4.30.21_soaks'!$B$1:$OK$1,0))) ))</f>
        <v>0.41691463681107549</v>
      </c>
      <c r="EG76" s="2" cm="1">
        <f t="array" ref="EG76">RSQ('4.30.21_soaks'!$A$2:$A$7, ( (INDEX('4.30.21_soaks'!$B$2:$OK$7,0,MATCH(Heatmap!EG$1,'4.30.21_soaks'!$B$1:$OK$1,0)))/(INDEX('4.30.21_soaks'!$B$2:$OK$7,0,MATCH(Heatmap!$A76,'4.30.21_soaks'!$B$1:$OK$1,0))) ))</f>
        <v>0.4424973138107709</v>
      </c>
      <c r="EH76" s="2" cm="1">
        <f t="array" ref="EH76">RSQ('4.30.21_soaks'!$A$2:$A$7, ( (INDEX('4.30.21_soaks'!$B$2:$OK$7,0,MATCH(Heatmap!EH$1,'4.30.21_soaks'!$B$1:$OK$1,0)))/(INDEX('4.30.21_soaks'!$B$2:$OK$7,0,MATCH(Heatmap!$A76,'4.30.21_soaks'!$B$1:$OK$1,0))) ))</f>
        <v>0.43406357539944174</v>
      </c>
      <c r="EI76" s="2" cm="1">
        <f t="array" ref="EI76">RSQ('4.30.21_soaks'!$A$2:$A$7, ( (INDEX('4.30.21_soaks'!$B$2:$OK$7,0,MATCH(Heatmap!EI$1,'4.30.21_soaks'!$B$1:$OK$1,0)))/(INDEX('4.30.21_soaks'!$B$2:$OK$7,0,MATCH(Heatmap!$A76,'4.30.21_soaks'!$B$1:$OK$1,0))) ))</f>
        <v>0.42134745106811217</v>
      </c>
      <c r="EJ76" s="2" cm="1">
        <f t="array" ref="EJ76">RSQ('4.30.21_soaks'!$A$2:$A$7, ( (INDEX('4.30.21_soaks'!$B$2:$OK$7,0,MATCH(Heatmap!EJ$1,'4.30.21_soaks'!$B$1:$OK$1,0)))/(INDEX('4.30.21_soaks'!$B$2:$OK$7,0,MATCH(Heatmap!$A76,'4.30.21_soaks'!$B$1:$OK$1,0))) ))</f>
        <v>0.48060645518789946</v>
      </c>
      <c r="EK76" s="2" cm="1">
        <f t="array" ref="EK76">RSQ('4.30.21_soaks'!$A$2:$A$7, ( (INDEX('4.30.21_soaks'!$B$2:$OK$7,0,MATCH(Heatmap!EK$1,'4.30.21_soaks'!$B$1:$OK$1,0)))/(INDEX('4.30.21_soaks'!$B$2:$OK$7,0,MATCH(Heatmap!$A76,'4.30.21_soaks'!$B$1:$OK$1,0))) ))</f>
        <v>0.42127368153072187</v>
      </c>
      <c r="EL76" s="2" cm="1">
        <f t="array" ref="EL76">RSQ('4.30.21_soaks'!$A$2:$A$7, ( (INDEX('4.30.21_soaks'!$B$2:$OK$7,0,MATCH(Heatmap!EL$1,'4.30.21_soaks'!$B$1:$OK$1,0)))/(INDEX('4.30.21_soaks'!$B$2:$OK$7,0,MATCH(Heatmap!$A76,'4.30.21_soaks'!$B$1:$OK$1,0))) ))</f>
        <v>0.46062640173974667</v>
      </c>
      <c r="EM76" s="2" cm="1">
        <f t="array" ref="EM76">RSQ('4.30.21_soaks'!$A$2:$A$7, ( (INDEX('4.30.21_soaks'!$B$2:$OK$7,0,MATCH(Heatmap!EM$1,'4.30.21_soaks'!$B$1:$OK$1,0)))/(INDEX('4.30.21_soaks'!$B$2:$OK$7,0,MATCH(Heatmap!$A76,'4.30.21_soaks'!$B$1:$OK$1,0))) ))</f>
        <v>0.40829497625126759</v>
      </c>
      <c r="EN76" s="2" cm="1">
        <f t="array" ref="EN76">RSQ('4.30.21_soaks'!$A$2:$A$7, ( (INDEX('4.30.21_soaks'!$B$2:$OK$7,0,MATCH(Heatmap!EN$1,'4.30.21_soaks'!$B$1:$OK$1,0)))/(INDEX('4.30.21_soaks'!$B$2:$OK$7,0,MATCH(Heatmap!$A76,'4.30.21_soaks'!$B$1:$OK$1,0))) ))</f>
        <v>0.42278440705574288</v>
      </c>
      <c r="EO76" s="2" cm="1">
        <f t="array" ref="EO76">RSQ('4.30.21_soaks'!$A$2:$A$7, ( (INDEX('4.30.21_soaks'!$B$2:$OK$7,0,MATCH(Heatmap!EO$1,'4.30.21_soaks'!$B$1:$OK$1,0)))/(INDEX('4.30.21_soaks'!$B$2:$OK$7,0,MATCH(Heatmap!$A76,'4.30.21_soaks'!$B$1:$OK$1,0))) ))</f>
        <v>0.42092255249565141</v>
      </c>
      <c r="EP76" s="2" cm="1">
        <f t="array" ref="EP76">RSQ('4.30.21_soaks'!$A$2:$A$7, ( (INDEX('4.30.21_soaks'!$B$2:$OK$7,0,MATCH(Heatmap!EP$1,'4.30.21_soaks'!$B$1:$OK$1,0)))/(INDEX('4.30.21_soaks'!$B$2:$OK$7,0,MATCH(Heatmap!$A76,'4.30.21_soaks'!$B$1:$OK$1,0))) ))</f>
        <v>0.4265666515232584</v>
      </c>
      <c r="EQ76" s="2" cm="1">
        <f t="array" ref="EQ76">RSQ('4.30.21_soaks'!$A$2:$A$7, ( (INDEX('4.30.21_soaks'!$B$2:$OK$7,0,MATCH(Heatmap!EQ$1,'4.30.21_soaks'!$B$1:$OK$1,0)))/(INDEX('4.30.21_soaks'!$B$2:$OK$7,0,MATCH(Heatmap!$A76,'4.30.21_soaks'!$B$1:$OK$1,0))) ))</f>
        <v>0.42302976515637314</v>
      </c>
      <c r="ER76" s="2" cm="1">
        <f t="array" ref="ER76">RSQ('4.30.21_soaks'!$A$2:$A$7, ( (INDEX('4.30.21_soaks'!$B$2:$OK$7,0,MATCH(Heatmap!ER$1,'4.30.21_soaks'!$B$1:$OK$1,0)))/(INDEX('4.30.21_soaks'!$B$2:$OK$7,0,MATCH(Heatmap!$A76,'4.30.21_soaks'!$B$1:$OK$1,0))) ))</f>
        <v>0.41429547775836045</v>
      </c>
      <c r="ES76" s="2" cm="1">
        <f t="array" ref="ES76">RSQ('4.30.21_soaks'!$A$2:$A$7, ( (INDEX('4.30.21_soaks'!$B$2:$OK$7,0,MATCH(Heatmap!ES$1,'4.30.21_soaks'!$B$1:$OK$1,0)))/(INDEX('4.30.21_soaks'!$B$2:$OK$7,0,MATCH(Heatmap!$A76,'4.30.21_soaks'!$B$1:$OK$1,0))) ))</f>
        <v>0.40199833879897939</v>
      </c>
      <c r="ET76" s="2" cm="1">
        <f t="array" ref="ET76">RSQ('4.30.21_soaks'!$A$2:$A$7, ( (INDEX('4.30.21_soaks'!$B$2:$OK$7,0,MATCH(Heatmap!ET$1,'4.30.21_soaks'!$B$1:$OK$1,0)))/(INDEX('4.30.21_soaks'!$B$2:$OK$7,0,MATCH(Heatmap!$A76,'4.30.21_soaks'!$B$1:$OK$1,0))) ))</f>
        <v>0.42685252859391187</v>
      </c>
      <c r="EU76" s="2" cm="1">
        <f t="array" ref="EU76">RSQ('4.30.21_soaks'!$A$2:$A$7, ( (INDEX('4.30.21_soaks'!$B$2:$OK$7,0,MATCH(Heatmap!EU$1,'4.30.21_soaks'!$B$1:$OK$1,0)))/(INDEX('4.30.21_soaks'!$B$2:$OK$7,0,MATCH(Heatmap!$A76,'4.30.21_soaks'!$B$1:$OK$1,0))) ))</f>
        <v>0.42079124998495715</v>
      </c>
      <c r="EV76" s="2" cm="1">
        <f t="array" ref="EV76">RSQ('4.30.21_soaks'!$A$2:$A$7, ( (INDEX('4.30.21_soaks'!$B$2:$OK$7,0,MATCH(Heatmap!EV$1,'4.30.21_soaks'!$B$1:$OK$1,0)))/(INDEX('4.30.21_soaks'!$B$2:$OK$7,0,MATCH(Heatmap!$A76,'4.30.21_soaks'!$B$1:$OK$1,0))) ))</f>
        <v>0.39904470850788193</v>
      </c>
      <c r="EW76" s="2" cm="1">
        <f t="array" ref="EW76">RSQ('4.30.21_soaks'!$A$2:$A$7, ( (INDEX('4.30.21_soaks'!$B$2:$OK$7,0,MATCH(Heatmap!EW$1,'4.30.21_soaks'!$B$1:$OK$1,0)))/(INDEX('4.30.21_soaks'!$B$2:$OK$7,0,MATCH(Heatmap!$A76,'4.30.21_soaks'!$B$1:$OK$1,0))) ))</f>
        <v>0.43749698495144823</v>
      </c>
      <c r="EX76" s="2" cm="1">
        <f t="array" ref="EX76">RSQ('4.30.21_soaks'!$A$2:$A$7, ( (INDEX('4.30.21_soaks'!$B$2:$OK$7,0,MATCH(Heatmap!EX$1,'4.30.21_soaks'!$B$1:$OK$1,0)))/(INDEX('4.30.21_soaks'!$B$2:$OK$7,0,MATCH(Heatmap!$A76,'4.30.21_soaks'!$B$1:$OK$1,0))) ))</f>
        <v>0.40890957233491915</v>
      </c>
      <c r="EY76" s="2" cm="1">
        <f t="array" ref="EY76">RSQ('4.30.21_soaks'!$A$2:$A$7, ( (INDEX('4.30.21_soaks'!$B$2:$OK$7,0,MATCH(Heatmap!EY$1,'4.30.21_soaks'!$B$1:$OK$1,0)))/(INDEX('4.30.21_soaks'!$B$2:$OK$7,0,MATCH(Heatmap!$A76,'4.30.21_soaks'!$B$1:$OK$1,0))) ))</f>
        <v>0.38282345573516463</v>
      </c>
      <c r="EZ76" s="2" cm="1">
        <f t="array" ref="EZ76">RSQ('4.30.21_soaks'!$A$2:$A$7, ( (INDEX('4.30.21_soaks'!$B$2:$OK$7,0,MATCH(Heatmap!EZ$1,'4.30.21_soaks'!$B$1:$OK$1,0)))/(INDEX('4.30.21_soaks'!$B$2:$OK$7,0,MATCH(Heatmap!$A76,'4.30.21_soaks'!$B$1:$OK$1,0))) ))</f>
        <v>0.40564713363890692</v>
      </c>
      <c r="FA76" s="2" cm="1">
        <f t="array" ref="FA76">RSQ('4.30.21_soaks'!$A$2:$A$7, ( (INDEX('4.30.21_soaks'!$B$2:$OK$7,0,MATCH(Heatmap!FA$1,'4.30.21_soaks'!$B$1:$OK$1,0)))/(INDEX('4.30.21_soaks'!$B$2:$OK$7,0,MATCH(Heatmap!$A76,'4.30.21_soaks'!$B$1:$OK$1,0))) ))</f>
        <v>0.40545923717119536</v>
      </c>
      <c r="FB76" s="2" cm="1">
        <f t="array" ref="FB76">RSQ('4.30.21_soaks'!$A$2:$A$7, ( (INDEX('4.30.21_soaks'!$B$2:$OK$7,0,MATCH(Heatmap!FB$1,'4.30.21_soaks'!$B$1:$OK$1,0)))/(INDEX('4.30.21_soaks'!$B$2:$OK$7,0,MATCH(Heatmap!$A76,'4.30.21_soaks'!$B$1:$OK$1,0))) ))</f>
        <v>0.38643947523254479</v>
      </c>
      <c r="FC76" s="2" cm="1">
        <f t="array" ref="FC76">RSQ('4.30.21_soaks'!$A$2:$A$7, ( (INDEX('4.30.21_soaks'!$B$2:$OK$7,0,MATCH(Heatmap!FC$1,'4.30.21_soaks'!$B$1:$OK$1,0)))/(INDEX('4.30.21_soaks'!$B$2:$OK$7,0,MATCH(Heatmap!$A76,'4.30.21_soaks'!$B$1:$OK$1,0))) ))</f>
        <v>0.39566587577236301</v>
      </c>
      <c r="FD76" s="2" cm="1">
        <f t="array" ref="FD76">RSQ('4.30.21_soaks'!$A$2:$A$7, ( (INDEX('4.30.21_soaks'!$B$2:$OK$7,0,MATCH(Heatmap!FD$1,'4.30.21_soaks'!$B$1:$OK$1,0)))/(INDEX('4.30.21_soaks'!$B$2:$OK$7,0,MATCH(Heatmap!$A76,'4.30.21_soaks'!$B$1:$OK$1,0))) ))</f>
        <v>0.40049292136316889</v>
      </c>
      <c r="FE76" s="2" cm="1">
        <f t="array" ref="FE76">RSQ('4.30.21_soaks'!$A$2:$A$7, ( (INDEX('4.30.21_soaks'!$B$2:$OK$7,0,MATCH(Heatmap!FE$1,'4.30.21_soaks'!$B$1:$OK$1,0)))/(INDEX('4.30.21_soaks'!$B$2:$OK$7,0,MATCH(Heatmap!$A76,'4.30.21_soaks'!$B$1:$OK$1,0))) ))</f>
        <v>0.37772747232786125</v>
      </c>
      <c r="FF76" s="2" cm="1">
        <f t="array" ref="FF76">RSQ('4.30.21_soaks'!$A$2:$A$7, ( (INDEX('4.30.21_soaks'!$B$2:$OK$7,0,MATCH(Heatmap!FF$1,'4.30.21_soaks'!$B$1:$OK$1,0)))/(INDEX('4.30.21_soaks'!$B$2:$OK$7,0,MATCH(Heatmap!$A76,'4.30.21_soaks'!$B$1:$OK$1,0))) ))</f>
        <v>0.38483724275552128</v>
      </c>
      <c r="FG76" s="2" cm="1">
        <f t="array" ref="FG76">RSQ('4.30.21_soaks'!$A$2:$A$7, ( (INDEX('4.30.21_soaks'!$B$2:$OK$7,0,MATCH(Heatmap!FG$1,'4.30.21_soaks'!$B$1:$OK$1,0)))/(INDEX('4.30.21_soaks'!$B$2:$OK$7,0,MATCH(Heatmap!$A76,'4.30.21_soaks'!$B$1:$OK$1,0))) ))</f>
        <v>0.40810210966846411</v>
      </c>
      <c r="FH76" s="2" cm="1">
        <f t="array" ref="FH76">RSQ('4.30.21_soaks'!$A$2:$A$7, ( (INDEX('4.30.21_soaks'!$B$2:$OK$7,0,MATCH(Heatmap!FH$1,'4.30.21_soaks'!$B$1:$OK$1,0)))/(INDEX('4.30.21_soaks'!$B$2:$OK$7,0,MATCH(Heatmap!$A76,'4.30.21_soaks'!$B$1:$OK$1,0))) ))</f>
        <v>0.37847365019068913</v>
      </c>
      <c r="FI76" s="2" cm="1">
        <f t="array" ref="FI76">RSQ('4.30.21_soaks'!$A$2:$A$7, ( (INDEX('4.30.21_soaks'!$B$2:$OK$7,0,MATCH(Heatmap!FI$1,'4.30.21_soaks'!$B$1:$OK$1,0)))/(INDEX('4.30.21_soaks'!$B$2:$OK$7,0,MATCH(Heatmap!$A76,'4.30.21_soaks'!$B$1:$OK$1,0))) ))</f>
        <v>0.39931791651206811</v>
      </c>
      <c r="FJ76" s="2" cm="1">
        <f t="array" ref="FJ76">RSQ('4.30.21_soaks'!$A$2:$A$7, ( (INDEX('4.30.21_soaks'!$B$2:$OK$7,0,MATCH(Heatmap!FJ$1,'4.30.21_soaks'!$B$1:$OK$1,0)))/(INDEX('4.30.21_soaks'!$B$2:$OK$7,0,MATCH(Heatmap!$A76,'4.30.21_soaks'!$B$1:$OK$1,0))) ))</f>
        <v>0.3620959121933065</v>
      </c>
      <c r="FK76" s="2" cm="1">
        <f t="array" ref="FK76">RSQ('4.30.21_soaks'!$A$2:$A$7, ( (INDEX('4.30.21_soaks'!$B$2:$OK$7,0,MATCH(Heatmap!FK$1,'4.30.21_soaks'!$B$1:$OK$1,0)))/(INDEX('4.30.21_soaks'!$B$2:$OK$7,0,MATCH(Heatmap!$A76,'4.30.21_soaks'!$B$1:$OK$1,0))) ))</f>
        <v>0.34806061201127431</v>
      </c>
      <c r="FL76" s="2" cm="1">
        <f t="array" ref="FL76">RSQ('4.30.21_soaks'!$A$2:$A$7, ( (INDEX('4.30.21_soaks'!$B$2:$OK$7,0,MATCH(Heatmap!FL$1,'4.30.21_soaks'!$B$1:$OK$1,0)))/(INDEX('4.30.21_soaks'!$B$2:$OK$7,0,MATCH(Heatmap!$A76,'4.30.21_soaks'!$B$1:$OK$1,0))) ))</f>
        <v>0.34350734926610677</v>
      </c>
      <c r="FM76" s="2" cm="1">
        <f t="array" ref="FM76">RSQ('4.30.21_soaks'!$A$2:$A$7, ( (INDEX('4.30.21_soaks'!$B$2:$OK$7,0,MATCH(Heatmap!FM$1,'4.30.21_soaks'!$B$1:$OK$1,0)))/(INDEX('4.30.21_soaks'!$B$2:$OK$7,0,MATCH(Heatmap!$A76,'4.30.21_soaks'!$B$1:$OK$1,0))) ))</f>
        <v>0.31449387307957627</v>
      </c>
      <c r="FN76" s="2" cm="1">
        <f t="array" ref="FN76">RSQ('4.30.21_soaks'!$A$2:$A$7, ( (INDEX('4.30.21_soaks'!$B$2:$OK$7,0,MATCH(Heatmap!FN$1,'4.30.21_soaks'!$B$1:$OK$1,0)))/(INDEX('4.30.21_soaks'!$B$2:$OK$7,0,MATCH(Heatmap!$A76,'4.30.21_soaks'!$B$1:$OK$1,0))) ))</f>
        <v>0.36462730983710084</v>
      </c>
      <c r="FO76" s="2" cm="1">
        <f t="array" ref="FO76">RSQ('4.30.21_soaks'!$A$2:$A$7, ( (INDEX('4.30.21_soaks'!$B$2:$OK$7,0,MATCH(Heatmap!FO$1,'4.30.21_soaks'!$B$1:$OK$1,0)))/(INDEX('4.30.21_soaks'!$B$2:$OK$7,0,MATCH(Heatmap!$A76,'4.30.21_soaks'!$B$1:$OK$1,0))) ))</f>
        <v>0.3730301794026375</v>
      </c>
      <c r="FP76" s="2" cm="1">
        <f t="array" ref="FP76">RSQ('4.30.21_soaks'!$A$2:$A$7, ( (INDEX('4.30.21_soaks'!$B$2:$OK$7,0,MATCH(Heatmap!FP$1,'4.30.21_soaks'!$B$1:$OK$1,0)))/(INDEX('4.30.21_soaks'!$B$2:$OK$7,0,MATCH(Heatmap!$A76,'4.30.21_soaks'!$B$1:$OK$1,0))) ))</f>
        <v>0.33395148590924212</v>
      </c>
      <c r="FQ76" s="2" cm="1">
        <f t="array" ref="FQ76">RSQ('4.30.21_soaks'!$A$2:$A$7, ( (INDEX('4.30.21_soaks'!$B$2:$OK$7,0,MATCH(Heatmap!FQ$1,'4.30.21_soaks'!$B$1:$OK$1,0)))/(INDEX('4.30.21_soaks'!$B$2:$OK$7,0,MATCH(Heatmap!$A76,'4.30.21_soaks'!$B$1:$OK$1,0))) ))</f>
        <v>0.34291858738371195</v>
      </c>
      <c r="FR76" s="2" cm="1">
        <f t="array" ref="FR76">RSQ('4.30.21_soaks'!$A$2:$A$7, ( (INDEX('4.30.21_soaks'!$B$2:$OK$7,0,MATCH(Heatmap!FR$1,'4.30.21_soaks'!$B$1:$OK$1,0)))/(INDEX('4.30.21_soaks'!$B$2:$OK$7,0,MATCH(Heatmap!$A76,'4.30.21_soaks'!$B$1:$OK$1,0))) ))</f>
        <v>0.35089181969628713</v>
      </c>
      <c r="FS76" s="2" cm="1">
        <f t="array" ref="FS76">RSQ('4.30.21_soaks'!$A$2:$A$7, ( (INDEX('4.30.21_soaks'!$B$2:$OK$7,0,MATCH(Heatmap!FS$1,'4.30.21_soaks'!$B$1:$OK$1,0)))/(INDEX('4.30.21_soaks'!$B$2:$OK$7,0,MATCH(Heatmap!$A76,'4.30.21_soaks'!$B$1:$OK$1,0))) ))</f>
        <v>0.3326276225913356</v>
      </c>
      <c r="FT76" s="2" cm="1">
        <f t="array" ref="FT76">RSQ('4.30.21_soaks'!$A$2:$A$7, ( (INDEX('4.30.21_soaks'!$B$2:$OK$7,0,MATCH(Heatmap!FT$1,'4.30.21_soaks'!$B$1:$OK$1,0)))/(INDEX('4.30.21_soaks'!$B$2:$OK$7,0,MATCH(Heatmap!$A76,'4.30.21_soaks'!$B$1:$OK$1,0))) ))</f>
        <v>0.34912377376380632</v>
      </c>
      <c r="FU76" s="2" cm="1">
        <f t="array" ref="FU76">RSQ('4.30.21_soaks'!$A$2:$A$7, ( (INDEX('4.30.21_soaks'!$B$2:$OK$7,0,MATCH(Heatmap!FU$1,'4.30.21_soaks'!$B$1:$OK$1,0)))/(INDEX('4.30.21_soaks'!$B$2:$OK$7,0,MATCH(Heatmap!$A76,'4.30.21_soaks'!$B$1:$OK$1,0))) ))</f>
        <v>0.32904344835749966</v>
      </c>
      <c r="FV76" s="2" cm="1">
        <f t="array" ref="FV76">RSQ('4.30.21_soaks'!$A$2:$A$7, ( (INDEX('4.30.21_soaks'!$B$2:$OK$7,0,MATCH(Heatmap!FV$1,'4.30.21_soaks'!$B$1:$OK$1,0)))/(INDEX('4.30.21_soaks'!$B$2:$OK$7,0,MATCH(Heatmap!$A76,'4.30.21_soaks'!$B$1:$OK$1,0))) ))</f>
        <v>0.35659315335227276</v>
      </c>
      <c r="FW76" s="2" cm="1">
        <f t="array" ref="FW76">RSQ('4.30.21_soaks'!$A$2:$A$7, ( (INDEX('4.30.21_soaks'!$B$2:$OK$7,0,MATCH(Heatmap!FW$1,'4.30.21_soaks'!$B$1:$OK$1,0)))/(INDEX('4.30.21_soaks'!$B$2:$OK$7,0,MATCH(Heatmap!$A76,'4.30.21_soaks'!$B$1:$OK$1,0))) ))</f>
        <v>0.31889043344908219</v>
      </c>
      <c r="FX76" s="2" cm="1">
        <f t="array" ref="FX76">RSQ('4.30.21_soaks'!$A$2:$A$7, ( (INDEX('4.30.21_soaks'!$B$2:$OK$7,0,MATCH(Heatmap!FX$1,'4.30.21_soaks'!$B$1:$OK$1,0)))/(INDEX('4.30.21_soaks'!$B$2:$OK$7,0,MATCH(Heatmap!$A76,'4.30.21_soaks'!$B$1:$OK$1,0))) ))</f>
        <v>0.33036111393788786</v>
      </c>
      <c r="FY76" s="2" cm="1">
        <f t="array" ref="FY76">RSQ('4.30.21_soaks'!$A$2:$A$7, ( (INDEX('4.30.21_soaks'!$B$2:$OK$7,0,MATCH(Heatmap!FY$1,'4.30.21_soaks'!$B$1:$OK$1,0)))/(INDEX('4.30.21_soaks'!$B$2:$OK$7,0,MATCH(Heatmap!$A76,'4.30.21_soaks'!$B$1:$OK$1,0))) ))</f>
        <v>0.34721535440283197</v>
      </c>
      <c r="FZ76" s="2" cm="1">
        <f t="array" ref="FZ76">RSQ('4.30.21_soaks'!$A$2:$A$7, ( (INDEX('4.30.21_soaks'!$B$2:$OK$7,0,MATCH(Heatmap!FZ$1,'4.30.21_soaks'!$B$1:$OK$1,0)))/(INDEX('4.30.21_soaks'!$B$2:$OK$7,0,MATCH(Heatmap!$A76,'4.30.21_soaks'!$B$1:$OK$1,0))) ))</f>
        <v>0.31811657516698244</v>
      </c>
      <c r="GA76" s="2" cm="1">
        <f t="array" ref="GA76">RSQ('4.30.21_soaks'!$A$2:$A$7, ( (INDEX('4.30.21_soaks'!$B$2:$OK$7,0,MATCH(Heatmap!GA$1,'4.30.21_soaks'!$B$1:$OK$1,0)))/(INDEX('4.30.21_soaks'!$B$2:$OK$7,0,MATCH(Heatmap!$A76,'4.30.21_soaks'!$B$1:$OK$1,0))) ))</f>
        <v>0.31688524940132617</v>
      </c>
      <c r="GB76" s="2" cm="1">
        <f t="array" ref="GB76">RSQ('4.30.21_soaks'!$A$2:$A$7, ( (INDEX('4.30.21_soaks'!$B$2:$OK$7,0,MATCH(Heatmap!GB$1,'4.30.21_soaks'!$B$1:$OK$1,0)))/(INDEX('4.30.21_soaks'!$B$2:$OK$7,0,MATCH(Heatmap!$A76,'4.30.21_soaks'!$B$1:$OK$1,0))) ))</f>
        <v>0.30199591595079261</v>
      </c>
      <c r="GC76" s="2" cm="1">
        <f t="array" ref="GC76">RSQ('4.30.21_soaks'!$A$2:$A$7, ( (INDEX('4.30.21_soaks'!$B$2:$OK$7,0,MATCH(Heatmap!GC$1,'4.30.21_soaks'!$B$1:$OK$1,0)))/(INDEX('4.30.21_soaks'!$B$2:$OK$7,0,MATCH(Heatmap!$A76,'4.30.21_soaks'!$B$1:$OK$1,0))) ))</f>
        <v>0.3304481608772884</v>
      </c>
      <c r="GD76" s="2" cm="1">
        <f t="array" ref="GD76">RSQ('4.30.21_soaks'!$A$2:$A$7, ( (INDEX('4.30.21_soaks'!$B$2:$OK$7,0,MATCH(Heatmap!GD$1,'4.30.21_soaks'!$B$1:$OK$1,0)))/(INDEX('4.30.21_soaks'!$B$2:$OK$7,0,MATCH(Heatmap!$A76,'4.30.21_soaks'!$B$1:$OK$1,0))) ))</f>
        <v>0.30310618630681774</v>
      </c>
      <c r="GE76" s="2" cm="1">
        <f t="array" ref="GE76">RSQ('4.30.21_soaks'!$A$2:$A$7, ( (INDEX('4.30.21_soaks'!$B$2:$OK$7,0,MATCH(Heatmap!GE$1,'4.30.21_soaks'!$B$1:$OK$1,0)))/(INDEX('4.30.21_soaks'!$B$2:$OK$7,0,MATCH(Heatmap!$A76,'4.30.21_soaks'!$B$1:$OK$1,0))) ))</f>
        <v>0.30440275407856127</v>
      </c>
      <c r="GF76" s="2" cm="1">
        <f t="array" ref="GF76">RSQ('4.30.21_soaks'!$A$2:$A$7, ( (INDEX('4.30.21_soaks'!$B$2:$OK$7,0,MATCH(Heatmap!GF$1,'4.30.21_soaks'!$B$1:$OK$1,0)))/(INDEX('4.30.21_soaks'!$B$2:$OK$7,0,MATCH(Heatmap!$A76,'4.30.21_soaks'!$B$1:$OK$1,0))) ))</f>
        <v>0.30915552582816525</v>
      </c>
      <c r="GG76" s="2" cm="1">
        <f t="array" ref="GG76">RSQ('4.30.21_soaks'!$A$2:$A$7, ( (INDEX('4.30.21_soaks'!$B$2:$OK$7,0,MATCH(Heatmap!GG$1,'4.30.21_soaks'!$B$1:$OK$1,0)))/(INDEX('4.30.21_soaks'!$B$2:$OK$7,0,MATCH(Heatmap!$A76,'4.30.21_soaks'!$B$1:$OK$1,0))) ))</f>
        <v>0.30805698957689009</v>
      </c>
      <c r="GH76" s="2" cm="1">
        <f t="array" ref="GH76">RSQ('4.30.21_soaks'!$A$2:$A$7, ( (INDEX('4.30.21_soaks'!$B$2:$OK$7,0,MATCH(Heatmap!GH$1,'4.30.21_soaks'!$B$1:$OK$1,0)))/(INDEX('4.30.21_soaks'!$B$2:$OK$7,0,MATCH(Heatmap!$A76,'4.30.21_soaks'!$B$1:$OK$1,0))) ))</f>
        <v>0.29476268501383551</v>
      </c>
      <c r="GI76" s="2" cm="1">
        <f t="array" ref="GI76">RSQ('4.30.21_soaks'!$A$2:$A$7, ( (INDEX('4.30.21_soaks'!$B$2:$OK$7,0,MATCH(Heatmap!GI$1,'4.30.21_soaks'!$B$1:$OK$1,0)))/(INDEX('4.30.21_soaks'!$B$2:$OK$7,0,MATCH(Heatmap!$A76,'4.30.21_soaks'!$B$1:$OK$1,0))) ))</f>
        <v>0.31928324870146946</v>
      </c>
      <c r="GJ76" s="2" cm="1">
        <f t="array" ref="GJ76">RSQ('4.30.21_soaks'!$A$2:$A$7, ( (INDEX('4.30.21_soaks'!$B$2:$OK$7,0,MATCH(Heatmap!GJ$1,'4.30.21_soaks'!$B$1:$OK$1,0)))/(INDEX('4.30.21_soaks'!$B$2:$OK$7,0,MATCH(Heatmap!$A76,'4.30.21_soaks'!$B$1:$OK$1,0))) ))</f>
        <v>0.32055486678687234</v>
      </c>
      <c r="GK76" s="2" cm="1">
        <f t="array" ref="GK76">RSQ('4.30.21_soaks'!$A$2:$A$7, ( (INDEX('4.30.21_soaks'!$B$2:$OK$7,0,MATCH(Heatmap!GK$1,'4.30.21_soaks'!$B$1:$OK$1,0)))/(INDEX('4.30.21_soaks'!$B$2:$OK$7,0,MATCH(Heatmap!$A76,'4.30.21_soaks'!$B$1:$OK$1,0))) ))</f>
        <v>0.28607800685135915</v>
      </c>
      <c r="GL76" s="2" cm="1">
        <f t="array" ref="GL76">RSQ('4.30.21_soaks'!$A$2:$A$7, ( (INDEX('4.30.21_soaks'!$B$2:$OK$7,0,MATCH(Heatmap!GL$1,'4.30.21_soaks'!$B$1:$OK$1,0)))/(INDEX('4.30.21_soaks'!$B$2:$OK$7,0,MATCH(Heatmap!$A76,'4.30.21_soaks'!$B$1:$OK$1,0))) ))</f>
        <v>0.27789195936647521</v>
      </c>
      <c r="GM76" s="2" cm="1">
        <f t="array" ref="GM76">RSQ('4.30.21_soaks'!$A$2:$A$7, ( (INDEX('4.30.21_soaks'!$B$2:$OK$7,0,MATCH(Heatmap!GM$1,'4.30.21_soaks'!$B$1:$OK$1,0)))/(INDEX('4.30.21_soaks'!$B$2:$OK$7,0,MATCH(Heatmap!$A76,'4.30.21_soaks'!$B$1:$OK$1,0))) ))</f>
        <v>0.28646550427466205</v>
      </c>
      <c r="GN76" s="2" cm="1">
        <f t="array" ref="GN76">RSQ('4.30.21_soaks'!$A$2:$A$7, ( (INDEX('4.30.21_soaks'!$B$2:$OK$7,0,MATCH(Heatmap!GN$1,'4.30.21_soaks'!$B$1:$OK$1,0)))/(INDEX('4.30.21_soaks'!$B$2:$OK$7,0,MATCH(Heatmap!$A76,'4.30.21_soaks'!$B$1:$OK$1,0))) ))</f>
        <v>0.27501842022094208</v>
      </c>
      <c r="GO76" s="2" cm="1">
        <f t="array" ref="GO76">RSQ('4.30.21_soaks'!$A$2:$A$7, ( (INDEX('4.30.21_soaks'!$B$2:$OK$7,0,MATCH(Heatmap!GO$1,'4.30.21_soaks'!$B$1:$OK$1,0)))/(INDEX('4.30.21_soaks'!$B$2:$OK$7,0,MATCH(Heatmap!$A76,'4.30.21_soaks'!$B$1:$OK$1,0))) ))</f>
        <v>0.25377267217165161</v>
      </c>
      <c r="GP76" s="2" cm="1">
        <f t="array" ref="GP76">RSQ('4.30.21_soaks'!$A$2:$A$7, ( (INDEX('4.30.21_soaks'!$B$2:$OK$7,0,MATCH(Heatmap!GP$1,'4.30.21_soaks'!$B$1:$OK$1,0)))/(INDEX('4.30.21_soaks'!$B$2:$OK$7,0,MATCH(Heatmap!$A76,'4.30.21_soaks'!$B$1:$OK$1,0))) ))</f>
        <v>0.32634229369475176</v>
      </c>
      <c r="GQ76" s="2" cm="1">
        <f t="array" ref="GQ76">RSQ('4.30.21_soaks'!$A$2:$A$7, ( (INDEX('4.30.21_soaks'!$B$2:$OK$7,0,MATCH(Heatmap!GQ$1,'4.30.21_soaks'!$B$1:$OK$1,0)))/(INDEX('4.30.21_soaks'!$B$2:$OK$7,0,MATCH(Heatmap!$A76,'4.30.21_soaks'!$B$1:$OK$1,0))) ))</f>
        <v>0.27710372322679949</v>
      </c>
      <c r="GR76" s="2" cm="1">
        <f t="array" ref="GR76">RSQ('4.30.21_soaks'!$A$2:$A$7, ( (INDEX('4.30.21_soaks'!$B$2:$OK$7,0,MATCH(Heatmap!GR$1,'4.30.21_soaks'!$B$1:$OK$1,0)))/(INDEX('4.30.21_soaks'!$B$2:$OK$7,0,MATCH(Heatmap!$A76,'4.30.21_soaks'!$B$1:$OK$1,0))) ))</f>
        <v>0.27628174420197915</v>
      </c>
      <c r="GS76" s="2" cm="1">
        <f t="array" ref="GS76">RSQ('4.30.21_soaks'!$A$2:$A$7, ( (INDEX('4.30.21_soaks'!$B$2:$OK$7,0,MATCH(Heatmap!GS$1,'4.30.21_soaks'!$B$1:$OK$1,0)))/(INDEX('4.30.21_soaks'!$B$2:$OK$7,0,MATCH(Heatmap!$A76,'4.30.21_soaks'!$B$1:$OK$1,0))) ))</f>
        <v>0.27510678028624419</v>
      </c>
      <c r="GT76" s="2" cm="1">
        <f t="array" ref="GT76">RSQ('4.30.21_soaks'!$A$2:$A$7, ( (INDEX('4.30.21_soaks'!$B$2:$OK$7,0,MATCH(Heatmap!GT$1,'4.30.21_soaks'!$B$1:$OK$1,0)))/(INDEX('4.30.21_soaks'!$B$2:$OK$7,0,MATCH(Heatmap!$A76,'4.30.21_soaks'!$B$1:$OK$1,0))) ))</f>
        <v>0.2635584152293004</v>
      </c>
      <c r="GU76" s="2" cm="1">
        <f t="array" ref="GU76">RSQ('4.30.21_soaks'!$A$2:$A$7, ( (INDEX('4.30.21_soaks'!$B$2:$OK$7,0,MATCH(Heatmap!GU$1,'4.30.21_soaks'!$B$1:$OK$1,0)))/(INDEX('4.30.21_soaks'!$B$2:$OK$7,0,MATCH(Heatmap!$A76,'4.30.21_soaks'!$B$1:$OK$1,0))) ))</f>
        <v>0.29226394956656548</v>
      </c>
      <c r="GV76" s="2" cm="1">
        <f t="array" ref="GV76">RSQ('4.30.21_soaks'!$A$2:$A$7, ( (INDEX('4.30.21_soaks'!$B$2:$OK$7,0,MATCH(Heatmap!GV$1,'4.30.21_soaks'!$B$1:$OK$1,0)))/(INDEX('4.30.21_soaks'!$B$2:$OK$7,0,MATCH(Heatmap!$A76,'4.30.21_soaks'!$B$1:$OK$1,0))) ))</f>
        <v>0.26480173502725124</v>
      </c>
      <c r="GW76" s="2" cm="1">
        <f t="array" ref="GW76">RSQ('4.30.21_soaks'!$A$2:$A$7, ( (INDEX('4.30.21_soaks'!$B$2:$OK$7,0,MATCH(Heatmap!GW$1,'4.30.21_soaks'!$B$1:$OK$1,0)))/(INDEX('4.30.21_soaks'!$B$2:$OK$7,0,MATCH(Heatmap!$A76,'4.30.21_soaks'!$B$1:$OK$1,0))) ))</f>
        <v>0.28724274854852738</v>
      </c>
      <c r="GX76" s="2" cm="1">
        <f t="array" ref="GX76">RSQ('4.30.21_soaks'!$A$2:$A$7, ( (INDEX('4.30.21_soaks'!$B$2:$OK$7,0,MATCH(Heatmap!GX$1,'4.30.21_soaks'!$B$1:$OK$1,0)))/(INDEX('4.30.21_soaks'!$B$2:$OK$7,0,MATCH(Heatmap!$A76,'4.30.21_soaks'!$B$1:$OK$1,0))) ))</f>
        <v>0.27705911610741174</v>
      </c>
      <c r="GY76" s="2" cm="1">
        <f t="array" ref="GY76">RSQ('4.30.21_soaks'!$A$2:$A$7, ( (INDEX('4.30.21_soaks'!$B$2:$OK$7,0,MATCH(Heatmap!GY$1,'4.30.21_soaks'!$B$1:$OK$1,0)))/(INDEX('4.30.21_soaks'!$B$2:$OK$7,0,MATCH(Heatmap!$A76,'4.30.21_soaks'!$B$1:$OK$1,0))) ))</f>
        <v>0.27211811011761672</v>
      </c>
      <c r="GZ76" s="2" cm="1">
        <f t="array" ref="GZ76">RSQ('4.30.21_soaks'!$A$2:$A$7, ( (INDEX('4.30.21_soaks'!$B$2:$OK$7,0,MATCH(Heatmap!GZ$1,'4.30.21_soaks'!$B$1:$OK$1,0)))/(INDEX('4.30.21_soaks'!$B$2:$OK$7,0,MATCH(Heatmap!$A76,'4.30.21_soaks'!$B$1:$OK$1,0))) ))</f>
        <v>0.25728316669173013</v>
      </c>
      <c r="HA76" s="2" cm="1">
        <f t="array" ref="HA76">RSQ('4.30.21_soaks'!$A$2:$A$7, ( (INDEX('4.30.21_soaks'!$B$2:$OK$7,0,MATCH(Heatmap!HA$1,'4.30.21_soaks'!$B$1:$OK$1,0)))/(INDEX('4.30.21_soaks'!$B$2:$OK$7,0,MATCH(Heatmap!$A76,'4.30.21_soaks'!$B$1:$OK$1,0))) ))</f>
        <v>0.28144931560852315</v>
      </c>
      <c r="HB76" s="2" cm="1">
        <f t="array" ref="HB76">RSQ('4.30.21_soaks'!$A$2:$A$7, ( (INDEX('4.30.21_soaks'!$B$2:$OK$7,0,MATCH(Heatmap!HB$1,'4.30.21_soaks'!$B$1:$OK$1,0)))/(INDEX('4.30.21_soaks'!$B$2:$OK$7,0,MATCH(Heatmap!$A76,'4.30.21_soaks'!$B$1:$OK$1,0))) ))</f>
        <v>0.26246912725789745</v>
      </c>
      <c r="HC76" s="2" cm="1">
        <f t="array" ref="HC76">RSQ('4.30.21_soaks'!$A$2:$A$7, ( (INDEX('4.30.21_soaks'!$B$2:$OK$7,0,MATCH(Heatmap!HC$1,'4.30.21_soaks'!$B$1:$OK$1,0)))/(INDEX('4.30.21_soaks'!$B$2:$OK$7,0,MATCH(Heatmap!$A76,'4.30.21_soaks'!$B$1:$OK$1,0))) ))</f>
        <v>0.2758055574911078</v>
      </c>
      <c r="HD76" s="2" cm="1">
        <f t="array" ref="HD76">RSQ('4.30.21_soaks'!$A$2:$A$7, ( (INDEX('4.30.21_soaks'!$B$2:$OK$7,0,MATCH(Heatmap!HD$1,'4.30.21_soaks'!$B$1:$OK$1,0)))/(INDEX('4.30.21_soaks'!$B$2:$OK$7,0,MATCH(Heatmap!$A76,'4.30.21_soaks'!$B$1:$OK$1,0))) ))</f>
        <v>0.28483698293790632</v>
      </c>
      <c r="HE76" s="2" cm="1">
        <f t="array" ref="HE76">RSQ('4.30.21_soaks'!$A$2:$A$7, ( (INDEX('4.30.21_soaks'!$B$2:$OK$7,0,MATCH(Heatmap!HE$1,'4.30.21_soaks'!$B$1:$OK$1,0)))/(INDEX('4.30.21_soaks'!$B$2:$OK$7,0,MATCH(Heatmap!$A76,'4.30.21_soaks'!$B$1:$OK$1,0))) ))</f>
        <v>0.25794798708613553</v>
      </c>
      <c r="HF76" s="2" cm="1">
        <f t="array" ref="HF76">RSQ('4.30.21_soaks'!$A$2:$A$7, ( (INDEX('4.30.21_soaks'!$B$2:$OK$7,0,MATCH(Heatmap!HF$1,'4.30.21_soaks'!$B$1:$OK$1,0)))/(INDEX('4.30.21_soaks'!$B$2:$OK$7,0,MATCH(Heatmap!$A76,'4.30.21_soaks'!$B$1:$OK$1,0))) ))</f>
        <v>0.25788703833966764</v>
      </c>
      <c r="HG76" s="2" cm="1">
        <f t="array" ref="HG76">RSQ('4.30.21_soaks'!$A$2:$A$7, ( (INDEX('4.30.21_soaks'!$B$2:$OK$7,0,MATCH(Heatmap!HG$1,'4.30.21_soaks'!$B$1:$OK$1,0)))/(INDEX('4.30.21_soaks'!$B$2:$OK$7,0,MATCH(Heatmap!$A76,'4.30.21_soaks'!$B$1:$OK$1,0))) ))</f>
        <v>0.25943996191892621</v>
      </c>
      <c r="HH76" s="2" cm="1">
        <f t="array" ref="HH76">RSQ('4.30.21_soaks'!$A$2:$A$7, ( (INDEX('4.30.21_soaks'!$B$2:$OK$7,0,MATCH(Heatmap!HH$1,'4.30.21_soaks'!$B$1:$OK$1,0)))/(INDEX('4.30.21_soaks'!$B$2:$OK$7,0,MATCH(Heatmap!$A76,'4.30.21_soaks'!$B$1:$OK$1,0))) ))</f>
        <v>0.26790901535527561</v>
      </c>
      <c r="HI76" s="2" cm="1">
        <f t="array" ref="HI76">RSQ('4.30.21_soaks'!$A$2:$A$7, ( (INDEX('4.30.21_soaks'!$B$2:$OK$7,0,MATCH(Heatmap!HI$1,'4.30.21_soaks'!$B$1:$OK$1,0)))/(INDEX('4.30.21_soaks'!$B$2:$OK$7,0,MATCH(Heatmap!$A76,'4.30.21_soaks'!$B$1:$OK$1,0))) ))</f>
        <v>0.26868424895268761</v>
      </c>
      <c r="HJ76" s="2" cm="1">
        <f t="array" ref="HJ76">RSQ('4.30.21_soaks'!$A$2:$A$7, ( (INDEX('4.30.21_soaks'!$B$2:$OK$7,0,MATCH(Heatmap!HJ$1,'4.30.21_soaks'!$B$1:$OK$1,0)))/(INDEX('4.30.21_soaks'!$B$2:$OK$7,0,MATCH(Heatmap!$A76,'4.30.21_soaks'!$B$1:$OK$1,0))) ))</f>
        <v>0.2752658167775327</v>
      </c>
      <c r="HK76" s="2" cm="1">
        <f t="array" ref="HK76">RSQ('4.30.21_soaks'!$A$2:$A$7, ( (INDEX('4.30.21_soaks'!$B$2:$OK$7,0,MATCH(Heatmap!HK$1,'4.30.21_soaks'!$B$1:$OK$1,0)))/(INDEX('4.30.21_soaks'!$B$2:$OK$7,0,MATCH(Heatmap!$A76,'4.30.21_soaks'!$B$1:$OK$1,0))) ))</f>
        <v>0.28872071921829573</v>
      </c>
      <c r="HL76" s="2" cm="1">
        <f t="array" ref="HL76">RSQ('4.30.21_soaks'!$A$2:$A$7, ( (INDEX('4.30.21_soaks'!$B$2:$OK$7,0,MATCH(Heatmap!HL$1,'4.30.21_soaks'!$B$1:$OK$1,0)))/(INDEX('4.30.21_soaks'!$B$2:$OK$7,0,MATCH(Heatmap!$A76,'4.30.21_soaks'!$B$1:$OK$1,0))) ))</f>
        <v>0.26788864215156744</v>
      </c>
      <c r="HM76" s="2" cm="1">
        <f t="array" ref="HM76">RSQ('4.30.21_soaks'!$A$2:$A$7, ( (INDEX('4.30.21_soaks'!$B$2:$OK$7,0,MATCH(Heatmap!HM$1,'4.30.21_soaks'!$B$1:$OK$1,0)))/(INDEX('4.30.21_soaks'!$B$2:$OK$7,0,MATCH(Heatmap!$A76,'4.30.21_soaks'!$B$1:$OK$1,0))) ))</f>
        <v>0.28895061021027785</v>
      </c>
      <c r="HN76" s="2" cm="1">
        <f t="array" ref="HN76">RSQ('4.30.21_soaks'!$A$2:$A$7, ( (INDEX('4.30.21_soaks'!$B$2:$OK$7,0,MATCH(Heatmap!HN$1,'4.30.21_soaks'!$B$1:$OK$1,0)))/(INDEX('4.30.21_soaks'!$B$2:$OK$7,0,MATCH(Heatmap!$A76,'4.30.21_soaks'!$B$1:$OK$1,0))) ))</f>
        <v>0.25609896248252256</v>
      </c>
      <c r="HO76" s="2" cm="1">
        <f t="array" ref="HO76">RSQ('4.30.21_soaks'!$A$2:$A$7, ( (INDEX('4.30.21_soaks'!$B$2:$OK$7,0,MATCH(Heatmap!HO$1,'4.30.21_soaks'!$B$1:$OK$1,0)))/(INDEX('4.30.21_soaks'!$B$2:$OK$7,0,MATCH(Heatmap!$A76,'4.30.21_soaks'!$B$1:$OK$1,0))) ))</f>
        <v>0.2782650761024073</v>
      </c>
      <c r="HP76" s="2" cm="1">
        <f t="array" ref="HP76">RSQ('4.30.21_soaks'!$A$2:$A$7, ( (INDEX('4.30.21_soaks'!$B$2:$OK$7,0,MATCH(Heatmap!HP$1,'4.30.21_soaks'!$B$1:$OK$1,0)))/(INDEX('4.30.21_soaks'!$B$2:$OK$7,0,MATCH(Heatmap!$A76,'4.30.21_soaks'!$B$1:$OK$1,0))) ))</f>
        <v>0.28616185918631748</v>
      </c>
      <c r="HQ76" s="2" cm="1">
        <f t="array" ref="HQ76">RSQ('4.30.21_soaks'!$A$2:$A$7, ( (INDEX('4.30.21_soaks'!$B$2:$OK$7,0,MATCH(Heatmap!HQ$1,'4.30.21_soaks'!$B$1:$OK$1,0)))/(INDEX('4.30.21_soaks'!$B$2:$OK$7,0,MATCH(Heatmap!$A76,'4.30.21_soaks'!$B$1:$OK$1,0))) ))</f>
        <v>0.28087885040819699</v>
      </c>
      <c r="HR76" s="2" cm="1">
        <f t="array" ref="HR76">RSQ('4.30.21_soaks'!$A$2:$A$7, ( (INDEX('4.30.21_soaks'!$B$2:$OK$7,0,MATCH(Heatmap!HR$1,'4.30.21_soaks'!$B$1:$OK$1,0)))/(INDEX('4.30.21_soaks'!$B$2:$OK$7,0,MATCH(Heatmap!$A76,'4.30.21_soaks'!$B$1:$OK$1,0))) ))</f>
        <v>0.27206476369375171</v>
      </c>
      <c r="HS76" s="2" cm="1">
        <f t="array" ref="HS76">RSQ('4.30.21_soaks'!$A$2:$A$7, ( (INDEX('4.30.21_soaks'!$B$2:$OK$7,0,MATCH(Heatmap!HS$1,'4.30.21_soaks'!$B$1:$OK$1,0)))/(INDEX('4.30.21_soaks'!$B$2:$OK$7,0,MATCH(Heatmap!$A76,'4.30.21_soaks'!$B$1:$OK$1,0))) ))</f>
        <v>0.27444224104391735</v>
      </c>
      <c r="HT76" s="2" cm="1">
        <f t="array" ref="HT76">RSQ('4.30.21_soaks'!$A$2:$A$7, ( (INDEX('4.30.21_soaks'!$B$2:$OK$7,0,MATCH(Heatmap!HT$1,'4.30.21_soaks'!$B$1:$OK$1,0)))/(INDEX('4.30.21_soaks'!$B$2:$OK$7,0,MATCH(Heatmap!$A76,'4.30.21_soaks'!$B$1:$OK$1,0))) ))</f>
        <v>0.28043858678575528</v>
      </c>
      <c r="HU76" s="2" cm="1">
        <f t="array" ref="HU76">RSQ('4.30.21_soaks'!$A$2:$A$7, ( (INDEX('4.30.21_soaks'!$B$2:$OK$7,0,MATCH(Heatmap!HU$1,'4.30.21_soaks'!$B$1:$OK$1,0)))/(INDEX('4.30.21_soaks'!$B$2:$OK$7,0,MATCH(Heatmap!$A76,'4.30.21_soaks'!$B$1:$OK$1,0))) ))</f>
        <v>0.29334035901299532</v>
      </c>
      <c r="HV76" s="2" cm="1">
        <f t="array" ref="HV76">RSQ('4.30.21_soaks'!$A$2:$A$7, ( (INDEX('4.30.21_soaks'!$B$2:$OK$7,0,MATCH(Heatmap!HV$1,'4.30.21_soaks'!$B$1:$OK$1,0)))/(INDEX('4.30.21_soaks'!$B$2:$OK$7,0,MATCH(Heatmap!$A76,'4.30.21_soaks'!$B$1:$OK$1,0))) ))</f>
        <v>0.2872436977385735</v>
      </c>
      <c r="HW76" s="2" cm="1">
        <f t="array" ref="HW76">RSQ('4.30.21_soaks'!$A$2:$A$7, ( (INDEX('4.30.21_soaks'!$B$2:$OK$7,0,MATCH(Heatmap!HW$1,'4.30.21_soaks'!$B$1:$OK$1,0)))/(INDEX('4.30.21_soaks'!$B$2:$OK$7,0,MATCH(Heatmap!$A76,'4.30.21_soaks'!$B$1:$OK$1,0))) ))</f>
        <v>0.28039320233322151</v>
      </c>
      <c r="HX76" s="2" cm="1">
        <f t="array" ref="HX76">RSQ('4.30.21_soaks'!$A$2:$A$7, ( (INDEX('4.30.21_soaks'!$B$2:$OK$7,0,MATCH(Heatmap!HX$1,'4.30.21_soaks'!$B$1:$OK$1,0)))/(INDEX('4.30.21_soaks'!$B$2:$OK$7,0,MATCH(Heatmap!$A76,'4.30.21_soaks'!$B$1:$OK$1,0))) ))</f>
        <v>0.29463676077270146</v>
      </c>
      <c r="HY76" s="2" cm="1">
        <f t="array" ref="HY76">RSQ('4.30.21_soaks'!$A$2:$A$7, ( (INDEX('4.30.21_soaks'!$B$2:$OK$7,0,MATCH(Heatmap!HY$1,'4.30.21_soaks'!$B$1:$OK$1,0)))/(INDEX('4.30.21_soaks'!$B$2:$OK$7,0,MATCH(Heatmap!$A76,'4.30.21_soaks'!$B$1:$OK$1,0))) ))</f>
        <v>0.2939061272284213</v>
      </c>
      <c r="HZ76" s="2" cm="1">
        <f t="array" ref="HZ76">RSQ('4.30.21_soaks'!$A$2:$A$7, ( (INDEX('4.30.21_soaks'!$B$2:$OK$7,0,MATCH(Heatmap!HZ$1,'4.30.21_soaks'!$B$1:$OK$1,0)))/(INDEX('4.30.21_soaks'!$B$2:$OK$7,0,MATCH(Heatmap!$A76,'4.30.21_soaks'!$B$1:$OK$1,0))) ))</f>
        <v>0.30442048074319544</v>
      </c>
      <c r="IA76" s="2" cm="1">
        <f t="array" ref="IA76">RSQ('4.30.21_soaks'!$A$2:$A$7, ( (INDEX('4.30.21_soaks'!$B$2:$OK$7,0,MATCH(Heatmap!IA$1,'4.30.21_soaks'!$B$1:$OK$1,0)))/(INDEX('4.30.21_soaks'!$B$2:$OK$7,0,MATCH(Heatmap!$A76,'4.30.21_soaks'!$B$1:$OK$1,0))) ))</f>
        <v>0.27253857746573595</v>
      </c>
      <c r="IB76" s="2" cm="1">
        <f t="array" ref="IB76">RSQ('4.30.21_soaks'!$A$2:$A$7, ( (INDEX('4.30.21_soaks'!$B$2:$OK$7,0,MATCH(Heatmap!IB$1,'4.30.21_soaks'!$B$1:$OK$1,0)))/(INDEX('4.30.21_soaks'!$B$2:$OK$7,0,MATCH(Heatmap!$A76,'4.30.21_soaks'!$B$1:$OK$1,0))) ))</f>
        <v>0.27871921756652596</v>
      </c>
      <c r="IC76" s="2" cm="1">
        <f t="array" ref="IC76">RSQ('4.30.21_soaks'!$A$2:$A$7, ( (INDEX('4.30.21_soaks'!$B$2:$OK$7,0,MATCH(Heatmap!IC$1,'4.30.21_soaks'!$B$1:$OK$1,0)))/(INDEX('4.30.21_soaks'!$B$2:$OK$7,0,MATCH(Heatmap!$A76,'4.30.21_soaks'!$B$1:$OK$1,0))) ))</f>
        <v>0.28941274852533944</v>
      </c>
      <c r="ID76" s="2" cm="1">
        <f t="array" ref="ID76">RSQ('4.30.21_soaks'!$A$2:$A$7, ( (INDEX('4.30.21_soaks'!$B$2:$OK$7,0,MATCH(Heatmap!ID$1,'4.30.21_soaks'!$B$1:$OK$1,0)))/(INDEX('4.30.21_soaks'!$B$2:$OK$7,0,MATCH(Heatmap!$A76,'4.30.21_soaks'!$B$1:$OK$1,0))) ))</f>
        <v>0.30175552387737659</v>
      </c>
      <c r="IE76" s="2" cm="1">
        <f t="array" ref="IE76">RSQ('4.30.21_soaks'!$A$2:$A$7, ( (INDEX('4.30.21_soaks'!$B$2:$OK$7,0,MATCH(Heatmap!IE$1,'4.30.21_soaks'!$B$1:$OK$1,0)))/(INDEX('4.30.21_soaks'!$B$2:$OK$7,0,MATCH(Heatmap!$A76,'4.30.21_soaks'!$B$1:$OK$1,0))) ))</f>
        <v>0.29070702638178503</v>
      </c>
      <c r="IF76" s="2" cm="1">
        <f t="array" ref="IF76">RSQ('4.30.21_soaks'!$A$2:$A$7, ( (INDEX('4.30.21_soaks'!$B$2:$OK$7,0,MATCH(Heatmap!IF$1,'4.30.21_soaks'!$B$1:$OK$1,0)))/(INDEX('4.30.21_soaks'!$B$2:$OK$7,0,MATCH(Heatmap!$A76,'4.30.21_soaks'!$B$1:$OK$1,0))) ))</f>
        <v>0.2890051623454476</v>
      </c>
      <c r="IG76" s="2" cm="1">
        <f t="array" ref="IG76">RSQ('4.30.21_soaks'!$A$2:$A$7, ( (INDEX('4.30.21_soaks'!$B$2:$OK$7,0,MATCH(Heatmap!IG$1,'4.30.21_soaks'!$B$1:$OK$1,0)))/(INDEX('4.30.21_soaks'!$B$2:$OK$7,0,MATCH(Heatmap!$A76,'4.30.21_soaks'!$B$1:$OK$1,0))) ))</f>
        <v>0.28483581664650881</v>
      </c>
      <c r="IH76" s="2" cm="1">
        <f t="array" ref="IH76">RSQ('4.30.21_soaks'!$A$2:$A$7, ( (INDEX('4.30.21_soaks'!$B$2:$OK$7,0,MATCH(Heatmap!IH$1,'4.30.21_soaks'!$B$1:$OK$1,0)))/(INDEX('4.30.21_soaks'!$B$2:$OK$7,0,MATCH(Heatmap!$A76,'4.30.21_soaks'!$B$1:$OK$1,0))) ))</f>
        <v>0.3107691051887379</v>
      </c>
      <c r="II76" s="2" cm="1">
        <f t="array" ref="II76">RSQ('4.30.21_soaks'!$A$2:$A$7, ( (INDEX('4.30.21_soaks'!$B$2:$OK$7,0,MATCH(Heatmap!II$1,'4.30.21_soaks'!$B$1:$OK$1,0)))/(INDEX('4.30.21_soaks'!$B$2:$OK$7,0,MATCH(Heatmap!$A76,'4.30.21_soaks'!$B$1:$OK$1,0))) ))</f>
        <v>0.30108217532194848</v>
      </c>
      <c r="IJ76" s="2" cm="1">
        <f t="array" ref="IJ76">RSQ('4.30.21_soaks'!$A$2:$A$7, ( (INDEX('4.30.21_soaks'!$B$2:$OK$7,0,MATCH(Heatmap!IJ$1,'4.30.21_soaks'!$B$1:$OK$1,0)))/(INDEX('4.30.21_soaks'!$B$2:$OK$7,0,MATCH(Heatmap!$A76,'4.30.21_soaks'!$B$1:$OK$1,0))) ))</f>
        <v>0.30255555320883026</v>
      </c>
      <c r="IK76" s="2" cm="1">
        <f t="array" ref="IK76">RSQ('4.30.21_soaks'!$A$2:$A$7, ( (INDEX('4.30.21_soaks'!$B$2:$OK$7,0,MATCH(Heatmap!IK$1,'4.30.21_soaks'!$B$1:$OK$1,0)))/(INDEX('4.30.21_soaks'!$B$2:$OK$7,0,MATCH(Heatmap!$A76,'4.30.21_soaks'!$B$1:$OK$1,0))) ))</f>
        <v>0.30275219301848444</v>
      </c>
      <c r="IL76" s="2" cm="1">
        <f t="array" ref="IL76">RSQ('4.30.21_soaks'!$A$2:$A$7, ( (INDEX('4.30.21_soaks'!$B$2:$OK$7,0,MATCH(Heatmap!IL$1,'4.30.21_soaks'!$B$1:$OK$1,0)))/(INDEX('4.30.21_soaks'!$B$2:$OK$7,0,MATCH(Heatmap!$A76,'4.30.21_soaks'!$B$1:$OK$1,0))) ))</f>
        <v>0.30976403471966796</v>
      </c>
      <c r="IM76" s="2" cm="1">
        <f t="array" ref="IM76">RSQ('4.30.21_soaks'!$A$2:$A$7, ( (INDEX('4.30.21_soaks'!$B$2:$OK$7,0,MATCH(Heatmap!IM$1,'4.30.21_soaks'!$B$1:$OK$1,0)))/(INDEX('4.30.21_soaks'!$B$2:$OK$7,0,MATCH(Heatmap!$A76,'4.30.21_soaks'!$B$1:$OK$1,0))) ))</f>
        <v>0.31864434714762285</v>
      </c>
      <c r="IN76" s="2" cm="1">
        <f t="array" ref="IN76">RSQ('4.30.21_soaks'!$A$2:$A$7, ( (INDEX('4.30.21_soaks'!$B$2:$OK$7,0,MATCH(Heatmap!IN$1,'4.30.21_soaks'!$B$1:$OK$1,0)))/(INDEX('4.30.21_soaks'!$B$2:$OK$7,0,MATCH(Heatmap!$A76,'4.30.21_soaks'!$B$1:$OK$1,0))) ))</f>
        <v>0.32117813255875016</v>
      </c>
      <c r="IO76" s="2" cm="1">
        <f t="array" ref="IO76">RSQ('4.30.21_soaks'!$A$2:$A$7, ( (INDEX('4.30.21_soaks'!$B$2:$OK$7,0,MATCH(Heatmap!IO$1,'4.30.21_soaks'!$B$1:$OK$1,0)))/(INDEX('4.30.21_soaks'!$B$2:$OK$7,0,MATCH(Heatmap!$A76,'4.30.21_soaks'!$B$1:$OK$1,0))) ))</f>
        <v>0.30559087115038525</v>
      </c>
      <c r="IP76" s="2" cm="1">
        <f t="array" ref="IP76">RSQ('4.30.21_soaks'!$A$2:$A$7, ( (INDEX('4.30.21_soaks'!$B$2:$OK$7,0,MATCH(Heatmap!IP$1,'4.30.21_soaks'!$B$1:$OK$1,0)))/(INDEX('4.30.21_soaks'!$B$2:$OK$7,0,MATCH(Heatmap!$A76,'4.30.21_soaks'!$B$1:$OK$1,0))) ))</f>
        <v>0.30077428900616854</v>
      </c>
      <c r="IQ76" s="2" cm="1">
        <f t="array" ref="IQ76">RSQ('4.30.21_soaks'!$A$2:$A$7, ( (INDEX('4.30.21_soaks'!$B$2:$OK$7,0,MATCH(Heatmap!IQ$1,'4.30.21_soaks'!$B$1:$OK$1,0)))/(INDEX('4.30.21_soaks'!$B$2:$OK$7,0,MATCH(Heatmap!$A76,'4.30.21_soaks'!$B$1:$OK$1,0))) ))</f>
        <v>0.29178185831077608</v>
      </c>
      <c r="IR76" s="2" cm="1">
        <f t="array" ref="IR76">RSQ('4.30.21_soaks'!$A$2:$A$7, ( (INDEX('4.30.21_soaks'!$B$2:$OK$7,0,MATCH(Heatmap!IR$1,'4.30.21_soaks'!$B$1:$OK$1,0)))/(INDEX('4.30.21_soaks'!$B$2:$OK$7,0,MATCH(Heatmap!$A76,'4.30.21_soaks'!$B$1:$OK$1,0))) ))</f>
        <v>0.31003521137381285</v>
      </c>
      <c r="IS76" s="2" cm="1">
        <f t="array" ref="IS76">RSQ('4.30.21_soaks'!$A$2:$A$7, ( (INDEX('4.30.21_soaks'!$B$2:$OK$7,0,MATCH(Heatmap!IS$1,'4.30.21_soaks'!$B$1:$OK$1,0)))/(INDEX('4.30.21_soaks'!$B$2:$OK$7,0,MATCH(Heatmap!$A76,'4.30.21_soaks'!$B$1:$OK$1,0))) ))</f>
        <v>0.31578714296423249</v>
      </c>
      <c r="IT76" s="2" cm="1">
        <f t="array" ref="IT76">RSQ('4.30.21_soaks'!$A$2:$A$7, ( (INDEX('4.30.21_soaks'!$B$2:$OK$7,0,MATCH(Heatmap!IT$1,'4.30.21_soaks'!$B$1:$OK$1,0)))/(INDEX('4.30.21_soaks'!$B$2:$OK$7,0,MATCH(Heatmap!$A76,'4.30.21_soaks'!$B$1:$OK$1,0))) ))</f>
        <v>0.29779076159969331</v>
      </c>
      <c r="IU76" s="2" cm="1">
        <f t="array" ref="IU76">RSQ('4.30.21_soaks'!$A$2:$A$7, ( (INDEX('4.30.21_soaks'!$B$2:$OK$7,0,MATCH(Heatmap!IU$1,'4.30.21_soaks'!$B$1:$OK$1,0)))/(INDEX('4.30.21_soaks'!$B$2:$OK$7,0,MATCH(Heatmap!$A76,'4.30.21_soaks'!$B$1:$OK$1,0))) ))</f>
        <v>0.31280012717780808</v>
      </c>
      <c r="IV76" s="2" cm="1">
        <f t="array" ref="IV76">RSQ('4.30.21_soaks'!$A$2:$A$7, ( (INDEX('4.30.21_soaks'!$B$2:$OK$7,0,MATCH(Heatmap!IV$1,'4.30.21_soaks'!$B$1:$OK$1,0)))/(INDEX('4.30.21_soaks'!$B$2:$OK$7,0,MATCH(Heatmap!$A76,'4.30.21_soaks'!$B$1:$OK$1,0))) ))</f>
        <v>0.3152244063881065</v>
      </c>
      <c r="IW76" s="2" cm="1">
        <f t="array" ref="IW76">RSQ('4.30.21_soaks'!$A$2:$A$7, ( (INDEX('4.30.21_soaks'!$B$2:$OK$7,0,MATCH(Heatmap!IW$1,'4.30.21_soaks'!$B$1:$OK$1,0)))/(INDEX('4.30.21_soaks'!$B$2:$OK$7,0,MATCH(Heatmap!$A76,'4.30.21_soaks'!$B$1:$OK$1,0))) ))</f>
        <v>0.3183176121861746</v>
      </c>
      <c r="IX76" s="2" cm="1">
        <f t="array" ref="IX76">RSQ('4.30.21_soaks'!$A$2:$A$7, ( (INDEX('4.30.21_soaks'!$B$2:$OK$7,0,MATCH(Heatmap!IX$1,'4.30.21_soaks'!$B$1:$OK$1,0)))/(INDEX('4.30.21_soaks'!$B$2:$OK$7,0,MATCH(Heatmap!$A76,'4.30.21_soaks'!$B$1:$OK$1,0))) ))</f>
        <v>0.30934149011604961</v>
      </c>
      <c r="IY76" s="2" cm="1">
        <f t="array" ref="IY76">RSQ('4.30.21_soaks'!$A$2:$A$7, ( (INDEX('4.30.21_soaks'!$B$2:$OK$7,0,MATCH(Heatmap!IY$1,'4.30.21_soaks'!$B$1:$OK$1,0)))/(INDEX('4.30.21_soaks'!$B$2:$OK$7,0,MATCH(Heatmap!$A76,'4.30.21_soaks'!$B$1:$OK$1,0))) ))</f>
        <v>0.31314348665147596</v>
      </c>
      <c r="IZ76" s="2" cm="1">
        <f t="array" ref="IZ76">RSQ('4.30.21_soaks'!$A$2:$A$7, ( (INDEX('4.30.21_soaks'!$B$2:$OK$7,0,MATCH(Heatmap!IZ$1,'4.30.21_soaks'!$B$1:$OK$1,0)))/(INDEX('4.30.21_soaks'!$B$2:$OK$7,0,MATCH(Heatmap!$A76,'4.30.21_soaks'!$B$1:$OK$1,0))) ))</f>
        <v>0.32195164416087013</v>
      </c>
      <c r="JA76" s="2" cm="1">
        <f t="array" ref="JA76">RSQ('4.30.21_soaks'!$A$2:$A$7, ( (INDEX('4.30.21_soaks'!$B$2:$OK$7,0,MATCH(Heatmap!JA$1,'4.30.21_soaks'!$B$1:$OK$1,0)))/(INDEX('4.30.21_soaks'!$B$2:$OK$7,0,MATCH(Heatmap!$A76,'4.30.21_soaks'!$B$1:$OK$1,0))) ))</f>
        <v>0.30415232218064864</v>
      </c>
      <c r="JB76" s="2" cm="1">
        <f t="array" ref="JB76">RSQ('4.30.21_soaks'!$A$2:$A$7, ( (INDEX('4.30.21_soaks'!$B$2:$OK$7,0,MATCH(Heatmap!JB$1,'4.30.21_soaks'!$B$1:$OK$1,0)))/(INDEX('4.30.21_soaks'!$B$2:$OK$7,0,MATCH(Heatmap!$A76,'4.30.21_soaks'!$B$1:$OK$1,0))) ))</f>
        <v>0.33005535808655562</v>
      </c>
      <c r="JC76" s="2" cm="1">
        <f t="array" ref="JC76">RSQ('4.30.21_soaks'!$A$2:$A$7, ( (INDEX('4.30.21_soaks'!$B$2:$OK$7,0,MATCH(Heatmap!JC$1,'4.30.21_soaks'!$B$1:$OK$1,0)))/(INDEX('4.30.21_soaks'!$B$2:$OK$7,0,MATCH(Heatmap!$A76,'4.30.21_soaks'!$B$1:$OK$1,0))) ))</f>
        <v>0.31146591947089314</v>
      </c>
      <c r="JD76" s="2" cm="1">
        <f t="array" ref="JD76">RSQ('4.30.21_soaks'!$A$2:$A$7, ( (INDEX('4.30.21_soaks'!$B$2:$OK$7,0,MATCH(Heatmap!JD$1,'4.30.21_soaks'!$B$1:$OK$1,0)))/(INDEX('4.30.21_soaks'!$B$2:$OK$7,0,MATCH(Heatmap!$A76,'4.30.21_soaks'!$B$1:$OK$1,0))) ))</f>
        <v>0.31572076175703606</v>
      </c>
      <c r="JE76" s="2" cm="1">
        <f t="array" ref="JE76">RSQ('4.30.21_soaks'!$A$2:$A$7, ( (INDEX('4.30.21_soaks'!$B$2:$OK$7,0,MATCH(Heatmap!JE$1,'4.30.21_soaks'!$B$1:$OK$1,0)))/(INDEX('4.30.21_soaks'!$B$2:$OK$7,0,MATCH(Heatmap!$A76,'4.30.21_soaks'!$B$1:$OK$1,0))) ))</f>
        <v>0.34326737828332837</v>
      </c>
      <c r="JF76" s="2" cm="1">
        <f t="array" ref="JF76">RSQ('4.30.21_soaks'!$A$2:$A$7, ( (INDEX('4.30.21_soaks'!$B$2:$OK$7,0,MATCH(Heatmap!JF$1,'4.30.21_soaks'!$B$1:$OK$1,0)))/(INDEX('4.30.21_soaks'!$B$2:$OK$7,0,MATCH(Heatmap!$A76,'4.30.21_soaks'!$B$1:$OK$1,0))) ))</f>
        <v>0.29854228427394308</v>
      </c>
      <c r="JG76" s="2" cm="1">
        <f t="array" ref="JG76">RSQ('4.30.21_soaks'!$A$2:$A$7, ( (INDEX('4.30.21_soaks'!$B$2:$OK$7,0,MATCH(Heatmap!JG$1,'4.30.21_soaks'!$B$1:$OK$1,0)))/(INDEX('4.30.21_soaks'!$B$2:$OK$7,0,MATCH(Heatmap!$A76,'4.30.21_soaks'!$B$1:$OK$1,0))) ))</f>
        <v>0.3057851045273044</v>
      </c>
      <c r="JH76" s="2" cm="1">
        <f t="array" ref="JH76">RSQ('4.30.21_soaks'!$A$2:$A$7, ( (INDEX('4.30.21_soaks'!$B$2:$OK$7,0,MATCH(Heatmap!JH$1,'4.30.21_soaks'!$B$1:$OK$1,0)))/(INDEX('4.30.21_soaks'!$B$2:$OK$7,0,MATCH(Heatmap!$A76,'4.30.21_soaks'!$B$1:$OK$1,0))) ))</f>
        <v>0.30986570175048483</v>
      </c>
      <c r="JI76" s="2" cm="1">
        <f t="array" ref="JI76">RSQ('4.30.21_soaks'!$A$2:$A$7, ( (INDEX('4.30.21_soaks'!$B$2:$OK$7,0,MATCH(Heatmap!JI$1,'4.30.21_soaks'!$B$1:$OK$1,0)))/(INDEX('4.30.21_soaks'!$B$2:$OK$7,0,MATCH(Heatmap!$A76,'4.30.21_soaks'!$B$1:$OK$1,0))) ))</f>
        <v>0.31480116270928121</v>
      </c>
      <c r="JJ76" s="2" cm="1">
        <f t="array" ref="JJ76">RSQ('4.30.21_soaks'!$A$2:$A$7, ( (INDEX('4.30.21_soaks'!$B$2:$OK$7,0,MATCH(Heatmap!JJ$1,'4.30.21_soaks'!$B$1:$OK$1,0)))/(INDEX('4.30.21_soaks'!$B$2:$OK$7,0,MATCH(Heatmap!$A76,'4.30.21_soaks'!$B$1:$OK$1,0))) ))</f>
        <v>0.30197054370884807</v>
      </c>
      <c r="JK76" s="2" cm="1">
        <f t="array" ref="JK76">RSQ('4.30.21_soaks'!$A$2:$A$7, ( (INDEX('4.30.21_soaks'!$B$2:$OK$7,0,MATCH(Heatmap!JK$1,'4.30.21_soaks'!$B$1:$OK$1,0)))/(INDEX('4.30.21_soaks'!$B$2:$OK$7,0,MATCH(Heatmap!$A76,'4.30.21_soaks'!$B$1:$OK$1,0))) ))</f>
        <v>0.31123195424939498</v>
      </c>
      <c r="JL76" s="2" cm="1">
        <f t="array" ref="JL76">RSQ('4.30.21_soaks'!$A$2:$A$7, ( (INDEX('4.30.21_soaks'!$B$2:$OK$7,0,MATCH(Heatmap!JL$1,'4.30.21_soaks'!$B$1:$OK$1,0)))/(INDEX('4.30.21_soaks'!$B$2:$OK$7,0,MATCH(Heatmap!$A76,'4.30.21_soaks'!$B$1:$OK$1,0))) ))</f>
        <v>0.32317390884040581</v>
      </c>
      <c r="JM76" s="2" cm="1">
        <f t="array" ref="JM76">RSQ('4.30.21_soaks'!$A$2:$A$7, ( (INDEX('4.30.21_soaks'!$B$2:$OK$7,0,MATCH(Heatmap!JM$1,'4.30.21_soaks'!$B$1:$OK$1,0)))/(INDEX('4.30.21_soaks'!$B$2:$OK$7,0,MATCH(Heatmap!$A76,'4.30.21_soaks'!$B$1:$OK$1,0))) ))</f>
        <v>0.3217975640385517</v>
      </c>
      <c r="JN76" s="2" cm="1">
        <f t="array" ref="JN76">RSQ('4.30.21_soaks'!$A$2:$A$7, ( (INDEX('4.30.21_soaks'!$B$2:$OK$7,0,MATCH(Heatmap!JN$1,'4.30.21_soaks'!$B$1:$OK$1,0)))/(INDEX('4.30.21_soaks'!$B$2:$OK$7,0,MATCH(Heatmap!$A76,'4.30.21_soaks'!$B$1:$OK$1,0))) ))</f>
        <v>0.33263152881305474</v>
      </c>
      <c r="JO76" s="2" cm="1">
        <f t="array" ref="JO76">RSQ('4.30.21_soaks'!$A$2:$A$7, ( (INDEX('4.30.21_soaks'!$B$2:$OK$7,0,MATCH(Heatmap!JO$1,'4.30.21_soaks'!$B$1:$OK$1,0)))/(INDEX('4.30.21_soaks'!$B$2:$OK$7,0,MATCH(Heatmap!$A76,'4.30.21_soaks'!$B$1:$OK$1,0))) ))</f>
        <v>0.32557554045468012</v>
      </c>
      <c r="JP76" s="2" cm="1">
        <f t="array" ref="JP76">RSQ('4.30.21_soaks'!$A$2:$A$7, ( (INDEX('4.30.21_soaks'!$B$2:$OK$7,0,MATCH(Heatmap!JP$1,'4.30.21_soaks'!$B$1:$OK$1,0)))/(INDEX('4.30.21_soaks'!$B$2:$OK$7,0,MATCH(Heatmap!$A76,'4.30.21_soaks'!$B$1:$OK$1,0))) ))</f>
        <v>0.30874226250332049</v>
      </c>
      <c r="JQ76" s="2" cm="1">
        <f t="array" ref="JQ76">RSQ('4.30.21_soaks'!$A$2:$A$7, ( (INDEX('4.30.21_soaks'!$B$2:$OK$7,0,MATCH(Heatmap!JQ$1,'4.30.21_soaks'!$B$1:$OK$1,0)))/(INDEX('4.30.21_soaks'!$B$2:$OK$7,0,MATCH(Heatmap!$A76,'4.30.21_soaks'!$B$1:$OK$1,0))) ))</f>
        <v>0.30355268867366647</v>
      </c>
      <c r="JR76" s="2" cm="1">
        <f t="array" ref="JR76">RSQ('4.30.21_soaks'!$A$2:$A$7, ( (INDEX('4.30.21_soaks'!$B$2:$OK$7,0,MATCH(Heatmap!JR$1,'4.30.21_soaks'!$B$1:$OK$1,0)))/(INDEX('4.30.21_soaks'!$B$2:$OK$7,0,MATCH(Heatmap!$A76,'4.30.21_soaks'!$B$1:$OK$1,0))) ))</f>
        <v>0.30881273387509622</v>
      </c>
      <c r="JS76" s="2" cm="1">
        <f t="array" ref="JS76">RSQ('4.30.21_soaks'!$A$2:$A$7, ( (INDEX('4.30.21_soaks'!$B$2:$OK$7,0,MATCH(Heatmap!JS$1,'4.30.21_soaks'!$B$1:$OK$1,0)))/(INDEX('4.30.21_soaks'!$B$2:$OK$7,0,MATCH(Heatmap!$A76,'4.30.21_soaks'!$B$1:$OK$1,0))) ))</f>
        <v>0.32247535401353683</v>
      </c>
      <c r="JT76" s="2" cm="1">
        <f t="array" ref="JT76">RSQ('4.30.21_soaks'!$A$2:$A$7, ( (INDEX('4.30.21_soaks'!$B$2:$OK$7,0,MATCH(Heatmap!JT$1,'4.30.21_soaks'!$B$1:$OK$1,0)))/(INDEX('4.30.21_soaks'!$B$2:$OK$7,0,MATCH(Heatmap!$A76,'4.30.21_soaks'!$B$1:$OK$1,0))) ))</f>
        <v>0.30025597718376096</v>
      </c>
      <c r="JU76" s="2" cm="1">
        <f t="array" ref="JU76">RSQ('4.30.21_soaks'!$A$2:$A$7, ( (INDEX('4.30.21_soaks'!$B$2:$OK$7,0,MATCH(Heatmap!JU$1,'4.30.21_soaks'!$B$1:$OK$1,0)))/(INDEX('4.30.21_soaks'!$B$2:$OK$7,0,MATCH(Heatmap!$A76,'4.30.21_soaks'!$B$1:$OK$1,0))) ))</f>
        <v>0.32165980045720888</v>
      </c>
      <c r="JV76" s="2" cm="1">
        <f t="array" ref="JV76">RSQ('4.30.21_soaks'!$A$2:$A$7, ( (INDEX('4.30.21_soaks'!$B$2:$OK$7,0,MATCH(Heatmap!JV$1,'4.30.21_soaks'!$B$1:$OK$1,0)))/(INDEX('4.30.21_soaks'!$B$2:$OK$7,0,MATCH(Heatmap!$A76,'4.30.21_soaks'!$B$1:$OK$1,0))) ))</f>
        <v>0.29849400928636627</v>
      </c>
      <c r="JW76" s="2" cm="1">
        <f t="array" ref="JW76">RSQ('4.30.21_soaks'!$A$2:$A$7, ( (INDEX('4.30.21_soaks'!$B$2:$OK$7,0,MATCH(Heatmap!JW$1,'4.30.21_soaks'!$B$1:$OK$1,0)))/(INDEX('4.30.21_soaks'!$B$2:$OK$7,0,MATCH(Heatmap!$A76,'4.30.21_soaks'!$B$1:$OK$1,0))) ))</f>
        <v>0.30596141289963769</v>
      </c>
      <c r="JX76" s="2" cm="1">
        <f t="array" ref="JX76">RSQ('4.30.21_soaks'!$A$2:$A$7, ( (INDEX('4.30.21_soaks'!$B$2:$OK$7,0,MATCH(Heatmap!JX$1,'4.30.21_soaks'!$B$1:$OK$1,0)))/(INDEX('4.30.21_soaks'!$B$2:$OK$7,0,MATCH(Heatmap!$A76,'4.30.21_soaks'!$B$1:$OK$1,0))) ))</f>
        <v>0.29664635114168081</v>
      </c>
      <c r="JY76" s="2" cm="1">
        <f t="array" ref="JY76">RSQ('4.30.21_soaks'!$A$2:$A$7, ( (INDEX('4.30.21_soaks'!$B$2:$OK$7,0,MATCH(Heatmap!JY$1,'4.30.21_soaks'!$B$1:$OK$1,0)))/(INDEX('4.30.21_soaks'!$B$2:$OK$7,0,MATCH(Heatmap!$A76,'4.30.21_soaks'!$B$1:$OK$1,0))) ))</f>
        <v>0.31522144657657325</v>
      </c>
      <c r="JZ76" s="2" cm="1">
        <f t="array" ref="JZ76">RSQ('4.30.21_soaks'!$A$2:$A$7, ( (INDEX('4.30.21_soaks'!$B$2:$OK$7,0,MATCH(Heatmap!JZ$1,'4.30.21_soaks'!$B$1:$OK$1,0)))/(INDEX('4.30.21_soaks'!$B$2:$OK$7,0,MATCH(Heatmap!$A76,'4.30.21_soaks'!$B$1:$OK$1,0))) ))</f>
        <v>0.29780817644385321</v>
      </c>
      <c r="KA76" s="2" cm="1">
        <f t="array" ref="KA76">RSQ('4.30.21_soaks'!$A$2:$A$7, ( (INDEX('4.30.21_soaks'!$B$2:$OK$7,0,MATCH(Heatmap!KA$1,'4.30.21_soaks'!$B$1:$OK$1,0)))/(INDEX('4.30.21_soaks'!$B$2:$OK$7,0,MATCH(Heatmap!$A76,'4.30.21_soaks'!$B$1:$OK$1,0))) ))</f>
        <v>0.28194497043028199</v>
      </c>
      <c r="KB76" s="2" cm="1">
        <f t="array" ref="KB76">RSQ('4.30.21_soaks'!$A$2:$A$7, ( (INDEX('4.30.21_soaks'!$B$2:$OK$7,0,MATCH(Heatmap!KB$1,'4.30.21_soaks'!$B$1:$OK$1,0)))/(INDEX('4.30.21_soaks'!$B$2:$OK$7,0,MATCH(Heatmap!$A76,'4.30.21_soaks'!$B$1:$OK$1,0))) ))</f>
        <v>0.29143159028372245</v>
      </c>
      <c r="KC76" s="2" cm="1">
        <f t="array" ref="KC76">RSQ('4.30.21_soaks'!$A$2:$A$7, ( (INDEX('4.30.21_soaks'!$B$2:$OK$7,0,MATCH(Heatmap!KC$1,'4.30.21_soaks'!$B$1:$OK$1,0)))/(INDEX('4.30.21_soaks'!$B$2:$OK$7,0,MATCH(Heatmap!$A76,'4.30.21_soaks'!$B$1:$OK$1,0))) ))</f>
        <v>0.2915974582928319</v>
      </c>
      <c r="KD76" s="2" cm="1">
        <f t="array" ref="KD76">RSQ('4.30.21_soaks'!$A$2:$A$7, ( (INDEX('4.30.21_soaks'!$B$2:$OK$7,0,MATCH(Heatmap!KD$1,'4.30.21_soaks'!$B$1:$OK$1,0)))/(INDEX('4.30.21_soaks'!$B$2:$OK$7,0,MATCH(Heatmap!$A76,'4.30.21_soaks'!$B$1:$OK$1,0))) ))</f>
        <v>0.29039664209487531</v>
      </c>
      <c r="KE76" s="2" cm="1">
        <f t="array" ref="KE76">RSQ('4.30.21_soaks'!$A$2:$A$7, ( (INDEX('4.30.21_soaks'!$B$2:$OK$7,0,MATCH(Heatmap!KE$1,'4.30.21_soaks'!$B$1:$OK$1,0)))/(INDEX('4.30.21_soaks'!$B$2:$OK$7,0,MATCH(Heatmap!$A76,'4.30.21_soaks'!$B$1:$OK$1,0))) ))</f>
        <v>0.27299093352013631</v>
      </c>
      <c r="KF76" s="2" cm="1">
        <f t="array" ref="KF76">RSQ('4.30.21_soaks'!$A$2:$A$7, ( (INDEX('4.30.21_soaks'!$B$2:$OK$7,0,MATCH(Heatmap!KF$1,'4.30.21_soaks'!$B$1:$OK$1,0)))/(INDEX('4.30.21_soaks'!$B$2:$OK$7,0,MATCH(Heatmap!$A76,'4.30.21_soaks'!$B$1:$OK$1,0))) ))</f>
        <v>0.29197039611018971</v>
      </c>
      <c r="KG76" s="2" cm="1">
        <f t="array" ref="KG76">RSQ('4.30.21_soaks'!$A$2:$A$7, ( (INDEX('4.30.21_soaks'!$B$2:$OK$7,0,MATCH(Heatmap!KG$1,'4.30.21_soaks'!$B$1:$OK$1,0)))/(INDEX('4.30.21_soaks'!$B$2:$OK$7,0,MATCH(Heatmap!$A76,'4.30.21_soaks'!$B$1:$OK$1,0))) ))</f>
        <v>0.26380512256683225</v>
      </c>
      <c r="KH76" s="2" cm="1">
        <f t="array" ref="KH76">RSQ('4.30.21_soaks'!$A$2:$A$7, ( (INDEX('4.30.21_soaks'!$B$2:$OK$7,0,MATCH(Heatmap!KH$1,'4.30.21_soaks'!$B$1:$OK$1,0)))/(INDEX('4.30.21_soaks'!$B$2:$OK$7,0,MATCH(Heatmap!$A76,'4.30.21_soaks'!$B$1:$OK$1,0))) ))</f>
        <v>0.27173901847913551</v>
      </c>
      <c r="KI76" s="2" cm="1">
        <f t="array" ref="KI76">RSQ('4.30.21_soaks'!$A$2:$A$7, ( (INDEX('4.30.21_soaks'!$B$2:$OK$7,0,MATCH(Heatmap!KI$1,'4.30.21_soaks'!$B$1:$OK$1,0)))/(INDEX('4.30.21_soaks'!$B$2:$OK$7,0,MATCH(Heatmap!$A76,'4.30.21_soaks'!$B$1:$OK$1,0))) ))</f>
        <v>0.25681028073691115</v>
      </c>
      <c r="KJ76" s="2" cm="1">
        <f t="array" ref="KJ76">RSQ('4.30.21_soaks'!$A$2:$A$7, ( (INDEX('4.30.21_soaks'!$B$2:$OK$7,0,MATCH(Heatmap!KJ$1,'4.30.21_soaks'!$B$1:$OK$1,0)))/(INDEX('4.30.21_soaks'!$B$2:$OK$7,0,MATCH(Heatmap!$A76,'4.30.21_soaks'!$B$1:$OK$1,0))) ))</f>
        <v>0.27653446591362013</v>
      </c>
      <c r="KK76" s="2" cm="1">
        <f t="array" ref="KK76">RSQ('4.30.21_soaks'!$A$2:$A$7, ( (INDEX('4.30.21_soaks'!$B$2:$OK$7,0,MATCH(Heatmap!KK$1,'4.30.21_soaks'!$B$1:$OK$1,0)))/(INDEX('4.30.21_soaks'!$B$2:$OK$7,0,MATCH(Heatmap!$A76,'4.30.21_soaks'!$B$1:$OK$1,0))) ))</f>
        <v>0.26119186677474571</v>
      </c>
      <c r="KL76" s="2" cm="1">
        <f t="array" ref="KL76">RSQ('4.30.21_soaks'!$A$2:$A$7, ( (INDEX('4.30.21_soaks'!$B$2:$OK$7,0,MATCH(Heatmap!KL$1,'4.30.21_soaks'!$B$1:$OK$1,0)))/(INDEX('4.30.21_soaks'!$B$2:$OK$7,0,MATCH(Heatmap!$A76,'4.30.21_soaks'!$B$1:$OK$1,0))) ))</f>
        <v>0.25900034515894288</v>
      </c>
      <c r="KM76" s="2" cm="1">
        <f t="array" ref="KM76">RSQ('4.30.21_soaks'!$A$2:$A$7, ( (INDEX('4.30.21_soaks'!$B$2:$OK$7,0,MATCH(Heatmap!KM$1,'4.30.21_soaks'!$B$1:$OK$1,0)))/(INDEX('4.30.21_soaks'!$B$2:$OK$7,0,MATCH(Heatmap!$A76,'4.30.21_soaks'!$B$1:$OK$1,0))) ))</f>
        <v>0.23350254984062349</v>
      </c>
      <c r="KN76" s="2" cm="1">
        <f t="array" ref="KN76">RSQ('4.30.21_soaks'!$A$2:$A$7, ( (INDEX('4.30.21_soaks'!$B$2:$OK$7,0,MATCH(Heatmap!KN$1,'4.30.21_soaks'!$B$1:$OK$1,0)))/(INDEX('4.30.21_soaks'!$B$2:$OK$7,0,MATCH(Heatmap!$A76,'4.30.21_soaks'!$B$1:$OK$1,0))) ))</f>
        <v>0.25566298863591547</v>
      </c>
      <c r="KO76" s="2" cm="1">
        <f t="array" ref="KO76">RSQ('4.30.21_soaks'!$A$2:$A$7, ( (INDEX('4.30.21_soaks'!$B$2:$OK$7,0,MATCH(Heatmap!KO$1,'4.30.21_soaks'!$B$1:$OK$1,0)))/(INDEX('4.30.21_soaks'!$B$2:$OK$7,0,MATCH(Heatmap!$A76,'4.30.21_soaks'!$B$1:$OK$1,0))) ))</f>
        <v>0.26014641213681383</v>
      </c>
      <c r="KP76" s="2" cm="1">
        <f t="array" ref="KP76">RSQ('4.30.21_soaks'!$A$2:$A$7, ( (INDEX('4.30.21_soaks'!$B$2:$OK$7,0,MATCH(Heatmap!KP$1,'4.30.21_soaks'!$B$1:$OK$1,0)))/(INDEX('4.30.21_soaks'!$B$2:$OK$7,0,MATCH(Heatmap!$A76,'4.30.21_soaks'!$B$1:$OK$1,0))) ))</f>
        <v>0.24867135696490691</v>
      </c>
      <c r="KQ76" s="2" cm="1">
        <f t="array" ref="KQ76">RSQ('4.30.21_soaks'!$A$2:$A$7, ( (INDEX('4.30.21_soaks'!$B$2:$OK$7,0,MATCH(Heatmap!KQ$1,'4.30.21_soaks'!$B$1:$OK$1,0)))/(INDEX('4.30.21_soaks'!$B$2:$OK$7,0,MATCH(Heatmap!$A76,'4.30.21_soaks'!$B$1:$OK$1,0))) ))</f>
        <v>0.24503064328725632</v>
      </c>
      <c r="KR76" s="2" cm="1">
        <f t="array" ref="KR76">RSQ('4.30.21_soaks'!$A$2:$A$7, ( (INDEX('4.30.21_soaks'!$B$2:$OK$7,0,MATCH(Heatmap!KR$1,'4.30.21_soaks'!$B$1:$OK$1,0)))/(INDEX('4.30.21_soaks'!$B$2:$OK$7,0,MATCH(Heatmap!$A76,'4.30.21_soaks'!$B$1:$OK$1,0))) ))</f>
        <v>0.22704933410396655</v>
      </c>
      <c r="KS76" s="2" cm="1">
        <f t="array" ref="KS76">RSQ('4.30.21_soaks'!$A$2:$A$7, ( (INDEX('4.30.21_soaks'!$B$2:$OK$7,0,MATCH(Heatmap!KS$1,'4.30.21_soaks'!$B$1:$OK$1,0)))/(INDEX('4.30.21_soaks'!$B$2:$OK$7,0,MATCH(Heatmap!$A76,'4.30.21_soaks'!$B$1:$OK$1,0))) ))</f>
        <v>0.23560853180639688</v>
      </c>
      <c r="KT76" s="2" cm="1">
        <f t="array" ref="KT76">RSQ('4.30.21_soaks'!$A$2:$A$7, ( (INDEX('4.30.21_soaks'!$B$2:$OK$7,0,MATCH(Heatmap!KT$1,'4.30.21_soaks'!$B$1:$OK$1,0)))/(INDEX('4.30.21_soaks'!$B$2:$OK$7,0,MATCH(Heatmap!$A76,'4.30.21_soaks'!$B$1:$OK$1,0))) ))</f>
        <v>0.23757100380353763</v>
      </c>
      <c r="KU76" s="2" cm="1">
        <f t="array" ref="KU76">RSQ('4.30.21_soaks'!$A$2:$A$7, ( (INDEX('4.30.21_soaks'!$B$2:$OK$7,0,MATCH(Heatmap!KU$1,'4.30.21_soaks'!$B$1:$OK$1,0)))/(INDEX('4.30.21_soaks'!$B$2:$OK$7,0,MATCH(Heatmap!$A76,'4.30.21_soaks'!$B$1:$OK$1,0))) ))</f>
        <v>0.2473659569843244</v>
      </c>
      <c r="KV76" s="2" cm="1">
        <f t="array" ref="KV76">RSQ('4.30.21_soaks'!$A$2:$A$7, ( (INDEX('4.30.21_soaks'!$B$2:$OK$7,0,MATCH(Heatmap!KV$1,'4.30.21_soaks'!$B$1:$OK$1,0)))/(INDEX('4.30.21_soaks'!$B$2:$OK$7,0,MATCH(Heatmap!$A76,'4.30.21_soaks'!$B$1:$OK$1,0))) ))</f>
        <v>0.225636384568631</v>
      </c>
      <c r="KW76" s="2" cm="1">
        <f t="array" ref="KW76">RSQ('4.30.21_soaks'!$A$2:$A$7, ( (INDEX('4.30.21_soaks'!$B$2:$OK$7,0,MATCH(Heatmap!KW$1,'4.30.21_soaks'!$B$1:$OK$1,0)))/(INDEX('4.30.21_soaks'!$B$2:$OK$7,0,MATCH(Heatmap!$A76,'4.30.21_soaks'!$B$1:$OK$1,0))) ))</f>
        <v>0.21971338834745963</v>
      </c>
      <c r="KX76" s="2" cm="1">
        <f t="array" ref="KX76">RSQ('4.30.21_soaks'!$A$2:$A$7, ( (INDEX('4.30.21_soaks'!$B$2:$OK$7,0,MATCH(Heatmap!KX$1,'4.30.21_soaks'!$B$1:$OK$1,0)))/(INDEX('4.30.21_soaks'!$B$2:$OK$7,0,MATCH(Heatmap!$A76,'4.30.21_soaks'!$B$1:$OK$1,0))) ))</f>
        <v>0.22050786495480043</v>
      </c>
      <c r="KY76" s="2" cm="1">
        <f t="array" ref="KY76">RSQ('4.30.21_soaks'!$A$2:$A$7, ( (INDEX('4.30.21_soaks'!$B$2:$OK$7,0,MATCH(Heatmap!KY$1,'4.30.21_soaks'!$B$1:$OK$1,0)))/(INDEX('4.30.21_soaks'!$B$2:$OK$7,0,MATCH(Heatmap!$A76,'4.30.21_soaks'!$B$1:$OK$1,0))) ))</f>
        <v>0.23730813053080851</v>
      </c>
      <c r="KZ76" s="2" cm="1">
        <f t="array" ref="KZ76">RSQ('4.30.21_soaks'!$A$2:$A$7, ( (INDEX('4.30.21_soaks'!$B$2:$OK$7,0,MATCH(Heatmap!KZ$1,'4.30.21_soaks'!$B$1:$OK$1,0)))/(INDEX('4.30.21_soaks'!$B$2:$OK$7,0,MATCH(Heatmap!$A76,'4.30.21_soaks'!$B$1:$OK$1,0))) ))</f>
        <v>0.24381996892156946</v>
      </c>
      <c r="LA76" s="2" cm="1">
        <f t="array" ref="LA76">RSQ('4.30.21_soaks'!$A$2:$A$7, ( (INDEX('4.30.21_soaks'!$B$2:$OK$7,0,MATCH(Heatmap!LA$1,'4.30.21_soaks'!$B$1:$OK$1,0)))/(INDEX('4.30.21_soaks'!$B$2:$OK$7,0,MATCH(Heatmap!$A76,'4.30.21_soaks'!$B$1:$OK$1,0))) ))</f>
        <v>0.23326745236041715</v>
      </c>
      <c r="LB76" s="2" cm="1">
        <f t="array" ref="LB76">RSQ('4.30.21_soaks'!$A$2:$A$7, ( (INDEX('4.30.21_soaks'!$B$2:$OK$7,0,MATCH(Heatmap!LB$1,'4.30.21_soaks'!$B$1:$OK$1,0)))/(INDEX('4.30.21_soaks'!$B$2:$OK$7,0,MATCH(Heatmap!$A76,'4.30.21_soaks'!$B$1:$OK$1,0))) ))</f>
        <v>0.24029471958866197</v>
      </c>
      <c r="LC76" s="2" cm="1">
        <f t="array" ref="LC76">RSQ('4.30.21_soaks'!$A$2:$A$7, ( (INDEX('4.30.21_soaks'!$B$2:$OK$7,0,MATCH(Heatmap!LC$1,'4.30.21_soaks'!$B$1:$OK$1,0)))/(INDEX('4.30.21_soaks'!$B$2:$OK$7,0,MATCH(Heatmap!$A76,'4.30.21_soaks'!$B$1:$OK$1,0))) ))</f>
        <v>0.2519081058045004</v>
      </c>
      <c r="LD76" s="2" cm="1">
        <f t="array" ref="LD76">RSQ('4.30.21_soaks'!$A$2:$A$7, ( (INDEX('4.30.21_soaks'!$B$2:$OK$7,0,MATCH(Heatmap!LD$1,'4.30.21_soaks'!$B$1:$OK$1,0)))/(INDEX('4.30.21_soaks'!$B$2:$OK$7,0,MATCH(Heatmap!$A76,'4.30.21_soaks'!$B$1:$OK$1,0))) ))</f>
        <v>0.25269690451610011</v>
      </c>
      <c r="LE76" s="2" cm="1">
        <f t="array" ref="LE76">RSQ('4.30.21_soaks'!$A$2:$A$7, ( (INDEX('4.30.21_soaks'!$B$2:$OK$7,0,MATCH(Heatmap!LE$1,'4.30.21_soaks'!$B$1:$OK$1,0)))/(INDEX('4.30.21_soaks'!$B$2:$OK$7,0,MATCH(Heatmap!$A76,'4.30.21_soaks'!$B$1:$OK$1,0))) ))</f>
        <v>0.24279425153604714</v>
      </c>
      <c r="LF76" s="2" cm="1">
        <f t="array" ref="LF76">RSQ('4.30.21_soaks'!$A$2:$A$7, ( (INDEX('4.30.21_soaks'!$B$2:$OK$7,0,MATCH(Heatmap!LF$1,'4.30.21_soaks'!$B$1:$OK$1,0)))/(INDEX('4.30.21_soaks'!$B$2:$OK$7,0,MATCH(Heatmap!$A76,'4.30.21_soaks'!$B$1:$OK$1,0))) ))</f>
        <v>0.26335399568887891</v>
      </c>
      <c r="LG76" s="2" cm="1">
        <f t="array" ref="LG76">RSQ('4.30.21_soaks'!$A$2:$A$7, ( (INDEX('4.30.21_soaks'!$B$2:$OK$7,0,MATCH(Heatmap!LG$1,'4.30.21_soaks'!$B$1:$OK$1,0)))/(INDEX('4.30.21_soaks'!$B$2:$OK$7,0,MATCH(Heatmap!$A76,'4.30.21_soaks'!$B$1:$OK$1,0))) ))</f>
        <v>0.22305408762810233</v>
      </c>
      <c r="LH76" s="2" cm="1">
        <f t="array" ref="LH76">RSQ('4.30.21_soaks'!$A$2:$A$7, ( (INDEX('4.30.21_soaks'!$B$2:$OK$7,0,MATCH(Heatmap!LH$1,'4.30.21_soaks'!$B$1:$OK$1,0)))/(INDEX('4.30.21_soaks'!$B$2:$OK$7,0,MATCH(Heatmap!$A76,'4.30.21_soaks'!$B$1:$OK$1,0))) ))</f>
        <v>0.23531804031987399</v>
      </c>
      <c r="LI76" s="2" cm="1">
        <f t="array" ref="LI76">RSQ('4.30.21_soaks'!$A$2:$A$7, ( (INDEX('4.30.21_soaks'!$B$2:$OK$7,0,MATCH(Heatmap!LI$1,'4.30.21_soaks'!$B$1:$OK$1,0)))/(INDEX('4.30.21_soaks'!$B$2:$OK$7,0,MATCH(Heatmap!$A76,'4.30.21_soaks'!$B$1:$OK$1,0))) ))</f>
        <v>0.25171476186694991</v>
      </c>
      <c r="LJ76" s="2" cm="1">
        <f t="array" ref="LJ76">RSQ('4.30.21_soaks'!$A$2:$A$7, ( (INDEX('4.30.21_soaks'!$B$2:$OK$7,0,MATCH(Heatmap!LJ$1,'4.30.21_soaks'!$B$1:$OK$1,0)))/(INDEX('4.30.21_soaks'!$B$2:$OK$7,0,MATCH(Heatmap!$A76,'4.30.21_soaks'!$B$1:$OK$1,0))) ))</f>
        <v>0.25878794383878201</v>
      </c>
      <c r="LK76" s="2" cm="1">
        <f t="array" ref="LK76">RSQ('4.30.21_soaks'!$A$2:$A$7, ( (INDEX('4.30.21_soaks'!$B$2:$OK$7,0,MATCH(Heatmap!LK$1,'4.30.21_soaks'!$B$1:$OK$1,0)))/(INDEX('4.30.21_soaks'!$B$2:$OK$7,0,MATCH(Heatmap!$A76,'4.30.21_soaks'!$B$1:$OK$1,0))) ))</f>
        <v>0.26644931664285998</v>
      </c>
      <c r="LL76" s="2" cm="1">
        <f t="array" ref="LL76">RSQ('4.30.21_soaks'!$A$2:$A$7, ( (INDEX('4.30.21_soaks'!$B$2:$OK$7,0,MATCH(Heatmap!LL$1,'4.30.21_soaks'!$B$1:$OK$1,0)))/(INDEX('4.30.21_soaks'!$B$2:$OK$7,0,MATCH(Heatmap!$A76,'4.30.21_soaks'!$B$1:$OK$1,0))) ))</f>
        <v>0.24219649021811707</v>
      </c>
      <c r="LM76" s="2" cm="1">
        <f t="array" ref="LM76">RSQ('4.30.21_soaks'!$A$2:$A$7, ( (INDEX('4.30.21_soaks'!$B$2:$OK$7,0,MATCH(Heatmap!LM$1,'4.30.21_soaks'!$B$1:$OK$1,0)))/(INDEX('4.30.21_soaks'!$B$2:$OK$7,0,MATCH(Heatmap!$A76,'4.30.21_soaks'!$B$1:$OK$1,0))) ))</f>
        <v>0.27981343067214559</v>
      </c>
      <c r="LN76" s="2" cm="1">
        <f t="array" ref="LN76">RSQ('4.30.21_soaks'!$A$2:$A$7, ( (INDEX('4.30.21_soaks'!$B$2:$OK$7,0,MATCH(Heatmap!LN$1,'4.30.21_soaks'!$B$1:$OK$1,0)))/(INDEX('4.30.21_soaks'!$B$2:$OK$7,0,MATCH(Heatmap!$A76,'4.30.21_soaks'!$B$1:$OK$1,0))) ))</f>
        <v>0.25130810205762055</v>
      </c>
      <c r="LO76" s="2" cm="1">
        <f t="array" ref="LO76">RSQ('4.30.21_soaks'!$A$2:$A$7, ( (INDEX('4.30.21_soaks'!$B$2:$OK$7,0,MATCH(Heatmap!LO$1,'4.30.21_soaks'!$B$1:$OK$1,0)))/(INDEX('4.30.21_soaks'!$B$2:$OK$7,0,MATCH(Heatmap!$A76,'4.30.21_soaks'!$B$1:$OK$1,0))) ))</f>
        <v>0.25129217540493326</v>
      </c>
      <c r="LP76" s="2" cm="1">
        <f t="array" ref="LP76">RSQ('4.30.21_soaks'!$A$2:$A$7, ( (INDEX('4.30.21_soaks'!$B$2:$OK$7,0,MATCH(Heatmap!LP$1,'4.30.21_soaks'!$B$1:$OK$1,0)))/(INDEX('4.30.21_soaks'!$B$2:$OK$7,0,MATCH(Heatmap!$A76,'4.30.21_soaks'!$B$1:$OK$1,0))) ))</f>
        <v>0.2853116654272253</v>
      </c>
      <c r="LQ76" s="2" cm="1">
        <f t="array" ref="LQ76">RSQ('4.30.21_soaks'!$A$2:$A$7, ( (INDEX('4.30.21_soaks'!$B$2:$OK$7,0,MATCH(Heatmap!LQ$1,'4.30.21_soaks'!$B$1:$OK$1,0)))/(INDEX('4.30.21_soaks'!$B$2:$OK$7,0,MATCH(Heatmap!$A76,'4.30.21_soaks'!$B$1:$OK$1,0))) ))</f>
        <v>0.24813577977385898</v>
      </c>
      <c r="LR76" s="2" cm="1">
        <f t="array" ref="LR76">RSQ('4.30.21_soaks'!$A$2:$A$7, ( (INDEX('4.30.21_soaks'!$B$2:$OK$7,0,MATCH(Heatmap!LR$1,'4.30.21_soaks'!$B$1:$OK$1,0)))/(INDEX('4.30.21_soaks'!$B$2:$OK$7,0,MATCH(Heatmap!$A76,'4.30.21_soaks'!$B$1:$OK$1,0))) ))</f>
        <v>0.25713690260189831</v>
      </c>
      <c r="LS76" s="2" cm="1">
        <f t="array" ref="LS76">RSQ('4.30.21_soaks'!$A$2:$A$7, ( (INDEX('4.30.21_soaks'!$B$2:$OK$7,0,MATCH(Heatmap!LS$1,'4.30.21_soaks'!$B$1:$OK$1,0)))/(INDEX('4.30.21_soaks'!$B$2:$OK$7,0,MATCH(Heatmap!$A76,'4.30.21_soaks'!$B$1:$OK$1,0))) ))</f>
        <v>0.26789463027900101</v>
      </c>
      <c r="LT76" s="2" cm="1">
        <f t="array" ref="LT76">RSQ('4.30.21_soaks'!$A$2:$A$7, ( (INDEX('4.30.21_soaks'!$B$2:$OK$7,0,MATCH(Heatmap!LT$1,'4.30.21_soaks'!$B$1:$OK$1,0)))/(INDEX('4.30.21_soaks'!$B$2:$OK$7,0,MATCH(Heatmap!$A76,'4.30.21_soaks'!$B$1:$OK$1,0))) ))</f>
        <v>0.25022019205630941</v>
      </c>
      <c r="LU76" s="2" cm="1">
        <f t="array" ref="LU76">RSQ('4.30.21_soaks'!$A$2:$A$7, ( (INDEX('4.30.21_soaks'!$B$2:$OK$7,0,MATCH(Heatmap!LU$1,'4.30.21_soaks'!$B$1:$OK$1,0)))/(INDEX('4.30.21_soaks'!$B$2:$OK$7,0,MATCH(Heatmap!$A76,'4.30.21_soaks'!$B$1:$OK$1,0))) ))</f>
        <v>0.27767691960257568</v>
      </c>
      <c r="LV76" s="2" cm="1">
        <f t="array" ref="LV76">RSQ('4.30.21_soaks'!$A$2:$A$7, ( (INDEX('4.30.21_soaks'!$B$2:$OK$7,0,MATCH(Heatmap!LV$1,'4.30.21_soaks'!$B$1:$OK$1,0)))/(INDEX('4.30.21_soaks'!$B$2:$OK$7,0,MATCH(Heatmap!$A76,'4.30.21_soaks'!$B$1:$OK$1,0))) ))</f>
        <v>0.24235853210939265</v>
      </c>
      <c r="LW76" s="2" cm="1">
        <f t="array" ref="LW76">RSQ('4.30.21_soaks'!$A$2:$A$7, ( (INDEX('4.30.21_soaks'!$B$2:$OK$7,0,MATCH(Heatmap!LW$1,'4.30.21_soaks'!$B$1:$OK$1,0)))/(INDEX('4.30.21_soaks'!$B$2:$OK$7,0,MATCH(Heatmap!$A76,'4.30.21_soaks'!$B$1:$OK$1,0))) ))</f>
        <v>0.26621520760088202</v>
      </c>
      <c r="LX76" s="2" cm="1">
        <f t="array" ref="LX76">RSQ('4.30.21_soaks'!$A$2:$A$7, ( (INDEX('4.30.21_soaks'!$B$2:$OK$7,0,MATCH(Heatmap!LX$1,'4.30.21_soaks'!$B$1:$OK$1,0)))/(INDEX('4.30.21_soaks'!$B$2:$OK$7,0,MATCH(Heatmap!$A76,'4.30.21_soaks'!$B$1:$OK$1,0))) ))</f>
        <v>0.27688563720561732</v>
      </c>
      <c r="LY76" s="2" cm="1">
        <f t="array" ref="LY76">RSQ('4.30.21_soaks'!$A$2:$A$7, ( (INDEX('4.30.21_soaks'!$B$2:$OK$7,0,MATCH(Heatmap!LY$1,'4.30.21_soaks'!$B$1:$OK$1,0)))/(INDEX('4.30.21_soaks'!$B$2:$OK$7,0,MATCH(Heatmap!$A76,'4.30.21_soaks'!$B$1:$OK$1,0))) ))</f>
        <v>0.25776723611089014</v>
      </c>
      <c r="LZ76" s="2" cm="1">
        <f t="array" ref="LZ76">RSQ('4.30.21_soaks'!$A$2:$A$7, ( (INDEX('4.30.21_soaks'!$B$2:$OK$7,0,MATCH(Heatmap!LZ$1,'4.30.21_soaks'!$B$1:$OK$1,0)))/(INDEX('4.30.21_soaks'!$B$2:$OK$7,0,MATCH(Heatmap!$A76,'4.30.21_soaks'!$B$1:$OK$1,0))) ))</f>
        <v>0.29474249805776848</v>
      </c>
      <c r="MA76" s="2" cm="1">
        <f t="array" ref="MA76">RSQ('4.30.21_soaks'!$A$2:$A$7, ( (INDEX('4.30.21_soaks'!$B$2:$OK$7,0,MATCH(Heatmap!MA$1,'4.30.21_soaks'!$B$1:$OK$1,0)))/(INDEX('4.30.21_soaks'!$B$2:$OK$7,0,MATCH(Heatmap!$A76,'4.30.21_soaks'!$B$1:$OK$1,0))) ))</f>
        <v>0.2608044549261922</v>
      </c>
      <c r="MB76" s="2" cm="1">
        <f t="array" ref="MB76">RSQ('4.30.21_soaks'!$A$2:$A$7, ( (INDEX('4.30.21_soaks'!$B$2:$OK$7,0,MATCH(Heatmap!MB$1,'4.30.21_soaks'!$B$1:$OK$1,0)))/(INDEX('4.30.21_soaks'!$B$2:$OK$7,0,MATCH(Heatmap!$A76,'4.30.21_soaks'!$B$1:$OK$1,0))) ))</f>
        <v>0.3177280832480911</v>
      </c>
      <c r="MC76" s="2" cm="1">
        <f t="array" ref="MC76">RSQ('4.30.21_soaks'!$A$2:$A$7, ( (INDEX('4.30.21_soaks'!$B$2:$OK$7,0,MATCH(Heatmap!MC$1,'4.30.21_soaks'!$B$1:$OK$1,0)))/(INDEX('4.30.21_soaks'!$B$2:$OK$7,0,MATCH(Heatmap!$A76,'4.30.21_soaks'!$B$1:$OK$1,0))) ))</f>
        <v>0.29106804695364386</v>
      </c>
      <c r="MD76" s="2" cm="1">
        <f t="array" ref="MD76">RSQ('4.30.21_soaks'!$A$2:$A$7, ( (INDEX('4.30.21_soaks'!$B$2:$OK$7,0,MATCH(Heatmap!MD$1,'4.30.21_soaks'!$B$1:$OK$1,0)))/(INDEX('4.30.21_soaks'!$B$2:$OK$7,0,MATCH(Heatmap!$A76,'4.30.21_soaks'!$B$1:$OK$1,0))) ))</f>
        <v>0.21449476769184284</v>
      </c>
      <c r="ME76" s="2" cm="1">
        <f t="array" ref="ME76">RSQ('4.30.21_soaks'!$A$2:$A$7, ( (INDEX('4.30.21_soaks'!$B$2:$OK$7,0,MATCH(Heatmap!ME$1,'4.30.21_soaks'!$B$1:$OK$1,0)))/(INDEX('4.30.21_soaks'!$B$2:$OK$7,0,MATCH(Heatmap!$A76,'4.30.21_soaks'!$B$1:$OK$1,0))) ))</f>
        <v>0.27990394216632086</v>
      </c>
      <c r="MF76" s="2" cm="1">
        <f t="array" ref="MF76">RSQ('4.30.21_soaks'!$A$2:$A$7, ( (INDEX('4.30.21_soaks'!$B$2:$OK$7,0,MATCH(Heatmap!MF$1,'4.30.21_soaks'!$B$1:$OK$1,0)))/(INDEX('4.30.21_soaks'!$B$2:$OK$7,0,MATCH(Heatmap!$A76,'4.30.21_soaks'!$B$1:$OK$1,0))) ))</f>
        <v>0.27955164352966</v>
      </c>
      <c r="MG76" s="2" cm="1">
        <f t="array" ref="MG76">RSQ('4.30.21_soaks'!$A$2:$A$7, ( (INDEX('4.30.21_soaks'!$B$2:$OK$7,0,MATCH(Heatmap!MG$1,'4.30.21_soaks'!$B$1:$OK$1,0)))/(INDEX('4.30.21_soaks'!$B$2:$OK$7,0,MATCH(Heatmap!$A76,'4.30.21_soaks'!$B$1:$OK$1,0))) ))</f>
        <v>0.25949429676871716</v>
      </c>
      <c r="MH76" s="2" cm="1">
        <f t="array" ref="MH76">RSQ('4.30.21_soaks'!$A$2:$A$7, ( (INDEX('4.30.21_soaks'!$B$2:$OK$7,0,MATCH(Heatmap!MH$1,'4.30.21_soaks'!$B$1:$OK$1,0)))/(INDEX('4.30.21_soaks'!$B$2:$OK$7,0,MATCH(Heatmap!$A76,'4.30.21_soaks'!$B$1:$OK$1,0))) ))</f>
        <v>0.28946055137860099</v>
      </c>
      <c r="MI76" s="2" cm="1">
        <f t="array" ref="MI76">RSQ('4.30.21_soaks'!$A$2:$A$7, ( (INDEX('4.30.21_soaks'!$B$2:$OK$7,0,MATCH(Heatmap!MI$1,'4.30.21_soaks'!$B$1:$OK$1,0)))/(INDEX('4.30.21_soaks'!$B$2:$OK$7,0,MATCH(Heatmap!$A76,'4.30.21_soaks'!$B$1:$OK$1,0))) ))</f>
        <v>0.24640623629891295</v>
      </c>
      <c r="MJ76" s="2" cm="1">
        <f t="array" ref="MJ76">RSQ('4.30.21_soaks'!$A$2:$A$7, ( (INDEX('4.30.21_soaks'!$B$2:$OK$7,0,MATCH(Heatmap!MJ$1,'4.30.21_soaks'!$B$1:$OK$1,0)))/(INDEX('4.30.21_soaks'!$B$2:$OK$7,0,MATCH(Heatmap!$A76,'4.30.21_soaks'!$B$1:$OK$1,0))) ))</f>
        <v>0.23033792052745547</v>
      </c>
      <c r="MK76" s="2" cm="1">
        <f t="array" ref="MK76">RSQ('4.30.21_soaks'!$A$2:$A$7, ( (INDEX('4.30.21_soaks'!$B$2:$OK$7,0,MATCH(Heatmap!MK$1,'4.30.21_soaks'!$B$1:$OK$1,0)))/(INDEX('4.30.21_soaks'!$B$2:$OK$7,0,MATCH(Heatmap!$A76,'4.30.21_soaks'!$B$1:$OK$1,0))) ))</f>
        <v>0.28781984437245089</v>
      </c>
      <c r="ML76" s="2" cm="1">
        <f t="array" ref="ML76">RSQ('4.30.21_soaks'!$A$2:$A$7, ( (INDEX('4.30.21_soaks'!$B$2:$OK$7,0,MATCH(Heatmap!ML$1,'4.30.21_soaks'!$B$1:$OK$1,0)))/(INDEX('4.30.21_soaks'!$B$2:$OK$7,0,MATCH(Heatmap!$A76,'4.30.21_soaks'!$B$1:$OK$1,0))) ))</f>
        <v>0.25671583399389852</v>
      </c>
      <c r="MM76" s="2" cm="1">
        <f t="array" ref="MM76">RSQ('4.30.21_soaks'!$A$2:$A$7, ( (INDEX('4.30.21_soaks'!$B$2:$OK$7,0,MATCH(Heatmap!MM$1,'4.30.21_soaks'!$B$1:$OK$1,0)))/(INDEX('4.30.21_soaks'!$B$2:$OK$7,0,MATCH(Heatmap!$A76,'4.30.21_soaks'!$B$1:$OK$1,0))) ))</f>
        <v>0.27683771851011535</v>
      </c>
      <c r="MN76" s="2" cm="1">
        <f t="array" ref="MN76">RSQ('4.30.21_soaks'!$A$2:$A$7, ( (INDEX('4.30.21_soaks'!$B$2:$OK$7,0,MATCH(Heatmap!MN$1,'4.30.21_soaks'!$B$1:$OK$1,0)))/(INDEX('4.30.21_soaks'!$B$2:$OK$7,0,MATCH(Heatmap!$A76,'4.30.21_soaks'!$B$1:$OK$1,0))) ))</f>
        <v>0.28266581643698746</v>
      </c>
      <c r="MO76" s="2" cm="1">
        <f t="array" ref="MO76">RSQ('4.30.21_soaks'!$A$2:$A$7, ( (INDEX('4.30.21_soaks'!$B$2:$OK$7,0,MATCH(Heatmap!MO$1,'4.30.21_soaks'!$B$1:$OK$1,0)))/(INDEX('4.30.21_soaks'!$B$2:$OK$7,0,MATCH(Heatmap!$A76,'4.30.21_soaks'!$B$1:$OK$1,0))) ))</f>
        <v>0.27134820541473631</v>
      </c>
      <c r="MP76" s="2" cm="1">
        <f t="array" ref="MP76">RSQ('4.30.21_soaks'!$A$2:$A$7, ( (INDEX('4.30.21_soaks'!$B$2:$OK$7,0,MATCH(Heatmap!MP$1,'4.30.21_soaks'!$B$1:$OK$1,0)))/(INDEX('4.30.21_soaks'!$B$2:$OK$7,0,MATCH(Heatmap!$A76,'4.30.21_soaks'!$B$1:$OK$1,0))) ))</f>
        <v>0.27915072709323874</v>
      </c>
      <c r="MQ76" s="2" cm="1">
        <f t="array" ref="MQ76">RSQ('4.30.21_soaks'!$A$2:$A$7, ( (INDEX('4.30.21_soaks'!$B$2:$OK$7,0,MATCH(Heatmap!MQ$1,'4.30.21_soaks'!$B$1:$OK$1,0)))/(INDEX('4.30.21_soaks'!$B$2:$OK$7,0,MATCH(Heatmap!$A76,'4.30.21_soaks'!$B$1:$OK$1,0))) ))</f>
        <v>0.28528911421355713</v>
      </c>
      <c r="MR76" s="2" cm="1">
        <f t="array" ref="MR76">RSQ('4.30.21_soaks'!$A$2:$A$7, ( (INDEX('4.30.21_soaks'!$B$2:$OK$7,0,MATCH(Heatmap!MR$1,'4.30.21_soaks'!$B$1:$OK$1,0)))/(INDEX('4.30.21_soaks'!$B$2:$OK$7,0,MATCH(Heatmap!$A76,'4.30.21_soaks'!$B$1:$OK$1,0))) ))</f>
        <v>0.29317023394093195</v>
      </c>
      <c r="MS76" s="2" cm="1">
        <f t="array" ref="MS76">RSQ('4.30.21_soaks'!$A$2:$A$7, ( (INDEX('4.30.21_soaks'!$B$2:$OK$7,0,MATCH(Heatmap!MS$1,'4.30.21_soaks'!$B$1:$OK$1,0)))/(INDEX('4.30.21_soaks'!$B$2:$OK$7,0,MATCH(Heatmap!$A76,'4.30.21_soaks'!$B$1:$OK$1,0))) ))</f>
        <v>0.27435602319308566</v>
      </c>
      <c r="MT76" s="2" cm="1">
        <f t="array" ref="MT76">RSQ('4.30.21_soaks'!$A$2:$A$7, ( (INDEX('4.30.21_soaks'!$B$2:$OK$7,0,MATCH(Heatmap!MT$1,'4.30.21_soaks'!$B$1:$OK$1,0)))/(INDEX('4.30.21_soaks'!$B$2:$OK$7,0,MATCH(Heatmap!$A76,'4.30.21_soaks'!$B$1:$OK$1,0))) ))</f>
        <v>0.2554067323603455</v>
      </c>
      <c r="MU76" s="2" cm="1">
        <f t="array" ref="MU76">RSQ('4.30.21_soaks'!$A$2:$A$7, ( (INDEX('4.30.21_soaks'!$B$2:$OK$7,0,MATCH(Heatmap!MU$1,'4.30.21_soaks'!$B$1:$OK$1,0)))/(INDEX('4.30.21_soaks'!$B$2:$OK$7,0,MATCH(Heatmap!$A76,'4.30.21_soaks'!$B$1:$OK$1,0))) ))</f>
        <v>0.265431841845853</v>
      </c>
      <c r="MV76" s="2" cm="1">
        <f t="array" ref="MV76">RSQ('4.30.21_soaks'!$A$2:$A$7, ( (INDEX('4.30.21_soaks'!$B$2:$OK$7,0,MATCH(Heatmap!MV$1,'4.30.21_soaks'!$B$1:$OK$1,0)))/(INDEX('4.30.21_soaks'!$B$2:$OK$7,0,MATCH(Heatmap!$A76,'4.30.21_soaks'!$B$1:$OK$1,0))) ))</f>
        <v>0.25828832364795207</v>
      </c>
      <c r="MW76" s="2" cm="1">
        <f t="array" ref="MW76">RSQ('4.30.21_soaks'!$A$2:$A$7, ( (INDEX('4.30.21_soaks'!$B$2:$OK$7,0,MATCH(Heatmap!MW$1,'4.30.21_soaks'!$B$1:$OK$1,0)))/(INDEX('4.30.21_soaks'!$B$2:$OK$7,0,MATCH(Heatmap!$A76,'4.30.21_soaks'!$B$1:$OK$1,0))) ))</f>
        <v>0.25534365977977275</v>
      </c>
      <c r="MX76" s="2" cm="1">
        <f t="array" ref="MX76">RSQ('4.30.21_soaks'!$A$2:$A$7, ( (INDEX('4.30.21_soaks'!$B$2:$OK$7,0,MATCH(Heatmap!MX$1,'4.30.21_soaks'!$B$1:$OK$1,0)))/(INDEX('4.30.21_soaks'!$B$2:$OK$7,0,MATCH(Heatmap!$A76,'4.30.21_soaks'!$B$1:$OK$1,0))) ))</f>
        <v>0.26548151455317487</v>
      </c>
      <c r="MY76" s="2" cm="1">
        <f t="array" ref="MY76">RSQ('4.30.21_soaks'!$A$2:$A$7, ( (INDEX('4.30.21_soaks'!$B$2:$OK$7,0,MATCH(Heatmap!MY$1,'4.30.21_soaks'!$B$1:$OK$1,0)))/(INDEX('4.30.21_soaks'!$B$2:$OK$7,0,MATCH(Heatmap!$A76,'4.30.21_soaks'!$B$1:$OK$1,0))) ))</f>
        <v>0.23605307876783554</v>
      </c>
      <c r="MZ76" s="2" cm="1">
        <f t="array" ref="MZ76">RSQ('4.30.21_soaks'!$A$2:$A$7, ( (INDEX('4.30.21_soaks'!$B$2:$OK$7,0,MATCH(Heatmap!MZ$1,'4.30.21_soaks'!$B$1:$OK$1,0)))/(INDEX('4.30.21_soaks'!$B$2:$OK$7,0,MATCH(Heatmap!$A76,'4.30.21_soaks'!$B$1:$OK$1,0))) ))</f>
        <v>0.27916877979088939</v>
      </c>
      <c r="NA76" s="2" cm="1">
        <f t="array" ref="NA76">RSQ('4.30.21_soaks'!$A$2:$A$7, ( (INDEX('4.30.21_soaks'!$B$2:$OK$7,0,MATCH(Heatmap!NA$1,'4.30.21_soaks'!$B$1:$OK$1,0)))/(INDEX('4.30.21_soaks'!$B$2:$OK$7,0,MATCH(Heatmap!$A76,'4.30.21_soaks'!$B$1:$OK$1,0))) ))</f>
        <v>0.24990538266114454</v>
      </c>
      <c r="NB76" s="2" cm="1">
        <f t="array" ref="NB76">RSQ('4.30.21_soaks'!$A$2:$A$7, ( (INDEX('4.30.21_soaks'!$B$2:$OK$7,0,MATCH(Heatmap!NB$1,'4.30.21_soaks'!$B$1:$OK$1,0)))/(INDEX('4.30.21_soaks'!$B$2:$OK$7,0,MATCH(Heatmap!$A76,'4.30.21_soaks'!$B$1:$OK$1,0))) ))</f>
        <v>0.35367358541490701</v>
      </c>
      <c r="NC76" s="2" cm="1">
        <f t="array" ref="NC76">RSQ('4.30.21_soaks'!$A$2:$A$7, ( (INDEX('4.30.21_soaks'!$B$2:$OK$7,0,MATCH(Heatmap!NC$1,'4.30.21_soaks'!$B$1:$OK$1,0)))/(INDEX('4.30.21_soaks'!$B$2:$OK$7,0,MATCH(Heatmap!$A76,'4.30.21_soaks'!$B$1:$OK$1,0))) ))</f>
        <v>0.31902280482222173</v>
      </c>
      <c r="ND76" s="2" cm="1">
        <f t="array" ref="ND76">RSQ('4.30.21_soaks'!$A$2:$A$7, ( (INDEX('4.30.21_soaks'!$B$2:$OK$7,0,MATCH(Heatmap!ND$1,'4.30.21_soaks'!$B$1:$OK$1,0)))/(INDEX('4.30.21_soaks'!$B$2:$OK$7,0,MATCH(Heatmap!$A76,'4.30.21_soaks'!$B$1:$OK$1,0))) ))</f>
        <v>0.28099017938914955</v>
      </c>
      <c r="NE76" s="2" cm="1">
        <f t="array" ref="NE76">RSQ('4.30.21_soaks'!$A$2:$A$7, ( (INDEX('4.30.21_soaks'!$B$2:$OK$7,0,MATCH(Heatmap!NE$1,'4.30.21_soaks'!$B$1:$OK$1,0)))/(INDEX('4.30.21_soaks'!$B$2:$OK$7,0,MATCH(Heatmap!$A76,'4.30.21_soaks'!$B$1:$OK$1,0))) ))</f>
        <v>0.28026575074982307</v>
      </c>
      <c r="NF76" s="2" cm="1">
        <f t="array" ref="NF76">RSQ('4.30.21_soaks'!$A$2:$A$7, ( (INDEX('4.30.21_soaks'!$B$2:$OK$7,0,MATCH(Heatmap!NF$1,'4.30.21_soaks'!$B$1:$OK$1,0)))/(INDEX('4.30.21_soaks'!$B$2:$OK$7,0,MATCH(Heatmap!$A76,'4.30.21_soaks'!$B$1:$OK$1,0))) ))</f>
        <v>0.27355551353296581</v>
      </c>
      <c r="NG76" s="2" cm="1">
        <f t="array" ref="NG76">RSQ('4.30.21_soaks'!$A$2:$A$7, ( (INDEX('4.30.21_soaks'!$B$2:$OK$7,0,MATCH(Heatmap!NG$1,'4.30.21_soaks'!$B$1:$OK$1,0)))/(INDEX('4.30.21_soaks'!$B$2:$OK$7,0,MATCH(Heatmap!$A76,'4.30.21_soaks'!$B$1:$OK$1,0))) ))</f>
        <v>0.27518864276974542</v>
      </c>
      <c r="NH76" s="2" cm="1">
        <f t="array" ref="NH76">RSQ('4.30.21_soaks'!$A$2:$A$7, ( (INDEX('4.30.21_soaks'!$B$2:$OK$7,0,MATCH(Heatmap!NH$1,'4.30.21_soaks'!$B$1:$OK$1,0)))/(INDEX('4.30.21_soaks'!$B$2:$OK$7,0,MATCH(Heatmap!$A76,'4.30.21_soaks'!$B$1:$OK$1,0))) ))</f>
        <v>0.28172143271235861</v>
      </c>
      <c r="NI76" s="2" cm="1">
        <f t="array" ref="NI76">RSQ('4.30.21_soaks'!$A$2:$A$7, ( (INDEX('4.30.21_soaks'!$B$2:$OK$7,0,MATCH(Heatmap!NI$1,'4.30.21_soaks'!$B$1:$OK$1,0)))/(INDEX('4.30.21_soaks'!$B$2:$OK$7,0,MATCH(Heatmap!$A76,'4.30.21_soaks'!$B$1:$OK$1,0))) ))</f>
        <v>0.25493610857441212</v>
      </c>
      <c r="NJ76" s="2" cm="1">
        <f t="array" ref="NJ76">RSQ('4.30.21_soaks'!$A$2:$A$7, ( (INDEX('4.30.21_soaks'!$B$2:$OK$7,0,MATCH(Heatmap!NJ$1,'4.30.21_soaks'!$B$1:$OK$1,0)))/(INDEX('4.30.21_soaks'!$B$2:$OK$7,0,MATCH(Heatmap!$A76,'4.30.21_soaks'!$B$1:$OK$1,0))) ))</f>
        <v>0.31067661950143632</v>
      </c>
      <c r="NK76" s="2" cm="1">
        <f t="array" ref="NK76">RSQ('4.30.21_soaks'!$A$2:$A$7, ( (INDEX('4.30.21_soaks'!$B$2:$OK$7,0,MATCH(Heatmap!NK$1,'4.30.21_soaks'!$B$1:$OK$1,0)))/(INDEX('4.30.21_soaks'!$B$2:$OK$7,0,MATCH(Heatmap!$A76,'4.30.21_soaks'!$B$1:$OK$1,0))) ))</f>
        <v>0.24798477047892239</v>
      </c>
      <c r="NL76" s="2" cm="1">
        <f t="array" ref="NL76">RSQ('4.30.21_soaks'!$A$2:$A$7, ( (INDEX('4.30.21_soaks'!$B$2:$OK$7,0,MATCH(Heatmap!NL$1,'4.30.21_soaks'!$B$1:$OK$1,0)))/(INDEX('4.30.21_soaks'!$B$2:$OK$7,0,MATCH(Heatmap!$A76,'4.30.21_soaks'!$B$1:$OK$1,0))) ))</f>
        <v>0.26806253459354368</v>
      </c>
      <c r="NM76" s="2" cm="1">
        <f t="array" ref="NM76">RSQ('4.30.21_soaks'!$A$2:$A$7, ( (INDEX('4.30.21_soaks'!$B$2:$OK$7,0,MATCH(Heatmap!NM$1,'4.30.21_soaks'!$B$1:$OK$1,0)))/(INDEX('4.30.21_soaks'!$B$2:$OK$7,0,MATCH(Heatmap!$A76,'4.30.21_soaks'!$B$1:$OK$1,0))) ))</f>
        <v>0.27916801650258172</v>
      </c>
      <c r="NN76" s="2" cm="1">
        <f t="array" ref="NN76">RSQ('4.30.21_soaks'!$A$2:$A$7, ( (INDEX('4.30.21_soaks'!$B$2:$OK$7,0,MATCH(Heatmap!NN$1,'4.30.21_soaks'!$B$1:$OK$1,0)))/(INDEX('4.30.21_soaks'!$B$2:$OK$7,0,MATCH(Heatmap!$A76,'4.30.21_soaks'!$B$1:$OK$1,0))) ))</f>
        <v>0.27306434601176366</v>
      </c>
      <c r="NO76" s="2" cm="1">
        <f t="array" ref="NO76">RSQ('4.30.21_soaks'!$A$2:$A$7, ( (INDEX('4.30.21_soaks'!$B$2:$OK$7,0,MATCH(Heatmap!NO$1,'4.30.21_soaks'!$B$1:$OK$1,0)))/(INDEX('4.30.21_soaks'!$B$2:$OK$7,0,MATCH(Heatmap!$A76,'4.30.21_soaks'!$B$1:$OK$1,0))) ))</f>
        <v>0.25270550841509876</v>
      </c>
      <c r="NP76" s="2" cm="1">
        <f t="array" ref="NP76">RSQ('4.30.21_soaks'!$A$2:$A$7, ( (INDEX('4.30.21_soaks'!$B$2:$OK$7,0,MATCH(Heatmap!NP$1,'4.30.21_soaks'!$B$1:$OK$1,0)))/(INDEX('4.30.21_soaks'!$B$2:$OK$7,0,MATCH(Heatmap!$A76,'4.30.21_soaks'!$B$1:$OK$1,0))) ))</f>
        <v>0.2723967178728357</v>
      </c>
      <c r="NQ76" s="2" cm="1">
        <f t="array" ref="NQ76">RSQ('4.30.21_soaks'!$A$2:$A$7, ( (INDEX('4.30.21_soaks'!$B$2:$OK$7,0,MATCH(Heatmap!NQ$1,'4.30.21_soaks'!$B$1:$OK$1,0)))/(INDEX('4.30.21_soaks'!$B$2:$OK$7,0,MATCH(Heatmap!$A76,'4.30.21_soaks'!$B$1:$OK$1,0))) ))</f>
        <v>0.2801971130430656</v>
      </c>
      <c r="NR76" s="2" cm="1">
        <f t="array" ref="NR76">RSQ('4.30.21_soaks'!$A$2:$A$7, ( (INDEX('4.30.21_soaks'!$B$2:$OK$7,0,MATCH(Heatmap!NR$1,'4.30.21_soaks'!$B$1:$OK$1,0)))/(INDEX('4.30.21_soaks'!$B$2:$OK$7,0,MATCH(Heatmap!$A76,'4.30.21_soaks'!$B$1:$OK$1,0))) ))</f>
        <v>0.2881912106537266</v>
      </c>
      <c r="NS76" s="2" cm="1">
        <f t="array" ref="NS76">RSQ('4.30.21_soaks'!$A$2:$A$7, ( (INDEX('4.30.21_soaks'!$B$2:$OK$7,0,MATCH(Heatmap!NS$1,'4.30.21_soaks'!$B$1:$OK$1,0)))/(INDEX('4.30.21_soaks'!$B$2:$OK$7,0,MATCH(Heatmap!$A76,'4.30.21_soaks'!$B$1:$OK$1,0))) ))</f>
        <v>0.27747636355577393</v>
      </c>
      <c r="NT76" s="2" cm="1">
        <f t="array" ref="NT76">RSQ('4.30.21_soaks'!$A$2:$A$7, ( (INDEX('4.30.21_soaks'!$B$2:$OK$7,0,MATCH(Heatmap!NT$1,'4.30.21_soaks'!$B$1:$OK$1,0)))/(INDEX('4.30.21_soaks'!$B$2:$OK$7,0,MATCH(Heatmap!$A76,'4.30.21_soaks'!$B$1:$OK$1,0))) ))</f>
        <v>0.28431104024583248</v>
      </c>
      <c r="NU76" s="2" cm="1">
        <f t="array" ref="NU76">RSQ('4.30.21_soaks'!$A$2:$A$7, ( (INDEX('4.30.21_soaks'!$B$2:$OK$7,0,MATCH(Heatmap!NU$1,'4.30.21_soaks'!$B$1:$OK$1,0)))/(INDEX('4.30.21_soaks'!$B$2:$OK$7,0,MATCH(Heatmap!$A76,'4.30.21_soaks'!$B$1:$OK$1,0))) ))</f>
        <v>0.30358330954330237</v>
      </c>
      <c r="NV76" s="2" cm="1">
        <f t="array" ref="NV76">RSQ('4.30.21_soaks'!$A$2:$A$7, ( (INDEX('4.30.21_soaks'!$B$2:$OK$7,0,MATCH(Heatmap!NV$1,'4.30.21_soaks'!$B$1:$OK$1,0)))/(INDEX('4.30.21_soaks'!$B$2:$OK$7,0,MATCH(Heatmap!$A76,'4.30.21_soaks'!$B$1:$OK$1,0))) ))</f>
        <v>0.26859536925546834</v>
      </c>
      <c r="NW76" s="2" cm="1">
        <f t="array" ref="NW76">RSQ('4.30.21_soaks'!$A$2:$A$7, ( (INDEX('4.30.21_soaks'!$B$2:$OK$7,0,MATCH(Heatmap!NW$1,'4.30.21_soaks'!$B$1:$OK$1,0)))/(INDEX('4.30.21_soaks'!$B$2:$OK$7,0,MATCH(Heatmap!$A76,'4.30.21_soaks'!$B$1:$OK$1,0))) ))</f>
        <v>0.25661424306924496</v>
      </c>
      <c r="NX76" s="2" cm="1">
        <f t="array" ref="NX76">RSQ('4.30.21_soaks'!$A$2:$A$7, ( (INDEX('4.30.21_soaks'!$B$2:$OK$7,0,MATCH(Heatmap!NX$1,'4.30.21_soaks'!$B$1:$OK$1,0)))/(INDEX('4.30.21_soaks'!$B$2:$OK$7,0,MATCH(Heatmap!$A76,'4.30.21_soaks'!$B$1:$OK$1,0))) ))</f>
        <v>0.23150756727233229</v>
      </c>
      <c r="NY76" s="2" cm="1">
        <f t="array" ref="NY76">RSQ('4.30.21_soaks'!$A$2:$A$7, ( (INDEX('4.30.21_soaks'!$B$2:$OK$7,0,MATCH(Heatmap!NY$1,'4.30.21_soaks'!$B$1:$OK$1,0)))/(INDEX('4.30.21_soaks'!$B$2:$OK$7,0,MATCH(Heatmap!$A76,'4.30.21_soaks'!$B$1:$OK$1,0))) ))</f>
        <v>0.24807510411038131</v>
      </c>
      <c r="NZ76" s="2" cm="1">
        <f t="array" ref="NZ76">RSQ('4.30.21_soaks'!$A$2:$A$7, ( (INDEX('4.30.21_soaks'!$B$2:$OK$7,0,MATCH(Heatmap!NZ$1,'4.30.21_soaks'!$B$1:$OK$1,0)))/(INDEX('4.30.21_soaks'!$B$2:$OK$7,0,MATCH(Heatmap!$A76,'4.30.21_soaks'!$B$1:$OK$1,0))) ))</f>
        <v>0.27434486049087692</v>
      </c>
      <c r="OA76" s="2" cm="1">
        <f t="array" ref="OA76">RSQ('4.30.21_soaks'!$A$2:$A$7, ( (INDEX('4.30.21_soaks'!$B$2:$OK$7,0,MATCH(Heatmap!OA$1,'4.30.21_soaks'!$B$1:$OK$1,0)))/(INDEX('4.30.21_soaks'!$B$2:$OK$7,0,MATCH(Heatmap!$A76,'4.30.21_soaks'!$B$1:$OK$1,0))) ))</f>
        <v>0.25221453967177648</v>
      </c>
      <c r="OB76" s="2" cm="1">
        <f t="array" ref="OB76">RSQ('4.30.21_soaks'!$A$2:$A$7, ( (INDEX('4.30.21_soaks'!$B$2:$OK$7,0,MATCH(Heatmap!OB$1,'4.30.21_soaks'!$B$1:$OK$1,0)))/(INDEX('4.30.21_soaks'!$B$2:$OK$7,0,MATCH(Heatmap!$A76,'4.30.21_soaks'!$B$1:$OK$1,0))) ))</f>
        <v>0.25096193609108086</v>
      </c>
      <c r="OC76" s="2" cm="1">
        <f t="array" ref="OC76">RSQ('4.30.21_soaks'!$A$2:$A$7, ( (INDEX('4.30.21_soaks'!$B$2:$OK$7,0,MATCH(Heatmap!OC$1,'4.30.21_soaks'!$B$1:$OK$1,0)))/(INDEX('4.30.21_soaks'!$B$2:$OK$7,0,MATCH(Heatmap!$A76,'4.30.21_soaks'!$B$1:$OK$1,0))) ))</f>
        <v>0.30450355285509045</v>
      </c>
      <c r="OD76" s="2" cm="1">
        <f t="array" ref="OD76">RSQ('4.30.21_soaks'!$A$2:$A$7, ( (INDEX('4.30.21_soaks'!$B$2:$OK$7,0,MATCH(Heatmap!OD$1,'4.30.21_soaks'!$B$1:$OK$1,0)))/(INDEX('4.30.21_soaks'!$B$2:$OK$7,0,MATCH(Heatmap!$A76,'4.30.21_soaks'!$B$1:$OK$1,0))) ))</f>
        <v>0.26339748185368544</v>
      </c>
      <c r="OE76" s="2" cm="1">
        <f t="array" ref="OE76">RSQ('4.30.21_soaks'!$A$2:$A$7, ( (INDEX('4.30.21_soaks'!$B$2:$OK$7,0,MATCH(Heatmap!OE$1,'4.30.21_soaks'!$B$1:$OK$1,0)))/(INDEX('4.30.21_soaks'!$B$2:$OK$7,0,MATCH(Heatmap!$A76,'4.30.21_soaks'!$B$1:$OK$1,0))) ))</f>
        <v>0.25843461832154008</v>
      </c>
      <c r="OF76" s="2" cm="1">
        <f t="array" ref="OF76">RSQ('4.30.21_soaks'!$A$2:$A$7, ( (INDEX('4.30.21_soaks'!$B$2:$OK$7,0,MATCH(Heatmap!OF$1,'4.30.21_soaks'!$B$1:$OK$1,0)))/(INDEX('4.30.21_soaks'!$B$2:$OK$7,0,MATCH(Heatmap!$A76,'4.30.21_soaks'!$B$1:$OK$1,0))) ))</f>
        <v>0.28440233322996306</v>
      </c>
      <c r="OG76" s="2" cm="1">
        <f t="array" ref="OG76">RSQ('4.30.21_soaks'!$A$2:$A$7, ( (INDEX('4.30.21_soaks'!$B$2:$OK$7,0,MATCH(Heatmap!OG$1,'4.30.21_soaks'!$B$1:$OK$1,0)))/(INDEX('4.30.21_soaks'!$B$2:$OK$7,0,MATCH(Heatmap!$A76,'4.30.21_soaks'!$B$1:$OK$1,0))) ))</f>
        <v>0.29344360060461544</v>
      </c>
      <c r="OH76" s="2" cm="1">
        <f t="array" ref="OH76">RSQ('4.30.21_soaks'!$A$2:$A$7, ( (INDEX('4.30.21_soaks'!$B$2:$OK$7,0,MATCH(Heatmap!OH$1,'4.30.21_soaks'!$B$1:$OK$1,0)))/(INDEX('4.30.21_soaks'!$B$2:$OK$7,0,MATCH(Heatmap!$A76,'4.30.21_soaks'!$B$1:$OK$1,0))) ))</f>
        <v>0.28087947066834967</v>
      </c>
      <c r="OI76" s="2" cm="1">
        <f t="array" ref="OI76">RSQ('4.30.21_soaks'!$A$2:$A$7, ( (INDEX('4.30.21_soaks'!$B$2:$OK$7,0,MATCH(Heatmap!OI$1,'4.30.21_soaks'!$B$1:$OK$1,0)))/(INDEX('4.30.21_soaks'!$B$2:$OK$7,0,MATCH(Heatmap!$A76,'4.30.21_soaks'!$B$1:$OK$1,0))) ))</f>
        <v>0.2578024357837912</v>
      </c>
      <c r="OJ76" s="2" cm="1">
        <f t="array" ref="OJ76">RSQ('4.30.21_soaks'!$A$2:$A$7, ( (INDEX('4.30.21_soaks'!$B$2:$OK$7,0,MATCH(Heatmap!OJ$1,'4.30.21_soaks'!$B$1:$OK$1,0)))/(INDEX('4.30.21_soaks'!$B$2:$OK$7,0,MATCH(Heatmap!$A76,'4.30.21_soaks'!$B$1:$OK$1,0))) ))</f>
        <v>0.29080138025577862</v>
      </c>
      <c r="OK76" s="2" cm="1">
        <f t="array" ref="OK76">RSQ('4.30.21_soaks'!$A$2:$A$7, ( (INDEX('4.30.21_soaks'!$B$2:$OK$7,0,MATCH(Heatmap!OK$1,'4.30.21_soaks'!$B$1:$OK$1,0)))/(INDEX('4.30.21_soaks'!$B$2:$OK$7,0,MATCH(Heatmap!$A76,'4.30.21_soaks'!$B$1:$OK$1,0))) ))</f>
        <v>0.28032567664428937</v>
      </c>
    </row>
    <row r="77" spans="1:401">
      <c r="A77" s="2">
        <v>744</v>
      </c>
      <c r="B77" s="2" cm="1">
        <f t="array" ref="B77">RSQ('4.30.21_soaks'!$A$2:$A$7, ( (INDEX('4.30.21_soaks'!$B$2:$OK$7,0,MATCH(Heatmap!B$1,'4.30.21_soaks'!$B$1:$OK$1,0)))/(INDEX('4.30.21_soaks'!$B$2:$OK$7,0,MATCH(Heatmap!$A77,'4.30.21_soaks'!$B$1:$OK$1,0))) ))</f>
        <v>0.28657210958875784</v>
      </c>
      <c r="C77" s="2" cm="1">
        <f t="array" ref="C77">RSQ('4.30.21_soaks'!$A$2:$A$7, ( (INDEX('4.30.21_soaks'!$B$2:$OK$7,0,MATCH(Heatmap!C$1,'4.30.21_soaks'!$B$1:$OK$1,0)))/(INDEX('4.30.21_soaks'!$B$2:$OK$7,0,MATCH(Heatmap!$A77,'4.30.21_soaks'!$B$1:$OK$1,0))) ))</f>
        <v>0.40315753243315022</v>
      </c>
      <c r="D77" s="2" cm="1">
        <f t="array" ref="D77">RSQ('4.30.21_soaks'!$A$2:$A$7, ( (INDEX('4.30.21_soaks'!$B$2:$OK$7,0,MATCH(Heatmap!D$1,'4.30.21_soaks'!$B$1:$OK$1,0)))/(INDEX('4.30.21_soaks'!$B$2:$OK$7,0,MATCH(Heatmap!$A77,'4.30.21_soaks'!$B$1:$OK$1,0))) ))</f>
        <v>0.42806185105082523</v>
      </c>
      <c r="E77" s="2" cm="1">
        <f t="array" ref="E77">RSQ('4.30.21_soaks'!$A$2:$A$7, ( (INDEX('4.30.21_soaks'!$B$2:$OK$7,0,MATCH(Heatmap!E$1,'4.30.21_soaks'!$B$1:$OK$1,0)))/(INDEX('4.30.21_soaks'!$B$2:$OK$7,0,MATCH(Heatmap!$A77,'4.30.21_soaks'!$B$1:$OK$1,0))) ))</f>
        <v>0.52007331169621973</v>
      </c>
      <c r="F77" s="2" cm="1">
        <f t="array" ref="F77">RSQ('4.30.21_soaks'!$A$2:$A$7, ( (INDEX('4.30.21_soaks'!$B$2:$OK$7,0,MATCH(Heatmap!F$1,'4.30.21_soaks'!$B$1:$OK$1,0)))/(INDEX('4.30.21_soaks'!$B$2:$OK$7,0,MATCH(Heatmap!$A77,'4.30.21_soaks'!$B$1:$OK$1,0))) ))</f>
        <v>0.51673967358779949</v>
      </c>
      <c r="G77" s="2" cm="1">
        <f t="array" ref="G77">RSQ('4.30.21_soaks'!$A$2:$A$7, ( (INDEX('4.30.21_soaks'!$B$2:$OK$7,0,MATCH(Heatmap!G$1,'4.30.21_soaks'!$B$1:$OK$1,0)))/(INDEX('4.30.21_soaks'!$B$2:$OK$7,0,MATCH(Heatmap!$A77,'4.30.21_soaks'!$B$1:$OK$1,0))) ))</f>
        <v>0.58250840241957136</v>
      </c>
      <c r="H77" s="2" cm="1">
        <f t="array" ref="H77">RSQ('4.30.21_soaks'!$A$2:$A$7, ( (INDEX('4.30.21_soaks'!$B$2:$OK$7,0,MATCH(Heatmap!H$1,'4.30.21_soaks'!$B$1:$OK$1,0)))/(INDEX('4.30.21_soaks'!$B$2:$OK$7,0,MATCH(Heatmap!$A77,'4.30.21_soaks'!$B$1:$OK$1,0))) ))</f>
        <v>0.55231010237222367</v>
      </c>
      <c r="I77" s="2" cm="1">
        <f t="array" ref="I77">RSQ('4.30.21_soaks'!$A$2:$A$7, ( (INDEX('4.30.21_soaks'!$B$2:$OK$7,0,MATCH(Heatmap!I$1,'4.30.21_soaks'!$B$1:$OK$1,0)))/(INDEX('4.30.21_soaks'!$B$2:$OK$7,0,MATCH(Heatmap!$A77,'4.30.21_soaks'!$B$1:$OK$1,0))) ))</f>
        <v>0.54577997925675881</v>
      </c>
      <c r="J77" s="2" cm="1">
        <f t="array" ref="J77">RSQ('4.30.21_soaks'!$A$2:$A$7, ( (INDEX('4.30.21_soaks'!$B$2:$OK$7,0,MATCH(Heatmap!J$1,'4.30.21_soaks'!$B$1:$OK$1,0)))/(INDEX('4.30.21_soaks'!$B$2:$OK$7,0,MATCH(Heatmap!$A77,'4.30.21_soaks'!$B$1:$OK$1,0))) ))</f>
        <v>0.57283252556346265</v>
      </c>
      <c r="K77" s="2" cm="1">
        <f t="array" ref="K77">RSQ('4.30.21_soaks'!$A$2:$A$7, ( (INDEX('4.30.21_soaks'!$B$2:$OK$7,0,MATCH(Heatmap!K$1,'4.30.21_soaks'!$B$1:$OK$1,0)))/(INDEX('4.30.21_soaks'!$B$2:$OK$7,0,MATCH(Heatmap!$A77,'4.30.21_soaks'!$B$1:$OK$1,0))) ))</f>
        <v>0.52354123970303601</v>
      </c>
      <c r="L77" s="2" cm="1">
        <f t="array" ref="L77">RSQ('4.30.21_soaks'!$A$2:$A$7, ( (INDEX('4.30.21_soaks'!$B$2:$OK$7,0,MATCH(Heatmap!L$1,'4.30.21_soaks'!$B$1:$OK$1,0)))/(INDEX('4.30.21_soaks'!$B$2:$OK$7,0,MATCH(Heatmap!$A77,'4.30.21_soaks'!$B$1:$OK$1,0))) ))</f>
        <v>0.52132375853614643</v>
      </c>
      <c r="M77" s="2" cm="1">
        <f t="array" ref="M77">RSQ('4.30.21_soaks'!$A$2:$A$7, ( (INDEX('4.30.21_soaks'!$B$2:$OK$7,0,MATCH(Heatmap!M$1,'4.30.21_soaks'!$B$1:$OK$1,0)))/(INDEX('4.30.21_soaks'!$B$2:$OK$7,0,MATCH(Heatmap!$A77,'4.30.21_soaks'!$B$1:$OK$1,0))) ))</f>
        <v>0.55252186116820756</v>
      </c>
      <c r="N77" s="2" cm="1">
        <f t="array" ref="N77">RSQ('4.30.21_soaks'!$A$2:$A$7, ( (INDEX('4.30.21_soaks'!$B$2:$OK$7,0,MATCH(Heatmap!N$1,'4.30.21_soaks'!$B$1:$OK$1,0)))/(INDEX('4.30.21_soaks'!$B$2:$OK$7,0,MATCH(Heatmap!$A77,'4.30.21_soaks'!$B$1:$OK$1,0))) ))</f>
        <v>0.55305303971099162</v>
      </c>
      <c r="O77" s="2" cm="1">
        <f t="array" ref="O77">RSQ('4.30.21_soaks'!$A$2:$A$7, ( (INDEX('4.30.21_soaks'!$B$2:$OK$7,0,MATCH(Heatmap!O$1,'4.30.21_soaks'!$B$1:$OK$1,0)))/(INDEX('4.30.21_soaks'!$B$2:$OK$7,0,MATCH(Heatmap!$A77,'4.30.21_soaks'!$B$1:$OK$1,0))) ))</f>
        <v>0.53365480178163138</v>
      </c>
      <c r="P77" s="2" cm="1">
        <f t="array" ref="P77">RSQ('4.30.21_soaks'!$A$2:$A$7, ( (INDEX('4.30.21_soaks'!$B$2:$OK$7,0,MATCH(Heatmap!P$1,'4.30.21_soaks'!$B$1:$OK$1,0)))/(INDEX('4.30.21_soaks'!$B$2:$OK$7,0,MATCH(Heatmap!$A77,'4.30.21_soaks'!$B$1:$OK$1,0))) ))</f>
        <v>0.49781505362783496</v>
      </c>
      <c r="Q77" s="2" cm="1">
        <f t="array" ref="Q77">RSQ('4.30.21_soaks'!$A$2:$A$7, ( (INDEX('4.30.21_soaks'!$B$2:$OK$7,0,MATCH(Heatmap!Q$1,'4.30.21_soaks'!$B$1:$OK$1,0)))/(INDEX('4.30.21_soaks'!$B$2:$OK$7,0,MATCH(Heatmap!$A77,'4.30.21_soaks'!$B$1:$OK$1,0))) ))</f>
        <v>0.53116239572395108</v>
      </c>
      <c r="R77" s="2" cm="1">
        <f t="array" ref="R77">RSQ('4.30.21_soaks'!$A$2:$A$7, ( (INDEX('4.30.21_soaks'!$B$2:$OK$7,0,MATCH(Heatmap!R$1,'4.30.21_soaks'!$B$1:$OK$1,0)))/(INDEX('4.30.21_soaks'!$B$2:$OK$7,0,MATCH(Heatmap!$A77,'4.30.21_soaks'!$B$1:$OK$1,0))) ))</f>
        <v>0.61898271178570718</v>
      </c>
      <c r="S77" s="2" cm="1">
        <f t="array" ref="S77">RSQ('4.30.21_soaks'!$A$2:$A$7, ( (INDEX('4.30.21_soaks'!$B$2:$OK$7,0,MATCH(Heatmap!S$1,'4.30.21_soaks'!$B$1:$OK$1,0)))/(INDEX('4.30.21_soaks'!$B$2:$OK$7,0,MATCH(Heatmap!$A77,'4.30.21_soaks'!$B$1:$OK$1,0))) ))</f>
        <v>0.52801303314128567</v>
      </c>
      <c r="T77" s="2" cm="1">
        <f t="array" ref="T77">RSQ('4.30.21_soaks'!$A$2:$A$7, ( (INDEX('4.30.21_soaks'!$B$2:$OK$7,0,MATCH(Heatmap!T$1,'4.30.21_soaks'!$B$1:$OK$1,0)))/(INDEX('4.30.21_soaks'!$B$2:$OK$7,0,MATCH(Heatmap!$A77,'4.30.21_soaks'!$B$1:$OK$1,0))) ))</f>
        <v>0.51855531284670098</v>
      </c>
      <c r="U77" s="2" cm="1">
        <f t="array" ref="U77">RSQ('4.30.21_soaks'!$A$2:$A$7, ( (INDEX('4.30.21_soaks'!$B$2:$OK$7,0,MATCH(Heatmap!U$1,'4.30.21_soaks'!$B$1:$OK$1,0)))/(INDEX('4.30.21_soaks'!$B$2:$OK$7,0,MATCH(Heatmap!$A77,'4.30.21_soaks'!$B$1:$OK$1,0))) ))</f>
        <v>0.47756029937623157</v>
      </c>
      <c r="V77" s="2" cm="1">
        <f t="array" ref="V77">RSQ('4.30.21_soaks'!$A$2:$A$7, ( (INDEX('4.30.21_soaks'!$B$2:$OK$7,0,MATCH(Heatmap!V$1,'4.30.21_soaks'!$B$1:$OK$1,0)))/(INDEX('4.30.21_soaks'!$B$2:$OK$7,0,MATCH(Heatmap!$A77,'4.30.21_soaks'!$B$1:$OK$1,0))) ))</f>
        <v>0.50985079063857464</v>
      </c>
      <c r="W77" s="2" cm="1">
        <f t="array" ref="W77">RSQ('4.30.21_soaks'!$A$2:$A$7, ( (INDEX('4.30.21_soaks'!$B$2:$OK$7,0,MATCH(Heatmap!W$1,'4.30.21_soaks'!$B$1:$OK$1,0)))/(INDEX('4.30.21_soaks'!$B$2:$OK$7,0,MATCH(Heatmap!$A77,'4.30.21_soaks'!$B$1:$OK$1,0))) ))</f>
        <v>0.45743427009281601</v>
      </c>
      <c r="X77" s="2" cm="1">
        <f t="array" ref="X77">RSQ('4.30.21_soaks'!$A$2:$A$7, ( (INDEX('4.30.21_soaks'!$B$2:$OK$7,0,MATCH(Heatmap!X$1,'4.30.21_soaks'!$B$1:$OK$1,0)))/(INDEX('4.30.21_soaks'!$B$2:$OK$7,0,MATCH(Heatmap!$A77,'4.30.21_soaks'!$B$1:$OK$1,0))) ))</f>
        <v>0.49466720041892021</v>
      </c>
      <c r="Y77" s="2" cm="1">
        <f t="array" ref="Y77">RSQ('4.30.21_soaks'!$A$2:$A$7, ( (INDEX('4.30.21_soaks'!$B$2:$OK$7,0,MATCH(Heatmap!Y$1,'4.30.21_soaks'!$B$1:$OK$1,0)))/(INDEX('4.30.21_soaks'!$B$2:$OK$7,0,MATCH(Heatmap!$A77,'4.30.21_soaks'!$B$1:$OK$1,0))) ))</f>
        <v>0.41489136520208303</v>
      </c>
      <c r="Z77" s="2" cm="1">
        <f t="array" ref="Z77">RSQ('4.30.21_soaks'!$A$2:$A$7, ( (INDEX('4.30.21_soaks'!$B$2:$OK$7,0,MATCH(Heatmap!Z$1,'4.30.21_soaks'!$B$1:$OK$1,0)))/(INDEX('4.30.21_soaks'!$B$2:$OK$7,0,MATCH(Heatmap!$A77,'4.30.21_soaks'!$B$1:$OK$1,0))) ))</f>
        <v>0.36869426908267738</v>
      </c>
      <c r="AA77" s="2" cm="1">
        <f t="array" ref="AA77">RSQ('4.30.21_soaks'!$A$2:$A$7, ( (INDEX('4.30.21_soaks'!$B$2:$OK$7,0,MATCH(Heatmap!AA$1,'4.30.21_soaks'!$B$1:$OK$1,0)))/(INDEX('4.30.21_soaks'!$B$2:$OK$7,0,MATCH(Heatmap!$A77,'4.30.21_soaks'!$B$1:$OK$1,0))) ))</f>
        <v>0.46979368664973886</v>
      </c>
      <c r="AB77" s="2" cm="1">
        <f t="array" ref="AB77">RSQ('4.30.21_soaks'!$A$2:$A$7, ( (INDEX('4.30.21_soaks'!$B$2:$OK$7,0,MATCH(Heatmap!AB$1,'4.30.21_soaks'!$B$1:$OK$1,0)))/(INDEX('4.30.21_soaks'!$B$2:$OK$7,0,MATCH(Heatmap!$A77,'4.30.21_soaks'!$B$1:$OK$1,0))) ))</f>
        <v>0.45358495356507794</v>
      </c>
      <c r="AC77" s="2" cm="1">
        <f t="array" ref="AC77">RSQ('4.30.21_soaks'!$A$2:$A$7, ( (INDEX('4.30.21_soaks'!$B$2:$OK$7,0,MATCH(Heatmap!AC$1,'4.30.21_soaks'!$B$1:$OK$1,0)))/(INDEX('4.30.21_soaks'!$B$2:$OK$7,0,MATCH(Heatmap!$A77,'4.30.21_soaks'!$B$1:$OK$1,0))) ))</f>
        <v>0.41603592710374504</v>
      </c>
      <c r="AD77" s="2" cm="1">
        <f t="array" ref="AD77">RSQ('4.30.21_soaks'!$A$2:$A$7, ( (INDEX('4.30.21_soaks'!$B$2:$OK$7,0,MATCH(Heatmap!AD$1,'4.30.21_soaks'!$B$1:$OK$1,0)))/(INDEX('4.30.21_soaks'!$B$2:$OK$7,0,MATCH(Heatmap!$A77,'4.30.21_soaks'!$B$1:$OK$1,0))) ))</f>
        <v>0.43274432308618171</v>
      </c>
      <c r="AE77" s="2" cm="1">
        <f t="array" ref="AE77">RSQ('4.30.21_soaks'!$A$2:$A$7, ( (INDEX('4.30.21_soaks'!$B$2:$OK$7,0,MATCH(Heatmap!AE$1,'4.30.21_soaks'!$B$1:$OK$1,0)))/(INDEX('4.30.21_soaks'!$B$2:$OK$7,0,MATCH(Heatmap!$A77,'4.30.21_soaks'!$B$1:$OK$1,0))) ))</f>
        <v>0.42108154531704062</v>
      </c>
      <c r="AF77" s="2" cm="1">
        <f t="array" ref="AF77">RSQ('4.30.21_soaks'!$A$2:$A$7, ( (INDEX('4.30.21_soaks'!$B$2:$OK$7,0,MATCH(Heatmap!AF$1,'4.30.21_soaks'!$B$1:$OK$1,0)))/(INDEX('4.30.21_soaks'!$B$2:$OK$7,0,MATCH(Heatmap!$A77,'4.30.21_soaks'!$B$1:$OK$1,0))) ))</f>
        <v>0.47624070679710429</v>
      </c>
      <c r="AG77" s="2" cm="1">
        <f t="array" ref="AG77">RSQ('4.30.21_soaks'!$A$2:$A$7, ( (INDEX('4.30.21_soaks'!$B$2:$OK$7,0,MATCH(Heatmap!AG$1,'4.30.21_soaks'!$B$1:$OK$1,0)))/(INDEX('4.30.21_soaks'!$B$2:$OK$7,0,MATCH(Heatmap!$A77,'4.30.21_soaks'!$B$1:$OK$1,0))) ))</f>
        <v>0.4158663048475944</v>
      </c>
      <c r="AH77" s="2" cm="1">
        <f t="array" ref="AH77">RSQ('4.30.21_soaks'!$A$2:$A$7, ( (INDEX('4.30.21_soaks'!$B$2:$OK$7,0,MATCH(Heatmap!AH$1,'4.30.21_soaks'!$B$1:$OK$1,0)))/(INDEX('4.30.21_soaks'!$B$2:$OK$7,0,MATCH(Heatmap!$A77,'4.30.21_soaks'!$B$1:$OK$1,0))) ))</f>
        <v>0.48205845635500799</v>
      </c>
      <c r="AI77" s="2" cm="1">
        <f t="array" ref="AI77">RSQ('4.30.21_soaks'!$A$2:$A$7, ( (INDEX('4.30.21_soaks'!$B$2:$OK$7,0,MATCH(Heatmap!AI$1,'4.30.21_soaks'!$B$1:$OK$1,0)))/(INDEX('4.30.21_soaks'!$B$2:$OK$7,0,MATCH(Heatmap!$A77,'4.30.21_soaks'!$B$1:$OK$1,0))) ))</f>
        <v>0.2655884912702981</v>
      </c>
      <c r="AJ77" s="2" cm="1">
        <f t="array" ref="AJ77">RSQ('4.30.21_soaks'!$A$2:$A$7, ( (INDEX('4.30.21_soaks'!$B$2:$OK$7,0,MATCH(Heatmap!AJ$1,'4.30.21_soaks'!$B$1:$OK$1,0)))/(INDEX('4.30.21_soaks'!$B$2:$OK$7,0,MATCH(Heatmap!$A77,'4.30.21_soaks'!$B$1:$OK$1,0))) ))</f>
        <v>0.46982682858339148</v>
      </c>
      <c r="AK77" s="2" cm="1">
        <f t="array" ref="AK77">RSQ('4.30.21_soaks'!$A$2:$A$7, ( (INDEX('4.30.21_soaks'!$B$2:$OK$7,0,MATCH(Heatmap!AK$1,'4.30.21_soaks'!$B$1:$OK$1,0)))/(INDEX('4.30.21_soaks'!$B$2:$OK$7,0,MATCH(Heatmap!$A77,'4.30.21_soaks'!$B$1:$OK$1,0))) ))</f>
        <v>0.3929812508943159</v>
      </c>
      <c r="AL77" s="2" cm="1">
        <f t="array" ref="AL77">RSQ('4.30.21_soaks'!$A$2:$A$7, ( (INDEX('4.30.21_soaks'!$B$2:$OK$7,0,MATCH(Heatmap!AL$1,'4.30.21_soaks'!$B$1:$OK$1,0)))/(INDEX('4.30.21_soaks'!$B$2:$OK$7,0,MATCH(Heatmap!$A77,'4.30.21_soaks'!$B$1:$OK$1,0))) ))</f>
        <v>0.50058954466214667</v>
      </c>
      <c r="AM77" s="2" cm="1">
        <f t="array" ref="AM77">RSQ('4.30.21_soaks'!$A$2:$A$7, ( (INDEX('4.30.21_soaks'!$B$2:$OK$7,0,MATCH(Heatmap!AM$1,'4.30.21_soaks'!$B$1:$OK$1,0)))/(INDEX('4.30.21_soaks'!$B$2:$OK$7,0,MATCH(Heatmap!$A77,'4.30.21_soaks'!$B$1:$OK$1,0))) ))</f>
        <v>0.32714668335832475</v>
      </c>
      <c r="AN77" s="2" cm="1">
        <f t="array" ref="AN77">RSQ('4.30.21_soaks'!$A$2:$A$7, ( (INDEX('4.30.21_soaks'!$B$2:$OK$7,0,MATCH(Heatmap!AN$1,'4.30.21_soaks'!$B$1:$OK$1,0)))/(INDEX('4.30.21_soaks'!$B$2:$OK$7,0,MATCH(Heatmap!$A77,'4.30.21_soaks'!$B$1:$OK$1,0))) ))</f>
        <v>0.34143251121540097</v>
      </c>
      <c r="AO77" s="2" cm="1">
        <f t="array" ref="AO77">RSQ('4.30.21_soaks'!$A$2:$A$7, ( (INDEX('4.30.21_soaks'!$B$2:$OK$7,0,MATCH(Heatmap!AO$1,'4.30.21_soaks'!$B$1:$OK$1,0)))/(INDEX('4.30.21_soaks'!$B$2:$OK$7,0,MATCH(Heatmap!$A77,'4.30.21_soaks'!$B$1:$OK$1,0))) ))</f>
        <v>0.34936486585250887</v>
      </c>
      <c r="AP77" s="2" cm="1">
        <f t="array" ref="AP77">RSQ('4.30.21_soaks'!$A$2:$A$7, ( (INDEX('4.30.21_soaks'!$B$2:$OK$7,0,MATCH(Heatmap!AP$1,'4.30.21_soaks'!$B$1:$OK$1,0)))/(INDEX('4.30.21_soaks'!$B$2:$OK$7,0,MATCH(Heatmap!$A77,'4.30.21_soaks'!$B$1:$OK$1,0))) ))</f>
        <v>0.37416754118315637</v>
      </c>
      <c r="AQ77" s="2" cm="1">
        <f t="array" ref="AQ77">RSQ('4.30.21_soaks'!$A$2:$A$7, ( (INDEX('4.30.21_soaks'!$B$2:$OK$7,0,MATCH(Heatmap!AQ$1,'4.30.21_soaks'!$B$1:$OK$1,0)))/(INDEX('4.30.21_soaks'!$B$2:$OK$7,0,MATCH(Heatmap!$A77,'4.30.21_soaks'!$B$1:$OK$1,0))) ))</f>
        <v>0.28153969358838066</v>
      </c>
      <c r="AR77" s="2" cm="1">
        <f t="array" ref="AR77">RSQ('4.30.21_soaks'!$A$2:$A$7, ( (INDEX('4.30.21_soaks'!$B$2:$OK$7,0,MATCH(Heatmap!AR$1,'4.30.21_soaks'!$B$1:$OK$1,0)))/(INDEX('4.30.21_soaks'!$B$2:$OK$7,0,MATCH(Heatmap!$A77,'4.30.21_soaks'!$B$1:$OK$1,0))) ))</f>
        <v>0.25478383478698502</v>
      </c>
      <c r="AS77" s="2" cm="1">
        <f t="array" ref="AS77">RSQ('4.30.21_soaks'!$A$2:$A$7, ( (INDEX('4.30.21_soaks'!$B$2:$OK$7,0,MATCH(Heatmap!AS$1,'4.30.21_soaks'!$B$1:$OK$1,0)))/(INDEX('4.30.21_soaks'!$B$2:$OK$7,0,MATCH(Heatmap!$A77,'4.30.21_soaks'!$B$1:$OK$1,0))) ))</f>
        <v>0.37856473544951202</v>
      </c>
      <c r="AT77" s="2" cm="1">
        <f t="array" ref="AT77">RSQ('4.30.21_soaks'!$A$2:$A$7, ( (INDEX('4.30.21_soaks'!$B$2:$OK$7,0,MATCH(Heatmap!AT$1,'4.30.21_soaks'!$B$1:$OK$1,0)))/(INDEX('4.30.21_soaks'!$B$2:$OK$7,0,MATCH(Heatmap!$A77,'4.30.21_soaks'!$B$1:$OK$1,0))) ))</f>
        <v>0.39076332456070667</v>
      </c>
      <c r="AU77" s="2" cm="1">
        <f t="array" ref="AU77">RSQ('4.30.21_soaks'!$A$2:$A$7, ( (INDEX('4.30.21_soaks'!$B$2:$OK$7,0,MATCH(Heatmap!AU$1,'4.30.21_soaks'!$B$1:$OK$1,0)))/(INDEX('4.30.21_soaks'!$B$2:$OK$7,0,MATCH(Heatmap!$A77,'4.30.21_soaks'!$B$1:$OK$1,0))) ))</f>
        <v>0.3066901858462982</v>
      </c>
      <c r="AV77" s="2" cm="1">
        <f t="array" ref="AV77">RSQ('4.30.21_soaks'!$A$2:$A$7, ( (INDEX('4.30.21_soaks'!$B$2:$OK$7,0,MATCH(Heatmap!AV$1,'4.30.21_soaks'!$B$1:$OK$1,0)))/(INDEX('4.30.21_soaks'!$B$2:$OK$7,0,MATCH(Heatmap!$A77,'4.30.21_soaks'!$B$1:$OK$1,0))) ))</f>
        <v>0.48020569988236661</v>
      </c>
      <c r="AW77" s="2" cm="1">
        <f t="array" ref="AW77">RSQ('4.30.21_soaks'!$A$2:$A$7, ( (INDEX('4.30.21_soaks'!$B$2:$OK$7,0,MATCH(Heatmap!AW$1,'4.30.21_soaks'!$B$1:$OK$1,0)))/(INDEX('4.30.21_soaks'!$B$2:$OK$7,0,MATCH(Heatmap!$A77,'4.30.21_soaks'!$B$1:$OK$1,0))) ))</f>
        <v>0.33606701262104588</v>
      </c>
      <c r="AX77" s="2" cm="1">
        <f t="array" ref="AX77">RSQ('4.30.21_soaks'!$A$2:$A$7, ( (INDEX('4.30.21_soaks'!$B$2:$OK$7,0,MATCH(Heatmap!AX$1,'4.30.21_soaks'!$B$1:$OK$1,0)))/(INDEX('4.30.21_soaks'!$B$2:$OK$7,0,MATCH(Heatmap!$A77,'4.30.21_soaks'!$B$1:$OK$1,0))) ))</f>
        <v>0.27021422343604051</v>
      </c>
      <c r="AY77" s="2" cm="1">
        <f t="array" ref="AY77">RSQ('4.30.21_soaks'!$A$2:$A$7, ( (INDEX('4.30.21_soaks'!$B$2:$OK$7,0,MATCH(Heatmap!AY$1,'4.30.21_soaks'!$B$1:$OK$1,0)))/(INDEX('4.30.21_soaks'!$B$2:$OK$7,0,MATCH(Heatmap!$A77,'4.30.21_soaks'!$B$1:$OK$1,0))) ))</f>
        <v>0.3071213755625169</v>
      </c>
      <c r="AZ77" s="2" cm="1">
        <f t="array" ref="AZ77">RSQ('4.30.21_soaks'!$A$2:$A$7, ( (INDEX('4.30.21_soaks'!$B$2:$OK$7,0,MATCH(Heatmap!AZ$1,'4.30.21_soaks'!$B$1:$OK$1,0)))/(INDEX('4.30.21_soaks'!$B$2:$OK$7,0,MATCH(Heatmap!$A77,'4.30.21_soaks'!$B$1:$OK$1,0))) ))</f>
        <v>0.42014769623313059</v>
      </c>
      <c r="BA77" s="2" cm="1">
        <f t="array" ref="BA77">RSQ('4.30.21_soaks'!$A$2:$A$7, ( (INDEX('4.30.21_soaks'!$B$2:$OK$7,0,MATCH(Heatmap!BA$1,'4.30.21_soaks'!$B$1:$OK$1,0)))/(INDEX('4.30.21_soaks'!$B$2:$OK$7,0,MATCH(Heatmap!$A77,'4.30.21_soaks'!$B$1:$OK$1,0))) ))</f>
        <v>0.3315255998752642</v>
      </c>
      <c r="BB77" s="2" cm="1">
        <f t="array" ref="BB77">RSQ('4.30.21_soaks'!$A$2:$A$7, ( (INDEX('4.30.21_soaks'!$B$2:$OK$7,0,MATCH(Heatmap!BB$1,'4.30.21_soaks'!$B$1:$OK$1,0)))/(INDEX('4.30.21_soaks'!$B$2:$OK$7,0,MATCH(Heatmap!$A77,'4.30.21_soaks'!$B$1:$OK$1,0))) ))</f>
        <v>0.28703604050048354</v>
      </c>
      <c r="BC77" s="2" cm="1">
        <f t="array" ref="BC77">RSQ('4.30.21_soaks'!$A$2:$A$7, ( (INDEX('4.30.21_soaks'!$B$2:$OK$7,0,MATCH(Heatmap!BC$1,'4.30.21_soaks'!$B$1:$OK$1,0)))/(INDEX('4.30.21_soaks'!$B$2:$OK$7,0,MATCH(Heatmap!$A77,'4.30.21_soaks'!$B$1:$OK$1,0))) ))</f>
        <v>0.18461955971993996</v>
      </c>
      <c r="BD77" s="2" cm="1">
        <f t="array" ref="BD77">RSQ('4.30.21_soaks'!$A$2:$A$7, ( (INDEX('4.30.21_soaks'!$B$2:$OK$7,0,MATCH(Heatmap!BD$1,'4.30.21_soaks'!$B$1:$OK$1,0)))/(INDEX('4.30.21_soaks'!$B$2:$OK$7,0,MATCH(Heatmap!$A77,'4.30.21_soaks'!$B$1:$OK$1,0))) ))</f>
        <v>0.38043258404424235</v>
      </c>
      <c r="BE77" s="2" cm="1">
        <f t="array" ref="BE77">RSQ('4.30.21_soaks'!$A$2:$A$7, ( (INDEX('4.30.21_soaks'!$B$2:$OK$7,0,MATCH(Heatmap!BE$1,'4.30.21_soaks'!$B$1:$OK$1,0)))/(INDEX('4.30.21_soaks'!$B$2:$OK$7,0,MATCH(Heatmap!$A77,'4.30.21_soaks'!$B$1:$OK$1,0))) ))</f>
        <v>0.31590246017776785</v>
      </c>
      <c r="BF77" s="2" cm="1">
        <f t="array" ref="BF77">RSQ('4.30.21_soaks'!$A$2:$A$7, ( (INDEX('4.30.21_soaks'!$B$2:$OK$7,0,MATCH(Heatmap!BF$1,'4.30.21_soaks'!$B$1:$OK$1,0)))/(INDEX('4.30.21_soaks'!$B$2:$OK$7,0,MATCH(Heatmap!$A77,'4.30.21_soaks'!$B$1:$OK$1,0))) ))</f>
        <v>0.30858153001331062</v>
      </c>
      <c r="BG77" s="2" cm="1">
        <f t="array" ref="BG77">RSQ('4.30.21_soaks'!$A$2:$A$7, ( (INDEX('4.30.21_soaks'!$B$2:$OK$7,0,MATCH(Heatmap!BG$1,'4.30.21_soaks'!$B$1:$OK$1,0)))/(INDEX('4.30.21_soaks'!$B$2:$OK$7,0,MATCH(Heatmap!$A77,'4.30.21_soaks'!$B$1:$OK$1,0))) ))</f>
        <v>9.0480342840702707E-2</v>
      </c>
      <c r="BH77" s="2" cm="1">
        <f t="array" ref="BH77">RSQ('4.30.21_soaks'!$A$2:$A$7, ( (INDEX('4.30.21_soaks'!$B$2:$OK$7,0,MATCH(Heatmap!BH$1,'4.30.21_soaks'!$B$1:$OK$1,0)))/(INDEX('4.30.21_soaks'!$B$2:$OK$7,0,MATCH(Heatmap!$A77,'4.30.21_soaks'!$B$1:$OK$1,0))) ))</f>
        <v>7.8307810815511872E-2</v>
      </c>
      <c r="BI77" s="2" cm="1">
        <f t="array" ref="BI77">RSQ('4.30.21_soaks'!$A$2:$A$7, ( (INDEX('4.30.21_soaks'!$B$2:$OK$7,0,MATCH(Heatmap!BI$1,'4.30.21_soaks'!$B$1:$OK$1,0)))/(INDEX('4.30.21_soaks'!$B$2:$OK$7,0,MATCH(Heatmap!$A77,'4.30.21_soaks'!$B$1:$OK$1,0))) ))</f>
        <v>0.19396745480363636</v>
      </c>
      <c r="BJ77" s="2" cm="1">
        <f t="array" ref="BJ77">RSQ('4.30.21_soaks'!$A$2:$A$7, ( (INDEX('4.30.21_soaks'!$B$2:$OK$7,0,MATCH(Heatmap!BJ$1,'4.30.21_soaks'!$B$1:$OK$1,0)))/(INDEX('4.30.21_soaks'!$B$2:$OK$7,0,MATCH(Heatmap!$A77,'4.30.21_soaks'!$B$1:$OK$1,0))) ))</f>
        <v>0.23450430904226349</v>
      </c>
      <c r="BK77" s="2" cm="1">
        <f t="array" ref="BK77">RSQ('4.30.21_soaks'!$A$2:$A$7, ( (INDEX('4.30.21_soaks'!$B$2:$OK$7,0,MATCH(Heatmap!BK$1,'4.30.21_soaks'!$B$1:$OK$1,0)))/(INDEX('4.30.21_soaks'!$B$2:$OK$7,0,MATCH(Heatmap!$A77,'4.30.21_soaks'!$B$1:$OK$1,0))) ))</f>
        <v>0.2113964913621853</v>
      </c>
      <c r="BL77" s="2" cm="1">
        <f t="array" ref="BL77">RSQ('4.30.21_soaks'!$A$2:$A$7, ( (INDEX('4.30.21_soaks'!$B$2:$OK$7,0,MATCH(Heatmap!BL$1,'4.30.21_soaks'!$B$1:$OK$1,0)))/(INDEX('4.30.21_soaks'!$B$2:$OK$7,0,MATCH(Heatmap!$A77,'4.30.21_soaks'!$B$1:$OK$1,0))) ))</f>
        <v>0.38652506673980519</v>
      </c>
      <c r="BM77" s="2" cm="1">
        <f t="array" ref="BM77">RSQ('4.30.21_soaks'!$A$2:$A$7, ( (INDEX('4.30.21_soaks'!$B$2:$OK$7,0,MATCH(Heatmap!BM$1,'4.30.21_soaks'!$B$1:$OK$1,0)))/(INDEX('4.30.21_soaks'!$B$2:$OK$7,0,MATCH(Heatmap!$A77,'4.30.21_soaks'!$B$1:$OK$1,0))) ))</f>
        <v>0.13980032293724245</v>
      </c>
      <c r="BN77" s="2" cm="1">
        <f t="array" ref="BN77">RSQ('4.30.21_soaks'!$A$2:$A$7, ( (INDEX('4.30.21_soaks'!$B$2:$OK$7,0,MATCH(Heatmap!BN$1,'4.30.21_soaks'!$B$1:$OK$1,0)))/(INDEX('4.30.21_soaks'!$B$2:$OK$7,0,MATCH(Heatmap!$A77,'4.30.21_soaks'!$B$1:$OK$1,0))) ))</f>
        <v>1.8293687546100789E-2</v>
      </c>
      <c r="BO77" s="2" cm="1">
        <f t="array" ref="BO77">RSQ('4.30.21_soaks'!$A$2:$A$7, ( (INDEX('4.30.21_soaks'!$B$2:$OK$7,0,MATCH(Heatmap!BO$1,'4.30.21_soaks'!$B$1:$OK$1,0)))/(INDEX('4.30.21_soaks'!$B$2:$OK$7,0,MATCH(Heatmap!$A77,'4.30.21_soaks'!$B$1:$OK$1,0))) ))</f>
        <v>0.15566012474098723</v>
      </c>
      <c r="BP77" s="2" cm="1">
        <f t="array" ref="BP77">RSQ('4.30.21_soaks'!$A$2:$A$7, ( (INDEX('4.30.21_soaks'!$B$2:$OK$7,0,MATCH(Heatmap!BP$1,'4.30.21_soaks'!$B$1:$OK$1,0)))/(INDEX('4.30.21_soaks'!$B$2:$OK$7,0,MATCH(Heatmap!$A77,'4.30.21_soaks'!$B$1:$OK$1,0))) ))</f>
        <v>0.14696875738892426</v>
      </c>
      <c r="BQ77" s="2" cm="1">
        <f t="array" ref="BQ77">RSQ('4.30.21_soaks'!$A$2:$A$7, ( (INDEX('4.30.21_soaks'!$B$2:$OK$7,0,MATCH(Heatmap!BQ$1,'4.30.21_soaks'!$B$1:$OK$1,0)))/(INDEX('4.30.21_soaks'!$B$2:$OK$7,0,MATCH(Heatmap!$A77,'4.30.21_soaks'!$B$1:$OK$1,0))) ))</f>
        <v>0.33258490717900691</v>
      </c>
      <c r="BR77" s="2" cm="1">
        <f t="array" ref="BR77">RSQ('4.30.21_soaks'!$A$2:$A$7, ( (INDEX('4.30.21_soaks'!$B$2:$OK$7,0,MATCH(Heatmap!BR$1,'4.30.21_soaks'!$B$1:$OK$1,0)))/(INDEX('4.30.21_soaks'!$B$2:$OK$7,0,MATCH(Heatmap!$A77,'4.30.21_soaks'!$B$1:$OK$1,0))) ))</f>
        <v>0.29594096434289013</v>
      </c>
      <c r="BS77" s="2" cm="1">
        <f t="array" ref="BS77">RSQ('4.30.21_soaks'!$A$2:$A$7, ( (INDEX('4.30.21_soaks'!$B$2:$OK$7,0,MATCH(Heatmap!BS$1,'4.30.21_soaks'!$B$1:$OK$1,0)))/(INDEX('4.30.21_soaks'!$B$2:$OK$7,0,MATCH(Heatmap!$A77,'4.30.21_soaks'!$B$1:$OK$1,0))) ))</f>
        <v>2.7233813742830706E-2</v>
      </c>
      <c r="BT77" s="2" cm="1">
        <f t="array" ref="BT77">RSQ('4.30.21_soaks'!$A$2:$A$7, ( (INDEX('4.30.21_soaks'!$B$2:$OK$7,0,MATCH(Heatmap!BT$1,'4.30.21_soaks'!$B$1:$OK$1,0)))/(INDEX('4.30.21_soaks'!$B$2:$OK$7,0,MATCH(Heatmap!$A77,'4.30.21_soaks'!$B$1:$OK$1,0))) ))</f>
        <v>3.3229674746713244E-3</v>
      </c>
      <c r="BU77" s="2" cm="1">
        <f t="array" ref="BU77">RSQ('4.30.21_soaks'!$A$2:$A$7, ( (INDEX('4.30.21_soaks'!$B$2:$OK$7,0,MATCH(Heatmap!BU$1,'4.30.21_soaks'!$B$1:$OK$1,0)))/(INDEX('4.30.21_soaks'!$B$2:$OK$7,0,MATCH(Heatmap!$A77,'4.30.21_soaks'!$B$1:$OK$1,0))) ))</f>
        <v>0.4069771720214565</v>
      </c>
      <c r="BV77" s="2" cm="1">
        <f t="array" ref="BV77">RSQ('4.30.21_soaks'!$A$2:$A$7, ( (INDEX('4.30.21_soaks'!$B$2:$OK$7,0,MATCH(Heatmap!BV$1,'4.30.21_soaks'!$B$1:$OK$1,0)))/(INDEX('4.30.21_soaks'!$B$2:$OK$7,0,MATCH(Heatmap!$A77,'4.30.21_soaks'!$B$1:$OK$1,0))) ))</f>
        <v>0.50664655238567469</v>
      </c>
      <c r="BW77" s="2" cm="1">
        <f t="array" ref="BW77">RSQ('4.30.21_soaks'!$A$2:$A$7, ( (INDEX('4.30.21_soaks'!$B$2:$OK$7,0,MATCH(Heatmap!BW$1,'4.30.21_soaks'!$B$1:$OK$1,0)))/(INDEX('4.30.21_soaks'!$B$2:$OK$7,0,MATCH(Heatmap!$A77,'4.30.21_soaks'!$B$1:$OK$1,0))) ))</f>
        <v>9.4399555956150669E-2</v>
      </c>
      <c r="BX77" s="2" cm="1">
        <f t="array" ref="BX77">RSQ('4.30.21_soaks'!$A$2:$A$7, ( (INDEX('4.30.21_soaks'!$B$2:$OK$7,0,MATCH(Heatmap!BX$1,'4.30.21_soaks'!$B$1:$OK$1,0)))/(INDEX('4.30.21_soaks'!$B$2:$OK$7,0,MATCH(Heatmap!$A77,'4.30.21_soaks'!$B$1:$OK$1,0))) ))</f>
        <v>0.56568506689281572</v>
      </c>
      <c r="BY77" s="2" t="e" cm="1">
        <f t="array" ref="BY77">RSQ('4.30.21_soaks'!$A$2:$A$7, ( (INDEX('4.30.21_soaks'!$B$2:$OK$7,0,MATCH(Heatmap!BY$1,'4.30.21_soaks'!$B$1:$OK$1,0)))/(INDEX('4.30.21_soaks'!$B$2:$OK$7,0,MATCH(Heatmap!$A77,'4.30.21_soaks'!$B$1:$OK$1,0))) ))</f>
        <v>#DIV/0!</v>
      </c>
      <c r="BZ77" s="2" cm="1">
        <f t="array" ref="BZ77">RSQ('4.30.21_soaks'!$A$2:$A$7, ( (INDEX('4.30.21_soaks'!$B$2:$OK$7,0,MATCH(Heatmap!BZ$1,'4.30.21_soaks'!$B$1:$OK$1,0)))/(INDEX('4.30.21_soaks'!$B$2:$OK$7,0,MATCH(Heatmap!$A77,'4.30.21_soaks'!$B$1:$OK$1,0))) ))</f>
        <v>0.42763493320460649</v>
      </c>
      <c r="CA77" s="2" cm="1">
        <f t="array" ref="CA77">RSQ('4.30.21_soaks'!$A$2:$A$7, ( (INDEX('4.30.21_soaks'!$B$2:$OK$7,0,MATCH(Heatmap!CA$1,'4.30.21_soaks'!$B$1:$OK$1,0)))/(INDEX('4.30.21_soaks'!$B$2:$OK$7,0,MATCH(Heatmap!$A77,'4.30.21_soaks'!$B$1:$OK$1,0))) ))</f>
        <v>9.0716082693333505E-2</v>
      </c>
      <c r="CB77" s="2" cm="1">
        <f t="array" ref="CB77">RSQ('4.30.21_soaks'!$A$2:$A$7, ( (INDEX('4.30.21_soaks'!$B$2:$OK$7,0,MATCH(Heatmap!CB$1,'4.30.21_soaks'!$B$1:$OK$1,0)))/(INDEX('4.30.21_soaks'!$B$2:$OK$7,0,MATCH(Heatmap!$A77,'4.30.21_soaks'!$B$1:$OK$1,0))) ))</f>
        <v>0.74193752653601264</v>
      </c>
      <c r="CC77" s="2" cm="1">
        <f t="array" ref="CC77">RSQ('4.30.21_soaks'!$A$2:$A$7, ( (INDEX('4.30.21_soaks'!$B$2:$OK$7,0,MATCH(Heatmap!CC$1,'4.30.21_soaks'!$B$1:$OK$1,0)))/(INDEX('4.30.21_soaks'!$B$2:$OK$7,0,MATCH(Heatmap!$A77,'4.30.21_soaks'!$B$1:$OK$1,0))) ))</f>
        <v>0.62277342013237336</v>
      </c>
      <c r="CD77" s="2" cm="1">
        <f t="array" ref="CD77">RSQ('4.30.21_soaks'!$A$2:$A$7, ( (INDEX('4.30.21_soaks'!$B$2:$OK$7,0,MATCH(Heatmap!CD$1,'4.30.21_soaks'!$B$1:$OK$1,0)))/(INDEX('4.30.21_soaks'!$B$2:$OK$7,0,MATCH(Heatmap!$A77,'4.30.21_soaks'!$B$1:$OK$1,0))) ))</f>
        <v>0.28628064165874106</v>
      </c>
      <c r="CE77" s="2" cm="1">
        <f t="array" ref="CE77">RSQ('4.30.21_soaks'!$A$2:$A$7, ( (INDEX('4.30.21_soaks'!$B$2:$OK$7,0,MATCH(Heatmap!CE$1,'4.30.21_soaks'!$B$1:$OK$1,0)))/(INDEX('4.30.21_soaks'!$B$2:$OK$7,0,MATCH(Heatmap!$A77,'4.30.21_soaks'!$B$1:$OK$1,0))) ))</f>
        <v>0.38633568878574809</v>
      </c>
      <c r="CF77" s="2" cm="1">
        <f t="array" ref="CF77">RSQ('4.30.21_soaks'!$A$2:$A$7, ( (INDEX('4.30.21_soaks'!$B$2:$OK$7,0,MATCH(Heatmap!CF$1,'4.30.21_soaks'!$B$1:$OK$1,0)))/(INDEX('4.30.21_soaks'!$B$2:$OK$7,0,MATCH(Heatmap!$A77,'4.30.21_soaks'!$B$1:$OK$1,0))) ))</f>
        <v>0.63546741991332134</v>
      </c>
      <c r="CG77" s="2" cm="1">
        <f t="array" ref="CG77">RSQ('4.30.21_soaks'!$A$2:$A$7, ( (INDEX('4.30.21_soaks'!$B$2:$OK$7,0,MATCH(Heatmap!CG$1,'4.30.21_soaks'!$B$1:$OK$1,0)))/(INDEX('4.30.21_soaks'!$B$2:$OK$7,0,MATCH(Heatmap!$A77,'4.30.21_soaks'!$B$1:$OK$1,0))) ))</f>
        <v>0.90366554370761976</v>
      </c>
      <c r="CH77" s="2" cm="1">
        <f t="array" ref="CH77">RSQ('4.30.21_soaks'!$A$2:$A$7, ( (INDEX('4.30.21_soaks'!$B$2:$OK$7,0,MATCH(Heatmap!CH$1,'4.30.21_soaks'!$B$1:$OK$1,0)))/(INDEX('4.30.21_soaks'!$B$2:$OK$7,0,MATCH(Heatmap!$A77,'4.30.21_soaks'!$B$1:$OK$1,0))) ))</f>
        <v>0.30746776307984891</v>
      </c>
      <c r="CI77" s="2" cm="1">
        <f t="array" ref="CI77">RSQ('4.30.21_soaks'!$A$2:$A$7, ( (INDEX('4.30.21_soaks'!$B$2:$OK$7,0,MATCH(Heatmap!CI$1,'4.30.21_soaks'!$B$1:$OK$1,0)))/(INDEX('4.30.21_soaks'!$B$2:$OK$7,0,MATCH(Heatmap!$A77,'4.30.21_soaks'!$B$1:$OK$1,0))) ))</f>
        <v>0.51550618237441237</v>
      </c>
      <c r="CJ77" s="2" cm="1">
        <f t="array" ref="CJ77">RSQ('4.30.21_soaks'!$A$2:$A$7, ( (INDEX('4.30.21_soaks'!$B$2:$OK$7,0,MATCH(Heatmap!CJ$1,'4.30.21_soaks'!$B$1:$OK$1,0)))/(INDEX('4.30.21_soaks'!$B$2:$OK$7,0,MATCH(Heatmap!$A77,'4.30.21_soaks'!$B$1:$OK$1,0))) ))</f>
        <v>0.72437701955869649</v>
      </c>
      <c r="CK77" s="2" cm="1">
        <f t="array" ref="CK77">RSQ('4.30.21_soaks'!$A$2:$A$7, ( (INDEX('4.30.21_soaks'!$B$2:$OK$7,0,MATCH(Heatmap!CK$1,'4.30.21_soaks'!$B$1:$OK$1,0)))/(INDEX('4.30.21_soaks'!$B$2:$OK$7,0,MATCH(Heatmap!$A77,'4.30.21_soaks'!$B$1:$OK$1,0))) ))</f>
        <v>0.64311194247182046</v>
      </c>
      <c r="CL77" s="2" cm="1">
        <f t="array" ref="CL77">RSQ('4.30.21_soaks'!$A$2:$A$7, ( (INDEX('4.30.21_soaks'!$B$2:$OK$7,0,MATCH(Heatmap!CL$1,'4.30.21_soaks'!$B$1:$OK$1,0)))/(INDEX('4.30.21_soaks'!$B$2:$OK$7,0,MATCH(Heatmap!$A77,'4.30.21_soaks'!$B$1:$OK$1,0))) ))</f>
        <v>0.57709909395968495</v>
      </c>
      <c r="CM77" s="2" cm="1">
        <f t="array" ref="CM77">RSQ('4.30.21_soaks'!$A$2:$A$7, ( (INDEX('4.30.21_soaks'!$B$2:$OK$7,0,MATCH(Heatmap!CM$1,'4.30.21_soaks'!$B$1:$OK$1,0)))/(INDEX('4.30.21_soaks'!$B$2:$OK$7,0,MATCH(Heatmap!$A77,'4.30.21_soaks'!$B$1:$OK$1,0))) ))</f>
        <v>0.55649998908113274</v>
      </c>
      <c r="CN77" s="2" cm="1">
        <f t="array" ref="CN77">RSQ('4.30.21_soaks'!$A$2:$A$7, ( (INDEX('4.30.21_soaks'!$B$2:$OK$7,0,MATCH(Heatmap!CN$1,'4.30.21_soaks'!$B$1:$OK$1,0)))/(INDEX('4.30.21_soaks'!$B$2:$OK$7,0,MATCH(Heatmap!$A77,'4.30.21_soaks'!$B$1:$OK$1,0))) ))</f>
        <v>0.54708470136436382</v>
      </c>
      <c r="CO77" s="2" cm="1">
        <f t="array" ref="CO77">RSQ('4.30.21_soaks'!$A$2:$A$7, ( (INDEX('4.30.21_soaks'!$B$2:$OK$7,0,MATCH(Heatmap!CO$1,'4.30.21_soaks'!$B$1:$OK$1,0)))/(INDEX('4.30.21_soaks'!$B$2:$OK$7,0,MATCH(Heatmap!$A77,'4.30.21_soaks'!$B$1:$OK$1,0))) ))</f>
        <v>0.62348427843823406</v>
      </c>
      <c r="CP77" s="2" cm="1">
        <f t="array" ref="CP77">RSQ('4.30.21_soaks'!$A$2:$A$7, ( (INDEX('4.30.21_soaks'!$B$2:$OK$7,0,MATCH(Heatmap!CP$1,'4.30.21_soaks'!$B$1:$OK$1,0)))/(INDEX('4.30.21_soaks'!$B$2:$OK$7,0,MATCH(Heatmap!$A77,'4.30.21_soaks'!$B$1:$OK$1,0))) ))</f>
        <v>0.55345618819997822</v>
      </c>
      <c r="CQ77" s="2" cm="1">
        <f t="array" ref="CQ77">RSQ('4.30.21_soaks'!$A$2:$A$7, ( (INDEX('4.30.21_soaks'!$B$2:$OK$7,0,MATCH(Heatmap!CQ$1,'4.30.21_soaks'!$B$1:$OK$1,0)))/(INDEX('4.30.21_soaks'!$B$2:$OK$7,0,MATCH(Heatmap!$A77,'4.30.21_soaks'!$B$1:$OK$1,0))) ))</f>
        <v>0.49375407624675377</v>
      </c>
      <c r="CR77" s="2" cm="1">
        <f t="array" ref="CR77">RSQ('4.30.21_soaks'!$A$2:$A$7, ( (INDEX('4.30.21_soaks'!$B$2:$OK$7,0,MATCH(Heatmap!CR$1,'4.30.21_soaks'!$B$1:$OK$1,0)))/(INDEX('4.30.21_soaks'!$B$2:$OK$7,0,MATCH(Heatmap!$A77,'4.30.21_soaks'!$B$1:$OK$1,0))) ))</f>
        <v>0.74934837701880319</v>
      </c>
      <c r="CS77" s="2" cm="1">
        <f t="array" ref="CS77">RSQ('4.30.21_soaks'!$A$2:$A$7, ( (INDEX('4.30.21_soaks'!$B$2:$OK$7,0,MATCH(Heatmap!CS$1,'4.30.21_soaks'!$B$1:$OK$1,0)))/(INDEX('4.30.21_soaks'!$B$2:$OK$7,0,MATCH(Heatmap!$A77,'4.30.21_soaks'!$B$1:$OK$1,0))) ))</f>
        <v>0.47331578141422559</v>
      </c>
      <c r="CT77" s="2" cm="1">
        <f t="array" ref="CT77">RSQ('4.30.21_soaks'!$A$2:$A$7, ( (INDEX('4.30.21_soaks'!$B$2:$OK$7,0,MATCH(Heatmap!CT$1,'4.30.21_soaks'!$B$1:$OK$1,0)))/(INDEX('4.30.21_soaks'!$B$2:$OK$7,0,MATCH(Heatmap!$A77,'4.30.21_soaks'!$B$1:$OK$1,0))) ))</f>
        <v>0.55167438219185172</v>
      </c>
      <c r="CU77" s="2" cm="1">
        <f t="array" ref="CU77">RSQ('4.30.21_soaks'!$A$2:$A$7, ( (INDEX('4.30.21_soaks'!$B$2:$OK$7,0,MATCH(Heatmap!CU$1,'4.30.21_soaks'!$B$1:$OK$1,0)))/(INDEX('4.30.21_soaks'!$B$2:$OK$7,0,MATCH(Heatmap!$A77,'4.30.21_soaks'!$B$1:$OK$1,0))) ))</f>
        <v>0.56930909288288079</v>
      </c>
      <c r="CV77" s="2" cm="1">
        <f t="array" ref="CV77">RSQ('4.30.21_soaks'!$A$2:$A$7, ( (INDEX('4.30.21_soaks'!$B$2:$OK$7,0,MATCH(Heatmap!CV$1,'4.30.21_soaks'!$B$1:$OK$1,0)))/(INDEX('4.30.21_soaks'!$B$2:$OK$7,0,MATCH(Heatmap!$A77,'4.30.21_soaks'!$B$1:$OK$1,0))) ))</f>
        <v>0.60808251621471066</v>
      </c>
      <c r="CW77" s="2" cm="1">
        <f t="array" ref="CW77">RSQ('4.30.21_soaks'!$A$2:$A$7, ( (INDEX('4.30.21_soaks'!$B$2:$OK$7,0,MATCH(Heatmap!CW$1,'4.30.21_soaks'!$B$1:$OK$1,0)))/(INDEX('4.30.21_soaks'!$B$2:$OK$7,0,MATCH(Heatmap!$A77,'4.30.21_soaks'!$B$1:$OK$1,0))) ))</f>
        <v>0.53190940246871232</v>
      </c>
      <c r="CX77" s="2" cm="1">
        <f t="array" ref="CX77">RSQ('4.30.21_soaks'!$A$2:$A$7, ( (INDEX('4.30.21_soaks'!$B$2:$OK$7,0,MATCH(Heatmap!CX$1,'4.30.21_soaks'!$B$1:$OK$1,0)))/(INDEX('4.30.21_soaks'!$B$2:$OK$7,0,MATCH(Heatmap!$A77,'4.30.21_soaks'!$B$1:$OK$1,0))) ))</f>
        <v>0.55626828528099093</v>
      </c>
      <c r="CY77" s="2" cm="1">
        <f t="array" ref="CY77">RSQ('4.30.21_soaks'!$A$2:$A$7, ( (INDEX('4.30.21_soaks'!$B$2:$OK$7,0,MATCH(Heatmap!CY$1,'4.30.21_soaks'!$B$1:$OK$1,0)))/(INDEX('4.30.21_soaks'!$B$2:$OK$7,0,MATCH(Heatmap!$A77,'4.30.21_soaks'!$B$1:$OK$1,0))) ))</f>
        <v>0.54579877820757461</v>
      </c>
      <c r="CZ77" s="2" cm="1">
        <f t="array" ref="CZ77">RSQ('4.30.21_soaks'!$A$2:$A$7, ( (INDEX('4.30.21_soaks'!$B$2:$OK$7,0,MATCH(Heatmap!CZ$1,'4.30.21_soaks'!$B$1:$OK$1,0)))/(INDEX('4.30.21_soaks'!$B$2:$OK$7,0,MATCH(Heatmap!$A77,'4.30.21_soaks'!$B$1:$OK$1,0))) ))</f>
        <v>0.6826943813733457</v>
      </c>
      <c r="DA77" s="2" cm="1">
        <f t="array" ref="DA77">RSQ('4.30.21_soaks'!$A$2:$A$7, ( (INDEX('4.30.21_soaks'!$B$2:$OK$7,0,MATCH(Heatmap!DA$1,'4.30.21_soaks'!$B$1:$OK$1,0)))/(INDEX('4.30.21_soaks'!$B$2:$OK$7,0,MATCH(Heatmap!$A77,'4.30.21_soaks'!$B$1:$OK$1,0))) ))</f>
        <v>0.58497803012001726</v>
      </c>
      <c r="DB77" s="2" cm="1">
        <f t="array" ref="DB77">RSQ('4.30.21_soaks'!$A$2:$A$7, ( (INDEX('4.30.21_soaks'!$B$2:$OK$7,0,MATCH(Heatmap!DB$1,'4.30.21_soaks'!$B$1:$OK$1,0)))/(INDEX('4.30.21_soaks'!$B$2:$OK$7,0,MATCH(Heatmap!$A77,'4.30.21_soaks'!$B$1:$OK$1,0))) ))</f>
        <v>0.57392421116599335</v>
      </c>
      <c r="DC77" s="2" cm="1">
        <f t="array" ref="DC77">RSQ('4.30.21_soaks'!$A$2:$A$7, ( (INDEX('4.30.21_soaks'!$B$2:$OK$7,0,MATCH(Heatmap!DC$1,'4.30.21_soaks'!$B$1:$OK$1,0)))/(INDEX('4.30.21_soaks'!$B$2:$OK$7,0,MATCH(Heatmap!$A77,'4.30.21_soaks'!$B$1:$OK$1,0))) ))</f>
        <v>0.65928217334768435</v>
      </c>
      <c r="DD77" s="2" cm="1">
        <f t="array" ref="DD77">RSQ('4.30.21_soaks'!$A$2:$A$7, ( (INDEX('4.30.21_soaks'!$B$2:$OK$7,0,MATCH(Heatmap!DD$1,'4.30.21_soaks'!$B$1:$OK$1,0)))/(INDEX('4.30.21_soaks'!$B$2:$OK$7,0,MATCH(Heatmap!$A77,'4.30.21_soaks'!$B$1:$OK$1,0))) ))</f>
        <v>0.58717121220873747</v>
      </c>
      <c r="DE77" s="2" cm="1">
        <f t="array" ref="DE77">RSQ('4.30.21_soaks'!$A$2:$A$7, ( (INDEX('4.30.21_soaks'!$B$2:$OK$7,0,MATCH(Heatmap!DE$1,'4.30.21_soaks'!$B$1:$OK$1,0)))/(INDEX('4.30.21_soaks'!$B$2:$OK$7,0,MATCH(Heatmap!$A77,'4.30.21_soaks'!$B$1:$OK$1,0))) ))</f>
        <v>0.50176972733509739</v>
      </c>
      <c r="DF77" s="2" cm="1">
        <f t="array" ref="DF77">RSQ('4.30.21_soaks'!$A$2:$A$7, ( (INDEX('4.30.21_soaks'!$B$2:$OK$7,0,MATCH(Heatmap!DF$1,'4.30.21_soaks'!$B$1:$OK$1,0)))/(INDEX('4.30.21_soaks'!$B$2:$OK$7,0,MATCH(Heatmap!$A77,'4.30.21_soaks'!$B$1:$OK$1,0))) ))</f>
        <v>0.52802827961221799</v>
      </c>
      <c r="DG77" s="2" cm="1">
        <f t="array" ref="DG77">RSQ('4.30.21_soaks'!$A$2:$A$7, ( (INDEX('4.30.21_soaks'!$B$2:$OK$7,0,MATCH(Heatmap!DG$1,'4.30.21_soaks'!$B$1:$OK$1,0)))/(INDEX('4.30.21_soaks'!$B$2:$OK$7,0,MATCH(Heatmap!$A77,'4.30.21_soaks'!$B$1:$OK$1,0))) ))</f>
        <v>0.54528466188639713</v>
      </c>
      <c r="DH77" s="2" cm="1">
        <f t="array" ref="DH77">RSQ('4.30.21_soaks'!$A$2:$A$7, ( (INDEX('4.30.21_soaks'!$B$2:$OK$7,0,MATCH(Heatmap!DH$1,'4.30.21_soaks'!$B$1:$OK$1,0)))/(INDEX('4.30.21_soaks'!$B$2:$OK$7,0,MATCH(Heatmap!$A77,'4.30.21_soaks'!$B$1:$OK$1,0))) ))</f>
        <v>0.51409546457069877</v>
      </c>
      <c r="DI77" s="2" cm="1">
        <f t="array" ref="DI77">RSQ('4.30.21_soaks'!$A$2:$A$7, ( (INDEX('4.30.21_soaks'!$B$2:$OK$7,0,MATCH(Heatmap!DI$1,'4.30.21_soaks'!$B$1:$OK$1,0)))/(INDEX('4.30.21_soaks'!$B$2:$OK$7,0,MATCH(Heatmap!$A77,'4.30.21_soaks'!$B$1:$OK$1,0))) ))</f>
        <v>0.5101852905645049</v>
      </c>
      <c r="DJ77" s="2" cm="1">
        <f t="array" ref="DJ77">RSQ('4.30.21_soaks'!$A$2:$A$7, ( (INDEX('4.30.21_soaks'!$B$2:$OK$7,0,MATCH(Heatmap!DJ$1,'4.30.21_soaks'!$B$1:$OK$1,0)))/(INDEX('4.30.21_soaks'!$B$2:$OK$7,0,MATCH(Heatmap!$A77,'4.30.21_soaks'!$B$1:$OK$1,0))) ))</f>
        <v>0.55689488403811915</v>
      </c>
      <c r="DK77" s="2" cm="1">
        <f t="array" ref="DK77">RSQ('4.30.21_soaks'!$A$2:$A$7, ( (INDEX('4.30.21_soaks'!$B$2:$OK$7,0,MATCH(Heatmap!DK$1,'4.30.21_soaks'!$B$1:$OK$1,0)))/(INDEX('4.30.21_soaks'!$B$2:$OK$7,0,MATCH(Heatmap!$A77,'4.30.21_soaks'!$B$1:$OK$1,0))) ))</f>
        <v>0.54534467664241948</v>
      </c>
      <c r="DL77" s="2" cm="1">
        <f t="array" ref="DL77">RSQ('4.30.21_soaks'!$A$2:$A$7, ( (INDEX('4.30.21_soaks'!$B$2:$OK$7,0,MATCH(Heatmap!DL$1,'4.30.21_soaks'!$B$1:$OK$1,0)))/(INDEX('4.30.21_soaks'!$B$2:$OK$7,0,MATCH(Heatmap!$A77,'4.30.21_soaks'!$B$1:$OK$1,0))) ))</f>
        <v>0.43386853323491376</v>
      </c>
      <c r="DM77" s="2" cm="1">
        <f t="array" ref="DM77">RSQ('4.30.21_soaks'!$A$2:$A$7, ( (INDEX('4.30.21_soaks'!$B$2:$OK$7,0,MATCH(Heatmap!DM$1,'4.30.21_soaks'!$B$1:$OK$1,0)))/(INDEX('4.30.21_soaks'!$B$2:$OK$7,0,MATCH(Heatmap!$A77,'4.30.21_soaks'!$B$1:$OK$1,0))) ))</f>
        <v>0.5843995590326323</v>
      </c>
      <c r="DN77" s="2" cm="1">
        <f t="array" ref="DN77">RSQ('4.30.21_soaks'!$A$2:$A$7, ( (INDEX('4.30.21_soaks'!$B$2:$OK$7,0,MATCH(Heatmap!DN$1,'4.30.21_soaks'!$B$1:$OK$1,0)))/(INDEX('4.30.21_soaks'!$B$2:$OK$7,0,MATCH(Heatmap!$A77,'4.30.21_soaks'!$B$1:$OK$1,0))) ))</f>
        <v>0.53764215029578855</v>
      </c>
      <c r="DO77" s="2" cm="1">
        <f t="array" ref="DO77">RSQ('4.30.21_soaks'!$A$2:$A$7, ( (INDEX('4.30.21_soaks'!$B$2:$OK$7,0,MATCH(Heatmap!DO$1,'4.30.21_soaks'!$B$1:$OK$1,0)))/(INDEX('4.30.21_soaks'!$B$2:$OK$7,0,MATCH(Heatmap!$A77,'4.30.21_soaks'!$B$1:$OK$1,0))) ))</f>
        <v>0.5324885746344562</v>
      </c>
      <c r="DP77" s="2" cm="1">
        <f t="array" ref="DP77">RSQ('4.30.21_soaks'!$A$2:$A$7, ( (INDEX('4.30.21_soaks'!$B$2:$OK$7,0,MATCH(Heatmap!DP$1,'4.30.21_soaks'!$B$1:$OK$1,0)))/(INDEX('4.30.21_soaks'!$B$2:$OK$7,0,MATCH(Heatmap!$A77,'4.30.21_soaks'!$B$1:$OK$1,0))) ))</f>
        <v>0.50485032604344005</v>
      </c>
      <c r="DQ77" s="2" cm="1">
        <f t="array" ref="DQ77">RSQ('4.30.21_soaks'!$A$2:$A$7, ( (INDEX('4.30.21_soaks'!$B$2:$OK$7,0,MATCH(Heatmap!DQ$1,'4.30.21_soaks'!$B$1:$OK$1,0)))/(INDEX('4.30.21_soaks'!$B$2:$OK$7,0,MATCH(Heatmap!$A77,'4.30.21_soaks'!$B$1:$OK$1,0))) ))</f>
        <v>0.52745470967072938</v>
      </c>
      <c r="DR77" s="2" cm="1">
        <f t="array" ref="DR77">RSQ('4.30.21_soaks'!$A$2:$A$7, ( (INDEX('4.30.21_soaks'!$B$2:$OK$7,0,MATCH(Heatmap!DR$1,'4.30.21_soaks'!$B$1:$OK$1,0)))/(INDEX('4.30.21_soaks'!$B$2:$OK$7,0,MATCH(Heatmap!$A77,'4.30.21_soaks'!$B$1:$OK$1,0))) ))</f>
        <v>0.47322338922212931</v>
      </c>
      <c r="DS77" s="2" cm="1">
        <f t="array" ref="DS77">RSQ('4.30.21_soaks'!$A$2:$A$7, ( (INDEX('4.30.21_soaks'!$B$2:$OK$7,0,MATCH(Heatmap!DS$1,'4.30.21_soaks'!$B$1:$OK$1,0)))/(INDEX('4.30.21_soaks'!$B$2:$OK$7,0,MATCH(Heatmap!$A77,'4.30.21_soaks'!$B$1:$OK$1,0))) ))</f>
        <v>0.53948044879075641</v>
      </c>
      <c r="DT77" s="2" cm="1">
        <f t="array" ref="DT77">RSQ('4.30.21_soaks'!$A$2:$A$7, ( (INDEX('4.30.21_soaks'!$B$2:$OK$7,0,MATCH(Heatmap!DT$1,'4.30.21_soaks'!$B$1:$OK$1,0)))/(INDEX('4.30.21_soaks'!$B$2:$OK$7,0,MATCH(Heatmap!$A77,'4.30.21_soaks'!$B$1:$OK$1,0))) ))</f>
        <v>0.53269285187585846</v>
      </c>
      <c r="DU77" s="2" cm="1">
        <f t="array" ref="DU77">RSQ('4.30.21_soaks'!$A$2:$A$7, ( (INDEX('4.30.21_soaks'!$B$2:$OK$7,0,MATCH(Heatmap!DU$1,'4.30.21_soaks'!$B$1:$OK$1,0)))/(INDEX('4.30.21_soaks'!$B$2:$OK$7,0,MATCH(Heatmap!$A77,'4.30.21_soaks'!$B$1:$OK$1,0))) ))</f>
        <v>0.50601452341300335</v>
      </c>
      <c r="DV77" s="2" cm="1">
        <f t="array" ref="DV77">RSQ('4.30.21_soaks'!$A$2:$A$7, ( (INDEX('4.30.21_soaks'!$B$2:$OK$7,0,MATCH(Heatmap!DV$1,'4.30.21_soaks'!$B$1:$OK$1,0)))/(INDEX('4.30.21_soaks'!$B$2:$OK$7,0,MATCH(Heatmap!$A77,'4.30.21_soaks'!$B$1:$OK$1,0))) ))</f>
        <v>0.54170716671127117</v>
      </c>
      <c r="DW77" s="2" cm="1">
        <f t="array" ref="DW77">RSQ('4.30.21_soaks'!$A$2:$A$7, ( (INDEX('4.30.21_soaks'!$B$2:$OK$7,0,MATCH(Heatmap!DW$1,'4.30.21_soaks'!$B$1:$OK$1,0)))/(INDEX('4.30.21_soaks'!$B$2:$OK$7,0,MATCH(Heatmap!$A77,'4.30.21_soaks'!$B$1:$OK$1,0))) ))</f>
        <v>0.55304995345321162</v>
      </c>
      <c r="DX77" s="2" cm="1">
        <f t="array" ref="DX77">RSQ('4.30.21_soaks'!$A$2:$A$7, ( (INDEX('4.30.21_soaks'!$B$2:$OK$7,0,MATCH(Heatmap!DX$1,'4.30.21_soaks'!$B$1:$OK$1,0)))/(INDEX('4.30.21_soaks'!$B$2:$OK$7,0,MATCH(Heatmap!$A77,'4.30.21_soaks'!$B$1:$OK$1,0))) ))</f>
        <v>0.50334598313802859</v>
      </c>
      <c r="DY77" s="2" cm="1">
        <f t="array" ref="DY77">RSQ('4.30.21_soaks'!$A$2:$A$7, ( (INDEX('4.30.21_soaks'!$B$2:$OK$7,0,MATCH(Heatmap!DY$1,'4.30.21_soaks'!$B$1:$OK$1,0)))/(INDEX('4.30.21_soaks'!$B$2:$OK$7,0,MATCH(Heatmap!$A77,'4.30.21_soaks'!$B$1:$OK$1,0))) ))</f>
        <v>0.51257481355774481</v>
      </c>
      <c r="DZ77" s="2" cm="1">
        <f t="array" ref="DZ77">RSQ('4.30.21_soaks'!$A$2:$A$7, ( (INDEX('4.30.21_soaks'!$B$2:$OK$7,0,MATCH(Heatmap!DZ$1,'4.30.21_soaks'!$B$1:$OK$1,0)))/(INDEX('4.30.21_soaks'!$B$2:$OK$7,0,MATCH(Heatmap!$A77,'4.30.21_soaks'!$B$1:$OK$1,0))) ))</f>
        <v>0.53893283163570038</v>
      </c>
      <c r="EA77" s="2" cm="1">
        <f t="array" ref="EA77">RSQ('4.30.21_soaks'!$A$2:$A$7, ( (INDEX('4.30.21_soaks'!$B$2:$OK$7,0,MATCH(Heatmap!EA$1,'4.30.21_soaks'!$B$1:$OK$1,0)))/(INDEX('4.30.21_soaks'!$B$2:$OK$7,0,MATCH(Heatmap!$A77,'4.30.21_soaks'!$B$1:$OK$1,0))) ))</f>
        <v>0.49927809257729594</v>
      </c>
      <c r="EB77" s="2" cm="1">
        <f t="array" ref="EB77">RSQ('4.30.21_soaks'!$A$2:$A$7, ( (INDEX('4.30.21_soaks'!$B$2:$OK$7,0,MATCH(Heatmap!EB$1,'4.30.21_soaks'!$B$1:$OK$1,0)))/(INDEX('4.30.21_soaks'!$B$2:$OK$7,0,MATCH(Heatmap!$A77,'4.30.21_soaks'!$B$1:$OK$1,0))) ))</f>
        <v>0.51327638527180786</v>
      </c>
      <c r="EC77" s="2" cm="1">
        <f t="array" ref="EC77">RSQ('4.30.21_soaks'!$A$2:$A$7, ( (INDEX('4.30.21_soaks'!$B$2:$OK$7,0,MATCH(Heatmap!EC$1,'4.30.21_soaks'!$B$1:$OK$1,0)))/(INDEX('4.30.21_soaks'!$B$2:$OK$7,0,MATCH(Heatmap!$A77,'4.30.21_soaks'!$B$1:$OK$1,0))) ))</f>
        <v>0.46672024660616518</v>
      </c>
      <c r="ED77" s="2" cm="1">
        <f t="array" ref="ED77">RSQ('4.30.21_soaks'!$A$2:$A$7, ( (INDEX('4.30.21_soaks'!$B$2:$OK$7,0,MATCH(Heatmap!ED$1,'4.30.21_soaks'!$B$1:$OK$1,0)))/(INDEX('4.30.21_soaks'!$B$2:$OK$7,0,MATCH(Heatmap!$A77,'4.30.21_soaks'!$B$1:$OK$1,0))) ))</f>
        <v>0.47626419303365486</v>
      </c>
      <c r="EE77" s="2" cm="1">
        <f t="array" ref="EE77">RSQ('4.30.21_soaks'!$A$2:$A$7, ( (INDEX('4.30.21_soaks'!$B$2:$OK$7,0,MATCH(Heatmap!EE$1,'4.30.21_soaks'!$B$1:$OK$1,0)))/(INDEX('4.30.21_soaks'!$B$2:$OK$7,0,MATCH(Heatmap!$A77,'4.30.21_soaks'!$B$1:$OK$1,0))) ))</f>
        <v>0.47522361136155045</v>
      </c>
      <c r="EF77" s="2" cm="1">
        <f t="array" ref="EF77">RSQ('4.30.21_soaks'!$A$2:$A$7, ( (INDEX('4.30.21_soaks'!$B$2:$OK$7,0,MATCH(Heatmap!EF$1,'4.30.21_soaks'!$B$1:$OK$1,0)))/(INDEX('4.30.21_soaks'!$B$2:$OK$7,0,MATCH(Heatmap!$A77,'4.30.21_soaks'!$B$1:$OK$1,0))) ))</f>
        <v>0.45259142530700325</v>
      </c>
      <c r="EG77" s="2" cm="1">
        <f t="array" ref="EG77">RSQ('4.30.21_soaks'!$A$2:$A$7, ( (INDEX('4.30.21_soaks'!$B$2:$OK$7,0,MATCH(Heatmap!EG$1,'4.30.21_soaks'!$B$1:$OK$1,0)))/(INDEX('4.30.21_soaks'!$B$2:$OK$7,0,MATCH(Heatmap!$A77,'4.30.21_soaks'!$B$1:$OK$1,0))) ))</f>
        <v>0.47387030550434012</v>
      </c>
      <c r="EH77" s="2" cm="1">
        <f t="array" ref="EH77">RSQ('4.30.21_soaks'!$A$2:$A$7, ( (INDEX('4.30.21_soaks'!$B$2:$OK$7,0,MATCH(Heatmap!EH$1,'4.30.21_soaks'!$B$1:$OK$1,0)))/(INDEX('4.30.21_soaks'!$B$2:$OK$7,0,MATCH(Heatmap!$A77,'4.30.21_soaks'!$B$1:$OK$1,0))) ))</f>
        <v>0.46489929496164467</v>
      </c>
      <c r="EI77" s="2" cm="1">
        <f t="array" ref="EI77">RSQ('4.30.21_soaks'!$A$2:$A$7, ( (INDEX('4.30.21_soaks'!$B$2:$OK$7,0,MATCH(Heatmap!EI$1,'4.30.21_soaks'!$B$1:$OK$1,0)))/(INDEX('4.30.21_soaks'!$B$2:$OK$7,0,MATCH(Heatmap!$A77,'4.30.21_soaks'!$B$1:$OK$1,0))) ))</f>
        <v>0.45447818645320892</v>
      </c>
      <c r="EJ77" s="2" cm="1">
        <f t="array" ref="EJ77">RSQ('4.30.21_soaks'!$A$2:$A$7, ( (INDEX('4.30.21_soaks'!$B$2:$OK$7,0,MATCH(Heatmap!EJ$1,'4.30.21_soaks'!$B$1:$OK$1,0)))/(INDEX('4.30.21_soaks'!$B$2:$OK$7,0,MATCH(Heatmap!$A77,'4.30.21_soaks'!$B$1:$OK$1,0))) ))</f>
        <v>0.5103602805028532</v>
      </c>
      <c r="EK77" s="2" cm="1">
        <f t="array" ref="EK77">RSQ('4.30.21_soaks'!$A$2:$A$7, ( (INDEX('4.30.21_soaks'!$B$2:$OK$7,0,MATCH(Heatmap!EK$1,'4.30.21_soaks'!$B$1:$OK$1,0)))/(INDEX('4.30.21_soaks'!$B$2:$OK$7,0,MATCH(Heatmap!$A77,'4.30.21_soaks'!$B$1:$OK$1,0))) ))</f>
        <v>0.45279140648126814</v>
      </c>
      <c r="EL77" s="2" cm="1">
        <f t="array" ref="EL77">RSQ('4.30.21_soaks'!$A$2:$A$7, ( (INDEX('4.30.21_soaks'!$B$2:$OK$7,0,MATCH(Heatmap!EL$1,'4.30.21_soaks'!$B$1:$OK$1,0)))/(INDEX('4.30.21_soaks'!$B$2:$OK$7,0,MATCH(Heatmap!$A77,'4.30.21_soaks'!$B$1:$OK$1,0))) ))</f>
        <v>0.48977104965291651</v>
      </c>
      <c r="EM77" s="2" cm="1">
        <f t="array" ref="EM77">RSQ('4.30.21_soaks'!$A$2:$A$7, ( (INDEX('4.30.21_soaks'!$B$2:$OK$7,0,MATCH(Heatmap!EM$1,'4.30.21_soaks'!$B$1:$OK$1,0)))/(INDEX('4.30.21_soaks'!$B$2:$OK$7,0,MATCH(Heatmap!$A77,'4.30.21_soaks'!$B$1:$OK$1,0))) ))</f>
        <v>0.440952117332367</v>
      </c>
      <c r="EN77" s="2" cm="1">
        <f t="array" ref="EN77">RSQ('4.30.21_soaks'!$A$2:$A$7, ( (INDEX('4.30.21_soaks'!$B$2:$OK$7,0,MATCH(Heatmap!EN$1,'4.30.21_soaks'!$B$1:$OK$1,0)))/(INDEX('4.30.21_soaks'!$B$2:$OK$7,0,MATCH(Heatmap!$A77,'4.30.21_soaks'!$B$1:$OK$1,0))) ))</f>
        <v>0.45358373939965518</v>
      </c>
      <c r="EO77" s="2" cm="1">
        <f t="array" ref="EO77">RSQ('4.30.21_soaks'!$A$2:$A$7, ( (INDEX('4.30.21_soaks'!$B$2:$OK$7,0,MATCH(Heatmap!EO$1,'4.30.21_soaks'!$B$1:$OK$1,0)))/(INDEX('4.30.21_soaks'!$B$2:$OK$7,0,MATCH(Heatmap!$A77,'4.30.21_soaks'!$B$1:$OK$1,0))) ))</f>
        <v>0.44888940072926892</v>
      </c>
      <c r="EP77" s="2" cm="1">
        <f t="array" ref="EP77">RSQ('4.30.21_soaks'!$A$2:$A$7, ( (INDEX('4.30.21_soaks'!$B$2:$OK$7,0,MATCH(Heatmap!EP$1,'4.30.21_soaks'!$B$1:$OK$1,0)))/(INDEX('4.30.21_soaks'!$B$2:$OK$7,0,MATCH(Heatmap!$A77,'4.30.21_soaks'!$B$1:$OK$1,0))) ))</f>
        <v>0.45821143492681665</v>
      </c>
      <c r="EQ77" s="2" cm="1">
        <f t="array" ref="EQ77">RSQ('4.30.21_soaks'!$A$2:$A$7, ( (INDEX('4.30.21_soaks'!$B$2:$OK$7,0,MATCH(Heatmap!EQ$1,'4.30.21_soaks'!$B$1:$OK$1,0)))/(INDEX('4.30.21_soaks'!$B$2:$OK$7,0,MATCH(Heatmap!$A77,'4.30.21_soaks'!$B$1:$OK$1,0))) ))</f>
        <v>0.45316995839820429</v>
      </c>
      <c r="ER77" s="2" cm="1">
        <f t="array" ref="ER77">RSQ('4.30.21_soaks'!$A$2:$A$7, ( (INDEX('4.30.21_soaks'!$B$2:$OK$7,0,MATCH(Heatmap!ER$1,'4.30.21_soaks'!$B$1:$OK$1,0)))/(INDEX('4.30.21_soaks'!$B$2:$OK$7,0,MATCH(Heatmap!$A77,'4.30.21_soaks'!$B$1:$OK$1,0))) ))</f>
        <v>0.4417373009221231</v>
      </c>
      <c r="ES77" s="2" cm="1">
        <f t="array" ref="ES77">RSQ('4.30.21_soaks'!$A$2:$A$7, ( (INDEX('4.30.21_soaks'!$B$2:$OK$7,0,MATCH(Heatmap!ES$1,'4.30.21_soaks'!$B$1:$OK$1,0)))/(INDEX('4.30.21_soaks'!$B$2:$OK$7,0,MATCH(Heatmap!$A77,'4.30.21_soaks'!$B$1:$OK$1,0))) ))</f>
        <v>0.42968133169762884</v>
      </c>
      <c r="ET77" s="2" cm="1">
        <f t="array" ref="ET77">RSQ('4.30.21_soaks'!$A$2:$A$7, ( (INDEX('4.30.21_soaks'!$B$2:$OK$7,0,MATCH(Heatmap!ET$1,'4.30.21_soaks'!$B$1:$OK$1,0)))/(INDEX('4.30.21_soaks'!$B$2:$OK$7,0,MATCH(Heatmap!$A77,'4.30.21_soaks'!$B$1:$OK$1,0))) ))</f>
        <v>0.45391693161051866</v>
      </c>
      <c r="EU77" s="2" cm="1">
        <f t="array" ref="EU77">RSQ('4.30.21_soaks'!$A$2:$A$7, ( (INDEX('4.30.21_soaks'!$B$2:$OK$7,0,MATCH(Heatmap!EU$1,'4.30.21_soaks'!$B$1:$OK$1,0)))/(INDEX('4.30.21_soaks'!$B$2:$OK$7,0,MATCH(Heatmap!$A77,'4.30.21_soaks'!$B$1:$OK$1,0))) ))</f>
        <v>0.44883048686381893</v>
      </c>
      <c r="EV77" s="2" cm="1">
        <f t="array" ref="EV77">RSQ('4.30.21_soaks'!$A$2:$A$7, ( (INDEX('4.30.21_soaks'!$B$2:$OK$7,0,MATCH(Heatmap!EV$1,'4.30.21_soaks'!$B$1:$OK$1,0)))/(INDEX('4.30.21_soaks'!$B$2:$OK$7,0,MATCH(Heatmap!$A77,'4.30.21_soaks'!$B$1:$OK$1,0))) ))</f>
        <v>0.42897366453203811</v>
      </c>
      <c r="EW77" s="2" cm="1">
        <f t="array" ref="EW77">RSQ('4.30.21_soaks'!$A$2:$A$7, ( (INDEX('4.30.21_soaks'!$B$2:$OK$7,0,MATCH(Heatmap!EW$1,'4.30.21_soaks'!$B$1:$OK$1,0)))/(INDEX('4.30.21_soaks'!$B$2:$OK$7,0,MATCH(Heatmap!$A77,'4.30.21_soaks'!$B$1:$OK$1,0))) ))</f>
        <v>0.46617578470728221</v>
      </c>
      <c r="EX77" s="2" cm="1">
        <f t="array" ref="EX77">RSQ('4.30.21_soaks'!$A$2:$A$7, ( (INDEX('4.30.21_soaks'!$B$2:$OK$7,0,MATCH(Heatmap!EX$1,'4.30.21_soaks'!$B$1:$OK$1,0)))/(INDEX('4.30.21_soaks'!$B$2:$OK$7,0,MATCH(Heatmap!$A77,'4.30.21_soaks'!$B$1:$OK$1,0))) ))</f>
        <v>0.43640386437360124</v>
      </c>
      <c r="EY77" s="2" cm="1">
        <f t="array" ref="EY77">RSQ('4.30.21_soaks'!$A$2:$A$7, ( (INDEX('4.30.21_soaks'!$B$2:$OK$7,0,MATCH(Heatmap!EY$1,'4.30.21_soaks'!$B$1:$OK$1,0)))/(INDEX('4.30.21_soaks'!$B$2:$OK$7,0,MATCH(Heatmap!$A77,'4.30.21_soaks'!$B$1:$OK$1,0))) ))</f>
        <v>0.41034138483938531</v>
      </c>
      <c r="EZ77" s="2" cm="1">
        <f t="array" ref="EZ77">RSQ('4.30.21_soaks'!$A$2:$A$7, ( (INDEX('4.30.21_soaks'!$B$2:$OK$7,0,MATCH(Heatmap!EZ$1,'4.30.21_soaks'!$B$1:$OK$1,0)))/(INDEX('4.30.21_soaks'!$B$2:$OK$7,0,MATCH(Heatmap!$A77,'4.30.21_soaks'!$B$1:$OK$1,0))) ))</f>
        <v>0.43148276448486172</v>
      </c>
      <c r="FA77" s="2" cm="1">
        <f t="array" ref="FA77">RSQ('4.30.21_soaks'!$A$2:$A$7, ( (INDEX('4.30.21_soaks'!$B$2:$OK$7,0,MATCH(Heatmap!FA$1,'4.30.21_soaks'!$B$1:$OK$1,0)))/(INDEX('4.30.21_soaks'!$B$2:$OK$7,0,MATCH(Heatmap!$A77,'4.30.21_soaks'!$B$1:$OK$1,0))) ))</f>
        <v>0.43217294757549318</v>
      </c>
      <c r="FB77" s="2" cm="1">
        <f t="array" ref="FB77">RSQ('4.30.21_soaks'!$A$2:$A$7, ( (INDEX('4.30.21_soaks'!$B$2:$OK$7,0,MATCH(Heatmap!FB$1,'4.30.21_soaks'!$B$1:$OK$1,0)))/(INDEX('4.30.21_soaks'!$B$2:$OK$7,0,MATCH(Heatmap!$A77,'4.30.21_soaks'!$B$1:$OK$1,0))) ))</f>
        <v>0.4146221507774967</v>
      </c>
      <c r="FC77" s="2" cm="1">
        <f t="array" ref="FC77">RSQ('4.30.21_soaks'!$A$2:$A$7, ( (INDEX('4.30.21_soaks'!$B$2:$OK$7,0,MATCH(Heatmap!FC$1,'4.30.21_soaks'!$B$1:$OK$1,0)))/(INDEX('4.30.21_soaks'!$B$2:$OK$7,0,MATCH(Heatmap!$A77,'4.30.21_soaks'!$B$1:$OK$1,0))) ))</f>
        <v>0.42290739222952417</v>
      </c>
      <c r="FD77" s="2" cm="1">
        <f t="array" ref="FD77">RSQ('4.30.21_soaks'!$A$2:$A$7, ( (INDEX('4.30.21_soaks'!$B$2:$OK$7,0,MATCH(Heatmap!FD$1,'4.30.21_soaks'!$B$1:$OK$1,0)))/(INDEX('4.30.21_soaks'!$B$2:$OK$7,0,MATCH(Heatmap!$A77,'4.30.21_soaks'!$B$1:$OK$1,0))) ))</f>
        <v>0.42687467944572655</v>
      </c>
      <c r="FE77" s="2" cm="1">
        <f t="array" ref="FE77">RSQ('4.30.21_soaks'!$A$2:$A$7, ( (INDEX('4.30.21_soaks'!$B$2:$OK$7,0,MATCH(Heatmap!FE$1,'4.30.21_soaks'!$B$1:$OK$1,0)))/(INDEX('4.30.21_soaks'!$B$2:$OK$7,0,MATCH(Heatmap!$A77,'4.30.21_soaks'!$B$1:$OK$1,0))) ))</f>
        <v>0.404844118283536</v>
      </c>
      <c r="FF77" s="2" cm="1">
        <f t="array" ref="FF77">RSQ('4.30.21_soaks'!$A$2:$A$7, ( (INDEX('4.30.21_soaks'!$B$2:$OK$7,0,MATCH(Heatmap!FF$1,'4.30.21_soaks'!$B$1:$OK$1,0)))/(INDEX('4.30.21_soaks'!$B$2:$OK$7,0,MATCH(Heatmap!$A77,'4.30.21_soaks'!$B$1:$OK$1,0))) ))</f>
        <v>0.41203275375215032</v>
      </c>
      <c r="FG77" s="2" cm="1">
        <f t="array" ref="FG77">RSQ('4.30.21_soaks'!$A$2:$A$7, ( (INDEX('4.30.21_soaks'!$B$2:$OK$7,0,MATCH(Heatmap!FG$1,'4.30.21_soaks'!$B$1:$OK$1,0)))/(INDEX('4.30.21_soaks'!$B$2:$OK$7,0,MATCH(Heatmap!$A77,'4.30.21_soaks'!$B$1:$OK$1,0))) ))</f>
        <v>0.43430791162158977</v>
      </c>
      <c r="FH77" s="2" cm="1">
        <f t="array" ref="FH77">RSQ('4.30.21_soaks'!$A$2:$A$7, ( (INDEX('4.30.21_soaks'!$B$2:$OK$7,0,MATCH(Heatmap!FH$1,'4.30.21_soaks'!$B$1:$OK$1,0)))/(INDEX('4.30.21_soaks'!$B$2:$OK$7,0,MATCH(Heatmap!$A77,'4.30.21_soaks'!$B$1:$OK$1,0))) ))</f>
        <v>0.40573651052231885</v>
      </c>
      <c r="FI77" s="2" cm="1">
        <f t="array" ref="FI77">RSQ('4.30.21_soaks'!$A$2:$A$7, ( (INDEX('4.30.21_soaks'!$B$2:$OK$7,0,MATCH(Heatmap!FI$1,'4.30.21_soaks'!$B$1:$OK$1,0)))/(INDEX('4.30.21_soaks'!$B$2:$OK$7,0,MATCH(Heatmap!$A77,'4.30.21_soaks'!$B$1:$OK$1,0))) ))</f>
        <v>0.42622319512116924</v>
      </c>
      <c r="FJ77" s="2" cm="1">
        <f t="array" ref="FJ77">RSQ('4.30.21_soaks'!$A$2:$A$7, ( (INDEX('4.30.21_soaks'!$B$2:$OK$7,0,MATCH(Heatmap!FJ$1,'4.30.21_soaks'!$B$1:$OK$1,0)))/(INDEX('4.30.21_soaks'!$B$2:$OK$7,0,MATCH(Heatmap!$A77,'4.30.21_soaks'!$B$1:$OK$1,0))) ))</f>
        <v>0.38880965560645747</v>
      </c>
      <c r="FK77" s="2" cm="1">
        <f t="array" ref="FK77">RSQ('4.30.21_soaks'!$A$2:$A$7, ( (INDEX('4.30.21_soaks'!$B$2:$OK$7,0,MATCH(Heatmap!FK$1,'4.30.21_soaks'!$B$1:$OK$1,0)))/(INDEX('4.30.21_soaks'!$B$2:$OK$7,0,MATCH(Heatmap!$A77,'4.30.21_soaks'!$B$1:$OK$1,0))) ))</f>
        <v>0.37553333487711466</v>
      </c>
      <c r="FL77" s="2" cm="1">
        <f t="array" ref="FL77">RSQ('4.30.21_soaks'!$A$2:$A$7, ( (INDEX('4.30.21_soaks'!$B$2:$OK$7,0,MATCH(Heatmap!FL$1,'4.30.21_soaks'!$B$1:$OK$1,0)))/(INDEX('4.30.21_soaks'!$B$2:$OK$7,0,MATCH(Heatmap!$A77,'4.30.21_soaks'!$B$1:$OK$1,0))) ))</f>
        <v>0.37122654252141007</v>
      </c>
      <c r="FM77" s="2" cm="1">
        <f t="array" ref="FM77">RSQ('4.30.21_soaks'!$A$2:$A$7, ( (INDEX('4.30.21_soaks'!$B$2:$OK$7,0,MATCH(Heatmap!FM$1,'4.30.21_soaks'!$B$1:$OK$1,0)))/(INDEX('4.30.21_soaks'!$B$2:$OK$7,0,MATCH(Heatmap!$A77,'4.30.21_soaks'!$B$1:$OK$1,0))) ))</f>
        <v>0.34179272234279634</v>
      </c>
      <c r="FN77" s="2" cm="1">
        <f t="array" ref="FN77">RSQ('4.30.21_soaks'!$A$2:$A$7, ( (INDEX('4.30.21_soaks'!$B$2:$OK$7,0,MATCH(Heatmap!FN$1,'4.30.21_soaks'!$B$1:$OK$1,0)))/(INDEX('4.30.21_soaks'!$B$2:$OK$7,0,MATCH(Heatmap!$A77,'4.30.21_soaks'!$B$1:$OK$1,0))) ))</f>
        <v>0.39090448567252761</v>
      </c>
      <c r="FO77" s="2" cm="1">
        <f t="array" ref="FO77">RSQ('4.30.21_soaks'!$A$2:$A$7, ( (INDEX('4.30.21_soaks'!$B$2:$OK$7,0,MATCH(Heatmap!FO$1,'4.30.21_soaks'!$B$1:$OK$1,0)))/(INDEX('4.30.21_soaks'!$B$2:$OK$7,0,MATCH(Heatmap!$A77,'4.30.21_soaks'!$B$1:$OK$1,0))) ))</f>
        <v>0.3973782630377789</v>
      </c>
      <c r="FP77" s="2" cm="1">
        <f t="array" ref="FP77">RSQ('4.30.21_soaks'!$A$2:$A$7, ( (INDEX('4.30.21_soaks'!$B$2:$OK$7,0,MATCH(Heatmap!FP$1,'4.30.21_soaks'!$B$1:$OK$1,0)))/(INDEX('4.30.21_soaks'!$B$2:$OK$7,0,MATCH(Heatmap!$A77,'4.30.21_soaks'!$B$1:$OK$1,0))) ))</f>
        <v>0.35908984175109915</v>
      </c>
      <c r="FQ77" s="2" cm="1">
        <f t="array" ref="FQ77">RSQ('4.30.21_soaks'!$A$2:$A$7, ( (INDEX('4.30.21_soaks'!$B$2:$OK$7,0,MATCH(Heatmap!FQ$1,'4.30.21_soaks'!$B$1:$OK$1,0)))/(INDEX('4.30.21_soaks'!$B$2:$OK$7,0,MATCH(Heatmap!$A77,'4.30.21_soaks'!$B$1:$OK$1,0))) ))</f>
        <v>0.37032292898612518</v>
      </c>
      <c r="FR77" s="2" cm="1">
        <f t="array" ref="FR77">RSQ('4.30.21_soaks'!$A$2:$A$7, ( (INDEX('4.30.21_soaks'!$B$2:$OK$7,0,MATCH(Heatmap!FR$1,'4.30.21_soaks'!$B$1:$OK$1,0)))/(INDEX('4.30.21_soaks'!$B$2:$OK$7,0,MATCH(Heatmap!$A77,'4.30.21_soaks'!$B$1:$OK$1,0))) ))</f>
        <v>0.37598465582111318</v>
      </c>
      <c r="FS77" s="2" cm="1">
        <f t="array" ref="FS77">RSQ('4.30.21_soaks'!$A$2:$A$7, ( (INDEX('4.30.21_soaks'!$B$2:$OK$7,0,MATCH(Heatmap!FS$1,'4.30.21_soaks'!$B$1:$OK$1,0)))/(INDEX('4.30.21_soaks'!$B$2:$OK$7,0,MATCH(Heatmap!$A77,'4.30.21_soaks'!$B$1:$OK$1,0))) ))</f>
        <v>0.35731119884876367</v>
      </c>
      <c r="FT77" s="2" cm="1">
        <f t="array" ref="FT77">RSQ('4.30.21_soaks'!$A$2:$A$7, ( (INDEX('4.30.21_soaks'!$B$2:$OK$7,0,MATCH(Heatmap!FT$1,'4.30.21_soaks'!$B$1:$OK$1,0)))/(INDEX('4.30.21_soaks'!$B$2:$OK$7,0,MATCH(Heatmap!$A77,'4.30.21_soaks'!$B$1:$OK$1,0))) ))</f>
        <v>0.3744667178583147</v>
      </c>
      <c r="FU77" s="2" cm="1">
        <f t="array" ref="FU77">RSQ('4.30.21_soaks'!$A$2:$A$7, ( (INDEX('4.30.21_soaks'!$B$2:$OK$7,0,MATCH(Heatmap!FU$1,'4.30.21_soaks'!$B$1:$OK$1,0)))/(INDEX('4.30.21_soaks'!$B$2:$OK$7,0,MATCH(Heatmap!$A77,'4.30.21_soaks'!$B$1:$OK$1,0))) ))</f>
        <v>0.35511493701163516</v>
      </c>
      <c r="FV77" s="2" cm="1">
        <f t="array" ref="FV77">RSQ('4.30.21_soaks'!$A$2:$A$7, ( (INDEX('4.30.21_soaks'!$B$2:$OK$7,0,MATCH(Heatmap!FV$1,'4.30.21_soaks'!$B$1:$OK$1,0)))/(INDEX('4.30.21_soaks'!$B$2:$OK$7,0,MATCH(Heatmap!$A77,'4.30.21_soaks'!$B$1:$OK$1,0))) ))</f>
        <v>0.37949574336418529</v>
      </c>
      <c r="FW77" s="2" cm="1">
        <f t="array" ref="FW77">RSQ('4.30.21_soaks'!$A$2:$A$7, ( (INDEX('4.30.21_soaks'!$B$2:$OK$7,0,MATCH(Heatmap!FW$1,'4.30.21_soaks'!$B$1:$OK$1,0)))/(INDEX('4.30.21_soaks'!$B$2:$OK$7,0,MATCH(Heatmap!$A77,'4.30.21_soaks'!$B$1:$OK$1,0))) ))</f>
        <v>0.34281195632621081</v>
      </c>
      <c r="FX77" s="2" cm="1">
        <f t="array" ref="FX77">RSQ('4.30.21_soaks'!$A$2:$A$7, ( (INDEX('4.30.21_soaks'!$B$2:$OK$7,0,MATCH(Heatmap!FX$1,'4.30.21_soaks'!$B$1:$OK$1,0)))/(INDEX('4.30.21_soaks'!$B$2:$OK$7,0,MATCH(Heatmap!$A77,'4.30.21_soaks'!$B$1:$OK$1,0))) ))</f>
        <v>0.35457004149399346</v>
      </c>
      <c r="FY77" s="2" cm="1">
        <f t="array" ref="FY77">RSQ('4.30.21_soaks'!$A$2:$A$7, ( (INDEX('4.30.21_soaks'!$B$2:$OK$7,0,MATCH(Heatmap!FY$1,'4.30.21_soaks'!$B$1:$OK$1,0)))/(INDEX('4.30.21_soaks'!$B$2:$OK$7,0,MATCH(Heatmap!$A77,'4.30.21_soaks'!$B$1:$OK$1,0))) ))</f>
        <v>0.3710270071340584</v>
      </c>
      <c r="FZ77" s="2" cm="1">
        <f t="array" ref="FZ77">RSQ('4.30.21_soaks'!$A$2:$A$7, ( (INDEX('4.30.21_soaks'!$B$2:$OK$7,0,MATCH(Heatmap!FZ$1,'4.30.21_soaks'!$B$1:$OK$1,0)))/(INDEX('4.30.21_soaks'!$B$2:$OK$7,0,MATCH(Heatmap!$A77,'4.30.21_soaks'!$B$1:$OK$1,0))) ))</f>
        <v>0.34207451330392119</v>
      </c>
      <c r="GA77" s="2" cm="1">
        <f t="array" ref="GA77">RSQ('4.30.21_soaks'!$A$2:$A$7, ( (INDEX('4.30.21_soaks'!$B$2:$OK$7,0,MATCH(Heatmap!GA$1,'4.30.21_soaks'!$B$1:$OK$1,0)))/(INDEX('4.30.21_soaks'!$B$2:$OK$7,0,MATCH(Heatmap!$A77,'4.30.21_soaks'!$B$1:$OK$1,0))) ))</f>
        <v>0.34170324585849332</v>
      </c>
      <c r="GB77" s="2" cm="1">
        <f t="array" ref="GB77">RSQ('4.30.21_soaks'!$A$2:$A$7, ( (INDEX('4.30.21_soaks'!$B$2:$OK$7,0,MATCH(Heatmap!GB$1,'4.30.21_soaks'!$B$1:$OK$1,0)))/(INDEX('4.30.21_soaks'!$B$2:$OK$7,0,MATCH(Heatmap!$A77,'4.30.21_soaks'!$B$1:$OK$1,0))) ))</f>
        <v>0.32517179363006299</v>
      </c>
      <c r="GC77" s="2" cm="1">
        <f t="array" ref="GC77">RSQ('4.30.21_soaks'!$A$2:$A$7, ( (INDEX('4.30.21_soaks'!$B$2:$OK$7,0,MATCH(Heatmap!GC$1,'4.30.21_soaks'!$B$1:$OK$1,0)))/(INDEX('4.30.21_soaks'!$B$2:$OK$7,0,MATCH(Heatmap!$A77,'4.30.21_soaks'!$B$1:$OK$1,0))) ))</f>
        <v>0.35334436124774771</v>
      </c>
      <c r="GD77" s="2" cm="1">
        <f t="array" ref="GD77">RSQ('4.30.21_soaks'!$A$2:$A$7, ( (INDEX('4.30.21_soaks'!$B$2:$OK$7,0,MATCH(Heatmap!GD$1,'4.30.21_soaks'!$B$1:$OK$1,0)))/(INDEX('4.30.21_soaks'!$B$2:$OK$7,0,MATCH(Heatmap!$A77,'4.30.21_soaks'!$B$1:$OK$1,0))) ))</f>
        <v>0.32678901224342549</v>
      </c>
      <c r="GE77" s="2" cm="1">
        <f t="array" ref="GE77">RSQ('4.30.21_soaks'!$A$2:$A$7, ( (INDEX('4.30.21_soaks'!$B$2:$OK$7,0,MATCH(Heatmap!GE$1,'4.30.21_soaks'!$B$1:$OK$1,0)))/(INDEX('4.30.21_soaks'!$B$2:$OK$7,0,MATCH(Heatmap!$A77,'4.30.21_soaks'!$B$1:$OK$1,0))) ))</f>
        <v>0.32758635650178214</v>
      </c>
      <c r="GF77" s="2" cm="1">
        <f t="array" ref="GF77">RSQ('4.30.21_soaks'!$A$2:$A$7, ( (INDEX('4.30.21_soaks'!$B$2:$OK$7,0,MATCH(Heatmap!GF$1,'4.30.21_soaks'!$B$1:$OK$1,0)))/(INDEX('4.30.21_soaks'!$B$2:$OK$7,0,MATCH(Heatmap!$A77,'4.30.21_soaks'!$B$1:$OK$1,0))) ))</f>
        <v>0.33185092309014996</v>
      </c>
      <c r="GG77" s="2" cm="1">
        <f t="array" ref="GG77">RSQ('4.30.21_soaks'!$A$2:$A$7, ( (INDEX('4.30.21_soaks'!$B$2:$OK$7,0,MATCH(Heatmap!GG$1,'4.30.21_soaks'!$B$1:$OK$1,0)))/(INDEX('4.30.21_soaks'!$B$2:$OK$7,0,MATCH(Heatmap!$A77,'4.30.21_soaks'!$B$1:$OK$1,0))) ))</f>
        <v>0.33178911576133463</v>
      </c>
      <c r="GH77" s="2" cm="1">
        <f t="array" ref="GH77">RSQ('4.30.21_soaks'!$A$2:$A$7, ( (INDEX('4.30.21_soaks'!$B$2:$OK$7,0,MATCH(Heatmap!GH$1,'4.30.21_soaks'!$B$1:$OK$1,0)))/(INDEX('4.30.21_soaks'!$B$2:$OK$7,0,MATCH(Heatmap!$A77,'4.30.21_soaks'!$B$1:$OK$1,0))) ))</f>
        <v>0.31734852118823581</v>
      </c>
      <c r="GI77" s="2" cm="1">
        <f t="array" ref="GI77">RSQ('4.30.21_soaks'!$A$2:$A$7, ( (INDEX('4.30.21_soaks'!$B$2:$OK$7,0,MATCH(Heatmap!GI$1,'4.30.21_soaks'!$B$1:$OK$1,0)))/(INDEX('4.30.21_soaks'!$B$2:$OK$7,0,MATCH(Heatmap!$A77,'4.30.21_soaks'!$B$1:$OK$1,0))) ))</f>
        <v>0.34177412140011915</v>
      </c>
      <c r="GJ77" s="2" cm="1">
        <f t="array" ref="GJ77">RSQ('4.30.21_soaks'!$A$2:$A$7, ( (INDEX('4.30.21_soaks'!$B$2:$OK$7,0,MATCH(Heatmap!GJ$1,'4.30.21_soaks'!$B$1:$OK$1,0)))/(INDEX('4.30.21_soaks'!$B$2:$OK$7,0,MATCH(Heatmap!$A77,'4.30.21_soaks'!$B$1:$OK$1,0))) ))</f>
        <v>0.34274417141197849</v>
      </c>
      <c r="GK77" s="2" cm="1">
        <f t="array" ref="GK77">RSQ('4.30.21_soaks'!$A$2:$A$7, ( (INDEX('4.30.21_soaks'!$B$2:$OK$7,0,MATCH(Heatmap!GK$1,'4.30.21_soaks'!$B$1:$OK$1,0)))/(INDEX('4.30.21_soaks'!$B$2:$OK$7,0,MATCH(Heatmap!$A77,'4.30.21_soaks'!$B$1:$OK$1,0))) ))</f>
        <v>0.30849527450632569</v>
      </c>
      <c r="GL77" s="2" cm="1">
        <f t="array" ref="GL77">RSQ('4.30.21_soaks'!$A$2:$A$7, ( (INDEX('4.30.21_soaks'!$B$2:$OK$7,0,MATCH(Heatmap!GL$1,'4.30.21_soaks'!$B$1:$OK$1,0)))/(INDEX('4.30.21_soaks'!$B$2:$OK$7,0,MATCH(Heatmap!$A77,'4.30.21_soaks'!$B$1:$OK$1,0))) ))</f>
        <v>0.30001532068670506</v>
      </c>
      <c r="GM77" s="2" cm="1">
        <f t="array" ref="GM77">RSQ('4.30.21_soaks'!$A$2:$A$7, ( (INDEX('4.30.21_soaks'!$B$2:$OK$7,0,MATCH(Heatmap!GM$1,'4.30.21_soaks'!$B$1:$OK$1,0)))/(INDEX('4.30.21_soaks'!$B$2:$OK$7,0,MATCH(Heatmap!$A77,'4.30.21_soaks'!$B$1:$OK$1,0))) ))</f>
        <v>0.30807122564331618</v>
      </c>
      <c r="GN77" s="2" cm="1">
        <f t="array" ref="GN77">RSQ('4.30.21_soaks'!$A$2:$A$7, ( (INDEX('4.30.21_soaks'!$B$2:$OK$7,0,MATCH(Heatmap!GN$1,'4.30.21_soaks'!$B$1:$OK$1,0)))/(INDEX('4.30.21_soaks'!$B$2:$OK$7,0,MATCH(Heatmap!$A77,'4.30.21_soaks'!$B$1:$OK$1,0))) ))</f>
        <v>0.29687673397448316</v>
      </c>
      <c r="GO77" s="2" cm="1">
        <f t="array" ref="GO77">RSQ('4.30.21_soaks'!$A$2:$A$7, ( (INDEX('4.30.21_soaks'!$B$2:$OK$7,0,MATCH(Heatmap!GO$1,'4.30.21_soaks'!$B$1:$OK$1,0)))/(INDEX('4.30.21_soaks'!$B$2:$OK$7,0,MATCH(Heatmap!$A77,'4.30.21_soaks'!$B$1:$OK$1,0))) ))</f>
        <v>0.27590948000643972</v>
      </c>
      <c r="GP77" s="2" cm="1">
        <f t="array" ref="GP77">RSQ('4.30.21_soaks'!$A$2:$A$7, ( (INDEX('4.30.21_soaks'!$B$2:$OK$7,0,MATCH(Heatmap!GP$1,'4.30.21_soaks'!$B$1:$OK$1,0)))/(INDEX('4.30.21_soaks'!$B$2:$OK$7,0,MATCH(Heatmap!$A77,'4.30.21_soaks'!$B$1:$OK$1,0))) ))</f>
        <v>0.34752727590483279</v>
      </c>
      <c r="GQ77" s="2" cm="1">
        <f t="array" ref="GQ77">RSQ('4.30.21_soaks'!$A$2:$A$7, ( (INDEX('4.30.21_soaks'!$B$2:$OK$7,0,MATCH(Heatmap!GQ$1,'4.30.21_soaks'!$B$1:$OK$1,0)))/(INDEX('4.30.21_soaks'!$B$2:$OK$7,0,MATCH(Heatmap!$A77,'4.30.21_soaks'!$B$1:$OK$1,0))) ))</f>
        <v>0.29836635784535326</v>
      </c>
      <c r="GR77" s="2" cm="1">
        <f t="array" ref="GR77">RSQ('4.30.21_soaks'!$A$2:$A$7, ( (INDEX('4.30.21_soaks'!$B$2:$OK$7,0,MATCH(Heatmap!GR$1,'4.30.21_soaks'!$B$1:$OK$1,0)))/(INDEX('4.30.21_soaks'!$B$2:$OK$7,0,MATCH(Heatmap!$A77,'4.30.21_soaks'!$B$1:$OK$1,0))) ))</f>
        <v>0.29778727829201079</v>
      </c>
      <c r="GS77" s="2" cm="1">
        <f t="array" ref="GS77">RSQ('4.30.21_soaks'!$A$2:$A$7, ( (INDEX('4.30.21_soaks'!$B$2:$OK$7,0,MATCH(Heatmap!GS$1,'4.30.21_soaks'!$B$1:$OK$1,0)))/(INDEX('4.30.21_soaks'!$B$2:$OK$7,0,MATCH(Heatmap!$A77,'4.30.21_soaks'!$B$1:$OK$1,0))) ))</f>
        <v>0.2957470308843983</v>
      </c>
      <c r="GT77" s="2" cm="1">
        <f t="array" ref="GT77">RSQ('4.30.21_soaks'!$A$2:$A$7, ( (INDEX('4.30.21_soaks'!$B$2:$OK$7,0,MATCH(Heatmap!GT$1,'4.30.21_soaks'!$B$1:$OK$1,0)))/(INDEX('4.30.21_soaks'!$B$2:$OK$7,0,MATCH(Heatmap!$A77,'4.30.21_soaks'!$B$1:$OK$1,0))) ))</f>
        <v>0.28373043066100706</v>
      </c>
      <c r="GU77" s="2" cm="1">
        <f t="array" ref="GU77">RSQ('4.30.21_soaks'!$A$2:$A$7, ( (INDEX('4.30.21_soaks'!$B$2:$OK$7,0,MATCH(Heatmap!GU$1,'4.30.21_soaks'!$B$1:$OK$1,0)))/(INDEX('4.30.21_soaks'!$B$2:$OK$7,0,MATCH(Heatmap!$A77,'4.30.21_soaks'!$B$1:$OK$1,0))) ))</f>
        <v>0.31200371061094839</v>
      </c>
      <c r="GV77" s="2" cm="1">
        <f t="array" ref="GV77">RSQ('4.30.21_soaks'!$A$2:$A$7, ( (INDEX('4.30.21_soaks'!$B$2:$OK$7,0,MATCH(Heatmap!GV$1,'4.30.21_soaks'!$B$1:$OK$1,0)))/(INDEX('4.30.21_soaks'!$B$2:$OK$7,0,MATCH(Heatmap!$A77,'4.30.21_soaks'!$B$1:$OK$1,0))) ))</f>
        <v>0.28458185351510695</v>
      </c>
      <c r="GW77" s="2" cm="1">
        <f t="array" ref="GW77">RSQ('4.30.21_soaks'!$A$2:$A$7, ( (INDEX('4.30.21_soaks'!$B$2:$OK$7,0,MATCH(Heatmap!GW$1,'4.30.21_soaks'!$B$1:$OK$1,0)))/(INDEX('4.30.21_soaks'!$B$2:$OK$7,0,MATCH(Heatmap!$A77,'4.30.21_soaks'!$B$1:$OK$1,0))) ))</f>
        <v>0.30721765874178492</v>
      </c>
      <c r="GX77" s="2" cm="1">
        <f t="array" ref="GX77">RSQ('4.30.21_soaks'!$A$2:$A$7, ( (INDEX('4.30.21_soaks'!$B$2:$OK$7,0,MATCH(Heatmap!GX$1,'4.30.21_soaks'!$B$1:$OK$1,0)))/(INDEX('4.30.21_soaks'!$B$2:$OK$7,0,MATCH(Heatmap!$A77,'4.30.21_soaks'!$B$1:$OK$1,0))) ))</f>
        <v>0.29737767267718901</v>
      </c>
      <c r="GY77" s="2" cm="1">
        <f t="array" ref="GY77">RSQ('4.30.21_soaks'!$A$2:$A$7, ( (INDEX('4.30.21_soaks'!$B$2:$OK$7,0,MATCH(Heatmap!GY$1,'4.30.21_soaks'!$B$1:$OK$1,0)))/(INDEX('4.30.21_soaks'!$B$2:$OK$7,0,MATCH(Heatmap!$A77,'4.30.21_soaks'!$B$1:$OK$1,0))) ))</f>
        <v>0.29174954915035078</v>
      </c>
      <c r="GZ77" s="2" cm="1">
        <f t="array" ref="GZ77">RSQ('4.30.21_soaks'!$A$2:$A$7, ( (INDEX('4.30.21_soaks'!$B$2:$OK$7,0,MATCH(Heatmap!GZ$1,'4.30.21_soaks'!$B$1:$OK$1,0)))/(INDEX('4.30.21_soaks'!$B$2:$OK$7,0,MATCH(Heatmap!$A77,'4.30.21_soaks'!$B$1:$OK$1,0))) ))</f>
        <v>0.27577472040086731</v>
      </c>
      <c r="HA77" s="2" cm="1">
        <f t="array" ref="HA77">RSQ('4.30.21_soaks'!$A$2:$A$7, ( (INDEX('4.30.21_soaks'!$B$2:$OK$7,0,MATCH(Heatmap!HA$1,'4.30.21_soaks'!$B$1:$OK$1,0)))/(INDEX('4.30.21_soaks'!$B$2:$OK$7,0,MATCH(Heatmap!$A77,'4.30.21_soaks'!$B$1:$OK$1,0))) ))</f>
        <v>0.30039941492468908</v>
      </c>
      <c r="HB77" s="2" cm="1">
        <f t="array" ref="HB77">RSQ('4.30.21_soaks'!$A$2:$A$7, ( (INDEX('4.30.21_soaks'!$B$2:$OK$7,0,MATCH(Heatmap!HB$1,'4.30.21_soaks'!$B$1:$OK$1,0)))/(INDEX('4.30.21_soaks'!$B$2:$OK$7,0,MATCH(Heatmap!$A77,'4.30.21_soaks'!$B$1:$OK$1,0))) ))</f>
        <v>0.28196099913009304</v>
      </c>
      <c r="HC77" s="2" cm="1">
        <f t="array" ref="HC77">RSQ('4.30.21_soaks'!$A$2:$A$7, ( (INDEX('4.30.21_soaks'!$B$2:$OK$7,0,MATCH(Heatmap!HC$1,'4.30.21_soaks'!$B$1:$OK$1,0)))/(INDEX('4.30.21_soaks'!$B$2:$OK$7,0,MATCH(Heatmap!$A77,'4.30.21_soaks'!$B$1:$OK$1,0))) ))</f>
        <v>0.29452555953554077</v>
      </c>
      <c r="HD77" s="2" cm="1">
        <f t="array" ref="HD77">RSQ('4.30.21_soaks'!$A$2:$A$7, ( (INDEX('4.30.21_soaks'!$B$2:$OK$7,0,MATCH(Heatmap!HD$1,'4.30.21_soaks'!$B$1:$OK$1,0)))/(INDEX('4.30.21_soaks'!$B$2:$OK$7,0,MATCH(Heatmap!$A77,'4.30.21_soaks'!$B$1:$OK$1,0))) ))</f>
        <v>0.30386783775367326</v>
      </c>
      <c r="HE77" s="2" cm="1">
        <f t="array" ref="HE77">RSQ('4.30.21_soaks'!$A$2:$A$7, ( (INDEX('4.30.21_soaks'!$B$2:$OK$7,0,MATCH(Heatmap!HE$1,'4.30.21_soaks'!$B$1:$OK$1,0)))/(INDEX('4.30.21_soaks'!$B$2:$OK$7,0,MATCH(Heatmap!$A77,'4.30.21_soaks'!$B$1:$OK$1,0))) ))</f>
        <v>0.27668880790079753</v>
      </c>
      <c r="HF77" s="2" cm="1">
        <f t="array" ref="HF77">RSQ('4.30.21_soaks'!$A$2:$A$7, ( (INDEX('4.30.21_soaks'!$B$2:$OK$7,0,MATCH(Heatmap!HF$1,'4.30.21_soaks'!$B$1:$OK$1,0)))/(INDEX('4.30.21_soaks'!$B$2:$OK$7,0,MATCH(Heatmap!$A77,'4.30.21_soaks'!$B$1:$OK$1,0))) ))</f>
        <v>0.27633616172492836</v>
      </c>
      <c r="HG77" s="2" cm="1">
        <f t="array" ref="HG77">RSQ('4.30.21_soaks'!$A$2:$A$7, ( (INDEX('4.30.21_soaks'!$B$2:$OK$7,0,MATCH(Heatmap!HG$1,'4.30.21_soaks'!$B$1:$OK$1,0)))/(INDEX('4.30.21_soaks'!$B$2:$OK$7,0,MATCH(Heatmap!$A77,'4.30.21_soaks'!$B$1:$OK$1,0))) ))</f>
        <v>0.27746751647730833</v>
      </c>
      <c r="HH77" s="2" cm="1">
        <f t="array" ref="HH77">RSQ('4.30.21_soaks'!$A$2:$A$7, ( (INDEX('4.30.21_soaks'!$B$2:$OK$7,0,MATCH(Heatmap!HH$1,'4.30.21_soaks'!$B$1:$OK$1,0)))/(INDEX('4.30.21_soaks'!$B$2:$OK$7,0,MATCH(Heatmap!$A77,'4.30.21_soaks'!$B$1:$OK$1,0))) ))</f>
        <v>0.28650939195217523</v>
      </c>
      <c r="HI77" s="2" cm="1">
        <f t="array" ref="HI77">RSQ('4.30.21_soaks'!$A$2:$A$7, ( (INDEX('4.30.21_soaks'!$B$2:$OK$7,0,MATCH(Heatmap!HI$1,'4.30.21_soaks'!$B$1:$OK$1,0)))/(INDEX('4.30.21_soaks'!$B$2:$OK$7,0,MATCH(Heatmap!$A77,'4.30.21_soaks'!$B$1:$OK$1,0))) ))</f>
        <v>0.28735551938005016</v>
      </c>
      <c r="HJ77" s="2" cm="1">
        <f t="array" ref="HJ77">RSQ('4.30.21_soaks'!$A$2:$A$7, ( (INDEX('4.30.21_soaks'!$B$2:$OK$7,0,MATCH(Heatmap!HJ$1,'4.30.21_soaks'!$B$1:$OK$1,0)))/(INDEX('4.30.21_soaks'!$B$2:$OK$7,0,MATCH(Heatmap!$A77,'4.30.21_soaks'!$B$1:$OK$1,0))) ))</f>
        <v>0.29312214443142254</v>
      </c>
      <c r="HK77" s="2" cm="1">
        <f t="array" ref="HK77">RSQ('4.30.21_soaks'!$A$2:$A$7, ( (INDEX('4.30.21_soaks'!$B$2:$OK$7,0,MATCH(Heatmap!HK$1,'4.30.21_soaks'!$B$1:$OK$1,0)))/(INDEX('4.30.21_soaks'!$B$2:$OK$7,0,MATCH(Heatmap!$A77,'4.30.21_soaks'!$B$1:$OK$1,0))) ))</f>
        <v>0.3070924964987321</v>
      </c>
      <c r="HL77" s="2" cm="1">
        <f t="array" ref="HL77">RSQ('4.30.21_soaks'!$A$2:$A$7, ( (INDEX('4.30.21_soaks'!$B$2:$OK$7,0,MATCH(Heatmap!HL$1,'4.30.21_soaks'!$B$1:$OK$1,0)))/(INDEX('4.30.21_soaks'!$B$2:$OK$7,0,MATCH(Heatmap!$A77,'4.30.21_soaks'!$B$1:$OK$1,0))) ))</f>
        <v>0.28553155024285504</v>
      </c>
      <c r="HM77" s="2" cm="1">
        <f t="array" ref="HM77">RSQ('4.30.21_soaks'!$A$2:$A$7, ( (INDEX('4.30.21_soaks'!$B$2:$OK$7,0,MATCH(Heatmap!HM$1,'4.30.21_soaks'!$B$1:$OK$1,0)))/(INDEX('4.30.21_soaks'!$B$2:$OK$7,0,MATCH(Heatmap!$A77,'4.30.21_soaks'!$B$1:$OK$1,0))) ))</f>
        <v>0.3063903950206589</v>
      </c>
      <c r="HN77" s="2" cm="1">
        <f t="array" ref="HN77">RSQ('4.30.21_soaks'!$A$2:$A$7, ( (INDEX('4.30.21_soaks'!$B$2:$OK$7,0,MATCH(Heatmap!HN$1,'4.30.21_soaks'!$B$1:$OK$1,0)))/(INDEX('4.30.21_soaks'!$B$2:$OK$7,0,MATCH(Heatmap!$A77,'4.30.21_soaks'!$B$1:$OK$1,0))) ))</f>
        <v>0.27389945283515693</v>
      </c>
      <c r="HO77" s="2" cm="1">
        <f t="array" ref="HO77">RSQ('4.30.21_soaks'!$A$2:$A$7, ( (INDEX('4.30.21_soaks'!$B$2:$OK$7,0,MATCH(Heatmap!HO$1,'4.30.21_soaks'!$B$1:$OK$1,0)))/(INDEX('4.30.21_soaks'!$B$2:$OK$7,0,MATCH(Heatmap!$A77,'4.30.21_soaks'!$B$1:$OK$1,0))) ))</f>
        <v>0.29617974302052746</v>
      </c>
      <c r="HP77" s="2" cm="1">
        <f t="array" ref="HP77">RSQ('4.30.21_soaks'!$A$2:$A$7, ( (INDEX('4.30.21_soaks'!$B$2:$OK$7,0,MATCH(Heatmap!HP$1,'4.30.21_soaks'!$B$1:$OK$1,0)))/(INDEX('4.30.21_soaks'!$B$2:$OK$7,0,MATCH(Heatmap!$A77,'4.30.21_soaks'!$B$1:$OK$1,0))) ))</f>
        <v>0.30306769402129957</v>
      </c>
      <c r="HQ77" s="2" cm="1">
        <f t="array" ref="HQ77">RSQ('4.30.21_soaks'!$A$2:$A$7, ( (INDEX('4.30.21_soaks'!$B$2:$OK$7,0,MATCH(Heatmap!HQ$1,'4.30.21_soaks'!$B$1:$OK$1,0)))/(INDEX('4.30.21_soaks'!$B$2:$OK$7,0,MATCH(Heatmap!$A77,'4.30.21_soaks'!$B$1:$OK$1,0))) ))</f>
        <v>0.29708964071806598</v>
      </c>
      <c r="HR77" s="2" cm="1">
        <f t="array" ref="HR77">RSQ('4.30.21_soaks'!$A$2:$A$7, ( (INDEX('4.30.21_soaks'!$B$2:$OK$7,0,MATCH(Heatmap!HR$1,'4.30.21_soaks'!$B$1:$OK$1,0)))/(INDEX('4.30.21_soaks'!$B$2:$OK$7,0,MATCH(Heatmap!$A77,'4.30.21_soaks'!$B$1:$OK$1,0))) ))</f>
        <v>0.2887883240231835</v>
      </c>
      <c r="HS77" s="2" cm="1">
        <f t="array" ref="HS77">RSQ('4.30.21_soaks'!$A$2:$A$7, ( (INDEX('4.30.21_soaks'!$B$2:$OK$7,0,MATCH(Heatmap!HS$1,'4.30.21_soaks'!$B$1:$OK$1,0)))/(INDEX('4.30.21_soaks'!$B$2:$OK$7,0,MATCH(Heatmap!$A77,'4.30.21_soaks'!$B$1:$OK$1,0))) ))</f>
        <v>0.29194540589307361</v>
      </c>
      <c r="HT77" s="2" cm="1">
        <f t="array" ref="HT77">RSQ('4.30.21_soaks'!$A$2:$A$7, ( (INDEX('4.30.21_soaks'!$B$2:$OK$7,0,MATCH(Heatmap!HT$1,'4.30.21_soaks'!$B$1:$OK$1,0)))/(INDEX('4.30.21_soaks'!$B$2:$OK$7,0,MATCH(Heatmap!$A77,'4.30.21_soaks'!$B$1:$OK$1,0))) ))</f>
        <v>0.29720884069123293</v>
      </c>
      <c r="HU77" s="2" cm="1">
        <f t="array" ref="HU77">RSQ('4.30.21_soaks'!$A$2:$A$7, ( (INDEX('4.30.21_soaks'!$B$2:$OK$7,0,MATCH(Heatmap!HU$1,'4.30.21_soaks'!$B$1:$OK$1,0)))/(INDEX('4.30.21_soaks'!$B$2:$OK$7,0,MATCH(Heatmap!$A77,'4.30.21_soaks'!$B$1:$OK$1,0))) ))</f>
        <v>0.30976445166589028</v>
      </c>
      <c r="HV77" s="2" cm="1">
        <f t="array" ref="HV77">RSQ('4.30.21_soaks'!$A$2:$A$7, ( (INDEX('4.30.21_soaks'!$B$2:$OK$7,0,MATCH(Heatmap!HV$1,'4.30.21_soaks'!$B$1:$OK$1,0)))/(INDEX('4.30.21_soaks'!$B$2:$OK$7,0,MATCH(Heatmap!$A77,'4.30.21_soaks'!$B$1:$OK$1,0))) ))</f>
        <v>0.30436946318838598</v>
      </c>
      <c r="HW77" s="2" cm="1">
        <f t="array" ref="HW77">RSQ('4.30.21_soaks'!$A$2:$A$7, ( (INDEX('4.30.21_soaks'!$B$2:$OK$7,0,MATCH(Heatmap!HW$1,'4.30.21_soaks'!$B$1:$OK$1,0)))/(INDEX('4.30.21_soaks'!$B$2:$OK$7,0,MATCH(Heatmap!$A77,'4.30.21_soaks'!$B$1:$OK$1,0))) ))</f>
        <v>0.29708973634316904</v>
      </c>
      <c r="HX77" s="2" cm="1">
        <f t="array" ref="HX77">RSQ('4.30.21_soaks'!$A$2:$A$7, ( (INDEX('4.30.21_soaks'!$B$2:$OK$7,0,MATCH(Heatmap!HX$1,'4.30.21_soaks'!$B$1:$OK$1,0)))/(INDEX('4.30.21_soaks'!$B$2:$OK$7,0,MATCH(Heatmap!$A77,'4.30.21_soaks'!$B$1:$OK$1,0))) ))</f>
        <v>0.3113138427446836</v>
      </c>
      <c r="HY77" s="2" cm="1">
        <f t="array" ref="HY77">RSQ('4.30.21_soaks'!$A$2:$A$7, ( (INDEX('4.30.21_soaks'!$B$2:$OK$7,0,MATCH(Heatmap!HY$1,'4.30.21_soaks'!$B$1:$OK$1,0)))/(INDEX('4.30.21_soaks'!$B$2:$OK$7,0,MATCH(Heatmap!$A77,'4.30.21_soaks'!$B$1:$OK$1,0))) ))</f>
        <v>0.3100446850002242</v>
      </c>
      <c r="HZ77" s="2" cm="1">
        <f t="array" ref="HZ77">RSQ('4.30.21_soaks'!$A$2:$A$7, ( (INDEX('4.30.21_soaks'!$B$2:$OK$7,0,MATCH(Heatmap!HZ$1,'4.30.21_soaks'!$B$1:$OK$1,0)))/(INDEX('4.30.21_soaks'!$B$2:$OK$7,0,MATCH(Heatmap!$A77,'4.30.21_soaks'!$B$1:$OK$1,0))) ))</f>
        <v>0.32002546194743353</v>
      </c>
      <c r="IA77" s="2" cm="1">
        <f t="array" ref="IA77">RSQ('4.30.21_soaks'!$A$2:$A$7, ( (INDEX('4.30.21_soaks'!$B$2:$OK$7,0,MATCH(Heatmap!IA$1,'4.30.21_soaks'!$B$1:$OK$1,0)))/(INDEX('4.30.21_soaks'!$B$2:$OK$7,0,MATCH(Heatmap!$A77,'4.30.21_soaks'!$B$1:$OK$1,0))) ))</f>
        <v>0.28890004263480618</v>
      </c>
      <c r="IB77" s="2" cm="1">
        <f t="array" ref="IB77">RSQ('4.30.21_soaks'!$A$2:$A$7, ( (INDEX('4.30.21_soaks'!$B$2:$OK$7,0,MATCH(Heatmap!IB$1,'4.30.21_soaks'!$B$1:$OK$1,0)))/(INDEX('4.30.21_soaks'!$B$2:$OK$7,0,MATCH(Heatmap!$A77,'4.30.21_soaks'!$B$1:$OK$1,0))) ))</f>
        <v>0.29505520925000162</v>
      </c>
      <c r="IC77" s="2" cm="1">
        <f t="array" ref="IC77">RSQ('4.30.21_soaks'!$A$2:$A$7, ( (INDEX('4.30.21_soaks'!$B$2:$OK$7,0,MATCH(Heatmap!IC$1,'4.30.21_soaks'!$B$1:$OK$1,0)))/(INDEX('4.30.21_soaks'!$B$2:$OK$7,0,MATCH(Heatmap!$A77,'4.30.21_soaks'!$B$1:$OK$1,0))) ))</f>
        <v>0.3054063129778779</v>
      </c>
      <c r="ID77" s="2" cm="1">
        <f t="array" ref="ID77">RSQ('4.30.21_soaks'!$A$2:$A$7, ( (INDEX('4.30.21_soaks'!$B$2:$OK$7,0,MATCH(Heatmap!ID$1,'4.30.21_soaks'!$B$1:$OK$1,0)))/(INDEX('4.30.21_soaks'!$B$2:$OK$7,0,MATCH(Heatmap!$A77,'4.30.21_soaks'!$B$1:$OK$1,0))) ))</f>
        <v>0.31758301638054259</v>
      </c>
      <c r="IE77" s="2" cm="1">
        <f t="array" ref="IE77">RSQ('4.30.21_soaks'!$A$2:$A$7, ( (INDEX('4.30.21_soaks'!$B$2:$OK$7,0,MATCH(Heatmap!IE$1,'4.30.21_soaks'!$B$1:$OK$1,0)))/(INDEX('4.30.21_soaks'!$B$2:$OK$7,0,MATCH(Heatmap!$A77,'4.30.21_soaks'!$B$1:$OK$1,0))) ))</f>
        <v>0.30705968929606042</v>
      </c>
      <c r="IF77" s="2" cm="1">
        <f t="array" ref="IF77">RSQ('4.30.21_soaks'!$A$2:$A$7, ( (INDEX('4.30.21_soaks'!$B$2:$OK$7,0,MATCH(Heatmap!IF$1,'4.30.21_soaks'!$B$1:$OK$1,0)))/(INDEX('4.30.21_soaks'!$B$2:$OK$7,0,MATCH(Heatmap!$A77,'4.30.21_soaks'!$B$1:$OK$1,0))) ))</f>
        <v>0.30451782141313161</v>
      </c>
      <c r="IG77" s="2" cm="1">
        <f t="array" ref="IG77">RSQ('4.30.21_soaks'!$A$2:$A$7, ( (INDEX('4.30.21_soaks'!$B$2:$OK$7,0,MATCH(Heatmap!IG$1,'4.30.21_soaks'!$B$1:$OK$1,0)))/(INDEX('4.30.21_soaks'!$B$2:$OK$7,0,MATCH(Heatmap!$A77,'4.30.21_soaks'!$B$1:$OK$1,0))) ))</f>
        <v>0.3000605942313998</v>
      </c>
      <c r="IH77" s="2" cm="1">
        <f t="array" ref="IH77">RSQ('4.30.21_soaks'!$A$2:$A$7, ( (INDEX('4.30.21_soaks'!$B$2:$OK$7,0,MATCH(Heatmap!IH$1,'4.30.21_soaks'!$B$1:$OK$1,0)))/(INDEX('4.30.21_soaks'!$B$2:$OK$7,0,MATCH(Heatmap!$A77,'4.30.21_soaks'!$B$1:$OK$1,0))) ))</f>
        <v>0.32607951570046706</v>
      </c>
      <c r="II77" s="2" cm="1">
        <f t="array" ref="II77">RSQ('4.30.21_soaks'!$A$2:$A$7, ( (INDEX('4.30.21_soaks'!$B$2:$OK$7,0,MATCH(Heatmap!II$1,'4.30.21_soaks'!$B$1:$OK$1,0)))/(INDEX('4.30.21_soaks'!$B$2:$OK$7,0,MATCH(Heatmap!$A77,'4.30.21_soaks'!$B$1:$OK$1,0))) ))</f>
        <v>0.31656080031948775</v>
      </c>
      <c r="IJ77" s="2" cm="1">
        <f t="array" ref="IJ77">RSQ('4.30.21_soaks'!$A$2:$A$7, ( (INDEX('4.30.21_soaks'!$B$2:$OK$7,0,MATCH(Heatmap!IJ$1,'4.30.21_soaks'!$B$1:$OK$1,0)))/(INDEX('4.30.21_soaks'!$B$2:$OK$7,0,MATCH(Heatmap!$A77,'4.30.21_soaks'!$B$1:$OK$1,0))) ))</f>
        <v>0.31793873309741166</v>
      </c>
      <c r="IK77" s="2" cm="1">
        <f t="array" ref="IK77">RSQ('4.30.21_soaks'!$A$2:$A$7, ( (INDEX('4.30.21_soaks'!$B$2:$OK$7,0,MATCH(Heatmap!IK$1,'4.30.21_soaks'!$B$1:$OK$1,0)))/(INDEX('4.30.21_soaks'!$B$2:$OK$7,0,MATCH(Heatmap!$A77,'4.30.21_soaks'!$B$1:$OK$1,0))) ))</f>
        <v>0.3181123091368015</v>
      </c>
      <c r="IL77" s="2" cm="1">
        <f t="array" ref="IL77">RSQ('4.30.21_soaks'!$A$2:$A$7, ( (INDEX('4.30.21_soaks'!$B$2:$OK$7,0,MATCH(Heatmap!IL$1,'4.30.21_soaks'!$B$1:$OK$1,0)))/(INDEX('4.30.21_soaks'!$B$2:$OK$7,0,MATCH(Heatmap!$A77,'4.30.21_soaks'!$B$1:$OK$1,0))) ))</f>
        <v>0.3242798311746154</v>
      </c>
      <c r="IM77" s="2" cm="1">
        <f t="array" ref="IM77">RSQ('4.30.21_soaks'!$A$2:$A$7, ( (INDEX('4.30.21_soaks'!$B$2:$OK$7,0,MATCH(Heatmap!IM$1,'4.30.21_soaks'!$B$1:$OK$1,0)))/(INDEX('4.30.21_soaks'!$B$2:$OK$7,0,MATCH(Heatmap!$A77,'4.30.21_soaks'!$B$1:$OK$1,0))) ))</f>
        <v>0.33346843796115716</v>
      </c>
      <c r="IN77" s="2" cm="1">
        <f t="array" ref="IN77">RSQ('4.30.21_soaks'!$A$2:$A$7, ( (INDEX('4.30.21_soaks'!$B$2:$OK$7,0,MATCH(Heatmap!IN$1,'4.30.21_soaks'!$B$1:$OK$1,0)))/(INDEX('4.30.21_soaks'!$B$2:$OK$7,0,MATCH(Heatmap!$A77,'4.30.21_soaks'!$B$1:$OK$1,0))) ))</f>
        <v>0.33589983487755376</v>
      </c>
      <c r="IO77" s="2" cm="1">
        <f t="array" ref="IO77">RSQ('4.30.21_soaks'!$A$2:$A$7, ( (INDEX('4.30.21_soaks'!$B$2:$OK$7,0,MATCH(Heatmap!IO$1,'4.30.21_soaks'!$B$1:$OK$1,0)))/(INDEX('4.30.21_soaks'!$B$2:$OK$7,0,MATCH(Heatmap!$A77,'4.30.21_soaks'!$B$1:$OK$1,0))) ))</f>
        <v>0.3200928279049281</v>
      </c>
      <c r="IP77" s="2" cm="1">
        <f t="array" ref="IP77">RSQ('4.30.21_soaks'!$A$2:$A$7, ( (INDEX('4.30.21_soaks'!$B$2:$OK$7,0,MATCH(Heatmap!IP$1,'4.30.21_soaks'!$B$1:$OK$1,0)))/(INDEX('4.30.21_soaks'!$B$2:$OK$7,0,MATCH(Heatmap!$A77,'4.30.21_soaks'!$B$1:$OK$1,0))) ))</f>
        <v>0.31568419860532115</v>
      </c>
      <c r="IQ77" s="2" cm="1">
        <f t="array" ref="IQ77">RSQ('4.30.21_soaks'!$A$2:$A$7, ( (INDEX('4.30.21_soaks'!$B$2:$OK$7,0,MATCH(Heatmap!IQ$1,'4.30.21_soaks'!$B$1:$OK$1,0)))/(INDEX('4.30.21_soaks'!$B$2:$OK$7,0,MATCH(Heatmap!$A77,'4.30.21_soaks'!$B$1:$OK$1,0))) ))</f>
        <v>0.30626025194422302</v>
      </c>
      <c r="IR77" s="2" cm="1">
        <f t="array" ref="IR77">RSQ('4.30.21_soaks'!$A$2:$A$7, ( (INDEX('4.30.21_soaks'!$B$2:$OK$7,0,MATCH(Heatmap!IR$1,'4.30.21_soaks'!$B$1:$OK$1,0)))/(INDEX('4.30.21_soaks'!$B$2:$OK$7,0,MATCH(Heatmap!$A77,'4.30.21_soaks'!$B$1:$OK$1,0))) ))</f>
        <v>0.32486763165420646</v>
      </c>
      <c r="IS77" s="2" cm="1">
        <f t="array" ref="IS77">RSQ('4.30.21_soaks'!$A$2:$A$7, ( (INDEX('4.30.21_soaks'!$B$2:$OK$7,0,MATCH(Heatmap!IS$1,'4.30.21_soaks'!$B$1:$OK$1,0)))/(INDEX('4.30.21_soaks'!$B$2:$OK$7,0,MATCH(Heatmap!$A77,'4.30.21_soaks'!$B$1:$OK$1,0))) ))</f>
        <v>0.32994695998778745</v>
      </c>
      <c r="IT77" s="2" cm="1">
        <f t="array" ref="IT77">RSQ('4.30.21_soaks'!$A$2:$A$7, ( (INDEX('4.30.21_soaks'!$B$2:$OK$7,0,MATCH(Heatmap!IT$1,'4.30.21_soaks'!$B$1:$OK$1,0)))/(INDEX('4.30.21_soaks'!$B$2:$OK$7,0,MATCH(Heatmap!$A77,'4.30.21_soaks'!$B$1:$OK$1,0))) ))</f>
        <v>0.31244524499898174</v>
      </c>
      <c r="IU77" s="2" cm="1">
        <f t="array" ref="IU77">RSQ('4.30.21_soaks'!$A$2:$A$7, ( (INDEX('4.30.21_soaks'!$B$2:$OK$7,0,MATCH(Heatmap!IU$1,'4.30.21_soaks'!$B$1:$OK$1,0)))/(INDEX('4.30.21_soaks'!$B$2:$OK$7,0,MATCH(Heatmap!$A77,'4.30.21_soaks'!$B$1:$OK$1,0))) ))</f>
        <v>0.32683644089655012</v>
      </c>
      <c r="IV77" s="2" cm="1">
        <f t="array" ref="IV77">RSQ('4.30.21_soaks'!$A$2:$A$7, ( (INDEX('4.30.21_soaks'!$B$2:$OK$7,0,MATCH(Heatmap!IV$1,'4.30.21_soaks'!$B$1:$OK$1,0)))/(INDEX('4.30.21_soaks'!$B$2:$OK$7,0,MATCH(Heatmap!$A77,'4.30.21_soaks'!$B$1:$OK$1,0))) ))</f>
        <v>0.32919331562765253</v>
      </c>
      <c r="IW77" s="2" cm="1">
        <f t="array" ref="IW77">RSQ('4.30.21_soaks'!$A$2:$A$7, ( (INDEX('4.30.21_soaks'!$B$2:$OK$7,0,MATCH(Heatmap!IW$1,'4.30.21_soaks'!$B$1:$OK$1,0)))/(INDEX('4.30.21_soaks'!$B$2:$OK$7,0,MATCH(Heatmap!$A77,'4.30.21_soaks'!$B$1:$OK$1,0))) ))</f>
        <v>0.33248648764256</v>
      </c>
      <c r="IX77" s="2" cm="1">
        <f t="array" ref="IX77">RSQ('4.30.21_soaks'!$A$2:$A$7, ( (INDEX('4.30.21_soaks'!$B$2:$OK$7,0,MATCH(Heatmap!IX$1,'4.30.21_soaks'!$B$1:$OK$1,0)))/(INDEX('4.30.21_soaks'!$B$2:$OK$7,0,MATCH(Heatmap!$A77,'4.30.21_soaks'!$B$1:$OK$1,0))) ))</f>
        <v>0.32340606139145356</v>
      </c>
      <c r="IY77" s="2" cm="1">
        <f t="array" ref="IY77">RSQ('4.30.21_soaks'!$A$2:$A$7, ( (INDEX('4.30.21_soaks'!$B$2:$OK$7,0,MATCH(Heatmap!IY$1,'4.30.21_soaks'!$B$1:$OK$1,0)))/(INDEX('4.30.21_soaks'!$B$2:$OK$7,0,MATCH(Heatmap!$A77,'4.30.21_soaks'!$B$1:$OK$1,0))) ))</f>
        <v>0.32677502091774818</v>
      </c>
      <c r="IZ77" s="2" cm="1">
        <f t="array" ref="IZ77">RSQ('4.30.21_soaks'!$A$2:$A$7, ( (INDEX('4.30.21_soaks'!$B$2:$OK$7,0,MATCH(Heatmap!IZ$1,'4.30.21_soaks'!$B$1:$OK$1,0)))/(INDEX('4.30.21_soaks'!$B$2:$OK$7,0,MATCH(Heatmap!$A77,'4.30.21_soaks'!$B$1:$OK$1,0))) ))</f>
        <v>0.33544466222081065</v>
      </c>
      <c r="JA77" s="2" cm="1">
        <f t="array" ref="JA77">RSQ('4.30.21_soaks'!$A$2:$A$7, ( (INDEX('4.30.21_soaks'!$B$2:$OK$7,0,MATCH(Heatmap!JA$1,'4.30.21_soaks'!$B$1:$OK$1,0)))/(INDEX('4.30.21_soaks'!$B$2:$OK$7,0,MATCH(Heatmap!$A77,'4.30.21_soaks'!$B$1:$OK$1,0))) ))</f>
        <v>0.31758396354158919</v>
      </c>
      <c r="JB77" s="2" cm="1">
        <f t="array" ref="JB77">RSQ('4.30.21_soaks'!$A$2:$A$7, ( (INDEX('4.30.21_soaks'!$B$2:$OK$7,0,MATCH(Heatmap!JB$1,'4.30.21_soaks'!$B$1:$OK$1,0)))/(INDEX('4.30.21_soaks'!$B$2:$OK$7,0,MATCH(Heatmap!$A77,'4.30.21_soaks'!$B$1:$OK$1,0))) ))</f>
        <v>0.34365672661199692</v>
      </c>
      <c r="JC77" s="2" cm="1">
        <f t="array" ref="JC77">RSQ('4.30.21_soaks'!$A$2:$A$7, ( (INDEX('4.30.21_soaks'!$B$2:$OK$7,0,MATCH(Heatmap!JC$1,'4.30.21_soaks'!$B$1:$OK$1,0)))/(INDEX('4.30.21_soaks'!$B$2:$OK$7,0,MATCH(Heatmap!$A77,'4.30.21_soaks'!$B$1:$OK$1,0))) ))</f>
        <v>0.32446933744203749</v>
      </c>
      <c r="JD77" s="2" cm="1">
        <f t="array" ref="JD77">RSQ('4.30.21_soaks'!$A$2:$A$7, ( (INDEX('4.30.21_soaks'!$B$2:$OK$7,0,MATCH(Heatmap!JD$1,'4.30.21_soaks'!$B$1:$OK$1,0)))/(INDEX('4.30.21_soaks'!$B$2:$OK$7,0,MATCH(Heatmap!$A77,'4.30.21_soaks'!$B$1:$OK$1,0))) ))</f>
        <v>0.3290207433002898</v>
      </c>
      <c r="JE77" s="2" cm="1">
        <f t="array" ref="JE77">RSQ('4.30.21_soaks'!$A$2:$A$7, ( (INDEX('4.30.21_soaks'!$B$2:$OK$7,0,MATCH(Heatmap!JE$1,'4.30.21_soaks'!$B$1:$OK$1,0)))/(INDEX('4.30.21_soaks'!$B$2:$OK$7,0,MATCH(Heatmap!$A77,'4.30.21_soaks'!$B$1:$OK$1,0))) ))</f>
        <v>0.35635286560930579</v>
      </c>
      <c r="JF77" s="2" cm="1">
        <f t="array" ref="JF77">RSQ('4.30.21_soaks'!$A$2:$A$7, ( (INDEX('4.30.21_soaks'!$B$2:$OK$7,0,MATCH(Heatmap!JF$1,'4.30.21_soaks'!$B$1:$OK$1,0)))/(INDEX('4.30.21_soaks'!$B$2:$OK$7,0,MATCH(Heatmap!$A77,'4.30.21_soaks'!$B$1:$OK$1,0))) ))</f>
        <v>0.31232356586129179</v>
      </c>
      <c r="JG77" s="2" cm="1">
        <f t="array" ref="JG77">RSQ('4.30.21_soaks'!$A$2:$A$7, ( (INDEX('4.30.21_soaks'!$B$2:$OK$7,0,MATCH(Heatmap!JG$1,'4.30.21_soaks'!$B$1:$OK$1,0)))/(INDEX('4.30.21_soaks'!$B$2:$OK$7,0,MATCH(Heatmap!$A77,'4.30.21_soaks'!$B$1:$OK$1,0))) ))</f>
        <v>0.31883970345506524</v>
      </c>
      <c r="JH77" s="2" cm="1">
        <f t="array" ref="JH77">RSQ('4.30.21_soaks'!$A$2:$A$7, ( (INDEX('4.30.21_soaks'!$B$2:$OK$7,0,MATCH(Heatmap!JH$1,'4.30.21_soaks'!$B$1:$OK$1,0)))/(INDEX('4.30.21_soaks'!$B$2:$OK$7,0,MATCH(Heatmap!$A77,'4.30.21_soaks'!$B$1:$OK$1,0))) ))</f>
        <v>0.32228869377283287</v>
      </c>
      <c r="JI77" s="2" cm="1">
        <f t="array" ref="JI77">RSQ('4.30.21_soaks'!$A$2:$A$7, ( (INDEX('4.30.21_soaks'!$B$2:$OK$7,0,MATCH(Heatmap!JI$1,'4.30.21_soaks'!$B$1:$OK$1,0)))/(INDEX('4.30.21_soaks'!$B$2:$OK$7,0,MATCH(Heatmap!$A77,'4.30.21_soaks'!$B$1:$OK$1,0))) ))</f>
        <v>0.32770124189149941</v>
      </c>
      <c r="JJ77" s="2" cm="1">
        <f t="array" ref="JJ77">RSQ('4.30.21_soaks'!$A$2:$A$7, ( (INDEX('4.30.21_soaks'!$B$2:$OK$7,0,MATCH(Heatmap!JJ$1,'4.30.21_soaks'!$B$1:$OK$1,0)))/(INDEX('4.30.21_soaks'!$B$2:$OK$7,0,MATCH(Heatmap!$A77,'4.30.21_soaks'!$B$1:$OK$1,0))) ))</f>
        <v>0.31512044289936592</v>
      </c>
      <c r="JK77" s="2" cm="1">
        <f t="array" ref="JK77">RSQ('4.30.21_soaks'!$A$2:$A$7, ( (INDEX('4.30.21_soaks'!$B$2:$OK$7,0,MATCH(Heatmap!JK$1,'4.30.21_soaks'!$B$1:$OK$1,0)))/(INDEX('4.30.21_soaks'!$B$2:$OK$7,0,MATCH(Heatmap!$A77,'4.30.21_soaks'!$B$1:$OK$1,0))) ))</f>
        <v>0.32398490564660892</v>
      </c>
      <c r="JL77" s="2" cm="1">
        <f t="array" ref="JL77">RSQ('4.30.21_soaks'!$A$2:$A$7, ( (INDEX('4.30.21_soaks'!$B$2:$OK$7,0,MATCH(Heatmap!JL$1,'4.30.21_soaks'!$B$1:$OK$1,0)))/(INDEX('4.30.21_soaks'!$B$2:$OK$7,0,MATCH(Heatmap!$A77,'4.30.21_soaks'!$B$1:$OK$1,0))) ))</f>
        <v>0.33598371670324817</v>
      </c>
      <c r="JM77" s="2" cm="1">
        <f t="array" ref="JM77">RSQ('4.30.21_soaks'!$A$2:$A$7, ( (INDEX('4.30.21_soaks'!$B$2:$OK$7,0,MATCH(Heatmap!JM$1,'4.30.21_soaks'!$B$1:$OK$1,0)))/(INDEX('4.30.21_soaks'!$B$2:$OK$7,0,MATCH(Heatmap!$A77,'4.30.21_soaks'!$B$1:$OK$1,0))) ))</f>
        <v>0.33418101027305169</v>
      </c>
      <c r="JN77" s="2" cm="1">
        <f t="array" ref="JN77">RSQ('4.30.21_soaks'!$A$2:$A$7, ( (INDEX('4.30.21_soaks'!$B$2:$OK$7,0,MATCH(Heatmap!JN$1,'4.30.21_soaks'!$B$1:$OK$1,0)))/(INDEX('4.30.21_soaks'!$B$2:$OK$7,0,MATCH(Heatmap!$A77,'4.30.21_soaks'!$B$1:$OK$1,0))) ))</f>
        <v>0.34482559424875259</v>
      </c>
      <c r="JO77" s="2" cm="1">
        <f t="array" ref="JO77">RSQ('4.30.21_soaks'!$A$2:$A$7, ( (INDEX('4.30.21_soaks'!$B$2:$OK$7,0,MATCH(Heatmap!JO$1,'4.30.21_soaks'!$B$1:$OK$1,0)))/(INDEX('4.30.21_soaks'!$B$2:$OK$7,0,MATCH(Heatmap!$A77,'4.30.21_soaks'!$B$1:$OK$1,0))) ))</f>
        <v>0.33757197878279821</v>
      </c>
      <c r="JP77" s="2" cm="1">
        <f t="array" ref="JP77">RSQ('4.30.21_soaks'!$A$2:$A$7, ( (INDEX('4.30.21_soaks'!$B$2:$OK$7,0,MATCH(Heatmap!JP$1,'4.30.21_soaks'!$B$1:$OK$1,0)))/(INDEX('4.30.21_soaks'!$B$2:$OK$7,0,MATCH(Heatmap!$A77,'4.30.21_soaks'!$B$1:$OK$1,0))) ))</f>
        <v>0.32100851645290673</v>
      </c>
      <c r="JQ77" s="2" cm="1">
        <f t="array" ref="JQ77">RSQ('4.30.21_soaks'!$A$2:$A$7, ( (INDEX('4.30.21_soaks'!$B$2:$OK$7,0,MATCH(Heatmap!JQ$1,'4.30.21_soaks'!$B$1:$OK$1,0)))/(INDEX('4.30.21_soaks'!$B$2:$OK$7,0,MATCH(Heatmap!$A77,'4.30.21_soaks'!$B$1:$OK$1,0))) ))</f>
        <v>0.31595921290924084</v>
      </c>
      <c r="JR77" s="2" cm="1">
        <f t="array" ref="JR77">RSQ('4.30.21_soaks'!$A$2:$A$7, ( (INDEX('4.30.21_soaks'!$B$2:$OK$7,0,MATCH(Heatmap!JR$1,'4.30.21_soaks'!$B$1:$OK$1,0)))/(INDEX('4.30.21_soaks'!$B$2:$OK$7,0,MATCH(Heatmap!$A77,'4.30.21_soaks'!$B$1:$OK$1,0))) ))</f>
        <v>0.32109649631956894</v>
      </c>
      <c r="JS77" s="2" cm="1">
        <f t="array" ref="JS77">RSQ('4.30.21_soaks'!$A$2:$A$7, ( (INDEX('4.30.21_soaks'!$B$2:$OK$7,0,MATCH(Heatmap!JS$1,'4.30.21_soaks'!$B$1:$OK$1,0)))/(INDEX('4.30.21_soaks'!$B$2:$OK$7,0,MATCH(Heatmap!$A77,'4.30.21_soaks'!$B$1:$OK$1,0))) ))</f>
        <v>0.33471498584307269</v>
      </c>
      <c r="JT77" s="2" cm="1">
        <f t="array" ref="JT77">RSQ('4.30.21_soaks'!$A$2:$A$7, ( (INDEX('4.30.21_soaks'!$B$2:$OK$7,0,MATCH(Heatmap!JT$1,'4.30.21_soaks'!$B$1:$OK$1,0)))/(INDEX('4.30.21_soaks'!$B$2:$OK$7,0,MATCH(Heatmap!$A77,'4.30.21_soaks'!$B$1:$OK$1,0))) ))</f>
        <v>0.31291835123078965</v>
      </c>
      <c r="JU77" s="2" cm="1">
        <f t="array" ref="JU77">RSQ('4.30.21_soaks'!$A$2:$A$7, ( (INDEX('4.30.21_soaks'!$B$2:$OK$7,0,MATCH(Heatmap!JU$1,'4.30.21_soaks'!$B$1:$OK$1,0)))/(INDEX('4.30.21_soaks'!$B$2:$OK$7,0,MATCH(Heatmap!$A77,'4.30.21_soaks'!$B$1:$OK$1,0))) ))</f>
        <v>0.33375220190130911</v>
      </c>
      <c r="JV77" s="2" cm="1">
        <f t="array" ref="JV77">RSQ('4.30.21_soaks'!$A$2:$A$7, ( (INDEX('4.30.21_soaks'!$B$2:$OK$7,0,MATCH(Heatmap!JV$1,'4.30.21_soaks'!$B$1:$OK$1,0)))/(INDEX('4.30.21_soaks'!$B$2:$OK$7,0,MATCH(Heatmap!$A77,'4.30.21_soaks'!$B$1:$OK$1,0))) ))</f>
        <v>0.31068173667854426</v>
      </c>
      <c r="JW77" s="2" cm="1">
        <f t="array" ref="JW77">RSQ('4.30.21_soaks'!$A$2:$A$7, ( (INDEX('4.30.21_soaks'!$B$2:$OK$7,0,MATCH(Heatmap!JW$1,'4.30.21_soaks'!$B$1:$OK$1,0)))/(INDEX('4.30.21_soaks'!$B$2:$OK$7,0,MATCH(Heatmap!$A77,'4.30.21_soaks'!$B$1:$OK$1,0))) ))</f>
        <v>0.3177958893439477</v>
      </c>
      <c r="JX77" s="2" cm="1">
        <f t="array" ref="JX77">RSQ('4.30.21_soaks'!$A$2:$A$7, ( (INDEX('4.30.21_soaks'!$B$2:$OK$7,0,MATCH(Heatmap!JX$1,'4.30.21_soaks'!$B$1:$OK$1,0)))/(INDEX('4.30.21_soaks'!$B$2:$OK$7,0,MATCH(Heatmap!$A77,'4.30.21_soaks'!$B$1:$OK$1,0))) ))</f>
        <v>0.30872123443833505</v>
      </c>
      <c r="JY77" s="2" cm="1">
        <f t="array" ref="JY77">RSQ('4.30.21_soaks'!$A$2:$A$7, ( (INDEX('4.30.21_soaks'!$B$2:$OK$7,0,MATCH(Heatmap!JY$1,'4.30.21_soaks'!$B$1:$OK$1,0)))/(INDEX('4.30.21_soaks'!$B$2:$OK$7,0,MATCH(Heatmap!$A77,'4.30.21_soaks'!$B$1:$OK$1,0))) ))</f>
        <v>0.32702050190886162</v>
      </c>
      <c r="JZ77" s="2" cm="1">
        <f t="array" ref="JZ77">RSQ('4.30.21_soaks'!$A$2:$A$7, ( (INDEX('4.30.21_soaks'!$B$2:$OK$7,0,MATCH(Heatmap!JZ$1,'4.30.21_soaks'!$B$1:$OK$1,0)))/(INDEX('4.30.21_soaks'!$B$2:$OK$7,0,MATCH(Heatmap!$A77,'4.30.21_soaks'!$B$1:$OK$1,0))) ))</f>
        <v>0.30923065714637943</v>
      </c>
      <c r="KA77" s="2" cm="1">
        <f t="array" ref="KA77">RSQ('4.30.21_soaks'!$A$2:$A$7, ( (INDEX('4.30.21_soaks'!$B$2:$OK$7,0,MATCH(Heatmap!KA$1,'4.30.21_soaks'!$B$1:$OK$1,0)))/(INDEX('4.30.21_soaks'!$B$2:$OK$7,0,MATCH(Heatmap!$A77,'4.30.21_soaks'!$B$1:$OK$1,0))) ))</f>
        <v>0.29306428568345311</v>
      </c>
      <c r="KB77" s="2" cm="1">
        <f t="array" ref="KB77">RSQ('4.30.21_soaks'!$A$2:$A$7, ( (INDEX('4.30.21_soaks'!$B$2:$OK$7,0,MATCH(Heatmap!KB$1,'4.30.21_soaks'!$B$1:$OK$1,0)))/(INDEX('4.30.21_soaks'!$B$2:$OK$7,0,MATCH(Heatmap!$A77,'4.30.21_soaks'!$B$1:$OK$1,0))) ))</f>
        <v>0.30278417562189669</v>
      </c>
      <c r="KC77" s="2" cm="1">
        <f t="array" ref="KC77">RSQ('4.30.21_soaks'!$A$2:$A$7, ( (INDEX('4.30.21_soaks'!$B$2:$OK$7,0,MATCH(Heatmap!KC$1,'4.30.21_soaks'!$B$1:$OK$1,0)))/(INDEX('4.30.21_soaks'!$B$2:$OK$7,0,MATCH(Heatmap!$A77,'4.30.21_soaks'!$B$1:$OK$1,0))) ))</f>
        <v>0.3024839193194836</v>
      </c>
      <c r="KD77" s="2" cm="1">
        <f t="array" ref="KD77">RSQ('4.30.21_soaks'!$A$2:$A$7, ( (INDEX('4.30.21_soaks'!$B$2:$OK$7,0,MATCH(Heatmap!KD$1,'4.30.21_soaks'!$B$1:$OK$1,0)))/(INDEX('4.30.21_soaks'!$B$2:$OK$7,0,MATCH(Heatmap!$A77,'4.30.21_soaks'!$B$1:$OK$1,0))) ))</f>
        <v>0.30165535475765987</v>
      </c>
      <c r="KE77" s="2" cm="1">
        <f t="array" ref="KE77">RSQ('4.30.21_soaks'!$A$2:$A$7, ( (INDEX('4.30.21_soaks'!$B$2:$OK$7,0,MATCH(Heatmap!KE$1,'4.30.21_soaks'!$B$1:$OK$1,0)))/(INDEX('4.30.21_soaks'!$B$2:$OK$7,0,MATCH(Heatmap!$A77,'4.30.21_soaks'!$B$1:$OK$1,0))) ))</f>
        <v>0.28420052930791539</v>
      </c>
      <c r="KF77" s="2" cm="1">
        <f t="array" ref="KF77">RSQ('4.30.21_soaks'!$A$2:$A$7, ( (INDEX('4.30.21_soaks'!$B$2:$OK$7,0,MATCH(Heatmap!KF$1,'4.30.21_soaks'!$B$1:$OK$1,0)))/(INDEX('4.30.21_soaks'!$B$2:$OK$7,0,MATCH(Heatmap!$A77,'4.30.21_soaks'!$B$1:$OK$1,0))) ))</f>
        <v>0.30317786020861937</v>
      </c>
      <c r="KG77" s="2" cm="1">
        <f t="array" ref="KG77">RSQ('4.30.21_soaks'!$A$2:$A$7, ( (INDEX('4.30.21_soaks'!$B$2:$OK$7,0,MATCH(Heatmap!KG$1,'4.30.21_soaks'!$B$1:$OK$1,0)))/(INDEX('4.30.21_soaks'!$B$2:$OK$7,0,MATCH(Heatmap!$A77,'4.30.21_soaks'!$B$1:$OK$1,0))) ))</f>
        <v>0.27485648450015415</v>
      </c>
      <c r="KH77" s="2" cm="1">
        <f t="array" ref="KH77">RSQ('4.30.21_soaks'!$A$2:$A$7, ( (INDEX('4.30.21_soaks'!$B$2:$OK$7,0,MATCH(Heatmap!KH$1,'4.30.21_soaks'!$B$1:$OK$1,0)))/(INDEX('4.30.21_soaks'!$B$2:$OK$7,0,MATCH(Heatmap!$A77,'4.30.21_soaks'!$B$1:$OK$1,0))) ))</f>
        <v>0.28287895799311968</v>
      </c>
      <c r="KI77" s="2" cm="1">
        <f t="array" ref="KI77">RSQ('4.30.21_soaks'!$A$2:$A$7, ( (INDEX('4.30.21_soaks'!$B$2:$OK$7,0,MATCH(Heatmap!KI$1,'4.30.21_soaks'!$B$1:$OK$1,0)))/(INDEX('4.30.21_soaks'!$B$2:$OK$7,0,MATCH(Heatmap!$A77,'4.30.21_soaks'!$B$1:$OK$1,0))) ))</f>
        <v>0.26792274646606518</v>
      </c>
      <c r="KJ77" s="2" cm="1">
        <f t="array" ref="KJ77">RSQ('4.30.21_soaks'!$A$2:$A$7, ( (INDEX('4.30.21_soaks'!$B$2:$OK$7,0,MATCH(Heatmap!KJ$1,'4.30.21_soaks'!$B$1:$OK$1,0)))/(INDEX('4.30.21_soaks'!$B$2:$OK$7,0,MATCH(Heatmap!$A77,'4.30.21_soaks'!$B$1:$OK$1,0))) ))</f>
        <v>0.28704327191265883</v>
      </c>
      <c r="KK77" s="2" cm="1">
        <f t="array" ref="KK77">RSQ('4.30.21_soaks'!$A$2:$A$7, ( (INDEX('4.30.21_soaks'!$B$2:$OK$7,0,MATCH(Heatmap!KK$1,'4.30.21_soaks'!$B$1:$OK$1,0)))/(INDEX('4.30.21_soaks'!$B$2:$OK$7,0,MATCH(Heatmap!$A77,'4.30.21_soaks'!$B$1:$OK$1,0))) ))</f>
        <v>0.27276539337796113</v>
      </c>
      <c r="KL77" s="2" cm="1">
        <f t="array" ref="KL77">RSQ('4.30.21_soaks'!$A$2:$A$7, ( (INDEX('4.30.21_soaks'!$B$2:$OK$7,0,MATCH(Heatmap!KL$1,'4.30.21_soaks'!$B$1:$OK$1,0)))/(INDEX('4.30.21_soaks'!$B$2:$OK$7,0,MATCH(Heatmap!$A77,'4.30.21_soaks'!$B$1:$OK$1,0))) ))</f>
        <v>0.26966490839299617</v>
      </c>
      <c r="KM77" s="2" cm="1">
        <f t="array" ref="KM77">RSQ('4.30.21_soaks'!$A$2:$A$7, ( (INDEX('4.30.21_soaks'!$B$2:$OK$7,0,MATCH(Heatmap!KM$1,'4.30.21_soaks'!$B$1:$OK$1,0)))/(INDEX('4.30.21_soaks'!$B$2:$OK$7,0,MATCH(Heatmap!$A77,'4.30.21_soaks'!$B$1:$OK$1,0))) ))</f>
        <v>0.24413420983670614</v>
      </c>
      <c r="KN77" s="2" cm="1">
        <f t="array" ref="KN77">RSQ('4.30.21_soaks'!$A$2:$A$7, ( (INDEX('4.30.21_soaks'!$B$2:$OK$7,0,MATCH(Heatmap!KN$1,'4.30.21_soaks'!$B$1:$OK$1,0)))/(INDEX('4.30.21_soaks'!$B$2:$OK$7,0,MATCH(Heatmap!$A77,'4.30.21_soaks'!$B$1:$OK$1,0))) ))</f>
        <v>0.26628527622065135</v>
      </c>
      <c r="KO77" s="2" cm="1">
        <f t="array" ref="KO77">RSQ('4.30.21_soaks'!$A$2:$A$7, ( (INDEX('4.30.21_soaks'!$B$2:$OK$7,0,MATCH(Heatmap!KO$1,'4.30.21_soaks'!$B$1:$OK$1,0)))/(INDEX('4.30.21_soaks'!$B$2:$OK$7,0,MATCH(Heatmap!$A77,'4.30.21_soaks'!$B$1:$OK$1,0))) ))</f>
        <v>0.26986261871186917</v>
      </c>
      <c r="KP77" s="2" cm="1">
        <f t="array" ref="KP77">RSQ('4.30.21_soaks'!$A$2:$A$7, ( (INDEX('4.30.21_soaks'!$B$2:$OK$7,0,MATCH(Heatmap!KP$1,'4.30.21_soaks'!$B$1:$OK$1,0)))/(INDEX('4.30.21_soaks'!$B$2:$OK$7,0,MATCH(Heatmap!$A77,'4.30.21_soaks'!$B$1:$OK$1,0))) ))</f>
        <v>0.2588679641837478</v>
      </c>
      <c r="KQ77" s="2" cm="1">
        <f t="array" ref="KQ77">RSQ('4.30.21_soaks'!$A$2:$A$7, ( (INDEX('4.30.21_soaks'!$B$2:$OK$7,0,MATCH(Heatmap!KQ$1,'4.30.21_soaks'!$B$1:$OK$1,0)))/(INDEX('4.30.21_soaks'!$B$2:$OK$7,0,MATCH(Heatmap!$A77,'4.30.21_soaks'!$B$1:$OK$1,0))) ))</f>
        <v>0.25510575554063281</v>
      </c>
      <c r="KR77" s="2" cm="1">
        <f t="array" ref="KR77">RSQ('4.30.21_soaks'!$A$2:$A$7, ( (INDEX('4.30.21_soaks'!$B$2:$OK$7,0,MATCH(Heatmap!KR$1,'4.30.21_soaks'!$B$1:$OK$1,0)))/(INDEX('4.30.21_soaks'!$B$2:$OK$7,0,MATCH(Heatmap!$A77,'4.30.21_soaks'!$B$1:$OK$1,0))) ))</f>
        <v>0.23692434268528687</v>
      </c>
      <c r="KS77" s="2" cm="1">
        <f t="array" ref="KS77">RSQ('4.30.21_soaks'!$A$2:$A$7, ( (INDEX('4.30.21_soaks'!$B$2:$OK$7,0,MATCH(Heatmap!KS$1,'4.30.21_soaks'!$B$1:$OK$1,0)))/(INDEX('4.30.21_soaks'!$B$2:$OK$7,0,MATCH(Heatmap!$A77,'4.30.21_soaks'!$B$1:$OK$1,0))) ))</f>
        <v>0.24547229387632738</v>
      </c>
      <c r="KT77" s="2" cm="1">
        <f t="array" ref="KT77">RSQ('4.30.21_soaks'!$A$2:$A$7, ( (INDEX('4.30.21_soaks'!$B$2:$OK$7,0,MATCH(Heatmap!KT$1,'4.30.21_soaks'!$B$1:$OK$1,0)))/(INDEX('4.30.21_soaks'!$B$2:$OK$7,0,MATCH(Heatmap!$A77,'4.30.21_soaks'!$B$1:$OK$1,0))) ))</f>
        <v>0.24684754174372039</v>
      </c>
      <c r="KU77" s="2" cm="1">
        <f t="array" ref="KU77">RSQ('4.30.21_soaks'!$A$2:$A$7, ( (INDEX('4.30.21_soaks'!$B$2:$OK$7,0,MATCH(Heatmap!KU$1,'4.30.21_soaks'!$B$1:$OK$1,0)))/(INDEX('4.30.21_soaks'!$B$2:$OK$7,0,MATCH(Heatmap!$A77,'4.30.21_soaks'!$B$1:$OK$1,0))) ))</f>
        <v>0.25664664299187856</v>
      </c>
      <c r="KV77" s="2" cm="1">
        <f t="array" ref="KV77">RSQ('4.30.21_soaks'!$A$2:$A$7, ( (INDEX('4.30.21_soaks'!$B$2:$OK$7,0,MATCH(Heatmap!KV$1,'4.30.21_soaks'!$B$1:$OK$1,0)))/(INDEX('4.30.21_soaks'!$B$2:$OK$7,0,MATCH(Heatmap!$A77,'4.30.21_soaks'!$B$1:$OK$1,0))) ))</f>
        <v>0.23450704886378371</v>
      </c>
      <c r="KW77" s="2" cm="1">
        <f t="array" ref="KW77">RSQ('4.30.21_soaks'!$A$2:$A$7, ( (INDEX('4.30.21_soaks'!$B$2:$OK$7,0,MATCH(Heatmap!KW$1,'4.30.21_soaks'!$B$1:$OK$1,0)))/(INDEX('4.30.21_soaks'!$B$2:$OK$7,0,MATCH(Heatmap!$A77,'4.30.21_soaks'!$B$1:$OK$1,0))) ))</f>
        <v>0.22913673206221635</v>
      </c>
      <c r="KX77" s="2" cm="1">
        <f t="array" ref="KX77">RSQ('4.30.21_soaks'!$A$2:$A$7, ( (INDEX('4.30.21_soaks'!$B$2:$OK$7,0,MATCH(Heatmap!KX$1,'4.30.21_soaks'!$B$1:$OK$1,0)))/(INDEX('4.30.21_soaks'!$B$2:$OK$7,0,MATCH(Heatmap!$A77,'4.30.21_soaks'!$B$1:$OK$1,0))) ))</f>
        <v>0.22981077324980295</v>
      </c>
      <c r="KY77" s="2" cm="1">
        <f t="array" ref="KY77">RSQ('4.30.21_soaks'!$A$2:$A$7, ( (INDEX('4.30.21_soaks'!$B$2:$OK$7,0,MATCH(Heatmap!KY$1,'4.30.21_soaks'!$B$1:$OK$1,0)))/(INDEX('4.30.21_soaks'!$B$2:$OK$7,0,MATCH(Heatmap!$A77,'4.30.21_soaks'!$B$1:$OK$1,0))) ))</f>
        <v>0.2471378968144336</v>
      </c>
      <c r="KZ77" s="2" cm="1">
        <f t="array" ref="KZ77">RSQ('4.30.21_soaks'!$A$2:$A$7, ( (INDEX('4.30.21_soaks'!$B$2:$OK$7,0,MATCH(Heatmap!KZ$1,'4.30.21_soaks'!$B$1:$OK$1,0)))/(INDEX('4.30.21_soaks'!$B$2:$OK$7,0,MATCH(Heatmap!$A77,'4.30.21_soaks'!$B$1:$OK$1,0))) ))</f>
        <v>0.25314020088103073</v>
      </c>
      <c r="LA77" s="2" cm="1">
        <f t="array" ref="LA77">RSQ('4.30.21_soaks'!$A$2:$A$7, ( (INDEX('4.30.21_soaks'!$B$2:$OK$7,0,MATCH(Heatmap!LA$1,'4.30.21_soaks'!$B$1:$OK$1,0)))/(INDEX('4.30.21_soaks'!$B$2:$OK$7,0,MATCH(Heatmap!$A77,'4.30.21_soaks'!$B$1:$OK$1,0))) ))</f>
        <v>0.24266990140336708</v>
      </c>
      <c r="LB77" s="2" cm="1">
        <f t="array" ref="LB77">RSQ('4.30.21_soaks'!$A$2:$A$7, ( (INDEX('4.30.21_soaks'!$B$2:$OK$7,0,MATCH(Heatmap!LB$1,'4.30.21_soaks'!$B$1:$OK$1,0)))/(INDEX('4.30.21_soaks'!$B$2:$OK$7,0,MATCH(Heatmap!$A77,'4.30.21_soaks'!$B$1:$OK$1,0))) ))</f>
        <v>0.248740023499879</v>
      </c>
      <c r="LC77" s="2" cm="1">
        <f t="array" ref="LC77">RSQ('4.30.21_soaks'!$A$2:$A$7, ( (INDEX('4.30.21_soaks'!$B$2:$OK$7,0,MATCH(Heatmap!LC$1,'4.30.21_soaks'!$B$1:$OK$1,0)))/(INDEX('4.30.21_soaks'!$B$2:$OK$7,0,MATCH(Heatmap!$A77,'4.30.21_soaks'!$B$1:$OK$1,0))) ))</f>
        <v>0.26098069247260447</v>
      </c>
      <c r="LD77" s="2" cm="1">
        <f t="array" ref="LD77">RSQ('4.30.21_soaks'!$A$2:$A$7, ( (INDEX('4.30.21_soaks'!$B$2:$OK$7,0,MATCH(Heatmap!LD$1,'4.30.21_soaks'!$B$1:$OK$1,0)))/(INDEX('4.30.21_soaks'!$B$2:$OK$7,0,MATCH(Heatmap!$A77,'4.30.21_soaks'!$B$1:$OK$1,0))) ))</f>
        <v>0.26147685494530837</v>
      </c>
      <c r="LE77" s="2" cm="1">
        <f t="array" ref="LE77">RSQ('4.30.21_soaks'!$A$2:$A$7, ( (INDEX('4.30.21_soaks'!$B$2:$OK$7,0,MATCH(Heatmap!LE$1,'4.30.21_soaks'!$B$1:$OK$1,0)))/(INDEX('4.30.21_soaks'!$B$2:$OK$7,0,MATCH(Heatmap!$A77,'4.30.21_soaks'!$B$1:$OK$1,0))) ))</f>
        <v>0.25203279516442623</v>
      </c>
      <c r="LF77" s="2" cm="1">
        <f t="array" ref="LF77">RSQ('4.30.21_soaks'!$A$2:$A$7, ( (INDEX('4.30.21_soaks'!$B$2:$OK$7,0,MATCH(Heatmap!LF$1,'4.30.21_soaks'!$B$1:$OK$1,0)))/(INDEX('4.30.21_soaks'!$B$2:$OK$7,0,MATCH(Heatmap!$A77,'4.30.21_soaks'!$B$1:$OK$1,0))) ))</f>
        <v>0.27211789739417097</v>
      </c>
      <c r="LG77" s="2" cm="1">
        <f t="array" ref="LG77">RSQ('4.30.21_soaks'!$A$2:$A$7, ( (INDEX('4.30.21_soaks'!$B$2:$OK$7,0,MATCH(Heatmap!LG$1,'4.30.21_soaks'!$B$1:$OK$1,0)))/(INDEX('4.30.21_soaks'!$B$2:$OK$7,0,MATCH(Heatmap!$A77,'4.30.21_soaks'!$B$1:$OK$1,0))) ))</f>
        <v>0.23111901038608279</v>
      </c>
      <c r="LH77" s="2" cm="1">
        <f t="array" ref="LH77">RSQ('4.30.21_soaks'!$A$2:$A$7, ( (INDEX('4.30.21_soaks'!$B$2:$OK$7,0,MATCH(Heatmap!LH$1,'4.30.21_soaks'!$B$1:$OK$1,0)))/(INDEX('4.30.21_soaks'!$B$2:$OK$7,0,MATCH(Heatmap!$A77,'4.30.21_soaks'!$B$1:$OK$1,0))) ))</f>
        <v>0.2440879023954213</v>
      </c>
      <c r="LI77" s="2" cm="1">
        <f t="array" ref="LI77">RSQ('4.30.21_soaks'!$A$2:$A$7, ( (INDEX('4.30.21_soaks'!$B$2:$OK$7,0,MATCH(Heatmap!LI$1,'4.30.21_soaks'!$B$1:$OK$1,0)))/(INDEX('4.30.21_soaks'!$B$2:$OK$7,0,MATCH(Heatmap!$A77,'4.30.21_soaks'!$B$1:$OK$1,0))) ))</f>
        <v>0.26028986898826056</v>
      </c>
      <c r="LJ77" s="2" cm="1">
        <f t="array" ref="LJ77">RSQ('4.30.21_soaks'!$A$2:$A$7, ( (INDEX('4.30.21_soaks'!$B$2:$OK$7,0,MATCH(Heatmap!LJ$1,'4.30.21_soaks'!$B$1:$OK$1,0)))/(INDEX('4.30.21_soaks'!$B$2:$OK$7,0,MATCH(Heatmap!$A77,'4.30.21_soaks'!$B$1:$OK$1,0))) ))</f>
        <v>0.26730357995738496</v>
      </c>
      <c r="LK77" s="2" cm="1">
        <f t="array" ref="LK77">RSQ('4.30.21_soaks'!$A$2:$A$7, ( (INDEX('4.30.21_soaks'!$B$2:$OK$7,0,MATCH(Heatmap!LK$1,'4.30.21_soaks'!$B$1:$OK$1,0)))/(INDEX('4.30.21_soaks'!$B$2:$OK$7,0,MATCH(Heatmap!$A77,'4.30.21_soaks'!$B$1:$OK$1,0))) ))</f>
        <v>0.27530430431916525</v>
      </c>
      <c r="LL77" s="2" cm="1">
        <f t="array" ref="LL77">RSQ('4.30.21_soaks'!$A$2:$A$7, ( (INDEX('4.30.21_soaks'!$B$2:$OK$7,0,MATCH(Heatmap!LL$1,'4.30.21_soaks'!$B$1:$OK$1,0)))/(INDEX('4.30.21_soaks'!$B$2:$OK$7,0,MATCH(Heatmap!$A77,'4.30.21_soaks'!$B$1:$OK$1,0))) ))</f>
        <v>0.25116249306159782</v>
      </c>
      <c r="LM77" s="2" cm="1">
        <f t="array" ref="LM77">RSQ('4.30.21_soaks'!$A$2:$A$7, ( (INDEX('4.30.21_soaks'!$B$2:$OK$7,0,MATCH(Heatmap!LM$1,'4.30.21_soaks'!$B$1:$OK$1,0)))/(INDEX('4.30.21_soaks'!$B$2:$OK$7,0,MATCH(Heatmap!$A77,'4.30.21_soaks'!$B$1:$OK$1,0))) ))</f>
        <v>0.28796280014914377</v>
      </c>
      <c r="LN77" s="2" cm="1">
        <f t="array" ref="LN77">RSQ('4.30.21_soaks'!$A$2:$A$7, ( (INDEX('4.30.21_soaks'!$B$2:$OK$7,0,MATCH(Heatmap!LN$1,'4.30.21_soaks'!$B$1:$OK$1,0)))/(INDEX('4.30.21_soaks'!$B$2:$OK$7,0,MATCH(Heatmap!$A77,'4.30.21_soaks'!$B$1:$OK$1,0))) ))</f>
        <v>0.26072686481661206</v>
      </c>
      <c r="LO77" s="2" cm="1">
        <f t="array" ref="LO77">RSQ('4.30.21_soaks'!$A$2:$A$7, ( (INDEX('4.30.21_soaks'!$B$2:$OK$7,0,MATCH(Heatmap!LO$1,'4.30.21_soaks'!$B$1:$OK$1,0)))/(INDEX('4.30.21_soaks'!$B$2:$OK$7,0,MATCH(Heatmap!$A77,'4.30.21_soaks'!$B$1:$OK$1,0))) ))</f>
        <v>0.26097856948396453</v>
      </c>
      <c r="LP77" s="2" cm="1">
        <f t="array" ref="LP77">RSQ('4.30.21_soaks'!$A$2:$A$7, ( (INDEX('4.30.21_soaks'!$B$2:$OK$7,0,MATCH(Heatmap!LP$1,'4.30.21_soaks'!$B$1:$OK$1,0)))/(INDEX('4.30.21_soaks'!$B$2:$OK$7,0,MATCH(Heatmap!$A77,'4.30.21_soaks'!$B$1:$OK$1,0))) ))</f>
        <v>0.29436660239173612</v>
      </c>
      <c r="LQ77" s="2" cm="1">
        <f t="array" ref="LQ77">RSQ('4.30.21_soaks'!$A$2:$A$7, ( (INDEX('4.30.21_soaks'!$B$2:$OK$7,0,MATCH(Heatmap!LQ$1,'4.30.21_soaks'!$B$1:$OK$1,0)))/(INDEX('4.30.21_soaks'!$B$2:$OK$7,0,MATCH(Heatmap!$A77,'4.30.21_soaks'!$B$1:$OK$1,0))) ))</f>
        <v>0.25690740347452223</v>
      </c>
      <c r="LR77" s="2" cm="1">
        <f t="array" ref="LR77">RSQ('4.30.21_soaks'!$A$2:$A$7, ( (INDEX('4.30.21_soaks'!$B$2:$OK$7,0,MATCH(Heatmap!LR$1,'4.30.21_soaks'!$B$1:$OK$1,0)))/(INDEX('4.30.21_soaks'!$B$2:$OK$7,0,MATCH(Heatmap!$A77,'4.30.21_soaks'!$B$1:$OK$1,0))) ))</f>
        <v>0.26609897354573786</v>
      </c>
      <c r="LS77" s="2" cm="1">
        <f t="array" ref="LS77">RSQ('4.30.21_soaks'!$A$2:$A$7, ( (INDEX('4.30.21_soaks'!$B$2:$OK$7,0,MATCH(Heatmap!LS$1,'4.30.21_soaks'!$B$1:$OK$1,0)))/(INDEX('4.30.21_soaks'!$B$2:$OK$7,0,MATCH(Heatmap!$A77,'4.30.21_soaks'!$B$1:$OK$1,0))) ))</f>
        <v>0.27674669624984349</v>
      </c>
      <c r="LT77" s="2" cm="1">
        <f t="array" ref="LT77">RSQ('4.30.21_soaks'!$A$2:$A$7, ( (INDEX('4.30.21_soaks'!$B$2:$OK$7,0,MATCH(Heatmap!LT$1,'4.30.21_soaks'!$B$1:$OK$1,0)))/(INDEX('4.30.21_soaks'!$B$2:$OK$7,0,MATCH(Heatmap!$A77,'4.30.21_soaks'!$B$1:$OK$1,0))) ))</f>
        <v>0.25907553646644338</v>
      </c>
      <c r="LU77" s="2" cm="1">
        <f t="array" ref="LU77">RSQ('4.30.21_soaks'!$A$2:$A$7, ( (INDEX('4.30.21_soaks'!$B$2:$OK$7,0,MATCH(Heatmap!LU$1,'4.30.21_soaks'!$B$1:$OK$1,0)))/(INDEX('4.30.21_soaks'!$B$2:$OK$7,0,MATCH(Heatmap!$A77,'4.30.21_soaks'!$B$1:$OK$1,0))) ))</f>
        <v>0.28574620997560657</v>
      </c>
      <c r="LV77" s="2" cm="1">
        <f t="array" ref="LV77">RSQ('4.30.21_soaks'!$A$2:$A$7, ( (INDEX('4.30.21_soaks'!$B$2:$OK$7,0,MATCH(Heatmap!LV$1,'4.30.21_soaks'!$B$1:$OK$1,0)))/(INDEX('4.30.21_soaks'!$B$2:$OK$7,0,MATCH(Heatmap!$A77,'4.30.21_soaks'!$B$1:$OK$1,0))) ))</f>
        <v>0.25133371145003203</v>
      </c>
      <c r="LW77" s="2" cm="1">
        <f t="array" ref="LW77">RSQ('4.30.21_soaks'!$A$2:$A$7, ( (INDEX('4.30.21_soaks'!$B$2:$OK$7,0,MATCH(Heatmap!LW$1,'4.30.21_soaks'!$B$1:$OK$1,0)))/(INDEX('4.30.21_soaks'!$B$2:$OK$7,0,MATCH(Heatmap!$A77,'4.30.21_soaks'!$B$1:$OK$1,0))) ))</f>
        <v>0.27468778095371504</v>
      </c>
      <c r="LX77" s="2" cm="1">
        <f t="array" ref="LX77">RSQ('4.30.21_soaks'!$A$2:$A$7, ( (INDEX('4.30.21_soaks'!$B$2:$OK$7,0,MATCH(Heatmap!LX$1,'4.30.21_soaks'!$B$1:$OK$1,0)))/(INDEX('4.30.21_soaks'!$B$2:$OK$7,0,MATCH(Heatmap!$A77,'4.30.21_soaks'!$B$1:$OK$1,0))) ))</f>
        <v>0.2865993976946638</v>
      </c>
      <c r="LY77" s="2" cm="1">
        <f t="array" ref="LY77">RSQ('4.30.21_soaks'!$A$2:$A$7, ( (INDEX('4.30.21_soaks'!$B$2:$OK$7,0,MATCH(Heatmap!LY$1,'4.30.21_soaks'!$B$1:$OK$1,0)))/(INDEX('4.30.21_soaks'!$B$2:$OK$7,0,MATCH(Heatmap!$A77,'4.30.21_soaks'!$B$1:$OK$1,0))) ))</f>
        <v>0.26584726597757841</v>
      </c>
      <c r="LZ77" s="2" cm="1">
        <f t="array" ref="LZ77">RSQ('4.30.21_soaks'!$A$2:$A$7, ( (INDEX('4.30.21_soaks'!$B$2:$OK$7,0,MATCH(Heatmap!LZ$1,'4.30.21_soaks'!$B$1:$OK$1,0)))/(INDEX('4.30.21_soaks'!$B$2:$OK$7,0,MATCH(Heatmap!$A77,'4.30.21_soaks'!$B$1:$OK$1,0))) ))</f>
        <v>0.30403064907821609</v>
      </c>
      <c r="MA77" s="2" cm="1">
        <f t="array" ref="MA77">RSQ('4.30.21_soaks'!$A$2:$A$7, ( (INDEX('4.30.21_soaks'!$B$2:$OK$7,0,MATCH(Heatmap!MA$1,'4.30.21_soaks'!$B$1:$OK$1,0)))/(INDEX('4.30.21_soaks'!$B$2:$OK$7,0,MATCH(Heatmap!$A77,'4.30.21_soaks'!$B$1:$OK$1,0))) ))</f>
        <v>0.27012387823906486</v>
      </c>
      <c r="MB77" s="2" cm="1">
        <f t="array" ref="MB77">RSQ('4.30.21_soaks'!$A$2:$A$7, ( (INDEX('4.30.21_soaks'!$B$2:$OK$7,0,MATCH(Heatmap!MB$1,'4.30.21_soaks'!$B$1:$OK$1,0)))/(INDEX('4.30.21_soaks'!$B$2:$OK$7,0,MATCH(Heatmap!$A77,'4.30.21_soaks'!$B$1:$OK$1,0))) ))</f>
        <v>0.32682960013780837</v>
      </c>
      <c r="MC77" s="2" cm="1">
        <f t="array" ref="MC77">RSQ('4.30.21_soaks'!$A$2:$A$7, ( (INDEX('4.30.21_soaks'!$B$2:$OK$7,0,MATCH(Heatmap!MC$1,'4.30.21_soaks'!$B$1:$OK$1,0)))/(INDEX('4.30.21_soaks'!$B$2:$OK$7,0,MATCH(Heatmap!$A77,'4.30.21_soaks'!$B$1:$OK$1,0))) ))</f>
        <v>0.30084248351593212</v>
      </c>
      <c r="MD77" s="2" cm="1">
        <f t="array" ref="MD77">RSQ('4.30.21_soaks'!$A$2:$A$7, ( (INDEX('4.30.21_soaks'!$B$2:$OK$7,0,MATCH(Heatmap!MD$1,'4.30.21_soaks'!$B$1:$OK$1,0)))/(INDEX('4.30.21_soaks'!$B$2:$OK$7,0,MATCH(Heatmap!$A77,'4.30.21_soaks'!$B$1:$OK$1,0))) ))</f>
        <v>0.22355877152606035</v>
      </c>
      <c r="ME77" s="2" cm="1">
        <f t="array" ref="ME77">RSQ('4.30.21_soaks'!$A$2:$A$7, ( (INDEX('4.30.21_soaks'!$B$2:$OK$7,0,MATCH(Heatmap!ME$1,'4.30.21_soaks'!$B$1:$OK$1,0)))/(INDEX('4.30.21_soaks'!$B$2:$OK$7,0,MATCH(Heatmap!$A77,'4.30.21_soaks'!$B$1:$OK$1,0))) ))</f>
        <v>0.28894694920813241</v>
      </c>
      <c r="MF77" s="2" cm="1">
        <f t="array" ref="MF77">RSQ('4.30.21_soaks'!$A$2:$A$7, ( (INDEX('4.30.21_soaks'!$B$2:$OK$7,0,MATCH(Heatmap!MF$1,'4.30.21_soaks'!$B$1:$OK$1,0)))/(INDEX('4.30.21_soaks'!$B$2:$OK$7,0,MATCH(Heatmap!$A77,'4.30.21_soaks'!$B$1:$OK$1,0))) ))</f>
        <v>0.28849940219766546</v>
      </c>
      <c r="MG77" s="2" cm="1">
        <f t="array" ref="MG77">RSQ('4.30.21_soaks'!$A$2:$A$7, ( (INDEX('4.30.21_soaks'!$B$2:$OK$7,0,MATCH(Heatmap!MG$1,'4.30.21_soaks'!$B$1:$OK$1,0)))/(INDEX('4.30.21_soaks'!$B$2:$OK$7,0,MATCH(Heatmap!$A77,'4.30.21_soaks'!$B$1:$OK$1,0))) ))</f>
        <v>0.26877167775243338</v>
      </c>
      <c r="MH77" s="2" cm="1">
        <f t="array" ref="MH77">RSQ('4.30.21_soaks'!$A$2:$A$7, ( (INDEX('4.30.21_soaks'!$B$2:$OK$7,0,MATCH(Heatmap!MH$1,'4.30.21_soaks'!$B$1:$OK$1,0)))/(INDEX('4.30.21_soaks'!$B$2:$OK$7,0,MATCH(Heatmap!$A77,'4.30.21_soaks'!$B$1:$OK$1,0))) ))</f>
        <v>0.29825582815065649</v>
      </c>
      <c r="MI77" s="2" cm="1">
        <f t="array" ref="MI77">RSQ('4.30.21_soaks'!$A$2:$A$7, ( (INDEX('4.30.21_soaks'!$B$2:$OK$7,0,MATCH(Heatmap!MI$1,'4.30.21_soaks'!$B$1:$OK$1,0)))/(INDEX('4.30.21_soaks'!$B$2:$OK$7,0,MATCH(Heatmap!$A77,'4.30.21_soaks'!$B$1:$OK$1,0))) ))</f>
        <v>0.25570638332273593</v>
      </c>
      <c r="MJ77" s="2" cm="1">
        <f t="array" ref="MJ77">RSQ('4.30.21_soaks'!$A$2:$A$7, ( (INDEX('4.30.21_soaks'!$B$2:$OK$7,0,MATCH(Heatmap!MJ$1,'4.30.21_soaks'!$B$1:$OK$1,0)))/(INDEX('4.30.21_soaks'!$B$2:$OK$7,0,MATCH(Heatmap!$A77,'4.30.21_soaks'!$B$1:$OK$1,0))) ))</f>
        <v>0.2395407776560198</v>
      </c>
      <c r="MK77" s="2" cm="1">
        <f t="array" ref="MK77">RSQ('4.30.21_soaks'!$A$2:$A$7, ( (INDEX('4.30.21_soaks'!$B$2:$OK$7,0,MATCH(Heatmap!MK$1,'4.30.21_soaks'!$B$1:$OK$1,0)))/(INDEX('4.30.21_soaks'!$B$2:$OK$7,0,MATCH(Heatmap!$A77,'4.30.21_soaks'!$B$1:$OK$1,0))) ))</f>
        <v>0.29726134746850458</v>
      </c>
      <c r="ML77" s="2" cm="1">
        <f t="array" ref="ML77">RSQ('4.30.21_soaks'!$A$2:$A$7, ( (INDEX('4.30.21_soaks'!$B$2:$OK$7,0,MATCH(Heatmap!ML$1,'4.30.21_soaks'!$B$1:$OK$1,0)))/(INDEX('4.30.21_soaks'!$B$2:$OK$7,0,MATCH(Heatmap!$A77,'4.30.21_soaks'!$B$1:$OK$1,0))) ))</f>
        <v>0.26614565684097574</v>
      </c>
      <c r="MM77" s="2" cm="1">
        <f t="array" ref="MM77">RSQ('4.30.21_soaks'!$A$2:$A$7, ( (INDEX('4.30.21_soaks'!$B$2:$OK$7,0,MATCH(Heatmap!MM$1,'4.30.21_soaks'!$B$1:$OK$1,0)))/(INDEX('4.30.21_soaks'!$B$2:$OK$7,0,MATCH(Heatmap!$A77,'4.30.21_soaks'!$B$1:$OK$1,0))) ))</f>
        <v>0.28669469475362186</v>
      </c>
      <c r="MN77" s="2" cm="1">
        <f t="array" ref="MN77">RSQ('4.30.21_soaks'!$A$2:$A$7, ( (INDEX('4.30.21_soaks'!$B$2:$OK$7,0,MATCH(Heatmap!MN$1,'4.30.21_soaks'!$B$1:$OK$1,0)))/(INDEX('4.30.21_soaks'!$B$2:$OK$7,0,MATCH(Heatmap!$A77,'4.30.21_soaks'!$B$1:$OK$1,0))) ))</f>
        <v>0.29200259355274266</v>
      </c>
      <c r="MO77" s="2" cm="1">
        <f t="array" ref="MO77">RSQ('4.30.21_soaks'!$A$2:$A$7, ( (INDEX('4.30.21_soaks'!$B$2:$OK$7,0,MATCH(Heatmap!MO$1,'4.30.21_soaks'!$B$1:$OK$1,0)))/(INDEX('4.30.21_soaks'!$B$2:$OK$7,0,MATCH(Heatmap!$A77,'4.30.21_soaks'!$B$1:$OK$1,0))) ))</f>
        <v>0.28071124836863487</v>
      </c>
      <c r="MP77" s="2" cm="1">
        <f t="array" ref="MP77">RSQ('4.30.21_soaks'!$A$2:$A$7, ( (INDEX('4.30.21_soaks'!$B$2:$OK$7,0,MATCH(Heatmap!MP$1,'4.30.21_soaks'!$B$1:$OK$1,0)))/(INDEX('4.30.21_soaks'!$B$2:$OK$7,0,MATCH(Heatmap!$A77,'4.30.21_soaks'!$B$1:$OK$1,0))) ))</f>
        <v>0.28930357121610778</v>
      </c>
      <c r="MQ77" s="2" cm="1">
        <f t="array" ref="MQ77">RSQ('4.30.21_soaks'!$A$2:$A$7, ( (INDEX('4.30.21_soaks'!$B$2:$OK$7,0,MATCH(Heatmap!MQ$1,'4.30.21_soaks'!$B$1:$OK$1,0)))/(INDEX('4.30.21_soaks'!$B$2:$OK$7,0,MATCH(Heatmap!$A77,'4.30.21_soaks'!$B$1:$OK$1,0))) ))</f>
        <v>0.29458856212259521</v>
      </c>
      <c r="MR77" s="2" cm="1">
        <f t="array" ref="MR77">RSQ('4.30.21_soaks'!$A$2:$A$7, ( (INDEX('4.30.21_soaks'!$B$2:$OK$7,0,MATCH(Heatmap!MR$1,'4.30.21_soaks'!$B$1:$OK$1,0)))/(INDEX('4.30.21_soaks'!$B$2:$OK$7,0,MATCH(Heatmap!$A77,'4.30.21_soaks'!$B$1:$OK$1,0))) ))</f>
        <v>0.3019586893445742</v>
      </c>
      <c r="MS77" s="2" cm="1">
        <f t="array" ref="MS77">RSQ('4.30.21_soaks'!$A$2:$A$7, ( (INDEX('4.30.21_soaks'!$B$2:$OK$7,0,MATCH(Heatmap!MS$1,'4.30.21_soaks'!$B$1:$OK$1,0)))/(INDEX('4.30.21_soaks'!$B$2:$OK$7,0,MATCH(Heatmap!$A77,'4.30.21_soaks'!$B$1:$OK$1,0))) ))</f>
        <v>0.28419210181066434</v>
      </c>
      <c r="MT77" s="2" cm="1">
        <f t="array" ref="MT77">RSQ('4.30.21_soaks'!$A$2:$A$7, ( (INDEX('4.30.21_soaks'!$B$2:$OK$7,0,MATCH(Heatmap!MT$1,'4.30.21_soaks'!$B$1:$OK$1,0)))/(INDEX('4.30.21_soaks'!$B$2:$OK$7,0,MATCH(Heatmap!$A77,'4.30.21_soaks'!$B$1:$OK$1,0))) ))</f>
        <v>0.26562270662308196</v>
      </c>
      <c r="MU77" s="2" cm="1">
        <f t="array" ref="MU77">RSQ('4.30.21_soaks'!$A$2:$A$7, ( (INDEX('4.30.21_soaks'!$B$2:$OK$7,0,MATCH(Heatmap!MU$1,'4.30.21_soaks'!$B$1:$OK$1,0)))/(INDEX('4.30.21_soaks'!$B$2:$OK$7,0,MATCH(Heatmap!$A77,'4.30.21_soaks'!$B$1:$OK$1,0))) ))</f>
        <v>0.27490832550356886</v>
      </c>
      <c r="MV77" s="2" cm="1">
        <f t="array" ref="MV77">RSQ('4.30.21_soaks'!$A$2:$A$7, ( (INDEX('4.30.21_soaks'!$B$2:$OK$7,0,MATCH(Heatmap!MV$1,'4.30.21_soaks'!$B$1:$OK$1,0)))/(INDEX('4.30.21_soaks'!$B$2:$OK$7,0,MATCH(Heatmap!$A77,'4.30.21_soaks'!$B$1:$OK$1,0))) ))</f>
        <v>0.26814514730941208</v>
      </c>
      <c r="MW77" s="2" cm="1">
        <f t="array" ref="MW77">RSQ('4.30.21_soaks'!$A$2:$A$7, ( (INDEX('4.30.21_soaks'!$B$2:$OK$7,0,MATCH(Heatmap!MW$1,'4.30.21_soaks'!$B$1:$OK$1,0)))/(INDEX('4.30.21_soaks'!$B$2:$OK$7,0,MATCH(Heatmap!$A77,'4.30.21_soaks'!$B$1:$OK$1,0))) ))</f>
        <v>0.26477369458246081</v>
      </c>
      <c r="MX77" s="2" cm="1">
        <f t="array" ref="MX77">RSQ('4.30.21_soaks'!$A$2:$A$7, ( (INDEX('4.30.21_soaks'!$B$2:$OK$7,0,MATCH(Heatmap!MX$1,'4.30.21_soaks'!$B$1:$OK$1,0)))/(INDEX('4.30.21_soaks'!$B$2:$OK$7,0,MATCH(Heatmap!$A77,'4.30.21_soaks'!$B$1:$OK$1,0))) ))</f>
        <v>0.27490699237423111</v>
      </c>
      <c r="MY77" s="2" cm="1">
        <f t="array" ref="MY77">RSQ('4.30.21_soaks'!$A$2:$A$7, ( (INDEX('4.30.21_soaks'!$B$2:$OK$7,0,MATCH(Heatmap!MY$1,'4.30.21_soaks'!$B$1:$OK$1,0)))/(INDEX('4.30.21_soaks'!$B$2:$OK$7,0,MATCH(Heatmap!$A77,'4.30.21_soaks'!$B$1:$OK$1,0))) ))</f>
        <v>0.2458271236876948</v>
      </c>
      <c r="MZ77" s="2" cm="1">
        <f t="array" ref="MZ77">RSQ('4.30.21_soaks'!$A$2:$A$7, ( (INDEX('4.30.21_soaks'!$B$2:$OK$7,0,MATCH(Heatmap!MZ$1,'4.30.21_soaks'!$B$1:$OK$1,0)))/(INDEX('4.30.21_soaks'!$B$2:$OK$7,0,MATCH(Heatmap!$A77,'4.30.21_soaks'!$B$1:$OK$1,0))) ))</f>
        <v>0.28896880211458309</v>
      </c>
      <c r="NA77" s="2" cm="1">
        <f t="array" ref="NA77">RSQ('4.30.21_soaks'!$A$2:$A$7, ( (INDEX('4.30.21_soaks'!$B$2:$OK$7,0,MATCH(Heatmap!NA$1,'4.30.21_soaks'!$B$1:$OK$1,0)))/(INDEX('4.30.21_soaks'!$B$2:$OK$7,0,MATCH(Heatmap!$A77,'4.30.21_soaks'!$B$1:$OK$1,0))) ))</f>
        <v>0.26066641124063811</v>
      </c>
      <c r="NB77" s="2" cm="1">
        <f t="array" ref="NB77">RSQ('4.30.21_soaks'!$A$2:$A$7, ( (INDEX('4.30.21_soaks'!$B$2:$OK$7,0,MATCH(Heatmap!NB$1,'4.30.21_soaks'!$B$1:$OK$1,0)))/(INDEX('4.30.21_soaks'!$B$2:$OK$7,0,MATCH(Heatmap!$A77,'4.30.21_soaks'!$B$1:$OK$1,0))) ))</f>
        <v>0.36327486524570485</v>
      </c>
      <c r="NC77" s="2" cm="1">
        <f t="array" ref="NC77">RSQ('4.30.21_soaks'!$A$2:$A$7, ( (INDEX('4.30.21_soaks'!$B$2:$OK$7,0,MATCH(Heatmap!NC$1,'4.30.21_soaks'!$B$1:$OK$1,0)))/(INDEX('4.30.21_soaks'!$B$2:$OK$7,0,MATCH(Heatmap!$A77,'4.30.21_soaks'!$B$1:$OK$1,0))) ))</f>
        <v>0.32948118502218271</v>
      </c>
      <c r="ND77" s="2" cm="1">
        <f t="array" ref="ND77">RSQ('4.30.21_soaks'!$A$2:$A$7, ( (INDEX('4.30.21_soaks'!$B$2:$OK$7,0,MATCH(Heatmap!ND$1,'4.30.21_soaks'!$B$1:$OK$1,0)))/(INDEX('4.30.21_soaks'!$B$2:$OK$7,0,MATCH(Heatmap!$A77,'4.30.21_soaks'!$B$1:$OK$1,0))) ))</f>
        <v>0.29134481811877816</v>
      </c>
      <c r="NE77" s="2" cm="1">
        <f t="array" ref="NE77">RSQ('4.30.21_soaks'!$A$2:$A$7, ( (INDEX('4.30.21_soaks'!$B$2:$OK$7,0,MATCH(Heatmap!NE$1,'4.30.21_soaks'!$B$1:$OK$1,0)))/(INDEX('4.30.21_soaks'!$B$2:$OK$7,0,MATCH(Heatmap!$A77,'4.30.21_soaks'!$B$1:$OK$1,0))) ))</f>
        <v>0.29028318779880985</v>
      </c>
      <c r="NF77" s="2" cm="1">
        <f t="array" ref="NF77">RSQ('4.30.21_soaks'!$A$2:$A$7, ( (INDEX('4.30.21_soaks'!$B$2:$OK$7,0,MATCH(Heatmap!NF$1,'4.30.21_soaks'!$B$1:$OK$1,0)))/(INDEX('4.30.21_soaks'!$B$2:$OK$7,0,MATCH(Heatmap!$A77,'4.30.21_soaks'!$B$1:$OK$1,0))) ))</f>
        <v>0.28337484322328044</v>
      </c>
      <c r="NG77" s="2" cm="1">
        <f t="array" ref="NG77">RSQ('4.30.21_soaks'!$A$2:$A$7, ( (INDEX('4.30.21_soaks'!$B$2:$OK$7,0,MATCH(Heatmap!NG$1,'4.30.21_soaks'!$B$1:$OK$1,0)))/(INDEX('4.30.21_soaks'!$B$2:$OK$7,0,MATCH(Heatmap!$A77,'4.30.21_soaks'!$B$1:$OK$1,0))) ))</f>
        <v>0.28480552055893438</v>
      </c>
      <c r="NH77" s="2" cm="1">
        <f t="array" ref="NH77">RSQ('4.30.21_soaks'!$A$2:$A$7, ( (INDEX('4.30.21_soaks'!$B$2:$OK$7,0,MATCH(Heatmap!NH$1,'4.30.21_soaks'!$B$1:$OK$1,0)))/(INDEX('4.30.21_soaks'!$B$2:$OK$7,0,MATCH(Heatmap!$A77,'4.30.21_soaks'!$B$1:$OK$1,0))) ))</f>
        <v>0.29133009809092841</v>
      </c>
      <c r="NI77" s="2" cm="1">
        <f t="array" ref="NI77">RSQ('4.30.21_soaks'!$A$2:$A$7, ( (INDEX('4.30.21_soaks'!$B$2:$OK$7,0,MATCH(Heatmap!NI$1,'4.30.21_soaks'!$B$1:$OK$1,0)))/(INDEX('4.30.21_soaks'!$B$2:$OK$7,0,MATCH(Heatmap!$A77,'4.30.21_soaks'!$B$1:$OK$1,0))) ))</f>
        <v>0.2645363758282811</v>
      </c>
      <c r="NJ77" s="2" cm="1">
        <f t="array" ref="NJ77">RSQ('4.30.21_soaks'!$A$2:$A$7, ( (INDEX('4.30.21_soaks'!$B$2:$OK$7,0,MATCH(Heatmap!NJ$1,'4.30.21_soaks'!$B$1:$OK$1,0)))/(INDEX('4.30.21_soaks'!$B$2:$OK$7,0,MATCH(Heatmap!$A77,'4.30.21_soaks'!$B$1:$OK$1,0))) ))</f>
        <v>0.32106566872920567</v>
      </c>
      <c r="NK77" s="2" cm="1">
        <f t="array" ref="NK77">RSQ('4.30.21_soaks'!$A$2:$A$7, ( (INDEX('4.30.21_soaks'!$B$2:$OK$7,0,MATCH(Heatmap!NK$1,'4.30.21_soaks'!$B$1:$OK$1,0)))/(INDEX('4.30.21_soaks'!$B$2:$OK$7,0,MATCH(Heatmap!$A77,'4.30.21_soaks'!$B$1:$OK$1,0))) ))</f>
        <v>0.25843398654577759</v>
      </c>
      <c r="NL77" s="2" cm="1">
        <f t="array" ref="NL77">RSQ('4.30.21_soaks'!$A$2:$A$7, ( (INDEX('4.30.21_soaks'!$B$2:$OK$7,0,MATCH(Heatmap!NL$1,'4.30.21_soaks'!$B$1:$OK$1,0)))/(INDEX('4.30.21_soaks'!$B$2:$OK$7,0,MATCH(Heatmap!$A77,'4.30.21_soaks'!$B$1:$OK$1,0))) ))</f>
        <v>0.27837018725963164</v>
      </c>
      <c r="NM77" s="2" cm="1">
        <f t="array" ref="NM77">RSQ('4.30.21_soaks'!$A$2:$A$7, ( (INDEX('4.30.21_soaks'!$B$2:$OK$7,0,MATCH(Heatmap!NM$1,'4.30.21_soaks'!$B$1:$OK$1,0)))/(INDEX('4.30.21_soaks'!$B$2:$OK$7,0,MATCH(Heatmap!$A77,'4.30.21_soaks'!$B$1:$OK$1,0))) ))</f>
        <v>0.28908564527260111</v>
      </c>
      <c r="NN77" s="2" cm="1">
        <f t="array" ref="NN77">RSQ('4.30.21_soaks'!$A$2:$A$7, ( (INDEX('4.30.21_soaks'!$B$2:$OK$7,0,MATCH(Heatmap!NN$1,'4.30.21_soaks'!$B$1:$OK$1,0)))/(INDEX('4.30.21_soaks'!$B$2:$OK$7,0,MATCH(Heatmap!$A77,'4.30.21_soaks'!$B$1:$OK$1,0))) ))</f>
        <v>0.28416776067727467</v>
      </c>
      <c r="NO77" s="2" cm="1">
        <f t="array" ref="NO77">RSQ('4.30.21_soaks'!$A$2:$A$7, ( (INDEX('4.30.21_soaks'!$B$2:$OK$7,0,MATCH(Heatmap!NO$1,'4.30.21_soaks'!$B$1:$OK$1,0)))/(INDEX('4.30.21_soaks'!$B$2:$OK$7,0,MATCH(Heatmap!$A77,'4.30.21_soaks'!$B$1:$OK$1,0))) ))</f>
        <v>0.26245465056529815</v>
      </c>
      <c r="NP77" s="2" cm="1">
        <f t="array" ref="NP77">RSQ('4.30.21_soaks'!$A$2:$A$7, ( (INDEX('4.30.21_soaks'!$B$2:$OK$7,0,MATCH(Heatmap!NP$1,'4.30.21_soaks'!$B$1:$OK$1,0)))/(INDEX('4.30.21_soaks'!$B$2:$OK$7,0,MATCH(Heatmap!$A77,'4.30.21_soaks'!$B$1:$OK$1,0))) ))</f>
        <v>0.28271670452865005</v>
      </c>
      <c r="NQ77" s="2" cm="1">
        <f t="array" ref="NQ77">RSQ('4.30.21_soaks'!$A$2:$A$7, ( (INDEX('4.30.21_soaks'!$B$2:$OK$7,0,MATCH(Heatmap!NQ$1,'4.30.21_soaks'!$B$1:$OK$1,0)))/(INDEX('4.30.21_soaks'!$B$2:$OK$7,0,MATCH(Heatmap!$A77,'4.30.21_soaks'!$B$1:$OK$1,0))) ))</f>
        <v>0.29117738253604641</v>
      </c>
      <c r="NR77" s="2" cm="1">
        <f t="array" ref="NR77">RSQ('4.30.21_soaks'!$A$2:$A$7, ( (INDEX('4.30.21_soaks'!$B$2:$OK$7,0,MATCH(Heatmap!NR$1,'4.30.21_soaks'!$B$1:$OK$1,0)))/(INDEX('4.30.21_soaks'!$B$2:$OK$7,0,MATCH(Heatmap!$A77,'4.30.21_soaks'!$B$1:$OK$1,0))) ))</f>
        <v>0.2988508984799701</v>
      </c>
      <c r="NS77" s="2" cm="1">
        <f t="array" ref="NS77">RSQ('4.30.21_soaks'!$A$2:$A$7, ( (INDEX('4.30.21_soaks'!$B$2:$OK$7,0,MATCH(Heatmap!NS$1,'4.30.21_soaks'!$B$1:$OK$1,0)))/(INDEX('4.30.21_soaks'!$B$2:$OK$7,0,MATCH(Heatmap!$A77,'4.30.21_soaks'!$B$1:$OK$1,0))) ))</f>
        <v>0.28772765146674745</v>
      </c>
      <c r="NT77" s="2" cm="1">
        <f t="array" ref="NT77">RSQ('4.30.21_soaks'!$A$2:$A$7, ( (INDEX('4.30.21_soaks'!$B$2:$OK$7,0,MATCH(Heatmap!NT$1,'4.30.21_soaks'!$B$1:$OK$1,0)))/(INDEX('4.30.21_soaks'!$B$2:$OK$7,0,MATCH(Heatmap!$A77,'4.30.21_soaks'!$B$1:$OK$1,0))) ))</f>
        <v>0.29399063488479754</v>
      </c>
      <c r="NU77" s="2" cm="1">
        <f t="array" ref="NU77">RSQ('4.30.21_soaks'!$A$2:$A$7, ( (INDEX('4.30.21_soaks'!$B$2:$OK$7,0,MATCH(Heatmap!NU$1,'4.30.21_soaks'!$B$1:$OK$1,0)))/(INDEX('4.30.21_soaks'!$B$2:$OK$7,0,MATCH(Heatmap!$A77,'4.30.21_soaks'!$B$1:$OK$1,0))) ))</f>
        <v>0.31361396967711869</v>
      </c>
      <c r="NV77" s="2" cm="1">
        <f t="array" ref="NV77">RSQ('4.30.21_soaks'!$A$2:$A$7, ( (INDEX('4.30.21_soaks'!$B$2:$OK$7,0,MATCH(Heatmap!NV$1,'4.30.21_soaks'!$B$1:$OK$1,0)))/(INDEX('4.30.21_soaks'!$B$2:$OK$7,0,MATCH(Heatmap!$A77,'4.30.21_soaks'!$B$1:$OK$1,0))) ))</f>
        <v>0.27944454686203263</v>
      </c>
      <c r="NW77" s="2" cm="1">
        <f t="array" ref="NW77">RSQ('4.30.21_soaks'!$A$2:$A$7, ( (INDEX('4.30.21_soaks'!$B$2:$OK$7,0,MATCH(Heatmap!NW$1,'4.30.21_soaks'!$B$1:$OK$1,0)))/(INDEX('4.30.21_soaks'!$B$2:$OK$7,0,MATCH(Heatmap!$A77,'4.30.21_soaks'!$B$1:$OK$1,0))) ))</f>
        <v>0.2669209541306668</v>
      </c>
      <c r="NX77" s="2" cm="1">
        <f t="array" ref="NX77">RSQ('4.30.21_soaks'!$A$2:$A$7, ( (INDEX('4.30.21_soaks'!$B$2:$OK$7,0,MATCH(Heatmap!NX$1,'4.30.21_soaks'!$B$1:$OK$1,0)))/(INDEX('4.30.21_soaks'!$B$2:$OK$7,0,MATCH(Heatmap!$A77,'4.30.21_soaks'!$B$1:$OK$1,0))) ))</f>
        <v>0.24170921259373973</v>
      </c>
      <c r="NY77" s="2" cm="1">
        <f t="array" ref="NY77">RSQ('4.30.21_soaks'!$A$2:$A$7, ( (INDEX('4.30.21_soaks'!$B$2:$OK$7,0,MATCH(Heatmap!NY$1,'4.30.21_soaks'!$B$1:$OK$1,0)))/(INDEX('4.30.21_soaks'!$B$2:$OK$7,0,MATCH(Heatmap!$A77,'4.30.21_soaks'!$B$1:$OK$1,0))) ))</f>
        <v>0.25796595675264566</v>
      </c>
      <c r="NZ77" s="2" cm="1">
        <f t="array" ref="NZ77">RSQ('4.30.21_soaks'!$A$2:$A$7, ( (INDEX('4.30.21_soaks'!$B$2:$OK$7,0,MATCH(Heatmap!NZ$1,'4.30.21_soaks'!$B$1:$OK$1,0)))/(INDEX('4.30.21_soaks'!$B$2:$OK$7,0,MATCH(Heatmap!$A77,'4.30.21_soaks'!$B$1:$OK$1,0))) ))</f>
        <v>0.28413619769772125</v>
      </c>
      <c r="OA77" s="2" cm="1">
        <f t="array" ref="OA77">RSQ('4.30.21_soaks'!$A$2:$A$7, ( (INDEX('4.30.21_soaks'!$B$2:$OK$7,0,MATCH(Heatmap!OA$1,'4.30.21_soaks'!$B$1:$OK$1,0)))/(INDEX('4.30.21_soaks'!$B$2:$OK$7,0,MATCH(Heatmap!$A77,'4.30.21_soaks'!$B$1:$OK$1,0))) ))</f>
        <v>0.26241334548802708</v>
      </c>
      <c r="OB77" s="2" cm="1">
        <f t="array" ref="OB77">RSQ('4.30.21_soaks'!$A$2:$A$7, ( (INDEX('4.30.21_soaks'!$B$2:$OK$7,0,MATCH(Heatmap!OB$1,'4.30.21_soaks'!$B$1:$OK$1,0)))/(INDEX('4.30.21_soaks'!$B$2:$OK$7,0,MATCH(Heatmap!$A77,'4.30.21_soaks'!$B$1:$OK$1,0))) ))</f>
        <v>0.26162737972694211</v>
      </c>
      <c r="OC77" s="2" cm="1">
        <f t="array" ref="OC77">RSQ('4.30.21_soaks'!$A$2:$A$7, ( (INDEX('4.30.21_soaks'!$B$2:$OK$7,0,MATCH(Heatmap!OC$1,'4.30.21_soaks'!$B$1:$OK$1,0)))/(INDEX('4.30.21_soaks'!$B$2:$OK$7,0,MATCH(Heatmap!$A77,'4.30.21_soaks'!$B$1:$OK$1,0))) ))</f>
        <v>0.31507090252246595</v>
      </c>
      <c r="OD77" s="2" cm="1">
        <f t="array" ref="OD77">RSQ('4.30.21_soaks'!$A$2:$A$7, ( (INDEX('4.30.21_soaks'!$B$2:$OK$7,0,MATCH(Heatmap!OD$1,'4.30.21_soaks'!$B$1:$OK$1,0)))/(INDEX('4.30.21_soaks'!$B$2:$OK$7,0,MATCH(Heatmap!$A77,'4.30.21_soaks'!$B$1:$OK$1,0))) ))</f>
        <v>0.27408012127592668</v>
      </c>
      <c r="OE77" s="2" cm="1">
        <f t="array" ref="OE77">RSQ('4.30.21_soaks'!$A$2:$A$7, ( (INDEX('4.30.21_soaks'!$B$2:$OK$7,0,MATCH(Heatmap!OE$1,'4.30.21_soaks'!$B$1:$OK$1,0)))/(INDEX('4.30.21_soaks'!$B$2:$OK$7,0,MATCH(Heatmap!$A77,'4.30.21_soaks'!$B$1:$OK$1,0))) ))</f>
        <v>0.26927239628563798</v>
      </c>
      <c r="OF77" s="2" cm="1">
        <f t="array" ref="OF77">RSQ('4.30.21_soaks'!$A$2:$A$7, ( (INDEX('4.30.21_soaks'!$B$2:$OK$7,0,MATCH(Heatmap!OF$1,'4.30.21_soaks'!$B$1:$OK$1,0)))/(INDEX('4.30.21_soaks'!$B$2:$OK$7,0,MATCH(Heatmap!$A77,'4.30.21_soaks'!$B$1:$OK$1,0))) ))</f>
        <v>0.29533165331829558</v>
      </c>
      <c r="OG77" s="2" cm="1">
        <f t="array" ref="OG77">RSQ('4.30.21_soaks'!$A$2:$A$7, ( (INDEX('4.30.21_soaks'!$B$2:$OK$7,0,MATCH(Heatmap!OG$1,'4.30.21_soaks'!$B$1:$OK$1,0)))/(INDEX('4.30.21_soaks'!$B$2:$OK$7,0,MATCH(Heatmap!$A77,'4.30.21_soaks'!$B$1:$OK$1,0))) ))</f>
        <v>0.30335361846887959</v>
      </c>
      <c r="OH77" s="2" cm="1">
        <f t="array" ref="OH77">RSQ('4.30.21_soaks'!$A$2:$A$7, ( (INDEX('4.30.21_soaks'!$B$2:$OK$7,0,MATCH(Heatmap!OH$1,'4.30.21_soaks'!$B$1:$OK$1,0)))/(INDEX('4.30.21_soaks'!$B$2:$OK$7,0,MATCH(Heatmap!$A77,'4.30.21_soaks'!$B$1:$OK$1,0))) ))</f>
        <v>0.29028482202793671</v>
      </c>
      <c r="OI77" s="2" cm="1">
        <f t="array" ref="OI77">RSQ('4.30.21_soaks'!$A$2:$A$7, ( (INDEX('4.30.21_soaks'!$B$2:$OK$7,0,MATCH(Heatmap!OI$1,'4.30.21_soaks'!$B$1:$OK$1,0)))/(INDEX('4.30.21_soaks'!$B$2:$OK$7,0,MATCH(Heatmap!$A77,'4.30.21_soaks'!$B$1:$OK$1,0))) ))</f>
        <v>0.26807020610420113</v>
      </c>
      <c r="OJ77" s="2" cm="1">
        <f t="array" ref="OJ77">RSQ('4.30.21_soaks'!$A$2:$A$7, ( (INDEX('4.30.21_soaks'!$B$2:$OK$7,0,MATCH(Heatmap!OJ$1,'4.30.21_soaks'!$B$1:$OK$1,0)))/(INDEX('4.30.21_soaks'!$B$2:$OK$7,0,MATCH(Heatmap!$A77,'4.30.21_soaks'!$B$1:$OK$1,0))) ))</f>
        <v>0.30081571601022367</v>
      </c>
      <c r="OK77" s="2" cm="1">
        <f t="array" ref="OK77">RSQ('4.30.21_soaks'!$A$2:$A$7, ( (INDEX('4.30.21_soaks'!$B$2:$OK$7,0,MATCH(Heatmap!OK$1,'4.30.21_soaks'!$B$1:$OK$1,0)))/(INDEX('4.30.21_soaks'!$B$2:$OK$7,0,MATCH(Heatmap!$A77,'4.30.21_soaks'!$B$1:$OK$1,0))) ))</f>
        <v>0.29029994563670497</v>
      </c>
    </row>
    <row r="78" spans="1:401">
      <c r="A78" s="2">
        <v>744.6</v>
      </c>
      <c r="B78" s="2" cm="1">
        <f t="array" ref="B78">RSQ('4.30.21_soaks'!$A$2:$A$7, ( (INDEX('4.30.21_soaks'!$B$2:$OK$7,0,MATCH(Heatmap!B$1,'4.30.21_soaks'!$B$1:$OK$1,0)))/(INDEX('4.30.21_soaks'!$B$2:$OK$7,0,MATCH(Heatmap!$A78,'4.30.21_soaks'!$B$1:$OK$1,0))) ))</f>
        <v>0.33361695862639856</v>
      </c>
      <c r="C78" s="2" cm="1">
        <f t="array" ref="C78">RSQ('4.30.21_soaks'!$A$2:$A$7, ( (INDEX('4.30.21_soaks'!$B$2:$OK$7,0,MATCH(Heatmap!C$1,'4.30.21_soaks'!$B$1:$OK$1,0)))/(INDEX('4.30.21_soaks'!$B$2:$OK$7,0,MATCH(Heatmap!$A78,'4.30.21_soaks'!$B$1:$OK$1,0))) ))</f>
        <v>0.45344242680003893</v>
      </c>
      <c r="D78" s="2" cm="1">
        <f t="array" ref="D78">RSQ('4.30.21_soaks'!$A$2:$A$7, ( (INDEX('4.30.21_soaks'!$B$2:$OK$7,0,MATCH(Heatmap!D$1,'4.30.21_soaks'!$B$1:$OK$1,0)))/(INDEX('4.30.21_soaks'!$B$2:$OK$7,0,MATCH(Heatmap!$A78,'4.30.21_soaks'!$B$1:$OK$1,0))) ))</f>
        <v>0.48157329772656732</v>
      </c>
      <c r="E78" s="2" cm="1">
        <f t="array" ref="E78">RSQ('4.30.21_soaks'!$A$2:$A$7, ( (INDEX('4.30.21_soaks'!$B$2:$OK$7,0,MATCH(Heatmap!E$1,'4.30.21_soaks'!$B$1:$OK$1,0)))/(INDEX('4.30.21_soaks'!$B$2:$OK$7,0,MATCH(Heatmap!$A78,'4.30.21_soaks'!$B$1:$OK$1,0))) ))</f>
        <v>0.58184769887560672</v>
      </c>
      <c r="F78" s="2" cm="1">
        <f t="array" ref="F78">RSQ('4.30.21_soaks'!$A$2:$A$7, ( (INDEX('4.30.21_soaks'!$B$2:$OK$7,0,MATCH(Heatmap!F$1,'4.30.21_soaks'!$B$1:$OK$1,0)))/(INDEX('4.30.21_soaks'!$B$2:$OK$7,0,MATCH(Heatmap!$A78,'4.30.21_soaks'!$B$1:$OK$1,0))) ))</f>
        <v>0.58231560895984458</v>
      </c>
      <c r="G78" s="2" cm="1">
        <f t="array" ref="G78">RSQ('4.30.21_soaks'!$A$2:$A$7, ( (INDEX('4.30.21_soaks'!$B$2:$OK$7,0,MATCH(Heatmap!G$1,'4.30.21_soaks'!$B$1:$OK$1,0)))/(INDEX('4.30.21_soaks'!$B$2:$OK$7,0,MATCH(Heatmap!$A78,'4.30.21_soaks'!$B$1:$OK$1,0))) ))</f>
        <v>0.64622864133897107</v>
      </c>
      <c r="H78" s="2" cm="1">
        <f t="array" ref="H78">RSQ('4.30.21_soaks'!$A$2:$A$7, ( (INDEX('4.30.21_soaks'!$B$2:$OK$7,0,MATCH(Heatmap!H$1,'4.30.21_soaks'!$B$1:$OK$1,0)))/(INDEX('4.30.21_soaks'!$B$2:$OK$7,0,MATCH(Heatmap!$A78,'4.30.21_soaks'!$B$1:$OK$1,0))) ))</f>
        <v>0.62143835302935901</v>
      </c>
      <c r="I78" s="2" cm="1">
        <f t="array" ref="I78">RSQ('4.30.21_soaks'!$A$2:$A$7, ( (INDEX('4.30.21_soaks'!$B$2:$OK$7,0,MATCH(Heatmap!I$1,'4.30.21_soaks'!$B$1:$OK$1,0)))/(INDEX('4.30.21_soaks'!$B$2:$OK$7,0,MATCH(Heatmap!$A78,'4.30.21_soaks'!$B$1:$OK$1,0))) ))</f>
        <v>0.61293532868485268</v>
      </c>
      <c r="J78" s="2" cm="1">
        <f t="array" ref="J78">RSQ('4.30.21_soaks'!$A$2:$A$7, ( (INDEX('4.30.21_soaks'!$B$2:$OK$7,0,MATCH(Heatmap!J$1,'4.30.21_soaks'!$B$1:$OK$1,0)))/(INDEX('4.30.21_soaks'!$B$2:$OK$7,0,MATCH(Heatmap!$A78,'4.30.21_soaks'!$B$1:$OK$1,0))) ))</f>
        <v>0.64973373154062297</v>
      </c>
      <c r="K78" s="2" cm="1">
        <f t="array" ref="K78">RSQ('4.30.21_soaks'!$A$2:$A$7, ( (INDEX('4.30.21_soaks'!$B$2:$OK$7,0,MATCH(Heatmap!K$1,'4.30.21_soaks'!$B$1:$OK$1,0)))/(INDEX('4.30.21_soaks'!$B$2:$OK$7,0,MATCH(Heatmap!$A78,'4.30.21_soaks'!$B$1:$OK$1,0))) ))</f>
        <v>0.60519208156147652</v>
      </c>
      <c r="L78" s="2" cm="1">
        <f t="array" ref="L78">RSQ('4.30.21_soaks'!$A$2:$A$7, ( (INDEX('4.30.21_soaks'!$B$2:$OK$7,0,MATCH(Heatmap!L$1,'4.30.21_soaks'!$B$1:$OK$1,0)))/(INDEX('4.30.21_soaks'!$B$2:$OK$7,0,MATCH(Heatmap!$A78,'4.30.21_soaks'!$B$1:$OK$1,0))) ))</f>
        <v>0.60328631917478226</v>
      </c>
      <c r="M78" s="2" cm="1">
        <f t="array" ref="M78">RSQ('4.30.21_soaks'!$A$2:$A$7, ( (INDEX('4.30.21_soaks'!$B$2:$OK$7,0,MATCH(Heatmap!M$1,'4.30.21_soaks'!$B$1:$OK$1,0)))/(INDEX('4.30.21_soaks'!$B$2:$OK$7,0,MATCH(Heatmap!$A78,'4.30.21_soaks'!$B$1:$OK$1,0))) ))</f>
        <v>0.63501821589858287</v>
      </c>
      <c r="N78" s="2" cm="1">
        <f t="array" ref="N78">RSQ('4.30.21_soaks'!$A$2:$A$7, ( (INDEX('4.30.21_soaks'!$B$2:$OK$7,0,MATCH(Heatmap!N$1,'4.30.21_soaks'!$B$1:$OK$1,0)))/(INDEX('4.30.21_soaks'!$B$2:$OK$7,0,MATCH(Heatmap!$A78,'4.30.21_soaks'!$B$1:$OK$1,0))) ))</f>
        <v>0.63740449360398466</v>
      </c>
      <c r="O78" s="2" cm="1">
        <f t="array" ref="O78">RSQ('4.30.21_soaks'!$A$2:$A$7, ( (INDEX('4.30.21_soaks'!$B$2:$OK$7,0,MATCH(Heatmap!O$1,'4.30.21_soaks'!$B$1:$OK$1,0)))/(INDEX('4.30.21_soaks'!$B$2:$OK$7,0,MATCH(Heatmap!$A78,'4.30.21_soaks'!$B$1:$OK$1,0))) ))</f>
        <v>0.62086887353748754</v>
      </c>
      <c r="P78" s="2" cm="1">
        <f t="array" ref="P78">RSQ('4.30.21_soaks'!$A$2:$A$7, ( (INDEX('4.30.21_soaks'!$B$2:$OK$7,0,MATCH(Heatmap!P$1,'4.30.21_soaks'!$B$1:$OK$1,0)))/(INDEX('4.30.21_soaks'!$B$2:$OK$7,0,MATCH(Heatmap!$A78,'4.30.21_soaks'!$B$1:$OK$1,0))) ))</f>
        <v>0.5954149179611129</v>
      </c>
      <c r="Q78" s="2" cm="1">
        <f t="array" ref="Q78">RSQ('4.30.21_soaks'!$A$2:$A$7, ( (INDEX('4.30.21_soaks'!$B$2:$OK$7,0,MATCH(Heatmap!Q$1,'4.30.21_soaks'!$B$1:$OK$1,0)))/(INDEX('4.30.21_soaks'!$B$2:$OK$7,0,MATCH(Heatmap!$A78,'4.30.21_soaks'!$B$1:$OK$1,0))) ))</f>
        <v>0.62874663175642898</v>
      </c>
      <c r="R78" s="2" cm="1">
        <f t="array" ref="R78">RSQ('4.30.21_soaks'!$A$2:$A$7, ( (INDEX('4.30.21_soaks'!$B$2:$OK$7,0,MATCH(Heatmap!R$1,'4.30.21_soaks'!$B$1:$OK$1,0)))/(INDEX('4.30.21_soaks'!$B$2:$OK$7,0,MATCH(Heatmap!$A78,'4.30.21_soaks'!$B$1:$OK$1,0))) ))</f>
        <v>0.72142654531643924</v>
      </c>
      <c r="S78" s="2" cm="1">
        <f t="array" ref="S78">RSQ('4.30.21_soaks'!$A$2:$A$7, ( (INDEX('4.30.21_soaks'!$B$2:$OK$7,0,MATCH(Heatmap!S$1,'4.30.21_soaks'!$B$1:$OK$1,0)))/(INDEX('4.30.21_soaks'!$B$2:$OK$7,0,MATCH(Heatmap!$A78,'4.30.21_soaks'!$B$1:$OK$1,0))) ))</f>
        <v>0.6326317901620615</v>
      </c>
      <c r="T78" s="2" cm="1">
        <f t="array" ref="T78">RSQ('4.30.21_soaks'!$A$2:$A$7, ( (INDEX('4.30.21_soaks'!$B$2:$OK$7,0,MATCH(Heatmap!T$1,'4.30.21_soaks'!$B$1:$OK$1,0)))/(INDEX('4.30.21_soaks'!$B$2:$OK$7,0,MATCH(Heatmap!$A78,'4.30.21_soaks'!$B$1:$OK$1,0))) ))</f>
        <v>0.62145743291869282</v>
      </c>
      <c r="U78" s="2" cm="1">
        <f t="array" ref="U78">RSQ('4.30.21_soaks'!$A$2:$A$7, ( (INDEX('4.30.21_soaks'!$B$2:$OK$7,0,MATCH(Heatmap!U$1,'4.30.21_soaks'!$B$1:$OK$1,0)))/(INDEX('4.30.21_soaks'!$B$2:$OK$7,0,MATCH(Heatmap!$A78,'4.30.21_soaks'!$B$1:$OK$1,0))) ))</f>
        <v>0.59332047606536886</v>
      </c>
      <c r="V78" s="2" cm="1">
        <f t="array" ref="V78">RSQ('4.30.21_soaks'!$A$2:$A$7, ( (INDEX('4.30.21_soaks'!$B$2:$OK$7,0,MATCH(Heatmap!V$1,'4.30.21_soaks'!$B$1:$OK$1,0)))/(INDEX('4.30.21_soaks'!$B$2:$OK$7,0,MATCH(Heatmap!$A78,'4.30.21_soaks'!$B$1:$OK$1,0))) ))</f>
        <v>0.61142197591686032</v>
      </c>
      <c r="W78" s="2" cm="1">
        <f t="array" ref="W78">RSQ('4.30.21_soaks'!$A$2:$A$7, ( (INDEX('4.30.21_soaks'!$B$2:$OK$7,0,MATCH(Heatmap!W$1,'4.30.21_soaks'!$B$1:$OK$1,0)))/(INDEX('4.30.21_soaks'!$B$2:$OK$7,0,MATCH(Heatmap!$A78,'4.30.21_soaks'!$B$1:$OK$1,0))) ))</f>
        <v>0.56994369764852348</v>
      </c>
      <c r="X78" s="2" cm="1">
        <f t="array" ref="X78">RSQ('4.30.21_soaks'!$A$2:$A$7, ( (INDEX('4.30.21_soaks'!$B$2:$OK$7,0,MATCH(Heatmap!X$1,'4.30.21_soaks'!$B$1:$OK$1,0)))/(INDEX('4.30.21_soaks'!$B$2:$OK$7,0,MATCH(Heatmap!$A78,'4.30.21_soaks'!$B$1:$OK$1,0))) ))</f>
        <v>0.60404178781307905</v>
      </c>
      <c r="Y78" s="2" cm="1">
        <f t="array" ref="Y78">RSQ('4.30.21_soaks'!$A$2:$A$7, ( (INDEX('4.30.21_soaks'!$B$2:$OK$7,0,MATCH(Heatmap!Y$1,'4.30.21_soaks'!$B$1:$OK$1,0)))/(INDEX('4.30.21_soaks'!$B$2:$OK$7,0,MATCH(Heatmap!$A78,'4.30.21_soaks'!$B$1:$OK$1,0))) ))</f>
        <v>0.54144578510562802</v>
      </c>
      <c r="Z78" s="2" cm="1">
        <f t="array" ref="Z78">RSQ('4.30.21_soaks'!$A$2:$A$7, ( (INDEX('4.30.21_soaks'!$B$2:$OK$7,0,MATCH(Heatmap!Z$1,'4.30.21_soaks'!$B$1:$OK$1,0)))/(INDEX('4.30.21_soaks'!$B$2:$OK$7,0,MATCH(Heatmap!$A78,'4.30.21_soaks'!$B$1:$OK$1,0))) ))</f>
        <v>0.47299075432587517</v>
      </c>
      <c r="AA78" s="2" cm="1">
        <f t="array" ref="AA78">RSQ('4.30.21_soaks'!$A$2:$A$7, ( (INDEX('4.30.21_soaks'!$B$2:$OK$7,0,MATCH(Heatmap!AA$1,'4.30.21_soaks'!$B$1:$OK$1,0)))/(INDEX('4.30.21_soaks'!$B$2:$OK$7,0,MATCH(Heatmap!$A78,'4.30.21_soaks'!$B$1:$OK$1,0))) ))</f>
        <v>0.59140479311778171</v>
      </c>
      <c r="AB78" s="2" cm="1">
        <f t="array" ref="AB78">RSQ('4.30.21_soaks'!$A$2:$A$7, ( (INDEX('4.30.21_soaks'!$B$2:$OK$7,0,MATCH(Heatmap!AB$1,'4.30.21_soaks'!$B$1:$OK$1,0)))/(INDEX('4.30.21_soaks'!$B$2:$OK$7,0,MATCH(Heatmap!$A78,'4.30.21_soaks'!$B$1:$OK$1,0))) ))</f>
        <v>0.57182630655126443</v>
      </c>
      <c r="AC78" s="2" cm="1">
        <f t="array" ref="AC78">RSQ('4.30.21_soaks'!$A$2:$A$7, ( (INDEX('4.30.21_soaks'!$B$2:$OK$7,0,MATCH(Heatmap!AC$1,'4.30.21_soaks'!$B$1:$OK$1,0)))/(INDEX('4.30.21_soaks'!$B$2:$OK$7,0,MATCH(Heatmap!$A78,'4.30.21_soaks'!$B$1:$OK$1,0))) ))</f>
        <v>0.56017654650050175</v>
      </c>
      <c r="AD78" s="2" cm="1">
        <f t="array" ref="AD78">RSQ('4.30.21_soaks'!$A$2:$A$7, ( (INDEX('4.30.21_soaks'!$B$2:$OK$7,0,MATCH(Heatmap!AD$1,'4.30.21_soaks'!$B$1:$OK$1,0)))/(INDEX('4.30.21_soaks'!$B$2:$OK$7,0,MATCH(Heatmap!$A78,'4.30.21_soaks'!$B$1:$OK$1,0))) ))</f>
        <v>0.55838867019428429</v>
      </c>
      <c r="AE78" s="2" cm="1">
        <f t="array" ref="AE78">RSQ('4.30.21_soaks'!$A$2:$A$7, ( (INDEX('4.30.21_soaks'!$B$2:$OK$7,0,MATCH(Heatmap!AE$1,'4.30.21_soaks'!$B$1:$OK$1,0)))/(INDEX('4.30.21_soaks'!$B$2:$OK$7,0,MATCH(Heatmap!$A78,'4.30.21_soaks'!$B$1:$OK$1,0))) ))</f>
        <v>0.53809414591942306</v>
      </c>
      <c r="AF78" s="2" cm="1">
        <f t="array" ref="AF78">RSQ('4.30.21_soaks'!$A$2:$A$7, ( (INDEX('4.30.21_soaks'!$B$2:$OK$7,0,MATCH(Heatmap!AF$1,'4.30.21_soaks'!$B$1:$OK$1,0)))/(INDEX('4.30.21_soaks'!$B$2:$OK$7,0,MATCH(Heatmap!$A78,'4.30.21_soaks'!$B$1:$OK$1,0))) ))</f>
        <v>0.60814817880468286</v>
      </c>
      <c r="AG78" s="2" cm="1">
        <f t="array" ref="AG78">RSQ('4.30.21_soaks'!$A$2:$A$7, ( (INDEX('4.30.21_soaks'!$B$2:$OK$7,0,MATCH(Heatmap!AG$1,'4.30.21_soaks'!$B$1:$OK$1,0)))/(INDEX('4.30.21_soaks'!$B$2:$OK$7,0,MATCH(Heatmap!$A78,'4.30.21_soaks'!$B$1:$OK$1,0))) ))</f>
        <v>0.56190766879494614</v>
      </c>
      <c r="AH78" s="2" cm="1">
        <f t="array" ref="AH78">RSQ('4.30.21_soaks'!$A$2:$A$7, ( (INDEX('4.30.21_soaks'!$B$2:$OK$7,0,MATCH(Heatmap!AH$1,'4.30.21_soaks'!$B$1:$OK$1,0)))/(INDEX('4.30.21_soaks'!$B$2:$OK$7,0,MATCH(Heatmap!$A78,'4.30.21_soaks'!$B$1:$OK$1,0))) ))</f>
        <v>0.61047309482020373</v>
      </c>
      <c r="AI78" s="2" cm="1">
        <f t="array" ref="AI78">RSQ('4.30.21_soaks'!$A$2:$A$7, ( (INDEX('4.30.21_soaks'!$B$2:$OK$7,0,MATCH(Heatmap!AI$1,'4.30.21_soaks'!$B$1:$OK$1,0)))/(INDEX('4.30.21_soaks'!$B$2:$OK$7,0,MATCH(Heatmap!$A78,'4.30.21_soaks'!$B$1:$OK$1,0))) ))</f>
        <v>0.38578725784738871</v>
      </c>
      <c r="AJ78" s="2" cm="1">
        <f t="array" ref="AJ78">RSQ('4.30.21_soaks'!$A$2:$A$7, ( (INDEX('4.30.21_soaks'!$B$2:$OK$7,0,MATCH(Heatmap!AJ$1,'4.30.21_soaks'!$B$1:$OK$1,0)))/(INDEX('4.30.21_soaks'!$B$2:$OK$7,0,MATCH(Heatmap!$A78,'4.30.21_soaks'!$B$1:$OK$1,0))) ))</f>
        <v>0.60404435530740397</v>
      </c>
      <c r="AK78" s="2" cm="1">
        <f t="array" ref="AK78">RSQ('4.30.21_soaks'!$A$2:$A$7, ( (INDEX('4.30.21_soaks'!$B$2:$OK$7,0,MATCH(Heatmap!AK$1,'4.30.21_soaks'!$B$1:$OK$1,0)))/(INDEX('4.30.21_soaks'!$B$2:$OK$7,0,MATCH(Heatmap!$A78,'4.30.21_soaks'!$B$1:$OK$1,0))) ))</f>
        <v>0.52549346191532731</v>
      </c>
      <c r="AL78" s="2" cm="1">
        <f t="array" ref="AL78">RSQ('4.30.21_soaks'!$A$2:$A$7, ( (INDEX('4.30.21_soaks'!$B$2:$OK$7,0,MATCH(Heatmap!AL$1,'4.30.21_soaks'!$B$1:$OK$1,0)))/(INDEX('4.30.21_soaks'!$B$2:$OK$7,0,MATCH(Heatmap!$A78,'4.30.21_soaks'!$B$1:$OK$1,0))) ))</f>
        <v>0.63212011119905021</v>
      </c>
      <c r="AM78" s="2" cm="1">
        <f t="array" ref="AM78">RSQ('4.30.21_soaks'!$A$2:$A$7, ( (INDEX('4.30.21_soaks'!$B$2:$OK$7,0,MATCH(Heatmap!AM$1,'4.30.21_soaks'!$B$1:$OK$1,0)))/(INDEX('4.30.21_soaks'!$B$2:$OK$7,0,MATCH(Heatmap!$A78,'4.30.21_soaks'!$B$1:$OK$1,0))) ))</f>
        <v>0.46964838220406874</v>
      </c>
      <c r="AN78" s="2" cm="1">
        <f t="array" ref="AN78">RSQ('4.30.21_soaks'!$A$2:$A$7, ( (INDEX('4.30.21_soaks'!$B$2:$OK$7,0,MATCH(Heatmap!AN$1,'4.30.21_soaks'!$B$1:$OK$1,0)))/(INDEX('4.30.21_soaks'!$B$2:$OK$7,0,MATCH(Heatmap!$A78,'4.30.21_soaks'!$B$1:$OK$1,0))) ))</f>
        <v>0.49143980308095014</v>
      </c>
      <c r="AO78" s="2" cm="1">
        <f t="array" ref="AO78">RSQ('4.30.21_soaks'!$A$2:$A$7, ( (INDEX('4.30.21_soaks'!$B$2:$OK$7,0,MATCH(Heatmap!AO$1,'4.30.21_soaks'!$B$1:$OK$1,0)))/(INDEX('4.30.21_soaks'!$B$2:$OK$7,0,MATCH(Heatmap!$A78,'4.30.21_soaks'!$B$1:$OK$1,0))) ))</f>
        <v>0.48726868188778866</v>
      </c>
      <c r="AP78" s="2" cm="1">
        <f t="array" ref="AP78">RSQ('4.30.21_soaks'!$A$2:$A$7, ( (INDEX('4.30.21_soaks'!$B$2:$OK$7,0,MATCH(Heatmap!AP$1,'4.30.21_soaks'!$B$1:$OK$1,0)))/(INDEX('4.30.21_soaks'!$B$2:$OK$7,0,MATCH(Heatmap!$A78,'4.30.21_soaks'!$B$1:$OK$1,0))) ))</f>
        <v>0.53534409016030782</v>
      </c>
      <c r="AQ78" s="2" cm="1">
        <f t="array" ref="AQ78">RSQ('4.30.21_soaks'!$A$2:$A$7, ( (INDEX('4.30.21_soaks'!$B$2:$OK$7,0,MATCH(Heatmap!AQ$1,'4.30.21_soaks'!$B$1:$OK$1,0)))/(INDEX('4.30.21_soaks'!$B$2:$OK$7,0,MATCH(Heatmap!$A78,'4.30.21_soaks'!$B$1:$OK$1,0))) ))</f>
        <v>0.45626823081824508</v>
      </c>
      <c r="AR78" s="2" cm="1">
        <f t="array" ref="AR78">RSQ('4.30.21_soaks'!$A$2:$A$7, ( (INDEX('4.30.21_soaks'!$B$2:$OK$7,0,MATCH(Heatmap!AR$1,'4.30.21_soaks'!$B$1:$OK$1,0)))/(INDEX('4.30.21_soaks'!$B$2:$OK$7,0,MATCH(Heatmap!$A78,'4.30.21_soaks'!$B$1:$OK$1,0))) ))</f>
        <v>0.38267141512637265</v>
      </c>
      <c r="AS78" s="2" cm="1">
        <f t="array" ref="AS78">RSQ('4.30.21_soaks'!$A$2:$A$7, ( (INDEX('4.30.21_soaks'!$B$2:$OK$7,0,MATCH(Heatmap!AS$1,'4.30.21_soaks'!$B$1:$OK$1,0)))/(INDEX('4.30.21_soaks'!$B$2:$OK$7,0,MATCH(Heatmap!$A78,'4.30.21_soaks'!$B$1:$OK$1,0))) ))</f>
        <v>0.53584186092069463</v>
      </c>
      <c r="AT78" s="2" cm="1">
        <f t="array" ref="AT78">RSQ('4.30.21_soaks'!$A$2:$A$7, ( (INDEX('4.30.21_soaks'!$B$2:$OK$7,0,MATCH(Heatmap!AT$1,'4.30.21_soaks'!$B$1:$OK$1,0)))/(INDEX('4.30.21_soaks'!$B$2:$OK$7,0,MATCH(Heatmap!$A78,'4.30.21_soaks'!$B$1:$OK$1,0))) ))</f>
        <v>0.55405160630655437</v>
      </c>
      <c r="AU78" s="2" cm="1">
        <f t="array" ref="AU78">RSQ('4.30.21_soaks'!$A$2:$A$7, ( (INDEX('4.30.21_soaks'!$B$2:$OK$7,0,MATCH(Heatmap!AU$1,'4.30.21_soaks'!$B$1:$OK$1,0)))/(INDEX('4.30.21_soaks'!$B$2:$OK$7,0,MATCH(Heatmap!$A78,'4.30.21_soaks'!$B$1:$OK$1,0))) ))</f>
        <v>0.47004214819109308</v>
      </c>
      <c r="AV78" s="2" cm="1">
        <f t="array" ref="AV78">RSQ('4.30.21_soaks'!$A$2:$A$7, ( (INDEX('4.30.21_soaks'!$B$2:$OK$7,0,MATCH(Heatmap!AV$1,'4.30.21_soaks'!$B$1:$OK$1,0)))/(INDEX('4.30.21_soaks'!$B$2:$OK$7,0,MATCH(Heatmap!$A78,'4.30.21_soaks'!$B$1:$OK$1,0))) ))</f>
        <v>0.66012257472194347</v>
      </c>
      <c r="AW78" s="2" cm="1">
        <f t="array" ref="AW78">RSQ('4.30.21_soaks'!$A$2:$A$7, ( (INDEX('4.30.21_soaks'!$B$2:$OK$7,0,MATCH(Heatmap!AW$1,'4.30.21_soaks'!$B$1:$OK$1,0)))/(INDEX('4.30.21_soaks'!$B$2:$OK$7,0,MATCH(Heatmap!$A78,'4.30.21_soaks'!$B$1:$OK$1,0))) ))</f>
        <v>0.51503002083924621</v>
      </c>
      <c r="AX78" s="2" cm="1">
        <f t="array" ref="AX78">RSQ('4.30.21_soaks'!$A$2:$A$7, ( (INDEX('4.30.21_soaks'!$B$2:$OK$7,0,MATCH(Heatmap!AX$1,'4.30.21_soaks'!$B$1:$OK$1,0)))/(INDEX('4.30.21_soaks'!$B$2:$OK$7,0,MATCH(Heatmap!$A78,'4.30.21_soaks'!$B$1:$OK$1,0))) ))</f>
        <v>0.41692858633236851</v>
      </c>
      <c r="AY78" s="2" cm="1">
        <f t="array" ref="AY78">RSQ('4.30.21_soaks'!$A$2:$A$7, ( (INDEX('4.30.21_soaks'!$B$2:$OK$7,0,MATCH(Heatmap!AY$1,'4.30.21_soaks'!$B$1:$OK$1,0)))/(INDEX('4.30.21_soaks'!$B$2:$OK$7,0,MATCH(Heatmap!$A78,'4.30.21_soaks'!$B$1:$OK$1,0))) ))</f>
        <v>0.4976805654965773</v>
      </c>
      <c r="AZ78" s="2" cm="1">
        <f t="array" ref="AZ78">RSQ('4.30.21_soaks'!$A$2:$A$7, ( (INDEX('4.30.21_soaks'!$B$2:$OK$7,0,MATCH(Heatmap!AZ$1,'4.30.21_soaks'!$B$1:$OK$1,0)))/(INDEX('4.30.21_soaks'!$B$2:$OK$7,0,MATCH(Heatmap!$A78,'4.30.21_soaks'!$B$1:$OK$1,0))) ))</f>
        <v>0.57937711183804697</v>
      </c>
      <c r="BA78" s="2" cm="1">
        <f t="array" ref="BA78">RSQ('4.30.21_soaks'!$A$2:$A$7, ( (INDEX('4.30.21_soaks'!$B$2:$OK$7,0,MATCH(Heatmap!BA$1,'4.30.21_soaks'!$B$1:$OK$1,0)))/(INDEX('4.30.21_soaks'!$B$2:$OK$7,0,MATCH(Heatmap!$A78,'4.30.21_soaks'!$B$1:$OK$1,0))) ))</f>
        <v>0.51608445432377692</v>
      </c>
      <c r="BB78" s="2" cm="1">
        <f t="array" ref="BB78">RSQ('4.30.21_soaks'!$A$2:$A$7, ( (INDEX('4.30.21_soaks'!$B$2:$OK$7,0,MATCH(Heatmap!BB$1,'4.30.21_soaks'!$B$1:$OK$1,0)))/(INDEX('4.30.21_soaks'!$B$2:$OK$7,0,MATCH(Heatmap!$A78,'4.30.21_soaks'!$B$1:$OK$1,0))) ))</f>
        <v>0.47147904030824378</v>
      </c>
      <c r="BC78" s="2" cm="1">
        <f t="array" ref="BC78">RSQ('4.30.21_soaks'!$A$2:$A$7, ( (INDEX('4.30.21_soaks'!$B$2:$OK$7,0,MATCH(Heatmap!BC$1,'4.30.21_soaks'!$B$1:$OK$1,0)))/(INDEX('4.30.21_soaks'!$B$2:$OK$7,0,MATCH(Heatmap!$A78,'4.30.21_soaks'!$B$1:$OK$1,0))) ))</f>
        <v>0.48678676598696308</v>
      </c>
      <c r="BD78" s="2" cm="1">
        <f t="array" ref="BD78">RSQ('4.30.21_soaks'!$A$2:$A$7, ( (INDEX('4.30.21_soaks'!$B$2:$OK$7,0,MATCH(Heatmap!BD$1,'4.30.21_soaks'!$B$1:$OK$1,0)))/(INDEX('4.30.21_soaks'!$B$2:$OK$7,0,MATCH(Heatmap!$A78,'4.30.21_soaks'!$B$1:$OK$1,0))) ))</f>
        <v>0.56493885477618322</v>
      </c>
      <c r="BE78" s="2" cm="1">
        <f t="array" ref="BE78">RSQ('4.30.21_soaks'!$A$2:$A$7, ( (INDEX('4.30.21_soaks'!$B$2:$OK$7,0,MATCH(Heatmap!BE$1,'4.30.21_soaks'!$B$1:$OK$1,0)))/(INDEX('4.30.21_soaks'!$B$2:$OK$7,0,MATCH(Heatmap!$A78,'4.30.21_soaks'!$B$1:$OK$1,0))) ))</f>
        <v>0.62085341424585738</v>
      </c>
      <c r="BF78" s="2" cm="1">
        <f t="array" ref="BF78">RSQ('4.30.21_soaks'!$A$2:$A$7, ( (INDEX('4.30.21_soaks'!$B$2:$OK$7,0,MATCH(Heatmap!BF$1,'4.30.21_soaks'!$B$1:$OK$1,0)))/(INDEX('4.30.21_soaks'!$B$2:$OK$7,0,MATCH(Heatmap!$A78,'4.30.21_soaks'!$B$1:$OK$1,0))) ))</f>
        <v>0.61252511745242799</v>
      </c>
      <c r="BG78" s="2" cm="1">
        <f t="array" ref="BG78">RSQ('4.30.21_soaks'!$A$2:$A$7, ( (INDEX('4.30.21_soaks'!$B$2:$OK$7,0,MATCH(Heatmap!BG$1,'4.30.21_soaks'!$B$1:$OK$1,0)))/(INDEX('4.30.21_soaks'!$B$2:$OK$7,0,MATCH(Heatmap!$A78,'4.30.21_soaks'!$B$1:$OK$1,0))) ))</f>
        <v>0.29684158338540556</v>
      </c>
      <c r="BH78" s="2" cm="1">
        <f t="array" ref="BH78">RSQ('4.30.21_soaks'!$A$2:$A$7, ( (INDEX('4.30.21_soaks'!$B$2:$OK$7,0,MATCH(Heatmap!BH$1,'4.30.21_soaks'!$B$1:$OK$1,0)))/(INDEX('4.30.21_soaks'!$B$2:$OK$7,0,MATCH(Heatmap!$A78,'4.30.21_soaks'!$B$1:$OK$1,0))) ))</f>
        <v>0.24915758523017131</v>
      </c>
      <c r="BI78" s="2" cm="1">
        <f t="array" ref="BI78">RSQ('4.30.21_soaks'!$A$2:$A$7, ( (INDEX('4.30.21_soaks'!$B$2:$OK$7,0,MATCH(Heatmap!BI$1,'4.30.21_soaks'!$B$1:$OK$1,0)))/(INDEX('4.30.21_soaks'!$B$2:$OK$7,0,MATCH(Heatmap!$A78,'4.30.21_soaks'!$B$1:$OK$1,0))) ))</f>
        <v>0.49731031439110052</v>
      </c>
      <c r="BJ78" s="2" cm="1">
        <f t="array" ref="BJ78">RSQ('4.30.21_soaks'!$A$2:$A$7, ( (INDEX('4.30.21_soaks'!$B$2:$OK$7,0,MATCH(Heatmap!BJ$1,'4.30.21_soaks'!$B$1:$OK$1,0)))/(INDEX('4.30.21_soaks'!$B$2:$OK$7,0,MATCH(Heatmap!$A78,'4.30.21_soaks'!$B$1:$OK$1,0))) ))</f>
        <v>0.51442950539583054</v>
      </c>
      <c r="BK78" s="2" cm="1">
        <f t="array" ref="BK78">RSQ('4.30.21_soaks'!$A$2:$A$7, ( (INDEX('4.30.21_soaks'!$B$2:$OK$7,0,MATCH(Heatmap!BK$1,'4.30.21_soaks'!$B$1:$OK$1,0)))/(INDEX('4.30.21_soaks'!$B$2:$OK$7,0,MATCH(Heatmap!$A78,'4.30.21_soaks'!$B$1:$OK$1,0))) ))</f>
        <v>0.42328277298101352</v>
      </c>
      <c r="BL78" s="2" cm="1">
        <f t="array" ref="BL78">RSQ('4.30.21_soaks'!$A$2:$A$7, ( (INDEX('4.30.21_soaks'!$B$2:$OK$7,0,MATCH(Heatmap!BL$1,'4.30.21_soaks'!$B$1:$OK$1,0)))/(INDEX('4.30.21_soaks'!$B$2:$OK$7,0,MATCH(Heatmap!$A78,'4.30.21_soaks'!$B$1:$OK$1,0))) ))</f>
        <v>0.76030364937073847</v>
      </c>
      <c r="BM78" s="2" cm="1">
        <f t="array" ref="BM78">RSQ('4.30.21_soaks'!$A$2:$A$7, ( (INDEX('4.30.21_soaks'!$B$2:$OK$7,0,MATCH(Heatmap!BM$1,'4.30.21_soaks'!$B$1:$OK$1,0)))/(INDEX('4.30.21_soaks'!$B$2:$OK$7,0,MATCH(Heatmap!$A78,'4.30.21_soaks'!$B$1:$OK$1,0))) ))</f>
        <v>0.46293788647398731</v>
      </c>
      <c r="BN78" s="2" cm="1">
        <f t="array" ref="BN78">RSQ('4.30.21_soaks'!$A$2:$A$7, ( (INDEX('4.30.21_soaks'!$B$2:$OK$7,0,MATCH(Heatmap!BN$1,'4.30.21_soaks'!$B$1:$OK$1,0)))/(INDEX('4.30.21_soaks'!$B$2:$OK$7,0,MATCH(Heatmap!$A78,'4.30.21_soaks'!$B$1:$OK$1,0))) ))</f>
        <v>6.0862327724391076E-2</v>
      </c>
      <c r="BO78" s="2" cm="1">
        <f t="array" ref="BO78">RSQ('4.30.21_soaks'!$A$2:$A$7, ( (INDEX('4.30.21_soaks'!$B$2:$OK$7,0,MATCH(Heatmap!BO$1,'4.30.21_soaks'!$B$1:$OK$1,0)))/(INDEX('4.30.21_soaks'!$B$2:$OK$7,0,MATCH(Heatmap!$A78,'4.30.21_soaks'!$B$1:$OK$1,0))) ))</f>
        <v>0.41210907838743899</v>
      </c>
      <c r="BP78" s="2" cm="1">
        <f t="array" ref="BP78">RSQ('4.30.21_soaks'!$A$2:$A$7, ( (INDEX('4.30.21_soaks'!$B$2:$OK$7,0,MATCH(Heatmap!BP$1,'4.30.21_soaks'!$B$1:$OK$1,0)))/(INDEX('4.30.21_soaks'!$B$2:$OK$7,0,MATCH(Heatmap!$A78,'4.30.21_soaks'!$B$1:$OK$1,0))) ))</f>
        <v>0.5168671384205602</v>
      </c>
      <c r="BQ78" s="2" cm="1">
        <f t="array" ref="BQ78">RSQ('4.30.21_soaks'!$A$2:$A$7, ( (INDEX('4.30.21_soaks'!$B$2:$OK$7,0,MATCH(Heatmap!BQ$1,'4.30.21_soaks'!$B$1:$OK$1,0)))/(INDEX('4.30.21_soaks'!$B$2:$OK$7,0,MATCH(Heatmap!$A78,'4.30.21_soaks'!$B$1:$OK$1,0))) ))</f>
        <v>0.80286418184663211</v>
      </c>
      <c r="BR78" s="2" cm="1">
        <f t="array" ref="BR78">RSQ('4.30.21_soaks'!$A$2:$A$7, ( (INDEX('4.30.21_soaks'!$B$2:$OK$7,0,MATCH(Heatmap!BR$1,'4.30.21_soaks'!$B$1:$OK$1,0)))/(INDEX('4.30.21_soaks'!$B$2:$OK$7,0,MATCH(Heatmap!$A78,'4.30.21_soaks'!$B$1:$OK$1,0))) ))</f>
        <v>0.76906399772197742</v>
      </c>
      <c r="BS78" s="2" cm="1">
        <f t="array" ref="BS78">RSQ('4.30.21_soaks'!$A$2:$A$7, ( (INDEX('4.30.21_soaks'!$B$2:$OK$7,0,MATCH(Heatmap!BS$1,'4.30.21_soaks'!$B$1:$OK$1,0)))/(INDEX('4.30.21_soaks'!$B$2:$OK$7,0,MATCH(Heatmap!$A78,'4.30.21_soaks'!$B$1:$OK$1,0))) ))</f>
        <v>0.25779429264793374</v>
      </c>
      <c r="BT78" s="2" cm="1">
        <f t="array" ref="BT78">RSQ('4.30.21_soaks'!$A$2:$A$7, ( (INDEX('4.30.21_soaks'!$B$2:$OK$7,0,MATCH(Heatmap!BT$1,'4.30.21_soaks'!$B$1:$OK$1,0)))/(INDEX('4.30.21_soaks'!$B$2:$OK$7,0,MATCH(Heatmap!$A78,'4.30.21_soaks'!$B$1:$OK$1,0))) ))</f>
        <v>0.4101196507549057</v>
      </c>
      <c r="BU78" s="2" cm="1">
        <f t="array" ref="BU78">RSQ('4.30.21_soaks'!$A$2:$A$7, ( (INDEX('4.30.21_soaks'!$B$2:$OK$7,0,MATCH(Heatmap!BU$1,'4.30.21_soaks'!$B$1:$OK$1,0)))/(INDEX('4.30.21_soaks'!$B$2:$OK$7,0,MATCH(Heatmap!$A78,'4.30.21_soaks'!$B$1:$OK$1,0))) ))</f>
        <v>0.19734424783225019</v>
      </c>
      <c r="BV78" s="2" cm="1">
        <f t="array" ref="BV78">RSQ('4.30.21_soaks'!$A$2:$A$7, ( (INDEX('4.30.21_soaks'!$B$2:$OK$7,0,MATCH(Heatmap!BV$1,'4.30.21_soaks'!$B$1:$OK$1,0)))/(INDEX('4.30.21_soaks'!$B$2:$OK$7,0,MATCH(Heatmap!$A78,'4.30.21_soaks'!$B$1:$OK$1,0))) ))</f>
        <v>0.59080436225576083</v>
      </c>
      <c r="BW78" s="2" cm="1">
        <f t="array" ref="BW78">RSQ('4.30.21_soaks'!$A$2:$A$7, ( (INDEX('4.30.21_soaks'!$B$2:$OK$7,0,MATCH(Heatmap!BW$1,'4.30.21_soaks'!$B$1:$OK$1,0)))/(INDEX('4.30.21_soaks'!$B$2:$OK$7,0,MATCH(Heatmap!$A78,'4.30.21_soaks'!$B$1:$OK$1,0))) ))</f>
        <v>5.3164979408433934E-2</v>
      </c>
      <c r="BX78" s="2" cm="1">
        <f t="array" ref="BX78">RSQ('4.30.21_soaks'!$A$2:$A$7, ( (INDEX('4.30.21_soaks'!$B$2:$OK$7,0,MATCH(Heatmap!BX$1,'4.30.21_soaks'!$B$1:$OK$1,0)))/(INDEX('4.30.21_soaks'!$B$2:$OK$7,0,MATCH(Heatmap!$A78,'4.30.21_soaks'!$B$1:$OK$1,0))) ))</f>
        <v>2.1584458203828668E-4</v>
      </c>
      <c r="BY78" s="2" cm="1">
        <f t="array" ref="BY78">RSQ('4.30.21_soaks'!$A$2:$A$7, ( (INDEX('4.30.21_soaks'!$B$2:$OK$7,0,MATCH(Heatmap!BY$1,'4.30.21_soaks'!$B$1:$OK$1,0)))/(INDEX('4.30.21_soaks'!$B$2:$OK$7,0,MATCH(Heatmap!$A78,'4.30.21_soaks'!$B$1:$OK$1,0))) ))</f>
        <v>0.42930431062699659</v>
      </c>
      <c r="BZ78" s="2" t="e" cm="1">
        <f t="array" ref="BZ78">RSQ('4.30.21_soaks'!$A$2:$A$7, ( (INDEX('4.30.21_soaks'!$B$2:$OK$7,0,MATCH(Heatmap!BZ$1,'4.30.21_soaks'!$B$1:$OK$1,0)))/(INDEX('4.30.21_soaks'!$B$2:$OK$7,0,MATCH(Heatmap!$A78,'4.30.21_soaks'!$B$1:$OK$1,0))) ))</f>
        <v>#DIV/0!</v>
      </c>
      <c r="CA78" s="2" cm="1">
        <f t="array" ref="CA78">RSQ('4.30.21_soaks'!$A$2:$A$7, ( (INDEX('4.30.21_soaks'!$B$2:$OK$7,0,MATCH(Heatmap!CA$1,'4.30.21_soaks'!$B$1:$OK$1,0)))/(INDEX('4.30.21_soaks'!$B$2:$OK$7,0,MATCH(Heatmap!$A78,'4.30.21_soaks'!$B$1:$OK$1,0))) ))</f>
        <v>4.8518934315810995E-2</v>
      </c>
      <c r="CB78" s="2" cm="1">
        <f t="array" ref="CB78">RSQ('4.30.21_soaks'!$A$2:$A$7, ( (INDEX('4.30.21_soaks'!$B$2:$OK$7,0,MATCH(Heatmap!CB$1,'4.30.21_soaks'!$B$1:$OK$1,0)))/(INDEX('4.30.21_soaks'!$B$2:$OK$7,0,MATCH(Heatmap!$A78,'4.30.21_soaks'!$B$1:$OK$1,0))) ))</f>
        <v>0.38198656144965487</v>
      </c>
      <c r="CC78" s="2" cm="1">
        <f t="array" ref="CC78">RSQ('4.30.21_soaks'!$A$2:$A$7, ( (INDEX('4.30.21_soaks'!$B$2:$OK$7,0,MATCH(Heatmap!CC$1,'4.30.21_soaks'!$B$1:$OK$1,0)))/(INDEX('4.30.21_soaks'!$B$2:$OK$7,0,MATCH(Heatmap!$A78,'4.30.21_soaks'!$B$1:$OK$1,0))) ))</f>
        <v>8.6949436959190603E-3</v>
      </c>
      <c r="CD78" s="2" cm="1">
        <f t="array" ref="CD78">RSQ('4.30.21_soaks'!$A$2:$A$7, ( (INDEX('4.30.21_soaks'!$B$2:$OK$7,0,MATCH(Heatmap!CD$1,'4.30.21_soaks'!$B$1:$OK$1,0)))/(INDEX('4.30.21_soaks'!$B$2:$OK$7,0,MATCH(Heatmap!$A78,'4.30.21_soaks'!$B$1:$OK$1,0))) ))</f>
        <v>4.2320826552776306E-3</v>
      </c>
      <c r="CE78" s="2" cm="1">
        <f t="array" ref="CE78">RSQ('4.30.21_soaks'!$A$2:$A$7, ( (INDEX('4.30.21_soaks'!$B$2:$OK$7,0,MATCH(Heatmap!CE$1,'4.30.21_soaks'!$B$1:$OK$1,0)))/(INDEX('4.30.21_soaks'!$B$2:$OK$7,0,MATCH(Heatmap!$A78,'4.30.21_soaks'!$B$1:$OK$1,0))) ))</f>
        <v>3.6440241449194007E-2</v>
      </c>
      <c r="CF78" s="2" cm="1">
        <f t="array" ref="CF78">RSQ('4.30.21_soaks'!$A$2:$A$7, ( (INDEX('4.30.21_soaks'!$B$2:$OK$7,0,MATCH(Heatmap!CF$1,'4.30.21_soaks'!$B$1:$OK$1,0)))/(INDEX('4.30.21_soaks'!$B$2:$OK$7,0,MATCH(Heatmap!$A78,'4.30.21_soaks'!$B$1:$OK$1,0))) ))</f>
        <v>0.21425164850785791</v>
      </c>
      <c r="CG78" s="2" cm="1">
        <f t="array" ref="CG78">RSQ('4.30.21_soaks'!$A$2:$A$7, ( (INDEX('4.30.21_soaks'!$B$2:$OK$7,0,MATCH(Heatmap!CG$1,'4.30.21_soaks'!$B$1:$OK$1,0)))/(INDEX('4.30.21_soaks'!$B$2:$OK$7,0,MATCH(Heatmap!$A78,'4.30.21_soaks'!$B$1:$OK$1,0))) ))</f>
        <v>0.67126844184209256</v>
      </c>
      <c r="CH78" s="2" cm="1">
        <f t="array" ref="CH78">RSQ('4.30.21_soaks'!$A$2:$A$7, ( (INDEX('4.30.21_soaks'!$B$2:$OK$7,0,MATCH(Heatmap!CH$1,'4.30.21_soaks'!$B$1:$OK$1,0)))/(INDEX('4.30.21_soaks'!$B$2:$OK$7,0,MATCH(Heatmap!$A78,'4.30.21_soaks'!$B$1:$OK$1,0))) ))</f>
        <v>1.4669040125327706E-2</v>
      </c>
      <c r="CI78" s="2" cm="1">
        <f t="array" ref="CI78">RSQ('4.30.21_soaks'!$A$2:$A$7, ( (INDEX('4.30.21_soaks'!$B$2:$OK$7,0,MATCH(Heatmap!CI$1,'4.30.21_soaks'!$B$1:$OK$1,0)))/(INDEX('4.30.21_soaks'!$B$2:$OK$7,0,MATCH(Heatmap!$A78,'4.30.21_soaks'!$B$1:$OK$1,0))) ))</f>
        <v>0.10135236970510546</v>
      </c>
      <c r="CJ78" s="2" cm="1">
        <f t="array" ref="CJ78">RSQ('4.30.21_soaks'!$A$2:$A$7, ( (INDEX('4.30.21_soaks'!$B$2:$OK$7,0,MATCH(Heatmap!CJ$1,'4.30.21_soaks'!$B$1:$OK$1,0)))/(INDEX('4.30.21_soaks'!$B$2:$OK$7,0,MATCH(Heatmap!$A78,'4.30.21_soaks'!$B$1:$OK$1,0))) ))</f>
        <v>0.41234701919160549</v>
      </c>
      <c r="CK78" s="2" cm="1">
        <f t="array" ref="CK78">RSQ('4.30.21_soaks'!$A$2:$A$7, ( (INDEX('4.30.21_soaks'!$B$2:$OK$7,0,MATCH(Heatmap!CK$1,'4.30.21_soaks'!$B$1:$OK$1,0)))/(INDEX('4.30.21_soaks'!$B$2:$OK$7,0,MATCH(Heatmap!$A78,'4.30.21_soaks'!$B$1:$OK$1,0))) ))</f>
        <v>0.3788478378895514</v>
      </c>
      <c r="CL78" s="2" cm="1">
        <f t="array" ref="CL78">RSQ('4.30.21_soaks'!$A$2:$A$7, ( (INDEX('4.30.21_soaks'!$B$2:$OK$7,0,MATCH(Heatmap!CL$1,'4.30.21_soaks'!$B$1:$OK$1,0)))/(INDEX('4.30.21_soaks'!$B$2:$OK$7,0,MATCH(Heatmap!$A78,'4.30.21_soaks'!$B$1:$OK$1,0))) ))</f>
        <v>0.33033353284811778</v>
      </c>
      <c r="CM78" s="2" cm="1">
        <f t="array" ref="CM78">RSQ('4.30.21_soaks'!$A$2:$A$7, ( (INDEX('4.30.21_soaks'!$B$2:$OK$7,0,MATCH(Heatmap!CM$1,'4.30.21_soaks'!$B$1:$OK$1,0)))/(INDEX('4.30.21_soaks'!$B$2:$OK$7,0,MATCH(Heatmap!$A78,'4.30.21_soaks'!$B$1:$OK$1,0))) ))</f>
        <v>0.26832699698825074</v>
      </c>
      <c r="CN78" s="2" cm="1">
        <f t="array" ref="CN78">RSQ('4.30.21_soaks'!$A$2:$A$7, ( (INDEX('4.30.21_soaks'!$B$2:$OK$7,0,MATCH(Heatmap!CN$1,'4.30.21_soaks'!$B$1:$OK$1,0)))/(INDEX('4.30.21_soaks'!$B$2:$OK$7,0,MATCH(Heatmap!$A78,'4.30.21_soaks'!$B$1:$OK$1,0))) ))</f>
        <v>0.31976708458836955</v>
      </c>
      <c r="CO78" s="2" cm="1">
        <f t="array" ref="CO78">RSQ('4.30.21_soaks'!$A$2:$A$7, ( (INDEX('4.30.21_soaks'!$B$2:$OK$7,0,MATCH(Heatmap!CO$1,'4.30.21_soaks'!$B$1:$OK$1,0)))/(INDEX('4.30.21_soaks'!$B$2:$OK$7,0,MATCH(Heatmap!$A78,'4.30.21_soaks'!$B$1:$OK$1,0))) ))</f>
        <v>0.37724429914492219</v>
      </c>
      <c r="CP78" s="2" cm="1">
        <f t="array" ref="CP78">RSQ('4.30.21_soaks'!$A$2:$A$7, ( (INDEX('4.30.21_soaks'!$B$2:$OK$7,0,MATCH(Heatmap!CP$1,'4.30.21_soaks'!$B$1:$OK$1,0)))/(INDEX('4.30.21_soaks'!$B$2:$OK$7,0,MATCH(Heatmap!$A78,'4.30.21_soaks'!$B$1:$OK$1,0))) ))</f>
        <v>0.37287054882264231</v>
      </c>
      <c r="CQ78" s="2" cm="1">
        <f t="array" ref="CQ78">RSQ('4.30.21_soaks'!$A$2:$A$7, ( (INDEX('4.30.21_soaks'!$B$2:$OK$7,0,MATCH(Heatmap!CQ$1,'4.30.21_soaks'!$B$1:$OK$1,0)))/(INDEX('4.30.21_soaks'!$B$2:$OK$7,0,MATCH(Heatmap!$A78,'4.30.21_soaks'!$B$1:$OK$1,0))) ))</f>
        <v>0.28191379432254488</v>
      </c>
      <c r="CR78" s="2" cm="1">
        <f t="array" ref="CR78">RSQ('4.30.21_soaks'!$A$2:$A$7, ( (INDEX('4.30.21_soaks'!$B$2:$OK$7,0,MATCH(Heatmap!CR$1,'4.30.21_soaks'!$B$1:$OK$1,0)))/(INDEX('4.30.21_soaks'!$B$2:$OK$7,0,MATCH(Heatmap!$A78,'4.30.21_soaks'!$B$1:$OK$1,0))) ))</f>
        <v>0.54732777966691293</v>
      </c>
      <c r="CS78" s="2" cm="1">
        <f t="array" ref="CS78">RSQ('4.30.21_soaks'!$A$2:$A$7, ( (INDEX('4.30.21_soaks'!$B$2:$OK$7,0,MATCH(Heatmap!CS$1,'4.30.21_soaks'!$B$1:$OK$1,0)))/(INDEX('4.30.21_soaks'!$B$2:$OK$7,0,MATCH(Heatmap!$A78,'4.30.21_soaks'!$B$1:$OK$1,0))) ))</f>
        <v>0.28889912336860746</v>
      </c>
      <c r="CT78" s="2" cm="1">
        <f t="array" ref="CT78">RSQ('4.30.21_soaks'!$A$2:$A$7, ( (INDEX('4.30.21_soaks'!$B$2:$OK$7,0,MATCH(Heatmap!CT$1,'4.30.21_soaks'!$B$1:$OK$1,0)))/(INDEX('4.30.21_soaks'!$B$2:$OK$7,0,MATCH(Heatmap!$A78,'4.30.21_soaks'!$B$1:$OK$1,0))) ))</f>
        <v>0.39663287782490531</v>
      </c>
      <c r="CU78" s="2" cm="1">
        <f t="array" ref="CU78">RSQ('4.30.21_soaks'!$A$2:$A$7, ( (INDEX('4.30.21_soaks'!$B$2:$OK$7,0,MATCH(Heatmap!CU$1,'4.30.21_soaks'!$B$1:$OK$1,0)))/(INDEX('4.30.21_soaks'!$B$2:$OK$7,0,MATCH(Heatmap!$A78,'4.30.21_soaks'!$B$1:$OK$1,0))) ))</f>
        <v>0.41145071591335092</v>
      </c>
      <c r="CV78" s="2" cm="1">
        <f t="array" ref="CV78">RSQ('4.30.21_soaks'!$A$2:$A$7, ( (INDEX('4.30.21_soaks'!$B$2:$OK$7,0,MATCH(Heatmap!CV$1,'4.30.21_soaks'!$B$1:$OK$1,0)))/(INDEX('4.30.21_soaks'!$B$2:$OK$7,0,MATCH(Heatmap!$A78,'4.30.21_soaks'!$B$1:$OK$1,0))) ))</f>
        <v>0.45098885734411764</v>
      </c>
      <c r="CW78" s="2" cm="1">
        <f t="array" ref="CW78">RSQ('4.30.21_soaks'!$A$2:$A$7, ( (INDEX('4.30.21_soaks'!$B$2:$OK$7,0,MATCH(Heatmap!CW$1,'4.30.21_soaks'!$B$1:$OK$1,0)))/(INDEX('4.30.21_soaks'!$B$2:$OK$7,0,MATCH(Heatmap!$A78,'4.30.21_soaks'!$B$1:$OK$1,0))) ))</f>
        <v>0.36517642222397106</v>
      </c>
      <c r="CX78" s="2" cm="1">
        <f t="array" ref="CX78">RSQ('4.30.21_soaks'!$A$2:$A$7, ( (INDEX('4.30.21_soaks'!$B$2:$OK$7,0,MATCH(Heatmap!CX$1,'4.30.21_soaks'!$B$1:$OK$1,0)))/(INDEX('4.30.21_soaks'!$B$2:$OK$7,0,MATCH(Heatmap!$A78,'4.30.21_soaks'!$B$1:$OK$1,0))) ))</f>
        <v>0.40353996620235916</v>
      </c>
      <c r="CY78" s="2" cm="1">
        <f t="array" ref="CY78">RSQ('4.30.21_soaks'!$A$2:$A$7, ( (INDEX('4.30.21_soaks'!$B$2:$OK$7,0,MATCH(Heatmap!CY$1,'4.30.21_soaks'!$B$1:$OK$1,0)))/(INDEX('4.30.21_soaks'!$B$2:$OK$7,0,MATCH(Heatmap!$A78,'4.30.21_soaks'!$B$1:$OK$1,0))) ))</f>
        <v>0.39986556384528543</v>
      </c>
      <c r="CZ78" s="2" cm="1">
        <f t="array" ref="CZ78">RSQ('4.30.21_soaks'!$A$2:$A$7, ( (INDEX('4.30.21_soaks'!$B$2:$OK$7,0,MATCH(Heatmap!CZ$1,'4.30.21_soaks'!$B$1:$OK$1,0)))/(INDEX('4.30.21_soaks'!$B$2:$OK$7,0,MATCH(Heatmap!$A78,'4.30.21_soaks'!$B$1:$OK$1,0))) ))</f>
        <v>0.53902804524605796</v>
      </c>
      <c r="DA78" s="2" cm="1">
        <f t="array" ref="DA78">RSQ('4.30.21_soaks'!$A$2:$A$7, ( (INDEX('4.30.21_soaks'!$B$2:$OK$7,0,MATCH(Heatmap!DA$1,'4.30.21_soaks'!$B$1:$OK$1,0)))/(INDEX('4.30.21_soaks'!$B$2:$OK$7,0,MATCH(Heatmap!$A78,'4.30.21_soaks'!$B$1:$OK$1,0))) ))</f>
        <v>0.43167936867440776</v>
      </c>
      <c r="DB78" s="2" cm="1">
        <f t="array" ref="DB78">RSQ('4.30.21_soaks'!$A$2:$A$7, ( (INDEX('4.30.21_soaks'!$B$2:$OK$7,0,MATCH(Heatmap!DB$1,'4.30.21_soaks'!$B$1:$OK$1,0)))/(INDEX('4.30.21_soaks'!$B$2:$OK$7,0,MATCH(Heatmap!$A78,'4.30.21_soaks'!$B$1:$OK$1,0))) ))</f>
        <v>0.45393631552972558</v>
      </c>
      <c r="DC78" s="2" cm="1">
        <f t="array" ref="DC78">RSQ('4.30.21_soaks'!$A$2:$A$7, ( (INDEX('4.30.21_soaks'!$B$2:$OK$7,0,MATCH(Heatmap!DC$1,'4.30.21_soaks'!$B$1:$OK$1,0)))/(INDEX('4.30.21_soaks'!$B$2:$OK$7,0,MATCH(Heatmap!$A78,'4.30.21_soaks'!$B$1:$OK$1,0))) ))</f>
        <v>0.52267327307825873</v>
      </c>
      <c r="DD78" s="2" cm="1">
        <f t="array" ref="DD78">RSQ('4.30.21_soaks'!$A$2:$A$7, ( (INDEX('4.30.21_soaks'!$B$2:$OK$7,0,MATCH(Heatmap!DD$1,'4.30.21_soaks'!$B$1:$OK$1,0)))/(INDEX('4.30.21_soaks'!$B$2:$OK$7,0,MATCH(Heatmap!$A78,'4.30.21_soaks'!$B$1:$OK$1,0))) ))</f>
        <v>0.44175432919240343</v>
      </c>
      <c r="DE78" s="2" cm="1">
        <f t="array" ref="DE78">RSQ('4.30.21_soaks'!$A$2:$A$7, ( (INDEX('4.30.21_soaks'!$B$2:$OK$7,0,MATCH(Heatmap!DE$1,'4.30.21_soaks'!$B$1:$OK$1,0)))/(INDEX('4.30.21_soaks'!$B$2:$OK$7,0,MATCH(Heatmap!$A78,'4.30.21_soaks'!$B$1:$OK$1,0))) ))</f>
        <v>0.38445097921265475</v>
      </c>
      <c r="DF78" s="2" cm="1">
        <f t="array" ref="DF78">RSQ('4.30.21_soaks'!$A$2:$A$7, ( (INDEX('4.30.21_soaks'!$B$2:$OK$7,0,MATCH(Heatmap!DF$1,'4.30.21_soaks'!$B$1:$OK$1,0)))/(INDEX('4.30.21_soaks'!$B$2:$OK$7,0,MATCH(Heatmap!$A78,'4.30.21_soaks'!$B$1:$OK$1,0))) ))</f>
        <v>0.41344408421043338</v>
      </c>
      <c r="DG78" s="2" cm="1">
        <f t="array" ref="DG78">RSQ('4.30.21_soaks'!$A$2:$A$7, ( (INDEX('4.30.21_soaks'!$B$2:$OK$7,0,MATCH(Heatmap!DG$1,'4.30.21_soaks'!$B$1:$OK$1,0)))/(INDEX('4.30.21_soaks'!$B$2:$OK$7,0,MATCH(Heatmap!$A78,'4.30.21_soaks'!$B$1:$OK$1,0))) ))</f>
        <v>0.42496575295256728</v>
      </c>
      <c r="DH78" s="2" cm="1">
        <f t="array" ref="DH78">RSQ('4.30.21_soaks'!$A$2:$A$7, ( (INDEX('4.30.21_soaks'!$B$2:$OK$7,0,MATCH(Heatmap!DH$1,'4.30.21_soaks'!$B$1:$OK$1,0)))/(INDEX('4.30.21_soaks'!$B$2:$OK$7,0,MATCH(Heatmap!$A78,'4.30.21_soaks'!$B$1:$OK$1,0))) ))</f>
        <v>0.40740851916185372</v>
      </c>
      <c r="DI78" s="2" cm="1">
        <f t="array" ref="DI78">RSQ('4.30.21_soaks'!$A$2:$A$7, ( (INDEX('4.30.21_soaks'!$B$2:$OK$7,0,MATCH(Heatmap!DI$1,'4.30.21_soaks'!$B$1:$OK$1,0)))/(INDEX('4.30.21_soaks'!$B$2:$OK$7,0,MATCH(Heatmap!$A78,'4.30.21_soaks'!$B$1:$OK$1,0))) ))</f>
        <v>0.40908751860084169</v>
      </c>
      <c r="DJ78" s="2" cm="1">
        <f t="array" ref="DJ78">RSQ('4.30.21_soaks'!$A$2:$A$7, ( (INDEX('4.30.21_soaks'!$B$2:$OK$7,0,MATCH(Heatmap!DJ$1,'4.30.21_soaks'!$B$1:$OK$1,0)))/(INDEX('4.30.21_soaks'!$B$2:$OK$7,0,MATCH(Heatmap!$A78,'4.30.21_soaks'!$B$1:$OK$1,0))) ))</f>
        <v>0.45347308435334932</v>
      </c>
      <c r="DK78" s="2" cm="1">
        <f t="array" ref="DK78">RSQ('4.30.21_soaks'!$A$2:$A$7, ( (INDEX('4.30.21_soaks'!$B$2:$OK$7,0,MATCH(Heatmap!DK$1,'4.30.21_soaks'!$B$1:$OK$1,0)))/(INDEX('4.30.21_soaks'!$B$2:$OK$7,0,MATCH(Heatmap!$A78,'4.30.21_soaks'!$B$1:$OK$1,0))) ))</f>
        <v>0.44779991088586502</v>
      </c>
      <c r="DL78" s="2" cm="1">
        <f t="array" ref="DL78">RSQ('4.30.21_soaks'!$A$2:$A$7, ( (INDEX('4.30.21_soaks'!$B$2:$OK$7,0,MATCH(Heatmap!DL$1,'4.30.21_soaks'!$B$1:$OK$1,0)))/(INDEX('4.30.21_soaks'!$B$2:$OK$7,0,MATCH(Heatmap!$A78,'4.30.21_soaks'!$B$1:$OK$1,0))) ))</f>
        <v>0.34662778709608094</v>
      </c>
      <c r="DM78" s="2" cm="1">
        <f t="array" ref="DM78">RSQ('4.30.21_soaks'!$A$2:$A$7, ( (INDEX('4.30.21_soaks'!$B$2:$OK$7,0,MATCH(Heatmap!DM$1,'4.30.21_soaks'!$B$1:$OK$1,0)))/(INDEX('4.30.21_soaks'!$B$2:$OK$7,0,MATCH(Heatmap!$A78,'4.30.21_soaks'!$B$1:$OK$1,0))) ))</f>
        <v>0.49082907729050934</v>
      </c>
      <c r="DN78" s="2" cm="1">
        <f t="array" ref="DN78">RSQ('4.30.21_soaks'!$A$2:$A$7, ( (INDEX('4.30.21_soaks'!$B$2:$OK$7,0,MATCH(Heatmap!DN$1,'4.30.21_soaks'!$B$1:$OK$1,0)))/(INDEX('4.30.21_soaks'!$B$2:$OK$7,0,MATCH(Heatmap!$A78,'4.30.21_soaks'!$B$1:$OK$1,0))) ))</f>
        <v>0.44665767128267109</v>
      </c>
      <c r="DO78" s="2" cm="1">
        <f t="array" ref="DO78">RSQ('4.30.21_soaks'!$A$2:$A$7, ( (INDEX('4.30.21_soaks'!$B$2:$OK$7,0,MATCH(Heatmap!DO$1,'4.30.21_soaks'!$B$1:$OK$1,0)))/(INDEX('4.30.21_soaks'!$B$2:$OK$7,0,MATCH(Heatmap!$A78,'4.30.21_soaks'!$B$1:$OK$1,0))) ))</f>
        <v>0.44230322041702413</v>
      </c>
      <c r="DP78" s="2" cm="1">
        <f t="array" ref="DP78">RSQ('4.30.21_soaks'!$A$2:$A$7, ( (INDEX('4.30.21_soaks'!$B$2:$OK$7,0,MATCH(Heatmap!DP$1,'4.30.21_soaks'!$B$1:$OK$1,0)))/(INDEX('4.30.21_soaks'!$B$2:$OK$7,0,MATCH(Heatmap!$A78,'4.30.21_soaks'!$B$1:$OK$1,0))) ))</f>
        <v>0.41627793888821502</v>
      </c>
      <c r="DQ78" s="2" cm="1">
        <f t="array" ref="DQ78">RSQ('4.30.21_soaks'!$A$2:$A$7, ( (INDEX('4.30.21_soaks'!$B$2:$OK$7,0,MATCH(Heatmap!DQ$1,'4.30.21_soaks'!$B$1:$OK$1,0)))/(INDEX('4.30.21_soaks'!$B$2:$OK$7,0,MATCH(Heatmap!$A78,'4.30.21_soaks'!$B$1:$OK$1,0))) ))</f>
        <v>0.43765005761727765</v>
      </c>
      <c r="DR78" s="2" cm="1">
        <f t="array" ref="DR78">RSQ('4.30.21_soaks'!$A$2:$A$7, ( (INDEX('4.30.21_soaks'!$B$2:$OK$7,0,MATCH(Heatmap!DR$1,'4.30.21_soaks'!$B$1:$OK$1,0)))/(INDEX('4.30.21_soaks'!$B$2:$OK$7,0,MATCH(Heatmap!$A78,'4.30.21_soaks'!$B$1:$OK$1,0))) ))</f>
        <v>0.38688340039663255</v>
      </c>
      <c r="DS78" s="2" cm="1">
        <f t="array" ref="DS78">RSQ('4.30.21_soaks'!$A$2:$A$7, ( (INDEX('4.30.21_soaks'!$B$2:$OK$7,0,MATCH(Heatmap!DS$1,'4.30.21_soaks'!$B$1:$OK$1,0)))/(INDEX('4.30.21_soaks'!$B$2:$OK$7,0,MATCH(Heatmap!$A78,'4.30.21_soaks'!$B$1:$OK$1,0))) ))</f>
        <v>0.44452255514754074</v>
      </c>
      <c r="DT78" s="2" cm="1">
        <f t="array" ref="DT78">RSQ('4.30.21_soaks'!$A$2:$A$7, ( (INDEX('4.30.21_soaks'!$B$2:$OK$7,0,MATCH(Heatmap!DT$1,'4.30.21_soaks'!$B$1:$OK$1,0)))/(INDEX('4.30.21_soaks'!$B$2:$OK$7,0,MATCH(Heatmap!$A78,'4.30.21_soaks'!$B$1:$OK$1,0))) ))</f>
        <v>0.44945161165229425</v>
      </c>
      <c r="DU78" s="2" cm="1">
        <f t="array" ref="DU78">RSQ('4.30.21_soaks'!$A$2:$A$7, ( (INDEX('4.30.21_soaks'!$B$2:$OK$7,0,MATCH(Heatmap!DU$1,'4.30.21_soaks'!$B$1:$OK$1,0)))/(INDEX('4.30.21_soaks'!$B$2:$OK$7,0,MATCH(Heatmap!$A78,'4.30.21_soaks'!$B$1:$OK$1,0))) ))</f>
        <v>0.42141342809153609</v>
      </c>
      <c r="DV78" s="2" cm="1">
        <f t="array" ref="DV78">RSQ('4.30.21_soaks'!$A$2:$A$7, ( (INDEX('4.30.21_soaks'!$B$2:$OK$7,0,MATCH(Heatmap!DV$1,'4.30.21_soaks'!$B$1:$OK$1,0)))/(INDEX('4.30.21_soaks'!$B$2:$OK$7,0,MATCH(Heatmap!$A78,'4.30.21_soaks'!$B$1:$OK$1,0))) ))</f>
        <v>0.46231746777383931</v>
      </c>
      <c r="DW78" s="2" cm="1">
        <f t="array" ref="DW78">RSQ('4.30.21_soaks'!$A$2:$A$7, ( (INDEX('4.30.21_soaks'!$B$2:$OK$7,0,MATCH(Heatmap!DW$1,'4.30.21_soaks'!$B$1:$OK$1,0)))/(INDEX('4.30.21_soaks'!$B$2:$OK$7,0,MATCH(Heatmap!$A78,'4.30.21_soaks'!$B$1:$OK$1,0))) ))</f>
        <v>0.47116268036919012</v>
      </c>
      <c r="DX78" s="2" cm="1">
        <f t="array" ref="DX78">RSQ('4.30.21_soaks'!$A$2:$A$7, ( (INDEX('4.30.21_soaks'!$B$2:$OK$7,0,MATCH(Heatmap!DX$1,'4.30.21_soaks'!$B$1:$OK$1,0)))/(INDEX('4.30.21_soaks'!$B$2:$OK$7,0,MATCH(Heatmap!$A78,'4.30.21_soaks'!$B$1:$OK$1,0))) ))</f>
        <v>0.42639447189051838</v>
      </c>
      <c r="DY78" s="2" cm="1">
        <f t="array" ref="DY78">RSQ('4.30.21_soaks'!$A$2:$A$7, ( (INDEX('4.30.21_soaks'!$B$2:$OK$7,0,MATCH(Heatmap!DY$1,'4.30.21_soaks'!$B$1:$OK$1,0)))/(INDEX('4.30.21_soaks'!$B$2:$OK$7,0,MATCH(Heatmap!$A78,'4.30.21_soaks'!$B$1:$OK$1,0))) ))</f>
        <v>0.43223350939969246</v>
      </c>
      <c r="DZ78" s="2" cm="1">
        <f t="array" ref="DZ78">RSQ('4.30.21_soaks'!$A$2:$A$7, ( (INDEX('4.30.21_soaks'!$B$2:$OK$7,0,MATCH(Heatmap!DZ$1,'4.30.21_soaks'!$B$1:$OK$1,0)))/(INDEX('4.30.21_soaks'!$B$2:$OK$7,0,MATCH(Heatmap!$A78,'4.30.21_soaks'!$B$1:$OK$1,0))) ))</f>
        <v>0.46391322386290468</v>
      </c>
      <c r="EA78" s="2" cm="1">
        <f t="array" ref="EA78">RSQ('4.30.21_soaks'!$A$2:$A$7, ( (INDEX('4.30.21_soaks'!$B$2:$OK$7,0,MATCH(Heatmap!EA$1,'4.30.21_soaks'!$B$1:$OK$1,0)))/(INDEX('4.30.21_soaks'!$B$2:$OK$7,0,MATCH(Heatmap!$A78,'4.30.21_soaks'!$B$1:$OK$1,0))) ))</f>
        <v>0.42437668738387813</v>
      </c>
      <c r="EB78" s="2" cm="1">
        <f t="array" ref="EB78">RSQ('4.30.21_soaks'!$A$2:$A$7, ( (INDEX('4.30.21_soaks'!$B$2:$OK$7,0,MATCH(Heatmap!EB$1,'4.30.21_soaks'!$B$1:$OK$1,0)))/(INDEX('4.30.21_soaks'!$B$2:$OK$7,0,MATCH(Heatmap!$A78,'4.30.21_soaks'!$B$1:$OK$1,0))) ))</f>
        <v>0.4392806039421292</v>
      </c>
      <c r="EC78" s="2" cm="1">
        <f t="array" ref="EC78">RSQ('4.30.21_soaks'!$A$2:$A$7, ( (INDEX('4.30.21_soaks'!$B$2:$OK$7,0,MATCH(Heatmap!EC$1,'4.30.21_soaks'!$B$1:$OK$1,0)))/(INDEX('4.30.21_soaks'!$B$2:$OK$7,0,MATCH(Heatmap!$A78,'4.30.21_soaks'!$B$1:$OK$1,0))) ))</f>
        <v>0.39435552458651119</v>
      </c>
      <c r="ED78" s="2" cm="1">
        <f t="array" ref="ED78">RSQ('4.30.21_soaks'!$A$2:$A$7, ( (INDEX('4.30.21_soaks'!$B$2:$OK$7,0,MATCH(Heatmap!ED$1,'4.30.21_soaks'!$B$1:$OK$1,0)))/(INDEX('4.30.21_soaks'!$B$2:$OK$7,0,MATCH(Heatmap!$A78,'4.30.21_soaks'!$B$1:$OK$1,0))) ))</f>
        <v>0.40415700736106952</v>
      </c>
      <c r="EE78" s="2" cm="1">
        <f t="array" ref="EE78">RSQ('4.30.21_soaks'!$A$2:$A$7, ( (INDEX('4.30.21_soaks'!$B$2:$OK$7,0,MATCH(Heatmap!EE$1,'4.30.21_soaks'!$B$1:$OK$1,0)))/(INDEX('4.30.21_soaks'!$B$2:$OK$7,0,MATCH(Heatmap!$A78,'4.30.21_soaks'!$B$1:$OK$1,0))) ))</f>
        <v>0.40756712672919548</v>
      </c>
      <c r="EF78" s="2" cm="1">
        <f t="array" ref="EF78">RSQ('4.30.21_soaks'!$A$2:$A$7, ( (INDEX('4.30.21_soaks'!$B$2:$OK$7,0,MATCH(Heatmap!EF$1,'4.30.21_soaks'!$B$1:$OK$1,0)))/(INDEX('4.30.21_soaks'!$B$2:$OK$7,0,MATCH(Heatmap!$A78,'4.30.21_soaks'!$B$1:$OK$1,0))) ))</f>
        <v>0.38362383488999652</v>
      </c>
      <c r="EG78" s="2" cm="1">
        <f t="array" ref="EG78">RSQ('4.30.21_soaks'!$A$2:$A$7, ( (INDEX('4.30.21_soaks'!$B$2:$OK$7,0,MATCH(Heatmap!EG$1,'4.30.21_soaks'!$B$1:$OK$1,0)))/(INDEX('4.30.21_soaks'!$B$2:$OK$7,0,MATCH(Heatmap!$A78,'4.30.21_soaks'!$B$1:$OK$1,0))) ))</f>
        <v>0.40987611011973185</v>
      </c>
      <c r="EH78" s="2" cm="1">
        <f t="array" ref="EH78">RSQ('4.30.21_soaks'!$A$2:$A$7, ( (INDEX('4.30.21_soaks'!$B$2:$OK$7,0,MATCH(Heatmap!EH$1,'4.30.21_soaks'!$B$1:$OK$1,0)))/(INDEX('4.30.21_soaks'!$B$2:$OK$7,0,MATCH(Heatmap!$A78,'4.30.21_soaks'!$B$1:$OK$1,0))) ))</f>
        <v>0.40215548008099072</v>
      </c>
      <c r="EI78" s="2" cm="1">
        <f t="array" ref="EI78">RSQ('4.30.21_soaks'!$A$2:$A$7, ( (INDEX('4.30.21_soaks'!$B$2:$OK$7,0,MATCH(Heatmap!EI$1,'4.30.21_soaks'!$B$1:$OK$1,0)))/(INDEX('4.30.21_soaks'!$B$2:$OK$7,0,MATCH(Heatmap!$A78,'4.30.21_soaks'!$B$1:$OK$1,0))) ))</f>
        <v>0.38986448954233416</v>
      </c>
      <c r="EJ78" s="2" cm="1">
        <f t="array" ref="EJ78">RSQ('4.30.21_soaks'!$A$2:$A$7, ( (INDEX('4.30.21_soaks'!$B$2:$OK$7,0,MATCH(Heatmap!EJ$1,'4.30.21_soaks'!$B$1:$OK$1,0)))/(INDEX('4.30.21_soaks'!$B$2:$OK$7,0,MATCH(Heatmap!$A78,'4.30.21_soaks'!$B$1:$OK$1,0))) ))</f>
        <v>0.45024903240144387</v>
      </c>
      <c r="EK78" s="2" cm="1">
        <f t="array" ref="EK78">RSQ('4.30.21_soaks'!$A$2:$A$7, ( (INDEX('4.30.21_soaks'!$B$2:$OK$7,0,MATCH(Heatmap!EK$1,'4.30.21_soaks'!$B$1:$OK$1,0)))/(INDEX('4.30.21_soaks'!$B$2:$OK$7,0,MATCH(Heatmap!$A78,'4.30.21_soaks'!$B$1:$OK$1,0))) ))</f>
        <v>0.38620926490830876</v>
      </c>
      <c r="EL78" s="2" cm="1">
        <f t="array" ref="EL78">RSQ('4.30.21_soaks'!$A$2:$A$7, ( (INDEX('4.30.21_soaks'!$B$2:$OK$7,0,MATCH(Heatmap!EL$1,'4.30.21_soaks'!$B$1:$OK$1,0)))/(INDEX('4.30.21_soaks'!$B$2:$OK$7,0,MATCH(Heatmap!$A78,'4.30.21_soaks'!$B$1:$OK$1,0))) ))</f>
        <v>0.4281224296869664</v>
      </c>
      <c r="EM78" s="2" cm="1">
        <f t="array" ref="EM78">RSQ('4.30.21_soaks'!$A$2:$A$7, ( (INDEX('4.30.21_soaks'!$B$2:$OK$7,0,MATCH(Heatmap!EM$1,'4.30.21_soaks'!$B$1:$OK$1,0)))/(INDEX('4.30.21_soaks'!$B$2:$OK$7,0,MATCH(Heatmap!$A78,'4.30.21_soaks'!$B$1:$OK$1,0))) ))</f>
        <v>0.37686268129604567</v>
      </c>
      <c r="EN78" s="2" cm="1">
        <f t="array" ref="EN78">RSQ('4.30.21_soaks'!$A$2:$A$7, ( (INDEX('4.30.21_soaks'!$B$2:$OK$7,0,MATCH(Heatmap!EN$1,'4.30.21_soaks'!$B$1:$OK$1,0)))/(INDEX('4.30.21_soaks'!$B$2:$OK$7,0,MATCH(Heatmap!$A78,'4.30.21_soaks'!$B$1:$OK$1,0))) ))</f>
        <v>0.39105954306920593</v>
      </c>
      <c r="EO78" s="2" cm="1">
        <f t="array" ref="EO78">RSQ('4.30.21_soaks'!$A$2:$A$7, ( (INDEX('4.30.21_soaks'!$B$2:$OK$7,0,MATCH(Heatmap!EO$1,'4.30.21_soaks'!$B$1:$OK$1,0)))/(INDEX('4.30.21_soaks'!$B$2:$OK$7,0,MATCH(Heatmap!$A78,'4.30.21_soaks'!$B$1:$OK$1,0))) ))</f>
        <v>0.39381637721820428</v>
      </c>
      <c r="EP78" s="2" cm="1">
        <f t="array" ref="EP78">RSQ('4.30.21_soaks'!$A$2:$A$7, ( (INDEX('4.30.21_soaks'!$B$2:$OK$7,0,MATCH(Heatmap!EP$1,'4.30.21_soaks'!$B$1:$OK$1,0)))/(INDEX('4.30.21_soaks'!$B$2:$OK$7,0,MATCH(Heatmap!$A78,'4.30.21_soaks'!$B$1:$OK$1,0))) ))</f>
        <v>0.39573036279634421</v>
      </c>
      <c r="EQ78" s="2" cm="1">
        <f t="array" ref="EQ78">RSQ('4.30.21_soaks'!$A$2:$A$7, ( (INDEX('4.30.21_soaks'!$B$2:$OK$7,0,MATCH(Heatmap!EQ$1,'4.30.21_soaks'!$B$1:$OK$1,0)))/(INDEX('4.30.21_soaks'!$B$2:$OK$7,0,MATCH(Heatmap!$A78,'4.30.21_soaks'!$B$1:$OK$1,0))) ))</f>
        <v>0.39378046572115244</v>
      </c>
      <c r="ER78" s="2" cm="1">
        <f t="array" ref="ER78">RSQ('4.30.21_soaks'!$A$2:$A$7, ( (INDEX('4.30.21_soaks'!$B$2:$OK$7,0,MATCH(Heatmap!ER$1,'4.30.21_soaks'!$B$1:$OK$1,0)))/(INDEX('4.30.21_soaks'!$B$2:$OK$7,0,MATCH(Heatmap!$A78,'4.30.21_soaks'!$B$1:$OK$1,0))) ))</f>
        <v>0.38895585161304352</v>
      </c>
      <c r="ES78" s="2" cm="1">
        <f t="array" ref="ES78">RSQ('4.30.21_soaks'!$A$2:$A$7, ( (INDEX('4.30.21_soaks'!$B$2:$OK$7,0,MATCH(Heatmap!ES$1,'4.30.21_soaks'!$B$1:$OK$1,0)))/(INDEX('4.30.21_soaks'!$B$2:$OK$7,0,MATCH(Heatmap!$A78,'4.30.21_soaks'!$B$1:$OK$1,0))) ))</f>
        <v>0.37541402540963831</v>
      </c>
      <c r="ET78" s="2" cm="1">
        <f t="array" ref="ET78">RSQ('4.30.21_soaks'!$A$2:$A$7, ( (INDEX('4.30.21_soaks'!$B$2:$OK$7,0,MATCH(Heatmap!ET$1,'4.30.21_soaks'!$B$1:$OK$1,0)))/(INDEX('4.30.21_soaks'!$B$2:$OK$7,0,MATCH(Heatmap!$A78,'4.30.21_soaks'!$B$1:$OK$1,0))) ))</f>
        <v>0.39804017616183485</v>
      </c>
      <c r="EU78" s="2" cm="1">
        <f t="array" ref="EU78">RSQ('4.30.21_soaks'!$A$2:$A$7, ( (INDEX('4.30.21_soaks'!$B$2:$OK$7,0,MATCH(Heatmap!EU$1,'4.30.21_soaks'!$B$1:$OK$1,0)))/(INDEX('4.30.21_soaks'!$B$2:$OK$7,0,MATCH(Heatmap!$A78,'4.30.21_soaks'!$B$1:$OK$1,0))) ))</f>
        <v>0.39527279326634174</v>
      </c>
      <c r="EV78" s="2" cm="1">
        <f t="array" ref="EV78">RSQ('4.30.21_soaks'!$A$2:$A$7, ( (INDEX('4.30.21_soaks'!$B$2:$OK$7,0,MATCH(Heatmap!EV$1,'4.30.21_soaks'!$B$1:$OK$1,0)))/(INDEX('4.30.21_soaks'!$B$2:$OK$7,0,MATCH(Heatmap!$A78,'4.30.21_soaks'!$B$1:$OK$1,0))) ))</f>
        <v>0.37520472481449352</v>
      </c>
      <c r="EW78" s="2" cm="1">
        <f t="array" ref="EW78">RSQ('4.30.21_soaks'!$A$2:$A$7, ( (INDEX('4.30.21_soaks'!$B$2:$OK$7,0,MATCH(Heatmap!EW$1,'4.30.21_soaks'!$B$1:$OK$1,0)))/(INDEX('4.30.21_soaks'!$B$2:$OK$7,0,MATCH(Heatmap!$A78,'4.30.21_soaks'!$B$1:$OK$1,0))) ))</f>
        <v>0.410636941514399</v>
      </c>
      <c r="EX78" s="2" cm="1">
        <f t="array" ref="EX78">RSQ('4.30.21_soaks'!$A$2:$A$7, ( (INDEX('4.30.21_soaks'!$B$2:$OK$7,0,MATCH(Heatmap!EX$1,'4.30.21_soaks'!$B$1:$OK$1,0)))/(INDEX('4.30.21_soaks'!$B$2:$OK$7,0,MATCH(Heatmap!$A78,'4.30.21_soaks'!$B$1:$OK$1,0))) ))</f>
        <v>0.38305882281084364</v>
      </c>
      <c r="EY78" s="2" cm="1">
        <f t="array" ref="EY78">RSQ('4.30.21_soaks'!$A$2:$A$7, ( (INDEX('4.30.21_soaks'!$B$2:$OK$7,0,MATCH(Heatmap!EY$1,'4.30.21_soaks'!$B$1:$OK$1,0)))/(INDEX('4.30.21_soaks'!$B$2:$OK$7,0,MATCH(Heatmap!$A78,'4.30.21_soaks'!$B$1:$OK$1,0))) ))</f>
        <v>0.35919462946636721</v>
      </c>
      <c r="EZ78" s="2" cm="1">
        <f t="array" ref="EZ78">RSQ('4.30.21_soaks'!$A$2:$A$7, ( (INDEX('4.30.21_soaks'!$B$2:$OK$7,0,MATCH(Heatmap!EZ$1,'4.30.21_soaks'!$B$1:$OK$1,0)))/(INDEX('4.30.21_soaks'!$B$2:$OK$7,0,MATCH(Heatmap!$A78,'4.30.21_soaks'!$B$1:$OK$1,0))) ))</f>
        <v>0.38204203209748283</v>
      </c>
      <c r="FA78" s="2" cm="1">
        <f t="array" ref="FA78">RSQ('4.30.21_soaks'!$A$2:$A$7, ( (INDEX('4.30.21_soaks'!$B$2:$OK$7,0,MATCH(Heatmap!FA$1,'4.30.21_soaks'!$B$1:$OK$1,0)))/(INDEX('4.30.21_soaks'!$B$2:$OK$7,0,MATCH(Heatmap!$A78,'4.30.21_soaks'!$B$1:$OK$1,0))) ))</f>
        <v>0.3812265440303183</v>
      </c>
      <c r="FB78" s="2" cm="1">
        <f t="array" ref="FB78">RSQ('4.30.21_soaks'!$A$2:$A$7, ( (INDEX('4.30.21_soaks'!$B$2:$OK$7,0,MATCH(Heatmap!FB$1,'4.30.21_soaks'!$B$1:$OK$1,0)))/(INDEX('4.30.21_soaks'!$B$2:$OK$7,0,MATCH(Heatmap!$A78,'4.30.21_soaks'!$B$1:$OK$1,0))) ))</f>
        <v>0.36144248191716327</v>
      </c>
      <c r="FC78" s="2" cm="1">
        <f t="array" ref="FC78">RSQ('4.30.21_soaks'!$A$2:$A$7, ( (INDEX('4.30.21_soaks'!$B$2:$OK$7,0,MATCH(Heatmap!FC$1,'4.30.21_soaks'!$B$1:$OK$1,0)))/(INDEX('4.30.21_soaks'!$B$2:$OK$7,0,MATCH(Heatmap!$A78,'4.30.21_soaks'!$B$1:$OK$1,0))) ))</f>
        <v>0.37289295173547693</v>
      </c>
      <c r="FD78" s="2" cm="1">
        <f t="array" ref="FD78">RSQ('4.30.21_soaks'!$A$2:$A$7, ( (INDEX('4.30.21_soaks'!$B$2:$OK$7,0,MATCH(Heatmap!FD$1,'4.30.21_soaks'!$B$1:$OK$1,0)))/(INDEX('4.30.21_soaks'!$B$2:$OK$7,0,MATCH(Heatmap!$A78,'4.30.21_soaks'!$B$1:$OK$1,0))) ))</f>
        <v>0.37729825734562566</v>
      </c>
      <c r="FE78" s="2" cm="1">
        <f t="array" ref="FE78">RSQ('4.30.21_soaks'!$A$2:$A$7, ( (INDEX('4.30.21_soaks'!$B$2:$OK$7,0,MATCH(Heatmap!FE$1,'4.30.21_soaks'!$B$1:$OK$1,0)))/(INDEX('4.30.21_soaks'!$B$2:$OK$7,0,MATCH(Heatmap!$A78,'4.30.21_soaks'!$B$1:$OK$1,0))) ))</f>
        <v>0.35458202366638597</v>
      </c>
      <c r="FF78" s="2" cm="1">
        <f t="array" ref="FF78">RSQ('4.30.21_soaks'!$A$2:$A$7, ( (INDEX('4.30.21_soaks'!$B$2:$OK$7,0,MATCH(Heatmap!FF$1,'4.30.21_soaks'!$B$1:$OK$1,0)))/(INDEX('4.30.21_soaks'!$B$2:$OK$7,0,MATCH(Heatmap!$A78,'4.30.21_soaks'!$B$1:$OK$1,0))) ))</f>
        <v>0.36220979818373106</v>
      </c>
      <c r="FG78" s="2" cm="1">
        <f t="array" ref="FG78">RSQ('4.30.21_soaks'!$A$2:$A$7, ( (INDEX('4.30.21_soaks'!$B$2:$OK$7,0,MATCH(Heatmap!FG$1,'4.30.21_soaks'!$B$1:$OK$1,0)))/(INDEX('4.30.21_soaks'!$B$2:$OK$7,0,MATCH(Heatmap!$A78,'4.30.21_soaks'!$B$1:$OK$1,0))) ))</f>
        <v>0.38283056652394198</v>
      </c>
      <c r="FH78" s="2" cm="1">
        <f t="array" ref="FH78">RSQ('4.30.21_soaks'!$A$2:$A$7, ( (INDEX('4.30.21_soaks'!$B$2:$OK$7,0,MATCH(Heatmap!FH$1,'4.30.21_soaks'!$B$1:$OK$1,0)))/(INDEX('4.30.21_soaks'!$B$2:$OK$7,0,MATCH(Heatmap!$A78,'4.30.21_soaks'!$B$1:$OK$1,0))) ))</f>
        <v>0.35494659525838534</v>
      </c>
      <c r="FI78" s="2" cm="1">
        <f t="array" ref="FI78">RSQ('4.30.21_soaks'!$A$2:$A$7, ( (INDEX('4.30.21_soaks'!$B$2:$OK$7,0,MATCH(Heatmap!FI$1,'4.30.21_soaks'!$B$1:$OK$1,0)))/(INDEX('4.30.21_soaks'!$B$2:$OK$7,0,MATCH(Heatmap!$A78,'4.30.21_soaks'!$B$1:$OK$1,0))) ))</f>
        <v>0.37669230102681767</v>
      </c>
      <c r="FJ78" s="2" cm="1">
        <f t="array" ref="FJ78">RSQ('4.30.21_soaks'!$A$2:$A$7, ( (INDEX('4.30.21_soaks'!$B$2:$OK$7,0,MATCH(Heatmap!FJ$1,'4.30.21_soaks'!$B$1:$OK$1,0)))/(INDEX('4.30.21_soaks'!$B$2:$OK$7,0,MATCH(Heatmap!$A78,'4.30.21_soaks'!$B$1:$OK$1,0))) ))</f>
        <v>0.34039807517041309</v>
      </c>
      <c r="FK78" s="2" cm="1">
        <f t="array" ref="FK78">RSQ('4.30.21_soaks'!$A$2:$A$7, ( (INDEX('4.30.21_soaks'!$B$2:$OK$7,0,MATCH(Heatmap!FK$1,'4.30.21_soaks'!$B$1:$OK$1,0)))/(INDEX('4.30.21_soaks'!$B$2:$OK$7,0,MATCH(Heatmap!$A78,'4.30.21_soaks'!$B$1:$OK$1,0))) ))</f>
        <v>0.32702325446748592</v>
      </c>
      <c r="FL78" s="2" cm="1">
        <f t="array" ref="FL78">RSQ('4.30.21_soaks'!$A$2:$A$7, ( (INDEX('4.30.21_soaks'!$B$2:$OK$7,0,MATCH(Heatmap!FL$1,'4.30.21_soaks'!$B$1:$OK$1,0)))/(INDEX('4.30.21_soaks'!$B$2:$OK$7,0,MATCH(Heatmap!$A78,'4.30.21_soaks'!$B$1:$OK$1,0))) ))</f>
        <v>0.32187575415984931</v>
      </c>
      <c r="FM78" s="2" cm="1">
        <f t="array" ref="FM78">RSQ('4.30.21_soaks'!$A$2:$A$7, ( (INDEX('4.30.21_soaks'!$B$2:$OK$7,0,MATCH(Heatmap!FM$1,'4.30.21_soaks'!$B$1:$OK$1,0)))/(INDEX('4.30.21_soaks'!$B$2:$OK$7,0,MATCH(Heatmap!$A78,'4.30.21_soaks'!$B$1:$OK$1,0))) ))</f>
        <v>0.29580494480907432</v>
      </c>
      <c r="FN78" s="2" cm="1">
        <f t="array" ref="FN78">RSQ('4.30.21_soaks'!$A$2:$A$7, ( (INDEX('4.30.21_soaks'!$B$2:$OK$7,0,MATCH(Heatmap!FN$1,'4.30.21_soaks'!$B$1:$OK$1,0)))/(INDEX('4.30.21_soaks'!$B$2:$OK$7,0,MATCH(Heatmap!$A78,'4.30.21_soaks'!$B$1:$OK$1,0))) ))</f>
        <v>0.34254811013940306</v>
      </c>
      <c r="FO78" s="2" cm="1">
        <f t="array" ref="FO78">RSQ('4.30.21_soaks'!$A$2:$A$7, ( (INDEX('4.30.21_soaks'!$B$2:$OK$7,0,MATCH(Heatmap!FO$1,'4.30.21_soaks'!$B$1:$OK$1,0)))/(INDEX('4.30.21_soaks'!$B$2:$OK$7,0,MATCH(Heatmap!$A78,'4.30.21_soaks'!$B$1:$OK$1,0))) ))</f>
        <v>0.35182803077039887</v>
      </c>
      <c r="FP78" s="2" cm="1">
        <f t="array" ref="FP78">RSQ('4.30.21_soaks'!$A$2:$A$7, ( (INDEX('4.30.21_soaks'!$B$2:$OK$7,0,MATCH(Heatmap!FP$1,'4.30.21_soaks'!$B$1:$OK$1,0)))/(INDEX('4.30.21_soaks'!$B$2:$OK$7,0,MATCH(Heatmap!$A78,'4.30.21_soaks'!$B$1:$OK$1,0))) ))</f>
        <v>0.31668779119416723</v>
      </c>
      <c r="FQ78" s="2" cm="1">
        <f t="array" ref="FQ78">RSQ('4.30.21_soaks'!$A$2:$A$7, ( (INDEX('4.30.21_soaks'!$B$2:$OK$7,0,MATCH(Heatmap!FQ$1,'4.30.21_soaks'!$B$1:$OK$1,0)))/(INDEX('4.30.21_soaks'!$B$2:$OK$7,0,MATCH(Heatmap!$A78,'4.30.21_soaks'!$B$1:$OK$1,0))) ))</f>
        <v>0.32078343144580179</v>
      </c>
      <c r="FR78" s="2" cm="1">
        <f t="array" ref="FR78">RSQ('4.30.21_soaks'!$A$2:$A$7, ( (INDEX('4.30.21_soaks'!$B$2:$OK$7,0,MATCH(Heatmap!FR$1,'4.30.21_soaks'!$B$1:$OK$1,0)))/(INDEX('4.30.21_soaks'!$B$2:$OK$7,0,MATCH(Heatmap!$A78,'4.30.21_soaks'!$B$1:$OK$1,0))) ))</f>
        <v>0.3316494332683731</v>
      </c>
      <c r="FS78" s="2" cm="1">
        <f t="array" ref="FS78">RSQ('4.30.21_soaks'!$A$2:$A$7, ( (INDEX('4.30.21_soaks'!$B$2:$OK$7,0,MATCH(Heatmap!FS$1,'4.30.21_soaks'!$B$1:$OK$1,0)))/(INDEX('4.30.21_soaks'!$B$2:$OK$7,0,MATCH(Heatmap!$A78,'4.30.21_soaks'!$B$1:$OK$1,0))) ))</f>
        <v>0.31362184568118606</v>
      </c>
      <c r="FT78" s="2" cm="1">
        <f t="array" ref="FT78">RSQ('4.30.21_soaks'!$A$2:$A$7, ( (INDEX('4.30.21_soaks'!$B$2:$OK$7,0,MATCH(Heatmap!FT$1,'4.30.21_soaks'!$B$1:$OK$1,0)))/(INDEX('4.30.21_soaks'!$B$2:$OK$7,0,MATCH(Heatmap!$A78,'4.30.21_soaks'!$B$1:$OK$1,0))) ))</f>
        <v>0.32919391591169567</v>
      </c>
      <c r="FU78" s="2" cm="1">
        <f t="array" ref="FU78">RSQ('4.30.21_soaks'!$A$2:$A$7, ( (INDEX('4.30.21_soaks'!$B$2:$OK$7,0,MATCH(Heatmap!FU$1,'4.30.21_soaks'!$B$1:$OK$1,0)))/(INDEX('4.30.21_soaks'!$B$2:$OK$7,0,MATCH(Heatmap!$A78,'4.30.21_soaks'!$B$1:$OK$1,0))) ))</f>
        <v>0.30980131307277819</v>
      </c>
      <c r="FV78" s="2" cm="1">
        <f t="array" ref="FV78">RSQ('4.30.21_soaks'!$A$2:$A$7, ( (INDEX('4.30.21_soaks'!$B$2:$OK$7,0,MATCH(Heatmap!FV$1,'4.30.21_soaks'!$B$1:$OK$1,0)))/(INDEX('4.30.21_soaks'!$B$2:$OK$7,0,MATCH(Heatmap!$A78,'4.30.21_soaks'!$B$1:$OK$1,0))) ))</f>
        <v>0.33929905592573956</v>
      </c>
      <c r="FW78" s="2" cm="1">
        <f t="array" ref="FW78">RSQ('4.30.21_soaks'!$A$2:$A$7, ( (INDEX('4.30.21_soaks'!$B$2:$OK$7,0,MATCH(Heatmap!FW$1,'4.30.21_soaks'!$B$1:$OK$1,0)))/(INDEX('4.30.21_soaks'!$B$2:$OK$7,0,MATCH(Heatmap!$A78,'4.30.21_soaks'!$B$1:$OK$1,0))) ))</f>
        <v>0.30146236616552746</v>
      </c>
      <c r="FX78" s="2" cm="1">
        <f t="array" ref="FX78">RSQ('4.30.21_soaks'!$A$2:$A$7, ( (INDEX('4.30.21_soaks'!$B$2:$OK$7,0,MATCH(Heatmap!FX$1,'4.30.21_soaks'!$B$1:$OK$1,0)))/(INDEX('4.30.21_soaks'!$B$2:$OK$7,0,MATCH(Heatmap!$A78,'4.30.21_soaks'!$B$1:$OK$1,0))) ))</f>
        <v>0.31375530667380047</v>
      </c>
      <c r="FY78" s="2" cm="1">
        <f t="array" ref="FY78">RSQ('4.30.21_soaks'!$A$2:$A$7, ( (INDEX('4.30.21_soaks'!$B$2:$OK$7,0,MATCH(Heatmap!FY$1,'4.30.21_soaks'!$B$1:$OK$1,0)))/(INDEX('4.30.21_soaks'!$B$2:$OK$7,0,MATCH(Heatmap!$A78,'4.30.21_soaks'!$B$1:$OK$1,0))) ))</f>
        <v>0.32904788194470264</v>
      </c>
      <c r="FZ78" s="2" cm="1">
        <f t="array" ref="FZ78">RSQ('4.30.21_soaks'!$A$2:$A$7, ( (INDEX('4.30.21_soaks'!$B$2:$OK$7,0,MATCH(Heatmap!FZ$1,'4.30.21_soaks'!$B$1:$OK$1,0)))/(INDEX('4.30.21_soaks'!$B$2:$OK$7,0,MATCH(Heatmap!$A78,'4.30.21_soaks'!$B$1:$OK$1,0))) ))</f>
        <v>0.30241294946983394</v>
      </c>
      <c r="GA78" s="2" cm="1">
        <f t="array" ref="GA78">RSQ('4.30.21_soaks'!$A$2:$A$7, ( (INDEX('4.30.21_soaks'!$B$2:$OK$7,0,MATCH(Heatmap!GA$1,'4.30.21_soaks'!$B$1:$OK$1,0)))/(INDEX('4.30.21_soaks'!$B$2:$OK$7,0,MATCH(Heatmap!$A78,'4.30.21_soaks'!$B$1:$OK$1,0))) ))</f>
        <v>0.30066091488482549</v>
      </c>
      <c r="GB78" s="2" cm="1">
        <f t="array" ref="GB78">RSQ('4.30.21_soaks'!$A$2:$A$7, ( (INDEX('4.30.21_soaks'!$B$2:$OK$7,0,MATCH(Heatmap!GB$1,'4.30.21_soaks'!$B$1:$OK$1,0)))/(INDEX('4.30.21_soaks'!$B$2:$OK$7,0,MATCH(Heatmap!$A78,'4.30.21_soaks'!$B$1:$OK$1,0))) ))</f>
        <v>0.28618320000437003</v>
      </c>
      <c r="GC78" s="2" cm="1">
        <f t="array" ref="GC78">RSQ('4.30.21_soaks'!$A$2:$A$7, ( (INDEX('4.30.21_soaks'!$B$2:$OK$7,0,MATCH(Heatmap!GC$1,'4.30.21_soaks'!$B$1:$OK$1,0)))/(INDEX('4.30.21_soaks'!$B$2:$OK$7,0,MATCH(Heatmap!$A78,'4.30.21_soaks'!$B$1:$OK$1,0))) ))</f>
        <v>0.31432478467672648</v>
      </c>
      <c r="GD78" s="2" cm="1">
        <f t="array" ref="GD78">RSQ('4.30.21_soaks'!$A$2:$A$7, ( (INDEX('4.30.21_soaks'!$B$2:$OK$7,0,MATCH(Heatmap!GD$1,'4.30.21_soaks'!$B$1:$OK$1,0)))/(INDEX('4.30.21_soaks'!$B$2:$OK$7,0,MATCH(Heatmap!$A78,'4.30.21_soaks'!$B$1:$OK$1,0))) ))</f>
        <v>0.28829483482707541</v>
      </c>
      <c r="GE78" s="2" cm="1">
        <f t="array" ref="GE78">RSQ('4.30.21_soaks'!$A$2:$A$7, ( (INDEX('4.30.21_soaks'!$B$2:$OK$7,0,MATCH(Heatmap!GE$1,'4.30.21_soaks'!$B$1:$OK$1,0)))/(INDEX('4.30.21_soaks'!$B$2:$OK$7,0,MATCH(Heatmap!$A78,'4.30.21_soaks'!$B$1:$OK$1,0))) ))</f>
        <v>0.28947039745772174</v>
      </c>
      <c r="GF78" s="2" cm="1">
        <f t="array" ref="GF78">RSQ('4.30.21_soaks'!$A$2:$A$7, ( (INDEX('4.30.21_soaks'!$B$2:$OK$7,0,MATCH(Heatmap!GF$1,'4.30.21_soaks'!$B$1:$OK$1,0)))/(INDEX('4.30.21_soaks'!$B$2:$OK$7,0,MATCH(Heatmap!$A78,'4.30.21_soaks'!$B$1:$OK$1,0))) ))</f>
        <v>0.29379113076093755</v>
      </c>
      <c r="GG78" s="2" cm="1">
        <f t="array" ref="GG78">RSQ('4.30.21_soaks'!$A$2:$A$7, ( (INDEX('4.30.21_soaks'!$B$2:$OK$7,0,MATCH(Heatmap!GG$1,'4.30.21_soaks'!$B$1:$OK$1,0)))/(INDEX('4.30.21_soaks'!$B$2:$OK$7,0,MATCH(Heatmap!$A78,'4.30.21_soaks'!$B$1:$OK$1,0))) ))</f>
        <v>0.29281183898894675</v>
      </c>
      <c r="GH78" s="2" cm="1">
        <f t="array" ref="GH78">RSQ('4.30.21_soaks'!$A$2:$A$7, ( (INDEX('4.30.21_soaks'!$B$2:$OK$7,0,MATCH(Heatmap!GH$1,'4.30.21_soaks'!$B$1:$OK$1,0)))/(INDEX('4.30.21_soaks'!$B$2:$OK$7,0,MATCH(Heatmap!$A78,'4.30.21_soaks'!$B$1:$OK$1,0))) ))</f>
        <v>0.28010128343184232</v>
      </c>
      <c r="GI78" s="2" cm="1">
        <f t="array" ref="GI78">RSQ('4.30.21_soaks'!$A$2:$A$7, ( (INDEX('4.30.21_soaks'!$B$2:$OK$7,0,MATCH(Heatmap!GI$1,'4.30.21_soaks'!$B$1:$OK$1,0)))/(INDEX('4.30.21_soaks'!$B$2:$OK$7,0,MATCH(Heatmap!$A78,'4.30.21_soaks'!$B$1:$OK$1,0))) ))</f>
        <v>0.30316974884315567</v>
      </c>
      <c r="GJ78" s="2" cm="1">
        <f t="array" ref="GJ78">RSQ('4.30.21_soaks'!$A$2:$A$7, ( (INDEX('4.30.21_soaks'!$B$2:$OK$7,0,MATCH(Heatmap!GJ$1,'4.30.21_soaks'!$B$1:$OK$1,0)))/(INDEX('4.30.21_soaks'!$B$2:$OK$7,0,MATCH(Heatmap!$A78,'4.30.21_soaks'!$B$1:$OK$1,0))) ))</f>
        <v>0.30473415303430701</v>
      </c>
      <c r="GK78" s="2" cm="1">
        <f t="array" ref="GK78">RSQ('4.30.21_soaks'!$A$2:$A$7, ( (INDEX('4.30.21_soaks'!$B$2:$OK$7,0,MATCH(Heatmap!GK$1,'4.30.21_soaks'!$B$1:$OK$1,0)))/(INDEX('4.30.21_soaks'!$B$2:$OK$7,0,MATCH(Heatmap!$A78,'4.30.21_soaks'!$B$1:$OK$1,0))) ))</f>
        <v>0.27198882565086385</v>
      </c>
      <c r="GL78" s="2" cm="1">
        <f t="array" ref="GL78">RSQ('4.30.21_soaks'!$A$2:$A$7, ( (INDEX('4.30.21_soaks'!$B$2:$OK$7,0,MATCH(Heatmap!GL$1,'4.30.21_soaks'!$B$1:$OK$1,0)))/(INDEX('4.30.21_soaks'!$B$2:$OK$7,0,MATCH(Heatmap!$A78,'4.30.21_soaks'!$B$1:$OK$1,0))) ))</f>
        <v>0.26472220292463178</v>
      </c>
      <c r="GM78" s="2" cm="1">
        <f t="array" ref="GM78">RSQ('4.30.21_soaks'!$A$2:$A$7, ( (INDEX('4.30.21_soaks'!$B$2:$OK$7,0,MATCH(Heatmap!GM$1,'4.30.21_soaks'!$B$1:$OK$1,0)))/(INDEX('4.30.21_soaks'!$B$2:$OK$7,0,MATCH(Heatmap!$A78,'4.30.21_soaks'!$B$1:$OK$1,0))) ))</f>
        <v>0.27237034513466885</v>
      </c>
      <c r="GN78" s="2" cm="1">
        <f t="array" ref="GN78">RSQ('4.30.21_soaks'!$A$2:$A$7, ( (INDEX('4.30.21_soaks'!$B$2:$OK$7,0,MATCH(Heatmap!GN$1,'4.30.21_soaks'!$B$1:$OK$1,0)))/(INDEX('4.30.21_soaks'!$B$2:$OK$7,0,MATCH(Heatmap!$A78,'4.30.21_soaks'!$B$1:$OK$1,0))) ))</f>
        <v>0.26325339898213984</v>
      </c>
      <c r="GO78" s="2" cm="1">
        <f t="array" ref="GO78">RSQ('4.30.21_soaks'!$A$2:$A$7, ( (INDEX('4.30.21_soaks'!$B$2:$OK$7,0,MATCH(Heatmap!GO$1,'4.30.21_soaks'!$B$1:$OK$1,0)))/(INDEX('4.30.21_soaks'!$B$2:$OK$7,0,MATCH(Heatmap!$A78,'4.30.21_soaks'!$B$1:$OK$1,0))) ))</f>
        <v>0.24107620043630157</v>
      </c>
      <c r="GP78" s="2" cm="1">
        <f t="array" ref="GP78">RSQ('4.30.21_soaks'!$A$2:$A$7, ( (INDEX('4.30.21_soaks'!$B$2:$OK$7,0,MATCH(Heatmap!GP$1,'4.30.21_soaks'!$B$1:$OK$1,0)))/(INDEX('4.30.21_soaks'!$B$2:$OK$7,0,MATCH(Heatmap!$A78,'4.30.21_soaks'!$B$1:$OK$1,0))) ))</f>
        <v>0.31201768501128391</v>
      </c>
      <c r="GQ78" s="2" cm="1">
        <f t="array" ref="GQ78">RSQ('4.30.21_soaks'!$A$2:$A$7, ( (INDEX('4.30.21_soaks'!$B$2:$OK$7,0,MATCH(Heatmap!GQ$1,'4.30.21_soaks'!$B$1:$OK$1,0)))/(INDEX('4.30.21_soaks'!$B$2:$OK$7,0,MATCH(Heatmap!$A78,'4.30.21_soaks'!$B$1:$OK$1,0))) ))</f>
        <v>0.26387367385455612</v>
      </c>
      <c r="GR78" s="2" cm="1">
        <f t="array" ref="GR78">RSQ('4.30.21_soaks'!$A$2:$A$7, ( (INDEX('4.30.21_soaks'!$B$2:$OK$7,0,MATCH(Heatmap!GR$1,'4.30.21_soaks'!$B$1:$OK$1,0)))/(INDEX('4.30.21_soaks'!$B$2:$OK$7,0,MATCH(Heatmap!$A78,'4.30.21_soaks'!$B$1:$OK$1,0))) ))</f>
        <v>0.26302394905716742</v>
      </c>
      <c r="GS78" s="2" cm="1">
        <f t="array" ref="GS78">RSQ('4.30.21_soaks'!$A$2:$A$7, ( (INDEX('4.30.21_soaks'!$B$2:$OK$7,0,MATCH(Heatmap!GS$1,'4.30.21_soaks'!$B$1:$OK$1,0)))/(INDEX('4.30.21_soaks'!$B$2:$OK$7,0,MATCH(Heatmap!$A78,'4.30.21_soaks'!$B$1:$OK$1,0))) ))</f>
        <v>0.26280722197694978</v>
      </c>
      <c r="GT78" s="2" cm="1">
        <f t="array" ref="GT78">RSQ('4.30.21_soaks'!$A$2:$A$7, ( (INDEX('4.30.21_soaks'!$B$2:$OK$7,0,MATCH(Heatmap!GT$1,'4.30.21_soaks'!$B$1:$OK$1,0)))/(INDEX('4.30.21_soaks'!$B$2:$OK$7,0,MATCH(Heatmap!$A78,'4.30.21_soaks'!$B$1:$OK$1,0))) ))</f>
        <v>0.25195161437266111</v>
      </c>
      <c r="GU78" s="2" cm="1">
        <f t="array" ref="GU78">RSQ('4.30.21_soaks'!$A$2:$A$7, ( (INDEX('4.30.21_soaks'!$B$2:$OK$7,0,MATCH(Heatmap!GU$1,'4.30.21_soaks'!$B$1:$OK$1,0)))/(INDEX('4.30.21_soaks'!$B$2:$OK$7,0,MATCH(Heatmap!$A78,'4.30.21_soaks'!$B$1:$OK$1,0))) ))</f>
        <v>0.27932930992524962</v>
      </c>
      <c r="GV78" s="2" cm="1">
        <f t="array" ref="GV78">RSQ('4.30.21_soaks'!$A$2:$A$7, ( (INDEX('4.30.21_soaks'!$B$2:$OK$7,0,MATCH(Heatmap!GV$1,'4.30.21_soaks'!$B$1:$OK$1,0)))/(INDEX('4.30.21_soaks'!$B$2:$OK$7,0,MATCH(Heatmap!$A78,'4.30.21_soaks'!$B$1:$OK$1,0))) ))</f>
        <v>0.2528645910431418</v>
      </c>
      <c r="GW78" s="2" cm="1">
        <f t="array" ref="GW78">RSQ('4.30.21_soaks'!$A$2:$A$7, ( (INDEX('4.30.21_soaks'!$B$2:$OK$7,0,MATCH(Heatmap!GW$1,'4.30.21_soaks'!$B$1:$OK$1,0)))/(INDEX('4.30.21_soaks'!$B$2:$OK$7,0,MATCH(Heatmap!$A78,'4.30.21_soaks'!$B$1:$OK$1,0))) ))</f>
        <v>0.27429186166115382</v>
      </c>
      <c r="GX78" s="2" cm="1">
        <f t="array" ref="GX78">RSQ('4.30.21_soaks'!$A$2:$A$7, ( (INDEX('4.30.21_soaks'!$B$2:$OK$7,0,MATCH(Heatmap!GX$1,'4.30.21_soaks'!$B$1:$OK$1,0)))/(INDEX('4.30.21_soaks'!$B$2:$OK$7,0,MATCH(Heatmap!$A78,'4.30.21_soaks'!$B$1:$OK$1,0))) ))</f>
        <v>0.26451989912556473</v>
      </c>
      <c r="GY78" s="2" cm="1">
        <f t="array" ref="GY78">RSQ('4.30.21_soaks'!$A$2:$A$7, ( (INDEX('4.30.21_soaks'!$B$2:$OK$7,0,MATCH(Heatmap!GY$1,'4.30.21_soaks'!$B$1:$OK$1,0)))/(INDEX('4.30.21_soaks'!$B$2:$OK$7,0,MATCH(Heatmap!$A78,'4.30.21_soaks'!$B$1:$OK$1,0))) ))</f>
        <v>0.25989027981594426</v>
      </c>
      <c r="GZ78" s="2" cm="1">
        <f t="array" ref="GZ78">RSQ('4.30.21_soaks'!$A$2:$A$7, ( (INDEX('4.30.21_soaks'!$B$2:$OK$7,0,MATCH(Heatmap!GZ$1,'4.30.21_soaks'!$B$1:$OK$1,0)))/(INDEX('4.30.21_soaks'!$B$2:$OK$7,0,MATCH(Heatmap!$A78,'4.30.21_soaks'!$B$1:$OK$1,0))) ))</f>
        <v>0.2464080469540732</v>
      </c>
      <c r="HA78" s="2" cm="1">
        <f t="array" ref="HA78">RSQ('4.30.21_soaks'!$A$2:$A$7, ( (INDEX('4.30.21_soaks'!$B$2:$OK$7,0,MATCH(Heatmap!HA$1,'4.30.21_soaks'!$B$1:$OK$1,0)))/(INDEX('4.30.21_soaks'!$B$2:$OK$7,0,MATCH(Heatmap!$A78,'4.30.21_soaks'!$B$1:$OK$1,0))) ))</f>
        <v>0.26904481384671225</v>
      </c>
      <c r="HB78" s="2" cm="1">
        <f t="array" ref="HB78">RSQ('4.30.21_soaks'!$A$2:$A$7, ( (INDEX('4.30.21_soaks'!$B$2:$OK$7,0,MATCH(Heatmap!HB$1,'4.30.21_soaks'!$B$1:$OK$1,0)))/(INDEX('4.30.21_soaks'!$B$2:$OK$7,0,MATCH(Heatmap!$A78,'4.30.21_soaks'!$B$1:$OK$1,0))) ))</f>
        <v>0.25163332538148553</v>
      </c>
      <c r="HC78" s="2" cm="1">
        <f t="array" ref="HC78">RSQ('4.30.21_soaks'!$A$2:$A$7, ( (INDEX('4.30.21_soaks'!$B$2:$OK$7,0,MATCH(Heatmap!HC$1,'4.30.21_soaks'!$B$1:$OK$1,0)))/(INDEX('4.30.21_soaks'!$B$2:$OK$7,0,MATCH(Heatmap!$A78,'4.30.21_soaks'!$B$1:$OK$1,0))) ))</f>
        <v>0.26384912400670363</v>
      </c>
      <c r="HD78" s="2" cm="1">
        <f t="array" ref="HD78">RSQ('4.30.21_soaks'!$A$2:$A$7, ( (INDEX('4.30.21_soaks'!$B$2:$OK$7,0,MATCH(Heatmap!HD$1,'4.30.21_soaks'!$B$1:$OK$1,0)))/(INDEX('4.30.21_soaks'!$B$2:$OK$7,0,MATCH(Heatmap!$A78,'4.30.21_soaks'!$B$1:$OK$1,0))) ))</f>
        <v>0.27303478392460967</v>
      </c>
      <c r="HE78" s="2" cm="1">
        <f t="array" ref="HE78">RSQ('4.30.21_soaks'!$A$2:$A$7, ( (INDEX('4.30.21_soaks'!$B$2:$OK$7,0,MATCH(Heatmap!HE$1,'4.30.21_soaks'!$B$1:$OK$1,0)))/(INDEX('4.30.21_soaks'!$B$2:$OK$7,0,MATCH(Heatmap!$A78,'4.30.21_soaks'!$B$1:$OK$1,0))) ))</f>
        <v>0.2470657083608597</v>
      </c>
      <c r="HF78" s="2" cm="1">
        <f t="array" ref="HF78">RSQ('4.30.21_soaks'!$A$2:$A$7, ( (INDEX('4.30.21_soaks'!$B$2:$OK$7,0,MATCH(Heatmap!HF$1,'4.30.21_soaks'!$B$1:$OK$1,0)))/(INDEX('4.30.21_soaks'!$B$2:$OK$7,0,MATCH(Heatmap!$A78,'4.30.21_soaks'!$B$1:$OK$1,0))) ))</f>
        <v>0.24736260336710617</v>
      </c>
      <c r="HG78" s="2" cm="1">
        <f t="array" ref="HG78">RSQ('4.30.21_soaks'!$A$2:$A$7, ( (INDEX('4.30.21_soaks'!$B$2:$OK$7,0,MATCH(Heatmap!HG$1,'4.30.21_soaks'!$B$1:$OK$1,0)))/(INDEX('4.30.21_soaks'!$B$2:$OK$7,0,MATCH(Heatmap!$A78,'4.30.21_soaks'!$B$1:$OK$1,0))) ))</f>
        <v>0.24975909677560942</v>
      </c>
      <c r="HH78" s="2" cm="1">
        <f t="array" ref="HH78">RSQ('4.30.21_soaks'!$A$2:$A$7, ( (INDEX('4.30.21_soaks'!$B$2:$OK$7,0,MATCH(Heatmap!HH$1,'4.30.21_soaks'!$B$1:$OK$1,0)))/(INDEX('4.30.21_soaks'!$B$2:$OK$7,0,MATCH(Heatmap!$A78,'4.30.21_soaks'!$B$1:$OK$1,0))) ))</f>
        <v>0.25682033452992786</v>
      </c>
      <c r="HI78" s="2" cm="1">
        <f t="array" ref="HI78">RSQ('4.30.21_soaks'!$A$2:$A$7, ( (INDEX('4.30.21_soaks'!$B$2:$OK$7,0,MATCH(Heatmap!HI$1,'4.30.21_soaks'!$B$1:$OK$1,0)))/(INDEX('4.30.21_soaks'!$B$2:$OK$7,0,MATCH(Heatmap!$A78,'4.30.21_soaks'!$B$1:$OK$1,0))) ))</f>
        <v>0.25707442466475161</v>
      </c>
      <c r="HJ78" s="2" cm="1">
        <f t="array" ref="HJ78">RSQ('4.30.21_soaks'!$A$2:$A$7, ( (INDEX('4.30.21_soaks'!$B$2:$OK$7,0,MATCH(Heatmap!HJ$1,'4.30.21_soaks'!$B$1:$OK$1,0)))/(INDEX('4.30.21_soaks'!$B$2:$OK$7,0,MATCH(Heatmap!$A78,'4.30.21_soaks'!$B$1:$OK$1,0))) ))</f>
        <v>0.26443079386640161</v>
      </c>
      <c r="HK78" s="2" cm="1">
        <f t="array" ref="HK78">RSQ('4.30.21_soaks'!$A$2:$A$7, ( (INDEX('4.30.21_soaks'!$B$2:$OK$7,0,MATCH(Heatmap!HK$1,'4.30.21_soaks'!$B$1:$OK$1,0)))/(INDEX('4.30.21_soaks'!$B$2:$OK$7,0,MATCH(Heatmap!$A78,'4.30.21_soaks'!$B$1:$OK$1,0))) ))</f>
        <v>0.27682017269291231</v>
      </c>
      <c r="HL78" s="2" cm="1">
        <f t="array" ref="HL78">RSQ('4.30.21_soaks'!$A$2:$A$7, ( (INDEX('4.30.21_soaks'!$B$2:$OK$7,0,MATCH(Heatmap!HL$1,'4.30.21_soaks'!$B$1:$OK$1,0)))/(INDEX('4.30.21_soaks'!$B$2:$OK$7,0,MATCH(Heatmap!$A78,'4.30.21_soaks'!$B$1:$OK$1,0))) ))</f>
        <v>0.25733878023061374</v>
      </c>
      <c r="HM78" s="2" cm="1">
        <f t="array" ref="HM78">RSQ('4.30.21_soaks'!$A$2:$A$7, ( (INDEX('4.30.21_soaks'!$B$2:$OK$7,0,MATCH(Heatmap!HM$1,'4.30.21_soaks'!$B$1:$OK$1,0)))/(INDEX('4.30.21_soaks'!$B$2:$OK$7,0,MATCH(Heatmap!$A78,'4.30.21_soaks'!$B$1:$OK$1,0))) ))</f>
        <v>0.2775832453270331</v>
      </c>
      <c r="HN78" s="2" cm="1">
        <f t="array" ref="HN78">RSQ('4.30.21_soaks'!$A$2:$A$7, ( (INDEX('4.30.21_soaks'!$B$2:$OK$7,0,MATCH(Heatmap!HN$1,'4.30.21_soaks'!$B$1:$OK$1,0)))/(INDEX('4.30.21_soaks'!$B$2:$OK$7,0,MATCH(Heatmap!$A78,'4.30.21_soaks'!$B$1:$OK$1,0))) ))</f>
        <v>0.24662073570435344</v>
      </c>
      <c r="HO78" s="2" cm="1">
        <f t="array" ref="HO78">RSQ('4.30.21_soaks'!$A$2:$A$7, ( (INDEX('4.30.21_soaks'!$B$2:$OK$7,0,MATCH(Heatmap!HO$1,'4.30.21_soaks'!$B$1:$OK$1,0)))/(INDEX('4.30.21_soaks'!$B$2:$OK$7,0,MATCH(Heatmap!$A78,'4.30.21_soaks'!$B$1:$OK$1,0))) ))</f>
        <v>0.26728953859137961</v>
      </c>
      <c r="HP78" s="2" cm="1">
        <f t="array" ref="HP78">RSQ('4.30.21_soaks'!$A$2:$A$7, ( (INDEX('4.30.21_soaks'!$B$2:$OK$7,0,MATCH(Heatmap!HP$1,'4.30.21_soaks'!$B$1:$OK$1,0)))/(INDEX('4.30.21_soaks'!$B$2:$OK$7,0,MATCH(Heatmap!$A78,'4.30.21_soaks'!$B$1:$OK$1,0))) ))</f>
        <v>0.27548405633338274</v>
      </c>
      <c r="HQ78" s="2" cm="1">
        <f t="array" ref="HQ78">RSQ('4.30.21_soaks'!$A$2:$A$7, ( (INDEX('4.30.21_soaks'!$B$2:$OK$7,0,MATCH(Heatmap!HQ$1,'4.30.21_soaks'!$B$1:$OK$1,0)))/(INDEX('4.30.21_soaks'!$B$2:$OK$7,0,MATCH(Heatmap!$A78,'4.30.21_soaks'!$B$1:$OK$1,0))) ))</f>
        <v>0.27091053533137782</v>
      </c>
      <c r="HR78" s="2" cm="1">
        <f t="array" ref="HR78">RSQ('4.30.21_soaks'!$A$2:$A$7, ( (INDEX('4.30.21_soaks'!$B$2:$OK$7,0,MATCH(Heatmap!HR$1,'4.30.21_soaks'!$B$1:$OK$1,0)))/(INDEX('4.30.21_soaks'!$B$2:$OK$7,0,MATCH(Heatmap!$A78,'4.30.21_soaks'!$B$1:$OK$1,0))) ))</f>
        <v>0.26183365293642791</v>
      </c>
      <c r="HS78" s="2" cm="1">
        <f t="array" ref="HS78">RSQ('4.30.21_soaks'!$A$2:$A$7, ( (INDEX('4.30.21_soaks'!$B$2:$OK$7,0,MATCH(Heatmap!HS$1,'4.30.21_soaks'!$B$1:$OK$1,0)))/(INDEX('4.30.21_soaks'!$B$2:$OK$7,0,MATCH(Heatmap!$A78,'4.30.21_soaks'!$B$1:$OK$1,0))) ))</f>
        <v>0.26402589751578104</v>
      </c>
      <c r="HT78" s="2" cm="1">
        <f t="array" ref="HT78">RSQ('4.30.21_soaks'!$A$2:$A$7, ( (INDEX('4.30.21_soaks'!$B$2:$OK$7,0,MATCH(Heatmap!HT$1,'4.30.21_soaks'!$B$1:$OK$1,0)))/(INDEX('4.30.21_soaks'!$B$2:$OK$7,0,MATCH(Heatmap!$A78,'4.30.21_soaks'!$B$1:$OK$1,0))) ))</f>
        <v>0.27000278477353895</v>
      </c>
      <c r="HU78" s="2" cm="1">
        <f t="array" ref="HU78">RSQ('4.30.21_soaks'!$A$2:$A$7, ( (INDEX('4.30.21_soaks'!$B$2:$OK$7,0,MATCH(Heatmap!HU$1,'4.30.21_soaks'!$B$1:$OK$1,0)))/(INDEX('4.30.21_soaks'!$B$2:$OK$7,0,MATCH(Heatmap!$A78,'4.30.21_soaks'!$B$1:$OK$1,0))) ))</f>
        <v>0.28272115478696952</v>
      </c>
      <c r="HV78" s="2" cm="1">
        <f t="array" ref="HV78">RSQ('4.30.21_soaks'!$A$2:$A$7, ( (INDEX('4.30.21_soaks'!$B$2:$OK$7,0,MATCH(Heatmap!HV$1,'4.30.21_soaks'!$B$1:$OK$1,0)))/(INDEX('4.30.21_soaks'!$B$2:$OK$7,0,MATCH(Heatmap!$A78,'4.30.21_soaks'!$B$1:$OK$1,0))) ))</f>
        <v>0.27657392106459744</v>
      </c>
      <c r="HW78" s="2" cm="1">
        <f t="array" ref="HW78">RSQ('4.30.21_soaks'!$A$2:$A$7, ( (INDEX('4.30.21_soaks'!$B$2:$OK$7,0,MATCH(Heatmap!HW$1,'4.30.21_soaks'!$B$1:$OK$1,0)))/(INDEX('4.30.21_soaks'!$B$2:$OK$7,0,MATCH(Heatmap!$A78,'4.30.21_soaks'!$B$1:$OK$1,0))) ))</f>
        <v>0.27003061461562822</v>
      </c>
      <c r="HX78" s="2" cm="1">
        <f t="array" ref="HX78">RSQ('4.30.21_soaks'!$A$2:$A$7, ( (INDEX('4.30.21_soaks'!$B$2:$OK$7,0,MATCH(Heatmap!HX$1,'4.30.21_soaks'!$B$1:$OK$1,0)))/(INDEX('4.30.21_soaks'!$B$2:$OK$7,0,MATCH(Heatmap!$A78,'4.30.21_soaks'!$B$1:$OK$1,0))) ))</f>
        <v>0.28361189980104523</v>
      </c>
      <c r="HY78" s="2" cm="1">
        <f t="array" ref="HY78">RSQ('4.30.21_soaks'!$A$2:$A$7, ( (INDEX('4.30.21_soaks'!$B$2:$OK$7,0,MATCH(Heatmap!HY$1,'4.30.21_soaks'!$B$1:$OK$1,0)))/(INDEX('4.30.21_soaks'!$B$2:$OK$7,0,MATCH(Heatmap!$A78,'4.30.21_soaks'!$B$1:$OK$1,0))) ))</f>
        <v>0.28374202689918987</v>
      </c>
      <c r="HZ78" s="2" cm="1">
        <f t="array" ref="HZ78">RSQ('4.30.21_soaks'!$A$2:$A$7, ( (INDEX('4.30.21_soaks'!$B$2:$OK$7,0,MATCH(Heatmap!HZ$1,'4.30.21_soaks'!$B$1:$OK$1,0)))/(INDEX('4.30.21_soaks'!$B$2:$OK$7,0,MATCH(Heatmap!$A78,'4.30.21_soaks'!$B$1:$OK$1,0))) ))</f>
        <v>0.29399665224025789</v>
      </c>
      <c r="IA78" s="2" cm="1">
        <f t="array" ref="IA78">RSQ('4.30.21_soaks'!$A$2:$A$7, ( (INDEX('4.30.21_soaks'!$B$2:$OK$7,0,MATCH(Heatmap!IA$1,'4.30.21_soaks'!$B$1:$OK$1,0)))/(INDEX('4.30.21_soaks'!$B$2:$OK$7,0,MATCH(Heatmap!$A78,'4.30.21_soaks'!$B$1:$OK$1,0))) ))</f>
        <v>0.26289670241371965</v>
      </c>
      <c r="IB78" s="2" cm="1">
        <f t="array" ref="IB78">RSQ('4.30.21_soaks'!$A$2:$A$7, ( (INDEX('4.30.21_soaks'!$B$2:$OK$7,0,MATCH(Heatmap!IB$1,'4.30.21_soaks'!$B$1:$OK$1,0)))/(INDEX('4.30.21_soaks'!$B$2:$OK$7,0,MATCH(Heatmap!$A78,'4.30.21_soaks'!$B$1:$OK$1,0))) ))</f>
        <v>0.26913481743834528</v>
      </c>
      <c r="IC78" s="2" cm="1">
        <f t="array" ref="IC78">RSQ('4.30.21_soaks'!$A$2:$A$7, ( (INDEX('4.30.21_soaks'!$B$2:$OK$7,0,MATCH(Heatmap!IC$1,'4.30.21_soaks'!$B$1:$OK$1,0)))/(INDEX('4.30.21_soaks'!$B$2:$OK$7,0,MATCH(Heatmap!$A78,'4.30.21_soaks'!$B$1:$OK$1,0))) ))</f>
        <v>0.27881141697010126</v>
      </c>
      <c r="ID78" s="2" cm="1">
        <f t="array" ref="ID78">RSQ('4.30.21_soaks'!$A$2:$A$7, ( (INDEX('4.30.21_soaks'!$B$2:$OK$7,0,MATCH(Heatmap!ID$1,'4.30.21_soaks'!$B$1:$OK$1,0)))/(INDEX('4.30.21_soaks'!$B$2:$OK$7,0,MATCH(Heatmap!$A78,'4.30.21_soaks'!$B$1:$OK$1,0))) ))</f>
        <v>0.29095593875902553</v>
      </c>
      <c r="IE78" s="2" cm="1">
        <f t="array" ref="IE78">RSQ('4.30.21_soaks'!$A$2:$A$7, ( (INDEX('4.30.21_soaks'!$B$2:$OK$7,0,MATCH(Heatmap!IE$1,'4.30.21_soaks'!$B$1:$OK$1,0)))/(INDEX('4.30.21_soaks'!$B$2:$OK$7,0,MATCH(Heatmap!$A78,'4.30.21_soaks'!$B$1:$OK$1,0))) ))</f>
        <v>0.28039972567399635</v>
      </c>
      <c r="IF78" s="2" cm="1">
        <f t="array" ref="IF78">RSQ('4.30.21_soaks'!$A$2:$A$7, ( (INDEX('4.30.21_soaks'!$B$2:$OK$7,0,MATCH(Heatmap!IF$1,'4.30.21_soaks'!$B$1:$OK$1,0)))/(INDEX('4.30.21_soaks'!$B$2:$OK$7,0,MATCH(Heatmap!$A78,'4.30.21_soaks'!$B$1:$OK$1,0))) ))</f>
        <v>0.27925769208664336</v>
      </c>
      <c r="IG78" s="2" cm="1">
        <f t="array" ref="IG78">RSQ('4.30.21_soaks'!$A$2:$A$7, ( (INDEX('4.30.21_soaks'!$B$2:$OK$7,0,MATCH(Heatmap!IG$1,'4.30.21_soaks'!$B$1:$OK$1,0)))/(INDEX('4.30.21_soaks'!$B$2:$OK$7,0,MATCH(Heatmap!$A78,'4.30.21_soaks'!$B$1:$OK$1,0))) ))</f>
        <v>0.27549073636490229</v>
      </c>
      <c r="IH78" s="2" cm="1">
        <f t="array" ref="IH78">RSQ('4.30.21_soaks'!$A$2:$A$7, ( (INDEX('4.30.21_soaks'!$B$2:$OK$7,0,MATCH(Heatmap!IH$1,'4.30.21_soaks'!$B$1:$OK$1,0)))/(INDEX('4.30.21_soaks'!$B$2:$OK$7,0,MATCH(Heatmap!$A78,'4.30.21_soaks'!$B$1:$OK$1,0))) ))</f>
        <v>0.30030232075307539</v>
      </c>
      <c r="II78" s="2" cm="1">
        <f t="array" ref="II78">RSQ('4.30.21_soaks'!$A$2:$A$7, ( (INDEX('4.30.21_soaks'!$B$2:$OK$7,0,MATCH(Heatmap!II$1,'4.30.21_soaks'!$B$1:$OK$1,0)))/(INDEX('4.30.21_soaks'!$B$2:$OK$7,0,MATCH(Heatmap!$A78,'4.30.21_soaks'!$B$1:$OK$1,0))) ))</f>
        <v>0.29095391443931756</v>
      </c>
      <c r="IJ78" s="2" cm="1">
        <f t="array" ref="IJ78">RSQ('4.30.21_soaks'!$A$2:$A$7, ( (INDEX('4.30.21_soaks'!$B$2:$OK$7,0,MATCH(Heatmap!IJ$1,'4.30.21_soaks'!$B$1:$OK$1,0)))/(INDEX('4.30.21_soaks'!$B$2:$OK$7,0,MATCH(Heatmap!$A78,'4.30.21_soaks'!$B$1:$OK$1,0))) ))</f>
        <v>0.29233833276751947</v>
      </c>
      <c r="IK78" s="2" cm="1">
        <f t="array" ref="IK78">RSQ('4.30.21_soaks'!$A$2:$A$7, ( (INDEX('4.30.21_soaks'!$B$2:$OK$7,0,MATCH(Heatmap!IK$1,'4.30.21_soaks'!$B$1:$OK$1,0)))/(INDEX('4.30.21_soaks'!$B$2:$OK$7,0,MATCH(Heatmap!$A78,'4.30.21_soaks'!$B$1:$OK$1,0))) ))</f>
        <v>0.29277728343307846</v>
      </c>
      <c r="IL78" s="2" cm="1">
        <f t="array" ref="IL78">RSQ('4.30.21_soaks'!$A$2:$A$7, ( (INDEX('4.30.21_soaks'!$B$2:$OK$7,0,MATCH(Heatmap!IL$1,'4.30.21_soaks'!$B$1:$OK$1,0)))/(INDEX('4.30.21_soaks'!$B$2:$OK$7,0,MATCH(Heatmap!$A78,'4.30.21_soaks'!$B$1:$OK$1,0))) ))</f>
        <v>0.30003481768895551</v>
      </c>
      <c r="IM78" s="2" cm="1">
        <f t="array" ref="IM78">RSQ('4.30.21_soaks'!$A$2:$A$7, ( (INDEX('4.30.21_soaks'!$B$2:$OK$7,0,MATCH(Heatmap!IM$1,'4.30.21_soaks'!$B$1:$OK$1,0)))/(INDEX('4.30.21_soaks'!$B$2:$OK$7,0,MATCH(Heatmap!$A78,'4.30.21_soaks'!$B$1:$OK$1,0))) ))</f>
        <v>0.30841085822500408</v>
      </c>
      <c r="IN78" s="2" cm="1">
        <f t="array" ref="IN78">RSQ('4.30.21_soaks'!$A$2:$A$7, ( (INDEX('4.30.21_soaks'!$B$2:$OK$7,0,MATCH(Heatmap!IN$1,'4.30.21_soaks'!$B$1:$OK$1,0)))/(INDEX('4.30.21_soaks'!$B$2:$OK$7,0,MATCH(Heatmap!$A78,'4.30.21_soaks'!$B$1:$OK$1,0))) ))</f>
        <v>0.31086878672725915</v>
      </c>
      <c r="IO78" s="2" cm="1">
        <f t="array" ref="IO78">RSQ('4.30.21_soaks'!$A$2:$A$7, ( (INDEX('4.30.21_soaks'!$B$2:$OK$7,0,MATCH(Heatmap!IO$1,'4.30.21_soaks'!$B$1:$OK$1,0)))/(INDEX('4.30.21_soaks'!$B$2:$OK$7,0,MATCH(Heatmap!$A78,'4.30.21_soaks'!$B$1:$OK$1,0))) ))</f>
        <v>0.29569547862135825</v>
      </c>
      <c r="IP78" s="2" cm="1">
        <f t="array" ref="IP78">RSQ('4.30.21_soaks'!$A$2:$A$7, ( (INDEX('4.30.21_soaks'!$B$2:$OK$7,0,MATCH(Heatmap!IP$1,'4.30.21_soaks'!$B$1:$OK$1,0)))/(INDEX('4.30.21_soaks'!$B$2:$OK$7,0,MATCH(Heatmap!$A78,'4.30.21_soaks'!$B$1:$OK$1,0))) ))</f>
        <v>0.29090543866756946</v>
      </c>
      <c r="IQ78" s="2" cm="1">
        <f t="array" ref="IQ78">RSQ('4.30.21_soaks'!$A$2:$A$7, ( (INDEX('4.30.21_soaks'!$B$2:$OK$7,0,MATCH(Heatmap!IQ$1,'4.30.21_soaks'!$B$1:$OK$1,0)))/(INDEX('4.30.21_soaks'!$B$2:$OK$7,0,MATCH(Heatmap!$A78,'4.30.21_soaks'!$B$1:$OK$1,0))) ))</f>
        <v>0.28261391980432965</v>
      </c>
      <c r="IR78" s="2" cm="1">
        <f t="array" ref="IR78">RSQ('4.30.21_soaks'!$A$2:$A$7, ( (INDEX('4.30.21_soaks'!$B$2:$OK$7,0,MATCH(Heatmap!IR$1,'4.30.21_soaks'!$B$1:$OK$1,0)))/(INDEX('4.30.21_soaks'!$B$2:$OK$7,0,MATCH(Heatmap!$A78,'4.30.21_soaks'!$B$1:$OK$1,0))) ))</f>
        <v>0.29989660633727494</v>
      </c>
      <c r="IS78" s="2" cm="1">
        <f t="array" ref="IS78">RSQ('4.30.21_soaks'!$A$2:$A$7, ( (INDEX('4.30.21_soaks'!$B$2:$OK$7,0,MATCH(Heatmap!IS$1,'4.30.21_soaks'!$B$1:$OK$1,0)))/(INDEX('4.30.21_soaks'!$B$2:$OK$7,0,MATCH(Heatmap!$A78,'4.30.21_soaks'!$B$1:$OK$1,0))) ))</f>
        <v>0.3056212764893515</v>
      </c>
      <c r="IT78" s="2" cm="1">
        <f t="array" ref="IT78">RSQ('4.30.21_soaks'!$A$2:$A$7, ( (INDEX('4.30.21_soaks'!$B$2:$OK$7,0,MATCH(Heatmap!IT$1,'4.30.21_soaks'!$B$1:$OK$1,0)))/(INDEX('4.30.21_soaks'!$B$2:$OK$7,0,MATCH(Heatmap!$A78,'4.30.21_soaks'!$B$1:$OK$1,0))) ))</f>
        <v>0.28824858807148546</v>
      </c>
      <c r="IU78" s="2" cm="1">
        <f t="array" ref="IU78">RSQ('4.30.21_soaks'!$A$2:$A$7, ( (INDEX('4.30.21_soaks'!$B$2:$OK$7,0,MATCH(Heatmap!IU$1,'4.30.21_soaks'!$B$1:$OK$1,0)))/(INDEX('4.30.21_soaks'!$B$2:$OK$7,0,MATCH(Heatmap!$A78,'4.30.21_soaks'!$B$1:$OK$1,0))) ))</f>
        <v>0.3033187748940615</v>
      </c>
      <c r="IV78" s="2" cm="1">
        <f t="array" ref="IV78">RSQ('4.30.21_soaks'!$A$2:$A$7, ( (INDEX('4.30.21_soaks'!$B$2:$OK$7,0,MATCH(Heatmap!IV$1,'4.30.21_soaks'!$B$1:$OK$1,0)))/(INDEX('4.30.21_soaks'!$B$2:$OK$7,0,MATCH(Heatmap!$A78,'4.30.21_soaks'!$B$1:$OK$1,0))) ))</f>
        <v>0.30566409588309462</v>
      </c>
      <c r="IW78" s="2" cm="1">
        <f t="array" ref="IW78">RSQ('4.30.21_soaks'!$A$2:$A$7, ( (INDEX('4.30.21_soaks'!$B$2:$OK$7,0,MATCH(Heatmap!IW$1,'4.30.21_soaks'!$B$1:$OK$1,0)))/(INDEX('4.30.21_soaks'!$B$2:$OK$7,0,MATCH(Heatmap!$A78,'4.30.21_soaks'!$B$1:$OK$1,0))) ))</f>
        <v>0.30820104387901859</v>
      </c>
      <c r="IX78" s="2" cm="1">
        <f t="array" ref="IX78">RSQ('4.30.21_soaks'!$A$2:$A$7, ( (INDEX('4.30.21_soaks'!$B$2:$OK$7,0,MATCH(Heatmap!IX$1,'4.30.21_soaks'!$B$1:$OK$1,0)))/(INDEX('4.30.21_soaks'!$B$2:$OK$7,0,MATCH(Heatmap!$A78,'4.30.21_soaks'!$B$1:$OK$1,0))) ))</f>
        <v>0.29968716381235605</v>
      </c>
      <c r="IY78" s="2" cm="1">
        <f t="array" ref="IY78">RSQ('4.30.21_soaks'!$A$2:$A$7, ( (INDEX('4.30.21_soaks'!$B$2:$OK$7,0,MATCH(Heatmap!IY$1,'4.30.21_soaks'!$B$1:$OK$1,0)))/(INDEX('4.30.21_soaks'!$B$2:$OK$7,0,MATCH(Heatmap!$A78,'4.30.21_soaks'!$B$1:$OK$1,0))) ))</f>
        <v>0.30310416310062382</v>
      </c>
      <c r="IZ78" s="2" cm="1">
        <f t="array" ref="IZ78">RSQ('4.30.21_soaks'!$A$2:$A$7, ( (INDEX('4.30.21_soaks'!$B$2:$OK$7,0,MATCH(Heatmap!IZ$1,'4.30.21_soaks'!$B$1:$OK$1,0)))/(INDEX('4.30.21_soaks'!$B$2:$OK$7,0,MATCH(Heatmap!$A78,'4.30.21_soaks'!$B$1:$OK$1,0))) ))</f>
        <v>0.31220389881321259</v>
      </c>
      <c r="JA78" s="2" cm="1">
        <f t="array" ref="JA78">RSQ('4.30.21_soaks'!$A$2:$A$7, ( (INDEX('4.30.21_soaks'!$B$2:$OK$7,0,MATCH(Heatmap!JA$1,'4.30.21_soaks'!$B$1:$OK$1,0)))/(INDEX('4.30.21_soaks'!$B$2:$OK$7,0,MATCH(Heatmap!$A78,'4.30.21_soaks'!$B$1:$OK$1,0))) ))</f>
        <v>0.29473794186542918</v>
      </c>
      <c r="JB78" s="2" cm="1">
        <f t="array" ref="JB78">RSQ('4.30.21_soaks'!$A$2:$A$7, ( (INDEX('4.30.21_soaks'!$B$2:$OK$7,0,MATCH(Heatmap!JB$1,'4.30.21_soaks'!$B$1:$OK$1,0)))/(INDEX('4.30.21_soaks'!$B$2:$OK$7,0,MATCH(Heatmap!$A78,'4.30.21_soaks'!$B$1:$OK$1,0))) ))</f>
        <v>0.32070660530937123</v>
      </c>
      <c r="JC78" s="2" cm="1">
        <f t="array" ref="JC78">RSQ('4.30.21_soaks'!$A$2:$A$7, ( (INDEX('4.30.21_soaks'!$B$2:$OK$7,0,MATCH(Heatmap!JC$1,'4.30.21_soaks'!$B$1:$OK$1,0)))/(INDEX('4.30.21_soaks'!$B$2:$OK$7,0,MATCH(Heatmap!$A78,'4.30.21_soaks'!$B$1:$OK$1,0))) ))</f>
        <v>0.30252121416435135</v>
      </c>
      <c r="JD78" s="2" cm="1">
        <f t="array" ref="JD78">RSQ('4.30.21_soaks'!$A$2:$A$7, ( (INDEX('4.30.21_soaks'!$B$2:$OK$7,0,MATCH(Heatmap!JD$1,'4.30.21_soaks'!$B$1:$OK$1,0)))/(INDEX('4.30.21_soaks'!$B$2:$OK$7,0,MATCH(Heatmap!$A78,'4.30.21_soaks'!$B$1:$OK$1,0))) ))</f>
        <v>0.30671619728800636</v>
      </c>
      <c r="JE78" s="2" cm="1">
        <f t="array" ref="JE78">RSQ('4.30.21_soaks'!$A$2:$A$7, ( (INDEX('4.30.21_soaks'!$B$2:$OK$7,0,MATCH(Heatmap!JE$1,'4.30.21_soaks'!$B$1:$OK$1,0)))/(INDEX('4.30.21_soaks'!$B$2:$OK$7,0,MATCH(Heatmap!$A78,'4.30.21_soaks'!$B$1:$OK$1,0))) ))</f>
        <v>0.33326702338151987</v>
      </c>
      <c r="JF78" s="2" cm="1">
        <f t="array" ref="JF78">RSQ('4.30.21_soaks'!$A$2:$A$7, ( (INDEX('4.30.21_soaks'!$B$2:$OK$7,0,MATCH(Heatmap!JF$1,'4.30.21_soaks'!$B$1:$OK$1,0)))/(INDEX('4.30.21_soaks'!$B$2:$OK$7,0,MATCH(Heatmap!$A78,'4.30.21_soaks'!$B$1:$OK$1,0))) ))</f>
        <v>0.28954105396878999</v>
      </c>
      <c r="JG78" s="2" cm="1">
        <f t="array" ref="JG78">RSQ('4.30.21_soaks'!$A$2:$A$7, ( (INDEX('4.30.21_soaks'!$B$2:$OK$7,0,MATCH(Heatmap!JG$1,'4.30.21_soaks'!$B$1:$OK$1,0)))/(INDEX('4.30.21_soaks'!$B$2:$OK$7,0,MATCH(Heatmap!$A78,'4.30.21_soaks'!$B$1:$OK$1,0))) ))</f>
        <v>0.29669605761163614</v>
      </c>
      <c r="JH78" s="2" cm="1">
        <f t="array" ref="JH78">RSQ('4.30.21_soaks'!$A$2:$A$7, ( (INDEX('4.30.21_soaks'!$B$2:$OK$7,0,MATCH(Heatmap!JH$1,'4.30.21_soaks'!$B$1:$OK$1,0)))/(INDEX('4.30.21_soaks'!$B$2:$OK$7,0,MATCH(Heatmap!$A78,'4.30.21_soaks'!$B$1:$OK$1,0))) ))</f>
        <v>0.30150793078097432</v>
      </c>
      <c r="JI78" s="2" cm="1">
        <f t="array" ref="JI78">RSQ('4.30.21_soaks'!$A$2:$A$7, ( (INDEX('4.30.21_soaks'!$B$2:$OK$7,0,MATCH(Heatmap!JI$1,'4.30.21_soaks'!$B$1:$OK$1,0)))/(INDEX('4.30.21_soaks'!$B$2:$OK$7,0,MATCH(Heatmap!$A78,'4.30.21_soaks'!$B$1:$OK$1,0))) ))</f>
        <v>0.30564585758714186</v>
      </c>
      <c r="JJ78" s="2" cm="1">
        <f t="array" ref="JJ78">RSQ('4.30.21_soaks'!$A$2:$A$7, ( (INDEX('4.30.21_soaks'!$B$2:$OK$7,0,MATCH(Heatmap!JJ$1,'4.30.21_soaks'!$B$1:$OK$1,0)))/(INDEX('4.30.21_soaks'!$B$2:$OK$7,0,MATCH(Heatmap!$A78,'4.30.21_soaks'!$B$1:$OK$1,0))) ))</f>
        <v>0.29263162990743613</v>
      </c>
      <c r="JK78" s="2" cm="1">
        <f t="array" ref="JK78">RSQ('4.30.21_soaks'!$A$2:$A$7, ( (INDEX('4.30.21_soaks'!$B$2:$OK$7,0,MATCH(Heatmap!JK$1,'4.30.21_soaks'!$B$1:$OK$1,0)))/(INDEX('4.30.21_soaks'!$B$2:$OK$7,0,MATCH(Heatmap!$A78,'4.30.21_soaks'!$B$1:$OK$1,0))) ))</f>
        <v>0.3022055112419601</v>
      </c>
      <c r="JL78" s="2" cm="1">
        <f t="array" ref="JL78">RSQ('4.30.21_soaks'!$A$2:$A$7, ( (INDEX('4.30.21_soaks'!$B$2:$OK$7,0,MATCH(Heatmap!JL$1,'4.30.21_soaks'!$B$1:$OK$1,0)))/(INDEX('4.30.21_soaks'!$B$2:$OK$7,0,MATCH(Heatmap!$A78,'4.30.21_soaks'!$B$1:$OK$1,0))) ))</f>
        <v>0.31378386448374895</v>
      </c>
      <c r="JM78" s="2" cm="1">
        <f t="array" ref="JM78">RSQ('4.30.21_soaks'!$A$2:$A$7, ( (INDEX('4.30.21_soaks'!$B$2:$OK$7,0,MATCH(Heatmap!JM$1,'4.30.21_soaks'!$B$1:$OK$1,0)))/(INDEX('4.30.21_soaks'!$B$2:$OK$7,0,MATCH(Heatmap!$A78,'4.30.21_soaks'!$B$1:$OK$1,0))) ))</f>
        <v>0.31237932971628868</v>
      </c>
      <c r="JN78" s="2" cm="1">
        <f t="array" ref="JN78">RSQ('4.30.21_soaks'!$A$2:$A$7, ( (INDEX('4.30.21_soaks'!$B$2:$OK$7,0,MATCH(Heatmap!JN$1,'4.30.21_soaks'!$B$1:$OK$1,0)))/(INDEX('4.30.21_soaks'!$B$2:$OK$7,0,MATCH(Heatmap!$A78,'4.30.21_soaks'!$B$1:$OK$1,0))) ))</f>
        <v>0.32358226278607488</v>
      </c>
      <c r="JO78" s="2" cm="1">
        <f t="array" ref="JO78">RSQ('4.30.21_soaks'!$A$2:$A$7, ( (INDEX('4.30.21_soaks'!$B$2:$OK$7,0,MATCH(Heatmap!JO$1,'4.30.21_soaks'!$B$1:$OK$1,0)))/(INDEX('4.30.21_soaks'!$B$2:$OK$7,0,MATCH(Heatmap!$A78,'4.30.21_soaks'!$B$1:$OK$1,0))) ))</f>
        <v>0.31652204115557803</v>
      </c>
      <c r="JP78" s="2" cm="1">
        <f t="array" ref="JP78">RSQ('4.30.21_soaks'!$A$2:$A$7, ( (INDEX('4.30.21_soaks'!$B$2:$OK$7,0,MATCH(Heatmap!JP$1,'4.30.21_soaks'!$B$1:$OK$1,0)))/(INDEX('4.30.21_soaks'!$B$2:$OK$7,0,MATCH(Heatmap!$A78,'4.30.21_soaks'!$B$1:$OK$1,0))) ))</f>
        <v>0.29996778411360253</v>
      </c>
      <c r="JQ78" s="2" cm="1">
        <f t="array" ref="JQ78">RSQ('4.30.21_soaks'!$A$2:$A$7, ( (INDEX('4.30.21_soaks'!$B$2:$OK$7,0,MATCH(Heatmap!JQ$1,'4.30.21_soaks'!$B$1:$OK$1,0)))/(INDEX('4.30.21_soaks'!$B$2:$OK$7,0,MATCH(Heatmap!$A78,'4.30.21_soaks'!$B$1:$OK$1,0))) ))</f>
        <v>0.29487054731511364</v>
      </c>
      <c r="JR78" s="2" cm="1">
        <f t="array" ref="JR78">RSQ('4.30.21_soaks'!$A$2:$A$7, ( (INDEX('4.30.21_soaks'!$B$2:$OK$7,0,MATCH(Heatmap!JR$1,'4.30.21_soaks'!$B$1:$OK$1,0)))/(INDEX('4.30.21_soaks'!$B$2:$OK$7,0,MATCH(Heatmap!$A78,'4.30.21_soaks'!$B$1:$OK$1,0))) ))</f>
        <v>0.30042383068117795</v>
      </c>
      <c r="JS78" s="2" cm="1">
        <f t="array" ref="JS78">RSQ('4.30.21_soaks'!$A$2:$A$7, ( (INDEX('4.30.21_soaks'!$B$2:$OK$7,0,MATCH(Heatmap!JS$1,'4.30.21_soaks'!$B$1:$OK$1,0)))/(INDEX('4.30.21_soaks'!$B$2:$OK$7,0,MATCH(Heatmap!$A78,'4.30.21_soaks'!$B$1:$OK$1,0))) ))</f>
        <v>0.31359775400373063</v>
      </c>
      <c r="JT78" s="2" cm="1">
        <f t="array" ref="JT78">RSQ('4.30.21_soaks'!$A$2:$A$7, ( (INDEX('4.30.21_soaks'!$B$2:$OK$7,0,MATCH(Heatmap!JT$1,'4.30.21_soaks'!$B$1:$OK$1,0)))/(INDEX('4.30.21_soaks'!$B$2:$OK$7,0,MATCH(Heatmap!$A78,'4.30.21_soaks'!$B$1:$OK$1,0))) ))</f>
        <v>0.29182625639056792</v>
      </c>
      <c r="JU78" s="2" cm="1">
        <f t="array" ref="JU78">RSQ('4.30.21_soaks'!$A$2:$A$7, ( (INDEX('4.30.21_soaks'!$B$2:$OK$7,0,MATCH(Heatmap!JU$1,'4.30.21_soaks'!$B$1:$OK$1,0)))/(INDEX('4.30.21_soaks'!$B$2:$OK$7,0,MATCH(Heatmap!$A78,'4.30.21_soaks'!$B$1:$OK$1,0))) ))</f>
        <v>0.3127820529054427</v>
      </c>
      <c r="JV78" s="2" cm="1">
        <f t="array" ref="JV78">RSQ('4.30.21_soaks'!$A$2:$A$7, ( (INDEX('4.30.21_soaks'!$B$2:$OK$7,0,MATCH(Heatmap!JV$1,'4.30.21_soaks'!$B$1:$OK$1,0)))/(INDEX('4.30.21_soaks'!$B$2:$OK$7,0,MATCH(Heatmap!$A78,'4.30.21_soaks'!$B$1:$OK$1,0))) ))</f>
        <v>0.29023908319498282</v>
      </c>
      <c r="JW78" s="2" cm="1">
        <f t="array" ref="JW78">RSQ('4.30.21_soaks'!$A$2:$A$7, ( (INDEX('4.30.21_soaks'!$B$2:$OK$7,0,MATCH(Heatmap!JW$1,'4.30.21_soaks'!$B$1:$OK$1,0)))/(INDEX('4.30.21_soaks'!$B$2:$OK$7,0,MATCH(Heatmap!$A78,'4.30.21_soaks'!$B$1:$OK$1,0))) ))</f>
        <v>0.29699563618293084</v>
      </c>
      <c r="JX78" s="2" cm="1">
        <f t="array" ref="JX78">RSQ('4.30.21_soaks'!$A$2:$A$7, ( (INDEX('4.30.21_soaks'!$B$2:$OK$7,0,MATCH(Heatmap!JX$1,'4.30.21_soaks'!$B$1:$OK$1,0)))/(INDEX('4.30.21_soaks'!$B$2:$OK$7,0,MATCH(Heatmap!$A78,'4.30.21_soaks'!$B$1:$OK$1,0))) ))</f>
        <v>0.28806052960651651</v>
      </c>
      <c r="JY78" s="2" cm="1">
        <f t="array" ref="JY78">RSQ('4.30.21_soaks'!$A$2:$A$7, ( (INDEX('4.30.21_soaks'!$B$2:$OK$7,0,MATCH(Heatmap!JY$1,'4.30.21_soaks'!$B$1:$OK$1,0)))/(INDEX('4.30.21_soaks'!$B$2:$OK$7,0,MATCH(Heatmap!$A78,'4.30.21_soaks'!$B$1:$OK$1,0))) ))</f>
        <v>0.30679721127206555</v>
      </c>
      <c r="JZ78" s="2" cm="1">
        <f t="array" ref="JZ78">RSQ('4.30.21_soaks'!$A$2:$A$7, ( (INDEX('4.30.21_soaks'!$B$2:$OK$7,0,MATCH(Heatmap!JZ$1,'4.30.21_soaks'!$B$1:$OK$1,0)))/(INDEX('4.30.21_soaks'!$B$2:$OK$7,0,MATCH(Heatmap!$A78,'4.30.21_soaks'!$B$1:$OK$1,0))) ))</f>
        <v>0.29000677675026876</v>
      </c>
      <c r="KA78" s="2" cm="1">
        <f t="array" ref="KA78">RSQ('4.30.21_soaks'!$A$2:$A$7, ( (INDEX('4.30.21_soaks'!$B$2:$OK$7,0,MATCH(Heatmap!KA$1,'4.30.21_soaks'!$B$1:$OK$1,0)))/(INDEX('4.30.21_soaks'!$B$2:$OK$7,0,MATCH(Heatmap!$A78,'4.30.21_soaks'!$B$1:$OK$1,0))) ))</f>
        <v>0.27499442481719594</v>
      </c>
      <c r="KB78" s="2" cm="1">
        <f t="array" ref="KB78">RSQ('4.30.21_soaks'!$A$2:$A$7, ( (INDEX('4.30.21_soaks'!$B$2:$OK$7,0,MATCH(Heatmap!KB$1,'4.30.21_soaks'!$B$1:$OK$1,0)))/(INDEX('4.30.21_soaks'!$B$2:$OK$7,0,MATCH(Heatmap!$A78,'4.30.21_soaks'!$B$1:$OK$1,0))) ))</f>
        <v>0.28351976628389985</v>
      </c>
      <c r="KC78" s="2" cm="1">
        <f t="array" ref="KC78">RSQ('4.30.21_soaks'!$A$2:$A$7, ( (INDEX('4.30.21_soaks'!$B$2:$OK$7,0,MATCH(Heatmap!KC$1,'4.30.21_soaks'!$B$1:$OK$1,0)))/(INDEX('4.30.21_soaks'!$B$2:$OK$7,0,MATCH(Heatmap!$A78,'4.30.21_soaks'!$B$1:$OK$1,0))) ))</f>
        <v>0.28394852567735368</v>
      </c>
      <c r="KD78" s="2" cm="1">
        <f t="array" ref="KD78">RSQ('4.30.21_soaks'!$A$2:$A$7, ( (INDEX('4.30.21_soaks'!$B$2:$OK$7,0,MATCH(Heatmap!KD$1,'4.30.21_soaks'!$B$1:$OK$1,0)))/(INDEX('4.30.21_soaks'!$B$2:$OK$7,0,MATCH(Heatmap!$A78,'4.30.21_soaks'!$B$1:$OK$1,0))) ))</f>
        <v>0.28279010838635193</v>
      </c>
      <c r="KE78" s="2" cm="1">
        <f t="array" ref="KE78">RSQ('4.30.21_soaks'!$A$2:$A$7, ( (INDEX('4.30.21_soaks'!$B$2:$OK$7,0,MATCH(Heatmap!KE$1,'4.30.21_soaks'!$B$1:$OK$1,0)))/(INDEX('4.30.21_soaks'!$B$2:$OK$7,0,MATCH(Heatmap!$A78,'4.30.21_soaks'!$B$1:$OK$1,0))) ))</f>
        <v>0.26585887970909766</v>
      </c>
      <c r="KF78" s="2" cm="1">
        <f t="array" ref="KF78">RSQ('4.30.21_soaks'!$A$2:$A$7, ( (INDEX('4.30.21_soaks'!$B$2:$OK$7,0,MATCH(Heatmap!KF$1,'4.30.21_soaks'!$B$1:$OK$1,0)))/(INDEX('4.30.21_soaks'!$B$2:$OK$7,0,MATCH(Heatmap!$A78,'4.30.21_soaks'!$B$1:$OK$1,0))) ))</f>
        <v>0.28474677337022014</v>
      </c>
      <c r="KG78" s="2" cm="1">
        <f t="array" ref="KG78">RSQ('4.30.21_soaks'!$A$2:$A$7, ( (INDEX('4.30.21_soaks'!$B$2:$OK$7,0,MATCH(Heatmap!KG$1,'4.30.21_soaks'!$B$1:$OK$1,0)))/(INDEX('4.30.21_soaks'!$B$2:$OK$7,0,MATCH(Heatmap!$A78,'4.30.21_soaks'!$B$1:$OK$1,0))) ))</f>
        <v>0.25720132860440204</v>
      </c>
      <c r="KH78" s="2" cm="1">
        <f t="array" ref="KH78">RSQ('4.30.21_soaks'!$A$2:$A$7, ( (INDEX('4.30.21_soaks'!$B$2:$OK$7,0,MATCH(Heatmap!KH$1,'4.30.21_soaks'!$B$1:$OK$1,0)))/(INDEX('4.30.21_soaks'!$B$2:$OK$7,0,MATCH(Heatmap!$A78,'4.30.21_soaks'!$B$1:$OK$1,0))) ))</f>
        <v>0.26491706004785048</v>
      </c>
      <c r="KI78" s="2" cm="1">
        <f t="array" ref="KI78">RSQ('4.30.21_soaks'!$A$2:$A$7, ( (INDEX('4.30.21_soaks'!$B$2:$OK$7,0,MATCH(Heatmap!KI$1,'4.30.21_soaks'!$B$1:$OK$1,0)))/(INDEX('4.30.21_soaks'!$B$2:$OK$7,0,MATCH(Heatmap!$A78,'4.30.21_soaks'!$B$1:$OK$1,0))) ))</f>
        <v>0.25037577751725043</v>
      </c>
      <c r="KJ78" s="2" cm="1">
        <f t="array" ref="KJ78">RSQ('4.30.21_soaks'!$A$2:$A$7, ( (INDEX('4.30.21_soaks'!$B$2:$OK$7,0,MATCH(Heatmap!KJ$1,'4.30.21_soaks'!$B$1:$OK$1,0)))/(INDEX('4.30.21_soaks'!$B$2:$OK$7,0,MATCH(Heatmap!$A78,'4.30.21_soaks'!$B$1:$OK$1,0))) ))</f>
        <v>0.26935577953322121</v>
      </c>
      <c r="KK78" s="2" cm="1">
        <f t="array" ref="KK78">RSQ('4.30.21_soaks'!$A$2:$A$7, ( (INDEX('4.30.21_soaks'!$B$2:$OK$7,0,MATCH(Heatmap!KK$1,'4.30.21_soaks'!$B$1:$OK$1,0)))/(INDEX('4.30.21_soaks'!$B$2:$OK$7,0,MATCH(Heatmap!$A78,'4.30.21_soaks'!$B$1:$OK$1,0))) ))</f>
        <v>0.25359760531239534</v>
      </c>
      <c r="KL78" s="2" cm="1">
        <f t="array" ref="KL78">RSQ('4.30.21_soaks'!$A$2:$A$7, ( (INDEX('4.30.21_soaks'!$B$2:$OK$7,0,MATCH(Heatmap!KL$1,'4.30.21_soaks'!$B$1:$OK$1,0)))/(INDEX('4.30.21_soaks'!$B$2:$OK$7,0,MATCH(Heatmap!$A78,'4.30.21_soaks'!$B$1:$OK$1,0))) ))</f>
        <v>0.25242366075474931</v>
      </c>
      <c r="KM78" s="2" cm="1">
        <f t="array" ref="KM78">RSQ('4.30.21_soaks'!$A$2:$A$7, ( (INDEX('4.30.21_soaks'!$B$2:$OK$7,0,MATCH(Heatmap!KM$1,'4.30.21_soaks'!$B$1:$OK$1,0)))/(INDEX('4.30.21_soaks'!$B$2:$OK$7,0,MATCH(Heatmap!$A78,'4.30.21_soaks'!$B$1:$OK$1,0))) ))</f>
        <v>0.22751549883816596</v>
      </c>
      <c r="KN78" s="2" cm="1">
        <f t="array" ref="KN78">RSQ('4.30.21_soaks'!$A$2:$A$7, ( (INDEX('4.30.21_soaks'!$B$2:$OK$7,0,MATCH(Heatmap!KN$1,'4.30.21_soaks'!$B$1:$OK$1,0)))/(INDEX('4.30.21_soaks'!$B$2:$OK$7,0,MATCH(Heatmap!$A78,'4.30.21_soaks'!$B$1:$OK$1,0))) ))</f>
        <v>0.24920516327381195</v>
      </c>
      <c r="KO78" s="2" cm="1">
        <f t="array" ref="KO78">RSQ('4.30.21_soaks'!$A$2:$A$7, ( (INDEX('4.30.21_soaks'!$B$2:$OK$7,0,MATCH(Heatmap!KO$1,'4.30.21_soaks'!$B$1:$OK$1,0)))/(INDEX('4.30.21_soaks'!$B$2:$OK$7,0,MATCH(Heatmap!$A78,'4.30.21_soaks'!$B$1:$OK$1,0))) ))</f>
        <v>0.25430012479544678</v>
      </c>
      <c r="KP78" s="2" cm="1">
        <f t="array" ref="KP78">RSQ('4.30.21_soaks'!$A$2:$A$7, ( (INDEX('4.30.21_soaks'!$B$2:$OK$7,0,MATCH(Heatmap!KP$1,'4.30.21_soaks'!$B$1:$OK$1,0)))/(INDEX('4.30.21_soaks'!$B$2:$OK$7,0,MATCH(Heatmap!$A78,'4.30.21_soaks'!$B$1:$OK$1,0))) ))</f>
        <v>0.24263074532396231</v>
      </c>
      <c r="KQ78" s="2" cm="1">
        <f t="array" ref="KQ78">RSQ('4.30.21_soaks'!$A$2:$A$7, ( (INDEX('4.30.21_soaks'!$B$2:$OK$7,0,MATCH(Heatmap!KQ$1,'4.30.21_soaks'!$B$1:$OK$1,0)))/(INDEX('4.30.21_soaks'!$B$2:$OK$7,0,MATCH(Heatmap!$A78,'4.30.21_soaks'!$B$1:$OK$1,0))) ))</f>
        <v>0.23897441444637857</v>
      </c>
      <c r="KR78" s="2" cm="1">
        <f t="array" ref="KR78">RSQ('4.30.21_soaks'!$A$2:$A$7, ( (INDEX('4.30.21_soaks'!$B$2:$OK$7,0,MATCH(Heatmap!KR$1,'4.30.21_soaks'!$B$1:$OK$1,0)))/(INDEX('4.30.21_soaks'!$B$2:$OK$7,0,MATCH(Heatmap!$A78,'4.30.21_soaks'!$B$1:$OK$1,0))) ))</f>
        <v>0.22122559780922896</v>
      </c>
      <c r="KS78" s="2" cm="1">
        <f t="array" ref="KS78">RSQ('4.30.21_soaks'!$A$2:$A$7, ( (INDEX('4.30.21_soaks'!$B$2:$OK$7,0,MATCH(Heatmap!KS$1,'4.30.21_soaks'!$B$1:$OK$1,0)))/(INDEX('4.30.21_soaks'!$B$2:$OK$7,0,MATCH(Heatmap!$A78,'4.30.21_soaks'!$B$1:$OK$1,0))) ))</f>
        <v>0.230538935146678</v>
      </c>
      <c r="KT78" s="2" cm="1">
        <f t="array" ref="KT78">RSQ('4.30.21_soaks'!$A$2:$A$7, ( (INDEX('4.30.21_soaks'!$B$2:$OK$7,0,MATCH(Heatmap!KT$1,'4.30.21_soaks'!$B$1:$OK$1,0)))/(INDEX('4.30.21_soaks'!$B$2:$OK$7,0,MATCH(Heatmap!$A78,'4.30.21_soaks'!$B$1:$OK$1,0))) ))</f>
        <v>0.23226693924058098</v>
      </c>
      <c r="KU78" s="2" cm="1">
        <f t="array" ref="KU78">RSQ('4.30.21_soaks'!$A$2:$A$7, ( (INDEX('4.30.21_soaks'!$B$2:$OK$7,0,MATCH(Heatmap!KU$1,'4.30.21_soaks'!$B$1:$OK$1,0)))/(INDEX('4.30.21_soaks'!$B$2:$OK$7,0,MATCH(Heatmap!$A78,'4.30.21_soaks'!$B$1:$OK$1,0))) ))</f>
        <v>0.2418114991900748</v>
      </c>
      <c r="KV78" s="2" cm="1">
        <f t="array" ref="KV78">RSQ('4.30.21_soaks'!$A$2:$A$7, ( (INDEX('4.30.21_soaks'!$B$2:$OK$7,0,MATCH(Heatmap!KV$1,'4.30.21_soaks'!$B$1:$OK$1,0)))/(INDEX('4.30.21_soaks'!$B$2:$OK$7,0,MATCH(Heatmap!$A78,'4.30.21_soaks'!$B$1:$OK$1,0))) ))</f>
        <v>0.22099186109001581</v>
      </c>
      <c r="KW78" s="2" cm="1">
        <f t="array" ref="KW78">RSQ('4.30.21_soaks'!$A$2:$A$7, ( (INDEX('4.30.21_soaks'!$B$2:$OK$7,0,MATCH(Heatmap!KW$1,'4.30.21_soaks'!$B$1:$OK$1,0)))/(INDEX('4.30.21_soaks'!$B$2:$OK$7,0,MATCH(Heatmap!$A78,'4.30.21_soaks'!$B$1:$OK$1,0))) ))</f>
        <v>0.21485929054957345</v>
      </c>
      <c r="KX78" s="2" cm="1">
        <f t="array" ref="KX78">RSQ('4.30.21_soaks'!$A$2:$A$7, ( (INDEX('4.30.21_soaks'!$B$2:$OK$7,0,MATCH(Heatmap!KX$1,'4.30.21_soaks'!$B$1:$OK$1,0)))/(INDEX('4.30.21_soaks'!$B$2:$OK$7,0,MATCH(Heatmap!$A78,'4.30.21_soaks'!$B$1:$OK$1,0))) ))</f>
        <v>0.21574572098783304</v>
      </c>
      <c r="KY78" s="2" cm="1">
        <f t="array" ref="KY78">RSQ('4.30.21_soaks'!$A$2:$A$7, ( (INDEX('4.30.21_soaks'!$B$2:$OK$7,0,MATCH(Heatmap!KY$1,'4.30.21_soaks'!$B$1:$OK$1,0)))/(INDEX('4.30.21_soaks'!$B$2:$OK$7,0,MATCH(Heatmap!$A78,'4.30.21_soaks'!$B$1:$OK$1,0))) ))</f>
        <v>0.23190430336383949</v>
      </c>
      <c r="KZ78" s="2" cm="1">
        <f t="array" ref="KZ78">RSQ('4.30.21_soaks'!$A$2:$A$7, ( (INDEX('4.30.21_soaks'!$B$2:$OK$7,0,MATCH(Heatmap!KZ$1,'4.30.21_soaks'!$B$1:$OK$1,0)))/(INDEX('4.30.21_soaks'!$B$2:$OK$7,0,MATCH(Heatmap!$A78,'4.30.21_soaks'!$B$1:$OK$1,0))) ))</f>
        <v>0.23874744274532941</v>
      </c>
      <c r="LA78" s="2" cm="1">
        <f t="array" ref="LA78">RSQ('4.30.21_soaks'!$A$2:$A$7, ( (INDEX('4.30.21_soaks'!$B$2:$OK$7,0,MATCH(Heatmap!LA$1,'4.30.21_soaks'!$B$1:$OK$1,0)))/(INDEX('4.30.21_soaks'!$B$2:$OK$7,0,MATCH(Heatmap!$A78,'4.30.21_soaks'!$B$1:$OK$1,0))) ))</f>
        <v>0.22862101918337394</v>
      </c>
      <c r="LB78" s="2" cm="1">
        <f t="array" ref="LB78">RSQ('4.30.21_soaks'!$A$2:$A$7, ( (INDEX('4.30.21_soaks'!$B$2:$OK$7,0,MATCH(Heatmap!LB$1,'4.30.21_soaks'!$B$1:$OK$1,0)))/(INDEX('4.30.21_soaks'!$B$2:$OK$7,0,MATCH(Heatmap!$A78,'4.30.21_soaks'!$B$1:$OK$1,0))) ))</f>
        <v>0.23553289940901179</v>
      </c>
      <c r="LC78" s="2" cm="1">
        <f t="array" ref="LC78">RSQ('4.30.21_soaks'!$A$2:$A$7, ( (INDEX('4.30.21_soaks'!$B$2:$OK$7,0,MATCH(Heatmap!LC$1,'4.30.21_soaks'!$B$1:$OK$1,0)))/(INDEX('4.30.21_soaks'!$B$2:$OK$7,0,MATCH(Heatmap!$A78,'4.30.21_soaks'!$B$1:$OK$1,0))) ))</f>
        <v>0.24719412797323806</v>
      </c>
      <c r="LD78" s="2" cm="1">
        <f t="array" ref="LD78">RSQ('4.30.21_soaks'!$A$2:$A$7, ( (INDEX('4.30.21_soaks'!$B$2:$OK$7,0,MATCH(Heatmap!LD$1,'4.30.21_soaks'!$B$1:$OK$1,0)))/(INDEX('4.30.21_soaks'!$B$2:$OK$7,0,MATCH(Heatmap!$A78,'4.30.21_soaks'!$B$1:$OK$1,0))) ))</f>
        <v>0.24810147303536162</v>
      </c>
      <c r="LE78" s="2" cm="1">
        <f t="array" ref="LE78">RSQ('4.30.21_soaks'!$A$2:$A$7, ( (INDEX('4.30.21_soaks'!$B$2:$OK$7,0,MATCH(Heatmap!LE$1,'4.30.21_soaks'!$B$1:$OK$1,0)))/(INDEX('4.30.21_soaks'!$B$2:$OK$7,0,MATCH(Heatmap!$A78,'4.30.21_soaks'!$B$1:$OK$1,0))) ))</f>
        <v>0.23793830021078077</v>
      </c>
      <c r="LF78" s="2" cm="1">
        <f t="array" ref="LF78">RSQ('4.30.21_soaks'!$A$2:$A$7, ( (INDEX('4.30.21_soaks'!$B$2:$OK$7,0,MATCH(Heatmap!LF$1,'4.30.21_soaks'!$B$1:$OK$1,0)))/(INDEX('4.30.21_soaks'!$B$2:$OK$7,0,MATCH(Heatmap!$A78,'4.30.21_soaks'!$B$1:$OK$1,0))) ))</f>
        <v>0.25833621906304338</v>
      </c>
      <c r="LG78" s="2" cm="1">
        <f t="array" ref="LG78">RSQ('4.30.21_soaks'!$A$2:$A$7, ( (INDEX('4.30.21_soaks'!$B$2:$OK$7,0,MATCH(Heatmap!LG$1,'4.30.21_soaks'!$B$1:$OK$1,0)))/(INDEX('4.30.21_soaks'!$B$2:$OK$7,0,MATCH(Heatmap!$A78,'4.30.21_soaks'!$B$1:$OK$1,0))) ))</f>
        <v>0.21978642762895842</v>
      </c>
      <c r="LH78" s="2" cm="1">
        <f t="array" ref="LH78">RSQ('4.30.21_soaks'!$A$2:$A$7, ( (INDEX('4.30.21_soaks'!$B$2:$OK$7,0,MATCH(Heatmap!LH$1,'4.30.21_soaks'!$B$1:$OK$1,0)))/(INDEX('4.30.21_soaks'!$B$2:$OK$7,0,MATCH(Heatmap!$A78,'4.30.21_soaks'!$B$1:$OK$1,0))) ))</f>
        <v>0.23144780313205726</v>
      </c>
      <c r="LI78" s="2" cm="1">
        <f t="array" ref="LI78">RSQ('4.30.21_soaks'!$A$2:$A$7, ( (INDEX('4.30.21_soaks'!$B$2:$OK$7,0,MATCH(Heatmap!LI$1,'4.30.21_soaks'!$B$1:$OK$1,0)))/(INDEX('4.30.21_soaks'!$B$2:$OK$7,0,MATCH(Heatmap!$A78,'4.30.21_soaks'!$B$1:$OK$1,0))) ))</f>
        <v>0.24754704549146644</v>
      </c>
      <c r="LJ78" s="2" cm="1">
        <f t="array" ref="LJ78">RSQ('4.30.21_soaks'!$A$2:$A$7, ( (INDEX('4.30.21_soaks'!$B$2:$OK$7,0,MATCH(Heatmap!LJ$1,'4.30.21_soaks'!$B$1:$OK$1,0)))/(INDEX('4.30.21_soaks'!$B$2:$OK$7,0,MATCH(Heatmap!$A78,'4.30.21_soaks'!$B$1:$OK$1,0))) ))</f>
        <v>0.25481107609923365</v>
      </c>
      <c r="LK78" s="2" cm="1">
        <f t="array" ref="LK78">RSQ('4.30.21_soaks'!$A$2:$A$7, ( (INDEX('4.30.21_soaks'!$B$2:$OK$7,0,MATCH(Heatmap!LK$1,'4.30.21_soaks'!$B$1:$OK$1,0)))/(INDEX('4.30.21_soaks'!$B$2:$OK$7,0,MATCH(Heatmap!$A78,'4.30.21_soaks'!$B$1:$OK$1,0))) ))</f>
        <v>0.26168358214588111</v>
      </c>
      <c r="LL78" s="2" cm="1">
        <f t="array" ref="LL78">RSQ('4.30.21_soaks'!$A$2:$A$7, ( (INDEX('4.30.21_soaks'!$B$2:$OK$7,0,MATCH(Heatmap!LL$1,'4.30.21_soaks'!$B$1:$OK$1,0)))/(INDEX('4.30.21_soaks'!$B$2:$OK$7,0,MATCH(Heatmap!$A78,'4.30.21_soaks'!$B$1:$OK$1,0))) ))</f>
        <v>0.2381279817054148</v>
      </c>
      <c r="LM78" s="2" cm="1">
        <f t="array" ref="LM78">RSQ('4.30.21_soaks'!$A$2:$A$7, ( (INDEX('4.30.21_soaks'!$B$2:$OK$7,0,MATCH(Heatmap!LM$1,'4.30.21_soaks'!$B$1:$OK$1,0)))/(INDEX('4.30.21_soaks'!$B$2:$OK$7,0,MATCH(Heatmap!$A78,'4.30.21_soaks'!$B$1:$OK$1,0))) ))</f>
        <v>0.27451581064979752</v>
      </c>
      <c r="LN78" s="2" cm="1">
        <f t="array" ref="LN78">RSQ('4.30.21_soaks'!$A$2:$A$7, ( (INDEX('4.30.21_soaks'!$B$2:$OK$7,0,MATCH(Heatmap!LN$1,'4.30.21_soaks'!$B$1:$OK$1,0)))/(INDEX('4.30.21_soaks'!$B$2:$OK$7,0,MATCH(Heatmap!$A78,'4.30.21_soaks'!$B$1:$OK$1,0))) ))</f>
        <v>0.24677924732227252</v>
      </c>
      <c r="LO78" s="2" cm="1">
        <f t="array" ref="LO78">RSQ('4.30.21_soaks'!$A$2:$A$7, ( (INDEX('4.30.21_soaks'!$B$2:$OK$7,0,MATCH(Heatmap!LO$1,'4.30.21_soaks'!$B$1:$OK$1,0)))/(INDEX('4.30.21_soaks'!$B$2:$OK$7,0,MATCH(Heatmap!$A78,'4.30.21_soaks'!$B$1:$OK$1,0))) ))</f>
        <v>0.24674105760411763</v>
      </c>
      <c r="LP78" s="2" cm="1">
        <f t="array" ref="LP78">RSQ('4.30.21_soaks'!$A$2:$A$7, ( (INDEX('4.30.21_soaks'!$B$2:$OK$7,0,MATCH(Heatmap!LP$1,'4.30.21_soaks'!$B$1:$OK$1,0)))/(INDEX('4.30.21_soaks'!$B$2:$OK$7,0,MATCH(Heatmap!$A78,'4.30.21_soaks'!$B$1:$OK$1,0))) ))</f>
        <v>0.28012078520694533</v>
      </c>
      <c r="LQ78" s="2" cm="1">
        <f t="array" ref="LQ78">RSQ('4.30.21_soaks'!$A$2:$A$7, ( (INDEX('4.30.21_soaks'!$B$2:$OK$7,0,MATCH(Heatmap!LQ$1,'4.30.21_soaks'!$B$1:$OK$1,0)))/(INDEX('4.30.21_soaks'!$B$2:$OK$7,0,MATCH(Heatmap!$A78,'4.30.21_soaks'!$B$1:$OK$1,0))) ))</f>
        <v>0.24391580036990645</v>
      </c>
      <c r="LR78" s="2" cm="1">
        <f t="array" ref="LR78">RSQ('4.30.21_soaks'!$A$2:$A$7, ( (INDEX('4.30.21_soaks'!$B$2:$OK$7,0,MATCH(Heatmap!LR$1,'4.30.21_soaks'!$B$1:$OK$1,0)))/(INDEX('4.30.21_soaks'!$B$2:$OK$7,0,MATCH(Heatmap!$A78,'4.30.21_soaks'!$B$1:$OK$1,0))) ))</f>
        <v>0.25281579576464408</v>
      </c>
      <c r="LS78" s="2" cm="1">
        <f t="array" ref="LS78">RSQ('4.30.21_soaks'!$A$2:$A$7, ( (INDEX('4.30.21_soaks'!$B$2:$OK$7,0,MATCH(Heatmap!LS$1,'4.30.21_soaks'!$B$1:$OK$1,0)))/(INDEX('4.30.21_soaks'!$B$2:$OK$7,0,MATCH(Heatmap!$A78,'4.30.21_soaks'!$B$1:$OK$1,0))) ))</f>
        <v>0.26344730507414293</v>
      </c>
      <c r="LT78" s="2" cm="1">
        <f t="array" ref="LT78">RSQ('4.30.21_soaks'!$A$2:$A$7, ( (INDEX('4.30.21_soaks'!$B$2:$OK$7,0,MATCH(Heatmap!LT$1,'4.30.21_soaks'!$B$1:$OK$1,0)))/(INDEX('4.30.21_soaks'!$B$2:$OK$7,0,MATCH(Heatmap!$A78,'4.30.21_soaks'!$B$1:$OK$1,0))) ))</f>
        <v>0.24594612298403154</v>
      </c>
      <c r="LU78" s="2" cm="1">
        <f t="array" ref="LU78">RSQ('4.30.21_soaks'!$A$2:$A$7, ( (INDEX('4.30.21_soaks'!$B$2:$OK$7,0,MATCH(Heatmap!LU$1,'4.30.21_soaks'!$B$1:$OK$1,0)))/(INDEX('4.30.21_soaks'!$B$2:$OK$7,0,MATCH(Heatmap!$A78,'4.30.21_soaks'!$B$1:$OK$1,0))) ))</f>
        <v>0.27354246758036493</v>
      </c>
      <c r="LV78" s="2" cm="1">
        <f t="array" ref="LV78">RSQ('4.30.21_soaks'!$A$2:$A$7, ( (INDEX('4.30.21_soaks'!$B$2:$OK$7,0,MATCH(Heatmap!LV$1,'4.30.21_soaks'!$B$1:$OK$1,0)))/(INDEX('4.30.21_soaks'!$B$2:$OK$7,0,MATCH(Heatmap!$A78,'4.30.21_soaks'!$B$1:$OK$1,0))) ))</f>
        <v>0.23837014436795712</v>
      </c>
      <c r="LW78" s="2" cm="1">
        <f t="array" ref="LW78">RSQ('4.30.21_soaks'!$A$2:$A$7, ( (INDEX('4.30.21_soaks'!$B$2:$OK$7,0,MATCH(Heatmap!LW$1,'4.30.21_soaks'!$B$1:$OK$1,0)))/(INDEX('4.30.21_soaks'!$B$2:$OK$7,0,MATCH(Heatmap!$A78,'4.30.21_soaks'!$B$1:$OK$1,0))) ))</f>
        <v>0.26231927291509216</v>
      </c>
      <c r="LX78" s="2" cm="1">
        <f t="array" ref="LX78">RSQ('4.30.21_soaks'!$A$2:$A$7, ( (INDEX('4.30.21_soaks'!$B$2:$OK$7,0,MATCH(Heatmap!LX$1,'4.30.21_soaks'!$B$1:$OK$1,0)))/(INDEX('4.30.21_soaks'!$B$2:$OK$7,0,MATCH(Heatmap!$A78,'4.30.21_soaks'!$B$1:$OK$1,0))) ))</f>
        <v>0.27230052798508619</v>
      </c>
      <c r="LY78" s="2" cm="1">
        <f t="array" ref="LY78">RSQ('4.30.21_soaks'!$A$2:$A$7, ( (INDEX('4.30.21_soaks'!$B$2:$OK$7,0,MATCH(Heatmap!LY$1,'4.30.21_soaks'!$B$1:$OK$1,0)))/(INDEX('4.30.21_soaks'!$B$2:$OK$7,0,MATCH(Heatmap!$A78,'4.30.21_soaks'!$B$1:$OK$1,0))) ))</f>
        <v>0.2539732003039899</v>
      </c>
      <c r="LZ78" s="2" cm="1">
        <f t="array" ref="LZ78">RSQ('4.30.21_soaks'!$A$2:$A$7, ( (INDEX('4.30.21_soaks'!$B$2:$OK$7,0,MATCH(Heatmap!LZ$1,'4.30.21_soaks'!$B$1:$OK$1,0)))/(INDEX('4.30.21_soaks'!$B$2:$OK$7,0,MATCH(Heatmap!$A78,'4.30.21_soaks'!$B$1:$OK$1,0))) ))</f>
        <v>0.28963217479208642</v>
      </c>
      <c r="MA78" s="2" cm="1">
        <f t="array" ref="MA78">RSQ('4.30.21_soaks'!$A$2:$A$7, ( (INDEX('4.30.21_soaks'!$B$2:$OK$7,0,MATCH(Heatmap!MA$1,'4.30.21_soaks'!$B$1:$OK$1,0)))/(INDEX('4.30.21_soaks'!$B$2:$OK$7,0,MATCH(Heatmap!$A78,'4.30.21_soaks'!$B$1:$OK$1,0))) ))</f>
        <v>0.25607967284368333</v>
      </c>
      <c r="MB78" s="2" cm="1">
        <f t="array" ref="MB78">RSQ('4.30.21_soaks'!$A$2:$A$7, ( (INDEX('4.30.21_soaks'!$B$2:$OK$7,0,MATCH(Heatmap!MB$1,'4.30.21_soaks'!$B$1:$OK$1,0)))/(INDEX('4.30.21_soaks'!$B$2:$OK$7,0,MATCH(Heatmap!$A78,'4.30.21_soaks'!$B$1:$OK$1,0))) ))</f>
        <v>0.31198260932103206</v>
      </c>
      <c r="MC78" s="2" cm="1">
        <f t="array" ref="MC78">RSQ('4.30.21_soaks'!$A$2:$A$7, ( (INDEX('4.30.21_soaks'!$B$2:$OK$7,0,MATCH(Heatmap!MC$1,'4.30.21_soaks'!$B$1:$OK$1,0)))/(INDEX('4.30.21_soaks'!$B$2:$OK$7,0,MATCH(Heatmap!$A78,'4.30.21_soaks'!$B$1:$OK$1,0))) ))</f>
        <v>0.28614527448258564</v>
      </c>
      <c r="MD78" s="2" cm="1">
        <f t="array" ref="MD78">RSQ('4.30.21_soaks'!$A$2:$A$7, ( (INDEX('4.30.21_soaks'!$B$2:$OK$7,0,MATCH(Heatmap!MD$1,'4.30.21_soaks'!$B$1:$OK$1,0)))/(INDEX('4.30.21_soaks'!$B$2:$OK$7,0,MATCH(Heatmap!$A78,'4.30.21_soaks'!$B$1:$OK$1,0))) ))</f>
        <v>0.21080504369053243</v>
      </c>
      <c r="ME78" s="2" cm="1">
        <f t="array" ref="ME78">RSQ('4.30.21_soaks'!$A$2:$A$7, ( (INDEX('4.30.21_soaks'!$B$2:$OK$7,0,MATCH(Heatmap!ME$1,'4.30.21_soaks'!$B$1:$OK$1,0)))/(INDEX('4.30.21_soaks'!$B$2:$OK$7,0,MATCH(Heatmap!$A78,'4.30.21_soaks'!$B$1:$OK$1,0))) ))</f>
        <v>0.27479373602653911</v>
      </c>
      <c r="MF78" s="2" cm="1">
        <f t="array" ref="MF78">RSQ('4.30.21_soaks'!$A$2:$A$7, ( (INDEX('4.30.21_soaks'!$B$2:$OK$7,0,MATCH(Heatmap!MF$1,'4.30.21_soaks'!$B$1:$OK$1,0)))/(INDEX('4.30.21_soaks'!$B$2:$OK$7,0,MATCH(Heatmap!$A78,'4.30.21_soaks'!$B$1:$OK$1,0))) ))</f>
        <v>0.27513280824160236</v>
      </c>
      <c r="MG78" s="2" cm="1">
        <f t="array" ref="MG78">RSQ('4.30.21_soaks'!$A$2:$A$7, ( (INDEX('4.30.21_soaks'!$B$2:$OK$7,0,MATCH(Heatmap!MG$1,'4.30.21_soaks'!$B$1:$OK$1,0)))/(INDEX('4.30.21_soaks'!$B$2:$OK$7,0,MATCH(Heatmap!$A78,'4.30.21_soaks'!$B$1:$OK$1,0))) ))</f>
        <v>0.25501225565503843</v>
      </c>
      <c r="MH78" s="2" cm="1">
        <f t="array" ref="MH78">RSQ('4.30.21_soaks'!$A$2:$A$7, ( (INDEX('4.30.21_soaks'!$B$2:$OK$7,0,MATCH(Heatmap!MH$1,'4.30.21_soaks'!$B$1:$OK$1,0)))/(INDEX('4.30.21_soaks'!$B$2:$OK$7,0,MATCH(Heatmap!$A78,'4.30.21_soaks'!$B$1:$OK$1,0))) ))</f>
        <v>0.28465918414734903</v>
      </c>
      <c r="MI78" s="2" cm="1">
        <f t="array" ref="MI78">RSQ('4.30.21_soaks'!$A$2:$A$7, ( (INDEX('4.30.21_soaks'!$B$2:$OK$7,0,MATCH(Heatmap!MI$1,'4.30.21_soaks'!$B$1:$OK$1,0)))/(INDEX('4.30.21_soaks'!$B$2:$OK$7,0,MATCH(Heatmap!$A78,'4.30.21_soaks'!$B$1:$OK$1,0))) ))</f>
        <v>0.24224629909919029</v>
      </c>
      <c r="MJ78" s="2" cm="1">
        <f t="array" ref="MJ78">RSQ('4.30.21_soaks'!$A$2:$A$7, ( (INDEX('4.30.21_soaks'!$B$2:$OK$7,0,MATCH(Heatmap!MJ$1,'4.30.21_soaks'!$B$1:$OK$1,0)))/(INDEX('4.30.21_soaks'!$B$2:$OK$7,0,MATCH(Heatmap!$A78,'4.30.21_soaks'!$B$1:$OK$1,0))) ))</f>
        <v>0.22695107098443559</v>
      </c>
      <c r="MK78" s="2" cm="1">
        <f t="array" ref="MK78">RSQ('4.30.21_soaks'!$A$2:$A$7, ( (INDEX('4.30.21_soaks'!$B$2:$OK$7,0,MATCH(Heatmap!MK$1,'4.30.21_soaks'!$B$1:$OK$1,0)))/(INDEX('4.30.21_soaks'!$B$2:$OK$7,0,MATCH(Heatmap!$A78,'4.30.21_soaks'!$B$1:$OK$1,0))) ))</f>
        <v>0.28301669595874751</v>
      </c>
      <c r="ML78" s="2" cm="1">
        <f t="array" ref="ML78">RSQ('4.30.21_soaks'!$A$2:$A$7, ( (INDEX('4.30.21_soaks'!$B$2:$OK$7,0,MATCH(Heatmap!ML$1,'4.30.21_soaks'!$B$1:$OK$1,0)))/(INDEX('4.30.21_soaks'!$B$2:$OK$7,0,MATCH(Heatmap!$A78,'4.30.21_soaks'!$B$1:$OK$1,0))) ))</f>
        <v>0.25220036239491606</v>
      </c>
      <c r="MM78" s="2" cm="1">
        <f t="array" ref="MM78">RSQ('4.30.21_soaks'!$A$2:$A$7, ( (INDEX('4.30.21_soaks'!$B$2:$OK$7,0,MATCH(Heatmap!MM$1,'4.30.21_soaks'!$B$1:$OK$1,0)))/(INDEX('4.30.21_soaks'!$B$2:$OK$7,0,MATCH(Heatmap!$A78,'4.30.21_soaks'!$B$1:$OK$1,0))) ))</f>
        <v>0.27227695351102837</v>
      </c>
      <c r="MN78" s="2" cm="1">
        <f t="array" ref="MN78">RSQ('4.30.21_soaks'!$A$2:$A$7, ( (INDEX('4.30.21_soaks'!$B$2:$OK$7,0,MATCH(Heatmap!MN$1,'4.30.21_soaks'!$B$1:$OK$1,0)))/(INDEX('4.30.21_soaks'!$B$2:$OK$7,0,MATCH(Heatmap!$A78,'4.30.21_soaks'!$B$1:$OK$1,0))) ))</f>
        <v>0.2774961188109481</v>
      </c>
      <c r="MO78" s="2" cm="1">
        <f t="array" ref="MO78">RSQ('4.30.21_soaks'!$A$2:$A$7, ( (INDEX('4.30.21_soaks'!$B$2:$OK$7,0,MATCH(Heatmap!MO$1,'4.30.21_soaks'!$B$1:$OK$1,0)))/(INDEX('4.30.21_soaks'!$B$2:$OK$7,0,MATCH(Heatmap!$A78,'4.30.21_soaks'!$B$1:$OK$1,0))) ))</f>
        <v>0.26602748570769558</v>
      </c>
      <c r="MP78" s="2" cm="1">
        <f t="array" ref="MP78">RSQ('4.30.21_soaks'!$A$2:$A$7, ( (INDEX('4.30.21_soaks'!$B$2:$OK$7,0,MATCH(Heatmap!MP$1,'4.30.21_soaks'!$B$1:$OK$1,0)))/(INDEX('4.30.21_soaks'!$B$2:$OK$7,0,MATCH(Heatmap!$A78,'4.30.21_soaks'!$B$1:$OK$1,0))) ))</f>
        <v>0.27398021098778202</v>
      </c>
      <c r="MQ78" s="2" cm="1">
        <f t="array" ref="MQ78">RSQ('4.30.21_soaks'!$A$2:$A$7, ( (INDEX('4.30.21_soaks'!$B$2:$OK$7,0,MATCH(Heatmap!MQ$1,'4.30.21_soaks'!$B$1:$OK$1,0)))/(INDEX('4.30.21_soaks'!$B$2:$OK$7,0,MATCH(Heatmap!$A78,'4.30.21_soaks'!$B$1:$OK$1,0))) ))</f>
        <v>0.27995649737046119</v>
      </c>
      <c r="MR78" s="2" cm="1">
        <f t="array" ref="MR78">RSQ('4.30.21_soaks'!$A$2:$A$7, ( (INDEX('4.30.21_soaks'!$B$2:$OK$7,0,MATCH(Heatmap!MR$1,'4.30.21_soaks'!$B$1:$OK$1,0)))/(INDEX('4.30.21_soaks'!$B$2:$OK$7,0,MATCH(Heatmap!$A78,'4.30.21_soaks'!$B$1:$OK$1,0))) ))</f>
        <v>0.28795398242153253</v>
      </c>
      <c r="MS78" s="2" cm="1">
        <f t="array" ref="MS78">RSQ('4.30.21_soaks'!$A$2:$A$7, ( (INDEX('4.30.21_soaks'!$B$2:$OK$7,0,MATCH(Heatmap!MS$1,'4.30.21_soaks'!$B$1:$OK$1,0)))/(INDEX('4.30.21_soaks'!$B$2:$OK$7,0,MATCH(Heatmap!$A78,'4.30.21_soaks'!$B$1:$OK$1,0))) ))</f>
        <v>0.26890041471000847</v>
      </c>
      <c r="MT78" s="2" cm="1">
        <f t="array" ref="MT78">RSQ('4.30.21_soaks'!$A$2:$A$7, ( (INDEX('4.30.21_soaks'!$B$2:$OK$7,0,MATCH(Heatmap!MT$1,'4.30.21_soaks'!$B$1:$OK$1,0)))/(INDEX('4.30.21_soaks'!$B$2:$OK$7,0,MATCH(Heatmap!$A78,'4.30.21_soaks'!$B$1:$OK$1,0))) ))</f>
        <v>0.25055877446179781</v>
      </c>
      <c r="MU78" s="2" cm="1">
        <f t="array" ref="MU78">RSQ('4.30.21_soaks'!$A$2:$A$7, ( (INDEX('4.30.21_soaks'!$B$2:$OK$7,0,MATCH(Heatmap!MU$1,'4.30.21_soaks'!$B$1:$OK$1,0)))/(INDEX('4.30.21_soaks'!$B$2:$OK$7,0,MATCH(Heatmap!$A78,'4.30.21_soaks'!$B$1:$OK$1,0))) ))</f>
        <v>0.26082825715732821</v>
      </c>
      <c r="MV78" s="2" cm="1">
        <f t="array" ref="MV78">RSQ('4.30.21_soaks'!$A$2:$A$7, ( (INDEX('4.30.21_soaks'!$B$2:$OK$7,0,MATCH(Heatmap!MV$1,'4.30.21_soaks'!$B$1:$OK$1,0)))/(INDEX('4.30.21_soaks'!$B$2:$OK$7,0,MATCH(Heatmap!$A78,'4.30.21_soaks'!$B$1:$OK$1,0))) ))</f>
        <v>0.25363489660172228</v>
      </c>
      <c r="MW78" s="2" cm="1">
        <f t="array" ref="MW78">RSQ('4.30.21_soaks'!$A$2:$A$7, ( (INDEX('4.30.21_soaks'!$B$2:$OK$7,0,MATCH(Heatmap!MW$1,'4.30.21_soaks'!$B$1:$OK$1,0)))/(INDEX('4.30.21_soaks'!$B$2:$OK$7,0,MATCH(Heatmap!$A78,'4.30.21_soaks'!$B$1:$OK$1,0))) ))</f>
        <v>0.25116638128873903</v>
      </c>
      <c r="MX78" s="2" cm="1">
        <f t="array" ref="MX78">RSQ('4.30.21_soaks'!$A$2:$A$7, ( (INDEX('4.30.21_soaks'!$B$2:$OK$7,0,MATCH(Heatmap!MX$1,'4.30.21_soaks'!$B$1:$OK$1,0)))/(INDEX('4.30.21_soaks'!$B$2:$OK$7,0,MATCH(Heatmap!$A78,'4.30.21_soaks'!$B$1:$OK$1,0))) ))</f>
        <v>0.26100719781399623</v>
      </c>
      <c r="MY78" s="2" cm="1">
        <f t="array" ref="MY78">RSQ('4.30.21_soaks'!$A$2:$A$7, ( (INDEX('4.30.21_soaks'!$B$2:$OK$7,0,MATCH(Heatmap!MY$1,'4.30.21_soaks'!$B$1:$OK$1,0)))/(INDEX('4.30.21_soaks'!$B$2:$OK$7,0,MATCH(Heatmap!$A78,'4.30.21_soaks'!$B$1:$OK$1,0))) ))</f>
        <v>0.2320208161576659</v>
      </c>
      <c r="MZ78" s="2" cm="1">
        <f t="array" ref="MZ78">RSQ('4.30.21_soaks'!$A$2:$A$7, ( (INDEX('4.30.21_soaks'!$B$2:$OK$7,0,MATCH(Heatmap!MZ$1,'4.30.21_soaks'!$B$1:$OK$1,0)))/(INDEX('4.30.21_soaks'!$B$2:$OK$7,0,MATCH(Heatmap!$A78,'4.30.21_soaks'!$B$1:$OK$1,0))) ))</f>
        <v>0.27401951198175928</v>
      </c>
      <c r="NA78" s="2" cm="1">
        <f t="array" ref="NA78">RSQ('4.30.21_soaks'!$A$2:$A$7, ( (INDEX('4.30.21_soaks'!$B$2:$OK$7,0,MATCH(Heatmap!NA$1,'4.30.21_soaks'!$B$1:$OK$1,0)))/(INDEX('4.30.21_soaks'!$B$2:$OK$7,0,MATCH(Heatmap!$A78,'4.30.21_soaks'!$B$1:$OK$1,0))) ))</f>
        <v>0.24495409788284639</v>
      </c>
      <c r="NB78" s="2" cm="1">
        <f t="array" ref="NB78">RSQ('4.30.21_soaks'!$A$2:$A$7, ( (INDEX('4.30.21_soaks'!$B$2:$OK$7,0,MATCH(Heatmap!NB$1,'4.30.21_soaks'!$B$1:$OK$1,0)))/(INDEX('4.30.21_soaks'!$B$2:$OK$7,0,MATCH(Heatmap!$A78,'4.30.21_soaks'!$B$1:$OK$1,0))) ))</f>
        <v>0.34737991272892188</v>
      </c>
      <c r="NC78" s="2" cm="1">
        <f t="array" ref="NC78">RSQ('4.30.21_soaks'!$A$2:$A$7, ( (INDEX('4.30.21_soaks'!$B$2:$OK$7,0,MATCH(Heatmap!NC$1,'4.30.21_soaks'!$B$1:$OK$1,0)))/(INDEX('4.30.21_soaks'!$B$2:$OK$7,0,MATCH(Heatmap!$A78,'4.30.21_soaks'!$B$1:$OK$1,0))) ))</f>
        <v>0.31286553462369249</v>
      </c>
      <c r="ND78" s="2" cm="1">
        <f t="array" ref="ND78">RSQ('4.30.21_soaks'!$A$2:$A$7, ( (INDEX('4.30.21_soaks'!$B$2:$OK$7,0,MATCH(Heatmap!ND$1,'4.30.21_soaks'!$B$1:$OK$1,0)))/(INDEX('4.30.21_soaks'!$B$2:$OK$7,0,MATCH(Heatmap!$A78,'4.30.21_soaks'!$B$1:$OK$1,0))) ))</f>
        <v>0.27529033197364555</v>
      </c>
      <c r="NE78" s="2" cm="1">
        <f t="array" ref="NE78">RSQ('4.30.21_soaks'!$A$2:$A$7, ( (INDEX('4.30.21_soaks'!$B$2:$OK$7,0,MATCH(Heatmap!NE$1,'4.30.21_soaks'!$B$1:$OK$1,0)))/(INDEX('4.30.21_soaks'!$B$2:$OK$7,0,MATCH(Heatmap!$A78,'4.30.21_soaks'!$B$1:$OK$1,0))) ))</f>
        <v>0.27427204890983992</v>
      </c>
      <c r="NF78" s="2" cm="1">
        <f t="array" ref="NF78">RSQ('4.30.21_soaks'!$A$2:$A$7, ( (INDEX('4.30.21_soaks'!$B$2:$OK$7,0,MATCH(Heatmap!NF$1,'4.30.21_soaks'!$B$1:$OK$1,0)))/(INDEX('4.30.21_soaks'!$B$2:$OK$7,0,MATCH(Heatmap!$A78,'4.30.21_soaks'!$B$1:$OK$1,0))) ))</f>
        <v>0.26838780817925389</v>
      </c>
      <c r="NG78" s="2" cm="1">
        <f t="array" ref="NG78">RSQ('4.30.21_soaks'!$A$2:$A$7, ( (INDEX('4.30.21_soaks'!$B$2:$OK$7,0,MATCH(Heatmap!NG$1,'4.30.21_soaks'!$B$1:$OK$1,0)))/(INDEX('4.30.21_soaks'!$B$2:$OK$7,0,MATCH(Heatmap!$A78,'4.30.21_soaks'!$B$1:$OK$1,0))) ))</f>
        <v>0.27023078882897089</v>
      </c>
      <c r="NH78" s="2" cm="1">
        <f t="array" ref="NH78">RSQ('4.30.21_soaks'!$A$2:$A$7, ( (INDEX('4.30.21_soaks'!$B$2:$OK$7,0,MATCH(Heatmap!NH$1,'4.30.21_soaks'!$B$1:$OK$1,0)))/(INDEX('4.30.21_soaks'!$B$2:$OK$7,0,MATCH(Heatmap!$A78,'4.30.21_soaks'!$B$1:$OK$1,0))) ))</f>
        <v>0.27693702900574396</v>
      </c>
      <c r="NI78" s="2" cm="1">
        <f t="array" ref="NI78">RSQ('4.30.21_soaks'!$A$2:$A$7, ( (INDEX('4.30.21_soaks'!$B$2:$OK$7,0,MATCH(Heatmap!NI$1,'4.30.21_soaks'!$B$1:$OK$1,0)))/(INDEX('4.30.21_soaks'!$B$2:$OK$7,0,MATCH(Heatmap!$A78,'4.30.21_soaks'!$B$1:$OK$1,0))) ))</f>
        <v>0.25092469916502042</v>
      </c>
      <c r="NJ78" s="2" cm="1">
        <f t="array" ref="NJ78">RSQ('4.30.21_soaks'!$A$2:$A$7, ( (INDEX('4.30.21_soaks'!$B$2:$OK$7,0,MATCH(Heatmap!NJ$1,'4.30.21_soaks'!$B$1:$OK$1,0)))/(INDEX('4.30.21_soaks'!$B$2:$OK$7,0,MATCH(Heatmap!$A78,'4.30.21_soaks'!$B$1:$OK$1,0))) ))</f>
        <v>0.30504436019203551</v>
      </c>
      <c r="NK78" s="2" cm="1">
        <f t="array" ref="NK78">RSQ('4.30.21_soaks'!$A$2:$A$7, ( (INDEX('4.30.21_soaks'!$B$2:$OK$7,0,MATCH(Heatmap!NK$1,'4.30.21_soaks'!$B$1:$OK$1,0)))/(INDEX('4.30.21_soaks'!$B$2:$OK$7,0,MATCH(Heatmap!$A78,'4.30.21_soaks'!$B$1:$OK$1,0))) ))</f>
        <v>0.2433116259161073</v>
      </c>
      <c r="NL78" s="2" cm="1">
        <f t="array" ref="NL78">RSQ('4.30.21_soaks'!$A$2:$A$7, ( (INDEX('4.30.21_soaks'!$B$2:$OK$7,0,MATCH(Heatmap!NL$1,'4.30.21_soaks'!$B$1:$OK$1,0)))/(INDEX('4.30.21_soaks'!$B$2:$OK$7,0,MATCH(Heatmap!$A78,'4.30.21_soaks'!$B$1:$OK$1,0))) ))</f>
        <v>0.2632472422129436</v>
      </c>
      <c r="NM78" s="2" cm="1">
        <f t="array" ref="NM78">RSQ('4.30.21_soaks'!$A$2:$A$7, ( (INDEX('4.30.21_soaks'!$B$2:$OK$7,0,MATCH(Heatmap!NM$1,'4.30.21_soaks'!$B$1:$OK$1,0)))/(INDEX('4.30.21_soaks'!$B$2:$OK$7,0,MATCH(Heatmap!$A78,'4.30.21_soaks'!$B$1:$OK$1,0))) ))</f>
        <v>0.27398668589062425</v>
      </c>
      <c r="NN78" s="2" cm="1">
        <f t="array" ref="NN78">RSQ('4.30.21_soaks'!$A$2:$A$7, ( (INDEX('4.30.21_soaks'!$B$2:$OK$7,0,MATCH(Heatmap!NN$1,'4.30.21_soaks'!$B$1:$OK$1,0)))/(INDEX('4.30.21_soaks'!$B$2:$OK$7,0,MATCH(Heatmap!$A78,'4.30.21_soaks'!$B$1:$OK$1,0))) ))</f>
        <v>0.26778155188932751</v>
      </c>
      <c r="NO78" s="2" cm="1">
        <f t="array" ref="NO78">RSQ('4.30.21_soaks'!$A$2:$A$7, ( (INDEX('4.30.21_soaks'!$B$2:$OK$7,0,MATCH(Heatmap!NO$1,'4.30.21_soaks'!$B$1:$OK$1,0)))/(INDEX('4.30.21_soaks'!$B$2:$OK$7,0,MATCH(Heatmap!$A78,'4.30.21_soaks'!$B$1:$OK$1,0))) ))</f>
        <v>0.24806405742555743</v>
      </c>
      <c r="NP78" s="2" cm="1">
        <f t="array" ref="NP78">RSQ('4.30.21_soaks'!$A$2:$A$7, ( (INDEX('4.30.21_soaks'!$B$2:$OK$7,0,MATCH(Heatmap!NP$1,'4.30.21_soaks'!$B$1:$OK$1,0)))/(INDEX('4.30.21_soaks'!$B$2:$OK$7,0,MATCH(Heatmap!$A78,'4.30.21_soaks'!$B$1:$OK$1,0))) ))</f>
        <v>0.26750201241316829</v>
      </c>
      <c r="NQ78" s="2" cm="1">
        <f t="array" ref="NQ78">RSQ('4.30.21_soaks'!$A$2:$A$7, ( (INDEX('4.30.21_soaks'!$B$2:$OK$7,0,MATCH(Heatmap!NQ$1,'4.30.21_soaks'!$B$1:$OK$1,0)))/(INDEX('4.30.21_soaks'!$B$2:$OK$7,0,MATCH(Heatmap!$A78,'4.30.21_soaks'!$B$1:$OK$1,0))) ))</f>
        <v>0.27447309506603773</v>
      </c>
      <c r="NR78" s="2" cm="1">
        <f t="array" ref="NR78">RSQ('4.30.21_soaks'!$A$2:$A$7, ( (INDEX('4.30.21_soaks'!$B$2:$OK$7,0,MATCH(Heatmap!NR$1,'4.30.21_soaks'!$B$1:$OK$1,0)))/(INDEX('4.30.21_soaks'!$B$2:$OK$7,0,MATCH(Heatmap!$A78,'4.30.21_soaks'!$B$1:$OK$1,0))) ))</f>
        <v>0.28259908720074939</v>
      </c>
      <c r="NS78" s="2" cm="1">
        <f t="array" ref="NS78">RSQ('4.30.21_soaks'!$A$2:$A$7, ( (INDEX('4.30.21_soaks'!$B$2:$OK$7,0,MATCH(Heatmap!NS$1,'4.30.21_soaks'!$B$1:$OK$1,0)))/(INDEX('4.30.21_soaks'!$B$2:$OK$7,0,MATCH(Heatmap!$A78,'4.30.21_soaks'!$B$1:$OK$1,0))) ))</f>
        <v>0.27291323376097915</v>
      </c>
      <c r="NT78" s="2" cm="1">
        <f t="array" ref="NT78">RSQ('4.30.21_soaks'!$A$2:$A$7, ( (INDEX('4.30.21_soaks'!$B$2:$OK$7,0,MATCH(Heatmap!NT$1,'4.30.21_soaks'!$B$1:$OK$1,0)))/(INDEX('4.30.21_soaks'!$B$2:$OK$7,0,MATCH(Heatmap!$A78,'4.30.21_soaks'!$B$1:$OK$1,0))) ))</f>
        <v>0.27971915482058696</v>
      </c>
      <c r="NU78" s="2" cm="1">
        <f t="array" ref="NU78">RSQ('4.30.21_soaks'!$A$2:$A$7, ( (INDEX('4.30.21_soaks'!$B$2:$OK$7,0,MATCH(Heatmap!NU$1,'4.30.21_soaks'!$B$1:$OK$1,0)))/(INDEX('4.30.21_soaks'!$B$2:$OK$7,0,MATCH(Heatmap!$A78,'4.30.21_soaks'!$B$1:$OK$1,0))) ))</f>
        <v>0.29848000205655095</v>
      </c>
      <c r="NV78" s="2" cm="1">
        <f t="array" ref="NV78">RSQ('4.30.21_soaks'!$A$2:$A$7, ( (INDEX('4.30.21_soaks'!$B$2:$OK$7,0,MATCH(Heatmap!NV$1,'4.30.21_soaks'!$B$1:$OK$1,0)))/(INDEX('4.30.21_soaks'!$B$2:$OK$7,0,MATCH(Heatmap!$A78,'4.30.21_soaks'!$B$1:$OK$1,0))) ))</f>
        <v>0.26424448520038529</v>
      </c>
      <c r="NW78" s="2" cm="1">
        <f t="array" ref="NW78">RSQ('4.30.21_soaks'!$A$2:$A$7, ( (INDEX('4.30.21_soaks'!$B$2:$OK$7,0,MATCH(Heatmap!NW$1,'4.30.21_soaks'!$B$1:$OK$1,0)))/(INDEX('4.30.21_soaks'!$B$2:$OK$7,0,MATCH(Heatmap!$A78,'4.30.21_soaks'!$B$1:$OK$1,0))) ))</f>
        <v>0.25287842488309986</v>
      </c>
      <c r="NX78" s="2" cm="1">
        <f t="array" ref="NX78">RSQ('4.30.21_soaks'!$A$2:$A$7, ( (INDEX('4.30.21_soaks'!$B$2:$OK$7,0,MATCH(Heatmap!NX$1,'4.30.21_soaks'!$B$1:$OK$1,0)))/(INDEX('4.30.21_soaks'!$B$2:$OK$7,0,MATCH(Heatmap!$A78,'4.30.21_soaks'!$B$1:$OK$1,0))) ))</f>
        <v>0.22743196829311174</v>
      </c>
      <c r="NY78" s="2" cm="1">
        <f t="array" ref="NY78">RSQ('4.30.21_soaks'!$A$2:$A$7, ( (INDEX('4.30.21_soaks'!$B$2:$OK$7,0,MATCH(Heatmap!NY$1,'4.30.21_soaks'!$B$1:$OK$1,0)))/(INDEX('4.30.21_soaks'!$B$2:$OK$7,0,MATCH(Heatmap!$A78,'4.30.21_soaks'!$B$1:$OK$1,0))) ))</f>
        <v>0.24391117613396504</v>
      </c>
      <c r="NZ78" s="2" cm="1">
        <f t="array" ref="NZ78">RSQ('4.30.21_soaks'!$A$2:$A$7, ( (INDEX('4.30.21_soaks'!$B$2:$OK$7,0,MATCH(Heatmap!NZ$1,'4.30.21_soaks'!$B$1:$OK$1,0)))/(INDEX('4.30.21_soaks'!$B$2:$OK$7,0,MATCH(Heatmap!$A78,'4.30.21_soaks'!$B$1:$OK$1,0))) ))</f>
        <v>0.2700362706347163</v>
      </c>
      <c r="OA78" s="2" cm="1">
        <f t="array" ref="OA78">RSQ('4.30.21_soaks'!$A$2:$A$7, ( (INDEX('4.30.21_soaks'!$B$2:$OK$7,0,MATCH(Heatmap!OA$1,'4.30.21_soaks'!$B$1:$OK$1,0)))/(INDEX('4.30.21_soaks'!$B$2:$OK$7,0,MATCH(Heatmap!$A78,'4.30.21_soaks'!$B$1:$OK$1,0))) ))</f>
        <v>0.24861696521939963</v>
      </c>
      <c r="OB78" s="2" cm="1">
        <f t="array" ref="OB78">RSQ('4.30.21_soaks'!$A$2:$A$7, ( (INDEX('4.30.21_soaks'!$B$2:$OK$7,0,MATCH(Heatmap!OB$1,'4.30.21_soaks'!$B$1:$OK$1,0)))/(INDEX('4.30.21_soaks'!$B$2:$OK$7,0,MATCH(Heatmap!$A78,'4.30.21_soaks'!$B$1:$OK$1,0))) ))</f>
        <v>0.2471636805474049</v>
      </c>
      <c r="OC78" s="2" cm="1">
        <f t="array" ref="OC78">RSQ('4.30.21_soaks'!$A$2:$A$7, ( (INDEX('4.30.21_soaks'!$B$2:$OK$7,0,MATCH(Heatmap!OC$1,'4.30.21_soaks'!$B$1:$OK$1,0)))/(INDEX('4.30.21_soaks'!$B$2:$OK$7,0,MATCH(Heatmap!$A78,'4.30.21_soaks'!$B$1:$OK$1,0))) ))</f>
        <v>0.29891603680827755</v>
      </c>
      <c r="OD78" s="2" cm="1">
        <f t="array" ref="OD78">RSQ('4.30.21_soaks'!$A$2:$A$7, ( (INDEX('4.30.21_soaks'!$B$2:$OK$7,0,MATCH(Heatmap!OD$1,'4.30.21_soaks'!$B$1:$OK$1,0)))/(INDEX('4.30.21_soaks'!$B$2:$OK$7,0,MATCH(Heatmap!$A78,'4.30.21_soaks'!$B$1:$OK$1,0))) ))</f>
        <v>0.25896266502321685</v>
      </c>
      <c r="OE78" s="2" cm="1">
        <f t="array" ref="OE78">RSQ('4.30.21_soaks'!$A$2:$A$7, ( (INDEX('4.30.21_soaks'!$B$2:$OK$7,0,MATCH(Heatmap!OE$1,'4.30.21_soaks'!$B$1:$OK$1,0)))/(INDEX('4.30.21_soaks'!$B$2:$OK$7,0,MATCH(Heatmap!$A78,'4.30.21_soaks'!$B$1:$OK$1,0))) ))</f>
        <v>0.25391633410284892</v>
      </c>
      <c r="OF78" s="2" cm="1">
        <f t="array" ref="OF78">RSQ('4.30.21_soaks'!$A$2:$A$7, ( (INDEX('4.30.21_soaks'!$B$2:$OK$7,0,MATCH(Heatmap!OF$1,'4.30.21_soaks'!$B$1:$OK$1,0)))/(INDEX('4.30.21_soaks'!$B$2:$OK$7,0,MATCH(Heatmap!$A78,'4.30.21_soaks'!$B$1:$OK$1,0))) ))</f>
        <v>0.2793670777257713</v>
      </c>
      <c r="OG78" s="2" cm="1">
        <f t="array" ref="OG78">RSQ('4.30.21_soaks'!$A$2:$A$7, ( (INDEX('4.30.21_soaks'!$B$2:$OK$7,0,MATCH(Heatmap!OG$1,'4.30.21_soaks'!$B$1:$OK$1,0)))/(INDEX('4.30.21_soaks'!$B$2:$OK$7,0,MATCH(Heatmap!$A78,'4.30.21_soaks'!$B$1:$OK$1,0))) ))</f>
        <v>0.28860997765838664</v>
      </c>
      <c r="OH78" s="2" cm="1">
        <f t="array" ref="OH78">RSQ('4.30.21_soaks'!$A$2:$A$7, ( (INDEX('4.30.21_soaks'!$B$2:$OK$7,0,MATCH(Heatmap!OH$1,'4.30.21_soaks'!$B$1:$OK$1,0)))/(INDEX('4.30.21_soaks'!$B$2:$OK$7,0,MATCH(Heatmap!$A78,'4.30.21_soaks'!$B$1:$OK$1,0))) ))</f>
        <v>0.27635367799305549</v>
      </c>
      <c r="OI78" s="2" cm="1">
        <f t="array" ref="OI78">RSQ('4.30.21_soaks'!$A$2:$A$7, ( (INDEX('4.30.21_soaks'!$B$2:$OK$7,0,MATCH(Heatmap!OI$1,'4.30.21_soaks'!$B$1:$OK$1,0)))/(INDEX('4.30.21_soaks'!$B$2:$OK$7,0,MATCH(Heatmap!$A78,'4.30.21_soaks'!$B$1:$OK$1,0))) ))</f>
        <v>0.25321142634207461</v>
      </c>
      <c r="OJ78" s="2" cm="1">
        <f t="array" ref="OJ78">RSQ('4.30.21_soaks'!$A$2:$A$7, ( (INDEX('4.30.21_soaks'!$B$2:$OK$7,0,MATCH(Heatmap!OJ$1,'4.30.21_soaks'!$B$1:$OK$1,0)))/(INDEX('4.30.21_soaks'!$B$2:$OK$7,0,MATCH(Heatmap!$A78,'4.30.21_soaks'!$B$1:$OK$1,0))) ))</f>
        <v>0.2859119727720697</v>
      </c>
      <c r="OK78" s="2" cm="1">
        <f t="array" ref="OK78">RSQ('4.30.21_soaks'!$A$2:$A$7, ( (INDEX('4.30.21_soaks'!$B$2:$OK$7,0,MATCH(Heatmap!OK$1,'4.30.21_soaks'!$B$1:$OK$1,0)))/(INDEX('4.30.21_soaks'!$B$2:$OK$7,0,MATCH(Heatmap!$A78,'4.30.21_soaks'!$B$1:$OK$1,0))) ))</f>
        <v>0.27621959336494462</v>
      </c>
    </row>
    <row r="79" spans="1:401">
      <c r="A79" s="2">
        <v>745.2</v>
      </c>
      <c r="B79" s="2" cm="1">
        <f t="array" ref="B79">RSQ('4.30.21_soaks'!$A$2:$A$7, ( (INDEX('4.30.21_soaks'!$B$2:$OK$7,0,MATCH(Heatmap!B$1,'4.30.21_soaks'!$B$1:$OK$1,0)))/(INDEX('4.30.21_soaks'!$B$2:$OK$7,0,MATCH(Heatmap!$A79,'4.30.21_soaks'!$B$1:$OK$1,0))) ))</f>
        <v>0.28837126597254997</v>
      </c>
      <c r="C79" s="2" cm="1">
        <f t="array" ref="C79">RSQ('4.30.21_soaks'!$A$2:$A$7, ( (INDEX('4.30.21_soaks'!$B$2:$OK$7,0,MATCH(Heatmap!C$1,'4.30.21_soaks'!$B$1:$OK$1,0)))/(INDEX('4.30.21_soaks'!$B$2:$OK$7,0,MATCH(Heatmap!$A79,'4.30.21_soaks'!$B$1:$OK$1,0))) ))</f>
        <v>0.39789158522797874</v>
      </c>
      <c r="D79" s="2" cm="1">
        <f t="array" ref="D79">RSQ('4.30.21_soaks'!$A$2:$A$7, ( (INDEX('4.30.21_soaks'!$B$2:$OK$7,0,MATCH(Heatmap!D$1,'4.30.21_soaks'!$B$1:$OK$1,0)))/(INDEX('4.30.21_soaks'!$B$2:$OK$7,0,MATCH(Heatmap!$A79,'4.30.21_soaks'!$B$1:$OK$1,0))) ))</f>
        <v>0.42178589170744551</v>
      </c>
      <c r="E79" s="2" cm="1">
        <f t="array" ref="E79">RSQ('4.30.21_soaks'!$A$2:$A$7, ( (INDEX('4.30.21_soaks'!$B$2:$OK$7,0,MATCH(Heatmap!E$1,'4.30.21_soaks'!$B$1:$OK$1,0)))/(INDEX('4.30.21_soaks'!$B$2:$OK$7,0,MATCH(Heatmap!$A79,'4.30.21_soaks'!$B$1:$OK$1,0))) ))</f>
        <v>0.51709109319263247</v>
      </c>
      <c r="F79" s="2" cm="1">
        <f t="array" ref="F79">RSQ('4.30.21_soaks'!$A$2:$A$7, ( (INDEX('4.30.21_soaks'!$B$2:$OK$7,0,MATCH(Heatmap!F$1,'4.30.21_soaks'!$B$1:$OK$1,0)))/(INDEX('4.30.21_soaks'!$B$2:$OK$7,0,MATCH(Heatmap!$A79,'4.30.21_soaks'!$B$1:$OK$1,0))) ))</f>
        <v>0.52058299597027979</v>
      </c>
      <c r="G79" s="2" cm="1">
        <f t="array" ref="G79">RSQ('4.30.21_soaks'!$A$2:$A$7, ( (INDEX('4.30.21_soaks'!$B$2:$OK$7,0,MATCH(Heatmap!G$1,'4.30.21_soaks'!$B$1:$OK$1,0)))/(INDEX('4.30.21_soaks'!$B$2:$OK$7,0,MATCH(Heatmap!$A79,'4.30.21_soaks'!$B$1:$OK$1,0))) ))</f>
        <v>0.58675436197411757</v>
      </c>
      <c r="H79" s="2" cm="1">
        <f t="array" ref="H79">RSQ('4.30.21_soaks'!$A$2:$A$7, ( (INDEX('4.30.21_soaks'!$B$2:$OK$7,0,MATCH(Heatmap!H$1,'4.30.21_soaks'!$B$1:$OK$1,0)))/(INDEX('4.30.21_soaks'!$B$2:$OK$7,0,MATCH(Heatmap!$A79,'4.30.21_soaks'!$B$1:$OK$1,0))) ))</f>
        <v>0.56255426470078995</v>
      </c>
      <c r="I79" s="2" cm="1">
        <f t="array" ref="I79">RSQ('4.30.21_soaks'!$A$2:$A$7, ( (INDEX('4.30.21_soaks'!$B$2:$OK$7,0,MATCH(Heatmap!I$1,'4.30.21_soaks'!$B$1:$OK$1,0)))/(INDEX('4.30.21_soaks'!$B$2:$OK$7,0,MATCH(Heatmap!$A79,'4.30.21_soaks'!$B$1:$OK$1,0))) ))</f>
        <v>0.54915396401712091</v>
      </c>
      <c r="J79" s="2" cm="1">
        <f t="array" ref="J79">RSQ('4.30.21_soaks'!$A$2:$A$7, ( (INDEX('4.30.21_soaks'!$B$2:$OK$7,0,MATCH(Heatmap!J$1,'4.30.21_soaks'!$B$1:$OK$1,0)))/(INDEX('4.30.21_soaks'!$B$2:$OK$7,0,MATCH(Heatmap!$A79,'4.30.21_soaks'!$B$1:$OK$1,0))) ))</f>
        <v>0.59016989159927491</v>
      </c>
      <c r="K79" s="2" cm="1">
        <f t="array" ref="K79">RSQ('4.30.21_soaks'!$A$2:$A$7, ( (INDEX('4.30.21_soaks'!$B$2:$OK$7,0,MATCH(Heatmap!K$1,'4.30.21_soaks'!$B$1:$OK$1,0)))/(INDEX('4.30.21_soaks'!$B$2:$OK$7,0,MATCH(Heatmap!$A79,'4.30.21_soaks'!$B$1:$OK$1,0))) ))</f>
        <v>0.54211272323572113</v>
      </c>
      <c r="L79" s="2" cm="1">
        <f t="array" ref="L79">RSQ('4.30.21_soaks'!$A$2:$A$7, ( (INDEX('4.30.21_soaks'!$B$2:$OK$7,0,MATCH(Heatmap!L$1,'4.30.21_soaks'!$B$1:$OK$1,0)))/(INDEX('4.30.21_soaks'!$B$2:$OK$7,0,MATCH(Heatmap!$A79,'4.30.21_soaks'!$B$1:$OK$1,0))) ))</f>
        <v>0.52285734131118344</v>
      </c>
      <c r="M79" s="2" cm="1">
        <f t="array" ref="M79">RSQ('4.30.21_soaks'!$A$2:$A$7, ( (INDEX('4.30.21_soaks'!$B$2:$OK$7,0,MATCH(Heatmap!M$1,'4.30.21_soaks'!$B$1:$OK$1,0)))/(INDEX('4.30.21_soaks'!$B$2:$OK$7,0,MATCH(Heatmap!$A79,'4.30.21_soaks'!$B$1:$OK$1,0))) ))</f>
        <v>0.56379836922748316</v>
      </c>
      <c r="N79" s="2" cm="1">
        <f t="array" ref="N79">RSQ('4.30.21_soaks'!$A$2:$A$7, ( (INDEX('4.30.21_soaks'!$B$2:$OK$7,0,MATCH(Heatmap!N$1,'4.30.21_soaks'!$B$1:$OK$1,0)))/(INDEX('4.30.21_soaks'!$B$2:$OK$7,0,MATCH(Heatmap!$A79,'4.30.21_soaks'!$B$1:$OK$1,0))) ))</f>
        <v>0.56760596887425485</v>
      </c>
      <c r="O79" s="2" cm="1">
        <f t="array" ref="O79">RSQ('4.30.21_soaks'!$A$2:$A$7, ( (INDEX('4.30.21_soaks'!$B$2:$OK$7,0,MATCH(Heatmap!O$1,'4.30.21_soaks'!$B$1:$OK$1,0)))/(INDEX('4.30.21_soaks'!$B$2:$OK$7,0,MATCH(Heatmap!$A79,'4.30.21_soaks'!$B$1:$OK$1,0))) ))</f>
        <v>0.55705276413946103</v>
      </c>
      <c r="P79" s="2" cm="1">
        <f t="array" ref="P79">RSQ('4.30.21_soaks'!$A$2:$A$7, ( (INDEX('4.30.21_soaks'!$B$2:$OK$7,0,MATCH(Heatmap!P$1,'4.30.21_soaks'!$B$1:$OK$1,0)))/(INDEX('4.30.21_soaks'!$B$2:$OK$7,0,MATCH(Heatmap!$A79,'4.30.21_soaks'!$B$1:$OK$1,0))) ))</f>
        <v>0.53610011935050672</v>
      </c>
      <c r="Q79" s="2" cm="1">
        <f t="array" ref="Q79">RSQ('4.30.21_soaks'!$A$2:$A$7, ( (INDEX('4.30.21_soaks'!$B$2:$OK$7,0,MATCH(Heatmap!Q$1,'4.30.21_soaks'!$B$1:$OK$1,0)))/(INDEX('4.30.21_soaks'!$B$2:$OK$7,0,MATCH(Heatmap!$A79,'4.30.21_soaks'!$B$1:$OK$1,0))) ))</f>
        <v>0.56597723275113998</v>
      </c>
      <c r="R79" s="2" cm="1">
        <f t="array" ref="R79">RSQ('4.30.21_soaks'!$A$2:$A$7, ( (INDEX('4.30.21_soaks'!$B$2:$OK$7,0,MATCH(Heatmap!R$1,'4.30.21_soaks'!$B$1:$OK$1,0)))/(INDEX('4.30.21_soaks'!$B$2:$OK$7,0,MATCH(Heatmap!$A79,'4.30.21_soaks'!$B$1:$OK$1,0))) ))</f>
        <v>0.65181389621373864</v>
      </c>
      <c r="S79" s="2" cm="1">
        <f t="array" ref="S79">RSQ('4.30.21_soaks'!$A$2:$A$7, ( (INDEX('4.30.21_soaks'!$B$2:$OK$7,0,MATCH(Heatmap!S$1,'4.30.21_soaks'!$B$1:$OK$1,0)))/(INDEX('4.30.21_soaks'!$B$2:$OK$7,0,MATCH(Heatmap!$A79,'4.30.21_soaks'!$B$1:$OK$1,0))) ))</f>
        <v>0.57517457765094215</v>
      </c>
      <c r="T79" s="2" cm="1">
        <f t="array" ref="T79">RSQ('4.30.21_soaks'!$A$2:$A$7, ( (INDEX('4.30.21_soaks'!$B$2:$OK$7,0,MATCH(Heatmap!T$1,'4.30.21_soaks'!$B$1:$OK$1,0)))/(INDEX('4.30.21_soaks'!$B$2:$OK$7,0,MATCH(Heatmap!$A79,'4.30.21_soaks'!$B$1:$OK$1,0))) ))</f>
        <v>0.5712857161830357</v>
      </c>
      <c r="U79" s="2" cm="1">
        <f t="array" ref="U79">RSQ('4.30.21_soaks'!$A$2:$A$7, ( (INDEX('4.30.21_soaks'!$B$2:$OK$7,0,MATCH(Heatmap!U$1,'4.30.21_soaks'!$B$1:$OK$1,0)))/(INDEX('4.30.21_soaks'!$B$2:$OK$7,0,MATCH(Heatmap!$A79,'4.30.21_soaks'!$B$1:$OK$1,0))) ))</f>
        <v>0.53697973436033153</v>
      </c>
      <c r="V79" s="2" cm="1">
        <f t="array" ref="V79">RSQ('4.30.21_soaks'!$A$2:$A$7, ( (INDEX('4.30.21_soaks'!$B$2:$OK$7,0,MATCH(Heatmap!V$1,'4.30.21_soaks'!$B$1:$OK$1,0)))/(INDEX('4.30.21_soaks'!$B$2:$OK$7,0,MATCH(Heatmap!$A79,'4.30.21_soaks'!$B$1:$OK$1,0))) ))</f>
        <v>0.55838716437483493</v>
      </c>
      <c r="W79" s="2" cm="1">
        <f t="array" ref="W79">RSQ('4.30.21_soaks'!$A$2:$A$7, ( (INDEX('4.30.21_soaks'!$B$2:$OK$7,0,MATCH(Heatmap!W$1,'4.30.21_soaks'!$B$1:$OK$1,0)))/(INDEX('4.30.21_soaks'!$B$2:$OK$7,0,MATCH(Heatmap!$A79,'4.30.21_soaks'!$B$1:$OK$1,0))) ))</f>
        <v>0.52080952779061018</v>
      </c>
      <c r="X79" s="2" cm="1">
        <f t="array" ref="X79">RSQ('4.30.21_soaks'!$A$2:$A$7, ( (INDEX('4.30.21_soaks'!$B$2:$OK$7,0,MATCH(Heatmap!X$1,'4.30.21_soaks'!$B$1:$OK$1,0)))/(INDEX('4.30.21_soaks'!$B$2:$OK$7,0,MATCH(Heatmap!$A79,'4.30.21_soaks'!$B$1:$OK$1,0))) ))</f>
        <v>0.5661192316600262</v>
      </c>
      <c r="Y79" s="2" cm="1">
        <f t="array" ref="Y79">RSQ('4.30.21_soaks'!$A$2:$A$7, ( (INDEX('4.30.21_soaks'!$B$2:$OK$7,0,MATCH(Heatmap!Y$1,'4.30.21_soaks'!$B$1:$OK$1,0)))/(INDEX('4.30.21_soaks'!$B$2:$OK$7,0,MATCH(Heatmap!$A79,'4.30.21_soaks'!$B$1:$OK$1,0))) ))</f>
        <v>0.48420039515523255</v>
      </c>
      <c r="Z79" s="2" cm="1">
        <f t="array" ref="Z79">RSQ('4.30.21_soaks'!$A$2:$A$7, ( (INDEX('4.30.21_soaks'!$B$2:$OK$7,0,MATCH(Heatmap!Z$1,'4.30.21_soaks'!$B$1:$OK$1,0)))/(INDEX('4.30.21_soaks'!$B$2:$OK$7,0,MATCH(Heatmap!$A79,'4.30.21_soaks'!$B$1:$OK$1,0))) ))</f>
        <v>0.4467412451047727</v>
      </c>
      <c r="AA79" s="2" cm="1">
        <f t="array" ref="AA79">RSQ('4.30.21_soaks'!$A$2:$A$7, ( (INDEX('4.30.21_soaks'!$B$2:$OK$7,0,MATCH(Heatmap!AA$1,'4.30.21_soaks'!$B$1:$OK$1,0)))/(INDEX('4.30.21_soaks'!$B$2:$OK$7,0,MATCH(Heatmap!$A79,'4.30.21_soaks'!$B$1:$OK$1,0))) ))</f>
        <v>0.54668292287284304</v>
      </c>
      <c r="AB79" s="2" cm="1">
        <f t="array" ref="AB79">RSQ('4.30.21_soaks'!$A$2:$A$7, ( (INDEX('4.30.21_soaks'!$B$2:$OK$7,0,MATCH(Heatmap!AB$1,'4.30.21_soaks'!$B$1:$OK$1,0)))/(INDEX('4.30.21_soaks'!$B$2:$OK$7,0,MATCH(Heatmap!$A79,'4.30.21_soaks'!$B$1:$OK$1,0))) ))</f>
        <v>0.53804831051080837</v>
      </c>
      <c r="AC79" s="2" cm="1">
        <f t="array" ref="AC79">RSQ('4.30.21_soaks'!$A$2:$A$7, ( (INDEX('4.30.21_soaks'!$B$2:$OK$7,0,MATCH(Heatmap!AC$1,'4.30.21_soaks'!$B$1:$OK$1,0)))/(INDEX('4.30.21_soaks'!$B$2:$OK$7,0,MATCH(Heatmap!$A79,'4.30.21_soaks'!$B$1:$OK$1,0))) ))</f>
        <v>0.50897457845943328</v>
      </c>
      <c r="AD79" s="2" cm="1">
        <f t="array" ref="AD79">RSQ('4.30.21_soaks'!$A$2:$A$7, ( (INDEX('4.30.21_soaks'!$B$2:$OK$7,0,MATCH(Heatmap!AD$1,'4.30.21_soaks'!$B$1:$OK$1,0)))/(INDEX('4.30.21_soaks'!$B$2:$OK$7,0,MATCH(Heatmap!$A79,'4.30.21_soaks'!$B$1:$OK$1,0))) ))</f>
        <v>0.52659675508367287</v>
      </c>
      <c r="AE79" s="2" cm="1">
        <f t="array" ref="AE79">RSQ('4.30.21_soaks'!$A$2:$A$7, ( (INDEX('4.30.21_soaks'!$B$2:$OK$7,0,MATCH(Heatmap!AE$1,'4.30.21_soaks'!$B$1:$OK$1,0)))/(INDEX('4.30.21_soaks'!$B$2:$OK$7,0,MATCH(Heatmap!$A79,'4.30.21_soaks'!$B$1:$OK$1,0))) ))</f>
        <v>0.50520650676437517</v>
      </c>
      <c r="AF79" s="2" cm="1">
        <f t="array" ref="AF79">RSQ('4.30.21_soaks'!$A$2:$A$7, ( (INDEX('4.30.21_soaks'!$B$2:$OK$7,0,MATCH(Heatmap!AF$1,'4.30.21_soaks'!$B$1:$OK$1,0)))/(INDEX('4.30.21_soaks'!$B$2:$OK$7,0,MATCH(Heatmap!$A79,'4.30.21_soaks'!$B$1:$OK$1,0))) ))</f>
        <v>0.5744047250595713</v>
      </c>
      <c r="AG79" s="2" cm="1">
        <f t="array" ref="AG79">RSQ('4.30.21_soaks'!$A$2:$A$7, ( (INDEX('4.30.21_soaks'!$B$2:$OK$7,0,MATCH(Heatmap!AG$1,'4.30.21_soaks'!$B$1:$OK$1,0)))/(INDEX('4.30.21_soaks'!$B$2:$OK$7,0,MATCH(Heatmap!$A79,'4.30.21_soaks'!$B$1:$OK$1,0))) ))</f>
        <v>0.52197012467493376</v>
      </c>
      <c r="AH79" s="2" cm="1">
        <f t="array" ref="AH79">RSQ('4.30.21_soaks'!$A$2:$A$7, ( (INDEX('4.30.21_soaks'!$B$2:$OK$7,0,MATCH(Heatmap!AH$1,'4.30.21_soaks'!$B$1:$OK$1,0)))/(INDEX('4.30.21_soaks'!$B$2:$OK$7,0,MATCH(Heatmap!$A79,'4.30.21_soaks'!$B$1:$OK$1,0))) ))</f>
        <v>0.60186563496899226</v>
      </c>
      <c r="AI79" s="2" cm="1">
        <f t="array" ref="AI79">RSQ('4.30.21_soaks'!$A$2:$A$7, ( (INDEX('4.30.21_soaks'!$B$2:$OK$7,0,MATCH(Heatmap!AI$1,'4.30.21_soaks'!$B$1:$OK$1,0)))/(INDEX('4.30.21_soaks'!$B$2:$OK$7,0,MATCH(Heatmap!$A79,'4.30.21_soaks'!$B$1:$OK$1,0))) ))</f>
        <v>0.35382675056349694</v>
      </c>
      <c r="AJ79" s="2" cm="1">
        <f t="array" ref="AJ79">RSQ('4.30.21_soaks'!$A$2:$A$7, ( (INDEX('4.30.21_soaks'!$B$2:$OK$7,0,MATCH(Heatmap!AJ$1,'4.30.21_soaks'!$B$1:$OK$1,0)))/(INDEX('4.30.21_soaks'!$B$2:$OK$7,0,MATCH(Heatmap!$A79,'4.30.21_soaks'!$B$1:$OK$1,0))) ))</f>
        <v>0.58156418485292116</v>
      </c>
      <c r="AK79" s="2" cm="1">
        <f t="array" ref="AK79">RSQ('4.30.21_soaks'!$A$2:$A$7, ( (INDEX('4.30.21_soaks'!$B$2:$OK$7,0,MATCH(Heatmap!AK$1,'4.30.21_soaks'!$B$1:$OK$1,0)))/(INDEX('4.30.21_soaks'!$B$2:$OK$7,0,MATCH(Heatmap!$A79,'4.30.21_soaks'!$B$1:$OK$1,0))) ))</f>
        <v>0.50059978874331201</v>
      </c>
      <c r="AL79" s="2" cm="1">
        <f t="array" ref="AL79">RSQ('4.30.21_soaks'!$A$2:$A$7, ( (INDEX('4.30.21_soaks'!$B$2:$OK$7,0,MATCH(Heatmap!AL$1,'4.30.21_soaks'!$B$1:$OK$1,0)))/(INDEX('4.30.21_soaks'!$B$2:$OK$7,0,MATCH(Heatmap!$A79,'4.30.21_soaks'!$B$1:$OK$1,0))) ))</f>
        <v>0.62426740308625106</v>
      </c>
      <c r="AM79" s="2" cm="1">
        <f t="array" ref="AM79">RSQ('4.30.21_soaks'!$A$2:$A$7, ( (INDEX('4.30.21_soaks'!$B$2:$OK$7,0,MATCH(Heatmap!AM$1,'4.30.21_soaks'!$B$1:$OK$1,0)))/(INDEX('4.30.21_soaks'!$B$2:$OK$7,0,MATCH(Heatmap!$A79,'4.30.21_soaks'!$B$1:$OK$1,0))) ))</f>
        <v>0.43400323919102085</v>
      </c>
      <c r="AN79" s="2" cm="1">
        <f t="array" ref="AN79">RSQ('4.30.21_soaks'!$A$2:$A$7, ( (INDEX('4.30.21_soaks'!$B$2:$OK$7,0,MATCH(Heatmap!AN$1,'4.30.21_soaks'!$B$1:$OK$1,0)))/(INDEX('4.30.21_soaks'!$B$2:$OK$7,0,MATCH(Heatmap!$A79,'4.30.21_soaks'!$B$1:$OK$1,0))) ))</f>
        <v>0.46377013223272867</v>
      </c>
      <c r="AO79" s="2" cm="1">
        <f t="array" ref="AO79">RSQ('4.30.21_soaks'!$A$2:$A$7, ( (INDEX('4.30.21_soaks'!$B$2:$OK$7,0,MATCH(Heatmap!AO$1,'4.30.21_soaks'!$B$1:$OK$1,0)))/(INDEX('4.30.21_soaks'!$B$2:$OK$7,0,MATCH(Heatmap!$A79,'4.30.21_soaks'!$B$1:$OK$1,0))) ))</f>
        <v>0.4622705355214336</v>
      </c>
      <c r="AP79" s="2" cm="1">
        <f t="array" ref="AP79">RSQ('4.30.21_soaks'!$A$2:$A$7, ( (INDEX('4.30.21_soaks'!$B$2:$OK$7,0,MATCH(Heatmap!AP$1,'4.30.21_soaks'!$B$1:$OK$1,0)))/(INDEX('4.30.21_soaks'!$B$2:$OK$7,0,MATCH(Heatmap!$A79,'4.30.21_soaks'!$B$1:$OK$1,0))) ))</f>
        <v>0.5177210796653986</v>
      </c>
      <c r="AQ79" s="2" cm="1">
        <f t="array" ref="AQ79">RSQ('4.30.21_soaks'!$A$2:$A$7, ( (INDEX('4.30.21_soaks'!$B$2:$OK$7,0,MATCH(Heatmap!AQ$1,'4.30.21_soaks'!$B$1:$OK$1,0)))/(INDEX('4.30.21_soaks'!$B$2:$OK$7,0,MATCH(Heatmap!$A79,'4.30.21_soaks'!$B$1:$OK$1,0))) ))</f>
        <v>0.40505671817838007</v>
      </c>
      <c r="AR79" s="2" cm="1">
        <f t="array" ref="AR79">RSQ('4.30.21_soaks'!$A$2:$A$7, ( (INDEX('4.30.21_soaks'!$B$2:$OK$7,0,MATCH(Heatmap!AR$1,'4.30.21_soaks'!$B$1:$OK$1,0)))/(INDEX('4.30.21_soaks'!$B$2:$OK$7,0,MATCH(Heatmap!$A79,'4.30.21_soaks'!$B$1:$OK$1,0))) ))</f>
        <v>0.37137942655347222</v>
      </c>
      <c r="AS79" s="2" cm="1">
        <f t="array" ref="AS79">RSQ('4.30.21_soaks'!$A$2:$A$7, ( (INDEX('4.30.21_soaks'!$B$2:$OK$7,0,MATCH(Heatmap!AS$1,'4.30.21_soaks'!$B$1:$OK$1,0)))/(INDEX('4.30.21_soaks'!$B$2:$OK$7,0,MATCH(Heatmap!$A79,'4.30.21_soaks'!$B$1:$OK$1,0))) ))</f>
        <v>0.53469746135126317</v>
      </c>
      <c r="AT79" s="2" cm="1">
        <f t="array" ref="AT79">RSQ('4.30.21_soaks'!$A$2:$A$7, ( (INDEX('4.30.21_soaks'!$B$2:$OK$7,0,MATCH(Heatmap!AT$1,'4.30.21_soaks'!$B$1:$OK$1,0)))/(INDEX('4.30.21_soaks'!$B$2:$OK$7,0,MATCH(Heatmap!$A79,'4.30.21_soaks'!$B$1:$OK$1,0))) ))</f>
        <v>0.53129966598648104</v>
      </c>
      <c r="AU79" s="2" cm="1">
        <f t="array" ref="AU79">RSQ('4.30.21_soaks'!$A$2:$A$7, ( (INDEX('4.30.21_soaks'!$B$2:$OK$7,0,MATCH(Heatmap!AU$1,'4.30.21_soaks'!$B$1:$OK$1,0)))/(INDEX('4.30.21_soaks'!$B$2:$OK$7,0,MATCH(Heatmap!$A79,'4.30.21_soaks'!$B$1:$OK$1,0))) ))</f>
        <v>0.4819692305926328</v>
      </c>
      <c r="AV79" s="2" cm="1">
        <f t="array" ref="AV79">RSQ('4.30.21_soaks'!$A$2:$A$7, ( (INDEX('4.30.21_soaks'!$B$2:$OK$7,0,MATCH(Heatmap!AV$1,'4.30.21_soaks'!$B$1:$OK$1,0)))/(INDEX('4.30.21_soaks'!$B$2:$OK$7,0,MATCH(Heatmap!$A79,'4.30.21_soaks'!$B$1:$OK$1,0))) ))</f>
        <v>0.62391054688031289</v>
      </c>
      <c r="AW79" s="2" cm="1">
        <f t="array" ref="AW79">RSQ('4.30.21_soaks'!$A$2:$A$7, ( (INDEX('4.30.21_soaks'!$B$2:$OK$7,0,MATCH(Heatmap!AW$1,'4.30.21_soaks'!$B$1:$OK$1,0)))/(INDEX('4.30.21_soaks'!$B$2:$OK$7,0,MATCH(Heatmap!$A79,'4.30.21_soaks'!$B$1:$OK$1,0))) ))</f>
        <v>0.47047683795595074</v>
      </c>
      <c r="AX79" s="2" cm="1">
        <f t="array" ref="AX79">RSQ('4.30.21_soaks'!$A$2:$A$7, ( (INDEX('4.30.21_soaks'!$B$2:$OK$7,0,MATCH(Heatmap!AX$1,'4.30.21_soaks'!$B$1:$OK$1,0)))/(INDEX('4.30.21_soaks'!$B$2:$OK$7,0,MATCH(Heatmap!$A79,'4.30.21_soaks'!$B$1:$OK$1,0))) ))</f>
        <v>0.42310430729631071</v>
      </c>
      <c r="AY79" s="2" cm="1">
        <f t="array" ref="AY79">RSQ('4.30.21_soaks'!$A$2:$A$7, ( (INDEX('4.30.21_soaks'!$B$2:$OK$7,0,MATCH(Heatmap!AY$1,'4.30.21_soaks'!$B$1:$OK$1,0)))/(INDEX('4.30.21_soaks'!$B$2:$OK$7,0,MATCH(Heatmap!$A79,'4.30.21_soaks'!$B$1:$OK$1,0))) ))</f>
        <v>0.45423769921174523</v>
      </c>
      <c r="AZ79" s="2" cm="1">
        <f t="array" ref="AZ79">RSQ('4.30.21_soaks'!$A$2:$A$7, ( (INDEX('4.30.21_soaks'!$B$2:$OK$7,0,MATCH(Heatmap!AZ$1,'4.30.21_soaks'!$B$1:$OK$1,0)))/(INDEX('4.30.21_soaks'!$B$2:$OK$7,0,MATCH(Heatmap!$A79,'4.30.21_soaks'!$B$1:$OK$1,0))) ))</f>
        <v>0.59122487978203242</v>
      </c>
      <c r="BA79" s="2" cm="1">
        <f t="array" ref="BA79">RSQ('4.30.21_soaks'!$A$2:$A$7, ( (INDEX('4.30.21_soaks'!$B$2:$OK$7,0,MATCH(Heatmap!BA$1,'4.30.21_soaks'!$B$1:$OK$1,0)))/(INDEX('4.30.21_soaks'!$B$2:$OK$7,0,MATCH(Heatmap!$A79,'4.30.21_soaks'!$B$1:$OK$1,0))) ))</f>
        <v>0.53070768769475507</v>
      </c>
      <c r="BB79" s="2" cm="1">
        <f t="array" ref="BB79">RSQ('4.30.21_soaks'!$A$2:$A$7, ( (INDEX('4.30.21_soaks'!$B$2:$OK$7,0,MATCH(Heatmap!BB$1,'4.30.21_soaks'!$B$1:$OK$1,0)))/(INDEX('4.30.21_soaks'!$B$2:$OK$7,0,MATCH(Heatmap!$A79,'4.30.21_soaks'!$B$1:$OK$1,0))) ))</f>
        <v>0.4749841823892324</v>
      </c>
      <c r="BC79" s="2" cm="1">
        <f t="array" ref="BC79">RSQ('4.30.21_soaks'!$A$2:$A$7, ( (INDEX('4.30.21_soaks'!$B$2:$OK$7,0,MATCH(Heatmap!BC$1,'4.30.21_soaks'!$B$1:$OK$1,0)))/(INDEX('4.30.21_soaks'!$B$2:$OK$7,0,MATCH(Heatmap!$A79,'4.30.21_soaks'!$B$1:$OK$1,0))) ))</f>
        <v>0.40497603175891489</v>
      </c>
      <c r="BD79" s="2" cm="1">
        <f t="array" ref="BD79">RSQ('4.30.21_soaks'!$A$2:$A$7, ( (INDEX('4.30.21_soaks'!$B$2:$OK$7,0,MATCH(Heatmap!BD$1,'4.30.21_soaks'!$B$1:$OK$1,0)))/(INDEX('4.30.21_soaks'!$B$2:$OK$7,0,MATCH(Heatmap!$A79,'4.30.21_soaks'!$B$1:$OK$1,0))) ))</f>
        <v>0.57525046573784944</v>
      </c>
      <c r="BE79" s="2" cm="1">
        <f t="array" ref="BE79">RSQ('4.30.21_soaks'!$A$2:$A$7, ( (INDEX('4.30.21_soaks'!$B$2:$OK$7,0,MATCH(Heatmap!BE$1,'4.30.21_soaks'!$B$1:$OK$1,0)))/(INDEX('4.30.21_soaks'!$B$2:$OK$7,0,MATCH(Heatmap!$A79,'4.30.21_soaks'!$B$1:$OK$1,0))) ))</f>
        <v>0.50843357475707207</v>
      </c>
      <c r="BF79" s="2" cm="1">
        <f t="array" ref="BF79">RSQ('4.30.21_soaks'!$A$2:$A$7, ( (INDEX('4.30.21_soaks'!$B$2:$OK$7,0,MATCH(Heatmap!BF$1,'4.30.21_soaks'!$B$1:$OK$1,0)))/(INDEX('4.30.21_soaks'!$B$2:$OK$7,0,MATCH(Heatmap!$A79,'4.30.21_soaks'!$B$1:$OK$1,0))) ))</f>
        <v>0.5179342460357661</v>
      </c>
      <c r="BG79" s="2" cm="1">
        <f t="array" ref="BG79">RSQ('4.30.21_soaks'!$A$2:$A$7, ( (INDEX('4.30.21_soaks'!$B$2:$OK$7,0,MATCH(Heatmap!BG$1,'4.30.21_soaks'!$B$1:$OK$1,0)))/(INDEX('4.30.21_soaks'!$B$2:$OK$7,0,MATCH(Heatmap!$A79,'4.30.21_soaks'!$B$1:$OK$1,0))) ))</f>
        <v>0.27594917743656328</v>
      </c>
      <c r="BH79" s="2" cm="1">
        <f t="array" ref="BH79">RSQ('4.30.21_soaks'!$A$2:$A$7, ( (INDEX('4.30.21_soaks'!$B$2:$OK$7,0,MATCH(Heatmap!BH$1,'4.30.21_soaks'!$B$1:$OK$1,0)))/(INDEX('4.30.21_soaks'!$B$2:$OK$7,0,MATCH(Heatmap!$A79,'4.30.21_soaks'!$B$1:$OK$1,0))) ))</f>
        <v>0.22991515757095665</v>
      </c>
      <c r="BI79" s="2" cm="1">
        <f t="array" ref="BI79">RSQ('4.30.21_soaks'!$A$2:$A$7, ( (INDEX('4.30.21_soaks'!$B$2:$OK$7,0,MATCH(Heatmap!BI$1,'4.30.21_soaks'!$B$1:$OK$1,0)))/(INDEX('4.30.21_soaks'!$B$2:$OK$7,0,MATCH(Heatmap!$A79,'4.30.21_soaks'!$B$1:$OK$1,0))) ))</f>
        <v>0.36574309341791167</v>
      </c>
      <c r="BJ79" s="2" cm="1">
        <f t="array" ref="BJ79">RSQ('4.30.21_soaks'!$A$2:$A$7, ( (INDEX('4.30.21_soaks'!$B$2:$OK$7,0,MATCH(Heatmap!BJ$1,'4.30.21_soaks'!$B$1:$OK$1,0)))/(INDEX('4.30.21_soaks'!$B$2:$OK$7,0,MATCH(Heatmap!$A79,'4.30.21_soaks'!$B$1:$OK$1,0))) ))</f>
        <v>0.67838908652963203</v>
      </c>
      <c r="BK79" s="2" cm="1">
        <f t="array" ref="BK79">RSQ('4.30.21_soaks'!$A$2:$A$7, ( (INDEX('4.30.21_soaks'!$B$2:$OK$7,0,MATCH(Heatmap!BK$1,'4.30.21_soaks'!$B$1:$OK$1,0)))/(INDEX('4.30.21_soaks'!$B$2:$OK$7,0,MATCH(Heatmap!$A79,'4.30.21_soaks'!$B$1:$OK$1,0))) ))</f>
        <v>0.43614194222935654</v>
      </c>
      <c r="BL79" s="2" cm="1">
        <f t="array" ref="BL79">RSQ('4.30.21_soaks'!$A$2:$A$7, ( (INDEX('4.30.21_soaks'!$B$2:$OK$7,0,MATCH(Heatmap!BL$1,'4.30.21_soaks'!$B$1:$OK$1,0)))/(INDEX('4.30.21_soaks'!$B$2:$OK$7,0,MATCH(Heatmap!$A79,'4.30.21_soaks'!$B$1:$OK$1,0))) ))</f>
        <v>0.68125250820523353</v>
      </c>
      <c r="BM79" s="2" cm="1">
        <f t="array" ref="BM79">RSQ('4.30.21_soaks'!$A$2:$A$7, ( (INDEX('4.30.21_soaks'!$B$2:$OK$7,0,MATCH(Heatmap!BM$1,'4.30.21_soaks'!$B$1:$OK$1,0)))/(INDEX('4.30.21_soaks'!$B$2:$OK$7,0,MATCH(Heatmap!$A79,'4.30.21_soaks'!$B$1:$OK$1,0))) ))</f>
        <v>0.50399159995476139</v>
      </c>
      <c r="BN79" s="2" cm="1">
        <f t="array" ref="BN79">RSQ('4.30.21_soaks'!$A$2:$A$7, ( (INDEX('4.30.21_soaks'!$B$2:$OK$7,0,MATCH(Heatmap!BN$1,'4.30.21_soaks'!$B$1:$OK$1,0)))/(INDEX('4.30.21_soaks'!$B$2:$OK$7,0,MATCH(Heatmap!$A79,'4.30.21_soaks'!$B$1:$OK$1,0))) ))</f>
        <v>4.5810161114285663E-3</v>
      </c>
      <c r="BO79" s="2" cm="1">
        <f t="array" ref="BO79">RSQ('4.30.21_soaks'!$A$2:$A$7, ( (INDEX('4.30.21_soaks'!$B$2:$OK$7,0,MATCH(Heatmap!BO$1,'4.30.21_soaks'!$B$1:$OK$1,0)))/(INDEX('4.30.21_soaks'!$B$2:$OK$7,0,MATCH(Heatmap!$A79,'4.30.21_soaks'!$B$1:$OK$1,0))) ))</f>
        <v>0.42112345875022988</v>
      </c>
      <c r="BP79" s="2" cm="1">
        <f t="array" ref="BP79">RSQ('4.30.21_soaks'!$A$2:$A$7, ( (INDEX('4.30.21_soaks'!$B$2:$OK$7,0,MATCH(Heatmap!BP$1,'4.30.21_soaks'!$B$1:$OK$1,0)))/(INDEX('4.30.21_soaks'!$B$2:$OK$7,0,MATCH(Heatmap!$A79,'4.30.21_soaks'!$B$1:$OK$1,0))) ))</f>
        <v>0.70053308655632929</v>
      </c>
      <c r="BQ79" s="2" cm="1">
        <f t="array" ref="BQ79">RSQ('4.30.21_soaks'!$A$2:$A$7, ( (INDEX('4.30.21_soaks'!$B$2:$OK$7,0,MATCH(Heatmap!BQ$1,'4.30.21_soaks'!$B$1:$OK$1,0)))/(INDEX('4.30.21_soaks'!$B$2:$OK$7,0,MATCH(Heatmap!$A79,'4.30.21_soaks'!$B$1:$OK$1,0))) ))</f>
        <v>0.46333532345887063</v>
      </c>
      <c r="BR79" s="2" cm="1">
        <f t="array" ref="BR79">RSQ('4.30.21_soaks'!$A$2:$A$7, ( (INDEX('4.30.21_soaks'!$B$2:$OK$7,0,MATCH(Heatmap!BR$1,'4.30.21_soaks'!$B$1:$OK$1,0)))/(INDEX('4.30.21_soaks'!$B$2:$OK$7,0,MATCH(Heatmap!$A79,'4.30.21_soaks'!$B$1:$OK$1,0))) ))</f>
        <v>0.59160192482372465</v>
      </c>
      <c r="BS79" s="2" cm="1">
        <f t="array" ref="BS79">RSQ('4.30.21_soaks'!$A$2:$A$7, ( (INDEX('4.30.21_soaks'!$B$2:$OK$7,0,MATCH(Heatmap!BS$1,'4.30.21_soaks'!$B$1:$OK$1,0)))/(INDEX('4.30.21_soaks'!$B$2:$OK$7,0,MATCH(Heatmap!$A79,'4.30.21_soaks'!$B$1:$OK$1,0))) ))</f>
        <v>0.17806451311872915</v>
      </c>
      <c r="BT79" s="2" cm="1">
        <f t="array" ref="BT79">RSQ('4.30.21_soaks'!$A$2:$A$7, ( (INDEX('4.30.21_soaks'!$B$2:$OK$7,0,MATCH(Heatmap!BT$1,'4.30.21_soaks'!$B$1:$OK$1,0)))/(INDEX('4.30.21_soaks'!$B$2:$OK$7,0,MATCH(Heatmap!$A79,'4.30.21_soaks'!$B$1:$OK$1,0))) ))</f>
        <v>0.21000079825010881</v>
      </c>
      <c r="BU79" s="2" cm="1">
        <f t="array" ref="BU79">RSQ('4.30.21_soaks'!$A$2:$A$7, ( (INDEX('4.30.21_soaks'!$B$2:$OK$7,0,MATCH(Heatmap!BU$1,'4.30.21_soaks'!$B$1:$OK$1,0)))/(INDEX('4.30.21_soaks'!$B$2:$OK$7,0,MATCH(Heatmap!$A79,'4.30.21_soaks'!$B$1:$OK$1,0))) ))</f>
        <v>0.49090376027212124</v>
      </c>
      <c r="BV79" s="2" cm="1">
        <f t="array" ref="BV79">RSQ('4.30.21_soaks'!$A$2:$A$7, ( (INDEX('4.30.21_soaks'!$B$2:$OK$7,0,MATCH(Heatmap!BV$1,'4.30.21_soaks'!$B$1:$OK$1,0)))/(INDEX('4.30.21_soaks'!$B$2:$OK$7,0,MATCH(Heatmap!$A79,'4.30.21_soaks'!$B$1:$OK$1,0))) ))</f>
        <v>0.38623654387814721</v>
      </c>
      <c r="BW79" s="2" cm="1">
        <f t="array" ref="BW79">RSQ('4.30.21_soaks'!$A$2:$A$7, ( (INDEX('4.30.21_soaks'!$B$2:$OK$7,0,MATCH(Heatmap!BW$1,'4.30.21_soaks'!$B$1:$OK$1,0)))/(INDEX('4.30.21_soaks'!$B$2:$OK$7,0,MATCH(Heatmap!$A79,'4.30.21_soaks'!$B$1:$OK$1,0))) ))</f>
        <v>4.0073931643181947E-5</v>
      </c>
      <c r="BX79" s="2" cm="1">
        <f t="array" ref="BX79">RSQ('4.30.21_soaks'!$A$2:$A$7, ( (INDEX('4.30.21_soaks'!$B$2:$OK$7,0,MATCH(Heatmap!BX$1,'4.30.21_soaks'!$B$1:$OK$1,0)))/(INDEX('4.30.21_soaks'!$B$2:$OK$7,0,MATCH(Heatmap!$A79,'4.30.21_soaks'!$B$1:$OK$1,0))) ))</f>
        <v>3.9041326956267469E-2</v>
      </c>
      <c r="BY79" s="2" cm="1">
        <f t="array" ref="BY79">RSQ('4.30.21_soaks'!$A$2:$A$7, ( (INDEX('4.30.21_soaks'!$B$2:$OK$7,0,MATCH(Heatmap!BY$1,'4.30.21_soaks'!$B$1:$OK$1,0)))/(INDEX('4.30.21_soaks'!$B$2:$OK$7,0,MATCH(Heatmap!$A79,'4.30.21_soaks'!$B$1:$OK$1,0))) ))</f>
        <v>9.018528058329342E-2</v>
      </c>
      <c r="BZ79" s="2" cm="1">
        <f t="array" ref="BZ79">RSQ('4.30.21_soaks'!$A$2:$A$7, ( (INDEX('4.30.21_soaks'!$B$2:$OK$7,0,MATCH(Heatmap!BZ$1,'4.30.21_soaks'!$B$1:$OK$1,0)))/(INDEX('4.30.21_soaks'!$B$2:$OK$7,0,MATCH(Heatmap!$A79,'4.30.21_soaks'!$B$1:$OK$1,0))) ))</f>
        <v>4.9845962503540495E-2</v>
      </c>
      <c r="CA79" s="2" t="e" cm="1">
        <f t="array" ref="CA79">RSQ('4.30.21_soaks'!$A$2:$A$7, ( (INDEX('4.30.21_soaks'!$B$2:$OK$7,0,MATCH(Heatmap!CA$1,'4.30.21_soaks'!$B$1:$OK$1,0)))/(INDEX('4.30.21_soaks'!$B$2:$OK$7,0,MATCH(Heatmap!$A79,'4.30.21_soaks'!$B$1:$OK$1,0))) ))</f>
        <v>#DIV/0!</v>
      </c>
      <c r="CB79" s="2" cm="1">
        <f t="array" ref="CB79">RSQ('4.30.21_soaks'!$A$2:$A$7, ( (INDEX('4.30.21_soaks'!$B$2:$OK$7,0,MATCH(Heatmap!CB$1,'4.30.21_soaks'!$B$1:$OK$1,0)))/(INDEX('4.30.21_soaks'!$B$2:$OK$7,0,MATCH(Heatmap!$A79,'4.30.21_soaks'!$B$1:$OK$1,0))) ))</f>
        <v>0.27035378105079783</v>
      </c>
      <c r="CC79" s="2" cm="1">
        <f t="array" ref="CC79">RSQ('4.30.21_soaks'!$A$2:$A$7, ( (INDEX('4.30.21_soaks'!$B$2:$OK$7,0,MATCH(Heatmap!CC$1,'4.30.21_soaks'!$B$1:$OK$1,0)))/(INDEX('4.30.21_soaks'!$B$2:$OK$7,0,MATCH(Heatmap!$A79,'4.30.21_soaks'!$B$1:$OK$1,0))) ))</f>
        <v>3.6628312244853876E-2</v>
      </c>
      <c r="CD79" s="2" cm="1">
        <f t="array" ref="CD79">RSQ('4.30.21_soaks'!$A$2:$A$7, ( (INDEX('4.30.21_soaks'!$B$2:$OK$7,0,MATCH(Heatmap!CD$1,'4.30.21_soaks'!$B$1:$OK$1,0)))/(INDEX('4.30.21_soaks'!$B$2:$OK$7,0,MATCH(Heatmap!$A79,'4.30.21_soaks'!$B$1:$OK$1,0))) ))</f>
        <v>3.7587506248831344E-2</v>
      </c>
      <c r="CE79" s="2" cm="1">
        <f t="array" ref="CE79">RSQ('4.30.21_soaks'!$A$2:$A$7, ( (INDEX('4.30.21_soaks'!$B$2:$OK$7,0,MATCH(Heatmap!CE$1,'4.30.21_soaks'!$B$1:$OK$1,0)))/(INDEX('4.30.21_soaks'!$B$2:$OK$7,0,MATCH(Heatmap!$A79,'4.30.21_soaks'!$B$1:$OK$1,0))) ))</f>
        <v>8.4323908641500411E-2</v>
      </c>
      <c r="CF79" s="2" cm="1">
        <f t="array" ref="CF79">RSQ('4.30.21_soaks'!$A$2:$A$7, ( (INDEX('4.30.21_soaks'!$B$2:$OK$7,0,MATCH(Heatmap!CF$1,'4.30.21_soaks'!$B$1:$OK$1,0)))/(INDEX('4.30.21_soaks'!$B$2:$OK$7,0,MATCH(Heatmap!$A79,'4.30.21_soaks'!$B$1:$OK$1,0))) ))</f>
        <v>0.16880565867198458</v>
      </c>
      <c r="CG79" s="2" cm="1">
        <f t="array" ref="CG79">RSQ('4.30.21_soaks'!$A$2:$A$7, ( (INDEX('4.30.21_soaks'!$B$2:$OK$7,0,MATCH(Heatmap!CG$1,'4.30.21_soaks'!$B$1:$OK$1,0)))/(INDEX('4.30.21_soaks'!$B$2:$OK$7,0,MATCH(Heatmap!$A79,'4.30.21_soaks'!$B$1:$OK$1,0))) ))</f>
        <v>0.5254965142285335</v>
      </c>
      <c r="CH79" s="2" cm="1">
        <f t="array" ref="CH79">RSQ('4.30.21_soaks'!$A$2:$A$7, ( (INDEX('4.30.21_soaks'!$B$2:$OK$7,0,MATCH(Heatmap!CH$1,'4.30.21_soaks'!$B$1:$OK$1,0)))/(INDEX('4.30.21_soaks'!$B$2:$OK$7,0,MATCH(Heatmap!$A79,'4.30.21_soaks'!$B$1:$OK$1,0))) ))</f>
        <v>5.942467150431309E-2</v>
      </c>
      <c r="CI79" s="2" cm="1">
        <f t="array" ref="CI79">RSQ('4.30.21_soaks'!$A$2:$A$7, ( (INDEX('4.30.21_soaks'!$B$2:$OK$7,0,MATCH(Heatmap!CI$1,'4.30.21_soaks'!$B$1:$OK$1,0)))/(INDEX('4.30.21_soaks'!$B$2:$OK$7,0,MATCH(Heatmap!$A79,'4.30.21_soaks'!$B$1:$OK$1,0))) ))</f>
        <v>0.10525535913019493</v>
      </c>
      <c r="CJ79" s="2" cm="1">
        <f t="array" ref="CJ79">RSQ('4.30.21_soaks'!$A$2:$A$7, ( (INDEX('4.30.21_soaks'!$B$2:$OK$7,0,MATCH(Heatmap!CJ$1,'4.30.21_soaks'!$B$1:$OK$1,0)))/(INDEX('4.30.21_soaks'!$B$2:$OK$7,0,MATCH(Heatmap!$A79,'4.30.21_soaks'!$B$1:$OK$1,0))) ))</f>
        <v>0.42159581892565368</v>
      </c>
      <c r="CK79" s="2" cm="1">
        <f t="array" ref="CK79">RSQ('4.30.21_soaks'!$A$2:$A$7, ( (INDEX('4.30.21_soaks'!$B$2:$OK$7,0,MATCH(Heatmap!CK$1,'4.30.21_soaks'!$B$1:$OK$1,0)))/(INDEX('4.30.21_soaks'!$B$2:$OK$7,0,MATCH(Heatmap!$A79,'4.30.21_soaks'!$B$1:$OK$1,0))) ))</f>
        <v>0.36341851602901198</v>
      </c>
      <c r="CL79" s="2" cm="1">
        <f t="array" ref="CL79">RSQ('4.30.21_soaks'!$A$2:$A$7, ( (INDEX('4.30.21_soaks'!$B$2:$OK$7,0,MATCH(Heatmap!CL$1,'4.30.21_soaks'!$B$1:$OK$1,0)))/(INDEX('4.30.21_soaks'!$B$2:$OK$7,0,MATCH(Heatmap!$A79,'4.30.21_soaks'!$B$1:$OK$1,0))) ))</f>
        <v>0.29144984902609516</v>
      </c>
      <c r="CM79" s="2" cm="1">
        <f t="array" ref="CM79">RSQ('4.30.21_soaks'!$A$2:$A$7, ( (INDEX('4.30.21_soaks'!$B$2:$OK$7,0,MATCH(Heatmap!CM$1,'4.30.21_soaks'!$B$1:$OK$1,0)))/(INDEX('4.30.21_soaks'!$B$2:$OK$7,0,MATCH(Heatmap!$A79,'4.30.21_soaks'!$B$1:$OK$1,0))) ))</f>
        <v>0.24403075238674873</v>
      </c>
      <c r="CN79" s="2" cm="1">
        <f t="array" ref="CN79">RSQ('4.30.21_soaks'!$A$2:$A$7, ( (INDEX('4.30.21_soaks'!$B$2:$OK$7,0,MATCH(Heatmap!CN$1,'4.30.21_soaks'!$B$1:$OK$1,0)))/(INDEX('4.30.21_soaks'!$B$2:$OK$7,0,MATCH(Heatmap!$A79,'4.30.21_soaks'!$B$1:$OK$1,0))) ))</f>
        <v>0.28734777655990751</v>
      </c>
      <c r="CO79" s="2" cm="1">
        <f t="array" ref="CO79">RSQ('4.30.21_soaks'!$A$2:$A$7, ( (INDEX('4.30.21_soaks'!$B$2:$OK$7,0,MATCH(Heatmap!CO$1,'4.30.21_soaks'!$B$1:$OK$1,0)))/(INDEX('4.30.21_soaks'!$B$2:$OK$7,0,MATCH(Heatmap!$A79,'4.30.21_soaks'!$B$1:$OK$1,0))) ))</f>
        <v>0.36428228536944574</v>
      </c>
      <c r="CP79" s="2" cm="1">
        <f t="array" ref="CP79">RSQ('4.30.21_soaks'!$A$2:$A$7, ( (INDEX('4.30.21_soaks'!$B$2:$OK$7,0,MATCH(Heatmap!CP$1,'4.30.21_soaks'!$B$1:$OK$1,0)))/(INDEX('4.30.21_soaks'!$B$2:$OK$7,0,MATCH(Heatmap!$A79,'4.30.21_soaks'!$B$1:$OK$1,0))) ))</f>
        <v>0.35287947676656517</v>
      </c>
      <c r="CQ79" s="2" cm="1">
        <f t="array" ref="CQ79">RSQ('4.30.21_soaks'!$A$2:$A$7, ( (INDEX('4.30.21_soaks'!$B$2:$OK$7,0,MATCH(Heatmap!CQ$1,'4.30.21_soaks'!$B$1:$OK$1,0)))/(INDEX('4.30.21_soaks'!$B$2:$OK$7,0,MATCH(Heatmap!$A79,'4.30.21_soaks'!$B$1:$OK$1,0))) ))</f>
        <v>0.26413071622618045</v>
      </c>
      <c r="CR79" s="2" cm="1">
        <f t="array" ref="CR79">RSQ('4.30.21_soaks'!$A$2:$A$7, ( (INDEX('4.30.21_soaks'!$B$2:$OK$7,0,MATCH(Heatmap!CR$1,'4.30.21_soaks'!$B$1:$OK$1,0)))/(INDEX('4.30.21_soaks'!$B$2:$OK$7,0,MATCH(Heatmap!$A79,'4.30.21_soaks'!$B$1:$OK$1,0))) ))</f>
        <v>0.51162113242723395</v>
      </c>
      <c r="CS79" s="2" cm="1">
        <f t="array" ref="CS79">RSQ('4.30.21_soaks'!$A$2:$A$7, ( (INDEX('4.30.21_soaks'!$B$2:$OK$7,0,MATCH(Heatmap!CS$1,'4.30.21_soaks'!$B$1:$OK$1,0)))/(INDEX('4.30.21_soaks'!$B$2:$OK$7,0,MATCH(Heatmap!$A79,'4.30.21_soaks'!$B$1:$OK$1,0))) ))</f>
        <v>0.26265412278865929</v>
      </c>
      <c r="CT79" s="2" cm="1">
        <f t="array" ref="CT79">RSQ('4.30.21_soaks'!$A$2:$A$7, ( (INDEX('4.30.21_soaks'!$B$2:$OK$7,0,MATCH(Heatmap!CT$1,'4.30.21_soaks'!$B$1:$OK$1,0)))/(INDEX('4.30.21_soaks'!$B$2:$OK$7,0,MATCH(Heatmap!$A79,'4.30.21_soaks'!$B$1:$OK$1,0))) ))</f>
        <v>0.3693887275425774</v>
      </c>
      <c r="CU79" s="2" cm="1">
        <f t="array" ref="CU79">RSQ('4.30.21_soaks'!$A$2:$A$7, ( (INDEX('4.30.21_soaks'!$B$2:$OK$7,0,MATCH(Heatmap!CU$1,'4.30.21_soaks'!$B$1:$OK$1,0)))/(INDEX('4.30.21_soaks'!$B$2:$OK$7,0,MATCH(Heatmap!$A79,'4.30.21_soaks'!$B$1:$OK$1,0))) ))</f>
        <v>0.37151414129491556</v>
      </c>
      <c r="CV79" s="2" cm="1">
        <f t="array" ref="CV79">RSQ('4.30.21_soaks'!$A$2:$A$7, ( (INDEX('4.30.21_soaks'!$B$2:$OK$7,0,MATCH(Heatmap!CV$1,'4.30.21_soaks'!$B$1:$OK$1,0)))/(INDEX('4.30.21_soaks'!$B$2:$OK$7,0,MATCH(Heatmap!$A79,'4.30.21_soaks'!$B$1:$OK$1,0))) ))</f>
        <v>0.41943365853762204</v>
      </c>
      <c r="CW79" s="2" cm="1">
        <f t="array" ref="CW79">RSQ('4.30.21_soaks'!$A$2:$A$7, ( (INDEX('4.30.21_soaks'!$B$2:$OK$7,0,MATCH(Heatmap!CW$1,'4.30.21_soaks'!$B$1:$OK$1,0)))/(INDEX('4.30.21_soaks'!$B$2:$OK$7,0,MATCH(Heatmap!$A79,'4.30.21_soaks'!$B$1:$OK$1,0))) ))</f>
        <v>0.34683398893684536</v>
      </c>
      <c r="CX79" s="2" cm="1">
        <f t="array" ref="CX79">RSQ('4.30.21_soaks'!$A$2:$A$7, ( (INDEX('4.30.21_soaks'!$B$2:$OK$7,0,MATCH(Heatmap!CX$1,'4.30.21_soaks'!$B$1:$OK$1,0)))/(INDEX('4.30.21_soaks'!$B$2:$OK$7,0,MATCH(Heatmap!$A79,'4.30.21_soaks'!$B$1:$OK$1,0))) ))</f>
        <v>0.39124073209350674</v>
      </c>
      <c r="CY79" s="2" cm="1">
        <f t="array" ref="CY79">RSQ('4.30.21_soaks'!$A$2:$A$7, ( (INDEX('4.30.21_soaks'!$B$2:$OK$7,0,MATCH(Heatmap!CY$1,'4.30.21_soaks'!$B$1:$OK$1,0)))/(INDEX('4.30.21_soaks'!$B$2:$OK$7,0,MATCH(Heatmap!$A79,'4.30.21_soaks'!$B$1:$OK$1,0))) ))</f>
        <v>0.37501229037463052</v>
      </c>
      <c r="CZ79" s="2" cm="1">
        <f t="array" ref="CZ79">RSQ('4.30.21_soaks'!$A$2:$A$7, ( (INDEX('4.30.21_soaks'!$B$2:$OK$7,0,MATCH(Heatmap!CZ$1,'4.30.21_soaks'!$B$1:$OK$1,0)))/(INDEX('4.30.21_soaks'!$B$2:$OK$7,0,MATCH(Heatmap!$A79,'4.30.21_soaks'!$B$1:$OK$1,0))) ))</f>
        <v>0.50706077942144423</v>
      </c>
      <c r="DA79" s="2" cm="1">
        <f t="array" ref="DA79">RSQ('4.30.21_soaks'!$A$2:$A$7, ( (INDEX('4.30.21_soaks'!$B$2:$OK$7,0,MATCH(Heatmap!DA$1,'4.30.21_soaks'!$B$1:$OK$1,0)))/(INDEX('4.30.21_soaks'!$B$2:$OK$7,0,MATCH(Heatmap!$A79,'4.30.21_soaks'!$B$1:$OK$1,0))) ))</f>
        <v>0.40584891481069246</v>
      </c>
      <c r="DB79" s="2" cm="1">
        <f t="array" ref="DB79">RSQ('4.30.21_soaks'!$A$2:$A$7, ( (INDEX('4.30.21_soaks'!$B$2:$OK$7,0,MATCH(Heatmap!DB$1,'4.30.21_soaks'!$B$1:$OK$1,0)))/(INDEX('4.30.21_soaks'!$B$2:$OK$7,0,MATCH(Heatmap!$A79,'4.30.21_soaks'!$B$1:$OK$1,0))) ))</f>
        <v>0.42784126350414342</v>
      </c>
      <c r="DC79" s="2" cm="1">
        <f t="array" ref="DC79">RSQ('4.30.21_soaks'!$A$2:$A$7, ( (INDEX('4.30.21_soaks'!$B$2:$OK$7,0,MATCH(Heatmap!DC$1,'4.30.21_soaks'!$B$1:$OK$1,0)))/(INDEX('4.30.21_soaks'!$B$2:$OK$7,0,MATCH(Heatmap!$A79,'4.30.21_soaks'!$B$1:$OK$1,0))) ))</f>
        <v>0.48765602652905715</v>
      </c>
      <c r="DD79" s="2" cm="1">
        <f t="array" ref="DD79">RSQ('4.30.21_soaks'!$A$2:$A$7, ( (INDEX('4.30.21_soaks'!$B$2:$OK$7,0,MATCH(Heatmap!DD$1,'4.30.21_soaks'!$B$1:$OK$1,0)))/(INDEX('4.30.21_soaks'!$B$2:$OK$7,0,MATCH(Heatmap!$A79,'4.30.21_soaks'!$B$1:$OK$1,0))) ))</f>
        <v>0.41740326711521858</v>
      </c>
      <c r="DE79" s="2" cm="1">
        <f t="array" ref="DE79">RSQ('4.30.21_soaks'!$A$2:$A$7, ( (INDEX('4.30.21_soaks'!$B$2:$OK$7,0,MATCH(Heatmap!DE$1,'4.30.21_soaks'!$B$1:$OK$1,0)))/(INDEX('4.30.21_soaks'!$B$2:$OK$7,0,MATCH(Heatmap!$A79,'4.30.21_soaks'!$B$1:$OK$1,0))) ))</f>
        <v>0.35911416543386349</v>
      </c>
      <c r="DF79" s="2" cm="1">
        <f t="array" ref="DF79">RSQ('4.30.21_soaks'!$A$2:$A$7, ( (INDEX('4.30.21_soaks'!$B$2:$OK$7,0,MATCH(Heatmap!DF$1,'4.30.21_soaks'!$B$1:$OK$1,0)))/(INDEX('4.30.21_soaks'!$B$2:$OK$7,0,MATCH(Heatmap!$A79,'4.30.21_soaks'!$B$1:$OK$1,0))) ))</f>
        <v>0.38205158529793176</v>
      </c>
      <c r="DG79" s="2" cm="1">
        <f t="array" ref="DG79">RSQ('4.30.21_soaks'!$A$2:$A$7, ( (INDEX('4.30.21_soaks'!$B$2:$OK$7,0,MATCH(Heatmap!DG$1,'4.30.21_soaks'!$B$1:$OK$1,0)))/(INDEX('4.30.21_soaks'!$B$2:$OK$7,0,MATCH(Heatmap!$A79,'4.30.21_soaks'!$B$1:$OK$1,0))) ))</f>
        <v>0.40382560689233721</v>
      </c>
      <c r="DH79" s="2" cm="1">
        <f t="array" ref="DH79">RSQ('4.30.21_soaks'!$A$2:$A$7, ( (INDEX('4.30.21_soaks'!$B$2:$OK$7,0,MATCH(Heatmap!DH$1,'4.30.21_soaks'!$B$1:$OK$1,0)))/(INDEX('4.30.21_soaks'!$B$2:$OK$7,0,MATCH(Heatmap!$A79,'4.30.21_soaks'!$B$1:$OK$1,0))) ))</f>
        <v>0.38083022268195238</v>
      </c>
      <c r="DI79" s="2" cm="1">
        <f t="array" ref="DI79">RSQ('4.30.21_soaks'!$A$2:$A$7, ( (INDEX('4.30.21_soaks'!$B$2:$OK$7,0,MATCH(Heatmap!DI$1,'4.30.21_soaks'!$B$1:$OK$1,0)))/(INDEX('4.30.21_soaks'!$B$2:$OK$7,0,MATCH(Heatmap!$A79,'4.30.21_soaks'!$B$1:$OK$1,0))) ))</f>
        <v>0.38985294604159021</v>
      </c>
      <c r="DJ79" s="2" cm="1">
        <f t="array" ref="DJ79">RSQ('4.30.21_soaks'!$A$2:$A$7, ( (INDEX('4.30.21_soaks'!$B$2:$OK$7,0,MATCH(Heatmap!DJ$1,'4.30.21_soaks'!$B$1:$OK$1,0)))/(INDEX('4.30.21_soaks'!$B$2:$OK$7,0,MATCH(Heatmap!$A79,'4.30.21_soaks'!$B$1:$OK$1,0))) ))</f>
        <v>0.42639746420325131</v>
      </c>
      <c r="DK79" s="2" cm="1">
        <f t="array" ref="DK79">RSQ('4.30.21_soaks'!$A$2:$A$7, ( (INDEX('4.30.21_soaks'!$B$2:$OK$7,0,MATCH(Heatmap!DK$1,'4.30.21_soaks'!$B$1:$OK$1,0)))/(INDEX('4.30.21_soaks'!$B$2:$OK$7,0,MATCH(Heatmap!$A79,'4.30.21_soaks'!$B$1:$OK$1,0))) ))</f>
        <v>0.41724428500056032</v>
      </c>
      <c r="DL79" s="2" cm="1">
        <f t="array" ref="DL79">RSQ('4.30.21_soaks'!$A$2:$A$7, ( (INDEX('4.30.21_soaks'!$B$2:$OK$7,0,MATCH(Heatmap!DL$1,'4.30.21_soaks'!$B$1:$OK$1,0)))/(INDEX('4.30.21_soaks'!$B$2:$OK$7,0,MATCH(Heatmap!$A79,'4.30.21_soaks'!$B$1:$OK$1,0))) ))</f>
        <v>0.33437182087784173</v>
      </c>
      <c r="DM79" s="2" cm="1">
        <f t="array" ref="DM79">RSQ('4.30.21_soaks'!$A$2:$A$7, ( (INDEX('4.30.21_soaks'!$B$2:$OK$7,0,MATCH(Heatmap!DM$1,'4.30.21_soaks'!$B$1:$OK$1,0)))/(INDEX('4.30.21_soaks'!$B$2:$OK$7,0,MATCH(Heatmap!$A79,'4.30.21_soaks'!$B$1:$OK$1,0))) ))</f>
        <v>0.46282434861997085</v>
      </c>
      <c r="DN79" s="2" cm="1">
        <f t="array" ref="DN79">RSQ('4.30.21_soaks'!$A$2:$A$7, ( (INDEX('4.30.21_soaks'!$B$2:$OK$7,0,MATCH(Heatmap!DN$1,'4.30.21_soaks'!$B$1:$OK$1,0)))/(INDEX('4.30.21_soaks'!$B$2:$OK$7,0,MATCH(Heatmap!$A79,'4.30.21_soaks'!$B$1:$OK$1,0))) ))</f>
        <v>0.42080650891628885</v>
      </c>
      <c r="DO79" s="2" cm="1">
        <f t="array" ref="DO79">RSQ('4.30.21_soaks'!$A$2:$A$7, ( (INDEX('4.30.21_soaks'!$B$2:$OK$7,0,MATCH(Heatmap!DO$1,'4.30.21_soaks'!$B$1:$OK$1,0)))/(INDEX('4.30.21_soaks'!$B$2:$OK$7,0,MATCH(Heatmap!$A79,'4.30.21_soaks'!$B$1:$OK$1,0))) ))</f>
        <v>0.41968030276666246</v>
      </c>
      <c r="DP79" s="2" cm="1">
        <f t="array" ref="DP79">RSQ('4.30.21_soaks'!$A$2:$A$7, ( (INDEX('4.30.21_soaks'!$B$2:$OK$7,0,MATCH(Heatmap!DP$1,'4.30.21_soaks'!$B$1:$OK$1,0)))/(INDEX('4.30.21_soaks'!$B$2:$OK$7,0,MATCH(Heatmap!$A79,'4.30.21_soaks'!$B$1:$OK$1,0))) ))</f>
        <v>0.39720919335139665</v>
      </c>
      <c r="DQ79" s="2" cm="1">
        <f t="array" ref="DQ79">RSQ('4.30.21_soaks'!$A$2:$A$7, ( (INDEX('4.30.21_soaks'!$B$2:$OK$7,0,MATCH(Heatmap!DQ$1,'4.30.21_soaks'!$B$1:$OK$1,0)))/(INDEX('4.30.21_soaks'!$B$2:$OK$7,0,MATCH(Heatmap!$A79,'4.30.21_soaks'!$B$1:$OK$1,0))) ))</f>
        <v>0.41773848394809787</v>
      </c>
      <c r="DR79" s="2" cm="1">
        <f t="array" ref="DR79">RSQ('4.30.21_soaks'!$A$2:$A$7, ( (INDEX('4.30.21_soaks'!$B$2:$OK$7,0,MATCH(Heatmap!DR$1,'4.30.21_soaks'!$B$1:$OK$1,0)))/(INDEX('4.30.21_soaks'!$B$2:$OK$7,0,MATCH(Heatmap!$A79,'4.30.21_soaks'!$B$1:$OK$1,0))) ))</f>
        <v>0.36939879638342016</v>
      </c>
      <c r="DS79" s="2" cm="1">
        <f t="array" ref="DS79">RSQ('4.30.21_soaks'!$A$2:$A$7, ( (INDEX('4.30.21_soaks'!$B$2:$OK$7,0,MATCH(Heatmap!DS$1,'4.30.21_soaks'!$B$1:$OK$1,0)))/(INDEX('4.30.21_soaks'!$B$2:$OK$7,0,MATCH(Heatmap!$A79,'4.30.21_soaks'!$B$1:$OK$1,0))) ))</f>
        <v>0.42349017024464147</v>
      </c>
      <c r="DT79" s="2" cm="1">
        <f t="array" ref="DT79">RSQ('4.30.21_soaks'!$A$2:$A$7, ( (INDEX('4.30.21_soaks'!$B$2:$OK$7,0,MATCH(Heatmap!DT$1,'4.30.21_soaks'!$B$1:$OK$1,0)))/(INDEX('4.30.21_soaks'!$B$2:$OK$7,0,MATCH(Heatmap!$A79,'4.30.21_soaks'!$B$1:$OK$1,0))) ))</f>
        <v>0.42740898796425941</v>
      </c>
      <c r="DU79" s="2" cm="1">
        <f t="array" ref="DU79">RSQ('4.30.21_soaks'!$A$2:$A$7, ( (INDEX('4.30.21_soaks'!$B$2:$OK$7,0,MATCH(Heatmap!DU$1,'4.30.21_soaks'!$B$1:$OK$1,0)))/(INDEX('4.30.21_soaks'!$B$2:$OK$7,0,MATCH(Heatmap!$A79,'4.30.21_soaks'!$B$1:$OK$1,0))) ))</f>
        <v>0.39788223597796318</v>
      </c>
      <c r="DV79" s="2" cm="1">
        <f t="array" ref="DV79">RSQ('4.30.21_soaks'!$A$2:$A$7, ( (INDEX('4.30.21_soaks'!$B$2:$OK$7,0,MATCH(Heatmap!DV$1,'4.30.21_soaks'!$B$1:$OK$1,0)))/(INDEX('4.30.21_soaks'!$B$2:$OK$7,0,MATCH(Heatmap!$A79,'4.30.21_soaks'!$B$1:$OK$1,0))) ))</f>
        <v>0.44357558059099994</v>
      </c>
      <c r="DW79" s="2" cm="1">
        <f t="array" ref="DW79">RSQ('4.30.21_soaks'!$A$2:$A$7, ( (INDEX('4.30.21_soaks'!$B$2:$OK$7,0,MATCH(Heatmap!DW$1,'4.30.21_soaks'!$B$1:$OK$1,0)))/(INDEX('4.30.21_soaks'!$B$2:$OK$7,0,MATCH(Heatmap!$A79,'4.30.21_soaks'!$B$1:$OK$1,0))) ))</f>
        <v>0.4542083629440351</v>
      </c>
      <c r="DX79" s="2" cm="1">
        <f t="array" ref="DX79">RSQ('4.30.21_soaks'!$A$2:$A$7, ( (INDEX('4.30.21_soaks'!$B$2:$OK$7,0,MATCH(Heatmap!DX$1,'4.30.21_soaks'!$B$1:$OK$1,0)))/(INDEX('4.30.21_soaks'!$B$2:$OK$7,0,MATCH(Heatmap!$A79,'4.30.21_soaks'!$B$1:$OK$1,0))) ))</f>
        <v>0.41095444617522958</v>
      </c>
      <c r="DY79" s="2" cm="1">
        <f t="array" ref="DY79">RSQ('4.30.21_soaks'!$A$2:$A$7, ( (INDEX('4.30.21_soaks'!$B$2:$OK$7,0,MATCH(Heatmap!DY$1,'4.30.21_soaks'!$B$1:$OK$1,0)))/(INDEX('4.30.21_soaks'!$B$2:$OK$7,0,MATCH(Heatmap!$A79,'4.30.21_soaks'!$B$1:$OK$1,0))) ))</f>
        <v>0.40941908250112313</v>
      </c>
      <c r="DZ79" s="2" cm="1">
        <f t="array" ref="DZ79">RSQ('4.30.21_soaks'!$A$2:$A$7, ( (INDEX('4.30.21_soaks'!$B$2:$OK$7,0,MATCH(Heatmap!DZ$1,'4.30.21_soaks'!$B$1:$OK$1,0)))/(INDEX('4.30.21_soaks'!$B$2:$OK$7,0,MATCH(Heatmap!$A79,'4.30.21_soaks'!$B$1:$OK$1,0))) ))</f>
        <v>0.4443983798491552</v>
      </c>
      <c r="EA79" s="2" cm="1">
        <f t="array" ref="EA79">RSQ('4.30.21_soaks'!$A$2:$A$7, ( (INDEX('4.30.21_soaks'!$B$2:$OK$7,0,MATCH(Heatmap!EA$1,'4.30.21_soaks'!$B$1:$OK$1,0)))/(INDEX('4.30.21_soaks'!$B$2:$OK$7,0,MATCH(Heatmap!$A79,'4.30.21_soaks'!$B$1:$OK$1,0))) ))</f>
        <v>0.40659802938091799</v>
      </c>
      <c r="EB79" s="2" cm="1">
        <f t="array" ref="EB79">RSQ('4.30.21_soaks'!$A$2:$A$7, ( (INDEX('4.30.21_soaks'!$B$2:$OK$7,0,MATCH(Heatmap!EB$1,'4.30.21_soaks'!$B$1:$OK$1,0)))/(INDEX('4.30.21_soaks'!$B$2:$OK$7,0,MATCH(Heatmap!$A79,'4.30.21_soaks'!$B$1:$OK$1,0))) ))</f>
        <v>0.42510207440510717</v>
      </c>
      <c r="EC79" s="2" cm="1">
        <f t="array" ref="EC79">RSQ('4.30.21_soaks'!$A$2:$A$7, ( (INDEX('4.30.21_soaks'!$B$2:$OK$7,0,MATCH(Heatmap!EC$1,'4.30.21_soaks'!$B$1:$OK$1,0)))/(INDEX('4.30.21_soaks'!$B$2:$OK$7,0,MATCH(Heatmap!$A79,'4.30.21_soaks'!$B$1:$OK$1,0))) ))</f>
        <v>0.38236938988300712</v>
      </c>
      <c r="ED79" s="2" cm="1">
        <f t="array" ref="ED79">RSQ('4.30.21_soaks'!$A$2:$A$7, ( (INDEX('4.30.21_soaks'!$B$2:$OK$7,0,MATCH(Heatmap!ED$1,'4.30.21_soaks'!$B$1:$OK$1,0)))/(INDEX('4.30.21_soaks'!$B$2:$OK$7,0,MATCH(Heatmap!$A79,'4.30.21_soaks'!$B$1:$OK$1,0))) ))</f>
        <v>0.39351704899551265</v>
      </c>
      <c r="EE79" s="2" cm="1">
        <f t="array" ref="EE79">RSQ('4.30.21_soaks'!$A$2:$A$7, ( (INDEX('4.30.21_soaks'!$B$2:$OK$7,0,MATCH(Heatmap!EE$1,'4.30.21_soaks'!$B$1:$OK$1,0)))/(INDEX('4.30.21_soaks'!$B$2:$OK$7,0,MATCH(Heatmap!$A79,'4.30.21_soaks'!$B$1:$OK$1,0))) ))</f>
        <v>0.39577619904178329</v>
      </c>
      <c r="EF79" s="2" cm="1">
        <f t="array" ref="EF79">RSQ('4.30.21_soaks'!$A$2:$A$7, ( (INDEX('4.30.21_soaks'!$B$2:$OK$7,0,MATCH(Heatmap!EF$1,'4.30.21_soaks'!$B$1:$OK$1,0)))/(INDEX('4.30.21_soaks'!$B$2:$OK$7,0,MATCH(Heatmap!$A79,'4.30.21_soaks'!$B$1:$OK$1,0))) ))</f>
        <v>0.36956019681407676</v>
      </c>
      <c r="EG79" s="2" cm="1">
        <f t="array" ref="EG79">RSQ('4.30.21_soaks'!$A$2:$A$7, ( (INDEX('4.30.21_soaks'!$B$2:$OK$7,0,MATCH(Heatmap!EG$1,'4.30.21_soaks'!$B$1:$OK$1,0)))/(INDEX('4.30.21_soaks'!$B$2:$OK$7,0,MATCH(Heatmap!$A79,'4.30.21_soaks'!$B$1:$OK$1,0))) ))</f>
        <v>0.395194978078373</v>
      </c>
      <c r="EH79" s="2" cm="1">
        <f t="array" ref="EH79">RSQ('4.30.21_soaks'!$A$2:$A$7, ( (INDEX('4.30.21_soaks'!$B$2:$OK$7,0,MATCH(Heatmap!EH$1,'4.30.21_soaks'!$B$1:$OK$1,0)))/(INDEX('4.30.21_soaks'!$B$2:$OK$7,0,MATCH(Heatmap!$A79,'4.30.21_soaks'!$B$1:$OK$1,0))) ))</f>
        <v>0.38873800040686962</v>
      </c>
      <c r="EI79" s="2" cm="1">
        <f t="array" ref="EI79">RSQ('4.30.21_soaks'!$A$2:$A$7, ( (INDEX('4.30.21_soaks'!$B$2:$OK$7,0,MATCH(Heatmap!EI$1,'4.30.21_soaks'!$B$1:$OK$1,0)))/(INDEX('4.30.21_soaks'!$B$2:$OK$7,0,MATCH(Heatmap!$A79,'4.30.21_soaks'!$B$1:$OK$1,0))) ))</f>
        <v>0.37726622843734409</v>
      </c>
      <c r="EJ79" s="2" cm="1">
        <f t="array" ref="EJ79">RSQ('4.30.21_soaks'!$A$2:$A$7, ( (INDEX('4.30.21_soaks'!$B$2:$OK$7,0,MATCH(Heatmap!EJ$1,'4.30.21_soaks'!$B$1:$OK$1,0)))/(INDEX('4.30.21_soaks'!$B$2:$OK$7,0,MATCH(Heatmap!$A79,'4.30.21_soaks'!$B$1:$OK$1,0))) ))</f>
        <v>0.43283022601457566</v>
      </c>
      <c r="EK79" s="2" cm="1">
        <f t="array" ref="EK79">RSQ('4.30.21_soaks'!$A$2:$A$7, ( (INDEX('4.30.21_soaks'!$B$2:$OK$7,0,MATCH(Heatmap!EK$1,'4.30.21_soaks'!$B$1:$OK$1,0)))/(INDEX('4.30.21_soaks'!$B$2:$OK$7,0,MATCH(Heatmap!$A79,'4.30.21_soaks'!$B$1:$OK$1,0))) ))</f>
        <v>0.37690580243307842</v>
      </c>
      <c r="EL79" s="2" cm="1">
        <f t="array" ref="EL79">RSQ('4.30.21_soaks'!$A$2:$A$7, ( (INDEX('4.30.21_soaks'!$B$2:$OK$7,0,MATCH(Heatmap!EL$1,'4.30.21_soaks'!$B$1:$OK$1,0)))/(INDEX('4.30.21_soaks'!$B$2:$OK$7,0,MATCH(Heatmap!$A79,'4.30.21_soaks'!$B$1:$OK$1,0))) ))</f>
        <v>0.41296403201040455</v>
      </c>
      <c r="EM79" s="2" cm="1">
        <f t="array" ref="EM79">RSQ('4.30.21_soaks'!$A$2:$A$7, ( (INDEX('4.30.21_soaks'!$B$2:$OK$7,0,MATCH(Heatmap!EM$1,'4.30.21_soaks'!$B$1:$OK$1,0)))/(INDEX('4.30.21_soaks'!$B$2:$OK$7,0,MATCH(Heatmap!$A79,'4.30.21_soaks'!$B$1:$OK$1,0))) ))</f>
        <v>0.36549738585696945</v>
      </c>
      <c r="EN79" s="2" cm="1">
        <f t="array" ref="EN79">RSQ('4.30.21_soaks'!$A$2:$A$7, ( (INDEX('4.30.21_soaks'!$B$2:$OK$7,0,MATCH(Heatmap!EN$1,'4.30.21_soaks'!$B$1:$OK$1,0)))/(INDEX('4.30.21_soaks'!$B$2:$OK$7,0,MATCH(Heatmap!$A79,'4.30.21_soaks'!$B$1:$OK$1,0))) ))</f>
        <v>0.380468170825216</v>
      </c>
      <c r="EO79" s="2" cm="1">
        <f t="array" ref="EO79">RSQ('4.30.21_soaks'!$A$2:$A$7, ( (INDEX('4.30.21_soaks'!$B$2:$OK$7,0,MATCH(Heatmap!EO$1,'4.30.21_soaks'!$B$1:$OK$1,0)))/(INDEX('4.30.21_soaks'!$B$2:$OK$7,0,MATCH(Heatmap!$A79,'4.30.21_soaks'!$B$1:$OK$1,0))) ))</f>
        <v>0.38267205718874986</v>
      </c>
      <c r="EP79" s="2" cm="1">
        <f t="array" ref="EP79">RSQ('4.30.21_soaks'!$A$2:$A$7, ( (INDEX('4.30.21_soaks'!$B$2:$OK$7,0,MATCH(Heatmap!EP$1,'4.30.21_soaks'!$B$1:$OK$1,0)))/(INDEX('4.30.21_soaks'!$B$2:$OK$7,0,MATCH(Heatmap!$A79,'4.30.21_soaks'!$B$1:$OK$1,0))) ))</f>
        <v>0.38356580500218679</v>
      </c>
      <c r="EQ79" s="2" cm="1">
        <f t="array" ref="EQ79">RSQ('4.30.21_soaks'!$A$2:$A$7, ( (INDEX('4.30.21_soaks'!$B$2:$OK$7,0,MATCH(Heatmap!EQ$1,'4.30.21_soaks'!$B$1:$OK$1,0)))/(INDEX('4.30.21_soaks'!$B$2:$OK$7,0,MATCH(Heatmap!$A79,'4.30.21_soaks'!$B$1:$OK$1,0))) ))</f>
        <v>0.38369155272636657</v>
      </c>
      <c r="ER79" s="2" cm="1">
        <f t="array" ref="ER79">RSQ('4.30.21_soaks'!$A$2:$A$7, ( (INDEX('4.30.21_soaks'!$B$2:$OK$7,0,MATCH(Heatmap!ER$1,'4.30.21_soaks'!$B$1:$OK$1,0)))/(INDEX('4.30.21_soaks'!$B$2:$OK$7,0,MATCH(Heatmap!$A79,'4.30.21_soaks'!$B$1:$OK$1,0))) ))</f>
        <v>0.37865017554332719</v>
      </c>
      <c r="ES79" s="2" cm="1">
        <f t="array" ref="ES79">RSQ('4.30.21_soaks'!$A$2:$A$7, ( (INDEX('4.30.21_soaks'!$B$2:$OK$7,0,MATCH(Heatmap!ES$1,'4.30.21_soaks'!$B$1:$OK$1,0)))/(INDEX('4.30.21_soaks'!$B$2:$OK$7,0,MATCH(Heatmap!$A79,'4.30.21_soaks'!$B$1:$OK$1,0))) ))</f>
        <v>0.36644037746645397</v>
      </c>
      <c r="ET79" s="2" cm="1">
        <f t="array" ref="ET79">RSQ('4.30.21_soaks'!$A$2:$A$7, ( (INDEX('4.30.21_soaks'!$B$2:$OK$7,0,MATCH(Heatmap!ET$1,'4.30.21_soaks'!$B$1:$OK$1,0)))/(INDEX('4.30.21_soaks'!$B$2:$OK$7,0,MATCH(Heatmap!$A79,'4.30.21_soaks'!$B$1:$OK$1,0))) ))</f>
        <v>0.38750360277118312</v>
      </c>
      <c r="EU79" s="2" cm="1">
        <f t="array" ref="EU79">RSQ('4.30.21_soaks'!$A$2:$A$7, ( (INDEX('4.30.21_soaks'!$B$2:$OK$7,0,MATCH(Heatmap!EU$1,'4.30.21_soaks'!$B$1:$OK$1,0)))/(INDEX('4.30.21_soaks'!$B$2:$OK$7,0,MATCH(Heatmap!$A79,'4.30.21_soaks'!$B$1:$OK$1,0))) ))</f>
        <v>0.38378660620224392</v>
      </c>
      <c r="EV79" s="2" cm="1">
        <f t="array" ref="EV79">RSQ('4.30.21_soaks'!$A$2:$A$7, ( (INDEX('4.30.21_soaks'!$B$2:$OK$7,0,MATCH(Heatmap!EV$1,'4.30.21_soaks'!$B$1:$OK$1,0)))/(INDEX('4.30.21_soaks'!$B$2:$OK$7,0,MATCH(Heatmap!$A79,'4.30.21_soaks'!$B$1:$OK$1,0))) ))</f>
        <v>0.36495274199382893</v>
      </c>
      <c r="EW79" s="2" cm="1">
        <f t="array" ref="EW79">RSQ('4.30.21_soaks'!$A$2:$A$7, ( (INDEX('4.30.21_soaks'!$B$2:$OK$7,0,MATCH(Heatmap!EW$1,'4.30.21_soaks'!$B$1:$OK$1,0)))/(INDEX('4.30.21_soaks'!$B$2:$OK$7,0,MATCH(Heatmap!$A79,'4.30.21_soaks'!$B$1:$OK$1,0))) ))</f>
        <v>0.39851284512070201</v>
      </c>
      <c r="EX79" s="2" cm="1">
        <f t="array" ref="EX79">RSQ('4.30.21_soaks'!$A$2:$A$7, ( (INDEX('4.30.21_soaks'!$B$2:$OK$7,0,MATCH(Heatmap!EX$1,'4.30.21_soaks'!$B$1:$OK$1,0)))/(INDEX('4.30.21_soaks'!$B$2:$OK$7,0,MATCH(Heatmap!$A79,'4.30.21_soaks'!$B$1:$OK$1,0))) ))</f>
        <v>0.37440660072262011</v>
      </c>
      <c r="EY79" s="2" cm="1">
        <f t="array" ref="EY79">RSQ('4.30.21_soaks'!$A$2:$A$7, ( (INDEX('4.30.21_soaks'!$B$2:$OK$7,0,MATCH(Heatmap!EY$1,'4.30.21_soaks'!$B$1:$OK$1,0)))/(INDEX('4.30.21_soaks'!$B$2:$OK$7,0,MATCH(Heatmap!$A79,'4.30.21_soaks'!$B$1:$OK$1,0))) ))</f>
        <v>0.35156107218282268</v>
      </c>
      <c r="EZ79" s="2" cm="1">
        <f t="array" ref="EZ79">RSQ('4.30.21_soaks'!$A$2:$A$7, ( (INDEX('4.30.21_soaks'!$B$2:$OK$7,0,MATCH(Heatmap!EZ$1,'4.30.21_soaks'!$B$1:$OK$1,0)))/(INDEX('4.30.21_soaks'!$B$2:$OK$7,0,MATCH(Heatmap!$A79,'4.30.21_soaks'!$B$1:$OK$1,0))) ))</f>
        <v>0.37298730428078636</v>
      </c>
      <c r="FA79" s="2" cm="1">
        <f t="array" ref="FA79">RSQ('4.30.21_soaks'!$A$2:$A$7, ( (INDEX('4.30.21_soaks'!$B$2:$OK$7,0,MATCH(Heatmap!FA$1,'4.30.21_soaks'!$B$1:$OK$1,0)))/(INDEX('4.30.21_soaks'!$B$2:$OK$7,0,MATCH(Heatmap!$A79,'4.30.21_soaks'!$B$1:$OK$1,0))) ))</f>
        <v>0.37259456950014175</v>
      </c>
      <c r="FB79" s="2" cm="1">
        <f t="array" ref="FB79">RSQ('4.30.21_soaks'!$A$2:$A$7, ( (INDEX('4.30.21_soaks'!$B$2:$OK$7,0,MATCH(Heatmap!FB$1,'4.30.21_soaks'!$B$1:$OK$1,0)))/(INDEX('4.30.21_soaks'!$B$2:$OK$7,0,MATCH(Heatmap!$A79,'4.30.21_soaks'!$B$1:$OK$1,0))) ))</f>
        <v>0.35381580607580521</v>
      </c>
      <c r="FC79" s="2" cm="1">
        <f t="array" ref="FC79">RSQ('4.30.21_soaks'!$A$2:$A$7, ( (INDEX('4.30.21_soaks'!$B$2:$OK$7,0,MATCH(Heatmap!FC$1,'4.30.21_soaks'!$B$1:$OK$1,0)))/(INDEX('4.30.21_soaks'!$B$2:$OK$7,0,MATCH(Heatmap!$A79,'4.30.21_soaks'!$B$1:$OK$1,0))) ))</f>
        <v>0.36360603809059117</v>
      </c>
      <c r="FD79" s="2" cm="1">
        <f t="array" ref="FD79">RSQ('4.30.21_soaks'!$A$2:$A$7, ( (INDEX('4.30.21_soaks'!$B$2:$OK$7,0,MATCH(Heatmap!FD$1,'4.30.21_soaks'!$B$1:$OK$1,0)))/(INDEX('4.30.21_soaks'!$B$2:$OK$7,0,MATCH(Heatmap!$A79,'4.30.21_soaks'!$B$1:$OK$1,0))) ))</f>
        <v>0.36814853296408084</v>
      </c>
      <c r="FE79" s="2" cm="1">
        <f t="array" ref="FE79">RSQ('4.30.21_soaks'!$A$2:$A$7, ( (INDEX('4.30.21_soaks'!$B$2:$OK$7,0,MATCH(Heatmap!FE$1,'4.30.21_soaks'!$B$1:$OK$1,0)))/(INDEX('4.30.21_soaks'!$B$2:$OK$7,0,MATCH(Heatmap!$A79,'4.30.21_soaks'!$B$1:$OK$1,0))) ))</f>
        <v>0.34844193793011236</v>
      </c>
      <c r="FF79" s="2" cm="1">
        <f t="array" ref="FF79">RSQ('4.30.21_soaks'!$A$2:$A$7, ( (INDEX('4.30.21_soaks'!$B$2:$OK$7,0,MATCH(Heatmap!FF$1,'4.30.21_soaks'!$B$1:$OK$1,0)))/(INDEX('4.30.21_soaks'!$B$2:$OK$7,0,MATCH(Heatmap!$A79,'4.30.21_soaks'!$B$1:$OK$1,0))) ))</f>
        <v>0.35364799336602026</v>
      </c>
      <c r="FG79" s="2" cm="1">
        <f t="array" ref="FG79">RSQ('4.30.21_soaks'!$A$2:$A$7, ( (INDEX('4.30.21_soaks'!$B$2:$OK$7,0,MATCH(Heatmap!FG$1,'4.30.21_soaks'!$B$1:$OK$1,0)))/(INDEX('4.30.21_soaks'!$B$2:$OK$7,0,MATCH(Heatmap!$A79,'4.30.21_soaks'!$B$1:$OK$1,0))) ))</f>
        <v>0.37506308393577448</v>
      </c>
      <c r="FH79" s="2" cm="1">
        <f t="array" ref="FH79">RSQ('4.30.21_soaks'!$A$2:$A$7, ( (INDEX('4.30.21_soaks'!$B$2:$OK$7,0,MATCH(Heatmap!FH$1,'4.30.21_soaks'!$B$1:$OK$1,0)))/(INDEX('4.30.21_soaks'!$B$2:$OK$7,0,MATCH(Heatmap!$A79,'4.30.21_soaks'!$B$1:$OK$1,0))) ))</f>
        <v>0.34898816446454295</v>
      </c>
      <c r="FI79" s="2" cm="1">
        <f t="array" ref="FI79">RSQ('4.30.21_soaks'!$A$2:$A$7, ( (INDEX('4.30.21_soaks'!$B$2:$OK$7,0,MATCH(Heatmap!FI$1,'4.30.21_soaks'!$B$1:$OK$1,0)))/(INDEX('4.30.21_soaks'!$B$2:$OK$7,0,MATCH(Heatmap!$A79,'4.30.21_soaks'!$B$1:$OK$1,0))) ))</f>
        <v>0.36798113090032158</v>
      </c>
      <c r="FJ79" s="2" cm="1">
        <f t="array" ref="FJ79">RSQ('4.30.21_soaks'!$A$2:$A$7, ( (INDEX('4.30.21_soaks'!$B$2:$OK$7,0,MATCH(Heatmap!FJ$1,'4.30.21_soaks'!$B$1:$OK$1,0)))/(INDEX('4.30.21_soaks'!$B$2:$OK$7,0,MATCH(Heatmap!$A79,'4.30.21_soaks'!$B$1:$OK$1,0))) ))</f>
        <v>0.33446231782711855</v>
      </c>
      <c r="FK79" s="2" cm="1">
        <f t="array" ref="FK79">RSQ('4.30.21_soaks'!$A$2:$A$7, ( (INDEX('4.30.21_soaks'!$B$2:$OK$7,0,MATCH(Heatmap!FK$1,'4.30.21_soaks'!$B$1:$OK$1,0)))/(INDEX('4.30.21_soaks'!$B$2:$OK$7,0,MATCH(Heatmap!$A79,'4.30.21_soaks'!$B$1:$OK$1,0))) ))</f>
        <v>0.32096138499224464</v>
      </c>
      <c r="FL79" s="2" cm="1">
        <f t="array" ref="FL79">RSQ('4.30.21_soaks'!$A$2:$A$7, ( (INDEX('4.30.21_soaks'!$B$2:$OK$7,0,MATCH(Heatmap!FL$1,'4.30.21_soaks'!$B$1:$OK$1,0)))/(INDEX('4.30.21_soaks'!$B$2:$OK$7,0,MATCH(Heatmap!$A79,'4.30.21_soaks'!$B$1:$OK$1,0))) ))</f>
        <v>0.31628351804997595</v>
      </c>
      <c r="FM79" s="2" cm="1">
        <f t="array" ref="FM79">RSQ('4.30.21_soaks'!$A$2:$A$7, ( (INDEX('4.30.21_soaks'!$B$2:$OK$7,0,MATCH(Heatmap!FM$1,'4.30.21_soaks'!$B$1:$OK$1,0)))/(INDEX('4.30.21_soaks'!$B$2:$OK$7,0,MATCH(Heatmap!$A79,'4.30.21_soaks'!$B$1:$OK$1,0))) ))</f>
        <v>0.29169765976910089</v>
      </c>
      <c r="FN79" s="2" cm="1">
        <f t="array" ref="FN79">RSQ('4.30.21_soaks'!$A$2:$A$7, ( (INDEX('4.30.21_soaks'!$B$2:$OK$7,0,MATCH(Heatmap!FN$1,'4.30.21_soaks'!$B$1:$OK$1,0)))/(INDEX('4.30.21_soaks'!$B$2:$OK$7,0,MATCH(Heatmap!$A79,'4.30.21_soaks'!$B$1:$OK$1,0))) ))</f>
        <v>0.33733757999081693</v>
      </c>
      <c r="FO79" s="2" cm="1">
        <f t="array" ref="FO79">RSQ('4.30.21_soaks'!$A$2:$A$7, ( (INDEX('4.30.21_soaks'!$B$2:$OK$7,0,MATCH(Heatmap!FO$1,'4.30.21_soaks'!$B$1:$OK$1,0)))/(INDEX('4.30.21_soaks'!$B$2:$OK$7,0,MATCH(Heatmap!$A79,'4.30.21_soaks'!$B$1:$OK$1,0))) ))</f>
        <v>0.34570694344836828</v>
      </c>
      <c r="FP79" s="2" cm="1">
        <f t="array" ref="FP79">RSQ('4.30.21_soaks'!$A$2:$A$7, ( (INDEX('4.30.21_soaks'!$B$2:$OK$7,0,MATCH(Heatmap!FP$1,'4.30.21_soaks'!$B$1:$OK$1,0)))/(INDEX('4.30.21_soaks'!$B$2:$OK$7,0,MATCH(Heatmap!$A79,'4.30.21_soaks'!$B$1:$OK$1,0))) ))</f>
        <v>0.31174534075454374</v>
      </c>
      <c r="FQ79" s="2" cm="1">
        <f t="array" ref="FQ79">RSQ('4.30.21_soaks'!$A$2:$A$7, ( (INDEX('4.30.21_soaks'!$B$2:$OK$7,0,MATCH(Heatmap!FQ$1,'4.30.21_soaks'!$B$1:$OK$1,0)))/(INDEX('4.30.21_soaks'!$B$2:$OK$7,0,MATCH(Heatmap!$A79,'4.30.21_soaks'!$B$1:$OK$1,0))) ))</f>
        <v>0.31684671256341429</v>
      </c>
      <c r="FR79" s="2" cm="1">
        <f t="array" ref="FR79">RSQ('4.30.21_soaks'!$A$2:$A$7, ( (INDEX('4.30.21_soaks'!$B$2:$OK$7,0,MATCH(Heatmap!FR$1,'4.30.21_soaks'!$B$1:$OK$1,0)))/(INDEX('4.30.21_soaks'!$B$2:$OK$7,0,MATCH(Heatmap!$A79,'4.30.21_soaks'!$B$1:$OK$1,0))) ))</f>
        <v>0.32649068501639961</v>
      </c>
      <c r="FS79" s="2" cm="1">
        <f t="array" ref="FS79">RSQ('4.30.21_soaks'!$A$2:$A$7, ( (INDEX('4.30.21_soaks'!$B$2:$OK$7,0,MATCH(Heatmap!FS$1,'4.30.21_soaks'!$B$1:$OK$1,0)))/(INDEX('4.30.21_soaks'!$B$2:$OK$7,0,MATCH(Heatmap!$A79,'4.30.21_soaks'!$B$1:$OK$1,0))) ))</f>
        <v>0.30982703581834331</v>
      </c>
      <c r="FT79" s="2" cm="1">
        <f t="array" ref="FT79">RSQ('4.30.21_soaks'!$A$2:$A$7, ( (INDEX('4.30.21_soaks'!$B$2:$OK$7,0,MATCH(Heatmap!FT$1,'4.30.21_soaks'!$B$1:$OK$1,0)))/(INDEX('4.30.21_soaks'!$B$2:$OK$7,0,MATCH(Heatmap!$A79,'4.30.21_soaks'!$B$1:$OK$1,0))) ))</f>
        <v>0.32430596330348299</v>
      </c>
      <c r="FU79" s="2" cm="1">
        <f t="array" ref="FU79">RSQ('4.30.21_soaks'!$A$2:$A$7, ( (INDEX('4.30.21_soaks'!$B$2:$OK$7,0,MATCH(Heatmap!FU$1,'4.30.21_soaks'!$B$1:$OK$1,0)))/(INDEX('4.30.21_soaks'!$B$2:$OK$7,0,MATCH(Heatmap!$A79,'4.30.21_soaks'!$B$1:$OK$1,0))) ))</f>
        <v>0.30584507326162114</v>
      </c>
      <c r="FV79" s="2" cm="1">
        <f t="array" ref="FV79">RSQ('4.30.21_soaks'!$A$2:$A$7, ( (INDEX('4.30.21_soaks'!$B$2:$OK$7,0,MATCH(Heatmap!FV$1,'4.30.21_soaks'!$B$1:$OK$1,0)))/(INDEX('4.30.21_soaks'!$B$2:$OK$7,0,MATCH(Heatmap!$A79,'4.30.21_soaks'!$B$1:$OK$1,0))) ))</f>
        <v>0.33367882325287085</v>
      </c>
      <c r="FW79" s="2" cm="1">
        <f t="array" ref="FW79">RSQ('4.30.21_soaks'!$A$2:$A$7, ( (INDEX('4.30.21_soaks'!$B$2:$OK$7,0,MATCH(Heatmap!FW$1,'4.30.21_soaks'!$B$1:$OK$1,0)))/(INDEX('4.30.21_soaks'!$B$2:$OK$7,0,MATCH(Heatmap!$A79,'4.30.21_soaks'!$B$1:$OK$1,0))) ))</f>
        <v>0.29816074392217273</v>
      </c>
      <c r="FX79" s="2" cm="1">
        <f t="array" ref="FX79">RSQ('4.30.21_soaks'!$A$2:$A$7, ( (INDEX('4.30.21_soaks'!$B$2:$OK$7,0,MATCH(Heatmap!FX$1,'4.30.21_soaks'!$B$1:$OK$1,0)))/(INDEX('4.30.21_soaks'!$B$2:$OK$7,0,MATCH(Heatmap!$A79,'4.30.21_soaks'!$B$1:$OK$1,0))) ))</f>
        <v>0.30878355404982155</v>
      </c>
      <c r="FY79" s="2" cm="1">
        <f t="array" ref="FY79">RSQ('4.30.21_soaks'!$A$2:$A$7, ( (INDEX('4.30.21_soaks'!$B$2:$OK$7,0,MATCH(Heatmap!FY$1,'4.30.21_soaks'!$B$1:$OK$1,0)))/(INDEX('4.30.21_soaks'!$B$2:$OK$7,0,MATCH(Heatmap!$A79,'4.30.21_soaks'!$B$1:$OK$1,0))) ))</f>
        <v>0.32402548177017809</v>
      </c>
      <c r="FZ79" s="2" cm="1">
        <f t="array" ref="FZ79">RSQ('4.30.21_soaks'!$A$2:$A$7, ( (INDEX('4.30.21_soaks'!$B$2:$OK$7,0,MATCH(Heatmap!FZ$1,'4.30.21_soaks'!$B$1:$OK$1,0)))/(INDEX('4.30.21_soaks'!$B$2:$OK$7,0,MATCH(Heatmap!$A79,'4.30.21_soaks'!$B$1:$OK$1,0))) ))</f>
        <v>0.2984585683133979</v>
      </c>
      <c r="GA79" s="2" cm="1">
        <f t="array" ref="GA79">RSQ('4.30.21_soaks'!$A$2:$A$7, ( (INDEX('4.30.21_soaks'!$B$2:$OK$7,0,MATCH(Heatmap!GA$1,'4.30.21_soaks'!$B$1:$OK$1,0)))/(INDEX('4.30.21_soaks'!$B$2:$OK$7,0,MATCH(Heatmap!$A79,'4.30.21_soaks'!$B$1:$OK$1,0))) ))</f>
        <v>0.29635152382526858</v>
      </c>
      <c r="GB79" s="2" cm="1">
        <f t="array" ref="GB79">RSQ('4.30.21_soaks'!$A$2:$A$7, ( (INDEX('4.30.21_soaks'!$B$2:$OK$7,0,MATCH(Heatmap!GB$1,'4.30.21_soaks'!$B$1:$OK$1,0)))/(INDEX('4.30.21_soaks'!$B$2:$OK$7,0,MATCH(Heatmap!$A79,'4.30.21_soaks'!$B$1:$OK$1,0))) ))</f>
        <v>0.28337687486089952</v>
      </c>
      <c r="GC79" s="2" cm="1">
        <f t="array" ref="GC79">RSQ('4.30.21_soaks'!$A$2:$A$7, ( (INDEX('4.30.21_soaks'!$B$2:$OK$7,0,MATCH(Heatmap!GC$1,'4.30.21_soaks'!$B$1:$OK$1,0)))/(INDEX('4.30.21_soaks'!$B$2:$OK$7,0,MATCH(Heatmap!$A79,'4.30.21_soaks'!$B$1:$OK$1,0))) ))</f>
        <v>0.31003870473798112</v>
      </c>
      <c r="GD79" s="2" cm="1">
        <f t="array" ref="GD79">RSQ('4.30.21_soaks'!$A$2:$A$7, ( (INDEX('4.30.21_soaks'!$B$2:$OK$7,0,MATCH(Heatmap!GD$1,'4.30.21_soaks'!$B$1:$OK$1,0)))/(INDEX('4.30.21_soaks'!$B$2:$OK$7,0,MATCH(Heatmap!$A79,'4.30.21_soaks'!$B$1:$OK$1,0))) ))</f>
        <v>0.28500148304494893</v>
      </c>
      <c r="GE79" s="2" cm="1">
        <f t="array" ref="GE79">RSQ('4.30.21_soaks'!$A$2:$A$7, ( (INDEX('4.30.21_soaks'!$B$2:$OK$7,0,MATCH(Heatmap!GE$1,'4.30.21_soaks'!$B$1:$OK$1,0)))/(INDEX('4.30.21_soaks'!$B$2:$OK$7,0,MATCH(Heatmap!$A79,'4.30.21_soaks'!$B$1:$OK$1,0))) ))</f>
        <v>0.28645761763629696</v>
      </c>
      <c r="GF79" s="2" cm="1">
        <f t="array" ref="GF79">RSQ('4.30.21_soaks'!$A$2:$A$7, ( (INDEX('4.30.21_soaks'!$B$2:$OK$7,0,MATCH(Heatmap!GF$1,'4.30.21_soaks'!$B$1:$OK$1,0)))/(INDEX('4.30.21_soaks'!$B$2:$OK$7,0,MATCH(Heatmap!$A79,'4.30.21_soaks'!$B$1:$OK$1,0))) ))</f>
        <v>0.29075252168861432</v>
      </c>
      <c r="GG79" s="2" cm="1">
        <f t="array" ref="GG79">RSQ('4.30.21_soaks'!$A$2:$A$7, ( (INDEX('4.30.21_soaks'!$B$2:$OK$7,0,MATCH(Heatmap!GG$1,'4.30.21_soaks'!$B$1:$OK$1,0)))/(INDEX('4.30.21_soaks'!$B$2:$OK$7,0,MATCH(Heatmap!$A79,'4.30.21_soaks'!$B$1:$OK$1,0))) ))</f>
        <v>0.28936494304893007</v>
      </c>
      <c r="GH79" s="2" cm="1">
        <f t="array" ref="GH79">RSQ('4.30.21_soaks'!$A$2:$A$7, ( (INDEX('4.30.21_soaks'!$B$2:$OK$7,0,MATCH(Heatmap!GH$1,'4.30.21_soaks'!$B$1:$OK$1,0)))/(INDEX('4.30.21_soaks'!$B$2:$OK$7,0,MATCH(Heatmap!$A79,'4.30.21_soaks'!$B$1:$OK$1,0))) ))</f>
        <v>0.27787634079485285</v>
      </c>
      <c r="GI79" s="2" cm="1">
        <f t="array" ref="GI79">RSQ('4.30.21_soaks'!$A$2:$A$7, ( (INDEX('4.30.21_soaks'!$B$2:$OK$7,0,MATCH(Heatmap!GI$1,'4.30.21_soaks'!$B$1:$OK$1,0)))/(INDEX('4.30.21_soaks'!$B$2:$OK$7,0,MATCH(Heatmap!$A79,'4.30.21_soaks'!$B$1:$OK$1,0))) ))</f>
        <v>0.29999215843314503</v>
      </c>
      <c r="GJ79" s="2" cm="1">
        <f t="array" ref="GJ79">RSQ('4.30.21_soaks'!$A$2:$A$7, ( (INDEX('4.30.21_soaks'!$B$2:$OK$7,0,MATCH(Heatmap!GJ$1,'4.30.21_soaks'!$B$1:$OK$1,0)))/(INDEX('4.30.21_soaks'!$B$2:$OK$7,0,MATCH(Heatmap!$A79,'4.30.21_soaks'!$B$1:$OK$1,0))) ))</f>
        <v>0.30155102309044451</v>
      </c>
      <c r="GK79" s="2" cm="1">
        <f t="array" ref="GK79">RSQ('4.30.21_soaks'!$A$2:$A$7, ( (INDEX('4.30.21_soaks'!$B$2:$OK$7,0,MATCH(Heatmap!GK$1,'4.30.21_soaks'!$B$1:$OK$1,0)))/(INDEX('4.30.21_soaks'!$B$2:$OK$7,0,MATCH(Heatmap!$A79,'4.30.21_soaks'!$B$1:$OK$1,0))) ))</f>
        <v>0.27020109825110894</v>
      </c>
      <c r="GL79" s="2" cm="1">
        <f t="array" ref="GL79">RSQ('4.30.21_soaks'!$A$2:$A$7, ( (INDEX('4.30.21_soaks'!$B$2:$OK$7,0,MATCH(Heatmap!GL$1,'4.30.21_soaks'!$B$1:$OK$1,0)))/(INDEX('4.30.21_soaks'!$B$2:$OK$7,0,MATCH(Heatmap!$A79,'4.30.21_soaks'!$B$1:$OK$1,0))) ))</f>
        <v>0.26282192740729032</v>
      </c>
      <c r="GM79" s="2" cm="1">
        <f t="array" ref="GM79">RSQ('4.30.21_soaks'!$A$2:$A$7, ( (INDEX('4.30.21_soaks'!$B$2:$OK$7,0,MATCH(Heatmap!GM$1,'4.30.21_soaks'!$B$1:$OK$1,0)))/(INDEX('4.30.21_soaks'!$B$2:$OK$7,0,MATCH(Heatmap!$A79,'4.30.21_soaks'!$B$1:$OK$1,0))) ))</f>
        <v>0.27072093380913986</v>
      </c>
      <c r="GN79" s="2" cm="1">
        <f t="array" ref="GN79">RSQ('4.30.21_soaks'!$A$2:$A$7, ( (INDEX('4.30.21_soaks'!$B$2:$OK$7,0,MATCH(Heatmap!GN$1,'4.30.21_soaks'!$B$1:$OK$1,0)))/(INDEX('4.30.21_soaks'!$B$2:$OK$7,0,MATCH(Heatmap!$A79,'4.30.21_soaks'!$B$1:$OK$1,0))) ))</f>
        <v>0.26067286658833833</v>
      </c>
      <c r="GO79" s="2" cm="1">
        <f t="array" ref="GO79">RSQ('4.30.21_soaks'!$A$2:$A$7, ( (INDEX('4.30.21_soaks'!$B$2:$OK$7,0,MATCH(Heatmap!GO$1,'4.30.21_soaks'!$B$1:$OK$1,0)))/(INDEX('4.30.21_soaks'!$B$2:$OK$7,0,MATCH(Heatmap!$A79,'4.30.21_soaks'!$B$1:$OK$1,0))) ))</f>
        <v>0.24077888549665974</v>
      </c>
      <c r="GP79" s="2" cm="1">
        <f t="array" ref="GP79">RSQ('4.30.21_soaks'!$A$2:$A$7, ( (INDEX('4.30.21_soaks'!$B$2:$OK$7,0,MATCH(Heatmap!GP$1,'4.30.21_soaks'!$B$1:$OK$1,0)))/(INDEX('4.30.21_soaks'!$B$2:$OK$7,0,MATCH(Heatmap!$A79,'4.30.21_soaks'!$B$1:$OK$1,0))) ))</f>
        <v>0.30811165327525636</v>
      </c>
      <c r="GQ79" s="2" cm="1">
        <f t="array" ref="GQ79">RSQ('4.30.21_soaks'!$A$2:$A$7, ( (INDEX('4.30.21_soaks'!$B$2:$OK$7,0,MATCH(Heatmap!GQ$1,'4.30.21_soaks'!$B$1:$OK$1,0)))/(INDEX('4.30.21_soaks'!$B$2:$OK$7,0,MATCH(Heatmap!$A79,'4.30.21_soaks'!$B$1:$OK$1,0))) ))</f>
        <v>0.2627009761468953</v>
      </c>
      <c r="GR79" s="2" cm="1">
        <f t="array" ref="GR79">RSQ('4.30.21_soaks'!$A$2:$A$7, ( (INDEX('4.30.21_soaks'!$B$2:$OK$7,0,MATCH(Heatmap!GR$1,'4.30.21_soaks'!$B$1:$OK$1,0)))/(INDEX('4.30.21_soaks'!$B$2:$OK$7,0,MATCH(Heatmap!$A79,'4.30.21_soaks'!$B$1:$OK$1,0))) ))</f>
        <v>0.26165544430041382</v>
      </c>
      <c r="GS79" s="2" cm="1">
        <f t="array" ref="GS79">RSQ('4.30.21_soaks'!$A$2:$A$7, ( (INDEX('4.30.21_soaks'!$B$2:$OK$7,0,MATCH(Heatmap!GS$1,'4.30.21_soaks'!$B$1:$OK$1,0)))/(INDEX('4.30.21_soaks'!$B$2:$OK$7,0,MATCH(Heatmap!$A79,'4.30.21_soaks'!$B$1:$OK$1,0))) ))</f>
        <v>0.26168139011591357</v>
      </c>
      <c r="GT79" s="2" cm="1">
        <f t="array" ref="GT79">RSQ('4.30.21_soaks'!$A$2:$A$7, ( (INDEX('4.30.21_soaks'!$B$2:$OK$7,0,MATCH(Heatmap!GT$1,'4.30.21_soaks'!$B$1:$OK$1,0)))/(INDEX('4.30.21_soaks'!$B$2:$OK$7,0,MATCH(Heatmap!$A79,'4.30.21_soaks'!$B$1:$OK$1,0))) ))</f>
        <v>0.25105168934731908</v>
      </c>
      <c r="GU79" s="2" cm="1">
        <f t="array" ref="GU79">RSQ('4.30.21_soaks'!$A$2:$A$7, ( (INDEX('4.30.21_soaks'!$B$2:$OK$7,0,MATCH(Heatmap!GU$1,'4.30.21_soaks'!$B$1:$OK$1,0)))/(INDEX('4.30.21_soaks'!$B$2:$OK$7,0,MATCH(Heatmap!$A79,'4.30.21_soaks'!$B$1:$OK$1,0))) ))</f>
        <v>0.27806057865633244</v>
      </c>
      <c r="GV79" s="2" cm="1">
        <f t="array" ref="GV79">RSQ('4.30.21_soaks'!$A$2:$A$7, ( (INDEX('4.30.21_soaks'!$B$2:$OK$7,0,MATCH(Heatmap!GV$1,'4.30.21_soaks'!$B$1:$OK$1,0)))/(INDEX('4.30.21_soaks'!$B$2:$OK$7,0,MATCH(Heatmap!$A79,'4.30.21_soaks'!$B$1:$OK$1,0))) ))</f>
        <v>0.25258127686865384</v>
      </c>
      <c r="GW79" s="2" cm="1">
        <f t="array" ref="GW79">RSQ('4.30.21_soaks'!$A$2:$A$7, ( (INDEX('4.30.21_soaks'!$B$2:$OK$7,0,MATCH(Heatmap!GW$1,'4.30.21_soaks'!$B$1:$OK$1,0)))/(INDEX('4.30.21_soaks'!$B$2:$OK$7,0,MATCH(Heatmap!$A79,'4.30.21_soaks'!$B$1:$OK$1,0))) ))</f>
        <v>0.27308992950802796</v>
      </c>
      <c r="GX79" s="2" cm="1">
        <f t="array" ref="GX79">RSQ('4.30.21_soaks'!$A$2:$A$7, ( (INDEX('4.30.21_soaks'!$B$2:$OK$7,0,MATCH(Heatmap!GX$1,'4.30.21_soaks'!$B$1:$OK$1,0)))/(INDEX('4.30.21_soaks'!$B$2:$OK$7,0,MATCH(Heatmap!$A79,'4.30.21_soaks'!$B$1:$OK$1,0))) ))</f>
        <v>0.26334433905989596</v>
      </c>
      <c r="GY79" s="2" cm="1">
        <f t="array" ref="GY79">RSQ('4.30.21_soaks'!$A$2:$A$7, ( (INDEX('4.30.21_soaks'!$B$2:$OK$7,0,MATCH(Heatmap!GY$1,'4.30.21_soaks'!$B$1:$OK$1,0)))/(INDEX('4.30.21_soaks'!$B$2:$OK$7,0,MATCH(Heatmap!$A79,'4.30.21_soaks'!$B$1:$OK$1,0))) ))</f>
        <v>0.25910693431339082</v>
      </c>
      <c r="GZ79" s="2" cm="1">
        <f t="array" ref="GZ79">RSQ('4.30.21_soaks'!$A$2:$A$7, ( (INDEX('4.30.21_soaks'!$B$2:$OK$7,0,MATCH(Heatmap!GZ$1,'4.30.21_soaks'!$B$1:$OK$1,0)))/(INDEX('4.30.21_soaks'!$B$2:$OK$7,0,MATCH(Heatmap!$A79,'4.30.21_soaks'!$B$1:$OK$1,0))) ))</f>
        <v>0.24628504791928013</v>
      </c>
      <c r="HA79" s="2" cm="1">
        <f t="array" ref="HA79">RSQ('4.30.21_soaks'!$A$2:$A$7, ( (INDEX('4.30.21_soaks'!$B$2:$OK$7,0,MATCH(Heatmap!HA$1,'4.30.21_soaks'!$B$1:$OK$1,0)))/(INDEX('4.30.21_soaks'!$B$2:$OK$7,0,MATCH(Heatmap!$A79,'4.30.21_soaks'!$B$1:$OK$1,0))) ))</f>
        <v>0.26850708762987924</v>
      </c>
      <c r="HB79" s="2" cm="1">
        <f t="array" ref="HB79">RSQ('4.30.21_soaks'!$A$2:$A$7, ( (INDEX('4.30.21_soaks'!$B$2:$OK$7,0,MATCH(Heatmap!HB$1,'4.30.21_soaks'!$B$1:$OK$1,0)))/(INDEX('4.30.21_soaks'!$B$2:$OK$7,0,MATCH(Heatmap!$A79,'4.30.21_soaks'!$B$1:$OK$1,0))) ))</f>
        <v>0.25062375195270575</v>
      </c>
      <c r="HC79" s="2" cm="1">
        <f t="array" ref="HC79">RSQ('4.30.21_soaks'!$A$2:$A$7, ( (INDEX('4.30.21_soaks'!$B$2:$OK$7,0,MATCH(Heatmap!HC$1,'4.30.21_soaks'!$B$1:$OK$1,0)))/(INDEX('4.30.21_soaks'!$B$2:$OK$7,0,MATCH(Heatmap!$A79,'4.30.21_soaks'!$B$1:$OK$1,0))) ))</f>
        <v>0.26364534772346376</v>
      </c>
      <c r="HD79" s="2" cm="1">
        <f t="array" ref="HD79">RSQ('4.30.21_soaks'!$A$2:$A$7, ( (INDEX('4.30.21_soaks'!$B$2:$OK$7,0,MATCH(Heatmap!HD$1,'4.30.21_soaks'!$B$1:$OK$1,0)))/(INDEX('4.30.21_soaks'!$B$2:$OK$7,0,MATCH(Heatmap!$A79,'4.30.21_soaks'!$B$1:$OK$1,0))) ))</f>
        <v>0.27165852019719378</v>
      </c>
      <c r="HE79" s="2" cm="1">
        <f t="array" ref="HE79">RSQ('4.30.21_soaks'!$A$2:$A$7, ( (INDEX('4.30.21_soaks'!$B$2:$OK$7,0,MATCH(Heatmap!HE$1,'4.30.21_soaks'!$B$1:$OK$1,0)))/(INDEX('4.30.21_soaks'!$B$2:$OK$7,0,MATCH(Heatmap!$A79,'4.30.21_soaks'!$B$1:$OK$1,0))) ))</f>
        <v>0.24694164262206891</v>
      </c>
      <c r="HF79" s="2" cm="1">
        <f t="array" ref="HF79">RSQ('4.30.21_soaks'!$A$2:$A$7, ( (INDEX('4.30.21_soaks'!$B$2:$OK$7,0,MATCH(Heatmap!HF$1,'4.30.21_soaks'!$B$1:$OK$1,0)))/(INDEX('4.30.21_soaks'!$B$2:$OK$7,0,MATCH(Heatmap!$A79,'4.30.21_soaks'!$B$1:$OK$1,0))) ))</f>
        <v>0.24709657579694688</v>
      </c>
      <c r="HG79" s="2" cm="1">
        <f t="array" ref="HG79">RSQ('4.30.21_soaks'!$A$2:$A$7, ( (INDEX('4.30.21_soaks'!$B$2:$OK$7,0,MATCH(Heatmap!HG$1,'4.30.21_soaks'!$B$1:$OK$1,0)))/(INDEX('4.30.21_soaks'!$B$2:$OK$7,0,MATCH(Heatmap!$A79,'4.30.21_soaks'!$B$1:$OK$1,0))) ))</f>
        <v>0.24890174831972436</v>
      </c>
      <c r="HH79" s="2" cm="1">
        <f t="array" ref="HH79">RSQ('4.30.21_soaks'!$A$2:$A$7, ( (INDEX('4.30.21_soaks'!$B$2:$OK$7,0,MATCH(Heatmap!HH$1,'4.30.21_soaks'!$B$1:$OK$1,0)))/(INDEX('4.30.21_soaks'!$B$2:$OK$7,0,MATCH(Heatmap!$A79,'4.30.21_soaks'!$B$1:$OK$1,0))) ))</f>
        <v>0.25621092524894157</v>
      </c>
      <c r="HI79" s="2" cm="1">
        <f t="array" ref="HI79">RSQ('4.30.21_soaks'!$A$2:$A$7, ( (INDEX('4.30.21_soaks'!$B$2:$OK$7,0,MATCH(Heatmap!HI$1,'4.30.21_soaks'!$B$1:$OK$1,0)))/(INDEX('4.30.21_soaks'!$B$2:$OK$7,0,MATCH(Heatmap!$A79,'4.30.21_soaks'!$B$1:$OK$1,0))) ))</f>
        <v>0.25674497053622636</v>
      </c>
      <c r="HJ79" s="2" cm="1">
        <f t="array" ref="HJ79">RSQ('4.30.21_soaks'!$A$2:$A$7, ( (INDEX('4.30.21_soaks'!$B$2:$OK$7,0,MATCH(Heatmap!HJ$1,'4.30.21_soaks'!$B$1:$OK$1,0)))/(INDEX('4.30.21_soaks'!$B$2:$OK$7,0,MATCH(Heatmap!$A79,'4.30.21_soaks'!$B$1:$OK$1,0))) ))</f>
        <v>0.2636911754049388</v>
      </c>
      <c r="HK79" s="2" cm="1">
        <f t="array" ref="HK79">RSQ('4.30.21_soaks'!$A$2:$A$7, ( (INDEX('4.30.21_soaks'!$B$2:$OK$7,0,MATCH(Heatmap!HK$1,'4.30.21_soaks'!$B$1:$OK$1,0)))/(INDEX('4.30.21_soaks'!$B$2:$OK$7,0,MATCH(Heatmap!$A79,'4.30.21_soaks'!$B$1:$OK$1,0))) ))</f>
        <v>0.27574858304881034</v>
      </c>
      <c r="HL79" s="2" cm="1">
        <f t="array" ref="HL79">RSQ('4.30.21_soaks'!$A$2:$A$7, ( (INDEX('4.30.21_soaks'!$B$2:$OK$7,0,MATCH(Heatmap!HL$1,'4.30.21_soaks'!$B$1:$OK$1,0)))/(INDEX('4.30.21_soaks'!$B$2:$OK$7,0,MATCH(Heatmap!$A79,'4.30.21_soaks'!$B$1:$OK$1,0))) ))</f>
        <v>0.25688458459057428</v>
      </c>
      <c r="HM79" s="2" cm="1">
        <f t="array" ref="HM79">RSQ('4.30.21_soaks'!$A$2:$A$7, ( (INDEX('4.30.21_soaks'!$B$2:$OK$7,0,MATCH(Heatmap!HM$1,'4.30.21_soaks'!$B$1:$OK$1,0)))/(INDEX('4.30.21_soaks'!$B$2:$OK$7,0,MATCH(Heatmap!$A79,'4.30.21_soaks'!$B$1:$OK$1,0))) ))</f>
        <v>0.27642094841105419</v>
      </c>
      <c r="HN79" s="2" cm="1">
        <f t="array" ref="HN79">RSQ('4.30.21_soaks'!$A$2:$A$7, ( (INDEX('4.30.21_soaks'!$B$2:$OK$7,0,MATCH(Heatmap!HN$1,'4.30.21_soaks'!$B$1:$OK$1,0)))/(INDEX('4.30.21_soaks'!$B$2:$OK$7,0,MATCH(Heatmap!$A79,'4.30.21_soaks'!$B$1:$OK$1,0))) ))</f>
        <v>0.24593451573285047</v>
      </c>
      <c r="HO79" s="2" cm="1">
        <f t="array" ref="HO79">RSQ('4.30.21_soaks'!$A$2:$A$7, ( (INDEX('4.30.21_soaks'!$B$2:$OK$7,0,MATCH(Heatmap!HO$1,'4.30.21_soaks'!$B$1:$OK$1,0)))/(INDEX('4.30.21_soaks'!$B$2:$OK$7,0,MATCH(Heatmap!$A79,'4.30.21_soaks'!$B$1:$OK$1,0))) ))</f>
        <v>0.26645457103537756</v>
      </c>
      <c r="HP79" s="2" cm="1">
        <f t="array" ref="HP79">RSQ('4.30.21_soaks'!$A$2:$A$7, ( (INDEX('4.30.21_soaks'!$B$2:$OK$7,0,MATCH(Heatmap!HP$1,'4.30.21_soaks'!$B$1:$OK$1,0)))/(INDEX('4.30.21_soaks'!$B$2:$OK$7,0,MATCH(Heatmap!$A79,'4.30.21_soaks'!$B$1:$OK$1,0))) ))</f>
        <v>0.27445294522807612</v>
      </c>
      <c r="HQ79" s="2" cm="1">
        <f t="array" ref="HQ79">RSQ('4.30.21_soaks'!$A$2:$A$7, ( (INDEX('4.30.21_soaks'!$B$2:$OK$7,0,MATCH(Heatmap!HQ$1,'4.30.21_soaks'!$B$1:$OK$1,0)))/(INDEX('4.30.21_soaks'!$B$2:$OK$7,0,MATCH(Heatmap!$A79,'4.30.21_soaks'!$B$1:$OK$1,0))) ))</f>
        <v>0.26998714258653211</v>
      </c>
      <c r="HR79" s="2" cm="1">
        <f t="array" ref="HR79">RSQ('4.30.21_soaks'!$A$2:$A$7, ( (INDEX('4.30.21_soaks'!$B$2:$OK$7,0,MATCH(Heatmap!HR$1,'4.30.21_soaks'!$B$1:$OK$1,0)))/(INDEX('4.30.21_soaks'!$B$2:$OK$7,0,MATCH(Heatmap!$A79,'4.30.21_soaks'!$B$1:$OK$1,0))) ))</f>
        <v>0.26144706446981569</v>
      </c>
      <c r="HS79" s="2" cm="1">
        <f t="array" ref="HS79">RSQ('4.30.21_soaks'!$A$2:$A$7, ( (INDEX('4.30.21_soaks'!$B$2:$OK$7,0,MATCH(Heatmap!HS$1,'4.30.21_soaks'!$B$1:$OK$1,0)))/(INDEX('4.30.21_soaks'!$B$2:$OK$7,0,MATCH(Heatmap!$A79,'4.30.21_soaks'!$B$1:$OK$1,0))) ))</f>
        <v>0.26308004143264874</v>
      </c>
      <c r="HT79" s="2" cm="1">
        <f t="array" ref="HT79">RSQ('4.30.21_soaks'!$A$2:$A$7, ( (INDEX('4.30.21_soaks'!$B$2:$OK$7,0,MATCH(Heatmap!HT$1,'4.30.21_soaks'!$B$1:$OK$1,0)))/(INDEX('4.30.21_soaks'!$B$2:$OK$7,0,MATCH(Heatmap!$A79,'4.30.21_soaks'!$B$1:$OK$1,0))) ))</f>
        <v>0.26914606092075605</v>
      </c>
      <c r="HU79" s="2" cm="1">
        <f t="array" ref="HU79">RSQ('4.30.21_soaks'!$A$2:$A$7, ( (INDEX('4.30.21_soaks'!$B$2:$OK$7,0,MATCH(Heatmap!HU$1,'4.30.21_soaks'!$B$1:$OK$1,0)))/(INDEX('4.30.21_soaks'!$B$2:$OK$7,0,MATCH(Heatmap!$A79,'4.30.21_soaks'!$B$1:$OK$1,0))) ))</f>
        <v>0.28147012758617229</v>
      </c>
      <c r="HV79" s="2" cm="1">
        <f t="array" ref="HV79">RSQ('4.30.21_soaks'!$A$2:$A$7, ( (INDEX('4.30.21_soaks'!$B$2:$OK$7,0,MATCH(Heatmap!HV$1,'4.30.21_soaks'!$B$1:$OK$1,0)))/(INDEX('4.30.21_soaks'!$B$2:$OK$7,0,MATCH(Heatmap!$A79,'4.30.21_soaks'!$B$1:$OK$1,0))) ))</f>
        <v>0.27518005267561918</v>
      </c>
      <c r="HW79" s="2" cm="1">
        <f t="array" ref="HW79">RSQ('4.30.21_soaks'!$A$2:$A$7, ( (INDEX('4.30.21_soaks'!$B$2:$OK$7,0,MATCH(Heatmap!HW$1,'4.30.21_soaks'!$B$1:$OK$1,0)))/(INDEX('4.30.21_soaks'!$B$2:$OK$7,0,MATCH(Heatmap!$A79,'4.30.21_soaks'!$B$1:$OK$1,0))) ))</f>
        <v>0.26916722320540643</v>
      </c>
      <c r="HX79" s="2" cm="1">
        <f t="array" ref="HX79">RSQ('4.30.21_soaks'!$A$2:$A$7, ( (INDEX('4.30.21_soaks'!$B$2:$OK$7,0,MATCH(Heatmap!HX$1,'4.30.21_soaks'!$B$1:$OK$1,0)))/(INDEX('4.30.21_soaks'!$B$2:$OK$7,0,MATCH(Heatmap!$A79,'4.30.21_soaks'!$B$1:$OK$1,0))) ))</f>
        <v>0.28227457858930671</v>
      </c>
      <c r="HY79" s="2" cm="1">
        <f t="array" ref="HY79">RSQ('4.30.21_soaks'!$A$2:$A$7, ( (INDEX('4.30.21_soaks'!$B$2:$OK$7,0,MATCH(Heatmap!HY$1,'4.30.21_soaks'!$B$1:$OK$1,0)))/(INDEX('4.30.21_soaks'!$B$2:$OK$7,0,MATCH(Heatmap!$A79,'4.30.21_soaks'!$B$1:$OK$1,0))) ))</f>
        <v>0.28222467657030492</v>
      </c>
      <c r="HZ79" s="2" cm="1">
        <f t="array" ref="HZ79">RSQ('4.30.21_soaks'!$A$2:$A$7, ( (INDEX('4.30.21_soaks'!$B$2:$OK$7,0,MATCH(Heatmap!HZ$1,'4.30.21_soaks'!$B$1:$OK$1,0)))/(INDEX('4.30.21_soaks'!$B$2:$OK$7,0,MATCH(Heatmap!$A79,'4.30.21_soaks'!$B$1:$OK$1,0))) ))</f>
        <v>0.29256781909290941</v>
      </c>
      <c r="IA79" s="2" cm="1">
        <f t="array" ref="IA79">RSQ('4.30.21_soaks'!$A$2:$A$7, ( (INDEX('4.30.21_soaks'!$B$2:$OK$7,0,MATCH(Heatmap!IA$1,'4.30.21_soaks'!$B$1:$OK$1,0)))/(INDEX('4.30.21_soaks'!$B$2:$OK$7,0,MATCH(Heatmap!$A79,'4.30.21_soaks'!$B$1:$OK$1,0))) ))</f>
        <v>0.26209552062336272</v>
      </c>
      <c r="IB79" s="2" cm="1">
        <f t="array" ref="IB79">RSQ('4.30.21_soaks'!$A$2:$A$7, ( (INDEX('4.30.21_soaks'!$B$2:$OK$7,0,MATCH(Heatmap!IB$1,'4.30.21_soaks'!$B$1:$OK$1,0)))/(INDEX('4.30.21_soaks'!$B$2:$OK$7,0,MATCH(Heatmap!$A79,'4.30.21_soaks'!$B$1:$OK$1,0))) ))</f>
        <v>0.26799615557264578</v>
      </c>
      <c r="IC79" s="2" cm="1">
        <f t="array" ref="IC79">RSQ('4.30.21_soaks'!$A$2:$A$7, ( (INDEX('4.30.21_soaks'!$B$2:$OK$7,0,MATCH(Heatmap!IC$1,'4.30.21_soaks'!$B$1:$OK$1,0)))/(INDEX('4.30.21_soaks'!$B$2:$OK$7,0,MATCH(Heatmap!$A79,'4.30.21_soaks'!$B$1:$OK$1,0))) ))</f>
        <v>0.27803504065969542</v>
      </c>
      <c r="ID79" s="2" cm="1">
        <f t="array" ref="ID79">RSQ('4.30.21_soaks'!$A$2:$A$7, ( (INDEX('4.30.21_soaks'!$B$2:$OK$7,0,MATCH(Heatmap!ID$1,'4.30.21_soaks'!$B$1:$OK$1,0)))/(INDEX('4.30.21_soaks'!$B$2:$OK$7,0,MATCH(Heatmap!$A79,'4.30.21_soaks'!$B$1:$OK$1,0))) ))</f>
        <v>0.28984259743323648</v>
      </c>
      <c r="IE79" s="2" cm="1">
        <f t="array" ref="IE79">RSQ('4.30.21_soaks'!$A$2:$A$7, ( (INDEX('4.30.21_soaks'!$B$2:$OK$7,0,MATCH(Heatmap!IE$1,'4.30.21_soaks'!$B$1:$OK$1,0)))/(INDEX('4.30.21_soaks'!$B$2:$OK$7,0,MATCH(Heatmap!$A79,'4.30.21_soaks'!$B$1:$OK$1,0))) ))</f>
        <v>0.27914645265532168</v>
      </c>
      <c r="IF79" s="2" cm="1">
        <f t="array" ref="IF79">RSQ('4.30.21_soaks'!$A$2:$A$7, ( (INDEX('4.30.21_soaks'!$B$2:$OK$7,0,MATCH(Heatmap!IF$1,'4.30.21_soaks'!$B$1:$OK$1,0)))/(INDEX('4.30.21_soaks'!$B$2:$OK$7,0,MATCH(Heatmap!$A79,'4.30.21_soaks'!$B$1:$OK$1,0))) ))</f>
        <v>0.27801407824638402</v>
      </c>
      <c r="IG79" s="2" cm="1">
        <f t="array" ref="IG79">RSQ('4.30.21_soaks'!$A$2:$A$7, ( (INDEX('4.30.21_soaks'!$B$2:$OK$7,0,MATCH(Heatmap!IG$1,'4.30.21_soaks'!$B$1:$OK$1,0)))/(INDEX('4.30.21_soaks'!$B$2:$OK$7,0,MATCH(Heatmap!$A79,'4.30.21_soaks'!$B$1:$OK$1,0))) ))</f>
        <v>0.27438053877860014</v>
      </c>
      <c r="IH79" s="2" cm="1">
        <f t="array" ref="IH79">RSQ('4.30.21_soaks'!$A$2:$A$7, ( (INDEX('4.30.21_soaks'!$B$2:$OK$7,0,MATCH(Heatmap!IH$1,'4.30.21_soaks'!$B$1:$OK$1,0)))/(INDEX('4.30.21_soaks'!$B$2:$OK$7,0,MATCH(Heatmap!$A79,'4.30.21_soaks'!$B$1:$OK$1,0))) ))</f>
        <v>0.29856749426132645</v>
      </c>
      <c r="II79" s="2" cm="1">
        <f t="array" ref="II79">RSQ('4.30.21_soaks'!$A$2:$A$7, ( (INDEX('4.30.21_soaks'!$B$2:$OK$7,0,MATCH(Heatmap!II$1,'4.30.21_soaks'!$B$1:$OK$1,0)))/(INDEX('4.30.21_soaks'!$B$2:$OK$7,0,MATCH(Heatmap!$A79,'4.30.21_soaks'!$B$1:$OK$1,0))) ))</f>
        <v>0.28940886223176487</v>
      </c>
      <c r="IJ79" s="2" cm="1">
        <f t="array" ref="IJ79">RSQ('4.30.21_soaks'!$A$2:$A$7, ( (INDEX('4.30.21_soaks'!$B$2:$OK$7,0,MATCH(Heatmap!IJ$1,'4.30.21_soaks'!$B$1:$OK$1,0)))/(INDEX('4.30.21_soaks'!$B$2:$OK$7,0,MATCH(Heatmap!$A79,'4.30.21_soaks'!$B$1:$OK$1,0))) ))</f>
        <v>0.2908354290462361</v>
      </c>
      <c r="IK79" s="2" cm="1">
        <f t="array" ref="IK79">RSQ('4.30.21_soaks'!$A$2:$A$7, ( (INDEX('4.30.21_soaks'!$B$2:$OK$7,0,MATCH(Heatmap!IK$1,'4.30.21_soaks'!$B$1:$OK$1,0)))/(INDEX('4.30.21_soaks'!$B$2:$OK$7,0,MATCH(Heatmap!$A79,'4.30.21_soaks'!$B$1:$OK$1,0))) ))</f>
        <v>0.29114535377387274</v>
      </c>
      <c r="IL79" s="2" cm="1">
        <f t="array" ref="IL79">RSQ('4.30.21_soaks'!$A$2:$A$7, ( (INDEX('4.30.21_soaks'!$B$2:$OK$7,0,MATCH(Heatmap!IL$1,'4.30.21_soaks'!$B$1:$OK$1,0)))/(INDEX('4.30.21_soaks'!$B$2:$OK$7,0,MATCH(Heatmap!$A79,'4.30.21_soaks'!$B$1:$OK$1,0))) ))</f>
        <v>0.29841324577231948</v>
      </c>
      <c r="IM79" s="2" cm="1">
        <f t="array" ref="IM79">RSQ('4.30.21_soaks'!$A$2:$A$7, ( (INDEX('4.30.21_soaks'!$B$2:$OK$7,0,MATCH(Heatmap!IM$1,'4.30.21_soaks'!$B$1:$OK$1,0)))/(INDEX('4.30.21_soaks'!$B$2:$OK$7,0,MATCH(Heatmap!$A79,'4.30.21_soaks'!$B$1:$OK$1,0))) ))</f>
        <v>0.3064539092827584</v>
      </c>
      <c r="IN79" s="2" cm="1">
        <f t="array" ref="IN79">RSQ('4.30.21_soaks'!$A$2:$A$7, ( (INDEX('4.30.21_soaks'!$B$2:$OK$7,0,MATCH(Heatmap!IN$1,'4.30.21_soaks'!$B$1:$OK$1,0)))/(INDEX('4.30.21_soaks'!$B$2:$OK$7,0,MATCH(Heatmap!$A79,'4.30.21_soaks'!$B$1:$OK$1,0))) ))</f>
        <v>0.30877865812788413</v>
      </c>
      <c r="IO79" s="2" cm="1">
        <f t="array" ref="IO79">RSQ('4.30.21_soaks'!$A$2:$A$7, ( (INDEX('4.30.21_soaks'!$B$2:$OK$7,0,MATCH(Heatmap!IO$1,'4.30.21_soaks'!$B$1:$OK$1,0)))/(INDEX('4.30.21_soaks'!$B$2:$OK$7,0,MATCH(Heatmap!$A79,'4.30.21_soaks'!$B$1:$OK$1,0))) ))</f>
        <v>0.29429267386361829</v>
      </c>
      <c r="IP79" s="2" cm="1">
        <f t="array" ref="IP79">RSQ('4.30.21_soaks'!$A$2:$A$7, ( (INDEX('4.30.21_soaks'!$B$2:$OK$7,0,MATCH(Heatmap!IP$1,'4.30.21_soaks'!$B$1:$OK$1,0)))/(INDEX('4.30.21_soaks'!$B$2:$OK$7,0,MATCH(Heatmap!$A79,'4.30.21_soaks'!$B$1:$OK$1,0))) ))</f>
        <v>0.28961622970948619</v>
      </c>
      <c r="IQ79" s="2" cm="1">
        <f t="array" ref="IQ79">RSQ('4.30.21_soaks'!$A$2:$A$7, ( (INDEX('4.30.21_soaks'!$B$2:$OK$7,0,MATCH(Heatmap!IQ$1,'4.30.21_soaks'!$B$1:$OK$1,0)))/(INDEX('4.30.21_soaks'!$B$2:$OK$7,0,MATCH(Heatmap!$A79,'4.30.21_soaks'!$B$1:$OK$1,0))) ))</f>
        <v>0.28146074158624151</v>
      </c>
      <c r="IR79" s="2" cm="1">
        <f t="array" ref="IR79">RSQ('4.30.21_soaks'!$A$2:$A$7, ( (INDEX('4.30.21_soaks'!$B$2:$OK$7,0,MATCH(Heatmap!IR$1,'4.30.21_soaks'!$B$1:$OK$1,0)))/(INDEX('4.30.21_soaks'!$B$2:$OK$7,0,MATCH(Heatmap!$A79,'4.30.21_soaks'!$B$1:$OK$1,0))) ))</f>
        <v>0.29831837815479717</v>
      </c>
      <c r="IS79" s="2" cm="1">
        <f t="array" ref="IS79">RSQ('4.30.21_soaks'!$A$2:$A$7, ( (INDEX('4.30.21_soaks'!$B$2:$OK$7,0,MATCH(Heatmap!IS$1,'4.30.21_soaks'!$B$1:$OK$1,0)))/(INDEX('4.30.21_soaks'!$B$2:$OK$7,0,MATCH(Heatmap!$A79,'4.30.21_soaks'!$B$1:$OK$1,0))) ))</f>
        <v>0.30430153232903656</v>
      </c>
      <c r="IT79" s="2" cm="1">
        <f t="array" ref="IT79">RSQ('4.30.21_soaks'!$A$2:$A$7, ( (INDEX('4.30.21_soaks'!$B$2:$OK$7,0,MATCH(Heatmap!IT$1,'4.30.21_soaks'!$B$1:$OK$1,0)))/(INDEX('4.30.21_soaks'!$B$2:$OK$7,0,MATCH(Heatmap!$A79,'4.30.21_soaks'!$B$1:$OK$1,0))) ))</f>
        <v>0.28703530604096184</v>
      </c>
      <c r="IU79" s="2" cm="1">
        <f t="array" ref="IU79">RSQ('4.30.21_soaks'!$A$2:$A$7, ( (INDEX('4.30.21_soaks'!$B$2:$OK$7,0,MATCH(Heatmap!IU$1,'4.30.21_soaks'!$B$1:$OK$1,0)))/(INDEX('4.30.21_soaks'!$B$2:$OK$7,0,MATCH(Heatmap!$A79,'4.30.21_soaks'!$B$1:$OK$1,0))) ))</f>
        <v>0.30165303544348393</v>
      </c>
      <c r="IV79" s="2" cm="1">
        <f t="array" ref="IV79">RSQ('4.30.21_soaks'!$A$2:$A$7, ( (INDEX('4.30.21_soaks'!$B$2:$OK$7,0,MATCH(Heatmap!IV$1,'4.30.21_soaks'!$B$1:$OK$1,0)))/(INDEX('4.30.21_soaks'!$B$2:$OK$7,0,MATCH(Heatmap!$A79,'4.30.21_soaks'!$B$1:$OK$1,0))) ))</f>
        <v>0.30387828798781191</v>
      </c>
      <c r="IW79" s="2" cm="1">
        <f t="array" ref="IW79">RSQ('4.30.21_soaks'!$A$2:$A$7, ( (INDEX('4.30.21_soaks'!$B$2:$OK$7,0,MATCH(Heatmap!IW$1,'4.30.21_soaks'!$B$1:$OK$1,0)))/(INDEX('4.30.21_soaks'!$B$2:$OK$7,0,MATCH(Heatmap!$A79,'4.30.21_soaks'!$B$1:$OK$1,0))) ))</f>
        <v>0.30664178030081568</v>
      </c>
      <c r="IX79" s="2" cm="1">
        <f t="array" ref="IX79">RSQ('4.30.21_soaks'!$A$2:$A$7, ( (INDEX('4.30.21_soaks'!$B$2:$OK$7,0,MATCH(Heatmap!IX$1,'4.30.21_soaks'!$B$1:$OK$1,0)))/(INDEX('4.30.21_soaks'!$B$2:$OK$7,0,MATCH(Heatmap!$A79,'4.30.21_soaks'!$B$1:$OK$1,0))) ))</f>
        <v>0.29838583990626721</v>
      </c>
      <c r="IY79" s="2" cm="1">
        <f t="array" ref="IY79">RSQ('4.30.21_soaks'!$A$2:$A$7, ( (INDEX('4.30.21_soaks'!$B$2:$OK$7,0,MATCH(Heatmap!IY$1,'4.30.21_soaks'!$B$1:$OK$1,0)))/(INDEX('4.30.21_soaks'!$B$2:$OK$7,0,MATCH(Heatmap!$A79,'4.30.21_soaks'!$B$1:$OK$1,0))) ))</f>
        <v>0.30220373650625371</v>
      </c>
      <c r="IZ79" s="2" cm="1">
        <f t="array" ref="IZ79">RSQ('4.30.21_soaks'!$A$2:$A$7, ( (INDEX('4.30.21_soaks'!$B$2:$OK$7,0,MATCH(Heatmap!IZ$1,'4.30.21_soaks'!$B$1:$OK$1,0)))/(INDEX('4.30.21_soaks'!$B$2:$OK$7,0,MATCH(Heatmap!$A79,'4.30.21_soaks'!$B$1:$OK$1,0))) ))</f>
        <v>0.3107484680198872</v>
      </c>
      <c r="JA79" s="2" cm="1">
        <f t="array" ref="JA79">RSQ('4.30.21_soaks'!$A$2:$A$7, ( (INDEX('4.30.21_soaks'!$B$2:$OK$7,0,MATCH(Heatmap!JA$1,'4.30.21_soaks'!$B$1:$OK$1,0)))/(INDEX('4.30.21_soaks'!$B$2:$OK$7,0,MATCH(Heatmap!$A79,'4.30.21_soaks'!$B$1:$OK$1,0))) ))</f>
        <v>0.29403300075181299</v>
      </c>
      <c r="JB79" s="2" cm="1">
        <f t="array" ref="JB79">RSQ('4.30.21_soaks'!$A$2:$A$7, ( (INDEX('4.30.21_soaks'!$B$2:$OK$7,0,MATCH(Heatmap!JB$1,'4.30.21_soaks'!$B$1:$OK$1,0)))/(INDEX('4.30.21_soaks'!$B$2:$OK$7,0,MATCH(Heatmap!$A79,'4.30.21_soaks'!$B$1:$OK$1,0))) ))</f>
        <v>0.31824465971867216</v>
      </c>
      <c r="JC79" s="2" cm="1">
        <f t="array" ref="JC79">RSQ('4.30.21_soaks'!$A$2:$A$7, ( (INDEX('4.30.21_soaks'!$B$2:$OK$7,0,MATCH(Heatmap!JC$1,'4.30.21_soaks'!$B$1:$OK$1,0)))/(INDEX('4.30.21_soaks'!$B$2:$OK$7,0,MATCH(Heatmap!$A79,'4.30.21_soaks'!$B$1:$OK$1,0))) ))</f>
        <v>0.30122931897732291</v>
      </c>
      <c r="JD79" s="2" cm="1">
        <f t="array" ref="JD79">RSQ('4.30.21_soaks'!$A$2:$A$7, ( (INDEX('4.30.21_soaks'!$B$2:$OK$7,0,MATCH(Heatmap!JD$1,'4.30.21_soaks'!$B$1:$OK$1,0)))/(INDEX('4.30.21_soaks'!$B$2:$OK$7,0,MATCH(Heatmap!$A79,'4.30.21_soaks'!$B$1:$OK$1,0))) ))</f>
        <v>0.3049101950145609</v>
      </c>
      <c r="JE79" s="2" cm="1">
        <f t="array" ref="JE79">RSQ('4.30.21_soaks'!$A$2:$A$7, ( (INDEX('4.30.21_soaks'!$B$2:$OK$7,0,MATCH(Heatmap!JE$1,'4.30.21_soaks'!$B$1:$OK$1,0)))/(INDEX('4.30.21_soaks'!$B$2:$OK$7,0,MATCH(Heatmap!$A79,'4.30.21_soaks'!$B$1:$OK$1,0))) ))</f>
        <v>0.33091289248246902</v>
      </c>
      <c r="JF79" s="2" cm="1">
        <f t="array" ref="JF79">RSQ('4.30.21_soaks'!$A$2:$A$7, ( (INDEX('4.30.21_soaks'!$B$2:$OK$7,0,MATCH(Heatmap!JF$1,'4.30.21_soaks'!$B$1:$OK$1,0)))/(INDEX('4.30.21_soaks'!$B$2:$OK$7,0,MATCH(Heatmap!$A79,'4.30.21_soaks'!$B$1:$OK$1,0))) ))</f>
        <v>0.28847112981231066</v>
      </c>
      <c r="JG79" s="2" cm="1">
        <f t="array" ref="JG79">RSQ('4.30.21_soaks'!$A$2:$A$7, ( (INDEX('4.30.21_soaks'!$B$2:$OK$7,0,MATCH(Heatmap!JG$1,'4.30.21_soaks'!$B$1:$OK$1,0)))/(INDEX('4.30.21_soaks'!$B$2:$OK$7,0,MATCH(Heatmap!$A79,'4.30.21_soaks'!$B$1:$OK$1,0))) ))</f>
        <v>0.2959361884581338</v>
      </c>
      <c r="JH79" s="2" cm="1">
        <f t="array" ref="JH79">RSQ('4.30.21_soaks'!$A$2:$A$7, ( (INDEX('4.30.21_soaks'!$B$2:$OK$7,0,MATCH(Heatmap!JH$1,'4.30.21_soaks'!$B$1:$OK$1,0)))/(INDEX('4.30.21_soaks'!$B$2:$OK$7,0,MATCH(Heatmap!$A79,'4.30.21_soaks'!$B$1:$OK$1,0))) ))</f>
        <v>0.30031167810244108</v>
      </c>
      <c r="JI79" s="2" cm="1">
        <f t="array" ref="JI79">RSQ('4.30.21_soaks'!$A$2:$A$7, ( (INDEX('4.30.21_soaks'!$B$2:$OK$7,0,MATCH(Heatmap!JI$1,'4.30.21_soaks'!$B$1:$OK$1,0)))/(INDEX('4.30.21_soaks'!$B$2:$OK$7,0,MATCH(Heatmap!$A79,'4.30.21_soaks'!$B$1:$OK$1,0))) ))</f>
        <v>0.30458837497815178</v>
      </c>
      <c r="JJ79" s="2" cm="1">
        <f t="array" ref="JJ79">RSQ('4.30.21_soaks'!$A$2:$A$7, ( (INDEX('4.30.21_soaks'!$B$2:$OK$7,0,MATCH(Heatmap!JJ$1,'4.30.21_soaks'!$B$1:$OK$1,0)))/(INDEX('4.30.21_soaks'!$B$2:$OK$7,0,MATCH(Heatmap!$A79,'4.30.21_soaks'!$B$1:$OK$1,0))) ))</f>
        <v>0.29220365947987703</v>
      </c>
      <c r="JK79" s="2" cm="1">
        <f t="array" ref="JK79">RSQ('4.30.21_soaks'!$A$2:$A$7, ( (INDEX('4.30.21_soaks'!$B$2:$OK$7,0,MATCH(Heatmap!JK$1,'4.30.21_soaks'!$B$1:$OK$1,0)))/(INDEX('4.30.21_soaks'!$B$2:$OK$7,0,MATCH(Heatmap!$A79,'4.30.21_soaks'!$B$1:$OK$1,0))) ))</f>
        <v>0.30119036734524302</v>
      </c>
      <c r="JL79" s="2" cm="1">
        <f t="array" ref="JL79">RSQ('4.30.21_soaks'!$A$2:$A$7, ( (INDEX('4.30.21_soaks'!$B$2:$OK$7,0,MATCH(Heatmap!JL$1,'4.30.21_soaks'!$B$1:$OK$1,0)))/(INDEX('4.30.21_soaks'!$B$2:$OK$7,0,MATCH(Heatmap!$A79,'4.30.21_soaks'!$B$1:$OK$1,0))) ))</f>
        <v>0.31234943170066759</v>
      </c>
      <c r="JM79" s="2" cm="1">
        <f t="array" ref="JM79">RSQ('4.30.21_soaks'!$A$2:$A$7, ( (INDEX('4.30.21_soaks'!$B$2:$OK$7,0,MATCH(Heatmap!JM$1,'4.30.21_soaks'!$B$1:$OK$1,0)))/(INDEX('4.30.21_soaks'!$B$2:$OK$7,0,MATCH(Heatmap!$A79,'4.30.21_soaks'!$B$1:$OK$1,0))) ))</f>
        <v>0.31148454075982579</v>
      </c>
      <c r="JN79" s="2" cm="1">
        <f t="array" ref="JN79">RSQ('4.30.21_soaks'!$A$2:$A$7, ( (INDEX('4.30.21_soaks'!$B$2:$OK$7,0,MATCH(Heatmap!JN$1,'4.30.21_soaks'!$B$1:$OK$1,0)))/(INDEX('4.30.21_soaks'!$B$2:$OK$7,0,MATCH(Heatmap!$A79,'4.30.21_soaks'!$B$1:$OK$1,0))) ))</f>
        <v>0.3219369480582715</v>
      </c>
      <c r="JO79" s="2" cm="1">
        <f t="array" ref="JO79">RSQ('4.30.21_soaks'!$A$2:$A$7, ( (INDEX('4.30.21_soaks'!$B$2:$OK$7,0,MATCH(Heatmap!JO$1,'4.30.21_soaks'!$B$1:$OK$1,0)))/(INDEX('4.30.21_soaks'!$B$2:$OK$7,0,MATCH(Heatmap!$A79,'4.30.21_soaks'!$B$1:$OK$1,0))) ))</f>
        <v>0.3155150050325719</v>
      </c>
      <c r="JP79" s="2" cm="1">
        <f t="array" ref="JP79">RSQ('4.30.21_soaks'!$A$2:$A$7, ( (INDEX('4.30.21_soaks'!$B$2:$OK$7,0,MATCH(Heatmap!JP$1,'4.30.21_soaks'!$B$1:$OK$1,0)))/(INDEX('4.30.21_soaks'!$B$2:$OK$7,0,MATCH(Heatmap!$A79,'4.30.21_soaks'!$B$1:$OK$1,0))) ))</f>
        <v>0.29933521626348997</v>
      </c>
      <c r="JQ79" s="2" cm="1">
        <f t="array" ref="JQ79">RSQ('4.30.21_soaks'!$A$2:$A$7, ( (INDEX('4.30.21_soaks'!$B$2:$OK$7,0,MATCH(Heatmap!JQ$1,'4.30.21_soaks'!$B$1:$OK$1,0)))/(INDEX('4.30.21_soaks'!$B$2:$OK$7,0,MATCH(Heatmap!$A79,'4.30.21_soaks'!$B$1:$OK$1,0))) ))</f>
        <v>0.29438640306882186</v>
      </c>
      <c r="JR79" s="2" cm="1">
        <f t="array" ref="JR79">RSQ('4.30.21_soaks'!$A$2:$A$7, ( (INDEX('4.30.21_soaks'!$B$2:$OK$7,0,MATCH(Heatmap!JR$1,'4.30.21_soaks'!$B$1:$OK$1,0)))/(INDEX('4.30.21_soaks'!$B$2:$OK$7,0,MATCH(Heatmap!$A79,'4.30.21_soaks'!$B$1:$OK$1,0))) ))</f>
        <v>0.2995573173888072</v>
      </c>
      <c r="JS79" s="2" cm="1">
        <f t="array" ref="JS79">RSQ('4.30.21_soaks'!$A$2:$A$7, ( (INDEX('4.30.21_soaks'!$B$2:$OK$7,0,MATCH(Heatmap!JS$1,'4.30.21_soaks'!$B$1:$OK$1,0)))/(INDEX('4.30.21_soaks'!$B$2:$OK$7,0,MATCH(Heatmap!$A79,'4.30.21_soaks'!$B$1:$OK$1,0))) ))</f>
        <v>0.31237250828761287</v>
      </c>
      <c r="JT79" s="2" cm="1">
        <f t="array" ref="JT79">RSQ('4.30.21_soaks'!$A$2:$A$7, ( (INDEX('4.30.21_soaks'!$B$2:$OK$7,0,MATCH(Heatmap!JT$1,'4.30.21_soaks'!$B$1:$OK$1,0)))/(INDEX('4.30.21_soaks'!$B$2:$OK$7,0,MATCH(Heatmap!$A79,'4.30.21_soaks'!$B$1:$OK$1,0))) ))</f>
        <v>0.29110295278614051</v>
      </c>
      <c r="JU79" s="2" cm="1">
        <f t="array" ref="JU79">RSQ('4.30.21_soaks'!$A$2:$A$7, ( (INDEX('4.30.21_soaks'!$B$2:$OK$7,0,MATCH(Heatmap!JU$1,'4.30.21_soaks'!$B$1:$OK$1,0)))/(INDEX('4.30.21_soaks'!$B$2:$OK$7,0,MATCH(Heatmap!$A79,'4.30.21_soaks'!$B$1:$OK$1,0))) ))</f>
        <v>0.31167405791209768</v>
      </c>
      <c r="JV79" s="2" cm="1">
        <f t="array" ref="JV79">RSQ('4.30.21_soaks'!$A$2:$A$7, ( (INDEX('4.30.21_soaks'!$B$2:$OK$7,0,MATCH(Heatmap!JV$1,'4.30.21_soaks'!$B$1:$OK$1,0)))/(INDEX('4.30.21_soaks'!$B$2:$OK$7,0,MATCH(Heatmap!$A79,'4.30.21_soaks'!$B$1:$OK$1,0))) ))</f>
        <v>0.2897256262791697</v>
      </c>
      <c r="JW79" s="2" cm="1">
        <f t="array" ref="JW79">RSQ('4.30.21_soaks'!$A$2:$A$7, ( (INDEX('4.30.21_soaks'!$B$2:$OK$7,0,MATCH(Heatmap!JW$1,'4.30.21_soaks'!$B$1:$OK$1,0)))/(INDEX('4.30.21_soaks'!$B$2:$OK$7,0,MATCH(Heatmap!$A79,'4.30.21_soaks'!$B$1:$OK$1,0))) ))</f>
        <v>0.2971713992759174</v>
      </c>
      <c r="JX79" s="2" cm="1">
        <f t="array" ref="JX79">RSQ('4.30.21_soaks'!$A$2:$A$7, ( (INDEX('4.30.21_soaks'!$B$2:$OK$7,0,MATCH(Heatmap!JX$1,'4.30.21_soaks'!$B$1:$OK$1,0)))/(INDEX('4.30.21_soaks'!$B$2:$OK$7,0,MATCH(Heatmap!$A79,'4.30.21_soaks'!$B$1:$OK$1,0))) ))</f>
        <v>0.28808296413459733</v>
      </c>
      <c r="JY79" s="2" cm="1">
        <f t="array" ref="JY79">RSQ('4.30.21_soaks'!$A$2:$A$7, ( (INDEX('4.30.21_soaks'!$B$2:$OK$7,0,MATCH(Heatmap!JY$1,'4.30.21_soaks'!$B$1:$OK$1,0)))/(INDEX('4.30.21_soaks'!$B$2:$OK$7,0,MATCH(Heatmap!$A79,'4.30.21_soaks'!$B$1:$OK$1,0))) ))</f>
        <v>0.30588992405925192</v>
      </c>
      <c r="JZ79" s="2" cm="1">
        <f t="array" ref="JZ79">RSQ('4.30.21_soaks'!$A$2:$A$7, ( (INDEX('4.30.21_soaks'!$B$2:$OK$7,0,MATCH(Heatmap!JZ$1,'4.30.21_soaks'!$B$1:$OK$1,0)))/(INDEX('4.30.21_soaks'!$B$2:$OK$7,0,MATCH(Heatmap!$A79,'4.30.21_soaks'!$B$1:$OK$1,0))) ))</f>
        <v>0.28973530688797744</v>
      </c>
      <c r="KA79" s="2" cm="1">
        <f t="array" ref="KA79">RSQ('4.30.21_soaks'!$A$2:$A$7, ( (INDEX('4.30.21_soaks'!$B$2:$OK$7,0,MATCH(Heatmap!KA$1,'4.30.21_soaks'!$B$1:$OK$1,0)))/(INDEX('4.30.21_soaks'!$B$2:$OK$7,0,MATCH(Heatmap!$A79,'4.30.21_soaks'!$B$1:$OK$1,0))) ))</f>
        <v>0.27499905979883377</v>
      </c>
      <c r="KB79" s="2" cm="1">
        <f t="array" ref="KB79">RSQ('4.30.21_soaks'!$A$2:$A$7, ( (INDEX('4.30.21_soaks'!$B$2:$OK$7,0,MATCH(Heatmap!KB$1,'4.30.21_soaks'!$B$1:$OK$1,0)))/(INDEX('4.30.21_soaks'!$B$2:$OK$7,0,MATCH(Heatmap!$A79,'4.30.21_soaks'!$B$1:$OK$1,0))) ))</f>
        <v>0.28376937222170734</v>
      </c>
      <c r="KC79" s="2" cm="1">
        <f t="array" ref="KC79">RSQ('4.30.21_soaks'!$A$2:$A$7, ( (INDEX('4.30.21_soaks'!$B$2:$OK$7,0,MATCH(Heatmap!KC$1,'4.30.21_soaks'!$B$1:$OK$1,0)))/(INDEX('4.30.21_soaks'!$B$2:$OK$7,0,MATCH(Heatmap!$A79,'4.30.21_soaks'!$B$1:$OK$1,0))) ))</f>
        <v>0.28431628697053529</v>
      </c>
      <c r="KD79" s="2" cm="1">
        <f t="array" ref="KD79">RSQ('4.30.21_soaks'!$A$2:$A$7, ( (INDEX('4.30.21_soaks'!$B$2:$OK$7,0,MATCH(Heatmap!KD$1,'4.30.21_soaks'!$B$1:$OK$1,0)))/(INDEX('4.30.21_soaks'!$B$2:$OK$7,0,MATCH(Heatmap!$A79,'4.30.21_soaks'!$B$1:$OK$1,0))) ))</f>
        <v>0.28281079387551572</v>
      </c>
      <c r="KE79" s="2" cm="1">
        <f t="array" ref="KE79">RSQ('4.30.21_soaks'!$A$2:$A$7, ( (INDEX('4.30.21_soaks'!$B$2:$OK$7,0,MATCH(Heatmap!KE$1,'4.30.21_soaks'!$B$1:$OK$1,0)))/(INDEX('4.30.21_soaks'!$B$2:$OK$7,0,MATCH(Heatmap!$A79,'4.30.21_soaks'!$B$1:$OK$1,0))) ))</f>
        <v>0.26645305013657883</v>
      </c>
      <c r="KF79" s="2" cm="1">
        <f t="array" ref="KF79">RSQ('4.30.21_soaks'!$A$2:$A$7, ( (INDEX('4.30.21_soaks'!$B$2:$OK$7,0,MATCH(Heatmap!KF$1,'4.30.21_soaks'!$B$1:$OK$1,0)))/(INDEX('4.30.21_soaks'!$B$2:$OK$7,0,MATCH(Heatmap!$A79,'4.30.21_soaks'!$B$1:$OK$1,0))) ))</f>
        <v>0.28440273113241515</v>
      </c>
      <c r="KG79" s="2" cm="1">
        <f t="array" ref="KG79">RSQ('4.30.21_soaks'!$A$2:$A$7, ( (INDEX('4.30.21_soaks'!$B$2:$OK$7,0,MATCH(Heatmap!KG$1,'4.30.21_soaks'!$B$1:$OK$1,0)))/(INDEX('4.30.21_soaks'!$B$2:$OK$7,0,MATCH(Heatmap!$A79,'4.30.21_soaks'!$B$1:$OK$1,0))) ))</f>
        <v>0.25777360260578885</v>
      </c>
      <c r="KH79" s="2" cm="1">
        <f t="array" ref="KH79">RSQ('4.30.21_soaks'!$A$2:$A$7, ( (INDEX('4.30.21_soaks'!$B$2:$OK$7,0,MATCH(Heatmap!KH$1,'4.30.21_soaks'!$B$1:$OK$1,0)))/(INDEX('4.30.21_soaks'!$B$2:$OK$7,0,MATCH(Heatmap!$A79,'4.30.21_soaks'!$B$1:$OK$1,0))) ))</f>
        <v>0.26527857427937362</v>
      </c>
      <c r="KI79" s="2" cm="1">
        <f t="array" ref="KI79">RSQ('4.30.21_soaks'!$A$2:$A$7, ( (INDEX('4.30.21_soaks'!$B$2:$OK$7,0,MATCH(Heatmap!KI$1,'4.30.21_soaks'!$B$1:$OK$1,0)))/(INDEX('4.30.21_soaks'!$B$2:$OK$7,0,MATCH(Heatmap!$A79,'4.30.21_soaks'!$B$1:$OK$1,0))) ))</f>
        <v>0.2510933552699543</v>
      </c>
      <c r="KJ79" s="2" cm="1">
        <f t="array" ref="KJ79">RSQ('4.30.21_soaks'!$A$2:$A$7, ( (INDEX('4.30.21_soaks'!$B$2:$OK$7,0,MATCH(Heatmap!KJ$1,'4.30.21_soaks'!$B$1:$OK$1,0)))/(INDEX('4.30.21_soaks'!$B$2:$OK$7,0,MATCH(Heatmap!$A79,'4.30.21_soaks'!$B$1:$OK$1,0))) ))</f>
        <v>0.27036311260806384</v>
      </c>
      <c r="KK79" s="2" cm="1">
        <f t="array" ref="KK79">RSQ('4.30.21_soaks'!$A$2:$A$7, ( (INDEX('4.30.21_soaks'!$B$2:$OK$7,0,MATCH(Heatmap!KK$1,'4.30.21_soaks'!$B$1:$OK$1,0)))/(INDEX('4.30.21_soaks'!$B$2:$OK$7,0,MATCH(Heatmap!$A79,'4.30.21_soaks'!$B$1:$OK$1,0))) ))</f>
        <v>0.25500241634973053</v>
      </c>
      <c r="KL79" s="2" cm="1">
        <f t="array" ref="KL79">RSQ('4.30.21_soaks'!$A$2:$A$7, ( (INDEX('4.30.21_soaks'!$B$2:$OK$7,0,MATCH(Heatmap!KL$1,'4.30.21_soaks'!$B$1:$OK$1,0)))/(INDEX('4.30.21_soaks'!$B$2:$OK$7,0,MATCH(Heatmap!$A79,'4.30.21_soaks'!$B$1:$OK$1,0))) ))</f>
        <v>0.2534899454960241</v>
      </c>
      <c r="KM79" s="2" cm="1">
        <f t="array" ref="KM79">RSQ('4.30.21_soaks'!$A$2:$A$7, ( (INDEX('4.30.21_soaks'!$B$2:$OK$7,0,MATCH(Heatmap!KM$1,'4.30.21_soaks'!$B$1:$OK$1,0)))/(INDEX('4.30.21_soaks'!$B$2:$OK$7,0,MATCH(Heatmap!$A79,'4.30.21_soaks'!$B$1:$OK$1,0))) ))</f>
        <v>0.22917002053833901</v>
      </c>
      <c r="KN79" s="2" cm="1">
        <f t="array" ref="KN79">RSQ('4.30.21_soaks'!$A$2:$A$7, ( (INDEX('4.30.21_soaks'!$B$2:$OK$7,0,MATCH(Heatmap!KN$1,'4.30.21_soaks'!$B$1:$OK$1,0)))/(INDEX('4.30.21_soaks'!$B$2:$OK$7,0,MATCH(Heatmap!$A79,'4.30.21_soaks'!$B$1:$OK$1,0))) ))</f>
        <v>0.25036050182928682</v>
      </c>
      <c r="KO79" s="2" cm="1">
        <f t="array" ref="KO79">RSQ('4.30.21_soaks'!$A$2:$A$7, ( (INDEX('4.30.21_soaks'!$B$2:$OK$7,0,MATCH(Heatmap!KO$1,'4.30.21_soaks'!$B$1:$OK$1,0)))/(INDEX('4.30.21_soaks'!$B$2:$OK$7,0,MATCH(Heatmap!$A79,'4.30.21_soaks'!$B$1:$OK$1,0))) ))</f>
        <v>0.25522996983230084</v>
      </c>
      <c r="KP79" s="2" cm="1">
        <f t="array" ref="KP79">RSQ('4.30.21_soaks'!$A$2:$A$7, ( (INDEX('4.30.21_soaks'!$B$2:$OK$7,0,MATCH(Heatmap!KP$1,'4.30.21_soaks'!$B$1:$OK$1,0)))/(INDEX('4.30.21_soaks'!$B$2:$OK$7,0,MATCH(Heatmap!$A79,'4.30.21_soaks'!$B$1:$OK$1,0))) ))</f>
        <v>0.24393401291203648</v>
      </c>
      <c r="KQ79" s="2" cm="1">
        <f t="array" ref="KQ79">RSQ('4.30.21_soaks'!$A$2:$A$7, ( (INDEX('4.30.21_soaks'!$B$2:$OK$7,0,MATCH(Heatmap!KQ$1,'4.30.21_soaks'!$B$1:$OK$1,0)))/(INDEX('4.30.21_soaks'!$B$2:$OK$7,0,MATCH(Heatmap!$A79,'4.30.21_soaks'!$B$1:$OK$1,0))) ))</f>
        <v>0.24057760221593069</v>
      </c>
      <c r="KR79" s="2" cm="1">
        <f t="array" ref="KR79">RSQ('4.30.21_soaks'!$A$2:$A$7, ( (INDEX('4.30.21_soaks'!$B$2:$OK$7,0,MATCH(Heatmap!KR$1,'4.30.21_soaks'!$B$1:$OK$1,0)))/(INDEX('4.30.21_soaks'!$B$2:$OK$7,0,MATCH(Heatmap!$A79,'4.30.21_soaks'!$B$1:$OK$1,0))) ))</f>
        <v>0.22348360210404283</v>
      </c>
      <c r="KS79" s="2" cm="1">
        <f t="array" ref="KS79">RSQ('4.30.21_soaks'!$A$2:$A$7, ( (INDEX('4.30.21_soaks'!$B$2:$OK$7,0,MATCH(Heatmap!KS$1,'4.30.21_soaks'!$B$1:$OK$1,0)))/(INDEX('4.30.21_soaks'!$B$2:$OK$7,0,MATCH(Heatmap!$A79,'4.30.21_soaks'!$B$1:$OK$1,0))) ))</f>
        <v>0.23159333180531408</v>
      </c>
      <c r="KT79" s="2" cm="1">
        <f t="array" ref="KT79">RSQ('4.30.21_soaks'!$A$2:$A$7, ( (INDEX('4.30.21_soaks'!$B$2:$OK$7,0,MATCH(Heatmap!KT$1,'4.30.21_soaks'!$B$1:$OK$1,0)))/(INDEX('4.30.21_soaks'!$B$2:$OK$7,0,MATCH(Heatmap!$A79,'4.30.21_soaks'!$B$1:$OK$1,0))) ))</f>
        <v>0.23385811756610009</v>
      </c>
      <c r="KU79" s="2" cm="1">
        <f t="array" ref="KU79">RSQ('4.30.21_soaks'!$A$2:$A$7, ( (INDEX('4.30.21_soaks'!$B$2:$OK$7,0,MATCH(Heatmap!KU$1,'4.30.21_soaks'!$B$1:$OK$1,0)))/(INDEX('4.30.21_soaks'!$B$2:$OK$7,0,MATCH(Heatmap!$A79,'4.30.21_soaks'!$B$1:$OK$1,0))) ))</f>
        <v>0.24327627149329178</v>
      </c>
      <c r="KV79" s="2" cm="1">
        <f t="array" ref="KV79">RSQ('4.30.21_soaks'!$A$2:$A$7, ( (INDEX('4.30.21_soaks'!$B$2:$OK$7,0,MATCH(Heatmap!KV$1,'4.30.21_soaks'!$B$1:$OK$1,0)))/(INDEX('4.30.21_soaks'!$B$2:$OK$7,0,MATCH(Heatmap!$A79,'4.30.21_soaks'!$B$1:$OK$1,0))) ))</f>
        <v>0.22258930178453487</v>
      </c>
      <c r="KW79" s="2" cm="1">
        <f t="array" ref="KW79">RSQ('4.30.21_soaks'!$A$2:$A$7, ( (INDEX('4.30.21_soaks'!$B$2:$OK$7,0,MATCH(Heatmap!KW$1,'4.30.21_soaks'!$B$1:$OK$1,0)))/(INDEX('4.30.21_soaks'!$B$2:$OK$7,0,MATCH(Heatmap!$A79,'4.30.21_soaks'!$B$1:$OK$1,0))) ))</f>
        <v>0.21660329141297052</v>
      </c>
      <c r="KX79" s="2" cm="1">
        <f t="array" ref="KX79">RSQ('4.30.21_soaks'!$A$2:$A$7, ( (INDEX('4.30.21_soaks'!$B$2:$OK$7,0,MATCH(Heatmap!KX$1,'4.30.21_soaks'!$B$1:$OK$1,0)))/(INDEX('4.30.21_soaks'!$B$2:$OK$7,0,MATCH(Heatmap!$A79,'4.30.21_soaks'!$B$1:$OK$1,0))) ))</f>
        <v>0.2174422164055686</v>
      </c>
      <c r="KY79" s="2" cm="1">
        <f t="array" ref="KY79">RSQ('4.30.21_soaks'!$A$2:$A$7, ( (INDEX('4.30.21_soaks'!$B$2:$OK$7,0,MATCH(Heatmap!KY$1,'4.30.21_soaks'!$B$1:$OK$1,0)))/(INDEX('4.30.21_soaks'!$B$2:$OK$7,0,MATCH(Heatmap!$A79,'4.30.21_soaks'!$B$1:$OK$1,0))) ))</f>
        <v>0.23330470117578572</v>
      </c>
      <c r="KZ79" s="2" cm="1">
        <f t="array" ref="KZ79">RSQ('4.30.21_soaks'!$A$2:$A$7, ( (INDEX('4.30.21_soaks'!$B$2:$OK$7,0,MATCH(Heatmap!KZ$1,'4.30.21_soaks'!$B$1:$OK$1,0)))/(INDEX('4.30.21_soaks'!$B$2:$OK$7,0,MATCH(Heatmap!$A79,'4.30.21_soaks'!$B$1:$OK$1,0))) ))</f>
        <v>0.23980290362270604</v>
      </c>
      <c r="LA79" s="2" cm="1">
        <f t="array" ref="LA79">RSQ('4.30.21_soaks'!$A$2:$A$7, ( (INDEX('4.30.21_soaks'!$B$2:$OK$7,0,MATCH(Heatmap!LA$1,'4.30.21_soaks'!$B$1:$OK$1,0)))/(INDEX('4.30.21_soaks'!$B$2:$OK$7,0,MATCH(Heatmap!$A79,'4.30.21_soaks'!$B$1:$OK$1,0))) ))</f>
        <v>0.22960976573882555</v>
      </c>
      <c r="LB79" s="2" cm="1">
        <f t="array" ref="LB79">RSQ('4.30.21_soaks'!$A$2:$A$7, ( (INDEX('4.30.21_soaks'!$B$2:$OK$7,0,MATCH(Heatmap!LB$1,'4.30.21_soaks'!$B$1:$OK$1,0)))/(INDEX('4.30.21_soaks'!$B$2:$OK$7,0,MATCH(Heatmap!$A79,'4.30.21_soaks'!$B$1:$OK$1,0))) ))</f>
        <v>0.23695063919199655</v>
      </c>
      <c r="LC79" s="2" cm="1">
        <f t="array" ref="LC79">RSQ('4.30.21_soaks'!$A$2:$A$7, ( (INDEX('4.30.21_soaks'!$B$2:$OK$7,0,MATCH(Heatmap!LC$1,'4.30.21_soaks'!$B$1:$OK$1,0)))/(INDEX('4.30.21_soaks'!$B$2:$OK$7,0,MATCH(Heatmap!$A79,'4.30.21_soaks'!$B$1:$OK$1,0))) ))</f>
        <v>0.24770534622848819</v>
      </c>
      <c r="LD79" s="2" cm="1">
        <f t="array" ref="LD79">RSQ('4.30.21_soaks'!$A$2:$A$7, ( (INDEX('4.30.21_soaks'!$B$2:$OK$7,0,MATCH(Heatmap!LD$1,'4.30.21_soaks'!$B$1:$OK$1,0)))/(INDEX('4.30.21_soaks'!$B$2:$OK$7,0,MATCH(Heatmap!$A79,'4.30.21_soaks'!$B$1:$OK$1,0))) ))</f>
        <v>0.24863972530031622</v>
      </c>
      <c r="LE79" s="2" cm="1">
        <f t="array" ref="LE79">RSQ('4.30.21_soaks'!$A$2:$A$7, ( (INDEX('4.30.21_soaks'!$B$2:$OK$7,0,MATCH(Heatmap!LE$1,'4.30.21_soaks'!$B$1:$OK$1,0)))/(INDEX('4.30.21_soaks'!$B$2:$OK$7,0,MATCH(Heatmap!$A79,'4.30.21_soaks'!$B$1:$OK$1,0))) ))</f>
        <v>0.2388976616567958</v>
      </c>
      <c r="LF79" s="2" cm="1">
        <f t="array" ref="LF79">RSQ('4.30.21_soaks'!$A$2:$A$7, ( (INDEX('4.30.21_soaks'!$B$2:$OK$7,0,MATCH(Heatmap!LF$1,'4.30.21_soaks'!$B$1:$OK$1,0)))/(INDEX('4.30.21_soaks'!$B$2:$OK$7,0,MATCH(Heatmap!$A79,'4.30.21_soaks'!$B$1:$OK$1,0))) ))</f>
        <v>0.25890690031449182</v>
      </c>
      <c r="LG79" s="2" cm="1">
        <f t="array" ref="LG79">RSQ('4.30.21_soaks'!$A$2:$A$7, ( (INDEX('4.30.21_soaks'!$B$2:$OK$7,0,MATCH(Heatmap!LG$1,'4.30.21_soaks'!$B$1:$OK$1,0)))/(INDEX('4.30.21_soaks'!$B$2:$OK$7,0,MATCH(Heatmap!$A79,'4.30.21_soaks'!$B$1:$OK$1,0))) ))</f>
        <v>0.22047338523603335</v>
      </c>
      <c r="LH79" s="2" cm="1">
        <f t="array" ref="LH79">RSQ('4.30.21_soaks'!$A$2:$A$7, ( (INDEX('4.30.21_soaks'!$B$2:$OK$7,0,MATCH(Heatmap!LH$1,'4.30.21_soaks'!$B$1:$OK$1,0)))/(INDEX('4.30.21_soaks'!$B$2:$OK$7,0,MATCH(Heatmap!$A79,'4.30.21_soaks'!$B$1:$OK$1,0))) ))</f>
        <v>0.23191722185247632</v>
      </c>
      <c r="LI79" s="2" cm="1">
        <f t="array" ref="LI79">RSQ('4.30.21_soaks'!$A$2:$A$7, ( (INDEX('4.30.21_soaks'!$B$2:$OK$7,0,MATCH(Heatmap!LI$1,'4.30.21_soaks'!$B$1:$OK$1,0)))/(INDEX('4.30.21_soaks'!$B$2:$OK$7,0,MATCH(Heatmap!$A79,'4.30.21_soaks'!$B$1:$OK$1,0))) ))</f>
        <v>0.24779583948530631</v>
      </c>
      <c r="LJ79" s="2" cm="1">
        <f t="array" ref="LJ79">RSQ('4.30.21_soaks'!$A$2:$A$7, ( (INDEX('4.30.21_soaks'!$B$2:$OK$7,0,MATCH(Heatmap!LJ$1,'4.30.21_soaks'!$B$1:$OK$1,0)))/(INDEX('4.30.21_soaks'!$B$2:$OK$7,0,MATCH(Heatmap!$A79,'4.30.21_soaks'!$B$1:$OK$1,0))) ))</f>
        <v>0.25464519248198214</v>
      </c>
      <c r="LK79" s="2" cm="1">
        <f t="array" ref="LK79">RSQ('4.30.21_soaks'!$A$2:$A$7, ( (INDEX('4.30.21_soaks'!$B$2:$OK$7,0,MATCH(Heatmap!LK$1,'4.30.21_soaks'!$B$1:$OK$1,0)))/(INDEX('4.30.21_soaks'!$B$2:$OK$7,0,MATCH(Heatmap!$A79,'4.30.21_soaks'!$B$1:$OK$1,0))) ))</f>
        <v>0.2618518139743618</v>
      </c>
      <c r="LL79" s="2" cm="1">
        <f t="array" ref="LL79">RSQ('4.30.21_soaks'!$A$2:$A$7, ( (INDEX('4.30.21_soaks'!$B$2:$OK$7,0,MATCH(Heatmap!LL$1,'4.30.21_soaks'!$B$1:$OK$1,0)))/(INDEX('4.30.21_soaks'!$B$2:$OK$7,0,MATCH(Heatmap!$A79,'4.30.21_soaks'!$B$1:$OK$1,0))) ))</f>
        <v>0.23842053507461042</v>
      </c>
      <c r="LM79" s="2" cm="1">
        <f t="array" ref="LM79">RSQ('4.30.21_soaks'!$A$2:$A$7, ( (INDEX('4.30.21_soaks'!$B$2:$OK$7,0,MATCH(Heatmap!LM$1,'4.30.21_soaks'!$B$1:$OK$1,0)))/(INDEX('4.30.21_soaks'!$B$2:$OK$7,0,MATCH(Heatmap!$A79,'4.30.21_soaks'!$B$1:$OK$1,0))) ))</f>
        <v>0.27514621209192547</v>
      </c>
      <c r="LN79" s="2" cm="1">
        <f t="array" ref="LN79">RSQ('4.30.21_soaks'!$A$2:$A$7, ( (INDEX('4.30.21_soaks'!$B$2:$OK$7,0,MATCH(Heatmap!LN$1,'4.30.21_soaks'!$B$1:$OK$1,0)))/(INDEX('4.30.21_soaks'!$B$2:$OK$7,0,MATCH(Heatmap!$A79,'4.30.21_soaks'!$B$1:$OK$1,0))) ))</f>
        <v>0.24696263575553082</v>
      </c>
      <c r="LO79" s="2" cm="1">
        <f t="array" ref="LO79">RSQ('4.30.21_soaks'!$A$2:$A$7, ( (INDEX('4.30.21_soaks'!$B$2:$OK$7,0,MATCH(Heatmap!LO$1,'4.30.21_soaks'!$B$1:$OK$1,0)))/(INDEX('4.30.21_soaks'!$B$2:$OK$7,0,MATCH(Heatmap!$A79,'4.30.21_soaks'!$B$1:$OK$1,0))) ))</f>
        <v>0.24677328828116238</v>
      </c>
      <c r="LP79" s="2" cm="1">
        <f t="array" ref="LP79">RSQ('4.30.21_soaks'!$A$2:$A$7, ( (INDEX('4.30.21_soaks'!$B$2:$OK$7,0,MATCH(Heatmap!LP$1,'4.30.21_soaks'!$B$1:$OK$1,0)))/(INDEX('4.30.21_soaks'!$B$2:$OK$7,0,MATCH(Heatmap!$A79,'4.30.21_soaks'!$B$1:$OK$1,0))) ))</f>
        <v>0.27978322575762515</v>
      </c>
      <c r="LQ79" s="2" cm="1">
        <f t="array" ref="LQ79">RSQ('4.30.21_soaks'!$A$2:$A$7, ( (INDEX('4.30.21_soaks'!$B$2:$OK$7,0,MATCH(Heatmap!LQ$1,'4.30.21_soaks'!$B$1:$OK$1,0)))/(INDEX('4.30.21_soaks'!$B$2:$OK$7,0,MATCH(Heatmap!$A79,'4.30.21_soaks'!$B$1:$OK$1,0))) ))</f>
        <v>0.2442558691189784</v>
      </c>
      <c r="LR79" s="2" cm="1">
        <f t="array" ref="LR79">RSQ('4.30.21_soaks'!$A$2:$A$7, ( (INDEX('4.30.21_soaks'!$B$2:$OK$7,0,MATCH(Heatmap!LR$1,'4.30.21_soaks'!$B$1:$OK$1,0)))/(INDEX('4.30.21_soaks'!$B$2:$OK$7,0,MATCH(Heatmap!$A79,'4.30.21_soaks'!$B$1:$OK$1,0))) ))</f>
        <v>0.25278985156208539</v>
      </c>
      <c r="LS79" s="2" cm="1">
        <f t="array" ref="LS79">RSQ('4.30.21_soaks'!$A$2:$A$7, ( (INDEX('4.30.21_soaks'!$B$2:$OK$7,0,MATCH(Heatmap!LS$1,'4.30.21_soaks'!$B$1:$OK$1,0)))/(INDEX('4.30.21_soaks'!$B$2:$OK$7,0,MATCH(Heatmap!$A79,'4.30.21_soaks'!$B$1:$OK$1,0))) ))</f>
        <v>0.26323848236829334</v>
      </c>
      <c r="LT79" s="2" cm="1">
        <f t="array" ref="LT79">RSQ('4.30.21_soaks'!$A$2:$A$7, ( (INDEX('4.30.21_soaks'!$B$2:$OK$7,0,MATCH(Heatmap!LT$1,'4.30.21_soaks'!$B$1:$OK$1,0)))/(INDEX('4.30.21_soaks'!$B$2:$OK$7,0,MATCH(Heatmap!$A79,'4.30.21_soaks'!$B$1:$OK$1,0))) ))</f>
        <v>0.24623044604475053</v>
      </c>
      <c r="LU79" s="2" cm="1">
        <f t="array" ref="LU79">RSQ('4.30.21_soaks'!$A$2:$A$7, ( (INDEX('4.30.21_soaks'!$B$2:$OK$7,0,MATCH(Heatmap!LU$1,'4.30.21_soaks'!$B$1:$OK$1,0)))/(INDEX('4.30.21_soaks'!$B$2:$OK$7,0,MATCH(Heatmap!$A79,'4.30.21_soaks'!$B$1:$OK$1,0))) ))</f>
        <v>0.27310377378219669</v>
      </c>
      <c r="LV79" s="2" cm="1">
        <f t="array" ref="LV79">RSQ('4.30.21_soaks'!$A$2:$A$7, ( (INDEX('4.30.21_soaks'!$B$2:$OK$7,0,MATCH(Heatmap!LV$1,'4.30.21_soaks'!$B$1:$OK$1,0)))/(INDEX('4.30.21_soaks'!$B$2:$OK$7,0,MATCH(Heatmap!$A79,'4.30.21_soaks'!$B$1:$OK$1,0))) ))</f>
        <v>0.23860261460192533</v>
      </c>
      <c r="LW79" s="2" cm="1">
        <f t="array" ref="LW79">RSQ('4.30.21_soaks'!$A$2:$A$7, ( (INDEX('4.30.21_soaks'!$B$2:$OK$7,0,MATCH(Heatmap!LW$1,'4.30.21_soaks'!$B$1:$OK$1,0)))/(INDEX('4.30.21_soaks'!$B$2:$OK$7,0,MATCH(Heatmap!$A79,'4.30.21_soaks'!$B$1:$OK$1,0))) ))</f>
        <v>0.26184935605806109</v>
      </c>
      <c r="LX79" s="2" cm="1">
        <f t="array" ref="LX79">RSQ('4.30.21_soaks'!$A$2:$A$7, ( (INDEX('4.30.21_soaks'!$B$2:$OK$7,0,MATCH(Heatmap!LX$1,'4.30.21_soaks'!$B$1:$OK$1,0)))/(INDEX('4.30.21_soaks'!$B$2:$OK$7,0,MATCH(Heatmap!$A79,'4.30.21_soaks'!$B$1:$OK$1,0))) ))</f>
        <v>0.27142110079768117</v>
      </c>
      <c r="LY79" s="2" cm="1">
        <f t="array" ref="LY79">RSQ('4.30.21_soaks'!$A$2:$A$7, ( (INDEX('4.30.21_soaks'!$B$2:$OK$7,0,MATCH(Heatmap!LY$1,'4.30.21_soaks'!$B$1:$OK$1,0)))/(INDEX('4.30.21_soaks'!$B$2:$OK$7,0,MATCH(Heatmap!$A79,'4.30.21_soaks'!$B$1:$OK$1,0))) ))</f>
        <v>0.25396113974854195</v>
      </c>
      <c r="LZ79" s="2" cm="1">
        <f t="array" ref="LZ79">RSQ('4.30.21_soaks'!$A$2:$A$7, ( (INDEX('4.30.21_soaks'!$B$2:$OK$7,0,MATCH(Heatmap!LZ$1,'4.30.21_soaks'!$B$1:$OK$1,0)))/(INDEX('4.30.21_soaks'!$B$2:$OK$7,0,MATCH(Heatmap!$A79,'4.30.21_soaks'!$B$1:$OK$1,0))) ))</f>
        <v>0.28866162655309163</v>
      </c>
      <c r="MA79" s="2" cm="1">
        <f t="array" ref="MA79">RSQ('4.30.21_soaks'!$A$2:$A$7, ( (INDEX('4.30.21_soaks'!$B$2:$OK$7,0,MATCH(Heatmap!MA$1,'4.30.21_soaks'!$B$1:$OK$1,0)))/(INDEX('4.30.21_soaks'!$B$2:$OK$7,0,MATCH(Heatmap!$A79,'4.30.21_soaks'!$B$1:$OK$1,0))) ))</f>
        <v>0.25619809517087799</v>
      </c>
      <c r="MB79" s="2" cm="1">
        <f t="array" ref="MB79">RSQ('4.30.21_soaks'!$A$2:$A$7, ( (INDEX('4.30.21_soaks'!$B$2:$OK$7,0,MATCH(Heatmap!MB$1,'4.30.21_soaks'!$B$1:$OK$1,0)))/(INDEX('4.30.21_soaks'!$B$2:$OK$7,0,MATCH(Heatmap!$A79,'4.30.21_soaks'!$B$1:$OK$1,0))) ))</f>
        <v>0.31094055225081335</v>
      </c>
      <c r="MC79" s="2" cm="1">
        <f t="array" ref="MC79">RSQ('4.30.21_soaks'!$A$2:$A$7, ( (INDEX('4.30.21_soaks'!$B$2:$OK$7,0,MATCH(Heatmap!MC$1,'4.30.21_soaks'!$B$1:$OK$1,0)))/(INDEX('4.30.21_soaks'!$B$2:$OK$7,0,MATCH(Heatmap!$A79,'4.30.21_soaks'!$B$1:$OK$1,0))) ))</f>
        <v>0.28492836216931861</v>
      </c>
      <c r="MD79" s="2" cm="1">
        <f t="array" ref="MD79">RSQ('4.30.21_soaks'!$A$2:$A$7, ( (INDEX('4.30.21_soaks'!$B$2:$OK$7,0,MATCH(Heatmap!MD$1,'4.30.21_soaks'!$B$1:$OK$1,0)))/(INDEX('4.30.21_soaks'!$B$2:$OK$7,0,MATCH(Heatmap!$A79,'4.30.21_soaks'!$B$1:$OK$1,0))) ))</f>
        <v>0.21170066889895683</v>
      </c>
      <c r="ME79" s="2" cm="1">
        <f t="array" ref="ME79">RSQ('4.30.21_soaks'!$A$2:$A$7, ( (INDEX('4.30.21_soaks'!$B$2:$OK$7,0,MATCH(Heatmap!ME$1,'4.30.21_soaks'!$B$1:$OK$1,0)))/(INDEX('4.30.21_soaks'!$B$2:$OK$7,0,MATCH(Heatmap!$A79,'4.30.21_soaks'!$B$1:$OK$1,0))) ))</f>
        <v>0.27468896529800557</v>
      </c>
      <c r="MF79" s="2" cm="1">
        <f t="array" ref="MF79">RSQ('4.30.21_soaks'!$A$2:$A$7, ( (INDEX('4.30.21_soaks'!$B$2:$OK$7,0,MATCH(Heatmap!MF$1,'4.30.21_soaks'!$B$1:$OK$1,0)))/(INDEX('4.30.21_soaks'!$B$2:$OK$7,0,MATCH(Heatmap!$A79,'4.30.21_soaks'!$B$1:$OK$1,0))) ))</f>
        <v>0.27439590051923146</v>
      </c>
      <c r="MG79" s="2" cm="1">
        <f t="array" ref="MG79">RSQ('4.30.21_soaks'!$A$2:$A$7, ( (INDEX('4.30.21_soaks'!$B$2:$OK$7,0,MATCH(Heatmap!MG$1,'4.30.21_soaks'!$B$1:$OK$1,0)))/(INDEX('4.30.21_soaks'!$B$2:$OK$7,0,MATCH(Heatmap!$A79,'4.30.21_soaks'!$B$1:$OK$1,0))) ))</f>
        <v>0.25488962879598276</v>
      </c>
      <c r="MH79" s="2" cm="1">
        <f t="array" ref="MH79">RSQ('4.30.21_soaks'!$A$2:$A$7, ( (INDEX('4.30.21_soaks'!$B$2:$OK$7,0,MATCH(Heatmap!MH$1,'4.30.21_soaks'!$B$1:$OK$1,0)))/(INDEX('4.30.21_soaks'!$B$2:$OK$7,0,MATCH(Heatmap!$A79,'4.30.21_soaks'!$B$1:$OK$1,0))) ))</f>
        <v>0.28398875698353376</v>
      </c>
      <c r="MI79" s="2" cm="1">
        <f t="array" ref="MI79">RSQ('4.30.21_soaks'!$A$2:$A$7, ( (INDEX('4.30.21_soaks'!$B$2:$OK$7,0,MATCH(Heatmap!MI$1,'4.30.21_soaks'!$B$1:$OK$1,0)))/(INDEX('4.30.21_soaks'!$B$2:$OK$7,0,MATCH(Heatmap!$A79,'4.30.21_soaks'!$B$1:$OK$1,0))) ))</f>
        <v>0.24228687003044524</v>
      </c>
      <c r="MJ79" s="2" cm="1">
        <f t="array" ref="MJ79">RSQ('4.30.21_soaks'!$A$2:$A$7, ( (INDEX('4.30.21_soaks'!$B$2:$OK$7,0,MATCH(Heatmap!MJ$1,'4.30.21_soaks'!$B$1:$OK$1,0)))/(INDEX('4.30.21_soaks'!$B$2:$OK$7,0,MATCH(Heatmap!$A79,'4.30.21_soaks'!$B$1:$OK$1,0))) ))</f>
        <v>0.22692157695227924</v>
      </c>
      <c r="MK79" s="2" cm="1">
        <f t="array" ref="MK79">RSQ('4.30.21_soaks'!$A$2:$A$7, ( (INDEX('4.30.21_soaks'!$B$2:$OK$7,0,MATCH(Heatmap!MK$1,'4.30.21_soaks'!$B$1:$OK$1,0)))/(INDEX('4.30.21_soaks'!$B$2:$OK$7,0,MATCH(Heatmap!$A79,'4.30.21_soaks'!$B$1:$OK$1,0))) ))</f>
        <v>0.28196226612149727</v>
      </c>
      <c r="ML79" s="2" cm="1">
        <f t="array" ref="ML79">RSQ('4.30.21_soaks'!$A$2:$A$7, ( (INDEX('4.30.21_soaks'!$B$2:$OK$7,0,MATCH(Heatmap!ML$1,'4.30.21_soaks'!$B$1:$OK$1,0)))/(INDEX('4.30.21_soaks'!$B$2:$OK$7,0,MATCH(Heatmap!$A79,'4.30.21_soaks'!$B$1:$OK$1,0))) ))</f>
        <v>0.25214106775905981</v>
      </c>
      <c r="MM79" s="2" cm="1">
        <f t="array" ref="MM79">RSQ('4.30.21_soaks'!$A$2:$A$7, ( (INDEX('4.30.21_soaks'!$B$2:$OK$7,0,MATCH(Heatmap!MM$1,'4.30.21_soaks'!$B$1:$OK$1,0)))/(INDEX('4.30.21_soaks'!$B$2:$OK$7,0,MATCH(Heatmap!$A79,'4.30.21_soaks'!$B$1:$OK$1,0))) ))</f>
        <v>0.27122984612744899</v>
      </c>
      <c r="MN79" s="2" cm="1">
        <f t="array" ref="MN79">RSQ('4.30.21_soaks'!$A$2:$A$7, ( (INDEX('4.30.21_soaks'!$B$2:$OK$7,0,MATCH(Heatmap!MN$1,'4.30.21_soaks'!$B$1:$OK$1,0)))/(INDEX('4.30.21_soaks'!$B$2:$OK$7,0,MATCH(Heatmap!$A79,'4.30.21_soaks'!$B$1:$OK$1,0))) ))</f>
        <v>0.27706154163393681</v>
      </c>
      <c r="MO79" s="2" cm="1">
        <f t="array" ref="MO79">RSQ('4.30.21_soaks'!$A$2:$A$7, ( (INDEX('4.30.21_soaks'!$B$2:$OK$7,0,MATCH(Heatmap!MO$1,'4.30.21_soaks'!$B$1:$OK$1,0)))/(INDEX('4.30.21_soaks'!$B$2:$OK$7,0,MATCH(Heatmap!$A79,'4.30.21_soaks'!$B$1:$OK$1,0))) ))</f>
        <v>0.26628234443652588</v>
      </c>
      <c r="MP79" s="2" cm="1">
        <f t="array" ref="MP79">RSQ('4.30.21_soaks'!$A$2:$A$7, ( (INDEX('4.30.21_soaks'!$B$2:$OK$7,0,MATCH(Heatmap!MP$1,'4.30.21_soaks'!$B$1:$OK$1,0)))/(INDEX('4.30.21_soaks'!$B$2:$OK$7,0,MATCH(Heatmap!$A79,'4.30.21_soaks'!$B$1:$OK$1,0))) ))</f>
        <v>0.27330367605057421</v>
      </c>
      <c r="MQ79" s="2" cm="1">
        <f t="array" ref="MQ79">RSQ('4.30.21_soaks'!$A$2:$A$7, ( (INDEX('4.30.21_soaks'!$B$2:$OK$7,0,MATCH(Heatmap!MQ$1,'4.30.21_soaks'!$B$1:$OK$1,0)))/(INDEX('4.30.21_soaks'!$B$2:$OK$7,0,MATCH(Heatmap!$A79,'4.30.21_soaks'!$B$1:$OK$1,0))) ))</f>
        <v>0.27958867876580928</v>
      </c>
      <c r="MR79" s="2" cm="1">
        <f t="array" ref="MR79">RSQ('4.30.21_soaks'!$A$2:$A$7, ( (INDEX('4.30.21_soaks'!$B$2:$OK$7,0,MATCH(Heatmap!MR$1,'4.30.21_soaks'!$B$1:$OK$1,0)))/(INDEX('4.30.21_soaks'!$B$2:$OK$7,0,MATCH(Heatmap!$A79,'4.30.21_soaks'!$B$1:$OK$1,0))) ))</f>
        <v>0.28754032746661395</v>
      </c>
      <c r="MS79" s="2" cm="1">
        <f t="array" ref="MS79">RSQ('4.30.21_soaks'!$A$2:$A$7, ( (INDEX('4.30.21_soaks'!$B$2:$OK$7,0,MATCH(Heatmap!MS$1,'4.30.21_soaks'!$B$1:$OK$1,0)))/(INDEX('4.30.21_soaks'!$B$2:$OK$7,0,MATCH(Heatmap!$A79,'4.30.21_soaks'!$B$1:$OK$1,0))) ))</f>
        <v>0.26875255065169501</v>
      </c>
      <c r="MT79" s="2" cm="1">
        <f t="array" ref="MT79">RSQ('4.30.21_soaks'!$A$2:$A$7, ( (INDEX('4.30.21_soaks'!$B$2:$OK$7,0,MATCH(Heatmap!MT$1,'4.30.21_soaks'!$B$1:$OK$1,0)))/(INDEX('4.30.21_soaks'!$B$2:$OK$7,0,MATCH(Heatmap!$A79,'4.30.21_soaks'!$B$1:$OK$1,0))) ))</f>
        <v>0.25046550514829441</v>
      </c>
      <c r="MU79" s="2" cm="1">
        <f t="array" ref="MU79">RSQ('4.30.21_soaks'!$A$2:$A$7, ( (INDEX('4.30.21_soaks'!$B$2:$OK$7,0,MATCH(Heatmap!MU$1,'4.30.21_soaks'!$B$1:$OK$1,0)))/(INDEX('4.30.21_soaks'!$B$2:$OK$7,0,MATCH(Heatmap!$A79,'4.30.21_soaks'!$B$1:$OK$1,0))) ))</f>
        <v>0.26050805290961931</v>
      </c>
      <c r="MV79" s="2" cm="1">
        <f t="array" ref="MV79">RSQ('4.30.21_soaks'!$A$2:$A$7, ( (INDEX('4.30.21_soaks'!$B$2:$OK$7,0,MATCH(Heatmap!MV$1,'4.30.21_soaks'!$B$1:$OK$1,0)))/(INDEX('4.30.21_soaks'!$B$2:$OK$7,0,MATCH(Heatmap!$A79,'4.30.21_soaks'!$B$1:$OK$1,0))) ))</f>
        <v>0.25347080470211525</v>
      </c>
      <c r="MW79" s="2" cm="1">
        <f t="array" ref="MW79">RSQ('4.30.21_soaks'!$A$2:$A$7, ( (INDEX('4.30.21_soaks'!$B$2:$OK$7,0,MATCH(Heatmap!MW$1,'4.30.21_soaks'!$B$1:$OK$1,0)))/(INDEX('4.30.21_soaks'!$B$2:$OK$7,0,MATCH(Heatmap!$A79,'4.30.21_soaks'!$B$1:$OK$1,0))) ))</f>
        <v>0.25086544950824968</v>
      </c>
      <c r="MX79" s="2" cm="1">
        <f t="array" ref="MX79">RSQ('4.30.21_soaks'!$A$2:$A$7, ( (INDEX('4.30.21_soaks'!$B$2:$OK$7,0,MATCH(Heatmap!MX$1,'4.30.21_soaks'!$B$1:$OK$1,0)))/(INDEX('4.30.21_soaks'!$B$2:$OK$7,0,MATCH(Heatmap!$A79,'4.30.21_soaks'!$B$1:$OK$1,0))) ))</f>
        <v>0.26056530670387018</v>
      </c>
      <c r="MY79" s="2" cm="1">
        <f t="array" ref="MY79">RSQ('4.30.21_soaks'!$A$2:$A$7, ( (INDEX('4.30.21_soaks'!$B$2:$OK$7,0,MATCH(Heatmap!MY$1,'4.30.21_soaks'!$B$1:$OK$1,0)))/(INDEX('4.30.21_soaks'!$B$2:$OK$7,0,MATCH(Heatmap!$A79,'4.30.21_soaks'!$B$1:$OK$1,0))) ))</f>
        <v>0.23215102471037993</v>
      </c>
      <c r="MZ79" s="2" cm="1">
        <f t="array" ref="MZ79">RSQ('4.30.21_soaks'!$A$2:$A$7, ( (INDEX('4.30.21_soaks'!$B$2:$OK$7,0,MATCH(Heatmap!MZ$1,'4.30.21_soaks'!$B$1:$OK$1,0)))/(INDEX('4.30.21_soaks'!$B$2:$OK$7,0,MATCH(Heatmap!$A79,'4.30.21_soaks'!$B$1:$OK$1,0))) ))</f>
        <v>0.27346529641308515</v>
      </c>
      <c r="NA79" s="2" cm="1">
        <f t="array" ref="NA79">RSQ('4.30.21_soaks'!$A$2:$A$7, ( (INDEX('4.30.21_soaks'!$B$2:$OK$7,0,MATCH(Heatmap!NA$1,'4.30.21_soaks'!$B$1:$OK$1,0)))/(INDEX('4.30.21_soaks'!$B$2:$OK$7,0,MATCH(Heatmap!$A79,'4.30.21_soaks'!$B$1:$OK$1,0))) ))</f>
        <v>0.24489304631818079</v>
      </c>
      <c r="NB79" s="2" cm="1">
        <f t="array" ref="NB79">RSQ('4.30.21_soaks'!$A$2:$A$7, ( (INDEX('4.30.21_soaks'!$B$2:$OK$7,0,MATCH(Heatmap!NB$1,'4.30.21_soaks'!$B$1:$OK$1,0)))/(INDEX('4.30.21_soaks'!$B$2:$OK$7,0,MATCH(Heatmap!$A79,'4.30.21_soaks'!$B$1:$OK$1,0))) ))</f>
        <v>0.34484493724213255</v>
      </c>
      <c r="NC79" s="2" cm="1">
        <f t="array" ref="NC79">RSQ('4.30.21_soaks'!$A$2:$A$7, ( (INDEX('4.30.21_soaks'!$B$2:$OK$7,0,MATCH(Heatmap!NC$1,'4.30.21_soaks'!$B$1:$OK$1,0)))/(INDEX('4.30.21_soaks'!$B$2:$OK$7,0,MATCH(Heatmap!$A79,'4.30.21_soaks'!$B$1:$OK$1,0))) ))</f>
        <v>0.31136133145245903</v>
      </c>
      <c r="ND79" s="2" cm="1">
        <f t="array" ref="ND79">RSQ('4.30.21_soaks'!$A$2:$A$7, ( (INDEX('4.30.21_soaks'!$B$2:$OK$7,0,MATCH(Heatmap!ND$1,'4.30.21_soaks'!$B$1:$OK$1,0)))/(INDEX('4.30.21_soaks'!$B$2:$OK$7,0,MATCH(Heatmap!$A79,'4.30.21_soaks'!$B$1:$OK$1,0))) ))</f>
        <v>0.27488831493681676</v>
      </c>
      <c r="NE79" s="2" cm="1">
        <f t="array" ref="NE79">RSQ('4.30.21_soaks'!$A$2:$A$7, ( (INDEX('4.30.21_soaks'!$B$2:$OK$7,0,MATCH(Heatmap!NE$1,'4.30.21_soaks'!$B$1:$OK$1,0)))/(INDEX('4.30.21_soaks'!$B$2:$OK$7,0,MATCH(Heatmap!$A79,'4.30.21_soaks'!$B$1:$OK$1,0))) ))</f>
        <v>0.27441562883813669</v>
      </c>
      <c r="NF79" s="2" cm="1">
        <f t="array" ref="NF79">RSQ('4.30.21_soaks'!$A$2:$A$7, ( (INDEX('4.30.21_soaks'!$B$2:$OK$7,0,MATCH(Heatmap!NF$1,'4.30.21_soaks'!$B$1:$OK$1,0)))/(INDEX('4.30.21_soaks'!$B$2:$OK$7,0,MATCH(Heatmap!$A79,'4.30.21_soaks'!$B$1:$OK$1,0))) ))</f>
        <v>0.26801875684577597</v>
      </c>
      <c r="NG79" s="2" cm="1">
        <f t="array" ref="NG79">RSQ('4.30.21_soaks'!$A$2:$A$7, ( (INDEX('4.30.21_soaks'!$B$2:$OK$7,0,MATCH(Heatmap!NG$1,'4.30.21_soaks'!$B$1:$OK$1,0)))/(INDEX('4.30.21_soaks'!$B$2:$OK$7,0,MATCH(Heatmap!$A79,'4.30.21_soaks'!$B$1:$OK$1,0))) ))</f>
        <v>0.26981058898725702</v>
      </c>
      <c r="NH79" s="2" cm="1">
        <f t="array" ref="NH79">RSQ('4.30.21_soaks'!$A$2:$A$7, ( (INDEX('4.30.21_soaks'!$B$2:$OK$7,0,MATCH(Heatmap!NH$1,'4.30.21_soaks'!$B$1:$OK$1,0)))/(INDEX('4.30.21_soaks'!$B$2:$OK$7,0,MATCH(Heatmap!$A79,'4.30.21_soaks'!$B$1:$OK$1,0))) ))</f>
        <v>0.27603225007001803</v>
      </c>
      <c r="NI79" s="2" cm="1">
        <f t="array" ref="NI79">RSQ('4.30.21_soaks'!$A$2:$A$7, ( (INDEX('4.30.21_soaks'!$B$2:$OK$7,0,MATCH(Heatmap!NI$1,'4.30.21_soaks'!$B$1:$OK$1,0)))/(INDEX('4.30.21_soaks'!$B$2:$OK$7,0,MATCH(Heatmap!$A79,'4.30.21_soaks'!$B$1:$OK$1,0))) ))</f>
        <v>0.2503761763836877</v>
      </c>
      <c r="NJ79" s="2" cm="1">
        <f t="array" ref="NJ79">RSQ('4.30.21_soaks'!$A$2:$A$7, ( (INDEX('4.30.21_soaks'!$B$2:$OK$7,0,MATCH(Heatmap!NJ$1,'4.30.21_soaks'!$B$1:$OK$1,0)))/(INDEX('4.30.21_soaks'!$B$2:$OK$7,0,MATCH(Heatmap!$A79,'4.30.21_soaks'!$B$1:$OK$1,0))) ))</f>
        <v>0.30326475018268967</v>
      </c>
      <c r="NK79" s="2" cm="1">
        <f t="array" ref="NK79">RSQ('4.30.21_soaks'!$A$2:$A$7, ( (INDEX('4.30.21_soaks'!$B$2:$OK$7,0,MATCH(Heatmap!NK$1,'4.30.21_soaks'!$B$1:$OK$1,0)))/(INDEX('4.30.21_soaks'!$B$2:$OK$7,0,MATCH(Heatmap!$A79,'4.30.21_soaks'!$B$1:$OK$1,0))) ))</f>
        <v>0.24321157420263712</v>
      </c>
      <c r="NL79" s="2" cm="1">
        <f t="array" ref="NL79">RSQ('4.30.21_soaks'!$A$2:$A$7, ( (INDEX('4.30.21_soaks'!$B$2:$OK$7,0,MATCH(Heatmap!NL$1,'4.30.21_soaks'!$B$1:$OK$1,0)))/(INDEX('4.30.21_soaks'!$B$2:$OK$7,0,MATCH(Heatmap!$A79,'4.30.21_soaks'!$B$1:$OK$1,0))) ))</f>
        <v>0.2625260650282713</v>
      </c>
      <c r="NM79" s="2" cm="1">
        <f t="array" ref="NM79">RSQ('4.30.21_soaks'!$A$2:$A$7, ( (INDEX('4.30.21_soaks'!$B$2:$OK$7,0,MATCH(Heatmap!NM$1,'4.30.21_soaks'!$B$1:$OK$1,0)))/(INDEX('4.30.21_soaks'!$B$2:$OK$7,0,MATCH(Heatmap!$A79,'4.30.21_soaks'!$B$1:$OK$1,0))) ))</f>
        <v>0.27338257597612942</v>
      </c>
      <c r="NN79" s="2" cm="1">
        <f t="array" ref="NN79">RSQ('4.30.21_soaks'!$A$2:$A$7, ( (INDEX('4.30.21_soaks'!$B$2:$OK$7,0,MATCH(Heatmap!NN$1,'4.30.21_soaks'!$B$1:$OK$1,0)))/(INDEX('4.30.21_soaks'!$B$2:$OK$7,0,MATCH(Heatmap!$A79,'4.30.21_soaks'!$B$1:$OK$1,0))) ))</f>
        <v>0.26682291801454888</v>
      </c>
      <c r="NO79" s="2" cm="1">
        <f t="array" ref="NO79">RSQ('4.30.21_soaks'!$A$2:$A$7, ( (INDEX('4.30.21_soaks'!$B$2:$OK$7,0,MATCH(Heatmap!NO$1,'4.30.21_soaks'!$B$1:$OK$1,0)))/(INDEX('4.30.21_soaks'!$B$2:$OK$7,0,MATCH(Heatmap!$A79,'4.30.21_soaks'!$B$1:$OK$1,0))) ))</f>
        <v>0.24820114111056912</v>
      </c>
      <c r="NP79" s="2" cm="1">
        <f t="array" ref="NP79">RSQ('4.30.21_soaks'!$A$2:$A$7, ( (INDEX('4.30.21_soaks'!$B$2:$OK$7,0,MATCH(Heatmap!NP$1,'4.30.21_soaks'!$B$1:$OK$1,0)))/(INDEX('4.30.21_soaks'!$B$2:$OK$7,0,MATCH(Heatmap!$A79,'4.30.21_soaks'!$B$1:$OK$1,0))) ))</f>
        <v>0.26672360170949594</v>
      </c>
      <c r="NQ79" s="2" cm="1">
        <f t="array" ref="NQ79">RSQ('4.30.21_soaks'!$A$2:$A$7, ( (INDEX('4.30.21_soaks'!$B$2:$OK$7,0,MATCH(Heatmap!NQ$1,'4.30.21_soaks'!$B$1:$OK$1,0)))/(INDEX('4.30.21_soaks'!$B$2:$OK$7,0,MATCH(Heatmap!$A79,'4.30.21_soaks'!$B$1:$OK$1,0))) ))</f>
        <v>0.27383219575950918</v>
      </c>
      <c r="NR79" s="2" cm="1">
        <f t="array" ref="NR79">RSQ('4.30.21_soaks'!$A$2:$A$7, ( (INDEX('4.30.21_soaks'!$B$2:$OK$7,0,MATCH(Heatmap!NR$1,'4.30.21_soaks'!$B$1:$OK$1,0)))/(INDEX('4.30.21_soaks'!$B$2:$OK$7,0,MATCH(Heatmap!$A79,'4.30.21_soaks'!$B$1:$OK$1,0))) ))</f>
        <v>0.28176516996033979</v>
      </c>
      <c r="NS79" s="2" cm="1">
        <f t="array" ref="NS79">RSQ('4.30.21_soaks'!$A$2:$A$7, ( (INDEX('4.30.21_soaks'!$B$2:$OK$7,0,MATCH(Heatmap!NS$1,'4.30.21_soaks'!$B$1:$OK$1,0)))/(INDEX('4.30.21_soaks'!$B$2:$OK$7,0,MATCH(Heatmap!$A79,'4.30.21_soaks'!$B$1:$OK$1,0))) ))</f>
        <v>0.27174576817233309</v>
      </c>
      <c r="NT79" s="2" cm="1">
        <f t="array" ref="NT79">RSQ('4.30.21_soaks'!$A$2:$A$7, ( (INDEX('4.30.21_soaks'!$B$2:$OK$7,0,MATCH(Heatmap!NT$1,'4.30.21_soaks'!$B$1:$OK$1,0)))/(INDEX('4.30.21_soaks'!$B$2:$OK$7,0,MATCH(Heatmap!$A79,'4.30.21_soaks'!$B$1:$OK$1,0))) ))</f>
        <v>0.27860466488084334</v>
      </c>
      <c r="NU79" s="2" cm="1">
        <f t="array" ref="NU79">RSQ('4.30.21_soaks'!$A$2:$A$7, ( (INDEX('4.30.21_soaks'!$B$2:$OK$7,0,MATCH(Heatmap!NU$1,'4.30.21_soaks'!$B$1:$OK$1,0)))/(INDEX('4.30.21_soaks'!$B$2:$OK$7,0,MATCH(Heatmap!$A79,'4.30.21_soaks'!$B$1:$OK$1,0))) ))</f>
        <v>0.29684057026569244</v>
      </c>
      <c r="NV79" s="2" cm="1">
        <f t="array" ref="NV79">RSQ('4.30.21_soaks'!$A$2:$A$7, ( (INDEX('4.30.21_soaks'!$B$2:$OK$7,0,MATCH(Heatmap!NV$1,'4.30.21_soaks'!$B$1:$OK$1,0)))/(INDEX('4.30.21_soaks'!$B$2:$OK$7,0,MATCH(Heatmap!$A79,'4.30.21_soaks'!$B$1:$OK$1,0))) ))</f>
        <v>0.26280033619941828</v>
      </c>
      <c r="NW79" s="2" cm="1">
        <f t="array" ref="NW79">RSQ('4.30.21_soaks'!$A$2:$A$7, ( (INDEX('4.30.21_soaks'!$B$2:$OK$7,0,MATCH(Heatmap!NW$1,'4.30.21_soaks'!$B$1:$OK$1,0)))/(INDEX('4.30.21_soaks'!$B$2:$OK$7,0,MATCH(Heatmap!$A79,'4.30.21_soaks'!$B$1:$OK$1,0))) ))</f>
        <v>0.25175066142774599</v>
      </c>
      <c r="NX79" s="2" cm="1">
        <f t="array" ref="NX79">RSQ('4.30.21_soaks'!$A$2:$A$7, ( (INDEX('4.30.21_soaks'!$B$2:$OK$7,0,MATCH(Heatmap!NX$1,'4.30.21_soaks'!$B$1:$OK$1,0)))/(INDEX('4.30.21_soaks'!$B$2:$OK$7,0,MATCH(Heatmap!$A79,'4.30.21_soaks'!$B$1:$OK$1,0))) ))</f>
        <v>0.22766534507972605</v>
      </c>
      <c r="NY79" s="2" cm="1">
        <f t="array" ref="NY79">RSQ('4.30.21_soaks'!$A$2:$A$7, ( (INDEX('4.30.21_soaks'!$B$2:$OK$7,0,MATCH(Heatmap!NY$1,'4.30.21_soaks'!$B$1:$OK$1,0)))/(INDEX('4.30.21_soaks'!$B$2:$OK$7,0,MATCH(Heatmap!$A79,'4.30.21_soaks'!$B$1:$OK$1,0))) ))</f>
        <v>0.24367753338626549</v>
      </c>
      <c r="NZ79" s="2" cm="1">
        <f t="array" ref="NZ79">RSQ('4.30.21_soaks'!$A$2:$A$7, ( (INDEX('4.30.21_soaks'!$B$2:$OK$7,0,MATCH(Heatmap!NZ$1,'4.30.21_soaks'!$B$1:$OK$1,0)))/(INDEX('4.30.21_soaks'!$B$2:$OK$7,0,MATCH(Heatmap!$A79,'4.30.21_soaks'!$B$1:$OK$1,0))) ))</f>
        <v>0.26897063058217957</v>
      </c>
      <c r="OA79" s="2" cm="1">
        <f t="array" ref="OA79">RSQ('4.30.21_soaks'!$A$2:$A$7, ( (INDEX('4.30.21_soaks'!$B$2:$OK$7,0,MATCH(Heatmap!OA$1,'4.30.21_soaks'!$B$1:$OK$1,0)))/(INDEX('4.30.21_soaks'!$B$2:$OK$7,0,MATCH(Heatmap!$A79,'4.30.21_soaks'!$B$1:$OK$1,0))) ))</f>
        <v>0.24758855342753788</v>
      </c>
      <c r="OB79" s="2" cm="1">
        <f t="array" ref="OB79">RSQ('4.30.21_soaks'!$A$2:$A$7, ( (INDEX('4.30.21_soaks'!$B$2:$OK$7,0,MATCH(Heatmap!OB$1,'4.30.21_soaks'!$B$1:$OK$1,0)))/(INDEX('4.30.21_soaks'!$B$2:$OK$7,0,MATCH(Heatmap!$A79,'4.30.21_soaks'!$B$1:$OK$1,0))) ))</f>
        <v>0.24624884119288265</v>
      </c>
      <c r="OC79" s="2" cm="1">
        <f t="array" ref="OC79">RSQ('4.30.21_soaks'!$A$2:$A$7, ( (INDEX('4.30.21_soaks'!$B$2:$OK$7,0,MATCH(Heatmap!OC$1,'4.30.21_soaks'!$B$1:$OK$1,0)))/(INDEX('4.30.21_soaks'!$B$2:$OK$7,0,MATCH(Heatmap!$A79,'4.30.21_soaks'!$B$1:$OK$1,0))) ))</f>
        <v>0.29733837495542709</v>
      </c>
      <c r="OD79" s="2" cm="1">
        <f t="array" ref="OD79">RSQ('4.30.21_soaks'!$A$2:$A$7, ( (INDEX('4.30.21_soaks'!$B$2:$OK$7,0,MATCH(Heatmap!OD$1,'4.30.21_soaks'!$B$1:$OK$1,0)))/(INDEX('4.30.21_soaks'!$B$2:$OK$7,0,MATCH(Heatmap!$A79,'4.30.21_soaks'!$B$1:$OK$1,0))) ))</f>
        <v>0.2581105191245649</v>
      </c>
      <c r="OE79" s="2" cm="1">
        <f t="array" ref="OE79">RSQ('4.30.21_soaks'!$A$2:$A$7, ( (INDEX('4.30.21_soaks'!$B$2:$OK$7,0,MATCH(Heatmap!OE$1,'4.30.21_soaks'!$B$1:$OK$1,0)))/(INDEX('4.30.21_soaks'!$B$2:$OK$7,0,MATCH(Heatmap!$A79,'4.30.21_soaks'!$B$1:$OK$1,0))) ))</f>
        <v>0.25317991642236937</v>
      </c>
      <c r="OF79" s="2" cm="1">
        <f t="array" ref="OF79">RSQ('4.30.21_soaks'!$A$2:$A$7, ( (INDEX('4.30.21_soaks'!$B$2:$OK$7,0,MATCH(Heatmap!OF$1,'4.30.21_soaks'!$B$1:$OK$1,0)))/(INDEX('4.30.21_soaks'!$B$2:$OK$7,0,MATCH(Heatmap!$A79,'4.30.21_soaks'!$B$1:$OK$1,0))) ))</f>
        <v>0.27829917485149347</v>
      </c>
      <c r="OG79" s="2" cm="1">
        <f t="array" ref="OG79">RSQ('4.30.21_soaks'!$A$2:$A$7, ( (INDEX('4.30.21_soaks'!$B$2:$OK$7,0,MATCH(Heatmap!OG$1,'4.30.21_soaks'!$B$1:$OK$1,0)))/(INDEX('4.30.21_soaks'!$B$2:$OK$7,0,MATCH(Heatmap!$A79,'4.30.21_soaks'!$B$1:$OK$1,0))) ))</f>
        <v>0.28721396379192976</v>
      </c>
      <c r="OH79" s="2" cm="1">
        <f t="array" ref="OH79">RSQ('4.30.21_soaks'!$A$2:$A$7, ( (INDEX('4.30.21_soaks'!$B$2:$OK$7,0,MATCH(Heatmap!OH$1,'4.30.21_soaks'!$B$1:$OK$1,0)))/(INDEX('4.30.21_soaks'!$B$2:$OK$7,0,MATCH(Heatmap!$A79,'4.30.21_soaks'!$B$1:$OK$1,0))) ))</f>
        <v>0.27545559487453353</v>
      </c>
      <c r="OI79" s="2" cm="1">
        <f t="array" ref="OI79">RSQ('4.30.21_soaks'!$A$2:$A$7, ( (INDEX('4.30.21_soaks'!$B$2:$OK$7,0,MATCH(Heatmap!OI$1,'4.30.21_soaks'!$B$1:$OK$1,0)))/(INDEX('4.30.21_soaks'!$B$2:$OK$7,0,MATCH(Heatmap!$A79,'4.30.21_soaks'!$B$1:$OK$1,0))) ))</f>
        <v>0.25275359941545295</v>
      </c>
      <c r="OJ79" s="2" cm="1">
        <f t="array" ref="OJ79">RSQ('4.30.21_soaks'!$A$2:$A$7, ( (INDEX('4.30.21_soaks'!$B$2:$OK$7,0,MATCH(Heatmap!OJ$1,'4.30.21_soaks'!$B$1:$OK$1,0)))/(INDEX('4.30.21_soaks'!$B$2:$OK$7,0,MATCH(Heatmap!$A79,'4.30.21_soaks'!$B$1:$OK$1,0))) ))</f>
        <v>0.28453807230718864</v>
      </c>
      <c r="OK79" s="2" cm="1">
        <f t="array" ref="OK79">RSQ('4.30.21_soaks'!$A$2:$A$7, ( (INDEX('4.30.21_soaks'!$B$2:$OK$7,0,MATCH(Heatmap!OK$1,'4.30.21_soaks'!$B$1:$OK$1,0)))/(INDEX('4.30.21_soaks'!$B$2:$OK$7,0,MATCH(Heatmap!$A79,'4.30.21_soaks'!$B$1:$OK$1,0))) ))</f>
        <v>0.2747630073868827</v>
      </c>
    </row>
    <row r="80" spans="1:401">
      <c r="A80" s="2">
        <v>745.7</v>
      </c>
      <c r="B80" s="2" cm="1">
        <f t="array" ref="B80">RSQ('4.30.21_soaks'!$A$2:$A$7, ( (INDEX('4.30.21_soaks'!$B$2:$OK$7,0,MATCH(Heatmap!B$1,'4.30.21_soaks'!$B$1:$OK$1,0)))/(INDEX('4.30.21_soaks'!$B$2:$OK$7,0,MATCH(Heatmap!$A80,'4.30.21_soaks'!$B$1:$OK$1,0))) ))</f>
        <v>0.36380949847545185</v>
      </c>
      <c r="C80" s="2" cm="1">
        <f t="array" ref="C80">RSQ('4.30.21_soaks'!$A$2:$A$7, ( (INDEX('4.30.21_soaks'!$B$2:$OK$7,0,MATCH(Heatmap!C$1,'4.30.21_soaks'!$B$1:$OK$1,0)))/(INDEX('4.30.21_soaks'!$B$2:$OK$7,0,MATCH(Heatmap!$A80,'4.30.21_soaks'!$B$1:$OK$1,0))) ))</f>
        <v>0.48104621739486025</v>
      </c>
      <c r="D80" s="2" cm="1">
        <f t="array" ref="D80">RSQ('4.30.21_soaks'!$A$2:$A$7, ( (INDEX('4.30.21_soaks'!$B$2:$OK$7,0,MATCH(Heatmap!D$1,'4.30.21_soaks'!$B$1:$OK$1,0)))/(INDEX('4.30.21_soaks'!$B$2:$OK$7,0,MATCH(Heatmap!$A80,'4.30.21_soaks'!$B$1:$OK$1,0))) ))</f>
        <v>0.51154601089256446</v>
      </c>
      <c r="E80" s="2" cm="1">
        <f t="array" ref="E80">RSQ('4.30.21_soaks'!$A$2:$A$7, ( (INDEX('4.30.21_soaks'!$B$2:$OK$7,0,MATCH(Heatmap!E$1,'4.30.21_soaks'!$B$1:$OK$1,0)))/(INDEX('4.30.21_soaks'!$B$2:$OK$7,0,MATCH(Heatmap!$A80,'4.30.21_soaks'!$B$1:$OK$1,0))) ))</f>
        <v>0.60412293407525797</v>
      </c>
      <c r="F80" s="2" cm="1">
        <f t="array" ref="F80">RSQ('4.30.21_soaks'!$A$2:$A$7, ( (INDEX('4.30.21_soaks'!$B$2:$OK$7,0,MATCH(Heatmap!F$1,'4.30.21_soaks'!$B$1:$OK$1,0)))/(INDEX('4.30.21_soaks'!$B$2:$OK$7,0,MATCH(Heatmap!$A80,'4.30.21_soaks'!$B$1:$OK$1,0))) ))</f>
        <v>0.59886252077636626</v>
      </c>
      <c r="G80" s="2" cm="1">
        <f t="array" ref="G80">RSQ('4.30.21_soaks'!$A$2:$A$7, ( (INDEX('4.30.21_soaks'!$B$2:$OK$7,0,MATCH(Heatmap!G$1,'4.30.21_soaks'!$B$1:$OK$1,0)))/(INDEX('4.30.21_soaks'!$B$2:$OK$7,0,MATCH(Heatmap!$A80,'4.30.21_soaks'!$B$1:$OK$1,0))) ))</f>
        <v>0.65767598050746345</v>
      </c>
      <c r="H80" s="2" cm="1">
        <f t="array" ref="H80">RSQ('4.30.21_soaks'!$A$2:$A$7, ( (INDEX('4.30.21_soaks'!$B$2:$OK$7,0,MATCH(Heatmap!H$1,'4.30.21_soaks'!$B$1:$OK$1,0)))/(INDEX('4.30.21_soaks'!$B$2:$OK$7,0,MATCH(Heatmap!$A80,'4.30.21_soaks'!$B$1:$OK$1,0))) ))</f>
        <v>0.63318950113443795</v>
      </c>
      <c r="I80" s="2" cm="1">
        <f t="array" ref="I80">RSQ('4.30.21_soaks'!$A$2:$A$7, ( (INDEX('4.30.21_soaks'!$B$2:$OK$7,0,MATCH(Heatmap!I$1,'4.30.21_soaks'!$B$1:$OK$1,0)))/(INDEX('4.30.21_soaks'!$B$2:$OK$7,0,MATCH(Heatmap!$A80,'4.30.21_soaks'!$B$1:$OK$1,0))) ))</f>
        <v>0.62791453638987271</v>
      </c>
      <c r="J80" s="2" cm="1">
        <f t="array" ref="J80">RSQ('4.30.21_soaks'!$A$2:$A$7, ( (INDEX('4.30.21_soaks'!$B$2:$OK$7,0,MATCH(Heatmap!J$1,'4.30.21_soaks'!$B$1:$OK$1,0)))/(INDEX('4.30.21_soaks'!$B$2:$OK$7,0,MATCH(Heatmap!$A80,'4.30.21_soaks'!$B$1:$OK$1,0))) ))</f>
        <v>0.65855185255380644</v>
      </c>
      <c r="K80" s="2" cm="1">
        <f t="array" ref="K80">RSQ('4.30.21_soaks'!$A$2:$A$7, ( (INDEX('4.30.21_soaks'!$B$2:$OK$7,0,MATCH(Heatmap!K$1,'4.30.21_soaks'!$B$1:$OK$1,0)))/(INDEX('4.30.21_soaks'!$B$2:$OK$7,0,MATCH(Heatmap!$A80,'4.30.21_soaks'!$B$1:$OK$1,0))) ))</f>
        <v>0.61404391362701605</v>
      </c>
      <c r="L80" s="2" cm="1">
        <f t="array" ref="L80">RSQ('4.30.21_soaks'!$A$2:$A$7, ( (INDEX('4.30.21_soaks'!$B$2:$OK$7,0,MATCH(Heatmap!L$1,'4.30.21_soaks'!$B$1:$OK$1,0)))/(INDEX('4.30.21_soaks'!$B$2:$OK$7,0,MATCH(Heatmap!$A80,'4.30.21_soaks'!$B$1:$OK$1,0))) ))</f>
        <v>0.62067470841153283</v>
      </c>
      <c r="M80" s="2" cm="1">
        <f t="array" ref="M80">RSQ('4.30.21_soaks'!$A$2:$A$7, ( (INDEX('4.30.21_soaks'!$B$2:$OK$7,0,MATCH(Heatmap!M$1,'4.30.21_soaks'!$B$1:$OK$1,0)))/(INDEX('4.30.21_soaks'!$B$2:$OK$7,0,MATCH(Heatmap!$A80,'4.30.21_soaks'!$B$1:$OK$1,0))) ))</f>
        <v>0.64909392766100715</v>
      </c>
      <c r="N80" s="2" cm="1">
        <f t="array" ref="N80">RSQ('4.30.21_soaks'!$A$2:$A$7, ( (INDEX('4.30.21_soaks'!$B$2:$OK$7,0,MATCH(Heatmap!N$1,'4.30.21_soaks'!$B$1:$OK$1,0)))/(INDEX('4.30.21_soaks'!$B$2:$OK$7,0,MATCH(Heatmap!$A80,'4.30.21_soaks'!$B$1:$OK$1,0))) ))</f>
        <v>0.64920196333513247</v>
      </c>
      <c r="O80" s="2" cm="1">
        <f t="array" ref="O80">RSQ('4.30.21_soaks'!$A$2:$A$7, ( (INDEX('4.30.21_soaks'!$B$2:$OK$7,0,MATCH(Heatmap!O$1,'4.30.21_soaks'!$B$1:$OK$1,0)))/(INDEX('4.30.21_soaks'!$B$2:$OK$7,0,MATCH(Heatmap!$A80,'4.30.21_soaks'!$B$1:$OK$1,0))) ))</f>
        <v>0.62976678073280146</v>
      </c>
      <c r="P80" s="2" cm="1">
        <f t="array" ref="P80">RSQ('4.30.21_soaks'!$A$2:$A$7, ( (INDEX('4.30.21_soaks'!$B$2:$OK$7,0,MATCH(Heatmap!P$1,'4.30.21_soaks'!$B$1:$OK$1,0)))/(INDEX('4.30.21_soaks'!$B$2:$OK$7,0,MATCH(Heatmap!$A80,'4.30.21_soaks'!$B$1:$OK$1,0))) ))</f>
        <v>0.60117946362410524</v>
      </c>
      <c r="Q80" s="2" cm="1">
        <f t="array" ref="Q80">RSQ('4.30.21_soaks'!$A$2:$A$7, ( (INDEX('4.30.21_soaks'!$B$2:$OK$7,0,MATCH(Heatmap!Q$1,'4.30.21_soaks'!$B$1:$OK$1,0)))/(INDEX('4.30.21_soaks'!$B$2:$OK$7,0,MATCH(Heatmap!$A80,'4.30.21_soaks'!$B$1:$OK$1,0))) ))</f>
        <v>0.63028883005325231</v>
      </c>
      <c r="R80" s="2" cm="1">
        <f t="array" ref="R80">RSQ('4.30.21_soaks'!$A$2:$A$7, ( (INDEX('4.30.21_soaks'!$B$2:$OK$7,0,MATCH(Heatmap!R$1,'4.30.21_soaks'!$B$1:$OK$1,0)))/(INDEX('4.30.21_soaks'!$B$2:$OK$7,0,MATCH(Heatmap!$A80,'4.30.21_soaks'!$B$1:$OK$1,0))) ))</f>
        <v>0.72688027332754879</v>
      </c>
      <c r="S80" s="2" cm="1">
        <f t="array" ref="S80">RSQ('4.30.21_soaks'!$A$2:$A$7, ( (INDEX('4.30.21_soaks'!$B$2:$OK$7,0,MATCH(Heatmap!S$1,'4.30.21_soaks'!$B$1:$OK$1,0)))/(INDEX('4.30.21_soaks'!$B$2:$OK$7,0,MATCH(Heatmap!$A80,'4.30.21_soaks'!$B$1:$OK$1,0))) ))</f>
        <v>0.63257565939714366</v>
      </c>
      <c r="T80" s="2" cm="1">
        <f t="array" ref="T80">RSQ('4.30.21_soaks'!$A$2:$A$7, ( (INDEX('4.30.21_soaks'!$B$2:$OK$7,0,MATCH(Heatmap!T$1,'4.30.21_soaks'!$B$1:$OK$1,0)))/(INDEX('4.30.21_soaks'!$B$2:$OK$7,0,MATCH(Heatmap!$A80,'4.30.21_soaks'!$B$1:$OK$1,0))) ))</f>
        <v>0.62926475636993429</v>
      </c>
      <c r="U80" s="2" cm="1">
        <f t="array" ref="U80">RSQ('4.30.21_soaks'!$A$2:$A$7, ( (INDEX('4.30.21_soaks'!$B$2:$OK$7,0,MATCH(Heatmap!U$1,'4.30.21_soaks'!$B$1:$OK$1,0)))/(INDEX('4.30.21_soaks'!$B$2:$OK$7,0,MATCH(Heatmap!$A80,'4.30.21_soaks'!$B$1:$OK$1,0))) ))</f>
        <v>0.60176796732005222</v>
      </c>
      <c r="V80" s="2" cm="1">
        <f t="array" ref="V80">RSQ('4.30.21_soaks'!$A$2:$A$7, ( (INDEX('4.30.21_soaks'!$B$2:$OK$7,0,MATCH(Heatmap!V$1,'4.30.21_soaks'!$B$1:$OK$1,0)))/(INDEX('4.30.21_soaks'!$B$2:$OK$7,0,MATCH(Heatmap!$A80,'4.30.21_soaks'!$B$1:$OK$1,0))) ))</f>
        <v>0.61995410980669619</v>
      </c>
      <c r="W80" s="2" cm="1">
        <f t="array" ref="W80">RSQ('4.30.21_soaks'!$A$2:$A$7, ( (INDEX('4.30.21_soaks'!$B$2:$OK$7,0,MATCH(Heatmap!W$1,'4.30.21_soaks'!$B$1:$OK$1,0)))/(INDEX('4.30.21_soaks'!$B$2:$OK$7,0,MATCH(Heatmap!$A80,'4.30.21_soaks'!$B$1:$OK$1,0))) ))</f>
        <v>0.57321481273553709</v>
      </c>
      <c r="X80" s="2" cm="1">
        <f t="array" ref="X80">RSQ('4.30.21_soaks'!$A$2:$A$7, ( (INDEX('4.30.21_soaks'!$B$2:$OK$7,0,MATCH(Heatmap!X$1,'4.30.21_soaks'!$B$1:$OK$1,0)))/(INDEX('4.30.21_soaks'!$B$2:$OK$7,0,MATCH(Heatmap!$A80,'4.30.21_soaks'!$B$1:$OK$1,0))) ))</f>
        <v>0.60338622522953833</v>
      </c>
      <c r="Y80" s="2" cm="1">
        <f t="array" ref="Y80">RSQ('4.30.21_soaks'!$A$2:$A$7, ( (INDEX('4.30.21_soaks'!$B$2:$OK$7,0,MATCH(Heatmap!Y$1,'4.30.21_soaks'!$B$1:$OK$1,0)))/(INDEX('4.30.21_soaks'!$B$2:$OK$7,0,MATCH(Heatmap!$A80,'4.30.21_soaks'!$B$1:$OK$1,0))) ))</f>
        <v>0.55325006964025536</v>
      </c>
      <c r="Z80" s="2" cm="1">
        <f t="array" ref="Z80">RSQ('4.30.21_soaks'!$A$2:$A$7, ( (INDEX('4.30.21_soaks'!$B$2:$OK$7,0,MATCH(Heatmap!Z$1,'4.30.21_soaks'!$B$1:$OK$1,0)))/(INDEX('4.30.21_soaks'!$B$2:$OK$7,0,MATCH(Heatmap!$A80,'4.30.21_soaks'!$B$1:$OK$1,0))) ))</f>
        <v>0.48582179559077249</v>
      </c>
      <c r="AA80" s="2" cm="1">
        <f t="array" ref="AA80">RSQ('4.30.21_soaks'!$A$2:$A$7, ( (INDEX('4.30.21_soaks'!$B$2:$OK$7,0,MATCH(Heatmap!AA$1,'4.30.21_soaks'!$B$1:$OK$1,0)))/(INDEX('4.30.21_soaks'!$B$2:$OK$7,0,MATCH(Heatmap!$A80,'4.30.21_soaks'!$B$1:$OK$1,0))) ))</f>
        <v>0.59696395060925833</v>
      </c>
      <c r="AB80" s="2" cm="1">
        <f t="array" ref="AB80">RSQ('4.30.21_soaks'!$A$2:$A$7, ( (INDEX('4.30.21_soaks'!$B$2:$OK$7,0,MATCH(Heatmap!AB$1,'4.30.21_soaks'!$B$1:$OK$1,0)))/(INDEX('4.30.21_soaks'!$B$2:$OK$7,0,MATCH(Heatmap!$A80,'4.30.21_soaks'!$B$1:$OK$1,0))) ))</f>
        <v>0.58301068328017835</v>
      </c>
      <c r="AC80" s="2" cm="1">
        <f t="array" ref="AC80">RSQ('4.30.21_soaks'!$A$2:$A$7, ( (INDEX('4.30.21_soaks'!$B$2:$OK$7,0,MATCH(Heatmap!AC$1,'4.30.21_soaks'!$B$1:$OK$1,0)))/(INDEX('4.30.21_soaks'!$B$2:$OK$7,0,MATCH(Heatmap!$A80,'4.30.21_soaks'!$B$1:$OK$1,0))) ))</f>
        <v>0.56844821160544534</v>
      </c>
      <c r="AD80" s="2" cm="1">
        <f t="array" ref="AD80">RSQ('4.30.21_soaks'!$A$2:$A$7, ( (INDEX('4.30.21_soaks'!$B$2:$OK$7,0,MATCH(Heatmap!AD$1,'4.30.21_soaks'!$B$1:$OK$1,0)))/(INDEX('4.30.21_soaks'!$B$2:$OK$7,0,MATCH(Heatmap!$A80,'4.30.21_soaks'!$B$1:$OK$1,0))) ))</f>
        <v>0.56593874442058534</v>
      </c>
      <c r="AE80" s="2" cm="1">
        <f t="array" ref="AE80">RSQ('4.30.21_soaks'!$A$2:$A$7, ( (INDEX('4.30.21_soaks'!$B$2:$OK$7,0,MATCH(Heatmap!AE$1,'4.30.21_soaks'!$B$1:$OK$1,0)))/(INDEX('4.30.21_soaks'!$B$2:$OK$7,0,MATCH(Heatmap!$A80,'4.30.21_soaks'!$B$1:$OK$1,0))) ))</f>
        <v>0.54576792711107691</v>
      </c>
      <c r="AF80" s="2" cm="1">
        <f t="array" ref="AF80">RSQ('4.30.21_soaks'!$A$2:$A$7, ( (INDEX('4.30.21_soaks'!$B$2:$OK$7,0,MATCH(Heatmap!AF$1,'4.30.21_soaks'!$B$1:$OK$1,0)))/(INDEX('4.30.21_soaks'!$B$2:$OK$7,0,MATCH(Heatmap!$A80,'4.30.21_soaks'!$B$1:$OK$1,0))) ))</f>
        <v>0.61131143534788268</v>
      </c>
      <c r="AG80" s="2" cm="1">
        <f t="array" ref="AG80">RSQ('4.30.21_soaks'!$A$2:$A$7, ( (INDEX('4.30.21_soaks'!$B$2:$OK$7,0,MATCH(Heatmap!AG$1,'4.30.21_soaks'!$B$1:$OK$1,0)))/(INDEX('4.30.21_soaks'!$B$2:$OK$7,0,MATCH(Heatmap!$A80,'4.30.21_soaks'!$B$1:$OK$1,0))) ))</f>
        <v>0.5647810323849709</v>
      </c>
      <c r="AH80" s="2" cm="1">
        <f t="array" ref="AH80">RSQ('4.30.21_soaks'!$A$2:$A$7, ( (INDEX('4.30.21_soaks'!$B$2:$OK$7,0,MATCH(Heatmap!AH$1,'4.30.21_soaks'!$B$1:$OK$1,0)))/(INDEX('4.30.21_soaks'!$B$2:$OK$7,0,MATCH(Heatmap!$A80,'4.30.21_soaks'!$B$1:$OK$1,0))) ))</f>
        <v>0.61201687444573971</v>
      </c>
      <c r="AI80" s="2" cm="1">
        <f t="array" ref="AI80">RSQ('4.30.21_soaks'!$A$2:$A$7, ( (INDEX('4.30.21_soaks'!$B$2:$OK$7,0,MATCH(Heatmap!AI$1,'4.30.21_soaks'!$B$1:$OK$1,0)))/(INDEX('4.30.21_soaks'!$B$2:$OK$7,0,MATCH(Heatmap!$A80,'4.30.21_soaks'!$B$1:$OK$1,0))) ))</f>
        <v>0.41164245085741824</v>
      </c>
      <c r="AJ80" s="2" cm="1">
        <f t="array" ref="AJ80">RSQ('4.30.21_soaks'!$A$2:$A$7, ( (INDEX('4.30.21_soaks'!$B$2:$OK$7,0,MATCH(Heatmap!AJ$1,'4.30.21_soaks'!$B$1:$OK$1,0)))/(INDEX('4.30.21_soaks'!$B$2:$OK$7,0,MATCH(Heatmap!$A80,'4.30.21_soaks'!$B$1:$OK$1,0))) ))</f>
        <v>0.60880425494929746</v>
      </c>
      <c r="AK80" s="2" cm="1">
        <f t="array" ref="AK80">RSQ('4.30.21_soaks'!$A$2:$A$7, ( (INDEX('4.30.21_soaks'!$B$2:$OK$7,0,MATCH(Heatmap!AK$1,'4.30.21_soaks'!$B$1:$OK$1,0)))/(INDEX('4.30.21_soaks'!$B$2:$OK$7,0,MATCH(Heatmap!$A80,'4.30.21_soaks'!$B$1:$OK$1,0))) ))</f>
        <v>0.53599471672036869</v>
      </c>
      <c r="AL80" s="2" cm="1">
        <f t="array" ref="AL80">RSQ('4.30.21_soaks'!$A$2:$A$7, ( (INDEX('4.30.21_soaks'!$B$2:$OK$7,0,MATCH(Heatmap!AL$1,'4.30.21_soaks'!$B$1:$OK$1,0)))/(INDEX('4.30.21_soaks'!$B$2:$OK$7,0,MATCH(Heatmap!$A80,'4.30.21_soaks'!$B$1:$OK$1,0))) ))</f>
        <v>0.63369218824808071</v>
      </c>
      <c r="AM80" s="2" cm="1">
        <f t="array" ref="AM80">RSQ('4.30.21_soaks'!$A$2:$A$7, ( (INDEX('4.30.21_soaks'!$B$2:$OK$7,0,MATCH(Heatmap!AM$1,'4.30.21_soaks'!$B$1:$OK$1,0)))/(INDEX('4.30.21_soaks'!$B$2:$OK$7,0,MATCH(Heatmap!$A80,'4.30.21_soaks'!$B$1:$OK$1,0))) ))</f>
        <v>0.4925116072437995</v>
      </c>
      <c r="AN80" s="2" cm="1">
        <f t="array" ref="AN80">RSQ('4.30.21_soaks'!$A$2:$A$7, ( (INDEX('4.30.21_soaks'!$B$2:$OK$7,0,MATCH(Heatmap!AN$1,'4.30.21_soaks'!$B$1:$OK$1,0)))/(INDEX('4.30.21_soaks'!$B$2:$OK$7,0,MATCH(Heatmap!$A80,'4.30.21_soaks'!$B$1:$OK$1,0))) ))</f>
        <v>0.50940959773918415</v>
      </c>
      <c r="AO80" s="2" cm="1">
        <f t="array" ref="AO80">RSQ('4.30.21_soaks'!$A$2:$A$7, ( (INDEX('4.30.21_soaks'!$B$2:$OK$7,0,MATCH(Heatmap!AO$1,'4.30.21_soaks'!$B$1:$OK$1,0)))/(INDEX('4.30.21_soaks'!$B$2:$OK$7,0,MATCH(Heatmap!$A80,'4.30.21_soaks'!$B$1:$OK$1,0))) ))</f>
        <v>0.50681445881054377</v>
      </c>
      <c r="AP80" s="2" cm="1">
        <f t="array" ref="AP80">RSQ('4.30.21_soaks'!$A$2:$A$7, ( (INDEX('4.30.21_soaks'!$B$2:$OK$7,0,MATCH(Heatmap!AP$1,'4.30.21_soaks'!$B$1:$OK$1,0)))/(INDEX('4.30.21_soaks'!$B$2:$OK$7,0,MATCH(Heatmap!$A80,'4.30.21_soaks'!$B$1:$OK$1,0))) ))</f>
        <v>0.54473327308973185</v>
      </c>
      <c r="AQ80" s="2" cm="1">
        <f t="array" ref="AQ80">RSQ('4.30.21_soaks'!$A$2:$A$7, ( (INDEX('4.30.21_soaks'!$B$2:$OK$7,0,MATCH(Heatmap!AQ$1,'4.30.21_soaks'!$B$1:$OK$1,0)))/(INDEX('4.30.21_soaks'!$B$2:$OK$7,0,MATCH(Heatmap!$A80,'4.30.21_soaks'!$B$1:$OK$1,0))) ))</f>
        <v>0.47907907682001521</v>
      </c>
      <c r="AR80" s="2" cm="1">
        <f t="array" ref="AR80">RSQ('4.30.21_soaks'!$A$2:$A$7, ( (INDEX('4.30.21_soaks'!$B$2:$OK$7,0,MATCH(Heatmap!AR$1,'4.30.21_soaks'!$B$1:$OK$1,0)))/(INDEX('4.30.21_soaks'!$B$2:$OK$7,0,MATCH(Heatmap!$A80,'4.30.21_soaks'!$B$1:$OK$1,0))) ))</f>
        <v>0.40754786011040162</v>
      </c>
      <c r="AS80" s="2" cm="1">
        <f t="array" ref="AS80">RSQ('4.30.21_soaks'!$A$2:$A$7, ( (INDEX('4.30.21_soaks'!$B$2:$OK$7,0,MATCH(Heatmap!AS$1,'4.30.21_soaks'!$B$1:$OK$1,0)))/(INDEX('4.30.21_soaks'!$B$2:$OK$7,0,MATCH(Heatmap!$A80,'4.30.21_soaks'!$B$1:$OK$1,0))) ))</f>
        <v>0.55042620771029138</v>
      </c>
      <c r="AT80" s="2" cm="1">
        <f t="array" ref="AT80">RSQ('4.30.21_soaks'!$A$2:$A$7, ( (INDEX('4.30.21_soaks'!$B$2:$OK$7,0,MATCH(Heatmap!AT$1,'4.30.21_soaks'!$B$1:$OK$1,0)))/(INDEX('4.30.21_soaks'!$B$2:$OK$7,0,MATCH(Heatmap!$A80,'4.30.21_soaks'!$B$1:$OK$1,0))) ))</f>
        <v>0.56660223782012364</v>
      </c>
      <c r="AU80" s="2" cm="1">
        <f t="array" ref="AU80">RSQ('4.30.21_soaks'!$A$2:$A$7, ( (INDEX('4.30.21_soaks'!$B$2:$OK$7,0,MATCH(Heatmap!AU$1,'4.30.21_soaks'!$B$1:$OK$1,0)))/(INDEX('4.30.21_soaks'!$B$2:$OK$7,0,MATCH(Heatmap!$A80,'4.30.21_soaks'!$B$1:$OK$1,0))) ))</f>
        <v>0.49885361135643475</v>
      </c>
      <c r="AV80" s="2" cm="1">
        <f t="array" ref="AV80">RSQ('4.30.21_soaks'!$A$2:$A$7, ( (INDEX('4.30.21_soaks'!$B$2:$OK$7,0,MATCH(Heatmap!AV$1,'4.30.21_soaks'!$B$1:$OK$1,0)))/(INDEX('4.30.21_soaks'!$B$2:$OK$7,0,MATCH(Heatmap!$A80,'4.30.21_soaks'!$B$1:$OK$1,0))) ))</f>
        <v>0.66608690141561233</v>
      </c>
      <c r="AW80" s="2" cm="1">
        <f t="array" ref="AW80">RSQ('4.30.21_soaks'!$A$2:$A$7, ( (INDEX('4.30.21_soaks'!$B$2:$OK$7,0,MATCH(Heatmap!AW$1,'4.30.21_soaks'!$B$1:$OK$1,0)))/(INDEX('4.30.21_soaks'!$B$2:$OK$7,0,MATCH(Heatmap!$A80,'4.30.21_soaks'!$B$1:$OK$1,0))) ))</f>
        <v>0.52934812646595353</v>
      </c>
      <c r="AX80" s="2" cm="1">
        <f t="array" ref="AX80">RSQ('4.30.21_soaks'!$A$2:$A$7, ( (INDEX('4.30.21_soaks'!$B$2:$OK$7,0,MATCH(Heatmap!AX$1,'4.30.21_soaks'!$B$1:$OK$1,0)))/(INDEX('4.30.21_soaks'!$B$2:$OK$7,0,MATCH(Heatmap!$A80,'4.30.21_soaks'!$B$1:$OK$1,0))) ))</f>
        <v>0.43977548516101811</v>
      </c>
      <c r="AY80" s="2" cm="1">
        <f t="array" ref="AY80">RSQ('4.30.21_soaks'!$A$2:$A$7, ( (INDEX('4.30.21_soaks'!$B$2:$OK$7,0,MATCH(Heatmap!AY$1,'4.30.21_soaks'!$B$1:$OK$1,0)))/(INDEX('4.30.21_soaks'!$B$2:$OK$7,0,MATCH(Heatmap!$A80,'4.30.21_soaks'!$B$1:$OK$1,0))) ))</f>
        <v>0.51031866901743217</v>
      </c>
      <c r="AZ80" s="2" cm="1">
        <f t="array" ref="AZ80">RSQ('4.30.21_soaks'!$A$2:$A$7, ( (INDEX('4.30.21_soaks'!$B$2:$OK$7,0,MATCH(Heatmap!AZ$1,'4.30.21_soaks'!$B$1:$OK$1,0)))/(INDEX('4.30.21_soaks'!$B$2:$OK$7,0,MATCH(Heatmap!$A80,'4.30.21_soaks'!$B$1:$OK$1,0))) ))</f>
        <v>0.58461924146238509</v>
      </c>
      <c r="BA80" s="2" cm="1">
        <f t="array" ref="BA80">RSQ('4.30.21_soaks'!$A$2:$A$7, ( (INDEX('4.30.21_soaks'!$B$2:$OK$7,0,MATCH(Heatmap!BA$1,'4.30.21_soaks'!$B$1:$OK$1,0)))/(INDEX('4.30.21_soaks'!$B$2:$OK$7,0,MATCH(Heatmap!$A80,'4.30.21_soaks'!$B$1:$OK$1,0))) ))</f>
        <v>0.52611158298496419</v>
      </c>
      <c r="BB80" s="2" cm="1">
        <f t="array" ref="BB80">RSQ('4.30.21_soaks'!$A$2:$A$7, ( (INDEX('4.30.21_soaks'!$B$2:$OK$7,0,MATCH(Heatmap!BB$1,'4.30.21_soaks'!$B$1:$OK$1,0)))/(INDEX('4.30.21_soaks'!$B$2:$OK$7,0,MATCH(Heatmap!$A80,'4.30.21_soaks'!$B$1:$OK$1,0))) ))</f>
        <v>0.48186510368688851</v>
      </c>
      <c r="BC80" s="2" cm="1">
        <f t="array" ref="BC80">RSQ('4.30.21_soaks'!$A$2:$A$7, ( (INDEX('4.30.21_soaks'!$B$2:$OK$7,0,MATCH(Heatmap!BC$1,'4.30.21_soaks'!$B$1:$OK$1,0)))/(INDEX('4.30.21_soaks'!$B$2:$OK$7,0,MATCH(Heatmap!$A80,'4.30.21_soaks'!$B$1:$OK$1,0))) ))</f>
        <v>0.52589563036914366</v>
      </c>
      <c r="BD80" s="2" cm="1">
        <f t="array" ref="BD80">RSQ('4.30.21_soaks'!$A$2:$A$7, ( (INDEX('4.30.21_soaks'!$B$2:$OK$7,0,MATCH(Heatmap!BD$1,'4.30.21_soaks'!$B$1:$OK$1,0)))/(INDEX('4.30.21_soaks'!$B$2:$OK$7,0,MATCH(Heatmap!$A80,'4.30.21_soaks'!$B$1:$OK$1,0))) ))</f>
        <v>0.59026787402986935</v>
      </c>
      <c r="BE80" s="2" cm="1">
        <f t="array" ref="BE80">RSQ('4.30.21_soaks'!$A$2:$A$7, ( (INDEX('4.30.21_soaks'!$B$2:$OK$7,0,MATCH(Heatmap!BE$1,'4.30.21_soaks'!$B$1:$OK$1,0)))/(INDEX('4.30.21_soaks'!$B$2:$OK$7,0,MATCH(Heatmap!$A80,'4.30.21_soaks'!$B$1:$OK$1,0))) ))</f>
        <v>0.62459571590207419</v>
      </c>
      <c r="BF80" s="2" cm="1">
        <f t="array" ref="BF80">RSQ('4.30.21_soaks'!$A$2:$A$7, ( (INDEX('4.30.21_soaks'!$B$2:$OK$7,0,MATCH(Heatmap!BF$1,'4.30.21_soaks'!$B$1:$OK$1,0)))/(INDEX('4.30.21_soaks'!$B$2:$OK$7,0,MATCH(Heatmap!$A80,'4.30.21_soaks'!$B$1:$OK$1,0))) ))</f>
        <v>0.61917666813990702</v>
      </c>
      <c r="BG80" s="2" cm="1">
        <f t="array" ref="BG80">RSQ('4.30.21_soaks'!$A$2:$A$7, ( (INDEX('4.30.21_soaks'!$B$2:$OK$7,0,MATCH(Heatmap!BG$1,'4.30.21_soaks'!$B$1:$OK$1,0)))/(INDEX('4.30.21_soaks'!$B$2:$OK$7,0,MATCH(Heatmap!$A80,'4.30.21_soaks'!$B$1:$OK$1,0))) ))</f>
        <v>0.36745970493270524</v>
      </c>
      <c r="BH80" s="2" cm="1">
        <f t="array" ref="BH80">RSQ('4.30.21_soaks'!$A$2:$A$7, ( (INDEX('4.30.21_soaks'!$B$2:$OK$7,0,MATCH(Heatmap!BH$1,'4.30.21_soaks'!$B$1:$OK$1,0)))/(INDEX('4.30.21_soaks'!$B$2:$OK$7,0,MATCH(Heatmap!$A80,'4.30.21_soaks'!$B$1:$OK$1,0))) ))</f>
        <v>0.30195563388592578</v>
      </c>
      <c r="BI80" s="2" cm="1">
        <f t="array" ref="BI80">RSQ('4.30.21_soaks'!$A$2:$A$7, ( (INDEX('4.30.21_soaks'!$B$2:$OK$7,0,MATCH(Heatmap!BI$1,'4.30.21_soaks'!$B$1:$OK$1,0)))/(INDEX('4.30.21_soaks'!$B$2:$OK$7,0,MATCH(Heatmap!$A80,'4.30.21_soaks'!$B$1:$OK$1,0))) ))</f>
        <v>0.50707524436921581</v>
      </c>
      <c r="BJ80" s="2" cm="1">
        <f t="array" ref="BJ80">RSQ('4.30.21_soaks'!$A$2:$A$7, ( (INDEX('4.30.21_soaks'!$B$2:$OK$7,0,MATCH(Heatmap!BJ$1,'4.30.21_soaks'!$B$1:$OK$1,0)))/(INDEX('4.30.21_soaks'!$B$2:$OK$7,0,MATCH(Heatmap!$A80,'4.30.21_soaks'!$B$1:$OK$1,0))) ))</f>
        <v>0.54764997255293291</v>
      </c>
      <c r="BK80" s="2" cm="1">
        <f t="array" ref="BK80">RSQ('4.30.21_soaks'!$A$2:$A$7, ( (INDEX('4.30.21_soaks'!$B$2:$OK$7,0,MATCH(Heatmap!BK$1,'4.30.21_soaks'!$B$1:$OK$1,0)))/(INDEX('4.30.21_soaks'!$B$2:$OK$7,0,MATCH(Heatmap!$A80,'4.30.21_soaks'!$B$1:$OK$1,0))) ))</f>
        <v>0.44544529033502767</v>
      </c>
      <c r="BL80" s="2" cm="1">
        <f t="array" ref="BL80">RSQ('4.30.21_soaks'!$A$2:$A$7, ( (INDEX('4.30.21_soaks'!$B$2:$OK$7,0,MATCH(Heatmap!BL$1,'4.30.21_soaks'!$B$1:$OK$1,0)))/(INDEX('4.30.21_soaks'!$B$2:$OK$7,0,MATCH(Heatmap!$A80,'4.30.21_soaks'!$B$1:$OK$1,0))) ))</f>
        <v>0.72120220335408436</v>
      </c>
      <c r="BM80" s="2" cm="1">
        <f t="array" ref="BM80">RSQ('4.30.21_soaks'!$A$2:$A$7, ( (INDEX('4.30.21_soaks'!$B$2:$OK$7,0,MATCH(Heatmap!BM$1,'4.30.21_soaks'!$B$1:$OK$1,0)))/(INDEX('4.30.21_soaks'!$B$2:$OK$7,0,MATCH(Heatmap!$A80,'4.30.21_soaks'!$B$1:$OK$1,0))) ))</f>
        <v>0.49509642414040367</v>
      </c>
      <c r="BN80" s="2" cm="1">
        <f t="array" ref="BN80">RSQ('4.30.21_soaks'!$A$2:$A$7, ( (INDEX('4.30.21_soaks'!$B$2:$OK$7,0,MATCH(Heatmap!BN$1,'4.30.21_soaks'!$B$1:$OK$1,0)))/(INDEX('4.30.21_soaks'!$B$2:$OK$7,0,MATCH(Heatmap!$A80,'4.30.21_soaks'!$B$1:$OK$1,0))) ))</f>
        <v>0.16112925160396013</v>
      </c>
      <c r="BO80" s="2" cm="1">
        <f t="array" ref="BO80">RSQ('4.30.21_soaks'!$A$2:$A$7, ( (INDEX('4.30.21_soaks'!$B$2:$OK$7,0,MATCH(Heatmap!BO$1,'4.30.21_soaks'!$B$1:$OK$1,0)))/(INDEX('4.30.21_soaks'!$B$2:$OK$7,0,MATCH(Heatmap!$A80,'4.30.21_soaks'!$B$1:$OK$1,0))) ))</f>
        <v>0.44961845749928431</v>
      </c>
      <c r="BP80" s="2" cm="1">
        <f t="array" ref="BP80">RSQ('4.30.21_soaks'!$A$2:$A$7, ( (INDEX('4.30.21_soaks'!$B$2:$OK$7,0,MATCH(Heatmap!BP$1,'4.30.21_soaks'!$B$1:$OK$1,0)))/(INDEX('4.30.21_soaks'!$B$2:$OK$7,0,MATCH(Heatmap!$A80,'4.30.21_soaks'!$B$1:$OK$1,0))) ))</f>
        <v>0.57725397249704302</v>
      </c>
      <c r="BQ80" s="2" cm="1">
        <f t="array" ref="BQ80">RSQ('4.30.21_soaks'!$A$2:$A$7, ( (INDEX('4.30.21_soaks'!$B$2:$OK$7,0,MATCH(Heatmap!BQ$1,'4.30.21_soaks'!$B$1:$OK$1,0)))/(INDEX('4.30.21_soaks'!$B$2:$OK$7,0,MATCH(Heatmap!$A80,'4.30.21_soaks'!$B$1:$OK$1,0))) ))</f>
        <v>0.80944220609410711</v>
      </c>
      <c r="BR80" s="2" cm="1">
        <f t="array" ref="BR80">RSQ('4.30.21_soaks'!$A$2:$A$7, ( (INDEX('4.30.21_soaks'!$B$2:$OK$7,0,MATCH(Heatmap!BR$1,'4.30.21_soaks'!$B$1:$OK$1,0)))/(INDEX('4.30.21_soaks'!$B$2:$OK$7,0,MATCH(Heatmap!$A80,'4.30.21_soaks'!$B$1:$OK$1,0))) ))</f>
        <v>0.68688089050965917</v>
      </c>
      <c r="BS80" s="2" cm="1">
        <f t="array" ref="BS80">RSQ('4.30.21_soaks'!$A$2:$A$7, ( (INDEX('4.30.21_soaks'!$B$2:$OK$7,0,MATCH(Heatmap!BS$1,'4.30.21_soaks'!$B$1:$OK$1,0)))/(INDEX('4.30.21_soaks'!$B$2:$OK$7,0,MATCH(Heatmap!$A80,'4.30.21_soaks'!$B$1:$OK$1,0))) ))</f>
        <v>0.38639144008736109</v>
      </c>
      <c r="BT80" s="2" cm="1">
        <f t="array" ref="BT80">RSQ('4.30.21_soaks'!$A$2:$A$7, ( (INDEX('4.30.21_soaks'!$B$2:$OK$7,0,MATCH(Heatmap!BT$1,'4.30.21_soaks'!$B$1:$OK$1,0)))/(INDEX('4.30.21_soaks'!$B$2:$OK$7,0,MATCH(Heatmap!$A80,'4.30.21_soaks'!$B$1:$OK$1,0))) ))</f>
        <v>0.47565005591761128</v>
      </c>
      <c r="BU80" s="2" cm="1">
        <f t="array" ref="BU80">RSQ('4.30.21_soaks'!$A$2:$A$7, ( (INDEX('4.30.21_soaks'!$B$2:$OK$7,0,MATCH(Heatmap!BU$1,'4.30.21_soaks'!$B$1:$OK$1,0)))/(INDEX('4.30.21_soaks'!$B$2:$OK$7,0,MATCH(Heatmap!$A80,'4.30.21_soaks'!$B$1:$OK$1,0))) ))</f>
        <v>3.2677977868414776E-3</v>
      </c>
      <c r="BV80" s="2" cm="1">
        <f t="array" ref="BV80">RSQ('4.30.21_soaks'!$A$2:$A$7, ( (INDEX('4.30.21_soaks'!$B$2:$OK$7,0,MATCH(Heatmap!BV$1,'4.30.21_soaks'!$B$1:$OK$1,0)))/(INDEX('4.30.21_soaks'!$B$2:$OK$7,0,MATCH(Heatmap!$A80,'4.30.21_soaks'!$B$1:$OK$1,0))) ))</f>
        <v>0.90228232680986564</v>
      </c>
      <c r="BW80" s="2" cm="1">
        <f t="array" ref="BW80">RSQ('4.30.21_soaks'!$A$2:$A$7, ( (INDEX('4.30.21_soaks'!$B$2:$OK$7,0,MATCH(Heatmap!BW$1,'4.30.21_soaks'!$B$1:$OK$1,0)))/(INDEX('4.30.21_soaks'!$B$2:$OK$7,0,MATCH(Heatmap!$A80,'4.30.21_soaks'!$B$1:$OK$1,0))) ))</f>
        <v>0.24445371330358071</v>
      </c>
      <c r="BX80" s="2" cm="1">
        <f t="array" ref="BX80">RSQ('4.30.21_soaks'!$A$2:$A$7, ( (INDEX('4.30.21_soaks'!$B$2:$OK$7,0,MATCH(Heatmap!BX$1,'4.30.21_soaks'!$B$1:$OK$1,0)))/(INDEX('4.30.21_soaks'!$B$2:$OK$7,0,MATCH(Heatmap!$A80,'4.30.21_soaks'!$B$1:$OK$1,0))) ))</f>
        <v>0.30009256982778348</v>
      </c>
      <c r="BY80" s="2" cm="1">
        <f t="array" ref="BY80">RSQ('4.30.21_soaks'!$A$2:$A$7, ( (INDEX('4.30.21_soaks'!$B$2:$OK$7,0,MATCH(Heatmap!BY$1,'4.30.21_soaks'!$B$1:$OK$1,0)))/(INDEX('4.30.21_soaks'!$B$2:$OK$7,0,MATCH(Heatmap!$A80,'4.30.21_soaks'!$B$1:$OK$1,0))) ))</f>
        <v>0.74160686555407629</v>
      </c>
      <c r="BZ80" s="2" cm="1">
        <f t="array" ref="BZ80">RSQ('4.30.21_soaks'!$A$2:$A$7, ( (INDEX('4.30.21_soaks'!$B$2:$OK$7,0,MATCH(Heatmap!BZ$1,'4.30.21_soaks'!$B$1:$OK$1,0)))/(INDEX('4.30.21_soaks'!$B$2:$OK$7,0,MATCH(Heatmap!$A80,'4.30.21_soaks'!$B$1:$OK$1,0))) ))</f>
        <v>0.38129753181387666</v>
      </c>
      <c r="CA80" s="2" cm="1">
        <f t="array" ref="CA80">RSQ('4.30.21_soaks'!$A$2:$A$7, ( (INDEX('4.30.21_soaks'!$B$2:$OK$7,0,MATCH(Heatmap!CA$1,'4.30.21_soaks'!$B$1:$OK$1,0)))/(INDEX('4.30.21_soaks'!$B$2:$OK$7,0,MATCH(Heatmap!$A80,'4.30.21_soaks'!$B$1:$OK$1,0))) ))</f>
        <v>0.2687443776077118</v>
      </c>
      <c r="CB80" s="2" t="e" cm="1">
        <f t="array" ref="CB80">RSQ('4.30.21_soaks'!$A$2:$A$7, ( (INDEX('4.30.21_soaks'!$B$2:$OK$7,0,MATCH(Heatmap!CB$1,'4.30.21_soaks'!$B$1:$OK$1,0)))/(INDEX('4.30.21_soaks'!$B$2:$OK$7,0,MATCH(Heatmap!$A80,'4.30.21_soaks'!$B$1:$OK$1,0))) ))</f>
        <v>#DIV/0!</v>
      </c>
      <c r="CC80" s="2" cm="1">
        <f t="array" ref="CC80">RSQ('4.30.21_soaks'!$A$2:$A$7, ( (INDEX('4.30.21_soaks'!$B$2:$OK$7,0,MATCH(Heatmap!CC$1,'4.30.21_soaks'!$B$1:$OK$1,0)))/(INDEX('4.30.21_soaks'!$B$2:$OK$7,0,MATCH(Heatmap!$A80,'4.30.21_soaks'!$B$1:$OK$1,0))) ))</f>
        <v>0.28129236840757066</v>
      </c>
      <c r="CD80" s="2" cm="1">
        <f t="array" ref="CD80">RSQ('4.30.21_soaks'!$A$2:$A$7, ( (INDEX('4.30.21_soaks'!$B$2:$OK$7,0,MATCH(Heatmap!CD$1,'4.30.21_soaks'!$B$1:$OK$1,0)))/(INDEX('4.30.21_soaks'!$B$2:$OK$7,0,MATCH(Heatmap!$A80,'4.30.21_soaks'!$B$1:$OK$1,0))) ))</f>
        <v>5.3451811797073721E-2</v>
      </c>
      <c r="CE80" s="2" cm="1">
        <f t="array" ref="CE80">RSQ('4.30.21_soaks'!$A$2:$A$7, ( (INDEX('4.30.21_soaks'!$B$2:$OK$7,0,MATCH(Heatmap!CE$1,'4.30.21_soaks'!$B$1:$OK$1,0)))/(INDEX('4.30.21_soaks'!$B$2:$OK$7,0,MATCH(Heatmap!$A80,'4.30.21_soaks'!$B$1:$OK$1,0))) ))</f>
        <v>9.4822882858576988E-3</v>
      </c>
      <c r="CF80" s="2" cm="1">
        <f t="array" ref="CF80">RSQ('4.30.21_soaks'!$A$2:$A$7, ( (INDEX('4.30.21_soaks'!$B$2:$OK$7,0,MATCH(Heatmap!CF$1,'4.30.21_soaks'!$B$1:$OK$1,0)))/(INDEX('4.30.21_soaks'!$B$2:$OK$7,0,MATCH(Heatmap!$A80,'4.30.21_soaks'!$B$1:$OK$1,0))) ))</f>
        <v>2.2638140986604278E-3</v>
      </c>
      <c r="CG80" s="2" cm="1">
        <f t="array" ref="CG80">RSQ('4.30.21_soaks'!$A$2:$A$7, ( (INDEX('4.30.21_soaks'!$B$2:$OK$7,0,MATCH(Heatmap!CG$1,'4.30.21_soaks'!$B$1:$OK$1,0)))/(INDEX('4.30.21_soaks'!$B$2:$OK$7,0,MATCH(Heatmap!$A80,'4.30.21_soaks'!$B$1:$OK$1,0))) ))</f>
        <v>0.8551126540378684</v>
      </c>
      <c r="CH80" s="2" cm="1">
        <f t="array" ref="CH80">RSQ('4.30.21_soaks'!$A$2:$A$7, ( (INDEX('4.30.21_soaks'!$B$2:$OK$7,0,MATCH(Heatmap!CH$1,'4.30.21_soaks'!$B$1:$OK$1,0)))/(INDEX('4.30.21_soaks'!$B$2:$OK$7,0,MATCH(Heatmap!$A80,'4.30.21_soaks'!$B$1:$OK$1,0))) ))</f>
        <v>5.0638338628191816E-2</v>
      </c>
      <c r="CI80" s="2" cm="1">
        <f t="array" ref="CI80">RSQ('4.30.21_soaks'!$A$2:$A$7, ( (INDEX('4.30.21_soaks'!$B$2:$OK$7,0,MATCH(Heatmap!CI$1,'4.30.21_soaks'!$B$1:$OK$1,0)))/(INDEX('4.30.21_soaks'!$B$2:$OK$7,0,MATCH(Heatmap!$A80,'4.30.21_soaks'!$B$1:$OK$1,0))) ))</f>
        <v>3.3361642659524661E-4</v>
      </c>
      <c r="CJ80" s="2" cm="1">
        <f t="array" ref="CJ80">RSQ('4.30.21_soaks'!$A$2:$A$7, ( (INDEX('4.30.21_soaks'!$B$2:$OK$7,0,MATCH(Heatmap!CJ$1,'4.30.21_soaks'!$B$1:$OK$1,0)))/(INDEX('4.30.21_soaks'!$B$2:$OK$7,0,MATCH(Heatmap!$A80,'4.30.21_soaks'!$B$1:$OK$1,0))) ))</f>
        <v>0.29458493073850844</v>
      </c>
      <c r="CK80" s="2" cm="1">
        <f t="array" ref="CK80">RSQ('4.30.21_soaks'!$A$2:$A$7, ( (INDEX('4.30.21_soaks'!$B$2:$OK$7,0,MATCH(Heatmap!CK$1,'4.30.21_soaks'!$B$1:$OK$1,0)))/(INDEX('4.30.21_soaks'!$B$2:$OK$7,0,MATCH(Heatmap!$A80,'4.30.21_soaks'!$B$1:$OK$1,0))) ))</f>
        <v>0.31111035066628295</v>
      </c>
      <c r="CL80" s="2" cm="1">
        <f t="array" ref="CL80">RSQ('4.30.21_soaks'!$A$2:$A$7, ( (INDEX('4.30.21_soaks'!$B$2:$OK$7,0,MATCH(Heatmap!CL$1,'4.30.21_soaks'!$B$1:$OK$1,0)))/(INDEX('4.30.21_soaks'!$B$2:$OK$7,0,MATCH(Heatmap!$A80,'4.30.21_soaks'!$B$1:$OK$1,0))) ))</f>
        <v>0.24582366954246293</v>
      </c>
      <c r="CM80" s="2" cm="1">
        <f t="array" ref="CM80">RSQ('4.30.21_soaks'!$A$2:$A$7, ( (INDEX('4.30.21_soaks'!$B$2:$OK$7,0,MATCH(Heatmap!CM$1,'4.30.21_soaks'!$B$1:$OK$1,0)))/(INDEX('4.30.21_soaks'!$B$2:$OK$7,0,MATCH(Heatmap!$A80,'4.30.21_soaks'!$B$1:$OK$1,0))) ))</f>
        <v>0.15092872416906175</v>
      </c>
      <c r="CN80" s="2" cm="1">
        <f t="array" ref="CN80">RSQ('4.30.21_soaks'!$A$2:$A$7, ( (INDEX('4.30.21_soaks'!$B$2:$OK$7,0,MATCH(Heatmap!CN$1,'4.30.21_soaks'!$B$1:$OK$1,0)))/(INDEX('4.30.21_soaks'!$B$2:$OK$7,0,MATCH(Heatmap!$A80,'4.30.21_soaks'!$B$1:$OK$1,0))) ))</f>
        <v>0.25877651042552763</v>
      </c>
      <c r="CO80" s="2" cm="1">
        <f t="array" ref="CO80">RSQ('4.30.21_soaks'!$A$2:$A$7, ( (INDEX('4.30.21_soaks'!$B$2:$OK$7,0,MATCH(Heatmap!CO$1,'4.30.21_soaks'!$B$1:$OK$1,0)))/(INDEX('4.30.21_soaks'!$B$2:$OK$7,0,MATCH(Heatmap!$A80,'4.30.21_soaks'!$B$1:$OK$1,0))) ))</f>
        <v>0.33591790758118206</v>
      </c>
      <c r="CP80" s="2" cm="1">
        <f t="array" ref="CP80">RSQ('4.30.21_soaks'!$A$2:$A$7, ( (INDEX('4.30.21_soaks'!$B$2:$OK$7,0,MATCH(Heatmap!CP$1,'4.30.21_soaks'!$B$1:$OK$1,0)))/(INDEX('4.30.21_soaks'!$B$2:$OK$7,0,MATCH(Heatmap!$A80,'4.30.21_soaks'!$B$1:$OK$1,0))) ))</f>
        <v>0.34655799356474504</v>
      </c>
      <c r="CQ80" s="2" cm="1">
        <f t="array" ref="CQ80">RSQ('4.30.21_soaks'!$A$2:$A$7, ( (INDEX('4.30.21_soaks'!$B$2:$OK$7,0,MATCH(Heatmap!CQ$1,'4.30.21_soaks'!$B$1:$OK$1,0)))/(INDEX('4.30.21_soaks'!$B$2:$OK$7,0,MATCH(Heatmap!$A80,'4.30.21_soaks'!$B$1:$OK$1,0))) ))</f>
        <v>0.21491556093333178</v>
      </c>
      <c r="CR80" s="2" cm="1">
        <f t="array" ref="CR80">RSQ('4.30.21_soaks'!$A$2:$A$7, ( (INDEX('4.30.21_soaks'!$B$2:$OK$7,0,MATCH(Heatmap!CR$1,'4.30.21_soaks'!$B$1:$OK$1,0)))/(INDEX('4.30.21_soaks'!$B$2:$OK$7,0,MATCH(Heatmap!$A80,'4.30.21_soaks'!$B$1:$OK$1,0))) ))</f>
        <v>0.54545143195961265</v>
      </c>
      <c r="CS80" s="2" cm="1">
        <f t="array" ref="CS80">RSQ('4.30.21_soaks'!$A$2:$A$7, ( (INDEX('4.30.21_soaks'!$B$2:$OK$7,0,MATCH(Heatmap!CS$1,'4.30.21_soaks'!$B$1:$OK$1,0)))/(INDEX('4.30.21_soaks'!$B$2:$OK$7,0,MATCH(Heatmap!$A80,'4.30.21_soaks'!$B$1:$OK$1,0))) ))</f>
        <v>0.23686705682099299</v>
      </c>
      <c r="CT80" s="2" cm="1">
        <f t="array" ref="CT80">RSQ('4.30.21_soaks'!$A$2:$A$7, ( (INDEX('4.30.21_soaks'!$B$2:$OK$7,0,MATCH(Heatmap!CT$1,'4.30.21_soaks'!$B$1:$OK$1,0)))/(INDEX('4.30.21_soaks'!$B$2:$OK$7,0,MATCH(Heatmap!$A80,'4.30.21_soaks'!$B$1:$OK$1,0))) ))</f>
        <v>0.35265797103974672</v>
      </c>
      <c r="CU80" s="2" cm="1">
        <f t="array" ref="CU80">RSQ('4.30.21_soaks'!$A$2:$A$7, ( (INDEX('4.30.21_soaks'!$B$2:$OK$7,0,MATCH(Heatmap!CU$1,'4.30.21_soaks'!$B$1:$OK$1,0)))/(INDEX('4.30.21_soaks'!$B$2:$OK$7,0,MATCH(Heatmap!$A80,'4.30.21_soaks'!$B$1:$OK$1,0))) ))</f>
        <v>0.3695864295074115</v>
      </c>
      <c r="CV80" s="2" cm="1">
        <f t="array" ref="CV80">RSQ('4.30.21_soaks'!$A$2:$A$7, ( (INDEX('4.30.21_soaks'!$B$2:$OK$7,0,MATCH(Heatmap!CV$1,'4.30.21_soaks'!$B$1:$OK$1,0)))/(INDEX('4.30.21_soaks'!$B$2:$OK$7,0,MATCH(Heatmap!$A80,'4.30.21_soaks'!$B$1:$OK$1,0))) ))</f>
        <v>0.43553281625152562</v>
      </c>
      <c r="CW80" s="2" cm="1">
        <f t="array" ref="CW80">RSQ('4.30.21_soaks'!$A$2:$A$7, ( (INDEX('4.30.21_soaks'!$B$2:$OK$7,0,MATCH(Heatmap!CW$1,'4.30.21_soaks'!$B$1:$OK$1,0)))/(INDEX('4.30.21_soaks'!$B$2:$OK$7,0,MATCH(Heatmap!$A80,'4.30.21_soaks'!$B$1:$OK$1,0))) ))</f>
        <v>0.31844463926978828</v>
      </c>
      <c r="CX80" s="2" cm="1">
        <f t="array" ref="CX80">RSQ('4.30.21_soaks'!$A$2:$A$7, ( (INDEX('4.30.21_soaks'!$B$2:$OK$7,0,MATCH(Heatmap!CX$1,'4.30.21_soaks'!$B$1:$OK$1,0)))/(INDEX('4.30.21_soaks'!$B$2:$OK$7,0,MATCH(Heatmap!$A80,'4.30.21_soaks'!$B$1:$OK$1,0))) ))</f>
        <v>0.37000547303077413</v>
      </c>
      <c r="CY80" s="2" cm="1">
        <f t="array" ref="CY80">RSQ('4.30.21_soaks'!$A$2:$A$7, ( (INDEX('4.30.21_soaks'!$B$2:$OK$7,0,MATCH(Heatmap!CY$1,'4.30.21_soaks'!$B$1:$OK$1,0)))/(INDEX('4.30.21_soaks'!$B$2:$OK$7,0,MATCH(Heatmap!$A80,'4.30.21_soaks'!$B$1:$OK$1,0))) ))</f>
        <v>0.37039612801965083</v>
      </c>
      <c r="CZ80" s="2" cm="1">
        <f t="array" ref="CZ80">RSQ('4.30.21_soaks'!$A$2:$A$7, ( (INDEX('4.30.21_soaks'!$B$2:$OK$7,0,MATCH(Heatmap!CZ$1,'4.30.21_soaks'!$B$1:$OK$1,0)))/(INDEX('4.30.21_soaks'!$B$2:$OK$7,0,MATCH(Heatmap!$A80,'4.30.21_soaks'!$B$1:$OK$1,0))) ))</f>
        <v>0.53384871794363664</v>
      </c>
      <c r="DA80" s="2" cm="1">
        <f t="array" ref="DA80">RSQ('4.30.21_soaks'!$A$2:$A$7, ( (INDEX('4.30.21_soaks'!$B$2:$OK$7,0,MATCH(Heatmap!DA$1,'4.30.21_soaks'!$B$1:$OK$1,0)))/(INDEX('4.30.21_soaks'!$B$2:$OK$7,0,MATCH(Heatmap!$A80,'4.30.21_soaks'!$B$1:$OK$1,0))) ))</f>
        <v>0.40338679531766286</v>
      </c>
      <c r="DB80" s="2" cm="1">
        <f t="array" ref="DB80">RSQ('4.30.21_soaks'!$A$2:$A$7, ( (INDEX('4.30.21_soaks'!$B$2:$OK$7,0,MATCH(Heatmap!DB$1,'4.30.21_soaks'!$B$1:$OK$1,0)))/(INDEX('4.30.21_soaks'!$B$2:$OK$7,0,MATCH(Heatmap!$A80,'4.30.21_soaks'!$B$1:$OK$1,0))) ))</f>
        <v>0.43862928869094531</v>
      </c>
      <c r="DC80" s="2" cm="1">
        <f t="array" ref="DC80">RSQ('4.30.21_soaks'!$A$2:$A$7, ( (INDEX('4.30.21_soaks'!$B$2:$OK$7,0,MATCH(Heatmap!DC$1,'4.30.21_soaks'!$B$1:$OK$1,0)))/(INDEX('4.30.21_soaks'!$B$2:$OK$7,0,MATCH(Heatmap!$A80,'4.30.21_soaks'!$B$1:$OK$1,0))) ))</f>
        <v>0.51348884820839225</v>
      </c>
      <c r="DD80" s="2" cm="1">
        <f t="array" ref="DD80">RSQ('4.30.21_soaks'!$A$2:$A$7, ( (INDEX('4.30.21_soaks'!$B$2:$OK$7,0,MATCH(Heatmap!DD$1,'4.30.21_soaks'!$B$1:$OK$1,0)))/(INDEX('4.30.21_soaks'!$B$2:$OK$7,0,MATCH(Heatmap!$A80,'4.30.21_soaks'!$B$1:$OK$1,0))) ))</f>
        <v>0.42072062332613969</v>
      </c>
      <c r="DE80" s="2" cm="1">
        <f t="array" ref="DE80">RSQ('4.30.21_soaks'!$A$2:$A$7, ( (INDEX('4.30.21_soaks'!$B$2:$OK$7,0,MATCH(Heatmap!DE$1,'4.30.21_soaks'!$B$1:$OK$1,0)))/(INDEX('4.30.21_soaks'!$B$2:$OK$7,0,MATCH(Heatmap!$A80,'4.30.21_soaks'!$B$1:$OK$1,0))) ))</f>
        <v>0.35514717018959979</v>
      </c>
      <c r="DF80" s="2" cm="1">
        <f t="array" ref="DF80">RSQ('4.30.21_soaks'!$A$2:$A$7, ( (INDEX('4.30.21_soaks'!$B$2:$OK$7,0,MATCH(Heatmap!DF$1,'4.30.21_soaks'!$B$1:$OK$1,0)))/(INDEX('4.30.21_soaks'!$B$2:$OK$7,0,MATCH(Heatmap!$A80,'4.30.21_soaks'!$B$1:$OK$1,0))) ))</f>
        <v>0.3897144639428603</v>
      </c>
      <c r="DG80" s="2" cm="1">
        <f t="array" ref="DG80">RSQ('4.30.21_soaks'!$A$2:$A$7, ( (INDEX('4.30.21_soaks'!$B$2:$OK$7,0,MATCH(Heatmap!DG$1,'4.30.21_soaks'!$B$1:$OK$1,0)))/(INDEX('4.30.21_soaks'!$B$2:$OK$7,0,MATCH(Heatmap!$A80,'4.30.21_soaks'!$B$1:$OK$1,0))) ))</f>
        <v>0.4093018789060151</v>
      </c>
      <c r="DH80" s="2" cm="1">
        <f t="array" ref="DH80">RSQ('4.30.21_soaks'!$A$2:$A$7, ( (INDEX('4.30.21_soaks'!$B$2:$OK$7,0,MATCH(Heatmap!DH$1,'4.30.21_soaks'!$B$1:$OK$1,0)))/(INDEX('4.30.21_soaks'!$B$2:$OK$7,0,MATCH(Heatmap!$A80,'4.30.21_soaks'!$B$1:$OK$1,0))) ))</f>
        <v>0.38951475141623426</v>
      </c>
      <c r="DI80" s="2" cm="1">
        <f t="array" ref="DI80">RSQ('4.30.21_soaks'!$A$2:$A$7, ( (INDEX('4.30.21_soaks'!$B$2:$OK$7,0,MATCH(Heatmap!DI$1,'4.30.21_soaks'!$B$1:$OK$1,0)))/(INDEX('4.30.21_soaks'!$B$2:$OK$7,0,MATCH(Heatmap!$A80,'4.30.21_soaks'!$B$1:$OK$1,0))) ))</f>
        <v>0.39008261776487058</v>
      </c>
      <c r="DJ80" s="2" cm="1">
        <f t="array" ref="DJ80">RSQ('4.30.21_soaks'!$A$2:$A$7, ( (INDEX('4.30.21_soaks'!$B$2:$OK$7,0,MATCH(Heatmap!DJ$1,'4.30.21_soaks'!$B$1:$OK$1,0)))/(INDEX('4.30.21_soaks'!$B$2:$OK$7,0,MATCH(Heatmap!$A80,'4.30.21_soaks'!$B$1:$OK$1,0))) ))</f>
        <v>0.43802534091120393</v>
      </c>
      <c r="DK80" s="2" cm="1">
        <f t="array" ref="DK80">RSQ('4.30.21_soaks'!$A$2:$A$7, ( (INDEX('4.30.21_soaks'!$B$2:$OK$7,0,MATCH(Heatmap!DK$1,'4.30.21_soaks'!$B$1:$OK$1,0)))/(INDEX('4.30.21_soaks'!$B$2:$OK$7,0,MATCH(Heatmap!$A80,'4.30.21_soaks'!$B$1:$OK$1,0))) ))</f>
        <v>0.42807579463236267</v>
      </c>
      <c r="DL80" s="2" cm="1">
        <f t="array" ref="DL80">RSQ('4.30.21_soaks'!$A$2:$A$7, ( (INDEX('4.30.21_soaks'!$B$2:$OK$7,0,MATCH(Heatmap!DL$1,'4.30.21_soaks'!$B$1:$OK$1,0)))/(INDEX('4.30.21_soaks'!$B$2:$OK$7,0,MATCH(Heatmap!$A80,'4.30.21_soaks'!$B$1:$OK$1,0))) ))</f>
        <v>0.32625265522111702</v>
      </c>
      <c r="DM80" s="2" cm="1">
        <f t="array" ref="DM80">RSQ('4.30.21_soaks'!$A$2:$A$7, ( (INDEX('4.30.21_soaks'!$B$2:$OK$7,0,MATCH(Heatmap!DM$1,'4.30.21_soaks'!$B$1:$OK$1,0)))/(INDEX('4.30.21_soaks'!$B$2:$OK$7,0,MATCH(Heatmap!$A80,'4.30.21_soaks'!$B$1:$OK$1,0))) ))</f>
        <v>0.47800923799992329</v>
      </c>
      <c r="DN80" s="2" cm="1">
        <f t="array" ref="DN80">RSQ('4.30.21_soaks'!$A$2:$A$7, ( (INDEX('4.30.21_soaks'!$B$2:$OK$7,0,MATCH(Heatmap!DN$1,'4.30.21_soaks'!$B$1:$OK$1,0)))/(INDEX('4.30.21_soaks'!$B$2:$OK$7,0,MATCH(Heatmap!$A80,'4.30.21_soaks'!$B$1:$OK$1,0))) ))</f>
        <v>0.42542475093498688</v>
      </c>
      <c r="DO80" s="2" cm="1">
        <f t="array" ref="DO80">RSQ('4.30.21_soaks'!$A$2:$A$7, ( (INDEX('4.30.21_soaks'!$B$2:$OK$7,0,MATCH(Heatmap!DO$1,'4.30.21_soaks'!$B$1:$OK$1,0)))/(INDEX('4.30.21_soaks'!$B$2:$OK$7,0,MATCH(Heatmap!$A80,'4.30.21_soaks'!$B$1:$OK$1,0))) ))</f>
        <v>0.42892240884678079</v>
      </c>
      <c r="DP80" s="2" cm="1">
        <f t="array" ref="DP80">RSQ('4.30.21_soaks'!$A$2:$A$7, ( (INDEX('4.30.21_soaks'!$B$2:$OK$7,0,MATCH(Heatmap!DP$1,'4.30.21_soaks'!$B$1:$OK$1,0)))/(INDEX('4.30.21_soaks'!$B$2:$OK$7,0,MATCH(Heatmap!$A80,'4.30.21_soaks'!$B$1:$OK$1,0))) ))</f>
        <v>0.40065591571963788</v>
      </c>
      <c r="DQ80" s="2" cm="1">
        <f t="array" ref="DQ80">RSQ('4.30.21_soaks'!$A$2:$A$7, ( (INDEX('4.30.21_soaks'!$B$2:$OK$7,0,MATCH(Heatmap!DQ$1,'4.30.21_soaks'!$B$1:$OK$1,0)))/(INDEX('4.30.21_soaks'!$B$2:$OK$7,0,MATCH(Heatmap!$A80,'4.30.21_soaks'!$B$1:$OK$1,0))) ))</f>
        <v>0.422498834784792</v>
      </c>
      <c r="DR80" s="2" cm="1">
        <f t="array" ref="DR80">RSQ('4.30.21_soaks'!$A$2:$A$7, ( (INDEX('4.30.21_soaks'!$B$2:$OK$7,0,MATCH(Heatmap!DR$1,'4.30.21_soaks'!$B$1:$OK$1,0)))/(INDEX('4.30.21_soaks'!$B$2:$OK$7,0,MATCH(Heatmap!$A80,'4.30.21_soaks'!$B$1:$OK$1,0))) ))</f>
        <v>0.36568424587159298</v>
      </c>
      <c r="DS80" s="2" cm="1">
        <f t="array" ref="DS80">RSQ('4.30.21_soaks'!$A$2:$A$7, ( (INDEX('4.30.21_soaks'!$B$2:$OK$7,0,MATCH(Heatmap!DS$1,'4.30.21_soaks'!$B$1:$OK$1,0)))/(INDEX('4.30.21_soaks'!$B$2:$OK$7,0,MATCH(Heatmap!$A80,'4.30.21_soaks'!$B$1:$OK$1,0))) ))</f>
        <v>0.42533109013415721</v>
      </c>
      <c r="DT80" s="2" cm="1">
        <f t="array" ref="DT80">RSQ('4.30.21_soaks'!$A$2:$A$7, ( (INDEX('4.30.21_soaks'!$B$2:$OK$7,0,MATCH(Heatmap!DT$1,'4.30.21_soaks'!$B$1:$OK$1,0)))/(INDEX('4.30.21_soaks'!$B$2:$OK$7,0,MATCH(Heatmap!$A80,'4.30.21_soaks'!$B$1:$OK$1,0))) ))</f>
        <v>0.43612455555014329</v>
      </c>
      <c r="DU80" s="2" cm="1">
        <f t="array" ref="DU80">RSQ('4.30.21_soaks'!$A$2:$A$7, ( (INDEX('4.30.21_soaks'!$B$2:$OK$7,0,MATCH(Heatmap!DU$1,'4.30.21_soaks'!$B$1:$OK$1,0)))/(INDEX('4.30.21_soaks'!$B$2:$OK$7,0,MATCH(Heatmap!$A80,'4.30.21_soaks'!$B$1:$OK$1,0))) ))</f>
        <v>0.40051345826110002</v>
      </c>
      <c r="DV80" s="2" cm="1">
        <f t="array" ref="DV80">RSQ('4.30.21_soaks'!$A$2:$A$7, ( (INDEX('4.30.21_soaks'!$B$2:$OK$7,0,MATCH(Heatmap!DV$1,'4.30.21_soaks'!$B$1:$OK$1,0)))/(INDEX('4.30.21_soaks'!$B$2:$OK$7,0,MATCH(Heatmap!$A80,'4.30.21_soaks'!$B$1:$OK$1,0))) ))</f>
        <v>0.4497733916681565</v>
      </c>
      <c r="DW80" s="2" cm="1">
        <f t="array" ref="DW80">RSQ('4.30.21_soaks'!$A$2:$A$7, ( (INDEX('4.30.21_soaks'!$B$2:$OK$7,0,MATCH(Heatmap!DW$1,'4.30.21_soaks'!$B$1:$OK$1,0)))/(INDEX('4.30.21_soaks'!$B$2:$OK$7,0,MATCH(Heatmap!$A80,'4.30.21_soaks'!$B$1:$OK$1,0))) ))</f>
        <v>0.45939852481593263</v>
      </c>
      <c r="DX80" s="2" cm="1">
        <f t="array" ref="DX80">RSQ('4.30.21_soaks'!$A$2:$A$7, ( (INDEX('4.30.21_soaks'!$B$2:$OK$7,0,MATCH(Heatmap!DX$1,'4.30.21_soaks'!$B$1:$OK$1,0)))/(INDEX('4.30.21_soaks'!$B$2:$OK$7,0,MATCH(Heatmap!$A80,'4.30.21_soaks'!$B$1:$OK$1,0))) ))</f>
        <v>0.41128389658739573</v>
      </c>
      <c r="DY80" s="2" cm="1">
        <f t="array" ref="DY80">RSQ('4.30.21_soaks'!$A$2:$A$7, ( (INDEX('4.30.21_soaks'!$B$2:$OK$7,0,MATCH(Heatmap!DY$1,'4.30.21_soaks'!$B$1:$OK$1,0)))/(INDEX('4.30.21_soaks'!$B$2:$OK$7,0,MATCH(Heatmap!$A80,'4.30.21_soaks'!$B$1:$OK$1,0))) ))</f>
        <v>0.41789924317998012</v>
      </c>
      <c r="DZ80" s="2" cm="1">
        <f t="array" ref="DZ80">RSQ('4.30.21_soaks'!$A$2:$A$7, ( (INDEX('4.30.21_soaks'!$B$2:$OK$7,0,MATCH(Heatmap!DZ$1,'4.30.21_soaks'!$B$1:$OK$1,0)))/(INDEX('4.30.21_soaks'!$B$2:$OK$7,0,MATCH(Heatmap!$A80,'4.30.21_soaks'!$B$1:$OK$1,0))) ))</f>
        <v>0.45220067944329834</v>
      </c>
      <c r="EA80" s="2" cm="1">
        <f t="array" ref="EA80">RSQ('4.30.21_soaks'!$A$2:$A$7, ( (INDEX('4.30.21_soaks'!$B$2:$OK$7,0,MATCH(Heatmap!EA$1,'4.30.21_soaks'!$B$1:$OK$1,0)))/(INDEX('4.30.21_soaks'!$B$2:$OK$7,0,MATCH(Heatmap!$A80,'4.30.21_soaks'!$B$1:$OK$1,0))) ))</f>
        <v>0.41139469145307905</v>
      </c>
      <c r="EB80" s="2" cm="1">
        <f t="array" ref="EB80">RSQ('4.30.21_soaks'!$A$2:$A$7, ( (INDEX('4.30.21_soaks'!$B$2:$OK$7,0,MATCH(Heatmap!EB$1,'4.30.21_soaks'!$B$1:$OK$1,0)))/(INDEX('4.30.21_soaks'!$B$2:$OK$7,0,MATCH(Heatmap!$A80,'4.30.21_soaks'!$B$1:$OK$1,0))) ))</f>
        <v>0.42751483279455776</v>
      </c>
      <c r="EC80" s="2" cm="1">
        <f t="array" ref="EC80">RSQ('4.30.21_soaks'!$A$2:$A$7, ( (INDEX('4.30.21_soaks'!$B$2:$OK$7,0,MATCH(Heatmap!EC$1,'4.30.21_soaks'!$B$1:$OK$1,0)))/(INDEX('4.30.21_soaks'!$B$2:$OK$7,0,MATCH(Heatmap!$A80,'4.30.21_soaks'!$B$1:$OK$1,0))) ))</f>
        <v>0.38065048950647262</v>
      </c>
      <c r="ED80" s="2" cm="1">
        <f t="array" ref="ED80">RSQ('4.30.21_soaks'!$A$2:$A$7, ( (INDEX('4.30.21_soaks'!$B$2:$OK$7,0,MATCH(Heatmap!ED$1,'4.30.21_soaks'!$B$1:$OK$1,0)))/(INDEX('4.30.21_soaks'!$B$2:$OK$7,0,MATCH(Heatmap!$A80,'4.30.21_soaks'!$B$1:$OK$1,0))) ))</f>
        <v>0.39042950992216147</v>
      </c>
      <c r="EE80" s="2" cm="1">
        <f t="array" ref="EE80">RSQ('4.30.21_soaks'!$A$2:$A$7, ( (INDEX('4.30.21_soaks'!$B$2:$OK$7,0,MATCH(Heatmap!EE$1,'4.30.21_soaks'!$B$1:$OK$1,0)))/(INDEX('4.30.21_soaks'!$B$2:$OK$7,0,MATCH(Heatmap!$A80,'4.30.21_soaks'!$B$1:$OK$1,0))) ))</f>
        <v>0.39514478122613306</v>
      </c>
      <c r="EF80" s="2" cm="1">
        <f t="array" ref="EF80">RSQ('4.30.21_soaks'!$A$2:$A$7, ( (INDEX('4.30.21_soaks'!$B$2:$OK$7,0,MATCH(Heatmap!EF$1,'4.30.21_soaks'!$B$1:$OK$1,0)))/(INDEX('4.30.21_soaks'!$B$2:$OK$7,0,MATCH(Heatmap!$A80,'4.30.21_soaks'!$B$1:$OK$1,0))) ))</f>
        <v>0.36758859903089641</v>
      </c>
      <c r="EG80" s="2" cm="1">
        <f t="array" ref="EG80">RSQ('4.30.21_soaks'!$A$2:$A$7, ( (INDEX('4.30.21_soaks'!$B$2:$OK$7,0,MATCH(Heatmap!EG$1,'4.30.21_soaks'!$B$1:$OK$1,0)))/(INDEX('4.30.21_soaks'!$B$2:$OK$7,0,MATCH(Heatmap!$A80,'4.30.21_soaks'!$B$1:$OK$1,0))) ))</f>
        <v>0.39685760648647261</v>
      </c>
      <c r="EH80" s="2" cm="1">
        <f t="array" ref="EH80">RSQ('4.30.21_soaks'!$A$2:$A$7, ( (INDEX('4.30.21_soaks'!$B$2:$OK$7,0,MATCH(Heatmap!EH$1,'4.30.21_soaks'!$B$1:$OK$1,0)))/(INDEX('4.30.21_soaks'!$B$2:$OK$7,0,MATCH(Heatmap!$A80,'4.30.21_soaks'!$B$1:$OK$1,0))) ))</f>
        <v>0.38888643858975969</v>
      </c>
      <c r="EI80" s="2" cm="1">
        <f t="array" ref="EI80">RSQ('4.30.21_soaks'!$A$2:$A$7, ( (INDEX('4.30.21_soaks'!$B$2:$OK$7,0,MATCH(Heatmap!EI$1,'4.30.21_soaks'!$B$1:$OK$1,0)))/(INDEX('4.30.21_soaks'!$B$2:$OK$7,0,MATCH(Heatmap!$A80,'4.30.21_soaks'!$B$1:$OK$1,0))) ))</f>
        <v>0.37674644735148749</v>
      </c>
      <c r="EJ80" s="2" cm="1">
        <f t="array" ref="EJ80">RSQ('4.30.21_soaks'!$A$2:$A$7, ( (INDEX('4.30.21_soaks'!$B$2:$OK$7,0,MATCH(Heatmap!EJ$1,'4.30.21_soaks'!$B$1:$OK$1,0)))/(INDEX('4.30.21_soaks'!$B$2:$OK$7,0,MATCH(Heatmap!$A80,'4.30.21_soaks'!$B$1:$OK$1,0))) ))</f>
        <v>0.44090242376824201</v>
      </c>
      <c r="EK80" s="2" cm="1">
        <f t="array" ref="EK80">RSQ('4.30.21_soaks'!$A$2:$A$7, ( (INDEX('4.30.21_soaks'!$B$2:$OK$7,0,MATCH(Heatmap!EK$1,'4.30.21_soaks'!$B$1:$OK$1,0)))/(INDEX('4.30.21_soaks'!$B$2:$OK$7,0,MATCH(Heatmap!$A80,'4.30.21_soaks'!$B$1:$OK$1,0))) ))</f>
        <v>0.37189900147141985</v>
      </c>
      <c r="EL80" s="2" cm="1">
        <f t="array" ref="EL80">RSQ('4.30.21_soaks'!$A$2:$A$7, ( (INDEX('4.30.21_soaks'!$B$2:$OK$7,0,MATCH(Heatmap!EL$1,'4.30.21_soaks'!$B$1:$OK$1,0)))/(INDEX('4.30.21_soaks'!$B$2:$OK$7,0,MATCH(Heatmap!$A80,'4.30.21_soaks'!$B$1:$OK$1,0))) ))</f>
        <v>0.41506166184599502</v>
      </c>
      <c r="EM80" s="2" cm="1">
        <f t="array" ref="EM80">RSQ('4.30.21_soaks'!$A$2:$A$7, ( (INDEX('4.30.21_soaks'!$B$2:$OK$7,0,MATCH(Heatmap!EM$1,'4.30.21_soaks'!$B$1:$OK$1,0)))/(INDEX('4.30.21_soaks'!$B$2:$OK$7,0,MATCH(Heatmap!$A80,'4.30.21_soaks'!$B$1:$OK$1,0))) ))</f>
        <v>0.36342280052103632</v>
      </c>
      <c r="EN80" s="2" cm="1">
        <f t="array" ref="EN80">RSQ('4.30.21_soaks'!$A$2:$A$7, ( (INDEX('4.30.21_soaks'!$B$2:$OK$7,0,MATCH(Heatmap!EN$1,'4.30.21_soaks'!$B$1:$OK$1,0)))/(INDEX('4.30.21_soaks'!$B$2:$OK$7,0,MATCH(Heatmap!$A80,'4.30.21_soaks'!$B$1:$OK$1,0))) ))</f>
        <v>0.37758384083879964</v>
      </c>
      <c r="EO80" s="2" cm="1">
        <f t="array" ref="EO80">RSQ('4.30.21_soaks'!$A$2:$A$7, ( (INDEX('4.30.21_soaks'!$B$2:$OK$7,0,MATCH(Heatmap!EO$1,'4.30.21_soaks'!$B$1:$OK$1,0)))/(INDEX('4.30.21_soaks'!$B$2:$OK$7,0,MATCH(Heatmap!$A80,'4.30.21_soaks'!$B$1:$OK$1,0))) ))</f>
        <v>0.38266775898807476</v>
      </c>
      <c r="EP80" s="2" cm="1">
        <f t="array" ref="EP80">RSQ('4.30.21_soaks'!$A$2:$A$7, ( (INDEX('4.30.21_soaks'!$B$2:$OK$7,0,MATCH(Heatmap!EP$1,'4.30.21_soaks'!$B$1:$OK$1,0)))/(INDEX('4.30.21_soaks'!$B$2:$OK$7,0,MATCH(Heatmap!$A80,'4.30.21_soaks'!$B$1:$OK$1,0))) ))</f>
        <v>0.38264857781670153</v>
      </c>
      <c r="EQ80" s="2" cm="1">
        <f t="array" ref="EQ80">RSQ('4.30.21_soaks'!$A$2:$A$7, ( (INDEX('4.30.21_soaks'!$B$2:$OK$7,0,MATCH(Heatmap!EQ$1,'4.30.21_soaks'!$B$1:$OK$1,0)))/(INDEX('4.30.21_soaks'!$B$2:$OK$7,0,MATCH(Heatmap!$A80,'4.30.21_soaks'!$B$1:$OK$1,0))) ))</f>
        <v>0.38209974393918966</v>
      </c>
      <c r="ER80" s="2" cm="1">
        <f t="array" ref="ER80">RSQ('4.30.21_soaks'!$A$2:$A$7, ( (INDEX('4.30.21_soaks'!$B$2:$OK$7,0,MATCH(Heatmap!ER$1,'4.30.21_soaks'!$B$1:$OK$1,0)))/(INDEX('4.30.21_soaks'!$B$2:$OK$7,0,MATCH(Heatmap!$A80,'4.30.21_soaks'!$B$1:$OK$1,0))) ))</f>
        <v>0.37822172294213036</v>
      </c>
      <c r="ES80" s="2" cm="1">
        <f t="array" ref="ES80">RSQ('4.30.21_soaks'!$A$2:$A$7, ( (INDEX('4.30.21_soaks'!$B$2:$OK$7,0,MATCH(Heatmap!ES$1,'4.30.21_soaks'!$B$1:$OK$1,0)))/(INDEX('4.30.21_soaks'!$B$2:$OK$7,0,MATCH(Heatmap!$A80,'4.30.21_soaks'!$B$1:$OK$1,0))) ))</f>
        <v>0.36182193585965616</v>
      </c>
      <c r="ET80" s="2" cm="1">
        <f t="array" ref="ET80">RSQ('4.30.21_soaks'!$A$2:$A$7, ( (INDEX('4.30.21_soaks'!$B$2:$OK$7,0,MATCH(Heatmap!ET$1,'4.30.21_soaks'!$B$1:$OK$1,0)))/(INDEX('4.30.21_soaks'!$B$2:$OK$7,0,MATCH(Heatmap!$A80,'4.30.21_soaks'!$B$1:$OK$1,0))) ))</f>
        <v>0.38573892200064941</v>
      </c>
      <c r="EU80" s="2" cm="1">
        <f t="array" ref="EU80">RSQ('4.30.21_soaks'!$A$2:$A$7, ( (INDEX('4.30.21_soaks'!$B$2:$OK$7,0,MATCH(Heatmap!EU$1,'4.30.21_soaks'!$B$1:$OK$1,0)))/(INDEX('4.30.21_soaks'!$B$2:$OK$7,0,MATCH(Heatmap!$A80,'4.30.21_soaks'!$B$1:$OK$1,0))) ))</f>
        <v>0.38465827520750689</v>
      </c>
      <c r="EV80" s="2" cm="1">
        <f t="array" ref="EV80">RSQ('4.30.21_soaks'!$A$2:$A$7, ( (INDEX('4.30.21_soaks'!$B$2:$OK$7,0,MATCH(Heatmap!EV$1,'4.30.21_soaks'!$B$1:$OK$1,0)))/(INDEX('4.30.21_soaks'!$B$2:$OK$7,0,MATCH(Heatmap!$A80,'4.30.21_soaks'!$B$1:$OK$1,0))) ))</f>
        <v>0.36434355854562622</v>
      </c>
      <c r="EW80" s="2" cm="1">
        <f t="array" ref="EW80">RSQ('4.30.21_soaks'!$A$2:$A$7, ( (INDEX('4.30.21_soaks'!$B$2:$OK$7,0,MATCH(Heatmap!EW$1,'4.30.21_soaks'!$B$1:$OK$1,0)))/(INDEX('4.30.21_soaks'!$B$2:$OK$7,0,MATCH(Heatmap!$A80,'4.30.21_soaks'!$B$1:$OK$1,0))) ))</f>
        <v>0.40199392860920746</v>
      </c>
      <c r="EX80" s="2" cm="1">
        <f t="array" ref="EX80">RSQ('4.30.21_soaks'!$A$2:$A$7, ( (INDEX('4.30.21_soaks'!$B$2:$OK$7,0,MATCH(Heatmap!EX$1,'4.30.21_soaks'!$B$1:$OK$1,0)))/(INDEX('4.30.21_soaks'!$B$2:$OK$7,0,MATCH(Heatmap!$A80,'4.30.21_soaks'!$B$1:$OK$1,0))) ))</f>
        <v>0.37292506787981022</v>
      </c>
      <c r="EY80" s="2" cm="1">
        <f t="array" ref="EY80">RSQ('4.30.21_soaks'!$A$2:$A$7, ( (INDEX('4.30.21_soaks'!$B$2:$OK$7,0,MATCH(Heatmap!EY$1,'4.30.21_soaks'!$B$1:$OK$1,0)))/(INDEX('4.30.21_soaks'!$B$2:$OK$7,0,MATCH(Heatmap!$A80,'4.30.21_soaks'!$B$1:$OK$1,0))) ))</f>
        <v>0.34762895983793624</v>
      </c>
      <c r="EZ80" s="2" cm="1">
        <f t="array" ref="EZ80">RSQ('4.30.21_soaks'!$A$2:$A$7, ( (INDEX('4.30.21_soaks'!$B$2:$OK$7,0,MATCH(Heatmap!EZ$1,'4.30.21_soaks'!$B$1:$OK$1,0)))/(INDEX('4.30.21_soaks'!$B$2:$OK$7,0,MATCH(Heatmap!$A80,'4.30.21_soaks'!$B$1:$OK$1,0))) ))</f>
        <v>0.37197922125031113</v>
      </c>
      <c r="FA80" s="2" cm="1">
        <f t="array" ref="FA80">RSQ('4.30.21_soaks'!$A$2:$A$7, ( (INDEX('4.30.21_soaks'!$B$2:$OK$7,0,MATCH(Heatmap!FA$1,'4.30.21_soaks'!$B$1:$OK$1,0)))/(INDEX('4.30.21_soaks'!$B$2:$OK$7,0,MATCH(Heatmap!$A80,'4.30.21_soaks'!$B$1:$OK$1,0))) ))</f>
        <v>0.37013314716664358</v>
      </c>
      <c r="FB80" s="2" cm="1">
        <f t="array" ref="FB80">RSQ('4.30.21_soaks'!$A$2:$A$7, ( (INDEX('4.30.21_soaks'!$B$2:$OK$7,0,MATCH(Heatmap!FB$1,'4.30.21_soaks'!$B$1:$OK$1,0)))/(INDEX('4.30.21_soaks'!$B$2:$OK$7,0,MATCH(Heatmap!$A80,'4.30.21_soaks'!$B$1:$OK$1,0))) ))</f>
        <v>0.34982175917463226</v>
      </c>
      <c r="FC80" s="2" cm="1">
        <f t="array" ref="FC80">RSQ('4.30.21_soaks'!$A$2:$A$7, ( (INDEX('4.30.21_soaks'!$B$2:$OK$7,0,MATCH(Heatmap!FC$1,'4.30.21_soaks'!$B$1:$OK$1,0)))/(INDEX('4.30.21_soaks'!$B$2:$OK$7,0,MATCH(Heatmap!$A80,'4.30.21_soaks'!$B$1:$OK$1,0))) ))</f>
        <v>0.36179297018329565</v>
      </c>
      <c r="FD80" s="2" cm="1">
        <f t="array" ref="FD80">RSQ('4.30.21_soaks'!$A$2:$A$7, ( (INDEX('4.30.21_soaks'!$B$2:$OK$7,0,MATCH(Heatmap!FD$1,'4.30.21_soaks'!$B$1:$OK$1,0)))/(INDEX('4.30.21_soaks'!$B$2:$OK$7,0,MATCH(Heatmap!$A80,'4.30.21_soaks'!$B$1:$OK$1,0))) ))</f>
        <v>0.3668364294709951</v>
      </c>
      <c r="FE80" s="2" cm="1">
        <f t="array" ref="FE80">RSQ('4.30.21_soaks'!$A$2:$A$7, ( (INDEX('4.30.21_soaks'!$B$2:$OK$7,0,MATCH(Heatmap!FE$1,'4.30.21_soaks'!$B$1:$OK$1,0)))/(INDEX('4.30.21_soaks'!$B$2:$OK$7,0,MATCH(Heatmap!$A80,'4.30.21_soaks'!$B$1:$OK$1,0))) ))</f>
        <v>0.34368763758586263</v>
      </c>
      <c r="FF80" s="2" cm="1">
        <f t="array" ref="FF80">RSQ('4.30.21_soaks'!$A$2:$A$7, ( (INDEX('4.30.21_soaks'!$B$2:$OK$7,0,MATCH(Heatmap!FF$1,'4.30.21_soaks'!$B$1:$OK$1,0)))/(INDEX('4.30.21_soaks'!$B$2:$OK$7,0,MATCH(Heatmap!$A80,'4.30.21_soaks'!$B$1:$OK$1,0))) ))</f>
        <v>0.35153454396025602</v>
      </c>
      <c r="FG80" s="2" cm="1">
        <f t="array" ref="FG80">RSQ('4.30.21_soaks'!$A$2:$A$7, ( (INDEX('4.30.21_soaks'!$B$2:$OK$7,0,MATCH(Heatmap!FG$1,'4.30.21_soaks'!$B$1:$OK$1,0)))/(INDEX('4.30.21_soaks'!$B$2:$OK$7,0,MATCH(Heatmap!$A80,'4.30.21_soaks'!$B$1:$OK$1,0))) ))</f>
        <v>0.37265852252989873</v>
      </c>
      <c r="FH80" s="2" cm="1">
        <f t="array" ref="FH80">RSQ('4.30.21_soaks'!$A$2:$A$7, ( (INDEX('4.30.21_soaks'!$B$2:$OK$7,0,MATCH(Heatmap!FH$1,'4.30.21_soaks'!$B$1:$OK$1,0)))/(INDEX('4.30.21_soaks'!$B$2:$OK$7,0,MATCH(Heatmap!$A80,'4.30.21_soaks'!$B$1:$OK$1,0))) ))</f>
        <v>0.34446701832495802</v>
      </c>
      <c r="FI80" s="2" cm="1">
        <f t="array" ref="FI80">RSQ('4.30.21_soaks'!$A$2:$A$7, ( (INDEX('4.30.21_soaks'!$B$2:$OK$7,0,MATCH(Heatmap!FI$1,'4.30.21_soaks'!$B$1:$OK$1,0)))/(INDEX('4.30.21_soaks'!$B$2:$OK$7,0,MATCH(Heatmap!$A80,'4.30.21_soaks'!$B$1:$OK$1,0))) ))</f>
        <v>0.3665496692621858</v>
      </c>
      <c r="FJ80" s="2" cm="1">
        <f t="array" ref="FJ80">RSQ('4.30.21_soaks'!$A$2:$A$7, ( (INDEX('4.30.21_soaks'!$B$2:$OK$7,0,MATCH(Heatmap!FJ$1,'4.30.21_soaks'!$B$1:$OK$1,0)))/(INDEX('4.30.21_soaks'!$B$2:$OK$7,0,MATCH(Heatmap!$A80,'4.30.21_soaks'!$B$1:$OK$1,0))) ))</f>
        <v>0.32859077643827372</v>
      </c>
      <c r="FK80" s="2" cm="1">
        <f t="array" ref="FK80">RSQ('4.30.21_soaks'!$A$2:$A$7, ( (INDEX('4.30.21_soaks'!$B$2:$OK$7,0,MATCH(Heatmap!FK$1,'4.30.21_soaks'!$B$1:$OK$1,0)))/(INDEX('4.30.21_soaks'!$B$2:$OK$7,0,MATCH(Heatmap!$A80,'4.30.21_soaks'!$B$1:$OK$1,0))) ))</f>
        <v>0.31429789866347263</v>
      </c>
      <c r="FL80" s="2" cm="1">
        <f t="array" ref="FL80">RSQ('4.30.21_soaks'!$A$2:$A$7, ( (INDEX('4.30.21_soaks'!$B$2:$OK$7,0,MATCH(Heatmap!FL$1,'4.30.21_soaks'!$B$1:$OK$1,0)))/(INDEX('4.30.21_soaks'!$B$2:$OK$7,0,MATCH(Heatmap!$A80,'4.30.21_soaks'!$B$1:$OK$1,0))) ))</f>
        <v>0.30843212526186103</v>
      </c>
      <c r="FM80" s="2" cm="1">
        <f t="array" ref="FM80">RSQ('4.30.21_soaks'!$A$2:$A$7, ( (INDEX('4.30.21_soaks'!$B$2:$OK$7,0,MATCH(Heatmap!FM$1,'4.30.21_soaks'!$B$1:$OK$1,0)))/(INDEX('4.30.21_soaks'!$B$2:$OK$7,0,MATCH(Heatmap!$A80,'4.30.21_soaks'!$B$1:$OK$1,0))) ))</f>
        <v>0.2821471904183695</v>
      </c>
      <c r="FN80" s="2" cm="1">
        <f t="array" ref="FN80">RSQ('4.30.21_soaks'!$A$2:$A$7, ( (INDEX('4.30.21_soaks'!$B$2:$OK$7,0,MATCH(Heatmap!FN$1,'4.30.21_soaks'!$B$1:$OK$1,0)))/(INDEX('4.30.21_soaks'!$B$2:$OK$7,0,MATCH(Heatmap!$A80,'4.30.21_soaks'!$B$1:$OK$1,0))) ))</f>
        <v>0.33091386484224095</v>
      </c>
      <c r="FO80" s="2" cm="1">
        <f t="array" ref="FO80">RSQ('4.30.21_soaks'!$A$2:$A$7, ( (INDEX('4.30.21_soaks'!$B$2:$OK$7,0,MATCH(Heatmap!FO$1,'4.30.21_soaks'!$B$1:$OK$1,0)))/(INDEX('4.30.21_soaks'!$B$2:$OK$7,0,MATCH(Heatmap!$A80,'4.30.21_soaks'!$B$1:$OK$1,0))) ))</f>
        <v>0.34121220730231916</v>
      </c>
      <c r="FP80" s="2" cm="1">
        <f t="array" ref="FP80">RSQ('4.30.21_soaks'!$A$2:$A$7, ( (INDEX('4.30.21_soaks'!$B$2:$OK$7,0,MATCH(Heatmap!FP$1,'4.30.21_soaks'!$B$1:$OK$1,0)))/(INDEX('4.30.21_soaks'!$B$2:$OK$7,0,MATCH(Heatmap!$A80,'4.30.21_soaks'!$B$1:$OK$1,0))) ))</f>
        <v>0.30570972104454464</v>
      </c>
      <c r="FQ80" s="2" cm="1">
        <f t="array" ref="FQ80">RSQ('4.30.21_soaks'!$A$2:$A$7, ( (INDEX('4.30.21_soaks'!$B$2:$OK$7,0,MATCH(Heatmap!FQ$1,'4.30.21_soaks'!$B$1:$OK$1,0)))/(INDEX('4.30.21_soaks'!$B$2:$OK$7,0,MATCH(Heatmap!$A80,'4.30.21_soaks'!$B$1:$OK$1,0))) ))</f>
        <v>0.30858854499611926</v>
      </c>
      <c r="FR80" s="2" cm="1">
        <f t="array" ref="FR80">RSQ('4.30.21_soaks'!$A$2:$A$7, ( (INDEX('4.30.21_soaks'!$B$2:$OK$7,0,MATCH(Heatmap!FR$1,'4.30.21_soaks'!$B$1:$OK$1,0)))/(INDEX('4.30.21_soaks'!$B$2:$OK$7,0,MATCH(Heatmap!$A80,'4.30.21_soaks'!$B$1:$OK$1,0))) ))</f>
        <v>0.32084159388190725</v>
      </c>
      <c r="FS80" s="2" cm="1">
        <f t="array" ref="FS80">RSQ('4.30.21_soaks'!$A$2:$A$7, ( (INDEX('4.30.21_soaks'!$B$2:$OK$7,0,MATCH(Heatmap!FS$1,'4.30.21_soaks'!$B$1:$OK$1,0)))/(INDEX('4.30.21_soaks'!$B$2:$OK$7,0,MATCH(Heatmap!$A80,'4.30.21_soaks'!$B$1:$OK$1,0))) ))</f>
        <v>0.30206432177064757</v>
      </c>
      <c r="FT80" s="2" cm="1">
        <f t="array" ref="FT80">RSQ('4.30.21_soaks'!$A$2:$A$7, ( (INDEX('4.30.21_soaks'!$B$2:$OK$7,0,MATCH(Heatmap!FT$1,'4.30.21_soaks'!$B$1:$OK$1,0)))/(INDEX('4.30.21_soaks'!$B$2:$OK$7,0,MATCH(Heatmap!$A80,'4.30.21_soaks'!$B$1:$OK$1,0))) ))</f>
        <v>0.31761388013267355</v>
      </c>
      <c r="FU80" s="2" cm="1">
        <f t="array" ref="FU80">RSQ('4.30.21_soaks'!$A$2:$A$7, ( (INDEX('4.30.21_soaks'!$B$2:$OK$7,0,MATCH(Heatmap!FU$1,'4.30.21_soaks'!$B$1:$OK$1,0)))/(INDEX('4.30.21_soaks'!$B$2:$OK$7,0,MATCH(Heatmap!$A80,'4.30.21_soaks'!$B$1:$OK$1,0))) ))</f>
        <v>0.29780322952297961</v>
      </c>
      <c r="FV80" s="2" cm="1">
        <f t="array" ref="FV80">RSQ('4.30.21_soaks'!$A$2:$A$7, ( (INDEX('4.30.21_soaks'!$B$2:$OK$7,0,MATCH(Heatmap!FV$1,'4.30.21_soaks'!$B$1:$OK$1,0)))/(INDEX('4.30.21_soaks'!$B$2:$OK$7,0,MATCH(Heatmap!$A80,'4.30.21_soaks'!$B$1:$OK$1,0))) ))</f>
        <v>0.32965600308045301</v>
      </c>
      <c r="FW80" s="2" cm="1">
        <f t="array" ref="FW80">RSQ('4.30.21_soaks'!$A$2:$A$7, ( (INDEX('4.30.21_soaks'!$B$2:$OK$7,0,MATCH(Heatmap!FW$1,'4.30.21_soaks'!$B$1:$OK$1,0)))/(INDEX('4.30.21_soaks'!$B$2:$OK$7,0,MATCH(Heatmap!$A80,'4.30.21_soaks'!$B$1:$OK$1,0))) ))</f>
        <v>0.28991400577088916</v>
      </c>
      <c r="FX80" s="2" cm="1">
        <f t="array" ref="FX80">RSQ('4.30.21_soaks'!$A$2:$A$7, ( (INDEX('4.30.21_soaks'!$B$2:$OK$7,0,MATCH(Heatmap!FX$1,'4.30.21_soaks'!$B$1:$OK$1,0)))/(INDEX('4.30.21_soaks'!$B$2:$OK$7,0,MATCH(Heatmap!$A80,'4.30.21_soaks'!$B$1:$OK$1,0))) ))</f>
        <v>0.30243637785893085</v>
      </c>
      <c r="FY80" s="2" cm="1">
        <f t="array" ref="FY80">RSQ('4.30.21_soaks'!$A$2:$A$7, ( (INDEX('4.30.21_soaks'!$B$2:$OK$7,0,MATCH(Heatmap!FY$1,'4.30.21_soaks'!$B$1:$OK$1,0)))/(INDEX('4.30.21_soaks'!$B$2:$OK$7,0,MATCH(Heatmap!$A80,'4.30.21_soaks'!$B$1:$OK$1,0))) ))</f>
        <v>0.3186054349268162</v>
      </c>
      <c r="FZ80" s="2" cm="1">
        <f t="array" ref="FZ80">RSQ('4.30.21_soaks'!$A$2:$A$7, ( (INDEX('4.30.21_soaks'!$B$2:$OK$7,0,MATCH(Heatmap!FZ$1,'4.30.21_soaks'!$B$1:$OK$1,0)))/(INDEX('4.30.21_soaks'!$B$2:$OK$7,0,MATCH(Heatmap!$A80,'4.30.21_soaks'!$B$1:$OK$1,0))) ))</f>
        <v>0.29176055432235415</v>
      </c>
      <c r="GA80" s="2" cm="1">
        <f t="array" ref="GA80">RSQ('4.30.21_soaks'!$A$2:$A$7, ( (INDEX('4.30.21_soaks'!$B$2:$OK$7,0,MATCH(Heatmap!GA$1,'4.30.21_soaks'!$B$1:$OK$1,0)))/(INDEX('4.30.21_soaks'!$B$2:$OK$7,0,MATCH(Heatmap!$A80,'4.30.21_soaks'!$B$1:$OK$1,0))) ))</f>
        <v>0.28934863453835008</v>
      </c>
      <c r="GB80" s="2" cm="1">
        <f t="array" ref="GB80">RSQ('4.30.21_soaks'!$A$2:$A$7, ( (INDEX('4.30.21_soaks'!$B$2:$OK$7,0,MATCH(Heatmap!GB$1,'4.30.21_soaks'!$B$1:$OK$1,0)))/(INDEX('4.30.21_soaks'!$B$2:$OK$7,0,MATCH(Heatmap!$A80,'4.30.21_soaks'!$B$1:$OK$1,0))) ))</f>
        <v>0.27448866495506274</v>
      </c>
      <c r="GC80" s="2" cm="1">
        <f t="array" ref="GC80">RSQ('4.30.21_soaks'!$A$2:$A$7, ( (INDEX('4.30.21_soaks'!$B$2:$OK$7,0,MATCH(Heatmap!GC$1,'4.30.21_soaks'!$B$1:$OK$1,0)))/(INDEX('4.30.21_soaks'!$B$2:$OK$7,0,MATCH(Heatmap!$A80,'4.30.21_soaks'!$B$1:$OK$1,0))) ))</f>
        <v>0.30384447289478872</v>
      </c>
      <c r="GD80" s="2" cm="1">
        <f t="array" ref="GD80">RSQ('4.30.21_soaks'!$A$2:$A$7, ( (INDEX('4.30.21_soaks'!$B$2:$OK$7,0,MATCH(Heatmap!GD$1,'4.30.21_soaks'!$B$1:$OK$1,0)))/(INDEX('4.30.21_soaks'!$B$2:$OK$7,0,MATCH(Heatmap!$A80,'4.30.21_soaks'!$B$1:$OK$1,0))) ))</f>
        <v>0.27684072342353211</v>
      </c>
      <c r="GE80" s="2" cm="1">
        <f t="array" ref="GE80">RSQ('4.30.21_soaks'!$A$2:$A$7, ( (INDEX('4.30.21_soaks'!$B$2:$OK$7,0,MATCH(Heatmap!GE$1,'4.30.21_soaks'!$B$1:$OK$1,0)))/(INDEX('4.30.21_soaks'!$B$2:$OK$7,0,MATCH(Heatmap!$A80,'4.30.21_soaks'!$B$1:$OK$1,0))) ))</f>
        <v>0.27905716567289124</v>
      </c>
      <c r="GF80" s="2" cm="1">
        <f t="array" ref="GF80">RSQ('4.30.21_soaks'!$A$2:$A$7, ( (INDEX('4.30.21_soaks'!$B$2:$OK$7,0,MATCH(Heatmap!GF$1,'4.30.21_soaks'!$B$1:$OK$1,0)))/(INDEX('4.30.21_soaks'!$B$2:$OK$7,0,MATCH(Heatmap!$A80,'4.30.21_soaks'!$B$1:$OK$1,0))) ))</f>
        <v>0.28264974540511839</v>
      </c>
      <c r="GG80" s="2" cm="1">
        <f t="array" ref="GG80">RSQ('4.30.21_soaks'!$A$2:$A$7, ( (INDEX('4.30.21_soaks'!$B$2:$OK$7,0,MATCH(Heatmap!GG$1,'4.30.21_soaks'!$B$1:$OK$1,0)))/(INDEX('4.30.21_soaks'!$B$2:$OK$7,0,MATCH(Heatmap!$A80,'4.30.21_soaks'!$B$1:$OK$1,0))) ))</f>
        <v>0.2818136094645603</v>
      </c>
      <c r="GH80" s="2" cm="1">
        <f t="array" ref="GH80">RSQ('4.30.21_soaks'!$A$2:$A$7, ( (INDEX('4.30.21_soaks'!$B$2:$OK$7,0,MATCH(Heatmap!GH$1,'4.30.21_soaks'!$B$1:$OK$1,0)))/(INDEX('4.30.21_soaks'!$B$2:$OK$7,0,MATCH(Heatmap!$A80,'4.30.21_soaks'!$B$1:$OK$1,0))) ))</f>
        <v>0.26919021381542263</v>
      </c>
      <c r="GI80" s="2" cm="1">
        <f t="array" ref="GI80">RSQ('4.30.21_soaks'!$A$2:$A$7, ( (INDEX('4.30.21_soaks'!$B$2:$OK$7,0,MATCH(Heatmap!GI$1,'4.30.21_soaks'!$B$1:$OK$1,0)))/(INDEX('4.30.21_soaks'!$B$2:$OK$7,0,MATCH(Heatmap!$A80,'4.30.21_soaks'!$B$1:$OK$1,0))) ))</f>
        <v>0.29252964542714788</v>
      </c>
      <c r="GJ80" s="2" cm="1">
        <f t="array" ref="GJ80">RSQ('4.30.21_soaks'!$A$2:$A$7, ( (INDEX('4.30.21_soaks'!$B$2:$OK$7,0,MATCH(Heatmap!GJ$1,'4.30.21_soaks'!$B$1:$OK$1,0)))/(INDEX('4.30.21_soaks'!$B$2:$OK$7,0,MATCH(Heatmap!$A80,'4.30.21_soaks'!$B$1:$OK$1,0))) ))</f>
        <v>0.29409784413805207</v>
      </c>
      <c r="GK80" s="2" cm="1">
        <f t="array" ref="GK80">RSQ('4.30.21_soaks'!$A$2:$A$7, ( (INDEX('4.30.21_soaks'!$B$2:$OK$7,0,MATCH(Heatmap!GK$1,'4.30.21_soaks'!$B$1:$OK$1,0)))/(INDEX('4.30.21_soaks'!$B$2:$OK$7,0,MATCH(Heatmap!$A80,'4.30.21_soaks'!$B$1:$OK$1,0))) ))</f>
        <v>0.26090945226549506</v>
      </c>
      <c r="GL80" s="2" cm="1">
        <f t="array" ref="GL80">RSQ('4.30.21_soaks'!$A$2:$A$7, ( (INDEX('4.30.21_soaks'!$B$2:$OK$7,0,MATCH(Heatmap!GL$1,'4.30.21_soaks'!$B$1:$OK$1,0)))/(INDEX('4.30.21_soaks'!$B$2:$OK$7,0,MATCH(Heatmap!$A80,'4.30.21_soaks'!$B$1:$OK$1,0))) ))</f>
        <v>0.25364619303538266</v>
      </c>
      <c r="GM80" s="2" cm="1">
        <f t="array" ref="GM80">RSQ('4.30.21_soaks'!$A$2:$A$7, ( (INDEX('4.30.21_soaks'!$B$2:$OK$7,0,MATCH(Heatmap!GM$1,'4.30.21_soaks'!$B$1:$OK$1,0)))/(INDEX('4.30.21_soaks'!$B$2:$OK$7,0,MATCH(Heatmap!$A80,'4.30.21_soaks'!$B$1:$OK$1,0))) ))</f>
        <v>0.26113376841483155</v>
      </c>
      <c r="GN80" s="2" cm="1">
        <f t="array" ref="GN80">RSQ('4.30.21_soaks'!$A$2:$A$7, ( (INDEX('4.30.21_soaks'!$B$2:$OK$7,0,MATCH(Heatmap!GN$1,'4.30.21_soaks'!$B$1:$OK$1,0)))/(INDEX('4.30.21_soaks'!$B$2:$OK$7,0,MATCH(Heatmap!$A80,'4.30.21_soaks'!$B$1:$OK$1,0))) ))</f>
        <v>0.252572370161596</v>
      </c>
      <c r="GO80" s="2" cm="1">
        <f t="array" ref="GO80">RSQ('4.30.21_soaks'!$A$2:$A$7, ( (INDEX('4.30.21_soaks'!$B$2:$OK$7,0,MATCH(Heatmap!GO$1,'4.30.21_soaks'!$B$1:$OK$1,0)))/(INDEX('4.30.21_soaks'!$B$2:$OK$7,0,MATCH(Heatmap!$A80,'4.30.21_soaks'!$B$1:$OK$1,0))) ))</f>
        <v>0.22936857569266905</v>
      </c>
      <c r="GP80" s="2" cm="1">
        <f t="array" ref="GP80">RSQ('4.30.21_soaks'!$A$2:$A$7, ( (INDEX('4.30.21_soaks'!$B$2:$OK$7,0,MATCH(Heatmap!GP$1,'4.30.21_soaks'!$B$1:$OK$1,0)))/(INDEX('4.30.21_soaks'!$B$2:$OK$7,0,MATCH(Heatmap!$A80,'4.30.21_soaks'!$B$1:$OK$1,0))) ))</f>
        <v>0.30214059126788528</v>
      </c>
      <c r="GQ80" s="2" cm="1">
        <f t="array" ref="GQ80">RSQ('4.30.21_soaks'!$A$2:$A$7, ( (INDEX('4.30.21_soaks'!$B$2:$OK$7,0,MATCH(Heatmap!GQ$1,'4.30.21_soaks'!$B$1:$OK$1,0)))/(INDEX('4.30.21_soaks'!$B$2:$OK$7,0,MATCH(Heatmap!$A80,'4.30.21_soaks'!$B$1:$OK$1,0))) ))</f>
        <v>0.25277249232510968</v>
      </c>
      <c r="GR80" s="2" cm="1">
        <f t="array" ref="GR80">RSQ('4.30.21_soaks'!$A$2:$A$7, ( (INDEX('4.30.21_soaks'!$B$2:$OK$7,0,MATCH(Heatmap!GR$1,'4.30.21_soaks'!$B$1:$OK$1,0)))/(INDEX('4.30.21_soaks'!$B$2:$OK$7,0,MATCH(Heatmap!$A80,'4.30.21_soaks'!$B$1:$OK$1,0))) ))</f>
        <v>0.25182745270469631</v>
      </c>
      <c r="GS80" s="2" cm="1">
        <f t="array" ref="GS80">RSQ('4.30.21_soaks'!$A$2:$A$7, ( (INDEX('4.30.21_soaks'!$B$2:$OK$7,0,MATCH(Heatmap!GS$1,'4.30.21_soaks'!$B$1:$OK$1,0)))/(INDEX('4.30.21_soaks'!$B$2:$OK$7,0,MATCH(Heatmap!$A80,'4.30.21_soaks'!$B$1:$OK$1,0))) ))</f>
        <v>0.25257284237677552</v>
      </c>
      <c r="GT80" s="2" cm="1">
        <f t="array" ref="GT80">RSQ('4.30.21_soaks'!$A$2:$A$7, ( (INDEX('4.30.21_soaks'!$B$2:$OK$7,0,MATCH(Heatmap!GT$1,'4.30.21_soaks'!$B$1:$OK$1,0)))/(INDEX('4.30.21_soaks'!$B$2:$OK$7,0,MATCH(Heatmap!$A80,'4.30.21_soaks'!$B$1:$OK$1,0))) ))</f>
        <v>0.24143176225913748</v>
      </c>
      <c r="GU80" s="2" cm="1">
        <f t="array" ref="GU80">RSQ('4.30.21_soaks'!$A$2:$A$7, ( (INDEX('4.30.21_soaks'!$B$2:$OK$7,0,MATCH(Heatmap!GU$1,'4.30.21_soaks'!$B$1:$OK$1,0)))/(INDEX('4.30.21_soaks'!$B$2:$OK$7,0,MATCH(Heatmap!$A80,'4.30.21_soaks'!$B$1:$OK$1,0))) ))</f>
        <v>0.26969190938463894</v>
      </c>
      <c r="GV80" s="2" cm="1">
        <f t="array" ref="GV80">RSQ('4.30.21_soaks'!$A$2:$A$7, ( (INDEX('4.30.21_soaks'!$B$2:$OK$7,0,MATCH(Heatmap!GV$1,'4.30.21_soaks'!$B$1:$OK$1,0)))/(INDEX('4.30.21_soaks'!$B$2:$OK$7,0,MATCH(Heatmap!$A80,'4.30.21_soaks'!$B$1:$OK$1,0))) ))</f>
        <v>0.24269958947662526</v>
      </c>
      <c r="GW80" s="2" cm="1">
        <f t="array" ref="GW80">RSQ('4.30.21_soaks'!$A$2:$A$7, ( (INDEX('4.30.21_soaks'!$B$2:$OK$7,0,MATCH(Heatmap!GW$1,'4.30.21_soaks'!$B$1:$OK$1,0)))/(INDEX('4.30.21_soaks'!$B$2:$OK$7,0,MATCH(Heatmap!$A80,'4.30.21_soaks'!$B$1:$OK$1,0))) ))</f>
        <v>0.26405923354704214</v>
      </c>
      <c r="GX80" s="2" cm="1">
        <f t="array" ref="GX80">RSQ('4.30.21_soaks'!$A$2:$A$7, ( (INDEX('4.30.21_soaks'!$B$2:$OK$7,0,MATCH(Heatmap!GX$1,'4.30.21_soaks'!$B$1:$OK$1,0)))/(INDEX('4.30.21_soaks'!$B$2:$OK$7,0,MATCH(Heatmap!$A80,'4.30.21_soaks'!$B$1:$OK$1,0))) ))</f>
        <v>0.25407941974497078</v>
      </c>
      <c r="GY80" s="2" cm="1">
        <f t="array" ref="GY80">RSQ('4.30.21_soaks'!$A$2:$A$7, ( (INDEX('4.30.21_soaks'!$B$2:$OK$7,0,MATCH(Heatmap!GY$1,'4.30.21_soaks'!$B$1:$OK$1,0)))/(INDEX('4.30.21_soaks'!$B$2:$OK$7,0,MATCH(Heatmap!$A80,'4.30.21_soaks'!$B$1:$OK$1,0))) ))</f>
        <v>0.24941833098643007</v>
      </c>
      <c r="GZ80" s="2" cm="1">
        <f t="array" ref="GZ80">RSQ('4.30.21_soaks'!$A$2:$A$7, ( (INDEX('4.30.21_soaks'!$B$2:$OK$7,0,MATCH(Heatmap!GZ$1,'4.30.21_soaks'!$B$1:$OK$1,0)))/(INDEX('4.30.21_soaks'!$B$2:$OK$7,0,MATCH(Heatmap!$A80,'4.30.21_soaks'!$B$1:$OK$1,0))) ))</f>
        <v>0.23639939440499214</v>
      </c>
      <c r="HA80" s="2" cm="1">
        <f t="array" ref="HA80">RSQ('4.30.21_soaks'!$A$2:$A$7, ( (INDEX('4.30.21_soaks'!$B$2:$OK$7,0,MATCH(Heatmap!HA$1,'4.30.21_soaks'!$B$1:$OK$1,0)))/(INDEX('4.30.21_soaks'!$B$2:$OK$7,0,MATCH(Heatmap!$A80,'4.30.21_soaks'!$B$1:$OK$1,0))) ))</f>
        <v>0.25926242163499802</v>
      </c>
      <c r="HB80" s="2" cm="1">
        <f t="array" ref="HB80">RSQ('4.30.21_soaks'!$A$2:$A$7, ( (INDEX('4.30.21_soaks'!$B$2:$OK$7,0,MATCH(Heatmap!HB$1,'4.30.21_soaks'!$B$1:$OK$1,0)))/(INDEX('4.30.21_soaks'!$B$2:$OK$7,0,MATCH(Heatmap!$A80,'4.30.21_soaks'!$B$1:$OK$1,0))) ))</f>
        <v>0.24145410085668664</v>
      </c>
      <c r="HC80" s="2" cm="1">
        <f t="array" ref="HC80">RSQ('4.30.21_soaks'!$A$2:$A$7, ( (INDEX('4.30.21_soaks'!$B$2:$OK$7,0,MATCH(Heatmap!HC$1,'4.30.21_soaks'!$B$1:$OK$1,0)))/(INDEX('4.30.21_soaks'!$B$2:$OK$7,0,MATCH(Heatmap!$A80,'4.30.21_soaks'!$B$1:$OK$1,0))) ))</f>
        <v>0.25415773710247064</v>
      </c>
      <c r="HD80" s="2" cm="1">
        <f t="array" ref="HD80">RSQ('4.30.21_soaks'!$A$2:$A$7, ( (INDEX('4.30.21_soaks'!$B$2:$OK$7,0,MATCH(Heatmap!HD$1,'4.30.21_soaks'!$B$1:$OK$1,0)))/(INDEX('4.30.21_soaks'!$B$2:$OK$7,0,MATCH(Heatmap!$A80,'4.30.21_soaks'!$B$1:$OK$1,0))) ))</f>
        <v>0.26344897141824086</v>
      </c>
      <c r="HE80" s="2" cm="1">
        <f t="array" ref="HE80">RSQ('4.30.21_soaks'!$A$2:$A$7, ( (INDEX('4.30.21_soaks'!$B$2:$OK$7,0,MATCH(Heatmap!HE$1,'4.30.21_soaks'!$B$1:$OK$1,0)))/(INDEX('4.30.21_soaks'!$B$2:$OK$7,0,MATCH(Heatmap!$A80,'4.30.21_soaks'!$B$1:$OK$1,0))) ))</f>
        <v>0.23726196067778799</v>
      </c>
      <c r="HF80" s="2" cm="1">
        <f t="array" ref="HF80">RSQ('4.30.21_soaks'!$A$2:$A$7, ( (INDEX('4.30.21_soaks'!$B$2:$OK$7,0,MATCH(Heatmap!HF$1,'4.30.21_soaks'!$B$1:$OK$1,0)))/(INDEX('4.30.21_soaks'!$B$2:$OK$7,0,MATCH(Heatmap!$A80,'4.30.21_soaks'!$B$1:$OK$1,0))) ))</f>
        <v>0.23753816839966307</v>
      </c>
      <c r="HG80" s="2" cm="1">
        <f t="array" ref="HG80">RSQ('4.30.21_soaks'!$A$2:$A$7, ( (INDEX('4.30.21_soaks'!$B$2:$OK$7,0,MATCH(Heatmap!HG$1,'4.30.21_soaks'!$B$1:$OK$1,0)))/(INDEX('4.30.21_soaks'!$B$2:$OK$7,0,MATCH(Heatmap!$A80,'4.30.21_soaks'!$B$1:$OK$1,0))) ))</f>
        <v>0.24051064025965391</v>
      </c>
      <c r="HH80" s="2" cm="1">
        <f t="array" ref="HH80">RSQ('4.30.21_soaks'!$A$2:$A$7, ( (INDEX('4.30.21_soaks'!$B$2:$OK$7,0,MATCH(Heatmap!HH$1,'4.30.21_soaks'!$B$1:$OK$1,0)))/(INDEX('4.30.21_soaks'!$B$2:$OK$7,0,MATCH(Heatmap!$A80,'4.30.21_soaks'!$B$1:$OK$1,0))) ))</f>
        <v>0.24707632883555633</v>
      </c>
      <c r="HI80" s="2" cm="1">
        <f t="array" ref="HI80">RSQ('4.30.21_soaks'!$A$2:$A$7, ( (INDEX('4.30.21_soaks'!$B$2:$OK$7,0,MATCH(Heatmap!HI$1,'4.30.21_soaks'!$B$1:$OK$1,0)))/(INDEX('4.30.21_soaks'!$B$2:$OK$7,0,MATCH(Heatmap!$A80,'4.30.21_soaks'!$B$1:$OK$1,0))) ))</f>
        <v>0.24705723249981967</v>
      </c>
      <c r="HJ80" s="2" cm="1">
        <f t="array" ref="HJ80">RSQ('4.30.21_soaks'!$A$2:$A$7, ( (INDEX('4.30.21_soaks'!$B$2:$OK$7,0,MATCH(Heatmap!HJ$1,'4.30.21_soaks'!$B$1:$OK$1,0)))/(INDEX('4.30.21_soaks'!$B$2:$OK$7,0,MATCH(Heatmap!$A80,'4.30.21_soaks'!$B$1:$OK$1,0))) ))</f>
        <v>0.25526712608092422</v>
      </c>
      <c r="HK80" s="2" cm="1">
        <f t="array" ref="HK80">RSQ('4.30.21_soaks'!$A$2:$A$7, ( (INDEX('4.30.21_soaks'!$B$2:$OK$7,0,MATCH(Heatmap!HK$1,'4.30.21_soaks'!$B$1:$OK$1,0)))/(INDEX('4.30.21_soaks'!$B$2:$OK$7,0,MATCH(Heatmap!$A80,'4.30.21_soaks'!$B$1:$OK$1,0))) ))</f>
        <v>0.26767019067766756</v>
      </c>
      <c r="HL80" s="2" cm="1">
        <f t="array" ref="HL80">RSQ('4.30.21_soaks'!$A$2:$A$7, ( (INDEX('4.30.21_soaks'!$B$2:$OK$7,0,MATCH(Heatmap!HL$1,'4.30.21_soaks'!$B$1:$OK$1,0)))/(INDEX('4.30.21_soaks'!$B$2:$OK$7,0,MATCH(Heatmap!$A80,'4.30.21_soaks'!$B$1:$OK$1,0))) ))</f>
        <v>0.24814846049002484</v>
      </c>
      <c r="HM80" s="2" cm="1">
        <f t="array" ref="HM80">RSQ('4.30.21_soaks'!$A$2:$A$7, ( (INDEX('4.30.21_soaks'!$B$2:$OK$7,0,MATCH(Heatmap!HM$1,'4.30.21_soaks'!$B$1:$OK$1,0)))/(INDEX('4.30.21_soaks'!$B$2:$OK$7,0,MATCH(Heatmap!$A80,'4.30.21_soaks'!$B$1:$OK$1,0))) ))</f>
        <v>0.26861120717279879</v>
      </c>
      <c r="HN80" s="2" cm="1">
        <f t="array" ref="HN80">RSQ('4.30.21_soaks'!$A$2:$A$7, ( (INDEX('4.30.21_soaks'!$B$2:$OK$7,0,MATCH(Heatmap!HN$1,'4.30.21_soaks'!$B$1:$OK$1,0)))/(INDEX('4.30.21_soaks'!$B$2:$OK$7,0,MATCH(Heatmap!$A80,'4.30.21_soaks'!$B$1:$OK$1,0))) ))</f>
        <v>0.23728599904412168</v>
      </c>
      <c r="HO80" s="2" cm="1">
        <f t="array" ref="HO80">RSQ('4.30.21_soaks'!$A$2:$A$7, ( (INDEX('4.30.21_soaks'!$B$2:$OK$7,0,MATCH(Heatmap!HO$1,'4.30.21_soaks'!$B$1:$OK$1,0)))/(INDEX('4.30.21_soaks'!$B$2:$OK$7,0,MATCH(Heatmap!$A80,'4.30.21_soaks'!$B$1:$OK$1,0))) ))</f>
        <v>0.25805425789379599</v>
      </c>
      <c r="HP80" s="2" cm="1">
        <f t="array" ref="HP80">RSQ('4.30.21_soaks'!$A$2:$A$7, ( (INDEX('4.30.21_soaks'!$B$2:$OK$7,0,MATCH(Heatmap!HP$1,'4.30.21_soaks'!$B$1:$OK$1,0)))/(INDEX('4.30.21_soaks'!$B$2:$OK$7,0,MATCH(Heatmap!$A80,'4.30.21_soaks'!$B$1:$OK$1,0))) ))</f>
        <v>0.26702263208215299</v>
      </c>
      <c r="HQ80" s="2" cm="1">
        <f t="array" ref="HQ80">RSQ('4.30.21_soaks'!$A$2:$A$7, ( (INDEX('4.30.21_soaks'!$B$2:$OK$7,0,MATCH(Heatmap!HQ$1,'4.30.21_soaks'!$B$1:$OK$1,0)))/(INDEX('4.30.21_soaks'!$B$2:$OK$7,0,MATCH(Heatmap!$A80,'4.30.21_soaks'!$B$1:$OK$1,0))) ))</f>
        <v>0.26267151763768948</v>
      </c>
      <c r="HR80" s="2" cm="1">
        <f t="array" ref="HR80">RSQ('4.30.21_soaks'!$A$2:$A$7, ( (INDEX('4.30.21_soaks'!$B$2:$OK$7,0,MATCH(Heatmap!HR$1,'4.30.21_soaks'!$B$1:$OK$1,0)))/(INDEX('4.30.21_soaks'!$B$2:$OK$7,0,MATCH(Heatmap!$A80,'4.30.21_soaks'!$B$1:$OK$1,0))) ))</f>
        <v>0.25307909541576135</v>
      </c>
      <c r="HS80" s="2" cm="1">
        <f t="array" ref="HS80">RSQ('4.30.21_soaks'!$A$2:$A$7, ( (INDEX('4.30.21_soaks'!$B$2:$OK$7,0,MATCH(Heatmap!HS$1,'4.30.21_soaks'!$B$1:$OK$1,0)))/(INDEX('4.30.21_soaks'!$B$2:$OK$7,0,MATCH(Heatmap!$A80,'4.30.21_soaks'!$B$1:$OK$1,0))) ))</f>
        <v>0.25514612346038973</v>
      </c>
      <c r="HT80" s="2" cm="1">
        <f t="array" ref="HT80">RSQ('4.30.21_soaks'!$A$2:$A$7, ( (INDEX('4.30.21_soaks'!$B$2:$OK$7,0,MATCH(Heatmap!HT$1,'4.30.21_soaks'!$B$1:$OK$1,0)))/(INDEX('4.30.21_soaks'!$B$2:$OK$7,0,MATCH(Heatmap!$A80,'4.30.21_soaks'!$B$1:$OK$1,0))) ))</f>
        <v>0.26146909745858909</v>
      </c>
      <c r="HU80" s="2" cm="1">
        <f t="array" ref="HU80">RSQ('4.30.21_soaks'!$A$2:$A$7, ( (INDEX('4.30.21_soaks'!$B$2:$OK$7,0,MATCH(Heatmap!HU$1,'4.30.21_soaks'!$B$1:$OK$1,0)))/(INDEX('4.30.21_soaks'!$B$2:$OK$7,0,MATCH(Heatmap!$A80,'4.30.21_soaks'!$B$1:$OK$1,0))) ))</f>
        <v>0.27458970116796971</v>
      </c>
      <c r="HV80" s="2" cm="1">
        <f t="array" ref="HV80">RSQ('4.30.21_soaks'!$A$2:$A$7, ( (INDEX('4.30.21_soaks'!$B$2:$OK$7,0,MATCH(Heatmap!HV$1,'4.30.21_soaks'!$B$1:$OK$1,0)))/(INDEX('4.30.21_soaks'!$B$2:$OK$7,0,MATCH(Heatmap!$A80,'4.30.21_soaks'!$B$1:$OK$1,0))) ))</f>
        <v>0.26783951457240468</v>
      </c>
      <c r="HW80" s="2" cm="1">
        <f t="array" ref="HW80">RSQ('4.30.21_soaks'!$A$2:$A$7, ( (INDEX('4.30.21_soaks'!$B$2:$OK$7,0,MATCH(Heatmap!HW$1,'4.30.21_soaks'!$B$1:$OK$1,0)))/(INDEX('4.30.21_soaks'!$B$2:$OK$7,0,MATCH(Heatmap!$A80,'4.30.21_soaks'!$B$1:$OK$1,0))) ))</f>
        <v>0.26133690559642042</v>
      </c>
      <c r="HX80" s="2" cm="1">
        <f t="array" ref="HX80">RSQ('4.30.21_soaks'!$A$2:$A$7, ( (INDEX('4.30.21_soaks'!$B$2:$OK$7,0,MATCH(Heatmap!HX$1,'4.30.21_soaks'!$B$1:$OK$1,0)))/(INDEX('4.30.21_soaks'!$B$2:$OK$7,0,MATCH(Heatmap!$A80,'4.30.21_soaks'!$B$1:$OK$1,0))) ))</f>
        <v>0.27507589536485055</v>
      </c>
      <c r="HY80" s="2" cm="1">
        <f t="array" ref="HY80">RSQ('4.30.21_soaks'!$A$2:$A$7, ( (INDEX('4.30.21_soaks'!$B$2:$OK$7,0,MATCH(Heatmap!HY$1,'4.30.21_soaks'!$B$1:$OK$1,0)))/(INDEX('4.30.21_soaks'!$B$2:$OK$7,0,MATCH(Heatmap!$A80,'4.30.21_soaks'!$B$1:$OK$1,0))) ))</f>
        <v>0.27587169231219655</v>
      </c>
      <c r="HZ80" s="2" cm="1">
        <f t="array" ref="HZ80">RSQ('4.30.21_soaks'!$A$2:$A$7, ( (INDEX('4.30.21_soaks'!$B$2:$OK$7,0,MATCH(Heatmap!HZ$1,'4.30.21_soaks'!$B$1:$OK$1,0)))/(INDEX('4.30.21_soaks'!$B$2:$OK$7,0,MATCH(Heatmap!$A80,'4.30.21_soaks'!$B$1:$OK$1,0))) ))</f>
        <v>0.28645597342971563</v>
      </c>
      <c r="IA80" s="2" cm="1">
        <f t="array" ref="IA80">RSQ('4.30.21_soaks'!$A$2:$A$7, ( (INDEX('4.30.21_soaks'!$B$2:$OK$7,0,MATCH(Heatmap!IA$1,'4.30.21_soaks'!$B$1:$OK$1,0)))/(INDEX('4.30.21_soaks'!$B$2:$OK$7,0,MATCH(Heatmap!$A80,'4.30.21_soaks'!$B$1:$OK$1,0))) ))</f>
        <v>0.25444377107256988</v>
      </c>
      <c r="IB80" s="2" cm="1">
        <f t="array" ref="IB80">RSQ('4.30.21_soaks'!$A$2:$A$7, ( (INDEX('4.30.21_soaks'!$B$2:$OK$7,0,MATCH(Heatmap!IB$1,'4.30.21_soaks'!$B$1:$OK$1,0)))/(INDEX('4.30.21_soaks'!$B$2:$OK$7,0,MATCH(Heatmap!$A80,'4.30.21_soaks'!$B$1:$OK$1,0))) ))</f>
        <v>0.26099616255494434</v>
      </c>
      <c r="IC80" s="2" cm="1">
        <f t="array" ref="IC80">RSQ('4.30.21_soaks'!$A$2:$A$7, ( (INDEX('4.30.21_soaks'!$B$2:$OK$7,0,MATCH(Heatmap!IC$1,'4.30.21_soaks'!$B$1:$OK$1,0)))/(INDEX('4.30.21_soaks'!$B$2:$OK$7,0,MATCH(Heatmap!$A80,'4.30.21_soaks'!$B$1:$OK$1,0))) ))</f>
        <v>0.27047689534800529</v>
      </c>
      <c r="ID80" s="2" cm="1">
        <f t="array" ref="ID80">RSQ('4.30.21_soaks'!$A$2:$A$7, ( (INDEX('4.30.21_soaks'!$B$2:$OK$7,0,MATCH(Heatmap!ID$1,'4.30.21_soaks'!$B$1:$OK$1,0)))/(INDEX('4.30.21_soaks'!$B$2:$OK$7,0,MATCH(Heatmap!$A80,'4.30.21_soaks'!$B$1:$OK$1,0))) ))</f>
        <v>0.28321183580313236</v>
      </c>
      <c r="IE80" s="2" cm="1">
        <f t="array" ref="IE80">RSQ('4.30.21_soaks'!$A$2:$A$7, ( (INDEX('4.30.21_soaks'!$B$2:$OK$7,0,MATCH(Heatmap!IE$1,'4.30.21_soaks'!$B$1:$OK$1,0)))/(INDEX('4.30.21_soaks'!$B$2:$OK$7,0,MATCH(Heatmap!$A80,'4.30.21_soaks'!$B$1:$OK$1,0))) ))</f>
        <v>0.27239903560164247</v>
      </c>
      <c r="IF80" s="2" cm="1">
        <f t="array" ref="IF80">RSQ('4.30.21_soaks'!$A$2:$A$7, ( (INDEX('4.30.21_soaks'!$B$2:$OK$7,0,MATCH(Heatmap!IF$1,'4.30.21_soaks'!$B$1:$OK$1,0)))/(INDEX('4.30.21_soaks'!$B$2:$OK$7,0,MATCH(Heatmap!$A80,'4.30.21_soaks'!$B$1:$OK$1,0))) ))</f>
        <v>0.27141146503241725</v>
      </c>
      <c r="IG80" s="2" cm="1">
        <f t="array" ref="IG80">RSQ('4.30.21_soaks'!$A$2:$A$7, ( (INDEX('4.30.21_soaks'!$B$2:$OK$7,0,MATCH(Heatmap!IG$1,'4.30.21_soaks'!$B$1:$OK$1,0)))/(INDEX('4.30.21_soaks'!$B$2:$OK$7,0,MATCH(Heatmap!$A80,'4.30.21_soaks'!$B$1:$OK$1,0))) ))</f>
        <v>0.2677579180347669</v>
      </c>
      <c r="IH80" s="2" cm="1">
        <f t="array" ref="IH80">RSQ('4.30.21_soaks'!$A$2:$A$7, ( (INDEX('4.30.21_soaks'!$B$2:$OK$7,0,MATCH(Heatmap!IH$1,'4.30.21_soaks'!$B$1:$OK$1,0)))/(INDEX('4.30.21_soaks'!$B$2:$OK$7,0,MATCH(Heatmap!$A80,'4.30.21_soaks'!$B$1:$OK$1,0))) ))</f>
        <v>0.29290889140114035</v>
      </c>
      <c r="II80" s="2" cm="1">
        <f t="array" ref="II80">RSQ('4.30.21_soaks'!$A$2:$A$7, ( (INDEX('4.30.21_soaks'!$B$2:$OK$7,0,MATCH(Heatmap!II$1,'4.30.21_soaks'!$B$1:$OK$1,0)))/(INDEX('4.30.21_soaks'!$B$2:$OK$7,0,MATCH(Heatmap!$A80,'4.30.21_soaks'!$B$1:$OK$1,0))) ))</f>
        <v>0.28333705900530987</v>
      </c>
      <c r="IJ80" s="2" cm="1">
        <f t="array" ref="IJ80">RSQ('4.30.21_soaks'!$A$2:$A$7, ( (INDEX('4.30.21_soaks'!$B$2:$OK$7,0,MATCH(Heatmap!IJ$1,'4.30.21_soaks'!$B$1:$OK$1,0)))/(INDEX('4.30.21_soaks'!$B$2:$OK$7,0,MATCH(Heatmap!$A80,'4.30.21_soaks'!$B$1:$OK$1,0))) ))</f>
        <v>0.28480822402206879</v>
      </c>
      <c r="IK80" s="2" cm="1">
        <f t="array" ref="IK80">RSQ('4.30.21_soaks'!$A$2:$A$7, ( (INDEX('4.30.21_soaks'!$B$2:$OK$7,0,MATCH(Heatmap!IK$1,'4.30.21_soaks'!$B$1:$OK$1,0)))/(INDEX('4.30.21_soaks'!$B$2:$OK$7,0,MATCH(Heatmap!$A80,'4.30.21_soaks'!$B$1:$OK$1,0))) ))</f>
        <v>0.28557173096672145</v>
      </c>
      <c r="IL80" s="2" cm="1">
        <f t="array" ref="IL80">RSQ('4.30.21_soaks'!$A$2:$A$7, ( (INDEX('4.30.21_soaks'!$B$2:$OK$7,0,MATCH(Heatmap!IL$1,'4.30.21_soaks'!$B$1:$OK$1,0)))/(INDEX('4.30.21_soaks'!$B$2:$OK$7,0,MATCH(Heatmap!$A80,'4.30.21_soaks'!$B$1:$OK$1,0))) ))</f>
        <v>0.29324477616369704</v>
      </c>
      <c r="IM80" s="2" cm="1">
        <f t="array" ref="IM80">RSQ('4.30.21_soaks'!$A$2:$A$7, ( (INDEX('4.30.21_soaks'!$B$2:$OK$7,0,MATCH(Heatmap!IM$1,'4.30.21_soaks'!$B$1:$OK$1,0)))/(INDEX('4.30.21_soaks'!$B$2:$OK$7,0,MATCH(Heatmap!$A80,'4.30.21_soaks'!$B$1:$OK$1,0))) ))</f>
        <v>0.30151873286575254</v>
      </c>
      <c r="IN80" s="2" cm="1">
        <f t="array" ref="IN80">RSQ('4.30.21_soaks'!$A$2:$A$7, ( (INDEX('4.30.21_soaks'!$B$2:$OK$7,0,MATCH(Heatmap!IN$1,'4.30.21_soaks'!$B$1:$OK$1,0)))/(INDEX('4.30.21_soaks'!$B$2:$OK$7,0,MATCH(Heatmap!$A80,'4.30.21_soaks'!$B$1:$OK$1,0))) ))</f>
        <v>0.30399295562584999</v>
      </c>
      <c r="IO80" s="2" cm="1">
        <f t="array" ref="IO80">RSQ('4.30.21_soaks'!$A$2:$A$7, ( (INDEX('4.30.21_soaks'!$B$2:$OK$7,0,MATCH(Heatmap!IO$1,'4.30.21_soaks'!$B$1:$OK$1,0)))/(INDEX('4.30.21_soaks'!$B$2:$OK$7,0,MATCH(Heatmap!$A80,'4.30.21_soaks'!$B$1:$OK$1,0))) ))</f>
        <v>0.28840854398929272</v>
      </c>
      <c r="IP80" s="2" cm="1">
        <f t="array" ref="IP80">RSQ('4.30.21_soaks'!$A$2:$A$7, ( (INDEX('4.30.21_soaks'!$B$2:$OK$7,0,MATCH(Heatmap!IP$1,'4.30.21_soaks'!$B$1:$OK$1,0)))/(INDEX('4.30.21_soaks'!$B$2:$OK$7,0,MATCH(Heatmap!$A80,'4.30.21_soaks'!$B$1:$OK$1,0))) ))</f>
        <v>0.28359836393642873</v>
      </c>
      <c r="IQ80" s="2" cm="1">
        <f t="array" ref="IQ80">RSQ('4.30.21_soaks'!$A$2:$A$7, ( (INDEX('4.30.21_soaks'!$B$2:$OK$7,0,MATCH(Heatmap!IQ$1,'4.30.21_soaks'!$B$1:$OK$1,0)))/(INDEX('4.30.21_soaks'!$B$2:$OK$7,0,MATCH(Heatmap!$A80,'4.30.21_soaks'!$B$1:$OK$1,0))) ))</f>
        <v>0.27520662735729262</v>
      </c>
      <c r="IR80" s="2" cm="1">
        <f t="array" ref="IR80">RSQ('4.30.21_soaks'!$A$2:$A$7, ( (INDEX('4.30.21_soaks'!$B$2:$OK$7,0,MATCH(Heatmap!IR$1,'4.30.21_soaks'!$B$1:$OK$1,0)))/(INDEX('4.30.21_soaks'!$B$2:$OK$7,0,MATCH(Heatmap!$A80,'4.30.21_soaks'!$B$1:$OK$1,0))) ))</f>
        <v>0.29271228965387786</v>
      </c>
      <c r="IS80" s="2" cm="1">
        <f t="array" ref="IS80">RSQ('4.30.21_soaks'!$A$2:$A$7, ( (INDEX('4.30.21_soaks'!$B$2:$OK$7,0,MATCH(Heatmap!IS$1,'4.30.21_soaks'!$B$1:$OK$1,0)))/(INDEX('4.30.21_soaks'!$B$2:$OK$7,0,MATCH(Heatmap!$A80,'4.30.21_soaks'!$B$1:$OK$1,0))) ))</f>
        <v>0.29876991853602375</v>
      </c>
      <c r="IT80" s="2" cm="1">
        <f t="array" ref="IT80">RSQ('4.30.21_soaks'!$A$2:$A$7, ( (INDEX('4.30.21_soaks'!$B$2:$OK$7,0,MATCH(Heatmap!IT$1,'4.30.21_soaks'!$B$1:$OK$1,0)))/(INDEX('4.30.21_soaks'!$B$2:$OK$7,0,MATCH(Heatmap!$A80,'4.30.21_soaks'!$B$1:$OK$1,0))) ))</f>
        <v>0.28095096757303628</v>
      </c>
      <c r="IU80" s="2" cm="1">
        <f t="array" ref="IU80">RSQ('4.30.21_soaks'!$A$2:$A$7, ( (INDEX('4.30.21_soaks'!$B$2:$OK$7,0,MATCH(Heatmap!IU$1,'4.30.21_soaks'!$B$1:$OK$1,0)))/(INDEX('4.30.21_soaks'!$B$2:$OK$7,0,MATCH(Heatmap!$A80,'4.30.21_soaks'!$B$1:$OK$1,0))) ))</f>
        <v>0.29681548548069997</v>
      </c>
      <c r="IV80" s="2" cm="1">
        <f t="array" ref="IV80">RSQ('4.30.21_soaks'!$A$2:$A$7, ( (INDEX('4.30.21_soaks'!$B$2:$OK$7,0,MATCH(Heatmap!IV$1,'4.30.21_soaks'!$B$1:$OK$1,0)))/(INDEX('4.30.21_soaks'!$B$2:$OK$7,0,MATCH(Heatmap!$A80,'4.30.21_soaks'!$B$1:$OK$1,0))) ))</f>
        <v>0.29896126241146481</v>
      </c>
      <c r="IW80" s="2" cm="1">
        <f t="array" ref="IW80">RSQ('4.30.21_soaks'!$A$2:$A$7, ( (INDEX('4.30.21_soaks'!$B$2:$OK$7,0,MATCH(Heatmap!IW$1,'4.30.21_soaks'!$B$1:$OK$1,0)))/(INDEX('4.30.21_soaks'!$B$2:$OK$7,0,MATCH(Heatmap!$A80,'4.30.21_soaks'!$B$1:$OK$1,0))) ))</f>
        <v>0.30150353411424485</v>
      </c>
      <c r="IX80" s="2" cm="1">
        <f t="array" ref="IX80">RSQ('4.30.21_soaks'!$A$2:$A$7, ( (INDEX('4.30.21_soaks'!$B$2:$OK$7,0,MATCH(Heatmap!IX$1,'4.30.21_soaks'!$B$1:$OK$1,0)))/(INDEX('4.30.21_soaks'!$B$2:$OK$7,0,MATCH(Heatmap!$A80,'4.30.21_soaks'!$B$1:$OK$1,0))) ))</f>
        <v>0.29296212217316825</v>
      </c>
      <c r="IY80" s="2" cm="1">
        <f t="array" ref="IY80">RSQ('4.30.21_soaks'!$A$2:$A$7, ( (INDEX('4.30.21_soaks'!$B$2:$OK$7,0,MATCH(Heatmap!IY$1,'4.30.21_soaks'!$B$1:$OK$1,0)))/(INDEX('4.30.21_soaks'!$B$2:$OK$7,0,MATCH(Heatmap!$A80,'4.30.21_soaks'!$B$1:$OK$1,0))) ))</f>
        <v>0.29641393775737945</v>
      </c>
      <c r="IZ80" s="2" cm="1">
        <f t="array" ref="IZ80">RSQ('4.30.21_soaks'!$A$2:$A$7, ( (INDEX('4.30.21_soaks'!$B$2:$OK$7,0,MATCH(Heatmap!IZ$1,'4.30.21_soaks'!$B$1:$OK$1,0)))/(INDEX('4.30.21_soaks'!$B$2:$OK$7,0,MATCH(Heatmap!$A80,'4.30.21_soaks'!$B$1:$OK$1,0))) ))</f>
        <v>0.30591196560712164</v>
      </c>
      <c r="JA80" s="2" cm="1">
        <f t="array" ref="JA80">RSQ('4.30.21_soaks'!$A$2:$A$7, ( (INDEX('4.30.21_soaks'!$B$2:$OK$7,0,MATCH(Heatmap!JA$1,'4.30.21_soaks'!$B$1:$OK$1,0)))/(INDEX('4.30.21_soaks'!$B$2:$OK$7,0,MATCH(Heatmap!$A80,'4.30.21_soaks'!$B$1:$OK$1,0))) ))</f>
        <v>0.28797297543175976</v>
      </c>
      <c r="JB80" s="2" cm="1">
        <f t="array" ref="JB80">RSQ('4.30.21_soaks'!$A$2:$A$7, ( (INDEX('4.30.21_soaks'!$B$2:$OK$7,0,MATCH(Heatmap!JB$1,'4.30.21_soaks'!$B$1:$OK$1,0)))/(INDEX('4.30.21_soaks'!$B$2:$OK$7,0,MATCH(Heatmap!$A80,'4.30.21_soaks'!$B$1:$OK$1,0))) ))</f>
        <v>0.31485475398164198</v>
      </c>
      <c r="JC80" s="2" cm="1">
        <f t="array" ref="JC80">RSQ('4.30.21_soaks'!$A$2:$A$7, ( (INDEX('4.30.21_soaks'!$B$2:$OK$7,0,MATCH(Heatmap!JC$1,'4.30.21_soaks'!$B$1:$OK$1,0)))/(INDEX('4.30.21_soaks'!$B$2:$OK$7,0,MATCH(Heatmap!$A80,'4.30.21_soaks'!$B$1:$OK$1,0))) ))</f>
        <v>0.29627208232604374</v>
      </c>
      <c r="JD80" s="2" cm="1">
        <f t="array" ref="JD80">RSQ('4.30.21_soaks'!$A$2:$A$7, ( (INDEX('4.30.21_soaks'!$B$2:$OK$7,0,MATCH(Heatmap!JD$1,'4.30.21_soaks'!$B$1:$OK$1,0)))/(INDEX('4.30.21_soaks'!$B$2:$OK$7,0,MATCH(Heatmap!$A80,'4.30.21_soaks'!$B$1:$OK$1,0))) ))</f>
        <v>0.30029139263850907</v>
      </c>
      <c r="JE80" s="2" cm="1">
        <f t="array" ref="JE80">RSQ('4.30.21_soaks'!$A$2:$A$7, ( (INDEX('4.30.21_soaks'!$B$2:$OK$7,0,MATCH(Heatmap!JE$1,'4.30.21_soaks'!$B$1:$OK$1,0)))/(INDEX('4.30.21_soaks'!$B$2:$OK$7,0,MATCH(Heatmap!$A80,'4.30.21_soaks'!$B$1:$OK$1,0))) ))</f>
        <v>0.32720744182635642</v>
      </c>
      <c r="JF80" s="2" cm="1">
        <f t="array" ref="JF80">RSQ('4.30.21_soaks'!$A$2:$A$7, ( (INDEX('4.30.21_soaks'!$B$2:$OK$7,0,MATCH(Heatmap!JF$1,'4.30.21_soaks'!$B$1:$OK$1,0)))/(INDEX('4.30.21_soaks'!$B$2:$OK$7,0,MATCH(Heatmap!$A80,'4.30.21_soaks'!$B$1:$OK$1,0))) ))</f>
        <v>0.28272772020005033</v>
      </c>
      <c r="JG80" s="2" cm="1">
        <f t="array" ref="JG80">RSQ('4.30.21_soaks'!$A$2:$A$7, ( (INDEX('4.30.21_soaks'!$B$2:$OK$7,0,MATCH(Heatmap!JG$1,'4.30.21_soaks'!$B$1:$OK$1,0)))/(INDEX('4.30.21_soaks'!$B$2:$OK$7,0,MATCH(Heatmap!$A80,'4.30.21_soaks'!$B$1:$OK$1,0))) ))</f>
        <v>0.29021453235437666</v>
      </c>
      <c r="JH80" s="2" cm="1">
        <f t="array" ref="JH80">RSQ('4.30.21_soaks'!$A$2:$A$7, ( (INDEX('4.30.21_soaks'!$B$2:$OK$7,0,MATCH(Heatmap!JH$1,'4.30.21_soaks'!$B$1:$OK$1,0)))/(INDEX('4.30.21_soaks'!$B$2:$OK$7,0,MATCH(Heatmap!$A80,'4.30.21_soaks'!$B$1:$OK$1,0))) ))</f>
        <v>0.29565734880064898</v>
      </c>
      <c r="JI80" s="2" cm="1">
        <f t="array" ref="JI80">RSQ('4.30.21_soaks'!$A$2:$A$7, ( (INDEX('4.30.21_soaks'!$B$2:$OK$7,0,MATCH(Heatmap!JI$1,'4.30.21_soaks'!$B$1:$OK$1,0)))/(INDEX('4.30.21_soaks'!$B$2:$OK$7,0,MATCH(Heatmap!$A80,'4.30.21_soaks'!$B$1:$OK$1,0))) ))</f>
        <v>0.29955117594742581</v>
      </c>
      <c r="JJ80" s="2" cm="1">
        <f t="array" ref="JJ80">RSQ('4.30.21_soaks'!$A$2:$A$7, ( (INDEX('4.30.21_soaks'!$B$2:$OK$7,0,MATCH(Heatmap!JJ$1,'4.30.21_soaks'!$B$1:$OK$1,0)))/(INDEX('4.30.21_soaks'!$B$2:$OK$7,0,MATCH(Heatmap!$A80,'4.30.21_soaks'!$B$1:$OK$1,0))) ))</f>
        <v>0.28581448885587407</v>
      </c>
      <c r="JK80" s="2" cm="1">
        <f t="array" ref="JK80">RSQ('4.30.21_soaks'!$A$2:$A$7, ( (INDEX('4.30.21_soaks'!$B$2:$OK$7,0,MATCH(Heatmap!JK$1,'4.30.21_soaks'!$B$1:$OK$1,0)))/(INDEX('4.30.21_soaks'!$B$2:$OK$7,0,MATCH(Heatmap!$A80,'4.30.21_soaks'!$B$1:$OK$1,0))) ))</f>
        <v>0.29587995125887556</v>
      </c>
      <c r="JL80" s="2" cm="1">
        <f t="array" ref="JL80">RSQ('4.30.21_soaks'!$A$2:$A$7, ( (INDEX('4.30.21_soaks'!$B$2:$OK$7,0,MATCH(Heatmap!JL$1,'4.30.21_soaks'!$B$1:$OK$1,0)))/(INDEX('4.30.21_soaks'!$B$2:$OK$7,0,MATCH(Heatmap!$A80,'4.30.21_soaks'!$B$1:$OK$1,0))) ))</f>
        <v>0.3076693612994168</v>
      </c>
      <c r="JM80" s="2" cm="1">
        <f t="array" ref="JM80">RSQ('4.30.21_soaks'!$A$2:$A$7, ( (INDEX('4.30.21_soaks'!$B$2:$OK$7,0,MATCH(Heatmap!JM$1,'4.30.21_soaks'!$B$1:$OK$1,0)))/(INDEX('4.30.21_soaks'!$B$2:$OK$7,0,MATCH(Heatmap!$A80,'4.30.21_soaks'!$B$1:$OK$1,0))) ))</f>
        <v>0.30609847224323533</v>
      </c>
      <c r="JN80" s="2" cm="1">
        <f t="array" ref="JN80">RSQ('4.30.21_soaks'!$A$2:$A$7, ( (INDEX('4.30.21_soaks'!$B$2:$OK$7,0,MATCH(Heatmap!JN$1,'4.30.21_soaks'!$B$1:$OK$1,0)))/(INDEX('4.30.21_soaks'!$B$2:$OK$7,0,MATCH(Heatmap!$A80,'4.30.21_soaks'!$B$1:$OK$1,0))) ))</f>
        <v>0.31808011515780915</v>
      </c>
      <c r="JO80" s="2" cm="1">
        <f t="array" ref="JO80">RSQ('4.30.21_soaks'!$A$2:$A$7, ( (INDEX('4.30.21_soaks'!$B$2:$OK$7,0,MATCH(Heatmap!JO$1,'4.30.21_soaks'!$B$1:$OK$1,0)))/(INDEX('4.30.21_soaks'!$B$2:$OK$7,0,MATCH(Heatmap!$A80,'4.30.21_soaks'!$B$1:$OK$1,0))) ))</f>
        <v>0.31088002785319085</v>
      </c>
      <c r="JP80" s="2" cm="1">
        <f t="array" ref="JP80">RSQ('4.30.21_soaks'!$A$2:$A$7, ( (INDEX('4.30.21_soaks'!$B$2:$OK$7,0,MATCH(Heatmap!JP$1,'4.30.21_soaks'!$B$1:$OK$1,0)))/(INDEX('4.30.21_soaks'!$B$2:$OK$7,0,MATCH(Heatmap!$A80,'4.30.21_soaks'!$B$1:$OK$1,0))) ))</f>
        <v>0.2938264853646877</v>
      </c>
      <c r="JQ80" s="2" cm="1">
        <f t="array" ref="JQ80">RSQ('4.30.21_soaks'!$A$2:$A$7, ( (INDEX('4.30.21_soaks'!$B$2:$OK$7,0,MATCH(Heatmap!JQ$1,'4.30.21_soaks'!$B$1:$OK$1,0)))/(INDEX('4.30.21_soaks'!$B$2:$OK$7,0,MATCH(Heatmap!$A80,'4.30.21_soaks'!$B$1:$OK$1,0))) ))</f>
        <v>0.288735372400237</v>
      </c>
      <c r="JR80" s="2" cm="1">
        <f t="array" ref="JR80">RSQ('4.30.21_soaks'!$A$2:$A$7, ( (INDEX('4.30.21_soaks'!$B$2:$OK$7,0,MATCH(Heatmap!JR$1,'4.30.21_soaks'!$B$1:$OK$1,0)))/(INDEX('4.30.21_soaks'!$B$2:$OK$7,0,MATCH(Heatmap!$A80,'4.30.21_soaks'!$B$1:$OK$1,0))) ))</f>
        <v>0.29469000761339736</v>
      </c>
      <c r="JS80" s="2" cm="1">
        <f t="array" ref="JS80">RSQ('4.30.21_soaks'!$A$2:$A$7, ( (INDEX('4.30.21_soaks'!$B$2:$OK$7,0,MATCH(Heatmap!JS$1,'4.30.21_soaks'!$B$1:$OK$1,0)))/(INDEX('4.30.21_soaks'!$B$2:$OK$7,0,MATCH(Heatmap!$A80,'4.30.21_soaks'!$B$1:$OK$1,0))) ))</f>
        <v>0.30797971267930935</v>
      </c>
      <c r="JT80" s="2" cm="1">
        <f t="array" ref="JT80">RSQ('4.30.21_soaks'!$A$2:$A$7, ( (INDEX('4.30.21_soaks'!$B$2:$OK$7,0,MATCH(Heatmap!JT$1,'4.30.21_soaks'!$B$1:$OK$1,0)))/(INDEX('4.30.21_soaks'!$B$2:$OK$7,0,MATCH(Heatmap!$A80,'4.30.21_soaks'!$B$1:$OK$1,0))) ))</f>
        <v>0.28564590491517594</v>
      </c>
      <c r="JU80" s="2" cm="1">
        <f t="array" ref="JU80">RSQ('4.30.21_soaks'!$A$2:$A$7, ( (INDEX('4.30.21_soaks'!$B$2:$OK$7,0,MATCH(Heatmap!JU$1,'4.30.21_soaks'!$B$1:$OK$1,0)))/(INDEX('4.30.21_soaks'!$B$2:$OK$7,0,MATCH(Heatmap!$A80,'4.30.21_soaks'!$B$1:$OK$1,0))) ))</f>
        <v>0.30706396640106159</v>
      </c>
      <c r="JV80" s="2" cm="1">
        <f t="array" ref="JV80">RSQ('4.30.21_soaks'!$A$2:$A$7, ( (INDEX('4.30.21_soaks'!$B$2:$OK$7,0,MATCH(Heatmap!JV$1,'4.30.21_soaks'!$B$1:$OK$1,0)))/(INDEX('4.30.21_soaks'!$B$2:$OK$7,0,MATCH(Heatmap!$A80,'4.30.21_soaks'!$B$1:$OK$1,0))) ))</f>
        <v>0.28407119416868726</v>
      </c>
      <c r="JW80" s="2" cm="1">
        <f t="array" ref="JW80">RSQ('4.30.21_soaks'!$A$2:$A$7, ( (INDEX('4.30.21_soaks'!$B$2:$OK$7,0,MATCH(Heatmap!JW$1,'4.30.21_soaks'!$B$1:$OK$1,0)))/(INDEX('4.30.21_soaks'!$B$2:$OK$7,0,MATCH(Heatmap!$A80,'4.30.21_soaks'!$B$1:$OK$1,0))) ))</f>
        <v>0.290809855381852</v>
      </c>
      <c r="JX80" s="2" cm="1">
        <f t="array" ref="JX80">RSQ('4.30.21_soaks'!$A$2:$A$7, ( (INDEX('4.30.21_soaks'!$B$2:$OK$7,0,MATCH(Heatmap!JX$1,'4.30.21_soaks'!$B$1:$OK$1,0)))/(INDEX('4.30.21_soaks'!$B$2:$OK$7,0,MATCH(Heatmap!$A80,'4.30.21_soaks'!$B$1:$OK$1,0))) ))</f>
        <v>0.28177403175314863</v>
      </c>
      <c r="JY80" s="2" cm="1">
        <f t="array" ref="JY80">RSQ('4.30.21_soaks'!$A$2:$A$7, ( (INDEX('4.30.21_soaks'!$B$2:$OK$7,0,MATCH(Heatmap!JY$1,'4.30.21_soaks'!$B$1:$OK$1,0)))/(INDEX('4.30.21_soaks'!$B$2:$OK$7,0,MATCH(Heatmap!$A80,'4.30.21_soaks'!$B$1:$OK$1,0))) ))</f>
        <v>0.3009993024915702</v>
      </c>
      <c r="JZ80" s="2" cm="1">
        <f t="array" ref="JZ80">RSQ('4.30.21_soaks'!$A$2:$A$7, ( (INDEX('4.30.21_soaks'!$B$2:$OK$7,0,MATCH(Heatmap!JZ$1,'4.30.21_soaks'!$B$1:$OK$1,0)))/(INDEX('4.30.21_soaks'!$B$2:$OK$7,0,MATCH(Heatmap!$A80,'4.30.21_soaks'!$B$1:$OK$1,0))) ))</f>
        <v>0.28415044017436497</v>
      </c>
      <c r="KA80" s="2" cm="1">
        <f t="array" ref="KA80">RSQ('4.30.21_soaks'!$A$2:$A$7, ( (INDEX('4.30.21_soaks'!$B$2:$OK$7,0,MATCH(Heatmap!KA$1,'4.30.21_soaks'!$B$1:$OK$1,0)))/(INDEX('4.30.21_soaks'!$B$2:$OK$7,0,MATCH(Heatmap!$A80,'4.30.21_soaks'!$B$1:$OK$1,0))) ))</f>
        <v>0.26932880854869046</v>
      </c>
      <c r="KB80" s="2" cm="1">
        <f t="array" ref="KB80">RSQ('4.30.21_soaks'!$A$2:$A$7, ( (INDEX('4.30.21_soaks'!$B$2:$OK$7,0,MATCH(Heatmap!KB$1,'4.30.21_soaks'!$B$1:$OK$1,0)))/(INDEX('4.30.21_soaks'!$B$2:$OK$7,0,MATCH(Heatmap!$A80,'4.30.21_soaks'!$B$1:$OK$1,0))) ))</f>
        <v>0.2775612383850492</v>
      </c>
      <c r="KC80" s="2" cm="1">
        <f t="array" ref="KC80">RSQ('4.30.21_soaks'!$A$2:$A$7, ( (INDEX('4.30.21_soaks'!$B$2:$OK$7,0,MATCH(Heatmap!KC$1,'4.30.21_soaks'!$B$1:$OK$1,0)))/(INDEX('4.30.21_soaks'!$B$2:$OK$7,0,MATCH(Heatmap!$A80,'4.30.21_soaks'!$B$1:$OK$1,0))) ))</f>
        <v>0.27827511460733301</v>
      </c>
      <c r="KD80" s="2" cm="1">
        <f t="array" ref="KD80">RSQ('4.30.21_soaks'!$A$2:$A$7, ( (INDEX('4.30.21_soaks'!$B$2:$OK$7,0,MATCH(Heatmap!KD$1,'4.30.21_soaks'!$B$1:$OK$1,0)))/(INDEX('4.30.21_soaks'!$B$2:$OK$7,0,MATCH(Heatmap!$A80,'4.30.21_soaks'!$B$1:$OK$1,0))) ))</f>
        <v>0.27684122466265404</v>
      </c>
      <c r="KE80" s="2" cm="1">
        <f t="array" ref="KE80">RSQ('4.30.21_soaks'!$A$2:$A$7, ( (INDEX('4.30.21_soaks'!$B$2:$OK$7,0,MATCH(Heatmap!KE$1,'4.30.21_soaks'!$B$1:$OK$1,0)))/(INDEX('4.30.21_soaks'!$B$2:$OK$7,0,MATCH(Heatmap!$A80,'4.30.21_soaks'!$B$1:$OK$1,0))) ))</f>
        <v>0.2599248835561585</v>
      </c>
      <c r="KF80" s="2" cm="1">
        <f t="array" ref="KF80">RSQ('4.30.21_soaks'!$A$2:$A$7, ( (INDEX('4.30.21_soaks'!$B$2:$OK$7,0,MATCH(Heatmap!KF$1,'4.30.21_soaks'!$B$1:$OK$1,0)))/(INDEX('4.30.21_soaks'!$B$2:$OK$7,0,MATCH(Heatmap!$A80,'4.30.21_soaks'!$B$1:$OK$1,0))) ))</f>
        <v>0.27915430266305857</v>
      </c>
      <c r="KG80" s="2" cm="1">
        <f t="array" ref="KG80">RSQ('4.30.21_soaks'!$A$2:$A$7, ( (INDEX('4.30.21_soaks'!$B$2:$OK$7,0,MATCH(Heatmap!KG$1,'4.30.21_soaks'!$B$1:$OK$1,0)))/(INDEX('4.30.21_soaks'!$B$2:$OK$7,0,MATCH(Heatmap!$A80,'4.30.21_soaks'!$B$1:$OK$1,0))) ))</f>
        <v>0.25131001090010519</v>
      </c>
      <c r="KH80" s="2" cm="1">
        <f t="array" ref="KH80">RSQ('4.30.21_soaks'!$A$2:$A$7, ( (INDEX('4.30.21_soaks'!$B$2:$OK$7,0,MATCH(Heatmap!KH$1,'4.30.21_soaks'!$B$1:$OK$1,0)))/(INDEX('4.30.21_soaks'!$B$2:$OK$7,0,MATCH(Heatmap!$A80,'4.30.21_soaks'!$B$1:$OK$1,0))) ))</f>
        <v>0.25897046368614701</v>
      </c>
      <c r="KI80" s="2" cm="1">
        <f t="array" ref="KI80">RSQ('4.30.21_soaks'!$A$2:$A$7, ( (INDEX('4.30.21_soaks'!$B$2:$OK$7,0,MATCH(Heatmap!KI$1,'4.30.21_soaks'!$B$1:$OK$1,0)))/(INDEX('4.30.21_soaks'!$B$2:$OK$7,0,MATCH(Heatmap!$A80,'4.30.21_soaks'!$B$1:$OK$1,0))) ))</f>
        <v>0.2443648424578157</v>
      </c>
      <c r="KJ80" s="2" cm="1">
        <f t="array" ref="KJ80">RSQ('4.30.21_soaks'!$A$2:$A$7, ( (INDEX('4.30.21_soaks'!$B$2:$OK$7,0,MATCH(Heatmap!KJ$1,'4.30.21_soaks'!$B$1:$OK$1,0)))/(INDEX('4.30.21_soaks'!$B$2:$OK$7,0,MATCH(Heatmap!$A80,'4.30.21_soaks'!$B$1:$OK$1,0))) ))</f>
        <v>0.26364340334687109</v>
      </c>
      <c r="KK80" s="2" cm="1">
        <f t="array" ref="KK80">RSQ('4.30.21_soaks'!$A$2:$A$7, ( (INDEX('4.30.21_soaks'!$B$2:$OK$7,0,MATCH(Heatmap!KK$1,'4.30.21_soaks'!$B$1:$OK$1,0)))/(INDEX('4.30.21_soaks'!$B$2:$OK$7,0,MATCH(Heatmap!$A80,'4.30.21_soaks'!$B$1:$OK$1,0))) ))</f>
        <v>0.24686926592008804</v>
      </c>
      <c r="KL80" s="2" cm="1">
        <f t="array" ref="KL80">RSQ('4.30.21_soaks'!$A$2:$A$7, ( (INDEX('4.30.21_soaks'!$B$2:$OK$7,0,MATCH(Heatmap!KL$1,'4.30.21_soaks'!$B$1:$OK$1,0)))/(INDEX('4.30.21_soaks'!$B$2:$OK$7,0,MATCH(Heatmap!$A80,'4.30.21_soaks'!$B$1:$OK$1,0))) ))</f>
        <v>0.24651709246676606</v>
      </c>
      <c r="KM80" s="2" cm="1">
        <f t="array" ref="KM80">RSQ('4.30.21_soaks'!$A$2:$A$7, ( (INDEX('4.30.21_soaks'!$B$2:$OK$7,0,MATCH(Heatmap!KM$1,'4.30.21_soaks'!$B$1:$OK$1,0)))/(INDEX('4.30.21_soaks'!$B$2:$OK$7,0,MATCH(Heatmap!$A80,'4.30.21_soaks'!$B$1:$OK$1,0))) ))</f>
        <v>0.22125985110573718</v>
      </c>
      <c r="KN80" s="2" cm="1">
        <f t="array" ref="KN80">RSQ('4.30.21_soaks'!$A$2:$A$7, ( (INDEX('4.30.21_soaks'!$B$2:$OK$7,0,MATCH(Heatmap!KN$1,'4.30.21_soaks'!$B$1:$OK$1,0)))/(INDEX('4.30.21_soaks'!$B$2:$OK$7,0,MATCH(Heatmap!$A80,'4.30.21_soaks'!$B$1:$OK$1,0))) ))</f>
        <v>0.24333060641621154</v>
      </c>
      <c r="KO80" s="2" cm="1">
        <f t="array" ref="KO80">RSQ('4.30.21_soaks'!$A$2:$A$7, ( (INDEX('4.30.21_soaks'!$B$2:$OK$7,0,MATCH(Heatmap!KO$1,'4.30.21_soaks'!$B$1:$OK$1,0)))/(INDEX('4.30.21_soaks'!$B$2:$OK$7,0,MATCH(Heatmap!$A80,'4.30.21_soaks'!$B$1:$OK$1,0))) ))</f>
        <v>0.24900543814501463</v>
      </c>
      <c r="KP80" s="2" cm="1">
        <f t="array" ref="KP80">RSQ('4.30.21_soaks'!$A$2:$A$7, ( (INDEX('4.30.21_soaks'!$B$2:$OK$7,0,MATCH(Heatmap!KP$1,'4.30.21_soaks'!$B$1:$OK$1,0)))/(INDEX('4.30.21_soaks'!$B$2:$OK$7,0,MATCH(Heatmap!$A80,'4.30.21_soaks'!$B$1:$OK$1,0))) ))</f>
        <v>0.23667967462474115</v>
      </c>
      <c r="KQ80" s="2" cm="1">
        <f t="array" ref="KQ80">RSQ('4.30.21_soaks'!$A$2:$A$7, ( (INDEX('4.30.21_soaks'!$B$2:$OK$7,0,MATCH(Heatmap!KQ$1,'4.30.21_soaks'!$B$1:$OK$1,0)))/(INDEX('4.30.21_soaks'!$B$2:$OK$7,0,MATCH(Heatmap!$A80,'4.30.21_soaks'!$B$1:$OK$1,0))) ))</f>
        <v>0.23318573427951425</v>
      </c>
      <c r="KR80" s="2" cm="1">
        <f t="array" ref="KR80">RSQ('4.30.21_soaks'!$A$2:$A$7, ( (INDEX('4.30.21_soaks'!$B$2:$OK$7,0,MATCH(Heatmap!KR$1,'4.30.21_soaks'!$B$1:$OK$1,0)))/(INDEX('4.30.21_soaks'!$B$2:$OK$7,0,MATCH(Heatmap!$A80,'4.30.21_soaks'!$B$1:$OK$1,0))) ))</f>
        <v>0.21505281952074404</v>
      </c>
      <c r="KS80" s="2" cm="1">
        <f t="array" ref="KS80">RSQ('4.30.21_soaks'!$A$2:$A$7, ( (INDEX('4.30.21_soaks'!$B$2:$OK$7,0,MATCH(Heatmap!KS$1,'4.30.21_soaks'!$B$1:$OK$1,0)))/(INDEX('4.30.21_soaks'!$B$2:$OK$7,0,MATCH(Heatmap!$A80,'4.30.21_soaks'!$B$1:$OK$1,0))) ))</f>
        <v>0.22504142356837298</v>
      </c>
      <c r="KT80" s="2" cm="1">
        <f t="array" ref="KT80">RSQ('4.30.21_soaks'!$A$2:$A$7, ( (INDEX('4.30.21_soaks'!$B$2:$OK$7,0,MATCH(Heatmap!KT$1,'4.30.21_soaks'!$B$1:$OK$1,0)))/(INDEX('4.30.21_soaks'!$B$2:$OK$7,0,MATCH(Heatmap!$A80,'4.30.21_soaks'!$B$1:$OK$1,0))) ))</f>
        <v>0.22680982839407338</v>
      </c>
      <c r="KU80" s="2" cm="1">
        <f t="array" ref="KU80">RSQ('4.30.21_soaks'!$A$2:$A$7, ( (INDEX('4.30.21_soaks'!$B$2:$OK$7,0,MATCH(Heatmap!KU$1,'4.30.21_soaks'!$B$1:$OK$1,0)))/(INDEX('4.30.21_soaks'!$B$2:$OK$7,0,MATCH(Heatmap!$A80,'4.30.21_soaks'!$B$1:$OK$1,0))) ))</f>
        <v>0.23645051316115726</v>
      </c>
      <c r="KV80" s="2" cm="1">
        <f t="array" ref="KV80">RSQ('4.30.21_soaks'!$A$2:$A$7, ( (INDEX('4.30.21_soaks'!$B$2:$OK$7,0,MATCH(Heatmap!KV$1,'4.30.21_soaks'!$B$1:$OK$1,0)))/(INDEX('4.30.21_soaks'!$B$2:$OK$7,0,MATCH(Heatmap!$A80,'4.30.21_soaks'!$B$1:$OK$1,0))) ))</f>
        <v>0.21580398073181595</v>
      </c>
      <c r="KW80" s="2" cm="1">
        <f t="array" ref="KW80">RSQ('4.30.21_soaks'!$A$2:$A$7, ( (INDEX('4.30.21_soaks'!$B$2:$OK$7,0,MATCH(Heatmap!KW$1,'4.30.21_soaks'!$B$1:$OK$1,0)))/(INDEX('4.30.21_soaks'!$B$2:$OK$7,0,MATCH(Heatmap!$A80,'4.30.21_soaks'!$B$1:$OK$1,0))) ))</f>
        <v>0.20922238227941689</v>
      </c>
      <c r="KX80" s="2" cm="1">
        <f t="array" ref="KX80">RSQ('4.30.21_soaks'!$A$2:$A$7, ( (INDEX('4.30.21_soaks'!$B$2:$OK$7,0,MATCH(Heatmap!KX$1,'4.30.21_soaks'!$B$1:$OK$1,0)))/(INDEX('4.30.21_soaks'!$B$2:$OK$7,0,MATCH(Heatmap!$A80,'4.30.21_soaks'!$B$1:$OK$1,0))) ))</f>
        <v>0.21011116299348631</v>
      </c>
      <c r="KY80" s="2" cm="1">
        <f t="array" ref="KY80">RSQ('4.30.21_soaks'!$A$2:$A$7, ( (INDEX('4.30.21_soaks'!$B$2:$OK$7,0,MATCH(Heatmap!KY$1,'4.30.21_soaks'!$B$1:$OK$1,0)))/(INDEX('4.30.21_soaks'!$B$2:$OK$7,0,MATCH(Heatmap!$A80,'4.30.21_soaks'!$B$1:$OK$1,0))) ))</f>
        <v>0.22629828112642639</v>
      </c>
      <c r="KZ80" s="2" cm="1">
        <f t="array" ref="KZ80">RSQ('4.30.21_soaks'!$A$2:$A$7, ( (INDEX('4.30.21_soaks'!$B$2:$OK$7,0,MATCH(Heatmap!KZ$1,'4.30.21_soaks'!$B$1:$OK$1,0)))/(INDEX('4.30.21_soaks'!$B$2:$OK$7,0,MATCH(Heatmap!$A80,'4.30.21_soaks'!$B$1:$OK$1,0))) ))</f>
        <v>0.23367227575840135</v>
      </c>
      <c r="LA80" s="2" cm="1">
        <f t="array" ref="LA80">RSQ('4.30.21_soaks'!$A$2:$A$7, ( (INDEX('4.30.21_soaks'!$B$2:$OK$7,0,MATCH(Heatmap!LA$1,'4.30.21_soaks'!$B$1:$OK$1,0)))/(INDEX('4.30.21_soaks'!$B$2:$OK$7,0,MATCH(Heatmap!$A80,'4.30.21_soaks'!$B$1:$OK$1,0))) ))</f>
        <v>0.22336728742823408</v>
      </c>
      <c r="LB80" s="2" cm="1">
        <f t="array" ref="LB80">RSQ('4.30.21_soaks'!$A$2:$A$7, ( (INDEX('4.30.21_soaks'!$B$2:$OK$7,0,MATCH(Heatmap!LB$1,'4.30.21_soaks'!$B$1:$OK$1,0)))/(INDEX('4.30.21_soaks'!$B$2:$OK$7,0,MATCH(Heatmap!$A80,'4.30.21_soaks'!$B$1:$OK$1,0))) ))</f>
        <v>0.23072332693190462</v>
      </c>
      <c r="LC80" s="2" cm="1">
        <f t="array" ref="LC80">RSQ('4.30.21_soaks'!$A$2:$A$7, ( (INDEX('4.30.21_soaks'!$B$2:$OK$7,0,MATCH(Heatmap!LC$1,'4.30.21_soaks'!$B$1:$OK$1,0)))/(INDEX('4.30.21_soaks'!$B$2:$OK$7,0,MATCH(Heatmap!$A80,'4.30.21_soaks'!$B$1:$OK$1,0))) ))</f>
        <v>0.24257590760246273</v>
      </c>
      <c r="LD80" s="2" cm="1">
        <f t="array" ref="LD80">RSQ('4.30.21_soaks'!$A$2:$A$7, ( (INDEX('4.30.21_soaks'!$B$2:$OK$7,0,MATCH(Heatmap!LD$1,'4.30.21_soaks'!$B$1:$OK$1,0)))/(INDEX('4.30.21_soaks'!$B$2:$OK$7,0,MATCH(Heatmap!$A80,'4.30.21_soaks'!$B$1:$OK$1,0))) ))</f>
        <v>0.24372104774939471</v>
      </c>
      <c r="LE80" s="2" cm="1">
        <f t="array" ref="LE80">RSQ('4.30.21_soaks'!$A$2:$A$7, ( (INDEX('4.30.21_soaks'!$B$2:$OK$7,0,MATCH(Heatmap!LE$1,'4.30.21_soaks'!$B$1:$OK$1,0)))/(INDEX('4.30.21_soaks'!$B$2:$OK$7,0,MATCH(Heatmap!$A80,'4.30.21_soaks'!$B$1:$OK$1,0))) ))</f>
        <v>0.23300156881540704</v>
      </c>
      <c r="LF80" s="2" cm="1">
        <f t="array" ref="LF80">RSQ('4.30.21_soaks'!$A$2:$A$7, ( (INDEX('4.30.21_soaks'!$B$2:$OK$7,0,MATCH(Heatmap!LF$1,'4.30.21_soaks'!$B$1:$OK$1,0)))/(INDEX('4.30.21_soaks'!$B$2:$OK$7,0,MATCH(Heatmap!$A80,'4.30.21_soaks'!$B$1:$OK$1,0))) ))</f>
        <v>0.2540124463631479</v>
      </c>
      <c r="LG80" s="2" cm="1">
        <f t="array" ref="LG80">RSQ('4.30.21_soaks'!$A$2:$A$7, ( (INDEX('4.30.21_soaks'!$B$2:$OK$7,0,MATCH(Heatmap!LG$1,'4.30.21_soaks'!$B$1:$OK$1,0)))/(INDEX('4.30.21_soaks'!$B$2:$OK$7,0,MATCH(Heatmap!$A80,'4.30.21_soaks'!$B$1:$OK$1,0))) ))</f>
        <v>0.21540336559247988</v>
      </c>
      <c r="LH80" s="2" cm="1">
        <f t="array" ref="LH80">RSQ('4.30.21_soaks'!$A$2:$A$7, ( (INDEX('4.30.21_soaks'!$B$2:$OK$7,0,MATCH(Heatmap!LH$1,'4.30.21_soaks'!$B$1:$OK$1,0)))/(INDEX('4.30.21_soaks'!$B$2:$OK$7,0,MATCH(Heatmap!$A80,'4.30.21_soaks'!$B$1:$OK$1,0))) ))</f>
        <v>0.22705878074286856</v>
      </c>
      <c r="LI80" s="2" cm="1">
        <f t="array" ref="LI80">RSQ('4.30.21_soaks'!$A$2:$A$7, ( (INDEX('4.30.21_soaks'!$B$2:$OK$7,0,MATCH(Heatmap!LI$1,'4.30.21_soaks'!$B$1:$OK$1,0)))/(INDEX('4.30.21_soaks'!$B$2:$OK$7,0,MATCH(Heatmap!$A80,'4.30.21_soaks'!$B$1:$OK$1,0))) ))</f>
        <v>0.24332092078796691</v>
      </c>
      <c r="LJ80" s="2" cm="1">
        <f t="array" ref="LJ80">RSQ('4.30.21_soaks'!$A$2:$A$7, ( (INDEX('4.30.21_soaks'!$B$2:$OK$7,0,MATCH(Heatmap!LJ$1,'4.30.21_soaks'!$B$1:$OK$1,0)))/(INDEX('4.30.21_soaks'!$B$2:$OK$7,0,MATCH(Heatmap!$A80,'4.30.21_soaks'!$B$1:$OK$1,0))) ))</f>
        <v>0.25090310808498656</v>
      </c>
      <c r="LK80" s="2" cm="1">
        <f t="array" ref="LK80">RSQ('4.30.21_soaks'!$A$2:$A$7, ( (INDEX('4.30.21_soaks'!$B$2:$OK$7,0,MATCH(Heatmap!LK$1,'4.30.21_soaks'!$B$1:$OK$1,0)))/(INDEX('4.30.21_soaks'!$B$2:$OK$7,0,MATCH(Heatmap!$A80,'4.30.21_soaks'!$B$1:$OK$1,0))) ))</f>
        <v>0.25758275696417088</v>
      </c>
      <c r="LL80" s="2" cm="1">
        <f t="array" ref="LL80">RSQ('4.30.21_soaks'!$A$2:$A$7, ( (INDEX('4.30.21_soaks'!$B$2:$OK$7,0,MATCH(Heatmap!LL$1,'4.30.21_soaks'!$B$1:$OK$1,0)))/(INDEX('4.30.21_soaks'!$B$2:$OK$7,0,MATCH(Heatmap!$A80,'4.30.21_soaks'!$B$1:$OK$1,0))) ))</f>
        <v>0.23361844984288455</v>
      </c>
      <c r="LM80" s="2" cm="1">
        <f t="array" ref="LM80">RSQ('4.30.21_soaks'!$A$2:$A$7, ( (INDEX('4.30.21_soaks'!$B$2:$OK$7,0,MATCH(Heatmap!LM$1,'4.30.21_soaks'!$B$1:$OK$1,0)))/(INDEX('4.30.21_soaks'!$B$2:$OK$7,0,MATCH(Heatmap!$A80,'4.30.21_soaks'!$B$1:$OK$1,0))) ))</f>
        <v>0.27063819859234867</v>
      </c>
      <c r="LN80" s="2" cm="1">
        <f t="array" ref="LN80">RSQ('4.30.21_soaks'!$A$2:$A$7, ( (INDEX('4.30.21_soaks'!$B$2:$OK$7,0,MATCH(Heatmap!LN$1,'4.30.21_soaks'!$B$1:$OK$1,0)))/(INDEX('4.30.21_soaks'!$B$2:$OK$7,0,MATCH(Heatmap!$A80,'4.30.21_soaks'!$B$1:$OK$1,0))) ))</f>
        <v>0.2421912905731812</v>
      </c>
      <c r="LO80" s="2" cm="1">
        <f t="array" ref="LO80">RSQ('4.30.21_soaks'!$A$2:$A$7, ( (INDEX('4.30.21_soaks'!$B$2:$OK$7,0,MATCH(Heatmap!LO$1,'4.30.21_soaks'!$B$1:$OK$1,0)))/(INDEX('4.30.21_soaks'!$B$2:$OK$7,0,MATCH(Heatmap!$A80,'4.30.21_soaks'!$B$1:$OK$1,0))) ))</f>
        <v>0.24206858215640936</v>
      </c>
      <c r="LP80" s="2" cm="1">
        <f t="array" ref="LP80">RSQ('4.30.21_soaks'!$A$2:$A$7, ( (INDEX('4.30.21_soaks'!$B$2:$OK$7,0,MATCH(Heatmap!LP$1,'4.30.21_soaks'!$B$1:$OK$1,0)))/(INDEX('4.30.21_soaks'!$B$2:$OK$7,0,MATCH(Heatmap!$A80,'4.30.21_soaks'!$B$1:$OK$1,0))) ))</f>
        <v>0.27619978283923347</v>
      </c>
      <c r="LQ80" s="2" cm="1">
        <f t="array" ref="LQ80">RSQ('4.30.21_soaks'!$A$2:$A$7, ( (INDEX('4.30.21_soaks'!$B$2:$OK$7,0,MATCH(Heatmap!LQ$1,'4.30.21_soaks'!$B$1:$OK$1,0)))/(INDEX('4.30.21_soaks'!$B$2:$OK$7,0,MATCH(Heatmap!$A80,'4.30.21_soaks'!$B$1:$OK$1,0))) ))</f>
        <v>0.23963556083917997</v>
      </c>
      <c r="LR80" s="2" cm="1">
        <f t="array" ref="LR80">RSQ('4.30.21_soaks'!$A$2:$A$7, ( (INDEX('4.30.21_soaks'!$B$2:$OK$7,0,MATCH(Heatmap!LR$1,'4.30.21_soaks'!$B$1:$OK$1,0)))/(INDEX('4.30.21_soaks'!$B$2:$OK$7,0,MATCH(Heatmap!$A80,'4.30.21_soaks'!$B$1:$OK$1,0))) ))</f>
        <v>0.24857938049541492</v>
      </c>
      <c r="LS80" s="2" cm="1">
        <f t="array" ref="LS80">RSQ('4.30.21_soaks'!$A$2:$A$7, ( (INDEX('4.30.21_soaks'!$B$2:$OK$7,0,MATCH(Heatmap!LS$1,'4.30.21_soaks'!$B$1:$OK$1,0)))/(INDEX('4.30.21_soaks'!$B$2:$OK$7,0,MATCH(Heatmap!$A80,'4.30.21_soaks'!$B$1:$OK$1,0))) ))</f>
        <v>0.25958832132481868</v>
      </c>
      <c r="LT80" s="2" cm="1">
        <f t="array" ref="LT80">RSQ('4.30.21_soaks'!$A$2:$A$7, ( (INDEX('4.30.21_soaks'!$B$2:$OK$7,0,MATCH(Heatmap!LT$1,'4.30.21_soaks'!$B$1:$OK$1,0)))/(INDEX('4.30.21_soaks'!$B$2:$OK$7,0,MATCH(Heatmap!$A80,'4.30.21_soaks'!$B$1:$OK$1,0))) ))</f>
        <v>0.24167618846935243</v>
      </c>
      <c r="LU80" s="2" cm="1">
        <f t="array" ref="LU80">RSQ('4.30.21_soaks'!$A$2:$A$7, ( (INDEX('4.30.21_soaks'!$B$2:$OK$7,0,MATCH(Heatmap!LU$1,'4.30.21_soaks'!$B$1:$OK$1,0)))/(INDEX('4.30.21_soaks'!$B$2:$OK$7,0,MATCH(Heatmap!$A80,'4.30.21_soaks'!$B$1:$OK$1,0))) ))</f>
        <v>0.27021037738682163</v>
      </c>
      <c r="LV80" s="2" cm="1">
        <f t="array" ref="LV80">RSQ('4.30.21_soaks'!$A$2:$A$7, ( (INDEX('4.30.21_soaks'!$B$2:$OK$7,0,MATCH(Heatmap!LV$1,'4.30.21_soaks'!$B$1:$OK$1,0)))/(INDEX('4.30.21_soaks'!$B$2:$OK$7,0,MATCH(Heatmap!$A80,'4.30.21_soaks'!$B$1:$OK$1,0))) ))</f>
        <v>0.23406037770754684</v>
      </c>
      <c r="LW80" s="2" cm="1">
        <f t="array" ref="LW80">RSQ('4.30.21_soaks'!$A$2:$A$7, ( (INDEX('4.30.21_soaks'!$B$2:$OK$7,0,MATCH(Heatmap!LW$1,'4.30.21_soaks'!$B$1:$OK$1,0)))/(INDEX('4.30.21_soaks'!$B$2:$OK$7,0,MATCH(Heatmap!$A80,'4.30.21_soaks'!$B$1:$OK$1,0))) ))</f>
        <v>0.25861407300955824</v>
      </c>
      <c r="LX80" s="2" cm="1">
        <f t="array" ref="LX80">RSQ('4.30.21_soaks'!$A$2:$A$7, ( (INDEX('4.30.21_soaks'!$B$2:$OK$7,0,MATCH(Heatmap!LX$1,'4.30.21_soaks'!$B$1:$OK$1,0)))/(INDEX('4.30.21_soaks'!$B$2:$OK$7,0,MATCH(Heatmap!$A80,'4.30.21_soaks'!$B$1:$OK$1,0))) ))</f>
        <v>0.26831464153237367</v>
      </c>
      <c r="LY80" s="2" cm="1">
        <f t="array" ref="LY80">RSQ('4.30.21_soaks'!$A$2:$A$7, ( (INDEX('4.30.21_soaks'!$B$2:$OK$7,0,MATCH(Heatmap!LY$1,'4.30.21_soaks'!$B$1:$OK$1,0)))/(INDEX('4.30.21_soaks'!$B$2:$OK$7,0,MATCH(Heatmap!$A80,'4.30.21_soaks'!$B$1:$OK$1,0))) ))</f>
        <v>0.25044644917422787</v>
      </c>
      <c r="LZ80" s="2" cm="1">
        <f t="array" ref="LZ80">RSQ('4.30.21_soaks'!$A$2:$A$7, ( (INDEX('4.30.21_soaks'!$B$2:$OK$7,0,MATCH(Heatmap!LZ$1,'4.30.21_soaks'!$B$1:$OK$1,0)))/(INDEX('4.30.21_soaks'!$B$2:$OK$7,0,MATCH(Heatmap!$A80,'4.30.21_soaks'!$B$1:$OK$1,0))) ))</f>
        <v>0.28588678677321971</v>
      </c>
      <c r="MA80" s="2" cm="1">
        <f t="array" ref="MA80">RSQ('4.30.21_soaks'!$A$2:$A$7, ( (INDEX('4.30.21_soaks'!$B$2:$OK$7,0,MATCH(Heatmap!MA$1,'4.30.21_soaks'!$B$1:$OK$1,0)))/(INDEX('4.30.21_soaks'!$B$2:$OK$7,0,MATCH(Heatmap!$A80,'4.30.21_soaks'!$B$1:$OK$1,0))) ))</f>
        <v>0.2518728883028738</v>
      </c>
      <c r="MB80" s="2" cm="1">
        <f t="array" ref="MB80">RSQ('4.30.21_soaks'!$A$2:$A$7, ( (INDEX('4.30.21_soaks'!$B$2:$OK$7,0,MATCH(Heatmap!MB$1,'4.30.21_soaks'!$B$1:$OK$1,0)))/(INDEX('4.30.21_soaks'!$B$2:$OK$7,0,MATCH(Heatmap!$A80,'4.30.21_soaks'!$B$1:$OK$1,0))) ))</f>
        <v>0.30852769985437528</v>
      </c>
      <c r="MC80" s="2" cm="1">
        <f t="array" ref="MC80">RSQ('4.30.21_soaks'!$A$2:$A$7, ( (INDEX('4.30.21_soaks'!$B$2:$OK$7,0,MATCH(Heatmap!MC$1,'4.30.21_soaks'!$B$1:$OK$1,0)))/(INDEX('4.30.21_soaks'!$B$2:$OK$7,0,MATCH(Heatmap!$A80,'4.30.21_soaks'!$B$1:$OK$1,0))) ))</f>
        <v>0.28230845044072389</v>
      </c>
      <c r="MD80" s="2" cm="1">
        <f t="array" ref="MD80">RSQ('4.30.21_soaks'!$A$2:$A$7, ( (INDEX('4.30.21_soaks'!$B$2:$OK$7,0,MATCH(Heatmap!MD$1,'4.30.21_soaks'!$B$1:$OK$1,0)))/(INDEX('4.30.21_soaks'!$B$2:$OK$7,0,MATCH(Heatmap!$A80,'4.30.21_soaks'!$B$1:$OK$1,0))) ))</f>
        <v>0.20584737891332522</v>
      </c>
      <c r="ME80" s="2" cm="1">
        <f t="array" ref="ME80">RSQ('4.30.21_soaks'!$A$2:$A$7, ( (INDEX('4.30.21_soaks'!$B$2:$OK$7,0,MATCH(Heatmap!ME$1,'4.30.21_soaks'!$B$1:$OK$1,0)))/(INDEX('4.30.21_soaks'!$B$2:$OK$7,0,MATCH(Heatmap!$A80,'4.30.21_soaks'!$B$1:$OK$1,0))) ))</f>
        <v>0.27096040082166994</v>
      </c>
      <c r="MF80" s="2" cm="1">
        <f t="array" ref="MF80">RSQ('4.30.21_soaks'!$A$2:$A$7, ( (INDEX('4.30.21_soaks'!$B$2:$OK$7,0,MATCH(Heatmap!MF$1,'4.30.21_soaks'!$B$1:$OK$1,0)))/(INDEX('4.30.21_soaks'!$B$2:$OK$7,0,MATCH(Heatmap!$A80,'4.30.21_soaks'!$B$1:$OK$1,0))) ))</f>
        <v>0.27139145850878948</v>
      </c>
      <c r="MG80" s="2" cm="1">
        <f t="array" ref="MG80">RSQ('4.30.21_soaks'!$A$2:$A$7, ( (INDEX('4.30.21_soaks'!$B$2:$OK$7,0,MATCH(Heatmap!MG$1,'4.30.21_soaks'!$B$1:$OK$1,0)))/(INDEX('4.30.21_soaks'!$B$2:$OK$7,0,MATCH(Heatmap!$A80,'4.30.21_soaks'!$B$1:$OK$1,0))) ))</f>
        <v>0.25068203889122465</v>
      </c>
      <c r="MH80" s="2" cm="1">
        <f t="array" ref="MH80">RSQ('4.30.21_soaks'!$A$2:$A$7, ( (INDEX('4.30.21_soaks'!$B$2:$OK$7,0,MATCH(Heatmap!MH$1,'4.30.21_soaks'!$B$1:$OK$1,0)))/(INDEX('4.30.21_soaks'!$B$2:$OK$7,0,MATCH(Heatmap!$A80,'4.30.21_soaks'!$B$1:$OK$1,0))) ))</f>
        <v>0.28100993045909961</v>
      </c>
      <c r="MI80" s="2" cm="1">
        <f t="array" ref="MI80">RSQ('4.30.21_soaks'!$A$2:$A$7, ( (INDEX('4.30.21_soaks'!$B$2:$OK$7,0,MATCH(Heatmap!MI$1,'4.30.21_soaks'!$B$1:$OK$1,0)))/(INDEX('4.30.21_soaks'!$B$2:$OK$7,0,MATCH(Heatmap!$A80,'4.30.21_soaks'!$B$1:$OK$1,0))) ))</f>
        <v>0.23767081812522112</v>
      </c>
      <c r="MJ80" s="2" cm="1">
        <f t="array" ref="MJ80">RSQ('4.30.21_soaks'!$A$2:$A$7, ( (INDEX('4.30.21_soaks'!$B$2:$OK$7,0,MATCH(Heatmap!MJ$1,'4.30.21_soaks'!$B$1:$OK$1,0)))/(INDEX('4.30.21_soaks'!$B$2:$OK$7,0,MATCH(Heatmap!$A80,'4.30.21_soaks'!$B$1:$OK$1,0))) ))</f>
        <v>0.22243818496295706</v>
      </c>
      <c r="MK80" s="2" cm="1">
        <f t="array" ref="MK80">RSQ('4.30.21_soaks'!$A$2:$A$7, ( (INDEX('4.30.21_soaks'!$B$2:$OK$7,0,MATCH(Heatmap!MK$1,'4.30.21_soaks'!$B$1:$OK$1,0)))/(INDEX('4.30.21_soaks'!$B$2:$OK$7,0,MATCH(Heatmap!$A80,'4.30.21_soaks'!$B$1:$OK$1,0))) ))</f>
        <v>0.27916015925554999</v>
      </c>
      <c r="ML80" s="2" cm="1">
        <f t="array" ref="ML80">RSQ('4.30.21_soaks'!$A$2:$A$7, ( (INDEX('4.30.21_soaks'!$B$2:$OK$7,0,MATCH(Heatmap!ML$1,'4.30.21_soaks'!$B$1:$OK$1,0)))/(INDEX('4.30.21_soaks'!$B$2:$OK$7,0,MATCH(Heatmap!$A80,'4.30.21_soaks'!$B$1:$OK$1,0))) ))</f>
        <v>0.24776797981300849</v>
      </c>
      <c r="MM80" s="2" cm="1">
        <f t="array" ref="MM80">RSQ('4.30.21_soaks'!$A$2:$A$7, ( (INDEX('4.30.21_soaks'!$B$2:$OK$7,0,MATCH(Heatmap!MM$1,'4.30.21_soaks'!$B$1:$OK$1,0)))/(INDEX('4.30.21_soaks'!$B$2:$OK$7,0,MATCH(Heatmap!$A80,'4.30.21_soaks'!$B$1:$OK$1,0))) ))</f>
        <v>0.26826408361950621</v>
      </c>
      <c r="MN80" s="2" cm="1">
        <f t="array" ref="MN80">RSQ('4.30.21_soaks'!$A$2:$A$7, ( (INDEX('4.30.21_soaks'!$B$2:$OK$7,0,MATCH(Heatmap!MN$1,'4.30.21_soaks'!$B$1:$OK$1,0)))/(INDEX('4.30.21_soaks'!$B$2:$OK$7,0,MATCH(Heatmap!$A80,'4.30.21_soaks'!$B$1:$OK$1,0))) ))</f>
        <v>0.27331525232473303</v>
      </c>
      <c r="MO80" s="2" cm="1">
        <f t="array" ref="MO80">RSQ('4.30.21_soaks'!$A$2:$A$7, ( (INDEX('4.30.21_soaks'!$B$2:$OK$7,0,MATCH(Heatmap!MO$1,'4.30.21_soaks'!$B$1:$OK$1,0)))/(INDEX('4.30.21_soaks'!$B$2:$OK$7,0,MATCH(Heatmap!$A80,'4.30.21_soaks'!$B$1:$OK$1,0))) ))</f>
        <v>0.26180895421022304</v>
      </c>
      <c r="MP80" s="2" cm="1">
        <f t="array" ref="MP80">RSQ('4.30.21_soaks'!$A$2:$A$7, ( (INDEX('4.30.21_soaks'!$B$2:$OK$7,0,MATCH(Heatmap!MP$1,'4.30.21_soaks'!$B$1:$OK$1,0)))/(INDEX('4.30.21_soaks'!$B$2:$OK$7,0,MATCH(Heatmap!$A80,'4.30.21_soaks'!$B$1:$OK$1,0))) ))</f>
        <v>0.26968289545123286</v>
      </c>
      <c r="MQ80" s="2" cm="1">
        <f t="array" ref="MQ80">RSQ('4.30.21_soaks'!$A$2:$A$7, ( (INDEX('4.30.21_soaks'!$B$2:$OK$7,0,MATCH(Heatmap!MQ$1,'4.30.21_soaks'!$B$1:$OK$1,0)))/(INDEX('4.30.21_soaks'!$B$2:$OK$7,0,MATCH(Heatmap!$A80,'4.30.21_soaks'!$B$1:$OK$1,0))) ))</f>
        <v>0.27589670377497011</v>
      </c>
      <c r="MR80" s="2" cm="1">
        <f t="array" ref="MR80">RSQ('4.30.21_soaks'!$A$2:$A$7, ( (INDEX('4.30.21_soaks'!$B$2:$OK$7,0,MATCH(Heatmap!MR$1,'4.30.21_soaks'!$B$1:$OK$1,0)))/(INDEX('4.30.21_soaks'!$B$2:$OK$7,0,MATCH(Heatmap!$A80,'4.30.21_soaks'!$B$1:$OK$1,0))) ))</f>
        <v>0.28437451823805493</v>
      </c>
      <c r="MS80" s="2" cm="1">
        <f t="array" ref="MS80">RSQ('4.30.21_soaks'!$A$2:$A$7, ( (INDEX('4.30.21_soaks'!$B$2:$OK$7,0,MATCH(Heatmap!MS$1,'4.30.21_soaks'!$B$1:$OK$1,0)))/(INDEX('4.30.21_soaks'!$B$2:$OK$7,0,MATCH(Heatmap!$A80,'4.30.21_soaks'!$B$1:$OK$1,0))) ))</f>
        <v>0.26431910153435051</v>
      </c>
      <c r="MT80" s="2" cm="1">
        <f t="array" ref="MT80">RSQ('4.30.21_soaks'!$A$2:$A$7, ( (INDEX('4.30.21_soaks'!$B$2:$OK$7,0,MATCH(Heatmap!MT$1,'4.30.21_soaks'!$B$1:$OK$1,0)))/(INDEX('4.30.21_soaks'!$B$2:$OK$7,0,MATCH(Heatmap!$A80,'4.30.21_soaks'!$B$1:$OK$1,0))) ))</f>
        <v>0.24587580438954701</v>
      </c>
      <c r="MU80" s="2" cm="1">
        <f t="array" ref="MU80">RSQ('4.30.21_soaks'!$A$2:$A$7, ( (INDEX('4.30.21_soaks'!$B$2:$OK$7,0,MATCH(Heatmap!MU$1,'4.30.21_soaks'!$B$1:$OK$1,0)))/(INDEX('4.30.21_soaks'!$B$2:$OK$7,0,MATCH(Heatmap!$A80,'4.30.21_soaks'!$B$1:$OK$1,0))) ))</f>
        <v>0.25667950499548131</v>
      </c>
      <c r="MV80" s="2" cm="1">
        <f t="array" ref="MV80">RSQ('4.30.21_soaks'!$A$2:$A$7, ( (INDEX('4.30.21_soaks'!$B$2:$OK$7,0,MATCH(Heatmap!MV$1,'4.30.21_soaks'!$B$1:$OK$1,0)))/(INDEX('4.30.21_soaks'!$B$2:$OK$7,0,MATCH(Heatmap!$A80,'4.30.21_soaks'!$B$1:$OK$1,0))) ))</f>
        <v>0.24920973833451926</v>
      </c>
      <c r="MW80" s="2" cm="1">
        <f t="array" ref="MW80">RSQ('4.30.21_soaks'!$A$2:$A$7, ( (INDEX('4.30.21_soaks'!$B$2:$OK$7,0,MATCH(Heatmap!MW$1,'4.30.21_soaks'!$B$1:$OK$1,0)))/(INDEX('4.30.21_soaks'!$B$2:$OK$7,0,MATCH(Heatmap!$A80,'4.30.21_soaks'!$B$1:$OK$1,0))) ))</f>
        <v>0.24692960187499979</v>
      </c>
      <c r="MX80" s="2" cm="1">
        <f t="array" ref="MX80">RSQ('4.30.21_soaks'!$A$2:$A$7, ( (INDEX('4.30.21_soaks'!$B$2:$OK$7,0,MATCH(Heatmap!MX$1,'4.30.21_soaks'!$B$1:$OK$1,0)))/(INDEX('4.30.21_soaks'!$B$2:$OK$7,0,MATCH(Heatmap!$A80,'4.30.21_soaks'!$B$1:$OK$1,0))) ))</f>
        <v>0.25685781795389589</v>
      </c>
      <c r="MY80" s="2" cm="1">
        <f t="array" ref="MY80">RSQ('4.30.21_soaks'!$A$2:$A$7, ( (INDEX('4.30.21_soaks'!$B$2:$OK$7,0,MATCH(Heatmap!MY$1,'4.30.21_soaks'!$B$1:$OK$1,0)))/(INDEX('4.30.21_soaks'!$B$2:$OK$7,0,MATCH(Heatmap!$A80,'4.30.21_soaks'!$B$1:$OK$1,0))) ))</f>
        <v>0.22734219919446319</v>
      </c>
      <c r="MZ80" s="2" cm="1">
        <f t="array" ref="MZ80">RSQ('4.30.21_soaks'!$A$2:$A$7, ( (INDEX('4.30.21_soaks'!$B$2:$OK$7,0,MATCH(Heatmap!MZ$1,'4.30.21_soaks'!$B$1:$OK$1,0)))/(INDEX('4.30.21_soaks'!$B$2:$OK$7,0,MATCH(Heatmap!$A80,'4.30.21_soaks'!$B$1:$OK$1,0))) ))</f>
        <v>0.26987144710051536</v>
      </c>
      <c r="NA80" s="2" cm="1">
        <f t="array" ref="NA80">RSQ('4.30.21_soaks'!$A$2:$A$7, ( (INDEX('4.30.21_soaks'!$B$2:$OK$7,0,MATCH(Heatmap!NA$1,'4.30.21_soaks'!$B$1:$OK$1,0)))/(INDEX('4.30.21_soaks'!$B$2:$OK$7,0,MATCH(Heatmap!$A80,'4.30.21_soaks'!$B$1:$OK$1,0))) ))</f>
        <v>0.2398574835191051</v>
      </c>
      <c r="NB80" s="2" cm="1">
        <f t="array" ref="NB80">RSQ('4.30.21_soaks'!$A$2:$A$7, ( (INDEX('4.30.21_soaks'!$B$2:$OK$7,0,MATCH(Heatmap!NB$1,'4.30.21_soaks'!$B$1:$OK$1,0)))/(INDEX('4.30.21_soaks'!$B$2:$OK$7,0,MATCH(Heatmap!$A80,'4.30.21_soaks'!$B$1:$OK$1,0))) ))</f>
        <v>0.34466085032635813</v>
      </c>
      <c r="NC80" s="2" cm="1">
        <f t="array" ref="NC80">RSQ('4.30.21_soaks'!$A$2:$A$7, ( (INDEX('4.30.21_soaks'!$B$2:$OK$7,0,MATCH(Heatmap!NC$1,'4.30.21_soaks'!$B$1:$OK$1,0)))/(INDEX('4.30.21_soaks'!$B$2:$OK$7,0,MATCH(Heatmap!$A80,'4.30.21_soaks'!$B$1:$OK$1,0))) ))</f>
        <v>0.30942689281170677</v>
      </c>
      <c r="ND80" s="2" cm="1">
        <f t="array" ref="ND80">RSQ('4.30.21_soaks'!$A$2:$A$7, ( (INDEX('4.30.21_soaks'!$B$2:$OK$7,0,MATCH(Heatmap!ND$1,'4.30.21_soaks'!$B$1:$OK$1,0)))/(INDEX('4.30.21_soaks'!$B$2:$OK$7,0,MATCH(Heatmap!$A80,'4.30.21_soaks'!$B$1:$OK$1,0))) ))</f>
        <v>0.27074037532501366</v>
      </c>
      <c r="NE80" s="2" cm="1">
        <f t="array" ref="NE80">RSQ('4.30.21_soaks'!$A$2:$A$7, ( (INDEX('4.30.21_soaks'!$B$2:$OK$7,0,MATCH(Heatmap!NE$1,'4.30.21_soaks'!$B$1:$OK$1,0)))/(INDEX('4.30.21_soaks'!$B$2:$OK$7,0,MATCH(Heatmap!$A80,'4.30.21_soaks'!$B$1:$OK$1,0))) ))</f>
        <v>0.26976859677443327</v>
      </c>
      <c r="NF80" s="2" cm="1">
        <f t="array" ref="NF80">RSQ('4.30.21_soaks'!$A$2:$A$7, ( (INDEX('4.30.21_soaks'!$B$2:$OK$7,0,MATCH(Heatmap!NF$1,'4.30.21_soaks'!$B$1:$OK$1,0)))/(INDEX('4.30.21_soaks'!$B$2:$OK$7,0,MATCH(Heatmap!$A80,'4.30.21_soaks'!$B$1:$OK$1,0))) ))</f>
        <v>0.26397724667571121</v>
      </c>
      <c r="NG80" s="2" cm="1">
        <f t="array" ref="NG80">RSQ('4.30.21_soaks'!$A$2:$A$7, ( (INDEX('4.30.21_soaks'!$B$2:$OK$7,0,MATCH(Heatmap!NG$1,'4.30.21_soaks'!$B$1:$OK$1,0)))/(INDEX('4.30.21_soaks'!$B$2:$OK$7,0,MATCH(Heatmap!$A80,'4.30.21_soaks'!$B$1:$OK$1,0))) ))</f>
        <v>0.26605273106707755</v>
      </c>
      <c r="NH80" s="2" cm="1">
        <f t="array" ref="NH80">RSQ('4.30.21_soaks'!$A$2:$A$7, ( (INDEX('4.30.21_soaks'!$B$2:$OK$7,0,MATCH(Heatmap!NH$1,'4.30.21_soaks'!$B$1:$OK$1,0)))/(INDEX('4.30.21_soaks'!$B$2:$OK$7,0,MATCH(Heatmap!$A80,'4.30.21_soaks'!$B$1:$OK$1,0))) ))</f>
        <v>0.27294727353933601</v>
      </c>
      <c r="NI80" s="2" cm="1">
        <f t="array" ref="NI80">RSQ('4.30.21_soaks'!$A$2:$A$7, ( (INDEX('4.30.21_soaks'!$B$2:$OK$7,0,MATCH(Heatmap!NI$1,'4.30.21_soaks'!$B$1:$OK$1,0)))/(INDEX('4.30.21_soaks'!$B$2:$OK$7,0,MATCH(Heatmap!$A80,'4.30.21_soaks'!$B$1:$OK$1,0))) ))</f>
        <v>0.24662636342572661</v>
      </c>
      <c r="NJ80" s="2" cm="1">
        <f t="array" ref="NJ80">RSQ('4.30.21_soaks'!$A$2:$A$7, ( (INDEX('4.30.21_soaks'!$B$2:$OK$7,0,MATCH(Heatmap!NJ$1,'4.30.21_soaks'!$B$1:$OK$1,0)))/(INDEX('4.30.21_soaks'!$B$2:$OK$7,0,MATCH(Heatmap!$A80,'4.30.21_soaks'!$B$1:$OK$1,0))) ))</f>
        <v>0.30134490398233404</v>
      </c>
      <c r="NK80" s="2" cm="1">
        <f t="array" ref="NK80">RSQ('4.30.21_soaks'!$A$2:$A$7, ( (INDEX('4.30.21_soaks'!$B$2:$OK$7,0,MATCH(Heatmap!NK$1,'4.30.21_soaks'!$B$1:$OK$1,0)))/(INDEX('4.30.21_soaks'!$B$2:$OK$7,0,MATCH(Heatmap!$A80,'4.30.21_soaks'!$B$1:$OK$1,0))) ))</f>
        <v>0.23841858295123894</v>
      </c>
      <c r="NL80" s="2" cm="1">
        <f t="array" ref="NL80">RSQ('4.30.21_soaks'!$A$2:$A$7, ( (INDEX('4.30.21_soaks'!$B$2:$OK$7,0,MATCH(Heatmap!NL$1,'4.30.21_soaks'!$B$1:$OK$1,0)))/(INDEX('4.30.21_soaks'!$B$2:$OK$7,0,MATCH(Heatmap!$A80,'4.30.21_soaks'!$B$1:$OK$1,0))) ))</f>
        <v>0.25881929826916106</v>
      </c>
      <c r="NM80" s="2" cm="1">
        <f t="array" ref="NM80">RSQ('4.30.21_soaks'!$A$2:$A$7, ( (INDEX('4.30.21_soaks'!$B$2:$OK$7,0,MATCH(Heatmap!NM$1,'4.30.21_soaks'!$B$1:$OK$1,0)))/(INDEX('4.30.21_soaks'!$B$2:$OK$7,0,MATCH(Heatmap!$A80,'4.30.21_soaks'!$B$1:$OK$1,0))) ))</f>
        <v>0.26979561439468497</v>
      </c>
      <c r="NN80" s="2" cm="1">
        <f t="array" ref="NN80">RSQ('4.30.21_soaks'!$A$2:$A$7, ( (INDEX('4.30.21_soaks'!$B$2:$OK$7,0,MATCH(Heatmap!NN$1,'4.30.21_soaks'!$B$1:$OK$1,0)))/(INDEX('4.30.21_soaks'!$B$2:$OK$7,0,MATCH(Heatmap!$A80,'4.30.21_soaks'!$B$1:$OK$1,0))) ))</f>
        <v>0.26305696639003395</v>
      </c>
      <c r="NO80" s="2" cm="1">
        <f t="array" ref="NO80">RSQ('4.30.21_soaks'!$A$2:$A$7, ( (INDEX('4.30.21_soaks'!$B$2:$OK$7,0,MATCH(Heatmap!NO$1,'4.30.21_soaks'!$B$1:$OK$1,0)))/(INDEX('4.30.21_soaks'!$B$2:$OK$7,0,MATCH(Heatmap!$A80,'4.30.21_soaks'!$B$1:$OK$1,0))) ))</f>
        <v>0.24363489786744905</v>
      </c>
      <c r="NP80" s="2" cm="1">
        <f t="array" ref="NP80">RSQ('4.30.21_soaks'!$A$2:$A$7, ( (INDEX('4.30.21_soaks'!$B$2:$OK$7,0,MATCH(Heatmap!NP$1,'4.30.21_soaks'!$B$1:$OK$1,0)))/(INDEX('4.30.21_soaks'!$B$2:$OK$7,0,MATCH(Heatmap!$A80,'4.30.21_soaks'!$B$1:$OK$1,0))) ))</f>
        <v>0.263082465368424</v>
      </c>
      <c r="NQ80" s="2" cm="1">
        <f t="array" ref="NQ80">RSQ('4.30.21_soaks'!$A$2:$A$7, ( (INDEX('4.30.21_soaks'!$B$2:$OK$7,0,MATCH(Heatmap!NQ$1,'4.30.21_soaks'!$B$1:$OK$1,0)))/(INDEX('4.30.21_soaks'!$B$2:$OK$7,0,MATCH(Heatmap!$A80,'4.30.21_soaks'!$B$1:$OK$1,0))) ))</f>
        <v>0.26987562583733637</v>
      </c>
      <c r="NR80" s="2" cm="1">
        <f t="array" ref="NR80">RSQ('4.30.21_soaks'!$A$2:$A$7, ( (INDEX('4.30.21_soaks'!$B$2:$OK$7,0,MATCH(Heatmap!NR$1,'4.30.21_soaks'!$B$1:$OK$1,0)))/(INDEX('4.30.21_soaks'!$B$2:$OK$7,0,MATCH(Heatmap!$A80,'4.30.21_soaks'!$B$1:$OK$1,0))) ))</f>
        <v>0.27847588626978648</v>
      </c>
      <c r="NS80" s="2" cm="1">
        <f t="array" ref="NS80">RSQ('4.30.21_soaks'!$A$2:$A$7, ( (INDEX('4.30.21_soaks'!$B$2:$OK$7,0,MATCH(Heatmap!NS$1,'4.30.21_soaks'!$B$1:$OK$1,0)))/(INDEX('4.30.21_soaks'!$B$2:$OK$7,0,MATCH(Heatmap!$A80,'4.30.21_soaks'!$B$1:$OK$1,0))) ))</f>
        <v>0.26896944612388946</v>
      </c>
      <c r="NT80" s="2" cm="1">
        <f t="array" ref="NT80">RSQ('4.30.21_soaks'!$A$2:$A$7, ( (INDEX('4.30.21_soaks'!$B$2:$OK$7,0,MATCH(Heatmap!NT$1,'4.30.21_soaks'!$B$1:$OK$1,0)))/(INDEX('4.30.21_soaks'!$B$2:$OK$7,0,MATCH(Heatmap!$A80,'4.30.21_soaks'!$B$1:$OK$1,0))) ))</f>
        <v>0.27605831006193382</v>
      </c>
      <c r="NU80" s="2" cm="1">
        <f t="array" ref="NU80">RSQ('4.30.21_soaks'!$A$2:$A$7, ( (INDEX('4.30.21_soaks'!$B$2:$OK$7,0,MATCH(Heatmap!NU$1,'4.30.21_soaks'!$B$1:$OK$1,0)))/(INDEX('4.30.21_soaks'!$B$2:$OK$7,0,MATCH(Heatmap!$A80,'4.30.21_soaks'!$B$1:$OK$1,0))) ))</f>
        <v>0.29499835670330615</v>
      </c>
      <c r="NV80" s="2" cm="1">
        <f t="array" ref="NV80">RSQ('4.30.21_soaks'!$A$2:$A$7, ( (INDEX('4.30.21_soaks'!$B$2:$OK$7,0,MATCH(Heatmap!NV$1,'4.30.21_soaks'!$B$1:$OK$1,0)))/(INDEX('4.30.21_soaks'!$B$2:$OK$7,0,MATCH(Heatmap!$A80,'4.30.21_soaks'!$B$1:$OK$1,0))) ))</f>
        <v>0.25964851788420951</v>
      </c>
      <c r="NW80" s="2" cm="1">
        <f t="array" ref="NW80">RSQ('4.30.21_soaks'!$A$2:$A$7, ( (INDEX('4.30.21_soaks'!$B$2:$OK$7,0,MATCH(Heatmap!NW$1,'4.30.21_soaks'!$B$1:$OK$1,0)))/(INDEX('4.30.21_soaks'!$B$2:$OK$7,0,MATCH(Heatmap!$A80,'4.30.21_soaks'!$B$1:$OK$1,0))) ))</f>
        <v>0.24862565473082002</v>
      </c>
      <c r="NX80" s="2" cm="1">
        <f t="array" ref="NX80">RSQ('4.30.21_soaks'!$A$2:$A$7, ( (INDEX('4.30.21_soaks'!$B$2:$OK$7,0,MATCH(Heatmap!NX$1,'4.30.21_soaks'!$B$1:$OK$1,0)))/(INDEX('4.30.21_soaks'!$B$2:$OK$7,0,MATCH(Heatmap!$A80,'4.30.21_soaks'!$B$1:$OK$1,0))) ))</f>
        <v>0.22262398802681529</v>
      </c>
      <c r="NY80" s="2" cm="1">
        <f t="array" ref="NY80">RSQ('4.30.21_soaks'!$A$2:$A$7, ( (INDEX('4.30.21_soaks'!$B$2:$OK$7,0,MATCH(Heatmap!NY$1,'4.30.21_soaks'!$B$1:$OK$1,0)))/(INDEX('4.30.21_soaks'!$B$2:$OK$7,0,MATCH(Heatmap!$A80,'4.30.21_soaks'!$B$1:$OK$1,0))) ))</f>
        <v>0.23943124949303918</v>
      </c>
      <c r="NZ80" s="2" cm="1">
        <f t="array" ref="NZ80">RSQ('4.30.21_soaks'!$A$2:$A$7, ( (INDEX('4.30.21_soaks'!$B$2:$OK$7,0,MATCH(Heatmap!NZ$1,'4.30.21_soaks'!$B$1:$OK$1,0)))/(INDEX('4.30.21_soaks'!$B$2:$OK$7,0,MATCH(Heatmap!$A80,'4.30.21_soaks'!$B$1:$OK$1,0))) ))</f>
        <v>0.26611052811959762</v>
      </c>
      <c r="OA80" s="2" cm="1">
        <f t="array" ref="OA80">RSQ('4.30.21_soaks'!$A$2:$A$7, ( (INDEX('4.30.21_soaks'!$B$2:$OK$7,0,MATCH(Heatmap!OA$1,'4.30.21_soaks'!$B$1:$OK$1,0)))/(INDEX('4.30.21_soaks'!$B$2:$OK$7,0,MATCH(Heatmap!$A80,'4.30.21_soaks'!$B$1:$OK$1,0))) ))</f>
        <v>0.24431324946107436</v>
      </c>
      <c r="OB80" s="2" cm="1">
        <f t="array" ref="OB80">RSQ('4.30.21_soaks'!$A$2:$A$7, ( (INDEX('4.30.21_soaks'!$B$2:$OK$7,0,MATCH(Heatmap!OB$1,'4.30.21_soaks'!$B$1:$OK$1,0)))/(INDEX('4.30.21_soaks'!$B$2:$OK$7,0,MATCH(Heatmap!$A80,'4.30.21_soaks'!$B$1:$OK$1,0))) ))</f>
        <v>0.24271665646017673</v>
      </c>
      <c r="OC80" s="2" cm="1">
        <f t="array" ref="OC80">RSQ('4.30.21_soaks'!$A$2:$A$7, ( (INDEX('4.30.21_soaks'!$B$2:$OK$7,0,MATCH(Heatmap!OC$1,'4.30.21_soaks'!$B$1:$OK$1,0)))/(INDEX('4.30.21_soaks'!$B$2:$OK$7,0,MATCH(Heatmap!$A80,'4.30.21_soaks'!$B$1:$OK$1,0))) ))</f>
        <v>0.29508594921658288</v>
      </c>
      <c r="OD80" s="2" cm="1">
        <f t="array" ref="OD80">RSQ('4.30.21_soaks'!$A$2:$A$7, ( (INDEX('4.30.21_soaks'!$B$2:$OK$7,0,MATCH(Heatmap!OD$1,'4.30.21_soaks'!$B$1:$OK$1,0)))/(INDEX('4.30.21_soaks'!$B$2:$OK$7,0,MATCH(Heatmap!$A80,'4.30.21_soaks'!$B$1:$OK$1,0))) ))</f>
        <v>0.25468268025628238</v>
      </c>
      <c r="OE80" s="2" cm="1">
        <f t="array" ref="OE80">RSQ('4.30.21_soaks'!$A$2:$A$7, ( (INDEX('4.30.21_soaks'!$B$2:$OK$7,0,MATCH(Heatmap!OE$1,'4.30.21_soaks'!$B$1:$OK$1,0)))/(INDEX('4.30.21_soaks'!$B$2:$OK$7,0,MATCH(Heatmap!$A80,'4.30.21_soaks'!$B$1:$OK$1,0))) ))</f>
        <v>0.24936084353062818</v>
      </c>
      <c r="OF80" s="2" cm="1">
        <f t="array" ref="OF80">RSQ('4.30.21_soaks'!$A$2:$A$7, ( (INDEX('4.30.21_soaks'!$B$2:$OK$7,0,MATCH(Heatmap!OF$1,'4.30.21_soaks'!$B$1:$OK$1,0)))/(INDEX('4.30.21_soaks'!$B$2:$OK$7,0,MATCH(Heatmap!$A80,'4.30.21_soaks'!$B$1:$OK$1,0))) ))</f>
        <v>0.27539230635971035</v>
      </c>
      <c r="OG80" s="2" cm="1">
        <f t="array" ref="OG80">RSQ('4.30.21_soaks'!$A$2:$A$7, ( (INDEX('4.30.21_soaks'!$B$2:$OK$7,0,MATCH(Heatmap!OG$1,'4.30.21_soaks'!$B$1:$OK$1,0)))/(INDEX('4.30.21_soaks'!$B$2:$OK$7,0,MATCH(Heatmap!$A80,'4.30.21_soaks'!$B$1:$OK$1,0))) ))</f>
        <v>0.28489756797937787</v>
      </c>
      <c r="OH80" s="2" cm="1">
        <f t="array" ref="OH80">RSQ('4.30.21_soaks'!$A$2:$A$7, ( (INDEX('4.30.21_soaks'!$B$2:$OK$7,0,MATCH(Heatmap!OH$1,'4.30.21_soaks'!$B$1:$OK$1,0)))/(INDEX('4.30.21_soaks'!$B$2:$OK$7,0,MATCH(Heatmap!$A80,'4.30.21_soaks'!$B$1:$OK$1,0))) ))</f>
        <v>0.27266142550769856</v>
      </c>
      <c r="OI80" s="2" cm="1">
        <f t="array" ref="OI80">RSQ('4.30.21_soaks'!$A$2:$A$7, ( (INDEX('4.30.21_soaks'!$B$2:$OK$7,0,MATCH(Heatmap!OI$1,'4.30.21_soaks'!$B$1:$OK$1,0)))/(INDEX('4.30.21_soaks'!$B$2:$OK$7,0,MATCH(Heatmap!$A80,'4.30.21_soaks'!$B$1:$OK$1,0))) ))</f>
        <v>0.2484983020809276</v>
      </c>
      <c r="OJ80" s="2" cm="1">
        <f t="array" ref="OJ80">RSQ('4.30.21_soaks'!$A$2:$A$7, ( (INDEX('4.30.21_soaks'!$B$2:$OK$7,0,MATCH(Heatmap!OJ$1,'4.30.21_soaks'!$B$1:$OK$1,0)))/(INDEX('4.30.21_soaks'!$B$2:$OK$7,0,MATCH(Heatmap!$A80,'4.30.21_soaks'!$B$1:$OK$1,0))) ))</f>
        <v>0.28213010682132023</v>
      </c>
      <c r="OK80" s="2" cm="1">
        <f t="array" ref="OK80">RSQ('4.30.21_soaks'!$A$2:$A$7, ( (INDEX('4.30.21_soaks'!$B$2:$OK$7,0,MATCH(Heatmap!OK$1,'4.30.21_soaks'!$B$1:$OK$1,0)))/(INDEX('4.30.21_soaks'!$B$2:$OK$7,0,MATCH(Heatmap!$A80,'4.30.21_soaks'!$B$1:$OK$1,0))) ))</f>
        <v>0.27249725011128739</v>
      </c>
    </row>
    <row r="81" spans="1:401">
      <c r="A81" s="2">
        <v>746.3</v>
      </c>
      <c r="B81" s="2" cm="1">
        <f t="array" ref="B81">RSQ('4.30.21_soaks'!$A$2:$A$7, ( (INDEX('4.30.21_soaks'!$B$2:$OK$7,0,MATCH(Heatmap!B$1,'4.30.21_soaks'!$B$1:$OK$1,0)))/(INDEX('4.30.21_soaks'!$B$2:$OK$7,0,MATCH(Heatmap!$A81,'4.30.21_soaks'!$B$1:$OK$1,0))) ))</f>
        <v>0.30885872259665159</v>
      </c>
      <c r="C81" s="2" cm="1">
        <f t="array" ref="C81">RSQ('4.30.21_soaks'!$A$2:$A$7, ( (INDEX('4.30.21_soaks'!$B$2:$OK$7,0,MATCH(Heatmap!C$1,'4.30.21_soaks'!$B$1:$OK$1,0)))/(INDEX('4.30.21_soaks'!$B$2:$OK$7,0,MATCH(Heatmap!$A81,'4.30.21_soaks'!$B$1:$OK$1,0))) ))</f>
        <v>0.42251614494734335</v>
      </c>
      <c r="D81" s="2" cm="1">
        <f t="array" ref="D81">RSQ('4.30.21_soaks'!$A$2:$A$7, ( (INDEX('4.30.21_soaks'!$B$2:$OK$7,0,MATCH(Heatmap!D$1,'4.30.21_soaks'!$B$1:$OK$1,0)))/(INDEX('4.30.21_soaks'!$B$2:$OK$7,0,MATCH(Heatmap!$A81,'4.30.21_soaks'!$B$1:$OK$1,0))) ))</f>
        <v>0.44741480460598998</v>
      </c>
      <c r="E81" s="2" cm="1">
        <f t="array" ref="E81">RSQ('4.30.21_soaks'!$A$2:$A$7, ( (INDEX('4.30.21_soaks'!$B$2:$OK$7,0,MATCH(Heatmap!E$1,'4.30.21_soaks'!$B$1:$OK$1,0)))/(INDEX('4.30.21_soaks'!$B$2:$OK$7,0,MATCH(Heatmap!$A81,'4.30.21_soaks'!$B$1:$OK$1,0))) ))</f>
        <v>0.53900141658696998</v>
      </c>
      <c r="F81" s="2" cm="1">
        <f t="array" ref="F81">RSQ('4.30.21_soaks'!$A$2:$A$7, ( (INDEX('4.30.21_soaks'!$B$2:$OK$7,0,MATCH(Heatmap!F$1,'4.30.21_soaks'!$B$1:$OK$1,0)))/(INDEX('4.30.21_soaks'!$B$2:$OK$7,0,MATCH(Heatmap!$A81,'4.30.21_soaks'!$B$1:$OK$1,0))) ))</f>
        <v>0.53855648280452439</v>
      </c>
      <c r="G81" s="2" cm="1">
        <f t="array" ref="G81">RSQ('4.30.21_soaks'!$A$2:$A$7, ( (INDEX('4.30.21_soaks'!$B$2:$OK$7,0,MATCH(Heatmap!G$1,'4.30.21_soaks'!$B$1:$OK$1,0)))/(INDEX('4.30.21_soaks'!$B$2:$OK$7,0,MATCH(Heatmap!$A81,'4.30.21_soaks'!$B$1:$OK$1,0))) ))</f>
        <v>0.60279821021869018</v>
      </c>
      <c r="H81" s="2" cm="1">
        <f t="array" ref="H81">RSQ('4.30.21_soaks'!$A$2:$A$7, ( (INDEX('4.30.21_soaks'!$B$2:$OK$7,0,MATCH(Heatmap!H$1,'4.30.21_soaks'!$B$1:$OK$1,0)))/(INDEX('4.30.21_soaks'!$B$2:$OK$7,0,MATCH(Heatmap!$A81,'4.30.21_soaks'!$B$1:$OK$1,0))) ))</f>
        <v>0.57557022176427564</v>
      </c>
      <c r="I81" s="2" cm="1">
        <f t="array" ref="I81">RSQ('4.30.21_soaks'!$A$2:$A$7, ( (INDEX('4.30.21_soaks'!$B$2:$OK$7,0,MATCH(Heatmap!I$1,'4.30.21_soaks'!$B$1:$OK$1,0)))/(INDEX('4.30.21_soaks'!$B$2:$OK$7,0,MATCH(Heatmap!$A81,'4.30.21_soaks'!$B$1:$OK$1,0))) ))</f>
        <v>0.56709243452016944</v>
      </c>
      <c r="J81" s="2" cm="1">
        <f t="array" ref="J81">RSQ('4.30.21_soaks'!$A$2:$A$7, ( (INDEX('4.30.21_soaks'!$B$2:$OK$7,0,MATCH(Heatmap!J$1,'4.30.21_soaks'!$B$1:$OK$1,0)))/(INDEX('4.30.21_soaks'!$B$2:$OK$7,0,MATCH(Heatmap!$A81,'4.30.21_soaks'!$B$1:$OK$1,0))) ))</f>
        <v>0.59968352136464398</v>
      </c>
      <c r="K81" s="2" cm="1">
        <f t="array" ref="K81">RSQ('4.30.21_soaks'!$A$2:$A$7, ( (INDEX('4.30.21_soaks'!$B$2:$OK$7,0,MATCH(Heatmap!K$1,'4.30.21_soaks'!$B$1:$OK$1,0)))/(INDEX('4.30.21_soaks'!$B$2:$OK$7,0,MATCH(Heatmap!$A81,'4.30.21_soaks'!$B$1:$OK$1,0))) ))</f>
        <v>0.55495435897737555</v>
      </c>
      <c r="L81" s="2" cm="1">
        <f t="array" ref="L81">RSQ('4.30.21_soaks'!$A$2:$A$7, ( (INDEX('4.30.21_soaks'!$B$2:$OK$7,0,MATCH(Heatmap!L$1,'4.30.21_soaks'!$B$1:$OK$1,0)))/(INDEX('4.30.21_soaks'!$B$2:$OK$7,0,MATCH(Heatmap!$A81,'4.30.21_soaks'!$B$1:$OK$1,0))) ))</f>
        <v>0.54933817260837658</v>
      </c>
      <c r="M81" s="2" cm="1">
        <f t="array" ref="M81">RSQ('4.30.21_soaks'!$A$2:$A$7, ( (INDEX('4.30.21_soaks'!$B$2:$OK$7,0,MATCH(Heatmap!M$1,'4.30.21_soaks'!$B$1:$OK$1,0)))/(INDEX('4.30.21_soaks'!$B$2:$OK$7,0,MATCH(Heatmap!$A81,'4.30.21_soaks'!$B$1:$OK$1,0))) ))</f>
        <v>0.58079940896711935</v>
      </c>
      <c r="N81" s="2" cm="1">
        <f t="array" ref="N81">RSQ('4.30.21_soaks'!$A$2:$A$7, ( (INDEX('4.30.21_soaks'!$B$2:$OK$7,0,MATCH(Heatmap!N$1,'4.30.21_soaks'!$B$1:$OK$1,0)))/(INDEX('4.30.21_soaks'!$B$2:$OK$7,0,MATCH(Heatmap!$A81,'4.30.21_soaks'!$B$1:$OK$1,0))) ))</f>
        <v>0.58265944297236605</v>
      </c>
      <c r="O81" s="2" cm="1">
        <f t="array" ref="O81">RSQ('4.30.21_soaks'!$A$2:$A$7, ( (INDEX('4.30.21_soaks'!$B$2:$OK$7,0,MATCH(Heatmap!O$1,'4.30.21_soaks'!$B$1:$OK$1,0)))/(INDEX('4.30.21_soaks'!$B$2:$OK$7,0,MATCH(Heatmap!$A81,'4.30.21_soaks'!$B$1:$OK$1,0))) ))</f>
        <v>0.56734425324862581</v>
      </c>
      <c r="P81" s="2" cm="1">
        <f t="array" ref="P81">RSQ('4.30.21_soaks'!$A$2:$A$7, ( (INDEX('4.30.21_soaks'!$B$2:$OK$7,0,MATCH(Heatmap!P$1,'4.30.21_soaks'!$B$1:$OK$1,0)))/(INDEX('4.30.21_soaks'!$B$2:$OK$7,0,MATCH(Heatmap!$A81,'4.30.21_soaks'!$B$1:$OK$1,0))) ))</f>
        <v>0.54102672584265166</v>
      </c>
      <c r="Q81" s="2" cm="1">
        <f t="array" ref="Q81">RSQ('4.30.21_soaks'!$A$2:$A$7, ( (INDEX('4.30.21_soaks'!$B$2:$OK$7,0,MATCH(Heatmap!Q$1,'4.30.21_soaks'!$B$1:$OK$1,0)))/(INDEX('4.30.21_soaks'!$B$2:$OK$7,0,MATCH(Heatmap!$A81,'4.30.21_soaks'!$B$1:$OK$1,0))) ))</f>
        <v>0.57499268213904087</v>
      </c>
      <c r="R81" s="2" cm="1">
        <f t="array" ref="R81">RSQ('4.30.21_soaks'!$A$2:$A$7, ( (INDEX('4.30.21_soaks'!$B$2:$OK$7,0,MATCH(Heatmap!R$1,'4.30.21_soaks'!$B$1:$OK$1,0)))/(INDEX('4.30.21_soaks'!$B$2:$OK$7,0,MATCH(Heatmap!$A81,'4.30.21_soaks'!$B$1:$OK$1,0))) ))</f>
        <v>0.65476572817430945</v>
      </c>
      <c r="S81" s="2" cm="1">
        <f t="array" ref="S81">RSQ('4.30.21_soaks'!$A$2:$A$7, ( (INDEX('4.30.21_soaks'!$B$2:$OK$7,0,MATCH(Heatmap!S$1,'4.30.21_soaks'!$B$1:$OK$1,0)))/(INDEX('4.30.21_soaks'!$B$2:$OK$7,0,MATCH(Heatmap!$A81,'4.30.21_soaks'!$B$1:$OK$1,0))) ))</f>
        <v>0.5757374639148789</v>
      </c>
      <c r="T81" s="2" cm="1">
        <f t="array" ref="T81">RSQ('4.30.21_soaks'!$A$2:$A$7, ( (INDEX('4.30.21_soaks'!$B$2:$OK$7,0,MATCH(Heatmap!T$1,'4.30.21_soaks'!$B$1:$OK$1,0)))/(INDEX('4.30.21_soaks'!$B$2:$OK$7,0,MATCH(Heatmap!$A81,'4.30.21_soaks'!$B$1:$OK$1,0))) ))</f>
        <v>0.5659875626315497</v>
      </c>
      <c r="U81" s="2" cm="1">
        <f t="array" ref="U81">RSQ('4.30.21_soaks'!$A$2:$A$7, ( (INDEX('4.30.21_soaks'!$B$2:$OK$7,0,MATCH(Heatmap!U$1,'4.30.21_soaks'!$B$1:$OK$1,0)))/(INDEX('4.30.21_soaks'!$B$2:$OK$7,0,MATCH(Heatmap!$A81,'4.30.21_soaks'!$B$1:$OK$1,0))) ))</f>
        <v>0.53237799716821688</v>
      </c>
      <c r="V81" s="2" cm="1">
        <f t="array" ref="V81">RSQ('4.30.21_soaks'!$A$2:$A$7, ( (INDEX('4.30.21_soaks'!$B$2:$OK$7,0,MATCH(Heatmap!V$1,'4.30.21_soaks'!$B$1:$OK$1,0)))/(INDEX('4.30.21_soaks'!$B$2:$OK$7,0,MATCH(Heatmap!$A81,'4.30.21_soaks'!$B$1:$OK$1,0))) ))</f>
        <v>0.55489430224279201</v>
      </c>
      <c r="W81" s="2" cm="1">
        <f t="array" ref="W81">RSQ('4.30.21_soaks'!$A$2:$A$7, ( (INDEX('4.30.21_soaks'!$B$2:$OK$7,0,MATCH(Heatmap!W$1,'4.30.21_soaks'!$B$1:$OK$1,0)))/(INDEX('4.30.21_soaks'!$B$2:$OK$7,0,MATCH(Heatmap!$A81,'4.30.21_soaks'!$B$1:$OK$1,0))) ))</f>
        <v>0.51455918181879234</v>
      </c>
      <c r="X81" s="2" cm="1">
        <f t="array" ref="X81">RSQ('4.30.21_soaks'!$A$2:$A$7, ( (INDEX('4.30.21_soaks'!$B$2:$OK$7,0,MATCH(Heatmap!X$1,'4.30.21_soaks'!$B$1:$OK$1,0)))/(INDEX('4.30.21_soaks'!$B$2:$OK$7,0,MATCH(Heatmap!$A81,'4.30.21_soaks'!$B$1:$OK$1,0))) ))</f>
        <v>0.55348830566323903</v>
      </c>
      <c r="Y81" s="2" cm="1">
        <f t="array" ref="Y81">RSQ('4.30.21_soaks'!$A$2:$A$7, ( (INDEX('4.30.21_soaks'!$B$2:$OK$7,0,MATCH(Heatmap!Y$1,'4.30.21_soaks'!$B$1:$OK$1,0)))/(INDEX('4.30.21_soaks'!$B$2:$OK$7,0,MATCH(Heatmap!$A81,'4.30.21_soaks'!$B$1:$OK$1,0))) ))</f>
        <v>0.47887206823251727</v>
      </c>
      <c r="Z81" s="2" cm="1">
        <f t="array" ref="Z81">RSQ('4.30.21_soaks'!$A$2:$A$7, ( (INDEX('4.30.21_soaks'!$B$2:$OK$7,0,MATCH(Heatmap!Z$1,'4.30.21_soaks'!$B$1:$OK$1,0)))/(INDEX('4.30.21_soaks'!$B$2:$OK$7,0,MATCH(Heatmap!$A81,'4.30.21_soaks'!$B$1:$OK$1,0))) ))</f>
        <v>0.42907355674212361</v>
      </c>
      <c r="AA81" s="2" cm="1">
        <f t="array" ref="AA81">RSQ('4.30.21_soaks'!$A$2:$A$7, ( (INDEX('4.30.21_soaks'!$B$2:$OK$7,0,MATCH(Heatmap!AA$1,'4.30.21_soaks'!$B$1:$OK$1,0)))/(INDEX('4.30.21_soaks'!$B$2:$OK$7,0,MATCH(Heatmap!$A81,'4.30.21_soaks'!$B$1:$OK$1,0))) ))</f>
        <v>0.53182846637734027</v>
      </c>
      <c r="AB81" s="2" cm="1">
        <f t="array" ref="AB81">RSQ('4.30.21_soaks'!$A$2:$A$7, ( (INDEX('4.30.21_soaks'!$B$2:$OK$7,0,MATCH(Heatmap!AB$1,'4.30.21_soaks'!$B$1:$OK$1,0)))/(INDEX('4.30.21_soaks'!$B$2:$OK$7,0,MATCH(Heatmap!$A81,'4.30.21_soaks'!$B$1:$OK$1,0))) ))</f>
        <v>0.51625070810287244</v>
      </c>
      <c r="AC81" s="2" cm="1">
        <f t="array" ref="AC81">RSQ('4.30.21_soaks'!$A$2:$A$7, ( (INDEX('4.30.21_soaks'!$B$2:$OK$7,0,MATCH(Heatmap!AC$1,'4.30.21_soaks'!$B$1:$OK$1,0)))/(INDEX('4.30.21_soaks'!$B$2:$OK$7,0,MATCH(Heatmap!$A81,'4.30.21_soaks'!$B$1:$OK$1,0))) ))</f>
        <v>0.49467283973213594</v>
      </c>
      <c r="AD81" s="2" cm="1">
        <f t="array" ref="AD81">RSQ('4.30.21_soaks'!$A$2:$A$7, ( (INDEX('4.30.21_soaks'!$B$2:$OK$7,0,MATCH(Heatmap!AD$1,'4.30.21_soaks'!$B$1:$OK$1,0)))/(INDEX('4.30.21_soaks'!$B$2:$OK$7,0,MATCH(Heatmap!$A81,'4.30.21_soaks'!$B$1:$OK$1,0))) ))</f>
        <v>0.50287465055726632</v>
      </c>
      <c r="AE81" s="2" cm="1">
        <f t="array" ref="AE81">RSQ('4.30.21_soaks'!$A$2:$A$7, ( (INDEX('4.30.21_soaks'!$B$2:$OK$7,0,MATCH(Heatmap!AE$1,'4.30.21_soaks'!$B$1:$OK$1,0)))/(INDEX('4.30.21_soaks'!$B$2:$OK$7,0,MATCH(Heatmap!$A81,'4.30.21_soaks'!$B$1:$OK$1,0))) ))</f>
        <v>0.48603411139724456</v>
      </c>
      <c r="AF81" s="2" cm="1">
        <f t="array" ref="AF81">RSQ('4.30.21_soaks'!$A$2:$A$7, ( (INDEX('4.30.21_soaks'!$B$2:$OK$7,0,MATCH(Heatmap!AF$1,'4.30.21_soaks'!$B$1:$OK$1,0)))/(INDEX('4.30.21_soaks'!$B$2:$OK$7,0,MATCH(Heatmap!$A81,'4.30.21_soaks'!$B$1:$OK$1,0))) ))</f>
        <v>0.54994673103762837</v>
      </c>
      <c r="AG81" s="2" cm="1">
        <f t="array" ref="AG81">RSQ('4.30.21_soaks'!$A$2:$A$7, ( (INDEX('4.30.21_soaks'!$B$2:$OK$7,0,MATCH(Heatmap!AG$1,'4.30.21_soaks'!$B$1:$OK$1,0)))/(INDEX('4.30.21_soaks'!$B$2:$OK$7,0,MATCH(Heatmap!$A81,'4.30.21_soaks'!$B$1:$OK$1,0))) ))</f>
        <v>0.50133507166076197</v>
      </c>
      <c r="AH81" s="2" cm="1">
        <f t="array" ref="AH81">RSQ('4.30.21_soaks'!$A$2:$A$7, ( (INDEX('4.30.21_soaks'!$B$2:$OK$7,0,MATCH(Heatmap!AH$1,'4.30.21_soaks'!$B$1:$OK$1,0)))/(INDEX('4.30.21_soaks'!$B$2:$OK$7,0,MATCH(Heatmap!$A81,'4.30.21_soaks'!$B$1:$OK$1,0))) ))</f>
        <v>0.56662658540132049</v>
      </c>
      <c r="AI81" s="2" cm="1">
        <f t="array" ref="AI81">RSQ('4.30.21_soaks'!$A$2:$A$7, ( (INDEX('4.30.21_soaks'!$B$2:$OK$7,0,MATCH(Heatmap!AI$1,'4.30.21_soaks'!$B$1:$OK$1,0)))/(INDEX('4.30.21_soaks'!$B$2:$OK$7,0,MATCH(Heatmap!$A81,'4.30.21_soaks'!$B$1:$OK$1,0))) ))</f>
        <v>0.33697529453994773</v>
      </c>
      <c r="AJ81" s="2" cm="1">
        <f t="array" ref="AJ81">RSQ('4.30.21_soaks'!$A$2:$A$7, ( (INDEX('4.30.21_soaks'!$B$2:$OK$7,0,MATCH(Heatmap!AJ$1,'4.30.21_soaks'!$B$1:$OK$1,0)))/(INDEX('4.30.21_soaks'!$B$2:$OK$7,0,MATCH(Heatmap!$A81,'4.30.21_soaks'!$B$1:$OK$1,0))) ))</f>
        <v>0.55020464527799073</v>
      </c>
      <c r="AK81" s="2" cm="1">
        <f t="array" ref="AK81">RSQ('4.30.21_soaks'!$A$2:$A$7, ( (INDEX('4.30.21_soaks'!$B$2:$OK$7,0,MATCH(Heatmap!AK$1,'4.30.21_soaks'!$B$1:$OK$1,0)))/(INDEX('4.30.21_soaks'!$B$2:$OK$7,0,MATCH(Heatmap!$A81,'4.30.21_soaks'!$B$1:$OK$1,0))) ))</f>
        <v>0.47301282051346966</v>
      </c>
      <c r="AL81" s="2" cm="1">
        <f t="array" ref="AL81">RSQ('4.30.21_soaks'!$A$2:$A$7, ( (INDEX('4.30.21_soaks'!$B$2:$OK$7,0,MATCH(Heatmap!AL$1,'4.30.21_soaks'!$B$1:$OK$1,0)))/(INDEX('4.30.21_soaks'!$B$2:$OK$7,0,MATCH(Heatmap!$A81,'4.30.21_soaks'!$B$1:$OK$1,0))) ))</f>
        <v>0.58048617418676851</v>
      </c>
      <c r="AM81" s="2" cm="1">
        <f t="array" ref="AM81">RSQ('4.30.21_soaks'!$A$2:$A$7, ( (INDEX('4.30.21_soaks'!$B$2:$OK$7,0,MATCH(Heatmap!AM$1,'4.30.21_soaks'!$B$1:$OK$1,0)))/(INDEX('4.30.21_soaks'!$B$2:$OK$7,0,MATCH(Heatmap!$A81,'4.30.21_soaks'!$B$1:$OK$1,0))) ))</f>
        <v>0.412563300794205</v>
      </c>
      <c r="AN81" s="2" cm="1">
        <f t="array" ref="AN81">RSQ('4.30.21_soaks'!$A$2:$A$7, ( (INDEX('4.30.21_soaks'!$B$2:$OK$7,0,MATCH(Heatmap!AN$1,'4.30.21_soaks'!$B$1:$OK$1,0)))/(INDEX('4.30.21_soaks'!$B$2:$OK$7,0,MATCH(Heatmap!$A81,'4.30.21_soaks'!$B$1:$OK$1,0))) ))</f>
        <v>0.43859253692583383</v>
      </c>
      <c r="AO81" s="2" cm="1">
        <f t="array" ref="AO81">RSQ('4.30.21_soaks'!$A$2:$A$7, ( (INDEX('4.30.21_soaks'!$B$2:$OK$7,0,MATCH(Heatmap!AO$1,'4.30.21_soaks'!$B$1:$OK$1,0)))/(INDEX('4.30.21_soaks'!$B$2:$OK$7,0,MATCH(Heatmap!$A81,'4.30.21_soaks'!$B$1:$OK$1,0))) ))</f>
        <v>0.43636097637176735</v>
      </c>
      <c r="AP81" s="2" cm="1">
        <f t="array" ref="AP81">RSQ('4.30.21_soaks'!$A$2:$A$7, ( (INDEX('4.30.21_soaks'!$B$2:$OK$7,0,MATCH(Heatmap!AP$1,'4.30.21_soaks'!$B$1:$OK$1,0)))/(INDEX('4.30.21_soaks'!$B$2:$OK$7,0,MATCH(Heatmap!$A81,'4.30.21_soaks'!$B$1:$OK$1,0))) ))</f>
        <v>0.47604647752573243</v>
      </c>
      <c r="AQ81" s="2" cm="1">
        <f t="array" ref="AQ81">RSQ('4.30.21_soaks'!$A$2:$A$7, ( (INDEX('4.30.21_soaks'!$B$2:$OK$7,0,MATCH(Heatmap!AQ$1,'4.30.21_soaks'!$B$1:$OK$1,0)))/(INDEX('4.30.21_soaks'!$B$2:$OK$7,0,MATCH(Heatmap!$A81,'4.30.21_soaks'!$B$1:$OK$1,0))) ))</f>
        <v>0.38426706923312676</v>
      </c>
      <c r="AR81" s="2" cm="1">
        <f t="array" ref="AR81">RSQ('4.30.21_soaks'!$A$2:$A$7, ( (INDEX('4.30.21_soaks'!$B$2:$OK$7,0,MATCH(Heatmap!AR$1,'4.30.21_soaks'!$B$1:$OK$1,0)))/(INDEX('4.30.21_soaks'!$B$2:$OK$7,0,MATCH(Heatmap!$A81,'4.30.21_soaks'!$B$1:$OK$1,0))) ))</f>
        <v>0.33813714821315416</v>
      </c>
      <c r="AS81" s="2" cm="1">
        <f t="array" ref="AS81">RSQ('4.30.21_soaks'!$A$2:$A$7, ( (INDEX('4.30.21_soaks'!$B$2:$OK$7,0,MATCH(Heatmap!AS$1,'4.30.21_soaks'!$B$1:$OK$1,0)))/(INDEX('4.30.21_soaks'!$B$2:$OK$7,0,MATCH(Heatmap!$A81,'4.30.21_soaks'!$B$1:$OK$1,0))) ))</f>
        <v>0.48394470869354378</v>
      </c>
      <c r="AT81" s="2" cm="1">
        <f t="array" ref="AT81">RSQ('4.30.21_soaks'!$A$2:$A$7, ( (INDEX('4.30.21_soaks'!$B$2:$OK$7,0,MATCH(Heatmap!AT$1,'4.30.21_soaks'!$B$1:$OK$1,0)))/(INDEX('4.30.21_soaks'!$B$2:$OK$7,0,MATCH(Heatmap!$A81,'4.30.21_soaks'!$B$1:$OK$1,0))) ))</f>
        <v>0.49100047807104258</v>
      </c>
      <c r="AU81" s="2" cm="1">
        <f t="array" ref="AU81">RSQ('4.30.21_soaks'!$A$2:$A$7, ( (INDEX('4.30.21_soaks'!$B$2:$OK$7,0,MATCH(Heatmap!AU$1,'4.30.21_soaks'!$B$1:$OK$1,0)))/(INDEX('4.30.21_soaks'!$B$2:$OK$7,0,MATCH(Heatmap!$A81,'4.30.21_soaks'!$B$1:$OK$1,0))) ))</f>
        <v>0.41858820671567643</v>
      </c>
      <c r="AV81" s="2" cm="1">
        <f t="array" ref="AV81">RSQ('4.30.21_soaks'!$A$2:$A$7, ( (INDEX('4.30.21_soaks'!$B$2:$OK$7,0,MATCH(Heatmap!AV$1,'4.30.21_soaks'!$B$1:$OK$1,0)))/(INDEX('4.30.21_soaks'!$B$2:$OK$7,0,MATCH(Heatmap!$A81,'4.30.21_soaks'!$B$1:$OK$1,0))) ))</f>
        <v>0.58045204108326187</v>
      </c>
      <c r="AW81" s="2" cm="1">
        <f t="array" ref="AW81">RSQ('4.30.21_soaks'!$A$2:$A$7, ( (INDEX('4.30.21_soaks'!$B$2:$OK$7,0,MATCH(Heatmap!AW$1,'4.30.21_soaks'!$B$1:$OK$1,0)))/(INDEX('4.30.21_soaks'!$B$2:$OK$7,0,MATCH(Heatmap!$A81,'4.30.21_soaks'!$B$1:$OK$1,0))) ))</f>
        <v>0.44476600575132647</v>
      </c>
      <c r="AX81" s="2" cm="1">
        <f t="array" ref="AX81">RSQ('4.30.21_soaks'!$A$2:$A$7, ( (INDEX('4.30.21_soaks'!$B$2:$OK$7,0,MATCH(Heatmap!AX$1,'4.30.21_soaks'!$B$1:$OK$1,0)))/(INDEX('4.30.21_soaks'!$B$2:$OK$7,0,MATCH(Heatmap!$A81,'4.30.21_soaks'!$B$1:$OK$1,0))) ))</f>
        <v>0.37607571940144707</v>
      </c>
      <c r="AY81" s="2" cm="1">
        <f t="array" ref="AY81">RSQ('4.30.21_soaks'!$A$2:$A$7, ( (INDEX('4.30.21_soaks'!$B$2:$OK$7,0,MATCH(Heatmap!AY$1,'4.30.21_soaks'!$B$1:$OK$1,0)))/(INDEX('4.30.21_soaks'!$B$2:$OK$7,0,MATCH(Heatmap!$A81,'4.30.21_soaks'!$B$1:$OK$1,0))) ))</f>
        <v>0.4244285743893339</v>
      </c>
      <c r="AZ81" s="2" cm="1">
        <f t="array" ref="AZ81">RSQ('4.30.21_soaks'!$A$2:$A$7, ( (INDEX('4.30.21_soaks'!$B$2:$OK$7,0,MATCH(Heatmap!AZ$1,'4.30.21_soaks'!$B$1:$OK$1,0)))/(INDEX('4.30.21_soaks'!$B$2:$OK$7,0,MATCH(Heatmap!$A81,'4.30.21_soaks'!$B$1:$OK$1,0))) ))</f>
        <v>0.52938019792553404</v>
      </c>
      <c r="BA81" s="2" cm="1">
        <f t="array" ref="BA81">RSQ('4.30.21_soaks'!$A$2:$A$7, ( (INDEX('4.30.21_soaks'!$B$2:$OK$7,0,MATCH(Heatmap!BA$1,'4.30.21_soaks'!$B$1:$OK$1,0)))/(INDEX('4.30.21_soaks'!$B$2:$OK$7,0,MATCH(Heatmap!$A81,'4.30.21_soaks'!$B$1:$OK$1,0))) ))</f>
        <v>0.4630815996761789</v>
      </c>
      <c r="BB81" s="2" cm="1">
        <f t="array" ref="BB81">RSQ('4.30.21_soaks'!$A$2:$A$7, ( (INDEX('4.30.21_soaks'!$B$2:$OK$7,0,MATCH(Heatmap!BB$1,'4.30.21_soaks'!$B$1:$OK$1,0)))/(INDEX('4.30.21_soaks'!$B$2:$OK$7,0,MATCH(Heatmap!$A81,'4.30.21_soaks'!$B$1:$OK$1,0))) ))</f>
        <v>0.42236483812042325</v>
      </c>
      <c r="BC81" s="2" cm="1">
        <f t="array" ref="BC81">RSQ('4.30.21_soaks'!$A$2:$A$7, ( (INDEX('4.30.21_soaks'!$B$2:$OK$7,0,MATCH(Heatmap!BC$1,'4.30.21_soaks'!$B$1:$OK$1,0)))/(INDEX('4.30.21_soaks'!$B$2:$OK$7,0,MATCH(Heatmap!$A81,'4.30.21_soaks'!$B$1:$OK$1,0))) ))</f>
        <v>0.39307482121936577</v>
      </c>
      <c r="BD81" s="2" cm="1">
        <f t="array" ref="BD81">RSQ('4.30.21_soaks'!$A$2:$A$7, ( (INDEX('4.30.21_soaks'!$B$2:$OK$7,0,MATCH(Heatmap!BD$1,'4.30.21_soaks'!$B$1:$OK$1,0)))/(INDEX('4.30.21_soaks'!$B$2:$OK$7,0,MATCH(Heatmap!$A81,'4.30.21_soaks'!$B$1:$OK$1,0))) ))</f>
        <v>0.50710693008716889</v>
      </c>
      <c r="BE81" s="2" cm="1">
        <f t="array" ref="BE81">RSQ('4.30.21_soaks'!$A$2:$A$7, ( (INDEX('4.30.21_soaks'!$B$2:$OK$7,0,MATCH(Heatmap!BE$1,'4.30.21_soaks'!$B$1:$OK$1,0)))/(INDEX('4.30.21_soaks'!$B$2:$OK$7,0,MATCH(Heatmap!$A81,'4.30.21_soaks'!$B$1:$OK$1,0))) ))</f>
        <v>0.48168924918105216</v>
      </c>
      <c r="BF81" s="2" cm="1">
        <f t="array" ref="BF81">RSQ('4.30.21_soaks'!$A$2:$A$7, ( (INDEX('4.30.21_soaks'!$B$2:$OK$7,0,MATCH(Heatmap!BF$1,'4.30.21_soaks'!$B$1:$OK$1,0)))/(INDEX('4.30.21_soaks'!$B$2:$OK$7,0,MATCH(Heatmap!$A81,'4.30.21_soaks'!$B$1:$OK$1,0))) ))</f>
        <v>0.47262396470477197</v>
      </c>
      <c r="BG81" s="2" cm="1">
        <f t="array" ref="BG81">RSQ('4.30.21_soaks'!$A$2:$A$7, ( (INDEX('4.30.21_soaks'!$B$2:$OK$7,0,MATCH(Heatmap!BG$1,'4.30.21_soaks'!$B$1:$OK$1,0)))/(INDEX('4.30.21_soaks'!$B$2:$OK$7,0,MATCH(Heatmap!$A81,'4.30.21_soaks'!$B$1:$OK$1,0))) ))</f>
        <v>0.23338560031661273</v>
      </c>
      <c r="BH81" s="2" cm="1">
        <f t="array" ref="BH81">RSQ('4.30.21_soaks'!$A$2:$A$7, ( (INDEX('4.30.21_soaks'!$B$2:$OK$7,0,MATCH(Heatmap!BH$1,'4.30.21_soaks'!$B$1:$OK$1,0)))/(INDEX('4.30.21_soaks'!$B$2:$OK$7,0,MATCH(Heatmap!$A81,'4.30.21_soaks'!$B$1:$OK$1,0))) ))</f>
        <v>0.19670498860019409</v>
      </c>
      <c r="BI81" s="2" cm="1">
        <f t="array" ref="BI81">RSQ('4.30.21_soaks'!$A$2:$A$7, ( (INDEX('4.30.21_soaks'!$B$2:$OK$7,0,MATCH(Heatmap!BI$1,'4.30.21_soaks'!$B$1:$OK$1,0)))/(INDEX('4.30.21_soaks'!$B$2:$OK$7,0,MATCH(Heatmap!$A81,'4.30.21_soaks'!$B$1:$OK$1,0))) ))</f>
        <v>0.36656354318414763</v>
      </c>
      <c r="BJ81" s="2" cm="1">
        <f t="array" ref="BJ81">RSQ('4.30.21_soaks'!$A$2:$A$7, ( (INDEX('4.30.21_soaks'!$B$2:$OK$7,0,MATCH(Heatmap!BJ$1,'4.30.21_soaks'!$B$1:$OK$1,0)))/(INDEX('4.30.21_soaks'!$B$2:$OK$7,0,MATCH(Heatmap!$A81,'4.30.21_soaks'!$B$1:$OK$1,0))) ))</f>
        <v>0.48254539866533069</v>
      </c>
      <c r="BK81" s="2" cm="1">
        <f t="array" ref="BK81">RSQ('4.30.21_soaks'!$A$2:$A$7, ( (INDEX('4.30.21_soaks'!$B$2:$OK$7,0,MATCH(Heatmap!BK$1,'4.30.21_soaks'!$B$1:$OK$1,0)))/(INDEX('4.30.21_soaks'!$B$2:$OK$7,0,MATCH(Heatmap!$A81,'4.30.21_soaks'!$B$1:$OK$1,0))) ))</f>
        <v>0.37409601438792406</v>
      </c>
      <c r="BL81" s="2" cm="1">
        <f t="array" ref="BL81">RSQ('4.30.21_soaks'!$A$2:$A$7, ( (INDEX('4.30.21_soaks'!$B$2:$OK$7,0,MATCH(Heatmap!BL$1,'4.30.21_soaks'!$B$1:$OK$1,0)))/(INDEX('4.30.21_soaks'!$B$2:$OK$7,0,MATCH(Heatmap!$A81,'4.30.21_soaks'!$B$1:$OK$1,0))) ))</f>
        <v>0.67201487037129615</v>
      </c>
      <c r="BM81" s="2" cm="1">
        <f t="array" ref="BM81">RSQ('4.30.21_soaks'!$A$2:$A$7, ( (INDEX('4.30.21_soaks'!$B$2:$OK$7,0,MATCH(Heatmap!BM$1,'4.30.21_soaks'!$B$1:$OK$1,0)))/(INDEX('4.30.21_soaks'!$B$2:$OK$7,0,MATCH(Heatmap!$A81,'4.30.21_soaks'!$B$1:$OK$1,0))) ))</f>
        <v>0.40039869811114881</v>
      </c>
      <c r="BN81" s="2" cm="1">
        <f t="array" ref="BN81">RSQ('4.30.21_soaks'!$A$2:$A$7, ( (INDEX('4.30.21_soaks'!$B$2:$OK$7,0,MATCH(Heatmap!BN$1,'4.30.21_soaks'!$B$1:$OK$1,0)))/(INDEX('4.30.21_soaks'!$B$2:$OK$7,0,MATCH(Heatmap!$A81,'4.30.21_soaks'!$B$1:$OK$1,0))) ))</f>
        <v>2.5913875700812761E-2</v>
      </c>
      <c r="BO81" s="2" cm="1">
        <f t="array" ref="BO81">RSQ('4.30.21_soaks'!$A$2:$A$7, ( (INDEX('4.30.21_soaks'!$B$2:$OK$7,0,MATCH(Heatmap!BO$1,'4.30.21_soaks'!$B$1:$OK$1,0)))/(INDEX('4.30.21_soaks'!$B$2:$OK$7,0,MATCH(Heatmap!$A81,'4.30.21_soaks'!$B$1:$OK$1,0))) ))</f>
        <v>0.35432391642415484</v>
      </c>
      <c r="BP81" s="2" cm="1">
        <f t="array" ref="BP81">RSQ('4.30.21_soaks'!$A$2:$A$7, ( (INDEX('4.30.21_soaks'!$B$2:$OK$7,0,MATCH(Heatmap!BP$1,'4.30.21_soaks'!$B$1:$OK$1,0)))/(INDEX('4.30.21_soaks'!$B$2:$OK$7,0,MATCH(Heatmap!$A81,'4.30.21_soaks'!$B$1:$OK$1,0))) ))</f>
        <v>0.48842247063485278</v>
      </c>
      <c r="BQ81" s="2" cm="1">
        <f t="array" ref="BQ81">RSQ('4.30.21_soaks'!$A$2:$A$7, ( (INDEX('4.30.21_soaks'!$B$2:$OK$7,0,MATCH(Heatmap!BQ$1,'4.30.21_soaks'!$B$1:$OK$1,0)))/(INDEX('4.30.21_soaks'!$B$2:$OK$7,0,MATCH(Heatmap!$A81,'4.30.21_soaks'!$B$1:$OK$1,0))) ))</f>
        <v>0.8833575496042424</v>
      </c>
      <c r="BR81" s="2" cm="1">
        <f t="array" ref="BR81">RSQ('4.30.21_soaks'!$A$2:$A$7, ( (INDEX('4.30.21_soaks'!$B$2:$OK$7,0,MATCH(Heatmap!BR$1,'4.30.21_soaks'!$B$1:$OK$1,0)))/(INDEX('4.30.21_soaks'!$B$2:$OK$7,0,MATCH(Heatmap!$A81,'4.30.21_soaks'!$B$1:$OK$1,0))) ))</f>
        <v>0.71847086542119909</v>
      </c>
      <c r="BS81" s="2" cm="1">
        <f t="array" ref="BS81">RSQ('4.30.21_soaks'!$A$2:$A$7, ( (INDEX('4.30.21_soaks'!$B$2:$OK$7,0,MATCH(Heatmap!BS$1,'4.30.21_soaks'!$B$1:$OK$1,0)))/(INDEX('4.30.21_soaks'!$B$2:$OK$7,0,MATCH(Heatmap!$A81,'4.30.21_soaks'!$B$1:$OK$1,0))) ))</f>
        <v>0.44974263431576017</v>
      </c>
      <c r="BT81" s="2" cm="1">
        <f t="array" ref="BT81">RSQ('4.30.21_soaks'!$A$2:$A$7, ( (INDEX('4.30.21_soaks'!$B$2:$OK$7,0,MATCH(Heatmap!BT$1,'4.30.21_soaks'!$B$1:$OK$1,0)))/(INDEX('4.30.21_soaks'!$B$2:$OK$7,0,MATCH(Heatmap!$A81,'4.30.21_soaks'!$B$1:$OK$1,0))) ))</f>
        <v>0.48124809289040249</v>
      </c>
      <c r="BU81" s="2" cm="1">
        <f t="array" ref="BU81">RSQ('4.30.21_soaks'!$A$2:$A$7, ( (INDEX('4.30.21_soaks'!$B$2:$OK$7,0,MATCH(Heatmap!BU$1,'4.30.21_soaks'!$B$1:$OK$1,0)))/(INDEX('4.30.21_soaks'!$B$2:$OK$7,0,MATCH(Heatmap!$A81,'4.30.21_soaks'!$B$1:$OK$1,0))) ))</f>
        <v>0.20492113221640487</v>
      </c>
      <c r="BV81" s="2" cm="1">
        <f t="array" ref="BV81">RSQ('4.30.21_soaks'!$A$2:$A$7, ( (INDEX('4.30.21_soaks'!$B$2:$OK$7,0,MATCH(Heatmap!BV$1,'4.30.21_soaks'!$B$1:$OK$1,0)))/(INDEX('4.30.21_soaks'!$B$2:$OK$7,0,MATCH(Heatmap!$A81,'4.30.21_soaks'!$B$1:$OK$1,0))) ))</f>
        <v>0.62957713783569302</v>
      </c>
      <c r="BW81" s="2" cm="1">
        <f t="array" ref="BW81">RSQ('4.30.21_soaks'!$A$2:$A$7, ( (INDEX('4.30.21_soaks'!$B$2:$OK$7,0,MATCH(Heatmap!BW$1,'4.30.21_soaks'!$B$1:$OK$1,0)))/(INDEX('4.30.21_soaks'!$B$2:$OK$7,0,MATCH(Heatmap!$A81,'4.30.21_soaks'!$B$1:$OK$1,0))) ))</f>
        <v>5.156168994627542E-2</v>
      </c>
      <c r="BX81" s="2" cm="1">
        <f t="array" ref="BX81">RSQ('4.30.21_soaks'!$A$2:$A$7, ( (INDEX('4.30.21_soaks'!$B$2:$OK$7,0,MATCH(Heatmap!BX$1,'4.30.21_soaks'!$B$1:$OK$1,0)))/(INDEX('4.30.21_soaks'!$B$2:$OK$7,0,MATCH(Heatmap!$A81,'4.30.21_soaks'!$B$1:$OK$1,0))) ))</f>
        <v>5.1176462033241284E-3</v>
      </c>
      <c r="BY81" s="2" cm="1">
        <f t="array" ref="BY81">RSQ('4.30.21_soaks'!$A$2:$A$7, ( (INDEX('4.30.21_soaks'!$B$2:$OK$7,0,MATCH(Heatmap!BY$1,'4.30.21_soaks'!$B$1:$OK$1,0)))/(INDEX('4.30.21_soaks'!$B$2:$OK$7,0,MATCH(Heatmap!$A81,'4.30.21_soaks'!$B$1:$OK$1,0))) ))</f>
        <v>0.6255944150074515</v>
      </c>
      <c r="BZ81" s="2" cm="1">
        <f t="array" ref="BZ81">RSQ('4.30.21_soaks'!$A$2:$A$7, ( (INDEX('4.30.21_soaks'!$B$2:$OK$7,0,MATCH(Heatmap!BZ$1,'4.30.21_soaks'!$B$1:$OK$1,0)))/(INDEX('4.30.21_soaks'!$B$2:$OK$7,0,MATCH(Heatmap!$A81,'4.30.21_soaks'!$B$1:$OK$1,0))) ))</f>
        <v>8.4799392949448694E-3</v>
      </c>
      <c r="CA81" s="2" cm="1">
        <f t="array" ref="CA81">RSQ('4.30.21_soaks'!$A$2:$A$7, ( (INDEX('4.30.21_soaks'!$B$2:$OK$7,0,MATCH(Heatmap!CA$1,'4.30.21_soaks'!$B$1:$OK$1,0)))/(INDEX('4.30.21_soaks'!$B$2:$OK$7,0,MATCH(Heatmap!$A81,'4.30.21_soaks'!$B$1:$OK$1,0))) ))</f>
        <v>3.4704493565666315E-2</v>
      </c>
      <c r="CB81" s="2" cm="1">
        <f t="array" ref="CB81">RSQ('4.30.21_soaks'!$A$2:$A$7, ( (INDEX('4.30.21_soaks'!$B$2:$OK$7,0,MATCH(Heatmap!CB$1,'4.30.21_soaks'!$B$1:$OK$1,0)))/(INDEX('4.30.21_soaks'!$B$2:$OK$7,0,MATCH(Heatmap!$A81,'4.30.21_soaks'!$B$1:$OK$1,0))) ))</f>
        <v>0.28350945021782015</v>
      </c>
      <c r="CC81" s="2" t="e" cm="1">
        <f t="array" ref="CC81">RSQ('4.30.21_soaks'!$A$2:$A$7, ( (INDEX('4.30.21_soaks'!$B$2:$OK$7,0,MATCH(Heatmap!CC$1,'4.30.21_soaks'!$B$1:$OK$1,0)))/(INDEX('4.30.21_soaks'!$B$2:$OK$7,0,MATCH(Heatmap!$A81,'4.30.21_soaks'!$B$1:$OK$1,0))) ))</f>
        <v>#DIV/0!</v>
      </c>
      <c r="CD81" s="2" cm="1">
        <f t="array" ref="CD81">RSQ('4.30.21_soaks'!$A$2:$A$7, ( (INDEX('4.30.21_soaks'!$B$2:$OK$7,0,MATCH(Heatmap!CD$1,'4.30.21_soaks'!$B$1:$OK$1,0)))/(INDEX('4.30.21_soaks'!$B$2:$OK$7,0,MATCH(Heatmap!$A81,'4.30.21_soaks'!$B$1:$OK$1,0))) ))</f>
        <v>1.7598442705526362E-2</v>
      </c>
      <c r="CE81" s="2" cm="1">
        <f t="array" ref="CE81">RSQ('4.30.21_soaks'!$A$2:$A$7, ( (INDEX('4.30.21_soaks'!$B$2:$OK$7,0,MATCH(Heatmap!CE$1,'4.30.21_soaks'!$B$1:$OK$1,0)))/(INDEX('4.30.21_soaks'!$B$2:$OK$7,0,MATCH(Heatmap!$A81,'4.30.21_soaks'!$B$1:$OK$1,0))) ))</f>
        <v>7.8040586562490175E-2</v>
      </c>
      <c r="CF81" s="2" cm="1">
        <f t="array" ref="CF81">RSQ('4.30.21_soaks'!$A$2:$A$7, ( (INDEX('4.30.21_soaks'!$B$2:$OK$7,0,MATCH(Heatmap!CF$1,'4.30.21_soaks'!$B$1:$OK$1,0)))/(INDEX('4.30.21_soaks'!$B$2:$OK$7,0,MATCH(Heatmap!$A81,'4.30.21_soaks'!$B$1:$OK$1,0))) ))</f>
        <v>0.18050346699841721</v>
      </c>
      <c r="CG81" s="2" cm="1">
        <f t="array" ref="CG81">RSQ('4.30.21_soaks'!$A$2:$A$7, ( (INDEX('4.30.21_soaks'!$B$2:$OK$7,0,MATCH(Heatmap!CG$1,'4.30.21_soaks'!$B$1:$OK$1,0)))/(INDEX('4.30.21_soaks'!$B$2:$OK$7,0,MATCH(Heatmap!$A81,'4.30.21_soaks'!$B$1:$OK$1,0))) ))</f>
        <v>0.66391759738999911</v>
      </c>
      <c r="CH81" s="2" cm="1">
        <f t="array" ref="CH81">RSQ('4.30.21_soaks'!$A$2:$A$7, ( (INDEX('4.30.21_soaks'!$B$2:$OK$7,0,MATCH(Heatmap!CH$1,'4.30.21_soaks'!$B$1:$OK$1,0)))/(INDEX('4.30.21_soaks'!$B$2:$OK$7,0,MATCH(Heatmap!$A81,'4.30.21_soaks'!$B$1:$OK$1,0))) ))</f>
        <v>2.9113252332664111E-2</v>
      </c>
      <c r="CI81" s="2" cm="1">
        <f t="array" ref="CI81">RSQ('4.30.21_soaks'!$A$2:$A$7, ( (INDEX('4.30.21_soaks'!$B$2:$OK$7,0,MATCH(Heatmap!CI$1,'4.30.21_soaks'!$B$1:$OK$1,0)))/(INDEX('4.30.21_soaks'!$B$2:$OK$7,0,MATCH(Heatmap!$A81,'4.30.21_soaks'!$B$1:$OK$1,0))) ))</f>
        <v>0.12836148156405575</v>
      </c>
      <c r="CJ81" s="2" cm="1">
        <f t="array" ref="CJ81">RSQ('4.30.21_soaks'!$A$2:$A$7, ( (INDEX('4.30.21_soaks'!$B$2:$OK$7,0,MATCH(Heatmap!CJ$1,'4.30.21_soaks'!$B$1:$OK$1,0)))/(INDEX('4.30.21_soaks'!$B$2:$OK$7,0,MATCH(Heatmap!$A81,'4.30.21_soaks'!$B$1:$OK$1,0))) ))</f>
        <v>0.46440854291082295</v>
      </c>
      <c r="CK81" s="2" cm="1">
        <f t="array" ref="CK81">RSQ('4.30.21_soaks'!$A$2:$A$7, ( (INDEX('4.30.21_soaks'!$B$2:$OK$7,0,MATCH(Heatmap!CK$1,'4.30.21_soaks'!$B$1:$OK$1,0)))/(INDEX('4.30.21_soaks'!$B$2:$OK$7,0,MATCH(Heatmap!$A81,'4.30.21_soaks'!$B$1:$OK$1,0))) ))</f>
        <v>0.46358444471135329</v>
      </c>
      <c r="CL81" s="2" cm="1">
        <f t="array" ref="CL81">RSQ('4.30.21_soaks'!$A$2:$A$7, ( (INDEX('4.30.21_soaks'!$B$2:$OK$7,0,MATCH(Heatmap!CL$1,'4.30.21_soaks'!$B$1:$OK$1,0)))/(INDEX('4.30.21_soaks'!$B$2:$OK$7,0,MATCH(Heatmap!$A81,'4.30.21_soaks'!$B$1:$OK$1,0))) ))</f>
        <v>0.37678174442120876</v>
      </c>
      <c r="CM81" s="2" cm="1">
        <f t="array" ref="CM81">RSQ('4.30.21_soaks'!$A$2:$A$7, ( (INDEX('4.30.21_soaks'!$B$2:$OK$7,0,MATCH(Heatmap!CM$1,'4.30.21_soaks'!$B$1:$OK$1,0)))/(INDEX('4.30.21_soaks'!$B$2:$OK$7,0,MATCH(Heatmap!$A81,'4.30.21_soaks'!$B$1:$OK$1,0))) ))</f>
        <v>0.33792687935685223</v>
      </c>
      <c r="CN81" s="2" cm="1">
        <f t="array" ref="CN81">RSQ('4.30.21_soaks'!$A$2:$A$7, ( (INDEX('4.30.21_soaks'!$B$2:$OK$7,0,MATCH(Heatmap!CN$1,'4.30.21_soaks'!$B$1:$OK$1,0)))/(INDEX('4.30.21_soaks'!$B$2:$OK$7,0,MATCH(Heatmap!$A81,'4.30.21_soaks'!$B$1:$OK$1,0))) ))</f>
        <v>0.3344624565171338</v>
      </c>
      <c r="CO81" s="2" cm="1">
        <f t="array" ref="CO81">RSQ('4.30.21_soaks'!$A$2:$A$7, ( (INDEX('4.30.21_soaks'!$B$2:$OK$7,0,MATCH(Heatmap!CO$1,'4.30.21_soaks'!$B$1:$OK$1,0)))/(INDEX('4.30.21_soaks'!$B$2:$OK$7,0,MATCH(Heatmap!$A81,'4.30.21_soaks'!$B$1:$OK$1,0))) ))</f>
        <v>0.43666014249767288</v>
      </c>
      <c r="CP81" s="2" cm="1">
        <f t="array" ref="CP81">RSQ('4.30.21_soaks'!$A$2:$A$7, ( (INDEX('4.30.21_soaks'!$B$2:$OK$7,0,MATCH(Heatmap!CP$1,'4.30.21_soaks'!$B$1:$OK$1,0)))/(INDEX('4.30.21_soaks'!$B$2:$OK$7,0,MATCH(Heatmap!$A81,'4.30.21_soaks'!$B$1:$OK$1,0))) ))</f>
        <v>0.40218175739808759</v>
      </c>
      <c r="CQ81" s="2" cm="1">
        <f t="array" ref="CQ81">RSQ('4.30.21_soaks'!$A$2:$A$7, ( (INDEX('4.30.21_soaks'!$B$2:$OK$7,0,MATCH(Heatmap!CQ$1,'4.30.21_soaks'!$B$1:$OK$1,0)))/(INDEX('4.30.21_soaks'!$B$2:$OK$7,0,MATCH(Heatmap!$A81,'4.30.21_soaks'!$B$1:$OK$1,0))) ))</f>
        <v>0.32586638208764285</v>
      </c>
      <c r="CR81" s="2" cm="1">
        <f t="array" ref="CR81">RSQ('4.30.21_soaks'!$A$2:$A$7, ( (INDEX('4.30.21_soaks'!$B$2:$OK$7,0,MATCH(Heatmap!CR$1,'4.30.21_soaks'!$B$1:$OK$1,0)))/(INDEX('4.30.21_soaks'!$B$2:$OK$7,0,MATCH(Heatmap!$A81,'4.30.21_soaks'!$B$1:$OK$1,0))) ))</f>
        <v>0.58369815119032886</v>
      </c>
      <c r="CS81" s="2" cm="1">
        <f t="array" ref="CS81">RSQ('4.30.21_soaks'!$A$2:$A$7, ( (INDEX('4.30.21_soaks'!$B$2:$OK$7,0,MATCH(Heatmap!CS$1,'4.30.21_soaks'!$B$1:$OK$1,0)))/(INDEX('4.30.21_soaks'!$B$2:$OK$7,0,MATCH(Heatmap!$A81,'4.30.21_soaks'!$B$1:$OK$1,0))) ))</f>
        <v>0.30627246261865487</v>
      </c>
      <c r="CT81" s="2" cm="1">
        <f t="array" ref="CT81">RSQ('4.30.21_soaks'!$A$2:$A$7, ( (INDEX('4.30.21_soaks'!$B$2:$OK$7,0,MATCH(Heatmap!CT$1,'4.30.21_soaks'!$B$1:$OK$1,0)))/(INDEX('4.30.21_soaks'!$B$2:$OK$7,0,MATCH(Heatmap!$A81,'4.30.21_soaks'!$B$1:$OK$1,0))) ))</f>
        <v>0.42076575508402686</v>
      </c>
      <c r="CU81" s="2" cm="1">
        <f t="array" ref="CU81">RSQ('4.30.21_soaks'!$A$2:$A$7, ( (INDEX('4.30.21_soaks'!$B$2:$OK$7,0,MATCH(Heatmap!CU$1,'4.30.21_soaks'!$B$1:$OK$1,0)))/(INDEX('4.30.21_soaks'!$B$2:$OK$7,0,MATCH(Heatmap!$A81,'4.30.21_soaks'!$B$1:$OK$1,0))) ))</f>
        <v>0.43009354313229498</v>
      </c>
      <c r="CV81" s="2" cm="1">
        <f t="array" ref="CV81">RSQ('4.30.21_soaks'!$A$2:$A$7, ( (INDEX('4.30.21_soaks'!$B$2:$OK$7,0,MATCH(Heatmap!CV$1,'4.30.21_soaks'!$B$1:$OK$1,0)))/(INDEX('4.30.21_soaks'!$B$2:$OK$7,0,MATCH(Heatmap!$A81,'4.30.21_soaks'!$B$1:$OK$1,0))) ))</f>
        <v>0.48022706329410703</v>
      </c>
      <c r="CW81" s="2" cm="1">
        <f t="array" ref="CW81">RSQ('4.30.21_soaks'!$A$2:$A$7, ( (INDEX('4.30.21_soaks'!$B$2:$OK$7,0,MATCH(Heatmap!CW$1,'4.30.21_soaks'!$B$1:$OK$1,0)))/(INDEX('4.30.21_soaks'!$B$2:$OK$7,0,MATCH(Heatmap!$A81,'4.30.21_soaks'!$B$1:$OK$1,0))) ))</f>
        <v>0.39715530979928337</v>
      </c>
      <c r="CX81" s="2" cm="1">
        <f t="array" ref="CX81">RSQ('4.30.21_soaks'!$A$2:$A$7, ( (INDEX('4.30.21_soaks'!$B$2:$OK$7,0,MATCH(Heatmap!CX$1,'4.30.21_soaks'!$B$1:$OK$1,0)))/(INDEX('4.30.21_soaks'!$B$2:$OK$7,0,MATCH(Heatmap!$A81,'4.30.21_soaks'!$B$1:$OK$1,0))) ))</f>
        <v>0.42295755121937351</v>
      </c>
      <c r="CY81" s="2" cm="1">
        <f t="array" ref="CY81">RSQ('4.30.21_soaks'!$A$2:$A$7, ( (INDEX('4.30.21_soaks'!$B$2:$OK$7,0,MATCH(Heatmap!CY$1,'4.30.21_soaks'!$B$1:$OK$1,0)))/(INDEX('4.30.21_soaks'!$B$2:$OK$7,0,MATCH(Heatmap!$A81,'4.30.21_soaks'!$B$1:$OK$1,0))) ))</f>
        <v>0.42790445185870196</v>
      </c>
      <c r="CZ81" s="2" cm="1">
        <f t="array" ref="CZ81">RSQ('4.30.21_soaks'!$A$2:$A$7, ( (INDEX('4.30.21_soaks'!$B$2:$OK$7,0,MATCH(Heatmap!CZ$1,'4.30.21_soaks'!$B$1:$OK$1,0)))/(INDEX('4.30.21_soaks'!$B$2:$OK$7,0,MATCH(Heatmap!$A81,'4.30.21_soaks'!$B$1:$OK$1,0))) ))</f>
        <v>0.56020268379663907</v>
      </c>
      <c r="DA81" s="2" cm="1">
        <f t="array" ref="DA81">RSQ('4.30.21_soaks'!$A$2:$A$7, ( (INDEX('4.30.21_soaks'!$B$2:$OK$7,0,MATCH(Heatmap!DA$1,'4.30.21_soaks'!$B$1:$OK$1,0)))/(INDEX('4.30.21_soaks'!$B$2:$OK$7,0,MATCH(Heatmap!$A81,'4.30.21_soaks'!$B$1:$OK$1,0))) ))</f>
        <v>0.46529880762125764</v>
      </c>
      <c r="DB81" s="2" cm="1">
        <f t="array" ref="DB81">RSQ('4.30.21_soaks'!$A$2:$A$7, ( (INDEX('4.30.21_soaks'!$B$2:$OK$7,0,MATCH(Heatmap!DB$1,'4.30.21_soaks'!$B$1:$OK$1,0)))/(INDEX('4.30.21_soaks'!$B$2:$OK$7,0,MATCH(Heatmap!$A81,'4.30.21_soaks'!$B$1:$OK$1,0))) ))</f>
        <v>0.47373887835202055</v>
      </c>
      <c r="DC81" s="2" cm="1">
        <f t="array" ref="DC81">RSQ('4.30.21_soaks'!$A$2:$A$7, ( (INDEX('4.30.21_soaks'!$B$2:$OK$7,0,MATCH(Heatmap!DC$1,'4.30.21_soaks'!$B$1:$OK$1,0)))/(INDEX('4.30.21_soaks'!$B$2:$OK$7,0,MATCH(Heatmap!$A81,'4.30.21_soaks'!$B$1:$OK$1,0))) ))</f>
        <v>0.54801178621438473</v>
      </c>
      <c r="DD81" s="2" cm="1">
        <f t="array" ref="DD81">RSQ('4.30.21_soaks'!$A$2:$A$7, ( (INDEX('4.30.21_soaks'!$B$2:$OK$7,0,MATCH(Heatmap!DD$1,'4.30.21_soaks'!$B$1:$OK$1,0)))/(INDEX('4.30.21_soaks'!$B$2:$OK$7,0,MATCH(Heatmap!$A81,'4.30.21_soaks'!$B$1:$OK$1,0))) ))</f>
        <v>0.47255799138517623</v>
      </c>
      <c r="DE81" s="2" cm="1">
        <f t="array" ref="DE81">RSQ('4.30.21_soaks'!$A$2:$A$7, ( (INDEX('4.30.21_soaks'!$B$2:$OK$7,0,MATCH(Heatmap!DE$1,'4.30.21_soaks'!$B$1:$OK$1,0)))/(INDEX('4.30.21_soaks'!$B$2:$OK$7,0,MATCH(Heatmap!$A81,'4.30.21_soaks'!$B$1:$OK$1,0))) ))</f>
        <v>0.39336347565102647</v>
      </c>
      <c r="DF81" s="2" cm="1">
        <f t="array" ref="DF81">RSQ('4.30.21_soaks'!$A$2:$A$7, ( (INDEX('4.30.21_soaks'!$B$2:$OK$7,0,MATCH(Heatmap!DF$1,'4.30.21_soaks'!$B$1:$OK$1,0)))/(INDEX('4.30.21_soaks'!$B$2:$OK$7,0,MATCH(Heatmap!$A81,'4.30.21_soaks'!$B$1:$OK$1,0))) ))</f>
        <v>0.4280446327413166</v>
      </c>
      <c r="DG81" s="2" cm="1">
        <f t="array" ref="DG81">RSQ('4.30.21_soaks'!$A$2:$A$7, ( (INDEX('4.30.21_soaks'!$B$2:$OK$7,0,MATCH(Heatmap!DG$1,'4.30.21_soaks'!$B$1:$OK$1,0)))/(INDEX('4.30.21_soaks'!$B$2:$OK$7,0,MATCH(Heatmap!$A81,'4.30.21_soaks'!$B$1:$OK$1,0))) ))</f>
        <v>0.44277606183860557</v>
      </c>
      <c r="DH81" s="2" cm="1">
        <f t="array" ref="DH81">RSQ('4.30.21_soaks'!$A$2:$A$7, ( (INDEX('4.30.21_soaks'!$B$2:$OK$7,0,MATCH(Heatmap!DH$1,'4.30.21_soaks'!$B$1:$OK$1,0)))/(INDEX('4.30.21_soaks'!$B$2:$OK$7,0,MATCH(Heatmap!$A81,'4.30.21_soaks'!$B$1:$OK$1,0))) ))</f>
        <v>0.41398099190020715</v>
      </c>
      <c r="DI81" s="2" cm="1">
        <f t="array" ref="DI81">RSQ('4.30.21_soaks'!$A$2:$A$7, ( (INDEX('4.30.21_soaks'!$B$2:$OK$7,0,MATCH(Heatmap!DI$1,'4.30.21_soaks'!$B$1:$OK$1,0)))/(INDEX('4.30.21_soaks'!$B$2:$OK$7,0,MATCH(Heatmap!$A81,'4.30.21_soaks'!$B$1:$OK$1,0))) ))</f>
        <v>0.42221409916871983</v>
      </c>
      <c r="DJ81" s="2" cm="1">
        <f t="array" ref="DJ81">RSQ('4.30.21_soaks'!$A$2:$A$7, ( (INDEX('4.30.21_soaks'!$B$2:$OK$7,0,MATCH(Heatmap!DJ$1,'4.30.21_soaks'!$B$1:$OK$1,0)))/(INDEX('4.30.21_soaks'!$B$2:$OK$7,0,MATCH(Heatmap!$A81,'4.30.21_soaks'!$B$1:$OK$1,0))) ))</f>
        <v>0.46607178325492116</v>
      </c>
      <c r="DK81" s="2" cm="1">
        <f t="array" ref="DK81">RSQ('4.30.21_soaks'!$A$2:$A$7, ( (INDEX('4.30.21_soaks'!$B$2:$OK$7,0,MATCH(Heatmap!DK$1,'4.30.21_soaks'!$B$1:$OK$1,0)))/(INDEX('4.30.21_soaks'!$B$2:$OK$7,0,MATCH(Heatmap!$A81,'4.30.21_soaks'!$B$1:$OK$1,0))) ))</f>
        <v>0.45864296950237782</v>
      </c>
      <c r="DL81" s="2" cm="1">
        <f t="array" ref="DL81">RSQ('4.30.21_soaks'!$A$2:$A$7, ( (INDEX('4.30.21_soaks'!$B$2:$OK$7,0,MATCH(Heatmap!DL$1,'4.30.21_soaks'!$B$1:$OK$1,0)))/(INDEX('4.30.21_soaks'!$B$2:$OK$7,0,MATCH(Heatmap!$A81,'4.30.21_soaks'!$B$1:$OK$1,0))) ))</f>
        <v>0.36046975608208442</v>
      </c>
      <c r="DM81" s="2" cm="1">
        <f t="array" ref="DM81">RSQ('4.30.21_soaks'!$A$2:$A$7, ( (INDEX('4.30.21_soaks'!$B$2:$OK$7,0,MATCH(Heatmap!DM$1,'4.30.21_soaks'!$B$1:$OK$1,0)))/(INDEX('4.30.21_soaks'!$B$2:$OK$7,0,MATCH(Heatmap!$A81,'4.30.21_soaks'!$B$1:$OK$1,0))) ))</f>
        <v>0.5013006585743629</v>
      </c>
      <c r="DN81" s="2" cm="1">
        <f t="array" ref="DN81">RSQ('4.30.21_soaks'!$A$2:$A$7, ( (INDEX('4.30.21_soaks'!$B$2:$OK$7,0,MATCH(Heatmap!DN$1,'4.30.21_soaks'!$B$1:$OK$1,0)))/(INDEX('4.30.21_soaks'!$B$2:$OK$7,0,MATCH(Heatmap!$A81,'4.30.21_soaks'!$B$1:$OK$1,0))) ))</f>
        <v>0.4554936497023836</v>
      </c>
      <c r="DO81" s="2" cm="1">
        <f t="array" ref="DO81">RSQ('4.30.21_soaks'!$A$2:$A$7, ( (INDEX('4.30.21_soaks'!$B$2:$OK$7,0,MATCH(Heatmap!DO$1,'4.30.21_soaks'!$B$1:$OK$1,0)))/(INDEX('4.30.21_soaks'!$B$2:$OK$7,0,MATCH(Heatmap!$A81,'4.30.21_soaks'!$B$1:$OK$1,0))) ))</f>
        <v>0.45474270707477671</v>
      </c>
      <c r="DP81" s="2" cm="1">
        <f t="array" ref="DP81">RSQ('4.30.21_soaks'!$A$2:$A$7, ( (INDEX('4.30.21_soaks'!$B$2:$OK$7,0,MATCH(Heatmap!DP$1,'4.30.21_soaks'!$B$1:$OK$1,0)))/(INDEX('4.30.21_soaks'!$B$2:$OK$7,0,MATCH(Heatmap!$A81,'4.30.21_soaks'!$B$1:$OK$1,0))) ))</f>
        <v>0.43051655659137572</v>
      </c>
      <c r="DQ81" s="2" cm="1">
        <f t="array" ref="DQ81">RSQ('4.30.21_soaks'!$A$2:$A$7, ( (INDEX('4.30.21_soaks'!$B$2:$OK$7,0,MATCH(Heatmap!DQ$1,'4.30.21_soaks'!$B$1:$OK$1,0)))/(INDEX('4.30.21_soaks'!$B$2:$OK$7,0,MATCH(Heatmap!$A81,'4.30.21_soaks'!$B$1:$OK$1,0))) ))</f>
        <v>0.45168607086414009</v>
      </c>
      <c r="DR81" s="2" cm="1">
        <f t="array" ref="DR81">RSQ('4.30.21_soaks'!$A$2:$A$7, ( (INDEX('4.30.21_soaks'!$B$2:$OK$7,0,MATCH(Heatmap!DR$1,'4.30.21_soaks'!$B$1:$OK$1,0)))/(INDEX('4.30.21_soaks'!$B$2:$OK$7,0,MATCH(Heatmap!$A81,'4.30.21_soaks'!$B$1:$OK$1,0))) ))</f>
        <v>0.39716140442896797</v>
      </c>
      <c r="DS81" s="2" cm="1">
        <f t="array" ref="DS81">RSQ('4.30.21_soaks'!$A$2:$A$7, ( (INDEX('4.30.21_soaks'!$B$2:$OK$7,0,MATCH(Heatmap!DS$1,'4.30.21_soaks'!$B$1:$OK$1,0)))/(INDEX('4.30.21_soaks'!$B$2:$OK$7,0,MATCH(Heatmap!$A81,'4.30.21_soaks'!$B$1:$OK$1,0))) ))</f>
        <v>0.45665176795620094</v>
      </c>
      <c r="DT81" s="2" cm="1">
        <f t="array" ref="DT81">RSQ('4.30.21_soaks'!$A$2:$A$7, ( (INDEX('4.30.21_soaks'!$B$2:$OK$7,0,MATCH(Heatmap!DT$1,'4.30.21_soaks'!$B$1:$OK$1,0)))/(INDEX('4.30.21_soaks'!$B$2:$OK$7,0,MATCH(Heatmap!$A81,'4.30.21_soaks'!$B$1:$OK$1,0))) ))</f>
        <v>0.46130663864850097</v>
      </c>
      <c r="DU81" s="2" cm="1">
        <f t="array" ref="DU81">RSQ('4.30.21_soaks'!$A$2:$A$7, ( (INDEX('4.30.21_soaks'!$B$2:$OK$7,0,MATCH(Heatmap!DU$1,'4.30.21_soaks'!$B$1:$OK$1,0)))/(INDEX('4.30.21_soaks'!$B$2:$OK$7,0,MATCH(Heatmap!$A81,'4.30.21_soaks'!$B$1:$OK$1,0))) ))</f>
        <v>0.4284987791069052</v>
      </c>
      <c r="DV81" s="2" cm="1">
        <f t="array" ref="DV81">RSQ('4.30.21_soaks'!$A$2:$A$7, ( (INDEX('4.30.21_soaks'!$B$2:$OK$7,0,MATCH(Heatmap!DV$1,'4.30.21_soaks'!$B$1:$OK$1,0)))/(INDEX('4.30.21_soaks'!$B$2:$OK$7,0,MATCH(Heatmap!$A81,'4.30.21_soaks'!$B$1:$OK$1,0))) ))</f>
        <v>0.47665095936586727</v>
      </c>
      <c r="DW81" s="2" cm="1">
        <f t="array" ref="DW81">RSQ('4.30.21_soaks'!$A$2:$A$7, ( (INDEX('4.30.21_soaks'!$B$2:$OK$7,0,MATCH(Heatmap!DW$1,'4.30.21_soaks'!$B$1:$OK$1,0)))/(INDEX('4.30.21_soaks'!$B$2:$OK$7,0,MATCH(Heatmap!$A81,'4.30.21_soaks'!$B$1:$OK$1,0))) ))</f>
        <v>0.4805034508961829</v>
      </c>
      <c r="DX81" s="2" cm="1">
        <f t="array" ref="DX81">RSQ('4.30.21_soaks'!$A$2:$A$7, ( (INDEX('4.30.21_soaks'!$B$2:$OK$7,0,MATCH(Heatmap!DX$1,'4.30.21_soaks'!$B$1:$OK$1,0)))/(INDEX('4.30.21_soaks'!$B$2:$OK$7,0,MATCH(Heatmap!$A81,'4.30.21_soaks'!$B$1:$OK$1,0))) ))</f>
        <v>0.43989055024501966</v>
      </c>
      <c r="DY81" s="2" cm="1">
        <f t="array" ref="DY81">RSQ('4.30.21_soaks'!$A$2:$A$7, ( (INDEX('4.30.21_soaks'!$B$2:$OK$7,0,MATCH(Heatmap!DY$1,'4.30.21_soaks'!$B$1:$OK$1,0)))/(INDEX('4.30.21_soaks'!$B$2:$OK$7,0,MATCH(Heatmap!$A81,'4.30.21_soaks'!$B$1:$OK$1,0))) ))</f>
        <v>0.44474001698836907</v>
      </c>
      <c r="DZ81" s="2" cm="1">
        <f t="array" ref="DZ81">RSQ('4.30.21_soaks'!$A$2:$A$7, ( (INDEX('4.30.21_soaks'!$B$2:$OK$7,0,MATCH(Heatmap!DZ$1,'4.30.21_soaks'!$B$1:$OK$1,0)))/(INDEX('4.30.21_soaks'!$B$2:$OK$7,0,MATCH(Heatmap!$A81,'4.30.21_soaks'!$B$1:$OK$1,0))) ))</f>
        <v>0.47486645344178863</v>
      </c>
      <c r="EA81" s="2" cm="1">
        <f t="array" ref="EA81">RSQ('4.30.21_soaks'!$A$2:$A$7, ( (INDEX('4.30.21_soaks'!$B$2:$OK$7,0,MATCH(Heatmap!EA$1,'4.30.21_soaks'!$B$1:$OK$1,0)))/(INDEX('4.30.21_soaks'!$B$2:$OK$7,0,MATCH(Heatmap!$A81,'4.30.21_soaks'!$B$1:$OK$1,0))) ))</f>
        <v>0.43503514133781251</v>
      </c>
      <c r="EB81" s="2" cm="1">
        <f t="array" ref="EB81">RSQ('4.30.21_soaks'!$A$2:$A$7, ( (INDEX('4.30.21_soaks'!$B$2:$OK$7,0,MATCH(Heatmap!EB$1,'4.30.21_soaks'!$B$1:$OK$1,0)))/(INDEX('4.30.21_soaks'!$B$2:$OK$7,0,MATCH(Heatmap!$A81,'4.30.21_soaks'!$B$1:$OK$1,0))) ))</f>
        <v>0.45273562957475511</v>
      </c>
      <c r="EC81" s="2" cm="1">
        <f t="array" ref="EC81">RSQ('4.30.21_soaks'!$A$2:$A$7, ( (INDEX('4.30.21_soaks'!$B$2:$OK$7,0,MATCH(Heatmap!EC$1,'4.30.21_soaks'!$B$1:$OK$1,0)))/(INDEX('4.30.21_soaks'!$B$2:$OK$7,0,MATCH(Heatmap!$A81,'4.30.21_soaks'!$B$1:$OK$1,0))) ))</f>
        <v>0.40732044764811109</v>
      </c>
      <c r="ED81" s="2" cm="1">
        <f t="array" ref="ED81">RSQ('4.30.21_soaks'!$A$2:$A$7, ( (INDEX('4.30.21_soaks'!$B$2:$OK$7,0,MATCH(Heatmap!ED$1,'4.30.21_soaks'!$B$1:$OK$1,0)))/(INDEX('4.30.21_soaks'!$B$2:$OK$7,0,MATCH(Heatmap!$A81,'4.30.21_soaks'!$B$1:$OK$1,0))) ))</f>
        <v>0.41898153735471066</v>
      </c>
      <c r="EE81" s="2" cm="1">
        <f t="array" ref="EE81">RSQ('4.30.21_soaks'!$A$2:$A$7, ( (INDEX('4.30.21_soaks'!$B$2:$OK$7,0,MATCH(Heatmap!EE$1,'4.30.21_soaks'!$B$1:$OK$1,0)))/(INDEX('4.30.21_soaks'!$B$2:$OK$7,0,MATCH(Heatmap!$A81,'4.30.21_soaks'!$B$1:$OK$1,0))) ))</f>
        <v>0.41932165274332744</v>
      </c>
      <c r="EF81" s="2" cm="1">
        <f t="array" ref="EF81">RSQ('4.30.21_soaks'!$A$2:$A$7, ( (INDEX('4.30.21_soaks'!$B$2:$OK$7,0,MATCH(Heatmap!EF$1,'4.30.21_soaks'!$B$1:$OK$1,0)))/(INDEX('4.30.21_soaks'!$B$2:$OK$7,0,MATCH(Heatmap!$A81,'4.30.21_soaks'!$B$1:$OK$1,0))) ))</f>
        <v>0.39347300193393075</v>
      </c>
      <c r="EG81" s="2" cm="1">
        <f t="array" ref="EG81">RSQ('4.30.21_soaks'!$A$2:$A$7, ( (INDEX('4.30.21_soaks'!$B$2:$OK$7,0,MATCH(Heatmap!EG$1,'4.30.21_soaks'!$B$1:$OK$1,0)))/(INDEX('4.30.21_soaks'!$B$2:$OK$7,0,MATCH(Heatmap!$A81,'4.30.21_soaks'!$B$1:$OK$1,0))) ))</f>
        <v>0.41818307758056295</v>
      </c>
      <c r="EH81" s="2" cm="1">
        <f t="array" ref="EH81">RSQ('4.30.21_soaks'!$A$2:$A$7, ( (INDEX('4.30.21_soaks'!$B$2:$OK$7,0,MATCH(Heatmap!EH$1,'4.30.21_soaks'!$B$1:$OK$1,0)))/(INDEX('4.30.21_soaks'!$B$2:$OK$7,0,MATCH(Heatmap!$A81,'4.30.21_soaks'!$B$1:$OK$1,0))) ))</f>
        <v>0.41075719922181514</v>
      </c>
      <c r="EI81" s="2" cm="1">
        <f t="array" ref="EI81">RSQ('4.30.21_soaks'!$A$2:$A$7, ( (INDEX('4.30.21_soaks'!$B$2:$OK$7,0,MATCH(Heatmap!EI$1,'4.30.21_soaks'!$B$1:$OK$1,0)))/(INDEX('4.30.21_soaks'!$B$2:$OK$7,0,MATCH(Heatmap!$A81,'4.30.21_soaks'!$B$1:$OK$1,0))) ))</f>
        <v>0.39998784660223502</v>
      </c>
      <c r="EJ81" s="2" cm="1">
        <f t="array" ref="EJ81">RSQ('4.30.21_soaks'!$A$2:$A$7, ( (INDEX('4.30.21_soaks'!$B$2:$OK$7,0,MATCH(Heatmap!EJ$1,'4.30.21_soaks'!$B$1:$OK$1,0)))/(INDEX('4.30.21_soaks'!$B$2:$OK$7,0,MATCH(Heatmap!$A81,'4.30.21_soaks'!$B$1:$OK$1,0))) ))</f>
        <v>0.45909213169432167</v>
      </c>
      <c r="EK81" s="2" cm="1">
        <f t="array" ref="EK81">RSQ('4.30.21_soaks'!$A$2:$A$7, ( (INDEX('4.30.21_soaks'!$B$2:$OK$7,0,MATCH(Heatmap!EK$1,'4.30.21_soaks'!$B$1:$OK$1,0)))/(INDEX('4.30.21_soaks'!$B$2:$OK$7,0,MATCH(Heatmap!$A81,'4.30.21_soaks'!$B$1:$OK$1,0))) ))</f>
        <v>0.39838725885819054</v>
      </c>
      <c r="EL81" s="2" cm="1">
        <f t="array" ref="EL81">RSQ('4.30.21_soaks'!$A$2:$A$7, ( (INDEX('4.30.21_soaks'!$B$2:$OK$7,0,MATCH(Heatmap!EL$1,'4.30.21_soaks'!$B$1:$OK$1,0)))/(INDEX('4.30.21_soaks'!$B$2:$OK$7,0,MATCH(Heatmap!$A81,'4.30.21_soaks'!$B$1:$OK$1,0))) ))</f>
        <v>0.43686065494006893</v>
      </c>
      <c r="EM81" s="2" cm="1">
        <f t="array" ref="EM81">RSQ('4.30.21_soaks'!$A$2:$A$7, ( (INDEX('4.30.21_soaks'!$B$2:$OK$7,0,MATCH(Heatmap!EM$1,'4.30.21_soaks'!$B$1:$OK$1,0)))/(INDEX('4.30.21_soaks'!$B$2:$OK$7,0,MATCH(Heatmap!$A81,'4.30.21_soaks'!$B$1:$OK$1,0))) ))</f>
        <v>0.38570153084765052</v>
      </c>
      <c r="EN81" s="2" cm="1">
        <f t="array" ref="EN81">RSQ('4.30.21_soaks'!$A$2:$A$7, ( (INDEX('4.30.21_soaks'!$B$2:$OK$7,0,MATCH(Heatmap!EN$1,'4.30.21_soaks'!$B$1:$OK$1,0)))/(INDEX('4.30.21_soaks'!$B$2:$OK$7,0,MATCH(Heatmap!$A81,'4.30.21_soaks'!$B$1:$OK$1,0))) ))</f>
        <v>0.40237838474525423</v>
      </c>
      <c r="EO81" s="2" cm="1">
        <f t="array" ref="EO81">RSQ('4.30.21_soaks'!$A$2:$A$7, ( (INDEX('4.30.21_soaks'!$B$2:$OK$7,0,MATCH(Heatmap!EO$1,'4.30.21_soaks'!$B$1:$OK$1,0)))/(INDEX('4.30.21_soaks'!$B$2:$OK$7,0,MATCH(Heatmap!$A81,'4.30.21_soaks'!$B$1:$OK$1,0))) ))</f>
        <v>0.40217231890139582</v>
      </c>
      <c r="EP81" s="2" cm="1">
        <f t="array" ref="EP81">RSQ('4.30.21_soaks'!$A$2:$A$7, ( (INDEX('4.30.21_soaks'!$B$2:$OK$7,0,MATCH(Heatmap!EP$1,'4.30.21_soaks'!$B$1:$OK$1,0)))/(INDEX('4.30.21_soaks'!$B$2:$OK$7,0,MATCH(Heatmap!$A81,'4.30.21_soaks'!$B$1:$OK$1,0))) ))</f>
        <v>0.40649219350830684</v>
      </c>
      <c r="EQ81" s="2" cm="1">
        <f t="array" ref="EQ81">RSQ('4.30.21_soaks'!$A$2:$A$7, ( (INDEX('4.30.21_soaks'!$B$2:$OK$7,0,MATCH(Heatmap!EQ$1,'4.30.21_soaks'!$B$1:$OK$1,0)))/(INDEX('4.30.21_soaks'!$B$2:$OK$7,0,MATCH(Heatmap!$A81,'4.30.21_soaks'!$B$1:$OK$1,0))) ))</f>
        <v>0.40572986281340317</v>
      </c>
      <c r="ER81" s="2" cm="1">
        <f t="array" ref="ER81">RSQ('4.30.21_soaks'!$A$2:$A$7, ( (INDEX('4.30.21_soaks'!$B$2:$OK$7,0,MATCH(Heatmap!ER$1,'4.30.21_soaks'!$B$1:$OK$1,0)))/(INDEX('4.30.21_soaks'!$B$2:$OK$7,0,MATCH(Heatmap!$A81,'4.30.21_soaks'!$B$1:$OK$1,0))) ))</f>
        <v>0.39789151076648122</v>
      </c>
      <c r="ES81" s="2" cm="1">
        <f t="array" ref="ES81">RSQ('4.30.21_soaks'!$A$2:$A$7, ( (INDEX('4.30.21_soaks'!$B$2:$OK$7,0,MATCH(Heatmap!ES$1,'4.30.21_soaks'!$B$1:$OK$1,0)))/(INDEX('4.30.21_soaks'!$B$2:$OK$7,0,MATCH(Heatmap!$A81,'4.30.21_soaks'!$B$1:$OK$1,0))) ))</f>
        <v>0.385190141000533</v>
      </c>
      <c r="ET81" s="2" cm="1">
        <f t="array" ref="ET81">RSQ('4.30.21_soaks'!$A$2:$A$7, ( (INDEX('4.30.21_soaks'!$B$2:$OK$7,0,MATCH(Heatmap!ET$1,'4.30.21_soaks'!$B$1:$OK$1,0)))/(INDEX('4.30.21_soaks'!$B$2:$OK$7,0,MATCH(Heatmap!$A81,'4.30.21_soaks'!$B$1:$OK$1,0))) ))</f>
        <v>0.40702461899571007</v>
      </c>
      <c r="EU81" s="2" cm="1">
        <f t="array" ref="EU81">RSQ('4.30.21_soaks'!$A$2:$A$7, ( (INDEX('4.30.21_soaks'!$B$2:$OK$7,0,MATCH(Heatmap!EU$1,'4.30.21_soaks'!$B$1:$OK$1,0)))/(INDEX('4.30.21_soaks'!$B$2:$OK$7,0,MATCH(Heatmap!$A81,'4.30.21_soaks'!$B$1:$OK$1,0))) ))</f>
        <v>0.40385572944914633</v>
      </c>
      <c r="EV81" s="2" cm="1">
        <f t="array" ref="EV81">RSQ('4.30.21_soaks'!$A$2:$A$7, ( (INDEX('4.30.21_soaks'!$B$2:$OK$7,0,MATCH(Heatmap!EV$1,'4.30.21_soaks'!$B$1:$OK$1,0)))/(INDEX('4.30.21_soaks'!$B$2:$OK$7,0,MATCH(Heatmap!$A81,'4.30.21_soaks'!$B$1:$OK$1,0))) ))</f>
        <v>0.38500455529355343</v>
      </c>
      <c r="EW81" s="2" cm="1">
        <f t="array" ref="EW81">RSQ('4.30.21_soaks'!$A$2:$A$7, ( (INDEX('4.30.21_soaks'!$B$2:$OK$7,0,MATCH(Heatmap!EW$1,'4.30.21_soaks'!$B$1:$OK$1,0)))/(INDEX('4.30.21_soaks'!$B$2:$OK$7,0,MATCH(Heatmap!$A81,'4.30.21_soaks'!$B$1:$OK$1,0))) ))</f>
        <v>0.41973382000318249</v>
      </c>
      <c r="EX81" s="2" cm="1">
        <f t="array" ref="EX81">RSQ('4.30.21_soaks'!$A$2:$A$7, ( (INDEX('4.30.21_soaks'!$B$2:$OK$7,0,MATCH(Heatmap!EX$1,'4.30.21_soaks'!$B$1:$OK$1,0)))/(INDEX('4.30.21_soaks'!$B$2:$OK$7,0,MATCH(Heatmap!$A81,'4.30.21_soaks'!$B$1:$OK$1,0))) ))</f>
        <v>0.39310270204744963</v>
      </c>
      <c r="EY81" s="2" cm="1">
        <f t="array" ref="EY81">RSQ('4.30.21_soaks'!$A$2:$A$7, ( (INDEX('4.30.21_soaks'!$B$2:$OK$7,0,MATCH(Heatmap!EY$1,'4.30.21_soaks'!$B$1:$OK$1,0)))/(INDEX('4.30.21_soaks'!$B$2:$OK$7,0,MATCH(Heatmap!$A81,'4.30.21_soaks'!$B$1:$OK$1,0))) ))</f>
        <v>0.36878015261367525</v>
      </c>
      <c r="EZ81" s="2" cm="1">
        <f t="array" ref="EZ81">RSQ('4.30.21_soaks'!$A$2:$A$7, ( (INDEX('4.30.21_soaks'!$B$2:$OK$7,0,MATCH(Heatmap!EZ$1,'4.30.21_soaks'!$B$1:$OK$1,0)))/(INDEX('4.30.21_soaks'!$B$2:$OK$7,0,MATCH(Heatmap!$A81,'4.30.21_soaks'!$B$1:$OK$1,0))) ))</f>
        <v>0.39049001051795745</v>
      </c>
      <c r="FA81" s="2" cm="1">
        <f t="array" ref="FA81">RSQ('4.30.21_soaks'!$A$2:$A$7, ( (INDEX('4.30.21_soaks'!$B$2:$OK$7,0,MATCH(Heatmap!FA$1,'4.30.21_soaks'!$B$1:$OK$1,0)))/(INDEX('4.30.21_soaks'!$B$2:$OK$7,0,MATCH(Heatmap!$A81,'4.30.21_soaks'!$B$1:$OK$1,0))) ))</f>
        <v>0.39151997002845884</v>
      </c>
      <c r="FB81" s="2" cm="1">
        <f t="array" ref="FB81">RSQ('4.30.21_soaks'!$A$2:$A$7, ( (INDEX('4.30.21_soaks'!$B$2:$OK$7,0,MATCH(Heatmap!FB$1,'4.30.21_soaks'!$B$1:$OK$1,0)))/(INDEX('4.30.21_soaks'!$B$2:$OK$7,0,MATCH(Heatmap!$A81,'4.30.21_soaks'!$B$1:$OK$1,0))) ))</f>
        <v>0.37138530311885914</v>
      </c>
      <c r="FC81" s="2" cm="1">
        <f t="array" ref="FC81">RSQ('4.30.21_soaks'!$A$2:$A$7, ( (INDEX('4.30.21_soaks'!$B$2:$OK$7,0,MATCH(Heatmap!FC$1,'4.30.21_soaks'!$B$1:$OK$1,0)))/(INDEX('4.30.21_soaks'!$B$2:$OK$7,0,MATCH(Heatmap!$A81,'4.30.21_soaks'!$B$1:$OK$1,0))) ))</f>
        <v>0.3819492080700867</v>
      </c>
      <c r="FD81" s="2" cm="1">
        <f t="array" ref="FD81">RSQ('4.30.21_soaks'!$A$2:$A$7, ( (INDEX('4.30.21_soaks'!$B$2:$OK$7,0,MATCH(Heatmap!FD$1,'4.30.21_soaks'!$B$1:$OK$1,0)))/(INDEX('4.30.21_soaks'!$B$2:$OK$7,0,MATCH(Heatmap!$A81,'4.30.21_soaks'!$B$1:$OK$1,0))) ))</f>
        <v>0.38582706121323979</v>
      </c>
      <c r="FE81" s="2" cm="1">
        <f t="array" ref="FE81">RSQ('4.30.21_soaks'!$A$2:$A$7, ( (INDEX('4.30.21_soaks'!$B$2:$OK$7,0,MATCH(Heatmap!FE$1,'4.30.21_soaks'!$B$1:$OK$1,0)))/(INDEX('4.30.21_soaks'!$B$2:$OK$7,0,MATCH(Heatmap!$A81,'4.30.21_soaks'!$B$1:$OK$1,0))) ))</f>
        <v>0.36530702679640625</v>
      </c>
      <c r="FF81" s="2" cm="1">
        <f t="array" ref="FF81">RSQ('4.30.21_soaks'!$A$2:$A$7, ( (INDEX('4.30.21_soaks'!$B$2:$OK$7,0,MATCH(Heatmap!FF$1,'4.30.21_soaks'!$B$1:$OK$1,0)))/(INDEX('4.30.21_soaks'!$B$2:$OK$7,0,MATCH(Heatmap!$A81,'4.30.21_soaks'!$B$1:$OK$1,0))) ))</f>
        <v>0.37023624434401919</v>
      </c>
      <c r="FG81" s="2" cm="1">
        <f t="array" ref="FG81">RSQ('4.30.21_soaks'!$A$2:$A$7, ( (INDEX('4.30.21_soaks'!$B$2:$OK$7,0,MATCH(Heatmap!FG$1,'4.30.21_soaks'!$B$1:$OK$1,0)))/(INDEX('4.30.21_soaks'!$B$2:$OK$7,0,MATCH(Heatmap!$A81,'4.30.21_soaks'!$B$1:$OK$1,0))) ))</f>
        <v>0.39324931418672376</v>
      </c>
      <c r="FH81" s="2" cm="1">
        <f t="array" ref="FH81">RSQ('4.30.21_soaks'!$A$2:$A$7, ( (INDEX('4.30.21_soaks'!$B$2:$OK$7,0,MATCH(Heatmap!FH$1,'4.30.21_soaks'!$B$1:$OK$1,0)))/(INDEX('4.30.21_soaks'!$B$2:$OK$7,0,MATCH(Heatmap!$A81,'4.30.21_soaks'!$B$1:$OK$1,0))) ))</f>
        <v>0.36563547826012766</v>
      </c>
      <c r="FI81" s="2" cm="1">
        <f t="array" ref="FI81">RSQ('4.30.21_soaks'!$A$2:$A$7, ( (INDEX('4.30.21_soaks'!$B$2:$OK$7,0,MATCH(Heatmap!FI$1,'4.30.21_soaks'!$B$1:$OK$1,0)))/(INDEX('4.30.21_soaks'!$B$2:$OK$7,0,MATCH(Heatmap!$A81,'4.30.21_soaks'!$B$1:$OK$1,0))) ))</f>
        <v>0.38651089611863926</v>
      </c>
      <c r="FJ81" s="2" cm="1">
        <f t="array" ref="FJ81">RSQ('4.30.21_soaks'!$A$2:$A$7, ( (INDEX('4.30.21_soaks'!$B$2:$OK$7,0,MATCH(Heatmap!FJ$1,'4.30.21_soaks'!$B$1:$OK$1,0)))/(INDEX('4.30.21_soaks'!$B$2:$OK$7,0,MATCH(Heatmap!$A81,'4.30.21_soaks'!$B$1:$OK$1,0))) ))</f>
        <v>0.35009290047795122</v>
      </c>
      <c r="FK81" s="2" cm="1">
        <f t="array" ref="FK81">RSQ('4.30.21_soaks'!$A$2:$A$7, ( (INDEX('4.30.21_soaks'!$B$2:$OK$7,0,MATCH(Heatmap!FK$1,'4.30.21_soaks'!$B$1:$OK$1,0)))/(INDEX('4.30.21_soaks'!$B$2:$OK$7,0,MATCH(Heatmap!$A81,'4.30.21_soaks'!$B$1:$OK$1,0))) ))</f>
        <v>0.33583932420814155</v>
      </c>
      <c r="FL81" s="2" cm="1">
        <f t="array" ref="FL81">RSQ('4.30.21_soaks'!$A$2:$A$7, ( (INDEX('4.30.21_soaks'!$B$2:$OK$7,0,MATCH(Heatmap!FL$1,'4.30.21_soaks'!$B$1:$OK$1,0)))/(INDEX('4.30.21_soaks'!$B$2:$OK$7,0,MATCH(Heatmap!$A81,'4.30.21_soaks'!$B$1:$OK$1,0))) ))</f>
        <v>0.33082603955093348</v>
      </c>
      <c r="FM81" s="2" cm="1">
        <f t="array" ref="FM81">RSQ('4.30.21_soaks'!$A$2:$A$7, ( (INDEX('4.30.21_soaks'!$B$2:$OK$7,0,MATCH(Heatmap!FM$1,'4.30.21_soaks'!$B$1:$OK$1,0)))/(INDEX('4.30.21_soaks'!$B$2:$OK$7,0,MATCH(Heatmap!$A81,'4.30.21_soaks'!$B$1:$OK$1,0))) ))</f>
        <v>0.30476093952515654</v>
      </c>
      <c r="FN81" s="2" cm="1">
        <f t="array" ref="FN81">RSQ('4.30.21_soaks'!$A$2:$A$7, ( (INDEX('4.30.21_soaks'!$B$2:$OK$7,0,MATCH(Heatmap!FN$1,'4.30.21_soaks'!$B$1:$OK$1,0)))/(INDEX('4.30.21_soaks'!$B$2:$OK$7,0,MATCH(Heatmap!$A81,'4.30.21_soaks'!$B$1:$OK$1,0))) ))</f>
        <v>0.35304950013843645</v>
      </c>
      <c r="FO81" s="2" cm="1">
        <f t="array" ref="FO81">RSQ('4.30.21_soaks'!$A$2:$A$7, ( (INDEX('4.30.21_soaks'!$B$2:$OK$7,0,MATCH(Heatmap!FO$1,'4.30.21_soaks'!$B$1:$OK$1,0)))/(INDEX('4.30.21_soaks'!$B$2:$OK$7,0,MATCH(Heatmap!$A81,'4.30.21_soaks'!$B$1:$OK$1,0))) ))</f>
        <v>0.36019384663898274</v>
      </c>
      <c r="FP81" s="2" cm="1">
        <f t="array" ref="FP81">RSQ('4.30.21_soaks'!$A$2:$A$7, ( (INDEX('4.30.21_soaks'!$B$2:$OK$7,0,MATCH(Heatmap!FP$1,'4.30.21_soaks'!$B$1:$OK$1,0)))/(INDEX('4.30.21_soaks'!$B$2:$OK$7,0,MATCH(Heatmap!$A81,'4.30.21_soaks'!$B$1:$OK$1,0))) ))</f>
        <v>0.32514849181024219</v>
      </c>
      <c r="FQ81" s="2" cm="1">
        <f t="array" ref="FQ81">RSQ('4.30.21_soaks'!$A$2:$A$7, ( (INDEX('4.30.21_soaks'!$B$2:$OK$7,0,MATCH(Heatmap!FQ$1,'4.30.21_soaks'!$B$1:$OK$1,0)))/(INDEX('4.30.21_soaks'!$B$2:$OK$7,0,MATCH(Heatmap!$A81,'4.30.21_soaks'!$B$1:$OK$1,0))) ))</f>
        <v>0.33106078170282027</v>
      </c>
      <c r="FR81" s="2" cm="1">
        <f t="array" ref="FR81">RSQ('4.30.21_soaks'!$A$2:$A$7, ( (INDEX('4.30.21_soaks'!$B$2:$OK$7,0,MATCH(Heatmap!FR$1,'4.30.21_soaks'!$B$1:$OK$1,0)))/(INDEX('4.30.21_soaks'!$B$2:$OK$7,0,MATCH(Heatmap!$A81,'4.30.21_soaks'!$B$1:$OK$1,0))) ))</f>
        <v>0.34063024182324386</v>
      </c>
      <c r="FS81" s="2" cm="1">
        <f t="array" ref="FS81">RSQ('4.30.21_soaks'!$A$2:$A$7, ( (INDEX('4.30.21_soaks'!$B$2:$OK$7,0,MATCH(Heatmap!FS$1,'4.30.21_soaks'!$B$1:$OK$1,0)))/(INDEX('4.30.21_soaks'!$B$2:$OK$7,0,MATCH(Heatmap!$A81,'4.30.21_soaks'!$B$1:$OK$1,0))) ))</f>
        <v>0.32220773524810065</v>
      </c>
      <c r="FT81" s="2" cm="1">
        <f t="array" ref="FT81">RSQ('4.30.21_soaks'!$A$2:$A$7, ( (INDEX('4.30.21_soaks'!$B$2:$OK$7,0,MATCH(Heatmap!FT$1,'4.30.21_soaks'!$B$1:$OK$1,0)))/(INDEX('4.30.21_soaks'!$B$2:$OK$7,0,MATCH(Heatmap!$A81,'4.30.21_soaks'!$B$1:$OK$1,0))) ))</f>
        <v>0.33848295963191954</v>
      </c>
      <c r="FU81" s="2" cm="1">
        <f t="array" ref="FU81">RSQ('4.30.21_soaks'!$A$2:$A$7, ( (INDEX('4.30.21_soaks'!$B$2:$OK$7,0,MATCH(Heatmap!FU$1,'4.30.21_soaks'!$B$1:$OK$1,0)))/(INDEX('4.30.21_soaks'!$B$2:$OK$7,0,MATCH(Heatmap!$A81,'4.30.21_soaks'!$B$1:$OK$1,0))) ))</f>
        <v>0.31892737804663318</v>
      </c>
      <c r="FV81" s="2" cm="1">
        <f t="array" ref="FV81">RSQ('4.30.21_soaks'!$A$2:$A$7, ( (INDEX('4.30.21_soaks'!$B$2:$OK$7,0,MATCH(Heatmap!FV$1,'4.30.21_soaks'!$B$1:$OK$1,0)))/(INDEX('4.30.21_soaks'!$B$2:$OK$7,0,MATCH(Heatmap!$A81,'4.30.21_soaks'!$B$1:$OK$1,0))) ))</f>
        <v>0.34709268074753347</v>
      </c>
      <c r="FW81" s="2" cm="1">
        <f t="array" ref="FW81">RSQ('4.30.21_soaks'!$A$2:$A$7, ( (INDEX('4.30.21_soaks'!$B$2:$OK$7,0,MATCH(Heatmap!FW$1,'4.30.21_soaks'!$B$1:$OK$1,0)))/(INDEX('4.30.21_soaks'!$B$2:$OK$7,0,MATCH(Heatmap!$A81,'4.30.21_soaks'!$B$1:$OK$1,0))) ))</f>
        <v>0.30943403827151916</v>
      </c>
      <c r="FX81" s="2" cm="1">
        <f t="array" ref="FX81">RSQ('4.30.21_soaks'!$A$2:$A$7, ( (INDEX('4.30.21_soaks'!$B$2:$OK$7,0,MATCH(Heatmap!FX$1,'4.30.21_soaks'!$B$1:$OK$1,0)))/(INDEX('4.30.21_soaks'!$B$2:$OK$7,0,MATCH(Heatmap!$A81,'4.30.21_soaks'!$B$1:$OK$1,0))) ))</f>
        <v>0.32147949943509724</v>
      </c>
      <c r="FY81" s="2" cm="1">
        <f t="array" ref="FY81">RSQ('4.30.21_soaks'!$A$2:$A$7, ( (INDEX('4.30.21_soaks'!$B$2:$OK$7,0,MATCH(Heatmap!FY$1,'4.30.21_soaks'!$B$1:$OK$1,0)))/(INDEX('4.30.21_soaks'!$B$2:$OK$7,0,MATCH(Heatmap!$A81,'4.30.21_soaks'!$B$1:$OK$1,0))) ))</f>
        <v>0.33705883800775199</v>
      </c>
      <c r="FZ81" s="2" cm="1">
        <f t="array" ref="FZ81">RSQ('4.30.21_soaks'!$A$2:$A$7, ( (INDEX('4.30.21_soaks'!$B$2:$OK$7,0,MATCH(Heatmap!FZ$1,'4.30.21_soaks'!$B$1:$OK$1,0)))/(INDEX('4.30.21_soaks'!$B$2:$OK$7,0,MATCH(Heatmap!$A81,'4.30.21_soaks'!$B$1:$OK$1,0))) ))</f>
        <v>0.31029181426218233</v>
      </c>
      <c r="GA81" s="2" cm="1">
        <f t="array" ref="GA81">RSQ('4.30.21_soaks'!$A$2:$A$7, ( (INDEX('4.30.21_soaks'!$B$2:$OK$7,0,MATCH(Heatmap!GA$1,'4.30.21_soaks'!$B$1:$OK$1,0)))/(INDEX('4.30.21_soaks'!$B$2:$OK$7,0,MATCH(Heatmap!$A81,'4.30.21_soaks'!$B$1:$OK$1,0))) ))</f>
        <v>0.3083633043755854</v>
      </c>
      <c r="GB81" s="2" cm="1">
        <f t="array" ref="GB81">RSQ('4.30.21_soaks'!$A$2:$A$7, ( (INDEX('4.30.21_soaks'!$B$2:$OK$7,0,MATCH(Heatmap!GB$1,'4.30.21_soaks'!$B$1:$OK$1,0)))/(INDEX('4.30.21_soaks'!$B$2:$OK$7,0,MATCH(Heatmap!$A81,'4.30.21_soaks'!$B$1:$OK$1,0))) ))</f>
        <v>0.29328383459530966</v>
      </c>
      <c r="GC81" s="2" cm="1">
        <f t="array" ref="GC81">RSQ('4.30.21_soaks'!$A$2:$A$7, ( (INDEX('4.30.21_soaks'!$B$2:$OK$7,0,MATCH(Heatmap!GC$1,'4.30.21_soaks'!$B$1:$OK$1,0)))/(INDEX('4.30.21_soaks'!$B$2:$OK$7,0,MATCH(Heatmap!$A81,'4.30.21_soaks'!$B$1:$OK$1,0))) ))</f>
        <v>0.32202309702979864</v>
      </c>
      <c r="GD81" s="2" cm="1">
        <f t="array" ref="GD81">RSQ('4.30.21_soaks'!$A$2:$A$7, ( (INDEX('4.30.21_soaks'!$B$2:$OK$7,0,MATCH(Heatmap!GD$1,'4.30.21_soaks'!$B$1:$OK$1,0)))/(INDEX('4.30.21_soaks'!$B$2:$OK$7,0,MATCH(Heatmap!$A81,'4.30.21_soaks'!$B$1:$OK$1,0))) ))</f>
        <v>0.29617334466597633</v>
      </c>
      <c r="GE81" s="2" cm="1">
        <f t="array" ref="GE81">RSQ('4.30.21_soaks'!$A$2:$A$7, ( (INDEX('4.30.21_soaks'!$B$2:$OK$7,0,MATCH(Heatmap!GE$1,'4.30.21_soaks'!$B$1:$OK$1,0)))/(INDEX('4.30.21_soaks'!$B$2:$OK$7,0,MATCH(Heatmap!$A81,'4.30.21_soaks'!$B$1:$OK$1,0))) ))</f>
        <v>0.29674120665913306</v>
      </c>
      <c r="GF81" s="2" cm="1">
        <f t="array" ref="GF81">RSQ('4.30.21_soaks'!$A$2:$A$7, ( (INDEX('4.30.21_soaks'!$B$2:$OK$7,0,MATCH(Heatmap!GF$1,'4.30.21_soaks'!$B$1:$OK$1,0)))/(INDEX('4.30.21_soaks'!$B$2:$OK$7,0,MATCH(Heatmap!$A81,'4.30.21_soaks'!$B$1:$OK$1,0))) ))</f>
        <v>0.30142546885092014</v>
      </c>
      <c r="GG81" s="2" cm="1">
        <f t="array" ref="GG81">RSQ('4.30.21_soaks'!$A$2:$A$7, ( (INDEX('4.30.21_soaks'!$B$2:$OK$7,0,MATCH(Heatmap!GG$1,'4.30.21_soaks'!$B$1:$OK$1,0)))/(INDEX('4.30.21_soaks'!$B$2:$OK$7,0,MATCH(Heatmap!$A81,'4.30.21_soaks'!$B$1:$OK$1,0))) ))</f>
        <v>0.30051999835823462</v>
      </c>
      <c r="GH81" s="2" cm="1">
        <f t="array" ref="GH81">RSQ('4.30.21_soaks'!$A$2:$A$7, ( (INDEX('4.30.21_soaks'!$B$2:$OK$7,0,MATCH(Heatmap!GH$1,'4.30.21_soaks'!$B$1:$OK$1,0)))/(INDEX('4.30.21_soaks'!$B$2:$OK$7,0,MATCH(Heatmap!$A81,'4.30.21_soaks'!$B$1:$OK$1,0))) ))</f>
        <v>0.28750401322687119</v>
      </c>
      <c r="GI81" s="2" cm="1">
        <f t="array" ref="GI81">RSQ('4.30.21_soaks'!$A$2:$A$7, ( (INDEX('4.30.21_soaks'!$B$2:$OK$7,0,MATCH(Heatmap!GI$1,'4.30.21_soaks'!$B$1:$OK$1,0)))/(INDEX('4.30.21_soaks'!$B$2:$OK$7,0,MATCH(Heatmap!$A81,'4.30.21_soaks'!$B$1:$OK$1,0))) ))</f>
        <v>0.310836161156611</v>
      </c>
      <c r="GJ81" s="2" cm="1">
        <f t="array" ref="GJ81">RSQ('4.30.21_soaks'!$A$2:$A$7, ( (INDEX('4.30.21_soaks'!$B$2:$OK$7,0,MATCH(Heatmap!GJ$1,'4.30.21_soaks'!$B$1:$OK$1,0)))/(INDEX('4.30.21_soaks'!$B$2:$OK$7,0,MATCH(Heatmap!$A81,'4.30.21_soaks'!$B$1:$OK$1,0))) ))</f>
        <v>0.3126228536812784</v>
      </c>
      <c r="GK81" s="2" cm="1">
        <f t="array" ref="GK81">RSQ('4.30.21_soaks'!$A$2:$A$7, ( (INDEX('4.30.21_soaks'!$B$2:$OK$7,0,MATCH(Heatmap!GK$1,'4.30.21_soaks'!$B$1:$OK$1,0)))/(INDEX('4.30.21_soaks'!$B$2:$OK$7,0,MATCH(Heatmap!$A81,'4.30.21_soaks'!$B$1:$OK$1,0))) ))</f>
        <v>0.27951138559302019</v>
      </c>
      <c r="GL81" s="2" cm="1">
        <f t="array" ref="GL81">RSQ('4.30.21_soaks'!$A$2:$A$7, ( (INDEX('4.30.21_soaks'!$B$2:$OK$7,0,MATCH(Heatmap!GL$1,'4.30.21_soaks'!$B$1:$OK$1,0)))/(INDEX('4.30.21_soaks'!$B$2:$OK$7,0,MATCH(Heatmap!$A81,'4.30.21_soaks'!$B$1:$OK$1,0))) ))</f>
        <v>0.27149428367387352</v>
      </c>
      <c r="GM81" s="2" cm="1">
        <f t="array" ref="GM81">RSQ('4.30.21_soaks'!$A$2:$A$7, ( (INDEX('4.30.21_soaks'!$B$2:$OK$7,0,MATCH(Heatmap!GM$1,'4.30.21_soaks'!$B$1:$OK$1,0)))/(INDEX('4.30.21_soaks'!$B$2:$OK$7,0,MATCH(Heatmap!$A81,'4.30.21_soaks'!$B$1:$OK$1,0))) ))</f>
        <v>0.2794777013688714</v>
      </c>
      <c r="GN81" s="2" cm="1">
        <f t="array" ref="GN81">RSQ('4.30.21_soaks'!$A$2:$A$7, ( (INDEX('4.30.21_soaks'!$B$2:$OK$7,0,MATCH(Heatmap!GN$1,'4.30.21_soaks'!$B$1:$OK$1,0)))/(INDEX('4.30.21_soaks'!$B$2:$OK$7,0,MATCH(Heatmap!$A81,'4.30.21_soaks'!$B$1:$OK$1,0))) ))</f>
        <v>0.26936125813683043</v>
      </c>
      <c r="GO81" s="2" cm="1">
        <f t="array" ref="GO81">RSQ('4.30.21_soaks'!$A$2:$A$7, ( (INDEX('4.30.21_soaks'!$B$2:$OK$7,0,MATCH(Heatmap!GO$1,'4.30.21_soaks'!$B$1:$OK$1,0)))/(INDEX('4.30.21_soaks'!$B$2:$OK$7,0,MATCH(Heatmap!$A81,'4.30.21_soaks'!$B$1:$OK$1,0))) ))</f>
        <v>0.24831009343974286</v>
      </c>
      <c r="GP81" s="2" cm="1">
        <f t="array" ref="GP81">RSQ('4.30.21_soaks'!$A$2:$A$7, ( (INDEX('4.30.21_soaks'!$B$2:$OK$7,0,MATCH(Heatmap!GP$1,'4.30.21_soaks'!$B$1:$OK$1,0)))/(INDEX('4.30.21_soaks'!$B$2:$OK$7,0,MATCH(Heatmap!$A81,'4.30.21_soaks'!$B$1:$OK$1,0))) ))</f>
        <v>0.31943657265842496</v>
      </c>
      <c r="GQ81" s="2" cm="1">
        <f t="array" ref="GQ81">RSQ('4.30.21_soaks'!$A$2:$A$7, ( (INDEX('4.30.21_soaks'!$B$2:$OK$7,0,MATCH(Heatmap!GQ$1,'4.30.21_soaks'!$B$1:$OK$1,0)))/(INDEX('4.30.21_soaks'!$B$2:$OK$7,0,MATCH(Heatmap!$A81,'4.30.21_soaks'!$B$1:$OK$1,0))) ))</f>
        <v>0.27117041808374182</v>
      </c>
      <c r="GR81" s="2" cm="1">
        <f t="array" ref="GR81">RSQ('4.30.21_soaks'!$A$2:$A$7, ( (INDEX('4.30.21_soaks'!$B$2:$OK$7,0,MATCH(Heatmap!GR$1,'4.30.21_soaks'!$B$1:$OK$1,0)))/(INDEX('4.30.21_soaks'!$B$2:$OK$7,0,MATCH(Heatmap!$A81,'4.30.21_soaks'!$B$1:$OK$1,0))) ))</f>
        <v>0.27002432671788063</v>
      </c>
      <c r="GS81" s="2" cm="1">
        <f t="array" ref="GS81">RSQ('4.30.21_soaks'!$A$2:$A$7, ( (INDEX('4.30.21_soaks'!$B$2:$OK$7,0,MATCH(Heatmap!GS$1,'4.30.21_soaks'!$B$1:$OK$1,0)))/(INDEX('4.30.21_soaks'!$B$2:$OK$7,0,MATCH(Heatmap!$A81,'4.30.21_soaks'!$B$1:$OK$1,0))) ))</f>
        <v>0.26996020517542346</v>
      </c>
      <c r="GT81" s="2" cm="1">
        <f t="array" ref="GT81">RSQ('4.30.21_soaks'!$A$2:$A$7, ( (INDEX('4.30.21_soaks'!$B$2:$OK$7,0,MATCH(Heatmap!GT$1,'4.30.21_soaks'!$B$1:$OK$1,0)))/(INDEX('4.30.21_soaks'!$B$2:$OK$7,0,MATCH(Heatmap!$A81,'4.30.21_soaks'!$B$1:$OK$1,0))) ))</f>
        <v>0.25841767945649385</v>
      </c>
      <c r="GU81" s="2" cm="1">
        <f t="array" ref="GU81">RSQ('4.30.21_soaks'!$A$2:$A$7, ( (INDEX('4.30.21_soaks'!$B$2:$OK$7,0,MATCH(Heatmap!GU$1,'4.30.21_soaks'!$B$1:$OK$1,0)))/(INDEX('4.30.21_soaks'!$B$2:$OK$7,0,MATCH(Heatmap!$A81,'4.30.21_soaks'!$B$1:$OK$1,0))) ))</f>
        <v>0.28674847646467322</v>
      </c>
      <c r="GV81" s="2" cm="1">
        <f t="array" ref="GV81">RSQ('4.30.21_soaks'!$A$2:$A$7, ( (INDEX('4.30.21_soaks'!$B$2:$OK$7,0,MATCH(Heatmap!GV$1,'4.30.21_soaks'!$B$1:$OK$1,0)))/(INDEX('4.30.21_soaks'!$B$2:$OK$7,0,MATCH(Heatmap!$A81,'4.30.21_soaks'!$B$1:$OK$1,0))) ))</f>
        <v>0.25976349508091351</v>
      </c>
      <c r="GW81" s="2" cm="1">
        <f t="array" ref="GW81">RSQ('4.30.21_soaks'!$A$2:$A$7, ( (INDEX('4.30.21_soaks'!$B$2:$OK$7,0,MATCH(Heatmap!GW$1,'4.30.21_soaks'!$B$1:$OK$1,0)))/(INDEX('4.30.21_soaks'!$B$2:$OK$7,0,MATCH(Heatmap!$A81,'4.30.21_soaks'!$B$1:$OK$1,0))) ))</f>
        <v>0.28165945021389743</v>
      </c>
      <c r="GX81" s="2" cm="1">
        <f t="array" ref="GX81">RSQ('4.30.21_soaks'!$A$2:$A$7, ( (INDEX('4.30.21_soaks'!$B$2:$OK$7,0,MATCH(Heatmap!GX$1,'4.30.21_soaks'!$B$1:$OK$1,0)))/(INDEX('4.30.21_soaks'!$B$2:$OK$7,0,MATCH(Heatmap!$A81,'4.30.21_soaks'!$B$1:$OK$1,0))) ))</f>
        <v>0.2713599984540766</v>
      </c>
      <c r="GY81" s="2" cm="1">
        <f t="array" ref="GY81">RSQ('4.30.21_soaks'!$A$2:$A$7, ( (INDEX('4.30.21_soaks'!$B$2:$OK$7,0,MATCH(Heatmap!GY$1,'4.30.21_soaks'!$B$1:$OK$1,0)))/(INDEX('4.30.21_soaks'!$B$2:$OK$7,0,MATCH(Heatmap!$A81,'4.30.21_soaks'!$B$1:$OK$1,0))) ))</f>
        <v>0.26647653018657996</v>
      </c>
      <c r="GZ81" s="2" cm="1">
        <f t="array" ref="GZ81">RSQ('4.30.21_soaks'!$A$2:$A$7, ( (INDEX('4.30.21_soaks'!$B$2:$OK$7,0,MATCH(Heatmap!GZ$1,'4.30.21_soaks'!$B$1:$OK$1,0)))/(INDEX('4.30.21_soaks'!$B$2:$OK$7,0,MATCH(Heatmap!$A81,'4.30.21_soaks'!$B$1:$OK$1,0))) ))</f>
        <v>0.25263101349240957</v>
      </c>
      <c r="HA81" s="2" cm="1">
        <f t="array" ref="HA81">RSQ('4.30.21_soaks'!$A$2:$A$7, ( (INDEX('4.30.21_soaks'!$B$2:$OK$7,0,MATCH(Heatmap!HA$1,'4.30.21_soaks'!$B$1:$OK$1,0)))/(INDEX('4.30.21_soaks'!$B$2:$OK$7,0,MATCH(Heatmap!$A81,'4.30.21_soaks'!$B$1:$OK$1,0))) ))</f>
        <v>0.27626458381615565</v>
      </c>
      <c r="HB81" s="2" cm="1">
        <f t="array" ref="HB81">RSQ('4.30.21_soaks'!$A$2:$A$7, ( (INDEX('4.30.21_soaks'!$B$2:$OK$7,0,MATCH(Heatmap!HB$1,'4.30.21_soaks'!$B$1:$OK$1,0)))/(INDEX('4.30.21_soaks'!$B$2:$OK$7,0,MATCH(Heatmap!$A81,'4.30.21_soaks'!$B$1:$OK$1,0))) ))</f>
        <v>0.25790622667362822</v>
      </c>
      <c r="HC81" s="2" cm="1">
        <f t="array" ref="HC81">RSQ('4.30.21_soaks'!$A$2:$A$7, ( (INDEX('4.30.21_soaks'!$B$2:$OK$7,0,MATCH(Heatmap!HC$1,'4.30.21_soaks'!$B$1:$OK$1,0)))/(INDEX('4.30.21_soaks'!$B$2:$OK$7,0,MATCH(Heatmap!$A81,'4.30.21_soaks'!$B$1:$OK$1,0))) ))</f>
        <v>0.2712296063752429</v>
      </c>
      <c r="HD81" s="2" cm="1">
        <f t="array" ref="HD81">RSQ('4.30.21_soaks'!$A$2:$A$7, ( (INDEX('4.30.21_soaks'!$B$2:$OK$7,0,MATCH(Heatmap!HD$1,'4.30.21_soaks'!$B$1:$OK$1,0)))/(INDEX('4.30.21_soaks'!$B$2:$OK$7,0,MATCH(Heatmap!$A81,'4.30.21_soaks'!$B$1:$OK$1,0))) ))</f>
        <v>0.27979792565905892</v>
      </c>
      <c r="HE81" s="2" cm="1">
        <f t="array" ref="HE81">RSQ('4.30.21_soaks'!$A$2:$A$7, ( (INDEX('4.30.21_soaks'!$B$2:$OK$7,0,MATCH(Heatmap!HE$1,'4.30.21_soaks'!$B$1:$OK$1,0)))/(INDEX('4.30.21_soaks'!$B$2:$OK$7,0,MATCH(Heatmap!$A81,'4.30.21_soaks'!$B$1:$OK$1,0))) ))</f>
        <v>0.25354186366847115</v>
      </c>
      <c r="HF81" s="2" cm="1">
        <f t="array" ref="HF81">RSQ('4.30.21_soaks'!$A$2:$A$7, ( (INDEX('4.30.21_soaks'!$B$2:$OK$7,0,MATCH(Heatmap!HF$1,'4.30.21_soaks'!$B$1:$OK$1,0)))/(INDEX('4.30.21_soaks'!$B$2:$OK$7,0,MATCH(Heatmap!$A81,'4.30.21_soaks'!$B$1:$OK$1,0))) ))</f>
        <v>0.25378684417235542</v>
      </c>
      <c r="HG81" s="2" cm="1">
        <f t="array" ref="HG81">RSQ('4.30.21_soaks'!$A$2:$A$7, ( (INDEX('4.30.21_soaks'!$B$2:$OK$7,0,MATCH(Heatmap!HG$1,'4.30.21_soaks'!$B$1:$OK$1,0)))/(INDEX('4.30.21_soaks'!$B$2:$OK$7,0,MATCH(Heatmap!$A81,'4.30.21_soaks'!$B$1:$OK$1,0))) ))</f>
        <v>0.25556136827265002</v>
      </c>
      <c r="HH81" s="2" cm="1">
        <f t="array" ref="HH81">RSQ('4.30.21_soaks'!$A$2:$A$7, ( (INDEX('4.30.21_soaks'!$B$2:$OK$7,0,MATCH(Heatmap!HH$1,'4.30.21_soaks'!$B$1:$OK$1,0)))/(INDEX('4.30.21_soaks'!$B$2:$OK$7,0,MATCH(Heatmap!$A81,'4.30.21_soaks'!$B$1:$OK$1,0))) ))</f>
        <v>0.26328363737806848</v>
      </c>
      <c r="HI81" s="2" cm="1">
        <f t="array" ref="HI81">RSQ('4.30.21_soaks'!$A$2:$A$7, ( (INDEX('4.30.21_soaks'!$B$2:$OK$7,0,MATCH(Heatmap!HI$1,'4.30.21_soaks'!$B$1:$OK$1,0)))/(INDEX('4.30.21_soaks'!$B$2:$OK$7,0,MATCH(Heatmap!$A81,'4.30.21_soaks'!$B$1:$OK$1,0))) ))</f>
        <v>0.26372322601368275</v>
      </c>
      <c r="HJ81" s="2" cm="1">
        <f t="array" ref="HJ81">RSQ('4.30.21_soaks'!$A$2:$A$7, ( (INDEX('4.30.21_soaks'!$B$2:$OK$7,0,MATCH(Heatmap!HJ$1,'4.30.21_soaks'!$B$1:$OK$1,0)))/(INDEX('4.30.21_soaks'!$B$2:$OK$7,0,MATCH(Heatmap!$A81,'4.30.21_soaks'!$B$1:$OK$1,0))) ))</f>
        <v>0.27094961920252458</v>
      </c>
      <c r="HK81" s="2" cm="1">
        <f t="array" ref="HK81">RSQ('4.30.21_soaks'!$A$2:$A$7, ( (INDEX('4.30.21_soaks'!$B$2:$OK$7,0,MATCH(Heatmap!HK$1,'4.30.21_soaks'!$B$1:$OK$1,0)))/(INDEX('4.30.21_soaks'!$B$2:$OK$7,0,MATCH(Heatmap!$A81,'4.30.21_soaks'!$B$1:$OK$1,0))) ))</f>
        <v>0.28370435005844652</v>
      </c>
      <c r="HL81" s="2" cm="1">
        <f t="array" ref="HL81">RSQ('4.30.21_soaks'!$A$2:$A$7, ( (INDEX('4.30.21_soaks'!$B$2:$OK$7,0,MATCH(Heatmap!HL$1,'4.30.21_soaks'!$B$1:$OK$1,0)))/(INDEX('4.30.21_soaks'!$B$2:$OK$7,0,MATCH(Heatmap!$A81,'4.30.21_soaks'!$B$1:$OK$1,0))) ))</f>
        <v>0.26357289906747672</v>
      </c>
      <c r="HM81" s="2" cm="1">
        <f t="array" ref="HM81">RSQ('4.30.21_soaks'!$A$2:$A$7, ( (INDEX('4.30.21_soaks'!$B$2:$OK$7,0,MATCH(Heatmap!HM$1,'4.30.21_soaks'!$B$1:$OK$1,0)))/(INDEX('4.30.21_soaks'!$B$2:$OK$7,0,MATCH(Heatmap!$A81,'4.30.21_soaks'!$B$1:$OK$1,0))) ))</f>
        <v>0.2838324705599381</v>
      </c>
      <c r="HN81" s="2" cm="1">
        <f t="array" ref="HN81">RSQ('4.30.21_soaks'!$A$2:$A$7, ( (INDEX('4.30.21_soaks'!$B$2:$OK$7,0,MATCH(Heatmap!HN$1,'4.30.21_soaks'!$B$1:$OK$1,0)))/(INDEX('4.30.21_soaks'!$B$2:$OK$7,0,MATCH(Heatmap!$A81,'4.30.21_soaks'!$B$1:$OK$1,0))) ))</f>
        <v>0.25243541331698599</v>
      </c>
      <c r="HO81" s="2" cm="1">
        <f t="array" ref="HO81">RSQ('4.30.21_soaks'!$A$2:$A$7, ( (INDEX('4.30.21_soaks'!$B$2:$OK$7,0,MATCH(Heatmap!HO$1,'4.30.21_soaks'!$B$1:$OK$1,0)))/(INDEX('4.30.21_soaks'!$B$2:$OK$7,0,MATCH(Heatmap!$A81,'4.30.21_soaks'!$B$1:$OK$1,0))) ))</f>
        <v>0.27393881733719522</v>
      </c>
      <c r="HP81" s="2" cm="1">
        <f t="array" ref="HP81">RSQ('4.30.21_soaks'!$A$2:$A$7, ( (INDEX('4.30.21_soaks'!$B$2:$OK$7,0,MATCH(Heatmap!HP$1,'4.30.21_soaks'!$B$1:$OK$1,0)))/(INDEX('4.30.21_soaks'!$B$2:$OK$7,0,MATCH(Heatmap!$A81,'4.30.21_soaks'!$B$1:$OK$1,0))) ))</f>
        <v>0.2816967950635868</v>
      </c>
      <c r="HQ81" s="2" cm="1">
        <f t="array" ref="HQ81">RSQ('4.30.21_soaks'!$A$2:$A$7, ( (INDEX('4.30.21_soaks'!$B$2:$OK$7,0,MATCH(Heatmap!HQ$1,'4.30.21_soaks'!$B$1:$OK$1,0)))/(INDEX('4.30.21_soaks'!$B$2:$OK$7,0,MATCH(Heatmap!$A81,'4.30.21_soaks'!$B$1:$OK$1,0))) ))</f>
        <v>0.2766570487953609</v>
      </c>
      <c r="HR81" s="2" cm="1">
        <f t="array" ref="HR81">RSQ('4.30.21_soaks'!$A$2:$A$7, ( (INDEX('4.30.21_soaks'!$B$2:$OK$7,0,MATCH(Heatmap!HR$1,'4.30.21_soaks'!$B$1:$OK$1,0)))/(INDEX('4.30.21_soaks'!$B$2:$OK$7,0,MATCH(Heatmap!$A81,'4.30.21_soaks'!$B$1:$OK$1,0))) ))</f>
        <v>0.26803891118213358</v>
      </c>
      <c r="HS81" s="2" cm="1">
        <f t="array" ref="HS81">RSQ('4.30.21_soaks'!$A$2:$A$7, ( (INDEX('4.30.21_soaks'!$B$2:$OK$7,0,MATCH(Heatmap!HS$1,'4.30.21_soaks'!$B$1:$OK$1,0)))/(INDEX('4.30.21_soaks'!$B$2:$OK$7,0,MATCH(Heatmap!$A81,'4.30.21_soaks'!$B$1:$OK$1,0))) ))</f>
        <v>0.26998684983593757</v>
      </c>
      <c r="HT81" s="2" cm="1">
        <f t="array" ref="HT81">RSQ('4.30.21_soaks'!$A$2:$A$7, ( (INDEX('4.30.21_soaks'!$B$2:$OK$7,0,MATCH(Heatmap!HT$1,'4.30.21_soaks'!$B$1:$OK$1,0)))/(INDEX('4.30.21_soaks'!$B$2:$OK$7,0,MATCH(Heatmap!$A81,'4.30.21_soaks'!$B$1:$OK$1,0))) ))</f>
        <v>0.2759702018308689</v>
      </c>
      <c r="HU81" s="2" cm="1">
        <f t="array" ref="HU81">RSQ('4.30.21_soaks'!$A$2:$A$7, ( (INDEX('4.30.21_soaks'!$B$2:$OK$7,0,MATCH(Heatmap!HU$1,'4.30.21_soaks'!$B$1:$OK$1,0)))/(INDEX('4.30.21_soaks'!$B$2:$OK$7,0,MATCH(Heatmap!$A81,'4.30.21_soaks'!$B$1:$OK$1,0))) ))</f>
        <v>0.28880206279040727</v>
      </c>
      <c r="HV81" s="2" cm="1">
        <f t="array" ref="HV81">RSQ('4.30.21_soaks'!$A$2:$A$7, ( (INDEX('4.30.21_soaks'!$B$2:$OK$7,0,MATCH(Heatmap!HV$1,'4.30.21_soaks'!$B$1:$OK$1,0)))/(INDEX('4.30.21_soaks'!$B$2:$OK$7,0,MATCH(Heatmap!$A81,'4.30.21_soaks'!$B$1:$OK$1,0))) ))</f>
        <v>0.28255168359213556</v>
      </c>
      <c r="HW81" s="2" cm="1">
        <f t="array" ref="HW81">RSQ('4.30.21_soaks'!$A$2:$A$7, ( (INDEX('4.30.21_soaks'!$B$2:$OK$7,0,MATCH(Heatmap!HW$1,'4.30.21_soaks'!$B$1:$OK$1,0)))/(INDEX('4.30.21_soaks'!$B$2:$OK$7,0,MATCH(Heatmap!$A81,'4.30.21_soaks'!$B$1:$OK$1,0))) ))</f>
        <v>0.2761061875115019</v>
      </c>
      <c r="HX81" s="2" cm="1">
        <f t="array" ref="HX81">RSQ('4.30.21_soaks'!$A$2:$A$7, ( (INDEX('4.30.21_soaks'!$B$2:$OK$7,0,MATCH(Heatmap!HX$1,'4.30.21_soaks'!$B$1:$OK$1,0)))/(INDEX('4.30.21_soaks'!$B$2:$OK$7,0,MATCH(Heatmap!$A81,'4.30.21_soaks'!$B$1:$OK$1,0))) ))</f>
        <v>0.28961732773176285</v>
      </c>
      <c r="HY81" s="2" cm="1">
        <f t="array" ref="HY81">RSQ('4.30.21_soaks'!$A$2:$A$7, ( (INDEX('4.30.21_soaks'!$B$2:$OK$7,0,MATCH(Heatmap!HY$1,'4.30.21_soaks'!$B$1:$OK$1,0)))/(INDEX('4.30.21_soaks'!$B$2:$OK$7,0,MATCH(Heatmap!$A81,'4.30.21_soaks'!$B$1:$OK$1,0))) ))</f>
        <v>0.28944469876549112</v>
      </c>
      <c r="HZ81" s="2" cm="1">
        <f t="array" ref="HZ81">RSQ('4.30.21_soaks'!$A$2:$A$7, ( (INDEX('4.30.21_soaks'!$B$2:$OK$7,0,MATCH(Heatmap!HZ$1,'4.30.21_soaks'!$B$1:$OK$1,0)))/(INDEX('4.30.21_soaks'!$B$2:$OK$7,0,MATCH(Heatmap!$A81,'4.30.21_soaks'!$B$1:$OK$1,0))) ))</f>
        <v>0.30019494676884334</v>
      </c>
      <c r="IA81" s="2" cm="1">
        <f t="array" ref="IA81">RSQ('4.30.21_soaks'!$A$2:$A$7, ( (INDEX('4.30.21_soaks'!$B$2:$OK$7,0,MATCH(Heatmap!IA$1,'4.30.21_soaks'!$B$1:$OK$1,0)))/(INDEX('4.30.21_soaks'!$B$2:$OK$7,0,MATCH(Heatmap!$A81,'4.30.21_soaks'!$B$1:$OK$1,0))) ))</f>
        <v>0.26850925103251316</v>
      </c>
      <c r="IB81" s="2" cm="1">
        <f t="array" ref="IB81">RSQ('4.30.21_soaks'!$A$2:$A$7, ( (INDEX('4.30.21_soaks'!$B$2:$OK$7,0,MATCH(Heatmap!IB$1,'4.30.21_soaks'!$B$1:$OK$1,0)))/(INDEX('4.30.21_soaks'!$B$2:$OK$7,0,MATCH(Heatmap!$A81,'4.30.21_soaks'!$B$1:$OK$1,0))) ))</f>
        <v>0.27476342660061392</v>
      </c>
      <c r="IC81" s="2" cm="1">
        <f t="array" ref="IC81">RSQ('4.30.21_soaks'!$A$2:$A$7, ( (INDEX('4.30.21_soaks'!$B$2:$OK$7,0,MATCH(Heatmap!IC$1,'4.30.21_soaks'!$B$1:$OK$1,0)))/(INDEX('4.30.21_soaks'!$B$2:$OK$7,0,MATCH(Heatmap!$A81,'4.30.21_soaks'!$B$1:$OK$1,0))) ))</f>
        <v>0.28495887310467277</v>
      </c>
      <c r="ID81" s="2" cm="1">
        <f t="array" ref="ID81">RSQ('4.30.21_soaks'!$A$2:$A$7, ( (INDEX('4.30.21_soaks'!$B$2:$OK$7,0,MATCH(Heatmap!ID$1,'4.30.21_soaks'!$B$1:$OK$1,0)))/(INDEX('4.30.21_soaks'!$B$2:$OK$7,0,MATCH(Heatmap!$A81,'4.30.21_soaks'!$B$1:$OK$1,0))) ))</f>
        <v>0.29733035172343525</v>
      </c>
      <c r="IE81" s="2" cm="1">
        <f t="array" ref="IE81">RSQ('4.30.21_soaks'!$A$2:$A$7, ( (INDEX('4.30.21_soaks'!$B$2:$OK$7,0,MATCH(Heatmap!IE$1,'4.30.21_soaks'!$B$1:$OK$1,0)))/(INDEX('4.30.21_soaks'!$B$2:$OK$7,0,MATCH(Heatmap!$A81,'4.30.21_soaks'!$B$1:$OK$1,0))) ))</f>
        <v>0.28638378400143066</v>
      </c>
      <c r="IF81" s="2" cm="1">
        <f t="array" ref="IF81">RSQ('4.30.21_soaks'!$A$2:$A$7, ( (INDEX('4.30.21_soaks'!$B$2:$OK$7,0,MATCH(Heatmap!IF$1,'4.30.21_soaks'!$B$1:$OK$1,0)))/(INDEX('4.30.21_soaks'!$B$2:$OK$7,0,MATCH(Heatmap!$A81,'4.30.21_soaks'!$B$1:$OK$1,0))) ))</f>
        <v>0.28464005842030621</v>
      </c>
      <c r="IG81" s="2" cm="1">
        <f t="array" ref="IG81">RSQ('4.30.21_soaks'!$A$2:$A$7, ( (INDEX('4.30.21_soaks'!$B$2:$OK$7,0,MATCH(Heatmap!IG$1,'4.30.21_soaks'!$B$1:$OK$1,0)))/(INDEX('4.30.21_soaks'!$B$2:$OK$7,0,MATCH(Heatmap!$A81,'4.30.21_soaks'!$B$1:$OK$1,0))) ))</f>
        <v>0.28078130591937711</v>
      </c>
      <c r="IH81" s="2" cm="1">
        <f t="array" ref="IH81">RSQ('4.30.21_soaks'!$A$2:$A$7, ( (INDEX('4.30.21_soaks'!$B$2:$OK$7,0,MATCH(Heatmap!IH$1,'4.30.21_soaks'!$B$1:$OK$1,0)))/(INDEX('4.30.21_soaks'!$B$2:$OK$7,0,MATCH(Heatmap!$A81,'4.30.21_soaks'!$B$1:$OK$1,0))) ))</f>
        <v>0.30616988027463682</v>
      </c>
      <c r="II81" s="2" cm="1">
        <f t="array" ref="II81">RSQ('4.30.21_soaks'!$A$2:$A$7, ( (INDEX('4.30.21_soaks'!$B$2:$OK$7,0,MATCH(Heatmap!II$1,'4.30.21_soaks'!$B$1:$OK$1,0)))/(INDEX('4.30.21_soaks'!$B$2:$OK$7,0,MATCH(Heatmap!$A81,'4.30.21_soaks'!$B$1:$OK$1,0))) ))</f>
        <v>0.29669939866839296</v>
      </c>
      <c r="IJ81" s="2" cm="1">
        <f t="array" ref="IJ81">RSQ('4.30.21_soaks'!$A$2:$A$7, ( (INDEX('4.30.21_soaks'!$B$2:$OK$7,0,MATCH(Heatmap!IJ$1,'4.30.21_soaks'!$B$1:$OK$1,0)))/(INDEX('4.30.21_soaks'!$B$2:$OK$7,0,MATCH(Heatmap!$A81,'4.30.21_soaks'!$B$1:$OK$1,0))) ))</f>
        <v>0.29807712794859015</v>
      </c>
      <c r="IK81" s="2" cm="1">
        <f t="array" ref="IK81">RSQ('4.30.21_soaks'!$A$2:$A$7, ( (INDEX('4.30.21_soaks'!$B$2:$OK$7,0,MATCH(Heatmap!IK$1,'4.30.21_soaks'!$B$1:$OK$1,0)))/(INDEX('4.30.21_soaks'!$B$2:$OK$7,0,MATCH(Heatmap!$A81,'4.30.21_soaks'!$B$1:$OK$1,0))) ))</f>
        <v>0.29836680158155132</v>
      </c>
      <c r="IL81" s="2" cm="1">
        <f t="array" ref="IL81">RSQ('4.30.21_soaks'!$A$2:$A$7, ( (INDEX('4.30.21_soaks'!$B$2:$OK$7,0,MATCH(Heatmap!IL$1,'4.30.21_soaks'!$B$1:$OK$1,0)))/(INDEX('4.30.21_soaks'!$B$2:$OK$7,0,MATCH(Heatmap!$A81,'4.30.21_soaks'!$B$1:$OK$1,0))) ))</f>
        <v>0.30566295237174662</v>
      </c>
      <c r="IM81" s="2" cm="1">
        <f t="array" ref="IM81">RSQ('4.30.21_soaks'!$A$2:$A$7, ( (INDEX('4.30.21_soaks'!$B$2:$OK$7,0,MATCH(Heatmap!IM$1,'4.30.21_soaks'!$B$1:$OK$1,0)))/(INDEX('4.30.21_soaks'!$B$2:$OK$7,0,MATCH(Heatmap!$A81,'4.30.21_soaks'!$B$1:$OK$1,0))) ))</f>
        <v>0.31429173972013974</v>
      </c>
      <c r="IN81" s="2" cm="1">
        <f t="array" ref="IN81">RSQ('4.30.21_soaks'!$A$2:$A$7, ( (INDEX('4.30.21_soaks'!$B$2:$OK$7,0,MATCH(Heatmap!IN$1,'4.30.21_soaks'!$B$1:$OK$1,0)))/(INDEX('4.30.21_soaks'!$B$2:$OK$7,0,MATCH(Heatmap!$A81,'4.30.21_soaks'!$B$1:$OK$1,0))) ))</f>
        <v>0.3165273270314739</v>
      </c>
      <c r="IO81" s="2" cm="1">
        <f t="array" ref="IO81">RSQ('4.30.21_soaks'!$A$2:$A$7, ( (INDEX('4.30.21_soaks'!$B$2:$OK$7,0,MATCH(Heatmap!IO$1,'4.30.21_soaks'!$B$1:$OK$1,0)))/(INDEX('4.30.21_soaks'!$B$2:$OK$7,0,MATCH(Heatmap!$A81,'4.30.21_soaks'!$B$1:$OK$1,0))) ))</f>
        <v>0.30119088338335498</v>
      </c>
      <c r="IP81" s="2" cm="1">
        <f t="array" ref="IP81">RSQ('4.30.21_soaks'!$A$2:$A$7, ( (INDEX('4.30.21_soaks'!$B$2:$OK$7,0,MATCH(Heatmap!IP$1,'4.30.21_soaks'!$B$1:$OK$1,0)))/(INDEX('4.30.21_soaks'!$B$2:$OK$7,0,MATCH(Heatmap!$A81,'4.30.21_soaks'!$B$1:$OK$1,0))) ))</f>
        <v>0.29664707270433716</v>
      </c>
      <c r="IQ81" s="2" cm="1">
        <f t="array" ref="IQ81">RSQ('4.30.21_soaks'!$A$2:$A$7, ( (INDEX('4.30.21_soaks'!$B$2:$OK$7,0,MATCH(Heatmap!IQ$1,'4.30.21_soaks'!$B$1:$OK$1,0)))/(INDEX('4.30.21_soaks'!$B$2:$OK$7,0,MATCH(Heatmap!$A81,'4.30.21_soaks'!$B$1:$OK$1,0))) ))</f>
        <v>0.28790521293426524</v>
      </c>
      <c r="IR81" s="2" cm="1">
        <f t="array" ref="IR81">RSQ('4.30.21_soaks'!$A$2:$A$7, ( (INDEX('4.30.21_soaks'!$B$2:$OK$7,0,MATCH(Heatmap!IR$1,'4.30.21_soaks'!$B$1:$OK$1,0)))/(INDEX('4.30.21_soaks'!$B$2:$OK$7,0,MATCH(Heatmap!$A81,'4.30.21_soaks'!$B$1:$OK$1,0))) ))</f>
        <v>0.30571749565358253</v>
      </c>
      <c r="IS81" s="2" cm="1">
        <f t="array" ref="IS81">RSQ('4.30.21_soaks'!$A$2:$A$7, ( (INDEX('4.30.21_soaks'!$B$2:$OK$7,0,MATCH(Heatmap!IS$1,'4.30.21_soaks'!$B$1:$OK$1,0)))/(INDEX('4.30.21_soaks'!$B$2:$OK$7,0,MATCH(Heatmap!$A81,'4.30.21_soaks'!$B$1:$OK$1,0))) ))</f>
        <v>0.31165751631826855</v>
      </c>
      <c r="IT81" s="2" cm="1">
        <f t="array" ref="IT81">RSQ('4.30.21_soaks'!$A$2:$A$7, ( (INDEX('4.30.21_soaks'!$B$2:$OK$7,0,MATCH(Heatmap!IT$1,'4.30.21_soaks'!$B$1:$OK$1,0)))/(INDEX('4.30.21_soaks'!$B$2:$OK$7,0,MATCH(Heatmap!$A81,'4.30.21_soaks'!$B$1:$OK$1,0))) ))</f>
        <v>0.29388573253308736</v>
      </c>
      <c r="IU81" s="2" cm="1">
        <f t="array" ref="IU81">RSQ('4.30.21_soaks'!$A$2:$A$7, ( (INDEX('4.30.21_soaks'!$B$2:$OK$7,0,MATCH(Heatmap!IU$1,'4.30.21_soaks'!$B$1:$OK$1,0)))/(INDEX('4.30.21_soaks'!$B$2:$OK$7,0,MATCH(Heatmap!$A81,'4.30.21_soaks'!$B$1:$OK$1,0))) ))</f>
        <v>0.30879544263681513</v>
      </c>
      <c r="IV81" s="2" cm="1">
        <f t="array" ref="IV81">RSQ('4.30.21_soaks'!$A$2:$A$7, ( (INDEX('4.30.21_soaks'!$B$2:$OK$7,0,MATCH(Heatmap!IV$1,'4.30.21_soaks'!$B$1:$OK$1,0)))/(INDEX('4.30.21_soaks'!$B$2:$OK$7,0,MATCH(Heatmap!$A81,'4.30.21_soaks'!$B$1:$OK$1,0))) ))</f>
        <v>0.31107956127470571</v>
      </c>
      <c r="IW81" s="2" cm="1">
        <f t="array" ref="IW81">RSQ('4.30.21_soaks'!$A$2:$A$7, ( (INDEX('4.30.21_soaks'!$B$2:$OK$7,0,MATCH(Heatmap!IW$1,'4.30.21_soaks'!$B$1:$OK$1,0)))/(INDEX('4.30.21_soaks'!$B$2:$OK$7,0,MATCH(Heatmap!$A81,'4.30.21_soaks'!$B$1:$OK$1,0))) ))</f>
        <v>0.31405095090105301</v>
      </c>
      <c r="IX81" s="2" cm="1">
        <f t="array" ref="IX81">RSQ('4.30.21_soaks'!$A$2:$A$7, ( (INDEX('4.30.21_soaks'!$B$2:$OK$7,0,MATCH(Heatmap!IX$1,'4.30.21_soaks'!$B$1:$OK$1,0)))/(INDEX('4.30.21_soaks'!$B$2:$OK$7,0,MATCH(Heatmap!$A81,'4.30.21_soaks'!$B$1:$OK$1,0))) ))</f>
        <v>0.30544041274396622</v>
      </c>
      <c r="IY81" s="2" cm="1">
        <f t="array" ref="IY81">RSQ('4.30.21_soaks'!$A$2:$A$7, ( (INDEX('4.30.21_soaks'!$B$2:$OK$7,0,MATCH(Heatmap!IY$1,'4.30.21_soaks'!$B$1:$OK$1,0)))/(INDEX('4.30.21_soaks'!$B$2:$OK$7,0,MATCH(Heatmap!$A81,'4.30.21_soaks'!$B$1:$OK$1,0))) ))</f>
        <v>0.30900894318439959</v>
      </c>
      <c r="IZ81" s="2" cm="1">
        <f t="array" ref="IZ81">RSQ('4.30.21_soaks'!$A$2:$A$7, ( (INDEX('4.30.21_soaks'!$B$2:$OK$7,0,MATCH(Heatmap!IZ$1,'4.30.21_soaks'!$B$1:$OK$1,0)))/(INDEX('4.30.21_soaks'!$B$2:$OK$7,0,MATCH(Heatmap!$A81,'4.30.21_soaks'!$B$1:$OK$1,0))) ))</f>
        <v>0.31813030313279933</v>
      </c>
      <c r="JA81" s="2" cm="1">
        <f t="array" ref="JA81">RSQ('4.30.21_soaks'!$A$2:$A$7, ( (INDEX('4.30.21_soaks'!$B$2:$OK$7,0,MATCH(Heatmap!JA$1,'4.30.21_soaks'!$B$1:$OK$1,0)))/(INDEX('4.30.21_soaks'!$B$2:$OK$7,0,MATCH(Heatmap!$A81,'4.30.21_soaks'!$B$1:$OK$1,0))) ))</f>
        <v>0.30061526854493814</v>
      </c>
      <c r="JB81" s="2" cm="1">
        <f t="array" ref="JB81">RSQ('4.30.21_soaks'!$A$2:$A$7, ( (INDEX('4.30.21_soaks'!$B$2:$OK$7,0,MATCH(Heatmap!JB$1,'4.30.21_soaks'!$B$1:$OK$1,0)))/(INDEX('4.30.21_soaks'!$B$2:$OK$7,0,MATCH(Heatmap!$A81,'4.30.21_soaks'!$B$1:$OK$1,0))) ))</f>
        <v>0.32590687549197839</v>
      </c>
      <c r="JC81" s="2" cm="1">
        <f t="array" ref="JC81">RSQ('4.30.21_soaks'!$A$2:$A$7, ( (INDEX('4.30.21_soaks'!$B$2:$OK$7,0,MATCH(Heatmap!JC$1,'4.30.21_soaks'!$B$1:$OK$1,0)))/(INDEX('4.30.21_soaks'!$B$2:$OK$7,0,MATCH(Heatmap!$A81,'4.30.21_soaks'!$B$1:$OK$1,0))) ))</f>
        <v>0.30785313175364237</v>
      </c>
      <c r="JD81" s="2" cm="1">
        <f t="array" ref="JD81">RSQ('4.30.21_soaks'!$A$2:$A$7, ( (INDEX('4.30.21_soaks'!$B$2:$OK$7,0,MATCH(Heatmap!JD$1,'4.30.21_soaks'!$B$1:$OK$1,0)))/(INDEX('4.30.21_soaks'!$B$2:$OK$7,0,MATCH(Heatmap!$A81,'4.30.21_soaks'!$B$1:$OK$1,0))) ))</f>
        <v>0.31182220672015609</v>
      </c>
      <c r="JE81" s="2" cm="1">
        <f t="array" ref="JE81">RSQ('4.30.21_soaks'!$A$2:$A$7, ( (INDEX('4.30.21_soaks'!$B$2:$OK$7,0,MATCH(Heatmap!JE$1,'4.30.21_soaks'!$B$1:$OK$1,0)))/(INDEX('4.30.21_soaks'!$B$2:$OK$7,0,MATCH(Heatmap!$A81,'4.30.21_soaks'!$B$1:$OK$1,0))) ))</f>
        <v>0.33887324174201111</v>
      </c>
      <c r="JF81" s="2" cm="1">
        <f t="array" ref="JF81">RSQ('4.30.21_soaks'!$A$2:$A$7, ( (INDEX('4.30.21_soaks'!$B$2:$OK$7,0,MATCH(Heatmap!JF$1,'4.30.21_soaks'!$B$1:$OK$1,0)))/(INDEX('4.30.21_soaks'!$B$2:$OK$7,0,MATCH(Heatmap!$A81,'4.30.21_soaks'!$B$1:$OK$1,0))) ))</f>
        <v>0.2949908813212529</v>
      </c>
      <c r="JG81" s="2" cm="1">
        <f t="array" ref="JG81">RSQ('4.30.21_soaks'!$A$2:$A$7, ( (INDEX('4.30.21_soaks'!$B$2:$OK$7,0,MATCH(Heatmap!JG$1,'4.30.21_soaks'!$B$1:$OK$1,0)))/(INDEX('4.30.21_soaks'!$B$2:$OK$7,0,MATCH(Heatmap!$A81,'4.30.21_soaks'!$B$1:$OK$1,0))) ))</f>
        <v>0.30249091944258744</v>
      </c>
      <c r="JH81" s="2" cm="1">
        <f t="array" ref="JH81">RSQ('4.30.21_soaks'!$A$2:$A$7, ( (INDEX('4.30.21_soaks'!$B$2:$OK$7,0,MATCH(Heatmap!JH$1,'4.30.21_soaks'!$B$1:$OK$1,0)))/(INDEX('4.30.21_soaks'!$B$2:$OK$7,0,MATCH(Heatmap!$A81,'4.30.21_soaks'!$B$1:$OK$1,0))) ))</f>
        <v>0.30673243431948566</v>
      </c>
      <c r="JI81" s="2" cm="1">
        <f t="array" ref="JI81">RSQ('4.30.21_soaks'!$A$2:$A$7, ( (INDEX('4.30.21_soaks'!$B$2:$OK$7,0,MATCH(Heatmap!JI$1,'4.30.21_soaks'!$B$1:$OK$1,0)))/(INDEX('4.30.21_soaks'!$B$2:$OK$7,0,MATCH(Heatmap!$A81,'4.30.21_soaks'!$B$1:$OK$1,0))) ))</f>
        <v>0.31143842571432356</v>
      </c>
      <c r="JJ81" s="2" cm="1">
        <f t="array" ref="JJ81">RSQ('4.30.21_soaks'!$A$2:$A$7, ( (INDEX('4.30.21_soaks'!$B$2:$OK$7,0,MATCH(Heatmap!JJ$1,'4.30.21_soaks'!$B$1:$OK$1,0)))/(INDEX('4.30.21_soaks'!$B$2:$OK$7,0,MATCH(Heatmap!$A81,'4.30.21_soaks'!$B$1:$OK$1,0))) ))</f>
        <v>0.29856036262218549</v>
      </c>
      <c r="JK81" s="2" cm="1">
        <f t="array" ref="JK81">RSQ('4.30.21_soaks'!$A$2:$A$7, ( (INDEX('4.30.21_soaks'!$B$2:$OK$7,0,MATCH(Heatmap!JK$1,'4.30.21_soaks'!$B$1:$OK$1,0)))/(INDEX('4.30.21_soaks'!$B$2:$OK$7,0,MATCH(Heatmap!$A81,'4.30.21_soaks'!$B$1:$OK$1,0))) ))</f>
        <v>0.30767006385214218</v>
      </c>
      <c r="JL81" s="2" cm="1">
        <f t="array" ref="JL81">RSQ('4.30.21_soaks'!$A$2:$A$7, ( (INDEX('4.30.21_soaks'!$B$2:$OK$7,0,MATCH(Heatmap!JL$1,'4.30.21_soaks'!$B$1:$OK$1,0)))/(INDEX('4.30.21_soaks'!$B$2:$OK$7,0,MATCH(Heatmap!$A81,'4.30.21_soaks'!$B$1:$OK$1,0))) ))</f>
        <v>0.31929324013262567</v>
      </c>
      <c r="JM81" s="2" cm="1">
        <f t="array" ref="JM81">RSQ('4.30.21_soaks'!$A$2:$A$7, ( (INDEX('4.30.21_soaks'!$B$2:$OK$7,0,MATCH(Heatmap!JM$1,'4.30.21_soaks'!$B$1:$OK$1,0)))/(INDEX('4.30.21_soaks'!$B$2:$OK$7,0,MATCH(Heatmap!$A81,'4.30.21_soaks'!$B$1:$OK$1,0))) ))</f>
        <v>0.31825138008725939</v>
      </c>
      <c r="JN81" s="2" cm="1">
        <f t="array" ref="JN81">RSQ('4.30.21_soaks'!$A$2:$A$7, ( (INDEX('4.30.21_soaks'!$B$2:$OK$7,0,MATCH(Heatmap!JN$1,'4.30.21_soaks'!$B$1:$OK$1,0)))/(INDEX('4.30.21_soaks'!$B$2:$OK$7,0,MATCH(Heatmap!$A81,'4.30.21_soaks'!$B$1:$OK$1,0))) ))</f>
        <v>0.32911768348199461</v>
      </c>
      <c r="JO81" s="2" cm="1">
        <f t="array" ref="JO81">RSQ('4.30.21_soaks'!$A$2:$A$7, ( (INDEX('4.30.21_soaks'!$B$2:$OK$7,0,MATCH(Heatmap!JO$1,'4.30.21_soaks'!$B$1:$OK$1,0)))/(INDEX('4.30.21_soaks'!$B$2:$OK$7,0,MATCH(Heatmap!$A81,'4.30.21_soaks'!$B$1:$OK$1,0))) ))</f>
        <v>0.32235071826414652</v>
      </c>
      <c r="JP81" s="2" cm="1">
        <f t="array" ref="JP81">RSQ('4.30.21_soaks'!$A$2:$A$7, ( (INDEX('4.30.21_soaks'!$B$2:$OK$7,0,MATCH(Heatmap!JP$1,'4.30.21_soaks'!$B$1:$OK$1,0)))/(INDEX('4.30.21_soaks'!$B$2:$OK$7,0,MATCH(Heatmap!$A81,'4.30.21_soaks'!$B$1:$OK$1,0))) ))</f>
        <v>0.30557745530109687</v>
      </c>
      <c r="JQ81" s="2" cm="1">
        <f t="array" ref="JQ81">RSQ('4.30.21_soaks'!$A$2:$A$7, ( (INDEX('4.30.21_soaks'!$B$2:$OK$7,0,MATCH(Heatmap!JQ$1,'4.30.21_soaks'!$B$1:$OK$1,0)))/(INDEX('4.30.21_soaks'!$B$2:$OK$7,0,MATCH(Heatmap!$A81,'4.30.21_soaks'!$B$1:$OK$1,0))) ))</f>
        <v>0.30054233485931564</v>
      </c>
      <c r="JR81" s="2" cm="1">
        <f t="array" ref="JR81">RSQ('4.30.21_soaks'!$A$2:$A$7, ( (INDEX('4.30.21_soaks'!$B$2:$OK$7,0,MATCH(Heatmap!JR$1,'4.30.21_soaks'!$B$1:$OK$1,0)))/(INDEX('4.30.21_soaks'!$B$2:$OK$7,0,MATCH(Heatmap!$A81,'4.30.21_soaks'!$B$1:$OK$1,0))) ))</f>
        <v>0.3060020231229541</v>
      </c>
      <c r="JS81" s="2" cm="1">
        <f t="array" ref="JS81">RSQ('4.30.21_soaks'!$A$2:$A$7, ( (INDEX('4.30.21_soaks'!$B$2:$OK$7,0,MATCH(Heatmap!JS$1,'4.30.21_soaks'!$B$1:$OK$1,0)))/(INDEX('4.30.21_soaks'!$B$2:$OK$7,0,MATCH(Heatmap!$A81,'4.30.21_soaks'!$B$1:$OK$1,0))) ))</f>
        <v>0.3191877097663125</v>
      </c>
      <c r="JT81" s="2" cm="1">
        <f t="array" ref="JT81">RSQ('4.30.21_soaks'!$A$2:$A$7, ( (INDEX('4.30.21_soaks'!$B$2:$OK$7,0,MATCH(Heatmap!JT$1,'4.30.21_soaks'!$B$1:$OK$1,0)))/(INDEX('4.30.21_soaks'!$B$2:$OK$7,0,MATCH(Heatmap!$A81,'4.30.21_soaks'!$B$1:$OK$1,0))) ))</f>
        <v>0.29733360072271631</v>
      </c>
      <c r="JU81" s="2" cm="1">
        <f t="array" ref="JU81">RSQ('4.30.21_soaks'!$A$2:$A$7, ( (INDEX('4.30.21_soaks'!$B$2:$OK$7,0,MATCH(Heatmap!JU$1,'4.30.21_soaks'!$B$1:$OK$1,0)))/(INDEX('4.30.21_soaks'!$B$2:$OK$7,0,MATCH(Heatmap!$A81,'4.30.21_soaks'!$B$1:$OK$1,0))) ))</f>
        <v>0.31833682385829426</v>
      </c>
      <c r="JV81" s="2" cm="1">
        <f t="array" ref="JV81">RSQ('4.30.21_soaks'!$A$2:$A$7, ( (INDEX('4.30.21_soaks'!$B$2:$OK$7,0,MATCH(Heatmap!JV$1,'4.30.21_soaks'!$B$1:$OK$1,0)))/(INDEX('4.30.21_soaks'!$B$2:$OK$7,0,MATCH(Heatmap!$A81,'4.30.21_soaks'!$B$1:$OK$1,0))) ))</f>
        <v>0.29555167671226568</v>
      </c>
      <c r="JW81" s="2" cm="1">
        <f t="array" ref="JW81">RSQ('4.30.21_soaks'!$A$2:$A$7, ( (INDEX('4.30.21_soaks'!$B$2:$OK$7,0,MATCH(Heatmap!JW$1,'4.30.21_soaks'!$B$1:$OK$1,0)))/(INDEX('4.30.21_soaks'!$B$2:$OK$7,0,MATCH(Heatmap!$A81,'4.30.21_soaks'!$B$1:$OK$1,0))) ))</f>
        <v>0.30311999507720072</v>
      </c>
      <c r="JX81" s="2" cm="1">
        <f t="array" ref="JX81">RSQ('4.30.21_soaks'!$A$2:$A$7, ( (INDEX('4.30.21_soaks'!$B$2:$OK$7,0,MATCH(Heatmap!JX$1,'4.30.21_soaks'!$B$1:$OK$1,0)))/(INDEX('4.30.21_soaks'!$B$2:$OK$7,0,MATCH(Heatmap!$A81,'4.30.21_soaks'!$B$1:$OK$1,0))) ))</f>
        <v>0.29371135716761798</v>
      </c>
      <c r="JY81" s="2" cm="1">
        <f t="array" ref="JY81">RSQ('4.30.21_soaks'!$A$2:$A$7, ( (INDEX('4.30.21_soaks'!$B$2:$OK$7,0,MATCH(Heatmap!JY$1,'4.30.21_soaks'!$B$1:$OK$1,0)))/(INDEX('4.30.21_soaks'!$B$2:$OK$7,0,MATCH(Heatmap!$A81,'4.30.21_soaks'!$B$1:$OK$1,0))) ))</f>
        <v>0.31225199929159092</v>
      </c>
      <c r="JZ81" s="2" cm="1">
        <f t="array" ref="JZ81">RSQ('4.30.21_soaks'!$A$2:$A$7, ( (INDEX('4.30.21_soaks'!$B$2:$OK$7,0,MATCH(Heatmap!JZ$1,'4.30.21_soaks'!$B$1:$OK$1,0)))/(INDEX('4.30.21_soaks'!$B$2:$OK$7,0,MATCH(Heatmap!$A81,'4.30.21_soaks'!$B$1:$OK$1,0))) ))</f>
        <v>0.29526274888117549</v>
      </c>
      <c r="KA81" s="2" cm="1">
        <f t="array" ref="KA81">RSQ('4.30.21_soaks'!$A$2:$A$7, ( (INDEX('4.30.21_soaks'!$B$2:$OK$7,0,MATCH(Heatmap!KA$1,'4.30.21_soaks'!$B$1:$OK$1,0)))/(INDEX('4.30.21_soaks'!$B$2:$OK$7,0,MATCH(Heatmap!$A81,'4.30.21_soaks'!$B$1:$OK$1,0))) ))</f>
        <v>0.27998861640677908</v>
      </c>
      <c r="KB81" s="2" cm="1">
        <f t="array" ref="KB81">RSQ('4.30.21_soaks'!$A$2:$A$7, ( (INDEX('4.30.21_soaks'!$B$2:$OK$7,0,MATCH(Heatmap!KB$1,'4.30.21_soaks'!$B$1:$OK$1,0)))/(INDEX('4.30.21_soaks'!$B$2:$OK$7,0,MATCH(Heatmap!$A81,'4.30.21_soaks'!$B$1:$OK$1,0))) ))</f>
        <v>0.28898072833233851</v>
      </c>
      <c r="KC81" s="2" cm="1">
        <f t="array" ref="KC81">RSQ('4.30.21_soaks'!$A$2:$A$7, ( (INDEX('4.30.21_soaks'!$B$2:$OK$7,0,MATCH(Heatmap!KC$1,'4.30.21_soaks'!$B$1:$OK$1,0)))/(INDEX('4.30.21_soaks'!$B$2:$OK$7,0,MATCH(Heatmap!$A81,'4.30.21_soaks'!$B$1:$OK$1,0))) ))</f>
        <v>0.28934214195788605</v>
      </c>
      <c r="KD81" s="2" cm="1">
        <f t="array" ref="KD81">RSQ('4.30.21_soaks'!$A$2:$A$7, ( (INDEX('4.30.21_soaks'!$B$2:$OK$7,0,MATCH(Heatmap!KD$1,'4.30.21_soaks'!$B$1:$OK$1,0)))/(INDEX('4.30.21_soaks'!$B$2:$OK$7,0,MATCH(Heatmap!$A81,'4.30.21_soaks'!$B$1:$OK$1,0))) ))</f>
        <v>0.28792914631925354</v>
      </c>
      <c r="KE81" s="2" cm="1">
        <f t="array" ref="KE81">RSQ('4.30.21_soaks'!$A$2:$A$7, ( (INDEX('4.30.21_soaks'!$B$2:$OK$7,0,MATCH(Heatmap!KE$1,'4.30.21_soaks'!$B$1:$OK$1,0)))/(INDEX('4.30.21_soaks'!$B$2:$OK$7,0,MATCH(Heatmap!$A81,'4.30.21_soaks'!$B$1:$OK$1,0))) ))</f>
        <v>0.27114332541603392</v>
      </c>
      <c r="KF81" s="2" cm="1">
        <f t="array" ref="KF81">RSQ('4.30.21_soaks'!$A$2:$A$7, ( (INDEX('4.30.21_soaks'!$B$2:$OK$7,0,MATCH(Heatmap!KF$1,'4.30.21_soaks'!$B$1:$OK$1,0)))/(INDEX('4.30.21_soaks'!$B$2:$OK$7,0,MATCH(Heatmap!$A81,'4.30.21_soaks'!$B$1:$OK$1,0))) ))</f>
        <v>0.28969732300423756</v>
      </c>
      <c r="KG81" s="2" cm="1">
        <f t="array" ref="KG81">RSQ('4.30.21_soaks'!$A$2:$A$7, ( (INDEX('4.30.21_soaks'!$B$2:$OK$7,0,MATCH(Heatmap!KG$1,'4.30.21_soaks'!$B$1:$OK$1,0)))/(INDEX('4.30.21_soaks'!$B$2:$OK$7,0,MATCH(Heatmap!$A81,'4.30.21_soaks'!$B$1:$OK$1,0))) ))</f>
        <v>0.26203497830731459</v>
      </c>
      <c r="KH81" s="2" cm="1">
        <f t="array" ref="KH81">RSQ('4.30.21_soaks'!$A$2:$A$7, ( (INDEX('4.30.21_soaks'!$B$2:$OK$7,0,MATCH(Heatmap!KH$1,'4.30.21_soaks'!$B$1:$OK$1,0)))/(INDEX('4.30.21_soaks'!$B$2:$OK$7,0,MATCH(Heatmap!$A81,'4.30.21_soaks'!$B$1:$OK$1,0))) ))</f>
        <v>0.26991156381653558</v>
      </c>
      <c r="KI81" s="2" cm="1">
        <f t="array" ref="KI81">RSQ('4.30.21_soaks'!$A$2:$A$7, ( (INDEX('4.30.21_soaks'!$B$2:$OK$7,0,MATCH(Heatmap!KI$1,'4.30.21_soaks'!$B$1:$OK$1,0)))/(INDEX('4.30.21_soaks'!$B$2:$OK$7,0,MATCH(Heatmap!$A81,'4.30.21_soaks'!$B$1:$OK$1,0))) ))</f>
        <v>0.25522303984999201</v>
      </c>
      <c r="KJ81" s="2" cm="1">
        <f t="array" ref="KJ81">RSQ('4.30.21_soaks'!$A$2:$A$7, ( (INDEX('4.30.21_soaks'!$B$2:$OK$7,0,MATCH(Heatmap!KJ$1,'4.30.21_soaks'!$B$1:$OK$1,0)))/(INDEX('4.30.21_soaks'!$B$2:$OK$7,0,MATCH(Heatmap!$A81,'4.30.21_soaks'!$B$1:$OK$1,0))) ))</f>
        <v>0.27483521855144399</v>
      </c>
      <c r="KK81" s="2" cm="1">
        <f t="array" ref="KK81">RSQ('4.30.21_soaks'!$A$2:$A$7, ( (INDEX('4.30.21_soaks'!$B$2:$OK$7,0,MATCH(Heatmap!KK$1,'4.30.21_soaks'!$B$1:$OK$1,0)))/(INDEX('4.30.21_soaks'!$B$2:$OK$7,0,MATCH(Heatmap!$A81,'4.30.21_soaks'!$B$1:$OK$1,0))) ))</f>
        <v>0.25930698935933022</v>
      </c>
      <c r="KL81" s="2" cm="1">
        <f t="array" ref="KL81">RSQ('4.30.21_soaks'!$A$2:$A$7, ( (INDEX('4.30.21_soaks'!$B$2:$OK$7,0,MATCH(Heatmap!KL$1,'4.30.21_soaks'!$B$1:$OK$1,0)))/(INDEX('4.30.21_soaks'!$B$2:$OK$7,0,MATCH(Heatmap!$A81,'4.30.21_soaks'!$B$1:$OK$1,0))) ))</f>
        <v>0.25743866972481932</v>
      </c>
      <c r="KM81" s="2" cm="1">
        <f t="array" ref="KM81">RSQ('4.30.21_soaks'!$A$2:$A$7, ( (INDEX('4.30.21_soaks'!$B$2:$OK$7,0,MATCH(Heatmap!KM$1,'4.30.21_soaks'!$B$1:$OK$1,0)))/(INDEX('4.30.21_soaks'!$B$2:$OK$7,0,MATCH(Heatmap!$A81,'4.30.21_soaks'!$B$1:$OK$1,0))) ))</f>
        <v>0.23232028764315818</v>
      </c>
      <c r="KN81" s="2" cm="1">
        <f t="array" ref="KN81">RSQ('4.30.21_soaks'!$A$2:$A$7, ( (INDEX('4.30.21_soaks'!$B$2:$OK$7,0,MATCH(Heatmap!KN$1,'4.30.21_soaks'!$B$1:$OK$1,0)))/(INDEX('4.30.21_soaks'!$B$2:$OK$7,0,MATCH(Heatmap!$A81,'4.30.21_soaks'!$B$1:$OK$1,0))) ))</f>
        <v>0.25425029536403865</v>
      </c>
      <c r="KO81" s="2" cm="1">
        <f t="array" ref="KO81">RSQ('4.30.21_soaks'!$A$2:$A$7, ( (INDEX('4.30.21_soaks'!$B$2:$OK$7,0,MATCH(Heatmap!KO$1,'4.30.21_soaks'!$B$1:$OK$1,0)))/(INDEX('4.30.21_soaks'!$B$2:$OK$7,0,MATCH(Heatmap!$A81,'4.30.21_soaks'!$B$1:$OK$1,0))) ))</f>
        <v>0.2589987426334962</v>
      </c>
      <c r="KP81" s="2" cm="1">
        <f t="array" ref="KP81">RSQ('4.30.21_soaks'!$A$2:$A$7, ( (INDEX('4.30.21_soaks'!$B$2:$OK$7,0,MATCH(Heatmap!KP$1,'4.30.21_soaks'!$B$1:$OK$1,0)))/(INDEX('4.30.21_soaks'!$B$2:$OK$7,0,MATCH(Heatmap!$A81,'4.30.21_soaks'!$B$1:$OK$1,0))) ))</f>
        <v>0.24739834421969351</v>
      </c>
      <c r="KQ81" s="2" cm="1">
        <f t="array" ref="KQ81">RSQ('4.30.21_soaks'!$A$2:$A$7, ( (INDEX('4.30.21_soaks'!$B$2:$OK$7,0,MATCH(Heatmap!KQ$1,'4.30.21_soaks'!$B$1:$OK$1,0)))/(INDEX('4.30.21_soaks'!$B$2:$OK$7,0,MATCH(Heatmap!$A81,'4.30.21_soaks'!$B$1:$OK$1,0))) ))</f>
        <v>0.24395968374859001</v>
      </c>
      <c r="KR81" s="2" cm="1">
        <f t="array" ref="KR81">RSQ('4.30.21_soaks'!$A$2:$A$7, ( (INDEX('4.30.21_soaks'!$B$2:$OK$7,0,MATCH(Heatmap!KR$1,'4.30.21_soaks'!$B$1:$OK$1,0)))/(INDEX('4.30.21_soaks'!$B$2:$OK$7,0,MATCH(Heatmap!$A81,'4.30.21_soaks'!$B$1:$OK$1,0))) ))</f>
        <v>0.22611832934679299</v>
      </c>
      <c r="KS81" s="2" cm="1">
        <f t="array" ref="KS81">RSQ('4.30.21_soaks'!$A$2:$A$7, ( (INDEX('4.30.21_soaks'!$B$2:$OK$7,0,MATCH(Heatmap!KS$1,'4.30.21_soaks'!$B$1:$OK$1,0)))/(INDEX('4.30.21_soaks'!$B$2:$OK$7,0,MATCH(Heatmap!$A81,'4.30.21_soaks'!$B$1:$OK$1,0))) ))</f>
        <v>0.234674039618747</v>
      </c>
      <c r="KT81" s="2" cm="1">
        <f t="array" ref="KT81">RSQ('4.30.21_soaks'!$A$2:$A$7, ( (INDEX('4.30.21_soaks'!$B$2:$OK$7,0,MATCH(Heatmap!KT$1,'4.30.21_soaks'!$B$1:$OK$1,0)))/(INDEX('4.30.21_soaks'!$B$2:$OK$7,0,MATCH(Heatmap!$A81,'4.30.21_soaks'!$B$1:$OK$1,0))) ))</f>
        <v>0.23665336178744653</v>
      </c>
      <c r="KU81" s="2" cm="1">
        <f t="array" ref="KU81">RSQ('4.30.21_soaks'!$A$2:$A$7, ( (INDEX('4.30.21_soaks'!$B$2:$OK$7,0,MATCH(Heatmap!KU$1,'4.30.21_soaks'!$B$1:$OK$1,0)))/(INDEX('4.30.21_soaks'!$B$2:$OK$7,0,MATCH(Heatmap!$A81,'4.30.21_soaks'!$B$1:$OK$1,0))) ))</f>
        <v>0.24644258058082094</v>
      </c>
      <c r="KV81" s="2" cm="1">
        <f t="array" ref="KV81">RSQ('4.30.21_soaks'!$A$2:$A$7, ( (INDEX('4.30.21_soaks'!$B$2:$OK$7,0,MATCH(Heatmap!KV$1,'4.30.21_soaks'!$B$1:$OK$1,0)))/(INDEX('4.30.21_soaks'!$B$2:$OK$7,0,MATCH(Heatmap!$A81,'4.30.21_soaks'!$B$1:$OK$1,0))) ))</f>
        <v>0.225053370511615</v>
      </c>
      <c r="KW81" s="2" cm="1">
        <f t="array" ref="KW81">RSQ('4.30.21_soaks'!$A$2:$A$7, ( (INDEX('4.30.21_soaks'!$B$2:$OK$7,0,MATCH(Heatmap!KW$1,'4.30.21_soaks'!$B$1:$OK$1,0)))/(INDEX('4.30.21_soaks'!$B$2:$OK$7,0,MATCH(Heatmap!$A81,'4.30.21_soaks'!$B$1:$OK$1,0))) ))</f>
        <v>0.21898479117791905</v>
      </c>
      <c r="KX81" s="2" cm="1">
        <f t="array" ref="KX81">RSQ('4.30.21_soaks'!$A$2:$A$7, ( (INDEX('4.30.21_soaks'!$B$2:$OK$7,0,MATCH(Heatmap!KX$1,'4.30.21_soaks'!$B$1:$OK$1,0)))/(INDEX('4.30.21_soaks'!$B$2:$OK$7,0,MATCH(Heatmap!$A81,'4.30.21_soaks'!$B$1:$OK$1,0))) ))</f>
        <v>0.21984278078526842</v>
      </c>
      <c r="KY81" s="2" cm="1">
        <f t="array" ref="KY81">RSQ('4.30.21_soaks'!$A$2:$A$7, ( (INDEX('4.30.21_soaks'!$B$2:$OK$7,0,MATCH(Heatmap!KY$1,'4.30.21_soaks'!$B$1:$OK$1,0)))/(INDEX('4.30.21_soaks'!$B$2:$OK$7,0,MATCH(Heatmap!$A81,'4.30.21_soaks'!$B$1:$OK$1,0))) ))</f>
        <v>0.23647350115214985</v>
      </c>
      <c r="KZ81" s="2" cm="1">
        <f t="array" ref="KZ81">RSQ('4.30.21_soaks'!$A$2:$A$7, ( (INDEX('4.30.21_soaks'!$B$2:$OK$7,0,MATCH(Heatmap!KZ$1,'4.30.21_soaks'!$B$1:$OK$1,0)))/(INDEX('4.30.21_soaks'!$B$2:$OK$7,0,MATCH(Heatmap!$A81,'4.30.21_soaks'!$B$1:$OK$1,0))) ))</f>
        <v>0.24292873888846056</v>
      </c>
      <c r="LA81" s="2" cm="1">
        <f t="array" ref="LA81">RSQ('4.30.21_soaks'!$A$2:$A$7, ( (INDEX('4.30.21_soaks'!$B$2:$OK$7,0,MATCH(Heatmap!LA$1,'4.30.21_soaks'!$B$1:$OK$1,0)))/(INDEX('4.30.21_soaks'!$B$2:$OK$7,0,MATCH(Heatmap!$A81,'4.30.21_soaks'!$B$1:$OK$1,0))) ))</f>
        <v>0.23249835733216409</v>
      </c>
      <c r="LB81" s="2" cm="1">
        <f t="array" ref="LB81">RSQ('4.30.21_soaks'!$A$2:$A$7, ( (INDEX('4.30.21_soaks'!$B$2:$OK$7,0,MATCH(Heatmap!LB$1,'4.30.21_soaks'!$B$1:$OK$1,0)))/(INDEX('4.30.21_soaks'!$B$2:$OK$7,0,MATCH(Heatmap!$A81,'4.30.21_soaks'!$B$1:$OK$1,0))) ))</f>
        <v>0.23960944268839612</v>
      </c>
      <c r="LC81" s="2" cm="1">
        <f t="array" ref="LC81">RSQ('4.30.21_soaks'!$A$2:$A$7, ( (INDEX('4.30.21_soaks'!$B$2:$OK$7,0,MATCH(Heatmap!LC$1,'4.30.21_soaks'!$B$1:$OK$1,0)))/(INDEX('4.30.21_soaks'!$B$2:$OK$7,0,MATCH(Heatmap!$A81,'4.30.21_soaks'!$B$1:$OK$1,0))) ))</f>
        <v>0.25112906451865297</v>
      </c>
      <c r="LD81" s="2" cm="1">
        <f t="array" ref="LD81">RSQ('4.30.21_soaks'!$A$2:$A$7, ( (INDEX('4.30.21_soaks'!$B$2:$OK$7,0,MATCH(Heatmap!LD$1,'4.30.21_soaks'!$B$1:$OK$1,0)))/(INDEX('4.30.21_soaks'!$B$2:$OK$7,0,MATCH(Heatmap!$A81,'4.30.21_soaks'!$B$1:$OK$1,0))) ))</f>
        <v>0.25200496289319302</v>
      </c>
      <c r="LE81" s="2" cm="1">
        <f t="array" ref="LE81">RSQ('4.30.21_soaks'!$A$2:$A$7, ( (INDEX('4.30.21_soaks'!$B$2:$OK$7,0,MATCH(Heatmap!LE$1,'4.30.21_soaks'!$B$1:$OK$1,0)))/(INDEX('4.30.21_soaks'!$B$2:$OK$7,0,MATCH(Heatmap!$A81,'4.30.21_soaks'!$B$1:$OK$1,0))) ))</f>
        <v>0.24214976097362848</v>
      </c>
      <c r="LF81" s="2" cm="1">
        <f t="array" ref="LF81">RSQ('4.30.21_soaks'!$A$2:$A$7, ( (INDEX('4.30.21_soaks'!$B$2:$OK$7,0,MATCH(Heatmap!LF$1,'4.30.21_soaks'!$B$1:$OK$1,0)))/(INDEX('4.30.21_soaks'!$B$2:$OK$7,0,MATCH(Heatmap!$A81,'4.30.21_soaks'!$B$1:$OK$1,0))) ))</f>
        <v>0.26256152334883964</v>
      </c>
      <c r="LG81" s="2" cm="1">
        <f t="array" ref="LG81">RSQ('4.30.21_soaks'!$A$2:$A$7, ( (INDEX('4.30.21_soaks'!$B$2:$OK$7,0,MATCH(Heatmap!LG$1,'4.30.21_soaks'!$B$1:$OK$1,0)))/(INDEX('4.30.21_soaks'!$B$2:$OK$7,0,MATCH(Heatmap!$A81,'4.30.21_soaks'!$B$1:$OK$1,0))) ))</f>
        <v>0.22266993477337096</v>
      </c>
      <c r="LH81" s="2" cm="1">
        <f t="array" ref="LH81">RSQ('4.30.21_soaks'!$A$2:$A$7, ( (INDEX('4.30.21_soaks'!$B$2:$OK$7,0,MATCH(Heatmap!LH$1,'4.30.21_soaks'!$B$1:$OK$1,0)))/(INDEX('4.30.21_soaks'!$B$2:$OK$7,0,MATCH(Heatmap!$A81,'4.30.21_soaks'!$B$1:$OK$1,0))) ))</f>
        <v>0.23483042896726083</v>
      </c>
      <c r="LI81" s="2" cm="1">
        <f t="array" ref="LI81">RSQ('4.30.21_soaks'!$A$2:$A$7, ( (INDEX('4.30.21_soaks'!$B$2:$OK$7,0,MATCH(Heatmap!LI$1,'4.30.21_soaks'!$B$1:$OK$1,0)))/(INDEX('4.30.21_soaks'!$B$2:$OK$7,0,MATCH(Heatmap!$A81,'4.30.21_soaks'!$B$1:$OK$1,0))) ))</f>
        <v>0.25101934004977711</v>
      </c>
      <c r="LJ81" s="2" cm="1">
        <f t="array" ref="LJ81">RSQ('4.30.21_soaks'!$A$2:$A$7, ( (INDEX('4.30.21_soaks'!$B$2:$OK$7,0,MATCH(Heatmap!LJ$1,'4.30.21_soaks'!$B$1:$OK$1,0)))/(INDEX('4.30.21_soaks'!$B$2:$OK$7,0,MATCH(Heatmap!$A81,'4.30.21_soaks'!$B$1:$OK$1,0))) ))</f>
        <v>0.25808641599674598</v>
      </c>
      <c r="LK81" s="2" cm="1">
        <f t="array" ref="LK81">RSQ('4.30.21_soaks'!$A$2:$A$7, ( (INDEX('4.30.21_soaks'!$B$2:$OK$7,0,MATCH(Heatmap!LK$1,'4.30.21_soaks'!$B$1:$OK$1,0)))/(INDEX('4.30.21_soaks'!$B$2:$OK$7,0,MATCH(Heatmap!$A81,'4.30.21_soaks'!$B$1:$OK$1,0))) ))</f>
        <v>0.26575716648267605</v>
      </c>
      <c r="LL81" s="2" cm="1">
        <f t="array" ref="LL81">RSQ('4.30.21_soaks'!$A$2:$A$7, ( (INDEX('4.30.21_soaks'!$B$2:$OK$7,0,MATCH(Heatmap!LL$1,'4.30.21_soaks'!$B$1:$OK$1,0)))/(INDEX('4.30.21_soaks'!$B$2:$OK$7,0,MATCH(Heatmap!$A81,'4.30.21_soaks'!$B$1:$OK$1,0))) ))</f>
        <v>0.24151863102476223</v>
      </c>
      <c r="LM81" s="2" cm="1">
        <f t="array" ref="LM81">RSQ('4.30.21_soaks'!$A$2:$A$7, ( (INDEX('4.30.21_soaks'!$B$2:$OK$7,0,MATCH(Heatmap!LM$1,'4.30.21_soaks'!$B$1:$OK$1,0)))/(INDEX('4.30.21_soaks'!$B$2:$OK$7,0,MATCH(Heatmap!$A81,'4.30.21_soaks'!$B$1:$OK$1,0))) ))</f>
        <v>0.27899940452130706</v>
      </c>
      <c r="LN81" s="2" cm="1">
        <f t="array" ref="LN81">RSQ('4.30.21_soaks'!$A$2:$A$7, ( (INDEX('4.30.21_soaks'!$B$2:$OK$7,0,MATCH(Heatmap!LN$1,'4.30.21_soaks'!$B$1:$OK$1,0)))/(INDEX('4.30.21_soaks'!$B$2:$OK$7,0,MATCH(Heatmap!$A81,'4.30.21_soaks'!$B$1:$OK$1,0))) ))</f>
        <v>0.25059900790966511</v>
      </c>
      <c r="LO81" s="2" cm="1">
        <f t="array" ref="LO81">RSQ('4.30.21_soaks'!$A$2:$A$7, ( (INDEX('4.30.21_soaks'!$B$2:$OK$7,0,MATCH(Heatmap!LO$1,'4.30.21_soaks'!$B$1:$OK$1,0)))/(INDEX('4.30.21_soaks'!$B$2:$OK$7,0,MATCH(Heatmap!$A81,'4.30.21_soaks'!$B$1:$OK$1,0))) ))</f>
        <v>0.25046205057093857</v>
      </c>
      <c r="LP81" s="2" cm="1">
        <f t="array" ref="LP81">RSQ('4.30.21_soaks'!$A$2:$A$7, ( (INDEX('4.30.21_soaks'!$B$2:$OK$7,0,MATCH(Heatmap!LP$1,'4.30.21_soaks'!$B$1:$OK$1,0)))/(INDEX('4.30.21_soaks'!$B$2:$OK$7,0,MATCH(Heatmap!$A81,'4.30.21_soaks'!$B$1:$OK$1,0))) ))</f>
        <v>0.28423440966271046</v>
      </c>
      <c r="LQ81" s="2" cm="1">
        <f t="array" ref="LQ81">RSQ('4.30.21_soaks'!$A$2:$A$7, ( (INDEX('4.30.21_soaks'!$B$2:$OK$7,0,MATCH(Heatmap!LQ$1,'4.30.21_soaks'!$B$1:$OK$1,0)))/(INDEX('4.30.21_soaks'!$B$2:$OK$7,0,MATCH(Heatmap!$A81,'4.30.21_soaks'!$B$1:$OK$1,0))) ))</f>
        <v>0.24753109221771355</v>
      </c>
      <c r="LR81" s="2" cm="1">
        <f t="array" ref="LR81">RSQ('4.30.21_soaks'!$A$2:$A$7, ( (INDEX('4.30.21_soaks'!$B$2:$OK$7,0,MATCH(Heatmap!LR$1,'4.30.21_soaks'!$B$1:$OK$1,0)))/(INDEX('4.30.21_soaks'!$B$2:$OK$7,0,MATCH(Heatmap!$A81,'4.30.21_soaks'!$B$1:$OK$1,0))) ))</f>
        <v>0.25630373058846828</v>
      </c>
      <c r="LS81" s="2" cm="1">
        <f t="array" ref="LS81">RSQ('4.30.21_soaks'!$A$2:$A$7, ( (INDEX('4.30.21_soaks'!$B$2:$OK$7,0,MATCH(Heatmap!LS$1,'4.30.21_soaks'!$B$1:$OK$1,0)))/(INDEX('4.30.21_soaks'!$B$2:$OK$7,0,MATCH(Heatmap!$A81,'4.30.21_soaks'!$B$1:$OK$1,0))) ))</f>
        <v>0.26714272636820213</v>
      </c>
      <c r="LT81" s="2" cm="1">
        <f t="array" ref="LT81">RSQ('4.30.21_soaks'!$A$2:$A$7, ( (INDEX('4.30.21_soaks'!$B$2:$OK$7,0,MATCH(Heatmap!LT$1,'4.30.21_soaks'!$B$1:$OK$1,0)))/(INDEX('4.30.21_soaks'!$B$2:$OK$7,0,MATCH(Heatmap!$A81,'4.30.21_soaks'!$B$1:$OK$1,0))) ))</f>
        <v>0.24963860736555424</v>
      </c>
      <c r="LU81" s="2" cm="1">
        <f t="array" ref="LU81">RSQ('4.30.21_soaks'!$A$2:$A$7, ( (INDEX('4.30.21_soaks'!$B$2:$OK$7,0,MATCH(Heatmap!LU$1,'4.30.21_soaks'!$B$1:$OK$1,0)))/(INDEX('4.30.21_soaks'!$B$2:$OK$7,0,MATCH(Heatmap!$A81,'4.30.21_soaks'!$B$1:$OK$1,0))) ))</f>
        <v>0.27695823480974591</v>
      </c>
      <c r="LV81" s="2" cm="1">
        <f t="array" ref="LV81">RSQ('4.30.21_soaks'!$A$2:$A$7, ( (INDEX('4.30.21_soaks'!$B$2:$OK$7,0,MATCH(Heatmap!LV$1,'4.30.21_soaks'!$B$1:$OK$1,0)))/(INDEX('4.30.21_soaks'!$B$2:$OK$7,0,MATCH(Heatmap!$A81,'4.30.21_soaks'!$B$1:$OK$1,0))) ))</f>
        <v>0.24180429140185583</v>
      </c>
      <c r="LW81" s="2" cm="1">
        <f t="array" ref="LW81">RSQ('4.30.21_soaks'!$A$2:$A$7, ( (INDEX('4.30.21_soaks'!$B$2:$OK$7,0,MATCH(Heatmap!LW$1,'4.30.21_soaks'!$B$1:$OK$1,0)))/(INDEX('4.30.21_soaks'!$B$2:$OK$7,0,MATCH(Heatmap!$A81,'4.30.21_soaks'!$B$1:$OK$1,0))) ))</f>
        <v>0.26557019280222494</v>
      </c>
      <c r="LX81" s="2" cm="1">
        <f t="array" ref="LX81">RSQ('4.30.21_soaks'!$A$2:$A$7, ( (INDEX('4.30.21_soaks'!$B$2:$OK$7,0,MATCH(Heatmap!LX$1,'4.30.21_soaks'!$B$1:$OK$1,0)))/(INDEX('4.30.21_soaks'!$B$2:$OK$7,0,MATCH(Heatmap!$A81,'4.30.21_soaks'!$B$1:$OK$1,0))) ))</f>
        <v>0.27602080761962766</v>
      </c>
      <c r="LY81" s="2" cm="1">
        <f t="array" ref="LY81">RSQ('4.30.21_soaks'!$A$2:$A$7, ( (INDEX('4.30.21_soaks'!$B$2:$OK$7,0,MATCH(Heatmap!LY$1,'4.30.21_soaks'!$B$1:$OK$1,0)))/(INDEX('4.30.21_soaks'!$B$2:$OK$7,0,MATCH(Heatmap!$A81,'4.30.21_soaks'!$B$1:$OK$1,0))) ))</f>
        <v>0.25725288205341484</v>
      </c>
      <c r="LZ81" s="2" cm="1">
        <f t="array" ref="LZ81">RSQ('4.30.21_soaks'!$A$2:$A$7, ( (INDEX('4.30.21_soaks'!$B$2:$OK$7,0,MATCH(Heatmap!LZ$1,'4.30.21_soaks'!$B$1:$OK$1,0)))/(INDEX('4.30.21_soaks'!$B$2:$OK$7,0,MATCH(Heatmap!$A81,'4.30.21_soaks'!$B$1:$OK$1,0))) ))</f>
        <v>0.29347477479170958</v>
      </c>
      <c r="MA81" s="2" cm="1">
        <f t="array" ref="MA81">RSQ('4.30.21_soaks'!$A$2:$A$7, ( (INDEX('4.30.21_soaks'!$B$2:$OK$7,0,MATCH(Heatmap!MA$1,'4.30.21_soaks'!$B$1:$OK$1,0)))/(INDEX('4.30.21_soaks'!$B$2:$OK$7,0,MATCH(Heatmap!$A81,'4.30.21_soaks'!$B$1:$OK$1,0))) ))</f>
        <v>0.26009368906335456</v>
      </c>
      <c r="MB81" s="2" cm="1">
        <f t="array" ref="MB81">RSQ('4.30.21_soaks'!$A$2:$A$7, ( (INDEX('4.30.21_soaks'!$B$2:$OK$7,0,MATCH(Heatmap!MB$1,'4.30.21_soaks'!$B$1:$OK$1,0)))/(INDEX('4.30.21_soaks'!$B$2:$OK$7,0,MATCH(Heatmap!$A81,'4.30.21_soaks'!$B$1:$OK$1,0))) ))</f>
        <v>0.31663112785329089</v>
      </c>
      <c r="MC81" s="2" cm="1">
        <f t="array" ref="MC81">RSQ('4.30.21_soaks'!$A$2:$A$7, ( (INDEX('4.30.21_soaks'!$B$2:$OK$7,0,MATCH(Heatmap!MC$1,'4.30.21_soaks'!$B$1:$OK$1,0)))/(INDEX('4.30.21_soaks'!$B$2:$OK$7,0,MATCH(Heatmap!$A81,'4.30.21_soaks'!$B$1:$OK$1,0))) ))</f>
        <v>0.28997447104699048</v>
      </c>
      <c r="MD81" s="2" cm="1">
        <f t="array" ref="MD81">RSQ('4.30.21_soaks'!$A$2:$A$7, ( (INDEX('4.30.21_soaks'!$B$2:$OK$7,0,MATCH(Heatmap!MD$1,'4.30.21_soaks'!$B$1:$OK$1,0)))/(INDEX('4.30.21_soaks'!$B$2:$OK$7,0,MATCH(Heatmap!$A81,'4.30.21_soaks'!$B$1:$OK$1,0))) ))</f>
        <v>0.21404407137073256</v>
      </c>
      <c r="ME81" s="2" cm="1">
        <f t="array" ref="ME81">RSQ('4.30.21_soaks'!$A$2:$A$7, ( (INDEX('4.30.21_soaks'!$B$2:$OK$7,0,MATCH(Heatmap!ME$1,'4.30.21_soaks'!$B$1:$OK$1,0)))/(INDEX('4.30.21_soaks'!$B$2:$OK$7,0,MATCH(Heatmap!$A81,'4.30.21_soaks'!$B$1:$OK$1,0))) ))</f>
        <v>0.27892803933419463</v>
      </c>
      <c r="MF81" s="2" cm="1">
        <f t="array" ref="MF81">RSQ('4.30.21_soaks'!$A$2:$A$7, ( (INDEX('4.30.21_soaks'!$B$2:$OK$7,0,MATCH(Heatmap!MF$1,'4.30.21_soaks'!$B$1:$OK$1,0)))/(INDEX('4.30.21_soaks'!$B$2:$OK$7,0,MATCH(Heatmap!$A81,'4.30.21_soaks'!$B$1:$OK$1,0))) ))</f>
        <v>0.27874110211672243</v>
      </c>
      <c r="MG81" s="2" cm="1">
        <f t="array" ref="MG81">RSQ('4.30.21_soaks'!$A$2:$A$7, ( (INDEX('4.30.21_soaks'!$B$2:$OK$7,0,MATCH(Heatmap!MG$1,'4.30.21_soaks'!$B$1:$OK$1,0)))/(INDEX('4.30.21_soaks'!$B$2:$OK$7,0,MATCH(Heatmap!$A81,'4.30.21_soaks'!$B$1:$OK$1,0))) ))</f>
        <v>0.25869461978143282</v>
      </c>
      <c r="MH81" s="2" cm="1">
        <f t="array" ref="MH81">RSQ('4.30.21_soaks'!$A$2:$A$7, ( (INDEX('4.30.21_soaks'!$B$2:$OK$7,0,MATCH(Heatmap!MH$1,'4.30.21_soaks'!$B$1:$OK$1,0)))/(INDEX('4.30.21_soaks'!$B$2:$OK$7,0,MATCH(Heatmap!$A81,'4.30.21_soaks'!$B$1:$OK$1,0))) ))</f>
        <v>0.28857772257779118</v>
      </c>
      <c r="MI81" s="2" cm="1">
        <f t="array" ref="MI81">RSQ('4.30.21_soaks'!$A$2:$A$7, ( (INDEX('4.30.21_soaks'!$B$2:$OK$7,0,MATCH(Heatmap!MI$1,'4.30.21_soaks'!$B$1:$OK$1,0)))/(INDEX('4.30.21_soaks'!$B$2:$OK$7,0,MATCH(Heatmap!$A81,'4.30.21_soaks'!$B$1:$OK$1,0))) ))</f>
        <v>0.24563592207633</v>
      </c>
      <c r="MJ81" s="2" cm="1">
        <f t="array" ref="MJ81">RSQ('4.30.21_soaks'!$A$2:$A$7, ( (INDEX('4.30.21_soaks'!$B$2:$OK$7,0,MATCH(Heatmap!MJ$1,'4.30.21_soaks'!$B$1:$OK$1,0)))/(INDEX('4.30.21_soaks'!$B$2:$OK$7,0,MATCH(Heatmap!$A81,'4.30.21_soaks'!$B$1:$OK$1,0))) ))</f>
        <v>0.22980113788186132</v>
      </c>
      <c r="MK81" s="2" cm="1">
        <f t="array" ref="MK81">RSQ('4.30.21_soaks'!$A$2:$A$7, ( (INDEX('4.30.21_soaks'!$B$2:$OK$7,0,MATCH(Heatmap!MK$1,'4.30.21_soaks'!$B$1:$OK$1,0)))/(INDEX('4.30.21_soaks'!$B$2:$OK$7,0,MATCH(Heatmap!$A81,'4.30.21_soaks'!$B$1:$OK$1,0))) ))</f>
        <v>0.2866843206037778</v>
      </c>
      <c r="ML81" s="2" cm="1">
        <f t="array" ref="ML81">RSQ('4.30.21_soaks'!$A$2:$A$7, ( (INDEX('4.30.21_soaks'!$B$2:$OK$7,0,MATCH(Heatmap!ML$1,'4.30.21_soaks'!$B$1:$OK$1,0)))/(INDEX('4.30.21_soaks'!$B$2:$OK$7,0,MATCH(Heatmap!$A81,'4.30.21_soaks'!$B$1:$OK$1,0))) ))</f>
        <v>0.25593281360102527</v>
      </c>
      <c r="MM81" s="2" cm="1">
        <f t="array" ref="MM81">RSQ('4.30.21_soaks'!$A$2:$A$7, ( (INDEX('4.30.21_soaks'!$B$2:$OK$7,0,MATCH(Heatmap!MM$1,'4.30.21_soaks'!$B$1:$OK$1,0)))/(INDEX('4.30.21_soaks'!$B$2:$OK$7,0,MATCH(Heatmap!$A81,'4.30.21_soaks'!$B$1:$OK$1,0))) ))</f>
        <v>0.27567262359258415</v>
      </c>
      <c r="MN81" s="2" cm="1">
        <f t="array" ref="MN81">RSQ('4.30.21_soaks'!$A$2:$A$7, ( (INDEX('4.30.21_soaks'!$B$2:$OK$7,0,MATCH(Heatmap!MN$1,'4.30.21_soaks'!$B$1:$OK$1,0)))/(INDEX('4.30.21_soaks'!$B$2:$OK$7,0,MATCH(Heatmap!$A81,'4.30.21_soaks'!$B$1:$OK$1,0))) ))</f>
        <v>0.28158723041104228</v>
      </c>
      <c r="MO81" s="2" cm="1">
        <f t="array" ref="MO81">RSQ('4.30.21_soaks'!$A$2:$A$7, ( (INDEX('4.30.21_soaks'!$B$2:$OK$7,0,MATCH(Heatmap!MO$1,'4.30.21_soaks'!$B$1:$OK$1,0)))/(INDEX('4.30.21_soaks'!$B$2:$OK$7,0,MATCH(Heatmap!$A81,'4.30.21_soaks'!$B$1:$OK$1,0))) ))</f>
        <v>0.27041922138437141</v>
      </c>
      <c r="MP81" s="2" cm="1">
        <f t="array" ref="MP81">RSQ('4.30.21_soaks'!$A$2:$A$7, ( (INDEX('4.30.21_soaks'!$B$2:$OK$7,0,MATCH(Heatmap!MP$1,'4.30.21_soaks'!$B$1:$OK$1,0)))/(INDEX('4.30.21_soaks'!$B$2:$OK$7,0,MATCH(Heatmap!$A81,'4.30.21_soaks'!$B$1:$OK$1,0))) ))</f>
        <v>0.27817815592158002</v>
      </c>
      <c r="MQ81" s="2" cm="1">
        <f t="array" ref="MQ81">RSQ('4.30.21_soaks'!$A$2:$A$7, ( (INDEX('4.30.21_soaks'!$B$2:$OK$7,0,MATCH(Heatmap!MQ$1,'4.30.21_soaks'!$B$1:$OK$1,0)))/(INDEX('4.30.21_soaks'!$B$2:$OK$7,0,MATCH(Heatmap!$A81,'4.30.21_soaks'!$B$1:$OK$1,0))) ))</f>
        <v>0.28399063432470201</v>
      </c>
      <c r="MR81" s="2" cm="1">
        <f t="array" ref="MR81">RSQ('4.30.21_soaks'!$A$2:$A$7, ( (INDEX('4.30.21_soaks'!$B$2:$OK$7,0,MATCH(Heatmap!MR$1,'4.30.21_soaks'!$B$1:$OK$1,0)))/(INDEX('4.30.21_soaks'!$B$2:$OK$7,0,MATCH(Heatmap!$A81,'4.30.21_soaks'!$B$1:$OK$1,0))) ))</f>
        <v>0.29216906156514594</v>
      </c>
      <c r="MS81" s="2" cm="1">
        <f t="array" ref="MS81">RSQ('4.30.21_soaks'!$A$2:$A$7, ( (INDEX('4.30.21_soaks'!$B$2:$OK$7,0,MATCH(Heatmap!MS$1,'4.30.21_soaks'!$B$1:$OK$1,0)))/(INDEX('4.30.21_soaks'!$B$2:$OK$7,0,MATCH(Heatmap!$A81,'4.30.21_soaks'!$B$1:$OK$1,0))) ))</f>
        <v>0.27315905624815179</v>
      </c>
      <c r="MT81" s="2" cm="1">
        <f t="array" ref="MT81">RSQ('4.30.21_soaks'!$A$2:$A$7, ( (INDEX('4.30.21_soaks'!$B$2:$OK$7,0,MATCH(Heatmap!MT$1,'4.30.21_soaks'!$B$1:$OK$1,0)))/(INDEX('4.30.21_soaks'!$B$2:$OK$7,0,MATCH(Heatmap!$A81,'4.30.21_soaks'!$B$1:$OK$1,0))) ))</f>
        <v>0.25445170522882338</v>
      </c>
      <c r="MU81" s="2" cm="1">
        <f t="array" ref="MU81">RSQ('4.30.21_soaks'!$A$2:$A$7, ( (INDEX('4.30.21_soaks'!$B$2:$OK$7,0,MATCH(Heatmap!MU$1,'4.30.21_soaks'!$B$1:$OK$1,0)))/(INDEX('4.30.21_soaks'!$B$2:$OK$7,0,MATCH(Heatmap!$A81,'4.30.21_soaks'!$B$1:$OK$1,0))) ))</f>
        <v>0.26454232979817865</v>
      </c>
      <c r="MV81" s="2" cm="1">
        <f t="array" ref="MV81">RSQ('4.30.21_soaks'!$A$2:$A$7, ( (INDEX('4.30.21_soaks'!$B$2:$OK$7,0,MATCH(Heatmap!MV$1,'4.30.21_soaks'!$B$1:$OK$1,0)))/(INDEX('4.30.21_soaks'!$B$2:$OK$7,0,MATCH(Heatmap!$A81,'4.30.21_soaks'!$B$1:$OK$1,0))) ))</f>
        <v>0.25750126401187912</v>
      </c>
      <c r="MW81" s="2" cm="1">
        <f t="array" ref="MW81">RSQ('4.30.21_soaks'!$A$2:$A$7, ( (INDEX('4.30.21_soaks'!$B$2:$OK$7,0,MATCH(Heatmap!MW$1,'4.30.21_soaks'!$B$1:$OK$1,0)))/(INDEX('4.30.21_soaks'!$B$2:$OK$7,0,MATCH(Heatmap!$A81,'4.30.21_soaks'!$B$1:$OK$1,0))) ))</f>
        <v>0.25443003309282042</v>
      </c>
      <c r="MX81" s="2" cm="1">
        <f t="array" ref="MX81">RSQ('4.30.21_soaks'!$A$2:$A$7, ( (INDEX('4.30.21_soaks'!$B$2:$OK$7,0,MATCH(Heatmap!MX$1,'4.30.21_soaks'!$B$1:$OK$1,0)))/(INDEX('4.30.21_soaks'!$B$2:$OK$7,0,MATCH(Heatmap!$A81,'4.30.21_soaks'!$B$1:$OK$1,0))) ))</f>
        <v>0.26457919262808566</v>
      </c>
      <c r="MY81" s="2" cm="1">
        <f t="array" ref="MY81">RSQ('4.30.21_soaks'!$A$2:$A$7, ( (INDEX('4.30.21_soaks'!$B$2:$OK$7,0,MATCH(Heatmap!MY$1,'4.30.21_soaks'!$B$1:$OK$1,0)))/(INDEX('4.30.21_soaks'!$B$2:$OK$7,0,MATCH(Heatmap!$A81,'4.30.21_soaks'!$B$1:$OK$1,0))) ))</f>
        <v>0.23542668823664001</v>
      </c>
      <c r="MZ81" s="2" cm="1">
        <f t="array" ref="MZ81">RSQ('4.30.21_soaks'!$A$2:$A$7, ( (INDEX('4.30.21_soaks'!$B$2:$OK$7,0,MATCH(Heatmap!MZ$1,'4.30.21_soaks'!$B$1:$OK$1,0)))/(INDEX('4.30.21_soaks'!$B$2:$OK$7,0,MATCH(Heatmap!$A81,'4.30.21_soaks'!$B$1:$OK$1,0))) ))</f>
        <v>0.27806880216372742</v>
      </c>
      <c r="NA81" s="2" cm="1">
        <f t="array" ref="NA81">RSQ('4.30.21_soaks'!$A$2:$A$7, ( (INDEX('4.30.21_soaks'!$B$2:$OK$7,0,MATCH(Heatmap!NA$1,'4.30.21_soaks'!$B$1:$OK$1,0)))/(INDEX('4.30.21_soaks'!$B$2:$OK$7,0,MATCH(Heatmap!$A81,'4.30.21_soaks'!$B$1:$OK$1,0))) ))</f>
        <v>0.2489832053251447</v>
      </c>
      <c r="NB81" s="2" cm="1">
        <f t="array" ref="NB81">RSQ('4.30.21_soaks'!$A$2:$A$7, ( (INDEX('4.30.21_soaks'!$B$2:$OK$7,0,MATCH(Heatmap!NB$1,'4.30.21_soaks'!$B$1:$OK$1,0)))/(INDEX('4.30.21_soaks'!$B$2:$OK$7,0,MATCH(Heatmap!$A81,'4.30.21_soaks'!$B$1:$OK$1,0))) ))</f>
        <v>0.35185953724857827</v>
      </c>
      <c r="NC81" s="2" cm="1">
        <f t="array" ref="NC81">RSQ('4.30.21_soaks'!$A$2:$A$7, ( (INDEX('4.30.21_soaks'!$B$2:$OK$7,0,MATCH(Heatmap!NC$1,'4.30.21_soaks'!$B$1:$OK$1,0)))/(INDEX('4.30.21_soaks'!$B$2:$OK$7,0,MATCH(Heatmap!$A81,'4.30.21_soaks'!$B$1:$OK$1,0))) ))</f>
        <v>0.31758893252575798</v>
      </c>
      <c r="ND81" s="2" cm="1">
        <f t="array" ref="ND81">RSQ('4.30.21_soaks'!$A$2:$A$7, ( (INDEX('4.30.21_soaks'!$B$2:$OK$7,0,MATCH(Heatmap!ND$1,'4.30.21_soaks'!$B$1:$OK$1,0)))/(INDEX('4.30.21_soaks'!$B$2:$OK$7,0,MATCH(Heatmap!$A81,'4.30.21_soaks'!$B$1:$OK$1,0))) ))</f>
        <v>0.27987999572465394</v>
      </c>
      <c r="NE81" s="2" cm="1">
        <f t="array" ref="NE81">RSQ('4.30.21_soaks'!$A$2:$A$7, ( (INDEX('4.30.21_soaks'!$B$2:$OK$7,0,MATCH(Heatmap!NE$1,'4.30.21_soaks'!$B$1:$OK$1,0)))/(INDEX('4.30.21_soaks'!$B$2:$OK$7,0,MATCH(Heatmap!$A81,'4.30.21_soaks'!$B$1:$OK$1,0))) ))</f>
        <v>0.27915715753058229</v>
      </c>
      <c r="NF81" s="2" cm="1">
        <f t="array" ref="NF81">RSQ('4.30.21_soaks'!$A$2:$A$7, ( (INDEX('4.30.21_soaks'!$B$2:$OK$7,0,MATCH(Heatmap!NF$1,'4.30.21_soaks'!$B$1:$OK$1,0)))/(INDEX('4.30.21_soaks'!$B$2:$OK$7,0,MATCH(Heatmap!$A81,'4.30.21_soaks'!$B$1:$OK$1,0))) ))</f>
        <v>0.2724074154097359</v>
      </c>
      <c r="NG81" s="2" cm="1">
        <f t="array" ref="NG81">RSQ('4.30.21_soaks'!$A$2:$A$7, ( (INDEX('4.30.21_soaks'!$B$2:$OK$7,0,MATCH(Heatmap!NG$1,'4.30.21_soaks'!$B$1:$OK$1,0)))/(INDEX('4.30.21_soaks'!$B$2:$OK$7,0,MATCH(Heatmap!$A81,'4.30.21_soaks'!$B$1:$OK$1,0))) ))</f>
        <v>0.27432508587841309</v>
      </c>
      <c r="NH81" s="2" cm="1">
        <f t="array" ref="NH81">RSQ('4.30.21_soaks'!$A$2:$A$7, ( (INDEX('4.30.21_soaks'!$B$2:$OK$7,0,MATCH(Heatmap!NH$1,'4.30.21_soaks'!$B$1:$OK$1,0)))/(INDEX('4.30.21_soaks'!$B$2:$OK$7,0,MATCH(Heatmap!$A81,'4.30.21_soaks'!$B$1:$OK$1,0))) ))</f>
        <v>0.28066317591497592</v>
      </c>
      <c r="NI81" s="2" cm="1">
        <f t="array" ref="NI81">RSQ('4.30.21_soaks'!$A$2:$A$7, ( (INDEX('4.30.21_soaks'!$B$2:$OK$7,0,MATCH(Heatmap!NI$1,'4.30.21_soaks'!$B$1:$OK$1,0)))/(INDEX('4.30.21_soaks'!$B$2:$OK$7,0,MATCH(Heatmap!$A81,'4.30.21_soaks'!$B$1:$OK$1,0))) ))</f>
        <v>0.25416317001134875</v>
      </c>
      <c r="NJ81" s="2" cm="1">
        <f t="array" ref="NJ81">RSQ('4.30.21_soaks'!$A$2:$A$7, ( (INDEX('4.30.21_soaks'!$B$2:$OK$7,0,MATCH(Heatmap!NJ$1,'4.30.21_soaks'!$B$1:$OK$1,0)))/(INDEX('4.30.21_soaks'!$B$2:$OK$7,0,MATCH(Heatmap!$A81,'4.30.21_soaks'!$B$1:$OK$1,0))) ))</f>
        <v>0.30918951326273486</v>
      </c>
      <c r="NK81" s="2" cm="1">
        <f t="array" ref="NK81">RSQ('4.30.21_soaks'!$A$2:$A$7, ( (INDEX('4.30.21_soaks'!$B$2:$OK$7,0,MATCH(Heatmap!NK$1,'4.30.21_soaks'!$B$1:$OK$1,0)))/(INDEX('4.30.21_soaks'!$B$2:$OK$7,0,MATCH(Heatmap!$A81,'4.30.21_soaks'!$B$1:$OK$1,0))) ))</f>
        <v>0.2470424419316892</v>
      </c>
      <c r="NL81" s="2" cm="1">
        <f t="array" ref="NL81">RSQ('4.30.21_soaks'!$A$2:$A$7, ( (INDEX('4.30.21_soaks'!$B$2:$OK$7,0,MATCH(Heatmap!NL$1,'4.30.21_soaks'!$B$1:$OK$1,0)))/(INDEX('4.30.21_soaks'!$B$2:$OK$7,0,MATCH(Heatmap!$A81,'4.30.21_soaks'!$B$1:$OK$1,0))) ))</f>
        <v>0.26684511697938901</v>
      </c>
      <c r="NM81" s="2" cm="1">
        <f t="array" ref="NM81">RSQ('4.30.21_soaks'!$A$2:$A$7, ( (INDEX('4.30.21_soaks'!$B$2:$OK$7,0,MATCH(Heatmap!NM$1,'4.30.21_soaks'!$B$1:$OK$1,0)))/(INDEX('4.30.21_soaks'!$B$2:$OK$7,0,MATCH(Heatmap!$A81,'4.30.21_soaks'!$B$1:$OK$1,0))) ))</f>
        <v>0.27800019852292285</v>
      </c>
      <c r="NN81" s="2" cm="1">
        <f t="array" ref="NN81">RSQ('4.30.21_soaks'!$A$2:$A$7, ( (INDEX('4.30.21_soaks'!$B$2:$OK$7,0,MATCH(Heatmap!NN$1,'4.30.21_soaks'!$B$1:$OK$1,0)))/(INDEX('4.30.21_soaks'!$B$2:$OK$7,0,MATCH(Heatmap!$A81,'4.30.21_soaks'!$B$1:$OK$1,0))) ))</f>
        <v>0.27171738826810343</v>
      </c>
      <c r="NO81" s="2" cm="1">
        <f t="array" ref="NO81">RSQ('4.30.21_soaks'!$A$2:$A$7, ( (INDEX('4.30.21_soaks'!$B$2:$OK$7,0,MATCH(Heatmap!NO$1,'4.30.21_soaks'!$B$1:$OK$1,0)))/(INDEX('4.30.21_soaks'!$B$2:$OK$7,0,MATCH(Heatmap!$A81,'4.30.21_soaks'!$B$1:$OK$1,0))) ))</f>
        <v>0.25192005333039624</v>
      </c>
      <c r="NP81" s="2" cm="1">
        <f t="array" ref="NP81">RSQ('4.30.21_soaks'!$A$2:$A$7, ( (INDEX('4.30.21_soaks'!$B$2:$OK$7,0,MATCH(Heatmap!NP$1,'4.30.21_soaks'!$B$1:$OK$1,0)))/(INDEX('4.30.21_soaks'!$B$2:$OK$7,0,MATCH(Heatmap!$A81,'4.30.21_soaks'!$B$1:$OK$1,0))) ))</f>
        <v>0.27141585340460528</v>
      </c>
      <c r="NQ81" s="2" cm="1">
        <f t="array" ref="NQ81">RSQ('4.30.21_soaks'!$A$2:$A$7, ( (INDEX('4.30.21_soaks'!$B$2:$OK$7,0,MATCH(Heatmap!NQ$1,'4.30.21_soaks'!$B$1:$OK$1,0)))/(INDEX('4.30.21_soaks'!$B$2:$OK$7,0,MATCH(Heatmap!$A81,'4.30.21_soaks'!$B$1:$OK$1,0))) ))</f>
        <v>0.27906276024262971</v>
      </c>
      <c r="NR81" s="2" cm="1">
        <f t="array" ref="NR81">RSQ('4.30.21_soaks'!$A$2:$A$7, ( (INDEX('4.30.21_soaks'!$B$2:$OK$7,0,MATCH(Heatmap!NR$1,'4.30.21_soaks'!$B$1:$OK$1,0)))/(INDEX('4.30.21_soaks'!$B$2:$OK$7,0,MATCH(Heatmap!$A81,'4.30.21_soaks'!$B$1:$OK$1,0))) ))</f>
        <v>0.28708212906143332</v>
      </c>
      <c r="NS81" s="2" cm="1">
        <f t="array" ref="NS81">RSQ('4.30.21_soaks'!$A$2:$A$7, ( (INDEX('4.30.21_soaks'!$B$2:$OK$7,0,MATCH(Heatmap!NS$1,'4.30.21_soaks'!$B$1:$OK$1,0)))/(INDEX('4.30.21_soaks'!$B$2:$OK$7,0,MATCH(Heatmap!$A81,'4.30.21_soaks'!$B$1:$OK$1,0))) ))</f>
        <v>0.27641610579743198</v>
      </c>
      <c r="NT81" s="2" cm="1">
        <f t="array" ref="NT81">RSQ('4.30.21_soaks'!$A$2:$A$7, ( (INDEX('4.30.21_soaks'!$B$2:$OK$7,0,MATCH(Heatmap!NT$1,'4.30.21_soaks'!$B$1:$OK$1,0)))/(INDEX('4.30.21_soaks'!$B$2:$OK$7,0,MATCH(Heatmap!$A81,'4.30.21_soaks'!$B$1:$OK$1,0))) ))</f>
        <v>0.28331914414290305</v>
      </c>
      <c r="NU81" s="2" cm="1">
        <f t="array" ref="NU81">RSQ('4.30.21_soaks'!$A$2:$A$7, ( (INDEX('4.30.21_soaks'!$B$2:$OK$7,0,MATCH(Heatmap!NU$1,'4.30.21_soaks'!$B$1:$OK$1,0)))/(INDEX('4.30.21_soaks'!$B$2:$OK$7,0,MATCH(Heatmap!$A81,'4.30.21_soaks'!$B$1:$OK$1,0))) ))</f>
        <v>0.30233885709263358</v>
      </c>
      <c r="NV81" s="2" cm="1">
        <f t="array" ref="NV81">RSQ('4.30.21_soaks'!$A$2:$A$7, ( (INDEX('4.30.21_soaks'!$B$2:$OK$7,0,MATCH(Heatmap!NV$1,'4.30.21_soaks'!$B$1:$OK$1,0)))/(INDEX('4.30.21_soaks'!$B$2:$OK$7,0,MATCH(Heatmap!$A81,'4.30.21_soaks'!$B$1:$OK$1,0))) ))</f>
        <v>0.26746522307287873</v>
      </c>
      <c r="NW81" s="2" cm="1">
        <f t="array" ref="NW81">RSQ('4.30.21_soaks'!$A$2:$A$7, ( (INDEX('4.30.21_soaks'!$B$2:$OK$7,0,MATCH(Heatmap!NW$1,'4.30.21_soaks'!$B$1:$OK$1,0)))/(INDEX('4.30.21_soaks'!$B$2:$OK$7,0,MATCH(Heatmap!$A81,'4.30.21_soaks'!$B$1:$OK$1,0))) ))</f>
        <v>0.25576279068046326</v>
      </c>
      <c r="NX81" s="2" cm="1">
        <f t="array" ref="NX81">RSQ('4.30.21_soaks'!$A$2:$A$7, ( (INDEX('4.30.21_soaks'!$B$2:$OK$7,0,MATCH(Heatmap!NX$1,'4.30.21_soaks'!$B$1:$OK$1,0)))/(INDEX('4.30.21_soaks'!$B$2:$OK$7,0,MATCH(Heatmap!$A81,'4.30.21_soaks'!$B$1:$OK$1,0))) ))</f>
        <v>0.23091799792914414</v>
      </c>
      <c r="NY81" s="2" cm="1">
        <f t="array" ref="NY81">RSQ('4.30.21_soaks'!$A$2:$A$7, ( (INDEX('4.30.21_soaks'!$B$2:$OK$7,0,MATCH(Heatmap!NY$1,'4.30.21_soaks'!$B$1:$OK$1,0)))/(INDEX('4.30.21_soaks'!$B$2:$OK$7,0,MATCH(Heatmap!$A81,'4.30.21_soaks'!$B$1:$OK$1,0))) ))</f>
        <v>0.24740834196135605</v>
      </c>
      <c r="NZ81" s="2" cm="1">
        <f t="array" ref="NZ81">RSQ('4.30.21_soaks'!$A$2:$A$7, ( (INDEX('4.30.21_soaks'!$B$2:$OK$7,0,MATCH(Heatmap!NZ$1,'4.30.21_soaks'!$B$1:$OK$1,0)))/(INDEX('4.30.21_soaks'!$B$2:$OK$7,0,MATCH(Heatmap!$A81,'4.30.21_soaks'!$B$1:$OK$1,0))) ))</f>
        <v>0.27347839104635996</v>
      </c>
      <c r="OA81" s="2" cm="1">
        <f t="array" ref="OA81">RSQ('4.30.21_soaks'!$A$2:$A$7, ( (INDEX('4.30.21_soaks'!$B$2:$OK$7,0,MATCH(Heatmap!OA$1,'4.30.21_soaks'!$B$1:$OK$1,0)))/(INDEX('4.30.21_soaks'!$B$2:$OK$7,0,MATCH(Heatmap!$A81,'4.30.21_soaks'!$B$1:$OK$1,0))) ))</f>
        <v>0.25148061421351181</v>
      </c>
      <c r="OB81" s="2" cm="1">
        <f t="array" ref="OB81">RSQ('4.30.21_soaks'!$A$2:$A$7, ( (INDEX('4.30.21_soaks'!$B$2:$OK$7,0,MATCH(Heatmap!OB$1,'4.30.21_soaks'!$B$1:$OK$1,0)))/(INDEX('4.30.21_soaks'!$B$2:$OK$7,0,MATCH(Heatmap!$A81,'4.30.21_soaks'!$B$1:$OK$1,0))) ))</f>
        <v>0.2502982552740467</v>
      </c>
      <c r="OC81" s="2" cm="1">
        <f t="array" ref="OC81">RSQ('4.30.21_soaks'!$A$2:$A$7, ( (INDEX('4.30.21_soaks'!$B$2:$OK$7,0,MATCH(Heatmap!OC$1,'4.30.21_soaks'!$B$1:$OK$1,0)))/(INDEX('4.30.21_soaks'!$B$2:$OK$7,0,MATCH(Heatmap!$A81,'4.30.21_soaks'!$B$1:$OK$1,0))) ))</f>
        <v>0.30320006158366569</v>
      </c>
      <c r="OD81" s="2" cm="1">
        <f t="array" ref="OD81">RSQ('4.30.21_soaks'!$A$2:$A$7, ( (INDEX('4.30.21_soaks'!$B$2:$OK$7,0,MATCH(Heatmap!OD$1,'4.30.21_soaks'!$B$1:$OK$1,0)))/(INDEX('4.30.21_soaks'!$B$2:$OK$7,0,MATCH(Heatmap!$A81,'4.30.21_soaks'!$B$1:$OK$1,0))) ))</f>
        <v>0.26249167974365512</v>
      </c>
      <c r="OE81" s="2" cm="1">
        <f t="array" ref="OE81">RSQ('4.30.21_soaks'!$A$2:$A$7, ( (INDEX('4.30.21_soaks'!$B$2:$OK$7,0,MATCH(Heatmap!OE$1,'4.30.21_soaks'!$B$1:$OK$1,0)))/(INDEX('4.30.21_soaks'!$B$2:$OK$7,0,MATCH(Heatmap!$A81,'4.30.21_soaks'!$B$1:$OK$1,0))) ))</f>
        <v>0.25751119201895051</v>
      </c>
      <c r="OF81" s="2" cm="1">
        <f t="array" ref="OF81">RSQ('4.30.21_soaks'!$A$2:$A$7, ( (INDEX('4.30.21_soaks'!$B$2:$OK$7,0,MATCH(Heatmap!OF$1,'4.30.21_soaks'!$B$1:$OK$1,0)))/(INDEX('4.30.21_soaks'!$B$2:$OK$7,0,MATCH(Heatmap!$A81,'4.30.21_soaks'!$B$1:$OK$1,0))) ))</f>
        <v>0.28354066197079658</v>
      </c>
      <c r="OG81" s="2" cm="1">
        <f t="array" ref="OG81">RSQ('4.30.21_soaks'!$A$2:$A$7, ( (INDEX('4.30.21_soaks'!$B$2:$OK$7,0,MATCH(Heatmap!OG$1,'4.30.21_soaks'!$B$1:$OK$1,0)))/(INDEX('4.30.21_soaks'!$B$2:$OK$7,0,MATCH(Heatmap!$A81,'4.30.21_soaks'!$B$1:$OK$1,0))) ))</f>
        <v>0.29243398852691849</v>
      </c>
      <c r="OH81" s="2" cm="1">
        <f t="array" ref="OH81">RSQ('4.30.21_soaks'!$A$2:$A$7, ( (INDEX('4.30.21_soaks'!$B$2:$OK$7,0,MATCH(Heatmap!OH$1,'4.30.21_soaks'!$B$1:$OK$1,0)))/(INDEX('4.30.21_soaks'!$B$2:$OK$7,0,MATCH(Heatmap!$A81,'4.30.21_soaks'!$B$1:$OK$1,0))) ))</f>
        <v>0.28002304699716429</v>
      </c>
      <c r="OI81" s="2" cm="1">
        <f t="array" ref="OI81">RSQ('4.30.21_soaks'!$A$2:$A$7, ( (INDEX('4.30.21_soaks'!$B$2:$OK$7,0,MATCH(Heatmap!OI$1,'4.30.21_soaks'!$B$1:$OK$1,0)))/(INDEX('4.30.21_soaks'!$B$2:$OK$7,0,MATCH(Heatmap!$A81,'4.30.21_soaks'!$B$1:$OK$1,0))) ))</f>
        <v>0.2569421576306512</v>
      </c>
      <c r="OJ81" s="2" cm="1">
        <f t="array" ref="OJ81">RSQ('4.30.21_soaks'!$A$2:$A$7, ( (INDEX('4.30.21_soaks'!$B$2:$OK$7,0,MATCH(Heatmap!OJ$1,'4.30.21_soaks'!$B$1:$OK$1,0)))/(INDEX('4.30.21_soaks'!$B$2:$OK$7,0,MATCH(Heatmap!$A81,'4.30.21_soaks'!$B$1:$OK$1,0))) ))</f>
        <v>0.28953779893351211</v>
      </c>
      <c r="OK81" s="2" cm="1">
        <f t="array" ref="OK81">RSQ('4.30.21_soaks'!$A$2:$A$7, ( (INDEX('4.30.21_soaks'!$B$2:$OK$7,0,MATCH(Heatmap!OK$1,'4.30.21_soaks'!$B$1:$OK$1,0)))/(INDEX('4.30.21_soaks'!$B$2:$OK$7,0,MATCH(Heatmap!$A81,'4.30.21_soaks'!$B$1:$OK$1,0))) ))</f>
        <v>0.27954949914585081</v>
      </c>
    </row>
    <row r="82" spans="1:401">
      <c r="A82" s="2">
        <v>746.9</v>
      </c>
      <c r="B82" s="2" cm="1">
        <f t="array" ref="B82">RSQ('4.30.21_soaks'!$A$2:$A$7, ( (INDEX('4.30.21_soaks'!$B$2:$OK$7,0,MATCH(Heatmap!B$1,'4.30.21_soaks'!$B$1:$OK$1,0)))/(INDEX('4.30.21_soaks'!$B$2:$OK$7,0,MATCH(Heatmap!$A82,'4.30.21_soaks'!$B$1:$OK$1,0))) ))</f>
        <v>0.32511922479445488</v>
      </c>
      <c r="C82" s="2" cm="1">
        <f t="array" ref="C82">RSQ('4.30.21_soaks'!$A$2:$A$7, ( (INDEX('4.30.21_soaks'!$B$2:$OK$7,0,MATCH(Heatmap!C$1,'4.30.21_soaks'!$B$1:$OK$1,0)))/(INDEX('4.30.21_soaks'!$B$2:$OK$7,0,MATCH(Heatmap!$A82,'4.30.21_soaks'!$B$1:$OK$1,0))) ))</f>
        <v>0.44055541105915974</v>
      </c>
      <c r="D82" s="2" cm="1">
        <f t="array" ref="D82">RSQ('4.30.21_soaks'!$A$2:$A$7, ( (INDEX('4.30.21_soaks'!$B$2:$OK$7,0,MATCH(Heatmap!D$1,'4.30.21_soaks'!$B$1:$OK$1,0)))/(INDEX('4.30.21_soaks'!$B$2:$OK$7,0,MATCH(Heatmap!$A82,'4.30.21_soaks'!$B$1:$OK$1,0))) ))</f>
        <v>0.45686117024354495</v>
      </c>
      <c r="E82" s="2" cm="1">
        <f t="array" ref="E82">RSQ('4.30.21_soaks'!$A$2:$A$7, ( (INDEX('4.30.21_soaks'!$B$2:$OK$7,0,MATCH(Heatmap!E$1,'4.30.21_soaks'!$B$1:$OK$1,0)))/(INDEX('4.30.21_soaks'!$B$2:$OK$7,0,MATCH(Heatmap!$A82,'4.30.21_soaks'!$B$1:$OK$1,0))) ))</f>
        <v>0.5373672112711857</v>
      </c>
      <c r="F82" s="2" cm="1">
        <f t="array" ref="F82">RSQ('4.30.21_soaks'!$A$2:$A$7, ( (INDEX('4.30.21_soaks'!$B$2:$OK$7,0,MATCH(Heatmap!F$1,'4.30.21_soaks'!$B$1:$OK$1,0)))/(INDEX('4.30.21_soaks'!$B$2:$OK$7,0,MATCH(Heatmap!$A82,'4.30.21_soaks'!$B$1:$OK$1,0))) ))</f>
        <v>0.53582901074774281</v>
      </c>
      <c r="G82" s="2" cm="1">
        <f t="array" ref="G82">RSQ('4.30.21_soaks'!$A$2:$A$7, ( (INDEX('4.30.21_soaks'!$B$2:$OK$7,0,MATCH(Heatmap!G$1,'4.30.21_soaks'!$B$1:$OK$1,0)))/(INDEX('4.30.21_soaks'!$B$2:$OK$7,0,MATCH(Heatmap!$A82,'4.30.21_soaks'!$B$1:$OK$1,0))) ))</f>
        <v>0.58523573173856369</v>
      </c>
      <c r="H82" s="2" cm="1">
        <f t="array" ref="H82">RSQ('4.30.21_soaks'!$A$2:$A$7, ( (INDEX('4.30.21_soaks'!$B$2:$OK$7,0,MATCH(Heatmap!H$1,'4.30.21_soaks'!$B$1:$OK$1,0)))/(INDEX('4.30.21_soaks'!$B$2:$OK$7,0,MATCH(Heatmap!$A82,'4.30.21_soaks'!$B$1:$OK$1,0))) ))</f>
        <v>0.56343469247482947</v>
      </c>
      <c r="I82" s="2" cm="1">
        <f t="array" ref="I82">RSQ('4.30.21_soaks'!$A$2:$A$7, ( (INDEX('4.30.21_soaks'!$B$2:$OK$7,0,MATCH(Heatmap!I$1,'4.30.21_soaks'!$B$1:$OK$1,0)))/(INDEX('4.30.21_soaks'!$B$2:$OK$7,0,MATCH(Heatmap!$A82,'4.30.21_soaks'!$B$1:$OK$1,0))) ))</f>
        <v>0.56228588225389764</v>
      </c>
      <c r="J82" s="2" cm="1">
        <f t="array" ref="J82">RSQ('4.30.21_soaks'!$A$2:$A$7, ( (INDEX('4.30.21_soaks'!$B$2:$OK$7,0,MATCH(Heatmap!J$1,'4.30.21_soaks'!$B$1:$OK$1,0)))/(INDEX('4.30.21_soaks'!$B$2:$OK$7,0,MATCH(Heatmap!$A82,'4.30.21_soaks'!$B$1:$OK$1,0))) ))</f>
        <v>0.5766368361127947</v>
      </c>
      <c r="K82" s="2" cm="1">
        <f t="array" ref="K82">RSQ('4.30.21_soaks'!$A$2:$A$7, ( (INDEX('4.30.21_soaks'!$B$2:$OK$7,0,MATCH(Heatmap!K$1,'4.30.21_soaks'!$B$1:$OK$1,0)))/(INDEX('4.30.21_soaks'!$B$2:$OK$7,0,MATCH(Heatmap!$A82,'4.30.21_soaks'!$B$1:$OK$1,0))) ))</f>
        <v>0.5315575973983484</v>
      </c>
      <c r="L82" s="2" cm="1">
        <f t="array" ref="L82">RSQ('4.30.21_soaks'!$A$2:$A$7, ( (INDEX('4.30.21_soaks'!$B$2:$OK$7,0,MATCH(Heatmap!L$1,'4.30.21_soaks'!$B$1:$OK$1,0)))/(INDEX('4.30.21_soaks'!$B$2:$OK$7,0,MATCH(Heatmap!$A82,'4.30.21_soaks'!$B$1:$OK$1,0))) ))</f>
        <v>0.53175640241134825</v>
      </c>
      <c r="M82" s="2" cm="1">
        <f t="array" ref="M82">RSQ('4.30.21_soaks'!$A$2:$A$7, ( (INDEX('4.30.21_soaks'!$B$2:$OK$7,0,MATCH(Heatmap!M$1,'4.30.21_soaks'!$B$1:$OK$1,0)))/(INDEX('4.30.21_soaks'!$B$2:$OK$7,0,MATCH(Heatmap!$A82,'4.30.21_soaks'!$B$1:$OK$1,0))) ))</f>
        <v>0.55305365850803578</v>
      </c>
      <c r="N82" s="2" cm="1">
        <f t="array" ref="N82">RSQ('4.30.21_soaks'!$A$2:$A$7, ( (INDEX('4.30.21_soaks'!$B$2:$OK$7,0,MATCH(Heatmap!N$1,'4.30.21_soaks'!$B$1:$OK$1,0)))/(INDEX('4.30.21_soaks'!$B$2:$OK$7,0,MATCH(Heatmap!$A82,'4.30.21_soaks'!$B$1:$OK$1,0))) ))</f>
        <v>0.55471265536445213</v>
      </c>
      <c r="O82" s="2" cm="1">
        <f t="array" ref="O82">RSQ('4.30.21_soaks'!$A$2:$A$7, ( (INDEX('4.30.21_soaks'!$B$2:$OK$7,0,MATCH(Heatmap!O$1,'4.30.21_soaks'!$B$1:$OK$1,0)))/(INDEX('4.30.21_soaks'!$B$2:$OK$7,0,MATCH(Heatmap!$A82,'4.30.21_soaks'!$B$1:$OK$1,0))) ))</f>
        <v>0.53609002429832531</v>
      </c>
      <c r="P82" s="2" cm="1">
        <f t="array" ref="P82">RSQ('4.30.21_soaks'!$A$2:$A$7, ( (INDEX('4.30.21_soaks'!$B$2:$OK$7,0,MATCH(Heatmap!P$1,'4.30.21_soaks'!$B$1:$OK$1,0)))/(INDEX('4.30.21_soaks'!$B$2:$OK$7,0,MATCH(Heatmap!$A82,'4.30.21_soaks'!$B$1:$OK$1,0))) ))</f>
        <v>0.49975101260861093</v>
      </c>
      <c r="Q82" s="2" cm="1">
        <f t="array" ref="Q82">RSQ('4.30.21_soaks'!$A$2:$A$7, ( (INDEX('4.30.21_soaks'!$B$2:$OK$7,0,MATCH(Heatmap!Q$1,'4.30.21_soaks'!$B$1:$OK$1,0)))/(INDEX('4.30.21_soaks'!$B$2:$OK$7,0,MATCH(Heatmap!$A82,'4.30.21_soaks'!$B$1:$OK$1,0))) ))</f>
        <v>0.52446585411361724</v>
      </c>
      <c r="R82" s="2" cm="1">
        <f t="array" ref="R82">RSQ('4.30.21_soaks'!$A$2:$A$7, ( (INDEX('4.30.21_soaks'!$B$2:$OK$7,0,MATCH(Heatmap!R$1,'4.30.21_soaks'!$B$1:$OK$1,0)))/(INDEX('4.30.21_soaks'!$B$2:$OK$7,0,MATCH(Heatmap!$A82,'4.30.21_soaks'!$B$1:$OK$1,0))) ))</f>
        <v>0.6094711757025304</v>
      </c>
      <c r="S82" s="2" cm="1">
        <f t="array" ref="S82">RSQ('4.30.21_soaks'!$A$2:$A$7, ( (INDEX('4.30.21_soaks'!$B$2:$OK$7,0,MATCH(Heatmap!S$1,'4.30.21_soaks'!$B$1:$OK$1,0)))/(INDEX('4.30.21_soaks'!$B$2:$OK$7,0,MATCH(Heatmap!$A82,'4.30.21_soaks'!$B$1:$OK$1,0))) ))</f>
        <v>0.5283073375535644</v>
      </c>
      <c r="T82" s="2" cm="1">
        <f t="array" ref="T82">RSQ('4.30.21_soaks'!$A$2:$A$7, ( (INDEX('4.30.21_soaks'!$B$2:$OK$7,0,MATCH(Heatmap!T$1,'4.30.21_soaks'!$B$1:$OK$1,0)))/(INDEX('4.30.21_soaks'!$B$2:$OK$7,0,MATCH(Heatmap!$A82,'4.30.21_soaks'!$B$1:$OK$1,0))) ))</f>
        <v>0.51014369175795082</v>
      </c>
      <c r="U82" s="2" cm="1">
        <f t="array" ref="U82">RSQ('4.30.21_soaks'!$A$2:$A$7, ( (INDEX('4.30.21_soaks'!$B$2:$OK$7,0,MATCH(Heatmap!U$1,'4.30.21_soaks'!$B$1:$OK$1,0)))/(INDEX('4.30.21_soaks'!$B$2:$OK$7,0,MATCH(Heatmap!$A82,'4.30.21_soaks'!$B$1:$OK$1,0))) ))</f>
        <v>0.47460867853289701</v>
      </c>
      <c r="V82" s="2" cm="1">
        <f t="array" ref="V82">RSQ('4.30.21_soaks'!$A$2:$A$7, ( (INDEX('4.30.21_soaks'!$B$2:$OK$7,0,MATCH(Heatmap!V$1,'4.30.21_soaks'!$B$1:$OK$1,0)))/(INDEX('4.30.21_soaks'!$B$2:$OK$7,0,MATCH(Heatmap!$A82,'4.30.21_soaks'!$B$1:$OK$1,0))) ))</f>
        <v>0.50765373207108744</v>
      </c>
      <c r="W82" s="2" cm="1">
        <f t="array" ref="W82">RSQ('4.30.21_soaks'!$A$2:$A$7, ( (INDEX('4.30.21_soaks'!$B$2:$OK$7,0,MATCH(Heatmap!W$1,'4.30.21_soaks'!$B$1:$OK$1,0)))/(INDEX('4.30.21_soaks'!$B$2:$OK$7,0,MATCH(Heatmap!$A82,'4.30.21_soaks'!$B$1:$OK$1,0))) ))</f>
        <v>0.46260146948324465</v>
      </c>
      <c r="X82" s="2" cm="1">
        <f t="array" ref="X82">RSQ('4.30.21_soaks'!$A$2:$A$7, ( (INDEX('4.30.21_soaks'!$B$2:$OK$7,0,MATCH(Heatmap!X$1,'4.30.21_soaks'!$B$1:$OK$1,0)))/(INDEX('4.30.21_soaks'!$B$2:$OK$7,0,MATCH(Heatmap!$A82,'4.30.21_soaks'!$B$1:$OK$1,0))) ))</f>
        <v>0.49348097163998861</v>
      </c>
      <c r="Y82" s="2" cm="1">
        <f t="array" ref="Y82">RSQ('4.30.21_soaks'!$A$2:$A$7, ( (INDEX('4.30.21_soaks'!$B$2:$OK$7,0,MATCH(Heatmap!Y$1,'4.30.21_soaks'!$B$1:$OK$1,0)))/(INDEX('4.30.21_soaks'!$B$2:$OK$7,0,MATCH(Heatmap!$A82,'4.30.21_soaks'!$B$1:$OK$1,0))) ))</f>
        <v>0.41766426074319091</v>
      </c>
      <c r="Z82" s="2" cm="1">
        <f t="array" ref="Z82">RSQ('4.30.21_soaks'!$A$2:$A$7, ( (INDEX('4.30.21_soaks'!$B$2:$OK$7,0,MATCH(Heatmap!Z$1,'4.30.21_soaks'!$B$1:$OK$1,0)))/(INDEX('4.30.21_soaks'!$B$2:$OK$7,0,MATCH(Heatmap!$A82,'4.30.21_soaks'!$B$1:$OK$1,0))) ))</f>
        <v>0.38067473894639503</v>
      </c>
      <c r="AA82" s="2" cm="1">
        <f t="array" ref="AA82">RSQ('4.30.21_soaks'!$A$2:$A$7, ( (INDEX('4.30.21_soaks'!$B$2:$OK$7,0,MATCH(Heatmap!AA$1,'4.30.21_soaks'!$B$1:$OK$1,0)))/(INDEX('4.30.21_soaks'!$B$2:$OK$7,0,MATCH(Heatmap!$A82,'4.30.21_soaks'!$B$1:$OK$1,0))) ))</f>
        <v>0.47078885256067959</v>
      </c>
      <c r="AB82" s="2" cm="1">
        <f t="array" ref="AB82">RSQ('4.30.21_soaks'!$A$2:$A$7, ( (INDEX('4.30.21_soaks'!$B$2:$OK$7,0,MATCH(Heatmap!AB$1,'4.30.21_soaks'!$B$1:$OK$1,0)))/(INDEX('4.30.21_soaks'!$B$2:$OK$7,0,MATCH(Heatmap!$A82,'4.30.21_soaks'!$B$1:$OK$1,0))) ))</f>
        <v>0.45460930697280882</v>
      </c>
      <c r="AC82" s="2" cm="1">
        <f t="array" ref="AC82">RSQ('4.30.21_soaks'!$A$2:$A$7, ( (INDEX('4.30.21_soaks'!$B$2:$OK$7,0,MATCH(Heatmap!AC$1,'4.30.21_soaks'!$B$1:$OK$1,0)))/(INDEX('4.30.21_soaks'!$B$2:$OK$7,0,MATCH(Heatmap!$A82,'4.30.21_soaks'!$B$1:$OK$1,0))) ))</f>
        <v>0.41528742653172113</v>
      </c>
      <c r="AD82" s="2" cm="1">
        <f t="array" ref="AD82">RSQ('4.30.21_soaks'!$A$2:$A$7, ( (INDEX('4.30.21_soaks'!$B$2:$OK$7,0,MATCH(Heatmap!AD$1,'4.30.21_soaks'!$B$1:$OK$1,0)))/(INDEX('4.30.21_soaks'!$B$2:$OK$7,0,MATCH(Heatmap!$A82,'4.30.21_soaks'!$B$1:$OK$1,0))) ))</f>
        <v>0.43851679975902685</v>
      </c>
      <c r="AE82" s="2" cm="1">
        <f t="array" ref="AE82">RSQ('4.30.21_soaks'!$A$2:$A$7, ( (INDEX('4.30.21_soaks'!$B$2:$OK$7,0,MATCH(Heatmap!AE$1,'4.30.21_soaks'!$B$1:$OK$1,0)))/(INDEX('4.30.21_soaks'!$B$2:$OK$7,0,MATCH(Heatmap!$A82,'4.30.21_soaks'!$B$1:$OK$1,0))) ))</f>
        <v>0.4293602792543923</v>
      </c>
      <c r="AF82" s="2" cm="1">
        <f t="array" ref="AF82">RSQ('4.30.21_soaks'!$A$2:$A$7, ( (INDEX('4.30.21_soaks'!$B$2:$OK$7,0,MATCH(Heatmap!AF$1,'4.30.21_soaks'!$B$1:$OK$1,0)))/(INDEX('4.30.21_soaks'!$B$2:$OK$7,0,MATCH(Heatmap!$A82,'4.30.21_soaks'!$B$1:$OK$1,0))) ))</f>
        <v>0.47128035777301269</v>
      </c>
      <c r="AG82" s="2" cm="1">
        <f t="array" ref="AG82">RSQ('4.30.21_soaks'!$A$2:$A$7, ( (INDEX('4.30.21_soaks'!$B$2:$OK$7,0,MATCH(Heatmap!AG$1,'4.30.21_soaks'!$B$1:$OK$1,0)))/(INDEX('4.30.21_soaks'!$B$2:$OK$7,0,MATCH(Heatmap!$A82,'4.30.21_soaks'!$B$1:$OK$1,0))) ))</f>
        <v>0.4179078156117314</v>
      </c>
      <c r="AH82" s="2" cm="1">
        <f t="array" ref="AH82">RSQ('4.30.21_soaks'!$A$2:$A$7, ( (INDEX('4.30.21_soaks'!$B$2:$OK$7,0,MATCH(Heatmap!AH$1,'4.30.21_soaks'!$B$1:$OK$1,0)))/(INDEX('4.30.21_soaks'!$B$2:$OK$7,0,MATCH(Heatmap!$A82,'4.30.21_soaks'!$B$1:$OK$1,0))) ))</f>
        <v>0.47347641268834445</v>
      </c>
      <c r="AI82" s="2" cm="1">
        <f t="array" ref="AI82">RSQ('4.30.21_soaks'!$A$2:$A$7, ( (INDEX('4.30.21_soaks'!$B$2:$OK$7,0,MATCH(Heatmap!AI$1,'4.30.21_soaks'!$B$1:$OK$1,0)))/(INDEX('4.30.21_soaks'!$B$2:$OK$7,0,MATCH(Heatmap!$A82,'4.30.21_soaks'!$B$1:$OK$1,0))) ))</f>
        <v>0.28786784049617309</v>
      </c>
      <c r="AJ82" s="2" cm="1">
        <f t="array" ref="AJ82">RSQ('4.30.21_soaks'!$A$2:$A$7, ( (INDEX('4.30.21_soaks'!$B$2:$OK$7,0,MATCH(Heatmap!AJ$1,'4.30.21_soaks'!$B$1:$OK$1,0)))/(INDEX('4.30.21_soaks'!$B$2:$OK$7,0,MATCH(Heatmap!$A82,'4.30.21_soaks'!$B$1:$OK$1,0))) ))</f>
        <v>0.46259583361266049</v>
      </c>
      <c r="AK82" s="2" cm="1">
        <f t="array" ref="AK82">RSQ('4.30.21_soaks'!$A$2:$A$7, ( (INDEX('4.30.21_soaks'!$B$2:$OK$7,0,MATCH(Heatmap!AK$1,'4.30.21_soaks'!$B$1:$OK$1,0)))/(INDEX('4.30.21_soaks'!$B$2:$OK$7,0,MATCH(Heatmap!$A82,'4.30.21_soaks'!$B$1:$OK$1,0))) ))</f>
        <v>0.39910473852642114</v>
      </c>
      <c r="AL82" s="2" cm="1">
        <f t="array" ref="AL82">RSQ('4.30.21_soaks'!$A$2:$A$7, ( (INDEX('4.30.21_soaks'!$B$2:$OK$7,0,MATCH(Heatmap!AL$1,'4.30.21_soaks'!$B$1:$OK$1,0)))/(INDEX('4.30.21_soaks'!$B$2:$OK$7,0,MATCH(Heatmap!$A82,'4.30.21_soaks'!$B$1:$OK$1,0))) ))</f>
        <v>0.50372259869121983</v>
      </c>
      <c r="AM82" s="2" cm="1">
        <f t="array" ref="AM82">RSQ('4.30.21_soaks'!$A$2:$A$7, ( (INDEX('4.30.21_soaks'!$B$2:$OK$7,0,MATCH(Heatmap!AM$1,'4.30.21_soaks'!$B$1:$OK$1,0)))/(INDEX('4.30.21_soaks'!$B$2:$OK$7,0,MATCH(Heatmap!$A82,'4.30.21_soaks'!$B$1:$OK$1,0))) ))</f>
        <v>0.33639060197440396</v>
      </c>
      <c r="AN82" s="2" cm="1">
        <f t="array" ref="AN82">RSQ('4.30.21_soaks'!$A$2:$A$7, ( (INDEX('4.30.21_soaks'!$B$2:$OK$7,0,MATCH(Heatmap!AN$1,'4.30.21_soaks'!$B$1:$OK$1,0)))/(INDEX('4.30.21_soaks'!$B$2:$OK$7,0,MATCH(Heatmap!$A82,'4.30.21_soaks'!$B$1:$OK$1,0))) ))</f>
        <v>0.34603394264070897</v>
      </c>
      <c r="AO82" s="2" cm="1">
        <f t="array" ref="AO82">RSQ('4.30.21_soaks'!$A$2:$A$7, ( (INDEX('4.30.21_soaks'!$B$2:$OK$7,0,MATCH(Heatmap!AO$1,'4.30.21_soaks'!$B$1:$OK$1,0)))/(INDEX('4.30.21_soaks'!$B$2:$OK$7,0,MATCH(Heatmap!$A82,'4.30.21_soaks'!$B$1:$OK$1,0))) ))</f>
        <v>0.35413875261220801</v>
      </c>
      <c r="AP82" s="2" cm="1">
        <f t="array" ref="AP82">RSQ('4.30.21_soaks'!$A$2:$A$7, ( (INDEX('4.30.21_soaks'!$B$2:$OK$7,0,MATCH(Heatmap!AP$1,'4.30.21_soaks'!$B$1:$OK$1,0)))/(INDEX('4.30.21_soaks'!$B$2:$OK$7,0,MATCH(Heatmap!$A82,'4.30.21_soaks'!$B$1:$OK$1,0))) ))</f>
        <v>0.38770244736704679</v>
      </c>
      <c r="AQ82" s="2" cm="1">
        <f t="array" ref="AQ82">RSQ('4.30.21_soaks'!$A$2:$A$7, ( (INDEX('4.30.21_soaks'!$B$2:$OK$7,0,MATCH(Heatmap!AQ$1,'4.30.21_soaks'!$B$1:$OK$1,0)))/(INDEX('4.30.21_soaks'!$B$2:$OK$7,0,MATCH(Heatmap!$A82,'4.30.21_soaks'!$B$1:$OK$1,0))) ))</f>
        <v>0.30342269589866444</v>
      </c>
      <c r="AR82" s="2" cm="1">
        <f t="array" ref="AR82">RSQ('4.30.21_soaks'!$A$2:$A$7, ( (INDEX('4.30.21_soaks'!$B$2:$OK$7,0,MATCH(Heatmap!AR$1,'4.30.21_soaks'!$B$1:$OK$1,0)))/(INDEX('4.30.21_soaks'!$B$2:$OK$7,0,MATCH(Heatmap!$A82,'4.30.21_soaks'!$B$1:$OK$1,0))) ))</f>
        <v>0.28782031711329481</v>
      </c>
      <c r="AS82" s="2" cm="1">
        <f t="array" ref="AS82">RSQ('4.30.21_soaks'!$A$2:$A$7, ( (INDEX('4.30.21_soaks'!$B$2:$OK$7,0,MATCH(Heatmap!AS$1,'4.30.21_soaks'!$B$1:$OK$1,0)))/(INDEX('4.30.21_soaks'!$B$2:$OK$7,0,MATCH(Heatmap!$A82,'4.30.21_soaks'!$B$1:$OK$1,0))) ))</f>
        <v>0.38837732363608329</v>
      </c>
      <c r="AT82" s="2" cm="1">
        <f t="array" ref="AT82">RSQ('4.30.21_soaks'!$A$2:$A$7, ( (INDEX('4.30.21_soaks'!$B$2:$OK$7,0,MATCH(Heatmap!AT$1,'4.30.21_soaks'!$B$1:$OK$1,0)))/(INDEX('4.30.21_soaks'!$B$2:$OK$7,0,MATCH(Heatmap!$A82,'4.30.21_soaks'!$B$1:$OK$1,0))) ))</f>
        <v>0.39584860902835384</v>
      </c>
      <c r="AU82" s="2" cm="1">
        <f t="array" ref="AU82">RSQ('4.30.21_soaks'!$A$2:$A$7, ( (INDEX('4.30.21_soaks'!$B$2:$OK$7,0,MATCH(Heatmap!AU$1,'4.30.21_soaks'!$B$1:$OK$1,0)))/(INDEX('4.30.21_soaks'!$B$2:$OK$7,0,MATCH(Heatmap!$A82,'4.30.21_soaks'!$B$1:$OK$1,0))) ))</f>
        <v>0.33555893643873203</v>
      </c>
      <c r="AV82" s="2" cm="1">
        <f t="array" ref="AV82">RSQ('4.30.21_soaks'!$A$2:$A$7, ( (INDEX('4.30.21_soaks'!$B$2:$OK$7,0,MATCH(Heatmap!AV$1,'4.30.21_soaks'!$B$1:$OK$1,0)))/(INDEX('4.30.21_soaks'!$B$2:$OK$7,0,MATCH(Heatmap!$A82,'4.30.21_soaks'!$B$1:$OK$1,0))) ))</f>
        <v>0.467793930815189</v>
      </c>
      <c r="AW82" s="2" cm="1">
        <f t="array" ref="AW82">RSQ('4.30.21_soaks'!$A$2:$A$7, ( (INDEX('4.30.21_soaks'!$B$2:$OK$7,0,MATCH(Heatmap!AW$1,'4.30.21_soaks'!$B$1:$OK$1,0)))/(INDEX('4.30.21_soaks'!$B$2:$OK$7,0,MATCH(Heatmap!$A82,'4.30.21_soaks'!$B$1:$OK$1,0))) ))</f>
        <v>0.3457604315367217</v>
      </c>
      <c r="AX82" s="2" cm="1">
        <f t="array" ref="AX82">RSQ('4.30.21_soaks'!$A$2:$A$7, ( (INDEX('4.30.21_soaks'!$B$2:$OK$7,0,MATCH(Heatmap!AX$1,'4.30.21_soaks'!$B$1:$OK$1,0)))/(INDEX('4.30.21_soaks'!$B$2:$OK$7,0,MATCH(Heatmap!$A82,'4.30.21_soaks'!$B$1:$OK$1,0))) ))</f>
        <v>0.30210112805928818</v>
      </c>
      <c r="AY82" s="2" cm="1">
        <f t="array" ref="AY82">RSQ('4.30.21_soaks'!$A$2:$A$7, ( (INDEX('4.30.21_soaks'!$B$2:$OK$7,0,MATCH(Heatmap!AY$1,'4.30.21_soaks'!$B$1:$OK$1,0)))/(INDEX('4.30.21_soaks'!$B$2:$OK$7,0,MATCH(Heatmap!$A82,'4.30.21_soaks'!$B$1:$OK$1,0))) ))</f>
        <v>0.32767044059252265</v>
      </c>
      <c r="AZ82" s="2" cm="1">
        <f t="array" ref="AZ82">RSQ('4.30.21_soaks'!$A$2:$A$7, ( (INDEX('4.30.21_soaks'!$B$2:$OK$7,0,MATCH(Heatmap!AZ$1,'4.30.21_soaks'!$B$1:$OK$1,0)))/(INDEX('4.30.21_soaks'!$B$2:$OK$7,0,MATCH(Heatmap!$A82,'4.30.21_soaks'!$B$1:$OK$1,0))) ))</f>
        <v>0.43769126573967121</v>
      </c>
      <c r="BA82" s="2" cm="1">
        <f t="array" ref="BA82">RSQ('4.30.21_soaks'!$A$2:$A$7, ( (INDEX('4.30.21_soaks'!$B$2:$OK$7,0,MATCH(Heatmap!BA$1,'4.30.21_soaks'!$B$1:$OK$1,0)))/(INDEX('4.30.21_soaks'!$B$2:$OK$7,0,MATCH(Heatmap!$A82,'4.30.21_soaks'!$B$1:$OK$1,0))) ))</f>
        <v>0.36836153188933535</v>
      </c>
      <c r="BB82" s="2" cm="1">
        <f t="array" ref="BB82">RSQ('4.30.21_soaks'!$A$2:$A$7, ( (INDEX('4.30.21_soaks'!$B$2:$OK$7,0,MATCH(Heatmap!BB$1,'4.30.21_soaks'!$B$1:$OK$1,0)))/(INDEX('4.30.21_soaks'!$B$2:$OK$7,0,MATCH(Heatmap!$A82,'4.30.21_soaks'!$B$1:$OK$1,0))) ))</f>
        <v>0.32481815672566733</v>
      </c>
      <c r="BC82" s="2" cm="1">
        <f t="array" ref="BC82">RSQ('4.30.21_soaks'!$A$2:$A$7, ( (INDEX('4.30.21_soaks'!$B$2:$OK$7,0,MATCH(Heatmap!BC$1,'4.30.21_soaks'!$B$1:$OK$1,0)))/(INDEX('4.30.21_soaks'!$B$2:$OK$7,0,MATCH(Heatmap!$A82,'4.30.21_soaks'!$B$1:$OK$1,0))) ))</f>
        <v>0.23015104546931828</v>
      </c>
      <c r="BD82" s="2" cm="1">
        <f t="array" ref="BD82">RSQ('4.30.21_soaks'!$A$2:$A$7, ( (INDEX('4.30.21_soaks'!$B$2:$OK$7,0,MATCH(Heatmap!BD$1,'4.30.21_soaks'!$B$1:$OK$1,0)))/(INDEX('4.30.21_soaks'!$B$2:$OK$7,0,MATCH(Heatmap!$A82,'4.30.21_soaks'!$B$1:$OK$1,0))) ))</f>
        <v>0.38495522906789481</v>
      </c>
      <c r="BE82" s="2" cm="1">
        <f t="array" ref="BE82">RSQ('4.30.21_soaks'!$A$2:$A$7, ( (INDEX('4.30.21_soaks'!$B$2:$OK$7,0,MATCH(Heatmap!BE$1,'4.30.21_soaks'!$B$1:$OK$1,0)))/(INDEX('4.30.21_soaks'!$B$2:$OK$7,0,MATCH(Heatmap!$A82,'4.30.21_soaks'!$B$1:$OK$1,0))) ))</f>
        <v>0.33654202844765252</v>
      </c>
      <c r="BF82" s="2" cm="1">
        <f t="array" ref="BF82">RSQ('4.30.21_soaks'!$A$2:$A$7, ( (INDEX('4.30.21_soaks'!$B$2:$OK$7,0,MATCH(Heatmap!BF$1,'4.30.21_soaks'!$B$1:$OK$1,0)))/(INDEX('4.30.21_soaks'!$B$2:$OK$7,0,MATCH(Heatmap!$A82,'4.30.21_soaks'!$B$1:$OK$1,0))) ))</f>
        <v>0.34239943106265402</v>
      </c>
      <c r="BG82" s="2" cm="1">
        <f t="array" ref="BG82">RSQ('4.30.21_soaks'!$A$2:$A$7, ( (INDEX('4.30.21_soaks'!$B$2:$OK$7,0,MATCH(Heatmap!BG$1,'4.30.21_soaks'!$B$1:$OK$1,0)))/(INDEX('4.30.21_soaks'!$B$2:$OK$7,0,MATCH(Heatmap!$A82,'4.30.21_soaks'!$B$1:$OK$1,0))) ))</f>
        <v>0.1563557265228436</v>
      </c>
      <c r="BH82" s="2" cm="1">
        <f t="array" ref="BH82">RSQ('4.30.21_soaks'!$A$2:$A$7, ( (INDEX('4.30.21_soaks'!$B$2:$OK$7,0,MATCH(Heatmap!BH$1,'4.30.21_soaks'!$B$1:$OK$1,0)))/(INDEX('4.30.21_soaks'!$B$2:$OK$7,0,MATCH(Heatmap!$A82,'4.30.21_soaks'!$B$1:$OK$1,0))) ))</f>
        <v>0.14745542698489289</v>
      </c>
      <c r="BI82" s="2" cm="1">
        <f t="array" ref="BI82">RSQ('4.30.21_soaks'!$A$2:$A$7, ( (INDEX('4.30.21_soaks'!$B$2:$OK$7,0,MATCH(Heatmap!BI$1,'4.30.21_soaks'!$B$1:$OK$1,0)))/(INDEX('4.30.21_soaks'!$B$2:$OK$7,0,MATCH(Heatmap!$A82,'4.30.21_soaks'!$B$1:$OK$1,0))) ))</f>
        <v>0.24611160540929194</v>
      </c>
      <c r="BJ82" s="2" cm="1">
        <f t="array" ref="BJ82">RSQ('4.30.21_soaks'!$A$2:$A$7, ( (INDEX('4.30.21_soaks'!$B$2:$OK$7,0,MATCH(Heatmap!BJ$1,'4.30.21_soaks'!$B$1:$OK$1,0)))/(INDEX('4.30.21_soaks'!$B$2:$OK$7,0,MATCH(Heatmap!$A82,'4.30.21_soaks'!$B$1:$OK$1,0))) ))</f>
        <v>0.33083872374878281</v>
      </c>
      <c r="BK82" s="2" cm="1">
        <f t="array" ref="BK82">RSQ('4.30.21_soaks'!$A$2:$A$7, ( (INDEX('4.30.21_soaks'!$B$2:$OK$7,0,MATCH(Heatmap!BK$1,'4.30.21_soaks'!$B$1:$OK$1,0)))/(INDEX('4.30.21_soaks'!$B$2:$OK$7,0,MATCH(Heatmap!$A82,'4.30.21_soaks'!$B$1:$OK$1,0))) ))</f>
        <v>0.26544173965449652</v>
      </c>
      <c r="BL82" s="2" cm="1">
        <f t="array" ref="BL82">RSQ('4.30.21_soaks'!$A$2:$A$7, ( (INDEX('4.30.21_soaks'!$B$2:$OK$7,0,MATCH(Heatmap!BL$1,'4.30.21_soaks'!$B$1:$OK$1,0)))/(INDEX('4.30.21_soaks'!$B$2:$OK$7,0,MATCH(Heatmap!$A82,'4.30.21_soaks'!$B$1:$OK$1,0))) ))</f>
        <v>0.3728901069728493</v>
      </c>
      <c r="BM82" s="2" cm="1">
        <f t="array" ref="BM82">RSQ('4.30.21_soaks'!$A$2:$A$7, ( (INDEX('4.30.21_soaks'!$B$2:$OK$7,0,MATCH(Heatmap!BM$1,'4.30.21_soaks'!$B$1:$OK$1,0)))/(INDEX('4.30.21_soaks'!$B$2:$OK$7,0,MATCH(Heatmap!$A82,'4.30.21_soaks'!$B$1:$OK$1,0))) ))</f>
        <v>0.22541647425191649</v>
      </c>
      <c r="BN82" s="2" cm="1">
        <f t="array" ref="BN82">RSQ('4.30.21_soaks'!$A$2:$A$7, ( (INDEX('4.30.21_soaks'!$B$2:$OK$7,0,MATCH(Heatmap!BN$1,'4.30.21_soaks'!$B$1:$OK$1,0)))/(INDEX('4.30.21_soaks'!$B$2:$OK$7,0,MATCH(Heatmap!$A82,'4.30.21_soaks'!$B$1:$OK$1,0))) ))</f>
        <v>2.3635717180042464E-2</v>
      </c>
      <c r="BO82" s="2" cm="1">
        <f t="array" ref="BO82">RSQ('4.30.21_soaks'!$A$2:$A$7, ( (INDEX('4.30.21_soaks'!$B$2:$OK$7,0,MATCH(Heatmap!BO$1,'4.30.21_soaks'!$B$1:$OK$1,0)))/(INDEX('4.30.21_soaks'!$B$2:$OK$7,0,MATCH(Heatmap!$A82,'4.30.21_soaks'!$B$1:$OK$1,0))) ))</f>
        <v>0.22054446318182105</v>
      </c>
      <c r="BP82" s="2" cm="1">
        <f t="array" ref="BP82">RSQ('4.30.21_soaks'!$A$2:$A$7, ( (INDEX('4.30.21_soaks'!$B$2:$OK$7,0,MATCH(Heatmap!BP$1,'4.30.21_soaks'!$B$1:$OK$1,0)))/(INDEX('4.30.21_soaks'!$B$2:$OK$7,0,MATCH(Heatmap!$A82,'4.30.21_soaks'!$B$1:$OK$1,0))) ))</f>
        <v>0.24679570050176217</v>
      </c>
      <c r="BQ82" s="2" cm="1">
        <f t="array" ref="BQ82">RSQ('4.30.21_soaks'!$A$2:$A$7, ( (INDEX('4.30.21_soaks'!$B$2:$OK$7,0,MATCH(Heatmap!BQ$1,'4.30.21_soaks'!$B$1:$OK$1,0)))/(INDEX('4.30.21_soaks'!$B$2:$OK$7,0,MATCH(Heatmap!$A82,'4.30.21_soaks'!$B$1:$OK$1,0))) ))</f>
        <v>0.37420150844748823</v>
      </c>
      <c r="BR82" s="2" cm="1">
        <f t="array" ref="BR82">RSQ('4.30.21_soaks'!$A$2:$A$7, ( (INDEX('4.30.21_soaks'!$B$2:$OK$7,0,MATCH(Heatmap!BR$1,'4.30.21_soaks'!$B$1:$OK$1,0)))/(INDEX('4.30.21_soaks'!$B$2:$OK$7,0,MATCH(Heatmap!$A82,'4.30.21_soaks'!$B$1:$OK$1,0))) ))</f>
        <v>0.40514521655848224</v>
      </c>
      <c r="BS82" s="2" cm="1">
        <f t="array" ref="BS82">RSQ('4.30.21_soaks'!$A$2:$A$7, ( (INDEX('4.30.21_soaks'!$B$2:$OK$7,0,MATCH(Heatmap!BS$1,'4.30.21_soaks'!$B$1:$OK$1,0)))/(INDEX('4.30.21_soaks'!$B$2:$OK$7,0,MATCH(Heatmap!$A82,'4.30.21_soaks'!$B$1:$OK$1,0))) ))</f>
        <v>0.18644142914332862</v>
      </c>
      <c r="BT82" s="2" cm="1">
        <f t="array" ref="BT82">RSQ('4.30.21_soaks'!$A$2:$A$7, ( (INDEX('4.30.21_soaks'!$B$2:$OK$7,0,MATCH(Heatmap!BT$1,'4.30.21_soaks'!$B$1:$OK$1,0)))/(INDEX('4.30.21_soaks'!$B$2:$OK$7,0,MATCH(Heatmap!$A82,'4.30.21_soaks'!$B$1:$OK$1,0))) ))</f>
        <v>0.14136601733473766</v>
      </c>
      <c r="BU82" s="2" cm="1">
        <f t="array" ref="BU82">RSQ('4.30.21_soaks'!$A$2:$A$7, ( (INDEX('4.30.21_soaks'!$B$2:$OK$7,0,MATCH(Heatmap!BU$1,'4.30.21_soaks'!$B$1:$OK$1,0)))/(INDEX('4.30.21_soaks'!$B$2:$OK$7,0,MATCH(Heatmap!$A82,'4.30.21_soaks'!$B$1:$OK$1,0))) ))</f>
        <v>2.1752364207473257E-2</v>
      </c>
      <c r="BV82" s="2" cm="1">
        <f t="array" ref="BV82">RSQ('4.30.21_soaks'!$A$2:$A$7, ( (INDEX('4.30.21_soaks'!$B$2:$OK$7,0,MATCH(Heatmap!BV$1,'4.30.21_soaks'!$B$1:$OK$1,0)))/(INDEX('4.30.21_soaks'!$B$2:$OK$7,0,MATCH(Heatmap!$A82,'4.30.21_soaks'!$B$1:$OK$1,0))) ))</f>
        <v>0.57330141501127063</v>
      </c>
      <c r="BW82" s="2" cm="1">
        <f t="array" ref="BW82">RSQ('4.30.21_soaks'!$A$2:$A$7, ( (INDEX('4.30.21_soaks'!$B$2:$OK$7,0,MATCH(Heatmap!BW$1,'4.30.21_soaks'!$B$1:$OK$1,0)))/(INDEX('4.30.21_soaks'!$B$2:$OK$7,0,MATCH(Heatmap!$A82,'4.30.21_soaks'!$B$1:$OK$1,0))) ))</f>
        <v>2.8214910747507059E-2</v>
      </c>
      <c r="BX82" s="2" cm="1">
        <f t="array" ref="BX82">RSQ('4.30.21_soaks'!$A$2:$A$7, ( (INDEX('4.30.21_soaks'!$B$2:$OK$7,0,MATCH(Heatmap!BX$1,'4.30.21_soaks'!$B$1:$OK$1,0)))/(INDEX('4.30.21_soaks'!$B$2:$OK$7,0,MATCH(Heatmap!$A82,'4.30.21_soaks'!$B$1:$OK$1,0))) ))</f>
        <v>2.1559396380641825E-2</v>
      </c>
      <c r="BY82" s="2" cm="1">
        <f t="array" ref="BY82">RSQ('4.30.21_soaks'!$A$2:$A$7, ( (INDEX('4.30.21_soaks'!$B$2:$OK$7,0,MATCH(Heatmap!BY$1,'4.30.21_soaks'!$B$1:$OK$1,0)))/(INDEX('4.30.21_soaks'!$B$2:$OK$7,0,MATCH(Heatmap!$A82,'4.30.21_soaks'!$B$1:$OK$1,0))) ))</f>
        <v>0.28901754643567862</v>
      </c>
      <c r="BZ82" s="2" cm="1">
        <f t="array" ref="BZ82">RSQ('4.30.21_soaks'!$A$2:$A$7, ( (INDEX('4.30.21_soaks'!$B$2:$OK$7,0,MATCH(Heatmap!BZ$1,'4.30.21_soaks'!$B$1:$OK$1,0)))/(INDEX('4.30.21_soaks'!$B$2:$OK$7,0,MATCH(Heatmap!$A82,'4.30.21_soaks'!$B$1:$OK$1,0))) ))</f>
        <v>4.4493189471830836E-3</v>
      </c>
      <c r="CA82" s="2" cm="1">
        <f t="array" ref="CA82">RSQ('4.30.21_soaks'!$A$2:$A$7, ( (INDEX('4.30.21_soaks'!$B$2:$OK$7,0,MATCH(Heatmap!CA$1,'4.30.21_soaks'!$B$1:$OK$1,0)))/(INDEX('4.30.21_soaks'!$B$2:$OK$7,0,MATCH(Heatmap!$A82,'4.30.21_soaks'!$B$1:$OK$1,0))) ))</f>
        <v>3.4829640892096468E-2</v>
      </c>
      <c r="CB82" s="2" cm="1">
        <f t="array" ref="CB82">RSQ('4.30.21_soaks'!$A$2:$A$7, ( (INDEX('4.30.21_soaks'!$B$2:$OK$7,0,MATCH(Heatmap!CB$1,'4.30.21_soaks'!$B$1:$OK$1,0)))/(INDEX('4.30.21_soaks'!$B$2:$OK$7,0,MATCH(Heatmap!$A82,'4.30.21_soaks'!$B$1:$OK$1,0))) ))</f>
        <v>5.257671359086357E-2</v>
      </c>
      <c r="CC82" s="2" cm="1">
        <f t="array" ref="CC82">RSQ('4.30.21_soaks'!$A$2:$A$7, ( (INDEX('4.30.21_soaks'!$B$2:$OK$7,0,MATCH(Heatmap!CC$1,'4.30.21_soaks'!$B$1:$OK$1,0)))/(INDEX('4.30.21_soaks'!$B$2:$OK$7,0,MATCH(Heatmap!$A82,'4.30.21_soaks'!$B$1:$OK$1,0))) ))</f>
        <v>1.6732878302427218E-2</v>
      </c>
      <c r="CD82" s="2" t="e" cm="1">
        <f t="array" ref="CD82">RSQ('4.30.21_soaks'!$A$2:$A$7, ( (INDEX('4.30.21_soaks'!$B$2:$OK$7,0,MATCH(Heatmap!CD$1,'4.30.21_soaks'!$B$1:$OK$1,0)))/(INDEX('4.30.21_soaks'!$B$2:$OK$7,0,MATCH(Heatmap!$A82,'4.30.21_soaks'!$B$1:$OK$1,0))) ))</f>
        <v>#DIV/0!</v>
      </c>
      <c r="CE82" s="2" cm="1">
        <f t="array" ref="CE82">RSQ('4.30.21_soaks'!$A$2:$A$7, ( (INDEX('4.30.21_soaks'!$B$2:$OK$7,0,MATCH(Heatmap!CE$1,'4.30.21_soaks'!$B$1:$OK$1,0)))/(INDEX('4.30.21_soaks'!$B$2:$OK$7,0,MATCH(Heatmap!$A82,'4.30.21_soaks'!$B$1:$OK$1,0))) ))</f>
        <v>2.0844381325547213E-2</v>
      </c>
      <c r="CF82" s="2" cm="1">
        <f t="array" ref="CF82">RSQ('4.30.21_soaks'!$A$2:$A$7, ( (INDEX('4.30.21_soaks'!$B$2:$OK$7,0,MATCH(Heatmap!CF$1,'4.30.21_soaks'!$B$1:$OK$1,0)))/(INDEX('4.30.21_soaks'!$B$2:$OK$7,0,MATCH(Heatmap!$A82,'4.30.21_soaks'!$B$1:$OK$1,0))) ))</f>
        <v>7.8212217131328046E-2</v>
      </c>
      <c r="CG82" s="2" cm="1">
        <f t="array" ref="CG82">RSQ('4.30.21_soaks'!$A$2:$A$7, ( (INDEX('4.30.21_soaks'!$B$2:$OK$7,0,MATCH(Heatmap!CG$1,'4.30.21_soaks'!$B$1:$OK$1,0)))/(INDEX('4.30.21_soaks'!$B$2:$OK$7,0,MATCH(Heatmap!$A82,'4.30.21_soaks'!$B$1:$OK$1,0))) ))</f>
        <v>0.31141154666162357</v>
      </c>
      <c r="CH82" s="2" cm="1">
        <f t="array" ref="CH82">RSQ('4.30.21_soaks'!$A$2:$A$7, ( (INDEX('4.30.21_soaks'!$B$2:$OK$7,0,MATCH(Heatmap!CH$1,'4.30.21_soaks'!$B$1:$OK$1,0)))/(INDEX('4.30.21_soaks'!$B$2:$OK$7,0,MATCH(Heatmap!$A82,'4.30.21_soaks'!$B$1:$OK$1,0))) ))</f>
        <v>8.1613558812331823E-3</v>
      </c>
      <c r="CI82" s="2" cm="1">
        <f t="array" ref="CI82">RSQ('4.30.21_soaks'!$A$2:$A$7, ( (INDEX('4.30.21_soaks'!$B$2:$OK$7,0,MATCH(Heatmap!CI$1,'4.30.21_soaks'!$B$1:$OK$1,0)))/(INDEX('4.30.21_soaks'!$B$2:$OK$7,0,MATCH(Heatmap!$A82,'4.30.21_soaks'!$B$1:$OK$1,0))) ))</f>
        <v>0.10063013985040763</v>
      </c>
      <c r="CJ82" s="2" cm="1">
        <f t="array" ref="CJ82">RSQ('4.30.21_soaks'!$A$2:$A$7, ( (INDEX('4.30.21_soaks'!$B$2:$OK$7,0,MATCH(Heatmap!CJ$1,'4.30.21_soaks'!$B$1:$OK$1,0)))/(INDEX('4.30.21_soaks'!$B$2:$OK$7,0,MATCH(Heatmap!$A82,'4.30.21_soaks'!$B$1:$OK$1,0))) ))</f>
        <v>0.76368167281034549</v>
      </c>
      <c r="CK82" s="2" cm="1">
        <f t="array" ref="CK82">RSQ('4.30.21_soaks'!$A$2:$A$7, ( (INDEX('4.30.21_soaks'!$B$2:$OK$7,0,MATCH(Heatmap!CK$1,'4.30.21_soaks'!$B$1:$OK$1,0)))/(INDEX('4.30.21_soaks'!$B$2:$OK$7,0,MATCH(Heatmap!$A82,'4.30.21_soaks'!$B$1:$OK$1,0))) ))</f>
        <v>0.57538655402922911</v>
      </c>
      <c r="CL82" s="2" cm="1">
        <f t="array" ref="CL82">RSQ('4.30.21_soaks'!$A$2:$A$7, ( (INDEX('4.30.21_soaks'!$B$2:$OK$7,0,MATCH(Heatmap!CL$1,'4.30.21_soaks'!$B$1:$OK$1,0)))/(INDEX('4.30.21_soaks'!$B$2:$OK$7,0,MATCH(Heatmap!$A82,'4.30.21_soaks'!$B$1:$OK$1,0))) ))</f>
        <v>0.45761146284733595</v>
      </c>
      <c r="CM82" s="2" cm="1">
        <f t="array" ref="CM82">RSQ('4.30.21_soaks'!$A$2:$A$7, ( (INDEX('4.30.21_soaks'!$B$2:$OK$7,0,MATCH(Heatmap!CM$1,'4.30.21_soaks'!$B$1:$OK$1,0)))/(INDEX('4.30.21_soaks'!$B$2:$OK$7,0,MATCH(Heatmap!$A82,'4.30.21_soaks'!$B$1:$OK$1,0))) ))</f>
        <v>0.38345339334375872</v>
      </c>
      <c r="CN82" s="2" cm="1">
        <f t="array" ref="CN82">RSQ('4.30.21_soaks'!$A$2:$A$7, ( (INDEX('4.30.21_soaks'!$B$2:$OK$7,0,MATCH(Heatmap!CN$1,'4.30.21_soaks'!$B$1:$OK$1,0)))/(INDEX('4.30.21_soaks'!$B$2:$OK$7,0,MATCH(Heatmap!$A82,'4.30.21_soaks'!$B$1:$OK$1,0))) ))</f>
        <v>0.42388191514798479</v>
      </c>
      <c r="CO82" s="2" cm="1">
        <f t="array" ref="CO82">RSQ('4.30.21_soaks'!$A$2:$A$7, ( (INDEX('4.30.21_soaks'!$B$2:$OK$7,0,MATCH(Heatmap!CO$1,'4.30.21_soaks'!$B$1:$OK$1,0)))/(INDEX('4.30.21_soaks'!$B$2:$OK$7,0,MATCH(Heatmap!$A82,'4.30.21_soaks'!$B$1:$OK$1,0))) ))</f>
        <v>0.55260927703164175</v>
      </c>
      <c r="CP82" s="2" cm="1">
        <f t="array" ref="CP82">RSQ('4.30.21_soaks'!$A$2:$A$7, ( (INDEX('4.30.21_soaks'!$B$2:$OK$7,0,MATCH(Heatmap!CP$1,'4.30.21_soaks'!$B$1:$OK$1,0)))/(INDEX('4.30.21_soaks'!$B$2:$OK$7,0,MATCH(Heatmap!$A82,'4.30.21_soaks'!$B$1:$OK$1,0))) ))</f>
        <v>0.48015666568641929</v>
      </c>
      <c r="CQ82" s="2" cm="1">
        <f t="array" ref="CQ82">RSQ('4.30.21_soaks'!$A$2:$A$7, ( (INDEX('4.30.21_soaks'!$B$2:$OK$7,0,MATCH(Heatmap!CQ$1,'4.30.21_soaks'!$B$1:$OK$1,0)))/(INDEX('4.30.21_soaks'!$B$2:$OK$7,0,MATCH(Heatmap!$A82,'4.30.21_soaks'!$B$1:$OK$1,0))) ))</f>
        <v>0.39745476543219549</v>
      </c>
      <c r="CR82" s="2" cm="1">
        <f t="array" ref="CR82">RSQ('4.30.21_soaks'!$A$2:$A$7, ( (INDEX('4.30.21_soaks'!$B$2:$OK$7,0,MATCH(Heatmap!CR$1,'4.30.21_soaks'!$B$1:$OK$1,0)))/(INDEX('4.30.21_soaks'!$B$2:$OK$7,0,MATCH(Heatmap!$A82,'4.30.21_soaks'!$B$1:$OK$1,0))) ))</f>
        <v>0.7548976780199208</v>
      </c>
      <c r="CS82" s="2" cm="1">
        <f t="array" ref="CS82">RSQ('4.30.21_soaks'!$A$2:$A$7, ( (INDEX('4.30.21_soaks'!$B$2:$OK$7,0,MATCH(Heatmap!CS$1,'4.30.21_soaks'!$B$1:$OK$1,0)))/(INDEX('4.30.21_soaks'!$B$2:$OK$7,0,MATCH(Heatmap!$A82,'4.30.21_soaks'!$B$1:$OK$1,0))) ))</f>
        <v>0.3569005855323002</v>
      </c>
      <c r="CT82" s="2" cm="1">
        <f t="array" ref="CT82">RSQ('4.30.21_soaks'!$A$2:$A$7, ( (INDEX('4.30.21_soaks'!$B$2:$OK$7,0,MATCH(Heatmap!CT$1,'4.30.21_soaks'!$B$1:$OK$1,0)))/(INDEX('4.30.21_soaks'!$B$2:$OK$7,0,MATCH(Heatmap!$A82,'4.30.21_soaks'!$B$1:$OK$1,0))) ))</f>
        <v>0.5540186762375694</v>
      </c>
      <c r="CU82" s="2" cm="1">
        <f t="array" ref="CU82">RSQ('4.30.21_soaks'!$A$2:$A$7, ( (INDEX('4.30.21_soaks'!$B$2:$OK$7,0,MATCH(Heatmap!CU$1,'4.30.21_soaks'!$B$1:$OK$1,0)))/(INDEX('4.30.21_soaks'!$B$2:$OK$7,0,MATCH(Heatmap!$A82,'4.30.21_soaks'!$B$1:$OK$1,0))) ))</f>
        <v>0.54141391935557504</v>
      </c>
      <c r="CV82" s="2" cm="1">
        <f t="array" ref="CV82">RSQ('4.30.21_soaks'!$A$2:$A$7, ( (INDEX('4.30.21_soaks'!$B$2:$OK$7,0,MATCH(Heatmap!CV$1,'4.30.21_soaks'!$B$1:$OK$1,0)))/(INDEX('4.30.21_soaks'!$B$2:$OK$7,0,MATCH(Heatmap!$A82,'4.30.21_soaks'!$B$1:$OK$1,0))) ))</f>
        <v>0.55748532653852279</v>
      </c>
      <c r="CW82" s="2" cm="1">
        <f t="array" ref="CW82">RSQ('4.30.21_soaks'!$A$2:$A$7, ( (INDEX('4.30.21_soaks'!$B$2:$OK$7,0,MATCH(Heatmap!CW$1,'4.30.21_soaks'!$B$1:$OK$1,0)))/(INDEX('4.30.21_soaks'!$B$2:$OK$7,0,MATCH(Heatmap!$A82,'4.30.21_soaks'!$B$1:$OK$1,0))) ))</f>
        <v>0.53421839632284984</v>
      </c>
      <c r="CX82" s="2" cm="1">
        <f t="array" ref="CX82">RSQ('4.30.21_soaks'!$A$2:$A$7, ( (INDEX('4.30.21_soaks'!$B$2:$OK$7,0,MATCH(Heatmap!CX$1,'4.30.21_soaks'!$B$1:$OK$1,0)))/(INDEX('4.30.21_soaks'!$B$2:$OK$7,0,MATCH(Heatmap!$A82,'4.30.21_soaks'!$B$1:$OK$1,0))) ))</f>
        <v>0.57444202796258215</v>
      </c>
      <c r="CY82" s="2" cm="1">
        <f t="array" ref="CY82">RSQ('4.30.21_soaks'!$A$2:$A$7, ( (INDEX('4.30.21_soaks'!$B$2:$OK$7,0,MATCH(Heatmap!CY$1,'4.30.21_soaks'!$B$1:$OK$1,0)))/(INDEX('4.30.21_soaks'!$B$2:$OK$7,0,MATCH(Heatmap!$A82,'4.30.21_soaks'!$B$1:$OK$1,0))) ))</f>
        <v>0.51933043947259905</v>
      </c>
      <c r="CZ82" s="2" cm="1">
        <f t="array" ref="CZ82">RSQ('4.30.21_soaks'!$A$2:$A$7, ( (INDEX('4.30.21_soaks'!$B$2:$OK$7,0,MATCH(Heatmap!CZ$1,'4.30.21_soaks'!$B$1:$OK$1,0)))/(INDEX('4.30.21_soaks'!$B$2:$OK$7,0,MATCH(Heatmap!$A82,'4.30.21_soaks'!$B$1:$OK$1,0))) ))</f>
        <v>0.697536826427547</v>
      </c>
      <c r="DA82" s="2" cm="1">
        <f t="array" ref="DA82">RSQ('4.30.21_soaks'!$A$2:$A$7, ( (INDEX('4.30.21_soaks'!$B$2:$OK$7,0,MATCH(Heatmap!DA$1,'4.30.21_soaks'!$B$1:$OK$1,0)))/(INDEX('4.30.21_soaks'!$B$2:$OK$7,0,MATCH(Heatmap!$A82,'4.30.21_soaks'!$B$1:$OK$1,0))) ))</f>
        <v>0.57319416892071051</v>
      </c>
      <c r="DB82" s="2" cm="1">
        <f t="array" ref="DB82">RSQ('4.30.21_soaks'!$A$2:$A$7, ( (INDEX('4.30.21_soaks'!$B$2:$OK$7,0,MATCH(Heatmap!DB$1,'4.30.21_soaks'!$B$1:$OK$1,0)))/(INDEX('4.30.21_soaks'!$B$2:$OK$7,0,MATCH(Heatmap!$A82,'4.30.21_soaks'!$B$1:$OK$1,0))) ))</f>
        <v>0.56012136353010311</v>
      </c>
      <c r="DC82" s="2" cm="1">
        <f t="array" ref="DC82">RSQ('4.30.21_soaks'!$A$2:$A$7, ( (INDEX('4.30.21_soaks'!$B$2:$OK$7,0,MATCH(Heatmap!DC$1,'4.30.21_soaks'!$B$1:$OK$1,0)))/(INDEX('4.30.21_soaks'!$B$2:$OK$7,0,MATCH(Heatmap!$A82,'4.30.21_soaks'!$B$1:$OK$1,0))) ))</f>
        <v>0.65598434481981138</v>
      </c>
      <c r="DD82" s="2" cm="1">
        <f t="array" ref="DD82">RSQ('4.30.21_soaks'!$A$2:$A$7, ( (INDEX('4.30.21_soaks'!$B$2:$OK$7,0,MATCH(Heatmap!DD$1,'4.30.21_soaks'!$B$1:$OK$1,0)))/(INDEX('4.30.21_soaks'!$B$2:$OK$7,0,MATCH(Heatmap!$A82,'4.30.21_soaks'!$B$1:$OK$1,0))) ))</f>
        <v>0.57268640309597774</v>
      </c>
      <c r="DE82" s="2" cm="1">
        <f t="array" ref="DE82">RSQ('4.30.21_soaks'!$A$2:$A$7, ( (INDEX('4.30.21_soaks'!$B$2:$OK$7,0,MATCH(Heatmap!DE$1,'4.30.21_soaks'!$B$1:$OK$1,0)))/(INDEX('4.30.21_soaks'!$B$2:$OK$7,0,MATCH(Heatmap!$A82,'4.30.21_soaks'!$B$1:$OK$1,0))) ))</f>
        <v>0.48080643068156709</v>
      </c>
      <c r="DF82" s="2" cm="1">
        <f t="array" ref="DF82">RSQ('4.30.21_soaks'!$A$2:$A$7, ( (INDEX('4.30.21_soaks'!$B$2:$OK$7,0,MATCH(Heatmap!DF$1,'4.30.21_soaks'!$B$1:$OK$1,0)))/(INDEX('4.30.21_soaks'!$B$2:$OK$7,0,MATCH(Heatmap!$A82,'4.30.21_soaks'!$B$1:$OK$1,0))) ))</f>
        <v>0.49324421716790284</v>
      </c>
      <c r="DG82" s="2" cm="1">
        <f t="array" ref="DG82">RSQ('4.30.21_soaks'!$A$2:$A$7, ( (INDEX('4.30.21_soaks'!$B$2:$OK$7,0,MATCH(Heatmap!DG$1,'4.30.21_soaks'!$B$1:$OK$1,0)))/(INDEX('4.30.21_soaks'!$B$2:$OK$7,0,MATCH(Heatmap!$A82,'4.30.21_soaks'!$B$1:$OK$1,0))) ))</f>
        <v>0.5259352342958461</v>
      </c>
      <c r="DH82" s="2" cm="1">
        <f t="array" ref="DH82">RSQ('4.30.21_soaks'!$A$2:$A$7, ( (INDEX('4.30.21_soaks'!$B$2:$OK$7,0,MATCH(Heatmap!DH$1,'4.30.21_soaks'!$B$1:$OK$1,0)))/(INDEX('4.30.21_soaks'!$B$2:$OK$7,0,MATCH(Heatmap!$A82,'4.30.21_soaks'!$B$1:$OK$1,0))) ))</f>
        <v>0.48023226555819243</v>
      </c>
      <c r="DI82" s="2" cm="1">
        <f t="array" ref="DI82">RSQ('4.30.21_soaks'!$A$2:$A$7, ( (INDEX('4.30.21_soaks'!$B$2:$OK$7,0,MATCH(Heatmap!DI$1,'4.30.21_soaks'!$B$1:$OK$1,0)))/(INDEX('4.30.21_soaks'!$B$2:$OK$7,0,MATCH(Heatmap!$A82,'4.30.21_soaks'!$B$1:$OK$1,0))) ))</f>
        <v>0.49939220530289813</v>
      </c>
      <c r="DJ82" s="2" cm="1">
        <f t="array" ref="DJ82">RSQ('4.30.21_soaks'!$A$2:$A$7, ( (INDEX('4.30.21_soaks'!$B$2:$OK$7,0,MATCH(Heatmap!DJ$1,'4.30.21_soaks'!$B$1:$OK$1,0)))/(INDEX('4.30.21_soaks'!$B$2:$OK$7,0,MATCH(Heatmap!$A82,'4.30.21_soaks'!$B$1:$OK$1,0))) ))</f>
        <v>0.54504822099374128</v>
      </c>
      <c r="DK82" s="2" cm="1">
        <f t="array" ref="DK82">RSQ('4.30.21_soaks'!$A$2:$A$7, ( (INDEX('4.30.21_soaks'!$B$2:$OK$7,0,MATCH(Heatmap!DK$1,'4.30.21_soaks'!$B$1:$OK$1,0)))/(INDEX('4.30.21_soaks'!$B$2:$OK$7,0,MATCH(Heatmap!$A82,'4.30.21_soaks'!$B$1:$OK$1,0))) ))</f>
        <v>0.53037008143794928</v>
      </c>
      <c r="DL82" s="2" cm="1">
        <f t="array" ref="DL82">RSQ('4.30.21_soaks'!$A$2:$A$7, ( (INDEX('4.30.21_soaks'!$B$2:$OK$7,0,MATCH(Heatmap!DL$1,'4.30.21_soaks'!$B$1:$OK$1,0)))/(INDEX('4.30.21_soaks'!$B$2:$OK$7,0,MATCH(Heatmap!$A82,'4.30.21_soaks'!$B$1:$OK$1,0))) ))</f>
        <v>0.41339790140781107</v>
      </c>
      <c r="DM82" s="2" cm="1">
        <f t="array" ref="DM82">RSQ('4.30.21_soaks'!$A$2:$A$7, ( (INDEX('4.30.21_soaks'!$B$2:$OK$7,0,MATCH(Heatmap!DM$1,'4.30.21_soaks'!$B$1:$OK$1,0)))/(INDEX('4.30.21_soaks'!$B$2:$OK$7,0,MATCH(Heatmap!$A82,'4.30.21_soaks'!$B$1:$OK$1,0))) ))</f>
        <v>0.58451598538559513</v>
      </c>
      <c r="DN82" s="2" cm="1">
        <f t="array" ref="DN82">RSQ('4.30.21_soaks'!$A$2:$A$7, ( (INDEX('4.30.21_soaks'!$B$2:$OK$7,0,MATCH(Heatmap!DN$1,'4.30.21_soaks'!$B$1:$OK$1,0)))/(INDEX('4.30.21_soaks'!$B$2:$OK$7,0,MATCH(Heatmap!$A82,'4.30.21_soaks'!$B$1:$OK$1,0))) ))</f>
        <v>0.53617380213740662</v>
      </c>
      <c r="DO82" s="2" cm="1">
        <f t="array" ref="DO82">RSQ('4.30.21_soaks'!$A$2:$A$7, ( (INDEX('4.30.21_soaks'!$B$2:$OK$7,0,MATCH(Heatmap!DO$1,'4.30.21_soaks'!$B$1:$OK$1,0)))/(INDEX('4.30.21_soaks'!$B$2:$OK$7,0,MATCH(Heatmap!$A82,'4.30.21_soaks'!$B$1:$OK$1,0))) ))</f>
        <v>0.51927336424007897</v>
      </c>
      <c r="DP82" s="2" cm="1">
        <f t="array" ref="DP82">RSQ('4.30.21_soaks'!$A$2:$A$7, ( (INDEX('4.30.21_soaks'!$B$2:$OK$7,0,MATCH(Heatmap!DP$1,'4.30.21_soaks'!$B$1:$OK$1,0)))/(INDEX('4.30.21_soaks'!$B$2:$OK$7,0,MATCH(Heatmap!$A82,'4.30.21_soaks'!$B$1:$OK$1,0))) ))</f>
        <v>0.49073789664943313</v>
      </c>
      <c r="DQ82" s="2" cm="1">
        <f t="array" ref="DQ82">RSQ('4.30.21_soaks'!$A$2:$A$7, ( (INDEX('4.30.21_soaks'!$B$2:$OK$7,0,MATCH(Heatmap!DQ$1,'4.30.21_soaks'!$B$1:$OK$1,0)))/(INDEX('4.30.21_soaks'!$B$2:$OK$7,0,MATCH(Heatmap!$A82,'4.30.21_soaks'!$B$1:$OK$1,0))) ))</f>
        <v>0.52120640807430429</v>
      </c>
      <c r="DR82" s="2" cm="1">
        <f t="array" ref="DR82">RSQ('4.30.21_soaks'!$A$2:$A$7, ( (INDEX('4.30.21_soaks'!$B$2:$OK$7,0,MATCH(Heatmap!DR$1,'4.30.21_soaks'!$B$1:$OK$1,0)))/(INDEX('4.30.21_soaks'!$B$2:$OK$7,0,MATCH(Heatmap!$A82,'4.30.21_soaks'!$B$1:$OK$1,0))) ))</f>
        <v>0.46255243777977612</v>
      </c>
      <c r="DS82" s="2" cm="1">
        <f t="array" ref="DS82">RSQ('4.30.21_soaks'!$A$2:$A$7, ( (INDEX('4.30.21_soaks'!$B$2:$OK$7,0,MATCH(Heatmap!DS$1,'4.30.21_soaks'!$B$1:$OK$1,0)))/(INDEX('4.30.21_soaks'!$B$2:$OK$7,0,MATCH(Heatmap!$A82,'4.30.21_soaks'!$B$1:$OK$1,0))) ))</f>
        <v>0.54300088648834133</v>
      </c>
      <c r="DT82" s="2" cm="1">
        <f t="array" ref="DT82">RSQ('4.30.21_soaks'!$A$2:$A$7, ( (INDEX('4.30.21_soaks'!$B$2:$OK$7,0,MATCH(Heatmap!DT$1,'4.30.21_soaks'!$B$1:$OK$1,0)))/(INDEX('4.30.21_soaks'!$B$2:$OK$7,0,MATCH(Heatmap!$A82,'4.30.21_soaks'!$B$1:$OK$1,0))) ))</f>
        <v>0.52401047749331753</v>
      </c>
      <c r="DU82" s="2" cm="1">
        <f t="array" ref="DU82">RSQ('4.30.21_soaks'!$A$2:$A$7, ( (INDEX('4.30.21_soaks'!$B$2:$OK$7,0,MATCH(Heatmap!DU$1,'4.30.21_soaks'!$B$1:$OK$1,0)))/(INDEX('4.30.21_soaks'!$B$2:$OK$7,0,MATCH(Heatmap!$A82,'4.30.21_soaks'!$B$1:$OK$1,0))) ))</f>
        <v>0.4976144445985568</v>
      </c>
      <c r="DV82" s="2" cm="1">
        <f t="array" ref="DV82">RSQ('4.30.21_soaks'!$A$2:$A$7, ( (INDEX('4.30.21_soaks'!$B$2:$OK$7,0,MATCH(Heatmap!DV$1,'4.30.21_soaks'!$B$1:$OK$1,0)))/(INDEX('4.30.21_soaks'!$B$2:$OK$7,0,MATCH(Heatmap!$A82,'4.30.21_soaks'!$B$1:$OK$1,0))) ))</f>
        <v>0.5413662168706681</v>
      </c>
      <c r="DW82" s="2" cm="1">
        <f t="array" ref="DW82">RSQ('4.30.21_soaks'!$A$2:$A$7, ( (INDEX('4.30.21_soaks'!$B$2:$OK$7,0,MATCH(Heatmap!DW$1,'4.30.21_soaks'!$B$1:$OK$1,0)))/(INDEX('4.30.21_soaks'!$B$2:$OK$7,0,MATCH(Heatmap!$A82,'4.30.21_soaks'!$B$1:$OK$1,0))) ))</f>
        <v>0.55977048756347003</v>
      </c>
      <c r="DX82" s="2" cm="1">
        <f t="array" ref="DX82">RSQ('4.30.21_soaks'!$A$2:$A$7, ( (INDEX('4.30.21_soaks'!$B$2:$OK$7,0,MATCH(Heatmap!DX$1,'4.30.21_soaks'!$B$1:$OK$1,0)))/(INDEX('4.30.21_soaks'!$B$2:$OK$7,0,MATCH(Heatmap!$A82,'4.30.21_soaks'!$B$1:$OK$1,0))) ))</f>
        <v>0.50079234725288291</v>
      </c>
      <c r="DY82" s="2" cm="1">
        <f t="array" ref="DY82">RSQ('4.30.21_soaks'!$A$2:$A$7, ( (INDEX('4.30.21_soaks'!$B$2:$OK$7,0,MATCH(Heatmap!DY$1,'4.30.21_soaks'!$B$1:$OK$1,0)))/(INDEX('4.30.21_soaks'!$B$2:$OK$7,0,MATCH(Heatmap!$A82,'4.30.21_soaks'!$B$1:$OK$1,0))) ))</f>
        <v>0.49383294300531982</v>
      </c>
      <c r="DZ82" s="2" cm="1">
        <f t="array" ref="DZ82">RSQ('4.30.21_soaks'!$A$2:$A$7, ( (INDEX('4.30.21_soaks'!$B$2:$OK$7,0,MATCH(Heatmap!DZ$1,'4.30.21_soaks'!$B$1:$OK$1,0)))/(INDEX('4.30.21_soaks'!$B$2:$OK$7,0,MATCH(Heatmap!$A82,'4.30.21_soaks'!$B$1:$OK$1,0))) ))</f>
        <v>0.53768469606037705</v>
      </c>
      <c r="EA82" s="2" cm="1">
        <f t="array" ref="EA82">RSQ('4.30.21_soaks'!$A$2:$A$7, ( (INDEX('4.30.21_soaks'!$B$2:$OK$7,0,MATCH(Heatmap!EA$1,'4.30.21_soaks'!$B$1:$OK$1,0)))/(INDEX('4.30.21_soaks'!$B$2:$OK$7,0,MATCH(Heatmap!$A82,'4.30.21_soaks'!$B$1:$OK$1,0))) ))</f>
        <v>0.48875718346602148</v>
      </c>
      <c r="EB82" s="2" cm="1">
        <f t="array" ref="EB82">RSQ('4.30.21_soaks'!$A$2:$A$7, ( (INDEX('4.30.21_soaks'!$B$2:$OK$7,0,MATCH(Heatmap!EB$1,'4.30.21_soaks'!$B$1:$OK$1,0)))/(INDEX('4.30.21_soaks'!$B$2:$OK$7,0,MATCH(Heatmap!$A82,'4.30.21_soaks'!$B$1:$OK$1,0))) ))</f>
        <v>0.51149834370122393</v>
      </c>
      <c r="EC82" s="2" cm="1">
        <f t="array" ref="EC82">RSQ('4.30.21_soaks'!$A$2:$A$7, ( (INDEX('4.30.21_soaks'!$B$2:$OK$7,0,MATCH(Heatmap!EC$1,'4.30.21_soaks'!$B$1:$OK$1,0)))/(INDEX('4.30.21_soaks'!$B$2:$OK$7,0,MATCH(Heatmap!$A82,'4.30.21_soaks'!$B$1:$OK$1,0))) ))</f>
        <v>0.45694160395960093</v>
      </c>
      <c r="ED82" s="2" cm="1">
        <f t="array" ref="ED82">RSQ('4.30.21_soaks'!$A$2:$A$7, ( (INDEX('4.30.21_soaks'!$B$2:$OK$7,0,MATCH(Heatmap!ED$1,'4.30.21_soaks'!$B$1:$OK$1,0)))/(INDEX('4.30.21_soaks'!$B$2:$OK$7,0,MATCH(Heatmap!$A82,'4.30.21_soaks'!$B$1:$OK$1,0))) ))</f>
        <v>0.47139488173030153</v>
      </c>
      <c r="EE82" s="2" cm="1">
        <f t="array" ref="EE82">RSQ('4.30.21_soaks'!$A$2:$A$7, ( (INDEX('4.30.21_soaks'!$B$2:$OK$7,0,MATCH(Heatmap!EE$1,'4.30.21_soaks'!$B$1:$OK$1,0)))/(INDEX('4.30.21_soaks'!$B$2:$OK$7,0,MATCH(Heatmap!$A82,'4.30.21_soaks'!$B$1:$OK$1,0))) ))</f>
        <v>0.46903303158030168</v>
      </c>
      <c r="EF82" s="2" cm="1">
        <f t="array" ref="EF82">RSQ('4.30.21_soaks'!$A$2:$A$7, ( (INDEX('4.30.21_soaks'!$B$2:$OK$7,0,MATCH(Heatmap!EF$1,'4.30.21_soaks'!$B$1:$OK$1,0)))/(INDEX('4.30.21_soaks'!$B$2:$OK$7,0,MATCH(Heatmap!$A82,'4.30.21_soaks'!$B$1:$OK$1,0))) ))</f>
        <v>0.44118438013139477</v>
      </c>
      <c r="EG82" s="2" cm="1">
        <f t="array" ref="EG82">RSQ('4.30.21_soaks'!$A$2:$A$7, ( (INDEX('4.30.21_soaks'!$B$2:$OK$7,0,MATCH(Heatmap!EG$1,'4.30.21_soaks'!$B$1:$OK$1,0)))/(INDEX('4.30.21_soaks'!$B$2:$OK$7,0,MATCH(Heatmap!$A82,'4.30.21_soaks'!$B$1:$OK$1,0))) ))</f>
        <v>0.46577023461934508</v>
      </c>
      <c r="EH82" s="2" cm="1">
        <f t="array" ref="EH82">RSQ('4.30.21_soaks'!$A$2:$A$7, ( (INDEX('4.30.21_soaks'!$B$2:$OK$7,0,MATCH(Heatmap!EH$1,'4.30.21_soaks'!$B$1:$OK$1,0)))/(INDEX('4.30.21_soaks'!$B$2:$OK$7,0,MATCH(Heatmap!$A82,'4.30.21_soaks'!$B$1:$OK$1,0))) ))</f>
        <v>0.45713863843296199</v>
      </c>
      <c r="EI82" s="2" cm="1">
        <f t="array" ref="EI82">RSQ('4.30.21_soaks'!$A$2:$A$7, ( (INDEX('4.30.21_soaks'!$B$2:$OK$7,0,MATCH(Heatmap!EI$1,'4.30.21_soaks'!$B$1:$OK$1,0)))/(INDEX('4.30.21_soaks'!$B$2:$OK$7,0,MATCH(Heatmap!$A82,'4.30.21_soaks'!$B$1:$OK$1,0))) ))</f>
        <v>0.44331618506207376</v>
      </c>
      <c r="EJ82" s="2" cm="1">
        <f t="array" ref="EJ82">RSQ('4.30.21_soaks'!$A$2:$A$7, ( (INDEX('4.30.21_soaks'!$B$2:$OK$7,0,MATCH(Heatmap!EJ$1,'4.30.21_soaks'!$B$1:$OK$1,0)))/(INDEX('4.30.21_soaks'!$B$2:$OK$7,0,MATCH(Heatmap!$A82,'4.30.21_soaks'!$B$1:$OK$1,0))) ))</f>
        <v>0.50278117349642992</v>
      </c>
      <c r="EK82" s="2" cm="1">
        <f t="array" ref="EK82">RSQ('4.30.21_soaks'!$A$2:$A$7, ( (INDEX('4.30.21_soaks'!$B$2:$OK$7,0,MATCH(Heatmap!EK$1,'4.30.21_soaks'!$B$1:$OK$1,0)))/(INDEX('4.30.21_soaks'!$B$2:$OK$7,0,MATCH(Heatmap!$A82,'4.30.21_soaks'!$B$1:$OK$1,0))) ))</f>
        <v>0.44746369720009621</v>
      </c>
      <c r="EL82" s="2" cm="1">
        <f t="array" ref="EL82">RSQ('4.30.21_soaks'!$A$2:$A$7, ( (INDEX('4.30.21_soaks'!$B$2:$OK$7,0,MATCH(Heatmap!EL$1,'4.30.21_soaks'!$B$1:$OK$1,0)))/(INDEX('4.30.21_soaks'!$B$2:$OK$7,0,MATCH(Heatmap!$A82,'4.30.21_soaks'!$B$1:$OK$1,0))) ))</f>
        <v>0.48624262193195406</v>
      </c>
      <c r="EM82" s="2" cm="1">
        <f t="array" ref="EM82">RSQ('4.30.21_soaks'!$A$2:$A$7, ( (INDEX('4.30.21_soaks'!$B$2:$OK$7,0,MATCH(Heatmap!EM$1,'4.30.21_soaks'!$B$1:$OK$1,0)))/(INDEX('4.30.21_soaks'!$B$2:$OK$7,0,MATCH(Heatmap!$A82,'4.30.21_soaks'!$B$1:$OK$1,0))) ))</f>
        <v>0.42884702197271307</v>
      </c>
      <c r="EN82" s="2" cm="1">
        <f t="array" ref="EN82">RSQ('4.30.21_soaks'!$A$2:$A$7, ( (INDEX('4.30.21_soaks'!$B$2:$OK$7,0,MATCH(Heatmap!EN$1,'4.30.21_soaks'!$B$1:$OK$1,0)))/(INDEX('4.30.21_soaks'!$B$2:$OK$7,0,MATCH(Heatmap!$A82,'4.30.21_soaks'!$B$1:$OK$1,0))) ))</f>
        <v>0.44691454589504032</v>
      </c>
      <c r="EO82" s="2" cm="1">
        <f t="array" ref="EO82">RSQ('4.30.21_soaks'!$A$2:$A$7, ( (INDEX('4.30.21_soaks'!$B$2:$OK$7,0,MATCH(Heatmap!EO$1,'4.30.21_soaks'!$B$1:$OK$1,0)))/(INDEX('4.30.21_soaks'!$B$2:$OK$7,0,MATCH(Heatmap!$A82,'4.30.21_soaks'!$B$1:$OK$1,0))) ))</f>
        <v>0.44010277245570711</v>
      </c>
      <c r="EP82" s="2" cm="1">
        <f t="array" ref="EP82">RSQ('4.30.21_soaks'!$A$2:$A$7, ( (INDEX('4.30.21_soaks'!$B$2:$OK$7,0,MATCH(Heatmap!EP$1,'4.30.21_soaks'!$B$1:$OK$1,0)))/(INDEX('4.30.21_soaks'!$B$2:$OK$7,0,MATCH(Heatmap!$A82,'4.30.21_soaks'!$B$1:$OK$1,0))) ))</f>
        <v>0.44963869575049725</v>
      </c>
      <c r="EQ82" s="2" cm="1">
        <f t="array" ref="EQ82">RSQ('4.30.21_soaks'!$A$2:$A$7, ( (INDEX('4.30.21_soaks'!$B$2:$OK$7,0,MATCH(Heatmap!EQ$1,'4.30.21_soaks'!$B$1:$OK$1,0)))/(INDEX('4.30.21_soaks'!$B$2:$OK$7,0,MATCH(Heatmap!$A82,'4.30.21_soaks'!$B$1:$OK$1,0))) ))</f>
        <v>0.44492599655517323</v>
      </c>
      <c r="ER82" s="2" cm="1">
        <f t="array" ref="ER82">RSQ('4.30.21_soaks'!$A$2:$A$7, ( (INDEX('4.30.21_soaks'!$B$2:$OK$7,0,MATCH(Heatmap!ER$1,'4.30.21_soaks'!$B$1:$OK$1,0)))/(INDEX('4.30.21_soaks'!$B$2:$OK$7,0,MATCH(Heatmap!$A82,'4.30.21_soaks'!$B$1:$OK$1,0))) ))</f>
        <v>0.43256593144220645</v>
      </c>
      <c r="ES82" s="2" cm="1">
        <f t="array" ref="ES82">RSQ('4.30.21_soaks'!$A$2:$A$7, ( (INDEX('4.30.21_soaks'!$B$2:$OK$7,0,MATCH(Heatmap!ES$1,'4.30.21_soaks'!$B$1:$OK$1,0)))/(INDEX('4.30.21_soaks'!$B$2:$OK$7,0,MATCH(Heatmap!$A82,'4.30.21_soaks'!$B$1:$OK$1,0))) ))</f>
        <v>0.4232465020889063</v>
      </c>
      <c r="ET82" s="2" cm="1">
        <f t="array" ref="ET82">RSQ('4.30.21_soaks'!$A$2:$A$7, ( (INDEX('4.30.21_soaks'!$B$2:$OK$7,0,MATCH(Heatmap!ET$1,'4.30.21_soaks'!$B$1:$OK$1,0)))/(INDEX('4.30.21_soaks'!$B$2:$OK$7,0,MATCH(Heatmap!$A82,'4.30.21_soaks'!$B$1:$OK$1,0))) ))</f>
        <v>0.44885189127342018</v>
      </c>
      <c r="EU82" s="2" cm="1">
        <f t="array" ref="EU82">RSQ('4.30.21_soaks'!$A$2:$A$7, ( (INDEX('4.30.21_soaks'!$B$2:$OK$7,0,MATCH(Heatmap!EU$1,'4.30.21_soaks'!$B$1:$OK$1,0)))/(INDEX('4.30.21_soaks'!$B$2:$OK$7,0,MATCH(Heatmap!$A82,'4.30.21_soaks'!$B$1:$OK$1,0))) ))</f>
        <v>0.43900792635818536</v>
      </c>
      <c r="EV82" s="2" cm="1">
        <f t="array" ref="EV82">RSQ('4.30.21_soaks'!$A$2:$A$7, ( (INDEX('4.30.21_soaks'!$B$2:$OK$7,0,MATCH(Heatmap!EV$1,'4.30.21_soaks'!$B$1:$OK$1,0)))/(INDEX('4.30.21_soaks'!$B$2:$OK$7,0,MATCH(Heatmap!$A82,'4.30.21_soaks'!$B$1:$OK$1,0))) ))</f>
        <v>0.41548133223280304</v>
      </c>
      <c r="EW82" s="2" cm="1">
        <f t="array" ref="EW82">RSQ('4.30.21_soaks'!$A$2:$A$7, ( (INDEX('4.30.21_soaks'!$B$2:$OK$7,0,MATCH(Heatmap!EW$1,'4.30.21_soaks'!$B$1:$OK$1,0)))/(INDEX('4.30.21_soaks'!$B$2:$OK$7,0,MATCH(Heatmap!$A82,'4.30.21_soaks'!$B$1:$OK$1,0))) ))</f>
        <v>0.45506698940744766</v>
      </c>
      <c r="EX82" s="2" cm="1">
        <f t="array" ref="EX82">RSQ('4.30.21_soaks'!$A$2:$A$7, ( (INDEX('4.30.21_soaks'!$B$2:$OK$7,0,MATCH(Heatmap!EX$1,'4.30.21_soaks'!$B$1:$OK$1,0)))/(INDEX('4.30.21_soaks'!$B$2:$OK$7,0,MATCH(Heatmap!$A82,'4.30.21_soaks'!$B$1:$OK$1,0))) ))</f>
        <v>0.42688648550061875</v>
      </c>
      <c r="EY82" s="2" cm="1">
        <f t="array" ref="EY82">RSQ('4.30.21_soaks'!$A$2:$A$7, ( (INDEX('4.30.21_soaks'!$B$2:$OK$7,0,MATCH(Heatmap!EY$1,'4.30.21_soaks'!$B$1:$OK$1,0)))/(INDEX('4.30.21_soaks'!$B$2:$OK$7,0,MATCH(Heatmap!$A82,'4.30.21_soaks'!$B$1:$OK$1,0))) ))</f>
        <v>0.39976771595495725</v>
      </c>
      <c r="EZ82" s="2" cm="1">
        <f t="array" ref="EZ82">RSQ('4.30.21_soaks'!$A$2:$A$7, ( (INDEX('4.30.21_soaks'!$B$2:$OK$7,0,MATCH(Heatmap!EZ$1,'4.30.21_soaks'!$B$1:$OK$1,0)))/(INDEX('4.30.21_soaks'!$B$2:$OK$7,0,MATCH(Heatmap!$A82,'4.30.21_soaks'!$B$1:$OK$1,0))) ))</f>
        <v>0.42233190808958648</v>
      </c>
      <c r="FA82" s="2" cm="1">
        <f t="array" ref="FA82">RSQ('4.30.21_soaks'!$A$2:$A$7, ( (INDEX('4.30.21_soaks'!$B$2:$OK$7,0,MATCH(Heatmap!FA$1,'4.30.21_soaks'!$B$1:$OK$1,0)))/(INDEX('4.30.21_soaks'!$B$2:$OK$7,0,MATCH(Heatmap!$A82,'4.30.21_soaks'!$B$1:$OK$1,0))) ))</f>
        <v>0.42414630651768903</v>
      </c>
      <c r="FB82" s="2" cm="1">
        <f t="array" ref="FB82">RSQ('4.30.21_soaks'!$A$2:$A$7, ( (INDEX('4.30.21_soaks'!$B$2:$OK$7,0,MATCH(Heatmap!FB$1,'4.30.21_soaks'!$B$1:$OK$1,0)))/(INDEX('4.30.21_soaks'!$B$2:$OK$7,0,MATCH(Heatmap!$A82,'4.30.21_soaks'!$B$1:$OK$1,0))) ))</f>
        <v>0.40403551849690805</v>
      </c>
      <c r="FC82" s="2" cm="1">
        <f t="array" ref="FC82">RSQ('4.30.21_soaks'!$A$2:$A$7, ( (INDEX('4.30.21_soaks'!$B$2:$OK$7,0,MATCH(Heatmap!FC$1,'4.30.21_soaks'!$B$1:$OK$1,0)))/(INDEX('4.30.21_soaks'!$B$2:$OK$7,0,MATCH(Heatmap!$A82,'4.30.21_soaks'!$B$1:$OK$1,0))) ))</f>
        <v>0.41244516602179493</v>
      </c>
      <c r="FD82" s="2" cm="1">
        <f t="array" ref="FD82">RSQ('4.30.21_soaks'!$A$2:$A$7, ( (INDEX('4.30.21_soaks'!$B$2:$OK$7,0,MATCH(Heatmap!FD$1,'4.30.21_soaks'!$B$1:$OK$1,0)))/(INDEX('4.30.21_soaks'!$B$2:$OK$7,0,MATCH(Heatmap!$A82,'4.30.21_soaks'!$B$1:$OK$1,0))) ))</f>
        <v>0.41702923327781</v>
      </c>
      <c r="FE82" s="2" cm="1">
        <f t="array" ref="FE82">RSQ('4.30.21_soaks'!$A$2:$A$7, ( (INDEX('4.30.21_soaks'!$B$2:$OK$7,0,MATCH(Heatmap!FE$1,'4.30.21_soaks'!$B$1:$OK$1,0)))/(INDEX('4.30.21_soaks'!$B$2:$OK$7,0,MATCH(Heatmap!$A82,'4.30.21_soaks'!$B$1:$OK$1,0))) ))</f>
        <v>0.39418373144545554</v>
      </c>
      <c r="FF82" s="2" cm="1">
        <f t="array" ref="FF82">RSQ('4.30.21_soaks'!$A$2:$A$7, ( (INDEX('4.30.21_soaks'!$B$2:$OK$7,0,MATCH(Heatmap!FF$1,'4.30.21_soaks'!$B$1:$OK$1,0)))/(INDEX('4.30.21_soaks'!$B$2:$OK$7,0,MATCH(Heatmap!$A82,'4.30.21_soaks'!$B$1:$OK$1,0))) ))</f>
        <v>0.39982013120145993</v>
      </c>
      <c r="FG82" s="2" cm="1">
        <f t="array" ref="FG82">RSQ('4.30.21_soaks'!$A$2:$A$7, ( (INDEX('4.30.21_soaks'!$B$2:$OK$7,0,MATCH(Heatmap!FG$1,'4.30.21_soaks'!$B$1:$OK$1,0)))/(INDEX('4.30.21_soaks'!$B$2:$OK$7,0,MATCH(Heatmap!$A82,'4.30.21_soaks'!$B$1:$OK$1,0))) ))</f>
        <v>0.42653299757762686</v>
      </c>
      <c r="FH82" s="2" cm="1">
        <f t="array" ref="FH82">RSQ('4.30.21_soaks'!$A$2:$A$7, ( (INDEX('4.30.21_soaks'!$B$2:$OK$7,0,MATCH(Heatmap!FH$1,'4.30.21_soaks'!$B$1:$OK$1,0)))/(INDEX('4.30.21_soaks'!$B$2:$OK$7,0,MATCH(Heatmap!$A82,'4.30.21_soaks'!$B$1:$OK$1,0))) ))</f>
        <v>0.39452294333948951</v>
      </c>
      <c r="FI82" s="2" cm="1">
        <f t="array" ref="FI82">RSQ('4.30.21_soaks'!$A$2:$A$7, ( (INDEX('4.30.21_soaks'!$B$2:$OK$7,0,MATCH(Heatmap!FI$1,'4.30.21_soaks'!$B$1:$OK$1,0)))/(INDEX('4.30.21_soaks'!$B$2:$OK$7,0,MATCH(Heatmap!$A82,'4.30.21_soaks'!$B$1:$OK$1,0))) ))</f>
        <v>0.41574469654030188</v>
      </c>
      <c r="FJ82" s="2" cm="1">
        <f t="array" ref="FJ82">RSQ('4.30.21_soaks'!$A$2:$A$7, ( (INDEX('4.30.21_soaks'!$B$2:$OK$7,0,MATCH(Heatmap!FJ$1,'4.30.21_soaks'!$B$1:$OK$1,0)))/(INDEX('4.30.21_soaks'!$B$2:$OK$7,0,MATCH(Heatmap!$A82,'4.30.21_soaks'!$B$1:$OK$1,0))) ))</f>
        <v>0.37778488647925801</v>
      </c>
      <c r="FK82" s="2" cm="1">
        <f t="array" ref="FK82">RSQ('4.30.21_soaks'!$A$2:$A$7, ( (INDEX('4.30.21_soaks'!$B$2:$OK$7,0,MATCH(Heatmap!FK$1,'4.30.21_soaks'!$B$1:$OK$1,0)))/(INDEX('4.30.21_soaks'!$B$2:$OK$7,0,MATCH(Heatmap!$A82,'4.30.21_soaks'!$B$1:$OK$1,0))) ))</f>
        <v>0.36292033122348499</v>
      </c>
      <c r="FL82" s="2" cm="1">
        <f t="array" ref="FL82">RSQ('4.30.21_soaks'!$A$2:$A$7, ( (INDEX('4.30.21_soaks'!$B$2:$OK$7,0,MATCH(Heatmap!FL$1,'4.30.21_soaks'!$B$1:$OK$1,0)))/(INDEX('4.30.21_soaks'!$B$2:$OK$7,0,MATCH(Heatmap!$A82,'4.30.21_soaks'!$B$1:$OK$1,0))) ))</f>
        <v>0.35899626297252341</v>
      </c>
      <c r="FM82" s="2" cm="1">
        <f t="array" ref="FM82">RSQ('4.30.21_soaks'!$A$2:$A$7, ( (INDEX('4.30.21_soaks'!$B$2:$OK$7,0,MATCH(Heatmap!FM$1,'4.30.21_soaks'!$B$1:$OK$1,0)))/(INDEX('4.30.21_soaks'!$B$2:$OK$7,0,MATCH(Heatmap!$A82,'4.30.21_soaks'!$B$1:$OK$1,0))) ))</f>
        <v>0.32785909749264724</v>
      </c>
      <c r="FN82" s="2" cm="1">
        <f t="array" ref="FN82">RSQ('4.30.21_soaks'!$A$2:$A$7, ( (INDEX('4.30.21_soaks'!$B$2:$OK$7,0,MATCH(Heatmap!FN$1,'4.30.21_soaks'!$B$1:$OK$1,0)))/(INDEX('4.30.21_soaks'!$B$2:$OK$7,0,MATCH(Heatmap!$A82,'4.30.21_soaks'!$B$1:$OK$1,0))) ))</f>
        <v>0.38096241171065187</v>
      </c>
      <c r="FO82" s="2" cm="1">
        <f t="array" ref="FO82">RSQ('4.30.21_soaks'!$A$2:$A$7, ( (INDEX('4.30.21_soaks'!$B$2:$OK$7,0,MATCH(Heatmap!FO$1,'4.30.21_soaks'!$B$1:$OK$1,0)))/(INDEX('4.30.21_soaks'!$B$2:$OK$7,0,MATCH(Heatmap!$A82,'4.30.21_soaks'!$B$1:$OK$1,0))) ))</f>
        <v>0.38802683349278144</v>
      </c>
      <c r="FP82" s="2" cm="1">
        <f t="array" ref="FP82">RSQ('4.30.21_soaks'!$A$2:$A$7, ( (INDEX('4.30.21_soaks'!$B$2:$OK$7,0,MATCH(Heatmap!FP$1,'4.30.21_soaks'!$B$1:$OK$1,0)))/(INDEX('4.30.21_soaks'!$B$2:$OK$7,0,MATCH(Heatmap!$A82,'4.30.21_soaks'!$B$1:$OK$1,0))) ))</f>
        <v>0.34576695316095807</v>
      </c>
      <c r="FQ82" s="2" cm="1">
        <f t="array" ref="FQ82">RSQ('4.30.21_soaks'!$A$2:$A$7, ( (INDEX('4.30.21_soaks'!$B$2:$OK$7,0,MATCH(Heatmap!FQ$1,'4.30.21_soaks'!$B$1:$OK$1,0)))/(INDEX('4.30.21_soaks'!$B$2:$OK$7,0,MATCH(Heatmap!$A82,'4.30.21_soaks'!$B$1:$OK$1,0))) ))</f>
        <v>0.35798165735022736</v>
      </c>
      <c r="FR82" s="2" cm="1">
        <f t="array" ref="FR82">RSQ('4.30.21_soaks'!$A$2:$A$7, ( (INDEX('4.30.21_soaks'!$B$2:$OK$7,0,MATCH(Heatmap!FR$1,'4.30.21_soaks'!$B$1:$OK$1,0)))/(INDEX('4.30.21_soaks'!$B$2:$OK$7,0,MATCH(Heatmap!$A82,'4.30.21_soaks'!$B$1:$OK$1,0))) ))</f>
        <v>0.36434210061846711</v>
      </c>
      <c r="FS82" s="2" cm="1">
        <f t="array" ref="FS82">RSQ('4.30.21_soaks'!$A$2:$A$7, ( (INDEX('4.30.21_soaks'!$B$2:$OK$7,0,MATCH(Heatmap!FS$1,'4.30.21_soaks'!$B$1:$OK$1,0)))/(INDEX('4.30.21_soaks'!$B$2:$OK$7,0,MATCH(Heatmap!$A82,'4.30.21_soaks'!$B$1:$OK$1,0))) ))</f>
        <v>0.34569242026007846</v>
      </c>
      <c r="FT82" s="2" cm="1">
        <f t="array" ref="FT82">RSQ('4.30.21_soaks'!$A$2:$A$7, ( (INDEX('4.30.21_soaks'!$B$2:$OK$7,0,MATCH(Heatmap!FT$1,'4.30.21_soaks'!$B$1:$OK$1,0)))/(INDEX('4.30.21_soaks'!$B$2:$OK$7,0,MATCH(Heatmap!$A82,'4.30.21_soaks'!$B$1:$OK$1,0))) ))</f>
        <v>0.36356911005595477</v>
      </c>
      <c r="FU82" s="2" cm="1">
        <f t="array" ref="FU82">RSQ('4.30.21_soaks'!$A$2:$A$7, ( (INDEX('4.30.21_soaks'!$B$2:$OK$7,0,MATCH(Heatmap!FU$1,'4.30.21_soaks'!$B$1:$OK$1,0)))/(INDEX('4.30.21_soaks'!$B$2:$OK$7,0,MATCH(Heatmap!$A82,'4.30.21_soaks'!$B$1:$OK$1,0))) ))</f>
        <v>0.34221464589461748</v>
      </c>
      <c r="FV82" s="2" cm="1">
        <f t="array" ref="FV82">RSQ('4.30.21_soaks'!$A$2:$A$7, ( (INDEX('4.30.21_soaks'!$B$2:$OK$7,0,MATCH(Heatmap!FV$1,'4.30.21_soaks'!$B$1:$OK$1,0)))/(INDEX('4.30.21_soaks'!$B$2:$OK$7,0,MATCH(Heatmap!$A82,'4.30.21_soaks'!$B$1:$OK$1,0))) ))</f>
        <v>0.36872519440656681</v>
      </c>
      <c r="FW82" s="2" cm="1">
        <f t="array" ref="FW82">RSQ('4.30.21_soaks'!$A$2:$A$7, ( (INDEX('4.30.21_soaks'!$B$2:$OK$7,0,MATCH(Heatmap!FW$1,'4.30.21_soaks'!$B$1:$OK$1,0)))/(INDEX('4.30.21_soaks'!$B$2:$OK$7,0,MATCH(Heatmap!$A82,'4.30.21_soaks'!$B$1:$OK$1,0))) ))</f>
        <v>0.33072383330778021</v>
      </c>
      <c r="FX82" s="2" cm="1">
        <f t="array" ref="FX82">RSQ('4.30.21_soaks'!$A$2:$A$7, ( (INDEX('4.30.21_soaks'!$B$2:$OK$7,0,MATCH(Heatmap!FX$1,'4.30.21_soaks'!$B$1:$OK$1,0)))/(INDEX('4.30.21_soaks'!$B$2:$OK$7,0,MATCH(Heatmap!$A82,'4.30.21_soaks'!$B$1:$OK$1,0))) ))</f>
        <v>0.34212058326202499</v>
      </c>
      <c r="FY82" s="2" cm="1">
        <f t="array" ref="FY82">RSQ('4.30.21_soaks'!$A$2:$A$7, ( (INDEX('4.30.21_soaks'!$B$2:$OK$7,0,MATCH(Heatmap!FY$1,'4.30.21_soaks'!$B$1:$OK$1,0)))/(INDEX('4.30.21_soaks'!$B$2:$OK$7,0,MATCH(Heatmap!$A82,'4.30.21_soaks'!$B$1:$OK$1,0))) ))</f>
        <v>0.35970928990856932</v>
      </c>
      <c r="FZ82" s="2" cm="1">
        <f t="array" ref="FZ82">RSQ('4.30.21_soaks'!$A$2:$A$7, ( (INDEX('4.30.21_soaks'!$B$2:$OK$7,0,MATCH(Heatmap!FZ$1,'4.30.21_soaks'!$B$1:$OK$1,0)))/(INDEX('4.30.21_soaks'!$B$2:$OK$7,0,MATCH(Heatmap!$A82,'4.30.21_soaks'!$B$1:$OK$1,0))) ))</f>
        <v>0.3284658247615489</v>
      </c>
      <c r="GA82" s="2" cm="1">
        <f t="array" ref="GA82">RSQ('4.30.21_soaks'!$A$2:$A$7, ( (INDEX('4.30.21_soaks'!$B$2:$OK$7,0,MATCH(Heatmap!GA$1,'4.30.21_soaks'!$B$1:$OK$1,0)))/(INDEX('4.30.21_soaks'!$B$2:$OK$7,0,MATCH(Heatmap!$A82,'4.30.21_soaks'!$B$1:$OK$1,0))) ))</f>
        <v>0.32756184250625031</v>
      </c>
      <c r="GB82" s="2" cm="1">
        <f t="array" ref="GB82">RSQ('4.30.21_soaks'!$A$2:$A$7, ( (INDEX('4.30.21_soaks'!$B$2:$OK$7,0,MATCH(Heatmap!GB$1,'4.30.21_soaks'!$B$1:$OK$1,0)))/(INDEX('4.30.21_soaks'!$B$2:$OK$7,0,MATCH(Heatmap!$A82,'4.30.21_soaks'!$B$1:$OK$1,0))) ))</f>
        <v>0.31246316711598993</v>
      </c>
      <c r="GC82" s="2" cm="1">
        <f t="array" ref="GC82">RSQ('4.30.21_soaks'!$A$2:$A$7, ( (INDEX('4.30.21_soaks'!$B$2:$OK$7,0,MATCH(Heatmap!GC$1,'4.30.21_soaks'!$B$1:$OK$1,0)))/(INDEX('4.30.21_soaks'!$B$2:$OK$7,0,MATCH(Heatmap!$A82,'4.30.21_soaks'!$B$1:$OK$1,0))) ))</f>
        <v>0.34169920796763265</v>
      </c>
      <c r="GD82" s="2" cm="1">
        <f t="array" ref="GD82">RSQ('4.30.21_soaks'!$A$2:$A$7, ( (INDEX('4.30.21_soaks'!$B$2:$OK$7,0,MATCH(Heatmap!GD$1,'4.30.21_soaks'!$B$1:$OK$1,0)))/(INDEX('4.30.21_soaks'!$B$2:$OK$7,0,MATCH(Heatmap!$A82,'4.30.21_soaks'!$B$1:$OK$1,0))) ))</f>
        <v>0.31339047275349158</v>
      </c>
      <c r="GE82" s="2" cm="1">
        <f t="array" ref="GE82">RSQ('4.30.21_soaks'!$A$2:$A$7, ( (INDEX('4.30.21_soaks'!$B$2:$OK$7,0,MATCH(Heatmap!GE$1,'4.30.21_soaks'!$B$1:$OK$1,0)))/(INDEX('4.30.21_soaks'!$B$2:$OK$7,0,MATCH(Heatmap!$A82,'4.30.21_soaks'!$B$1:$OK$1,0))) ))</f>
        <v>0.31353447161988113</v>
      </c>
      <c r="GF82" s="2" cm="1">
        <f t="array" ref="GF82">RSQ('4.30.21_soaks'!$A$2:$A$7, ( (INDEX('4.30.21_soaks'!$B$2:$OK$7,0,MATCH(Heatmap!GF$1,'4.30.21_soaks'!$B$1:$OK$1,0)))/(INDEX('4.30.21_soaks'!$B$2:$OK$7,0,MATCH(Heatmap!$A82,'4.30.21_soaks'!$B$1:$OK$1,0))) ))</f>
        <v>0.31983667868879528</v>
      </c>
      <c r="GG82" s="2" cm="1">
        <f t="array" ref="GG82">RSQ('4.30.21_soaks'!$A$2:$A$7, ( (INDEX('4.30.21_soaks'!$B$2:$OK$7,0,MATCH(Heatmap!GG$1,'4.30.21_soaks'!$B$1:$OK$1,0)))/(INDEX('4.30.21_soaks'!$B$2:$OK$7,0,MATCH(Heatmap!$A82,'4.30.21_soaks'!$B$1:$OK$1,0))) ))</f>
        <v>0.31813188669488346</v>
      </c>
      <c r="GH82" s="2" cm="1">
        <f t="array" ref="GH82">RSQ('4.30.21_soaks'!$A$2:$A$7, ( (INDEX('4.30.21_soaks'!$B$2:$OK$7,0,MATCH(Heatmap!GH$1,'4.30.21_soaks'!$B$1:$OK$1,0)))/(INDEX('4.30.21_soaks'!$B$2:$OK$7,0,MATCH(Heatmap!$A82,'4.30.21_soaks'!$B$1:$OK$1,0))) ))</f>
        <v>0.30421059617443735</v>
      </c>
      <c r="GI82" s="2" cm="1">
        <f t="array" ref="GI82">RSQ('4.30.21_soaks'!$A$2:$A$7, ( (INDEX('4.30.21_soaks'!$B$2:$OK$7,0,MATCH(Heatmap!GI$1,'4.30.21_soaks'!$B$1:$OK$1,0)))/(INDEX('4.30.21_soaks'!$B$2:$OK$7,0,MATCH(Heatmap!$A82,'4.30.21_soaks'!$B$1:$OK$1,0))) ))</f>
        <v>0.33023808037611124</v>
      </c>
      <c r="GJ82" s="2" cm="1">
        <f t="array" ref="GJ82">RSQ('4.30.21_soaks'!$A$2:$A$7, ( (INDEX('4.30.21_soaks'!$B$2:$OK$7,0,MATCH(Heatmap!GJ$1,'4.30.21_soaks'!$B$1:$OK$1,0)))/(INDEX('4.30.21_soaks'!$B$2:$OK$7,0,MATCH(Heatmap!$A82,'4.30.21_soaks'!$B$1:$OK$1,0))) ))</f>
        <v>0.3317397947777736</v>
      </c>
      <c r="GK82" s="2" cm="1">
        <f t="array" ref="GK82">RSQ('4.30.21_soaks'!$A$2:$A$7, ( (INDEX('4.30.21_soaks'!$B$2:$OK$7,0,MATCH(Heatmap!GK$1,'4.30.21_soaks'!$B$1:$OK$1,0)))/(INDEX('4.30.21_soaks'!$B$2:$OK$7,0,MATCH(Heatmap!$A82,'4.30.21_soaks'!$B$1:$OK$1,0))) ))</f>
        <v>0.2952832939113198</v>
      </c>
      <c r="GL82" s="2" cm="1">
        <f t="array" ref="GL82">RSQ('4.30.21_soaks'!$A$2:$A$7, ( (INDEX('4.30.21_soaks'!$B$2:$OK$7,0,MATCH(Heatmap!GL$1,'4.30.21_soaks'!$B$1:$OK$1,0)))/(INDEX('4.30.21_soaks'!$B$2:$OK$7,0,MATCH(Heatmap!$A82,'4.30.21_soaks'!$B$1:$OK$1,0))) ))</f>
        <v>0.28618125237242836</v>
      </c>
      <c r="GM82" s="2" cm="1">
        <f t="array" ref="GM82">RSQ('4.30.21_soaks'!$A$2:$A$7, ( (INDEX('4.30.21_soaks'!$B$2:$OK$7,0,MATCH(Heatmap!GM$1,'4.30.21_soaks'!$B$1:$OK$1,0)))/(INDEX('4.30.21_soaks'!$B$2:$OK$7,0,MATCH(Heatmap!$A82,'4.30.21_soaks'!$B$1:$OK$1,0))) ))</f>
        <v>0.29592935311370472</v>
      </c>
      <c r="GN82" s="2" cm="1">
        <f t="array" ref="GN82">RSQ('4.30.21_soaks'!$A$2:$A$7, ( (INDEX('4.30.21_soaks'!$B$2:$OK$7,0,MATCH(Heatmap!GN$1,'4.30.21_soaks'!$B$1:$OK$1,0)))/(INDEX('4.30.21_soaks'!$B$2:$OK$7,0,MATCH(Heatmap!$A82,'4.30.21_soaks'!$B$1:$OK$1,0))) ))</f>
        <v>0.28217666363968652</v>
      </c>
      <c r="GO82" s="2" cm="1">
        <f t="array" ref="GO82">RSQ('4.30.21_soaks'!$A$2:$A$7, ( (INDEX('4.30.21_soaks'!$B$2:$OK$7,0,MATCH(Heatmap!GO$1,'4.30.21_soaks'!$B$1:$OK$1,0)))/(INDEX('4.30.21_soaks'!$B$2:$OK$7,0,MATCH(Heatmap!$A82,'4.30.21_soaks'!$B$1:$OK$1,0))) ))</f>
        <v>0.26172643963739833</v>
      </c>
      <c r="GP82" s="2" cm="1">
        <f t="array" ref="GP82">RSQ('4.30.21_soaks'!$A$2:$A$7, ( (INDEX('4.30.21_soaks'!$B$2:$OK$7,0,MATCH(Heatmap!GP$1,'4.30.21_soaks'!$B$1:$OK$1,0)))/(INDEX('4.30.21_soaks'!$B$2:$OK$7,0,MATCH(Heatmap!$A82,'4.30.21_soaks'!$B$1:$OK$1,0))) ))</f>
        <v>0.33673726444616842</v>
      </c>
      <c r="GQ82" s="2" cm="1">
        <f t="array" ref="GQ82">RSQ('4.30.21_soaks'!$A$2:$A$7, ( (INDEX('4.30.21_soaks'!$B$2:$OK$7,0,MATCH(Heatmap!GQ$1,'4.30.21_soaks'!$B$1:$OK$1,0)))/(INDEX('4.30.21_soaks'!$B$2:$OK$7,0,MATCH(Heatmap!$A82,'4.30.21_soaks'!$B$1:$OK$1,0))) ))</f>
        <v>0.28604872435522172</v>
      </c>
      <c r="GR82" s="2" cm="1">
        <f t="array" ref="GR82">RSQ('4.30.21_soaks'!$A$2:$A$7, ( (INDEX('4.30.21_soaks'!$B$2:$OK$7,0,MATCH(Heatmap!GR$1,'4.30.21_soaks'!$B$1:$OK$1,0)))/(INDEX('4.30.21_soaks'!$B$2:$OK$7,0,MATCH(Heatmap!$A82,'4.30.21_soaks'!$B$1:$OK$1,0))) ))</f>
        <v>0.2850234446695224</v>
      </c>
      <c r="GS82" s="2" cm="1">
        <f t="array" ref="GS82">RSQ('4.30.21_soaks'!$A$2:$A$7, ( (INDEX('4.30.21_soaks'!$B$2:$OK$7,0,MATCH(Heatmap!GS$1,'4.30.21_soaks'!$B$1:$OK$1,0)))/(INDEX('4.30.21_soaks'!$B$2:$OK$7,0,MATCH(Heatmap!$A82,'4.30.21_soaks'!$B$1:$OK$1,0))) ))</f>
        <v>0.28304671918704577</v>
      </c>
      <c r="GT82" s="2" cm="1">
        <f t="array" ref="GT82">RSQ('4.30.21_soaks'!$A$2:$A$7, ( (INDEX('4.30.21_soaks'!$B$2:$OK$7,0,MATCH(Heatmap!GT$1,'4.30.21_soaks'!$B$1:$OK$1,0)))/(INDEX('4.30.21_soaks'!$B$2:$OK$7,0,MATCH(Heatmap!$A82,'4.30.21_soaks'!$B$1:$OK$1,0))) ))</f>
        <v>0.2709315869966939</v>
      </c>
      <c r="GU82" s="2" cm="1">
        <f t="array" ref="GU82">RSQ('4.30.21_soaks'!$A$2:$A$7, ( (INDEX('4.30.21_soaks'!$B$2:$OK$7,0,MATCH(Heatmap!GU$1,'4.30.21_soaks'!$B$1:$OK$1,0)))/(INDEX('4.30.21_soaks'!$B$2:$OK$7,0,MATCH(Heatmap!$A82,'4.30.21_soaks'!$B$1:$OK$1,0))) ))</f>
        <v>0.30101767233563026</v>
      </c>
      <c r="GV82" s="2" cm="1">
        <f t="array" ref="GV82">RSQ('4.30.21_soaks'!$A$2:$A$7, ( (INDEX('4.30.21_soaks'!$B$2:$OK$7,0,MATCH(Heatmap!GV$1,'4.30.21_soaks'!$B$1:$OK$1,0)))/(INDEX('4.30.21_soaks'!$B$2:$OK$7,0,MATCH(Heatmap!$A82,'4.30.21_soaks'!$B$1:$OK$1,0))) ))</f>
        <v>0.27233083907693717</v>
      </c>
      <c r="GW82" s="2" cm="1">
        <f t="array" ref="GW82">RSQ('4.30.21_soaks'!$A$2:$A$7, ( (INDEX('4.30.21_soaks'!$B$2:$OK$7,0,MATCH(Heatmap!GW$1,'4.30.21_soaks'!$B$1:$OK$1,0)))/(INDEX('4.30.21_soaks'!$B$2:$OK$7,0,MATCH(Heatmap!$A82,'4.30.21_soaks'!$B$1:$OK$1,0))) ))</f>
        <v>0.29625524255408914</v>
      </c>
      <c r="GX82" s="2" cm="1">
        <f t="array" ref="GX82">RSQ('4.30.21_soaks'!$A$2:$A$7, ( (INDEX('4.30.21_soaks'!$B$2:$OK$7,0,MATCH(Heatmap!GX$1,'4.30.21_soaks'!$B$1:$OK$1,0)))/(INDEX('4.30.21_soaks'!$B$2:$OK$7,0,MATCH(Heatmap!$A82,'4.30.21_soaks'!$B$1:$OK$1,0))) ))</f>
        <v>0.28530430065636275</v>
      </c>
      <c r="GY82" s="2" cm="1">
        <f t="array" ref="GY82">RSQ('4.30.21_soaks'!$A$2:$A$7, ( (INDEX('4.30.21_soaks'!$B$2:$OK$7,0,MATCH(Heatmap!GY$1,'4.30.21_soaks'!$B$1:$OK$1,0)))/(INDEX('4.30.21_soaks'!$B$2:$OK$7,0,MATCH(Heatmap!$A82,'4.30.21_soaks'!$B$1:$OK$1,0))) ))</f>
        <v>0.28021935447731644</v>
      </c>
      <c r="GZ82" s="2" cm="1">
        <f t="array" ref="GZ82">RSQ('4.30.21_soaks'!$A$2:$A$7, ( (INDEX('4.30.21_soaks'!$B$2:$OK$7,0,MATCH(Heatmap!GZ$1,'4.30.21_soaks'!$B$1:$OK$1,0)))/(INDEX('4.30.21_soaks'!$B$2:$OK$7,0,MATCH(Heatmap!$A82,'4.30.21_soaks'!$B$1:$OK$1,0))) ))</f>
        <v>0.26426532461241486</v>
      </c>
      <c r="HA82" s="2" cm="1">
        <f t="array" ref="HA82">RSQ('4.30.21_soaks'!$A$2:$A$7, ( (INDEX('4.30.21_soaks'!$B$2:$OK$7,0,MATCH(Heatmap!HA$1,'4.30.21_soaks'!$B$1:$OK$1,0)))/(INDEX('4.30.21_soaks'!$B$2:$OK$7,0,MATCH(Heatmap!$A82,'4.30.21_soaks'!$B$1:$OK$1,0))) ))</f>
        <v>0.28993294281652809</v>
      </c>
      <c r="HB82" s="2" cm="1">
        <f t="array" ref="HB82">RSQ('4.30.21_soaks'!$A$2:$A$7, ( (INDEX('4.30.21_soaks'!$B$2:$OK$7,0,MATCH(Heatmap!HB$1,'4.30.21_soaks'!$B$1:$OK$1,0)))/(INDEX('4.30.21_soaks'!$B$2:$OK$7,0,MATCH(Heatmap!$A82,'4.30.21_soaks'!$B$1:$OK$1,0))) ))</f>
        <v>0.2694683817591973</v>
      </c>
      <c r="HC82" s="2" cm="1">
        <f t="array" ref="HC82">RSQ('4.30.21_soaks'!$A$2:$A$7, ( (INDEX('4.30.21_soaks'!$B$2:$OK$7,0,MATCH(Heatmap!HC$1,'4.30.21_soaks'!$B$1:$OK$1,0)))/(INDEX('4.30.21_soaks'!$B$2:$OK$7,0,MATCH(Heatmap!$A82,'4.30.21_soaks'!$B$1:$OK$1,0))) ))</f>
        <v>0.28402995859120006</v>
      </c>
      <c r="HD82" s="2" cm="1">
        <f t="array" ref="HD82">RSQ('4.30.21_soaks'!$A$2:$A$7, ( (INDEX('4.30.21_soaks'!$B$2:$OK$7,0,MATCH(Heatmap!HD$1,'4.30.21_soaks'!$B$1:$OK$1,0)))/(INDEX('4.30.21_soaks'!$B$2:$OK$7,0,MATCH(Heatmap!$A82,'4.30.21_soaks'!$B$1:$OK$1,0))) ))</f>
        <v>0.29287381437603871</v>
      </c>
      <c r="HE82" s="2" cm="1">
        <f t="array" ref="HE82">RSQ('4.30.21_soaks'!$A$2:$A$7, ( (INDEX('4.30.21_soaks'!$B$2:$OK$7,0,MATCH(Heatmap!HE$1,'4.30.21_soaks'!$B$1:$OK$1,0)))/(INDEX('4.30.21_soaks'!$B$2:$OK$7,0,MATCH(Heatmap!$A82,'4.30.21_soaks'!$B$1:$OK$1,0))) ))</f>
        <v>0.2648087713643314</v>
      </c>
      <c r="HF82" s="2" cm="1">
        <f t="array" ref="HF82">RSQ('4.30.21_soaks'!$A$2:$A$7, ( (INDEX('4.30.21_soaks'!$B$2:$OK$7,0,MATCH(Heatmap!HF$1,'4.30.21_soaks'!$B$1:$OK$1,0)))/(INDEX('4.30.21_soaks'!$B$2:$OK$7,0,MATCH(Heatmap!$A82,'4.30.21_soaks'!$B$1:$OK$1,0))) ))</f>
        <v>0.26479186365238083</v>
      </c>
      <c r="HG82" s="2" cm="1">
        <f t="array" ref="HG82">RSQ('4.30.21_soaks'!$A$2:$A$7, ( (INDEX('4.30.21_soaks'!$B$2:$OK$7,0,MATCH(Heatmap!HG$1,'4.30.21_soaks'!$B$1:$OK$1,0)))/(INDEX('4.30.21_soaks'!$B$2:$OK$7,0,MATCH(Heatmap!$A82,'4.30.21_soaks'!$B$1:$OK$1,0))) ))</f>
        <v>0.26549911029662804</v>
      </c>
      <c r="HH82" s="2" cm="1">
        <f t="array" ref="HH82">RSQ('4.30.21_soaks'!$A$2:$A$7, ( (INDEX('4.30.21_soaks'!$B$2:$OK$7,0,MATCH(Heatmap!HH$1,'4.30.21_soaks'!$B$1:$OK$1,0)))/(INDEX('4.30.21_soaks'!$B$2:$OK$7,0,MATCH(Heatmap!$A82,'4.30.21_soaks'!$B$1:$OK$1,0))) ))</f>
        <v>0.27522493201993231</v>
      </c>
      <c r="HI82" s="2" cm="1">
        <f t="array" ref="HI82">RSQ('4.30.21_soaks'!$A$2:$A$7, ( (INDEX('4.30.21_soaks'!$B$2:$OK$7,0,MATCH(Heatmap!HI$1,'4.30.21_soaks'!$B$1:$OK$1,0)))/(INDEX('4.30.21_soaks'!$B$2:$OK$7,0,MATCH(Heatmap!$A82,'4.30.21_soaks'!$B$1:$OK$1,0))) ))</f>
        <v>0.27647206723918993</v>
      </c>
      <c r="HJ82" s="2" cm="1">
        <f t="array" ref="HJ82">RSQ('4.30.21_soaks'!$A$2:$A$7, ( (INDEX('4.30.21_soaks'!$B$2:$OK$7,0,MATCH(Heatmap!HJ$1,'4.30.21_soaks'!$B$1:$OK$1,0)))/(INDEX('4.30.21_soaks'!$B$2:$OK$7,0,MATCH(Heatmap!$A82,'4.30.21_soaks'!$B$1:$OK$1,0))) ))</f>
        <v>0.28258472004768809</v>
      </c>
      <c r="HK82" s="2" cm="1">
        <f t="array" ref="HK82">RSQ('4.30.21_soaks'!$A$2:$A$7, ( (INDEX('4.30.21_soaks'!$B$2:$OK$7,0,MATCH(Heatmap!HK$1,'4.30.21_soaks'!$B$1:$OK$1,0)))/(INDEX('4.30.21_soaks'!$B$2:$OK$7,0,MATCH(Heatmap!$A82,'4.30.21_soaks'!$B$1:$OK$1,0))) ))</f>
        <v>0.29682360136874425</v>
      </c>
      <c r="HL82" s="2" cm="1">
        <f t="array" ref="HL82">RSQ('4.30.21_soaks'!$A$2:$A$7, ( (INDEX('4.30.21_soaks'!$B$2:$OK$7,0,MATCH(Heatmap!HL$1,'4.30.21_soaks'!$B$1:$OK$1,0)))/(INDEX('4.30.21_soaks'!$B$2:$OK$7,0,MATCH(Heatmap!$A82,'4.30.21_soaks'!$B$1:$OK$1,0))) ))</f>
        <v>0.27479375232320463</v>
      </c>
      <c r="HM82" s="2" cm="1">
        <f t="array" ref="HM82">RSQ('4.30.21_soaks'!$A$2:$A$7, ( (INDEX('4.30.21_soaks'!$B$2:$OK$7,0,MATCH(Heatmap!HM$1,'4.30.21_soaks'!$B$1:$OK$1,0)))/(INDEX('4.30.21_soaks'!$B$2:$OK$7,0,MATCH(Heatmap!$A82,'4.30.21_soaks'!$B$1:$OK$1,0))) ))</f>
        <v>0.29674878113869613</v>
      </c>
      <c r="HN82" s="2" cm="1">
        <f t="array" ref="HN82">RSQ('4.30.21_soaks'!$A$2:$A$7, ( (INDEX('4.30.21_soaks'!$B$2:$OK$7,0,MATCH(Heatmap!HN$1,'4.30.21_soaks'!$B$1:$OK$1,0)))/(INDEX('4.30.21_soaks'!$B$2:$OK$7,0,MATCH(Heatmap!$A82,'4.30.21_soaks'!$B$1:$OK$1,0))) ))</f>
        <v>0.26216500904166617</v>
      </c>
      <c r="HO82" s="2" cm="1">
        <f t="array" ref="HO82">RSQ('4.30.21_soaks'!$A$2:$A$7, ( (INDEX('4.30.21_soaks'!$B$2:$OK$7,0,MATCH(Heatmap!HO$1,'4.30.21_soaks'!$B$1:$OK$1,0)))/(INDEX('4.30.21_soaks'!$B$2:$OK$7,0,MATCH(Heatmap!$A82,'4.30.21_soaks'!$B$1:$OK$1,0))) ))</f>
        <v>0.28585155344110869</v>
      </c>
      <c r="HP82" s="2" cm="1">
        <f t="array" ref="HP82">RSQ('4.30.21_soaks'!$A$2:$A$7, ( (INDEX('4.30.21_soaks'!$B$2:$OK$7,0,MATCH(Heatmap!HP$1,'4.30.21_soaks'!$B$1:$OK$1,0)))/(INDEX('4.30.21_soaks'!$B$2:$OK$7,0,MATCH(Heatmap!$A82,'4.30.21_soaks'!$B$1:$OK$1,0))) ))</f>
        <v>0.29338702425611096</v>
      </c>
      <c r="HQ82" s="2" cm="1">
        <f t="array" ref="HQ82">RSQ('4.30.21_soaks'!$A$2:$A$7, ( (INDEX('4.30.21_soaks'!$B$2:$OK$7,0,MATCH(Heatmap!HQ$1,'4.30.21_soaks'!$B$1:$OK$1,0)))/(INDEX('4.30.21_soaks'!$B$2:$OK$7,0,MATCH(Heatmap!$A82,'4.30.21_soaks'!$B$1:$OK$1,0))) ))</f>
        <v>0.28751846515043367</v>
      </c>
      <c r="HR82" s="2" cm="1">
        <f t="array" ref="HR82">RSQ('4.30.21_soaks'!$A$2:$A$7, ( (INDEX('4.30.21_soaks'!$B$2:$OK$7,0,MATCH(Heatmap!HR$1,'4.30.21_soaks'!$B$1:$OK$1,0)))/(INDEX('4.30.21_soaks'!$B$2:$OK$7,0,MATCH(Heatmap!$A82,'4.30.21_soaks'!$B$1:$OK$1,0))) ))</f>
        <v>0.27898097372773867</v>
      </c>
      <c r="HS82" s="2" cm="1">
        <f t="array" ref="HS82">RSQ('4.30.21_soaks'!$A$2:$A$7, ( (INDEX('4.30.21_soaks'!$B$2:$OK$7,0,MATCH(Heatmap!HS$1,'4.30.21_soaks'!$B$1:$OK$1,0)))/(INDEX('4.30.21_soaks'!$B$2:$OK$7,0,MATCH(Heatmap!$A82,'4.30.21_soaks'!$B$1:$OK$1,0))) ))</f>
        <v>0.28118382415040793</v>
      </c>
      <c r="HT82" s="2" cm="1">
        <f t="array" ref="HT82">RSQ('4.30.21_soaks'!$A$2:$A$7, ( (INDEX('4.30.21_soaks'!$B$2:$OK$7,0,MATCH(Heatmap!HT$1,'4.30.21_soaks'!$B$1:$OK$1,0)))/(INDEX('4.30.21_soaks'!$B$2:$OK$7,0,MATCH(Heatmap!$A82,'4.30.21_soaks'!$B$1:$OK$1,0))) ))</f>
        <v>0.28735849015244902</v>
      </c>
      <c r="HU82" s="2" cm="1">
        <f t="array" ref="HU82">RSQ('4.30.21_soaks'!$A$2:$A$7, ( (INDEX('4.30.21_soaks'!$B$2:$OK$7,0,MATCH(Heatmap!HU$1,'4.30.21_soaks'!$B$1:$OK$1,0)))/(INDEX('4.30.21_soaks'!$B$2:$OK$7,0,MATCH(Heatmap!$A82,'4.30.21_soaks'!$B$1:$OK$1,0))) ))</f>
        <v>0.30061659975341631</v>
      </c>
      <c r="HV82" s="2" cm="1">
        <f t="array" ref="HV82">RSQ('4.30.21_soaks'!$A$2:$A$7, ( (INDEX('4.30.21_soaks'!$B$2:$OK$7,0,MATCH(Heatmap!HV$1,'4.30.21_soaks'!$B$1:$OK$1,0)))/(INDEX('4.30.21_soaks'!$B$2:$OK$7,0,MATCH(Heatmap!$A82,'4.30.21_soaks'!$B$1:$OK$1,0))) ))</f>
        <v>0.29456164901870097</v>
      </c>
      <c r="HW82" s="2" cm="1">
        <f t="array" ref="HW82">RSQ('4.30.21_soaks'!$A$2:$A$7, ( (INDEX('4.30.21_soaks'!$B$2:$OK$7,0,MATCH(Heatmap!HW$1,'4.30.21_soaks'!$B$1:$OK$1,0)))/(INDEX('4.30.21_soaks'!$B$2:$OK$7,0,MATCH(Heatmap!$A82,'4.30.21_soaks'!$B$1:$OK$1,0))) ))</f>
        <v>0.28754064284335984</v>
      </c>
      <c r="HX82" s="2" cm="1">
        <f t="array" ref="HX82">RSQ('4.30.21_soaks'!$A$2:$A$7, ( (INDEX('4.30.21_soaks'!$B$2:$OK$7,0,MATCH(Heatmap!HX$1,'4.30.21_soaks'!$B$1:$OK$1,0)))/(INDEX('4.30.21_soaks'!$B$2:$OK$7,0,MATCH(Heatmap!$A82,'4.30.21_soaks'!$B$1:$OK$1,0))) ))</f>
        <v>0.30229791908985898</v>
      </c>
      <c r="HY82" s="2" cm="1">
        <f t="array" ref="HY82">RSQ('4.30.21_soaks'!$A$2:$A$7, ( (INDEX('4.30.21_soaks'!$B$2:$OK$7,0,MATCH(Heatmap!HY$1,'4.30.21_soaks'!$B$1:$OK$1,0)))/(INDEX('4.30.21_soaks'!$B$2:$OK$7,0,MATCH(Heatmap!$A82,'4.30.21_soaks'!$B$1:$OK$1,0))) ))</f>
        <v>0.30074557443940836</v>
      </c>
      <c r="HZ82" s="2" cm="1">
        <f t="array" ref="HZ82">RSQ('4.30.21_soaks'!$A$2:$A$7, ( (INDEX('4.30.21_soaks'!$B$2:$OK$7,0,MATCH(Heatmap!HZ$1,'4.30.21_soaks'!$B$1:$OK$1,0)))/(INDEX('4.30.21_soaks'!$B$2:$OK$7,0,MATCH(Heatmap!$A82,'4.30.21_soaks'!$B$1:$OK$1,0))) ))</f>
        <v>0.31186465464843394</v>
      </c>
      <c r="IA82" s="2" cm="1">
        <f t="array" ref="IA82">RSQ('4.30.21_soaks'!$A$2:$A$7, ( (INDEX('4.30.21_soaks'!$B$2:$OK$7,0,MATCH(Heatmap!IA$1,'4.30.21_soaks'!$B$1:$OK$1,0)))/(INDEX('4.30.21_soaks'!$B$2:$OK$7,0,MATCH(Heatmap!$A82,'4.30.21_soaks'!$B$1:$OK$1,0))) ))</f>
        <v>0.27886744751804621</v>
      </c>
      <c r="IB82" s="2" cm="1">
        <f t="array" ref="IB82">RSQ('4.30.21_soaks'!$A$2:$A$7, ( (INDEX('4.30.21_soaks'!$B$2:$OK$7,0,MATCH(Heatmap!IB$1,'4.30.21_soaks'!$B$1:$OK$1,0)))/(INDEX('4.30.21_soaks'!$B$2:$OK$7,0,MATCH(Heatmap!$A82,'4.30.21_soaks'!$B$1:$OK$1,0))) ))</f>
        <v>0.28499969921551949</v>
      </c>
      <c r="IC82" s="2" cm="1">
        <f t="array" ref="IC82">RSQ('4.30.21_soaks'!$A$2:$A$7, ( (INDEX('4.30.21_soaks'!$B$2:$OK$7,0,MATCH(Heatmap!IC$1,'4.30.21_soaks'!$B$1:$OK$1,0)))/(INDEX('4.30.21_soaks'!$B$2:$OK$7,0,MATCH(Heatmap!$A82,'4.30.21_soaks'!$B$1:$OK$1,0))) ))</f>
        <v>0.2968934357473812</v>
      </c>
      <c r="ID82" s="2" cm="1">
        <f t="array" ref="ID82">RSQ('4.30.21_soaks'!$A$2:$A$7, ( (INDEX('4.30.21_soaks'!$B$2:$OK$7,0,MATCH(Heatmap!ID$1,'4.30.21_soaks'!$B$1:$OK$1,0)))/(INDEX('4.30.21_soaks'!$B$2:$OK$7,0,MATCH(Heatmap!$A82,'4.30.21_soaks'!$B$1:$OK$1,0))) ))</f>
        <v>0.30938903680514496</v>
      </c>
      <c r="IE82" s="2" cm="1">
        <f t="array" ref="IE82">RSQ('4.30.21_soaks'!$A$2:$A$7, ( (INDEX('4.30.21_soaks'!$B$2:$OK$7,0,MATCH(Heatmap!IE$1,'4.30.21_soaks'!$B$1:$OK$1,0)))/(INDEX('4.30.21_soaks'!$B$2:$OK$7,0,MATCH(Heatmap!$A82,'4.30.21_soaks'!$B$1:$OK$1,0))) ))</f>
        <v>0.29766183794179873</v>
      </c>
      <c r="IF82" s="2" cm="1">
        <f t="array" ref="IF82">RSQ('4.30.21_soaks'!$A$2:$A$7, ( (INDEX('4.30.21_soaks'!$B$2:$OK$7,0,MATCH(Heatmap!IF$1,'4.30.21_soaks'!$B$1:$OK$1,0)))/(INDEX('4.30.21_soaks'!$B$2:$OK$7,0,MATCH(Heatmap!$A82,'4.30.21_soaks'!$B$1:$OK$1,0))) ))</f>
        <v>0.29556380948837746</v>
      </c>
      <c r="IG82" s="2" cm="1">
        <f t="array" ref="IG82">RSQ('4.30.21_soaks'!$A$2:$A$7, ( (INDEX('4.30.21_soaks'!$B$2:$OK$7,0,MATCH(Heatmap!IG$1,'4.30.21_soaks'!$B$1:$OK$1,0)))/(INDEX('4.30.21_soaks'!$B$2:$OK$7,0,MATCH(Heatmap!$A82,'4.30.21_soaks'!$B$1:$OK$1,0))) ))</f>
        <v>0.29110053520879275</v>
      </c>
      <c r="IH82" s="2" cm="1">
        <f t="array" ref="IH82">RSQ('4.30.21_soaks'!$A$2:$A$7, ( (INDEX('4.30.21_soaks'!$B$2:$OK$7,0,MATCH(Heatmap!IH$1,'4.30.21_soaks'!$B$1:$OK$1,0)))/(INDEX('4.30.21_soaks'!$B$2:$OK$7,0,MATCH(Heatmap!$A82,'4.30.21_soaks'!$B$1:$OK$1,0))) ))</f>
        <v>0.31823703609936749</v>
      </c>
      <c r="II82" s="2" cm="1">
        <f t="array" ref="II82">RSQ('4.30.21_soaks'!$A$2:$A$7, ( (INDEX('4.30.21_soaks'!$B$2:$OK$7,0,MATCH(Heatmap!II$1,'4.30.21_soaks'!$B$1:$OK$1,0)))/(INDEX('4.30.21_soaks'!$B$2:$OK$7,0,MATCH(Heatmap!$A82,'4.30.21_soaks'!$B$1:$OK$1,0))) ))</f>
        <v>0.30819446322784882</v>
      </c>
      <c r="IJ82" s="2" cm="1">
        <f t="array" ref="IJ82">RSQ('4.30.21_soaks'!$A$2:$A$7, ( (INDEX('4.30.21_soaks'!$B$2:$OK$7,0,MATCH(Heatmap!IJ$1,'4.30.21_soaks'!$B$1:$OK$1,0)))/(INDEX('4.30.21_soaks'!$B$2:$OK$7,0,MATCH(Heatmap!$A82,'4.30.21_soaks'!$B$1:$OK$1,0))) ))</f>
        <v>0.30968527982621752</v>
      </c>
      <c r="IK82" s="2" cm="1">
        <f t="array" ref="IK82">RSQ('4.30.21_soaks'!$A$2:$A$7, ( (INDEX('4.30.21_soaks'!$B$2:$OK$7,0,MATCH(Heatmap!IK$1,'4.30.21_soaks'!$B$1:$OK$1,0)))/(INDEX('4.30.21_soaks'!$B$2:$OK$7,0,MATCH(Heatmap!$A82,'4.30.21_soaks'!$B$1:$OK$1,0))) ))</f>
        <v>0.30945271758431453</v>
      </c>
      <c r="IL82" s="2" cm="1">
        <f t="array" ref="IL82">RSQ('4.30.21_soaks'!$A$2:$A$7, ( (INDEX('4.30.21_soaks'!$B$2:$OK$7,0,MATCH(Heatmap!IL$1,'4.30.21_soaks'!$B$1:$OK$1,0)))/(INDEX('4.30.21_soaks'!$B$2:$OK$7,0,MATCH(Heatmap!$A82,'4.30.21_soaks'!$B$1:$OK$1,0))) ))</f>
        <v>0.31658305123452335</v>
      </c>
      <c r="IM82" s="2" cm="1">
        <f t="array" ref="IM82">RSQ('4.30.21_soaks'!$A$2:$A$7, ( (INDEX('4.30.21_soaks'!$B$2:$OK$7,0,MATCH(Heatmap!IM$1,'4.30.21_soaks'!$B$1:$OK$1,0)))/(INDEX('4.30.21_soaks'!$B$2:$OK$7,0,MATCH(Heatmap!$A82,'4.30.21_soaks'!$B$1:$OK$1,0))) ))</f>
        <v>0.32605094882716934</v>
      </c>
      <c r="IN82" s="2" cm="1">
        <f t="array" ref="IN82">RSQ('4.30.21_soaks'!$A$2:$A$7, ( (INDEX('4.30.21_soaks'!$B$2:$OK$7,0,MATCH(Heatmap!IN$1,'4.30.21_soaks'!$B$1:$OK$1,0)))/(INDEX('4.30.21_soaks'!$B$2:$OK$7,0,MATCH(Heatmap!$A82,'4.30.21_soaks'!$B$1:$OK$1,0))) ))</f>
        <v>0.32858583030789962</v>
      </c>
      <c r="IO82" s="2" cm="1">
        <f t="array" ref="IO82">RSQ('4.30.21_soaks'!$A$2:$A$7, ( (INDEX('4.30.21_soaks'!$B$2:$OK$7,0,MATCH(Heatmap!IO$1,'4.30.21_soaks'!$B$1:$OK$1,0)))/(INDEX('4.30.21_soaks'!$B$2:$OK$7,0,MATCH(Heatmap!$A82,'4.30.21_soaks'!$B$1:$OK$1,0))) ))</f>
        <v>0.31266322324200502</v>
      </c>
      <c r="IP82" s="2" cm="1">
        <f t="array" ref="IP82">RSQ('4.30.21_soaks'!$A$2:$A$7, ( (INDEX('4.30.21_soaks'!$B$2:$OK$7,0,MATCH(Heatmap!IP$1,'4.30.21_soaks'!$B$1:$OK$1,0)))/(INDEX('4.30.21_soaks'!$B$2:$OK$7,0,MATCH(Heatmap!$A82,'4.30.21_soaks'!$B$1:$OK$1,0))) ))</f>
        <v>0.30770794283107772</v>
      </c>
      <c r="IQ82" s="2" cm="1">
        <f t="array" ref="IQ82">RSQ('4.30.21_soaks'!$A$2:$A$7, ( (INDEX('4.30.21_soaks'!$B$2:$OK$7,0,MATCH(Heatmap!IQ$1,'4.30.21_soaks'!$B$1:$OK$1,0)))/(INDEX('4.30.21_soaks'!$B$2:$OK$7,0,MATCH(Heatmap!$A82,'4.30.21_soaks'!$B$1:$OK$1,0))) ))</f>
        <v>0.29820915141054638</v>
      </c>
      <c r="IR82" s="2" cm="1">
        <f t="array" ref="IR82">RSQ('4.30.21_soaks'!$A$2:$A$7, ( (INDEX('4.30.21_soaks'!$B$2:$OK$7,0,MATCH(Heatmap!IR$1,'4.30.21_soaks'!$B$1:$OK$1,0)))/(INDEX('4.30.21_soaks'!$B$2:$OK$7,0,MATCH(Heatmap!$A82,'4.30.21_soaks'!$B$1:$OK$1,0))) ))</f>
        <v>0.31732748187051923</v>
      </c>
      <c r="IS82" s="2" cm="1">
        <f t="array" ref="IS82">RSQ('4.30.21_soaks'!$A$2:$A$7, ( (INDEX('4.30.21_soaks'!$B$2:$OK$7,0,MATCH(Heatmap!IS$1,'4.30.21_soaks'!$B$1:$OK$1,0)))/(INDEX('4.30.21_soaks'!$B$2:$OK$7,0,MATCH(Heatmap!$A82,'4.30.21_soaks'!$B$1:$OK$1,0))) ))</f>
        <v>0.32330036950489627</v>
      </c>
      <c r="IT82" s="2" cm="1">
        <f t="array" ref="IT82">RSQ('4.30.21_soaks'!$A$2:$A$7, ( (INDEX('4.30.21_soaks'!$B$2:$OK$7,0,MATCH(Heatmap!IT$1,'4.30.21_soaks'!$B$1:$OK$1,0)))/(INDEX('4.30.21_soaks'!$B$2:$OK$7,0,MATCH(Heatmap!$A82,'4.30.21_soaks'!$B$1:$OK$1,0))) ))</f>
        <v>0.30455928695943713</v>
      </c>
      <c r="IU82" s="2" cm="1">
        <f t="array" ref="IU82">RSQ('4.30.21_soaks'!$A$2:$A$7, ( (INDEX('4.30.21_soaks'!$B$2:$OK$7,0,MATCH(Heatmap!IU$1,'4.30.21_soaks'!$B$1:$OK$1,0)))/(INDEX('4.30.21_soaks'!$B$2:$OK$7,0,MATCH(Heatmap!$A82,'4.30.21_soaks'!$B$1:$OK$1,0))) ))</f>
        <v>0.31947063521154484</v>
      </c>
      <c r="IV82" s="2" cm="1">
        <f t="array" ref="IV82">RSQ('4.30.21_soaks'!$A$2:$A$7, ( (INDEX('4.30.21_soaks'!$B$2:$OK$7,0,MATCH(Heatmap!IV$1,'4.30.21_soaks'!$B$1:$OK$1,0)))/(INDEX('4.30.21_soaks'!$B$2:$OK$7,0,MATCH(Heatmap!$A82,'4.30.21_soaks'!$B$1:$OK$1,0))) ))</f>
        <v>0.32216523697593585</v>
      </c>
      <c r="IW82" s="2" cm="1">
        <f t="array" ref="IW82">RSQ('4.30.21_soaks'!$A$2:$A$7, ( (INDEX('4.30.21_soaks'!$B$2:$OK$7,0,MATCH(Heatmap!IW$1,'4.30.21_soaks'!$B$1:$OK$1,0)))/(INDEX('4.30.21_soaks'!$B$2:$OK$7,0,MATCH(Heatmap!$A82,'4.30.21_soaks'!$B$1:$OK$1,0))) ))</f>
        <v>0.32567038242597057</v>
      </c>
      <c r="IX82" s="2" cm="1">
        <f t="array" ref="IX82">RSQ('4.30.21_soaks'!$A$2:$A$7, ( (INDEX('4.30.21_soaks'!$B$2:$OK$7,0,MATCH(Heatmap!IX$1,'4.30.21_soaks'!$B$1:$OK$1,0)))/(INDEX('4.30.21_soaks'!$B$2:$OK$7,0,MATCH(Heatmap!$A82,'4.30.21_soaks'!$B$1:$OK$1,0))) ))</f>
        <v>0.31627121964349902</v>
      </c>
      <c r="IY82" s="2" cm="1">
        <f t="array" ref="IY82">RSQ('4.30.21_soaks'!$A$2:$A$7, ( (INDEX('4.30.21_soaks'!$B$2:$OK$7,0,MATCH(Heatmap!IY$1,'4.30.21_soaks'!$B$1:$OK$1,0)))/(INDEX('4.30.21_soaks'!$B$2:$OK$7,0,MATCH(Heatmap!$A82,'4.30.21_soaks'!$B$1:$OK$1,0))) ))</f>
        <v>0.32044115048197575</v>
      </c>
      <c r="IZ82" s="2" cm="1">
        <f t="array" ref="IZ82">RSQ('4.30.21_soaks'!$A$2:$A$7, ( (INDEX('4.30.21_soaks'!$B$2:$OK$7,0,MATCH(Heatmap!IZ$1,'4.30.21_soaks'!$B$1:$OK$1,0)))/(INDEX('4.30.21_soaks'!$B$2:$OK$7,0,MATCH(Heatmap!$A82,'4.30.21_soaks'!$B$1:$OK$1,0))) ))</f>
        <v>0.32921468670110876</v>
      </c>
      <c r="JA82" s="2" cm="1">
        <f t="array" ref="JA82">RSQ('4.30.21_soaks'!$A$2:$A$7, ( (INDEX('4.30.21_soaks'!$B$2:$OK$7,0,MATCH(Heatmap!JA$1,'4.30.21_soaks'!$B$1:$OK$1,0)))/(INDEX('4.30.21_soaks'!$B$2:$OK$7,0,MATCH(Heatmap!$A82,'4.30.21_soaks'!$B$1:$OK$1,0))) ))</f>
        <v>0.31112407552781457</v>
      </c>
      <c r="JB82" s="2" cm="1">
        <f t="array" ref="JB82">RSQ('4.30.21_soaks'!$A$2:$A$7, ( (INDEX('4.30.21_soaks'!$B$2:$OK$7,0,MATCH(Heatmap!JB$1,'4.30.21_soaks'!$B$1:$OK$1,0)))/(INDEX('4.30.21_soaks'!$B$2:$OK$7,0,MATCH(Heatmap!$A82,'4.30.21_soaks'!$B$1:$OK$1,0))) ))</f>
        <v>0.33669573752280046</v>
      </c>
      <c r="JC82" s="2" cm="1">
        <f t="array" ref="JC82">RSQ('4.30.21_soaks'!$A$2:$A$7, ( (INDEX('4.30.21_soaks'!$B$2:$OK$7,0,MATCH(Heatmap!JC$1,'4.30.21_soaks'!$B$1:$OK$1,0)))/(INDEX('4.30.21_soaks'!$B$2:$OK$7,0,MATCH(Heatmap!$A82,'4.30.21_soaks'!$B$1:$OK$1,0))) ))</f>
        <v>0.31795699284334494</v>
      </c>
      <c r="JD82" s="2" cm="1">
        <f t="array" ref="JD82">RSQ('4.30.21_soaks'!$A$2:$A$7, ( (INDEX('4.30.21_soaks'!$B$2:$OK$7,0,MATCH(Heatmap!JD$1,'4.30.21_soaks'!$B$1:$OK$1,0)))/(INDEX('4.30.21_soaks'!$B$2:$OK$7,0,MATCH(Heatmap!$A82,'4.30.21_soaks'!$B$1:$OK$1,0))) ))</f>
        <v>0.32231707153957767</v>
      </c>
      <c r="JE82" s="2" cm="1">
        <f t="array" ref="JE82">RSQ('4.30.21_soaks'!$A$2:$A$7, ( (INDEX('4.30.21_soaks'!$B$2:$OK$7,0,MATCH(Heatmap!JE$1,'4.30.21_soaks'!$B$1:$OK$1,0)))/(INDEX('4.30.21_soaks'!$B$2:$OK$7,0,MATCH(Heatmap!$A82,'4.30.21_soaks'!$B$1:$OK$1,0))) ))</f>
        <v>0.35106103566601554</v>
      </c>
      <c r="JF82" s="2" cm="1">
        <f t="array" ref="JF82">RSQ('4.30.21_soaks'!$A$2:$A$7, ( (INDEX('4.30.21_soaks'!$B$2:$OK$7,0,MATCH(Heatmap!JF$1,'4.30.21_soaks'!$B$1:$OK$1,0)))/(INDEX('4.30.21_soaks'!$B$2:$OK$7,0,MATCH(Heatmap!$A82,'4.30.21_soaks'!$B$1:$OK$1,0))) ))</f>
        <v>0.30494860767852039</v>
      </c>
      <c r="JG82" s="2" cm="1">
        <f t="array" ref="JG82">RSQ('4.30.21_soaks'!$A$2:$A$7, ( (INDEX('4.30.21_soaks'!$B$2:$OK$7,0,MATCH(Heatmap!JG$1,'4.30.21_soaks'!$B$1:$OK$1,0)))/(INDEX('4.30.21_soaks'!$B$2:$OK$7,0,MATCH(Heatmap!$A82,'4.30.21_soaks'!$B$1:$OK$1,0))) ))</f>
        <v>0.31255672143691587</v>
      </c>
      <c r="JH82" s="2" cm="1">
        <f t="array" ref="JH82">RSQ('4.30.21_soaks'!$A$2:$A$7, ( (INDEX('4.30.21_soaks'!$B$2:$OK$7,0,MATCH(Heatmap!JH$1,'4.30.21_soaks'!$B$1:$OK$1,0)))/(INDEX('4.30.21_soaks'!$B$2:$OK$7,0,MATCH(Heatmap!$A82,'4.30.21_soaks'!$B$1:$OK$1,0))) ))</f>
        <v>0.31593615048831397</v>
      </c>
      <c r="JI82" s="2" cm="1">
        <f t="array" ref="JI82">RSQ('4.30.21_soaks'!$A$2:$A$7, ( (INDEX('4.30.21_soaks'!$B$2:$OK$7,0,MATCH(Heatmap!JI$1,'4.30.21_soaks'!$B$1:$OK$1,0)))/(INDEX('4.30.21_soaks'!$B$2:$OK$7,0,MATCH(Heatmap!$A82,'4.30.21_soaks'!$B$1:$OK$1,0))) ))</f>
        <v>0.32159609359424024</v>
      </c>
      <c r="JJ82" s="2" cm="1">
        <f t="array" ref="JJ82">RSQ('4.30.21_soaks'!$A$2:$A$7, ( (INDEX('4.30.21_soaks'!$B$2:$OK$7,0,MATCH(Heatmap!JJ$1,'4.30.21_soaks'!$B$1:$OK$1,0)))/(INDEX('4.30.21_soaks'!$B$2:$OK$7,0,MATCH(Heatmap!$A82,'4.30.21_soaks'!$B$1:$OK$1,0))) ))</f>
        <v>0.30899543980989613</v>
      </c>
      <c r="JK82" s="2" cm="1">
        <f t="array" ref="JK82">RSQ('4.30.21_soaks'!$A$2:$A$7, ( (INDEX('4.30.21_soaks'!$B$2:$OK$7,0,MATCH(Heatmap!JK$1,'4.30.21_soaks'!$B$1:$OK$1,0)))/(INDEX('4.30.21_soaks'!$B$2:$OK$7,0,MATCH(Heatmap!$A82,'4.30.21_soaks'!$B$1:$OK$1,0))) ))</f>
        <v>0.31793412420586398</v>
      </c>
      <c r="JL82" s="2" cm="1">
        <f t="array" ref="JL82">RSQ('4.30.21_soaks'!$A$2:$A$7, ( (INDEX('4.30.21_soaks'!$B$2:$OK$7,0,MATCH(Heatmap!JL$1,'4.30.21_soaks'!$B$1:$OK$1,0)))/(INDEX('4.30.21_soaks'!$B$2:$OK$7,0,MATCH(Heatmap!$A82,'4.30.21_soaks'!$B$1:$OK$1,0))) ))</f>
        <v>0.33018706642252704</v>
      </c>
      <c r="JM82" s="2" cm="1">
        <f t="array" ref="JM82">RSQ('4.30.21_soaks'!$A$2:$A$7, ( (INDEX('4.30.21_soaks'!$B$2:$OK$7,0,MATCH(Heatmap!JM$1,'4.30.21_soaks'!$B$1:$OK$1,0)))/(INDEX('4.30.21_soaks'!$B$2:$OK$7,0,MATCH(Heatmap!$A82,'4.30.21_soaks'!$B$1:$OK$1,0))) ))</f>
        <v>0.32919741217384618</v>
      </c>
      <c r="JN82" s="2" cm="1">
        <f t="array" ref="JN82">RSQ('4.30.21_soaks'!$A$2:$A$7, ( (INDEX('4.30.21_soaks'!$B$2:$OK$7,0,MATCH(Heatmap!JN$1,'4.30.21_soaks'!$B$1:$OK$1,0)))/(INDEX('4.30.21_soaks'!$B$2:$OK$7,0,MATCH(Heatmap!$A82,'4.30.21_soaks'!$B$1:$OK$1,0))) ))</f>
        <v>0.33952627131133045</v>
      </c>
      <c r="JO82" s="2" cm="1">
        <f t="array" ref="JO82">RSQ('4.30.21_soaks'!$A$2:$A$7, ( (INDEX('4.30.21_soaks'!$B$2:$OK$7,0,MATCH(Heatmap!JO$1,'4.30.21_soaks'!$B$1:$OK$1,0)))/(INDEX('4.30.21_soaks'!$B$2:$OK$7,0,MATCH(Heatmap!$A82,'4.30.21_soaks'!$B$1:$OK$1,0))) ))</f>
        <v>0.33255454253171607</v>
      </c>
      <c r="JP82" s="2" cm="1">
        <f t="array" ref="JP82">RSQ('4.30.21_soaks'!$A$2:$A$7, ( (INDEX('4.30.21_soaks'!$B$2:$OK$7,0,MATCH(Heatmap!JP$1,'4.30.21_soaks'!$B$1:$OK$1,0)))/(INDEX('4.30.21_soaks'!$B$2:$OK$7,0,MATCH(Heatmap!$A82,'4.30.21_soaks'!$B$1:$OK$1,0))) ))</f>
        <v>0.31535478214878249</v>
      </c>
      <c r="JQ82" s="2" cm="1">
        <f t="array" ref="JQ82">RSQ('4.30.21_soaks'!$A$2:$A$7, ( (INDEX('4.30.21_soaks'!$B$2:$OK$7,0,MATCH(Heatmap!JQ$1,'4.30.21_soaks'!$B$1:$OK$1,0)))/(INDEX('4.30.21_soaks'!$B$2:$OK$7,0,MATCH(Heatmap!$A82,'4.30.21_soaks'!$B$1:$OK$1,0))) ))</f>
        <v>0.30997202899843773</v>
      </c>
      <c r="JR82" s="2" cm="1">
        <f t="array" ref="JR82">RSQ('4.30.21_soaks'!$A$2:$A$7, ( (INDEX('4.30.21_soaks'!$B$2:$OK$7,0,MATCH(Heatmap!JR$1,'4.30.21_soaks'!$B$1:$OK$1,0)))/(INDEX('4.30.21_soaks'!$B$2:$OK$7,0,MATCH(Heatmap!$A82,'4.30.21_soaks'!$B$1:$OK$1,0))) ))</f>
        <v>0.31498531079374176</v>
      </c>
      <c r="JS82" s="2" cm="1">
        <f t="array" ref="JS82">RSQ('4.30.21_soaks'!$A$2:$A$7, ( (INDEX('4.30.21_soaks'!$B$2:$OK$7,0,MATCH(Heatmap!JS$1,'4.30.21_soaks'!$B$1:$OK$1,0)))/(INDEX('4.30.21_soaks'!$B$2:$OK$7,0,MATCH(Heatmap!$A82,'4.30.21_soaks'!$B$1:$OK$1,0))) ))</f>
        <v>0.32911251378910084</v>
      </c>
      <c r="JT82" s="2" cm="1">
        <f t="array" ref="JT82">RSQ('4.30.21_soaks'!$A$2:$A$7, ( (INDEX('4.30.21_soaks'!$B$2:$OK$7,0,MATCH(Heatmap!JT$1,'4.30.21_soaks'!$B$1:$OK$1,0)))/(INDEX('4.30.21_soaks'!$B$2:$OK$7,0,MATCH(Heatmap!$A82,'4.30.21_soaks'!$B$1:$OK$1,0))) ))</f>
        <v>0.30640297407721206</v>
      </c>
      <c r="JU82" s="2" cm="1">
        <f t="array" ref="JU82">RSQ('4.30.21_soaks'!$A$2:$A$7, ( (INDEX('4.30.21_soaks'!$B$2:$OK$7,0,MATCH(Heatmap!JU$1,'4.30.21_soaks'!$B$1:$OK$1,0)))/(INDEX('4.30.21_soaks'!$B$2:$OK$7,0,MATCH(Heatmap!$A82,'4.30.21_soaks'!$B$1:$OK$1,0))) ))</f>
        <v>0.32837074525155646</v>
      </c>
      <c r="JV82" s="2" cm="1">
        <f t="array" ref="JV82">RSQ('4.30.21_soaks'!$A$2:$A$7, ( (INDEX('4.30.21_soaks'!$B$2:$OK$7,0,MATCH(Heatmap!JV$1,'4.30.21_soaks'!$B$1:$OK$1,0)))/(INDEX('4.30.21_soaks'!$B$2:$OK$7,0,MATCH(Heatmap!$A82,'4.30.21_soaks'!$B$1:$OK$1,0))) ))</f>
        <v>0.30455444481643174</v>
      </c>
      <c r="JW82" s="2" cm="1">
        <f t="array" ref="JW82">RSQ('4.30.21_soaks'!$A$2:$A$7, ( (INDEX('4.30.21_soaks'!$B$2:$OK$7,0,MATCH(Heatmap!JW$1,'4.30.21_soaks'!$B$1:$OK$1,0)))/(INDEX('4.30.21_soaks'!$B$2:$OK$7,0,MATCH(Heatmap!$A82,'4.30.21_soaks'!$B$1:$OK$1,0))) ))</f>
        <v>0.31292588799908838</v>
      </c>
      <c r="JX82" s="2" cm="1">
        <f t="array" ref="JX82">RSQ('4.30.21_soaks'!$A$2:$A$7, ( (INDEX('4.30.21_soaks'!$B$2:$OK$7,0,MATCH(Heatmap!JX$1,'4.30.21_soaks'!$B$1:$OK$1,0)))/(INDEX('4.30.21_soaks'!$B$2:$OK$7,0,MATCH(Heatmap!$A82,'4.30.21_soaks'!$B$1:$OK$1,0))) ))</f>
        <v>0.30301608515516765</v>
      </c>
      <c r="JY82" s="2" cm="1">
        <f t="array" ref="JY82">RSQ('4.30.21_soaks'!$A$2:$A$7, ( (INDEX('4.30.21_soaks'!$B$2:$OK$7,0,MATCH(Heatmap!JY$1,'4.30.21_soaks'!$B$1:$OK$1,0)))/(INDEX('4.30.21_soaks'!$B$2:$OK$7,0,MATCH(Heatmap!$A82,'4.30.21_soaks'!$B$1:$OK$1,0))) ))</f>
        <v>0.32170853546904493</v>
      </c>
      <c r="JZ82" s="2" cm="1">
        <f t="array" ref="JZ82">RSQ('4.30.21_soaks'!$A$2:$A$7, ( (INDEX('4.30.21_soaks'!$B$2:$OK$7,0,MATCH(Heatmap!JZ$1,'4.30.21_soaks'!$B$1:$OK$1,0)))/(INDEX('4.30.21_soaks'!$B$2:$OK$7,0,MATCH(Heatmap!$A82,'4.30.21_soaks'!$B$1:$OK$1,0))) ))</f>
        <v>0.30366545285230456</v>
      </c>
      <c r="KA82" s="2" cm="1">
        <f t="array" ref="KA82">RSQ('4.30.21_soaks'!$A$2:$A$7, ( (INDEX('4.30.21_soaks'!$B$2:$OK$7,0,MATCH(Heatmap!KA$1,'4.30.21_soaks'!$B$1:$OK$1,0)))/(INDEX('4.30.21_soaks'!$B$2:$OK$7,0,MATCH(Heatmap!$A82,'4.30.21_soaks'!$B$1:$OK$1,0))) ))</f>
        <v>0.28696490395278584</v>
      </c>
      <c r="KB82" s="2" cm="1">
        <f t="array" ref="KB82">RSQ('4.30.21_soaks'!$A$2:$A$7, ( (INDEX('4.30.21_soaks'!$B$2:$OK$7,0,MATCH(Heatmap!KB$1,'4.30.21_soaks'!$B$1:$OK$1,0)))/(INDEX('4.30.21_soaks'!$B$2:$OK$7,0,MATCH(Heatmap!$A82,'4.30.21_soaks'!$B$1:$OK$1,0))) ))</f>
        <v>0.29732612716445267</v>
      </c>
      <c r="KC82" s="2" cm="1">
        <f t="array" ref="KC82">RSQ('4.30.21_soaks'!$A$2:$A$7, ( (INDEX('4.30.21_soaks'!$B$2:$OK$7,0,MATCH(Heatmap!KC$1,'4.30.21_soaks'!$B$1:$OK$1,0)))/(INDEX('4.30.21_soaks'!$B$2:$OK$7,0,MATCH(Heatmap!$A82,'4.30.21_soaks'!$B$1:$OK$1,0))) ))</f>
        <v>0.29729441718747196</v>
      </c>
      <c r="KD82" s="2" cm="1">
        <f t="array" ref="KD82">RSQ('4.30.21_soaks'!$A$2:$A$7, ( (INDEX('4.30.21_soaks'!$B$2:$OK$7,0,MATCH(Heatmap!KD$1,'4.30.21_soaks'!$B$1:$OK$1,0)))/(INDEX('4.30.21_soaks'!$B$2:$OK$7,0,MATCH(Heatmap!$A82,'4.30.21_soaks'!$B$1:$OK$1,0))) ))</f>
        <v>0.29604302070125055</v>
      </c>
      <c r="KE82" s="2" cm="1">
        <f t="array" ref="KE82">RSQ('4.30.21_soaks'!$A$2:$A$7, ( (INDEX('4.30.21_soaks'!$B$2:$OK$7,0,MATCH(Heatmap!KE$1,'4.30.21_soaks'!$B$1:$OK$1,0)))/(INDEX('4.30.21_soaks'!$B$2:$OK$7,0,MATCH(Heatmap!$A82,'4.30.21_soaks'!$B$1:$OK$1,0))) ))</f>
        <v>0.27813861649637539</v>
      </c>
      <c r="KF82" s="2" cm="1">
        <f t="array" ref="KF82">RSQ('4.30.21_soaks'!$A$2:$A$7, ( (INDEX('4.30.21_soaks'!$B$2:$OK$7,0,MATCH(Heatmap!KF$1,'4.30.21_soaks'!$B$1:$OK$1,0)))/(INDEX('4.30.21_soaks'!$B$2:$OK$7,0,MATCH(Heatmap!$A82,'4.30.21_soaks'!$B$1:$OK$1,0))) ))</f>
        <v>0.29721995777444554</v>
      </c>
      <c r="KG82" s="2" cm="1">
        <f t="array" ref="KG82">RSQ('4.30.21_soaks'!$A$2:$A$7, ( (INDEX('4.30.21_soaks'!$B$2:$OK$7,0,MATCH(Heatmap!KG$1,'4.30.21_soaks'!$B$1:$OK$1,0)))/(INDEX('4.30.21_soaks'!$B$2:$OK$7,0,MATCH(Heatmap!$A82,'4.30.21_soaks'!$B$1:$OK$1,0))) ))</f>
        <v>0.26835998874113343</v>
      </c>
      <c r="KH82" s="2" cm="1">
        <f t="array" ref="KH82">RSQ('4.30.21_soaks'!$A$2:$A$7, ( (INDEX('4.30.21_soaks'!$B$2:$OK$7,0,MATCH(Heatmap!KH$1,'4.30.21_soaks'!$B$1:$OK$1,0)))/(INDEX('4.30.21_soaks'!$B$2:$OK$7,0,MATCH(Heatmap!$A82,'4.30.21_soaks'!$B$1:$OK$1,0))) ))</f>
        <v>0.27666475436359578</v>
      </c>
      <c r="KI82" s="2" cm="1">
        <f t="array" ref="KI82">RSQ('4.30.21_soaks'!$A$2:$A$7, ( (INDEX('4.30.21_soaks'!$B$2:$OK$7,0,MATCH(Heatmap!KI$1,'4.30.21_soaks'!$B$1:$OK$1,0)))/(INDEX('4.30.21_soaks'!$B$2:$OK$7,0,MATCH(Heatmap!$A82,'4.30.21_soaks'!$B$1:$OK$1,0))) ))</f>
        <v>0.26123694521912311</v>
      </c>
      <c r="KJ82" s="2" cm="1">
        <f t="array" ref="KJ82">RSQ('4.30.21_soaks'!$A$2:$A$7, ( (INDEX('4.30.21_soaks'!$B$2:$OK$7,0,MATCH(Heatmap!KJ$1,'4.30.21_soaks'!$B$1:$OK$1,0)))/(INDEX('4.30.21_soaks'!$B$2:$OK$7,0,MATCH(Heatmap!$A82,'4.30.21_soaks'!$B$1:$OK$1,0))) ))</f>
        <v>0.28190230283510731</v>
      </c>
      <c r="KK82" s="2" cm="1">
        <f t="array" ref="KK82">RSQ('4.30.21_soaks'!$A$2:$A$7, ( (INDEX('4.30.21_soaks'!$B$2:$OK$7,0,MATCH(Heatmap!KK$1,'4.30.21_soaks'!$B$1:$OK$1,0)))/(INDEX('4.30.21_soaks'!$B$2:$OK$7,0,MATCH(Heatmap!$A82,'4.30.21_soaks'!$B$1:$OK$1,0))) ))</f>
        <v>0.26683898206755674</v>
      </c>
      <c r="KL82" s="2" cm="1">
        <f t="array" ref="KL82">RSQ('4.30.21_soaks'!$A$2:$A$7, ( (INDEX('4.30.21_soaks'!$B$2:$OK$7,0,MATCH(Heatmap!KL$1,'4.30.21_soaks'!$B$1:$OK$1,0)))/(INDEX('4.30.21_soaks'!$B$2:$OK$7,0,MATCH(Heatmap!$A82,'4.30.21_soaks'!$B$1:$OK$1,0))) ))</f>
        <v>0.26364748598111032</v>
      </c>
      <c r="KM82" s="2" cm="1">
        <f t="array" ref="KM82">RSQ('4.30.21_soaks'!$A$2:$A$7, ( (INDEX('4.30.21_soaks'!$B$2:$OK$7,0,MATCH(Heatmap!KM$1,'4.30.21_soaks'!$B$1:$OK$1,0)))/(INDEX('4.30.21_soaks'!$B$2:$OK$7,0,MATCH(Heatmap!$A82,'4.30.21_soaks'!$B$1:$OK$1,0))) ))</f>
        <v>0.23756083824896237</v>
      </c>
      <c r="KN82" s="2" cm="1">
        <f t="array" ref="KN82">RSQ('4.30.21_soaks'!$A$2:$A$7, ( (INDEX('4.30.21_soaks'!$B$2:$OK$7,0,MATCH(Heatmap!KN$1,'4.30.21_soaks'!$B$1:$OK$1,0)))/(INDEX('4.30.21_soaks'!$B$2:$OK$7,0,MATCH(Heatmap!$A82,'4.30.21_soaks'!$B$1:$OK$1,0))) ))</f>
        <v>0.26021112654528589</v>
      </c>
      <c r="KO82" s="2" cm="1">
        <f t="array" ref="KO82">RSQ('4.30.21_soaks'!$A$2:$A$7, ( (INDEX('4.30.21_soaks'!$B$2:$OK$7,0,MATCH(Heatmap!KO$1,'4.30.21_soaks'!$B$1:$OK$1,0)))/(INDEX('4.30.21_soaks'!$B$2:$OK$7,0,MATCH(Heatmap!$A82,'4.30.21_soaks'!$B$1:$OK$1,0))) ))</f>
        <v>0.26433691652944991</v>
      </c>
      <c r="KP82" s="2" cm="1">
        <f t="array" ref="KP82">RSQ('4.30.21_soaks'!$A$2:$A$7, ( (INDEX('4.30.21_soaks'!$B$2:$OK$7,0,MATCH(Heatmap!KP$1,'4.30.21_soaks'!$B$1:$OK$1,0)))/(INDEX('4.30.21_soaks'!$B$2:$OK$7,0,MATCH(Heatmap!$A82,'4.30.21_soaks'!$B$1:$OK$1,0))) ))</f>
        <v>0.25299347235987196</v>
      </c>
      <c r="KQ82" s="2" cm="1">
        <f t="array" ref="KQ82">RSQ('4.30.21_soaks'!$A$2:$A$7, ( (INDEX('4.30.21_soaks'!$B$2:$OK$7,0,MATCH(Heatmap!KQ$1,'4.30.21_soaks'!$B$1:$OK$1,0)))/(INDEX('4.30.21_soaks'!$B$2:$OK$7,0,MATCH(Heatmap!$A82,'4.30.21_soaks'!$B$1:$OK$1,0))) ))</f>
        <v>0.24930860268593391</v>
      </c>
      <c r="KR82" s="2" cm="1">
        <f t="array" ref="KR82">RSQ('4.30.21_soaks'!$A$2:$A$7, ( (INDEX('4.30.21_soaks'!$B$2:$OK$7,0,MATCH(Heatmap!KR$1,'4.30.21_soaks'!$B$1:$OK$1,0)))/(INDEX('4.30.21_soaks'!$B$2:$OK$7,0,MATCH(Heatmap!$A82,'4.30.21_soaks'!$B$1:$OK$1,0))) ))</f>
        <v>0.23114465836350592</v>
      </c>
      <c r="KS82" s="2" cm="1">
        <f t="array" ref="KS82">RSQ('4.30.21_soaks'!$A$2:$A$7, ( (INDEX('4.30.21_soaks'!$B$2:$OK$7,0,MATCH(Heatmap!KS$1,'4.30.21_soaks'!$B$1:$OK$1,0)))/(INDEX('4.30.21_soaks'!$B$2:$OK$7,0,MATCH(Heatmap!$A82,'4.30.21_soaks'!$B$1:$OK$1,0))) ))</f>
        <v>0.23886847423277993</v>
      </c>
      <c r="KT82" s="2" cm="1">
        <f t="array" ref="KT82">RSQ('4.30.21_soaks'!$A$2:$A$7, ( (INDEX('4.30.21_soaks'!$B$2:$OK$7,0,MATCH(Heatmap!KT$1,'4.30.21_soaks'!$B$1:$OK$1,0)))/(INDEX('4.30.21_soaks'!$B$2:$OK$7,0,MATCH(Heatmap!$A82,'4.30.21_soaks'!$B$1:$OK$1,0))) ))</f>
        <v>0.24119720929998928</v>
      </c>
      <c r="KU82" s="2" cm="1">
        <f t="array" ref="KU82">RSQ('4.30.21_soaks'!$A$2:$A$7, ( (INDEX('4.30.21_soaks'!$B$2:$OK$7,0,MATCH(Heatmap!KU$1,'4.30.21_soaks'!$B$1:$OK$1,0)))/(INDEX('4.30.21_soaks'!$B$2:$OK$7,0,MATCH(Heatmap!$A82,'4.30.21_soaks'!$B$1:$OK$1,0))) ))</f>
        <v>0.25133683085686231</v>
      </c>
      <c r="KV82" s="2" cm="1">
        <f t="array" ref="KV82">RSQ('4.30.21_soaks'!$A$2:$A$7, ( (INDEX('4.30.21_soaks'!$B$2:$OK$7,0,MATCH(Heatmap!KV$1,'4.30.21_soaks'!$B$1:$OK$1,0)))/(INDEX('4.30.21_soaks'!$B$2:$OK$7,0,MATCH(Heatmap!$A82,'4.30.21_soaks'!$B$1:$OK$1,0))) ))</f>
        <v>0.22866598145361333</v>
      </c>
      <c r="KW82" s="2" cm="1">
        <f t="array" ref="KW82">RSQ('4.30.21_soaks'!$A$2:$A$7, ( (INDEX('4.30.21_soaks'!$B$2:$OK$7,0,MATCH(Heatmap!KW$1,'4.30.21_soaks'!$B$1:$OK$1,0)))/(INDEX('4.30.21_soaks'!$B$2:$OK$7,0,MATCH(Heatmap!$A82,'4.30.21_soaks'!$B$1:$OK$1,0))) ))</f>
        <v>0.22281225126196877</v>
      </c>
      <c r="KX82" s="2" cm="1">
        <f t="array" ref="KX82">RSQ('4.30.21_soaks'!$A$2:$A$7, ( (INDEX('4.30.21_soaks'!$B$2:$OK$7,0,MATCH(Heatmap!KX$1,'4.30.21_soaks'!$B$1:$OK$1,0)))/(INDEX('4.30.21_soaks'!$B$2:$OK$7,0,MATCH(Heatmap!$A82,'4.30.21_soaks'!$B$1:$OK$1,0))) ))</f>
        <v>0.22363353943192726</v>
      </c>
      <c r="KY82" s="2" cm="1">
        <f t="array" ref="KY82">RSQ('4.30.21_soaks'!$A$2:$A$7, ( (INDEX('4.30.21_soaks'!$B$2:$OK$7,0,MATCH(Heatmap!KY$1,'4.30.21_soaks'!$B$1:$OK$1,0)))/(INDEX('4.30.21_soaks'!$B$2:$OK$7,0,MATCH(Heatmap!$A82,'4.30.21_soaks'!$B$1:$OK$1,0))) ))</f>
        <v>0.2410057342246984</v>
      </c>
      <c r="KZ82" s="2" cm="1">
        <f t="array" ref="KZ82">RSQ('4.30.21_soaks'!$A$2:$A$7, ( (INDEX('4.30.21_soaks'!$B$2:$OK$7,0,MATCH(Heatmap!KZ$1,'4.30.21_soaks'!$B$1:$OK$1,0)))/(INDEX('4.30.21_soaks'!$B$2:$OK$7,0,MATCH(Heatmap!$A82,'4.30.21_soaks'!$B$1:$OK$1,0))) ))</f>
        <v>0.24715155076568648</v>
      </c>
      <c r="LA82" s="2" cm="1">
        <f t="array" ref="LA82">RSQ('4.30.21_soaks'!$A$2:$A$7, ( (INDEX('4.30.21_soaks'!$B$2:$OK$7,0,MATCH(Heatmap!LA$1,'4.30.21_soaks'!$B$1:$OK$1,0)))/(INDEX('4.30.21_soaks'!$B$2:$OK$7,0,MATCH(Heatmap!$A82,'4.30.21_soaks'!$B$1:$OK$1,0))) ))</f>
        <v>0.23622455876501175</v>
      </c>
      <c r="LB82" s="2" cm="1">
        <f t="array" ref="LB82">RSQ('4.30.21_soaks'!$A$2:$A$7, ( (INDEX('4.30.21_soaks'!$B$2:$OK$7,0,MATCH(Heatmap!LB$1,'4.30.21_soaks'!$B$1:$OK$1,0)))/(INDEX('4.30.21_soaks'!$B$2:$OK$7,0,MATCH(Heatmap!$A82,'4.30.21_soaks'!$B$1:$OK$1,0))) ))</f>
        <v>0.24350552941199047</v>
      </c>
      <c r="LC82" s="2" cm="1">
        <f t="array" ref="LC82">RSQ('4.30.21_soaks'!$A$2:$A$7, ( (INDEX('4.30.21_soaks'!$B$2:$OK$7,0,MATCH(Heatmap!LC$1,'4.30.21_soaks'!$B$1:$OK$1,0)))/(INDEX('4.30.21_soaks'!$B$2:$OK$7,0,MATCH(Heatmap!$A82,'4.30.21_soaks'!$B$1:$OK$1,0))) ))</f>
        <v>0.2549771291616571</v>
      </c>
      <c r="LD82" s="2" cm="1">
        <f t="array" ref="LD82">RSQ('4.30.21_soaks'!$A$2:$A$7, ( (INDEX('4.30.21_soaks'!$B$2:$OK$7,0,MATCH(Heatmap!LD$1,'4.30.21_soaks'!$B$1:$OK$1,0)))/(INDEX('4.30.21_soaks'!$B$2:$OK$7,0,MATCH(Heatmap!$A82,'4.30.21_soaks'!$B$1:$OK$1,0))) ))</f>
        <v>0.25566499875653764</v>
      </c>
      <c r="LE82" s="2" cm="1">
        <f t="array" ref="LE82">RSQ('4.30.21_soaks'!$A$2:$A$7, ( (INDEX('4.30.21_soaks'!$B$2:$OK$7,0,MATCH(Heatmap!LE$1,'4.30.21_soaks'!$B$1:$OK$1,0)))/(INDEX('4.30.21_soaks'!$B$2:$OK$7,0,MATCH(Heatmap!$A82,'4.30.21_soaks'!$B$1:$OK$1,0))) ))</f>
        <v>0.24602289060368812</v>
      </c>
      <c r="LF82" s="2" cm="1">
        <f t="array" ref="LF82">RSQ('4.30.21_soaks'!$A$2:$A$7, ( (INDEX('4.30.21_soaks'!$B$2:$OK$7,0,MATCH(Heatmap!LF$1,'4.30.21_soaks'!$B$1:$OK$1,0)))/(INDEX('4.30.21_soaks'!$B$2:$OK$7,0,MATCH(Heatmap!$A82,'4.30.21_soaks'!$B$1:$OK$1,0))) ))</f>
        <v>0.26677758631504639</v>
      </c>
      <c r="LG82" s="2" cm="1">
        <f t="array" ref="LG82">RSQ('4.30.21_soaks'!$A$2:$A$7, ( (INDEX('4.30.21_soaks'!$B$2:$OK$7,0,MATCH(Heatmap!LG$1,'4.30.21_soaks'!$B$1:$OK$1,0)))/(INDEX('4.30.21_soaks'!$B$2:$OK$7,0,MATCH(Heatmap!$A82,'4.30.21_soaks'!$B$1:$OK$1,0))) ))</f>
        <v>0.22480222434507804</v>
      </c>
      <c r="LH82" s="2" cm="1">
        <f t="array" ref="LH82">RSQ('4.30.21_soaks'!$A$2:$A$7, ( (INDEX('4.30.21_soaks'!$B$2:$OK$7,0,MATCH(Heatmap!LH$1,'4.30.21_soaks'!$B$1:$OK$1,0)))/(INDEX('4.30.21_soaks'!$B$2:$OK$7,0,MATCH(Heatmap!$A82,'4.30.21_soaks'!$B$1:$OK$1,0))) ))</f>
        <v>0.23749407278537213</v>
      </c>
      <c r="LI82" s="2" cm="1">
        <f t="array" ref="LI82">RSQ('4.30.21_soaks'!$A$2:$A$7, ( (INDEX('4.30.21_soaks'!$B$2:$OK$7,0,MATCH(Heatmap!LI$1,'4.30.21_soaks'!$B$1:$OK$1,0)))/(INDEX('4.30.21_soaks'!$B$2:$OK$7,0,MATCH(Heatmap!$A82,'4.30.21_soaks'!$B$1:$OK$1,0))) ))</f>
        <v>0.25428288979146757</v>
      </c>
      <c r="LJ82" s="2" cm="1">
        <f t="array" ref="LJ82">RSQ('4.30.21_soaks'!$A$2:$A$7, ( (INDEX('4.30.21_soaks'!$B$2:$OK$7,0,MATCH(Heatmap!LJ$1,'4.30.21_soaks'!$B$1:$OK$1,0)))/(INDEX('4.30.21_soaks'!$B$2:$OK$7,0,MATCH(Heatmap!$A82,'4.30.21_soaks'!$B$1:$OK$1,0))) ))</f>
        <v>0.26114083908697189</v>
      </c>
      <c r="LK82" s="2" cm="1">
        <f t="array" ref="LK82">RSQ('4.30.21_soaks'!$A$2:$A$7, ( (INDEX('4.30.21_soaks'!$B$2:$OK$7,0,MATCH(Heatmap!LK$1,'4.30.21_soaks'!$B$1:$OK$1,0)))/(INDEX('4.30.21_soaks'!$B$2:$OK$7,0,MATCH(Heatmap!$A82,'4.30.21_soaks'!$B$1:$OK$1,0))) ))</f>
        <v>0.26961673840772238</v>
      </c>
      <c r="LL82" s="2" cm="1">
        <f t="array" ref="LL82">RSQ('4.30.21_soaks'!$A$2:$A$7, ( (INDEX('4.30.21_soaks'!$B$2:$OK$7,0,MATCH(Heatmap!LL$1,'4.30.21_soaks'!$B$1:$OK$1,0)))/(INDEX('4.30.21_soaks'!$B$2:$OK$7,0,MATCH(Heatmap!$A82,'4.30.21_soaks'!$B$1:$OK$1,0))) ))</f>
        <v>0.2445707161057849</v>
      </c>
      <c r="LM82" s="2" cm="1">
        <f t="array" ref="LM82">RSQ('4.30.21_soaks'!$A$2:$A$7, ( (INDEX('4.30.21_soaks'!$B$2:$OK$7,0,MATCH(Heatmap!LM$1,'4.30.21_soaks'!$B$1:$OK$1,0)))/(INDEX('4.30.21_soaks'!$B$2:$OK$7,0,MATCH(Heatmap!$A82,'4.30.21_soaks'!$B$1:$OK$1,0))) ))</f>
        <v>0.28363748154468005</v>
      </c>
      <c r="LN82" s="2" cm="1">
        <f t="array" ref="LN82">RSQ('4.30.21_soaks'!$A$2:$A$7, ( (INDEX('4.30.21_soaks'!$B$2:$OK$7,0,MATCH(Heatmap!LN$1,'4.30.21_soaks'!$B$1:$OK$1,0)))/(INDEX('4.30.21_soaks'!$B$2:$OK$7,0,MATCH(Heatmap!$A82,'4.30.21_soaks'!$B$1:$OK$1,0))) ))</f>
        <v>0.25412239232856942</v>
      </c>
      <c r="LO82" s="2" cm="1">
        <f t="array" ref="LO82">RSQ('4.30.21_soaks'!$A$2:$A$7, ( (INDEX('4.30.21_soaks'!$B$2:$OK$7,0,MATCH(Heatmap!LO$1,'4.30.21_soaks'!$B$1:$OK$1,0)))/(INDEX('4.30.21_soaks'!$B$2:$OK$7,0,MATCH(Heatmap!$A82,'4.30.21_soaks'!$B$1:$OK$1,0))) ))</f>
        <v>0.25402472383926972</v>
      </c>
      <c r="LP82" s="2" cm="1">
        <f t="array" ref="LP82">RSQ('4.30.21_soaks'!$A$2:$A$7, ( (INDEX('4.30.21_soaks'!$B$2:$OK$7,0,MATCH(Heatmap!LP$1,'4.30.21_soaks'!$B$1:$OK$1,0)))/(INDEX('4.30.21_soaks'!$B$2:$OK$7,0,MATCH(Heatmap!$A82,'4.30.21_soaks'!$B$1:$OK$1,0))) ))</f>
        <v>0.28881519411388984</v>
      </c>
      <c r="LQ82" s="2" cm="1">
        <f t="array" ref="LQ82">RSQ('4.30.21_soaks'!$A$2:$A$7, ( (INDEX('4.30.21_soaks'!$B$2:$OK$7,0,MATCH(Heatmap!LQ$1,'4.30.21_soaks'!$B$1:$OK$1,0)))/(INDEX('4.30.21_soaks'!$B$2:$OK$7,0,MATCH(Heatmap!$A82,'4.30.21_soaks'!$B$1:$OK$1,0))) ))</f>
        <v>0.25070166633136465</v>
      </c>
      <c r="LR82" s="2" cm="1">
        <f t="array" ref="LR82">RSQ('4.30.21_soaks'!$A$2:$A$7, ( (INDEX('4.30.21_soaks'!$B$2:$OK$7,0,MATCH(Heatmap!LR$1,'4.30.21_soaks'!$B$1:$OK$1,0)))/(INDEX('4.30.21_soaks'!$B$2:$OK$7,0,MATCH(Heatmap!$A82,'4.30.21_soaks'!$B$1:$OK$1,0))) ))</f>
        <v>0.25973192565760989</v>
      </c>
      <c r="LS82" s="2" cm="1">
        <f t="array" ref="LS82">RSQ('4.30.21_soaks'!$A$2:$A$7, ( (INDEX('4.30.21_soaks'!$B$2:$OK$7,0,MATCH(Heatmap!LS$1,'4.30.21_soaks'!$B$1:$OK$1,0)))/(INDEX('4.30.21_soaks'!$B$2:$OK$7,0,MATCH(Heatmap!$A82,'4.30.21_soaks'!$B$1:$OK$1,0))) ))</f>
        <v>0.27062606580389681</v>
      </c>
      <c r="LT82" s="2" cm="1">
        <f t="array" ref="LT82">RSQ('4.30.21_soaks'!$A$2:$A$7, ( (INDEX('4.30.21_soaks'!$B$2:$OK$7,0,MATCH(Heatmap!LT$1,'4.30.21_soaks'!$B$1:$OK$1,0)))/(INDEX('4.30.21_soaks'!$B$2:$OK$7,0,MATCH(Heatmap!$A82,'4.30.21_soaks'!$B$1:$OK$1,0))) ))</f>
        <v>0.252848995648776</v>
      </c>
      <c r="LU82" s="2" cm="1">
        <f t="array" ref="LU82">RSQ('4.30.21_soaks'!$A$2:$A$7, ( (INDEX('4.30.21_soaks'!$B$2:$OK$7,0,MATCH(Heatmap!LU$1,'4.30.21_soaks'!$B$1:$OK$1,0)))/(INDEX('4.30.21_soaks'!$B$2:$OK$7,0,MATCH(Heatmap!$A82,'4.30.21_soaks'!$B$1:$OK$1,0))) ))</f>
        <v>0.28026321253625569</v>
      </c>
      <c r="LV82" s="2" cm="1">
        <f t="array" ref="LV82">RSQ('4.30.21_soaks'!$A$2:$A$7, ( (INDEX('4.30.21_soaks'!$B$2:$OK$7,0,MATCH(Heatmap!LV$1,'4.30.21_soaks'!$B$1:$OK$1,0)))/(INDEX('4.30.21_soaks'!$B$2:$OK$7,0,MATCH(Heatmap!$A82,'4.30.21_soaks'!$B$1:$OK$1,0))) ))</f>
        <v>0.24459572630195486</v>
      </c>
      <c r="LW82" s="2" cm="1">
        <f t="array" ref="LW82">RSQ('4.30.21_soaks'!$A$2:$A$7, ( (INDEX('4.30.21_soaks'!$B$2:$OK$7,0,MATCH(Heatmap!LW$1,'4.30.21_soaks'!$B$1:$OK$1,0)))/(INDEX('4.30.21_soaks'!$B$2:$OK$7,0,MATCH(Heatmap!$A82,'4.30.21_soaks'!$B$1:$OK$1,0))) ))</f>
        <v>0.26856082291604338</v>
      </c>
      <c r="LX82" s="2" cm="1">
        <f t="array" ref="LX82">RSQ('4.30.21_soaks'!$A$2:$A$7, ( (INDEX('4.30.21_soaks'!$B$2:$OK$7,0,MATCH(Heatmap!LX$1,'4.30.21_soaks'!$B$1:$OK$1,0)))/(INDEX('4.30.21_soaks'!$B$2:$OK$7,0,MATCH(Heatmap!$A82,'4.30.21_soaks'!$B$1:$OK$1,0))) ))</f>
        <v>0.27965578808157027</v>
      </c>
      <c r="LY82" s="2" cm="1">
        <f t="array" ref="LY82">RSQ('4.30.21_soaks'!$A$2:$A$7, ( (INDEX('4.30.21_soaks'!$B$2:$OK$7,0,MATCH(Heatmap!LY$1,'4.30.21_soaks'!$B$1:$OK$1,0)))/(INDEX('4.30.21_soaks'!$B$2:$OK$7,0,MATCH(Heatmap!$A82,'4.30.21_soaks'!$B$1:$OK$1,0))) ))</f>
        <v>0.25991344217299761</v>
      </c>
      <c r="LZ82" s="2" cm="1">
        <f t="array" ref="LZ82">RSQ('4.30.21_soaks'!$A$2:$A$7, ( (INDEX('4.30.21_soaks'!$B$2:$OK$7,0,MATCH(Heatmap!LZ$1,'4.30.21_soaks'!$B$1:$OK$1,0)))/(INDEX('4.30.21_soaks'!$B$2:$OK$7,0,MATCH(Heatmap!$A82,'4.30.21_soaks'!$B$1:$OK$1,0))) ))</f>
        <v>0.29808892625018601</v>
      </c>
      <c r="MA82" s="2" cm="1">
        <f t="array" ref="MA82">RSQ('4.30.21_soaks'!$A$2:$A$7, ( (INDEX('4.30.21_soaks'!$B$2:$OK$7,0,MATCH(Heatmap!MA$1,'4.30.21_soaks'!$B$1:$OK$1,0)))/(INDEX('4.30.21_soaks'!$B$2:$OK$7,0,MATCH(Heatmap!$A82,'4.30.21_soaks'!$B$1:$OK$1,0))) ))</f>
        <v>0.26370311580096634</v>
      </c>
      <c r="MB82" s="2" cm="1">
        <f t="array" ref="MB82">RSQ('4.30.21_soaks'!$A$2:$A$7, ( (INDEX('4.30.21_soaks'!$B$2:$OK$7,0,MATCH(Heatmap!MB$1,'4.30.21_soaks'!$B$1:$OK$1,0)))/(INDEX('4.30.21_soaks'!$B$2:$OK$7,0,MATCH(Heatmap!$A82,'4.30.21_soaks'!$B$1:$OK$1,0))) ))</f>
        <v>0.32202835893525272</v>
      </c>
      <c r="MC82" s="2" cm="1">
        <f t="array" ref="MC82">RSQ('4.30.21_soaks'!$A$2:$A$7, ( (INDEX('4.30.21_soaks'!$B$2:$OK$7,0,MATCH(Heatmap!MC$1,'4.30.21_soaks'!$B$1:$OK$1,0)))/(INDEX('4.30.21_soaks'!$B$2:$OK$7,0,MATCH(Heatmap!$A82,'4.30.21_soaks'!$B$1:$OK$1,0))) ))</f>
        <v>0.29418541510588048</v>
      </c>
      <c r="MD82" s="2" cm="1">
        <f t="array" ref="MD82">RSQ('4.30.21_soaks'!$A$2:$A$7, ( (INDEX('4.30.21_soaks'!$B$2:$OK$7,0,MATCH(Heatmap!MD$1,'4.30.21_soaks'!$B$1:$OK$1,0)))/(INDEX('4.30.21_soaks'!$B$2:$OK$7,0,MATCH(Heatmap!$A82,'4.30.21_soaks'!$B$1:$OK$1,0))) ))</f>
        <v>0.21642812501337216</v>
      </c>
      <c r="ME82" s="2" cm="1">
        <f t="array" ref="ME82">RSQ('4.30.21_soaks'!$A$2:$A$7, ( (INDEX('4.30.21_soaks'!$B$2:$OK$7,0,MATCH(Heatmap!ME$1,'4.30.21_soaks'!$B$1:$OK$1,0)))/(INDEX('4.30.21_soaks'!$B$2:$OK$7,0,MATCH(Heatmap!$A82,'4.30.21_soaks'!$B$1:$OK$1,0))) ))</f>
        <v>0.28316961514440486</v>
      </c>
      <c r="MF82" s="2" cm="1">
        <f t="array" ref="MF82">RSQ('4.30.21_soaks'!$A$2:$A$7, ( (INDEX('4.30.21_soaks'!$B$2:$OK$7,0,MATCH(Heatmap!MF$1,'4.30.21_soaks'!$B$1:$OK$1,0)))/(INDEX('4.30.21_soaks'!$B$2:$OK$7,0,MATCH(Heatmap!$A82,'4.30.21_soaks'!$B$1:$OK$1,0))) ))</f>
        <v>0.2823696387769255</v>
      </c>
      <c r="MG82" s="2" cm="1">
        <f t="array" ref="MG82">RSQ('4.30.21_soaks'!$A$2:$A$7, ( (INDEX('4.30.21_soaks'!$B$2:$OK$7,0,MATCH(Heatmap!MG$1,'4.30.21_soaks'!$B$1:$OK$1,0)))/(INDEX('4.30.21_soaks'!$B$2:$OK$7,0,MATCH(Heatmap!$A82,'4.30.21_soaks'!$B$1:$OK$1,0))) ))</f>
        <v>0.26225990178123959</v>
      </c>
      <c r="MH82" s="2" cm="1">
        <f t="array" ref="MH82">RSQ('4.30.21_soaks'!$A$2:$A$7, ( (INDEX('4.30.21_soaks'!$B$2:$OK$7,0,MATCH(Heatmap!MH$1,'4.30.21_soaks'!$B$1:$OK$1,0)))/(INDEX('4.30.21_soaks'!$B$2:$OK$7,0,MATCH(Heatmap!$A82,'4.30.21_soaks'!$B$1:$OK$1,0))) ))</f>
        <v>0.29274297122414034</v>
      </c>
      <c r="MI82" s="2" cm="1">
        <f t="array" ref="MI82">RSQ('4.30.21_soaks'!$A$2:$A$7, ( (INDEX('4.30.21_soaks'!$B$2:$OK$7,0,MATCH(Heatmap!MI$1,'4.30.21_soaks'!$B$1:$OK$1,0)))/(INDEX('4.30.21_soaks'!$B$2:$OK$7,0,MATCH(Heatmap!$A82,'4.30.21_soaks'!$B$1:$OK$1,0))) ))</f>
        <v>0.2488189519906123</v>
      </c>
      <c r="MJ82" s="2" cm="1">
        <f t="array" ref="MJ82">RSQ('4.30.21_soaks'!$A$2:$A$7, ( (INDEX('4.30.21_soaks'!$B$2:$OK$7,0,MATCH(Heatmap!MJ$1,'4.30.21_soaks'!$B$1:$OK$1,0)))/(INDEX('4.30.21_soaks'!$B$2:$OK$7,0,MATCH(Heatmap!$A82,'4.30.21_soaks'!$B$1:$OK$1,0))) ))</f>
        <v>0.23192046016006823</v>
      </c>
      <c r="MK82" s="2" cm="1">
        <f t="array" ref="MK82">RSQ('4.30.21_soaks'!$A$2:$A$7, ( (INDEX('4.30.21_soaks'!$B$2:$OK$7,0,MATCH(Heatmap!MK$1,'4.30.21_soaks'!$B$1:$OK$1,0)))/(INDEX('4.30.21_soaks'!$B$2:$OK$7,0,MATCH(Heatmap!$A82,'4.30.21_soaks'!$B$1:$OK$1,0))) ))</f>
        <v>0.29087618923512176</v>
      </c>
      <c r="ML82" s="2" cm="1">
        <f t="array" ref="ML82">RSQ('4.30.21_soaks'!$A$2:$A$7, ( (INDEX('4.30.21_soaks'!$B$2:$OK$7,0,MATCH(Heatmap!ML$1,'4.30.21_soaks'!$B$1:$OK$1,0)))/(INDEX('4.30.21_soaks'!$B$2:$OK$7,0,MATCH(Heatmap!$A82,'4.30.21_soaks'!$B$1:$OK$1,0))) ))</f>
        <v>0.259478351487961</v>
      </c>
      <c r="MM82" s="2" cm="1">
        <f t="array" ref="MM82">RSQ('4.30.21_soaks'!$A$2:$A$7, ( (INDEX('4.30.21_soaks'!$B$2:$OK$7,0,MATCH(Heatmap!MM$1,'4.30.21_soaks'!$B$1:$OK$1,0)))/(INDEX('4.30.21_soaks'!$B$2:$OK$7,0,MATCH(Heatmap!$A82,'4.30.21_soaks'!$B$1:$OK$1,0))) ))</f>
        <v>0.2793731527386239</v>
      </c>
      <c r="MN82" s="2" cm="1">
        <f t="array" ref="MN82">RSQ('4.30.21_soaks'!$A$2:$A$7, ( (INDEX('4.30.21_soaks'!$B$2:$OK$7,0,MATCH(Heatmap!MN$1,'4.30.21_soaks'!$B$1:$OK$1,0)))/(INDEX('4.30.21_soaks'!$B$2:$OK$7,0,MATCH(Heatmap!$A82,'4.30.21_soaks'!$B$1:$OK$1,0))) ))</f>
        <v>0.28620752285275963</v>
      </c>
      <c r="MO82" s="2" cm="1">
        <f t="array" ref="MO82">RSQ('4.30.21_soaks'!$A$2:$A$7, ( (INDEX('4.30.21_soaks'!$B$2:$OK$7,0,MATCH(Heatmap!MO$1,'4.30.21_soaks'!$B$1:$OK$1,0)))/(INDEX('4.30.21_soaks'!$B$2:$OK$7,0,MATCH(Heatmap!$A82,'4.30.21_soaks'!$B$1:$OK$1,0))) ))</f>
        <v>0.27480200254924098</v>
      </c>
      <c r="MP82" s="2" cm="1">
        <f t="array" ref="MP82">RSQ('4.30.21_soaks'!$A$2:$A$7, ( (INDEX('4.30.21_soaks'!$B$2:$OK$7,0,MATCH(Heatmap!MP$1,'4.30.21_soaks'!$B$1:$OK$1,0)))/(INDEX('4.30.21_soaks'!$B$2:$OK$7,0,MATCH(Heatmap!$A82,'4.30.21_soaks'!$B$1:$OK$1,0))) ))</f>
        <v>0.2824690970772874</v>
      </c>
      <c r="MQ82" s="2" cm="1">
        <f t="array" ref="MQ82">RSQ('4.30.21_soaks'!$A$2:$A$7, ( (INDEX('4.30.21_soaks'!$B$2:$OK$7,0,MATCH(Heatmap!MQ$1,'4.30.21_soaks'!$B$1:$OK$1,0)))/(INDEX('4.30.21_soaks'!$B$2:$OK$7,0,MATCH(Heatmap!$A82,'4.30.21_soaks'!$B$1:$OK$1,0))) ))</f>
        <v>0.28877801455158919</v>
      </c>
      <c r="MR82" s="2" cm="1">
        <f t="array" ref="MR82">RSQ('4.30.21_soaks'!$A$2:$A$7, ( (INDEX('4.30.21_soaks'!$B$2:$OK$7,0,MATCH(Heatmap!MR$1,'4.30.21_soaks'!$B$1:$OK$1,0)))/(INDEX('4.30.21_soaks'!$B$2:$OK$7,0,MATCH(Heatmap!$A82,'4.30.21_soaks'!$B$1:$OK$1,0))) ))</f>
        <v>0.29673167448517912</v>
      </c>
      <c r="MS82" s="2" cm="1">
        <f t="array" ref="MS82">RSQ('4.30.21_soaks'!$A$2:$A$7, ( (INDEX('4.30.21_soaks'!$B$2:$OK$7,0,MATCH(Heatmap!MS$1,'4.30.21_soaks'!$B$1:$OK$1,0)))/(INDEX('4.30.21_soaks'!$B$2:$OK$7,0,MATCH(Heatmap!$A82,'4.30.21_soaks'!$B$1:$OK$1,0))) ))</f>
        <v>0.27800214561566344</v>
      </c>
      <c r="MT82" s="2" cm="1">
        <f t="array" ref="MT82">RSQ('4.30.21_soaks'!$A$2:$A$7, ( (INDEX('4.30.21_soaks'!$B$2:$OK$7,0,MATCH(Heatmap!MT$1,'4.30.21_soaks'!$B$1:$OK$1,0)))/(INDEX('4.30.21_soaks'!$B$2:$OK$7,0,MATCH(Heatmap!$A82,'4.30.21_soaks'!$B$1:$OK$1,0))) ))</f>
        <v>0.25818796029959556</v>
      </c>
      <c r="MU82" s="2" cm="1">
        <f t="array" ref="MU82">RSQ('4.30.21_soaks'!$A$2:$A$7, ( (INDEX('4.30.21_soaks'!$B$2:$OK$7,0,MATCH(Heatmap!MU$1,'4.30.21_soaks'!$B$1:$OK$1,0)))/(INDEX('4.30.21_soaks'!$B$2:$OK$7,0,MATCH(Heatmap!$A82,'4.30.21_soaks'!$B$1:$OK$1,0))) ))</f>
        <v>0.26814824341140603</v>
      </c>
      <c r="MV82" s="2" cm="1">
        <f t="array" ref="MV82">RSQ('4.30.21_soaks'!$A$2:$A$7, ( (INDEX('4.30.21_soaks'!$B$2:$OK$7,0,MATCH(Heatmap!MV$1,'4.30.21_soaks'!$B$1:$OK$1,0)))/(INDEX('4.30.21_soaks'!$B$2:$OK$7,0,MATCH(Heatmap!$A82,'4.30.21_soaks'!$B$1:$OK$1,0))) ))</f>
        <v>0.2610133032386448</v>
      </c>
      <c r="MW82" s="2" cm="1">
        <f t="array" ref="MW82">RSQ('4.30.21_soaks'!$A$2:$A$7, ( (INDEX('4.30.21_soaks'!$B$2:$OK$7,0,MATCH(Heatmap!MW$1,'4.30.21_soaks'!$B$1:$OK$1,0)))/(INDEX('4.30.21_soaks'!$B$2:$OK$7,0,MATCH(Heatmap!$A82,'4.30.21_soaks'!$B$1:$OK$1,0))) ))</f>
        <v>0.2575348775562617</v>
      </c>
      <c r="MX82" s="2" cm="1">
        <f t="array" ref="MX82">RSQ('4.30.21_soaks'!$A$2:$A$7, ( (INDEX('4.30.21_soaks'!$B$2:$OK$7,0,MATCH(Heatmap!MX$1,'4.30.21_soaks'!$B$1:$OK$1,0)))/(INDEX('4.30.21_soaks'!$B$2:$OK$7,0,MATCH(Heatmap!$A82,'4.30.21_soaks'!$B$1:$OK$1,0))) ))</f>
        <v>0.26811845318269295</v>
      </c>
      <c r="MY82" s="2" cm="1">
        <f t="array" ref="MY82">RSQ('4.30.21_soaks'!$A$2:$A$7, ( (INDEX('4.30.21_soaks'!$B$2:$OK$7,0,MATCH(Heatmap!MY$1,'4.30.21_soaks'!$B$1:$OK$1,0)))/(INDEX('4.30.21_soaks'!$B$2:$OK$7,0,MATCH(Heatmap!$A82,'4.30.21_soaks'!$B$1:$OK$1,0))) ))</f>
        <v>0.23810924103364414</v>
      </c>
      <c r="MZ82" s="2" cm="1">
        <f t="array" ref="MZ82">RSQ('4.30.21_soaks'!$A$2:$A$7, ( (INDEX('4.30.21_soaks'!$B$2:$OK$7,0,MATCH(Heatmap!MZ$1,'4.30.21_soaks'!$B$1:$OK$1,0)))/(INDEX('4.30.21_soaks'!$B$2:$OK$7,0,MATCH(Heatmap!$A82,'4.30.21_soaks'!$B$1:$OK$1,0))) ))</f>
        <v>0.28240828921512706</v>
      </c>
      <c r="NA82" s="2" cm="1">
        <f t="array" ref="NA82">RSQ('4.30.21_soaks'!$A$2:$A$7, ( (INDEX('4.30.21_soaks'!$B$2:$OK$7,0,MATCH(Heatmap!NA$1,'4.30.21_soaks'!$B$1:$OK$1,0)))/(INDEX('4.30.21_soaks'!$B$2:$OK$7,0,MATCH(Heatmap!$A82,'4.30.21_soaks'!$B$1:$OK$1,0))) ))</f>
        <v>0.25278963882675415</v>
      </c>
      <c r="NB82" s="2" cm="1">
        <f t="array" ref="NB82">RSQ('4.30.21_soaks'!$A$2:$A$7, ( (INDEX('4.30.21_soaks'!$B$2:$OK$7,0,MATCH(Heatmap!NB$1,'4.30.21_soaks'!$B$1:$OK$1,0)))/(INDEX('4.30.21_soaks'!$B$2:$OK$7,0,MATCH(Heatmap!$A82,'4.30.21_soaks'!$B$1:$OK$1,0))) ))</f>
        <v>0.35821597932967836</v>
      </c>
      <c r="NC82" s="2" cm="1">
        <f t="array" ref="NC82">RSQ('4.30.21_soaks'!$A$2:$A$7, ( (INDEX('4.30.21_soaks'!$B$2:$OK$7,0,MATCH(Heatmap!NC$1,'4.30.21_soaks'!$B$1:$OK$1,0)))/(INDEX('4.30.21_soaks'!$B$2:$OK$7,0,MATCH(Heatmap!$A82,'4.30.21_soaks'!$B$1:$OK$1,0))) ))</f>
        <v>0.32300351387843346</v>
      </c>
      <c r="ND82" s="2" cm="1">
        <f t="array" ref="ND82">RSQ('4.30.21_soaks'!$A$2:$A$7, ( (INDEX('4.30.21_soaks'!$B$2:$OK$7,0,MATCH(Heatmap!ND$1,'4.30.21_soaks'!$B$1:$OK$1,0)))/(INDEX('4.30.21_soaks'!$B$2:$OK$7,0,MATCH(Heatmap!$A82,'4.30.21_soaks'!$B$1:$OK$1,0))) ))</f>
        <v>0.28482834371424282</v>
      </c>
      <c r="NE82" s="2" cm="1">
        <f t="array" ref="NE82">RSQ('4.30.21_soaks'!$A$2:$A$7, ( (INDEX('4.30.21_soaks'!$B$2:$OK$7,0,MATCH(Heatmap!NE$1,'4.30.21_soaks'!$B$1:$OK$1,0)))/(INDEX('4.30.21_soaks'!$B$2:$OK$7,0,MATCH(Heatmap!$A82,'4.30.21_soaks'!$B$1:$OK$1,0))) ))</f>
        <v>0.28436770866225553</v>
      </c>
      <c r="NF82" s="2" cm="1">
        <f t="array" ref="NF82">RSQ('4.30.21_soaks'!$A$2:$A$7, ( (INDEX('4.30.21_soaks'!$B$2:$OK$7,0,MATCH(Heatmap!NF$1,'4.30.21_soaks'!$B$1:$OK$1,0)))/(INDEX('4.30.21_soaks'!$B$2:$OK$7,0,MATCH(Heatmap!$A82,'4.30.21_soaks'!$B$1:$OK$1,0))) ))</f>
        <v>0.27685677496068195</v>
      </c>
      <c r="NG82" s="2" cm="1">
        <f t="array" ref="NG82">RSQ('4.30.21_soaks'!$A$2:$A$7, ( (INDEX('4.30.21_soaks'!$B$2:$OK$7,0,MATCH(Heatmap!NG$1,'4.30.21_soaks'!$B$1:$OK$1,0)))/(INDEX('4.30.21_soaks'!$B$2:$OK$7,0,MATCH(Heatmap!$A82,'4.30.21_soaks'!$B$1:$OK$1,0))) ))</f>
        <v>0.2784046427493444</v>
      </c>
      <c r="NH82" s="2" cm="1">
        <f t="array" ref="NH82">RSQ('4.30.21_soaks'!$A$2:$A$7, ( (INDEX('4.30.21_soaks'!$B$2:$OK$7,0,MATCH(Heatmap!NH$1,'4.30.21_soaks'!$B$1:$OK$1,0)))/(INDEX('4.30.21_soaks'!$B$2:$OK$7,0,MATCH(Heatmap!$A82,'4.30.21_soaks'!$B$1:$OK$1,0))) ))</f>
        <v>0.2847093420455995</v>
      </c>
      <c r="NI82" s="2" cm="1">
        <f t="array" ref="NI82">RSQ('4.30.21_soaks'!$A$2:$A$7, ( (INDEX('4.30.21_soaks'!$B$2:$OK$7,0,MATCH(Heatmap!NI$1,'4.30.21_soaks'!$B$1:$OK$1,0)))/(INDEX('4.30.21_soaks'!$B$2:$OK$7,0,MATCH(Heatmap!$A82,'4.30.21_soaks'!$B$1:$OK$1,0))) ))</f>
        <v>0.25709329851067214</v>
      </c>
      <c r="NJ82" s="2" cm="1">
        <f t="array" ref="NJ82">RSQ('4.30.21_soaks'!$A$2:$A$7, ( (INDEX('4.30.21_soaks'!$B$2:$OK$7,0,MATCH(Heatmap!NJ$1,'4.30.21_soaks'!$B$1:$OK$1,0)))/(INDEX('4.30.21_soaks'!$B$2:$OK$7,0,MATCH(Heatmap!$A82,'4.30.21_soaks'!$B$1:$OK$1,0))) ))</f>
        <v>0.31430726612185034</v>
      </c>
      <c r="NK82" s="2" cm="1">
        <f t="array" ref="NK82">RSQ('4.30.21_soaks'!$A$2:$A$7, ( (INDEX('4.30.21_soaks'!$B$2:$OK$7,0,MATCH(Heatmap!NK$1,'4.30.21_soaks'!$B$1:$OK$1,0)))/(INDEX('4.30.21_soaks'!$B$2:$OK$7,0,MATCH(Heatmap!$A82,'4.30.21_soaks'!$B$1:$OK$1,0))) ))</f>
        <v>0.25054330813825071</v>
      </c>
      <c r="NL82" s="2" cm="1">
        <f t="array" ref="NL82">RSQ('4.30.21_soaks'!$A$2:$A$7, ( (INDEX('4.30.21_soaks'!$B$2:$OK$7,0,MATCH(Heatmap!NL$1,'4.30.21_soaks'!$B$1:$OK$1,0)))/(INDEX('4.30.21_soaks'!$B$2:$OK$7,0,MATCH(Heatmap!$A82,'4.30.21_soaks'!$B$1:$OK$1,0))) ))</f>
        <v>0.27072519026345909</v>
      </c>
      <c r="NM82" s="2" cm="1">
        <f t="array" ref="NM82">RSQ('4.30.21_soaks'!$A$2:$A$7, ( (INDEX('4.30.21_soaks'!$B$2:$OK$7,0,MATCH(Heatmap!NM$1,'4.30.21_soaks'!$B$1:$OK$1,0)))/(INDEX('4.30.21_soaks'!$B$2:$OK$7,0,MATCH(Heatmap!$A82,'4.30.21_soaks'!$B$1:$OK$1,0))) ))</f>
        <v>0.28238490487904422</v>
      </c>
      <c r="NN82" s="2" cm="1">
        <f t="array" ref="NN82">RSQ('4.30.21_soaks'!$A$2:$A$7, ( (INDEX('4.30.21_soaks'!$B$2:$OK$7,0,MATCH(Heatmap!NN$1,'4.30.21_soaks'!$B$1:$OK$1,0)))/(INDEX('4.30.21_soaks'!$B$2:$OK$7,0,MATCH(Heatmap!$A82,'4.30.21_soaks'!$B$1:$OK$1,0))) ))</f>
        <v>0.27611857841813597</v>
      </c>
      <c r="NO82" s="2" cm="1">
        <f t="array" ref="NO82">RSQ('4.30.21_soaks'!$A$2:$A$7, ( (INDEX('4.30.21_soaks'!$B$2:$OK$7,0,MATCH(Heatmap!NO$1,'4.30.21_soaks'!$B$1:$OK$1,0)))/(INDEX('4.30.21_soaks'!$B$2:$OK$7,0,MATCH(Heatmap!$A82,'4.30.21_soaks'!$B$1:$OK$1,0))) ))</f>
        <v>0.2553034403049777</v>
      </c>
      <c r="NP82" s="2" cm="1">
        <f t="array" ref="NP82">RSQ('4.30.21_soaks'!$A$2:$A$7, ( (INDEX('4.30.21_soaks'!$B$2:$OK$7,0,MATCH(Heatmap!NP$1,'4.30.21_soaks'!$B$1:$OK$1,0)))/(INDEX('4.30.21_soaks'!$B$2:$OK$7,0,MATCH(Heatmap!$A82,'4.30.21_soaks'!$B$1:$OK$1,0))) ))</f>
        <v>0.27537143506838857</v>
      </c>
      <c r="NQ82" s="2" cm="1">
        <f t="array" ref="NQ82">RSQ('4.30.21_soaks'!$A$2:$A$7, ( (INDEX('4.30.21_soaks'!$B$2:$OK$7,0,MATCH(Heatmap!NQ$1,'4.30.21_soaks'!$B$1:$OK$1,0)))/(INDEX('4.30.21_soaks'!$B$2:$OK$7,0,MATCH(Heatmap!$A82,'4.30.21_soaks'!$B$1:$OK$1,0))) ))</f>
        <v>0.28381477321307563</v>
      </c>
      <c r="NR82" s="2" cm="1">
        <f t="array" ref="NR82">RSQ('4.30.21_soaks'!$A$2:$A$7, ( (INDEX('4.30.21_soaks'!$B$2:$OK$7,0,MATCH(Heatmap!NR$1,'4.30.21_soaks'!$B$1:$OK$1,0)))/(INDEX('4.30.21_soaks'!$B$2:$OK$7,0,MATCH(Heatmap!$A82,'4.30.21_soaks'!$B$1:$OK$1,0))) ))</f>
        <v>0.29161265898339978</v>
      </c>
      <c r="NS82" s="2" cm="1">
        <f t="array" ref="NS82">RSQ('4.30.21_soaks'!$A$2:$A$7, ( (INDEX('4.30.21_soaks'!$B$2:$OK$7,0,MATCH(Heatmap!NS$1,'4.30.21_soaks'!$B$1:$OK$1,0)))/(INDEX('4.30.21_soaks'!$B$2:$OK$7,0,MATCH(Heatmap!$A82,'4.30.21_soaks'!$B$1:$OK$1,0))) ))</f>
        <v>0.27985313523315458</v>
      </c>
      <c r="NT82" s="2" cm="1">
        <f t="array" ref="NT82">RSQ('4.30.21_soaks'!$A$2:$A$7, ( (INDEX('4.30.21_soaks'!$B$2:$OK$7,0,MATCH(Heatmap!NT$1,'4.30.21_soaks'!$B$1:$OK$1,0)))/(INDEX('4.30.21_soaks'!$B$2:$OK$7,0,MATCH(Heatmap!$A82,'4.30.21_soaks'!$B$1:$OK$1,0))) ))</f>
        <v>0.28691452194377548</v>
      </c>
      <c r="NU82" s="2" cm="1">
        <f t="array" ref="NU82">RSQ('4.30.21_soaks'!$A$2:$A$7, ( (INDEX('4.30.21_soaks'!$B$2:$OK$7,0,MATCH(Heatmap!NU$1,'4.30.21_soaks'!$B$1:$OK$1,0)))/(INDEX('4.30.21_soaks'!$B$2:$OK$7,0,MATCH(Heatmap!$A82,'4.30.21_soaks'!$B$1:$OK$1,0))) ))</f>
        <v>0.30665446499155874</v>
      </c>
      <c r="NV82" s="2" cm="1">
        <f t="array" ref="NV82">RSQ('4.30.21_soaks'!$A$2:$A$7, ( (INDEX('4.30.21_soaks'!$B$2:$OK$7,0,MATCH(Heatmap!NV$1,'4.30.21_soaks'!$B$1:$OK$1,0)))/(INDEX('4.30.21_soaks'!$B$2:$OK$7,0,MATCH(Heatmap!$A82,'4.30.21_soaks'!$B$1:$OK$1,0))) ))</f>
        <v>0.27089025723192417</v>
      </c>
      <c r="NW82" s="2" cm="1">
        <f t="array" ref="NW82">RSQ('4.30.21_soaks'!$A$2:$A$7, ( (INDEX('4.30.21_soaks'!$B$2:$OK$7,0,MATCH(Heatmap!NW$1,'4.30.21_soaks'!$B$1:$OK$1,0)))/(INDEX('4.30.21_soaks'!$B$2:$OK$7,0,MATCH(Heatmap!$A82,'4.30.21_soaks'!$B$1:$OK$1,0))) ))</f>
        <v>0.25817990319085865</v>
      </c>
      <c r="NX82" s="2" cm="1">
        <f t="array" ref="NX82">RSQ('4.30.21_soaks'!$A$2:$A$7, ( (INDEX('4.30.21_soaks'!$B$2:$OK$7,0,MATCH(Heatmap!NX$1,'4.30.21_soaks'!$B$1:$OK$1,0)))/(INDEX('4.30.21_soaks'!$B$2:$OK$7,0,MATCH(Heatmap!$A82,'4.30.21_soaks'!$B$1:$OK$1,0))) ))</f>
        <v>0.23339971338744411</v>
      </c>
      <c r="NY82" s="2" cm="1">
        <f t="array" ref="NY82">RSQ('4.30.21_soaks'!$A$2:$A$7, ( (INDEX('4.30.21_soaks'!$B$2:$OK$7,0,MATCH(Heatmap!NY$1,'4.30.21_soaks'!$B$1:$OK$1,0)))/(INDEX('4.30.21_soaks'!$B$2:$OK$7,0,MATCH(Heatmap!$A82,'4.30.21_soaks'!$B$1:$OK$1,0))) ))</f>
        <v>0.25027535226737246</v>
      </c>
      <c r="NZ82" s="2" cm="1">
        <f t="array" ref="NZ82">RSQ('4.30.21_soaks'!$A$2:$A$7, ( (INDEX('4.30.21_soaks'!$B$2:$OK$7,0,MATCH(Heatmap!NZ$1,'4.30.21_soaks'!$B$1:$OK$1,0)))/(INDEX('4.30.21_soaks'!$B$2:$OK$7,0,MATCH(Heatmap!$A82,'4.30.21_soaks'!$B$1:$OK$1,0))) ))</f>
        <v>0.27674857625466309</v>
      </c>
      <c r="OA82" s="2" cm="1">
        <f t="array" ref="OA82">RSQ('4.30.21_soaks'!$A$2:$A$7, ( (INDEX('4.30.21_soaks'!$B$2:$OK$7,0,MATCH(Heatmap!OA$1,'4.30.21_soaks'!$B$1:$OK$1,0)))/(INDEX('4.30.21_soaks'!$B$2:$OK$7,0,MATCH(Heatmap!$A82,'4.30.21_soaks'!$B$1:$OK$1,0))) ))</f>
        <v>0.2537281401240869</v>
      </c>
      <c r="OB82" s="2" cm="1">
        <f t="array" ref="OB82">RSQ('4.30.21_soaks'!$A$2:$A$7, ( (INDEX('4.30.21_soaks'!$B$2:$OK$7,0,MATCH(Heatmap!OB$1,'4.30.21_soaks'!$B$1:$OK$1,0)))/(INDEX('4.30.21_soaks'!$B$2:$OK$7,0,MATCH(Heatmap!$A82,'4.30.21_soaks'!$B$1:$OK$1,0))) ))</f>
        <v>0.25253076251525192</v>
      </c>
      <c r="OC82" s="2" cm="1">
        <f t="array" ref="OC82">RSQ('4.30.21_soaks'!$A$2:$A$7, ( (INDEX('4.30.21_soaks'!$B$2:$OK$7,0,MATCH(Heatmap!OC$1,'4.30.21_soaks'!$B$1:$OK$1,0)))/(INDEX('4.30.21_soaks'!$B$2:$OK$7,0,MATCH(Heatmap!$A82,'4.30.21_soaks'!$B$1:$OK$1,0))) ))</f>
        <v>0.30806758173083809</v>
      </c>
      <c r="OD82" s="2" cm="1">
        <f t="array" ref="OD82">RSQ('4.30.21_soaks'!$A$2:$A$7, ( (INDEX('4.30.21_soaks'!$B$2:$OK$7,0,MATCH(Heatmap!OD$1,'4.30.21_soaks'!$B$1:$OK$1,0)))/(INDEX('4.30.21_soaks'!$B$2:$OK$7,0,MATCH(Heatmap!$A82,'4.30.21_soaks'!$B$1:$OK$1,0))) ))</f>
        <v>0.26548570036601438</v>
      </c>
      <c r="OE82" s="2" cm="1">
        <f t="array" ref="OE82">RSQ('4.30.21_soaks'!$A$2:$A$7, ( (INDEX('4.30.21_soaks'!$B$2:$OK$7,0,MATCH(Heatmap!OE$1,'4.30.21_soaks'!$B$1:$OK$1,0)))/(INDEX('4.30.21_soaks'!$B$2:$OK$7,0,MATCH(Heatmap!$A82,'4.30.21_soaks'!$B$1:$OK$1,0))) ))</f>
        <v>0.2606630877870138</v>
      </c>
      <c r="OF82" s="2" cm="1">
        <f t="array" ref="OF82">RSQ('4.30.21_soaks'!$A$2:$A$7, ( (INDEX('4.30.21_soaks'!$B$2:$OK$7,0,MATCH(Heatmap!OF$1,'4.30.21_soaks'!$B$1:$OK$1,0)))/(INDEX('4.30.21_soaks'!$B$2:$OK$7,0,MATCH(Heatmap!$A82,'4.30.21_soaks'!$B$1:$OK$1,0))) ))</f>
        <v>0.28708016650594093</v>
      </c>
      <c r="OG82" s="2" cm="1">
        <f t="array" ref="OG82">RSQ('4.30.21_soaks'!$A$2:$A$7, ( (INDEX('4.30.21_soaks'!$B$2:$OK$7,0,MATCH(Heatmap!OG$1,'4.30.21_soaks'!$B$1:$OK$1,0)))/(INDEX('4.30.21_soaks'!$B$2:$OK$7,0,MATCH(Heatmap!$A82,'4.30.21_soaks'!$B$1:$OK$1,0))) ))</f>
        <v>0.29642564253272835</v>
      </c>
      <c r="OH82" s="2" cm="1">
        <f t="array" ref="OH82">RSQ('4.30.21_soaks'!$A$2:$A$7, ( (INDEX('4.30.21_soaks'!$B$2:$OK$7,0,MATCH(Heatmap!OH$1,'4.30.21_soaks'!$B$1:$OK$1,0)))/(INDEX('4.30.21_soaks'!$B$2:$OK$7,0,MATCH(Heatmap!$A82,'4.30.21_soaks'!$B$1:$OK$1,0))) ))</f>
        <v>0.28356826737035773</v>
      </c>
      <c r="OI82" s="2" cm="1">
        <f t="array" ref="OI82">RSQ('4.30.21_soaks'!$A$2:$A$7, ( (INDEX('4.30.21_soaks'!$B$2:$OK$7,0,MATCH(Heatmap!OI$1,'4.30.21_soaks'!$B$1:$OK$1,0)))/(INDEX('4.30.21_soaks'!$B$2:$OK$7,0,MATCH(Heatmap!$A82,'4.30.21_soaks'!$B$1:$OK$1,0))) ))</f>
        <v>0.26051026465322785</v>
      </c>
      <c r="OJ82" s="2" cm="1">
        <f t="array" ref="OJ82">RSQ('4.30.21_soaks'!$A$2:$A$7, ( (INDEX('4.30.21_soaks'!$B$2:$OK$7,0,MATCH(Heatmap!OJ$1,'4.30.21_soaks'!$B$1:$OK$1,0)))/(INDEX('4.30.21_soaks'!$B$2:$OK$7,0,MATCH(Heatmap!$A82,'4.30.21_soaks'!$B$1:$OK$1,0))) ))</f>
        <v>0.29363762237019925</v>
      </c>
      <c r="OK82" s="2" cm="1">
        <f t="array" ref="OK82">RSQ('4.30.21_soaks'!$A$2:$A$7, ( (INDEX('4.30.21_soaks'!$B$2:$OK$7,0,MATCH(Heatmap!OK$1,'4.30.21_soaks'!$B$1:$OK$1,0)))/(INDEX('4.30.21_soaks'!$B$2:$OK$7,0,MATCH(Heatmap!$A82,'4.30.21_soaks'!$B$1:$OK$1,0))) ))</f>
        <v>0.28247846869192367</v>
      </c>
    </row>
    <row r="83" spans="1:401">
      <c r="A83" s="2">
        <v>747.5</v>
      </c>
      <c r="B83" s="2" cm="1">
        <f t="array" ref="B83">RSQ('4.30.21_soaks'!$A$2:$A$7, ( (INDEX('4.30.21_soaks'!$B$2:$OK$7,0,MATCH(Heatmap!B$1,'4.30.21_soaks'!$B$1:$OK$1,0)))/(INDEX('4.30.21_soaks'!$B$2:$OK$7,0,MATCH(Heatmap!$A83,'4.30.21_soaks'!$B$1:$OK$1,0))) ))</f>
        <v>0.32824873767555018</v>
      </c>
      <c r="C83" s="2" cm="1">
        <f t="array" ref="C83">RSQ('4.30.21_soaks'!$A$2:$A$7, ( (INDEX('4.30.21_soaks'!$B$2:$OK$7,0,MATCH(Heatmap!C$1,'4.30.21_soaks'!$B$1:$OK$1,0)))/(INDEX('4.30.21_soaks'!$B$2:$OK$7,0,MATCH(Heatmap!$A83,'4.30.21_soaks'!$B$1:$OK$1,0))) ))</f>
        <v>0.43716250409246654</v>
      </c>
      <c r="D83" s="2" cm="1">
        <f t="array" ref="D83">RSQ('4.30.21_soaks'!$A$2:$A$7, ( (INDEX('4.30.21_soaks'!$B$2:$OK$7,0,MATCH(Heatmap!D$1,'4.30.21_soaks'!$B$1:$OK$1,0)))/(INDEX('4.30.21_soaks'!$B$2:$OK$7,0,MATCH(Heatmap!$A83,'4.30.21_soaks'!$B$1:$OK$1,0))) ))</f>
        <v>0.46658371773019597</v>
      </c>
      <c r="E83" s="2" cm="1">
        <f t="array" ref="E83">RSQ('4.30.21_soaks'!$A$2:$A$7, ( (INDEX('4.30.21_soaks'!$B$2:$OK$7,0,MATCH(Heatmap!E$1,'4.30.21_soaks'!$B$1:$OK$1,0)))/(INDEX('4.30.21_soaks'!$B$2:$OK$7,0,MATCH(Heatmap!$A83,'4.30.21_soaks'!$B$1:$OK$1,0))) ))</f>
        <v>0.54233610390892129</v>
      </c>
      <c r="F83" s="2" cm="1">
        <f t="array" ref="F83">RSQ('4.30.21_soaks'!$A$2:$A$7, ( (INDEX('4.30.21_soaks'!$B$2:$OK$7,0,MATCH(Heatmap!F$1,'4.30.21_soaks'!$B$1:$OK$1,0)))/(INDEX('4.30.21_soaks'!$B$2:$OK$7,0,MATCH(Heatmap!$A83,'4.30.21_soaks'!$B$1:$OK$1,0))) ))</f>
        <v>0.5294822105007464</v>
      </c>
      <c r="G83" s="2" cm="1">
        <f t="array" ref="G83">RSQ('4.30.21_soaks'!$A$2:$A$7, ( (INDEX('4.30.21_soaks'!$B$2:$OK$7,0,MATCH(Heatmap!G$1,'4.30.21_soaks'!$B$1:$OK$1,0)))/(INDEX('4.30.21_soaks'!$B$2:$OK$7,0,MATCH(Heatmap!$A83,'4.30.21_soaks'!$B$1:$OK$1,0))) ))</f>
        <v>0.59011247809193856</v>
      </c>
      <c r="H83" s="2" cm="1">
        <f t="array" ref="H83">RSQ('4.30.21_soaks'!$A$2:$A$7, ( (INDEX('4.30.21_soaks'!$B$2:$OK$7,0,MATCH(Heatmap!H$1,'4.30.21_soaks'!$B$1:$OK$1,0)))/(INDEX('4.30.21_soaks'!$B$2:$OK$7,0,MATCH(Heatmap!$A83,'4.30.21_soaks'!$B$1:$OK$1,0))) ))</f>
        <v>0.55772972385141206</v>
      </c>
      <c r="I83" s="2" cm="1">
        <f t="array" ref="I83">RSQ('4.30.21_soaks'!$A$2:$A$7, ( (INDEX('4.30.21_soaks'!$B$2:$OK$7,0,MATCH(Heatmap!I$1,'4.30.21_soaks'!$B$1:$OK$1,0)))/(INDEX('4.30.21_soaks'!$B$2:$OK$7,0,MATCH(Heatmap!$A83,'4.30.21_soaks'!$B$1:$OK$1,0))) ))</f>
        <v>0.55502015192443011</v>
      </c>
      <c r="J83" s="2" cm="1">
        <f t="array" ref="J83">RSQ('4.30.21_soaks'!$A$2:$A$7, ( (INDEX('4.30.21_soaks'!$B$2:$OK$7,0,MATCH(Heatmap!J$1,'4.30.21_soaks'!$B$1:$OK$1,0)))/(INDEX('4.30.21_soaks'!$B$2:$OK$7,0,MATCH(Heatmap!$A83,'4.30.21_soaks'!$B$1:$OK$1,0))) ))</f>
        <v>0.57434357191494534</v>
      </c>
      <c r="K83" s="2" cm="1">
        <f t="array" ref="K83">RSQ('4.30.21_soaks'!$A$2:$A$7, ( (INDEX('4.30.21_soaks'!$B$2:$OK$7,0,MATCH(Heatmap!K$1,'4.30.21_soaks'!$B$1:$OK$1,0)))/(INDEX('4.30.21_soaks'!$B$2:$OK$7,0,MATCH(Heatmap!$A83,'4.30.21_soaks'!$B$1:$OK$1,0))) ))</f>
        <v>0.52830659127553103</v>
      </c>
      <c r="L83" s="2" cm="1">
        <f t="array" ref="L83">RSQ('4.30.21_soaks'!$A$2:$A$7, ( (INDEX('4.30.21_soaks'!$B$2:$OK$7,0,MATCH(Heatmap!L$1,'4.30.21_soaks'!$B$1:$OK$1,0)))/(INDEX('4.30.21_soaks'!$B$2:$OK$7,0,MATCH(Heatmap!$A83,'4.30.21_soaks'!$B$1:$OK$1,0))) ))</f>
        <v>0.53809831451346579</v>
      </c>
      <c r="M83" s="2" cm="1">
        <f t="array" ref="M83">RSQ('4.30.21_soaks'!$A$2:$A$7, ( (INDEX('4.30.21_soaks'!$B$2:$OK$7,0,MATCH(Heatmap!M$1,'4.30.21_soaks'!$B$1:$OK$1,0)))/(INDEX('4.30.21_soaks'!$B$2:$OK$7,0,MATCH(Heatmap!$A83,'4.30.21_soaks'!$B$1:$OK$1,0))) ))</f>
        <v>0.56400594191582931</v>
      </c>
      <c r="N83" s="2" cm="1">
        <f t="array" ref="N83">RSQ('4.30.21_soaks'!$A$2:$A$7, ( (INDEX('4.30.21_soaks'!$B$2:$OK$7,0,MATCH(Heatmap!N$1,'4.30.21_soaks'!$B$1:$OK$1,0)))/(INDEX('4.30.21_soaks'!$B$2:$OK$7,0,MATCH(Heatmap!$A83,'4.30.21_soaks'!$B$1:$OK$1,0))) ))</f>
        <v>0.5607549834257507</v>
      </c>
      <c r="O83" s="2" cm="1">
        <f t="array" ref="O83">RSQ('4.30.21_soaks'!$A$2:$A$7, ( (INDEX('4.30.21_soaks'!$B$2:$OK$7,0,MATCH(Heatmap!O$1,'4.30.21_soaks'!$B$1:$OK$1,0)))/(INDEX('4.30.21_soaks'!$B$2:$OK$7,0,MATCH(Heatmap!$A83,'4.30.21_soaks'!$B$1:$OK$1,0))) ))</f>
        <v>0.53889921008671815</v>
      </c>
      <c r="P83" s="2" cm="1">
        <f t="array" ref="P83">RSQ('4.30.21_soaks'!$A$2:$A$7, ( (INDEX('4.30.21_soaks'!$B$2:$OK$7,0,MATCH(Heatmap!P$1,'4.30.21_soaks'!$B$1:$OK$1,0)))/(INDEX('4.30.21_soaks'!$B$2:$OK$7,0,MATCH(Heatmap!$A83,'4.30.21_soaks'!$B$1:$OK$1,0))) ))</f>
        <v>0.5031560140174598</v>
      </c>
      <c r="Q83" s="2" cm="1">
        <f t="array" ref="Q83">RSQ('4.30.21_soaks'!$A$2:$A$7, ( (INDEX('4.30.21_soaks'!$B$2:$OK$7,0,MATCH(Heatmap!Q$1,'4.30.21_soaks'!$B$1:$OK$1,0)))/(INDEX('4.30.21_soaks'!$B$2:$OK$7,0,MATCH(Heatmap!$A83,'4.30.21_soaks'!$B$1:$OK$1,0))) ))</f>
        <v>0.5336588059460049</v>
      </c>
      <c r="R83" s="2" cm="1">
        <f t="array" ref="R83">RSQ('4.30.21_soaks'!$A$2:$A$7, ( (INDEX('4.30.21_soaks'!$B$2:$OK$7,0,MATCH(Heatmap!R$1,'4.30.21_soaks'!$B$1:$OK$1,0)))/(INDEX('4.30.21_soaks'!$B$2:$OK$7,0,MATCH(Heatmap!$A83,'4.30.21_soaks'!$B$1:$OK$1,0))) ))</f>
        <v>0.61275038103442092</v>
      </c>
      <c r="S83" s="2" cm="1">
        <f t="array" ref="S83">RSQ('4.30.21_soaks'!$A$2:$A$7, ( (INDEX('4.30.21_soaks'!$B$2:$OK$7,0,MATCH(Heatmap!S$1,'4.30.21_soaks'!$B$1:$OK$1,0)))/(INDEX('4.30.21_soaks'!$B$2:$OK$7,0,MATCH(Heatmap!$A83,'4.30.21_soaks'!$B$1:$OK$1,0))) ))</f>
        <v>0.52500025175583209</v>
      </c>
      <c r="T83" s="2" cm="1">
        <f t="array" ref="T83">RSQ('4.30.21_soaks'!$A$2:$A$7, ( (INDEX('4.30.21_soaks'!$B$2:$OK$7,0,MATCH(Heatmap!T$1,'4.30.21_soaks'!$B$1:$OK$1,0)))/(INDEX('4.30.21_soaks'!$B$2:$OK$7,0,MATCH(Heatmap!$A83,'4.30.21_soaks'!$B$1:$OK$1,0))) ))</f>
        <v>0.52828068003387052</v>
      </c>
      <c r="U83" s="2" cm="1">
        <f t="array" ref="U83">RSQ('4.30.21_soaks'!$A$2:$A$7, ( (INDEX('4.30.21_soaks'!$B$2:$OK$7,0,MATCH(Heatmap!U$1,'4.30.21_soaks'!$B$1:$OK$1,0)))/(INDEX('4.30.21_soaks'!$B$2:$OK$7,0,MATCH(Heatmap!$A83,'4.30.21_soaks'!$B$1:$OK$1,0))) ))</f>
        <v>0.49026393024360826</v>
      </c>
      <c r="V83" s="2" cm="1">
        <f t="array" ref="V83">RSQ('4.30.21_soaks'!$A$2:$A$7, ( (INDEX('4.30.21_soaks'!$B$2:$OK$7,0,MATCH(Heatmap!V$1,'4.30.21_soaks'!$B$1:$OK$1,0)))/(INDEX('4.30.21_soaks'!$B$2:$OK$7,0,MATCH(Heatmap!$A83,'4.30.21_soaks'!$B$1:$OK$1,0))) ))</f>
        <v>0.51776226683104654</v>
      </c>
      <c r="W83" s="2" cm="1">
        <f t="array" ref="W83">RSQ('4.30.21_soaks'!$A$2:$A$7, ( (INDEX('4.30.21_soaks'!$B$2:$OK$7,0,MATCH(Heatmap!W$1,'4.30.21_soaks'!$B$1:$OK$1,0)))/(INDEX('4.30.21_soaks'!$B$2:$OK$7,0,MATCH(Heatmap!$A83,'4.30.21_soaks'!$B$1:$OK$1,0))) ))</f>
        <v>0.46428573984230626</v>
      </c>
      <c r="X83" s="2" cm="1">
        <f t="array" ref="X83">RSQ('4.30.21_soaks'!$A$2:$A$7, ( (INDEX('4.30.21_soaks'!$B$2:$OK$7,0,MATCH(Heatmap!X$1,'4.30.21_soaks'!$B$1:$OK$1,0)))/(INDEX('4.30.21_soaks'!$B$2:$OK$7,0,MATCH(Heatmap!$A83,'4.30.21_soaks'!$B$1:$OK$1,0))) ))</f>
        <v>0.49737247084514874</v>
      </c>
      <c r="Y83" s="2" cm="1">
        <f t="array" ref="Y83">RSQ('4.30.21_soaks'!$A$2:$A$7, ( (INDEX('4.30.21_soaks'!$B$2:$OK$7,0,MATCH(Heatmap!Y$1,'4.30.21_soaks'!$B$1:$OK$1,0)))/(INDEX('4.30.21_soaks'!$B$2:$OK$7,0,MATCH(Heatmap!$A83,'4.30.21_soaks'!$B$1:$OK$1,0))) ))</f>
        <v>0.43739660817785719</v>
      </c>
      <c r="Z83" s="2" cm="1">
        <f t="array" ref="Z83">RSQ('4.30.21_soaks'!$A$2:$A$7, ( (INDEX('4.30.21_soaks'!$B$2:$OK$7,0,MATCH(Heatmap!Z$1,'4.30.21_soaks'!$B$1:$OK$1,0)))/(INDEX('4.30.21_soaks'!$B$2:$OK$7,0,MATCH(Heatmap!$A83,'4.30.21_soaks'!$B$1:$OK$1,0))) ))</f>
        <v>0.39177861722301027</v>
      </c>
      <c r="AA83" s="2" cm="1">
        <f t="array" ref="AA83">RSQ('4.30.21_soaks'!$A$2:$A$7, ( (INDEX('4.30.21_soaks'!$B$2:$OK$7,0,MATCH(Heatmap!AA$1,'4.30.21_soaks'!$B$1:$OK$1,0)))/(INDEX('4.30.21_soaks'!$B$2:$OK$7,0,MATCH(Heatmap!$A83,'4.30.21_soaks'!$B$1:$OK$1,0))) ))</f>
        <v>0.47967514324372662</v>
      </c>
      <c r="AB83" s="2" cm="1">
        <f t="array" ref="AB83">RSQ('4.30.21_soaks'!$A$2:$A$7, ( (INDEX('4.30.21_soaks'!$B$2:$OK$7,0,MATCH(Heatmap!AB$1,'4.30.21_soaks'!$B$1:$OK$1,0)))/(INDEX('4.30.21_soaks'!$B$2:$OK$7,0,MATCH(Heatmap!$A83,'4.30.21_soaks'!$B$1:$OK$1,0))) ))</f>
        <v>0.47141726376653476</v>
      </c>
      <c r="AC83" s="2" cm="1">
        <f t="array" ref="AC83">RSQ('4.30.21_soaks'!$A$2:$A$7, ( (INDEX('4.30.21_soaks'!$B$2:$OK$7,0,MATCH(Heatmap!AC$1,'4.30.21_soaks'!$B$1:$OK$1,0)))/(INDEX('4.30.21_soaks'!$B$2:$OK$7,0,MATCH(Heatmap!$A83,'4.30.21_soaks'!$B$1:$OK$1,0))) ))</f>
        <v>0.44060372881779819</v>
      </c>
      <c r="AD83" s="2" cm="1">
        <f t="array" ref="AD83">RSQ('4.30.21_soaks'!$A$2:$A$7, ( (INDEX('4.30.21_soaks'!$B$2:$OK$7,0,MATCH(Heatmap!AD$1,'4.30.21_soaks'!$B$1:$OK$1,0)))/(INDEX('4.30.21_soaks'!$B$2:$OK$7,0,MATCH(Heatmap!$A83,'4.30.21_soaks'!$B$1:$OK$1,0))) ))</f>
        <v>0.44904342931003499</v>
      </c>
      <c r="AE83" s="2" cm="1">
        <f t="array" ref="AE83">RSQ('4.30.21_soaks'!$A$2:$A$7, ( (INDEX('4.30.21_soaks'!$B$2:$OK$7,0,MATCH(Heatmap!AE$1,'4.30.21_soaks'!$B$1:$OK$1,0)))/(INDEX('4.30.21_soaks'!$B$2:$OK$7,0,MATCH(Heatmap!$A83,'4.30.21_soaks'!$B$1:$OK$1,0))) ))</f>
        <v>0.43643839643637083</v>
      </c>
      <c r="AF83" s="2" cm="1">
        <f t="array" ref="AF83">RSQ('4.30.21_soaks'!$A$2:$A$7, ( (INDEX('4.30.21_soaks'!$B$2:$OK$7,0,MATCH(Heatmap!AF$1,'4.30.21_soaks'!$B$1:$OK$1,0)))/(INDEX('4.30.21_soaks'!$B$2:$OK$7,0,MATCH(Heatmap!$A83,'4.30.21_soaks'!$B$1:$OK$1,0))) ))</f>
        <v>0.48897407282012789</v>
      </c>
      <c r="AG83" s="2" cm="1">
        <f t="array" ref="AG83">RSQ('4.30.21_soaks'!$A$2:$A$7, ( (INDEX('4.30.21_soaks'!$B$2:$OK$7,0,MATCH(Heatmap!AG$1,'4.30.21_soaks'!$B$1:$OK$1,0)))/(INDEX('4.30.21_soaks'!$B$2:$OK$7,0,MATCH(Heatmap!$A83,'4.30.21_soaks'!$B$1:$OK$1,0))) ))</f>
        <v>0.43648788867516719</v>
      </c>
      <c r="AH83" s="2" cm="1">
        <f t="array" ref="AH83">RSQ('4.30.21_soaks'!$A$2:$A$7, ( (INDEX('4.30.21_soaks'!$B$2:$OK$7,0,MATCH(Heatmap!AH$1,'4.30.21_soaks'!$B$1:$OK$1,0)))/(INDEX('4.30.21_soaks'!$B$2:$OK$7,0,MATCH(Heatmap!$A83,'4.30.21_soaks'!$B$1:$OK$1,0))) ))</f>
        <v>0.50055087771624607</v>
      </c>
      <c r="AI83" s="2" cm="1">
        <f t="array" ref="AI83">RSQ('4.30.21_soaks'!$A$2:$A$7, ( (INDEX('4.30.21_soaks'!$B$2:$OK$7,0,MATCH(Heatmap!AI$1,'4.30.21_soaks'!$B$1:$OK$1,0)))/(INDEX('4.30.21_soaks'!$B$2:$OK$7,0,MATCH(Heatmap!$A83,'4.30.21_soaks'!$B$1:$OK$1,0))) ))</f>
        <v>0.310495455594541</v>
      </c>
      <c r="AJ83" s="2" cm="1">
        <f t="array" ref="AJ83">RSQ('4.30.21_soaks'!$A$2:$A$7, ( (INDEX('4.30.21_soaks'!$B$2:$OK$7,0,MATCH(Heatmap!AJ$1,'4.30.21_soaks'!$B$1:$OK$1,0)))/(INDEX('4.30.21_soaks'!$B$2:$OK$7,0,MATCH(Heatmap!$A83,'4.30.21_soaks'!$B$1:$OK$1,0))) ))</f>
        <v>0.4888644156952035</v>
      </c>
      <c r="AK83" s="2" cm="1">
        <f t="array" ref="AK83">RSQ('4.30.21_soaks'!$A$2:$A$7, ( (INDEX('4.30.21_soaks'!$B$2:$OK$7,0,MATCH(Heatmap!AK$1,'4.30.21_soaks'!$B$1:$OK$1,0)))/(INDEX('4.30.21_soaks'!$B$2:$OK$7,0,MATCH(Heatmap!$A83,'4.30.21_soaks'!$B$1:$OK$1,0))) ))</f>
        <v>0.42039528064522624</v>
      </c>
      <c r="AL83" s="2" cm="1">
        <f t="array" ref="AL83">RSQ('4.30.21_soaks'!$A$2:$A$7, ( (INDEX('4.30.21_soaks'!$B$2:$OK$7,0,MATCH(Heatmap!AL$1,'4.30.21_soaks'!$B$1:$OK$1,0)))/(INDEX('4.30.21_soaks'!$B$2:$OK$7,0,MATCH(Heatmap!$A83,'4.30.21_soaks'!$B$1:$OK$1,0))) ))</f>
        <v>0.50798637967801774</v>
      </c>
      <c r="AM83" s="2" cm="1">
        <f t="array" ref="AM83">RSQ('4.30.21_soaks'!$A$2:$A$7, ( (INDEX('4.30.21_soaks'!$B$2:$OK$7,0,MATCH(Heatmap!AM$1,'4.30.21_soaks'!$B$1:$OK$1,0)))/(INDEX('4.30.21_soaks'!$B$2:$OK$7,0,MATCH(Heatmap!$A83,'4.30.21_soaks'!$B$1:$OK$1,0))) ))</f>
        <v>0.37547885698172045</v>
      </c>
      <c r="AN83" s="2" cm="1">
        <f t="array" ref="AN83">RSQ('4.30.21_soaks'!$A$2:$A$7, ( (INDEX('4.30.21_soaks'!$B$2:$OK$7,0,MATCH(Heatmap!AN$1,'4.30.21_soaks'!$B$1:$OK$1,0)))/(INDEX('4.30.21_soaks'!$B$2:$OK$7,0,MATCH(Heatmap!$A83,'4.30.21_soaks'!$B$1:$OK$1,0))) ))</f>
        <v>0.3916340451007807</v>
      </c>
      <c r="AO83" s="2" cm="1">
        <f t="array" ref="AO83">RSQ('4.30.21_soaks'!$A$2:$A$7, ( (INDEX('4.30.21_soaks'!$B$2:$OK$7,0,MATCH(Heatmap!AO$1,'4.30.21_soaks'!$B$1:$OK$1,0)))/(INDEX('4.30.21_soaks'!$B$2:$OK$7,0,MATCH(Heatmap!$A83,'4.30.21_soaks'!$B$1:$OK$1,0))) ))</f>
        <v>0.3955544545959363</v>
      </c>
      <c r="AP83" s="2" cm="1">
        <f t="array" ref="AP83">RSQ('4.30.21_soaks'!$A$2:$A$7, ( (INDEX('4.30.21_soaks'!$B$2:$OK$7,0,MATCH(Heatmap!AP$1,'4.30.21_soaks'!$B$1:$OK$1,0)))/(INDEX('4.30.21_soaks'!$B$2:$OK$7,0,MATCH(Heatmap!$A83,'4.30.21_soaks'!$B$1:$OK$1,0))) ))</f>
        <v>0.40701365501763515</v>
      </c>
      <c r="AQ83" s="2" cm="1">
        <f t="array" ref="AQ83">RSQ('4.30.21_soaks'!$A$2:$A$7, ( (INDEX('4.30.21_soaks'!$B$2:$OK$7,0,MATCH(Heatmap!AQ$1,'4.30.21_soaks'!$B$1:$OK$1,0)))/(INDEX('4.30.21_soaks'!$B$2:$OK$7,0,MATCH(Heatmap!$A83,'4.30.21_soaks'!$B$1:$OK$1,0))) ))</f>
        <v>0.33599344222213123</v>
      </c>
      <c r="AR83" s="2" cm="1">
        <f t="array" ref="AR83">RSQ('4.30.21_soaks'!$A$2:$A$7, ( (INDEX('4.30.21_soaks'!$B$2:$OK$7,0,MATCH(Heatmap!AR$1,'4.30.21_soaks'!$B$1:$OK$1,0)))/(INDEX('4.30.21_soaks'!$B$2:$OK$7,0,MATCH(Heatmap!$A83,'4.30.21_soaks'!$B$1:$OK$1,0))) ))</f>
        <v>0.30022275644362889</v>
      </c>
      <c r="AS83" s="2" cm="1">
        <f t="array" ref="AS83">RSQ('4.30.21_soaks'!$A$2:$A$7, ( (INDEX('4.30.21_soaks'!$B$2:$OK$7,0,MATCH(Heatmap!AS$1,'4.30.21_soaks'!$B$1:$OK$1,0)))/(INDEX('4.30.21_soaks'!$B$2:$OK$7,0,MATCH(Heatmap!$A83,'4.30.21_soaks'!$B$1:$OK$1,0))) ))</f>
        <v>0.42003129381885695</v>
      </c>
      <c r="AT83" s="2" cm="1">
        <f t="array" ref="AT83">RSQ('4.30.21_soaks'!$A$2:$A$7, ( (INDEX('4.30.21_soaks'!$B$2:$OK$7,0,MATCH(Heatmap!AT$1,'4.30.21_soaks'!$B$1:$OK$1,0)))/(INDEX('4.30.21_soaks'!$B$2:$OK$7,0,MATCH(Heatmap!$A83,'4.30.21_soaks'!$B$1:$OK$1,0))) ))</f>
        <v>0.42736817777035335</v>
      </c>
      <c r="AU83" s="2" cm="1">
        <f t="array" ref="AU83">RSQ('4.30.21_soaks'!$A$2:$A$7, ( (INDEX('4.30.21_soaks'!$B$2:$OK$7,0,MATCH(Heatmap!AU$1,'4.30.21_soaks'!$B$1:$OK$1,0)))/(INDEX('4.30.21_soaks'!$B$2:$OK$7,0,MATCH(Heatmap!$A83,'4.30.21_soaks'!$B$1:$OK$1,0))) ))</f>
        <v>0.36480133943491827</v>
      </c>
      <c r="AV83" s="2" cm="1">
        <f t="array" ref="AV83">RSQ('4.30.21_soaks'!$A$2:$A$7, ( (INDEX('4.30.21_soaks'!$B$2:$OK$7,0,MATCH(Heatmap!AV$1,'4.30.21_soaks'!$B$1:$OK$1,0)))/(INDEX('4.30.21_soaks'!$B$2:$OK$7,0,MATCH(Heatmap!$A83,'4.30.21_soaks'!$B$1:$OK$1,0))) ))</f>
        <v>0.50271410376612014</v>
      </c>
      <c r="AW83" s="2" cm="1">
        <f t="array" ref="AW83">RSQ('4.30.21_soaks'!$A$2:$A$7, ( (INDEX('4.30.21_soaks'!$B$2:$OK$7,0,MATCH(Heatmap!AW$1,'4.30.21_soaks'!$B$1:$OK$1,0)))/(INDEX('4.30.21_soaks'!$B$2:$OK$7,0,MATCH(Heatmap!$A83,'4.30.21_soaks'!$B$1:$OK$1,0))) ))</f>
        <v>0.38393534555944242</v>
      </c>
      <c r="AX83" s="2" cm="1">
        <f t="array" ref="AX83">RSQ('4.30.21_soaks'!$A$2:$A$7, ( (INDEX('4.30.21_soaks'!$B$2:$OK$7,0,MATCH(Heatmap!AX$1,'4.30.21_soaks'!$B$1:$OK$1,0)))/(INDEX('4.30.21_soaks'!$B$2:$OK$7,0,MATCH(Heatmap!$A83,'4.30.21_soaks'!$B$1:$OK$1,0))) ))</f>
        <v>0.3244064334211027</v>
      </c>
      <c r="AY83" s="2" cm="1">
        <f t="array" ref="AY83">RSQ('4.30.21_soaks'!$A$2:$A$7, ( (INDEX('4.30.21_soaks'!$B$2:$OK$7,0,MATCH(Heatmap!AY$1,'4.30.21_soaks'!$B$1:$OK$1,0)))/(INDEX('4.30.21_soaks'!$B$2:$OK$7,0,MATCH(Heatmap!$A83,'4.30.21_soaks'!$B$1:$OK$1,0))) ))</f>
        <v>0.35615089855686594</v>
      </c>
      <c r="AZ83" s="2" cm="1">
        <f t="array" ref="AZ83">RSQ('4.30.21_soaks'!$A$2:$A$7, ( (INDEX('4.30.21_soaks'!$B$2:$OK$7,0,MATCH(Heatmap!AZ$1,'4.30.21_soaks'!$B$1:$OK$1,0)))/(INDEX('4.30.21_soaks'!$B$2:$OK$7,0,MATCH(Heatmap!$A83,'4.30.21_soaks'!$B$1:$OK$1,0))) ))</f>
        <v>0.44516206782073237</v>
      </c>
      <c r="BA83" s="2" cm="1">
        <f t="array" ref="BA83">RSQ('4.30.21_soaks'!$A$2:$A$7, ( (INDEX('4.30.21_soaks'!$B$2:$OK$7,0,MATCH(Heatmap!BA$1,'4.30.21_soaks'!$B$1:$OK$1,0)))/(INDEX('4.30.21_soaks'!$B$2:$OK$7,0,MATCH(Heatmap!$A83,'4.30.21_soaks'!$B$1:$OK$1,0))) ))</f>
        <v>0.3744413480230746</v>
      </c>
      <c r="BB83" s="2" cm="1">
        <f t="array" ref="BB83">RSQ('4.30.21_soaks'!$A$2:$A$7, ( (INDEX('4.30.21_soaks'!$B$2:$OK$7,0,MATCH(Heatmap!BB$1,'4.30.21_soaks'!$B$1:$OK$1,0)))/(INDEX('4.30.21_soaks'!$B$2:$OK$7,0,MATCH(Heatmap!$A83,'4.30.21_soaks'!$B$1:$OK$1,0))) ))</f>
        <v>0.33897198801940476</v>
      </c>
      <c r="BC83" s="2" cm="1">
        <f t="array" ref="BC83">RSQ('4.30.21_soaks'!$A$2:$A$7, ( (INDEX('4.30.21_soaks'!$B$2:$OK$7,0,MATCH(Heatmap!BC$1,'4.30.21_soaks'!$B$1:$OK$1,0)))/(INDEX('4.30.21_soaks'!$B$2:$OK$7,0,MATCH(Heatmap!$A83,'4.30.21_soaks'!$B$1:$OK$1,0))) ))</f>
        <v>0.31788569033549058</v>
      </c>
      <c r="BD83" s="2" cm="1">
        <f t="array" ref="BD83">RSQ('4.30.21_soaks'!$A$2:$A$7, ( (INDEX('4.30.21_soaks'!$B$2:$OK$7,0,MATCH(Heatmap!BD$1,'4.30.21_soaks'!$B$1:$OK$1,0)))/(INDEX('4.30.21_soaks'!$B$2:$OK$7,0,MATCH(Heatmap!$A83,'4.30.21_soaks'!$B$1:$OK$1,0))) ))</f>
        <v>0.44272503893695625</v>
      </c>
      <c r="BE83" s="2" cm="1">
        <f t="array" ref="BE83">RSQ('4.30.21_soaks'!$A$2:$A$7, ( (INDEX('4.30.21_soaks'!$B$2:$OK$7,0,MATCH(Heatmap!BE$1,'4.30.21_soaks'!$B$1:$OK$1,0)))/(INDEX('4.30.21_soaks'!$B$2:$OK$7,0,MATCH(Heatmap!$A83,'4.30.21_soaks'!$B$1:$OK$1,0))) ))</f>
        <v>0.38123875120304385</v>
      </c>
      <c r="BF83" s="2" cm="1">
        <f t="array" ref="BF83">RSQ('4.30.21_soaks'!$A$2:$A$7, ( (INDEX('4.30.21_soaks'!$B$2:$OK$7,0,MATCH(Heatmap!BF$1,'4.30.21_soaks'!$B$1:$OK$1,0)))/(INDEX('4.30.21_soaks'!$B$2:$OK$7,0,MATCH(Heatmap!$A83,'4.30.21_soaks'!$B$1:$OK$1,0))) ))</f>
        <v>0.36997264271670899</v>
      </c>
      <c r="BG83" s="2" cm="1">
        <f t="array" ref="BG83">RSQ('4.30.21_soaks'!$A$2:$A$7, ( (INDEX('4.30.21_soaks'!$B$2:$OK$7,0,MATCH(Heatmap!BG$1,'4.30.21_soaks'!$B$1:$OK$1,0)))/(INDEX('4.30.21_soaks'!$B$2:$OK$7,0,MATCH(Heatmap!$A83,'4.30.21_soaks'!$B$1:$OK$1,0))) ))</f>
        <v>0.20851331222985259</v>
      </c>
      <c r="BH83" s="2" cm="1">
        <f t="array" ref="BH83">RSQ('4.30.21_soaks'!$A$2:$A$7, ( (INDEX('4.30.21_soaks'!$B$2:$OK$7,0,MATCH(Heatmap!BH$1,'4.30.21_soaks'!$B$1:$OK$1,0)))/(INDEX('4.30.21_soaks'!$B$2:$OK$7,0,MATCH(Heatmap!$A83,'4.30.21_soaks'!$B$1:$OK$1,0))) ))</f>
        <v>0.16843381219668843</v>
      </c>
      <c r="BI83" s="2" cm="1">
        <f t="array" ref="BI83">RSQ('4.30.21_soaks'!$A$2:$A$7, ( (INDEX('4.30.21_soaks'!$B$2:$OK$7,0,MATCH(Heatmap!BI$1,'4.30.21_soaks'!$B$1:$OK$1,0)))/(INDEX('4.30.21_soaks'!$B$2:$OK$7,0,MATCH(Heatmap!$A83,'4.30.21_soaks'!$B$1:$OK$1,0))) ))</f>
        <v>0.2839543786558944</v>
      </c>
      <c r="BJ83" s="2" cm="1">
        <f t="array" ref="BJ83">RSQ('4.30.21_soaks'!$A$2:$A$7, ( (INDEX('4.30.21_soaks'!$B$2:$OK$7,0,MATCH(Heatmap!BJ$1,'4.30.21_soaks'!$B$1:$OK$1,0)))/(INDEX('4.30.21_soaks'!$B$2:$OK$7,0,MATCH(Heatmap!$A83,'4.30.21_soaks'!$B$1:$OK$1,0))) ))</f>
        <v>0.33924251013907086</v>
      </c>
      <c r="BK83" s="2" cm="1">
        <f t="array" ref="BK83">RSQ('4.30.21_soaks'!$A$2:$A$7, ( (INDEX('4.30.21_soaks'!$B$2:$OK$7,0,MATCH(Heatmap!BK$1,'4.30.21_soaks'!$B$1:$OK$1,0)))/(INDEX('4.30.21_soaks'!$B$2:$OK$7,0,MATCH(Heatmap!$A83,'4.30.21_soaks'!$B$1:$OK$1,0))) ))</f>
        <v>0.29187124322718033</v>
      </c>
      <c r="BL83" s="2" cm="1">
        <f t="array" ref="BL83">RSQ('4.30.21_soaks'!$A$2:$A$7, ( (INDEX('4.30.21_soaks'!$B$2:$OK$7,0,MATCH(Heatmap!BL$1,'4.30.21_soaks'!$B$1:$OK$1,0)))/(INDEX('4.30.21_soaks'!$B$2:$OK$7,0,MATCH(Heatmap!$A83,'4.30.21_soaks'!$B$1:$OK$1,0))) ))</f>
        <v>0.4547979398268856</v>
      </c>
      <c r="BM83" s="2" cm="1">
        <f t="array" ref="BM83">RSQ('4.30.21_soaks'!$A$2:$A$7, ( (INDEX('4.30.21_soaks'!$B$2:$OK$7,0,MATCH(Heatmap!BM$1,'4.30.21_soaks'!$B$1:$OK$1,0)))/(INDEX('4.30.21_soaks'!$B$2:$OK$7,0,MATCH(Heatmap!$A83,'4.30.21_soaks'!$B$1:$OK$1,0))) ))</f>
        <v>0.27653686212705658</v>
      </c>
      <c r="BN83" s="2" cm="1">
        <f t="array" ref="BN83">RSQ('4.30.21_soaks'!$A$2:$A$7, ( (INDEX('4.30.21_soaks'!$B$2:$OK$7,0,MATCH(Heatmap!BN$1,'4.30.21_soaks'!$B$1:$OK$1,0)))/(INDEX('4.30.21_soaks'!$B$2:$OK$7,0,MATCH(Heatmap!$A83,'4.30.21_soaks'!$B$1:$OK$1,0))) ))</f>
        <v>4.9530008827804776E-2</v>
      </c>
      <c r="BO83" s="2" cm="1">
        <f t="array" ref="BO83">RSQ('4.30.21_soaks'!$A$2:$A$7, ( (INDEX('4.30.21_soaks'!$B$2:$OK$7,0,MATCH(Heatmap!BO$1,'4.30.21_soaks'!$B$1:$OK$1,0)))/(INDEX('4.30.21_soaks'!$B$2:$OK$7,0,MATCH(Heatmap!$A83,'4.30.21_soaks'!$B$1:$OK$1,0))) ))</f>
        <v>0.27205400445456157</v>
      </c>
      <c r="BP83" s="2" cm="1">
        <f t="array" ref="BP83">RSQ('4.30.21_soaks'!$A$2:$A$7, ( (INDEX('4.30.21_soaks'!$B$2:$OK$7,0,MATCH(Heatmap!BP$1,'4.30.21_soaks'!$B$1:$OK$1,0)))/(INDEX('4.30.21_soaks'!$B$2:$OK$7,0,MATCH(Heatmap!$A83,'4.30.21_soaks'!$B$1:$OK$1,0))) ))</f>
        <v>0.32438976412238202</v>
      </c>
      <c r="BQ83" s="2" cm="1">
        <f t="array" ref="BQ83">RSQ('4.30.21_soaks'!$A$2:$A$7, ( (INDEX('4.30.21_soaks'!$B$2:$OK$7,0,MATCH(Heatmap!BQ$1,'4.30.21_soaks'!$B$1:$OK$1,0)))/(INDEX('4.30.21_soaks'!$B$2:$OK$7,0,MATCH(Heatmap!$A83,'4.30.21_soaks'!$B$1:$OK$1,0))) ))</f>
        <v>0.40575107679819411</v>
      </c>
      <c r="BR83" s="2" cm="1">
        <f t="array" ref="BR83">RSQ('4.30.21_soaks'!$A$2:$A$7, ( (INDEX('4.30.21_soaks'!$B$2:$OK$7,0,MATCH(Heatmap!BR$1,'4.30.21_soaks'!$B$1:$OK$1,0)))/(INDEX('4.30.21_soaks'!$B$2:$OK$7,0,MATCH(Heatmap!$A83,'4.30.21_soaks'!$B$1:$OK$1,0))) ))</f>
        <v>0.36090978805030877</v>
      </c>
      <c r="BS83" s="2" cm="1">
        <f t="array" ref="BS83">RSQ('4.30.21_soaks'!$A$2:$A$7, ( (INDEX('4.30.21_soaks'!$B$2:$OK$7,0,MATCH(Heatmap!BS$1,'4.30.21_soaks'!$B$1:$OK$1,0)))/(INDEX('4.30.21_soaks'!$B$2:$OK$7,0,MATCH(Heatmap!$A83,'4.30.21_soaks'!$B$1:$OK$1,0))) ))</f>
        <v>0.29163499010586846</v>
      </c>
      <c r="BT83" s="2" cm="1">
        <f t="array" ref="BT83">RSQ('4.30.21_soaks'!$A$2:$A$7, ( (INDEX('4.30.21_soaks'!$B$2:$OK$7,0,MATCH(Heatmap!BT$1,'4.30.21_soaks'!$B$1:$OK$1,0)))/(INDEX('4.30.21_soaks'!$B$2:$OK$7,0,MATCH(Heatmap!$A83,'4.30.21_soaks'!$B$1:$OK$1,0))) ))</f>
        <v>0.21428603208251193</v>
      </c>
      <c r="BU83" s="2" cm="1">
        <f t="array" ref="BU83">RSQ('4.30.21_soaks'!$A$2:$A$7, ( (INDEX('4.30.21_soaks'!$B$2:$OK$7,0,MATCH(Heatmap!BU$1,'4.30.21_soaks'!$B$1:$OK$1,0)))/(INDEX('4.30.21_soaks'!$B$2:$OK$7,0,MATCH(Heatmap!$A83,'4.30.21_soaks'!$B$1:$OK$1,0))) ))</f>
        <v>1.2067084596023262E-3</v>
      </c>
      <c r="BV83" s="2" cm="1">
        <f t="array" ref="BV83">RSQ('4.30.21_soaks'!$A$2:$A$7, ( (INDEX('4.30.21_soaks'!$B$2:$OK$7,0,MATCH(Heatmap!BV$1,'4.30.21_soaks'!$B$1:$OK$1,0)))/(INDEX('4.30.21_soaks'!$B$2:$OK$7,0,MATCH(Heatmap!$A83,'4.30.21_soaks'!$B$1:$OK$1,0))) ))</f>
        <v>0.73058254864510896</v>
      </c>
      <c r="BW83" s="2" cm="1">
        <f t="array" ref="BW83">RSQ('4.30.21_soaks'!$A$2:$A$7, ( (INDEX('4.30.21_soaks'!$B$2:$OK$7,0,MATCH(Heatmap!BW$1,'4.30.21_soaks'!$B$1:$OK$1,0)))/(INDEX('4.30.21_soaks'!$B$2:$OK$7,0,MATCH(Heatmap!$A83,'4.30.21_soaks'!$B$1:$OK$1,0))) ))</f>
        <v>9.0921453749393921E-2</v>
      </c>
      <c r="BX83" s="2" cm="1">
        <f t="array" ref="BX83">RSQ('4.30.21_soaks'!$A$2:$A$7, ( (INDEX('4.30.21_soaks'!$B$2:$OK$7,0,MATCH(Heatmap!BX$1,'4.30.21_soaks'!$B$1:$OK$1,0)))/(INDEX('4.30.21_soaks'!$B$2:$OK$7,0,MATCH(Heatmap!$A83,'4.30.21_soaks'!$B$1:$OK$1,0))) ))</f>
        <v>6.3056554327159592E-2</v>
      </c>
      <c r="BY83" s="2" cm="1">
        <f t="array" ref="BY83">RSQ('4.30.21_soaks'!$A$2:$A$7, ( (INDEX('4.30.21_soaks'!$B$2:$OK$7,0,MATCH(Heatmap!BY$1,'4.30.21_soaks'!$B$1:$OK$1,0)))/(INDEX('4.30.21_soaks'!$B$2:$OK$7,0,MATCH(Heatmap!$A83,'4.30.21_soaks'!$B$1:$OK$1,0))) ))</f>
        <v>0.38773554075830691</v>
      </c>
      <c r="BZ83" s="2" cm="1">
        <f t="array" ref="BZ83">RSQ('4.30.21_soaks'!$A$2:$A$7, ( (INDEX('4.30.21_soaks'!$B$2:$OK$7,0,MATCH(Heatmap!BZ$1,'4.30.21_soaks'!$B$1:$OK$1,0)))/(INDEX('4.30.21_soaks'!$B$2:$OK$7,0,MATCH(Heatmap!$A83,'4.30.21_soaks'!$B$1:$OK$1,0))) ))</f>
        <v>3.3050680076293561E-2</v>
      </c>
      <c r="CA83" s="2" cm="1">
        <f t="array" ref="CA83">RSQ('4.30.21_soaks'!$A$2:$A$7, ( (INDEX('4.30.21_soaks'!$B$2:$OK$7,0,MATCH(Heatmap!CA$1,'4.30.21_soaks'!$B$1:$OK$1,0)))/(INDEX('4.30.21_soaks'!$B$2:$OK$7,0,MATCH(Heatmap!$A83,'4.30.21_soaks'!$B$1:$OK$1,0))) ))</f>
        <v>7.9890917548298135E-2</v>
      </c>
      <c r="CB83" s="2" cm="1">
        <f t="array" ref="CB83">RSQ('4.30.21_soaks'!$A$2:$A$7, ( (INDEX('4.30.21_soaks'!$B$2:$OK$7,0,MATCH(Heatmap!CB$1,'4.30.21_soaks'!$B$1:$OK$1,0)))/(INDEX('4.30.21_soaks'!$B$2:$OK$7,0,MATCH(Heatmap!$A83,'4.30.21_soaks'!$B$1:$OK$1,0))) ))</f>
        <v>1.0590140253824676E-2</v>
      </c>
      <c r="CC83" s="2" cm="1">
        <f t="array" ref="CC83">RSQ('4.30.21_soaks'!$A$2:$A$7, ( (INDEX('4.30.21_soaks'!$B$2:$OK$7,0,MATCH(Heatmap!CC$1,'4.30.21_soaks'!$B$1:$OK$1,0)))/(INDEX('4.30.21_soaks'!$B$2:$OK$7,0,MATCH(Heatmap!$A83,'4.30.21_soaks'!$B$1:$OK$1,0))) ))</f>
        <v>7.4415332137932333E-2</v>
      </c>
      <c r="CD83" s="2" cm="1">
        <f t="array" ref="CD83">RSQ('4.30.21_soaks'!$A$2:$A$7, ( (INDEX('4.30.21_soaks'!$B$2:$OK$7,0,MATCH(Heatmap!CD$1,'4.30.21_soaks'!$B$1:$OK$1,0)))/(INDEX('4.30.21_soaks'!$B$2:$OK$7,0,MATCH(Heatmap!$A83,'4.30.21_soaks'!$B$1:$OK$1,0))) ))</f>
        <v>1.9521507081077773E-2</v>
      </c>
      <c r="CE83" s="2" t="e" cm="1">
        <f t="array" ref="CE83">RSQ('4.30.21_soaks'!$A$2:$A$7, ( (INDEX('4.30.21_soaks'!$B$2:$OK$7,0,MATCH(Heatmap!CE$1,'4.30.21_soaks'!$B$1:$OK$1,0)))/(INDEX('4.30.21_soaks'!$B$2:$OK$7,0,MATCH(Heatmap!$A83,'4.30.21_soaks'!$B$1:$OK$1,0))) ))</f>
        <v>#DIV/0!</v>
      </c>
      <c r="CF83" s="2" cm="1">
        <f t="array" ref="CF83">RSQ('4.30.21_soaks'!$A$2:$A$7, ( (INDEX('4.30.21_soaks'!$B$2:$OK$7,0,MATCH(Heatmap!CF$1,'4.30.21_soaks'!$B$1:$OK$1,0)))/(INDEX('4.30.21_soaks'!$B$2:$OK$7,0,MATCH(Heatmap!$A83,'4.30.21_soaks'!$B$1:$OK$1,0))) ))</f>
        <v>1.3244039239905993E-2</v>
      </c>
      <c r="CG83" s="2" cm="1">
        <f t="array" ref="CG83">RSQ('4.30.21_soaks'!$A$2:$A$7, ( (INDEX('4.30.21_soaks'!$B$2:$OK$7,0,MATCH(Heatmap!CG$1,'4.30.21_soaks'!$B$1:$OK$1,0)))/(INDEX('4.30.21_soaks'!$B$2:$OK$7,0,MATCH(Heatmap!$A83,'4.30.21_soaks'!$B$1:$OK$1,0))) ))</f>
        <v>0.31508500979065113</v>
      </c>
      <c r="CH83" s="2" cm="1">
        <f t="array" ref="CH83">RSQ('4.30.21_soaks'!$A$2:$A$7, ( (INDEX('4.30.21_soaks'!$B$2:$OK$7,0,MATCH(Heatmap!CH$1,'4.30.21_soaks'!$B$1:$OK$1,0)))/(INDEX('4.30.21_soaks'!$B$2:$OK$7,0,MATCH(Heatmap!$A83,'4.30.21_soaks'!$B$1:$OK$1,0))) ))</f>
        <v>6.8299805695049053E-3</v>
      </c>
      <c r="CI83" s="2" cm="1">
        <f t="array" ref="CI83">RSQ('4.30.21_soaks'!$A$2:$A$7, ( (INDEX('4.30.21_soaks'!$B$2:$OK$7,0,MATCH(Heatmap!CI$1,'4.30.21_soaks'!$B$1:$OK$1,0)))/(INDEX('4.30.21_soaks'!$B$2:$OK$7,0,MATCH(Heatmap!$A83,'4.30.21_soaks'!$B$1:$OK$1,0))) ))</f>
        <v>1.3035739300657241E-2</v>
      </c>
      <c r="CJ83" s="2" cm="1">
        <f t="array" ref="CJ83">RSQ('4.30.21_soaks'!$A$2:$A$7, ( (INDEX('4.30.21_soaks'!$B$2:$OK$7,0,MATCH(Heatmap!CJ$1,'4.30.21_soaks'!$B$1:$OK$1,0)))/(INDEX('4.30.21_soaks'!$B$2:$OK$7,0,MATCH(Heatmap!$A83,'4.30.21_soaks'!$B$1:$OK$1,0))) ))</f>
        <v>0.26611672772133249</v>
      </c>
      <c r="CK83" s="2" cm="1">
        <f t="array" ref="CK83">RSQ('4.30.21_soaks'!$A$2:$A$7, ( (INDEX('4.30.21_soaks'!$B$2:$OK$7,0,MATCH(Heatmap!CK$1,'4.30.21_soaks'!$B$1:$OK$1,0)))/(INDEX('4.30.21_soaks'!$B$2:$OK$7,0,MATCH(Heatmap!$A83,'4.30.21_soaks'!$B$1:$OK$1,0))) ))</f>
        <v>0.57343546792178601</v>
      </c>
      <c r="CL83" s="2" cm="1">
        <f t="array" ref="CL83">RSQ('4.30.21_soaks'!$A$2:$A$7, ( (INDEX('4.30.21_soaks'!$B$2:$OK$7,0,MATCH(Heatmap!CL$1,'4.30.21_soaks'!$B$1:$OK$1,0)))/(INDEX('4.30.21_soaks'!$B$2:$OK$7,0,MATCH(Heatmap!$A83,'4.30.21_soaks'!$B$1:$OK$1,0))) ))</f>
        <v>0.38569701254864402</v>
      </c>
      <c r="CM83" s="2" cm="1">
        <f t="array" ref="CM83">RSQ('4.30.21_soaks'!$A$2:$A$7, ( (INDEX('4.30.21_soaks'!$B$2:$OK$7,0,MATCH(Heatmap!CM$1,'4.30.21_soaks'!$B$1:$OK$1,0)))/(INDEX('4.30.21_soaks'!$B$2:$OK$7,0,MATCH(Heatmap!$A83,'4.30.21_soaks'!$B$1:$OK$1,0))) ))</f>
        <v>0.26535053969189754</v>
      </c>
      <c r="CN83" s="2" cm="1">
        <f t="array" ref="CN83">RSQ('4.30.21_soaks'!$A$2:$A$7, ( (INDEX('4.30.21_soaks'!$B$2:$OK$7,0,MATCH(Heatmap!CN$1,'4.30.21_soaks'!$B$1:$OK$1,0)))/(INDEX('4.30.21_soaks'!$B$2:$OK$7,0,MATCH(Heatmap!$A83,'4.30.21_soaks'!$B$1:$OK$1,0))) ))</f>
        <v>0.34700584042719596</v>
      </c>
      <c r="CO83" s="2" cm="1">
        <f t="array" ref="CO83">RSQ('4.30.21_soaks'!$A$2:$A$7, ( (INDEX('4.30.21_soaks'!$B$2:$OK$7,0,MATCH(Heatmap!CO$1,'4.30.21_soaks'!$B$1:$OK$1,0)))/(INDEX('4.30.21_soaks'!$B$2:$OK$7,0,MATCH(Heatmap!$A83,'4.30.21_soaks'!$B$1:$OK$1,0))) ))</f>
        <v>0.59003882721059997</v>
      </c>
      <c r="CP83" s="2" cm="1">
        <f t="array" ref="CP83">RSQ('4.30.21_soaks'!$A$2:$A$7, ( (INDEX('4.30.21_soaks'!$B$2:$OK$7,0,MATCH(Heatmap!CP$1,'4.30.21_soaks'!$B$1:$OK$1,0)))/(INDEX('4.30.21_soaks'!$B$2:$OK$7,0,MATCH(Heatmap!$A83,'4.30.21_soaks'!$B$1:$OK$1,0))) ))</f>
        <v>0.50946848559677971</v>
      </c>
      <c r="CQ83" s="2" cm="1">
        <f t="array" ref="CQ83">RSQ('4.30.21_soaks'!$A$2:$A$7, ( (INDEX('4.30.21_soaks'!$B$2:$OK$7,0,MATCH(Heatmap!CQ$1,'4.30.21_soaks'!$B$1:$OK$1,0)))/(INDEX('4.30.21_soaks'!$B$2:$OK$7,0,MATCH(Heatmap!$A83,'4.30.21_soaks'!$B$1:$OK$1,0))) ))</f>
        <v>0.36366502409790946</v>
      </c>
      <c r="CR83" s="2" cm="1">
        <f t="array" ref="CR83">RSQ('4.30.21_soaks'!$A$2:$A$7, ( (INDEX('4.30.21_soaks'!$B$2:$OK$7,0,MATCH(Heatmap!CR$1,'4.30.21_soaks'!$B$1:$OK$1,0)))/(INDEX('4.30.21_soaks'!$B$2:$OK$7,0,MATCH(Heatmap!$A83,'4.30.21_soaks'!$B$1:$OK$1,0))) ))</f>
        <v>0.65811157455092684</v>
      </c>
      <c r="CS83" s="2" cm="1">
        <f t="array" ref="CS83">RSQ('4.30.21_soaks'!$A$2:$A$7, ( (INDEX('4.30.21_soaks'!$B$2:$OK$7,0,MATCH(Heatmap!CS$1,'4.30.21_soaks'!$B$1:$OK$1,0)))/(INDEX('4.30.21_soaks'!$B$2:$OK$7,0,MATCH(Heatmap!$A83,'4.30.21_soaks'!$B$1:$OK$1,0))) ))</f>
        <v>0.34660710492222668</v>
      </c>
      <c r="CT83" s="2" cm="1">
        <f t="array" ref="CT83">RSQ('4.30.21_soaks'!$A$2:$A$7, ( (INDEX('4.30.21_soaks'!$B$2:$OK$7,0,MATCH(Heatmap!CT$1,'4.30.21_soaks'!$B$1:$OK$1,0)))/(INDEX('4.30.21_soaks'!$B$2:$OK$7,0,MATCH(Heatmap!$A83,'4.30.21_soaks'!$B$1:$OK$1,0))) ))</f>
        <v>0.43002241144336617</v>
      </c>
      <c r="CU83" s="2" cm="1">
        <f t="array" ref="CU83">RSQ('4.30.21_soaks'!$A$2:$A$7, ( (INDEX('4.30.21_soaks'!$B$2:$OK$7,0,MATCH(Heatmap!CU$1,'4.30.21_soaks'!$B$1:$OK$1,0)))/(INDEX('4.30.21_soaks'!$B$2:$OK$7,0,MATCH(Heatmap!$A83,'4.30.21_soaks'!$B$1:$OK$1,0))) ))</f>
        <v>0.45165901081021248</v>
      </c>
      <c r="CV83" s="2" cm="1">
        <f t="array" ref="CV83">RSQ('4.30.21_soaks'!$A$2:$A$7, ( (INDEX('4.30.21_soaks'!$B$2:$OK$7,0,MATCH(Heatmap!CV$1,'4.30.21_soaks'!$B$1:$OK$1,0)))/(INDEX('4.30.21_soaks'!$B$2:$OK$7,0,MATCH(Heatmap!$A83,'4.30.21_soaks'!$B$1:$OK$1,0))) ))</f>
        <v>0.59044524816764232</v>
      </c>
      <c r="CW83" s="2" cm="1">
        <f t="array" ref="CW83">RSQ('4.30.21_soaks'!$A$2:$A$7, ( (INDEX('4.30.21_soaks'!$B$2:$OK$7,0,MATCH(Heatmap!CW$1,'4.30.21_soaks'!$B$1:$OK$1,0)))/(INDEX('4.30.21_soaks'!$B$2:$OK$7,0,MATCH(Heatmap!$A83,'4.30.21_soaks'!$B$1:$OK$1,0))) ))</f>
        <v>0.41398416585834735</v>
      </c>
      <c r="CX83" s="2" cm="1">
        <f t="array" ref="CX83">RSQ('4.30.21_soaks'!$A$2:$A$7, ( (INDEX('4.30.21_soaks'!$B$2:$OK$7,0,MATCH(Heatmap!CX$1,'4.30.21_soaks'!$B$1:$OK$1,0)))/(INDEX('4.30.21_soaks'!$B$2:$OK$7,0,MATCH(Heatmap!$A83,'4.30.21_soaks'!$B$1:$OK$1,0))) ))</f>
        <v>0.43359219584950637</v>
      </c>
      <c r="CY83" s="2" cm="1">
        <f t="array" ref="CY83">RSQ('4.30.21_soaks'!$A$2:$A$7, ( (INDEX('4.30.21_soaks'!$B$2:$OK$7,0,MATCH(Heatmap!CY$1,'4.30.21_soaks'!$B$1:$OK$1,0)))/(INDEX('4.30.21_soaks'!$B$2:$OK$7,0,MATCH(Heatmap!$A83,'4.30.21_soaks'!$B$1:$OK$1,0))) ))</f>
        <v>0.48718517419446367</v>
      </c>
      <c r="CZ83" s="2" cm="1">
        <f t="array" ref="CZ83">RSQ('4.30.21_soaks'!$A$2:$A$7, ( (INDEX('4.30.21_soaks'!$B$2:$OK$7,0,MATCH(Heatmap!CZ$1,'4.30.21_soaks'!$B$1:$OK$1,0)))/(INDEX('4.30.21_soaks'!$B$2:$OK$7,0,MATCH(Heatmap!$A83,'4.30.21_soaks'!$B$1:$OK$1,0))) ))</f>
        <v>0.62578839426512667</v>
      </c>
      <c r="DA83" s="2" cm="1">
        <f t="array" ref="DA83">RSQ('4.30.21_soaks'!$A$2:$A$7, ( (INDEX('4.30.21_soaks'!$B$2:$OK$7,0,MATCH(Heatmap!DA$1,'4.30.21_soaks'!$B$1:$OK$1,0)))/(INDEX('4.30.21_soaks'!$B$2:$OK$7,0,MATCH(Heatmap!$A83,'4.30.21_soaks'!$B$1:$OK$1,0))) ))</f>
        <v>0.53049759220402837</v>
      </c>
      <c r="DB83" s="2" cm="1">
        <f t="array" ref="DB83">RSQ('4.30.21_soaks'!$A$2:$A$7, ( (INDEX('4.30.21_soaks'!$B$2:$OK$7,0,MATCH(Heatmap!DB$1,'4.30.21_soaks'!$B$1:$OK$1,0)))/(INDEX('4.30.21_soaks'!$B$2:$OK$7,0,MATCH(Heatmap!$A83,'4.30.21_soaks'!$B$1:$OK$1,0))) ))</f>
        <v>0.53494288281443358</v>
      </c>
      <c r="DC83" s="2" cm="1">
        <f t="array" ref="DC83">RSQ('4.30.21_soaks'!$A$2:$A$7, ( (INDEX('4.30.21_soaks'!$B$2:$OK$7,0,MATCH(Heatmap!DC$1,'4.30.21_soaks'!$B$1:$OK$1,0)))/(INDEX('4.30.21_soaks'!$B$2:$OK$7,0,MATCH(Heatmap!$A83,'4.30.21_soaks'!$B$1:$OK$1,0))) ))</f>
        <v>0.62837338959729161</v>
      </c>
      <c r="DD83" s="2" cm="1">
        <f t="array" ref="DD83">RSQ('4.30.21_soaks'!$A$2:$A$7, ( (INDEX('4.30.21_soaks'!$B$2:$OK$7,0,MATCH(Heatmap!DD$1,'4.30.21_soaks'!$B$1:$OK$1,0)))/(INDEX('4.30.21_soaks'!$B$2:$OK$7,0,MATCH(Heatmap!$A83,'4.30.21_soaks'!$B$1:$OK$1,0))) ))</f>
        <v>0.5484565200032776</v>
      </c>
      <c r="DE83" s="2" cm="1">
        <f t="array" ref="DE83">RSQ('4.30.21_soaks'!$A$2:$A$7, ( (INDEX('4.30.21_soaks'!$B$2:$OK$7,0,MATCH(Heatmap!DE$1,'4.30.21_soaks'!$B$1:$OK$1,0)))/(INDEX('4.30.21_soaks'!$B$2:$OK$7,0,MATCH(Heatmap!$A83,'4.30.21_soaks'!$B$1:$OK$1,0))) ))</f>
        <v>0.41118127987890751</v>
      </c>
      <c r="DF83" s="2" cm="1">
        <f t="array" ref="DF83">RSQ('4.30.21_soaks'!$A$2:$A$7, ( (INDEX('4.30.21_soaks'!$B$2:$OK$7,0,MATCH(Heatmap!DF$1,'4.30.21_soaks'!$B$1:$OK$1,0)))/(INDEX('4.30.21_soaks'!$B$2:$OK$7,0,MATCH(Heatmap!$A83,'4.30.21_soaks'!$B$1:$OK$1,0))) ))</f>
        <v>0.47288117307623539</v>
      </c>
      <c r="DG83" s="2" cm="1">
        <f t="array" ref="DG83">RSQ('4.30.21_soaks'!$A$2:$A$7, ( (INDEX('4.30.21_soaks'!$B$2:$OK$7,0,MATCH(Heatmap!DG$1,'4.30.21_soaks'!$B$1:$OK$1,0)))/(INDEX('4.30.21_soaks'!$B$2:$OK$7,0,MATCH(Heatmap!$A83,'4.30.21_soaks'!$B$1:$OK$1,0))) ))</f>
        <v>0.50220853504675989</v>
      </c>
      <c r="DH83" s="2" cm="1">
        <f t="array" ref="DH83">RSQ('4.30.21_soaks'!$A$2:$A$7, ( (INDEX('4.30.21_soaks'!$B$2:$OK$7,0,MATCH(Heatmap!DH$1,'4.30.21_soaks'!$B$1:$OK$1,0)))/(INDEX('4.30.21_soaks'!$B$2:$OK$7,0,MATCH(Heatmap!$A83,'4.30.21_soaks'!$B$1:$OK$1,0))) ))</f>
        <v>0.45466498853147647</v>
      </c>
      <c r="DI83" s="2" cm="1">
        <f t="array" ref="DI83">RSQ('4.30.21_soaks'!$A$2:$A$7, ( (INDEX('4.30.21_soaks'!$B$2:$OK$7,0,MATCH(Heatmap!DI$1,'4.30.21_soaks'!$B$1:$OK$1,0)))/(INDEX('4.30.21_soaks'!$B$2:$OK$7,0,MATCH(Heatmap!$A83,'4.30.21_soaks'!$B$1:$OK$1,0))) ))</f>
        <v>0.45567999987920843</v>
      </c>
      <c r="DJ83" s="2" cm="1">
        <f t="array" ref="DJ83">RSQ('4.30.21_soaks'!$A$2:$A$7, ( (INDEX('4.30.21_soaks'!$B$2:$OK$7,0,MATCH(Heatmap!DJ$1,'4.30.21_soaks'!$B$1:$OK$1,0)))/(INDEX('4.30.21_soaks'!$B$2:$OK$7,0,MATCH(Heatmap!$A83,'4.30.21_soaks'!$B$1:$OK$1,0))) ))</f>
        <v>0.50949276407877653</v>
      </c>
      <c r="DK83" s="2" cm="1">
        <f t="array" ref="DK83">RSQ('4.30.21_soaks'!$A$2:$A$7, ( (INDEX('4.30.21_soaks'!$B$2:$OK$7,0,MATCH(Heatmap!DK$1,'4.30.21_soaks'!$B$1:$OK$1,0)))/(INDEX('4.30.21_soaks'!$B$2:$OK$7,0,MATCH(Heatmap!$A83,'4.30.21_soaks'!$B$1:$OK$1,0))) ))</f>
        <v>0.49088539809352166</v>
      </c>
      <c r="DL83" s="2" cm="1">
        <f t="array" ref="DL83">RSQ('4.30.21_soaks'!$A$2:$A$7, ( (INDEX('4.30.21_soaks'!$B$2:$OK$7,0,MATCH(Heatmap!DL$1,'4.30.21_soaks'!$B$1:$OK$1,0)))/(INDEX('4.30.21_soaks'!$B$2:$OK$7,0,MATCH(Heatmap!$A83,'4.30.21_soaks'!$B$1:$OK$1,0))) ))</f>
        <v>0.38778841248833773</v>
      </c>
      <c r="DM83" s="2" cm="1">
        <f t="array" ref="DM83">RSQ('4.30.21_soaks'!$A$2:$A$7, ( (INDEX('4.30.21_soaks'!$B$2:$OK$7,0,MATCH(Heatmap!DM$1,'4.30.21_soaks'!$B$1:$OK$1,0)))/(INDEX('4.30.21_soaks'!$B$2:$OK$7,0,MATCH(Heatmap!$A83,'4.30.21_soaks'!$B$1:$OK$1,0))) ))</f>
        <v>0.53759770522439576</v>
      </c>
      <c r="DN83" s="2" cm="1">
        <f t="array" ref="DN83">RSQ('4.30.21_soaks'!$A$2:$A$7, ( (INDEX('4.30.21_soaks'!$B$2:$OK$7,0,MATCH(Heatmap!DN$1,'4.30.21_soaks'!$B$1:$OK$1,0)))/(INDEX('4.30.21_soaks'!$B$2:$OK$7,0,MATCH(Heatmap!$A83,'4.30.21_soaks'!$B$1:$OK$1,0))) ))</f>
        <v>0.47234796469144918</v>
      </c>
      <c r="DO83" s="2" cm="1">
        <f t="array" ref="DO83">RSQ('4.30.21_soaks'!$A$2:$A$7, ( (INDEX('4.30.21_soaks'!$B$2:$OK$7,0,MATCH(Heatmap!DO$1,'4.30.21_soaks'!$B$1:$OK$1,0)))/(INDEX('4.30.21_soaks'!$B$2:$OK$7,0,MATCH(Heatmap!$A83,'4.30.21_soaks'!$B$1:$OK$1,0))) ))</f>
        <v>0.49664015580102111</v>
      </c>
      <c r="DP83" s="2" cm="1">
        <f t="array" ref="DP83">RSQ('4.30.21_soaks'!$A$2:$A$7, ( (INDEX('4.30.21_soaks'!$B$2:$OK$7,0,MATCH(Heatmap!DP$1,'4.30.21_soaks'!$B$1:$OK$1,0)))/(INDEX('4.30.21_soaks'!$B$2:$OK$7,0,MATCH(Heatmap!$A83,'4.30.21_soaks'!$B$1:$OK$1,0))) ))</f>
        <v>0.46866043598341034</v>
      </c>
      <c r="DQ83" s="2" cm="1">
        <f t="array" ref="DQ83">RSQ('4.30.21_soaks'!$A$2:$A$7, ( (INDEX('4.30.21_soaks'!$B$2:$OK$7,0,MATCH(Heatmap!DQ$1,'4.30.21_soaks'!$B$1:$OK$1,0)))/(INDEX('4.30.21_soaks'!$B$2:$OK$7,0,MATCH(Heatmap!$A83,'4.30.21_soaks'!$B$1:$OK$1,0))) ))</f>
        <v>0.48765324771234936</v>
      </c>
      <c r="DR83" s="2" cm="1">
        <f t="array" ref="DR83">RSQ('4.30.21_soaks'!$A$2:$A$7, ( (INDEX('4.30.21_soaks'!$B$2:$OK$7,0,MATCH(Heatmap!DR$1,'4.30.21_soaks'!$B$1:$OK$1,0)))/(INDEX('4.30.21_soaks'!$B$2:$OK$7,0,MATCH(Heatmap!$A83,'4.30.21_soaks'!$B$1:$OK$1,0))) ))</f>
        <v>0.41559477464518041</v>
      </c>
      <c r="DS83" s="2" cm="1">
        <f t="array" ref="DS83">RSQ('4.30.21_soaks'!$A$2:$A$7, ( (INDEX('4.30.21_soaks'!$B$2:$OK$7,0,MATCH(Heatmap!DS$1,'4.30.21_soaks'!$B$1:$OK$1,0)))/(INDEX('4.30.21_soaks'!$B$2:$OK$7,0,MATCH(Heatmap!$A83,'4.30.21_soaks'!$B$1:$OK$1,0))) ))</f>
        <v>0.47964708555112845</v>
      </c>
      <c r="DT83" s="2" cm="1">
        <f t="array" ref="DT83">RSQ('4.30.21_soaks'!$A$2:$A$7, ( (INDEX('4.30.21_soaks'!$B$2:$OK$7,0,MATCH(Heatmap!DT$1,'4.30.21_soaks'!$B$1:$OK$1,0)))/(INDEX('4.30.21_soaks'!$B$2:$OK$7,0,MATCH(Heatmap!$A83,'4.30.21_soaks'!$B$1:$OK$1,0))) ))</f>
        <v>0.49721551562420091</v>
      </c>
      <c r="DU83" s="2" cm="1">
        <f t="array" ref="DU83">RSQ('4.30.21_soaks'!$A$2:$A$7, ( (INDEX('4.30.21_soaks'!$B$2:$OK$7,0,MATCH(Heatmap!DU$1,'4.30.21_soaks'!$B$1:$OK$1,0)))/(INDEX('4.30.21_soaks'!$B$2:$OK$7,0,MATCH(Heatmap!$A83,'4.30.21_soaks'!$B$1:$OK$1,0))) ))</f>
        <v>0.44399024249512953</v>
      </c>
      <c r="DV83" s="2" cm="1">
        <f t="array" ref="DV83">RSQ('4.30.21_soaks'!$A$2:$A$7, ( (INDEX('4.30.21_soaks'!$B$2:$OK$7,0,MATCH(Heatmap!DV$1,'4.30.21_soaks'!$B$1:$OK$1,0)))/(INDEX('4.30.21_soaks'!$B$2:$OK$7,0,MATCH(Heatmap!$A83,'4.30.21_soaks'!$B$1:$OK$1,0))) ))</f>
        <v>0.51033033838774966</v>
      </c>
      <c r="DW83" s="2" cm="1">
        <f t="array" ref="DW83">RSQ('4.30.21_soaks'!$A$2:$A$7, ( (INDEX('4.30.21_soaks'!$B$2:$OK$7,0,MATCH(Heatmap!DW$1,'4.30.21_soaks'!$B$1:$OK$1,0)))/(INDEX('4.30.21_soaks'!$B$2:$OK$7,0,MATCH(Heatmap!$A83,'4.30.21_soaks'!$B$1:$OK$1,0))) ))</f>
        <v>0.50678035372888175</v>
      </c>
      <c r="DX83" s="2" cm="1">
        <f t="array" ref="DX83">RSQ('4.30.21_soaks'!$A$2:$A$7, ( (INDEX('4.30.21_soaks'!$B$2:$OK$7,0,MATCH(Heatmap!DX$1,'4.30.21_soaks'!$B$1:$OK$1,0)))/(INDEX('4.30.21_soaks'!$B$2:$OK$7,0,MATCH(Heatmap!$A83,'4.30.21_soaks'!$B$1:$OK$1,0))) ))</f>
        <v>0.46617429478055716</v>
      </c>
      <c r="DY83" s="2" cm="1">
        <f t="array" ref="DY83">RSQ('4.30.21_soaks'!$A$2:$A$7, ( (INDEX('4.30.21_soaks'!$B$2:$OK$7,0,MATCH(Heatmap!DY$1,'4.30.21_soaks'!$B$1:$OK$1,0)))/(INDEX('4.30.21_soaks'!$B$2:$OK$7,0,MATCH(Heatmap!$A83,'4.30.21_soaks'!$B$1:$OK$1,0))) ))</f>
        <v>0.4826367742285898</v>
      </c>
      <c r="DZ83" s="2" cm="1">
        <f t="array" ref="DZ83">RSQ('4.30.21_soaks'!$A$2:$A$7, ( (INDEX('4.30.21_soaks'!$B$2:$OK$7,0,MATCH(Heatmap!DZ$1,'4.30.21_soaks'!$B$1:$OK$1,0)))/(INDEX('4.30.21_soaks'!$B$2:$OK$7,0,MATCH(Heatmap!$A83,'4.30.21_soaks'!$B$1:$OK$1,0))) ))</f>
        <v>0.50514542960945408</v>
      </c>
      <c r="EA83" s="2" cm="1">
        <f t="array" ref="EA83">RSQ('4.30.21_soaks'!$A$2:$A$7, ( (INDEX('4.30.21_soaks'!$B$2:$OK$7,0,MATCH(Heatmap!EA$1,'4.30.21_soaks'!$B$1:$OK$1,0)))/(INDEX('4.30.21_soaks'!$B$2:$OK$7,0,MATCH(Heatmap!$A83,'4.30.21_soaks'!$B$1:$OK$1,0))) ))</f>
        <v>0.46608395395394481</v>
      </c>
      <c r="EB83" s="2" cm="1">
        <f t="array" ref="EB83">RSQ('4.30.21_soaks'!$A$2:$A$7, ( (INDEX('4.30.21_soaks'!$B$2:$OK$7,0,MATCH(Heatmap!EB$1,'4.30.21_soaks'!$B$1:$OK$1,0)))/(INDEX('4.30.21_soaks'!$B$2:$OK$7,0,MATCH(Heatmap!$A83,'4.30.21_soaks'!$B$1:$OK$1,0))) ))</f>
        <v>0.48382454177067996</v>
      </c>
      <c r="EC83" s="2" cm="1">
        <f t="array" ref="EC83">RSQ('4.30.21_soaks'!$A$2:$A$7, ( (INDEX('4.30.21_soaks'!$B$2:$OK$7,0,MATCH(Heatmap!EC$1,'4.30.21_soaks'!$B$1:$OK$1,0)))/(INDEX('4.30.21_soaks'!$B$2:$OK$7,0,MATCH(Heatmap!$A83,'4.30.21_soaks'!$B$1:$OK$1,0))) ))</f>
        <v>0.43590799177061207</v>
      </c>
      <c r="ED83" s="2" cm="1">
        <f t="array" ref="ED83">RSQ('4.30.21_soaks'!$A$2:$A$7, ( (INDEX('4.30.21_soaks'!$B$2:$OK$7,0,MATCH(Heatmap!ED$1,'4.30.21_soaks'!$B$1:$OK$1,0)))/(INDEX('4.30.21_soaks'!$B$2:$OK$7,0,MATCH(Heatmap!$A83,'4.30.21_soaks'!$B$1:$OK$1,0))) ))</f>
        <v>0.44662629504868168</v>
      </c>
      <c r="EE83" s="2" cm="1">
        <f t="array" ref="EE83">RSQ('4.30.21_soaks'!$A$2:$A$7, ( (INDEX('4.30.21_soaks'!$B$2:$OK$7,0,MATCH(Heatmap!EE$1,'4.30.21_soaks'!$B$1:$OK$1,0)))/(INDEX('4.30.21_soaks'!$B$2:$OK$7,0,MATCH(Heatmap!$A83,'4.30.21_soaks'!$B$1:$OK$1,0))) ))</f>
        <v>0.44529702875254767</v>
      </c>
      <c r="EF83" s="2" cm="1">
        <f t="array" ref="EF83">RSQ('4.30.21_soaks'!$A$2:$A$7, ( (INDEX('4.30.21_soaks'!$B$2:$OK$7,0,MATCH(Heatmap!EF$1,'4.30.21_soaks'!$B$1:$OK$1,0)))/(INDEX('4.30.21_soaks'!$B$2:$OK$7,0,MATCH(Heatmap!$A83,'4.30.21_soaks'!$B$1:$OK$1,0))) ))</f>
        <v>0.41348774508763814</v>
      </c>
      <c r="EG83" s="2" cm="1">
        <f t="array" ref="EG83">RSQ('4.30.21_soaks'!$A$2:$A$7, ( (INDEX('4.30.21_soaks'!$B$2:$OK$7,0,MATCH(Heatmap!EG$1,'4.30.21_soaks'!$B$1:$OK$1,0)))/(INDEX('4.30.21_soaks'!$B$2:$OK$7,0,MATCH(Heatmap!$A83,'4.30.21_soaks'!$B$1:$OK$1,0))) ))</f>
        <v>0.4393595619564733</v>
      </c>
      <c r="EH83" s="2" cm="1">
        <f t="array" ref="EH83">RSQ('4.30.21_soaks'!$A$2:$A$7, ( (INDEX('4.30.21_soaks'!$B$2:$OK$7,0,MATCH(Heatmap!EH$1,'4.30.21_soaks'!$B$1:$OK$1,0)))/(INDEX('4.30.21_soaks'!$B$2:$OK$7,0,MATCH(Heatmap!$A83,'4.30.21_soaks'!$B$1:$OK$1,0))) ))</f>
        <v>0.43053249481890404</v>
      </c>
      <c r="EI83" s="2" cm="1">
        <f t="array" ref="EI83">RSQ('4.30.21_soaks'!$A$2:$A$7, ( (INDEX('4.30.21_soaks'!$B$2:$OK$7,0,MATCH(Heatmap!EI$1,'4.30.21_soaks'!$B$1:$OK$1,0)))/(INDEX('4.30.21_soaks'!$B$2:$OK$7,0,MATCH(Heatmap!$A83,'4.30.21_soaks'!$B$1:$OK$1,0))) ))</f>
        <v>0.42372954391309475</v>
      </c>
      <c r="EJ83" s="2" cm="1">
        <f t="array" ref="EJ83">RSQ('4.30.21_soaks'!$A$2:$A$7, ( (INDEX('4.30.21_soaks'!$B$2:$OK$7,0,MATCH(Heatmap!EJ$1,'4.30.21_soaks'!$B$1:$OK$1,0)))/(INDEX('4.30.21_soaks'!$B$2:$OK$7,0,MATCH(Heatmap!$A83,'4.30.21_soaks'!$B$1:$OK$1,0))) ))</f>
        <v>0.48716094244810726</v>
      </c>
      <c r="EK83" s="2" cm="1">
        <f t="array" ref="EK83">RSQ('4.30.21_soaks'!$A$2:$A$7, ( (INDEX('4.30.21_soaks'!$B$2:$OK$7,0,MATCH(Heatmap!EK$1,'4.30.21_soaks'!$B$1:$OK$1,0)))/(INDEX('4.30.21_soaks'!$B$2:$OK$7,0,MATCH(Heatmap!$A83,'4.30.21_soaks'!$B$1:$OK$1,0))) ))</f>
        <v>0.41897699336444616</v>
      </c>
      <c r="EL83" s="2" cm="1">
        <f t="array" ref="EL83">RSQ('4.30.21_soaks'!$A$2:$A$7, ( (INDEX('4.30.21_soaks'!$B$2:$OK$7,0,MATCH(Heatmap!EL$1,'4.30.21_soaks'!$B$1:$OK$1,0)))/(INDEX('4.30.21_soaks'!$B$2:$OK$7,0,MATCH(Heatmap!$A83,'4.30.21_soaks'!$B$1:$OK$1,0))) ))</f>
        <v>0.45543402676754596</v>
      </c>
      <c r="EM83" s="2" cm="1">
        <f t="array" ref="EM83">RSQ('4.30.21_soaks'!$A$2:$A$7, ( (INDEX('4.30.21_soaks'!$B$2:$OK$7,0,MATCH(Heatmap!EM$1,'4.30.21_soaks'!$B$1:$OK$1,0)))/(INDEX('4.30.21_soaks'!$B$2:$OK$7,0,MATCH(Heatmap!$A83,'4.30.21_soaks'!$B$1:$OK$1,0))) ))</f>
        <v>0.4071413872205224</v>
      </c>
      <c r="EN83" s="2" cm="1">
        <f t="array" ref="EN83">RSQ('4.30.21_soaks'!$A$2:$A$7, ( (INDEX('4.30.21_soaks'!$B$2:$OK$7,0,MATCH(Heatmap!EN$1,'4.30.21_soaks'!$B$1:$OK$1,0)))/(INDEX('4.30.21_soaks'!$B$2:$OK$7,0,MATCH(Heatmap!$A83,'4.30.21_soaks'!$B$1:$OK$1,0))) ))</f>
        <v>0.42282205275359686</v>
      </c>
      <c r="EO83" s="2" cm="1">
        <f t="array" ref="EO83">RSQ('4.30.21_soaks'!$A$2:$A$7, ( (INDEX('4.30.21_soaks'!$B$2:$OK$7,0,MATCH(Heatmap!EO$1,'4.30.21_soaks'!$B$1:$OK$1,0)))/(INDEX('4.30.21_soaks'!$B$2:$OK$7,0,MATCH(Heatmap!$A83,'4.30.21_soaks'!$B$1:$OK$1,0))) ))</f>
        <v>0.42196594938399667</v>
      </c>
      <c r="EP83" s="2" cm="1">
        <f t="array" ref="EP83">RSQ('4.30.21_soaks'!$A$2:$A$7, ( (INDEX('4.30.21_soaks'!$B$2:$OK$7,0,MATCH(Heatmap!EP$1,'4.30.21_soaks'!$B$1:$OK$1,0)))/(INDEX('4.30.21_soaks'!$B$2:$OK$7,0,MATCH(Heatmap!$A83,'4.30.21_soaks'!$B$1:$OK$1,0))) ))</f>
        <v>0.42857141365802748</v>
      </c>
      <c r="EQ83" s="2" cm="1">
        <f t="array" ref="EQ83">RSQ('4.30.21_soaks'!$A$2:$A$7, ( (INDEX('4.30.21_soaks'!$B$2:$OK$7,0,MATCH(Heatmap!EQ$1,'4.30.21_soaks'!$B$1:$OK$1,0)))/(INDEX('4.30.21_soaks'!$B$2:$OK$7,0,MATCH(Heatmap!$A83,'4.30.21_soaks'!$B$1:$OK$1,0))) ))</f>
        <v>0.42943819589572357</v>
      </c>
      <c r="ER83" s="2" cm="1">
        <f t="array" ref="ER83">RSQ('4.30.21_soaks'!$A$2:$A$7, ( (INDEX('4.30.21_soaks'!$B$2:$OK$7,0,MATCH(Heatmap!ER$1,'4.30.21_soaks'!$B$1:$OK$1,0)))/(INDEX('4.30.21_soaks'!$B$2:$OK$7,0,MATCH(Heatmap!$A83,'4.30.21_soaks'!$B$1:$OK$1,0))) ))</f>
        <v>0.41778366082873791</v>
      </c>
      <c r="ES83" s="2" cm="1">
        <f t="array" ref="ES83">RSQ('4.30.21_soaks'!$A$2:$A$7, ( (INDEX('4.30.21_soaks'!$B$2:$OK$7,0,MATCH(Heatmap!ES$1,'4.30.21_soaks'!$B$1:$OK$1,0)))/(INDEX('4.30.21_soaks'!$B$2:$OK$7,0,MATCH(Heatmap!$A83,'4.30.21_soaks'!$B$1:$OK$1,0))) ))</f>
        <v>0.39893659392911412</v>
      </c>
      <c r="ET83" s="2" cm="1">
        <f t="array" ref="ET83">RSQ('4.30.21_soaks'!$A$2:$A$7, ( (INDEX('4.30.21_soaks'!$B$2:$OK$7,0,MATCH(Heatmap!ET$1,'4.30.21_soaks'!$B$1:$OK$1,0)))/(INDEX('4.30.21_soaks'!$B$2:$OK$7,0,MATCH(Heatmap!$A83,'4.30.21_soaks'!$B$1:$OK$1,0))) ))</f>
        <v>0.4236265151284665</v>
      </c>
      <c r="EU83" s="2" cm="1">
        <f t="array" ref="EU83">RSQ('4.30.21_soaks'!$A$2:$A$7, ( (INDEX('4.30.21_soaks'!$B$2:$OK$7,0,MATCH(Heatmap!EU$1,'4.30.21_soaks'!$B$1:$OK$1,0)))/(INDEX('4.30.21_soaks'!$B$2:$OK$7,0,MATCH(Heatmap!$A83,'4.30.21_soaks'!$B$1:$OK$1,0))) ))</f>
        <v>0.42476097230099841</v>
      </c>
      <c r="EV83" s="2" cm="1">
        <f t="array" ref="EV83">RSQ('4.30.21_soaks'!$A$2:$A$7, ( (INDEX('4.30.21_soaks'!$B$2:$OK$7,0,MATCH(Heatmap!EV$1,'4.30.21_soaks'!$B$1:$OK$1,0)))/(INDEX('4.30.21_soaks'!$B$2:$OK$7,0,MATCH(Heatmap!$A83,'4.30.21_soaks'!$B$1:$OK$1,0))) ))</f>
        <v>0.40773923223905306</v>
      </c>
      <c r="EW83" s="2" cm="1">
        <f t="array" ref="EW83">RSQ('4.30.21_soaks'!$A$2:$A$7, ( (INDEX('4.30.21_soaks'!$B$2:$OK$7,0,MATCH(Heatmap!EW$1,'4.30.21_soaks'!$B$1:$OK$1,0)))/(INDEX('4.30.21_soaks'!$B$2:$OK$7,0,MATCH(Heatmap!$A83,'4.30.21_soaks'!$B$1:$OK$1,0))) ))</f>
        <v>0.44704513323791273</v>
      </c>
      <c r="EX83" s="2" cm="1">
        <f t="array" ref="EX83">RSQ('4.30.21_soaks'!$A$2:$A$7, ( (INDEX('4.30.21_soaks'!$B$2:$OK$7,0,MATCH(Heatmap!EX$1,'4.30.21_soaks'!$B$1:$OK$1,0)))/(INDEX('4.30.21_soaks'!$B$2:$OK$7,0,MATCH(Heatmap!$A83,'4.30.21_soaks'!$B$1:$OK$1,0))) ))</f>
        <v>0.41515058965130253</v>
      </c>
      <c r="EY83" s="2" cm="1">
        <f t="array" ref="EY83">RSQ('4.30.21_soaks'!$A$2:$A$7, ( (INDEX('4.30.21_soaks'!$B$2:$OK$7,0,MATCH(Heatmap!EY$1,'4.30.21_soaks'!$B$1:$OK$1,0)))/(INDEX('4.30.21_soaks'!$B$2:$OK$7,0,MATCH(Heatmap!$A83,'4.30.21_soaks'!$B$1:$OK$1,0))) ))</f>
        <v>0.38625506665677473</v>
      </c>
      <c r="EZ83" s="2" cm="1">
        <f t="array" ref="EZ83">RSQ('4.30.21_soaks'!$A$2:$A$7, ( (INDEX('4.30.21_soaks'!$B$2:$OK$7,0,MATCH(Heatmap!EZ$1,'4.30.21_soaks'!$B$1:$OK$1,0)))/(INDEX('4.30.21_soaks'!$B$2:$OK$7,0,MATCH(Heatmap!$A83,'4.30.21_soaks'!$B$1:$OK$1,0))) ))</f>
        <v>0.40914783365772667</v>
      </c>
      <c r="FA83" s="2" cm="1">
        <f t="array" ref="FA83">RSQ('4.30.21_soaks'!$A$2:$A$7, ( (INDEX('4.30.21_soaks'!$B$2:$OK$7,0,MATCH(Heatmap!FA$1,'4.30.21_soaks'!$B$1:$OK$1,0)))/(INDEX('4.30.21_soaks'!$B$2:$OK$7,0,MATCH(Heatmap!$A83,'4.30.21_soaks'!$B$1:$OK$1,0))) ))</f>
        <v>0.40979618720288608</v>
      </c>
      <c r="FB83" s="2" cm="1">
        <f t="array" ref="FB83">RSQ('4.30.21_soaks'!$A$2:$A$7, ( (INDEX('4.30.21_soaks'!$B$2:$OK$7,0,MATCH(Heatmap!FB$1,'4.30.21_soaks'!$B$1:$OK$1,0)))/(INDEX('4.30.21_soaks'!$B$2:$OK$7,0,MATCH(Heatmap!$A83,'4.30.21_soaks'!$B$1:$OK$1,0))) ))</f>
        <v>0.39016588607001107</v>
      </c>
      <c r="FC83" s="2" cm="1">
        <f t="array" ref="FC83">RSQ('4.30.21_soaks'!$A$2:$A$7, ( (INDEX('4.30.21_soaks'!$B$2:$OK$7,0,MATCH(Heatmap!FC$1,'4.30.21_soaks'!$B$1:$OK$1,0)))/(INDEX('4.30.21_soaks'!$B$2:$OK$7,0,MATCH(Heatmap!$A83,'4.30.21_soaks'!$B$1:$OK$1,0))) ))</f>
        <v>0.3998761564134149</v>
      </c>
      <c r="FD83" s="2" cm="1">
        <f t="array" ref="FD83">RSQ('4.30.21_soaks'!$A$2:$A$7, ( (INDEX('4.30.21_soaks'!$B$2:$OK$7,0,MATCH(Heatmap!FD$1,'4.30.21_soaks'!$B$1:$OK$1,0)))/(INDEX('4.30.21_soaks'!$B$2:$OK$7,0,MATCH(Heatmap!$A83,'4.30.21_soaks'!$B$1:$OK$1,0))) ))</f>
        <v>0.40411101799834198</v>
      </c>
      <c r="FE83" s="2" cm="1">
        <f t="array" ref="FE83">RSQ('4.30.21_soaks'!$A$2:$A$7, ( (INDEX('4.30.21_soaks'!$B$2:$OK$7,0,MATCH(Heatmap!FE$1,'4.30.21_soaks'!$B$1:$OK$1,0)))/(INDEX('4.30.21_soaks'!$B$2:$OK$7,0,MATCH(Heatmap!$A83,'4.30.21_soaks'!$B$1:$OK$1,0))) ))</f>
        <v>0.38423853813883491</v>
      </c>
      <c r="FF83" s="2" cm="1">
        <f t="array" ref="FF83">RSQ('4.30.21_soaks'!$A$2:$A$7, ( (INDEX('4.30.21_soaks'!$B$2:$OK$7,0,MATCH(Heatmap!FF$1,'4.30.21_soaks'!$B$1:$OK$1,0)))/(INDEX('4.30.21_soaks'!$B$2:$OK$7,0,MATCH(Heatmap!$A83,'4.30.21_soaks'!$B$1:$OK$1,0))) ))</f>
        <v>0.38851202762907677</v>
      </c>
      <c r="FG83" s="2" cm="1">
        <f t="array" ref="FG83">RSQ('4.30.21_soaks'!$A$2:$A$7, ( (INDEX('4.30.21_soaks'!$B$2:$OK$7,0,MATCH(Heatmap!FG$1,'4.30.21_soaks'!$B$1:$OK$1,0)))/(INDEX('4.30.21_soaks'!$B$2:$OK$7,0,MATCH(Heatmap!$A83,'4.30.21_soaks'!$B$1:$OK$1,0))) ))</f>
        <v>0.41349409259674513</v>
      </c>
      <c r="FH83" s="2" cm="1">
        <f t="array" ref="FH83">RSQ('4.30.21_soaks'!$A$2:$A$7, ( (INDEX('4.30.21_soaks'!$B$2:$OK$7,0,MATCH(Heatmap!FH$1,'4.30.21_soaks'!$B$1:$OK$1,0)))/(INDEX('4.30.21_soaks'!$B$2:$OK$7,0,MATCH(Heatmap!$A83,'4.30.21_soaks'!$B$1:$OK$1,0))) ))</f>
        <v>0.38589439710407791</v>
      </c>
      <c r="FI83" s="2" cm="1">
        <f t="array" ref="FI83">RSQ('4.30.21_soaks'!$A$2:$A$7, ( (INDEX('4.30.21_soaks'!$B$2:$OK$7,0,MATCH(Heatmap!FI$1,'4.30.21_soaks'!$B$1:$OK$1,0)))/(INDEX('4.30.21_soaks'!$B$2:$OK$7,0,MATCH(Heatmap!$A83,'4.30.21_soaks'!$B$1:$OK$1,0))) ))</f>
        <v>0.40669042659693527</v>
      </c>
      <c r="FJ83" s="2" cm="1">
        <f t="array" ref="FJ83">RSQ('4.30.21_soaks'!$A$2:$A$7, ( (INDEX('4.30.21_soaks'!$B$2:$OK$7,0,MATCH(Heatmap!FJ$1,'4.30.21_soaks'!$B$1:$OK$1,0)))/(INDEX('4.30.21_soaks'!$B$2:$OK$7,0,MATCH(Heatmap!$A83,'4.30.21_soaks'!$B$1:$OK$1,0))) ))</f>
        <v>0.36521164523912225</v>
      </c>
      <c r="FK83" s="2" cm="1">
        <f t="array" ref="FK83">RSQ('4.30.21_soaks'!$A$2:$A$7, ( (INDEX('4.30.21_soaks'!$B$2:$OK$7,0,MATCH(Heatmap!FK$1,'4.30.21_soaks'!$B$1:$OK$1,0)))/(INDEX('4.30.21_soaks'!$B$2:$OK$7,0,MATCH(Heatmap!$A83,'4.30.21_soaks'!$B$1:$OK$1,0))) ))</f>
        <v>0.34896355129685741</v>
      </c>
      <c r="FL83" s="2" cm="1">
        <f t="array" ref="FL83">RSQ('4.30.21_soaks'!$A$2:$A$7, ( (INDEX('4.30.21_soaks'!$B$2:$OK$7,0,MATCH(Heatmap!FL$1,'4.30.21_soaks'!$B$1:$OK$1,0)))/(INDEX('4.30.21_soaks'!$B$2:$OK$7,0,MATCH(Heatmap!$A83,'4.30.21_soaks'!$B$1:$OK$1,0))) ))</f>
        <v>0.34263552248180879</v>
      </c>
      <c r="FM83" s="2" cm="1">
        <f t="array" ref="FM83">RSQ('4.30.21_soaks'!$A$2:$A$7, ( (INDEX('4.30.21_soaks'!$B$2:$OK$7,0,MATCH(Heatmap!FM$1,'4.30.21_soaks'!$B$1:$OK$1,0)))/(INDEX('4.30.21_soaks'!$B$2:$OK$7,0,MATCH(Heatmap!$A83,'4.30.21_soaks'!$B$1:$OK$1,0))) ))</f>
        <v>0.31434080083964544</v>
      </c>
      <c r="FN83" s="2" cm="1">
        <f t="array" ref="FN83">RSQ('4.30.21_soaks'!$A$2:$A$7, ( (INDEX('4.30.21_soaks'!$B$2:$OK$7,0,MATCH(Heatmap!FN$1,'4.30.21_soaks'!$B$1:$OK$1,0)))/(INDEX('4.30.21_soaks'!$B$2:$OK$7,0,MATCH(Heatmap!$A83,'4.30.21_soaks'!$B$1:$OK$1,0))) ))</f>
        <v>0.3684817282781867</v>
      </c>
      <c r="FO83" s="2" cm="1">
        <f t="array" ref="FO83">RSQ('4.30.21_soaks'!$A$2:$A$7, ( (INDEX('4.30.21_soaks'!$B$2:$OK$7,0,MATCH(Heatmap!FO$1,'4.30.21_soaks'!$B$1:$OK$1,0)))/(INDEX('4.30.21_soaks'!$B$2:$OK$7,0,MATCH(Heatmap!$A83,'4.30.21_soaks'!$B$1:$OK$1,0))) ))</f>
        <v>0.37456126192587308</v>
      </c>
      <c r="FP83" s="2" cm="1">
        <f t="array" ref="FP83">RSQ('4.30.21_soaks'!$A$2:$A$7, ( (INDEX('4.30.21_soaks'!$B$2:$OK$7,0,MATCH(Heatmap!FP$1,'4.30.21_soaks'!$B$1:$OK$1,0)))/(INDEX('4.30.21_soaks'!$B$2:$OK$7,0,MATCH(Heatmap!$A83,'4.30.21_soaks'!$B$1:$OK$1,0))) ))</f>
        <v>0.33826128751083712</v>
      </c>
      <c r="FQ83" s="2" cm="1">
        <f t="array" ref="FQ83">RSQ('4.30.21_soaks'!$A$2:$A$7, ( (INDEX('4.30.21_soaks'!$B$2:$OK$7,0,MATCH(Heatmap!FQ$1,'4.30.21_soaks'!$B$1:$OK$1,0)))/(INDEX('4.30.21_soaks'!$B$2:$OK$7,0,MATCH(Heatmap!$A83,'4.30.21_soaks'!$B$1:$OK$1,0))) ))</f>
        <v>0.34626311964474304</v>
      </c>
      <c r="FR83" s="2" cm="1">
        <f t="array" ref="FR83">RSQ('4.30.21_soaks'!$A$2:$A$7, ( (INDEX('4.30.21_soaks'!$B$2:$OK$7,0,MATCH(Heatmap!FR$1,'4.30.21_soaks'!$B$1:$OK$1,0)))/(INDEX('4.30.21_soaks'!$B$2:$OK$7,0,MATCH(Heatmap!$A83,'4.30.21_soaks'!$B$1:$OK$1,0))) ))</f>
        <v>0.35502019207757379</v>
      </c>
      <c r="FS83" s="2" cm="1">
        <f t="array" ref="FS83">RSQ('4.30.21_soaks'!$A$2:$A$7, ( (INDEX('4.30.21_soaks'!$B$2:$OK$7,0,MATCH(Heatmap!FS$1,'4.30.21_soaks'!$B$1:$OK$1,0)))/(INDEX('4.30.21_soaks'!$B$2:$OK$7,0,MATCH(Heatmap!$A83,'4.30.21_soaks'!$B$1:$OK$1,0))) ))</f>
        <v>0.33377559807626572</v>
      </c>
      <c r="FT83" s="2" cm="1">
        <f t="array" ref="FT83">RSQ('4.30.21_soaks'!$A$2:$A$7, ( (INDEX('4.30.21_soaks'!$B$2:$OK$7,0,MATCH(Heatmap!FT$1,'4.30.21_soaks'!$B$1:$OK$1,0)))/(INDEX('4.30.21_soaks'!$B$2:$OK$7,0,MATCH(Heatmap!$A83,'4.30.21_soaks'!$B$1:$OK$1,0))) ))</f>
        <v>0.35157627066266228</v>
      </c>
      <c r="FU83" s="2" cm="1">
        <f t="array" ref="FU83">RSQ('4.30.21_soaks'!$A$2:$A$7, ( (INDEX('4.30.21_soaks'!$B$2:$OK$7,0,MATCH(Heatmap!FU$1,'4.30.21_soaks'!$B$1:$OK$1,0)))/(INDEX('4.30.21_soaks'!$B$2:$OK$7,0,MATCH(Heatmap!$A83,'4.30.21_soaks'!$B$1:$OK$1,0))) ))</f>
        <v>0.33145923463518423</v>
      </c>
      <c r="FV83" s="2" cm="1">
        <f t="array" ref="FV83">RSQ('4.30.21_soaks'!$A$2:$A$7, ( (INDEX('4.30.21_soaks'!$B$2:$OK$7,0,MATCH(Heatmap!FV$1,'4.30.21_soaks'!$B$1:$OK$1,0)))/(INDEX('4.30.21_soaks'!$B$2:$OK$7,0,MATCH(Heatmap!$A83,'4.30.21_soaks'!$B$1:$OK$1,0))) ))</f>
        <v>0.36053750882549895</v>
      </c>
      <c r="FW83" s="2" cm="1">
        <f t="array" ref="FW83">RSQ('4.30.21_soaks'!$A$2:$A$7, ( (INDEX('4.30.21_soaks'!$B$2:$OK$7,0,MATCH(Heatmap!FW$1,'4.30.21_soaks'!$B$1:$OK$1,0)))/(INDEX('4.30.21_soaks'!$B$2:$OK$7,0,MATCH(Heatmap!$A83,'4.30.21_soaks'!$B$1:$OK$1,0))) ))</f>
        <v>0.31922782573002656</v>
      </c>
      <c r="FX83" s="2" cm="1">
        <f t="array" ref="FX83">RSQ('4.30.21_soaks'!$A$2:$A$7, ( (INDEX('4.30.21_soaks'!$B$2:$OK$7,0,MATCH(Heatmap!FX$1,'4.30.21_soaks'!$B$1:$OK$1,0)))/(INDEX('4.30.21_soaks'!$B$2:$OK$7,0,MATCH(Heatmap!$A83,'4.30.21_soaks'!$B$1:$OK$1,0))) ))</f>
        <v>0.33204119923918435</v>
      </c>
      <c r="FY83" s="2" cm="1">
        <f t="array" ref="FY83">RSQ('4.30.21_soaks'!$A$2:$A$7, ( (INDEX('4.30.21_soaks'!$B$2:$OK$7,0,MATCH(Heatmap!FY$1,'4.30.21_soaks'!$B$1:$OK$1,0)))/(INDEX('4.30.21_soaks'!$B$2:$OK$7,0,MATCH(Heatmap!$A83,'4.30.21_soaks'!$B$1:$OK$1,0))) ))</f>
        <v>0.34995152710955646</v>
      </c>
      <c r="FZ83" s="2" cm="1">
        <f t="array" ref="FZ83">RSQ('4.30.21_soaks'!$A$2:$A$7, ( (INDEX('4.30.21_soaks'!$B$2:$OK$7,0,MATCH(Heatmap!FZ$1,'4.30.21_soaks'!$B$1:$OK$1,0)))/(INDEX('4.30.21_soaks'!$B$2:$OK$7,0,MATCH(Heatmap!$A83,'4.30.21_soaks'!$B$1:$OK$1,0))) ))</f>
        <v>0.32186156486853457</v>
      </c>
      <c r="GA83" s="2" cm="1">
        <f t="array" ref="GA83">RSQ('4.30.21_soaks'!$A$2:$A$7, ( (INDEX('4.30.21_soaks'!$B$2:$OK$7,0,MATCH(Heatmap!GA$1,'4.30.21_soaks'!$B$1:$OK$1,0)))/(INDEX('4.30.21_soaks'!$B$2:$OK$7,0,MATCH(Heatmap!$A83,'4.30.21_soaks'!$B$1:$OK$1,0))) ))</f>
        <v>0.31946965574934588</v>
      </c>
      <c r="GB83" s="2" cm="1">
        <f t="array" ref="GB83">RSQ('4.30.21_soaks'!$A$2:$A$7, ( (INDEX('4.30.21_soaks'!$B$2:$OK$7,0,MATCH(Heatmap!GB$1,'4.30.21_soaks'!$B$1:$OK$1,0)))/(INDEX('4.30.21_soaks'!$B$2:$OK$7,0,MATCH(Heatmap!$A83,'4.30.21_soaks'!$B$1:$OK$1,0))) ))</f>
        <v>0.30081608138227794</v>
      </c>
      <c r="GC83" s="2" cm="1">
        <f t="array" ref="GC83">RSQ('4.30.21_soaks'!$A$2:$A$7, ( (INDEX('4.30.21_soaks'!$B$2:$OK$7,0,MATCH(Heatmap!GC$1,'4.30.21_soaks'!$B$1:$OK$1,0)))/(INDEX('4.30.21_soaks'!$B$2:$OK$7,0,MATCH(Heatmap!$A83,'4.30.21_soaks'!$B$1:$OK$1,0))) ))</f>
        <v>0.33280967589902111</v>
      </c>
      <c r="GD83" s="2" cm="1">
        <f t="array" ref="GD83">RSQ('4.30.21_soaks'!$A$2:$A$7, ( (INDEX('4.30.21_soaks'!$B$2:$OK$7,0,MATCH(Heatmap!GD$1,'4.30.21_soaks'!$B$1:$OK$1,0)))/(INDEX('4.30.21_soaks'!$B$2:$OK$7,0,MATCH(Heatmap!$A83,'4.30.21_soaks'!$B$1:$OK$1,0))) ))</f>
        <v>0.30500516332287003</v>
      </c>
      <c r="GE83" s="2" cm="1">
        <f t="array" ref="GE83">RSQ('4.30.21_soaks'!$A$2:$A$7, ( (INDEX('4.30.21_soaks'!$B$2:$OK$7,0,MATCH(Heatmap!GE$1,'4.30.21_soaks'!$B$1:$OK$1,0)))/(INDEX('4.30.21_soaks'!$B$2:$OK$7,0,MATCH(Heatmap!$A83,'4.30.21_soaks'!$B$1:$OK$1,0))) ))</f>
        <v>0.30730095900191734</v>
      </c>
      <c r="GF83" s="2" cm="1">
        <f t="array" ref="GF83">RSQ('4.30.21_soaks'!$A$2:$A$7, ( (INDEX('4.30.21_soaks'!$B$2:$OK$7,0,MATCH(Heatmap!GF$1,'4.30.21_soaks'!$B$1:$OK$1,0)))/(INDEX('4.30.21_soaks'!$B$2:$OK$7,0,MATCH(Heatmap!$A83,'4.30.21_soaks'!$B$1:$OK$1,0))) ))</f>
        <v>0.3098789037898419</v>
      </c>
      <c r="GG83" s="2" cm="1">
        <f t="array" ref="GG83">RSQ('4.30.21_soaks'!$A$2:$A$7, ( (INDEX('4.30.21_soaks'!$B$2:$OK$7,0,MATCH(Heatmap!GG$1,'4.30.21_soaks'!$B$1:$OK$1,0)))/(INDEX('4.30.21_soaks'!$B$2:$OK$7,0,MATCH(Heatmap!$A83,'4.30.21_soaks'!$B$1:$OK$1,0))) ))</f>
        <v>0.3106494345545901</v>
      </c>
      <c r="GH83" s="2" cm="1">
        <f t="array" ref="GH83">RSQ('4.30.21_soaks'!$A$2:$A$7, ( (INDEX('4.30.21_soaks'!$B$2:$OK$7,0,MATCH(Heatmap!GH$1,'4.30.21_soaks'!$B$1:$OK$1,0)))/(INDEX('4.30.21_soaks'!$B$2:$OK$7,0,MATCH(Heatmap!$A83,'4.30.21_soaks'!$B$1:$OK$1,0))) ))</f>
        <v>0.29595020843368663</v>
      </c>
      <c r="GI83" s="2" cm="1">
        <f t="array" ref="GI83">RSQ('4.30.21_soaks'!$A$2:$A$7, ( (INDEX('4.30.21_soaks'!$B$2:$OK$7,0,MATCH(Heatmap!GI$1,'4.30.21_soaks'!$B$1:$OK$1,0)))/(INDEX('4.30.21_soaks'!$B$2:$OK$7,0,MATCH(Heatmap!$A83,'4.30.21_soaks'!$B$1:$OK$1,0))) ))</f>
        <v>0.32056626149344647</v>
      </c>
      <c r="GJ83" s="2" cm="1">
        <f t="array" ref="GJ83">RSQ('4.30.21_soaks'!$A$2:$A$7, ( (INDEX('4.30.21_soaks'!$B$2:$OK$7,0,MATCH(Heatmap!GJ$1,'4.30.21_soaks'!$B$1:$OK$1,0)))/(INDEX('4.30.21_soaks'!$B$2:$OK$7,0,MATCH(Heatmap!$A83,'4.30.21_soaks'!$B$1:$OK$1,0))) ))</f>
        <v>0.32199880279392784</v>
      </c>
      <c r="GK83" s="2" cm="1">
        <f t="array" ref="GK83">RSQ('4.30.21_soaks'!$A$2:$A$7, ( (INDEX('4.30.21_soaks'!$B$2:$OK$7,0,MATCH(Heatmap!GK$1,'4.30.21_soaks'!$B$1:$OK$1,0)))/(INDEX('4.30.21_soaks'!$B$2:$OK$7,0,MATCH(Heatmap!$A83,'4.30.21_soaks'!$B$1:$OK$1,0))) ))</f>
        <v>0.28712974156421134</v>
      </c>
      <c r="GL83" s="2" cm="1">
        <f t="array" ref="GL83">RSQ('4.30.21_soaks'!$A$2:$A$7, ( (INDEX('4.30.21_soaks'!$B$2:$OK$7,0,MATCH(Heatmap!GL$1,'4.30.21_soaks'!$B$1:$OK$1,0)))/(INDEX('4.30.21_soaks'!$B$2:$OK$7,0,MATCH(Heatmap!$A83,'4.30.21_soaks'!$B$1:$OK$1,0))) ))</f>
        <v>0.27814630152282399</v>
      </c>
      <c r="GM83" s="2" cm="1">
        <f t="array" ref="GM83">RSQ('4.30.21_soaks'!$A$2:$A$7, ( (INDEX('4.30.21_soaks'!$B$2:$OK$7,0,MATCH(Heatmap!GM$1,'4.30.21_soaks'!$B$1:$OK$1,0)))/(INDEX('4.30.21_soaks'!$B$2:$OK$7,0,MATCH(Heatmap!$A83,'4.30.21_soaks'!$B$1:$OK$1,0))) ))</f>
        <v>0.28552356158330511</v>
      </c>
      <c r="GN83" s="2" cm="1">
        <f t="array" ref="GN83">RSQ('4.30.21_soaks'!$A$2:$A$7, ( (INDEX('4.30.21_soaks'!$B$2:$OK$7,0,MATCH(Heatmap!GN$1,'4.30.21_soaks'!$B$1:$OK$1,0)))/(INDEX('4.30.21_soaks'!$B$2:$OK$7,0,MATCH(Heatmap!$A83,'4.30.21_soaks'!$B$1:$OK$1,0))) ))</f>
        <v>0.27602519206781923</v>
      </c>
      <c r="GO83" s="2" cm="1">
        <f t="array" ref="GO83">RSQ('4.30.21_soaks'!$A$2:$A$7, ( (INDEX('4.30.21_soaks'!$B$2:$OK$7,0,MATCH(Heatmap!GO$1,'4.30.21_soaks'!$B$1:$OK$1,0)))/(INDEX('4.30.21_soaks'!$B$2:$OK$7,0,MATCH(Heatmap!$A83,'4.30.21_soaks'!$B$1:$OK$1,0))) ))</f>
        <v>0.25316775618314696</v>
      </c>
      <c r="GP83" s="2" cm="1">
        <f t="array" ref="GP83">RSQ('4.30.21_soaks'!$A$2:$A$7, ( (INDEX('4.30.21_soaks'!$B$2:$OK$7,0,MATCH(Heatmap!GP$1,'4.30.21_soaks'!$B$1:$OK$1,0)))/(INDEX('4.30.21_soaks'!$B$2:$OK$7,0,MATCH(Heatmap!$A83,'4.30.21_soaks'!$B$1:$OK$1,0))) ))</f>
        <v>0.32886877615637439</v>
      </c>
      <c r="GQ83" s="2" cm="1">
        <f t="array" ref="GQ83">RSQ('4.30.21_soaks'!$A$2:$A$7, ( (INDEX('4.30.21_soaks'!$B$2:$OK$7,0,MATCH(Heatmap!GQ$1,'4.30.21_soaks'!$B$1:$OK$1,0)))/(INDEX('4.30.21_soaks'!$B$2:$OK$7,0,MATCH(Heatmap!$A83,'4.30.21_soaks'!$B$1:$OK$1,0))) ))</f>
        <v>0.27685495024846213</v>
      </c>
      <c r="GR83" s="2" cm="1">
        <f t="array" ref="GR83">RSQ('4.30.21_soaks'!$A$2:$A$7, ( (INDEX('4.30.21_soaks'!$B$2:$OK$7,0,MATCH(Heatmap!GR$1,'4.30.21_soaks'!$B$1:$OK$1,0)))/(INDEX('4.30.21_soaks'!$B$2:$OK$7,0,MATCH(Heatmap!$A83,'4.30.21_soaks'!$B$1:$OK$1,0))) ))</f>
        <v>0.27567806543193846</v>
      </c>
      <c r="GS83" s="2" cm="1">
        <f t="array" ref="GS83">RSQ('4.30.21_soaks'!$A$2:$A$7, ( (INDEX('4.30.21_soaks'!$B$2:$OK$7,0,MATCH(Heatmap!GS$1,'4.30.21_soaks'!$B$1:$OK$1,0)))/(INDEX('4.30.21_soaks'!$B$2:$OK$7,0,MATCH(Heatmap!$A83,'4.30.21_soaks'!$B$1:$OK$1,0))) ))</f>
        <v>0.27667857062512463</v>
      </c>
      <c r="GT83" s="2" cm="1">
        <f t="array" ref="GT83">RSQ('4.30.21_soaks'!$A$2:$A$7, ( (INDEX('4.30.21_soaks'!$B$2:$OK$7,0,MATCH(Heatmap!GT$1,'4.30.21_soaks'!$B$1:$OK$1,0)))/(INDEX('4.30.21_soaks'!$B$2:$OK$7,0,MATCH(Heatmap!$A83,'4.30.21_soaks'!$B$1:$OK$1,0))) ))</f>
        <v>0.26330202549721055</v>
      </c>
      <c r="GU83" s="2" cm="1">
        <f t="array" ref="GU83">RSQ('4.30.21_soaks'!$A$2:$A$7, ( (INDEX('4.30.21_soaks'!$B$2:$OK$7,0,MATCH(Heatmap!GU$1,'4.30.21_soaks'!$B$1:$OK$1,0)))/(INDEX('4.30.21_soaks'!$B$2:$OK$7,0,MATCH(Heatmap!$A83,'4.30.21_soaks'!$B$1:$OK$1,0))) ))</f>
        <v>0.2942036515100076</v>
      </c>
      <c r="GV83" s="2" cm="1">
        <f t="array" ref="GV83">RSQ('4.30.21_soaks'!$A$2:$A$7, ( (INDEX('4.30.21_soaks'!$B$2:$OK$7,0,MATCH(Heatmap!GV$1,'4.30.21_soaks'!$B$1:$OK$1,0)))/(INDEX('4.30.21_soaks'!$B$2:$OK$7,0,MATCH(Heatmap!$A83,'4.30.21_soaks'!$B$1:$OK$1,0))) ))</f>
        <v>0.26525741879133286</v>
      </c>
      <c r="GW83" s="2" cm="1">
        <f t="array" ref="GW83">RSQ('4.30.21_soaks'!$A$2:$A$7, ( (INDEX('4.30.21_soaks'!$B$2:$OK$7,0,MATCH(Heatmap!GW$1,'4.30.21_soaks'!$B$1:$OK$1,0)))/(INDEX('4.30.21_soaks'!$B$2:$OK$7,0,MATCH(Heatmap!$A83,'4.30.21_soaks'!$B$1:$OK$1,0))) ))</f>
        <v>0.28789489801747248</v>
      </c>
      <c r="GX83" s="2" cm="1">
        <f t="array" ref="GX83">RSQ('4.30.21_soaks'!$A$2:$A$7, ( (INDEX('4.30.21_soaks'!$B$2:$OK$7,0,MATCH(Heatmap!GX$1,'4.30.21_soaks'!$B$1:$OK$1,0)))/(INDEX('4.30.21_soaks'!$B$2:$OK$7,0,MATCH(Heatmap!$A83,'4.30.21_soaks'!$B$1:$OK$1,0))) ))</f>
        <v>0.27713173164157073</v>
      </c>
      <c r="GY83" s="2" cm="1">
        <f t="array" ref="GY83">RSQ('4.30.21_soaks'!$A$2:$A$7, ( (INDEX('4.30.21_soaks'!$B$2:$OK$7,0,MATCH(Heatmap!GY$1,'4.30.21_soaks'!$B$1:$OK$1,0)))/(INDEX('4.30.21_soaks'!$B$2:$OK$7,0,MATCH(Heatmap!$A83,'4.30.21_soaks'!$B$1:$OK$1,0))) ))</f>
        <v>0.27107733510561272</v>
      </c>
      <c r="GZ83" s="2" cm="1">
        <f t="array" ref="GZ83">RSQ('4.30.21_soaks'!$A$2:$A$7, ( (INDEX('4.30.21_soaks'!$B$2:$OK$7,0,MATCH(Heatmap!GZ$1,'4.30.21_soaks'!$B$1:$OK$1,0)))/(INDEX('4.30.21_soaks'!$B$2:$OK$7,0,MATCH(Heatmap!$A83,'4.30.21_soaks'!$B$1:$OK$1,0))) ))</f>
        <v>0.25630832284342264</v>
      </c>
      <c r="HA83" s="2" cm="1">
        <f t="array" ref="HA83">RSQ('4.30.21_soaks'!$A$2:$A$7, ( (INDEX('4.30.21_soaks'!$B$2:$OK$7,0,MATCH(Heatmap!HA$1,'4.30.21_soaks'!$B$1:$OK$1,0)))/(INDEX('4.30.21_soaks'!$B$2:$OK$7,0,MATCH(Heatmap!$A83,'4.30.21_soaks'!$B$1:$OK$1,0))) ))</f>
        <v>0.28203688959731238</v>
      </c>
      <c r="HB83" s="2" cm="1">
        <f t="array" ref="HB83">RSQ('4.30.21_soaks'!$A$2:$A$7, ( (INDEX('4.30.21_soaks'!$B$2:$OK$7,0,MATCH(Heatmap!HB$1,'4.30.21_soaks'!$B$1:$OK$1,0)))/(INDEX('4.30.21_soaks'!$B$2:$OK$7,0,MATCH(Heatmap!$A83,'4.30.21_soaks'!$B$1:$OK$1,0))) ))</f>
        <v>0.26249917661164485</v>
      </c>
      <c r="HC83" s="2" cm="1">
        <f t="array" ref="HC83">RSQ('4.30.21_soaks'!$A$2:$A$7, ( (INDEX('4.30.21_soaks'!$B$2:$OK$7,0,MATCH(Heatmap!HC$1,'4.30.21_soaks'!$B$1:$OK$1,0)))/(INDEX('4.30.21_soaks'!$B$2:$OK$7,0,MATCH(Heatmap!$A83,'4.30.21_soaks'!$B$1:$OK$1,0))) ))</f>
        <v>0.27681331517232116</v>
      </c>
      <c r="HD83" s="2" cm="1">
        <f t="array" ref="HD83">RSQ('4.30.21_soaks'!$A$2:$A$7, ( (INDEX('4.30.21_soaks'!$B$2:$OK$7,0,MATCH(Heatmap!HD$1,'4.30.21_soaks'!$B$1:$OK$1,0)))/(INDEX('4.30.21_soaks'!$B$2:$OK$7,0,MATCH(Heatmap!$A83,'4.30.21_soaks'!$B$1:$OK$1,0))) ))</f>
        <v>0.28588778142094257</v>
      </c>
      <c r="HE83" s="2" cm="1">
        <f t="array" ref="HE83">RSQ('4.30.21_soaks'!$A$2:$A$7, ( (INDEX('4.30.21_soaks'!$B$2:$OK$7,0,MATCH(Heatmap!HE$1,'4.30.21_soaks'!$B$1:$OK$1,0)))/(INDEX('4.30.21_soaks'!$B$2:$OK$7,0,MATCH(Heatmap!$A83,'4.30.21_soaks'!$B$1:$OK$1,0))) ))</f>
        <v>0.25812856565825371</v>
      </c>
      <c r="HF83" s="2" cm="1">
        <f t="array" ref="HF83">RSQ('4.30.21_soaks'!$A$2:$A$7, ( (INDEX('4.30.21_soaks'!$B$2:$OK$7,0,MATCH(Heatmap!HF$1,'4.30.21_soaks'!$B$1:$OK$1,0)))/(INDEX('4.30.21_soaks'!$B$2:$OK$7,0,MATCH(Heatmap!$A83,'4.30.21_soaks'!$B$1:$OK$1,0))) ))</f>
        <v>0.25785189974780925</v>
      </c>
      <c r="HG83" s="2" cm="1">
        <f t="array" ref="HG83">RSQ('4.30.21_soaks'!$A$2:$A$7, ( (INDEX('4.30.21_soaks'!$B$2:$OK$7,0,MATCH(Heatmap!HG$1,'4.30.21_soaks'!$B$1:$OK$1,0)))/(INDEX('4.30.21_soaks'!$B$2:$OK$7,0,MATCH(Heatmap!$A83,'4.30.21_soaks'!$B$1:$OK$1,0))) ))</f>
        <v>0.2601018084288319</v>
      </c>
      <c r="HH83" s="2" cm="1">
        <f t="array" ref="HH83">RSQ('4.30.21_soaks'!$A$2:$A$7, ( (INDEX('4.30.21_soaks'!$B$2:$OK$7,0,MATCH(Heatmap!HH$1,'4.30.21_soaks'!$B$1:$OK$1,0)))/(INDEX('4.30.21_soaks'!$B$2:$OK$7,0,MATCH(Heatmap!$A83,'4.30.21_soaks'!$B$1:$OK$1,0))) ))</f>
        <v>0.26799027333664993</v>
      </c>
      <c r="HI83" s="2" cm="1">
        <f t="array" ref="HI83">RSQ('4.30.21_soaks'!$A$2:$A$7, ( (INDEX('4.30.21_soaks'!$B$2:$OK$7,0,MATCH(Heatmap!HI$1,'4.30.21_soaks'!$B$1:$OK$1,0)))/(INDEX('4.30.21_soaks'!$B$2:$OK$7,0,MATCH(Heatmap!$A83,'4.30.21_soaks'!$B$1:$OK$1,0))) ))</f>
        <v>0.26804804418656292</v>
      </c>
      <c r="HJ83" s="2" cm="1">
        <f t="array" ref="HJ83">RSQ('4.30.21_soaks'!$A$2:$A$7, ( (INDEX('4.30.21_soaks'!$B$2:$OK$7,0,MATCH(Heatmap!HJ$1,'4.30.21_soaks'!$B$1:$OK$1,0)))/(INDEX('4.30.21_soaks'!$B$2:$OK$7,0,MATCH(Heatmap!$A83,'4.30.21_soaks'!$B$1:$OK$1,0))) ))</f>
        <v>0.27615210734395002</v>
      </c>
      <c r="HK83" s="2" cm="1">
        <f t="array" ref="HK83">RSQ('4.30.21_soaks'!$A$2:$A$7, ( (INDEX('4.30.21_soaks'!$B$2:$OK$7,0,MATCH(Heatmap!HK$1,'4.30.21_soaks'!$B$1:$OK$1,0)))/(INDEX('4.30.21_soaks'!$B$2:$OK$7,0,MATCH(Heatmap!$A83,'4.30.21_soaks'!$B$1:$OK$1,0))) ))</f>
        <v>0.29011250376032643</v>
      </c>
      <c r="HL83" s="2" cm="1">
        <f t="array" ref="HL83">RSQ('4.30.21_soaks'!$A$2:$A$7, ( (INDEX('4.30.21_soaks'!$B$2:$OK$7,0,MATCH(Heatmap!HL$1,'4.30.21_soaks'!$B$1:$OK$1,0)))/(INDEX('4.30.21_soaks'!$B$2:$OK$7,0,MATCH(Heatmap!$A83,'4.30.21_soaks'!$B$1:$OK$1,0))) ))</f>
        <v>0.26820212339443</v>
      </c>
      <c r="HM83" s="2" cm="1">
        <f t="array" ref="HM83">RSQ('4.30.21_soaks'!$A$2:$A$7, ( (INDEX('4.30.21_soaks'!$B$2:$OK$7,0,MATCH(Heatmap!HM$1,'4.30.21_soaks'!$B$1:$OK$1,0)))/(INDEX('4.30.21_soaks'!$B$2:$OK$7,0,MATCH(Heatmap!$A83,'4.30.21_soaks'!$B$1:$OK$1,0))) ))</f>
        <v>0.28913633968348323</v>
      </c>
      <c r="HN83" s="2" cm="1">
        <f t="array" ref="HN83">RSQ('4.30.21_soaks'!$A$2:$A$7, ( (INDEX('4.30.21_soaks'!$B$2:$OK$7,0,MATCH(Heatmap!HN$1,'4.30.21_soaks'!$B$1:$OK$1,0)))/(INDEX('4.30.21_soaks'!$B$2:$OK$7,0,MATCH(Heatmap!$A83,'4.30.21_soaks'!$B$1:$OK$1,0))) ))</f>
        <v>0.25640258418414791</v>
      </c>
      <c r="HO83" s="2" cm="1">
        <f t="array" ref="HO83">RSQ('4.30.21_soaks'!$A$2:$A$7, ( (INDEX('4.30.21_soaks'!$B$2:$OK$7,0,MATCH(Heatmap!HO$1,'4.30.21_soaks'!$B$1:$OK$1,0)))/(INDEX('4.30.21_soaks'!$B$2:$OK$7,0,MATCH(Heatmap!$A83,'4.30.21_soaks'!$B$1:$OK$1,0))) ))</f>
        <v>0.27914786543615583</v>
      </c>
      <c r="HP83" s="2" cm="1">
        <f t="array" ref="HP83">RSQ('4.30.21_soaks'!$A$2:$A$7, ( (INDEX('4.30.21_soaks'!$B$2:$OK$7,0,MATCH(Heatmap!HP$1,'4.30.21_soaks'!$B$1:$OK$1,0)))/(INDEX('4.30.21_soaks'!$B$2:$OK$7,0,MATCH(Heatmap!$A83,'4.30.21_soaks'!$B$1:$OK$1,0))) ))</f>
        <v>0.28734648014949565</v>
      </c>
      <c r="HQ83" s="2" cm="1">
        <f t="array" ref="HQ83">RSQ('4.30.21_soaks'!$A$2:$A$7, ( (INDEX('4.30.21_soaks'!$B$2:$OK$7,0,MATCH(Heatmap!HQ$1,'4.30.21_soaks'!$B$1:$OK$1,0)))/(INDEX('4.30.21_soaks'!$B$2:$OK$7,0,MATCH(Heatmap!$A83,'4.30.21_soaks'!$B$1:$OK$1,0))) ))</f>
        <v>0.28158237078155735</v>
      </c>
      <c r="HR83" s="2" cm="1">
        <f t="array" ref="HR83">RSQ('4.30.21_soaks'!$A$2:$A$7, ( (INDEX('4.30.21_soaks'!$B$2:$OK$7,0,MATCH(Heatmap!HR$1,'4.30.21_soaks'!$B$1:$OK$1,0)))/(INDEX('4.30.21_soaks'!$B$2:$OK$7,0,MATCH(Heatmap!$A83,'4.30.21_soaks'!$B$1:$OK$1,0))) ))</f>
        <v>0.27251029740501032</v>
      </c>
      <c r="HS83" s="2" cm="1">
        <f t="array" ref="HS83">RSQ('4.30.21_soaks'!$A$2:$A$7, ( (INDEX('4.30.21_soaks'!$B$2:$OK$7,0,MATCH(Heatmap!HS$1,'4.30.21_soaks'!$B$1:$OK$1,0)))/(INDEX('4.30.21_soaks'!$B$2:$OK$7,0,MATCH(Heatmap!$A83,'4.30.21_soaks'!$B$1:$OK$1,0))) ))</f>
        <v>0.27512915021777656</v>
      </c>
      <c r="HT83" s="2" cm="1">
        <f t="array" ref="HT83">RSQ('4.30.21_soaks'!$A$2:$A$7, ( (INDEX('4.30.21_soaks'!$B$2:$OK$7,0,MATCH(Heatmap!HT$1,'4.30.21_soaks'!$B$1:$OK$1,0)))/(INDEX('4.30.21_soaks'!$B$2:$OK$7,0,MATCH(Heatmap!$A83,'4.30.21_soaks'!$B$1:$OK$1,0))) ))</f>
        <v>0.28107829353690383</v>
      </c>
      <c r="HU83" s="2" cm="1">
        <f t="array" ref="HU83">RSQ('4.30.21_soaks'!$A$2:$A$7, ( (INDEX('4.30.21_soaks'!$B$2:$OK$7,0,MATCH(Heatmap!HU$1,'4.30.21_soaks'!$B$1:$OK$1,0)))/(INDEX('4.30.21_soaks'!$B$2:$OK$7,0,MATCH(Heatmap!$A83,'4.30.21_soaks'!$B$1:$OK$1,0))) ))</f>
        <v>0.2946358803530007</v>
      </c>
      <c r="HV83" s="2" cm="1">
        <f t="array" ref="HV83">RSQ('4.30.21_soaks'!$A$2:$A$7, ( (INDEX('4.30.21_soaks'!$B$2:$OK$7,0,MATCH(Heatmap!HV$1,'4.30.21_soaks'!$B$1:$OK$1,0)))/(INDEX('4.30.21_soaks'!$B$2:$OK$7,0,MATCH(Heatmap!$A83,'4.30.21_soaks'!$B$1:$OK$1,0))) ))</f>
        <v>0.28775429134795621</v>
      </c>
      <c r="HW83" s="2" cm="1">
        <f t="array" ref="HW83">RSQ('4.30.21_soaks'!$A$2:$A$7, ( (INDEX('4.30.21_soaks'!$B$2:$OK$7,0,MATCH(Heatmap!HW$1,'4.30.21_soaks'!$B$1:$OK$1,0)))/(INDEX('4.30.21_soaks'!$B$2:$OK$7,0,MATCH(Heatmap!$A83,'4.30.21_soaks'!$B$1:$OK$1,0))) ))</f>
        <v>0.28075676846429154</v>
      </c>
      <c r="HX83" s="2" cm="1">
        <f t="array" ref="HX83">RSQ('4.30.21_soaks'!$A$2:$A$7, ( (INDEX('4.30.21_soaks'!$B$2:$OK$7,0,MATCH(Heatmap!HX$1,'4.30.21_soaks'!$B$1:$OK$1,0)))/(INDEX('4.30.21_soaks'!$B$2:$OK$7,0,MATCH(Heatmap!$A83,'4.30.21_soaks'!$B$1:$OK$1,0))) ))</f>
        <v>0.29488681563382718</v>
      </c>
      <c r="HY83" s="2" cm="1">
        <f t="array" ref="HY83">RSQ('4.30.21_soaks'!$A$2:$A$7, ( (INDEX('4.30.21_soaks'!$B$2:$OK$7,0,MATCH(Heatmap!HY$1,'4.30.21_soaks'!$B$1:$OK$1,0)))/(INDEX('4.30.21_soaks'!$B$2:$OK$7,0,MATCH(Heatmap!$A83,'4.30.21_soaks'!$B$1:$OK$1,0))) ))</f>
        <v>0.29530635941111372</v>
      </c>
      <c r="HZ83" s="2" cm="1">
        <f t="array" ref="HZ83">RSQ('4.30.21_soaks'!$A$2:$A$7, ( (INDEX('4.30.21_soaks'!$B$2:$OK$7,0,MATCH(Heatmap!HZ$1,'4.30.21_soaks'!$B$1:$OK$1,0)))/(INDEX('4.30.21_soaks'!$B$2:$OK$7,0,MATCH(Heatmap!$A83,'4.30.21_soaks'!$B$1:$OK$1,0))) ))</f>
        <v>0.30648460990276877</v>
      </c>
      <c r="IA83" s="2" cm="1">
        <f t="array" ref="IA83">RSQ('4.30.21_soaks'!$A$2:$A$7, ( (INDEX('4.30.21_soaks'!$B$2:$OK$7,0,MATCH(Heatmap!IA$1,'4.30.21_soaks'!$B$1:$OK$1,0)))/(INDEX('4.30.21_soaks'!$B$2:$OK$7,0,MATCH(Heatmap!$A83,'4.30.21_soaks'!$B$1:$OK$1,0))) ))</f>
        <v>0.27291598482825763</v>
      </c>
      <c r="IB83" s="2" cm="1">
        <f t="array" ref="IB83">RSQ('4.30.21_soaks'!$A$2:$A$7, ( (INDEX('4.30.21_soaks'!$B$2:$OK$7,0,MATCH(Heatmap!IB$1,'4.30.21_soaks'!$B$1:$OK$1,0)))/(INDEX('4.30.21_soaks'!$B$2:$OK$7,0,MATCH(Heatmap!$A83,'4.30.21_soaks'!$B$1:$OK$1,0))) ))</f>
        <v>0.2799395556609115</v>
      </c>
      <c r="IC83" s="2" cm="1">
        <f t="array" ref="IC83">RSQ('4.30.21_soaks'!$A$2:$A$7, ( (INDEX('4.30.21_soaks'!$B$2:$OK$7,0,MATCH(Heatmap!IC$1,'4.30.21_soaks'!$B$1:$OK$1,0)))/(INDEX('4.30.21_soaks'!$B$2:$OK$7,0,MATCH(Heatmap!$A83,'4.30.21_soaks'!$B$1:$OK$1,0))) ))</f>
        <v>0.28973972949972671</v>
      </c>
      <c r="ID83" s="2" cm="1">
        <f t="array" ref="ID83">RSQ('4.30.21_soaks'!$A$2:$A$7, ( (INDEX('4.30.21_soaks'!$B$2:$OK$7,0,MATCH(Heatmap!ID$1,'4.30.21_soaks'!$B$1:$OK$1,0)))/(INDEX('4.30.21_soaks'!$B$2:$OK$7,0,MATCH(Heatmap!$A83,'4.30.21_soaks'!$B$1:$OK$1,0))) ))</f>
        <v>0.30354455309935102</v>
      </c>
      <c r="IE83" s="2" cm="1">
        <f t="array" ref="IE83">RSQ('4.30.21_soaks'!$A$2:$A$7, ( (INDEX('4.30.21_soaks'!$B$2:$OK$7,0,MATCH(Heatmap!IE$1,'4.30.21_soaks'!$B$1:$OK$1,0)))/(INDEX('4.30.21_soaks'!$B$2:$OK$7,0,MATCH(Heatmap!$A83,'4.30.21_soaks'!$B$1:$OK$1,0))) ))</f>
        <v>0.29230931506094376</v>
      </c>
      <c r="IF83" s="2" cm="1">
        <f t="array" ref="IF83">RSQ('4.30.21_soaks'!$A$2:$A$7, ( (INDEX('4.30.21_soaks'!$B$2:$OK$7,0,MATCH(Heatmap!IF$1,'4.30.21_soaks'!$B$1:$OK$1,0)))/(INDEX('4.30.21_soaks'!$B$2:$OK$7,0,MATCH(Heatmap!$A83,'4.30.21_soaks'!$B$1:$OK$1,0))) ))</f>
        <v>0.28951388846012371</v>
      </c>
      <c r="IG83" s="2" cm="1">
        <f t="array" ref="IG83">RSQ('4.30.21_soaks'!$A$2:$A$7, ( (INDEX('4.30.21_soaks'!$B$2:$OK$7,0,MATCH(Heatmap!IG$1,'4.30.21_soaks'!$B$1:$OK$1,0)))/(INDEX('4.30.21_soaks'!$B$2:$OK$7,0,MATCH(Heatmap!$A83,'4.30.21_soaks'!$B$1:$OK$1,0))) ))</f>
        <v>0.28540126338526722</v>
      </c>
      <c r="IH83" s="2" cm="1">
        <f t="array" ref="IH83">RSQ('4.30.21_soaks'!$A$2:$A$7, ( (INDEX('4.30.21_soaks'!$B$2:$OK$7,0,MATCH(Heatmap!IH$1,'4.30.21_soaks'!$B$1:$OK$1,0)))/(INDEX('4.30.21_soaks'!$B$2:$OK$7,0,MATCH(Heatmap!$A83,'4.30.21_soaks'!$B$1:$OK$1,0))) ))</f>
        <v>0.31238487020104061</v>
      </c>
      <c r="II83" s="2" cm="1">
        <f t="array" ref="II83">RSQ('4.30.21_soaks'!$A$2:$A$7, ( (INDEX('4.30.21_soaks'!$B$2:$OK$7,0,MATCH(Heatmap!II$1,'4.30.21_soaks'!$B$1:$OK$1,0)))/(INDEX('4.30.21_soaks'!$B$2:$OK$7,0,MATCH(Heatmap!$A83,'4.30.21_soaks'!$B$1:$OK$1,0))) ))</f>
        <v>0.30239460682482461</v>
      </c>
      <c r="IJ83" s="2" cm="1">
        <f t="array" ref="IJ83">RSQ('4.30.21_soaks'!$A$2:$A$7, ( (INDEX('4.30.21_soaks'!$B$2:$OK$7,0,MATCH(Heatmap!IJ$1,'4.30.21_soaks'!$B$1:$OK$1,0)))/(INDEX('4.30.21_soaks'!$B$2:$OK$7,0,MATCH(Heatmap!$A83,'4.30.21_soaks'!$B$1:$OK$1,0))) ))</f>
        <v>0.30388736526881494</v>
      </c>
      <c r="IK83" s="2" cm="1">
        <f t="array" ref="IK83">RSQ('4.30.21_soaks'!$A$2:$A$7, ( (INDEX('4.30.21_soaks'!$B$2:$OK$7,0,MATCH(Heatmap!IK$1,'4.30.21_soaks'!$B$1:$OK$1,0)))/(INDEX('4.30.21_soaks'!$B$2:$OK$7,0,MATCH(Heatmap!$A83,'4.30.21_soaks'!$B$1:$OK$1,0))) ))</f>
        <v>0.30480925230088196</v>
      </c>
      <c r="IL83" s="2" cm="1">
        <f t="array" ref="IL83">RSQ('4.30.21_soaks'!$A$2:$A$7, ( (INDEX('4.30.21_soaks'!$B$2:$OK$7,0,MATCH(Heatmap!IL$1,'4.30.21_soaks'!$B$1:$OK$1,0)))/(INDEX('4.30.21_soaks'!$B$2:$OK$7,0,MATCH(Heatmap!$A83,'4.30.21_soaks'!$B$1:$OK$1,0))) ))</f>
        <v>0.31202912126720311</v>
      </c>
      <c r="IM83" s="2" cm="1">
        <f t="array" ref="IM83">RSQ('4.30.21_soaks'!$A$2:$A$7, ( (INDEX('4.30.21_soaks'!$B$2:$OK$7,0,MATCH(Heatmap!IM$1,'4.30.21_soaks'!$B$1:$OK$1,0)))/(INDEX('4.30.21_soaks'!$B$2:$OK$7,0,MATCH(Heatmap!$A83,'4.30.21_soaks'!$B$1:$OK$1,0))) ))</f>
        <v>0.32108769459567998</v>
      </c>
      <c r="IN83" s="2" cm="1">
        <f t="array" ref="IN83">RSQ('4.30.21_soaks'!$A$2:$A$7, ( (INDEX('4.30.21_soaks'!$B$2:$OK$7,0,MATCH(Heatmap!IN$1,'4.30.21_soaks'!$B$1:$OK$1,0)))/(INDEX('4.30.21_soaks'!$B$2:$OK$7,0,MATCH(Heatmap!$A83,'4.30.21_soaks'!$B$1:$OK$1,0))) ))</f>
        <v>0.32319245247695316</v>
      </c>
      <c r="IO83" s="2" cm="1">
        <f t="array" ref="IO83">RSQ('4.30.21_soaks'!$A$2:$A$7, ( (INDEX('4.30.21_soaks'!$B$2:$OK$7,0,MATCH(Heatmap!IO$1,'4.30.21_soaks'!$B$1:$OK$1,0)))/(INDEX('4.30.21_soaks'!$B$2:$OK$7,0,MATCH(Heatmap!$A83,'4.30.21_soaks'!$B$1:$OK$1,0))) ))</f>
        <v>0.30632299200668106</v>
      </c>
      <c r="IP83" s="2" cm="1">
        <f t="array" ref="IP83">RSQ('4.30.21_soaks'!$A$2:$A$7, ( (INDEX('4.30.21_soaks'!$B$2:$OK$7,0,MATCH(Heatmap!IP$1,'4.30.21_soaks'!$B$1:$OK$1,0)))/(INDEX('4.30.21_soaks'!$B$2:$OK$7,0,MATCH(Heatmap!$A83,'4.30.21_soaks'!$B$1:$OK$1,0))) ))</f>
        <v>0.30228880242378897</v>
      </c>
      <c r="IQ83" s="2" cm="1">
        <f t="array" ref="IQ83">RSQ('4.30.21_soaks'!$A$2:$A$7, ( (INDEX('4.30.21_soaks'!$B$2:$OK$7,0,MATCH(Heatmap!IQ$1,'4.30.21_soaks'!$B$1:$OK$1,0)))/(INDEX('4.30.21_soaks'!$B$2:$OK$7,0,MATCH(Heatmap!$A83,'4.30.21_soaks'!$B$1:$OK$1,0))) ))</f>
        <v>0.29237224007340601</v>
      </c>
      <c r="IR83" s="2" cm="1">
        <f t="array" ref="IR83">RSQ('4.30.21_soaks'!$A$2:$A$7, ( (INDEX('4.30.21_soaks'!$B$2:$OK$7,0,MATCH(Heatmap!IR$1,'4.30.21_soaks'!$B$1:$OK$1,0)))/(INDEX('4.30.21_soaks'!$B$2:$OK$7,0,MATCH(Heatmap!$A83,'4.30.21_soaks'!$B$1:$OK$1,0))) ))</f>
        <v>0.3117185366394371</v>
      </c>
      <c r="IS83" s="2" cm="1">
        <f t="array" ref="IS83">RSQ('4.30.21_soaks'!$A$2:$A$7, ( (INDEX('4.30.21_soaks'!$B$2:$OK$7,0,MATCH(Heatmap!IS$1,'4.30.21_soaks'!$B$1:$OK$1,0)))/(INDEX('4.30.21_soaks'!$B$2:$OK$7,0,MATCH(Heatmap!$A83,'4.30.21_soaks'!$B$1:$OK$1,0))) ))</f>
        <v>0.31771095389887299</v>
      </c>
      <c r="IT83" s="2" cm="1">
        <f t="array" ref="IT83">RSQ('4.30.21_soaks'!$A$2:$A$7, ( (INDEX('4.30.21_soaks'!$B$2:$OK$7,0,MATCH(Heatmap!IT$1,'4.30.21_soaks'!$B$1:$OK$1,0)))/(INDEX('4.30.21_soaks'!$B$2:$OK$7,0,MATCH(Heatmap!$A83,'4.30.21_soaks'!$B$1:$OK$1,0))) ))</f>
        <v>0.29908875251665268</v>
      </c>
      <c r="IU83" s="2" cm="1">
        <f t="array" ref="IU83">RSQ('4.30.21_soaks'!$A$2:$A$7, ( (INDEX('4.30.21_soaks'!$B$2:$OK$7,0,MATCH(Heatmap!IU$1,'4.30.21_soaks'!$B$1:$OK$1,0)))/(INDEX('4.30.21_soaks'!$B$2:$OK$7,0,MATCH(Heatmap!$A83,'4.30.21_soaks'!$B$1:$OK$1,0))) ))</f>
        <v>0.3151409171784334</v>
      </c>
      <c r="IV83" s="2" cm="1">
        <f t="array" ref="IV83">RSQ('4.30.21_soaks'!$A$2:$A$7, ( (INDEX('4.30.21_soaks'!$B$2:$OK$7,0,MATCH(Heatmap!IV$1,'4.30.21_soaks'!$B$1:$OK$1,0)))/(INDEX('4.30.21_soaks'!$B$2:$OK$7,0,MATCH(Heatmap!$A83,'4.30.21_soaks'!$B$1:$OK$1,0))) ))</f>
        <v>0.31688557250105559</v>
      </c>
      <c r="IW83" s="2" cm="1">
        <f t="array" ref="IW83">RSQ('4.30.21_soaks'!$A$2:$A$7, ( (INDEX('4.30.21_soaks'!$B$2:$OK$7,0,MATCH(Heatmap!IW$1,'4.30.21_soaks'!$B$1:$OK$1,0)))/(INDEX('4.30.21_soaks'!$B$2:$OK$7,0,MATCH(Heatmap!$A83,'4.30.21_soaks'!$B$1:$OK$1,0))) ))</f>
        <v>0.32042626567162891</v>
      </c>
      <c r="IX83" s="2" cm="1">
        <f t="array" ref="IX83">RSQ('4.30.21_soaks'!$A$2:$A$7, ( (INDEX('4.30.21_soaks'!$B$2:$OK$7,0,MATCH(Heatmap!IX$1,'4.30.21_soaks'!$B$1:$OK$1,0)))/(INDEX('4.30.21_soaks'!$B$2:$OK$7,0,MATCH(Heatmap!$A83,'4.30.21_soaks'!$B$1:$OK$1,0))) ))</f>
        <v>0.3114056977461469</v>
      </c>
      <c r="IY83" s="2" cm="1">
        <f t="array" ref="IY83">RSQ('4.30.21_soaks'!$A$2:$A$7, ( (INDEX('4.30.21_soaks'!$B$2:$OK$7,0,MATCH(Heatmap!IY$1,'4.30.21_soaks'!$B$1:$OK$1,0)))/(INDEX('4.30.21_soaks'!$B$2:$OK$7,0,MATCH(Heatmap!$A83,'4.30.21_soaks'!$B$1:$OK$1,0))) ))</f>
        <v>0.31466797052066436</v>
      </c>
      <c r="IZ83" s="2" cm="1">
        <f t="array" ref="IZ83">RSQ('4.30.21_soaks'!$A$2:$A$7, ( (INDEX('4.30.21_soaks'!$B$2:$OK$7,0,MATCH(Heatmap!IZ$1,'4.30.21_soaks'!$B$1:$OK$1,0)))/(INDEX('4.30.21_soaks'!$B$2:$OK$7,0,MATCH(Heatmap!$A83,'4.30.21_soaks'!$B$1:$OK$1,0))) ))</f>
        <v>0.32456368121950124</v>
      </c>
      <c r="JA83" s="2" cm="1">
        <f t="array" ref="JA83">RSQ('4.30.21_soaks'!$A$2:$A$7, ( (INDEX('4.30.21_soaks'!$B$2:$OK$7,0,MATCH(Heatmap!JA$1,'4.30.21_soaks'!$B$1:$OK$1,0)))/(INDEX('4.30.21_soaks'!$B$2:$OK$7,0,MATCH(Heatmap!$A83,'4.30.21_soaks'!$B$1:$OK$1,0))) ))</f>
        <v>0.30561957249128574</v>
      </c>
      <c r="JB83" s="2" cm="1">
        <f t="array" ref="JB83">RSQ('4.30.21_soaks'!$A$2:$A$7, ( (INDEX('4.30.21_soaks'!$B$2:$OK$7,0,MATCH(Heatmap!JB$1,'4.30.21_soaks'!$B$1:$OK$1,0)))/(INDEX('4.30.21_soaks'!$B$2:$OK$7,0,MATCH(Heatmap!$A83,'4.30.21_soaks'!$B$1:$OK$1,0))) ))</f>
        <v>0.33323333481905659</v>
      </c>
      <c r="JC83" s="2" cm="1">
        <f t="array" ref="JC83">RSQ('4.30.21_soaks'!$A$2:$A$7, ( (INDEX('4.30.21_soaks'!$B$2:$OK$7,0,MATCH(Heatmap!JC$1,'4.30.21_soaks'!$B$1:$OK$1,0)))/(INDEX('4.30.21_soaks'!$B$2:$OK$7,0,MATCH(Heatmap!$A83,'4.30.21_soaks'!$B$1:$OK$1,0))) ))</f>
        <v>0.31329638778252777</v>
      </c>
      <c r="JD83" s="2" cm="1">
        <f t="array" ref="JD83">RSQ('4.30.21_soaks'!$A$2:$A$7, ( (INDEX('4.30.21_soaks'!$B$2:$OK$7,0,MATCH(Heatmap!JD$1,'4.30.21_soaks'!$B$1:$OK$1,0)))/(INDEX('4.30.21_soaks'!$B$2:$OK$7,0,MATCH(Heatmap!$A83,'4.30.21_soaks'!$B$1:$OK$1,0))) ))</f>
        <v>0.31719998916285874</v>
      </c>
      <c r="JE83" s="2" cm="1">
        <f t="array" ref="JE83">RSQ('4.30.21_soaks'!$A$2:$A$7, ( (INDEX('4.30.21_soaks'!$B$2:$OK$7,0,MATCH(Heatmap!JE$1,'4.30.21_soaks'!$B$1:$OK$1,0)))/(INDEX('4.30.21_soaks'!$B$2:$OK$7,0,MATCH(Heatmap!$A83,'4.30.21_soaks'!$B$1:$OK$1,0))) ))</f>
        <v>0.34544216532608407</v>
      </c>
      <c r="JF83" s="2" cm="1">
        <f t="array" ref="JF83">RSQ('4.30.21_soaks'!$A$2:$A$7, ( (INDEX('4.30.21_soaks'!$B$2:$OK$7,0,MATCH(Heatmap!JF$1,'4.30.21_soaks'!$B$1:$OK$1,0)))/(INDEX('4.30.21_soaks'!$B$2:$OK$7,0,MATCH(Heatmap!$A83,'4.30.21_soaks'!$B$1:$OK$1,0))) ))</f>
        <v>0.30004828433112679</v>
      </c>
      <c r="JG83" s="2" cm="1">
        <f t="array" ref="JG83">RSQ('4.30.21_soaks'!$A$2:$A$7, ( (INDEX('4.30.21_soaks'!$B$2:$OK$7,0,MATCH(Heatmap!JG$1,'4.30.21_soaks'!$B$1:$OK$1,0)))/(INDEX('4.30.21_soaks'!$B$2:$OK$7,0,MATCH(Heatmap!$A83,'4.30.21_soaks'!$B$1:$OK$1,0))) ))</f>
        <v>0.30759365959415153</v>
      </c>
      <c r="JH83" s="2" cm="1">
        <f t="array" ref="JH83">RSQ('4.30.21_soaks'!$A$2:$A$7, ( (INDEX('4.30.21_soaks'!$B$2:$OK$7,0,MATCH(Heatmap!JH$1,'4.30.21_soaks'!$B$1:$OK$1,0)))/(INDEX('4.30.21_soaks'!$B$2:$OK$7,0,MATCH(Heatmap!$A83,'4.30.21_soaks'!$B$1:$OK$1,0))) ))</f>
        <v>0.31219134809463678</v>
      </c>
      <c r="JI83" s="2" cm="1">
        <f t="array" ref="JI83">RSQ('4.30.21_soaks'!$A$2:$A$7, ( (INDEX('4.30.21_soaks'!$B$2:$OK$7,0,MATCH(Heatmap!JI$1,'4.30.21_soaks'!$B$1:$OK$1,0)))/(INDEX('4.30.21_soaks'!$B$2:$OK$7,0,MATCH(Heatmap!$A83,'4.30.21_soaks'!$B$1:$OK$1,0))) ))</f>
        <v>0.31733988797327489</v>
      </c>
      <c r="JJ83" s="2" cm="1">
        <f t="array" ref="JJ83">RSQ('4.30.21_soaks'!$A$2:$A$7, ( (INDEX('4.30.21_soaks'!$B$2:$OK$7,0,MATCH(Heatmap!JJ$1,'4.30.21_soaks'!$B$1:$OK$1,0)))/(INDEX('4.30.21_soaks'!$B$2:$OK$7,0,MATCH(Heatmap!$A83,'4.30.21_soaks'!$B$1:$OK$1,0))) ))</f>
        <v>0.30306106874331418</v>
      </c>
      <c r="JK83" s="2" cm="1">
        <f t="array" ref="JK83">RSQ('4.30.21_soaks'!$A$2:$A$7, ( (INDEX('4.30.21_soaks'!$B$2:$OK$7,0,MATCH(Heatmap!JK$1,'4.30.21_soaks'!$B$1:$OK$1,0)))/(INDEX('4.30.21_soaks'!$B$2:$OK$7,0,MATCH(Heatmap!$A83,'4.30.21_soaks'!$B$1:$OK$1,0))) ))</f>
        <v>0.31267391265283723</v>
      </c>
      <c r="JL83" s="2" cm="1">
        <f t="array" ref="JL83">RSQ('4.30.21_soaks'!$A$2:$A$7, ( (INDEX('4.30.21_soaks'!$B$2:$OK$7,0,MATCH(Heatmap!JL$1,'4.30.21_soaks'!$B$1:$OK$1,0)))/(INDEX('4.30.21_soaks'!$B$2:$OK$7,0,MATCH(Heatmap!$A83,'4.30.21_soaks'!$B$1:$OK$1,0))) ))</f>
        <v>0.3250543990925111</v>
      </c>
      <c r="JM83" s="2" cm="1">
        <f t="array" ref="JM83">RSQ('4.30.21_soaks'!$A$2:$A$7, ( (INDEX('4.30.21_soaks'!$B$2:$OK$7,0,MATCH(Heatmap!JM$1,'4.30.21_soaks'!$B$1:$OK$1,0)))/(INDEX('4.30.21_soaks'!$B$2:$OK$7,0,MATCH(Heatmap!$A83,'4.30.21_soaks'!$B$1:$OK$1,0))) ))</f>
        <v>0.32318415858527894</v>
      </c>
      <c r="JN83" s="2" cm="1">
        <f t="array" ref="JN83">RSQ('4.30.21_soaks'!$A$2:$A$7, ( (INDEX('4.30.21_soaks'!$B$2:$OK$7,0,MATCH(Heatmap!JN$1,'4.30.21_soaks'!$B$1:$OK$1,0)))/(INDEX('4.30.21_soaks'!$B$2:$OK$7,0,MATCH(Heatmap!$A83,'4.30.21_soaks'!$B$1:$OK$1,0))) ))</f>
        <v>0.33552464500885448</v>
      </c>
      <c r="JO83" s="2" cm="1">
        <f t="array" ref="JO83">RSQ('4.30.21_soaks'!$A$2:$A$7, ( (INDEX('4.30.21_soaks'!$B$2:$OK$7,0,MATCH(Heatmap!JO$1,'4.30.21_soaks'!$B$1:$OK$1,0)))/(INDEX('4.30.21_soaks'!$B$2:$OK$7,0,MATCH(Heatmap!$A83,'4.30.21_soaks'!$B$1:$OK$1,0))) ))</f>
        <v>0.32822109163228641</v>
      </c>
      <c r="JP83" s="2" cm="1">
        <f t="array" ref="JP83">RSQ('4.30.21_soaks'!$A$2:$A$7, ( (INDEX('4.30.21_soaks'!$B$2:$OK$7,0,MATCH(Heatmap!JP$1,'4.30.21_soaks'!$B$1:$OK$1,0)))/(INDEX('4.30.21_soaks'!$B$2:$OK$7,0,MATCH(Heatmap!$A83,'4.30.21_soaks'!$B$1:$OK$1,0))) ))</f>
        <v>0.3103632931616892</v>
      </c>
      <c r="JQ83" s="2" cm="1">
        <f t="array" ref="JQ83">RSQ('4.30.21_soaks'!$A$2:$A$7, ( (INDEX('4.30.21_soaks'!$B$2:$OK$7,0,MATCH(Heatmap!JQ$1,'4.30.21_soaks'!$B$1:$OK$1,0)))/(INDEX('4.30.21_soaks'!$B$2:$OK$7,0,MATCH(Heatmap!$A83,'4.30.21_soaks'!$B$1:$OK$1,0))) ))</f>
        <v>0.30548451892582629</v>
      </c>
      <c r="JR83" s="2" cm="1">
        <f t="array" ref="JR83">RSQ('4.30.21_soaks'!$A$2:$A$7, ( (INDEX('4.30.21_soaks'!$B$2:$OK$7,0,MATCH(Heatmap!JR$1,'4.30.21_soaks'!$B$1:$OK$1,0)))/(INDEX('4.30.21_soaks'!$B$2:$OK$7,0,MATCH(Heatmap!$A83,'4.30.21_soaks'!$B$1:$OK$1,0))) ))</f>
        <v>0.31167497716710274</v>
      </c>
      <c r="JS83" s="2" cm="1">
        <f t="array" ref="JS83">RSQ('4.30.21_soaks'!$A$2:$A$7, ( (INDEX('4.30.21_soaks'!$B$2:$OK$7,0,MATCH(Heatmap!JS$1,'4.30.21_soaks'!$B$1:$OK$1,0)))/(INDEX('4.30.21_soaks'!$B$2:$OK$7,0,MATCH(Heatmap!$A83,'4.30.21_soaks'!$B$1:$OK$1,0))) ))</f>
        <v>0.32528827699968865</v>
      </c>
      <c r="JT83" s="2" cm="1">
        <f t="array" ref="JT83">RSQ('4.30.21_soaks'!$A$2:$A$7, ( (INDEX('4.30.21_soaks'!$B$2:$OK$7,0,MATCH(Heatmap!JT$1,'4.30.21_soaks'!$B$1:$OK$1,0)))/(INDEX('4.30.21_soaks'!$B$2:$OK$7,0,MATCH(Heatmap!$A83,'4.30.21_soaks'!$B$1:$OK$1,0))) ))</f>
        <v>0.30236166607783921</v>
      </c>
      <c r="JU83" s="2" cm="1">
        <f t="array" ref="JU83">RSQ('4.30.21_soaks'!$A$2:$A$7, ( (INDEX('4.30.21_soaks'!$B$2:$OK$7,0,MATCH(Heatmap!JU$1,'4.30.21_soaks'!$B$1:$OK$1,0)))/(INDEX('4.30.21_soaks'!$B$2:$OK$7,0,MATCH(Heatmap!$A83,'4.30.21_soaks'!$B$1:$OK$1,0))) ))</f>
        <v>0.32399519131471261</v>
      </c>
      <c r="JV83" s="2" cm="1">
        <f t="array" ref="JV83">RSQ('4.30.21_soaks'!$A$2:$A$7, ( (INDEX('4.30.21_soaks'!$B$2:$OK$7,0,MATCH(Heatmap!JV$1,'4.30.21_soaks'!$B$1:$OK$1,0)))/(INDEX('4.30.21_soaks'!$B$2:$OK$7,0,MATCH(Heatmap!$A83,'4.30.21_soaks'!$B$1:$OK$1,0))) ))</f>
        <v>0.29988677728632884</v>
      </c>
      <c r="JW83" s="2" cm="1">
        <f t="array" ref="JW83">RSQ('4.30.21_soaks'!$A$2:$A$7, ( (INDEX('4.30.21_soaks'!$B$2:$OK$7,0,MATCH(Heatmap!JW$1,'4.30.21_soaks'!$B$1:$OK$1,0)))/(INDEX('4.30.21_soaks'!$B$2:$OK$7,0,MATCH(Heatmap!$A83,'4.30.21_soaks'!$B$1:$OK$1,0))) ))</f>
        <v>0.30742910080995844</v>
      </c>
      <c r="JX83" s="2" cm="1">
        <f t="array" ref="JX83">RSQ('4.30.21_soaks'!$A$2:$A$7, ( (INDEX('4.30.21_soaks'!$B$2:$OK$7,0,MATCH(Heatmap!JX$1,'4.30.21_soaks'!$B$1:$OK$1,0)))/(INDEX('4.30.21_soaks'!$B$2:$OK$7,0,MATCH(Heatmap!$A83,'4.30.21_soaks'!$B$1:$OK$1,0))) ))</f>
        <v>0.29779078686672417</v>
      </c>
      <c r="JY83" s="2" cm="1">
        <f t="array" ref="JY83">RSQ('4.30.21_soaks'!$A$2:$A$7, ( (INDEX('4.30.21_soaks'!$B$2:$OK$7,0,MATCH(Heatmap!JY$1,'4.30.21_soaks'!$B$1:$OK$1,0)))/(INDEX('4.30.21_soaks'!$B$2:$OK$7,0,MATCH(Heatmap!$A83,'4.30.21_soaks'!$B$1:$OK$1,0))) ))</f>
        <v>0.31716149215791262</v>
      </c>
      <c r="JZ83" s="2" cm="1">
        <f t="array" ref="JZ83">RSQ('4.30.21_soaks'!$A$2:$A$7, ( (INDEX('4.30.21_soaks'!$B$2:$OK$7,0,MATCH(Heatmap!JZ$1,'4.30.21_soaks'!$B$1:$OK$1,0)))/(INDEX('4.30.21_soaks'!$B$2:$OK$7,0,MATCH(Heatmap!$A83,'4.30.21_soaks'!$B$1:$OK$1,0))) ))</f>
        <v>0.29922937210824502</v>
      </c>
      <c r="KA83" s="2" cm="1">
        <f t="array" ref="KA83">RSQ('4.30.21_soaks'!$A$2:$A$7, ( (INDEX('4.30.21_soaks'!$B$2:$OK$7,0,MATCH(Heatmap!KA$1,'4.30.21_soaks'!$B$1:$OK$1,0)))/(INDEX('4.30.21_soaks'!$B$2:$OK$7,0,MATCH(Heatmap!$A83,'4.30.21_soaks'!$B$1:$OK$1,0))) ))</f>
        <v>0.28364189103054072</v>
      </c>
      <c r="KB83" s="2" cm="1">
        <f t="array" ref="KB83">RSQ('4.30.21_soaks'!$A$2:$A$7, ( (INDEX('4.30.21_soaks'!$B$2:$OK$7,0,MATCH(Heatmap!KB$1,'4.30.21_soaks'!$B$1:$OK$1,0)))/(INDEX('4.30.21_soaks'!$B$2:$OK$7,0,MATCH(Heatmap!$A83,'4.30.21_soaks'!$B$1:$OK$1,0))) ))</f>
        <v>0.292663652967669</v>
      </c>
      <c r="KC83" s="2" cm="1">
        <f t="array" ref="KC83">RSQ('4.30.21_soaks'!$A$2:$A$7, ( (INDEX('4.30.21_soaks'!$B$2:$OK$7,0,MATCH(Heatmap!KC$1,'4.30.21_soaks'!$B$1:$OK$1,0)))/(INDEX('4.30.21_soaks'!$B$2:$OK$7,0,MATCH(Heatmap!$A83,'4.30.21_soaks'!$B$1:$OK$1,0))) ))</f>
        <v>0.2930238802527465</v>
      </c>
      <c r="KD83" s="2" cm="1">
        <f t="array" ref="KD83">RSQ('4.30.21_soaks'!$A$2:$A$7, ( (INDEX('4.30.21_soaks'!$B$2:$OK$7,0,MATCH(Heatmap!KD$1,'4.30.21_soaks'!$B$1:$OK$1,0)))/(INDEX('4.30.21_soaks'!$B$2:$OK$7,0,MATCH(Heatmap!$A83,'4.30.21_soaks'!$B$1:$OK$1,0))) ))</f>
        <v>0.29133761256350998</v>
      </c>
      <c r="KE83" s="2" cm="1">
        <f t="array" ref="KE83">RSQ('4.30.21_soaks'!$A$2:$A$7, ( (INDEX('4.30.21_soaks'!$B$2:$OK$7,0,MATCH(Heatmap!KE$1,'4.30.21_soaks'!$B$1:$OK$1,0)))/(INDEX('4.30.21_soaks'!$B$2:$OK$7,0,MATCH(Heatmap!$A83,'4.30.21_soaks'!$B$1:$OK$1,0))) ))</f>
        <v>0.27435110269039426</v>
      </c>
      <c r="KF83" s="2" cm="1">
        <f t="array" ref="KF83">RSQ('4.30.21_soaks'!$A$2:$A$7, ( (INDEX('4.30.21_soaks'!$B$2:$OK$7,0,MATCH(Heatmap!KF$1,'4.30.21_soaks'!$B$1:$OK$1,0)))/(INDEX('4.30.21_soaks'!$B$2:$OK$7,0,MATCH(Heatmap!$A83,'4.30.21_soaks'!$B$1:$OK$1,0))) ))</f>
        <v>0.29374676694828072</v>
      </c>
      <c r="KG83" s="2" cm="1">
        <f t="array" ref="KG83">RSQ('4.30.21_soaks'!$A$2:$A$7, ( (INDEX('4.30.21_soaks'!$B$2:$OK$7,0,MATCH(Heatmap!KG$1,'4.30.21_soaks'!$B$1:$OK$1,0)))/(INDEX('4.30.21_soaks'!$B$2:$OK$7,0,MATCH(Heatmap!$A83,'4.30.21_soaks'!$B$1:$OK$1,0))) ))</f>
        <v>0.26482493848518562</v>
      </c>
      <c r="KH83" s="2" cm="1">
        <f t="array" ref="KH83">RSQ('4.30.21_soaks'!$A$2:$A$7, ( (INDEX('4.30.21_soaks'!$B$2:$OK$7,0,MATCH(Heatmap!KH$1,'4.30.21_soaks'!$B$1:$OK$1,0)))/(INDEX('4.30.21_soaks'!$B$2:$OK$7,0,MATCH(Heatmap!$A83,'4.30.21_soaks'!$B$1:$OK$1,0))) ))</f>
        <v>0.27282995690048528</v>
      </c>
      <c r="KI83" s="2" cm="1">
        <f t="array" ref="KI83">RSQ('4.30.21_soaks'!$A$2:$A$7, ( (INDEX('4.30.21_soaks'!$B$2:$OK$7,0,MATCH(Heatmap!KI$1,'4.30.21_soaks'!$B$1:$OK$1,0)))/(INDEX('4.30.21_soaks'!$B$2:$OK$7,0,MATCH(Heatmap!$A83,'4.30.21_soaks'!$B$1:$OK$1,0))) ))</f>
        <v>0.25772894188737794</v>
      </c>
      <c r="KJ83" s="2" cm="1">
        <f t="array" ref="KJ83">RSQ('4.30.21_soaks'!$A$2:$A$7, ( (INDEX('4.30.21_soaks'!$B$2:$OK$7,0,MATCH(Heatmap!KJ$1,'4.30.21_soaks'!$B$1:$OK$1,0)))/(INDEX('4.30.21_soaks'!$B$2:$OK$7,0,MATCH(Heatmap!$A83,'4.30.21_soaks'!$B$1:$OK$1,0))) ))</f>
        <v>0.27776784551423567</v>
      </c>
      <c r="KK83" s="2" cm="1">
        <f t="array" ref="KK83">RSQ('4.30.21_soaks'!$A$2:$A$7, ( (INDEX('4.30.21_soaks'!$B$2:$OK$7,0,MATCH(Heatmap!KK$1,'4.30.21_soaks'!$B$1:$OK$1,0)))/(INDEX('4.30.21_soaks'!$B$2:$OK$7,0,MATCH(Heatmap!$A83,'4.30.21_soaks'!$B$1:$OK$1,0))) ))</f>
        <v>0.2612342895904633</v>
      </c>
      <c r="KL83" s="2" cm="1">
        <f t="array" ref="KL83">RSQ('4.30.21_soaks'!$A$2:$A$7, ( (INDEX('4.30.21_soaks'!$B$2:$OK$7,0,MATCH(Heatmap!KL$1,'4.30.21_soaks'!$B$1:$OK$1,0)))/(INDEX('4.30.21_soaks'!$B$2:$OK$7,0,MATCH(Heatmap!$A83,'4.30.21_soaks'!$B$1:$OK$1,0))) ))</f>
        <v>0.25972309153450834</v>
      </c>
      <c r="KM83" s="2" cm="1">
        <f t="array" ref="KM83">RSQ('4.30.21_soaks'!$A$2:$A$7, ( (INDEX('4.30.21_soaks'!$B$2:$OK$7,0,MATCH(Heatmap!KM$1,'4.30.21_soaks'!$B$1:$OK$1,0)))/(INDEX('4.30.21_soaks'!$B$2:$OK$7,0,MATCH(Heatmap!$A83,'4.30.21_soaks'!$B$1:$OK$1,0))) ))</f>
        <v>0.23337685846850717</v>
      </c>
      <c r="KN83" s="2" cm="1">
        <f t="array" ref="KN83">RSQ('4.30.21_soaks'!$A$2:$A$7, ( (INDEX('4.30.21_soaks'!$B$2:$OK$7,0,MATCH(Heatmap!KN$1,'4.30.21_soaks'!$B$1:$OK$1,0)))/(INDEX('4.30.21_soaks'!$B$2:$OK$7,0,MATCH(Heatmap!$A83,'4.30.21_soaks'!$B$1:$OK$1,0))) ))</f>
        <v>0.25652069191680626</v>
      </c>
      <c r="KO83" s="2" cm="1">
        <f t="array" ref="KO83">RSQ('4.30.21_soaks'!$A$2:$A$7, ( (INDEX('4.30.21_soaks'!$B$2:$OK$7,0,MATCH(Heatmap!KO$1,'4.30.21_soaks'!$B$1:$OK$1,0)))/(INDEX('4.30.21_soaks'!$B$2:$OK$7,0,MATCH(Heatmap!$A83,'4.30.21_soaks'!$B$1:$OK$1,0))) ))</f>
        <v>0.26128347366477078</v>
      </c>
      <c r="KP83" s="2" cm="1">
        <f t="array" ref="KP83">RSQ('4.30.21_soaks'!$A$2:$A$7, ( (INDEX('4.30.21_soaks'!$B$2:$OK$7,0,MATCH(Heatmap!KP$1,'4.30.21_soaks'!$B$1:$OK$1,0)))/(INDEX('4.30.21_soaks'!$B$2:$OK$7,0,MATCH(Heatmap!$A83,'4.30.21_soaks'!$B$1:$OK$1,0))) ))</f>
        <v>0.24872328799488774</v>
      </c>
      <c r="KQ83" s="2" cm="1">
        <f t="array" ref="KQ83">RSQ('4.30.21_soaks'!$A$2:$A$7, ( (INDEX('4.30.21_soaks'!$B$2:$OK$7,0,MATCH(Heatmap!KQ$1,'4.30.21_soaks'!$B$1:$OK$1,0)))/(INDEX('4.30.21_soaks'!$B$2:$OK$7,0,MATCH(Heatmap!$A83,'4.30.21_soaks'!$B$1:$OK$1,0))) ))</f>
        <v>0.24557172779395181</v>
      </c>
      <c r="KR83" s="2" cm="1">
        <f t="array" ref="KR83">RSQ('4.30.21_soaks'!$A$2:$A$7, ( (INDEX('4.30.21_soaks'!$B$2:$OK$7,0,MATCH(Heatmap!KR$1,'4.30.21_soaks'!$B$1:$OK$1,0)))/(INDEX('4.30.21_soaks'!$B$2:$OK$7,0,MATCH(Heatmap!$A83,'4.30.21_soaks'!$B$1:$OK$1,0))) ))</f>
        <v>0.22636990977766752</v>
      </c>
      <c r="KS83" s="2" cm="1">
        <f t="array" ref="KS83">RSQ('4.30.21_soaks'!$A$2:$A$7, ( (INDEX('4.30.21_soaks'!$B$2:$OK$7,0,MATCH(Heatmap!KS$1,'4.30.21_soaks'!$B$1:$OK$1,0)))/(INDEX('4.30.21_soaks'!$B$2:$OK$7,0,MATCH(Heatmap!$A83,'4.30.21_soaks'!$B$1:$OK$1,0))) ))</f>
        <v>0.23618326333695086</v>
      </c>
      <c r="KT83" s="2" cm="1">
        <f t="array" ref="KT83">RSQ('4.30.21_soaks'!$A$2:$A$7, ( (INDEX('4.30.21_soaks'!$B$2:$OK$7,0,MATCH(Heatmap!KT$1,'4.30.21_soaks'!$B$1:$OK$1,0)))/(INDEX('4.30.21_soaks'!$B$2:$OK$7,0,MATCH(Heatmap!$A83,'4.30.21_soaks'!$B$1:$OK$1,0))) ))</f>
        <v>0.23765949117919272</v>
      </c>
      <c r="KU83" s="2" cm="1">
        <f t="array" ref="KU83">RSQ('4.30.21_soaks'!$A$2:$A$7, ( (INDEX('4.30.21_soaks'!$B$2:$OK$7,0,MATCH(Heatmap!KU$1,'4.30.21_soaks'!$B$1:$OK$1,0)))/(INDEX('4.30.21_soaks'!$B$2:$OK$7,0,MATCH(Heatmap!$A83,'4.30.21_soaks'!$B$1:$OK$1,0))) ))</f>
        <v>0.24786402402176469</v>
      </c>
      <c r="KV83" s="2" cm="1">
        <f t="array" ref="KV83">RSQ('4.30.21_soaks'!$A$2:$A$7, ( (INDEX('4.30.21_soaks'!$B$2:$OK$7,0,MATCH(Heatmap!KV$1,'4.30.21_soaks'!$B$1:$OK$1,0)))/(INDEX('4.30.21_soaks'!$B$2:$OK$7,0,MATCH(Heatmap!$A83,'4.30.21_soaks'!$B$1:$OK$1,0))) ))</f>
        <v>0.22589293388772058</v>
      </c>
      <c r="KW83" s="2" cm="1">
        <f t="array" ref="KW83">RSQ('4.30.21_soaks'!$A$2:$A$7, ( (INDEX('4.30.21_soaks'!$B$2:$OK$7,0,MATCH(Heatmap!KW$1,'4.30.21_soaks'!$B$1:$OK$1,0)))/(INDEX('4.30.21_soaks'!$B$2:$OK$7,0,MATCH(Heatmap!$A83,'4.30.21_soaks'!$B$1:$OK$1,0))) ))</f>
        <v>0.21947446983882832</v>
      </c>
      <c r="KX83" s="2" cm="1">
        <f t="array" ref="KX83">RSQ('4.30.21_soaks'!$A$2:$A$7, ( (INDEX('4.30.21_soaks'!$B$2:$OK$7,0,MATCH(Heatmap!KX$1,'4.30.21_soaks'!$B$1:$OK$1,0)))/(INDEX('4.30.21_soaks'!$B$2:$OK$7,0,MATCH(Heatmap!$A83,'4.30.21_soaks'!$B$1:$OK$1,0))) ))</f>
        <v>0.22015747472950029</v>
      </c>
      <c r="KY83" s="2" cm="1">
        <f t="array" ref="KY83">RSQ('4.30.21_soaks'!$A$2:$A$7, ( (INDEX('4.30.21_soaks'!$B$2:$OK$7,0,MATCH(Heatmap!KY$1,'4.30.21_soaks'!$B$1:$OK$1,0)))/(INDEX('4.30.21_soaks'!$B$2:$OK$7,0,MATCH(Heatmap!$A83,'4.30.21_soaks'!$B$1:$OK$1,0))) ))</f>
        <v>0.23789667216725077</v>
      </c>
      <c r="KZ83" s="2" cm="1">
        <f t="array" ref="KZ83">RSQ('4.30.21_soaks'!$A$2:$A$7, ( (INDEX('4.30.21_soaks'!$B$2:$OK$7,0,MATCH(Heatmap!KZ$1,'4.30.21_soaks'!$B$1:$OK$1,0)))/(INDEX('4.30.21_soaks'!$B$2:$OK$7,0,MATCH(Heatmap!$A83,'4.30.21_soaks'!$B$1:$OK$1,0))) ))</f>
        <v>0.24482167231175589</v>
      </c>
      <c r="LA83" s="2" cm="1">
        <f t="array" ref="LA83">RSQ('4.30.21_soaks'!$A$2:$A$7, ( (INDEX('4.30.21_soaks'!$B$2:$OK$7,0,MATCH(Heatmap!LA$1,'4.30.21_soaks'!$B$1:$OK$1,0)))/(INDEX('4.30.21_soaks'!$B$2:$OK$7,0,MATCH(Heatmap!$A83,'4.30.21_soaks'!$B$1:$OK$1,0))) ))</f>
        <v>0.23382180876968586</v>
      </c>
      <c r="LB83" s="2" cm="1">
        <f t="array" ref="LB83">RSQ('4.30.21_soaks'!$A$2:$A$7, ( (INDEX('4.30.21_soaks'!$B$2:$OK$7,0,MATCH(Heatmap!LB$1,'4.30.21_soaks'!$B$1:$OK$1,0)))/(INDEX('4.30.21_soaks'!$B$2:$OK$7,0,MATCH(Heatmap!$A83,'4.30.21_soaks'!$B$1:$OK$1,0))) ))</f>
        <v>0.24091561121328714</v>
      </c>
      <c r="LC83" s="2" cm="1">
        <f t="array" ref="LC83">RSQ('4.30.21_soaks'!$A$2:$A$7, ( (INDEX('4.30.21_soaks'!$B$2:$OK$7,0,MATCH(Heatmap!LC$1,'4.30.21_soaks'!$B$1:$OK$1,0)))/(INDEX('4.30.21_soaks'!$B$2:$OK$7,0,MATCH(Heatmap!$A83,'4.30.21_soaks'!$B$1:$OK$1,0))) ))</f>
        <v>0.25368011686001146</v>
      </c>
      <c r="LD83" s="2" cm="1">
        <f t="array" ref="LD83">RSQ('4.30.21_soaks'!$A$2:$A$7, ( (INDEX('4.30.21_soaks'!$B$2:$OK$7,0,MATCH(Heatmap!LD$1,'4.30.21_soaks'!$B$1:$OK$1,0)))/(INDEX('4.30.21_soaks'!$B$2:$OK$7,0,MATCH(Heatmap!$A83,'4.30.21_soaks'!$B$1:$OK$1,0))) ))</f>
        <v>0.25472429996359625</v>
      </c>
      <c r="LE83" s="2" cm="1">
        <f t="array" ref="LE83">RSQ('4.30.21_soaks'!$A$2:$A$7, ( (INDEX('4.30.21_soaks'!$B$2:$OK$7,0,MATCH(Heatmap!LE$1,'4.30.21_soaks'!$B$1:$OK$1,0)))/(INDEX('4.30.21_soaks'!$B$2:$OK$7,0,MATCH(Heatmap!$A83,'4.30.21_soaks'!$B$1:$OK$1,0))) ))</f>
        <v>0.24422642396908636</v>
      </c>
      <c r="LF83" s="2" cm="1">
        <f t="array" ref="LF83">RSQ('4.30.21_soaks'!$A$2:$A$7, ( (INDEX('4.30.21_soaks'!$B$2:$OK$7,0,MATCH(Heatmap!LF$1,'4.30.21_soaks'!$B$1:$OK$1,0)))/(INDEX('4.30.21_soaks'!$B$2:$OK$7,0,MATCH(Heatmap!$A83,'4.30.21_soaks'!$B$1:$OK$1,0))) ))</f>
        <v>0.2656398944778533</v>
      </c>
      <c r="LG83" s="2" cm="1">
        <f t="array" ref="LG83">RSQ('4.30.21_soaks'!$A$2:$A$7, ( (INDEX('4.30.21_soaks'!$B$2:$OK$7,0,MATCH(Heatmap!LG$1,'4.30.21_soaks'!$B$1:$OK$1,0)))/(INDEX('4.30.21_soaks'!$B$2:$OK$7,0,MATCH(Heatmap!$A83,'4.30.21_soaks'!$B$1:$OK$1,0))) ))</f>
        <v>0.22372803684567108</v>
      </c>
      <c r="LH83" s="2" cm="1">
        <f t="array" ref="LH83">RSQ('4.30.21_soaks'!$A$2:$A$7, ( (INDEX('4.30.21_soaks'!$B$2:$OK$7,0,MATCH(Heatmap!LH$1,'4.30.21_soaks'!$B$1:$OK$1,0)))/(INDEX('4.30.21_soaks'!$B$2:$OK$7,0,MATCH(Heatmap!$A83,'4.30.21_soaks'!$B$1:$OK$1,0))) ))</f>
        <v>0.23711347899731247</v>
      </c>
      <c r="LI83" s="2" cm="1">
        <f t="array" ref="LI83">RSQ('4.30.21_soaks'!$A$2:$A$7, ( (INDEX('4.30.21_soaks'!$B$2:$OK$7,0,MATCH(Heatmap!LI$1,'4.30.21_soaks'!$B$1:$OK$1,0)))/(INDEX('4.30.21_soaks'!$B$2:$OK$7,0,MATCH(Heatmap!$A83,'4.30.21_soaks'!$B$1:$OK$1,0))) ))</f>
        <v>0.25360420522964605</v>
      </c>
      <c r="LJ83" s="2" cm="1">
        <f t="array" ref="LJ83">RSQ('4.30.21_soaks'!$A$2:$A$7, ( (INDEX('4.30.21_soaks'!$B$2:$OK$7,0,MATCH(Heatmap!LJ$1,'4.30.21_soaks'!$B$1:$OK$1,0)))/(INDEX('4.30.21_soaks'!$B$2:$OK$7,0,MATCH(Heatmap!$A83,'4.30.21_soaks'!$B$1:$OK$1,0))) ))</f>
        <v>0.26127235140844696</v>
      </c>
      <c r="LK83" s="2" cm="1">
        <f t="array" ref="LK83">RSQ('4.30.21_soaks'!$A$2:$A$7, ( (INDEX('4.30.21_soaks'!$B$2:$OK$7,0,MATCH(Heatmap!LK$1,'4.30.21_soaks'!$B$1:$OK$1,0)))/(INDEX('4.30.21_soaks'!$B$2:$OK$7,0,MATCH(Heatmap!$A83,'4.30.21_soaks'!$B$1:$OK$1,0))) ))</f>
        <v>0.26938779401799157</v>
      </c>
      <c r="LL83" s="2" cm="1">
        <f t="array" ref="LL83">RSQ('4.30.21_soaks'!$A$2:$A$7, ( (INDEX('4.30.21_soaks'!$B$2:$OK$7,0,MATCH(Heatmap!LL$1,'4.30.21_soaks'!$B$1:$OK$1,0)))/(INDEX('4.30.21_soaks'!$B$2:$OK$7,0,MATCH(Heatmap!$A83,'4.30.21_soaks'!$B$1:$OK$1,0))) ))</f>
        <v>0.24382914942408168</v>
      </c>
      <c r="LM83" s="2" cm="1">
        <f t="array" ref="LM83">RSQ('4.30.21_soaks'!$A$2:$A$7, ( (INDEX('4.30.21_soaks'!$B$2:$OK$7,0,MATCH(Heatmap!LM$1,'4.30.21_soaks'!$B$1:$OK$1,0)))/(INDEX('4.30.21_soaks'!$B$2:$OK$7,0,MATCH(Heatmap!$A83,'4.30.21_soaks'!$B$1:$OK$1,0))) ))</f>
        <v>0.28257493190778338</v>
      </c>
      <c r="LN83" s="2" cm="1">
        <f t="array" ref="LN83">RSQ('4.30.21_soaks'!$A$2:$A$7, ( (INDEX('4.30.21_soaks'!$B$2:$OK$7,0,MATCH(Heatmap!LN$1,'4.30.21_soaks'!$B$1:$OK$1,0)))/(INDEX('4.30.21_soaks'!$B$2:$OK$7,0,MATCH(Heatmap!$A83,'4.30.21_soaks'!$B$1:$OK$1,0))) ))</f>
        <v>0.25357343237634711</v>
      </c>
      <c r="LO83" s="2" cm="1">
        <f t="array" ref="LO83">RSQ('4.30.21_soaks'!$A$2:$A$7, ( (INDEX('4.30.21_soaks'!$B$2:$OK$7,0,MATCH(Heatmap!LO$1,'4.30.21_soaks'!$B$1:$OK$1,0)))/(INDEX('4.30.21_soaks'!$B$2:$OK$7,0,MATCH(Heatmap!$A83,'4.30.21_soaks'!$B$1:$OK$1,0))) ))</f>
        <v>0.2535439059603446</v>
      </c>
      <c r="LP83" s="2" cm="1">
        <f t="array" ref="LP83">RSQ('4.30.21_soaks'!$A$2:$A$7, ( (INDEX('4.30.21_soaks'!$B$2:$OK$7,0,MATCH(Heatmap!LP$1,'4.30.21_soaks'!$B$1:$OK$1,0)))/(INDEX('4.30.21_soaks'!$B$2:$OK$7,0,MATCH(Heatmap!$A83,'4.30.21_soaks'!$B$1:$OK$1,0))) ))</f>
        <v>0.28873330758059301</v>
      </c>
      <c r="LQ83" s="2" cm="1">
        <f t="array" ref="LQ83">RSQ('4.30.21_soaks'!$A$2:$A$7, ( (INDEX('4.30.21_soaks'!$B$2:$OK$7,0,MATCH(Heatmap!LQ$1,'4.30.21_soaks'!$B$1:$OK$1,0)))/(INDEX('4.30.21_soaks'!$B$2:$OK$7,0,MATCH(Heatmap!$A83,'4.30.21_soaks'!$B$1:$OK$1,0))) ))</f>
        <v>0.25028166017402625</v>
      </c>
      <c r="LR83" s="2" cm="1">
        <f t="array" ref="LR83">RSQ('4.30.21_soaks'!$A$2:$A$7, ( (INDEX('4.30.21_soaks'!$B$2:$OK$7,0,MATCH(Heatmap!LR$1,'4.30.21_soaks'!$B$1:$OK$1,0)))/(INDEX('4.30.21_soaks'!$B$2:$OK$7,0,MATCH(Heatmap!$A83,'4.30.21_soaks'!$B$1:$OK$1,0))) ))</f>
        <v>0.25941057033015402</v>
      </c>
      <c r="LS83" s="2" cm="1">
        <f t="array" ref="LS83">RSQ('4.30.21_soaks'!$A$2:$A$7, ( (INDEX('4.30.21_soaks'!$B$2:$OK$7,0,MATCH(Heatmap!LS$1,'4.30.21_soaks'!$B$1:$OK$1,0)))/(INDEX('4.30.21_soaks'!$B$2:$OK$7,0,MATCH(Heatmap!$A83,'4.30.21_soaks'!$B$1:$OK$1,0))) ))</f>
        <v>0.27115217500623084</v>
      </c>
      <c r="LT83" s="2" cm="1">
        <f t="array" ref="LT83">RSQ('4.30.21_soaks'!$A$2:$A$7, ( (INDEX('4.30.21_soaks'!$B$2:$OK$7,0,MATCH(Heatmap!LT$1,'4.30.21_soaks'!$B$1:$OK$1,0)))/(INDEX('4.30.21_soaks'!$B$2:$OK$7,0,MATCH(Heatmap!$A83,'4.30.21_soaks'!$B$1:$OK$1,0))) ))</f>
        <v>0.25256412958101365</v>
      </c>
      <c r="LU83" s="2" cm="1">
        <f t="array" ref="LU83">RSQ('4.30.21_soaks'!$A$2:$A$7, ( (INDEX('4.30.21_soaks'!$B$2:$OK$7,0,MATCH(Heatmap!LU$1,'4.30.21_soaks'!$B$1:$OK$1,0)))/(INDEX('4.30.21_soaks'!$B$2:$OK$7,0,MATCH(Heatmap!$A83,'4.30.21_soaks'!$B$1:$OK$1,0))) ))</f>
        <v>0.28110507092058862</v>
      </c>
      <c r="LV83" s="2" cm="1">
        <f t="array" ref="LV83">RSQ('4.30.21_soaks'!$A$2:$A$7, ( (INDEX('4.30.21_soaks'!$B$2:$OK$7,0,MATCH(Heatmap!LV$1,'4.30.21_soaks'!$B$1:$OK$1,0)))/(INDEX('4.30.21_soaks'!$B$2:$OK$7,0,MATCH(Heatmap!$A83,'4.30.21_soaks'!$B$1:$OK$1,0))) ))</f>
        <v>0.24460356827282581</v>
      </c>
      <c r="LW83" s="2" cm="1">
        <f t="array" ref="LW83">RSQ('4.30.21_soaks'!$A$2:$A$7, ( (INDEX('4.30.21_soaks'!$B$2:$OK$7,0,MATCH(Heatmap!LW$1,'4.30.21_soaks'!$B$1:$OK$1,0)))/(INDEX('4.30.21_soaks'!$B$2:$OK$7,0,MATCH(Heatmap!$A83,'4.30.21_soaks'!$B$1:$OK$1,0))) ))</f>
        <v>0.26918134534525917</v>
      </c>
      <c r="LX83" s="2" cm="1">
        <f t="array" ref="LX83">RSQ('4.30.21_soaks'!$A$2:$A$7, ( (INDEX('4.30.21_soaks'!$B$2:$OK$7,0,MATCH(Heatmap!LX$1,'4.30.21_soaks'!$B$1:$OK$1,0)))/(INDEX('4.30.21_soaks'!$B$2:$OK$7,0,MATCH(Heatmap!$A83,'4.30.21_soaks'!$B$1:$OK$1,0))) ))</f>
        <v>0.28088081768819073</v>
      </c>
      <c r="LY83" s="2" cm="1">
        <f t="array" ref="LY83">RSQ('4.30.21_soaks'!$A$2:$A$7, ( (INDEX('4.30.21_soaks'!$B$2:$OK$7,0,MATCH(Heatmap!LY$1,'4.30.21_soaks'!$B$1:$OK$1,0)))/(INDEX('4.30.21_soaks'!$B$2:$OK$7,0,MATCH(Heatmap!$A83,'4.30.21_soaks'!$B$1:$OK$1,0))) ))</f>
        <v>0.26075869939456664</v>
      </c>
      <c r="LZ83" s="2" cm="1">
        <f t="array" ref="LZ83">RSQ('4.30.21_soaks'!$A$2:$A$7, ( (INDEX('4.30.21_soaks'!$B$2:$OK$7,0,MATCH(Heatmap!LZ$1,'4.30.21_soaks'!$B$1:$OK$1,0)))/(INDEX('4.30.21_soaks'!$B$2:$OK$7,0,MATCH(Heatmap!$A83,'4.30.21_soaks'!$B$1:$OK$1,0))) ))</f>
        <v>0.29861180458079861</v>
      </c>
      <c r="MA83" s="2" cm="1">
        <f t="array" ref="MA83">RSQ('4.30.21_soaks'!$A$2:$A$7, ( (INDEX('4.30.21_soaks'!$B$2:$OK$7,0,MATCH(Heatmap!MA$1,'4.30.21_soaks'!$B$1:$OK$1,0)))/(INDEX('4.30.21_soaks'!$B$2:$OK$7,0,MATCH(Heatmap!$A83,'4.30.21_soaks'!$B$1:$OK$1,0))) ))</f>
        <v>0.26400266274791773</v>
      </c>
      <c r="MB83" s="2" cm="1">
        <f t="array" ref="MB83">RSQ('4.30.21_soaks'!$A$2:$A$7, ( (INDEX('4.30.21_soaks'!$B$2:$OK$7,0,MATCH(Heatmap!MB$1,'4.30.21_soaks'!$B$1:$OK$1,0)))/(INDEX('4.30.21_soaks'!$B$2:$OK$7,0,MATCH(Heatmap!$A83,'4.30.21_soaks'!$B$1:$OK$1,0))) ))</f>
        <v>0.32272638551342686</v>
      </c>
      <c r="MC83" s="2" cm="1">
        <f t="array" ref="MC83">RSQ('4.30.21_soaks'!$A$2:$A$7, ( (INDEX('4.30.21_soaks'!$B$2:$OK$7,0,MATCH(Heatmap!MC$1,'4.30.21_soaks'!$B$1:$OK$1,0)))/(INDEX('4.30.21_soaks'!$B$2:$OK$7,0,MATCH(Heatmap!$A83,'4.30.21_soaks'!$B$1:$OK$1,0))) ))</f>
        <v>0.29544109542842545</v>
      </c>
      <c r="MD83" s="2" cm="1">
        <f t="array" ref="MD83">RSQ('4.30.21_soaks'!$A$2:$A$7, ( (INDEX('4.30.21_soaks'!$B$2:$OK$7,0,MATCH(Heatmap!MD$1,'4.30.21_soaks'!$B$1:$OK$1,0)))/(INDEX('4.30.21_soaks'!$B$2:$OK$7,0,MATCH(Heatmap!$A83,'4.30.21_soaks'!$B$1:$OK$1,0))) ))</f>
        <v>0.21515607900292949</v>
      </c>
      <c r="ME83" s="2" cm="1">
        <f t="array" ref="ME83">RSQ('4.30.21_soaks'!$A$2:$A$7, ( (INDEX('4.30.21_soaks'!$B$2:$OK$7,0,MATCH(Heatmap!ME$1,'4.30.21_soaks'!$B$1:$OK$1,0)))/(INDEX('4.30.21_soaks'!$B$2:$OK$7,0,MATCH(Heatmap!$A83,'4.30.21_soaks'!$B$1:$OK$1,0))) ))</f>
        <v>0.28357846757848154</v>
      </c>
      <c r="MF83" s="2" cm="1">
        <f t="array" ref="MF83">RSQ('4.30.21_soaks'!$A$2:$A$7, ( (INDEX('4.30.21_soaks'!$B$2:$OK$7,0,MATCH(Heatmap!MF$1,'4.30.21_soaks'!$B$1:$OK$1,0)))/(INDEX('4.30.21_soaks'!$B$2:$OK$7,0,MATCH(Heatmap!$A83,'4.30.21_soaks'!$B$1:$OK$1,0))) ))</f>
        <v>0.2831541757356047</v>
      </c>
      <c r="MG83" s="2" cm="1">
        <f t="array" ref="MG83">RSQ('4.30.21_soaks'!$A$2:$A$7, ( (INDEX('4.30.21_soaks'!$B$2:$OK$7,0,MATCH(Heatmap!MG$1,'4.30.21_soaks'!$B$1:$OK$1,0)))/(INDEX('4.30.21_soaks'!$B$2:$OK$7,0,MATCH(Heatmap!$A83,'4.30.21_soaks'!$B$1:$OK$1,0))) ))</f>
        <v>0.26208537653175307</v>
      </c>
      <c r="MH83" s="2" cm="1">
        <f t="array" ref="MH83">RSQ('4.30.21_soaks'!$A$2:$A$7, ( (INDEX('4.30.21_soaks'!$B$2:$OK$7,0,MATCH(Heatmap!MH$1,'4.30.21_soaks'!$B$1:$OK$1,0)))/(INDEX('4.30.21_soaks'!$B$2:$OK$7,0,MATCH(Heatmap!$A83,'4.30.21_soaks'!$B$1:$OK$1,0))) ))</f>
        <v>0.2932500026265204</v>
      </c>
      <c r="MI83" s="2" cm="1">
        <f t="array" ref="MI83">RSQ('4.30.21_soaks'!$A$2:$A$7, ( (INDEX('4.30.21_soaks'!$B$2:$OK$7,0,MATCH(Heatmap!MI$1,'4.30.21_soaks'!$B$1:$OK$1,0)))/(INDEX('4.30.21_soaks'!$B$2:$OK$7,0,MATCH(Heatmap!$A83,'4.30.21_soaks'!$B$1:$OK$1,0))) ))</f>
        <v>0.24824316735991081</v>
      </c>
      <c r="MJ83" s="2" cm="1">
        <f t="array" ref="MJ83">RSQ('4.30.21_soaks'!$A$2:$A$7, ( (INDEX('4.30.21_soaks'!$B$2:$OK$7,0,MATCH(Heatmap!MJ$1,'4.30.21_soaks'!$B$1:$OK$1,0)))/(INDEX('4.30.21_soaks'!$B$2:$OK$7,0,MATCH(Heatmap!$A83,'4.30.21_soaks'!$B$1:$OK$1,0))) ))</f>
        <v>0.23201265883034622</v>
      </c>
      <c r="MK83" s="2" cm="1">
        <f t="array" ref="MK83">RSQ('4.30.21_soaks'!$A$2:$A$7, ( (INDEX('4.30.21_soaks'!$B$2:$OK$7,0,MATCH(Heatmap!MK$1,'4.30.21_soaks'!$B$1:$OK$1,0)))/(INDEX('4.30.21_soaks'!$B$2:$OK$7,0,MATCH(Heatmap!$A83,'4.30.21_soaks'!$B$1:$OK$1,0))) ))</f>
        <v>0.29159069946739308</v>
      </c>
      <c r="ML83" s="2" cm="1">
        <f t="array" ref="ML83">RSQ('4.30.21_soaks'!$A$2:$A$7, ( (INDEX('4.30.21_soaks'!$B$2:$OK$7,0,MATCH(Heatmap!ML$1,'4.30.21_soaks'!$B$1:$OK$1,0)))/(INDEX('4.30.21_soaks'!$B$2:$OK$7,0,MATCH(Heatmap!$A83,'4.30.21_soaks'!$B$1:$OK$1,0))) ))</f>
        <v>0.25928436968967827</v>
      </c>
      <c r="MM83" s="2" cm="1">
        <f t="array" ref="MM83">RSQ('4.30.21_soaks'!$A$2:$A$7, ( (INDEX('4.30.21_soaks'!$B$2:$OK$7,0,MATCH(Heatmap!MM$1,'4.30.21_soaks'!$B$1:$OK$1,0)))/(INDEX('4.30.21_soaks'!$B$2:$OK$7,0,MATCH(Heatmap!$A83,'4.30.21_soaks'!$B$1:$OK$1,0))) ))</f>
        <v>0.28052799448658766</v>
      </c>
      <c r="MN83" s="2" cm="1">
        <f t="array" ref="MN83">RSQ('4.30.21_soaks'!$A$2:$A$7, ( (INDEX('4.30.21_soaks'!$B$2:$OK$7,0,MATCH(Heatmap!MN$1,'4.30.21_soaks'!$B$1:$OK$1,0)))/(INDEX('4.30.21_soaks'!$B$2:$OK$7,0,MATCH(Heatmap!$A83,'4.30.21_soaks'!$B$1:$OK$1,0))) ))</f>
        <v>0.28579991731958321</v>
      </c>
      <c r="MO83" s="2" cm="1">
        <f t="array" ref="MO83">RSQ('4.30.21_soaks'!$A$2:$A$7, ( (INDEX('4.30.21_soaks'!$B$2:$OK$7,0,MATCH(Heatmap!MO$1,'4.30.21_soaks'!$B$1:$OK$1,0)))/(INDEX('4.30.21_soaks'!$B$2:$OK$7,0,MATCH(Heatmap!$A83,'4.30.21_soaks'!$B$1:$OK$1,0))) ))</f>
        <v>0.27465862373233751</v>
      </c>
      <c r="MP83" s="2" cm="1">
        <f t="array" ref="MP83">RSQ('4.30.21_soaks'!$A$2:$A$7, ( (INDEX('4.30.21_soaks'!$B$2:$OK$7,0,MATCH(Heatmap!MP$1,'4.30.21_soaks'!$B$1:$OK$1,0)))/(INDEX('4.30.21_soaks'!$B$2:$OK$7,0,MATCH(Heatmap!$A83,'4.30.21_soaks'!$B$1:$OK$1,0))) ))</f>
        <v>0.28316095147089099</v>
      </c>
      <c r="MQ83" s="2" cm="1">
        <f t="array" ref="MQ83">RSQ('4.30.21_soaks'!$A$2:$A$7, ( (INDEX('4.30.21_soaks'!$B$2:$OK$7,0,MATCH(Heatmap!MQ$1,'4.30.21_soaks'!$B$1:$OK$1,0)))/(INDEX('4.30.21_soaks'!$B$2:$OK$7,0,MATCH(Heatmap!$A83,'4.30.21_soaks'!$B$1:$OK$1,0))) ))</f>
        <v>0.28846923112164918</v>
      </c>
      <c r="MR83" s="2" cm="1">
        <f t="array" ref="MR83">RSQ('4.30.21_soaks'!$A$2:$A$7, ( (INDEX('4.30.21_soaks'!$B$2:$OK$7,0,MATCH(Heatmap!MR$1,'4.30.21_soaks'!$B$1:$OK$1,0)))/(INDEX('4.30.21_soaks'!$B$2:$OK$7,0,MATCH(Heatmap!$A83,'4.30.21_soaks'!$B$1:$OK$1,0))) ))</f>
        <v>0.29721196924350785</v>
      </c>
      <c r="MS83" s="2" cm="1">
        <f t="array" ref="MS83">RSQ('4.30.21_soaks'!$A$2:$A$7, ( (INDEX('4.30.21_soaks'!$B$2:$OK$7,0,MATCH(Heatmap!MS$1,'4.30.21_soaks'!$B$1:$OK$1,0)))/(INDEX('4.30.21_soaks'!$B$2:$OK$7,0,MATCH(Heatmap!$A83,'4.30.21_soaks'!$B$1:$OK$1,0))) ))</f>
        <v>0.27713828503255739</v>
      </c>
      <c r="MT83" s="2" cm="1">
        <f t="array" ref="MT83">RSQ('4.30.21_soaks'!$A$2:$A$7, ( (INDEX('4.30.21_soaks'!$B$2:$OK$7,0,MATCH(Heatmap!MT$1,'4.30.21_soaks'!$B$1:$OK$1,0)))/(INDEX('4.30.21_soaks'!$B$2:$OK$7,0,MATCH(Heatmap!$A83,'4.30.21_soaks'!$B$1:$OK$1,0))) ))</f>
        <v>0.25831370150979377</v>
      </c>
      <c r="MU83" s="2" cm="1">
        <f t="array" ref="MU83">RSQ('4.30.21_soaks'!$A$2:$A$7, ( (INDEX('4.30.21_soaks'!$B$2:$OK$7,0,MATCH(Heatmap!MU$1,'4.30.21_soaks'!$B$1:$OK$1,0)))/(INDEX('4.30.21_soaks'!$B$2:$OK$7,0,MATCH(Heatmap!$A83,'4.30.21_soaks'!$B$1:$OK$1,0))) ))</f>
        <v>0.26867656032215503</v>
      </c>
      <c r="MV83" s="2" cm="1">
        <f t="array" ref="MV83">RSQ('4.30.21_soaks'!$A$2:$A$7, ( (INDEX('4.30.21_soaks'!$B$2:$OK$7,0,MATCH(Heatmap!MV$1,'4.30.21_soaks'!$B$1:$OK$1,0)))/(INDEX('4.30.21_soaks'!$B$2:$OK$7,0,MATCH(Heatmap!$A83,'4.30.21_soaks'!$B$1:$OK$1,0))) ))</f>
        <v>0.26148694627494595</v>
      </c>
      <c r="MW83" s="2" cm="1">
        <f t="array" ref="MW83">RSQ('4.30.21_soaks'!$A$2:$A$7, ( (INDEX('4.30.21_soaks'!$B$2:$OK$7,0,MATCH(Heatmap!MW$1,'4.30.21_soaks'!$B$1:$OK$1,0)))/(INDEX('4.30.21_soaks'!$B$2:$OK$7,0,MATCH(Heatmap!$A83,'4.30.21_soaks'!$B$1:$OK$1,0))) ))</f>
        <v>0.25799636705359807</v>
      </c>
      <c r="MX83" s="2" cm="1">
        <f t="array" ref="MX83">RSQ('4.30.21_soaks'!$A$2:$A$7, ( (INDEX('4.30.21_soaks'!$B$2:$OK$7,0,MATCH(Heatmap!MX$1,'4.30.21_soaks'!$B$1:$OK$1,0)))/(INDEX('4.30.21_soaks'!$B$2:$OK$7,0,MATCH(Heatmap!$A83,'4.30.21_soaks'!$B$1:$OK$1,0))) ))</f>
        <v>0.26857098238054122</v>
      </c>
      <c r="MY83" s="2" cm="1">
        <f t="array" ref="MY83">RSQ('4.30.21_soaks'!$A$2:$A$7, ( (INDEX('4.30.21_soaks'!$B$2:$OK$7,0,MATCH(Heatmap!MY$1,'4.30.21_soaks'!$B$1:$OK$1,0)))/(INDEX('4.30.21_soaks'!$B$2:$OK$7,0,MATCH(Heatmap!$A83,'4.30.21_soaks'!$B$1:$OK$1,0))) ))</f>
        <v>0.23831204191398009</v>
      </c>
      <c r="MZ83" s="2" cm="1">
        <f t="array" ref="MZ83">RSQ('4.30.21_soaks'!$A$2:$A$7, ( (INDEX('4.30.21_soaks'!$B$2:$OK$7,0,MATCH(Heatmap!MZ$1,'4.30.21_soaks'!$B$1:$OK$1,0)))/(INDEX('4.30.21_soaks'!$B$2:$OK$7,0,MATCH(Heatmap!$A83,'4.30.21_soaks'!$B$1:$OK$1,0))) ))</f>
        <v>0.28291014139666648</v>
      </c>
      <c r="NA83" s="2" cm="1">
        <f t="array" ref="NA83">RSQ('4.30.21_soaks'!$A$2:$A$7, ( (INDEX('4.30.21_soaks'!$B$2:$OK$7,0,MATCH(Heatmap!NA$1,'4.30.21_soaks'!$B$1:$OK$1,0)))/(INDEX('4.30.21_soaks'!$B$2:$OK$7,0,MATCH(Heatmap!$A83,'4.30.21_soaks'!$B$1:$OK$1,0))) ))</f>
        <v>0.25258504107687696</v>
      </c>
      <c r="NB83" s="2" cm="1">
        <f t="array" ref="NB83">RSQ('4.30.21_soaks'!$A$2:$A$7, ( (INDEX('4.30.21_soaks'!$B$2:$OK$7,0,MATCH(Heatmap!NB$1,'4.30.21_soaks'!$B$1:$OK$1,0)))/(INDEX('4.30.21_soaks'!$B$2:$OK$7,0,MATCH(Heatmap!$A83,'4.30.21_soaks'!$B$1:$OK$1,0))) ))</f>
        <v>0.36055667879647452</v>
      </c>
      <c r="NC83" s="2" cm="1">
        <f t="array" ref="NC83">RSQ('4.30.21_soaks'!$A$2:$A$7, ( (INDEX('4.30.21_soaks'!$B$2:$OK$7,0,MATCH(Heatmap!NC$1,'4.30.21_soaks'!$B$1:$OK$1,0)))/(INDEX('4.30.21_soaks'!$B$2:$OK$7,0,MATCH(Heatmap!$A83,'4.30.21_soaks'!$B$1:$OK$1,0))) ))</f>
        <v>0.32556806395300009</v>
      </c>
      <c r="ND83" s="2" cm="1">
        <f t="array" ref="ND83">RSQ('4.30.21_soaks'!$A$2:$A$7, ( (INDEX('4.30.21_soaks'!$B$2:$OK$7,0,MATCH(Heatmap!ND$1,'4.30.21_soaks'!$B$1:$OK$1,0)))/(INDEX('4.30.21_soaks'!$B$2:$OK$7,0,MATCH(Heatmap!$A83,'4.30.21_soaks'!$B$1:$OK$1,0))) ))</f>
        <v>0.28478304674107485</v>
      </c>
      <c r="NE83" s="2" cm="1">
        <f t="array" ref="NE83">RSQ('4.30.21_soaks'!$A$2:$A$7, ( (INDEX('4.30.21_soaks'!$B$2:$OK$7,0,MATCH(Heatmap!NE$1,'4.30.21_soaks'!$B$1:$OK$1,0)))/(INDEX('4.30.21_soaks'!$B$2:$OK$7,0,MATCH(Heatmap!$A83,'4.30.21_soaks'!$B$1:$OK$1,0))) ))</f>
        <v>0.28390600380676534</v>
      </c>
      <c r="NF83" s="2" cm="1">
        <f t="array" ref="NF83">RSQ('4.30.21_soaks'!$A$2:$A$7, ( (INDEX('4.30.21_soaks'!$B$2:$OK$7,0,MATCH(Heatmap!NF$1,'4.30.21_soaks'!$B$1:$OK$1,0)))/(INDEX('4.30.21_soaks'!$B$2:$OK$7,0,MATCH(Heatmap!$A83,'4.30.21_soaks'!$B$1:$OK$1,0))) ))</f>
        <v>0.27662094880703481</v>
      </c>
      <c r="NG83" s="2" cm="1">
        <f t="array" ref="NG83">RSQ('4.30.21_soaks'!$A$2:$A$7, ( (INDEX('4.30.21_soaks'!$B$2:$OK$7,0,MATCH(Heatmap!NG$1,'4.30.21_soaks'!$B$1:$OK$1,0)))/(INDEX('4.30.21_soaks'!$B$2:$OK$7,0,MATCH(Heatmap!$A83,'4.30.21_soaks'!$B$1:$OK$1,0))) ))</f>
        <v>0.27881624432767632</v>
      </c>
      <c r="NH83" s="2" cm="1">
        <f t="array" ref="NH83">RSQ('4.30.21_soaks'!$A$2:$A$7, ( (INDEX('4.30.21_soaks'!$B$2:$OK$7,0,MATCH(Heatmap!NH$1,'4.30.21_soaks'!$B$1:$OK$1,0)))/(INDEX('4.30.21_soaks'!$B$2:$OK$7,0,MATCH(Heatmap!$A83,'4.30.21_soaks'!$B$1:$OK$1,0))) ))</f>
        <v>0.28545466741821152</v>
      </c>
      <c r="NI83" s="2" cm="1">
        <f t="array" ref="NI83">RSQ('4.30.21_soaks'!$A$2:$A$7, ( (INDEX('4.30.21_soaks'!$B$2:$OK$7,0,MATCH(Heatmap!NI$1,'4.30.21_soaks'!$B$1:$OK$1,0)))/(INDEX('4.30.21_soaks'!$B$2:$OK$7,0,MATCH(Heatmap!$A83,'4.30.21_soaks'!$B$1:$OK$1,0))) ))</f>
        <v>0.25775310831169534</v>
      </c>
      <c r="NJ83" s="2" cm="1">
        <f t="array" ref="NJ83">RSQ('4.30.21_soaks'!$A$2:$A$7, ( (INDEX('4.30.21_soaks'!$B$2:$OK$7,0,MATCH(Heatmap!NJ$1,'4.30.21_soaks'!$B$1:$OK$1,0)))/(INDEX('4.30.21_soaks'!$B$2:$OK$7,0,MATCH(Heatmap!$A83,'4.30.21_soaks'!$B$1:$OK$1,0))) ))</f>
        <v>0.31611704429390375</v>
      </c>
      <c r="NK83" s="2" cm="1">
        <f t="array" ref="NK83">RSQ('4.30.21_soaks'!$A$2:$A$7, ( (INDEX('4.30.21_soaks'!$B$2:$OK$7,0,MATCH(Heatmap!NK$1,'4.30.21_soaks'!$B$1:$OK$1,0)))/(INDEX('4.30.21_soaks'!$B$2:$OK$7,0,MATCH(Heatmap!$A83,'4.30.21_soaks'!$B$1:$OK$1,0))) ))</f>
        <v>0.25056643527529726</v>
      </c>
      <c r="NL83" s="2" cm="1">
        <f t="array" ref="NL83">RSQ('4.30.21_soaks'!$A$2:$A$7, ( (INDEX('4.30.21_soaks'!$B$2:$OK$7,0,MATCH(Heatmap!NL$1,'4.30.21_soaks'!$B$1:$OK$1,0)))/(INDEX('4.30.21_soaks'!$B$2:$OK$7,0,MATCH(Heatmap!$A83,'4.30.21_soaks'!$B$1:$OK$1,0))) ))</f>
        <v>0.27137247987568491</v>
      </c>
      <c r="NM83" s="2" cm="1">
        <f t="array" ref="NM83">RSQ('4.30.21_soaks'!$A$2:$A$7, ( (INDEX('4.30.21_soaks'!$B$2:$OK$7,0,MATCH(Heatmap!NM$1,'4.30.21_soaks'!$B$1:$OK$1,0)))/(INDEX('4.30.21_soaks'!$B$2:$OK$7,0,MATCH(Heatmap!$A83,'4.30.21_soaks'!$B$1:$OK$1,0))) ))</f>
        <v>0.28288205460013577</v>
      </c>
      <c r="NN83" s="2" cm="1">
        <f t="array" ref="NN83">RSQ('4.30.21_soaks'!$A$2:$A$7, ( (INDEX('4.30.21_soaks'!$B$2:$OK$7,0,MATCH(Heatmap!NN$1,'4.30.21_soaks'!$B$1:$OK$1,0)))/(INDEX('4.30.21_soaks'!$B$2:$OK$7,0,MATCH(Heatmap!$A83,'4.30.21_soaks'!$B$1:$OK$1,0))) ))</f>
        <v>0.27679090021205488</v>
      </c>
      <c r="NO83" s="2" cm="1">
        <f t="array" ref="NO83">RSQ('4.30.21_soaks'!$A$2:$A$7, ( (INDEX('4.30.21_soaks'!$B$2:$OK$7,0,MATCH(Heatmap!NO$1,'4.30.21_soaks'!$B$1:$OK$1,0)))/(INDEX('4.30.21_soaks'!$B$2:$OK$7,0,MATCH(Heatmap!$A83,'4.30.21_soaks'!$B$1:$OK$1,0))) ))</f>
        <v>0.25572613101875996</v>
      </c>
      <c r="NP83" s="2" cm="1">
        <f t="array" ref="NP83">RSQ('4.30.21_soaks'!$A$2:$A$7, ( (INDEX('4.30.21_soaks'!$B$2:$OK$7,0,MATCH(Heatmap!NP$1,'4.30.21_soaks'!$B$1:$OK$1,0)))/(INDEX('4.30.21_soaks'!$B$2:$OK$7,0,MATCH(Heatmap!$A83,'4.30.21_soaks'!$B$1:$OK$1,0))) ))</f>
        <v>0.27612758977109508</v>
      </c>
      <c r="NQ83" s="2" cm="1">
        <f t="array" ref="NQ83">RSQ('4.30.21_soaks'!$A$2:$A$7, ( (INDEX('4.30.21_soaks'!$B$2:$OK$7,0,MATCH(Heatmap!NQ$1,'4.30.21_soaks'!$B$1:$OK$1,0)))/(INDEX('4.30.21_soaks'!$B$2:$OK$7,0,MATCH(Heatmap!$A83,'4.30.21_soaks'!$B$1:$OK$1,0))) ))</f>
        <v>0.28464072787629152</v>
      </c>
      <c r="NR83" s="2" cm="1">
        <f t="array" ref="NR83">RSQ('4.30.21_soaks'!$A$2:$A$7, ( (INDEX('4.30.21_soaks'!$B$2:$OK$7,0,MATCH(Heatmap!NR$1,'4.30.21_soaks'!$B$1:$OK$1,0)))/(INDEX('4.30.21_soaks'!$B$2:$OK$7,0,MATCH(Heatmap!$A83,'4.30.21_soaks'!$B$1:$OK$1,0))) ))</f>
        <v>0.29334449968413351</v>
      </c>
      <c r="NS83" s="2" cm="1">
        <f t="array" ref="NS83">RSQ('4.30.21_soaks'!$A$2:$A$7, ( (INDEX('4.30.21_soaks'!$B$2:$OK$7,0,MATCH(Heatmap!NS$1,'4.30.21_soaks'!$B$1:$OK$1,0)))/(INDEX('4.30.21_soaks'!$B$2:$OK$7,0,MATCH(Heatmap!$A83,'4.30.21_soaks'!$B$1:$OK$1,0))) ))</f>
        <v>0.28195990621078576</v>
      </c>
      <c r="NT83" s="2" cm="1">
        <f t="array" ref="NT83">RSQ('4.30.21_soaks'!$A$2:$A$7, ( (INDEX('4.30.21_soaks'!$B$2:$OK$7,0,MATCH(Heatmap!NT$1,'4.30.21_soaks'!$B$1:$OK$1,0)))/(INDEX('4.30.21_soaks'!$B$2:$OK$7,0,MATCH(Heatmap!$A83,'4.30.21_soaks'!$B$1:$OK$1,0))) ))</f>
        <v>0.28889121237740478</v>
      </c>
      <c r="NU83" s="2" cm="1">
        <f t="array" ref="NU83">RSQ('4.30.21_soaks'!$A$2:$A$7, ( (INDEX('4.30.21_soaks'!$B$2:$OK$7,0,MATCH(Heatmap!NU$1,'4.30.21_soaks'!$B$1:$OK$1,0)))/(INDEX('4.30.21_soaks'!$B$2:$OK$7,0,MATCH(Heatmap!$A83,'4.30.21_soaks'!$B$1:$OK$1,0))) ))</f>
        <v>0.30906378100400544</v>
      </c>
      <c r="NV83" s="2" cm="1">
        <f t="array" ref="NV83">RSQ('4.30.21_soaks'!$A$2:$A$7, ( (INDEX('4.30.21_soaks'!$B$2:$OK$7,0,MATCH(Heatmap!NV$1,'4.30.21_soaks'!$B$1:$OK$1,0)))/(INDEX('4.30.21_soaks'!$B$2:$OK$7,0,MATCH(Heatmap!$A83,'4.30.21_soaks'!$B$1:$OK$1,0))) ))</f>
        <v>0.27202999687849982</v>
      </c>
      <c r="NW83" s="2" cm="1">
        <f t="array" ref="NW83">RSQ('4.30.21_soaks'!$A$2:$A$7, ( (INDEX('4.30.21_soaks'!$B$2:$OK$7,0,MATCH(Heatmap!NW$1,'4.30.21_soaks'!$B$1:$OK$1,0)))/(INDEX('4.30.21_soaks'!$B$2:$OK$7,0,MATCH(Heatmap!$A83,'4.30.21_soaks'!$B$1:$OK$1,0))) ))</f>
        <v>0.26014519470767267</v>
      </c>
      <c r="NX83" s="2" cm="1">
        <f t="array" ref="NX83">RSQ('4.30.21_soaks'!$A$2:$A$7, ( (INDEX('4.30.21_soaks'!$B$2:$OK$7,0,MATCH(Heatmap!NX$1,'4.30.21_soaks'!$B$1:$OK$1,0)))/(INDEX('4.30.21_soaks'!$B$2:$OK$7,0,MATCH(Heatmap!$A83,'4.30.21_soaks'!$B$1:$OK$1,0))) ))</f>
        <v>0.23403407617704278</v>
      </c>
      <c r="NY83" s="2" cm="1">
        <f t="array" ref="NY83">RSQ('4.30.21_soaks'!$A$2:$A$7, ( (INDEX('4.30.21_soaks'!$B$2:$OK$7,0,MATCH(Heatmap!NY$1,'4.30.21_soaks'!$B$1:$OK$1,0)))/(INDEX('4.30.21_soaks'!$B$2:$OK$7,0,MATCH(Heatmap!$A83,'4.30.21_soaks'!$B$1:$OK$1,0))) ))</f>
        <v>0.25102272871814618</v>
      </c>
      <c r="NZ83" s="2" cm="1">
        <f t="array" ref="NZ83">RSQ('4.30.21_soaks'!$A$2:$A$7, ( (INDEX('4.30.21_soaks'!$B$2:$OK$7,0,MATCH(Heatmap!NZ$1,'4.30.21_soaks'!$B$1:$OK$1,0)))/(INDEX('4.30.21_soaks'!$B$2:$OK$7,0,MATCH(Heatmap!$A83,'4.30.21_soaks'!$B$1:$OK$1,0))) ))</f>
        <v>0.27840482781926662</v>
      </c>
      <c r="OA83" s="2" cm="1">
        <f t="array" ref="OA83">RSQ('4.30.21_soaks'!$A$2:$A$7, ( (INDEX('4.30.21_soaks'!$B$2:$OK$7,0,MATCH(Heatmap!OA$1,'4.30.21_soaks'!$B$1:$OK$1,0)))/(INDEX('4.30.21_soaks'!$B$2:$OK$7,0,MATCH(Heatmap!$A83,'4.30.21_soaks'!$B$1:$OK$1,0))) ))</f>
        <v>0.25555297266662674</v>
      </c>
      <c r="OB83" s="2" cm="1">
        <f t="array" ref="OB83">RSQ('4.30.21_soaks'!$A$2:$A$7, ( (INDEX('4.30.21_soaks'!$B$2:$OK$7,0,MATCH(Heatmap!OB$1,'4.30.21_soaks'!$B$1:$OK$1,0)))/(INDEX('4.30.21_soaks'!$B$2:$OK$7,0,MATCH(Heatmap!$A83,'4.30.21_soaks'!$B$1:$OK$1,0))) ))</f>
        <v>0.25473588320763796</v>
      </c>
      <c r="OC83" s="2" cm="1">
        <f t="array" ref="OC83">RSQ('4.30.21_soaks'!$A$2:$A$7, ( (INDEX('4.30.21_soaks'!$B$2:$OK$7,0,MATCH(Heatmap!OC$1,'4.30.21_soaks'!$B$1:$OK$1,0)))/(INDEX('4.30.21_soaks'!$B$2:$OK$7,0,MATCH(Heatmap!$A83,'4.30.21_soaks'!$B$1:$OK$1,0))) ))</f>
        <v>0.31005014441163575</v>
      </c>
      <c r="OD83" s="2" cm="1">
        <f t="array" ref="OD83">RSQ('4.30.21_soaks'!$A$2:$A$7, ( (INDEX('4.30.21_soaks'!$B$2:$OK$7,0,MATCH(Heatmap!OD$1,'4.30.21_soaks'!$B$1:$OK$1,0)))/(INDEX('4.30.21_soaks'!$B$2:$OK$7,0,MATCH(Heatmap!$A83,'4.30.21_soaks'!$B$1:$OK$1,0))) ))</f>
        <v>0.26768764283591356</v>
      </c>
      <c r="OE83" s="2" cm="1">
        <f t="array" ref="OE83">RSQ('4.30.21_soaks'!$A$2:$A$7, ( (INDEX('4.30.21_soaks'!$B$2:$OK$7,0,MATCH(Heatmap!OE$1,'4.30.21_soaks'!$B$1:$OK$1,0)))/(INDEX('4.30.21_soaks'!$B$2:$OK$7,0,MATCH(Heatmap!$A83,'4.30.21_soaks'!$B$1:$OK$1,0))) ))</f>
        <v>0.26227680639667295</v>
      </c>
      <c r="OF83" s="2" cm="1">
        <f t="array" ref="OF83">RSQ('4.30.21_soaks'!$A$2:$A$7, ( (INDEX('4.30.21_soaks'!$B$2:$OK$7,0,MATCH(Heatmap!OF$1,'4.30.21_soaks'!$B$1:$OK$1,0)))/(INDEX('4.30.21_soaks'!$B$2:$OK$7,0,MATCH(Heatmap!$A83,'4.30.21_soaks'!$B$1:$OK$1,0))) ))</f>
        <v>0.29020701462522802</v>
      </c>
      <c r="OG83" s="2" cm="1">
        <f t="array" ref="OG83">RSQ('4.30.21_soaks'!$A$2:$A$7, ( (INDEX('4.30.21_soaks'!$B$2:$OK$7,0,MATCH(Heatmap!OG$1,'4.30.21_soaks'!$B$1:$OK$1,0)))/(INDEX('4.30.21_soaks'!$B$2:$OK$7,0,MATCH(Heatmap!$A83,'4.30.21_soaks'!$B$1:$OK$1,0))) ))</f>
        <v>0.29834685612200823</v>
      </c>
      <c r="OH83" s="2" cm="1">
        <f t="array" ref="OH83">RSQ('4.30.21_soaks'!$A$2:$A$7, ( (INDEX('4.30.21_soaks'!$B$2:$OK$7,0,MATCH(Heatmap!OH$1,'4.30.21_soaks'!$B$1:$OK$1,0)))/(INDEX('4.30.21_soaks'!$B$2:$OK$7,0,MATCH(Heatmap!$A83,'4.30.21_soaks'!$B$1:$OK$1,0))) ))</f>
        <v>0.28517669620234759</v>
      </c>
      <c r="OI83" s="2" cm="1">
        <f t="array" ref="OI83">RSQ('4.30.21_soaks'!$A$2:$A$7, ( (INDEX('4.30.21_soaks'!$B$2:$OK$7,0,MATCH(Heatmap!OI$1,'4.30.21_soaks'!$B$1:$OK$1,0)))/(INDEX('4.30.21_soaks'!$B$2:$OK$7,0,MATCH(Heatmap!$A83,'4.30.21_soaks'!$B$1:$OK$1,0))) ))</f>
        <v>0.26069103932189269</v>
      </c>
      <c r="OJ83" s="2" cm="1">
        <f t="array" ref="OJ83">RSQ('4.30.21_soaks'!$A$2:$A$7, ( (INDEX('4.30.21_soaks'!$B$2:$OK$7,0,MATCH(Heatmap!OJ$1,'4.30.21_soaks'!$B$1:$OK$1,0)))/(INDEX('4.30.21_soaks'!$B$2:$OK$7,0,MATCH(Heatmap!$A83,'4.30.21_soaks'!$B$1:$OK$1,0))) ))</f>
        <v>0.29535123394750351</v>
      </c>
      <c r="OK83" s="2" cm="1">
        <f t="array" ref="OK83">RSQ('4.30.21_soaks'!$A$2:$A$7, ( (INDEX('4.30.21_soaks'!$B$2:$OK$7,0,MATCH(Heatmap!OK$1,'4.30.21_soaks'!$B$1:$OK$1,0)))/(INDEX('4.30.21_soaks'!$B$2:$OK$7,0,MATCH(Heatmap!$A83,'4.30.21_soaks'!$B$1:$OK$1,0))) ))</f>
        <v>0.28510974819754786</v>
      </c>
    </row>
    <row r="84" spans="1:401">
      <c r="A84" s="2">
        <v>748.1</v>
      </c>
      <c r="B84" s="2" cm="1">
        <f t="array" ref="B84">RSQ('4.30.21_soaks'!$A$2:$A$7, ( (INDEX('4.30.21_soaks'!$B$2:$OK$7,0,MATCH(Heatmap!B$1,'4.30.21_soaks'!$B$1:$OK$1,0)))/(INDEX('4.30.21_soaks'!$B$2:$OK$7,0,MATCH(Heatmap!$A84,'4.30.21_soaks'!$B$1:$OK$1,0))) ))</f>
        <v>0.38146470390638537</v>
      </c>
      <c r="C84" s="2" cm="1">
        <f t="array" ref="C84">RSQ('4.30.21_soaks'!$A$2:$A$7, ( (INDEX('4.30.21_soaks'!$B$2:$OK$7,0,MATCH(Heatmap!C$1,'4.30.21_soaks'!$B$1:$OK$1,0)))/(INDEX('4.30.21_soaks'!$B$2:$OK$7,0,MATCH(Heatmap!$A84,'4.30.21_soaks'!$B$1:$OK$1,0))) ))</f>
        <v>0.50281968717102454</v>
      </c>
      <c r="D84" s="2" cm="1">
        <f t="array" ref="D84">RSQ('4.30.21_soaks'!$A$2:$A$7, ( (INDEX('4.30.21_soaks'!$B$2:$OK$7,0,MATCH(Heatmap!D$1,'4.30.21_soaks'!$B$1:$OK$1,0)))/(INDEX('4.30.21_soaks'!$B$2:$OK$7,0,MATCH(Heatmap!$A84,'4.30.21_soaks'!$B$1:$OK$1,0))) ))</f>
        <v>0.53114416460364577</v>
      </c>
      <c r="E84" s="2" cm="1">
        <f t="array" ref="E84">RSQ('4.30.21_soaks'!$A$2:$A$7, ( (INDEX('4.30.21_soaks'!$B$2:$OK$7,0,MATCH(Heatmap!E$1,'4.30.21_soaks'!$B$1:$OK$1,0)))/(INDEX('4.30.21_soaks'!$B$2:$OK$7,0,MATCH(Heatmap!$A84,'4.30.21_soaks'!$B$1:$OK$1,0))) ))</f>
        <v>0.6207134120816683</v>
      </c>
      <c r="F84" s="2" cm="1">
        <f t="array" ref="F84">RSQ('4.30.21_soaks'!$A$2:$A$7, ( (INDEX('4.30.21_soaks'!$B$2:$OK$7,0,MATCH(Heatmap!F$1,'4.30.21_soaks'!$B$1:$OK$1,0)))/(INDEX('4.30.21_soaks'!$B$2:$OK$7,0,MATCH(Heatmap!$A84,'4.30.21_soaks'!$B$1:$OK$1,0))) ))</f>
        <v>0.61373969126101391</v>
      </c>
      <c r="G84" s="2" cm="1">
        <f t="array" ref="G84">RSQ('4.30.21_soaks'!$A$2:$A$7, ( (INDEX('4.30.21_soaks'!$B$2:$OK$7,0,MATCH(Heatmap!G$1,'4.30.21_soaks'!$B$1:$OK$1,0)))/(INDEX('4.30.21_soaks'!$B$2:$OK$7,0,MATCH(Heatmap!$A84,'4.30.21_soaks'!$B$1:$OK$1,0))) ))</f>
        <v>0.66598563073807493</v>
      </c>
      <c r="H84" s="2" cm="1">
        <f t="array" ref="H84">RSQ('4.30.21_soaks'!$A$2:$A$7, ( (INDEX('4.30.21_soaks'!$B$2:$OK$7,0,MATCH(Heatmap!H$1,'4.30.21_soaks'!$B$1:$OK$1,0)))/(INDEX('4.30.21_soaks'!$B$2:$OK$7,0,MATCH(Heatmap!$A84,'4.30.21_soaks'!$B$1:$OK$1,0))) ))</f>
        <v>0.64323936150597116</v>
      </c>
      <c r="I84" s="2" cm="1">
        <f t="array" ref="I84">RSQ('4.30.21_soaks'!$A$2:$A$7, ( (INDEX('4.30.21_soaks'!$B$2:$OK$7,0,MATCH(Heatmap!I$1,'4.30.21_soaks'!$B$1:$OK$1,0)))/(INDEX('4.30.21_soaks'!$B$2:$OK$7,0,MATCH(Heatmap!$A84,'4.30.21_soaks'!$B$1:$OK$1,0))) ))</f>
        <v>0.64265009548133989</v>
      </c>
      <c r="J84" s="2" cm="1">
        <f t="array" ref="J84">RSQ('4.30.21_soaks'!$A$2:$A$7, ( (INDEX('4.30.21_soaks'!$B$2:$OK$7,0,MATCH(Heatmap!J$1,'4.30.21_soaks'!$B$1:$OK$1,0)))/(INDEX('4.30.21_soaks'!$B$2:$OK$7,0,MATCH(Heatmap!$A84,'4.30.21_soaks'!$B$1:$OK$1,0))) ))</f>
        <v>0.66386192108228992</v>
      </c>
      <c r="K84" s="2" cm="1">
        <f t="array" ref="K84">RSQ('4.30.21_soaks'!$A$2:$A$7, ( (INDEX('4.30.21_soaks'!$B$2:$OK$7,0,MATCH(Heatmap!K$1,'4.30.21_soaks'!$B$1:$OK$1,0)))/(INDEX('4.30.21_soaks'!$B$2:$OK$7,0,MATCH(Heatmap!$A84,'4.30.21_soaks'!$B$1:$OK$1,0))) ))</f>
        <v>0.61928683409286256</v>
      </c>
      <c r="L84" s="2" cm="1">
        <f t="array" ref="L84">RSQ('4.30.21_soaks'!$A$2:$A$7, ( (INDEX('4.30.21_soaks'!$B$2:$OK$7,0,MATCH(Heatmap!L$1,'4.30.21_soaks'!$B$1:$OK$1,0)))/(INDEX('4.30.21_soaks'!$B$2:$OK$7,0,MATCH(Heatmap!$A84,'4.30.21_soaks'!$B$1:$OK$1,0))) ))</f>
        <v>0.63371671468441393</v>
      </c>
      <c r="M84" s="2" cm="1">
        <f t="array" ref="M84">RSQ('4.30.21_soaks'!$A$2:$A$7, ( (INDEX('4.30.21_soaks'!$B$2:$OK$7,0,MATCH(Heatmap!M$1,'4.30.21_soaks'!$B$1:$OK$1,0)))/(INDEX('4.30.21_soaks'!$B$2:$OK$7,0,MATCH(Heatmap!$A84,'4.30.21_soaks'!$B$1:$OK$1,0))) ))</f>
        <v>0.65512135978758035</v>
      </c>
      <c r="N84" s="2" cm="1">
        <f t="array" ref="N84">RSQ('4.30.21_soaks'!$A$2:$A$7, ( (INDEX('4.30.21_soaks'!$B$2:$OK$7,0,MATCH(Heatmap!N$1,'4.30.21_soaks'!$B$1:$OK$1,0)))/(INDEX('4.30.21_soaks'!$B$2:$OK$7,0,MATCH(Heatmap!$A84,'4.30.21_soaks'!$B$1:$OK$1,0))) ))</f>
        <v>0.65464461519947703</v>
      </c>
      <c r="O84" s="2" cm="1">
        <f t="array" ref="O84">RSQ('4.30.21_soaks'!$A$2:$A$7, ( (INDEX('4.30.21_soaks'!$B$2:$OK$7,0,MATCH(Heatmap!O$1,'4.30.21_soaks'!$B$1:$OK$1,0)))/(INDEX('4.30.21_soaks'!$B$2:$OK$7,0,MATCH(Heatmap!$A84,'4.30.21_soaks'!$B$1:$OK$1,0))) ))</f>
        <v>0.63152185106023084</v>
      </c>
      <c r="P84" s="2" cm="1">
        <f t="array" ref="P84">RSQ('4.30.21_soaks'!$A$2:$A$7, ( (INDEX('4.30.21_soaks'!$B$2:$OK$7,0,MATCH(Heatmap!P$1,'4.30.21_soaks'!$B$1:$OK$1,0)))/(INDEX('4.30.21_soaks'!$B$2:$OK$7,0,MATCH(Heatmap!$A84,'4.30.21_soaks'!$B$1:$OK$1,0))) ))</f>
        <v>0.5957992786972981</v>
      </c>
      <c r="Q84" s="2" cm="1">
        <f t="array" ref="Q84">RSQ('4.30.21_soaks'!$A$2:$A$7, ( (INDEX('4.30.21_soaks'!$B$2:$OK$7,0,MATCH(Heatmap!Q$1,'4.30.21_soaks'!$B$1:$OK$1,0)))/(INDEX('4.30.21_soaks'!$B$2:$OK$7,0,MATCH(Heatmap!$A84,'4.30.21_soaks'!$B$1:$OK$1,0))) ))</f>
        <v>0.62210812855984865</v>
      </c>
      <c r="R84" s="2" cm="1">
        <f t="array" ref="R84">RSQ('4.30.21_soaks'!$A$2:$A$7, ( (INDEX('4.30.21_soaks'!$B$2:$OK$7,0,MATCH(Heatmap!R$1,'4.30.21_soaks'!$B$1:$OK$1,0)))/(INDEX('4.30.21_soaks'!$B$2:$OK$7,0,MATCH(Heatmap!$A84,'4.30.21_soaks'!$B$1:$OK$1,0))) ))</f>
        <v>0.7243581770841383</v>
      </c>
      <c r="S84" s="2" cm="1">
        <f t="array" ref="S84">RSQ('4.30.21_soaks'!$A$2:$A$7, ( (INDEX('4.30.21_soaks'!$B$2:$OK$7,0,MATCH(Heatmap!S$1,'4.30.21_soaks'!$B$1:$OK$1,0)))/(INDEX('4.30.21_soaks'!$B$2:$OK$7,0,MATCH(Heatmap!$A84,'4.30.21_soaks'!$B$1:$OK$1,0))) ))</f>
        <v>0.62401833435064613</v>
      </c>
      <c r="T84" s="2" cm="1">
        <f t="array" ref="T84">RSQ('4.30.21_soaks'!$A$2:$A$7, ( (INDEX('4.30.21_soaks'!$B$2:$OK$7,0,MATCH(Heatmap!T$1,'4.30.21_soaks'!$B$1:$OK$1,0)))/(INDEX('4.30.21_soaks'!$B$2:$OK$7,0,MATCH(Heatmap!$A84,'4.30.21_soaks'!$B$1:$OK$1,0))) ))</f>
        <v>0.61446952866093174</v>
      </c>
      <c r="U84" s="2" cm="1">
        <f t="array" ref="U84">RSQ('4.30.21_soaks'!$A$2:$A$7, ( (INDEX('4.30.21_soaks'!$B$2:$OK$7,0,MATCH(Heatmap!U$1,'4.30.21_soaks'!$B$1:$OK$1,0)))/(INDEX('4.30.21_soaks'!$B$2:$OK$7,0,MATCH(Heatmap!$A84,'4.30.21_soaks'!$B$1:$OK$1,0))) ))</f>
        <v>0.58594153222055689</v>
      </c>
      <c r="V84" s="2" cm="1">
        <f t="array" ref="V84">RSQ('4.30.21_soaks'!$A$2:$A$7, ( (INDEX('4.30.21_soaks'!$B$2:$OK$7,0,MATCH(Heatmap!V$1,'4.30.21_soaks'!$B$1:$OK$1,0)))/(INDEX('4.30.21_soaks'!$B$2:$OK$7,0,MATCH(Heatmap!$A84,'4.30.21_soaks'!$B$1:$OK$1,0))) ))</f>
        <v>0.6099604131464621</v>
      </c>
      <c r="W84" s="2" cm="1">
        <f t="array" ref="W84">RSQ('4.30.21_soaks'!$A$2:$A$7, ( (INDEX('4.30.21_soaks'!$B$2:$OK$7,0,MATCH(Heatmap!W$1,'4.30.21_soaks'!$B$1:$OK$1,0)))/(INDEX('4.30.21_soaks'!$B$2:$OK$7,0,MATCH(Heatmap!$A84,'4.30.21_soaks'!$B$1:$OK$1,0))) ))</f>
        <v>0.55836038958205769</v>
      </c>
      <c r="X84" s="2" cm="1">
        <f t="array" ref="X84">RSQ('4.30.21_soaks'!$A$2:$A$7, ( (INDEX('4.30.21_soaks'!$B$2:$OK$7,0,MATCH(Heatmap!X$1,'4.30.21_soaks'!$B$1:$OK$1,0)))/(INDEX('4.30.21_soaks'!$B$2:$OK$7,0,MATCH(Heatmap!$A84,'4.30.21_soaks'!$B$1:$OK$1,0))) ))</f>
        <v>0.58308347450875486</v>
      </c>
      <c r="Y84" s="2" cm="1">
        <f t="array" ref="Y84">RSQ('4.30.21_soaks'!$A$2:$A$7, ( (INDEX('4.30.21_soaks'!$B$2:$OK$7,0,MATCH(Heatmap!Y$1,'4.30.21_soaks'!$B$1:$OK$1,0)))/(INDEX('4.30.21_soaks'!$B$2:$OK$7,0,MATCH(Heatmap!$A84,'4.30.21_soaks'!$B$1:$OK$1,0))) ))</f>
        <v>0.5332855483099741</v>
      </c>
      <c r="Z84" s="2" cm="1">
        <f t="array" ref="Z84">RSQ('4.30.21_soaks'!$A$2:$A$7, ( (INDEX('4.30.21_soaks'!$B$2:$OK$7,0,MATCH(Heatmap!Z$1,'4.30.21_soaks'!$B$1:$OK$1,0)))/(INDEX('4.30.21_soaks'!$B$2:$OK$7,0,MATCH(Heatmap!$A84,'4.30.21_soaks'!$B$1:$OK$1,0))) ))</f>
        <v>0.46480539120421721</v>
      </c>
      <c r="AA84" s="2" cm="1">
        <f t="array" ref="AA84">RSQ('4.30.21_soaks'!$A$2:$A$7, ( (INDEX('4.30.21_soaks'!$B$2:$OK$7,0,MATCH(Heatmap!AA$1,'4.30.21_soaks'!$B$1:$OK$1,0)))/(INDEX('4.30.21_soaks'!$B$2:$OK$7,0,MATCH(Heatmap!$A84,'4.30.21_soaks'!$B$1:$OK$1,0))) ))</f>
        <v>0.57621190413061818</v>
      </c>
      <c r="AB84" s="2" cm="1">
        <f t="array" ref="AB84">RSQ('4.30.21_soaks'!$A$2:$A$7, ( (INDEX('4.30.21_soaks'!$B$2:$OK$7,0,MATCH(Heatmap!AB$1,'4.30.21_soaks'!$B$1:$OK$1,0)))/(INDEX('4.30.21_soaks'!$B$2:$OK$7,0,MATCH(Heatmap!$A84,'4.30.21_soaks'!$B$1:$OK$1,0))) ))</f>
        <v>0.5586346707552251</v>
      </c>
      <c r="AC84" s="2" cm="1">
        <f t="array" ref="AC84">RSQ('4.30.21_soaks'!$A$2:$A$7, ( (INDEX('4.30.21_soaks'!$B$2:$OK$7,0,MATCH(Heatmap!AC$1,'4.30.21_soaks'!$B$1:$OK$1,0)))/(INDEX('4.30.21_soaks'!$B$2:$OK$7,0,MATCH(Heatmap!$A84,'4.30.21_soaks'!$B$1:$OK$1,0))) ))</f>
        <v>0.53679239158994219</v>
      </c>
      <c r="AD84" s="2" cm="1">
        <f t="array" ref="AD84">RSQ('4.30.21_soaks'!$A$2:$A$7, ( (INDEX('4.30.21_soaks'!$B$2:$OK$7,0,MATCH(Heatmap!AD$1,'4.30.21_soaks'!$B$1:$OK$1,0)))/(INDEX('4.30.21_soaks'!$B$2:$OK$7,0,MATCH(Heatmap!$A84,'4.30.21_soaks'!$B$1:$OK$1,0))) ))</f>
        <v>0.53917322134051726</v>
      </c>
      <c r="AE84" s="2" cm="1">
        <f t="array" ref="AE84">RSQ('4.30.21_soaks'!$A$2:$A$7, ( (INDEX('4.30.21_soaks'!$B$2:$OK$7,0,MATCH(Heatmap!AE$1,'4.30.21_soaks'!$B$1:$OK$1,0)))/(INDEX('4.30.21_soaks'!$B$2:$OK$7,0,MATCH(Heatmap!$A84,'4.30.21_soaks'!$B$1:$OK$1,0))) ))</f>
        <v>0.52319803590296177</v>
      </c>
      <c r="AF84" s="2" cm="1">
        <f t="array" ref="AF84">RSQ('4.30.21_soaks'!$A$2:$A$7, ( (INDEX('4.30.21_soaks'!$B$2:$OK$7,0,MATCH(Heatmap!AF$1,'4.30.21_soaks'!$B$1:$OK$1,0)))/(INDEX('4.30.21_soaks'!$B$2:$OK$7,0,MATCH(Heatmap!$A84,'4.30.21_soaks'!$B$1:$OK$1,0))) ))</f>
        <v>0.57927937563167997</v>
      </c>
      <c r="AG84" s="2" cm="1">
        <f t="array" ref="AG84">RSQ('4.30.21_soaks'!$A$2:$A$7, ( (INDEX('4.30.21_soaks'!$B$2:$OK$7,0,MATCH(Heatmap!AG$1,'4.30.21_soaks'!$B$1:$OK$1,0)))/(INDEX('4.30.21_soaks'!$B$2:$OK$7,0,MATCH(Heatmap!$A84,'4.30.21_soaks'!$B$1:$OK$1,0))) ))</f>
        <v>0.52934671093223185</v>
      </c>
      <c r="AH84" s="2" cm="1">
        <f t="array" ref="AH84">RSQ('4.30.21_soaks'!$A$2:$A$7, ( (INDEX('4.30.21_soaks'!$B$2:$OK$7,0,MATCH(Heatmap!AH$1,'4.30.21_soaks'!$B$1:$OK$1,0)))/(INDEX('4.30.21_soaks'!$B$2:$OK$7,0,MATCH(Heatmap!$A84,'4.30.21_soaks'!$B$1:$OK$1,0))) ))</f>
        <v>0.56879017727478398</v>
      </c>
      <c r="AI84" s="2" cm="1">
        <f t="array" ref="AI84">RSQ('4.30.21_soaks'!$A$2:$A$7, ( (INDEX('4.30.21_soaks'!$B$2:$OK$7,0,MATCH(Heatmap!AI$1,'4.30.21_soaks'!$B$1:$OK$1,0)))/(INDEX('4.30.21_soaks'!$B$2:$OK$7,0,MATCH(Heatmap!$A84,'4.30.21_soaks'!$B$1:$OK$1,0))) ))</f>
        <v>0.38600890657788661</v>
      </c>
      <c r="AJ84" s="2" cm="1">
        <f t="array" ref="AJ84">RSQ('4.30.21_soaks'!$A$2:$A$7, ( (INDEX('4.30.21_soaks'!$B$2:$OK$7,0,MATCH(Heatmap!AJ$1,'4.30.21_soaks'!$B$1:$OK$1,0)))/(INDEX('4.30.21_soaks'!$B$2:$OK$7,0,MATCH(Heatmap!$A84,'4.30.21_soaks'!$B$1:$OK$1,0))) ))</f>
        <v>0.56968865624978715</v>
      </c>
      <c r="AK84" s="2" cm="1">
        <f t="array" ref="AK84">RSQ('4.30.21_soaks'!$A$2:$A$7, ( (INDEX('4.30.21_soaks'!$B$2:$OK$7,0,MATCH(Heatmap!AK$1,'4.30.21_soaks'!$B$1:$OK$1,0)))/(INDEX('4.30.21_soaks'!$B$2:$OK$7,0,MATCH(Heatmap!$A84,'4.30.21_soaks'!$B$1:$OK$1,0))) ))</f>
        <v>0.50130380670998942</v>
      </c>
      <c r="AL84" s="2" cm="1">
        <f t="array" ref="AL84">RSQ('4.30.21_soaks'!$A$2:$A$7, ( (INDEX('4.30.21_soaks'!$B$2:$OK$7,0,MATCH(Heatmap!AL$1,'4.30.21_soaks'!$B$1:$OK$1,0)))/(INDEX('4.30.21_soaks'!$B$2:$OK$7,0,MATCH(Heatmap!$A84,'4.30.21_soaks'!$B$1:$OK$1,0))) ))</f>
        <v>0.59784713524437982</v>
      </c>
      <c r="AM84" s="2" cm="1">
        <f t="array" ref="AM84">RSQ('4.30.21_soaks'!$A$2:$A$7, ( (INDEX('4.30.21_soaks'!$B$2:$OK$7,0,MATCH(Heatmap!AM$1,'4.30.21_soaks'!$B$1:$OK$1,0)))/(INDEX('4.30.21_soaks'!$B$2:$OK$7,0,MATCH(Heatmap!$A84,'4.30.21_soaks'!$B$1:$OK$1,0))) ))</f>
        <v>0.45404754214287818</v>
      </c>
      <c r="AN84" s="2" cm="1">
        <f t="array" ref="AN84">RSQ('4.30.21_soaks'!$A$2:$A$7, ( (INDEX('4.30.21_soaks'!$B$2:$OK$7,0,MATCH(Heatmap!AN$1,'4.30.21_soaks'!$B$1:$OK$1,0)))/(INDEX('4.30.21_soaks'!$B$2:$OK$7,0,MATCH(Heatmap!$A84,'4.30.21_soaks'!$B$1:$OK$1,0))) ))</f>
        <v>0.46194281320504355</v>
      </c>
      <c r="AO84" s="2" cm="1">
        <f t="array" ref="AO84">RSQ('4.30.21_soaks'!$A$2:$A$7, ( (INDEX('4.30.21_soaks'!$B$2:$OK$7,0,MATCH(Heatmap!AO$1,'4.30.21_soaks'!$B$1:$OK$1,0)))/(INDEX('4.30.21_soaks'!$B$2:$OK$7,0,MATCH(Heatmap!$A84,'4.30.21_soaks'!$B$1:$OK$1,0))) ))</f>
        <v>0.4648830921347562</v>
      </c>
      <c r="AP84" s="2" cm="1">
        <f t="array" ref="AP84">RSQ('4.30.21_soaks'!$A$2:$A$7, ( (INDEX('4.30.21_soaks'!$B$2:$OK$7,0,MATCH(Heatmap!AP$1,'4.30.21_soaks'!$B$1:$OK$1,0)))/(INDEX('4.30.21_soaks'!$B$2:$OK$7,0,MATCH(Heatmap!$A84,'4.30.21_soaks'!$B$1:$OK$1,0))) ))</f>
        <v>0.49956316225083713</v>
      </c>
      <c r="AQ84" s="2" cm="1">
        <f t="array" ref="AQ84">RSQ('4.30.21_soaks'!$A$2:$A$7, ( (INDEX('4.30.21_soaks'!$B$2:$OK$7,0,MATCH(Heatmap!AQ$1,'4.30.21_soaks'!$B$1:$OK$1,0)))/(INDEX('4.30.21_soaks'!$B$2:$OK$7,0,MATCH(Heatmap!$A84,'4.30.21_soaks'!$B$1:$OK$1,0))) ))</f>
        <v>0.43639316145857765</v>
      </c>
      <c r="AR84" s="2" cm="1">
        <f t="array" ref="AR84">RSQ('4.30.21_soaks'!$A$2:$A$7, ( (INDEX('4.30.21_soaks'!$B$2:$OK$7,0,MATCH(Heatmap!AR$1,'4.30.21_soaks'!$B$1:$OK$1,0)))/(INDEX('4.30.21_soaks'!$B$2:$OK$7,0,MATCH(Heatmap!$A84,'4.30.21_soaks'!$B$1:$OK$1,0))) ))</f>
        <v>0.37611081243084044</v>
      </c>
      <c r="AS84" s="2" cm="1">
        <f t="array" ref="AS84">RSQ('4.30.21_soaks'!$A$2:$A$7, ( (INDEX('4.30.21_soaks'!$B$2:$OK$7,0,MATCH(Heatmap!AS$1,'4.30.21_soaks'!$B$1:$OK$1,0)))/(INDEX('4.30.21_soaks'!$B$2:$OK$7,0,MATCH(Heatmap!$A84,'4.30.21_soaks'!$B$1:$OK$1,0))) ))</f>
        <v>0.49856041677658797</v>
      </c>
      <c r="AT84" s="2" cm="1">
        <f t="array" ref="AT84">RSQ('4.30.21_soaks'!$A$2:$A$7, ( (INDEX('4.30.21_soaks'!$B$2:$OK$7,0,MATCH(Heatmap!AT$1,'4.30.21_soaks'!$B$1:$OK$1,0)))/(INDEX('4.30.21_soaks'!$B$2:$OK$7,0,MATCH(Heatmap!$A84,'4.30.21_soaks'!$B$1:$OK$1,0))) ))</f>
        <v>0.51862353986626997</v>
      </c>
      <c r="AU84" s="2" cm="1">
        <f t="array" ref="AU84">RSQ('4.30.21_soaks'!$A$2:$A$7, ( (INDEX('4.30.21_soaks'!$B$2:$OK$7,0,MATCH(Heatmap!AU$1,'4.30.21_soaks'!$B$1:$OK$1,0)))/(INDEX('4.30.21_soaks'!$B$2:$OK$7,0,MATCH(Heatmap!$A84,'4.30.21_soaks'!$B$1:$OK$1,0))) ))</f>
        <v>0.44580447033546883</v>
      </c>
      <c r="AV84" s="2" cm="1">
        <f t="array" ref="AV84">RSQ('4.30.21_soaks'!$A$2:$A$7, ( (INDEX('4.30.21_soaks'!$B$2:$OK$7,0,MATCH(Heatmap!AV$1,'4.30.21_soaks'!$B$1:$OK$1,0)))/(INDEX('4.30.21_soaks'!$B$2:$OK$7,0,MATCH(Heatmap!$A84,'4.30.21_soaks'!$B$1:$OK$1,0))) ))</f>
        <v>0.61458302375894269</v>
      </c>
      <c r="AW84" s="2" cm="1">
        <f t="array" ref="AW84">RSQ('4.30.21_soaks'!$A$2:$A$7, ( (INDEX('4.30.21_soaks'!$B$2:$OK$7,0,MATCH(Heatmap!AW$1,'4.30.21_soaks'!$B$1:$OK$1,0)))/(INDEX('4.30.21_soaks'!$B$2:$OK$7,0,MATCH(Heatmap!$A84,'4.30.21_soaks'!$B$1:$OK$1,0))) ))</f>
        <v>0.47957373793466679</v>
      </c>
      <c r="AX84" s="2" cm="1">
        <f t="array" ref="AX84">RSQ('4.30.21_soaks'!$A$2:$A$7, ( (INDEX('4.30.21_soaks'!$B$2:$OK$7,0,MATCH(Heatmap!AX$1,'4.30.21_soaks'!$B$1:$OK$1,0)))/(INDEX('4.30.21_soaks'!$B$2:$OK$7,0,MATCH(Heatmap!$A84,'4.30.21_soaks'!$B$1:$OK$1,0))) ))</f>
        <v>0.39356581442794991</v>
      </c>
      <c r="AY84" s="2" cm="1">
        <f t="array" ref="AY84">RSQ('4.30.21_soaks'!$A$2:$A$7, ( (INDEX('4.30.21_soaks'!$B$2:$OK$7,0,MATCH(Heatmap!AY$1,'4.30.21_soaks'!$B$1:$OK$1,0)))/(INDEX('4.30.21_soaks'!$B$2:$OK$7,0,MATCH(Heatmap!$A84,'4.30.21_soaks'!$B$1:$OK$1,0))) ))</f>
        <v>0.45983961870914036</v>
      </c>
      <c r="AZ84" s="2" cm="1">
        <f t="array" ref="AZ84">RSQ('4.30.21_soaks'!$A$2:$A$7, ( (INDEX('4.30.21_soaks'!$B$2:$OK$7,0,MATCH(Heatmap!AZ$1,'4.30.21_soaks'!$B$1:$OK$1,0)))/(INDEX('4.30.21_soaks'!$B$2:$OK$7,0,MATCH(Heatmap!$A84,'4.30.21_soaks'!$B$1:$OK$1,0))) ))</f>
        <v>0.53533830046072073</v>
      </c>
      <c r="BA84" s="2" cm="1">
        <f t="array" ref="BA84">RSQ('4.30.21_soaks'!$A$2:$A$7, ( (INDEX('4.30.21_soaks'!$B$2:$OK$7,0,MATCH(Heatmap!BA$1,'4.30.21_soaks'!$B$1:$OK$1,0)))/(INDEX('4.30.21_soaks'!$B$2:$OK$7,0,MATCH(Heatmap!$A84,'4.30.21_soaks'!$B$1:$OK$1,0))) ))</f>
        <v>0.47125092522219031</v>
      </c>
      <c r="BB84" s="2" cm="1">
        <f t="array" ref="BB84">RSQ('4.30.21_soaks'!$A$2:$A$7, ( (INDEX('4.30.21_soaks'!$B$2:$OK$7,0,MATCH(Heatmap!BB$1,'4.30.21_soaks'!$B$1:$OK$1,0)))/(INDEX('4.30.21_soaks'!$B$2:$OK$7,0,MATCH(Heatmap!$A84,'4.30.21_soaks'!$B$1:$OK$1,0))) ))</f>
        <v>0.42628642408823714</v>
      </c>
      <c r="BC84" s="2" cm="1">
        <f t="array" ref="BC84">RSQ('4.30.21_soaks'!$A$2:$A$7, ( (INDEX('4.30.21_soaks'!$B$2:$OK$7,0,MATCH(Heatmap!BC$1,'4.30.21_soaks'!$B$1:$OK$1,0)))/(INDEX('4.30.21_soaks'!$B$2:$OK$7,0,MATCH(Heatmap!$A84,'4.30.21_soaks'!$B$1:$OK$1,0))) ))</f>
        <v>0.41754878697689601</v>
      </c>
      <c r="BD84" s="2" cm="1">
        <f t="array" ref="BD84">RSQ('4.30.21_soaks'!$A$2:$A$7, ( (INDEX('4.30.21_soaks'!$B$2:$OK$7,0,MATCH(Heatmap!BD$1,'4.30.21_soaks'!$B$1:$OK$1,0)))/(INDEX('4.30.21_soaks'!$B$2:$OK$7,0,MATCH(Heatmap!$A84,'4.30.21_soaks'!$B$1:$OK$1,0))) ))</f>
        <v>0.51997435968004246</v>
      </c>
      <c r="BE84" s="2" cm="1">
        <f t="array" ref="BE84">RSQ('4.30.21_soaks'!$A$2:$A$7, ( (INDEX('4.30.21_soaks'!$B$2:$OK$7,0,MATCH(Heatmap!BE$1,'4.30.21_soaks'!$B$1:$OK$1,0)))/(INDEX('4.30.21_soaks'!$B$2:$OK$7,0,MATCH(Heatmap!$A84,'4.30.21_soaks'!$B$1:$OK$1,0))) ))</f>
        <v>0.54693266607867153</v>
      </c>
      <c r="BF84" s="2" cm="1">
        <f t="array" ref="BF84">RSQ('4.30.21_soaks'!$A$2:$A$7, ( (INDEX('4.30.21_soaks'!$B$2:$OK$7,0,MATCH(Heatmap!BF$1,'4.30.21_soaks'!$B$1:$OK$1,0)))/(INDEX('4.30.21_soaks'!$B$2:$OK$7,0,MATCH(Heatmap!$A84,'4.30.21_soaks'!$B$1:$OK$1,0))) ))</f>
        <v>0.54707360534469052</v>
      </c>
      <c r="BG84" s="2" cm="1">
        <f t="array" ref="BG84">RSQ('4.30.21_soaks'!$A$2:$A$7, ( (INDEX('4.30.21_soaks'!$B$2:$OK$7,0,MATCH(Heatmap!BG$1,'4.30.21_soaks'!$B$1:$OK$1,0)))/(INDEX('4.30.21_soaks'!$B$2:$OK$7,0,MATCH(Heatmap!$A84,'4.30.21_soaks'!$B$1:$OK$1,0))) ))</f>
        <v>0.29262036993026352</v>
      </c>
      <c r="BH84" s="2" cm="1">
        <f t="array" ref="BH84">RSQ('4.30.21_soaks'!$A$2:$A$7, ( (INDEX('4.30.21_soaks'!$B$2:$OK$7,0,MATCH(Heatmap!BH$1,'4.30.21_soaks'!$B$1:$OK$1,0)))/(INDEX('4.30.21_soaks'!$B$2:$OK$7,0,MATCH(Heatmap!$A84,'4.30.21_soaks'!$B$1:$OK$1,0))) ))</f>
        <v>0.25342711374650795</v>
      </c>
      <c r="BI84" s="2" cm="1">
        <f t="array" ref="BI84">RSQ('4.30.21_soaks'!$A$2:$A$7, ( (INDEX('4.30.21_soaks'!$B$2:$OK$7,0,MATCH(Heatmap!BI$1,'4.30.21_soaks'!$B$1:$OK$1,0)))/(INDEX('4.30.21_soaks'!$B$2:$OK$7,0,MATCH(Heatmap!$A84,'4.30.21_soaks'!$B$1:$OK$1,0))) ))</f>
        <v>0.43557133238524759</v>
      </c>
      <c r="BJ84" s="2" cm="1">
        <f t="array" ref="BJ84">RSQ('4.30.21_soaks'!$A$2:$A$7, ( (INDEX('4.30.21_soaks'!$B$2:$OK$7,0,MATCH(Heatmap!BJ$1,'4.30.21_soaks'!$B$1:$OK$1,0)))/(INDEX('4.30.21_soaks'!$B$2:$OK$7,0,MATCH(Heatmap!$A84,'4.30.21_soaks'!$B$1:$OK$1,0))) ))</f>
        <v>0.45087109086444105</v>
      </c>
      <c r="BK84" s="2" cm="1">
        <f t="array" ref="BK84">RSQ('4.30.21_soaks'!$A$2:$A$7, ( (INDEX('4.30.21_soaks'!$B$2:$OK$7,0,MATCH(Heatmap!BK$1,'4.30.21_soaks'!$B$1:$OK$1,0)))/(INDEX('4.30.21_soaks'!$B$2:$OK$7,0,MATCH(Heatmap!$A84,'4.30.21_soaks'!$B$1:$OK$1,0))) ))</f>
        <v>0.37749326336188099</v>
      </c>
      <c r="BL84" s="2" cm="1">
        <f t="array" ref="BL84">RSQ('4.30.21_soaks'!$A$2:$A$7, ( (INDEX('4.30.21_soaks'!$B$2:$OK$7,0,MATCH(Heatmap!BL$1,'4.30.21_soaks'!$B$1:$OK$1,0)))/(INDEX('4.30.21_soaks'!$B$2:$OK$7,0,MATCH(Heatmap!$A84,'4.30.21_soaks'!$B$1:$OK$1,0))) ))</f>
        <v>0.58562481555674317</v>
      </c>
      <c r="BM84" s="2" cm="1">
        <f t="array" ref="BM84">RSQ('4.30.21_soaks'!$A$2:$A$7, ( (INDEX('4.30.21_soaks'!$B$2:$OK$7,0,MATCH(Heatmap!BM$1,'4.30.21_soaks'!$B$1:$OK$1,0)))/(INDEX('4.30.21_soaks'!$B$2:$OK$7,0,MATCH(Heatmap!$A84,'4.30.21_soaks'!$B$1:$OK$1,0))) ))</f>
        <v>0.38225518232189704</v>
      </c>
      <c r="BN84" s="2" cm="1">
        <f t="array" ref="BN84">RSQ('4.30.21_soaks'!$A$2:$A$7, ( (INDEX('4.30.21_soaks'!$B$2:$OK$7,0,MATCH(Heatmap!BN$1,'4.30.21_soaks'!$B$1:$OK$1,0)))/(INDEX('4.30.21_soaks'!$B$2:$OK$7,0,MATCH(Heatmap!$A84,'4.30.21_soaks'!$B$1:$OK$1,0))) ))</f>
        <v>0.11772741376007134</v>
      </c>
      <c r="BO84" s="2" cm="1">
        <f t="array" ref="BO84">RSQ('4.30.21_soaks'!$A$2:$A$7, ( (INDEX('4.30.21_soaks'!$B$2:$OK$7,0,MATCH(Heatmap!BO$1,'4.30.21_soaks'!$B$1:$OK$1,0)))/(INDEX('4.30.21_soaks'!$B$2:$OK$7,0,MATCH(Heatmap!$A84,'4.30.21_soaks'!$B$1:$OK$1,0))) ))</f>
        <v>0.35900785865139473</v>
      </c>
      <c r="BP84" s="2" cm="1">
        <f t="array" ref="BP84">RSQ('4.30.21_soaks'!$A$2:$A$7, ( (INDEX('4.30.21_soaks'!$B$2:$OK$7,0,MATCH(Heatmap!BP$1,'4.30.21_soaks'!$B$1:$OK$1,0)))/(INDEX('4.30.21_soaks'!$B$2:$OK$7,0,MATCH(Heatmap!$A84,'4.30.21_soaks'!$B$1:$OK$1,0))) ))</f>
        <v>0.42652043398984807</v>
      </c>
      <c r="BQ84" s="2" cm="1">
        <f t="array" ref="BQ84">RSQ('4.30.21_soaks'!$A$2:$A$7, ( (INDEX('4.30.21_soaks'!$B$2:$OK$7,0,MATCH(Heatmap!BQ$1,'4.30.21_soaks'!$B$1:$OK$1,0)))/(INDEX('4.30.21_soaks'!$B$2:$OK$7,0,MATCH(Heatmap!$A84,'4.30.21_soaks'!$B$1:$OK$1,0))) ))</f>
        <v>0.64766762958419855</v>
      </c>
      <c r="BR84" s="2" cm="1">
        <f t="array" ref="BR84">RSQ('4.30.21_soaks'!$A$2:$A$7, ( (INDEX('4.30.21_soaks'!$B$2:$OK$7,0,MATCH(Heatmap!BR$1,'4.30.21_soaks'!$B$1:$OK$1,0)))/(INDEX('4.30.21_soaks'!$B$2:$OK$7,0,MATCH(Heatmap!$A84,'4.30.21_soaks'!$B$1:$OK$1,0))) ))</f>
        <v>0.58348481004491892</v>
      </c>
      <c r="BS84" s="2" cm="1">
        <f t="array" ref="BS84">RSQ('4.30.21_soaks'!$A$2:$A$7, ( (INDEX('4.30.21_soaks'!$B$2:$OK$7,0,MATCH(Heatmap!BS$1,'4.30.21_soaks'!$B$1:$OK$1,0)))/(INDEX('4.30.21_soaks'!$B$2:$OK$7,0,MATCH(Heatmap!$A84,'4.30.21_soaks'!$B$1:$OK$1,0))) ))</f>
        <v>0.29622423167932749</v>
      </c>
      <c r="BT84" s="2" cm="1">
        <f t="array" ref="BT84">RSQ('4.30.21_soaks'!$A$2:$A$7, ( (INDEX('4.30.21_soaks'!$B$2:$OK$7,0,MATCH(Heatmap!BT$1,'4.30.21_soaks'!$B$1:$OK$1,0)))/(INDEX('4.30.21_soaks'!$B$2:$OK$7,0,MATCH(Heatmap!$A84,'4.30.21_soaks'!$B$1:$OK$1,0))) ))</f>
        <v>0.33014945505948584</v>
      </c>
      <c r="BU84" s="2" cm="1">
        <f t="array" ref="BU84">RSQ('4.30.21_soaks'!$A$2:$A$7, ( (INDEX('4.30.21_soaks'!$B$2:$OK$7,0,MATCH(Heatmap!BU$1,'4.30.21_soaks'!$B$1:$OK$1,0)))/(INDEX('4.30.21_soaks'!$B$2:$OK$7,0,MATCH(Heatmap!$A84,'4.30.21_soaks'!$B$1:$OK$1,0))) ))</f>
        <v>3.250698266195597E-3</v>
      </c>
      <c r="BV84" s="2" cm="1">
        <f t="array" ref="BV84">RSQ('4.30.21_soaks'!$A$2:$A$7, ( (INDEX('4.30.21_soaks'!$B$2:$OK$7,0,MATCH(Heatmap!BV$1,'4.30.21_soaks'!$B$1:$OK$1,0)))/(INDEX('4.30.21_soaks'!$B$2:$OK$7,0,MATCH(Heatmap!$A84,'4.30.21_soaks'!$B$1:$OK$1,0))) ))</f>
        <v>0.86169817894757139</v>
      </c>
      <c r="BW84" s="2" cm="1">
        <f t="array" ref="BW84">RSQ('4.30.21_soaks'!$A$2:$A$7, ( (INDEX('4.30.21_soaks'!$B$2:$OK$7,0,MATCH(Heatmap!BW$1,'4.30.21_soaks'!$B$1:$OK$1,0)))/(INDEX('4.30.21_soaks'!$B$2:$OK$7,0,MATCH(Heatmap!$A84,'4.30.21_soaks'!$B$1:$OK$1,0))) ))</f>
        <v>0.14546624560195517</v>
      </c>
      <c r="BX84" s="2" cm="1">
        <f t="array" ref="BX84">RSQ('4.30.21_soaks'!$A$2:$A$7, ( (INDEX('4.30.21_soaks'!$B$2:$OK$7,0,MATCH(Heatmap!BX$1,'4.30.21_soaks'!$B$1:$OK$1,0)))/(INDEX('4.30.21_soaks'!$B$2:$OK$7,0,MATCH(Heatmap!$A84,'4.30.21_soaks'!$B$1:$OK$1,0))) ))</f>
        <v>0.29758822884448716</v>
      </c>
      <c r="BY84" s="2" cm="1">
        <f t="array" ref="BY84">RSQ('4.30.21_soaks'!$A$2:$A$7, ( (INDEX('4.30.21_soaks'!$B$2:$OK$7,0,MATCH(Heatmap!BY$1,'4.30.21_soaks'!$B$1:$OK$1,0)))/(INDEX('4.30.21_soaks'!$B$2:$OK$7,0,MATCH(Heatmap!$A84,'4.30.21_soaks'!$B$1:$OK$1,0))) ))</f>
        <v>0.63714508094499067</v>
      </c>
      <c r="BZ84" s="2" cm="1">
        <f t="array" ref="BZ84">RSQ('4.30.21_soaks'!$A$2:$A$7, ( (INDEX('4.30.21_soaks'!$B$2:$OK$7,0,MATCH(Heatmap!BZ$1,'4.30.21_soaks'!$B$1:$OK$1,0)))/(INDEX('4.30.21_soaks'!$B$2:$OK$7,0,MATCH(Heatmap!$A84,'4.30.21_soaks'!$B$1:$OK$1,0))) ))</f>
        <v>0.21011901301026067</v>
      </c>
      <c r="CA84" s="2" cm="1">
        <f t="array" ref="CA84">RSQ('4.30.21_soaks'!$A$2:$A$7, ( (INDEX('4.30.21_soaks'!$B$2:$OK$7,0,MATCH(Heatmap!CA$1,'4.30.21_soaks'!$B$1:$OK$1,0)))/(INDEX('4.30.21_soaks'!$B$2:$OK$7,0,MATCH(Heatmap!$A84,'4.30.21_soaks'!$B$1:$OK$1,0))) ))</f>
        <v>0.16501442883715153</v>
      </c>
      <c r="CB84" s="2" cm="1">
        <f t="array" ref="CB84">RSQ('4.30.21_soaks'!$A$2:$A$7, ( (INDEX('4.30.21_soaks'!$B$2:$OK$7,0,MATCH(Heatmap!CB$1,'4.30.21_soaks'!$B$1:$OK$1,0)))/(INDEX('4.30.21_soaks'!$B$2:$OK$7,0,MATCH(Heatmap!$A84,'4.30.21_soaks'!$B$1:$OK$1,0))) ))</f>
        <v>2.0230750343870935E-3</v>
      </c>
      <c r="CC84" s="2" cm="1">
        <f t="array" ref="CC84">RSQ('4.30.21_soaks'!$A$2:$A$7, ( (INDEX('4.30.21_soaks'!$B$2:$OK$7,0,MATCH(Heatmap!CC$1,'4.30.21_soaks'!$B$1:$OK$1,0)))/(INDEX('4.30.21_soaks'!$B$2:$OK$7,0,MATCH(Heatmap!$A84,'4.30.21_soaks'!$B$1:$OK$1,0))) ))</f>
        <v>0.17822023959071515</v>
      </c>
      <c r="CD84" s="2" cm="1">
        <f t="array" ref="CD84">RSQ('4.30.21_soaks'!$A$2:$A$7, ( (INDEX('4.30.21_soaks'!$B$2:$OK$7,0,MATCH(Heatmap!CD$1,'4.30.21_soaks'!$B$1:$OK$1,0)))/(INDEX('4.30.21_soaks'!$B$2:$OK$7,0,MATCH(Heatmap!$A84,'4.30.21_soaks'!$B$1:$OK$1,0))) ))</f>
        <v>7.9013826823101915E-2</v>
      </c>
      <c r="CE84" s="2" cm="1">
        <f t="array" ref="CE84">RSQ('4.30.21_soaks'!$A$2:$A$7, ( (INDEX('4.30.21_soaks'!$B$2:$OK$7,0,MATCH(Heatmap!CE$1,'4.30.21_soaks'!$B$1:$OK$1,0)))/(INDEX('4.30.21_soaks'!$B$2:$OK$7,0,MATCH(Heatmap!$A84,'4.30.21_soaks'!$B$1:$OK$1,0))) ))</f>
        <v>1.2260166094465756E-2</v>
      </c>
      <c r="CF84" s="2" t="e" cm="1">
        <f t="array" ref="CF84">RSQ('4.30.21_soaks'!$A$2:$A$7, ( (INDEX('4.30.21_soaks'!$B$2:$OK$7,0,MATCH(Heatmap!CF$1,'4.30.21_soaks'!$B$1:$OK$1,0)))/(INDEX('4.30.21_soaks'!$B$2:$OK$7,0,MATCH(Heatmap!$A84,'4.30.21_soaks'!$B$1:$OK$1,0))) ))</f>
        <v>#DIV/0!</v>
      </c>
      <c r="CG84" s="2" cm="1">
        <f t="array" ref="CG84">RSQ('4.30.21_soaks'!$A$2:$A$7, ( (INDEX('4.30.21_soaks'!$B$2:$OK$7,0,MATCH(Heatmap!CG$1,'4.30.21_soaks'!$B$1:$OK$1,0)))/(INDEX('4.30.21_soaks'!$B$2:$OK$7,0,MATCH(Heatmap!$A84,'4.30.21_soaks'!$B$1:$OK$1,0))) ))</f>
        <v>0.465288653386008</v>
      </c>
      <c r="CH84" s="2" cm="1">
        <f t="array" ref="CH84">RSQ('4.30.21_soaks'!$A$2:$A$7, ( (INDEX('4.30.21_soaks'!$B$2:$OK$7,0,MATCH(Heatmap!CH$1,'4.30.21_soaks'!$B$1:$OK$1,0)))/(INDEX('4.30.21_soaks'!$B$2:$OK$7,0,MATCH(Heatmap!$A84,'4.30.21_soaks'!$B$1:$OK$1,0))) ))</f>
        <v>9.2954773327651605E-2</v>
      </c>
      <c r="CI84" s="2" cm="1">
        <f t="array" ref="CI84">RSQ('4.30.21_soaks'!$A$2:$A$7, ( (INDEX('4.30.21_soaks'!$B$2:$OK$7,0,MATCH(Heatmap!CI$1,'4.30.21_soaks'!$B$1:$OK$1,0)))/(INDEX('4.30.21_soaks'!$B$2:$OK$7,0,MATCH(Heatmap!$A84,'4.30.21_soaks'!$B$1:$OK$1,0))) ))</f>
        <v>8.1433691547161012E-5</v>
      </c>
      <c r="CJ84" s="2" cm="1">
        <f t="array" ref="CJ84">RSQ('4.30.21_soaks'!$A$2:$A$7, ( (INDEX('4.30.21_soaks'!$B$2:$OK$7,0,MATCH(Heatmap!CJ$1,'4.30.21_soaks'!$B$1:$OK$1,0)))/(INDEX('4.30.21_soaks'!$B$2:$OK$7,0,MATCH(Heatmap!$A84,'4.30.21_soaks'!$B$1:$OK$1,0))) ))</f>
        <v>0.41385068397715319</v>
      </c>
      <c r="CK84" s="2" cm="1">
        <f t="array" ref="CK84">RSQ('4.30.21_soaks'!$A$2:$A$7, ( (INDEX('4.30.21_soaks'!$B$2:$OK$7,0,MATCH(Heatmap!CK$1,'4.30.21_soaks'!$B$1:$OK$1,0)))/(INDEX('4.30.21_soaks'!$B$2:$OK$7,0,MATCH(Heatmap!$A84,'4.30.21_soaks'!$B$1:$OK$1,0))) ))</f>
        <v>0.36131475330967577</v>
      </c>
      <c r="CL84" s="2" cm="1">
        <f t="array" ref="CL84">RSQ('4.30.21_soaks'!$A$2:$A$7, ( (INDEX('4.30.21_soaks'!$B$2:$OK$7,0,MATCH(Heatmap!CL$1,'4.30.21_soaks'!$B$1:$OK$1,0)))/(INDEX('4.30.21_soaks'!$B$2:$OK$7,0,MATCH(Heatmap!$A84,'4.30.21_soaks'!$B$1:$OK$1,0))) ))</f>
        <v>0.31333800919017629</v>
      </c>
      <c r="CM84" s="2" cm="1">
        <f t="array" ref="CM84">RSQ('4.30.21_soaks'!$A$2:$A$7, ( (INDEX('4.30.21_soaks'!$B$2:$OK$7,0,MATCH(Heatmap!CM$1,'4.30.21_soaks'!$B$1:$OK$1,0)))/(INDEX('4.30.21_soaks'!$B$2:$OK$7,0,MATCH(Heatmap!$A84,'4.30.21_soaks'!$B$1:$OK$1,0))) ))</f>
        <v>0.18109836511584085</v>
      </c>
      <c r="CN84" s="2" cm="1">
        <f t="array" ref="CN84">RSQ('4.30.21_soaks'!$A$2:$A$7, ( (INDEX('4.30.21_soaks'!$B$2:$OK$7,0,MATCH(Heatmap!CN$1,'4.30.21_soaks'!$B$1:$OK$1,0)))/(INDEX('4.30.21_soaks'!$B$2:$OK$7,0,MATCH(Heatmap!$A84,'4.30.21_soaks'!$B$1:$OK$1,0))) ))</f>
        <v>0.36727411497372064</v>
      </c>
      <c r="CO84" s="2" cm="1">
        <f t="array" ref="CO84">RSQ('4.30.21_soaks'!$A$2:$A$7, ( (INDEX('4.30.21_soaks'!$B$2:$OK$7,0,MATCH(Heatmap!CO$1,'4.30.21_soaks'!$B$1:$OK$1,0)))/(INDEX('4.30.21_soaks'!$B$2:$OK$7,0,MATCH(Heatmap!$A84,'4.30.21_soaks'!$B$1:$OK$1,0))) ))</f>
        <v>0.40620659240515006</v>
      </c>
      <c r="CP84" s="2" cm="1">
        <f t="array" ref="CP84">RSQ('4.30.21_soaks'!$A$2:$A$7, ( (INDEX('4.30.21_soaks'!$B$2:$OK$7,0,MATCH(Heatmap!CP$1,'4.30.21_soaks'!$B$1:$OK$1,0)))/(INDEX('4.30.21_soaks'!$B$2:$OK$7,0,MATCH(Heatmap!$A84,'4.30.21_soaks'!$B$1:$OK$1,0))) ))</f>
        <v>0.41157110997394813</v>
      </c>
      <c r="CQ84" s="2" cm="1">
        <f t="array" ref="CQ84">RSQ('4.30.21_soaks'!$A$2:$A$7, ( (INDEX('4.30.21_soaks'!$B$2:$OK$7,0,MATCH(Heatmap!CQ$1,'4.30.21_soaks'!$B$1:$OK$1,0)))/(INDEX('4.30.21_soaks'!$B$2:$OK$7,0,MATCH(Heatmap!$A84,'4.30.21_soaks'!$B$1:$OK$1,0))) ))</f>
        <v>0.25999907272103623</v>
      </c>
      <c r="CR84" s="2" cm="1">
        <f t="array" ref="CR84">RSQ('4.30.21_soaks'!$A$2:$A$7, ( (INDEX('4.30.21_soaks'!$B$2:$OK$7,0,MATCH(Heatmap!CR$1,'4.30.21_soaks'!$B$1:$OK$1,0)))/(INDEX('4.30.21_soaks'!$B$2:$OK$7,0,MATCH(Heatmap!$A84,'4.30.21_soaks'!$B$1:$OK$1,0))) ))</f>
        <v>0.67027126788228175</v>
      </c>
      <c r="CS84" s="2" cm="1">
        <f t="array" ref="CS84">RSQ('4.30.21_soaks'!$A$2:$A$7, ( (INDEX('4.30.21_soaks'!$B$2:$OK$7,0,MATCH(Heatmap!CS$1,'4.30.21_soaks'!$B$1:$OK$1,0)))/(INDEX('4.30.21_soaks'!$B$2:$OK$7,0,MATCH(Heatmap!$A84,'4.30.21_soaks'!$B$1:$OK$1,0))) ))</f>
        <v>0.29887630191621817</v>
      </c>
      <c r="CT84" s="2" cm="1">
        <f t="array" ref="CT84">RSQ('4.30.21_soaks'!$A$2:$A$7, ( (INDEX('4.30.21_soaks'!$B$2:$OK$7,0,MATCH(Heatmap!CT$1,'4.30.21_soaks'!$B$1:$OK$1,0)))/(INDEX('4.30.21_soaks'!$B$2:$OK$7,0,MATCH(Heatmap!$A84,'4.30.21_soaks'!$B$1:$OK$1,0))) ))</f>
        <v>0.42614191131206292</v>
      </c>
      <c r="CU84" s="2" cm="1">
        <f t="array" ref="CU84">RSQ('4.30.21_soaks'!$A$2:$A$7, ( (INDEX('4.30.21_soaks'!$B$2:$OK$7,0,MATCH(Heatmap!CU$1,'4.30.21_soaks'!$B$1:$OK$1,0)))/(INDEX('4.30.21_soaks'!$B$2:$OK$7,0,MATCH(Heatmap!$A84,'4.30.21_soaks'!$B$1:$OK$1,0))) ))</f>
        <v>0.45113797141689627</v>
      </c>
      <c r="CV84" s="2" cm="1">
        <f t="array" ref="CV84">RSQ('4.30.21_soaks'!$A$2:$A$7, ( (INDEX('4.30.21_soaks'!$B$2:$OK$7,0,MATCH(Heatmap!CV$1,'4.30.21_soaks'!$B$1:$OK$1,0)))/(INDEX('4.30.21_soaks'!$B$2:$OK$7,0,MATCH(Heatmap!$A84,'4.30.21_soaks'!$B$1:$OK$1,0))) ))</f>
        <v>0.49978680402658082</v>
      </c>
      <c r="CW84" s="2" cm="1">
        <f t="array" ref="CW84">RSQ('4.30.21_soaks'!$A$2:$A$7, ( (INDEX('4.30.21_soaks'!$B$2:$OK$7,0,MATCH(Heatmap!CW$1,'4.30.21_soaks'!$B$1:$OK$1,0)))/(INDEX('4.30.21_soaks'!$B$2:$OK$7,0,MATCH(Heatmap!$A84,'4.30.21_soaks'!$B$1:$OK$1,0))) ))</f>
        <v>0.38421262874433287</v>
      </c>
      <c r="CX84" s="2" cm="1">
        <f t="array" ref="CX84">RSQ('4.30.21_soaks'!$A$2:$A$7, ( (INDEX('4.30.21_soaks'!$B$2:$OK$7,0,MATCH(Heatmap!CX$1,'4.30.21_soaks'!$B$1:$OK$1,0)))/(INDEX('4.30.21_soaks'!$B$2:$OK$7,0,MATCH(Heatmap!$A84,'4.30.21_soaks'!$B$1:$OK$1,0))) ))</f>
        <v>0.44825725964409785</v>
      </c>
      <c r="CY84" s="2" cm="1">
        <f t="array" ref="CY84">RSQ('4.30.21_soaks'!$A$2:$A$7, ( (INDEX('4.30.21_soaks'!$B$2:$OK$7,0,MATCH(Heatmap!CY$1,'4.30.21_soaks'!$B$1:$OK$1,0)))/(INDEX('4.30.21_soaks'!$B$2:$OK$7,0,MATCH(Heatmap!$A84,'4.30.21_soaks'!$B$1:$OK$1,0))) ))</f>
        <v>0.42842294433169709</v>
      </c>
      <c r="CZ84" s="2" cm="1">
        <f t="array" ref="CZ84">RSQ('4.30.21_soaks'!$A$2:$A$7, ( (INDEX('4.30.21_soaks'!$B$2:$OK$7,0,MATCH(Heatmap!CZ$1,'4.30.21_soaks'!$B$1:$OK$1,0)))/(INDEX('4.30.21_soaks'!$B$2:$OK$7,0,MATCH(Heatmap!$A84,'4.30.21_soaks'!$B$1:$OK$1,0))) ))</f>
        <v>0.62281573588674233</v>
      </c>
      <c r="DA84" s="2" cm="1">
        <f t="array" ref="DA84">RSQ('4.30.21_soaks'!$A$2:$A$7, ( (INDEX('4.30.21_soaks'!$B$2:$OK$7,0,MATCH(Heatmap!DA$1,'4.30.21_soaks'!$B$1:$OK$1,0)))/(INDEX('4.30.21_soaks'!$B$2:$OK$7,0,MATCH(Heatmap!$A84,'4.30.21_soaks'!$B$1:$OK$1,0))) ))</f>
        <v>0.46626831888796932</v>
      </c>
      <c r="DB84" s="2" cm="1">
        <f t="array" ref="DB84">RSQ('4.30.21_soaks'!$A$2:$A$7, ( (INDEX('4.30.21_soaks'!$B$2:$OK$7,0,MATCH(Heatmap!DB$1,'4.30.21_soaks'!$B$1:$OK$1,0)))/(INDEX('4.30.21_soaks'!$B$2:$OK$7,0,MATCH(Heatmap!$A84,'4.30.21_soaks'!$B$1:$OK$1,0))) ))</f>
        <v>0.49562187786532208</v>
      </c>
      <c r="DC84" s="2" cm="1">
        <f t="array" ref="DC84">RSQ('4.30.21_soaks'!$A$2:$A$7, ( (INDEX('4.30.21_soaks'!$B$2:$OK$7,0,MATCH(Heatmap!DC$1,'4.30.21_soaks'!$B$1:$OK$1,0)))/(INDEX('4.30.21_soaks'!$B$2:$OK$7,0,MATCH(Heatmap!$A84,'4.30.21_soaks'!$B$1:$OK$1,0))) ))</f>
        <v>0.58606833955212823</v>
      </c>
      <c r="DD84" s="2" cm="1">
        <f t="array" ref="DD84">RSQ('4.30.21_soaks'!$A$2:$A$7, ( (INDEX('4.30.21_soaks'!$B$2:$OK$7,0,MATCH(Heatmap!DD$1,'4.30.21_soaks'!$B$1:$OK$1,0)))/(INDEX('4.30.21_soaks'!$B$2:$OK$7,0,MATCH(Heatmap!$A84,'4.30.21_soaks'!$B$1:$OK$1,0))) ))</f>
        <v>0.48153624349325519</v>
      </c>
      <c r="DE84" s="2" cm="1">
        <f t="array" ref="DE84">RSQ('4.30.21_soaks'!$A$2:$A$7, ( (INDEX('4.30.21_soaks'!$B$2:$OK$7,0,MATCH(Heatmap!DE$1,'4.30.21_soaks'!$B$1:$OK$1,0)))/(INDEX('4.30.21_soaks'!$B$2:$OK$7,0,MATCH(Heatmap!$A84,'4.30.21_soaks'!$B$1:$OK$1,0))) ))</f>
        <v>0.41572283102869984</v>
      </c>
      <c r="DF84" s="2" cm="1">
        <f t="array" ref="DF84">RSQ('4.30.21_soaks'!$A$2:$A$7, ( (INDEX('4.30.21_soaks'!$B$2:$OK$7,0,MATCH(Heatmap!DF$1,'4.30.21_soaks'!$B$1:$OK$1,0)))/(INDEX('4.30.21_soaks'!$B$2:$OK$7,0,MATCH(Heatmap!$A84,'4.30.21_soaks'!$B$1:$OK$1,0))) ))</f>
        <v>0.44203223858156732</v>
      </c>
      <c r="DG84" s="2" cm="1">
        <f t="array" ref="DG84">RSQ('4.30.21_soaks'!$A$2:$A$7, ( (INDEX('4.30.21_soaks'!$B$2:$OK$7,0,MATCH(Heatmap!DG$1,'4.30.21_soaks'!$B$1:$OK$1,0)))/(INDEX('4.30.21_soaks'!$B$2:$OK$7,0,MATCH(Heatmap!$A84,'4.30.21_soaks'!$B$1:$OK$1,0))) ))</f>
        <v>0.46430103214301593</v>
      </c>
      <c r="DH84" s="2" cm="1">
        <f t="array" ref="DH84">RSQ('4.30.21_soaks'!$A$2:$A$7, ( (INDEX('4.30.21_soaks'!$B$2:$OK$7,0,MATCH(Heatmap!DH$1,'4.30.21_soaks'!$B$1:$OK$1,0)))/(INDEX('4.30.21_soaks'!$B$2:$OK$7,0,MATCH(Heatmap!$A84,'4.30.21_soaks'!$B$1:$OK$1,0))) ))</f>
        <v>0.4438911226848965</v>
      </c>
      <c r="DI84" s="2" cm="1">
        <f t="array" ref="DI84">RSQ('4.30.21_soaks'!$A$2:$A$7, ( (INDEX('4.30.21_soaks'!$B$2:$OK$7,0,MATCH(Heatmap!DI$1,'4.30.21_soaks'!$B$1:$OK$1,0)))/(INDEX('4.30.21_soaks'!$B$2:$OK$7,0,MATCH(Heatmap!$A84,'4.30.21_soaks'!$B$1:$OK$1,0))) ))</f>
        <v>0.43815983511413731</v>
      </c>
      <c r="DJ84" s="2" cm="1">
        <f t="array" ref="DJ84">RSQ('4.30.21_soaks'!$A$2:$A$7, ( (INDEX('4.30.21_soaks'!$B$2:$OK$7,0,MATCH(Heatmap!DJ$1,'4.30.21_soaks'!$B$1:$OK$1,0)))/(INDEX('4.30.21_soaks'!$B$2:$OK$7,0,MATCH(Heatmap!$A84,'4.30.21_soaks'!$B$1:$OK$1,0))) ))</f>
        <v>0.49196767532369035</v>
      </c>
      <c r="DK84" s="2" cm="1">
        <f t="array" ref="DK84">RSQ('4.30.21_soaks'!$A$2:$A$7, ( (INDEX('4.30.21_soaks'!$B$2:$OK$7,0,MATCH(Heatmap!DK$1,'4.30.21_soaks'!$B$1:$OK$1,0)))/(INDEX('4.30.21_soaks'!$B$2:$OK$7,0,MATCH(Heatmap!$A84,'4.30.21_soaks'!$B$1:$OK$1,0))) ))</f>
        <v>0.47950778192990956</v>
      </c>
      <c r="DL84" s="2" cm="1">
        <f t="array" ref="DL84">RSQ('4.30.21_soaks'!$A$2:$A$7, ( (INDEX('4.30.21_soaks'!$B$2:$OK$7,0,MATCH(Heatmap!DL$1,'4.30.21_soaks'!$B$1:$OK$1,0)))/(INDEX('4.30.21_soaks'!$B$2:$OK$7,0,MATCH(Heatmap!$A84,'4.30.21_soaks'!$B$1:$OK$1,0))) ))</f>
        <v>0.35891482729733676</v>
      </c>
      <c r="DM84" s="2" cm="1">
        <f t="array" ref="DM84">RSQ('4.30.21_soaks'!$A$2:$A$7, ( (INDEX('4.30.21_soaks'!$B$2:$OK$7,0,MATCH(Heatmap!DM$1,'4.30.21_soaks'!$B$1:$OK$1,0)))/(INDEX('4.30.21_soaks'!$B$2:$OK$7,0,MATCH(Heatmap!$A84,'4.30.21_soaks'!$B$1:$OK$1,0))) ))</f>
        <v>0.53222518465293656</v>
      </c>
      <c r="DN84" s="2" cm="1">
        <f t="array" ref="DN84">RSQ('4.30.21_soaks'!$A$2:$A$7, ( (INDEX('4.30.21_soaks'!$B$2:$OK$7,0,MATCH(Heatmap!DN$1,'4.30.21_soaks'!$B$1:$OK$1,0)))/(INDEX('4.30.21_soaks'!$B$2:$OK$7,0,MATCH(Heatmap!$A84,'4.30.21_soaks'!$B$1:$OK$1,0))) ))</f>
        <v>0.47657954867690788</v>
      </c>
      <c r="DO84" s="2" cm="1">
        <f t="array" ref="DO84">RSQ('4.30.21_soaks'!$A$2:$A$7, ( (INDEX('4.30.21_soaks'!$B$2:$OK$7,0,MATCH(Heatmap!DO$1,'4.30.21_soaks'!$B$1:$OK$1,0)))/(INDEX('4.30.21_soaks'!$B$2:$OK$7,0,MATCH(Heatmap!$A84,'4.30.21_soaks'!$B$1:$OK$1,0))) ))</f>
        <v>0.47229329351473742</v>
      </c>
      <c r="DP84" s="2" cm="1">
        <f t="array" ref="DP84">RSQ('4.30.21_soaks'!$A$2:$A$7, ( (INDEX('4.30.21_soaks'!$B$2:$OK$7,0,MATCH(Heatmap!DP$1,'4.30.21_soaks'!$B$1:$OK$1,0)))/(INDEX('4.30.21_soaks'!$B$2:$OK$7,0,MATCH(Heatmap!$A84,'4.30.21_soaks'!$B$1:$OK$1,0))) ))</f>
        <v>0.4393619265929955</v>
      </c>
      <c r="DQ84" s="2" cm="1">
        <f t="array" ref="DQ84">RSQ('4.30.21_soaks'!$A$2:$A$7, ( (INDEX('4.30.21_soaks'!$B$2:$OK$7,0,MATCH(Heatmap!DQ$1,'4.30.21_soaks'!$B$1:$OK$1,0)))/(INDEX('4.30.21_soaks'!$B$2:$OK$7,0,MATCH(Heatmap!$A84,'4.30.21_soaks'!$B$1:$OK$1,0))) ))</f>
        <v>0.46510288854685883</v>
      </c>
      <c r="DR84" s="2" cm="1">
        <f t="array" ref="DR84">RSQ('4.30.21_soaks'!$A$2:$A$7, ( (INDEX('4.30.21_soaks'!$B$2:$OK$7,0,MATCH(Heatmap!DR$1,'4.30.21_soaks'!$B$1:$OK$1,0)))/(INDEX('4.30.21_soaks'!$B$2:$OK$7,0,MATCH(Heatmap!$A84,'4.30.21_soaks'!$B$1:$OK$1,0))) ))</f>
        <v>0.40606509742644148</v>
      </c>
      <c r="DS84" s="2" cm="1">
        <f t="array" ref="DS84">RSQ('4.30.21_soaks'!$A$2:$A$7, ( (INDEX('4.30.21_soaks'!$B$2:$OK$7,0,MATCH(Heatmap!DS$1,'4.30.21_soaks'!$B$1:$OK$1,0)))/(INDEX('4.30.21_soaks'!$B$2:$OK$7,0,MATCH(Heatmap!$A84,'4.30.21_soaks'!$B$1:$OK$1,0))) ))</f>
        <v>0.47582356677913007</v>
      </c>
      <c r="DT84" s="2" cm="1">
        <f t="array" ref="DT84">RSQ('4.30.21_soaks'!$A$2:$A$7, ( (INDEX('4.30.21_soaks'!$B$2:$OK$7,0,MATCH(Heatmap!DT$1,'4.30.21_soaks'!$B$1:$OK$1,0)))/(INDEX('4.30.21_soaks'!$B$2:$OK$7,0,MATCH(Heatmap!$A84,'4.30.21_soaks'!$B$1:$OK$1,0))) ))</f>
        <v>0.47694403712530226</v>
      </c>
      <c r="DU84" s="2" cm="1">
        <f t="array" ref="DU84">RSQ('4.30.21_soaks'!$A$2:$A$7, ( (INDEX('4.30.21_soaks'!$B$2:$OK$7,0,MATCH(Heatmap!DU$1,'4.30.21_soaks'!$B$1:$OK$1,0)))/(INDEX('4.30.21_soaks'!$B$2:$OK$7,0,MATCH(Heatmap!$A84,'4.30.21_soaks'!$B$1:$OK$1,0))) ))</f>
        <v>0.44603046307830435</v>
      </c>
      <c r="DV84" s="2" cm="1">
        <f t="array" ref="DV84">RSQ('4.30.21_soaks'!$A$2:$A$7, ( (INDEX('4.30.21_soaks'!$B$2:$OK$7,0,MATCH(Heatmap!DV$1,'4.30.21_soaks'!$B$1:$OK$1,0)))/(INDEX('4.30.21_soaks'!$B$2:$OK$7,0,MATCH(Heatmap!$A84,'4.30.21_soaks'!$B$1:$OK$1,0))) ))</f>
        <v>0.48769904495505056</v>
      </c>
      <c r="DW84" s="2" cm="1">
        <f t="array" ref="DW84">RSQ('4.30.21_soaks'!$A$2:$A$7, ( (INDEX('4.30.21_soaks'!$B$2:$OK$7,0,MATCH(Heatmap!DW$1,'4.30.21_soaks'!$B$1:$OK$1,0)))/(INDEX('4.30.21_soaks'!$B$2:$OK$7,0,MATCH(Heatmap!$A84,'4.30.21_soaks'!$B$1:$OK$1,0))) ))</f>
        <v>0.50487554585669803</v>
      </c>
      <c r="DX84" s="2" cm="1">
        <f t="array" ref="DX84">RSQ('4.30.21_soaks'!$A$2:$A$7, ( (INDEX('4.30.21_soaks'!$B$2:$OK$7,0,MATCH(Heatmap!DX$1,'4.30.21_soaks'!$B$1:$OK$1,0)))/(INDEX('4.30.21_soaks'!$B$2:$OK$7,0,MATCH(Heatmap!$A84,'4.30.21_soaks'!$B$1:$OK$1,0))) ))</f>
        <v>0.446138866608984</v>
      </c>
      <c r="DY84" s="2" cm="1">
        <f t="array" ref="DY84">RSQ('4.30.21_soaks'!$A$2:$A$7, ( (INDEX('4.30.21_soaks'!$B$2:$OK$7,0,MATCH(Heatmap!DY$1,'4.30.21_soaks'!$B$1:$OK$1,0)))/(INDEX('4.30.21_soaks'!$B$2:$OK$7,0,MATCH(Heatmap!$A84,'4.30.21_soaks'!$B$1:$OK$1,0))) ))</f>
        <v>0.45326555986785977</v>
      </c>
      <c r="DZ84" s="2" cm="1">
        <f t="array" ref="DZ84">RSQ('4.30.21_soaks'!$A$2:$A$7, ( (INDEX('4.30.21_soaks'!$B$2:$OK$7,0,MATCH(Heatmap!DZ$1,'4.30.21_soaks'!$B$1:$OK$1,0)))/(INDEX('4.30.21_soaks'!$B$2:$OK$7,0,MATCH(Heatmap!$A84,'4.30.21_soaks'!$B$1:$OK$1,0))) ))</f>
        <v>0.49045324999069501</v>
      </c>
      <c r="EA84" s="2" cm="1">
        <f t="array" ref="EA84">RSQ('4.30.21_soaks'!$A$2:$A$7, ( (INDEX('4.30.21_soaks'!$B$2:$OK$7,0,MATCH(Heatmap!EA$1,'4.30.21_soaks'!$B$1:$OK$1,0)))/(INDEX('4.30.21_soaks'!$B$2:$OK$7,0,MATCH(Heatmap!$A84,'4.30.21_soaks'!$B$1:$OK$1,0))) ))</f>
        <v>0.44596058412140333</v>
      </c>
      <c r="EB84" s="2" cm="1">
        <f t="array" ref="EB84">RSQ('4.30.21_soaks'!$A$2:$A$7, ( (INDEX('4.30.21_soaks'!$B$2:$OK$7,0,MATCH(Heatmap!EB$1,'4.30.21_soaks'!$B$1:$OK$1,0)))/(INDEX('4.30.21_soaks'!$B$2:$OK$7,0,MATCH(Heatmap!$A84,'4.30.21_soaks'!$B$1:$OK$1,0))) ))</f>
        <v>0.4608916655476854</v>
      </c>
      <c r="EC84" s="2" cm="1">
        <f t="array" ref="EC84">RSQ('4.30.21_soaks'!$A$2:$A$7, ( (INDEX('4.30.21_soaks'!$B$2:$OK$7,0,MATCH(Heatmap!EC$1,'4.30.21_soaks'!$B$1:$OK$1,0)))/(INDEX('4.30.21_soaks'!$B$2:$OK$7,0,MATCH(Heatmap!$A84,'4.30.21_soaks'!$B$1:$OK$1,0))) ))</f>
        <v>0.40984559190804609</v>
      </c>
      <c r="ED84" s="2" cm="1">
        <f t="array" ref="ED84">RSQ('4.30.21_soaks'!$A$2:$A$7, ( (INDEX('4.30.21_soaks'!$B$2:$OK$7,0,MATCH(Heatmap!ED$1,'4.30.21_soaks'!$B$1:$OK$1,0)))/(INDEX('4.30.21_soaks'!$B$2:$OK$7,0,MATCH(Heatmap!$A84,'4.30.21_soaks'!$B$1:$OK$1,0))) ))</f>
        <v>0.41911436910232164</v>
      </c>
      <c r="EE84" s="2" cm="1">
        <f t="array" ref="EE84">RSQ('4.30.21_soaks'!$A$2:$A$7, ( (INDEX('4.30.21_soaks'!$B$2:$OK$7,0,MATCH(Heatmap!EE$1,'4.30.21_soaks'!$B$1:$OK$1,0)))/(INDEX('4.30.21_soaks'!$B$2:$OK$7,0,MATCH(Heatmap!$A84,'4.30.21_soaks'!$B$1:$OK$1,0))) ))</f>
        <v>0.42388306110724078</v>
      </c>
      <c r="EF84" s="2" cm="1">
        <f t="array" ref="EF84">RSQ('4.30.21_soaks'!$A$2:$A$7, ( (INDEX('4.30.21_soaks'!$B$2:$OK$7,0,MATCH(Heatmap!EF$1,'4.30.21_soaks'!$B$1:$OK$1,0)))/(INDEX('4.30.21_soaks'!$B$2:$OK$7,0,MATCH(Heatmap!$A84,'4.30.21_soaks'!$B$1:$OK$1,0))) ))</f>
        <v>0.39731732304793393</v>
      </c>
      <c r="EG84" s="2" cm="1">
        <f t="array" ref="EG84">RSQ('4.30.21_soaks'!$A$2:$A$7, ( (INDEX('4.30.21_soaks'!$B$2:$OK$7,0,MATCH(Heatmap!EG$1,'4.30.21_soaks'!$B$1:$OK$1,0)))/(INDEX('4.30.21_soaks'!$B$2:$OK$7,0,MATCH(Heatmap!$A84,'4.30.21_soaks'!$B$1:$OK$1,0))) ))</f>
        <v>0.42661687537105558</v>
      </c>
      <c r="EH84" s="2" cm="1">
        <f t="array" ref="EH84">RSQ('4.30.21_soaks'!$A$2:$A$7, ( (INDEX('4.30.21_soaks'!$B$2:$OK$7,0,MATCH(Heatmap!EH$1,'4.30.21_soaks'!$B$1:$OK$1,0)))/(INDEX('4.30.21_soaks'!$B$2:$OK$7,0,MATCH(Heatmap!$A84,'4.30.21_soaks'!$B$1:$OK$1,0))) ))</f>
        <v>0.41732724838701751</v>
      </c>
      <c r="EI84" s="2" cm="1">
        <f t="array" ref="EI84">RSQ('4.30.21_soaks'!$A$2:$A$7, ( (INDEX('4.30.21_soaks'!$B$2:$OK$7,0,MATCH(Heatmap!EI$1,'4.30.21_soaks'!$B$1:$OK$1,0)))/(INDEX('4.30.21_soaks'!$B$2:$OK$7,0,MATCH(Heatmap!$A84,'4.30.21_soaks'!$B$1:$OK$1,0))) ))</f>
        <v>0.4036553739208068</v>
      </c>
      <c r="EJ84" s="2" cm="1">
        <f t="array" ref="EJ84">RSQ('4.30.21_soaks'!$A$2:$A$7, ( (INDEX('4.30.21_soaks'!$B$2:$OK$7,0,MATCH(Heatmap!EJ$1,'4.30.21_soaks'!$B$1:$OK$1,0)))/(INDEX('4.30.21_soaks'!$B$2:$OK$7,0,MATCH(Heatmap!$A84,'4.30.21_soaks'!$B$1:$OK$1,0))) ))</f>
        <v>0.469486917821133</v>
      </c>
      <c r="EK84" s="2" cm="1">
        <f t="array" ref="EK84">RSQ('4.30.21_soaks'!$A$2:$A$7, ( (INDEX('4.30.21_soaks'!$B$2:$OK$7,0,MATCH(Heatmap!EK$1,'4.30.21_soaks'!$B$1:$OK$1,0)))/(INDEX('4.30.21_soaks'!$B$2:$OK$7,0,MATCH(Heatmap!$A84,'4.30.21_soaks'!$B$1:$OK$1,0))) ))</f>
        <v>0.39887152791883451</v>
      </c>
      <c r="EL84" s="2" cm="1">
        <f t="array" ref="EL84">RSQ('4.30.21_soaks'!$A$2:$A$7, ( (INDEX('4.30.21_soaks'!$B$2:$OK$7,0,MATCH(Heatmap!EL$1,'4.30.21_soaks'!$B$1:$OK$1,0)))/(INDEX('4.30.21_soaks'!$B$2:$OK$7,0,MATCH(Heatmap!$A84,'4.30.21_soaks'!$B$1:$OK$1,0))) ))</f>
        <v>0.44481486653839902</v>
      </c>
      <c r="EM84" s="2" cm="1">
        <f t="array" ref="EM84">RSQ('4.30.21_soaks'!$A$2:$A$7, ( (INDEX('4.30.21_soaks'!$B$2:$OK$7,0,MATCH(Heatmap!EM$1,'4.30.21_soaks'!$B$1:$OK$1,0)))/(INDEX('4.30.21_soaks'!$B$2:$OK$7,0,MATCH(Heatmap!$A84,'4.30.21_soaks'!$B$1:$OK$1,0))) ))</f>
        <v>0.39025264946319366</v>
      </c>
      <c r="EN84" s="2" cm="1">
        <f t="array" ref="EN84">RSQ('4.30.21_soaks'!$A$2:$A$7, ( (INDEX('4.30.21_soaks'!$B$2:$OK$7,0,MATCH(Heatmap!EN$1,'4.30.21_soaks'!$B$1:$OK$1,0)))/(INDEX('4.30.21_soaks'!$B$2:$OK$7,0,MATCH(Heatmap!$A84,'4.30.21_soaks'!$B$1:$OK$1,0))) ))</f>
        <v>0.40312290241630383</v>
      </c>
      <c r="EO84" s="2" cm="1">
        <f t="array" ref="EO84">RSQ('4.30.21_soaks'!$A$2:$A$7, ( (INDEX('4.30.21_soaks'!$B$2:$OK$7,0,MATCH(Heatmap!EO$1,'4.30.21_soaks'!$B$1:$OK$1,0)))/(INDEX('4.30.21_soaks'!$B$2:$OK$7,0,MATCH(Heatmap!$A84,'4.30.21_soaks'!$B$1:$OK$1,0))) ))</f>
        <v>0.40605981243556449</v>
      </c>
      <c r="EP84" s="2" cm="1">
        <f t="array" ref="EP84">RSQ('4.30.21_soaks'!$A$2:$A$7, ( (INDEX('4.30.21_soaks'!$B$2:$OK$7,0,MATCH(Heatmap!EP$1,'4.30.21_soaks'!$B$1:$OK$1,0)))/(INDEX('4.30.21_soaks'!$B$2:$OK$7,0,MATCH(Heatmap!$A84,'4.30.21_soaks'!$B$1:$OK$1,0))) ))</f>
        <v>0.40857371031130507</v>
      </c>
      <c r="EQ84" s="2" cm="1">
        <f t="array" ref="EQ84">RSQ('4.30.21_soaks'!$A$2:$A$7, ( (INDEX('4.30.21_soaks'!$B$2:$OK$7,0,MATCH(Heatmap!EQ$1,'4.30.21_soaks'!$B$1:$OK$1,0)))/(INDEX('4.30.21_soaks'!$B$2:$OK$7,0,MATCH(Heatmap!$A84,'4.30.21_soaks'!$B$1:$OK$1,0))) ))</f>
        <v>0.40494782847616984</v>
      </c>
      <c r="ER84" s="2" cm="1">
        <f t="array" ref="ER84">RSQ('4.30.21_soaks'!$A$2:$A$7, ( (INDEX('4.30.21_soaks'!$B$2:$OK$7,0,MATCH(Heatmap!ER$1,'4.30.21_soaks'!$B$1:$OK$1,0)))/(INDEX('4.30.21_soaks'!$B$2:$OK$7,0,MATCH(Heatmap!$A84,'4.30.21_soaks'!$B$1:$OK$1,0))) ))</f>
        <v>0.39954681611133569</v>
      </c>
      <c r="ES84" s="2" cm="1">
        <f t="array" ref="ES84">RSQ('4.30.21_soaks'!$A$2:$A$7, ( (INDEX('4.30.21_soaks'!$B$2:$OK$7,0,MATCH(Heatmap!ES$1,'4.30.21_soaks'!$B$1:$OK$1,0)))/(INDEX('4.30.21_soaks'!$B$2:$OK$7,0,MATCH(Heatmap!$A84,'4.30.21_soaks'!$B$1:$OK$1,0))) ))</f>
        <v>0.3835496948044233</v>
      </c>
      <c r="ET84" s="2" cm="1">
        <f t="array" ref="ET84">RSQ('4.30.21_soaks'!$A$2:$A$7, ( (INDEX('4.30.21_soaks'!$B$2:$OK$7,0,MATCH(Heatmap!ET$1,'4.30.21_soaks'!$B$1:$OK$1,0)))/(INDEX('4.30.21_soaks'!$B$2:$OK$7,0,MATCH(Heatmap!$A84,'4.30.21_soaks'!$B$1:$OK$1,0))) ))</f>
        <v>0.41001755464067263</v>
      </c>
      <c r="EU84" s="2" cm="1">
        <f t="array" ref="EU84">RSQ('4.30.21_soaks'!$A$2:$A$7, ( (INDEX('4.30.21_soaks'!$B$2:$OK$7,0,MATCH(Heatmap!EU$1,'4.30.21_soaks'!$B$1:$OK$1,0)))/(INDEX('4.30.21_soaks'!$B$2:$OK$7,0,MATCH(Heatmap!$A84,'4.30.21_soaks'!$B$1:$OK$1,0))) ))</f>
        <v>0.40686404625326766</v>
      </c>
      <c r="EV84" s="2" cm="1">
        <f t="array" ref="EV84">RSQ('4.30.21_soaks'!$A$2:$A$7, ( (INDEX('4.30.21_soaks'!$B$2:$OK$7,0,MATCH(Heatmap!EV$1,'4.30.21_soaks'!$B$1:$OK$1,0)))/(INDEX('4.30.21_soaks'!$B$2:$OK$7,0,MATCH(Heatmap!$A84,'4.30.21_soaks'!$B$1:$OK$1,0))) ))</f>
        <v>0.38412690059441573</v>
      </c>
      <c r="EW84" s="2" cm="1">
        <f t="array" ref="EW84">RSQ('4.30.21_soaks'!$A$2:$A$7, ( (INDEX('4.30.21_soaks'!$B$2:$OK$7,0,MATCH(Heatmap!EW$1,'4.30.21_soaks'!$B$1:$OK$1,0)))/(INDEX('4.30.21_soaks'!$B$2:$OK$7,0,MATCH(Heatmap!$A84,'4.30.21_soaks'!$B$1:$OK$1,0))) ))</f>
        <v>0.42483307297007866</v>
      </c>
      <c r="EX84" s="2" cm="1">
        <f t="array" ref="EX84">RSQ('4.30.21_soaks'!$A$2:$A$7, ( (INDEX('4.30.21_soaks'!$B$2:$OK$7,0,MATCH(Heatmap!EX$1,'4.30.21_soaks'!$B$1:$OK$1,0)))/(INDEX('4.30.21_soaks'!$B$2:$OK$7,0,MATCH(Heatmap!$A84,'4.30.21_soaks'!$B$1:$OK$1,0))) ))</f>
        <v>0.39311113415808635</v>
      </c>
      <c r="EY84" s="2" cm="1">
        <f t="array" ref="EY84">RSQ('4.30.21_soaks'!$A$2:$A$7, ( (INDEX('4.30.21_soaks'!$B$2:$OK$7,0,MATCH(Heatmap!EY$1,'4.30.21_soaks'!$B$1:$OK$1,0)))/(INDEX('4.30.21_soaks'!$B$2:$OK$7,0,MATCH(Heatmap!$A84,'4.30.21_soaks'!$B$1:$OK$1,0))) ))</f>
        <v>0.36618066532868987</v>
      </c>
      <c r="EZ84" s="2" cm="1">
        <f t="array" ref="EZ84">RSQ('4.30.21_soaks'!$A$2:$A$7, ( (INDEX('4.30.21_soaks'!$B$2:$OK$7,0,MATCH(Heatmap!EZ$1,'4.30.21_soaks'!$B$1:$OK$1,0)))/(INDEX('4.30.21_soaks'!$B$2:$OK$7,0,MATCH(Heatmap!$A84,'4.30.21_soaks'!$B$1:$OK$1,0))) ))</f>
        <v>0.39148162885800442</v>
      </c>
      <c r="FA84" s="2" cm="1">
        <f t="array" ref="FA84">RSQ('4.30.21_soaks'!$A$2:$A$7, ( (INDEX('4.30.21_soaks'!$B$2:$OK$7,0,MATCH(Heatmap!FA$1,'4.30.21_soaks'!$B$1:$OK$1,0)))/(INDEX('4.30.21_soaks'!$B$2:$OK$7,0,MATCH(Heatmap!$A84,'4.30.21_soaks'!$B$1:$OK$1,0))) ))</f>
        <v>0.38928273596805019</v>
      </c>
      <c r="FB84" s="2" cm="1">
        <f t="array" ref="FB84">RSQ('4.30.21_soaks'!$A$2:$A$7, ( (INDEX('4.30.21_soaks'!$B$2:$OK$7,0,MATCH(Heatmap!FB$1,'4.30.21_soaks'!$B$1:$OK$1,0)))/(INDEX('4.30.21_soaks'!$B$2:$OK$7,0,MATCH(Heatmap!$A84,'4.30.21_soaks'!$B$1:$OK$1,0))) ))</f>
        <v>0.3691856740501272</v>
      </c>
      <c r="FC84" s="2" cm="1">
        <f t="array" ref="FC84">RSQ('4.30.21_soaks'!$A$2:$A$7, ( (INDEX('4.30.21_soaks'!$B$2:$OK$7,0,MATCH(Heatmap!FC$1,'4.30.21_soaks'!$B$1:$OK$1,0)))/(INDEX('4.30.21_soaks'!$B$2:$OK$7,0,MATCH(Heatmap!$A84,'4.30.21_soaks'!$B$1:$OK$1,0))) ))</f>
        <v>0.38074886405728003</v>
      </c>
      <c r="FD84" s="2" cm="1">
        <f t="array" ref="FD84">RSQ('4.30.21_soaks'!$A$2:$A$7, ( (INDEX('4.30.21_soaks'!$B$2:$OK$7,0,MATCH(Heatmap!FD$1,'4.30.21_soaks'!$B$1:$OK$1,0)))/(INDEX('4.30.21_soaks'!$B$2:$OK$7,0,MATCH(Heatmap!$A84,'4.30.21_soaks'!$B$1:$OK$1,0))) ))</f>
        <v>0.38613182752634201</v>
      </c>
      <c r="FE84" s="2" cm="1">
        <f t="array" ref="FE84">RSQ('4.30.21_soaks'!$A$2:$A$7, ( (INDEX('4.30.21_soaks'!$B$2:$OK$7,0,MATCH(Heatmap!FE$1,'4.30.21_soaks'!$B$1:$OK$1,0)))/(INDEX('4.30.21_soaks'!$B$2:$OK$7,0,MATCH(Heatmap!$A84,'4.30.21_soaks'!$B$1:$OK$1,0))) ))</f>
        <v>0.36048640455948855</v>
      </c>
      <c r="FF84" s="2" cm="1">
        <f t="array" ref="FF84">RSQ('4.30.21_soaks'!$A$2:$A$7, ( (INDEX('4.30.21_soaks'!$B$2:$OK$7,0,MATCH(Heatmap!FF$1,'4.30.21_soaks'!$B$1:$OK$1,0)))/(INDEX('4.30.21_soaks'!$B$2:$OK$7,0,MATCH(Heatmap!$A84,'4.30.21_soaks'!$B$1:$OK$1,0))) ))</f>
        <v>0.37033276354164807</v>
      </c>
      <c r="FG84" s="2" cm="1">
        <f t="array" ref="FG84">RSQ('4.30.21_soaks'!$A$2:$A$7, ( (INDEX('4.30.21_soaks'!$B$2:$OK$7,0,MATCH(Heatmap!FG$1,'4.30.21_soaks'!$B$1:$OK$1,0)))/(INDEX('4.30.21_soaks'!$B$2:$OK$7,0,MATCH(Heatmap!$A84,'4.30.21_soaks'!$B$1:$OK$1,0))) ))</f>
        <v>0.39184871129177029</v>
      </c>
      <c r="FH84" s="2" cm="1">
        <f t="array" ref="FH84">RSQ('4.30.21_soaks'!$A$2:$A$7, ( (INDEX('4.30.21_soaks'!$B$2:$OK$7,0,MATCH(Heatmap!FH$1,'4.30.21_soaks'!$B$1:$OK$1,0)))/(INDEX('4.30.21_soaks'!$B$2:$OK$7,0,MATCH(Heatmap!$A84,'4.30.21_soaks'!$B$1:$OK$1,0))) ))</f>
        <v>0.36135150662959636</v>
      </c>
      <c r="FI84" s="2" cm="1">
        <f t="array" ref="FI84">RSQ('4.30.21_soaks'!$A$2:$A$7, ( (INDEX('4.30.21_soaks'!$B$2:$OK$7,0,MATCH(Heatmap!FI$1,'4.30.21_soaks'!$B$1:$OK$1,0)))/(INDEX('4.30.21_soaks'!$B$2:$OK$7,0,MATCH(Heatmap!$A84,'4.30.21_soaks'!$B$1:$OK$1,0))) ))</f>
        <v>0.38456742655748988</v>
      </c>
      <c r="FJ84" s="2" cm="1">
        <f t="array" ref="FJ84">RSQ('4.30.21_soaks'!$A$2:$A$7, ( (INDEX('4.30.21_soaks'!$B$2:$OK$7,0,MATCH(Heatmap!FJ$1,'4.30.21_soaks'!$B$1:$OK$1,0)))/(INDEX('4.30.21_soaks'!$B$2:$OK$7,0,MATCH(Heatmap!$A84,'4.30.21_soaks'!$B$1:$OK$1,0))) ))</f>
        <v>0.34489326800618564</v>
      </c>
      <c r="FK84" s="2" cm="1">
        <f t="array" ref="FK84">RSQ('4.30.21_soaks'!$A$2:$A$7, ( (INDEX('4.30.21_soaks'!$B$2:$OK$7,0,MATCH(Heatmap!FK$1,'4.30.21_soaks'!$B$1:$OK$1,0)))/(INDEX('4.30.21_soaks'!$B$2:$OK$7,0,MATCH(Heatmap!$A84,'4.30.21_soaks'!$B$1:$OK$1,0))) ))</f>
        <v>0.33072435169074449</v>
      </c>
      <c r="FL84" s="2" cm="1">
        <f t="array" ref="FL84">RSQ('4.30.21_soaks'!$A$2:$A$7, ( (INDEX('4.30.21_soaks'!$B$2:$OK$7,0,MATCH(Heatmap!FL$1,'4.30.21_soaks'!$B$1:$OK$1,0)))/(INDEX('4.30.21_soaks'!$B$2:$OK$7,0,MATCH(Heatmap!$A84,'4.30.21_soaks'!$B$1:$OK$1,0))) ))</f>
        <v>0.3251149154123939</v>
      </c>
      <c r="FM84" s="2" cm="1">
        <f t="array" ref="FM84">RSQ('4.30.21_soaks'!$A$2:$A$7, ( (INDEX('4.30.21_soaks'!$B$2:$OK$7,0,MATCH(Heatmap!FM$1,'4.30.21_soaks'!$B$1:$OK$1,0)))/(INDEX('4.30.21_soaks'!$B$2:$OK$7,0,MATCH(Heatmap!$A84,'4.30.21_soaks'!$B$1:$OK$1,0))) ))</f>
        <v>0.29601580282558587</v>
      </c>
      <c r="FN84" s="2" cm="1">
        <f t="array" ref="FN84">RSQ('4.30.21_soaks'!$A$2:$A$7, ( (INDEX('4.30.21_soaks'!$B$2:$OK$7,0,MATCH(Heatmap!FN$1,'4.30.21_soaks'!$B$1:$OK$1,0)))/(INDEX('4.30.21_soaks'!$B$2:$OK$7,0,MATCH(Heatmap!$A84,'4.30.21_soaks'!$B$1:$OK$1,0))) ))</f>
        <v>0.34675337249545896</v>
      </c>
      <c r="FO84" s="2" cm="1">
        <f t="array" ref="FO84">RSQ('4.30.21_soaks'!$A$2:$A$7, ( (INDEX('4.30.21_soaks'!$B$2:$OK$7,0,MATCH(Heatmap!FO$1,'4.30.21_soaks'!$B$1:$OK$1,0)))/(INDEX('4.30.21_soaks'!$B$2:$OK$7,0,MATCH(Heatmap!$A84,'4.30.21_soaks'!$B$1:$OK$1,0))) ))</f>
        <v>0.35763152545955296</v>
      </c>
      <c r="FP84" s="2" cm="1">
        <f t="array" ref="FP84">RSQ('4.30.21_soaks'!$A$2:$A$7, ( (INDEX('4.30.21_soaks'!$B$2:$OK$7,0,MATCH(Heatmap!FP$1,'4.30.21_soaks'!$B$1:$OK$1,0)))/(INDEX('4.30.21_soaks'!$B$2:$OK$7,0,MATCH(Heatmap!$A84,'4.30.21_soaks'!$B$1:$OK$1,0))) ))</f>
        <v>0.31871617920997819</v>
      </c>
      <c r="FQ84" s="2" cm="1">
        <f t="array" ref="FQ84">RSQ('4.30.21_soaks'!$A$2:$A$7, ( (INDEX('4.30.21_soaks'!$B$2:$OK$7,0,MATCH(Heatmap!FQ$1,'4.30.21_soaks'!$B$1:$OK$1,0)))/(INDEX('4.30.21_soaks'!$B$2:$OK$7,0,MATCH(Heatmap!$A84,'4.30.21_soaks'!$B$1:$OK$1,0))) ))</f>
        <v>0.32394204768283452</v>
      </c>
      <c r="FR84" s="2" cm="1">
        <f t="array" ref="FR84">RSQ('4.30.21_soaks'!$A$2:$A$7, ( (INDEX('4.30.21_soaks'!$B$2:$OK$7,0,MATCH(Heatmap!FR$1,'4.30.21_soaks'!$B$1:$OK$1,0)))/(INDEX('4.30.21_soaks'!$B$2:$OK$7,0,MATCH(Heatmap!$A84,'4.30.21_soaks'!$B$1:$OK$1,0))) ))</f>
        <v>0.33512304070204768</v>
      </c>
      <c r="FS84" s="2" cm="1">
        <f t="array" ref="FS84">RSQ('4.30.21_soaks'!$A$2:$A$7, ( (INDEX('4.30.21_soaks'!$B$2:$OK$7,0,MATCH(Heatmap!FS$1,'4.30.21_soaks'!$B$1:$OK$1,0)))/(INDEX('4.30.21_soaks'!$B$2:$OK$7,0,MATCH(Heatmap!$A84,'4.30.21_soaks'!$B$1:$OK$1,0))) ))</f>
        <v>0.31579735106839552</v>
      </c>
      <c r="FT84" s="2" cm="1">
        <f t="array" ref="FT84">RSQ('4.30.21_soaks'!$A$2:$A$7, ( (INDEX('4.30.21_soaks'!$B$2:$OK$7,0,MATCH(Heatmap!FT$1,'4.30.21_soaks'!$B$1:$OK$1,0)))/(INDEX('4.30.21_soaks'!$B$2:$OK$7,0,MATCH(Heatmap!$A84,'4.30.21_soaks'!$B$1:$OK$1,0))) ))</f>
        <v>0.33227826041146635</v>
      </c>
      <c r="FU84" s="2" cm="1">
        <f t="array" ref="FU84">RSQ('4.30.21_soaks'!$A$2:$A$7, ( (INDEX('4.30.21_soaks'!$B$2:$OK$7,0,MATCH(Heatmap!FU$1,'4.30.21_soaks'!$B$1:$OK$1,0)))/(INDEX('4.30.21_soaks'!$B$2:$OK$7,0,MATCH(Heatmap!$A84,'4.30.21_soaks'!$B$1:$OK$1,0))) ))</f>
        <v>0.31160924249221772</v>
      </c>
      <c r="FV84" s="2" cm="1">
        <f t="array" ref="FV84">RSQ('4.30.21_soaks'!$A$2:$A$7, ( (INDEX('4.30.21_soaks'!$B$2:$OK$7,0,MATCH(Heatmap!FV$1,'4.30.21_soaks'!$B$1:$OK$1,0)))/(INDEX('4.30.21_soaks'!$B$2:$OK$7,0,MATCH(Heatmap!$A84,'4.30.21_soaks'!$B$1:$OK$1,0))) ))</f>
        <v>0.34309841857938994</v>
      </c>
      <c r="FW84" s="2" cm="1">
        <f t="array" ref="FW84">RSQ('4.30.21_soaks'!$A$2:$A$7, ( (INDEX('4.30.21_soaks'!$B$2:$OK$7,0,MATCH(Heatmap!FW$1,'4.30.21_soaks'!$B$1:$OK$1,0)))/(INDEX('4.30.21_soaks'!$B$2:$OK$7,0,MATCH(Heatmap!$A84,'4.30.21_soaks'!$B$1:$OK$1,0))) ))</f>
        <v>0.3025488174577442</v>
      </c>
      <c r="FX84" s="2" cm="1">
        <f t="array" ref="FX84">RSQ('4.30.21_soaks'!$A$2:$A$7, ( (INDEX('4.30.21_soaks'!$B$2:$OK$7,0,MATCH(Heatmap!FX$1,'4.30.21_soaks'!$B$1:$OK$1,0)))/(INDEX('4.30.21_soaks'!$B$2:$OK$7,0,MATCH(Heatmap!$A84,'4.30.21_soaks'!$B$1:$OK$1,0))) ))</f>
        <v>0.31540274278779651</v>
      </c>
      <c r="FY84" s="2" cm="1">
        <f t="array" ref="FY84">RSQ('4.30.21_soaks'!$A$2:$A$7, ( (INDEX('4.30.21_soaks'!$B$2:$OK$7,0,MATCH(Heatmap!FY$1,'4.30.21_soaks'!$B$1:$OK$1,0)))/(INDEX('4.30.21_soaks'!$B$2:$OK$7,0,MATCH(Heatmap!$A84,'4.30.21_soaks'!$B$1:$OK$1,0))) ))</f>
        <v>0.33241153369086274</v>
      </c>
      <c r="FZ84" s="2" cm="1">
        <f t="array" ref="FZ84">RSQ('4.30.21_soaks'!$A$2:$A$7, ( (INDEX('4.30.21_soaks'!$B$2:$OK$7,0,MATCH(Heatmap!FZ$1,'4.30.21_soaks'!$B$1:$OK$1,0)))/(INDEX('4.30.21_soaks'!$B$2:$OK$7,0,MATCH(Heatmap!$A84,'4.30.21_soaks'!$B$1:$OK$1,0))) ))</f>
        <v>0.30335270793492108</v>
      </c>
      <c r="GA84" s="2" cm="1">
        <f t="array" ref="GA84">RSQ('4.30.21_soaks'!$A$2:$A$7, ( (INDEX('4.30.21_soaks'!$B$2:$OK$7,0,MATCH(Heatmap!GA$1,'4.30.21_soaks'!$B$1:$OK$1,0)))/(INDEX('4.30.21_soaks'!$B$2:$OK$7,0,MATCH(Heatmap!$A84,'4.30.21_soaks'!$B$1:$OK$1,0))) ))</f>
        <v>0.30167405982658524</v>
      </c>
      <c r="GB84" s="2" cm="1">
        <f t="array" ref="GB84">RSQ('4.30.21_soaks'!$A$2:$A$7, ( (INDEX('4.30.21_soaks'!$B$2:$OK$7,0,MATCH(Heatmap!GB$1,'4.30.21_soaks'!$B$1:$OK$1,0)))/(INDEX('4.30.21_soaks'!$B$2:$OK$7,0,MATCH(Heatmap!$A84,'4.30.21_soaks'!$B$1:$OK$1,0))) ))</f>
        <v>0.28613018891908759</v>
      </c>
      <c r="GC84" s="2" cm="1">
        <f t="array" ref="GC84">RSQ('4.30.21_soaks'!$A$2:$A$7, ( (INDEX('4.30.21_soaks'!$B$2:$OK$7,0,MATCH(Heatmap!GC$1,'4.30.21_soaks'!$B$1:$OK$1,0)))/(INDEX('4.30.21_soaks'!$B$2:$OK$7,0,MATCH(Heatmap!$A84,'4.30.21_soaks'!$B$1:$OK$1,0))) ))</f>
        <v>0.31599029606019624</v>
      </c>
      <c r="GD84" s="2" cm="1">
        <f t="array" ref="GD84">RSQ('4.30.21_soaks'!$A$2:$A$7, ( (INDEX('4.30.21_soaks'!$B$2:$OK$7,0,MATCH(Heatmap!GD$1,'4.30.21_soaks'!$B$1:$OK$1,0)))/(INDEX('4.30.21_soaks'!$B$2:$OK$7,0,MATCH(Heatmap!$A84,'4.30.21_soaks'!$B$1:$OK$1,0))) ))</f>
        <v>0.28765788914934048</v>
      </c>
      <c r="GE84" s="2" cm="1">
        <f t="array" ref="GE84">RSQ('4.30.21_soaks'!$A$2:$A$7, ( (INDEX('4.30.21_soaks'!$B$2:$OK$7,0,MATCH(Heatmap!GE$1,'4.30.21_soaks'!$B$1:$OK$1,0)))/(INDEX('4.30.21_soaks'!$B$2:$OK$7,0,MATCH(Heatmap!$A84,'4.30.21_soaks'!$B$1:$OK$1,0))) ))</f>
        <v>0.28982726783657947</v>
      </c>
      <c r="GF84" s="2" cm="1">
        <f t="array" ref="GF84">RSQ('4.30.21_soaks'!$A$2:$A$7, ( (INDEX('4.30.21_soaks'!$B$2:$OK$7,0,MATCH(Heatmap!GF$1,'4.30.21_soaks'!$B$1:$OK$1,0)))/(INDEX('4.30.21_soaks'!$B$2:$OK$7,0,MATCH(Heatmap!$A84,'4.30.21_soaks'!$B$1:$OK$1,0))) ))</f>
        <v>0.29379506278581957</v>
      </c>
      <c r="GG84" s="2" cm="1">
        <f t="array" ref="GG84">RSQ('4.30.21_soaks'!$A$2:$A$7, ( (INDEX('4.30.21_soaks'!$B$2:$OK$7,0,MATCH(Heatmap!GG$1,'4.30.21_soaks'!$B$1:$OK$1,0)))/(INDEX('4.30.21_soaks'!$B$2:$OK$7,0,MATCH(Heatmap!$A84,'4.30.21_soaks'!$B$1:$OK$1,0))) ))</f>
        <v>0.29297414151596396</v>
      </c>
      <c r="GH84" s="2" cm="1">
        <f t="array" ref="GH84">RSQ('4.30.21_soaks'!$A$2:$A$7, ( (INDEX('4.30.21_soaks'!$B$2:$OK$7,0,MATCH(Heatmap!GH$1,'4.30.21_soaks'!$B$1:$OK$1,0)))/(INDEX('4.30.21_soaks'!$B$2:$OK$7,0,MATCH(Heatmap!$A84,'4.30.21_soaks'!$B$1:$OK$1,0))) ))</f>
        <v>0.27945684793690562</v>
      </c>
      <c r="GI84" s="2" cm="1">
        <f t="array" ref="GI84">RSQ('4.30.21_soaks'!$A$2:$A$7, ( (INDEX('4.30.21_soaks'!$B$2:$OK$7,0,MATCH(Heatmap!GI$1,'4.30.21_soaks'!$B$1:$OK$1,0)))/(INDEX('4.30.21_soaks'!$B$2:$OK$7,0,MATCH(Heatmap!$A84,'4.30.21_soaks'!$B$1:$OK$1,0))) ))</f>
        <v>0.30415703749623146</v>
      </c>
      <c r="GJ84" s="2" cm="1">
        <f t="array" ref="GJ84">RSQ('4.30.21_soaks'!$A$2:$A$7, ( (INDEX('4.30.21_soaks'!$B$2:$OK$7,0,MATCH(Heatmap!GJ$1,'4.30.21_soaks'!$B$1:$OK$1,0)))/(INDEX('4.30.21_soaks'!$B$2:$OK$7,0,MATCH(Heatmap!$A84,'4.30.21_soaks'!$B$1:$OK$1,0))) ))</f>
        <v>0.30545237335301045</v>
      </c>
      <c r="GK84" s="2" cm="1">
        <f t="array" ref="GK84">RSQ('4.30.21_soaks'!$A$2:$A$7, ( (INDEX('4.30.21_soaks'!$B$2:$OK$7,0,MATCH(Heatmap!GK$1,'4.30.21_soaks'!$B$1:$OK$1,0)))/(INDEX('4.30.21_soaks'!$B$2:$OK$7,0,MATCH(Heatmap!$A84,'4.30.21_soaks'!$B$1:$OK$1,0))) ))</f>
        <v>0.27055127159365477</v>
      </c>
      <c r="GL84" s="2" cm="1">
        <f t="array" ref="GL84">RSQ('4.30.21_soaks'!$A$2:$A$7, ( (INDEX('4.30.21_soaks'!$B$2:$OK$7,0,MATCH(Heatmap!GL$1,'4.30.21_soaks'!$B$1:$OK$1,0)))/(INDEX('4.30.21_soaks'!$B$2:$OK$7,0,MATCH(Heatmap!$A84,'4.30.21_soaks'!$B$1:$OK$1,0))) ))</f>
        <v>0.26299773455777897</v>
      </c>
      <c r="GM84" s="2" cm="1">
        <f t="array" ref="GM84">RSQ('4.30.21_soaks'!$A$2:$A$7, ( (INDEX('4.30.21_soaks'!$B$2:$OK$7,0,MATCH(Heatmap!GM$1,'4.30.21_soaks'!$B$1:$OK$1,0)))/(INDEX('4.30.21_soaks'!$B$2:$OK$7,0,MATCH(Heatmap!$A84,'4.30.21_soaks'!$B$1:$OK$1,0))) ))</f>
        <v>0.27094223693888997</v>
      </c>
      <c r="GN84" s="2" cm="1">
        <f t="array" ref="GN84">RSQ('4.30.21_soaks'!$A$2:$A$7, ( (INDEX('4.30.21_soaks'!$B$2:$OK$7,0,MATCH(Heatmap!GN$1,'4.30.21_soaks'!$B$1:$OK$1,0)))/(INDEX('4.30.21_soaks'!$B$2:$OK$7,0,MATCH(Heatmap!$A84,'4.30.21_soaks'!$B$1:$OK$1,0))) ))</f>
        <v>0.26145933437390056</v>
      </c>
      <c r="GO84" s="2" cm="1">
        <f t="array" ref="GO84">RSQ('4.30.21_soaks'!$A$2:$A$7, ( (INDEX('4.30.21_soaks'!$B$2:$OK$7,0,MATCH(Heatmap!GO$1,'4.30.21_soaks'!$B$1:$OK$1,0)))/(INDEX('4.30.21_soaks'!$B$2:$OK$7,0,MATCH(Heatmap!$A84,'4.30.21_soaks'!$B$1:$OK$1,0))) ))</f>
        <v>0.23753303606901824</v>
      </c>
      <c r="GP84" s="2" cm="1">
        <f t="array" ref="GP84">RSQ('4.30.21_soaks'!$A$2:$A$7, ( (INDEX('4.30.21_soaks'!$B$2:$OK$7,0,MATCH(Heatmap!GP$1,'4.30.21_soaks'!$B$1:$OK$1,0)))/(INDEX('4.30.21_soaks'!$B$2:$OK$7,0,MATCH(Heatmap!$A84,'4.30.21_soaks'!$B$1:$OK$1,0))) ))</f>
        <v>0.31286867310155553</v>
      </c>
      <c r="GQ84" s="2" cm="1">
        <f t="array" ref="GQ84">RSQ('4.30.21_soaks'!$A$2:$A$7, ( (INDEX('4.30.21_soaks'!$B$2:$OK$7,0,MATCH(Heatmap!GQ$1,'4.30.21_soaks'!$B$1:$OK$1,0)))/(INDEX('4.30.21_soaks'!$B$2:$OK$7,0,MATCH(Heatmap!$A84,'4.30.21_soaks'!$B$1:$OK$1,0))) ))</f>
        <v>0.26164877573977291</v>
      </c>
      <c r="GR84" s="2" cm="1">
        <f t="array" ref="GR84">RSQ('4.30.21_soaks'!$A$2:$A$7, ( (INDEX('4.30.21_soaks'!$B$2:$OK$7,0,MATCH(Heatmap!GR$1,'4.30.21_soaks'!$B$1:$OK$1,0)))/(INDEX('4.30.21_soaks'!$B$2:$OK$7,0,MATCH(Heatmap!$A84,'4.30.21_soaks'!$B$1:$OK$1,0))) ))</f>
        <v>0.26094169525895694</v>
      </c>
      <c r="GS84" s="2" cm="1">
        <f t="array" ref="GS84">RSQ('4.30.21_soaks'!$A$2:$A$7, ( (INDEX('4.30.21_soaks'!$B$2:$OK$7,0,MATCH(Heatmap!GS$1,'4.30.21_soaks'!$B$1:$OK$1,0)))/(INDEX('4.30.21_soaks'!$B$2:$OK$7,0,MATCH(Heatmap!$A84,'4.30.21_soaks'!$B$1:$OK$1,0))) ))</f>
        <v>0.26066164038321726</v>
      </c>
      <c r="GT84" s="2" cm="1">
        <f t="array" ref="GT84">RSQ('4.30.21_soaks'!$A$2:$A$7, ( (INDEX('4.30.21_soaks'!$B$2:$OK$7,0,MATCH(Heatmap!GT$1,'4.30.21_soaks'!$B$1:$OK$1,0)))/(INDEX('4.30.21_soaks'!$B$2:$OK$7,0,MATCH(Heatmap!$A84,'4.30.21_soaks'!$B$1:$OK$1,0))) ))</f>
        <v>0.24926618008092458</v>
      </c>
      <c r="GU84" s="2" cm="1">
        <f t="array" ref="GU84">RSQ('4.30.21_soaks'!$A$2:$A$7, ( (INDEX('4.30.21_soaks'!$B$2:$OK$7,0,MATCH(Heatmap!GU$1,'4.30.21_soaks'!$B$1:$OK$1,0)))/(INDEX('4.30.21_soaks'!$B$2:$OK$7,0,MATCH(Heatmap!$A84,'4.30.21_soaks'!$B$1:$OK$1,0))) ))</f>
        <v>0.27810945892038963</v>
      </c>
      <c r="GV84" s="2" cm="1">
        <f t="array" ref="GV84">RSQ('4.30.21_soaks'!$A$2:$A$7, ( (INDEX('4.30.21_soaks'!$B$2:$OK$7,0,MATCH(Heatmap!GV$1,'4.30.21_soaks'!$B$1:$OK$1,0)))/(INDEX('4.30.21_soaks'!$B$2:$OK$7,0,MATCH(Heatmap!$A84,'4.30.21_soaks'!$B$1:$OK$1,0))) ))</f>
        <v>0.25022935871871399</v>
      </c>
      <c r="GW84" s="2" cm="1">
        <f t="array" ref="GW84">RSQ('4.30.21_soaks'!$A$2:$A$7, ( (INDEX('4.30.21_soaks'!$B$2:$OK$7,0,MATCH(Heatmap!GW$1,'4.30.21_soaks'!$B$1:$OK$1,0)))/(INDEX('4.30.21_soaks'!$B$2:$OK$7,0,MATCH(Heatmap!$A84,'4.30.21_soaks'!$B$1:$OK$1,0))) ))</f>
        <v>0.27260054350064278</v>
      </c>
      <c r="GX84" s="2" cm="1">
        <f t="array" ref="GX84">RSQ('4.30.21_soaks'!$A$2:$A$7, ( (INDEX('4.30.21_soaks'!$B$2:$OK$7,0,MATCH(Heatmap!GX$1,'4.30.21_soaks'!$B$1:$OK$1,0)))/(INDEX('4.30.21_soaks'!$B$2:$OK$7,0,MATCH(Heatmap!$A84,'4.30.21_soaks'!$B$1:$OK$1,0))) ))</f>
        <v>0.26254232518482479</v>
      </c>
      <c r="GY84" s="2" cm="1">
        <f t="array" ref="GY84">RSQ('4.30.21_soaks'!$A$2:$A$7, ( (INDEX('4.30.21_soaks'!$B$2:$OK$7,0,MATCH(Heatmap!GY$1,'4.30.21_soaks'!$B$1:$OK$1,0)))/(INDEX('4.30.21_soaks'!$B$2:$OK$7,0,MATCH(Heatmap!$A84,'4.30.21_soaks'!$B$1:$OK$1,0))) ))</f>
        <v>0.25760110760162785</v>
      </c>
      <c r="GZ84" s="2" cm="1">
        <f t="array" ref="GZ84">RSQ('4.30.21_soaks'!$A$2:$A$7, ( (INDEX('4.30.21_soaks'!$B$2:$OK$7,0,MATCH(Heatmap!GZ$1,'4.30.21_soaks'!$B$1:$OK$1,0)))/(INDEX('4.30.21_soaks'!$B$2:$OK$7,0,MATCH(Heatmap!$A84,'4.30.21_soaks'!$B$1:$OK$1,0))) ))</f>
        <v>0.24339168099649391</v>
      </c>
      <c r="HA84" s="2" cm="1">
        <f t="array" ref="HA84">RSQ('4.30.21_soaks'!$A$2:$A$7, ( (INDEX('4.30.21_soaks'!$B$2:$OK$7,0,MATCH(Heatmap!HA$1,'4.30.21_soaks'!$B$1:$OK$1,0)))/(INDEX('4.30.21_soaks'!$B$2:$OK$7,0,MATCH(Heatmap!$A84,'4.30.21_soaks'!$B$1:$OK$1,0))) ))</f>
        <v>0.26708977871784134</v>
      </c>
      <c r="HB84" s="2" cm="1">
        <f t="array" ref="HB84">RSQ('4.30.21_soaks'!$A$2:$A$7, ( (INDEX('4.30.21_soaks'!$B$2:$OK$7,0,MATCH(Heatmap!HB$1,'4.30.21_soaks'!$B$1:$OK$1,0)))/(INDEX('4.30.21_soaks'!$B$2:$OK$7,0,MATCH(Heatmap!$A84,'4.30.21_soaks'!$B$1:$OK$1,0))) ))</f>
        <v>0.2488357744685622</v>
      </c>
      <c r="HC84" s="2" cm="1">
        <f t="array" ref="HC84">RSQ('4.30.21_soaks'!$A$2:$A$7, ( (INDEX('4.30.21_soaks'!$B$2:$OK$7,0,MATCH(Heatmap!HC$1,'4.30.21_soaks'!$B$1:$OK$1,0)))/(INDEX('4.30.21_soaks'!$B$2:$OK$7,0,MATCH(Heatmap!$A84,'4.30.21_soaks'!$B$1:$OK$1,0))) ))</f>
        <v>0.26143824215739897</v>
      </c>
      <c r="HD84" s="2" cm="1">
        <f t="array" ref="HD84">RSQ('4.30.21_soaks'!$A$2:$A$7, ( (INDEX('4.30.21_soaks'!$B$2:$OK$7,0,MATCH(Heatmap!HD$1,'4.30.21_soaks'!$B$1:$OK$1,0)))/(INDEX('4.30.21_soaks'!$B$2:$OK$7,0,MATCH(Heatmap!$A84,'4.30.21_soaks'!$B$1:$OK$1,0))) ))</f>
        <v>0.27139918822176051</v>
      </c>
      <c r="HE84" s="2" cm="1">
        <f t="array" ref="HE84">RSQ('4.30.21_soaks'!$A$2:$A$7, ( (INDEX('4.30.21_soaks'!$B$2:$OK$7,0,MATCH(Heatmap!HE$1,'4.30.21_soaks'!$B$1:$OK$1,0)))/(INDEX('4.30.21_soaks'!$B$2:$OK$7,0,MATCH(Heatmap!$A84,'4.30.21_soaks'!$B$1:$OK$1,0))) ))</f>
        <v>0.24410563946024302</v>
      </c>
      <c r="HF84" s="2" cm="1">
        <f t="array" ref="HF84">RSQ('4.30.21_soaks'!$A$2:$A$7, ( (INDEX('4.30.21_soaks'!$B$2:$OK$7,0,MATCH(Heatmap!HF$1,'4.30.21_soaks'!$B$1:$OK$1,0)))/(INDEX('4.30.21_soaks'!$B$2:$OK$7,0,MATCH(Heatmap!$A84,'4.30.21_soaks'!$B$1:$OK$1,0))) ))</f>
        <v>0.24424682858350952</v>
      </c>
      <c r="HG84" s="2" cm="1">
        <f t="array" ref="HG84">RSQ('4.30.21_soaks'!$A$2:$A$7, ( (INDEX('4.30.21_soaks'!$B$2:$OK$7,0,MATCH(Heatmap!HG$1,'4.30.21_soaks'!$B$1:$OK$1,0)))/(INDEX('4.30.21_soaks'!$B$2:$OK$7,0,MATCH(Heatmap!$A84,'4.30.21_soaks'!$B$1:$OK$1,0))) ))</f>
        <v>0.24703991561291963</v>
      </c>
      <c r="HH84" s="2" cm="1">
        <f t="array" ref="HH84">RSQ('4.30.21_soaks'!$A$2:$A$7, ( (INDEX('4.30.21_soaks'!$B$2:$OK$7,0,MATCH(Heatmap!HH$1,'4.30.21_soaks'!$B$1:$OK$1,0)))/(INDEX('4.30.21_soaks'!$B$2:$OK$7,0,MATCH(Heatmap!$A84,'4.30.21_soaks'!$B$1:$OK$1,0))) ))</f>
        <v>0.2543095114011909</v>
      </c>
      <c r="HI84" s="2" cm="1">
        <f t="array" ref="HI84">RSQ('4.30.21_soaks'!$A$2:$A$7, ( (INDEX('4.30.21_soaks'!$B$2:$OK$7,0,MATCH(Heatmap!HI$1,'4.30.21_soaks'!$B$1:$OK$1,0)))/(INDEX('4.30.21_soaks'!$B$2:$OK$7,0,MATCH(Heatmap!$A84,'4.30.21_soaks'!$B$1:$OK$1,0))) ))</f>
        <v>0.2545039933641135</v>
      </c>
      <c r="HJ84" s="2" cm="1">
        <f t="array" ref="HJ84">RSQ('4.30.21_soaks'!$A$2:$A$7, ( (INDEX('4.30.21_soaks'!$B$2:$OK$7,0,MATCH(Heatmap!HJ$1,'4.30.21_soaks'!$B$1:$OK$1,0)))/(INDEX('4.30.21_soaks'!$B$2:$OK$7,0,MATCH(Heatmap!$A84,'4.30.21_soaks'!$B$1:$OK$1,0))) ))</f>
        <v>0.26227393182609293</v>
      </c>
      <c r="HK84" s="2" cm="1">
        <f t="array" ref="HK84">RSQ('4.30.21_soaks'!$A$2:$A$7, ( (INDEX('4.30.21_soaks'!$B$2:$OK$7,0,MATCH(Heatmap!HK$1,'4.30.21_soaks'!$B$1:$OK$1,0)))/(INDEX('4.30.21_soaks'!$B$2:$OK$7,0,MATCH(Heatmap!$A84,'4.30.21_soaks'!$B$1:$OK$1,0))) ))</f>
        <v>0.27542278581162305</v>
      </c>
      <c r="HL84" s="2" cm="1">
        <f t="array" ref="HL84">RSQ('4.30.21_soaks'!$A$2:$A$7, ( (INDEX('4.30.21_soaks'!$B$2:$OK$7,0,MATCH(Heatmap!HL$1,'4.30.21_soaks'!$B$1:$OK$1,0)))/(INDEX('4.30.21_soaks'!$B$2:$OK$7,0,MATCH(Heatmap!$A84,'4.30.21_soaks'!$B$1:$OK$1,0))) ))</f>
        <v>0.25493314349369378</v>
      </c>
      <c r="HM84" s="2" cm="1">
        <f t="array" ref="HM84">RSQ('4.30.21_soaks'!$A$2:$A$7, ( (INDEX('4.30.21_soaks'!$B$2:$OK$7,0,MATCH(Heatmap!HM$1,'4.30.21_soaks'!$B$1:$OK$1,0)))/(INDEX('4.30.21_soaks'!$B$2:$OK$7,0,MATCH(Heatmap!$A84,'4.30.21_soaks'!$B$1:$OK$1,0))) ))</f>
        <v>0.27627852413943688</v>
      </c>
      <c r="HN84" s="2" cm="1">
        <f t="array" ref="HN84">RSQ('4.30.21_soaks'!$A$2:$A$7, ( (INDEX('4.30.21_soaks'!$B$2:$OK$7,0,MATCH(Heatmap!HN$1,'4.30.21_soaks'!$B$1:$OK$1,0)))/(INDEX('4.30.21_soaks'!$B$2:$OK$7,0,MATCH(Heatmap!$A84,'4.30.21_soaks'!$B$1:$OK$1,0))) ))</f>
        <v>0.24361730125033987</v>
      </c>
      <c r="HO84" s="2" cm="1">
        <f t="array" ref="HO84">RSQ('4.30.21_soaks'!$A$2:$A$7, ( (INDEX('4.30.21_soaks'!$B$2:$OK$7,0,MATCH(Heatmap!HO$1,'4.30.21_soaks'!$B$1:$OK$1,0)))/(INDEX('4.30.21_soaks'!$B$2:$OK$7,0,MATCH(Heatmap!$A84,'4.30.21_soaks'!$B$1:$OK$1,0))) ))</f>
        <v>0.26517417358419543</v>
      </c>
      <c r="HP84" s="2" cm="1">
        <f t="array" ref="HP84">RSQ('4.30.21_soaks'!$A$2:$A$7, ( (INDEX('4.30.21_soaks'!$B$2:$OK$7,0,MATCH(Heatmap!HP$1,'4.30.21_soaks'!$B$1:$OK$1,0)))/(INDEX('4.30.21_soaks'!$B$2:$OK$7,0,MATCH(Heatmap!$A84,'4.30.21_soaks'!$B$1:$OK$1,0))) ))</f>
        <v>0.27406192891656062</v>
      </c>
      <c r="HQ84" s="2" cm="1">
        <f t="array" ref="HQ84">RSQ('4.30.21_soaks'!$A$2:$A$7, ( (INDEX('4.30.21_soaks'!$B$2:$OK$7,0,MATCH(Heatmap!HQ$1,'4.30.21_soaks'!$B$1:$OK$1,0)))/(INDEX('4.30.21_soaks'!$B$2:$OK$7,0,MATCH(Heatmap!$A84,'4.30.21_soaks'!$B$1:$OK$1,0))) ))</f>
        <v>0.26931435269032472</v>
      </c>
      <c r="HR84" s="2" cm="1">
        <f t="array" ref="HR84">RSQ('4.30.21_soaks'!$A$2:$A$7, ( (INDEX('4.30.21_soaks'!$B$2:$OK$7,0,MATCH(Heatmap!HR$1,'4.30.21_soaks'!$B$1:$OK$1,0)))/(INDEX('4.30.21_soaks'!$B$2:$OK$7,0,MATCH(Heatmap!$A84,'4.30.21_soaks'!$B$1:$OK$1,0))) ))</f>
        <v>0.2595669540488959</v>
      </c>
      <c r="HS84" s="2" cm="1">
        <f t="array" ref="HS84">RSQ('4.30.21_soaks'!$A$2:$A$7, ( (INDEX('4.30.21_soaks'!$B$2:$OK$7,0,MATCH(Heatmap!HS$1,'4.30.21_soaks'!$B$1:$OK$1,0)))/(INDEX('4.30.21_soaks'!$B$2:$OK$7,0,MATCH(Heatmap!$A84,'4.30.21_soaks'!$B$1:$OK$1,0))) ))</f>
        <v>0.26211765081214367</v>
      </c>
      <c r="HT84" s="2" cm="1">
        <f t="array" ref="HT84">RSQ('4.30.21_soaks'!$A$2:$A$7, ( (INDEX('4.30.21_soaks'!$B$2:$OK$7,0,MATCH(Heatmap!HT$1,'4.30.21_soaks'!$B$1:$OK$1,0)))/(INDEX('4.30.21_soaks'!$B$2:$OK$7,0,MATCH(Heatmap!$A84,'4.30.21_soaks'!$B$1:$OK$1,0))) ))</f>
        <v>0.26836499590267615</v>
      </c>
      <c r="HU84" s="2" cm="1">
        <f t="array" ref="HU84">RSQ('4.30.21_soaks'!$A$2:$A$7, ( (INDEX('4.30.21_soaks'!$B$2:$OK$7,0,MATCH(Heatmap!HU$1,'4.30.21_soaks'!$B$1:$OK$1,0)))/(INDEX('4.30.21_soaks'!$B$2:$OK$7,0,MATCH(Heatmap!$A84,'4.30.21_soaks'!$B$1:$OK$1,0))) ))</f>
        <v>0.28169355545308328</v>
      </c>
      <c r="HV84" s="2" cm="1">
        <f t="array" ref="HV84">RSQ('4.30.21_soaks'!$A$2:$A$7, ( (INDEX('4.30.21_soaks'!$B$2:$OK$7,0,MATCH(Heatmap!HV$1,'4.30.21_soaks'!$B$1:$OK$1,0)))/(INDEX('4.30.21_soaks'!$B$2:$OK$7,0,MATCH(Heatmap!$A84,'4.30.21_soaks'!$B$1:$OK$1,0))) ))</f>
        <v>0.27519546504747888</v>
      </c>
      <c r="HW84" s="2" cm="1">
        <f t="array" ref="HW84">RSQ('4.30.21_soaks'!$A$2:$A$7, ( (INDEX('4.30.21_soaks'!$B$2:$OK$7,0,MATCH(Heatmap!HW$1,'4.30.21_soaks'!$B$1:$OK$1,0)))/(INDEX('4.30.21_soaks'!$B$2:$OK$7,0,MATCH(Heatmap!$A84,'4.30.21_soaks'!$B$1:$OK$1,0))) ))</f>
        <v>0.26818985077056606</v>
      </c>
      <c r="HX84" s="2" cm="1">
        <f t="array" ref="HX84">RSQ('4.30.21_soaks'!$A$2:$A$7, ( (INDEX('4.30.21_soaks'!$B$2:$OK$7,0,MATCH(Heatmap!HX$1,'4.30.21_soaks'!$B$1:$OK$1,0)))/(INDEX('4.30.21_soaks'!$B$2:$OK$7,0,MATCH(Heatmap!$A84,'4.30.21_soaks'!$B$1:$OK$1,0))) ))</f>
        <v>0.28261861192923066</v>
      </c>
      <c r="HY84" s="2" cm="1">
        <f t="array" ref="HY84">RSQ('4.30.21_soaks'!$A$2:$A$7, ( (INDEX('4.30.21_soaks'!$B$2:$OK$7,0,MATCH(Heatmap!HY$1,'4.30.21_soaks'!$B$1:$OK$1,0)))/(INDEX('4.30.21_soaks'!$B$2:$OK$7,0,MATCH(Heatmap!$A84,'4.30.21_soaks'!$B$1:$OK$1,0))) ))</f>
        <v>0.28287974529445109</v>
      </c>
      <c r="HZ84" s="2" cm="1">
        <f t="array" ref="HZ84">RSQ('4.30.21_soaks'!$A$2:$A$7, ( (INDEX('4.30.21_soaks'!$B$2:$OK$7,0,MATCH(Heatmap!HZ$1,'4.30.21_soaks'!$B$1:$OK$1,0)))/(INDEX('4.30.21_soaks'!$B$2:$OK$7,0,MATCH(Heatmap!$A84,'4.30.21_soaks'!$B$1:$OK$1,0))) ))</f>
        <v>0.29337156261947389</v>
      </c>
      <c r="IA84" s="2" cm="1">
        <f t="array" ref="IA84">RSQ('4.30.21_soaks'!$A$2:$A$7, ( (INDEX('4.30.21_soaks'!$B$2:$OK$7,0,MATCH(Heatmap!IA$1,'4.30.21_soaks'!$B$1:$OK$1,0)))/(INDEX('4.30.21_soaks'!$B$2:$OK$7,0,MATCH(Heatmap!$A84,'4.30.21_soaks'!$B$1:$OK$1,0))) ))</f>
        <v>0.2608888909252059</v>
      </c>
      <c r="IB84" s="2" cm="1">
        <f t="array" ref="IB84">RSQ('4.30.21_soaks'!$A$2:$A$7, ( (INDEX('4.30.21_soaks'!$B$2:$OK$7,0,MATCH(Heatmap!IB$1,'4.30.21_soaks'!$B$1:$OK$1,0)))/(INDEX('4.30.21_soaks'!$B$2:$OK$7,0,MATCH(Heatmap!$A84,'4.30.21_soaks'!$B$1:$OK$1,0))) ))</f>
        <v>0.26748924133174651</v>
      </c>
      <c r="IC84" s="2" cm="1">
        <f t="array" ref="IC84">RSQ('4.30.21_soaks'!$A$2:$A$7, ( (INDEX('4.30.21_soaks'!$B$2:$OK$7,0,MATCH(Heatmap!IC$1,'4.30.21_soaks'!$B$1:$OK$1,0)))/(INDEX('4.30.21_soaks'!$B$2:$OK$7,0,MATCH(Heatmap!$A84,'4.30.21_soaks'!$B$1:$OK$1,0))) ))</f>
        <v>0.27737984596352655</v>
      </c>
      <c r="ID84" s="2" cm="1">
        <f t="array" ref="ID84">RSQ('4.30.21_soaks'!$A$2:$A$7, ( (INDEX('4.30.21_soaks'!$B$2:$OK$7,0,MATCH(Heatmap!ID$1,'4.30.21_soaks'!$B$1:$OK$1,0)))/(INDEX('4.30.21_soaks'!$B$2:$OK$7,0,MATCH(Heatmap!$A84,'4.30.21_soaks'!$B$1:$OK$1,0))) ))</f>
        <v>0.29020565000066045</v>
      </c>
      <c r="IE84" s="2" cm="1">
        <f t="array" ref="IE84">RSQ('4.30.21_soaks'!$A$2:$A$7, ( (INDEX('4.30.21_soaks'!$B$2:$OK$7,0,MATCH(Heatmap!IE$1,'4.30.21_soaks'!$B$1:$OK$1,0)))/(INDEX('4.30.21_soaks'!$B$2:$OK$7,0,MATCH(Heatmap!$A84,'4.30.21_soaks'!$B$1:$OK$1,0))) ))</f>
        <v>0.27929265073531256</v>
      </c>
      <c r="IF84" s="2" cm="1">
        <f t="array" ref="IF84">RSQ('4.30.21_soaks'!$A$2:$A$7, ( (INDEX('4.30.21_soaks'!$B$2:$OK$7,0,MATCH(Heatmap!IF$1,'4.30.21_soaks'!$B$1:$OK$1,0)))/(INDEX('4.30.21_soaks'!$B$2:$OK$7,0,MATCH(Heatmap!$A84,'4.30.21_soaks'!$B$1:$OK$1,0))) ))</f>
        <v>0.27813508515607049</v>
      </c>
      <c r="IG84" s="2" cm="1">
        <f t="array" ref="IG84">RSQ('4.30.21_soaks'!$A$2:$A$7, ( (INDEX('4.30.21_soaks'!$B$2:$OK$7,0,MATCH(Heatmap!IG$1,'4.30.21_soaks'!$B$1:$OK$1,0)))/(INDEX('4.30.21_soaks'!$B$2:$OK$7,0,MATCH(Heatmap!$A84,'4.30.21_soaks'!$B$1:$OK$1,0))) ))</f>
        <v>0.27415440428085991</v>
      </c>
      <c r="IH84" s="2" cm="1">
        <f t="array" ref="IH84">RSQ('4.30.21_soaks'!$A$2:$A$7, ( (INDEX('4.30.21_soaks'!$B$2:$OK$7,0,MATCH(Heatmap!IH$1,'4.30.21_soaks'!$B$1:$OK$1,0)))/(INDEX('4.30.21_soaks'!$B$2:$OK$7,0,MATCH(Heatmap!$A84,'4.30.21_soaks'!$B$1:$OK$1,0))) ))</f>
        <v>0.3001079269846611</v>
      </c>
      <c r="II84" s="2" cm="1">
        <f t="array" ref="II84">RSQ('4.30.21_soaks'!$A$2:$A$7, ( (INDEX('4.30.21_soaks'!$B$2:$OK$7,0,MATCH(Heatmap!II$1,'4.30.21_soaks'!$B$1:$OK$1,0)))/(INDEX('4.30.21_soaks'!$B$2:$OK$7,0,MATCH(Heatmap!$A84,'4.30.21_soaks'!$B$1:$OK$1,0))) ))</f>
        <v>0.29029350893702233</v>
      </c>
      <c r="IJ84" s="2" cm="1">
        <f t="array" ref="IJ84">RSQ('4.30.21_soaks'!$A$2:$A$7, ( (INDEX('4.30.21_soaks'!$B$2:$OK$7,0,MATCH(Heatmap!IJ$1,'4.30.21_soaks'!$B$1:$OK$1,0)))/(INDEX('4.30.21_soaks'!$B$2:$OK$7,0,MATCH(Heatmap!$A84,'4.30.21_soaks'!$B$1:$OK$1,0))) ))</f>
        <v>0.29179210226301172</v>
      </c>
      <c r="IK84" s="2" cm="1">
        <f t="array" ref="IK84">RSQ('4.30.21_soaks'!$A$2:$A$7, ( (INDEX('4.30.21_soaks'!$B$2:$OK$7,0,MATCH(Heatmap!IK$1,'4.30.21_soaks'!$B$1:$OK$1,0)))/(INDEX('4.30.21_soaks'!$B$2:$OK$7,0,MATCH(Heatmap!$A84,'4.30.21_soaks'!$B$1:$OK$1,0))) ))</f>
        <v>0.29242452057451029</v>
      </c>
      <c r="IL84" s="2" cm="1">
        <f t="array" ref="IL84">RSQ('4.30.21_soaks'!$A$2:$A$7, ( (INDEX('4.30.21_soaks'!$B$2:$OK$7,0,MATCH(Heatmap!IL$1,'4.30.21_soaks'!$B$1:$OK$1,0)))/(INDEX('4.30.21_soaks'!$B$2:$OK$7,0,MATCH(Heatmap!$A84,'4.30.21_soaks'!$B$1:$OK$1,0))) ))</f>
        <v>0.29985057451134534</v>
      </c>
      <c r="IM84" s="2" cm="1">
        <f t="array" ref="IM84">RSQ('4.30.21_soaks'!$A$2:$A$7, ( (INDEX('4.30.21_soaks'!$B$2:$OK$7,0,MATCH(Heatmap!IM$1,'4.30.21_soaks'!$B$1:$OK$1,0)))/(INDEX('4.30.21_soaks'!$B$2:$OK$7,0,MATCH(Heatmap!$A84,'4.30.21_soaks'!$B$1:$OK$1,0))) ))</f>
        <v>0.30856314089068576</v>
      </c>
      <c r="IN84" s="2" cm="1">
        <f t="array" ref="IN84">RSQ('4.30.21_soaks'!$A$2:$A$7, ( (INDEX('4.30.21_soaks'!$B$2:$OK$7,0,MATCH(Heatmap!IN$1,'4.30.21_soaks'!$B$1:$OK$1,0)))/(INDEX('4.30.21_soaks'!$B$2:$OK$7,0,MATCH(Heatmap!$A84,'4.30.21_soaks'!$B$1:$OK$1,0))) ))</f>
        <v>0.31123956366422872</v>
      </c>
      <c r="IO84" s="2" cm="1">
        <f t="array" ref="IO84">RSQ('4.30.21_soaks'!$A$2:$A$7, ( (INDEX('4.30.21_soaks'!$B$2:$OK$7,0,MATCH(Heatmap!IO$1,'4.30.21_soaks'!$B$1:$OK$1,0)))/(INDEX('4.30.21_soaks'!$B$2:$OK$7,0,MATCH(Heatmap!$A84,'4.30.21_soaks'!$B$1:$OK$1,0))) ))</f>
        <v>0.29519413337681921</v>
      </c>
      <c r="IP84" s="2" cm="1">
        <f t="array" ref="IP84">RSQ('4.30.21_soaks'!$A$2:$A$7, ( (INDEX('4.30.21_soaks'!$B$2:$OK$7,0,MATCH(Heatmap!IP$1,'4.30.21_soaks'!$B$1:$OK$1,0)))/(INDEX('4.30.21_soaks'!$B$2:$OK$7,0,MATCH(Heatmap!$A84,'4.30.21_soaks'!$B$1:$OK$1,0))) ))</f>
        <v>0.29020184229847984</v>
      </c>
      <c r="IQ84" s="2" cm="1">
        <f t="array" ref="IQ84">RSQ('4.30.21_soaks'!$A$2:$A$7, ( (INDEX('4.30.21_soaks'!$B$2:$OK$7,0,MATCH(Heatmap!IQ$1,'4.30.21_soaks'!$B$1:$OK$1,0)))/(INDEX('4.30.21_soaks'!$B$2:$OK$7,0,MATCH(Heatmap!$A84,'4.30.21_soaks'!$B$1:$OK$1,0))) ))</f>
        <v>0.28146273733644223</v>
      </c>
      <c r="IR84" s="2" cm="1">
        <f t="array" ref="IR84">RSQ('4.30.21_soaks'!$A$2:$A$7, ( (INDEX('4.30.21_soaks'!$B$2:$OK$7,0,MATCH(Heatmap!IR$1,'4.30.21_soaks'!$B$1:$OK$1,0)))/(INDEX('4.30.21_soaks'!$B$2:$OK$7,0,MATCH(Heatmap!$A84,'4.30.21_soaks'!$B$1:$OK$1,0))) ))</f>
        <v>0.29959475327300905</v>
      </c>
      <c r="IS84" s="2" cm="1">
        <f t="array" ref="IS84">RSQ('4.30.21_soaks'!$A$2:$A$7, ( (INDEX('4.30.21_soaks'!$B$2:$OK$7,0,MATCH(Heatmap!IS$1,'4.30.21_soaks'!$B$1:$OK$1,0)))/(INDEX('4.30.21_soaks'!$B$2:$OK$7,0,MATCH(Heatmap!$A84,'4.30.21_soaks'!$B$1:$OK$1,0))) ))</f>
        <v>0.30542017785572551</v>
      </c>
      <c r="IT84" s="2" cm="1">
        <f t="array" ref="IT84">RSQ('4.30.21_soaks'!$A$2:$A$7, ( (INDEX('4.30.21_soaks'!$B$2:$OK$7,0,MATCH(Heatmap!IT$1,'4.30.21_soaks'!$B$1:$OK$1,0)))/(INDEX('4.30.21_soaks'!$B$2:$OK$7,0,MATCH(Heatmap!$A84,'4.30.21_soaks'!$B$1:$OK$1,0))) ))</f>
        <v>0.2873377990379038</v>
      </c>
      <c r="IU84" s="2" cm="1">
        <f t="array" ref="IU84">RSQ('4.30.21_soaks'!$A$2:$A$7, ( (INDEX('4.30.21_soaks'!$B$2:$OK$7,0,MATCH(Heatmap!IU$1,'4.30.21_soaks'!$B$1:$OK$1,0)))/(INDEX('4.30.21_soaks'!$B$2:$OK$7,0,MATCH(Heatmap!$A84,'4.30.21_soaks'!$B$1:$OK$1,0))) ))</f>
        <v>0.30327907412763927</v>
      </c>
      <c r="IV84" s="2" cm="1">
        <f t="array" ref="IV84">RSQ('4.30.21_soaks'!$A$2:$A$7, ( (INDEX('4.30.21_soaks'!$B$2:$OK$7,0,MATCH(Heatmap!IV$1,'4.30.21_soaks'!$B$1:$OK$1,0)))/(INDEX('4.30.21_soaks'!$B$2:$OK$7,0,MATCH(Heatmap!$A84,'4.30.21_soaks'!$B$1:$OK$1,0))) ))</f>
        <v>0.30561643598346155</v>
      </c>
      <c r="IW84" s="2" cm="1">
        <f t="array" ref="IW84">RSQ('4.30.21_soaks'!$A$2:$A$7, ( (INDEX('4.30.21_soaks'!$B$2:$OK$7,0,MATCH(Heatmap!IW$1,'4.30.21_soaks'!$B$1:$OK$1,0)))/(INDEX('4.30.21_soaks'!$B$2:$OK$7,0,MATCH(Heatmap!$A84,'4.30.21_soaks'!$B$1:$OK$1,0))) ))</f>
        <v>0.30826665177951562</v>
      </c>
      <c r="IX84" s="2" cm="1">
        <f t="array" ref="IX84">RSQ('4.30.21_soaks'!$A$2:$A$7, ( (INDEX('4.30.21_soaks'!$B$2:$OK$7,0,MATCH(Heatmap!IX$1,'4.30.21_soaks'!$B$1:$OK$1,0)))/(INDEX('4.30.21_soaks'!$B$2:$OK$7,0,MATCH(Heatmap!$A84,'4.30.21_soaks'!$B$1:$OK$1,0))) ))</f>
        <v>0.29932042453752267</v>
      </c>
      <c r="IY84" s="2" cm="1">
        <f t="array" ref="IY84">RSQ('4.30.21_soaks'!$A$2:$A$7, ( (INDEX('4.30.21_soaks'!$B$2:$OK$7,0,MATCH(Heatmap!IY$1,'4.30.21_soaks'!$B$1:$OK$1,0)))/(INDEX('4.30.21_soaks'!$B$2:$OK$7,0,MATCH(Heatmap!$A84,'4.30.21_soaks'!$B$1:$OK$1,0))) ))</f>
        <v>0.3028035259504413</v>
      </c>
      <c r="IZ84" s="2" cm="1">
        <f t="array" ref="IZ84">RSQ('4.30.21_soaks'!$A$2:$A$7, ( (INDEX('4.30.21_soaks'!$B$2:$OK$7,0,MATCH(Heatmap!IZ$1,'4.30.21_soaks'!$B$1:$OK$1,0)))/(INDEX('4.30.21_soaks'!$B$2:$OK$7,0,MATCH(Heatmap!$A84,'4.30.21_soaks'!$B$1:$OK$1,0))) ))</f>
        <v>0.31227419150768415</v>
      </c>
      <c r="JA84" s="2" cm="1">
        <f t="array" ref="JA84">RSQ('4.30.21_soaks'!$A$2:$A$7, ( (INDEX('4.30.21_soaks'!$B$2:$OK$7,0,MATCH(Heatmap!JA$1,'4.30.21_soaks'!$B$1:$OK$1,0)))/(INDEX('4.30.21_soaks'!$B$2:$OK$7,0,MATCH(Heatmap!$A84,'4.30.21_soaks'!$B$1:$OK$1,0))) ))</f>
        <v>0.29386993685827217</v>
      </c>
      <c r="JB84" s="2" cm="1">
        <f t="array" ref="JB84">RSQ('4.30.21_soaks'!$A$2:$A$7, ( (INDEX('4.30.21_soaks'!$B$2:$OK$7,0,MATCH(Heatmap!JB$1,'4.30.21_soaks'!$B$1:$OK$1,0)))/(INDEX('4.30.21_soaks'!$B$2:$OK$7,0,MATCH(Heatmap!$A84,'4.30.21_soaks'!$B$1:$OK$1,0))) ))</f>
        <v>0.32158094531563503</v>
      </c>
      <c r="JC84" s="2" cm="1">
        <f t="array" ref="JC84">RSQ('4.30.21_soaks'!$A$2:$A$7, ( (INDEX('4.30.21_soaks'!$B$2:$OK$7,0,MATCH(Heatmap!JC$1,'4.30.21_soaks'!$B$1:$OK$1,0)))/(INDEX('4.30.21_soaks'!$B$2:$OK$7,0,MATCH(Heatmap!$A84,'4.30.21_soaks'!$B$1:$OK$1,0))) ))</f>
        <v>0.30222058893851683</v>
      </c>
      <c r="JD84" s="2" cm="1">
        <f t="array" ref="JD84">RSQ('4.30.21_soaks'!$A$2:$A$7, ( (INDEX('4.30.21_soaks'!$B$2:$OK$7,0,MATCH(Heatmap!JD$1,'4.30.21_soaks'!$B$1:$OK$1,0)))/(INDEX('4.30.21_soaks'!$B$2:$OK$7,0,MATCH(Heatmap!$A84,'4.30.21_soaks'!$B$1:$OK$1,0))) ))</f>
        <v>0.30664536097610307</v>
      </c>
      <c r="JE84" s="2" cm="1">
        <f t="array" ref="JE84">RSQ('4.30.21_soaks'!$A$2:$A$7, ( (INDEX('4.30.21_soaks'!$B$2:$OK$7,0,MATCH(Heatmap!JE$1,'4.30.21_soaks'!$B$1:$OK$1,0)))/(INDEX('4.30.21_soaks'!$B$2:$OK$7,0,MATCH(Heatmap!$A84,'4.30.21_soaks'!$B$1:$OK$1,0))) ))</f>
        <v>0.3342729383677992</v>
      </c>
      <c r="JF84" s="2" cm="1">
        <f t="array" ref="JF84">RSQ('4.30.21_soaks'!$A$2:$A$7, ( (INDEX('4.30.21_soaks'!$B$2:$OK$7,0,MATCH(Heatmap!JF$1,'4.30.21_soaks'!$B$1:$OK$1,0)))/(INDEX('4.30.21_soaks'!$B$2:$OK$7,0,MATCH(Heatmap!$A84,'4.30.21_soaks'!$B$1:$OK$1,0))) ))</f>
        <v>0.28866092279373451</v>
      </c>
      <c r="JG84" s="2" cm="1">
        <f t="array" ref="JG84">RSQ('4.30.21_soaks'!$A$2:$A$7, ( (INDEX('4.30.21_soaks'!$B$2:$OK$7,0,MATCH(Heatmap!JG$1,'4.30.21_soaks'!$B$1:$OK$1,0)))/(INDEX('4.30.21_soaks'!$B$2:$OK$7,0,MATCH(Heatmap!$A84,'4.30.21_soaks'!$B$1:$OK$1,0))) ))</f>
        <v>0.29589175285292968</v>
      </c>
      <c r="JH84" s="2" cm="1">
        <f t="array" ref="JH84">RSQ('4.30.21_soaks'!$A$2:$A$7, ( (INDEX('4.30.21_soaks'!$B$2:$OK$7,0,MATCH(Heatmap!JH$1,'4.30.21_soaks'!$B$1:$OK$1,0)))/(INDEX('4.30.21_soaks'!$B$2:$OK$7,0,MATCH(Heatmap!$A84,'4.30.21_soaks'!$B$1:$OK$1,0))) ))</f>
        <v>0.30111784569937122</v>
      </c>
      <c r="JI84" s="2" cm="1">
        <f t="array" ref="JI84">RSQ('4.30.21_soaks'!$A$2:$A$7, ( (INDEX('4.30.21_soaks'!$B$2:$OK$7,0,MATCH(Heatmap!JI$1,'4.30.21_soaks'!$B$1:$OK$1,0)))/(INDEX('4.30.21_soaks'!$B$2:$OK$7,0,MATCH(Heatmap!$A84,'4.30.21_soaks'!$B$1:$OK$1,0))) ))</f>
        <v>0.30533371175795648</v>
      </c>
      <c r="JJ84" s="2" cm="1">
        <f t="array" ref="JJ84">RSQ('4.30.21_soaks'!$A$2:$A$7, ( (INDEX('4.30.21_soaks'!$B$2:$OK$7,0,MATCH(Heatmap!JJ$1,'4.30.21_soaks'!$B$1:$OK$1,0)))/(INDEX('4.30.21_soaks'!$B$2:$OK$7,0,MATCH(Heatmap!$A84,'4.30.21_soaks'!$B$1:$OK$1,0))) ))</f>
        <v>0.29153320308781333</v>
      </c>
      <c r="JK84" s="2" cm="1">
        <f t="array" ref="JK84">RSQ('4.30.21_soaks'!$A$2:$A$7, ( (INDEX('4.30.21_soaks'!$B$2:$OK$7,0,MATCH(Heatmap!JK$1,'4.30.21_soaks'!$B$1:$OK$1,0)))/(INDEX('4.30.21_soaks'!$B$2:$OK$7,0,MATCH(Heatmap!$A84,'4.30.21_soaks'!$B$1:$OK$1,0))) ))</f>
        <v>0.30173526096761083</v>
      </c>
      <c r="JL84" s="2" cm="1">
        <f t="array" ref="JL84">RSQ('4.30.21_soaks'!$A$2:$A$7, ( (INDEX('4.30.21_soaks'!$B$2:$OK$7,0,MATCH(Heatmap!JL$1,'4.30.21_soaks'!$B$1:$OK$1,0)))/(INDEX('4.30.21_soaks'!$B$2:$OK$7,0,MATCH(Heatmap!$A84,'4.30.21_soaks'!$B$1:$OK$1,0))) ))</f>
        <v>0.31391425282955632</v>
      </c>
      <c r="JM84" s="2" cm="1">
        <f t="array" ref="JM84">RSQ('4.30.21_soaks'!$A$2:$A$7, ( (INDEX('4.30.21_soaks'!$B$2:$OK$7,0,MATCH(Heatmap!JM$1,'4.30.21_soaks'!$B$1:$OK$1,0)))/(INDEX('4.30.21_soaks'!$B$2:$OK$7,0,MATCH(Heatmap!$A84,'4.30.21_soaks'!$B$1:$OK$1,0))) ))</f>
        <v>0.31203336730575432</v>
      </c>
      <c r="JN84" s="2" cm="1">
        <f t="array" ref="JN84">RSQ('4.30.21_soaks'!$A$2:$A$7, ( (INDEX('4.30.21_soaks'!$B$2:$OK$7,0,MATCH(Heatmap!JN$1,'4.30.21_soaks'!$B$1:$OK$1,0)))/(INDEX('4.30.21_soaks'!$B$2:$OK$7,0,MATCH(Heatmap!$A84,'4.30.21_soaks'!$B$1:$OK$1,0))) ))</f>
        <v>0.32406069535442844</v>
      </c>
      <c r="JO84" s="2" cm="1">
        <f t="array" ref="JO84">RSQ('4.30.21_soaks'!$A$2:$A$7, ( (INDEX('4.30.21_soaks'!$B$2:$OK$7,0,MATCH(Heatmap!JO$1,'4.30.21_soaks'!$B$1:$OK$1,0)))/(INDEX('4.30.21_soaks'!$B$2:$OK$7,0,MATCH(Heatmap!$A84,'4.30.21_soaks'!$B$1:$OK$1,0))) ))</f>
        <v>0.31649142871001135</v>
      </c>
      <c r="JP84" s="2" cm="1">
        <f t="array" ref="JP84">RSQ('4.30.21_soaks'!$A$2:$A$7, ( (INDEX('4.30.21_soaks'!$B$2:$OK$7,0,MATCH(Heatmap!JP$1,'4.30.21_soaks'!$B$1:$OK$1,0)))/(INDEX('4.30.21_soaks'!$B$2:$OK$7,0,MATCH(Heatmap!$A84,'4.30.21_soaks'!$B$1:$OK$1,0))) ))</f>
        <v>0.29924727976469029</v>
      </c>
      <c r="JQ84" s="2" cm="1">
        <f t="array" ref="JQ84">RSQ('4.30.21_soaks'!$A$2:$A$7, ( (INDEX('4.30.21_soaks'!$B$2:$OK$7,0,MATCH(Heatmap!JQ$1,'4.30.21_soaks'!$B$1:$OK$1,0)))/(INDEX('4.30.21_soaks'!$B$2:$OK$7,0,MATCH(Heatmap!$A84,'4.30.21_soaks'!$B$1:$OK$1,0))) ))</f>
        <v>0.29398659894226231</v>
      </c>
      <c r="JR84" s="2" cm="1">
        <f t="array" ref="JR84">RSQ('4.30.21_soaks'!$A$2:$A$7, ( (INDEX('4.30.21_soaks'!$B$2:$OK$7,0,MATCH(Heatmap!JR$1,'4.30.21_soaks'!$B$1:$OK$1,0)))/(INDEX('4.30.21_soaks'!$B$2:$OK$7,0,MATCH(Heatmap!$A84,'4.30.21_soaks'!$B$1:$OK$1,0))) ))</f>
        <v>0.29986249581820362</v>
      </c>
      <c r="JS84" s="2" cm="1">
        <f t="array" ref="JS84">RSQ('4.30.21_soaks'!$A$2:$A$7, ( (INDEX('4.30.21_soaks'!$B$2:$OK$7,0,MATCH(Heatmap!JS$1,'4.30.21_soaks'!$B$1:$OK$1,0)))/(INDEX('4.30.21_soaks'!$B$2:$OK$7,0,MATCH(Heatmap!$A84,'4.30.21_soaks'!$B$1:$OK$1,0))) ))</f>
        <v>0.31364000292750904</v>
      </c>
      <c r="JT84" s="2" cm="1">
        <f t="array" ref="JT84">RSQ('4.30.21_soaks'!$A$2:$A$7, ( (INDEX('4.30.21_soaks'!$B$2:$OK$7,0,MATCH(Heatmap!JT$1,'4.30.21_soaks'!$B$1:$OK$1,0)))/(INDEX('4.30.21_soaks'!$B$2:$OK$7,0,MATCH(Heatmap!$A84,'4.30.21_soaks'!$B$1:$OK$1,0))) ))</f>
        <v>0.29089315446150749</v>
      </c>
      <c r="JU84" s="2" cm="1">
        <f t="array" ref="JU84">RSQ('4.30.21_soaks'!$A$2:$A$7, ( (INDEX('4.30.21_soaks'!$B$2:$OK$7,0,MATCH(Heatmap!JU$1,'4.30.21_soaks'!$B$1:$OK$1,0)))/(INDEX('4.30.21_soaks'!$B$2:$OK$7,0,MATCH(Heatmap!$A84,'4.30.21_soaks'!$B$1:$OK$1,0))) ))</f>
        <v>0.31271327603792953</v>
      </c>
      <c r="JV84" s="2" cm="1">
        <f t="array" ref="JV84">RSQ('4.30.21_soaks'!$A$2:$A$7, ( (INDEX('4.30.21_soaks'!$B$2:$OK$7,0,MATCH(Heatmap!JV$1,'4.30.21_soaks'!$B$1:$OK$1,0)))/(INDEX('4.30.21_soaks'!$B$2:$OK$7,0,MATCH(Heatmap!$A84,'4.30.21_soaks'!$B$1:$OK$1,0))) ))</f>
        <v>0.28918684646873888</v>
      </c>
      <c r="JW84" s="2" cm="1">
        <f t="array" ref="JW84">RSQ('4.30.21_soaks'!$A$2:$A$7, ( (INDEX('4.30.21_soaks'!$B$2:$OK$7,0,MATCH(Heatmap!JW$1,'4.30.21_soaks'!$B$1:$OK$1,0)))/(INDEX('4.30.21_soaks'!$B$2:$OK$7,0,MATCH(Heatmap!$A84,'4.30.21_soaks'!$B$1:$OK$1,0))) ))</f>
        <v>0.29582251055216807</v>
      </c>
      <c r="JX84" s="2" cm="1">
        <f t="array" ref="JX84">RSQ('4.30.21_soaks'!$A$2:$A$7, ( (INDEX('4.30.21_soaks'!$B$2:$OK$7,0,MATCH(Heatmap!JX$1,'4.30.21_soaks'!$B$1:$OK$1,0)))/(INDEX('4.30.21_soaks'!$B$2:$OK$7,0,MATCH(Heatmap!$A84,'4.30.21_soaks'!$B$1:$OK$1,0))) ))</f>
        <v>0.28677440124060083</v>
      </c>
      <c r="JY84" s="2" cm="1">
        <f t="array" ref="JY84">RSQ('4.30.21_soaks'!$A$2:$A$7, ( (INDEX('4.30.21_soaks'!$B$2:$OK$7,0,MATCH(Heatmap!JY$1,'4.30.21_soaks'!$B$1:$OK$1,0)))/(INDEX('4.30.21_soaks'!$B$2:$OK$7,0,MATCH(Heatmap!$A84,'4.30.21_soaks'!$B$1:$OK$1,0))) ))</f>
        <v>0.30630557604554992</v>
      </c>
      <c r="JZ84" s="2" cm="1">
        <f t="array" ref="JZ84">RSQ('4.30.21_soaks'!$A$2:$A$7, ( (INDEX('4.30.21_soaks'!$B$2:$OK$7,0,MATCH(Heatmap!JZ$1,'4.30.21_soaks'!$B$1:$OK$1,0)))/(INDEX('4.30.21_soaks'!$B$2:$OK$7,0,MATCH(Heatmap!$A84,'4.30.21_soaks'!$B$1:$OK$1,0))) ))</f>
        <v>0.288817174381436</v>
      </c>
      <c r="KA84" s="2" cm="1">
        <f t="array" ref="KA84">RSQ('4.30.21_soaks'!$A$2:$A$7, ( (INDEX('4.30.21_soaks'!$B$2:$OK$7,0,MATCH(Heatmap!KA$1,'4.30.21_soaks'!$B$1:$OK$1,0)))/(INDEX('4.30.21_soaks'!$B$2:$OK$7,0,MATCH(Heatmap!$A84,'4.30.21_soaks'!$B$1:$OK$1,0))) ))</f>
        <v>0.27332796482448501</v>
      </c>
      <c r="KB84" s="2" cm="1">
        <f t="array" ref="KB84">RSQ('4.30.21_soaks'!$A$2:$A$7, ( (INDEX('4.30.21_soaks'!$B$2:$OK$7,0,MATCH(Heatmap!KB$1,'4.30.21_soaks'!$B$1:$OK$1,0)))/(INDEX('4.30.21_soaks'!$B$2:$OK$7,0,MATCH(Heatmap!$A84,'4.30.21_soaks'!$B$1:$OK$1,0))) ))</f>
        <v>0.28200832630974731</v>
      </c>
      <c r="KC84" s="2" cm="1">
        <f t="array" ref="KC84">RSQ('4.30.21_soaks'!$A$2:$A$7, ( (INDEX('4.30.21_soaks'!$B$2:$OK$7,0,MATCH(Heatmap!KC$1,'4.30.21_soaks'!$B$1:$OK$1,0)))/(INDEX('4.30.21_soaks'!$B$2:$OK$7,0,MATCH(Heatmap!$A84,'4.30.21_soaks'!$B$1:$OK$1,0))) ))</f>
        <v>0.28246048937400497</v>
      </c>
      <c r="KD84" s="2" cm="1">
        <f t="array" ref="KD84">RSQ('4.30.21_soaks'!$A$2:$A$7, ( (INDEX('4.30.21_soaks'!$B$2:$OK$7,0,MATCH(Heatmap!KD$1,'4.30.21_soaks'!$B$1:$OK$1,0)))/(INDEX('4.30.21_soaks'!$B$2:$OK$7,0,MATCH(Heatmap!$A84,'4.30.21_soaks'!$B$1:$OK$1,0))) ))</f>
        <v>0.28130351202420156</v>
      </c>
      <c r="KE84" s="2" cm="1">
        <f t="array" ref="KE84">RSQ('4.30.21_soaks'!$A$2:$A$7, ( (INDEX('4.30.21_soaks'!$B$2:$OK$7,0,MATCH(Heatmap!KE$1,'4.30.21_soaks'!$B$1:$OK$1,0)))/(INDEX('4.30.21_soaks'!$B$2:$OK$7,0,MATCH(Heatmap!$A84,'4.30.21_soaks'!$B$1:$OK$1,0))) ))</f>
        <v>0.26372567645063799</v>
      </c>
      <c r="KF84" s="2" cm="1">
        <f t="array" ref="KF84">RSQ('4.30.21_soaks'!$A$2:$A$7, ( (INDEX('4.30.21_soaks'!$B$2:$OK$7,0,MATCH(Heatmap!KF$1,'4.30.21_soaks'!$B$1:$OK$1,0)))/(INDEX('4.30.21_soaks'!$B$2:$OK$7,0,MATCH(Heatmap!$A84,'4.30.21_soaks'!$B$1:$OK$1,0))) ))</f>
        <v>0.28350534358085727</v>
      </c>
      <c r="KG84" s="2" cm="1">
        <f t="array" ref="KG84">RSQ('4.30.21_soaks'!$A$2:$A$7, ( (INDEX('4.30.21_soaks'!$B$2:$OK$7,0,MATCH(Heatmap!KG$1,'4.30.21_soaks'!$B$1:$OK$1,0)))/(INDEX('4.30.21_soaks'!$B$2:$OK$7,0,MATCH(Heatmap!$A84,'4.30.21_soaks'!$B$1:$OK$1,0))) ))</f>
        <v>0.25490882660105096</v>
      </c>
      <c r="KH84" s="2" cm="1">
        <f t="array" ref="KH84">RSQ('4.30.21_soaks'!$A$2:$A$7, ( (INDEX('4.30.21_soaks'!$B$2:$OK$7,0,MATCH(Heatmap!KH$1,'4.30.21_soaks'!$B$1:$OK$1,0)))/(INDEX('4.30.21_soaks'!$B$2:$OK$7,0,MATCH(Heatmap!$A84,'4.30.21_soaks'!$B$1:$OK$1,0))) ))</f>
        <v>0.26277727415138552</v>
      </c>
      <c r="KI84" s="2" cm="1">
        <f t="array" ref="KI84">RSQ('4.30.21_soaks'!$A$2:$A$7, ( (INDEX('4.30.21_soaks'!$B$2:$OK$7,0,MATCH(Heatmap!KI$1,'4.30.21_soaks'!$B$1:$OK$1,0)))/(INDEX('4.30.21_soaks'!$B$2:$OK$7,0,MATCH(Heatmap!$A84,'4.30.21_soaks'!$B$1:$OK$1,0))) ))</f>
        <v>0.24779788990414217</v>
      </c>
      <c r="KJ84" s="2" cm="1">
        <f t="array" ref="KJ84">RSQ('4.30.21_soaks'!$A$2:$A$7, ( (INDEX('4.30.21_soaks'!$B$2:$OK$7,0,MATCH(Heatmap!KJ$1,'4.30.21_soaks'!$B$1:$OK$1,0)))/(INDEX('4.30.21_soaks'!$B$2:$OK$7,0,MATCH(Heatmap!$A84,'4.30.21_soaks'!$B$1:$OK$1,0))) ))</f>
        <v>0.26719553705766974</v>
      </c>
      <c r="KK84" s="2" cm="1">
        <f t="array" ref="KK84">RSQ('4.30.21_soaks'!$A$2:$A$7, ( (INDEX('4.30.21_soaks'!$B$2:$OK$7,0,MATCH(Heatmap!KK$1,'4.30.21_soaks'!$B$1:$OK$1,0)))/(INDEX('4.30.21_soaks'!$B$2:$OK$7,0,MATCH(Heatmap!$A84,'4.30.21_soaks'!$B$1:$OK$1,0))) ))</f>
        <v>0.25062974149706324</v>
      </c>
      <c r="KL84" s="2" cm="1">
        <f t="array" ref="KL84">RSQ('4.30.21_soaks'!$A$2:$A$7, ( (INDEX('4.30.21_soaks'!$B$2:$OK$7,0,MATCH(Heatmap!KL$1,'4.30.21_soaks'!$B$1:$OK$1,0)))/(INDEX('4.30.21_soaks'!$B$2:$OK$7,0,MATCH(Heatmap!$A84,'4.30.21_soaks'!$B$1:$OK$1,0))) ))</f>
        <v>0.24982305235501709</v>
      </c>
      <c r="KM84" s="2" cm="1">
        <f t="array" ref="KM84">RSQ('4.30.21_soaks'!$A$2:$A$7, ( (INDEX('4.30.21_soaks'!$B$2:$OK$7,0,MATCH(Heatmap!KM$1,'4.30.21_soaks'!$B$1:$OK$1,0)))/(INDEX('4.30.21_soaks'!$B$2:$OK$7,0,MATCH(Heatmap!$A84,'4.30.21_soaks'!$B$1:$OK$1,0))) ))</f>
        <v>0.224037459488588</v>
      </c>
      <c r="KN84" s="2" cm="1">
        <f t="array" ref="KN84">RSQ('4.30.21_soaks'!$A$2:$A$7, ( (INDEX('4.30.21_soaks'!$B$2:$OK$7,0,MATCH(Heatmap!KN$1,'4.30.21_soaks'!$B$1:$OK$1,0)))/(INDEX('4.30.21_soaks'!$B$2:$OK$7,0,MATCH(Heatmap!$A84,'4.30.21_soaks'!$B$1:$OK$1,0))) ))</f>
        <v>0.24649518704453913</v>
      </c>
      <c r="KO84" s="2" cm="1">
        <f t="array" ref="KO84">RSQ('4.30.21_soaks'!$A$2:$A$7, ( (INDEX('4.30.21_soaks'!$B$2:$OK$7,0,MATCH(Heatmap!KO$1,'4.30.21_soaks'!$B$1:$OK$1,0)))/(INDEX('4.30.21_soaks'!$B$2:$OK$7,0,MATCH(Heatmap!$A84,'4.30.21_soaks'!$B$1:$OK$1,0))) ))</f>
        <v>0.25188098696534045</v>
      </c>
      <c r="KP84" s="2" cm="1">
        <f t="array" ref="KP84">RSQ('4.30.21_soaks'!$A$2:$A$7, ( (INDEX('4.30.21_soaks'!$B$2:$OK$7,0,MATCH(Heatmap!KP$1,'4.30.21_soaks'!$B$1:$OK$1,0)))/(INDEX('4.30.21_soaks'!$B$2:$OK$7,0,MATCH(Heatmap!$A84,'4.30.21_soaks'!$B$1:$OK$1,0))) ))</f>
        <v>0.23962639107131822</v>
      </c>
      <c r="KQ84" s="2" cm="1">
        <f t="array" ref="KQ84">RSQ('4.30.21_soaks'!$A$2:$A$7, ( (INDEX('4.30.21_soaks'!$B$2:$OK$7,0,MATCH(Heatmap!KQ$1,'4.30.21_soaks'!$B$1:$OK$1,0)))/(INDEX('4.30.21_soaks'!$B$2:$OK$7,0,MATCH(Heatmap!$A84,'4.30.21_soaks'!$B$1:$OK$1,0))) ))</f>
        <v>0.23588979288125</v>
      </c>
      <c r="KR84" s="2" cm="1">
        <f t="array" ref="KR84">RSQ('4.30.21_soaks'!$A$2:$A$7, ( (INDEX('4.30.21_soaks'!$B$2:$OK$7,0,MATCH(Heatmap!KR$1,'4.30.21_soaks'!$B$1:$OK$1,0)))/(INDEX('4.30.21_soaks'!$B$2:$OK$7,0,MATCH(Heatmap!$A84,'4.30.21_soaks'!$B$1:$OK$1,0))) ))</f>
        <v>0.21742646202707341</v>
      </c>
      <c r="KS84" s="2" cm="1">
        <f t="array" ref="KS84">RSQ('4.30.21_soaks'!$A$2:$A$7, ( (INDEX('4.30.21_soaks'!$B$2:$OK$7,0,MATCH(Heatmap!KS$1,'4.30.21_soaks'!$B$1:$OK$1,0)))/(INDEX('4.30.21_soaks'!$B$2:$OK$7,0,MATCH(Heatmap!$A84,'4.30.21_soaks'!$B$1:$OK$1,0))) ))</f>
        <v>0.22755346916957708</v>
      </c>
      <c r="KT84" s="2" cm="1">
        <f t="array" ref="KT84">RSQ('4.30.21_soaks'!$A$2:$A$7, ( (INDEX('4.30.21_soaks'!$B$2:$OK$7,0,MATCH(Heatmap!KT$1,'4.30.21_soaks'!$B$1:$OK$1,0)))/(INDEX('4.30.21_soaks'!$B$2:$OK$7,0,MATCH(Heatmap!$A84,'4.30.21_soaks'!$B$1:$OK$1,0))) ))</f>
        <v>0.2291679681474047</v>
      </c>
      <c r="KU84" s="2" cm="1">
        <f t="array" ref="KU84">RSQ('4.30.21_soaks'!$A$2:$A$7, ( (INDEX('4.30.21_soaks'!$B$2:$OK$7,0,MATCH(Heatmap!KU$1,'4.30.21_soaks'!$B$1:$OK$1,0)))/(INDEX('4.30.21_soaks'!$B$2:$OK$7,0,MATCH(Heatmap!$A84,'4.30.21_soaks'!$B$1:$OK$1,0))) ))</f>
        <v>0.23893480898143574</v>
      </c>
      <c r="KV84" s="2" cm="1">
        <f t="array" ref="KV84">RSQ('4.30.21_soaks'!$A$2:$A$7, ( (INDEX('4.30.21_soaks'!$B$2:$OK$7,0,MATCH(Heatmap!KV$1,'4.30.21_soaks'!$B$1:$OK$1,0)))/(INDEX('4.30.21_soaks'!$B$2:$OK$7,0,MATCH(Heatmap!$A84,'4.30.21_soaks'!$B$1:$OK$1,0))) ))</f>
        <v>0.2177686106024532</v>
      </c>
      <c r="KW84" s="2" cm="1">
        <f t="array" ref="KW84">RSQ('4.30.21_soaks'!$A$2:$A$7, ( (INDEX('4.30.21_soaks'!$B$2:$OK$7,0,MATCH(Heatmap!KW$1,'4.30.21_soaks'!$B$1:$OK$1,0)))/(INDEX('4.30.21_soaks'!$B$2:$OK$7,0,MATCH(Heatmap!$A84,'4.30.21_soaks'!$B$1:$OK$1,0))) ))</f>
        <v>0.21132183287227904</v>
      </c>
      <c r="KX84" s="2" cm="1">
        <f t="array" ref="KX84">RSQ('4.30.21_soaks'!$A$2:$A$7, ( (INDEX('4.30.21_soaks'!$B$2:$OK$7,0,MATCH(Heatmap!KX$1,'4.30.21_soaks'!$B$1:$OK$1,0)))/(INDEX('4.30.21_soaks'!$B$2:$OK$7,0,MATCH(Heatmap!$A84,'4.30.21_soaks'!$B$1:$OK$1,0))) ))</f>
        <v>0.21218760346186946</v>
      </c>
      <c r="KY84" s="2" cm="1">
        <f t="array" ref="KY84">RSQ('4.30.21_soaks'!$A$2:$A$7, ( (INDEX('4.30.21_soaks'!$B$2:$OK$7,0,MATCH(Heatmap!KY$1,'4.30.21_soaks'!$B$1:$OK$1,0)))/(INDEX('4.30.21_soaks'!$B$2:$OK$7,0,MATCH(Heatmap!$A84,'4.30.21_soaks'!$B$1:$OK$1,0))) ))</f>
        <v>0.22875865350541508</v>
      </c>
      <c r="KZ84" s="2" cm="1">
        <f t="array" ref="KZ84">RSQ('4.30.21_soaks'!$A$2:$A$7, ( (INDEX('4.30.21_soaks'!$B$2:$OK$7,0,MATCH(Heatmap!KZ$1,'4.30.21_soaks'!$B$1:$OK$1,0)))/(INDEX('4.30.21_soaks'!$B$2:$OK$7,0,MATCH(Heatmap!$A84,'4.30.21_soaks'!$B$1:$OK$1,0))) ))</f>
        <v>0.236093503701296</v>
      </c>
      <c r="LA84" s="2" cm="1">
        <f t="array" ref="LA84">RSQ('4.30.21_soaks'!$A$2:$A$7, ( (INDEX('4.30.21_soaks'!$B$2:$OK$7,0,MATCH(Heatmap!LA$1,'4.30.21_soaks'!$B$1:$OK$1,0)))/(INDEX('4.30.21_soaks'!$B$2:$OK$7,0,MATCH(Heatmap!$A84,'4.30.21_soaks'!$B$1:$OK$1,0))) ))</f>
        <v>0.22567074056266093</v>
      </c>
      <c r="LB84" s="2" cm="1">
        <f t="array" ref="LB84">RSQ('4.30.21_soaks'!$A$2:$A$7, ( (INDEX('4.30.21_soaks'!$B$2:$OK$7,0,MATCH(Heatmap!LB$1,'4.30.21_soaks'!$B$1:$OK$1,0)))/(INDEX('4.30.21_soaks'!$B$2:$OK$7,0,MATCH(Heatmap!$A84,'4.30.21_soaks'!$B$1:$OK$1,0))) ))</f>
        <v>0.23277706521861891</v>
      </c>
      <c r="LC84" s="2" cm="1">
        <f t="array" ref="LC84">RSQ('4.30.21_soaks'!$A$2:$A$7, ( (INDEX('4.30.21_soaks'!$B$2:$OK$7,0,MATCH(Heatmap!LC$1,'4.30.21_soaks'!$B$1:$OK$1,0)))/(INDEX('4.30.21_soaks'!$B$2:$OK$7,0,MATCH(Heatmap!$A84,'4.30.21_soaks'!$B$1:$OK$1,0))) ))</f>
        <v>0.24498891959627855</v>
      </c>
      <c r="LD84" s="2" cm="1">
        <f t="array" ref="LD84">RSQ('4.30.21_soaks'!$A$2:$A$7, ( (INDEX('4.30.21_soaks'!$B$2:$OK$7,0,MATCH(Heatmap!LD$1,'4.30.21_soaks'!$B$1:$OK$1,0)))/(INDEX('4.30.21_soaks'!$B$2:$OK$7,0,MATCH(Heatmap!$A84,'4.30.21_soaks'!$B$1:$OK$1,0))) ))</f>
        <v>0.24600395512801868</v>
      </c>
      <c r="LE84" s="2" cm="1">
        <f t="array" ref="LE84">RSQ('4.30.21_soaks'!$A$2:$A$7, ( (INDEX('4.30.21_soaks'!$B$2:$OK$7,0,MATCH(Heatmap!LE$1,'4.30.21_soaks'!$B$1:$OK$1,0)))/(INDEX('4.30.21_soaks'!$B$2:$OK$7,0,MATCH(Heatmap!$A84,'4.30.21_soaks'!$B$1:$OK$1,0))) ))</f>
        <v>0.23527718077574192</v>
      </c>
      <c r="LF84" s="2" cm="1">
        <f t="array" ref="LF84">RSQ('4.30.21_soaks'!$A$2:$A$7, ( (INDEX('4.30.21_soaks'!$B$2:$OK$7,0,MATCH(Heatmap!LF$1,'4.30.21_soaks'!$B$1:$OK$1,0)))/(INDEX('4.30.21_soaks'!$B$2:$OK$7,0,MATCH(Heatmap!$A84,'4.30.21_soaks'!$B$1:$OK$1,0))) ))</f>
        <v>0.25645010422983994</v>
      </c>
      <c r="LG84" s="2" cm="1">
        <f t="array" ref="LG84">RSQ('4.30.21_soaks'!$A$2:$A$7, ( (INDEX('4.30.21_soaks'!$B$2:$OK$7,0,MATCH(Heatmap!LG$1,'4.30.21_soaks'!$B$1:$OK$1,0)))/(INDEX('4.30.21_soaks'!$B$2:$OK$7,0,MATCH(Heatmap!$A84,'4.30.21_soaks'!$B$1:$OK$1,0))) ))</f>
        <v>0.21708404538483669</v>
      </c>
      <c r="LH84" s="2" cm="1">
        <f t="array" ref="LH84">RSQ('4.30.21_soaks'!$A$2:$A$7, ( (INDEX('4.30.21_soaks'!$B$2:$OK$7,0,MATCH(Heatmap!LH$1,'4.30.21_soaks'!$B$1:$OK$1,0)))/(INDEX('4.30.21_soaks'!$B$2:$OK$7,0,MATCH(Heatmap!$A84,'4.30.21_soaks'!$B$1:$OK$1,0))) ))</f>
        <v>0.22904863116043489</v>
      </c>
      <c r="LI84" s="2" cm="1">
        <f t="array" ref="LI84">RSQ('4.30.21_soaks'!$A$2:$A$7, ( (INDEX('4.30.21_soaks'!$B$2:$OK$7,0,MATCH(Heatmap!LI$1,'4.30.21_soaks'!$B$1:$OK$1,0)))/(INDEX('4.30.21_soaks'!$B$2:$OK$7,0,MATCH(Heatmap!$A84,'4.30.21_soaks'!$B$1:$OK$1,0))) ))</f>
        <v>0.24556425195165368</v>
      </c>
      <c r="LJ84" s="2" cm="1">
        <f t="array" ref="LJ84">RSQ('4.30.21_soaks'!$A$2:$A$7, ( (INDEX('4.30.21_soaks'!$B$2:$OK$7,0,MATCH(Heatmap!LJ$1,'4.30.21_soaks'!$B$1:$OK$1,0)))/(INDEX('4.30.21_soaks'!$B$2:$OK$7,0,MATCH(Heatmap!$A84,'4.30.21_soaks'!$B$1:$OK$1,0))) ))</f>
        <v>0.25319769679246262</v>
      </c>
      <c r="LK84" s="2" cm="1">
        <f t="array" ref="LK84">RSQ('4.30.21_soaks'!$A$2:$A$7, ( (INDEX('4.30.21_soaks'!$B$2:$OK$7,0,MATCH(Heatmap!LK$1,'4.30.21_soaks'!$B$1:$OK$1,0)))/(INDEX('4.30.21_soaks'!$B$2:$OK$7,0,MATCH(Heatmap!$A84,'4.30.21_soaks'!$B$1:$OK$1,0))) ))</f>
        <v>0.26002390640432615</v>
      </c>
      <c r="LL84" s="2" cm="1">
        <f t="array" ref="LL84">RSQ('4.30.21_soaks'!$A$2:$A$7, ( (INDEX('4.30.21_soaks'!$B$2:$OK$7,0,MATCH(Heatmap!LL$1,'4.30.21_soaks'!$B$1:$OK$1,0)))/(INDEX('4.30.21_soaks'!$B$2:$OK$7,0,MATCH(Heatmap!$A84,'4.30.21_soaks'!$B$1:$OK$1,0))) ))</f>
        <v>0.23585000376705503</v>
      </c>
      <c r="LM84" s="2" cm="1">
        <f t="array" ref="LM84">RSQ('4.30.21_soaks'!$A$2:$A$7, ( (INDEX('4.30.21_soaks'!$B$2:$OK$7,0,MATCH(Heatmap!LM$1,'4.30.21_soaks'!$B$1:$OK$1,0)))/(INDEX('4.30.21_soaks'!$B$2:$OK$7,0,MATCH(Heatmap!$A84,'4.30.21_soaks'!$B$1:$OK$1,0))) ))</f>
        <v>0.27307352837825138</v>
      </c>
      <c r="LN84" s="2" cm="1">
        <f t="array" ref="LN84">RSQ('4.30.21_soaks'!$A$2:$A$7, ( (INDEX('4.30.21_soaks'!$B$2:$OK$7,0,MATCH(Heatmap!LN$1,'4.30.21_soaks'!$B$1:$OK$1,0)))/(INDEX('4.30.21_soaks'!$B$2:$OK$7,0,MATCH(Heatmap!$A84,'4.30.21_soaks'!$B$1:$OK$1,0))) ))</f>
        <v>0.24464142280250137</v>
      </c>
      <c r="LO84" s="2" cm="1">
        <f t="array" ref="LO84">RSQ('4.30.21_soaks'!$A$2:$A$7, ( (INDEX('4.30.21_soaks'!$B$2:$OK$7,0,MATCH(Heatmap!LO$1,'4.30.21_soaks'!$B$1:$OK$1,0)))/(INDEX('4.30.21_soaks'!$B$2:$OK$7,0,MATCH(Heatmap!$A84,'4.30.21_soaks'!$B$1:$OK$1,0))) ))</f>
        <v>0.24464680314269022</v>
      </c>
      <c r="LP84" s="2" cm="1">
        <f t="array" ref="LP84">RSQ('4.30.21_soaks'!$A$2:$A$7, ( (INDEX('4.30.21_soaks'!$B$2:$OK$7,0,MATCH(Heatmap!LP$1,'4.30.21_soaks'!$B$1:$OK$1,0)))/(INDEX('4.30.21_soaks'!$B$2:$OK$7,0,MATCH(Heatmap!$A84,'4.30.21_soaks'!$B$1:$OK$1,0))) ))</f>
        <v>0.27910875336862201</v>
      </c>
      <c r="LQ84" s="2" cm="1">
        <f t="array" ref="LQ84">RSQ('4.30.21_soaks'!$A$2:$A$7, ( (INDEX('4.30.21_soaks'!$B$2:$OK$7,0,MATCH(Heatmap!LQ$1,'4.30.21_soaks'!$B$1:$OK$1,0)))/(INDEX('4.30.21_soaks'!$B$2:$OK$7,0,MATCH(Heatmap!$A84,'4.30.21_soaks'!$B$1:$OK$1,0))) ))</f>
        <v>0.24182354844786128</v>
      </c>
      <c r="LR84" s="2" cm="1">
        <f t="array" ref="LR84">RSQ('4.30.21_soaks'!$A$2:$A$7, ( (INDEX('4.30.21_soaks'!$B$2:$OK$7,0,MATCH(Heatmap!LR$1,'4.30.21_soaks'!$B$1:$OK$1,0)))/(INDEX('4.30.21_soaks'!$B$2:$OK$7,0,MATCH(Heatmap!$A84,'4.30.21_soaks'!$B$1:$OK$1,0))) ))</f>
        <v>0.25103456963105975</v>
      </c>
      <c r="LS84" s="2" cm="1">
        <f t="array" ref="LS84">RSQ('4.30.21_soaks'!$A$2:$A$7, ( (INDEX('4.30.21_soaks'!$B$2:$OK$7,0,MATCH(Heatmap!LS$1,'4.30.21_soaks'!$B$1:$OK$1,0)))/(INDEX('4.30.21_soaks'!$B$2:$OK$7,0,MATCH(Heatmap!$A84,'4.30.21_soaks'!$B$1:$OK$1,0))) ))</f>
        <v>0.26205284611926155</v>
      </c>
      <c r="LT84" s="2" cm="1">
        <f t="array" ref="LT84">RSQ('4.30.21_soaks'!$A$2:$A$7, ( (INDEX('4.30.21_soaks'!$B$2:$OK$7,0,MATCH(Heatmap!LT$1,'4.30.21_soaks'!$B$1:$OK$1,0)))/(INDEX('4.30.21_soaks'!$B$2:$OK$7,0,MATCH(Heatmap!$A84,'4.30.21_soaks'!$B$1:$OK$1,0))) ))</f>
        <v>0.2438939177608517</v>
      </c>
      <c r="LU84" s="2" cm="1">
        <f t="array" ref="LU84">RSQ('4.30.21_soaks'!$A$2:$A$7, ( (INDEX('4.30.21_soaks'!$B$2:$OK$7,0,MATCH(Heatmap!LU$1,'4.30.21_soaks'!$B$1:$OK$1,0)))/(INDEX('4.30.21_soaks'!$B$2:$OK$7,0,MATCH(Heatmap!$A84,'4.30.21_soaks'!$B$1:$OK$1,0))) ))</f>
        <v>0.27257049839326142</v>
      </c>
      <c r="LV84" s="2" cm="1">
        <f t="array" ref="LV84">RSQ('4.30.21_soaks'!$A$2:$A$7, ( (INDEX('4.30.21_soaks'!$B$2:$OK$7,0,MATCH(Heatmap!LV$1,'4.30.21_soaks'!$B$1:$OK$1,0)))/(INDEX('4.30.21_soaks'!$B$2:$OK$7,0,MATCH(Heatmap!$A84,'4.30.21_soaks'!$B$1:$OK$1,0))) ))</f>
        <v>0.23619401890257366</v>
      </c>
      <c r="LW84" s="2" cm="1">
        <f t="array" ref="LW84">RSQ('4.30.21_soaks'!$A$2:$A$7, ( (INDEX('4.30.21_soaks'!$B$2:$OK$7,0,MATCH(Heatmap!LW$1,'4.30.21_soaks'!$B$1:$OK$1,0)))/(INDEX('4.30.21_soaks'!$B$2:$OK$7,0,MATCH(Heatmap!$A84,'4.30.21_soaks'!$B$1:$OK$1,0))) ))</f>
        <v>0.26095437509249991</v>
      </c>
      <c r="LX84" s="2" cm="1">
        <f t="array" ref="LX84">RSQ('4.30.21_soaks'!$A$2:$A$7, ( (INDEX('4.30.21_soaks'!$B$2:$OK$7,0,MATCH(Heatmap!LX$1,'4.30.21_soaks'!$B$1:$OK$1,0)))/(INDEX('4.30.21_soaks'!$B$2:$OK$7,0,MATCH(Heatmap!$A84,'4.30.21_soaks'!$B$1:$OK$1,0))) ))</f>
        <v>0.27117010531696756</v>
      </c>
      <c r="LY84" s="2" cm="1">
        <f t="array" ref="LY84">RSQ('4.30.21_soaks'!$A$2:$A$7, ( (INDEX('4.30.21_soaks'!$B$2:$OK$7,0,MATCH(Heatmap!LY$1,'4.30.21_soaks'!$B$1:$OK$1,0)))/(INDEX('4.30.21_soaks'!$B$2:$OK$7,0,MATCH(Heatmap!$A84,'4.30.21_soaks'!$B$1:$OK$1,0))) ))</f>
        <v>0.25245862044078826</v>
      </c>
      <c r="LZ84" s="2" cm="1">
        <f t="array" ref="LZ84">RSQ('4.30.21_soaks'!$A$2:$A$7, ( (INDEX('4.30.21_soaks'!$B$2:$OK$7,0,MATCH(Heatmap!LZ$1,'4.30.21_soaks'!$B$1:$OK$1,0)))/(INDEX('4.30.21_soaks'!$B$2:$OK$7,0,MATCH(Heatmap!$A84,'4.30.21_soaks'!$B$1:$OK$1,0))) ))</f>
        <v>0.28907830006336294</v>
      </c>
      <c r="MA84" s="2" cm="1">
        <f t="array" ref="MA84">RSQ('4.30.21_soaks'!$A$2:$A$7, ( (INDEX('4.30.21_soaks'!$B$2:$OK$7,0,MATCH(Heatmap!MA$1,'4.30.21_soaks'!$B$1:$OK$1,0)))/(INDEX('4.30.21_soaks'!$B$2:$OK$7,0,MATCH(Heatmap!$A84,'4.30.21_soaks'!$B$1:$OK$1,0))) ))</f>
        <v>0.25432659817668091</v>
      </c>
      <c r="MB84" s="2" cm="1">
        <f t="array" ref="MB84">RSQ('4.30.21_soaks'!$A$2:$A$7, ( (INDEX('4.30.21_soaks'!$B$2:$OK$7,0,MATCH(Heatmap!MB$1,'4.30.21_soaks'!$B$1:$OK$1,0)))/(INDEX('4.30.21_soaks'!$B$2:$OK$7,0,MATCH(Heatmap!$A84,'4.30.21_soaks'!$B$1:$OK$1,0))) ))</f>
        <v>0.31185155456458297</v>
      </c>
      <c r="MC84" s="2" cm="1">
        <f t="array" ref="MC84">RSQ('4.30.21_soaks'!$A$2:$A$7, ( (INDEX('4.30.21_soaks'!$B$2:$OK$7,0,MATCH(Heatmap!MC$1,'4.30.21_soaks'!$B$1:$OK$1,0)))/(INDEX('4.30.21_soaks'!$B$2:$OK$7,0,MATCH(Heatmap!$A84,'4.30.21_soaks'!$B$1:$OK$1,0))) ))</f>
        <v>0.28548465154007546</v>
      </c>
      <c r="MD84" s="2" cm="1">
        <f t="array" ref="MD84">RSQ('4.30.21_soaks'!$A$2:$A$7, ( (INDEX('4.30.21_soaks'!$B$2:$OK$7,0,MATCH(Heatmap!MD$1,'4.30.21_soaks'!$B$1:$OK$1,0)))/(INDEX('4.30.21_soaks'!$B$2:$OK$7,0,MATCH(Heatmap!$A84,'4.30.21_soaks'!$B$1:$OK$1,0))) ))</f>
        <v>0.207689608575998</v>
      </c>
      <c r="ME84" s="2" cm="1">
        <f t="array" ref="ME84">RSQ('4.30.21_soaks'!$A$2:$A$7, ( (INDEX('4.30.21_soaks'!$B$2:$OK$7,0,MATCH(Heatmap!ME$1,'4.30.21_soaks'!$B$1:$OK$1,0)))/(INDEX('4.30.21_soaks'!$B$2:$OK$7,0,MATCH(Heatmap!$A84,'4.30.21_soaks'!$B$1:$OK$1,0))) ))</f>
        <v>0.27366781546674834</v>
      </c>
      <c r="MF84" s="2" cm="1">
        <f t="array" ref="MF84">RSQ('4.30.21_soaks'!$A$2:$A$7, ( (INDEX('4.30.21_soaks'!$B$2:$OK$7,0,MATCH(Heatmap!MF$1,'4.30.21_soaks'!$B$1:$OK$1,0)))/(INDEX('4.30.21_soaks'!$B$2:$OK$7,0,MATCH(Heatmap!$A84,'4.30.21_soaks'!$B$1:$OK$1,0))) ))</f>
        <v>0.27408401350149331</v>
      </c>
      <c r="MG84" s="2" cm="1">
        <f t="array" ref="MG84">RSQ('4.30.21_soaks'!$A$2:$A$7, ( (INDEX('4.30.21_soaks'!$B$2:$OK$7,0,MATCH(Heatmap!MG$1,'4.30.21_soaks'!$B$1:$OK$1,0)))/(INDEX('4.30.21_soaks'!$B$2:$OK$7,0,MATCH(Heatmap!$A84,'4.30.21_soaks'!$B$1:$OK$1,0))) ))</f>
        <v>0.25323465738475215</v>
      </c>
      <c r="MH84" s="2" cm="1">
        <f t="array" ref="MH84">RSQ('4.30.21_soaks'!$A$2:$A$7, ( (INDEX('4.30.21_soaks'!$B$2:$OK$7,0,MATCH(Heatmap!MH$1,'4.30.21_soaks'!$B$1:$OK$1,0)))/(INDEX('4.30.21_soaks'!$B$2:$OK$7,0,MATCH(Heatmap!$A84,'4.30.21_soaks'!$B$1:$OK$1,0))) ))</f>
        <v>0.28381708350199952</v>
      </c>
      <c r="MI84" s="2" cm="1">
        <f t="array" ref="MI84">RSQ('4.30.21_soaks'!$A$2:$A$7, ( (INDEX('4.30.21_soaks'!$B$2:$OK$7,0,MATCH(Heatmap!MI$1,'4.30.21_soaks'!$B$1:$OK$1,0)))/(INDEX('4.30.21_soaks'!$B$2:$OK$7,0,MATCH(Heatmap!$A84,'4.30.21_soaks'!$B$1:$OK$1,0))) ))</f>
        <v>0.24008441939232247</v>
      </c>
      <c r="MJ84" s="2" cm="1">
        <f t="array" ref="MJ84">RSQ('4.30.21_soaks'!$A$2:$A$7, ( (INDEX('4.30.21_soaks'!$B$2:$OK$7,0,MATCH(Heatmap!MJ$1,'4.30.21_soaks'!$B$1:$OK$1,0)))/(INDEX('4.30.21_soaks'!$B$2:$OK$7,0,MATCH(Heatmap!$A84,'4.30.21_soaks'!$B$1:$OK$1,0))) ))</f>
        <v>0.22451738560061898</v>
      </c>
      <c r="MK84" s="2" cm="1">
        <f t="array" ref="MK84">RSQ('4.30.21_soaks'!$A$2:$A$7, ( (INDEX('4.30.21_soaks'!$B$2:$OK$7,0,MATCH(Heatmap!MK$1,'4.30.21_soaks'!$B$1:$OK$1,0)))/(INDEX('4.30.21_soaks'!$B$2:$OK$7,0,MATCH(Heatmap!$A84,'4.30.21_soaks'!$B$1:$OK$1,0))) ))</f>
        <v>0.28225712549993909</v>
      </c>
      <c r="ML84" s="2" cm="1">
        <f t="array" ref="ML84">RSQ('4.30.21_soaks'!$A$2:$A$7, ( (INDEX('4.30.21_soaks'!$B$2:$OK$7,0,MATCH(Heatmap!ML$1,'4.30.21_soaks'!$B$1:$OK$1,0)))/(INDEX('4.30.21_soaks'!$B$2:$OK$7,0,MATCH(Heatmap!$A84,'4.30.21_soaks'!$B$1:$OK$1,0))) ))</f>
        <v>0.25031354055988136</v>
      </c>
      <c r="MM84" s="2" cm="1">
        <f t="array" ref="MM84">RSQ('4.30.21_soaks'!$A$2:$A$7, ( (INDEX('4.30.21_soaks'!$B$2:$OK$7,0,MATCH(Heatmap!MM$1,'4.30.21_soaks'!$B$1:$OK$1,0)))/(INDEX('4.30.21_soaks'!$B$2:$OK$7,0,MATCH(Heatmap!$A84,'4.30.21_soaks'!$B$1:$OK$1,0))) ))</f>
        <v>0.27129580299367267</v>
      </c>
      <c r="MN84" s="2" cm="1">
        <f t="array" ref="MN84">RSQ('4.30.21_soaks'!$A$2:$A$7, ( (INDEX('4.30.21_soaks'!$B$2:$OK$7,0,MATCH(Heatmap!MN$1,'4.30.21_soaks'!$B$1:$OK$1,0)))/(INDEX('4.30.21_soaks'!$B$2:$OK$7,0,MATCH(Heatmap!$A84,'4.30.21_soaks'!$B$1:$OK$1,0))) ))</f>
        <v>0.27631644319045112</v>
      </c>
      <c r="MO84" s="2" cm="1">
        <f t="array" ref="MO84">RSQ('4.30.21_soaks'!$A$2:$A$7, ( (INDEX('4.30.21_soaks'!$B$2:$OK$7,0,MATCH(Heatmap!MO$1,'4.30.21_soaks'!$B$1:$OK$1,0)))/(INDEX('4.30.21_soaks'!$B$2:$OK$7,0,MATCH(Heatmap!$A84,'4.30.21_soaks'!$B$1:$OK$1,0))) ))</f>
        <v>0.26448418094687876</v>
      </c>
      <c r="MP84" s="2" cm="1">
        <f t="array" ref="MP84">RSQ('4.30.21_soaks'!$A$2:$A$7, ( (INDEX('4.30.21_soaks'!$B$2:$OK$7,0,MATCH(Heatmap!MP$1,'4.30.21_soaks'!$B$1:$OK$1,0)))/(INDEX('4.30.21_soaks'!$B$2:$OK$7,0,MATCH(Heatmap!$A84,'4.30.21_soaks'!$B$1:$OK$1,0))) ))</f>
        <v>0.27274172332871083</v>
      </c>
      <c r="MQ84" s="2" cm="1">
        <f t="array" ref="MQ84">RSQ('4.30.21_soaks'!$A$2:$A$7, ( (INDEX('4.30.21_soaks'!$B$2:$OK$7,0,MATCH(Heatmap!MQ$1,'4.30.21_soaks'!$B$1:$OK$1,0)))/(INDEX('4.30.21_soaks'!$B$2:$OK$7,0,MATCH(Heatmap!$A84,'4.30.21_soaks'!$B$1:$OK$1,0))) ))</f>
        <v>0.2789684127650866</v>
      </c>
      <c r="MR84" s="2" cm="1">
        <f t="array" ref="MR84">RSQ('4.30.21_soaks'!$A$2:$A$7, ( (INDEX('4.30.21_soaks'!$B$2:$OK$7,0,MATCH(Heatmap!MR$1,'4.30.21_soaks'!$B$1:$OK$1,0)))/(INDEX('4.30.21_soaks'!$B$2:$OK$7,0,MATCH(Heatmap!$A84,'4.30.21_soaks'!$B$1:$OK$1,0))) ))</f>
        <v>0.28722710442487798</v>
      </c>
      <c r="MS84" s="2" cm="1">
        <f t="array" ref="MS84">RSQ('4.30.21_soaks'!$A$2:$A$7, ( (INDEX('4.30.21_soaks'!$B$2:$OK$7,0,MATCH(Heatmap!MS$1,'4.30.21_soaks'!$B$1:$OK$1,0)))/(INDEX('4.30.21_soaks'!$B$2:$OK$7,0,MATCH(Heatmap!$A84,'4.30.21_soaks'!$B$1:$OK$1,0))) ))</f>
        <v>0.26739865925184525</v>
      </c>
      <c r="MT84" s="2" cm="1">
        <f t="array" ref="MT84">RSQ('4.30.21_soaks'!$A$2:$A$7, ( (INDEX('4.30.21_soaks'!$B$2:$OK$7,0,MATCH(Heatmap!MT$1,'4.30.21_soaks'!$B$1:$OK$1,0)))/(INDEX('4.30.21_soaks'!$B$2:$OK$7,0,MATCH(Heatmap!$A84,'4.30.21_soaks'!$B$1:$OK$1,0))) ))</f>
        <v>0.24863061530065797</v>
      </c>
      <c r="MU84" s="2" cm="1">
        <f t="array" ref="MU84">RSQ('4.30.21_soaks'!$A$2:$A$7, ( (INDEX('4.30.21_soaks'!$B$2:$OK$7,0,MATCH(Heatmap!MU$1,'4.30.21_soaks'!$B$1:$OK$1,0)))/(INDEX('4.30.21_soaks'!$B$2:$OK$7,0,MATCH(Heatmap!$A84,'4.30.21_soaks'!$B$1:$OK$1,0))) ))</f>
        <v>0.25933902201669951</v>
      </c>
      <c r="MV84" s="2" cm="1">
        <f t="array" ref="MV84">RSQ('4.30.21_soaks'!$A$2:$A$7, ( (INDEX('4.30.21_soaks'!$B$2:$OK$7,0,MATCH(Heatmap!MV$1,'4.30.21_soaks'!$B$1:$OK$1,0)))/(INDEX('4.30.21_soaks'!$B$2:$OK$7,0,MATCH(Heatmap!$A84,'4.30.21_soaks'!$B$1:$OK$1,0))) ))</f>
        <v>0.25182520574266026</v>
      </c>
      <c r="MW84" s="2" cm="1">
        <f t="array" ref="MW84">RSQ('4.30.21_soaks'!$A$2:$A$7, ( (INDEX('4.30.21_soaks'!$B$2:$OK$7,0,MATCH(Heatmap!MW$1,'4.30.21_soaks'!$B$1:$OK$1,0)))/(INDEX('4.30.21_soaks'!$B$2:$OK$7,0,MATCH(Heatmap!$A84,'4.30.21_soaks'!$B$1:$OK$1,0))) ))</f>
        <v>0.24946217642053528</v>
      </c>
      <c r="MX84" s="2" cm="1">
        <f t="array" ref="MX84">RSQ('4.30.21_soaks'!$A$2:$A$7, ( (INDEX('4.30.21_soaks'!$B$2:$OK$7,0,MATCH(Heatmap!MX$1,'4.30.21_soaks'!$B$1:$OK$1,0)))/(INDEX('4.30.21_soaks'!$B$2:$OK$7,0,MATCH(Heatmap!$A84,'4.30.21_soaks'!$B$1:$OK$1,0))) ))</f>
        <v>0.25953876716634144</v>
      </c>
      <c r="MY84" s="2" cm="1">
        <f t="array" ref="MY84">RSQ('4.30.21_soaks'!$A$2:$A$7, ( (INDEX('4.30.21_soaks'!$B$2:$OK$7,0,MATCH(Heatmap!MY$1,'4.30.21_soaks'!$B$1:$OK$1,0)))/(INDEX('4.30.21_soaks'!$B$2:$OK$7,0,MATCH(Heatmap!$A84,'4.30.21_soaks'!$B$1:$OK$1,0))) ))</f>
        <v>0.22961215271016189</v>
      </c>
      <c r="MZ84" s="2" cm="1">
        <f t="array" ref="MZ84">RSQ('4.30.21_soaks'!$A$2:$A$7, ( (INDEX('4.30.21_soaks'!$B$2:$OK$7,0,MATCH(Heatmap!MZ$1,'4.30.21_soaks'!$B$1:$OK$1,0)))/(INDEX('4.30.21_soaks'!$B$2:$OK$7,0,MATCH(Heatmap!$A84,'4.30.21_soaks'!$B$1:$OK$1,0))) ))</f>
        <v>0.27289100824737816</v>
      </c>
      <c r="NA84" s="2" cm="1">
        <f t="array" ref="NA84">RSQ('4.30.21_soaks'!$A$2:$A$7, ( (INDEX('4.30.21_soaks'!$B$2:$OK$7,0,MATCH(Heatmap!NA$1,'4.30.21_soaks'!$B$1:$OK$1,0)))/(INDEX('4.30.21_soaks'!$B$2:$OK$7,0,MATCH(Heatmap!$A84,'4.30.21_soaks'!$B$1:$OK$1,0))) ))</f>
        <v>0.24269758891001697</v>
      </c>
      <c r="NB84" s="2" cm="1">
        <f t="array" ref="NB84">RSQ('4.30.21_soaks'!$A$2:$A$7, ( (INDEX('4.30.21_soaks'!$B$2:$OK$7,0,MATCH(Heatmap!NB$1,'4.30.21_soaks'!$B$1:$OK$1,0)))/(INDEX('4.30.21_soaks'!$B$2:$OK$7,0,MATCH(Heatmap!$A84,'4.30.21_soaks'!$B$1:$OK$1,0))) ))</f>
        <v>0.34892792488103697</v>
      </c>
      <c r="NC84" s="2" cm="1">
        <f t="array" ref="NC84">RSQ('4.30.21_soaks'!$A$2:$A$7, ( (INDEX('4.30.21_soaks'!$B$2:$OK$7,0,MATCH(Heatmap!NC$1,'4.30.21_soaks'!$B$1:$OK$1,0)))/(INDEX('4.30.21_soaks'!$B$2:$OK$7,0,MATCH(Heatmap!$A84,'4.30.21_soaks'!$B$1:$OK$1,0))) ))</f>
        <v>0.31314555413450357</v>
      </c>
      <c r="ND84" s="2" cm="1">
        <f t="array" ref="ND84">RSQ('4.30.21_soaks'!$A$2:$A$7, ( (INDEX('4.30.21_soaks'!$B$2:$OK$7,0,MATCH(Heatmap!ND$1,'4.30.21_soaks'!$B$1:$OK$1,0)))/(INDEX('4.30.21_soaks'!$B$2:$OK$7,0,MATCH(Heatmap!$A84,'4.30.21_soaks'!$B$1:$OK$1,0))) ))</f>
        <v>0.27395663576023749</v>
      </c>
      <c r="NE84" s="2" cm="1">
        <f t="array" ref="NE84">RSQ('4.30.21_soaks'!$A$2:$A$7, ( (INDEX('4.30.21_soaks'!$B$2:$OK$7,0,MATCH(Heatmap!NE$1,'4.30.21_soaks'!$B$1:$OK$1,0)))/(INDEX('4.30.21_soaks'!$B$2:$OK$7,0,MATCH(Heatmap!$A84,'4.30.21_soaks'!$B$1:$OK$1,0))) ))</f>
        <v>0.27283216930770859</v>
      </c>
      <c r="NF84" s="2" cm="1">
        <f t="array" ref="NF84">RSQ('4.30.21_soaks'!$A$2:$A$7, ( (INDEX('4.30.21_soaks'!$B$2:$OK$7,0,MATCH(Heatmap!NF$1,'4.30.21_soaks'!$B$1:$OK$1,0)))/(INDEX('4.30.21_soaks'!$B$2:$OK$7,0,MATCH(Heatmap!$A84,'4.30.21_soaks'!$B$1:$OK$1,0))) ))</f>
        <v>0.26700032260296264</v>
      </c>
      <c r="NG84" s="2" cm="1">
        <f t="array" ref="NG84">RSQ('4.30.21_soaks'!$A$2:$A$7, ( (INDEX('4.30.21_soaks'!$B$2:$OK$7,0,MATCH(Heatmap!NG$1,'4.30.21_soaks'!$B$1:$OK$1,0)))/(INDEX('4.30.21_soaks'!$B$2:$OK$7,0,MATCH(Heatmap!$A84,'4.30.21_soaks'!$B$1:$OK$1,0))) ))</f>
        <v>0.26887671588997536</v>
      </c>
      <c r="NH84" s="2" cm="1">
        <f t="array" ref="NH84">RSQ('4.30.21_soaks'!$A$2:$A$7, ( (INDEX('4.30.21_soaks'!$B$2:$OK$7,0,MATCH(Heatmap!NH$1,'4.30.21_soaks'!$B$1:$OK$1,0)))/(INDEX('4.30.21_soaks'!$B$2:$OK$7,0,MATCH(Heatmap!$A84,'4.30.21_soaks'!$B$1:$OK$1,0))) ))</f>
        <v>0.27596285716466568</v>
      </c>
      <c r="NI84" s="2" cm="1">
        <f t="array" ref="NI84">RSQ('4.30.21_soaks'!$A$2:$A$7, ( (INDEX('4.30.21_soaks'!$B$2:$OK$7,0,MATCH(Heatmap!NI$1,'4.30.21_soaks'!$B$1:$OK$1,0)))/(INDEX('4.30.21_soaks'!$B$2:$OK$7,0,MATCH(Heatmap!$A84,'4.30.21_soaks'!$B$1:$OK$1,0))) ))</f>
        <v>0.24917748464574918</v>
      </c>
      <c r="NJ84" s="2" cm="1">
        <f t="array" ref="NJ84">RSQ('4.30.21_soaks'!$A$2:$A$7, ( (INDEX('4.30.21_soaks'!$B$2:$OK$7,0,MATCH(Heatmap!NJ$1,'4.30.21_soaks'!$B$1:$OK$1,0)))/(INDEX('4.30.21_soaks'!$B$2:$OK$7,0,MATCH(Heatmap!$A84,'4.30.21_soaks'!$B$1:$OK$1,0))) ))</f>
        <v>0.30510928516275138</v>
      </c>
      <c r="NK84" s="2" cm="1">
        <f t="array" ref="NK84">RSQ('4.30.21_soaks'!$A$2:$A$7, ( (INDEX('4.30.21_soaks'!$B$2:$OK$7,0,MATCH(Heatmap!NK$1,'4.30.21_soaks'!$B$1:$OK$1,0)))/(INDEX('4.30.21_soaks'!$B$2:$OK$7,0,MATCH(Heatmap!$A84,'4.30.21_soaks'!$B$1:$OK$1,0))) ))</f>
        <v>0.24115156934229701</v>
      </c>
      <c r="NL84" s="2" cm="1">
        <f t="array" ref="NL84">RSQ('4.30.21_soaks'!$A$2:$A$7, ( (INDEX('4.30.21_soaks'!$B$2:$OK$7,0,MATCH(Heatmap!NL$1,'4.30.21_soaks'!$B$1:$OK$1,0)))/(INDEX('4.30.21_soaks'!$B$2:$OK$7,0,MATCH(Heatmap!$A84,'4.30.21_soaks'!$B$1:$OK$1,0))) ))</f>
        <v>0.26188449865289737</v>
      </c>
      <c r="NM84" s="2" cm="1">
        <f t="array" ref="NM84">RSQ('4.30.21_soaks'!$A$2:$A$7, ( (INDEX('4.30.21_soaks'!$B$2:$OK$7,0,MATCH(Heatmap!NM$1,'4.30.21_soaks'!$B$1:$OK$1,0)))/(INDEX('4.30.21_soaks'!$B$2:$OK$7,0,MATCH(Heatmap!$A84,'4.30.21_soaks'!$B$1:$OK$1,0))) ))</f>
        <v>0.27287844068190159</v>
      </c>
      <c r="NN84" s="2" cm="1">
        <f t="array" ref="NN84">RSQ('4.30.21_soaks'!$A$2:$A$7, ( (INDEX('4.30.21_soaks'!$B$2:$OK$7,0,MATCH(Heatmap!NN$1,'4.30.21_soaks'!$B$1:$OK$1,0)))/(INDEX('4.30.21_soaks'!$B$2:$OK$7,0,MATCH(Heatmap!$A84,'4.30.21_soaks'!$B$1:$OK$1,0))) ))</f>
        <v>0.26647834616262056</v>
      </c>
      <c r="NO84" s="2" cm="1">
        <f t="array" ref="NO84">RSQ('4.30.21_soaks'!$A$2:$A$7, ( (INDEX('4.30.21_soaks'!$B$2:$OK$7,0,MATCH(Heatmap!NO$1,'4.30.21_soaks'!$B$1:$OK$1,0)))/(INDEX('4.30.21_soaks'!$B$2:$OK$7,0,MATCH(Heatmap!$A84,'4.30.21_soaks'!$B$1:$OK$1,0))) ))</f>
        <v>0.24610671845445353</v>
      </c>
      <c r="NP84" s="2" cm="1">
        <f t="array" ref="NP84">RSQ('4.30.21_soaks'!$A$2:$A$7, ( (INDEX('4.30.21_soaks'!$B$2:$OK$7,0,MATCH(Heatmap!NP$1,'4.30.21_soaks'!$B$1:$OK$1,0)))/(INDEX('4.30.21_soaks'!$B$2:$OK$7,0,MATCH(Heatmap!$A84,'4.30.21_soaks'!$B$1:$OK$1,0))) ))</f>
        <v>0.26611812408657448</v>
      </c>
      <c r="NQ84" s="2" cm="1">
        <f t="array" ref="NQ84">RSQ('4.30.21_soaks'!$A$2:$A$7, ( (INDEX('4.30.21_soaks'!$B$2:$OK$7,0,MATCH(Heatmap!NQ$1,'4.30.21_soaks'!$B$1:$OK$1,0)))/(INDEX('4.30.21_soaks'!$B$2:$OK$7,0,MATCH(Heatmap!$A84,'4.30.21_soaks'!$B$1:$OK$1,0))) ))</f>
        <v>0.27319594238593498</v>
      </c>
      <c r="NR84" s="2" cm="1">
        <f t="array" ref="NR84">RSQ('4.30.21_soaks'!$A$2:$A$7, ( (INDEX('4.30.21_soaks'!$B$2:$OK$7,0,MATCH(Heatmap!NR$1,'4.30.21_soaks'!$B$1:$OK$1,0)))/(INDEX('4.30.21_soaks'!$B$2:$OK$7,0,MATCH(Heatmap!$A84,'4.30.21_soaks'!$B$1:$OK$1,0))) ))</f>
        <v>0.28172606134015704</v>
      </c>
      <c r="NS84" s="2" cm="1">
        <f t="array" ref="NS84">RSQ('4.30.21_soaks'!$A$2:$A$7, ( (INDEX('4.30.21_soaks'!$B$2:$OK$7,0,MATCH(Heatmap!NS$1,'4.30.21_soaks'!$B$1:$OK$1,0)))/(INDEX('4.30.21_soaks'!$B$2:$OK$7,0,MATCH(Heatmap!$A84,'4.30.21_soaks'!$B$1:$OK$1,0))) ))</f>
        <v>0.27197725811296208</v>
      </c>
      <c r="NT84" s="2" cm="1">
        <f t="array" ref="NT84">RSQ('4.30.21_soaks'!$A$2:$A$7, ( (INDEX('4.30.21_soaks'!$B$2:$OK$7,0,MATCH(Heatmap!NT$1,'4.30.21_soaks'!$B$1:$OK$1,0)))/(INDEX('4.30.21_soaks'!$B$2:$OK$7,0,MATCH(Heatmap!$A84,'4.30.21_soaks'!$B$1:$OK$1,0))) ))</f>
        <v>0.27898733372568119</v>
      </c>
      <c r="NU84" s="2" cm="1">
        <f t="array" ref="NU84">RSQ('4.30.21_soaks'!$A$2:$A$7, ( (INDEX('4.30.21_soaks'!$B$2:$OK$7,0,MATCH(Heatmap!NU$1,'4.30.21_soaks'!$B$1:$OK$1,0)))/(INDEX('4.30.21_soaks'!$B$2:$OK$7,0,MATCH(Heatmap!$A84,'4.30.21_soaks'!$B$1:$OK$1,0))) ))</f>
        <v>0.29838268680828678</v>
      </c>
      <c r="NV84" s="2" cm="1">
        <f t="array" ref="NV84">RSQ('4.30.21_soaks'!$A$2:$A$7, ( (INDEX('4.30.21_soaks'!$B$2:$OK$7,0,MATCH(Heatmap!NV$1,'4.30.21_soaks'!$B$1:$OK$1,0)))/(INDEX('4.30.21_soaks'!$B$2:$OK$7,0,MATCH(Heatmap!$A84,'4.30.21_soaks'!$B$1:$OK$1,0))) ))</f>
        <v>0.26288042942384066</v>
      </c>
      <c r="NW84" s="2" cm="1">
        <f t="array" ref="NW84">RSQ('4.30.21_soaks'!$A$2:$A$7, ( (INDEX('4.30.21_soaks'!$B$2:$OK$7,0,MATCH(Heatmap!NW$1,'4.30.21_soaks'!$B$1:$OK$1,0)))/(INDEX('4.30.21_soaks'!$B$2:$OK$7,0,MATCH(Heatmap!$A84,'4.30.21_soaks'!$B$1:$OK$1,0))) ))</f>
        <v>0.25132539638072399</v>
      </c>
      <c r="NX84" s="2" cm="1">
        <f t="array" ref="NX84">RSQ('4.30.21_soaks'!$A$2:$A$7, ( (INDEX('4.30.21_soaks'!$B$2:$OK$7,0,MATCH(Heatmap!NX$1,'4.30.21_soaks'!$B$1:$OK$1,0)))/(INDEX('4.30.21_soaks'!$B$2:$OK$7,0,MATCH(Heatmap!$A84,'4.30.21_soaks'!$B$1:$OK$1,0))) ))</f>
        <v>0.22485126938140262</v>
      </c>
      <c r="NY84" s="2" cm="1">
        <f t="array" ref="NY84">RSQ('4.30.21_soaks'!$A$2:$A$7, ( (INDEX('4.30.21_soaks'!$B$2:$OK$7,0,MATCH(Heatmap!NY$1,'4.30.21_soaks'!$B$1:$OK$1,0)))/(INDEX('4.30.21_soaks'!$B$2:$OK$7,0,MATCH(Heatmap!$A84,'4.30.21_soaks'!$B$1:$OK$1,0))) ))</f>
        <v>0.24187629783220285</v>
      </c>
      <c r="NZ84" s="2" cm="1">
        <f t="array" ref="NZ84">RSQ('4.30.21_soaks'!$A$2:$A$7, ( (INDEX('4.30.21_soaks'!$B$2:$OK$7,0,MATCH(Heatmap!NZ$1,'4.30.21_soaks'!$B$1:$OK$1,0)))/(INDEX('4.30.21_soaks'!$B$2:$OK$7,0,MATCH(Heatmap!$A84,'4.30.21_soaks'!$B$1:$OK$1,0))) ))</f>
        <v>0.2689362762692889</v>
      </c>
      <c r="OA84" s="2" cm="1">
        <f t="array" ref="OA84">RSQ('4.30.21_soaks'!$A$2:$A$7, ( (INDEX('4.30.21_soaks'!$B$2:$OK$7,0,MATCH(Heatmap!OA$1,'4.30.21_soaks'!$B$1:$OK$1,0)))/(INDEX('4.30.21_soaks'!$B$2:$OK$7,0,MATCH(Heatmap!$A84,'4.30.21_soaks'!$B$1:$OK$1,0))) ))</f>
        <v>0.24689503106419647</v>
      </c>
      <c r="OB84" s="2" cm="1">
        <f t="array" ref="OB84">RSQ('4.30.21_soaks'!$A$2:$A$7, ( (INDEX('4.30.21_soaks'!$B$2:$OK$7,0,MATCH(Heatmap!OB$1,'4.30.21_soaks'!$B$1:$OK$1,0)))/(INDEX('4.30.21_soaks'!$B$2:$OK$7,0,MATCH(Heatmap!$A84,'4.30.21_soaks'!$B$1:$OK$1,0))) ))</f>
        <v>0.24529661686663579</v>
      </c>
      <c r="OC84" s="2" cm="1">
        <f t="array" ref="OC84">RSQ('4.30.21_soaks'!$A$2:$A$7, ( (INDEX('4.30.21_soaks'!$B$2:$OK$7,0,MATCH(Heatmap!OC$1,'4.30.21_soaks'!$B$1:$OK$1,0)))/(INDEX('4.30.21_soaks'!$B$2:$OK$7,0,MATCH(Heatmap!$A84,'4.30.21_soaks'!$B$1:$OK$1,0))) ))</f>
        <v>0.29869381077158974</v>
      </c>
      <c r="OD84" s="2" cm="1">
        <f t="array" ref="OD84">RSQ('4.30.21_soaks'!$A$2:$A$7, ( (INDEX('4.30.21_soaks'!$B$2:$OK$7,0,MATCH(Heatmap!OD$1,'4.30.21_soaks'!$B$1:$OK$1,0)))/(INDEX('4.30.21_soaks'!$B$2:$OK$7,0,MATCH(Heatmap!$A84,'4.30.21_soaks'!$B$1:$OK$1,0))) ))</f>
        <v>0.25749838310550627</v>
      </c>
      <c r="OE84" s="2" cm="1">
        <f t="array" ref="OE84">RSQ('4.30.21_soaks'!$A$2:$A$7, ( (INDEX('4.30.21_soaks'!$B$2:$OK$7,0,MATCH(Heatmap!OE$1,'4.30.21_soaks'!$B$1:$OK$1,0)))/(INDEX('4.30.21_soaks'!$B$2:$OK$7,0,MATCH(Heatmap!$A84,'4.30.21_soaks'!$B$1:$OK$1,0))) ))</f>
        <v>0.25222262228137399</v>
      </c>
      <c r="OF84" s="2" cm="1">
        <f t="array" ref="OF84">RSQ('4.30.21_soaks'!$A$2:$A$7, ( (INDEX('4.30.21_soaks'!$B$2:$OK$7,0,MATCH(Heatmap!OF$1,'4.30.21_soaks'!$B$1:$OK$1,0)))/(INDEX('4.30.21_soaks'!$B$2:$OK$7,0,MATCH(Heatmap!$A84,'4.30.21_soaks'!$B$1:$OK$1,0))) ))</f>
        <v>0.27840791760897743</v>
      </c>
      <c r="OG84" s="2" cm="1">
        <f t="array" ref="OG84">RSQ('4.30.21_soaks'!$A$2:$A$7, ( (INDEX('4.30.21_soaks'!$B$2:$OK$7,0,MATCH(Heatmap!OG$1,'4.30.21_soaks'!$B$1:$OK$1,0)))/(INDEX('4.30.21_soaks'!$B$2:$OK$7,0,MATCH(Heatmap!$A84,'4.30.21_soaks'!$B$1:$OK$1,0))) ))</f>
        <v>0.2880555607491716</v>
      </c>
      <c r="OH84" s="2" cm="1">
        <f t="array" ref="OH84">RSQ('4.30.21_soaks'!$A$2:$A$7, ( (INDEX('4.30.21_soaks'!$B$2:$OK$7,0,MATCH(Heatmap!OH$1,'4.30.21_soaks'!$B$1:$OK$1,0)))/(INDEX('4.30.21_soaks'!$B$2:$OK$7,0,MATCH(Heatmap!$A84,'4.30.21_soaks'!$B$1:$OK$1,0))) ))</f>
        <v>0.27544135429723576</v>
      </c>
      <c r="OI84" s="2" cm="1">
        <f t="array" ref="OI84">RSQ('4.30.21_soaks'!$A$2:$A$7, ( (INDEX('4.30.21_soaks'!$B$2:$OK$7,0,MATCH(Heatmap!OI$1,'4.30.21_soaks'!$B$1:$OK$1,0)))/(INDEX('4.30.21_soaks'!$B$2:$OK$7,0,MATCH(Heatmap!$A84,'4.30.21_soaks'!$B$1:$OK$1,0))) ))</f>
        <v>0.2513110442488119</v>
      </c>
      <c r="OJ84" s="2" cm="1">
        <f t="array" ref="OJ84">RSQ('4.30.21_soaks'!$A$2:$A$7, ( (INDEX('4.30.21_soaks'!$B$2:$OK$7,0,MATCH(Heatmap!OJ$1,'4.30.21_soaks'!$B$1:$OK$1,0)))/(INDEX('4.30.21_soaks'!$B$2:$OK$7,0,MATCH(Heatmap!$A84,'4.30.21_soaks'!$B$1:$OK$1,0))) ))</f>
        <v>0.28539945524607729</v>
      </c>
      <c r="OK84" s="2" cm="1">
        <f t="array" ref="OK84">RSQ('4.30.21_soaks'!$A$2:$A$7, ( (INDEX('4.30.21_soaks'!$B$2:$OK$7,0,MATCH(Heatmap!OK$1,'4.30.21_soaks'!$B$1:$OK$1,0)))/(INDEX('4.30.21_soaks'!$B$2:$OK$7,0,MATCH(Heatmap!$A84,'4.30.21_soaks'!$B$1:$OK$1,0))) ))</f>
        <v>0.27533824887929348</v>
      </c>
    </row>
    <row r="85" spans="1:401">
      <c r="A85" s="2">
        <v>748.7</v>
      </c>
      <c r="B85" s="2" cm="1">
        <f t="array" ref="B85">RSQ('4.30.21_soaks'!$A$2:$A$7, ( (INDEX('4.30.21_soaks'!$B$2:$OK$7,0,MATCH(Heatmap!B$1,'4.30.21_soaks'!$B$1:$OK$1,0)))/(INDEX('4.30.21_soaks'!$B$2:$OK$7,0,MATCH(Heatmap!$A85,'4.30.21_soaks'!$B$1:$OK$1,0))) ))</f>
        <v>0.39556344529746318</v>
      </c>
      <c r="C85" s="2" cm="1">
        <f t="array" ref="C85">RSQ('4.30.21_soaks'!$A$2:$A$7, ( (INDEX('4.30.21_soaks'!$B$2:$OK$7,0,MATCH(Heatmap!C$1,'4.30.21_soaks'!$B$1:$OK$1,0)))/(INDEX('4.30.21_soaks'!$B$2:$OK$7,0,MATCH(Heatmap!$A85,'4.30.21_soaks'!$B$1:$OK$1,0))) ))</f>
        <v>0.50939919536805689</v>
      </c>
      <c r="D85" s="2" cm="1">
        <f t="array" ref="D85">RSQ('4.30.21_soaks'!$A$2:$A$7, ( (INDEX('4.30.21_soaks'!$B$2:$OK$7,0,MATCH(Heatmap!D$1,'4.30.21_soaks'!$B$1:$OK$1,0)))/(INDEX('4.30.21_soaks'!$B$2:$OK$7,0,MATCH(Heatmap!$A85,'4.30.21_soaks'!$B$1:$OK$1,0))) ))</f>
        <v>0.54005892866368999</v>
      </c>
      <c r="E85" s="2" cm="1">
        <f t="array" ref="E85">RSQ('4.30.21_soaks'!$A$2:$A$7, ( (INDEX('4.30.21_soaks'!$B$2:$OK$7,0,MATCH(Heatmap!E$1,'4.30.21_soaks'!$B$1:$OK$1,0)))/(INDEX('4.30.21_soaks'!$B$2:$OK$7,0,MATCH(Heatmap!$A85,'4.30.21_soaks'!$B$1:$OK$1,0))) ))</f>
        <v>0.62640489190693094</v>
      </c>
      <c r="F85" s="2" cm="1">
        <f t="array" ref="F85">RSQ('4.30.21_soaks'!$A$2:$A$7, ( (INDEX('4.30.21_soaks'!$B$2:$OK$7,0,MATCH(Heatmap!F$1,'4.30.21_soaks'!$B$1:$OK$1,0)))/(INDEX('4.30.21_soaks'!$B$2:$OK$7,0,MATCH(Heatmap!$A85,'4.30.21_soaks'!$B$1:$OK$1,0))) ))</f>
        <v>0.61978731833708978</v>
      </c>
      <c r="G85" s="2" cm="1">
        <f t="array" ref="G85">RSQ('4.30.21_soaks'!$A$2:$A$7, ( (INDEX('4.30.21_soaks'!$B$2:$OK$7,0,MATCH(Heatmap!G$1,'4.30.21_soaks'!$B$1:$OK$1,0)))/(INDEX('4.30.21_soaks'!$B$2:$OK$7,0,MATCH(Heatmap!$A85,'4.30.21_soaks'!$B$1:$OK$1,0))) ))</f>
        <v>0.67465572137858698</v>
      </c>
      <c r="H85" s="2" cm="1">
        <f t="array" ref="H85">RSQ('4.30.21_soaks'!$A$2:$A$7, ( (INDEX('4.30.21_soaks'!$B$2:$OK$7,0,MATCH(Heatmap!H$1,'4.30.21_soaks'!$B$1:$OK$1,0)))/(INDEX('4.30.21_soaks'!$B$2:$OK$7,0,MATCH(Heatmap!$A85,'4.30.21_soaks'!$B$1:$OK$1,0))) ))</f>
        <v>0.6512121431335528</v>
      </c>
      <c r="I85" s="2" cm="1">
        <f t="array" ref="I85">RSQ('4.30.21_soaks'!$A$2:$A$7, ( (INDEX('4.30.21_soaks'!$B$2:$OK$7,0,MATCH(Heatmap!I$1,'4.30.21_soaks'!$B$1:$OK$1,0)))/(INDEX('4.30.21_soaks'!$B$2:$OK$7,0,MATCH(Heatmap!$A85,'4.30.21_soaks'!$B$1:$OK$1,0))) ))</f>
        <v>0.64743324900533694</v>
      </c>
      <c r="J85" s="2" cm="1">
        <f t="array" ref="J85">RSQ('4.30.21_soaks'!$A$2:$A$7, ( (INDEX('4.30.21_soaks'!$B$2:$OK$7,0,MATCH(Heatmap!J$1,'4.30.21_soaks'!$B$1:$OK$1,0)))/(INDEX('4.30.21_soaks'!$B$2:$OK$7,0,MATCH(Heatmap!$A85,'4.30.21_soaks'!$B$1:$OK$1,0))) ))</f>
        <v>0.67561003041584844</v>
      </c>
      <c r="K85" s="2" cm="1">
        <f t="array" ref="K85">RSQ('4.30.21_soaks'!$A$2:$A$7, ( (INDEX('4.30.21_soaks'!$B$2:$OK$7,0,MATCH(Heatmap!K$1,'4.30.21_soaks'!$B$1:$OK$1,0)))/(INDEX('4.30.21_soaks'!$B$2:$OK$7,0,MATCH(Heatmap!$A85,'4.30.21_soaks'!$B$1:$OK$1,0))) ))</f>
        <v>0.6349533578668477</v>
      </c>
      <c r="L85" s="2" cm="1">
        <f t="array" ref="L85">RSQ('4.30.21_soaks'!$A$2:$A$7, ( (INDEX('4.30.21_soaks'!$B$2:$OK$7,0,MATCH(Heatmap!L$1,'4.30.21_soaks'!$B$1:$OK$1,0)))/(INDEX('4.30.21_soaks'!$B$2:$OK$7,0,MATCH(Heatmap!$A85,'4.30.21_soaks'!$B$1:$OK$1,0))) ))</f>
        <v>0.64548906173380327</v>
      </c>
      <c r="M85" s="2" cm="1">
        <f t="array" ref="M85">RSQ('4.30.21_soaks'!$A$2:$A$7, ( (INDEX('4.30.21_soaks'!$B$2:$OK$7,0,MATCH(Heatmap!M$1,'4.30.21_soaks'!$B$1:$OK$1,0)))/(INDEX('4.30.21_soaks'!$B$2:$OK$7,0,MATCH(Heatmap!$A85,'4.30.21_soaks'!$B$1:$OK$1,0))) ))</f>
        <v>0.66982110499391123</v>
      </c>
      <c r="N85" s="2" cm="1">
        <f t="array" ref="N85">RSQ('4.30.21_soaks'!$A$2:$A$7, ( (INDEX('4.30.21_soaks'!$B$2:$OK$7,0,MATCH(Heatmap!N$1,'4.30.21_soaks'!$B$1:$OK$1,0)))/(INDEX('4.30.21_soaks'!$B$2:$OK$7,0,MATCH(Heatmap!$A85,'4.30.21_soaks'!$B$1:$OK$1,0))) ))</f>
        <v>0.66939687716487362</v>
      </c>
      <c r="O85" s="2" cm="1">
        <f t="array" ref="O85">RSQ('4.30.21_soaks'!$A$2:$A$7, ( (INDEX('4.30.21_soaks'!$B$2:$OK$7,0,MATCH(Heatmap!O$1,'4.30.21_soaks'!$B$1:$OK$1,0)))/(INDEX('4.30.21_soaks'!$B$2:$OK$7,0,MATCH(Heatmap!$A85,'4.30.21_soaks'!$B$1:$OK$1,0))) ))</f>
        <v>0.65041255477292792</v>
      </c>
      <c r="P85" s="2" cm="1">
        <f t="array" ref="P85">RSQ('4.30.21_soaks'!$A$2:$A$7, ( (INDEX('4.30.21_soaks'!$B$2:$OK$7,0,MATCH(Heatmap!P$1,'4.30.21_soaks'!$B$1:$OK$1,0)))/(INDEX('4.30.21_soaks'!$B$2:$OK$7,0,MATCH(Heatmap!$A85,'4.30.21_soaks'!$B$1:$OK$1,0))) ))</f>
        <v>0.62465565410014268</v>
      </c>
      <c r="Q85" s="2" cm="1">
        <f t="array" ref="Q85">RSQ('4.30.21_soaks'!$A$2:$A$7, ( (INDEX('4.30.21_soaks'!$B$2:$OK$7,0,MATCH(Heatmap!Q$1,'4.30.21_soaks'!$B$1:$OK$1,0)))/(INDEX('4.30.21_soaks'!$B$2:$OK$7,0,MATCH(Heatmap!$A85,'4.30.21_soaks'!$B$1:$OK$1,0))) ))</f>
        <v>0.65311260820667938</v>
      </c>
      <c r="R85" s="2" cm="1">
        <f t="array" ref="R85">RSQ('4.30.21_soaks'!$A$2:$A$7, ( (INDEX('4.30.21_soaks'!$B$2:$OK$7,0,MATCH(Heatmap!R$1,'4.30.21_soaks'!$B$1:$OK$1,0)))/(INDEX('4.30.21_soaks'!$B$2:$OK$7,0,MATCH(Heatmap!$A85,'4.30.21_soaks'!$B$1:$OK$1,0))) ))</f>
        <v>0.74188715729892551</v>
      </c>
      <c r="S85" s="2" cm="1">
        <f t="array" ref="S85">RSQ('4.30.21_soaks'!$A$2:$A$7, ( (INDEX('4.30.21_soaks'!$B$2:$OK$7,0,MATCH(Heatmap!S$1,'4.30.21_soaks'!$B$1:$OK$1,0)))/(INDEX('4.30.21_soaks'!$B$2:$OK$7,0,MATCH(Heatmap!$A85,'4.30.21_soaks'!$B$1:$OK$1,0))) ))</f>
        <v>0.65458523106400024</v>
      </c>
      <c r="T85" s="2" cm="1">
        <f t="array" ref="T85">RSQ('4.30.21_soaks'!$A$2:$A$7, ( (INDEX('4.30.21_soaks'!$B$2:$OK$7,0,MATCH(Heatmap!T$1,'4.30.21_soaks'!$B$1:$OK$1,0)))/(INDEX('4.30.21_soaks'!$B$2:$OK$7,0,MATCH(Heatmap!$A85,'4.30.21_soaks'!$B$1:$OK$1,0))) ))</f>
        <v>0.65197367704401388</v>
      </c>
      <c r="U85" s="2" cm="1">
        <f t="array" ref="U85">RSQ('4.30.21_soaks'!$A$2:$A$7, ( (INDEX('4.30.21_soaks'!$B$2:$OK$7,0,MATCH(Heatmap!U$1,'4.30.21_soaks'!$B$1:$OK$1,0)))/(INDEX('4.30.21_soaks'!$B$2:$OK$7,0,MATCH(Heatmap!$A85,'4.30.21_soaks'!$B$1:$OK$1,0))) ))</f>
        <v>0.62846566084749966</v>
      </c>
      <c r="V85" s="2" cm="1">
        <f t="array" ref="V85">RSQ('4.30.21_soaks'!$A$2:$A$7, ( (INDEX('4.30.21_soaks'!$B$2:$OK$7,0,MATCH(Heatmap!V$1,'4.30.21_soaks'!$B$1:$OK$1,0)))/(INDEX('4.30.21_soaks'!$B$2:$OK$7,0,MATCH(Heatmap!$A85,'4.30.21_soaks'!$B$1:$OK$1,0))) ))</f>
        <v>0.64237582040225183</v>
      </c>
      <c r="W85" s="2" cm="1">
        <f t="array" ref="W85">RSQ('4.30.21_soaks'!$A$2:$A$7, ( (INDEX('4.30.21_soaks'!$B$2:$OK$7,0,MATCH(Heatmap!W$1,'4.30.21_soaks'!$B$1:$OK$1,0)))/(INDEX('4.30.21_soaks'!$B$2:$OK$7,0,MATCH(Heatmap!$A85,'4.30.21_soaks'!$B$1:$OK$1,0))) ))</f>
        <v>0.60068056368835032</v>
      </c>
      <c r="X85" s="2" cm="1">
        <f t="array" ref="X85">RSQ('4.30.21_soaks'!$A$2:$A$7, ( (INDEX('4.30.21_soaks'!$B$2:$OK$7,0,MATCH(Heatmap!X$1,'4.30.21_soaks'!$B$1:$OK$1,0)))/(INDEX('4.30.21_soaks'!$B$2:$OK$7,0,MATCH(Heatmap!$A85,'4.30.21_soaks'!$B$1:$OK$1,0))) ))</f>
        <v>0.62871440302109438</v>
      </c>
      <c r="Y85" s="2" cm="1">
        <f t="array" ref="Y85">RSQ('4.30.21_soaks'!$A$2:$A$7, ( (INDEX('4.30.21_soaks'!$B$2:$OK$7,0,MATCH(Heatmap!Y$1,'4.30.21_soaks'!$B$1:$OK$1,0)))/(INDEX('4.30.21_soaks'!$B$2:$OK$7,0,MATCH(Heatmap!$A85,'4.30.21_soaks'!$B$1:$OK$1,0))) ))</f>
        <v>0.58636913174026783</v>
      </c>
      <c r="Z85" s="2" cm="1">
        <f t="array" ref="Z85">RSQ('4.30.21_soaks'!$A$2:$A$7, ( (INDEX('4.30.21_soaks'!$B$2:$OK$7,0,MATCH(Heatmap!Z$1,'4.30.21_soaks'!$B$1:$OK$1,0)))/(INDEX('4.30.21_soaks'!$B$2:$OK$7,0,MATCH(Heatmap!$A85,'4.30.21_soaks'!$B$1:$OK$1,0))) ))</f>
        <v>0.51846848936900547</v>
      </c>
      <c r="AA85" s="2" cm="1">
        <f t="array" ref="AA85">RSQ('4.30.21_soaks'!$A$2:$A$7, ( (INDEX('4.30.21_soaks'!$B$2:$OK$7,0,MATCH(Heatmap!AA$1,'4.30.21_soaks'!$B$1:$OK$1,0)))/(INDEX('4.30.21_soaks'!$B$2:$OK$7,0,MATCH(Heatmap!$A85,'4.30.21_soaks'!$B$1:$OK$1,0))) ))</f>
        <v>0.62437114713656539</v>
      </c>
      <c r="AB85" s="2" cm="1">
        <f t="array" ref="AB85">RSQ('4.30.21_soaks'!$A$2:$A$7, ( (INDEX('4.30.21_soaks'!$B$2:$OK$7,0,MATCH(Heatmap!AB$1,'4.30.21_soaks'!$B$1:$OK$1,0)))/(INDEX('4.30.21_soaks'!$B$2:$OK$7,0,MATCH(Heatmap!$A85,'4.30.21_soaks'!$B$1:$OK$1,0))) ))</f>
        <v>0.61156706908188763</v>
      </c>
      <c r="AC85" s="2" cm="1">
        <f t="array" ref="AC85">RSQ('4.30.21_soaks'!$A$2:$A$7, ( (INDEX('4.30.21_soaks'!$B$2:$OK$7,0,MATCH(Heatmap!AC$1,'4.30.21_soaks'!$B$1:$OK$1,0)))/(INDEX('4.30.21_soaks'!$B$2:$OK$7,0,MATCH(Heatmap!$A85,'4.30.21_soaks'!$B$1:$OK$1,0))) ))</f>
        <v>0.60463273917916982</v>
      </c>
      <c r="AD85" s="2" cm="1">
        <f t="array" ref="AD85">RSQ('4.30.21_soaks'!$A$2:$A$7, ( (INDEX('4.30.21_soaks'!$B$2:$OK$7,0,MATCH(Heatmap!AD$1,'4.30.21_soaks'!$B$1:$OK$1,0)))/(INDEX('4.30.21_soaks'!$B$2:$OK$7,0,MATCH(Heatmap!$A85,'4.30.21_soaks'!$B$1:$OK$1,0))) ))</f>
        <v>0.59725334073259462</v>
      </c>
      <c r="AE85" s="2" cm="1">
        <f t="array" ref="AE85">RSQ('4.30.21_soaks'!$A$2:$A$7, ( (INDEX('4.30.21_soaks'!$B$2:$OK$7,0,MATCH(Heatmap!AE$1,'4.30.21_soaks'!$B$1:$OK$1,0)))/(INDEX('4.30.21_soaks'!$B$2:$OK$7,0,MATCH(Heatmap!$A85,'4.30.21_soaks'!$B$1:$OK$1,0))) ))</f>
        <v>0.57653871242201737</v>
      </c>
      <c r="AF85" s="2" cm="1">
        <f t="array" ref="AF85">RSQ('4.30.21_soaks'!$A$2:$A$7, ( (INDEX('4.30.21_soaks'!$B$2:$OK$7,0,MATCH(Heatmap!AF$1,'4.30.21_soaks'!$B$1:$OK$1,0)))/(INDEX('4.30.21_soaks'!$B$2:$OK$7,0,MATCH(Heatmap!$A85,'4.30.21_soaks'!$B$1:$OK$1,0))) ))</f>
        <v>0.64098623964199042</v>
      </c>
      <c r="AG85" s="2" cm="1">
        <f t="array" ref="AG85">RSQ('4.30.21_soaks'!$A$2:$A$7, ( (INDEX('4.30.21_soaks'!$B$2:$OK$7,0,MATCH(Heatmap!AG$1,'4.30.21_soaks'!$B$1:$OK$1,0)))/(INDEX('4.30.21_soaks'!$B$2:$OK$7,0,MATCH(Heatmap!$A85,'4.30.21_soaks'!$B$1:$OK$1,0))) ))</f>
        <v>0.60200481303087094</v>
      </c>
      <c r="AH85" s="2" cm="1">
        <f t="array" ref="AH85">RSQ('4.30.21_soaks'!$A$2:$A$7, ( (INDEX('4.30.21_soaks'!$B$2:$OK$7,0,MATCH(Heatmap!AH$1,'4.30.21_soaks'!$B$1:$OK$1,0)))/(INDEX('4.30.21_soaks'!$B$2:$OK$7,0,MATCH(Heatmap!$A85,'4.30.21_soaks'!$B$1:$OK$1,0))) ))</f>
        <v>0.6451716913169413</v>
      </c>
      <c r="AI85" s="2" cm="1">
        <f t="array" ref="AI85">RSQ('4.30.21_soaks'!$A$2:$A$7, ( (INDEX('4.30.21_soaks'!$B$2:$OK$7,0,MATCH(Heatmap!AI$1,'4.30.21_soaks'!$B$1:$OK$1,0)))/(INDEX('4.30.21_soaks'!$B$2:$OK$7,0,MATCH(Heatmap!$A85,'4.30.21_soaks'!$B$1:$OK$1,0))) ))</f>
        <v>0.45673489410269835</v>
      </c>
      <c r="AJ85" s="2" cm="1">
        <f t="array" ref="AJ85">RSQ('4.30.21_soaks'!$A$2:$A$7, ( (INDEX('4.30.21_soaks'!$B$2:$OK$7,0,MATCH(Heatmap!AJ$1,'4.30.21_soaks'!$B$1:$OK$1,0)))/(INDEX('4.30.21_soaks'!$B$2:$OK$7,0,MATCH(Heatmap!$A85,'4.30.21_soaks'!$B$1:$OK$1,0))) ))</f>
        <v>0.64097233054734526</v>
      </c>
      <c r="AK85" s="2" cm="1">
        <f t="array" ref="AK85">RSQ('4.30.21_soaks'!$A$2:$A$7, ( (INDEX('4.30.21_soaks'!$B$2:$OK$7,0,MATCH(Heatmap!AK$1,'4.30.21_soaks'!$B$1:$OK$1,0)))/(INDEX('4.30.21_soaks'!$B$2:$OK$7,0,MATCH(Heatmap!$A85,'4.30.21_soaks'!$B$1:$OK$1,0))) ))</f>
        <v>0.57335777426573276</v>
      </c>
      <c r="AL85" s="2" cm="1">
        <f t="array" ref="AL85">RSQ('4.30.21_soaks'!$A$2:$A$7, ( (INDEX('4.30.21_soaks'!$B$2:$OK$7,0,MATCH(Heatmap!AL$1,'4.30.21_soaks'!$B$1:$OK$1,0)))/(INDEX('4.30.21_soaks'!$B$2:$OK$7,0,MATCH(Heatmap!$A85,'4.30.21_soaks'!$B$1:$OK$1,0))) ))</f>
        <v>0.66194757521590719</v>
      </c>
      <c r="AM85" s="2" cm="1">
        <f t="array" ref="AM85">RSQ('4.30.21_soaks'!$A$2:$A$7, ( (INDEX('4.30.21_soaks'!$B$2:$OK$7,0,MATCH(Heatmap!AM$1,'4.30.21_soaks'!$B$1:$OK$1,0)))/(INDEX('4.30.21_soaks'!$B$2:$OK$7,0,MATCH(Heatmap!$A85,'4.30.21_soaks'!$B$1:$OK$1,0))) ))</f>
        <v>0.53867506756980787</v>
      </c>
      <c r="AN85" s="2" cm="1">
        <f t="array" ref="AN85">RSQ('4.30.21_soaks'!$A$2:$A$7, ( (INDEX('4.30.21_soaks'!$B$2:$OK$7,0,MATCH(Heatmap!AN$1,'4.30.21_soaks'!$B$1:$OK$1,0)))/(INDEX('4.30.21_soaks'!$B$2:$OK$7,0,MATCH(Heatmap!$A85,'4.30.21_soaks'!$B$1:$OK$1,0))) ))</f>
        <v>0.55851131316342129</v>
      </c>
      <c r="AO85" s="2" cm="1">
        <f t="array" ref="AO85">RSQ('4.30.21_soaks'!$A$2:$A$7, ( (INDEX('4.30.21_soaks'!$B$2:$OK$7,0,MATCH(Heatmap!AO$1,'4.30.21_soaks'!$B$1:$OK$1,0)))/(INDEX('4.30.21_soaks'!$B$2:$OK$7,0,MATCH(Heatmap!$A85,'4.30.21_soaks'!$B$1:$OK$1,0))) ))</f>
        <v>0.55173081187626138</v>
      </c>
      <c r="AP85" s="2" cm="1">
        <f t="array" ref="AP85">RSQ('4.30.21_soaks'!$A$2:$A$7, ( (INDEX('4.30.21_soaks'!$B$2:$OK$7,0,MATCH(Heatmap!AP$1,'4.30.21_soaks'!$B$1:$OK$1,0)))/(INDEX('4.30.21_soaks'!$B$2:$OK$7,0,MATCH(Heatmap!$A85,'4.30.21_soaks'!$B$1:$OK$1,0))) ))</f>
        <v>0.58834448703016395</v>
      </c>
      <c r="AQ85" s="2" cm="1">
        <f t="array" ref="AQ85">RSQ('4.30.21_soaks'!$A$2:$A$7, ( (INDEX('4.30.21_soaks'!$B$2:$OK$7,0,MATCH(Heatmap!AQ$1,'4.30.21_soaks'!$B$1:$OK$1,0)))/(INDEX('4.30.21_soaks'!$B$2:$OK$7,0,MATCH(Heatmap!$A85,'4.30.21_soaks'!$B$1:$OK$1,0))) ))</f>
        <v>0.53348090269641213</v>
      </c>
      <c r="AR85" s="2" cm="1">
        <f t="array" ref="AR85">RSQ('4.30.21_soaks'!$A$2:$A$7, ( (INDEX('4.30.21_soaks'!$B$2:$OK$7,0,MATCH(Heatmap!AR$1,'4.30.21_soaks'!$B$1:$OK$1,0)))/(INDEX('4.30.21_soaks'!$B$2:$OK$7,0,MATCH(Heatmap!$A85,'4.30.21_soaks'!$B$1:$OK$1,0))) ))</f>
        <v>0.45625222949444805</v>
      </c>
      <c r="AS85" s="2" cm="1">
        <f t="array" ref="AS85">RSQ('4.30.21_soaks'!$A$2:$A$7, ( (INDEX('4.30.21_soaks'!$B$2:$OK$7,0,MATCH(Heatmap!AS$1,'4.30.21_soaks'!$B$1:$OK$1,0)))/(INDEX('4.30.21_soaks'!$B$2:$OK$7,0,MATCH(Heatmap!$A85,'4.30.21_soaks'!$B$1:$OK$1,0))) ))</f>
        <v>0.5957205763528568</v>
      </c>
      <c r="AT85" s="2" cm="1">
        <f t="array" ref="AT85">RSQ('4.30.21_soaks'!$A$2:$A$7, ( (INDEX('4.30.21_soaks'!$B$2:$OK$7,0,MATCH(Heatmap!AT$1,'4.30.21_soaks'!$B$1:$OK$1,0)))/(INDEX('4.30.21_soaks'!$B$2:$OK$7,0,MATCH(Heatmap!$A85,'4.30.21_soaks'!$B$1:$OK$1,0))) ))</f>
        <v>0.60895424553855404</v>
      </c>
      <c r="AU85" s="2" cm="1">
        <f t="array" ref="AU85">RSQ('4.30.21_soaks'!$A$2:$A$7, ( (INDEX('4.30.21_soaks'!$B$2:$OK$7,0,MATCH(Heatmap!AU$1,'4.30.21_soaks'!$B$1:$OK$1,0)))/(INDEX('4.30.21_soaks'!$B$2:$OK$7,0,MATCH(Heatmap!$A85,'4.30.21_soaks'!$B$1:$OK$1,0))) ))</f>
        <v>0.5523335099510055</v>
      </c>
      <c r="AV85" s="2" cm="1">
        <f t="array" ref="AV85">RSQ('4.30.21_soaks'!$A$2:$A$7, ( (INDEX('4.30.21_soaks'!$B$2:$OK$7,0,MATCH(Heatmap!AV$1,'4.30.21_soaks'!$B$1:$OK$1,0)))/(INDEX('4.30.21_soaks'!$B$2:$OK$7,0,MATCH(Heatmap!$A85,'4.30.21_soaks'!$B$1:$OK$1,0))) ))</f>
        <v>0.69857762711856286</v>
      </c>
      <c r="AW85" s="2" cm="1">
        <f t="array" ref="AW85">RSQ('4.30.21_soaks'!$A$2:$A$7, ( (INDEX('4.30.21_soaks'!$B$2:$OK$7,0,MATCH(Heatmap!AW$1,'4.30.21_soaks'!$B$1:$OK$1,0)))/(INDEX('4.30.21_soaks'!$B$2:$OK$7,0,MATCH(Heatmap!$A85,'4.30.21_soaks'!$B$1:$OK$1,0))) ))</f>
        <v>0.58004158823414476</v>
      </c>
      <c r="AX85" s="2" cm="1">
        <f t="array" ref="AX85">RSQ('4.30.21_soaks'!$A$2:$A$7, ( (INDEX('4.30.21_soaks'!$B$2:$OK$7,0,MATCH(Heatmap!AX$1,'4.30.21_soaks'!$B$1:$OK$1,0)))/(INDEX('4.30.21_soaks'!$B$2:$OK$7,0,MATCH(Heatmap!$A85,'4.30.21_soaks'!$B$1:$OK$1,0))) ))</f>
        <v>0.49564510835233094</v>
      </c>
      <c r="AY85" s="2" cm="1">
        <f t="array" ref="AY85">RSQ('4.30.21_soaks'!$A$2:$A$7, ( (INDEX('4.30.21_soaks'!$B$2:$OK$7,0,MATCH(Heatmap!AY$1,'4.30.21_soaks'!$B$1:$OK$1,0)))/(INDEX('4.30.21_soaks'!$B$2:$OK$7,0,MATCH(Heatmap!$A85,'4.30.21_soaks'!$B$1:$OK$1,0))) ))</f>
        <v>0.56484495261051415</v>
      </c>
      <c r="AZ85" s="2" cm="1">
        <f t="array" ref="AZ85">RSQ('4.30.21_soaks'!$A$2:$A$7, ( (INDEX('4.30.21_soaks'!$B$2:$OK$7,0,MATCH(Heatmap!AZ$1,'4.30.21_soaks'!$B$1:$OK$1,0)))/(INDEX('4.30.21_soaks'!$B$2:$OK$7,0,MATCH(Heatmap!$A85,'4.30.21_soaks'!$B$1:$OK$1,0))) ))</f>
        <v>0.62560992464254306</v>
      </c>
      <c r="BA85" s="2" cm="1">
        <f t="array" ref="BA85">RSQ('4.30.21_soaks'!$A$2:$A$7, ( (INDEX('4.30.21_soaks'!$B$2:$OK$7,0,MATCH(Heatmap!BA$1,'4.30.21_soaks'!$B$1:$OK$1,0)))/(INDEX('4.30.21_soaks'!$B$2:$OK$7,0,MATCH(Heatmap!$A85,'4.30.21_soaks'!$B$1:$OK$1,0))) ))</f>
        <v>0.5803977778716144</v>
      </c>
      <c r="BB85" s="2" cm="1">
        <f t="array" ref="BB85">RSQ('4.30.21_soaks'!$A$2:$A$7, ( (INDEX('4.30.21_soaks'!$B$2:$OK$7,0,MATCH(Heatmap!BB$1,'4.30.21_soaks'!$B$1:$OK$1,0)))/(INDEX('4.30.21_soaks'!$B$2:$OK$7,0,MATCH(Heatmap!$A85,'4.30.21_soaks'!$B$1:$OK$1,0))) ))</f>
        <v>0.54354170336589702</v>
      </c>
      <c r="BC85" s="2" cm="1">
        <f t="array" ref="BC85">RSQ('4.30.21_soaks'!$A$2:$A$7, ( (INDEX('4.30.21_soaks'!$B$2:$OK$7,0,MATCH(Heatmap!BC$1,'4.30.21_soaks'!$B$1:$OK$1,0)))/(INDEX('4.30.21_soaks'!$B$2:$OK$7,0,MATCH(Heatmap!$A85,'4.30.21_soaks'!$B$1:$OK$1,0))) ))</f>
        <v>0.623244846992561</v>
      </c>
      <c r="BD85" s="2" cm="1">
        <f t="array" ref="BD85">RSQ('4.30.21_soaks'!$A$2:$A$7, ( (INDEX('4.30.21_soaks'!$B$2:$OK$7,0,MATCH(Heatmap!BD$1,'4.30.21_soaks'!$B$1:$OK$1,0)))/(INDEX('4.30.21_soaks'!$B$2:$OK$7,0,MATCH(Heatmap!$A85,'4.30.21_soaks'!$B$1:$OK$1,0))) ))</f>
        <v>0.64111672708338485</v>
      </c>
      <c r="BE85" s="2" cm="1">
        <f t="array" ref="BE85">RSQ('4.30.21_soaks'!$A$2:$A$7, ( (INDEX('4.30.21_soaks'!$B$2:$OK$7,0,MATCH(Heatmap!BE$1,'4.30.21_soaks'!$B$1:$OK$1,0)))/(INDEX('4.30.21_soaks'!$B$2:$OK$7,0,MATCH(Heatmap!$A85,'4.30.21_soaks'!$B$1:$OK$1,0))) ))</f>
        <v>0.67904596937353601</v>
      </c>
      <c r="BF85" s="2" cm="1">
        <f t="array" ref="BF85">RSQ('4.30.21_soaks'!$A$2:$A$7, ( (INDEX('4.30.21_soaks'!$B$2:$OK$7,0,MATCH(Heatmap!BF$1,'4.30.21_soaks'!$B$1:$OK$1,0)))/(INDEX('4.30.21_soaks'!$B$2:$OK$7,0,MATCH(Heatmap!$A85,'4.30.21_soaks'!$B$1:$OK$1,0))) ))</f>
        <v>0.67141719565339986</v>
      </c>
      <c r="BG85" s="2" cm="1">
        <f t="array" ref="BG85">RSQ('4.30.21_soaks'!$A$2:$A$7, ( (INDEX('4.30.21_soaks'!$B$2:$OK$7,0,MATCH(Heatmap!BG$1,'4.30.21_soaks'!$B$1:$OK$1,0)))/(INDEX('4.30.21_soaks'!$B$2:$OK$7,0,MATCH(Heatmap!$A85,'4.30.21_soaks'!$B$1:$OK$1,0))) ))</f>
        <v>0.4717416478242239</v>
      </c>
      <c r="BH85" s="2" cm="1">
        <f t="array" ref="BH85">RSQ('4.30.21_soaks'!$A$2:$A$7, ( (INDEX('4.30.21_soaks'!$B$2:$OK$7,0,MATCH(Heatmap!BH$1,'4.30.21_soaks'!$B$1:$OK$1,0)))/(INDEX('4.30.21_soaks'!$B$2:$OK$7,0,MATCH(Heatmap!$A85,'4.30.21_soaks'!$B$1:$OK$1,0))) ))</f>
        <v>0.39578477276404306</v>
      </c>
      <c r="BI85" s="2" cm="1">
        <f t="array" ref="BI85">RSQ('4.30.21_soaks'!$A$2:$A$7, ( (INDEX('4.30.21_soaks'!$B$2:$OK$7,0,MATCH(Heatmap!BI$1,'4.30.21_soaks'!$B$1:$OK$1,0)))/(INDEX('4.30.21_soaks'!$B$2:$OK$7,0,MATCH(Heatmap!$A85,'4.30.21_soaks'!$B$1:$OK$1,0))) ))</f>
        <v>0.58720567353255104</v>
      </c>
      <c r="BJ85" s="2" cm="1">
        <f t="array" ref="BJ85">RSQ('4.30.21_soaks'!$A$2:$A$7, ( (INDEX('4.30.21_soaks'!$B$2:$OK$7,0,MATCH(Heatmap!BJ$1,'4.30.21_soaks'!$B$1:$OK$1,0)))/(INDEX('4.30.21_soaks'!$B$2:$OK$7,0,MATCH(Heatmap!$A85,'4.30.21_soaks'!$B$1:$OK$1,0))) ))</f>
        <v>0.63596375890541323</v>
      </c>
      <c r="BK85" s="2" cm="1">
        <f t="array" ref="BK85">RSQ('4.30.21_soaks'!$A$2:$A$7, ( (INDEX('4.30.21_soaks'!$B$2:$OK$7,0,MATCH(Heatmap!BK$1,'4.30.21_soaks'!$B$1:$OK$1,0)))/(INDEX('4.30.21_soaks'!$B$2:$OK$7,0,MATCH(Heatmap!$A85,'4.30.21_soaks'!$B$1:$OK$1,0))) ))</f>
        <v>0.52529212967906869</v>
      </c>
      <c r="BL85" s="2" cm="1">
        <f t="array" ref="BL85">RSQ('4.30.21_soaks'!$A$2:$A$7, ( (INDEX('4.30.21_soaks'!$B$2:$OK$7,0,MATCH(Heatmap!BL$1,'4.30.21_soaks'!$B$1:$OK$1,0)))/(INDEX('4.30.21_soaks'!$B$2:$OK$7,0,MATCH(Heatmap!$A85,'4.30.21_soaks'!$B$1:$OK$1,0))) ))</f>
        <v>0.78513804174013291</v>
      </c>
      <c r="BM85" s="2" cm="1">
        <f t="array" ref="BM85">RSQ('4.30.21_soaks'!$A$2:$A$7, ( (INDEX('4.30.21_soaks'!$B$2:$OK$7,0,MATCH(Heatmap!BM$1,'4.30.21_soaks'!$B$1:$OK$1,0)))/(INDEX('4.30.21_soaks'!$B$2:$OK$7,0,MATCH(Heatmap!$A85,'4.30.21_soaks'!$B$1:$OK$1,0))) ))</f>
        <v>0.60553605285843248</v>
      </c>
      <c r="BN85" s="2" cm="1">
        <f t="array" ref="BN85">RSQ('4.30.21_soaks'!$A$2:$A$7, ( (INDEX('4.30.21_soaks'!$B$2:$OK$7,0,MATCH(Heatmap!BN$1,'4.30.21_soaks'!$B$1:$OK$1,0)))/(INDEX('4.30.21_soaks'!$B$2:$OK$7,0,MATCH(Heatmap!$A85,'4.30.21_soaks'!$B$1:$OK$1,0))) ))</f>
        <v>0.33915939741060752</v>
      </c>
      <c r="BO85" s="2" cm="1">
        <f t="array" ref="BO85">RSQ('4.30.21_soaks'!$A$2:$A$7, ( (INDEX('4.30.21_soaks'!$B$2:$OK$7,0,MATCH(Heatmap!BO$1,'4.30.21_soaks'!$B$1:$OK$1,0)))/(INDEX('4.30.21_soaks'!$B$2:$OK$7,0,MATCH(Heatmap!$A85,'4.30.21_soaks'!$B$1:$OK$1,0))) ))</f>
        <v>0.54983540436796641</v>
      </c>
      <c r="BP85" s="2" cm="1">
        <f t="array" ref="BP85">RSQ('4.30.21_soaks'!$A$2:$A$7, ( (INDEX('4.30.21_soaks'!$B$2:$OK$7,0,MATCH(Heatmap!BP$1,'4.30.21_soaks'!$B$1:$OK$1,0)))/(INDEX('4.30.21_soaks'!$B$2:$OK$7,0,MATCH(Heatmap!$A85,'4.30.21_soaks'!$B$1:$OK$1,0))) ))</f>
        <v>0.69155871961845017</v>
      </c>
      <c r="BQ85" s="2" cm="1">
        <f t="array" ref="BQ85">RSQ('4.30.21_soaks'!$A$2:$A$7, ( (INDEX('4.30.21_soaks'!$B$2:$OK$7,0,MATCH(Heatmap!BQ$1,'4.30.21_soaks'!$B$1:$OK$1,0)))/(INDEX('4.30.21_soaks'!$B$2:$OK$7,0,MATCH(Heatmap!$A85,'4.30.21_soaks'!$B$1:$OK$1,0))) ))</f>
        <v>0.88377068834321726</v>
      </c>
      <c r="BR85" s="2" cm="1">
        <f t="array" ref="BR85">RSQ('4.30.21_soaks'!$A$2:$A$7, ( (INDEX('4.30.21_soaks'!$B$2:$OK$7,0,MATCH(Heatmap!BR$1,'4.30.21_soaks'!$B$1:$OK$1,0)))/(INDEX('4.30.21_soaks'!$B$2:$OK$7,0,MATCH(Heatmap!$A85,'4.30.21_soaks'!$B$1:$OK$1,0))) ))</f>
        <v>0.77242211697361385</v>
      </c>
      <c r="BS85" s="2" cm="1">
        <f t="array" ref="BS85">RSQ('4.30.21_soaks'!$A$2:$A$7, ( (INDEX('4.30.21_soaks'!$B$2:$OK$7,0,MATCH(Heatmap!BS$1,'4.30.21_soaks'!$B$1:$OK$1,0)))/(INDEX('4.30.21_soaks'!$B$2:$OK$7,0,MATCH(Heatmap!$A85,'4.30.21_soaks'!$B$1:$OK$1,0))) ))</f>
        <v>0.60096219696710729</v>
      </c>
      <c r="BT85" s="2" cm="1">
        <f t="array" ref="BT85">RSQ('4.30.21_soaks'!$A$2:$A$7, ( (INDEX('4.30.21_soaks'!$B$2:$OK$7,0,MATCH(Heatmap!BT$1,'4.30.21_soaks'!$B$1:$OK$1,0)))/(INDEX('4.30.21_soaks'!$B$2:$OK$7,0,MATCH(Heatmap!$A85,'4.30.21_soaks'!$B$1:$OK$1,0))) ))</f>
        <v>0.66982607477407019</v>
      </c>
      <c r="BU85" s="2" cm="1">
        <f t="array" ref="BU85">RSQ('4.30.21_soaks'!$A$2:$A$7, ( (INDEX('4.30.21_soaks'!$B$2:$OK$7,0,MATCH(Heatmap!BU$1,'4.30.21_soaks'!$B$1:$OK$1,0)))/(INDEX('4.30.21_soaks'!$B$2:$OK$7,0,MATCH(Heatmap!$A85,'4.30.21_soaks'!$B$1:$OK$1,0))) ))</f>
        <v>0.20010525298505139</v>
      </c>
      <c r="BV85" s="2" cm="1">
        <f t="array" ref="BV85">RSQ('4.30.21_soaks'!$A$2:$A$7, ( (INDEX('4.30.21_soaks'!$B$2:$OK$7,0,MATCH(Heatmap!BV$1,'4.30.21_soaks'!$B$1:$OK$1,0)))/(INDEX('4.30.21_soaks'!$B$2:$OK$7,0,MATCH(Heatmap!$A85,'4.30.21_soaks'!$B$1:$OK$1,0))) ))</f>
        <v>0.96763640974349063</v>
      </c>
      <c r="BW85" s="2" cm="1">
        <f t="array" ref="BW85">RSQ('4.30.21_soaks'!$A$2:$A$7, ( (INDEX('4.30.21_soaks'!$B$2:$OK$7,0,MATCH(Heatmap!BW$1,'4.30.21_soaks'!$B$1:$OK$1,0)))/(INDEX('4.30.21_soaks'!$B$2:$OK$7,0,MATCH(Heatmap!$A85,'4.30.21_soaks'!$B$1:$OK$1,0))) ))</f>
        <v>0.52631696555323648</v>
      </c>
      <c r="BX85" s="2" cm="1">
        <f t="array" ref="BX85">RSQ('4.30.21_soaks'!$A$2:$A$7, ( (INDEX('4.30.21_soaks'!$B$2:$OK$7,0,MATCH(Heatmap!BX$1,'4.30.21_soaks'!$B$1:$OK$1,0)))/(INDEX('4.30.21_soaks'!$B$2:$OK$7,0,MATCH(Heatmap!$A85,'4.30.21_soaks'!$B$1:$OK$1,0))) ))</f>
        <v>0.69819607568291497</v>
      </c>
      <c r="BY85" s="2" cm="1">
        <f t="array" ref="BY85">RSQ('4.30.21_soaks'!$A$2:$A$7, ( (INDEX('4.30.21_soaks'!$B$2:$OK$7,0,MATCH(Heatmap!BY$1,'4.30.21_soaks'!$B$1:$OK$1,0)))/(INDEX('4.30.21_soaks'!$B$2:$OK$7,0,MATCH(Heatmap!$A85,'4.30.21_soaks'!$B$1:$OK$1,0))) ))</f>
        <v>0.90538649897395984</v>
      </c>
      <c r="BZ85" s="2" cm="1">
        <f t="array" ref="BZ85">RSQ('4.30.21_soaks'!$A$2:$A$7, ( (INDEX('4.30.21_soaks'!$B$2:$OK$7,0,MATCH(Heatmap!BZ$1,'4.30.21_soaks'!$B$1:$OK$1,0)))/(INDEX('4.30.21_soaks'!$B$2:$OK$7,0,MATCH(Heatmap!$A85,'4.30.21_soaks'!$B$1:$OK$1,0))) ))</f>
        <v>0.67714786673338045</v>
      </c>
      <c r="CA85" s="2" cm="1">
        <f t="array" ref="CA85">RSQ('4.30.21_soaks'!$A$2:$A$7, ( (INDEX('4.30.21_soaks'!$B$2:$OK$7,0,MATCH(Heatmap!CA$1,'4.30.21_soaks'!$B$1:$OK$1,0)))/(INDEX('4.30.21_soaks'!$B$2:$OK$7,0,MATCH(Heatmap!$A85,'4.30.21_soaks'!$B$1:$OK$1,0))) ))</f>
        <v>0.53072963270063567</v>
      </c>
      <c r="CB85" s="2" cm="1">
        <f t="array" ref="CB85">RSQ('4.30.21_soaks'!$A$2:$A$7, ( (INDEX('4.30.21_soaks'!$B$2:$OK$7,0,MATCH(Heatmap!CB$1,'4.30.21_soaks'!$B$1:$OK$1,0)))/(INDEX('4.30.21_soaks'!$B$2:$OK$7,0,MATCH(Heatmap!$A85,'4.30.21_soaks'!$B$1:$OK$1,0))) ))</f>
        <v>0.85793332884291029</v>
      </c>
      <c r="CC85" s="2" cm="1">
        <f t="array" ref="CC85">RSQ('4.30.21_soaks'!$A$2:$A$7, ( (INDEX('4.30.21_soaks'!$B$2:$OK$7,0,MATCH(Heatmap!CC$1,'4.30.21_soaks'!$B$1:$OK$1,0)))/(INDEX('4.30.21_soaks'!$B$2:$OK$7,0,MATCH(Heatmap!$A85,'4.30.21_soaks'!$B$1:$OK$1,0))) ))</f>
        <v>0.6632467560952463</v>
      </c>
      <c r="CD85" s="2" cm="1">
        <f t="array" ref="CD85">RSQ('4.30.21_soaks'!$A$2:$A$7, ( (INDEX('4.30.21_soaks'!$B$2:$OK$7,0,MATCH(Heatmap!CD$1,'4.30.21_soaks'!$B$1:$OK$1,0)))/(INDEX('4.30.21_soaks'!$B$2:$OK$7,0,MATCH(Heatmap!$A85,'4.30.21_soaks'!$B$1:$OK$1,0))) ))</f>
        <v>0.30889368766937325</v>
      </c>
      <c r="CE85" s="2" cm="1">
        <f t="array" ref="CE85">RSQ('4.30.21_soaks'!$A$2:$A$7, ( (INDEX('4.30.21_soaks'!$B$2:$OK$7,0,MATCH(Heatmap!CE$1,'4.30.21_soaks'!$B$1:$OK$1,0)))/(INDEX('4.30.21_soaks'!$B$2:$OK$7,0,MATCH(Heatmap!$A85,'4.30.21_soaks'!$B$1:$OK$1,0))) ))</f>
        <v>0.3180018445272364</v>
      </c>
      <c r="CF85" s="2" cm="1">
        <f t="array" ref="CF85">RSQ('4.30.21_soaks'!$A$2:$A$7, ( (INDEX('4.30.21_soaks'!$B$2:$OK$7,0,MATCH(Heatmap!CF$1,'4.30.21_soaks'!$B$1:$OK$1,0)))/(INDEX('4.30.21_soaks'!$B$2:$OK$7,0,MATCH(Heatmap!$A85,'4.30.21_soaks'!$B$1:$OK$1,0))) ))</f>
        <v>0.46793614580991549</v>
      </c>
      <c r="CG85" s="2" t="e" cm="1">
        <f t="array" ref="CG85">RSQ('4.30.21_soaks'!$A$2:$A$7, ( (INDEX('4.30.21_soaks'!$B$2:$OK$7,0,MATCH(Heatmap!CG$1,'4.30.21_soaks'!$B$1:$OK$1,0)))/(INDEX('4.30.21_soaks'!$B$2:$OK$7,0,MATCH(Heatmap!$A85,'4.30.21_soaks'!$B$1:$OK$1,0))) ))</f>
        <v>#DIV/0!</v>
      </c>
      <c r="CH85" s="2" cm="1">
        <f t="array" ref="CH85">RSQ('4.30.21_soaks'!$A$2:$A$7, ( (INDEX('4.30.21_soaks'!$B$2:$OK$7,0,MATCH(Heatmap!CH$1,'4.30.21_soaks'!$B$1:$OK$1,0)))/(INDEX('4.30.21_soaks'!$B$2:$OK$7,0,MATCH(Heatmap!$A85,'4.30.21_soaks'!$B$1:$OK$1,0))) ))</f>
        <v>0.32181282600932609</v>
      </c>
      <c r="CI85" s="2" cm="1">
        <f t="array" ref="CI85">RSQ('4.30.21_soaks'!$A$2:$A$7, ( (INDEX('4.30.21_soaks'!$B$2:$OK$7,0,MATCH(Heatmap!CI$1,'4.30.21_soaks'!$B$1:$OK$1,0)))/(INDEX('4.30.21_soaks'!$B$2:$OK$7,0,MATCH(Heatmap!$A85,'4.30.21_soaks'!$B$1:$OK$1,0))) ))</f>
        <v>0.21561630654593628</v>
      </c>
      <c r="CJ85" s="2" cm="1">
        <f t="array" ref="CJ85">RSQ('4.30.21_soaks'!$A$2:$A$7, ( (INDEX('4.30.21_soaks'!$B$2:$OK$7,0,MATCH(Heatmap!CJ$1,'4.30.21_soaks'!$B$1:$OK$1,0)))/(INDEX('4.30.21_soaks'!$B$2:$OK$7,0,MATCH(Heatmap!$A85,'4.30.21_soaks'!$B$1:$OK$1,0))) ))</f>
        <v>2.7306402093821739E-2</v>
      </c>
      <c r="CK85" s="2" cm="1">
        <f t="array" ref="CK85">RSQ('4.30.21_soaks'!$A$2:$A$7, ( (INDEX('4.30.21_soaks'!$B$2:$OK$7,0,MATCH(Heatmap!CK$1,'4.30.21_soaks'!$B$1:$OK$1,0)))/(INDEX('4.30.21_soaks'!$B$2:$OK$7,0,MATCH(Heatmap!$A85,'4.30.21_soaks'!$B$1:$OK$1,0))) ))</f>
        <v>0.16444775512579363</v>
      </c>
      <c r="CL85" s="2" cm="1">
        <f t="array" ref="CL85">RSQ('4.30.21_soaks'!$A$2:$A$7, ( (INDEX('4.30.21_soaks'!$B$2:$OK$7,0,MATCH(Heatmap!CL$1,'4.30.21_soaks'!$B$1:$OK$1,0)))/(INDEX('4.30.21_soaks'!$B$2:$OK$7,0,MATCH(Heatmap!$A85,'4.30.21_soaks'!$B$1:$OK$1,0))) ))</f>
        <v>9.6708661089527026E-2</v>
      </c>
      <c r="CM85" s="2" cm="1">
        <f t="array" ref="CM85">RSQ('4.30.21_soaks'!$A$2:$A$7, ( (INDEX('4.30.21_soaks'!$B$2:$OK$7,0,MATCH(Heatmap!CM$1,'4.30.21_soaks'!$B$1:$OK$1,0)))/(INDEX('4.30.21_soaks'!$B$2:$OK$7,0,MATCH(Heatmap!$A85,'4.30.21_soaks'!$B$1:$OK$1,0))) ))</f>
        <v>2.2707256367132261E-2</v>
      </c>
      <c r="CN85" s="2" cm="1">
        <f t="array" ref="CN85">RSQ('4.30.21_soaks'!$A$2:$A$7, ( (INDEX('4.30.21_soaks'!$B$2:$OK$7,0,MATCH(Heatmap!CN$1,'4.30.21_soaks'!$B$1:$OK$1,0)))/(INDEX('4.30.21_soaks'!$B$2:$OK$7,0,MATCH(Heatmap!$A85,'4.30.21_soaks'!$B$1:$OK$1,0))) ))</f>
        <v>8.89803793512913E-2</v>
      </c>
      <c r="CO85" s="2" cm="1">
        <f t="array" ref="CO85">RSQ('4.30.21_soaks'!$A$2:$A$7, ( (INDEX('4.30.21_soaks'!$B$2:$OK$7,0,MATCH(Heatmap!CO$1,'4.30.21_soaks'!$B$1:$OK$1,0)))/(INDEX('4.30.21_soaks'!$B$2:$OK$7,0,MATCH(Heatmap!$A85,'4.30.21_soaks'!$B$1:$OK$1,0))) ))</f>
        <v>0.18443363617058514</v>
      </c>
      <c r="CP85" s="2" cm="1">
        <f t="array" ref="CP85">RSQ('4.30.21_soaks'!$A$2:$A$7, ( (INDEX('4.30.21_soaks'!$B$2:$OK$7,0,MATCH(Heatmap!CP$1,'4.30.21_soaks'!$B$1:$OK$1,0)))/(INDEX('4.30.21_soaks'!$B$2:$OK$7,0,MATCH(Heatmap!$A85,'4.30.21_soaks'!$B$1:$OK$1,0))) ))</f>
        <v>0.23112353081277728</v>
      </c>
      <c r="CQ85" s="2" cm="1">
        <f t="array" ref="CQ85">RSQ('4.30.21_soaks'!$A$2:$A$7, ( (INDEX('4.30.21_soaks'!$B$2:$OK$7,0,MATCH(Heatmap!CQ$1,'4.30.21_soaks'!$B$1:$OK$1,0)))/(INDEX('4.30.21_soaks'!$B$2:$OK$7,0,MATCH(Heatmap!$A85,'4.30.21_soaks'!$B$1:$OK$1,0))) ))</f>
        <v>9.7572688229119769E-2</v>
      </c>
      <c r="CR85" s="2" cm="1">
        <f t="array" ref="CR85">RSQ('4.30.21_soaks'!$A$2:$A$7, ( (INDEX('4.30.21_soaks'!$B$2:$OK$7,0,MATCH(Heatmap!CR$1,'4.30.21_soaks'!$B$1:$OK$1,0)))/(INDEX('4.30.21_soaks'!$B$2:$OK$7,0,MATCH(Heatmap!$A85,'4.30.21_soaks'!$B$1:$OK$1,0))) ))</f>
        <v>0.40193658981389119</v>
      </c>
      <c r="CS85" s="2" cm="1">
        <f t="array" ref="CS85">RSQ('4.30.21_soaks'!$A$2:$A$7, ( (INDEX('4.30.21_soaks'!$B$2:$OK$7,0,MATCH(Heatmap!CS$1,'4.30.21_soaks'!$B$1:$OK$1,0)))/(INDEX('4.30.21_soaks'!$B$2:$OK$7,0,MATCH(Heatmap!$A85,'4.30.21_soaks'!$B$1:$OK$1,0))) ))</f>
        <v>0.11331810011688109</v>
      </c>
      <c r="CT85" s="2" cm="1">
        <f t="array" ref="CT85">RSQ('4.30.21_soaks'!$A$2:$A$7, ( (INDEX('4.30.21_soaks'!$B$2:$OK$7,0,MATCH(Heatmap!CT$1,'4.30.21_soaks'!$B$1:$OK$1,0)))/(INDEX('4.30.21_soaks'!$B$2:$OK$7,0,MATCH(Heatmap!$A85,'4.30.21_soaks'!$B$1:$OK$1,0))) ))</f>
        <v>0.25033715664678718</v>
      </c>
      <c r="CU85" s="2" cm="1">
        <f t="array" ref="CU85">RSQ('4.30.21_soaks'!$A$2:$A$7, ( (INDEX('4.30.21_soaks'!$B$2:$OK$7,0,MATCH(Heatmap!CU$1,'4.30.21_soaks'!$B$1:$OK$1,0)))/(INDEX('4.30.21_soaks'!$B$2:$OK$7,0,MATCH(Heatmap!$A85,'4.30.21_soaks'!$B$1:$OK$1,0))) ))</f>
        <v>0.2616520984520152</v>
      </c>
      <c r="CV85" s="2" cm="1">
        <f t="array" ref="CV85">RSQ('4.30.21_soaks'!$A$2:$A$7, ( (INDEX('4.30.21_soaks'!$B$2:$OK$7,0,MATCH(Heatmap!CV$1,'4.30.21_soaks'!$B$1:$OK$1,0)))/(INDEX('4.30.21_soaks'!$B$2:$OK$7,0,MATCH(Heatmap!$A85,'4.30.21_soaks'!$B$1:$OK$1,0))) ))</f>
        <v>0.34638146777196921</v>
      </c>
      <c r="CW85" s="2" cm="1">
        <f t="array" ref="CW85">RSQ('4.30.21_soaks'!$A$2:$A$7, ( (INDEX('4.30.21_soaks'!$B$2:$OK$7,0,MATCH(Heatmap!CW$1,'4.30.21_soaks'!$B$1:$OK$1,0)))/(INDEX('4.30.21_soaks'!$B$2:$OK$7,0,MATCH(Heatmap!$A85,'4.30.21_soaks'!$B$1:$OK$1,0))) ))</f>
        <v>0.21467796225085045</v>
      </c>
      <c r="CX85" s="2" cm="1">
        <f t="array" ref="CX85">RSQ('4.30.21_soaks'!$A$2:$A$7, ( (INDEX('4.30.21_soaks'!$B$2:$OK$7,0,MATCH(Heatmap!CX$1,'4.30.21_soaks'!$B$1:$OK$1,0)))/(INDEX('4.30.21_soaks'!$B$2:$OK$7,0,MATCH(Heatmap!$A85,'4.30.21_soaks'!$B$1:$OK$1,0))) ))</f>
        <v>0.25944672267851848</v>
      </c>
      <c r="CY85" s="2" cm="1">
        <f t="array" ref="CY85">RSQ('4.30.21_soaks'!$A$2:$A$7, ( (INDEX('4.30.21_soaks'!$B$2:$OK$7,0,MATCH(Heatmap!CY$1,'4.30.21_soaks'!$B$1:$OK$1,0)))/(INDEX('4.30.21_soaks'!$B$2:$OK$7,0,MATCH(Heatmap!$A85,'4.30.21_soaks'!$B$1:$OK$1,0))) ))</f>
        <v>0.28585620442826432</v>
      </c>
      <c r="CZ85" s="2" cm="1">
        <f t="array" ref="CZ85">RSQ('4.30.21_soaks'!$A$2:$A$7, ( (INDEX('4.30.21_soaks'!$B$2:$OK$7,0,MATCH(Heatmap!CZ$1,'4.30.21_soaks'!$B$1:$OK$1,0)))/(INDEX('4.30.21_soaks'!$B$2:$OK$7,0,MATCH(Heatmap!$A85,'4.30.21_soaks'!$B$1:$OK$1,0))) ))</f>
        <v>0.44492390628704287</v>
      </c>
      <c r="DA85" s="2" cm="1">
        <f t="array" ref="DA85">RSQ('4.30.21_soaks'!$A$2:$A$7, ( (INDEX('4.30.21_soaks'!$B$2:$OK$7,0,MATCH(Heatmap!DA$1,'4.30.21_soaks'!$B$1:$OK$1,0)))/(INDEX('4.30.21_soaks'!$B$2:$OK$7,0,MATCH(Heatmap!$A85,'4.30.21_soaks'!$B$1:$OK$1,0))) ))</f>
        <v>0.31758808624529095</v>
      </c>
      <c r="DB85" s="2" cm="1">
        <f t="array" ref="DB85">RSQ('4.30.21_soaks'!$A$2:$A$7, ( (INDEX('4.30.21_soaks'!$B$2:$OK$7,0,MATCH(Heatmap!DB$1,'4.30.21_soaks'!$B$1:$OK$1,0)))/(INDEX('4.30.21_soaks'!$B$2:$OK$7,0,MATCH(Heatmap!$A85,'4.30.21_soaks'!$B$1:$OK$1,0))) ))</f>
        <v>0.3709520416213008</v>
      </c>
      <c r="DC85" s="2" cm="1">
        <f t="array" ref="DC85">RSQ('4.30.21_soaks'!$A$2:$A$7, ( (INDEX('4.30.21_soaks'!$B$2:$OK$7,0,MATCH(Heatmap!DC$1,'4.30.21_soaks'!$B$1:$OK$1,0)))/(INDEX('4.30.21_soaks'!$B$2:$OK$7,0,MATCH(Heatmap!$A85,'4.30.21_soaks'!$B$1:$OK$1,0))) ))</f>
        <v>0.44016377969263137</v>
      </c>
      <c r="DD85" s="2" cm="1">
        <f t="array" ref="DD85">RSQ('4.30.21_soaks'!$A$2:$A$7, ( (INDEX('4.30.21_soaks'!$B$2:$OK$7,0,MATCH(Heatmap!DD$1,'4.30.21_soaks'!$B$1:$OK$1,0)))/(INDEX('4.30.21_soaks'!$B$2:$OK$7,0,MATCH(Heatmap!$A85,'4.30.21_soaks'!$B$1:$OK$1,0))) ))</f>
        <v>0.34079981637658152</v>
      </c>
      <c r="DE85" s="2" cm="1">
        <f t="array" ref="DE85">RSQ('4.30.21_soaks'!$A$2:$A$7, ( (INDEX('4.30.21_soaks'!$B$2:$OK$7,0,MATCH(Heatmap!DE$1,'4.30.21_soaks'!$B$1:$OK$1,0)))/(INDEX('4.30.21_soaks'!$B$2:$OK$7,0,MATCH(Heatmap!$A85,'4.30.21_soaks'!$B$1:$OK$1,0))) ))</f>
        <v>0.27285677702449912</v>
      </c>
      <c r="DF85" s="2" cm="1">
        <f t="array" ref="DF85">RSQ('4.30.21_soaks'!$A$2:$A$7, ( (INDEX('4.30.21_soaks'!$B$2:$OK$7,0,MATCH(Heatmap!DF$1,'4.30.21_soaks'!$B$1:$OK$1,0)))/(INDEX('4.30.21_soaks'!$B$2:$OK$7,0,MATCH(Heatmap!$A85,'4.30.21_soaks'!$B$1:$OK$1,0))) ))</f>
        <v>0.32019256162465748</v>
      </c>
      <c r="DG85" s="2" cm="1">
        <f t="array" ref="DG85">RSQ('4.30.21_soaks'!$A$2:$A$7, ( (INDEX('4.30.21_soaks'!$B$2:$OK$7,0,MATCH(Heatmap!DG$1,'4.30.21_soaks'!$B$1:$OK$1,0)))/(INDEX('4.30.21_soaks'!$B$2:$OK$7,0,MATCH(Heatmap!$A85,'4.30.21_soaks'!$B$1:$OK$1,0))) ))</f>
        <v>0.33772763110931775</v>
      </c>
      <c r="DH85" s="2" cm="1">
        <f t="array" ref="DH85">RSQ('4.30.21_soaks'!$A$2:$A$7, ( (INDEX('4.30.21_soaks'!$B$2:$OK$7,0,MATCH(Heatmap!DH$1,'4.30.21_soaks'!$B$1:$OK$1,0)))/(INDEX('4.30.21_soaks'!$B$2:$OK$7,0,MATCH(Heatmap!$A85,'4.30.21_soaks'!$B$1:$OK$1,0))) ))</f>
        <v>0.31722275461145599</v>
      </c>
      <c r="DI85" s="2" cm="1">
        <f t="array" ref="DI85">RSQ('4.30.21_soaks'!$A$2:$A$7, ( (INDEX('4.30.21_soaks'!$B$2:$OK$7,0,MATCH(Heatmap!DI$1,'4.30.21_soaks'!$B$1:$OK$1,0)))/(INDEX('4.30.21_soaks'!$B$2:$OK$7,0,MATCH(Heatmap!$A85,'4.30.21_soaks'!$B$1:$OK$1,0))) ))</f>
        <v>0.32793998782652567</v>
      </c>
      <c r="DJ85" s="2" cm="1">
        <f t="array" ref="DJ85">RSQ('4.30.21_soaks'!$A$2:$A$7, ( (INDEX('4.30.21_soaks'!$B$2:$OK$7,0,MATCH(Heatmap!DJ$1,'4.30.21_soaks'!$B$1:$OK$1,0)))/(INDEX('4.30.21_soaks'!$B$2:$OK$7,0,MATCH(Heatmap!$A85,'4.30.21_soaks'!$B$1:$OK$1,0))) ))</f>
        <v>0.37632558665600002</v>
      </c>
      <c r="DK85" s="2" cm="1">
        <f t="array" ref="DK85">RSQ('4.30.21_soaks'!$A$2:$A$7, ( (INDEX('4.30.21_soaks'!$B$2:$OK$7,0,MATCH(Heatmap!DK$1,'4.30.21_soaks'!$B$1:$OK$1,0)))/(INDEX('4.30.21_soaks'!$B$2:$OK$7,0,MATCH(Heatmap!$A85,'4.30.21_soaks'!$B$1:$OK$1,0))) ))</f>
        <v>0.36884250252233303</v>
      </c>
      <c r="DL85" s="2" cm="1">
        <f t="array" ref="DL85">RSQ('4.30.21_soaks'!$A$2:$A$7, ( (INDEX('4.30.21_soaks'!$B$2:$OK$7,0,MATCH(Heatmap!DL$1,'4.30.21_soaks'!$B$1:$OK$1,0)))/(INDEX('4.30.21_soaks'!$B$2:$OK$7,0,MATCH(Heatmap!$A85,'4.30.21_soaks'!$B$1:$OK$1,0))) ))</f>
        <v>0.27478996548604928</v>
      </c>
      <c r="DM85" s="2" cm="1">
        <f t="array" ref="DM85">RSQ('4.30.21_soaks'!$A$2:$A$7, ( (INDEX('4.30.21_soaks'!$B$2:$OK$7,0,MATCH(Heatmap!DM$1,'4.30.21_soaks'!$B$1:$OK$1,0)))/(INDEX('4.30.21_soaks'!$B$2:$OK$7,0,MATCH(Heatmap!$A85,'4.30.21_soaks'!$B$1:$OK$1,0))) ))</f>
        <v>0.42273114299450798</v>
      </c>
      <c r="DN85" s="2" cm="1">
        <f t="array" ref="DN85">RSQ('4.30.21_soaks'!$A$2:$A$7, ( (INDEX('4.30.21_soaks'!$B$2:$OK$7,0,MATCH(Heatmap!DN$1,'4.30.21_soaks'!$B$1:$OK$1,0)))/(INDEX('4.30.21_soaks'!$B$2:$OK$7,0,MATCH(Heatmap!$A85,'4.30.21_soaks'!$B$1:$OK$1,0))) ))</f>
        <v>0.36680777120384184</v>
      </c>
      <c r="DO85" s="2" cm="1">
        <f t="array" ref="DO85">RSQ('4.30.21_soaks'!$A$2:$A$7, ( (INDEX('4.30.21_soaks'!$B$2:$OK$7,0,MATCH(Heatmap!DO$1,'4.30.21_soaks'!$B$1:$OK$1,0)))/(INDEX('4.30.21_soaks'!$B$2:$OK$7,0,MATCH(Heatmap!$A85,'4.30.21_soaks'!$B$1:$OK$1,0))) ))</f>
        <v>0.37799038301847115</v>
      </c>
      <c r="DP85" s="2" cm="1">
        <f t="array" ref="DP85">RSQ('4.30.21_soaks'!$A$2:$A$7, ( (INDEX('4.30.21_soaks'!$B$2:$OK$7,0,MATCH(Heatmap!DP$1,'4.30.21_soaks'!$B$1:$OK$1,0)))/(INDEX('4.30.21_soaks'!$B$2:$OK$7,0,MATCH(Heatmap!$A85,'4.30.21_soaks'!$B$1:$OK$1,0))) ))</f>
        <v>0.35145359560191614</v>
      </c>
      <c r="DQ85" s="2" cm="1">
        <f t="array" ref="DQ85">RSQ('4.30.21_soaks'!$A$2:$A$7, ( (INDEX('4.30.21_soaks'!$B$2:$OK$7,0,MATCH(Heatmap!DQ$1,'4.30.21_soaks'!$B$1:$OK$1,0)))/(INDEX('4.30.21_soaks'!$B$2:$OK$7,0,MATCH(Heatmap!$A85,'4.30.21_soaks'!$B$1:$OK$1,0))) ))</f>
        <v>0.3721150295965297</v>
      </c>
      <c r="DR85" s="2" cm="1">
        <f t="array" ref="DR85">RSQ('4.30.21_soaks'!$A$2:$A$7, ( (INDEX('4.30.21_soaks'!$B$2:$OK$7,0,MATCH(Heatmap!DR$1,'4.30.21_soaks'!$B$1:$OK$1,0)))/(INDEX('4.30.21_soaks'!$B$2:$OK$7,0,MATCH(Heatmap!$A85,'4.30.21_soaks'!$B$1:$OK$1,0))) ))</f>
        <v>0.31130628030926083</v>
      </c>
      <c r="DS85" s="2" cm="1">
        <f t="array" ref="DS85">RSQ('4.30.21_soaks'!$A$2:$A$7, ( (INDEX('4.30.21_soaks'!$B$2:$OK$7,0,MATCH(Heatmap!DS$1,'4.30.21_soaks'!$B$1:$OK$1,0)))/(INDEX('4.30.21_soaks'!$B$2:$OK$7,0,MATCH(Heatmap!$A85,'4.30.21_soaks'!$B$1:$OK$1,0))) ))</f>
        <v>0.36658830440263779</v>
      </c>
      <c r="DT85" s="2" cm="1">
        <f t="array" ref="DT85">RSQ('4.30.21_soaks'!$A$2:$A$7, ( (INDEX('4.30.21_soaks'!$B$2:$OK$7,0,MATCH(Heatmap!DT$1,'4.30.21_soaks'!$B$1:$OK$1,0)))/(INDEX('4.30.21_soaks'!$B$2:$OK$7,0,MATCH(Heatmap!$A85,'4.30.21_soaks'!$B$1:$OK$1,0))) ))</f>
        <v>0.38989279855499936</v>
      </c>
      <c r="DU85" s="2" cm="1">
        <f t="array" ref="DU85">RSQ('4.30.21_soaks'!$A$2:$A$7, ( (INDEX('4.30.21_soaks'!$B$2:$OK$7,0,MATCH(Heatmap!DU$1,'4.30.21_soaks'!$B$1:$OK$1,0)))/(INDEX('4.30.21_soaks'!$B$2:$OK$7,0,MATCH(Heatmap!$A85,'4.30.21_soaks'!$B$1:$OK$1,0))) ))</f>
        <v>0.34511137817430088</v>
      </c>
      <c r="DV85" s="2" cm="1">
        <f t="array" ref="DV85">RSQ('4.30.21_soaks'!$A$2:$A$7, ( (INDEX('4.30.21_soaks'!$B$2:$OK$7,0,MATCH(Heatmap!DV$1,'4.30.21_soaks'!$B$1:$OK$1,0)))/(INDEX('4.30.21_soaks'!$B$2:$OK$7,0,MATCH(Heatmap!$A85,'4.30.21_soaks'!$B$1:$OK$1,0))) ))</f>
        <v>0.40852144930897544</v>
      </c>
      <c r="DW85" s="2" cm="1">
        <f t="array" ref="DW85">RSQ('4.30.21_soaks'!$A$2:$A$7, ( (INDEX('4.30.21_soaks'!$B$2:$OK$7,0,MATCH(Heatmap!DW$1,'4.30.21_soaks'!$B$1:$OK$1,0)))/(INDEX('4.30.21_soaks'!$B$2:$OK$7,0,MATCH(Heatmap!$A85,'4.30.21_soaks'!$B$1:$OK$1,0))) ))</f>
        <v>0.40947051031294562</v>
      </c>
      <c r="DX85" s="2" cm="1">
        <f t="array" ref="DX85">RSQ('4.30.21_soaks'!$A$2:$A$7, ( (INDEX('4.30.21_soaks'!$B$2:$OK$7,0,MATCH(Heatmap!DX$1,'4.30.21_soaks'!$B$1:$OK$1,0)))/(INDEX('4.30.21_soaks'!$B$2:$OK$7,0,MATCH(Heatmap!$A85,'4.30.21_soaks'!$B$1:$OK$1,0))) ))</f>
        <v>0.36919124912905904</v>
      </c>
      <c r="DY85" s="2" cm="1">
        <f t="array" ref="DY85">RSQ('4.30.21_soaks'!$A$2:$A$7, ( (INDEX('4.30.21_soaks'!$B$2:$OK$7,0,MATCH(Heatmap!DY$1,'4.30.21_soaks'!$B$1:$OK$1,0)))/(INDEX('4.30.21_soaks'!$B$2:$OK$7,0,MATCH(Heatmap!$A85,'4.30.21_soaks'!$B$1:$OK$1,0))) ))</f>
        <v>0.3748023962802659</v>
      </c>
      <c r="DZ85" s="2" cm="1">
        <f t="array" ref="DZ85">RSQ('4.30.21_soaks'!$A$2:$A$7, ( (INDEX('4.30.21_soaks'!$B$2:$OK$7,0,MATCH(Heatmap!DZ$1,'4.30.21_soaks'!$B$1:$OK$1,0)))/(INDEX('4.30.21_soaks'!$B$2:$OK$7,0,MATCH(Heatmap!$A85,'4.30.21_soaks'!$B$1:$OK$1,0))) ))</f>
        <v>0.41114819440974482</v>
      </c>
      <c r="EA85" s="2" cm="1">
        <f t="array" ref="EA85">RSQ('4.30.21_soaks'!$A$2:$A$7, ( (INDEX('4.30.21_soaks'!$B$2:$OK$7,0,MATCH(Heatmap!EA$1,'4.30.21_soaks'!$B$1:$OK$1,0)))/(INDEX('4.30.21_soaks'!$B$2:$OK$7,0,MATCH(Heatmap!$A85,'4.30.21_soaks'!$B$1:$OK$1,0))) ))</f>
        <v>0.36946227813691945</v>
      </c>
      <c r="EB85" s="2" cm="1">
        <f t="array" ref="EB85">RSQ('4.30.21_soaks'!$A$2:$A$7, ( (INDEX('4.30.21_soaks'!$B$2:$OK$7,0,MATCH(Heatmap!EB$1,'4.30.21_soaks'!$B$1:$OK$1,0)))/(INDEX('4.30.21_soaks'!$B$2:$OK$7,0,MATCH(Heatmap!$A85,'4.30.21_soaks'!$B$1:$OK$1,0))) ))</f>
        <v>0.38859222078706612</v>
      </c>
      <c r="EC85" s="2" cm="1">
        <f t="array" ref="EC85">RSQ('4.30.21_soaks'!$A$2:$A$7, ( (INDEX('4.30.21_soaks'!$B$2:$OK$7,0,MATCH(Heatmap!EC$1,'4.30.21_soaks'!$B$1:$OK$1,0)))/(INDEX('4.30.21_soaks'!$B$2:$OK$7,0,MATCH(Heatmap!$A85,'4.30.21_soaks'!$B$1:$OK$1,0))) ))</f>
        <v>0.34136367958595387</v>
      </c>
      <c r="ED85" s="2" cm="1">
        <f t="array" ref="ED85">RSQ('4.30.21_soaks'!$A$2:$A$7, ( (INDEX('4.30.21_soaks'!$B$2:$OK$7,0,MATCH(Heatmap!ED$1,'4.30.21_soaks'!$B$1:$OK$1,0)))/(INDEX('4.30.21_soaks'!$B$2:$OK$7,0,MATCH(Heatmap!$A85,'4.30.21_soaks'!$B$1:$OK$1,0))) ))</f>
        <v>0.35281153584352398</v>
      </c>
      <c r="EE85" s="2" cm="1">
        <f t="array" ref="EE85">RSQ('4.30.21_soaks'!$A$2:$A$7, ( (INDEX('4.30.21_soaks'!$B$2:$OK$7,0,MATCH(Heatmap!EE$1,'4.30.21_soaks'!$B$1:$OK$1,0)))/(INDEX('4.30.21_soaks'!$B$2:$OK$7,0,MATCH(Heatmap!$A85,'4.30.21_soaks'!$B$1:$OK$1,0))) ))</f>
        <v>0.35842012238480414</v>
      </c>
      <c r="EF85" s="2" cm="1">
        <f t="array" ref="EF85">RSQ('4.30.21_soaks'!$A$2:$A$7, ( (INDEX('4.30.21_soaks'!$B$2:$OK$7,0,MATCH(Heatmap!EF$1,'4.30.21_soaks'!$B$1:$OK$1,0)))/(INDEX('4.30.21_soaks'!$B$2:$OK$7,0,MATCH(Heatmap!$A85,'4.30.21_soaks'!$B$1:$OK$1,0))) ))</f>
        <v>0.32722294752041831</v>
      </c>
      <c r="EG85" s="2" cm="1">
        <f t="array" ref="EG85">RSQ('4.30.21_soaks'!$A$2:$A$7, ( (INDEX('4.30.21_soaks'!$B$2:$OK$7,0,MATCH(Heatmap!EG$1,'4.30.21_soaks'!$B$1:$OK$1,0)))/(INDEX('4.30.21_soaks'!$B$2:$OK$7,0,MATCH(Heatmap!$A85,'4.30.21_soaks'!$B$1:$OK$1,0))) ))</f>
        <v>0.35973348791112558</v>
      </c>
      <c r="EH85" s="2" cm="1">
        <f t="array" ref="EH85">RSQ('4.30.21_soaks'!$A$2:$A$7, ( (INDEX('4.30.21_soaks'!$B$2:$OK$7,0,MATCH(Heatmap!EH$1,'4.30.21_soaks'!$B$1:$OK$1,0)))/(INDEX('4.30.21_soaks'!$B$2:$OK$7,0,MATCH(Heatmap!$A85,'4.30.21_soaks'!$B$1:$OK$1,0))) ))</f>
        <v>0.35257642425596747</v>
      </c>
      <c r="EI85" s="2" cm="1">
        <f t="array" ref="EI85">RSQ('4.30.21_soaks'!$A$2:$A$7, ( (INDEX('4.30.21_soaks'!$B$2:$OK$7,0,MATCH(Heatmap!EI$1,'4.30.21_soaks'!$B$1:$OK$1,0)))/(INDEX('4.30.21_soaks'!$B$2:$OK$7,0,MATCH(Heatmap!$A85,'4.30.21_soaks'!$B$1:$OK$1,0))) ))</f>
        <v>0.34063918981917479</v>
      </c>
      <c r="EJ85" s="2" cm="1">
        <f t="array" ref="EJ85">RSQ('4.30.21_soaks'!$A$2:$A$7, ( (INDEX('4.30.21_soaks'!$B$2:$OK$7,0,MATCH(Heatmap!EJ$1,'4.30.21_soaks'!$B$1:$OK$1,0)))/(INDEX('4.30.21_soaks'!$B$2:$OK$7,0,MATCH(Heatmap!$A85,'4.30.21_soaks'!$B$1:$OK$1,0))) ))</f>
        <v>0.40956206207771301</v>
      </c>
      <c r="EK85" s="2" cm="1">
        <f t="array" ref="EK85">RSQ('4.30.21_soaks'!$A$2:$A$7, ( (INDEX('4.30.21_soaks'!$B$2:$OK$7,0,MATCH(Heatmap!EK$1,'4.30.21_soaks'!$B$1:$OK$1,0)))/(INDEX('4.30.21_soaks'!$B$2:$OK$7,0,MATCH(Heatmap!$A85,'4.30.21_soaks'!$B$1:$OK$1,0))) ))</f>
        <v>0.33500837164088426</v>
      </c>
      <c r="EL85" s="2" cm="1">
        <f t="array" ref="EL85">RSQ('4.30.21_soaks'!$A$2:$A$7, ( (INDEX('4.30.21_soaks'!$B$2:$OK$7,0,MATCH(Heatmap!EL$1,'4.30.21_soaks'!$B$1:$OK$1,0)))/(INDEX('4.30.21_soaks'!$B$2:$OK$7,0,MATCH(Heatmap!$A85,'4.30.21_soaks'!$B$1:$OK$1,0))) ))</f>
        <v>0.38015622470401483</v>
      </c>
      <c r="EM85" s="2" cm="1">
        <f t="array" ref="EM85">RSQ('4.30.21_soaks'!$A$2:$A$7, ( (INDEX('4.30.21_soaks'!$B$2:$OK$7,0,MATCH(Heatmap!EM$1,'4.30.21_soaks'!$B$1:$OK$1,0)))/(INDEX('4.30.21_soaks'!$B$2:$OK$7,0,MATCH(Heatmap!$A85,'4.30.21_soaks'!$B$1:$OK$1,0))) ))</f>
        <v>0.32585263960973571</v>
      </c>
      <c r="EN85" s="2" cm="1">
        <f t="array" ref="EN85">RSQ('4.30.21_soaks'!$A$2:$A$7, ( (INDEX('4.30.21_soaks'!$B$2:$OK$7,0,MATCH(Heatmap!EN$1,'4.30.21_soaks'!$B$1:$OK$1,0)))/(INDEX('4.30.21_soaks'!$B$2:$OK$7,0,MATCH(Heatmap!$A85,'4.30.21_soaks'!$B$1:$OK$1,0))) ))</f>
        <v>0.34350255087292997</v>
      </c>
      <c r="EO85" s="2" cm="1">
        <f t="array" ref="EO85">RSQ('4.30.21_soaks'!$A$2:$A$7, ( (INDEX('4.30.21_soaks'!$B$2:$OK$7,0,MATCH(Heatmap!EO$1,'4.30.21_soaks'!$B$1:$OK$1,0)))/(INDEX('4.30.21_soaks'!$B$2:$OK$7,0,MATCH(Heatmap!$A85,'4.30.21_soaks'!$B$1:$OK$1,0))) ))</f>
        <v>0.35200825458743118</v>
      </c>
      <c r="EP85" s="2" cm="1">
        <f t="array" ref="EP85">RSQ('4.30.21_soaks'!$A$2:$A$7, ( (INDEX('4.30.21_soaks'!$B$2:$OK$7,0,MATCH(Heatmap!EP$1,'4.30.21_soaks'!$B$1:$OK$1,0)))/(INDEX('4.30.21_soaks'!$B$2:$OK$7,0,MATCH(Heatmap!$A85,'4.30.21_soaks'!$B$1:$OK$1,0))) ))</f>
        <v>0.34864333503444828</v>
      </c>
      <c r="EQ85" s="2" cm="1">
        <f t="array" ref="EQ85">RSQ('4.30.21_soaks'!$A$2:$A$7, ( (INDEX('4.30.21_soaks'!$B$2:$OK$7,0,MATCH(Heatmap!EQ$1,'4.30.21_soaks'!$B$1:$OK$1,0)))/(INDEX('4.30.21_soaks'!$B$2:$OK$7,0,MATCH(Heatmap!$A85,'4.30.21_soaks'!$B$1:$OK$1,0))) ))</f>
        <v>0.35158794789750908</v>
      </c>
      <c r="ER85" s="2" cm="1">
        <f t="array" ref="ER85">RSQ('4.30.21_soaks'!$A$2:$A$7, ( (INDEX('4.30.21_soaks'!$B$2:$OK$7,0,MATCH(Heatmap!ER$1,'4.30.21_soaks'!$B$1:$OK$1,0)))/(INDEX('4.30.21_soaks'!$B$2:$OK$7,0,MATCH(Heatmap!$A85,'4.30.21_soaks'!$B$1:$OK$1,0))) ))</f>
        <v>0.34978710760751713</v>
      </c>
      <c r="ES85" s="2" cm="1">
        <f t="array" ref="ES85">RSQ('4.30.21_soaks'!$A$2:$A$7, ( (INDEX('4.30.21_soaks'!$B$2:$OK$7,0,MATCH(Heatmap!ES$1,'4.30.21_soaks'!$B$1:$OK$1,0)))/(INDEX('4.30.21_soaks'!$B$2:$OK$7,0,MATCH(Heatmap!$A85,'4.30.21_soaks'!$B$1:$OK$1,0))) ))</f>
        <v>0.33161873305703821</v>
      </c>
      <c r="ET85" s="2" cm="1">
        <f t="array" ref="ET85">RSQ('4.30.21_soaks'!$A$2:$A$7, ( (INDEX('4.30.21_soaks'!$B$2:$OK$7,0,MATCH(Heatmap!ET$1,'4.30.21_soaks'!$B$1:$OK$1,0)))/(INDEX('4.30.21_soaks'!$B$2:$OK$7,0,MATCH(Heatmap!$A85,'4.30.21_soaks'!$B$1:$OK$1,0))) ))</f>
        <v>0.35444167792957493</v>
      </c>
      <c r="EU85" s="2" cm="1">
        <f t="array" ref="EU85">RSQ('4.30.21_soaks'!$A$2:$A$7, ( (INDEX('4.30.21_soaks'!$B$2:$OK$7,0,MATCH(Heatmap!EU$1,'4.30.21_soaks'!$B$1:$OK$1,0)))/(INDEX('4.30.21_soaks'!$B$2:$OK$7,0,MATCH(Heatmap!$A85,'4.30.21_soaks'!$B$1:$OK$1,0))) ))</f>
        <v>0.3556834253507189</v>
      </c>
      <c r="EV85" s="2" cm="1">
        <f t="array" ref="EV85">RSQ('4.30.21_soaks'!$A$2:$A$7, ( (INDEX('4.30.21_soaks'!$B$2:$OK$7,0,MATCH(Heatmap!EV$1,'4.30.21_soaks'!$B$1:$OK$1,0)))/(INDEX('4.30.21_soaks'!$B$2:$OK$7,0,MATCH(Heatmap!$A85,'4.30.21_soaks'!$B$1:$OK$1,0))) ))</f>
        <v>0.33609813941452288</v>
      </c>
      <c r="EW85" s="2" cm="1">
        <f t="array" ref="EW85">RSQ('4.30.21_soaks'!$A$2:$A$7, ( (INDEX('4.30.21_soaks'!$B$2:$OK$7,0,MATCH(Heatmap!EW$1,'4.30.21_soaks'!$B$1:$OK$1,0)))/(INDEX('4.30.21_soaks'!$B$2:$OK$7,0,MATCH(Heatmap!$A85,'4.30.21_soaks'!$B$1:$OK$1,0))) ))</f>
        <v>0.37311575970659966</v>
      </c>
      <c r="EX85" s="2" cm="1">
        <f t="array" ref="EX85">RSQ('4.30.21_soaks'!$A$2:$A$7, ( (INDEX('4.30.21_soaks'!$B$2:$OK$7,0,MATCH(Heatmap!EX$1,'4.30.21_soaks'!$B$1:$OK$1,0)))/(INDEX('4.30.21_soaks'!$B$2:$OK$7,0,MATCH(Heatmap!$A85,'4.30.21_soaks'!$B$1:$OK$1,0))) ))</f>
        <v>0.34502158831397423</v>
      </c>
      <c r="EY85" s="2" cm="1">
        <f t="array" ref="EY85">RSQ('4.30.21_soaks'!$A$2:$A$7, ( (INDEX('4.30.21_soaks'!$B$2:$OK$7,0,MATCH(Heatmap!EY$1,'4.30.21_soaks'!$B$1:$OK$1,0)))/(INDEX('4.30.21_soaks'!$B$2:$OK$7,0,MATCH(Heatmap!$A85,'4.30.21_soaks'!$B$1:$OK$1,0))) ))</f>
        <v>0.31998603245367263</v>
      </c>
      <c r="EZ85" s="2" cm="1">
        <f t="array" ref="EZ85">RSQ('4.30.21_soaks'!$A$2:$A$7, ( (INDEX('4.30.21_soaks'!$B$2:$OK$7,0,MATCH(Heatmap!EZ$1,'4.30.21_soaks'!$B$1:$OK$1,0)))/(INDEX('4.30.21_soaks'!$B$2:$OK$7,0,MATCH(Heatmap!$A85,'4.30.21_soaks'!$B$1:$OK$1,0))) ))</f>
        <v>0.34534389542616811</v>
      </c>
      <c r="FA85" s="2" cm="1">
        <f t="array" ref="FA85">RSQ('4.30.21_soaks'!$A$2:$A$7, ( (INDEX('4.30.21_soaks'!$B$2:$OK$7,0,MATCH(Heatmap!FA$1,'4.30.21_soaks'!$B$1:$OK$1,0)))/(INDEX('4.30.21_soaks'!$B$2:$OK$7,0,MATCH(Heatmap!$A85,'4.30.21_soaks'!$B$1:$OK$1,0))) ))</f>
        <v>0.34378805579833788</v>
      </c>
      <c r="FB85" s="2" cm="1">
        <f t="array" ref="FB85">RSQ('4.30.21_soaks'!$A$2:$A$7, ( (INDEX('4.30.21_soaks'!$B$2:$OK$7,0,MATCH(Heatmap!FB$1,'4.30.21_soaks'!$B$1:$OK$1,0)))/(INDEX('4.30.21_soaks'!$B$2:$OK$7,0,MATCH(Heatmap!$A85,'4.30.21_soaks'!$B$1:$OK$1,0))) ))</f>
        <v>0.32107477733605727</v>
      </c>
      <c r="FC85" s="2" cm="1">
        <f t="array" ref="FC85">RSQ('4.30.21_soaks'!$A$2:$A$7, ( (INDEX('4.30.21_soaks'!$B$2:$OK$7,0,MATCH(Heatmap!FC$1,'4.30.21_soaks'!$B$1:$OK$1,0)))/(INDEX('4.30.21_soaks'!$B$2:$OK$7,0,MATCH(Heatmap!$A85,'4.30.21_soaks'!$B$1:$OK$1,0))) ))</f>
        <v>0.33505136869573166</v>
      </c>
      <c r="FD85" s="2" cm="1">
        <f t="array" ref="FD85">RSQ('4.30.21_soaks'!$A$2:$A$7, ( (INDEX('4.30.21_soaks'!$B$2:$OK$7,0,MATCH(Heatmap!FD$1,'4.30.21_soaks'!$B$1:$OK$1,0)))/(INDEX('4.30.21_soaks'!$B$2:$OK$7,0,MATCH(Heatmap!$A85,'4.30.21_soaks'!$B$1:$OK$1,0))) ))</f>
        <v>0.3400669717753807</v>
      </c>
      <c r="FE85" s="2" cm="1">
        <f t="array" ref="FE85">RSQ('4.30.21_soaks'!$A$2:$A$7, ( (INDEX('4.30.21_soaks'!$B$2:$OK$7,0,MATCH(Heatmap!FE$1,'4.30.21_soaks'!$B$1:$OK$1,0)))/(INDEX('4.30.21_soaks'!$B$2:$OK$7,0,MATCH(Heatmap!$A85,'4.30.21_soaks'!$B$1:$OK$1,0))) ))</f>
        <v>0.31768594373643422</v>
      </c>
      <c r="FF85" s="2" cm="1">
        <f t="array" ref="FF85">RSQ('4.30.21_soaks'!$A$2:$A$7, ( (INDEX('4.30.21_soaks'!$B$2:$OK$7,0,MATCH(Heatmap!FF$1,'4.30.21_soaks'!$B$1:$OK$1,0)))/(INDEX('4.30.21_soaks'!$B$2:$OK$7,0,MATCH(Heatmap!$A85,'4.30.21_soaks'!$B$1:$OK$1,0))) ))</f>
        <v>0.32383957809269792</v>
      </c>
      <c r="FG85" s="2" cm="1">
        <f t="array" ref="FG85">RSQ('4.30.21_soaks'!$A$2:$A$7, ( (INDEX('4.30.21_soaks'!$B$2:$OK$7,0,MATCH(Heatmap!FG$1,'4.30.21_soaks'!$B$1:$OK$1,0)))/(INDEX('4.30.21_soaks'!$B$2:$OK$7,0,MATCH(Heatmap!$A85,'4.30.21_soaks'!$B$1:$OK$1,0))) ))</f>
        <v>0.34619213481947786</v>
      </c>
      <c r="FH85" s="2" cm="1">
        <f t="array" ref="FH85">RSQ('4.30.21_soaks'!$A$2:$A$7, ( (INDEX('4.30.21_soaks'!$B$2:$OK$7,0,MATCH(Heatmap!FH$1,'4.30.21_soaks'!$B$1:$OK$1,0)))/(INDEX('4.30.21_soaks'!$B$2:$OK$7,0,MATCH(Heatmap!$A85,'4.30.21_soaks'!$B$1:$OK$1,0))) ))</f>
        <v>0.31817208997207858</v>
      </c>
      <c r="FI85" s="2" cm="1">
        <f t="array" ref="FI85">RSQ('4.30.21_soaks'!$A$2:$A$7, ( (INDEX('4.30.21_soaks'!$B$2:$OK$7,0,MATCH(Heatmap!FI$1,'4.30.21_soaks'!$B$1:$OK$1,0)))/(INDEX('4.30.21_soaks'!$B$2:$OK$7,0,MATCH(Heatmap!$A85,'4.30.21_soaks'!$B$1:$OK$1,0))) ))</f>
        <v>0.3411628068986261</v>
      </c>
      <c r="FJ85" s="2" cm="1">
        <f t="array" ref="FJ85">RSQ('4.30.21_soaks'!$A$2:$A$7, ( (INDEX('4.30.21_soaks'!$B$2:$OK$7,0,MATCH(Heatmap!FJ$1,'4.30.21_soaks'!$B$1:$OK$1,0)))/(INDEX('4.30.21_soaks'!$B$2:$OK$7,0,MATCH(Heatmap!$A85,'4.30.21_soaks'!$B$1:$OK$1,0))) ))</f>
        <v>0.30243439631803293</v>
      </c>
      <c r="FK85" s="2" cm="1">
        <f t="array" ref="FK85">RSQ('4.30.21_soaks'!$A$2:$A$7, ( (INDEX('4.30.21_soaks'!$B$2:$OK$7,0,MATCH(Heatmap!FK$1,'4.30.21_soaks'!$B$1:$OK$1,0)))/(INDEX('4.30.21_soaks'!$B$2:$OK$7,0,MATCH(Heatmap!$A85,'4.30.21_soaks'!$B$1:$OK$1,0))) ))</f>
        <v>0.28688861147645056</v>
      </c>
      <c r="FL85" s="2" cm="1">
        <f t="array" ref="FL85">RSQ('4.30.21_soaks'!$A$2:$A$7, ( (INDEX('4.30.21_soaks'!$B$2:$OK$7,0,MATCH(Heatmap!FL$1,'4.30.21_soaks'!$B$1:$OK$1,0)))/(INDEX('4.30.21_soaks'!$B$2:$OK$7,0,MATCH(Heatmap!$A85,'4.30.21_soaks'!$B$1:$OK$1,0))) ))</f>
        <v>0.28016860829570939</v>
      </c>
      <c r="FM85" s="2" cm="1">
        <f t="array" ref="FM85">RSQ('4.30.21_soaks'!$A$2:$A$7, ( (INDEX('4.30.21_soaks'!$B$2:$OK$7,0,MATCH(Heatmap!FM$1,'4.30.21_soaks'!$B$1:$OK$1,0)))/(INDEX('4.30.21_soaks'!$B$2:$OK$7,0,MATCH(Heatmap!$A85,'4.30.21_soaks'!$B$1:$OK$1,0))) ))</f>
        <v>0.25580517902236433</v>
      </c>
      <c r="FN85" s="2" cm="1">
        <f t="array" ref="FN85">RSQ('4.30.21_soaks'!$A$2:$A$7, ( (INDEX('4.30.21_soaks'!$B$2:$OK$7,0,MATCH(Heatmap!FN$1,'4.30.21_soaks'!$B$1:$OK$1,0)))/(INDEX('4.30.21_soaks'!$B$2:$OK$7,0,MATCH(Heatmap!$A85,'4.30.21_soaks'!$B$1:$OK$1,0))) ))</f>
        <v>0.30546283422402387</v>
      </c>
      <c r="FO85" s="2" cm="1">
        <f t="array" ref="FO85">RSQ('4.30.21_soaks'!$A$2:$A$7, ( (INDEX('4.30.21_soaks'!$B$2:$OK$7,0,MATCH(Heatmap!FO$1,'4.30.21_soaks'!$B$1:$OK$1,0)))/(INDEX('4.30.21_soaks'!$B$2:$OK$7,0,MATCH(Heatmap!$A85,'4.30.21_soaks'!$B$1:$OK$1,0))) ))</f>
        <v>0.3161951895895006</v>
      </c>
      <c r="FP85" s="2" cm="1">
        <f t="array" ref="FP85">RSQ('4.30.21_soaks'!$A$2:$A$7, ( (INDEX('4.30.21_soaks'!$B$2:$OK$7,0,MATCH(Heatmap!FP$1,'4.30.21_soaks'!$B$1:$OK$1,0)))/(INDEX('4.30.21_soaks'!$B$2:$OK$7,0,MATCH(Heatmap!$A85,'4.30.21_soaks'!$B$1:$OK$1,0))) ))</f>
        <v>0.28256056558750281</v>
      </c>
      <c r="FQ85" s="2" cm="1">
        <f t="array" ref="FQ85">RSQ('4.30.21_soaks'!$A$2:$A$7, ( (INDEX('4.30.21_soaks'!$B$2:$OK$7,0,MATCH(Heatmap!FQ$1,'4.30.21_soaks'!$B$1:$OK$1,0)))/(INDEX('4.30.21_soaks'!$B$2:$OK$7,0,MATCH(Heatmap!$A85,'4.30.21_soaks'!$B$1:$OK$1,0))) ))</f>
        <v>0.28156049254006843</v>
      </c>
      <c r="FR85" s="2" cm="1">
        <f t="array" ref="FR85">RSQ('4.30.21_soaks'!$A$2:$A$7, ( (INDEX('4.30.21_soaks'!$B$2:$OK$7,0,MATCH(Heatmap!FR$1,'4.30.21_soaks'!$B$1:$OK$1,0)))/(INDEX('4.30.21_soaks'!$B$2:$OK$7,0,MATCH(Heatmap!$A85,'4.30.21_soaks'!$B$1:$OK$1,0))) ))</f>
        <v>0.29698874823357202</v>
      </c>
      <c r="FS85" s="2" cm="1">
        <f t="array" ref="FS85">RSQ('4.30.21_soaks'!$A$2:$A$7, ( (INDEX('4.30.21_soaks'!$B$2:$OK$7,0,MATCH(Heatmap!FS$1,'4.30.21_soaks'!$B$1:$OK$1,0)))/(INDEX('4.30.21_soaks'!$B$2:$OK$7,0,MATCH(Heatmap!$A85,'4.30.21_soaks'!$B$1:$OK$1,0))) ))</f>
        <v>0.2775965076492955</v>
      </c>
      <c r="FT85" s="2" cm="1">
        <f t="array" ref="FT85">RSQ('4.30.21_soaks'!$A$2:$A$7, ( (INDEX('4.30.21_soaks'!$B$2:$OK$7,0,MATCH(Heatmap!FT$1,'4.30.21_soaks'!$B$1:$OK$1,0)))/(INDEX('4.30.21_soaks'!$B$2:$OK$7,0,MATCH(Heatmap!$A85,'4.30.21_soaks'!$B$1:$OK$1,0))) ))</f>
        <v>0.29303552195380583</v>
      </c>
      <c r="FU85" s="2" cm="1">
        <f t="array" ref="FU85">RSQ('4.30.21_soaks'!$A$2:$A$7, ( (INDEX('4.30.21_soaks'!$B$2:$OK$7,0,MATCH(Heatmap!FU$1,'4.30.21_soaks'!$B$1:$OK$1,0)))/(INDEX('4.30.21_soaks'!$B$2:$OK$7,0,MATCH(Heatmap!$A85,'4.30.21_soaks'!$B$1:$OK$1,0))) ))</f>
        <v>0.27265168103426635</v>
      </c>
      <c r="FV85" s="2" cm="1">
        <f t="array" ref="FV85">RSQ('4.30.21_soaks'!$A$2:$A$7, ( (INDEX('4.30.21_soaks'!$B$2:$OK$7,0,MATCH(Heatmap!FV$1,'4.30.21_soaks'!$B$1:$OK$1,0)))/(INDEX('4.30.21_soaks'!$B$2:$OK$7,0,MATCH(Heatmap!$A85,'4.30.21_soaks'!$B$1:$OK$1,0))) ))</f>
        <v>0.30805292622873431</v>
      </c>
      <c r="FW85" s="2" cm="1">
        <f t="array" ref="FW85">RSQ('4.30.21_soaks'!$A$2:$A$7, ( (INDEX('4.30.21_soaks'!$B$2:$OK$7,0,MATCH(Heatmap!FW$1,'4.30.21_soaks'!$B$1:$OK$1,0)))/(INDEX('4.30.21_soaks'!$B$2:$OK$7,0,MATCH(Heatmap!$A85,'4.30.21_soaks'!$B$1:$OK$1,0))) ))</f>
        <v>0.26632359349149831</v>
      </c>
      <c r="FX85" s="2" cm="1">
        <f t="array" ref="FX85">RSQ('4.30.21_soaks'!$A$2:$A$7, ( (INDEX('4.30.21_soaks'!$B$2:$OK$7,0,MATCH(Heatmap!FX$1,'4.30.21_soaks'!$B$1:$OK$1,0)))/(INDEX('4.30.21_soaks'!$B$2:$OK$7,0,MATCH(Heatmap!$A85,'4.30.21_soaks'!$B$1:$OK$1,0))) ))</f>
        <v>0.27950827072421658</v>
      </c>
      <c r="FY85" s="2" cm="1">
        <f t="array" ref="FY85">RSQ('4.30.21_soaks'!$A$2:$A$7, ( (INDEX('4.30.21_soaks'!$B$2:$OK$7,0,MATCH(Heatmap!FY$1,'4.30.21_soaks'!$B$1:$OK$1,0)))/(INDEX('4.30.21_soaks'!$B$2:$OK$7,0,MATCH(Heatmap!$A85,'4.30.21_soaks'!$B$1:$OK$1,0))) ))</f>
        <v>0.29550695834649332</v>
      </c>
      <c r="FZ85" s="2" cm="1">
        <f t="array" ref="FZ85">RSQ('4.30.21_soaks'!$A$2:$A$7, ( (INDEX('4.30.21_soaks'!$B$2:$OK$7,0,MATCH(Heatmap!FZ$1,'4.30.21_soaks'!$B$1:$OK$1,0)))/(INDEX('4.30.21_soaks'!$B$2:$OK$7,0,MATCH(Heatmap!$A85,'4.30.21_soaks'!$B$1:$OK$1,0))) ))</f>
        <v>0.2697710998911903</v>
      </c>
      <c r="GA85" s="2" cm="1">
        <f t="array" ref="GA85">RSQ('4.30.21_soaks'!$A$2:$A$7, ( (INDEX('4.30.21_soaks'!$B$2:$OK$7,0,MATCH(Heatmap!GA$1,'4.30.21_soaks'!$B$1:$OK$1,0)))/(INDEX('4.30.21_soaks'!$B$2:$OK$7,0,MATCH(Heatmap!$A85,'4.30.21_soaks'!$B$1:$OK$1,0))) ))</f>
        <v>0.26608770242475199</v>
      </c>
      <c r="GB85" s="2" cm="1">
        <f t="array" ref="GB85">RSQ('4.30.21_soaks'!$A$2:$A$7, ( (INDEX('4.30.21_soaks'!$B$2:$OK$7,0,MATCH(Heatmap!GB$1,'4.30.21_soaks'!$B$1:$OK$1,0)))/(INDEX('4.30.21_soaks'!$B$2:$OK$7,0,MATCH(Heatmap!$A85,'4.30.21_soaks'!$B$1:$OK$1,0))) ))</f>
        <v>0.25147216923762172</v>
      </c>
      <c r="GC85" s="2" cm="1">
        <f t="array" ref="GC85">RSQ('4.30.21_soaks'!$A$2:$A$7, ( (INDEX('4.30.21_soaks'!$B$2:$OK$7,0,MATCH(Heatmap!GC$1,'4.30.21_soaks'!$B$1:$OK$1,0)))/(INDEX('4.30.21_soaks'!$B$2:$OK$7,0,MATCH(Heatmap!$A85,'4.30.21_soaks'!$B$1:$OK$1,0))) ))</f>
        <v>0.28225489090607908</v>
      </c>
      <c r="GD85" s="2" cm="1">
        <f t="array" ref="GD85">RSQ('4.30.21_soaks'!$A$2:$A$7, ( (INDEX('4.30.21_soaks'!$B$2:$OK$7,0,MATCH(Heatmap!GD$1,'4.30.21_soaks'!$B$1:$OK$1,0)))/(INDEX('4.30.21_soaks'!$B$2:$OK$7,0,MATCH(Heatmap!$A85,'4.30.21_soaks'!$B$1:$OK$1,0))) ))</f>
        <v>0.25515875147622596</v>
      </c>
      <c r="GE85" s="2" cm="1">
        <f t="array" ref="GE85">RSQ('4.30.21_soaks'!$A$2:$A$7, ( (INDEX('4.30.21_soaks'!$B$2:$OK$7,0,MATCH(Heatmap!GE$1,'4.30.21_soaks'!$B$1:$OK$1,0)))/(INDEX('4.30.21_soaks'!$B$2:$OK$7,0,MATCH(Heatmap!$A85,'4.30.21_soaks'!$B$1:$OK$1,0))) ))</f>
        <v>0.25735617485969609</v>
      </c>
      <c r="GF85" s="2" cm="1">
        <f t="array" ref="GF85">RSQ('4.30.21_soaks'!$A$2:$A$7, ( (INDEX('4.30.21_soaks'!$B$2:$OK$7,0,MATCH(Heatmap!GF$1,'4.30.21_soaks'!$B$1:$OK$1,0)))/(INDEX('4.30.21_soaks'!$B$2:$OK$7,0,MATCH(Heatmap!$A85,'4.30.21_soaks'!$B$1:$OK$1,0))) ))</f>
        <v>0.26106062645019495</v>
      </c>
      <c r="GG85" s="2" cm="1">
        <f t="array" ref="GG85">RSQ('4.30.21_soaks'!$A$2:$A$7, ( (INDEX('4.30.21_soaks'!$B$2:$OK$7,0,MATCH(Heatmap!GG$1,'4.30.21_soaks'!$B$1:$OK$1,0)))/(INDEX('4.30.21_soaks'!$B$2:$OK$7,0,MATCH(Heatmap!$A85,'4.30.21_soaks'!$B$1:$OK$1,0))) ))</f>
        <v>0.25985454016714266</v>
      </c>
      <c r="GH85" s="2" cm="1">
        <f t="array" ref="GH85">RSQ('4.30.21_soaks'!$A$2:$A$7, ( (INDEX('4.30.21_soaks'!$B$2:$OK$7,0,MATCH(Heatmap!GH$1,'4.30.21_soaks'!$B$1:$OK$1,0)))/(INDEX('4.30.21_soaks'!$B$2:$OK$7,0,MATCH(Heatmap!$A85,'4.30.21_soaks'!$B$1:$OK$1,0))) ))</f>
        <v>0.24780852303316117</v>
      </c>
      <c r="GI85" s="2" cm="1">
        <f t="array" ref="GI85">RSQ('4.30.21_soaks'!$A$2:$A$7, ( (INDEX('4.30.21_soaks'!$B$2:$OK$7,0,MATCH(Heatmap!GI$1,'4.30.21_soaks'!$B$1:$OK$1,0)))/(INDEX('4.30.21_soaks'!$B$2:$OK$7,0,MATCH(Heatmap!$A85,'4.30.21_soaks'!$B$1:$OK$1,0))) ))</f>
        <v>0.27082405217038991</v>
      </c>
      <c r="GJ85" s="2" cm="1">
        <f t="array" ref="GJ85">RSQ('4.30.21_soaks'!$A$2:$A$7, ( (INDEX('4.30.21_soaks'!$B$2:$OK$7,0,MATCH(Heatmap!GJ$1,'4.30.21_soaks'!$B$1:$OK$1,0)))/(INDEX('4.30.21_soaks'!$B$2:$OK$7,0,MATCH(Heatmap!$A85,'4.30.21_soaks'!$B$1:$OK$1,0))) ))</f>
        <v>0.27301725669262794</v>
      </c>
      <c r="GK85" s="2" cm="1">
        <f t="array" ref="GK85">RSQ('4.30.21_soaks'!$A$2:$A$7, ( (INDEX('4.30.21_soaks'!$B$2:$OK$7,0,MATCH(Heatmap!GK$1,'4.30.21_soaks'!$B$1:$OK$1,0)))/(INDEX('4.30.21_soaks'!$B$2:$OK$7,0,MATCH(Heatmap!$A85,'4.30.21_soaks'!$B$1:$OK$1,0))) ))</f>
        <v>0.23997264871437907</v>
      </c>
      <c r="GL85" s="2" cm="1">
        <f t="array" ref="GL85">RSQ('4.30.21_soaks'!$A$2:$A$7, ( (INDEX('4.30.21_soaks'!$B$2:$OK$7,0,MATCH(Heatmap!GL$1,'4.30.21_soaks'!$B$1:$OK$1,0)))/(INDEX('4.30.21_soaks'!$B$2:$OK$7,0,MATCH(Heatmap!$A85,'4.30.21_soaks'!$B$1:$OK$1,0))) ))</f>
        <v>0.23283358250412489</v>
      </c>
      <c r="GM85" s="2" cm="1">
        <f t="array" ref="GM85">RSQ('4.30.21_soaks'!$A$2:$A$7, ( (INDEX('4.30.21_soaks'!$B$2:$OK$7,0,MATCH(Heatmap!GM$1,'4.30.21_soaks'!$B$1:$OK$1,0)))/(INDEX('4.30.21_soaks'!$B$2:$OK$7,0,MATCH(Heatmap!$A85,'4.30.21_soaks'!$B$1:$OK$1,0))) ))</f>
        <v>0.24022492594245537</v>
      </c>
      <c r="GN85" s="2" cm="1">
        <f t="array" ref="GN85">RSQ('4.30.21_soaks'!$A$2:$A$7, ( (INDEX('4.30.21_soaks'!$B$2:$OK$7,0,MATCH(Heatmap!GN$1,'4.30.21_soaks'!$B$1:$OK$1,0)))/(INDEX('4.30.21_soaks'!$B$2:$OK$7,0,MATCH(Heatmap!$A85,'4.30.21_soaks'!$B$1:$OK$1,0))) ))</f>
        <v>0.23256759469801663</v>
      </c>
      <c r="GO85" s="2" cm="1">
        <f t="array" ref="GO85">RSQ('4.30.21_soaks'!$A$2:$A$7, ( (INDEX('4.30.21_soaks'!$B$2:$OK$7,0,MATCH(Heatmap!GO$1,'4.30.21_soaks'!$B$1:$OK$1,0)))/(INDEX('4.30.21_soaks'!$B$2:$OK$7,0,MATCH(Heatmap!$A85,'4.30.21_soaks'!$B$1:$OK$1,0))) ))</f>
        <v>0.20869319223476321</v>
      </c>
      <c r="GP85" s="2" cm="1">
        <f t="array" ref="GP85">RSQ('4.30.21_soaks'!$A$2:$A$7, ( (INDEX('4.30.21_soaks'!$B$2:$OK$7,0,MATCH(Heatmap!GP$1,'4.30.21_soaks'!$B$1:$OK$1,0)))/(INDEX('4.30.21_soaks'!$B$2:$OK$7,0,MATCH(Heatmap!$A85,'4.30.21_soaks'!$B$1:$OK$1,0))) ))</f>
        <v>0.28278890478297308</v>
      </c>
      <c r="GQ85" s="2" cm="1">
        <f t="array" ref="GQ85">RSQ('4.30.21_soaks'!$A$2:$A$7, ( (INDEX('4.30.21_soaks'!$B$2:$OK$7,0,MATCH(Heatmap!GQ$1,'4.30.21_soaks'!$B$1:$OK$1,0)))/(INDEX('4.30.21_soaks'!$B$2:$OK$7,0,MATCH(Heatmap!$A85,'4.30.21_soaks'!$B$1:$OK$1,0))) ))</f>
        <v>0.23279495430994149</v>
      </c>
      <c r="GR85" s="2" cm="1">
        <f t="array" ref="GR85">RSQ('4.30.21_soaks'!$A$2:$A$7, ( (INDEX('4.30.21_soaks'!$B$2:$OK$7,0,MATCH(Heatmap!GR$1,'4.30.21_soaks'!$B$1:$OK$1,0)))/(INDEX('4.30.21_soaks'!$B$2:$OK$7,0,MATCH(Heatmap!$A85,'4.30.21_soaks'!$B$1:$OK$1,0))) ))</f>
        <v>0.23140032995968748</v>
      </c>
      <c r="GS85" s="2" cm="1">
        <f t="array" ref="GS85">RSQ('4.30.21_soaks'!$A$2:$A$7, ( (INDEX('4.30.21_soaks'!$B$2:$OK$7,0,MATCH(Heatmap!GS$1,'4.30.21_soaks'!$B$1:$OK$1,0)))/(INDEX('4.30.21_soaks'!$B$2:$OK$7,0,MATCH(Heatmap!$A85,'4.30.21_soaks'!$B$1:$OK$1,0))) ))</f>
        <v>0.23381447118653945</v>
      </c>
      <c r="GT85" s="2" cm="1">
        <f t="array" ref="GT85">RSQ('4.30.21_soaks'!$A$2:$A$7, ( (INDEX('4.30.21_soaks'!$B$2:$OK$7,0,MATCH(Heatmap!GT$1,'4.30.21_soaks'!$B$1:$OK$1,0)))/(INDEX('4.30.21_soaks'!$B$2:$OK$7,0,MATCH(Heatmap!$A85,'4.30.21_soaks'!$B$1:$OK$1,0))) ))</f>
        <v>0.22262186453374741</v>
      </c>
      <c r="GU85" s="2" cm="1">
        <f t="array" ref="GU85">RSQ('4.30.21_soaks'!$A$2:$A$7, ( (INDEX('4.30.21_soaks'!$B$2:$OK$7,0,MATCH(Heatmap!GU$1,'4.30.21_soaks'!$B$1:$OK$1,0)))/(INDEX('4.30.21_soaks'!$B$2:$OK$7,0,MATCH(Heatmap!$A85,'4.30.21_soaks'!$B$1:$OK$1,0))) ))</f>
        <v>0.25162418489125593</v>
      </c>
      <c r="GV85" s="2" cm="1">
        <f t="array" ref="GV85">RSQ('4.30.21_soaks'!$A$2:$A$7, ( (INDEX('4.30.21_soaks'!$B$2:$OK$7,0,MATCH(Heatmap!GV$1,'4.30.21_soaks'!$B$1:$OK$1,0)))/(INDEX('4.30.21_soaks'!$B$2:$OK$7,0,MATCH(Heatmap!$A85,'4.30.21_soaks'!$B$1:$OK$1,0))) ))</f>
        <v>0.22431407513300275</v>
      </c>
      <c r="GW85" s="2" cm="1">
        <f t="array" ref="GW85">RSQ('4.30.21_soaks'!$A$2:$A$7, ( (INDEX('4.30.21_soaks'!$B$2:$OK$7,0,MATCH(Heatmap!GW$1,'4.30.21_soaks'!$B$1:$OK$1,0)))/(INDEX('4.30.21_soaks'!$B$2:$OK$7,0,MATCH(Heatmap!$A85,'4.30.21_soaks'!$B$1:$OK$1,0))) ))</f>
        <v>0.24552346126123498</v>
      </c>
      <c r="GX85" s="2" cm="1">
        <f t="array" ref="GX85">RSQ('4.30.21_soaks'!$A$2:$A$7, ( (INDEX('4.30.21_soaks'!$B$2:$OK$7,0,MATCH(Heatmap!GX$1,'4.30.21_soaks'!$B$1:$OK$1,0)))/(INDEX('4.30.21_soaks'!$B$2:$OK$7,0,MATCH(Heatmap!$A85,'4.30.21_soaks'!$B$1:$OK$1,0))) ))</f>
        <v>0.23500129659326027</v>
      </c>
      <c r="GY85" s="2" cm="1">
        <f t="array" ref="GY85">RSQ('4.30.21_soaks'!$A$2:$A$7, ( (INDEX('4.30.21_soaks'!$B$2:$OK$7,0,MATCH(Heatmap!GY$1,'4.30.21_soaks'!$B$1:$OK$1,0)))/(INDEX('4.30.21_soaks'!$B$2:$OK$7,0,MATCH(Heatmap!$A85,'4.30.21_soaks'!$B$1:$OK$1,0))) ))</f>
        <v>0.23064120501937321</v>
      </c>
      <c r="GZ85" s="2" cm="1">
        <f t="array" ref="GZ85">RSQ('4.30.21_soaks'!$A$2:$A$7, ( (INDEX('4.30.21_soaks'!$B$2:$OK$7,0,MATCH(Heatmap!GZ$1,'4.30.21_soaks'!$B$1:$OK$1,0)))/(INDEX('4.30.21_soaks'!$B$2:$OK$7,0,MATCH(Heatmap!$A85,'4.30.21_soaks'!$B$1:$OK$1,0))) ))</f>
        <v>0.21894020152031526</v>
      </c>
      <c r="HA85" s="2" cm="1">
        <f t="array" ref="HA85">RSQ('4.30.21_soaks'!$A$2:$A$7, ( (INDEX('4.30.21_soaks'!$B$2:$OK$7,0,MATCH(Heatmap!HA$1,'4.30.21_soaks'!$B$1:$OK$1,0)))/(INDEX('4.30.21_soaks'!$B$2:$OK$7,0,MATCH(Heatmap!$A85,'4.30.21_soaks'!$B$1:$OK$1,0))) ))</f>
        <v>0.24162640942073368</v>
      </c>
      <c r="HB85" s="2" cm="1">
        <f t="array" ref="HB85">RSQ('4.30.21_soaks'!$A$2:$A$7, ( (INDEX('4.30.21_soaks'!$B$2:$OK$7,0,MATCH(Heatmap!HB$1,'4.30.21_soaks'!$B$1:$OK$1,0)))/(INDEX('4.30.21_soaks'!$B$2:$OK$7,0,MATCH(Heatmap!$A85,'4.30.21_soaks'!$B$1:$OK$1,0))) ))</f>
        <v>0.22357952454097724</v>
      </c>
      <c r="HC85" s="2" cm="1">
        <f t="array" ref="HC85">RSQ('4.30.21_soaks'!$A$2:$A$7, ( (INDEX('4.30.21_soaks'!$B$2:$OK$7,0,MATCH(Heatmap!HC$1,'4.30.21_soaks'!$B$1:$OK$1,0)))/(INDEX('4.30.21_soaks'!$B$2:$OK$7,0,MATCH(Heatmap!$A85,'4.30.21_soaks'!$B$1:$OK$1,0))) ))</f>
        <v>0.23707547917227689</v>
      </c>
      <c r="HD85" s="2" cm="1">
        <f t="array" ref="HD85">RSQ('4.30.21_soaks'!$A$2:$A$7, ( (INDEX('4.30.21_soaks'!$B$2:$OK$7,0,MATCH(Heatmap!HD$1,'4.30.21_soaks'!$B$1:$OK$1,0)))/(INDEX('4.30.21_soaks'!$B$2:$OK$7,0,MATCH(Heatmap!$A85,'4.30.21_soaks'!$B$1:$OK$1,0))) ))</f>
        <v>0.24602478479077147</v>
      </c>
      <c r="HE85" s="2" cm="1">
        <f t="array" ref="HE85">RSQ('4.30.21_soaks'!$A$2:$A$7, ( (INDEX('4.30.21_soaks'!$B$2:$OK$7,0,MATCH(Heatmap!HE$1,'4.30.21_soaks'!$B$1:$OK$1,0)))/(INDEX('4.30.21_soaks'!$B$2:$OK$7,0,MATCH(Heatmap!$A85,'4.30.21_soaks'!$B$1:$OK$1,0))) ))</f>
        <v>0.21995783058979684</v>
      </c>
      <c r="HF85" s="2" cm="1">
        <f t="array" ref="HF85">RSQ('4.30.21_soaks'!$A$2:$A$7, ( (INDEX('4.30.21_soaks'!$B$2:$OK$7,0,MATCH(Heatmap!HF$1,'4.30.21_soaks'!$B$1:$OK$1,0)))/(INDEX('4.30.21_soaks'!$B$2:$OK$7,0,MATCH(Heatmap!$A85,'4.30.21_soaks'!$B$1:$OK$1,0))) ))</f>
        <v>0.22064318937920543</v>
      </c>
      <c r="HG85" s="2" cm="1">
        <f t="array" ref="HG85">RSQ('4.30.21_soaks'!$A$2:$A$7, ( (INDEX('4.30.21_soaks'!$B$2:$OK$7,0,MATCH(Heatmap!HG$1,'4.30.21_soaks'!$B$1:$OK$1,0)))/(INDEX('4.30.21_soaks'!$B$2:$OK$7,0,MATCH(Heatmap!$A85,'4.30.21_soaks'!$B$1:$OK$1,0))) ))</f>
        <v>0.22423508483256724</v>
      </c>
      <c r="HH85" s="2" cm="1">
        <f t="array" ref="HH85">RSQ('4.30.21_soaks'!$A$2:$A$7, ( (INDEX('4.30.21_soaks'!$B$2:$OK$7,0,MATCH(Heatmap!HH$1,'4.30.21_soaks'!$B$1:$OK$1,0)))/(INDEX('4.30.21_soaks'!$B$2:$OK$7,0,MATCH(Heatmap!$A85,'4.30.21_soaks'!$B$1:$OK$1,0))) ))</f>
        <v>0.22986079034292473</v>
      </c>
      <c r="HI85" s="2" cm="1">
        <f t="array" ref="HI85">RSQ('4.30.21_soaks'!$A$2:$A$7, ( (INDEX('4.30.21_soaks'!$B$2:$OK$7,0,MATCH(Heatmap!HI$1,'4.30.21_soaks'!$B$1:$OK$1,0)))/(INDEX('4.30.21_soaks'!$B$2:$OK$7,0,MATCH(Heatmap!$A85,'4.30.21_soaks'!$B$1:$OK$1,0))) ))</f>
        <v>0.22944342663047812</v>
      </c>
      <c r="HJ85" s="2" cm="1">
        <f t="array" ref="HJ85">RSQ('4.30.21_soaks'!$A$2:$A$7, ( (INDEX('4.30.21_soaks'!$B$2:$OK$7,0,MATCH(Heatmap!HJ$1,'4.30.21_soaks'!$B$1:$OK$1,0)))/(INDEX('4.30.21_soaks'!$B$2:$OK$7,0,MATCH(Heatmap!$A85,'4.30.21_soaks'!$B$1:$OK$1,0))) ))</f>
        <v>0.23902411339650628</v>
      </c>
      <c r="HK85" s="2" cm="1">
        <f t="array" ref="HK85">RSQ('4.30.21_soaks'!$A$2:$A$7, ( (INDEX('4.30.21_soaks'!$B$2:$OK$7,0,MATCH(Heatmap!HK$1,'4.30.21_soaks'!$B$1:$OK$1,0)))/(INDEX('4.30.21_soaks'!$B$2:$OK$7,0,MATCH(Heatmap!$A85,'4.30.21_soaks'!$B$1:$OK$1,0))) ))</f>
        <v>0.25082243579821961</v>
      </c>
      <c r="HL85" s="2" cm="1">
        <f t="array" ref="HL85">RSQ('4.30.21_soaks'!$A$2:$A$7, ( (INDEX('4.30.21_soaks'!$B$2:$OK$7,0,MATCH(Heatmap!HL$1,'4.30.21_soaks'!$B$1:$OK$1,0)))/(INDEX('4.30.21_soaks'!$B$2:$OK$7,0,MATCH(Heatmap!$A85,'4.30.21_soaks'!$B$1:$OK$1,0))) ))</f>
        <v>0.23187494860713445</v>
      </c>
      <c r="HM85" s="2" cm="1">
        <f t="array" ref="HM85">RSQ('4.30.21_soaks'!$A$2:$A$7, ( (INDEX('4.30.21_soaks'!$B$2:$OK$7,0,MATCH(Heatmap!HM$1,'4.30.21_soaks'!$B$1:$OK$1,0)))/(INDEX('4.30.21_soaks'!$B$2:$OK$7,0,MATCH(Heatmap!$A85,'4.30.21_soaks'!$B$1:$OK$1,0))) ))</f>
        <v>0.25221310672732244</v>
      </c>
      <c r="HN85" s="2" cm="1">
        <f t="array" ref="HN85">RSQ('4.30.21_soaks'!$A$2:$A$7, ( (INDEX('4.30.21_soaks'!$B$2:$OK$7,0,MATCH(Heatmap!HN$1,'4.30.21_soaks'!$B$1:$OK$1,0)))/(INDEX('4.30.21_soaks'!$B$2:$OK$7,0,MATCH(Heatmap!$A85,'4.30.21_soaks'!$B$1:$OK$1,0))) ))</f>
        <v>0.2212274027508484</v>
      </c>
      <c r="HO85" s="2" cm="1">
        <f t="array" ref="HO85">RSQ('4.30.21_soaks'!$A$2:$A$7, ( (INDEX('4.30.21_soaks'!$B$2:$OK$7,0,MATCH(Heatmap!HO$1,'4.30.21_soaks'!$B$1:$OK$1,0)))/(INDEX('4.30.21_soaks'!$B$2:$OK$7,0,MATCH(Heatmap!$A85,'4.30.21_soaks'!$B$1:$OK$1,0))) ))</f>
        <v>0.24180129001913286</v>
      </c>
      <c r="HP85" s="2" cm="1">
        <f t="array" ref="HP85">RSQ('4.30.21_soaks'!$A$2:$A$7, ( (INDEX('4.30.21_soaks'!$B$2:$OK$7,0,MATCH(Heatmap!HP$1,'4.30.21_soaks'!$B$1:$OK$1,0)))/(INDEX('4.30.21_soaks'!$B$2:$OK$7,0,MATCH(Heatmap!$A85,'4.30.21_soaks'!$B$1:$OK$1,0))) ))</f>
        <v>0.25157390399404794</v>
      </c>
      <c r="HQ85" s="2" cm="1">
        <f t="array" ref="HQ85">RSQ('4.30.21_soaks'!$A$2:$A$7, ( (INDEX('4.30.21_soaks'!$B$2:$OK$7,0,MATCH(Heatmap!HQ$1,'4.30.21_soaks'!$B$1:$OK$1,0)))/(INDEX('4.30.21_soaks'!$B$2:$OK$7,0,MATCH(Heatmap!$A85,'4.30.21_soaks'!$B$1:$OK$1,0))) ))</f>
        <v>0.2477607097810717</v>
      </c>
      <c r="HR85" s="2" cm="1">
        <f t="array" ref="HR85">RSQ('4.30.21_soaks'!$A$2:$A$7, ( (INDEX('4.30.21_soaks'!$B$2:$OK$7,0,MATCH(Heatmap!HR$1,'4.30.21_soaks'!$B$1:$OK$1,0)))/(INDEX('4.30.21_soaks'!$B$2:$OK$7,0,MATCH(Heatmap!$A85,'4.30.21_soaks'!$B$1:$OK$1,0))) ))</f>
        <v>0.23774730805096242</v>
      </c>
      <c r="HS85" s="2" cm="1">
        <f t="array" ref="HS85">RSQ('4.30.21_soaks'!$A$2:$A$7, ( (INDEX('4.30.21_soaks'!$B$2:$OK$7,0,MATCH(Heatmap!HS$1,'4.30.21_soaks'!$B$1:$OK$1,0)))/(INDEX('4.30.21_soaks'!$B$2:$OK$7,0,MATCH(Heatmap!$A85,'4.30.21_soaks'!$B$1:$OK$1,0))) ))</f>
        <v>0.23904319938650337</v>
      </c>
      <c r="HT85" s="2" cm="1">
        <f t="array" ref="HT85">RSQ('4.30.21_soaks'!$A$2:$A$7, ( (INDEX('4.30.21_soaks'!$B$2:$OK$7,0,MATCH(Heatmap!HT$1,'4.30.21_soaks'!$B$1:$OK$1,0)))/(INDEX('4.30.21_soaks'!$B$2:$OK$7,0,MATCH(Heatmap!$A85,'4.30.21_soaks'!$B$1:$OK$1,0))) ))</f>
        <v>0.24595505770137066</v>
      </c>
      <c r="HU85" s="2" cm="1">
        <f t="array" ref="HU85">RSQ('4.30.21_soaks'!$A$2:$A$7, ( (INDEX('4.30.21_soaks'!$B$2:$OK$7,0,MATCH(Heatmap!HU$1,'4.30.21_soaks'!$B$1:$OK$1,0)))/(INDEX('4.30.21_soaks'!$B$2:$OK$7,0,MATCH(Heatmap!$A85,'4.30.21_soaks'!$B$1:$OK$1,0))) ))</f>
        <v>0.2595651548901417</v>
      </c>
      <c r="HV85" s="2" cm="1">
        <f t="array" ref="HV85">RSQ('4.30.21_soaks'!$A$2:$A$7, ( (INDEX('4.30.21_soaks'!$B$2:$OK$7,0,MATCH(Heatmap!HV$1,'4.30.21_soaks'!$B$1:$OK$1,0)))/(INDEX('4.30.21_soaks'!$B$2:$OK$7,0,MATCH(Heatmap!$A85,'4.30.21_soaks'!$B$1:$OK$1,0))) ))</f>
        <v>0.25201137712992322</v>
      </c>
      <c r="HW85" s="2" cm="1">
        <f t="array" ref="HW85">RSQ('4.30.21_soaks'!$A$2:$A$7, ( (INDEX('4.30.21_soaks'!$B$2:$OK$7,0,MATCH(Heatmap!HW$1,'4.30.21_soaks'!$B$1:$OK$1,0)))/(INDEX('4.30.21_soaks'!$B$2:$OK$7,0,MATCH(Heatmap!$A85,'4.30.21_soaks'!$B$1:$OK$1,0))) ))</f>
        <v>0.24596313093482769</v>
      </c>
      <c r="HX85" s="2" cm="1">
        <f t="array" ref="HX85">RSQ('4.30.21_soaks'!$A$2:$A$7, ( (INDEX('4.30.21_soaks'!$B$2:$OK$7,0,MATCH(Heatmap!HX$1,'4.30.21_soaks'!$B$1:$OK$1,0)))/(INDEX('4.30.21_soaks'!$B$2:$OK$7,0,MATCH(Heatmap!$A85,'4.30.21_soaks'!$B$1:$OK$1,0))) ))</f>
        <v>0.25939686395782491</v>
      </c>
      <c r="HY85" s="2" cm="1">
        <f t="array" ref="HY85">RSQ('4.30.21_soaks'!$A$2:$A$7, ( (INDEX('4.30.21_soaks'!$B$2:$OK$7,0,MATCH(Heatmap!HY$1,'4.30.21_soaks'!$B$1:$OK$1,0)))/(INDEX('4.30.21_soaks'!$B$2:$OK$7,0,MATCH(Heatmap!$A85,'4.30.21_soaks'!$B$1:$OK$1,0))) ))</f>
        <v>0.26115154745864411</v>
      </c>
      <c r="HZ85" s="2" cm="1">
        <f t="array" ref="HZ85">RSQ('4.30.21_soaks'!$A$2:$A$7, ( (INDEX('4.30.21_soaks'!$B$2:$OK$7,0,MATCH(Heatmap!HZ$1,'4.30.21_soaks'!$B$1:$OK$1,0)))/(INDEX('4.30.21_soaks'!$B$2:$OK$7,0,MATCH(Heatmap!$A85,'4.30.21_soaks'!$B$1:$OK$1,0))) ))</f>
        <v>0.27251410937695758</v>
      </c>
      <c r="IA85" s="2" cm="1">
        <f t="array" ref="IA85">RSQ('4.30.21_soaks'!$A$2:$A$7, ( (INDEX('4.30.21_soaks'!$B$2:$OK$7,0,MATCH(Heatmap!IA$1,'4.30.21_soaks'!$B$1:$OK$1,0)))/(INDEX('4.30.21_soaks'!$B$2:$OK$7,0,MATCH(Heatmap!$A85,'4.30.21_soaks'!$B$1:$OK$1,0))) ))</f>
        <v>0.239401772622858</v>
      </c>
      <c r="IB85" s="2" cm="1">
        <f t="array" ref="IB85">RSQ('4.30.21_soaks'!$A$2:$A$7, ( (INDEX('4.30.21_soaks'!$B$2:$OK$7,0,MATCH(Heatmap!IB$1,'4.30.21_soaks'!$B$1:$OK$1,0)))/(INDEX('4.30.21_soaks'!$B$2:$OK$7,0,MATCH(Heatmap!$A85,'4.30.21_soaks'!$B$1:$OK$1,0))) ))</f>
        <v>0.24624451612832288</v>
      </c>
      <c r="IC85" s="2" cm="1">
        <f t="array" ref="IC85">RSQ('4.30.21_soaks'!$A$2:$A$7, ( (INDEX('4.30.21_soaks'!$B$2:$OK$7,0,MATCH(Heatmap!IC$1,'4.30.21_soaks'!$B$1:$OK$1,0)))/(INDEX('4.30.21_soaks'!$B$2:$OK$7,0,MATCH(Heatmap!$A85,'4.30.21_soaks'!$B$1:$OK$1,0))) ))</f>
        <v>0.25559742153549947</v>
      </c>
      <c r="ID85" s="2" cm="1">
        <f t="array" ref="ID85">RSQ('4.30.21_soaks'!$A$2:$A$7, ( (INDEX('4.30.21_soaks'!$B$2:$OK$7,0,MATCH(Heatmap!ID$1,'4.30.21_soaks'!$B$1:$OK$1,0)))/(INDEX('4.30.21_soaks'!$B$2:$OK$7,0,MATCH(Heatmap!$A85,'4.30.21_soaks'!$B$1:$OK$1,0))) ))</f>
        <v>0.26886978732918027</v>
      </c>
      <c r="IE85" s="2" cm="1">
        <f t="array" ref="IE85">RSQ('4.30.21_soaks'!$A$2:$A$7, ( (INDEX('4.30.21_soaks'!$B$2:$OK$7,0,MATCH(Heatmap!IE$1,'4.30.21_soaks'!$B$1:$OK$1,0)))/(INDEX('4.30.21_soaks'!$B$2:$OK$7,0,MATCH(Heatmap!$A85,'4.30.21_soaks'!$B$1:$OK$1,0))) ))</f>
        <v>0.25758943412200536</v>
      </c>
      <c r="IF85" s="2" cm="1">
        <f t="array" ref="IF85">RSQ('4.30.21_soaks'!$A$2:$A$7, ( (INDEX('4.30.21_soaks'!$B$2:$OK$7,0,MATCH(Heatmap!IF$1,'4.30.21_soaks'!$B$1:$OK$1,0)))/(INDEX('4.30.21_soaks'!$B$2:$OK$7,0,MATCH(Heatmap!$A85,'4.30.21_soaks'!$B$1:$OK$1,0))) ))</f>
        <v>0.25700158162395159</v>
      </c>
      <c r="IG85" s="2" cm="1">
        <f t="array" ref="IG85">RSQ('4.30.21_soaks'!$A$2:$A$7, ( (INDEX('4.30.21_soaks'!$B$2:$OK$7,0,MATCH(Heatmap!IG$1,'4.30.21_soaks'!$B$1:$OK$1,0)))/(INDEX('4.30.21_soaks'!$B$2:$OK$7,0,MATCH(Heatmap!$A85,'4.30.21_soaks'!$B$1:$OK$1,0))) ))</f>
        <v>0.25372584687889771</v>
      </c>
      <c r="IH85" s="2" cm="1">
        <f t="array" ref="IH85">RSQ('4.30.21_soaks'!$A$2:$A$7, ( (INDEX('4.30.21_soaks'!$B$2:$OK$7,0,MATCH(Heatmap!IH$1,'4.30.21_soaks'!$B$1:$OK$1,0)))/(INDEX('4.30.21_soaks'!$B$2:$OK$7,0,MATCH(Heatmap!$A85,'4.30.21_soaks'!$B$1:$OK$1,0))) ))</f>
        <v>0.27895902674308187</v>
      </c>
      <c r="II85" s="2" cm="1">
        <f t="array" ref="II85">RSQ('4.30.21_soaks'!$A$2:$A$7, ( (INDEX('4.30.21_soaks'!$B$2:$OK$7,0,MATCH(Heatmap!II$1,'4.30.21_soaks'!$B$1:$OK$1,0)))/(INDEX('4.30.21_soaks'!$B$2:$OK$7,0,MATCH(Heatmap!$A85,'4.30.21_soaks'!$B$1:$OK$1,0))) ))</f>
        <v>0.26923320751676877</v>
      </c>
      <c r="IJ85" s="2" cm="1">
        <f t="array" ref="IJ85">RSQ('4.30.21_soaks'!$A$2:$A$7, ( (INDEX('4.30.21_soaks'!$B$2:$OK$7,0,MATCH(Heatmap!IJ$1,'4.30.21_soaks'!$B$1:$OK$1,0)))/(INDEX('4.30.21_soaks'!$B$2:$OK$7,0,MATCH(Heatmap!$A85,'4.30.21_soaks'!$B$1:$OK$1,0))) ))</f>
        <v>0.27072569943504643</v>
      </c>
      <c r="IK85" s="2" cm="1">
        <f t="array" ref="IK85">RSQ('4.30.21_soaks'!$A$2:$A$7, ( (INDEX('4.30.21_soaks'!$B$2:$OK$7,0,MATCH(Heatmap!IK$1,'4.30.21_soaks'!$B$1:$OK$1,0)))/(INDEX('4.30.21_soaks'!$B$2:$OK$7,0,MATCH(Heatmap!$A85,'4.30.21_soaks'!$B$1:$OK$1,0))) ))</f>
        <v>0.27169056731890767</v>
      </c>
      <c r="IL85" s="2" cm="1">
        <f t="array" ref="IL85">RSQ('4.30.21_soaks'!$A$2:$A$7, ( (INDEX('4.30.21_soaks'!$B$2:$OK$7,0,MATCH(Heatmap!IL$1,'4.30.21_soaks'!$B$1:$OK$1,0)))/(INDEX('4.30.21_soaks'!$B$2:$OK$7,0,MATCH(Heatmap!$A85,'4.30.21_soaks'!$B$1:$OK$1,0))) ))</f>
        <v>0.28029940264059572</v>
      </c>
      <c r="IM85" s="2" cm="1">
        <f t="array" ref="IM85">RSQ('4.30.21_soaks'!$A$2:$A$7, ( (INDEX('4.30.21_soaks'!$B$2:$OK$7,0,MATCH(Heatmap!IM$1,'4.30.21_soaks'!$B$1:$OK$1,0)))/(INDEX('4.30.21_soaks'!$B$2:$OK$7,0,MATCH(Heatmap!$A85,'4.30.21_soaks'!$B$1:$OK$1,0))) ))</f>
        <v>0.28833737583859698</v>
      </c>
      <c r="IN85" s="2" cm="1">
        <f t="array" ref="IN85">RSQ('4.30.21_soaks'!$A$2:$A$7, ( (INDEX('4.30.21_soaks'!$B$2:$OK$7,0,MATCH(Heatmap!IN$1,'4.30.21_soaks'!$B$1:$OK$1,0)))/(INDEX('4.30.21_soaks'!$B$2:$OK$7,0,MATCH(Heatmap!$A85,'4.30.21_soaks'!$B$1:$OK$1,0))) ))</f>
        <v>0.29065569112568257</v>
      </c>
      <c r="IO85" s="2" cm="1">
        <f t="array" ref="IO85">RSQ('4.30.21_soaks'!$A$2:$A$7, ( (INDEX('4.30.21_soaks'!$B$2:$OK$7,0,MATCH(Heatmap!IO$1,'4.30.21_soaks'!$B$1:$OK$1,0)))/(INDEX('4.30.21_soaks'!$B$2:$OK$7,0,MATCH(Heatmap!$A85,'4.30.21_soaks'!$B$1:$OK$1,0))) ))</f>
        <v>0.27495822093284072</v>
      </c>
      <c r="IP85" s="2" cm="1">
        <f t="array" ref="IP85">RSQ('4.30.21_soaks'!$A$2:$A$7, ( (INDEX('4.30.21_soaks'!$B$2:$OK$7,0,MATCH(Heatmap!IP$1,'4.30.21_soaks'!$B$1:$OK$1,0)))/(INDEX('4.30.21_soaks'!$B$2:$OK$7,0,MATCH(Heatmap!$A85,'4.30.21_soaks'!$B$1:$OK$1,0))) ))</f>
        <v>0.2700963770203848</v>
      </c>
      <c r="IQ85" s="2" cm="1">
        <f t="array" ref="IQ85">RSQ('4.30.21_soaks'!$A$2:$A$7, ( (INDEX('4.30.21_soaks'!$B$2:$OK$7,0,MATCH(Heatmap!IQ$1,'4.30.21_soaks'!$B$1:$OK$1,0)))/(INDEX('4.30.21_soaks'!$B$2:$OK$7,0,MATCH(Heatmap!$A85,'4.30.21_soaks'!$B$1:$OK$1,0))) ))</f>
        <v>0.26193322807988723</v>
      </c>
      <c r="IR85" s="2" cm="1">
        <f t="array" ref="IR85">RSQ('4.30.21_soaks'!$A$2:$A$7, ( (INDEX('4.30.21_soaks'!$B$2:$OK$7,0,MATCH(Heatmap!IR$1,'4.30.21_soaks'!$B$1:$OK$1,0)))/(INDEX('4.30.21_soaks'!$B$2:$OK$7,0,MATCH(Heatmap!$A85,'4.30.21_soaks'!$B$1:$OK$1,0))) ))</f>
        <v>0.2792954253075674</v>
      </c>
      <c r="IS85" s="2" cm="1">
        <f t="array" ref="IS85">RSQ('4.30.21_soaks'!$A$2:$A$7, ( (INDEX('4.30.21_soaks'!$B$2:$OK$7,0,MATCH(Heatmap!IS$1,'4.30.21_soaks'!$B$1:$OK$1,0)))/(INDEX('4.30.21_soaks'!$B$2:$OK$7,0,MATCH(Heatmap!$A85,'4.30.21_soaks'!$B$1:$OK$1,0))) ))</f>
        <v>0.28605964628616742</v>
      </c>
      <c r="IT85" s="2" cm="1">
        <f t="array" ref="IT85">RSQ('4.30.21_soaks'!$A$2:$A$7, ( (INDEX('4.30.21_soaks'!$B$2:$OK$7,0,MATCH(Heatmap!IT$1,'4.30.21_soaks'!$B$1:$OK$1,0)))/(INDEX('4.30.21_soaks'!$B$2:$OK$7,0,MATCH(Heatmap!$A85,'4.30.21_soaks'!$B$1:$OK$1,0))) ))</f>
        <v>0.26771491132471681</v>
      </c>
      <c r="IU85" s="2" cm="1">
        <f t="array" ref="IU85">RSQ('4.30.21_soaks'!$A$2:$A$7, ( (INDEX('4.30.21_soaks'!$B$2:$OK$7,0,MATCH(Heatmap!IU$1,'4.30.21_soaks'!$B$1:$OK$1,0)))/(INDEX('4.30.21_soaks'!$B$2:$OK$7,0,MATCH(Heatmap!$A85,'4.30.21_soaks'!$B$1:$OK$1,0))) ))</f>
        <v>0.28433907801254532</v>
      </c>
      <c r="IV85" s="2" cm="1">
        <f t="array" ref="IV85">RSQ('4.30.21_soaks'!$A$2:$A$7, ( (INDEX('4.30.21_soaks'!$B$2:$OK$7,0,MATCH(Heatmap!IV$1,'4.30.21_soaks'!$B$1:$OK$1,0)))/(INDEX('4.30.21_soaks'!$B$2:$OK$7,0,MATCH(Heatmap!$A85,'4.30.21_soaks'!$B$1:$OK$1,0))) ))</f>
        <v>0.28636787093074184</v>
      </c>
      <c r="IW85" s="2" cm="1">
        <f t="array" ref="IW85">RSQ('4.30.21_soaks'!$A$2:$A$7, ( (INDEX('4.30.21_soaks'!$B$2:$OK$7,0,MATCH(Heatmap!IW$1,'4.30.21_soaks'!$B$1:$OK$1,0)))/(INDEX('4.30.21_soaks'!$B$2:$OK$7,0,MATCH(Heatmap!$A85,'4.30.21_soaks'!$B$1:$OK$1,0))) ))</f>
        <v>0.28877207685358697</v>
      </c>
      <c r="IX85" s="2" cm="1">
        <f t="array" ref="IX85">RSQ('4.30.21_soaks'!$A$2:$A$7, ( (INDEX('4.30.21_soaks'!$B$2:$OK$7,0,MATCH(Heatmap!IX$1,'4.30.21_soaks'!$B$1:$OK$1,0)))/(INDEX('4.30.21_soaks'!$B$2:$OK$7,0,MATCH(Heatmap!$A85,'4.30.21_soaks'!$B$1:$OK$1,0))) ))</f>
        <v>0.28042398907623911</v>
      </c>
      <c r="IY85" s="2" cm="1">
        <f t="array" ref="IY85">RSQ('4.30.21_soaks'!$A$2:$A$7, ( (INDEX('4.30.21_soaks'!$B$2:$OK$7,0,MATCH(Heatmap!IY$1,'4.30.21_soaks'!$B$1:$OK$1,0)))/(INDEX('4.30.21_soaks'!$B$2:$OK$7,0,MATCH(Heatmap!$A85,'4.30.21_soaks'!$B$1:$OK$1,0))) ))</f>
        <v>0.2839543254241344</v>
      </c>
      <c r="IZ85" s="2" cm="1">
        <f t="array" ref="IZ85">RSQ('4.30.21_soaks'!$A$2:$A$7, ( (INDEX('4.30.21_soaks'!$B$2:$OK$7,0,MATCH(Heatmap!IZ$1,'4.30.21_soaks'!$B$1:$OK$1,0)))/(INDEX('4.30.21_soaks'!$B$2:$OK$7,0,MATCH(Heatmap!$A85,'4.30.21_soaks'!$B$1:$OK$1,0))) ))</f>
        <v>0.29409350077385721</v>
      </c>
      <c r="JA85" s="2" cm="1">
        <f t="array" ref="JA85">RSQ('4.30.21_soaks'!$A$2:$A$7, ( (INDEX('4.30.21_soaks'!$B$2:$OK$7,0,MATCH(Heatmap!JA$1,'4.30.21_soaks'!$B$1:$OK$1,0)))/(INDEX('4.30.21_soaks'!$B$2:$OK$7,0,MATCH(Heatmap!$A85,'4.30.21_soaks'!$B$1:$OK$1,0))) ))</f>
        <v>0.27594439536489529</v>
      </c>
      <c r="JB85" s="2" cm="1">
        <f t="array" ref="JB85">RSQ('4.30.21_soaks'!$A$2:$A$7, ( (INDEX('4.30.21_soaks'!$B$2:$OK$7,0,MATCH(Heatmap!JB$1,'4.30.21_soaks'!$B$1:$OK$1,0)))/(INDEX('4.30.21_soaks'!$B$2:$OK$7,0,MATCH(Heatmap!$A85,'4.30.21_soaks'!$B$1:$OK$1,0))) ))</f>
        <v>0.30299891950706459</v>
      </c>
      <c r="JC85" s="2" cm="1">
        <f t="array" ref="JC85">RSQ('4.30.21_soaks'!$A$2:$A$7, ( (INDEX('4.30.21_soaks'!$B$2:$OK$7,0,MATCH(Heatmap!JC$1,'4.30.21_soaks'!$B$1:$OK$1,0)))/(INDEX('4.30.21_soaks'!$B$2:$OK$7,0,MATCH(Heatmap!$A85,'4.30.21_soaks'!$B$1:$OK$1,0))) ))</f>
        <v>0.28469441514217991</v>
      </c>
      <c r="JD85" s="2" cm="1">
        <f t="array" ref="JD85">RSQ('4.30.21_soaks'!$A$2:$A$7, ( (INDEX('4.30.21_soaks'!$B$2:$OK$7,0,MATCH(Heatmap!JD$1,'4.30.21_soaks'!$B$1:$OK$1,0)))/(INDEX('4.30.21_soaks'!$B$2:$OK$7,0,MATCH(Heatmap!$A85,'4.30.21_soaks'!$B$1:$OK$1,0))) ))</f>
        <v>0.28833062037216123</v>
      </c>
      <c r="JE85" s="2" cm="1">
        <f t="array" ref="JE85">RSQ('4.30.21_soaks'!$A$2:$A$7, ( (INDEX('4.30.21_soaks'!$B$2:$OK$7,0,MATCH(Heatmap!JE$1,'4.30.21_soaks'!$B$1:$OK$1,0)))/(INDEX('4.30.21_soaks'!$B$2:$OK$7,0,MATCH(Heatmap!$A85,'4.30.21_soaks'!$B$1:$OK$1,0))) ))</f>
        <v>0.31554631849550913</v>
      </c>
      <c r="JF85" s="2" cm="1">
        <f t="array" ref="JF85">RSQ('4.30.21_soaks'!$A$2:$A$7, ( (INDEX('4.30.21_soaks'!$B$2:$OK$7,0,MATCH(Heatmap!JF$1,'4.30.21_soaks'!$B$1:$OK$1,0)))/(INDEX('4.30.21_soaks'!$B$2:$OK$7,0,MATCH(Heatmap!$A85,'4.30.21_soaks'!$B$1:$OK$1,0))) ))</f>
        <v>0.27040702090572316</v>
      </c>
      <c r="JG85" s="2" cm="1">
        <f t="array" ref="JG85">RSQ('4.30.21_soaks'!$A$2:$A$7, ( (INDEX('4.30.21_soaks'!$B$2:$OK$7,0,MATCH(Heatmap!JG$1,'4.30.21_soaks'!$B$1:$OK$1,0)))/(INDEX('4.30.21_soaks'!$B$2:$OK$7,0,MATCH(Heatmap!$A85,'4.30.21_soaks'!$B$1:$OK$1,0))) ))</f>
        <v>0.27870632380817062</v>
      </c>
      <c r="JH85" s="2" cm="1">
        <f t="array" ref="JH85">RSQ('4.30.21_soaks'!$A$2:$A$7, ( (INDEX('4.30.21_soaks'!$B$2:$OK$7,0,MATCH(Heatmap!JH$1,'4.30.21_soaks'!$B$1:$OK$1,0)))/(INDEX('4.30.21_soaks'!$B$2:$OK$7,0,MATCH(Heatmap!$A85,'4.30.21_soaks'!$B$1:$OK$1,0))) ))</f>
        <v>0.284889397256189</v>
      </c>
      <c r="JI85" s="2" cm="1">
        <f t="array" ref="JI85">RSQ('4.30.21_soaks'!$A$2:$A$7, ( (INDEX('4.30.21_soaks'!$B$2:$OK$7,0,MATCH(Heatmap!JI$1,'4.30.21_soaks'!$B$1:$OK$1,0)))/(INDEX('4.30.21_soaks'!$B$2:$OK$7,0,MATCH(Heatmap!$A85,'4.30.21_soaks'!$B$1:$OK$1,0))) ))</f>
        <v>0.28835335398084677</v>
      </c>
      <c r="JJ85" s="2" cm="1">
        <f t="array" ref="JJ85">RSQ('4.30.21_soaks'!$A$2:$A$7, ( (INDEX('4.30.21_soaks'!$B$2:$OK$7,0,MATCH(Heatmap!JJ$1,'4.30.21_soaks'!$B$1:$OK$1,0)))/(INDEX('4.30.21_soaks'!$B$2:$OK$7,0,MATCH(Heatmap!$A85,'4.30.21_soaks'!$B$1:$OK$1,0))) ))</f>
        <v>0.27396963056596407</v>
      </c>
      <c r="JK85" s="2" cm="1">
        <f t="array" ref="JK85">RSQ('4.30.21_soaks'!$A$2:$A$7, ( (INDEX('4.30.21_soaks'!$B$2:$OK$7,0,MATCH(Heatmap!JK$1,'4.30.21_soaks'!$B$1:$OK$1,0)))/(INDEX('4.30.21_soaks'!$B$2:$OK$7,0,MATCH(Heatmap!$A85,'4.30.21_soaks'!$B$1:$OK$1,0))) ))</f>
        <v>0.28443114156539012</v>
      </c>
      <c r="JL85" s="2" cm="1">
        <f t="array" ref="JL85">RSQ('4.30.21_soaks'!$A$2:$A$7, ( (INDEX('4.30.21_soaks'!$B$2:$OK$7,0,MATCH(Heatmap!JL$1,'4.30.21_soaks'!$B$1:$OK$1,0)))/(INDEX('4.30.21_soaks'!$B$2:$OK$7,0,MATCH(Heatmap!$A85,'4.30.21_soaks'!$B$1:$OK$1,0))) ))</f>
        <v>0.29620184328152716</v>
      </c>
      <c r="JM85" s="2" cm="1">
        <f t="array" ref="JM85">RSQ('4.30.21_soaks'!$A$2:$A$7, ( (INDEX('4.30.21_soaks'!$B$2:$OK$7,0,MATCH(Heatmap!JM$1,'4.30.21_soaks'!$B$1:$OK$1,0)))/(INDEX('4.30.21_soaks'!$B$2:$OK$7,0,MATCH(Heatmap!$A85,'4.30.21_soaks'!$B$1:$OK$1,0))) ))</f>
        <v>0.29502076098905922</v>
      </c>
      <c r="JN85" s="2" cm="1">
        <f t="array" ref="JN85">RSQ('4.30.21_soaks'!$A$2:$A$7, ( (INDEX('4.30.21_soaks'!$B$2:$OK$7,0,MATCH(Heatmap!JN$1,'4.30.21_soaks'!$B$1:$OK$1,0)))/(INDEX('4.30.21_soaks'!$B$2:$OK$7,0,MATCH(Heatmap!$A85,'4.30.21_soaks'!$B$1:$OK$1,0))) ))</f>
        <v>0.30760268233668447</v>
      </c>
      <c r="JO85" s="2" cm="1">
        <f t="array" ref="JO85">RSQ('4.30.21_soaks'!$A$2:$A$7, ( (INDEX('4.30.21_soaks'!$B$2:$OK$7,0,MATCH(Heatmap!JO$1,'4.30.21_soaks'!$B$1:$OK$1,0)))/(INDEX('4.30.21_soaks'!$B$2:$OK$7,0,MATCH(Heatmap!$A85,'4.30.21_soaks'!$B$1:$OK$1,0))) ))</f>
        <v>0.30056755609535851</v>
      </c>
      <c r="JP85" s="2" cm="1">
        <f t="array" ref="JP85">RSQ('4.30.21_soaks'!$A$2:$A$7, ( (INDEX('4.30.21_soaks'!$B$2:$OK$7,0,MATCH(Heatmap!JP$1,'4.30.21_soaks'!$B$1:$OK$1,0)))/(INDEX('4.30.21_soaks'!$B$2:$OK$7,0,MATCH(Heatmap!$A85,'4.30.21_soaks'!$B$1:$OK$1,0))) ))</f>
        <v>0.28297527320981647</v>
      </c>
      <c r="JQ85" s="2" cm="1">
        <f t="array" ref="JQ85">RSQ('4.30.21_soaks'!$A$2:$A$7, ( (INDEX('4.30.21_soaks'!$B$2:$OK$7,0,MATCH(Heatmap!JQ$1,'4.30.21_soaks'!$B$1:$OK$1,0)))/(INDEX('4.30.21_soaks'!$B$2:$OK$7,0,MATCH(Heatmap!$A85,'4.30.21_soaks'!$B$1:$OK$1,0))) ))</f>
        <v>0.27787106507164677</v>
      </c>
      <c r="JR85" s="2" cm="1">
        <f t="array" ref="JR85">RSQ('4.30.21_soaks'!$A$2:$A$7, ( (INDEX('4.30.21_soaks'!$B$2:$OK$7,0,MATCH(Heatmap!JR$1,'4.30.21_soaks'!$B$1:$OK$1,0)))/(INDEX('4.30.21_soaks'!$B$2:$OK$7,0,MATCH(Heatmap!$A85,'4.30.21_soaks'!$B$1:$OK$1,0))) ))</f>
        <v>0.28429337465697746</v>
      </c>
      <c r="JS85" s="2" cm="1">
        <f t="array" ref="JS85">RSQ('4.30.21_soaks'!$A$2:$A$7, ( (INDEX('4.30.21_soaks'!$B$2:$OK$7,0,MATCH(Heatmap!JS$1,'4.30.21_soaks'!$B$1:$OK$1,0)))/(INDEX('4.30.21_soaks'!$B$2:$OK$7,0,MATCH(Heatmap!$A85,'4.30.21_soaks'!$B$1:$OK$1,0))) ))</f>
        <v>0.29746140221033479</v>
      </c>
      <c r="JT85" s="2" cm="1">
        <f t="array" ref="JT85">RSQ('4.30.21_soaks'!$A$2:$A$7, ( (INDEX('4.30.21_soaks'!$B$2:$OK$7,0,MATCH(Heatmap!JT$1,'4.30.21_soaks'!$B$1:$OK$1,0)))/(INDEX('4.30.21_soaks'!$B$2:$OK$7,0,MATCH(Heatmap!$A85,'4.30.21_soaks'!$B$1:$OK$1,0))) ))</f>
        <v>0.2746675583467848</v>
      </c>
      <c r="JU85" s="2" cm="1">
        <f t="array" ref="JU85">RSQ('4.30.21_soaks'!$A$2:$A$7, ( (INDEX('4.30.21_soaks'!$B$2:$OK$7,0,MATCH(Heatmap!JU$1,'4.30.21_soaks'!$B$1:$OK$1,0)))/(INDEX('4.30.21_soaks'!$B$2:$OK$7,0,MATCH(Heatmap!$A85,'4.30.21_soaks'!$B$1:$OK$1,0))) ))</f>
        <v>0.29653080958993705</v>
      </c>
      <c r="JV85" s="2" cm="1">
        <f t="array" ref="JV85">RSQ('4.30.21_soaks'!$A$2:$A$7, ( (INDEX('4.30.21_soaks'!$B$2:$OK$7,0,MATCH(Heatmap!JV$1,'4.30.21_soaks'!$B$1:$OK$1,0)))/(INDEX('4.30.21_soaks'!$B$2:$OK$7,0,MATCH(Heatmap!$A85,'4.30.21_soaks'!$B$1:$OK$1,0))) ))</f>
        <v>0.27327550910515863</v>
      </c>
      <c r="JW85" s="2" cm="1">
        <f t="array" ref="JW85">RSQ('4.30.21_soaks'!$A$2:$A$7, ( (INDEX('4.30.21_soaks'!$B$2:$OK$7,0,MATCH(Heatmap!JW$1,'4.30.21_soaks'!$B$1:$OK$1,0)))/(INDEX('4.30.21_soaks'!$B$2:$OK$7,0,MATCH(Heatmap!$A85,'4.30.21_soaks'!$B$1:$OK$1,0))) ))</f>
        <v>0.28036452571862502</v>
      </c>
      <c r="JX85" s="2" cm="1">
        <f t="array" ref="JX85">RSQ('4.30.21_soaks'!$A$2:$A$7, ( (INDEX('4.30.21_soaks'!$B$2:$OK$7,0,MATCH(Heatmap!JX$1,'4.30.21_soaks'!$B$1:$OK$1,0)))/(INDEX('4.30.21_soaks'!$B$2:$OK$7,0,MATCH(Heatmap!$A85,'4.30.21_soaks'!$B$1:$OK$1,0))) ))</f>
        <v>0.27095841925724928</v>
      </c>
      <c r="JY85" s="2" cm="1">
        <f t="array" ref="JY85">RSQ('4.30.21_soaks'!$A$2:$A$7, ( (INDEX('4.30.21_soaks'!$B$2:$OK$7,0,MATCH(Heatmap!JY$1,'4.30.21_soaks'!$B$1:$OK$1,0)))/(INDEX('4.30.21_soaks'!$B$2:$OK$7,0,MATCH(Heatmap!$A85,'4.30.21_soaks'!$B$1:$OK$1,0))) ))</f>
        <v>0.29076589894632249</v>
      </c>
      <c r="JZ85" s="2" cm="1">
        <f t="array" ref="JZ85">RSQ('4.30.21_soaks'!$A$2:$A$7, ( (INDEX('4.30.21_soaks'!$B$2:$OK$7,0,MATCH(Heatmap!JZ$1,'4.30.21_soaks'!$B$1:$OK$1,0)))/(INDEX('4.30.21_soaks'!$B$2:$OK$7,0,MATCH(Heatmap!$A85,'4.30.21_soaks'!$B$1:$OK$1,0))) ))</f>
        <v>0.27416575143399885</v>
      </c>
      <c r="KA85" s="2" cm="1">
        <f t="array" ref="KA85">RSQ('4.30.21_soaks'!$A$2:$A$7, ( (INDEX('4.30.21_soaks'!$B$2:$OK$7,0,MATCH(Heatmap!KA$1,'4.30.21_soaks'!$B$1:$OK$1,0)))/(INDEX('4.30.21_soaks'!$B$2:$OK$7,0,MATCH(Heatmap!$A85,'4.30.21_soaks'!$B$1:$OK$1,0))) ))</f>
        <v>0.25984406364044044</v>
      </c>
      <c r="KB85" s="2" cm="1">
        <f t="array" ref="KB85">RSQ('4.30.21_soaks'!$A$2:$A$7, ( (INDEX('4.30.21_soaks'!$B$2:$OK$7,0,MATCH(Heatmap!KB$1,'4.30.21_soaks'!$B$1:$OK$1,0)))/(INDEX('4.30.21_soaks'!$B$2:$OK$7,0,MATCH(Heatmap!$A85,'4.30.21_soaks'!$B$1:$OK$1,0))) ))</f>
        <v>0.26755303600387936</v>
      </c>
      <c r="KC85" s="2" cm="1">
        <f t="array" ref="KC85">RSQ('4.30.21_soaks'!$A$2:$A$7, ( (INDEX('4.30.21_soaks'!$B$2:$OK$7,0,MATCH(Heatmap!KC$1,'4.30.21_soaks'!$B$1:$OK$1,0)))/(INDEX('4.30.21_soaks'!$B$2:$OK$7,0,MATCH(Heatmap!$A85,'4.30.21_soaks'!$B$1:$OK$1,0))) ))</f>
        <v>0.26876843969164377</v>
      </c>
      <c r="KD85" s="2" cm="1">
        <f t="array" ref="KD85">RSQ('4.30.21_soaks'!$A$2:$A$7, ( (INDEX('4.30.21_soaks'!$B$2:$OK$7,0,MATCH(Heatmap!KD$1,'4.30.21_soaks'!$B$1:$OK$1,0)))/(INDEX('4.30.21_soaks'!$B$2:$OK$7,0,MATCH(Heatmap!$A85,'4.30.21_soaks'!$B$1:$OK$1,0))) ))</f>
        <v>0.26685212256484714</v>
      </c>
      <c r="KE85" s="2" cm="1">
        <f t="array" ref="KE85">RSQ('4.30.21_soaks'!$A$2:$A$7, ( (INDEX('4.30.21_soaks'!$B$2:$OK$7,0,MATCH(Heatmap!KE$1,'4.30.21_soaks'!$B$1:$OK$1,0)))/(INDEX('4.30.21_soaks'!$B$2:$OK$7,0,MATCH(Heatmap!$A85,'4.30.21_soaks'!$B$1:$OK$1,0))) ))</f>
        <v>0.25025697768763183</v>
      </c>
      <c r="KF85" s="2" cm="1">
        <f t="array" ref="KF85">RSQ('4.30.21_soaks'!$A$2:$A$7, ( (INDEX('4.30.21_soaks'!$B$2:$OK$7,0,MATCH(Heatmap!KF$1,'4.30.21_soaks'!$B$1:$OK$1,0)))/(INDEX('4.30.21_soaks'!$B$2:$OK$7,0,MATCH(Heatmap!$A85,'4.30.21_soaks'!$B$1:$OK$1,0))) ))</f>
        <v>0.26952545845025477</v>
      </c>
      <c r="KG85" s="2" cm="1">
        <f t="array" ref="KG85">RSQ('4.30.21_soaks'!$A$2:$A$7, ( (INDEX('4.30.21_soaks'!$B$2:$OK$7,0,MATCH(Heatmap!KG$1,'4.30.21_soaks'!$B$1:$OK$1,0)))/(INDEX('4.30.21_soaks'!$B$2:$OK$7,0,MATCH(Heatmap!$A85,'4.30.21_soaks'!$B$1:$OK$1,0))) ))</f>
        <v>0.2416772248864659</v>
      </c>
      <c r="KH85" s="2" cm="1">
        <f t="array" ref="KH85">RSQ('4.30.21_soaks'!$A$2:$A$7, ( (INDEX('4.30.21_soaks'!$B$2:$OK$7,0,MATCH(Heatmap!KH$1,'4.30.21_soaks'!$B$1:$OK$1,0)))/(INDEX('4.30.21_soaks'!$B$2:$OK$7,0,MATCH(Heatmap!$A85,'4.30.21_soaks'!$B$1:$OK$1,0))) ))</f>
        <v>0.24933145132448198</v>
      </c>
      <c r="KI85" s="2" cm="1">
        <f t="array" ref="KI85">RSQ('4.30.21_soaks'!$A$2:$A$7, ( (INDEX('4.30.21_soaks'!$B$2:$OK$7,0,MATCH(Heatmap!KI$1,'4.30.21_soaks'!$B$1:$OK$1,0)))/(INDEX('4.30.21_soaks'!$B$2:$OK$7,0,MATCH(Heatmap!$A85,'4.30.21_soaks'!$B$1:$OK$1,0))) ))</f>
        <v>0.23472286226639533</v>
      </c>
      <c r="KJ85" s="2" cm="1">
        <f t="array" ref="KJ85">RSQ('4.30.21_soaks'!$A$2:$A$7, ( (INDEX('4.30.21_soaks'!$B$2:$OK$7,0,MATCH(Heatmap!KJ$1,'4.30.21_soaks'!$B$1:$OK$1,0)))/(INDEX('4.30.21_soaks'!$B$2:$OK$7,0,MATCH(Heatmap!$A85,'4.30.21_soaks'!$B$1:$OK$1,0))) ))</f>
        <v>0.25457028669683446</v>
      </c>
      <c r="KK85" s="2" cm="1">
        <f t="array" ref="KK85">RSQ('4.30.21_soaks'!$A$2:$A$7, ( (INDEX('4.30.21_soaks'!$B$2:$OK$7,0,MATCH(Heatmap!KK$1,'4.30.21_soaks'!$B$1:$OK$1,0)))/(INDEX('4.30.21_soaks'!$B$2:$OK$7,0,MATCH(Heatmap!$A85,'4.30.21_soaks'!$B$1:$OK$1,0))) ))</f>
        <v>0.2365033216969761</v>
      </c>
      <c r="KL85" s="2" cm="1">
        <f t="array" ref="KL85">RSQ('4.30.21_soaks'!$A$2:$A$7, ( (INDEX('4.30.21_soaks'!$B$2:$OK$7,0,MATCH(Heatmap!KL$1,'4.30.21_soaks'!$B$1:$OK$1,0)))/(INDEX('4.30.21_soaks'!$B$2:$OK$7,0,MATCH(Heatmap!$A85,'4.30.21_soaks'!$B$1:$OK$1,0))) ))</f>
        <v>0.23718285169315276</v>
      </c>
      <c r="KM85" s="2" cm="1">
        <f t="array" ref="KM85">RSQ('4.30.21_soaks'!$A$2:$A$7, ( (INDEX('4.30.21_soaks'!$B$2:$OK$7,0,MATCH(Heatmap!KM$1,'4.30.21_soaks'!$B$1:$OK$1,0)))/(INDEX('4.30.21_soaks'!$B$2:$OK$7,0,MATCH(Heatmap!$A85,'4.30.21_soaks'!$B$1:$OK$1,0))) ))</f>
        <v>0.21181472091274073</v>
      </c>
      <c r="KN85" s="2" cm="1">
        <f t="array" ref="KN85">RSQ('4.30.21_soaks'!$A$2:$A$7, ( (INDEX('4.30.21_soaks'!$B$2:$OK$7,0,MATCH(Heatmap!KN$1,'4.30.21_soaks'!$B$1:$OK$1,0)))/(INDEX('4.30.21_soaks'!$B$2:$OK$7,0,MATCH(Heatmap!$A85,'4.30.21_soaks'!$B$1:$OK$1,0))) ))</f>
        <v>0.23411817485613617</v>
      </c>
      <c r="KO85" s="2" cm="1">
        <f t="array" ref="KO85">RSQ('4.30.21_soaks'!$A$2:$A$7, ( (INDEX('4.30.21_soaks'!$B$2:$OK$7,0,MATCH(Heatmap!KO$1,'4.30.21_soaks'!$B$1:$OK$1,0)))/(INDEX('4.30.21_soaks'!$B$2:$OK$7,0,MATCH(Heatmap!$A85,'4.30.21_soaks'!$B$1:$OK$1,0))) ))</f>
        <v>0.24076292241269889</v>
      </c>
      <c r="KP85" s="2" cm="1">
        <f t="array" ref="KP85">RSQ('4.30.21_soaks'!$A$2:$A$7, ( (INDEX('4.30.21_soaks'!$B$2:$OK$7,0,MATCH(Heatmap!KP$1,'4.30.21_soaks'!$B$1:$OK$1,0)))/(INDEX('4.30.21_soaks'!$B$2:$OK$7,0,MATCH(Heatmap!$A85,'4.30.21_soaks'!$B$1:$OK$1,0))) ))</f>
        <v>0.22767518286227351</v>
      </c>
      <c r="KQ85" s="2" cm="1">
        <f t="array" ref="KQ85">RSQ('4.30.21_soaks'!$A$2:$A$7, ( (INDEX('4.30.21_soaks'!$B$2:$OK$7,0,MATCH(Heatmap!KQ$1,'4.30.21_soaks'!$B$1:$OK$1,0)))/(INDEX('4.30.21_soaks'!$B$2:$OK$7,0,MATCH(Heatmap!$A85,'4.30.21_soaks'!$B$1:$OK$1,0))) ))</f>
        <v>0.22444258090034039</v>
      </c>
      <c r="KR85" s="2" cm="1">
        <f t="array" ref="KR85">RSQ('4.30.21_soaks'!$A$2:$A$7, ( (INDEX('4.30.21_soaks'!$B$2:$OK$7,0,MATCH(Heatmap!KR$1,'4.30.21_soaks'!$B$1:$OK$1,0)))/(INDEX('4.30.21_soaks'!$B$2:$OK$7,0,MATCH(Heatmap!$A85,'4.30.21_soaks'!$B$1:$OK$1,0))) ))</f>
        <v>0.2061573601491479</v>
      </c>
      <c r="KS85" s="2" cm="1">
        <f t="array" ref="KS85">RSQ('4.30.21_soaks'!$A$2:$A$7, ( (INDEX('4.30.21_soaks'!$B$2:$OK$7,0,MATCH(Heatmap!KS$1,'4.30.21_soaks'!$B$1:$OK$1,0)))/(INDEX('4.30.21_soaks'!$B$2:$OK$7,0,MATCH(Heatmap!$A85,'4.30.21_soaks'!$B$1:$OK$1,0))) ))</f>
        <v>0.21653686023138741</v>
      </c>
      <c r="KT85" s="2" cm="1">
        <f t="array" ref="KT85">RSQ('4.30.21_soaks'!$A$2:$A$7, ( (INDEX('4.30.21_soaks'!$B$2:$OK$7,0,MATCH(Heatmap!KT$1,'4.30.21_soaks'!$B$1:$OK$1,0)))/(INDEX('4.30.21_soaks'!$B$2:$OK$7,0,MATCH(Heatmap!$A85,'4.30.21_soaks'!$B$1:$OK$1,0))) ))</f>
        <v>0.21864393142450989</v>
      </c>
      <c r="KU85" s="2" cm="1">
        <f t="array" ref="KU85">RSQ('4.30.21_soaks'!$A$2:$A$7, ( (INDEX('4.30.21_soaks'!$B$2:$OK$7,0,MATCH(Heatmap!KU$1,'4.30.21_soaks'!$B$1:$OK$1,0)))/(INDEX('4.30.21_soaks'!$B$2:$OK$7,0,MATCH(Heatmap!$A85,'4.30.21_soaks'!$B$1:$OK$1,0))) ))</f>
        <v>0.22843366551398853</v>
      </c>
      <c r="KV85" s="2" cm="1">
        <f t="array" ref="KV85">RSQ('4.30.21_soaks'!$A$2:$A$7, ( (INDEX('4.30.21_soaks'!$B$2:$OK$7,0,MATCH(Heatmap!KV$1,'4.30.21_soaks'!$B$1:$OK$1,0)))/(INDEX('4.30.21_soaks'!$B$2:$OK$7,0,MATCH(Heatmap!$A85,'4.30.21_soaks'!$B$1:$OK$1,0))) ))</f>
        <v>0.20812972228760601</v>
      </c>
      <c r="KW85" s="2" cm="1">
        <f t="array" ref="KW85">RSQ('4.30.21_soaks'!$A$2:$A$7, ( (INDEX('4.30.21_soaks'!$B$2:$OK$7,0,MATCH(Heatmap!KW$1,'4.30.21_soaks'!$B$1:$OK$1,0)))/(INDEX('4.30.21_soaks'!$B$2:$OK$7,0,MATCH(Heatmap!$A85,'4.30.21_soaks'!$B$1:$OK$1,0))) ))</f>
        <v>0.20088221914829779</v>
      </c>
      <c r="KX85" s="2" cm="1">
        <f t="array" ref="KX85">RSQ('4.30.21_soaks'!$A$2:$A$7, ( (INDEX('4.30.21_soaks'!$B$2:$OK$7,0,MATCH(Heatmap!KX$1,'4.30.21_soaks'!$B$1:$OK$1,0)))/(INDEX('4.30.21_soaks'!$B$2:$OK$7,0,MATCH(Heatmap!$A85,'4.30.21_soaks'!$B$1:$OK$1,0))) ))</f>
        <v>0.20189656992474625</v>
      </c>
      <c r="KY85" s="2" cm="1">
        <f t="array" ref="KY85">RSQ('4.30.21_soaks'!$A$2:$A$7, ( (INDEX('4.30.21_soaks'!$B$2:$OK$7,0,MATCH(Heatmap!KY$1,'4.30.21_soaks'!$B$1:$OK$1,0)))/(INDEX('4.30.21_soaks'!$B$2:$OK$7,0,MATCH(Heatmap!$A85,'4.30.21_soaks'!$B$1:$OK$1,0))) ))</f>
        <v>0.21787273161471218</v>
      </c>
      <c r="KZ85" s="2" cm="1">
        <f t="array" ref="KZ85">RSQ('4.30.21_soaks'!$A$2:$A$7, ( (INDEX('4.30.21_soaks'!$B$2:$OK$7,0,MATCH(Heatmap!KZ$1,'4.30.21_soaks'!$B$1:$OK$1,0)))/(INDEX('4.30.21_soaks'!$B$2:$OK$7,0,MATCH(Heatmap!$A85,'4.30.21_soaks'!$B$1:$OK$1,0))) ))</f>
        <v>0.22574580366382471</v>
      </c>
      <c r="LA85" s="2" cm="1">
        <f t="array" ref="LA85">RSQ('4.30.21_soaks'!$A$2:$A$7, ( (INDEX('4.30.21_soaks'!$B$2:$OK$7,0,MATCH(Heatmap!LA$1,'4.30.21_soaks'!$B$1:$OK$1,0)))/(INDEX('4.30.21_soaks'!$B$2:$OK$7,0,MATCH(Heatmap!$A85,'4.30.21_soaks'!$B$1:$OK$1,0))) ))</f>
        <v>0.2153122606196852</v>
      </c>
      <c r="LB85" s="2" cm="1">
        <f t="array" ref="LB85">RSQ('4.30.21_soaks'!$A$2:$A$7, ( (INDEX('4.30.21_soaks'!$B$2:$OK$7,0,MATCH(Heatmap!LB$1,'4.30.21_soaks'!$B$1:$OK$1,0)))/(INDEX('4.30.21_soaks'!$B$2:$OK$7,0,MATCH(Heatmap!$A85,'4.30.21_soaks'!$B$1:$OK$1,0))) ))</f>
        <v>0.22347943188527966</v>
      </c>
      <c r="LC85" s="2" cm="1">
        <f t="array" ref="LC85">RSQ('4.30.21_soaks'!$A$2:$A$7, ( (INDEX('4.30.21_soaks'!$B$2:$OK$7,0,MATCH(Heatmap!LC$1,'4.30.21_soaks'!$B$1:$OK$1,0)))/(INDEX('4.30.21_soaks'!$B$2:$OK$7,0,MATCH(Heatmap!$A85,'4.30.21_soaks'!$B$1:$OK$1,0))) ))</f>
        <v>0.23516119020673221</v>
      </c>
      <c r="LD85" s="2" cm="1">
        <f t="array" ref="LD85">RSQ('4.30.21_soaks'!$A$2:$A$7, ( (INDEX('4.30.21_soaks'!$B$2:$OK$7,0,MATCH(Heatmap!LD$1,'4.30.21_soaks'!$B$1:$OK$1,0)))/(INDEX('4.30.21_soaks'!$B$2:$OK$7,0,MATCH(Heatmap!$A85,'4.30.21_soaks'!$B$1:$OK$1,0))) ))</f>
        <v>0.23663973105719663</v>
      </c>
      <c r="LE85" s="2" cm="1">
        <f t="array" ref="LE85">RSQ('4.30.21_soaks'!$A$2:$A$7, ( (INDEX('4.30.21_soaks'!$B$2:$OK$7,0,MATCH(Heatmap!LE$1,'4.30.21_soaks'!$B$1:$OK$1,0)))/(INDEX('4.30.21_soaks'!$B$2:$OK$7,0,MATCH(Heatmap!$A85,'4.30.21_soaks'!$B$1:$OK$1,0))) ))</f>
        <v>0.22538428541971936</v>
      </c>
      <c r="LF85" s="2" cm="1">
        <f t="array" ref="LF85">RSQ('4.30.21_soaks'!$A$2:$A$7, ( (INDEX('4.30.21_soaks'!$B$2:$OK$7,0,MATCH(Heatmap!LF$1,'4.30.21_soaks'!$B$1:$OK$1,0)))/(INDEX('4.30.21_soaks'!$B$2:$OK$7,0,MATCH(Heatmap!$A85,'4.30.21_soaks'!$B$1:$OK$1,0))) ))</f>
        <v>0.24699820418386376</v>
      </c>
      <c r="LG85" s="2" cm="1">
        <f t="array" ref="LG85">RSQ('4.30.21_soaks'!$A$2:$A$7, ( (INDEX('4.30.21_soaks'!$B$2:$OK$7,0,MATCH(Heatmap!LG$1,'4.30.21_soaks'!$B$1:$OK$1,0)))/(INDEX('4.30.21_soaks'!$B$2:$OK$7,0,MATCH(Heatmap!$A85,'4.30.21_soaks'!$B$1:$OK$1,0))) ))</f>
        <v>0.20861316275589262</v>
      </c>
      <c r="LH85" s="2" cm="1">
        <f t="array" ref="LH85">RSQ('4.30.21_soaks'!$A$2:$A$7, ( (INDEX('4.30.21_soaks'!$B$2:$OK$7,0,MATCH(Heatmap!LH$1,'4.30.21_soaks'!$B$1:$OK$1,0)))/(INDEX('4.30.21_soaks'!$B$2:$OK$7,0,MATCH(Heatmap!$A85,'4.30.21_soaks'!$B$1:$OK$1,0))) ))</f>
        <v>0.21995993997834118</v>
      </c>
      <c r="LI85" s="2" cm="1">
        <f t="array" ref="LI85">RSQ('4.30.21_soaks'!$A$2:$A$7, ( (INDEX('4.30.21_soaks'!$B$2:$OK$7,0,MATCH(Heatmap!LI$1,'4.30.21_soaks'!$B$1:$OK$1,0)))/(INDEX('4.30.21_soaks'!$B$2:$OK$7,0,MATCH(Heatmap!$A85,'4.30.21_soaks'!$B$1:$OK$1,0))) ))</f>
        <v>0.2363843575948345</v>
      </c>
      <c r="LJ85" s="2" cm="1">
        <f t="array" ref="LJ85">RSQ('4.30.21_soaks'!$A$2:$A$7, ( (INDEX('4.30.21_soaks'!$B$2:$OK$7,0,MATCH(Heatmap!LJ$1,'4.30.21_soaks'!$B$1:$OK$1,0)))/(INDEX('4.30.21_soaks'!$B$2:$OK$7,0,MATCH(Heatmap!$A85,'4.30.21_soaks'!$B$1:$OK$1,0))) ))</f>
        <v>0.24419859589320064</v>
      </c>
      <c r="LK85" s="2" cm="1">
        <f t="array" ref="LK85">RSQ('4.30.21_soaks'!$A$2:$A$7, ( (INDEX('4.30.21_soaks'!$B$2:$OK$7,0,MATCH(Heatmap!LK$1,'4.30.21_soaks'!$B$1:$OK$1,0)))/(INDEX('4.30.21_soaks'!$B$2:$OK$7,0,MATCH(Heatmap!$A85,'4.30.21_soaks'!$B$1:$OK$1,0))) ))</f>
        <v>0.25073896308712695</v>
      </c>
      <c r="LL85" s="2" cm="1">
        <f t="array" ref="LL85">RSQ('4.30.21_soaks'!$A$2:$A$7, ( (INDEX('4.30.21_soaks'!$B$2:$OK$7,0,MATCH(Heatmap!LL$1,'4.30.21_soaks'!$B$1:$OK$1,0)))/(INDEX('4.30.21_soaks'!$B$2:$OK$7,0,MATCH(Heatmap!$A85,'4.30.21_soaks'!$B$1:$OK$1,0))) ))</f>
        <v>0.22627197369871171</v>
      </c>
      <c r="LM85" s="2" cm="1">
        <f t="array" ref="LM85">RSQ('4.30.21_soaks'!$A$2:$A$7, ( (INDEX('4.30.21_soaks'!$B$2:$OK$7,0,MATCH(Heatmap!LM$1,'4.30.21_soaks'!$B$1:$OK$1,0)))/(INDEX('4.30.21_soaks'!$B$2:$OK$7,0,MATCH(Heatmap!$A85,'4.30.21_soaks'!$B$1:$OK$1,0))) ))</f>
        <v>0.26428027054732756</v>
      </c>
      <c r="LN85" s="2" cm="1">
        <f t="array" ref="LN85">RSQ('4.30.21_soaks'!$A$2:$A$7, ( (INDEX('4.30.21_soaks'!$B$2:$OK$7,0,MATCH(Heatmap!LN$1,'4.30.21_soaks'!$B$1:$OK$1,0)))/(INDEX('4.30.21_soaks'!$B$2:$OK$7,0,MATCH(Heatmap!$A85,'4.30.21_soaks'!$B$1:$OK$1,0))) ))</f>
        <v>0.23466342206407056</v>
      </c>
      <c r="LO85" s="2" cm="1">
        <f t="array" ref="LO85">RSQ('4.30.21_soaks'!$A$2:$A$7, ( (INDEX('4.30.21_soaks'!$B$2:$OK$7,0,MATCH(Heatmap!LO$1,'4.30.21_soaks'!$B$1:$OK$1,0)))/(INDEX('4.30.21_soaks'!$B$2:$OK$7,0,MATCH(Heatmap!$A85,'4.30.21_soaks'!$B$1:$OK$1,0))) ))</f>
        <v>0.23426194414406287</v>
      </c>
      <c r="LP85" s="2" cm="1">
        <f t="array" ref="LP85">RSQ('4.30.21_soaks'!$A$2:$A$7, ( (INDEX('4.30.21_soaks'!$B$2:$OK$7,0,MATCH(Heatmap!LP$1,'4.30.21_soaks'!$B$1:$OK$1,0)))/(INDEX('4.30.21_soaks'!$B$2:$OK$7,0,MATCH(Heatmap!$A85,'4.30.21_soaks'!$B$1:$OK$1,0))) ))</f>
        <v>0.26922194266548422</v>
      </c>
      <c r="LQ85" s="2" cm="1">
        <f t="array" ref="LQ85">RSQ('4.30.21_soaks'!$A$2:$A$7, ( (INDEX('4.30.21_soaks'!$B$2:$OK$7,0,MATCH(Heatmap!LQ$1,'4.30.21_soaks'!$B$1:$OK$1,0)))/(INDEX('4.30.21_soaks'!$B$2:$OK$7,0,MATCH(Heatmap!$A85,'4.30.21_soaks'!$B$1:$OK$1,0))) ))</f>
        <v>0.23262265685278399</v>
      </c>
      <c r="LR85" s="2" cm="1">
        <f t="array" ref="LR85">RSQ('4.30.21_soaks'!$A$2:$A$7, ( (INDEX('4.30.21_soaks'!$B$2:$OK$7,0,MATCH(Heatmap!LR$1,'4.30.21_soaks'!$B$1:$OK$1,0)))/(INDEX('4.30.21_soaks'!$B$2:$OK$7,0,MATCH(Heatmap!$A85,'4.30.21_soaks'!$B$1:$OK$1,0))) ))</f>
        <v>0.24137974857657812</v>
      </c>
      <c r="LS85" s="2" cm="1">
        <f t="array" ref="LS85">RSQ('4.30.21_soaks'!$A$2:$A$7, ( (INDEX('4.30.21_soaks'!$B$2:$OK$7,0,MATCH(Heatmap!LS$1,'4.30.21_soaks'!$B$1:$OK$1,0)))/(INDEX('4.30.21_soaks'!$B$2:$OK$7,0,MATCH(Heatmap!$A85,'4.30.21_soaks'!$B$1:$OK$1,0))) ))</f>
        <v>0.25280085441925998</v>
      </c>
      <c r="LT85" s="2" cm="1">
        <f t="array" ref="LT85">RSQ('4.30.21_soaks'!$A$2:$A$7, ( (INDEX('4.30.21_soaks'!$B$2:$OK$7,0,MATCH(Heatmap!LT$1,'4.30.21_soaks'!$B$1:$OK$1,0)))/(INDEX('4.30.21_soaks'!$B$2:$OK$7,0,MATCH(Heatmap!$A85,'4.30.21_soaks'!$B$1:$OK$1,0))) ))</f>
        <v>0.23466867971096722</v>
      </c>
      <c r="LU85" s="2" cm="1">
        <f t="array" ref="LU85">RSQ('4.30.21_soaks'!$A$2:$A$7, ( (INDEX('4.30.21_soaks'!$B$2:$OK$7,0,MATCH(Heatmap!LU$1,'4.30.21_soaks'!$B$1:$OK$1,0)))/(INDEX('4.30.21_soaks'!$B$2:$OK$7,0,MATCH(Heatmap!$A85,'4.30.21_soaks'!$B$1:$OK$1,0))) ))</f>
        <v>0.26417407366688567</v>
      </c>
      <c r="LV85" s="2" cm="1">
        <f t="array" ref="LV85">RSQ('4.30.21_soaks'!$A$2:$A$7, ( (INDEX('4.30.21_soaks'!$B$2:$OK$7,0,MATCH(Heatmap!LV$1,'4.30.21_soaks'!$B$1:$OK$1,0)))/(INDEX('4.30.21_soaks'!$B$2:$OK$7,0,MATCH(Heatmap!$A85,'4.30.21_soaks'!$B$1:$OK$1,0))) ))</f>
        <v>0.22690319357950803</v>
      </c>
      <c r="LW85" s="2" cm="1">
        <f t="array" ref="LW85">RSQ('4.30.21_soaks'!$A$2:$A$7, ( (INDEX('4.30.21_soaks'!$B$2:$OK$7,0,MATCH(Heatmap!LW$1,'4.30.21_soaks'!$B$1:$OK$1,0)))/(INDEX('4.30.21_soaks'!$B$2:$OK$7,0,MATCH(Heatmap!$A85,'4.30.21_soaks'!$B$1:$OK$1,0))) ))</f>
        <v>0.25214648036580273</v>
      </c>
      <c r="LX85" s="2" cm="1">
        <f t="array" ref="LX85">RSQ('4.30.21_soaks'!$A$2:$A$7, ( (INDEX('4.30.21_soaks'!$B$2:$OK$7,0,MATCH(Heatmap!LX$1,'4.30.21_soaks'!$B$1:$OK$1,0)))/(INDEX('4.30.21_soaks'!$B$2:$OK$7,0,MATCH(Heatmap!$A85,'4.30.21_soaks'!$B$1:$OK$1,0))) ))</f>
        <v>0.26103517788010094</v>
      </c>
      <c r="LY85" s="2" cm="1">
        <f t="array" ref="LY85">RSQ('4.30.21_soaks'!$A$2:$A$7, ( (INDEX('4.30.21_soaks'!$B$2:$OK$7,0,MATCH(Heatmap!LY$1,'4.30.21_soaks'!$B$1:$OK$1,0)))/(INDEX('4.30.21_soaks'!$B$2:$OK$7,0,MATCH(Heatmap!$A85,'4.30.21_soaks'!$B$1:$OK$1,0))) ))</f>
        <v>0.24426936024791057</v>
      </c>
      <c r="LZ85" s="2" cm="1">
        <f t="array" ref="LZ85">RSQ('4.30.21_soaks'!$A$2:$A$7, ( (INDEX('4.30.21_soaks'!$B$2:$OK$7,0,MATCH(Heatmap!LZ$1,'4.30.21_soaks'!$B$1:$OK$1,0)))/(INDEX('4.30.21_soaks'!$B$2:$OK$7,0,MATCH(Heatmap!$A85,'4.30.21_soaks'!$B$1:$OK$1,0))) ))</f>
        <v>0.27880979413402751</v>
      </c>
      <c r="MA85" s="2" cm="1">
        <f t="array" ref="MA85">RSQ('4.30.21_soaks'!$A$2:$A$7, ( (INDEX('4.30.21_soaks'!$B$2:$OK$7,0,MATCH(Heatmap!MA$1,'4.30.21_soaks'!$B$1:$OK$1,0)))/(INDEX('4.30.21_soaks'!$B$2:$OK$7,0,MATCH(Heatmap!$A85,'4.30.21_soaks'!$B$1:$OK$1,0))) ))</f>
        <v>0.24465498634118363</v>
      </c>
      <c r="MB85" s="2" cm="1">
        <f t="array" ref="MB85">RSQ('4.30.21_soaks'!$A$2:$A$7, ( (INDEX('4.30.21_soaks'!$B$2:$OK$7,0,MATCH(Heatmap!MB$1,'4.30.21_soaks'!$B$1:$OK$1,0)))/(INDEX('4.30.21_soaks'!$B$2:$OK$7,0,MATCH(Heatmap!$A85,'4.30.21_soaks'!$B$1:$OK$1,0))) ))</f>
        <v>0.30210639928135008</v>
      </c>
      <c r="MC85" s="2" cm="1">
        <f t="array" ref="MC85">RSQ('4.30.21_soaks'!$A$2:$A$7, ( (INDEX('4.30.21_soaks'!$B$2:$OK$7,0,MATCH(Heatmap!MC$1,'4.30.21_soaks'!$B$1:$OK$1,0)))/(INDEX('4.30.21_soaks'!$B$2:$OK$7,0,MATCH(Heatmap!$A85,'4.30.21_soaks'!$B$1:$OK$1,0))) ))</f>
        <v>0.27504736046537764</v>
      </c>
      <c r="MD85" s="2" cm="1">
        <f t="array" ref="MD85">RSQ('4.30.21_soaks'!$A$2:$A$7, ( (INDEX('4.30.21_soaks'!$B$2:$OK$7,0,MATCH(Heatmap!MD$1,'4.30.21_soaks'!$B$1:$OK$1,0)))/(INDEX('4.30.21_soaks'!$B$2:$OK$7,0,MATCH(Heatmap!$A85,'4.30.21_soaks'!$B$1:$OK$1,0))) ))</f>
        <v>0.19816739691732629</v>
      </c>
      <c r="ME85" s="2" cm="1">
        <f t="array" ref="ME85">RSQ('4.30.21_soaks'!$A$2:$A$7, ( (INDEX('4.30.21_soaks'!$B$2:$OK$7,0,MATCH(Heatmap!ME$1,'4.30.21_soaks'!$B$1:$OK$1,0)))/(INDEX('4.30.21_soaks'!$B$2:$OK$7,0,MATCH(Heatmap!$A85,'4.30.21_soaks'!$B$1:$OK$1,0))) ))</f>
        <v>0.26402662288129253</v>
      </c>
      <c r="MF85" s="2" cm="1">
        <f t="array" ref="MF85">RSQ('4.30.21_soaks'!$A$2:$A$7, ( (INDEX('4.30.21_soaks'!$B$2:$OK$7,0,MATCH(Heatmap!MF$1,'4.30.21_soaks'!$B$1:$OK$1,0)))/(INDEX('4.30.21_soaks'!$B$2:$OK$7,0,MATCH(Heatmap!$A85,'4.30.21_soaks'!$B$1:$OK$1,0))) ))</f>
        <v>0.26468618596661697</v>
      </c>
      <c r="MG85" s="2" cm="1">
        <f t="array" ref="MG85">RSQ('4.30.21_soaks'!$A$2:$A$7, ( (INDEX('4.30.21_soaks'!$B$2:$OK$7,0,MATCH(Heatmap!MG$1,'4.30.21_soaks'!$B$1:$OK$1,0)))/(INDEX('4.30.21_soaks'!$B$2:$OK$7,0,MATCH(Heatmap!$A85,'4.30.21_soaks'!$B$1:$OK$1,0))) ))</f>
        <v>0.24334731675407886</v>
      </c>
      <c r="MH85" s="2" cm="1">
        <f t="array" ref="MH85">RSQ('4.30.21_soaks'!$A$2:$A$7, ( (INDEX('4.30.21_soaks'!$B$2:$OK$7,0,MATCH(Heatmap!MH$1,'4.30.21_soaks'!$B$1:$OK$1,0)))/(INDEX('4.30.21_soaks'!$B$2:$OK$7,0,MATCH(Heatmap!$A85,'4.30.21_soaks'!$B$1:$OK$1,0))) ))</f>
        <v>0.27448536561266096</v>
      </c>
      <c r="MI85" s="2" cm="1">
        <f t="array" ref="MI85">RSQ('4.30.21_soaks'!$A$2:$A$7, ( (INDEX('4.30.21_soaks'!$B$2:$OK$7,0,MATCH(Heatmap!MI$1,'4.30.21_soaks'!$B$1:$OK$1,0)))/(INDEX('4.30.21_soaks'!$B$2:$OK$7,0,MATCH(Heatmap!$A85,'4.30.21_soaks'!$B$1:$OK$1,0))) ))</f>
        <v>0.23008942766972815</v>
      </c>
      <c r="MJ85" s="2" cm="1">
        <f t="array" ref="MJ85">RSQ('4.30.21_soaks'!$A$2:$A$7, ( (INDEX('4.30.21_soaks'!$B$2:$OK$7,0,MATCH(Heatmap!MJ$1,'4.30.21_soaks'!$B$1:$OK$1,0)))/(INDEX('4.30.21_soaks'!$B$2:$OK$7,0,MATCH(Heatmap!$A85,'4.30.21_soaks'!$B$1:$OK$1,0))) ))</f>
        <v>0.21494046634732286</v>
      </c>
      <c r="MK85" s="2" cm="1">
        <f t="array" ref="MK85">RSQ('4.30.21_soaks'!$A$2:$A$7, ( (INDEX('4.30.21_soaks'!$B$2:$OK$7,0,MATCH(Heatmap!MK$1,'4.30.21_soaks'!$B$1:$OK$1,0)))/(INDEX('4.30.21_soaks'!$B$2:$OK$7,0,MATCH(Heatmap!$A85,'4.30.21_soaks'!$B$1:$OK$1,0))) ))</f>
        <v>0.27198349377172432</v>
      </c>
      <c r="ML85" s="2" cm="1">
        <f t="array" ref="ML85">RSQ('4.30.21_soaks'!$A$2:$A$7, ( (INDEX('4.30.21_soaks'!$B$2:$OK$7,0,MATCH(Heatmap!ML$1,'4.30.21_soaks'!$B$1:$OK$1,0)))/(INDEX('4.30.21_soaks'!$B$2:$OK$7,0,MATCH(Heatmap!$A85,'4.30.21_soaks'!$B$1:$OK$1,0))) ))</f>
        <v>0.24029586125647182</v>
      </c>
      <c r="MM85" s="2" cm="1">
        <f t="array" ref="MM85">RSQ('4.30.21_soaks'!$A$2:$A$7, ( (INDEX('4.30.21_soaks'!$B$2:$OK$7,0,MATCH(Heatmap!MM$1,'4.30.21_soaks'!$B$1:$OK$1,0)))/(INDEX('4.30.21_soaks'!$B$2:$OK$7,0,MATCH(Heatmap!$A85,'4.30.21_soaks'!$B$1:$OK$1,0))) ))</f>
        <v>0.26062622223840937</v>
      </c>
      <c r="MN85" s="2" cm="1">
        <f t="array" ref="MN85">RSQ('4.30.21_soaks'!$A$2:$A$7, ( (INDEX('4.30.21_soaks'!$B$2:$OK$7,0,MATCH(Heatmap!MN$1,'4.30.21_soaks'!$B$1:$OK$1,0)))/(INDEX('4.30.21_soaks'!$B$2:$OK$7,0,MATCH(Heatmap!$A85,'4.30.21_soaks'!$B$1:$OK$1,0))) ))</f>
        <v>0.26605750738992034</v>
      </c>
      <c r="MO85" s="2" cm="1">
        <f t="array" ref="MO85">RSQ('4.30.21_soaks'!$A$2:$A$7, ( (INDEX('4.30.21_soaks'!$B$2:$OK$7,0,MATCH(Heatmap!MO$1,'4.30.21_soaks'!$B$1:$OK$1,0)))/(INDEX('4.30.21_soaks'!$B$2:$OK$7,0,MATCH(Heatmap!$A85,'4.30.21_soaks'!$B$1:$OK$1,0))) ))</f>
        <v>0.25450126073290269</v>
      </c>
      <c r="MP85" s="2" cm="1">
        <f t="array" ref="MP85">RSQ('4.30.21_soaks'!$A$2:$A$7, ( (INDEX('4.30.21_soaks'!$B$2:$OK$7,0,MATCH(Heatmap!MP$1,'4.30.21_soaks'!$B$1:$OK$1,0)))/(INDEX('4.30.21_soaks'!$B$2:$OK$7,0,MATCH(Heatmap!$A85,'4.30.21_soaks'!$B$1:$OK$1,0))) ))</f>
        <v>0.26200378071484215</v>
      </c>
      <c r="MQ85" s="2" cm="1">
        <f t="array" ref="MQ85">RSQ('4.30.21_soaks'!$A$2:$A$7, ( (INDEX('4.30.21_soaks'!$B$2:$OK$7,0,MATCH(Heatmap!MQ$1,'4.30.21_soaks'!$B$1:$OK$1,0)))/(INDEX('4.30.21_soaks'!$B$2:$OK$7,0,MATCH(Heatmap!$A85,'4.30.21_soaks'!$B$1:$OK$1,0))) ))</f>
        <v>0.26853407855867162</v>
      </c>
      <c r="MR85" s="2" cm="1">
        <f t="array" ref="MR85">RSQ('4.30.21_soaks'!$A$2:$A$7, ( (INDEX('4.30.21_soaks'!$B$2:$OK$7,0,MATCH(Heatmap!MR$1,'4.30.21_soaks'!$B$1:$OK$1,0)))/(INDEX('4.30.21_soaks'!$B$2:$OK$7,0,MATCH(Heatmap!$A85,'4.30.21_soaks'!$B$1:$OK$1,0))) ))</f>
        <v>0.27782984910604169</v>
      </c>
      <c r="MS85" s="2" cm="1">
        <f t="array" ref="MS85">RSQ('4.30.21_soaks'!$A$2:$A$7, ( (INDEX('4.30.21_soaks'!$B$2:$OK$7,0,MATCH(Heatmap!MS$1,'4.30.21_soaks'!$B$1:$OK$1,0)))/(INDEX('4.30.21_soaks'!$B$2:$OK$7,0,MATCH(Heatmap!$A85,'4.30.21_soaks'!$B$1:$OK$1,0))) ))</f>
        <v>0.25644774774296447</v>
      </c>
      <c r="MT85" s="2" cm="1">
        <f t="array" ref="MT85">RSQ('4.30.21_soaks'!$A$2:$A$7, ( (INDEX('4.30.21_soaks'!$B$2:$OK$7,0,MATCH(Heatmap!MT$1,'4.30.21_soaks'!$B$1:$OK$1,0)))/(INDEX('4.30.21_soaks'!$B$2:$OK$7,0,MATCH(Heatmap!$A85,'4.30.21_soaks'!$B$1:$OK$1,0))) ))</f>
        <v>0.23772403719564952</v>
      </c>
      <c r="MU85" s="2" cm="1">
        <f t="array" ref="MU85">RSQ('4.30.21_soaks'!$A$2:$A$7, ( (INDEX('4.30.21_soaks'!$B$2:$OK$7,0,MATCH(Heatmap!MU$1,'4.30.21_soaks'!$B$1:$OK$1,0)))/(INDEX('4.30.21_soaks'!$B$2:$OK$7,0,MATCH(Heatmap!$A85,'4.30.21_soaks'!$B$1:$OK$1,0))) ))</f>
        <v>0.24930113019131495</v>
      </c>
      <c r="MV85" s="2" cm="1">
        <f t="array" ref="MV85">RSQ('4.30.21_soaks'!$A$2:$A$7, ( (INDEX('4.30.21_soaks'!$B$2:$OK$7,0,MATCH(Heatmap!MV$1,'4.30.21_soaks'!$B$1:$OK$1,0)))/(INDEX('4.30.21_soaks'!$B$2:$OK$7,0,MATCH(Heatmap!$A85,'4.30.21_soaks'!$B$1:$OK$1,0))) ))</f>
        <v>0.24152723832478595</v>
      </c>
      <c r="MW85" s="2" cm="1">
        <f t="array" ref="MW85">RSQ('4.30.21_soaks'!$A$2:$A$7, ( (INDEX('4.30.21_soaks'!$B$2:$OK$7,0,MATCH(Heatmap!MW$1,'4.30.21_soaks'!$B$1:$OK$1,0)))/(INDEX('4.30.21_soaks'!$B$2:$OK$7,0,MATCH(Heatmap!$A85,'4.30.21_soaks'!$B$1:$OK$1,0))) ))</f>
        <v>0.23937148656378057</v>
      </c>
      <c r="MX85" s="2" cm="1">
        <f t="array" ref="MX85">RSQ('4.30.21_soaks'!$A$2:$A$7, ( (INDEX('4.30.21_soaks'!$B$2:$OK$7,0,MATCH(Heatmap!MX$1,'4.30.21_soaks'!$B$1:$OK$1,0)))/(INDEX('4.30.21_soaks'!$B$2:$OK$7,0,MATCH(Heatmap!$A85,'4.30.21_soaks'!$B$1:$OK$1,0))) ))</f>
        <v>0.24949522059739898</v>
      </c>
      <c r="MY85" s="2" cm="1">
        <f t="array" ref="MY85">RSQ('4.30.21_soaks'!$A$2:$A$7, ( (INDEX('4.30.21_soaks'!$B$2:$OK$7,0,MATCH(Heatmap!MY$1,'4.30.21_soaks'!$B$1:$OK$1,0)))/(INDEX('4.30.21_soaks'!$B$2:$OK$7,0,MATCH(Heatmap!$A85,'4.30.21_soaks'!$B$1:$OK$1,0))) ))</f>
        <v>0.21947101208439015</v>
      </c>
      <c r="MZ85" s="2" cm="1">
        <f t="array" ref="MZ85">RSQ('4.30.21_soaks'!$A$2:$A$7, ( (INDEX('4.30.21_soaks'!$B$2:$OK$7,0,MATCH(Heatmap!MZ$1,'4.30.21_soaks'!$B$1:$OK$1,0)))/(INDEX('4.30.21_soaks'!$B$2:$OK$7,0,MATCH(Heatmap!$A85,'4.30.21_soaks'!$B$1:$OK$1,0))) ))</f>
        <v>0.2623254460495415</v>
      </c>
      <c r="NA85" s="2" cm="1">
        <f t="array" ref="NA85">RSQ('4.30.21_soaks'!$A$2:$A$7, ( (INDEX('4.30.21_soaks'!$B$2:$OK$7,0,MATCH(Heatmap!NA$1,'4.30.21_soaks'!$B$1:$OK$1,0)))/(INDEX('4.30.21_soaks'!$B$2:$OK$7,0,MATCH(Heatmap!$A85,'4.30.21_soaks'!$B$1:$OK$1,0))) ))</f>
        <v>0.23122429729559191</v>
      </c>
      <c r="NB85" s="2" cm="1">
        <f t="array" ref="NB85">RSQ('4.30.21_soaks'!$A$2:$A$7, ( (INDEX('4.30.21_soaks'!$B$2:$OK$7,0,MATCH(Heatmap!NB$1,'4.30.21_soaks'!$B$1:$OK$1,0)))/(INDEX('4.30.21_soaks'!$B$2:$OK$7,0,MATCH(Heatmap!$A85,'4.30.21_soaks'!$B$1:$OK$1,0))) ))</f>
        <v>0.33817821200577269</v>
      </c>
      <c r="NC85" s="2" cm="1">
        <f t="array" ref="NC85">RSQ('4.30.21_soaks'!$A$2:$A$7, ( (INDEX('4.30.21_soaks'!$B$2:$OK$7,0,MATCH(Heatmap!NC$1,'4.30.21_soaks'!$B$1:$OK$1,0)))/(INDEX('4.30.21_soaks'!$B$2:$OK$7,0,MATCH(Heatmap!$A85,'4.30.21_soaks'!$B$1:$OK$1,0))) ))</f>
        <v>0.30204798279313916</v>
      </c>
      <c r="ND85" s="2" cm="1">
        <f t="array" ref="ND85">RSQ('4.30.21_soaks'!$A$2:$A$7, ( (INDEX('4.30.21_soaks'!$B$2:$OK$7,0,MATCH(Heatmap!ND$1,'4.30.21_soaks'!$B$1:$OK$1,0)))/(INDEX('4.30.21_soaks'!$B$2:$OK$7,0,MATCH(Heatmap!$A85,'4.30.21_soaks'!$B$1:$OK$1,0))) ))</f>
        <v>0.26277662918227818</v>
      </c>
      <c r="NE85" s="2" cm="1">
        <f t="array" ref="NE85">RSQ('4.30.21_soaks'!$A$2:$A$7, ( (INDEX('4.30.21_soaks'!$B$2:$OK$7,0,MATCH(Heatmap!NE$1,'4.30.21_soaks'!$B$1:$OK$1,0)))/(INDEX('4.30.21_soaks'!$B$2:$OK$7,0,MATCH(Heatmap!$A85,'4.30.21_soaks'!$B$1:$OK$1,0))) ))</f>
        <v>0.2619834952917246</v>
      </c>
      <c r="NF85" s="2" cm="1">
        <f t="array" ref="NF85">RSQ('4.30.21_soaks'!$A$2:$A$7, ( (INDEX('4.30.21_soaks'!$B$2:$OK$7,0,MATCH(Heatmap!NF$1,'4.30.21_soaks'!$B$1:$OK$1,0)))/(INDEX('4.30.21_soaks'!$B$2:$OK$7,0,MATCH(Heatmap!$A85,'4.30.21_soaks'!$B$1:$OK$1,0))) ))</f>
        <v>0.25620906301581825</v>
      </c>
      <c r="NG85" s="2" cm="1">
        <f t="array" ref="NG85">RSQ('4.30.21_soaks'!$A$2:$A$7, ( (INDEX('4.30.21_soaks'!$B$2:$OK$7,0,MATCH(Heatmap!NG$1,'4.30.21_soaks'!$B$1:$OK$1,0)))/(INDEX('4.30.21_soaks'!$B$2:$OK$7,0,MATCH(Heatmap!$A85,'4.30.21_soaks'!$B$1:$OK$1,0))) ))</f>
        <v>0.2587418030217869</v>
      </c>
      <c r="NH85" s="2" cm="1">
        <f t="array" ref="NH85">RSQ('4.30.21_soaks'!$A$2:$A$7, ( (INDEX('4.30.21_soaks'!$B$2:$OK$7,0,MATCH(Heatmap!NH$1,'4.30.21_soaks'!$B$1:$OK$1,0)))/(INDEX('4.30.21_soaks'!$B$2:$OK$7,0,MATCH(Heatmap!$A85,'4.30.21_soaks'!$B$1:$OK$1,0))) ))</f>
        <v>0.26562387085309053</v>
      </c>
      <c r="NI85" s="2" cm="1">
        <f t="array" ref="NI85">RSQ('4.30.21_soaks'!$A$2:$A$7, ( (INDEX('4.30.21_soaks'!$B$2:$OK$7,0,MATCH(Heatmap!NI$1,'4.30.21_soaks'!$B$1:$OK$1,0)))/(INDEX('4.30.21_soaks'!$B$2:$OK$7,0,MATCH(Heatmap!$A85,'4.30.21_soaks'!$B$1:$OK$1,0))) ))</f>
        <v>0.23908668133432531</v>
      </c>
      <c r="NJ85" s="2" cm="1">
        <f t="array" ref="NJ85">RSQ('4.30.21_soaks'!$A$2:$A$7, ( (INDEX('4.30.21_soaks'!$B$2:$OK$7,0,MATCH(Heatmap!NJ$1,'4.30.21_soaks'!$B$1:$OK$1,0)))/(INDEX('4.30.21_soaks'!$B$2:$OK$7,0,MATCH(Heatmap!$A85,'4.30.21_soaks'!$B$1:$OK$1,0))) ))</f>
        <v>0.29375737314817485</v>
      </c>
      <c r="NK85" s="2" cm="1">
        <f t="array" ref="NK85">RSQ('4.30.21_soaks'!$A$2:$A$7, ( (INDEX('4.30.21_soaks'!$B$2:$OK$7,0,MATCH(Heatmap!NK$1,'4.30.21_soaks'!$B$1:$OK$1,0)))/(INDEX('4.30.21_soaks'!$B$2:$OK$7,0,MATCH(Heatmap!$A85,'4.30.21_soaks'!$B$1:$OK$1,0))) ))</f>
        <v>0.2299798521473074</v>
      </c>
      <c r="NL85" s="2" cm="1">
        <f t="array" ref="NL85">RSQ('4.30.21_soaks'!$A$2:$A$7, ( (INDEX('4.30.21_soaks'!$B$2:$OK$7,0,MATCH(Heatmap!NL$1,'4.30.21_soaks'!$B$1:$OK$1,0)))/(INDEX('4.30.21_soaks'!$B$2:$OK$7,0,MATCH(Heatmap!$A85,'4.30.21_soaks'!$B$1:$OK$1,0))) ))</f>
        <v>0.25063640750637323</v>
      </c>
      <c r="NM85" s="2" cm="1">
        <f t="array" ref="NM85">RSQ('4.30.21_soaks'!$A$2:$A$7, ( (INDEX('4.30.21_soaks'!$B$2:$OK$7,0,MATCH(Heatmap!NM$1,'4.30.21_soaks'!$B$1:$OK$1,0)))/(INDEX('4.30.21_soaks'!$B$2:$OK$7,0,MATCH(Heatmap!$A85,'4.30.21_soaks'!$B$1:$OK$1,0))) ))</f>
        <v>0.26211182001725403</v>
      </c>
      <c r="NN85" s="2" cm="1">
        <f t="array" ref="NN85">RSQ('4.30.21_soaks'!$A$2:$A$7, ( (INDEX('4.30.21_soaks'!$B$2:$OK$7,0,MATCH(Heatmap!NN$1,'4.30.21_soaks'!$B$1:$OK$1,0)))/(INDEX('4.30.21_soaks'!$B$2:$OK$7,0,MATCH(Heatmap!$A85,'4.30.21_soaks'!$B$1:$OK$1,0))) ))</f>
        <v>0.25431622808902821</v>
      </c>
      <c r="NO85" s="2" cm="1">
        <f t="array" ref="NO85">RSQ('4.30.21_soaks'!$A$2:$A$7, ( (INDEX('4.30.21_soaks'!$B$2:$OK$7,0,MATCH(Heatmap!NO$1,'4.30.21_soaks'!$B$1:$OK$1,0)))/(INDEX('4.30.21_soaks'!$B$2:$OK$7,0,MATCH(Heatmap!$A85,'4.30.21_soaks'!$B$1:$OK$1,0))) ))</f>
        <v>0.23592795360441834</v>
      </c>
      <c r="NP85" s="2" cm="1">
        <f t="array" ref="NP85">RSQ('4.30.21_soaks'!$A$2:$A$7, ( (INDEX('4.30.21_soaks'!$B$2:$OK$7,0,MATCH(Heatmap!NP$1,'4.30.21_soaks'!$B$1:$OK$1,0)))/(INDEX('4.30.21_soaks'!$B$2:$OK$7,0,MATCH(Heatmap!$A85,'4.30.21_soaks'!$B$1:$OK$1,0))) ))</f>
        <v>0.25517001779816745</v>
      </c>
      <c r="NQ85" s="2" cm="1">
        <f t="array" ref="NQ85">RSQ('4.30.21_soaks'!$A$2:$A$7, ( (INDEX('4.30.21_soaks'!$B$2:$OK$7,0,MATCH(Heatmap!NQ$1,'4.30.21_soaks'!$B$1:$OK$1,0)))/(INDEX('4.30.21_soaks'!$B$2:$OK$7,0,MATCH(Heatmap!$A85,'4.30.21_soaks'!$B$1:$OK$1,0))) ))</f>
        <v>0.26152741438042387</v>
      </c>
      <c r="NR85" s="2" cm="1">
        <f t="array" ref="NR85">RSQ('4.30.21_soaks'!$A$2:$A$7, ( (INDEX('4.30.21_soaks'!$B$2:$OK$7,0,MATCH(Heatmap!NR$1,'4.30.21_soaks'!$B$1:$OK$1,0)))/(INDEX('4.30.21_soaks'!$B$2:$OK$7,0,MATCH(Heatmap!$A85,'4.30.21_soaks'!$B$1:$OK$1,0))) ))</f>
        <v>0.27058420811045197</v>
      </c>
      <c r="NS85" s="2" cm="1">
        <f t="array" ref="NS85">RSQ('4.30.21_soaks'!$A$2:$A$7, ( (INDEX('4.30.21_soaks'!$B$2:$OK$7,0,MATCH(Heatmap!NS$1,'4.30.21_soaks'!$B$1:$OK$1,0)))/(INDEX('4.30.21_soaks'!$B$2:$OK$7,0,MATCH(Heatmap!$A85,'4.30.21_soaks'!$B$1:$OK$1,0))) ))</f>
        <v>0.26123418269389764</v>
      </c>
      <c r="NT85" s="2" cm="1">
        <f t="array" ref="NT85">RSQ('4.30.21_soaks'!$A$2:$A$7, ( (INDEX('4.30.21_soaks'!$B$2:$OK$7,0,MATCH(Heatmap!NT$1,'4.30.21_soaks'!$B$1:$OK$1,0)))/(INDEX('4.30.21_soaks'!$B$2:$OK$7,0,MATCH(Heatmap!$A85,'4.30.21_soaks'!$B$1:$OK$1,0))) ))</f>
        <v>0.26889124575612267</v>
      </c>
      <c r="NU85" s="2" cm="1">
        <f t="array" ref="NU85">RSQ('4.30.21_soaks'!$A$2:$A$7, ( (INDEX('4.30.21_soaks'!$B$2:$OK$7,0,MATCH(Heatmap!NU$1,'4.30.21_soaks'!$B$1:$OK$1,0)))/(INDEX('4.30.21_soaks'!$B$2:$OK$7,0,MATCH(Heatmap!$A85,'4.30.21_soaks'!$B$1:$OK$1,0))) ))</f>
        <v>0.28776112638155715</v>
      </c>
      <c r="NV85" s="2" cm="1">
        <f t="array" ref="NV85">RSQ('4.30.21_soaks'!$A$2:$A$7, ( (INDEX('4.30.21_soaks'!$B$2:$OK$7,0,MATCH(Heatmap!NV$1,'4.30.21_soaks'!$B$1:$OK$1,0)))/(INDEX('4.30.21_soaks'!$B$2:$OK$7,0,MATCH(Heatmap!$A85,'4.30.21_soaks'!$B$1:$OK$1,0))) ))</f>
        <v>0.25117957802860924</v>
      </c>
      <c r="NW85" s="2" cm="1">
        <f t="array" ref="NW85">RSQ('4.30.21_soaks'!$A$2:$A$7, ( (INDEX('4.30.21_soaks'!$B$2:$OK$7,0,MATCH(Heatmap!NW$1,'4.30.21_soaks'!$B$1:$OK$1,0)))/(INDEX('4.30.21_soaks'!$B$2:$OK$7,0,MATCH(Heatmap!$A85,'4.30.21_soaks'!$B$1:$OK$1,0))) ))</f>
        <v>0.24063508489643512</v>
      </c>
      <c r="NX85" s="2" cm="1">
        <f t="array" ref="NX85">RSQ('4.30.21_soaks'!$A$2:$A$7, ( (INDEX('4.30.21_soaks'!$B$2:$OK$7,0,MATCH(Heatmap!NX$1,'4.30.21_soaks'!$B$1:$OK$1,0)))/(INDEX('4.30.21_soaks'!$B$2:$OK$7,0,MATCH(Heatmap!$A85,'4.30.21_soaks'!$B$1:$OK$1,0))) ))</f>
        <v>0.214429602094942</v>
      </c>
      <c r="NY85" s="2" cm="1">
        <f t="array" ref="NY85">RSQ('4.30.21_soaks'!$A$2:$A$7, ( (INDEX('4.30.21_soaks'!$B$2:$OK$7,0,MATCH(Heatmap!NY$1,'4.30.21_soaks'!$B$1:$OK$1,0)))/(INDEX('4.30.21_soaks'!$B$2:$OK$7,0,MATCH(Heatmap!$A85,'4.30.21_soaks'!$B$1:$OK$1,0))) ))</f>
        <v>0.23167783672946143</v>
      </c>
      <c r="NZ85" s="2" cm="1">
        <f t="array" ref="NZ85">RSQ('4.30.21_soaks'!$A$2:$A$7, ( (INDEX('4.30.21_soaks'!$B$2:$OK$7,0,MATCH(Heatmap!NZ$1,'4.30.21_soaks'!$B$1:$OK$1,0)))/(INDEX('4.30.21_soaks'!$B$2:$OK$7,0,MATCH(Heatmap!$A85,'4.30.21_soaks'!$B$1:$OK$1,0))) ))</f>
        <v>0.2587666634818151</v>
      </c>
      <c r="OA85" s="2" cm="1">
        <f t="array" ref="OA85">RSQ('4.30.21_soaks'!$A$2:$A$7, ( (INDEX('4.30.21_soaks'!$B$2:$OK$7,0,MATCH(Heatmap!OA$1,'4.30.21_soaks'!$B$1:$OK$1,0)))/(INDEX('4.30.21_soaks'!$B$2:$OK$7,0,MATCH(Heatmap!$A85,'4.30.21_soaks'!$B$1:$OK$1,0))) ))</f>
        <v>0.23641214628637944</v>
      </c>
      <c r="OB85" s="2" cm="1">
        <f t="array" ref="OB85">RSQ('4.30.21_soaks'!$A$2:$A$7, ( (INDEX('4.30.21_soaks'!$B$2:$OK$7,0,MATCH(Heatmap!OB$1,'4.30.21_soaks'!$B$1:$OK$1,0)))/(INDEX('4.30.21_soaks'!$B$2:$OK$7,0,MATCH(Heatmap!$A85,'4.30.21_soaks'!$B$1:$OK$1,0))) ))</f>
        <v>0.23453977472069987</v>
      </c>
      <c r="OC85" s="2" cm="1">
        <f t="array" ref="OC85">RSQ('4.30.21_soaks'!$A$2:$A$7, ( (INDEX('4.30.21_soaks'!$B$2:$OK$7,0,MATCH(Heatmap!OC$1,'4.30.21_soaks'!$B$1:$OK$1,0)))/(INDEX('4.30.21_soaks'!$B$2:$OK$7,0,MATCH(Heatmap!$A85,'4.30.21_soaks'!$B$1:$OK$1,0))) ))</f>
        <v>0.28742270228347566</v>
      </c>
      <c r="OD85" s="2" cm="1">
        <f t="array" ref="OD85">RSQ('4.30.21_soaks'!$A$2:$A$7, ( (INDEX('4.30.21_soaks'!$B$2:$OK$7,0,MATCH(Heatmap!OD$1,'4.30.21_soaks'!$B$1:$OK$1,0)))/(INDEX('4.30.21_soaks'!$B$2:$OK$7,0,MATCH(Heatmap!$A85,'4.30.21_soaks'!$B$1:$OK$1,0))) ))</f>
        <v>0.24652284414780379</v>
      </c>
      <c r="OE85" s="2" cm="1">
        <f t="array" ref="OE85">RSQ('4.30.21_soaks'!$A$2:$A$7, ( (INDEX('4.30.21_soaks'!$B$2:$OK$7,0,MATCH(Heatmap!OE$1,'4.30.21_soaks'!$B$1:$OK$1,0)))/(INDEX('4.30.21_soaks'!$B$2:$OK$7,0,MATCH(Heatmap!$A85,'4.30.21_soaks'!$B$1:$OK$1,0))) ))</f>
        <v>0.24095841811730251</v>
      </c>
      <c r="OF85" s="2" cm="1">
        <f t="array" ref="OF85">RSQ('4.30.21_soaks'!$A$2:$A$7, ( (INDEX('4.30.21_soaks'!$B$2:$OK$7,0,MATCH(Heatmap!OF$1,'4.30.21_soaks'!$B$1:$OK$1,0)))/(INDEX('4.30.21_soaks'!$B$2:$OK$7,0,MATCH(Heatmap!$A85,'4.30.21_soaks'!$B$1:$OK$1,0))) ))</f>
        <v>0.2675014992629432</v>
      </c>
      <c r="OG85" s="2" cm="1">
        <f t="array" ref="OG85">RSQ('4.30.21_soaks'!$A$2:$A$7, ( (INDEX('4.30.21_soaks'!$B$2:$OK$7,0,MATCH(Heatmap!OG$1,'4.30.21_soaks'!$B$1:$OK$1,0)))/(INDEX('4.30.21_soaks'!$B$2:$OK$7,0,MATCH(Heatmap!$A85,'4.30.21_soaks'!$B$1:$OK$1,0))) ))</f>
        <v>0.27770507760772534</v>
      </c>
      <c r="OH85" s="2" cm="1">
        <f t="array" ref="OH85">RSQ('4.30.21_soaks'!$A$2:$A$7, ( (INDEX('4.30.21_soaks'!$B$2:$OK$7,0,MATCH(Heatmap!OH$1,'4.30.21_soaks'!$B$1:$OK$1,0)))/(INDEX('4.30.21_soaks'!$B$2:$OK$7,0,MATCH(Heatmap!$A85,'4.30.21_soaks'!$B$1:$OK$1,0))) ))</f>
        <v>0.26570952417533794</v>
      </c>
      <c r="OI85" s="2" cm="1">
        <f t="array" ref="OI85">RSQ('4.30.21_soaks'!$A$2:$A$7, ( (INDEX('4.30.21_soaks'!$B$2:$OK$7,0,MATCH(Heatmap!OI$1,'4.30.21_soaks'!$B$1:$OK$1,0)))/(INDEX('4.30.21_soaks'!$B$2:$OK$7,0,MATCH(Heatmap!$A85,'4.30.21_soaks'!$B$1:$OK$1,0))) ))</f>
        <v>0.240415770774173</v>
      </c>
      <c r="OJ85" s="2" cm="1">
        <f t="array" ref="OJ85">RSQ('4.30.21_soaks'!$A$2:$A$7, ( (INDEX('4.30.21_soaks'!$B$2:$OK$7,0,MATCH(Heatmap!OJ$1,'4.30.21_soaks'!$B$1:$OK$1,0)))/(INDEX('4.30.21_soaks'!$B$2:$OK$7,0,MATCH(Heatmap!$A85,'4.30.21_soaks'!$B$1:$OK$1,0))) ))</f>
        <v>0.27460070684071969</v>
      </c>
      <c r="OK85" s="2" cm="1">
        <f t="array" ref="OK85">RSQ('4.30.21_soaks'!$A$2:$A$7, ( (INDEX('4.30.21_soaks'!$B$2:$OK$7,0,MATCH(Heatmap!OK$1,'4.30.21_soaks'!$B$1:$OK$1,0)))/(INDEX('4.30.21_soaks'!$B$2:$OK$7,0,MATCH(Heatmap!$A85,'4.30.21_soaks'!$B$1:$OK$1,0))) ))</f>
        <v>0.26525471551947183</v>
      </c>
    </row>
    <row r="86" spans="1:401">
      <c r="A86" s="2">
        <v>749.3</v>
      </c>
      <c r="B86" s="2" cm="1">
        <f t="array" ref="B86">RSQ('4.30.21_soaks'!$A$2:$A$7, ( (INDEX('4.30.21_soaks'!$B$2:$OK$7,0,MATCH(Heatmap!B$1,'4.30.21_soaks'!$B$1:$OK$1,0)))/(INDEX('4.30.21_soaks'!$B$2:$OK$7,0,MATCH(Heatmap!$A86,'4.30.21_soaks'!$B$1:$OK$1,0))) ))</f>
        <v>0.34509369781670945</v>
      </c>
      <c r="C86" s="2" cm="1">
        <f t="array" ref="C86">RSQ('4.30.21_soaks'!$A$2:$A$7, ( (INDEX('4.30.21_soaks'!$B$2:$OK$7,0,MATCH(Heatmap!C$1,'4.30.21_soaks'!$B$1:$OK$1,0)))/(INDEX('4.30.21_soaks'!$B$2:$OK$7,0,MATCH(Heatmap!$A86,'4.30.21_soaks'!$B$1:$OK$1,0))) ))</f>
        <v>0.46488635403297712</v>
      </c>
      <c r="D86" s="2" cm="1">
        <f t="array" ref="D86">RSQ('4.30.21_soaks'!$A$2:$A$7, ( (INDEX('4.30.21_soaks'!$B$2:$OK$7,0,MATCH(Heatmap!D$1,'4.30.21_soaks'!$B$1:$OK$1,0)))/(INDEX('4.30.21_soaks'!$B$2:$OK$7,0,MATCH(Heatmap!$A86,'4.30.21_soaks'!$B$1:$OK$1,0))) ))</f>
        <v>0.48229611216629764</v>
      </c>
      <c r="E86" s="2" cm="1">
        <f t="array" ref="E86">RSQ('4.30.21_soaks'!$A$2:$A$7, ( (INDEX('4.30.21_soaks'!$B$2:$OK$7,0,MATCH(Heatmap!E$1,'4.30.21_soaks'!$B$1:$OK$1,0)))/(INDEX('4.30.21_soaks'!$B$2:$OK$7,0,MATCH(Heatmap!$A86,'4.30.21_soaks'!$B$1:$OK$1,0))) ))</f>
        <v>0.56931742376050909</v>
      </c>
      <c r="F86" s="2" cm="1">
        <f t="array" ref="F86">RSQ('4.30.21_soaks'!$A$2:$A$7, ( (INDEX('4.30.21_soaks'!$B$2:$OK$7,0,MATCH(Heatmap!F$1,'4.30.21_soaks'!$B$1:$OK$1,0)))/(INDEX('4.30.21_soaks'!$B$2:$OK$7,0,MATCH(Heatmap!$A86,'4.30.21_soaks'!$B$1:$OK$1,0))) ))</f>
        <v>0.56925752818868913</v>
      </c>
      <c r="G86" s="2" cm="1">
        <f t="array" ref="G86">RSQ('4.30.21_soaks'!$A$2:$A$7, ( (INDEX('4.30.21_soaks'!$B$2:$OK$7,0,MATCH(Heatmap!G$1,'4.30.21_soaks'!$B$1:$OK$1,0)))/(INDEX('4.30.21_soaks'!$B$2:$OK$7,0,MATCH(Heatmap!$A86,'4.30.21_soaks'!$B$1:$OK$1,0))) ))</f>
        <v>0.61614925972446621</v>
      </c>
      <c r="H86" s="2" cm="1">
        <f t="array" ref="H86">RSQ('4.30.21_soaks'!$A$2:$A$7, ( (INDEX('4.30.21_soaks'!$B$2:$OK$7,0,MATCH(Heatmap!H$1,'4.30.21_soaks'!$B$1:$OK$1,0)))/(INDEX('4.30.21_soaks'!$B$2:$OK$7,0,MATCH(Heatmap!$A86,'4.30.21_soaks'!$B$1:$OK$1,0))) ))</f>
        <v>0.59828780408397864</v>
      </c>
      <c r="I86" s="2" cm="1">
        <f t="array" ref="I86">RSQ('4.30.21_soaks'!$A$2:$A$7, ( (INDEX('4.30.21_soaks'!$B$2:$OK$7,0,MATCH(Heatmap!I$1,'4.30.21_soaks'!$B$1:$OK$1,0)))/(INDEX('4.30.21_soaks'!$B$2:$OK$7,0,MATCH(Heatmap!$A86,'4.30.21_soaks'!$B$1:$OK$1,0))) ))</f>
        <v>0.59721622205072888</v>
      </c>
      <c r="J86" s="2" cm="1">
        <f t="array" ref="J86">RSQ('4.30.21_soaks'!$A$2:$A$7, ( (INDEX('4.30.21_soaks'!$B$2:$OK$7,0,MATCH(Heatmap!J$1,'4.30.21_soaks'!$B$1:$OK$1,0)))/(INDEX('4.30.21_soaks'!$B$2:$OK$7,0,MATCH(Heatmap!$A86,'4.30.21_soaks'!$B$1:$OK$1,0))) ))</f>
        <v>0.61398225949435425</v>
      </c>
      <c r="K86" s="2" cm="1">
        <f t="array" ref="K86">RSQ('4.30.21_soaks'!$A$2:$A$7, ( (INDEX('4.30.21_soaks'!$B$2:$OK$7,0,MATCH(Heatmap!K$1,'4.30.21_soaks'!$B$1:$OK$1,0)))/(INDEX('4.30.21_soaks'!$B$2:$OK$7,0,MATCH(Heatmap!$A86,'4.30.21_soaks'!$B$1:$OK$1,0))) ))</f>
        <v>0.56753784359463144</v>
      </c>
      <c r="L86" s="2" cm="1">
        <f t="array" ref="L86">RSQ('4.30.21_soaks'!$A$2:$A$7, ( (INDEX('4.30.21_soaks'!$B$2:$OK$7,0,MATCH(Heatmap!L$1,'4.30.21_soaks'!$B$1:$OK$1,0)))/(INDEX('4.30.21_soaks'!$B$2:$OK$7,0,MATCH(Heatmap!$A86,'4.30.21_soaks'!$B$1:$OK$1,0))) ))</f>
        <v>0.56826890592486079</v>
      </c>
      <c r="M86" s="2" cm="1">
        <f t="array" ref="M86">RSQ('4.30.21_soaks'!$A$2:$A$7, ( (INDEX('4.30.21_soaks'!$B$2:$OK$7,0,MATCH(Heatmap!M$1,'4.30.21_soaks'!$B$1:$OK$1,0)))/(INDEX('4.30.21_soaks'!$B$2:$OK$7,0,MATCH(Heatmap!$A86,'4.30.21_soaks'!$B$1:$OK$1,0))) ))</f>
        <v>0.59066655642030819</v>
      </c>
      <c r="N86" s="2" cm="1">
        <f t="array" ref="N86">RSQ('4.30.21_soaks'!$A$2:$A$7, ( (INDEX('4.30.21_soaks'!$B$2:$OK$7,0,MATCH(Heatmap!N$1,'4.30.21_soaks'!$B$1:$OK$1,0)))/(INDEX('4.30.21_soaks'!$B$2:$OK$7,0,MATCH(Heatmap!$A86,'4.30.21_soaks'!$B$1:$OK$1,0))) ))</f>
        <v>0.59320902800359609</v>
      </c>
      <c r="O86" s="2" cm="1">
        <f t="array" ref="O86">RSQ('4.30.21_soaks'!$A$2:$A$7, ( (INDEX('4.30.21_soaks'!$B$2:$OK$7,0,MATCH(Heatmap!O$1,'4.30.21_soaks'!$B$1:$OK$1,0)))/(INDEX('4.30.21_soaks'!$B$2:$OK$7,0,MATCH(Heatmap!$A86,'4.30.21_soaks'!$B$1:$OK$1,0))) ))</f>
        <v>0.57400131007339017</v>
      </c>
      <c r="P86" s="2" cm="1">
        <f t="array" ref="P86">RSQ('4.30.21_soaks'!$A$2:$A$7, ( (INDEX('4.30.21_soaks'!$B$2:$OK$7,0,MATCH(Heatmap!P$1,'4.30.21_soaks'!$B$1:$OK$1,0)))/(INDEX('4.30.21_soaks'!$B$2:$OK$7,0,MATCH(Heatmap!$A86,'4.30.21_soaks'!$B$1:$OK$1,0))) ))</f>
        <v>0.53739419287121215</v>
      </c>
      <c r="Q86" s="2" cm="1">
        <f t="array" ref="Q86">RSQ('4.30.21_soaks'!$A$2:$A$7, ( (INDEX('4.30.21_soaks'!$B$2:$OK$7,0,MATCH(Heatmap!Q$1,'4.30.21_soaks'!$B$1:$OK$1,0)))/(INDEX('4.30.21_soaks'!$B$2:$OK$7,0,MATCH(Heatmap!$A86,'4.30.21_soaks'!$B$1:$OK$1,0))) ))</f>
        <v>0.55901943277932764</v>
      </c>
      <c r="R86" s="2" cm="1">
        <f t="array" ref="R86">RSQ('4.30.21_soaks'!$A$2:$A$7, ( (INDEX('4.30.21_soaks'!$B$2:$OK$7,0,MATCH(Heatmap!R$1,'4.30.21_soaks'!$B$1:$OK$1,0)))/(INDEX('4.30.21_soaks'!$B$2:$OK$7,0,MATCH(Heatmap!$A86,'4.30.21_soaks'!$B$1:$OK$1,0))) ))</f>
        <v>0.65862258065927637</v>
      </c>
      <c r="S86" s="2" cm="1">
        <f t="array" ref="S86">RSQ('4.30.21_soaks'!$A$2:$A$7, ( (INDEX('4.30.21_soaks'!$B$2:$OK$7,0,MATCH(Heatmap!S$1,'4.30.21_soaks'!$B$1:$OK$1,0)))/(INDEX('4.30.21_soaks'!$B$2:$OK$7,0,MATCH(Heatmap!$A86,'4.30.21_soaks'!$B$1:$OK$1,0))) ))</f>
        <v>0.56842185419278779</v>
      </c>
      <c r="T86" s="2" cm="1">
        <f t="array" ref="T86">RSQ('4.30.21_soaks'!$A$2:$A$7, ( (INDEX('4.30.21_soaks'!$B$2:$OK$7,0,MATCH(Heatmap!T$1,'4.30.21_soaks'!$B$1:$OK$1,0)))/(INDEX('4.30.21_soaks'!$B$2:$OK$7,0,MATCH(Heatmap!$A86,'4.30.21_soaks'!$B$1:$OK$1,0))) ))</f>
        <v>0.5490019024310685</v>
      </c>
      <c r="U86" s="2" cm="1">
        <f t="array" ref="U86">RSQ('4.30.21_soaks'!$A$2:$A$7, ( (INDEX('4.30.21_soaks'!$B$2:$OK$7,0,MATCH(Heatmap!U$1,'4.30.21_soaks'!$B$1:$OK$1,0)))/(INDEX('4.30.21_soaks'!$B$2:$OK$7,0,MATCH(Heatmap!$A86,'4.30.21_soaks'!$B$1:$OK$1,0))) ))</f>
        <v>0.51620803490326084</v>
      </c>
      <c r="V86" s="2" cm="1">
        <f t="array" ref="V86">RSQ('4.30.21_soaks'!$A$2:$A$7, ( (INDEX('4.30.21_soaks'!$B$2:$OK$7,0,MATCH(Heatmap!V$1,'4.30.21_soaks'!$B$1:$OK$1,0)))/(INDEX('4.30.21_soaks'!$B$2:$OK$7,0,MATCH(Heatmap!$A86,'4.30.21_soaks'!$B$1:$OK$1,0))) ))</f>
        <v>0.54842959976946581</v>
      </c>
      <c r="W86" s="2" cm="1">
        <f t="array" ref="W86">RSQ('4.30.21_soaks'!$A$2:$A$7, ( (INDEX('4.30.21_soaks'!$B$2:$OK$7,0,MATCH(Heatmap!W$1,'4.30.21_soaks'!$B$1:$OK$1,0)))/(INDEX('4.30.21_soaks'!$B$2:$OK$7,0,MATCH(Heatmap!$A86,'4.30.21_soaks'!$B$1:$OK$1,0))) ))</f>
        <v>0.50164356654442233</v>
      </c>
      <c r="X86" s="2" cm="1">
        <f t="array" ref="X86">RSQ('4.30.21_soaks'!$A$2:$A$7, ( (INDEX('4.30.21_soaks'!$B$2:$OK$7,0,MATCH(Heatmap!X$1,'4.30.21_soaks'!$B$1:$OK$1,0)))/(INDEX('4.30.21_soaks'!$B$2:$OK$7,0,MATCH(Heatmap!$A86,'4.30.21_soaks'!$B$1:$OK$1,0))) ))</f>
        <v>0.52991697077883448</v>
      </c>
      <c r="Y86" s="2" cm="1">
        <f t="array" ref="Y86">RSQ('4.30.21_soaks'!$A$2:$A$7, ( (INDEX('4.30.21_soaks'!$B$2:$OK$7,0,MATCH(Heatmap!Y$1,'4.30.21_soaks'!$B$1:$OK$1,0)))/(INDEX('4.30.21_soaks'!$B$2:$OK$7,0,MATCH(Heatmap!$A86,'4.30.21_soaks'!$B$1:$OK$1,0))) ))</f>
        <v>0.45858722483443437</v>
      </c>
      <c r="Z86" s="2" cm="1">
        <f t="array" ref="Z86">RSQ('4.30.21_soaks'!$A$2:$A$7, ( (INDEX('4.30.21_soaks'!$B$2:$OK$7,0,MATCH(Heatmap!Z$1,'4.30.21_soaks'!$B$1:$OK$1,0)))/(INDEX('4.30.21_soaks'!$B$2:$OK$7,0,MATCH(Heatmap!$A86,'4.30.21_soaks'!$B$1:$OK$1,0))) ))</f>
        <v>0.41421717884705733</v>
      </c>
      <c r="AA86" s="2" cm="1">
        <f t="array" ref="AA86">RSQ('4.30.21_soaks'!$A$2:$A$7, ( (INDEX('4.30.21_soaks'!$B$2:$OK$7,0,MATCH(Heatmap!AA$1,'4.30.21_soaks'!$B$1:$OK$1,0)))/(INDEX('4.30.21_soaks'!$B$2:$OK$7,0,MATCH(Heatmap!$A86,'4.30.21_soaks'!$B$1:$OK$1,0))) ))</f>
        <v>0.51366217237271861</v>
      </c>
      <c r="AB86" s="2" cm="1">
        <f t="array" ref="AB86">RSQ('4.30.21_soaks'!$A$2:$A$7, ( (INDEX('4.30.21_soaks'!$B$2:$OK$7,0,MATCH(Heatmap!AB$1,'4.30.21_soaks'!$B$1:$OK$1,0)))/(INDEX('4.30.21_soaks'!$B$2:$OK$7,0,MATCH(Heatmap!$A86,'4.30.21_soaks'!$B$1:$OK$1,0))) ))</f>
        <v>0.49623422496973907</v>
      </c>
      <c r="AC86" s="2" cm="1">
        <f t="array" ref="AC86">RSQ('4.30.21_soaks'!$A$2:$A$7, ( (INDEX('4.30.21_soaks'!$B$2:$OK$7,0,MATCH(Heatmap!AC$1,'4.30.21_soaks'!$B$1:$OK$1,0)))/(INDEX('4.30.21_soaks'!$B$2:$OK$7,0,MATCH(Heatmap!$A86,'4.30.21_soaks'!$B$1:$OK$1,0))) ))</f>
        <v>0.45682702605428321</v>
      </c>
      <c r="AD86" s="2" cm="1">
        <f t="array" ref="AD86">RSQ('4.30.21_soaks'!$A$2:$A$7, ( (INDEX('4.30.21_soaks'!$B$2:$OK$7,0,MATCH(Heatmap!AD$1,'4.30.21_soaks'!$B$1:$OK$1,0)))/(INDEX('4.30.21_soaks'!$B$2:$OK$7,0,MATCH(Heatmap!$A86,'4.30.21_soaks'!$B$1:$OK$1,0))) ))</f>
        <v>0.47978743532573542</v>
      </c>
      <c r="AE86" s="2" cm="1">
        <f t="array" ref="AE86">RSQ('4.30.21_soaks'!$A$2:$A$7, ( (INDEX('4.30.21_soaks'!$B$2:$OK$7,0,MATCH(Heatmap!AE$1,'4.30.21_soaks'!$B$1:$OK$1,0)))/(INDEX('4.30.21_soaks'!$B$2:$OK$7,0,MATCH(Heatmap!$A86,'4.30.21_soaks'!$B$1:$OK$1,0))) ))</f>
        <v>0.46828971062590419</v>
      </c>
      <c r="AF86" s="2" cm="1">
        <f t="array" ref="AF86">RSQ('4.30.21_soaks'!$A$2:$A$7, ( (INDEX('4.30.21_soaks'!$B$2:$OK$7,0,MATCH(Heatmap!AF$1,'4.30.21_soaks'!$B$1:$OK$1,0)))/(INDEX('4.30.21_soaks'!$B$2:$OK$7,0,MATCH(Heatmap!$A86,'4.30.21_soaks'!$B$1:$OK$1,0))) ))</f>
        <v>0.51258609938139554</v>
      </c>
      <c r="AG86" s="2" cm="1">
        <f t="array" ref="AG86">RSQ('4.30.21_soaks'!$A$2:$A$7, ( (INDEX('4.30.21_soaks'!$B$2:$OK$7,0,MATCH(Heatmap!AG$1,'4.30.21_soaks'!$B$1:$OK$1,0)))/(INDEX('4.30.21_soaks'!$B$2:$OK$7,0,MATCH(Heatmap!$A86,'4.30.21_soaks'!$B$1:$OK$1,0))) ))</f>
        <v>0.45752793027522343</v>
      </c>
      <c r="AH86" s="2" cm="1">
        <f t="array" ref="AH86">RSQ('4.30.21_soaks'!$A$2:$A$7, ( (INDEX('4.30.21_soaks'!$B$2:$OK$7,0,MATCH(Heatmap!AH$1,'4.30.21_soaks'!$B$1:$OK$1,0)))/(INDEX('4.30.21_soaks'!$B$2:$OK$7,0,MATCH(Heatmap!$A86,'4.30.21_soaks'!$B$1:$OK$1,0))) ))</f>
        <v>0.50649605755326432</v>
      </c>
      <c r="AI86" s="2" cm="1">
        <f t="array" ref="AI86">RSQ('4.30.21_soaks'!$A$2:$A$7, ( (INDEX('4.30.21_soaks'!$B$2:$OK$7,0,MATCH(Heatmap!AI$1,'4.30.21_soaks'!$B$1:$OK$1,0)))/(INDEX('4.30.21_soaks'!$B$2:$OK$7,0,MATCH(Heatmap!$A86,'4.30.21_soaks'!$B$1:$OK$1,0))) ))</f>
        <v>0.32219905976070468</v>
      </c>
      <c r="AJ86" s="2" cm="1">
        <f t="array" ref="AJ86">RSQ('4.30.21_soaks'!$A$2:$A$7, ( (INDEX('4.30.21_soaks'!$B$2:$OK$7,0,MATCH(Heatmap!AJ$1,'4.30.21_soaks'!$B$1:$OK$1,0)))/(INDEX('4.30.21_soaks'!$B$2:$OK$7,0,MATCH(Heatmap!$A86,'4.30.21_soaks'!$B$1:$OK$1,0))) ))</f>
        <v>0.50124451810266357</v>
      </c>
      <c r="AK86" s="2" cm="1">
        <f t="array" ref="AK86">RSQ('4.30.21_soaks'!$A$2:$A$7, ( (INDEX('4.30.21_soaks'!$B$2:$OK$7,0,MATCH(Heatmap!AK$1,'4.30.21_soaks'!$B$1:$OK$1,0)))/(INDEX('4.30.21_soaks'!$B$2:$OK$7,0,MATCH(Heatmap!$A86,'4.30.21_soaks'!$B$1:$OK$1,0))) ))</f>
        <v>0.4366157128215995</v>
      </c>
      <c r="AL86" s="2" cm="1">
        <f t="array" ref="AL86">RSQ('4.30.21_soaks'!$A$2:$A$7, ( (INDEX('4.30.21_soaks'!$B$2:$OK$7,0,MATCH(Heatmap!AL$1,'4.30.21_soaks'!$B$1:$OK$1,0)))/(INDEX('4.30.21_soaks'!$B$2:$OK$7,0,MATCH(Heatmap!$A86,'4.30.21_soaks'!$B$1:$OK$1,0))) ))</f>
        <v>0.54757558275491514</v>
      </c>
      <c r="AM86" s="2" cm="1">
        <f t="array" ref="AM86">RSQ('4.30.21_soaks'!$A$2:$A$7, ( (INDEX('4.30.21_soaks'!$B$2:$OK$7,0,MATCH(Heatmap!AM$1,'4.30.21_soaks'!$B$1:$OK$1,0)))/(INDEX('4.30.21_soaks'!$B$2:$OK$7,0,MATCH(Heatmap!$A86,'4.30.21_soaks'!$B$1:$OK$1,0))) ))</f>
        <v>0.37278743953547305</v>
      </c>
      <c r="AN86" s="2" cm="1">
        <f t="array" ref="AN86">RSQ('4.30.21_soaks'!$A$2:$A$7, ( (INDEX('4.30.21_soaks'!$B$2:$OK$7,0,MATCH(Heatmap!AN$1,'4.30.21_soaks'!$B$1:$OK$1,0)))/(INDEX('4.30.21_soaks'!$B$2:$OK$7,0,MATCH(Heatmap!$A86,'4.30.21_soaks'!$B$1:$OK$1,0))) ))</f>
        <v>0.37862642766826865</v>
      </c>
      <c r="AO86" s="2" cm="1">
        <f t="array" ref="AO86">RSQ('4.30.21_soaks'!$A$2:$A$7, ( (INDEX('4.30.21_soaks'!$B$2:$OK$7,0,MATCH(Heatmap!AO$1,'4.30.21_soaks'!$B$1:$OK$1,0)))/(INDEX('4.30.21_soaks'!$B$2:$OK$7,0,MATCH(Heatmap!$A86,'4.30.21_soaks'!$B$1:$OK$1,0))) ))</f>
        <v>0.38759843769649227</v>
      </c>
      <c r="AP86" s="2" cm="1">
        <f t="array" ref="AP86">RSQ('4.30.21_soaks'!$A$2:$A$7, ( (INDEX('4.30.21_soaks'!$B$2:$OK$7,0,MATCH(Heatmap!AP$1,'4.30.21_soaks'!$B$1:$OK$1,0)))/(INDEX('4.30.21_soaks'!$B$2:$OK$7,0,MATCH(Heatmap!$A86,'4.30.21_soaks'!$B$1:$OK$1,0))) ))</f>
        <v>0.43024226054176279</v>
      </c>
      <c r="AQ86" s="2" cm="1">
        <f t="array" ref="AQ86">RSQ('4.30.21_soaks'!$A$2:$A$7, ( (INDEX('4.30.21_soaks'!$B$2:$OK$7,0,MATCH(Heatmap!AQ$1,'4.30.21_soaks'!$B$1:$OK$1,0)))/(INDEX('4.30.21_soaks'!$B$2:$OK$7,0,MATCH(Heatmap!$A86,'4.30.21_soaks'!$B$1:$OK$1,0))) ))</f>
        <v>0.34554534104756707</v>
      </c>
      <c r="AR86" s="2" cm="1">
        <f t="array" ref="AR86">RSQ('4.30.21_soaks'!$A$2:$A$7, ( (INDEX('4.30.21_soaks'!$B$2:$OK$7,0,MATCH(Heatmap!AR$1,'4.30.21_soaks'!$B$1:$OK$1,0)))/(INDEX('4.30.21_soaks'!$B$2:$OK$7,0,MATCH(Heatmap!$A86,'4.30.21_soaks'!$B$1:$OK$1,0))) ))</f>
        <v>0.32395056100067426</v>
      </c>
      <c r="AS86" s="2" cm="1">
        <f t="array" ref="AS86">RSQ('4.30.21_soaks'!$A$2:$A$7, ( (INDEX('4.30.21_soaks'!$B$2:$OK$7,0,MATCH(Heatmap!AS$1,'4.30.21_soaks'!$B$1:$OK$1,0)))/(INDEX('4.30.21_soaks'!$B$2:$OK$7,0,MATCH(Heatmap!$A86,'4.30.21_soaks'!$B$1:$OK$1,0))) ))</f>
        <v>0.42754337188165553</v>
      </c>
      <c r="AT86" s="2" cm="1">
        <f t="array" ref="AT86">RSQ('4.30.21_soaks'!$A$2:$A$7, ( (INDEX('4.30.21_soaks'!$B$2:$OK$7,0,MATCH(Heatmap!AT$1,'4.30.21_soaks'!$B$1:$OK$1,0)))/(INDEX('4.30.21_soaks'!$B$2:$OK$7,0,MATCH(Heatmap!$A86,'4.30.21_soaks'!$B$1:$OK$1,0))) ))</f>
        <v>0.43905052892755725</v>
      </c>
      <c r="AU86" s="2" cm="1">
        <f t="array" ref="AU86">RSQ('4.30.21_soaks'!$A$2:$A$7, ( (INDEX('4.30.21_soaks'!$B$2:$OK$7,0,MATCH(Heatmap!AU$1,'4.30.21_soaks'!$B$1:$OK$1,0)))/(INDEX('4.30.21_soaks'!$B$2:$OK$7,0,MATCH(Heatmap!$A86,'4.30.21_soaks'!$B$1:$OK$1,0))) ))</f>
        <v>0.3779165292087508</v>
      </c>
      <c r="AV86" s="2" cm="1">
        <f t="array" ref="AV86">RSQ('4.30.21_soaks'!$A$2:$A$7, ( (INDEX('4.30.21_soaks'!$B$2:$OK$7,0,MATCH(Heatmap!AV$1,'4.30.21_soaks'!$B$1:$OK$1,0)))/(INDEX('4.30.21_soaks'!$B$2:$OK$7,0,MATCH(Heatmap!$A86,'4.30.21_soaks'!$B$1:$OK$1,0))) ))</f>
        <v>0.52141176162329916</v>
      </c>
      <c r="AW86" s="2" cm="1">
        <f t="array" ref="AW86">RSQ('4.30.21_soaks'!$A$2:$A$7, ( (INDEX('4.30.21_soaks'!$B$2:$OK$7,0,MATCH(Heatmap!AW$1,'4.30.21_soaks'!$B$1:$OK$1,0)))/(INDEX('4.30.21_soaks'!$B$2:$OK$7,0,MATCH(Heatmap!$A86,'4.30.21_soaks'!$B$1:$OK$1,0))) ))</f>
        <v>0.38665601797003113</v>
      </c>
      <c r="AX86" s="2" cm="1">
        <f t="array" ref="AX86">RSQ('4.30.21_soaks'!$A$2:$A$7, ( (INDEX('4.30.21_soaks'!$B$2:$OK$7,0,MATCH(Heatmap!AX$1,'4.30.21_soaks'!$B$1:$OK$1,0)))/(INDEX('4.30.21_soaks'!$B$2:$OK$7,0,MATCH(Heatmap!$A86,'4.30.21_soaks'!$B$1:$OK$1,0))) ))</f>
        <v>0.33525766627348358</v>
      </c>
      <c r="AY86" s="2" cm="1">
        <f t="array" ref="AY86">RSQ('4.30.21_soaks'!$A$2:$A$7, ( (INDEX('4.30.21_soaks'!$B$2:$OK$7,0,MATCH(Heatmap!AY$1,'4.30.21_soaks'!$B$1:$OK$1,0)))/(INDEX('4.30.21_soaks'!$B$2:$OK$7,0,MATCH(Heatmap!$A86,'4.30.21_soaks'!$B$1:$OK$1,0))) ))</f>
        <v>0.37075420559948269</v>
      </c>
      <c r="AZ86" s="2" cm="1">
        <f t="array" ref="AZ86">RSQ('4.30.21_soaks'!$A$2:$A$7, ( (INDEX('4.30.21_soaks'!$B$2:$OK$7,0,MATCH(Heatmap!AZ$1,'4.30.21_soaks'!$B$1:$OK$1,0)))/(INDEX('4.30.21_soaks'!$B$2:$OK$7,0,MATCH(Heatmap!$A86,'4.30.21_soaks'!$B$1:$OK$1,0))) ))</f>
        <v>0.48149877833580623</v>
      </c>
      <c r="BA86" s="2" cm="1">
        <f t="array" ref="BA86">RSQ('4.30.21_soaks'!$A$2:$A$7, ( (INDEX('4.30.21_soaks'!$B$2:$OK$7,0,MATCH(Heatmap!BA$1,'4.30.21_soaks'!$B$1:$OK$1,0)))/(INDEX('4.30.21_soaks'!$B$2:$OK$7,0,MATCH(Heatmap!$A86,'4.30.21_soaks'!$B$1:$OK$1,0))) ))</f>
        <v>0.41290882632498888</v>
      </c>
      <c r="BB86" s="2" cm="1">
        <f t="array" ref="BB86">RSQ('4.30.21_soaks'!$A$2:$A$7, ( (INDEX('4.30.21_soaks'!$B$2:$OK$7,0,MATCH(Heatmap!BB$1,'4.30.21_soaks'!$B$1:$OK$1,0)))/(INDEX('4.30.21_soaks'!$B$2:$OK$7,0,MATCH(Heatmap!$A86,'4.30.21_soaks'!$B$1:$OK$1,0))) ))</f>
        <v>0.36166824585201324</v>
      </c>
      <c r="BC86" s="2" cm="1">
        <f t="array" ref="BC86">RSQ('4.30.21_soaks'!$A$2:$A$7, ( (INDEX('4.30.21_soaks'!$B$2:$OK$7,0,MATCH(Heatmap!BC$1,'4.30.21_soaks'!$B$1:$OK$1,0)))/(INDEX('4.30.21_soaks'!$B$2:$OK$7,0,MATCH(Heatmap!$A86,'4.30.21_soaks'!$B$1:$OK$1,0))) ))</f>
        <v>0.26491262190945064</v>
      </c>
      <c r="BD86" s="2" cm="1">
        <f t="array" ref="BD86">RSQ('4.30.21_soaks'!$A$2:$A$7, ( (INDEX('4.30.21_soaks'!$B$2:$OK$7,0,MATCH(Heatmap!BD$1,'4.30.21_soaks'!$B$1:$OK$1,0)))/(INDEX('4.30.21_soaks'!$B$2:$OK$7,0,MATCH(Heatmap!$A86,'4.30.21_soaks'!$B$1:$OK$1,0))) ))</f>
        <v>0.42719207280374033</v>
      </c>
      <c r="BE86" s="2" cm="1">
        <f t="array" ref="BE86">RSQ('4.30.21_soaks'!$A$2:$A$7, ( (INDEX('4.30.21_soaks'!$B$2:$OK$7,0,MATCH(Heatmap!BE$1,'4.30.21_soaks'!$B$1:$OK$1,0)))/(INDEX('4.30.21_soaks'!$B$2:$OK$7,0,MATCH(Heatmap!$A86,'4.30.21_soaks'!$B$1:$OK$1,0))) ))</f>
        <v>0.40031427774970529</v>
      </c>
      <c r="BF86" s="2" cm="1">
        <f t="array" ref="BF86">RSQ('4.30.21_soaks'!$A$2:$A$7, ( (INDEX('4.30.21_soaks'!$B$2:$OK$7,0,MATCH(Heatmap!BF$1,'4.30.21_soaks'!$B$1:$OK$1,0)))/(INDEX('4.30.21_soaks'!$B$2:$OK$7,0,MATCH(Heatmap!$A86,'4.30.21_soaks'!$B$1:$OK$1,0))) ))</f>
        <v>0.4149139967951509</v>
      </c>
      <c r="BG86" s="2" cm="1">
        <f t="array" ref="BG86">RSQ('4.30.21_soaks'!$A$2:$A$7, ( (INDEX('4.30.21_soaks'!$B$2:$OK$7,0,MATCH(Heatmap!BG$1,'4.30.21_soaks'!$B$1:$OK$1,0)))/(INDEX('4.30.21_soaks'!$B$2:$OK$7,0,MATCH(Heatmap!$A86,'4.30.21_soaks'!$B$1:$OK$1,0))) ))</f>
        <v>0.1892942231595611</v>
      </c>
      <c r="BH86" s="2" cm="1">
        <f t="array" ref="BH86">RSQ('4.30.21_soaks'!$A$2:$A$7, ( (INDEX('4.30.21_soaks'!$B$2:$OK$7,0,MATCH(Heatmap!BH$1,'4.30.21_soaks'!$B$1:$OK$1,0)))/(INDEX('4.30.21_soaks'!$B$2:$OK$7,0,MATCH(Heatmap!$A86,'4.30.21_soaks'!$B$1:$OK$1,0))) ))</f>
        <v>0.18098746134796498</v>
      </c>
      <c r="BI86" s="2" cm="1">
        <f t="array" ref="BI86">RSQ('4.30.21_soaks'!$A$2:$A$7, ( (INDEX('4.30.21_soaks'!$B$2:$OK$7,0,MATCH(Heatmap!BI$1,'4.30.21_soaks'!$B$1:$OK$1,0)))/(INDEX('4.30.21_soaks'!$B$2:$OK$7,0,MATCH(Heatmap!$A86,'4.30.21_soaks'!$B$1:$OK$1,0))) ))</f>
        <v>0.2964624685463178</v>
      </c>
      <c r="BJ86" s="2" cm="1">
        <f t="array" ref="BJ86">RSQ('4.30.21_soaks'!$A$2:$A$7, ( (INDEX('4.30.21_soaks'!$B$2:$OK$7,0,MATCH(Heatmap!BJ$1,'4.30.21_soaks'!$B$1:$OK$1,0)))/(INDEX('4.30.21_soaks'!$B$2:$OK$7,0,MATCH(Heatmap!$A86,'4.30.21_soaks'!$B$1:$OK$1,0))) ))</f>
        <v>0.38248905600418154</v>
      </c>
      <c r="BK86" s="2" cm="1">
        <f t="array" ref="BK86">RSQ('4.30.21_soaks'!$A$2:$A$7, ( (INDEX('4.30.21_soaks'!$B$2:$OK$7,0,MATCH(Heatmap!BK$1,'4.30.21_soaks'!$B$1:$OK$1,0)))/(INDEX('4.30.21_soaks'!$B$2:$OK$7,0,MATCH(Heatmap!$A86,'4.30.21_soaks'!$B$1:$OK$1,0))) ))</f>
        <v>0.30023620390086148</v>
      </c>
      <c r="BL86" s="2" cm="1">
        <f t="array" ref="BL86">RSQ('4.30.21_soaks'!$A$2:$A$7, ( (INDEX('4.30.21_soaks'!$B$2:$OK$7,0,MATCH(Heatmap!BL$1,'4.30.21_soaks'!$B$1:$OK$1,0)))/(INDEX('4.30.21_soaks'!$B$2:$OK$7,0,MATCH(Heatmap!$A86,'4.30.21_soaks'!$B$1:$OK$1,0))) ))</f>
        <v>0.4165223702056417</v>
      </c>
      <c r="BM86" s="2" cm="1">
        <f t="array" ref="BM86">RSQ('4.30.21_soaks'!$A$2:$A$7, ( (INDEX('4.30.21_soaks'!$B$2:$OK$7,0,MATCH(Heatmap!BM$1,'4.30.21_soaks'!$B$1:$OK$1,0)))/(INDEX('4.30.21_soaks'!$B$2:$OK$7,0,MATCH(Heatmap!$A86,'4.30.21_soaks'!$B$1:$OK$1,0))) ))</f>
        <v>0.2632281432659388</v>
      </c>
      <c r="BN86" s="2" cm="1">
        <f t="array" ref="BN86">RSQ('4.30.21_soaks'!$A$2:$A$7, ( (INDEX('4.30.21_soaks'!$B$2:$OK$7,0,MATCH(Heatmap!BN$1,'4.30.21_soaks'!$B$1:$OK$1,0)))/(INDEX('4.30.21_soaks'!$B$2:$OK$7,0,MATCH(Heatmap!$A86,'4.30.21_soaks'!$B$1:$OK$1,0))) ))</f>
        <v>3.4979437416071485E-2</v>
      </c>
      <c r="BO86" s="2" cm="1">
        <f t="array" ref="BO86">RSQ('4.30.21_soaks'!$A$2:$A$7, ( (INDEX('4.30.21_soaks'!$B$2:$OK$7,0,MATCH(Heatmap!BO$1,'4.30.21_soaks'!$B$1:$OK$1,0)))/(INDEX('4.30.21_soaks'!$B$2:$OK$7,0,MATCH(Heatmap!$A86,'4.30.21_soaks'!$B$1:$OK$1,0))) ))</f>
        <v>0.25367672033422839</v>
      </c>
      <c r="BP86" s="2" cm="1">
        <f t="array" ref="BP86">RSQ('4.30.21_soaks'!$A$2:$A$7, ( (INDEX('4.30.21_soaks'!$B$2:$OK$7,0,MATCH(Heatmap!BP$1,'4.30.21_soaks'!$B$1:$OK$1,0)))/(INDEX('4.30.21_soaks'!$B$2:$OK$7,0,MATCH(Heatmap!$A86,'4.30.21_soaks'!$B$1:$OK$1,0))) ))</f>
        <v>0.28671839663001125</v>
      </c>
      <c r="BQ86" s="2" cm="1">
        <f t="array" ref="BQ86">RSQ('4.30.21_soaks'!$A$2:$A$7, ( (INDEX('4.30.21_soaks'!$B$2:$OK$7,0,MATCH(Heatmap!BQ$1,'4.30.21_soaks'!$B$1:$OK$1,0)))/(INDEX('4.30.21_soaks'!$B$2:$OK$7,0,MATCH(Heatmap!$A86,'4.30.21_soaks'!$B$1:$OK$1,0))) ))</f>
        <v>0.43434903290306875</v>
      </c>
      <c r="BR86" s="2" cm="1">
        <f t="array" ref="BR86">RSQ('4.30.21_soaks'!$A$2:$A$7, ( (INDEX('4.30.21_soaks'!$B$2:$OK$7,0,MATCH(Heatmap!BR$1,'4.30.21_soaks'!$B$1:$OK$1,0)))/(INDEX('4.30.21_soaks'!$B$2:$OK$7,0,MATCH(Heatmap!$A86,'4.30.21_soaks'!$B$1:$OK$1,0))) ))</f>
        <v>0.47064917225494135</v>
      </c>
      <c r="BS86" s="2" cm="1">
        <f t="array" ref="BS86">RSQ('4.30.21_soaks'!$A$2:$A$7, ( (INDEX('4.30.21_soaks'!$B$2:$OK$7,0,MATCH(Heatmap!BS$1,'4.30.21_soaks'!$B$1:$OK$1,0)))/(INDEX('4.30.21_soaks'!$B$2:$OK$7,0,MATCH(Heatmap!$A86,'4.30.21_soaks'!$B$1:$OK$1,0))) ))</f>
        <v>0.17163706054562508</v>
      </c>
      <c r="BT86" s="2" cm="1">
        <f t="array" ref="BT86">RSQ('4.30.21_soaks'!$A$2:$A$7, ( (INDEX('4.30.21_soaks'!$B$2:$OK$7,0,MATCH(Heatmap!BT$1,'4.30.21_soaks'!$B$1:$OK$1,0)))/(INDEX('4.30.21_soaks'!$B$2:$OK$7,0,MATCH(Heatmap!$A86,'4.30.21_soaks'!$B$1:$OK$1,0))) ))</f>
        <v>0.1617250557973853</v>
      </c>
      <c r="BU86" s="2" cm="1">
        <f t="array" ref="BU86">RSQ('4.30.21_soaks'!$A$2:$A$7, ( (INDEX('4.30.21_soaks'!$B$2:$OK$7,0,MATCH(Heatmap!BU$1,'4.30.21_soaks'!$B$1:$OK$1,0)))/(INDEX('4.30.21_soaks'!$B$2:$OK$7,0,MATCH(Heatmap!$A86,'4.30.21_soaks'!$B$1:$OK$1,0))) ))</f>
        <v>1.6105735251191737E-2</v>
      </c>
      <c r="BV86" s="2" cm="1">
        <f t="array" ref="BV86">RSQ('4.30.21_soaks'!$A$2:$A$7, ( (INDEX('4.30.21_soaks'!$B$2:$OK$7,0,MATCH(Heatmap!BV$1,'4.30.21_soaks'!$B$1:$OK$1,0)))/(INDEX('4.30.21_soaks'!$B$2:$OK$7,0,MATCH(Heatmap!$A86,'4.30.21_soaks'!$B$1:$OK$1,0))) ))</f>
        <v>0.63350677047823944</v>
      </c>
      <c r="BW86" s="2" cm="1">
        <f t="array" ref="BW86">RSQ('4.30.21_soaks'!$A$2:$A$7, ( (INDEX('4.30.21_soaks'!$B$2:$OK$7,0,MATCH(Heatmap!BW$1,'4.30.21_soaks'!$B$1:$OK$1,0)))/(INDEX('4.30.21_soaks'!$B$2:$OK$7,0,MATCH(Heatmap!$A86,'4.30.21_soaks'!$B$1:$OK$1,0))) ))</f>
        <v>3.7918585772397616E-2</v>
      </c>
      <c r="BX86" s="2" cm="1">
        <f t="array" ref="BX86">RSQ('4.30.21_soaks'!$A$2:$A$7, ( (INDEX('4.30.21_soaks'!$B$2:$OK$7,0,MATCH(Heatmap!BX$1,'4.30.21_soaks'!$B$1:$OK$1,0)))/(INDEX('4.30.21_soaks'!$B$2:$OK$7,0,MATCH(Heatmap!$A86,'4.30.21_soaks'!$B$1:$OK$1,0))) ))</f>
        <v>6.2007323550946528E-2</v>
      </c>
      <c r="BY86" s="2" cm="1">
        <f t="array" ref="BY86">RSQ('4.30.21_soaks'!$A$2:$A$7, ( (INDEX('4.30.21_soaks'!$B$2:$OK$7,0,MATCH(Heatmap!BY$1,'4.30.21_soaks'!$B$1:$OK$1,0)))/(INDEX('4.30.21_soaks'!$B$2:$OK$7,0,MATCH(Heatmap!$A86,'4.30.21_soaks'!$B$1:$OK$1,0))) ))</f>
        <v>0.31017268238134027</v>
      </c>
      <c r="BZ86" s="2" cm="1">
        <f t="array" ref="BZ86">RSQ('4.30.21_soaks'!$A$2:$A$7, ( (INDEX('4.30.21_soaks'!$B$2:$OK$7,0,MATCH(Heatmap!BZ$1,'4.30.21_soaks'!$B$1:$OK$1,0)))/(INDEX('4.30.21_soaks'!$B$2:$OK$7,0,MATCH(Heatmap!$A86,'4.30.21_soaks'!$B$1:$OK$1,0))) ))</f>
        <v>1.4057766617401726E-2</v>
      </c>
      <c r="CA86" s="2" cm="1">
        <f t="array" ref="CA86">RSQ('4.30.21_soaks'!$A$2:$A$7, ( (INDEX('4.30.21_soaks'!$B$2:$OK$7,0,MATCH(Heatmap!CA$1,'4.30.21_soaks'!$B$1:$OK$1,0)))/(INDEX('4.30.21_soaks'!$B$2:$OK$7,0,MATCH(Heatmap!$A86,'4.30.21_soaks'!$B$1:$OK$1,0))) ))</f>
        <v>5.5573417021607965E-2</v>
      </c>
      <c r="CB86" s="2" cm="1">
        <f t="array" ref="CB86">RSQ('4.30.21_soaks'!$A$2:$A$7, ( (INDEX('4.30.21_soaks'!$B$2:$OK$7,0,MATCH(Heatmap!CB$1,'4.30.21_soaks'!$B$1:$OK$1,0)))/(INDEX('4.30.21_soaks'!$B$2:$OK$7,0,MATCH(Heatmap!$A86,'4.30.21_soaks'!$B$1:$OK$1,0))) ))</f>
        <v>5.0902229577726665E-2</v>
      </c>
      <c r="CC86" s="2" cm="1">
        <f t="array" ref="CC86">RSQ('4.30.21_soaks'!$A$2:$A$7, ( (INDEX('4.30.21_soaks'!$B$2:$OK$7,0,MATCH(Heatmap!CC$1,'4.30.21_soaks'!$B$1:$OK$1,0)))/(INDEX('4.30.21_soaks'!$B$2:$OK$7,0,MATCH(Heatmap!$A86,'4.30.21_soaks'!$B$1:$OK$1,0))) ))</f>
        <v>2.7262010577136155E-2</v>
      </c>
      <c r="CD86" s="2" cm="1">
        <f t="array" ref="CD86">RSQ('4.30.21_soaks'!$A$2:$A$7, ( (INDEX('4.30.21_soaks'!$B$2:$OK$7,0,MATCH(Heatmap!CD$1,'4.30.21_soaks'!$B$1:$OK$1,0)))/(INDEX('4.30.21_soaks'!$B$2:$OK$7,0,MATCH(Heatmap!$A86,'4.30.21_soaks'!$B$1:$OK$1,0))) ))</f>
        <v>8.0449193301123101E-3</v>
      </c>
      <c r="CE86" s="2" cm="1">
        <f t="array" ref="CE86">RSQ('4.30.21_soaks'!$A$2:$A$7, ( (INDEX('4.30.21_soaks'!$B$2:$OK$7,0,MATCH(Heatmap!CE$1,'4.30.21_soaks'!$B$1:$OK$1,0)))/(INDEX('4.30.21_soaks'!$B$2:$OK$7,0,MATCH(Heatmap!$A86,'4.30.21_soaks'!$B$1:$OK$1,0))) ))</f>
        <v>8.7082515656459608E-3</v>
      </c>
      <c r="CF86" s="2" cm="1">
        <f t="array" ref="CF86">RSQ('4.30.21_soaks'!$A$2:$A$7, ( (INDEX('4.30.21_soaks'!$B$2:$OK$7,0,MATCH(Heatmap!CF$1,'4.30.21_soaks'!$B$1:$OK$1,0)))/(INDEX('4.30.21_soaks'!$B$2:$OK$7,0,MATCH(Heatmap!$A86,'4.30.21_soaks'!$B$1:$OK$1,0))) ))</f>
        <v>9.3195770811424911E-2</v>
      </c>
      <c r="CG86" s="2" cm="1">
        <f t="array" ref="CG86">RSQ('4.30.21_soaks'!$A$2:$A$7, ( (INDEX('4.30.21_soaks'!$B$2:$OK$7,0,MATCH(Heatmap!CG$1,'4.30.21_soaks'!$B$1:$OK$1,0)))/(INDEX('4.30.21_soaks'!$B$2:$OK$7,0,MATCH(Heatmap!$A86,'4.30.21_soaks'!$B$1:$OK$1,0))) ))</f>
        <v>0.32325710506716959</v>
      </c>
      <c r="CH86" s="2" t="e" cm="1">
        <f t="array" ref="CH86">RSQ('4.30.21_soaks'!$A$2:$A$7, ( (INDEX('4.30.21_soaks'!$B$2:$OK$7,0,MATCH(Heatmap!CH$1,'4.30.21_soaks'!$B$1:$OK$1,0)))/(INDEX('4.30.21_soaks'!$B$2:$OK$7,0,MATCH(Heatmap!$A86,'4.30.21_soaks'!$B$1:$OK$1,0))) ))</f>
        <v>#DIV/0!</v>
      </c>
      <c r="CI86" s="2" cm="1">
        <f t="array" ref="CI86">RSQ('4.30.21_soaks'!$A$2:$A$7, ( (INDEX('4.30.21_soaks'!$B$2:$OK$7,0,MATCH(Heatmap!CI$1,'4.30.21_soaks'!$B$1:$OK$1,0)))/(INDEX('4.30.21_soaks'!$B$2:$OK$7,0,MATCH(Heatmap!$A86,'4.30.21_soaks'!$B$1:$OK$1,0))) ))</f>
        <v>6.9247049609086245E-2</v>
      </c>
      <c r="CJ86" s="2" cm="1">
        <f t="array" ref="CJ86">RSQ('4.30.21_soaks'!$A$2:$A$7, ( (INDEX('4.30.21_soaks'!$B$2:$OK$7,0,MATCH(Heatmap!CJ$1,'4.30.21_soaks'!$B$1:$OK$1,0)))/(INDEX('4.30.21_soaks'!$B$2:$OK$7,0,MATCH(Heatmap!$A86,'4.30.21_soaks'!$B$1:$OK$1,0))) ))</f>
        <v>0.89410027207209519</v>
      </c>
      <c r="CK86" s="2" cm="1">
        <f t="array" ref="CK86">RSQ('4.30.21_soaks'!$A$2:$A$7, ( (INDEX('4.30.21_soaks'!$B$2:$OK$7,0,MATCH(Heatmap!CK$1,'4.30.21_soaks'!$B$1:$OK$1,0)))/(INDEX('4.30.21_soaks'!$B$2:$OK$7,0,MATCH(Heatmap!$A86,'4.30.21_soaks'!$B$1:$OK$1,0))) ))</f>
        <v>0.43389188053336364</v>
      </c>
      <c r="CL86" s="2" cm="1">
        <f t="array" ref="CL86">RSQ('4.30.21_soaks'!$A$2:$A$7, ( (INDEX('4.30.21_soaks'!$B$2:$OK$7,0,MATCH(Heatmap!CL$1,'4.30.21_soaks'!$B$1:$OK$1,0)))/(INDEX('4.30.21_soaks'!$B$2:$OK$7,0,MATCH(Heatmap!$A86,'4.30.21_soaks'!$B$1:$OK$1,0))) ))</f>
        <v>0.3658685418177488</v>
      </c>
      <c r="CM86" s="2" cm="1">
        <f t="array" ref="CM86">RSQ('4.30.21_soaks'!$A$2:$A$7, ( (INDEX('4.30.21_soaks'!$B$2:$OK$7,0,MATCH(Heatmap!CM$1,'4.30.21_soaks'!$B$1:$OK$1,0)))/(INDEX('4.30.21_soaks'!$B$2:$OK$7,0,MATCH(Heatmap!$A86,'4.30.21_soaks'!$B$1:$OK$1,0))) ))</f>
        <v>0.2642573569937437</v>
      </c>
      <c r="CN86" s="2" cm="1">
        <f t="array" ref="CN86">RSQ('4.30.21_soaks'!$A$2:$A$7, ( (INDEX('4.30.21_soaks'!$B$2:$OK$7,0,MATCH(Heatmap!CN$1,'4.30.21_soaks'!$B$1:$OK$1,0)))/(INDEX('4.30.21_soaks'!$B$2:$OK$7,0,MATCH(Heatmap!$A86,'4.30.21_soaks'!$B$1:$OK$1,0))) ))</f>
        <v>0.40624168387518295</v>
      </c>
      <c r="CO86" s="2" cm="1">
        <f t="array" ref="CO86">RSQ('4.30.21_soaks'!$A$2:$A$7, ( (INDEX('4.30.21_soaks'!$B$2:$OK$7,0,MATCH(Heatmap!CO$1,'4.30.21_soaks'!$B$1:$OK$1,0)))/(INDEX('4.30.21_soaks'!$B$2:$OK$7,0,MATCH(Heatmap!$A86,'4.30.21_soaks'!$B$1:$OK$1,0))) ))</f>
        <v>0.46009702173412981</v>
      </c>
      <c r="CP86" s="2" cm="1">
        <f t="array" ref="CP86">RSQ('4.30.21_soaks'!$A$2:$A$7, ( (INDEX('4.30.21_soaks'!$B$2:$OK$7,0,MATCH(Heatmap!CP$1,'4.30.21_soaks'!$B$1:$OK$1,0)))/(INDEX('4.30.21_soaks'!$B$2:$OK$7,0,MATCH(Heatmap!$A86,'4.30.21_soaks'!$B$1:$OK$1,0))) ))</f>
        <v>0.43601185615073718</v>
      </c>
      <c r="CQ86" s="2" cm="1">
        <f t="array" ref="CQ86">RSQ('4.30.21_soaks'!$A$2:$A$7, ( (INDEX('4.30.21_soaks'!$B$2:$OK$7,0,MATCH(Heatmap!CQ$1,'4.30.21_soaks'!$B$1:$OK$1,0)))/(INDEX('4.30.21_soaks'!$B$2:$OK$7,0,MATCH(Heatmap!$A86,'4.30.21_soaks'!$B$1:$OK$1,0))) ))</f>
        <v>0.31590410892914295</v>
      </c>
      <c r="CR86" s="2" cm="1">
        <f t="array" ref="CR86">RSQ('4.30.21_soaks'!$A$2:$A$7, ( (INDEX('4.30.21_soaks'!$B$2:$OK$7,0,MATCH(Heatmap!CR$1,'4.30.21_soaks'!$B$1:$OK$1,0)))/(INDEX('4.30.21_soaks'!$B$2:$OK$7,0,MATCH(Heatmap!$A86,'4.30.21_soaks'!$B$1:$OK$1,0))) ))</f>
        <v>0.72548165077837445</v>
      </c>
      <c r="CS86" s="2" cm="1">
        <f t="array" ref="CS86">RSQ('4.30.21_soaks'!$A$2:$A$7, ( (INDEX('4.30.21_soaks'!$B$2:$OK$7,0,MATCH(Heatmap!CS$1,'4.30.21_soaks'!$B$1:$OK$1,0)))/(INDEX('4.30.21_soaks'!$B$2:$OK$7,0,MATCH(Heatmap!$A86,'4.30.21_soaks'!$B$1:$OK$1,0))) ))</f>
        <v>0.32311002305702174</v>
      </c>
      <c r="CT86" s="2" cm="1">
        <f t="array" ref="CT86">RSQ('4.30.21_soaks'!$A$2:$A$7, ( (INDEX('4.30.21_soaks'!$B$2:$OK$7,0,MATCH(Heatmap!CT$1,'4.30.21_soaks'!$B$1:$OK$1,0)))/(INDEX('4.30.21_soaks'!$B$2:$OK$7,0,MATCH(Heatmap!$A86,'4.30.21_soaks'!$B$1:$OK$1,0))) ))</f>
        <v>0.50960668289318611</v>
      </c>
      <c r="CU86" s="2" cm="1">
        <f t="array" ref="CU86">RSQ('4.30.21_soaks'!$A$2:$A$7, ( (INDEX('4.30.21_soaks'!$B$2:$OK$7,0,MATCH(Heatmap!CU$1,'4.30.21_soaks'!$B$1:$OK$1,0)))/(INDEX('4.30.21_soaks'!$B$2:$OK$7,0,MATCH(Heatmap!$A86,'4.30.21_soaks'!$B$1:$OK$1,0))) ))</f>
        <v>0.50263868692373559</v>
      </c>
      <c r="CV86" s="2" cm="1">
        <f t="array" ref="CV86">RSQ('4.30.21_soaks'!$A$2:$A$7, ( (INDEX('4.30.21_soaks'!$B$2:$OK$7,0,MATCH(Heatmap!CV$1,'4.30.21_soaks'!$B$1:$OK$1,0)))/(INDEX('4.30.21_soaks'!$B$2:$OK$7,0,MATCH(Heatmap!$A86,'4.30.21_soaks'!$B$1:$OK$1,0))) ))</f>
        <v>0.50995669953927758</v>
      </c>
      <c r="CW86" s="2" cm="1">
        <f t="array" ref="CW86">RSQ('4.30.21_soaks'!$A$2:$A$7, ( (INDEX('4.30.21_soaks'!$B$2:$OK$7,0,MATCH(Heatmap!CW$1,'4.30.21_soaks'!$B$1:$OK$1,0)))/(INDEX('4.30.21_soaks'!$B$2:$OK$7,0,MATCH(Heatmap!$A86,'4.30.21_soaks'!$B$1:$OK$1,0))) ))</f>
        <v>0.47538444513693601</v>
      </c>
      <c r="CX86" s="2" cm="1">
        <f t="array" ref="CX86">RSQ('4.30.21_soaks'!$A$2:$A$7, ( (INDEX('4.30.21_soaks'!$B$2:$OK$7,0,MATCH(Heatmap!CX$1,'4.30.21_soaks'!$B$1:$OK$1,0)))/(INDEX('4.30.21_soaks'!$B$2:$OK$7,0,MATCH(Heatmap!$A86,'4.30.21_soaks'!$B$1:$OK$1,0))) ))</f>
        <v>0.55812928348949564</v>
      </c>
      <c r="CY86" s="2" cm="1">
        <f t="array" ref="CY86">RSQ('4.30.21_soaks'!$A$2:$A$7, ( (INDEX('4.30.21_soaks'!$B$2:$OK$7,0,MATCH(Heatmap!CY$1,'4.30.21_soaks'!$B$1:$OK$1,0)))/(INDEX('4.30.21_soaks'!$B$2:$OK$7,0,MATCH(Heatmap!$A86,'4.30.21_soaks'!$B$1:$OK$1,0))) ))</f>
        <v>0.46969995784215357</v>
      </c>
      <c r="CZ86" s="2" cm="1">
        <f t="array" ref="CZ86">RSQ('4.30.21_soaks'!$A$2:$A$7, ( (INDEX('4.30.21_soaks'!$B$2:$OK$7,0,MATCH(Heatmap!CZ$1,'4.30.21_soaks'!$B$1:$OK$1,0)))/(INDEX('4.30.21_soaks'!$B$2:$OK$7,0,MATCH(Heatmap!$A86,'4.30.21_soaks'!$B$1:$OK$1,0))) ))</f>
        <v>0.67404192320203704</v>
      </c>
      <c r="DA86" s="2" cm="1">
        <f t="array" ref="DA86">RSQ('4.30.21_soaks'!$A$2:$A$7, ( (INDEX('4.30.21_soaks'!$B$2:$OK$7,0,MATCH(Heatmap!DA$1,'4.30.21_soaks'!$B$1:$OK$1,0)))/(INDEX('4.30.21_soaks'!$B$2:$OK$7,0,MATCH(Heatmap!$A86,'4.30.21_soaks'!$B$1:$OK$1,0))) ))</f>
        <v>0.51501594008078622</v>
      </c>
      <c r="DB86" s="2" cm="1">
        <f t="array" ref="DB86">RSQ('4.30.21_soaks'!$A$2:$A$7, ( (INDEX('4.30.21_soaks'!$B$2:$OK$7,0,MATCH(Heatmap!DB$1,'4.30.21_soaks'!$B$1:$OK$1,0)))/(INDEX('4.30.21_soaks'!$B$2:$OK$7,0,MATCH(Heatmap!$A86,'4.30.21_soaks'!$B$1:$OK$1,0))) ))</f>
        <v>0.52718449249382349</v>
      </c>
      <c r="DC86" s="2" cm="1">
        <f t="array" ref="DC86">RSQ('4.30.21_soaks'!$A$2:$A$7, ( (INDEX('4.30.21_soaks'!$B$2:$OK$7,0,MATCH(Heatmap!DC$1,'4.30.21_soaks'!$B$1:$OK$1,0)))/(INDEX('4.30.21_soaks'!$B$2:$OK$7,0,MATCH(Heatmap!$A86,'4.30.21_soaks'!$B$1:$OK$1,0))) ))</f>
        <v>0.61556315007895113</v>
      </c>
      <c r="DD86" s="2" cm="1">
        <f t="array" ref="DD86">RSQ('4.30.21_soaks'!$A$2:$A$7, ( (INDEX('4.30.21_soaks'!$B$2:$OK$7,0,MATCH(Heatmap!DD$1,'4.30.21_soaks'!$B$1:$OK$1,0)))/(INDEX('4.30.21_soaks'!$B$2:$OK$7,0,MATCH(Heatmap!$A86,'4.30.21_soaks'!$B$1:$OK$1,0))) ))</f>
        <v>0.52185536551848644</v>
      </c>
      <c r="DE86" s="2" cm="1">
        <f t="array" ref="DE86">RSQ('4.30.21_soaks'!$A$2:$A$7, ( (INDEX('4.30.21_soaks'!$B$2:$OK$7,0,MATCH(Heatmap!DE$1,'4.30.21_soaks'!$B$1:$OK$1,0)))/(INDEX('4.30.21_soaks'!$B$2:$OK$7,0,MATCH(Heatmap!$A86,'4.30.21_soaks'!$B$1:$OK$1,0))) ))</f>
        <v>0.46480348956686279</v>
      </c>
      <c r="DF86" s="2" cm="1">
        <f t="array" ref="DF86">RSQ('4.30.21_soaks'!$A$2:$A$7, ( (INDEX('4.30.21_soaks'!$B$2:$OK$7,0,MATCH(Heatmap!DF$1,'4.30.21_soaks'!$B$1:$OK$1,0)))/(INDEX('4.30.21_soaks'!$B$2:$OK$7,0,MATCH(Heatmap!$A86,'4.30.21_soaks'!$B$1:$OK$1,0))) ))</f>
        <v>0.46313400790362669</v>
      </c>
      <c r="DG86" s="2" cm="1">
        <f t="array" ref="DG86">RSQ('4.30.21_soaks'!$A$2:$A$7, ( (INDEX('4.30.21_soaks'!$B$2:$OK$7,0,MATCH(Heatmap!DG$1,'4.30.21_soaks'!$B$1:$OK$1,0)))/(INDEX('4.30.21_soaks'!$B$2:$OK$7,0,MATCH(Heatmap!$A86,'4.30.21_soaks'!$B$1:$OK$1,0))) ))</f>
        <v>0.49819139016291597</v>
      </c>
      <c r="DH86" s="2" cm="1">
        <f t="array" ref="DH86">RSQ('4.30.21_soaks'!$A$2:$A$7, ( (INDEX('4.30.21_soaks'!$B$2:$OK$7,0,MATCH(Heatmap!DH$1,'4.30.21_soaks'!$B$1:$OK$1,0)))/(INDEX('4.30.21_soaks'!$B$2:$OK$7,0,MATCH(Heatmap!$A86,'4.30.21_soaks'!$B$1:$OK$1,0))) ))</f>
        <v>0.4671567303848172</v>
      </c>
      <c r="DI86" s="2" cm="1">
        <f t="array" ref="DI86">RSQ('4.30.21_soaks'!$A$2:$A$7, ( (INDEX('4.30.21_soaks'!$B$2:$OK$7,0,MATCH(Heatmap!DI$1,'4.30.21_soaks'!$B$1:$OK$1,0)))/(INDEX('4.30.21_soaks'!$B$2:$OK$7,0,MATCH(Heatmap!$A86,'4.30.21_soaks'!$B$1:$OK$1,0))) ))</f>
        <v>0.47803353350103245</v>
      </c>
      <c r="DJ86" s="2" cm="1">
        <f t="array" ref="DJ86">RSQ('4.30.21_soaks'!$A$2:$A$7, ( (INDEX('4.30.21_soaks'!$B$2:$OK$7,0,MATCH(Heatmap!DJ$1,'4.30.21_soaks'!$B$1:$OK$1,0)))/(INDEX('4.30.21_soaks'!$B$2:$OK$7,0,MATCH(Heatmap!$A86,'4.30.21_soaks'!$B$1:$OK$1,0))) ))</f>
        <v>0.52259839195832425</v>
      </c>
      <c r="DK86" s="2" cm="1">
        <f t="array" ref="DK86">RSQ('4.30.21_soaks'!$A$2:$A$7, ( (INDEX('4.30.21_soaks'!$B$2:$OK$7,0,MATCH(Heatmap!DK$1,'4.30.21_soaks'!$B$1:$OK$1,0)))/(INDEX('4.30.21_soaks'!$B$2:$OK$7,0,MATCH(Heatmap!$A86,'4.30.21_soaks'!$B$1:$OK$1,0))) ))</f>
        <v>0.50755575223720151</v>
      </c>
      <c r="DL86" s="2" cm="1">
        <f t="array" ref="DL86">RSQ('4.30.21_soaks'!$A$2:$A$7, ( (INDEX('4.30.21_soaks'!$B$2:$OK$7,0,MATCH(Heatmap!DL$1,'4.30.21_soaks'!$B$1:$OK$1,0)))/(INDEX('4.30.21_soaks'!$B$2:$OK$7,0,MATCH(Heatmap!$A86,'4.30.21_soaks'!$B$1:$OK$1,0))) ))</f>
        <v>0.3905475791972719</v>
      </c>
      <c r="DM86" s="2" cm="1">
        <f t="array" ref="DM86">RSQ('4.30.21_soaks'!$A$2:$A$7, ( (INDEX('4.30.21_soaks'!$B$2:$OK$7,0,MATCH(Heatmap!DM$1,'4.30.21_soaks'!$B$1:$OK$1,0)))/(INDEX('4.30.21_soaks'!$B$2:$OK$7,0,MATCH(Heatmap!$A86,'4.30.21_soaks'!$B$1:$OK$1,0))) ))</f>
        <v>0.56618797597359349</v>
      </c>
      <c r="DN86" s="2" cm="1">
        <f t="array" ref="DN86">RSQ('4.30.21_soaks'!$A$2:$A$7, ( (INDEX('4.30.21_soaks'!$B$2:$OK$7,0,MATCH(Heatmap!DN$1,'4.30.21_soaks'!$B$1:$OK$1,0)))/(INDEX('4.30.21_soaks'!$B$2:$OK$7,0,MATCH(Heatmap!$A86,'4.30.21_soaks'!$B$1:$OK$1,0))) ))</f>
        <v>0.51938478282782796</v>
      </c>
      <c r="DO86" s="2" cm="1">
        <f t="array" ref="DO86">RSQ('4.30.21_soaks'!$A$2:$A$7, ( (INDEX('4.30.21_soaks'!$B$2:$OK$7,0,MATCH(Heatmap!DO$1,'4.30.21_soaks'!$B$1:$OK$1,0)))/(INDEX('4.30.21_soaks'!$B$2:$OK$7,0,MATCH(Heatmap!$A86,'4.30.21_soaks'!$B$1:$OK$1,0))) ))</f>
        <v>0.49732511264233792</v>
      </c>
      <c r="DP86" s="2" cm="1">
        <f t="array" ref="DP86">RSQ('4.30.21_soaks'!$A$2:$A$7, ( (INDEX('4.30.21_soaks'!$B$2:$OK$7,0,MATCH(Heatmap!DP$1,'4.30.21_soaks'!$B$1:$OK$1,0)))/(INDEX('4.30.21_soaks'!$B$2:$OK$7,0,MATCH(Heatmap!$A86,'4.30.21_soaks'!$B$1:$OK$1,0))) ))</f>
        <v>0.46633225818022778</v>
      </c>
      <c r="DQ86" s="2" cm="1">
        <f t="array" ref="DQ86">RSQ('4.30.21_soaks'!$A$2:$A$7, ( (INDEX('4.30.21_soaks'!$B$2:$OK$7,0,MATCH(Heatmap!DQ$1,'4.30.21_soaks'!$B$1:$OK$1,0)))/(INDEX('4.30.21_soaks'!$B$2:$OK$7,0,MATCH(Heatmap!$A86,'4.30.21_soaks'!$B$1:$OK$1,0))) ))</f>
        <v>0.49774786468624799</v>
      </c>
      <c r="DR86" s="2" cm="1">
        <f t="array" ref="DR86">RSQ('4.30.21_soaks'!$A$2:$A$7, ( (INDEX('4.30.21_soaks'!$B$2:$OK$7,0,MATCH(Heatmap!DR$1,'4.30.21_soaks'!$B$1:$OK$1,0)))/(INDEX('4.30.21_soaks'!$B$2:$OK$7,0,MATCH(Heatmap!$A86,'4.30.21_soaks'!$B$1:$OK$1,0))) ))</f>
        <v>0.44458678010938263</v>
      </c>
      <c r="DS86" s="2" cm="1">
        <f t="array" ref="DS86">RSQ('4.30.21_soaks'!$A$2:$A$7, ( (INDEX('4.30.21_soaks'!$B$2:$OK$7,0,MATCH(Heatmap!DS$1,'4.30.21_soaks'!$B$1:$OK$1,0)))/(INDEX('4.30.21_soaks'!$B$2:$OK$7,0,MATCH(Heatmap!$A86,'4.30.21_soaks'!$B$1:$OK$1,0))) ))</f>
        <v>0.52366271486987725</v>
      </c>
      <c r="DT86" s="2" cm="1">
        <f t="array" ref="DT86">RSQ('4.30.21_soaks'!$A$2:$A$7, ( (INDEX('4.30.21_soaks'!$B$2:$OK$7,0,MATCH(Heatmap!DT$1,'4.30.21_soaks'!$B$1:$OK$1,0)))/(INDEX('4.30.21_soaks'!$B$2:$OK$7,0,MATCH(Heatmap!$A86,'4.30.21_soaks'!$B$1:$OK$1,0))) ))</f>
        <v>0.50290589639229022</v>
      </c>
      <c r="DU86" s="2" cm="1">
        <f t="array" ref="DU86">RSQ('4.30.21_soaks'!$A$2:$A$7, ( (INDEX('4.30.21_soaks'!$B$2:$OK$7,0,MATCH(Heatmap!DU$1,'4.30.21_soaks'!$B$1:$OK$1,0)))/(INDEX('4.30.21_soaks'!$B$2:$OK$7,0,MATCH(Heatmap!$A86,'4.30.21_soaks'!$B$1:$OK$1,0))) ))</f>
        <v>0.48318006652659717</v>
      </c>
      <c r="DV86" s="2" cm="1">
        <f t="array" ref="DV86">RSQ('4.30.21_soaks'!$A$2:$A$7, ( (INDEX('4.30.21_soaks'!$B$2:$OK$7,0,MATCH(Heatmap!DV$1,'4.30.21_soaks'!$B$1:$OK$1,0)))/(INDEX('4.30.21_soaks'!$B$2:$OK$7,0,MATCH(Heatmap!$A86,'4.30.21_soaks'!$B$1:$OK$1,0))) ))</f>
        <v>0.51796145231621749</v>
      </c>
      <c r="DW86" s="2" cm="1">
        <f t="array" ref="DW86">RSQ('4.30.21_soaks'!$A$2:$A$7, ( (INDEX('4.30.21_soaks'!$B$2:$OK$7,0,MATCH(Heatmap!DW$1,'4.30.21_soaks'!$B$1:$OK$1,0)))/(INDEX('4.30.21_soaks'!$B$2:$OK$7,0,MATCH(Heatmap!$A86,'4.30.21_soaks'!$B$1:$OK$1,0))) ))</f>
        <v>0.54757141516165631</v>
      </c>
      <c r="DX86" s="2" cm="1">
        <f t="array" ref="DX86">RSQ('4.30.21_soaks'!$A$2:$A$7, ( (INDEX('4.30.21_soaks'!$B$2:$OK$7,0,MATCH(Heatmap!DX$1,'4.30.21_soaks'!$B$1:$OK$1,0)))/(INDEX('4.30.21_soaks'!$B$2:$OK$7,0,MATCH(Heatmap!$A86,'4.30.21_soaks'!$B$1:$OK$1,0))) ))</f>
        <v>0.47905131956179442</v>
      </c>
      <c r="DY86" s="2" cm="1">
        <f t="array" ref="DY86">RSQ('4.30.21_soaks'!$A$2:$A$7, ( (INDEX('4.30.21_soaks'!$B$2:$OK$7,0,MATCH(Heatmap!DY$1,'4.30.21_soaks'!$B$1:$OK$1,0)))/(INDEX('4.30.21_soaks'!$B$2:$OK$7,0,MATCH(Heatmap!$A86,'4.30.21_soaks'!$B$1:$OK$1,0))) ))</f>
        <v>0.47018412125999304</v>
      </c>
      <c r="DZ86" s="2" cm="1">
        <f t="array" ref="DZ86">RSQ('4.30.21_soaks'!$A$2:$A$7, ( (INDEX('4.30.21_soaks'!$B$2:$OK$7,0,MATCH(Heatmap!DZ$1,'4.30.21_soaks'!$B$1:$OK$1,0)))/(INDEX('4.30.21_soaks'!$B$2:$OK$7,0,MATCH(Heatmap!$A86,'4.30.21_soaks'!$B$1:$OK$1,0))) ))</f>
        <v>0.51926301101908101</v>
      </c>
      <c r="EA86" s="2" cm="1">
        <f t="array" ref="EA86">RSQ('4.30.21_soaks'!$A$2:$A$7, ( (INDEX('4.30.21_soaks'!$B$2:$OK$7,0,MATCH(Heatmap!EA$1,'4.30.21_soaks'!$B$1:$OK$1,0)))/(INDEX('4.30.21_soaks'!$B$2:$OK$7,0,MATCH(Heatmap!$A86,'4.30.21_soaks'!$B$1:$OK$1,0))) ))</f>
        <v>0.47029000983322372</v>
      </c>
      <c r="EB86" s="2" cm="1">
        <f t="array" ref="EB86">RSQ('4.30.21_soaks'!$A$2:$A$7, ( (INDEX('4.30.21_soaks'!$B$2:$OK$7,0,MATCH(Heatmap!EB$1,'4.30.21_soaks'!$B$1:$OK$1,0)))/(INDEX('4.30.21_soaks'!$B$2:$OK$7,0,MATCH(Heatmap!$A86,'4.30.21_soaks'!$B$1:$OK$1,0))) ))</f>
        <v>0.49078945451242517</v>
      </c>
      <c r="EC86" s="2" cm="1">
        <f t="array" ref="EC86">RSQ('4.30.21_soaks'!$A$2:$A$7, ( (INDEX('4.30.21_soaks'!$B$2:$OK$7,0,MATCH(Heatmap!EC$1,'4.30.21_soaks'!$B$1:$OK$1,0)))/(INDEX('4.30.21_soaks'!$B$2:$OK$7,0,MATCH(Heatmap!$A86,'4.30.21_soaks'!$B$1:$OK$1,0))) ))</f>
        <v>0.43661427000409581</v>
      </c>
      <c r="ED86" s="2" cm="1">
        <f t="array" ref="ED86">RSQ('4.30.21_soaks'!$A$2:$A$7, ( (INDEX('4.30.21_soaks'!$B$2:$OK$7,0,MATCH(Heatmap!ED$1,'4.30.21_soaks'!$B$1:$OK$1,0)))/(INDEX('4.30.21_soaks'!$B$2:$OK$7,0,MATCH(Heatmap!$A86,'4.30.21_soaks'!$B$1:$OK$1,0))) ))</f>
        <v>0.44898393594642022</v>
      </c>
      <c r="EE86" s="2" cm="1">
        <f t="array" ref="EE86">RSQ('4.30.21_soaks'!$A$2:$A$7, ( (INDEX('4.30.21_soaks'!$B$2:$OK$7,0,MATCH(Heatmap!EE$1,'4.30.21_soaks'!$B$1:$OK$1,0)))/(INDEX('4.30.21_soaks'!$B$2:$OK$7,0,MATCH(Heatmap!$A86,'4.30.21_soaks'!$B$1:$OK$1,0))) ))</f>
        <v>0.45089287978225684</v>
      </c>
      <c r="EF86" s="2" cm="1">
        <f t="array" ref="EF86">RSQ('4.30.21_soaks'!$A$2:$A$7, ( (INDEX('4.30.21_soaks'!$B$2:$OK$7,0,MATCH(Heatmap!EF$1,'4.30.21_soaks'!$B$1:$OK$1,0)))/(INDEX('4.30.21_soaks'!$B$2:$OK$7,0,MATCH(Heatmap!$A86,'4.30.21_soaks'!$B$1:$OK$1,0))) ))</f>
        <v>0.42424595164985557</v>
      </c>
      <c r="EG86" s="2" cm="1">
        <f t="array" ref="EG86">RSQ('4.30.21_soaks'!$A$2:$A$7, ( (INDEX('4.30.21_soaks'!$B$2:$OK$7,0,MATCH(Heatmap!EG$1,'4.30.21_soaks'!$B$1:$OK$1,0)))/(INDEX('4.30.21_soaks'!$B$2:$OK$7,0,MATCH(Heatmap!$A86,'4.30.21_soaks'!$B$1:$OK$1,0))) ))</f>
        <v>0.45148313522935168</v>
      </c>
      <c r="EH86" s="2" cm="1">
        <f t="array" ref="EH86">RSQ('4.30.21_soaks'!$A$2:$A$7, ( (INDEX('4.30.21_soaks'!$B$2:$OK$7,0,MATCH(Heatmap!EH$1,'4.30.21_soaks'!$B$1:$OK$1,0)))/(INDEX('4.30.21_soaks'!$B$2:$OK$7,0,MATCH(Heatmap!$A86,'4.30.21_soaks'!$B$1:$OK$1,0))) ))</f>
        <v>0.44272723435583022</v>
      </c>
      <c r="EI86" s="2" cm="1">
        <f t="array" ref="EI86">RSQ('4.30.21_soaks'!$A$2:$A$7, ( (INDEX('4.30.21_soaks'!$B$2:$OK$7,0,MATCH(Heatmap!EI$1,'4.30.21_soaks'!$B$1:$OK$1,0)))/(INDEX('4.30.21_soaks'!$B$2:$OK$7,0,MATCH(Heatmap!$A86,'4.30.21_soaks'!$B$1:$OK$1,0))) ))</f>
        <v>0.42664214832268588</v>
      </c>
      <c r="EJ86" s="2" cm="1">
        <f t="array" ref="EJ86">RSQ('4.30.21_soaks'!$A$2:$A$7, ( (INDEX('4.30.21_soaks'!$B$2:$OK$7,0,MATCH(Heatmap!EJ$1,'4.30.21_soaks'!$B$1:$OK$1,0)))/(INDEX('4.30.21_soaks'!$B$2:$OK$7,0,MATCH(Heatmap!$A86,'4.30.21_soaks'!$B$1:$OK$1,0))) ))</f>
        <v>0.48687916301686329</v>
      </c>
      <c r="EK86" s="2" cm="1">
        <f t="array" ref="EK86">RSQ('4.30.21_soaks'!$A$2:$A$7, ( (INDEX('4.30.21_soaks'!$B$2:$OK$7,0,MATCH(Heatmap!EK$1,'4.30.21_soaks'!$B$1:$OK$1,0)))/(INDEX('4.30.21_soaks'!$B$2:$OK$7,0,MATCH(Heatmap!$A86,'4.30.21_soaks'!$B$1:$OK$1,0))) ))</f>
        <v>0.42922986516174633</v>
      </c>
      <c r="EL86" s="2" cm="1">
        <f t="array" ref="EL86">RSQ('4.30.21_soaks'!$A$2:$A$7, ( (INDEX('4.30.21_soaks'!$B$2:$OK$7,0,MATCH(Heatmap!EL$1,'4.30.21_soaks'!$B$1:$OK$1,0)))/(INDEX('4.30.21_soaks'!$B$2:$OK$7,0,MATCH(Heatmap!$A86,'4.30.21_soaks'!$B$1:$OK$1,0))) ))</f>
        <v>0.4713055414391028</v>
      </c>
      <c r="EM86" s="2" cm="1">
        <f t="array" ref="EM86">RSQ('4.30.21_soaks'!$A$2:$A$7, ( (INDEX('4.30.21_soaks'!$B$2:$OK$7,0,MATCH(Heatmap!EM$1,'4.30.21_soaks'!$B$1:$OK$1,0)))/(INDEX('4.30.21_soaks'!$B$2:$OK$7,0,MATCH(Heatmap!$A86,'4.30.21_soaks'!$B$1:$OK$1,0))) ))</f>
        <v>0.41454080090369294</v>
      </c>
      <c r="EN86" s="2" cm="1">
        <f t="array" ref="EN86">RSQ('4.30.21_soaks'!$A$2:$A$7, ( (INDEX('4.30.21_soaks'!$B$2:$OK$7,0,MATCH(Heatmap!EN$1,'4.30.21_soaks'!$B$1:$OK$1,0)))/(INDEX('4.30.21_soaks'!$B$2:$OK$7,0,MATCH(Heatmap!$A86,'4.30.21_soaks'!$B$1:$OK$1,0))) ))</f>
        <v>0.42926888793700513</v>
      </c>
      <c r="EO86" s="2" cm="1">
        <f t="array" ref="EO86">RSQ('4.30.21_soaks'!$A$2:$A$7, ( (INDEX('4.30.21_soaks'!$B$2:$OK$7,0,MATCH(Heatmap!EO$1,'4.30.21_soaks'!$B$1:$OK$1,0)))/(INDEX('4.30.21_soaks'!$B$2:$OK$7,0,MATCH(Heatmap!$A86,'4.30.21_soaks'!$B$1:$OK$1,0))) ))</f>
        <v>0.4264796663057957</v>
      </c>
      <c r="EP86" s="2" cm="1">
        <f t="array" ref="EP86">RSQ('4.30.21_soaks'!$A$2:$A$7, ( (INDEX('4.30.21_soaks'!$B$2:$OK$7,0,MATCH(Heatmap!EP$1,'4.30.21_soaks'!$B$1:$OK$1,0)))/(INDEX('4.30.21_soaks'!$B$2:$OK$7,0,MATCH(Heatmap!$A86,'4.30.21_soaks'!$B$1:$OK$1,0))) ))</f>
        <v>0.43217913328651325</v>
      </c>
      <c r="EQ86" s="2" cm="1">
        <f t="array" ref="EQ86">RSQ('4.30.21_soaks'!$A$2:$A$7, ( (INDEX('4.30.21_soaks'!$B$2:$OK$7,0,MATCH(Heatmap!EQ$1,'4.30.21_soaks'!$B$1:$OK$1,0)))/(INDEX('4.30.21_soaks'!$B$2:$OK$7,0,MATCH(Heatmap!$A86,'4.30.21_soaks'!$B$1:$OK$1,0))) ))</f>
        <v>0.42646960358867975</v>
      </c>
      <c r="ER86" s="2" cm="1">
        <f t="array" ref="ER86">RSQ('4.30.21_soaks'!$A$2:$A$7, ( (INDEX('4.30.21_soaks'!$B$2:$OK$7,0,MATCH(Heatmap!ER$1,'4.30.21_soaks'!$B$1:$OK$1,0)))/(INDEX('4.30.21_soaks'!$B$2:$OK$7,0,MATCH(Heatmap!$A86,'4.30.21_soaks'!$B$1:$OK$1,0))) ))</f>
        <v>0.41821065904324012</v>
      </c>
      <c r="ES86" s="2" cm="1">
        <f t="array" ref="ES86">RSQ('4.30.21_soaks'!$A$2:$A$7, ( (INDEX('4.30.21_soaks'!$B$2:$OK$7,0,MATCH(Heatmap!ES$1,'4.30.21_soaks'!$B$1:$OK$1,0)))/(INDEX('4.30.21_soaks'!$B$2:$OK$7,0,MATCH(Heatmap!$A86,'4.30.21_soaks'!$B$1:$OK$1,0))) ))</f>
        <v>0.40801645929902947</v>
      </c>
      <c r="ET86" s="2" cm="1">
        <f t="array" ref="ET86">RSQ('4.30.21_soaks'!$A$2:$A$7, ( (INDEX('4.30.21_soaks'!$B$2:$OK$7,0,MATCH(Heatmap!ET$1,'4.30.21_soaks'!$B$1:$OK$1,0)))/(INDEX('4.30.21_soaks'!$B$2:$OK$7,0,MATCH(Heatmap!$A86,'4.30.21_soaks'!$B$1:$OK$1,0))) ))</f>
        <v>0.43472411472331485</v>
      </c>
      <c r="EU86" s="2" cm="1">
        <f t="array" ref="EU86">RSQ('4.30.21_soaks'!$A$2:$A$7, ( (INDEX('4.30.21_soaks'!$B$2:$OK$7,0,MATCH(Heatmap!EU$1,'4.30.21_soaks'!$B$1:$OK$1,0)))/(INDEX('4.30.21_soaks'!$B$2:$OK$7,0,MATCH(Heatmap!$A86,'4.30.21_soaks'!$B$1:$OK$1,0))) ))</f>
        <v>0.42477259098633807</v>
      </c>
      <c r="EV86" s="2" cm="1">
        <f t="array" ref="EV86">RSQ('4.30.21_soaks'!$A$2:$A$7, ( (INDEX('4.30.21_soaks'!$B$2:$OK$7,0,MATCH(Heatmap!EV$1,'4.30.21_soaks'!$B$1:$OK$1,0)))/(INDEX('4.30.21_soaks'!$B$2:$OK$7,0,MATCH(Heatmap!$A86,'4.30.21_soaks'!$B$1:$OK$1,0))) ))</f>
        <v>0.39958927757696006</v>
      </c>
      <c r="EW86" s="2" cm="1">
        <f t="array" ref="EW86">RSQ('4.30.21_soaks'!$A$2:$A$7, ( (INDEX('4.30.21_soaks'!$B$2:$OK$7,0,MATCH(Heatmap!EW$1,'4.30.21_soaks'!$B$1:$OK$1,0)))/(INDEX('4.30.21_soaks'!$B$2:$OK$7,0,MATCH(Heatmap!$A86,'4.30.21_soaks'!$B$1:$OK$1,0))) ))</f>
        <v>0.44018675112989419</v>
      </c>
      <c r="EX86" s="2" cm="1">
        <f t="array" ref="EX86">RSQ('4.30.21_soaks'!$A$2:$A$7, ( (INDEX('4.30.21_soaks'!$B$2:$OK$7,0,MATCH(Heatmap!EX$1,'4.30.21_soaks'!$B$1:$OK$1,0)))/(INDEX('4.30.21_soaks'!$B$2:$OK$7,0,MATCH(Heatmap!$A86,'4.30.21_soaks'!$B$1:$OK$1,0))) ))</f>
        <v>0.41158368712674648</v>
      </c>
      <c r="EY86" s="2" cm="1">
        <f t="array" ref="EY86">RSQ('4.30.21_soaks'!$A$2:$A$7, ( (INDEX('4.30.21_soaks'!$B$2:$OK$7,0,MATCH(Heatmap!EY$1,'4.30.21_soaks'!$B$1:$OK$1,0)))/(INDEX('4.30.21_soaks'!$B$2:$OK$7,0,MATCH(Heatmap!$A86,'4.30.21_soaks'!$B$1:$OK$1,0))) ))</f>
        <v>0.38506478540018119</v>
      </c>
      <c r="EZ86" s="2" cm="1">
        <f t="array" ref="EZ86">RSQ('4.30.21_soaks'!$A$2:$A$7, ( (INDEX('4.30.21_soaks'!$B$2:$OK$7,0,MATCH(Heatmap!EZ$1,'4.30.21_soaks'!$B$1:$OK$1,0)))/(INDEX('4.30.21_soaks'!$B$2:$OK$7,0,MATCH(Heatmap!$A86,'4.30.21_soaks'!$B$1:$OK$1,0))) ))</f>
        <v>0.40903147066684448</v>
      </c>
      <c r="FA86" s="2" cm="1">
        <f t="array" ref="FA86">RSQ('4.30.21_soaks'!$A$2:$A$7, ( (INDEX('4.30.21_soaks'!$B$2:$OK$7,0,MATCH(Heatmap!FA$1,'4.30.21_soaks'!$B$1:$OK$1,0)))/(INDEX('4.30.21_soaks'!$B$2:$OK$7,0,MATCH(Heatmap!$A86,'4.30.21_soaks'!$B$1:$OK$1,0))) ))</f>
        <v>0.40829654441873836</v>
      </c>
      <c r="FB86" s="2" cm="1">
        <f t="array" ref="FB86">RSQ('4.30.21_soaks'!$A$2:$A$7, ( (INDEX('4.30.21_soaks'!$B$2:$OK$7,0,MATCH(Heatmap!FB$1,'4.30.21_soaks'!$B$1:$OK$1,0)))/(INDEX('4.30.21_soaks'!$B$2:$OK$7,0,MATCH(Heatmap!$A86,'4.30.21_soaks'!$B$1:$OK$1,0))) ))</f>
        <v>0.38892547671149258</v>
      </c>
      <c r="FC86" s="2" cm="1">
        <f t="array" ref="FC86">RSQ('4.30.21_soaks'!$A$2:$A$7, ( (INDEX('4.30.21_soaks'!$B$2:$OK$7,0,MATCH(Heatmap!FC$1,'4.30.21_soaks'!$B$1:$OK$1,0)))/(INDEX('4.30.21_soaks'!$B$2:$OK$7,0,MATCH(Heatmap!$A86,'4.30.21_soaks'!$B$1:$OK$1,0))) ))</f>
        <v>0.39793577225764526</v>
      </c>
      <c r="FD86" s="2" cm="1">
        <f t="array" ref="FD86">RSQ('4.30.21_soaks'!$A$2:$A$7, ( (INDEX('4.30.21_soaks'!$B$2:$OK$7,0,MATCH(Heatmap!FD$1,'4.30.21_soaks'!$B$1:$OK$1,0)))/(INDEX('4.30.21_soaks'!$B$2:$OK$7,0,MATCH(Heatmap!$A86,'4.30.21_soaks'!$B$1:$OK$1,0))) ))</f>
        <v>0.40346472901059643</v>
      </c>
      <c r="FE86" s="2" cm="1">
        <f t="array" ref="FE86">RSQ('4.30.21_soaks'!$A$2:$A$7, ( (INDEX('4.30.21_soaks'!$B$2:$OK$7,0,MATCH(Heatmap!FE$1,'4.30.21_soaks'!$B$1:$OK$1,0)))/(INDEX('4.30.21_soaks'!$B$2:$OK$7,0,MATCH(Heatmap!$A86,'4.30.21_soaks'!$B$1:$OK$1,0))) ))</f>
        <v>0.37839929268523959</v>
      </c>
      <c r="FF86" s="2" cm="1">
        <f t="array" ref="FF86">RSQ('4.30.21_soaks'!$A$2:$A$7, ( (INDEX('4.30.21_soaks'!$B$2:$OK$7,0,MATCH(Heatmap!FF$1,'4.30.21_soaks'!$B$1:$OK$1,0)))/(INDEX('4.30.21_soaks'!$B$2:$OK$7,0,MATCH(Heatmap!$A86,'4.30.21_soaks'!$B$1:$OK$1,0))) ))</f>
        <v>0.38702272536550775</v>
      </c>
      <c r="FG86" s="2" cm="1">
        <f t="array" ref="FG86">RSQ('4.30.21_soaks'!$A$2:$A$7, ( (INDEX('4.30.21_soaks'!$B$2:$OK$7,0,MATCH(Heatmap!FG$1,'4.30.21_soaks'!$B$1:$OK$1,0)))/(INDEX('4.30.21_soaks'!$B$2:$OK$7,0,MATCH(Heatmap!$A86,'4.30.21_soaks'!$B$1:$OK$1,0))) ))</f>
        <v>0.41100132849029064</v>
      </c>
      <c r="FH86" s="2" cm="1">
        <f t="array" ref="FH86">RSQ('4.30.21_soaks'!$A$2:$A$7, ( (INDEX('4.30.21_soaks'!$B$2:$OK$7,0,MATCH(Heatmap!FH$1,'4.30.21_soaks'!$B$1:$OK$1,0)))/(INDEX('4.30.21_soaks'!$B$2:$OK$7,0,MATCH(Heatmap!$A86,'4.30.21_soaks'!$B$1:$OK$1,0))) ))</f>
        <v>0.37891607607570166</v>
      </c>
      <c r="FI86" s="2" cm="1">
        <f t="array" ref="FI86">RSQ('4.30.21_soaks'!$A$2:$A$7, ( (INDEX('4.30.21_soaks'!$B$2:$OK$7,0,MATCH(Heatmap!FI$1,'4.30.21_soaks'!$B$1:$OK$1,0)))/(INDEX('4.30.21_soaks'!$B$2:$OK$7,0,MATCH(Heatmap!$A86,'4.30.21_soaks'!$B$1:$OK$1,0))) ))</f>
        <v>0.40044526330121999</v>
      </c>
      <c r="FJ86" s="2" cm="1">
        <f t="array" ref="FJ86">RSQ('4.30.21_soaks'!$A$2:$A$7, ( (INDEX('4.30.21_soaks'!$B$2:$OK$7,0,MATCH(Heatmap!FJ$1,'4.30.21_soaks'!$B$1:$OK$1,0)))/(INDEX('4.30.21_soaks'!$B$2:$OK$7,0,MATCH(Heatmap!$A86,'4.30.21_soaks'!$B$1:$OK$1,0))) ))</f>
        <v>0.36329906021194375</v>
      </c>
      <c r="FK86" s="2" cm="1">
        <f t="array" ref="FK86">RSQ('4.30.21_soaks'!$A$2:$A$7, ( (INDEX('4.30.21_soaks'!$B$2:$OK$7,0,MATCH(Heatmap!FK$1,'4.30.21_soaks'!$B$1:$OK$1,0)))/(INDEX('4.30.21_soaks'!$B$2:$OK$7,0,MATCH(Heatmap!$A86,'4.30.21_soaks'!$B$1:$OK$1,0))) ))</f>
        <v>0.34942965266451037</v>
      </c>
      <c r="FL86" s="2" cm="1">
        <f t="array" ref="FL86">RSQ('4.30.21_soaks'!$A$2:$A$7, ( (INDEX('4.30.21_soaks'!$B$2:$OK$7,0,MATCH(Heatmap!FL$1,'4.30.21_soaks'!$B$1:$OK$1,0)))/(INDEX('4.30.21_soaks'!$B$2:$OK$7,0,MATCH(Heatmap!$A86,'4.30.21_soaks'!$B$1:$OK$1,0))) ))</f>
        <v>0.34545136627586376</v>
      </c>
      <c r="FM86" s="2" cm="1">
        <f t="array" ref="FM86">RSQ('4.30.21_soaks'!$A$2:$A$7, ( (INDEX('4.30.21_soaks'!$B$2:$OK$7,0,MATCH(Heatmap!FM$1,'4.30.21_soaks'!$B$1:$OK$1,0)))/(INDEX('4.30.21_soaks'!$B$2:$OK$7,0,MATCH(Heatmap!$A86,'4.30.21_soaks'!$B$1:$OK$1,0))) ))</f>
        <v>0.31448527698131074</v>
      </c>
      <c r="FN86" s="2" cm="1">
        <f t="array" ref="FN86">RSQ('4.30.21_soaks'!$A$2:$A$7, ( (INDEX('4.30.21_soaks'!$B$2:$OK$7,0,MATCH(Heatmap!FN$1,'4.30.21_soaks'!$B$1:$OK$1,0)))/(INDEX('4.30.21_soaks'!$B$2:$OK$7,0,MATCH(Heatmap!$A86,'4.30.21_soaks'!$B$1:$OK$1,0))) ))</f>
        <v>0.36566558581150765</v>
      </c>
      <c r="FO86" s="2" cm="1">
        <f t="array" ref="FO86">RSQ('4.30.21_soaks'!$A$2:$A$7, ( (INDEX('4.30.21_soaks'!$B$2:$OK$7,0,MATCH(Heatmap!FO$1,'4.30.21_soaks'!$B$1:$OK$1,0)))/(INDEX('4.30.21_soaks'!$B$2:$OK$7,0,MATCH(Heatmap!$A86,'4.30.21_soaks'!$B$1:$OK$1,0))) ))</f>
        <v>0.37555576474574281</v>
      </c>
      <c r="FP86" s="2" cm="1">
        <f t="array" ref="FP86">RSQ('4.30.21_soaks'!$A$2:$A$7, ( (INDEX('4.30.21_soaks'!$B$2:$OK$7,0,MATCH(Heatmap!FP$1,'4.30.21_soaks'!$B$1:$OK$1,0)))/(INDEX('4.30.21_soaks'!$B$2:$OK$7,0,MATCH(Heatmap!$A86,'4.30.21_soaks'!$B$1:$OK$1,0))) ))</f>
        <v>0.33304890741609611</v>
      </c>
      <c r="FQ86" s="2" cm="1">
        <f t="array" ref="FQ86">RSQ('4.30.21_soaks'!$A$2:$A$7, ( (INDEX('4.30.21_soaks'!$B$2:$OK$7,0,MATCH(Heatmap!FQ$1,'4.30.21_soaks'!$B$1:$OK$1,0)))/(INDEX('4.30.21_soaks'!$B$2:$OK$7,0,MATCH(Heatmap!$A86,'4.30.21_soaks'!$B$1:$OK$1,0))) ))</f>
        <v>0.34327495790869261</v>
      </c>
      <c r="FR86" s="2" cm="1">
        <f t="array" ref="FR86">RSQ('4.30.21_soaks'!$A$2:$A$7, ( (INDEX('4.30.21_soaks'!$B$2:$OK$7,0,MATCH(Heatmap!FR$1,'4.30.21_soaks'!$B$1:$OK$1,0)))/(INDEX('4.30.21_soaks'!$B$2:$OK$7,0,MATCH(Heatmap!$A86,'4.30.21_soaks'!$B$1:$OK$1,0))) ))</f>
        <v>0.35104438034432361</v>
      </c>
      <c r="FS86" s="2" cm="1">
        <f t="array" ref="FS86">RSQ('4.30.21_soaks'!$A$2:$A$7, ( (INDEX('4.30.21_soaks'!$B$2:$OK$7,0,MATCH(Heatmap!FS$1,'4.30.21_soaks'!$B$1:$OK$1,0)))/(INDEX('4.30.21_soaks'!$B$2:$OK$7,0,MATCH(Heatmap!$A86,'4.30.21_soaks'!$B$1:$OK$1,0))) ))</f>
        <v>0.33330798364393149</v>
      </c>
      <c r="FT86" s="2" cm="1">
        <f t="array" ref="FT86">RSQ('4.30.21_soaks'!$A$2:$A$7, ( (INDEX('4.30.21_soaks'!$B$2:$OK$7,0,MATCH(Heatmap!FT$1,'4.30.21_soaks'!$B$1:$OK$1,0)))/(INDEX('4.30.21_soaks'!$B$2:$OK$7,0,MATCH(Heatmap!$A86,'4.30.21_soaks'!$B$1:$OK$1,0))) ))</f>
        <v>0.34991480818147003</v>
      </c>
      <c r="FU86" s="2" cm="1">
        <f t="array" ref="FU86">RSQ('4.30.21_soaks'!$A$2:$A$7, ( (INDEX('4.30.21_soaks'!$B$2:$OK$7,0,MATCH(Heatmap!FU$1,'4.30.21_soaks'!$B$1:$OK$1,0)))/(INDEX('4.30.21_soaks'!$B$2:$OK$7,0,MATCH(Heatmap!$A86,'4.30.21_soaks'!$B$1:$OK$1,0))) ))</f>
        <v>0.32892751351101429</v>
      </c>
      <c r="FV86" s="2" cm="1">
        <f t="array" ref="FV86">RSQ('4.30.21_soaks'!$A$2:$A$7, ( (INDEX('4.30.21_soaks'!$B$2:$OK$7,0,MATCH(Heatmap!FV$1,'4.30.21_soaks'!$B$1:$OK$1,0)))/(INDEX('4.30.21_soaks'!$B$2:$OK$7,0,MATCH(Heatmap!$A86,'4.30.21_soaks'!$B$1:$OK$1,0))) ))</f>
        <v>0.35694795818842084</v>
      </c>
      <c r="FW86" s="2" cm="1">
        <f t="array" ref="FW86">RSQ('4.30.21_soaks'!$A$2:$A$7, ( (INDEX('4.30.21_soaks'!$B$2:$OK$7,0,MATCH(Heatmap!FW$1,'4.30.21_soaks'!$B$1:$OK$1,0)))/(INDEX('4.30.21_soaks'!$B$2:$OK$7,0,MATCH(Heatmap!$A86,'4.30.21_soaks'!$B$1:$OK$1,0))) ))</f>
        <v>0.31923103052997076</v>
      </c>
      <c r="FX86" s="2" cm="1">
        <f t="array" ref="FX86">RSQ('4.30.21_soaks'!$A$2:$A$7, ( (INDEX('4.30.21_soaks'!$B$2:$OK$7,0,MATCH(Heatmap!FX$1,'4.30.21_soaks'!$B$1:$OK$1,0)))/(INDEX('4.30.21_soaks'!$B$2:$OK$7,0,MATCH(Heatmap!$A86,'4.30.21_soaks'!$B$1:$OK$1,0))) ))</f>
        <v>0.33036232652434844</v>
      </c>
      <c r="FY86" s="2" cm="1">
        <f t="array" ref="FY86">RSQ('4.30.21_soaks'!$A$2:$A$7, ( (INDEX('4.30.21_soaks'!$B$2:$OK$7,0,MATCH(Heatmap!FY$1,'4.30.21_soaks'!$B$1:$OK$1,0)))/(INDEX('4.30.21_soaks'!$B$2:$OK$7,0,MATCH(Heatmap!$A86,'4.30.21_soaks'!$B$1:$OK$1,0))) ))</f>
        <v>0.34779184568301558</v>
      </c>
      <c r="FZ86" s="2" cm="1">
        <f t="array" ref="FZ86">RSQ('4.30.21_soaks'!$A$2:$A$7, ( (INDEX('4.30.21_soaks'!$B$2:$OK$7,0,MATCH(Heatmap!FZ$1,'4.30.21_soaks'!$B$1:$OK$1,0)))/(INDEX('4.30.21_soaks'!$B$2:$OK$7,0,MATCH(Heatmap!$A86,'4.30.21_soaks'!$B$1:$OK$1,0))) ))</f>
        <v>0.31679878373690823</v>
      </c>
      <c r="GA86" s="2" cm="1">
        <f t="array" ref="GA86">RSQ('4.30.21_soaks'!$A$2:$A$7, ( (INDEX('4.30.21_soaks'!$B$2:$OK$7,0,MATCH(Heatmap!GA$1,'4.30.21_soaks'!$B$1:$OK$1,0)))/(INDEX('4.30.21_soaks'!$B$2:$OK$7,0,MATCH(Heatmap!$A86,'4.30.21_soaks'!$B$1:$OK$1,0))) ))</f>
        <v>0.31596598187510588</v>
      </c>
      <c r="GB86" s="2" cm="1">
        <f t="array" ref="GB86">RSQ('4.30.21_soaks'!$A$2:$A$7, ( (INDEX('4.30.21_soaks'!$B$2:$OK$7,0,MATCH(Heatmap!GB$1,'4.30.21_soaks'!$B$1:$OK$1,0)))/(INDEX('4.30.21_soaks'!$B$2:$OK$7,0,MATCH(Heatmap!$A86,'4.30.21_soaks'!$B$1:$OK$1,0))) ))</f>
        <v>0.30219412828147874</v>
      </c>
      <c r="GC86" s="2" cm="1">
        <f t="array" ref="GC86">RSQ('4.30.21_soaks'!$A$2:$A$7, ( (INDEX('4.30.21_soaks'!$B$2:$OK$7,0,MATCH(Heatmap!GC$1,'4.30.21_soaks'!$B$1:$OK$1,0)))/(INDEX('4.30.21_soaks'!$B$2:$OK$7,0,MATCH(Heatmap!$A86,'4.30.21_soaks'!$B$1:$OK$1,0))) ))</f>
        <v>0.33028867067421258</v>
      </c>
      <c r="GD86" s="2" cm="1">
        <f t="array" ref="GD86">RSQ('4.30.21_soaks'!$A$2:$A$7, ( (INDEX('4.30.21_soaks'!$B$2:$OK$7,0,MATCH(Heatmap!GD$1,'4.30.21_soaks'!$B$1:$OK$1,0)))/(INDEX('4.30.21_soaks'!$B$2:$OK$7,0,MATCH(Heatmap!$A86,'4.30.21_soaks'!$B$1:$OK$1,0))) ))</f>
        <v>0.30180302968915579</v>
      </c>
      <c r="GE86" s="2" cm="1">
        <f t="array" ref="GE86">RSQ('4.30.21_soaks'!$A$2:$A$7, ( (INDEX('4.30.21_soaks'!$B$2:$OK$7,0,MATCH(Heatmap!GE$1,'4.30.21_soaks'!$B$1:$OK$1,0)))/(INDEX('4.30.21_soaks'!$B$2:$OK$7,0,MATCH(Heatmap!$A86,'4.30.21_soaks'!$B$1:$OK$1,0))) ))</f>
        <v>0.30297572194618383</v>
      </c>
      <c r="GF86" s="2" cm="1">
        <f t="array" ref="GF86">RSQ('4.30.21_soaks'!$A$2:$A$7, ( (INDEX('4.30.21_soaks'!$B$2:$OK$7,0,MATCH(Heatmap!GF$1,'4.30.21_soaks'!$B$1:$OK$1,0)))/(INDEX('4.30.21_soaks'!$B$2:$OK$7,0,MATCH(Heatmap!$A86,'4.30.21_soaks'!$B$1:$OK$1,0))) ))</f>
        <v>0.30878965376458156</v>
      </c>
      <c r="GG86" s="2" cm="1">
        <f t="array" ref="GG86">RSQ('4.30.21_soaks'!$A$2:$A$7, ( (INDEX('4.30.21_soaks'!$B$2:$OK$7,0,MATCH(Heatmap!GG$1,'4.30.21_soaks'!$B$1:$OK$1,0)))/(INDEX('4.30.21_soaks'!$B$2:$OK$7,0,MATCH(Heatmap!$A86,'4.30.21_soaks'!$B$1:$OK$1,0))) ))</f>
        <v>0.30679556431292671</v>
      </c>
      <c r="GH86" s="2" cm="1">
        <f t="array" ref="GH86">RSQ('4.30.21_soaks'!$A$2:$A$7, ( (INDEX('4.30.21_soaks'!$B$2:$OK$7,0,MATCH(Heatmap!GH$1,'4.30.21_soaks'!$B$1:$OK$1,0)))/(INDEX('4.30.21_soaks'!$B$2:$OK$7,0,MATCH(Heatmap!$A86,'4.30.21_soaks'!$B$1:$OK$1,0))) ))</f>
        <v>0.29368652350394897</v>
      </c>
      <c r="GI86" s="2" cm="1">
        <f t="array" ref="GI86">RSQ('4.30.21_soaks'!$A$2:$A$7, ( (INDEX('4.30.21_soaks'!$B$2:$OK$7,0,MATCH(Heatmap!GI$1,'4.30.21_soaks'!$B$1:$OK$1,0)))/(INDEX('4.30.21_soaks'!$B$2:$OK$7,0,MATCH(Heatmap!$A86,'4.30.21_soaks'!$B$1:$OK$1,0))) ))</f>
        <v>0.31922951824227613</v>
      </c>
      <c r="GJ86" s="2" cm="1">
        <f t="array" ref="GJ86">RSQ('4.30.21_soaks'!$A$2:$A$7, ( (INDEX('4.30.21_soaks'!$B$2:$OK$7,0,MATCH(Heatmap!GJ$1,'4.30.21_soaks'!$B$1:$OK$1,0)))/(INDEX('4.30.21_soaks'!$B$2:$OK$7,0,MATCH(Heatmap!$A86,'4.30.21_soaks'!$B$1:$OK$1,0))) ))</f>
        <v>0.32041876478724068</v>
      </c>
      <c r="GK86" s="2" cm="1">
        <f t="array" ref="GK86">RSQ('4.30.21_soaks'!$A$2:$A$7, ( (INDEX('4.30.21_soaks'!$B$2:$OK$7,0,MATCH(Heatmap!GK$1,'4.30.21_soaks'!$B$1:$OK$1,0)))/(INDEX('4.30.21_soaks'!$B$2:$OK$7,0,MATCH(Heatmap!$A86,'4.30.21_soaks'!$B$1:$OK$1,0))) ))</f>
        <v>0.28467654271742515</v>
      </c>
      <c r="GL86" s="2" cm="1">
        <f t="array" ref="GL86">RSQ('4.30.21_soaks'!$A$2:$A$7, ( (INDEX('4.30.21_soaks'!$B$2:$OK$7,0,MATCH(Heatmap!GL$1,'4.30.21_soaks'!$B$1:$OK$1,0)))/(INDEX('4.30.21_soaks'!$B$2:$OK$7,0,MATCH(Heatmap!$A86,'4.30.21_soaks'!$B$1:$OK$1,0))) ))</f>
        <v>0.27647919184420922</v>
      </c>
      <c r="GM86" s="2" cm="1">
        <f t="array" ref="GM86">RSQ('4.30.21_soaks'!$A$2:$A$7, ( (INDEX('4.30.21_soaks'!$B$2:$OK$7,0,MATCH(Heatmap!GM$1,'4.30.21_soaks'!$B$1:$OK$1,0)))/(INDEX('4.30.21_soaks'!$B$2:$OK$7,0,MATCH(Heatmap!$A86,'4.30.21_soaks'!$B$1:$OK$1,0))) ))</f>
        <v>0.28596441346237689</v>
      </c>
      <c r="GN86" s="2" cm="1">
        <f t="array" ref="GN86">RSQ('4.30.21_soaks'!$A$2:$A$7, ( (INDEX('4.30.21_soaks'!$B$2:$OK$7,0,MATCH(Heatmap!GN$1,'4.30.21_soaks'!$B$1:$OK$1,0)))/(INDEX('4.30.21_soaks'!$B$2:$OK$7,0,MATCH(Heatmap!$A86,'4.30.21_soaks'!$B$1:$OK$1,0))) ))</f>
        <v>0.27306430299192486</v>
      </c>
      <c r="GO86" s="2" cm="1">
        <f t="array" ref="GO86">RSQ('4.30.21_soaks'!$A$2:$A$7, ( (INDEX('4.30.21_soaks'!$B$2:$OK$7,0,MATCH(Heatmap!GO$1,'4.30.21_soaks'!$B$1:$OK$1,0)))/(INDEX('4.30.21_soaks'!$B$2:$OK$7,0,MATCH(Heatmap!$A86,'4.30.21_soaks'!$B$1:$OK$1,0))) ))</f>
        <v>0.25180726580556245</v>
      </c>
      <c r="GP86" s="2" cm="1">
        <f t="array" ref="GP86">RSQ('4.30.21_soaks'!$A$2:$A$7, ( (INDEX('4.30.21_soaks'!$B$2:$OK$7,0,MATCH(Heatmap!GP$1,'4.30.21_soaks'!$B$1:$OK$1,0)))/(INDEX('4.30.21_soaks'!$B$2:$OK$7,0,MATCH(Heatmap!$A86,'4.30.21_soaks'!$B$1:$OK$1,0))) ))</f>
        <v>0.32580624729312146</v>
      </c>
      <c r="GQ86" s="2" cm="1">
        <f t="array" ref="GQ86">RSQ('4.30.21_soaks'!$A$2:$A$7, ( (INDEX('4.30.21_soaks'!$B$2:$OK$7,0,MATCH(Heatmap!GQ$1,'4.30.21_soaks'!$B$1:$OK$1,0)))/(INDEX('4.30.21_soaks'!$B$2:$OK$7,0,MATCH(Heatmap!$A86,'4.30.21_soaks'!$B$1:$OK$1,0))) ))</f>
        <v>0.27592390003179362</v>
      </c>
      <c r="GR86" s="2" cm="1">
        <f t="array" ref="GR86">RSQ('4.30.21_soaks'!$A$2:$A$7, ( (INDEX('4.30.21_soaks'!$B$2:$OK$7,0,MATCH(Heatmap!GR$1,'4.30.21_soaks'!$B$1:$OK$1,0)))/(INDEX('4.30.21_soaks'!$B$2:$OK$7,0,MATCH(Heatmap!$A86,'4.30.21_soaks'!$B$1:$OK$1,0))) ))</f>
        <v>0.27521565509367052</v>
      </c>
      <c r="GS86" s="2" cm="1">
        <f t="array" ref="GS86">RSQ('4.30.21_soaks'!$A$2:$A$7, ( (INDEX('4.30.21_soaks'!$B$2:$OK$7,0,MATCH(Heatmap!GS$1,'4.30.21_soaks'!$B$1:$OK$1,0)))/(INDEX('4.30.21_soaks'!$B$2:$OK$7,0,MATCH(Heatmap!$A86,'4.30.21_soaks'!$B$1:$OK$1,0))) ))</f>
        <v>0.27314870746374831</v>
      </c>
      <c r="GT86" s="2" cm="1">
        <f t="array" ref="GT86">RSQ('4.30.21_soaks'!$A$2:$A$7, ( (INDEX('4.30.21_soaks'!$B$2:$OK$7,0,MATCH(Heatmap!GT$1,'4.30.21_soaks'!$B$1:$OK$1,0)))/(INDEX('4.30.21_soaks'!$B$2:$OK$7,0,MATCH(Heatmap!$A86,'4.30.21_soaks'!$B$1:$OK$1,0))) ))</f>
        <v>0.26195455598264594</v>
      </c>
      <c r="GU86" s="2" cm="1">
        <f t="array" ref="GU86">RSQ('4.30.21_soaks'!$A$2:$A$7, ( (INDEX('4.30.21_soaks'!$B$2:$OK$7,0,MATCH(Heatmap!GU$1,'4.30.21_soaks'!$B$1:$OK$1,0)))/(INDEX('4.30.21_soaks'!$B$2:$OK$7,0,MATCH(Heatmap!$A86,'4.30.21_soaks'!$B$1:$OK$1,0))) ))</f>
        <v>0.29087821769035888</v>
      </c>
      <c r="GV86" s="2" cm="1">
        <f t="array" ref="GV86">RSQ('4.30.21_soaks'!$A$2:$A$7, ( (INDEX('4.30.21_soaks'!$B$2:$OK$7,0,MATCH(Heatmap!GV$1,'4.30.21_soaks'!$B$1:$OK$1,0)))/(INDEX('4.30.21_soaks'!$B$2:$OK$7,0,MATCH(Heatmap!$A86,'4.30.21_soaks'!$B$1:$OK$1,0))) ))</f>
        <v>0.26305031082929398</v>
      </c>
      <c r="GW86" s="2" cm="1">
        <f t="array" ref="GW86">RSQ('4.30.21_soaks'!$A$2:$A$7, ( (INDEX('4.30.21_soaks'!$B$2:$OK$7,0,MATCH(Heatmap!GW$1,'4.30.21_soaks'!$B$1:$OK$1,0)))/(INDEX('4.30.21_soaks'!$B$2:$OK$7,0,MATCH(Heatmap!$A86,'4.30.21_soaks'!$B$1:$OK$1,0))) ))</f>
        <v>0.28614753814075922</v>
      </c>
      <c r="GX86" s="2" cm="1">
        <f t="array" ref="GX86">RSQ('4.30.21_soaks'!$A$2:$A$7, ( (INDEX('4.30.21_soaks'!$B$2:$OK$7,0,MATCH(Heatmap!GX$1,'4.30.21_soaks'!$B$1:$OK$1,0)))/(INDEX('4.30.21_soaks'!$B$2:$OK$7,0,MATCH(Heatmap!$A86,'4.30.21_soaks'!$B$1:$OK$1,0))) ))</f>
        <v>0.27582985518281089</v>
      </c>
      <c r="GY86" s="2" cm="1">
        <f t="array" ref="GY86">RSQ('4.30.21_soaks'!$A$2:$A$7, ( (INDEX('4.30.21_soaks'!$B$2:$OK$7,0,MATCH(Heatmap!GY$1,'4.30.21_soaks'!$B$1:$OK$1,0)))/(INDEX('4.30.21_soaks'!$B$2:$OK$7,0,MATCH(Heatmap!$A86,'4.30.21_soaks'!$B$1:$OK$1,0))) ))</f>
        <v>0.27121563060583093</v>
      </c>
      <c r="GZ86" s="2" cm="1">
        <f t="array" ref="GZ86">RSQ('4.30.21_soaks'!$A$2:$A$7, ( (INDEX('4.30.21_soaks'!$B$2:$OK$7,0,MATCH(Heatmap!GZ$1,'4.30.21_soaks'!$B$1:$OK$1,0)))/(INDEX('4.30.21_soaks'!$B$2:$OK$7,0,MATCH(Heatmap!$A86,'4.30.21_soaks'!$B$1:$OK$1,0))) ))</f>
        <v>0.25591659864672833</v>
      </c>
      <c r="HA86" s="2" cm="1">
        <f t="array" ref="HA86">RSQ('4.30.21_soaks'!$A$2:$A$7, ( (INDEX('4.30.21_soaks'!$B$2:$OK$7,0,MATCH(Heatmap!HA$1,'4.30.21_soaks'!$B$1:$OK$1,0)))/(INDEX('4.30.21_soaks'!$B$2:$OK$7,0,MATCH(Heatmap!$A86,'4.30.21_soaks'!$B$1:$OK$1,0))) ))</f>
        <v>0.28027182740800427</v>
      </c>
      <c r="HB86" s="2" cm="1">
        <f t="array" ref="HB86">RSQ('4.30.21_soaks'!$A$2:$A$7, ( (INDEX('4.30.21_soaks'!$B$2:$OK$7,0,MATCH(Heatmap!HB$1,'4.30.21_soaks'!$B$1:$OK$1,0)))/(INDEX('4.30.21_soaks'!$B$2:$OK$7,0,MATCH(Heatmap!$A86,'4.30.21_soaks'!$B$1:$OK$1,0))) ))</f>
        <v>0.26070688373083295</v>
      </c>
      <c r="HC86" s="2" cm="1">
        <f t="array" ref="HC86">RSQ('4.30.21_soaks'!$A$2:$A$7, ( (INDEX('4.30.21_soaks'!$B$2:$OK$7,0,MATCH(Heatmap!HC$1,'4.30.21_soaks'!$B$1:$OK$1,0)))/(INDEX('4.30.21_soaks'!$B$2:$OK$7,0,MATCH(Heatmap!$A86,'4.30.21_soaks'!$B$1:$OK$1,0))) ))</f>
        <v>0.27424201193964637</v>
      </c>
      <c r="HD86" s="2" cm="1">
        <f t="array" ref="HD86">RSQ('4.30.21_soaks'!$A$2:$A$7, ( (INDEX('4.30.21_soaks'!$B$2:$OK$7,0,MATCH(Heatmap!HD$1,'4.30.21_soaks'!$B$1:$OK$1,0)))/(INDEX('4.30.21_soaks'!$B$2:$OK$7,0,MATCH(Heatmap!$A86,'4.30.21_soaks'!$B$1:$OK$1,0))) ))</f>
        <v>0.28351154024888175</v>
      </c>
      <c r="HE86" s="2" cm="1">
        <f t="array" ref="HE86">RSQ('4.30.21_soaks'!$A$2:$A$7, ( (INDEX('4.30.21_soaks'!$B$2:$OK$7,0,MATCH(Heatmap!HE$1,'4.30.21_soaks'!$B$1:$OK$1,0)))/(INDEX('4.30.21_soaks'!$B$2:$OK$7,0,MATCH(Heatmap!$A86,'4.30.21_soaks'!$B$1:$OK$1,0))) ))</f>
        <v>0.25612568024527788</v>
      </c>
      <c r="HF86" s="2" cm="1">
        <f t="array" ref="HF86">RSQ('4.30.21_soaks'!$A$2:$A$7, ( (INDEX('4.30.21_soaks'!$B$2:$OK$7,0,MATCH(Heatmap!HF$1,'4.30.21_soaks'!$B$1:$OK$1,0)))/(INDEX('4.30.21_soaks'!$B$2:$OK$7,0,MATCH(Heatmap!$A86,'4.30.21_soaks'!$B$1:$OK$1,0))) ))</f>
        <v>0.25611764649125868</v>
      </c>
      <c r="HG86" s="2" cm="1">
        <f t="array" ref="HG86">RSQ('4.30.21_soaks'!$A$2:$A$7, ( (INDEX('4.30.21_soaks'!$B$2:$OK$7,0,MATCH(Heatmap!HG$1,'4.30.21_soaks'!$B$1:$OK$1,0)))/(INDEX('4.30.21_soaks'!$B$2:$OK$7,0,MATCH(Heatmap!$A86,'4.30.21_soaks'!$B$1:$OK$1,0))) ))</f>
        <v>0.25744406512646556</v>
      </c>
      <c r="HH86" s="2" cm="1">
        <f t="array" ref="HH86">RSQ('4.30.21_soaks'!$A$2:$A$7, ( (INDEX('4.30.21_soaks'!$B$2:$OK$7,0,MATCH(Heatmap!HH$1,'4.30.21_soaks'!$B$1:$OK$1,0)))/(INDEX('4.30.21_soaks'!$B$2:$OK$7,0,MATCH(Heatmap!$A86,'4.30.21_soaks'!$B$1:$OK$1,0))) ))</f>
        <v>0.26644163398072296</v>
      </c>
      <c r="HI86" s="2" cm="1">
        <f t="array" ref="HI86">RSQ('4.30.21_soaks'!$A$2:$A$7, ( (INDEX('4.30.21_soaks'!$B$2:$OK$7,0,MATCH(Heatmap!HI$1,'4.30.21_soaks'!$B$1:$OK$1,0)))/(INDEX('4.30.21_soaks'!$B$2:$OK$7,0,MATCH(Heatmap!$A86,'4.30.21_soaks'!$B$1:$OK$1,0))) ))</f>
        <v>0.26755614977722902</v>
      </c>
      <c r="HJ86" s="2" cm="1">
        <f t="array" ref="HJ86">RSQ('4.30.21_soaks'!$A$2:$A$7, ( (INDEX('4.30.21_soaks'!$B$2:$OK$7,0,MATCH(Heatmap!HJ$1,'4.30.21_soaks'!$B$1:$OK$1,0)))/(INDEX('4.30.21_soaks'!$B$2:$OK$7,0,MATCH(Heatmap!$A86,'4.30.21_soaks'!$B$1:$OK$1,0))) ))</f>
        <v>0.27375127770431984</v>
      </c>
      <c r="HK86" s="2" cm="1">
        <f t="array" ref="HK86">RSQ('4.30.21_soaks'!$A$2:$A$7, ( (INDEX('4.30.21_soaks'!$B$2:$OK$7,0,MATCH(Heatmap!HK$1,'4.30.21_soaks'!$B$1:$OK$1,0)))/(INDEX('4.30.21_soaks'!$B$2:$OK$7,0,MATCH(Heatmap!$A86,'4.30.21_soaks'!$B$1:$OK$1,0))) ))</f>
        <v>0.28747556736207136</v>
      </c>
      <c r="HL86" s="2" cm="1">
        <f t="array" ref="HL86">RSQ('4.30.21_soaks'!$A$2:$A$7, ( (INDEX('4.30.21_soaks'!$B$2:$OK$7,0,MATCH(Heatmap!HL$1,'4.30.21_soaks'!$B$1:$OK$1,0)))/(INDEX('4.30.21_soaks'!$B$2:$OK$7,0,MATCH(Heatmap!$A86,'4.30.21_soaks'!$B$1:$OK$1,0))) ))</f>
        <v>0.26640446763746567</v>
      </c>
      <c r="HM86" s="2" cm="1">
        <f t="array" ref="HM86">RSQ('4.30.21_soaks'!$A$2:$A$7, ( (INDEX('4.30.21_soaks'!$B$2:$OK$7,0,MATCH(Heatmap!HM$1,'4.30.21_soaks'!$B$1:$OK$1,0)))/(INDEX('4.30.21_soaks'!$B$2:$OK$7,0,MATCH(Heatmap!$A86,'4.30.21_soaks'!$B$1:$OK$1,0))) ))</f>
        <v>0.28822997289299057</v>
      </c>
      <c r="HN86" s="2" cm="1">
        <f t="array" ref="HN86">RSQ('4.30.21_soaks'!$A$2:$A$7, ( (INDEX('4.30.21_soaks'!$B$2:$OK$7,0,MATCH(Heatmap!HN$1,'4.30.21_soaks'!$B$1:$OK$1,0)))/(INDEX('4.30.21_soaks'!$B$2:$OK$7,0,MATCH(Heatmap!$A86,'4.30.21_soaks'!$B$1:$OK$1,0))) ))</f>
        <v>0.25413625517334043</v>
      </c>
      <c r="HO86" s="2" cm="1">
        <f t="array" ref="HO86">RSQ('4.30.21_soaks'!$A$2:$A$7, ( (INDEX('4.30.21_soaks'!$B$2:$OK$7,0,MATCH(Heatmap!HO$1,'4.30.21_soaks'!$B$1:$OK$1,0)))/(INDEX('4.30.21_soaks'!$B$2:$OK$7,0,MATCH(Heatmap!$A86,'4.30.21_soaks'!$B$1:$OK$1,0))) ))</f>
        <v>0.27682369732173229</v>
      </c>
      <c r="HP86" s="2" cm="1">
        <f t="array" ref="HP86">RSQ('4.30.21_soaks'!$A$2:$A$7, ( (INDEX('4.30.21_soaks'!$B$2:$OK$7,0,MATCH(Heatmap!HP$1,'4.30.21_soaks'!$B$1:$OK$1,0)))/(INDEX('4.30.21_soaks'!$B$2:$OK$7,0,MATCH(Heatmap!$A86,'4.30.21_soaks'!$B$1:$OK$1,0))) ))</f>
        <v>0.28495449433093922</v>
      </c>
      <c r="HQ86" s="2" cm="1">
        <f t="array" ref="HQ86">RSQ('4.30.21_soaks'!$A$2:$A$7, ( (INDEX('4.30.21_soaks'!$B$2:$OK$7,0,MATCH(Heatmap!HQ$1,'4.30.21_soaks'!$B$1:$OK$1,0)))/(INDEX('4.30.21_soaks'!$B$2:$OK$7,0,MATCH(Heatmap!$A86,'4.30.21_soaks'!$B$1:$OK$1,0))) ))</f>
        <v>0.2797166959288096</v>
      </c>
      <c r="HR86" s="2" cm="1">
        <f t="array" ref="HR86">RSQ('4.30.21_soaks'!$A$2:$A$7, ( (INDEX('4.30.21_soaks'!$B$2:$OK$7,0,MATCH(Heatmap!HR$1,'4.30.21_soaks'!$B$1:$OK$1,0)))/(INDEX('4.30.21_soaks'!$B$2:$OK$7,0,MATCH(Heatmap!$A86,'4.30.21_soaks'!$B$1:$OK$1,0))) ))</f>
        <v>0.27070615504886403</v>
      </c>
      <c r="HS86" s="2" cm="1">
        <f t="array" ref="HS86">RSQ('4.30.21_soaks'!$A$2:$A$7, ( (INDEX('4.30.21_soaks'!$B$2:$OK$7,0,MATCH(Heatmap!HS$1,'4.30.21_soaks'!$B$1:$OK$1,0)))/(INDEX('4.30.21_soaks'!$B$2:$OK$7,0,MATCH(Heatmap!$A86,'4.30.21_soaks'!$B$1:$OK$1,0))) ))</f>
        <v>0.27301765661150035</v>
      </c>
      <c r="HT86" s="2" cm="1">
        <f t="array" ref="HT86">RSQ('4.30.21_soaks'!$A$2:$A$7, ( (INDEX('4.30.21_soaks'!$B$2:$OK$7,0,MATCH(Heatmap!HT$1,'4.30.21_soaks'!$B$1:$OK$1,0)))/(INDEX('4.30.21_soaks'!$B$2:$OK$7,0,MATCH(Heatmap!$A86,'4.30.21_soaks'!$B$1:$OK$1,0))) ))</f>
        <v>0.2792809825970089</v>
      </c>
      <c r="HU86" s="2" cm="1">
        <f t="array" ref="HU86">RSQ('4.30.21_soaks'!$A$2:$A$7, ( (INDEX('4.30.21_soaks'!$B$2:$OK$7,0,MATCH(Heatmap!HU$1,'4.30.21_soaks'!$B$1:$OK$1,0)))/(INDEX('4.30.21_soaks'!$B$2:$OK$7,0,MATCH(Heatmap!$A86,'4.30.21_soaks'!$B$1:$OK$1,0))) ))</f>
        <v>0.29233473799105009</v>
      </c>
      <c r="HV86" s="2" cm="1">
        <f t="array" ref="HV86">RSQ('4.30.21_soaks'!$A$2:$A$7, ( (INDEX('4.30.21_soaks'!$B$2:$OK$7,0,MATCH(Heatmap!HV$1,'4.30.21_soaks'!$B$1:$OK$1,0)))/(INDEX('4.30.21_soaks'!$B$2:$OK$7,0,MATCH(Heatmap!$A86,'4.30.21_soaks'!$B$1:$OK$1,0))) ))</f>
        <v>0.28629452207148093</v>
      </c>
      <c r="HW86" s="2" cm="1">
        <f t="array" ref="HW86">RSQ('4.30.21_soaks'!$A$2:$A$7, ( (INDEX('4.30.21_soaks'!$B$2:$OK$7,0,MATCH(Heatmap!HW$1,'4.30.21_soaks'!$B$1:$OK$1,0)))/(INDEX('4.30.21_soaks'!$B$2:$OK$7,0,MATCH(Heatmap!$A86,'4.30.21_soaks'!$B$1:$OK$1,0))) ))</f>
        <v>0.27930806736613112</v>
      </c>
      <c r="HX86" s="2" cm="1">
        <f t="array" ref="HX86">RSQ('4.30.21_soaks'!$A$2:$A$7, ( (INDEX('4.30.21_soaks'!$B$2:$OK$7,0,MATCH(Heatmap!HX$1,'4.30.21_soaks'!$B$1:$OK$1,0)))/(INDEX('4.30.21_soaks'!$B$2:$OK$7,0,MATCH(Heatmap!$A86,'4.30.21_soaks'!$B$1:$OK$1,0))) ))</f>
        <v>0.29408947480524494</v>
      </c>
      <c r="HY86" s="2" cm="1">
        <f t="array" ref="HY86">RSQ('4.30.21_soaks'!$A$2:$A$7, ( (INDEX('4.30.21_soaks'!$B$2:$OK$7,0,MATCH(Heatmap!HY$1,'4.30.21_soaks'!$B$1:$OK$1,0)))/(INDEX('4.30.21_soaks'!$B$2:$OK$7,0,MATCH(Heatmap!$A86,'4.30.21_soaks'!$B$1:$OK$1,0))) ))</f>
        <v>0.29286480100688184</v>
      </c>
      <c r="HZ86" s="2" cm="1">
        <f t="array" ref="HZ86">RSQ('4.30.21_soaks'!$A$2:$A$7, ( (INDEX('4.30.21_soaks'!$B$2:$OK$7,0,MATCH(Heatmap!HZ$1,'4.30.21_soaks'!$B$1:$OK$1,0)))/(INDEX('4.30.21_soaks'!$B$2:$OK$7,0,MATCH(Heatmap!$A86,'4.30.21_soaks'!$B$1:$OK$1,0))) ))</f>
        <v>0.30344638048268729</v>
      </c>
      <c r="IA86" s="2" cm="1">
        <f t="array" ref="IA86">RSQ('4.30.21_soaks'!$A$2:$A$7, ( (INDEX('4.30.21_soaks'!$B$2:$OK$7,0,MATCH(Heatmap!IA$1,'4.30.21_soaks'!$B$1:$OK$1,0)))/(INDEX('4.30.21_soaks'!$B$2:$OK$7,0,MATCH(Heatmap!$A86,'4.30.21_soaks'!$B$1:$OK$1,0))) ))</f>
        <v>0.27122333994571646</v>
      </c>
      <c r="IB86" s="2" cm="1">
        <f t="array" ref="IB86">RSQ('4.30.21_soaks'!$A$2:$A$7, ( (INDEX('4.30.21_soaks'!$B$2:$OK$7,0,MATCH(Heatmap!IB$1,'4.30.21_soaks'!$B$1:$OK$1,0)))/(INDEX('4.30.21_soaks'!$B$2:$OK$7,0,MATCH(Heatmap!$A86,'4.30.21_soaks'!$B$1:$OK$1,0))) ))</f>
        <v>0.27724609727553151</v>
      </c>
      <c r="IC86" s="2" cm="1">
        <f t="array" ref="IC86">RSQ('4.30.21_soaks'!$A$2:$A$7, ( (INDEX('4.30.21_soaks'!$B$2:$OK$7,0,MATCH(Heatmap!IC$1,'4.30.21_soaks'!$B$1:$OK$1,0)))/(INDEX('4.30.21_soaks'!$B$2:$OK$7,0,MATCH(Heatmap!$A86,'4.30.21_soaks'!$B$1:$OK$1,0))) ))</f>
        <v>0.28868526612992462</v>
      </c>
      <c r="ID86" s="2" cm="1">
        <f t="array" ref="ID86">RSQ('4.30.21_soaks'!$A$2:$A$7, ( (INDEX('4.30.21_soaks'!$B$2:$OK$7,0,MATCH(Heatmap!ID$1,'4.30.21_soaks'!$B$1:$OK$1,0)))/(INDEX('4.30.21_soaks'!$B$2:$OK$7,0,MATCH(Heatmap!$A86,'4.30.21_soaks'!$B$1:$OK$1,0))) ))</f>
        <v>0.30084710008507626</v>
      </c>
      <c r="IE86" s="2" cm="1">
        <f t="array" ref="IE86">RSQ('4.30.21_soaks'!$A$2:$A$7, ( (INDEX('4.30.21_soaks'!$B$2:$OK$7,0,MATCH(Heatmap!IE$1,'4.30.21_soaks'!$B$1:$OK$1,0)))/(INDEX('4.30.21_soaks'!$B$2:$OK$7,0,MATCH(Heatmap!$A86,'4.30.21_soaks'!$B$1:$OK$1,0))) ))</f>
        <v>0.28948763890920154</v>
      </c>
      <c r="IF86" s="2" cm="1">
        <f t="array" ref="IF86">RSQ('4.30.21_soaks'!$A$2:$A$7, ( (INDEX('4.30.21_soaks'!$B$2:$OK$7,0,MATCH(Heatmap!IF$1,'4.30.21_soaks'!$B$1:$OK$1,0)))/(INDEX('4.30.21_soaks'!$B$2:$OK$7,0,MATCH(Heatmap!$A86,'4.30.21_soaks'!$B$1:$OK$1,0))) ))</f>
        <v>0.28818557818003321</v>
      </c>
      <c r="IG86" s="2" cm="1">
        <f t="array" ref="IG86">RSQ('4.30.21_soaks'!$A$2:$A$7, ( (INDEX('4.30.21_soaks'!$B$2:$OK$7,0,MATCH(Heatmap!IG$1,'4.30.21_soaks'!$B$1:$OK$1,0)))/(INDEX('4.30.21_soaks'!$B$2:$OK$7,0,MATCH(Heatmap!$A86,'4.30.21_soaks'!$B$1:$OK$1,0))) ))</f>
        <v>0.28386612425026003</v>
      </c>
      <c r="IH86" s="2" cm="1">
        <f t="array" ref="IH86">RSQ('4.30.21_soaks'!$A$2:$A$7, ( (INDEX('4.30.21_soaks'!$B$2:$OK$7,0,MATCH(Heatmap!IH$1,'4.30.21_soaks'!$B$1:$OK$1,0)))/(INDEX('4.30.21_soaks'!$B$2:$OK$7,0,MATCH(Heatmap!$A86,'4.30.21_soaks'!$B$1:$OK$1,0))) ))</f>
        <v>0.31018770936332413</v>
      </c>
      <c r="II86" s="2" cm="1">
        <f t="array" ref="II86">RSQ('4.30.21_soaks'!$A$2:$A$7, ( (INDEX('4.30.21_soaks'!$B$2:$OK$7,0,MATCH(Heatmap!II$1,'4.30.21_soaks'!$B$1:$OK$1,0)))/(INDEX('4.30.21_soaks'!$B$2:$OK$7,0,MATCH(Heatmap!$A86,'4.30.21_soaks'!$B$1:$OK$1,0))) ))</f>
        <v>0.30030408324577706</v>
      </c>
      <c r="IJ86" s="2" cm="1">
        <f t="array" ref="IJ86">RSQ('4.30.21_soaks'!$A$2:$A$7, ( (INDEX('4.30.21_soaks'!$B$2:$OK$7,0,MATCH(Heatmap!IJ$1,'4.30.21_soaks'!$B$1:$OK$1,0)))/(INDEX('4.30.21_soaks'!$B$2:$OK$7,0,MATCH(Heatmap!$A86,'4.30.21_soaks'!$B$1:$OK$1,0))) ))</f>
        <v>0.30183664705959018</v>
      </c>
      <c r="IK86" s="2" cm="1">
        <f t="array" ref="IK86">RSQ('4.30.21_soaks'!$A$2:$A$7, ( (INDEX('4.30.21_soaks'!$B$2:$OK$7,0,MATCH(Heatmap!IK$1,'4.30.21_soaks'!$B$1:$OK$1,0)))/(INDEX('4.30.21_soaks'!$B$2:$OK$7,0,MATCH(Heatmap!$A86,'4.30.21_soaks'!$B$1:$OK$1,0))) ))</f>
        <v>0.30175382994726774</v>
      </c>
      <c r="IL86" s="2" cm="1">
        <f t="array" ref="IL86">RSQ('4.30.21_soaks'!$A$2:$A$7, ( (INDEX('4.30.21_soaks'!$B$2:$OK$7,0,MATCH(Heatmap!IL$1,'4.30.21_soaks'!$B$1:$OK$1,0)))/(INDEX('4.30.21_soaks'!$B$2:$OK$7,0,MATCH(Heatmap!$A86,'4.30.21_soaks'!$B$1:$OK$1,0))) ))</f>
        <v>0.30889099521525532</v>
      </c>
      <c r="IM86" s="2" cm="1">
        <f t="array" ref="IM86">RSQ('4.30.21_soaks'!$A$2:$A$7, ( (INDEX('4.30.21_soaks'!$B$2:$OK$7,0,MATCH(Heatmap!IM$1,'4.30.21_soaks'!$B$1:$OK$1,0)))/(INDEX('4.30.21_soaks'!$B$2:$OK$7,0,MATCH(Heatmap!$A86,'4.30.21_soaks'!$B$1:$OK$1,0))) ))</f>
        <v>0.31795369778431937</v>
      </c>
      <c r="IN86" s="2" cm="1">
        <f t="array" ref="IN86">RSQ('4.30.21_soaks'!$A$2:$A$7, ( (INDEX('4.30.21_soaks'!$B$2:$OK$7,0,MATCH(Heatmap!IN$1,'4.30.21_soaks'!$B$1:$OK$1,0)))/(INDEX('4.30.21_soaks'!$B$2:$OK$7,0,MATCH(Heatmap!$A86,'4.30.21_soaks'!$B$1:$OK$1,0))) ))</f>
        <v>0.32075234579583728</v>
      </c>
      <c r="IO86" s="2" cm="1">
        <f t="array" ref="IO86">RSQ('4.30.21_soaks'!$A$2:$A$7, ( (INDEX('4.30.21_soaks'!$B$2:$OK$7,0,MATCH(Heatmap!IO$1,'4.30.21_soaks'!$B$1:$OK$1,0)))/(INDEX('4.30.21_soaks'!$B$2:$OK$7,0,MATCH(Heatmap!$A86,'4.30.21_soaks'!$B$1:$OK$1,0))) ))</f>
        <v>0.30520330389853406</v>
      </c>
      <c r="IP86" s="2" cm="1">
        <f t="array" ref="IP86">RSQ('4.30.21_soaks'!$A$2:$A$7, ( (INDEX('4.30.21_soaks'!$B$2:$OK$7,0,MATCH(Heatmap!IP$1,'4.30.21_soaks'!$B$1:$OK$1,0)))/(INDEX('4.30.21_soaks'!$B$2:$OK$7,0,MATCH(Heatmap!$A86,'4.30.21_soaks'!$B$1:$OK$1,0))) ))</f>
        <v>0.2999297335849691</v>
      </c>
      <c r="IQ86" s="2" cm="1">
        <f t="array" ref="IQ86">RSQ('4.30.21_soaks'!$A$2:$A$7, ( (INDEX('4.30.21_soaks'!$B$2:$OK$7,0,MATCH(Heatmap!IQ$1,'4.30.21_soaks'!$B$1:$OK$1,0)))/(INDEX('4.30.21_soaks'!$B$2:$OK$7,0,MATCH(Heatmap!$A86,'4.30.21_soaks'!$B$1:$OK$1,0))) ))</f>
        <v>0.29100995751062719</v>
      </c>
      <c r="IR86" s="2" cm="1">
        <f t="array" ref="IR86">RSQ('4.30.21_soaks'!$A$2:$A$7, ( (INDEX('4.30.21_soaks'!$B$2:$OK$7,0,MATCH(Heatmap!IR$1,'4.30.21_soaks'!$B$1:$OK$1,0)))/(INDEX('4.30.21_soaks'!$B$2:$OK$7,0,MATCH(Heatmap!$A86,'4.30.21_soaks'!$B$1:$OK$1,0))) ))</f>
        <v>0.30939761484794676</v>
      </c>
      <c r="IS86" s="2" cm="1">
        <f t="array" ref="IS86">RSQ('4.30.21_soaks'!$A$2:$A$7, ( (INDEX('4.30.21_soaks'!$B$2:$OK$7,0,MATCH(Heatmap!IS$1,'4.30.21_soaks'!$B$1:$OK$1,0)))/(INDEX('4.30.21_soaks'!$B$2:$OK$7,0,MATCH(Heatmap!$A86,'4.30.21_soaks'!$B$1:$OK$1,0))) ))</f>
        <v>0.31523756908578132</v>
      </c>
      <c r="IT86" s="2" cm="1">
        <f t="array" ref="IT86">RSQ('4.30.21_soaks'!$A$2:$A$7, ( (INDEX('4.30.21_soaks'!$B$2:$OK$7,0,MATCH(Heatmap!IT$1,'4.30.21_soaks'!$B$1:$OK$1,0)))/(INDEX('4.30.21_soaks'!$B$2:$OK$7,0,MATCH(Heatmap!$A86,'4.30.21_soaks'!$B$1:$OK$1,0))) ))</f>
        <v>0.29692498152884184</v>
      </c>
      <c r="IU86" s="2" cm="1">
        <f t="array" ref="IU86">RSQ('4.30.21_soaks'!$A$2:$A$7, ( (INDEX('4.30.21_soaks'!$B$2:$OK$7,0,MATCH(Heatmap!IU$1,'4.30.21_soaks'!$B$1:$OK$1,0)))/(INDEX('4.30.21_soaks'!$B$2:$OK$7,0,MATCH(Heatmap!$A86,'4.30.21_soaks'!$B$1:$OK$1,0))) ))</f>
        <v>0.31198343104680187</v>
      </c>
      <c r="IV86" s="2" cm="1">
        <f t="array" ref="IV86">RSQ('4.30.21_soaks'!$A$2:$A$7, ( (INDEX('4.30.21_soaks'!$B$2:$OK$7,0,MATCH(Heatmap!IV$1,'4.30.21_soaks'!$B$1:$OK$1,0)))/(INDEX('4.30.21_soaks'!$B$2:$OK$7,0,MATCH(Heatmap!$A86,'4.30.21_soaks'!$B$1:$OK$1,0))) ))</f>
        <v>0.31472376214963566</v>
      </c>
      <c r="IW86" s="2" cm="1">
        <f t="array" ref="IW86">RSQ('4.30.21_soaks'!$A$2:$A$7, ( (INDEX('4.30.21_soaks'!$B$2:$OK$7,0,MATCH(Heatmap!IW$1,'4.30.21_soaks'!$B$1:$OK$1,0)))/(INDEX('4.30.21_soaks'!$B$2:$OK$7,0,MATCH(Heatmap!$A86,'4.30.21_soaks'!$B$1:$OK$1,0))) ))</f>
        <v>0.31777822846459641</v>
      </c>
      <c r="IX86" s="2" cm="1">
        <f t="array" ref="IX86">RSQ('4.30.21_soaks'!$A$2:$A$7, ( (INDEX('4.30.21_soaks'!$B$2:$OK$7,0,MATCH(Heatmap!IX$1,'4.30.21_soaks'!$B$1:$OK$1,0)))/(INDEX('4.30.21_soaks'!$B$2:$OK$7,0,MATCH(Heatmap!$A86,'4.30.21_soaks'!$B$1:$OK$1,0))) ))</f>
        <v>0.30854164787823113</v>
      </c>
      <c r="IY86" s="2" cm="1">
        <f t="array" ref="IY86">RSQ('4.30.21_soaks'!$A$2:$A$7, ( (INDEX('4.30.21_soaks'!$B$2:$OK$7,0,MATCH(Heatmap!IY$1,'4.30.21_soaks'!$B$1:$OK$1,0)))/(INDEX('4.30.21_soaks'!$B$2:$OK$7,0,MATCH(Heatmap!$A86,'4.30.21_soaks'!$B$1:$OK$1,0))) ))</f>
        <v>0.31270930473787434</v>
      </c>
      <c r="IZ86" s="2" cm="1">
        <f t="array" ref="IZ86">RSQ('4.30.21_soaks'!$A$2:$A$7, ( (INDEX('4.30.21_soaks'!$B$2:$OK$7,0,MATCH(Heatmap!IZ$1,'4.30.21_soaks'!$B$1:$OK$1,0)))/(INDEX('4.30.21_soaks'!$B$2:$OK$7,0,MATCH(Heatmap!$A86,'4.30.21_soaks'!$B$1:$OK$1,0))) ))</f>
        <v>0.32128706672902291</v>
      </c>
      <c r="JA86" s="2" cm="1">
        <f t="array" ref="JA86">RSQ('4.30.21_soaks'!$A$2:$A$7, ( (INDEX('4.30.21_soaks'!$B$2:$OK$7,0,MATCH(Heatmap!JA$1,'4.30.21_soaks'!$B$1:$OK$1,0)))/(INDEX('4.30.21_soaks'!$B$2:$OK$7,0,MATCH(Heatmap!$A86,'4.30.21_soaks'!$B$1:$OK$1,0))) ))</f>
        <v>0.30343399666481624</v>
      </c>
      <c r="JB86" s="2" cm="1">
        <f t="array" ref="JB86">RSQ('4.30.21_soaks'!$A$2:$A$7, ( (INDEX('4.30.21_soaks'!$B$2:$OK$7,0,MATCH(Heatmap!JB$1,'4.30.21_soaks'!$B$1:$OK$1,0)))/(INDEX('4.30.21_soaks'!$B$2:$OK$7,0,MATCH(Heatmap!$A86,'4.30.21_soaks'!$B$1:$OK$1,0))) ))</f>
        <v>0.3293717056765243</v>
      </c>
      <c r="JC86" s="2" cm="1">
        <f t="array" ref="JC86">RSQ('4.30.21_soaks'!$A$2:$A$7, ( (INDEX('4.30.21_soaks'!$B$2:$OK$7,0,MATCH(Heatmap!JC$1,'4.30.21_soaks'!$B$1:$OK$1,0)))/(INDEX('4.30.21_soaks'!$B$2:$OK$7,0,MATCH(Heatmap!$A86,'4.30.21_soaks'!$B$1:$OK$1,0))) ))</f>
        <v>0.31079918225534353</v>
      </c>
      <c r="JD86" s="2" cm="1">
        <f t="array" ref="JD86">RSQ('4.30.21_soaks'!$A$2:$A$7, ( (INDEX('4.30.21_soaks'!$B$2:$OK$7,0,MATCH(Heatmap!JD$1,'4.30.21_soaks'!$B$1:$OK$1,0)))/(INDEX('4.30.21_soaks'!$B$2:$OK$7,0,MATCH(Heatmap!$A86,'4.30.21_soaks'!$B$1:$OK$1,0))) ))</f>
        <v>0.31527228687519426</v>
      </c>
      <c r="JE86" s="2" cm="1">
        <f t="array" ref="JE86">RSQ('4.30.21_soaks'!$A$2:$A$7, ( (INDEX('4.30.21_soaks'!$B$2:$OK$7,0,MATCH(Heatmap!JE$1,'4.30.21_soaks'!$B$1:$OK$1,0)))/(INDEX('4.30.21_soaks'!$B$2:$OK$7,0,MATCH(Heatmap!$A86,'4.30.21_soaks'!$B$1:$OK$1,0))) ))</f>
        <v>0.34334182442289829</v>
      </c>
      <c r="JF86" s="2" cm="1">
        <f t="array" ref="JF86">RSQ('4.30.21_soaks'!$A$2:$A$7, ( (INDEX('4.30.21_soaks'!$B$2:$OK$7,0,MATCH(Heatmap!JF$1,'4.30.21_soaks'!$B$1:$OK$1,0)))/(INDEX('4.30.21_soaks'!$B$2:$OK$7,0,MATCH(Heatmap!$A86,'4.30.21_soaks'!$B$1:$OK$1,0))) ))</f>
        <v>0.29763024864688004</v>
      </c>
      <c r="JG86" s="2" cm="1">
        <f t="array" ref="JG86">RSQ('4.30.21_soaks'!$A$2:$A$7, ( (INDEX('4.30.21_soaks'!$B$2:$OK$7,0,MATCH(Heatmap!JG$1,'4.30.21_soaks'!$B$1:$OK$1,0)))/(INDEX('4.30.21_soaks'!$B$2:$OK$7,0,MATCH(Heatmap!$A86,'4.30.21_soaks'!$B$1:$OK$1,0))) ))</f>
        <v>0.30496510086718831</v>
      </c>
      <c r="JH86" s="2" cm="1">
        <f t="array" ref="JH86">RSQ('4.30.21_soaks'!$A$2:$A$7, ( (INDEX('4.30.21_soaks'!$B$2:$OK$7,0,MATCH(Heatmap!JH$1,'4.30.21_soaks'!$B$1:$OK$1,0)))/(INDEX('4.30.21_soaks'!$B$2:$OK$7,0,MATCH(Heatmap!$A86,'4.30.21_soaks'!$B$1:$OK$1,0))) ))</f>
        <v>0.30894477753117183</v>
      </c>
      <c r="JI86" s="2" cm="1">
        <f t="array" ref="JI86">RSQ('4.30.21_soaks'!$A$2:$A$7, ( (INDEX('4.30.21_soaks'!$B$2:$OK$7,0,MATCH(Heatmap!JI$1,'4.30.21_soaks'!$B$1:$OK$1,0)))/(INDEX('4.30.21_soaks'!$B$2:$OK$7,0,MATCH(Heatmap!$A86,'4.30.21_soaks'!$B$1:$OK$1,0))) ))</f>
        <v>0.31395409391566698</v>
      </c>
      <c r="JJ86" s="2" cm="1">
        <f t="array" ref="JJ86">RSQ('4.30.21_soaks'!$A$2:$A$7, ( (INDEX('4.30.21_soaks'!$B$2:$OK$7,0,MATCH(Heatmap!JJ$1,'4.30.21_soaks'!$B$1:$OK$1,0)))/(INDEX('4.30.21_soaks'!$B$2:$OK$7,0,MATCH(Heatmap!$A86,'4.30.21_soaks'!$B$1:$OK$1,0))) ))</f>
        <v>0.30133324887984808</v>
      </c>
      <c r="JK86" s="2" cm="1">
        <f t="array" ref="JK86">RSQ('4.30.21_soaks'!$A$2:$A$7, ( (INDEX('4.30.21_soaks'!$B$2:$OK$7,0,MATCH(Heatmap!JK$1,'4.30.21_soaks'!$B$1:$OK$1,0)))/(INDEX('4.30.21_soaks'!$B$2:$OK$7,0,MATCH(Heatmap!$A86,'4.30.21_soaks'!$B$1:$OK$1,0))) ))</f>
        <v>0.31071219112008752</v>
      </c>
      <c r="JL86" s="2" cm="1">
        <f t="array" ref="JL86">RSQ('4.30.21_soaks'!$A$2:$A$7, ( (INDEX('4.30.21_soaks'!$B$2:$OK$7,0,MATCH(Heatmap!JL$1,'4.30.21_soaks'!$B$1:$OK$1,0)))/(INDEX('4.30.21_soaks'!$B$2:$OK$7,0,MATCH(Heatmap!$A86,'4.30.21_soaks'!$B$1:$OK$1,0))) ))</f>
        <v>0.32282402714059516</v>
      </c>
      <c r="JM86" s="2" cm="1">
        <f t="array" ref="JM86">RSQ('4.30.21_soaks'!$A$2:$A$7, ( (INDEX('4.30.21_soaks'!$B$2:$OK$7,0,MATCH(Heatmap!JM$1,'4.30.21_soaks'!$B$1:$OK$1,0)))/(INDEX('4.30.21_soaks'!$B$2:$OK$7,0,MATCH(Heatmap!$A86,'4.30.21_soaks'!$B$1:$OK$1,0))) ))</f>
        <v>0.32155845124188848</v>
      </c>
      <c r="JN86" s="2" cm="1">
        <f t="array" ref="JN86">RSQ('4.30.21_soaks'!$A$2:$A$7, ( (INDEX('4.30.21_soaks'!$B$2:$OK$7,0,MATCH(Heatmap!JN$1,'4.30.21_soaks'!$B$1:$OK$1,0)))/(INDEX('4.30.21_soaks'!$B$2:$OK$7,0,MATCH(Heatmap!$A86,'4.30.21_soaks'!$B$1:$OK$1,0))) ))</f>
        <v>0.33210402566480418</v>
      </c>
      <c r="JO86" s="2" cm="1">
        <f t="array" ref="JO86">RSQ('4.30.21_soaks'!$A$2:$A$7, ( (INDEX('4.30.21_soaks'!$B$2:$OK$7,0,MATCH(Heatmap!JO$1,'4.30.21_soaks'!$B$1:$OK$1,0)))/(INDEX('4.30.21_soaks'!$B$2:$OK$7,0,MATCH(Heatmap!$A86,'4.30.21_soaks'!$B$1:$OK$1,0))) ))</f>
        <v>0.32495836190963551</v>
      </c>
      <c r="JP86" s="2" cm="1">
        <f t="array" ref="JP86">RSQ('4.30.21_soaks'!$A$2:$A$7, ( (INDEX('4.30.21_soaks'!$B$2:$OK$7,0,MATCH(Heatmap!JP$1,'4.30.21_soaks'!$B$1:$OK$1,0)))/(INDEX('4.30.21_soaks'!$B$2:$OK$7,0,MATCH(Heatmap!$A86,'4.30.21_soaks'!$B$1:$OK$1,0))) ))</f>
        <v>0.3080801944013441</v>
      </c>
      <c r="JQ86" s="2" cm="1">
        <f t="array" ref="JQ86">RSQ('4.30.21_soaks'!$A$2:$A$7, ( (INDEX('4.30.21_soaks'!$B$2:$OK$7,0,MATCH(Heatmap!JQ$1,'4.30.21_soaks'!$B$1:$OK$1,0)))/(INDEX('4.30.21_soaks'!$B$2:$OK$7,0,MATCH(Heatmap!$A86,'4.30.21_soaks'!$B$1:$OK$1,0))) ))</f>
        <v>0.30264378033643419</v>
      </c>
      <c r="JR86" s="2" cm="1">
        <f t="array" ref="JR86">RSQ('4.30.21_soaks'!$A$2:$A$7, ( (INDEX('4.30.21_soaks'!$B$2:$OK$7,0,MATCH(Heatmap!JR$1,'4.30.21_soaks'!$B$1:$OK$1,0)))/(INDEX('4.30.21_soaks'!$B$2:$OK$7,0,MATCH(Heatmap!$A86,'4.30.21_soaks'!$B$1:$OK$1,0))) ))</f>
        <v>0.30766146461470811</v>
      </c>
      <c r="JS86" s="2" cm="1">
        <f t="array" ref="JS86">RSQ('4.30.21_soaks'!$A$2:$A$7, ( (INDEX('4.30.21_soaks'!$B$2:$OK$7,0,MATCH(Heatmap!JS$1,'4.30.21_soaks'!$B$1:$OK$1,0)))/(INDEX('4.30.21_soaks'!$B$2:$OK$7,0,MATCH(Heatmap!$A86,'4.30.21_soaks'!$B$1:$OK$1,0))) ))</f>
        <v>0.32172130043027297</v>
      </c>
      <c r="JT86" s="2" cm="1">
        <f t="array" ref="JT86">RSQ('4.30.21_soaks'!$A$2:$A$7, ( (INDEX('4.30.21_soaks'!$B$2:$OK$7,0,MATCH(Heatmap!JT$1,'4.30.21_soaks'!$B$1:$OK$1,0)))/(INDEX('4.30.21_soaks'!$B$2:$OK$7,0,MATCH(Heatmap!$A86,'4.30.21_soaks'!$B$1:$OK$1,0))) ))</f>
        <v>0.29916811847928532</v>
      </c>
      <c r="JU86" s="2" cm="1">
        <f t="array" ref="JU86">RSQ('4.30.21_soaks'!$A$2:$A$7, ( (INDEX('4.30.21_soaks'!$B$2:$OK$7,0,MATCH(Heatmap!JU$1,'4.30.21_soaks'!$B$1:$OK$1,0)))/(INDEX('4.30.21_soaks'!$B$2:$OK$7,0,MATCH(Heatmap!$A86,'4.30.21_soaks'!$B$1:$OK$1,0))) ))</f>
        <v>0.32106570354308828</v>
      </c>
      <c r="JV86" s="2" cm="1">
        <f t="array" ref="JV86">RSQ('4.30.21_soaks'!$A$2:$A$7, ( (INDEX('4.30.21_soaks'!$B$2:$OK$7,0,MATCH(Heatmap!JV$1,'4.30.21_soaks'!$B$1:$OK$1,0)))/(INDEX('4.30.21_soaks'!$B$2:$OK$7,0,MATCH(Heatmap!$A86,'4.30.21_soaks'!$B$1:$OK$1,0))) ))</f>
        <v>0.2976477209682602</v>
      </c>
      <c r="JW86" s="2" cm="1">
        <f t="array" ref="JW86">RSQ('4.30.21_soaks'!$A$2:$A$7, ( (INDEX('4.30.21_soaks'!$B$2:$OK$7,0,MATCH(Heatmap!JW$1,'4.30.21_soaks'!$B$1:$OK$1,0)))/(INDEX('4.30.21_soaks'!$B$2:$OK$7,0,MATCH(Heatmap!$A86,'4.30.21_soaks'!$B$1:$OK$1,0))) ))</f>
        <v>0.30528569377127313</v>
      </c>
      <c r="JX86" s="2" cm="1">
        <f t="array" ref="JX86">RSQ('4.30.21_soaks'!$A$2:$A$7, ( (INDEX('4.30.21_soaks'!$B$2:$OK$7,0,MATCH(Heatmap!JX$1,'4.30.21_soaks'!$B$1:$OK$1,0)))/(INDEX('4.30.21_soaks'!$B$2:$OK$7,0,MATCH(Heatmap!$A86,'4.30.21_soaks'!$B$1:$OK$1,0))) ))</f>
        <v>0.29587397589243686</v>
      </c>
      <c r="JY86" s="2" cm="1">
        <f t="array" ref="JY86">RSQ('4.30.21_soaks'!$A$2:$A$7, ( (INDEX('4.30.21_soaks'!$B$2:$OK$7,0,MATCH(Heatmap!JY$1,'4.30.21_soaks'!$B$1:$OK$1,0)))/(INDEX('4.30.21_soaks'!$B$2:$OK$7,0,MATCH(Heatmap!$A86,'4.30.21_soaks'!$B$1:$OK$1,0))) ))</f>
        <v>0.31456430141826652</v>
      </c>
      <c r="JZ86" s="2" cm="1">
        <f t="array" ref="JZ86">RSQ('4.30.21_soaks'!$A$2:$A$7, ( (INDEX('4.30.21_soaks'!$B$2:$OK$7,0,MATCH(Heatmap!JZ$1,'4.30.21_soaks'!$B$1:$OK$1,0)))/(INDEX('4.30.21_soaks'!$B$2:$OK$7,0,MATCH(Heatmap!$A86,'4.30.21_soaks'!$B$1:$OK$1,0))) ))</f>
        <v>0.29692705122971375</v>
      </c>
      <c r="KA86" s="2" cm="1">
        <f t="array" ref="KA86">RSQ('4.30.21_soaks'!$A$2:$A$7, ( (INDEX('4.30.21_soaks'!$B$2:$OK$7,0,MATCH(Heatmap!KA$1,'4.30.21_soaks'!$B$1:$OK$1,0)))/(INDEX('4.30.21_soaks'!$B$2:$OK$7,0,MATCH(Heatmap!$A86,'4.30.21_soaks'!$B$1:$OK$1,0))) ))</f>
        <v>0.28058799830975006</v>
      </c>
      <c r="KB86" s="2" cm="1">
        <f t="array" ref="KB86">RSQ('4.30.21_soaks'!$A$2:$A$7, ( (INDEX('4.30.21_soaks'!$B$2:$OK$7,0,MATCH(Heatmap!KB$1,'4.30.21_soaks'!$B$1:$OK$1,0)))/(INDEX('4.30.21_soaks'!$B$2:$OK$7,0,MATCH(Heatmap!$A86,'4.30.21_soaks'!$B$1:$OK$1,0))) ))</f>
        <v>0.2904944964791179</v>
      </c>
      <c r="KC86" s="2" cm="1">
        <f t="array" ref="KC86">RSQ('4.30.21_soaks'!$A$2:$A$7, ( (INDEX('4.30.21_soaks'!$B$2:$OK$7,0,MATCH(Heatmap!KC$1,'4.30.21_soaks'!$B$1:$OK$1,0)))/(INDEX('4.30.21_soaks'!$B$2:$OK$7,0,MATCH(Heatmap!$A86,'4.30.21_soaks'!$B$1:$OK$1,0))) ))</f>
        <v>0.29060414719463812</v>
      </c>
      <c r="KD86" s="2" cm="1">
        <f t="array" ref="KD86">RSQ('4.30.21_soaks'!$A$2:$A$7, ( (INDEX('4.30.21_soaks'!$B$2:$OK$7,0,MATCH(Heatmap!KD$1,'4.30.21_soaks'!$B$1:$OK$1,0)))/(INDEX('4.30.21_soaks'!$B$2:$OK$7,0,MATCH(Heatmap!$A86,'4.30.21_soaks'!$B$1:$OK$1,0))) ))</f>
        <v>0.28952882477128222</v>
      </c>
      <c r="KE86" s="2" cm="1">
        <f t="array" ref="KE86">RSQ('4.30.21_soaks'!$A$2:$A$7, ( (INDEX('4.30.21_soaks'!$B$2:$OK$7,0,MATCH(Heatmap!KE$1,'4.30.21_soaks'!$B$1:$OK$1,0)))/(INDEX('4.30.21_soaks'!$B$2:$OK$7,0,MATCH(Heatmap!$A86,'4.30.21_soaks'!$B$1:$OK$1,0))) ))</f>
        <v>0.27157053740078868</v>
      </c>
      <c r="KF86" s="2" cm="1">
        <f t="array" ref="KF86">RSQ('4.30.21_soaks'!$A$2:$A$7, ( (INDEX('4.30.21_soaks'!$B$2:$OK$7,0,MATCH(Heatmap!KF$1,'4.30.21_soaks'!$B$1:$OK$1,0)))/(INDEX('4.30.21_soaks'!$B$2:$OK$7,0,MATCH(Heatmap!$A86,'4.30.21_soaks'!$B$1:$OK$1,0))) ))</f>
        <v>0.29081695397732998</v>
      </c>
      <c r="KG86" s="2" cm="1">
        <f t="array" ref="KG86">RSQ('4.30.21_soaks'!$A$2:$A$7, ( (INDEX('4.30.21_soaks'!$B$2:$OK$7,0,MATCH(Heatmap!KG$1,'4.30.21_soaks'!$B$1:$OK$1,0)))/(INDEX('4.30.21_soaks'!$B$2:$OK$7,0,MATCH(Heatmap!$A86,'4.30.21_soaks'!$B$1:$OK$1,0))) ))</f>
        <v>0.26231650606583867</v>
      </c>
      <c r="KH86" s="2" cm="1">
        <f t="array" ref="KH86">RSQ('4.30.21_soaks'!$A$2:$A$7, ( (INDEX('4.30.21_soaks'!$B$2:$OK$7,0,MATCH(Heatmap!KH$1,'4.30.21_soaks'!$B$1:$OK$1,0)))/(INDEX('4.30.21_soaks'!$B$2:$OK$7,0,MATCH(Heatmap!$A86,'4.30.21_soaks'!$B$1:$OK$1,0))) ))</f>
        <v>0.27036797811413998</v>
      </c>
      <c r="KI86" s="2" cm="1">
        <f t="array" ref="KI86">RSQ('4.30.21_soaks'!$A$2:$A$7, ( (INDEX('4.30.21_soaks'!$B$2:$OK$7,0,MATCH(Heatmap!KI$1,'4.30.21_soaks'!$B$1:$OK$1,0)))/(INDEX('4.30.21_soaks'!$B$2:$OK$7,0,MATCH(Heatmap!$A86,'4.30.21_soaks'!$B$1:$OK$1,0))) ))</f>
        <v>0.25519453543042064</v>
      </c>
      <c r="KJ86" s="2" cm="1">
        <f t="array" ref="KJ86">RSQ('4.30.21_soaks'!$A$2:$A$7, ( (INDEX('4.30.21_soaks'!$B$2:$OK$7,0,MATCH(Heatmap!KJ$1,'4.30.21_soaks'!$B$1:$OK$1,0)))/(INDEX('4.30.21_soaks'!$B$2:$OK$7,0,MATCH(Heatmap!$A86,'4.30.21_soaks'!$B$1:$OK$1,0))) ))</f>
        <v>0.27527505821460568</v>
      </c>
      <c r="KK86" s="2" cm="1">
        <f t="array" ref="KK86">RSQ('4.30.21_soaks'!$A$2:$A$7, ( (INDEX('4.30.21_soaks'!$B$2:$OK$7,0,MATCH(Heatmap!KK$1,'4.30.21_soaks'!$B$1:$OK$1,0)))/(INDEX('4.30.21_soaks'!$B$2:$OK$7,0,MATCH(Heatmap!$A86,'4.30.21_soaks'!$B$1:$OK$1,0))) ))</f>
        <v>0.25995548673601382</v>
      </c>
      <c r="KL86" s="2" cm="1">
        <f t="array" ref="KL86">RSQ('4.30.21_soaks'!$A$2:$A$7, ( (INDEX('4.30.21_soaks'!$B$2:$OK$7,0,MATCH(Heatmap!KL$1,'4.30.21_soaks'!$B$1:$OK$1,0)))/(INDEX('4.30.21_soaks'!$B$2:$OK$7,0,MATCH(Heatmap!$A86,'4.30.21_soaks'!$B$1:$OK$1,0))) ))</f>
        <v>0.2575458352788787</v>
      </c>
      <c r="KM86" s="2" cm="1">
        <f t="array" ref="KM86">RSQ('4.30.21_soaks'!$A$2:$A$7, ( (INDEX('4.30.21_soaks'!$B$2:$OK$7,0,MATCH(Heatmap!KM$1,'4.30.21_soaks'!$B$1:$OK$1,0)))/(INDEX('4.30.21_soaks'!$B$2:$OK$7,0,MATCH(Heatmap!$A86,'4.30.21_soaks'!$B$1:$OK$1,0))) ))</f>
        <v>0.23182987026943219</v>
      </c>
      <c r="KN86" s="2" cm="1">
        <f t="array" ref="KN86">RSQ('4.30.21_soaks'!$A$2:$A$7, ( (INDEX('4.30.21_soaks'!$B$2:$OK$7,0,MATCH(Heatmap!KN$1,'4.30.21_soaks'!$B$1:$OK$1,0)))/(INDEX('4.30.21_soaks'!$B$2:$OK$7,0,MATCH(Heatmap!$A86,'4.30.21_soaks'!$B$1:$OK$1,0))) ))</f>
        <v>0.25409188897909785</v>
      </c>
      <c r="KO86" s="2" cm="1">
        <f t="array" ref="KO86">RSQ('4.30.21_soaks'!$A$2:$A$7, ( (INDEX('4.30.21_soaks'!$B$2:$OK$7,0,MATCH(Heatmap!KO$1,'4.30.21_soaks'!$B$1:$OK$1,0)))/(INDEX('4.30.21_soaks'!$B$2:$OK$7,0,MATCH(Heatmap!$A86,'4.30.21_soaks'!$B$1:$OK$1,0))) ))</f>
        <v>0.25861521397796133</v>
      </c>
      <c r="KP86" s="2" cm="1">
        <f t="array" ref="KP86">RSQ('4.30.21_soaks'!$A$2:$A$7, ( (INDEX('4.30.21_soaks'!$B$2:$OK$7,0,MATCH(Heatmap!KP$1,'4.30.21_soaks'!$B$1:$OK$1,0)))/(INDEX('4.30.21_soaks'!$B$2:$OK$7,0,MATCH(Heatmap!$A86,'4.30.21_soaks'!$B$1:$OK$1,0))) ))</f>
        <v>0.2472528857189874</v>
      </c>
      <c r="KQ86" s="2" cm="1">
        <f t="array" ref="KQ86">RSQ('4.30.21_soaks'!$A$2:$A$7, ( (INDEX('4.30.21_soaks'!$B$2:$OK$7,0,MATCH(Heatmap!KQ$1,'4.30.21_soaks'!$B$1:$OK$1,0)))/(INDEX('4.30.21_soaks'!$B$2:$OK$7,0,MATCH(Heatmap!$A86,'4.30.21_soaks'!$B$1:$OK$1,0))) ))</f>
        <v>0.24340201497579719</v>
      </c>
      <c r="KR86" s="2" cm="1">
        <f t="array" ref="KR86">RSQ('4.30.21_soaks'!$A$2:$A$7, ( (INDEX('4.30.21_soaks'!$B$2:$OK$7,0,MATCH(Heatmap!KR$1,'4.30.21_soaks'!$B$1:$OK$1,0)))/(INDEX('4.30.21_soaks'!$B$2:$OK$7,0,MATCH(Heatmap!$A86,'4.30.21_soaks'!$B$1:$OK$1,0))) ))</f>
        <v>0.22552132549887094</v>
      </c>
      <c r="KS86" s="2" cm="1">
        <f t="array" ref="KS86">RSQ('4.30.21_soaks'!$A$2:$A$7, ( (INDEX('4.30.21_soaks'!$B$2:$OK$7,0,MATCH(Heatmap!KS$1,'4.30.21_soaks'!$B$1:$OK$1,0)))/(INDEX('4.30.21_soaks'!$B$2:$OK$7,0,MATCH(Heatmap!$A86,'4.30.21_soaks'!$B$1:$OK$1,0))) ))</f>
        <v>0.23379721433851097</v>
      </c>
      <c r="KT86" s="2" cm="1">
        <f t="array" ref="KT86">RSQ('4.30.21_soaks'!$A$2:$A$7, ( (INDEX('4.30.21_soaks'!$B$2:$OK$7,0,MATCH(Heatmap!KT$1,'4.30.21_soaks'!$B$1:$OK$1,0)))/(INDEX('4.30.21_soaks'!$B$2:$OK$7,0,MATCH(Heatmap!$A86,'4.30.21_soaks'!$B$1:$OK$1,0))) ))</f>
        <v>0.23603275220175113</v>
      </c>
      <c r="KU86" s="2" cm="1">
        <f t="array" ref="KU86">RSQ('4.30.21_soaks'!$A$2:$A$7, ( (INDEX('4.30.21_soaks'!$B$2:$OK$7,0,MATCH(Heatmap!KU$1,'4.30.21_soaks'!$B$1:$OK$1,0)))/(INDEX('4.30.21_soaks'!$B$2:$OK$7,0,MATCH(Heatmap!$A86,'4.30.21_soaks'!$B$1:$OK$1,0))) ))</f>
        <v>0.24585730861296587</v>
      </c>
      <c r="KV86" s="2" cm="1">
        <f t="array" ref="KV86">RSQ('4.30.21_soaks'!$A$2:$A$7, ( (INDEX('4.30.21_soaks'!$B$2:$OK$7,0,MATCH(Heatmap!KV$1,'4.30.21_soaks'!$B$1:$OK$1,0)))/(INDEX('4.30.21_soaks'!$B$2:$OK$7,0,MATCH(Heatmap!$A86,'4.30.21_soaks'!$B$1:$OK$1,0))) ))</f>
        <v>0.22388574908841002</v>
      </c>
      <c r="KW86" s="2" cm="1">
        <f t="array" ref="KW86">RSQ('4.30.21_soaks'!$A$2:$A$7, ( (INDEX('4.30.21_soaks'!$B$2:$OK$7,0,MATCH(Heatmap!KW$1,'4.30.21_soaks'!$B$1:$OK$1,0)))/(INDEX('4.30.21_soaks'!$B$2:$OK$7,0,MATCH(Heatmap!$A86,'4.30.21_soaks'!$B$1:$OK$1,0))) ))</f>
        <v>0.21795973761311122</v>
      </c>
      <c r="KX86" s="2" cm="1">
        <f t="array" ref="KX86">RSQ('4.30.21_soaks'!$A$2:$A$7, ( (INDEX('4.30.21_soaks'!$B$2:$OK$7,0,MATCH(Heatmap!KX$1,'4.30.21_soaks'!$B$1:$OK$1,0)))/(INDEX('4.30.21_soaks'!$B$2:$OK$7,0,MATCH(Heatmap!$A86,'4.30.21_soaks'!$B$1:$OK$1,0))) ))</f>
        <v>0.21880208422556152</v>
      </c>
      <c r="KY86" s="2" cm="1">
        <f t="array" ref="KY86">RSQ('4.30.21_soaks'!$A$2:$A$7, ( (INDEX('4.30.21_soaks'!$B$2:$OK$7,0,MATCH(Heatmap!KY$1,'4.30.21_soaks'!$B$1:$OK$1,0)))/(INDEX('4.30.21_soaks'!$B$2:$OK$7,0,MATCH(Heatmap!$A86,'4.30.21_soaks'!$B$1:$OK$1,0))) ))</f>
        <v>0.23552523207968037</v>
      </c>
      <c r="KZ86" s="2" cm="1">
        <f t="array" ref="KZ86">RSQ('4.30.21_soaks'!$A$2:$A$7, ( (INDEX('4.30.21_soaks'!$B$2:$OK$7,0,MATCH(Heatmap!KZ$1,'4.30.21_soaks'!$B$1:$OK$1,0)))/(INDEX('4.30.21_soaks'!$B$2:$OK$7,0,MATCH(Heatmap!$A86,'4.30.21_soaks'!$B$1:$OK$1,0))) ))</f>
        <v>0.24207669510217381</v>
      </c>
      <c r="LA86" s="2" cm="1">
        <f t="array" ref="LA86">RSQ('4.30.21_soaks'!$A$2:$A$7, ( (INDEX('4.30.21_soaks'!$B$2:$OK$7,0,MATCH(Heatmap!LA$1,'4.30.21_soaks'!$B$1:$OK$1,0)))/(INDEX('4.30.21_soaks'!$B$2:$OK$7,0,MATCH(Heatmap!$A86,'4.30.21_soaks'!$B$1:$OK$1,0))) ))</f>
        <v>0.23145595070527092</v>
      </c>
      <c r="LB86" s="2" cm="1">
        <f t="array" ref="LB86">RSQ('4.30.21_soaks'!$A$2:$A$7, ( (INDEX('4.30.21_soaks'!$B$2:$OK$7,0,MATCH(Heatmap!LB$1,'4.30.21_soaks'!$B$1:$OK$1,0)))/(INDEX('4.30.21_soaks'!$B$2:$OK$7,0,MATCH(Heatmap!$A86,'4.30.21_soaks'!$B$1:$OK$1,0))) ))</f>
        <v>0.23870711418358134</v>
      </c>
      <c r="LC86" s="2" cm="1">
        <f t="array" ref="LC86">RSQ('4.30.21_soaks'!$A$2:$A$7, ( (INDEX('4.30.21_soaks'!$B$2:$OK$7,0,MATCH(Heatmap!LC$1,'4.30.21_soaks'!$B$1:$OK$1,0)))/(INDEX('4.30.21_soaks'!$B$2:$OK$7,0,MATCH(Heatmap!$A86,'4.30.21_soaks'!$B$1:$OK$1,0))) ))</f>
        <v>0.2500499151027385</v>
      </c>
      <c r="LD86" s="2" cm="1">
        <f t="array" ref="LD86">RSQ('4.30.21_soaks'!$A$2:$A$7, ( (INDEX('4.30.21_soaks'!$B$2:$OK$7,0,MATCH(Heatmap!LD$1,'4.30.21_soaks'!$B$1:$OK$1,0)))/(INDEX('4.30.21_soaks'!$B$2:$OK$7,0,MATCH(Heatmap!$A86,'4.30.21_soaks'!$B$1:$OK$1,0))) ))</f>
        <v>0.25080360513797606</v>
      </c>
      <c r="LE86" s="2" cm="1">
        <f t="array" ref="LE86">RSQ('4.30.21_soaks'!$A$2:$A$7, ( (INDEX('4.30.21_soaks'!$B$2:$OK$7,0,MATCH(Heatmap!LE$1,'4.30.21_soaks'!$B$1:$OK$1,0)))/(INDEX('4.30.21_soaks'!$B$2:$OK$7,0,MATCH(Heatmap!$A86,'4.30.21_soaks'!$B$1:$OK$1,0))) ))</f>
        <v>0.2408768861108288</v>
      </c>
      <c r="LF86" s="2" cm="1">
        <f t="array" ref="LF86">RSQ('4.30.21_soaks'!$A$2:$A$7, ( (INDEX('4.30.21_soaks'!$B$2:$OK$7,0,MATCH(Heatmap!LF$1,'4.30.21_soaks'!$B$1:$OK$1,0)))/(INDEX('4.30.21_soaks'!$B$2:$OK$7,0,MATCH(Heatmap!$A86,'4.30.21_soaks'!$B$1:$OK$1,0))) ))</f>
        <v>0.26156865509397309</v>
      </c>
      <c r="LG86" s="2" cm="1">
        <f t="array" ref="LG86">RSQ('4.30.21_soaks'!$A$2:$A$7, ( (INDEX('4.30.21_soaks'!$B$2:$OK$7,0,MATCH(Heatmap!LG$1,'4.30.21_soaks'!$B$1:$OK$1,0)))/(INDEX('4.30.21_soaks'!$B$2:$OK$7,0,MATCH(Heatmap!$A86,'4.30.21_soaks'!$B$1:$OK$1,0))) ))</f>
        <v>0.22116566624740996</v>
      </c>
      <c r="LH86" s="2" cm="1">
        <f t="array" ref="LH86">RSQ('4.30.21_soaks'!$A$2:$A$7, ( (INDEX('4.30.21_soaks'!$B$2:$OK$7,0,MATCH(Heatmap!LH$1,'4.30.21_soaks'!$B$1:$OK$1,0)))/(INDEX('4.30.21_soaks'!$B$2:$OK$7,0,MATCH(Heatmap!$A86,'4.30.21_soaks'!$B$1:$OK$1,0))) ))</f>
        <v>0.23319361279486189</v>
      </c>
      <c r="LI86" s="2" cm="1">
        <f t="array" ref="LI86">RSQ('4.30.21_soaks'!$A$2:$A$7, ( (INDEX('4.30.21_soaks'!$B$2:$OK$7,0,MATCH(Heatmap!LI$1,'4.30.21_soaks'!$B$1:$OK$1,0)))/(INDEX('4.30.21_soaks'!$B$2:$OK$7,0,MATCH(Heatmap!$A86,'4.30.21_soaks'!$B$1:$OK$1,0))) ))</f>
        <v>0.24984734832561825</v>
      </c>
      <c r="LJ86" s="2" cm="1">
        <f t="array" ref="LJ86">RSQ('4.30.21_soaks'!$A$2:$A$7, ( (INDEX('4.30.21_soaks'!$B$2:$OK$7,0,MATCH(Heatmap!LJ$1,'4.30.21_soaks'!$B$1:$OK$1,0)))/(INDEX('4.30.21_soaks'!$B$2:$OK$7,0,MATCH(Heatmap!$A86,'4.30.21_soaks'!$B$1:$OK$1,0))) ))</f>
        <v>0.25682505893642921</v>
      </c>
      <c r="LK86" s="2" cm="1">
        <f t="array" ref="LK86">RSQ('4.30.21_soaks'!$A$2:$A$7, ( (INDEX('4.30.21_soaks'!$B$2:$OK$7,0,MATCH(Heatmap!LK$1,'4.30.21_soaks'!$B$1:$OK$1,0)))/(INDEX('4.30.21_soaks'!$B$2:$OK$7,0,MATCH(Heatmap!$A86,'4.30.21_soaks'!$B$1:$OK$1,0))) ))</f>
        <v>0.26446038829586255</v>
      </c>
      <c r="LL86" s="2" cm="1">
        <f t="array" ref="LL86">RSQ('4.30.21_soaks'!$A$2:$A$7, ( (INDEX('4.30.21_soaks'!$B$2:$OK$7,0,MATCH(Heatmap!LL$1,'4.30.21_soaks'!$B$1:$OK$1,0)))/(INDEX('4.30.21_soaks'!$B$2:$OK$7,0,MATCH(Heatmap!$A86,'4.30.21_soaks'!$B$1:$OK$1,0))) ))</f>
        <v>0.24020498589279426</v>
      </c>
      <c r="LM86" s="2" cm="1">
        <f t="array" ref="LM86">RSQ('4.30.21_soaks'!$A$2:$A$7, ( (INDEX('4.30.21_soaks'!$B$2:$OK$7,0,MATCH(Heatmap!LM$1,'4.30.21_soaks'!$B$1:$OK$1,0)))/(INDEX('4.30.21_soaks'!$B$2:$OK$7,0,MATCH(Heatmap!$A86,'4.30.21_soaks'!$B$1:$OK$1,0))) ))</f>
        <v>0.27821104097446886</v>
      </c>
      <c r="LN86" s="2" cm="1">
        <f t="array" ref="LN86">RSQ('4.30.21_soaks'!$A$2:$A$7, ( (INDEX('4.30.21_soaks'!$B$2:$OK$7,0,MATCH(Heatmap!LN$1,'4.30.21_soaks'!$B$1:$OK$1,0)))/(INDEX('4.30.21_soaks'!$B$2:$OK$7,0,MATCH(Heatmap!$A86,'4.30.21_soaks'!$B$1:$OK$1,0))) ))</f>
        <v>0.24920644257041136</v>
      </c>
      <c r="LO86" s="2" cm="1">
        <f t="array" ref="LO86">RSQ('4.30.21_soaks'!$A$2:$A$7, ( (INDEX('4.30.21_soaks'!$B$2:$OK$7,0,MATCH(Heatmap!LO$1,'4.30.21_soaks'!$B$1:$OK$1,0)))/(INDEX('4.30.21_soaks'!$B$2:$OK$7,0,MATCH(Heatmap!$A86,'4.30.21_soaks'!$B$1:$OK$1,0))) ))</f>
        <v>0.24916669319192022</v>
      </c>
      <c r="LP86" s="2" cm="1">
        <f t="array" ref="LP86">RSQ('4.30.21_soaks'!$A$2:$A$7, ( (INDEX('4.30.21_soaks'!$B$2:$OK$7,0,MATCH(Heatmap!LP$1,'4.30.21_soaks'!$B$1:$OK$1,0)))/(INDEX('4.30.21_soaks'!$B$2:$OK$7,0,MATCH(Heatmap!$A86,'4.30.21_soaks'!$B$1:$OK$1,0))) ))</f>
        <v>0.28348809566493594</v>
      </c>
      <c r="LQ86" s="2" cm="1">
        <f t="array" ref="LQ86">RSQ('4.30.21_soaks'!$A$2:$A$7, ( (INDEX('4.30.21_soaks'!$B$2:$OK$7,0,MATCH(Heatmap!LQ$1,'4.30.21_soaks'!$B$1:$OK$1,0)))/(INDEX('4.30.21_soaks'!$B$2:$OK$7,0,MATCH(Heatmap!$A86,'4.30.21_soaks'!$B$1:$OK$1,0))) ))</f>
        <v>0.2461099064203002</v>
      </c>
      <c r="LR86" s="2" cm="1">
        <f t="array" ref="LR86">RSQ('4.30.21_soaks'!$A$2:$A$7, ( (INDEX('4.30.21_soaks'!$B$2:$OK$7,0,MATCH(Heatmap!LR$1,'4.30.21_soaks'!$B$1:$OK$1,0)))/(INDEX('4.30.21_soaks'!$B$2:$OK$7,0,MATCH(Heatmap!$A86,'4.30.21_soaks'!$B$1:$OK$1,0))) ))</f>
        <v>0.25518543867259746</v>
      </c>
      <c r="LS86" s="2" cm="1">
        <f t="array" ref="LS86">RSQ('4.30.21_soaks'!$A$2:$A$7, ( (INDEX('4.30.21_soaks'!$B$2:$OK$7,0,MATCH(Heatmap!LS$1,'4.30.21_soaks'!$B$1:$OK$1,0)))/(INDEX('4.30.21_soaks'!$B$2:$OK$7,0,MATCH(Heatmap!$A86,'4.30.21_soaks'!$B$1:$OK$1,0))) ))</f>
        <v>0.26580644545692483</v>
      </c>
      <c r="LT86" s="2" cm="1">
        <f t="array" ref="LT86">RSQ('4.30.21_soaks'!$A$2:$A$7, ( (INDEX('4.30.21_soaks'!$B$2:$OK$7,0,MATCH(Heatmap!LT$1,'4.30.21_soaks'!$B$1:$OK$1,0)))/(INDEX('4.30.21_soaks'!$B$2:$OK$7,0,MATCH(Heatmap!$A86,'4.30.21_soaks'!$B$1:$OK$1,0))) ))</f>
        <v>0.24814689076439872</v>
      </c>
      <c r="LU86" s="2" cm="1">
        <f t="array" ref="LU86">RSQ('4.30.21_soaks'!$A$2:$A$7, ( (INDEX('4.30.21_soaks'!$B$2:$OK$7,0,MATCH(Heatmap!LU$1,'4.30.21_soaks'!$B$1:$OK$1,0)))/(INDEX('4.30.21_soaks'!$B$2:$OK$7,0,MATCH(Heatmap!$A86,'4.30.21_soaks'!$B$1:$OK$1,0))) ))</f>
        <v>0.2757596888549454</v>
      </c>
      <c r="LV86" s="2" cm="1">
        <f t="array" ref="LV86">RSQ('4.30.21_soaks'!$A$2:$A$7, ( (INDEX('4.30.21_soaks'!$B$2:$OK$7,0,MATCH(Heatmap!LV$1,'4.30.21_soaks'!$B$1:$OK$1,0)))/(INDEX('4.30.21_soaks'!$B$2:$OK$7,0,MATCH(Heatmap!$A86,'4.30.21_soaks'!$B$1:$OK$1,0))) ))</f>
        <v>0.2401636223021297</v>
      </c>
      <c r="LW86" s="2" cm="1">
        <f t="array" ref="LW86">RSQ('4.30.21_soaks'!$A$2:$A$7, ( (INDEX('4.30.21_soaks'!$B$2:$OK$7,0,MATCH(Heatmap!LW$1,'4.30.21_soaks'!$B$1:$OK$1,0)))/(INDEX('4.30.21_soaks'!$B$2:$OK$7,0,MATCH(Heatmap!$A86,'4.30.21_soaks'!$B$1:$OK$1,0))) ))</f>
        <v>0.26418961888903275</v>
      </c>
      <c r="LX86" s="2" cm="1">
        <f t="array" ref="LX86">RSQ('4.30.21_soaks'!$A$2:$A$7, ( (INDEX('4.30.21_soaks'!$B$2:$OK$7,0,MATCH(Heatmap!LX$1,'4.30.21_soaks'!$B$1:$OK$1,0)))/(INDEX('4.30.21_soaks'!$B$2:$OK$7,0,MATCH(Heatmap!$A86,'4.30.21_soaks'!$B$1:$OK$1,0))) ))</f>
        <v>0.27456176618524236</v>
      </c>
      <c r="LY86" s="2" cm="1">
        <f t="array" ref="LY86">RSQ('4.30.21_soaks'!$A$2:$A$7, ( (INDEX('4.30.21_soaks'!$B$2:$OK$7,0,MATCH(Heatmap!LY$1,'4.30.21_soaks'!$B$1:$OK$1,0)))/(INDEX('4.30.21_soaks'!$B$2:$OK$7,0,MATCH(Heatmap!$A86,'4.30.21_soaks'!$B$1:$OK$1,0))) ))</f>
        <v>0.2556703567675066</v>
      </c>
      <c r="LZ86" s="2" cm="1">
        <f t="array" ref="LZ86">RSQ('4.30.21_soaks'!$A$2:$A$7, ( (INDEX('4.30.21_soaks'!$B$2:$OK$7,0,MATCH(Heatmap!LZ$1,'4.30.21_soaks'!$B$1:$OK$1,0)))/(INDEX('4.30.21_soaks'!$B$2:$OK$7,0,MATCH(Heatmap!$A86,'4.30.21_soaks'!$B$1:$OK$1,0))) ))</f>
        <v>0.29289367084863122</v>
      </c>
      <c r="MA86" s="2" cm="1">
        <f t="array" ref="MA86">RSQ('4.30.21_soaks'!$A$2:$A$7, ( (INDEX('4.30.21_soaks'!$B$2:$OK$7,0,MATCH(Heatmap!MA$1,'4.30.21_soaks'!$B$1:$OK$1,0)))/(INDEX('4.30.21_soaks'!$B$2:$OK$7,0,MATCH(Heatmap!$A86,'4.30.21_soaks'!$B$1:$OK$1,0))) ))</f>
        <v>0.25857220489282351</v>
      </c>
      <c r="MB86" s="2" cm="1">
        <f t="array" ref="MB86">RSQ('4.30.21_soaks'!$A$2:$A$7, ( (INDEX('4.30.21_soaks'!$B$2:$OK$7,0,MATCH(Heatmap!MB$1,'4.30.21_soaks'!$B$1:$OK$1,0)))/(INDEX('4.30.21_soaks'!$B$2:$OK$7,0,MATCH(Heatmap!$A86,'4.30.21_soaks'!$B$1:$OK$1,0))) ))</f>
        <v>0.31589991819489882</v>
      </c>
      <c r="MC86" s="2" cm="1">
        <f t="array" ref="MC86">RSQ('4.30.21_soaks'!$A$2:$A$7, ( (INDEX('4.30.21_soaks'!$B$2:$OK$7,0,MATCH(Heatmap!MC$1,'4.30.21_soaks'!$B$1:$OK$1,0)))/(INDEX('4.30.21_soaks'!$B$2:$OK$7,0,MATCH(Heatmap!$A86,'4.30.21_soaks'!$B$1:$OK$1,0))) ))</f>
        <v>0.28888568271678583</v>
      </c>
      <c r="MD86" s="2" cm="1">
        <f t="array" ref="MD86">RSQ('4.30.21_soaks'!$A$2:$A$7, ( (INDEX('4.30.21_soaks'!$B$2:$OK$7,0,MATCH(Heatmap!MD$1,'4.30.21_soaks'!$B$1:$OK$1,0)))/(INDEX('4.30.21_soaks'!$B$2:$OK$7,0,MATCH(Heatmap!$A86,'4.30.21_soaks'!$B$1:$OK$1,0))) ))</f>
        <v>0.21237208039627875</v>
      </c>
      <c r="ME86" s="2" cm="1">
        <f t="array" ref="ME86">RSQ('4.30.21_soaks'!$A$2:$A$7, ( (INDEX('4.30.21_soaks'!$B$2:$OK$7,0,MATCH(Heatmap!ME$1,'4.30.21_soaks'!$B$1:$OK$1,0)))/(INDEX('4.30.21_soaks'!$B$2:$OK$7,0,MATCH(Heatmap!$A86,'4.30.21_soaks'!$B$1:$OK$1,0))) ))</f>
        <v>0.27788784319070092</v>
      </c>
      <c r="MF86" s="2" cm="1">
        <f t="array" ref="MF86">RSQ('4.30.21_soaks'!$A$2:$A$7, ( (INDEX('4.30.21_soaks'!$B$2:$OK$7,0,MATCH(Heatmap!MF$1,'4.30.21_soaks'!$B$1:$OK$1,0)))/(INDEX('4.30.21_soaks'!$B$2:$OK$7,0,MATCH(Heatmap!$A86,'4.30.21_soaks'!$B$1:$OK$1,0))) ))</f>
        <v>0.27749545204906717</v>
      </c>
      <c r="MG86" s="2" cm="1">
        <f t="array" ref="MG86">RSQ('4.30.21_soaks'!$A$2:$A$7, ( (INDEX('4.30.21_soaks'!$B$2:$OK$7,0,MATCH(Heatmap!MG$1,'4.30.21_soaks'!$B$1:$OK$1,0)))/(INDEX('4.30.21_soaks'!$B$2:$OK$7,0,MATCH(Heatmap!$A86,'4.30.21_soaks'!$B$1:$OK$1,0))) ))</f>
        <v>0.25743690737452907</v>
      </c>
      <c r="MH86" s="2" cm="1">
        <f t="array" ref="MH86">RSQ('4.30.21_soaks'!$A$2:$A$7, ( (INDEX('4.30.21_soaks'!$B$2:$OK$7,0,MATCH(Heatmap!MH$1,'4.30.21_soaks'!$B$1:$OK$1,0)))/(INDEX('4.30.21_soaks'!$B$2:$OK$7,0,MATCH(Heatmap!$A86,'4.30.21_soaks'!$B$1:$OK$1,0))) ))</f>
        <v>0.2875524695563112</v>
      </c>
      <c r="MI86" s="2" cm="1">
        <f t="array" ref="MI86">RSQ('4.30.21_soaks'!$A$2:$A$7, ( (INDEX('4.30.21_soaks'!$B$2:$OK$7,0,MATCH(Heatmap!MI$1,'4.30.21_soaks'!$B$1:$OK$1,0)))/(INDEX('4.30.21_soaks'!$B$2:$OK$7,0,MATCH(Heatmap!$A86,'4.30.21_soaks'!$B$1:$OK$1,0))) ))</f>
        <v>0.24436467551346858</v>
      </c>
      <c r="MJ86" s="2" cm="1">
        <f t="array" ref="MJ86">RSQ('4.30.21_soaks'!$A$2:$A$7, ( (INDEX('4.30.21_soaks'!$B$2:$OK$7,0,MATCH(Heatmap!MJ$1,'4.30.21_soaks'!$B$1:$OK$1,0)))/(INDEX('4.30.21_soaks'!$B$2:$OK$7,0,MATCH(Heatmap!$A86,'4.30.21_soaks'!$B$1:$OK$1,0))) ))</f>
        <v>0.22805283813606939</v>
      </c>
      <c r="MK86" s="2" cm="1">
        <f t="array" ref="MK86">RSQ('4.30.21_soaks'!$A$2:$A$7, ( (INDEX('4.30.21_soaks'!$B$2:$OK$7,0,MATCH(Heatmap!MK$1,'4.30.21_soaks'!$B$1:$OK$1,0)))/(INDEX('4.30.21_soaks'!$B$2:$OK$7,0,MATCH(Heatmap!$A86,'4.30.21_soaks'!$B$1:$OK$1,0))) ))</f>
        <v>0.28583101355241747</v>
      </c>
      <c r="ML86" s="2" cm="1">
        <f t="array" ref="ML86">RSQ('4.30.21_soaks'!$A$2:$A$7, ( (INDEX('4.30.21_soaks'!$B$2:$OK$7,0,MATCH(Heatmap!ML$1,'4.30.21_soaks'!$B$1:$OK$1,0)))/(INDEX('4.30.21_soaks'!$B$2:$OK$7,0,MATCH(Heatmap!$A86,'4.30.21_soaks'!$B$1:$OK$1,0))) ))</f>
        <v>0.25460235661374436</v>
      </c>
      <c r="MM86" s="2" cm="1">
        <f t="array" ref="MM86">RSQ('4.30.21_soaks'!$A$2:$A$7, ( (INDEX('4.30.21_soaks'!$B$2:$OK$7,0,MATCH(Heatmap!MM$1,'4.30.21_soaks'!$B$1:$OK$1,0)))/(INDEX('4.30.21_soaks'!$B$2:$OK$7,0,MATCH(Heatmap!$A86,'4.30.21_soaks'!$B$1:$OK$1,0))) ))</f>
        <v>0.27461497922064099</v>
      </c>
      <c r="MN86" s="2" cm="1">
        <f t="array" ref="MN86">RSQ('4.30.21_soaks'!$A$2:$A$7, ( (INDEX('4.30.21_soaks'!$B$2:$OK$7,0,MATCH(Heatmap!MN$1,'4.30.21_soaks'!$B$1:$OK$1,0)))/(INDEX('4.30.21_soaks'!$B$2:$OK$7,0,MATCH(Heatmap!$A86,'4.30.21_soaks'!$B$1:$OK$1,0))) ))</f>
        <v>0.28084818480423834</v>
      </c>
      <c r="MO86" s="2" cm="1">
        <f t="array" ref="MO86">RSQ('4.30.21_soaks'!$A$2:$A$7, ( (INDEX('4.30.21_soaks'!$B$2:$OK$7,0,MATCH(Heatmap!MO$1,'4.30.21_soaks'!$B$1:$OK$1,0)))/(INDEX('4.30.21_soaks'!$B$2:$OK$7,0,MATCH(Heatmap!$A86,'4.30.21_soaks'!$B$1:$OK$1,0))) ))</f>
        <v>0.26929104162750322</v>
      </c>
      <c r="MP86" s="2" cm="1">
        <f t="array" ref="MP86">RSQ('4.30.21_soaks'!$A$2:$A$7, ( (INDEX('4.30.21_soaks'!$B$2:$OK$7,0,MATCH(Heatmap!MP$1,'4.30.21_soaks'!$B$1:$OK$1,0)))/(INDEX('4.30.21_soaks'!$B$2:$OK$7,0,MATCH(Heatmap!$A86,'4.30.21_soaks'!$B$1:$OK$1,0))) ))</f>
        <v>0.27685573102416439</v>
      </c>
      <c r="MQ86" s="2" cm="1">
        <f t="array" ref="MQ86">RSQ('4.30.21_soaks'!$A$2:$A$7, ( (INDEX('4.30.21_soaks'!$B$2:$OK$7,0,MATCH(Heatmap!MQ$1,'4.30.21_soaks'!$B$1:$OK$1,0)))/(INDEX('4.30.21_soaks'!$B$2:$OK$7,0,MATCH(Heatmap!$A86,'4.30.21_soaks'!$B$1:$OK$1,0))) ))</f>
        <v>0.2835319588620609</v>
      </c>
      <c r="MR86" s="2" cm="1">
        <f t="array" ref="MR86">RSQ('4.30.21_soaks'!$A$2:$A$7, ( (INDEX('4.30.21_soaks'!$B$2:$OK$7,0,MATCH(Heatmap!MR$1,'4.30.21_soaks'!$B$1:$OK$1,0)))/(INDEX('4.30.21_soaks'!$B$2:$OK$7,0,MATCH(Heatmap!$A86,'4.30.21_soaks'!$B$1:$OK$1,0))) ))</f>
        <v>0.29129218925489303</v>
      </c>
      <c r="MS86" s="2" cm="1">
        <f t="array" ref="MS86">RSQ('4.30.21_soaks'!$A$2:$A$7, ( (INDEX('4.30.21_soaks'!$B$2:$OK$7,0,MATCH(Heatmap!MS$1,'4.30.21_soaks'!$B$1:$OK$1,0)))/(INDEX('4.30.21_soaks'!$B$2:$OK$7,0,MATCH(Heatmap!$A86,'4.30.21_soaks'!$B$1:$OK$1,0))) ))</f>
        <v>0.27249689906281632</v>
      </c>
      <c r="MT86" s="2" cm="1">
        <f t="array" ref="MT86">RSQ('4.30.21_soaks'!$A$2:$A$7, ( (INDEX('4.30.21_soaks'!$B$2:$OK$7,0,MATCH(Heatmap!MT$1,'4.30.21_soaks'!$B$1:$OK$1,0)))/(INDEX('4.30.21_soaks'!$B$2:$OK$7,0,MATCH(Heatmap!$A86,'4.30.21_soaks'!$B$1:$OK$1,0))) ))</f>
        <v>0.25307608176592683</v>
      </c>
      <c r="MU86" s="2" cm="1">
        <f t="array" ref="MU86">RSQ('4.30.21_soaks'!$A$2:$A$7, ( (INDEX('4.30.21_soaks'!$B$2:$OK$7,0,MATCH(Heatmap!MU$1,'4.30.21_soaks'!$B$1:$OK$1,0)))/(INDEX('4.30.21_soaks'!$B$2:$OK$7,0,MATCH(Heatmap!$A86,'4.30.21_soaks'!$B$1:$OK$1,0))) ))</f>
        <v>0.26323569029318422</v>
      </c>
      <c r="MV86" s="2" cm="1">
        <f t="array" ref="MV86">RSQ('4.30.21_soaks'!$A$2:$A$7, ( (INDEX('4.30.21_soaks'!$B$2:$OK$7,0,MATCH(Heatmap!MV$1,'4.30.21_soaks'!$B$1:$OK$1,0)))/(INDEX('4.30.21_soaks'!$B$2:$OK$7,0,MATCH(Heatmap!$A86,'4.30.21_soaks'!$B$1:$OK$1,0))) ))</f>
        <v>0.25593144978083904</v>
      </c>
      <c r="MW86" s="2" cm="1">
        <f t="array" ref="MW86">RSQ('4.30.21_soaks'!$A$2:$A$7, ( (INDEX('4.30.21_soaks'!$B$2:$OK$7,0,MATCH(Heatmap!MW$1,'4.30.21_soaks'!$B$1:$OK$1,0)))/(INDEX('4.30.21_soaks'!$B$2:$OK$7,0,MATCH(Heatmap!$A86,'4.30.21_soaks'!$B$1:$OK$1,0))) ))</f>
        <v>0.25314512724988686</v>
      </c>
      <c r="MX86" s="2" cm="1">
        <f t="array" ref="MX86">RSQ('4.30.21_soaks'!$A$2:$A$7, ( (INDEX('4.30.21_soaks'!$B$2:$OK$7,0,MATCH(Heatmap!MX$1,'4.30.21_soaks'!$B$1:$OK$1,0)))/(INDEX('4.30.21_soaks'!$B$2:$OK$7,0,MATCH(Heatmap!$A86,'4.30.21_soaks'!$B$1:$OK$1,0))) ))</f>
        <v>0.26333523742490528</v>
      </c>
      <c r="MY86" s="2" cm="1">
        <f t="array" ref="MY86">RSQ('4.30.21_soaks'!$A$2:$A$7, ( (INDEX('4.30.21_soaks'!$B$2:$OK$7,0,MATCH(Heatmap!MY$1,'4.30.21_soaks'!$B$1:$OK$1,0)))/(INDEX('4.30.21_soaks'!$B$2:$OK$7,0,MATCH(Heatmap!$A86,'4.30.21_soaks'!$B$1:$OK$1,0))) ))</f>
        <v>0.23362402282824807</v>
      </c>
      <c r="MZ86" s="2" cm="1">
        <f t="array" ref="MZ86">RSQ('4.30.21_soaks'!$A$2:$A$7, ( (INDEX('4.30.21_soaks'!$B$2:$OK$7,0,MATCH(Heatmap!MZ$1,'4.30.21_soaks'!$B$1:$OK$1,0)))/(INDEX('4.30.21_soaks'!$B$2:$OK$7,0,MATCH(Heatmap!$A86,'4.30.21_soaks'!$B$1:$OK$1,0))) ))</f>
        <v>0.27703868817933691</v>
      </c>
      <c r="NA86" s="2" cm="1">
        <f t="array" ref="NA86">RSQ('4.30.21_soaks'!$A$2:$A$7, ( (INDEX('4.30.21_soaks'!$B$2:$OK$7,0,MATCH(Heatmap!NA$1,'4.30.21_soaks'!$B$1:$OK$1,0)))/(INDEX('4.30.21_soaks'!$B$2:$OK$7,0,MATCH(Heatmap!$A86,'4.30.21_soaks'!$B$1:$OK$1,0))) ))</f>
        <v>0.24747680252208784</v>
      </c>
      <c r="NB86" s="2" cm="1">
        <f t="array" ref="NB86">RSQ('4.30.21_soaks'!$A$2:$A$7, ( (INDEX('4.30.21_soaks'!$B$2:$OK$7,0,MATCH(Heatmap!NB$1,'4.30.21_soaks'!$B$1:$OK$1,0)))/(INDEX('4.30.21_soaks'!$B$2:$OK$7,0,MATCH(Heatmap!$A86,'4.30.21_soaks'!$B$1:$OK$1,0))) ))</f>
        <v>0.35189722311918353</v>
      </c>
      <c r="NC86" s="2" cm="1">
        <f t="array" ref="NC86">RSQ('4.30.21_soaks'!$A$2:$A$7, ( (INDEX('4.30.21_soaks'!$B$2:$OK$7,0,MATCH(Heatmap!NC$1,'4.30.21_soaks'!$B$1:$OK$1,0)))/(INDEX('4.30.21_soaks'!$B$2:$OK$7,0,MATCH(Heatmap!$A86,'4.30.21_soaks'!$B$1:$OK$1,0))) ))</f>
        <v>0.31660198214487612</v>
      </c>
      <c r="ND86" s="2" cm="1">
        <f t="array" ref="ND86">RSQ('4.30.21_soaks'!$A$2:$A$7, ( (INDEX('4.30.21_soaks'!$B$2:$OK$7,0,MATCH(Heatmap!ND$1,'4.30.21_soaks'!$B$1:$OK$1,0)))/(INDEX('4.30.21_soaks'!$B$2:$OK$7,0,MATCH(Heatmap!$A86,'4.30.21_soaks'!$B$1:$OK$1,0))) ))</f>
        <v>0.27883138553352993</v>
      </c>
      <c r="NE86" s="2" cm="1">
        <f t="array" ref="NE86">RSQ('4.30.21_soaks'!$A$2:$A$7, ( (INDEX('4.30.21_soaks'!$B$2:$OK$7,0,MATCH(Heatmap!NE$1,'4.30.21_soaks'!$B$1:$OK$1,0)))/(INDEX('4.30.21_soaks'!$B$2:$OK$7,0,MATCH(Heatmap!$A86,'4.30.21_soaks'!$B$1:$OK$1,0))) ))</f>
        <v>0.27821572623803914</v>
      </c>
      <c r="NF86" s="2" cm="1">
        <f t="array" ref="NF86">RSQ('4.30.21_soaks'!$A$2:$A$7, ( (INDEX('4.30.21_soaks'!$B$2:$OK$7,0,MATCH(Heatmap!NF$1,'4.30.21_soaks'!$B$1:$OK$1,0)))/(INDEX('4.30.21_soaks'!$B$2:$OK$7,0,MATCH(Heatmap!$A86,'4.30.21_soaks'!$B$1:$OK$1,0))) ))</f>
        <v>0.27156590100359063</v>
      </c>
      <c r="NG86" s="2" cm="1">
        <f t="array" ref="NG86">RSQ('4.30.21_soaks'!$A$2:$A$7, ( (INDEX('4.30.21_soaks'!$B$2:$OK$7,0,MATCH(Heatmap!NG$1,'4.30.21_soaks'!$B$1:$OK$1,0)))/(INDEX('4.30.21_soaks'!$B$2:$OK$7,0,MATCH(Heatmap!$A86,'4.30.21_soaks'!$B$1:$OK$1,0))) ))</f>
        <v>0.27301467605299451</v>
      </c>
      <c r="NH86" s="2" cm="1">
        <f t="array" ref="NH86">RSQ('4.30.21_soaks'!$A$2:$A$7, ( (INDEX('4.30.21_soaks'!$B$2:$OK$7,0,MATCH(Heatmap!NH$1,'4.30.21_soaks'!$B$1:$OK$1,0)))/(INDEX('4.30.21_soaks'!$B$2:$OK$7,0,MATCH(Heatmap!$A86,'4.30.21_soaks'!$B$1:$OK$1,0))) ))</f>
        <v>0.27962009151504097</v>
      </c>
      <c r="NI86" s="2" cm="1">
        <f t="array" ref="NI86">RSQ('4.30.21_soaks'!$A$2:$A$7, ( (INDEX('4.30.21_soaks'!$B$2:$OK$7,0,MATCH(Heatmap!NI$1,'4.30.21_soaks'!$B$1:$OK$1,0)))/(INDEX('4.30.21_soaks'!$B$2:$OK$7,0,MATCH(Heatmap!$A86,'4.30.21_soaks'!$B$1:$OK$1,0))) ))</f>
        <v>0.25263329596954842</v>
      </c>
      <c r="NJ86" s="2" cm="1">
        <f t="array" ref="NJ86">RSQ('4.30.21_soaks'!$A$2:$A$7, ( (INDEX('4.30.21_soaks'!$B$2:$OK$7,0,MATCH(Heatmap!NJ$1,'4.30.21_soaks'!$B$1:$OK$1,0)))/(INDEX('4.30.21_soaks'!$B$2:$OK$7,0,MATCH(Heatmap!$A86,'4.30.21_soaks'!$B$1:$OK$1,0))) ))</f>
        <v>0.30847925166378815</v>
      </c>
      <c r="NK86" s="2" cm="1">
        <f t="array" ref="NK86">RSQ('4.30.21_soaks'!$A$2:$A$7, ( (INDEX('4.30.21_soaks'!$B$2:$OK$7,0,MATCH(Heatmap!NK$1,'4.30.21_soaks'!$B$1:$OK$1,0)))/(INDEX('4.30.21_soaks'!$B$2:$OK$7,0,MATCH(Heatmap!$A86,'4.30.21_soaks'!$B$1:$OK$1,0))) ))</f>
        <v>0.24559138069157876</v>
      </c>
      <c r="NL86" s="2" cm="1">
        <f t="array" ref="NL86">RSQ('4.30.21_soaks'!$A$2:$A$7, ( (INDEX('4.30.21_soaks'!$B$2:$OK$7,0,MATCH(Heatmap!NL$1,'4.30.21_soaks'!$B$1:$OK$1,0)))/(INDEX('4.30.21_soaks'!$B$2:$OK$7,0,MATCH(Heatmap!$A86,'4.30.21_soaks'!$B$1:$OK$1,0))) ))</f>
        <v>0.26579251031636264</v>
      </c>
      <c r="NM86" s="2" cm="1">
        <f t="array" ref="NM86">RSQ('4.30.21_soaks'!$A$2:$A$7, ( (INDEX('4.30.21_soaks'!$B$2:$OK$7,0,MATCH(Heatmap!NM$1,'4.30.21_soaks'!$B$1:$OK$1,0)))/(INDEX('4.30.21_soaks'!$B$2:$OK$7,0,MATCH(Heatmap!$A86,'4.30.21_soaks'!$B$1:$OK$1,0))) ))</f>
        <v>0.27703812482062157</v>
      </c>
      <c r="NN86" s="2" cm="1">
        <f t="array" ref="NN86">RSQ('4.30.21_soaks'!$A$2:$A$7, ( (INDEX('4.30.21_soaks'!$B$2:$OK$7,0,MATCH(Heatmap!NN$1,'4.30.21_soaks'!$B$1:$OK$1,0)))/(INDEX('4.30.21_soaks'!$B$2:$OK$7,0,MATCH(Heatmap!$A86,'4.30.21_soaks'!$B$1:$OK$1,0))) ))</f>
        <v>0.27067619144064314</v>
      </c>
      <c r="NO86" s="2" cm="1">
        <f t="array" ref="NO86">RSQ('4.30.21_soaks'!$A$2:$A$7, ( (INDEX('4.30.21_soaks'!$B$2:$OK$7,0,MATCH(Heatmap!NO$1,'4.30.21_soaks'!$B$1:$OK$1,0)))/(INDEX('4.30.21_soaks'!$B$2:$OK$7,0,MATCH(Heatmap!$A86,'4.30.21_soaks'!$B$1:$OK$1,0))) ))</f>
        <v>0.25033110978563322</v>
      </c>
      <c r="NP86" s="2" cm="1">
        <f t="array" ref="NP86">RSQ('4.30.21_soaks'!$A$2:$A$7, ( (INDEX('4.30.21_soaks'!$B$2:$OK$7,0,MATCH(Heatmap!NP$1,'4.30.21_soaks'!$B$1:$OK$1,0)))/(INDEX('4.30.21_soaks'!$B$2:$OK$7,0,MATCH(Heatmap!$A86,'4.30.21_soaks'!$B$1:$OK$1,0))) ))</f>
        <v>0.27003897655144932</v>
      </c>
      <c r="NQ86" s="2" cm="1">
        <f t="array" ref="NQ86">RSQ('4.30.21_soaks'!$A$2:$A$7, ( (INDEX('4.30.21_soaks'!$B$2:$OK$7,0,MATCH(Heatmap!NQ$1,'4.30.21_soaks'!$B$1:$OK$1,0)))/(INDEX('4.30.21_soaks'!$B$2:$OK$7,0,MATCH(Heatmap!$A86,'4.30.21_soaks'!$B$1:$OK$1,0))) ))</f>
        <v>0.27771235713054454</v>
      </c>
      <c r="NR86" s="2" cm="1">
        <f t="array" ref="NR86">RSQ('4.30.21_soaks'!$A$2:$A$7, ( (INDEX('4.30.21_soaks'!$B$2:$OK$7,0,MATCH(Heatmap!NR$1,'4.30.21_soaks'!$B$1:$OK$1,0)))/(INDEX('4.30.21_soaks'!$B$2:$OK$7,0,MATCH(Heatmap!$A86,'4.30.21_soaks'!$B$1:$OK$1,0))) ))</f>
        <v>0.28561866515873185</v>
      </c>
      <c r="NS86" s="2" cm="1">
        <f t="array" ref="NS86">RSQ('4.30.21_soaks'!$A$2:$A$7, ( (INDEX('4.30.21_soaks'!$B$2:$OK$7,0,MATCH(Heatmap!NS$1,'4.30.21_soaks'!$B$1:$OK$1,0)))/(INDEX('4.30.21_soaks'!$B$2:$OK$7,0,MATCH(Heatmap!$A86,'4.30.21_soaks'!$B$1:$OK$1,0))) ))</f>
        <v>0.27491186959663355</v>
      </c>
      <c r="NT86" s="2" cm="1">
        <f t="array" ref="NT86">RSQ('4.30.21_soaks'!$A$2:$A$7, ( (INDEX('4.30.21_soaks'!$B$2:$OK$7,0,MATCH(Heatmap!NT$1,'4.30.21_soaks'!$B$1:$OK$1,0)))/(INDEX('4.30.21_soaks'!$B$2:$OK$7,0,MATCH(Heatmap!$A86,'4.30.21_soaks'!$B$1:$OK$1,0))) ))</f>
        <v>0.28191660183859718</v>
      </c>
      <c r="NU86" s="2" cm="1">
        <f t="array" ref="NU86">RSQ('4.30.21_soaks'!$A$2:$A$7, ( (INDEX('4.30.21_soaks'!$B$2:$OK$7,0,MATCH(Heatmap!NU$1,'4.30.21_soaks'!$B$1:$OK$1,0)))/(INDEX('4.30.21_soaks'!$B$2:$OK$7,0,MATCH(Heatmap!$A86,'4.30.21_soaks'!$B$1:$OK$1,0))) ))</f>
        <v>0.3012108052601265</v>
      </c>
      <c r="NV86" s="2" cm="1">
        <f t="array" ref="NV86">RSQ('4.30.21_soaks'!$A$2:$A$7, ( (INDEX('4.30.21_soaks'!$B$2:$OK$7,0,MATCH(Heatmap!NV$1,'4.30.21_soaks'!$B$1:$OK$1,0)))/(INDEX('4.30.21_soaks'!$B$2:$OK$7,0,MATCH(Heatmap!$A86,'4.30.21_soaks'!$B$1:$OK$1,0))) ))</f>
        <v>0.26612804961681463</v>
      </c>
      <c r="NW86" s="2" cm="1">
        <f t="array" ref="NW86">RSQ('4.30.21_soaks'!$A$2:$A$7, ( (INDEX('4.30.21_soaks'!$B$2:$OK$7,0,MATCH(Heatmap!NW$1,'4.30.21_soaks'!$B$1:$OK$1,0)))/(INDEX('4.30.21_soaks'!$B$2:$OK$7,0,MATCH(Heatmap!$A86,'4.30.21_soaks'!$B$1:$OK$1,0))) ))</f>
        <v>0.25392429404467631</v>
      </c>
      <c r="NX86" s="2" cm="1">
        <f t="array" ref="NX86">RSQ('4.30.21_soaks'!$A$2:$A$7, ( (INDEX('4.30.21_soaks'!$B$2:$OK$7,0,MATCH(Heatmap!NX$1,'4.30.21_soaks'!$B$1:$OK$1,0)))/(INDEX('4.30.21_soaks'!$B$2:$OK$7,0,MATCH(Heatmap!$A86,'4.30.21_soaks'!$B$1:$OK$1,0))) ))</f>
        <v>0.22882621462018971</v>
      </c>
      <c r="NY86" s="2" cm="1">
        <f t="array" ref="NY86">RSQ('4.30.21_soaks'!$A$2:$A$7, ( (INDEX('4.30.21_soaks'!$B$2:$OK$7,0,MATCH(Heatmap!NY$1,'4.30.21_soaks'!$B$1:$OK$1,0)))/(INDEX('4.30.21_soaks'!$B$2:$OK$7,0,MATCH(Heatmap!$A86,'4.30.21_soaks'!$B$1:$OK$1,0))) ))</f>
        <v>0.24558360510679436</v>
      </c>
      <c r="NZ86" s="2" cm="1">
        <f t="array" ref="NZ86">RSQ('4.30.21_soaks'!$A$2:$A$7, ( (INDEX('4.30.21_soaks'!$B$2:$OK$7,0,MATCH(Heatmap!NZ$1,'4.30.21_soaks'!$B$1:$OK$1,0)))/(INDEX('4.30.21_soaks'!$B$2:$OK$7,0,MATCH(Heatmap!$A86,'4.30.21_soaks'!$B$1:$OK$1,0))) ))</f>
        <v>0.27191650264566603</v>
      </c>
      <c r="OA86" s="2" cm="1">
        <f t="array" ref="OA86">RSQ('4.30.21_soaks'!$A$2:$A$7, ( (INDEX('4.30.21_soaks'!$B$2:$OK$7,0,MATCH(Heatmap!OA$1,'4.30.21_soaks'!$B$1:$OK$1,0)))/(INDEX('4.30.21_soaks'!$B$2:$OK$7,0,MATCH(Heatmap!$A86,'4.30.21_soaks'!$B$1:$OK$1,0))) ))</f>
        <v>0.24952025271939149</v>
      </c>
      <c r="OB86" s="2" cm="1">
        <f t="array" ref="OB86">RSQ('4.30.21_soaks'!$A$2:$A$7, ( (INDEX('4.30.21_soaks'!$B$2:$OK$7,0,MATCH(Heatmap!OB$1,'4.30.21_soaks'!$B$1:$OK$1,0)))/(INDEX('4.30.21_soaks'!$B$2:$OK$7,0,MATCH(Heatmap!$A86,'4.30.21_soaks'!$B$1:$OK$1,0))) ))</f>
        <v>0.2480151064503951</v>
      </c>
      <c r="OC86" s="2" cm="1">
        <f t="array" ref="OC86">RSQ('4.30.21_soaks'!$A$2:$A$7, ( (INDEX('4.30.21_soaks'!$B$2:$OK$7,0,MATCH(Heatmap!OC$1,'4.30.21_soaks'!$B$1:$OK$1,0)))/(INDEX('4.30.21_soaks'!$B$2:$OK$7,0,MATCH(Heatmap!$A86,'4.30.21_soaks'!$B$1:$OK$1,0))) ))</f>
        <v>0.30211071786514643</v>
      </c>
      <c r="OD86" s="2" cm="1">
        <f t="array" ref="OD86">RSQ('4.30.21_soaks'!$A$2:$A$7, ( (INDEX('4.30.21_soaks'!$B$2:$OK$7,0,MATCH(Heatmap!OD$1,'4.30.21_soaks'!$B$1:$OK$1,0)))/(INDEX('4.30.21_soaks'!$B$2:$OK$7,0,MATCH(Heatmap!$A86,'4.30.21_soaks'!$B$1:$OK$1,0))) ))</f>
        <v>0.2605614439507965</v>
      </c>
      <c r="OE86" s="2" cm="1">
        <f t="array" ref="OE86">RSQ('4.30.21_soaks'!$A$2:$A$7, ( (INDEX('4.30.21_soaks'!$B$2:$OK$7,0,MATCH(Heatmap!OE$1,'4.30.21_soaks'!$B$1:$OK$1,0)))/(INDEX('4.30.21_soaks'!$B$2:$OK$7,0,MATCH(Heatmap!$A86,'4.30.21_soaks'!$B$1:$OK$1,0))) ))</f>
        <v>0.25567477161651486</v>
      </c>
      <c r="OF86" s="2" cm="1">
        <f t="array" ref="OF86">RSQ('4.30.21_soaks'!$A$2:$A$7, ( (INDEX('4.30.21_soaks'!$B$2:$OK$7,0,MATCH(Heatmap!OF$1,'4.30.21_soaks'!$B$1:$OK$1,0)))/(INDEX('4.30.21_soaks'!$B$2:$OK$7,0,MATCH(Heatmap!$A86,'4.30.21_soaks'!$B$1:$OK$1,0))) ))</f>
        <v>0.28135669686822246</v>
      </c>
      <c r="OG86" s="2" cm="1">
        <f t="array" ref="OG86">RSQ('4.30.21_soaks'!$A$2:$A$7, ( (INDEX('4.30.21_soaks'!$B$2:$OK$7,0,MATCH(Heatmap!OG$1,'4.30.21_soaks'!$B$1:$OK$1,0)))/(INDEX('4.30.21_soaks'!$B$2:$OK$7,0,MATCH(Heatmap!$A86,'4.30.21_soaks'!$B$1:$OK$1,0))) ))</f>
        <v>0.29107170005147909</v>
      </c>
      <c r="OH86" s="2" cm="1">
        <f t="array" ref="OH86">RSQ('4.30.21_soaks'!$A$2:$A$7, ( (INDEX('4.30.21_soaks'!$B$2:$OK$7,0,MATCH(Heatmap!OH$1,'4.30.21_soaks'!$B$1:$OK$1,0)))/(INDEX('4.30.21_soaks'!$B$2:$OK$7,0,MATCH(Heatmap!$A86,'4.30.21_soaks'!$B$1:$OK$1,0))) ))</f>
        <v>0.27855851142271892</v>
      </c>
      <c r="OI86" s="2" cm="1">
        <f t="array" ref="OI86">RSQ('4.30.21_soaks'!$A$2:$A$7, ( (INDEX('4.30.21_soaks'!$B$2:$OK$7,0,MATCH(Heatmap!OI$1,'4.30.21_soaks'!$B$1:$OK$1,0)))/(INDEX('4.30.21_soaks'!$B$2:$OK$7,0,MATCH(Heatmap!$A86,'4.30.21_soaks'!$B$1:$OK$1,0))) ))</f>
        <v>0.25546332381416581</v>
      </c>
      <c r="OJ86" s="2" cm="1">
        <f t="array" ref="OJ86">RSQ('4.30.21_soaks'!$A$2:$A$7, ( (INDEX('4.30.21_soaks'!$B$2:$OK$7,0,MATCH(Heatmap!OJ$1,'4.30.21_soaks'!$B$1:$OK$1,0)))/(INDEX('4.30.21_soaks'!$B$2:$OK$7,0,MATCH(Heatmap!$A86,'4.30.21_soaks'!$B$1:$OK$1,0))) ))</f>
        <v>0.28852796557821547</v>
      </c>
      <c r="OK86" s="2" cm="1">
        <f t="array" ref="OK86">RSQ('4.30.21_soaks'!$A$2:$A$7, ( (INDEX('4.30.21_soaks'!$B$2:$OK$7,0,MATCH(Heatmap!OK$1,'4.30.21_soaks'!$B$1:$OK$1,0)))/(INDEX('4.30.21_soaks'!$B$2:$OK$7,0,MATCH(Heatmap!$A86,'4.30.21_soaks'!$B$1:$OK$1,0))) ))</f>
        <v>0.27765370536356782</v>
      </c>
    </row>
    <row r="87" spans="1:401">
      <c r="A87" s="2">
        <v>749.9</v>
      </c>
      <c r="B87" s="2" cm="1">
        <f t="array" ref="B87">RSQ('4.30.21_soaks'!$A$2:$A$7, ( (INDEX('4.30.21_soaks'!$B$2:$OK$7,0,MATCH(Heatmap!B$1,'4.30.21_soaks'!$B$1:$OK$1,0)))/(INDEX('4.30.21_soaks'!$B$2:$OK$7,0,MATCH(Heatmap!$A87,'4.30.21_soaks'!$B$1:$OK$1,0))) ))</f>
        <v>0.37955637228701455</v>
      </c>
      <c r="C87" s="2" cm="1">
        <f t="array" ref="C87">RSQ('4.30.21_soaks'!$A$2:$A$7, ( (INDEX('4.30.21_soaks'!$B$2:$OK$7,0,MATCH(Heatmap!C$1,'4.30.21_soaks'!$B$1:$OK$1,0)))/(INDEX('4.30.21_soaks'!$B$2:$OK$7,0,MATCH(Heatmap!$A87,'4.30.21_soaks'!$B$1:$OK$1,0))) ))</f>
        <v>0.50186417599721822</v>
      </c>
      <c r="D87" s="2" cm="1">
        <f t="array" ref="D87">RSQ('4.30.21_soaks'!$A$2:$A$7, ( (INDEX('4.30.21_soaks'!$B$2:$OK$7,0,MATCH(Heatmap!D$1,'4.30.21_soaks'!$B$1:$OK$1,0)))/(INDEX('4.30.21_soaks'!$B$2:$OK$7,0,MATCH(Heatmap!$A87,'4.30.21_soaks'!$B$1:$OK$1,0))) ))</f>
        <v>0.52643941107268599</v>
      </c>
      <c r="E87" s="2" cm="1">
        <f t="array" ref="E87">RSQ('4.30.21_soaks'!$A$2:$A$7, ( (INDEX('4.30.21_soaks'!$B$2:$OK$7,0,MATCH(Heatmap!E$1,'4.30.21_soaks'!$B$1:$OK$1,0)))/(INDEX('4.30.21_soaks'!$B$2:$OK$7,0,MATCH(Heatmap!$A87,'4.30.21_soaks'!$B$1:$OK$1,0))) ))</f>
        <v>0.60796083628663611</v>
      </c>
      <c r="F87" s="2" cm="1">
        <f t="array" ref="F87">RSQ('4.30.21_soaks'!$A$2:$A$7, ( (INDEX('4.30.21_soaks'!$B$2:$OK$7,0,MATCH(Heatmap!F$1,'4.30.21_soaks'!$B$1:$OK$1,0)))/(INDEX('4.30.21_soaks'!$B$2:$OK$7,0,MATCH(Heatmap!$A87,'4.30.21_soaks'!$B$1:$OK$1,0))) ))</f>
        <v>0.5990361186996308</v>
      </c>
      <c r="G87" s="2" cm="1">
        <f t="array" ref="G87">RSQ('4.30.21_soaks'!$A$2:$A$7, ( (INDEX('4.30.21_soaks'!$B$2:$OK$7,0,MATCH(Heatmap!G$1,'4.30.21_soaks'!$B$1:$OK$1,0)))/(INDEX('4.30.21_soaks'!$B$2:$OK$7,0,MATCH(Heatmap!$A87,'4.30.21_soaks'!$B$1:$OK$1,0))) ))</f>
        <v>0.64849213257142557</v>
      </c>
      <c r="H87" s="2" cm="1">
        <f t="array" ref="H87">RSQ('4.30.21_soaks'!$A$2:$A$7, ( (INDEX('4.30.21_soaks'!$B$2:$OK$7,0,MATCH(Heatmap!H$1,'4.30.21_soaks'!$B$1:$OK$1,0)))/(INDEX('4.30.21_soaks'!$B$2:$OK$7,0,MATCH(Heatmap!$A87,'4.30.21_soaks'!$B$1:$OK$1,0))) ))</f>
        <v>0.62337270958297986</v>
      </c>
      <c r="I87" s="2" cm="1">
        <f t="array" ref="I87">RSQ('4.30.21_soaks'!$A$2:$A$7, ( (INDEX('4.30.21_soaks'!$B$2:$OK$7,0,MATCH(Heatmap!I$1,'4.30.21_soaks'!$B$1:$OK$1,0)))/(INDEX('4.30.21_soaks'!$B$2:$OK$7,0,MATCH(Heatmap!$A87,'4.30.21_soaks'!$B$1:$OK$1,0))) ))</f>
        <v>0.62669603022439113</v>
      </c>
      <c r="J87" s="2" cm="1">
        <f t="array" ref="J87">RSQ('4.30.21_soaks'!$A$2:$A$7, ( (INDEX('4.30.21_soaks'!$B$2:$OK$7,0,MATCH(Heatmap!J$1,'4.30.21_soaks'!$B$1:$OK$1,0)))/(INDEX('4.30.21_soaks'!$B$2:$OK$7,0,MATCH(Heatmap!$A87,'4.30.21_soaks'!$B$1:$OK$1,0))) ))</f>
        <v>0.63782664959147561</v>
      </c>
      <c r="K87" s="2" cm="1">
        <f t="array" ref="K87">RSQ('4.30.21_soaks'!$A$2:$A$7, ( (INDEX('4.30.21_soaks'!$B$2:$OK$7,0,MATCH(Heatmap!K$1,'4.30.21_soaks'!$B$1:$OK$1,0)))/(INDEX('4.30.21_soaks'!$B$2:$OK$7,0,MATCH(Heatmap!$A87,'4.30.21_soaks'!$B$1:$OK$1,0))) ))</f>
        <v>0.59495604006707459</v>
      </c>
      <c r="L87" s="2" cm="1">
        <f t="array" ref="L87">RSQ('4.30.21_soaks'!$A$2:$A$7, ( (INDEX('4.30.21_soaks'!$B$2:$OK$7,0,MATCH(Heatmap!L$1,'4.30.21_soaks'!$B$1:$OK$1,0)))/(INDEX('4.30.21_soaks'!$B$2:$OK$7,0,MATCH(Heatmap!$A87,'4.30.21_soaks'!$B$1:$OK$1,0))) ))</f>
        <v>0.61491278322404275</v>
      </c>
      <c r="M87" s="2" cm="1">
        <f t="array" ref="M87">RSQ('4.30.21_soaks'!$A$2:$A$7, ( (INDEX('4.30.21_soaks'!$B$2:$OK$7,0,MATCH(Heatmap!M$1,'4.30.21_soaks'!$B$1:$OK$1,0)))/(INDEX('4.30.21_soaks'!$B$2:$OK$7,0,MATCH(Heatmap!$A87,'4.30.21_soaks'!$B$1:$OK$1,0))) ))</f>
        <v>0.62875258237172649</v>
      </c>
      <c r="N87" s="2" cm="1">
        <f t="array" ref="N87">RSQ('4.30.21_soaks'!$A$2:$A$7, ( (INDEX('4.30.21_soaks'!$B$2:$OK$7,0,MATCH(Heatmap!N$1,'4.30.21_soaks'!$B$1:$OK$1,0)))/(INDEX('4.30.21_soaks'!$B$2:$OK$7,0,MATCH(Heatmap!$A87,'4.30.21_soaks'!$B$1:$OK$1,0))) ))</f>
        <v>0.62732799540059414</v>
      </c>
      <c r="O87" s="2" cm="1">
        <f t="array" ref="O87">RSQ('4.30.21_soaks'!$A$2:$A$7, ( (INDEX('4.30.21_soaks'!$B$2:$OK$7,0,MATCH(Heatmap!O$1,'4.30.21_soaks'!$B$1:$OK$1,0)))/(INDEX('4.30.21_soaks'!$B$2:$OK$7,0,MATCH(Heatmap!$A87,'4.30.21_soaks'!$B$1:$OK$1,0))) ))</f>
        <v>0.60204258424008994</v>
      </c>
      <c r="P87" s="2" cm="1">
        <f t="array" ref="P87">RSQ('4.30.21_soaks'!$A$2:$A$7, ( (INDEX('4.30.21_soaks'!$B$2:$OK$7,0,MATCH(Heatmap!P$1,'4.30.21_soaks'!$B$1:$OK$1,0)))/(INDEX('4.30.21_soaks'!$B$2:$OK$7,0,MATCH(Heatmap!$A87,'4.30.21_soaks'!$B$1:$OK$1,0))) ))</f>
        <v>0.5612250750870823</v>
      </c>
      <c r="Q87" s="2" cm="1">
        <f t="array" ref="Q87">RSQ('4.30.21_soaks'!$A$2:$A$7, ( (INDEX('4.30.21_soaks'!$B$2:$OK$7,0,MATCH(Heatmap!Q$1,'4.30.21_soaks'!$B$1:$OK$1,0)))/(INDEX('4.30.21_soaks'!$B$2:$OK$7,0,MATCH(Heatmap!$A87,'4.30.21_soaks'!$B$1:$OK$1,0))) ))</f>
        <v>0.58934224596089746</v>
      </c>
      <c r="R87" s="2" cm="1">
        <f t="array" ref="R87">RSQ('4.30.21_soaks'!$A$2:$A$7, ( (INDEX('4.30.21_soaks'!$B$2:$OK$7,0,MATCH(Heatmap!R$1,'4.30.21_soaks'!$B$1:$OK$1,0)))/(INDEX('4.30.21_soaks'!$B$2:$OK$7,0,MATCH(Heatmap!$A87,'4.30.21_soaks'!$B$1:$OK$1,0))) ))</f>
        <v>0.6804340217980096</v>
      </c>
      <c r="S87" s="2" cm="1">
        <f t="array" ref="S87">RSQ('4.30.21_soaks'!$A$2:$A$7, ( (INDEX('4.30.21_soaks'!$B$2:$OK$7,0,MATCH(Heatmap!S$1,'4.30.21_soaks'!$B$1:$OK$1,0)))/(INDEX('4.30.21_soaks'!$B$2:$OK$7,0,MATCH(Heatmap!$A87,'4.30.21_soaks'!$B$1:$OK$1,0))) ))</f>
        <v>0.58570064564431057</v>
      </c>
      <c r="T87" s="2" cm="1">
        <f t="array" ref="T87">RSQ('4.30.21_soaks'!$A$2:$A$7, ( (INDEX('4.30.21_soaks'!$B$2:$OK$7,0,MATCH(Heatmap!T$1,'4.30.21_soaks'!$B$1:$OK$1,0)))/(INDEX('4.30.21_soaks'!$B$2:$OK$7,0,MATCH(Heatmap!$A87,'4.30.21_soaks'!$B$1:$OK$1,0))) ))</f>
        <v>0.57018793113996913</v>
      </c>
      <c r="U87" s="2" cm="1">
        <f t="array" ref="U87">RSQ('4.30.21_soaks'!$A$2:$A$7, ( (INDEX('4.30.21_soaks'!$B$2:$OK$7,0,MATCH(Heatmap!U$1,'4.30.21_soaks'!$B$1:$OK$1,0)))/(INDEX('4.30.21_soaks'!$B$2:$OK$7,0,MATCH(Heatmap!$A87,'4.30.21_soaks'!$B$1:$OK$1,0))) ))</f>
        <v>0.53829688892146477</v>
      </c>
      <c r="V87" s="2" cm="1">
        <f t="array" ref="V87">RSQ('4.30.21_soaks'!$A$2:$A$7, ( (INDEX('4.30.21_soaks'!$B$2:$OK$7,0,MATCH(Heatmap!V$1,'4.30.21_soaks'!$B$1:$OK$1,0)))/(INDEX('4.30.21_soaks'!$B$2:$OK$7,0,MATCH(Heatmap!$A87,'4.30.21_soaks'!$B$1:$OK$1,0))) ))</f>
        <v>0.56753961329685043</v>
      </c>
      <c r="W87" s="2" cm="1">
        <f t="array" ref="W87">RSQ('4.30.21_soaks'!$A$2:$A$7, ( (INDEX('4.30.21_soaks'!$B$2:$OK$7,0,MATCH(Heatmap!W$1,'4.30.21_soaks'!$B$1:$OK$1,0)))/(INDEX('4.30.21_soaks'!$B$2:$OK$7,0,MATCH(Heatmap!$A87,'4.30.21_soaks'!$B$1:$OK$1,0))) ))</f>
        <v>0.51547962419224092</v>
      </c>
      <c r="X87" s="2" cm="1">
        <f t="array" ref="X87">RSQ('4.30.21_soaks'!$A$2:$A$7, ( (INDEX('4.30.21_soaks'!$B$2:$OK$7,0,MATCH(Heatmap!X$1,'4.30.21_soaks'!$B$1:$OK$1,0)))/(INDEX('4.30.21_soaks'!$B$2:$OK$7,0,MATCH(Heatmap!$A87,'4.30.21_soaks'!$B$1:$OK$1,0))) ))</f>
        <v>0.53905733294313307</v>
      </c>
      <c r="Y87" s="2" cm="1">
        <f t="array" ref="Y87">RSQ('4.30.21_soaks'!$A$2:$A$7, ( (INDEX('4.30.21_soaks'!$B$2:$OK$7,0,MATCH(Heatmap!Y$1,'4.30.21_soaks'!$B$1:$OK$1,0)))/(INDEX('4.30.21_soaks'!$B$2:$OK$7,0,MATCH(Heatmap!$A87,'4.30.21_soaks'!$B$1:$OK$1,0))) ))</f>
        <v>0.48269180896453889</v>
      </c>
      <c r="Z87" s="2" cm="1">
        <f t="array" ref="Z87">RSQ('4.30.21_soaks'!$A$2:$A$7, ( (INDEX('4.30.21_soaks'!$B$2:$OK$7,0,MATCH(Heatmap!Z$1,'4.30.21_soaks'!$B$1:$OK$1,0)))/(INDEX('4.30.21_soaks'!$B$2:$OK$7,0,MATCH(Heatmap!$A87,'4.30.21_soaks'!$B$1:$OK$1,0))) ))</f>
        <v>0.42070906622795295</v>
      </c>
      <c r="AA87" s="2" cm="1">
        <f t="array" ref="AA87">RSQ('4.30.21_soaks'!$A$2:$A$7, ( (INDEX('4.30.21_soaks'!$B$2:$OK$7,0,MATCH(Heatmap!AA$1,'4.30.21_soaks'!$B$1:$OK$1,0)))/(INDEX('4.30.21_soaks'!$B$2:$OK$7,0,MATCH(Heatmap!$A87,'4.30.21_soaks'!$B$1:$OK$1,0))) ))</f>
        <v>0.52440367116689035</v>
      </c>
      <c r="AB87" s="2" cm="1">
        <f t="array" ref="AB87">RSQ('4.30.21_soaks'!$A$2:$A$7, ( (INDEX('4.30.21_soaks'!$B$2:$OK$7,0,MATCH(Heatmap!AB$1,'4.30.21_soaks'!$B$1:$OK$1,0)))/(INDEX('4.30.21_soaks'!$B$2:$OK$7,0,MATCH(Heatmap!$A87,'4.30.21_soaks'!$B$1:$OK$1,0))) ))</f>
        <v>0.50416571021097289</v>
      </c>
      <c r="AC87" s="2" cm="1">
        <f t="array" ref="AC87">RSQ('4.30.21_soaks'!$A$2:$A$7, ( (INDEX('4.30.21_soaks'!$B$2:$OK$7,0,MATCH(Heatmap!AC$1,'4.30.21_soaks'!$B$1:$OK$1,0)))/(INDEX('4.30.21_soaks'!$B$2:$OK$7,0,MATCH(Heatmap!$A87,'4.30.21_soaks'!$B$1:$OK$1,0))) ))</f>
        <v>0.47807988228598997</v>
      </c>
      <c r="AD87" s="2" cm="1">
        <f t="array" ref="AD87">RSQ('4.30.21_soaks'!$A$2:$A$7, ( (INDEX('4.30.21_soaks'!$B$2:$OK$7,0,MATCH(Heatmap!AD$1,'4.30.21_soaks'!$B$1:$OK$1,0)))/(INDEX('4.30.21_soaks'!$B$2:$OK$7,0,MATCH(Heatmap!$A87,'4.30.21_soaks'!$B$1:$OK$1,0))) ))</f>
        <v>0.48453627263241017</v>
      </c>
      <c r="AE87" s="2" cm="1">
        <f t="array" ref="AE87">RSQ('4.30.21_soaks'!$A$2:$A$7, ( (INDEX('4.30.21_soaks'!$B$2:$OK$7,0,MATCH(Heatmap!AE$1,'4.30.21_soaks'!$B$1:$OK$1,0)))/(INDEX('4.30.21_soaks'!$B$2:$OK$7,0,MATCH(Heatmap!$A87,'4.30.21_soaks'!$B$1:$OK$1,0))) ))</f>
        <v>0.47383266932411933</v>
      </c>
      <c r="AF87" s="2" cm="1">
        <f t="array" ref="AF87">RSQ('4.30.21_soaks'!$A$2:$A$7, ( (INDEX('4.30.21_soaks'!$B$2:$OK$7,0,MATCH(Heatmap!AF$1,'4.30.21_soaks'!$B$1:$OK$1,0)))/(INDEX('4.30.21_soaks'!$B$2:$OK$7,0,MATCH(Heatmap!$A87,'4.30.21_soaks'!$B$1:$OK$1,0))) ))</f>
        <v>0.52130788134522421</v>
      </c>
      <c r="AG87" s="2" cm="1">
        <f t="array" ref="AG87">RSQ('4.30.21_soaks'!$A$2:$A$7, ( (INDEX('4.30.21_soaks'!$B$2:$OK$7,0,MATCH(Heatmap!AG$1,'4.30.21_soaks'!$B$1:$OK$1,0)))/(INDEX('4.30.21_soaks'!$B$2:$OK$7,0,MATCH(Heatmap!$A87,'4.30.21_soaks'!$B$1:$OK$1,0))) ))</f>
        <v>0.47139690398518314</v>
      </c>
      <c r="AH87" s="2" cm="1">
        <f t="array" ref="AH87">RSQ('4.30.21_soaks'!$A$2:$A$7, ( (INDEX('4.30.21_soaks'!$B$2:$OK$7,0,MATCH(Heatmap!AH$1,'4.30.21_soaks'!$B$1:$OK$1,0)))/(INDEX('4.30.21_soaks'!$B$2:$OK$7,0,MATCH(Heatmap!$A87,'4.30.21_soaks'!$B$1:$OK$1,0))) ))</f>
        <v>0.51147697518216861</v>
      </c>
      <c r="AI87" s="2" cm="1">
        <f t="array" ref="AI87">RSQ('4.30.21_soaks'!$A$2:$A$7, ( (INDEX('4.30.21_soaks'!$B$2:$OK$7,0,MATCH(Heatmap!AI$1,'4.30.21_soaks'!$B$1:$OK$1,0)))/(INDEX('4.30.21_soaks'!$B$2:$OK$7,0,MATCH(Heatmap!$A87,'4.30.21_soaks'!$B$1:$OK$1,0))) ))</f>
        <v>0.33605686265173745</v>
      </c>
      <c r="AJ87" s="2" cm="1">
        <f t="array" ref="AJ87">RSQ('4.30.21_soaks'!$A$2:$A$7, ( (INDEX('4.30.21_soaks'!$B$2:$OK$7,0,MATCH(Heatmap!AJ$1,'4.30.21_soaks'!$B$1:$OK$1,0)))/(INDEX('4.30.21_soaks'!$B$2:$OK$7,0,MATCH(Heatmap!$A87,'4.30.21_soaks'!$B$1:$OK$1,0))) ))</f>
        <v>0.50919883599360383</v>
      </c>
      <c r="AK87" s="2" cm="1">
        <f t="array" ref="AK87">RSQ('4.30.21_soaks'!$A$2:$A$7, ( (INDEX('4.30.21_soaks'!$B$2:$OK$7,0,MATCH(Heatmap!AK$1,'4.30.21_soaks'!$B$1:$OK$1,0)))/(INDEX('4.30.21_soaks'!$B$2:$OK$7,0,MATCH(Heatmap!$A87,'4.30.21_soaks'!$B$1:$OK$1,0))) ))</f>
        <v>0.4446470308902476</v>
      </c>
      <c r="AL87" s="2" cm="1">
        <f t="array" ref="AL87">RSQ('4.30.21_soaks'!$A$2:$A$7, ( (INDEX('4.30.21_soaks'!$B$2:$OK$7,0,MATCH(Heatmap!AL$1,'4.30.21_soaks'!$B$1:$OK$1,0)))/(INDEX('4.30.21_soaks'!$B$2:$OK$7,0,MATCH(Heatmap!$A87,'4.30.21_soaks'!$B$1:$OK$1,0))) ))</f>
        <v>0.53545738367366402</v>
      </c>
      <c r="AM87" s="2" cm="1">
        <f t="array" ref="AM87">RSQ('4.30.21_soaks'!$A$2:$A$7, ( (INDEX('4.30.21_soaks'!$B$2:$OK$7,0,MATCH(Heatmap!AM$1,'4.30.21_soaks'!$B$1:$OK$1,0)))/(INDEX('4.30.21_soaks'!$B$2:$OK$7,0,MATCH(Heatmap!$A87,'4.30.21_soaks'!$B$1:$OK$1,0))) ))</f>
        <v>0.39401059802004124</v>
      </c>
      <c r="AN87" s="2" cm="1">
        <f t="array" ref="AN87">RSQ('4.30.21_soaks'!$A$2:$A$7, ( (INDEX('4.30.21_soaks'!$B$2:$OK$7,0,MATCH(Heatmap!AN$1,'4.30.21_soaks'!$B$1:$OK$1,0)))/(INDEX('4.30.21_soaks'!$B$2:$OK$7,0,MATCH(Heatmap!$A87,'4.30.21_soaks'!$B$1:$OK$1,0))) ))</f>
        <v>0.40136570728991061</v>
      </c>
      <c r="AO87" s="2" cm="1">
        <f t="array" ref="AO87">RSQ('4.30.21_soaks'!$A$2:$A$7, ( (INDEX('4.30.21_soaks'!$B$2:$OK$7,0,MATCH(Heatmap!AO$1,'4.30.21_soaks'!$B$1:$OK$1,0)))/(INDEX('4.30.21_soaks'!$B$2:$OK$7,0,MATCH(Heatmap!$A87,'4.30.21_soaks'!$B$1:$OK$1,0))) ))</f>
        <v>0.40624461029568859</v>
      </c>
      <c r="AP87" s="2" cm="1">
        <f t="array" ref="AP87">RSQ('4.30.21_soaks'!$A$2:$A$7, ( (INDEX('4.30.21_soaks'!$B$2:$OK$7,0,MATCH(Heatmap!AP$1,'4.30.21_soaks'!$B$1:$OK$1,0)))/(INDEX('4.30.21_soaks'!$B$2:$OK$7,0,MATCH(Heatmap!$A87,'4.30.21_soaks'!$B$1:$OK$1,0))) ))</f>
        <v>0.43229176239160877</v>
      </c>
      <c r="AQ87" s="2" cm="1">
        <f t="array" ref="AQ87">RSQ('4.30.21_soaks'!$A$2:$A$7, ( (INDEX('4.30.21_soaks'!$B$2:$OK$7,0,MATCH(Heatmap!AQ$1,'4.30.21_soaks'!$B$1:$OK$1,0)))/(INDEX('4.30.21_soaks'!$B$2:$OK$7,0,MATCH(Heatmap!$A87,'4.30.21_soaks'!$B$1:$OK$1,0))) ))</f>
        <v>0.36831899037993981</v>
      </c>
      <c r="AR87" s="2" cm="1">
        <f t="array" ref="AR87">RSQ('4.30.21_soaks'!$A$2:$A$7, ( (INDEX('4.30.21_soaks'!$B$2:$OK$7,0,MATCH(Heatmap!AR$1,'4.30.21_soaks'!$B$1:$OK$1,0)))/(INDEX('4.30.21_soaks'!$B$2:$OK$7,0,MATCH(Heatmap!$A87,'4.30.21_soaks'!$B$1:$OK$1,0))) ))</f>
        <v>0.32250836024154633</v>
      </c>
      <c r="AS87" s="2" cm="1">
        <f t="array" ref="AS87">RSQ('4.30.21_soaks'!$A$2:$A$7, ( (INDEX('4.30.21_soaks'!$B$2:$OK$7,0,MATCH(Heatmap!AS$1,'4.30.21_soaks'!$B$1:$OK$1,0)))/(INDEX('4.30.21_soaks'!$B$2:$OK$7,0,MATCH(Heatmap!$A87,'4.30.21_soaks'!$B$1:$OK$1,0))) ))</f>
        <v>0.42954516328415349</v>
      </c>
      <c r="AT87" s="2" cm="1">
        <f t="array" ref="AT87">RSQ('4.30.21_soaks'!$A$2:$A$7, ( (INDEX('4.30.21_soaks'!$B$2:$OK$7,0,MATCH(Heatmap!AT$1,'4.30.21_soaks'!$B$1:$OK$1,0)))/(INDEX('4.30.21_soaks'!$B$2:$OK$7,0,MATCH(Heatmap!$A87,'4.30.21_soaks'!$B$1:$OK$1,0))) ))</f>
        <v>0.44763816411978757</v>
      </c>
      <c r="AU87" s="2" cm="1">
        <f t="array" ref="AU87">RSQ('4.30.21_soaks'!$A$2:$A$7, ( (INDEX('4.30.21_soaks'!$B$2:$OK$7,0,MATCH(Heatmap!AU$1,'4.30.21_soaks'!$B$1:$OK$1,0)))/(INDEX('4.30.21_soaks'!$B$2:$OK$7,0,MATCH(Heatmap!$A87,'4.30.21_soaks'!$B$1:$OK$1,0))) ))</f>
        <v>0.37274252941046054</v>
      </c>
      <c r="AV87" s="2" cm="1">
        <f t="array" ref="AV87">RSQ('4.30.21_soaks'!$A$2:$A$7, ( (INDEX('4.30.21_soaks'!$B$2:$OK$7,0,MATCH(Heatmap!AV$1,'4.30.21_soaks'!$B$1:$OK$1,0)))/(INDEX('4.30.21_soaks'!$B$2:$OK$7,0,MATCH(Heatmap!$A87,'4.30.21_soaks'!$B$1:$OK$1,0))) ))</f>
        <v>0.53043932769324276</v>
      </c>
      <c r="AW87" s="2" cm="1">
        <f t="array" ref="AW87">RSQ('4.30.21_soaks'!$A$2:$A$7, ( (INDEX('4.30.21_soaks'!$B$2:$OK$7,0,MATCH(Heatmap!AW$1,'4.30.21_soaks'!$B$1:$OK$1,0)))/(INDEX('4.30.21_soaks'!$B$2:$OK$7,0,MATCH(Heatmap!$A87,'4.30.21_soaks'!$B$1:$OK$1,0))) ))</f>
        <v>0.40963438412212017</v>
      </c>
      <c r="AX87" s="2" cm="1">
        <f t="array" ref="AX87">RSQ('4.30.21_soaks'!$A$2:$A$7, ( (INDEX('4.30.21_soaks'!$B$2:$OK$7,0,MATCH(Heatmap!AX$1,'4.30.21_soaks'!$B$1:$OK$1,0)))/(INDEX('4.30.21_soaks'!$B$2:$OK$7,0,MATCH(Heatmap!$A87,'4.30.21_soaks'!$B$1:$OK$1,0))) ))</f>
        <v>0.33480826861127239</v>
      </c>
      <c r="AY87" s="2" cm="1">
        <f t="array" ref="AY87">RSQ('4.30.21_soaks'!$A$2:$A$7, ( (INDEX('4.30.21_soaks'!$B$2:$OK$7,0,MATCH(Heatmap!AY$1,'4.30.21_soaks'!$B$1:$OK$1,0)))/(INDEX('4.30.21_soaks'!$B$2:$OK$7,0,MATCH(Heatmap!$A87,'4.30.21_soaks'!$B$1:$OK$1,0))) ))</f>
        <v>0.38832486077170836</v>
      </c>
      <c r="AZ87" s="2" cm="1">
        <f t="array" ref="AZ87">RSQ('4.30.21_soaks'!$A$2:$A$7, ( (INDEX('4.30.21_soaks'!$B$2:$OK$7,0,MATCH(Heatmap!AZ$1,'4.30.21_soaks'!$B$1:$OK$1,0)))/(INDEX('4.30.21_soaks'!$B$2:$OK$7,0,MATCH(Heatmap!$A87,'4.30.21_soaks'!$B$1:$OK$1,0))) ))</f>
        <v>0.46531374619493571</v>
      </c>
      <c r="BA87" s="2" cm="1">
        <f t="array" ref="BA87">RSQ('4.30.21_soaks'!$A$2:$A$7, ( (INDEX('4.30.21_soaks'!$B$2:$OK$7,0,MATCH(Heatmap!BA$1,'4.30.21_soaks'!$B$1:$OK$1,0)))/(INDEX('4.30.21_soaks'!$B$2:$OK$7,0,MATCH(Heatmap!$A87,'4.30.21_soaks'!$B$1:$OK$1,0))) ))</f>
        <v>0.39867569711740158</v>
      </c>
      <c r="BB87" s="2" cm="1">
        <f t="array" ref="BB87">RSQ('4.30.21_soaks'!$A$2:$A$7, ( (INDEX('4.30.21_soaks'!$B$2:$OK$7,0,MATCH(Heatmap!BB$1,'4.30.21_soaks'!$B$1:$OK$1,0)))/(INDEX('4.30.21_soaks'!$B$2:$OK$7,0,MATCH(Heatmap!$A87,'4.30.21_soaks'!$B$1:$OK$1,0))) ))</f>
        <v>0.3608977265473422</v>
      </c>
      <c r="BC87" s="2" cm="1">
        <f t="array" ref="BC87">RSQ('4.30.21_soaks'!$A$2:$A$7, ( (INDEX('4.30.21_soaks'!$B$2:$OK$7,0,MATCH(Heatmap!BC$1,'4.30.21_soaks'!$B$1:$OK$1,0)))/(INDEX('4.30.21_soaks'!$B$2:$OK$7,0,MATCH(Heatmap!$A87,'4.30.21_soaks'!$B$1:$OK$1,0))) ))</f>
        <v>0.32331306842219054</v>
      </c>
      <c r="BD87" s="2" cm="1">
        <f t="array" ref="BD87">RSQ('4.30.21_soaks'!$A$2:$A$7, ( (INDEX('4.30.21_soaks'!$B$2:$OK$7,0,MATCH(Heatmap!BD$1,'4.30.21_soaks'!$B$1:$OK$1,0)))/(INDEX('4.30.21_soaks'!$B$2:$OK$7,0,MATCH(Heatmap!$A87,'4.30.21_soaks'!$B$1:$OK$1,0))) ))</f>
        <v>0.43550506594709693</v>
      </c>
      <c r="BE87" s="2" cm="1">
        <f t="array" ref="BE87">RSQ('4.30.21_soaks'!$A$2:$A$7, ( (INDEX('4.30.21_soaks'!$B$2:$OK$7,0,MATCH(Heatmap!BE$1,'4.30.21_soaks'!$B$1:$OK$1,0)))/(INDEX('4.30.21_soaks'!$B$2:$OK$7,0,MATCH(Heatmap!$A87,'4.30.21_soaks'!$B$1:$OK$1,0))) ))</f>
        <v>0.43414341944626134</v>
      </c>
      <c r="BF87" s="2" cm="1">
        <f t="array" ref="BF87">RSQ('4.30.21_soaks'!$A$2:$A$7, ( (INDEX('4.30.21_soaks'!$B$2:$OK$7,0,MATCH(Heatmap!BF$1,'4.30.21_soaks'!$B$1:$OK$1,0)))/(INDEX('4.30.21_soaks'!$B$2:$OK$7,0,MATCH(Heatmap!$A87,'4.30.21_soaks'!$B$1:$OK$1,0))) ))</f>
        <v>0.42993847954566167</v>
      </c>
      <c r="BG87" s="2" cm="1">
        <f t="array" ref="BG87">RSQ('4.30.21_soaks'!$A$2:$A$7, ( (INDEX('4.30.21_soaks'!$B$2:$OK$7,0,MATCH(Heatmap!BG$1,'4.30.21_soaks'!$B$1:$OK$1,0)))/(INDEX('4.30.21_soaks'!$B$2:$OK$7,0,MATCH(Heatmap!$A87,'4.30.21_soaks'!$B$1:$OK$1,0))) ))</f>
        <v>0.21729981024125028</v>
      </c>
      <c r="BH87" s="2" cm="1">
        <f t="array" ref="BH87">RSQ('4.30.21_soaks'!$A$2:$A$7, ( (INDEX('4.30.21_soaks'!$B$2:$OK$7,0,MATCH(Heatmap!BH$1,'4.30.21_soaks'!$B$1:$OK$1,0)))/(INDEX('4.30.21_soaks'!$B$2:$OK$7,0,MATCH(Heatmap!$A87,'4.30.21_soaks'!$B$1:$OK$1,0))) ))</f>
        <v>0.1936022367690873</v>
      </c>
      <c r="BI87" s="2" cm="1">
        <f t="array" ref="BI87">RSQ('4.30.21_soaks'!$A$2:$A$7, ( (INDEX('4.30.21_soaks'!$B$2:$OK$7,0,MATCH(Heatmap!BI$1,'4.30.21_soaks'!$B$1:$OK$1,0)))/(INDEX('4.30.21_soaks'!$B$2:$OK$7,0,MATCH(Heatmap!$A87,'4.30.21_soaks'!$B$1:$OK$1,0))) ))</f>
        <v>0.34161263173633227</v>
      </c>
      <c r="BJ87" s="2" cm="1">
        <f t="array" ref="BJ87">RSQ('4.30.21_soaks'!$A$2:$A$7, ( (INDEX('4.30.21_soaks'!$B$2:$OK$7,0,MATCH(Heatmap!BJ$1,'4.30.21_soaks'!$B$1:$OK$1,0)))/(INDEX('4.30.21_soaks'!$B$2:$OK$7,0,MATCH(Heatmap!$A87,'4.30.21_soaks'!$B$1:$OK$1,0))) ))</f>
        <v>0.35285562004403059</v>
      </c>
      <c r="BK87" s="2" cm="1">
        <f t="array" ref="BK87">RSQ('4.30.21_soaks'!$A$2:$A$7, ( (INDEX('4.30.21_soaks'!$B$2:$OK$7,0,MATCH(Heatmap!BK$1,'4.30.21_soaks'!$B$1:$OK$1,0)))/(INDEX('4.30.21_soaks'!$B$2:$OK$7,0,MATCH(Heatmap!$A87,'4.30.21_soaks'!$B$1:$OK$1,0))) ))</f>
        <v>0.3079099303733443</v>
      </c>
      <c r="BL87" s="2" cm="1">
        <f t="array" ref="BL87">RSQ('4.30.21_soaks'!$A$2:$A$7, ( (INDEX('4.30.21_soaks'!$B$2:$OK$7,0,MATCH(Heatmap!BL$1,'4.30.21_soaks'!$B$1:$OK$1,0)))/(INDEX('4.30.21_soaks'!$B$2:$OK$7,0,MATCH(Heatmap!$A87,'4.30.21_soaks'!$B$1:$OK$1,0))) ))</f>
        <v>0.46887940006725332</v>
      </c>
      <c r="BM87" s="2" cm="1">
        <f t="array" ref="BM87">RSQ('4.30.21_soaks'!$A$2:$A$7, ( (INDEX('4.30.21_soaks'!$B$2:$OK$7,0,MATCH(Heatmap!BM$1,'4.30.21_soaks'!$B$1:$OK$1,0)))/(INDEX('4.30.21_soaks'!$B$2:$OK$7,0,MATCH(Heatmap!$A87,'4.30.21_soaks'!$B$1:$OK$1,0))) ))</f>
        <v>0.28948623033772175</v>
      </c>
      <c r="BN87" s="2" cm="1">
        <f t="array" ref="BN87">RSQ('4.30.21_soaks'!$A$2:$A$7, ( (INDEX('4.30.21_soaks'!$B$2:$OK$7,0,MATCH(Heatmap!BN$1,'4.30.21_soaks'!$B$1:$OK$1,0)))/(INDEX('4.30.21_soaks'!$B$2:$OK$7,0,MATCH(Heatmap!$A87,'4.30.21_soaks'!$B$1:$OK$1,0))) ))</f>
        <v>8.0266145664106572E-2</v>
      </c>
      <c r="BO87" s="2" cm="1">
        <f t="array" ref="BO87">RSQ('4.30.21_soaks'!$A$2:$A$7, ( (INDEX('4.30.21_soaks'!$B$2:$OK$7,0,MATCH(Heatmap!BO$1,'4.30.21_soaks'!$B$1:$OK$1,0)))/(INDEX('4.30.21_soaks'!$B$2:$OK$7,0,MATCH(Heatmap!$A87,'4.30.21_soaks'!$B$1:$OK$1,0))) ))</f>
        <v>0.27962936433922364</v>
      </c>
      <c r="BP87" s="2" cm="1">
        <f t="array" ref="BP87">RSQ('4.30.21_soaks'!$A$2:$A$7, ( (INDEX('4.30.21_soaks'!$B$2:$OK$7,0,MATCH(Heatmap!BP$1,'4.30.21_soaks'!$B$1:$OK$1,0)))/(INDEX('4.30.21_soaks'!$B$2:$OK$7,0,MATCH(Heatmap!$A87,'4.30.21_soaks'!$B$1:$OK$1,0))) ))</f>
        <v>0.31382966828653563</v>
      </c>
      <c r="BQ87" s="2" cm="1">
        <f t="array" ref="BQ87">RSQ('4.30.21_soaks'!$A$2:$A$7, ( (INDEX('4.30.21_soaks'!$B$2:$OK$7,0,MATCH(Heatmap!BQ$1,'4.30.21_soaks'!$B$1:$OK$1,0)))/(INDEX('4.30.21_soaks'!$B$2:$OK$7,0,MATCH(Heatmap!$A87,'4.30.21_soaks'!$B$1:$OK$1,0))) ))</f>
        <v>0.4884898926345671</v>
      </c>
      <c r="BR87" s="2" cm="1">
        <f t="array" ref="BR87">RSQ('4.30.21_soaks'!$A$2:$A$7, ( (INDEX('4.30.21_soaks'!$B$2:$OK$7,0,MATCH(Heatmap!BR$1,'4.30.21_soaks'!$B$1:$OK$1,0)))/(INDEX('4.30.21_soaks'!$B$2:$OK$7,0,MATCH(Heatmap!$A87,'4.30.21_soaks'!$B$1:$OK$1,0))) ))</f>
        <v>0.46755595896507218</v>
      </c>
      <c r="BS87" s="2" cm="1">
        <f t="array" ref="BS87">RSQ('4.30.21_soaks'!$A$2:$A$7, ( (INDEX('4.30.21_soaks'!$B$2:$OK$7,0,MATCH(Heatmap!BS$1,'4.30.21_soaks'!$B$1:$OK$1,0)))/(INDEX('4.30.21_soaks'!$B$2:$OK$7,0,MATCH(Heatmap!$A87,'4.30.21_soaks'!$B$1:$OK$1,0))) ))</f>
        <v>0.26679195154771873</v>
      </c>
      <c r="BT87" s="2" cm="1">
        <f t="array" ref="BT87">RSQ('4.30.21_soaks'!$A$2:$A$7, ( (INDEX('4.30.21_soaks'!$B$2:$OK$7,0,MATCH(Heatmap!BT$1,'4.30.21_soaks'!$B$1:$OK$1,0)))/(INDEX('4.30.21_soaks'!$B$2:$OK$7,0,MATCH(Heatmap!$A87,'4.30.21_soaks'!$B$1:$OK$1,0))) ))</f>
        <v>0.24732699389247742</v>
      </c>
      <c r="BU87" s="2" cm="1">
        <f t="array" ref="BU87">RSQ('4.30.21_soaks'!$A$2:$A$7, ( (INDEX('4.30.21_soaks'!$B$2:$OK$7,0,MATCH(Heatmap!BU$1,'4.30.21_soaks'!$B$1:$OK$1,0)))/(INDEX('4.30.21_soaks'!$B$2:$OK$7,0,MATCH(Heatmap!$A87,'4.30.21_soaks'!$B$1:$OK$1,0))) ))</f>
        <v>1.3813341650684731E-3</v>
      </c>
      <c r="BV87" s="2" cm="1">
        <f t="array" ref="BV87">RSQ('4.30.21_soaks'!$A$2:$A$7, ( (INDEX('4.30.21_soaks'!$B$2:$OK$7,0,MATCH(Heatmap!BV$1,'4.30.21_soaks'!$B$1:$OK$1,0)))/(INDEX('4.30.21_soaks'!$B$2:$OK$7,0,MATCH(Heatmap!$A87,'4.30.21_soaks'!$B$1:$OK$1,0))) ))</f>
        <v>0.7115064662956091</v>
      </c>
      <c r="BW87" s="2" cm="1">
        <f t="array" ref="BW87">RSQ('4.30.21_soaks'!$A$2:$A$7, ( (INDEX('4.30.21_soaks'!$B$2:$OK$7,0,MATCH(Heatmap!BW$1,'4.30.21_soaks'!$B$1:$OK$1,0)))/(INDEX('4.30.21_soaks'!$B$2:$OK$7,0,MATCH(Heatmap!$A87,'4.30.21_soaks'!$B$1:$OK$1,0))) ))</f>
        <v>9.951100603885199E-2</v>
      </c>
      <c r="BX87" s="2" cm="1">
        <f t="array" ref="BX87">RSQ('4.30.21_soaks'!$A$2:$A$7, ( (INDEX('4.30.21_soaks'!$B$2:$OK$7,0,MATCH(Heatmap!BX$1,'4.30.21_soaks'!$B$1:$OK$1,0)))/(INDEX('4.30.21_soaks'!$B$2:$OK$7,0,MATCH(Heatmap!$A87,'4.30.21_soaks'!$B$1:$OK$1,0))) ))</f>
        <v>0.17158804570568503</v>
      </c>
      <c r="BY87" s="2" cm="1">
        <f t="array" ref="BY87">RSQ('4.30.21_soaks'!$A$2:$A$7, ( (INDEX('4.30.21_soaks'!$B$2:$OK$7,0,MATCH(Heatmap!BY$1,'4.30.21_soaks'!$B$1:$OK$1,0)))/(INDEX('4.30.21_soaks'!$B$2:$OK$7,0,MATCH(Heatmap!$A87,'4.30.21_soaks'!$B$1:$OK$1,0))) ))</f>
        <v>0.51855109520242748</v>
      </c>
      <c r="BZ87" s="2" cm="1">
        <f t="array" ref="BZ87">RSQ('4.30.21_soaks'!$A$2:$A$7, ( (INDEX('4.30.21_soaks'!$B$2:$OK$7,0,MATCH(Heatmap!BZ$1,'4.30.21_soaks'!$B$1:$OK$1,0)))/(INDEX('4.30.21_soaks'!$B$2:$OK$7,0,MATCH(Heatmap!$A87,'4.30.21_soaks'!$B$1:$OK$1,0))) ))</f>
        <v>9.7301252782683742E-2</v>
      </c>
      <c r="CA87" s="2" cm="1">
        <f t="array" ref="CA87">RSQ('4.30.21_soaks'!$A$2:$A$7, ( (INDEX('4.30.21_soaks'!$B$2:$OK$7,0,MATCH(Heatmap!CA$1,'4.30.21_soaks'!$B$1:$OK$1,0)))/(INDEX('4.30.21_soaks'!$B$2:$OK$7,0,MATCH(Heatmap!$A87,'4.30.21_soaks'!$B$1:$OK$1,0))) ))</f>
        <v>9.9126622461211664E-2</v>
      </c>
      <c r="CB87" s="2" cm="1">
        <f t="array" ref="CB87">RSQ('4.30.21_soaks'!$A$2:$A$7, ( (INDEX('4.30.21_soaks'!$B$2:$OK$7,0,MATCH(Heatmap!CB$1,'4.30.21_soaks'!$B$1:$OK$1,0)))/(INDEX('4.30.21_soaks'!$B$2:$OK$7,0,MATCH(Heatmap!$A87,'4.30.21_soaks'!$B$1:$OK$1,0))) ))</f>
        <v>1.6986895979122002E-4</v>
      </c>
      <c r="CC87" s="2" cm="1">
        <f t="array" ref="CC87">RSQ('4.30.21_soaks'!$A$2:$A$7, ( (INDEX('4.30.21_soaks'!$B$2:$OK$7,0,MATCH(Heatmap!CC$1,'4.30.21_soaks'!$B$1:$OK$1,0)))/(INDEX('4.30.21_soaks'!$B$2:$OK$7,0,MATCH(Heatmap!$A87,'4.30.21_soaks'!$B$1:$OK$1,0))) ))</f>
        <v>0.12416531940711907</v>
      </c>
      <c r="CD87" s="2" cm="1">
        <f t="array" ref="CD87">RSQ('4.30.21_soaks'!$A$2:$A$7, ( (INDEX('4.30.21_soaks'!$B$2:$OK$7,0,MATCH(Heatmap!CD$1,'4.30.21_soaks'!$B$1:$OK$1,0)))/(INDEX('4.30.21_soaks'!$B$2:$OK$7,0,MATCH(Heatmap!$A87,'4.30.21_soaks'!$B$1:$OK$1,0))) ))</f>
        <v>0.1003133174878067</v>
      </c>
      <c r="CE87" s="2" cm="1">
        <f t="array" ref="CE87">RSQ('4.30.21_soaks'!$A$2:$A$7, ( (INDEX('4.30.21_soaks'!$B$2:$OK$7,0,MATCH(Heatmap!CE$1,'4.30.21_soaks'!$B$1:$OK$1,0)))/(INDEX('4.30.21_soaks'!$B$2:$OK$7,0,MATCH(Heatmap!$A87,'4.30.21_soaks'!$B$1:$OK$1,0))) ))</f>
        <v>1.1856475474511284E-2</v>
      </c>
      <c r="CF87" s="2" cm="1">
        <f t="array" ref="CF87">RSQ('4.30.21_soaks'!$A$2:$A$7, ( (INDEX('4.30.21_soaks'!$B$2:$OK$7,0,MATCH(Heatmap!CF$1,'4.30.21_soaks'!$B$1:$OK$1,0)))/(INDEX('4.30.21_soaks'!$B$2:$OK$7,0,MATCH(Heatmap!$A87,'4.30.21_soaks'!$B$1:$OK$1,0))) ))</f>
        <v>1.3701332596132018E-4</v>
      </c>
      <c r="CG87" s="2" cm="1">
        <f t="array" ref="CG87">RSQ('4.30.21_soaks'!$A$2:$A$7, ( (INDEX('4.30.21_soaks'!$B$2:$OK$7,0,MATCH(Heatmap!CG$1,'4.30.21_soaks'!$B$1:$OK$1,0)))/(INDEX('4.30.21_soaks'!$B$2:$OK$7,0,MATCH(Heatmap!$A87,'4.30.21_soaks'!$B$1:$OK$1,0))) ))</f>
        <v>0.21216550574188642</v>
      </c>
      <c r="CH87" s="2" cm="1">
        <f t="array" ref="CH87">RSQ('4.30.21_soaks'!$A$2:$A$7, ( (INDEX('4.30.21_soaks'!$B$2:$OK$7,0,MATCH(Heatmap!CH$1,'4.30.21_soaks'!$B$1:$OK$1,0)))/(INDEX('4.30.21_soaks'!$B$2:$OK$7,0,MATCH(Heatmap!$A87,'4.30.21_soaks'!$B$1:$OK$1,0))) ))</f>
        <v>6.7220599436718098E-2</v>
      </c>
      <c r="CI87" s="2" t="e" cm="1">
        <f t="array" ref="CI87">RSQ('4.30.21_soaks'!$A$2:$A$7, ( (INDEX('4.30.21_soaks'!$B$2:$OK$7,0,MATCH(Heatmap!CI$1,'4.30.21_soaks'!$B$1:$OK$1,0)))/(INDEX('4.30.21_soaks'!$B$2:$OK$7,0,MATCH(Heatmap!$A87,'4.30.21_soaks'!$B$1:$OK$1,0))) ))</f>
        <v>#DIV/0!</v>
      </c>
      <c r="CJ87" s="2" cm="1">
        <f t="array" ref="CJ87">RSQ('4.30.21_soaks'!$A$2:$A$7, ( (INDEX('4.30.21_soaks'!$B$2:$OK$7,0,MATCH(Heatmap!CJ$1,'4.30.21_soaks'!$B$1:$OK$1,0)))/(INDEX('4.30.21_soaks'!$B$2:$OK$7,0,MATCH(Heatmap!$A87,'4.30.21_soaks'!$B$1:$OK$1,0))) ))</f>
        <v>0.38967537923032747</v>
      </c>
      <c r="CK87" s="2" cm="1">
        <f t="array" ref="CK87">RSQ('4.30.21_soaks'!$A$2:$A$7, ( (INDEX('4.30.21_soaks'!$B$2:$OK$7,0,MATCH(Heatmap!CK$1,'4.30.21_soaks'!$B$1:$OK$1,0)))/(INDEX('4.30.21_soaks'!$B$2:$OK$7,0,MATCH(Heatmap!$A87,'4.30.21_soaks'!$B$1:$OK$1,0))) ))</f>
        <v>0.56845956352705584</v>
      </c>
      <c r="CL87" s="2" cm="1">
        <f t="array" ref="CL87">RSQ('4.30.21_soaks'!$A$2:$A$7, ( (INDEX('4.30.21_soaks'!$B$2:$OK$7,0,MATCH(Heatmap!CL$1,'4.30.21_soaks'!$B$1:$OK$1,0)))/(INDEX('4.30.21_soaks'!$B$2:$OK$7,0,MATCH(Heatmap!$A87,'4.30.21_soaks'!$B$1:$OK$1,0))) ))</f>
        <v>0.5661152315813397</v>
      </c>
      <c r="CM87" s="2" cm="1">
        <f t="array" ref="CM87">RSQ('4.30.21_soaks'!$A$2:$A$7, ( (INDEX('4.30.21_soaks'!$B$2:$OK$7,0,MATCH(Heatmap!CM$1,'4.30.21_soaks'!$B$1:$OK$1,0)))/(INDEX('4.30.21_soaks'!$B$2:$OK$7,0,MATCH(Heatmap!$A87,'4.30.21_soaks'!$B$1:$OK$1,0))) ))</f>
        <v>0.38107152668866279</v>
      </c>
      <c r="CN87" s="2" cm="1">
        <f t="array" ref="CN87">RSQ('4.30.21_soaks'!$A$2:$A$7, ( (INDEX('4.30.21_soaks'!$B$2:$OK$7,0,MATCH(Heatmap!CN$1,'4.30.21_soaks'!$B$1:$OK$1,0)))/(INDEX('4.30.21_soaks'!$B$2:$OK$7,0,MATCH(Heatmap!$A87,'4.30.21_soaks'!$B$1:$OK$1,0))) ))</f>
        <v>0.5272456559518367</v>
      </c>
      <c r="CO87" s="2" cm="1">
        <f t="array" ref="CO87">RSQ('4.30.21_soaks'!$A$2:$A$7, ( (INDEX('4.30.21_soaks'!$B$2:$OK$7,0,MATCH(Heatmap!CO$1,'4.30.21_soaks'!$B$1:$OK$1,0)))/(INDEX('4.30.21_soaks'!$B$2:$OK$7,0,MATCH(Heatmap!$A87,'4.30.21_soaks'!$B$1:$OK$1,0))) ))</f>
        <v>0.57430273191585479</v>
      </c>
      <c r="CP87" s="2" cm="1">
        <f t="array" ref="CP87">RSQ('4.30.21_soaks'!$A$2:$A$7, ( (INDEX('4.30.21_soaks'!$B$2:$OK$7,0,MATCH(Heatmap!CP$1,'4.30.21_soaks'!$B$1:$OK$1,0)))/(INDEX('4.30.21_soaks'!$B$2:$OK$7,0,MATCH(Heatmap!$A87,'4.30.21_soaks'!$B$1:$OK$1,0))) ))</f>
        <v>0.52086099670227082</v>
      </c>
      <c r="CQ87" s="2" cm="1">
        <f t="array" ref="CQ87">RSQ('4.30.21_soaks'!$A$2:$A$7, ( (INDEX('4.30.21_soaks'!$B$2:$OK$7,0,MATCH(Heatmap!CQ$1,'4.30.21_soaks'!$B$1:$OK$1,0)))/(INDEX('4.30.21_soaks'!$B$2:$OK$7,0,MATCH(Heatmap!$A87,'4.30.21_soaks'!$B$1:$OK$1,0))) ))</f>
        <v>0.42013741741758109</v>
      </c>
      <c r="CR87" s="2" cm="1">
        <f t="array" ref="CR87">RSQ('4.30.21_soaks'!$A$2:$A$7, ( (INDEX('4.30.21_soaks'!$B$2:$OK$7,0,MATCH(Heatmap!CR$1,'4.30.21_soaks'!$B$1:$OK$1,0)))/(INDEX('4.30.21_soaks'!$B$2:$OK$7,0,MATCH(Heatmap!$A87,'4.30.21_soaks'!$B$1:$OK$1,0))) ))</f>
        <v>0.78837198819815035</v>
      </c>
      <c r="CS87" s="2" cm="1">
        <f t="array" ref="CS87">RSQ('4.30.21_soaks'!$A$2:$A$7, ( (INDEX('4.30.21_soaks'!$B$2:$OK$7,0,MATCH(Heatmap!CS$1,'4.30.21_soaks'!$B$1:$OK$1,0)))/(INDEX('4.30.21_soaks'!$B$2:$OK$7,0,MATCH(Heatmap!$A87,'4.30.21_soaks'!$B$1:$OK$1,0))) ))</f>
        <v>0.42108594629312901</v>
      </c>
      <c r="CT87" s="2" cm="1">
        <f t="array" ref="CT87">RSQ('4.30.21_soaks'!$A$2:$A$7, ( (INDEX('4.30.21_soaks'!$B$2:$OK$7,0,MATCH(Heatmap!CT$1,'4.30.21_soaks'!$B$1:$OK$1,0)))/(INDEX('4.30.21_soaks'!$B$2:$OK$7,0,MATCH(Heatmap!$A87,'4.30.21_soaks'!$B$1:$OK$1,0))) ))</f>
        <v>0.55441783224401819</v>
      </c>
      <c r="CU87" s="2" cm="1">
        <f t="array" ref="CU87">RSQ('4.30.21_soaks'!$A$2:$A$7, ( (INDEX('4.30.21_soaks'!$B$2:$OK$7,0,MATCH(Heatmap!CU$1,'4.30.21_soaks'!$B$1:$OK$1,0)))/(INDEX('4.30.21_soaks'!$B$2:$OK$7,0,MATCH(Heatmap!$A87,'4.30.21_soaks'!$B$1:$OK$1,0))) ))</f>
        <v>0.59280385197373209</v>
      </c>
      <c r="CV87" s="2" cm="1">
        <f t="array" ref="CV87">RSQ('4.30.21_soaks'!$A$2:$A$7, ( (INDEX('4.30.21_soaks'!$B$2:$OK$7,0,MATCH(Heatmap!CV$1,'4.30.21_soaks'!$B$1:$OK$1,0)))/(INDEX('4.30.21_soaks'!$B$2:$OK$7,0,MATCH(Heatmap!$A87,'4.30.21_soaks'!$B$1:$OK$1,0))) ))</f>
        <v>0.61440598736605301</v>
      </c>
      <c r="CW87" s="2" cm="1">
        <f t="array" ref="CW87">RSQ('4.30.21_soaks'!$A$2:$A$7, ( (INDEX('4.30.21_soaks'!$B$2:$OK$7,0,MATCH(Heatmap!CW$1,'4.30.21_soaks'!$B$1:$OK$1,0)))/(INDEX('4.30.21_soaks'!$B$2:$OK$7,0,MATCH(Heatmap!$A87,'4.30.21_soaks'!$B$1:$OK$1,0))) ))</f>
        <v>0.51520808650886063</v>
      </c>
      <c r="CX87" s="2" cm="1">
        <f t="array" ref="CX87">RSQ('4.30.21_soaks'!$A$2:$A$7, ( (INDEX('4.30.21_soaks'!$B$2:$OK$7,0,MATCH(Heatmap!CX$1,'4.30.21_soaks'!$B$1:$OK$1,0)))/(INDEX('4.30.21_soaks'!$B$2:$OK$7,0,MATCH(Heatmap!$A87,'4.30.21_soaks'!$B$1:$OK$1,0))) ))</f>
        <v>0.53407741464824587</v>
      </c>
      <c r="CY87" s="2" cm="1">
        <f t="array" ref="CY87">RSQ('4.30.21_soaks'!$A$2:$A$7, ( (INDEX('4.30.21_soaks'!$B$2:$OK$7,0,MATCH(Heatmap!CY$1,'4.30.21_soaks'!$B$1:$OK$1,0)))/(INDEX('4.30.21_soaks'!$B$2:$OK$7,0,MATCH(Heatmap!$A87,'4.30.21_soaks'!$B$1:$OK$1,0))) ))</f>
        <v>0.54173021478757721</v>
      </c>
      <c r="CZ87" s="2" cm="1">
        <f t="array" ref="CZ87">RSQ('4.30.21_soaks'!$A$2:$A$7, ( (INDEX('4.30.21_soaks'!$B$2:$OK$7,0,MATCH(Heatmap!CZ$1,'4.30.21_soaks'!$B$1:$OK$1,0)))/(INDEX('4.30.21_soaks'!$B$2:$OK$7,0,MATCH(Heatmap!$A87,'4.30.21_soaks'!$B$1:$OK$1,0))) ))</f>
        <v>0.72096396105506622</v>
      </c>
      <c r="DA87" s="2" cm="1">
        <f t="array" ref="DA87">RSQ('4.30.21_soaks'!$A$2:$A$7, ( (INDEX('4.30.21_soaks'!$B$2:$OK$7,0,MATCH(Heatmap!DA$1,'4.30.21_soaks'!$B$1:$OK$1,0)))/(INDEX('4.30.21_soaks'!$B$2:$OK$7,0,MATCH(Heatmap!$A87,'4.30.21_soaks'!$B$1:$OK$1,0))) ))</f>
        <v>0.5918089860333221</v>
      </c>
      <c r="DB87" s="2" cm="1">
        <f t="array" ref="DB87">RSQ('4.30.21_soaks'!$A$2:$A$7, ( (INDEX('4.30.21_soaks'!$B$2:$OK$7,0,MATCH(Heatmap!DB$1,'4.30.21_soaks'!$B$1:$OK$1,0)))/(INDEX('4.30.21_soaks'!$B$2:$OK$7,0,MATCH(Heatmap!$A87,'4.30.21_soaks'!$B$1:$OK$1,0))) ))</f>
        <v>0.58277836607531086</v>
      </c>
      <c r="DC87" s="2" cm="1">
        <f t="array" ref="DC87">RSQ('4.30.21_soaks'!$A$2:$A$7, ( (INDEX('4.30.21_soaks'!$B$2:$OK$7,0,MATCH(Heatmap!DC$1,'4.30.21_soaks'!$B$1:$OK$1,0)))/(INDEX('4.30.21_soaks'!$B$2:$OK$7,0,MATCH(Heatmap!$A87,'4.30.21_soaks'!$B$1:$OK$1,0))) ))</f>
        <v>0.69590902044069558</v>
      </c>
      <c r="DD87" s="2" cm="1">
        <f t="array" ref="DD87">RSQ('4.30.21_soaks'!$A$2:$A$7, ( (INDEX('4.30.21_soaks'!$B$2:$OK$7,0,MATCH(Heatmap!DD$1,'4.30.21_soaks'!$B$1:$OK$1,0)))/(INDEX('4.30.21_soaks'!$B$2:$OK$7,0,MATCH(Heatmap!$A87,'4.30.21_soaks'!$B$1:$OK$1,0))) ))</f>
        <v>0.59321578775584882</v>
      </c>
      <c r="DE87" s="2" cm="1">
        <f t="array" ref="DE87">RSQ('4.30.21_soaks'!$A$2:$A$7, ( (INDEX('4.30.21_soaks'!$B$2:$OK$7,0,MATCH(Heatmap!DE$1,'4.30.21_soaks'!$B$1:$OK$1,0)))/(INDEX('4.30.21_soaks'!$B$2:$OK$7,0,MATCH(Heatmap!$A87,'4.30.21_soaks'!$B$1:$OK$1,0))) ))</f>
        <v>0.49309159718170043</v>
      </c>
      <c r="DF87" s="2" cm="1">
        <f t="array" ref="DF87">RSQ('4.30.21_soaks'!$A$2:$A$7, ( (INDEX('4.30.21_soaks'!$B$2:$OK$7,0,MATCH(Heatmap!DF$1,'4.30.21_soaks'!$B$1:$OK$1,0)))/(INDEX('4.30.21_soaks'!$B$2:$OK$7,0,MATCH(Heatmap!$A87,'4.30.21_soaks'!$B$1:$OK$1,0))) ))</f>
        <v>0.52873211130776221</v>
      </c>
      <c r="DG87" s="2" cm="1">
        <f t="array" ref="DG87">RSQ('4.30.21_soaks'!$A$2:$A$7, ( (INDEX('4.30.21_soaks'!$B$2:$OK$7,0,MATCH(Heatmap!DG$1,'4.30.21_soaks'!$B$1:$OK$1,0)))/(INDEX('4.30.21_soaks'!$B$2:$OK$7,0,MATCH(Heatmap!$A87,'4.30.21_soaks'!$B$1:$OK$1,0))) ))</f>
        <v>0.54177771936951802</v>
      </c>
      <c r="DH87" s="2" cm="1">
        <f t="array" ref="DH87">RSQ('4.30.21_soaks'!$A$2:$A$7, ( (INDEX('4.30.21_soaks'!$B$2:$OK$7,0,MATCH(Heatmap!DH$1,'4.30.21_soaks'!$B$1:$OK$1,0)))/(INDEX('4.30.21_soaks'!$B$2:$OK$7,0,MATCH(Heatmap!$A87,'4.30.21_soaks'!$B$1:$OK$1,0))) ))</f>
        <v>0.50759322853284505</v>
      </c>
      <c r="DI87" s="2" cm="1">
        <f t="array" ref="DI87">RSQ('4.30.21_soaks'!$A$2:$A$7, ( (INDEX('4.30.21_soaks'!$B$2:$OK$7,0,MATCH(Heatmap!DI$1,'4.30.21_soaks'!$B$1:$OK$1,0)))/(INDEX('4.30.21_soaks'!$B$2:$OK$7,0,MATCH(Heatmap!$A87,'4.30.21_soaks'!$B$1:$OK$1,0))) ))</f>
        <v>0.50335267108989024</v>
      </c>
      <c r="DJ87" s="2" cm="1">
        <f t="array" ref="DJ87">RSQ('4.30.21_soaks'!$A$2:$A$7, ( (INDEX('4.30.21_soaks'!$B$2:$OK$7,0,MATCH(Heatmap!DJ$1,'4.30.21_soaks'!$B$1:$OK$1,0)))/(INDEX('4.30.21_soaks'!$B$2:$OK$7,0,MATCH(Heatmap!$A87,'4.30.21_soaks'!$B$1:$OK$1,0))) ))</f>
        <v>0.56530625455698313</v>
      </c>
      <c r="DK87" s="2" cm="1">
        <f t="array" ref="DK87">RSQ('4.30.21_soaks'!$A$2:$A$7, ( (INDEX('4.30.21_soaks'!$B$2:$OK$7,0,MATCH(Heatmap!DK$1,'4.30.21_soaks'!$B$1:$OK$1,0)))/(INDEX('4.30.21_soaks'!$B$2:$OK$7,0,MATCH(Heatmap!$A87,'4.30.21_soaks'!$B$1:$OK$1,0))) ))</f>
        <v>0.55398850315055648</v>
      </c>
      <c r="DL87" s="2" cm="1">
        <f t="array" ref="DL87">RSQ('4.30.21_soaks'!$A$2:$A$7, ( (INDEX('4.30.21_soaks'!$B$2:$OK$7,0,MATCH(Heatmap!DL$1,'4.30.21_soaks'!$B$1:$OK$1,0)))/(INDEX('4.30.21_soaks'!$B$2:$OK$7,0,MATCH(Heatmap!$A87,'4.30.21_soaks'!$B$1:$OK$1,0))) ))</f>
        <v>0.41081964284330558</v>
      </c>
      <c r="DM87" s="2" cm="1">
        <f t="array" ref="DM87">RSQ('4.30.21_soaks'!$A$2:$A$7, ( (INDEX('4.30.21_soaks'!$B$2:$OK$7,0,MATCH(Heatmap!DM$1,'4.30.21_soaks'!$B$1:$OK$1,0)))/(INDEX('4.30.21_soaks'!$B$2:$OK$7,0,MATCH(Heatmap!$A87,'4.30.21_soaks'!$B$1:$OK$1,0))) ))</f>
        <v>0.60023564662767936</v>
      </c>
      <c r="DN87" s="2" cm="1">
        <f t="array" ref="DN87">RSQ('4.30.21_soaks'!$A$2:$A$7, ( (INDEX('4.30.21_soaks'!$B$2:$OK$7,0,MATCH(Heatmap!DN$1,'4.30.21_soaks'!$B$1:$OK$1,0)))/(INDEX('4.30.21_soaks'!$B$2:$OK$7,0,MATCH(Heatmap!$A87,'4.30.21_soaks'!$B$1:$OK$1,0))) ))</f>
        <v>0.54236539392917404</v>
      </c>
      <c r="DO87" s="2" cm="1">
        <f t="array" ref="DO87">RSQ('4.30.21_soaks'!$A$2:$A$7, ( (INDEX('4.30.21_soaks'!$B$2:$OK$7,0,MATCH(Heatmap!DO$1,'4.30.21_soaks'!$B$1:$OK$1,0)))/(INDEX('4.30.21_soaks'!$B$2:$OK$7,0,MATCH(Heatmap!$A87,'4.30.21_soaks'!$B$1:$OK$1,0))) ))</f>
        <v>0.53382639401545795</v>
      </c>
      <c r="DP87" s="2" cm="1">
        <f t="array" ref="DP87">RSQ('4.30.21_soaks'!$A$2:$A$7, ( (INDEX('4.30.21_soaks'!$B$2:$OK$7,0,MATCH(Heatmap!DP$1,'4.30.21_soaks'!$B$1:$OK$1,0)))/(INDEX('4.30.21_soaks'!$B$2:$OK$7,0,MATCH(Heatmap!$A87,'4.30.21_soaks'!$B$1:$OK$1,0))) ))</f>
        <v>0.49902982944757734</v>
      </c>
      <c r="DQ87" s="2" cm="1">
        <f t="array" ref="DQ87">RSQ('4.30.21_soaks'!$A$2:$A$7, ( (INDEX('4.30.21_soaks'!$B$2:$OK$7,0,MATCH(Heatmap!DQ$1,'4.30.21_soaks'!$B$1:$OK$1,0)))/(INDEX('4.30.21_soaks'!$B$2:$OK$7,0,MATCH(Heatmap!$A87,'4.30.21_soaks'!$B$1:$OK$1,0))) ))</f>
        <v>0.52691364765786886</v>
      </c>
      <c r="DR87" s="2" cm="1">
        <f t="array" ref="DR87">RSQ('4.30.21_soaks'!$A$2:$A$7, ( (INDEX('4.30.21_soaks'!$B$2:$OK$7,0,MATCH(Heatmap!DR$1,'4.30.21_soaks'!$B$1:$OK$1,0)))/(INDEX('4.30.21_soaks'!$B$2:$OK$7,0,MATCH(Heatmap!$A87,'4.30.21_soaks'!$B$1:$OK$1,0))) ))</f>
        <v>0.46128902593892784</v>
      </c>
      <c r="DS87" s="2" cm="1">
        <f t="array" ref="DS87">RSQ('4.30.21_soaks'!$A$2:$A$7, ( (INDEX('4.30.21_soaks'!$B$2:$OK$7,0,MATCH(Heatmap!DS$1,'4.30.21_soaks'!$B$1:$OK$1,0)))/(INDEX('4.30.21_soaks'!$B$2:$OK$7,0,MATCH(Heatmap!$A87,'4.30.21_soaks'!$B$1:$OK$1,0))) ))</f>
        <v>0.54116779656327252</v>
      </c>
      <c r="DT87" s="2" cm="1">
        <f t="array" ref="DT87">RSQ('4.30.21_soaks'!$A$2:$A$7, ( (INDEX('4.30.21_soaks'!$B$2:$OK$7,0,MATCH(Heatmap!DT$1,'4.30.21_soaks'!$B$1:$OK$1,0)))/(INDEX('4.30.21_soaks'!$B$2:$OK$7,0,MATCH(Heatmap!$A87,'4.30.21_soaks'!$B$1:$OK$1,0))) ))</f>
        <v>0.53516825418216962</v>
      </c>
      <c r="DU87" s="2" cm="1">
        <f t="array" ref="DU87">RSQ('4.30.21_soaks'!$A$2:$A$7, ( (INDEX('4.30.21_soaks'!$B$2:$OK$7,0,MATCH(Heatmap!DU$1,'4.30.21_soaks'!$B$1:$OK$1,0)))/(INDEX('4.30.21_soaks'!$B$2:$OK$7,0,MATCH(Heatmap!$A87,'4.30.21_soaks'!$B$1:$OK$1,0))) ))</f>
        <v>0.50378699710813912</v>
      </c>
      <c r="DV87" s="2" cm="1">
        <f t="array" ref="DV87">RSQ('4.30.21_soaks'!$A$2:$A$7, ( (INDEX('4.30.21_soaks'!$B$2:$OK$7,0,MATCH(Heatmap!DV$1,'4.30.21_soaks'!$B$1:$OK$1,0)))/(INDEX('4.30.21_soaks'!$B$2:$OK$7,0,MATCH(Heatmap!$A87,'4.30.21_soaks'!$B$1:$OK$1,0))) ))</f>
        <v>0.54430763020595763</v>
      </c>
      <c r="DW87" s="2" cm="1">
        <f t="array" ref="DW87">RSQ('4.30.21_soaks'!$A$2:$A$7, ( (INDEX('4.30.21_soaks'!$B$2:$OK$7,0,MATCH(Heatmap!DW$1,'4.30.21_soaks'!$B$1:$OK$1,0)))/(INDEX('4.30.21_soaks'!$B$2:$OK$7,0,MATCH(Heatmap!$A87,'4.30.21_soaks'!$B$1:$OK$1,0))) ))</f>
        <v>0.55486567241892604</v>
      </c>
      <c r="DX87" s="2" cm="1">
        <f t="array" ref="DX87">RSQ('4.30.21_soaks'!$A$2:$A$7, ( (INDEX('4.30.21_soaks'!$B$2:$OK$7,0,MATCH(Heatmap!DX$1,'4.30.21_soaks'!$B$1:$OK$1,0)))/(INDEX('4.30.21_soaks'!$B$2:$OK$7,0,MATCH(Heatmap!$A87,'4.30.21_soaks'!$B$1:$OK$1,0))) ))</f>
        <v>0.49811423476267203</v>
      </c>
      <c r="DY87" s="2" cm="1">
        <f t="array" ref="DY87">RSQ('4.30.21_soaks'!$A$2:$A$7, ( (INDEX('4.30.21_soaks'!$B$2:$OK$7,0,MATCH(Heatmap!DY$1,'4.30.21_soaks'!$B$1:$OK$1,0)))/(INDEX('4.30.21_soaks'!$B$2:$OK$7,0,MATCH(Heatmap!$A87,'4.30.21_soaks'!$B$1:$OK$1,0))) ))</f>
        <v>0.51048999717229426</v>
      </c>
      <c r="DZ87" s="2" cm="1">
        <f t="array" ref="DZ87">RSQ('4.30.21_soaks'!$A$2:$A$7, ( (INDEX('4.30.21_soaks'!$B$2:$OK$7,0,MATCH(Heatmap!DZ$1,'4.30.21_soaks'!$B$1:$OK$1,0)))/(INDEX('4.30.21_soaks'!$B$2:$OK$7,0,MATCH(Heatmap!$A87,'4.30.21_soaks'!$B$1:$OK$1,0))) ))</f>
        <v>0.54232534798087495</v>
      </c>
      <c r="EA87" s="2" cm="1">
        <f t="array" ref="EA87">RSQ('4.30.21_soaks'!$A$2:$A$7, ( (INDEX('4.30.21_soaks'!$B$2:$OK$7,0,MATCH(Heatmap!EA$1,'4.30.21_soaks'!$B$1:$OK$1,0)))/(INDEX('4.30.21_soaks'!$B$2:$OK$7,0,MATCH(Heatmap!$A87,'4.30.21_soaks'!$B$1:$OK$1,0))) ))</f>
        <v>0.49487358718831015</v>
      </c>
      <c r="EB87" s="2" cm="1">
        <f t="array" ref="EB87">RSQ('4.30.21_soaks'!$A$2:$A$7, ( (INDEX('4.30.21_soaks'!$B$2:$OK$7,0,MATCH(Heatmap!EB$1,'4.30.21_soaks'!$B$1:$OK$1,0)))/(INDEX('4.30.21_soaks'!$B$2:$OK$7,0,MATCH(Heatmap!$A87,'4.30.21_soaks'!$B$1:$OK$1,0))) ))</f>
        <v>0.50942263847126801</v>
      </c>
      <c r="EC87" s="2" cm="1">
        <f t="array" ref="EC87">RSQ('4.30.21_soaks'!$A$2:$A$7, ( (INDEX('4.30.21_soaks'!$B$2:$OK$7,0,MATCH(Heatmap!EC$1,'4.30.21_soaks'!$B$1:$OK$1,0)))/(INDEX('4.30.21_soaks'!$B$2:$OK$7,0,MATCH(Heatmap!$A87,'4.30.21_soaks'!$B$1:$OK$1,0))) ))</f>
        <v>0.45457406895953095</v>
      </c>
      <c r="ED87" s="2" cm="1">
        <f t="array" ref="ED87">RSQ('4.30.21_soaks'!$A$2:$A$7, ( (INDEX('4.30.21_soaks'!$B$2:$OK$7,0,MATCH(Heatmap!ED$1,'4.30.21_soaks'!$B$1:$OK$1,0)))/(INDEX('4.30.21_soaks'!$B$2:$OK$7,0,MATCH(Heatmap!$A87,'4.30.21_soaks'!$B$1:$OK$1,0))) ))</f>
        <v>0.46492419165189003</v>
      </c>
      <c r="EE87" s="2" cm="1">
        <f t="array" ref="EE87">RSQ('4.30.21_soaks'!$A$2:$A$7, ( (INDEX('4.30.21_soaks'!$B$2:$OK$7,0,MATCH(Heatmap!EE$1,'4.30.21_soaks'!$B$1:$OK$1,0)))/(INDEX('4.30.21_soaks'!$B$2:$OK$7,0,MATCH(Heatmap!$A87,'4.30.21_soaks'!$B$1:$OK$1,0))) ))</f>
        <v>0.46570868222038841</v>
      </c>
      <c r="EF87" s="2" cm="1">
        <f t="array" ref="EF87">RSQ('4.30.21_soaks'!$A$2:$A$7, ( (INDEX('4.30.21_soaks'!$B$2:$OK$7,0,MATCH(Heatmap!EF$1,'4.30.21_soaks'!$B$1:$OK$1,0)))/(INDEX('4.30.21_soaks'!$B$2:$OK$7,0,MATCH(Heatmap!$A87,'4.30.21_soaks'!$B$1:$OK$1,0))) ))</f>
        <v>0.44037547332145116</v>
      </c>
      <c r="EG87" s="2" cm="1">
        <f t="array" ref="EG87">RSQ('4.30.21_soaks'!$A$2:$A$7, ( (INDEX('4.30.21_soaks'!$B$2:$OK$7,0,MATCH(Heatmap!EG$1,'4.30.21_soaks'!$B$1:$OK$1,0)))/(INDEX('4.30.21_soaks'!$B$2:$OK$7,0,MATCH(Heatmap!$A87,'4.30.21_soaks'!$B$1:$OK$1,0))) ))</f>
        <v>0.46650037318850718</v>
      </c>
      <c r="EH87" s="2" cm="1">
        <f t="array" ref="EH87">RSQ('4.30.21_soaks'!$A$2:$A$7, ( (INDEX('4.30.21_soaks'!$B$2:$OK$7,0,MATCH(Heatmap!EH$1,'4.30.21_soaks'!$B$1:$OK$1,0)))/(INDEX('4.30.21_soaks'!$B$2:$OK$7,0,MATCH(Heatmap!$A87,'4.30.21_soaks'!$B$1:$OK$1,0))) ))</f>
        <v>0.45598259111703521</v>
      </c>
      <c r="EI87" s="2" cm="1">
        <f t="array" ref="EI87">RSQ('4.30.21_soaks'!$A$2:$A$7, ( (INDEX('4.30.21_soaks'!$B$2:$OK$7,0,MATCH(Heatmap!EI$1,'4.30.21_soaks'!$B$1:$OK$1,0)))/(INDEX('4.30.21_soaks'!$B$2:$OK$7,0,MATCH(Heatmap!$A87,'4.30.21_soaks'!$B$1:$OK$1,0))) ))</f>
        <v>0.44313426081564267</v>
      </c>
      <c r="EJ87" s="2" cm="1">
        <f t="array" ref="EJ87">RSQ('4.30.21_soaks'!$A$2:$A$7, ( (INDEX('4.30.21_soaks'!$B$2:$OK$7,0,MATCH(Heatmap!EJ$1,'4.30.21_soaks'!$B$1:$OK$1,0)))/(INDEX('4.30.21_soaks'!$B$2:$OK$7,0,MATCH(Heatmap!$A87,'4.30.21_soaks'!$B$1:$OK$1,0))) ))</f>
        <v>0.51016888183483533</v>
      </c>
      <c r="EK87" s="2" cm="1">
        <f t="array" ref="EK87">RSQ('4.30.21_soaks'!$A$2:$A$7, ( (INDEX('4.30.21_soaks'!$B$2:$OK$7,0,MATCH(Heatmap!EK$1,'4.30.21_soaks'!$B$1:$OK$1,0)))/(INDEX('4.30.21_soaks'!$B$2:$OK$7,0,MATCH(Heatmap!$A87,'4.30.21_soaks'!$B$1:$OK$1,0))) ))</f>
        <v>0.43896683201907571</v>
      </c>
      <c r="EL87" s="2" cm="1">
        <f t="array" ref="EL87">RSQ('4.30.21_soaks'!$A$2:$A$7, ( (INDEX('4.30.21_soaks'!$B$2:$OK$7,0,MATCH(Heatmap!EL$1,'4.30.21_soaks'!$B$1:$OK$1,0)))/(INDEX('4.30.21_soaks'!$B$2:$OK$7,0,MATCH(Heatmap!$A87,'4.30.21_soaks'!$B$1:$OK$1,0))) ))</f>
        <v>0.48547648320609987</v>
      </c>
      <c r="EM87" s="2" cm="1">
        <f t="array" ref="EM87">RSQ('4.30.21_soaks'!$A$2:$A$7, ( (INDEX('4.30.21_soaks'!$B$2:$OK$7,0,MATCH(Heatmap!EM$1,'4.30.21_soaks'!$B$1:$OK$1,0)))/(INDEX('4.30.21_soaks'!$B$2:$OK$7,0,MATCH(Heatmap!$A87,'4.30.21_soaks'!$B$1:$OK$1,0))) ))</f>
        <v>0.4269304218195103</v>
      </c>
      <c r="EN87" s="2" cm="1">
        <f t="array" ref="EN87">RSQ('4.30.21_soaks'!$A$2:$A$7, ( (INDEX('4.30.21_soaks'!$B$2:$OK$7,0,MATCH(Heatmap!EN$1,'4.30.21_soaks'!$B$1:$OK$1,0)))/(INDEX('4.30.21_soaks'!$B$2:$OK$7,0,MATCH(Heatmap!$A87,'4.30.21_soaks'!$B$1:$OK$1,0))) ))</f>
        <v>0.44189215725737618</v>
      </c>
      <c r="EO87" s="2" cm="1">
        <f t="array" ref="EO87">RSQ('4.30.21_soaks'!$A$2:$A$7, ( (INDEX('4.30.21_soaks'!$B$2:$OK$7,0,MATCH(Heatmap!EO$1,'4.30.21_soaks'!$B$1:$OK$1,0)))/(INDEX('4.30.21_soaks'!$B$2:$OK$7,0,MATCH(Heatmap!$A87,'4.30.21_soaks'!$B$1:$OK$1,0))) ))</f>
        <v>0.43901919182456933</v>
      </c>
      <c r="EP87" s="2" cm="1">
        <f t="array" ref="EP87">RSQ('4.30.21_soaks'!$A$2:$A$7, ( (INDEX('4.30.21_soaks'!$B$2:$OK$7,0,MATCH(Heatmap!EP$1,'4.30.21_soaks'!$B$1:$OK$1,0)))/(INDEX('4.30.21_soaks'!$B$2:$OK$7,0,MATCH(Heatmap!$A87,'4.30.21_soaks'!$B$1:$OK$1,0))) ))</f>
        <v>0.44792861851343474</v>
      </c>
      <c r="EQ87" s="2" cm="1">
        <f t="array" ref="EQ87">RSQ('4.30.21_soaks'!$A$2:$A$7, ( (INDEX('4.30.21_soaks'!$B$2:$OK$7,0,MATCH(Heatmap!EQ$1,'4.30.21_soaks'!$B$1:$OK$1,0)))/(INDEX('4.30.21_soaks'!$B$2:$OK$7,0,MATCH(Heatmap!$A87,'4.30.21_soaks'!$B$1:$OK$1,0))) ))</f>
        <v>0.44201566087102351</v>
      </c>
      <c r="ER87" s="2" cm="1">
        <f t="array" ref="ER87">RSQ('4.30.21_soaks'!$A$2:$A$7, ( (INDEX('4.30.21_soaks'!$B$2:$OK$7,0,MATCH(Heatmap!ER$1,'4.30.21_soaks'!$B$1:$OK$1,0)))/(INDEX('4.30.21_soaks'!$B$2:$OK$7,0,MATCH(Heatmap!$A87,'4.30.21_soaks'!$B$1:$OK$1,0))) ))</f>
        <v>0.43139337828909458</v>
      </c>
      <c r="ES87" s="2" cm="1">
        <f t="array" ref="ES87">RSQ('4.30.21_soaks'!$A$2:$A$7, ( (INDEX('4.30.21_soaks'!$B$2:$OK$7,0,MATCH(Heatmap!ES$1,'4.30.21_soaks'!$B$1:$OK$1,0)))/(INDEX('4.30.21_soaks'!$B$2:$OK$7,0,MATCH(Heatmap!$A87,'4.30.21_soaks'!$B$1:$OK$1,0))) ))</f>
        <v>0.4166347727173999</v>
      </c>
      <c r="ET87" s="2" cm="1">
        <f t="array" ref="ET87">RSQ('4.30.21_soaks'!$A$2:$A$7, ( (INDEX('4.30.21_soaks'!$B$2:$OK$7,0,MATCH(Heatmap!ET$1,'4.30.21_soaks'!$B$1:$OK$1,0)))/(INDEX('4.30.21_soaks'!$B$2:$OK$7,0,MATCH(Heatmap!$A87,'4.30.21_soaks'!$B$1:$OK$1,0))) ))</f>
        <v>0.44416190686611329</v>
      </c>
      <c r="EU87" s="2" cm="1">
        <f t="array" ref="EU87">RSQ('4.30.21_soaks'!$A$2:$A$7, ( (INDEX('4.30.21_soaks'!$B$2:$OK$7,0,MATCH(Heatmap!EU$1,'4.30.21_soaks'!$B$1:$OK$1,0)))/(INDEX('4.30.21_soaks'!$B$2:$OK$7,0,MATCH(Heatmap!$A87,'4.30.21_soaks'!$B$1:$OK$1,0))) ))</f>
        <v>0.43957563924449644</v>
      </c>
      <c r="EV87" s="2" cm="1">
        <f t="array" ref="EV87">RSQ('4.30.21_soaks'!$A$2:$A$7, ( (INDEX('4.30.21_soaks'!$B$2:$OK$7,0,MATCH(Heatmap!EV$1,'4.30.21_soaks'!$B$1:$OK$1,0)))/(INDEX('4.30.21_soaks'!$B$2:$OK$7,0,MATCH(Heatmap!$A87,'4.30.21_soaks'!$B$1:$OK$1,0))) ))</f>
        <v>0.41636507175908899</v>
      </c>
      <c r="EW87" s="2" cm="1">
        <f t="array" ref="EW87">RSQ('4.30.21_soaks'!$A$2:$A$7, ( (INDEX('4.30.21_soaks'!$B$2:$OK$7,0,MATCH(Heatmap!EW$1,'4.30.21_soaks'!$B$1:$OK$1,0)))/(INDEX('4.30.21_soaks'!$B$2:$OK$7,0,MATCH(Heatmap!$A87,'4.30.21_soaks'!$B$1:$OK$1,0))) ))</f>
        <v>0.45841544631570152</v>
      </c>
      <c r="EX87" s="2" cm="1">
        <f t="array" ref="EX87">RSQ('4.30.21_soaks'!$A$2:$A$7, ( (INDEX('4.30.21_soaks'!$B$2:$OK$7,0,MATCH(Heatmap!EX$1,'4.30.21_soaks'!$B$1:$OK$1,0)))/(INDEX('4.30.21_soaks'!$B$2:$OK$7,0,MATCH(Heatmap!$A87,'4.30.21_soaks'!$B$1:$OK$1,0))) ))</f>
        <v>0.42441018244782841</v>
      </c>
      <c r="EY87" s="2" cm="1">
        <f t="array" ref="EY87">RSQ('4.30.21_soaks'!$A$2:$A$7, ( (INDEX('4.30.21_soaks'!$B$2:$OK$7,0,MATCH(Heatmap!EY$1,'4.30.21_soaks'!$B$1:$OK$1,0)))/(INDEX('4.30.21_soaks'!$B$2:$OK$7,0,MATCH(Heatmap!$A87,'4.30.21_soaks'!$B$1:$OK$1,0))) ))</f>
        <v>0.3956699096762985</v>
      </c>
      <c r="EZ87" s="2" cm="1">
        <f t="array" ref="EZ87">RSQ('4.30.21_soaks'!$A$2:$A$7, ( (INDEX('4.30.21_soaks'!$B$2:$OK$7,0,MATCH(Heatmap!EZ$1,'4.30.21_soaks'!$B$1:$OK$1,0)))/(INDEX('4.30.21_soaks'!$B$2:$OK$7,0,MATCH(Heatmap!$A87,'4.30.21_soaks'!$B$1:$OK$1,0))) ))</f>
        <v>0.42047135259794799</v>
      </c>
      <c r="FA87" s="2" cm="1">
        <f t="array" ref="FA87">RSQ('4.30.21_soaks'!$A$2:$A$7, ( (INDEX('4.30.21_soaks'!$B$2:$OK$7,0,MATCH(Heatmap!FA$1,'4.30.21_soaks'!$B$1:$OK$1,0)))/(INDEX('4.30.21_soaks'!$B$2:$OK$7,0,MATCH(Heatmap!$A87,'4.30.21_soaks'!$B$1:$OK$1,0))) ))</f>
        <v>0.42056237599949237</v>
      </c>
      <c r="FB87" s="2" cm="1">
        <f t="array" ref="FB87">RSQ('4.30.21_soaks'!$A$2:$A$7, ( (INDEX('4.30.21_soaks'!$B$2:$OK$7,0,MATCH(Heatmap!FB$1,'4.30.21_soaks'!$B$1:$OK$1,0)))/(INDEX('4.30.21_soaks'!$B$2:$OK$7,0,MATCH(Heatmap!$A87,'4.30.21_soaks'!$B$1:$OK$1,0))) ))</f>
        <v>0.39964624731158183</v>
      </c>
      <c r="FC87" s="2" cm="1">
        <f t="array" ref="FC87">RSQ('4.30.21_soaks'!$A$2:$A$7, ( (INDEX('4.30.21_soaks'!$B$2:$OK$7,0,MATCH(Heatmap!FC$1,'4.30.21_soaks'!$B$1:$OK$1,0)))/(INDEX('4.30.21_soaks'!$B$2:$OK$7,0,MATCH(Heatmap!$A87,'4.30.21_soaks'!$B$1:$OK$1,0))) ))</f>
        <v>0.41079321857915979</v>
      </c>
      <c r="FD87" s="2" cm="1">
        <f t="array" ref="FD87">RSQ('4.30.21_soaks'!$A$2:$A$7, ( (INDEX('4.30.21_soaks'!$B$2:$OK$7,0,MATCH(Heatmap!FD$1,'4.30.21_soaks'!$B$1:$OK$1,0)))/(INDEX('4.30.21_soaks'!$B$2:$OK$7,0,MATCH(Heatmap!$A87,'4.30.21_soaks'!$B$1:$OK$1,0))) ))</f>
        <v>0.41533444080966803</v>
      </c>
      <c r="FE87" s="2" cm="1">
        <f t="array" ref="FE87">RSQ('4.30.21_soaks'!$A$2:$A$7, ( (INDEX('4.30.21_soaks'!$B$2:$OK$7,0,MATCH(Heatmap!FE$1,'4.30.21_soaks'!$B$1:$OK$1,0)))/(INDEX('4.30.21_soaks'!$B$2:$OK$7,0,MATCH(Heatmap!$A87,'4.30.21_soaks'!$B$1:$OK$1,0))) ))</f>
        <v>0.38917002742200746</v>
      </c>
      <c r="FF87" s="2" cm="1">
        <f t="array" ref="FF87">RSQ('4.30.21_soaks'!$A$2:$A$7, ( (INDEX('4.30.21_soaks'!$B$2:$OK$7,0,MATCH(Heatmap!FF$1,'4.30.21_soaks'!$B$1:$OK$1,0)))/(INDEX('4.30.21_soaks'!$B$2:$OK$7,0,MATCH(Heatmap!$A87,'4.30.21_soaks'!$B$1:$OK$1,0))) ))</f>
        <v>0.39825055633012102</v>
      </c>
      <c r="FG87" s="2" cm="1">
        <f t="array" ref="FG87">RSQ('4.30.21_soaks'!$A$2:$A$7, ( (INDEX('4.30.21_soaks'!$B$2:$OK$7,0,MATCH(Heatmap!FG$1,'4.30.21_soaks'!$B$1:$OK$1,0)))/(INDEX('4.30.21_soaks'!$B$2:$OK$7,0,MATCH(Heatmap!$A87,'4.30.21_soaks'!$B$1:$OK$1,0))) ))</f>
        <v>0.42240036754180638</v>
      </c>
      <c r="FH87" s="2" cm="1">
        <f t="array" ref="FH87">RSQ('4.30.21_soaks'!$A$2:$A$7, ( (INDEX('4.30.21_soaks'!$B$2:$OK$7,0,MATCH(Heatmap!FH$1,'4.30.21_soaks'!$B$1:$OK$1,0)))/(INDEX('4.30.21_soaks'!$B$2:$OK$7,0,MATCH(Heatmap!$A87,'4.30.21_soaks'!$B$1:$OK$1,0))) ))</f>
        <v>0.38977931616159761</v>
      </c>
      <c r="FI87" s="2" cm="1">
        <f t="array" ref="FI87">RSQ('4.30.21_soaks'!$A$2:$A$7, ( (INDEX('4.30.21_soaks'!$B$2:$OK$7,0,MATCH(Heatmap!FI$1,'4.30.21_soaks'!$B$1:$OK$1,0)))/(INDEX('4.30.21_soaks'!$B$2:$OK$7,0,MATCH(Heatmap!$A87,'4.30.21_soaks'!$B$1:$OK$1,0))) ))</f>
        <v>0.41435985420608279</v>
      </c>
      <c r="FJ87" s="2" cm="1">
        <f t="array" ref="FJ87">RSQ('4.30.21_soaks'!$A$2:$A$7, ( (INDEX('4.30.21_soaks'!$B$2:$OK$7,0,MATCH(Heatmap!FJ$1,'4.30.21_soaks'!$B$1:$OK$1,0)))/(INDEX('4.30.21_soaks'!$B$2:$OK$7,0,MATCH(Heatmap!$A87,'4.30.21_soaks'!$B$1:$OK$1,0))) ))</f>
        <v>0.37207323586841251</v>
      </c>
      <c r="FK87" s="2" cm="1">
        <f t="array" ref="FK87">RSQ('4.30.21_soaks'!$A$2:$A$7, ( (INDEX('4.30.21_soaks'!$B$2:$OK$7,0,MATCH(Heatmap!FK$1,'4.30.21_soaks'!$B$1:$OK$1,0)))/(INDEX('4.30.21_soaks'!$B$2:$OK$7,0,MATCH(Heatmap!$A87,'4.30.21_soaks'!$B$1:$OK$1,0))) ))</f>
        <v>0.35721860379168535</v>
      </c>
      <c r="FL87" s="2" cm="1">
        <f t="array" ref="FL87">RSQ('4.30.21_soaks'!$A$2:$A$7, ( (INDEX('4.30.21_soaks'!$B$2:$OK$7,0,MATCH(Heatmap!FL$1,'4.30.21_soaks'!$B$1:$OK$1,0)))/(INDEX('4.30.21_soaks'!$B$2:$OK$7,0,MATCH(Heatmap!$A87,'4.30.21_soaks'!$B$1:$OK$1,0))) ))</f>
        <v>0.35181003545149214</v>
      </c>
      <c r="FM87" s="2" cm="1">
        <f t="array" ref="FM87">RSQ('4.30.21_soaks'!$A$2:$A$7, ( (INDEX('4.30.21_soaks'!$B$2:$OK$7,0,MATCH(Heatmap!FM$1,'4.30.21_soaks'!$B$1:$OK$1,0)))/(INDEX('4.30.21_soaks'!$B$2:$OK$7,0,MATCH(Heatmap!$A87,'4.30.21_soaks'!$B$1:$OK$1,0))) ))</f>
        <v>0.32010563157346339</v>
      </c>
      <c r="FN87" s="2" cm="1">
        <f t="array" ref="FN87">RSQ('4.30.21_soaks'!$A$2:$A$7, ( (INDEX('4.30.21_soaks'!$B$2:$OK$7,0,MATCH(Heatmap!FN$1,'4.30.21_soaks'!$B$1:$OK$1,0)))/(INDEX('4.30.21_soaks'!$B$2:$OK$7,0,MATCH(Heatmap!$A87,'4.30.21_soaks'!$B$1:$OK$1,0))) ))</f>
        <v>0.3741225933282703</v>
      </c>
      <c r="FO87" s="2" cm="1">
        <f t="array" ref="FO87">RSQ('4.30.21_soaks'!$A$2:$A$7, ( (INDEX('4.30.21_soaks'!$B$2:$OK$7,0,MATCH(Heatmap!FO$1,'4.30.21_soaks'!$B$1:$OK$1,0)))/(INDEX('4.30.21_soaks'!$B$2:$OK$7,0,MATCH(Heatmap!$A87,'4.30.21_soaks'!$B$1:$OK$1,0))) ))</f>
        <v>0.38283277878085509</v>
      </c>
      <c r="FP87" s="2" cm="1">
        <f t="array" ref="FP87">RSQ('4.30.21_soaks'!$A$2:$A$7, ( (INDEX('4.30.21_soaks'!$B$2:$OK$7,0,MATCH(Heatmap!FP$1,'4.30.21_soaks'!$B$1:$OK$1,0)))/(INDEX('4.30.21_soaks'!$B$2:$OK$7,0,MATCH(Heatmap!$A87,'4.30.21_soaks'!$B$1:$OK$1,0))) ))</f>
        <v>0.34144647855953209</v>
      </c>
      <c r="FQ87" s="2" cm="1">
        <f t="array" ref="FQ87">RSQ('4.30.21_soaks'!$A$2:$A$7, ( (INDEX('4.30.21_soaks'!$B$2:$OK$7,0,MATCH(Heatmap!FQ$1,'4.30.21_soaks'!$B$1:$OK$1,0)))/(INDEX('4.30.21_soaks'!$B$2:$OK$7,0,MATCH(Heatmap!$A87,'4.30.21_soaks'!$B$1:$OK$1,0))) ))</f>
        <v>0.35003916146828068</v>
      </c>
      <c r="FR87" s="2" cm="1">
        <f t="array" ref="FR87">RSQ('4.30.21_soaks'!$A$2:$A$7, ( (INDEX('4.30.21_soaks'!$B$2:$OK$7,0,MATCH(Heatmap!FR$1,'4.30.21_soaks'!$B$1:$OK$1,0)))/(INDEX('4.30.21_soaks'!$B$2:$OK$7,0,MATCH(Heatmap!$A87,'4.30.21_soaks'!$B$1:$OK$1,0))) ))</f>
        <v>0.35934385906944083</v>
      </c>
      <c r="FS87" s="2" cm="1">
        <f t="array" ref="FS87">RSQ('4.30.21_soaks'!$A$2:$A$7, ( (INDEX('4.30.21_soaks'!$B$2:$OK$7,0,MATCH(Heatmap!FS$1,'4.30.21_soaks'!$B$1:$OK$1,0)))/(INDEX('4.30.21_soaks'!$B$2:$OK$7,0,MATCH(Heatmap!$A87,'4.30.21_soaks'!$B$1:$OK$1,0))) ))</f>
        <v>0.33844693953418314</v>
      </c>
      <c r="FT87" s="2" cm="1">
        <f t="array" ref="FT87">RSQ('4.30.21_soaks'!$A$2:$A$7, ( (INDEX('4.30.21_soaks'!$B$2:$OK$7,0,MATCH(Heatmap!FT$1,'4.30.21_soaks'!$B$1:$OK$1,0)))/(INDEX('4.30.21_soaks'!$B$2:$OK$7,0,MATCH(Heatmap!$A87,'4.30.21_soaks'!$B$1:$OK$1,0))) ))</f>
        <v>0.35714882891409672</v>
      </c>
      <c r="FU87" s="2" cm="1">
        <f t="array" ref="FU87">RSQ('4.30.21_soaks'!$A$2:$A$7, ( (INDEX('4.30.21_soaks'!$B$2:$OK$7,0,MATCH(Heatmap!FU$1,'4.30.21_soaks'!$B$1:$OK$1,0)))/(INDEX('4.30.21_soaks'!$B$2:$OK$7,0,MATCH(Heatmap!$A87,'4.30.21_soaks'!$B$1:$OK$1,0))) ))</f>
        <v>0.33527165035196732</v>
      </c>
      <c r="FV87" s="2" cm="1">
        <f t="array" ref="FV87">RSQ('4.30.21_soaks'!$A$2:$A$7, ( (INDEX('4.30.21_soaks'!$B$2:$OK$7,0,MATCH(Heatmap!FV$1,'4.30.21_soaks'!$B$1:$OK$1,0)))/(INDEX('4.30.21_soaks'!$B$2:$OK$7,0,MATCH(Heatmap!$A87,'4.30.21_soaks'!$B$1:$OK$1,0))) ))</f>
        <v>0.36526349333112285</v>
      </c>
      <c r="FW87" s="2" cm="1">
        <f t="array" ref="FW87">RSQ('4.30.21_soaks'!$A$2:$A$7, ( (INDEX('4.30.21_soaks'!$B$2:$OK$7,0,MATCH(Heatmap!FW$1,'4.30.21_soaks'!$B$1:$OK$1,0)))/(INDEX('4.30.21_soaks'!$B$2:$OK$7,0,MATCH(Heatmap!$A87,'4.30.21_soaks'!$B$1:$OK$1,0))) ))</f>
        <v>0.32343946317132183</v>
      </c>
      <c r="FX87" s="2" cm="1">
        <f t="array" ref="FX87">RSQ('4.30.21_soaks'!$A$2:$A$7, ( (INDEX('4.30.21_soaks'!$B$2:$OK$7,0,MATCH(Heatmap!FX$1,'4.30.21_soaks'!$B$1:$OK$1,0)))/(INDEX('4.30.21_soaks'!$B$2:$OK$7,0,MATCH(Heatmap!$A87,'4.30.21_soaks'!$B$1:$OK$1,0))) ))</f>
        <v>0.33726561580977937</v>
      </c>
      <c r="FY87" s="2" cm="1">
        <f t="array" ref="FY87">RSQ('4.30.21_soaks'!$A$2:$A$7, ( (INDEX('4.30.21_soaks'!$B$2:$OK$7,0,MATCH(Heatmap!FY$1,'4.30.21_soaks'!$B$1:$OK$1,0)))/(INDEX('4.30.21_soaks'!$B$2:$OK$7,0,MATCH(Heatmap!$A87,'4.30.21_soaks'!$B$1:$OK$1,0))) ))</f>
        <v>0.35488792436800543</v>
      </c>
      <c r="FZ87" s="2" cm="1">
        <f t="array" ref="FZ87">RSQ('4.30.21_soaks'!$A$2:$A$7, ( (INDEX('4.30.21_soaks'!$B$2:$OK$7,0,MATCH(Heatmap!FZ$1,'4.30.21_soaks'!$B$1:$OK$1,0)))/(INDEX('4.30.21_soaks'!$B$2:$OK$7,0,MATCH(Heatmap!$A87,'4.30.21_soaks'!$B$1:$OK$1,0))) ))</f>
        <v>0.32374929572437439</v>
      </c>
      <c r="GA87" s="2" cm="1">
        <f t="array" ref="GA87">RSQ('4.30.21_soaks'!$A$2:$A$7, ( (INDEX('4.30.21_soaks'!$B$2:$OK$7,0,MATCH(Heatmap!GA$1,'4.30.21_soaks'!$B$1:$OK$1,0)))/(INDEX('4.30.21_soaks'!$B$2:$OK$7,0,MATCH(Heatmap!$A87,'4.30.21_soaks'!$B$1:$OK$1,0))) ))</f>
        <v>0.32270423800574294</v>
      </c>
      <c r="GB87" s="2" cm="1">
        <f t="array" ref="GB87">RSQ('4.30.21_soaks'!$A$2:$A$7, ( (INDEX('4.30.21_soaks'!$B$2:$OK$7,0,MATCH(Heatmap!GB$1,'4.30.21_soaks'!$B$1:$OK$1,0)))/(INDEX('4.30.21_soaks'!$B$2:$OK$7,0,MATCH(Heatmap!$A87,'4.30.21_soaks'!$B$1:$OK$1,0))) ))</f>
        <v>0.30504440330934668</v>
      </c>
      <c r="GC87" s="2" cm="1">
        <f t="array" ref="GC87">RSQ('4.30.21_soaks'!$A$2:$A$7, ( (INDEX('4.30.21_soaks'!$B$2:$OK$7,0,MATCH(Heatmap!GC$1,'4.30.21_soaks'!$B$1:$OK$1,0)))/(INDEX('4.30.21_soaks'!$B$2:$OK$7,0,MATCH(Heatmap!$A87,'4.30.21_soaks'!$B$1:$OK$1,0))) ))</f>
        <v>0.33663192212108717</v>
      </c>
      <c r="GD87" s="2" cm="1">
        <f t="array" ref="GD87">RSQ('4.30.21_soaks'!$A$2:$A$7, ( (INDEX('4.30.21_soaks'!$B$2:$OK$7,0,MATCH(Heatmap!GD$1,'4.30.21_soaks'!$B$1:$OK$1,0)))/(INDEX('4.30.21_soaks'!$B$2:$OK$7,0,MATCH(Heatmap!$A87,'4.30.21_soaks'!$B$1:$OK$1,0))) ))</f>
        <v>0.3073760002555348</v>
      </c>
      <c r="GE87" s="2" cm="1">
        <f t="array" ref="GE87">RSQ('4.30.21_soaks'!$A$2:$A$7, ( (INDEX('4.30.21_soaks'!$B$2:$OK$7,0,MATCH(Heatmap!GE$1,'4.30.21_soaks'!$B$1:$OK$1,0)))/(INDEX('4.30.21_soaks'!$B$2:$OK$7,0,MATCH(Heatmap!$A87,'4.30.21_soaks'!$B$1:$OK$1,0))) ))</f>
        <v>0.30826562180156669</v>
      </c>
      <c r="GF87" s="2" cm="1">
        <f t="array" ref="GF87">RSQ('4.30.21_soaks'!$A$2:$A$7, ( (INDEX('4.30.21_soaks'!$B$2:$OK$7,0,MATCH(Heatmap!GF$1,'4.30.21_soaks'!$B$1:$OK$1,0)))/(INDEX('4.30.21_soaks'!$B$2:$OK$7,0,MATCH(Heatmap!$A87,'4.30.21_soaks'!$B$1:$OK$1,0))) ))</f>
        <v>0.31312080831827677</v>
      </c>
      <c r="GG87" s="2" cm="1">
        <f t="array" ref="GG87">RSQ('4.30.21_soaks'!$A$2:$A$7, ( (INDEX('4.30.21_soaks'!$B$2:$OK$7,0,MATCH(Heatmap!GG$1,'4.30.21_soaks'!$B$1:$OK$1,0)))/(INDEX('4.30.21_soaks'!$B$2:$OK$7,0,MATCH(Heatmap!$A87,'4.30.21_soaks'!$B$1:$OK$1,0))) ))</f>
        <v>0.31265836572921385</v>
      </c>
      <c r="GH87" s="2" cm="1">
        <f t="array" ref="GH87">RSQ('4.30.21_soaks'!$A$2:$A$7, ( (INDEX('4.30.21_soaks'!$B$2:$OK$7,0,MATCH(Heatmap!GH$1,'4.30.21_soaks'!$B$1:$OK$1,0)))/(INDEX('4.30.21_soaks'!$B$2:$OK$7,0,MATCH(Heatmap!$A87,'4.30.21_soaks'!$B$1:$OK$1,0))) ))</f>
        <v>0.29738159685812426</v>
      </c>
      <c r="GI87" s="2" cm="1">
        <f t="array" ref="GI87">RSQ('4.30.21_soaks'!$A$2:$A$7, ( (INDEX('4.30.21_soaks'!$B$2:$OK$7,0,MATCH(Heatmap!GI$1,'4.30.21_soaks'!$B$1:$OK$1,0)))/(INDEX('4.30.21_soaks'!$B$2:$OK$7,0,MATCH(Heatmap!$A87,'4.30.21_soaks'!$B$1:$OK$1,0))) ))</f>
        <v>0.32374365582267933</v>
      </c>
      <c r="GJ87" s="2" cm="1">
        <f t="array" ref="GJ87">RSQ('4.30.21_soaks'!$A$2:$A$7, ( (INDEX('4.30.21_soaks'!$B$2:$OK$7,0,MATCH(Heatmap!GJ$1,'4.30.21_soaks'!$B$1:$OK$1,0)))/(INDEX('4.30.21_soaks'!$B$2:$OK$7,0,MATCH(Heatmap!$A87,'4.30.21_soaks'!$B$1:$OK$1,0))) ))</f>
        <v>0.32516750961508756</v>
      </c>
      <c r="GK87" s="2" cm="1">
        <f t="array" ref="GK87">RSQ('4.30.21_soaks'!$A$2:$A$7, ( (INDEX('4.30.21_soaks'!$B$2:$OK$7,0,MATCH(Heatmap!GK$1,'4.30.21_soaks'!$B$1:$OK$1,0)))/(INDEX('4.30.21_soaks'!$B$2:$OK$7,0,MATCH(Heatmap!$A87,'4.30.21_soaks'!$B$1:$OK$1,0))) ))</f>
        <v>0.28802600257968303</v>
      </c>
      <c r="GL87" s="2" cm="1">
        <f t="array" ref="GL87">RSQ('4.30.21_soaks'!$A$2:$A$7, ( (INDEX('4.30.21_soaks'!$B$2:$OK$7,0,MATCH(Heatmap!GL$1,'4.30.21_soaks'!$B$1:$OK$1,0)))/(INDEX('4.30.21_soaks'!$B$2:$OK$7,0,MATCH(Heatmap!$A87,'4.30.21_soaks'!$B$1:$OK$1,0))) ))</f>
        <v>0.2794474020429269</v>
      </c>
      <c r="GM87" s="2" cm="1">
        <f t="array" ref="GM87">RSQ('4.30.21_soaks'!$A$2:$A$7, ( (INDEX('4.30.21_soaks'!$B$2:$OK$7,0,MATCH(Heatmap!GM$1,'4.30.21_soaks'!$B$1:$OK$1,0)))/(INDEX('4.30.21_soaks'!$B$2:$OK$7,0,MATCH(Heatmap!$A87,'4.30.21_soaks'!$B$1:$OK$1,0))) ))</f>
        <v>0.28792791913879712</v>
      </c>
      <c r="GN87" s="2" cm="1">
        <f t="array" ref="GN87">RSQ('4.30.21_soaks'!$A$2:$A$7, ( (INDEX('4.30.21_soaks'!$B$2:$OK$7,0,MATCH(Heatmap!GN$1,'4.30.21_soaks'!$B$1:$OK$1,0)))/(INDEX('4.30.21_soaks'!$B$2:$OK$7,0,MATCH(Heatmap!$A87,'4.30.21_soaks'!$B$1:$OK$1,0))) ))</f>
        <v>0.27717453380808565</v>
      </c>
      <c r="GO87" s="2" cm="1">
        <f t="array" ref="GO87">RSQ('4.30.21_soaks'!$A$2:$A$7, ( (INDEX('4.30.21_soaks'!$B$2:$OK$7,0,MATCH(Heatmap!GO$1,'4.30.21_soaks'!$B$1:$OK$1,0)))/(INDEX('4.30.21_soaks'!$B$2:$OK$7,0,MATCH(Heatmap!$A87,'4.30.21_soaks'!$B$1:$OK$1,0))) ))</f>
        <v>0.25297491353962337</v>
      </c>
      <c r="GP87" s="2" cm="1">
        <f t="array" ref="GP87">RSQ('4.30.21_soaks'!$A$2:$A$7, ( (INDEX('4.30.21_soaks'!$B$2:$OK$7,0,MATCH(Heatmap!GP$1,'4.30.21_soaks'!$B$1:$OK$1,0)))/(INDEX('4.30.21_soaks'!$B$2:$OK$7,0,MATCH(Heatmap!$A87,'4.30.21_soaks'!$B$1:$OK$1,0))) ))</f>
        <v>0.33191220246283848</v>
      </c>
      <c r="GQ87" s="2" cm="1">
        <f t="array" ref="GQ87">RSQ('4.30.21_soaks'!$A$2:$A$7, ( (INDEX('4.30.21_soaks'!$B$2:$OK$7,0,MATCH(Heatmap!GQ$1,'4.30.21_soaks'!$B$1:$OK$1,0)))/(INDEX('4.30.21_soaks'!$B$2:$OK$7,0,MATCH(Heatmap!$A87,'4.30.21_soaks'!$B$1:$OK$1,0))) ))</f>
        <v>0.27799534887928079</v>
      </c>
      <c r="GR87" s="2" cm="1">
        <f t="array" ref="GR87">RSQ('4.30.21_soaks'!$A$2:$A$7, ( (INDEX('4.30.21_soaks'!$B$2:$OK$7,0,MATCH(Heatmap!GR$1,'4.30.21_soaks'!$B$1:$OK$1,0)))/(INDEX('4.30.21_soaks'!$B$2:$OK$7,0,MATCH(Heatmap!$A87,'4.30.21_soaks'!$B$1:$OK$1,0))) ))</f>
        <v>0.27721198381628032</v>
      </c>
      <c r="GS87" s="2" cm="1">
        <f t="array" ref="GS87">RSQ('4.30.21_soaks'!$A$2:$A$7, ( (INDEX('4.30.21_soaks'!$B$2:$OK$7,0,MATCH(Heatmap!GS$1,'4.30.21_soaks'!$B$1:$OK$1,0)))/(INDEX('4.30.21_soaks'!$B$2:$OK$7,0,MATCH(Heatmap!$A87,'4.30.21_soaks'!$B$1:$OK$1,0))) ))</f>
        <v>0.27613282317255616</v>
      </c>
      <c r="GT87" s="2" cm="1">
        <f t="array" ref="GT87">RSQ('4.30.21_soaks'!$A$2:$A$7, ( (INDEX('4.30.21_soaks'!$B$2:$OK$7,0,MATCH(Heatmap!GT$1,'4.30.21_soaks'!$B$1:$OK$1,0)))/(INDEX('4.30.21_soaks'!$B$2:$OK$7,0,MATCH(Heatmap!$A87,'4.30.21_soaks'!$B$1:$OK$1,0))) ))</f>
        <v>0.26367425889893831</v>
      </c>
      <c r="GU87" s="2" cm="1">
        <f t="array" ref="GU87">RSQ('4.30.21_soaks'!$A$2:$A$7, ( (INDEX('4.30.21_soaks'!$B$2:$OK$7,0,MATCH(Heatmap!GU$1,'4.30.21_soaks'!$B$1:$OK$1,0)))/(INDEX('4.30.21_soaks'!$B$2:$OK$7,0,MATCH(Heatmap!$A87,'4.30.21_soaks'!$B$1:$OK$1,0))) ))</f>
        <v>0.29402796226047762</v>
      </c>
      <c r="GV87" s="2" cm="1">
        <f t="array" ref="GV87">RSQ('4.30.21_soaks'!$A$2:$A$7, ( (INDEX('4.30.21_soaks'!$B$2:$OK$7,0,MATCH(Heatmap!GV$1,'4.30.21_soaks'!$B$1:$OK$1,0)))/(INDEX('4.30.21_soaks'!$B$2:$OK$7,0,MATCH(Heatmap!$A87,'4.30.21_soaks'!$B$1:$OK$1,0))) ))</f>
        <v>0.2644950779518821</v>
      </c>
      <c r="GW87" s="2" cm="1">
        <f t="array" ref="GW87">RSQ('4.30.21_soaks'!$A$2:$A$7, ( (INDEX('4.30.21_soaks'!$B$2:$OK$7,0,MATCH(Heatmap!GW$1,'4.30.21_soaks'!$B$1:$OK$1,0)))/(INDEX('4.30.21_soaks'!$B$2:$OK$7,0,MATCH(Heatmap!$A87,'4.30.21_soaks'!$B$1:$OK$1,0))) ))</f>
        <v>0.28863360671693311</v>
      </c>
      <c r="GX87" s="2" cm="1">
        <f t="array" ref="GX87">RSQ('4.30.21_soaks'!$A$2:$A$7, ( (INDEX('4.30.21_soaks'!$B$2:$OK$7,0,MATCH(Heatmap!GX$1,'4.30.21_soaks'!$B$1:$OK$1,0)))/(INDEX('4.30.21_soaks'!$B$2:$OK$7,0,MATCH(Heatmap!$A87,'4.30.21_soaks'!$B$1:$OK$1,0))) ))</f>
        <v>0.27792150791943254</v>
      </c>
      <c r="GY87" s="2" cm="1">
        <f t="array" ref="GY87">RSQ('4.30.21_soaks'!$A$2:$A$7, ( (INDEX('4.30.21_soaks'!$B$2:$OK$7,0,MATCH(Heatmap!GY$1,'4.30.21_soaks'!$B$1:$OK$1,0)))/(INDEX('4.30.21_soaks'!$B$2:$OK$7,0,MATCH(Heatmap!$A87,'4.30.21_soaks'!$B$1:$OK$1,0))) ))</f>
        <v>0.27225348345295014</v>
      </c>
      <c r="GZ87" s="2" cm="1">
        <f t="array" ref="GZ87">RSQ('4.30.21_soaks'!$A$2:$A$7, ( (INDEX('4.30.21_soaks'!$B$2:$OK$7,0,MATCH(Heatmap!GZ$1,'4.30.21_soaks'!$B$1:$OK$1,0)))/(INDEX('4.30.21_soaks'!$B$2:$OK$7,0,MATCH(Heatmap!$A87,'4.30.21_soaks'!$B$1:$OK$1,0))) ))</f>
        <v>0.25639255698349522</v>
      </c>
      <c r="HA87" s="2" cm="1">
        <f t="array" ref="HA87">RSQ('4.30.21_soaks'!$A$2:$A$7, ( (INDEX('4.30.21_soaks'!$B$2:$OK$7,0,MATCH(Heatmap!HA$1,'4.30.21_soaks'!$B$1:$OK$1,0)))/(INDEX('4.30.21_soaks'!$B$2:$OK$7,0,MATCH(Heatmap!$A87,'4.30.21_soaks'!$B$1:$OK$1,0))) ))</f>
        <v>0.28198378816869085</v>
      </c>
      <c r="HB87" s="2" cm="1">
        <f t="array" ref="HB87">RSQ('4.30.21_soaks'!$A$2:$A$7, ( (INDEX('4.30.21_soaks'!$B$2:$OK$7,0,MATCH(Heatmap!HB$1,'4.30.21_soaks'!$B$1:$OK$1,0)))/(INDEX('4.30.21_soaks'!$B$2:$OK$7,0,MATCH(Heatmap!$A87,'4.30.21_soaks'!$B$1:$OK$1,0))) ))</f>
        <v>0.26274286366400962</v>
      </c>
      <c r="HC87" s="2" cm="1">
        <f t="array" ref="HC87">RSQ('4.30.21_soaks'!$A$2:$A$7, ( (INDEX('4.30.21_soaks'!$B$2:$OK$7,0,MATCH(Heatmap!HC$1,'4.30.21_soaks'!$B$1:$OK$1,0)))/(INDEX('4.30.21_soaks'!$B$2:$OK$7,0,MATCH(Heatmap!$A87,'4.30.21_soaks'!$B$1:$OK$1,0))) ))</f>
        <v>0.27597965101163696</v>
      </c>
      <c r="HD87" s="2" cm="1">
        <f t="array" ref="HD87">RSQ('4.30.21_soaks'!$A$2:$A$7, ( (INDEX('4.30.21_soaks'!$B$2:$OK$7,0,MATCH(Heatmap!HD$1,'4.30.21_soaks'!$B$1:$OK$1,0)))/(INDEX('4.30.21_soaks'!$B$2:$OK$7,0,MATCH(Heatmap!$A87,'4.30.21_soaks'!$B$1:$OK$1,0))) ))</f>
        <v>0.28631151546199651</v>
      </c>
      <c r="HE87" s="2" cm="1">
        <f t="array" ref="HE87">RSQ('4.30.21_soaks'!$A$2:$A$7, ( (INDEX('4.30.21_soaks'!$B$2:$OK$7,0,MATCH(Heatmap!HE$1,'4.30.21_soaks'!$B$1:$OK$1,0)))/(INDEX('4.30.21_soaks'!$B$2:$OK$7,0,MATCH(Heatmap!$A87,'4.30.21_soaks'!$B$1:$OK$1,0))) ))</f>
        <v>0.25728342595007664</v>
      </c>
      <c r="HF87" s="2" cm="1">
        <f t="array" ref="HF87">RSQ('4.30.21_soaks'!$A$2:$A$7, ( (INDEX('4.30.21_soaks'!$B$2:$OK$7,0,MATCH(Heatmap!HF$1,'4.30.21_soaks'!$B$1:$OK$1,0)))/(INDEX('4.30.21_soaks'!$B$2:$OK$7,0,MATCH(Heatmap!$A87,'4.30.21_soaks'!$B$1:$OK$1,0))) ))</f>
        <v>0.25738778931084866</v>
      </c>
      <c r="HG87" s="2" cm="1">
        <f t="array" ref="HG87">RSQ('4.30.21_soaks'!$A$2:$A$7, ( (INDEX('4.30.21_soaks'!$B$2:$OK$7,0,MATCH(Heatmap!HG$1,'4.30.21_soaks'!$B$1:$OK$1,0)))/(INDEX('4.30.21_soaks'!$B$2:$OK$7,0,MATCH(Heatmap!$A87,'4.30.21_soaks'!$B$1:$OK$1,0))) ))</f>
        <v>0.25957298495459052</v>
      </c>
      <c r="HH87" s="2" cm="1">
        <f t="array" ref="HH87">RSQ('4.30.21_soaks'!$A$2:$A$7, ( (INDEX('4.30.21_soaks'!$B$2:$OK$7,0,MATCH(Heatmap!HH$1,'4.30.21_soaks'!$B$1:$OK$1,0)))/(INDEX('4.30.21_soaks'!$B$2:$OK$7,0,MATCH(Heatmap!$A87,'4.30.21_soaks'!$B$1:$OK$1,0))) ))</f>
        <v>0.2679927547978016</v>
      </c>
      <c r="HI87" s="2" cm="1">
        <f t="array" ref="HI87">RSQ('4.30.21_soaks'!$A$2:$A$7, ( (INDEX('4.30.21_soaks'!$B$2:$OK$7,0,MATCH(Heatmap!HI$1,'4.30.21_soaks'!$B$1:$OK$1,0)))/(INDEX('4.30.21_soaks'!$B$2:$OK$7,0,MATCH(Heatmap!$A87,'4.30.21_soaks'!$B$1:$OK$1,0))) ))</f>
        <v>0.26841185820490432</v>
      </c>
      <c r="HJ87" s="2" cm="1">
        <f t="array" ref="HJ87">RSQ('4.30.21_soaks'!$A$2:$A$7, ( (INDEX('4.30.21_soaks'!$B$2:$OK$7,0,MATCH(Heatmap!HJ$1,'4.30.21_soaks'!$B$1:$OK$1,0)))/(INDEX('4.30.21_soaks'!$B$2:$OK$7,0,MATCH(Heatmap!$A87,'4.30.21_soaks'!$B$1:$OK$1,0))) ))</f>
        <v>0.2758413037934806</v>
      </c>
      <c r="HK87" s="2" cm="1">
        <f t="array" ref="HK87">RSQ('4.30.21_soaks'!$A$2:$A$7, ( (INDEX('4.30.21_soaks'!$B$2:$OK$7,0,MATCH(Heatmap!HK$1,'4.30.21_soaks'!$B$1:$OK$1,0)))/(INDEX('4.30.21_soaks'!$B$2:$OK$7,0,MATCH(Heatmap!$A87,'4.30.21_soaks'!$B$1:$OK$1,0))) ))</f>
        <v>0.29005951305228156</v>
      </c>
      <c r="HL87" s="2" cm="1">
        <f t="array" ref="HL87">RSQ('4.30.21_soaks'!$A$2:$A$7, ( (INDEX('4.30.21_soaks'!$B$2:$OK$7,0,MATCH(Heatmap!HL$1,'4.30.21_soaks'!$B$1:$OK$1,0)))/(INDEX('4.30.21_soaks'!$B$2:$OK$7,0,MATCH(Heatmap!$A87,'4.30.21_soaks'!$B$1:$OK$1,0))) ))</f>
        <v>0.26785200056381153</v>
      </c>
      <c r="HM87" s="2" cm="1">
        <f t="array" ref="HM87">RSQ('4.30.21_soaks'!$A$2:$A$7, ( (INDEX('4.30.21_soaks'!$B$2:$OK$7,0,MATCH(Heatmap!HM$1,'4.30.21_soaks'!$B$1:$OK$1,0)))/(INDEX('4.30.21_soaks'!$B$2:$OK$7,0,MATCH(Heatmap!$A87,'4.30.21_soaks'!$B$1:$OK$1,0))) ))</f>
        <v>0.29010330668272727</v>
      </c>
      <c r="HN87" s="2" cm="1">
        <f t="array" ref="HN87">RSQ('4.30.21_soaks'!$A$2:$A$7, ( (INDEX('4.30.21_soaks'!$B$2:$OK$7,0,MATCH(Heatmap!HN$1,'4.30.21_soaks'!$B$1:$OK$1,0)))/(INDEX('4.30.21_soaks'!$B$2:$OK$7,0,MATCH(Heatmap!$A87,'4.30.21_soaks'!$B$1:$OK$1,0))) ))</f>
        <v>0.25596690865891936</v>
      </c>
      <c r="HO87" s="2" cm="1">
        <f t="array" ref="HO87">RSQ('4.30.21_soaks'!$A$2:$A$7, ( (INDEX('4.30.21_soaks'!$B$2:$OK$7,0,MATCH(Heatmap!HO$1,'4.30.21_soaks'!$B$1:$OK$1,0)))/(INDEX('4.30.21_soaks'!$B$2:$OK$7,0,MATCH(Heatmap!$A87,'4.30.21_soaks'!$B$1:$OK$1,0))) ))</f>
        <v>0.27904158622350705</v>
      </c>
      <c r="HP87" s="2" cm="1">
        <f t="array" ref="HP87">RSQ('4.30.21_soaks'!$A$2:$A$7, ( (INDEX('4.30.21_soaks'!$B$2:$OK$7,0,MATCH(Heatmap!HP$1,'4.30.21_soaks'!$B$1:$OK$1,0)))/(INDEX('4.30.21_soaks'!$B$2:$OK$7,0,MATCH(Heatmap!$A87,'4.30.21_soaks'!$B$1:$OK$1,0))) ))</f>
        <v>0.28729092740691192</v>
      </c>
      <c r="HQ87" s="2" cm="1">
        <f t="array" ref="HQ87">RSQ('4.30.21_soaks'!$A$2:$A$7, ( (INDEX('4.30.21_soaks'!$B$2:$OK$7,0,MATCH(Heatmap!HQ$1,'4.30.21_soaks'!$B$1:$OK$1,0)))/(INDEX('4.30.21_soaks'!$B$2:$OK$7,0,MATCH(Heatmap!$A87,'4.30.21_soaks'!$B$1:$OK$1,0))) ))</f>
        <v>0.2816377693432105</v>
      </c>
      <c r="HR87" s="2" cm="1">
        <f t="array" ref="HR87">RSQ('4.30.21_soaks'!$A$2:$A$7, ( (INDEX('4.30.21_soaks'!$B$2:$OK$7,0,MATCH(Heatmap!HR$1,'4.30.21_soaks'!$B$1:$OK$1,0)))/(INDEX('4.30.21_soaks'!$B$2:$OK$7,0,MATCH(Heatmap!$A87,'4.30.21_soaks'!$B$1:$OK$1,0))) ))</f>
        <v>0.2721392929171309</v>
      </c>
      <c r="HS87" s="2" cm="1">
        <f t="array" ref="HS87">RSQ('4.30.21_soaks'!$A$2:$A$7, ( (INDEX('4.30.21_soaks'!$B$2:$OK$7,0,MATCH(Heatmap!HS$1,'4.30.21_soaks'!$B$1:$OK$1,0)))/(INDEX('4.30.21_soaks'!$B$2:$OK$7,0,MATCH(Heatmap!$A87,'4.30.21_soaks'!$B$1:$OK$1,0))) ))</f>
        <v>0.27505102291533634</v>
      </c>
      <c r="HT87" s="2" cm="1">
        <f t="array" ref="HT87">RSQ('4.30.21_soaks'!$A$2:$A$7, ( (INDEX('4.30.21_soaks'!$B$2:$OK$7,0,MATCH(Heatmap!HT$1,'4.30.21_soaks'!$B$1:$OK$1,0)))/(INDEX('4.30.21_soaks'!$B$2:$OK$7,0,MATCH(Heatmap!$A87,'4.30.21_soaks'!$B$1:$OK$1,0))) ))</f>
        <v>0.28112067137541091</v>
      </c>
      <c r="HU87" s="2" cm="1">
        <f t="array" ref="HU87">RSQ('4.30.21_soaks'!$A$2:$A$7, ( (INDEX('4.30.21_soaks'!$B$2:$OK$7,0,MATCH(Heatmap!HU$1,'4.30.21_soaks'!$B$1:$OK$1,0)))/(INDEX('4.30.21_soaks'!$B$2:$OK$7,0,MATCH(Heatmap!$A87,'4.30.21_soaks'!$B$1:$OK$1,0))) ))</f>
        <v>0.29485838366190936</v>
      </c>
      <c r="HV87" s="2" cm="1">
        <f t="array" ref="HV87">RSQ('4.30.21_soaks'!$A$2:$A$7, ( (INDEX('4.30.21_soaks'!$B$2:$OK$7,0,MATCH(Heatmap!HV$1,'4.30.21_soaks'!$B$1:$OK$1,0)))/(INDEX('4.30.21_soaks'!$B$2:$OK$7,0,MATCH(Heatmap!$A87,'4.30.21_soaks'!$B$1:$OK$1,0))) ))</f>
        <v>0.2886147857985345</v>
      </c>
      <c r="HW87" s="2" cm="1">
        <f t="array" ref="HW87">RSQ('4.30.21_soaks'!$A$2:$A$7, ( (INDEX('4.30.21_soaks'!$B$2:$OK$7,0,MATCH(Heatmap!HW$1,'4.30.21_soaks'!$B$1:$OK$1,0)))/(INDEX('4.30.21_soaks'!$B$2:$OK$7,0,MATCH(Heatmap!$A87,'4.30.21_soaks'!$B$1:$OK$1,0))) ))</f>
        <v>0.2810989368681584</v>
      </c>
      <c r="HX87" s="2" cm="1">
        <f t="array" ref="HX87">RSQ('4.30.21_soaks'!$A$2:$A$7, ( (INDEX('4.30.21_soaks'!$B$2:$OK$7,0,MATCH(Heatmap!HX$1,'4.30.21_soaks'!$B$1:$OK$1,0)))/(INDEX('4.30.21_soaks'!$B$2:$OK$7,0,MATCH(Heatmap!$A87,'4.30.21_soaks'!$B$1:$OK$1,0))) ))</f>
        <v>0.29608189697785864</v>
      </c>
      <c r="HY87" s="2" cm="1">
        <f t="array" ref="HY87">RSQ('4.30.21_soaks'!$A$2:$A$7, ( (INDEX('4.30.21_soaks'!$B$2:$OK$7,0,MATCH(Heatmap!HY$1,'4.30.21_soaks'!$B$1:$OK$1,0)))/(INDEX('4.30.21_soaks'!$B$2:$OK$7,0,MATCH(Heatmap!$A87,'4.30.21_soaks'!$B$1:$OK$1,0))) ))</f>
        <v>0.29564172152281271</v>
      </c>
      <c r="HZ87" s="2" cm="1">
        <f t="array" ref="HZ87">RSQ('4.30.21_soaks'!$A$2:$A$7, ( (INDEX('4.30.21_soaks'!$B$2:$OK$7,0,MATCH(Heatmap!HZ$1,'4.30.21_soaks'!$B$1:$OK$1,0)))/(INDEX('4.30.21_soaks'!$B$2:$OK$7,0,MATCH(Heatmap!$A87,'4.30.21_soaks'!$B$1:$OK$1,0))) ))</f>
        <v>0.30654732803022205</v>
      </c>
      <c r="IA87" s="2" cm="1">
        <f t="array" ref="IA87">RSQ('4.30.21_soaks'!$A$2:$A$7, ( (INDEX('4.30.21_soaks'!$B$2:$OK$7,0,MATCH(Heatmap!IA$1,'4.30.21_soaks'!$B$1:$OK$1,0)))/(INDEX('4.30.21_soaks'!$B$2:$OK$7,0,MATCH(Heatmap!$A87,'4.30.21_soaks'!$B$1:$OK$1,0))) ))</f>
        <v>0.27291695637442914</v>
      </c>
      <c r="IB87" s="2" cm="1">
        <f t="array" ref="IB87">RSQ('4.30.21_soaks'!$A$2:$A$7, ( (INDEX('4.30.21_soaks'!$B$2:$OK$7,0,MATCH(Heatmap!IB$1,'4.30.21_soaks'!$B$1:$OK$1,0)))/(INDEX('4.30.21_soaks'!$B$2:$OK$7,0,MATCH(Heatmap!$A87,'4.30.21_soaks'!$B$1:$OK$1,0))) ))</f>
        <v>0.27970577223896975</v>
      </c>
      <c r="IC87" s="2" cm="1">
        <f t="array" ref="IC87">RSQ('4.30.21_soaks'!$A$2:$A$7, ( (INDEX('4.30.21_soaks'!$B$2:$OK$7,0,MATCH(Heatmap!IC$1,'4.30.21_soaks'!$B$1:$OK$1,0)))/(INDEX('4.30.21_soaks'!$B$2:$OK$7,0,MATCH(Heatmap!$A87,'4.30.21_soaks'!$B$1:$OK$1,0))) ))</f>
        <v>0.2902555895880593</v>
      </c>
      <c r="ID87" s="2" cm="1">
        <f t="array" ref="ID87">RSQ('4.30.21_soaks'!$A$2:$A$7, ( (INDEX('4.30.21_soaks'!$B$2:$OK$7,0,MATCH(Heatmap!ID$1,'4.30.21_soaks'!$B$1:$OK$1,0)))/(INDEX('4.30.21_soaks'!$B$2:$OK$7,0,MATCH(Heatmap!$A87,'4.30.21_soaks'!$B$1:$OK$1,0))) ))</f>
        <v>0.30348085618253701</v>
      </c>
      <c r="IE87" s="2" cm="1">
        <f t="array" ref="IE87">RSQ('4.30.21_soaks'!$A$2:$A$7, ( (INDEX('4.30.21_soaks'!$B$2:$OK$7,0,MATCH(Heatmap!IE$1,'4.30.21_soaks'!$B$1:$OK$1,0)))/(INDEX('4.30.21_soaks'!$B$2:$OK$7,0,MATCH(Heatmap!$A87,'4.30.21_soaks'!$B$1:$OK$1,0))) ))</f>
        <v>0.29219619062505631</v>
      </c>
      <c r="IF87" s="2" cm="1">
        <f t="array" ref="IF87">RSQ('4.30.21_soaks'!$A$2:$A$7, ( (INDEX('4.30.21_soaks'!$B$2:$OK$7,0,MATCH(Heatmap!IF$1,'4.30.21_soaks'!$B$1:$OK$1,0)))/(INDEX('4.30.21_soaks'!$B$2:$OK$7,0,MATCH(Heatmap!$A87,'4.30.21_soaks'!$B$1:$OK$1,0))) ))</f>
        <v>0.29016991247329377</v>
      </c>
      <c r="IG87" s="2" cm="1">
        <f t="array" ref="IG87">RSQ('4.30.21_soaks'!$A$2:$A$7, ( (INDEX('4.30.21_soaks'!$B$2:$OK$7,0,MATCH(Heatmap!IG$1,'4.30.21_soaks'!$B$1:$OK$1,0)))/(INDEX('4.30.21_soaks'!$B$2:$OK$7,0,MATCH(Heatmap!$A87,'4.30.21_soaks'!$B$1:$OK$1,0))) ))</f>
        <v>0.28579161360739053</v>
      </c>
      <c r="IH87" s="2" cm="1">
        <f t="array" ref="IH87">RSQ('4.30.21_soaks'!$A$2:$A$7, ( (INDEX('4.30.21_soaks'!$B$2:$OK$7,0,MATCH(Heatmap!IH$1,'4.30.21_soaks'!$B$1:$OK$1,0)))/(INDEX('4.30.21_soaks'!$B$2:$OK$7,0,MATCH(Heatmap!$A87,'4.30.21_soaks'!$B$1:$OK$1,0))) ))</f>
        <v>0.31319483545918819</v>
      </c>
      <c r="II87" s="2" cm="1">
        <f t="array" ref="II87">RSQ('4.30.21_soaks'!$A$2:$A$7, ( (INDEX('4.30.21_soaks'!$B$2:$OK$7,0,MATCH(Heatmap!II$1,'4.30.21_soaks'!$B$1:$OK$1,0)))/(INDEX('4.30.21_soaks'!$B$2:$OK$7,0,MATCH(Heatmap!$A87,'4.30.21_soaks'!$B$1:$OK$1,0))) ))</f>
        <v>0.30303545659065617</v>
      </c>
      <c r="IJ87" s="2" cm="1">
        <f t="array" ref="IJ87">RSQ('4.30.21_soaks'!$A$2:$A$7, ( (INDEX('4.30.21_soaks'!$B$2:$OK$7,0,MATCH(Heatmap!IJ$1,'4.30.21_soaks'!$B$1:$OK$1,0)))/(INDEX('4.30.21_soaks'!$B$2:$OK$7,0,MATCH(Heatmap!$A87,'4.30.21_soaks'!$B$1:$OK$1,0))) ))</f>
        <v>0.30449078306360283</v>
      </c>
      <c r="IK87" s="2" cm="1">
        <f t="array" ref="IK87">RSQ('4.30.21_soaks'!$A$2:$A$7, ( (INDEX('4.30.21_soaks'!$B$2:$OK$7,0,MATCH(Heatmap!IK$1,'4.30.21_soaks'!$B$1:$OK$1,0)))/(INDEX('4.30.21_soaks'!$B$2:$OK$7,0,MATCH(Heatmap!$A87,'4.30.21_soaks'!$B$1:$OK$1,0))) ))</f>
        <v>0.3048747331527763</v>
      </c>
      <c r="IL87" s="2" cm="1">
        <f t="array" ref="IL87">RSQ('4.30.21_soaks'!$A$2:$A$7, ( (INDEX('4.30.21_soaks'!$B$2:$OK$7,0,MATCH(Heatmap!IL$1,'4.30.21_soaks'!$B$1:$OK$1,0)))/(INDEX('4.30.21_soaks'!$B$2:$OK$7,0,MATCH(Heatmap!$A87,'4.30.21_soaks'!$B$1:$OK$1,0))) ))</f>
        <v>0.31211039062607088</v>
      </c>
      <c r="IM87" s="2" cm="1">
        <f t="array" ref="IM87">RSQ('4.30.21_soaks'!$A$2:$A$7, ( (INDEX('4.30.21_soaks'!$B$2:$OK$7,0,MATCH(Heatmap!IM$1,'4.30.21_soaks'!$B$1:$OK$1,0)))/(INDEX('4.30.21_soaks'!$B$2:$OK$7,0,MATCH(Heatmap!$A87,'4.30.21_soaks'!$B$1:$OK$1,0))) ))</f>
        <v>0.32160472740318757</v>
      </c>
      <c r="IN87" s="2" cm="1">
        <f t="array" ref="IN87">RSQ('4.30.21_soaks'!$A$2:$A$7, ( (INDEX('4.30.21_soaks'!$B$2:$OK$7,0,MATCH(Heatmap!IN$1,'4.30.21_soaks'!$B$1:$OK$1,0)))/(INDEX('4.30.21_soaks'!$B$2:$OK$7,0,MATCH(Heatmap!$A87,'4.30.21_soaks'!$B$1:$OK$1,0))) ))</f>
        <v>0.32419882839158021</v>
      </c>
      <c r="IO87" s="2" cm="1">
        <f t="array" ref="IO87">RSQ('4.30.21_soaks'!$A$2:$A$7, ( (INDEX('4.30.21_soaks'!$B$2:$OK$7,0,MATCH(Heatmap!IO$1,'4.30.21_soaks'!$B$1:$OK$1,0)))/(INDEX('4.30.21_soaks'!$B$2:$OK$7,0,MATCH(Heatmap!$A87,'4.30.21_soaks'!$B$1:$OK$1,0))) ))</f>
        <v>0.30736516423314419</v>
      </c>
      <c r="IP87" s="2" cm="1">
        <f t="array" ref="IP87">RSQ('4.30.21_soaks'!$A$2:$A$7, ( (INDEX('4.30.21_soaks'!$B$2:$OK$7,0,MATCH(Heatmap!IP$1,'4.30.21_soaks'!$B$1:$OK$1,0)))/(INDEX('4.30.21_soaks'!$B$2:$OK$7,0,MATCH(Heatmap!$A87,'4.30.21_soaks'!$B$1:$OK$1,0))) ))</f>
        <v>0.30250901900390786</v>
      </c>
      <c r="IQ87" s="2" cm="1">
        <f t="array" ref="IQ87">RSQ('4.30.21_soaks'!$A$2:$A$7, ( (INDEX('4.30.21_soaks'!$B$2:$OK$7,0,MATCH(Heatmap!IQ$1,'4.30.21_soaks'!$B$1:$OK$1,0)))/(INDEX('4.30.21_soaks'!$B$2:$OK$7,0,MATCH(Heatmap!$A87,'4.30.21_soaks'!$B$1:$OK$1,0))) ))</f>
        <v>0.29297730217405804</v>
      </c>
      <c r="IR87" s="2" cm="1">
        <f t="array" ref="IR87">RSQ('4.30.21_soaks'!$A$2:$A$7, ( (INDEX('4.30.21_soaks'!$B$2:$OK$7,0,MATCH(Heatmap!IR$1,'4.30.21_soaks'!$B$1:$OK$1,0)))/(INDEX('4.30.21_soaks'!$B$2:$OK$7,0,MATCH(Heatmap!$A87,'4.30.21_soaks'!$B$1:$OK$1,0))) ))</f>
        <v>0.31230316132836916</v>
      </c>
      <c r="IS87" s="2" cm="1">
        <f t="array" ref="IS87">RSQ('4.30.21_soaks'!$A$2:$A$7, ( (INDEX('4.30.21_soaks'!$B$2:$OK$7,0,MATCH(Heatmap!IS$1,'4.30.21_soaks'!$B$1:$OK$1,0)))/(INDEX('4.30.21_soaks'!$B$2:$OK$7,0,MATCH(Heatmap!$A87,'4.30.21_soaks'!$B$1:$OK$1,0))) ))</f>
        <v>0.31801563150345574</v>
      </c>
      <c r="IT87" s="2" cm="1">
        <f t="array" ref="IT87">RSQ('4.30.21_soaks'!$A$2:$A$7, ( (INDEX('4.30.21_soaks'!$B$2:$OK$7,0,MATCH(Heatmap!IT$1,'4.30.21_soaks'!$B$1:$OK$1,0)))/(INDEX('4.30.21_soaks'!$B$2:$OK$7,0,MATCH(Heatmap!$A87,'4.30.21_soaks'!$B$1:$OK$1,0))) ))</f>
        <v>0.29935267651134101</v>
      </c>
      <c r="IU87" s="2" cm="1">
        <f t="array" ref="IU87">RSQ('4.30.21_soaks'!$A$2:$A$7, ( (INDEX('4.30.21_soaks'!$B$2:$OK$7,0,MATCH(Heatmap!IU$1,'4.30.21_soaks'!$B$1:$OK$1,0)))/(INDEX('4.30.21_soaks'!$B$2:$OK$7,0,MATCH(Heatmap!$A87,'4.30.21_soaks'!$B$1:$OK$1,0))) ))</f>
        <v>0.31523901942052934</v>
      </c>
      <c r="IV87" s="2" cm="1">
        <f t="array" ref="IV87">RSQ('4.30.21_soaks'!$A$2:$A$7, ( (INDEX('4.30.21_soaks'!$B$2:$OK$7,0,MATCH(Heatmap!IV$1,'4.30.21_soaks'!$B$1:$OK$1,0)))/(INDEX('4.30.21_soaks'!$B$2:$OK$7,0,MATCH(Heatmap!$A87,'4.30.21_soaks'!$B$1:$OK$1,0))) ))</f>
        <v>0.31772910453934394</v>
      </c>
      <c r="IW87" s="2" cm="1">
        <f t="array" ref="IW87">RSQ('4.30.21_soaks'!$A$2:$A$7, ( (INDEX('4.30.21_soaks'!$B$2:$OK$7,0,MATCH(Heatmap!IW$1,'4.30.21_soaks'!$B$1:$OK$1,0)))/(INDEX('4.30.21_soaks'!$B$2:$OK$7,0,MATCH(Heatmap!$A87,'4.30.21_soaks'!$B$1:$OK$1,0))) ))</f>
        <v>0.32081407774527054</v>
      </c>
      <c r="IX87" s="2" cm="1">
        <f t="array" ref="IX87">RSQ('4.30.21_soaks'!$A$2:$A$7, ( (INDEX('4.30.21_soaks'!$B$2:$OK$7,0,MATCH(Heatmap!IX$1,'4.30.21_soaks'!$B$1:$OK$1,0)))/(INDEX('4.30.21_soaks'!$B$2:$OK$7,0,MATCH(Heatmap!$A87,'4.30.21_soaks'!$B$1:$OK$1,0))) ))</f>
        <v>0.31137815652193584</v>
      </c>
      <c r="IY87" s="2" cm="1">
        <f t="array" ref="IY87">RSQ('4.30.21_soaks'!$A$2:$A$7, ( (INDEX('4.30.21_soaks'!$B$2:$OK$7,0,MATCH(Heatmap!IY$1,'4.30.21_soaks'!$B$1:$OK$1,0)))/(INDEX('4.30.21_soaks'!$B$2:$OK$7,0,MATCH(Heatmap!$A87,'4.30.21_soaks'!$B$1:$OK$1,0))) ))</f>
        <v>0.31478938919115695</v>
      </c>
      <c r="IZ87" s="2" cm="1">
        <f t="array" ref="IZ87">RSQ('4.30.21_soaks'!$A$2:$A$7, ( (INDEX('4.30.21_soaks'!$B$2:$OK$7,0,MATCH(Heatmap!IZ$1,'4.30.21_soaks'!$B$1:$OK$1,0)))/(INDEX('4.30.21_soaks'!$B$2:$OK$7,0,MATCH(Heatmap!$A87,'4.30.21_soaks'!$B$1:$OK$1,0))) ))</f>
        <v>0.3245368100534004</v>
      </c>
      <c r="JA87" s="2" cm="1">
        <f t="array" ref="JA87">RSQ('4.30.21_soaks'!$A$2:$A$7, ( (INDEX('4.30.21_soaks'!$B$2:$OK$7,0,MATCH(Heatmap!JA$1,'4.30.21_soaks'!$B$1:$OK$1,0)))/(INDEX('4.30.21_soaks'!$B$2:$OK$7,0,MATCH(Heatmap!$A87,'4.30.21_soaks'!$B$1:$OK$1,0))) ))</f>
        <v>0.30545843651033822</v>
      </c>
      <c r="JB87" s="2" cm="1">
        <f t="array" ref="JB87">RSQ('4.30.21_soaks'!$A$2:$A$7, ( (INDEX('4.30.21_soaks'!$B$2:$OK$7,0,MATCH(Heatmap!JB$1,'4.30.21_soaks'!$B$1:$OK$1,0)))/(INDEX('4.30.21_soaks'!$B$2:$OK$7,0,MATCH(Heatmap!$A87,'4.30.21_soaks'!$B$1:$OK$1,0))) ))</f>
        <v>0.33369795663341084</v>
      </c>
      <c r="JC87" s="2" cm="1">
        <f t="array" ref="JC87">RSQ('4.30.21_soaks'!$A$2:$A$7, ( (INDEX('4.30.21_soaks'!$B$2:$OK$7,0,MATCH(Heatmap!JC$1,'4.30.21_soaks'!$B$1:$OK$1,0)))/(INDEX('4.30.21_soaks'!$B$2:$OK$7,0,MATCH(Heatmap!$A87,'4.30.21_soaks'!$B$1:$OK$1,0))) ))</f>
        <v>0.31343519040315421</v>
      </c>
      <c r="JD87" s="2" cm="1">
        <f t="array" ref="JD87">RSQ('4.30.21_soaks'!$A$2:$A$7, ( (INDEX('4.30.21_soaks'!$B$2:$OK$7,0,MATCH(Heatmap!JD$1,'4.30.21_soaks'!$B$1:$OK$1,0)))/(INDEX('4.30.21_soaks'!$B$2:$OK$7,0,MATCH(Heatmap!$A87,'4.30.21_soaks'!$B$1:$OK$1,0))) ))</f>
        <v>0.31817100317103891</v>
      </c>
      <c r="JE87" s="2" cm="1">
        <f t="array" ref="JE87">RSQ('4.30.21_soaks'!$A$2:$A$7, ( (INDEX('4.30.21_soaks'!$B$2:$OK$7,0,MATCH(Heatmap!JE$1,'4.30.21_soaks'!$B$1:$OK$1,0)))/(INDEX('4.30.21_soaks'!$B$2:$OK$7,0,MATCH(Heatmap!$A87,'4.30.21_soaks'!$B$1:$OK$1,0))) ))</f>
        <v>0.34703667904062968</v>
      </c>
      <c r="JF87" s="2" cm="1">
        <f t="array" ref="JF87">RSQ('4.30.21_soaks'!$A$2:$A$7, ( (INDEX('4.30.21_soaks'!$B$2:$OK$7,0,MATCH(Heatmap!JF$1,'4.30.21_soaks'!$B$1:$OK$1,0)))/(INDEX('4.30.21_soaks'!$B$2:$OK$7,0,MATCH(Heatmap!$A87,'4.30.21_soaks'!$B$1:$OK$1,0))) ))</f>
        <v>0.30000179980101005</v>
      </c>
      <c r="JG87" s="2" cm="1">
        <f t="array" ref="JG87">RSQ('4.30.21_soaks'!$A$2:$A$7, ( (INDEX('4.30.21_soaks'!$B$2:$OK$7,0,MATCH(Heatmap!JG$1,'4.30.21_soaks'!$B$1:$OK$1,0)))/(INDEX('4.30.21_soaks'!$B$2:$OK$7,0,MATCH(Heatmap!$A87,'4.30.21_soaks'!$B$1:$OK$1,0))) ))</f>
        <v>0.30723405134969339</v>
      </c>
      <c r="JH87" s="2" cm="1">
        <f t="array" ref="JH87">RSQ('4.30.21_soaks'!$A$2:$A$7, ( (INDEX('4.30.21_soaks'!$B$2:$OK$7,0,MATCH(Heatmap!JH$1,'4.30.21_soaks'!$B$1:$OK$1,0)))/(INDEX('4.30.21_soaks'!$B$2:$OK$7,0,MATCH(Heatmap!$A87,'4.30.21_soaks'!$B$1:$OK$1,0))) ))</f>
        <v>0.31179468408114985</v>
      </c>
      <c r="JI87" s="2" cm="1">
        <f t="array" ref="JI87">RSQ('4.30.21_soaks'!$A$2:$A$7, ( (INDEX('4.30.21_soaks'!$B$2:$OK$7,0,MATCH(Heatmap!JI$1,'4.30.21_soaks'!$B$1:$OK$1,0)))/(INDEX('4.30.21_soaks'!$B$2:$OK$7,0,MATCH(Heatmap!$A87,'4.30.21_soaks'!$B$1:$OK$1,0))) ))</f>
        <v>0.31682760666836679</v>
      </c>
      <c r="JJ87" s="2" cm="1">
        <f t="array" ref="JJ87">RSQ('4.30.21_soaks'!$A$2:$A$7, ( (INDEX('4.30.21_soaks'!$B$2:$OK$7,0,MATCH(Heatmap!JJ$1,'4.30.21_soaks'!$B$1:$OK$1,0)))/(INDEX('4.30.21_soaks'!$B$2:$OK$7,0,MATCH(Heatmap!$A87,'4.30.21_soaks'!$B$1:$OK$1,0))) ))</f>
        <v>0.30292308695064896</v>
      </c>
      <c r="JK87" s="2" cm="1">
        <f t="array" ref="JK87">RSQ('4.30.21_soaks'!$A$2:$A$7, ( (INDEX('4.30.21_soaks'!$B$2:$OK$7,0,MATCH(Heatmap!JK$1,'4.30.21_soaks'!$B$1:$OK$1,0)))/(INDEX('4.30.21_soaks'!$B$2:$OK$7,0,MATCH(Heatmap!$A87,'4.30.21_soaks'!$B$1:$OK$1,0))) ))</f>
        <v>0.31290112374678913</v>
      </c>
      <c r="JL87" s="2" cm="1">
        <f t="array" ref="JL87">RSQ('4.30.21_soaks'!$A$2:$A$7, ( (INDEX('4.30.21_soaks'!$B$2:$OK$7,0,MATCH(Heatmap!JL$1,'4.30.21_soaks'!$B$1:$OK$1,0)))/(INDEX('4.30.21_soaks'!$B$2:$OK$7,0,MATCH(Heatmap!$A87,'4.30.21_soaks'!$B$1:$OK$1,0))) ))</f>
        <v>0.32555536195748208</v>
      </c>
      <c r="JM87" s="2" cm="1">
        <f t="array" ref="JM87">RSQ('4.30.21_soaks'!$A$2:$A$7, ( (INDEX('4.30.21_soaks'!$B$2:$OK$7,0,MATCH(Heatmap!JM$1,'4.30.21_soaks'!$B$1:$OK$1,0)))/(INDEX('4.30.21_soaks'!$B$2:$OK$7,0,MATCH(Heatmap!$A87,'4.30.21_soaks'!$B$1:$OK$1,0))) ))</f>
        <v>0.32363912924893684</v>
      </c>
      <c r="JN87" s="2" cm="1">
        <f t="array" ref="JN87">RSQ('4.30.21_soaks'!$A$2:$A$7, ( (INDEX('4.30.21_soaks'!$B$2:$OK$7,0,MATCH(Heatmap!JN$1,'4.30.21_soaks'!$B$1:$OK$1,0)))/(INDEX('4.30.21_soaks'!$B$2:$OK$7,0,MATCH(Heatmap!$A87,'4.30.21_soaks'!$B$1:$OK$1,0))) ))</f>
        <v>0.33558479407484232</v>
      </c>
      <c r="JO87" s="2" cm="1">
        <f t="array" ref="JO87">RSQ('4.30.21_soaks'!$A$2:$A$7, ( (INDEX('4.30.21_soaks'!$B$2:$OK$7,0,MATCH(Heatmap!JO$1,'4.30.21_soaks'!$B$1:$OK$1,0)))/(INDEX('4.30.21_soaks'!$B$2:$OK$7,0,MATCH(Heatmap!$A87,'4.30.21_soaks'!$B$1:$OK$1,0))) ))</f>
        <v>0.32779882714051278</v>
      </c>
      <c r="JP87" s="2" cm="1">
        <f t="array" ref="JP87">RSQ('4.30.21_soaks'!$A$2:$A$7, ( (INDEX('4.30.21_soaks'!$B$2:$OK$7,0,MATCH(Heatmap!JP$1,'4.30.21_soaks'!$B$1:$OK$1,0)))/(INDEX('4.30.21_soaks'!$B$2:$OK$7,0,MATCH(Heatmap!$A87,'4.30.21_soaks'!$B$1:$OK$1,0))) ))</f>
        <v>0.31007241389546458</v>
      </c>
      <c r="JQ87" s="2" cm="1">
        <f t="array" ref="JQ87">RSQ('4.30.21_soaks'!$A$2:$A$7, ( (INDEX('4.30.21_soaks'!$B$2:$OK$7,0,MATCH(Heatmap!JQ$1,'4.30.21_soaks'!$B$1:$OK$1,0)))/(INDEX('4.30.21_soaks'!$B$2:$OK$7,0,MATCH(Heatmap!$A87,'4.30.21_soaks'!$B$1:$OK$1,0))) ))</f>
        <v>0.30470077980075444</v>
      </c>
      <c r="JR87" s="2" cm="1">
        <f t="array" ref="JR87">RSQ('4.30.21_soaks'!$A$2:$A$7, ( (INDEX('4.30.21_soaks'!$B$2:$OK$7,0,MATCH(Heatmap!JR$1,'4.30.21_soaks'!$B$1:$OK$1,0)))/(INDEX('4.30.21_soaks'!$B$2:$OK$7,0,MATCH(Heatmap!$A87,'4.30.21_soaks'!$B$1:$OK$1,0))) ))</f>
        <v>0.31057351508117692</v>
      </c>
      <c r="JS87" s="2" cm="1">
        <f t="array" ref="JS87">RSQ('4.30.21_soaks'!$A$2:$A$7, ( (INDEX('4.30.21_soaks'!$B$2:$OK$7,0,MATCH(Heatmap!JS$1,'4.30.21_soaks'!$B$1:$OK$1,0)))/(INDEX('4.30.21_soaks'!$B$2:$OK$7,0,MATCH(Heatmap!$A87,'4.30.21_soaks'!$B$1:$OK$1,0))) ))</f>
        <v>0.3248216341616762</v>
      </c>
      <c r="JT87" s="2" cm="1">
        <f t="array" ref="JT87">RSQ('4.30.21_soaks'!$A$2:$A$7, ( (INDEX('4.30.21_soaks'!$B$2:$OK$7,0,MATCH(Heatmap!JT$1,'4.30.21_soaks'!$B$1:$OK$1,0)))/(INDEX('4.30.21_soaks'!$B$2:$OK$7,0,MATCH(Heatmap!$A87,'4.30.21_soaks'!$B$1:$OK$1,0))) ))</f>
        <v>0.30157227529997188</v>
      </c>
      <c r="JU87" s="2" cm="1">
        <f t="array" ref="JU87">RSQ('4.30.21_soaks'!$A$2:$A$7, ( (INDEX('4.30.21_soaks'!$B$2:$OK$7,0,MATCH(Heatmap!JU$1,'4.30.21_soaks'!$B$1:$OK$1,0)))/(INDEX('4.30.21_soaks'!$B$2:$OK$7,0,MATCH(Heatmap!$A87,'4.30.21_soaks'!$B$1:$OK$1,0))) ))</f>
        <v>0.32379588349507821</v>
      </c>
      <c r="JV87" s="2" cm="1">
        <f t="array" ref="JV87">RSQ('4.30.21_soaks'!$A$2:$A$7, ( (INDEX('4.30.21_soaks'!$B$2:$OK$7,0,MATCH(Heatmap!JV$1,'4.30.21_soaks'!$B$1:$OK$1,0)))/(INDEX('4.30.21_soaks'!$B$2:$OK$7,0,MATCH(Heatmap!$A87,'4.30.21_soaks'!$B$1:$OK$1,0))) ))</f>
        <v>0.29942899684759933</v>
      </c>
      <c r="JW87" s="2" cm="1">
        <f t="array" ref="JW87">RSQ('4.30.21_soaks'!$A$2:$A$7, ( (INDEX('4.30.21_soaks'!$B$2:$OK$7,0,MATCH(Heatmap!JW$1,'4.30.21_soaks'!$B$1:$OK$1,0)))/(INDEX('4.30.21_soaks'!$B$2:$OK$7,0,MATCH(Heatmap!$A87,'4.30.21_soaks'!$B$1:$OK$1,0))) ))</f>
        <v>0.30654016073062462</v>
      </c>
      <c r="JX87" s="2" cm="1">
        <f t="array" ref="JX87">RSQ('4.30.21_soaks'!$A$2:$A$7, ( (INDEX('4.30.21_soaks'!$B$2:$OK$7,0,MATCH(Heatmap!JX$1,'4.30.21_soaks'!$B$1:$OK$1,0)))/(INDEX('4.30.21_soaks'!$B$2:$OK$7,0,MATCH(Heatmap!$A87,'4.30.21_soaks'!$B$1:$OK$1,0))) ))</f>
        <v>0.2970444791823833</v>
      </c>
      <c r="JY87" s="2" cm="1">
        <f t="array" ref="JY87">RSQ('4.30.21_soaks'!$A$2:$A$7, ( (INDEX('4.30.21_soaks'!$B$2:$OK$7,0,MATCH(Heatmap!JY$1,'4.30.21_soaks'!$B$1:$OK$1,0)))/(INDEX('4.30.21_soaks'!$B$2:$OK$7,0,MATCH(Heatmap!$A87,'4.30.21_soaks'!$B$1:$OK$1,0))) ))</f>
        <v>0.31698116769247048</v>
      </c>
      <c r="JZ87" s="2" cm="1">
        <f t="array" ref="JZ87">RSQ('4.30.21_soaks'!$A$2:$A$7, ( (INDEX('4.30.21_soaks'!$B$2:$OK$7,0,MATCH(Heatmap!JZ$1,'4.30.21_soaks'!$B$1:$OK$1,0)))/(INDEX('4.30.21_soaks'!$B$2:$OK$7,0,MATCH(Heatmap!$A87,'4.30.21_soaks'!$B$1:$OK$1,0))) ))</f>
        <v>0.29853493225188488</v>
      </c>
      <c r="KA87" s="2" cm="1">
        <f t="array" ref="KA87">RSQ('4.30.21_soaks'!$A$2:$A$7, ( (INDEX('4.30.21_soaks'!$B$2:$OK$7,0,MATCH(Heatmap!KA$1,'4.30.21_soaks'!$B$1:$OK$1,0)))/(INDEX('4.30.21_soaks'!$B$2:$OK$7,0,MATCH(Heatmap!$A87,'4.30.21_soaks'!$B$1:$OK$1,0))) ))</f>
        <v>0.28217151246554206</v>
      </c>
      <c r="KB87" s="2" cm="1">
        <f t="array" ref="KB87">RSQ('4.30.21_soaks'!$A$2:$A$7, ( (INDEX('4.30.21_soaks'!$B$2:$OK$7,0,MATCH(Heatmap!KB$1,'4.30.21_soaks'!$B$1:$OK$1,0)))/(INDEX('4.30.21_soaks'!$B$2:$OK$7,0,MATCH(Heatmap!$A87,'4.30.21_soaks'!$B$1:$OK$1,0))) ))</f>
        <v>0.29154766317181768</v>
      </c>
      <c r="KC87" s="2" cm="1">
        <f t="array" ref="KC87">RSQ('4.30.21_soaks'!$A$2:$A$7, ( (INDEX('4.30.21_soaks'!$B$2:$OK$7,0,MATCH(Heatmap!KC$1,'4.30.21_soaks'!$B$1:$OK$1,0)))/(INDEX('4.30.21_soaks'!$B$2:$OK$7,0,MATCH(Heatmap!$A87,'4.30.21_soaks'!$B$1:$OK$1,0))) ))</f>
        <v>0.29164576390333657</v>
      </c>
      <c r="KD87" s="2" cm="1">
        <f t="array" ref="KD87">RSQ('4.30.21_soaks'!$A$2:$A$7, ( (INDEX('4.30.21_soaks'!$B$2:$OK$7,0,MATCH(Heatmap!KD$1,'4.30.21_soaks'!$B$1:$OK$1,0)))/(INDEX('4.30.21_soaks'!$B$2:$OK$7,0,MATCH(Heatmap!$A87,'4.30.21_soaks'!$B$1:$OK$1,0))) ))</f>
        <v>0.29061312092072894</v>
      </c>
      <c r="KE87" s="2" cm="1">
        <f t="array" ref="KE87">RSQ('4.30.21_soaks'!$A$2:$A$7, ( (INDEX('4.30.21_soaks'!$B$2:$OK$7,0,MATCH(Heatmap!KE$1,'4.30.21_soaks'!$B$1:$OK$1,0)))/(INDEX('4.30.21_soaks'!$B$2:$OK$7,0,MATCH(Heatmap!$A87,'4.30.21_soaks'!$B$1:$OK$1,0))) ))</f>
        <v>0.27249641819655179</v>
      </c>
      <c r="KF87" s="2" cm="1">
        <f t="array" ref="KF87">RSQ('4.30.21_soaks'!$A$2:$A$7, ( (INDEX('4.30.21_soaks'!$B$2:$OK$7,0,MATCH(Heatmap!KF$1,'4.30.21_soaks'!$B$1:$OK$1,0)))/(INDEX('4.30.21_soaks'!$B$2:$OK$7,0,MATCH(Heatmap!$A87,'4.30.21_soaks'!$B$1:$OK$1,0))) ))</f>
        <v>0.29268285551559209</v>
      </c>
      <c r="KG87" s="2" cm="1">
        <f t="array" ref="KG87">RSQ('4.30.21_soaks'!$A$2:$A$7, ( (INDEX('4.30.21_soaks'!$B$2:$OK$7,0,MATCH(Heatmap!KG$1,'4.30.21_soaks'!$B$1:$OK$1,0)))/(INDEX('4.30.21_soaks'!$B$2:$OK$7,0,MATCH(Heatmap!$A87,'4.30.21_soaks'!$B$1:$OK$1,0))) ))</f>
        <v>0.26304781288777235</v>
      </c>
      <c r="KH87" s="2" cm="1">
        <f t="array" ref="KH87">RSQ('4.30.21_soaks'!$A$2:$A$7, ( (INDEX('4.30.21_soaks'!$B$2:$OK$7,0,MATCH(Heatmap!KH$1,'4.30.21_soaks'!$B$1:$OK$1,0)))/(INDEX('4.30.21_soaks'!$B$2:$OK$7,0,MATCH(Heatmap!$A87,'4.30.21_soaks'!$B$1:$OK$1,0))) ))</f>
        <v>0.27136028061517337</v>
      </c>
      <c r="KI87" s="2" cm="1">
        <f t="array" ref="KI87">RSQ('4.30.21_soaks'!$A$2:$A$7, ( (INDEX('4.30.21_soaks'!$B$2:$OK$7,0,MATCH(Heatmap!KI$1,'4.30.21_soaks'!$B$1:$OK$1,0)))/(INDEX('4.30.21_soaks'!$B$2:$OK$7,0,MATCH(Heatmap!$A87,'4.30.21_soaks'!$B$1:$OK$1,0))) ))</f>
        <v>0.25580201817654979</v>
      </c>
      <c r="KJ87" s="2" cm="1">
        <f t="array" ref="KJ87">RSQ('4.30.21_soaks'!$A$2:$A$7, ( (INDEX('4.30.21_soaks'!$B$2:$OK$7,0,MATCH(Heatmap!KJ$1,'4.30.21_soaks'!$B$1:$OK$1,0)))/(INDEX('4.30.21_soaks'!$B$2:$OK$7,0,MATCH(Heatmap!$A87,'4.30.21_soaks'!$B$1:$OK$1,0))) ))</f>
        <v>0.27576061497570831</v>
      </c>
      <c r="KK87" s="2" cm="1">
        <f t="array" ref="KK87">RSQ('4.30.21_soaks'!$A$2:$A$7, ( (INDEX('4.30.21_soaks'!$B$2:$OK$7,0,MATCH(Heatmap!KK$1,'4.30.21_soaks'!$B$1:$OK$1,0)))/(INDEX('4.30.21_soaks'!$B$2:$OK$7,0,MATCH(Heatmap!$A87,'4.30.21_soaks'!$B$1:$OK$1,0))) ))</f>
        <v>0.25954488902452727</v>
      </c>
      <c r="KL87" s="2" cm="1">
        <f t="array" ref="KL87">RSQ('4.30.21_soaks'!$A$2:$A$7, ( (INDEX('4.30.21_soaks'!$B$2:$OK$7,0,MATCH(Heatmap!KL$1,'4.30.21_soaks'!$B$1:$OK$1,0)))/(INDEX('4.30.21_soaks'!$B$2:$OK$7,0,MATCH(Heatmap!$A87,'4.30.21_soaks'!$B$1:$OK$1,0))) ))</f>
        <v>0.25771986956660708</v>
      </c>
      <c r="KM87" s="2" cm="1">
        <f t="array" ref="KM87">RSQ('4.30.21_soaks'!$A$2:$A$7, ( (INDEX('4.30.21_soaks'!$B$2:$OK$7,0,MATCH(Heatmap!KM$1,'4.30.21_soaks'!$B$1:$OK$1,0)))/(INDEX('4.30.21_soaks'!$B$2:$OK$7,0,MATCH(Heatmap!$A87,'4.30.21_soaks'!$B$1:$OK$1,0))) ))</f>
        <v>0.23112155439265455</v>
      </c>
      <c r="KN87" s="2" cm="1">
        <f t="array" ref="KN87">RSQ('4.30.21_soaks'!$A$2:$A$7, ( (INDEX('4.30.21_soaks'!$B$2:$OK$7,0,MATCH(Heatmap!KN$1,'4.30.21_soaks'!$B$1:$OK$1,0)))/(INDEX('4.30.21_soaks'!$B$2:$OK$7,0,MATCH(Heatmap!$A87,'4.30.21_soaks'!$B$1:$OK$1,0))) ))</f>
        <v>0.25429036803443644</v>
      </c>
      <c r="KO87" s="2" cm="1">
        <f t="array" ref="KO87">RSQ('4.30.21_soaks'!$A$2:$A$7, ( (INDEX('4.30.21_soaks'!$B$2:$OK$7,0,MATCH(Heatmap!KO$1,'4.30.21_soaks'!$B$1:$OK$1,0)))/(INDEX('4.30.21_soaks'!$B$2:$OK$7,0,MATCH(Heatmap!$A87,'4.30.21_soaks'!$B$1:$OK$1,0))) ))</f>
        <v>0.2591424941086653</v>
      </c>
      <c r="KP87" s="2" cm="1">
        <f t="array" ref="KP87">RSQ('4.30.21_soaks'!$A$2:$A$7, ( (INDEX('4.30.21_soaks'!$B$2:$OK$7,0,MATCH(Heatmap!KP$1,'4.30.21_soaks'!$B$1:$OK$1,0)))/(INDEX('4.30.21_soaks'!$B$2:$OK$7,0,MATCH(Heatmap!$A87,'4.30.21_soaks'!$B$1:$OK$1,0))) ))</f>
        <v>0.2469146408813099</v>
      </c>
      <c r="KQ87" s="2" cm="1">
        <f t="array" ref="KQ87">RSQ('4.30.21_soaks'!$A$2:$A$7, ( (INDEX('4.30.21_soaks'!$B$2:$OK$7,0,MATCH(Heatmap!KQ$1,'4.30.21_soaks'!$B$1:$OK$1,0)))/(INDEX('4.30.21_soaks'!$B$2:$OK$7,0,MATCH(Heatmap!$A87,'4.30.21_soaks'!$B$1:$OK$1,0))) ))</f>
        <v>0.24308088716136292</v>
      </c>
      <c r="KR87" s="2" cm="1">
        <f t="array" ref="KR87">RSQ('4.30.21_soaks'!$A$2:$A$7, ( (INDEX('4.30.21_soaks'!$B$2:$OK$7,0,MATCH(Heatmap!KR$1,'4.30.21_soaks'!$B$1:$OK$1,0)))/(INDEX('4.30.21_soaks'!$B$2:$OK$7,0,MATCH(Heatmap!$A87,'4.30.21_soaks'!$B$1:$OK$1,0))) ))</f>
        <v>0.22401824990940042</v>
      </c>
      <c r="KS87" s="2" cm="1">
        <f t="array" ref="KS87">RSQ('4.30.21_soaks'!$A$2:$A$7, ( (INDEX('4.30.21_soaks'!$B$2:$OK$7,0,MATCH(Heatmap!KS$1,'4.30.21_soaks'!$B$1:$OK$1,0)))/(INDEX('4.30.21_soaks'!$B$2:$OK$7,0,MATCH(Heatmap!$A87,'4.30.21_soaks'!$B$1:$OK$1,0))) ))</f>
        <v>0.23393136919065199</v>
      </c>
      <c r="KT87" s="2" cm="1">
        <f t="array" ref="KT87">RSQ('4.30.21_soaks'!$A$2:$A$7, ( (INDEX('4.30.21_soaks'!$B$2:$OK$7,0,MATCH(Heatmap!KT$1,'4.30.21_soaks'!$B$1:$OK$1,0)))/(INDEX('4.30.21_soaks'!$B$2:$OK$7,0,MATCH(Heatmap!$A87,'4.30.21_soaks'!$B$1:$OK$1,0))) ))</f>
        <v>0.23542689703008729</v>
      </c>
      <c r="KU87" s="2" cm="1">
        <f t="array" ref="KU87">RSQ('4.30.21_soaks'!$A$2:$A$7, ( (INDEX('4.30.21_soaks'!$B$2:$OK$7,0,MATCH(Heatmap!KU$1,'4.30.21_soaks'!$B$1:$OK$1,0)))/(INDEX('4.30.21_soaks'!$B$2:$OK$7,0,MATCH(Heatmap!$A87,'4.30.21_soaks'!$B$1:$OK$1,0))) ))</f>
        <v>0.24560265842615006</v>
      </c>
      <c r="KV87" s="2" cm="1">
        <f t="array" ref="KV87">RSQ('4.30.21_soaks'!$A$2:$A$7, ( (INDEX('4.30.21_soaks'!$B$2:$OK$7,0,MATCH(Heatmap!KV$1,'4.30.21_soaks'!$B$1:$OK$1,0)))/(INDEX('4.30.21_soaks'!$B$2:$OK$7,0,MATCH(Heatmap!$A87,'4.30.21_soaks'!$B$1:$OK$1,0))) ))</f>
        <v>0.22338797458587129</v>
      </c>
      <c r="KW87" s="2" cm="1">
        <f t="array" ref="KW87">RSQ('4.30.21_soaks'!$A$2:$A$7, ( (INDEX('4.30.21_soaks'!$B$2:$OK$7,0,MATCH(Heatmap!KW$1,'4.30.21_soaks'!$B$1:$OK$1,0)))/(INDEX('4.30.21_soaks'!$B$2:$OK$7,0,MATCH(Heatmap!$A87,'4.30.21_soaks'!$B$1:$OK$1,0))) ))</f>
        <v>0.21708413535915608</v>
      </c>
      <c r="KX87" s="2" cm="1">
        <f t="array" ref="KX87">RSQ('4.30.21_soaks'!$A$2:$A$7, ( (INDEX('4.30.21_soaks'!$B$2:$OK$7,0,MATCH(Heatmap!KX$1,'4.30.21_soaks'!$B$1:$OK$1,0)))/(INDEX('4.30.21_soaks'!$B$2:$OK$7,0,MATCH(Heatmap!$A87,'4.30.21_soaks'!$B$1:$OK$1,0))) ))</f>
        <v>0.2179385250017157</v>
      </c>
      <c r="KY87" s="2" cm="1">
        <f t="array" ref="KY87">RSQ('4.30.21_soaks'!$A$2:$A$7, ( (INDEX('4.30.21_soaks'!$B$2:$OK$7,0,MATCH(Heatmap!KY$1,'4.30.21_soaks'!$B$1:$OK$1,0)))/(INDEX('4.30.21_soaks'!$B$2:$OK$7,0,MATCH(Heatmap!$A87,'4.30.21_soaks'!$B$1:$OK$1,0))) ))</f>
        <v>0.23542576806305615</v>
      </c>
      <c r="KZ87" s="2" cm="1">
        <f t="array" ref="KZ87">RSQ('4.30.21_soaks'!$A$2:$A$7, ( (INDEX('4.30.21_soaks'!$B$2:$OK$7,0,MATCH(Heatmap!KZ$1,'4.30.21_soaks'!$B$1:$OK$1,0)))/(INDEX('4.30.21_soaks'!$B$2:$OK$7,0,MATCH(Heatmap!$A87,'4.30.21_soaks'!$B$1:$OK$1,0))) ))</f>
        <v>0.24238989385841123</v>
      </c>
      <c r="LA87" s="2" cm="1">
        <f t="array" ref="LA87">RSQ('4.30.21_soaks'!$A$2:$A$7, ( (INDEX('4.30.21_soaks'!$B$2:$OK$7,0,MATCH(Heatmap!LA$1,'4.30.21_soaks'!$B$1:$OK$1,0)))/(INDEX('4.30.21_soaks'!$B$2:$OK$7,0,MATCH(Heatmap!$A87,'4.30.21_soaks'!$B$1:$OK$1,0))) ))</f>
        <v>0.23163379645939916</v>
      </c>
      <c r="LB87" s="2" cm="1">
        <f t="array" ref="LB87">RSQ('4.30.21_soaks'!$A$2:$A$7, ( (INDEX('4.30.21_soaks'!$B$2:$OK$7,0,MATCH(Heatmap!LB$1,'4.30.21_soaks'!$B$1:$OK$1,0)))/(INDEX('4.30.21_soaks'!$B$2:$OK$7,0,MATCH(Heatmap!$A87,'4.30.21_soaks'!$B$1:$OK$1,0))) ))</f>
        <v>0.23849329472404951</v>
      </c>
      <c r="LC87" s="2" cm="1">
        <f t="array" ref="LC87">RSQ('4.30.21_soaks'!$A$2:$A$7, ( (INDEX('4.30.21_soaks'!$B$2:$OK$7,0,MATCH(Heatmap!LC$1,'4.30.21_soaks'!$B$1:$OK$1,0)))/(INDEX('4.30.21_soaks'!$B$2:$OK$7,0,MATCH(Heatmap!$A87,'4.30.21_soaks'!$B$1:$OK$1,0))) ))</f>
        <v>0.25123216611167704</v>
      </c>
      <c r="LD87" s="2" cm="1">
        <f t="array" ref="LD87">RSQ('4.30.21_soaks'!$A$2:$A$7, ( (INDEX('4.30.21_soaks'!$B$2:$OK$7,0,MATCH(Heatmap!LD$1,'4.30.21_soaks'!$B$1:$OK$1,0)))/(INDEX('4.30.21_soaks'!$B$2:$OK$7,0,MATCH(Heatmap!$A87,'4.30.21_soaks'!$B$1:$OK$1,0))) ))</f>
        <v>0.25207560438667026</v>
      </c>
      <c r="LE87" s="2" cm="1">
        <f t="array" ref="LE87">RSQ('4.30.21_soaks'!$A$2:$A$7, ( (INDEX('4.30.21_soaks'!$B$2:$OK$7,0,MATCH(Heatmap!LE$1,'4.30.21_soaks'!$B$1:$OK$1,0)))/(INDEX('4.30.21_soaks'!$B$2:$OK$7,0,MATCH(Heatmap!$A87,'4.30.21_soaks'!$B$1:$OK$1,0))) ))</f>
        <v>0.24156174963874855</v>
      </c>
      <c r="LF87" s="2" cm="1">
        <f t="array" ref="LF87">RSQ('4.30.21_soaks'!$A$2:$A$7, ( (INDEX('4.30.21_soaks'!$B$2:$OK$7,0,MATCH(Heatmap!LF$1,'4.30.21_soaks'!$B$1:$OK$1,0)))/(INDEX('4.30.21_soaks'!$B$2:$OK$7,0,MATCH(Heatmap!$A87,'4.30.21_soaks'!$B$1:$OK$1,0))) ))</f>
        <v>0.26294522836017142</v>
      </c>
      <c r="LG87" s="2" cm="1">
        <f t="array" ref="LG87">RSQ('4.30.21_soaks'!$A$2:$A$7, ( (INDEX('4.30.21_soaks'!$B$2:$OK$7,0,MATCH(Heatmap!LG$1,'4.30.21_soaks'!$B$1:$OK$1,0)))/(INDEX('4.30.21_soaks'!$B$2:$OK$7,0,MATCH(Heatmap!$A87,'4.30.21_soaks'!$B$1:$OK$1,0))) ))</f>
        <v>0.22158428151487003</v>
      </c>
      <c r="LH87" s="2" cm="1">
        <f t="array" ref="LH87">RSQ('4.30.21_soaks'!$A$2:$A$7, ( (INDEX('4.30.21_soaks'!$B$2:$OK$7,0,MATCH(Heatmap!LH$1,'4.30.21_soaks'!$B$1:$OK$1,0)))/(INDEX('4.30.21_soaks'!$B$2:$OK$7,0,MATCH(Heatmap!$A87,'4.30.21_soaks'!$B$1:$OK$1,0))) ))</f>
        <v>0.23440124353296973</v>
      </c>
      <c r="LI87" s="2" cm="1">
        <f t="array" ref="LI87">RSQ('4.30.21_soaks'!$A$2:$A$7, ( (INDEX('4.30.21_soaks'!$B$2:$OK$7,0,MATCH(Heatmap!LI$1,'4.30.21_soaks'!$B$1:$OK$1,0)))/(INDEX('4.30.21_soaks'!$B$2:$OK$7,0,MATCH(Heatmap!$A87,'4.30.21_soaks'!$B$1:$OK$1,0))) ))</f>
        <v>0.25126099731976287</v>
      </c>
      <c r="LJ87" s="2" cm="1">
        <f t="array" ref="LJ87">RSQ('4.30.21_soaks'!$A$2:$A$7, ( (INDEX('4.30.21_soaks'!$B$2:$OK$7,0,MATCH(Heatmap!LJ$1,'4.30.21_soaks'!$B$1:$OK$1,0)))/(INDEX('4.30.21_soaks'!$B$2:$OK$7,0,MATCH(Heatmap!$A87,'4.30.21_soaks'!$B$1:$OK$1,0))) ))</f>
        <v>0.25887200864247695</v>
      </c>
      <c r="LK87" s="2" cm="1">
        <f t="array" ref="LK87">RSQ('4.30.21_soaks'!$A$2:$A$7, ( (INDEX('4.30.21_soaks'!$B$2:$OK$7,0,MATCH(Heatmap!LK$1,'4.30.21_soaks'!$B$1:$OK$1,0)))/(INDEX('4.30.21_soaks'!$B$2:$OK$7,0,MATCH(Heatmap!$A87,'4.30.21_soaks'!$B$1:$OK$1,0))) ))</f>
        <v>0.26653661324678607</v>
      </c>
      <c r="LL87" s="2" cm="1">
        <f t="array" ref="LL87">RSQ('4.30.21_soaks'!$A$2:$A$7, ( (INDEX('4.30.21_soaks'!$B$2:$OK$7,0,MATCH(Heatmap!LL$1,'4.30.21_soaks'!$B$1:$OK$1,0)))/(INDEX('4.30.21_soaks'!$B$2:$OK$7,0,MATCH(Heatmap!$A87,'4.30.21_soaks'!$B$1:$OK$1,0))) ))</f>
        <v>0.24147409085964283</v>
      </c>
      <c r="LM87" s="2" cm="1">
        <f t="array" ref="LM87">RSQ('4.30.21_soaks'!$A$2:$A$7, ( (INDEX('4.30.21_soaks'!$B$2:$OK$7,0,MATCH(Heatmap!LM$1,'4.30.21_soaks'!$B$1:$OK$1,0)))/(INDEX('4.30.21_soaks'!$B$2:$OK$7,0,MATCH(Heatmap!$A87,'4.30.21_soaks'!$B$1:$OK$1,0))) ))</f>
        <v>0.27973898996341151</v>
      </c>
      <c r="LN87" s="2" cm="1">
        <f t="array" ref="LN87">RSQ('4.30.21_soaks'!$A$2:$A$7, ( (INDEX('4.30.21_soaks'!$B$2:$OK$7,0,MATCH(Heatmap!LN$1,'4.30.21_soaks'!$B$1:$OK$1,0)))/(INDEX('4.30.21_soaks'!$B$2:$OK$7,0,MATCH(Heatmap!$A87,'4.30.21_soaks'!$B$1:$OK$1,0))) ))</f>
        <v>0.25095495355769498</v>
      </c>
      <c r="LO87" s="2" cm="1">
        <f t="array" ref="LO87">RSQ('4.30.21_soaks'!$A$2:$A$7, ( (INDEX('4.30.21_soaks'!$B$2:$OK$7,0,MATCH(Heatmap!LO$1,'4.30.21_soaks'!$B$1:$OK$1,0)))/(INDEX('4.30.21_soaks'!$B$2:$OK$7,0,MATCH(Heatmap!$A87,'4.30.21_soaks'!$B$1:$OK$1,0))) ))</f>
        <v>0.25101958520631251</v>
      </c>
      <c r="LP87" s="2" cm="1">
        <f t="array" ref="LP87">RSQ('4.30.21_soaks'!$A$2:$A$7, ( (INDEX('4.30.21_soaks'!$B$2:$OK$7,0,MATCH(Heatmap!LP$1,'4.30.21_soaks'!$B$1:$OK$1,0)))/(INDEX('4.30.21_soaks'!$B$2:$OK$7,0,MATCH(Heatmap!$A87,'4.30.21_soaks'!$B$1:$OK$1,0))) ))</f>
        <v>0.28618165386347733</v>
      </c>
      <c r="LQ87" s="2" cm="1">
        <f t="array" ref="LQ87">RSQ('4.30.21_soaks'!$A$2:$A$7, ( (INDEX('4.30.21_soaks'!$B$2:$OK$7,0,MATCH(Heatmap!LQ$1,'4.30.21_soaks'!$B$1:$OK$1,0)))/(INDEX('4.30.21_soaks'!$B$2:$OK$7,0,MATCH(Heatmap!$A87,'4.30.21_soaks'!$B$1:$OK$1,0))) ))</f>
        <v>0.24760740715072388</v>
      </c>
      <c r="LR87" s="2" cm="1">
        <f t="array" ref="LR87">RSQ('4.30.21_soaks'!$A$2:$A$7, ( (INDEX('4.30.21_soaks'!$B$2:$OK$7,0,MATCH(Heatmap!LR$1,'4.30.21_soaks'!$B$1:$OK$1,0)))/(INDEX('4.30.21_soaks'!$B$2:$OK$7,0,MATCH(Heatmap!$A87,'4.30.21_soaks'!$B$1:$OK$1,0))) ))</f>
        <v>0.25702051692465311</v>
      </c>
      <c r="LS87" s="2" cm="1">
        <f t="array" ref="LS87">RSQ('4.30.21_soaks'!$A$2:$A$7, ( (INDEX('4.30.21_soaks'!$B$2:$OK$7,0,MATCH(Heatmap!LS$1,'4.30.21_soaks'!$B$1:$OK$1,0)))/(INDEX('4.30.21_soaks'!$B$2:$OK$7,0,MATCH(Heatmap!$A87,'4.30.21_soaks'!$B$1:$OK$1,0))) ))</f>
        <v>0.26831008900912212</v>
      </c>
      <c r="LT87" s="2" cm="1">
        <f t="array" ref="LT87">RSQ('4.30.21_soaks'!$A$2:$A$7, ( (INDEX('4.30.21_soaks'!$B$2:$OK$7,0,MATCH(Heatmap!LT$1,'4.30.21_soaks'!$B$1:$OK$1,0)))/(INDEX('4.30.21_soaks'!$B$2:$OK$7,0,MATCH(Heatmap!$A87,'4.30.21_soaks'!$B$1:$OK$1,0))) ))</f>
        <v>0.24981248269198306</v>
      </c>
      <c r="LU87" s="2" cm="1">
        <f t="array" ref="LU87">RSQ('4.30.21_soaks'!$A$2:$A$7, ( (INDEX('4.30.21_soaks'!$B$2:$OK$7,0,MATCH(Heatmap!LU$1,'4.30.21_soaks'!$B$1:$OK$1,0)))/(INDEX('4.30.21_soaks'!$B$2:$OK$7,0,MATCH(Heatmap!$A87,'4.30.21_soaks'!$B$1:$OK$1,0))) ))</f>
        <v>0.278484403750062</v>
      </c>
      <c r="LV87" s="2" cm="1">
        <f t="array" ref="LV87">RSQ('4.30.21_soaks'!$A$2:$A$7, ( (INDEX('4.30.21_soaks'!$B$2:$OK$7,0,MATCH(Heatmap!LV$1,'4.30.21_soaks'!$B$1:$OK$1,0)))/(INDEX('4.30.21_soaks'!$B$2:$OK$7,0,MATCH(Heatmap!$A87,'4.30.21_soaks'!$B$1:$OK$1,0))) ))</f>
        <v>0.24180261406599801</v>
      </c>
      <c r="LW87" s="2" cm="1">
        <f t="array" ref="LW87">RSQ('4.30.21_soaks'!$A$2:$A$7, ( (INDEX('4.30.21_soaks'!$B$2:$OK$7,0,MATCH(Heatmap!LW$1,'4.30.21_soaks'!$B$1:$OK$1,0)))/(INDEX('4.30.21_soaks'!$B$2:$OK$7,0,MATCH(Heatmap!$A87,'4.30.21_soaks'!$B$1:$OK$1,0))) ))</f>
        <v>0.26676471360017617</v>
      </c>
      <c r="LX87" s="2" cm="1">
        <f t="array" ref="LX87">RSQ('4.30.21_soaks'!$A$2:$A$7, ( (INDEX('4.30.21_soaks'!$B$2:$OK$7,0,MATCH(Heatmap!LX$1,'4.30.21_soaks'!$B$1:$OK$1,0)))/(INDEX('4.30.21_soaks'!$B$2:$OK$7,0,MATCH(Heatmap!$A87,'4.30.21_soaks'!$B$1:$OK$1,0))) ))</f>
        <v>0.27808415129083863</v>
      </c>
      <c r="LY87" s="2" cm="1">
        <f t="array" ref="LY87">RSQ('4.30.21_soaks'!$A$2:$A$7, ( (INDEX('4.30.21_soaks'!$B$2:$OK$7,0,MATCH(Heatmap!LY$1,'4.30.21_soaks'!$B$1:$OK$1,0)))/(INDEX('4.30.21_soaks'!$B$2:$OK$7,0,MATCH(Heatmap!$A87,'4.30.21_soaks'!$B$1:$OK$1,0))) ))</f>
        <v>0.25780792475338066</v>
      </c>
      <c r="LZ87" s="2" cm="1">
        <f t="array" ref="LZ87">RSQ('4.30.21_soaks'!$A$2:$A$7, ( (INDEX('4.30.21_soaks'!$B$2:$OK$7,0,MATCH(Heatmap!LZ$1,'4.30.21_soaks'!$B$1:$OK$1,0)))/(INDEX('4.30.21_soaks'!$B$2:$OK$7,0,MATCH(Heatmap!$A87,'4.30.21_soaks'!$B$1:$OK$1,0))) ))</f>
        <v>0.29632610239579454</v>
      </c>
      <c r="MA87" s="2" cm="1">
        <f t="array" ref="MA87">RSQ('4.30.21_soaks'!$A$2:$A$7, ( (INDEX('4.30.21_soaks'!$B$2:$OK$7,0,MATCH(Heatmap!MA$1,'4.30.21_soaks'!$B$1:$OK$1,0)))/(INDEX('4.30.21_soaks'!$B$2:$OK$7,0,MATCH(Heatmap!$A87,'4.30.21_soaks'!$B$1:$OK$1,0))) ))</f>
        <v>0.26081507413649191</v>
      </c>
      <c r="MB87" s="2" cm="1">
        <f t="array" ref="MB87">RSQ('4.30.21_soaks'!$A$2:$A$7, ( (INDEX('4.30.21_soaks'!$B$2:$OK$7,0,MATCH(Heatmap!MB$1,'4.30.21_soaks'!$B$1:$OK$1,0)))/(INDEX('4.30.21_soaks'!$B$2:$OK$7,0,MATCH(Heatmap!$A87,'4.30.21_soaks'!$B$1:$OK$1,0))) ))</f>
        <v>0.32009125340600425</v>
      </c>
      <c r="MC87" s="2" cm="1">
        <f t="array" ref="MC87">RSQ('4.30.21_soaks'!$A$2:$A$7, ( (INDEX('4.30.21_soaks'!$B$2:$OK$7,0,MATCH(Heatmap!MC$1,'4.30.21_soaks'!$B$1:$OK$1,0)))/(INDEX('4.30.21_soaks'!$B$2:$OK$7,0,MATCH(Heatmap!$A87,'4.30.21_soaks'!$B$1:$OK$1,0))) ))</f>
        <v>0.29287070219254568</v>
      </c>
      <c r="MD87" s="2" cm="1">
        <f t="array" ref="MD87">RSQ('4.30.21_soaks'!$A$2:$A$7, ( (INDEX('4.30.21_soaks'!$B$2:$OK$7,0,MATCH(Heatmap!MD$1,'4.30.21_soaks'!$B$1:$OK$1,0)))/(INDEX('4.30.21_soaks'!$B$2:$OK$7,0,MATCH(Heatmap!$A87,'4.30.21_soaks'!$B$1:$OK$1,0))) ))</f>
        <v>0.21266118952722382</v>
      </c>
      <c r="ME87" s="2" cm="1">
        <f t="array" ref="ME87">RSQ('4.30.21_soaks'!$A$2:$A$7, ( (INDEX('4.30.21_soaks'!$B$2:$OK$7,0,MATCH(Heatmap!ME$1,'4.30.21_soaks'!$B$1:$OK$1,0)))/(INDEX('4.30.21_soaks'!$B$2:$OK$7,0,MATCH(Heatmap!$A87,'4.30.21_soaks'!$B$1:$OK$1,0))) ))</f>
        <v>0.2804869609504782</v>
      </c>
      <c r="MF87" s="2" cm="1">
        <f t="array" ref="MF87">RSQ('4.30.21_soaks'!$A$2:$A$7, ( (INDEX('4.30.21_soaks'!$B$2:$OK$7,0,MATCH(Heatmap!MF$1,'4.30.21_soaks'!$B$1:$OK$1,0)))/(INDEX('4.30.21_soaks'!$B$2:$OK$7,0,MATCH(Heatmap!$A87,'4.30.21_soaks'!$B$1:$OK$1,0))) ))</f>
        <v>0.28065750669796991</v>
      </c>
      <c r="MG87" s="2" cm="1">
        <f t="array" ref="MG87">RSQ('4.30.21_soaks'!$A$2:$A$7, ( (INDEX('4.30.21_soaks'!$B$2:$OK$7,0,MATCH(Heatmap!MG$1,'4.30.21_soaks'!$B$1:$OK$1,0)))/(INDEX('4.30.21_soaks'!$B$2:$OK$7,0,MATCH(Heatmap!$A87,'4.30.21_soaks'!$B$1:$OK$1,0))) ))</f>
        <v>0.25957424459244127</v>
      </c>
      <c r="MH87" s="2" cm="1">
        <f t="array" ref="MH87">RSQ('4.30.21_soaks'!$A$2:$A$7, ( (INDEX('4.30.21_soaks'!$B$2:$OK$7,0,MATCH(Heatmap!MH$1,'4.30.21_soaks'!$B$1:$OK$1,0)))/(INDEX('4.30.21_soaks'!$B$2:$OK$7,0,MATCH(Heatmap!$A87,'4.30.21_soaks'!$B$1:$OK$1,0))) ))</f>
        <v>0.29075595158499074</v>
      </c>
      <c r="MI87" s="2" cm="1">
        <f t="array" ref="MI87">RSQ('4.30.21_soaks'!$A$2:$A$7, ( (INDEX('4.30.21_soaks'!$B$2:$OK$7,0,MATCH(Heatmap!MI$1,'4.30.21_soaks'!$B$1:$OK$1,0)))/(INDEX('4.30.21_soaks'!$B$2:$OK$7,0,MATCH(Heatmap!$A87,'4.30.21_soaks'!$B$1:$OK$1,0))) ))</f>
        <v>0.24596517712827581</v>
      </c>
      <c r="MJ87" s="2" cm="1">
        <f t="array" ref="MJ87">RSQ('4.30.21_soaks'!$A$2:$A$7, ( (INDEX('4.30.21_soaks'!$B$2:$OK$7,0,MATCH(Heatmap!MJ$1,'4.30.21_soaks'!$B$1:$OK$1,0)))/(INDEX('4.30.21_soaks'!$B$2:$OK$7,0,MATCH(Heatmap!$A87,'4.30.21_soaks'!$B$1:$OK$1,0))) ))</f>
        <v>0.22961903599617411</v>
      </c>
      <c r="MK87" s="2" cm="1">
        <f t="array" ref="MK87">RSQ('4.30.21_soaks'!$A$2:$A$7, ( (INDEX('4.30.21_soaks'!$B$2:$OK$7,0,MATCH(Heatmap!MK$1,'4.30.21_soaks'!$B$1:$OK$1,0)))/(INDEX('4.30.21_soaks'!$B$2:$OK$7,0,MATCH(Heatmap!$A87,'4.30.21_soaks'!$B$1:$OK$1,0))) ))</f>
        <v>0.28932543385601817</v>
      </c>
      <c r="ML87" s="2" cm="1">
        <f t="array" ref="ML87">RSQ('4.30.21_soaks'!$A$2:$A$7, ( (INDEX('4.30.21_soaks'!$B$2:$OK$7,0,MATCH(Heatmap!ML$1,'4.30.21_soaks'!$B$1:$OK$1,0)))/(INDEX('4.30.21_soaks'!$B$2:$OK$7,0,MATCH(Heatmap!$A87,'4.30.21_soaks'!$B$1:$OK$1,0))) ))</f>
        <v>0.25668852235277317</v>
      </c>
      <c r="MM87" s="2" cm="1">
        <f t="array" ref="MM87">RSQ('4.30.21_soaks'!$A$2:$A$7, ( (INDEX('4.30.21_soaks'!$B$2:$OK$7,0,MATCH(Heatmap!MM$1,'4.30.21_soaks'!$B$1:$OK$1,0)))/(INDEX('4.30.21_soaks'!$B$2:$OK$7,0,MATCH(Heatmap!$A87,'4.30.21_soaks'!$B$1:$OK$1,0))) ))</f>
        <v>0.27802676773211077</v>
      </c>
      <c r="MN87" s="2" cm="1">
        <f t="array" ref="MN87">RSQ('4.30.21_soaks'!$A$2:$A$7, ( (INDEX('4.30.21_soaks'!$B$2:$OK$7,0,MATCH(Heatmap!MN$1,'4.30.21_soaks'!$B$1:$OK$1,0)))/(INDEX('4.30.21_soaks'!$B$2:$OK$7,0,MATCH(Heatmap!$A87,'4.30.21_soaks'!$B$1:$OK$1,0))) ))</f>
        <v>0.28352880067413194</v>
      </c>
      <c r="MO87" s="2" cm="1">
        <f t="array" ref="MO87">RSQ('4.30.21_soaks'!$A$2:$A$7, ( (INDEX('4.30.21_soaks'!$B$2:$OK$7,0,MATCH(Heatmap!MO$1,'4.30.21_soaks'!$B$1:$OK$1,0)))/(INDEX('4.30.21_soaks'!$B$2:$OK$7,0,MATCH(Heatmap!$A87,'4.30.21_soaks'!$B$1:$OK$1,0))) ))</f>
        <v>0.27144918946501001</v>
      </c>
      <c r="MP87" s="2" cm="1">
        <f t="array" ref="MP87">RSQ('4.30.21_soaks'!$A$2:$A$7, ( (INDEX('4.30.21_soaks'!$B$2:$OK$7,0,MATCH(Heatmap!MP$1,'4.30.21_soaks'!$B$1:$OK$1,0)))/(INDEX('4.30.21_soaks'!$B$2:$OK$7,0,MATCH(Heatmap!$A87,'4.30.21_soaks'!$B$1:$OK$1,0))) ))</f>
        <v>0.28026357013437775</v>
      </c>
      <c r="MQ87" s="2" cm="1">
        <f t="array" ref="MQ87">RSQ('4.30.21_soaks'!$A$2:$A$7, ( (INDEX('4.30.21_soaks'!$B$2:$OK$7,0,MATCH(Heatmap!MQ$1,'4.30.21_soaks'!$B$1:$OK$1,0)))/(INDEX('4.30.21_soaks'!$B$2:$OK$7,0,MATCH(Heatmap!$A87,'4.30.21_soaks'!$B$1:$OK$1,0))) ))</f>
        <v>0.28607577008815377</v>
      </c>
      <c r="MR87" s="2" cm="1">
        <f t="array" ref="MR87">RSQ('4.30.21_soaks'!$A$2:$A$7, ( (INDEX('4.30.21_soaks'!$B$2:$OK$7,0,MATCH(Heatmap!MR$1,'4.30.21_soaks'!$B$1:$OK$1,0)))/(INDEX('4.30.21_soaks'!$B$2:$OK$7,0,MATCH(Heatmap!$A87,'4.30.21_soaks'!$B$1:$OK$1,0))) ))</f>
        <v>0.29435911727673153</v>
      </c>
      <c r="MS87" s="2" cm="1">
        <f t="array" ref="MS87">RSQ('4.30.21_soaks'!$A$2:$A$7, ( (INDEX('4.30.21_soaks'!$B$2:$OK$7,0,MATCH(Heatmap!MS$1,'4.30.21_soaks'!$B$1:$OK$1,0)))/(INDEX('4.30.21_soaks'!$B$2:$OK$7,0,MATCH(Heatmap!$A87,'4.30.21_soaks'!$B$1:$OK$1,0))) ))</f>
        <v>0.27475412493170498</v>
      </c>
      <c r="MT87" s="2" cm="1">
        <f t="array" ref="MT87">RSQ('4.30.21_soaks'!$A$2:$A$7, ( (INDEX('4.30.21_soaks'!$B$2:$OK$7,0,MATCH(Heatmap!MT$1,'4.30.21_soaks'!$B$1:$OK$1,0)))/(INDEX('4.30.21_soaks'!$B$2:$OK$7,0,MATCH(Heatmap!$A87,'4.30.21_soaks'!$B$1:$OK$1,0))) ))</f>
        <v>0.25536071764800289</v>
      </c>
      <c r="MU87" s="2" cm="1">
        <f t="array" ref="MU87">RSQ('4.30.21_soaks'!$A$2:$A$7, ( (INDEX('4.30.21_soaks'!$B$2:$OK$7,0,MATCH(Heatmap!MU$1,'4.30.21_soaks'!$B$1:$OK$1,0)))/(INDEX('4.30.21_soaks'!$B$2:$OK$7,0,MATCH(Heatmap!$A87,'4.30.21_soaks'!$B$1:$OK$1,0))) ))</f>
        <v>0.26584179992925427</v>
      </c>
      <c r="MV87" s="2" cm="1">
        <f t="array" ref="MV87">RSQ('4.30.21_soaks'!$A$2:$A$7, ( (INDEX('4.30.21_soaks'!$B$2:$OK$7,0,MATCH(Heatmap!MV$1,'4.30.21_soaks'!$B$1:$OK$1,0)))/(INDEX('4.30.21_soaks'!$B$2:$OK$7,0,MATCH(Heatmap!$A87,'4.30.21_soaks'!$B$1:$OK$1,0))) ))</f>
        <v>0.25844084393310207</v>
      </c>
      <c r="MW87" s="2" cm="1">
        <f t="array" ref="MW87">RSQ('4.30.21_soaks'!$A$2:$A$7, ( (INDEX('4.30.21_soaks'!$B$2:$OK$7,0,MATCH(Heatmap!MW$1,'4.30.21_soaks'!$B$1:$OK$1,0)))/(INDEX('4.30.21_soaks'!$B$2:$OK$7,0,MATCH(Heatmap!$A87,'4.30.21_soaks'!$B$1:$OK$1,0))) ))</f>
        <v>0.2553762107132253</v>
      </c>
      <c r="MX87" s="2" cm="1">
        <f t="array" ref="MX87">RSQ('4.30.21_soaks'!$A$2:$A$7, ( (INDEX('4.30.21_soaks'!$B$2:$OK$7,0,MATCH(Heatmap!MX$1,'4.30.21_soaks'!$B$1:$OK$1,0)))/(INDEX('4.30.21_soaks'!$B$2:$OK$7,0,MATCH(Heatmap!$A87,'4.30.21_soaks'!$B$1:$OK$1,0))) ))</f>
        <v>0.26596503969730928</v>
      </c>
      <c r="MY87" s="2" cm="1">
        <f t="array" ref="MY87">RSQ('4.30.21_soaks'!$A$2:$A$7, ( (INDEX('4.30.21_soaks'!$B$2:$OK$7,0,MATCH(Heatmap!MY$1,'4.30.21_soaks'!$B$1:$OK$1,0)))/(INDEX('4.30.21_soaks'!$B$2:$OK$7,0,MATCH(Heatmap!$A87,'4.30.21_soaks'!$B$1:$OK$1,0))) ))</f>
        <v>0.23538470288283245</v>
      </c>
      <c r="MZ87" s="2" cm="1">
        <f t="array" ref="MZ87">RSQ('4.30.21_soaks'!$A$2:$A$7, ( (INDEX('4.30.21_soaks'!$B$2:$OK$7,0,MATCH(Heatmap!MZ$1,'4.30.21_soaks'!$B$1:$OK$1,0)))/(INDEX('4.30.21_soaks'!$B$2:$OK$7,0,MATCH(Heatmap!$A87,'4.30.21_soaks'!$B$1:$OK$1,0))) ))</f>
        <v>0.28011581750077935</v>
      </c>
      <c r="NA87" s="2" cm="1">
        <f t="array" ref="NA87">RSQ('4.30.21_soaks'!$A$2:$A$7, ( (INDEX('4.30.21_soaks'!$B$2:$OK$7,0,MATCH(Heatmap!NA$1,'4.30.21_soaks'!$B$1:$OK$1,0)))/(INDEX('4.30.21_soaks'!$B$2:$OK$7,0,MATCH(Heatmap!$A87,'4.30.21_soaks'!$B$1:$OK$1,0))) ))</f>
        <v>0.24969909929825668</v>
      </c>
      <c r="NB87" s="2" cm="1">
        <f t="array" ref="NB87">RSQ('4.30.21_soaks'!$A$2:$A$7, ( (INDEX('4.30.21_soaks'!$B$2:$OK$7,0,MATCH(Heatmap!NB$1,'4.30.21_soaks'!$B$1:$OK$1,0)))/(INDEX('4.30.21_soaks'!$B$2:$OK$7,0,MATCH(Heatmap!$A87,'4.30.21_soaks'!$B$1:$OK$1,0))) ))</f>
        <v>0.35820639833127088</v>
      </c>
      <c r="NC87" s="2" cm="1">
        <f t="array" ref="NC87">RSQ('4.30.21_soaks'!$A$2:$A$7, ( (INDEX('4.30.21_soaks'!$B$2:$OK$7,0,MATCH(Heatmap!NC$1,'4.30.21_soaks'!$B$1:$OK$1,0)))/(INDEX('4.30.21_soaks'!$B$2:$OK$7,0,MATCH(Heatmap!$A87,'4.30.21_soaks'!$B$1:$OK$1,0))) ))</f>
        <v>0.32192879754655901</v>
      </c>
      <c r="ND87" s="2" cm="1">
        <f t="array" ref="ND87">RSQ('4.30.21_soaks'!$A$2:$A$7, ( (INDEX('4.30.21_soaks'!$B$2:$OK$7,0,MATCH(Heatmap!ND$1,'4.30.21_soaks'!$B$1:$OK$1,0)))/(INDEX('4.30.21_soaks'!$B$2:$OK$7,0,MATCH(Heatmap!$A87,'4.30.21_soaks'!$B$1:$OK$1,0))) ))</f>
        <v>0.28190935774739612</v>
      </c>
      <c r="NE87" s="2" cm="1">
        <f t="array" ref="NE87">RSQ('4.30.21_soaks'!$A$2:$A$7, ( (INDEX('4.30.21_soaks'!$B$2:$OK$7,0,MATCH(Heatmap!NE$1,'4.30.21_soaks'!$B$1:$OK$1,0)))/(INDEX('4.30.21_soaks'!$B$2:$OK$7,0,MATCH(Heatmap!$A87,'4.30.21_soaks'!$B$1:$OK$1,0))) ))</f>
        <v>0.2807045570213158</v>
      </c>
      <c r="NF87" s="2" cm="1">
        <f t="array" ref="NF87">RSQ('4.30.21_soaks'!$A$2:$A$7, ( (INDEX('4.30.21_soaks'!$B$2:$OK$7,0,MATCH(Heatmap!NF$1,'4.30.21_soaks'!$B$1:$OK$1,0)))/(INDEX('4.30.21_soaks'!$B$2:$OK$7,0,MATCH(Heatmap!$A87,'4.30.21_soaks'!$B$1:$OK$1,0))) ))</f>
        <v>0.2741416887337576</v>
      </c>
      <c r="NG87" s="2" cm="1">
        <f t="array" ref="NG87">RSQ('4.30.21_soaks'!$A$2:$A$7, ( (INDEX('4.30.21_soaks'!$B$2:$OK$7,0,MATCH(Heatmap!NG$1,'4.30.21_soaks'!$B$1:$OK$1,0)))/(INDEX('4.30.21_soaks'!$B$2:$OK$7,0,MATCH(Heatmap!$A87,'4.30.21_soaks'!$B$1:$OK$1,0))) ))</f>
        <v>0.27597876578465064</v>
      </c>
      <c r="NH87" s="2" cm="1">
        <f t="array" ref="NH87">RSQ('4.30.21_soaks'!$A$2:$A$7, ( (INDEX('4.30.21_soaks'!$B$2:$OK$7,0,MATCH(Heatmap!NH$1,'4.30.21_soaks'!$B$1:$OK$1,0)))/(INDEX('4.30.21_soaks'!$B$2:$OK$7,0,MATCH(Heatmap!$A87,'4.30.21_soaks'!$B$1:$OK$1,0))) ))</f>
        <v>0.28299165571416196</v>
      </c>
      <c r="NI87" s="2" cm="1">
        <f t="array" ref="NI87">RSQ('4.30.21_soaks'!$A$2:$A$7, ( (INDEX('4.30.21_soaks'!$B$2:$OK$7,0,MATCH(Heatmap!NI$1,'4.30.21_soaks'!$B$1:$OK$1,0)))/(INDEX('4.30.21_soaks'!$B$2:$OK$7,0,MATCH(Heatmap!$A87,'4.30.21_soaks'!$B$1:$OK$1,0))) ))</f>
        <v>0.25524011302622823</v>
      </c>
      <c r="NJ87" s="2" cm="1">
        <f t="array" ref="NJ87">RSQ('4.30.21_soaks'!$A$2:$A$7, ( (INDEX('4.30.21_soaks'!$B$2:$OK$7,0,MATCH(Heatmap!NJ$1,'4.30.21_soaks'!$B$1:$OK$1,0)))/(INDEX('4.30.21_soaks'!$B$2:$OK$7,0,MATCH(Heatmap!$A87,'4.30.21_soaks'!$B$1:$OK$1,0))) ))</f>
        <v>0.31348039996609844</v>
      </c>
      <c r="NK87" s="2" cm="1">
        <f t="array" ref="NK87">RSQ('4.30.21_soaks'!$A$2:$A$7, ( (INDEX('4.30.21_soaks'!$B$2:$OK$7,0,MATCH(Heatmap!NK$1,'4.30.21_soaks'!$B$1:$OK$1,0)))/(INDEX('4.30.21_soaks'!$B$2:$OK$7,0,MATCH(Heatmap!$A87,'4.30.21_soaks'!$B$1:$OK$1,0))) ))</f>
        <v>0.2477285726882712</v>
      </c>
      <c r="NL87" s="2" cm="1">
        <f t="array" ref="NL87">RSQ('4.30.21_soaks'!$A$2:$A$7, ( (INDEX('4.30.21_soaks'!$B$2:$OK$7,0,MATCH(Heatmap!NL$1,'4.30.21_soaks'!$B$1:$OK$1,0)))/(INDEX('4.30.21_soaks'!$B$2:$OK$7,0,MATCH(Heatmap!$A87,'4.30.21_soaks'!$B$1:$OK$1,0))) ))</f>
        <v>0.26875746884877888</v>
      </c>
      <c r="NM87" s="2" cm="1">
        <f t="array" ref="NM87">RSQ('4.30.21_soaks'!$A$2:$A$7, ( (INDEX('4.30.21_soaks'!$B$2:$OK$7,0,MATCH(Heatmap!NM$1,'4.30.21_soaks'!$B$1:$OK$1,0)))/(INDEX('4.30.21_soaks'!$B$2:$OK$7,0,MATCH(Heatmap!$A87,'4.30.21_soaks'!$B$1:$OK$1,0))) ))</f>
        <v>0.28013282698464947</v>
      </c>
      <c r="NN87" s="2" cm="1">
        <f t="array" ref="NN87">RSQ('4.30.21_soaks'!$A$2:$A$7, ( (INDEX('4.30.21_soaks'!$B$2:$OK$7,0,MATCH(Heatmap!NN$1,'4.30.21_soaks'!$B$1:$OK$1,0)))/(INDEX('4.30.21_soaks'!$B$2:$OK$7,0,MATCH(Heatmap!$A87,'4.30.21_soaks'!$B$1:$OK$1,0))) ))</f>
        <v>0.2741417266236375</v>
      </c>
      <c r="NO87" s="2" cm="1">
        <f t="array" ref="NO87">RSQ('4.30.21_soaks'!$A$2:$A$7, ( (INDEX('4.30.21_soaks'!$B$2:$OK$7,0,MATCH(Heatmap!NO$1,'4.30.21_soaks'!$B$1:$OK$1,0)))/(INDEX('4.30.21_soaks'!$B$2:$OK$7,0,MATCH(Heatmap!$A87,'4.30.21_soaks'!$B$1:$OK$1,0))) ))</f>
        <v>0.25244671237125155</v>
      </c>
      <c r="NP87" s="2" cm="1">
        <f t="array" ref="NP87">RSQ('4.30.21_soaks'!$A$2:$A$7, ( (INDEX('4.30.21_soaks'!$B$2:$OK$7,0,MATCH(Heatmap!NP$1,'4.30.21_soaks'!$B$1:$OK$1,0)))/(INDEX('4.30.21_soaks'!$B$2:$OK$7,0,MATCH(Heatmap!$A87,'4.30.21_soaks'!$B$1:$OK$1,0))) ))</f>
        <v>0.27338293234081668</v>
      </c>
      <c r="NQ87" s="2" cm="1">
        <f t="array" ref="NQ87">RSQ('4.30.21_soaks'!$A$2:$A$7, ( (INDEX('4.30.21_soaks'!$B$2:$OK$7,0,MATCH(Heatmap!NQ$1,'4.30.21_soaks'!$B$1:$OK$1,0)))/(INDEX('4.30.21_soaks'!$B$2:$OK$7,0,MATCH(Heatmap!$A87,'4.30.21_soaks'!$B$1:$OK$1,0))) ))</f>
        <v>0.28134589003647115</v>
      </c>
      <c r="NR87" s="2" cm="1">
        <f t="array" ref="NR87">RSQ('4.30.21_soaks'!$A$2:$A$7, ( (INDEX('4.30.21_soaks'!$B$2:$OK$7,0,MATCH(Heatmap!NR$1,'4.30.21_soaks'!$B$1:$OK$1,0)))/(INDEX('4.30.21_soaks'!$B$2:$OK$7,0,MATCH(Heatmap!$A87,'4.30.21_soaks'!$B$1:$OK$1,0))) ))</f>
        <v>0.28972055404238511</v>
      </c>
      <c r="NS87" s="2" cm="1">
        <f t="array" ref="NS87">RSQ('4.30.21_soaks'!$A$2:$A$7, ( (INDEX('4.30.21_soaks'!$B$2:$OK$7,0,MATCH(Heatmap!NS$1,'4.30.21_soaks'!$B$1:$OK$1,0)))/(INDEX('4.30.21_soaks'!$B$2:$OK$7,0,MATCH(Heatmap!$A87,'4.30.21_soaks'!$B$1:$OK$1,0))) ))</f>
        <v>0.27886286361158452</v>
      </c>
      <c r="NT87" s="2" cm="1">
        <f t="array" ref="NT87">RSQ('4.30.21_soaks'!$A$2:$A$7, ( (INDEX('4.30.21_soaks'!$B$2:$OK$7,0,MATCH(Heatmap!NT$1,'4.30.21_soaks'!$B$1:$OK$1,0)))/(INDEX('4.30.21_soaks'!$B$2:$OK$7,0,MATCH(Heatmap!$A87,'4.30.21_soaks'!$B$1:$OK$1,0))) ))</f>
        <v>0.28586239032047567</v>
      </c>
      <c r="NU87" s="2" cm="1">
        <f t="array" ref="NU87">RSQ('4.30.21_soaks'!$A$2:$A$7, ( (INDEX('4.30.21_soaks'!$B$2:$OK$7,0,MATCH(Heatmap!NU$1,'4.30.21_soaks'!$B$1:$OK$1,0)))/(INDEX('4.30.21_soaks'!$B$2:$OK$7,0,MATCH(Heatmap!$A87,'4.30.21_soaks'!$B$1:$OK$1,0))) ))</f>
        <v>0.30607730279421752</v>
      </c>
      <c r="NV87" s="2" cm="1">
        <f t="array" ref="NV87">RSQ('4.30.21_soaks'!$A$2:$A$7, ( (INDEX('4.30.21_soaks'!$B$2:$OK$7,0,MATCH(Heatmap!NV$1,'4.30.21_soaks'!$B$1:$OK$1,0)))/(INDEX('4.30.21_soaks'!$B$2:$OK$7,0,MATCH(Heatmap!$A87,'4.30.21_soaks'!$B$1:$OK$1,0))) ))</f>
        <v>0.26987299906681722</v>
      </c>
      <c r="NW87" s="2" cm="1">
        <f t="array" ref="NW87">RSQ('4.30.21_soaks'!$A$2:$A$7, ( (INDEX('4.30.21_soaks'!$B$2:$OK$7,0,MATCH(Heatmap!NW$1,'4.30.21_soaks'!$B$1:$OK$1,0)))/(INDEX('4.30.21_soaks'!$B$2:$OK$7,0,MATCH(Heatmap!$A87,'4.30.21_soaks'!$B$1:$OK$1,0))) ))</f>
        <v>0.25736666734526176</v>
      </c>
      <c r="NX87" s="2" cm="1">
        <f t="array" ref="NX87">RSQ('4.30.21_soaks'!$A$2:$A$7, ( (INDEX('4.30.21_soaks'!$B$2:$OK$7,0,MATCH(Heatmap!NX$1,'4.30.21_soaks'!$B$1:$OK$1,0)))/(INDEX('4.30.21_soaks'!$B$2:$OK$7,0,MATCH(Heatmap!$A87,'4.30.21_soaks'!$B$1:$OK$1,0))) ))</f>
        <v>0.23064019283659645</v>
      </c>
      <c r="NY87" s="2" cm="1">
        <f t="array" ref="NY87">RSQ('4.30.21_soaks'!$A$2:$A$7, ( (INDEX('4.30.21_soaks'!$B$2:$OK$7,0,MATCH(Heatmap!NY$1,'4.30.21_soaks'!$B$1:$OK$1,0)))/(INDEX('4.30.21_soaks'!$B$2:$OK$7,0,MATCH(Heatmap!$A87,'4.30.21_soaks'!$B$1:$OK$1,0))) ))</f>
        <v>0.24802172185743487</v>
      </c>
      <c r="NZ87" s="2" cm="1">
        <f t="array" ref="NZ87">RSQ('4.30.21_soaks'!$A$2:$A$7, ( (INDEX('4.30.21_soaks'!$B$2:$OK$7,0,MATCH(Heatmap!NZ$1,'4.30.21_soaks'!$B$1:$OK$1,0)))/(INDEX('4.30.21_soaks'!$B$2:$OK$7,0,MATCH(Heatmap!$A87,'4.30.21_soaks'!$B$1:$OK$1,0))) ))</f>
        <v>0.2756042896797643</v>
      </c>
      <c r="OA87" s="2" cm="1">
        <f t="array" ref="OA87">RSQ('4.30.21_soaks'!$A$2:$A$7, ( (INDEX('4.30.21_soaks'!$B$2:$OK$7,0,MATCH(Heatmap!OA$1,'4.30.21_soaks'!$B$1:$OK$1,0)))/(INDEX('4.30.21_soaks'!$B$2:$OK$7,0,MATCH(Heatmap!$A87,'4.30.21_soaks'!$B$1:$OK$1,0))) ))</f>
        <v>0.25280438406334887</v>
      </c>
      <c r="OB87" s="2" cm="1">
        <f t="array" ref="OB87">RSQ('4.30.21_soaks'!$A$2:$A$7, ( (INDEX('4.30.21_soaks'!$B$2:$OK$7,0,MATCH(Heatmap!OB$1,'4.30.21_soaks'!$B$1:$OK$1,0)))/(INDEX('4.30.21_soaks'!$B$2:$OK$7,0,MATCH(Heatmap!$A87,'4.30.21_soaks'!$B$1:$OK$1,0))) ))</f>
        <v>0.25146554919752745</v>
      </c>
      <c r="OC87" s="2" cm="1">
        <f t="array" ref="OC87">RSQ('4.30.21_soaks'!$A$2:$A$7, ( (INDEX('4.30.21_soaks'!$B$2:$OK$7,0,MATCH(Heatmap!OC$1,'4.30.21_soaks'!$B$1:$OK$1,0)))/(INDEX('4.30.21_soaks'!$B$2:$OK$7,0,MATCH(Heatmap!$A87,'4.30.21_soaks'!$B$1:$OK$1,0))) ))</f>
        <v>0.30704485481690924</v>
      </c>
      <c r="OD87" s="2" cm="1">
        <f t="array" ref="OD87">RSQ('4.30.21_soaks'!$A$2:$A$7, ( (INDEX('4.30.21_soaks'!$B$2:$OK$7,0,MATCH(Heatmap!OD$1,'4.30.21_soaks'!$B$1:$OK$1,0)))/(INDEX('4.30.21_soaks'!$B$2:$OK$7,0,MATCH(Heatmap!$A87,'4.30.21_soaks'!$B$1:$OK$1,0))) ))</f>
        <v>0.26417957370155937</v>
      </c>
      <c r="OE87" s="2" cm="1">
        <f t="array" ref="OE87">RSQ('4.30.21_soaks'!$A$2:$A$7, ( (INDEX('4.30.21_soaks'!$B$2:$OK$7,0,MATCH(Heatmap!OE$1,'4.30.21_soaks'!$B$1:$OK$1,0)))/(INDEX('4.30.21_soaks'!$B$2:$OK$7,0,MATCH(Heatmap!$A87,'4.30.21_soaks'!$B$1:$OK$1,0))) ))</f>
        <v>0.25900278017122524</v>
      </c>
      <c r="OF87" s="2" cm="1">
        <f t="array" ref="OF87">RSQ('4.30.21_soaks'!$A$2:$A$7, ( (INDEX('4.30.21_soaks'!$B$2:$OK$7,0,MATCH(Heatmap!OF$1,'4.30.21_soaks'!$B$1:$OK$1,0)))/(INDEX('4.30.21_soaks'!$B$2:$OK$7,0,MATCH(Heatmap!$A87,'4.30.21_soaks'!$B$1:$OK$1,0))) ))</f>
        <v>0.28599458746075679</v>
      </c>
      <c r="OG87" s="2" cm="1">
        <f t="array" ref="OG87">RSQ('4.30.21_soaks'!$A$2:$A$7, ( (INDEX('4.30.21_soaks'!$B$2:$OK$7,0,MATCH(Heatmap!OG$1,'4.30.21_soaks'!$B$1:$OK$1,0)))/(INDEX('4.30.21_soaks'!$B$2:$OK$7,0,MATCH(Heatmap!$A87,'4.30.21_soaks'!$B$1:$OK$1,0))) ))</f>
        <v>0.29549907716410739</v>
      </c>
      <c r="OH87" s="2" cm="1">
        <f t="array" ref="OH87">RSQ('4.30.21_soaks'!$A$2:$A$7, ( (INDEX('4.30.21_soaks'!$B$2:$OK$7,0,MATCH(Heatmap!OH$1,'4.30.21_soaks'!$B$1:$OK$1,0)))/(INDEX('4.30.21_soaks'!$B$2:$OK$7,0,MATCH(Heatmap!$A87,'4.30.21_soaks'!$B$1:$OK$1,0))) ))</f>
        <v>0.28220240688942677</v>
      </c>
      <c r="OI87" s="2" cm="1">
        <f t="array" ref="OI87">RSQ('4.30.21_soaks'!$A$2:$A$7, ( (INDEX('4.30.21_soaks'!$B$2:$OK$7,0,MATCH(Heatmap!OI$1,'4.30.21_soaks'!$B$1:$OK$1,0)))/(INDEX('4.30.21_soaks'!$B$2:$OK$7,0,MATCH(Heatmap!$A87,'4.30.21_soaks'!$B$1:$OK$1,0))) ))</f>
        <v>0.25811566864850499</v>
      </c>
      <c r="OJ87" s="2" cm="1">
        <f t="array" ref="OJ87">RSQ('4.30.21_soaks'!$A$2:$A$7, ( (INDEX('4.30.21_soaks'!$B$2:$OK$7,0,MATCH(Heatmap!OJ$1,'4.30.21_soaks'!$B$1:$OK$1,0)))/(INDEX('4.30.21_soaks'!$B$2:$OK$7,0,MATCH(Heatmap!$A87,'4.30.21_soaks'!$B$1:$OK$1,0))) ))</f>
        <v>0.29266926300715429</v>
      </c>
      <c r="OK87" s="2" cm="1">
        <f t="array" ref="OK87">RSQ('4.30.21_soaks'!$A$2:$A$7, ( (INDEX('4.30.21_soaks'!$B$2:$OK$7,0,MATCH(Heatmap!OK$1,'4.30.21_soaks'!$B$1:$OK$1,0)))/(INDEX('4.30.21_soaks'!$B$2:$OK$7,0,MATCH(Heatmap!$A87,'4.30.21_soaks'!$B$1:$OK$1,0))) ))</f>
        <v>0.28206064507673456</v>
      </c>
    </row>
    <row r="88" spans="1:401">
      <c r="A88" s="2">
        <v>750.5</v>
      </c>
      <c r="B88" s="2" cm="1">
        <f t="array" ref="B88">RSQ('4.30.21_soaks'!$A$2:$A$7, ( (INDEX('4.30.21_soaks'!$B$2:$OK$7,0,MATCH(Heatmap!B$1,'4.30.21_soaks'!$B$1:$OK$1,0)))/(INDEX('4.30.21_soaks'!$B$2:$OK$7,0,MATCH(Heatmap!$A88,'4.30.21_soaks'!$B$1:$OK$1,0))) ))</f>
        <v>0.40951434551671123</v>
      </c>
      <c r="C88" s="2" cm="1">
        <f t="array" ref="C88">RSQ('4.30.21_soaks'!$A$2:$A$7, ( (INDEX('4.30.21_soaks'!$B$2:$OK$7,0,MATCH(Heatmap!C$1,'4.30.21_soaks'!$B$1:$OK$1,0)))/(INDEX('4.30.21_soaks'!$B$2:$OK$7,0,MATCH(Heatmap!$A88,'4.30.21_soaks'!$B$1:$OK$1,0))) ))</f>
        <v>0.52423753438162335</v>
      </c>
      <c r="D88" s="2" cm="1">
        <f t="array" ref="D88">RSQ('4.30.21_soaks'!$A$2:$A$7, ( (INDEX('4.30.21_soaks'!$B$2:$OK$7,0,MATCH(Heatmap!D$1,'4.30.21_soaks'!$B$1:$OK$1,0)))/(INDEX('4.30.21_soaks'!$B$2:$OK$7,0,MATCH(Heatmap!$A88,'4.30.21_soaks'!$B$1:$OK$1,0))) ))</f>
        <v>0.54359754590236131</v>
      </c>
      <c r="E88" s="2" cm="1">
        <f t="array" ref="E88">RSQ('4.30.21_soaks'!$A$2:$A$7, ( (INDEX('4.30.21_soaks'!$B$2:$OK$7,0,MATCH(Heatmap!E$1,'4.30.21_soaks'!$B$1:$OK$1,0)))/(INDEX('4.30.21_soaks'!$B$2:$OK$7,0,MATCH(Heatmap!$A88,'4.30.21_soaks'!$B$1:$OK$1,0))) ))</f>
        <v>0.6219015419011007</v>
      </c>
      <c r="F88" s="2" cm="1">
        <f t="array" ref="F88">RSQ('4.30.21_soaks'!$A$2:$A$7, ( (INDEX('4.30.21_soaks'!$B$2:$OK$7,0,MATCH(Heatmap!F$1,'4.30.21_soaks'!$B$1:$OK$1,0)))/(INDEX('4.30.21_soaks'!$B$2:$OK$7,0,MATCH(Heatmap!$A88,'4.30.21_soaks'!$B$1:$OK$1,0))) ))</f>
        <v>0.61835543366139001</v>
      </c>
      <c r="G88" s="2" cm="1">
        <f t="array" ref="G88">RSQ('4.30.21_soaks'!$A$2:$A$7, ( (INDEX('4.30.21_soaks'!$B$2:$OK$7,0,MATCH(Heatmap!G$1,'4.30.21_soaks'!$B$1:$OK$1,0)))/(INDEX('4.30.21_soaks'!$B$2:$OK$7,0,MATCH(Heatmap!$A88,'4.30.21_soaks'!$B$1:$OK$1,0))) ))</f>
        <v>0.65898910692156887</v>
      </c>
      <c r="H88" s="2" cm="1">
        <f t="array" ref="H88">RSQ('4.30.21_soaks'!$A$2:$A$7, ( (INDEX('4.30.21_soaks'!$B$2:$OK$7,0,MATCH(Heatmap!H$1,'4.30.21_soaks'!$B$1:$OK$1,0)))/(INDEX('4.30.21_soaks'!$B$2:$OK$7,0,MATCH(Heatmap!$A88,'4.30.21_soaks'!$B$1:$OK$1,0))) ))</f>
        <v>0.64302818825583297</v>
      </c>
      <c r="I88" s="2" cm="1">
        <f t="array" ref="I88">RSQ('4.30.21_soaks'!$A$2:$A$7, ( (INDEX('4.30.21_soaks'!$B$2:$OK$7,0,MATCH(Heatmap!I$1,'4.30.21_soaks'!$B$1:$OK$1,0)))/(INDEX('4.30.21_soaks'!$B$2:$OK$7,0,MATCH(Heatmap!$A88,'4.30.21_soaks'!$B$1:$OK$1,0))) ))</f>
        <v>0.64440329461289192</v>
      </c>
      <c r="J88" s="2" cm="1">
        <f t="array" ref="J88">RSQ('4.30.21_soaks'!$A$2:$A$7, ( (INDEX('4.30.21_soaks'!$B$2:$OK$7,0,MATCH(Heatmap!J$1,'4.30.21_soaks'!$B$1:$OK$1,0)))/(INDEX('4.30.21_soaks'!$B$2:$OK$7,0,MATCH(Heatmap!$A88,'4.30.21_soaks'!$B$1:$OK$1,0))) ))</f>
        <v>0.65891335257242101</v>
      </c>
      <c r="K88" s="2" cm="1">
        <f t="array" ref="K88">RSQ('4.30.21_soaks'!$A$2:$A$7, ( (INDEX('4.30.21_soaks'!$B$2:$OK$7,0,MATCH(Heatmap!K$1,'4.30.21_soaks'!$B$1:$OK$1,0)))/(INDEX('4.30.21_soaks'!$B$2:$OK$7,0,MATCH(Heatmap!$A88,'4.30.21_soaks'!$B$1:$OK$1,0))) ))</f>
        <v>0.6182613355822294</v>
      </c>
      <c r="L88" s="2" cm="1">
        <f t="array" ref="L88">RSQ('4.30.21_soaks'!$A$2:$A$7, ( (INDEX('4.30.21_soaks'!$B$2:$OK$7,0,MATCH(Heatmap!L$1,'4.30.21_soaks'!$B$1:$OK$1,0)))/(INDEX('4.30.21_soaks'!$B$2:$OK$7,0,MATCH(Heatmap!$A88,'4.30.21_soaks'!$B$1:$OK$1,0))) ))</f>
        <v>0.62790067438892194</v>
      </c>
      <c r="M88" s="2" cm="1">
        <f t="array" ref="M88">RSQ('4.30.21_soaks'!$A$2:$A$7, ( (INDEX('4.30.21_soaks'!$B$2:$OK$7,0,MATCH(Heatmap!M$1,'4.30.21_soaks'!$B$1:$OK$1,0)))/(INDEX('4.30.21_soaks'!$B$2:$OK$7,0,MATCH(Heatmap!$A88,'4.30.21_soaks'!$B$1:$OK$1,0))) ))</f>
        <v>0.64463730952876175</v>
      </c>
      <c r="N88" s="2" cm="1">
        <f t="array" ref="N88">RSQ('4.30.21_soaks'!$A$2:$A$7, ( (INDEX('4.30.21_soaks'!$B$2:$OK$7,0,MATCH(Heatmap!N$1,'4.30.21_soaks'!$B$1:$OK$1,0)))/(INDEX('4.30.21_soaks'!$B$2:$OK$7,0,MATCH(Heatmap!$A88,'4.30.21_soaks'!$B$1:$OK$1,0))) ))</f>
        <v>0.64585892989880034</v>
      </c>
      <c r="O88" s="2" cm="1">
        <f t="array" ref="O88">RSQ('4.30.21_soaks'!$A$2:$A$7, ( (INDEX('4.30.21_soaks'!$B$2:$OK$7,0,MATCH(Heatmap!O$1,'4.30.21_soaks'!$B$1:$OK$1,0)))/(INDEX('4.30.21_soaks'!$B$2:$OK$7,0,MATCH(Heatmap!$A88,'4.30.21_soaks'!$B$1:$OK$1,0))) ))</f>
        <v>0.6264270797664685</v>
      </c>
      <c r="P88" s="2" cm="1">
        <f t="array" ref="P88">RSQ('4.30.21_soaks'!$A$2:$A$7, ( (INDEX('4.30.21_soaks'!$B$2:$OK$7,0,MATCH(Heatmap!P$1,'4.30.21_soaks'!$B$1:$OK$1,0)))/(INDEX('4.30.21_soaks'!$B$2:$OK$7,0,MATCH(Heatmap!$A88,'4.30.21_soaks'!$B$1:$OK$1,0))) ))</f>
        <v>0.59461354738574335</v>
      </c>
      <c r="Q88" s="2" cm="1">
        <f t="array" ref="Q88">RSQ('4.30.21_soaks'!$A$2:$A$7, ( (INDEX('4.30.21_soaks'!$B$2:$OK$7,0,MATCH(Heatmap!Q$1,'4.30.21_soaks'!$B$1:$OK$1,0)))/(INDEX('4.30.21_soaks'!$B$2:$OK$7,0,MATCH(Heatmap!$A88,'4.30.21_soaks'!$B$1:$OK$1,0))) ))</f>
        <v>0.61494005983291522</v>
      </c>
      <c r="R88" s="2" cm="1">
        <f t="array" ref="R88">RSQ('4.30.21_soaks'!$A$2:$A$7, ( (INDEX('4.30.21_soaks'!$B$2:$OK$7,0,MATCH(Heatmap!R$1,'4.30.21_soaks'!$B$1:$OK$1,0)))/(INDEX('4.30.21_soaks'!$B$2:$OK$7,0,MATCH(Heatmap!$A88,'4.30.21_soaks'!$B$1:$OK$1,0))) ))</f>
        <v>0.70854707703666719</v>
      </c>
      <c r="S88" s="2" cm="1">
        <f t="array" ref="S88">RSQ('4.30.21_soaks'!$A$2:$A$7, ( (INDEX('4.30.21_soaks'!$B$2:$OK$7,0,MATCH(Heatmap!S$1,'4.30.21_soaks'!$B$1:$OK$1,0)))/(INDEX('4.30.21_soaks'!$B$2:$OK$7,0,MATCH(Heatmap!$A88,'4.30.21_soaks'!$B$1:$OK$1,0))) ))</f>
        <v>0.62361013825360512</v>
      </c>
      <c r="T88" s="2" cm="1">
        <f t="array" ref="T88">RSQ('4.30.21_soaks'!$A$2:$A$7, ( (INDEX('4.30.21_soaks'!$B$2:$OK$7,0,MATCH(Heatmap!T$1,'4.30.21_soaks'!$B$1:$OK$1,0)))/(INDEX('4.30.21_soaks'!$B$2:$OK$7,0,MATCH(Heatmap!$A88,'4.30.21_soaks'!$B$1:$OK$1,0))) ))</f>
        <v>0.60844217378896415</v>
      </c>
      <c r="U88" s="2" cm="1">
        <f t="array" ref="U88">RSQ('4.30.21_soaks'!$A$2:$A$7, ( (INDEX('4.30.21_soaks'!$B$2:$OK$7,0,MATCH(Heatmap!U$1,'4.30.21_soaks'!$B$1:$OK$1,0)))/(INDEX('4.30.21_soaks'!$B$2:$OK$7,0,MATCH(Heatmap!$A88,'4.30.21_soaks'!$B$1:$OK$1,0))) ))</f>
        <v>0.58382221416136948</v>
      </c>
      <c r="V88" s="2" cm="1">
        <f t="array" ref="V88">RSQ('4.30.21_soaks'!$A$2:$A$7, ( (INDEX('4.30.21_soaks'!$B$2:$OK$7,0,MATCH(Heatmap!V$1,'4.30.21_soaks'!$B$1:$OK$1,0)))/(INDEX('4.30.21_soaks'!$B$2:$OK$7,0,MATCH(Heatmap!$A88,'4.30.21_soaks'!$B$1:$OK$1,0))) ))</f>
        <v>0.60680990832515591</v>
      </c>
      <c r="W88" s="2" cm="1">
        <f t="array" ref="W88">RSQ('4.30.21_soaks'!$A$2:$A$7, ( (INDEX('4.30.21_soaks'!$B$2:$OK$7,0,MATCH(Heatmap!W$1,'4.30.21_soaks'!$B$1:$OK$1,0)))/(INDEX('4.30.21_soaks'!$B$2:$OK$7,0,MATCH(Heatmap!$A88,'4.30.21_soaks'!$B$1:$OK$1,0))) ))</f>
        <v>0.56604255243466328</v>
      </c>
      <c r="X88" s="2" cm="1">
        <f t="array" ref="X88">RSQ('4.30.21_soaks'!$A$2:$A$7, ( (INDEX('4.30.21_soaks'!$B$2:$OK$7,0,MATCH(Heatmap!X$1,'4.30.21_soaks'!$B$1:$OK$1,0)))/(INDEX('4.30.21_soaks'!$B$2:$OK$7,0,MATCH(Heatmap!$A88,'4.30.21_soaks'!$B$1:$OK$1,0))) ))</f>
        <v>0.58978917692633792</v>
      </c>
      <c r="Y88" s="2" cm="1">
        <f t="array" ref="Y88">RSQ('4.30.21_soaks'!$A$2:$A$7, ( (INDEX('4.30.21_soaks'!$B$2:$OK$7,0,MATCH(Heatmap!Y$1,'4.30.21_soaks'!$B$1:$OK$1,0)))/(INDEX('4.30.21_soaks'!$B$2:$OK$7,0,MATCH(Heatmap!$A88,'4.30.21_soaks'!$B$1:$OK$1,0))) ))</f>
        <v>0.53722240114298514</v>
      </c>
      <c r="Z88" s="2" cm="1">
        <f t="array" ref="Z88">RSQ('4.30.21_soaks'!$A$2:$A$7, ( (INDEX('4.30.21_soaks'!$B$2:$OK$7,0,MATCH(Heatmap!Z$1,'4.30.21_soaks'!$B$1:$OK$1,0)))/(INDEX('4.30.21_soaks'!$B$2:$OK$7,0,MATCH(Heatmap!$A88,'4.30.21_soaks'!$B$1:$OK$1,0))) ))</f>
        <v>0.48456144375634042</v>
      </c>
      <c r="AA88" s="2" cm="1">
        <f t="array" ref="AA88">RSQ('4.30.21_soaks'!$A$2:$A$7, ( (INDEX('4.30.21_soaks'!$B$2:$OK$7,0,MATCH(Heatmap!AA$1,'4.30.21_soaks'!$B$1:$OK$1,0)))/(INDEX('4.30.21_soaks'!$B$2:$OK$7,0,MATCH(Heatmap!$A88,'4.30.21_soaks'!$B$1:$OK$1,0))) ))</f>
        <v>0.58189205195638982</v>
      </c>
      <c r="AB88" s="2" cm="1">
        <f t="array" ref="AB88">RSQ('4.30.21_soaks'!$A$2:$A$7, ( (INDEX('4.30.21_soaks'!$B$2:$OK$7,0,MATCH(Heatmap!AB$1,'4.30.21_soaks'!$B$1:$OK$1,0)))/(INDEX('4.30.21_soaks'!$B$2:$OK$7,0,MATCH(Heatmap!$A88,'4.30.21_soaks'!$B$1:$OK$1,0))) ))</f>
        <v>0.56665490044131273</v>
      </c>
      <c r="AC88" s="2" cm="1">
        <f t="array" ref="AC88">RSQ('4.30.21_soaks'!$A$2:$A$7, ( (INDEX('4.30.21_soaks'!$B$2:$OK$7,0,MATCH(Heatmap!AC$1,'4.30.21_soaks'!$B$1:$OK$1,0)))/(INDEX('4.30.21_soaks'!$B$2:$OK$7,0,MATCH(Heatmap!$A88,'4.30.21_soaks'!$B$1:$OK$1,0))) ))</f>
        <v>0.54310638397068378</v>
      </c>
      <c r="AD88" s="2" cm="1">
        <f t="array" ref="AD88">RSQ('4.30.21_soaks'!$A$2:$A$7, ( (INDEX('4.30.21_soaks'!$B$2:$OK$7,0,MATCH(Heatmap!AD$1,'4.30.21_soaks'!$B$1:$OK$1,0)))/(INDEX('4.30.21_soaks'!$B$2:$OK$7,0,MATCH(Heatmap!$A88,'4.30.21_soaks'!$B$1:$OK$1,0))) ))</f>
        <v>0.55362144367861277</v>
      </c>
      <c r="AE88" s="2" cm="1">
        <f t="array" ref="AE88">RSQ('4.30.21_soaks'!$A$2:$A$7, ( (INDEX('4.30.21_soaks'!$B$2:$OK$7,0,MATCH(Heatmap!AE$1,'4.30.21_soaks'!$B$1:$OK$1,0)))/(INDEX('4.30.21_soaks'!$B$2:$OK$7,0,MATCH(Heatmap!$A88,'4.30.21_soaks'!$B$1:$OK$1,0))) ))</f>
        <v>0.53873897506875368</v>
      </c>
      <c r="AF88" s="2" cm="1">
        <f t="array" ref="AF88">RSQ('4.30.21_soaks'!$A$2:$A$7, ( (INDEX('4.30.21_soaks'!$B$2:$OK$7,0,MATCH(Heatmap!AF$1,'4.30.21_soaks'!$B$1:$OK$1,0)))/(INDEX('4.30.21_soaks'!$B$2:$OK$7,0,MATCH(Heatmap!$A88,'4.30.21_soaks'!$B$1:$OK$1,0))) ))</f>
        <v>0.58624469360788134</v>
      </c>
      <c r="AG88" s="2" cm="1">
        <f t="array" ref="AG88">RSQ('4.30.21_soaks'!$A$2:$A$7, ( (INDEX('4.30.21_soaks'!$B$2:$OK$7,0,MATCH(Heatmap!AG$1,'4.30.21_soaks'!$B$1:$OK$1,0)))/(INDEX('4.30.21_soaks'!$B$2:$OK$7,0,MATCH(Heatmap!$A88,'4.30.21_soaks'!$B$1:$OK$1,0))) ))</f>
        <v>0.5430861391525329</v>
      </c>
      <c r="AH88" s="2" cm="1">
        <f t="array" ref="AH88">RSQ('4.30.21_soaks'!$A$2:$A$7, ( (INDEX('4.30.21_soaks'!$B$2:$OK$7,0,MATCH(Heatmap!AH$1,'4.30.21_soaks'!$B$1:$OK$1,0)))/(INDEX('4.30.21_soaks'!$B$2:$OK$7,0,MATCH(Heatmap!$A88,'4.30.21_soaks'!$B$1:$OK$1,0))) ))</f>
        <v>0.58274123316620219</v>
      </c>
      <c r="AI88" s="2" cm="1">
        <f t="array" ref="AI88">RSQ('4.30.21_soaks'!$A$2:$A$7, ( (INDEX('4.30.21_soaks'!$B$2:$OK$7,0,MATCH(Heatmap!AI$1,'4.30.21_soaks'!$B$1:$OK$1,0)))/(INDEX('4.30.21_soaks'!$B$2:$OK$7,0,MATCH(Heatmap!$A88,'4.30.21_soaks'!$B$1:$OK$1,0))) ))</f>
        <v>0.41454633643421407</v>
      </c>
      <c r="AJ88" s="2" cm="1">
        <f t="array" ref="AJ88">RSQ('4.30.21_soaks'!$A$2:$A$7, ( (INDEX('4.30.21_soaks'!$B$2:$OK$7,0,MATCH(Heatmap!AJ$1,'4.30.21_soaks'!$B$1:$OK$1,0)))/(INDEX('4.30.21_soaks'!$B$2:$OK$7,0,MATCH(Heatmap!$A88,'4.30.21_soaks'!$B$1:$OK$1,0))) ))</f>
        <v>0.57920853415918605</v>
      </c>
      <c r="AK88" s="2" cm="1">
        <f t="array" ref="AK88">RSQ('4.30.21_soaks'!$A$2:$A$7, ( (INDEX('4.30.21_soaks'!$B$2:$OK$7,0,MATCH(Heatmap!AK$1,'4.30.21_soaks'!$B$1:$OK$1,0)))/(INDEX('4.30.21_soaks'!$B$2:$OK$7,0,MATCH(Heatmap!$A88,'4.30.21_soaks'!$B$1:$OK$1,0))) ))</f>
        <v>0.52005889342501166</v>
      </c>
      <c r="AL88" s="2" cm="1">
        <f t="array" ref="AL88">RSQ('4.30.21_soaks'!$A$2:$A$7, ( (INDEX('4.30.21_soaks'!$B$2:$OK$7,0,MATCH(Heatmap!AL$1,'4.30.21_soaks'!$B$1:$OK$1,0)))/(INDEX('4.30.21_soaks'!$B$2:$OK$7,0,MATCH(Heatmap!$A88,'4.30.21_soaks'!$B$1:$OK$1,0))) ))</f>
        <v>0.61761854881815148</v>
      </c>
      <c r="AM88" s="2" cm="1">
        <f t="array" ref="AM88">RSQ('4.30.21_soaks'!$A$2:$A$7, ( (INDEX('4.30.21_soaks'!$B$2:$OK$7,0,MATCH(Heatmap!AM$1,'4.30.21_soaks'!$B$1:$OK$1,0)))/(INDEX('4.30.21_soaks'!$B$2:$OK$7,0,MATCH(Heatmap!$A88,'4.30.21_soaks'!$B$1:$OK$1,0))) ))</f>
        <v>0.47233940676242903</v>
      </c>
      <c r="AN88" s="2" cm="1">
        <f t="array" ref="AN88">RSQ('4.30.21_soaks'!$A$2:$A$7, ( (INDEX('4.30.21_soaks'!$B$2:$OK$7,0,MATCH(Heatmap!AN$1,'4.30.21_soaks'!$B$1:$OK$1,0)))/(INDEX('4.30.21_soaks'!$B$2:$OK$7,0,MATCH(Heatmap!$A88,'4.30.21_soaks'!$B$1:$OK$1,0))) ))</f>
        <v>0.48194322859178673</v>
      </c>
      <c r="AO88" s="2" cm="1">
        <f t="array" ref="AO88">RSQ('4.30.21_soaks'!$A$2:$A$7, ( (INDEX('4.30.21_soaks'!$B$2:$OK$7,0,MATCH(Heatmap!AO$1,'4.30.21_soaks'!$B$1:$OK$1,0)))/(INDEX('4.30.21_soaks'!$B$2:$OK$7,0,MATCH(Heatmap!$A88,'4.30.21_soaks'!$B$1:$OK$1,0))) ))</f>
        <v>0.4834899827655148</v>
      </c>
      <c r="AP88" s="2" cm="1">
        <f t="array" ref="AP88">RSQ('4.30.21_soaks'!$A$2:$A$7, ( (INDEX('4.30.21_soaks'!$B$2:$OK$7,0,MATCH(Heatmap!AP$1,'4.30.21_soaks'!$B$1:$OK$1,0)))/(INDEX('4.30.21_soaks'!$B$2:$OK$7,0,MATCH(Heatmap!$A88,'4.30.21_soaks'!$B$1:$OK$1,0))) ))</f>
        <v>0.52852721386155643</v>
      </c>
      <c r="AQ88" s="2" cm="1">
        <f t="array" ref="AQ88">RSQ('4.30.21_soaks'!$A$2:$A$7, ( (INDEX('4.30.21_soaks'!$B$2:$OK$7,0,MATCH(Heatmap!AQ$1,'4.30.21_soaks'!$B$1:$OK$1,0)))/(INDEX('4.30.21_soaks'!$B$2:$OK$7,0,MATCH(Heatmap!$A88,'4.30.21_soaks'!$B$1:$OK$1,0))) ))</f>
        <v>0.46285542533892521</v>
      </c>
      <c r="AR88" s="2" cm="1">
        <f t="array" ref="AR88">RSQ('4.30.21_soaks'!$A$2:$A$7, ( (INDEX('4.30.21_soaks'!$B$2:$OK$7,0,MATCH(Heatmap!AR$1,'4.30.21_soaks'!$B$1:$OK$1,0)))/(INDEX('4.30.21_soaks'!$B$2:$OK$7,0,MATCH(Heatmap!$A88,'4.30.21_soaks'!$B$1:$OK$1,0))) ))</f>
        <v>0.42185789894733128</v>
      </c>
      <c r="AS88" s="2" cm="1">
        <f t="array" ref="AS88">RSQ('4.30.21_soaks'!$A$2:$A$7, ( (INDEX('4.30.21_soaks'!$B$2:$OK$7,0,MATCH(Heatmap!AS$1,'4.30.21_soaks'!$B$1:$OK$1,0)))/(INDEX('4.30.21_soaks'!$B$2:$OK$7,0,MATCH(Heatmap!$A88,'4.30.21_soaks'!$B$1:$OK$1,0))) ))</f>
        <v>0.52853792495529672</v>
      </c>
      <c r="AT88" s="2" cm="1">
        <f t="array" ref="AT88">RSQ('4.30.21_soaks'!$A$2:$A$7, ( (INDEX('4.30.21_soaks'!$B$2:$OK$7,0,MATCH(Heatmap!AT$1,'4.30.21_soaks'!$B$1:$OK$1,0)))/(INDEX('4.30.21_soaks'!$B$2:$OK$7,0,MATCH(Heatmap!$A88,'4.30.21_soaks'!$B$1:$OK$1,0))) ))</f>
        <v>0.53876649988900471</v>
      </c>
      <c r="AU88" s="2" cm="1">
        <f t="array" ref="AU88">RSQ('4.30.21_soaks'!$A$2:$A$7, ( (INDEX('4.30.21_soaks'!$B$2:$OK$7,0,MATCH(Heatmap!AU$1,'4.30.21_soaks'!$B$1:$OK$1,0)))/(INDEX('4.30.21_soaks'!$B$2:$OK$7,0,MATCH(Heatmap!$A88,'4.30.21_soaks'!$B$1:$OK$1,0))) ))</f>
        <v>0.49282489254187434</v>
      </c>
      <c r="AV88" s="2" cm="1">
        <f t="array" ref="AV88">RSQ('4.30.21_soaks'!$A$2:$A$7, ( (INDEX('4.30.21_soaks'!$B$2:$OK$7,0,MATCH(Heatmap!AV$1,'4.30.21_soaks'!$B$1:$OK$1,0)))/(INDEX('4.30.21_soaks'!$B$2:$OK$7,0,MATCH(Heatmap!$A88,'4.30.21_soaks'!$B$1:$OK$1,0))) ))</f>
        <v>0.61733977596089962</v>
      </c>
      <c r="AW88" s="2" cm="1">
        <f t="array" ref="AW88">RSQ('4.30.21_soaks'!$A$2:$A$7, ( (INDEX('4.30.21_soaks'!$B$2:$OK$7,0,MATCH(Heatmap!AW$1,'4.30.21_soaks'!$B$1:$OK$1,0)))/(INDEX('4.30.21_soaks'!$B$2:$OK$7,0,MATCH(Heatmap!$A88,'4.30.21_soaks'!$B$1:$OK$1,0))) ))</f>
        <v>0.49988402515469615</v>
      </c>
      <c r="AX88" s="2" cm="1">
        <f t="array" ref="AX88">RSQ('4.30.21_soaks'!$A$2:$A$7, ( (INDEX('4.30.21_soaks'!$B$2:$OK$7,0,MATCH(Heatmap!AX$1,'4.30.21_soaks'!$B$1:$OK$1,0)))/(INDEX('4.30.21_soaks'!$B$2:$OK$7,0,MATCH(Heatmap!$A88,'4.30.21_soaks'!$B$1:$OK$1,0))) ))</f>
        <v>0.4448309715226284</v>
      </c>
      <c r="AY88" s="2" cm="1">
        <f t="array" ref="AY88">RSQ('4.30.21_soaks'!$A$2:$A$7, ( (INDEX('4.30.21_soaks'!$B$2:$OK$7,0,MATCH(Heatmap!AY$1,'4.30.21_soaks'!$B$1:$OK$1,0)))/(INDEX('4.30.21_soaks'!$B$2:$OK$7,0,MATCH(Heatmap!$A88,'4.30.21_soaks'!$B$1:$OK$1,0))) ))</f>
        <v>0.4901516784213536</v>
      </c>
      <c r="AZ88" s="2" cm="1">
        <f t="array" ref="AZ88">RSQ('4.30.21_soaks'!$A$2:$A$7, ( (INDEX('4.30.21_soaks'!$B$2:$OK$7,0,MATCH(Heatmap!AZ$1,'4.30.21_soaks'!$B$1:$OK$1,0)))/(INDEX('4.30.21_soaks'!$B$2:$OK$7,0,MATCH(Heatmap!$A88,'4.30.21_soaks'!$B$1:$OK$1,0))) ))</f>
        <v>0.57462787242639124</v>
      </c>
      <c r="BA88" s="2" cm="1">
        <f t="array" ref="BA88">RSQ('4.30.21_soaks'!$A$2:$A$7, ( (INDEX('4.30.21_soaks'!$B$2:$OK$7,0,MATCH(Heatmap!BA$1,'4.30.21_soaks'!$B$1:$OK$1,0)))/(INDEX('4.30.21_soaks'!$B$2:$OK$7,0,MATCH(Heatmap!$A88,'4.30.21_soaks'!$B$1:$OK$1,0))) ))</f>
        <v>0.52848873912675354</v>
      </c>
      <c r="BB88" s="2" cm="1">
        <f t="array" ref="BB88">RSQ('4.30.21_soaks'!$A$2:$A$7, ( (INDEX('4.30.21_soaks'!$B$2:$OK$7,0,MATCH(Heatmap!BB$1,'4.30.21_soaks'!$B$1:$OK$1,0)))/(INDEX('4.30.21_soaks'!$B$2:$OK$7,0,MATCH(Heatmap!$A88,'4.30.21_soaks'!$B$1:$OK$1,0))) ))</f>
        <v>0.48474233589888155</v>
      </c>
      <c r="BC88" s="2" cm="1">
        <f t="array" ref="BC88">RSQ('4.30.21_soaks'!$A$2:$A$7, ( (INDEX('4.30.21_soaks'!$B$2:$OK$7,0,MATCH(Heatmap!BC$1,'4.30.21_soaks'!$B$1:$OK$1,0)))/(INDEX('4.30.21_soaks'!$B$2:$OK$7,0,MATCH(Heatmap!$A88,'4.30.21_soaks'!$B$1:$OK$1,0))) ))</f>
        <v>0.46320509235482599</v>
      </c>
      <c r="BD88" s="2" cm="1">
        <f t="array" ref="BD88">RSQ('4.30.21_soaks'!$A$2:$A$7, ( (INDEX('4.30.21_soaks'!$B$2:$OK$7,0,MATCH(Heatmap!BD$1,'4.30.21_soaks'!$B$1:$OK$1,0)))/(INDEX('4.30.21_soaks'!$B$2:$OK$7,0,MATCH(Heatmap!$A88,'4.30.21_soaks'!$B$1:$OK$1,0))) ))</f>
        <v>0.5480352001000397</v>
      </c>
      <c r="BE88" s="2" cm="1">
        <f t="array" ref="BE88">RSQ('4.30.21_soaks'!$A$2:$A$7, ( (INDEX('4.30.21_soaks'!$B$2:$OK$7,0,MATCH(Heatmap!BE$1,'4.30.21_soaks'!$B$1:$OK$1,0)))/(INDEX('4.30.21_soaks'!$B$2:$OK$7,0,MATCH(Heatmap!$A88,'4.30.21_soaks'!$B$1:$OK$1,0))) ))</f>
        <v>0.5594915499707136</v>
      </c>
      <c r="BF88" s="2" cm="1">
        <f t="array" ref="BF88">RSQ('4.30.21_soaks'!$A$2:$A$7, ( (INDEX('4.30.21_soaks'!$B$2:$OK$7,0,MATCH(Heatmap!BF$1,'4.30.21_soaks'!$B$1:$OK$1,0)))/(INDEX('4.30.21_soaks'!$B$2:$OK$7,0,MATCH(Heatmap!$A88,'4.30.21_soaks'!$B$1:$OK$1,0))) ))</f>
        <v>0.57056920635182096</v>
      </c>
      <c r="BG88" s="2" cm="1">
        <f t="array" ref="BG88">RSQ('4.30.21_soaks'!$A$2:$A$7, ( (INDEX('4.30.21_soaks'!$B$2:$OK$7,0,MATCH(Heatmap!BG$1,'4.30.21_soaks'!$B$1:$OK$1,0)))/(INDEX('4.30.21_soaks'!$B$2:$OK$7,0,MATCH(Heatmap!$A88,'4.30.21_soaks'!$B$1:$OK$1,0))) ))</f>
        <v>0.3721809796449409</v>
      </c>
      <c r="BH88" s="2" cm="1">
        <f t="array" ref="BH88">RSQ('4.30.21_soaks'!$A$2:$A$7, ( (INDEX('4.30.21_soaks'!$B$2:$OK$7,0,MATCH(Heatmap!BH$1,'4.30.21_soaks'!$B$1:$OK$1,0)))/(INDEX('4.30.21_soaks'!$B$2:$OK$7,0,MATCH(Heatmap!$A88,'4.30.21_soaks'!$B$1:$OK$1,0))) ))</f>
        <v>0.34562889533199748</v>
      </c>
      <c r="BI88" s="2" cm="1">
        <f t="array" ref="BI88">RSQ('4.30.21_soaks'!$A$2:$A$7, ( (INDEX('4.30.21_soaks'!$B$2:$OK$7,0,MATCH(Heatmap!BI$1,'4.30.21_soaks'!$B$1:$OK$1,0)))/(INDEX('4.30.21_soaks'!$B$2:$OK$7,0,MATCH(Heatmap!$A88,'4.30.21_soaks'!$B$1:$OK$1,0))) ))</f>
        <v>0.47480385820862858</v>
      </c>
      <c r="BJ88" s="2" cm="1">
        <f t="array" ref="BJ88">RSQ('4.30.21_soaks'!$A$2:$A$7, ( (INDEX('4.30.21_soaks'!$B$2:$OK$7,0,MATCH(Heatmap!BJ$1,'4.30.21_soaks'!$B$1:$OK$1,0)))/(INDEX('4.30.21_soaks'!$B$2:$OK$7,0,MATCH(Heatmap!$A88,'4.30.21_soaks'!$B$1:$OK$1,0))) ))</f>
        <v>0.56948870572777854</v>
      </c>
      <c r="BK88" s="2" cm="1">
        <f t="array" ref="BK88">RSQ('4.30.21_soaks'!$A$2:$A$7, ( (INDEX('4.30.21_soaks'!$B$2:$OK$7,0,MATCH(Heatmap!BK$1,'4.30.21_soaks'!$B$1:$OK$1,0)))/(INDEX('4.30.21_soaks'!$B$2:$OK$7,0,MATCH(Heatmap!$A88,'4.30.21_soaks'!$B$1:$OK$1,0))) ))</f>
        <v>0.45240322574977659</v>
      </c>
      <c r="BL88" s="2" cm="1">
        <f t="array" ref="BL88">RSQ('4.30.21_soaks'!$A$2:$A$7, ( (INDEX('4.30.21_soaks'!$B$2:$OK$7,0,MATCH(Heatmap!BL$1,'4.30.21_soaks'!$B$1:$OK$1,0)))/(INDEX('4.30.21_soaks'!$B$2:$OK$7,0,MATCH(Heatmap!$A88,'4.30.21_soaks'!$B$1:$OK$1,0))) ))</f>
        <v>0.6133347760138913</v>
      </c>
      <c r="BM88" s="2" cm="1">
        <f t="array" ref="BM88">RSQ('4.30.21_soaks'!$A$2:$A$7, ( (INDEX('4.30.21_soaks'!$B$2:$OK$7,0,MATCH(Heatmap!BM$1,'4.30.21_soaks'!$B$1:$OK$1,0)))/(INDEX('4.30.21_soaks'!$B$2:$OK$7,0,MATCH(Heatmap!$A88,'4.30.21_soaks'!$B$1:$OK$1,0))) ))</f>
        <v>0.48084780682414768</v>
      </c>
      <c r="BN88" s="2" cm="1">
        <f t="array" ref="BN88">RSQ('4.30.21_soaks'!$A$2:$A$7, ( (INDEX('4.30.21_soaks'!$B$2:$OK$7,0,MATCH(Heatmap!BN$1,'4.30.21_soaks'!$B$1:$OK$1,0)))/(INDEX('4.30.21_soaks'!$B$2:$OK$7,0,MATCH(Heatmap!$A88,'4.30.21_soaks'!$B$1:$OK$1,0))) ))</f>
        <v>0.24521005030826351</v>
      </c>
      <c r="BO88" s="2" cm="1">
        <f t="array" ref="BO88">RSQ('4.30.21_soaks'!$A$2:$A$7, ( (INDEX('4.30.21_soaks'!$B$2:$OK$7,0,MATCH(Heatmap!BO$1,'4.30.21_soaks'!$B$1:$OK$1,0)))/(INDEX('4.30.21_soaks'!$B$2:$OK$7,0,MATCH(Heatmap!$A88,'4.30.21_soaks'!$B$1:$OK$1,0))) ))</f>
        <v>0.44055221973830777</v>
      </c>
      <c r="BP88" s="2" cm="1">
        <f t="array" ref="BP88">RSQ('4.30.21_soaks'!$A$2:$A$7, ( (INDEX('4.30.21_soaks'!$B$2:$OK$7,0,MATCH(Heatmap!BP$1,'4.30.21_soaks'!$B$1:$OK$1,0)))/(INDEX('4.30.21_soaks'!$B$2:$OK$7,0,MATCH(Heatmap!$A88,'4.30.21_soaks'!$B$1:$OK$1,0))) ))</f>
        <v>0.53662761199264597</v>
      </c>
      <c r="BQ88" s="2" cm="1">
        <f t="array" ref="BQ88">RSQ('4.30.21_soaks'!$A$2:$A$7, ( (INDEX('4.30.21_soaks'!$B$2:$OK$7,0,MATCH(Heatmap!BQ$1,'4.30.21_soaks'!$B$1:$OK$1,0)))/(INDEX('4.30.21_soaks'!$B$2:$OK$7,0,MATCH(Heatmap!$A88,'4.30.21_soaks'!$B$1:$OK$1,0))) ))</f>
        <v>0.72616879625632158</v>
      </c>
      <c r="BR88" s="2" cm="1">
        <f t="array" ref="BR88">RSQ('4.30.21_soaks'!$A$2:$A$7, ( (INDEX('4.30.21_soaks'!$B$2:$OK$7,0,MATCH(Heatmap!BR$1,'4.30.21_soaks'!$B$1:$OK$1,0)))/(INDEX('4.30.21_soaks'!$B$2:$OK$7,0,MATCH(Heatmap!$A88,'4.30.21_soaks'!$B$1:$OK$1,0))) ))</f>
        <v>0.68762648894953426</v>
      </c>
      <c r="BS88" s="2" cm="1">
        <f t="array" ref="BS88">RSQ('4.30.21_soaks'!$A$2:$A$7, ( (INDEX('4.30.21_soaks'!$B$2:$OK$7,0,MATCH(Heatmap!BS$1,'4.30.21_soaks'!$B$1:$OK$1,0)))/(INDEX('4.30.21_soaks'!$B$2:$OK$7,0,MATCH(Heatmap!$A88,'4.30.21_soaks'!$B$1:$OK$1,0))) ))</f>
        <v>0.47756421709226532</v>
      </c>
      <c r="BT88" s="2" cm="1">
        <f t="array" ref="BT88">RSQ('4.30.21_soaks'!$A$2:$A$7, ( (INDEX('4.30.21_soaks'!$B$2:$OK$7,0,MATCH(Heatmap!BT$1,'4.30.21_soaks'!$B$1:$OK$1,0)))/(INDEX('4.30.21_soaks'!$B$2:$OK$7,0,MATCH(Heatmap!$A88,'4.30.21_soaks'!$B$1:$OK$1,0))) ))</f>
        <v>0.48515125742061532</v>
      </c>
      <c r="BU88" s="2" cm="1">
        <f t="array" ref="BU88">RSQ('4.30.21_soaks'!$A$2:$A$7, ( (INDEX('4.30.21_soaks'!$B$2:$OK$7,0,MATCH(Heatmap!BU$1,'4.30.21_soaks'!$B$1:$OK$1,0)))/(INDEX('4.30.21_soaks'!$B$2:$OK$7,0,MATCH(Heatmap!$A88,'4.30.21_soaks'!$B$1:$OK$1,0))) ))</f>
        <v>0.16513311618022683</v>
      </c>
      <c r="BV88" s="2" cm="1">
        <f t="array" ref="BV88">RSQ('4.30.21_soaks'!$A$2:$A$7, ( (INDEX('4.30.21_soaks'!$B$2:$OK$7,0,MATCH(Heatmap!BV$1,'4.30.21_soaks'!$B$1:$OK$1,0)))/(INDEX('4.30.21_soaks'!$B$2:$OK$7,0,MATCH(Heatmap!$A88,'4.30.21_soaks'!$B$1:$OK$1,0))) ))</f>
        <v>0.88076176997821165</v>
      </c>
      <c r="BW88" s="2" cm="1">
        <f t="array" ref="BW88">RSQ('4.30.21_soaks'!$A$2:$A$7, ( (INDEX('4.30.21_soaks'!$B$2:$OK$7,0,MATCH(Heatmap!BW$1,'4.30.21_soaks'!$B$1:$OK$1,0)))/(INDEX('4.30.21_soaks'!$B$2:$OK$7,0,MATCH(Heatmap!$A88,'4.30.21_soaks'!$B$1:$OK$1,0))) ))</f>
        <v>0.34012714162246377</v>
      </c>
      <c r="BX88" s="2" cm="1">
        <f t="array" ref="BX88">RSQ('4.30.21_soaks'!$A$2:$A$7, ( (INDEX('4.30.21_soaks'!$B$2:$OK$7,0,MATCH(Heatmap!BX$1,'4.30.21_soaks'!$B$1:$OK$1,0)))/(INDEX('4.30.21_soaks'!$B$2:$OK$7,0,MATCH(Heatmap!$A88,'4.30.21_soaks'!$B$1:$OK$1,0))) ))</f>
        <v>0.75762976314339969</v>
      </c>
      <c r="BY88" s="2" cm="1">
        <f t="array" ref="BY88">RSQ('4.30.21_soaks'!$A$2:$A$7, ( (INDEX('4.30.21_soaks'!$B$2:$OK$7,0,MATCH(Heatmap!BY$1,'4.30.21_soaks'!$B$1:$OK$1,0)))/(INDEX('4.30.21_soaks'!$B$2:$OK$7,0,MATCH(Heatmap!$A88,'4.30.21_soaks'!$B$1:$OK$1,0))) ))</f>
        <v>0.73030120871568327</v>
      </c>
      <c r="BZ88" s="2" cm="1">
        <f t="array" ref="BZ88">RSQ('4.30.21_soaks'!$A$2:$A$7, ( (INDEX('4.30.21_soaks'!$B$2:$OK$7,0,MATCH(Heatmap!BZ$1,'4.30.21_soaks'!$B$1:$OK$1,0)))/(INDEX('4.30.21_soaks'!$B$2:$OK$7,0,MATCH(Heatmap!$A88,'4.30.21_soaks'!$B$1:$OK$1,0))) ))</f>
        <v>0.40987027388259656</v>
      </c>
      <c r="CA88" s="2" cm="1">
        <f t="array" ref="CA88">RSQ('4.30.21_soaks'!$A$2:$A$7, ( (INDEX('4.30.21_soaks'!$B$2:$OK$7,0,MATCH(Heatmap!CA$1,'4.30.21_soaks'!$B$1:$OK$1,0)))/(INDEX('4.30.21_soaks'!$B$2:$OK$7,0,MATCH(Heatmap!$A88,'4.30.21_soaks'!$B$1:$OK$1,0))) ))</f>
        <v>0.42153761797415934</v>
      </c>
      <c r="CB88" s="2" cm="1">
        <f t="array" ref="CB88">RSQ('4.30.21_soaks'!$A$2:$A$7, ( (INDEX('4.30.21_soaks'!$B$2:$OK$7,0,MATCH(Heatmap!CB$1,'4.30.21_soaks'!$B$1:$OK$1,0)))/(INDEX('4.30.21_soaks'!$B$2:$OK$7,0,MATCH(Heatmap!$A88,'4.30.21_soaks'!$B$1:$OK$1,0))) ))</f>
        <v>0.29618518664453497</v>
      </c>
      <c r="CC88" s="2" cm="1">
        <f t="array" ref="CC88">RSQ('4.30.21_soaks'!$A$2:$A$7, ( (INDEX('4.30.21_soaks'!$B$2:$OK$7,0,MATCH(Heatmap!CC$1,'4.30.21_soaks'!$B$1:$OK$1,0)))/(INDEX('4.30.21_soaks'!$B$2:$OK$7,0,MATCH(Heatmap!$A88,'4.30.21_soaks'!$B$1:$OK$1,0))) ))</f>
        <v>0.46360827514679387</v>
      </c>
      <c r="CD88" s="2" cm="1">
        <f t="array" ref="CD88">RSQ('4.30.21_soaks'!$A$2:$A$7, ( (INDEX('4.30.21_soaks'!$B$2:$OK$7,0,MATCH(Heatmap!CD$1,'4.30.21_soaks'!$B$1:$OK$1,0)))/(INDEX('4.30.21_soaks'!$B$2:$OK$7,0,MATCH(Heatmap!$A88,'4.30.21_soaks'!$B$1:$OK$1,0))) ))</f>
        <v>0.76402938387436325</v>
      </c>
      <c r="CE88" s="2" cm="1">
        <f t="array" ref="CE88">RSQ('4.30.21_soaks'!$A$2:$A$7, ( (INDEX('4.30.21_soaks'!$B$2:$OK$7,0,MATCH(Heatmap!CE$1,'4.30.21_soaks'!$B$1:$OK$1,0)))/(INDEX('4.30.21_soaks'!$B$2:$OK$7,0,MATCH(Heatmap!$A88,'4.30.21_soaks'!$B$1:$OK$1,0))) ))</f>
        <v>0.2741683368516149</v>
      </c>
      <c r="CF88" s="2" cm="1">
        <f t="array" ref="CF88">RSQ('4.30.21_soaks'!$A$2:$A$7, ( (INDEX('4.30.21_soaks'!$B$2:$OK$7,0,MATCH(Heatmap!CF$1,'4.30.21_soaks'!$B$1:$OK$1,0)))/(INDEX('4.30.21_soaks'!$B$2:$OK$7,0,MATCH(Heatmap!$A88,'4.30.21_soaks'!$B$1:$OK$1,0))) ))</f>
        <v>0.41845804546768595</v>
      </c>
      <c r="CG88" s="2" cm="1">
        <f t="array" ref="CG88">RSQ('4.30.21_soaks'!$A$2:$A$7, ( (INDEX('4.30.21_soaks'!$B$2:$OK$7,0,MATCH(Heatmap!CG$1,'4.30.21_soaks'!$B$1:$OK$1,0)))/(INDEX('4.30.21_soaks'!$B$2:$OK$7,0,MATCH(Heatmap!$A88,'4.30.21_soaks'!$B$1:$OK$1,0))) ))</f>
        <v>2.7171888841096715E-2</v>
      </c>
      <c r="CH88" s="2" cm="1">
        <f t="array" ref="CH88">RSQ('4.30.21_soaks'!$A$2:$A$7, ( (INDEX('4.30.21_soaks'!$B$2:$OK$7,0,MATCH(Heatmap!CH$1,'4.30.21_soaks'!$B$1:$OK$1,0)))/(INDEX('4.30.21_soaks'!$B$2:$OK$7,0,MATCH(Heatmap!$A88,'4.30.21_soaks'!$B$1:$OK$1,0))) ))</f>
        <v>0.89925417635365956</v>
      </c>
      <c r="CI88" s="2" cm="1">
        <f t="array" ref="CI88">RSQ('4.30.21_soaks'!$A$2:$A$7, ( (INDEX('4.30.21_soaks'!$B$2:$OK$7,0,MATCH(Heatmap!CI$1,'4.30.21_soaks'!$B$1:$OK$1,0)))/(INDEX('4.30.21_soaks'!$B$2:$OK$7,0,MATCH(Heatmap!$A88,'4.30.21_soaks'!$B$1:$OK$1,0))) ))</f>
        <v>0.39501812030834277</v>
      </c>
      <c r="CJ88" s="2" t="e" cm="1">
        <f t="array" ref="CJ88">RSQ('4.30.21_soaks'!$A$2:$A$7, ( (INDEX('4.30.21_soaks'!$B$2:$OK$7,0,MATCH(Heatmap!CJ$1,'4.30.21_soaks'!$B$1:$OK$1,0)))/(INDEX('4.30.21_soaks'!$B$2:$OK$7,0,MATCH(Heatmap!$A88,'4.30.21_soaks'!$B$1:$OK$1,0))) ))</f>
        <v>#DIV/0!</v>
      </c>
      <c r="CK88" s="2" cm="1">
        <f t="array" ref="CK88">RSQ('4.30.21_soaks'!$A$2:$A$7, ( (INDEX('4.30.21_soaks'!$B$2:$OK$7,0,MATCH(Heatmap!CK$1,'4.30.21_soaks'!$B$1:$OK$1,0)))/(INDEX('4.30.21_soaks'!$B$2:$OK$7,0,MATCH(Heatmap!$A88,'4.30.21_soaks'!$B$1:$OK$1,0))) ))</f>
        <v>0.13545578289595653</v>
      </c>
      <c r="CL88" s="2" cm="1">
        <f t="array" ref="CL88">RSQ('4.30.21_soaks'!$A$2:$A$7, ( (INDEX('4.30.21_soaks'!$B$2:$OK$7,0,MATCH(Heatmap!CL$1,'4.30.21_soaks'!$B$1:$OK$1,0)))/(INDEX('4.30.21_soaks'!$B$2:$OK$7,0,MATCH(Heatmap!$A88,'4.30.21_soaks'!$B$1:$OK$1,0))) ))</f>
        <v>6.3706399257972585E-2</v>
      </c>
      <c r="CM88" s="2" cm="1">
        <f t="array" ref="CM88">RSQ('4.30.21_soaks'!$A$2:$A$7, ( (INDEX('4.30.21_soaks'!$B$2:$OK$7,0,MATCH(Heatmap!CM$1,'4.30.21_soaks'!$B$1:$OK$1,0)))/(INDEX('4.30.21_soaks'!$B$2:$OK$7,0,MATCH(Heatmap!$A88,'4.30.21_soaks'!$B$1:$OK$1,0))) ))</f>
        <v>2.9467612692311912E-3</v>
      </c>
      <c r="CN88" s="2" cm="1">
        <f t="array" ref="CN88">RSQ('4.30.21_soaks'!$A$2:$A$7, ( (INDEX('4.30.21_soaks'!$B$2:$OK$7,0,MATCH(Heatmap!CN$1,'4.30.21_soaks'!$B$1:$OK$1,0)))/(INDEX('4.30.21_soaks'!$B$2:$OK$7,0,MATCH(Heatmap!$A88,'4.30.21_soaks'!$B$1:$OK$1,0))) ))</f>
        <v>6.3869860325466155E-2</v>
      </c>
      <c r="CO88" s="2" cm="1">
        <f t="array" ref="CO88">RSQ('4.30.21_soaks'!$A$2:$A$7, ( (INDEX('4.30.21_soaks'!$B$2:$OK$7,0,MATCH(Heatmap!CO$1,'4.30.21_soaks'!$B$1:$OK$1,0)))/(INDEX('4.30.21_soaks'!$B$2:$OK$7,0,MATCH(Heatmap!$A88,'4.30.21_soaks'!$B$1:$OK$1,0))) ))</f>
        <v>0.16890366083037381</v>
      </c>
      <c r="CP88" s="2" cm="1">
        <f t="array" ref="CP88">RSQ('4.30.21_soaks'!$A$2:$A$7, ( (INDEX('4.30.21_soaks'!$B$2:$OK$7,0,MATCH(Heatmap!CP$1,'4.30.21_soaks'!$B$1:$OK$1,0)))/(INDEX('4.30.21_soaks'!$B$2:$OK$7,0,MATCH(Heatmap!$A88,'4.30.21_soaks'!$B$1:$OK$1,0))) ))</f>
        <v>0.22552959347950033</v>
      </c>
      <c r="CQ88" s="2" cm="1">
        <f t="array" ref="CQ88">RSQ('4.30.21_soaks'!$A$2:$A$7, ( (INDEX('4.30.21_soaks'!$B$2:$OK$7,0,MATCH(Heatmap!CQ$1,'4.30.21_soaks'!$B$1:$OK$1,0)))/(INDEX('4.30.21_soaks'!$B$2:$OK$7,0,MATCH(Heatmap!$A88,'4.30.21_soaks'!$B$1:$OK$1,0))) ))</f>
        <v>7.4608386781288213E-2</v>
      </c>
      <c r="CR88" s="2" cm="1">
        <f t="array" ref="CR88">RSQ('4.30.21_soaks'!$A$2:$A$7, ( (INDEX('4.30.21_soaks'!$B$2:$OK$7,0,MATCH(Heatmap!CR$1,'4.30.21_soaks'!$B$1:$OK$1,0)))/(INDEX('4.30.21_soaks'!$B$2:$OK$7,0,MATCH(Heatmap!$A88,'4.30.21_soaks'!$B$1:$OK$1,0))) ))</f>
        <v>0.56367621779943922</v>
      </c>
      <c r="CS88" s="2" cm="1">
        <f t="array" ref="CS88">RSQ('4.30.21_soaks'!$A$2:$A$7, ( (INDEX('4.30.21_soaks'!$B$2:$OK$7,0,MATCH(Heatmap!CS$1,'4.30.21_soaks'!$B$1:$OK$1,0)))/(INDEX('4.30.21_soaks'!$B$2:$OK$7,0,MATCH(Heatmap!$A88,'4.30.21_soaks'!$B$1:$OK$1,0))) ))</f>
        <v>8.7603675520274218E-2</v>
      </c>
      <c r="CT88" s="2" cm="1">
        <f t="array" ref="CT88">RSQ('4.30.21_soaks'!$A$2:$A$7, ( (INDEX('4.30.21_soaks'!$B$2:$OK$7,0,MATCH(Heatmap!CT$1,'4.30.21_soaks'!$B$1:$OK$1,0)))/(INDEX('4.30.21_soaks'!$B$2:$OK$7,0,MATCH(Heatmap!$A88,'4.30.21_soaks'!$B$1:$OK$1,0))) ))</f>
        <v>0.31198625030811156</v>
      </c>
      <c r="CU88" s="2" cm="1">
        <f t="array" ref="CU88">RSQ('4.30.21_soaks'!$A$2:$A$7, ( (INDEX('4.30.21_soaks'!$B$2:$OK$7,0,MATCH(Heatmap!CU$1,'4.30.21_soaks'!$B$1:$OK$1,0)))/(INDEX('4.30.21_soaks'!$B$2:$OK$7,0,MATCH(Heatmap!$A88,'4.30.21_soaks'!$B$1:$OK$1,0))) ))</f>
        <v>0.3005294285492206</v>
      </c>
      <c r="CV88" s="2" cm="1">
        <f t="array" ref="CV88">RSQ('4.30.21_soaks'!$A$2:$A$7, ( (INDEX('4.30.21_soaks'!$B$2:$OK$7,0,MATCH(Heatmap!CV$1,'4.30.21_soaks'!$B$1:$OK$1,0)))/(INDEX('4.30.21_soaks'!$B$2:$OK$7,0,MATCH(Heatmap!$A88,'4.30.21_soaks'!$B$1:$OK$1,0))) ))</f>
        <v>0.35234981360942003</v>
      </c>
      <c r="CW88" s="2" cm="1">
        <f t="array" ref="CW88">RSQ('4.30.21_soaks'!$A$2:$A$7, ( (INDEX('4.30.21_soaks'!$B$2:$OK$7,0,MATCH(Heatmap!CW$1,'4.30.21_soaks'!$B$1:$OK$1,0)))/(INDEX('4.30.21_soaks'!$B$2:$OK$7,0,MATCH(Heatmap!$A88,'4.30.21_soaks'!$B$1:$OK$1,0))) ))</f>
        <v>0.26552847298055554</v>
      </c>
      <c r="CX88" s="2" cm="1">
        <f t="array" ref="CX88">RSQ('4.30.21_soaks'!$A$2:$A$7, ( (INDEX('4.30.21_soaks'!$B$2:$OK$7,0,MATCH(Heatmap!CX$1,'4.30.21_soaks'!$B$1:$OK$1,0)))/(INDEX('4.30.21_soaks'!$B$2:$OK$7,0,MATCH(Heatmap!$A88,'4.30.21_soaks'!$B$1:$OK$1,0))) ))</f>
        <v>0.35947744556013239</v>
      </c>
      <c r="CY88" s="2" cm="1">
        <f t="array" ref="CY88">RSQ('4.30.21_soaks'!$A$2:$A$7, ( (INDEX('4.30.21_soaks'!$B$2:$OK$7,0,MATCH(Heatmap!CY$1,'4.30.21_soaks'!$B$1:$OK$1,0)))/(INDEX('4.30.21_soaks'!$B$2:$OK$7,0,MATCH(Heatmap!$A88,'4.30.21_soaks'!$B$1:$OK$1,0))) ))</f>
        <v>0.31235423963593406</v>
      </c>
      <c r="CZ88" s="2" cm="1">
        <f t="array" ref="CZ88">RSQ('4.30.21_soaks'!$A$2:$A$7, ( (INDEX('4.30.21_soaks'!$B$2:$OK$7,0,MATCH(Heatmap!CZ$1,'4.30.21_soaks'!$B$1:$OK$1,0)))/(INDEX('4.30.21_soaks'!$B$2:$OK$7,0,MATCH(Heatmap!$A88,'4.30.21_soaks'!$B$1:$OK$1,0))) ))</f>
        <v>0.55626954743870449</v>
      </c>
      <c r="DA88" s="2" cm="1">
        <f t="array" ref="DA88">RSQ('4.30.21_soaks'!$A$2:$A$7, ( (INDEX('4.30.21_soaks'!$B$2:$OK$7,0,MATCH(Heatmap!DA$1,'4.30.21_soaks'!$B$1:$OK$1,0)))/(INDEX('4.30.21_soaks'!$B$2:$OK$7,0,MATCH(Heatmap!$A88,'4.30.21_soaks'!$B$1:$OK$1,0))) ))</f>
        <v>0.35846950338134531</v>
      </c>
      <c r="DB88" s="2" cm="1">
        <f t="array" ref="DB88">RSQ('4.30.21_soaks'!$A$2:$A$7, ( (INDEX('4.30.21_soaks'!$B$2:$OK$7,0,MATCH(Heatmap!DB$1,'4.30.21_soaks'!$B$1:$OK$1,0)))/(INDEX('4.30.21_soaks'!$B$2:$OK$7,0,MATCH(Heatmap!$A88,'4.30.21_soaks'!$B$1:$OK$1,0))) ))</f>
        <v>0.4111029154829276</v>
      </c>
      <c r="DC88" s="2" cm="1">
        <f t="array" ref="DC88">RSQ('4.30.21_soaks'!$A$2:$A$7, ( (INDEX('4.30.21_soaks'!$B$2:$OK$7,0,MATCH(Heatmap!DC$1,'4.30.21_soaks'!$B$1:$OK$1,0)))/(INDEX('4.30.21_soaks'!$B$2:$OK$7,0,MATCH(Heatmap!$A88,'4.30.21_soaks'!$B$1:$OK$1,0))) ))</f>
        <v>0.50072129443663327</v>
      </c>
      <c r="DD88" s="2" cm="1">
        <f t="array" ref="DD88">RSQ('4.30.21_soaks'!$A$2:$A$7, ( (INDEX('4.30.21_soaks'!$B$2:$OK$7,0,MATCH(Heatmap!DD$1,'4.30.21_soaks'!$B$1:$OK$1,0)))/(INDEX('4.30.21_soaks'!$B$2:$OK$7,0,MATCH(Heatmap!$A88,'4.30.21_soaks'!$B$1:$OK$1,0))) ))</f>
        <v>0.38020606153207887</v>
      </c>
      <c r="DE88" s="2" cm="1">
        <f t="array" ref="DE88">RSQ('4.30.21_soaks'!$A$2:$A$7, ( (INDEX('4.30.21_soaks'!$B$2:$OK$7,0,MATCH(Heatmap!DE$1,'4.30.21_soaks'!$B$1:$OK$1,0)))/(INDEX('4.30.21_soaks'!$B$2:$OK$7,0,MATCH(Heatmap!$A88,'4.30.21_soaks'!$B$1:$OK$1,0))) ))</f>
        <v>0.31425826536155954</v>
      </c>
      <c r="DF88" s="2" cm="1">
        <f t="array" ref="DF88">RSQ('4.30.21_soaks'!$A$2:$A$7, ( (INDEX('4.30.21_soaks'!$B$2:$OK$7,0,MATCH(Heatmap!DF$1,'4.30.21_soaks'!$B$1:$OK$1,0)))/(INDEX('4.30.21_soaks'!$B$2:$OK$7,0,MATCH(Heatmap!$A88,'4.30.21_soaks'!$B$1:$OK$1,0))) ))</f>
        <v>0.33715328741033157</v>
      </c>
      <c r="DG88" s="2" cm="1">
        <f t="array" ref="DG88">RSQ('4.30.21_soaks'!$A$2:$A$7, ( (INDEX('4.30.21_soaks'!$B$2:$OK$7,0,MATCH(Heatmap!DG$1,'4.30.21_soaks'!$B$1:$OK$1,0)))/(INDEX('4.30.21_soaks'!$B$2:$OK$7,0,MATCH(Heatmap!$A88,'4.30.21_soaks'!$B$1:$OK$1,0))) ))</f>
        <v>0.37451703746994125</v>
      </c>
      <c r="DH88" s="2" cm="1">
        <f t="array" ref="DH88">RSQ('4.30.21_soaks'!$A$2:$A$7, ( (INDEX('4.30.21_soaks'!$B$2:$OK$7,0,MATCH(Heatmap!DH$1,'4.30.21_soaks'!$B$1:$OK$1,0)))/(INDEX('4.30.21_soaks'!$B$2:$OK$7,0,MATCH(Heatmap!$A88,'4.30.21_soaks'!$B$1:$OK$1,0))) ))</f>
        <v>0.34194600659496432</v>
      </c>
      <c r="DI88" s="2" cm="1">
        <f t="array" ref="DI88">RSQ('4.30.21_soaks'!$A$2:$A$7, ( (INDEX('4.30.21_soaks'!$B$2:$OK$7,0,MATCH(Heatmap!DI$1,'4.30.21_soaks'!$B$1:$OK$1,0)))/(INDEX('4.30.21_soaks'!$B$2:$OK$7,0,MATCH(Heatmap!$A88,'4.30.21_soaks'!$B$1:$OK$1,0))) ))</f>
        <v>0.36797717026954169</v>
      </c>
      <c r="DJ88" s="2" cm="1">
        <f t="array" ref="DJ88">RSQ('4.30.21_soaks'!$A$2:$A$7, ( (INDEX('4.30.21_soaks'!$B$2:$OK$7,0,MATCH(Heatmap!DJ$1,'4.30.21_soaks'!$B$1:$OK$1,0)))/(INDEX('4.30.21_soaks'!$B$2:$OK$7,0,MATCH(Heatmap!$A88,'4.30.21_soaks'!$B$1:$OK$1,0))) ))</f>
        <v>0.41739982229845485</v>
      </c>
      <c r="DK88" s="2" cm="1">
        <f t="array" ref="DK88">RSQ('4.30.21_soaks'!$A$2:$A$7, ( (INDEX('4.30.21_soaks'!$B$2:$OK$7,0,MATCH(Heatmap!DK$1,'4.30.21_soaks'!$B$1:$OK$1,0)))/(INDEX('4.30.21_soaks'!$B$2:$OK$7,0,MATCH(Heatmap!$A88,'4.30.21_soaks'!$B$1:$OK$1,0))) ))</f>
        <v>0.40348993211834577</v>
      </c>
      <c r="DL88" s="2" cm="1">
        <f t="array" ref="DL88">RSQ('4.30.21_soaks'!$A$2:$A$7, ( (INDEX('4.30.21_soaks'!$B$2:$OK$7,0,MATCH(Heatmap!DL$1,'4.30.21_soaks'!$B$1:$OK$1,0)))/(INDEX('4.30.21_soaks'!$B$2:$OK$7,0,MATCH(Heatmap!$A88,'4.30.21_soaks'!$B$1:$OK$1,0))) ))</f>
        <v>0.29442913645580387</v>
      </c>
      <c r="DM88" s="2" cm="1">
        <f t="array" ref="DM88">RSQ('4.30.21_soaks'!$A$2:$A$7, ( (INDEX('4.30.21_soaks'!$B$2:$OK$7,0,MATCH(Heatmap!DM$1,'4.30.21_soaks'!$B$1:$OK$1,0)))/(INDEX('4.30.21_soaks'!$B$2:$OK$7,0,MATCH(Heatmap!$A88,'4.30.21_soaks'!$B$1:$OK$1,0))) ))</f>
        <v>0.47558701479717097</v>
      </c>
      <c r="DN88" s="2" cm="1">
        <f t="array" ref="DN88">RSQ('4.30.21_soaks'!$A$2:$A$7, ( (INDEX('4.30.21_soaks'!$B$2:$OK$7,0,MATCH(Heatmap!DN$1,'4.30.21_soaks'!$B$1:$OK$1,0)))/(INDEX('4.30.21_soaks'!$B$2:$OK$7,0,MATCH(Heatmap!$A88,'4.30.21_soaks'!$B$1:$OK$1,0))) ))</f>
        <v>0.41693953322283489</v>
      </c>
      <c r="DO88" s="2" cm="1">
        <f t="array" ref="DO88">RSQ('4.30.21_soaks'!$A$2:$A$7, ( (INDEX('4.30.21_soaks'!$B$2:$OK$7,0,MATCH(Heatmap!DO$1,'4.30.21_soaks'!$B$1:$OK$1,0)))/(INDEX('4.30.21_soaks'!$B$2:$OK$7,0,MATCH(Heatmap!$A88,'4.30.21_soaks'!$B$1:$OK$1,0))) ))</f>
        <v>0.40875566076719072</v>
      </c>
      <c r="DP88" s="2" cm="1">
        <f t="array" ref="DP88">RSQ('4.30.21_soaks'!$A$2:$A$7, ( (INDEX('4.30.21_soaks'!$B$2:$OK$7,0,MATCH(Heatmap!DP$1,'4.30.21_soaks'!$B$1:$OK$1,0)))/(INDEX('4.30.21_soaks'!$B$2:$OK$7,0,MATCH(Heatmap!$A88,'4.30.21_soaks'!$B$1:$OK$1,0))) ))</f>
        <v>0.37808151823596015</v>
      </c>
      <c r="DQ88" s="2" cm="1">
        <f t="array" ref="DQ88">RSQ('4.30.21_soaks'!$A$2:$A$7, ( (INDEX('4.30.21_soaks'!$B$2:$OK$7,0,MATCH(Heatmap!DQ$1,'4.30.21_soaks'!$B$1:$OK$1,0)))/(INDEX('4.30.21_soaks'!$B$2:$OK$7,0,MATCH(Heatmap!$A88,'4.30.21_soaks'!$B$1:$OK$1,0))) ))</f>
        <v>0.40917755870731332</v>
      </c>
      <c r="DR88" s="2" cm="1">
        <f t="array" ref="DR88">RSQ('4.30.21_soaks'!$A$2:$A$7, ( (INDEX('4.30.21_soaks'!$B$2:$OK$7,0,MATCH(Heatmap!DR$1,'4.30.21_soaks'!$B$1:$OK$1,0)))/(INDEX('4.30.21_soaks'!$B$2:$OK$7,0,MATCH(Heatmap!$A88,'4.30.21_soaks'!$B$1:$OK$1,0))) ))</f>
        <v>0.34534602664986974</v>
      </c>
      <c r="DS88" s="2" cm="1">
        <f t="array" ref="DS88">RSQ('4.30.21_soaks'!$A$2:$A$7, ( (INDEX('4.30.21_soaks'!$B$2:$OK$7,0,MATCH(Heatmap!DS$1,'4.30.21_soaks'!$B$1:$OK$1,0)))/(INDEX('4.30.21_soaks'!$B$2:$OK$7,0,MATCH(Heatmap!$A88,'4.30.21_soaks'!$B$1:$OK$1,0))) ))</f>
        <v>0.42179078686779586</v>
      </c>
      <c r="DT88" s="2" cm="1">
        <f t="array" ref="DT88">RSQ('4.30.21_soaks'!$A$2:$A$7, ( (INDEX('4.30.21_soaks'!$B$2:$OK$7,0,MATCH(Heatmap!DT$1,'4.30.21_soaks'!$B$1:$OK$1,0)))/(INDEX('4.30.21_soaks'!$B$2:$OK$7,0,MATCH(Heatmap!$A88,'4.30.21_soaks'!$B$1:$OK$1,0))) ))</f>
        <v>0.42219404117909565</v>
      </c>
      <c r="DU88" s="2" cm="1">
        <f t="array" ref="DU88">RSQ('4.30.21_soaks'!$A$2:$A$7, ( (INDEX('4.30.21_soaks'!$B$2:$OK$7,0,MATCH(Heatmap!DU$1,'4.30.21_soaks'!$B$1:$OK$1,0)))/(INDEX('4.30.21_soaks'!$B$2:$OK$7,0,MATCH(Heatmap!$A88,'4.30.21_soaks'!$B$1:$OK$1,0))) ))</f>
        <v>0.38470526382780329</v>
      </c>
      <c r="DV88" s="2" cm="1">
        <f t="array" ref="DV88">RSQ('4.30.21_soaks'!$A$2:$A$7, ( (INDEX('4.30.21_soaks'!$B$2:$OK$7,0,MATCH(Heatmap!DV$1,'4.30.21_soaks'!$B$1:$OK$1,0)))/(INDEX('4.30.21_soaks'!$B$2:$OK$7,0,MATCH(Heatmap!$A88,'4.30.21_soaks'!$B$1:$OK$1,0))) ))</f>
        <v>0.44550742373750502</v>
      </c>
      <c r="DW88" s="2" cm="1">
        <f t="array" ref="DW88">RSQ('4.30.21_soaks'!$A$2:$A$7, ( (INDEX('4.30.21_soaks'!$B$2:$OK$7,0,MATCH(Heatmap!DW$1,'4.30.21_soaks'!$B$1:$OK$1,0)))/(INDEX('4.30.21_soaks'!$B$2:$OK$7,0,MATCH(Heatmap!$A88,'4.30.21_soaks'!$B$1:$OK$1,0))) ))</f>
        <v>0.46524901546945469</v>
      </c>
      <c r="DX88" s="2" cm="1">
        <f t="array" ref="DX88">RSQ('4.30.21_soaks'!$A$2:$A$7, ( (INDEX('4.30.21_soaks'!$B$2:$OK$7,0,MATCH(Heatmap!DX$1,'4.30.21_soaks'!$B$1:$OK$1,0)))/(INDEX('4.30.21_soaks'!$B$2:$OK$7,0,MATCH(Heatmap!$A88,'4.30.21_soaks'!$B$1:$OK$1,0))) ))</f>
        <v>0.40324375501583093</v>
      </c>
      <c r="DY88" s="2" cm="1">
        <f t="array" ref="DY88">RSQ('4.30.21_soaks'!$A$2:$A$7, ( (INDEX('4.30.21_soaks'!$B$2:$OK$7,0,MATCH(Heatmap!DY$1,'4.30.21_soaks'!$B$1:$OK$1,0)))/(INDEX('4.30.21_soaks'!$B$2:$OK$7,0,MATCH(Heatmap!$A88,'4.30.21_soaks'!$B$1:$OK$1,0))) ))</f>
        <v>0.39238500572916812</v>
      </c>
      <c r="DZ88" s="2" cm="1">
        <f t="array" ref="DZ88">RSQ('4.30.21_soaks'!$A$2:$A$7, ( (INDEX('4.30.21_soaks'!$B$2:$OK$7,0,MATCH(Heatmap!DZ$1,'4.30.21_soaks'!$B$1:$OK$1,0)))/(INDEX('4.30.21_soaks'!$B$2:$OK$7,0,MATCH(Heatmap!$A88,'4.30.21_soaks'!$B$1:$OK$1,0))) ))</f>
        <v>0.44836545766497277</v>
      </c>
      <c r="EA88" s="2" cm="1">
        <f t="array" ref="EA88">RSQ('4.30.21_soaks'!$A$2:$A$7, ( (INDEX('4.30.21_soaks'!$B$2:$OK$7,0,MATCH(Heatmap!EA$1,'4.30.21_soaks'!$B$1:$OK$1,0)))/(INDEX('4.30.21_soaks'!$B$2:$OK$7,0,MATCH(Heatmap!$A88,'4.30.21_soaks'!$B$1:$OK$1,0))) ))</f>
        <v>0.39596096954165427</v>
      </c>
      <c r="EB88" s="2" cm="1">
        <f t="array" ref="EB88">RSQ('4.30.21_soaks'!$A$2:$A$7, ( (INDEX('4.30.21_soaks'!$B$2:$OK$7,0,MATCH(Heatmap!EB$1,'4.30.21_soaks'!$B$1:$OK$1,0)))/(INDEX('4.30.21_soaks'!$B$2:$OK$7,0,MATCH(Heatmap!$A88,'4.30.21_soaks'!$B$1:$OK$1,0))) ))</f>
        <v>0.4218348663061825</v>
      </c>
      <c r="EC88" s="2" cm="1">
        <f t="array" ref="EC88">RSQ('4.30.21_soaks'!$A$2:$A$7, ( (INDEX('4.30.21_soaks'!$B$2:$OK$7,0,MATCH(Heatmap!EC$1,'4.30.21_soaks'!$B$1:$OK$1,0)))/(INDEX('4.30.21_soaks'!$B$2:$OK$7,0,MATCH(Heatmap!$A88,'4.30.21_soaks'!$B$1:$OK$1,0))) ))</f>
        <v>0.36503307853416983</v>
      </c>
      <c r="ED88" s="2" cm="1">
        <f t="array" ref="ED88">RSQ('4.30.21_soaks'!$A$2:$A$7, ( (INDEX('4.30.21_soaks'!$B$2:$OK$7,0,MATCH(Heatmap!ED$1,'4.30.21_soaks'!$B$1:$OK$1,0)))/(INDEX('4.30.21_soaks'!$B$2:$OK$7,0,MATCH(Heatmap!$A88,'4.30.21_soaks'!$B$1:$OK$1,0))) ))</f>
        <v>0.37992312281223117</v>
      </c>
      <c r="EE88" s="2" cm="1">
        <f t="array" ref="EE88">RSQ('4.30.21_soaks'!$A$2:$A$7, ( (INDEX('4.30.21_soaks'!$B$2:$OK$7,0,MATCH(Heatmap!EE$1,'4.30.21_soaks'!$B$1:$OK$1,0)))/(INDEX('4.30.21_soaks'!$B$2:$OK$7,0,MATCH(Heatmap!$A88,'4.30.21_soaks'!$B$1:$OK$1,0))) ))</f>
        <v>0.38463293520159958</v>
      </c>
      <c r="EF88" s="2" cm="1">
        <f t="array" ref="EF88">RSQ('4.30.21_soaks'!$A$2:$A$7, ( (INDEX('4.30.21_soaks'!$B$2:$OK$7,0,MATCH(Heatmap!EF$1,'4.30.21_soaks'!$B$1:$OK$1,0)))/(INDEX('4.30.21_soaks'!$B$2:$OK$7,0,MATCH(Heatmap!$A88,'4.30.21_soaks'!$B$1:$OK$1,0))) ))</f>
        <v>0.35040720639037537</v>
      </c>
      <c r="EG88" s="2" cm="1">
        <f t="array" ref="EG88">RSQ('4.30.21_soaks'!$A$2:$A$7, ( (INDEX('4.30.21_soaks'!$B$2:$OK$7,0,MATCH(Heatmap!EG$1,'4.30.21_soaks'!$B$1:$OK$1,0)))/(INDEX('4.30.21_soaks'!$B$2:$OK$7,0,MATCH(Heatmap!$A88,'4.30.21_soaks'!$B$1:$OK$1,0))) ))</f>
        <v>0.38515713657646694</v>
      </c>
      <c r="EH88" s="2" cm="1">
        <f t="array" ref="EH88">RSQ('4.30.21_soaks'!$A$2:$A$7, ( (INDEX('4.30.21_soaks'!$B$2:$OK$7,0,MATCH(Heatmap!EH$1,'4.30.21_soaks'!$B$1:$OK$1,0)))/(INDEX('4.30.21_soaks'!$B$2:$OK$7,0,MATCH(Heatmap!$A88,'4.30.21_soaks'!$B$1:$OK$1,0))) ))</f>
        <v>0.37739337165028597</v>
      </c>
      <c r="EI88" s="2" cm="1">
        <f t="array" ref="EI88">RSQ('4.30.21_soaks'!$A$2:$A$7, ( (INDEX('4.30.21_soaks'!$B$2:$OK$7,0,MATCH(Heatmap!EI$1,'4.30.21_soaks'!$B$1:$OK$1,0)))/(INDEX('4.30.21_soaks'!$B$2:$OK$7,0,MATCH(Heatmap!$A88,'4.30.21_soaks'!$B$1:$OK$1,0))) ))</f>
        <v>0.36100968239985104</v>
      </c>
      <c r="EJ88" s="2" cm="1">
        <f t="array" ref="EJ88">RSQ('4.30.21_soaks'!$A$2:$A$7, ( (INDEX('4.30.21_soaks'!$B$2:$OK$7,0,MATCH(Heatmap!EJ$1,'4.30.21_soaks'!$B$1:$OK$1,0)))/(INDEX('4.30.21_soaks'!$B$2:$OK$7,0,MATCH(Heatmap!$A88,'4.30.21_soaks'!$B$1:$OK$1,0))) ))</f>
        <v>0.43144831718015525</v>
      </c>
      <c r="EK88" s="2" cm="1">
        <f t="array" ref="EK88">RSQ('4.30.21_soaks'!$A$2:$A$7, ( (INDEX('4.30.21_soaks'!$B$2:$OK$7,0,MATCH(Heatmap!EK$1,'4.30.21_soaks'!$B$1:$OK$1,0)))/(INDEX('4.30.21_soaks'!$B$2:$OK$7,0,MATCH(Heatmap!$A88,'4.30.21_soaks'!$B$1:$OK$1,0))) ))</f>
        <v>0.36140194086901389</v>
      </c>
      <c r="EL88" s="2" cm="1">
        <f t="array" ref="EL88">RSQ('4.30.21_soaks'!$A$2:$A$7, ( (INDEX('4.30.21_soaks'!$B$2:$OK$7,0,MATCH(Heatmap!EL$1,'4.30.21_soaks'!$B$1:$OK$1,0)))/(INDEX('4.30.21_soaks'!$B$2:$OK$7,0,MATCH(Heatmap!$A88,'4.30.21_soaks'!$B$1:$OK$1,0))) ))</f>
        <v>0.4087995608940676</v>
      </c>
      <c r="EM88" s="2" cm="1">
        <f t="array" ref="EM88">RSQ('4.30.21_soaks'!$A$2:$A$7, ( (INDEX('4.30.21_soaks'!$B$2:$OK$7,0,MATCH(Heatmap!EM$1,'4.30.21_soaks'!$B$1:$OK$1,0)))/(INDEX('4.30.21_soaks'!$B$2:$OK$7,0,MATCH(Heatmap!$A88,'4.30.21_soaks'!$B$1:$OK$1,0))) ))</f>
        <v>0.34657051109037834</v>
      </c>
      <c r="EN88" s="2" cm="1">
        <f t="array" ref="EN88">RSQ('4.30.21_soaks'!$A$2:$A$7, ( (INDEX('4.30.21_soaks'!$B$2:$OK$7,0,MATCH(Heatmap!EN$1,'4.30.21_soaks'!$B$1:$OK$1,0)))/(INDEX('4.30.21_soaks'!$B$2:$OK$7,0,MATCH(Heatmap!$A88,'4.30.21_soaks'!$B$1:$OK$1,0))) ))</f>
        <v>0.36656331457535762</v>
      </c>
      <c r="EO88" s="2" cm="1">
        <f t="array" ref="EO88">RSQ('4.30.21_soaks'!$A$2:$A$7, ( (INDEX('4.30.21_soaks'!$B$2:$OK$7,0,MATCH(Heatmap!EO$1,'4.30.21_soaks'!$B$1:$OK$1,0)))/(INDEX('4.30.21_soaks'!$B$2:$OK$7,0,MATCH(Heatmap!$A88,'4.30.21_soaks'!$B$1:$OK$1,0))) ))</f>
        <v>0.37098181898327742</v>
      </c>
      <c r="EP88" s="2" cm="1">
        <f t="array" ref="EP88">RSQ('4.30.21_soaks'!$A$2:$A$7, ( (INDEX('4.30.21_soaks'!$B$2:$OK$7,0,MATCH(Heatmap!EP$1,'4.30.21_soaks'!$B$1:$OK$1,0)))/(INDEX('4.30.21_soaks'!$B$2:$OK$7,0,MATCH(Heatmap!$A88,'4.30.21_soaks'!$B$1:$OK$1,0))) ))</f>
        <v>0.36989958879744367</v>
      </c>
      <c r="EQ88" s="2" cm="1">
        <f t="array" ref="EQ88">RSQ('4.30.21_soaks'!$A$2:$A$7, ( (INDEX('4.30.21_soaks'!$B$2:$OK$7,0,MATCH(Heatmap!EQ$1,'4.30.21_soaks'!$B$1:$OK$1,0)))/(INDEX('4.30.21_soaks'!$B$2:$OK$7,0,MATCH(Heatmap!$A88,'4.30.21_soaks'!$B$1:$OK$1,0))) ))</f>
        <v>0.37003016533617167</v>
      </c>
      <c r="ER88" s="2" cm="1">
        <f t="array" ref="ER88">RSQ('4.30.21_soaks'!$A$2:$A$7, ( (INDEX('4.30.21_soaks'!$B$2:$OK$7,0,MATCH(Heatmap!ER$1,'4.30.21_soaks'!$B$1:$OK$1,0)))/(INDEX('4.30.21_soaks'!$B$2:$OK$7,0,MATCH(Heatmap!$A88,'4.30.21_soaks'!$B$1:$OK$1,0))) ))</f>
        <v>0.36621341044587385</v>
      </c>
      <c r="ES88" s="2" cm="1">
        <f t="array" ref="ES88">RSQ('4.30.21_soaks'!$A$2:$A$7, ( (INDEX('4.30.21_soaks'!$B$2:$OK$7,0,MATCH(Heatmap!ES$1,'4.30.21_soaks'!$B$1:$OK$1,0)))/(INDEX('4.30.21_soaks'!$B$2:$OK$7,0,MATCH(Heatmap!$A88,'4.30.21_soaks'!$B$1:$OK$1,0))) ))</f>
        <v>0.35171970093566424</v>
      </c>
      <c r="ET88" s="2" cm="1">
        <f t="array" ref="ET88">RSQ('4.30.21_soaks'!$A$2:$A$7, ( (INDEX('4.30.21_soaks'!$B$2:$OK$7,0,MATCH(Heatmap!ET$1,'4.30.21_soaks'!$B$1:$OK$1,0)))/(INDEX('4.30.21_soaks'!$B$2:$OK$7,0,MATCH(Heatmap!$A88,'4.30.21_soaks'!$B$1:$OK$1,0))) ))</f>
        <v>0.37771961194599385</v>
      </c>
      <c r="EU88" s="2" cm="1">
        <f t="array" ref="EU88">RSQ('4.30.21_soaks'!$A$2:$A$7, ( (INDEX('4.30.21_soaks'!$B$2:$OK$7,0,MATCH(Heatmap!EU$1,'4.30.21_soaks'!$B$1:$OK$1,0)))/(INDEX('4.30.21_soaks'!$B$2:$OK$7,0,MATCH(Heatmap!$A88,'4.30.21_soaks'!$B$1:$OK$1,0))) ))</f>
        <v>0.37206837385855784</v>
      </c>
      <c r="EV88" s="2" cm="1">
        <f t="array" ref="EV88">RSQ('4.30.21_soaks'!$A$2:$A$7, ( (INDEX('4.30.21_soaks'!$B$2:$OK$7,0,MATCH(Heatmap!EV$1,'4.30.21_soaks'!$B$1:$OK$1,0)))/(INDEX('4.30.21_soaks'!$B$2:$OK$7,0,MATCH(Heatmap!$A88,'4.30.21_soaks'!$B$1:$OK$1,0))) ))</f>
        <v>0.34737792033511455</v>
      </c>
      <c r="EW88" s="2" cm="1">
        <f t="array" ref="EW88">RSQ('4.30.21_soaks'!$A$2:$A$7, ( (INDEX('4.30.21_soaks'!$B$2:$OK$7,0,MATCH(Heatmap!EW$1,'4.30.21_soaks'!$B$1:$OK$1,0)))/(INDEX('4.30.21_soaks'!$B$2:$OK$7,0,MATCH(Heatmap!$A88,'4.30.21_soaks'!$B$1:$OK$1,0))) ))</f>
        <v>0.38832490838963596</v>
      </c>
      <c r="EX88" s="2" cm="1">
        <f t="array" ref="EX88">RSQ('4.30.21_soaks'!$A$2:$A$7, ( (INDEX('4.30.21_soaks'!$B$2:$OK$7,0,MATCH(Heatmap!EX$1,'4.30.21_soaks'!$B$1:$OK$1,0)))/(INDEX('4.30.21_soaks'!$B$2:$OK$7,0,MATCH(Heatmap!$A88,'4.30.21_soaks'!$B$1:$OK$1,0))) ))</f>
        <v>0.36034642286996227</v>
      </c>
      <c r="EY88" s="2" cm="1">
        <f t="array" ref="EY88">RSQ('4.30.21_soaks'!$A$2:$A$7, ( (INDEX('4.30.21_soaks'!$B$2:$OK$7,0,MATCH(Heatmap!EY$1,'4.30.21_soaks'!$B$1:$OK$1,0)))/(INDEX('4.30.21_soaks'!$B$2:$OK$7,0,MATCH(Heatmap!$A88,'4.30.21_soaks'!$B$1:$OK$1,0))) ))</f>
        <v>0.33362519817911046</v>
      </c>
      <c r="EZ88" s="2" cm="1">
        <f t="array" ref="EZ88">RSQ('4.30.21_soaks'!$A$2:$A$7, ( (INDEX('4.30.21_soaks'!$B$2:$OK$7,0,MATCH(Heatmap!EZ$1,'4.30.21_soaks'!$B$1:$OK$1,0)))/(INDEX('4.30.21_soaks'!$B$2:$OK$7,0,MATCH(Heatmap!$A88,'4.30.21_soaks'!$B$1:$OK$1,0))) ))</f>
        <v>0.36028270873861162</v>
      </c>
      <c r="FA88" s="2" cm="1">
        <f t="array" ref="FA88">RSQ('4.30.21_soaks'!$A$2:$A$7, ( (INDEX('4.30.21_soaks'!$B$2:$OK$7,0,MATCH(Heatmap!FA$1,'4.30.21_soaks'!$B$1:$OK$1,0)))/(INDEX('4.30.21_soaks'!$B$2:$OK$7,0,MATCH(Heatmap!$A88,'4.30.21_soaks'!$B$1:$OK$1,0))) ))</f>
        <v>0.35911727373655633</v>
      </c>
      <c r="FB88" s="2" cm="1">
        <f t="array" ref="FB88">RSQ('4.30.21_soaks'!$A$2:$A$7, ( (INDEX('4.30.21_soaks'!$B$2:$OK$7,0,MATCH(Heatmap!FB$1,'4.30.21_soaks'!$B$1:$OK$1,0)))/(INDEX('4.30.21_soaks'!$B$2:$OK$7,0,MATCH(Heatmap!$A88,'4.30.21_soaks'!$B$1:$OK$1,0))) ))</f>
        <v>0.33559627346356502</v>
      </c>
      <c r="FC88" s="2" cm="1">
        <f t="array" ref="FC88">RSQ('4.30.21_soaks'!$A$2:$A$7, ( (INDEX('4.30.21_soaks'!$B$2:$OK$7,0,MATCH(Heatmap!FC$1,'4.30.21_soaks'!$B$1:$OK$1,0)))/(INDEX('4.30.21_soaks'!$B$2:$OK$7,0,MATCH(Heatmap!$A88,'4.30.21_soaks'!$B$1:$OK$1,0))) ))</f>
        <v>0.34833654704102518</v>
      </c>
      <c r="FD88" s="2" cm="1">
        <f t="array" ref="FD88">RSQ('4.30.21_soaks'!$A$2:$A$7, ( (INDEX('4.30.21_soaks'!$B$2:$OK$7,0,MATCH(Heatmap!FD$1,'4.30.21_soaks'!$B$1:$OK$1,0)))/(INDEX('4.30.21_soaks'!$B$2:$OK$7,0,MATCH(Heatmap!$A88,'4.30.21_soaks'!$B$1:$OK$1,0))) ))</f>
        <v>0.35426759848293693</v>
      </c>
      <c r="FE88" s="2" cm="1">
        <f t="array" ref="FE88">RSQ('4.30.21_soaks'!$A$2:$A$7, ( (INDEX('4.30.21_soaks'!$B$2:$OK$7,0,MATCH(Heatmap!FE$1,'4.30.21_soaks'!$B$1:$OK$1,0)))/(INDEX('4.30.21_soaks'!$B$2:$OK$7,0,MATCH(Heatmap!$A88,'4.30.21_soaks'!$B$1:$OK$1,0))) ))</f>
        <v>0.32957129523047657</v>
      </c>
      <c r="FF88" s="2" cm="1">
        <f t="array" ref="FF88">RSQ('4.30.21_soaks'!$A$2:$A$7, ( (INDEX('4.30.21_soaks'!$B$2:$OK$7,0,MATCH(Heatmap!FF$1,'4.30.21_soaks'!$B$1:$OK$1,0)))/(INDEX('4.30.21_soaks'!$B$2:$OK$7,0,MATCH(Heatmap!$A88,'4.30.21_soaks'!$B$1:$OK$1,0))) ))</f>
        <v>0.3362635757409001</v>
      </c>
      <c r="FG88" s="2" cm="1">
        <f t="array" ref="FG88">RSQ('4.30.21_soaks'!$A$2:$A$7, ( (INDEX('4.30.21_soaks'!$B$2:$OK$7,0,MATCH(Heatmap!FG$1,'4.30.21_soaks'!$B$1:$OK$1,0)))/(INDEX('4.30.21_soaks'!$B$2:$OK$7,0,MATCH(Heatmap!$A88,'4.30.21_soaks'!$B$1:$OK$1,0))) ))</f>
        <v>0.36200023424318262</v>
      </c>
      <c r="FH88" s="2" cm="1">
        <f t="array" ref="FH88">RSQ('4.30.21_soaks'!$A$2:$A$7, ( (INDEX('4.30.21_soaks'!$B$2:$OK$7,0,MATCH(Heatmap!FH$1,'4.30.21_soaks'!$B$1:$OK$1,0)))/(INDEX('4.30.21_soaks'!$B$2:$OK$7,0,MATCH(Heatmap!$A88,'4.30.21_soaks'!$B$1:$OK$1,0))) ))</f>
        <v>0.32978488356539715</v>
      </c>
      <c r="FI88" s="2" cm="1">
        <f t="array" ref="FI88">RSQ('4.30.21_soaks'!$A$2:$A$7, ( (INDEX('4.30.21_soaks'!$B$2:$OK$7,0,MATCH(Heatmap!FI$1,'4.30.21_soaks'!$B$1:$OK$1,0)))/(INDEX('4.30.21_soaks'!$B$2:$OK$7,0,MATCH(Heatmap!$A88,'4.30.21_soaks'!$B$1:$OK$1,0))) ))</f>
        <v>0.3532055055513752</v>
      </c>
      <c r="FJ88" s="2" cm="1">
        <f t="array" ref="FJ88">RSQ('4.30.21_soaks'!$A$2:$A$7, ( (INDEX('4.30.21_soaks'!$B$2:$OK$7,0,MATCH(Heatmap!FJ$1,'4.30.21_soaks'!$B$1:$OK$1,0)))/(INDEX('4.30.21_soaks'!$B$2:$OK$7,0,MATCH(Heatmap!$A88,'4.30.21_soaks'!$B$1:$OK$1,0))) ))</f>
        <v>0.31406215208944305</v>
      </c>
      <c r="FK88" s="2" cm="1">
        <f t="array" ref="FK88">RSQ('4.30.21_soaks'!$A$2:$A$7, ( (INDEX('4.30.21_soaks'!$B$2:$OK$7,0,MATCH(Heatmap!FK$1,'4.30.21_soaks'!$B$1:$OK$1,0)))/(INDEX('4.30.21_soaks'!$B$2:$OK$7,0,MATCH(Heatmap!$A88,'4.30.21_soaks'!$B$1:$OK$1,0))) ))</f>
        <v>0.29791886856371308</v>
      </c>
      <c r="FL88" s="2" cm="1">
        <f t="array" ref="FL88">RSQ('4.30.21_soaks'!$A$2:$A$7, ( (INDEX('4.30.21_soaks'!$B$2:$OK$7,0,MATCH(Heatmap!FL$1,'4.30.21_soaks'!$B$1:$OK$1,0)))/(INDEX('4.30.21_soaks'!$B$2:$OK$7,0,MATCH(Heatmap!$A88,'4.30.21_soaks'!$B$1:$OK$1,0))) ))</f>
        <v>0.29215880538982464</v>
      </c>
      <c r="FM88" s="2" cm="1">
        <f t="array" ref="FM88">RSQ('4.30.21_soaks'!$A$2:$A$7, ( (INDEX('4.30.21_soaks'!$B$2:$OK$7,0,MATCH(Heatmap!FM$1,'4.30.21_soaks'!$B$1:$OK$1,0)))/(INDEX('4.30.21_soaks'!$B$2:$OK$7,0,MATCH(Heatmap!$A88,'4.30.21_soaks'!$B$1:$OK$1,0))) ))</f>
        <v>0.26420287844544899</v>
      </c>
      <c r="FN88" s="2" cm="1">
        <f t="array" ref="FN88">RSQ('4.30.21_soaks'!$A$2:$A$7, ( (INDEX('4.30.21_soaks'!$B$2:$OK$7,0,MATCH(Heatmap!FN$1,'4.30.21_soaks'!$B$1:$OK$1,0)))/(INDEX('4.30.21_soaks'!$B$2:$OK$7,0,MATCH(Heatmap!$A88,'4.30.21_soaks'!$B$1:$OK$1,0))) ))</f>
        <v>0.31746310047914339</v>
      </c>
      <c r="FO88" s="2" cm="1">
        <f t="array" ref="FO88">RSQ('4.30.21_soaks'!$A$2:$A$7, ( (INDEX('4.30.21_soaks'!$B$2:$OK$7,0,MATCH(Heatmap!FO$1,'4.30.21_soaks'!$B$1:$OK$1,0)))/(INDEX('4.30.21_soaks'!$B$2:$OK$7,0,MATCH(Heatmap!$A88,'4.30.21_soaks'!$B$1:$OK$1,0))) ))</f>
        <v>0.3290853556073951</v>
      </c>
      <c r="FP88" s="2" cm="1">
        <f t="array" ref="FP88">RSQ('4.30.21_soaks'!$A$2:$A$7, ( (INDEX('4.30.21_soaks'!$B$2:$OK$7,0,MATCH(Heatmap!FP$1,'4.30.21_soaks'!$B$1:$OK$1,0)))/(INDEX('4.30.21_soaks'!$B$2:$OK$7,0,MATCH(Heatmap!$A88,'4.30.21_soaks'!$B$1:$OK$1,0))) ))</f>
        <v>0.28932079141898376</v>
      </c>
      <c r="FQ88" s="2" cm="1">
        <f t="array" ref="FQ88">RSQ('4.30.21_soaks'!$A$2:$A$7, ( (INDEX('4.30.21_soaks'!$B$2:$OK$7,0,MATCH(Heatmap!FQ$1,'4.30.21_soaks'!$B$1:$OK$1,0)))/(INDEX('4.30.21_soaks'!$B$2:$OK$7,0,MATCH(Heatmap!$A88,'4.30.21_soaks'!$B$1:$OK$1,0))) ))</f>
        <v>0.29221326454205387</v>
      </c>
      <c r="FR88" s="2" cm="1">
        <f t="array" ref="FR88">RSQ('4.30.21_soaks'!$A$2:$A$7, ( (INDEX('4.30.21_soaks'!$B$2:$OK$7,0,MATCH(Heatmap!FR$1,'4.30.21_soaks'!$B$1:$OK$1,0)))/(INDEX('4.30.21_soaks'!$B$2:$OK$7,0,MATCH(Heatmap!$A88,'4.30.21_soaks'!$B$1:$OK$1,0))) ))</f>
        <v>0.30613020836253713</v>
      </c>
      <c r="FS88" s="2" cm="1">
        <f t="array" ref="FS88">RSQ('4.30.21_soaks'!$A$2:$A$7, ( (INDEX('4.30.21_soaks'!$B$2:$OK$7,0,MATCH(Heatmap!FS$1,'4.30.21_soaks'!$B$1:$OK$1,0)))/(INDEX('4.30.21_soaks'!$B$2:$OK$7,0,MATCH(Heatmap!$A88,'4.30.21_soaks'!$B$1:$OK$1,0))) ))</f>
        <v>0.28714320975416407</v>
      </c>
      <c r="FT88" s="2" cm="1">
        <f t="array" ref="FT88">RSQ('4.30.21_soaks'!$A$2:$A$7, ( (INDEX('4.30.21_soaks'!$B$2:$OK$7,0,MATCH(Heatmap!FT$1,'4.30.21_soaks'!$B$1:$OK$1,0)))/(INDEX('4.30.21_soaks'!$B$2:$OK$7,0,MATCH(Heatmap!$A88,'4.30.21_soaks'!$B$1:$OK$1,0))) ))</f>
        <v>0.30342395826364904</v>
      </c>
      <c r="FU88" s="2" cm="1">
        <f t="array" ref="FU88">RSQ('4.30.21_soaks'!$A$2:$A$7, ( (INDEX('4.30.21_soaks'!$B$2:$OK$7,0,MATCH(Heatmap!FU$1,'4.30.21_soaks'!$B$1:$OK$1,0)))/(INDEX('4.30.21_soaks'!$B$2:$OK$7,0,MATCH(Heatmap!$A88,'4.30.21_soaks'!$B$1:$OK$1,0))) ))</f>
        <v>0.28130518698128215</v>
      </c>
      <c r="FV88" s="2" cm="1">
        <f t="array" ref="FV88">RSQ('4.30.21_soaks'!$A$2:$A$7, ( (INDEX('4.30.21_soaks'!$B$2:$OK$7,0,MATCH(Heatmap!FV$1,'4.30.21_soaks'!$B$1:$OK$1,0)))/(INDEX('4.30.21_soaks'!$B$2:$OK$7,0,MATCH(Heatmap!$A88,'4.30.21_soaks'!$B$1:$OK$1,0))) ))</f>
        <v>0.31648958386331721</v>
      </c>
      <c r="FW88" s="2" cm="1">
        <f t="array" ref="FW88">RSQ('4.30.21_soaks'!$A$2:$A$7, ( (INDEX('4.30.21_soaks'!$B$2:$OK$7,0,MATCH(Heatmap!FW$1,'4.30.21_soaks'!$B$1:$OK$1,0)))/(INDEX('4.30.21_soaks'!$B$2:$OK$7,0,MATCH(Heatmap!$A88,'4.30.21_soaks'!$B$1:$OK$1,0))) ))</f>
        <v>0.27464705505648751</v>
      </c>
      <c r="FX88" s="2" cm="1">
        <f t="array" ref="FX88">RSQ('4.30.21_soaks'!$A$2:$A$7, ( (INDEX('4.30.21_soaks'!$B$2:$OK$7,0,MATCH(Heatmap!FX$1,'4.30.21_soaks'!$B$1:$OK$1,0)))/(INDEX('4.30.21_soaks'!$B$2:$OK$7,0,MATCH(Heatmap!$A88,'4.30.21_soaks'!$B$1:$OK$1,0))) ))</f>
        <v>0.28705682937499444</v>
      </c>
      <c r="FY88" s="2" cm="1">
        <f t="array" ref="FY88">RSQ('4.30.21_soaks'!$A$2:$A$7, ( (INDEX('4.30.21_soaks'!$B$2:$OK$7,0,MATCH(Heatmap!FY$1,'4.30.21_soaks'!$B$1:$OK$1,0)))/(INDEX('4.30.21_soaks'!$B$2:$OK$7,0,MATCH(Heatmap!$A88,'4.30.21_soaks'!$B$1:$OK$1,0))) ))</f>
        <v>0.3045125040434134</v>
      </c>
      <c r="FZ88" s="2" cm="1">
        <f t="array" ref="FZ88">RSQ('4.30.21_soaks'!$A$2:$A$7, ( (INDEX('4.30.21_soaks'!$B$2:$OK$7,0,MATCH(Heatmap!FZ$1,'4.30.21_soaks'!$B$1:$OK$1,0)))/(INDEX('4.30.21_soaks'!$B$2:$OK$7,0,MATCH(Heatmap!$A88,'4.30.21_soaks'!$B$1:$OK$1,0))) ))</f>
        <v>0.27524806690430148</v>
      </c>
      <c r="GA88" s="2" cm="1">
        <f t="array" ref="GA88">RSQ('4.30.21_soaks'!$A$2:$A$7, ( (INDEX('4.30.21_soaks'!$B$2:$OK$7,0,MATCH(Heatmap!GA$1,'4.30.21_soaks'!$B$1:$OK$1,0)))/(INDEX('4.30.21_soaks'!$B$2:$OK$7,0,MATCH(Heatmap!$A88,'4.30.21_soaks'!$B$1:$OK$1,0))) ))</f>
        <v>0.27210469459802533</v>
      </c>
      <c r="GB88" s="2" cm="1">
        <f t="array" ref="GB88">RSQ('4.30.21_soaks'!$A$2:$A$7, ( (INDEX('4.30.21_soaks'!$B$2:$OK$7,0,MATCH(Heatmap!GB$1,'4.30.21_soaks'!$B$1:$OK$1,0)))/(INDEX('4.30.21_soaks'!$B$2:$OK$7,0,MATCH(Heatmap!$A88,'4.30.21_soaks'!$B$1:$OK$1,0))) ))</f>
        <v>0.25869539678332421</v>
      </c>
      <c r="GC88" s="2" cm="1">
        <f t="array" ref="GC88">RSQ('4.30.21_soaks'!$A$2:$A$7, ( (INDEX('4.30.21_soaks'!$B$2:$OK$7,0,MATCH(Heatmap!GC$1,'4.30.21_soaks'!$B$1:$OK$1,0)))/(INDEX('4.30.21_soaks'!$B$2:$OK$7,0,MATCH(Heatmap!$A88,'4.30.21_soaks'!$B$1:$OK$1,0))) ))</f>
        <v>0.28952208690856113</v>
      </c>
      <c r="GD88" s="2" cm="1">
        <f t="array" ref="GD88">RSQ('4.30.21_soaks'!$A$2:$A$7, ( (INDEX('4.30.21_soaks'!$B$2:$OK$7,0,MATCH(Heatmap!GD$1,'4.30.21_soaks'!$B$1:$OK$1,0)))/(INDEX('4.30.21_soaks'!$B$2:$OK$7,0,MATCH(Heatmap!$A88,'4.30.21_soaks'!$B$1:$OK$1,0))) ))</f>
        <v>0.2604407640525494</v>
      </c>
      <c r="GE88" s="2" cm="1">
        <f t="array" ref="GE88">RSQ('4.30.21_soaks'!$A$2:$A$7, ( (INDEX('4.30.21_soaks'!$B$2:$OK$7,0,MATCH(Heatmap!GE$1,'4.30.21_soaks'!$B$1:$OK$1,0)))/(INDEX('4.30.21_soaks'!$B$2:$OK$7,0,MATCH(Heatmap!$A88,'4.30.21_soaks'!$B$1:$OK$1,0))) ))</f>
        <v>0.26215316373001363</v>
      </c>
      <c r="GF88" s="2" cm="1">
        <f t="array" ref="GF88">RSQ('4.30.21_soaks'!$A$2:$A$7, ( (INDEX('4.30.21_soaks'!$B$2:$OK$7,0,MATCH(Heatmap!GF$1,'4.30.21_soaks'!$B$1:$OK$1,0)))/(INDEX('4.30.21_soaks'!$B$2:$OK$7,0,MATCH(Heatmap!$A88,'4.30.21_soaks'!$B$1:$OK$1,0))) ))</f>
        <v>0.26775789945680206</v>
      </c>
      <c r="GG88" s="2" cm="1">
        <f t="array" ref="GG88">RSQ('4.30.21_soaks'!$A$2:$A$7, ( (INDEX('4.30.21_soaks'!$B$2:$OK$7,0,MATCH(Heatmap!GG$1,'4.30.21_soaks'!$B$1:$OK$1,0)))/(INDEX('4.30.21_soaks'!$B$2:$OK$7,0,MATCH(Heatmap!$A88,'4.30.21_soaks'!$B$1:$OK$1,0))) ))</f>
        <v>0.26519961018983823</v>
      </c>
      <c r="GH88" s="2" cm="1">
        <f t="array" ref="GH88">RSQ('4.30.21_soaks'!$A$2:$A$7, ( (INDEX('4.30.21_soaks'!$B$2:$OK$7,0,MATCH(Heatmap!GH$1,'4.30.21_soaks'!$B$1:$OK$1,0)))/(INDEX('4.30.21_soaks'!$B$2:$OK$7,0,MATCH(Heatmap!$A88,'4.30.21_soaks'!$B$1:$OK$1,0))) ))</f>
        <v>0.25314469904406806</v>
      </c>
      <c r="GI88" s="2" cm="1">
        <f t="array" ref="GI88">RSQ('4.30.21_soaks'!$A$2:$A$7, ( (INDEX('4.30.21_soaks'!$B$2:$OK$7,0,MATCH(Heatmap!GI$1,'4.30.21_soaks'!$B$1:$OK$1,0)))/(INDEX('4.30.21_soaks'!$B$2:$OK$7,0,MATCH(Heatmap!$A88,'4.30.21_soaks'!$B$1:$OK$1,0))) ))</f>
        <v>0.27820741594049908</v>
      </c>
      <c r="GJ88" s="2" cm="1">
        <f t="array" ref="GJ88">RSQ('4.30.21_soaks'!$A$2:$A$7, ( (INDEX('4.30.21_soaks'!$B$2:$OK$7,0,MATCH(Heatmap!GJ$1,'4.30.21_soaks'!$B$1:$OK$1,0)))/(INDEX('4.30.21_soaks'!$B$2:$OK$7,0,MATCH(Heatmap!$A88,'4.30.21_soaks'!$B$1:$OK$1,0))) ))</f>
        <v>0.28037059875747211</v>
      </c>
      <c r="GK88" s="2" cm="1">
        <f t="array" ref="GK88">RSQ('4.30.21_soaks'!$A$2:$A$7, ( (INDEX('4.30.21_soaks'!$B$2:$OK$7,0,MATCH(Heatmap!GK$1,'4.30.21_soaks'!$B$1:$OK$1,0)))/(INDEX('4.30.21_soaks'!$B$2:$OK$7,0,MATCH(Heatmap!$A88,'4.30.21_soaks'!$B$1:$OK$1,0))) ))</f>
        <v>0.24477137409939367</v>
      </c>
      <c r="GL88" s="2" cm="1">
        <f t="array" ref="GL88">RSQ('4.30.21_soaks'!$A$2:$A$7, ( (INDEX('4.30.21_soaks'!$B$2:$OK$7,0,MATCH(Heatmap!GL$1,'4.30.21_soaks'!$B$1:$OK$1,0)))/(INDEX('4.30.21_soaks'!$B$2:$OK$7,0,MATCH(Heatmap!$A88,'4.30.21_soaks'!$B$1:$OK$1,0))) ))</f>
        <v>0.2369790920161686</v>
      </c>
      <c r="GM88" s="2" cm="1">
        <f t="array" ref="GM88">RSQ('4.30.21_soaks'!$A$2:$A$7, ( (INDEX('4.30.21_soaks'!$B$2:$OK$7,0,MATCH(Heatmap!GM$1,'4.30.21_soaks'!$B$1:$OK$1,0)))/(INDEX('4.30.21_soaks'!$B$2:$OK$7,0,MATCH(Heatmap!$A88,'4.30.21_soaks'!$B$1:$OK$1,0))) ))</f>
        <v>0.24612851762268803</v>
      </c>
      <c r="GN88" s="2" cm="1">
        <f t="array" ref="GN88">RSQ('4.30.21_soaks'!$A$2:$A$7, ( (INDEX('4.30.21_soaks'!$B$2:$OK$7,0,MATCH(Heatmap!GN$1,'4.30.21_soaks'!$B$1:$OK$1,0)))/(INDEX('4.30.21_soaks'!$B$2:$OK$7,0,MATCH(Heatmap!$A88,'4.30.21_soaks'!$B$1:$OK$1,0))) ))</f>
        <v>0.23525764060392898</v>
      </c>
      <c r="GO88" s="2" cm="1">
        <f t="array" ref="GO88">RSQ('4.30.21_soaks'!$A$2:$A$7, ( (INDEX('4.30.21_soaks'!$B$2:$OK$7,0,MATCH(Heatmap!GO$1,'4.30.21_soaks'!$B$1:$OK$1,0)))/(INDEX('4.30.21_soaks'!$B$2:$OK$7,0,MATCH(Heatmap!$A88,'4.30.21_soaks'!$B$1:$OK$1,0))) ))</f>
        <v>0.21215042669621137</v>
      </c>
      <c r="GP88" s="2" cm="1">
        <f t="array" ref="GP88">RSQ('4.30.21_soaks'!$A$2:$A$7, ( (INDEX('4.30.21_soaks'!$B$2:$OK$7,0,MATCH(Heatmap!GP$1,'4.30.21_soaks'!$B$1:$OK$1,0)))/(INDEX('4.30.21_soaks'!$B$2:$OK$7,0,MATCH(Heatmap!$A88,'4.30.21_soaks'!$B$1:$OK$1,0))) ))</f>
        <v>0.28901530454247282</v>
      </c>
      <c r="GQ88" s="2" cm="1">
        <f t="array" ref="GQ88">RSQ('4.30.21_soaks'!$A$2:$A$7, ( (INDEX('4.30.21_soaks'!$B$2:$OK$7,0,MATCH(Heatmap!GQ$1,'4.30.21_soaks'!$B$1:$OK$1,0)))/(INDEX('4.30.21_soaks'!$B$2:$OK$7,0,MATCH(Heatmap!$A88,'4.30.21_soaks'!$B$1:$OK$1,0))) ))</f>
        <v>0.23764364149933598</v>
      </c>
      <c r="GR88" s="2" cm="1">
        <f t="array" ref="GR88">RSQ('4.30.21_soaks'!$A$2:$A$7, ( (INDEX('4.30.21_soaks'!$B$2:$OK$7,0,MATCH(Heatmap!GR$1,'4.30.21_soaks'!$B$1:$OK$1,0)))/(INDEX('4.30.21_soaks'!$B$2:$OK$7,0,MATCH(Heatmap!$A88,'4.30.21_soaks'!$B$1:$OK$1,0))) ))</f>
        <v>0.23622791357417533</v>
      </c>
      <c r="GS88" s="2" cm="1">
        <f t="array" ref="GS88">RSQ('4.30.21_soaks'!$A$2:$A$7, ( (INDEX('4.30.21_soaks'!$B$2:$OK$7,0,MATCH(Heatmap!GS$1,'4.30.21_soaks'!$B$1:$OK$1,0)))/(INDEX('4.30.21_soaks'!$B$2:$OK$7,0,MATCH(Heatmap!$A88,'4.30.21_soaks'!$B$1:$OK$1,0))) ))</f>
        <v>0.23728271173712098</v>
      </c>
      <c r="GT88" s="2" cm="1">
        <f t="array" ref="GT88">RSQ('4.30.21_soaks'!$A$2:$A$7, ( (INDEX('4.30.21_soaks'!$B$2:$OK$7,0,MATCH(Heatmap!GT$1,'4.30.21_soaks'!$B$1:$OK$1,0)))/(INDEX('4.30.21_soaks'!$B$2:$OK$7,0,MATCH(Heatmap!$A88,'4.30.21_soaks'!$B$1:$OK$1,0))) ))</f>
        <v>0.22606610574844571</v>
      </c>
      <c r="GU88" s="2" cm="1">
        <f t="array" ref="GU88">RSQ('4.30.21_soaks'!$A$2:$A$7, ( (INDEX('4.30.21_soaks'!$B$2:$OK$7,0,MATCH(Heatmap!GU$1,'4.30.21_soaks'!$B$1:$OK$1,0)))/(INDEX('4.30.21_soaks'!$B$2:$OK$7,0,MATCH(Heatmap!$A88,'4.30.21_soaks'!$B$1:$OK$1,0))) ))</f>
        <v>0.25629505333261937</v>
      </c>
      <c r="GV88" s="2" cm="1">
        <f t="array" ref="GV88">RSQ('4.30.21_soaks'!$A$2:$A$7, ( (INDEX('4.30.21_soaks'!$B$2:$OK$7,0,MATCH(Heatmap!GV$1,'4.30.21_soaks'!$B$1:$OK$1,0)))/(INDEX('4.30.21_soaks'!$B$2:$OK$7,0,MATCH(Heatmap!$A88,'4.30.21_soaks'!$B$1:$OK$1,0))) ))</f>
        <v>0.22788762089607922</v>
      </c>
      <c r="GW88" s="2" cm="1">
        <f t="array" ref="GW88">RSQ('4.30.21_soaks'!$A$2:$A$7, ( (INDEX('4.30.21_soaks'!$B$2:$OK$7,0,MATCH(Heatmap!GW$1,'4.30.21_soaks'!$B$1:$OK$1,0)))/(INDEX('4.30.21_soaks'!$B$2:$OK$7,0,MATCH(Heatmap!$A88,'4.30.21_soaks'!$B$1:$OK$1,0))) ))</f>
        <v>0.25057543251002623</v>
      </c>
      <c r="GX88" s="2" cm="1">
        <f t="array" ref="GX88">RSQ('4.30.21_soaks'!$A$2:$A$7, ( (INDEX('4.30.21_soaks'!$B$2:$OK$7,0,MATCH(Heatmap!GX$1,'4.30.21_soaks'!$B$1:$OK$1,0)))/(INDEX('4.30.21_soaks'!$B$2:$OK$7,0,MATCH(Heatmap!$A88,'4.30.21_soaks'!$B$1:$OK$1,0))) ))</f>
        <v>0.2394211124771774</v>
      </c>
      <c r="GY88" s="2" cm="1">
        <f t="array" ref="GY88">RSQ('4.30.21_soaks'!$A$2:$A$7, ( (INDEX('4.30.21_soaks'!$B$2:$OK$7,0,MATCH(Heatmap!GY$1,'4.30.21_soaks'!$B$1:$OK$1,0)))/(INDEX('4.30.21_soaks'!$B$2:$OK$7,0,MATCH(Heatmap!$A88,'4.30.21_soaks'!$B$1:$OK$1,0))) ))</f>
        <v>0.23534773136680781</v>
      </c>
      <c r="GZ88" s="2" cm="1">
        <f t="array" ref="GZ88">RSQ('4.30.21_soaks'!$A$2:$A$7, ( (INDEX('4.30.21_soaks'!$B$2:$OK$7,0,MATCH(Heatmap!GZ$1,'4.30.21_soaks'!$B$1:$OK$1,0)))/(INDEX('4.30.21_soaks'!$B$2:$OK$7,0,MATCH(Heatmap!$A88,'4.30.21_soaks'!$B$1:$OK$1,0))) ))</f>
        <v>0.22251268591820034</v>
      </c>
      <c r="HA88" s="2" cm="1">
        <f t="array" ref="HA88">RSQ('4.30.21_soaks'!$A$2:$A$7, ( (INDEX('4.30.21_soaks'!$B$2:$OK$7,0,MATCH(Heatmap!HA$1,'4.30.21_soaks'!$B$1:$OK$1,0)))/(INDEX('4.30.21_soaks'!$B$2:$OK$7,0,MATCH(Heatmap!$A88,'4.30.21_soaks'!$B$1:$OK$1,0))) ))</f>
        <v>0.24639616427084296</v>
      </c>
      <c r="HB88" s="2" cm="1">
        <f t="array" ref="HB88">RSQ('4.30.21_soaks'!$A$2:$A$7, ( (INDEX('4.30.21_soaks'!$B$2:$OK$7,0,MATCH(Heatmap!HB$1,'4.30.21_soaks'!$B$1:$OK$1,0)))/(INDEX('4.30.21_soaks'!$B$2:$OK$7,0,MATCH(Heatmap!$A88,'4.30.21_soaks'!$B$1:$OK$1,0))) ))</f>
        <v>0.22655500428783593</v>
      </c>
      <c r="HC88" s="2" cm="1">
        <f t="array" ref="HC88">RSQ('4.30.21_soaks'!$A$2:$A$7, ( (INDEX('4.30.21_soaks'!$B$2:$OK$7,0,MATCH(Heatmap!HC$1,'4.30.21_soaks'!$B$1:$OK$1,0)))/(INDEX('4.30.21_soaks'!$B$2:$OK$7,0,MATCH(Heatmap!$A88,'4.30.21_soaks'!$B$1:$OK$1,0))) ))</f>
        <v>0.24127816980575736</v>
      </c>
      <c r="HD88" s="2" cm="1">
        <f t="array" ref="HD88">RSQ('4.30.21_soaks'!$A$2:$A$7, ( (INDEX('4.30.21_soaks'!$B$2:$OK$7,0,MATCH(Heatmap!HD$1,'4.30.21_soaks'!$B$1:$OK$1,0)))/(INDEX('4.30.21_soaks'!$B$2:$OK$7,0,MATCH(Heatmap!$A88,'4.30.21_soaks'!$B$1:$OK$1,0))) ))</f>
        <v>0.25018102488387267</v>
      </c>
      <c r="HE88" s="2" cm="1">
        <f t="array" ref="HE88">RSQ('4.30.21_soaks'!$A$2:$A$7, ( (INDEX('4.30.21_soaks'!$B$2:$OK$7,0,MATCH(Heatmap!HE$1,'4.30.21_soaks'!$B$1:$OK$1,0)))/(INDEX('4.30.21_soaks'!$B$2:$OK$7,0,MATCH(Heatmap!$A88,'4.30.21_soaks'!$B$1:$OK$1,0))) ))</f>
        <v>0.22300362440492177</v>
      </c>
      <c r="HF88" s="2" cm="1">
        <f t="array" ref="HF88">RSQ('4.30.21_soaks'!$A$2:$A$7, ( (INDEX('4.30.21_soaks'!$B$2:$OK$7,0,MATCH(Heatmap!HF$1,'4.30.21_soaks'!$B$1:$OK$1,0)))/(INDEX('4.30.21_soaks'!$B$2:$OK$7,0,MATCH(Heatmap!$A88,'4.30.21_soaks'!$B$1:$OK$1,0))) ))</f>
        <v>0.22367579921690572</v>
      </c>
      <c r="HG88" s="2" cm="1">
        <f t="array" ref="HG88">RSQ('4.30.21_soaks'!$A$2:$A$7, ( (INDEX('4.30.21_soaks'!$B$2:$OK$7,0,MATCH(Heatmap!HG$1,'4.30.21_soaks'!$B$1:$OK$1,0)))/(INDEX('4.30.21_soaks'!$B$2:$OK$7,0,MATCH(Heatmap!$A88,'4.30.21_soaks'!$B$1:$OK$1,0))) ))</f>
        <v>0.22641257180034521</v>
      </c>
      <c r="HH88" s="2" cm="1">
        <f t="array" ref="HH88">RSQ('4.30.21_soaks'!$A$2:$A$7, ( (INDEX('4.30.21_soaks'!$B$2:$OK$7,0,MATCH(Heatmap!HH$1,'4.30.21_soaks'!$B$1:$OK$1,0)))/(INDEX('4.30.21_soaks'!$B$2:$OK$7,0,MATCH(Heatmap!$A88,'4.30.21_soaks'!$B$1:$OK$1,0))) ))</f>
        <v>0.23348114848731569</v>
      </c>
      <c r="HI88" s="2" cm="1">
        <f t="array" ref="HI88">RSQ('4.30.21_soaks'!$A$2:$A$7, ( (INDEX('4.30.21_soaks'!$B$2:$OK$7,0,MATCH(Heatmap!HI$1,'4.30.21_soaks'!$B$1:$OK$1,0)))/(INDEX('4.30.21_soaks'!$B$2:$OK$7,0,MATCH(Heatmap!$A88,'4.30.21_soaks'!$B$1:$OK$1,0))) ))</f>
        <v>0.23377513603945246</v>
      </c>
      <c r="HJ88" s="2" cm="1">
        <f t="array" ref="HJ88">RSQ('4.30.21_soaks'!$A$2:$A$7, ( (INDEX('4.30.21_soaks'!$B$2:$OK$7,0,MATCH(Heatmap!HJ$1,'4.30.21_soaks'!$B$1:$OK$1,0)))/(INDEX('4.30.21_soaks'!$B$2:$OK$7,0,MATCH(Heatmap!$A88,'4.30.21_soaks'!$B$1:$OK$1,0))) ))</f>
        <v>0.24259407794601576</v>
      </c>
      <c r="HK88" s="2" cm="1">
        <f t="array" ref="HK88">RSQ('4.30.21_soaks'!$A$2:$A$7, ( (INDEX('4.30.21_soaks'!$B$2:$OK$7,0,MATCH(Heatmap!HK$1,'4.30.21_soaks'!$B$1:$OK$1,0)))/(INDEX('4.30.21_soaks'!$B$2:$OK$7,0,MATCH(Heatmap!$A88,'4.30.21_soaks'!$B$1:$OK$1,0))) ))</f>
        <v>0.25522422392766864</v>
      </c>
      <c r="HL88" s="2" cm="1">
        <f t="array" ref="HL88">RSQ('4.30.21_soaks'!$A$2:$A$7, ( (INDEX('4.30.21_soaks'!$B$2:$OK$7,0,MATCH(Heatmap!HL$1,'4.30.21_soaks'!$B$1:$OK$1,0)))/(INDEX('4.30.21_soaks'!$B$2:$OK$7,0,MATCH(Heatmap!$A88,'4.30.21_soaks'!$B$1:$OK$1,0))) ))</f>
        <v>0.23526707453244844</v>
      </c>
      <c r="HM88" s="2" cm="1">
        <f t="array" ref="HM88">RSQ('4.30.21_soaks'!$A$2:$A$7, ( (INDEX('4.30.21_soaks'!$B$2:$OK$7,0,MATCH(Heatmap!HM$1,'4.30.21_soaks'!$B$1:$OK$1,0)))/(INDEX('4.30.21_soaks'!$B$2:$OK$7,0,MATCH(Heatmap!$A88,'4.30.21_soaks'!$B$1:$OK$1,0))) ))</f>
        <v>0.25695187184053769</v>
      </c>
      <c r="HN88" s="2" cm="1">
        <f t="array" ref="HN88">RSQ('4.30.21_soaks'!$A$2:$A$7, ( (INDEX('4.30.21_soaks'!$B$2:$OK$7,0,MATCH(Heatmap!HN$1,'4.30.21_soaks'!$B$1:$OK$1,0)))/(INDEX('4.30.21_soaks'!$B$2:$OK$7,0,MATCH(Heatmap!$A88,'4.30.21_soaks'!$B$1:$OK$1,0))) ))</f>
        <v>0.22342849158087338</v>
      </c>
      <c r="HO88" s="2" cm="1">
        <f t="array" ref="HO88">RSQ('4.30.21_soaks'!$A$2:$A$7, ( (INDEX('4.30.21_soaks'!$B$2:$OK$7,0,MATCH(Heatmap!HO$1,'4.30.21_soaks'!$B$1:$OK$1,0)))/(INDEX('4.30.21_soaks'!$B$2:$OK$7,0,MATCH(Heatmap!$A88,'4.30.21_soaks'!$B$1:$OK$1,0))) ))</f>
        <v>0.24558643442672751</v>
      </c>
      <c r="HP88" s="2" cm="1">
        <f t="array" ref="HP88">RSQ('4.30.21_soaks'!$A$2:$A$7, ( (INDEX('4.30.21_soaks'!$B$2:$OK$7,0,MATCH(Heatmap!HP$1,'4.30.21_soaks'!$B$1:$OK$1,0)))/(INDEX('4.30.21_soaks'!$B$2:$OK$7,0,MATCH(Heatmap!$A88,'4.30.21_soaks'!$B$1:$OK$1,0))) ))</f>
        <v>0.25543445440749618</v>
      </c>
      <c r="HQ88" s="2" cm="1">
        <f t="array" ref="HQ88">RSQ('4.30.21_soaks'!$A$2:$A$7, ( (INDEX('4.30.21_soaks'!$B$2:$OK$7,0,MATCH(Heatmap!HQ$1,'4.30.21_soaks'!$B$1:$OK$1,0)))/(INDEX('4.30.21_soaks'!$B$2:$OK$7,0,MATCH(Heatmap!$A88,'4.30.21_soaks'!$B$1:$OK$1,0))) ))</f>
        <v>0.25128905516938477</v>
      </c>
      <c r="HR88" s="2" cm="1">
        <f t="array" ref="HR88">RSQ('4.30.21_soaks'!$A$2:$A$7, ( (INDEX('4.30.21_soaks'!$B$2:$OK$7,0,MATCH(Heatmap!HR$1,'4.30.21_soaks'!$B$1:$OK$1,0)))/(INDEX('4.30.21_soaks'!$B$2:$OK$7,0,MATCH(Heatmap!$A88,'4.30.21_soaks'!$B$1:$OK$1,0))) ))</f>
        <v>0.24128349085279563</v>
      </c>
      <c r="HS88" s="2" cm="1">
        <f t="array" ref="HS88">RSQ('4.30.21_soaks'!$A$2:$A$7, ( (INDEX('4.30.21_soaks'!$B$2:$OK$7,0,MATCH(Heatmap!HS$1,'4.30.21_soaks'!$B$1:$OK$1,0)))/(INDEX('4.30.21_soaks'!$B$2:$OK$7,0,MATCH(Heatmap!$A88,'4.30.21_soaks'!$B$1:$OK$1,0))) ))</f>
        <v>0.24234527847475476</v>
      </c>
      <c r="HT88" s="2" cm="1">
        <f t="array" ref="HT88">RSQ('4.30.21_soaks'!$A$2:$A$7, ( (INDEX('4.30.21_soaks'!$B$2:$OK$7,0,MATCH(Heatmap!HT$1,'4.30.21_soaks'!$B$1:$OK$1,0)))/(INDEX('4.30.21_soaks'!$B$2:$OK$7,0,MATCH(Heatmap!$A88,'4.30.21_soaks'!$B$1:$OK$1,0))) ))</f>
        <v>0.2496979637745074</v>
      </c>
      <c r="HU88" s="2" cm="1">
        <f t="array" ref="HU88">RSQ('4.30.21_soaks'!$A$2:$A$7, ( (INDEX('4.30.21_soaks'!$B$2:$OK$7,0,MATCH(Heatmap!HU$1,'4.30.21_soaks'!$B$1:$OK$1,0)))/(INDEX('4.30.21_soaks'!$B$2:$OK$7,0,MATCH(Heatmap!$A88,'4.30.21_soaks'!$B$1:$OK$1,0))) ))</f>
        <v>0.26366064821582641</v>
      </c>
      <c r="HV88" s="2" cm="1">
        <f t="array" ref="HV88">RSQ('4.30.21_soaks'!$A$2:$A$7, ( (INDEX('4.30.21_soaks'!$B$2:$OK$7,0,MATCH(Heatmap!HV$1,'4.30.21_soaks'!$B$1:$OK$1,0)))/(INDEX('4.30.21_soaks'!$B$2:$OK$7,0,MATCH(Heatmap!$A88,'4.30.21_soaks'!$B$1:$OK$1,0))) ))</f>
        <v>0.25611186820161802</v>
      </c>
      <c r="HW88" s="2" cm="1">
        <f t="array" ref="HW88">RSQ('4.30.21_soaks'!$A$2:$A$7, ( (INDEX('4.30.21_soaks'!$B$2:$OK$7,0,MATCH(Heatmap!HW$1,'4.30.21_soaks'!$B$1:$OK$1,0)))/(INDEX('4.30.21_soaks'!$B$2:$OK$7,0,MATCH(Heatmap!$A88,'4.30.21_soaks'!$B$1:$OK$1,0))) ))</f>
        <v>0.24986578074476243</v>
      </c>
      <c r="HX88" s="2" cm="1">
        <f t="array" ref="HX88">RSQ('4.30.21_soaks'!$A$2:$A$7, ( (INDEX('4.30.21_soaks'!$B$2:$OK$7,0,MATCH(Heatmap!HX$1,'4.30.21_soaks'!$B$1:$OK$1,0)))/(INDEX('4.30.21_soaks'!$B$2:$OK$7,0,MATCH(Heatmap!$A88,'4.30.21_soaks'!$B$1:$OK$1,0))) ))</f>
        <v>0.26421769994378536</v>
      </c>
      <c r="HY88" s="2" cm="1">
        <f t="array" ref="HY88">RSQ('4.30.21_soaks'!$A$2:$A$7, ( (INDEX('4.30.21_soaks'!$B$2:$OK$7,0,MATCH(Heatmap!HY$1,'4.30.21_soaks'!$B$1:$OK$1,0)))/(INDEX('4.30.21_soaks'!$B$2:$OK$7,0,MATCH(Heatmap!$A88,'4.30.21_soaks'!$B$1:$OK$1,0))) ))</f>
        <v>0.26488154339835374</v>
      </c>
      <c r="HZ88" s="2" cm="1">
        <f t="array" ref="HZ88">RSQ('4.30.21_soaks'!$A$2:$A$7, ( (INDEX('4.30.21_soaks'!$B$2:$OK$7,0,MATCH(Heatmap!HZ$1,'4.30.21_soaks'!$B$1:$OK$1,0)))/(INDEX('4.30.21_soaks'!$B$2:$OK$7,0,MATCH(Heatmap!$A88,'4.30.21_soaks'!$B$1:$OK$1,0))) ))</f>
        <v>0.27671265965665293</v>
      </c>
      <c r="IA88" s="2" cm="1">
        <f t="array" ref="IA88">RSQ('4.30.21_soaks'!$A$2:$A$7, ( (INDEX('4.30.21_soaks'!$B$2:$OK$7,0,MATCH(Heatmap!IA$1,'4.30.21_soaks'!$B$1:$OK$1,0)))/(INDEX('4.30.21_soaks'!$B$2:$OK$7,0,MATCH(Heatmap!$A88,'4.30.21_soaks'!$B$1:$OK$1,0))) ))</f>
        <v>0.24254436645230609</v>
      </c>
      <c r="IB88" s="2" cm="1">
        <f t="array" ref="IB88">RSQ('4.30.21_soaks'!$A$2:$A$7, ( (INDEX('4.30.21_soaks'!$B$2:$OK$7,0,MATCH(Heatmap!IB$1,'4.30.21_soaks'!$B$1:$OK$1,0)))/(INDEX('4.30.21_soaks'!$B$2:$OK$7,0,MATCH(Heatmap!$A88,'4.30.21_soaks'!$B$1:$OK$1,0))) ))</f>
        <v>0.24914586543415995</v>
      </c>
      <c r="IC88" s="2" cm="1">
        <f t="array" ref="IC88">RSQ('4.30.21_soaks'!$A$2:$A$7, ( (INDEX('4.30.21_soaks'!$B$2:$OK$7,0,MATCH(Heatmap!IC$1,'4.30.21_soaks'!$B$1:$OK$1,0)))/(INDEX('4.30.21_soaks'!$B$2:$OK$7,0,MATCH(Heatmap!$A88,'4.30.21_soaks'!$B$1:$OK$1,0))) ))</f>
        <v>0.26016480991856411</v>
      </c>
      <c r="ID88" s="2" cm="1">
        <f t="array" ref="ID88">RSQ('4.30.21_soaks'!$A$2:$A$7, ( (INDEX('4.30.21_soaks'!$B$2:$OK$7,0,MATCH(Heatmap!ID$1,'4.30.21_soaks'!$B$1:$OK$1,0)))/(INDEX('4.30.21_soaks'!$B$2:$OK$7,0,MATCH(Heatmap!$A88,'4.30.21_soaks'!$B$1:$OK$1,0))) ))</f>
        <v>0.27334858100128068</v>
      </c>
      <c r="IE88" s="2" cm="1">
        <f t="array" ref="IE88">RSQ('4.30.21_soaks'!$A$2:$A$7, ( (INDEX('4.30.21_soaks'!$B$2:$OK$7,0,MATCH(Heatmap!IE$1,'4.30.21_soaks'!$B$1:$OK$1,0)))/(INDEX('4.30.21_soaks'!$B$2:$OK$7,0,MATCH(Heatmap!$A88,'4.30.21_soaks'!$B$1:$OK$1,0))) ))</f>
        <v>0.26123822685667486</v>
      </c>
      <c r="IF88" s="2" cm="1">
        <f t="array" ref="IF88">RSQ('4.30.21_soaks'!$A$2:$A$7, ( (INDEX('4.30.21_soaks'!$B$2:$OK$7,0,MATCH(Heatmap!IF$1,'4.30.21_soaks'!$B$1:$OK$1,0)))/(INDEX('4.30.21_soaks'!$B$2:$OK$7,0,MATCH(Heatmap!$A88,'4.30.21_soaks'!$B$1:$OK$1,0))) ))</f>
        <v>0.26081403785594776</v>
      </c>
      <c r="IG88" s="2" cm="1">
        <f t="array" ref="IG88">RSQ('4.30.21_soaks'!$A$2:$A$7, ( (INDEX('4.30.21_soaks'!$B$2:$OK$7,0,MATCH(Heatmap!IG$1,'4.30.21_soaks'!$B$1:$OK$1,0)))/(INDEX('4.30.21_soaks'!$B$2:$OK$7,0,MATCH(Heatmap!$A88,'4.30.21_soaks'!$B$1:$OK$1,0))) ))</f>
        <v>0.257180277427415</v>
      </c>
      <c r="IH88" s="2" cm="1">
        <f t="array" ref="IH88">RSQ('4.30.21_soaks'!$A$2:$A$7, ( (INDEX('4.30.21_soaks'!$B$2:$OK$7,0,MATCH(Heatmap!IH$1,'4.30.21_soaks'!$B$1:$OK$1,0)))/(INDEX('4.30.21_soaks'!$B$2:$OK$7,0,MATCH(Heatmap!$A88,'4.30.21_soaks'!$B$1:$OK$1,0))) ))</f>
        <v>0.28358299147582394</v>
      </c>
      <c r="II88" s="2" cm="1">
        <f t="array" ref="II88">RSQ('4.30.21_soaks'!$A$2:$A$7, ( (INDEX('4.30.21_soaks'!$B$2:$OK$7,0,MATCH(Heatmap!II$1,'4.30.21_soaks'!$B$1:$OK$1,0)))/(INDEX('4.30.21_soaks'!$B$2:$OK$7,0,MATCH(Heatmap!$A88,'4.30.21_soaks'!$B$1:$OK$1,0))) ))</f>
        <v>0.27340527735084408</v>
      </c>
      <c r="IJ88" s="2" cm="1">
        <f t="array" ref="IJ88">RSQ('4.30.21_soaks'!$A$2:$A$7, ( (INDEX('4.30.21_soaks'!$B$2:$OK$7,0,MATCH(Heatmap!IJ$1,'4.30.21_soaks'!$B$1:$OK$1,0)))/(INDEX('4.30.21_soaks'!$B$2:$OK$7,0,MATCH(Heatmap!$A88,'4.30.21_soaks'!$B$1:$OK$1,0))) ))</f>
        <v>0.2750070764125328</v>
      </c>
      <c r="IK88" s="2" cm="1">
        <f t="array" ref="IK88">RSQ('4.30.21_soaks'!$A$2:$A$7, ( (INDEX('4.30.21_soaks'!$B$2:$OK$7,0,MATCH(Heatmap!IK$1,'4.30.21_soaks'!$B$1:$OK$1,0)))/(INDEX('4.30.21_soaks'!$B$2:$OK$7,0,MATCH(Heatmap!$A88,'4.30.21_soaks'!$B$1:$OK$1,0))) ))</f>
        <v>0.27540245380568745</v>
      </c>
      <c r="IL88" s="2" cm="1">
        <f t="array" ref="IL88">RSQ('4.30.21_soaks'!$A$2:$A$7, ( (INDEX('4.30.21_soaks'!$B$2:$OK$7,0,MATCH(Heatmap!IL$1,'4.30.21_soaks'!$B$1:$OK$1,0)))/(INDEX('4.30.21_soaks'!$B$2:$OK$7,0,MATCH(Heatmap!$A88,'4.30.21_soaks'!$B$1:$OK$1,0))) ))</f>
        <v>0.28419558705523479</v>
      </c>
      <c r="IM88" s="2" cm="1">
        <f t="array" ref="IM88">RSQ('4.30.21_soaks'!$A$2:$A$7, ( (INDEX('4.30.21_soaks'!$B$2:$OK$7,0,MATCH(Heatmap!IM$1,'4.30.21_soaks'!$B$1:$OK$1,0)))/(INDEX('4.30.21_soaks'!$B$2:$OK$7,0,MATCH(Heatmap!$A88,'4.30.21_soaks'!$B$1:$OK$1,0))) ))</f>
        <v>0.29276159442093808</v>
      </c>
      <c r="IN88" s="2" cm="1">
        <f t="array" ref="IN88">RSQ('4.30.21_soaks'!$A$2:$A$7, ( (INDEX('4.30.21_soaks'!$B$2:$OK$7,0,MATCH(Heatmap!IN$1,'4.30.21_soaks'!$B$1:$OK$1,0)))/(INDEX('4.30.21_soaks'!$B$2:$OK$7,0,MATCH(Heatmap!$A88,'4.30.21_soaks'!$B$1:$OK$1,0))) ))</f>
        <v>0.29537753237888936</v>
      </c>
      <c r="IO88" s="2" cm="1">
        <f t="array" ref="IO88">RSQ('4.30.21_soaks'!$A$2:$A$7, ( (INDEX('4.30.21_soaks'!$B$2:$OK$7,0,MATCH(Heatmap!IO$1,'4.30.21_soaks'!$B$1:$OK$1,0)))/(INDEX('4.30.21_soaks'!$B$2:$OK$7,0,MATCH(Heatmap!$A88,'4.30.21_soaks'!$B$1:$OK$1,0))) ))</f>
        <v>0.27956470949607687</v>
      </c>
      <c r="IP88" s="2" cm="1">
        <f t="array" ref="IP88">RSQ('4.30.21_soaks'!$A$2:$A$7, ( (INDEX('4.30.21_soaks'!$B$2:$OK$7,0,MATCH(Heatmap!IP$1,'4.30.21_soaks'!$B$1:$OK$1,0)))/(INDEX('4.30.21_soaks'!$B$2:$OK$7,0,MATCH(Heatmap!$A88,'4.30.21_soaks'!$B$1:$OK$1,0))) ))</f>
        <v>0.27412748149844207</v>
      </c>
      <c r="IQ88" s="2" cm="1">
        <f t="array" ref="IQ88">RSQ('4.30.21_soaks'!$A$2:$A$7, ( (INDEX('4.30.21_soaks'!$B$2:$OK$7,0,MATCH(Heatmap!IQ$1,'4.30.21_soaks'!$B$1:$OK$1,0)))/(INDEX('4.30.21_soaks'!$B$2:$OK$7,0,MATCH(Heatmap!$A88,'4.30.21_soaks'!$B$1:$OK$1,0))) ))</f>
        <v>0.2656760488295587</v>
      </c>
      <c r="IR88" s="2" cm="1">
        <f t="array" ref="IR88">RSQ('4.30.21_soaks'!$A$2:$A$7, ( (INDEX('4.30.21_soaks'!$B$2:$OK$7,0,MATCH(Heatmap!IR$1,'4.30.21_soaks'!$B$1:$OK$1,0)))/(INDEX('4.30.21_soaks'!$B$2:$OK$7,0,MATCH(Heatmap!$A88,'4.30.21_soaks'!$B$1:$OK$1,0))) ))</f>
        <v>0.28374982964977269</v>
      </c>
      <c r="IS88" s="2" cm="1">
        <f t="array" ref="IS88">RSQ('4.30.21_soaks'!$A$2:$A$7, ( (INDEX('4.30.21_soaks'!$B$2:$OK$7,0,MATCH(Heatmap!IS$1,'4.30.21_soaks'!$B$1:$OK$1,0)))/(INDEX('4.30.21_soaks'!$B$2:$OK$7,0,MATCH(Heatmap!$A88,'4.30.21_soaks'!$B$1:$OK$1,0))) ))</f>
        <v>0.29080309194403653</v>
      </c>
      <c r="IT88" s="2" cm="1">
        <f t="array" ref="IT88">RSQ('4.30.21_soaks'!$A$2:$A$7, ( (INDEX('4.30.21_soaks'!$B$2:$OK$7,0,MATCH(Heatmap!IT$1,'4.30.21_soaks'!$B$1:$OK$1,0)))/(INDEX('4.30.21_soaks'!$B$2:$OK$7,0,MATCH(Heatmap!$A88,'4.30.21_soaks'!$B$1:$OK$1,0))) ))</f>
        <v>0.27159013597966541</v>
      </c>
      <c r="IU88" s="2" cm="1">
        <f t="array" ref="IU88">RSQ('4.30.21_soaks'!$A$2:$A$7, ( (INDEX('4.30.21_soaks'!$B$2:$OK$7,0,MATCH(Heatmap!IU$1,'4.30.21_soaks'!$B$1:$OK$1,0)))/(INDEX('4.30.21_soaks'!$B$2:$OK$7,0,MATCH(Heatmap!$A88,'4.30.21_soaks'!$B$1:$OK$1,0))) ))</f>
        <v>0.28819011135051875</v>
      </c>
      <c r="IV88" s="2" cm="1">
        <f t="array" ref="IV88">RSQ('4.30.21_soaks'!$A$2:$A$7, ( (INDEX('4.30.21_soaks'!$B$2:$OK$7,0,MATCH(Heatmap!IV$1,'4.30.21_soaks'!$B$1:$OK$1,0)))/(INDEX('4.30.21_soaks'!$B$2:$OK$7,0,MATCH(Heatmap!$A88,'4.30.21_soaks'!$B$1:$OK$1,0))) ))</f>
        <v>0.29069185852610629</v>
      </c>
      <c r="IW88" s="2" cm="1">
        <f t="array" ref="IW88">RSQ('4.30.21_soaks'!$A$2:$A$7, ( (INDEX('4.30.21_soaks'!$B$2:$OK$7,0,MATCH(Heatmap!IW$1,'4.30.21_soaks'!$B$1:$OK$1,0)))/(INDEX('4.30.21_soaks'!$B$2:$OK$7,0,MATCH(Heatmap!$A88,'4.30.21_soaks'!$B$1:$OK$1,0))) ))</f>
        <v>0.29340823757218082</v>
      </c>
      <c r="IX88" s="2" cm="1">
        <f t="array" ref="IX88">RSQ('4.30.21_soaks'!$A$2:$A$7, ( (INDEX('4.30.21_soaks'!$B$2:$OK$7,0,MATCH(Heatmap!IX$1,'4.30.21_soaks'!$B$1:$OK$1,0)))/(INDEX('4.30.21_soaks'!$B$2:$OK$7,0,MATCH(Heatmap!$A88,'4.30.21_soaks'!$B$1:$OK$1,0))) ))</f>
        <v>0.2845056432901269</v>
      </c>
      <c r="IY88" s="2" cm="1">
        <f t="array" ref="IY88">RSQ('4.30.21_soaks'!$A$2:$A$7, ( (INDEX('4.30.21_soaks'!$B$2:$OK$7,0,MATCH(Heatmap!IY$1,'4.30.21_soaks'!$B$1:$OK$1,0)))/(INDEX('4.30.21_soaks'!$B$2:$OK$7,0,MATCH(Heatmap!$A88,'4.30.21_soaks'!$B$1:$OK$1,0))) ))</f>
        <v>0.28879048452468947</v>
      </c>
      <c r="IZ88" s="2" cm="1">
        <f t="array" ref="IZ88">RSQ('4.30.21_soaks'!$A$2:$A$7, ( (INDEX('4.30.21_soaks'!$B$2:$OK$7,0,MATCH(Heatmap!IZ$1,'4.30.21_soaks'!$B$1:$OK$1,0)))/(INDEX('4.30.21_soaks'!$B$2:$OK$7,0,MATCH(Heatmap!$A88,'4.30.21_soaks'!$B$1:$OK$1,0))) ))</f>
        <v>0.29851468152676436</v>
      </c>
      <c r="JA88" s="2" cm="1">
        <f t="array" ref="JA88">RSQ('4.30.21_soaks'!$A$2:$A$7, ( (INDEX('4.30.21_soaks'!$B$2:$OK$7,0,MATCH(Heatmap!JA$1,'4.30.21_soaks'!$B$1:$OK$1,0)))/(INDEX('4.30.21_soaks'!$B$2:$OK$7,0,MATCH(Heatmap!$A88,'4.30.21_soaks'!$B$1:$OK$1,0))) ))</f>
        <v>0.28019645777092089</v>
      </c>
      <c r="JB88" s="2" cm="1">
        <f t="array" ref="JB88">RSQ('4.30.21_soaks'!$A$2:$A$7, ( (INDEX('4.30.21_soaks'!$B$2:$OK$7,0,MATCH(Heatmap!JB$1,'4.30.21_soaks'!$B$1:$OK$1,0)))/(INDEX('4.30.21_soaks'!$B$2:$OK$7,0,MATCH(Heatmap!$A88,'4.30.21_soaks'!$B$1:$OK$1,0))) ))</f>
        <v>0.30685683555147159</v>
      </c>
      <c r="JC88" s="2" cm="1">
        <f t="array" ref="JC88">RSQ('4.30.21_soaks'!$A$2:$A$7, ( (INDEX('4.30.21_soaks'!$B$2:$OK$7,0,MATCH(Heatmap!JC$1,'4.30.21_soaks'!$B$1:$OK$1,0)))/(INDEX('4.30.21_soaks'!$B$2:$OK$7,0,MATCH(Heatmap!$A88,'4.30.21_soaks'!$B$1:$OK$1,0))) ))</f>
        <v>0.28860626336176687</v>
      </c>
      <c r="JD88" s="2" cm="1">
        <f t="array" ref="JD88">RSQ('4.30.21_soaks'!$A$2:$A$7, ( (INDEX('4.30.21_soaks'!$B$2:$OK$7,0,MATCH(Heatmap!JD$1,'4.30.21_soaks'!$B$1:$OK$1,0)))/(INDEX('4.30.21_soaks'!$B$2:$OK$7,0,MATCH(Heatmap!$A88,'4.30.21_soaks'!$B$1:$OK$1,0))) ))</f>
        <v>0.29245015427219606</v>
      </c>
      <c r="JE88" s="2" cm="1">
        <f t="array" ref="JE88">RSQ('4.30.21_soaks'!$A$2:$A$7, ( (INDEX('4.30.21_soaks'!$B$2:$OK$7,0,MATCH(Heatmap!JE$1,'4.30.21_soaks'!$B$1:$OK$1,0)))/(INDEX('4.30.21_soaks'!$B$2:$OK$7,0,MATCH(Heatmap!$A88,'4.30.21_soaks'!$B$1:$OK$1,0))) ))</f>
        <v>0.32098504794235577</v>
      </c>
      <c r="JF88" s="2" cm="1">
        <f t="array" ref="JF88">RSQ('4.30.21_soaks'!$A$2:$A$7, ( (INDEX('4.30.21_soaks'!$B$2:$OK$7,0,MATCH(Heatmap!JF$1,'4.30.21_soaks'!$B$1:$OK$1,0)))/(INDEX('4.30.21_soaks'!$B$2:$OK$7,0,MATCH(Heatmap!$A88,'4.30.21_soaks'!$B$1:$OK$1,0))) ))</f>
        <v>0.27400873020893779</v>
      </c>
      <c r="JG88" s="2" cm="1">
        <f t="array" ref="JG88">RSQ('4.30.21_soaks'!$A$2:$A$7, ( (INDEX('4.30.21_soaks'!$B$2:$OK$7,0,MATCH(Heatmap!JG$1,'4.30.21_soaks'!$B$1:$OK$1,0)))/(INDEX('4.30.21_soaks'!$B$2:$OK$7,0,MATCH(Heatmap!$A88,'4.30.21_soaks'!$B$1:$OK$1,0))) ))</f>
        <v>0.28268903362776382</v>
      </c>
      <c r="JH88" s="2" cm="1">
        <f t="array" ref="JH88">RSQ('4.30.21_soaks'!$A$2:$A$7, ( (INDEX('4.30.21_soaks'!$B$2:$OK$7,0,MATCH(Heatmap!JH$1,'4.30.21_soaks'!$B$1:$OK$1,0)))/(INDEX('4.30.21_soaks'!$B$2:$OK$7,0,MATCH(Heatmap!$A88,'4.30.21_soaks'!$B$1:$OK$1,0))) ))</f>
        <v>0.28822526698741979</v>
      </c>
      <c r="JI88" s="2" cm="1">
        <f t="array" ref="JI88">RSQ('4.30.21_soaks'!$A$2:$A$7, ( (INDEX('4.30.21_soaks'!$B$2:$OK$7,0,MATCH(Heatmap!JI$1,'4.30.21_soaks'!$B$1:$OK$1,0)))/(INDEX('4.30.21_soaks'!$B$2:$OK$7,0,MATCH(Heatmap!$A88,'4.30.21_soaks'!$B$1:$OK$1,0))) ))</f>
        <v>0.29230113283391251</v>
      </c>
      <c r="JJ88" s="2" cm="1">
        <f t="array" ref="JJ88">RSQ('4.30.21_soaks'!$A$2:$A$7, ( (INDEX('4.30.21_soaks'!$B$2:$OK$7,0,MATCH(Heatmap!JJ$1,'4.30.21_soaks'!$B$1:$OK$1,0)))/(INDEX('4.30.21_soaks'!$B$2:$OK$7,0,MATCH(Heatmap!$A88,'4.30.21_soaks'!$B$1:$OK$1,0))) ))</f>
        <v>0.27837132820517752</v>
      </c>
      <c r="JK88" s="2" cm="1">
        <f t="array" ref="JK88">RSQ('4.30.21_soaks'!$A$2:$A$7, ( (INDEX('4.30.21_soaks'!$B$2:$OK$7,0,MATCH(Heatmap!JK$1,'4.30.21_soaks'!$B$1:$OK$1,0)))/(INDEX('4.30.21_soaks'!$B$2:$OK$7,0,MATCH(Heatmap!$A88,'4.30.21_soaks'!$B$1:$OK$1,0))) ))</f>
        <v>0.28867684644002817</v>
      </c>
      <c r="JL88" s="2" cm="1">
        <f t="array" ref="JL88">RSQ('4.30.21_soaks'!$A$2:$A$7, ( (INDEX('4.30.21_soaks'!$B$2:$OK$7,0,MATCH(Heatmap!JL$1,'4.30.21_soaks'!$B$1:$OK$1,0)))/(INDEX('4.30.21_soaks'!$B$2:$OK$7,0,MATCH(Heatmap!$A88,'4.30.21_soaks'!$B$1:$OK$1,0))) ))</f>
        <v>0.30080754318250541</v>
      </c>
      <c r="JM88" s="2" cm="1">
        <f t="array" ref="JM88">RSQ('4.30.21_soaks'!$A$2:$A$7, ( (INDEX('4.30.21_soaks'!$B$2:$OK$7,0,MATCH(Heatmap!JM$1,'4.30.21_soaks'!$B$1:$OK$1,0)))/(INDEX('4.30.21_soaks'!$B$2:$OK$7,0,MATCH(Heatmap!$A88,'4.30.21_soaks'!$B$1:$OK$1,0))) ))</f>
        <v>0.3000347729863127</v>
      </c>
      <c r="JN88" s="2" cm="1">
        <f t="array" ref="JN88">RSQ('4.30.21_soaks'!$A$2:$A$7, ( (INDEX('4.30.21_soaks'!$B$2:$OK$7,0,MATCH(Heatmap!JN$1,'4.30.21_soaks'!$B$1:$OK$1,0)))/(INDEX('4.30.21_soaks'!$B$2:$OK$7,0,MATCH(Heatmap!$A88,'4.30.21_soaks'!$B$1:$OK$1,0))) ))</f>
        <v>0.31187246032945687</v>
      </c>
      <c r="JO88" s="2" cm="1">
        <f t="array" ref="JO88">RSQ('4.30.21_soaks'!$A$2:$A$7, ( (INDEX('4.30.21_soaks'!$B$2:$OK$7,0,MATCH(Heatmap!JO$1,'4.30.21_soaks'!$B$1:$OK$1,0)))/(INDEX('4.30.21_soaks'!$B$2:$OK$7,0,MATCH(Heatmap!$A88,'4.30.21_soaks'!$B$1:$OK$1,0))) ))</f>
        <v>0.30488554441412336</v>
      </c>
      <c r="JP88" s="2" cm="1">
        <f t="array" ref="JP88">RSQ('4.30.21_soaks'!$A$2:$A$7, ( (INDEX('4.30.21_soaks'!$B$2:$OK$7,0,MATCH(Heatmap!JP$1,'4.30.21_soaks'!$B$1:$OK$1,0)))/(INDEX('4.30.21_soaks'!$B$2:$OK$7,0,MATCH(Heatmap!$A88,'4.30.21_soaks'!$B$1:$OK$1,0))) ))</f>
        <v>0.28704456093575942</v>
      </c>
      <c r="JQ88" s="2" cm="1">
        <f t="array" ref="JQ88">RSQ('4.30.21_soaks'!$A$2:$A$7, ( (INDEX('4.30.21_soaks'!$B$2:$OK$7,0,MATCH(Heatmap!JQ$1,'4.30.21_soaks'!$B$1:$OK$1,0)))/(INDEX('4.30.21_soaks'!$B$2:$OK$7,0,MATCH(Heatmap!$A88,'4.30.21_soaks'!$B$1:$OK$1,0))) ))</f>
        <v>0.28157202046965168</v>
      </c>
      <c r="JR88" s="2" cm="1">
        <f t="array" ref="JR88">RSQ('4.30.21_soaks'!$A$2:$A$7, ( (INDEX('4.30.21_soaks'!$B$2:$OK$7,0,MATCH(Heatmap!JR$1,'4.30.21_soaks'!$B$1:$OK$1,0)))/(INDEX('4.30.21_soaks'!$B$2:$OK$7,0,MATCH(Heatmap!$A88,'4.30.21_soaks'!$B$1:$OK$1,0))) ))</f>
        <v>0.28748686431440812</v>
      </c>
      <c r="JS88" s="2" cm="1">
        <f t="array" ref="JS88">RSQ('4.30.21_soaks'!$A$2:$A$7, ( (INDEX('4.30.21_soaks'!$B$2:$OK$7,0,MATCH(Heatmap!JS$1,'4.30.21_soaks'!$B$1:$OK$1,0)))/(INDEX('4.30.21_soaks'!$B$2:$OK$7,0,MATCH(Heatmap!$A88,'4.30.21_soaks'!$B$1:$OK$1,0))) ))</f>
        <v>0.30138003277093156</v>
      </c>
      <c r="JT88" s="2" cm="1">
        <f t="array" ref="JT88">RSQ('4.30.21_soaks'!$A$2:$A$7, ( (INDEX('4.30.21_soaks'!$B$2:$OK$7,0,MATCH(Heatmap!JT$1,'4.30.21_soaks'!$B$1:$OK$1,0)))/(INDEX('4.30.21_soaks'!$B$2:$OK$7,0,MATCH(Heatmap!$A88,'4.30.21_soaks'!$B$1:$OK$1,0))) ))</f>
        <v>0.27793178620028869</v>
      </c>
      <c r="JU88" s="2" cm="1">
        <f t="array" ref="JU88">RSQ('4.30.21_soaks'!$A$2:$A$7, ( (INDEX('4.30.21_soaks'!$B$2:$OK$7,0,MATCH(Heatmap!JU$1,'4.30.21_soaks'!$B$1:$OK$1,0)))/(INDEX('4.30.21_soaks'!$B$2:$OK$7,0,MATCH(Heatmap!$A88,'4.30.21_soaks'!$B$1:$OK$1,0))) ))</f>
        <v>0.30068627535137182</v>
      </c>
      <c r="JV88" s="2" cm="1">
        <f t="array" ref="JV88">RSQ('4.30.21_soaks'!$A$2:$A$7, ( (INDEX('4.30.21_soaks'!$B$2:$OK$7,0,MATCH(Heatmap!JV$1,'4.30.21_soaks'!$B$1:$OK$1,0)))/(INDEX('4.30.21_soaks'!$B$2:$OK$7,0,MATCH(Heatmap!$A88,'4.30.21_soaks'!$B$1:$OK$1,0))) ))</f>
        <v>0.27677945961485373</v>
      </c>
      <c r="JW88" s="2" cm="1">
        <f t="array" ref="JW88">RSQ('4.30.21_soaks'!$A$2:$A$7, ( (INDEX('4.30.21_soaks'!$B$2:$OK$7,0,MATCH(Heatmap!JW$1,'4.30.21_soaks'!$B$1:$OK$1,0)))/(INDEX('4.30.21_soaks'!$B$2:$OK$7,0,MATCH(Heatmap!$A88,'4.30.21_soaks'!$B$1:$OK$1,0))) ))</f>
        <v>0.28477431436536554</v>
      </c>
      <c r="JX88" s="2" cm="1">
        <f t="array" ref="JX88">RSQ('4.30.21_soaks'!$A$2:$A$7, ( (INDEX('4.30.21_soaks'!$B$2:$OK$7,0,MATCH(Heatmap!JX$1,'4.30.21_soaks'!$B$1:$OK$1,0)))/(INDEX('4.30.21_soaks'!$B$2:$OK$7,0,MATCH(Heatmap!$A88,'4.30.21_soaks'!$B$1:$OK$1,0))) ))</f>
        <v>0.27485655745675647</v>
      </c>
      <c r="JY88" s="2" cm="1">
        <f t="array" ref="JY88">RSQ('4.30.21_soaks'!$A$2:$A$7, ( (INDEX('4.30.21_soaks'!$B$2:$OK$7,0,MATCH(Heatmap!JY$1,'4.30.21_soaks'!$B$1:$OK$1,0)))/(INDEX('4.30.21_soaks'!$B$2:$OK$7,0,MATCH(Heatmap!$A88,'4.30.21_soaks'!$B$1:$OK$1,0))) ))</f>
        <v>0.29467741913238427</v>
      </c>
      <c r="JZ88" s="2" cm="1">
        <f t="array" ref="JZ88">RSQ('4.30.21_soaks'!$A$2:$A$7, ( (INDEX('4.30.21_soaks'!$B$2:$OK$7,0,MATCH(Heatmap!JZ$1,'4.30.21_soaks'!$B$1:$OK$1,0)))/(INDEX('4.30.21_soaks'!$B$2:$OK$7,0,MATCH(Heatmap!$A88,'4.30.21_soaks'!$B$1:$OK$1,0))) ))</f>
        <v>0.27750119974582915</v>
      </c>
      <c r="KA88" s="2" cm="1">
        <f t="array" ref="KA88">RSQ('4.30.21_soaks'!$A$2:$A$7, ( (INDEX('4.30.21_soaks'!$B$2:$OK$7,0,MATCH(Heatmap!KA$1,'4.30.21_soaks'!$B$1:$OK$1,0)))/(INDEX('4.30.21_soaks'!$B$2:$OK$7,0,MATCH(Heatmap!$A88,'4.30.21_soaks'!$B$1:$OK$1,0))) ))</f>
        <v>0.26211576469454245</v>
      </c>
      <c r="KB88" s="2" cm="1">
        <f t="array" ref="KB88">RSQ('4.30.21_soaks'!$A$2:$A$7, ( (INDEX('4.30.21_soaks'!$B$2:$OK$7,0,MATCH(Heatmap!KB$1,'4.30.21_soaks'!$B$1:$OK$1,0)))/(INDEX('4.30.21_soaks'!$B$2:$OK$7,0,MATCH(Heatmap!$A88,'4.30.21_soaks'!$B$1:$OK$1,0))) ))</f>
        <v>0.27095670429175056</v>
      </c>
      <c r="KC88" s="2" cm="1">
        <f t="array" ref="KC88">RSQ('4.30.21_soaks'!$A$2:$A$7, ( (INDEX('4.30.21_soaks'!$B$2:$OK$7,0,MATCH(Heatmap!KC$1,'4.30.21_soaks'!$B$1:$OK$1,0)))/(INDEX('4.30.21_soaks'!$B$2:$OK$7,0,MATCH(Heatmap!$A88,'4.30.21_soaks'!$B$1:$OK$1,0))) ))</f>
        <v>0.27199653880095642</v>
      </c>
      <c r="KD88" s="2" cm="1">
        <f t="array" ref="KD88">RSQ('4.30.21_soaks'!$A$2:$A$7, ( (INDEX('4.30.21_soaks'!$B$2:$OK$7,0,MATCH(Heatmap!KD$1,'4.30.21_soaks'!$B$1:$OK$1,0)))/(INDEX('4.30.21_soaks'!$B$2:$OK$7,0,MATCH(Heatmap!$A88,'4.30.21_soaks'!$B$1:$OK$1,0))) ))</f>
        <v>0.27011071101180451</v>
      </c>
      <c r="KE88" s="2" cm="1">
        <f t="array" ref="KE88">RSQ('4.30.21_soaks'!$A$2:$A$7, ( (INDEX('4.30.21_soaks'!$B$2:$OK$7,0,MATCH(Heatmap!KE$1,'4.30.21_soaks'!$B$1:$OK$1,0)))/(INDEX('4.30.21_soaks'!$B$2:$OK$7,0,MATCH(Heatmap!$A88,'4.30.21_soaks'!$B$1:$OK$1,0))) ))</f>
        <v>0.25265316747628908</v>
      </c>
      <c r="KF88" s="2" cm="1">
        <f t="array" ref="KF88">RSQ('4.30.21_soaks'!$A$2:$A$7, ( (INDEX('4.30.21_soaks'!$B$2:$OK$7,0,MATCH(Heatmap!KF$1,'4.30.21_soaks'!$B$1:$OK$1,0)))/(INDEX('4.30.21_soaks'!$B$2:$OK$7,0,MATCH(Heatmap!$A88,'4.30.21_soaks'!$B$1:$OK$1,0))) ))</f>
        <v>0.27213565530183992</v>
      </c>
      <c r="KG88" s="2" cm="1">
        <f t="array" ref="KG88">RSQ('4.30.21_soaks'!$A$2:$A$7, ( (INDEX('4.30.21_soaks'!$B$2:$OK$7,0,MATCH(Heatmap!KG$1,'4.30.21_soaks'!$B$1:$OK$1,0)))/(INDEX('4.30.21_soaks'!$B$2:$OK$7,0,MATCH(Heatmap!$A88,'4.30.21_soaks'!$B$1:$OK$1,0))) ))</f>
        <v>0.24360239139452025</v>
      </c>
      <c r="KH88" s="2" cm="1">
        <f t="array" ref="KH88">RSQ('4.30.21_soaks'!$A$2:$A$7, ( (INDEX('4.30.21_soaks'!$B$2:$OK$7,0,MATCH(Heatmap!KH$1,'4.30.21_soaks'!$B$1:$OK$1,0)))/(INDEX('4.30.21_soaks'!$B$2:$OK$7,0,MATCH(Heatmap!$A88,'4.30.21_soaks'!$B$1:$OK$1,0))) ))</f>
        <v>0.25156951326275917</v>
      </c>
      <c r="KI88" s="2" cm="1">
        <f t="array" ref="KI88">RSQ('4.30.21_soaks'!$A$2:$A$7, ( (INDEX('4.30.21_soaks'!$B$2:$OK$7,0,MATCH(Heatmap!KI$1,'4.30.21_soaks'!$B$1:$OK$1,0)))/(INDEX('4.30.21_soaks'!$B$2:$OK$7,0,MATCH(Heatmap!$A88,'4.30.21_soaks'!$B$1:$OK$1,0))) ))</f>
        <v>0.23642869883077142</v>
      </c>
      <c r="KJ88" s="2" cm="1">
        <f t="array" ref="KJ88">RSQ('4.30.21_soaks'!$A$2:$A$7, ( (INDEX('4.30.21_soaks'!$B$2:$OK$7,0,MATCH(Heatmap!KJ$1,'4.30.21_soaks'!$B$1:$OK$1,0)))/(INDEX('4.30.21_soaks'!$B$2:$OK$7,0,MATCH(Heatmap!$A88,'4.30.21_soaks'!$B$1:$OK$1,0))) ))</f>
        <v>0.25735435372150633</v>
      </c>
      <c r="KK88" s="2" cm="1">
        <f t="array" ref="KK88">RSQ('4.30.21_soaks'!$A$2:$A$7, ( (INDEX('4.30.21_soaks'!$B$2:$OK$7,0,MATCH(Heatmap!KK$1,'4.30.21_soaks'!$B$1:$OK$1,0)))/(INDEX('4.30.21_soaks'!$B$2:$OK$7,0,MATCH(Heatmap!$A88,'4.30.21_soaks'!$B$1:$OK$1,0))) ))</f>
        <v>0.23954475581186171</v>
      </c>
      <c r="KL88" s="2" cm="1">
        <f t="array" ref="KL88">RSQ('4.30.21_soaks'!$A$2:$A$7, ( (INDEX('4.30.21_soaks'!$B$2:$OK$7,0,MATCH(Heatmap!KL$1,'4.30.21_soaks'!$B$1:$OK$1,0)))/(INDEX('4.30.21_soaks'!$B$2:$OK$7,0,MATCH(Heatmap!$A88,'4.30.21_soaks'!$B$1:$OK$1,0))) ))</f>
        <v>0.23927724273774631</v>
      </c>
      <c r="KM88" s="2" cm="1">
        <f t="array" ref="KM88">RSQ('4.30.21_soaks'!$A$2:$A$7, ( (INDEX('4.30.21_soaks'!$B$2:$OK$7,0,MATCH(Heatmap!KM$1,'4.30.21_soaks'!$B$1:$OK$1,0)))/(INDEX('4.30.21_soaks'!$B$2:$OK$7,0,MATCH(Heatmap!$A88,'4.30.21_soaks'!$B$1:$OK$1,0))) ))</f>
        <v>0.21335343476776658</v>
      </c>
      <c r="KN88" s="2" cm="1">
        <f t="array" ref="KN88">RSQ('4.30.21_soaks'!$A$2:$A$7, ( (INDEX('4.30.21_soaks'!$B$2:$OK$7,0,MATCH(Heatmap!KN$1,'4.30.21_soaks'!$B$1:$OK$1,0)))/(INDEX('4.30.21_soaks'!$B$2:$OK$7,0,MATCH(Heatmap!$A88,'4.30.21_soaks'!$B$1:$OK$1,0))) ))</f>
        <v>0.23602645039767969</v>
      </c>
      <c r="KO88" s="2" cm="1">
        <f t="array" ref="KO88">RSQ('4.30.21_soaks'!$A$2:$A$7, ( (INDEX('4.30.21_soaks'!$B$2:$OK$7,0,MATCH(Heatmap!KO$1,'4.30.21_soaks'!$B$1:$OK$1,0)))/(INDEX('4.30.21_soaks'!$B$2:$OK$7,0,MATCH(Heatmap!$A88,'4.30.21_soaks'!$B$1:$OK$1,0))) ))</f>
        <v>0.24240055348213962</v>
      </c>
      <c r="KP88" s="2" cm="1">
        <f t="array" ref="KP88">RSQ('4.30.21_soaks'!$A$2:$A$7, ( (INDEX('4.30.21_soaks'!$B$2:$OK$7,0,MATCH(Heatmap!KP$1,'4.30.21_soaks'!$B$1:$OK$1,0)))/(INDEX('4.30.21_soaks'!$B$2:$OK$7,0,MATCH(Heatmap!$A88,'4.30.21_soaks'!$B$1:$OK$1,0))) ))</f>
        <v>0.22958730246549741</v>
      </c>
      <c r="KQ88" s="2" cm="1">
        <f t="array" ref="KQ88">RSQ('4.30.21_soaks'!$A$2:$A$7, ( (INDEX('4.30.21_soaks'!$B$2:$OK$7,0,MATCH(Heatmap!KQ$1,'4.30.21_soaks'!$B$1:$OK$1,0)))/(INDEX('4.30.21_soaks'!$B$2:$OK$7,0,MATCH(Heatmap!$A88,'4.30.21_soaks'!$B$1:$OK$1,0))) ))</f>
        <v>0.22616266279544878</v>
      </c>
      <c r="KR88" s="2" cm="1">
        <f t="array" ref="KR88">RSQ('4.30.21_soaks'!$A$2:$A$7, ( (INDEX('4.30.21_soaks'!$B$2:$OK$7,0,MATCH(Heatmap!KR$1,'4.30.21_soaks'!$B$1:$OK$1,0)))/(INDEX('4.30.21_soaks'!$B$2:$OK$7,0,MATCH(Heatmap!$A88,'4.30.21_soaks'!$B$1:$OK$1,0))) ))</f>
        <v>0.20795933796750624</v>
      </c>
      <c r="KS88" s="2" cm="1">
        <f t="array" ref="KS88">RSQ('4.30.21_soaks'!$A$2:$A$7, ( (INDEX('4.30.21_soaks'!$B$2:$OK$7,0,MATCH(Heatmap!KS$1,'4.30.21_soaks'!$B$1:$OK$1,0)))/(INDEX('4.30.21_soaks'!$B$2:$OK$7,0,MATCH(Heatmap!$A88,'4.30.21_soaks'!$B$1:$OK$1,0))) ))</f>
        <v>0.21727205322223536</v>
      </c>
      <c r="KT88" s="2" cm="1">
        <f t="array" ref="KT88">RSQ('4.30.21_soaks'!$A$2:$A$7, ( (INDEX('4.30.21_soaks'!$B$2:$OK$7,0,MATCH(Heatmap!KT$1,'4.30.21_soaks'!$B$1:$OK$1,0)))/(INDEX('4.30.21_soaks'!$B$2:$OK$7,0,MATCH(Heatmap!$A88,'4.30.21_soaks'!$B$1:$OK$1,0))) ))</f>
        <v>0.22001450715029405</v>
      </c>
      <c r="KU88" s="2" cm="1">
        <f t="array" ref="KU88">RSQ('4.30.21_soaks'!$A$2:$A$7, ( (INDEX('4.30.21_soaks'!$B$2:$OK$7,0,MATCH(Heatmap!KU$1,'4.30.21_soaks'!$B$1:$OK$1,0)))/(INDEX('4.30.21_soaks'!$B$2:$OK$7,0,MATCH(Heatmap!$A88,'4.30.21_soaks'!$B$1:$OK$1,0))) ))</f>
        <v>0.23003158592021042</v>
      </c>
      <c r="KV88" s="2" cm="1">
        <f t="array" ref="KV88">RSQ('4.30.21_soaks'!$A$2:$A$7, ( (INDEX('4.30.21_soaks'!$B$2:$OK$7,0,MATCH(Heatmap!KV$1,'4.30.21_soaks'!$B$1:$OK$1,0)))/(INDEX('4.30.21_soaks'!$B$2:$OK$7,0,MATCH(Heatmap!$A88,'4.30.21_soaks'!$B$1:$OK$1,0))) ))</f>
        <v>0.20885103943837569</v>
      </c>
      <c r="KW88" s="2" cm="1">
        <f t="array" ref="KW88">RSQ('4.30.21_soaks'!$A$2:$A$7, ( (INDEX('4.30.21_soaks'!$B$2:$OK$7,0,MATCH(Heatmap!KW$1,'4.30.21_soaks'!$B$1:$OK$1,0)))/(INDEX('4.30.21_soaks'!$B$2:$OK$7,0,MATCH(Heatmap!$A88,'4.30.21_soaks'!$B$1:$OK$1,0))) ))</f>
        <v>0.20168973427977424</v>
      </c>
      <c r="KX88" s="2" cm="1">
        <f t="array" ref="KX88">RSQ('4.30.21_soaks'!$A$2:$A$7, ( (INDEX('4.30.21_soaks'!$B$2:$OK$7,0,MATCH(Heatmap!KX$1,'4.30.21_soaks'!$B$1:$OK$1,0)))/(INDEX('4.30.21_soaks'!$B$2:$OK$7,0,MATCH(Heatmap!$A88,'4.30.21_soaks'!$B$1:$OK$1,0))) ))</f>
        <v>0.20274231148301342</v>
      </c>
      <c r="KY88" s="2" cm="1">
        <f t="array" ref="KY88">RSQ('4.30.21_soaks'!$A$2:$A$7, ( (INDEX('4.30.21_soaks'!$B$2:$OK$7,0,MATCH(Heatmap!KY$1,'4.30.21_soaks'!$B$1:$OK$1,0)))/(INDEX('4.30.21_soaks'!$B$2:$OK$7,0,MATCH(Heatmap!$A88,'4.30.21_soaks'!$B$1:$OK$1,0))) ))</f>
        <v>0.21897773696813305</v>
      </c>
      <c r="KZ88" s="2" cm="1">
        <f t="array" ref="KZ88">RSQ('4.30.21_soaks'!$A$2:$A$7, ( (INDEX('4.30.21_soaks'!$B$2:$OK$7,0,MATCH(Heatmap!KZ$1,'4.30.21_soaks'!$B$1:$OK$1,0)))/(INDEX('4.30.21_soaks'!$B$2:$OK$7,0,MATCH(Heatmap!$A88,'4.30.21_soaks'!$B$1:$OK$1,0))) ))</f>
        <v>0.22660604331704257</v>
      </c>
      <c r="LA88" s="2" cm="1">
        <f t="array" ref="LA88">RSQ('4.30.21_soaks'!$A$2:$A$7, ( (INDEX('4.30.21_soaks'!$B$2:$OK$7,0,MATCH(Heatmap!LA$1,'4.30.21_soaks'!$B$1:$OK$1,0)))/(INDEX('4.30.21_soaks'!$B$2:$OK$7,0,MATCH(Heatmap!$A88,'4.30.21_soaks'!$B$1:$OK$1,0))) ))</f>
        <v>0.21581153387340885</v>
      </c>
      <c r="LB88" s="2" cm="1">
        <f t="array" ref="LB88">RSQ('4.30.21_soaks'!$A$2:$A$7, ( (INDEX('4.30.21_soaks'!$B$2:$OK$7,0,MATCH(Heatmap!LB$1,'4.30.21_soaks'!$B$1:$OK$1,0)))/(INDEX('4.30.21_soaks'!$B$2:$OK$7,0,MATCH(Heatmap!$A88,'4.30.21_soaks'!$B$1:$OK$1,0))) ))</f>
        <v>0.22447264705233483</v>
      </c>
      <c r="LC88" s="2" cm="1">
        <f t="array" ref="LC88">RSQ('4.30.21_soaks'!$A$2:$A$7, ( (INDEX('4.30.21_soaks'!$B$2:$OK$7,0,MATCH(Heatmap!LC$1,'4.30.21_soaks'!$B$1:$OK$1,0)))/(INDEX('4.30.21_soaks'!$B$2:$OK$7,0,MATCH(Heatmap!$A88,'4.30.21_soaks'!$B$1:$OK$1,0))) ))</f>
        <v>0.23559374160837218</v>
      </c>
      <c r="LD88" s="2" cm="1">
        <f t="array" ref="LD88">RSQ('4.30.21_soaks'!$A$2:$A$7, ( (INDEX('4.30.21_soaks'!$B$2:$OK$7,0,MATCH(Heatmap!LD$1,'4.30.21_soaks'!$B$1:$OK$1,0)))/(INDEX('4.30.21_soaks'!$B$2:$OK$7,0,MATCH(Heatmap!$A88,'4.30.21_soaks'!$B$1:$OK$1,0))) ))</f>
        <v>0.23696844533576922</v>
      </c>
      <c r="LE88" s="2" cm="1">
        <f t="array" ref="LE88">RSQ('4.30.21_soaks'!$A$2:$A$7, ( (INDEX('4.30.21_soaks'!$B$2:$OK$7,0,MATCH(Heatmap!LE$1,'4.30.21_soaks'!$B$1:$OK$1,0)))/(INDEX('4.30.21_soaks'!$B$2:$OK$7,0,MATCH(Heatmap!$A88,'4.30.21_soaks'!$B$1:$OK$1,0))) ))</f>
        <v>0.22593564769230234</v>
      </c>
      <c r="LF88" s="2" cm="1">
        <f t="array" ref="LF88">RSQ('4.30.21_soaks'!$A$2:$A$7, ( (INDEX('4.30.21_soaks'!$B$2:$OK$7,0,MATCH(Heatmap!LF$1,'4.30.21_soaks'!$B$1:$OK$1,0)))/(INDEX('4.30.21_soaks'!$B$2:$OK$7,0,MATCH(Heatmap!$A88,'4.30.21_soaks'!$B$1:$OK$1,0))) ))</f>
        <v>0.24776199183429803</v>
      </c>
      <c r="LG88" s="2" cm="1">
        <f t="array" ref="LG88">RSQ('4.30.21_soaks'!$A$2:$A$7, ( (INDEX('4.30.21_soaks'!$B$2:$OK$7,0,MATCH(Heatmap!LG$1,'4.30.21_soaks'!$B$1:$OK$1,0)))/(INDEX('4.30.21_soaks'!$B$2:$OK$7,0,MATCH(Heatmap!$A88,'4.30.21_soaks'!$B$1:$OK$1,0))) ))</f>
        <v>0.20812654354046789</v>
      </c>
      <c r="LH88" s="2" cm="1">
        <f t="array" ref="LH88">RSQ('4.30.21_soaks'!$A$2:$A$7, ( (INDEX('4.30.21_soaks'!$B$2:$OK$7,0,MATCH(Heatmap!LH$1,'4.30.21_soaks'!$B$1:$OK$1,0)))/(INDEX('4.30.21_soaks'!$B$2:$OK$7,0,MATCH(Heatmap!$A88,'4.30.21_soaks'!$B$1:$OK$1,0))) ))</f>
        <v>0.21948663687941342</v>
      </c>
      <c r="LI88" s="2" cm="1">
        <f t="array" ref="LI88">RSQ('4.30.21_soaks'!$A$2:$A$7, ( (INDEX('4.30.21_soaks'!$B$2:$OK$7,0,MATCH(Heatmap!LI$1,'4.30.21_soaks'!$B$1:$OK$1,0)))/(INDEX('4.30.21_soaks'!$B$2:$OK$7,0,MATCH(Heatmap!$A88,'4.30.21_soaks'!$B$1:$OK$1,0))) ))</f>
        <v>0.23640916978397283</v>
      </c>
      <c r="LJ88" s="2" cm="1">
        <f t="array" ref="LJ88">RSQ('4.30.21_soaks'!$A$2:$A$7, ( (INDEX('4.30.21_soaks'!$B$2:$OK$7,0,MATCH(Heatmap!LJ$1,'4.30.21_soaks'!$B$1:$OK$1,0)))/(INDEX('4.30.21_soaks'!$B$2:$OK$7,0,MATCH(Heatmap!$A88,'4.30.21_soaks'!$B$1:$OK$1,0))) ))</f>
        <v>0.24389099784093959</v>
      </c>
      <c r="LK88" s="2" cm="1">
        <f t="array" ref="LK88">RSQ('4.30.21_soaks'!$A$2:$A$7, ( (INDEX('4.30.21_soaks'!$B$2:$OK$7,0,MATCH(Heatmap!LK$1,'4.30.21_soaks'!$B$1:$OK$1,0)))/(INDEX('4.30.21_soaks'!$B$2:$OK$7,0,MATCH(Heatmap!$A88,'4.30.21_soaks'!$B$1:$OK$1,0))) ))</f>
        <v>0.25101589437704963</v>
      </c>
      <c r="LL88" s="2" cm="1">
        <f t="array" ref="LL88">RSQ('4.30.21_soaks'!$A$2:$A$7, ( (INDEX('4.30.21_soaks'!$B$2:$OK$7,0,MATCH(Heatmap!LL$1,'4.30.21_soaks'!$B$1:$OK$1,0)))/(INDEX('4.30.21_soaks'!$B$2:$OK$7,0,MATCH(Heatmap!$A88,'4.30.21_soaks'!$B$1:$OK$1,0))) ))</f>
        <v>0.2260487765204067</v>
      </c>
      <c r="LM88" s="2" cm="1">
        <f t="array" ref="LM88">RSQ('4.30.21_soaks'!$A$2:$A$7, ( (INDEX('4.30.21_soaks'!$B$2:$OK$7,0,MATCH(Heatmap!LM$1,'4.30.21_soaks'!$B$1:$OK$1,0)))/(INDEX('4.30.21_soaks'!$B$2:$OK$7,0,MATCH(Heatmap!$A88,'4.30.21_soaks'!$B$1:$OK$1,0))) ))</f>
        <v>0.26552265619928611</v>
      </c>
      <c r="LN88" s="2" cm="1">
        <f t="array" ref="LN88">RSQ('4.30.21_soaks'!$A$2:$A$7, ( (INDEX('4.30.21_soaks'!$B$2:$OK$7,0,MATCH(Heatmap!LN$1,'4.30.21_soaks'!$B$1:$OK$1,0)))/(INDEX('4.30.21_soaks'!$B$2:$OK$7,0,MATCH(Heatmap!$A88,'4.30.21_soaks'!$B$1:$OK$1,0))) ))</f>
        <v>0.23459370651111164</v>
      </c>
      <c r="LO88" s="2" cm="1">
        <f t="array" ref="LO88">RSQ('4.30.21_soaks'!$A$2:$A$7, ( (INDEX('4.30.21_soaks'!$B$2:$OK$7,0,MATCH(Heatmap!LO$1,'4.30.21_soaks'!$B$1:$OK$1,0)))/(INDEX('4.30.21_soaks'!$B$2:$OK$7,0,MATCH(Heatmap!$A88,'4.30.21_soaks'!$B$1:$OK$1,0))) ))</f>
        <v>0.23410091594074942</v>
      </c>
      <c r="LP88" s="2" cm="1">
        <f t="array" ref="LP88">RSQ('4.30.21_soaks'!$A$2:$A$7, ( (INDEX('4.30.21_soaks'!$B$2:$OK$7,0,MATCH(Heatmap!LP$1,'4.30.21_soaks'!$B$1:$OK$1,0)))/(INDEX('4.30.21_soaks'!$B$2:$OK$7,0,MATCH(Heatmap!$A88,'4.30.21_soaks'!$B$1:$OK$1,0))) ))</f>
        <v>0.26984308303352122</v>
      </c>
      <c r="LQ88" s="2" cm="1">
        <f t="array" ref="LQ88">RSQ('4.30.21_soaks'!$A$2:$A$7, ( (INDEX('4.30.21_soaks'!$B$2:$OK$7,0,MATCH(Heatmap!LQ$1,'4.30.21_soaks'!$B$1:$OK$1,0)))/(INDEX('4.30.21_soaks'!$B$2:$OK$7,0,MATCH(Heatmap!$A88,'4.30.21_soaks'!$B$1:$OK$1,0))) ))</f>
        <v>0.23249265680430647</v>
      </c>
      <c r="LR88" s="2" cm="1">
        <f t="array" ref="LR88">RSQ('4.30.21_soaks'!$A$2:$A$7, ( (INDEX('4.30.21_soaks'!$B$2:$OK$7,0,MATCH(Heatmap!LR$1,'4.30.21_soaks'!$B$1:$OK$1,0)))/(INDEX('4.30.21_soaks'!$B$2:$OK$7,0,MATCH(Heatmap!$A88,'4.30.21_soaks'!$B$1:$OK$1,0))) ))</f>
        <v>0.24129925287887005</v>
      </c>
      <c r="LS88" s="2" cm="1">
        <f t="array" ref="LS88">RSQ('4.30.21_soaks'!$A$2:$A$7, ( (INDEX('4.30.21_soaks'!$B$2:$OK$7,0,MATCH(Heatmap!LS$1,'4.30.21_soaks'!$B$1:$OK$1,0)))/(INDEX('4.30.21_soaks'!$B$2:$OK$7,0,MATCH(Heatmap!$A88,'4.30.21_soaks'!$B$1:$OK$1,0))) ))</f>
        <v>0.25261785170553075</v>
      </c>
      <c r="LT88" s="2" cm="1">
        <f t="array" ref="LT88">RSQ('4.30.21_soaks'!$A$2:$A$7, ( (INDEX('4.30.21_soaks'!$B$2:$OK$7,0,MATCH(Heatmap!LT$1,'4.30.21_soaks'!$B$1:$OK$1,0)))/(INDEX('4.30.21_soaks'!$B$2:$OK$7,0,MATCH(Heatmap!$A88,'4.30.21_soaks'!$B$1:$OK$1,0))) ))</f>
        <v>0.234513642526397</v>
      </c>
      <c r="LU88" s="2" cm="1">
        <f t="array" ref="LU88">RSQ('4.30.21_soaks'!$A$2:$A$7, ( (INDEX('4.30.21_soaks'!$B$2:$OK$7,0,MATCH(Heatmap!LU$1,'4.30.21_soaks'!$B$1:$OK$1,0)))/(INDEX('4.30.21_soaks'!$B$2:$OK$7,0,MATCH(Heatmap!$A88,'4.30.21_soaks'!$B$1:$OK$1,0))) ))</f>
        <v>0.26400789754424525</v>
      </c>
      <c r="LV88" s="2" cm="1">
        <f t="array" ref="LV88">RSQ('4.30.21_soaks'!$A$2:$A$7, ( (INDEX('4.30.21_soaks'!$B$2:$OK$7,0,MATCH(Heatmap!LV$1,'4.30.21_soaks'!$B$1:$OK$1,0)))/(INDEX('4.30.21_soaks'!$B$2:$OK$7,0,MATCH(Heatmap!$A88,'4.30.21_soaks'!$B$1:$OK$1,0))) ))</f>
        <v>0.22635553129881206</v>
      </c>
      <c r="LW88" s="2" cm="1">
        <f t="array" ref="LW88">RSQ('4.30.21_soaks'!$A$2:$A$7, ( (INDEX('4.30.21_soaks'!$B$2:$OK$7,0,MATCH(Heatmap!LW$1,'4.30.21_soaks'!$B$1:$OK$1,0)))/(INDEX('4.30.21_soaks'!$B$2:$OK$7,0,MATCH(Heatmap!$A88,'4.30.21_soaks'!$B$1:$OK$1,0))) ))</f>
        <v>0.2516829331920144</v>
      </c>
      <c r="LX88" s="2" cm="1">
        <f t="array" ref="LX88">RSQ('4.30.21_soaks'!$A$2:$A$7, ( (INDEX('4.30.21_soaks'!$B$2:$OK$7,0,MATCH(Heatmap!LX$1,'4.30.21_soaks'!$B$1:$OK$1,0)))/(INDEX('4.30.21_soaks'!$B$2:$OK$7,0,MATCH(Heatmap!$A88,'4.30.21_soaks'!$B$1:$OK$1,0))) ))</f>
        <v>0.2604911003612897</v>
      </c>
      <c r="LY88" s="2" cm="1">
        <f t="array" ref="LY88">RSQ('4.30.21_soaks'!$A$2:$A$7, ( (INDEX('4.30.21_soaks'!$B$2:$OK$7,0,MATCH(Heatmap!LY$1,'4.30.21_soaks'!$B$1:$OK$1,0)))/(INDEX('4.30.21_soaks'!$B$2:$OK$7,0,MATCH(Heatmap!$A88,'4.30.21_soaks'!$B$1:$OK$1,0))) ))</f>
        <v>0.24370250455540929</v>
      </c>
      <c r="LZ88" s="2" cm="1">
        <f t="array" ref="LZ88">RSQ('4.30.21_soaks'!$A$2:$A$7, ( (INDEX('4.30.21_soaks'!$B$2:$OK$7,0,MATCH(Heatmap!LZ$1,'4.30.21_soaks'!$B$1:$OK$1,0)))/(INDEX('4.30.21_soaks'!$B$2:$OK$7,0,MATCH(Heatmap!$A88,'4.30.21_soaks'!$B$1:$OK$1,0))) ))</f>
        <v>0.27918729323272062</v>
      </c>
      <c r="MA88" s="2" cm="1">
        <f t="array" ref="MA88">RSQ('4.30.21_soaks'!$A$2:$A$7, ( (INDEX('4.30.21_soaks'!$B$2:$OK$7,0,MATCH(Heatmap!MA$1,'4.30.21_soaks'!$B$1:$OK$1,0)))/(INDEX('4.30.21_soaks'!$B$2:$OK$7,0,MATCH(Heatmap!$A88,'4.30.21_soaks'!$B$1:$OK$1,0))) ))</f>
        <v>0.24450774636960346</v>
      </c>
      <c r="MB88" s="2" cm="1">
        <f t="array" ref="MB88">RSQ('4.30.21_soaks'!$A$2:$A$7, ( (INDEX('4.30.21_soaks'!$B$2:$OK$7,0,MATCH(Heatmap!MB$1,'4.30.21_soaks'!$B$1:$OK$1,0)))/(INDEX('4.30.21_soaks'!$B$2:$OK$7,0,MATCH(Heatmap!$A88,'4.30.21_soaks'!$B$1:$OK$1,0))) ))</f>
        <v>0.30307923081557714</v>
      </c>
      <c r="MC88" s="2" cm="1">
        <f t="array" ref="MC88">RSQ('4.30.21_soaks'!$A$2:$A$7, ( (INDEX('4.30.21_soaks'!$B$2:$OK$7,0,MATCH(Heatmap!MC$1,'4.30.21_soaks'!$B$1:$OK$1,0)))/(INDEX('4.30.21_soaks'!$B$2:$OK$7,0,MATCH(Heatmap!$A88,'4.30.21_soaks'!$B$1:$OK$1,0))) ))</f>
        <v>0.27483629870227061</v>
      </c>
      <c r="MD88" s="2" cm="1">
        <f t="array" ref="MD88">RSQ('4.30.21_soaks'!$A$2:$A$7, ( (INDEX('4.30.21_soaks'!$B$2:$OK$7,0,MATCH(Heatmap!MD$1,'4.30.21_soaks'!$B$1:$OK$1,0)))/(INDEX('4.30.21_soaks'!$B$2:$OK$7,0,MATCH(Heatmap!$A88,'4.30.21_soaks'!$B$1:$OK$1,0))) ))</f>
        <v>0.19762577853140695</v>
      </c>
      <c r="ME88" s="2" cm="1">
        <f t="array" ref="ME88">RSQ('4.30.21_soaks'!$A$2:$A$7, ( (INDEX('4.30.21_soaks'!$B$2:$OK$7,0,MATCH(Heatmap!ME$1,'4.30.21_soaks'!$B$1:$OK$1,0)))/(INDEX('4.30.21_soaks'!$B$2:$OK$7,0,MATCH(Heatmap!$A88,'4.30.21_soaks'!$B$1:$OK$1,0))) ))</f>
        <v>0.26434428062641724</v>
      </c>
      <c r="MF88" s="2" cm="1">
        <f t="array" ref="MF88">RSQ('4.30.21_soaks'!$A$2:$A$7, ( (INDEX('4.30.21_soaks'!$B$2:$OK$7,0,MATCH(Heatmap!MF$1,'4.30.21_soaks'!$B$1:$OK$1,0)))/(INDEX('4.30.21_soaks'!$B$2:$OK$7,0,MATCH(Heatmap!$A88,'4.30.21_soaks'!$B$1:$OK$1,0))) ))</f>
        <v>0.26446746020329992</v>
      </c>
      <c r="MG88" s="2" cm="1">
        <f t="array" ref="MG88">RSQ('4.30.21_soaks'!$A$2:$A$7, ( (INDEX('4.30.21_soaks'!$B$2:$OK$7,0,MATCH(Heatmap!MG$1,'4.30.21_soaks'!$B$1:$OK$1,0)))/(INDEX('4.30.21_soaks'!$B$2:$OK$7,0,MATCH(Heatmap!$A88,'4.30.21_soaks'!$B$1:$OK$1,0))) ))</f>
        <v>0.24323747674258306</v>
      </c>
      <c r="MH88" s="2" cm="1">
        <f t="array" ref="MH88">RSQ('4.30.21_soaks'!$A$2:$A$7, ( (INDEX('4.30.21_soaks'!$B$2:$OK$7,0,MATCH(Heatmap!MH$1,'4.30.21_soaks'!$B$1:$OK$1,0)))/(INDEX('4.30.21_soaks'!$B$2:$OK$7,0,MATCH(Heatmap!$A88,'4.30.21_soaks'!$B$1:$OK$1,0))) ))</f>
        <v>0.27475292627733233</v>
      </c>
      <c r="MI88" s="2" cm="1">
        <f t="array" ref="MI88">RSQ('4.30.21_soaks'!$A$2:$A$7, ( (INDEX('4.30.21_soaks'!$B$2:$OK$7,0,MATCH(Heatmap!MI$1,'4.30.21_soaks'!$B$1:$OK$1,0)))/(INDEX('4.30.21_soaks'!$B$2:$OK$7,0,MATCH(Heatmap!$A88,'4.30.21_soaks'!$B$1:$OK$1,0))) ))</f>
        <v>0.22979539221473078</v>
      </c>
      <c r="MJ88" s="2" cm="1">
        <f t="array" ref="MJ88">RSQ('4.30.21_soaks'!$A$2:$A$7, ( (INDEX('4.30.21_soaks'!$B$2:$OK$7,0,MATCH(Heatmap!MJ$1,'4.30.21_soaks'!$B$1:$OK$1,0)))/(INDEX('4.30.21_soaks'!$B$2:$OK$7,0,MATCH(Heatmap!$A88,'4.30.21_soaks'!$B$1:$OK$1,0))) ))</f>
        <v>0.21380526537348718</v>
      </c>
      <c r="MK88" s="2" cm="1">
        <f t="array" ref="MK88">RSQ('4.30.21_soaks'!$A$2:$A$7, ( (INDEX('4.30.21_soaks'!$B$2:$OK$7,0,MATCH(Heatmap!MK$1,'4.30.21_soaks'!$B$1:$OK$1,0)))/(INDEX('4.30.21_soaks'!$B$2:$OK$7,0,MATCH(Heatmap!$A88,'4.30.21_soaks'!$B$1:$OK$1,0))) ))</f>
        <v>0.27197626685065346</v>
      </c>
      <c r="ML88" s="2" cm="1">
        <f t="array" ref="ML88">RSQ('4.30.21_soaks'!$A$2:$A$7, ( (INDEX('4.30.21_soaks'!$B$2:$OK$7,0,MATCH(Heatmap!ML$1,'4.30.21_soaks'!$B$1:$OK$1,0)))/(INDEX('4.30.21_soaks'!$B$2:$OK$7,0,MATCH(Heatmap!$A88,'4.30.21_soaks'!$B$1:$OK$1,0))) ))</f>
        <v>0.24013893604634259</v>
      </c>
      <c r="MM88" s="2" cm="1">
        <f t="array" ref="MM88">RSQ('4.30.21_soaks'!$A$2:$A$7, ( (INDEX('4.30.21_soaks'!$B$2:$OK$7,0,MATCH(Heatmap!MM$1,'4.30.21_soaks'!$B$1:$OK$1,0)))/(INDEX('4.30.21_soaks'!$B$2:$OK$7,0,MATCH(Heatmap!$A88,'4.30.21_soaks'!$B$1:$OK$1,0))) ))</f>
        <v>0.26005414039162239</v>
      </c>
      <c r="MN88" s="2" cm="1">
        <f t="array" ref="MN88">RSQ('4.30.21_soaks'!$A$2:$A$7, ( (INDEX('4.30.21_soaks'!$B$2:$OK$7,0,MATCH(Heatmap!MN$1,'4.30.21_soaks'!$B$1:$OK$1,0)))/(INDEX('4.30.21_soaks'!$B$2:$OK$7,0,MATCH(Heatmap!$A88,'4.30.21_soaks'!$B$1:$OK$1,0))) ))</f>
        <v>0.26667573866765715</v>
      </c>
      <c r="MO88" s="2" cm="1">
        <f t="array" ref="MO88">RSQ('4.30.21_soaks'!$A$2:$A$7, ( (INDEX('4.30.21_soaks'!$B$2:$OK$7,0,MATCH(Heatmap!MO$1,'4.30.21_soaks'!$B$1:$OK$1,0)))/(INDEX('4.30.21_soaks'!$B$2:$OK$7,0,MATCH(Heatmap!$A88,'4.30.21_soaks'!$B$1:$OK$1,0))) ))</f>
        <v>0.25497199298822759</v>
      </c>
      <c r="MP88" s="2" cm="1">
        <f t="array" ref="MP88">RSQ('4.30.21_soaks'!$A$2:$A$7, ( (INDEX('4.30.21_soaks'!$B$2:$OK$7,0,MATCH(Heatmap!MP$1,'4.30.21_soaks'!$B$1:$OK$1,0)))/(INDEX('4.30.21_soaks'!$B$2:$OK$7,0,MATCH(Heatmap!$A88,'4.30.21_soaks'!$B$1:$OK$1,0))) ))</f>
        <v>0.26191538298112305</v>
      </c>
      <c r="MQ88" s="2" cm="1">
        <f t="array" ref="MQ88">RSQ('4.30.21_soaks'!$A$2:$A$7, ( (INDEX('4.30.21_soaks'!$B$2:$OK$7,0,MATCH(Heatmap!MQ$1,'4.30.21_soaks'!$B$1:$OK$1,0)))/(INDEX('4.30.21_soaks'!$B$2:$OK$7,0,MATCH(Heatmap!$A88,'4.30.21_soaks'!$B$1:$OK$1,0))) ))</f>
        <v>0.26925187321154265</v>
      </c>
      <c r="MR88" s="2" cm="1">
        <f t="array" ref="MR88">RSQ('4.30.21_soaks'!$A$2:$A$7, ( (INDEX('4.30.21_soaks'!$B$2:$OK$7,0,MATCH(Heatmap!MR$1,'4.30.21_soaks'!$B$1:$OK$1,0)))/(INDEX('4.30.21_soaks'!$B$2:$OK$7,0,MATCH(Heatmap!$A88,'4.30.21_soaks'!$B$1:$OK$1,0))) ))</f>
        <v>0.27840747637823504</v>
      </c>
      <c r="MS88" s="2" cm="1">
        <f t="array" ref="MS88">RSQ('4.30.21_soaks'!$A$2:$A$7, ( (INDEX('4.30.21_soaks'!$B$2:$OK$7,0,MATCH(Heatmap!MS$1,'4.30.21_soaks'!$B$1:$OK$1,0)))/(INDEX('4.30.21_soaks'!$B$2:$OK$7,0,MATCH(Heatmap!$A88,'4.30.21_soaks'!$B$1:$OK$1,0))) ))</f>
        <v>0.2571798566680254</v>
      </c>
      <c r="MT88" s="2" cm="1">
        <f t="array" ref="MT88">RSQ('4.30.21_soaks'!$A$2:$A$7, ( (INDEX('4.30.21_soaks'!$B$2:$OK$7,0,MATCH(Heatmap!MT$1,'4.30.21_soaks'!$B$1:$OK$1,0)))/(INDEX('4.30.21_soaks'!$B$2:$OK$7,0,MATCH(Heatmap!$A88,'4.30.21_soaks'!$B$1:$OK$1,0))) ))</f>
        <v>0.23738959113483082</v>
      </c>
      <c r="MU88" s="2" cm="1">
        <f t="array" ref="MU88">RSQ('4.30.21_soaks'!$A$2:$A$7, ( (INDEX('4.30.21_soaks'!$B$2:$OK$7,0,MATCH(Heatmap!MU$1,'4.30.21_soaks'!$B$1:$OK$1,0)))/(INDEX('4.30.21_soaks'!$B$2:$OK$7,0,MATCH(Heatmap!$A88,'4.30.21_soaks'!$B$1:$OK$1,0))) ))</f>
        <v>0.24899736276661752</v>
      </c>
      <c r="MV88" s="2" cm="1">
        <f t="array" ref="MV88">RSQ('4.30.21_soaks'!$A$2:$A$7, ( (INDEX('4.30.21_soaks'!$B$2:$OK$7,0,MATCH(Heatmap!MV$1,'4.30.21_soaks'!$B$1:$OK$1,0)))/(INDEX('4.30.21_soaks'!$B$2:$OK$7,0,MATCH(Heatmap!$A88,'4.30.21_soaks'!$B$1:$OK$1,0))) ))</f>
        <v>0.24108208899561034</v>
      </c>
      <c r="MW88" s="2" cm="1">
        <f t="array" ref="MW88">RSQ('4.30.21_soaks'!$A$2:$A$7, ( (INDEX('4.30.21_soaks'!$B$2:$OK$7,0,MATCH(Heatmap!MW$1,'4.30.21_soaks'!$B$1:$OK$1,0)))/(INDEX('4.30.21_soaks'!$B$2:$OK$7,0,MATCH(Heatmap!$A88,'4.30.21_soaks'!$B$1:$OK$1,0))) ))</f>
        <v>0.23873444880443506</v>
      </c>
      <c r="MX88" s="2" cm="1">
        <f t="array" ref="MX88">RSQ('4.30.21_soaks'!$A$2:$A$7, ( (INDEX('4.30.21_soaks'!$B$2:$OK$7,0,MATCH(Heatmap!MX$1,'4.30.21_soaks'!$B$1:$OK$1,0)))/(INDEX('4.30.21_soaks'!$B$2:$OK$7,0,MATCH(Heatmap!$A88,'4.30.21_soaks'!$B$1:$OK$1,0))) ))</f>
        <v>0.24915942332667362</v>
      </c>
      <c r="MY88" s="2" cm="1">
        <f t="array" ref="MY88">RSQ('4.30.21_soaks'!$A$2:$A$7, ( (INDEX('4.30.21_soaks'!$B$2:$OK$7,0,MATCH(Heatmap!MY$1,'4.30.21_soaks'!$B$1:$OK$1,0)))/(INDEX('4.30.21_soaks'!$B$2:$OK$7,0,MATCH(Heatmap!$A88,'4.30.21_soaks'!$B$1:$OK$1,0))) ))</f>
        <v>0.21855919295105622</v>
      </c>
      <c r="MZ88" s="2" cm="1">
        <f t="array" ref="MZ88">RSQ('4.30.21_soaks'!$A$2:$A$7, ( (INDEX('4.30.21_soaks'!$B$2:$OK$7,0,MATCH(Heatmap!MZ$1,'4.30.21_soaks'!$B$1:$OK$1,0)))/(INDEX('4.30.21_soaks'!$B$2:$OK$7,0,MATCH(Heatmap!$A88,'4.30.21_soaks'!$B$1:$OK$1,0))) ))</f>
        <v>0.26241343696124458</v>
      </c>
      <c r="NA88" s="2" cm="1">
        <f t="array" ref="NA88">RSQ('4.30.21_soaks'!$A$2:$A$7, ( (INDEX('4.30.21_soaks'!$B$2:$OK$7,0,MATCH(Heatmap!NA$1,'4.30.21_soaks'!$B$1:$OK$1,0)))/(INDEX('4.30.21_soaks'!$B$2:$OK$7,0,MATCH(Heatmap!$A88,'4.30.21_soaks'!$B$1:$OK$1,0))) ))</f>
        <v>0.23084828606058219</v>
      </c>
      <c r="NB88" s="2" cm="1">
        <f t="array" ref="NB88">RSQ('4.30.21_soaks'!$A$2:$A$7, ( (INDEX('4.30.21_soaks'!$B$2:$OK$7,0,MATCH(Heatmap!NB$1,'4.30.21_soaks'!$B$1:$OK$1,0)))/(INDEX('4.30.21_soaks'!$B$2:$OK$7,0,MATCH(Heatmap!$A88,'4.30.21_soaks'!$B$1:$OK$1,0))) ))</f>
        <v>0.33916055460556055</v>
      </c>
      <c r="NC88" s="2" cm="1">
        <f t="array" ref="NC88">RSQ('4.30.21_soaks'!$A$2:$A$7, ( (INDEX('4.30.21_soaks'!$B$2:$OK$7,0,MATCH(Heatmap!NC$1,'4.30.21_soaks'!$B$1:$OK$1,0)))/(INDEX('4.30.21_soaks'!$B$2:$OK$7,0,MATCH(Heatmap!$A88,'4.30.21_soaks'!$B$1:$OK$1,0))) ))</f>
        <v>0.30218138446315951</v>
      </c>
      <c r="ND88" s="2" cm="1">
        <f t="array" ref="ND88">RSQ('4.30.21_soaks'!$A$2:$A$7, ( (INDEX('4.30.21_soaks'!$B$2:$OK$7,0,MATCH(Heatmap!ND$1,'4.30.21_soaks'!$B$1:$OK$1,0)))/(INDEX('4.30.21_soaks'!$B$2:$OK$7,0,MATCH(Heatmap!$A88,'4.30.21_soaks'!$B$1:$OK$1,0))) ))</f>
        <v>0.26325513909959591</v>
      </c>
      <c r="NE88" s="2" cm="1">
        <f t="array" ref="NE88">RSQ('4.30.21_soaks'!$A$2:$A$7, ( (INDEX('4.30.21_soaks'!$B$2:$OK$7,0,MATCH(Heatmap!NE$1,'4.30.21_soaks'!$B$1:$OK$1,0)))/(INDEX('4.30.21_soaks'!$B$2:$OK$7,0,MATCH(Heatmap!$A88,'4.30.21_soaks'!$B$1:$OK$1,0))) ))</f>
        <v>0.26288399147359481</v>
      </c>
      <c r="NF88" s="2" cm="1">
        <f t="array" ref="NF88">RSQ('4.30.21_soaks'!$A$2:$A$7, ( (INDEX('4.30.21_soaks'!$B$2:$OK$7,0,MATCH(Heatmap!NF$1,'4.30.21_soaks'!$B$1:$OK$1,0)))/(INDEX('4.30.21_soaks'!$B$2:$OK$7,0,MATCH(Heatmap!$A88,'4.30.21_soaks'!$B$1:$OK$1,0))) ))</f>
        <v>0.25652637828580332</v>
      </c>
      <c r="NG88" s="2" cm="1">
        <f t="array" ref="NG88">RSQ('4.30.21_soaks'!$A$2:$A$7, ( (INDEX('4.30.21_soaks'!$B$2:$OK$7,0,MATCH(Heatmap!NG$1,'4.30.21_soaks'!$B$1:$OK$1,0)))/(INDEX('4.30.21_soaks'!$B$2:$OK$7,0,MATCH(Heatmap!$A88,'4.30.21_soaks'!$B$1:$OK$1,0))) ))</f>
        <v>0.25875138005473303</v>
      </c>
      <c r="NH88" s="2" cm="1">
        <f t="array" ref="NH88">RSQ('4.30.21_soaks'!$A$2:$A$7, ( (INDEX('4.30.21_soaks'!$B$2:$OK$7,0,MATCH(Heatmap!NH$1,'4.30.21_soaks'!$B$1:$OK$1,0)))/(INDEX('4.30.21_soaks'!$B$2:$OK$7,0,MATCH(Heatmap!$A88,'4.30.21_soaks'!$B$1:$OK$1,0))) ))</f>
        <v>0.26547867870084285</v>
      </c>
      <c r="NI88" s="2" cm="1">
        <f t="array" ref="NI88">RSQ('4.30.21_soaks'!$A$2:$A$7, ( (INDEX('4.30.21_soaks'!$B$2:$OK$7,0,MATCH(Heatmap!NI$1,'4.30.21_soaks'!$B$1:$OK$1,0)))/(INDEX('4.30.21_soaks'!$B$2:$OK$7,0,MATCH(Heatmap!$A88,'4.30.21_soaks'!$B$1:$OK$1,0))) ))</f>
        <v>0.23822516479404107</v>
      </c>
      <c r="NJ88" s="2" cm="1">
        <f t="array" ref="NJ88">RSQ('4.30.21_soaks'!$A$2:$A$7, ( (INDEX('4.30.21_soaks'!$B$2:$OK$7,0,MATCH(Heatmap!NJ$1,'4.30.21_soaks'!$B$1:$OK$1,0)))/(INDEX('4.30.21_soaks'!$B$2:$OK$7,0,MATCH(Heatmap!$A88,'4.30.21_soaks'!$B$1:$OK$1,0))) ))</f>
        <v>0.29381450113508017</v>
      </c>
      <c r="NK88" s="2" cm="1">
        <f t="array" ref="NK88">RSQ('4.30.21_soaks'!$A$2:$A$7, ( (INDEX('4.30.21_soaks'!$B$2:$OK$7,0,MATCH(Heatmap!NK$1,'4.30.21_soaks'!$B$1:$OK$1,0)))/(INDEX('4.30.21_soaks'!$B$2:$OK$7,0,MATCH(Heatmap!$A88,'4.30.21_soaks'!$B$1:$OK$1,0))) ))</f>
        <v>0.22942913680351362</v>
      </c>
      <c r="NL88" s="2" cm="1">
        <f t="array" ref="NL88">RSQ('4.30.21_soaks'!$A$2:$A$7, ( (INDEX('4.30.21_soaks'!$B$2:$OK$7,0,MATCH(Heatmap!NL$1,'4.30.21_soaks'!$B$1:$OK$1,0)))/(INDEX('4.30.21_soaks'!$B$2:$OK$7,0,MATCH(Heatmap!$A88,'4.30.21_soaks'!$B$1:$OK$1,0))) ))</f>
        <v>0.25018750259899702</v>
      </c>
      <c r="NM88" s="2" cm="1">
        <f t="array" ref="NM88">RSQ('4.30.21_soaks'!$A$2:$A$7, ( (INDEX('4.30.21_soaks'!$B$2:$OK$7,0,MATCH(Heatmap!NM$1,'4.30.21_soaks'!$B$1:$OK$1,0)))/(INDEX('4.30.21_soaks'!$B$2:$OK$7,0,MATCH(Heatmap!$A88,'4.30.21_soaks'!$B$1:$OK$1,0))) ))</f>
        <v>0.26218666510527439</v>
      </c>
      <c r="NN88" s="2" cm="1">
        <f t="array" ref="NN88">RSQ('4.30.21_soaks'!$A$2:$A$7, ( (INDEX('4.30.21_soaks'!$B$2:$OK$7,0,MATCH(Heatmap!NN$1,'4.30.21_soaks'!$B$1:$OK$1,0)))/(INDEX('4.30.21_soaks'!$B$2:$OK$7,0,MATCH(Heatmap!$A88,'4.30.21_soaks'!$B$1:$OK$1,0))) ))</f>
        <v>0.25396257607011657</v>
      </c>
      <c r="NO88" s="2" cm="1">
        <f t="array" ref="NO88">RSQ('4.30.21_soaks'!$A$2:$A$7, ( (INDEX('4.30.21_soaks'!$B$2:$OK$7,0,MATCH(Heatmap!NO$1,'4.30.21_soaks'!$B$1:$OK$1,0)))/(INDEX('4.30.21_soaks'!$B$2:$OK$7,0,MATCH(Heatmap!$A88,'4.30.21_soaks'!$B$1:$OK$1,0))) ))</f>
        <v>0.23546332465798117</v>
      </c>
      <c r="NP88" s="2" cm="1">
        <f t="array" ref="NP88">RSQ('4.30.21_soaks'!$A$2:$A$7, ( (INDEX('4.30.21_soaks'!$B$2:$OK$7,0,MATCH(Heatmap!NP$1,'4.30.21_soaks'!$B$1:$OK$1,0)))/(INDEX('4.30.21_soaks'!$B$2:$OK$7,0,MATCH(Heatmap!$A88,'4.30.21_soaks'!$B$1:$OK$1,0))) ))</f>
        <v>0.25476824278228744</v>
      </c>
      <c r="NQ88" s="2" cm="1">
        <f t="array" ref="NQ88">RSQ('4.30.21_soaks'!$A$2:$A$7, ( (INDEX('4.30.21_soaks'!$B$2:$OK$7,0,MATCH(Heatmap!NQ$1,'4.30.21_soaks'!$B$1:$OK$1,0)))/(INDEX('4.30.21_soaks'!$B$2:$OK$7,0,MATCH(Heatmap!$A88,'4.30.21_soaks'!$B$1:$OK$1,0))) ))</f>
        <v>0.26148445542592808</v>
      </c>
      <c r="NR88" s="2" cm="1">
        <f t="array" ref="NR88">RSQ('4.30.21_soaks'!$A$2:$A$7, ( (INDEX('4.30.21_soaks'!$B$2:$OK$7,0,MATCH(Heatmap!NR$1,'4.30.21_soaks'!$B$1:$OK$1,0)))/(INDEX('4.30.21_soaks'!$B$2:$OK$7,0,MATCH(Heatmap!$A88,'4.30.21_soaks'!$B$1:$OK$1,0))) ))</f>
        <v>0.27028537961576077</v>
      </c>
      <c r="NS88" s="2" cm="1">
        <f t="array" ref="NS88">RSQ('4.30.21_soaks'!$A$2:$A$7, ( (INDEX('4.30.21_soaks'!$B$2:$OK$7,0,MATCH(Heatmap!NS$1,'4.30.21_soaks'!$B$1:$OK$1,0)))/(INDEX('4.30.21_soaks'!$B$2:$OK$7,0,MATCH(Heatmap!$A88,'4.30.21_soaks'!$B$1:$OK$1,0))) ))</f>
        <v>0.26016752223526352</v>
      </c>
      <c r="NT88" s="2" cm="1">
        <f t="array" ref="NT88">RSQ('4.30.21_soaks'!$A$2:$A$7, ( (INDEX('4.30.21_soaks'!$B$2:$OK$7,0,MATCH(Heatmap!NT$1,'4.30.21_soaks'!$B$1:$OK$1,0)))/(INDEX('4.30.21_soaks'!$B$2:$OK$7,0,MATCH(Heatmap!$A88,'4.30.21_soaks'!$B$1:$OK$1,0))) ))</f>
        <v>0.26814305743748501</v>
      </c>
      <c r="NU88" s="2" cm="1">
        <f t="array" ref="NU88">RSQ('4.30.21_soaks'!$A$2:$A$7, ( (INDEX('4.30.21_soaks'!$B$2:$OK$7,0,MATCH(Heatmap!NU$1,'4.30.21_soaks'!$B$1:$OK$1,0)))/(INDEX('4.30.21_soaks'!$B$2:$OK$7,0,MATCH(Heatmap!$A88,'4.30.21_soaks'!$B$1:$OK$1,0))) ))</f>
        <v>0.28726315788422174</v>
      </c>
      <c r="NV88" s="2" cm="1">
        <f t="array" ref="NV88">RSQ('4.30.21_soaks'!$A$2:$A$7, ( (INDEX('4.30.21_soaks'!$B$2:$OK$7,0,MATCH(Heatmap!NV$1,'4.30.21_soaks'!$B$1:$OK$1,0)))/(INDEX('4.30.21_soaks'!$B$2:$OK$7,0,MATCH(Heatmap!$A88,'4.30.21_soaks'!$B$1:$OK$1,0))) ))</f>
        <v>0.25008450848786185</v>
      </c>
      <c r="NW88" s="2" cm="1">
        <f t="array" ref="NW88">RSQ('4.30.21_soaks'!$A$2:$A$7, ( (INDEX('4.30.21_soaks'!$B$2:$OK$7,0,MATCH(Heatmap!NW$1,'4.30.21_soaks'!$B$1:$OK$1,0)))/(INDEX('4.30.21_soaks'!$B$2:$OK$7,0,MATCH(Heatmap!$A88,'4.30.21_soaks'!$B$1:$OK$1,0))) ))</f>
        <v>0.23887752764669279</v>
      </c>
      <c r="NX88" s="2" cm="1">
        <f t="array" ref="NX88">RSQ('4.30.21_soaks'!$A$2:$A$7, ( (INDEX('4.30.21_soaks'!$B$2:$OK$7,0,MATCH(Heatmap!NX$1,'4.30.21_soaks'!$B$1:$OK$1,0)))/(INDEX('4.30.21_soaks'!$B$2:$OK$7,0,MATCH(Heatmap!$A88,'4.30.21_soaks'!$B$1:$OK$1,0))) ))</f>
        <v>0.21318575364103964</v>
      </c>
      <c r="NY88" s="2" cm="1">
        <f t="array" ref="NY88">RSQ('4.30.21_soaks'!$A$2:$A$7, ( (INDEX('4.30.21_soaks'!$B$2:$OK$7,0,MATCH(Heatmap!NY$1,'4.30.21_soaks'!$B$1:$OK$1,0)))/(INDEX('4.30.21_soaks'!$B$2:$OK$7,0,MATCH(Heatmap!$A88,'4.30.21_soaks'!$B$1:$OK$1,0))) ))</f>
        <v>0.23071573543573434</v>
      </c>
      <c r="NZ88" s="2" cm="1">
        <f t="array" ref="NZ88">RSQ('4.30.21_soaks'!$A$2:$A$7, ( (INDEX('4.30.21_soaks'!$B$2:$OK$7,0,MATCH(Heatmap!NZ$1,'4.30.21_soaks'!$B$1:$OK$1,0)))/(INDEX('4.30.21_soaks'!$B$2:$OK$7,0,MATCH(Heatmap!$A88,'4.30.21_soaks'!$B$1:$OK$1,0))) ))</f>
        <v>0.25783356670405</v>
      </c>
      <c r="OA88" s="2" cm="1">
        <f t="array" ref="OA88">RSQ('4.30.21_soaks'!$A$2:$A$7, ( (INDEX('4.30.21_soaks'!$B$2:$OK$7,0,MATCH(Heatmap!OA$1,'4.30.21_soaks'!$B$1:$OK$1,0)))/(INDEX('4.30.21_soaks'!$B$2:$OK$7,0,MATCH(Heatmap!$A88,'4.30.21_soaks'!$B$1:$OK$1,0))) ))</f>
        <v>0.23461609540341966</v>
      </c>
      <c r="OB88" s="2" cm="1">
        <f t="array" ref="OB88">RSQ('4.30.21_soaks'!$A$2:$A$7, ( (INDEX('4.30.21_soaks'!$B$2:$OK$7,0,MATCH(Heatmap!OB$1,'4.30.21_soaks'!$B$1:$OK$1,0)))/(INDEX('4.30.21_soaks'!$B$2:$OK$7,0,MATCH(Heatmap!$A88,'4.30.21_soaks'!$B$1:$OK$1,0))) ))</f>
        <v>0.23254637466792691</v>
      </c>
      <c r="OC88" s="2" cm="1">
        <f t="array" ref="OC88">RSQ('4.30.21_soaks'!$A$2:$A$7, ( (INDEX('4.30.21_soaks'!$B$2:$OK$7,0,MATCH(Heatmap!OC$1,'4.30.21_soaks'!$B$1:$OK$1,0)))/(INDEX('4.30.21_soaks'!$B$2:$OK$7,0,MATCH(Heatmap!$A88,'4.30.21_soaks'!$B$1:$OK$1,0))) ))</f>
        <v>0.28724946574658405</v>
      </c>
      <c r="OD88" s="2" cm="1">
        <f t="array" ref="OD88">RSQ('4.30.21_soaks'!$A$2:$A$7, ( (INDEX('4.30.21_soaks'!$B$2:$OK$7,0,MATCH(Heatmap!OD$1,'4.30.21_soaks'!$B$1:$OK$1,0)))/(INDEX('4.30.21_soaks'!$B$2:$OK$7,0,MATCH(Heatmap!$A88,'4.30.21_soaks'!$B$1:$OK$1,0))) ))</f>
        <v>0.24504598768472577</v>
      </c>
      <c r="OE88" s="2" cm="1">
        <f t="array" ref="OE88">RSQ('4.30.21_soaks'!$A$2:$A$7, ( (INDEX('4.30.21_soaks'!$B$2:$OK$7,0,MATCH(Heatmap!OE$1,'4.30.21_soaks'!$B$1:$OK$1,0)))/(INDEX('4.30.21_soaks'!$B$2:$OK$7,0,MATCH(Heatmap!$A88,'4.30.21_soaks'!$B$1:$OK$1,0))) ))</f>
        <v>0.2396755424594651</v>
      </c>
      <c r="OF88" s="2" cm="1">
        <f t="array" ref="OF88">RSQ('4.30.21_soaks'!$A$2:$A$7, ( (INDEX('4.30.21_soaks'!$B$2:$OK$7,0,MATCH(Heatmap!OF$1,'4.30.21_soaks'!$B$1:$OK$1,0)))/(INDEX('4.30.21_soaks'!$B$2:$OK$7,0,MATCH(Heatmap!$A88,'4.30.21_soaks'!$B$1:$OK$1,0))) ))</f>
        <v>0.2661395942177498</v>
      </c>
      <c r="OG88" s="2" cm="1">
        <f t="array" ref="OG88">RSQ('4.30.21_soaks'!$A$2:$A$7, ( (INDEX('4.30.21_soaks'!$B$2:$OK$7,0,MATCH(Heatmap!OG$1,'4.30.21_soaks'!$B$1:$OK$1,0)))/(INDEX('4.30.21_soaks'!$B$2:$OK$7,0,MATCH(Heatmap!$A88,'4.30.21_soaks'!$B$1:$OK$1,0))) ))</f>
        <v>0.27715409902164462</v>
      </c>
      <c r="OH88" s="2" cm="1">
        <f t="array" ref="OH88">RSQ('4.30.21_soaks'!$A$2:$A$7, ( (INDEX('4.30.21_soaks'!$B$2:$OK$7,0,MATCH(Heatmap!OH$1,'4.30.21_soaks'!$B$1:$OK$1,0)))/(INDEX('4.30.21_soaks'!$B$2:$OK$7,0,MATCH(Heatmap!$A88,'4.30.21_soaks'!$B$1:$OK$1,0))) ))</f>
        <v>0.26511453050399897</v>
      </c>
      <c r="OI88" s="2" cm="1">
        <f t="array" ref="OI88">RSQ('4.30.21_soaks'!$A$2:$A$7, ( (INDEX('4.30.21_soaks'!$B$2:$OK$7,0,MATCH(Heatmap!OI$1,'4.30.21_soaks'!$B$1:$OK$1,0)))/(INDEX('4.30.21_soaks'!$B$2:$OK$7,0,MATCH(Heatmap!$A88,'4.30.21_soaks'!$B$1:$OK$1,0))) ))</f>
        <v>0.23990833631608588</v>
      </c>
      <c r="OJ88" s="2" cm="1">
        <f t="array" ref="OJ88">RSQ('4.30.21_soaks'!$A$2:$A$7, ( (INDEX('4.30.21_soaks'!$B$2:$OK$7,0,MATCH(Heatmap!OJ$1,'4.30.21_soaks'!$B$1:$OK$1,0)))/(INDEX('4.30.21_soaks'!$B$2:$OK$7,0,MATCH(Heatmap!$A88,'4.30.21_soaks'!$B$1:$OK$1,0))) ))</f>
        <v>0.27411613281676472</v>
      </c>
      <c r="OK88" s="2" cm="1">
        <f t="array" ref="OK88">RSQ('4.30.21_soaks'!$A$2:$A$7, ( (INDEX('4.30.21_soaks'!$B$2:$OK$7,0,MATCH(Heatmap!OK$1,'4.30.21_soaks'!$B$1:$OK$1,0)))/(INDEX('4.30.21_soaks'!$B$2:$OK$7,0,MATCH(Heatmap!$A88,'4.30.21_soaks'!$B$1:$OK$1,0))) ))</f>
        <v>0.26379671470450611</v>
      </c>
    </row>
    <row r="89" spans="1:401">
      <c r="A89" s="2">
        <v>751.1</v>
      </c>
      <c r="B89" s="2" cm="1">
        <f t="array" ref="B89">RSQ('4.30.21_soaks'!$A$2:$A$7, ( (INDEX('4.30.21_soaks'!$B$2:$OK$7,0,MATCH(Heatmap!B$1,'4.30.21_soaks'!$B$1:$OK$1,0)))/(INDEX('4.30.21_soaks'!$B$2:$OK$7,0,MATCH(Heatmap!$A89,'4.30.21_soaks'!$B$1:$OK$1,0))) ))</f>
        <v>0.4321270430984106</v>
      </c>
      <c r="C89" s="2" cm="1">
        <f t="array" ref="C89">RSQ('4.30.21_soaks'!$A$2:$A$7, ( (INDEX('4.30.21_soaks'!$B$2:$OK$7,0,MATCH(Heatmap!C$1,'4.30.21_soaks'!$B$1:$OK$1,0)))/(INDEX('4.30.21_soaks'!$B$2:$OK$7,0,MATCH(Heatmap!$A89,'4.30.21_soaks'!$B$1:$OK$1,0))) ))</f>
        <v>0.54051045921326191</v>
      </c>
      <c r="D89" s="2" cm="1">
        <f t="array" ref="D89">RSQ('4.30.21_soaks'!$A$2:$A$7, ( (INDEX('4.30.21_soaks'!$B$2:$OK$7,0,MATCH(Heatmap!D$1,'4.30.21_soaks'!$B$1:$OK$1,0)))/(INDEX('4.30.21_soaks'!$B$2:$OK$7,0,MATCH(Heatmap!$A89,'4.30.21_soaks'!$B$1:$OK$1,0))) ))</f>
        <v>0.56207697610763729</v>
      </c>
      <c r="E89" s="2" cm="1">
        <f t="array" ref="E89">RSQ('4.30.21_soaks'!$A$2:$A$7, ( (INDEX('4.30.21_soaks'!$B$2:$OK$7,0,MATCH(Heatmap!E$1,'4.30.21_soaks'!$B$1:$OK$1,0)))/(INDEX('4.30.21_soaks'!$B$2:$OK$7,0,MATCH(Heatmap!$A89,'4.30.21_soaks'!$B$1:$OK$1,0))) ))</f>
        <v>0.62315955655815614</v>
      </c>
      <c r="F89" s="2" cm="1">
        <f t="array" ref="F89">RSQ('4.30.21_soaks'!$A$2:$A$7, ( (INDEX('4.30.21_soaks'!$B$2:$OK$7,0,MATCH(Heatmap!F$1,'4.30.21_soaks'!$B$1:$OK$1,0)))/(INDEX('4.30.21_soaks'!$B$2:$OK$7,0,MATCH(Heatmap!$A89,'4.30.21_soaks'!$B$1:$OK$1,0))) ))</f>
        <v>0.611014390076143</v>
      </c>
      <c r="G89" s="2" cm="1">
        <f t="array" ref="G89">RSQ('4.30.21_soaks'!$A$2:$A$7, ( (INDEX('4.30.21_soaks'!$B$2:$OK$7,0,MATCH(Heatmap!G$1,'4.30.21_soaks'!$B$1:$OK$1,0)))/(INDEX('4.30.21_soaks'!$B$2:$OK$7,0,MATCH(Heatmap!$A89,'4.30.21_soaks'!$B$1:$OK$1,0))) ))</f>
        <v>0.65285796629353599</v>
      </c>
      <c r="H89" s="2" cm="1">
        <f t="array" ref="H89">RSQ('4.30.21_soaks'!$A$2:$A$7, ( (INDEX('4.30.21_soaks'!$B$2:$OK$7,0,MATCH(Heatmap!H$1,'4.30.21_soaks'!$B$1:$OK$1,0)))/(INDEX('4.30.21_soaks'!$B$2:$OK$7,0,MATCH(Heatmap!$A89,'4.30.21_soaks'!$B$1:$OK$1,0))) ))</f>
        <v>0.62847691258228655</v>
      </c>
      <c r="I89" s="2" cm="1">
        <f t="array" ref="I89">RSQ('4.30.21_soaks'!$A$2:$A$7, ( (INDEX('4.30.21_soaks'!$B$2:$OK$7,0,MATCH(Heatmap!I$1,'4.30.21_soaks'!$B$1:$OK$1,0)))/(INDEX('4.30.21_soaks'!$B$2:$OK$7,0,MATCH(Heatmap!$A89,'4.30.21_soaks'!$B$1:$OK$1,0))) ))</f>
        <v>0.63403630014596901</v>
      </c>
      <c r="J89" s="2" cm="1">
        <f t="array" ref="J89">RSQ('4.30.21_soaks'!$A$2:$A$7, ( (INDEX('4.30.21_soaks'!$B$2:$OK$7,0,MATCH(Heatmap!J$1,'4.30.21_soaks'!$B$1:$OK$1,0)))/(INDEX('4.30.21_soaks'!$B$2:$OK$7,0,MATCH(Heatmap!$A89,'4.30.21_soaks'!$B$1:$OK$1,0))) ))</f>
        <v>0.63895283272158077</v>
      </c>
      <c r="K89" s="2" cm="1">
        <f t="array" ref="K89">RSQ('4.30.21_soaks'!$A$2:$A$7, ( (INDEX('4.30.21_soaks'!$B$2:$OK$7,0,MATCH(Heatmap!K$1,'4.30.21_soaks'!$B$1:$OK$1,0)))/(INDEX('4.30.21_soaks'!$B$2:$OK$7,0,MATCH(Heatmap!$A89,'4.30.21_soaks'!$B$1:$OK$1,0))) ))</f>
        <v>0.60352354844870704</v>
      </c>
      <c r="L89" s="2" cm="1">
        <f t="array" ref="L89">RSQ('4.30.21_soaks'!$A$2:$A$7, ( (INDEX('4.30.21_soaks'!$B$2:$OK$7,0,MATCH(Heatmap!L$1,'4.30.21_soaks'!$B$1:$OK$1,0)))/(INDEX('4.30.21_soaks'!$B$2:$OK$7,0,MATCH(Heatmap!$A89,'4.30.21_soaks'!$B$1:$OK$1,0))) ))</f>
        <v>0.62656278308358571</v>
      </c>
      <c r="M89" s="2" cm="1">
        <f t="array" ref="M89">RSQ('4.30.21_soaks'!$A$2:$A$7, ( (INDEX('4.30.21_soaks'!$B$2:$OK$7,0,MATCH(Heatmap!M$1,'4.30.21_soaks'!$B$1:$OK$1,0)))/(INDEX('4.30.21_soaks'!$B$2:$OK$7,0,MATCH(Heatmap!$A89,'4.30.21_soaks'!$B$1:$OK$1,0))) ))</f>
        <v>0.63429001549701969</v>
      </c>
      <c r="N89" s="2" cm="1">
        <f t="array" ref="N89">RSQ('4.30.21_soaks'!$A$2:$A$7, ( (INDEX('4.30.21_soaks'!$B$2:$OK$7,0,MATCH(Heatmap!N$1,'4.30.21_soaks'!$B$1:$OK$1,0)))/(INDEX('4.30.21_soaks'!$B$2:$OK$7,0,MATCH(Heatmap!$A89,'4.30.21_soaks'!$B$1:$OK$1,0))) ))</f>
        <v>0.63168357292363009</v>
      </c>
      <c r="O89" s="2" cm="1">
        <f t="array" ref="O89">RSQ('4.30.21_soaks'!$A$2:$A$7, ( (INDEX('4.30.21_soaks'!$B$2:$OK$7,0,MATCH(Heatmap!O$1,'4.30.21_soaks'!$B$1:$OK$1,0)))/(INDEX('4.30.21_soaks'!$B$2:$OK$7,0,MATCH(Heatmap!$A89,'4.30.21_soaks'!$B$1:$OK$1,0))) ))</f>
        <v>0.60893295286437021</v>
      </c>
      <c r="P89" s="2" cm="1">
        <f t="array" ref="P89">RSQ('4.30.21_soaks'!$A$2:$A$7, ( (INDEX('4.30.21_soaks'!$B$2:$OK$7,0,MATCH(Heatmap!P$1,'4.30.21_soaks'!$B$1:$OK$1,0)))/(INDEX('4.30.21_soaks'!$B$2:$OK$7,0,MATCH(Heatmap!$A89,'4.30.21_soaks'!$B$1:$OK$1,0))) ))</f>
        <v>0.57456937322231116</v>
      </c>
      <c r="Q89" s="2" cm="1">
        <f t="array" ref="Q89">RSQ('4.30.21_soaks'!$A$2:$A$7, ( (INDEX('4.30.21_soaks'!$B$2:$OK$7,0,MATCH(Heatmap!Q$1,'4.30.21_soaks'!$B$1:$OK$1,0)))/(INDEX('4.30.21_soaks'!$B$2:$OK$7,0,MATCH(Heatmap!$A89,'4.30.21_soaks'!$B$1:$OK$1,0))) ))</f>
        <v>0.60112354513272548</v>
      </c>
      <c r="R89" s="2" cm="1">
        <f t="array" ref="R89">RSQ('4.30.21_soaks'!$A$2:$A$7, ( (INDEX('4.30.21_soaks'!$B$2:$OK$7,0,MATCH(Heatmap!R$1,'4.30.21_soaks'!$B$1:$OK$1,0)))/(INDEX('4.30.21_soaks'!$B$2:$OK$7,0,MATCH(Heatmap!$A89,'4.30.21_soaks'!$B$1:$OK$1,0))) ))</f>
        <v>0.67110450991192117</v>
      </c>
      <c r="S89" s="2" cm="1">
        <f t="array" ref="S89">RSQ('4.30.21_soaks'!$A$2:$A$7, ( (INDEX('4.30.21_soaks'!$B$2:$OK$7,0,MATCH(Heatmap!S$1,'4.30.21_soaks'!$B$1:$OK$1,0)))/(INDEX('4.30.21_soaks'!$B$2:$OK$7,0,MATCH(Heatmap!$A89,'4.30.21_soaks'!$B$1:$OK$1,0))) ))</f>
        <v>0.59523093314450182</v>
      </c>
      <c r="T89" s="2" cm="1">
        <f t="array" ref="T89">RSQ('4.30.21_soaks'!$A$2:$A$7, ( (INDEX('4.30.21_soaks'!$B$2:$OK$7,0,MATCH(Heatmap!T$1,'4.30.21_soaks'!$B$1:$OK$1,0)))/(INDEX('4.30.21_soaks'!$B$2:$OK$7,0,MATCH(Heatmap!$A89,'4.30.21_soaks'!$B$1:$OK$1,0))) ))</f>
        <v>0.58381212120491677</v>
      </c>
      <c r="U89" s="2" cm="1">
        <f t="array" ref="U89">RSQ('4.30.21_soaks'!$A$2:$A$7, ( (INDEX('4.30.21_soaks'!$B$2:$OK$7,0,MATCH(Heatmap!U$1,'4.30.21_soaks'!$B$1:$OK$1,0)))/(INDEX('4.30.21_soaks'!$B$2:$OK$7,0,MATCH(Heatmap!$A89,'4.30.21_soaks'!$B$1:$OK$1,0))) ))</f>
        <v>0.55764663970537798</v>
      </c>
      <c r="V89" s="2" cm="1">
        <f t="array" ref="V89">RSQ('4.30.21_soaks'!$A$2:$A$7, ( (INDEX('4.30.21_soaks'!$B$2:$OK$7,0,MATCH(Heatmap!V$1,'4.30.21_soaks'!$B$1:$OK$1,0)))/(INDEX('4.30.21_soaks'!$B$2:$OK$7,0,MATCH(Heatmap!$A89,'4.30.21_soaks'!$B$1:$OK$1,0))) ))</f>
        <v>0.57947965499308485</v>
      </c>
      <c r="W89" s="2" cm="1">
        <f t="array" ref="W89">RSQ('4.30.21_soaks'!$A$2:$A$7, ( (INDEX('4.30.21_soaks'!$B$2:$OK$7,0,MATCH(Heatmap!W$1,'4.30.21_soaks'!$B$1:$OK$1,0)))/(INDEX('4.30.21_soaks'!$B$2:$OK$7,0,MATCH(Heatmap!$A89,'4.30.21_soaks'!$B$1:$OK$1,0))) ))</f>
        <v>0.53805182016494246</v>
      </c>
      <c r="X89" s="2" cm="1">
        <f t="array" ref="X89">RSQ('4.30.21_soaks'!$A$2:$A$7, ( (INDEX('4.30.21_soaks'!$B$2:$OK$7,0,MATCH(Heatmap!X$1,'4.30.21_soaks'!$B$1:$OK$1,0)))/(INDEX('4.30.21_soaks'!$B$2:$OK$7,0,MATCH(Heatmap!$A89,'4.30.21_soaks'!$B$1:$OK$1,0))) ))</f>
        <v>0.56006028382956086</v>
      </c>
      <c r="Y89" s="2" cm="1">
        <f t="array" ref="Y89">RSQ('4.30.21_soaks'!$A$2:$A$7, ( (INDEX('4.30.21_soaks'!$B$2:$OK$7,0,MATCH(Heatmap!Y$1,'4.30.21_soaks'!$B$1:$OK$1,0)))/(INDEX('4.30.21_soaks'!$B$2:$OK$7,0,MATCH(Heatmap!$A89,'4.30.21_soaks'!$B$1:$OK$1,0))) ))</f>
        <v>0.51436873833335162</v>
      </c>
      <c r="Z89" s="2" cm="1">
        <f t="array" ref="Z89">RSQ('4.30.21_soaks'!$A$2:$A$7, ( (INDEX('4.30.21_soaks'!$B$2:$OK$7,0,MATCH(Heatmap!Z$1,'4.30.21_soaks'!$B$1:$OK$1,0)))/(INDEX('4.30.21_soaks'!$B$2:$OK$7,0,MATCH(Heatmap!$A89,'4.30.21_soaks'!$B$1:$OK$1,0))) ))</f>
        <v>0.45953856915817642</v>
      </c>
      <c r="AA89" s="2" cm="1">
        <f t="array" ref="AA89">RSQ('4.30.21_soaks'!$A$2:$A$7, ( (INDEX('4.30.21_soaks'!$B$2:$OK$7,0,MATCH(Heatmap!AA$1,'4.30.21_soaks'!$B$1:$OK$1,0)))/(INDEX('4.30.21_soaks'!$B$2:$OK$7,0,MATCH(Heatmap!$A89,'4.30.21_soaks'!$B$1:$OK$1,0))) ))</f>
        <v>0.54698804579689986</v>
      </c>
      <c r="AB89" s="2" cm="1">
        <f t="array" ref="AB89">RSQ('4.30.21_soaks'!$A$2:$A$7, ( (INDEX('4.30.21_soaks'!$B$2:$OK$7,0,MATCH(Heatmap!AB$1,'4.30.21_soaks'!$B$1:$OK$1,0)))/(INDEX('4.30.21_soaks'!$B$2:$OK$7,0,MATCH(Heatmap!$A89,'4.30.21_soaks'!$B$1:$OK$1,0))) ))</f>
        <v>0.53159881809233189</v>
      </c>
      <c r="AC89" s="2" cm="1">
        <f t="array" ref="AC89">RSQ('4.30.21_soaks'!$A$2:$A$7, ( (INDEX('4.30.21_soaks'!$B$2:$OK$7,0,MATCH(Heatmap!AC$1,'4.30.21_soaks'!$B$1:$OK$1,0)))/(INDEX('4.30.21_soaks'!$B$2:$OK$7,0,MATCH(Heatmap!$A89,'4.30.21_soaks'!$B$1:$OK$1,0))) ))</f>
        <v>0.51656883503708617</v>
      </c>
      <c r="AD89" s="2" cm="1">
        <f t="array" ref="AD89">RSQ('4.30.21_soaks'!$A$2:$A$7, ( (INDEX('4.30.21_soaks'!$B$2:$OK$7,0,MATCH(Heatmap!AD$1,'4.30.21_soaks'!$B$1:$OK$1,0)))/(INDEX('4.30.21_soaks'!$B$2:$OK$7,0,MATCH(Heatmap!$A89,'4.30.21_soaks'!$B$1:$OK$1,0))) ))</f>
        <v>0.51723358150933163</v>
      </c>
      <c r="AE89" s="2" cm="1">
        <f t="array" ref="AE89">RSQ('4.30.21_soaks'!$A$2:$A$7, ( (INDEX('4.30.21_soaks'!$B$2:$OK$7,0,MATCH(Heatmap!AE$1,'4.30.21_soaks'!$B$1:$OK$1,0)))/(INDEX('4.30.21_soaks'!$B$2:$OK$7,0,MATCH(Heatmap!$A89,'4.30.21_soaks'!$B$1:$OK$1,0))) ))</f>
        <v>0.50593863178550857</v>
      </c>
      <c r="AF89" s="2" cm="1">
        <f t="array" ref="AF89">RSQ('4.30.21_soaks'!$A$2:$A$7, ( (INDEX('4.30.21_soaks'!$B$2:$OK$7,0,MATCH(Heatmap!AF$1,'4.30.21_soaks'!$B$1:$OK$1,0)))/(INDEX('4.30.21_soaks'!$B$2:$OK$7,0,MATCH(Heatmap!$A89,'4.30.21_soaks'!$B$1:$OK$1,0))) ))</f>
        <v>0.55062229472801139</v>
      </c>
      <c r="AG89" s="2" cm="1">
        <f t="array" ref="AG89">RSQ('4.30.21_soaks'!$A$2:$A$7, ( (INDEX('4.30.21_soaks'!$B$2:$OK$7,0,MATCH(Heatmap!AG$1,'4.30.21_soaks'!$B$1:$OK$1,0)))/(INDEX('4.30.21_soaks'!$B$2:$OK$7,0,MATCH(Heatmap!$A89,'4.30.21_soaks'!$B$1:$OK$1,0))) ))</f>
        <v>0.51375493652075088</v>
      </c>
      <c r="AH89" s="2" cm="1">
        <f t="array" ref="AH89">RSQ('4.30.21_soaks'!$A$2:$A$7, ( (INDEX('4.30.21_soaks'!$B$2:$OK$7,0,MATCH(Heatmap!AH$1,'4.30.21_soaks'!$B$1:$OK$1,0)))/(INDEX('4.30.21_soaks'!$B$2:$OK$7,0,MATCH(Heatmap!$A89,'4.30.21_soaks'!$B$1:$OK$1,0))) ))</f>
        <v>0.55273143953485582</v>
      </c>
      <c r="AI89" s="2" cm="1">
        <f t="array" ref="AI89">RSQ('4.30.21_soaks'!$A$2:$A$7, ( (INDEX('4.30.21_soaks'!$B$2:$OK$7,0,MATCH(Heatmap!AI$1,'4.30.21_soaks'!$B$1:$OK$1,0)))/(INDEX('4.30.21_soaks'!$B$2:$OK$7,0,MATCH(Heatmap!$A89,'4.30.21_soaks'!$B$1:$OK$1,0))) ))</f>
        <v>0.39558580604068638</v>
      </c>
      <c r="AJ89" s="2" cm="1">
        <f t="array" ref="AJ89">RSQ('4.30.21_soaks'!$A$2:$A$7, ( (INDEX('4.30.21_soaks'!$B$2:$OK$7,0,MATCH(Heatmap!AJ$1,'4.30.21_soaks'!$B$1:$OK$1,0)))/(INDEX('4.30.21_soaks'!$B$2:$OK$7,0,MATCH(Heatmap!$A89,'4.30.21_soaks'!$B$1:$OK$1,0))) ))</f>
        <v>0.54566205307998239</v>
      </c>
      <c r="AK89" s="2" cm="1">
        <f t="array" ref="AK89">RSQ('4.30.21_soaks'!$A$2:$A$7, ( (INDEX('4.30.21_soaks'!$B$2:$OK$7,0,MATCH(Heatmap!AK$1,'4.30.21_soaks'!$B$1:$OK$1,0)))/(INDEX('4.30.21_soaks'!$B$2:$OK$7,0,MATCH(Heatmap!$A89,'4.30.21_soaks'!$B$1:$OK$1,0))) ))</f>
        <v>0.49028771050924858</v>
      </c>
      <c r="AL89" s="2" cm="1">
        <f t="array" ref="AL89">RSQ('4.30.21_soaks'!$A$2:$A$7, ( (INDEX('4.30.21_soaks'!$B$2:$OK$7,0,MATCH(Heatmap!AL$1,'4.30.21_soaks'!$B$1:$OK$1,0)))/(INDEX('4.30.21_soaks'!$B$2:$OK$7,0,MATCH(Heatmap!$A89,'4.30.21_soaks'!$B$1:$OK$1,0))) ))</f>
        <v>0.56576575236040538</v>
      </c>
      <c r="AM89" s="2" cm="1">
        <f t="array" ref="AM89">RSQ('4.30.21_soaks'!$A$2:$A$7, ( (INDEX('4.30.21_soaks'!$B$2:$OK$7,0,MATCH(Heatmap!AM$1,'4.30.21_soaks'!$B$1:$OK$1,0)))/(INDEX('4.30.21_soaks'!$B$2:$OK$7,0,MATCH(Heatmap!$A89,'4.30.21_soaks'!$B$1:$OK$1,0))) ))</f>
        <v>0.45379186027830171</v>
      </c>
      <c r="AN89" s="2" cm="1">
        <f t="array" ref="AN89">RSQ('4.30.21_soaks'!$A$2:$A$7, ( (INDEX('4.30.21_soaks'!$B$2:$OK$7,0,MATCH(Heatmap!AN$1,'4.30.21_soaks'!$B$1:$OK$1,0)))/(INDEX('4.30.21_soaks'!$B$2:$OK$7,0,MATCH(Heatmap!$A89,'4.30.21_soaks'!$B$1:$OK$1,0))) ))</f>
        <v>0.46784009786267688</v>
      </c>
      <c r="AO89" s="2" cm="1">
        <f t="array" ref="AO89">RSQ('4.30.21_soaks'!$A$2:$A$7, ( (INDEX('4.30.21_soaks'!$B$2:$OK$7,0,MATCH(Heatmap!AO$1,'4.30.21_soaks'!$B$1:$OK$1,0)))/(INDEX('4.30.21_soaks'!$B$2:$OK$7,0,MATCH(Heatmap!$A89,'4.30.21_soaks'!$B$1:$OK$1,0))) ))</f>
        <v>0.46604837946883082</v>
      </c>
      <c r="AP89" s="2" cm="1">
        <f t="array" ref="AP89">RSQ('4.30.21_soaks'!$A$2:$A$7, ( (INDEX('4.30.21_soaks'!$B$2:$OK$7,0,MATCH(Heatmap!AP$1,'4.30.21_soaks'!$B$1:$OK$1,0)))/(INDEX('4.30.21_soaks'!$B$2:$OK$7,0,MATCH(Heatmap!$A89,'4.30.21_soaks'!$B$1:$OK$1,0))) ))</f>
        <v>0.48901609672530361</v>
      </c>
      <c r="AQ89" s="2" cm="1">
        <f t="array" ref="AQ89">RSQ('4.30.21_soaks'!$A$2:$A$7, ( (INDEX('4.30.21_soaks'!$B$2:$OK$7,0,MATCH(Heatmap!AQ$1,'4.30.21_soaks'!$B$1:$OK$1,0)))/(INDEX('4.30.21_soaks'!$B$2:$OK$7,0,MATCH(Heatmap!$A89,'4.30.21_soaks'!$B$1:$OK$1,0))) ))</f>
        <v>0.43840544952192539</v>
      </c>
      <c r="AR89" s="2" cm="1">
        <f t="array" ref="AR89">RSQ('4.30.21_soaks'!$A$2:$A$7, ( (INDEX('4.30.21_soaks'!$B$2:$OK$7,0,MATCH(Heatmap!AR$1,'4.30.21_soaks'!$B$1:$OK$1,0)))/(INDEX('4.30.21_soaks'!$B$2:$OK$7,0,MATCH(Heatmap!$A89,'4.30.21_soaks'!$B$1:$OK$1,0))) ))</f>
        <v>0.39035206181754106</v>
      </c>
      <c r="AS89" s="2" cm="1">
        <f t="array" ref="AS89">RSQ('4.30.21_soaks'!$A$2:$A$7, ( (INDEX('4.30.21_soaks'!$B$2:$OK$7,0,MATCH(Heatmap!AS$1,'4.30.21_soaks'!$B$1:$OK$1,0)))/(INDEX('4.30.21_soaks'!$B$2:$OK$7,0,MATCH(Heatmap!$A89,'4.30.21_soaks'!$B$1:$OK$1,0))) ))</f>
        <v>0.49208377679683157</v>
      </c>
      <c r="AT89" s="2" cm="1">
        <f t="array" ref="AT89">RSQ('4.30.21_soaks'!$A$2:$A$7, ( (INDEX('4.30.21_soaks'!$B$2:$OK$7,0,MATCH(Heatmap!AT$1,'4.30.21_soaks'!$B$1:$OK$1,0)))/(INDEX('4.30.21_soaks'!$B$2:$OK$7,0,MATCH(Heatmap!$A89,'4.30.21_soaks'!$B$1:$OK$1,0))) ))</f>
        <v>0.50191640003949878</v>
      </c>
      <c r="AU89" s="2" cm="1">
        <f t="array" ref="AU89">RSQ('4.30.21_soaks'!$A$2:$A$7, ( (INDEX('4.30.21_soaks'!$B$2:$OK$7,0,MATCH(Heatmap!AU$1,'4.30.21_soaks'!$B$1:$OK$1,0)))/(INDEX('4.30.21_soaks'!$B$2:$OK$7,0,MATCH(Heatmap!$A89,'4.30.21_soaks'!$B$1:$OK$1,0))) ))</f>
        <v>0.44962047841837788</v>
      </c>
      <c r="AV89" s="2" cm="1">
        <f t="array" ref="AV89">RSQ('4.30.21_soaks'!$A$2:$A$7, ( (INDEX('4.30.21_soaks'!$B$2:$OK$7,0,MATCH(Heatmap!AV$1,'4.30.21_soaks'!$B$1:$OK$1,0)))/(INDEX('4.30.21_soaks'!$B$2:$OK$7,0,MATCH(Heatmap!$A89,'4.30.21_soaks'!$B$1:$OK$1,0))) ))</f>
        <v>0.56664644850372969</v>
      </c>
      <c r="AW89" s="2" cm="1">
        <f t="array" ref="AW89">RSQ('4.30.21_soaks'!$A$2:$A$7, ( (INDEX('4.30.21_soaks'!$B$2:$OK$7,0,MATCH(Heatmap!AW$1,'4.30.21_soaks'!$B$1:$OK$1,0)))/(INDEX('4.30.21_soaks'!$B$2:$OK$7,0,MATCH(Heatmap!$A89,'4.30.21_soaks'!$B$1:$OK$1,0))) ))</f>
        <v>0.47526096163930071</v>
      </c>
      <c r="AX89" s="2" cm="1">
        <f t="array" ref="AX89">RSQ('4.30.21_soaks'!$A$2:$A$7, ( (INDEX('4.30.21_soaks'!$B$2:$OK$7,0,MATCH(Heatmap!AX$1,'4.30.21_soaks'!$B$1:$OK$1,0)))/(INDEX('4.30.21_soaks'!$B$2:$OK$7,0,MATCH(Heatmap!$A89,'4.30.21_soaks'!$B$1:$OK$1,0))) ))</f>
        <v>0.41616019511933111</v>
      </c>
      <c r="AY89" s="2" cm="1">
        <f t="array" ref="AY89">RSQ('4.30.21_soaks'!$A$2:$A$7, ( (INDEX('4.30.21_soaks'!$B$2:$OK$7,0,MATCH(Heatmap!AY$1,'4.30.21_soaks'!$B$1:$OK$1,0)))/(INDEX('4.30.21_soaks'!$B$2:$OK$7,0,MATCH(Heatmap!$A89,'4.30.21_soaks'!$B$1:$OK$1,0))) ))</f>
        <v>0.45996710162819709</v>
      </c>
      <c r="AZ89" s="2" cm="1">
        <f t="array" ref="AZ89">RSQ('4.30.21_soaks'!$A$2:$A$7, ( (INDEX('4.30.21_soaks'!$B$2:$OK$7,0,MATCH(Heatmap!AZ$1,'4.30.21_soaks'!$B$1:$OK$1,0)))/(INDEX('4.30.21_soaks'!$B$2:$OK$7,0,MATCH(Heatmap!$A89,'4.30.21_soaks'!$B$1:$OK$1,0))) ))</f>
        <v>0.52127640226680938</v>
      </c>
      <c r="BA89" s="2" cm="1">
        <f t="array" ref="BA89">RSQ('4.30.21_soaks'!$A$2:$A$7, ( (INDEX('4.30.21_soaks'!$B$2:$OK$7,0,MATCH(Heatmap!BA$1,'4.30.21_soaks'!$B$1:$OK$1,0)))/(INDEX('4.30.21_soaks'!$B$2:$OK$7,0,MATCH(Heatmap!$A89,'4.30.21_soaks'!$B$1:$OK$1,0))) ))</f>
        <v>0.47654440512584451</v>
      </c>
      <c r="BB89" s="2" cm="1">
        <f t="array" ref="BB89">RSQ('4.30.21_soaks'!$A$2:$A$7, ( (INDEX('4.30.21_soaks'!$B$2:$OK$7,0,MATCH(Heatmap!BB$1,'4.30.21_soaks'!$B$1:$OK$1,0)))/(INDEX('4.30.21_soaks'!$B$2:$OK$7,0,MATCH(Heatmap!$A89,'4.30.21_soaks'!$B$1:$OK$1,0))) ))</f>
        <v>0.44983486475080858</v>
      </c>
      <c r="BC89" s="2" cm="1">
        <f t="array" ref="BC89">RSQ('4.30.21_soaks'!$A$2:$A$7, ( (INDEX('4.30.21_soaks'!$B$2:$OK$7,0,MATCH(Heatmap!BC$1,'4.30.21_soaks'!$B$1:$OK$1,0)))/(INDEX('4.30.21_soaks'!$B$2:$OK$7,0,MATCH(Heatmap!$A89,'4.30.21_soaks'!$B$1:$OK$1,0))) ))</f>
        <v>0.45993169613915519</v>
      </c>
      <c r="BD89" s="2" cm="1">
        <f t="array" ref="BD89">RSQ('4.30.21_soaks'!$A$2:$A$7, ( (INDEX('4.30.21_soaks'!$B$2:$OK$7,0,MATCH(Heatmap!BD$1,'4.30.21_soaks'!$B$1:$OK$1,0)))/(INDEX('4.30.21_soaks'!$B$2:$OK$7,0,MATCH(Heatmap!$A89,'4.30.21_soaks'!$B$1:$OK$1,0))) ))</f>
        <v>0.50993476865930898</v>
      </c>
      <c r="BE89" s="2" cm="1">
        <f t="array" ref="BE89">RSQ('4.30.21_soaks'!$A$2:$A$7, ( (INDEX('4.30.21_soaks'!$B$2:$OK$7,0,MATCH(Heatmap!BE$1,'4.30.21_soaks'!$B$1:$OK$1,0)))/(INDEX('4.30.21_soaks'!$B$2:$OK$7,0,MATCH(Heatmap!$A89,'4.30.21_soaks'!$B$1:$OK$1,0))) ))</f>
        <v>0.50859020392495269</v>
      </c>
      <c r="BF89" s="2" cm="1">
        <f t="array" ref="BF89">RSQ('4.30.21_soaks'!$A$2:$A$7, ( (INDEX('4.30.21_soaks'!$B$2:$OK$7,0,MATCH(Heatmap!BF$1,'4.30.21_soaks'!$B$1:$OK$1,0)))/(INDEX('4.30.21_soaks'!$B$2:$OK$7,0,MATCH(Heatmap!$A89,'4.30.21_soaks'!$B$1:$OK$1,0))) ))</f>
        <v>0.50225381651227807</v>
      </c>
      <c r="BG89" s="2" cm="1">
        <f t="array" ref="BG89">RSQ('4.30.21_soaks'!$A$2:$A$7, ( (INDEX('4.30.21_soaks'!$B$2:$OK$7,0,MATCH(Heatmap!BG$1,'4.30.21_soaks'!$B$1:$OK$1,0)))/(INDEX('4.30.21_soaks'!$B$2:$OK$7,0,MATCH(Heatmap!$A89,'4.30.21_soaks'!$B$1:$OK$1,0))) ))</f>
        <v>0.35781006162701079</v>
      </c>
      <c r="BH89" s="2" cm="1">
        <f t="array" ref="BH89">RSQ('4.30.21_soaks'!$A$2:$A$7, ( (INDEX('4.30.21_soaks'!$B$2:$OK$7,0,MATCH(Heatmap!BH$1,'4.30.21_soaks'!$B$1:$OK$1,0)))/(INDEX('4.30.21_soaks'!$B$2:$OK$7,0,MATCH(Heatmap!$A89,'4.30.21_soaks'!$B$1:$OK$1,0))) ))</f>
        <v>0.32199835392750653</v>
      </c>
      <c r="BI89" s="2" cm="1">
        <f t="array" ref="BI89">RSQ('4.30.21_soaks'!$A$2:$A$7, ( (INDEX('4.30.21_soaks'!$B$2:$OK$7,0,MATCH(Heatmap!BI$1,'4.30.21_soaks'!$B$1:$OK$1,0)))/(INDEX('4.30.21_soaks'!$B$2:$OK$7,0,MATCH(Heatmap!$A89,'4.30.21_soaks'!$B$1:$OK$1,0))) ))</f>
        <v>0.44666544124102775</v>
      </c>
      <c r="BJ89" s="2" cm="1">
        <f t="array" ref="BJ89">RSQ('4.30.21_soaks'!$A$2:$A$7, ( (INDEX('4.30.21_soaks'!$B$2:$OK$7,0,MATCH(Heatmap!BJ$1,'4.30.21_soaks'!$B$1:$OK$1,0)))/(INDEX('4.30.21_soaks'!$B$2:$OK$7,0,MATCH(Heatmap!$A89,'4.30.21_soaks'!$B$1:$OK$1,0))) ))</f>
        <v>0.49009682012733108</v>
      </c>
      <c r="BK89" s="2" cm="1">
        <f t="array" ref="BK89">RSQ('4.30.21_soaks'!$A$2:$A$7, ( (INDEX('4.30.21_soaks'!$B$2:$OK$7,0,MATCH(Heatmap!BK$1,'4.30.21_soaks'!$B$1:$OK$1,0)))/(INDEX('4.30.21_soaks'!$B$2:$OK$7,0,MATCH(Heatmap!$A89,'4.30.21_soaks'!$B$1:$OK$1,0))) ))</f>
        <v>0.42373863572082116</v>
      </c>
      <c r="BL89" s="2" cm="1">
        <f t="array" ref="BL89">RSQ('4.30.21_soaks'!$A$2:$A$7, ( (INDEX('4.30.21_soaks'!$B$2:$OK$7,0,MATCH(Heatmap!BL$1,'4.30.21_soaks'!$B$1:$OK$1,0)))/(INDEX('4.30.21_soaks'!$B$2:$OK$7,0,MATCH(Heatmap!$A89,'4.30.21_soaks'!$B$1:$OK$1,0))) ))</f>
        <v>0.57503474872833893</v>
      </c>
      <c r="BM89" s="2" cm="1">
        <f t="array" ref="BM89">RSQ('4.30.21_soaks'!$A$2:$A$7, ( (INDEX('4.30.21_soaks'!$B$2:$OK$7,0,MATCH(Heatmap!BM$1,'4.30.21_soaks'!$B$1:$OK$1,0)))/(INDEX('4.30.21_soaks'!$B$2:$OK$7,0,MATCH(Heatmap!$A89,'4.30.21_soaks'!$B$1:$OK$1,0))) ))</f>
        <v>0.44779311608707456</v>
      </c>
      <c r="BN89" s="2" cm="1">
        <f t="array" ref="BN89">RSQ('4.30.21_soaks'!$A$2:$A$7, ( (INDEX('4.30.21_soaks'!$B$2:$OK$7,0,MATCH(Heatmap!BN$1,'4.30.21_soaks'!$B$1:$OK$1,0)))/(INDEX('4.30.21_soaks'!$B$2:$OK$7,0,MATCH(Heatmap!$A89,'4.30.21_soaks'!$B$1:$OK$1,0))) ))</f>
        <v>0.28011887604748409</v>
      </c>
      <c r="BO89" s="2" cm="1">
        <f t="array" ref="BO89">RSQ('4.30.21_soaks'!$A$2:$A$7, ( (INDEX('4.30.21_soaks'!$B$2:$OK$7,0,MATCH(Heatmap!BO$1,'4.30.21_soaks'!$B$1:$OK$1,0)))/(INDEX('4.30.21_soaks'!$B$2:$OK$7,0,MATCH(Heatmap!$A89,'4.30.21_soaks'!$B$1:$OK$1,0))) ))</f>
        <v>0.42158874259152357</v>
      </c>
      <c r="BP89" s="2" cm="1">
        <f t="array" ref="BP89">RSQ('4.30.21_soaks'!$A$2:$A$7, ( (INDEX('4.30.21_soaks'!$B$2:$OK$7,0,MATCH(Heatmap!BP$1,'4.30.21_soaks'!$B$1:$OK$1,0)))/(INDEX('4.30.21_soaks'!$B$2:$OK$7,0,MATCH(Heatmap!$A89,'4.30.21_soaks'!$B$1:$OK$1,0))) ))</f>
        <v>0.48906224644107599</v>
      </c>
      <c r="BQ89" s="2" cm="1">
        <f t="array" ref="BQ89">RSQ('4.30.21_soaks'!$A$2:$A$7, ( (INDEX('4.30.21_soaks'!$B$2:$OK$7,0,MATCH(Heatmap!BQ$1,'4.30.21_soaks'!$B$1:$OK$1,0)))/(INDEX('4.30.21_soaks'!$B$2:$OK$7,0,MATCH(Heatmap!$A89,'4.30.21_soaks'!$B$1:$OK$1,0))) ))</f>
        <v>0.61903639003169564</v>
      </c>
      <c r="BR89" s="2" cm="1">
        <f t="array" ref="BR89">RSQ('4.30.21_soaks'!$A$2:$A$7, ( (INDEX('4.30.21_soaks'!$B$2:$OK$7,0,MATCH(Heatmap!BR$1,'4.30.21_soaks'!$B$1:$OK$1,0)))/(INDEX('4.30.21_soaks'!$B$2:$OK$7,0,MATCH(Heatmap!$A89,'4.30.21_soaks'!$B$1:$OK$1,0))) ))</f>
        <v>0.58588152644804814</v>
      </c>
      <c r="BS89" s="2" cm="1">
        <f t="array" ref="BS89">RSQ('4.30.21_soaks'!$A$2:$A$7, ( (INDEX('4.30.21_soaks'!$B$2:$OK$7,0,MATCH(Heatmap!BS$1,'4.30.21_soaks'!$B$1:$OK$1,0)))/(INDEX('4.30.21_soaks'!$B$2:$OK$7,0,MATCH(Heatmap!$A89,'4.30.21_soaks'!$B$1:$OK$1,0))) ))</f>
        <v>0.55025798474074483</v>
      </c>
      <c r="BT89" s="2" cm="1">
        <f t="array" ref="BT89">RSQ('4.30.21_soaks'!$A$2:$A$7, ( (INDEX('4.30.21_soaks'!$B$2:$OK$7,0,MATCH(Heatmap!BT$1,'4.30.21_soaks'!$B$1:$OK$1,0)))/(INDEX('4.30.21_soaks'!$B$2:$OK$7,0,MATCH(Heatmap!$A89,'4.30.21_soaks'!$B$1:$OK$1,0))) ))</f>
        <v>0.48571972288768539</v>
      </c>
      <c r="BU89" s="2" cm="1">
        <f t="array" ref="BU89">RSQ('4.30.21_soaks'!$A$2:$A$7, ( (INDEX('4.30.21_soaks'!$B$2:$OK$7,0,MATCH(Heatmap!BU$1,'4.30.21_soaks'!$B$1:$OK$1,0)))/(INDEX('4.30.21_soaks'!$B$2:$OK$7,0,MATCH(Heatmap!$A89,'4.30.21_soaks'!$B$1:$OK$1,0))) ))</f>
        <v>0.21039404107372611</v>
      </c>
      <c r="BV89" s="2" cm="1">
        <f t="array" ref="BV89">RSQ('4.30.21_soaks'!$A$2:$A$7, ( (INDEX('4.30.21_soaks'!$B$2:$OK$7,0,MATCH(Heatmap!BV$1,'4.30.21_soaks'!$B$1:$OK$1,0)))/(INDEX('4.30.21_soaks'!$B$2:$OK$7,0,MATCH(Heatmap!$A89,'4.30.21_soaks'!$B$1:$OK$1,0))) ))</f>
        <v>0.75641029313207619</v>
      </c>
      <c r="BW89" s="2" cm="1">
        <f t="array" ref="BW89">RSQ('4.30.21_soaks'!$A$2:$A$7, ( (INDEX('4.30.21_soaks'!$B$2:$OK$7,0,MATCH(Heatmap!BW$1,'4.30.21_soaks'!$B$1:$OK$1,0)))/(INDEX('4.30.21_soaks'!$B$2:$OK$7,0,MATCH(Heatmap!$A89,'4.30.21_soaks'!$B$1:$OK$1,0))) ))</f>
        <v>0.38530080559794699</v>
      </c>
      <c r="BX89" s="2" cm="1">
        <f t="array" ref="BX89">RSQ('4.30.21_soaks'!$A$2:$A$7, ( (INDEX('4.30.21_soaks'!$B$2:$OK$7,0,MATCH(Heatmap!BX$1,'4.30.21_soaks'!$B$1:$OK$1,0)))/(INDEX('4.30.21_soaks'!$B$2:$OK$7,0,MATCH(Heatmap!$A89,'4.30.21_soaks'!$B$1:$OK$1,0))) ))</f>
        <v>0.51972277005704348</v>
      </c>
      <c r="BY89" s="2" cm="1">
        <f t="array" ref="BY89">RSQ('4.30.21_soaks'!$A$2:$A$7, ( (INDEX('4.30.21_soaks'!$B$2:$OK$7,0,MATCH(Heatmap!BY$1,'4.30.21_soaks'!$B$1:$OK$1,0)))/(INDEX('4.30.21_soaks'!$B$2:$OK$7,0,MATCH(Heatmap!$A89,'4.30.21_soaks'!$B$1:$OK$1,0))) ))</f>
        <v>0.66288224227760983</v>
      </c>
      <c r="BZ89" s="2" cm="1">
        <f t="array" ref="BZ89">RSQ('4.30.21_soaks'!$A$2:$A$7, ( (INDEX('4.30.21_soaks'!$B$2:$OK$7,0,MATCH(Heatmap!BZ$1,'4.30.21_soaks'!$B$1:$OK$1,0)))/(INDEX('4.30.21_soaks'!$B$2:$OK$7,0,MATCH(Heatmap!$A89,'4.30.21_soaks'!$B$1:$OK$1,0))) ))</f>
        <v>0.38721070205140828</v>
      </c>
      <c r="CA89" s="2" cm="1">
        <f t="array" ref="CA89">RSQ('4.30.21_soaks'!$A$2:$A$7, ( (INDEX('4.30.21_soaks'!$B$2:$OK$7,0,MATCH(Heatmap!CA$1,'4.30.21_soaks'!$B$1:$OK$1,0)))/(INDEX('4.30.21_soaks'!$B$2:$OK$7,0,MATCH(Heatmap!$A89,'4.30.21_soaks'!$B$1:$OK$1,0))) ))</f>
        <v>0.37055459523902967</v>
      </c>
      <c r="CB89" s="2" cm="1">
        <f t="array" ref="CB89">RSQ('4.30.21_soaks'!$A$2:$A$7, ( (INDEX('4.30.21_soaks'!$B$2:$OK$7,0,MATCH(Heatmap!CB$1,'4.30.21_soaks'!$B$1:$OK$1,0)))/(INDEX('4.30.21_soaks'!$B$2:$OK$7,0,MATCH(Heatmap!$A89,'4.30.21_soaks'!$B$1:$OK$1,0))) ))</f>
        <v>0.31611929035936032</v>
      </c>
      <c r="CC89" s="2" cm="1">
        <f t="array" ref="CC89">RSQ('4.30.21_soaks'!$A$2:$A$7, ( (INDEX('4.30.21_soaks'!$B$2:$OK$7,0,MATCH(Heatmap!CC$1,'4.30.21_soaks'!$B$1:$OK$1,0)))/(INDEX('4.30.21_soaks'!$B$2:$OK$7,0,MATCH(Heatmap!$A89,'4.30.21_soaks'!$B$1:$OK$1,0))) ))</f>
        <v>0.47439453924365443</v>
      </c>
      <c r="CD89" s="2" cm="1">
        <f t="array" ref="CD89">RSQ('4.30.21_soaks'!$A$2:$A$7, ( (INDEX('4.30.21_soaks'!$B$2:$OK$7,0,MATCH(Heatmap!CD$1,'4.30.21_soaks'!$B$1:$OK$1,0)))/(INDEX('4.30.21_soaks'!$B$2:$OK$7,0,MATCH(Heatmap!$A89,'4.30.21_soaks'!$B$1:$OK$1,0))) ))</f>
        <v>0.59049218652064761</v>
      </c>
      <c r="CE89" s="2" cm="1">
        <f t="array" ref="CE89">RSQ('4.30.21_soaks'!$A$2:$A$7, ( (INDEX('4.30.21_soaks'!$B$2:$OK$7,0,MATCH(Heatmap!CE$1,'4.30.21_soaks'!$B$1:$OK$1,0)))/(INDEX('4.30.21_soaks'!$B$2:$OK$7,0,MATCH(Heatmap!$A89,'4.30.21_soaks'!$B$1:$OK$1,0))) ))</f>
        <v>0.57786024966025429</v>
      </c>
      <c r="CF89" s="2" cm="1">
        <f t="array" ref="CF89">RSQ('4.30.21_soaks'!$A$2:$A$7, ( (INDEX('4.30.21_soaks'!$B$2:$OK$7,0,MATCH(Heatmap!CF$1,'4.30.21_soaks'!$B$1:$OK$1,0)))/(INDEX('4.30.21_soaks'!$B$2:$OK$7,0,MATCH(Heatmap!$A89,'4.30.21_soaks'!$B$1:$OK$1,0))) ))</f>
        <v>0.36867517701586699</v>
      </c>
      <c r="CG89" s="2" cm="1">
        <f t="array" ref="CG89">RSQ('4.30.21_soaks'!$A$2:$A$7, ( (INDEX('4.30.21_soaks'!$B$2:$OK$7,0,MATCH(Heatmap!CG$1,'4.30.21_soaks'!$B$1:$OK$1,0)))/(INDEX('4.30.21_soaks'!$B$2:$OK$7,0,MATCH(Heatmap!$A89,'4.30.21_soaks'!$B$1:$OK$1,0))) ))</f>
        <v>0.16344804632970206</v>
      </c>
      <c r="CH89" s="2" cm="1">
        <f t="array" ref="CH89">RSQ('4.30.21_soaks'!$A$2:$A$7, ( (INDEX('4.30.21_soaks'!$B$2:$OK$7,0,MATCH(Heatmap!CH$1,'4.30.21_soaks'!$B$1:$OK$1,0)))/(INDEX('4.30.21_soaks'!$B$2:$OK$7,0,MATCH(Heatmap!$A89,'4.30.21_soaks'!$B$1:$OK$1,0))) ))</f>
        <v>0.44318930038450088</v>
      </c>
      <c r="CI89" s="2" cm="1">
        <f t="array" ref="CI89">RSQ('4.30.21_soaks'!$A$2:$A$7, ( (INDEX('4.30.21_soaks'!$B$2:$OK$7,0,MATCH(Heatmap!CI$1,'4.30.21_soaks'!$B$1:$OK$1,0)))/(INDEX('4.30.21_soaks'!$B$2:$OK$7,0,MATCH(Heatmap!$A89,'4.30.21_soaks'!$B$1:$OK$1,0))) ))</f>
        <v>0.57709399403490524</v>
      </c>
      <c r="CJ89" s="2" cm="1">
        <f t="array" ref="CJ89">RSQ('4.30.21_soaks'!$A$2:$A$7, ( (INDEX('4.30.21_soaks'!$B$2:$OK$7,0,MATCH(Heatmap!CJ$1,'4.30.21_soaks'!$B$1:$OK$1,0)))/(INDEX('4.30.21_soaks'!$B$2:$OK$7,0,MATCH(Heatmap!$A89,'4.30.21_soaks'!$B$1:$OK$1,0))) ))</f>
        <v>0.13090768148827855</v>
      </c>
      <c r="CK89" s="2" t="e" cm="1">
        <f t="array" ref="CK89">RSQ('4.30.21_soaks'!$A$2:$A$7, ( (INDEX('4.30.21_soaks'!$B$2:$OK$7,0,MATCH(Heatmap!CK$1,'4.30.21_soaks'!$B$1:$OK$1,0)))/(INDEX('4.30.21_soaks'!$B$2:$OK$7,0,MATCH(Heatmap!$A89,'4.30.21_soaks'!$B$1:$OK$1,0))) ))</f>
        <v>#DIV/0!</v>
      </c>
      <c r="CL89" s="2" cm="1">
        <f t="array" ref="CL89">RSQ('4.30.21_soaks'!$A$2:$A$7, ( (INDEX('4.30.21_soaks'!$B$2:$OK$7,0,MATCH(Heatmap!CL$1,'4.30.21_soaks'!$B$1:$OK$1,0)))/(INDEX('4.30.21_soaks'!$B$2:$OK$7,0,MATCH(Heatmap!$A89,'4.30.21_soaks'!$B$1:$OK$1,0))) ))</f>
        <v>8.6208989299326244E-2</v>
      </c>
      <c r="CM89" s="2" cm="1">
        <f t="array" ref="CM89">RSQ('4.30.21_soaks'!$A$2:$A$7, ( (INDEX('4.30.21_soaks'!$B$2:$OK$7,0,MATCH(Heatmap!CM$1,'4.30.21_soaks'!$B$1:$OK$1,0)))/(INDEX('4.30.21_soaks'!$B$2:$OK$7,0,MATCH(Heatmap!$A89,'4.30.21_soaks'!$B$1:$OK$1,0))) ))</f>
        <v>0.35022532981270904</v>
      </c>
      <c r="CN89" s="2" cm="1">
        <f t="array" ref="CN89">RSQ('4.30.21_soaks'!$A$2:$A$7, ( (INDEX('4.30.21_soaks'!$B$2:$OK$7,0,MATCH(Heatmap!CN$1,'4.30.21_soaks'!$B$1:$OK$1,0)))/(INDEX('4.30.21_soaks'!$B$2:$OK$7,0,MATCH(Heatmap!$A89,'4.30.21_soaks'!$B$1:$OK$1,0))) ))</f>
        <v>4.6478961697304942E-2</v>
      </c>
      <c r="CO89" s="2" cm="1">
        <f t="array" ref="CO89">RSQ('4.30.21_soaks'!$A$2:$A$7, ( (INDEX('4.30.21_soaks'!$B$2:$OK$7,0,MATCH(Heatmap!CO$1,'4.30.21_soaks'!$B$1:$OK$1,0)))/(INDEX('4.30.21_soaks'!$B$2:$OK$7,0,MATCH(Heatmap!$A89,'4.30.21_soaks'!$B$1:$OK$1,0))) ))</f>
        <v>2.1815056058454379E-3</v>
      </c>
      <c r="CP89" s="2" cm="1">
        <f t="array" ref="CP89">RSQ('4.30.21_soaks'!$A$2:$A$7, ( (INDEX('4.30.21_soaks'!$B$2:$OK$7,0,MATCH(Heatmap!CP$1,'4.30.21_soaks'!$B$1:$OK$1,0)))/(INDEX('4.30.21_soaks'!$B$2:$OK$7,0,MATCH(Heatmap!$A89,'4.30.21_soaks'!$B$1:$OK$1,0))) ))</f>
        <v>0.12093134632242719</v>
      </c>
      <c r="CQ89" s="2" cm="1">
        <f t="array" ref="CQ89">RSQ('4.30.21_soaks'!$A$2:$A$7, ( (INDEX('4.30.21_soaks'!$B$2:$OK$7,0,MATCH(Heatmap!CQ$1,'4.30.21_soaks'!$B$1:$OK$1,0)))/(INDEX('4.30.21_soaks'!$B$2:$OK$7,0,MATCH(Heatmap!$A89,'4.30.21_soaks'!$B$1:$OK$1,0))) ))</f>
        <v>4.3573878106547698E-3</v>
      </c>
      <c r="CR89" s="2" cm="1">
        <f t="array" ref="CR89">RSQ('4.30.21_soaks'!$A$2:$A$7, ( (INDEX('4.30.21_soaks'!$B$2:$OK$7,0,MATCH(Heatmap!CR$1,'4.30.21_soaks'!$B$1:$OK$1,0)))/(INDEX('4.30.21_soaks'!$B$2:$OK$7,0,MATCH(Heatmap!$A89,'4.30.21_soaks'!$B$1:$OK$1,0))) ))</f>
        <v>0.13118834661174253</v>
      </c>
      <c r="CS89" s="2" cm="1">
        <f t="array" ref="CS89">RSQ('4.30.21_soaks'!$A$2:$A$7, ( (INDEX('4.30.21_soaks'!$B$2:$OK$7,0,MATCH(Heatmap!CS$1,'4.30.21_soaks'!$B$1:$OK$1,0)))/(INDEX('4.30.21_soaks'!$B$2:$OK$7,0,MATCH(Heatmap!$A89,'4.30.21_soaks'!$B$1:$OK$1,0))) ))</f>
        <v>1.1269665823935122E-4</v>
      </c>
      <c r="CT89" s="2" cm="1">
        <f t="array" ref="CT89">RSQ('4.30.21_soaks'!$A$2:$A$7, ( (INDEX('4.30.21_soaks'!$B$2:$OK$7,0,MATCH(Heatmap!CT$1,'4.30.21_soaks'!$B$1:$OK$1,0)))/(INDEX('4.30.21_soaks'!$B$2:$OK$7,0,MATCH(Heatmap!$A89,'4.30.21_soaks'!$B$1:$OK$1,0))) ))</f>
        <v>0.21327971309682978</v>
      </c>
      <c r="CU89" s="2" cm="1">
        <f t="array" ref="CU89">RSQ('4.30.21_soaks'!$A$2:$A$7, ( (INDEX('4.30.21_soaks'!$B$2:$OK$7,0,MATCH(Heatmap!CU$1,'4.30.21_soaks'!$B$1:$OK$1,0)))/(INDEX('4.30.21_soaks'!$B$2:$OK$7,0,MATCH(Heatmap!$A89,'4.30.21_soaks'!$B$1:$OK$1,0))) ))</f>
        <v>0.21120006249714884</v>
      </c>
      <c r="CV89" s="2" cm="1">
        <f t="array" ref="CV89">RSQ('4.30.21_soaks'!$A$2:$A$7, ( (INDEX('4.30.21_soaks'!$B$2:$OK$7,0,MATCH(Heatmap!CV$1,'4.30.21_soaks'!$B$1:$OK$1,0)))/(INDEX('4.30.21_soaks'!$B$2:$OK$7,0,MATCH(Heatmap!$A89,'4.30.21_soaks'!$B$1:$OK$1,0))) ))</f>
        <v>0.40013506256827153</v>
      </c>
      <c r="CW89" s="2" cm="1">
        <f t="array" ref="CW89">RSQ('4.30.21_soaks'!$A$2:$A$7, ( (INDEX('4.30.21_soaks'!$B$2:$OK$7,0,MATCH(Heatmap!CW$1,'4.30.21_soaks'!$B$1:$OK$1,0)))/(INDEX('4.30.21_soaks'!$B$2:$OK$7,0,MATCH(Heatmap!$A89,'4.30.21_soaks'!$B$1:$OK$1,0))) ))</f>
        <v>0.17308524981500459</v>
      </c>
      <c r="CX89" s="2" cm="1">
        <f t="array" ref="CX89">RSQ('4.30.21_soaks'!$A$2:$A$7, ( (INDEX('4.30.21_soaks'!$B$2:$OK$7,0,MATCH(Heatmap!CX$1,'4.30.21_soaks'!$B$1:$OK$1,0)))/(INDEX('4.30.21_soaks'!$B$2:$OK$7,0,MATCH(Heatmap!$A89,'4.30.21_soaks'!$B$1:$OK$1,0))) ))</f>
        <v>0.15467878749721856</v>
      </c>
      <c r="CY89" s="2" cm="1">
        <f t="array" ref="CY89">RSQ('4.30.21_soaks'!$A$2:$A$7, ( (INDEX('4.30.21_soaks'!$B$2:$OK$7,0,MATCH(Heatmap!CY$1,'4.30.21_soaks'!$B$1:$OK$1,0)))/(INDEX('4.30.21_soaks'!$B$2:$OK$7,0,MATCH(Heatmap!$A89,'4.30.21_soaks'!$B$1:$OK$1,0))) ))</f>
        <v>0.33640517095698236</v>
      </c>
      <c r="CZ89" s="2" cm="1">
        <f t="array" ref="CZ89">RSQ('4.30.21_soaks'!$A$2:$A$7, ( (INDEX('4.30.21_soaks'!$B$2:$OK$7,0,MATCH(Heatmap!CZ$1,'4.30.21_soaks'!$B$1:$OK$1,0)))/(INDEX('4.30.21_soaks'!$B$2:$OK$7,0,MATCH(Heatmap!$A89,'4.30.21_soaks'!$B$1:$OK$1,0))) ))</f>
        <v>0.44868983243193739</v>
      </c>
      <c r="DA89" s="2" cm="1">
        <f t="array" ref="DA89">RSQ('4.30.21_soaks'!$A$2:$A$7, ( (INDEX('4.30.21_soaks'!$B$2:$OK$7,0,MATCH(Heatmap!DA$1,'4.30.21_soaks'!$B$1:$OK$1,0)))/(INDEX('4.30.21_soaks'!$B$2:$OK$7,0,MATCH(Heatmap!$A89,'4.30.21_soaks'!$B$1:$OK$1,0))) ))</f>
        <v>0.41952578777330263</v>
      </c>
      <c r="DB89" s="2" cm="1">
        <f t="array" ref="DB89">RSQ('4.30.21_soaks'!$A$2:$A$7, ( (INDEX('4.30.21_soaks'!$B$2:$OK$7,0,MATCH(Heatmap!DB$1,'4.30.21_soaks'!$B$1:$OK$1,0)))/(INDEX('4.30.21_soaks'!$B$2:$OK$7,0,MATCH(Heatmap!$A89,'4.30.21_soaks'!$B$1:$OK$1,0))) ))</f>
        <v>0.43443456887207688</v>
      </c>
      <c r="DC89" s="2" cm="1">
        <f t="array" ref="DC89">RSQ('4.30.21_soaks'!$A$2:$A$7, ( (INDEX('4.30.21_soaks'!$B$2:$OK$7,0,MATCH(Heatmap!DC$1,'4.30.21_soaks'!$B$1:$OK$1,0)))/(INDEX('4.30.21_soaks'!$B$2:$OK$7,0,MATCH(Heatmap!$A89,'4.30.21_soaks'!$B$1:$OK$1,0))) ))</f>
        <v>0.5601283078548559</v>
      </c>
      <c r="DD89" s="2" cm="1">
        <f t="array" ref="DD89">RSQ('4.30.21_soaks'!$A$2:$A$7, ( (INDEX('4.30.21_soaks'!$B$2:$OK$7,0,MATCH(Heatmap!DD$1,'4.30.21_soaks'!$B$1:$OK$1,0)))/(INDEX('4.30.21_soaks'!$B$2:$OK$7,0,MATCH(Heatmap!$A89,'4.30.21_soaks'!$B$1:$OK$1,0))) ))</f>
        <v>0.43719346848747276</v>
      </c>
      <c r="DE89" s="2" cm="1">
        <f t="array" ref="DE89">RSQ('4.30.21_soaks'!$A$2:$A$7, ( (INDEX('4.30.21_soaks'!$B$2:$OK$7,0,MATCH(Heatmap!DE$1,'4.30.21_soaks'!$B$1:$OK$1,0)))/(INDEX('4.30.21_soaks'!$B$2:$OK$7,0,MATCH(Heatmap!$A89,'4.30.21_soaks'!$B$1:$OK$1,0))) ))</f>
        <v>0.23477131028760115</v>
      </c>
      <c r="DF89" s="2" cm="1">
        <f t="array" ref="DF89">RSQ('4.30.21_soaks'!$A$2:$A$7, ( (INDEX('4.30.21_soaks'!$B$2:$OK$7,0,MATCH(Heatmap!DF$1,'4.30.21_soaks'!$B$1:$OK$1,0)))/(INDEX('4.30.21_soaks'!$B$2:$OK$7,0,MATCH(Heatmap!$A89,'4.30.21_soaks'!$B$1:$OK$1,0))) ))</f>
        <v>0.35080619742326064</v>
      </c>
      <c r="DG89" s="2" cm="1">
        <f t="array" ref="DG89">RSQ('4.30.21_soaks'!$A$2:$A$7, ( (INDEX('4.30.21_soaks'!$B$2:$OK$7,0,MATCH(Heatmap!DG$1,'4.30.21_soaks'!$B$1:$OK$1,0)))/(INDEX('4.30.21_soaks'!$B$2:$OK$7,0,MATCH(Heatmap!$A89,'4.30.21_soaks'!$B$1:$OK$1,0))) ))</f>
        <v>0.36051541377647245</v>
      </c>
      <c r="DH89" s="2" cm="1">
        <f t="array" ref="DH89">RSQ('4.30.21_soaks'!$A$2:$A$7, ( (INDEX('4.30.21_soaks'!$B$2:$OK$7,0,MATCH(Heatmap!DH$1,'4.30.21_soaks'!$B$1:$OK$1,0)))/(INDEX('4.30.21_soaks'!$B$2:$OK$7,0,MATCH(Heatmap!$A89,'4.30.21_soaks'!$B$1:$OK$1,0))) ))</f>
        <v>0.29403110315869357</v>
      </c>
      <c r="DI89" s="2" cm="1">
        <f t="array" ref="DI89">RSQ('4.30.21_soaks'!$A$2:$A$7, ( (INDEX('4.30.21_soaks'!$B$2:$OK$7,0,MATCH(Heatmap!DI$1,'4.30.21_soaks'!$B$1:$OK$1,0)))/(INDEX('4.30.21_soaks'!$B$2:$OK$7,0,MATCH(Heatmap!$A89,'4.30.21_soaks'!$B$1:$OK$1,0))) ))</f>
        <v>0.34560953781636627</v>
      </c>
      <c r="DJ89" s="2" cm="1">
        <f t="array" ref="DJ89">RSQ('4.30.21_soaks'!$A$2:$A$7, ( (INDEX('4.30.21_soaks'!$B$2:$OK$7,0,MATCH(Heatmap!DJ$1,'4.30.21_soaks'!$B$1:$OK$1,0)))/(INDEX('4.30.21_soaks'!$B$2:$OK$7,0,MATCH(Heatmap!$A89,'4.30.21_soaks'!$B$1:$OK$1,0))) ))</f>
        <v>0.41633902125129907</v>
      </c>
      <c r="DK89" s="2" cm="1">
        <f t="array" ref="DK89">RSQ('4.30.21_soaks'!$A$2:$A$7, ( (INDEX('4.30.21_soaks'!$B$2:$OK$7,0,MATCH(Heatmap!DK$1,'4.30.21_soaks'!$B$1:$OK$1,0)))/(INDEX('4.30.21_soaks'!$B$2:$OK$7,0,MATCH(Heatmap!$A89,'4.30.21_soaks'!$B$1:$OK$1,0))) ))</f>
        <v>0.41015973408180628</v>
      </c>
      <c r="DL89" s="2" cm="1">
        <f t="array" ref="DL89">RSQ('4.30.21_soaks'!$A$2:$A$7, ( (INDEX('4.30.21_soaks'!$B$2:$OK$7,0,MATCH(Heatmap!DL$1,'4.30.21_soaks'!$B$1:$OK$1,0)))/(INDEX('4.30.21_soaks'!$B$2:$OK$7,0,MATCH(Heatmap!$A89,'4.30.21_soaks'!$B$1:$OK$1,0))) ))</f>
        <v>0.28743840186048492</v>
      </c>
      <c r="DM89" s="2" cm="1">
        <f t="array" ref="DM89">RSQ('4.30.21_soaks'!$A$2:$A$7, ( (INDEX('4.30.21_soaks'!$B$2:$OK$7,0,MATCH(Heatmap!DM$1,'4.30.21_soaks'!$B$1:$OK$1,0)))/(INDEX('4.30.21_soaks'!$B$2:$OK$7,0,MATCH(Heatmap!$A89,'4.30.21_soaks'!$B$1:$OK$1,0))) ))</f>
        <v>0.47177324394836712</v>
      </c>
      <c r="DN89" s="2" cm="1">
        <f t="array" ref="DN89">RSQ('4.30.21_soaks'!$A$2:$A$7, ( (INDEX('4.30.21_soaks'!$B$2:$OK$7,0,MATCH(Heatmap!DN$1,'4.30.21_soaks'!$B$1:$OK$1,0)))/(INDEX('4.30.21_soaks'!$B$2:$OK$7,0,MATCH(Heatmap!$A89,'4.30.21_soaks'!$B$1:$OK$1,0))) ))</f>
        <v>0.3910301833979688</v>
      </c>
      <c r="DO89" s="2" cm="1">
        <f t="array" ref="DO89">RSQ('4.30.21_soaks'!$A$2:$A$7, ( (INDEX('4.30.21_soaks'!$B$2:$OK$7,0,MATCH(Heatmap!DO$1,'4.30.21_soaks'!$B$1:$OK$1,0)))/(INDEX('4.30.21_soaks'!$B$2:$OK$7,0,MATCH(Heatmap!$A89,'4.30.21_soaks'!$B$1:$OK$1,0))) ))</f>
        <v>0.42285132518465907</v>
      </c>
      <c r="DP89" s="2" cm="1">
        <f t="array" ref="DP89">RSQ('4.30.21_soaks'!$A$2:$A$7, ( (INDEX('4.30.21_soaks'!$B$2:$OK$7,0,MATCH(Heatmap!DP$1,'4.30.21_soaks'!$B$1:$OK$1,0)))/(INDEX('4.30.21_soaks'!$B$2:$OK$7,0,MATCH(Heatmap!$A89,'4.30.21_soaks'!$B$1:$OK$1,0))) ))</f>
        <v>0.39501317089177623</v>
      </c>
      <c r="DQ89" s="2" cm="1">
        <f t="array" ref="DQ89">RSQ('4.30.21_soaks'!$A$2:$A$7, ( (INDEX('4.30.21_soaks'!$B$2:$OK$7,0,MATCH(Heatmap!DQ$1,'4.30.21_soaks'!$B$1:$OK$1,0)))/(INDEX('4.30.21_soaks'!$B$2:$OK$7,0,MATCH(Heatmap!$A89,'4.30.21_soaks'!$B$1:$OK$1,0))) ))</f>
        <v>0.41976425650857702</v>
      </c>
      <c r="DR89" s="2" cm="1">
        <f t="array" ref="DR89">RSQ('4.30.21_soaks'!$A$2:$A$7, ( (INDEX('4.30.21_soaks'!$B$2:$OK$7,0,MATCH(Heatmap!DR$1,'4.30.21_soaks'!$B$1:$OK$1,0)))/(INDEX('4.30.21_soaks'!$B$2:$OK$7,0,MATCH(Heatmap!$A89,'4.30.21_soaks'!$B$1:$OK$1,0))) ))</f>
        <v>0.32341935824720158</v>
      </c>
      <c r="DS89" s="2" cm="1">
        <f t="array" ref="DS89">RSQ('4.30.21_soaks'!$A$2:$A$7, ( (INDEX('4.30.21_soaks'!$B$2:$OK$7,0,MATCH(Heatmap!DS$1,'4.30.21_soaks'!$B$1:$OK$1,0)))/(INDEX('4.30.21_soaks'!$B$2:$OK$7,0,MATCH(Heatmap!$A89,'4.30.21_soaks'!$B$1:$OK$1,0))) ))</f>
        <v>0.39588292741233683</v>
      </c>
      <c r="DT89" s="2" cm="1">
        <f t="array" ref="DT89">RSQ('4.30.21_soaks'!$A$2:$A$7, ( (INDEX('4.30.21_soaks'!$B$2:$OK$7,0,MATCH(Heatmap!DT$1,'4.30.21_soaks'!$B$1:$OK$1,0)))/(INDEX('4.30.21_soaks'!$B$2:$OK$7,0,MATCH(Heatmap!$A89,'4.30.21_soaks'!$B$1:$OK$1,0))) ))</f>
        <v>0.43877300865501584</v>
      </c>
      <c r="DU89" s="2" cm="1">
        <f t="array" ref="DU89">RSQ('4.30.21_soaks'!$A$2:$A$7, ( (INDEX('4.30.21_soaks'!$B$2:$OK$7,0,MATCH(Heatmap!DU$1,'4.30.21_soaks'!$B$1:$OK$1,0)))/(INDEX('4.30.21_soaks'!$B$2:$OK$7,0,MATCH(Heatmap!$A89,'4.30.21_soaks'!$B$1:$OK$1,0))) ))</f>
        <v>0.35896785444584334</v>
      </c>
      <c r="DV89" s="2" cm="1">
        <f t="array" ref="DV89">RSQ('4.30.21_soaks'!$A$2:$A$7, ( (INDEX('4.30.21_soaks'!$B$2:$OK$7,0,MATCH(Heatmap!DV$1,'4.30.21_soaks'!$B$1:$OK$1,0)))/(INDEX('4.30.21_soaks'!$B$2:$OK$7,0,MATCH(Heatmap!$A89,'4.30.21_soaks'!$B$1:$OK$1,0))) ))</f>
        <v>0.46939897325368041</v>
      </c>
      <c r="DW89" s="2" cm="1">
        <f t="array" ref="DW89">RSQ('4.30.21_soaks'!$A$2:$A$7, ( (INDEX('4.30.21_soaks'!$B$2:$OK$7,0,MATCH(Heatmap!DW$1,'4.30.21_soaks'!$B$1:$OK$1,0)))/(INDEX('4.30.21_soaks'!$B$2:$OK$7,0,MATCH(Heatmap!$A89,'4.30.21_soaks'!$B$1:$OK$1,0))) ))</f>
        <v>0.43520438954393009</v>
      </c>
      <c r="DX89" s="2" cm="1">
        <f t="array" ref="DX89">RSQ('4.30.21_soaks'!$A$2:$A$7, ( (INDEX('4.30.21_soaks'!$B$2:$OK$7,0,MATCH(Heatmap!DX$1,'4.30.21_soaks'!$B$1:$OK$1,0)))/(INDEX('4.30.21_soaks'!$B$2:$OK$7,0,MATCH(Heatmap!$A89,'4.30.21_soaks'!$B$1:$OK$1,0))) ))</f>
        <v>0.41341125643876314</v>
      </c>
      <c r="DY89" s="2" cm="1">
        <f t="array" ref="DY89">RSQ('4.30.21_soaks'!$A$2:$A$7, ( (INDEX('4.30.21_soaks'!$B$2:$OK$7,0,MATCH(Heatmap!DY$1,'4.30.21_soaks'!$B$1:$OK$1,0)))/(INDEX('4.30.21_soaks'!$B$2:$OK$7,0,MATCH(Heatmap!$A89,'4.30.21_soaks'!$B$1:$OK$1,0))) ))</f>
        <v>0.42547067490865281</v>
      </c>
      <c r="DZ89" s="2" cm="1">
        <f t="array" ref="DZ89">RSQ('4.30.21_soaks'!$A$2:$A$7, ( (INDEX('4.30.21_soaks'!$B$2:$OK$7,0,MATCH(Heatmap!DZ$1,'4.30.21_soaks'!$B$1:$OK$1,0)))/(INDEX('4.30.21_soaks'!$B$2:$OK$7,0,MATCH(Heatmap!$A89,'4.30.21_soaks'!$B$1:$OK$1,0))) ))</f>
        <v>0.45953724760860609</v>
      </c>
      <c r="EA89" s="2" cm="1">
        <f t="array" ref="EA89">RSQ('4.30.21_soaks'!$A$2:$A$7, ( (INDEX('4.30.21_soaks'!$B$2:$OK$7,0,MATCH(Heatmap!EA$1,'4.30.21_soaks'!$B$1:$OK$1,0)))/(INDEX('4.30.21_soaks'!$B$2:$OK$7,0,MATCH(Heatmap!$A89,'4.30.21_soaks'!$B$1:$OK$1,0))) ))</f>
        <v>0.40593220877668157</v>
      </c>
      <c r="EB89" s="2" cm="1">
        <f t="array" ref="EB89">RSQ('4.30.21_soaks'!$A$2:$A$7, ( (INDEX('4.30.21_soaks'!$B$2:$OK$7,0,MATCH(Heatmap!EB$1,'4.30.21_soaks'!$B$1:$OK$1,0)))/(INDEX('4.30.21_soaks'!$B$2:$OK$7,0,MATCH(Heatmap!$A89,'4.30.21_soaks'!$B$1:$OK$1,0))) ))</f>
        <v>0.43558055753039909</v>
      </c>
      <c r="EC89" s="2" cm="1">
        <f t="array" ref="EC89">RSQ('4.30.21_soaks'!$A$2:$A$7, ( (INDEX('4.30.21_soaks'!$B$2:$OK$7,0,MATCH(Heatmap!EC$1,'4.30.21_soaks'!$B$1:$OK$1,0)))/(INDEX('4.30.21_soaks'!$B$2:$OK$7,0,MATCH(Heatmap!$A89,'4.30.21_soaks'!$B$1:$OK$1,0))) ))</f>
        <v>0.37482694339673711</v>
      </c>
      <c r="ED89" s="2" cm="1">
        <f t="array" ref="ED89">RSQ('4.30.21_soaks'!$A$2:$A$7, ( (INDEX('4.30.21_soaks'!$B$2:$OK$7,0,MATCH(Heatmap!ED$1,'4.30.21_soaks'!$B$1:$OK$1,0)))/(INDEX('4.30.21_soaks'!$B$2:$OK$7,0,MATCH(Heatmap!$A89,'4.30.21_soaks'!$B$1:$OK$1,0))) ))</f>
        <v>0.39416548378759719</v>
      </c>
      <c r="EE89" s="2" cm="1">
        <f t="array" ref="EE89">RSQ('4.30.21_soaks'!$A$2:$A$7, ( (INDEX('4.30.21_soaks'!$B$2:$OK$7,0,MATCH(Heatmap!EE$1,'4.30.21_soaks'!$B$1:$OK$1,0)))/(INDEX('4.30.21_soaks'!$B$2:$OK$7,0,MATCH(Heatmap!$A89,'4.30.21_soaks'!$B$1:$OK$1,0))) ))</f>
        <v>0.39176824892234802</v>
      </c>
      <c r="EF89" s="2" cm="1">
        <f t="array" ref="EF89">RSQ('4.30.21_soaks'!$A$2:$A$7, ( (INDEX('4.30.21_soaks'!$B$2:$OK$7,0,MATCH(Heatmap!EF$1,'4.30.21_soaks'!$B$1:$OK$1,0)))/(INDEX('4.30.21_soaks'!$B$2:$OK$7,0,MATCH(Heatmap!$A89,'4.30.21_soaks'!$B$1:$OK$1,0))) ))</f>
        <v>0.34990663346698569</v>
      </c>
      <c r="EG89" s="2" cm="1">
        <f t="array" ref="EG89">RSQ('4.30.21_soaks'!$A$2:$A$7, ( (INDEX('4.30.21_soaks'!$B$2:$OK$7,0,MATCH(Heatmap!EG$1,'4.30.21_soaks'!$B$1:$OK$1,0)))/(INDEX('4.30.21_soaks'!$B$2:$OK$7,0,MATCH(Heatmap!$A89,'4.30.21_soaks'!$B$1:$OK$1,0))) ))</f>
        <v>0.38505804070831906</v>
      </c>
      <c r="EH89" s="2" cm="1">
        <f t="array" ref="EH89">RSQ('4.30.21_soaks'!$A$2:$A$7, ( (INDEX('4.30.21_soaks'!$B$2:$OK$7,0,MATCH(Heatmap!EH$1,'4.30.21_soaks'!$B$1:$OK$1,0)))/(INDEX('4.30.21_soaks'!$B$2:$OK$7,0,MATCH(Heatmap!$A89,'4.30.21_soaks'!$B$1:$OK$1,0))) ))</f>
        <v>0.37675059940876193</v>
      </c>
      <c r="EI89" s="2" cm="1">
        <f t="array" ref="EI89">RSQ('4.30.21_soaks'!$A$2:$A$7, ( (INDEX('4.30.21_soaks'!$B$2:$OK$7,0,MATCH(Heatmap!EI$1,'4.30.21_soaks'!$B$1:$OK$1,0)))/(INDEX('4.30.21_soaks'!$B$2:$OK$7,0,MATCH(Heatmap!$A89,'4.30.21_soaks'!$B$1:$OK$1,0))) ))</f>
        <v>0.36711554292301157</v>
      </c>
      <c r="EJ89" s="2" cm="1">
        <f t="array" ref="EJ89">RSQ('4.30.21_soaks'!$A$2:$A$7, ( (INDEX('4.30.21_soaks'!$B$2:$OK$7,0,MATCH(Heatmap!EJ$1,'4.30.21_soaks'!$B$1:$OK$1,0)))/(INDEX('4.30.21_soaks'!$B$2:$OK$7,0,MATCH(Heatmap!$A89,'4.30.21_soaks'!$B$1:$OK$1,0))) ))</f>
        <v>0.45087430179945781</v>
      </c>
      <c r="EK89" s="2" cm="1">
        <f t="array" ref="EK89">RSQ('4.30.21_soaks'!$A$2:$A$7, ( (INDEX('4.30.21_soaks'!$B$2:$OK$7,0,MATCH(Heatmap!EK$1,'4.30.21_soaks'!$B$1:$OK$1,0)))/(INDEX('4.30.21_soaks'!$B$2:$OK$7,0,MATCH(Heatmap!$A89,'4.30.21_soaks'!$B$1:$OK$1,0))) ))</f>
        <v>0.36257413144969886</v>
      </c>
      <c r="EL89" s="2" cm="1">
        <f t="array" ref="EL89">RSQ('4.30.21_soaks'!$A$2:$A$7, ( (INDEX('4.30.21_soaks'!$B$2:$OK$7,0,MATCH(Heatmap!EL$1,'4.30.21_soaks'!$B$1:$OK$1,0)))/(INDEX('4.30.21_soaks'!$B$2:$OK$7,0,MATCH(Heatmap!$A89,'4.30.21_soaks'!$B$1:$OK$1,0))) ))</f>
        <v>0.41228660787065363</v>
      </c>
      <c r="EM89" s="2" cm="1">
        <f t="array" ref="EM89">RSQ('4.30.21_soaks'!$A$2:$A$7, ( (INDEX('4.30.21_soaks'!$B$2:$OK$7,0,MATCH(Heatmap!EM$1,'4.30.21_soaks'!$B$1:$OK$1,0)))/(INDEX('4.30.21_soaks'!$B$2:$OK$7,0,MATCH(Heatmap!$A89,'4.30.21_soaks'!$B$1:$OK$1,0))) ))</f>
        <v>0.34259500248431829</v>
      </c>
      <c r="EN89" s="2" cm="1">
        <f t="array" ref="EN89">RSQ('4.30.21_soaks'!$A$2:$A$7, ( (INDEX('4.30.21_soaks'!$B$2:$OK$7,0,MATCH(Heatmap!EN$1,'4.30.21_soaks'!$B$1:$OK$1,0)))/(INDEX('4.30.21_soaks'!$B$2:$OK$7,0,MATCH(Heatmap!$A89,'4.30.21_soaks'!$B$1:$OK$1,0))) ))</f>
        <v>0.37329712800855303</v>
      </c>
      <c r="EO89" s="2" cm="1">
        <f t="array" ref="EO89">RSQ('4.30.21_soaks'!$A$2:$A$7, ( (INDEX('4.30.21_soaks'!$B$2:$OK$7,0,MATCH(Heatmap!EO$1,'4.30.21_soaks'!$B$1:$OK$1,0)))/(INDEX('4.30.21_soaks'!$B$2:$OK$7,0,MATCH(Heatmap!$A89,'4.30.21_soaks'!$B$1:$OK$1,0))) ))</f>
        <v>0.37551032635633808</v>
      </c>
      <c r="EP89" s="2" cm="1">
        <f t="array" ref="EP89">RSQ('4.30.21_soaks'!$A$2:$A$7, ( (INDEX('4.30.21_soaks'!$B$2:$OK$7,0,MATCH(Heatmap!EP$1,'4.30.21_soaks'!$B$1:$OK$1,0)))/(INDEX('4.30.21_soaks'!$B$2:$OK$7,0,MATCH(Heatmap!$A89,'4.30.21_soaks'!$B$1:$OK$1,0))) ))</f>
        <v>0.37952789322909364</v>
      </c>
      <c r="EQ89" s="2" cm="1">
        <f t="array" ref="EQ89">RSQ('4.30.21_soaks'!$A$2:$A$7, ( (INDEX('4.30.21_soaks'!$B$2:$OK$7,0,MATCH(Heatmap!EQ$1,'4.30.21_soaks'!$B$1:$OK$1,0)))/(INDEX('4.30.21_soaks'!$B$2:$OK$7,0,MATCH(Heatmap!$A89,'4.30.21_soaks'!$B$1:$OK$1,0))) ))</f>
        <v>0.38566644679628176</v>
      </c>
      <c r="ER89" s="2" cm="1">
        <f t="array" ref="ER89">RSQ('4.30.21_soaks'!$A$2:$A$7, ( (INDEX('4.30.21_soaks'!$B$2:$OK$7,0,MATCH(Heatmap!ER$1,'4.30.21_soaks'!$B$1:$OK$1,0)))/(INDEX('4.30.21_soaks'!$B$2:$OK$7,0,MATCH(Heatmap!$A89,'4.30.21_soaks'!$B$1:$OK$1,0))) ))</f>
        <v>0.3750084646880833</v>
      </c>
      <c r="ES89" s="2" cm="1">
        <f t="array" ref="ES89">RSQ('4.30.21_soaks'!$A$2:$A$7, ( (INDEX('4.30.21_soaks'!$B$2:$OK$7,0,MATCH(Heatmap!ES$1,'4.30.21_soaks'!$B$1:$OK$1,0)))/(INDEX('4.30.21_soaks'!$B$2:$OK$7,0,MATCH(Heatmap!$A89,'4.30.21_soaks'!$B$1:$OK$1,0))) ))</f>
        <v>0.35477027668787164</v>
      </c>
      <c r="ET89" s="2" cm="1">
        <f t="array" ref="ET89">RSQ('4.30.21_soaks'!$A$2:$A$7, ( (INDEX('4.30.21_soaks'!$B$2:$OK$7,0,MATCH(Heatmap!ET$1,'4.30.21_soaks'!$B$1:$OK$1,0)))/(INDEX('4.30.21_soaks'!$B$2:$OK$7,0,MATCH(Heatmap!$A89,'4.30.21_soaks'!$B$1:$OK$1,0))) ))</f>
        <v>0.37941556464566317</v>
      </c>
      <c r="EU89" s="2" cm="1">
        <f t="array" ref="EU89">RSQ('4.30.21_soaks'!$A$2:$A$7, ( (INDEX('4.30.21_soaks'!$B$2:$OK$7,0,MATCH(Heatmap!EU$1,'4.30.21_soaks'!$B$1:$OK$1,0)))/(INDEX('4.30.21_soaks'!$B$2:$OK$7,0,MATCH(Heatmap!$A89,'4.30.21_soaks'!$B$1:$OK$1,0))) ))</f>
        <v>0.38170120175908345</v>
      </c>
      <c r="EV89" s="2" cm="1">
        <f t="array" ref="EV89">RSQ('4.30.21_soaks'!$A$2:$A$7, ( (INDEX('4.30.21_soaks'!$B$2:$OK$7,0,MATCH(Heatmap!EV$1,'4.30.21_soaks'!$B$1:$OK$1,0)))/(INDEX('4.30.21_soaks'!$B$2:$OK$7,0,MATCH(Heatmap!$A89,'4.30.21_soaks'!$B$1:$OK$1,0))) ))</f>
        <v>0.36175983692702829</v>
      </c>
      <c r="EW89" s="2" cm="1">
        <f t="array" ref="EW89">RSQ('4.30.21_soaks'!$A$2:$A$7, ( (INDEX('4.30.21_soaks'!$B$2:$OK$7,0,MATCH(Heatmap!EW$1,'4.30.21_soaks'!$B$1:$OK$1,0)))/(INDEX('4.30.21_soaks'!$B$2:$OK$7,0,MATCH(Heatmap!$A89,'4.30.21_soaks'!$B$1:$OK$1,0))) ))</f>
        <v>0.40312295169569434</v>
      </c>
      <c r="EX89" s="2" cm="1">
        <f t="array" ref="EX89">RSQ('4.30.21_soaks'!$A$2:$A$7, ( (INDEX('4.30.21_soaks'!$B$2:$OK$7,0,MATCH(Heatmap!EX$1,'4.30.21_soaks'!$B$1:$OK$1,0)))/(INDEX('4.30.21_soaks'!$B$2:$OK$7,0,MATCH(Heatmap!$A89,'4.30.21_soaks'!$B$1:$OK$1,0))) ))</f>
        <v>0.37098811119859343</v>
      </c>
      <c r="EY89" s="2" cm="1">
        <f t="array" ref="EY89">RSQ('4.30.21_soaks'!$A$2:$A$7, ( (INDEX('4.30.21_soaks'!$B$2:$OK$7,0,MATCH(Heatmap!EY$1,'4.30.21_soaks'!$B$1:$OK$1,0)))/(INDEX('4.30.21_soaks'!$B$2:$OK$7,0,MATCH(Heatmap!$A89,'4.30.21_soaks'!$B$1:$OK$1,0))) ))</f>
        <v>0.34053619871697888</v>
      </c>
      <c r="EZ89" s="2" cm="1">
        <f t="array" ref="EZ89">RSQ('4.30.21_soaks'!$A$2:$A$7, ( (INDEX('4.30.21_soaks'!$B$2:$OK$7,0,MATCH(Heatmap!EZ$1,'4.30.21_soaks'!$B$1:$OK$1,0)))/(INDEX('4.30.21_soaks'!$B$2:$OK$7,0,MATCH(Heatmap!$A89,'4.30.21_soaks'!$B$1:$OK$1,0))) ))</f>
        <v>0.36766026405552765</v>
      </c>
      <c r="FA89" s="2" cm="1">
        <f t="array" ref="FA89">RSQ('4.30.21_soaks'!$A$2:$A$7, ( (INDEX('4.30.21_soaks'!$B$2:$OK$7,0,MATCH(Heatmap!FA$1,'4.30.21_soaks'!$B$1:$OK$1,0)))/(INDEX('4.30.21_soaks'!$B$2:$OK$7,0,MATCH(Heatmap!$A89,'4.30.21_soaks'!$B$1:$OK$1,0))) ))</f>
        <v>0.37149333118593331</v>
      </c>
      <c r="FB89" s="2" cm="1">
        <f t="array" ref="FB89">RSQ('4.30.21_soaks'!$A$2:$A$7, ( (INDEX('4.30.21_soaks'!$B$2:$OK$7,0,MATCH(Heatmap!FB$1,'4.30.21_soaks'!$B$1:$OK$1,0)))/(INDEX('4.30.21_soaks'!$B$2:$OK$7,0,MATCH(Heatmap!$A89,'4.30.21_soaks'!$B$1:$OK$1,0))) ))</f>
        <v>0.34212789702625579</v>
      </c>
      <c r="FC89" s="2" cm="1">
        <f t="array" ref="FC89">RSQ('4.30.21_soaks'!$A$2:$A$7, ( (INDEX('4.30.21_soaks'!$B$2:$OK$7,0,MATCH(Heatmap!FC$1,'4.30.21_soaks'!$B$1:$OK$1,0)))/(INDEX('4.30.21_soaks'!$B$2:$OK$7,0,MATCH(Heatmap!$A89,'4.30.21_soaks'!$B$1:$OK$1,0))) ))</f>
        <v>0.35836592534488759</v>
      </c>
      <c r="FD89" s="2" cm="1">
        <f t="array" ref="FD89">RSQ('4.30.21_soaks'!$A$2:$A$7, ( (INDEX('4.30.21_soaks'!$B$2:$OK$7,0,MATCH(Heatmap!FD$1,'4.30.21_soaks'!$B$1:$OK$1,0)))/(INDEX('4.30.21_soaks'!$B$2:$OK$7,0,MATCH(Heatmap!$A89,'4.30.21_soaks'!$B$1:$OK$1,0))) ))</f>
        <v>0.36210911816415753</v>
      </c>
      <c r="FE89" s="2" cm="1">
        <f t="array" ref="FE89">RSQ('4.30.21_soaks'!$A$2:$A$7, ( (INDEX('4.30.21_soaks'!$B$2:$OK$7,0,MATCH(Heatmap!FE$1,'4.30.21_soaks'!$B$1:$OK$1,0)))/(INDEX('4.30.21_soaks'!$B$2:$OK$7,0,MATCH(Heatmap!$A89,'4.30.21_soaks'!$B$1:$OK$1,0))) ))</f>
        <v>0.34016088801717992</v>
      </c>
      <c r="FF89" s="2" cm="1">
        <f t="array" ref="FF89">RSQ('4.30.21_soaks'!$A$2:$A$7, ( (INDEX('4.30.21_soaks'!$B$2:$OK$7,0,MATCH(Heatmap!FF$1,'4.30.21_soaks'!$B$1:$OK$1,0)))/(INDEX('4.30.21_soaks'!$B$2:$OK$7,0,MATCH(Heatmap!$A89,'4.30.21_soaks'!$B$1:$OK$1,0))) ))</f>
        <v>0.3408322684282053</v>
      </c>
      <c r="FG89" s="2" cm="1">
        <f t="array" ref="FG89">RSQ('4.30.21_soaks'!$A$2:$A$7, ( (INDEX('4.30.21_soaks'!$B$2:$OK$7,0,MATCH(Heatmap!FG$1,'4.30.21_soaks'!$B$1:$OK$1,0)))/(INDEX('4.30.21_soaks'!$B$2:$OK$7,0,MATCH(Heatmap!$A89,'4.30.21_soaks'!$B$1:$OK$1,0))) ))</f>
        <v>0.37323751367709768</v>
      </c>
      <c r="FH89" s="2" cm="1">
        <f t="array" ref="FH89">RSQ('4.30.21_soaks'!$A$2:$A$7, ( (INDEX('4.30.21_soaks'!$B$2:$OK$7,0,MATCH(Heatmap!FH$1,'4.30.21_soaks'!$B$1:$OK$1,0)))/(INDEX('4.30.21_soaks'!$B$2:$OK$7,0,MATCH(Heatmap!$A89,'4.30.21_soaks'!$B$1:$OK$1,0))) ))</f>
        <v>0.33996337337290256</v>
      </c>
      <c r="FI89" s="2" cm="1">
        <f t="array" ref="FI89">RSQ('4.30.21_soaks'!$A$2:$A$7, ( (INDEX('4.30.21_soaks'!$B$2:$OK$7,0,MATCH(Heatmap!FI$1,'4.30.21_soaks'!$B$1:$OK$1,0)))/(INDEX('4.30.21_soaks'!$B$2:$OK$7,0,MATCH(Heatmap!$A89,'4.30.21_soaks'!$B$1:$OK$1,0))) ))</f>
        <v>0.36727141261942103</v>
      </c>
      <c r="FJ89" s="2" cm="1">
        <f t="array" ref="FJ89">RSQ('4.30.21_soaks'!$A$2:$A$7, ( (INDEX('4.30.21_soaks'!$B$2:$OK$7,0,MATCH(Heatmap!FJ$1,'4.30.21_soaks'!$B$1:$OK$1,0)))/(INDEX('4.30.21_soaks'!$B$2:$OK$7,0,MATCH(Heatmap!$A89,'4.30.21_soaks'!$B$1:$OK$1,0))) ))</f>
        <v>0.31998303638497683</v>
      </c>
      <c r="FK89" s="2" cm="1">
        <f t="array" ref="FK89">RSQ('4.30.21_soaks'!$A$2:$A$7, ( (INDEX('4.30.21_soaks'!$B$2:$OK$7,0,MATCH(Heatmap!FK$1,'4.30.21_soaks'!$B$1:$OK$1,0)))/(INDEX('4.30.21_soaks'!$B$2:$OK$7,0,MATCH(Heatmap!$A89,'4.30.21_soaks'!$B$1:$OK$1,0))) ))</f>
        <v>0.29948923038074055</v>
      </c>
      <c r="FL89" s="2" cm="1">
        <f t="array" ref="FL89">RSQ('4.30.21_soaks'!$A$2:$A$7, ( (INDEX('4.30.21_soaks'!$B$2:$OK$7,0,MATCH(Heatmap!FL$1,'4.30.21_soaks'!$B$1:$OK$1,0)))/(INDEX('4.30.21_soaks'!$B$2:$OK$7,0,MATCH(Heatmap!$A89,'4.30.21_soaks'!$B$1:$OK$1,0))) ))</f>
        <v>0.29133046771296284</v>
      </c>
      <c r="FM89" s="2" cm="1">
        <f t="array" ref="FM89">RSQ('4.30.21_soaks'!$A$2:$A$7, ( (INDEX('4.30.21_soaks'!$B$2:$OK$7,0,MATCH(Heatmap!FM$1,'4.30.21_soaks'!$B$1:$OK$1,0)))/(INDEX('4.30.21_soaks'!$B$2:$OK$7,0,MATCH(Heatmap!$A89,'4.30.21_soaks'!$B$1:$OK$1,0))) ))</f>
        <v>0.26373144677028271</v>
      </c>
      <c r="FN89" s="2" cm="1">
        <f t="array" ref="FN89">RSQ('4.30.21_soaks'!$A$2:$A$7, ( (INDEX('4.30.21_soaks'!$B$2:$OK$7,0,MATCH(Heatmap!FN$1,'4.30.21_soaks'!$B$1:$OK$1,0)))/(INDEX('4.30.21_soaks'!$B$2:$OK$7,0,MATCH(Heatmap!$A89,'4.30.21_soaks'!$B$1:$OK$1,0))) ))</f>
        <v>0.3252119027662308</v>
      </c>
      <c r="FO89" s="2" cm="1">
        <f t="array" ref="FO89">RSQ('4.30.21_soaks'!$A$2:$A$7, ( (INDEX('4.30.21_soaks'!$B$2:$OK$7,0,MATCH(Heatmap!FO$1,'4.30.21_soaks'!$B$1:$OK$1,0)))/(INDEX('4.30.21_soaks'!$B$2:$OK$7,0,MATCH(Heatmap!$A89,'4.30.21_soaks'!$B$1:$OK$1,0))) ))</f>
        <v>0.33226793959122575</v>
      </c>
      <c r="FP89" s="2" cm="1">
        <f t="array" ref="FP89">RSQ('4.30.21_soaks'!$A$2:$A$7, ( (INDEX('4.30.21_soaks'!$B$2:$OK$7,0,MATCH(Heatmap!FP$1,'4.30.21_soaks'!$B$1:$OK$1,0)))/(INDEX('4.30.21_soaks'!$B$2:$OK$7,0,MATCH(Heatmap!$A89,'4.30.21_soaks'!$B$1:$OK$1,0))) ))</f>
        <v>0.29478186345142532</v>
      </c>
      <c r="FQ89" s="2" cm="1">
        <f t="array" ref="FQ89">RSQ('4.30.21_soaks'!$A$2:$A$7, ( (INDEX('4.30.21_soaks'!$B$2:$OK$7,0,MATCH(Heatmap!FQ$1,'4.30.21_soaks'!$B$1:$OK$1,0)))/(INDEX('4.30.21_soaks'!$B$2:$OK$7,0,MATCH(Heatmap!$A89,'4.30.21_soaks'!$B$1:$OK$1,0))) ))</f>
        <v>0.29511018871619682</v>
      </c>
      <c r="FR89" s="2" cm="1">
        <f t="array" ref="FR89">RSQ('4.30.21_soaks'!$A$2:$A$7, ( (INDEX('4.30.21_soaks'!$B$2:$OK$7,0,MATCH(Heatmap!FR$1,'4.30.21_soaks'!$B$1:$OK$1,0)))/(INDEX('4.30.21_soaks'!$B$2:$OK$7,0,MATCH(Heatmap!$A89,'4.30.21_soaks'!$B$1:$OK$1,0))) ))</f>
        <v>0.31213707885069064</v>
      </c>
      <c r="FS89" s="2" cm="1">
        <f t="array" ref="FS89">RSQ('4.30.21_soaks'!$A$2:$A$7, ( (INDEX('4.30.21_soaks'!$B$2:$OK$7,0,MATCH(Heatmap!FS$1,'4.30.21_soaks'!$B$1:$OK$1,0)))/(INDEX('4.30.21_soaks'!$B$2:$OK$7,0,MATCH(Heatmap!$A89,'4.30.21_soaks'!$B$1:$OK$1,0))) ))</f>
        <v>0.28775229865281815</v>
      </c>
      <c r="FT89" s="2" cm="1">
        <f t="array" ref="FT89">RSQ('4.30.21_soaks'!$A$2:$A$7, ( (INDEX('4.30.21_soaks'!$B$2:$OK$7,0,MATCH(Heatmap!FT$1,'4.30.21_soaks'!$B$1:$OK$1,0)))/(INDEX('4.30.21_soaks'!$B$2:$OK$7,0,MATCH(Heatmap!$A89,'4.30.21_soaks'!$B$1:$OK$1,0))) ))</f>
        <v>0.30806474841511289</v>
      </c>
      <c r="FU89" s="2" cm="1">
        <f t="array" ref="FU89">RSQ('4.30.21_soaks'!$A$2:$A$7, ( (INDEX('4.30.21_soaks'!$B$2:$OK$7,0,MATCH(Heatmap!FU$1,'4.30.21_soaks'!$B$1:$OK$1,0)))/(INDEX('4.30.21_soaks'!$B$2:$OK$7,0,MATCH(Heatmap!$A89,'4.30.21_soaks'!$B$1:$OK$1,0))) ))</f>
        <v>0.28340146126178484</v>
      </c>
      <c r="FV89" s="2" cm="1">
        <f t="array" ref="FV89">RSQ('4.30.21_soaks'!$A$2:$A$7, ( (INDEX('4.30.21_soaks'!$B$2:$OK$7,0,MATCH(Heatmap!FV$1,'4.30.21_soaks'!$B$1:$OK$1,0)))/(INDEX('4.30.21_soaks'!$B$2:$OK$7,0,MATCH(Heatmap!$A89,'4.30.21_soaks'!$B$1:$OK$1,0))) ))</f>
        <v>0.32278960442012111</v>
      </c>
      <c r="FW89" s="2" cm="1">
        <f t="array" ref="FW89">RSQ('4.30.21_soaks'!$A$2:$A$7, ( (INDEX('4.30.21_soaks'!$B$2:$OK$7,0,MATCH(Heatmap!FW$1,'4.30.21_soaks'!$B$1:$OK$1,0)))/(INDEX('4.30.21_soaks'!$B$2:$OK$7,0,MATCH(Heatmap!$A89,'4.30.21_soaks'!$B$1:$OK$1,0))) ))</f>
        <v>0.27373380288084526</v>
      </c>
      <c r="FX89" s="2" cm="1">
        <f t="array" ref="FX89">RSQ('4.30.21_soaks'!$A$2:$A$7, ( (INDEX('4.30.21_soaks'!$B$2:$OK$7,0,MATCH(Heatmap!FX$1,'4.30.21_soaks'!$B$1:$OK$1,0)))/(INDEX('4.30.21_soaks'!$B$2:$OK$7,0,MATCH(Heatmap!$A89,'4.30.21_soaks'!$B$1:$OK$1,0))) ))</f>
        <v>0.28983131757486225</v>
      </c>
      <c r="FY89" s="2" cm="1">
        <f t="array" ref="FY89">RSQ('4.30.21_soaks'!$A$2:$A$7, ( (INDEX('4.30.21_soaks'!$B$2:$OK$7,0,MATCH(Heatmap!FY$1,'4.30.21_soaks'!$B$1:$OK$1,0)))/(INDEX('4.30.21_soaks'!$B$2:$OK$7,0,MATCH(Heatmap!$A89,'4.30.21_soaks'!$B$1:$OK$1,0))) ))</f>
        <v>0.30810432447932784</v>
      </c>
      <c r="FZ89" s="2" cm="1">
        <f t="array" ref="FZ89">RSQ('4.30.21_soaks'!$A$2:$A$7, ( (INDEX('4.30.21_soaks'!$B$2:$OK$7,0,MATCH(Heatmap!FZ$1,'4.30.21_soaks'!$B$1:$OK$1,0)))/(INDEX('4.30.21_soaks'!$B$2:$OK$7,0,MATCH(Heatmap!$A89,'4.30.21_soaks'!$B$1:$OK$1,0))) ))</f>
        <v>0.2787358664227651</v>
      </c>
      <c r="GA89" s="2" cm="1">
        <f t="array" ref="GA89">RSQ('4.30.21_soaks'!$A$2:$A$7, ( (INDEX('4.30.21_soaks'!$B$2:$OK$7,0,MATCH(Heatmap!GA$1,'4.30.21_soaks'!$B$1:$OK$1,0)))/(INDEX('4.30.21_soaks'!$B$2:$OK$7,0,MATCH(Heatmap!$A89,'4.30.21_soaks'!$B$1:$OK$1,0))) ))</f>
        <v>0.27384588319434816</v>
      </c>
      <c r="GB89" s="2" cm="1">
        <f t="array" ref="GB89">RSQ('4.30.21_soaks'!$A$2:$A$7, ( (INDEX('4.30.21_soaks'!$B$2:$OK$7,0,MATCH(Heatmap!GB$1,'4.30.21_soaks'!$B$1:$OK$1,0)))/(INDEX('4.30.21_soaks'!$B$2:$OK$7,0,MATCH(Heatmap!$A89,'4.30.21_soaks'!$B$1:$OK$1,0))) ))</f>
        <v>0.25506320880080352</v>
      </c>
      <c r="GC89" s="2" cm="1">
        <f t="array" ref="GC89">RSQ('4.30.21_soaks'!$A$2:$A$7, ( (INDEX('4.30.21_soaks'!$B$2:$OK$7,0,MATCH(Heatmap!GC$1,'4.30.21_soaks'!$B$1:$OK$1,0)))/(INDEX('4.30.21_soaks'!$B$2:$OK$7,0,MATCH(Heatmap!$A89,'4.30.21_soaks'!$B$1:$OK$1,0))) ))</f>
        <v>0.29281668057795879</v>
      </c>
      <c r="GD89" s="2" cm="1">
        <f t="array" ref="GD89">RSQ('4.30.21_soaks'!$A$2:$A$7, ( (INDEX('4.30.21_soaks'!$B$2:$OK$7,0,MATCH(Heatmap!GD$1,'4.30.21_soaks'!$B$1:$OK$1,0)))/(INDEX('4.30.21_soaks'!$B$2:$OK$7,0,MATCH(Heatmap!$A89,'4.30.21_soaks'!$B$1:$OK$1,0))) ))</f>
        <v>0.26240160220811759</v>
      </c>
      <c r="GE89" s="2" cm="1">
        <f t="array" ref="GE89">RSQ('4.30.21_soaks'!$A$2:$A$7, ( (INDEX('4.30.21_soaks'!$B$2:$OK$7,0,MATCH(Heatmap!GE$1,'4.30.21_soaks'!$B$1:$OK$1,0)))/(INDEX('4.30.21_soaks'!$B$2:$OK$7,0,MATCH(Heatmap!$A89,'4.30.21_soaks'!$B$1:$OK$1,0))) ))</f>
        <v>0.2626067525828773</v>
      </c>
      <c r="GF89" s="2" cm="1">
        <f t="array" ref="GF89">RSQ('4.30.21_soaks'!$A$2:$A$7, ( (INDEX('4.30.21_soaks'!$B$2:$OK$7,0,MATCH(Heatmap!GF$1,'4.30.21_soaks'!$B$1:$OK$1,0)))/(INDEX('4.30.21_soaks'!$B$2:$OK$7,0,MATCH(Heatmap!$A89,'4.30.21_soaks'!$B$1:$OK$1,0))) ))</f>
        <v>0.26818218141084288</v>
      </c>
      <c r="GG89" s="2" cm="1">
        <f t="array" ref="GG89">RSQ('4.30.21_soaks'!$A$2:$A$7, ( (INDEX('4.30.21_soaks'!$B$2:$OK$7,0,MATCH(Heatmap!GG$1,'4.30.21_soaks'!$B$1:$OK$1,0)))/(INDEX('4.30.21_soaks'!$B$2:$OK$7,0,MATCH(Heatmap!$A89,'4.30.21_soaks'!$B$1:$OK$1,0))) ))</f>
        <v>0.26699117771476594</v>
      </c>
      <c r="GH89" s="2" cm="1">
        <f t="array" ref="GH89">RSQ('4.30.21_soaks'!$A$2:$A$7, ( (INDEX('4.30.21_soaks'!$B$2:$OK$7,0,MATCH(Heatmap!GH$1,'4.30.21_soaks'!$B$1:$OK$1,0)))/(INDEX('4.30.21_soaks'!$B$2:$OK$7,0,MATCH(Heatmap!$A89,'4.30.21_soaks'!$B$1:$OK$1,0))) ))</f>
        <v>0.25221649101128968</v>
      </c>
      <c r="GI89" s="2" cm="1">
        <f t="array" ref="GI89">RSQ('4.30.21_soaks'!$A$2:$A$7, ( (INDEX('4.30.21_soaks'!$B$2:$OK$7,0,MATCH(Heatmap!GI$1,'4.30.21_soaks'!$B$1:$OK$1,0)))/(INDEX('4.30.21_soaks'!$B$2:$OK$7,0,MATCH(Heatmap!$A89,'4.30.21_soaks'!$B$1:$OK$1,0))) ))</f>
        <v>0.27894051246780199</v>
      </c>
      <c r="GJ89" s="2" cm="1">
        <f t="array" ref="GJ89">RSQ('4.30.21_soaks'!$A$2:$A$7, ( (INDEX('4.30.21_soaks'!$B$2:$OK$7,0,MATCH(Heatmap!GJ$1,'4.30.21_soaks'!$B$1:$OK$1,0)))/(INDEX('4.30.21_soaks'!$B$2:$OK$7,0,MATCH(Heatmap!$A89,'4.30.21_soaks'!$B$1:$OK$1,0))) ))</f>
        <v>0.28240136310978736</v>
      </c>
      <c r="GK89" s="2" cm="1">
        <f t="array" ref="GK89">RSQ('4.30.21_soaks'!$A$2:$A$7, ( (INDEX('4.30.21_soaks'!$B$2:$OK$7,0,MATCH(Heatmap!GK$1,'4.30.21_soaks'!$B$1:$OK$1,0)))/(INDEX('4.30.21_soaks'!$B$2:$OK$7,0,MATCH(Heatmap!$A89,'4.30.21_soaks'!$B$1:$OK$1,0))) ))</f>
        <v>0.24388368141646247</v>
      </c>
      <c r="GL89" s="2" cm="1">
        <f t="array" ref="GL89">RSQ('4.30.21_soaks'!$A$2:$A$7, ( (INDEX('4.30.21_soaks'!$B$2:$OK$7,0,MATCH(Heatmap!GL$1,'4.30.21_soaks'!$B$1:$OK$1,0)))/(INDEX('4.30.21_soaks'!$B$2:$OK$7,0,MATCH(Heatmap!$A89,'4.30.21_soaks'!$B$1:$OK$1,0))) ))</f>
        <v>0.23445729776116533</v>
      </c>
      <c r="GM89" s="2" cm="1">
        <f t="array" ref="GM89">RSQ('4.30.21_soaks'!$A$2:$A$7, ( (INDEX('4.30.21_soaks'!$B$2:$OK$7,0,MATCH(Heatmap!GM$1,'4.30.21_soaks'!$B$1:$OK$1,0)))/(INDEX('4.30.21_soaks'!$B$2:$OK$7,0,MATCH(Heatmap!$A89,'4.30.21_soaks'!$B$1:$OK$1,0))) ))</f>
        <v>0.24318335531836108</v>
      </c>
      <c r="GN89" s="2" cm="1">
        <f t="array" ref="GN89">RSQ('4.30.21_soaks'!$A$2:$A$7, ( (INDEX('4.30.21_soaks'!$B$2:$OK$7,0,MATCH(Heatmap!GN$1,'4.30.21_soaks'!$B$1:$OK$1,0)))/(INDEX('4.30.21_soaks'!$B$2:$OK$7,0,MATCH(Heatmap!$A89,'4.30.21_soaks'!$B$1:$OK$1,0))) ))</f>
        <v>0.23366413022133814</v>
      </c>
      <c r="GO89" s="2" cm="1">
        <f t="array" ref="GO89">RSQ('4.30.21_soaks'!$A$2:$A$7, ( (INDEX('4.30.21_soaks'!$B$2:$OK$7,0,MATCH(Heatmap!GO$1,'4.30.21_soaks'!$B$1:$OK$1,0)))/(INDEX('4.30.21_soaks'!$B$2:$OK$7,0,MATCH(Heatmap!$A89,'4.30.21_soaks'!$B$1:$OK$1,0))) ))</f>
        <v>0.20791105799492882</v>
      </c>
      <c r="GP89" s="2" cm="1">
        <f t="array" ref="GP89">RSQ('4.30.21_soaks'!$A$2:$A$7, ( (INDEX('4.30.21_soaks'!$B$2:$OK$7,0,MATCH(Heatmap!GP$1,'4.30.21_soaks'!$B$1:$OK$1,0)))/(INDEX('4.30.21_soaks'!$B$2:$OK$7,0,MATCH(Heatmap!$A89,'4.30.21_soaks'!$B$1:$OK$1,0))) ))</f>
        <v>0.29356519564335426</v>
      </c>
      <c r="GQ89" s="2" cm="1">
        <f t="array" ref="GQ89">RSQ('4.30.21_soaks'!$A$2:$A$7, ( (INDEX('4.30.21_soaks'!$B$2:$OK$7,0,MATCH(Heatmap!GQ$1,'4.30.21_soaks'!$B$1:$OK$1,0)))/(INDEX('4.30.21_soaks'!$B$2:$OK$7,0,MATCH(Heatmap!$A89,'4.30.21_soaks'!$B$1:$OK$1,0))) ))</f>
        <v>0.23574443527345978</v>
      </c>
      <c r="GR89" s="2" cm="1">
        <f t="array" ref="GR89">RSQ('4.30.21_soaks'!$A$2:$A$7, ( (INDEX('4.30.21_soaks'!$B$2:$OK$7,0,MATCH(Heatmap!GR$1,'4.30.21_soaks'!$B$1:$OK$1,0)))/(INDEX('4.30.21_soaks'!$B$2:$OK$7,0,MATCH(Heatmap!$A89,'4.30.21_soaks'!$B$1:$OK$1,0))) ))</f>
        <v>0.23336120031541419</v>
      </c>
      <c r="GS89" s="2" cm="1">
        <f t="array" ref="GS89">RSQ('4.30.21_soaks'!$A$2:$A$7, ( (INDEX('4.30.21_soaks'!$B$2:$OK$7,0,MATCH(Heatmap!GS$1,'4.30.21_soaks'!$B$1:$OK$1,0)))/(INDEX('4.30.21_soaks'!$B$2:$OK$7,0,MATCH(Heatmap!$A89,'4.30.21_soaks'!$B$1:$OK$1,0))) ))</f>
        <v>0.23714008786586463</v>
      </c>
      <c r="GT89" s="2" cm="1">
        <f t="array" ref="GT89">RSQ('4.30.21_soaks'!$A$2:$A$7, ( (INDEX('4.30.21_soaks'!$B$2:$OK$7,0,MATCH(Heatmap!GT$1,'4.30.21_soaks'!$B$1:$OK$1,0)))/(INDEX('4.30.21_soaks'!$B$2:$OK$7,0,MATCH(Heatmap!$A89,'4.30.21_soaks'!$B$1:$OK$1,0))) ))</f>
        <v>0.22326579558759058</v>
      </c>
      <c r="GU89" s="2" cm="1">
        <f t="array" ref="GU89">RSQ('4.30.21_soaks'!$A$2:$A$7, ( (INDEX('4.30.21_soaks'!$B$2:$OK$7,0,MATCH(Heatmap!GU$1,'4.30.21_soaks'!$B$1:$OK$1,0)))/(INDEX('4.30.21_soaks'!$B$2:$OK$7,0,MATCH(Heatmap!$A89,'4.30.21_soaks'!$B$1:$OK$1,0))) ))</f>
        <v>0.25773356765706157</v>
      </c>
      <c r="GV89" s="2" cm="1">
        <f t="array" ref="GV89">RSQ('4.30.21_soaks'!$A$2:$A$7, ( (INDEX('4.30.21_soaks'!$B$2:$OK$7,0,MATCH(Heatmap!GV$1,'4.30.21_soaks'!$B$1:$OK$1,0)))/(INDEX('4.30.21_soaks'!$B$2:$OK$7,0,MATCH(Heatmap!$A89,'4.30.21_soaks'!$B$1:$OK$1,0))) ))</f>
        <v>0.22575712823980401</v>
      </c>
      <c r="GW89" s="2" cm="1">
        <f t="array" ref="GW89">RSQ('4.30.21_soaks'!$A$2:$A$7, ( (INDEX('4.30.21_soaks'!$B$2:$OK$7,0,MATCH(Heatmap!GW$1,'4.30.21_soaks'!$B$1:$OK$1,0)))/(INDEX('4.30.21_soaks'!$B$2:$OK$7,0,MATCH(Heatmap!$A89,'4.30.21_soaks'!$B$1:$OK$1,0))) ))</f>
        <v>0.25074782935494067</v>
      </c>
      <c r="GX89" s="2" cm="1">
        <f t="array" ref="GX89">RSQ('4.30.21_soaks'!$A$2:$A$7, ( (INDEX('4.30.21_soaks'!$B$2:$OK$7,0,MATCH(Heatmap!GX$1,'4.30.21_soaks'!$B$1:$OK$1,0)))/(INDEX('4.30.21_soaks'!$B$2:$OK$7,0,MATCH(Heatmap!$A89,'4.30.21_soaks'!$B$1:$OK$1,0))) ))</f>
        <v>0.23763429222605248</v>
      </c>
      <c r="GY89" s="2" cm="1">
        <f t="array" ref="GY89">RSQ('4.30.21_soaks'!$A$2:$A$7, ( (INDEX('4.30.21_soaks'!$B$2:$OK$7,0,MATCH(Heatmap!GY$1,'4.30.21_soaks'!$B$1:$OK$1,0)))/(INDEX('4.30.21_soaks'!$B$2:$OK$7,0,MATCH(Heatmap!$A89,'4.30.21_soaks'!$B$1:$OK$1,0))) ))</f>
        <v>0.23221483276617785</v>
      </c>
      <c r="GZ89" s="2" cm="1">
        <f t="array" ref="GZ89">RSQ('4.30.21_soaks'!$A$2:$A$7, ( (INDEX('4.30.21_soaks'!$B$2:$OK$7,0,MATCH(Heatmap!GZ$1,'4.30.21_soaks'!$B$1:$OK$1,0)))/(INDEX('4.30.21_soaks'!$B$2:$OK$7,0,MATCH(Heatmap!$A89,'4.30.21_soaks'!$B$1:$OK$1,0))) ))</f>
        <v>0.21907219887872154</v>
      </c>
      <c r="HA89" s="2" cm="1">
        <f t="array" ref="HA89">RSQ('4.30.21_soaks'!$A$2:$A$7, ( (INDEX('4.30.21_soaks'!$B$2:$OK$7,0,MATCH(Heatmap!HA$1,'4.30.21_soaks'!$B$1:$OK$1,0)))/(INDEX('4.30.21_soaks'!$B$2:$OK$7,0,MATCH(Heatmap!$A89,'4.30.21_soaks'!$B$1:$OK$1,0))) ))</f>
        <v>0.24609522060757255</v>
      </c>
      <c r="HB89" s="2" cm="1">
        <f t="array" ref="HB89">RSQ('4.30.21_soaks'!$A$2:$A$7, ( (INDEX('4.30.21_soaks'!$B$2:$OK$7,0,MATCH(Heatmap!HB$1,'4.30.21_soaks'!$B$1:$OK$1,0)))/(INDEX('4.30.21_soaks'!$B$2:$OK$7,0,MATCH(Heatmap!$A89,'4.30.21_soaks'!$B$1:$OK$1,0))) ))</f>
        <v>0.22464639462350658</v>
      </c>
      <c r="HC89" s="2" cm="1">
        <f t="array" ref="HC89">RSQ('4.30.21_soaks'!$A$2:$A$7, ( (INDEX('4.30.21_soaks'!$B$2:$OK$7,0,MATCH(Heatmap!HC$1,'4.30.21_soaks'!$B$1:$OK$1,0)))/(INDEX('4.30.21_soaks'!$B$2:$OK$7,0,MATCH(Heatmap!$A89,'4.30.21_soaks'!$B$1:$OK$1,0))) ))</f>
        <v>0.2415951671985303</v>
      </c>
      <c r="HD89" s="2" cm="1">
        <f t="array" ref="HD89">RSQ('4.30.21_soaks'!$A$2:$A$7, ( (INDEX('4.30.21_soaks'!$B$2:$OK$7,0,MATCH(Heatmap!HD$1,'4.30.21_soaks'!$B$1:$OK$1,0)))/(INDEX('4.30.21_soaks'!$B$2:$OK$7,0,MATCH(Heatmap!$A89,'4.30.21_soaks'!$B$1:$OK$1,0))) ))</f>
        <v>0.25068793177075249</v>
      </c>
      <c r="HE89" s="2" cm="1">
        <f t="array" ref="HE89">RSQ('4.30.21_soaks'!$A$2:$A$7, ( (INDEX('4.30.21_soaks'!$B$2:$OK$7,0,MATCH(Heatmap!HE$1,'4.30.21_soaks'!$B$1:$OK$1,0)))/(INDEX('4.30.21_soaks'!$B$2:$OK$7,0,MATCH(Heatmap!$A89,'4.30.21_soaks'!$B$1:$OK$1,0))) ))</f>
        <v>0.22077378273228926</v>
      </c>
      <c r="HF89" s="2" cm="1">
        <f t="array" ref="HF89">RSQ('4.30.21_soaks'!$A$2:$A$7, ( (INDEX('4.30.21_soaks'!$B$2:$OK$7,0,MATCH(Heatmap!HF$1,'4.30.21_soaks'!$B$1:$OK$1,0)))/(INDEX('4.30.21_soaks'!$B$2:$OK$7,0,MATCH(Heatmap!$A89,'4.30.21_soaks'!$B$1:$OK$1,0))) ))</f>
        <v>0.22189919461799137</v>
      </c>
      <c r="HG89" s="2" cm="1">
        <f t="array" ref="HG89">RSQ('4.30.21_soaks'!$A$2:$A$7, ( (INDEX('4.30.21_soaks'!$B$2:$OK$7,0,MATCH(Heatmap!HG$1,'4.30.21_soaks'!$B$1:$OK$1,0)))/(INDEX('4.30.21_soaks'!$B$2:$OK$7,0,MATCH(Heatmap!$A89,'4.30.21_soaks'!$B$1:$OK$1,0))) ))</f>
        <v>0.22520860350884075</v>
      </c>
      <c r="HH89" s="2" cm="1">
        <f t="array" ref="HH89">RSQ('4.30.21_soaks'!$A$2:$A$7, ( (INDEX('4.30.21_soaks'!$B$2:$OK$7,0,MATCH(Heatmap!HH$1,'4.30.21_soaks'!$B$1:$OK$1,0)))/(INDEX('4.30.21_soaks'!$B$2:$OK$7,0,MATCH(Heatmap!$A89,'4.30.21_soaks'!$B$1:$OK$1,0))) ))</f>
        <v>0.23198794124770164</v>
      </c>
      <c r="HI89" s="2" cm="1">
        <f t="array" ref="HI89">RSQ('4.30.21_soaks'!$A$2:$A$7, ( (INDEX('4.30.21_soaks'!$B$2:$OK$7,0,MATCH(Heatmap!HI$1,'4.30.21_soaks'!$B$1:$OK$1,0)))/(INDEX('4.30.21_soaks'!$B$2:$OK$7,0,MATCH(Heatmap!$A89,'4.30.21_soaks'!$B$1:$OK$1,0))) ))</f>
        <v>0.23147218607461809</v>
      </c>
      <c r="HJ89" s="2" cm="1">
        <f t="array" ref="HJ89">RSQ('4.30.21_soaks'!$A$2:$A$7, ( (INDEX('4.30.21_soaks'!$B$2:$OK$7,0,MATCH(Heatmap!HJ$1,'4.30.21_soaks'!$B$1:$OK$1,0)))/(INDEX('4.30.21_soaks'!$B$2:$OK$7,0,MATCH(Heatmap!$A89,'4.30.21_soaks'!$B$1:$OK$1,0))) ))</f>
        <v>0.24274239612737661</v>
      </c>
      <c r="HK89" s="2" cm="1">
        <f t="array" ref="HK89">RSQ('4.30.21_soaks'!$A$2:$A$7, ( (INDEX('4.30.21_soaks'!$B$2:$OK$7,0,MATCH(Heatmap!HK$1,'4.30.21_soaks'!$B$1:$OK$1,0)))/(INDEX('4.30.21_soaks'!$B$2:$OK$7,0,MATCH(Heatmap!$A89,'4.30.21_soaks'!$B$1:$OK$1,0))) ))</f>
        <v>0.25620221039686292</v>
      </c>
      <c r="HL89" s="2" cm="1">
        <f t="array" ref="HL89">RSQ('4.30.21_soaks'!$A$2:$A$7, ( (INDEX('4.30.21_soaks'!$B$2:$OK$7,0,MATCH(Heatmap!HL$1,'4.30.21_soaks'!$B$1:$OK$1,0)))/(INDEX('4.30.21_soaks'!$B$2:$OK$7,0,MATCH(Heatmap!$A89,'4.30.21_soaks'!$B$1:$OK$1,0))) ))</f>
        <v>0.23410279780782708</v>
      </c>
      <c r="HM89" s="2" cm="1">
        <f t="array" ref="HM89">RSQ('4.30.21_soaks'!$A$2:$A$7, ( (INDEX('4.30.21_soaks'!$B$2:$OK$7,0,MATCH(Heatmap!HM$1,'4.30.21_soaks'!$B$1:$OK$1,0)))/(INDEX('4.30.21_soaks'!$B$2:$OK$7,0,MATCH(Heatmap!$A89,'4.30.21_soaks'!$B$1:$OK$1,0))) ))</f>
        <v>0.25659185152636971</v>
      </c>
      <c r="HN89" s="2" cm="1">
        <f t="array" ref="HN89">RSQ('4.30.21_soaks'!$A$2:$A$7, ( (INDEX('4.30.21_soaks'!$B$2:$OK$7,0,MATCH(Heatmap!HN$1,'4.30.21_soaks'!$B$1:$OK$1,0)))/(INDEX('4.30.21_soaks'!$B$2:$OK$7,0,MATCH(Heatmap!$A89,'4.30.21_soaks'!$B$1:$OK$1,0))) ))</f>
        <v>0.22206201410403806</v>
      </c>
      <c r="HO89" s="2" cm="1">
        <f t="array" ref="HO89">RSQ('4.30.21_soaks'!$A$2:$A$7, ( (INDEX('4.30.21_soaks'!$B$2:$OK$7,0,MATCH(Heatmap!HO$1,'4.30.21_soaks'!$B$1:$OK$1,0)))/(INDEX('4.30.21_soaks'!$B$2:$OK$7,0,MATCH(Heatmap!$A89,'4.30.21_soaks'!$B$1:$OK$1,0))) ))</f>
        <v>0.24613919805989942</v>
      </c>
      <c r="HP89" s="2" cm="1">
        <f t="array" ref="HP89">RSQ('4.30.21_soaks'!$A$2:$A$7, ( (INDEX('4.30.21_soaks'!$B$2:$OK$7,0,MATCH(Heatmap!HP$1,'4.30.21_soaks'!$B$1:$OK$1,0)))/(INDEX('4.30.21_soaks'!$B$2:$OK$7,0,MATCH(Heatmap!$A89,'4.30.21_soaks'!$B$1:$OK$1,0))) ))</f>
        <v>0.25624067202138184</v>
      </c>
      <c r="HQ89" s="2" cm="1">
        <f t="array" ref="HQ89">RSQ('4.30.21_soaks'!$A$2:$A$7, ( (INDEX('4.30.21_soaks'!$B$2:$OK$7,0,MATCH(Heatmap!HQ$1,'4.30.21_soaks'!$B$1:$OK$1,0)))/(INDEX('4.30.21_soaks'!$B$2:$OK$7,0,MATCH(Heatmap!$A89,'4.30.21_soaks'!$B$1:$OK$1,0))) ))</f>
        <v>0.25128394797201226</v>
      </c>
      <c r="HR89" s="2" cm="1">
        <f t="array" ref="HR89">RSQ('4.30.21_soaks'!$A$2:$A$7, ( (INDEX('4.30.21_soaks'!$B$2:$OK$7,0,MATCH(Heatmap!HR$1,'4.30.21_soaks'!$B$1:$OK$1,0)))/(INDEX('4.30.21_soaks'!$B$2:$OK$7,0,MATCH(Heatmap!$A89,'4.30.21_soaks'!$B$1:$OK$1,0))) ))</f>
        <v>0.24093073323764708</v>
      </c>
      <c r="HS89" s="2" cm="1">
        <f t="array" ref="HS89">RSQ('4.30.21_soaks'!$A$2:$A$7, ( (INDEX('4.30.21_soaks'!$B$2:$OK$7,0,MATCH(Heatmap!HS$1,'4.30.21_soaks'!$B$1:$OK$1,0)))/(INDEX('4.30.21_soaks'!$B$2:$OK$7,0,MATCH(Heatmap!$A89,'4.30.21_soaks'!$B$1:$OK$1,0))) ))</f>
        <v>0.24168244920089738</v>
      </c>
      <c r="HT89" s="2" cm="1">
        <f t="array" ref="HT89">RSQ('4.30.21_soaks'!$A$2:$A$7, ( (INDEX('4.30.21_soaks'!$B$2:$OK$7,0,MATCH(Heatmap!HT$1,'4.30.21_soaks'!$B$1:$OK$1,0)))/(INDEX('4.30.21_soaks'!$B$2:$OK$7,0,MATCH(Heatmap!$A89,'4.30.21_soaks'!$B$1:$OK$1,0))) ))</f>
        <v>0.24942299809906054</v>
      </c>
      <c r="HU89" s="2" cm="1">
        <f t="array" ref="HU89">RSQ('4.30.21_soaks'!$A$2:$A$7, ( (INDEX('4.30.21_soaks'!$B$2:$OK$7,0,MATCH(Heatmap!HU$1,'4.30.21_soaks'!$B$1:$OK$1,0)))/(INDEX('4.30.21_soaks'!$B$2:$OK$7,0,MATCH(Heatmap!$A89,'4.30.21_soaks'!$B$1:$OK$1,0))) ))</f>
        <v>0.26495037283147577</v>
      </c>
      <c r="HV89" s="2" cm="1">
        <f t="array" ref="HV89">RSQ('4.30.21_soaks'!$A$2:$A$7, ( (INDEX('4.30.21_soaks'!$B$2:$OK$7,0,MATCH(Heatmap!HV$1,'4.30.21_soaks'!$B$1:$OK$1,0)))/(INDEX('4.30.21_soaks'!$B$2:$OK$7,0,MATCH(Heatmap!$A89,'4.30.21_soaks'!$B$1:$OK$1,0))) ))</f>
        <v>0.25630126269628301</v>
      </c>
      <c r="HW89" s="2" cm="1">
        <f t="array" ref="HW89">RSQ('4.30.21_soaks'!$A$2:$A$7, ( (INDEX('4.30.21_soaks'!$B$2:$OK$7,0,MATCH(Heatmap!HW$1,'4.30.21_soaks'!$B$1:$OK$1,0)))/(INDEX('4.30.21_soaks'!$B$2:$OK$7,0,MATCH(Heatmap!$A89,'4.30.21_soaks'!$B$1:$OK$1,0))) ))</f>
        <v>0.24985773713789289</v>
      </c>
      <c r="HX89" s="2" cm="1">
        <f t="array" ref="HX89">RSQ('4.30.21_soaks'!$A$2:$A$7, ( (INDEX('4.30.21_soaks'!$B$2:$OK$7,0,MATCH(Heatmap!HX$1,'4.30.21_soaks'!$B$1:$OK$1,0)))/(INDEX('4.30.21_soaks'!$B$2:$OK$7,0,MATCH(Heatmap!$A89,'4.30.21_soaks'!$B$1:$OK$1,0))) ))</f>
        <v>0.26432045265584747</v>
      </c>
      <c r="HY89" s="2" cm="1">
        <f t="array" ref="HY89">RSQ('4.30.21_soaks'!$A$2:$A$7, ( (INDEX('4.30.21_soaks'!$B$2:$OK$7,0,MATCH(Heatmap!HY$1,'4.30.21_soaks'!$B$1:$OK$1,0)))/(INDEX('4.30.21_soaks'!$B$2:$OK$7,0,MATCH(Heatmap!$A89,'4.30.21_soaks'!$B$1:$OK$1,0))) ))</f>
        <v>0.26613546503596858</v>
      </c>
      <c r="HZ89" s="2" cm="1">
        <f t="array" ref="HZ89">RSQ('4.30.21_soaks'!$A$2:$A$7, ( (INDEX('4.30.21_soaks'!$B$2:$OK$7,0,MATCH(Heatmap!HZ$1,'4.30.21_soaks'!$B$1:$OK$1,0)))/(INDEX('4.30.21_soaks'!$B$2:$OK$7,0,MATCH(Heatmap!$A89,'4.30.21_soaks'!$B$1:$OK$1,0))) ))</f>
        <v>0.27988664608596198</v>
      </c>
      <c r="IA89" s="2" cm="1">
        <f t="array" ref="IA89">RSQ('4.30.21_soaks'!$A$2:$A$7, ( (INDEX('4.30.21_soaks'!$B$2:$OK$7,0,MATCH(Heatmap!IA$1,'4.30.21_soaks'!$B$1:$OK$1,0)))/(INDEX('4.30.21_soaks'!$B$2:$OK$7,0,MATCH(Heatmap!$A89,'4.30.21_soaks'!$B$1:$OK$1,0))) ))</f>
        <v>0.24185401360899217</v>
      </c>
      <c r="IB89" s="2" cm="1">
        <f t="array" ref="IB89">RSQ('4.30.21_soaks'!$A$2:$A$7, ( (INDEX('4.30.21_soaks'!$B$2:$OK$7,0,MATCH(Heatmap!IB$1,'4.30.21_soaks'!$B$1:$OK$1,0)))/(INDEX('4.30.21_soaks'!$B$2:$OK$7,0,MATCH(Heatmap!$A89,'4.30.21_soaks'!$B$1:$OK$1,0))) ))</f>
        <v>0.2496581720310983</v>
      </c>
      <c r="IC89" s="2" cm="1">
        <f t="array" ref="IC89">RSQ('4.30.21_soaks'!$A$2:$A$7, ( (INDEX('4.30.21_soaks'!$B$2:$OK$7,0,MATCH(Heatmap!IC$1,'4.30.21_soaks'!$B$1:$OK$1,0)))/(INDEX('4.30.21_soaks'!$B$2:$OK$7,0,MATCH(Heatmap!$A89,'4.30.21_soaks'!$B$1:$OK$1,0))) ))</f>
        <v>0.26055724935787627</v>
      </c>
      <c r="ID89" s="2" cm="1">
        <f t="array" ref="ID89">RSQ('4.30.21_soaks'!$A$2:$A$7, ( (INDEX('4.30.21_soaks'!$B$2:$OK$7,0,MATCH(Heatmap!ID$1,'4.30.21_soaks'!$B$1:$OK$1,0)))/(INDEX('4.30.21_soaks'!$B$2:$OK$7,0,MATCH(Heatmap!$A89,'4.30.21_soaks'!$B$1:$OK$1,0))) ))</f>
        <v>0.27588009368888167</v>
      </c>
      <c r="IE89" s="2" cm="1">
        <f t="array" ref="IE89">RSQ('4.30.21_soaks'!$A$2:$A$7, ( (INDEX('4.30.21_soaks'!$B$2:$OK$7,0,MATCH(Heatmap!IE$1,'4.30.21_soaks'!$B$1:$OK$1,0)))/(INDEX('4.30.21_soaks'!$B$2:$OK$7,0,MATCH(Heatmap!$A89,'4.30.21_soaks'!$B$1:$OK$1,0))) ))</f>
        <v>0.26270657524580443</v>
      </c>
      <c r="IF89" s="2" cm="1">
        <f t="array" ref="IF89">RSQ('4.30.21_soaks'!$A$2:$A$7, ( (INDEX('4.30.21_soaks'!$B$2:$OK$7,0,MATCH(Heatmap!IF$1,'4.30.21_soaks'!$B$1:$OK$1,0)))/(INDEX('4.30.21_soaks'!$B$2:$OK$7,0,MATCH(Heatmap!$A89,'4.30.21_soaks'!$B$1:$OK$1,0))) ))</f>
        <v>0.26087671537832269</v>
      </c>
      <c r="IG89" s="2" cm="1">
        <f t="array" ref="IG89">RSQ('4.30.21_soaks'!$A$2:$A$7, ( (INDEX('4.30.21_soaks'!$B$2:$OK$7,0,MATCH(Heatmap!IG$1,'4.30.21_soaks'!$B$1:$OK$1,0)))/(INDEX('4.30.21_soaks'!$B$2:$OK$7,0,MATCH(Heatmap!$A89,'4.30.21_soaks'!$B$1:$OK$1,0))) ))</f>
        <v>0.25727745526238888</v>
      </c>
      <c r="IH89" s="2" cm="1">
        <f t="array" ref="IH89">RSQ('4.30.21_soaks'!$A$2:$A$7, ( (INDEX('4.30.21_soaks'!$B$2:$OK$7,0,MATCH(Heatmap!IH$1,'4.30.21_soaks'!$B$1:$OK$1,0)))/(INDEX('4.30.21_soaks'!$B$2:$OK$7,0,MATCH(Heatmap!$A89,'4.30.21_soaks'!$B$1:$OK$1,0))) ))</f>
        <v>0.28624614500185025</v>
      </c>
      <c r="II89" s="2" cm="1">
        <f t="array" ref="II89">RSQ('4.30.21_soaks'!$A$2:$A$7, ( (INDEX('4.30.21_soaks'!$B$2:$OK$7,0,MATCH(Heatmap!II$1,'4.30.21_soaks'!$B$1:$OK$1,0)))/(INDEX('4.30.21_soaks'!$B$2:$OK$7,0,MATCH(Heatmap!$A89,'4.30.21_soaks'!$B$1:$OK$1,0))) ))</f>
        <v>0.27530205566050164</v>
      </c>
      <c r="IJ89" s="2" cm="1">
        <f t="array" ref="IJ89">RSQ('4.30.21_soaks'!$A$2:$A$7, ( (INDEX('4.30.21_soaks'!$B$2:$OK$7,0,MATCH(Heatmap!IJ$1,'4.30.21_soaks'!$B$1:$OK$1,0)))/(INDEX('4.30.21_soaks'!$B$2:$OK$7,0,MATCH(Heatmap!$A89,'4.30.21_soaks'!$B$1:$OK$1,0))) ))</f>
        <v>0.2768304829959693</v>
      </c>
      <c r="IK89" s="2" cm="1">
        <f t="array" ref="IK89">RSQ('4.30.21_soaks'!$A$2:$A$7, ( (INDEX('4.30.21_soaks'!$B$2:$OK$7,0,MATCH(Heatmap!IK$1,'4.30.21_soaks'!$B$1:$OK$1,0)))/(INDEX('4.30.21_soaks'!$B$2:$OK$7,0,MATCH(Heatmap!$A89,'4.30.21_soaks'!$B$1:$OK$1,0))) ))</f>
        <v>0.27764414516275643</v>
      </c>
      <c r="IL89" s="2" cm="1">
        <f t="array" ref="IL89">RSQ('4.30.21_soaks'!$A$2:$A$7, ( (INDEX('4.30.21_soaks'!$B$2:$OK$7,0,MATCH(Heatmap!IL$1,'4.30.21_soaks'!$B$1:$OK$1,0)))/(INDEX('4.30.21_soaks'!$B$2:$OK$7,0,MATCH(Heatmap!$A89,'4.30.21_soaks'!$B$1:$OK$1,0))) ))</f>
        <v>0.28745842482896333</v>
      </c>
      <c r="IM89" s="2" cm="1">
        <f t="array" ref="IM89">RSQ('4.30.21_soaks'!$A$2:$A$7, ( (INDEX('4.30.21_soaks'!$B$2:$OK$7,0,MATCH(Heatmap!IM$1,'4.30.21_soaks'!$B$1:$OK$1,0)))/(INDEX('4.30.21_soaks'!$B$2:$OK$7,0,MATCH(Heatmap!$A89,'4.30.21_soaks'!$B$1:$OK$1,0))) ))</f>
        <v>0.29688930407496533</v>
      </c>
      <c r="IN89" s="2" cm="1">
        <f t="array" ref="IN89">RSQ('4.30.21_soaks'!$A$2:$A$7, ( (INDEX('4.30.21_soaks'!$B$2:$OK$7,0,MATCH(Heatmap!IN$1,'4.30.21_soaks'!$B$1:$OK$1,0)))/(INDEX('4.30.21_soaks'!$B$2:$OK$7,0,MATCH(Heatmap!$A89,'4.30.21_soaks'!$B$1:$OK$1,0))) ))</f>
        <v>0.29884527552987145</v>
      </c>
      <c r="IO89" s="2" cm="1">
        <f t="array" ref="IO89">RSQ('4.30.21_soaks'!$A$2:$A$7, ( (INDEX('4.30.21_soaks'!$B$2:$OK$7,0,MATCH(Heatmap!IO$1,'4.30.21_soaks'!$B$1:$OK$1,0)))/(INDEX('4.30.21_soaks'!$B$2:$OK$7,0,MATCH(Heatmap!$A89,'4.30.21_soaks'!$B$1:$OK$1,0))) ))</f>
        <v>0.28101078581921263</v>
      </c>
      <c r="IP89" s="2" cm="1">
        <f t="array" ref="IP89">RSQ('4.30.21_soaks'!$A$2:$A$7, ( (INDEX('4.30.21_soaks'!$B$2:$OK$7,0,MATCH(Heatmap!IP$1,'4.30.21_soaks'!$B$1:$OK$1,0)))/(INDEX('4.30.21_soaks'!$B$2:$OK$7,0,MATCH(Heatmap!$A89,'4.30.21_soaks'!$B$1:$OK$1,0))) ))</f>
        <v>0.27628968745950783</v>
      </c>
      <c r="IQ89" s="2" cm="1">
        <f t="array" ref="IQ89">RSQ('4.30.21_soaks'!$A$2:$A$7, ( (INDEX('4.30.21_soaks'!$B$2:$OK$7,0,MATCH(Heatmap!IQ$1,'4.30.21_soaks'!$B$1:$OK$1,0)))/(INDEX('4.30.21_soaks'!$B$2:$OK$7,0,MATCH(Heatmap!$A89,'4.30.21_soaks'!$B$1:$OK$1,0))) ))</f>
        <v>0.26653983051234204</v>
      </c>
      <c r="IR89" s="2" cm="1">
        <f t="array" ref="IR89">RSQ('4.30.21_soaks'!$A$2:$A$7, ( (INDEX('4.30.21_soaks'!$B$2:$OK$7,0,MATCH(Heatmap!IR$1,'4.30.21_soaks'!$B$1:$OK$1,0)))/(INDEX('4.30.21_soaks'!$B$2:$OK$7,0,MATCH(Heatmap!$A89,'4.30.21_soaks'!$B$1:$OK$1,0))) ))</f>
        <v>0.28662394145606185</v>
      </c>
      <c r="IS89" s="2" cm="1">
        <f t="array" ref="IS89">RSQ('4.30.21_soaks'!$A$2:$A$7, ( (INDEX('4.30.21_soaks'!$B$2:$OK$7,0,MATCH(Heatmap!IS$1,'4.30.21_soaks'!$B$1:$OK$1,0)))/(INDEX('4.30.21_soaks'!$B$2:$OK$7,0,MATCH(Heatmap!$A89,'4.30.21_soaks'!$B$1:$OK$1,0))) ))</f>
        <v>0.29446756080739739</v>
      </c>
      <c r="IT89" s="2" cm="1">
        <f t="array" ref="IT89">RSQ('4.30.21_soaks'!$A$2:$A$7, ( (INDEX('4.30.21_soaks'!$B$2:$OK$7,0,MATCH(Heatmap!IT$1,'4.30.21_soaks'!$B$1:$OK$1,0)))/(INDEX('4.30.21_soaks'!$B$2:$OK$7,0,MATCH(Heatmap!$A89,'4.30.21_soaks'!$B$1:$OK$1,0))) ))</f>
        <v>0.27359872669579965</v>
      </c>
      <c r="IU89" s="2" cm="1">
        <f t="array" ref="IU89">RSQ('4.30.21_soaks'!$A$2:$A$7, ( (INDEX('4.30.21_soaks'!$B$2:$OK$7,0,MATCH(Heatmap!IU$1,'4.30.21_soaks'!$B$1:$OK$1,0)))/(INDEX('4.30.21_soaks'!$B$2:$OK$7,0,MATCH(Heatmap!$A89,'4.30.21_soaks'!$B$1:$OK$1,0))) ))</f>
        <v>0.29165777400220083</v>
      </c>
      <c r="IV89" s="2" cm="1">
        <f t="array" ref="IV89">RSQ('4.30.21_soaks'!$A$2:$A$7, ( (INDEX('4.30.21_soaks'!$B$2:$OK$7,0,MATCH(Heatmap!IV$1,'4.30.21_soaks'!$B$1:$OK$1,0)))/(INDEX('4.30.21_soaks'!$B$2:$OK$7,0,MATCH(Heatmap!$A89,'4.30.21_soaks'!$B$1:$OK$1,0))) ))</f>
        <v>0.29376808363677415</v>
      </c>
      <c r="IW89" s="2" cm="1">
        <f t="array" ref="IW89">RSQ('4.30.21_soaks'!$A$2:$A$7, ( (INDEX('4.30.21_soaks'!$B$2:$OK$7,0,MATCH(Heatmap!IW$1,'4.30.21_soaks'!$B$1:$OK$1,0)))/(INDEX('4.30.21_soaks'!$B$2:$OK$7,0,MATCH(Heatmap!$A89,'4.30.21_soaks'!$B$1:$OK$1,0))) ))</f>
        <v>0.29709458410781231</v>
      </c>
      <c r="IX89" s="2" cm="1">
        <f t="array" ref="IX89">RSQ('4.30.21_soaks'!$A$2:$A$7, ( (INDEX('4.30.21_soaks'!$B$2:$OK$7,0,MATCH(Heatmap!IX$1,'4.30.21_soaks'!$B$1:$OK$1,0)))/(INDEX('4.30.21_soaks'!$B$2:$OK$7,0,MATCH(Heatmap!$A89,'4.30.21_soaks'!$B$1:$OK$1,0))) ))</f>
        <v>0.28782735440964474</v>
      </c>
      <c r="IY89" s="2" cm="1">
        <f t="array" ref="IY89">RSQ('4.30.21_soaks'!$A$2:$A$7, ( (INDEX('4.30.21_soaks'!$B$2:$OK$7,0,MATCH(Heatmap!IY$1,'4.30.21_soaks'!$B$1:$OK$1,0)))/(INDEX('4.30.21_soaks'!$B$2:$OK$7,0,MATCH(Heatmap!$A89,'4.30.21_soaks'!$B$1:$OK$1,0))) ))</f>
        <v>0.29155870991861083</v>
      </c>
      <c r="IZ89" s="2" cm="1">
        <f t="array" ref="IZ89">RSQ('4.30.21_soaks'!$A$2:$A$7, ( (INDEX('4.30.21_soaks'!$B$2:$OK$7,0,MATCH(Heatmap!IZ$1,'4.30.21_soaks'!$B$1:$OK$1,0)))/(INDEX('4.30.21_soaks'!$B$2:$OK$7,0,MATCH(Heatmap!$A89,'4.30.21_soaks'!$B$1:$OK$1,0))) ))</f>
        <v>0.30329189620430835</v>
      </c>
      <c r="JA89" s="2" cm="1">
        <f t="array" ref="JA89">RSQ('4.30.21_soaks'!$A$2:$A$7, ( (INDEX('4.30.21_soaks'!$B$2:$OK$7,0,MATCH(Heatmap!JA$1,'4.30.21_soaks'!$B$1:$OK$1,0)))/(INDEX('4.30.21_soaks'!$B$2:$OK$7,0,MATCH(Heatmap!$A89,'4.30.21_soaks'!$B$1:$OK$1,0))) ))</f>
        <v>0.28308812203738892</v>
      </c>
      <c r="JB89" s="2" cm="1">
        <f t="array" ref="JB89">RSQ('4.30.21_soaks'!$A$2:$A$7, ( (INDEX('4.30.21_soaks'!$B$2:$OK$7,0,MATCH(Heatmap!JB$1,'4.30.21_soaks'!$B$1:$OK$1,0)))/(INDEX('4.30.21_soaks'!$B$2:$OK$7,0,MATCH(Heatmap!$A89,'4.30.21_soaks'!$B$1:$OK$1,0))) ))</f>
        <v>0.31183611905342451</v>
      </c>
      <c r="JC89" s="2" cm="1">
        <f t="array" ref="JC89">RSQ('4.30.21_soaks'!$A$2:$A$7, ( (INDEX('4.30.21_soaks'!$B$2:$OK$7,0,MATCH(Heatmap!JC$1,'4.30.21_soaks'!$B$1:$OK$1,0)))/(INDEX('4.30.21_soaks'!$B$2:$OK$7,0,MATCH(Heatmap!$A89,'4.30.21_soaks'!$B$1:$OK$1,0))) ))</f>
        <v>0.2918042166161105</v>
      </c>
      <c r="JD89" s="2" cm="1">
        <f t="array" ref="JD89">RSQ('4.30.21_soaks'!$A$2:$A$7, ( (INDEX('4.30.21_soaks'!$B$2:$OK$7,0,MATCH(Heatmap!JD$1,'4.30.21_soaks'!$B$1:$OK$1,0)))/(INDEX('4.30.21_soaks'!$B$2:$OK$7,0,MATCH(Heatmap!$A89,'4.30.21_soaks'!$B$1:$OK$1,0))) ))</f>
        <v>0.29541843001971485</v>
      </c>
      <c r="JE89" s="2" cm="1">
        <f t="array" ref="JE89">RSQ('4.30.21_soaks'!$A$2:$A$7, ( (INDEX('4.30.21_soaks'!$B$2:$OK$7,0,MATCH(Heatmap!JE$1,'4.30.21_soaks'!$B$1:$OK$1,0)))/(INDEX('4.30.21_soaks'!$B$2:$OK$7,0,MATCH(Heatmap!$A89,'4.30.21_soaks'!$B$1:$OK$1,0))) ))</f>
        <v>0.326242317115499</v>
      </c>
      <c r="JF89" s="2" cm="1">
        <f t="array" ref="JF89">RSQ('4.30.21_soaks'!$A$2:$A$7, ( (INDEX('4.30.21_soaks'!$B$2:$OK$7,0,MATCH(Heatmap!JF$1,'4.30.21_soaks'!$B$1:$OK$1,0)))/(INDEX('4.30.21_soaks'!$B$2:$OK$7,0,MATCH(Heatmap!$A89,'4.30.21_soaks'!$B$1:$OK$1,0))) ))</f>
        <v>0.27636534077848063</v>
      </c>
      <c r="JG89" s="2" cm="1">
        <f t="array" ref="JG89">RSQ('4.30.21_soaks'!$A$2:$A$7, ( (INDEX('4.30.21_soaks'!$B$2:$OK$7,0,MATCH(Heatmap!JG$1,'4.30.21_soaks'!$B$1:$OK$1,0)))/(INDEX('4.30.21_soaks'!$B$2:$OK$7,0,MATCH(Heatmap!$A89,'4.30.21_soaks'!$B$1:$OK$1,0))) ))</f>
        <v>0.28614063067212386</v>
      </c>
      <c r="JH89" s="2" cm="1">
        <f t="array" ref="JH89">RSQ('4.30.21_soaks'!$A$2:$A$7, ( (INDEX('4.30.21_soaks'!$B$2:$OK$7,0,MATCH(Heatmap!JH$1,'4.30.21_soaks'!$B$1:$OK$1,0)))/(INDEX('4.30.21_soaks'!$B$2:$OK$7,0,MATCH(Heatmap!$A89,'4.30.21_soaks'!$B$1:$OK$1,0))) ))</f>
        <v>0.29206653685738193</v>
      </c>
      <c r="JI89" s="2" cm="1">
        <f t="array" ref="JI89">RSQ('4.30.21_soaks'!$A$2:$A$7, ( (INDEX('4.30.21_soaks'!$B$2:$OK$7,0,MATCH(Heatmap!JI$1,'4.30.21_soaks'!$B$1:$OK$1,0)))/(INDEX('4.30.21_soaks'!$B$2:$OK$7,0,MATCH(Heatmap!$A89,'4.30.21_soaks'!$B$1:$OK$1,0))) ))</f>
        <v>0.29677774737042423</v>
      </c>
      <c r="JJ89" s="2" cm="1">
        <f t="array" ref="JJ89">RSQ('4.30.21_soaks'!$A$2:$A$7, ( (INDEX('4.30.21_soaks'!$B$2:$OK$7,0,MATCH(Heatmap!JJ$1,'4.30.21_soaks'!$B$1:$OK$1,0)))/(INDEX('4.30.21_soaks'!$B$2:$OK$7,0,MATCH(Heatmap!$A89,'4.30.21_soaks'!$B$1:$OK$1,0))) ))</f>
        <v>0.28094961848399497</v>
      </c>
      <c r="JK89" s="2" cm="1">
        <f t="array" ref="JK89">RSQ('4.30.21_soaks'!$A$2:$A$7, ( (INDEX('4.30.21_soaks'!$B$2:$OK$7,0,MATCH(Heatmap!JK$1,'4.30.21_soaks'!$B$1:$OK$1,0)))/(INDEX('4.30.21_soaks'!$B$2:$OK$7,0,MATCH(Heatmap!$A89,'4.30.21_soaks'!$B$1:$OK$1,0))) ))</f>
        <v>0.29165772158687492</v>
      </c>
      <c r="JL89" s="2" cm="1">
        <f t="array" ref="JL89">RSQ('4.30.21_soaks'!$A$2:$A$7, ( (INDEX('4.30.21_soaks'!$B$2:$OK$7,0,MATCH(Heatmap!JL$1,'4.30.21_soaks'!$B$1:$OK$1,0)))/(INDEX('4.30.21_soaks'!$B$2:$OK$7,0,MATCH(Heatmap!$A89,'4.30.21_soaks'!$B$1:$OK$1,0))) ))</f>
        <v>0.30462128752744311</v>
      </c>
      <c r="JM89" s="2" cm="1">
        <f t="array" ref="JM89">RSQ('4.30.21_soaks'!$A$2:$A$7, ( (INDEX('4.30.21_soaks'!$B$2:$OK$7,0,MATCH(Heatmap!JM$1,'4.30.21_soaks'!$B$1:$OK$1,0)))/(INDEX('4.30.21_soaks'!$B$2:$OK$7,0,MATCH(Heatmap!$A89,'4.30.21_soaks'!$B$1:$OK$1,0))) ))</f>
        <v>0.30392018251853159</v>
      </c>
      <c r="JN89" s="2" cm="1">
        <f t="array" ref="JN89">RSQ('4.30.21_soaks'!$A$2:$A$7, ( (INDEX('4.30.21_soaks'!$B$2:$OK$7,0,MATCH(Heatmap!JN$1,'4.30.21_soaks'!$B$1:$OK$1,0)))/(INDEX('4.30.21_soaks'!$B$2:$OK$7,0,MATCH(Heatmap!$A89,'4.30.21_soaks'!$B$1:$OK$1,0))) ))</f>
        <v>0.3174180948554321</v>
      </c>
      <c r="JO89" s="2" cm="1">
        <f t="array" ref="JO89">RSQ('4.30.21_soaks'!$A$2:$A$7, ( (INDEX('4.30.21_soaks'!$B$2:$OK$7,0,MATCH(Heatmap!JO$1,'4.30.21_soaks'!$B$1:$OK$1,0)))/(INDEX('4.30.21_soaks'!$B$2:$OK$7,0,MATCH(Heatmap!$A89,'4.30.21_soaks'!$B$1:$OK$1,0))) ))</f>
        <v>0.3101432304591174</v>
      </c>
      <c r="JP89" s="2" cm="1">
        <f t="array" ref="JP89">RSQ('4.30.21_soaks'!$A$2:$A$7, ( (INDEX('4.30.21_soaks'!$B$2:$OK$7,0,MATCH(Heatmap!JP$1,'4.30.21_soaks'!$B$1:$OK$1,0)))/(INDEX('4.30.21_soaks'!$B$2:$OK$7,0,MATCH(Heatmap!$A89,'4.30.21_soaks'!$B$1:$OK$1,0))) ))</f>
        <v>0.29040390299057078</v>
      </c>
      <c r="JQ89" s="2" cm="1">
        <f t="array" ref="JQ89">RSQ('4.30.21_soaks'!$A$2:$A$7, ( (INDEX('4.30.21_soaks'!$B$2:$OK$7,0,MATCH(Heatmap!JQ$1,'4.30.21_soaks'!$B$1:$OK$1,0)))/(INDEX('4.30.21_soaks'!$B$2:$OK$7,0,MATCH(Heatmap!$A89,'4.30.21_soaks'!$B$1:$OK$1,0))) ))</f>
        <v>0.28500758959526329</v>
      </c>
      <c r="JR89" s="2" cm="1">
        <f t="array" ref="JR89">RSQ('4.30.21_soaks'!$A$2:$A$7, ( (INDEX('4.30.21_soaks'!$B$2:$OK$7,0,MATCH(Heatmap!JR$1,'4.30.21_soaks'!$B$1:$OK$1,0)))/(INDEX('4.30.21_soaks'!$B$2:$OK$7,0,MATCH(Heatmap!$A89,'4.30.21_soaks'!$B$1:$OK$1,0))) ))</f>
        <v>0.29216983051575518</v>
      </c>
      <c r="JS89" s="2" cm="1">
        <f t="array" ref="JS89">RSQ('4.30.21_soaks'!$A$2:$A$7, ( (INDEX('4.30.21_soaks'!$B$2:$OK$7,0,MATCH(Heatmap!JS$1,'4.30.21_soaks'!$B$1:$OK$1,0)))/(INDEX('4.30.21_soaks'!$B$2:$OK$7,0,MATCH(Heatmap!$A89,'4.30.21_soaks'!$B$1:$OK$1,0))) ))</f>
        <v>0.30638960560706469</v>
      </c>
      <c r="JT89" s="2" cm="1">
        <f t="array" ref="JT89">RSQ('4.30.21_soaks'!$A$2:$A$7, ( (INDEX('4.30.21_soaks'!$B$2:$OK$7,0,MATCH(Heatmap!JT$1,'4.30.21_soaks'!$B$1:$OK$1,0)))/(INDEX('4.30.21_soaks'!$B$2:$OK$7,0,MATCH(Heatmap!$A89,'4.30.21_soaks'!$B$1:$OK$1,0))) ))</f>
        <v>0.28140882781458665</v>
      </c>
      <c r="JU89" s="2" cm="1">
        <f t="array" ref="JU89">RSQ('4.30.21_soaks'!$A$2:$A$7, ( (INDEX('4.30.21_soaks'!$B$2:$OK$7,0,MATCH(Heatmap!JU$1,'4.30.21_soaks'!$B$1:$OK$1,0)))/(INDEX('4.30.21_soaks'!$B$2:$OK$7,0,MATCH(Heatmap!$A89,'4.30.21_soaks'!$B$1:$OK$1,0))) ))</f>
        <v>0.30519975682400091</v>
      </c>
      <c r="JV89" s="2" cm="1">
        <f t="array" ref="JV89">RSQ('4.30.21_soaks'!$A$2:$A$7, ( (INDEX('4.30.21_soaks'!$B$2:$OK$7,0,MATCH(Heatmap!JV$1,'4.30.21_soaks'!$B$1:$OK$1,0)))/(INDEX('4.30.21_soaks'!$B$2:$OK$7,0,MATCH(Heatmap!$A89,'4.30.21_soaks'!$B$1:$OK$1,0))) ))</f>
        <v>0.27936256076043375</v>
      </c>
      <c r="JW89" s="2" cm="1">
        <f t="array" ref="JW89">RSQ('4.30.21_soaks'!$A$2:$A$7, ( (INDEX('4.30.21_soaks'!$B$2:$OK$7,0,MATCH(Heatmap!JW$1,'4.30.21_soaks'!$B$1:$OK$1,0)))/(INDEX('4.30.21_soaks'!$B$2:$OK$7,0,MATCH(Heatmap!$A89,'4.30.21_soaks'!$B$1:$OK$1,0))) ))</f>
        <v>0.28827330696789405</v>
      </c>
      <c r="JX89" s="2" cm="1">
        <f t="array" ref="JX89">RSQ('4.30.21_soaks'!$A$2:$A$7, ( (INDEX('4.30.21_soaks'!$B$2:$OK$7,0,MATCH(Heatmap!JX$1,'4.30.21_soaks'!$B$1:$OK$1,0)))/(INDEX('4.30.21_soaks'!$B$2:$OK$7,0,MATCH(Heatmap!$A89,'4.30.21_soaks'!$B$1:$OK$1,0))) ))</f>
        <v>0.27717930744533475</v>
      </c>
      <c r="JY89" s="2" cm="1">
        <f t="array" ref="JY89">RSQ('4.30.21_soaks'!$A$2:$A$7, ( (INDEX('4.30.21_soaks'!$B$2:$OK$7,0,MATCH(Heatmap!JY$1,'4.30.21_soaks'!$B$1:$OK$1,0)))/(INDEX('4.30.21_soaks'!$B$2:$OK$7,0,MATCH(Heatmap!$A89,'4.30.21_soaks'!$B$1:$OK$1,0))) ))</f>
        <v>0.29882569808793319</v>
      </c>
      <c r="JZ89" s="2" cm="1">
        <f t="array" ref="JZ89">RSQ('4.30.21_soaks'!$A$2:$A$7, ( (INDEX('4.30.21_soaks'!$B$2:$OK$7,0,MATCH(Heatmap!JZ$1,'4.30.21_soaks'!$B$1:$OK$1,0)))/(INDEX('4.30.21_soaks'!$B$2:$OK$7,0,MATCH(Heatmap!$A89,'4.30.21_soaks'!$B$1:$OK$1,0))) ))</f>
        <v>0.28036887359526669</v>
      </c>
      <c r="KA89" s="2" cm="1">
        <f t="array" ref="KA89">RSQ('4.30.21_soaks'!$A$2:$A$7, ( (INDEX('4.30.21_soaks'!$B$2:$OK$7,0,MATCH(Heatmap!KA$1,'4.30.21_soaks'!$B$1:$OK$1,0)))/(INDEX('4.30.21_soaks'!$B$2:$OK$7,0,MATCH(Heatmap!$A89,'4.30.21_soaks'!$B$1:$OK$1,0))) ))</f>
        <v>0.26473003163445641</v>
      </c>
      <c r="KB89" s="2" cm="1">
        <f t="array" ref="KB89">RSQ('4.30.21_soaks'!$A$2:$A$7, ( (INDEX('4.30.21_soaks'!$B$2:$OK$7,0,MATCH(Heatmap!KB$1,'4.30.21_soaks'!$B$1:$OK$1,0)))/(INDEX('4.30.21_soaks'!$B$2:$OK$7,0,MATCH(Heatmap!$A89,'4.30.21_soaks'!$B$1:$OK$1,0))) ))</f>
        <v>0.27337254033222341</v>
      </c>
      <c r="KC89" s="2" cm="1">
        <f t="array" ref="KC89">RSQ('4.30.21_soaks'!$A$2:$A$7, ( (INDEX('4.30.21_soaks'!$B$2:$OK$7,0,MATCH(Heatmap!KC$1,'4.30.21_soaks'!$B$1:$OK$1,0)))/(INDEX('4.30.21_soaks'!$B$2:$OK$7,0,MATCH(Heatmap!$A89,'4.30.21_soaks'!$B$1:$OK$1,0))) ))</f>
        <v>0.27464011047386983</v>
      </c>
      <c r="KD89" s="2" cm="1">
        <f t="array" ref="KD89">RSQ('4.30.21_soaks'!$A$2:$A$7, ( (INDEX('4.30.21_soaks'!$B$2:$OK$7,0,MATCH(Heatmap!KD$1,'4.30.21_soaks'!$B$1:$OK$1,0)))/(INDEX('4.30.21_soaks'!$B$2:$OK$7,0,MATCH(Heatmap!$A89,'4.30.21_soaks'!$B$1:$OK$1,0))) ))</f>
        <v>0.27210920927804833</v>
      </c>
      <c r="KE89" s="2" cm="1">
        <f t="array" ref="KE89">RSQ('4.30.21_soaks'!$A$2:$A$7, ( (INDEX('4.30.21_soaks'!$B$2:$OK$7,0,MATCH(Heatmap!KE$1,'4.30.21_soaks'!$B$1:$OK$1,0)))/(INDEX('4.30.21_soaks'!$B$2:$OK$7,0,MATCH(Heatmap!$A89,'4.30.21_soaks'!$B$1:$OK$1,0))) ))</f>
        <v>0.25468967342340681</v>
      </c>
      <c r="KF89" s="2" cm="1">
        <f t="array" ref="KF89">RSQ('4.30.21_soaks'!$A$2:$A$7, ( (INDEX('4.30.21_soaks'!$B$2:$OK$7,0,MATCH(Heatmap!KF$1,'4.30.21_soaks'!$B$1:$OK$1,0)))/(INDEX('4.30.21_soaks'!$B$2:$OK$7,0,MATCH(Heatmap!$A89,'4.30.21_soaks'!$B$1:$OK$1,0))) ))</f>
        <v>0.27502496001837512</v>
      </c>
      <c r="KG89" s="2" cm="1">
        <f t="array" ref="KG89">RSQ('4.30.21_soaks'!$A$2:$A$7, ( (INDEX('4.30.21_soaks'!$B$2:$OK$7,0,MATCH(Heatmap!KG$1,'4.30.21_soaks'!$B$1:$OK$1,0)))/(INDEX('4.30.21_soaks'!$B$2:$OK$7,0,MATCH(Heatmap!$A89,'4.30.21_soaks'!$B$1:$OK$1,0))) ))</f>
        <v>0.24468604552914547</v>
      </c>
      <c r="KH89" s="2" cm="1">
        <f t="array" ref="KH89">RSQ('4.30.21_soaks'!$A$2:$A$7, ( (INDEX('4.30.21_soaks'!$B$2:$OK$7,0,MATCH(Heatmap!KH$1,'4.30.21_soaks'!$B$1:$OK$1,0)))/(INDEX('4.30.21_soaks'!$B$2:$OK$7,0,MATCH(Heatmap!$A89,'4.30.21_soaks'!$B$1:$OK$1,0))) ))</f>
        <v>0.25328729814741258</v>
      </c>
      <c r="KI89" s="2" cm="1">
        <f t="array" ref="KI89">RSQ('4.30.21_soaks'!$A$2:$A$7, ( (INDEX('4.30.21_soaks'!$B$2:$OK$7,0,MATCH(Heatmap!KI$1,'4.30.21_soaks'!$B$1:$OK$1,0)))/(INDEX('4.30.21_soaks'!$B$2:$OK$7,0,MATCH(Heatmap!$A89,'4.30.21_soaks'!$B$1:$OK$1,0))) ))</f>
        <v>0.23731357557579402</v>
      </c>
      <c r="KJ89" s="2" cm="1">
        <f t="array" ref="KJ89">RSQ('4.30.21_soaks'!$A$2:$A$7, ( (INDEX('4.30.21_soaks'!$B$2:$OK$7,0,MATCH(Heatmap!KJ$1,'4.30.21_soaks'!$B$1:$OK$1,0)))/(INDEX('4.30.21_soaks'!$B$2:$OK$7,0,MATCH(Heatmap!$A89,'4.30.21_soaks'!$B$1:$OK$1,0))) ))</f>
        <v>0.25961162536046306</v>
      </c>
      <c r="KK89" s="2" cm="1">
        <f t="array" ref="KK89">RSQ('4.30.21_soaks'!$A$2:$A$7, ( (INDEX('4.30.21_soaks'!$B$2:$OK$7,0,MATCH(Heatmap!KK$1,'4.30.21_soaks'!$B$1:$OK$1,0)))/(INDEX('4.30.21_soaks'!$B$2:$OK$7,0,MATCH(Heatmap!$A89,'4.30.21_soaks'!$B$1:$OK$1,0))) ))</f>
        <v>0.24003609722588518</v>
      </c>
      <c r="KL89" s="2" cm="1">
        <f t="array" ref="KL89">RSQ('4.30.21_soaks'!$A$2:$A$7, ( (INDEX('4.30.21_soaks'!$B$2:$OK$7,0,MATCH(Heatmap!KL$1,'4.30.21_soaks'!$B$1:$OK$1,0)))/(INDEX('4.30.21_soaks'!$B$2:$OK$7,0,MATCH(Heatmap!$A89,'4.30.21_soaks'!$B$1:$OK$1,0))) ))</f>
        <v>0.24014346730161712</v>
      </c>
      <c r="KM89" s="2" cm="1">
        <f t="array" ref="KM89">RSQ('4.30.21_soaks'!$A$2:$A$7, ( (INDEX('4.30.21_soaks'!$B$2:$OK$7,0,MATCH(Heatmap!KM$1,'4.30.21_soaks'!$B$1:$OK$1,0)))/(INDEX('4.30.21_soaks'!$B$2:$OK$7,0,MATCH(Heatmap!$A89,'4.30.21_soaks'!$B$1:$OK$1,0))) ))</f>
        <v>0.21257814651431828</v>
      </c>
      <c r="KN89" s="2" cm="1">
        <f t="array" ref="KN89">RSQ('4.30.21_soaks'!$A$2:$A$7, ( (INDEX('4.30.21_soaks'!$B$2:$OK$7,0,MATCH(Heatmap!KN$1,'4.30.21_soaks'!$B$1:$OK$1,0)))/(INDEX('4.30.21_soaks'!$B$2:$OK$7,0,MATCH(Heatmap!$A89,'4.30.21_soaks'!$B$1:$OK$1,0))) ))</f>
        <v>0.23701245130184972</v>
      </c>
      <c r="KO89" s="2" cm="1">
        <f t="array" ref="KO89">RSQ('4.30.21_soaks'!$A$2:$A$7, ( (INDEX('4.30.21_soaks'!$B$2:$OK$7,0,MATCH(Heatmap!KO$1,'4.30.21_soaks'!$B$1:$OK$1,0)))/(INDEX('4.30.21_soaks'!$B$2:$OK$7,0,MATCH(Heatmap!$A89,'4.30.21_soaks'!$B$1:$OK$1,0))) ))</f>
        <v>0.24400791129644714</v>
      </c>
      <c r="KP89" s="2" cm="1">
        <f t="array" ref="KP89">RSQ('4.30.21_soaks'!$A$2:$A$7, ( (INDEX('4.30.21_soaks'!$B$2:$OK$7,0,MATCH(Heatmap!KP$1,'4.30.21_soaks'!$B$1:$OK$1,0)))/(INDEX('4.30.21_soaks'!$B$2:$OK$7,0,MATCH(Heatmap!$A89,'4.30.21_soaks'!$B$1:$OK$1,0))) ))</f>
        <v>0.22966360829925023</v>
      </c>
      <c r="KQ89" s="2" cm="1">
        <f t="array" ref="KQ89">RSQ('4.30.21_soaks'!$A$2:$A$7, ( (INDEX('4.30.21_soaks'!$B$2:$OK$7,0,MATCH(Heatmap!KQ$1,'4.30.21_soaks'!$B$1:$OK$1,0)))/(INDEX('4.30.21_soaks'!$B$2:$OK$7,0,MATCH(Heatmap!$A89,'4.30.21_soaks'!$B$1:$OK$1,0))) ))</f>
        <v>0.22669274568659031</v>
      </c>
      <c r="KR89" s="2" cm="1">
        <f t="array" ref="KR89">RSQ('4.30.21_soaks'!$A$2:$A$7, ( (INDEX('4.30.21_soaks'!$B$2:$OK$7,0,MATCH(Heatmap!KR$1,'4.30.21_soaks'!$B$1:$OK$1,0)))/(INDEX('4.30.21_soaks'!$B$2:$OK$7,0,MATCH(Heatmap!$A89,'4.30.21_soaks'!$B$1:$OK$1,0))) ))</f>
        <v>0.20674142387773811</v>
      </c>
      <c r="KS89" s="2" cm="1">
        <f t="array" ref="KS89">RSQ('4.30.21_soaks'!$A$2:$A$7, ( (INDEX('4.30.21_soaks'!$B$2:$OK$7,0,MATCH(Heatmap!KS$1,'4.30.21_soaks'!$B$1:$OK$1,0)))/(INDEX('4.30.21_soaks'!$B$2:$OK$7,0,MATCH(Heatmap!$A89,'4.30.21_soaks'!$B$1:$OK$1,0))) ))</f>
        <v>0.21721147283871911</v>
      </c>
      <c r="KT89" s="2" cm="1">
        <f t="array" ref="KT89">RSQ('4.30.21_soaks'!$A$2:$A$7, ( (INDEX('4.30.21_soaks'!$B$2:$OK$7,0,MATCH(Heatmap!KT$1,'4.30.21_soaks'!$B$1:$OK$1,0)))/(INDEX('4.30.21_soaks'!$B$2:$OK$7,0,MATCH(Heatmap!$A89,'4.30.21_soaks'!$B$1:$OK$1,0))) ))</f>
        <v>0.21972172865040249</v>
      </c>
      <c r="KU89" s="2" cm="1">
        <f t="array" ref="KU89">RSQ('4.30.21_soaks'!$A$2:$A$7, ( (INDEX('4.30.21_soaks'!$B$2:$OK$7,0,MATCH(Heatmap!KU$1,'4.30.21_soaks'!$B$1:$OK$1,0)))/(INDEX('4.30.21_soaks'!$B$2:$OK$7,0,MATCH(Heatmap!$A89,'4.30.21_soaks'!$B$1:$OK$1,0))) ))</f>
        <v>0.23068101100225497</v>
      </c>
      <c r="KV89" s="2" cm="1">
        <f t="array" ref="KV89">RSQ('4.30.21_soaks'!$A$2:$A$7, ( (INDEX('4.30.21_soaks'!$B$2:$OK$7,0,MATCH(Heatmap!KV$1,'4.30.21_soaks'!$B$1:$OK$1,0)))/(INDEX('4.30.21_soaks'!$B$2:$OK$7,0,MATCH(Heatmap!$A89,'4.30.21_soaks'!$B$1:$OK$1,0))) ))</f>
        <v>0.20847531208554748</v>
      </c>
      <c r="KW89" s="2" cm="1">
        <f t="array" ref="KW89">RSQ('4.30.21_soaks'!$A$2:$A$7, ( (INDEX('4.30.21_soaks'!$B$2:$OK$7,0,MATCH(Heatmap!KW$1,'4.30.21_soaks'!$B$1:$OK$1,0)))/(INDEX('4.30.21_soaks'!$B$2:$OK$7,0,MATCH(Heatmap!$A89,'4.30.21_soaks'!$B$1:$OK$1,0))) ))</f>
        <v>0.20044700258065334</v>
      </c>
      <c r="KX89" s="2" cm="1">
        <f t="array" ref="KX89">RSQ('4.30.21_soaks'!$A$2:$A$7, ( (INDEX('4.30.21_soaks'!$B$2:$OK$7,0,MATCH(Heatmap!KX$1,'4.30.21_soaks'!$B$1:$OK$1,0)))/(INDEX('4.30.21_soaks'!$B$2:$OK$7,0,MATCH(Heatmap!$A89,'4.30.21_soaks'!$B$1:$OK$1,0))) ))</f>
        <v>0.20158010870222026</v>
      </c>
      <c r="KY89" s="2" cm="1">
        <f t="array" ref="KY89">RSQ('4.30.21_soaks'!$A$2:$A$7, ( (INDEX('4.30.21_soaks'!$B$2:$OK$7,0,MATCH(Heatmap!KY$1,'4.30.21_soaks'!$B$1:$OK$1,0)))/(INDEX('4.30.21_soaks'!$B$2:$OK$7,0,MATCH(Heatmap!$A89,'4.30.21_soaks'!$B$1:$OK$1,0))) ))</f>
        <v>0.21933309533447373</v>
      </c>
      <c r="KZ89" s="2" cm="1">
        <f t="array" ref="KZ89">RSQ('4.30.21_soaks'!$A$2:$A$7, ( (INDEX('4.30.21_soaks'!$B$2:$OK$7,0,MATCH(Heatmap!KZ$1,'4.30.21_soaks'!$B$1:$OK$1,0)))/(INDEX('4.30.21_soaks'!$B$2:$OK$7,0,MATCH(Heatmap!$A89,'4.30.21_soaks'!$B$1:$OK$1,0))) ))</f>
        <v>0.22729054642210322</v>
      </c>
      <c r="LA89" s="2" cm="1">
        <f t="array" ref="LA89">RSQ('4.30.21_soaks'!$A$2:$A$7, ( (INDEX('4.30.21_soaks'!$B$2:$OK$7,0,MATCH(Heatmap!LA$1,'4.30.21_soaks'!$B$1:$OK$1,0)))/(INDEX('4.30.21_soaks'!$B$2:$OK$7,0,MATCH(Heatmap!$A89,'4.30.21_soaks'!$B$1:$OK$1,0))) ))</f>
        <v>0.21574320169665298</v>
      </c>
      <c r="LB89" s="2" cm="1">
        <f t="array" ref="LB89">RSQ('4.30.21_soaks'!$A$2:$A$7, ( (INDEX('4.30.21_soaks'!$B$2:$OK$7,0,MATCH(Heatmap!LB$1,'4.30.21_soaks'!$B$1:$OK$1,0)))/(INDEX('4.30.21_soaks'!$B$2:$OK$7,0,MATCH(Heatmap!$A89,'4.30.21_soaks'!$B$1:$OK$1,0))) ))</f>
        <v>0.22485493144755972</v>
      </c>
      <c r="LC89" s="2" cm="1">
        <f t="array" ref="LC89">RSQ('4.30.21_soaks'!$A$2:$A$7, ( (INDEX('4.30.21_soaks'!$B$2:$OK$7,0,MATCH(Heatmap!LC$1,'4.30.21_soaks'!$B$1:$OK$1,0)))/(INDEX('4.30.21_soaks'!$B$2:$OK$7,0,MATCH(Heatmap!$A89,'4.30.21_soaks'!$B$1:$OK$1,0))) ))</f>
        <v>0.23736266320827243</v>
      </c>
      <c r="LD89" s="2" cm="1">
        <f t="array" ref="LD89">RSQ('4.30.21_soaks'!$A$2:$A$7, ( (INDEX('4.30.21_soaks'!$B$2:$OK$7,0,MATCH(Heatmap!LD$1,'4.30.21_soaks'!$B$1:$OK$1,0)))/(INDEX('4.30.21_soaks'!$B$2:$OK$7,0,MATCH(Heatmap!$A89,'4.30.21_soaks'!$B$1:$OK$1,0))) ))</f>
        <v>0.23903098097164979</v>
      </c>
      <c r="LE89" s="2" cm="1">
        <f t="array" ref="LE89">RSQ('4.30.21_soaks'!$A$2:$A$7, ( (INDEX('4.30.21_soaks'!$B$2:$OK$7,0,MATCH(Heatmap!LE$1,'4.30.21_soaks'!$B$1:$OK$1,0)))/(INDEX('4.30.21_soaks'!$B$2:$OK$7,0,MATCH(Heatmap!$A89,'4.30.21_soaks'!$B$1:$OK$1,0))) ))</f>
        <v>0.22730230433348128</v>
      </c>
      <c r="LF89" s="2" cm="1">
        <f t="array" ref="LF89">RSQ('4.30.21_soaks'!$A$2:$A$7, ( (INDEX('4.30.21_soaks'!$B$2:$OK$7,0,MATCH(Heatmap!LF$1,'4.30.21_soaks'!$B$1:$OK$1,0)))/(INDEX('4.30.21_soaks'!$B$2:$OK$7,0,MATCH(Heatmap!$A89,'4.30.21_soaks'!$B$1:$OK$1,0))) ))</f>
        <v>0.25053992208780429</v>
      </c>
      <c r="LG89" s="2" cm="1">
        <f t="array" ref="LG89">RSQ('4.30.21_soaks'!$A$2:$A$7, ( (INDEX('4.30.21_soaks'!$B$2:$OK$7,0,MATCH(Heatmap!LG$1,'4.30.21_soaks'!$B$1:$OK$1,0)))/(INDEX('4.30.21_soaks'!$B$2:$OK$7,0,MATCH(Heatmap!$A89,'4.30.21_soaks'!$B$1:$OK$1,0))) ))</f>
        <v>0.20775250221942956</v>
      </c>
      <c r="LH89" s="2" cm="1">
        <f t="array" ref="LH89">RSQ('4.30.21_soaks'!$A$2:$A$7, ( (INDEX('4.30.21_soaks'!$B$2:$OK$7,0,MATCH(Heatmap!LH$1,'4.30.21_soaks'!$B$1:$OK$1,0)))/(INDEX('4.30.21_soaks'!$B$2:$OK$7,0,MATCH(Heatmap!$A89,'4.30.21_soaks'!$B$1:$OK$1,0))) ))</f>
        <v>0.2205751667282532</v>
      </c>
      <c r="LI89" s="2" cm="1">
        <f t="array" ref="LI89">RSQ('4.30.21_soaks'!$A$2:$A$7, ( (INDEX('4.30.21_soaks'!$B$2:$OK$7,0,MATCH(Heatmap!LI$1,'4.30.21_soaks'!$B$1:$OK$1,0)))/(INDEX('4.30.21_soaks'!$B$2:$OK$7,0,MATCH(Heatmap!$A89,'4.30.21_soaks'!$B$1:$OK$1,0))) ))</f>
        <v>0.23811571228692818</v>
      </c>
      <c r="LJ89" s="2" cm="1">
        <f t="array" ref="LJ89">RSQ('4.30.21_soaks'!$A$2:$A$7, ( (INDEX('4.30.21_soaks'!$B$2:$OK$7,0,MATCH(Heatmap!LJ$1,'4.30.21_soaks'!$B$1:$OK$1,0)))/(INDEX('4.30.21_soaks'!$B$2:$OK$7,0,MATCH(Heatmap!$A89,'4.30.21_soaks'!$B$1:$OK$1,0))) ))</f>
        <v>0.24625424995535708</v>
      </c>
      <c r="LK89" s="2" cm="1">
        <f t="array" ref="LK89">RSQ('4.30.21_soaks'!$A$2:$A$7, ( (INDEX('4.30.21_soaks'!$B$2:$OK$7,0,MATCH(Heatmap!LK$1,'4.30.21_soaks'!$B$1:$OK$1,0)))/(INDEX('4.30.21_soaks'!$B$2:$OK$7,0,MATCH(Heatmap!$A89,'4.30.21_soaks'!$B$1:$OK$1,0))) ))</f>
        <v>0.25452766248312952</v>
      </c>
      <c r="LL89" s="2" cm="1">
        <f t="array" ref="LL89">RSQ('4.30.21_soaks'!$A$2:$A$7, ( (INDEX('4.30.21_soaks'!$B$2:$OK$7,0,MATCH(Heatmap!LL$1,'4.30.21_soaks'!$B$1:$OK$1,0)))/(INDEX('4.30.21_soaks'!$B$2:$OK$7,0,MATCH(Heatmap!$A89,'4.30.21_soaks'!$B$1:$OK$1,0))) ))</f>
        <v>0.22710447433221409</v>
      </c>
      <c r="LM89" s="2" cm="1">
        <f t="array" ref="LM89">RSQ('4.30.21_soaks'!$A$2:$A$7, ( (INDEX('4.30.21_soaks'!$B$2:$OK$7,0,MATCH(Heatmap!LM$1,'4.30.21_soaks'!$B$1:$OK$1,0)))/(INDEX('4.30.21_soaks'!$B$2:$OK$7,0,MATCH(Heatmap!$A89,'4.30.21_soaks'!$B$1:$OK$1,0))) ))</f>
        <v>0.26941892455226718</v>
      </c>
      <c r="LN89" s="2" cm="1">
        <f t="array" ref="LN89">RSQ('4.30.21_soaks'!$A$2:$A$7, ( (INDEX('4.30.21_soaks'!$B$2:$OK$7,0,MATCH(Heatmap!LN$1,'4.30.21_soaks'!$B$1:$OK$1,0)))/(INDEX('4.30.21_soaks'!$B$2:$OK$7,0,MATCH(Heatmap!$A89,'4.30.21_soaks'!$B$1:$OK$1,0))) ))</f>
        <v>0.23675264391969392</v>
      </c>
      <c r="LO89" s="2" cm="1">
        <f t="array" ref="LO89">RSQ('4.30.21_soaks'!$A$2:$A$7, ( (INDEX('4.30.21_soaks'!$B$2:$OK$7,0,MATCH(Heatmap!LO$1,'4.30.21_soaks'!$B$1:$OK$1,0)))/(INDEX('4.30.21_soaks'!$B$2:$OK$7,0,MATCH(Heatmap!$A89,'4.30.21_soaks'!$B$1:$OK$1,0))) ))</f>
        <v>0.23603546810054088</v>
      </c>
      <c r="LP89" s="2" cm="1">
        <f t="array" ref="LP89">RSQ('4.30.21_soaks'!$A$2:$A$7, ( (INDEX('4.30.21_soaks'!$B$2:$OK$7,0,MATCH(Heatmap!LP$1,'4.30.21_soaks'!$B$1:$OK$1,0)))/(INDEX('4.30.21_soaks'!$B$2:$OK$7,0,MATCH(Heatmap!$A89,'4.30.21_soaks'!$B$1:$OK$1,0))) ))</f>
        <v>0.27419578013974588</v>
      </c>
      <c r="LQ89" s="2" cm="1">
        <f t="array" ref="LQ89">RSQ('4.30.21_soaks'!$A$2:$A$7, ( (INDEX('4.30.21_soaks'!$B$2:$OK$7,0,MATCH(Heatmap!LQ$1,'4.30.21_soaks'!$B$1:$OK$1,0)))/(INDEX('4.30.21_soaks'!$B$2:$OK$7,0,MATCH(Heatmap!$A89,'4.30.21_soaks'!$B$1:$OK$1,0))) ))</f>
        <v>0.23441123761329064</v>
      </c>
      <c r="LR89" s="2" cm="1">
        <f t="array" ref="LR89">RSQ('4.30.21_soaks'!$A$2:$A$7, ( (INDEX('4.30.21_soaks'!$B$2:$OK$7,0,MATCH(Heatmap!LR$1,'4.30.21_soaks'!$B$1:$OK$1,0)))/(INDEX('4.30.21_soaks'!$B$2:$OK$7,0,MATCH(Heatmap!$A89,'4.30.21_soaks'!$B$1:$OK$1,0))) ))</f>
        <v>0.24335978304554673</v>
      </c>
      <c r="LS89" s="2" cm="1">
        <f t="array" ref="LS89">RSQ('4.30.21_soaks'!$A$2:$A$7, ( (INDEX('4.30.21_soaks'!$B$2:$OK$7,0,MATCH(Heatmap!LS$1,'4.30.21_soaks'!$B$1:$OK$1,0)))/(INDEX('4.30.21_soaks'!$B$2:$OK$7,0,MATCH(Heatmap!$A89,'4.30.21_soaks'!$B$1:$OK$1,0))) ))</f>
        <v>0.25611371083316381</v>
      </c>
      <c r="LT89" s="2" cm="1">
        <f t="array" ref="LT89">RSQ('4.30.21_soaks'!$A$2:$A$7, ( (INDEX('4.30.21_soaks'!$B$2:$OK$7,0,MATCH(Heatmap!LT$1,'4.30.21_soaks'!$B$1:$OK$1,0)))/(INDEX('4.30.21_soaks'!$B$2:$OK$7,0,MATCH(Heatmap!$A89,'4.30.21_soaks'!$B$1:$OK$1,0))) ))</f>
        <v>0.23675488167203484</v>
      </c>
      <c r="LU89" s="2" cm="1">
        <f t="array" ref="LU89">RSQ('4.30.21_soaks'!$A$2:$A$7, ( (INDEX('4.30.21_soaks'!$B$2:$OK$7,0,MATCH(Heatmap!LU$1,'4.30.21_soaks'!$B$1:$OK$1,0)))/(INDEX('4.30.21_soaks'!$B$2:$OK$7,0,MATCH(Heatmap!$A89,'4.30.21_soaks'!$B$1:$OK$1,0))) ))</f>
        <v>0.26795989462884495</v>
      </c>
      <c r="LV89" s="2" cm="1">
        <f t="array" ref="LV89">RSQ('4.30.21_soaks'!$A$2:$A$7, ( (INDEX('4.30.21_soaks'!$B$2:$OK$7,0,MATCH(Heatmap!LV$1,'4.30.21_soaks'!$B$1:$OK$1,0)))/(INDEX('4.30.21_soaks'!$B$2:$OK$7,0,MATCH(Heatmap!$A89,'4.30.21_soaks'!$B$1:$OK$1,0))) ))</f>
        <v>0.22801525238003689</v>
      </c>
      <c r="LW89" s="2" cm="1">
        <f t="array" ref="LW89">RSQ('4.30.21_soaks'!$A$2:$A$7, ( (INDEX('4.30.21_soaks'!$B$2:$OK$7,0,MATCH(Heatmap!LW$1,'4.30.21_soaks'!$B$1:$OK$1,0)))/(INDEX('4.30.21_soaks'!$B$2:$OK$7,0,MATCH(Heatmap!$A89,'4.30.21_soaks'!$B$1:$OK$1,0))) ))</f>
        <v>0.25484398466619407</v>
      </c>
      <c r="LX89" s="2" cm="1">
        <f t="array" ref="LX89">RSQ('4.30.21_soaks'!$A$2:$A$7, ( (INDEX('4.30.21_soaks'!$B$2:$OK$7,0,MATCH(Heatmap!LX$1,'4.30.21_soaks'!$B$1:$OK$1,0)))/(INDEX('4.30.21_soaks'!$B$2:$OK$7,0,MATCH(Heatmap!$A89,'4.30.21_soaks'!$B$1:$OK$1,0))) ))</f>
        <v>0.2649210624459814</v>
      </c>
      <c r="LY89" s="2" cm="1">
        <f t="array" ref="LY89">RSQ('4.30.21_soaks'!$A$2:$A$7, ( (INDEX('4.30.21_soaks'!$B$2:$OK$7,0,MATCH(Heatmap!LY$1,'4.30.21_soaks'!$B$1:$OK$1,0)))/(INDEX('4.30.21_soaks'!$B$2:$OK$7,0,MATCH(Heatmap!$A89,'4.30.21_soaks'!$B$1:$OK$1,0))) ))</f>
        <v>0.2465109636839164</v>
      </c>
      <c r="LZ89" s="2" cm="1">
        <f t="array" ref="LZ89">RSQ('4.30.21_soaks'!$A$2:$A$7, ( (INDEX('4.30.21_soaks'!$B$2:$OK$7,0,MATCH(Heatmap!LZ$1,'4.30.21_soaks'!$B$1:$OK$1,0)))/(INDEX('4.30.21_soaks'!$B$2:$OK$7,0,MATCH(Heatmap!$A89,'4.30.21_soaks'!$B$1:$OK$1,0))) ))</f>
        <v>0.28401202555257299</v>
      </c>
      <c r="MA89" s="2" cm="1">
        <f t="array" ref="MA89">RSQ('4.30.21_soaks'!$A$2:$A$7, ( (INDEX('4.30.21_soaks'!$B$2:$OK$7,0,MATCH(Heatmap!MA$1,'4.30.21_soaks'!$B$1:$OK$1,0)))/(INDEX('4.30.21_soaks'!$B$2:$OK$7,0,MATCH(Heatmap!$A89,'4.30.21_soaks'!$B$1:$OK$1,0))) ))</f>
        <v>0.24778366484582345</v>
      </c>
      <c r="MB89" s="2" cm="1">
        <f t="array" ref="MB89">RSQ('4.30.21_soaks'!$A$2:$A$7, ( (INDEX('4.30.21_soaks'!$B$2:$OK$7,0,MATCH(Heatmap!MB$1,'4.30.21_soaks'!$B$1:$OK$1,0)))/(INDEX('4.30.21_soaks'!$B$2:$OK$7,0,MATCH(Heatmap!$A89,'4.30.21_soaks'!$B$1:$OK$1,0))) ))</f>
        <v>0.31064357807056953</v>
      </c>
      <c r="MC89" s="2" cm="1">
        <f t="array" ref="MC89">RSQ('4.30.21_soaks'!$A$2:$A$7, ( (INDEX('4.30.21_soaks'!$B$2:$OK$7,0,MATCH(Heatmap!MC$1,'4.30.21_soaks'!$B$1:$OK$1,0)))/(INDEX('4.30.21_soaks'!$B$2:$OK$7,0,MATCH(Heatmap!$A89,'4.30.21_soaks'!$B$1:$OK$1,0))) ))</f>
        <v>0.28011334795362919</v>
      </c>
      <c r="MD89" s="2" cm="1">
        <f t="array" ref="MD89">RSQ('4.30.21_soaks'!$A$2:$A$7, ( (INDEX('4.30.21_soaks'!$B$2:$OK$7,0,MATCH(Heatmap!MD$1,'4.30.21_soaks'!$B$1:$OK$1,0)))/(INDEX('4.30.21_soaks'!$B$2:$OK$7,0,MATCH(Heatmap!$A89,'4.30.21_soaks'!$B$1:$OK$1,0))) ))</f>
        <v>0.19689188198021296</v>
      </c>
      <c r="ME89" s="2" cm="1">
        <f t="array" ref="ME89">RSQ('4.30.21_soaks'!$A$2:$A$7, ( (INDEX('4.30.21_soaks'!$B$2:$OK$7,0,MATCH(Heatmap!ME$1,'4.30.21_soaks'!$B$1:$OK$1,0)))/(INDEX('4.30.21_soaks'!$B$2:$OK$7,0,MATCH(Heatmap!$A89,'4.30.21_soaks'!$B$1:$OK$1,0))) ))</f>
        <v>0.26855541013290202</v>
      </c>
      <c r="MF89" s="2" cm="1">
        <f t="array" ref="MF89">RSQ('4.30.21_soaks'!$A$2:$A$7, ( (INDEX('4.30.21_soaks'!$B$2:$OK$7,0,MATCH(Heatmap!MF$1,'4.30.21_soaks'!$B$1:$OK$1,0)))/(INDEX('4.30.21_soaks'!$B$2:$OK$7,0,MATCH(Heatmap!$A89,'4.30.21_soaks'!$B$1:$OK$1,0))) ))</f>
        <v>0.26876630186812855</v>
      </c>
      <c r="MG89" s="2" cm="1">
        <f t="array" ref="MG89">RSQ('4.30.21_soaks'!$A$2:$A$7, ( (INDEX('4.30.21_soaks'!$B$2:$OK$7,0,MATCH(Heatmap!MG$1,'4.30.21_soaks'!$B$1:$OK$1,0)))/(INDEX('4.30.21_soaks'!$B$2:$OK$7,0,MATCH(Heatmap!$A89,'4.30.21_soaks'!$B$1:$OK$1,0))) ))</f>
        <v>0.2458535293876298</v>
      </c>
      <c r="MH89" s="2" cm="1">
        <f t="array" ref="MH89">RSQ('4.30.21_soaks'!$A$2:$A$7, ( (INDEX('4.30.21_soaks'!$B$2:$OK$7,0,MATCH(Heatmap!MH$1,'4.30.21_soaks'!$B$1:$OK$1,0)))/(INDEX('4.30.21_soaks'!$B$2:$OK$7,0,MATCH(Heatmap!$A89,'4.30.21_soaks'!$B$1:$OK$1,0))) ))</f>
        <v>0.27976897608368356</v>
      </c>
      <c r="MI89" s="2" cm="1">
        <f t="array" ref="MI89">RSQ('4.30.21_soaks'!$A$2:$A$7, ( (INDEX('4.30.21_soaks'!$B$2:$OK$7,0,MATCH(Heatmap!MI$1,'4.30.21_soaks'!$B$1:$OK$1,0)))/(INDEX('4.30.21_soaks'!$B$2:$OK$7,0,MATCH(Heatmap!$A89,'4.30.21_soaks'!$B$1:$OK$1,0))) ))</f>
        <v>0.23109268036516181</v>
      </c>
      <c r="MJ89" s="2" cm="1">
        <f t="array" ref="MJ89">RSQ('4.30.21_soaks'!$A$2:$A$7, ( (INDEX('4.30.21_soaks'!$B$2:$OK$7,0,MATCH(Heatmap!MJ$1,'4.30.21_soaks'!$B$1:$OK$1,0)))/(INDEX('4.30.21_soaks'!$B$2:$OK$7,0,MATCH(Heatmap!$A89,'4.30.21_soaks'!$B$1:$OK$1,0))) ))</f>
        <v>0.21420907238755388</v>
      </c>
      <c r="MK89" s="2" cm="1">
        <f t="array" ref="MK89">RSQ('4.30.21_soaks'!$A$2:$A$7, ( (INDEX('4.30.21_soaks'!$B$2:$OK$7,0,MATCH(Heatmap!MK$1,'4.30.21_soaks'!$B$1:$OK$1,0)))/(INDEX('4.30.21_soaks'!$B$2:$OK$7,0,MATCH(Heatmap!$A89,'4.30.21_soaks'!$B$1:$OK$1,0))) ))</f>
        <v>0.27648994524775394</v>
      </c>
      <c r="ML89" s="2" cm="1">
        <f t="array" ref="ML89">RSQ('4.30.21_soaks'!$A$2:$A$7, ( (INDEX('4.30.21_soaks'!$B$2:$OK$7,0,MATCH(Heatmap!ML$1,'4.30.21_soaks'!$B$1:$OK$1,0)))/(INDEX('4.30.21_soaks'!$B$2:$OK$7,0,MATCH(Heatmap!$A89,'4.30.21_soaks'!$B$1:$OK$1,0))) ))</f>
        <v>0.24264358457445415</v>
      </c>
      <c r="MM89" s="2" cm="1">
        <f t="array" ref="MM89">RSQ('4.30.21_soaks'!$A$2:$A$7, ( (INDEX('4.30.21_soaks'!$B$2:$OK$7,0,MATCH(Heatmap!MM$1,'4.30.21_soaks'!$B$1:$OK$1,0)))/(INDEX('4.30.21_soaks'!$B$2:$OK$7,0,MATCH(Heatmap!$A89,'4.30.21_soaks'!$B$1:$OK$1,0))) ))</f>
        <v>0.26360837965398337</v>
      </c>
      <c r="MN89" s="2" cm="1">
        <f t="array" ref="MN89">RSQ('4.30.21_soaks'!$A$2:$A$7, ( (INDEX('4.30.21_soaks'!$B$2:$OK$7,0,MATCH(Heatmap!MN$1,'4.30.21_soaks'!$B$1:$OK$1,0)))/(INDEX('4.30.21_soaks'!$B$2:$OK$7,0,MATCH(Heatmap!$A89,'4.30.21_soaks'!$B$1:$OK$1,0))) ))</f>
        <v>0.27078073901322397</v>
      </c>
      <c r="MO89" s="2" cm="1">
        <f t="array" ref="MO89">RSQ('4.30.21_soaks'!$A$2:$A$7, ( (INDEX('4.30.21_soaks'!$B$2:$OK$7,0,MATCH(Heatmap!MO$1,'4.30.21_soaks'!$B$1:$OK$1,0)))/(INDEX('4.30.21_soaks'!$B$2:$OK$7,0,MATCH(Heatmap!$A89,'4.30.21_soaks'!$B$1:$OK$1,0))) ))</f>
        <v>0.25871760280104772</v>
      </c>
      <c r="MP89" s="2" cm="1">
        <f t="array" ref="MP89">RSQ('4.30.21_soaks'!$A$2:$A$7, ( (INDEX('4.30.21_soaks'!$B$2:$OK$7,0,MATCH(Heatmap!MP$1,'4.30.21_soaks'!$B$1:$OK$1,0)))/(INDEX('4.30.21_soaks'!$B$2:$OK$7,0,MATCH(Heatmap!$A89,'4.30.21_soaks'!$B$1:$OK$1,0))) ))</f>
        <v>0.26665697551494516</v>
      </c>
      <c r="MQ89" s="2" cm="1">
        <f t="array" ref="MQ89">RSQ('4.30.21_soaks'!$A$2:$A$7, ( (INDEX('4.30.21_soaks'!$B$2:$OK$7,0,MATCH(Heatmap!MQ$1,'4.30.21_soaks'!$B$1:$OK$1,0)))/(INDEX('4.30.21_soaks'!$B$2:$OK$7,0,MATCH(Heatmap!$A89,'4.30.21_soaks'!$B$1:$OK$1,0))) ))</f>
        <v>0.27302753750710218</v>
      </c>
      <c r="MR89" s="2" cm="1">
        <f t="array" ref="MR89">RSQ('4.30.21_soaks'!$A$2:$A$7, ( (INDEX('4.30.21_soaks'!$B$2:$OK$7,0,MATCH(Heatmap!MR$1,'4.30.21_soaks'!$B$1:$OK$1,0)))/(INDEX('4.30.21_soaks'!$B$2:$OK$7,0,MATCH(Heatmap!$A89,'4.30.21_soaks'!$B$1:$OK$1,0))) ))</f>
        <v>0.28369623154543533</v>
      </c>
      <c r="MS89" s="2" cm="1">
        <f t="array" ref="MS89">RSQ('4.30.21_soaks'!$A$2:$A$7, ( (INDEX('4.30.21_soaks'!$B$2:$OK$7,0,MATCH(Heatmap!MS$1,'4.30.21_soaks'!$B$1:$OK$1,0)))/(INDEX('4.30.21_soaks'!$B$2:$OK$7,0,MATCH(Heatmap!$A89,'4.30.21_soaks'!$B$1:$OK$1,0))) ))</f>
        <v>0.2605276564171814</v>
      </c>
      <c r="MT89" s="2" cm="1">
        <f t="array" ref="MT89">RSQ('4.30.21_soaks'!$A$2:$A$7, ( (INDEX('4.30.21_soaks'!$B$2:$OK$7,0,MATCH(Heatmap!MT$1,'4.30.21_soaks'!$B$1:$OK$1,0)))/(INDEX('4.30.21_soaks'!$B$2:$OK$7,0,MATCH(Heatmap!$A89,'4.30.21_soaks'!$B$1:$OK$1,0))) ))</f>
        <v>0.23981584979320669</v>
      </c>
      <c r="MU89" s="2" cm="1">
        <f t="array" ref="MU89">RSQ('4.30.21_soaks'!$A$2:$A$7, ( (INDEX('4.30.21_soaks'!$B$2:$OK$7,0,MATCH(Heatmap!MU$1,'4.30.21_soaks'!$B$1:$OK$1,0)))/(INDEX('4.30.21_soaks'!$B$2:$OK$7,0,MATCH(Heatmap!$A89,'4.30.21_soaks'!$B$1:$OK$1,0))) ))</f>
        <v>0.25218901246378272</v>
      </c>
      <c r="MV89" s="2" cm="1">
        <f t="array" ref="MV89">RSQ('4.30.21_soaks'!$A$2:$A$7, ( (INDEX('4.30.21_soaks'!$B$2:$OK$7,0,MATCH(Heatmap!MV$1,'4.30.21_soaks'!$B$1:$OK$1,0)))/(INDEX('4.30.21_soaks'!$B$2:$OK$7,0,MATCH(Heatmap!$A89,'4.30.21_soaks'!$B$1:$OK$1,0))) ))</f>
        <v>0.24409703265811686</v>
      </c>
      <c r="MW89" s="2" cm="1">
        <f t="array" ref="MW89">RSQ('4.30.21_soaks'!$A$2:$A$7, ( (INDEX('4.30.21_soaks'!$B$2:$OK$7,0,MATCH(Heatmap!MW$1,'4.30.21_soaks'!$B$1:$OK$1,0)))/(INDEX('4.30.21_soaks'!$B$2:$OK$7,0,MATCH(Heatmap!$A89,'4.30.21_soaks'!$B$1:$OK$1,0))) ))</f>
        <v>0.24061101823760814</v>
      </c>
      <c r="MX89" s="2" cm="1">
        <f t="array" ref="MX89">RSQ('4.30.21_soaks'!$A$2:$A$7, ( (INDEX('4.30.21_soaks'!$B$2:$OK$7,0,MATCH(Heatmap!MX$1,'4.30.21_soaks'!$B$1:$OK$1,0)))/(INDEX('4.30.21_soaks'!$B$2:$OK$7,0,MATCH(Heatmap!$A89,'4.30.21_soaks'!$B$1:$OK$1,0))) ))</f>
        <v>0.25219613983881939</v>
      </c>
      <c r="MY89" s="2" cm="1">
        <f t="array" ref="MY89">RSQ('4.30.21_soaks'!$A$2:$A$7, ( (INDEX('4.30.21_soaks'!$B$2:$OK$7,0,MATCH(Heatmap!MY$1,'4.30.21_soaks'!$B$1:$OK$1,0)))/(INDEX('4.30.21_soaks'!$B$2:$OK$7,0,MATCH(Heatmap!$A89,'4.30.21_soaks'!$B$1:$OK$1,0))) ))</f>
        <v>0.21972283986223523</v>
      </c>
      <c r="MZ89" s="2" cm="1">
        <f t="array" ref="MZ89">RSQ('4.30.21_soaks'!$A$2:$A$7, ( (INDEX('4.30.21_soaks'!$B$2:$OK$7,0,MATCH(Heatmap!MZ$1,'4.30.21_soaks'!$B$1:$OK$1,0)))/(INDEX('4.30.21_soaks'!$B$2:$OK$7,0,MATCH(Heatmap!$A89,'4.30.21_soaks'!$B$1:$OK$1,0))) ))</f>
        <v>0.26664687340424648</v>
      </c>
      <c r="NA89" s="2" cm="1">
        <f t="array" ref="NA89">RSQ('4.30.21_soaks'!$A$2:$A$7, ( (INDEX('4.30.21_soaks'!$B$2:$OK$7,0,MATCH(Heatmap!NA$1,'4.30.21_soaks'!$B$1:$OK$1,0)))/(INDEX('4.30.21_soaks'!$B$2:$OK$7,0,MATCH(Heatmap!$A89,'4.30.21_soaks'!$B$1:$OK$1,0))) ))</f>
        <v>0.23300713312889815</v>
      </c>
      <c r="NB89" s="2" cm="1">
        <f t="array" ref="NB89">RSQ('4.30.21_soaks'!$A$2:$A$7, ( (INDEX('4.30.21_soaks'!$B$2:$OK$7,0,MATCH(Heatmap!NB$1,'4.30.21_soaks'!$B$1:$OK$1,0)))/(INDEX('4.30.21_soaks'!$B$2:$OK$7,0,MATCH(Heatmap!$A89,'4.30.21_soaks'!$B$1:$OK$1,0))) ))</f>
        <v>0.34925012523766763</v>
      </c>
      <c r="NC89" s="2" cm="1">
        <f t="array" ref="NC89">RSQ('4.30.21_soaks'!$A$2:$A$7, ( (INDEX('4.30.21_soaks'!$B$2:$OK$7,0,MATCH(Heatmap!NC$1,'4.30.21_soaks'!$B$1:$OK$1,0)))/(INDEX('4.30.21_soaks'!$B$2:$OK$7,0,MATCH(Heatmap!$A89,'4.30.21_soaks'!$B$1:$OK$1,0))) ))</f>
        <v>0.31045429676319508</v>
      </c>
      <c r="ND89" s="2" cm="1">
        <f t="array" ref="ND89">RSQ('4.30.21_soaks'!$A$2:$A$7, ( (INDEX('4.30.21_soaks'!$B$2:$OK$7,0,MATCH(Heatmap!ND$1,'4.30.21_soaks'!$B$1:$OK$1,0)))/(INDEX('4.30.21_soaks'!$B$2:$OK$7,0,MATCH(Heatmap!$A89,'4.30.21_soaks'!$B$1:$OK$1,0))) ))</f>
        <v>0.26801706005723896</v>
      </c>
      <c r="NE89" s="2" cm="1">
        <f t="array" ref="NE89">RSQ('4.30.21_soaks'!$A$2:$A$7, ( (INDEX('4.30.21_soaks'!$B$2:$OK$7,0,MATCH(Heatmap!NE$1,'4.30.21_soaks'!$B$1:$OK$1,0)))/(INDEX('4.30.21_soaks'!$B$2:$OK$7,0,MATCH(Heatmap!$A89,'4.30.21_soaks'!$B$1:$OK$1,0))) ))</f>
        <v>0.26749408222705667</v>
      </c>
      <c r="NF89" s="2" cm="1">
        <f t="array" ref="NF89">RSQ('4.30.21_soaks'!$A$2:$A$7, ( (INDEX('4.30.21_soaks'!$B$2:$OK$7,0,MATCH(Heatmap!NF$1,'4.30.21_soaks'!$B$1:$OK$1,0)))/(INDEX('4.30.21_soaks'!$B$2:$OK$7,0,MATCH(Heatmap!$A89,'4.30.21_soaks'!$B$1:$OK$1,0))) ))</f>
        <v>0.25994800817847857</v>
      </c>
      <c r="NG89" s="2" cm="1">
        <f t="array" ref="NG89">RSQ('4.30.21_soaks'!$A$2:$A$7, ( (INDEX('4.30.21_soaks'!$B$2:$OK$7,0,MATCH(Heatmap!NG$1,'4.30.21_soaks'!$B$1:$OK$1,0)))/(INDEX('4.30.21_soaks'!$B$2:$OK$7,0,MATCH(Heatmap!$A89,'4.30.21_soaks'!$B$1:$OK$1,0))) ))</f>
        <v>0.26306077338948863</v>
      </c>
      <c r="NH89" s="2" cm="1">
        <f t="array" ref="NH89">RSQ('4.30.21_soaks'!$A$2:$A$7, ( (INDEX('4.30.21_soaks'!$B$2:$OK$7,0,MATCH(Heatmap!NH$1,'4.30.21_soaks'!$B$1:$OK$1,0)))/(INDEX('4.30.21_soaks'!$B$2:$OK$7,0,MATCH(Heatmap!$A89,'4.30.21_soaks'!$B$1:$OK$1,0))) ))</f>
        <v>0.26977341479868938</v>
      </c>
      <c r="NI89" s="2" cm="1">
        <f t="array" ref="NI89">RSQ('4.30.21_soaks'!$A$2:$A$7, ( (INDEX('4.30.21_soaks'!$B$2:$OK$7,0,MATCH(Heatmap!NI$1,'4.30.21_soaks'!$B$1:$OK$1,0)))/(INDEX('4.30.21_soaks'!$B$2:$OK$7,0,MATCH(Heatmap!$A89,'4.30.21_soaks'!$B$1:$OK$1,0))) ))</f>
        <v>0.24053224924245367</v>
      </c>
      <c r="NJ89" s="2" cm="1">
        <f t="array" ref="NJ89">RSQ('4.30.21_soaks'!$A$2:$A$7, ( (INDEX('4.30.21_soaks'!$B$2:$OK$7,0,MATCH(Heatmap!NJ$1,'4.30.21_soaks'!$B$1:$OK$1,0)))/(INDEX('4.30.21_soaks'!$B$2:$OK$7,0,MATCH(Heatmap!$A89,'4.30.21_soaks'!$B$1:$OK$1,0))) ))</f>
        <v>0.30068339525299759</v>
      </c>
      <c r="NK89" s="2" cm="1">
        <f t="array" ref="NK89">RSQ('4.30.21_soaks'!$A$2:$A$7, ( (INDEX('4.30.21_soaks'!$B$2:$OK$7,0,MATCH(Heatmap!NK$1,'4.30.21_soaks'!$B$1:$OK$1,0)))/(INDEX('4.30.21_soaks'!$B$2:$OK$7,0,MATCH(Heatmap!$A89,'4.30.21_soaks'!$B$1:$OK$1,0))) ))</f>
        <v>0.23117699772613245</v>
      </c>
      <c r="NL89" s="2" cm="1">
        <f t="array" ref="NL89">RSQ('4.30.21_soaks'!$A$2:$A$7, ( (INDEX('4.30.21_soaks'!$B$2:$OK$7,0,MATCH(Heatmap!NL$1,'4.30.21_soaks'!$B$1:$OK$1,0)))/(INDEX('4.30.21_soaks'!$B$2:$OK$7,0,MATCH(Heatmap!$A89,'4.30.21_soaks'!$B$1:$OK$1,0))) ))</f>
        <v>0.25304938818076528</v>
      </c>
      <c r="NM89" s="2" cm="1">
        <f t="array" ref="NM89">RSQ('4.30.21_soaks'!$A$2:$A$7, ( (INDEX('4.30.21_soaks'!$B$2:$OK$7,0,MATCH(Heatmap!NM$1,'4.30.21_soaks'!$B$1:$OK$1,0)))/(INDEX('4.30.21_soaks'!$B$2:$OK$7,0,MATCH(Heatmap!$A89,'4.30.21_soaks'!$B$1:$OK$1,0))) ))</f>
        <v>0.26628638891896506</v>
      </c>
      <c r="NN89" s="2" cm="1">
        <f t="array" ref="NN89">RSQ('4.30.21_soaks'!$A$2:$A$7, ( (INDEX('4.30.21_soaks'!$B$2:$OK$7,0,MATCH(Heatmap!NN$1,'4.30.21_soaks'!$B$1:$OK$1,0)))/(INDEX('4.30.21_soaks'!$B$2:$OK$7,0,MATCH(Heatmap!$A89,'4.30.21_soaks'!$B$1:$OK$1,0))) ))</f>
        <v>0.25754603315861524</v>
      </c>
      <c r="NO89" s="2" cm="1">
        <f t="array" ref="NO89">RSQ('4.30.21_soaks'!$A$2:$A$7, ( (INDEX('4.30.21_soaks'!$B$2:$OK$7,0,MATCH(Heatmap!NO$1,'4.30.21_soaks'!$B$1:$OK$1,0)))/(INDEX('4.30.21_soaks'!$B$2:$OK$7,0,MATCH(Heatmap!$A89,'4.30.21_soaks'!$B$1:$OK$1,0))) ))</f>
        <v>0.23791492725439278</v>
      </c>
      <c r="NP89" s="2" cm="1">
        <f t="array" ref="NP89">RSQ('4.30.21_soaks'!$A$2:$A$7, ( (INDEX('4.30.21_soaks'!$B$2:$OK$7,0,MATCH(Heatmap!NP$1,'4.30.21_soaks'!$B$1:$OK$1,0)))/(INDEX('4.30.21_soaks'!$B$2:$OK$7,0,MATCH(Heatmap!$A89,'4.30.21_soaks'!$B$1:$OK$1,0))) ))</f>
        <v>0.25878765949986249</v>
      </c>
      <c r="NQ89" s="2" cm="1">
        <f t="array" ref="NQ89">RSQ('4.30.21_soaks'!$A$2:$A$7, ( (INDEX('4.30.21_soaks'!$B$2:$OK$7,0,MATCH(Heatmap!NQ$1,'4.30.21_soaks'!$B$1:$OK$1,0)))/(INDEX('4.30.21_soaks'!$B$2:$OK$7,0,MATCH(Heatmap!$A89,'4.30.21_soaks'!$B$1:$OK$1,0))) ))</f>
        <v>0.26656639228433815</v>
      </c>
      <c r="NR89" s="2" cm="1">
        <f t="array" ref="NR89">RSQ('4.30.21_soaks'!$A$2:$A$7, ( (INDEX('4.30.21_soaks'!$B$2:$OK$7,0,MATCH(Heatmap!NR$1,'4.30.21_soaks'!$B$1:$OK$1,0)))/(INDEX('4.30.21_soaks'!$B$2:$OK$7,0,MATCH(Heatmap!$A89,'4.30.21_soaks'!$B$1:$OK$1,0))) ))</f>
        <v>0.2761179295129137</v>
      </c>
      <c r="NS89" s="2" cm="1">
        <f t="array" ref="NS89">RSQ('4.30.21_soaks'!$A$2:$A$7, ( (INDEX('4.30.21_soaks'!$B$2:$OK$7,0,MATCH(Heatmap!NS$1,'4.30.21_soaks'!$B$1:$OK$1,0)))/(INDEX('4.30.21_soaks'!$B$2:$OK$7,0,MATCH(Heatmap!$A89,'4.30.21_soaks'!$B$1:$OK$1,0))) ))</f>
        <v>0.26438546836397259</v>
      </c>
      <c r="NT89" s="2" cm="1">
        <f t="array" ref="NT89">RSQ('4.30.21_soaks'!$A$2:$A$7, ( (INDEX('4.30.21_soaks'!$B$2:$OK$7,0,MATCH(Heatmap!NT$1,'4.30.21_soaks'!$B$1:$OK$1,0)))/(INDEX('4.30.21_soaks'!$B$2:$OK$7,0,MATCH(Heatmap!$A89,'4.30.21_soaks'!$B$1:$OK$1,0))) ))</f>
        <v>0.27299123545497755</v>
      </c>
      <c r="NU89" s="2" cm="1">
        <f t="array" ref="NU89">RSQ('4.30.21_soaks'!$A$2:$A$7, ( (INDEX('4.30.21_soaks'!$B$2:$OK$7,0,MATCH(Heatmap!NU$1,'4.30.21_soaks'!$B$1:$OK$1,0)))/(INDEX('4.30.21_soaks'!$B$2:$OK$7,0,MATCH(Heatmap!$A89,'4.30.21_soaks'!$B$1:$OK$1,0))) ))</f>
        <v>0.29368625434799334</v>
      </c>
      <c r="NV89" s="2" cm="1">
        <f t="array" ref="NV89">RSQ('4.30.21_soaks'!$A$2:$A$7, ( (INDEX('4.30.21_soaks'!$B$2:$OK$7,0,MATCH(Heatmap!NV$1,'4.30.21_soaks'!$B$1:$OK$1,0)))/(INDEX('4.30.21_soaks'!$B$2:$OK$7,0,MATCH(Heatmap!$A89,'4.30.21_soaks'!$B$1:$OK$1,0))) ))</f>
        <v>0.25309746893172669</v>
      </c>
      <c r="NW89" s="2" cm="1">
        <f t="array" ref="NW89">RSQ('4.30.21_soaks'!$A$2:$A$7, ( (INDEX('4.30.21_soaks'!$B$2:$OK$7,0,MATCH(Heatmap!NW$1,'4.30.21_soaks'!$B$1:$OK$1,0)))/(INDEX('4.30.21_soaks'!$B$2:$OK$7,0,MATCH(Heatmap!$A89,'4.30.21_soaks'!$B$1:$OK$1,0))) ))</f>
        <v>0.241241296923737</v>
      </c>
      <c r="NX89" s="2" cm="1">
        <f t="array" ref="NX89">RSQ('4.30.21_soaks'!$A$2:$A$7, ( (INDEX('4.30.21_soaks'!$B$2:$OK$7,0,MATCH(Heatmap!NX$1,'4.30.21_soaks'!$B$1:$OK$1,0)))/(INDEX('4.30.21_soaks'!$B$2:$OK$7,0,MATCH(Heatmap!$A89,'4.30.21_soaks'!$B$1:$OK$1,0))) ))</f>
        <v>0.21419325420548527</v>
      </c>
      <c r="NY89" s="2" cm="1">
        <f t="array" ref="NY89">RSQ('4.30.21_soaks'!$A$2:$A$7, ( (INDEX('4.30.21_soaks'!$B$2:$OK$7,0,MATCH(Heatmap!NY$1,'4.30.21_soaks'!$B$1:$OK$1,0)))/(INDEX('4.30.21_soaks'!$B$2:$OK$7,0,MATCH(Heatmap!$A89,'4.30.21_soaks'!$B$1:$OK$1,0))) ))</f>
        <v>0.23296439905417496</v>
      </c>
      <c r="NZ89" s="2" cm="1">
        <f t="array" ref="NZ89">RSQ('4.30.21_soaks'!$A$2:$A$7, ( (INDEX('4.30.21_soaks'!$B$2:$OK$7,0,MATCH(Heatmap!NZ$1,'4.30.21_soaks'!$B$1:$OK$1,0)))/(INDEX('4.30.21_soaks'!$B$2:$OK$7,0,MATCH(Heatmap!$A89,'4.30.21_soaks'!$B$1:$OK$1,0))) ))</f>
        <v>0.26196100580215376</v>
      </c>
      <c r="OA89" s="2" cm="1">
        <f t="array" ref="OA89">RSQ('4.30.21_soaks'!$A$2:$A$7, ( (INDEX('4.30.21_soaks'!$B$2:$OK$7,0,MATCH(Heatmap!OA$1,'4.30.21_soaks'!$B$1:$OK$1,0)))/(INDEX('4.30.21_soaks'!$B$2:$OK$7,0,MATCH(Heatmap!$A89,'4.30.21_soaks'!$B$1:$OK$1,0))) ))</f>
        <v>0.23680868674707195</v>
      </c>
      <c r="OB89" s="2" cm="1">
        <f t="array" ref="OB89">RSQ('4.30.21_soaks'!$A$2:$A$7, ( (INDEX('4.30.21_soaks'!$B$2:$OK$7,0,MATCH(Heatmap!OB$1,'4.30.21_soaks'!$B$1:$OK$1,0)))/(INDEX('4.30.21_soaks'!$B$2:$OK$7,0,MATCH(Heatmap!$A89,'4.30.21_soaks'!$B$1:$OK$1,0))) ))</f>
        <v>0.23505753169924354</v>
      </c>
      <c r="OC89" s="2" cm="1">
        <f t="array" ref="OC89">RSQ('4.30.21_soaks'!$A$2:$A$7, ( (INDEX('4.30.21_soaks'!$B$2:$OK$7,0,MATCH(Heatmap!OC$1,'4.30.21_soaks'!$B$1:$OK$1,0)))/(INDEX('4.30.21_soaks'!$B$2:$OK$7,0,MATCH(Heatmap!$A89,'4.30.21_soaks'!$B$1:$OK$1,0))) ))</f>
        <v>0.29411852917267817</v>
      </c>
      <c r="OD89" s="2" cm="1">
        <f t="array" ref="OD89">RSQ('4.30.21_soaks'!$A$2:$A$7, ( (INDEX('4.30.21_soaks'!$B$2:$OK$7,0,MATCH(Heatmap!OD$1,'4.30.21_soaks'!$B$1:$OK$1,0)))/(INDEX('4.30.21_soaks'!$B$2:$OK$7,0,MATCH(Heatmap!$A89,'4.30.21_soaks'!$B$1:$OK$1,0))) ))</f>
        <v>0.24843924451355986</v>
      </c>
      <c r="OE89" s="2" cm="1">
        <f t="array" ref="OE89">RSQ('4.30.21_soaks'!$A$2:$A$7, ( (INDEX('4.30.21_soaks'!$B$2:$OK$7,0,MATCH(Heatmap!OE$1,'4.30.21_soaks'!$B$1:$OK$1,0)))/(INDEX('4.30.21_soaks'!$B$2:$OK$7,0,MATCH(Heatmap!$A89,'4.30.21_soaks'!$B$1:$OK$1,0))) ))</f>
        <v>0.24264592370594215</v>
      </c>
      <c r="OF89" s="2" cm="1">
        <f t="array" ref="OF89">RSQ('4.30.21_soaks'!$A$2:$A$7, ( (INDEX('4.30.21_soaks'!$B$2:$OK$7,0,MATCH(Heatmap!OF$1,'4.30.21_soaks'!$B$1:$OK$1,0)))/(INDEX('4.30.21_soaks'!$B$2:$OK$7,0,MATCH(Heatmap!$A89,'4.30.21_soaks'!$B$1:$OK$1,0))) ))</f>
        <v>0.27198826645113311</v>
      </c>
      <c r="OG89" s="2" cm="1">
        <f t="array" ref="OG89">RSQ('4.30.21_soaks'!$A$2:$A$7, ( (INDEX('4.30.21_soaks'!$B$2:$OK$7,0,MATCH(Heatmap!OG$1,'4.30.21_soaks'!$B$1:$OK$1,0)))/(INDEX('4.30.21_soaks'!$B$2:$OK$7,0,MATCH(Heatmap!$A89,'4.30.21_soaks'!$B$1:$OK$1,0))) ))</f>
        <v>0.2829823217884232</v>
      </c>
      <c r="OH89" s="2" cm="1">
        <f t="array" ref="OH89">RSQ('4.30.21_soaks'!$A$2:$A$7, ( (INDEX('4.30.21_soaks'!$B$2:$OK$7,0,MATCH(Heatmap!OH$1,'4.30.21_soaks'!$B$1:$OK$1,0)))/(INDEX('4.30.21_soaks'!$B$2:$OK$7,0,MATCH(Heatmap!$A89,'4.30.21_soaks'!$B$1:$OK$1,0))) ))</f>
        <v>0.26986194512512779</v>
      </c>
      <c r="OI89" s="2" cm="1">
        <f t="array" ref="OI89">RSQ('4.30.21_soaks'!$A$2:$A$7, ( (INDEX('4.30.21_soaks'!$B$2:$OK$7,0,MATCH(Heatmap!OI$1,'4.30.21_soaks'!$B$1:$OK$1,0)))/(INDEX('4.30.21_soaks'!$B$2:$OK$7,0,MATCH(Heatmap!$A89,'4.30.21_soaks'!$B$1:$OK$1,0))) ))</f>
        <v>0.24261715404450471</v>
      </c>
      <c r="OJ89" s="2" cm="1">
        <f t="array" ref="OJ89">RSQ('4.30.21_soaks'!$A$2:$A$7, ( (INDEX('4.30.21_soaks'!$B$2:$OK$7,0,MATCH(Heatmap!OJ$1,'4.30.21_soaks'!$B$1:$OK$1,0)))/(INDEX('4.30.21_soaks'!$B$2:$OK$7,0,MATCH(Heatmap!$A89,'4.30.21_soaks'!$B$1:$OK$1,0))) ))</f>
        <v>0.27904342865052106</v>
      </c>
      <c r="OK89" s="2" cm="1">
        <f t="array" ref="OK89">RSQ('4.30.21_soaks'!$A$2:$A$7, ( (INDEX('4.30.21_soaks'!$B$2:$OK$7,0,MATCH(Heatmap!OK$1,'4.30.21_soaks'!$B$1:$OK$1,0)))/(INDEX('4.30.21_soaks'!$B$2:$OK$7,0,MATCH(Heatmap!$A89,'4.30.21_soaks'!$B$1:$OK$1,0))) ))</f>
        <v>0.26866864433459109</v>
      </c>
    </row>
    <row r="90" spans="1:401">
      <c r="A90" s="2">
        <v>751.7</v>
      </c>
      <c r="B90" s="2" cm="1">
        <f t="array" ref="B90">RSQ('4.30.21_soaks'!$A$2:$A$7, ( (INDEX('4.30.21_soaks'!$B$2:$OK$7,0,MATCH(Heatmap!B$1,'4.30.21_soaks'!$B$1:$OK$1,0)))/(INDEX('4.30.21_soaks'!$B$2:$OK$7,0,MATCH(Heatmap!$A90,'4.30.21_soaks'!$B$1:$OK$1,0))) ))</f>
        <v>0.44894910308474101</v>
      </c>
      <c r="C90" s="2" cm="1">
        <f t="array" ref="C90">RSQ('4.30.21_soaks'!$A$2:$A$7, ( (INDEX('4.30.21_soaks'!$B$2:$OK$7,0,MATCH(Heatmap!C$1,'4.30.21_soaks'!$B$1:$OK$1,0)))/(INDEX('4.30.21_soaks'!$B$2:$OK$7,0,MATCH(Heatmap!$A90,'4.30.21_soaks'!$B$1:$OK$1,0))) ))</f>
        <v>0.56406578237775162</v>
      </c>
      <c r="D90" s="2" cm="1">
        <f t="array" ref="D90">RSQ('4.30.21_soaks'!$A$2:$A$7, ( (INDEX('4.30.21_soaks'!$B$2:$OK$7,0,MATCH(Heatmap!D$1,'4.30.21_soaks'!$B$1:$OK$1,0)))/(INDEX('4.30.21_soaks'!$B$2:$OK$7,0,MATCH(Heatmap!$A90,'4.30.21_soaks'!$B$1:$OK$1,0))) ))</f>
        <v>0.58553265735723559</v>
      </c>
      <c r="E90" s="2" cm="1">
        <f t="array" ref="E90">RSQ('4.30.21_soaks'!$A$2:$A$7, ( (INDEX('4.30.21_soaks'!$B$2:$OK$7,0,MATCH(Heatmap!E$1,'4.30.21_soaks'!$B$1:$OK$1,0)))/(INDEX('4.30.21_soaks'!$B$2:$OK$7,0,MATCH(Heatmap!$A90,'4.30.21_soaks'!$B$1:$OK$1,0))) ))</f>
        <v>0.64848095642908909</v>
      </c>
      <c r="F90" s="2" cm="1">
        <f t="array" ref="F90">RSQ('4.30.21_soaks'!$A$2:$A$7, ( (INDEX('4.30.21_soaks'!$B$2:$OK$7,0,MATCH(Heatmap!F$1,'4.30.21_soaks'!$B$1:$OK$1,0)))/(INDEX('4.30.21_soaks'!$B$2:$OK$7,0,MATCH(Heatmap!$A90,'4.30.21_soaks'!$B$1:$OK$1,0))) ))</f>
        <v>0.6355194395230046</v>
      </c>
      <c r="G90" s="2" cm="1">
        <f t="array" ref="G90">RSQ('4.30.21_soaks'!$A$2:$A$7, ( (INDEX('4.30.21_soaks'!$B$2:$OK$7,0,MATCH(Heatmap!G$1,'4.30.21_soaks'!$B$1:$OK$1,0)))/(INDEX('4.30.21_soaks'!$B$2:$OK$7,0,MATCH(Heatmap!$A90,'4.30.21_soaks'!$B$1:$OK$1,0))) ))</f>
        <v>0.6751253353108384</v>
      </c>
      <c r="H90" s="2" cm="1">
        <f t="array" ref="H90">RSQ('4.30.21_soaks'!$A$2:$A$7, ( (INDEX('4.30.21_soaks'!$B$2:$OK$7,0,MATCH(Heatmap!H$1,'4.30.21_soaks'!$B$1:$OK$1,0)))/(INDEX('4.30.21_soaks'!$B$2:$OK$7,0,MATCH(Heatmap!$A90,'4.30.21_soaks'!$B$1:$OK$1,0))) ))</f>
        <v>0.65080596848369099</v>
      </c>
      <c r="I90" s="2" cm="1">
        <f t="array" ref="I90">RSQ('4.30.21_soaks'!$A$2:$A$7, ( (INDEX('4.30.21_soaks'!$B$2:$OK$7,0,MATCH(Heatmap!I$1,'4.30.21_soaks'!$B$1:$OK$1,0)))/(INDEX('4.30.21_soaks'!$B$2:$OK$7,0,MATCH(Heatmap!$A90,'4.30.21_soaks'!$B$1:$OK$1,0))) ))</f>
        <v>0.65936045433228152</v>
      </c>
      <c r="J90" s="2" cm="1">
        <f t="array" ref="J90">RSQ('4.30.21_soaks'!$A$2:$A$7, ( (INDEX('4.30.21_soaks'!$B$2:$OK$7,0,MATCH(Heatmap!J$1,'4.30.21_soaks'!$B$1:$OK$1,0)))/(INDEX('4.30.21_soaks'!$B$2:$OK$7,0,MATCH(Heatmap!$A90,'4.30.21_soaks'!$B$1:$OK$1,0))) ))</f>
        <v>0.65948070233442435</v>
      </c>
      <c r="K90" s="2" cm="1">
        <f t="array" ref="K90">RSQ('4.30.21_soaks'!$A$2:$A$7, ( (INDEX('4.30.21_soaks'!$B$2:$OK$7,0,MATCH(Heatmap!K$1,'4.30.21_soaks'!$B$1:$OK$1,0)))/(INDEX('4.30.21_soaks'!$B$2:$OK$7,0,MATCH(Heatmap!$A90,'4.30.21_soaks'!$B$1:$OK$1,0))) ))</f>
        <v>0.62429352417562345</v>
      </c>
      <c r="L90" s="2" cm="1">
        <f t="array" ref="L90">RSQ('4.30.21_soaks'!$A$2:$A$7, ( (INDEX('4.30.21_soaks'!$B$2:$OK$7,0,MATCH(Heatmap!L$1,'4.30.21_soaks'!$B$1:$OK$1,0)))/(INDEX('4.30.21_soaks'!$B$2:$OK$7,0,MATCH(Heatmap!$A90,'4.30.21_soaks'!$B$1:$OK$1,0))) ))</f>
        <v>0.65436082734114209</v>
      </c>
      <c r="M90" s="2" cm="1">
        <f t="array" ref="M90">RSQ('4.30.21_soaks'!$A$2:$A$7, ( (INDEX('4.30.21_soaks'!$B$2:$OK$7,0,MATCH(Heatmap!M$1,'4.30.21_soaks'!$B$1:$OK$1,0)))/(INDEX('4.30.21_soaks'!$B$2:$OK$7,0,MATCH(Heatmap!$A90,'4.30.21_soaks'!$B$1:$OK$1,0))) ))</f>
        <v>0.65693603076477081</v>
      </c>
      <c r="N90" s="2" cm="1">
        <f t="array" ref="N90">RSQ('4.30.21_soaks'!$A$2:$A$7, ( (INDEX('4.30.21_soaks'!$B$2:$OK$7,0,MATCH(Heatmap!N$1,'4.30.21_soaks'!$B$1:$OK$1,0)))/(INDEX('4.30.21_soaks'!$B$2:$OK$7,0,MATCH(Heatmap!$A90,'4.30.21_soaks'!$B$1:$OK$1,0))) ))</f>
        <v>0.65391439990735578</v>
      </c>
      <c r="O90" s="2" cm="1">
        <f t="array" ref="O90">RSQ('4.30.21_soaks'!$A$2:$A$7, ( (INDEX('4.30.21_soaks'!$B$2:$OK$7,0,MATCH(Heatmap!O$1,'4.30.21_soaks'!$B$1:$OK$1,0)))/(INDEX('4.30.21_soaks'!$B$2:$OK$7,0,MATCH(Heatmap!$A90,'4.30.21_soaks'!$B$1:$OK$1,0))) ))</f>
        <v>0.62803481777149983</v>
      </c>
      <c r="P90" s="2" cm="1">
        <f t="array" ref="P90">RSQ('4.30.21_soaks'!$A$2:$A$7, ( (INDEX('4.30.21_soaks'!$B$2:$OK$7,0,MATCH(Heatmap!P$1,'4.30.21_soaks'!$B$1:$OK$1,0)))/(INDEX('4.30.21_soaks'!$B$2:$OK$7,0,MATCH(Heatmap!$A90,'4.30.21_soaks'!$B$1:$OK$1,0))) ))</f>
        <v>0.58857754491764802</v>
      </c>
      <c r="Q90" s="2" cm="1">
        <f t="array" ref="Q90">RSQ('4.30.21_soaks'!$A$2:$A$7, ( (INDEX('4.30.21_soaks'!$B$2:$OK$7,0,MATCH(Heatmap!Q$1,'4.30.21_soaks'!$B$1:$OK$1,0)))/(INDEX('4.30.21_soaks'!$B$2:$OK$7,0,MATCH(Heatmap!$A90,'4.30.21_soaks'!$B$1:$OK$1,0))) ))</f>
        <v>0.61549073502754192</v>
      </c>
      <c r="R90" s="2" cm="1">
        <f t="array" ref="R90">RSQ('4.30.21_soaks'!$A$2:$A$7, ( (INDEX('4.30.21_soaks'!$B$2:$OK$7,0,MATCH(Heatmap!R$1,'4.30.21_soaks'!$B$1:$OK$1,0)))/(INDEX('4.30.21_soaks'!$B$2:$OK$7,0,MATCH(Heatmap!$A90,'4.30.21_soaks'!$B$1:$OK$1,0))) ))</f>
        <v>0.68914136676024773</v>
      </c>
      <c r="S90" s="2" cm="1">
        <f t="array" ref="S90">RSQ('4.30.21_soaks'!$A$2:$A$7, ( (INDEX('4.30.21_soaks'!$B$2:$OK$7,0,MATCH(Heatmap!S$1,'4.30.21_soaks'!$B$1:$OK$1,0)))/(INDEX('4.30.21_soaks'!$B$2:$OK$7,0,MATCH(Heatmap!$A90,'4.30.21_soaks'!$B$1:$OK$1,0))) ))</f>
        <v>0.6076694846900319</v>
      </c>
      <c r="T90" s="2" cm="1">
        <f t="array" ref="T90">RSQ('4.30.21_soaks'!$A$2:$A$7, ( (INDEX('4.30.21_soaks'!$B$2:$OK$7,0,MATCH(Heatmap!T$1,'4.30.21_soaks'!$B$1:$OK$1,0)))/(INDEX('4.30.21_soaks'!$B$2:$OK$7,0,MATCH(Heatmap!$A90,'4.30.21_soaks'!$B$1:$OK$1,0))) ))</f>
        <v>0.59123390742827631</v>
      </c>
      <c r="U90" s="2" cm="1">
        <f t="array" ref="U90">RSQ('4.30.21_soaks'!$A$2:$A$7, ( (INDEX('4.30.21_soaks'!$B$2:$OK$7,0,MATCH(Heatmap!U$1,'4.30.21_soaks'!$B$1:$OK$1,0)))/(INDEX('4.30.21_soaks'!$B$2:$OK$7,0,MATCH(Heatmap!$A90,'4.30.21_soaks'!$B$1:$OK$1,0))) ))</f>
        <v>0.5647315131023154</v>
      </c>
      <c r="V90" s="2" cm="1">
        <f t="array" ref="V90">RSQ('4.30.21_soaks'!$A$2:$A$7, ( (INDEX('4.30.21_soaks'!$B$2:$OK$7,0,MATCH(Heatmap!V$1,'4.30.21_soaks'!$B$1:$OK$1,0)))/(INDEX('4.30.21_soaks'!$B$2:$OK$7,0,MATCH(Heatmap!$A90,'4.30.21_soaks'!$B$1:$OK$1,0))) ))</f>
        <v>0.58953654172105596</v>
      </c>
      <c r="W90" s="2" cm="1">
        <f t="array" ref="W90">RSQ('4.30.21_soaks'!$A$2:$A$7, ( (INDEX('4.30.21_soaks'!$B$2:$OK$7,0,MATCH(Heatmap!W$1,'4.30.21_soaks'!$B$1:$OK$1,0)))/(INDEX('4.30.21_soaks'!$B$2:$OK$7,0,MATCH(Heatmap!$A90,'4.30.21_soaks'!$B$1:$OK$1,0))) ))</f>
        <v>0.54394171638619992</v>
      </c>
      <c r="X90" s="2" cm="1">
        <f t="array" ref="X90">RSQ('4.30.21_soaks'!$A$2:$A$7, ( (INDEX('4.30.21_soaks'!$B$2:$OK$7,0,MATCH(Heatmap!X$1,'4.30.21_soaks'!$B$1:$OK$1,0)))/(INDEX('4.30.21_soaks'!$B$2:$OK$7,0,MATCH(Heatmap!$A90,'4.30.21_soaks'!$B$1:$OK$1,0))) ))</f>
        <v>0.56197285076491166</v>
      </c>
      <c r="Y90" s="2" cm="1">
        <f t="array" ref="Y90">RSQ('4.30.21_soaks'!$A$2:$A$7, ( (INDEX('4.30.21_soaks'!$B$2:$OK$7,0,MATCH(Heatmap!Y$1,'4.30.21_soaks'!$B$1:$OK$1,0)))/(INDEX('4.30.21_soaks'!$B$2:$OK$7,0,MATCH(Heatmap!$A90,'4.30.21_soaks'!$B$1:$OK$1,0))) ))</f>
        <v>0.51789300669839111</v>
      </c>
      <c r="Z90" s="2" cm="1">
        <f t="array" ref="Z90">RSQ('4.30.21_soaks'!$A$2:$A$7, ( (INDEX('4.30.21_soaks'!$B$2:$OK$7,0,MATCH(Heatmap!Z$1,'4.30.21_soaks'!$B$1:$OK$1,0)))/(INDEX('4.30.21_soaks'!$B$2:$OK$7,0,MATCH(Heatmap!$A90,'4.30.21_soaks'!$B$1:$OK$1,0))) ))</f>
        <v>0.4548773503974094</v>
      </c>
      <c r="AA90" s="2" cm="1">
        <f t="array" ref="AA90">RSQ('4.30.21_soaks'!$A$2:$A$7, ( (INDEX('4.30.21_soaks'!$B$2:$OK$7,0,MATCH(Heatmap!AA$1,'4.30.21_soaks'!$B$1:$OK$1,0)))/(INDEX('4.30.21_soaks'!$B$2:$OK$7,0,MATCH(Heatmap!$A90,'4.30.21_soaks'!$B$1:$OK$1,0))) ))</f>
        <v>0.54909954444725062</v>
      </c>
      <c r="AB90" s="2" cm="1">
        <f t="array" ref="AB90">RSQ('4.30.21_soaks'!$A$2:$A$7, ( (INDEX('4.30.21_soaks'!$B$2:$OK$7,0,MATCH(Heatmap!AB$1,'4.30.21_soaks'!$B$1:$OK$1,0)))/(INDEX('4.30.21_soaks'!$B$2:$OK$7,0,MATCH(Heatmap!$A90,'4.30.21_soaks'!$B$1:$OK$1,0))) ))</f>
        <v>0.52916992005232788</v>
      </c>
      <c r="AC90" s="2" cm="1">
        <f t="array" ref="AC90">RSQ('4.30.21_soaks'!$A$2:$A$7, ( (INDEX('4.30.21_soaks'!$B$2:$OK$7,0,MATCH(Heatmap!AC$1,'4.30.21_soaks'!$B$1:$OK$1,0)))/(INDEX('4.30.21_soaks'!$B$2:$OK$7,0,MATCH(Heatmap!$A90,'4.30.21_soaks'!$B$1:$OK$1,0))) ))</f>
        <v>0.51343853600872214</v>
      </c>
      <c r="AD90" s="2" cm="1">
        <f t="array" ref="AD90">RSQ('4.30.21_soaks'!$A$2:$A$7, ( (INDEX('4.30.21_soaks'!$B$2:$OK$7,0,MATCH(Heatmap!AD$1,'4.30.21_soaks'!$B$1:$OK$1,0)))/(INDEX('4.30.21_soaks'!$B$2:$OK$7,0,MATCH(Heatmap!$A90,'4.30.21_soaks'!$B$1:$OK$1,0))) ))</f>
        <v>0.51290795612815743</v>
      </c>
      <c r="AE90" s="2" cm="1">
        <f t="array" ref="AE90">RSQ('4.30.21_soaks'!$A$2:$A$7, ( (INDEX('4.30.21_soaks'!$B$2:$OK$7,0,MATCH(Heatmap!AE$1,'4.30.21_soaks'!$B$1:$OK$1,0)))/(INDEX('4.30.21_soaks'!$B$2:$OK$7,0,MATCH(Heatmap!$A90,'4.30.21_soaks'!$B$1:$OK$1,0))) ))</f>
        <v>0.50348673844239988</v>
      </c>
      <c r="AF90" s="2" cm="1">
        <f t="array" ref="AF90">RSQ('4.30.21_soaks'!$A$2:$A$7, ( (INDEX('4.30.21_soaks'!$B$2:$OK$7,0,MATCH(Heatmap!AF$1,'4.30.21_soaks'!$B$1:$OK$1,0)))/(INDEX('4.30.21_soaks'!$B$2:$OK$7,0,MATCH(Heatmap!$A90,'4.30.21_soaks'!$B$1:$OK$1,0))) ))</f>
        <v>0.54569435194389149</v>
      </c>
      <c r="AG90" s="2" cm="1">
        <f t="array" ref="AG90">RSQ('4.30.21_soaks'!$A$2:$A$7, ( (INDEX('4.30.21_soaks'!$B$2:$OK$7,0,MATCH(Heatmap!AG$1,'4.30.21_soaks'!$B$1:$OK$1,0)))/(INDEX('4.30.21_soaks'!$B$2:$OK$7,0,MATCH(Heatmap!$A90,'4.30.21_soaks'!$B$1:$OK$1,0))) ))</f>
        <v>0.50684098795245058</v>
      </c>
      <c r="AH90" s="2" cm="1">
        <f t="array" ref="AH90">RSQ('4.30.21_soaks'!$A$2:$A$7, ( (INDEX('4.30.21_soaks'!$B$2:$OK$7,0,MATCH(Heatmap!AH$1,'4.30.21_soaks'!$B$1:$OK$1,0)))/(INDEX('4.30.21_soaks'!$B$2:$OK$7,0,MATCH(Heatmap!$A90,'4.30.21_soaks'!$B$1:$OK$1,0))) ))</f>
        <v>0.53780611193541628</v>
      </c>
      <c r="AI90" s="2" cm="1">
        <f t="array" ref="AI90">RSQ('4.30.21_soaks'!$A$2:$A$7, ( (INDEX('4.30.21_soaks'!$B$2:$OK$7,0,MATCH(Heatmap!AI$1,'4.30.21_soaks'!$B$1:$OK$1,0)))/(INDEX('4.30.21_soaks'!$B$2:$OK$7,0,MATCH(Heatmap!$A90,'4.30.21_soaks'!$B$1:$OK$1,0))) ))</f>
        <v>0.38627985917683771</v>
      </c>
      <c r="AJ90" s="2" cm="1">
        <f t="array" ref="AJ90">RSQ('4.30.21_soaks'!$A$2:$A$7, ( (INDEX('4.30.21_soaks'!$B$2:$OK$7,0,MATCH(Heatmap!AJ$1,'4.30.21_soaks'!$B$1:$OK$1,0)))/(INDEX('4.30.21_soaks'!$B$2:$OK$7,0,MATCH(Heatmap!$A90,'4.30.21_soaks'!$B$1:$OK$1,0))) ))</f>
        <v>0.53527161592365158</v>
      </c>
      <c r="AK90" s="2" cm="1">
        <f t="array" ref="AK90">RSQ('4.30.21_soaks'!$A$2:$A$7, ( (INDEX('4.30.21_soaks'!$B$2:$OK$7,0,MATCH(Heatmap!AK$1,'4.30.21_soaks'!$B$1:$OK$1,0)))/(INDEX('4.30.21_soaks'!$B$2:$OK$7,0,MATCH(Heatmap!$A90,'4.30.21_soaks'!$B$1:$OK$1,0))) ))</f>
        <v>0.48002360204061933</v>
      </c>
      <c r="AL90" s="2" cm="1">
        <f t="array" ref="AL90">RSQ('4.30.21_soaks'!$A$2:$A$7, ( (INDEX('4.30.21_soaks'!$B$2:$OK$7,0,MATCH(Heatmap!AL$1,'4.30.21_soaks'!$B$1:$OK$1,0)))/(INDEX('4.30.21_soaks'!$B$2:$OK$7,0,MATCH(Heatmap!$A90,'4.30.21_soaks'!$B$1:$OK$1,0))) ))</f>
        <v>0.55420154300190372</v>
      </c>
      <c r="AM90" s="2" cm="1">
        <f t="array" ref="AM90">RSQ('4.30.21_soaks'!$A$2:$A$7, ( (INDEX('4.30.21_soaks'!$B$2:$OK$7,0,MATCH(Heatmap!AM$1,'4.30.21_soaks'!$B$1:$OK$1,0)))/(INDEX('4.30.21_soaks'!$B$2:$OK$7,0,MATCH(Heatmap!$A90,'4.30.21_soaks'!$B$1:$OK$1,0))) ))</f>
        <v>0.44161292802550345</v>
      </c>
      <c r="AN90" s="2" cm="1">
        <f t="array" ref="AN90">RSQ('4.30.21_soaks'!$A$2:$A$7, ( (INDEX('4.30.21_soaks'!$B$2:$OK$7,0,MATCH(Heatmap!AN$1,'4.30.21_soaks'!$B$1:$OK$1,0)))/(INDEX('4.30.21_soaks'!$B$2:$OK$7,0,MATCH(Heatmap!$A90,'4.30.21_soaks'!$B$1:$OK$1,0))) ))</f>
        <v>0.45070444924391884</v>
      </c>
      <c r="AO90" s="2" cm="1">
        <f t="array" ref="AO90">RSQ('4.30.21_soaks'!$A$2:$A$7, ( (INDEX('4.30.21_soaks'!$B$2:$OK$7,0,MATCH(Heatmap!AO$1,'4.30.21_soaks'!$B$1:$OK$1,0)))/(INDEX('4.30.21_soaks'!$B$2:$OK$7,0,MATCH(Heatmap!$A90,'4.30.21_soaks'!$B$1:$OK$1,0))) ))</f>
        <v>0.45099196468298608</v>
      </c>
      <c r="AP90" s="2" cm="1">
        <f t="array" ref="AP90">RSQ('4.30.21_soaks'!$A$2:$A$7, ( (INDEX('4.30.21_soaks'!$B$2:$OK$7,0,MATCH(Heatmap!AP$1,'4.30.21_soaks'!$B$1:$OK$1,0)))/(INDEX('4.30.21_soaks'!$B$2:$OK$7,0,MATCH(Heatmap!$A90,'4.30.21_soaks'!$B$1:$OK$1,0))) ))</f>
        <v>0.47268061026684027</v>
      </c>
      <c r="AQ90" s="2" cm="1">
        <f t="array" ref="AQ90">RSQ('4.30.21_soaks'!$A$2:$A$7, ( (INDEX('4.30.21_soaks'!$B$2:$OK$7,0,MATCH(Heatmap!AQ$1,'4.30.21_soaks'!$B$1:$OK$1,0)))/(INDEX('4.30.21_soaks'!$B$2:$OK$7,0,MATCH(Heatmap!$A90,'4.30.21_soaks'!$B$1:$OK$1,0))) ))</f>
        <v>0.42572738913866287</v>
      </c>
      <c r="AR90" s="2" cm="1">
        <f t="array" ref="AR90">RSQ('4.30.21_soaks'!$A$2:$A$7, ( (INDEX('4.30.21_soaks'!$B$2:$OK$7,0,MATCH(Heatmap!AR$1,'4.30.21_soaks'!$B$1:$OK$1,0)))/(INDEX('4.30.21_soaks'!$B$2:$OK$7,0,MATCH(Heatmap!$A90,'4.30.21_soaks'!$B$1:$OK$1,0))) ))</f>
        <v>0.37344256366770628</v>
      </c>
      <c r="AS90" s="2" cm="1">
        <f t="array" ref="AS90">RSQ('4.30.21_soaks'!$A$2:$A$7, ( (INDEX('4.30.21_soaks'!$B$2:$OK$7,0,MATCH(Heatmap!AS$1,'4.30.21_soaks'!$B$1:$OK$1,0)))/(INDEX('4.30.21_soaks'!$B$2:$OK$7,0,MATCH(Heatmap!$A90,'4.30.21_soaks'!$B$1:$OK$1,0))) ))</f>
        <v>0.47027051286901306</v>
      </c>
      <c r="AT90" s="2" cm="1">
        <f t="array" ref="AT90">RSQ('4.30.21_soaks'!$A$2:$A$7, ( (INDEX('4.30.21_soaks'!$B$2:$OK$7,0,MATCH(Heatmap!AT$1,'4.30.21_soaks'!$B$1:$OK$1,0)))/(INDEX('4.30.21_soaks'!$B$2:$OK$7,0,MATCH(Heatmap!$A90,'4.30.21_soaks'!$B$1:$OK$1,0))) ))</f>
        <v>0.4860483674025336</v>
      </c>
      <c r="AU90" s="2" cm="1">
        <f t="array" ref="AU90">RSQ('4.30.21_soaks'!$A$2:$A$7, ( (INDEX('4.30.21_soaks'!$B$2:$OK$7,0,MATCH(Heatmap!AU$1,'4.30.21_soaks'!$B$1:$OK$1,0)))/(INDEX('4.30.21_soaks'!$B$2:$OK$7,0,MATCH(Heatmap!$A90,'4.30.21_soaks'!$B$1:$OK$1,0))) ))</f>
        <v>0.42289232955214057</v>
      </c>
      <c r="AV90" s="2" cm="1">
        <f t="array" ref="AV90">RSQ('4.30.21_soaks'!$A$2:$A$7, ( (INDEX('4.30.21_soaks'!$B$2:$OK$7,0,MATCH(Heatmap!AV$1,'4.30.21_soaks'!$B$1:$OK$1,0)))/(INDEX('4.30.21_soaks'!$B$2:$OK$7,0,MATCH(Heatmap!$A90,'4.30.21_soaks'!$B$1:$OK$1,0))) ))</f>
        <v>0.55417799485417607</v>
      </c>
      <c r="AW90" s="2" cm="1">
        <f t="array" ref="AW90">RSQ('4.30.21_soaks'!$A$2:$A$7, ( (INDEX('4.30.21_soaks'!$B$2:$OK$7,0,MATCH(Heatmap!AW$1,'4.30.21_soaks'!$B$1:$OK$1,0)))/(INDEX('4.30.21_soaks'!$B$2:$OK$7,0,MATCH(Heatmap!$A90,'4.30.21_soaks'!$B$1:$OK$1,0))) ))</f>
        <v>0.46053090281873393</v>
      </c>
      <c r="AX90" s="2" cm="1">
        <f t="array" ref="AX90">RSQ('4.30.21_soaks'!$A$2:$A$7, ( (INDEX('4.30.21_soaks'!$B$2:$OK$7,0,MATCH(Heatmap!AX$1,'4.30.21_soaks'!$B$1:$OK$1,0)))/(INDEX('4.30.21_soaks'!$B$2:$OK$7,0,MATCH(Heatmap!$A90,'4.30.21_soaks'!$B$1:$OK$1,0))) ))</f>
        <v>0.39058096372311524</v>
      </c>
      <c r="AY90" s="2" cm="1">
        <f t="array" ref="AY90">RSQ('4.30.21_soaks'!$A$2:$A$7, ( (INDEX('4.30.21_soaks'!$B$2:$OK$7,0,MATCH(Heatmap!AY$1,'4.30.21_soaks'!$B$1:$OK$1,0)))/(INDEX('4.30.21_soaks'!$B$2:$OK$7,0,MATCH(Heatmap!$A90,'4.30.21_soaks'!$B$1:$OK$1,0))) ))</f>
        <v>0.44374074388730178</v>
      </c>
      <c r="AZ90" s="2" cm="1">
        <f t="array" ref="AZ90">RSQ('4.30.21_soaks'!$A$2:$A$7, ( (INDEX('4.30.21_soaks'!$B$2:$OK$7,0,MATCH(Heatmap!AZ$1,'4.30.21_soaks'!$B$1:$OK$1,0)))/(INDEX('4.30.21_soaks'!$B$2:$OK$7,0,MATCH(Heatmap!$A90,'4.30.21_soaks'!$B$1:$OK$1,0))) ))</f>
        <v>0.49908746322800168</v>
      </c>
      <c r="BA90" s="2" cm="1">
        <f t="array" ref="BA90">RSQ('4.30.21_soaks'!$A$2:$A$7, ( (INDEX('4.30.21_soaks'!$B$2:$OK$7,0,MATCH(Heatmap!BA$1,'4.30.21_soaks'!$B$1:$OK$1,0)))/(INDEX('4.30.21_soaks'!$B$2:$OK$7,0,MATCH(Heatmap!$A90,'4.30.21_soaks'!$B$1:$OK$1,0))) ))</f>
        <v>0.44953482072640616</v>
      </c>
      <c r="BB90" s="2" cm="1">
        <f t="array" ref="BB90">RSQ('4.30.21_soaks'!$A$2:$A$7, ( (INDEX('4.30.21_soaks'!$B$2:$OK$7,0,MATCH(Heatmap!BB$1,'4.30.21_soaks'!$B$1:$OK$1,0)))/(INDEX('4.30.21_soaks'!$B$2:$OK$7,0,MATCH(Heatmap!$A90,'4.30.21_soaks'!$B$1:$OK$1,0))) ))</f>
        <v>0.42220781789583367</v>
      </c>
      <c r="BC90" s="2" cm="1">
        <f t="array" ref="BC90">RSQ('4.30.21_soaks'!$A$2:$A$7, ( (INDEX('4.30.21_soaks'!$B$2:$OK$7,0,MATCH(Heatmap!BC$1,'4.30.21_soaks'!$B$1:$OK$1,0)))/(INDEX('4.30.21_soaks'!$B$2:$OK$7,0,MATCH(Heatmap!$A90,'4.30.21_soaks'!$B$1:$OK$1,0))) ))</f>
        <v>0.42217889218966298</v>
      </c>
      <c r="BD90" s="2" cm="1">
        <f t="array" ref="BD90">RSQ('4.30.21_soaks'!$A$2:$A$7, ( (INDEX('4.30.21_soaks'!$B$2:$OK$7,0,MATCH(Heatmap!BD$1,'4.30.21_soaks'!$B$1:$OK$1,0)))/(INDEX('4.30.21_soaks'!$B$2:$OK$7,0,MATCH(Heatmap!$A90,'4.30.21_soaks'!$B$1:$OK$1,0))) ))</f>
        <v>0.48054985154783914</v>
      </c>
      <c r="BE90" s="2" cm="1">
        <f t="array" ref="BE90">RSQ('4.30.21_soaks'!$A$2:$A$7, ( (INDEX('4.30.21_soaks'!$B$2:$OK$7,0,MATCH(Heatmap!BE$1,'4.30.21_soaks'!$B$1:$OK$1,0)))/(INDEX('4.30.21_soaks'!$B$2:$OK$7,0,MATCH(Heatmap!$A90,'4.30.21_soaks'!$B$1:$OK$1,0))) ))</f>
        <v>0.49057186475970749</v>
      </c>
      <c r="BF90" s="2" cm="1">
        <f t="array" ref="BF90">RSQ('4.30.21_soaks'!$A$2:$A$7, ( (INDEX('4.30.21_soaks'!$B$2:$OK$7,0,MATCH(Heatmap!BF$1,'4.30.21_soaks'!$B$1:$OK$1,0)))/(INDEX('4.30.21_soaks'!$B$2:$OK$7,0,MATCH(Heatmap!$A90,'4.30.21_soaks'!$B$1:$OK$1,0))) ))</f>
        <v>0.48366340080255765</v>
      </c>
      <c r="BG90" s="2" cm="1">
        <f t="array" ref="BG90">RSQ('4.30.21_soaks'!$A$2:$A$7, ( (INDEX('4.30.21_soaks'!$B$2:$OK$7,0,MATCH(Heatmap!BG$1,'4.30.21_soaks'!$B$1:$OK$1,0)))/(INDEX('4.30.21_soaks'!$B$2:$OK$7,0,MATCH(Heatmap!$A90,'4.30.21_soaks'!$B$1:$OK$1,0))) ))</f>
        <v>0.31989320933542809</v>
      </c>
      <c r="BH90" s="2" cm="1">
        <f t="array" ref="BH90">RSQ('4.30.21_soaks'!$A$2:$A$7, ( (INDEX('4.30.21_soaks'!$B$2:$OK$7,0,MATCH(Heatmap!BH$1,'4.30.21_soaks'!$B$1:$OK$1,0)))/(INDEX('4.30.21_soaks'!$B$2:$OK$7,0,MATCH(Heatmap!$A90,'4.30.21_soaks'!$B$1:$OK$1,0))) ))</f>
        <v>0.29041592786816228</v>
      </c>
      <c r="BI90" s="2" cm="1">
        <f t="array" ref="BI90">RSQ('4.30.21_soaks'!$A$2:$A$7, ( (INDEX('4.30.21_soaks'!$B$2:$OK$7,0,MATCH(Heatmap!BI$1,'4.30.21_soaks'!$B$1:$OK$1,0)))/(INDEX('4.30.21_soaks'!$B$2:$OK$7,0,MATCH(Heatmap!$A90,'4.30.21_soaks'!$B$1:$OK$1,0))) ))</f>
        <v>0.42756086280273559</v>
      </c>
      <c r="BJ90" s="2" cm="1">
        <f t="array" ref="BJ90">RSQ('4.30.21_soaks'!$A$2:$A$7, ( (INDEX('4.30.21_soaks'!$B$2:$OK$7,0,MATCH(Heatmap!BJ$1,'4.30.21_soaks'!$B$1:$OK$1,0)))/(INDEX('4.30.21_soaks'!$B$2:$OK$7,0,MATCH(Heatmap!$A90,'4.30.21_soaks'!$B$1:$OK$1,0))) ))</f>
        <v>0.43659651255650467</v>
      </c>
      <c r="BK90" s="2" cm="1">
        <f t="array" ref="BK90">RSQ('4.30.21_soaks'!$A$2:$A$7, ( (INDEX('4.30.21_soaks'!$B$2:$OK$7,0,MATCH(Heatmap!BK$1,'4.30.21_soaks'!$B$1:$OK$1,0)))/(INDEX('4.30.21_soaks'!$B$2:$OK$7,0,MATCH(Heatmap!$A90,'4.30.21_soaks'!$B$1:$OK$1,0))) ))</f>
        <v>0.38803758576084346</v>
      </c>
      <c r="BL90" s="2" cm="1">
        <f t="array" ref="BL90">RSQ('4.30.21_soaks'!$A$2:$A$7, ( (INDEX('4.30.21_soaks'!$B$2:$OK$7,0,MATCH(Heatmap!BL$1,'4.30.21_soaks'!$B$1:$OK$1,0)))/(INDEX('4.30.21_soaks'!$B$2:$OK$7,0,MATCH(Heatmap!$A90,'4.30.21_soaks'!$B$1:$OK$1,0))) ))</f>
        <v>0.53298640389123142</v>
      </c>
      <c r="BM90" s="2" cm="1">
        <f t="array" ref="BM90">RSQ('4.30.21_soaks'!$A$2:$A$7, ( (INDEX('4.30.21_soaks'!$B$2:$OK$7,0,MATCH(Heatmap!BM$1,'4.30.21_soaks'!$B$1:$OK$1,0)))/(INDEX('4.30.21_soaks'!$B$2:$OK$7,0,MATCH(Heatmap!$A90,'4.30.21_soaks'!$B$1:$OK$1,0))) ))</f>
        <v>0.39755396462604542</v>
      </c>
      <c r="BN90" s="2" cm="1">
        <f t="array" ref="BN90">RSQ('4.30.21_soaks'!$A$2:$A$7, ( (INDEX('4.30.21_soaks'!$B$2:$OK$7,0,MATCH(Heatmap!BN$1,'4.30.21_soaks'!$B$1:$OK$1,0)))/(INDEX('4.30.21_soaks'!$B$2:$OK$7,0,MATCH(Heatmap!$A90,'4.30.21_soaks'!$B$1:$OK$1,0))) ))</f>
        <v>0.24253084655523122</v>
      </c>
      <c r="BO90" s="2" cm="1">
        <f t="array" ref="BO90">RSQ('4.30.21_soaks'!$A$2:$A$7, ( (INDEX('4.30.21_soaks'!$B$2:$OK$7,0,MATCH(Heatmap!BO$1,'4.30.21_soaks'!$B$1:$OK$1,0)))/(INDEX('4.30.21_soaks'!$B$2:$OK$7,0,MATCH(Heatmap!$A90,'4.30.21_soaks'!$B$1:$OK$1,0))) ))</f>
        <v>0.37840229396543201</v>
      </c>
      <c r="BP90" s="2" cm="1">
        <f t="array" ref="BP90">RSQ('4.30.21_soaks'!$A$2:$A$7, ( (INDEX('4.30.21_soaks'!$B$2:$OK$7,0,MATCH(Heatmap!BP$1,'4.30.21_soaks'!$B$1:$OK$1,0)))/(INDEX('4.30.21_soaks'!$B$2:$OK$7,0,MATCH(Heatmap!$A90,'4.30.21_soaks'!$B$1:$OK$1,0))) ))</f>
        <v>0.42582405743682777</v>
      </c>
      <c r="BQ90" s="2" cm="1">
        <f t="array" ref="BQ90">RSQ('4.30.21_soaks'!$A$2:$A$7, ( (INDEX('4.30.21_soaks'!$B$2:$OK$7,0,MATCH(Heatmap!BQ$1,'4.30.21_soaks'!$B$1:$OK$1,0)))/(INDEX('4.30.21_soaks'!$B$2:$OK$7,0,MATCH(Heatmap!$A90,'4.30.21_soaks'!$B$1:$OK$1,0))) ))</f>
        <v>0.55677278098643068</v>
      </c>
      <c r="BR90" s="2" cm="1">
        <f t="array" ref="BR90">RSQ('4.30.21_soaks'!$A$2:$A$7, ( (INDEX('4.30.21_soaks'!$B$2:$OK$7,0,MATCH(Heatmap!BR$1,'4.30.21_soaks'!$B$1:$OK$1,0)))/(INDEX('4.30.21_soaks'!$B$2:$OK$7,0,MATCH(Heatmap!$A90,'4.30.21_soaks'!$B$1:$OK$1,0))) ))</f>
        <v>0.53896327465145188</v>
      </c>
      <c r="BS90" s="2" cm="1">
        <f t="array" ref="BS90">RSQ('4.30.21_soaks'!$A$2:$A$7, ( (INDEX('4.30.21_soaks'!$B$2:$OK$7,0,MATCH(Heatmap!BS$1,'4.30.21_soaks'!$B$1:$OK$1,0)))/(INDEX('4.30.21_soaks'!$B$2:$OK$7,0,MATCH(Heatmap!$A90,'4.30.21_soaks'!$B$1:$OK$1,0))) ))</f>
        <v>0.45668358762388234</v>
      </c>
      <c r="BT90" s="2" cm="1">
        <f t="array" ref="BT90">RSQ('4.30.21_soaks'!$A$2:$A$7, ( (INDEX('4.30.21_soaks'!$B$2:$OK$7,0,MATCH(Heatmap!BT$1,'4.30.21_soaks'!$B$1:$OK$1,0)))/(INDEX('4.30.21_soaks'!$B$2:$OK$7,0,MATCH(Heatmap!$A90,'4.30.21_soaks'!$B$1:$OK$1,0))) ))</f>
        <v>0.41678832808142907</v>
      </c>
      <c r="BU90" s="2" cm="1">
        <f t="array" ref="BU90">RSQ('4.30.21_soaks'!$A$2:$A$7, ( (INDEX('4.30.21_soaks'!$B$2:$OK$7,0,MATCH(Heatmap!BU$1,'4.30.21_soaks'!$B$1:$OK$1,0)))/(INDEX('4.30.21_soaks'!$B$2:$OK$7,0,MATCH(Heatmap!$A90,'4.30.21_soaks'!$B$1:$OK$1,0))) ))</f>
        <v>0.15474220427775509</v>
      </c>
      <c r="BV90" s="2" cm="1">
        <f t="array" ref="BV90">RSQ('4.30.21_soaks'!$A$2:$A$7, ( (INDEX('4.30.21_soaks'!$B$2:$OK$7,0,MATCH(Heatmap!BV$1,'4.30.21_soaks'!$B$1:$OK$1,0)))/(INDEX('4.30.21_soaks'!$B$2:$OK$7,0,MATCH(Heatmap!$A90,'4.30.21_soaks'!$B$1:$OK$1,0))) ))</f>
        <v>0.69094233788314829</v>
      </c>
      <c r="BW90" s="2" cm="1">
        <f t="array" ref="BW90">RSQ('4.30.21_soaks'!$A$2:$A$7, ( (INDEX('4.30.21_soaks'!$B$2:$OK$7,0,MATCH(Heatmap!BW$1,'4.30.21_soaks'!$B$1:$OK$1,0)))/(INDEX('4.30.21_soaks'!$B$2:$OK$7,0,MATCH(Heatmap!$A90,'4.30.21_soaks'!$B$1:$OK$1,0))) ))</f>
        <v>0.30317124657810579</v>
      </c>
      <c r="BX90" s="2" cm="1">
        <f t="array" ref="BX90">RSQ('4.30.21_soaks'!$A$2:$A$7, ( (INDEX('4.30.21_soaks'!$B$2:$OK$7,0,MATCH(Heatmap!BX$1,'4.30.21_soaks'!$B$1:$OK$1,0)))/(INDEX('4.30.21_soaks'!$B$2:$OK$7,0,MATCH(Heatmap!$A90,'4.30.21_soaks'!$B$1:$OK$1,0))) ))</f>
        <v>0.42393552850451444</v>
      </c>
      <c r="BY90" s="2" cm="1">
        <f t="array" ref="BY90">RSQ('4.30.21_soaks'!$A$2:$A$7, ( (INDEX('4.30.21_soaks'!$B$2:$OK$7,0,MATCH(Heatmap!BY$1,'4.30.21_soaks'!$B$1:$OK$1,0)))/(INDEX('4.30.21_soaks'!$B$2:$OK$7,0,MATCH(Heatmap!$A90,'4.30.21_soaks'!$B$1:$OK$1,0))) ))</f>
        <v>0.59214045282180328</v>
      </c>
      <c r="BZ90" s="2" cm="1">
        <f t="array" ref="BZ90">RSQ('4.30.21_soaks'!$A$2:$A$7, ( (INDEX('4.30.21_soaks'!$B$2:$OK$7,0,MATCH(Heatmap!BZ$1,'4.30.21_soaks'!$B$1:$OK$1,0)))/(INDEX('4.30.21_soaks'!$B$2:$OK$7,0,MATCH(Heatmap!$A90,'4.30.21_soaks'!$B$1:$OK$1,0))) ))</f>
        <v>0.33352251211744399</v>
      </c>
      <c r="CA90" s="2" cm="1">
        <f t="array" ref="CA90">RSQ('4.30.21_soaks'!$A$2:$A$7, ( (INDEX('4.30.21_soaks'!$B$2:$OK$7,0,MATCH(Heatmap!CA$1,'4.30.21_soaks'!$B$1:$OK$1,0)))/(INDEX('4.30.21_soaks'!$B$2:$OK$7,0,MATCH(Heatmap!$A90,'4.30.21_soaks'!$B$1:$OK$1,0))) ))</f>
        <v>0.28924783325360648</v>
      </c>
      <c r="CB90" s="2" cm="1">
        <f t="array" ref="CB90">RSQ('4.30.21_soaks'!$A$2:$A$7, ( (INDEX('4.30.21_soaks'!$B$2:$OK$7,0,MATCH(Heatmap!CB$1,'4.30.21_soaks'!$B$1:$OK$1,0)))/(INDEX('4.30.21_soaks'!$B$2:$OK$7,0,MATCH(Heatmap!$A90,'4.30.21_soaks'!$B$1:$OK$1,0))) ))</f>
        <v>0.24350131725171983</v>
      </c>
      <c r="CC90" s="2" cm="1">
        <f t="array" ref="CC90">RSQ('4.30.21_soaks'!$A$2:$A$7, ( (INDEX('4.30.21_soaks'!$B$2:$OK$7,0,MATCH(Heatmap!CC$1,'4.30.21_soaks'!$B$1:$OK$1,0)))/(INDEX('4.30.21_soaks'!$B$2:$OK$7,0,MATCH(Heatmap!$A90,'4.30.21_soaks'!$B$1:$OK$1,0))) ))</f>
        <v>0.37958185607027328</v>
      </c>
      <c r="CD90" s="2" cm="1">
        <f t="array" ref="CD90">RSQ('4.30.21_soaks'!$A$2:$A$7, ( (INDEX('4.30.21_soaks'!$B$2:$OK$7,0,MATCH(Heatmap!CD$1,'4.30.21_soaks'!$B$1:$OK$1,0)))/(INDEX('4.30.21_soaks'!$B$2:$OK$7,0,MATCH(Heatmap!$A90,'4.30.21_soaks'!$B$1:$OK$1,0))) ))</f>
        <v>0.46385199593085186</v>
      </c>
      <c r="CE90" s="2" cm="1">
        <f t="array" ref="CE90">RSQ('4.30.21_soaks'!$A$2:$A$7, ( (INDEX('4.30.21_soaks'!$B$2:$OK$7,0,MATCH(Heatmap!CE$1,'4.30.21_soaks'!$B$1:$OK$1,0)))/(INDEX('4.30.21_soaks'!$B$2:$OK$7,0,MATCH(Heatmap!$A90,'4.30.21_soaks'!$B$1:$OK$1,0))) ))</f>
        <v>0.38101452789177631</v>
      </c>
      <c r="CF90" s="2" cm="1">
        <f t="array" ref="CF90">RSQ('4.30.21_soaks'!$A$2:$A$7, ( (INDEX('4.30.21_soaks'!$B$2:$OK$7,0,MATCH(Heatmap!CF$1,'4.30.21_soaks'!$B$1:$OK$1,0)))/(INDEX('4.30.21_soaks'!$B$2:$OK$7,0,MATCH(Heatmap!$A90,'4.30.21_soaks'!$B$1:$OK$1,0))) ))</f>
        <v>0.31569038898885338</v>
      </c>
      <c r="CG90" s="2" cm="1">
        <f t="array" ref="CG90">RSQ('4.30.21_soaks'!$A$2:$A$7, ( (INDEX('4.30.21_soaks'!$B$2:$OK$7,0,MATCH(Heatmap!CG$1,'4.30.21_soaks'!$B$1:$OK$1,0)))/(INDEX('4.30.21_soaks'!$B$2:$OK$7,0,MATCH(Heatmap!$A90,'4.30.21_soaks'!$B$1:$OK$1,0))) ))</f>
        <v>9.130237604446903E-2</v>
      </c>
      <c r="CH90" s="2" cm="1">
        <f t="array" ref="CH90">RSQ('4.30.21_soaks'!$A$2:$A$7, ( (INDEX('4.30.21_soaks'!$B$2:$OK$7,0,MATCH(Heatmap!CH$1,'4.30.21_soaks'!$B$1:$OK$1,0)))/(INDEX('4.30.21_soaks'!$B$2:$OK$7,0,MATCH(Heatmap!$A90,'4.30.21_soaks'!$B$1:$OK$1,0))) ))</f>
        <v>0.37077575550101433</v>
      </c>
      <c r="CI90" s="2" cm="1">
        <f t="array" ref="CI90">RSQ('4.30.21_soaks'!$A$2:$A$7, ( (INDEX('4.30.21_soaks'!$B$2:$OK$7,0,MATCH(Heatmap!CI$1,'4.30.21_soaks'!$B$1:$OK$1,0)))/(INDEX('4.30.21_soaks'!$B$2:$OK$7,0,MATCH(Heatmap!$A90,'4.30.21_soaks'!$B$1:$OK$1,0))) ))</f>
        <v>0.57587773386280283</v>
      </c>
      <c r="CJ90" s="2" cm="1">
        <f t="array" ref="CJ90">RSQ('4.30.21_soaks'!$A$2:$A$7, ( (INDEX('4.30.21_soaks'!$B$2:$OK$7,0,MATCH(Heatmap!CJ$1,'4.30.21_soaks'!$B$1:$OK$1,0)))/(INDEX('4.30.21_soaks'!$B$2:$OK$7,0,MATCH(Heatmap!$A90,'4.30.21_soaks'!$B$1:$OK$1,0))) ))</f>
        <v>5.9134906084888063E-2</v>
      </c>
      <c r="CK90" s="2" cm="1">
        <f t="array" ref="CK90">RSQ('4.30.21_soaks'!$A$2:$A$7, ( (INDEX('4.30.21_soaks'!$B$2:$OK$7,0,MATCH(Heatmap!CK$1,'4.30.21_soaks'!$B$1:$OK$1,0)))/(INDEX('4.30.21_soaks'!$B$2:$OK$7,0,MATCH(Heatmap!$A90,'4.30.21_soaks'!$B$1:$OK$1,0))) ))</f>
        <v>8.4972283487283626E-2</v>
      </c>
      <c r="CL90" s="2" t="e" cm="1">
        <f t="array" ref="CL90">RSQ('4.30.21_soaks'!$A$2:$A$7, ( (INDEX('4.30.21_soaks'!$B$2:$OK$7,0,MATCH(Heatmap!CL$1,'4.30.21_soaks'!$B$1:$OK$1,0)))/(INDEX('4.30.21_soaks'!$B$2:$OK$7,0,MATCH(Heatmap!$A90,'4.30.21_soaks'!$B$1:$OK$1,0))) ))</f>
        <v>#DIV/0!</v>
      </c>
      <c r="CM90" s="2" cm="1">
        <f t="array" ref="CM90">RSQ('4.30.21_soaks'!$A$2:$A$7, ( (INDEX('4.30.21_soaks'!$B$2:$OK$7,0,MATCH(Heatmap!CM$1,'4.30.21_soaks'!$B$1:$OK$1,0)))/(INDEX('4.30.21_soaks'!$B$2:$OK$7,0,MATCH(Heatmap!$A90,'4.30.21_soaks'!$B$1:$OK$1,0))) ))</f>
        <v>0.2504256892630442</v>
      </c>
      <c r="CN90" s="2" cm="1">
        <f t="array" ref="CN90">RSQ('4.30.21_soaks'!$A$2:$A$7, ( (INDEX('4.30.21_soaks'!$B$2:$OK$7,0,MATCH(Heatmap!CN$1,'4.30.21_soaks'!$B$1:$OK$1,0)))/(INDEX('4.30.21_soaks'!$B$2:$OK$7,0,MATCH(Heatmap!$A90,'4.30.21_soaks'!$B$1:$OK$1,0))) ))</f>
        <v>5.1957714261734221E-3</v>
      </c>
      <c r="CO90" s="2" cm="1">
        <f t="array" ref="CO90">RSQ('4.30.21_soaks'!$A$2:$A$7, ( (INDEX('4.30.21_soaks'!$B$2:$OK$7,0,MATCH(Heatmap!CO$1,'4.30.21_soaks'!$B$1:$OK$1,0)))/(INDEX('4.30.21_soaks'!$B$2:$OK$7,0,MATCH(Heatmap!$A90,'4.30.21_soaks'!$B$1:$OK$1,0))) ))</f>
        <v>6.3663228951442732E-2</v>
      </c>
      <c r="CP90" s="2" cm="1">
        <f t="array" ref="CP90">RSQ('4.30.21_soaks'!$A$2:$A$7, ( (INDEX('4.30.21_soaks'!$B$2:$OK$7,0,MATCH(Heatmap!CP$1,'4.30.21_soaks'!$B$1:$OK$1,0)))/(INDEX('4.30.21_soaks'!$B$2:$OK$7,0,MATCH(Heatmap!$A90,'4.30.21_soaks'!$B$1:$OK$1,0))) ))</f>
        <v>0.22604848682848977</v>
      </c>
      <c r="CQ90" s="2" cm="1">
        <f t="array" ref="CQ90">RSQ('4.30.21_soaks'!$A$2:$A$7, ( (INDEX('4.30.21_soaks'!$B$2:$OK$7,0,MATCH(Heatmap!CQ$1,'4.30.21_soaks'!$B$1:$OK$1,0)))/(INDEX('4.30.21_soaks'!$B$2:$OK$7,0,MATCH(Heatmap!$A90,'4.30.21_soaks'!$B$1:$OK$1,0))) ))</f>
        <v>6.9043488173788289E-2</v>
      </c>
      <c r="CR90" s="2" cm="1">
        <f t="array" ref="CR90">RSQ('4.30.21_soaks'!$A$2:$A$7, ( (INDEX('4.30.21_soaks'!$B$2:$OK$7,0,MATCH(Heatmap!CR$1,'4.30.21_soaks'!$B$1:$OK$1,0)))/(INDEX('4.30.21_soaks'!$B$2:$OK$7,0,MATCH(Heatmap!$A90,'4.30.21_soaks'!$B$1:$OK$1,0))) ))</f>
        <v>0.23363692443352119</v>
      </c>
      <c r="CS90" s="2" cm="1">
        <f t="array" ref="CS90">RSQ('4.30.21_soaks'!$A$2:$A$7, ( (INDEX('4.30.21_soaks'!$B$2:$OK$7,0,MATCH(Heatmap!CS$1,'4.30.21_soaks'!$B$1:$OK$1,0)))/(INDEX('4.30.21_soaks'!$B$2:$OK$7,0,MATCH(Heatmap!$A90,'4.30.21_soaks'!$B$1:$OK$1,0))) ))</f>
        <v>4.2508773691681621E-2</v>
      </c>
      <c r="CT90" s="2" cm="1">
        <f t="array" ref="CT90">RSQ('4.30.21_soaks'!$A$2:$A$7, ( (INDEX('4.30.21_soaks'!$B$2:$OK$7,0,MATCH(Heatmap!CT$1,'4.30.21_soaks'!$B$1:$OK$1,0)))/(INDEX('4.30.21_soaks'!$B$2:$OK$7,0,MATCH(Heatmap!$A90,'4.30.21_soaks'!$B$1:$OK$1,0))) ))</f>
        <v>0.37590088955997641</v>
      </c>
      <c r="CU90" s="2" cm="1">
        <f t="array" ref="CU90">RSQ('4.30.21_soaks'!$A$2:$A$7, ( (INDEX('4.30.21_soaks'!$B$2:$OK$7,0,MATCH(Heatmap!CU$1,'4.30.21_soaks'!$B$1:$OK$1,0)))/(INDEX('4.30.21_soaks'!$B$2:$OK$7,0,MATCH(Heatmap!$A90,'4.30.21_soaks'!$B$1:$OK$1,0))) ))</f>
        <v>0.44160989475768014</v>
      </c>
      <c r="CV90" s="2" cm="1">
        <f t="array" ref="CV90">RSQ('4.30.21_soaks'!$A$2:$A$7, ( (INDEX('4.30.21_soaks'!$B$2:$OK$7,0,MATCH(Heatmap!CV$1,'4.30.21_soaks'!$B$1:$OK$1,0)))/(INDEX('4.30.21_soaks'!$B$2:$OK$7,0,MATCH(Heatmap!$A90,'4.30.21_soaks'!$B$1:$OK$1,0))) ))</f>
        <v>0.51994893399029174</v>
      </c>
      <c r="CW90" s="2" cm="1">
        <f t="array" ref="CW90">RSQ('4.30.21_soaks'!$A$2:$A$7, ( (INDEX('4.30.21_soaks'!$B$2:$OK$7,0,MATCH(Heatmap!CW$1,'4.30.21_soaks'!$B$1:$OK$1,0)))/(INDEX('4.30.21_soaks'!$B$2:$OK$7,0,MATCH(Heatmap!$A90,'4.30.21_soaks'!$B$1:$OK$1,0))) ))</f>
        <v>0.31320356937711263</v>
      </c>
      <c r="CX90" s="2" cm="1">
        <f t="array" ref="CX90">RSQ('4.30.21_soaks'!$A$2:$A$7, ( (INDEX('4.30.21_soaks'!$B$2:$OK$7,0,MATCH(Heatmap!CX$1,'4.30.21_soaks'!$B$1:$OK$1,0)))/(INDEX('4.30.21_soaks'!$B$2:$OK$7,0,MATCH(Heatmap!$A90,'4.30.21_soaks'!$B$1:$OK$1,0))) ))</f>
        <v>0.24387215138998269</v>
      </c>
      <c r="CY90" s="2" cm="1">
        <f t="array" ref="CY90">RSQ('4.30.21_soaks'!$A$2:$A$7, ( (INDEX('4.30.21_soaks'!$B$2:$OK$7,0,MATCH(Heatmap!CY$1,'4.30.21_soaks'!$B$1:$OK$1,0)))/(INDEX('4.30.21_soaks'!$B$2:$OK$7,0,MATCH(Heatmap!$A90,'4.30.21_soaks'!$B$1:$OK$1,0))) ))</f>
        <v>0.46554711528803272</v>
      </c>
      <c r="CZ90" s="2" cm="1">
        <f t="array" ref="CZ90">RSQ('4.30.21_soaks'!$A$2:$A$7, ( (INDEX('4.30.21_soaks'!$B$2:$OK$7,0,MATCH(Heatmap!CZ$1,'4.30.21_soaks'!$B$1:$OK$1,0)))/(INDEX('4.30.21_soaks'!$B$2:$OK$7,0,MATCH(Heatmap!$A90,'4.30.21_soaks'!$B$1:$OK$1,0))) ))</f>
        <v>0.55851773503410196</v>
      </c>
      <c r="DA90" s="2" cm="1">
        <f t="array" ref="DA90">RSQ('4.30.21_soaks'!$A$2:$A$7, ( (INDEX('4.30.21_soaks'!$B$2:$OK$7,0,MATCH(Heatmap!DA$1,'4.30.21_soaks'!$B$1:$OK$1,0)))/(INDEX('4.30.21_soaks'!$B$2:$OK$7,0,MATCH(Heatmap!$A90,'4.30.21_soaks'!$B$1:$OK$1,0))) ))</f>
        <v>0.54491770775581061</v>
      </c>
      <c r="DB90" s="2" cm="1">
        <f t="array" ref="DB90">RSQ('4.30.21_soaks'!$A$2:$A$7, ( (INDEX('4.30.21_soaks'!$B$2:$OK$7,0,MATCH(Heatmap!DB$1,'4.30.21_soaks'!$B$1:$OK$1,0)))/(INDEX('4.30.21_soaks'!$B$2:$OK$7,0,MATCH(Heatmap!$A90,'4.30.21_soaks'!$B$1:$OK$1,0))) ))</f>
        <v>0.52671174916675656</v>
      </c>
      <c r="DC90" s="2" cm="1">
        <f t="array" ref="DC90">RSQ('4.30.21_soaks'!$A$2:$A$7, ( (INDEX('4.30.21_soaks'!$B$2:$OK$7,0,MATCH(Heatmap!DC$1,'4.30.21_soaks'!$B$1:$OK$1,0)))/(INDEX('4.30.21_soaks'!$B$2:$OK$7,0,MATCH(Heatmap!$A90,'4.30.21_soaks'!$B$1:$OK$1,0))) ))</f>
        <v>0.66911345392301591</v>
      </c>
      <c r="DD90" s="2" cm="1">
        <f t="array" ref="DD90">RSQ('4.30.21_soaks'!$A$2:$A$7, ( (INDEX('4.30.21_soaks'!$B$2:$OK$7,0,MATCH(Heatmap!DD$1,'4.30.21_soaks'!$B$1:$OK$1,0)))/(INDEX('4.30.21_soaks'!$B$2:$OK$7,0,MATCH(Heatmap!$A90,'4.30.21_soaks'!$B$1:$OK$1,0))) ))</f>
        <v>0.53735538452321918</v>
      </c>
      <c r="DE90" s="2" cm="1">
        <f t="array" ref="DE90">RSQ('4.30.21_soaks'!$A$2:$A$7, ( (INDEX('4.30.21_soaks'!$B$2:$OK$7,0,MATCH(Heatmap!DE$1,'4.30.21_soaks'!$B$1:$OK$1,0)))/(INDEX('4.30.21_soaks'!$B$2:$OK$7,0,MATCH(Heatmap!$A90,'4.30.21_soaks'!$B$1:$OK$1,0))) ))</f>
        <v>0.3436029335981261</v>
      </c>
      <c r="DF90" s="2" cm="1">
        <f t="array" ref="DF90">RSQ('4.30.21_soaks'!$A$2:$A$7, ( (INDEX('4.30.21_soaks'!$B$2:$OK$7,0,MATCH(Heatmap!DF$1,'4.30.21_soaks'!$B$1:$OK$1,0)))/(INDEX('4.30.21_soaks'!$B$2:$OK$7,0,MATCH(Heatmap!$A90,'4.30.21_soaks'!$B$1:$OK$1,0))) ))</f>
        <v>0.46734464417453248</v>
      </c>
      <c r="DG90" s="2" cm="1">
        <f t="array" ref="DG90">RSQ('4.30.21_soaks'!$A$2:$A$7, ( (INDEX('4.30.21_soaks'!$B$2:$OK$7,0,MATCH(Heatmap!DG$1,'4.30.21_soaks'!$B$1:$OK$1,0)))/(INDEX('4.30.21_soaks'!$B$2:$OK$7,0,MATCH(Heatmap!$A90,'4.30.21_soaks'!$B$1:$OK$1,0))) ))</f>
        <v>0.44495195870480153</v>
      </c>
      <c r="DH90" s="2" cm="1">
        <f t="array" ref="DH90">RSQ('4.30.21_soaks'!$A$2:$A$7, ( (INDEX('4.30.21_soaks'!$B$2:$OK$7,0,MATCH(Heatmap!DH$1,'4.30.21_soaks'!$B$1:$OK$1,0)))/(INDEX('4.30.21_soaks'!$B$2:$OK$7,0,MATCH(Heatmap!$A90,'4.30.21_soaks'!$B$1:$OK$1,0))) ))</f>
        <v>0.38871925591449047</v>
      </c>
      <c r="DI90" s="2" cm="1">
        <f t="array" ref="DI90">RSQ('4.30.21_soaks'!$A$2:$A$7, ( (INDEX('4.30.21_soaks'!$B$2:$OK$7,0,MATCH(Heatmap!DI$1,'4.30.21_soaks'!$B$1:$OK$1,0)))/(INDEX('4.30.21_soaks'!$B$2:$OK$7,0,MATCH(Heatmap!$A90,'4.30.21_soaks'!$B$1:$OK$1,0))) ))</f>
        <v>0.42027657784694561</v>
      </c>
      <c r="DJ90" s="2" cm="1">
        <f t="array" ref="DJ90">RSQ('4.30.21_soaks'!$A$2:$A$7, ( (INDEX('4.30.21_soaks'!$B$2:$OK$7,0,MATCH(Heatmap!DJ$1,'4.30.21_soaks'!$B$1:$OK$1,0)))/(INDEX('4.30.21_soaks'!$B$2:$OK$7,0,MATCH(Heatmap!$A90,'4.30.21_soaks'!$B$1:$OK$1,0))) ))</f>
        <v>0.50526292390152505</v>
      </c>
      <c r="DK90" s="2" cm="1">
        <f t="array" ref="DK90">RSQ('4.30.21_soaks'!$A$2:$A$7, ( (INDEX('4.30.21_soaks'!$B$2:$OK$7,0,MATCH(Heatmap!DK$1,'4.30.21_soaks'!$B$1:$OK$1,0)))/(INDEX('4.30.21_soaks'!$B$2:$OK$7,0,MATCH(Heatmap!$A90,'4.30.21_soaks'!$B$1:$OK$1,0))) ))</f>
        <v>0.50617820325982776</v>
      </c>
      <c r="DL90" s="2" cm="1">
        <f t="array" ref="DL90">RSQ('4.30.21_soaks'!$A$2:$A$7, ( (INDEX('4.30.21_soaks'!$B$2:$OK$7,0,MATCH(Heatmap!DL$1,'4.30.21_soaks'!$B$1:$OK$1,0)))/(INDEX('4.30.21_soaks'!$B$2:$OK$7,0,MATCH(Heatmap!$A90,'4.30.21_soaks'!$B$1:$OK$1,0))) ))</f>
        <v>0.33929712274267732</v>
      </c>
      <c r="DM90" s="2" cm="1">
        <f t="array" ref="DM90">RSQ('4.30.21_soaks'!$A$2:$A$7, ( (INDEX('4.30.21_soaks'!$B$2:$OK$7,0,MATCH(Heatmap!DM$1,'4.30.21_soaks'!$B$1:$OK$1,0)))/(INDEX('4.30.21_soaks'!$B$2:$OK$7,0,MATCH(Heatmap!$A90,'4.30.21_soaks'!$B$1:$OK$1,0))) ))</f>
        <v>0.5532296319895097</v>
      </c>
      <c r="DN90" s="2" cm="1">
        <f t="array" ref="DN90">RSQ('4.30.21_soaks'!$A$2:$A$7, ( (INDEX('4.30.21_soaks'!$B$2:$OK$7,0,MATCH(Heatmap!DN$1,'4.30.21_soaks'!$B$1:$OK$1,0)))/(INDEX('4.30.21_soaks'!$B$2:$OK$7,0,MATCH(Heatmap!$A90,'4.30.21_soaks'!$B$1:$OK$1,0))) ))</f>
        <v>0.47530237537234338</v>
      </c>
      <c r="DO90" s="2" cm="1">
        <f t="array" ref="DO90">RSQ('4.30.21_soaks'!$A$2:$A$7, ( (INDEX('4.30.21_soaks'!$B$2:$OK$7,0,MATCH(Heatmap!DO$1,'4.30.21_soaks'!$B$1:$OK$1,0)))/(INDEX('4.30.21_soaks'!$B$2:$OK$7,0,MATCH(Heatmap!$A90,'4.30.21_soaks'!$B$1:$OK$1,0))) ))</f>
        <v>0.48884170446781028</v>
      </c>
      <c r="DP90" s="2" cm="1">
        <f t="array" ref="DP90">RSQ('4.30.21_soaks'!$A$2:$A$7, ( (INDEX('4.30.21_soaks'!$B$2:$OK$7,0,MATCH(Heatmap!DP$1,'4.30.21_soaks'!$B$1:$OK$1,0)))/(INDEX('4.30.21_soaks'!$B$2:$OK$7,0,MATCH(Heatmap!$A90,'4.30.21_soaks'!$B$1:$OK$1,0))) ))</f>
        <v>0.4537154364352326</v>
      </c>
      <c r="DQ90" s="2" cm="1">
        <f t="array" ref="DQ90">RSQ('4.30.21_soaks'!$A$2:$A$7, ( (INDEX('4.30.21_soaks'!$B$2:$OK$7,0,MATCH(Heatmap!DQ$1,'4.30.21_soaks'!$B$1:$OK$1,0)))/(INDEX('4.30.21_soaks'!$B$2:$OK$7,0,MATCH(Heatmap!$A90,'4.30.21_soaks'!$B$1:$OK$1,0))) ))</f>
        <v>0.48140827805573655</v>
      </c>
      <c r="DR90" s="2" cm="1">
        <f t="array" ref="DR90">RSQ('4.30.21_soaks'!$A$2:$A$7, ( (INDEX('4.30.21_soaks'!$B$2:$OK$7,0,MATCH(Heatmap!DR$1,'4.30.21_soaks'!$B$1:$OK$1,0)))/(INDEX('4.30.21_soaks'!$B$2:$OK$7,0,MATCH(Heatmap!$A90,'4.30.21_soaks'!$B$1:$OK$1,0))) ))</f>
        <v>0.38775851332652145</v>
      </c>
      <c r="DS90" s="2" cm="1">
        <f t="array" ref="DS90">RSQ('4.30.21_soaks'!$A$2:$A$7, ( (INDEX('4.30.21_soaks'!$B$2:$OK$7,0,MATCH(Heatmap!DS$1,'4.30.21_soaks'!$B$1:$OK$1,0)))/(INDEX('4.30.21_soaks'!$B$2:$OK$7,0,MATCH(Heatmap!$A90,'4.30.21_soaks'!$B$1:$OK$1,0))) ))</f>
        <v>0.47059194615417621</v>
      </c>
      <c r="DT90" s="2" cm="1">
        <f t="array" ref="DT90">RSQ('4.30.21_soaks'!$A$2:$A$7, ( (INDEX('4.30.21_soaks'!$B$2:$OK$7,0,MATCH(Heatmap!DT$1,'4.30.21_soaks'!$B$1:$OK$1,0)))/(INDEX('4.30.21_soaks'!$B$2:$OK$7,0,MATCH(Heatmap!$A90,'4.30.21_soaks'!$B$1:$OK$1,0))) ))</f>
        <v>0.49899637840770006</v>
      </c>
      <c r="DU90" s="2" cm="1">
        <f t="array" ref="DU90">RSQ('4.30.21_soaks'!$A$2:$A$7, ( (INDEX('4.30.21_soaks'!$B$2:$OK$7,0,MATCH(Heatmap!DU$1,'4.30.21_soaks'!$B$1:$OK$1,0)))/(INDEX('4.30.21_soaks'!$B$2:$OK$7,0,MATCH(Heatmap!$A90,'4.30.21_soaks'!$B$1:$OK$1,0))) ))</f>
        <v>0.43436337085708771</v>
      </c>
      <c r="DV90" s="2" cm="1">
        <f t="array" ref="DV90">RSQ('4.30.21_soaks'!$A$2:$A$7, ( (INDEX('4.30.21_soaks'!$B$2:$OK$7,0,MATCH(Heatmap!DV$1,'4.30.21_soaks'!$B$1:$OK$1,0)))/(INDEX('4.30.21_soaks'!$B$2:$OK$7,0,MATCH(Heatmap!$A90,'4.30.21_soaks'!$B$1:$OK$1,0))) ))</f>
        <v>0.51820820434021131</v>
      </c>
      <c r="DW90" s="2" cm="1">
        <f t="array" ref="DW90">RSQ('4.30.21_soaks'!$A$2:$A$7, ( (INDEX('4.30.21_soaks'!$B$2:$OK$7,0,MATCH(Heatmap!DW$1,'4.30.21_soaks'!$B$1:$OK$1,0)))/(INDEX('4.30.21_soaks'!$B$2:$OK$7,0,MATCH(Heatmap!$A90,'4.30.21_soaks'!$B$1:$OK$1,0))) ))</f>
        <v>0.49067600066988226</v>
      </c>
      <c r="DX90" s="2" cm="1">
        <f t="array" ref="DX90">RSQ('4.30.21_soaks'!$A$2:$A$7, ( (INDEX('4.30.21_soaks'!$B$2:$OK$7,0,MATCH(Heatmap!DX$1,'4.30.21_soaks'!$B$1:$OK$1,0)))/(INDEX('4.30.21_soaks'!$B$2:$OK$7,0,MATCH(Heatmap!$A90,'4.30.21_soaks'!$B$1:$OK$1,0))) ))</f>
        <v>0.4597840112805951</v>
      </c>
      <c r="DY90" s="2" cm="1">
        <f t="array" ref="DY90">RSQ('4.30.21_soaks'!$A$2:$A$7, ( (INDEX('4.30.21_soaks'!$B$2:$OK$7,0,MATCH(Heatmap!DY$1,'4.30.21_soaks'!$B$1:$OK$1,0)))/(INDEX('4.30.21_soaks'!$B$2:$OK$7,0,MATCH(Heatmap!$A90,'4.30.21_soaks'!$B$1:$OK$1,0))) ))</f>
        <v>0.48279083514888171</v>
      </c>
      <c r="DZ90" s="2" cm="1">
        <f t="array" ref="DZ90">RSQ('4.30.21_soaks'!$A$2:$A$7, ( (INDEX('4.30.21_soaks'!$B$2:$OK$7,0,MATCH(Heatmap!DZ$1,'4.30.21_soaks'!$B$1:$OK$1,0)))/(INDEX('4.30.21_soaks'!$B$2:$OK$7,0,MATCH(Heatmap!$A90,'4.30.21_soaks'!$B$1:$OK$1,0))) ))</f>
        <v>0.51015126230456498</v>
      </c>
      <c r="EA90" s="2" cm="1">
        <f t="array" ref="EA90">RSQ('4.30.21_soaks'!$A$2:$A$7, ( (INDEX('4.30.21_soaks'!$B$2:$OK$7,0,MATCH(Heatmap!EA$1,'4.30.21_soaks'!$B$1:$OK$1,0)))/(INDEX('4.30.21_soaks'!$B$2:$OK$7,0,MATCH(Heatmap!$A90,'4.30.21_soaks'!$B$1:$OK$1,0))) ))</f>
        <v>0.45500899617668872</v>
      </c>
      <c r="EB90" s="2" cm="1">
        <f t="array" ref="EB90">RSQ('4.30.21_soaks'!$A$2:$A$7, ( (INDEX('4.30.21_soaks'!$B$2:$OK$7,0,MATCH(Heatmap!EB$1,'4.30.21_soaks'!$B$1:$OK$1,0)))/(INDEX('4.30.21_soaks'!$B$2:$OK$7,0,MATCH(Heatmap!$A90,'4.30.21_soaks'!$B$1:$OK$1,0))) ))</f>
        <v>0.47568352739663194</v>
      </c>
      <c r="EC90" s="2" cm="1">
        <f t="array" ref="EC90">RSQ('4.30.21_soaks'!$A$2:$A$7, ( (INDEX('4.30.21_soaks'!$B$2:$OK$7,0,MATCH(Heatmap!EC$1,'4.30.21_soaks'!$B$1:$OK$1,0)))/(INDEX('4.30.21_soaks'!$B$2:$OK$7,0,MATCH(Heatmap!$A90,'4.30.21_soaks'!$B$1:$OK$1,0))) ))</f>
        <v>0.41297526190843642</v>
      </c>
      <c r="ED90" s="2" cm="1">
        <f t="array" ref="ED90">RSQ('4.30.21_soaks'!$A$2:$A$7, ( (INDEX('4.30.21_soaks'!$B$2:$OK$7,0,MATCH(Heatmap!ED$1,'4.30.21_soaks'!$B$1:$OK$1,0)))/(INDEX('4.30.21_soaks'!$B$2:$OK$7,0,MATCH(Heatmap!$A90,'4.30.21_soaks'!$B$1:$OK$1,0))) ))</f>
        <v>0.42859070871823929</v>
      </c>
      <c r="EE90" s="2" cm="1">
        <f t="array" ref="EE90">RSQ('4.30.21_soaks'!$A$2:$A$7, ( (INDEX('4.30.21_soaks'!$B$2:$OK$7,0,MATCH(Heatmap!EE$1,'4.30.21_soaks'!$B$1:$OK$1,0)))/(INDEX('4.30.21_soaks'!$B$2:$OK$7,0,MATCH(Heatmap!$A90,'4.30.21_soaks'!$B$1:$OK$1,0))) ))</f>
        <v>0.42758762106418047</v>
      </c>
      <c r="EF90" s="2" cm="1">
        <f t="array" ref="EF90">RSQ('4.30.21_soaks'!$A$2:$A$7, ( (INDEX('4.30.21_soaks'!$B$2:$OK$7,0,MATCH(Heatmap!EF$1,'4.30.21_soaks'!$B$1:$OK$1,0)))/(INDEX('4.30.21_soaks'!$B$2:$OK$7,0,MATCH(Heatmap!$A90,'4.30.21_soaks'!$B$1:$OK$1,0))) ))</f>
        <v>0.39360310395678777</v>
      </c>
      <c r="EG90" s="2" cm="1">
        <f t="array" ref="EG90">RSQ('4.30.21_soaks'!$A$2:$A$7, ( (INDEX('4.30.21_soaks'!$B$2:$OK$7,0,MATCH(Heatmap!EG$1,'4.30.21_soaks'!$B$1:$OK$1,0)))/(INDEX('4.30.21_soaks'!$B$2:$OK$7,0,MATCH(Heatmap!$A90,'4.30.21_soaks'!$B$1:$OK$1,0))) ))</f>
        <v>0.426025172919545</v>
      </c>
      <c r="EH90" s="2" cm="1">
        <f t="array" ref="EH90">RSQ('4.30.21_soaks'!$A$2:$A$7, ( (INDEX('4.30.21_soaks'!$B$2:$OK$7,0,MATCH(Heatmap!EH$1,'4.30.21_soaks'!$B$1:$OK$1,0)))/(INDEX('4.30.21_soaks'!$B$2:$OK$7,0,MATCH(Heatmap!$A90,'4.30.21_soaks'!$B$1:$OK$1,0))) ))</f>
        <v>0.41542651983560358</v>
      </c>
      <c r="EI90" s="2" cm="1">
        <f t="array" ref="EI90">RSQ('4.30.21_soaks'!$A$2:$A$7, ( (INDEX('4.30.21_soaks'!$B$2:$OK$7,0,MATCH(Heatmap!EI$1,'4.30.21_soaks'!$B$1:$OK$1,0)))/(INDEX('4.30.21_soaks'!$B$2:$OK$7,0,MATCH(Heatmap!$A90,'4.30.21_soaks'!$B$1:$OK$1,0))) ))</f>
        <v>0.40389402713878458</v>
      </c>
      <c r="EJ90" s="2" cm="1">
        <f t="array" ref="EJ90">RSQ('4.30.21_soaks'!$A$2:$A$7, ( (INDEX('4.30.21_soaks'!$B$2:$OK$7,0,MATCH(Heatmap!EJ$1,'4.30.21_soaks'!$B$1:$OK$1,0)))/(INDEX('4.30.21_soaks'!$B$2:$OK$7,0,MATCH(Heatmap!$A90,'4.30.21_soaks'!$B$1:$OK$1,0))) ))</f>
        <v>0.48849863055328957</v>
      </c>
      <c r="EK90" s="2" cm="1">
        <f t="array" ref="EK90">RSQ('4.30.21_soaks'!$A$2:$A$7, ( (INDEX('4.30.21_soaks'!$B$2:$OK$7,0,MATCH(Heatmap!EK$1,'4.30.21_soaks'!$B$1:$OK$1,0)))/(INDEX('4.30.21_soaks'!$B$2:$OK$7,0,MATCH(Heatmap!$A90,'4.30.21_soaks'!$B$1:$OK$1,0))) ))</f>
        <v>0.39615192761109369</v>
      </c>
      <c r="EL90" s="2" cm="1">
        <f t="array" ref="EL90">RSQ('4.30.21_soaks'!$A$2:$A$7, ( (INDEX('4.30.21_soaks'!$B$2:$OK$7,0,MATCH(Heatmap!EL$1,'4.30.21_soaks'!$B$1:$OK$1,0)))/(INDEX('4.30.21_soaks'!$B$2:$OK$7,0,MATCH(Heatmap!$A90,'4.30.21_soaks'!$B$1:$OK$1,0))) ))</f>
        <v>0.45202507296900624</v>
      </c>
      <c r="EM90" s="2" cm="1">
        <f t="array" ref="EM90">RSQ('4.30.21_soaks'!$A$2:$A$7, ( (INDEX('4.30.21_soaks'!$B$2:$OK$7,0,MATCH(Heatmap!EM$1,'4.30.21_soaks'!$B$1:$OK$1,0)))/(INDEX('4.30.21_soaks'!$B$2:$OK$7,0,MATCH(Heatmap!$A90,'4.30.21_soaks'!$B$1:$OK$1,0))) ))</f>
        <v>0.37944779439350235</v>
      </c>
      <c r="EN90" s="2" cm="1">
        <f t="array" ref="EN90">RSQ('4.30.21_soaks'!$A$2:$A$7, ( (INDEX('4.30.21_soaks'!$B$2:$OK$7,0,MATCH(Heatmap!EN$1,'4.30.21_soaks'!$B$1:$OK$1,0)))/(INDEX('4.30.21_soaks'!$B$2:$OK$7,0,MATCH(Heatmap!$A90,'4.30.21_soaks'!$B$1:$OK$1,0))) ))</f>
        <v>0.4059468500919915</v>
      </c>
      <c r="EO90" s="2" cm="1">
        <f t="array" ref="EO90">RSQ('4.30.21_soaks'!$A$2:$A$7, ( (INDEX('4.30.21_soaks'!$B$2:$OK$7,0,MATCH(Heatmap!EO$1,'4.30.21_soaks'!$B$1:$OK$1,0)))/(INDEX('4.30.21_soaks'!$B$2:$OK$7,0,MATCH(Heatmap!$A90,'4.30.21_soaks'!$B$1:$OK$1,0))) ))</f>
        <v>0.40589971993059448</v>
      </c>
      <c r="EP90" s="2" cm="1">
        <f t="array" ref="EP90">RSQ('4.30.21_soaks'!$A$2:$A$7, ( (INDEX('4.30.21_soaks'!$B$2:$OK$7,0,MATCH(Heatmap!EP$1,'4.30.21_soaks'!$B$1:$OK$1,0)))/(INDEX('4.30.21_soaks'!$B$2:$OK$7,0,MATCH(Heatmap!$A90,'4.30.21_soaks'!$B$1:$OK$1,0))) ))</f>
        <v>0.41389899994606028</v>
      </c>
      <c r="EQ90" s="2" cm="1">
        <f t="array" ref="EQ90">RSQ('4.30.21_soaks'!$A$2:$A$7, ( (INDEX('4.30.21_soaks'!$B$2:$OK$7,0,MATCH(Heatmap!EQ$1,'4.30.21_soaks'!$B$1:$OK$1,0)))/(INDEX('4.30.21_soaks'!$B$2:$OK$7,0,MATCH(Heatmap!$A90,'4.30.21_soaks'!$B$1:$OK$1,0))) ))</f>
        <v>0.41361797208067846</v>
      </c>
      <c r="ER90" s="2" cm="1">
        <f t="array" ref="ER90">RSQ('4.30.21_soaks'!$A$2:$A$7, ( (INDEX('4.30.21_soaks'!$B$2:$OK$7,0,MATCH(Heatmap!ER$1,'4.30.21_soaks'!$B$1:$OK$1,0)))/(INDEX('4.30.21_soaks'!$B$2:$OK$7,0,MATCH(Heatmap!$A90,'4.30.21_soaks'!$B$1:$OK$1,0))) ))</f>
        <v>0.40227699501810121</v>
      </c>
      <c r="ES90" s="2" cm="1">
        <f t="array" ref="ES90">RSQ('4.30.21_soaks'!$A$2:$A$7, ( (INDEX('4.30.21_soaks'!$B$2:$OK$7,0,MATCH(Heatmap!ES$1,'4.30.21_soaks'!$B$1:$OK$1,0)))/(INDEX('4.30.21_soaks'!$B$2:$OK$7,0,MATCH(Heatmap!$A90,'4.30.21_soaks'!$B$1:$OK$1,0))) ))</f>
        <v>0.38291392787706763</v>
      </c>
      <c r="ET90" s="2" cm="1">
        <f t="array" ref="ET90">RSQ('4.30.21_soaks'!$A$2:$A$7, ( (INDEX('4.30.21_soaks'!$B$2:$OK$7,0,MATCH(Heatmap!ET$1,'4.30.21_soaks'!$B$1:$OK$1,0)))/(INDEX('4.30.21_soaks'!$B$2:$OK$7,0,MATCH(Heatmap!$A90,'4.30.21_soaks'!$B$1:$OK$1,0))) ))</f>
        <v>0.41012288685844228</v>
      </c>
      <c r="EU90" s="2" cm="1">
        <f t="array" ref="EU90">RSQ('4.30.21_soaks'!$A$2:$A$7, ( (INDEX('4.30.21_soaks'!$B$2:$OK$7,0,MATCH(Heatmap!EU$1,'4.30.21_soaks'!$B$1:$OK$1,0)))/(INDEX('4.30.21_soaks'!$B$2:$OK$7,0,MATCH(Heatmap!$A90,'4.30.21_soaks'!$B$1:$OK$1,0))) ))</f>
        <v>0.41071777977642782</v>
      </c>
      <c r="EV90" s="2" cm="1">
        <f t="array" ref="EV90">RSQ('4.30.21_soaks'!$A$2:$A$7, ( (INDEX('4.30.21_soaks'!$B$2:$OK$7,0,MATCH(Heatmap!EV$1,'4.30.21_soaks'!$B$1:$OK$1,0)))/(INDEX('4.30.21_soaks'!$B$2:$OK$7,0,MATCH(Heatmap!$A90,'4.30.21_soaks'!$B$1:$OK$1,0))) ))</f>
        <v>0.38810247633162837</v>
      </c>
      <c r="EW90" s="2" cm="1">
        <f t="array" ref="EW90">RSQ('4.30.21_soaks'!$A$2:$A$7, ( (INDEX('4.30.21_soaks'!$B$2:$OK$7,0,MATCH(Heatmap!EW$1,'4.30.21_soaks'!$B$1:$OK$1,0)))/(INDEX('4.30.21_soaks'!$B$2:$OK$7,0,MATCH(Heatmap!$A90,'4.30.21_soaks'!$B$1:$OK$1,0))) ))</f>
        <v>0.43170069236302083</v>
      </c>
      <c r="EX90" s="2" cm="1">
        <f t="array" ref="EX90">RSQ('4.30.21_soaks'!$A$2:$A$7, ( (INDEX('4.30.21_soaks'!$B$2:$OK$7,0,MATCH(Heatmap!EX$1,'4.30.21_soaks'!$B$1:$OK$1,0)))/(INDEX('4.30.21_soaks'!$B$2:$OK$7,0,MATCH(Heatmap!$A90,'4.30.21_soaks'!$B$1:$OK$1,0))) ))</f>
        <v>0.39539632270302111</v>
      </c>
      <c r="EY90" s="2" cm="1">
        <f t="array" ref="EY90">RSQ('4.30.21_soaks'!$A$2:$A$7, ( (INDEX('4.30.21_soaks'!$B$2:$OK$7,0,MATCH(Heatmap!EY$1,'4.30.21_soaks'!$B$1:$OK$1,0)))/(INDEX('4.30.21_soaks'!$B$2:$OK$7,0,MATCH(Heatmap!$A90,'4.30.21_soaks'!$B$1:$OK$1,0))) ))</f>
        <v>0.36429582027966279</v>
      </c>
      <c r="EZ90" s="2" cm="1">
        <f t="array" ref="EZ90">RSQ('4.30.21_soaks'!$A$2:$A$7, ( (INDEX('4.30.21_soaks'!$B$2:$OK$7,0,MATCH(Heatmap!EZ$1,'4.30.21_soaks'!$B$1:$OK$1,0)))/(INDEX('4.30.21_soaks'!$B$2:$OK$7,0,MATCH(Heatmap!$A90,'4.30.21_soaks'!$B$1:$OK$1,0))) ))</f>
        <v>0.3921113686137826</v>
      </c>
      <c r="FA90" s="2" cm="1">
        <f t="array" ref="FA90">RSQ('4.30.21_soaks'!$A$2:$A$7, ( (INDEX('4.30.21_soaks'!$B$2:$OK$7,0,MATCH(Heatmap!FA$1,'4.30.21_soaks'!$B$1:$OK$1,0)))/(INDEX('4.30.21_soaks'!$B$2:$OK$7,0,MATCH(Heatmap!$A90,'4.30.21_soaks'!$B$1:$OK$1,0))) ))</f>
        <v>0.39500843626902721</v>
      </c>
      <c r="FB90" s="2" cm="1">
        <f t="array" ref="FB90">RSQ('4.30.21_soaks'!$A$2:$A$7, ( (INDEX('4.30.21_soaks'!$B$2:$OK$7,0,MATCH(Heatmap!FB$1,'4.30.21_soaks'!$B$1:$OK$1,0)))/(INDEX('4.30.21_soaks'!$B$2:$OK$7,0,MATCH(Heatmap!$A90,'4.30.21_soaks'!$B$1:$OK$1,0))) ))</f>
        <v>0.36663067735728205</v>
      </c>
      <c r="FC90" s="2" cm="1">
        <f t="array" ref="FC90">RSQ('4.30.21_soaks'!$A$2:$A$7, ( (INDEX('4.30.21_soaks'!$B$2:$OK$7,0,MATCH(Heatmap!FC$1,'4.30.21_soaks'!$B$1:$OK$1,0)))/(INDEX('4.30.21_soaks'!$B$2:$OK$7,0,MATCH(Heatmap!$A90,'4.30.21_soaks'!$B$1:$OK$1,0))) ))</f>
        <v>0.38314459403952666</v>
      </c>
      <c r="FD90" s="2" cm="1">
        <f t="array" ref="FD90">RSQ('4.30.21_soaks'!$A$2:$A$7, ( (INDEX('4.30.21_soaks'!$B$2:$OK$7,0,MATCH(Heatmap!FD$1,'4.30.21_soaks'!$B$1:$OK$1,0)))/(INDEX('4.30.21_soaks'!$B$2:$OK$7,0,MATCH(Heatmap!$A90,'4.30.21_soaks'!$B$1:$OK$1,0))) ))</f>
        <v>0.38680735306789099</v>
      </c>
      <c r="FE90" s="2" cm="1">
        <f t="array" ref="FE90">RSQ('4.30.21_soaks'!$A$2:$A$7, ( (INDEX('4.30.21_soaks'!$B$2:$OK$7,0,MATCH(Heatmap!FE$1,'4.30.21_soaks'!$B$1:$OK$1,0)))/(INDEX('4.30.21_soaks'!$B$2:$OK$7,0,MATCH(Heatmap!$A90,'4.30.21_soaks'!$B$1:$OK$1,0))) ))</f>
        <v>0.36042119143835549</v>
      </c>
      <c r="FF90" s="2" cm="1">
        <f t="array" ref="FF90">RSQ('4.30.21_soaks'!$A$2:$A$7, ( (INDEX('4.30.21_soaks'!$B$2:$OK$7,0,MATCH(Heatmap!FF$1,'4.30.21_soaks'!$B$1:$OK$1,0)))/(INDEX('4.30.21_soaks'!$B$2:$OK$7,0,MATCH(Heatmap!$A90,'4.30.21_soaks'!$B$1:$OK$1,0))) ))</f>
        <v>0.36567370319326387</v>
      </c>
      <c r="FG90" s="2" cm="1">
        <f t="array" ref="FG90">RSQ('4.30.21_soaks'!$A$2:$A$7, ( (INDEX('4.30.21_soaks'!$B$2:$OK$7,0,MATCH(Heatmap!FG$1,'4.30.21_soaks'!$B$1:$OK$1,0)))/(INDEX('4.30.21_soaks'!$B$2:$OK$7,0,MATCH(Heatmap!$A90,'4.30.21_soaks'!$B$1:$OK$1,0))) ))</f>
        <v>0.39562157111652213</v>
      </c>
      <c r="FH90" s="2" cm="1">
        <f t="array" ref="FH90">RSQ('4.30.21_soaks'!$A$2:$A$7, ( (INDEX('4.30.21_soaks'!$B$2:$OK$7,0,MATCH(Heatmap!FH$1,'4.30.21_soaks'!$B$1:$OK$1,0)))/(INDEX('4.30.21_soaks'!$B$2:$OK$7,0,MATCH(Heatmap!$A90,'4.30.21_soaks'!$B$1:$OK$1,0))) ))</f>
        <v>0.36007263180709581</v>
      </c>
      <c r="FI90" s="2" cm="1">
        <f t="array" ref="FI90">RSQ('4.30.21_soaks'!$A$2:$A$7, ( (INDEX('4.30.21_soaks'!$B$2:$OK$7,0,MATCH(Heatmap!FI$1,'4.30.21_soaks'!$B$1:$OK$1,0)))/(INDEX('4.30.21_soaks'!$B$2:$OK$7,0,MATCH(Heatmap!$A90,'4.30.21_soaks'!$B$1:$OK$1,0))) ))</f>
        <v>0.38973711623493762</v>
      </c>
      <c r="FJ90" s="2" cm="1">
        <f t="array" ref="FJ90">RSQ('4.30.21_soaks'!$A$2:$A$7, ( (INDEX('4.30.21_soaks'!$B$2:$OK$7,0,MATCH(Heatmap!FJ$1,'4.30.21_soaks'!$B$1:$OK$1,0)))/(INDEX('4.30.21_soaks'!$B$2:$OK$7,0,MATCH(Heatmap!$A90,'4.30.21_soaks'!$B$1:$OK$1,0))) ))</f>
        <v>0.34089113092317042</v>
      </c>
      <c r="FK90" s="2" cm="1">
        <f t="array" ref="FK90">RSQ('4.30.21_soaks'!$A$2:$A$7, ( (INDEX('4.30.21_soaks'!$B$2:$OK$7,0,MATCH(Heatmap!FK$1,'4.30.21_soaks'!$B$1:$OK$1,0)))/(INDEX('4.30.21_soaks'!$B$2:$OK$7,0,MATCH(Heatmap!$A90,'4.30.21_soaks'!$B$1:$OK$1,0))) ))</f>
        <v>0.3219527394850864</v>
      </c>
      <c r="FL90" s="2" cm="1">
        <f t="array" ref="FL90">RSQ('4.30.21_soaks'!$A$2:$A$7, ( (INDEX('4.30.21_soaks'!$B$2:$OK$7,0,MATCH(Heatmap!FL$1,'4.30.21_soaks'!$B$1:$OK$1,0)))/(INDEX('4.30.21_soaks'!$B$2:$OK$7,0,MATCH(Heatmap!$A90,'4.30.21_soaks'!$B$1:$OK$1,0))) ))</f>
        <v>0.31419439640233177</v>
      </c>
      <c r="FM90" s="2" cm="1">
        <f t="array" ref="FM90">RSQ('4.30.21_soaks'!$A$2:$A$7, ( (INDEX('4.30.21_soaks'!$B$2:$OK$7,0,MATCH(Heatmap!FM$1,'4.30.21_soaks'!$B$1:$OK$1,0)))/(INDEX('4.30.21_soaks'!$B$2:$OK$7,0,MATCH(Heatmap!$A90,'4.30.21_soaks'!$B$1:$OK$1,0))) ))</f>
        <v>0.28360015686789553</v>
      </c>
      <c r="FN90" s="2" cm="1">
        <f t="array" ref="FN90">RSQ('4.30.21_soaks'!$A$2:$A$7, ( (INDEX('4.30.21_soaks'!$B$2:$OK$7,0,MATCH(Heatmap!FN$1,'4.30.21_soaks'!$B$1:$OK$1,0)))/(INDEX('4.30.21_soaks'!$B$2:$OK$7,0,MATCH(Heatmap!$A90,'4.30.21_soaks'!$B$1:$OK$1,0))) ))</f>
        <v>0.34459052291148151</v>
      </c>
      <c r="FO90" s="2" cm="1">
        <f t="array" ref="FO90">RSQ('4.30.21_soaks'!$A$2:$A$7, ( (INDEX('4.30.21_soaks'!$B$2:$OK$7,0,MATCH(Heatmap!FO$1,'4.30.21_soaks'!$B$1:$OK$1,0)))/(INDEX('4.30.21_soaks'!$B$2:$OK$7,0,MATCH(Heatmap!$A90,'4.30.21_soaks'!$B$1:$OK$1,0))) ))</f>
        <v>0.35275090427514533</v>
      </c>
      <c r="FP90" s="2" cm="1">
        <f t="array" ref="FP90">RSQ('4.30.21_soaks'!$A$2:$A$7, ( (INDEX('4.30.21_soaks'!$B$2:$OK$7,0,MATCH(Heatmap!FP$1,'4.30.21_soaks'!$B$1:$OK$1,0)))/(INDEX('4.30.21_soaks'!$B$2:$OK$7,0,MATCH(Heatmap!$A90,'4.30.21_soaks'!$B$1:$OK$1,0))) ))</f>
        <v>0.31245674284416436</v>
      </c>
      <c r="FQ90" s="2" cm="1">
        <f t="array" ref="FQ90">RSQ('4.30.21_soaks'!$A$2:$A$7, ( (INDEX('4.30.21_soaks'!$B$2:$OK$7,0,MATCH(Heatmap!FQ$1,'4.30.21_soaks'!$B$1:$OK$1,0)))/(INDEX('4.30.21_soaks'!$B$2:$OK$7,0,MATCH(Heatmap!$A90,'4.30.21_soaks'!$B$1:$OK$1,0))) ))</f>
        <v>0.31451072002447755</v>
      </c>
      <c r="FR90" s="2" cm="1">
        <f t="array" ref="FR90">RSQ('4.30.21_soaks'!$A$2:$A$7, ( (INDEX('4.30.21_soaks'!$B$2:$OK$7,0,MATCH(Heatmap!FR$1,'4.30.21_soaks'!$B$1:$OK$1,0)))/(INDEX('4.30.21_soaks'!$B$2:$OK$7,0,MATCH(Heatmap!$A90,'4.30.21_soaks'!$B$1:$OK$1,0))) ))</f>
        <v>0.33045380992169543</v>
      </c>
      <c r="FS90" s="2" cm="1">
        <f t="array" ref="FS90">RSQ('4.30.21_soaks'!$A$2:$A$7, ( (INDEX('4.30.21_soaks'!$B$2:$OK$7,0,MATCH(Heatmap!FS$1,'4.30.21_soaks'!$B$1:$OK$1,0)))/(INDEX('4.30.21_soaks'!$B$2:$OK$7,0,MATCH(Heatmap!$A90,'4.30.21_soaks'!$B$1:$OK$1,0))) ))</f>
        <v>0.3056518316294165</v>
      </c>
      <c r="FT90" s="2" cm="1">
        <f t="array" ref="FT90">RSQ('4.30.21_soaks'!$A$2:$A$7, ( (INDEX('4.30.21_soaks'!$B$2:$OK$7,0,MATCH(Heatmap!FT$1,'4.30.21_soaks'!$B$1:$OK$1,0)))/(INDEX('4.30.21_soaks'!$B$2:$OK$7,0,MATCH(Heatmap!$A90,'4.30.21_soaks'!$B$1:$OK$1,0))) ))</f>
        <v>0.32687395725584822</v>
      </c>
      <c r="FU90" s="2" cm="1">
        <f t="array" ref="FU90">RSQ('4.30.21_soaks'!$A$2:$A$7, ( (INDEX('4.30.21_soaks'!$B$2:$OK$7,0,MATCH(Heatmap!FU$1,'4.30.21_soaks'!$B$1:$OK$1,0)))/(INDEX('4.30.21_soaks'!$B$2:$OK$7,0,MATCH(Heatmap!$A90,'4.30.21_soaks'!$B$1:$OK$1,0))) ))</f>
        <v>0.30177022814928067</v>
      </c>
      <c r="FV90" s="2" cm="1">
        <f t="array" ref="FV90">RSQ('4.30.21_soaks'!$A$2:$A$7, ( (INDEX('4.30.21_soaks'!$B$2:$OK$7,0,MATCH(Heatmap!FV$1,'4.30.21_soaks'!$B$1:$OK$1,0)))/(INDEX('4.30.21_soaks'!$B$2:$OK$7,0,MATCH(Heatmap!$A90,'4.30.21_soaks'!$B$1:$OK$1,0))) ))</f>
        <v>0.34003002543772221</v>
      </c>
      <c r="FW90" s="2" cm="1">
        <f t="array" ref="FW90">RSQ('4.30.21_soaks'!$A$2:$A$7, ( (INDEX('4.30.21_soaks'!$B$2:$OK$7,0,MATCH(Heatmap!FW$1,'4.30.21_soaks'!$B$1:$OK$1,0)))/(INDEX('4.30.21_soaks'!$B$2:$OK$7,0,MATCH(Heatmap!$A90,'4.30.21_soaks'!$B$1:$OK$1,0))) ))</f>
        <v>0.29071735949490624</v>
      </c>
      <c r="FX90" s="2" cm="1">
        <f t="array" ref="FX90">RSQ('4.30.21_soaks'!$A$2:$A$7, ( (INDEX('4.30.21_soaks'!$B$2:$OK$7,0,MATCH(Heatmap!FX$1,'4.30.21_soaks'!$B$1:$OK$1,0)))/(INDEX('4.30.21_soaks'!$B$2:$OK$7,0,MATCH(Heatmap!$A90,'4.30.21_soaks'!$B$1:$OK$1,0))) ))</f>
        <v>0.30782466092068983</v>
      </c>
      <c r="FY90" s="2" cm="1">
        <f t="array" ref="FY90">RSQ('4.30.21_soaks'!$A$2:$A$7, ( (INDEX('4.30.21_soaks'!$B$2:$OK$7,0,MATCH(Heatmap!FY$1,'4.30.21_soaks'!$B$1:$OK$1,0)))/(INDEX('4.30.21_soaks'!$B$2:$OK$7,0,MATCH(Heatmap!$A90,'4.30.21_soaks'!$B$1:$OK$1,0))) ))</f>
        <v>0.32601828634093533</v>
      </c>
      <c r="FZ90" s="2" cm="1">
        <f t="array" ref="FZ90">RSQ('4.30.21_soaks'!$A$2:$A$7, ( (INDEX('4.30.21_soaks'!$B$2:$OK$7,0,MATCH(Heatmap!FZ$1,'4.30.21_soaks'!$B$1:$OK$1,0)))/(INDEX('4.30.21_soaks'!$B$2:$OK$7,0,MATCH(Heatmap!$A90,'4.30.21_soaks'!$B$1:$OK$1,0))) ))</f>
        <v>0.29475493085960613</v>
      </c>
      <c r="GA90" s="2" cm="1">
        <f t="array" ref="GA90">RSQ('4.30.21_soaks'!$A$2:$A$7, ( (INDEX('4.30.21_soaks'!$B$2:$OK$7,0,MATCH(Heatmap!GA$1,'4.30.21_soaks'!$B$1:$OK$1,0)))/(INDEX('4.30.21_soaks'!$B$2:$OK$7,0,MATCH(Heatmap!$A90,'4.30.21_soaks'!$B$1:$OK$1,0))) ))</f>
        <v>0.29131858947981326</v>
      </c>
      <c r="GB90" s="2" cm="1">
        <f t="array" ref="GB90">RSQ('4.30.21_soaks'!$A$2:$A$7, ( (INDEX('4.30.21_soaks'!$B$2:$OK$7,0,MATCH(Heatmap!GB$1,'4.30.21_soaks'!$B$1:$OK$1,0)))/(INDEX('4.30.21_soaks'!$B$2:$OK$7,0,MATCH(Heatmap!$A90,'4.30.21_soaks'!$B$1:$OK$1,0))) ))</f>
        <v>0.27145449947171013</v>
      </c>
      <c r="GC90" s="2" cm="1">
        <f t="array" ref="GC90">RSQ('4.30.21_soaks'!$A$2:$A$7, ( (INDEX('4.30.21_soaks'!$B$2:$OK$7,0,MATCH(Heatmap!GC$1,'4.30.21_soaks'!$B$1:$OK$1,0)))/(INDEX('4.30.21_soaks'!$B$2:$OK$7,0,MATCH(Heatmap!$A90,'4.30.21_soaks'!$B$1:$OK$1,0))) ))</f>
        <v>0.30905551232210421</v>
      </c>
      <c r="GD90" s="2" cm="1">
        <f t="array" ref="GD90">RSQ('4.30.21_soaks'!$A$2:$A$7, ( (INDEX('4.30.21_soaks'!$B$2:$OK$7,0,MATCH(Heatmap!GD$1,'4.30.21_soaks'!$B$1:$OK$1,0)))/(INDEX('4.30.21_soaks'!$B$2:$OK$7,0,MATCH(Heatmap!$A90,'4.30.21_soaks'!$B$1:$OK$1,0))) ))</f>
        <v>0.27787666437534053</v>
      </c>
      <c r="GE90" s="2" cm="1">
        <f t="array" ref="GE90">RSQ('4.30.21_soaks'!$A$2:$A$7, ( (INDEX('4.30.21_soaks'!$B$2:$OK$7,0,MATCH(Heatmap!GE$1,'4.30.21_soaks'!$B$1:$OK$1,0)))/(INDEX('4.30.21_soaks'!$B$2:$OK$7,0,MATCH(Heatmap!$A90,'4.30.21_soaks'!$B$1:$OK$1,0))) ))</f>
        <v>0.27768637522738954</v>
      </c>
      <c r="GF90" s="2" cm="1">
        <f t="array" ref="GF90">RSQ('4.30.21_soaks'!$A$2:$A$7, ( (INDEX('4.30.21_soaks'!$B$2:$OK$7,0,MATCH(Heatmap!GF$1,'4.30.21_soaks'!$B$1:$OK$1,0)))/(INDEX('4.30.21_soaks'!$B$2:$OK$7,0,MATCH(Heatmap!$A90,'4.30.21_soaks'!$B$1:$OK$1,0))) ))</f>
        <v>0.28350627794584465</v>
      </c>
      <c r="GG90" s="2" cm="1">
        <f t="array" ref="GG90">RSQ('4.30.21_soaks'!$A$2:$A$7, ( (INDEX('4.30.21_soaks'!$B$2:$OK$7,0,MATCH(Heatmap!GG$1,'4.30.21_soaks'!$B$1:$OK$1,0)))/(INDEX('4.30.21_soaks'!$B$2:$OK$7,0,MATCH(Heatmap!$A90,'4.30.21_soaks'!$B$1:$OK$1,0))) ))</f>
        <v>0.28270291837374001</v>
      </c>
      <c r="GH90" s="2" cm="1">
        <f t="array" ref="GH90">RSQ('4.30.21_soaks'!$A$2:$A$7, ( (INDEX('4.30.21_soaks'!$B$2:$OK$7,0,MATCH(Heatmap!GH$1,'4.30.21_soaks'!$B$1:$OK$1,0)))/(INDEX('4.30.21_soaks'!$B$2:$OK$7,0,MATCH(Heatmap!$A90,'4.30.21_soaks'!$B$1:$OK$1,0))) ))</f>
        <v>0.2665930015623027</v>
      </c>
      <c r="GI90" s="2" cm="1">
        <f t="array" ref="GI90">RSQ('4.30.21_soaks'!$A$2:$A$7, ( (INDEX('4.30.21_soaks'!$B$2:$OK$7,0,MATCH(Heatmap!GI$1,'4.30.21_soaks'!$B$1:$OK$1,0)))/(INDEX('4.30.21_soaks'!$B$2:$OK$7,0,MATCH(Heatmap!$A90,'4.30.21_soaks'!$B$1:$OK$1,0))) ))</f>
        <v>0.29435734395565694</v>
      </c>
      <c r="GJ90" s="2" cm="1">
        <f t="array" ref="GJ90">RSQ('4.30.21_soaks'!$A$2:$A$7, ( (INDEX('4.30.21_soaks'!$B$2:$OK$7,0,MATCH(Heatmap!GJ$1,'4.30.21_soaks'!$B$1:$OK$1,0)))/(INDEX('4.30.21_soaks'!$B$2:$OK$7,0,MATCH(Heatmap!$A90,'4.30.21_soaks'!$B$1:$OK$1,0))) ))</f>
        <v>0.29734998205139745</v>
      </c>
      <c r="GK90" s="2" cm="1">
        <f t="array" ref="GK90">RSQ('4.30.21_soaks'!$A$2:$A$7, ( (INDEX('4.30.21_soaks'!$B$2:$OK$7,0,MATCH(Heatmap!GK$1,'4.30.21_soaks'!$B$1:$OK$1,0)))/(INDEX('4.30.21_soaks'!$B$2:$OK$7,0,MATCH(Heatmap!$A90,'4.30.21_soaks'!$B$1:$OK$1,0))) ))</f>
        <v>0.2575800627717641</v>
      </c>
      <c r="GL90" s="2" cm="1">
        <f t="array" ref="GL90">RSQ('4.30.21_soaks'!$A$2:$A$7, ( (INDEX('4.30.21_soaks'!$B$2:$OK$7,0,MATCH(Heatmap!GL$1,'4.30.21_soaks'!$B$1:$OK$1,0)))/(INDEX('4.30.21_soaks'!$B$2:$OK$7,0,MATCH(Heatmap!$A90,'4.30.21_soaks'!$B$1:$OK$1,0))) ))</f>
        <v>0.24834499577781555</v>
      </c>
      <c r="GM90" s="2" cm="1">
        <f t="array" ref="GM90">RSQ('4.30.21_soaks'!$A$2:$A$7, ( (INDEX('4.30.21_soaks'!$B$2:$OK$7,0,MATCH(Heatmap!GM$1,'4.30.21_soaks'!$B$1:$OK$1,0)))/(INDEX('4.30.21_soaks'!$B$2:$OK$7,0,MATCH(Heatmap!$A90,'4.30.21_soaks'!$B$1:$OK$1,0))) ))</f>
        <v>0.2570313905950613</v>
      </c>
      <c r="GN90" s="2" cm="1">
        <f t="array" ref="GN90">RSQ('4.30.21_soaks'!$A$2:$A$7, ( (INDEX('4.30.21_soaks'!$B$2:$OK$7,0,MATCH(Heatmap!GN$1,'4.30.21_soaks'!$B$1:$OK$1,0)))/(INDEX('4.30.21_soaks'!$B$2:$OK$7,0,MATCH(Heatmap!$A90,'4.30.21_soaks'!$B$1:$OK$1,0))) ))</f>
        <v>0.24756696399504252</v>
      </c>
      <c r="GO90" s="2" cm="1">
        <f t="array" ref="GO90">RSQ('4.30.21_soaks'!$A$2:$A$7, ( (INDEX('4.30.21_soaks'!$B$2:$OK$7,0,MATCH(Heatmap!GO$1,'4.30.21_soaks'!$B$1:$OK$1,0)))/(INDEX('4.30.21_soaks'!$B$2:$OK$7,0,MATCH(Heatmap!$A90,'4.30.21_soaks'!$B$1:$OK$1,0))) ))</f>
        <v>0.22036741487992287</v>
      </c>
      <c r="GP90" s="2" cm="1">
        <f t="array" ref="GP90">RSQ('4.30.21_soaks'!$A$2:$A$7, ( (INDEX('4.30.21_soaks'!$B$2:$OK$7,0,MATCH(Heatmap!GP$1,'4.30.21_soaks'!$B$1:$OK$1,0)))/(INDEX('4.30.21_soaks'!$B$2:$OK$7,0,MATCH(Heatmap!$A90,'4.30.21_soaks'!$B$1:$OK$1,0))) ))</f>
        <v>0.30786489094445801</v>
      </c>
      <c r="GQ90" s="2" cm="1">
        <f t="array" ref="GQ90">RSQ('4.30.21_soaks'!$A$2:$A$7, ( (INDEX('4.30.21_soaks'!$B$2:$OK$7,0,MATCH(Heatmap!GQ$1,'4.30.21_soaks'!$B$1:$OK$1,0)))/(INDEX('4.30.21_soaks'!$B$2:$OK$7,0,MATCH(Heatmap!$A90,'4.30.21_soaks'!$B$1:$OK$1,0))) ))</f>
        <v>0.24843921456327545</v>
      </c>
      <c r="GR90" s="2" cm="1">
        <f t="array" ref="GR90">RSQ('4.30.21_soaks'!$A$2:$A$7, ( (INDEX('4.30.21_soaks'!$B$2:$OK$7,0,MATCH(Heatmap!GR$1,'4.30.21_soaks'!$B$1:$OK$1,0)))/(INDEX('4.30.21_soaks'!$B$2:$OK$7,0,MATCH(Heatmap!$A90,'4.30.21_soaks'!$B$1:$OK$1,0))) ))</f>
        <v>0.24660617088970871</v>
      </c>
      <c r="GS90" s="2" cm="1">
        <f t="array" ref="GS90">RSQ('4.30.21_soaks'!$A$2:$A$7, ( (INDEX('4.30.21_soaks'!$B$2:$OK$7,0,MATCH(Heatmap!GS$1,'4.30.21_soaks'!$B$1:$OK$1,0)))/(INDEX('4.30.21_soaks'!$B$2:$OK$7,0,MATCH(Heatmap!$A90,'4.30.21_soaks'!$B$1:$OK$1,0))) ))</f>
        <v>0.24872871441224467</v>
      </c>
      <c r="GT90" s="2" cm="1">
        <f t="array" ref="GT90">RSQ('4.30.21_soaks'!$A$2:$A$7, ( (INDEX('4.30.21_soaks'!$B$2:$OK$7,0,MATCH(Heatmap!GT$1,'4.30.21_soaks'!$B$1:$OK$1,0)))/(INDEX('4.30.21_soaks'!$B$2:$OK$7,0,MATCH(Heatmap!$A90,'4.30.21_soaks'!$B$1:$OK$1,0))) ))</f>
        <v>0.235010406323135</v>
      </c>
      <c r="GU90" s="2" cm="1">
        <f t="array" ref="GU90">RSQ('4.30.21_soaks'!$A$2:$A$7, ( (INDEX('4.30.21_soaks'!$B$2:$OK$7,0,MATCH(Heatmap!GU$1,'4.30.21_soaks'!$B$1:$OK$1,0)))/(INDEX('4.30.21_soaks'!$B$2:$OK$7,0,MATCH(Heatmap!$A90,'4.30.21_soaks'!$B$1:$OK$1,0))) ))</f>
        <v>0.26887231377114351</v>
      </c>
      <c r="GV90" s="2" cm="1">
        <f t="array" ref="GV90">RSQ('4.30.21_soaks'!$A$2:$A$7, ( (INDEX('4.30.21_soaks'!$B$2:$OK$7,0,MATCH(Heatmap!GV$1,'4.30.21_soaks'!$B$1:$OK$1,0)))/(INDEX('4.30.21_soaks'!$B$2:$OK$7,0,MATCH(Heatmap!$A90,'4.30.21_soaks'!$B$1:$OK$1,0))) ))</f>
        <v>0.23653791580841438</v>
      </c>
      <c r="GW90" s="2" cm="1">
        <f t="array" ref="GW90">RSQ('4.30.21_soaks'!$A$2:$A$7, ( (INDEX('4.30.21_soaks'!$B$2:$OK$7,0,MATCH(Heatmap!GW$1,'4.30.21_soaks'!$B$1:$OK$1,0)))/(INDEX('4.30.21_soaks'!$B$2:$OK$7,0,MATCH(Heatmap!$A90,'4.30.21_soaks'!$B$1:$OK$1,0))) ))</f>
        <v>0.26234497490313691</v>
      </c>
      <c r="GX90" s="2" cm="1">
        <f t="array" ref="GX90">RSQ('4.30.21_soaks'!$A$2:$A$7, ( (INDEX('4.30.21_soaks'!$B$2:$OK$7,0,MATCH(Heatmap!GX$1,'4.30.21_soaks'!$B$1:$OK$1,0)))/(INDEX('4.30.21_soaks'!$B$2:$OK$7,0,MATCH(Heatmap!$A90,'4.30.21_soaks'!$B$1:$OK$1,0))) ))</f>
        <v>0.24971207990835748</v>
      </c>
      <c r="GY90" s="2" cm="1">
        <f t="array" ref="GY90">RSQ('4.30.21_soaks'!$A$2:$A$7, ( (INDEX('4.30.21_soaks'!$B$2:$OK$7,0,MATCH(Heatmap!GY$1,'4.30.21_soaks'!$B$1:$OK$1,0)))/(INDEX('4.30.21_soaks'!$B$2:$OK$7,0,MATCH(Heatmap!$A90,'4.30.21_soaks'!$B$1:$OK$1,0))) ))</f>
        <v>0.24391707970740378</v>
      </c>
      <c r="GZ90" s="2" cm="1">
        <f t="array" ref="GZ90">RSQ('4.30.21_soaks'!$A$2:$A$7, ( (INDEX('4.30.21_soaks'!$B$2:$OK$7,0,MATCH(Heatmap!GZ$1,'4.30.21_soaks'!$B$1:$OK$1,0)))/(INDEX('4.30.21_soaks'!$B$2:$OK$7,0,MATCH(Heatmap!$A90,'4.30.21_soaks'!$B$1:$OK$1,0))) ))</f>
        <v>0.22936942049551343</v>
      </c>
      <c r="HA90" s="2" cm="1">
        <f t="array" ref="HA90">RSQ('4.30.21_soaks'!$A$2:$A$7, ( (INDEX('4.30.21_soaks'!$B$2:$OK$7,0,MATCH(Heatmap!HA$1,'4.30.21_soaks'!$B$1:$OK$1,0)))/(INDEX('4.30.21_soaks'!$B$2:$OK$7,0,MATCH(Heatmap!$A90,'4.30.21_soaks'!$B$1:$OK$1,0))) ))</f>
        <v>0.25653128855758234</v>
      </c>
      <c r="HB90" s="2" cm="1">
        <f t="array" ref="HB90">RSQ('4.30.21_soaks'!$A$2:$A$7, ( (INDEX('4.30.21_soaks'!$B$2:$OK$7,0,MATCH(Heatmap!HB$1,'4.30.21_soaks'!$B$1:$OK$1,0)))/(INDEX('4.30.21_soaks'!$B$2:$OK$7,0,MATCH(Heatmap!$A90,'4.30.21_soaks'!$B$1:$OK$1,0))) ))</f>
        <v>0.23584789881473883</v>
      </c>
      <c r="HC90" s="2" cm="1">
        <f t="array" ref="HC90">RSQ('4.30.21_soaks'!$A$2:$A$7, ( (INDEX('4.30.21_soaks'!$B$2:$OK$7,0,MATCH(Heatmap!HC$1,'4.30.21_soaks'!$B$1:$OK$1,0)))/(INDEX('4.30.21_soaks'!$B$2:$OK$7,0,MATCH(Heatmap!$A90,'4.30.21_soaks'!$B$1:$OK$1,0))) ))</f>
        <v>0.25131075891936416</v>
      </c>
      <c r="HD90" s="2" cm="1">
        <f t="array" ref="HD90">RSQ('4.30.21_soaks'!$A$2:$A$7, ( (INDEX('4.30.21_soaks'!$B$2:$OK$7,0,MATCH(Heatmap!HD$1,'4.30.21_soaks'!$B$1:$OK$1,0)))/(INDEX('4.30.21_soaks'!$B$2:$OK$7,0,MATCH(Heatmap!$A90,'4.30.21_soaks'!$B$1:$OK$1,0))) ))</f>
        <v>0.26169983720523177</v>
      </c>
      <c r="HE90" s="2" cm="1">
        <f t="array" ref="HE90">RSQ('4.30.21_soaks'!$A$2:$A$7, ( (INDEX('4.30.21_soaks'!$B$2:$OK$7,0,MATCH(Heatmap!HE$1,'4.30.21_soaks'!$B$1:$OK$1,0)))/(INDEX('4.30.21_soaks'!$B$2:$OK$7,0,MATCH(Heatmap!$A90,'4.30.21_soaks'!$B$1:$OK$1,0))) ))</f>
        <v>0.2307930266759578</v>
      </c>
      <c r="HF90" s="2" cm="1">
        <f t="array" ref="HF90">RSQ('4.30.21_soaks'!$A$2:$A$7, ( (INDEX('4.30.21_soaks'!$B$2:$OK$7,0,MATCH(Heatmap!HF$1,'4.30.21_soaks'!$B$1:$OK$1,0)))/(INDEX('4.30.21_soaks'!$B$2:$OK$7,0,MATCH(Heatmap!$A90,'4.30.21_soaks'!$B$1:$OK$1,0))) ))</f>
        <v>0.23181375434410817</v>
      </c>
      <c r="HG90" s="2" cm="1">
        <f t="array" ref="HG90">RSQ('4.30.21_soaks'!$A$2:$A$7, ( (INDEX('4.30.21_soaks'!$B$2:$OK$7,0,MATCH(Heatmap!HG$1,'4.30.21_soaks'!$B$1:$OK$1,0)))/(INDEX('4.30.21_soaks'!$B$2:$OK$7,0,MATCH(Heatmap!$A90,'4.30.21_soaks'!$B$1:$OK$1,0))) ))</f>
        <v>0.23517762158123057</v>
      </c>
      <c r="HH90" s="2" cm="1">
        <f t="array" ref="HH90">RSQ('4.30.21_soaks'!$A$2:$A$7, ( (INDEX('4.30.21_soaks'!$B$2:$OK$7,0,MATCH(Heatmap!HH$1,'4.30.21_soaks'!$B$1:$OK$1,0)))/(INDEX('4.30.21_soaks'!$B$2:$OK$7,0,MATCH(Heatmap!$A90,'4.30.21_soaks'!$B$1:$OK$1,0))) ))</f>
        <v>0.24237420395654763</v>
      </c>
      <c r="HI90" s="2" cm="1">
        <f t="array" ref="HI90">RSQ('4.30.21_soaks'!$A$2:$A$7, ( (INDEX('4.30.21_soaks'!$B$2:$OK$7,0,MATCH(Heatmap!HI$1,'4.30.21_soaks'!$B$1:$OK$1,0)))/(INDEX('4.30.21_soaks'!$B$2:$OK$7,0,MATCH(Heatmap!$A90,'4.30.21_soaks'!$B$1:$OK$1,0))) ))</f>
        <v>0.24195604349723235</v>
      </c>
      <c r="HJ90" s="2" cm="1">
        <f t="array" ref="HJ90">RSQ('4.30.21_soaks'!$A$2:$A$7, ( (INDEX('4.30.21_soaks'!$B$2:$OK$7,0,MATCH(Heatmap!HJ$1,'4.30.21_soaks'!$B$1:$OK$1,0)))/(INDEX('4.30.21_soaks'!$B$2:$OK$7,0,MATCH(Heatmap!$A90,'4.30.21_soaks'!$B$1:$OK$1,0))) ))</f>
        <v>0.25247652615787303</v>
      </c>
      <c r="HK90" s="2" cm="1">
        <f t="array" ref="HK90">RSQ('4.30.21_soaks'!$A$2:$A$7, ( (INDEX('4.30.21_soaks'!$B$2:$OK$7,0,MATCH(Heatmap!HK$1,'4.30.21_soaks'!$B$1:$OK$1,0)))/(INDEX('4.30.21_soaks'!$B$2:$OK$7,0,MATCH(Heatmap!$A90,'4.30.21_soaks'!$B$1:$OK$1,0))) ))</f>
        <v>0.26649126100859472</v>
      </c>
      <c r="HL90" s="2" cm="1">
        <f t="array" ref="HL90">RSQ('4.30.21_soaks'!$A$2:$A$7, ( (INDEX('4.30.21_soaks'!$B$2:$OK$7,0,MATCH(Heatmap!HL$1,'4.30.21_soaks'!$B$1:$OK$1,0)))/(INDEX('4.30.21_soaks'!$B$2:$OK$7,0,MATCH(Heatmap!$A90,'4.30.21_soaks'!$B$1:$OK$1,0))) ))</f>
        <v>0.24372463550924497</v>
      </c>
      <c r="HM90" s="2" cm="1">
        <f t="array" ref="HM90">RSQ('4.30.21_soaks'!$A$2:$A$7, ( (INDEX('4.30.21_soaks'!$B$2:$OK$7,0,MATCH(Heatmap!HM$1,'4.30.21_soaks'!$B$1:$OK$1,0)))/(INDEX('4.30.21_soaks'!$B$2:$OK$7,0,MATCH(Heatmap!$A90,'4.30.21_soaks'!$B$1:$OK$1,0))) ))</f>
        <v>0.26688989547223652</v>
      </c>
      <c r="HN90" s="2" cm="1">
        <f t="array" ref="HN90">RSQ('4.30.21_soaks'!$A$2:$A$7, ( (INDEX('4.30.21_soaks'!$B$2:$OK$7,0,MATCH(Heatmap!HN$1,'4.30.21_soaks'!$B$1:$OK$1,0)))/(INDEX('4.30.21_soaks'!$B$2:$OK$7,0,MATCH(Heatmap!$A90,'4.30.21_soaks'!$B$1:$OK$1,0))) ))</f>
        <v>0.23179677818134703</v>
      </c>
      <c r="HO90" s="2" cm="1">
        <f t="array" ref="HO90">RSQ('4.30.21_soaks'!$A$2:$A$7, ( (INDEX('4.30.21_soaks'!$B$2:$OK$7,0,MATCH(Heatmap!HO$1,'4.30.21_soaks'!$B$1:$OK$1,0)))/(INDEX('4.30.21_soaks'!$B$2:$OK$7,0,MATCH(Heatmap!$A90,'4.30.21_soaks'!$B$1:$OK$1,0))) ))</f>
        <v>0.25594709149580175</v>
      </c>
      <c r="HP90" s="2" cm="1">
        <f t="array" ref="HP90">RSQ('4.30.21_soaks'!$A$2:$A$7, ( (INDEX('4.30.21_soaks'!$B$2:$OK$7,0,MATCH(Heatmap!HP$1,'4.30.21_soaks'!$B$1:$OK$1,0)))/(INDEX('4.30.21_soaks'!$B$2:$OK$7,0,MATCH(Heatmap!$A90,'4.30.21_soaks'!$B$1:$OK$1,0))) ))</f>
        <v>0.26567286293609588</v>
      </c>
      <c r="HQ90" s="2" cm="1">
        <f t="array" ref="HQ90">RSQ('4.30.21_soaks'!$A$2:$A$7, ( (INDEX('4.30.21_soaks'!$B$2:$OK$7,0,MATCH(Heatmap!HQ$1,'4.30.21_soaks'!$B$1:$OK$1,0)))/(INDEX('4.30.21_soaks'!$B$2:$OK$7,0,MATCH(Heatmap!$A90,'4.30.21_soaks'!$B$1:$OK$1,0))) ))</f>
        <v>0.26039139802841216</v>
      </c>
      <c r="HR90" s="2" cm="1">
        <f t="array" ref="HR90">RSQ('4.30.21_soaks'!$A$2:$A$7, ( (INDEX('4.30.21_soaks'!$B$2:$OK$7,0,MATCH(Heatmap!HR$1,'4.30.21_soaks'!$B$1:$OK$1,0)))/(INDEX('4.30.21_soaks'!$B$2:$OK$7,0,MATCH(Heatmap!$A90,'4.30.21_soaks'!$B$1:$OK$1,0))) ))</f>
        <v>0.24986361505054666</v>
      </c>
      <c r="HS90" s="2" cm="1">
        <f t="array" ref="HS90">RSQ('4.30.21_soaks'!$A$2:$A$7, ( (INDEX('4.30.21_soaks'!$B$2:$OK$7,0,MATCH(Heatmap!HS$1,'4.30.21_soaks'!$B$1:$OK$1,0)))/(INDEX('4.30.21_soaks'!$B$2:$OK$7,0,MATCH(Heatmap!$A90,'4.30.21_soaks'!$B$1:$OK$1,0))) ))</f>
        <v>0.25157708448789901</v>
      </c>
      <c r="HT90" s="2" cm="1">
        <f t="array" ref="HT90">RSQ('4.30.21_soaks'!$A$2:$A$7, ( (INDEX('4.30.21_soaks'!$B$2:$OK$7,0,MATCH(Heatmap!HT$1,'4.30.21_soaks'!$B$1:$OK$1,0)))/(INDEX('4.30.21_soaks'!$B$2:$OK$7,0,MATCH(Heatmap!$A90,'4.30.21_soaks'!$B$1:$OK$1,0))) ))</f>
        <v>0.25885351228909059</v>
      </c>
      <c r="HU90" s="2" cm="1">
        <f t="array" ref="HU90">RSQ('4.30.21_soaks'!$A$2:$A$7, ( (INDEX('4.30.21_soaks'!$B$2:$OK$7,0,MATCH(Heatmap!HU$1,'4.30.21_soaks'!$B$1:$OK$1,0)))/(INDEX('4.30.21_soaks'!$B$2:$OK$7,0,MATCH(Heatmap!$A90,'4.30.21_soaks'!$B$1:$OK$1,0))) ))</f>
        <v>0.27427962654489058</v>
      </c>
      <c r="HV90" s="2" cm="1">
        <f t="array" ref="HV90">RSQ('4.30.21_soaks'!$A$2:$A$7, ( (INDEX('4.30.21_soaks'!$B$2:$OK$7,0,MATCH(Heatmap!HV$1,'4.30.21_soaks'!$B$1:$OK$1,0)))/(INDEX('4.30.21_soaks'!$B$2:$OK$7,0,MATCH(Heatmap!$A90,'4.30.21_soaks'!$B$1:$OK$1,0))) ))</f>
        <v>0.26641108789149665</v>
      </c>
      <c r="HW90" s="2" cm="1">
        <f t="array" ref="HW90">RSQ('4.30.21_soaks'!$A$2:$A$7, ( (INDEX('4.30.21_soaks'!$B$2:$OK$7,0,MATCH(Heatmap!HW$1,'4.30.21_soaks'!$B$1:$OK$1,0)))/(INDEX('4.30.21_soaks'!$B$2:$OK$7,0,MATCH(Heatmap!$A90,'4.30.21_soaks'!$B$1:$OK$1,0))) ))</f>
        <v>0.25923638669671745</v>
      </c>
      <c r="HX90" s="2" cm="1">
        <f t="array" ref="HX90">RSQ('4.30.21_soaks'!$A$2:$A$7, ( (INDEX('4.30.21_soaks'!$B$2:$OK$7,0,MATCH(Heatmap!HX$1,'4.30.21_soaks'!$B$1:$OK$1,0)))/(INDEX('4.30.21_soaks'!$B$2:$OK$7,0,MATCH(Heatmap!$A90,'4.30.21_soaks'!$B$1:$OK$1,0))) ))</f>
        <v>0.27430192224353067</v>
      </c>
      <c r="HY90" s="2" cm="1">
        <f t="array" ref="HY90">RSQ('4.30.21_soaks'!$A$2:$A$7, ( (INDEX('4.30.21_soaks'!$B$2:$OK$7,0,MATCH(Heatmap!HY$1,'4.30.21_soaks'!$B$1:$OK$1,0)))/(INDEX('4.30.21_soaks'!$B$2:$OK$7,0,MATCH(Heatmap!$A90,'4.30.21_soaks'!$B$1:$OK$1,0))) ))</f>
        <v>0.27551401723967939</v>
      </c>
      <c r="HZ90" s="2" cm="1">
        <f t="array" ref="HZ90">RSQ('4.30.21_soaks'!$A$2:$A$7, ( (INDEX('4.30.21_soaks'!$B$2:$OK$7,0,MATCH(Heatmap!HZ$1,'4.30.21_soaks'!$B$1:$OK$1,0)))/(INDEX('4.30.21_soaks'!$B$2:$OK$7,0,MATCH(Heatmap!$A90,'4.30.21_soaks'!$B$1:$OK$1,0))) ))</f>
        <v>0.2885253096409478</v>
      </c>
      <c r="IA90" s="2" cm="1">
        <f t="array" ref="IA90">RSQ('4.30.21_soaks'!$A$2:$A$7, ( (INDEX('4.30.21_soaks'!$B$2:$OK$7,0,MATCH(Heatmap!IA$1,'4.30.21_soaks'!$B$1:$OK$1,0)))/(INDEX('4.30.21_soaks'!$B$2:$OK$7,0,MATCH(Heatmap!$A90,'4.30.21_soaks'!$B$1:$OK$1,0))) ))</f>
        <v>0.25101164366759471</v>
      </c>
      <c r="IB90" s="2" cm="1">
        <f t="array" ref="IB90">RSQ('4.30.21_soaks'!$A$2:$A$7, ( (INDEX('4.30.21_soaks'!$B$2:$OK$7,0,MATCH(Heatmap!IB$1,'4.30.21_soaks'!$B$1:$OK$1,0)))/(INDEX('4.30.21_soaks'!$B$2:$OK$7,0,MATCH(Heatmap!$A90,'4.30.21_soaks'!$B$1:$OK$1,0))) ))</f>
        <v>0.2587888163952326</v>
      </c>
      <c r="IC90" s="2" cm="1">
        <f t="array" ref="IC90">RSQ('4.30.21_soaks'!$A$2:$A$7, ( (INDEX('4.30.21_soaks'!$B$2:$OK$7,0,MATCH(Heatmap!IC$1,'4.30.21_soaks'!$B$1:$OK$1,0)))/(INDEX('4.30.21_soaks'!$B$2:$OK$7,0,MATCH(Heatmap!$A90,'4.30.21_soaks'!$B$1:$OK$1,0))) ))</f>
        <v>0.26952265726139846</v>
      </c>
      <c r="ID90" s="2" cm="1">
        <f t="array" ref="ID90">RSQ('4.30.21_soaks'!$A$2:$A$7, ( (INDEX('4.30.21_soaks'!$B$2:$OK$7,0,MATCH(Heatmap!ID$1,'4.30.21_soaks'!$B$1:$OK$1,0)))/(INDEX('4.30.21_soaks'!$B$2:$OK$7,0,MATCH(Heatmap!$A90,'4.30.21_soaks'!$B$1:$OK$1,0))) ))</f>
        <v>0.28453192726060972</v>
      </c>
      <c r="IE90" s="2" cm="1">
        <f t="array" ref="IE90">RSQ('4.30.21_soaks'!$A$2:$A$7, ( (INDEX('4.30.21_soaks'!$B$2:$OK$7,0,MATCH(Heatmap!IE$1,'4.30.21_soaks'!$B$1:$OK$1,0)))/(INDEX('4.30.21_soaks'!$B$2:$OK$7,0,MATCH(Heatmap!$A90,'4.30.21_soaks'!$B$1:$OK$1,0))) ))</f>
        <v>0.27186778612942686</v>
      </c>
      <c r="IF90" s="2" cm="1">
        <f t="array" ref="IF90">RSQ('4.30.21_soaks'!$A$2:$A$7, ( (INDEX('4.30.21_soaks'!$B$2:$OK$7,0,MATCH(Heatmap!IF$1,'4.30.21_soaks'!$B$1:$OK$1,0)))/(INDEX('4.30.21_soaks'!$B$2:$OK$7,0,MATCH(Heatmap!$A90,'4.30.21_soaks'!$B$1:$OK$1,0))) ))</f>
        <v>0.26997832472767969</v>
      </c>
      <c r="IG90" s="2" cm="1">
        <f t="array" ref="IG90">RSQ('4.30.21_soaks'!$A$2:$A$7, ( (INDEX('4.30.21_soaks'!$B$2:$OK$7,0,MATCH(Heatmap!IG$1,'4.30.21_soaks'!$B$1:$OK$1,0)))/(INDEX('4.30.21_soaks'!$B$2:$OK$7,0,MATCH(Heatmap!$A90,'4.30.21_soaks'!$B$1:$OK$1,0))) ))</f>
        <v>0.26602968695450613</v>
      </c>
      <c r="IH90" s="2" cm="1">
        <f t="array" ref="IH90">RSQ('4.30.21_soaks'!$A$2:$A$7, ( (INDEX('4.30.21_soaks'!$B$2:$OK$7,0,MATCH(Heatmap!IH$1,'4.30.21_soaks'!$B$1:$OK$1,0)))/(INDEX('4.30.21_soaks'!$B$2:$OK$7,0,MATCH(Heatmap!$A90,'4.30.21_soaks'!$B$1:$OK$1,0))) ))</f>
        <v>0.29523727843460179</v>
      </c>
      <c r="II90" s="2" cm="1">
        <f t="array" ref="II90">RSQ('4.30.21_soaks'!$A$2:$A$7, ( (INDEX('4.30.21_soaks'!$B$2:$OK$7,0,MATCH(Heatmap!II$1,'4.30.21_soaks'!$B$1:$OK$1,0)))/(INDEX('4.30.21_soaks'!$B$2:$OK$7,0,MATCH(Heatmap!$A90,'4.30.21_soaks'!$B$1:$OK$1,0))) ))</f>
        <v>0.28430270713824979</v>
      </c>
      <c r="IJ90" s="2" cm="1">
        <f t="array" ref="IJ90">RSQ('4.30.21_soaks'!$A$2:$A$7, ( (INDEX('4.30.21_soaks'!$B$2:$OK$7,0,MATCH(Heatmap!IJ$1,'4.30.21_soaks'!$B$1:$OK$1,0)))/(INDEX('4.30.21_soaks'!$B$2:$OK$7,0,MATCH(Heatmap!$A90,'4.30.21_soaks'!$B$1:$OK$1,0))) ))</f>
        <v>0.28577494331647069</v>
      </c>
      <c r="IK90" s="2" cm="1">
        <f t="array" ref="IK90">RSQ('4.30.21_soaks'!$A$2:$A$7, ( (INDEX('4.30.21_soaks'!$B$2:$OK$7,0,MATCH(Heatmap!IK$1,'4.30.21_soaks'!$B$1:$OK$1,0)))/(INDEX('4.30.21_soaks'!$B$2:$OK$7,0,MATCH(Heatmap!$A90,'4.30.21_soaks'!$B$1:$OK$1,0))) ))</f>
        <v>0.28647604632130153</v>
      </c>
      <c r="IL90" s="2" cm="1">
        <f t="array" ref="IL90">RSQ('4.30.21_soaks'!$A$2:$A$7, ( (INDEX('4.30.21_soaks'!$B$2:$OK$7,0,MATCH(Heatmap!IL$1,'4.30.21_soaks'!$B$1:$OK$1,0)))/(INDEX('4.30.21_soaks'!$B$2:$OK$7,0,MATCH(Heatmap!$A90,'4.30.21_soaks'!$B$1:$OK$1,0))) ))</f>
        <v>0.2956349766310335</v>
      </c>
      <c r="IM90" s="2" cm="1">
        <f t="array" ref="IM90">RSQ('4.30.21_soaks'!$A$2:$A$7, ( (INDEX('4.30.21_soaks'!$B$2:$OK$7,0,MATCH(Heatmap!IM$1,'4.30.21_soaks'!$B$1:$OK$1,0)))/(INDEX('4.30.21_soaks'!$B$2:$OK$7,0,MATCH(Heatmap!$A90,'4.30.21_soaks'!$B$1:$OK$1,0))) ))</f>
        <v>0.30543890035299859</v>
      </c>
      <c r="IN90" s="2" cm="1">
        <f t="array" ref="IN90">RSQ('4.30.21_soaks'!$A$2:$A$7, ( (INDEX('4.30.21_soaks'!$B$2:$OK$7,0,MATCH(Heatmap!IN$1,'4.30.21_soaks'!$B$1:$OK$1,0)))/(INDEX('4.30.21_soaks'!$B$2:$OK$7,0,MATCH(Heatmap!$A90,'4.30.21_soaks'!$B$1:$OK$1,0))) ))</f>
        <v>0.30768787452819918</v>
      </c>
      <c r="IO90" s="2" cm="1">
        <f t="array" ref="IO90">RSQ('4.30.21_soaks'!$A$2:$A$7, ( (INDEX('4.30.21_soaks'!$B$2:$OK$7,0,MATCH(Heatmap!IO$1,'4.30.21_soaks'!$B$1:$OK$1,0)))/(INDEX('4.30.21_soaks'!$B$2:$OK$7,0,MATCH(Heatmap!$A90,'4.30.21_soaks'!$B$1:$OK$1,0))) ))</f>
        <v>0.28956436181824857</v>
      </c>
      <c r="IP90" s="2" cm="1">
        <f t="array" ref="IP90">RSQ('4.30.21_soaks'!$A$2:$A$7, ( (INDEX('4.30.21_soaks'!$B$2:$OK$7,0,MATCH(Heatmap!IP$1,'4.30.21_soaks'!$B$1:$OK$1,0)))/(INDEX('4.30.21_soaks'!$B$2:$OK$7,0,MATCH(Heatmap!$A90,'4.30.21_soaks'!$B$1:$OK$1,0))) ))</f>
        <v>0.28465485687372782</v>
      </c>
      <c r="IQ90" s="2" cm="1">
        <f t="array" ref="IQ90">RSQ('4.30.21_soaks'!$A$2:$A$7, ( (INDEX('4.30.21_soaks'!$B$2:$OK$7,0,MATCH(Heatmap!IQ$1,'4.30.21_soaks'!$B$1:$OK$1,0)))/(INDEX('4.30.21_soaks'!$B$2:$OK$7,0,MATCH(Heatmap!$A90,'4.30.21_soaks'!$B$1:$OK$1,0))) ))</f>
        <v>0.27483139038736637</v>
      </c>
      <c r="IR90" s="2" cm="1">
        <f t="array" ref="IR90">RSQ('4.30.21_soaks'!$A$2:$A$7, ( (INDEX('4.30.21_soaks'!$B$2:$OK$7,0,MATCH(Heatmap!IR$1,'4.30.21_soaks'!$B$1:$OK$1,0)))/(INDEX('4.30.21_soaks'!$B$2:$OK$7,0,MATCH(Heatmap!$A90,'4.30.21_soaks'!$B$1:$OK$1,0))) ))</f>
        <v>0.29513284954290592</v>
      </c>
      <c r="IS90" s="2" cm="1">
        <f t="array" ref="IS90">RSQ('4.30.21_soaks'!$A$2:$A$7, ( (INDEX('4.30.21_soaks'!$B$2:$OK$7,0,MATCH(Heatmap!IS$1,'4.30.21_soaks'!$B$1:$OK$1,0)))/(INDEX('4.30.21_soaks'!$B$2:$OK$7,0,MATCH(Heatmap!$A90,'4.30.21_soaks'!$B$1:$OK$1,0))) ))</f>
        <v>0.30223501346584536</v>
      </c>
      <c r="IT90" s="2" cm="1">
        <f t="array" ref="IT90">RSQ('4.30.21_soaks'!$A$2:$A$7, ( (INDEX('4.30.21_soaks'!$B$2:$OK$7,0,MATCH(Heatmap!IT$1,'4.30.21_soaks'!$B$1:$OK$1,0)))/(INDEX('4.30.21_soaks'!$B$2:$OK$7,0,MATCH(Heatmap!$A90,'4.30.21_soaks'!$B$1:$OK$1,0))) ))</f>
        <v>0.28177625703214532</v>
      </c>
      <c r="IU90" s="2" cm="1">
        <f t="array" ref="IU90">RSQ('4.30.21_soaks'!$A$2:$A$7, ( (INDEX('4.30.21_soaks'!$B$2:$OK$7,0,MATCH(Heatmap!IU$1,'4.30.21_soaks'!$B$1:$OK$1,0)))/(INDEX('4.30.21_soaks'!$B$2:$OK$7,0,MATCH(Heatmap!$A90,'4.30.21_soaks'!$B$1:$OK$1,0))) ))</f>
        <v>0.29956948756463864</v>
      </c>
      <c r="IV90" s="2" cm="1">
        <f t="array" ref="IV90">RSQ('4.30.21_soaks'!$A$2:$A$7, ( (INDEX('4.30.21_soaks'!$B$2:$OK$7,0,MATCH(Heatmap!IV$1,'4.30.21_soaks'!$B$1:$OK$1,0)))/(INDEX('4.30.21_soaks'!$B$2:$OK$7,0,MATCH(Heatmap!$A90,'4.30.21_soaks'!$B$1:$OK$1,0))) ))</f>
        <v>0.30195809252640621</v>
      </c>
      <c r="IW90" s="2" cm="1">
        <f t="array" ref="IW90">RSQ('4.30.21_soaks'!$A$2:$A$7, ( (INDEX('4.30.21_soaks'!$B$2:$OK$7,0,MATCH(Heatmap!IW$1,'4.30.21_soaks'!$B$1:$OK$1,0)))/(INDEX('4.30.21_soaks'!$B$2:$OK$7,0,MATCH(Heatmap!$A90,'4.30.21_soaks'!$B$1:$OK$1,0))) ))</f>
        <v>0.30506566675242242</v>
      </c>
      <c r="IX90" s="2" cm="1">
        <f t="array" ref="IX90">RSQ('4.30.21_soaks'!$A$2:$A$7, ( (INDEX('4.30.21_soaks'!$B$2:$OK$7,0,MATCH(Heatmap!IX$1,'4.30.21_soaks'!$B$1:$OK$1,0)))/(INDEX('4.30.21_soaks'!$B$2:$OK$7,0,MATCH(Heatmap!$A90,'4.30.21_soaks'!$B$1:$OK$1,0))) ))</f>
        <v>0.29548994766466291</v>
      </c>
      <c r="IY90" s="2" cm="1">
        <f t="array" ref="IY90">RSQ('4.30.21_soaks'!$A$2:$A$7, ( (INDEX('4.30.21_soaks'!$B$2:$OK$7,0,MATCH(Heatmap!IY$1,'4.30.21_soaks'!$B$1:$OK$1,0)))/(INDEX('4.30.21_soaks'!$B$2:$OK$7,0,MATCH(Heatmap!$A90,'4.30.21_soaks'!$B$1:$OK$1,0))) ))</f>
        <v>0.29888650692246954</v>
      </c>
      <c r="IZ90" s="2" cm="1">
        <f t="array" ref="IZ90">RSQ('4.30.21_soaks'!$A$2:$A$7, ( (INDEX('4.30.21_soaks'!$B$2:$OK$7,0,MATCH(Heatmap!IZ$1,'4.30.21_soaks'!$B$1:$OK$1,0)))/(INDEX('4.30.21_soaks'!$B$2:$OK$7,0,MATCH(Heatmap!$A90,'4.30.21_soaks'!$B$1:$OK$1,0))) ))</f>
        <v>0.3105050655268507</v>
      </c>
      <c r="JA90" s="2" cm="1">
        <f t="array" ref="JA90">RSQ('4.30.21_soaks'!$A$2:$A$7, ( (INDEX('4.30.21_soaks'!$B$2:$OK$7,0,MATCH(Heatmap!JA$1,'4.30.21_soaks'!$B$1:$OK$1,0)))/(INDEX('4.30.21_soaks'!$B$2:$OK$7,0,MATCH(Heatmap!$A90,'4.30.21_soaks'!$B$1:$OK$1,0))) ))</f>
        <v>0.29001181909295165</v>
      </c>
      <c r="JB90" s="2" cm="1">
        <f t="array" ref="JB90">RSQ('4.30.21_soaks'!$A$2:$A$7, ( (INDEX('4.30.21_soaks'!$B$2:$OK$7,0,MATCH(Heatmap!JB$1,'4.30.21_soaks'!$B$1:$OK$1,0)))/(INDEX('4.30.21_soaks'!$B$2:$OK$7,0,MATCH(Heatmap!$A90,'4.30.21_soaks'!$B$1:$OK$1,0))) ))</f>
        <v>0.31990095925343359</v>
      </c>
      <c r="JC90" s="2" cm="1">
        <f t="array" ref="JC90">RSQ('4.30.21_soaks'!$A$2:$A$7, ( (INDEX('4.30.21_soaks'!$B$2:$OK$7,0,MATCH(Heatmap!JC$1,'4.30.21_soaks'!$B$1:$OK$1,0)))/(INDEX('4.30.21_soaks'!$B$2:$OK$7,0,MATCH(Heatmap!$A90,'4.30.21_soaks'!$B$1:$OK$1,0))) ))</f>
        <v>0.2989227814962987</v>
      </c>
      <c r="JD90" s="2" cm="1">
        <f t="array" ref="JD90">RSQ('4.30.21_soaks'!$A$2:$A$7, ( (INDEX('4.30.21_soaks'!$B$2:$OK$7,0,MATCH(Heatmap!JD$1,'4.30.21_soaks'!$B$1:$OK$1,0)))/(INDEX('4.30.21_soaks'!$B$2:$OK$7,0,MATCH(Heatmap!$A90,'4.30.21_soaks'!$B$1:$OK$1,0))) ))</f>
        <v>0.30327677479989917</v>
      </c>
      <c r="JE90" s="2" cm="1">
        <f t="array" ref="JE90">RSQ('4.30.21_soaks'!$A$2:$A$7, ( (INDEX('4.30.21_soaks'!$B$2:$OK$7,0,MATCH(Heatmap!JE$1,'4.30.21_soaks'!$B$1:$OK$1,0)))/(INDEX('4.30.21_soaks'!$B$2:$OK$7,0,MATCH(Heatmap!$A90,'4.30.21_soaks'!$B$1:$OK$1,0))) ))</f>
        <v>0.33417344147062422</v>
      </c>
      <c r="JF90" s="2" cm="1">
        <f t="array" ref="JF90">RSQ('4.30.21_soaks'!$A$2:$A$7, ( (INDEX('4.30.21_soaks'!$B$2:$OK$7,0,MATCH(Heatmap!JF$1,'4.30.21_soaks'!$B$1:$OK$1,0)))/(INDEX('4.30.21_soaks'!$B$2:$OK$7,0,MATCH(Heatmap!$A90,'4.30.21_soaks'!$B$1:$OK$1,0))) ))</f>
        <v>0.28382577968697065</v>
      </c>
      <c r="JG90" s="2" cm="1">
        <f t="array" ref="JG90">RSQ('4.30.21_soaks'!$A$2:$A$7, ( (INDEX('4.30.21_soaks'!$B$2:$OK$7,0,MATCH(Heatmap!JG$1,'4.30.21_soaks'!$B$1:$OK$1,0)))/(INDEX('4.30.21_soaks'!$B$2:$OK$7,0,MATCH(Heatmap!$A90,'4.30.21_soaks'!$B$1:$OK$1,0))) ))</f>
        <v>0.29273903641612131</v>
      </c>
      <c r="JH90" s="2" cm="1">
        <f t="array" ref="JH90">RSQ('4.30.21_soaks'!$A$2:$A$7, ( (INDEX('4.30.21_soaks'!$B$2:$OK$7,0,MATCH(Heatmap!JH$1,'4.30.21_soaks'!$B$1:$OK$1,0)))/(INDEX('4.30.21_soaks'!$B$2:$OK$7,0,MATCH(Heatmap!$A90,'4.30.21_soaks'!$B$1:$OK$1,0))) ))</f>
        <v>0.29853851695661593</v>
      </c>
      <c r="JI90" s="2" cm="1">
        <f t="array" ref="JI90">RSQ('4.30.21_soaks'!$A$2:$A$7, ( (INDEX('4.30.21_soaks'!$B$2:$OK$7,0,MATCH(Heatmap!JI$1,'4.30.21_soaks'!$B$1:$OK$1,0)))/(INDEX('4.30.21_soaks'!$B$2:$OK$7,0,MATCH(Heatmap!$A90,'4.30.21_soaks'!$B$1:$OK$1,0))) ))</f>
        <v>0.30330404926301002</v>
      </c>
      <c r="JJ90" s="2" cm="1">
        <f t="array" ref="JJ90">RSQ('4.30.21_soaks'!$A$2:$A$7, ( (INDEX('4.30.21_soaks'!$B$2:$OK$7,0,MATCH(Heatmap!JJ$1,'4.30.21_soaks'!$B$1:$OK$1,0)))/(INDEX('4.30.21_soaks'!$B$2:$OK$7,0,MATCH(Heatmap!$A90,'4.30.21_soaks'!$B$1:$OK$1,0))) ))</f>
        <v>0.28758154014887682</v>
      </c>
      <c r="JK90" s="2" cm="1">
        <f t="array" ref="JK90">RSQ('4.30.21_soaks'!$A$2:$A$7, ( (INDEX('4.30.21_soaks'!$B$2:$OK$7,0,MATCH(Heatmap!JK$1,'4.30.21_soaks'!$B$1:$OK$1,0)))/(INDEX('4.30.21_soaks'!$B$2:$OK$7,0,MATCH(Heatmap!$A90,'4.30.21_soaks'!$B$1:$OK$1,0))) ))</f>
        <v>0.2985087899753639</v>
      </c>
      <c r="JL90" s="2" cm="1">
        <f t="array" ref="JL90">RSQ('4.30.21_soaks'!$A$2:$A$7, ( (INDEX('4.30.21_soaks'!$B$2:$OK$7,0,MATCH(Heatmap!JL$1,'4.30.21_soaks'!$B$1:$OK$1,0)))/(INDEX('4.30.21_soaks'!$B$2:$OK$7,0,MATCH(Heatmap!$A90,'4.30.21_soaks'!$B$1:$OK$1,0))) ))</f>
        <v>0.31174357584873069</v>
      </c>
      <c r="JM90" s="2" cm="1">
        <f t="array" ref="JM90">RSQ('4.30.21_soaks'!$A$2:$A$7, ( (INDEX('4.30.21_soaks'!$B$2:$OK$7,0,MATCH(Heatmap!JM$1,'4.30.21_soaks'!$B$1:$OK$1,0)))/(INDEX('4.30.21_soaks'!$B$2:$OK$7,0,MATCH(Heatmap!$A90,'4.30.21_soaks'!$B$1:$OK$1,0))) ))</f>
        <v>0.3103861906636417</v>
      </c>
      <c r="JN90" s="2" cm="1">
        <f t="array" ref="JN90">RSQ('4.30.21_soaks'!$A$2:$A$7, ( (INDEX('4.30.21_soaks'!$B$2:$OK$7,0,MATCH(Heatmap!JN$1,'4.30.21_soaks'!$B$1:$OK$1,0)))/(INDEX('4.30.21_soaks'!$B$2:$OK$7,0,MATCH(Heatmap!$A90,'4.30.21_soaks'!$B$1:$OK$1,0))) ))</f>
        <v>0.32392549680402083</v>
      </c>
      <c r="JO90" s="2" cm="1">
        <f t="array" ref="JO90">RSQ('4.30.21_soaks'!$A$2:$A$7, ( (INDEX('4.30.21_soaks'!$B$2:$OK$7,0,MATCH(Heatmap!JO$1,'4.30.21_soaks'!$B$1:$OK$1,0)))/(INDEX('4.30.21_soaks'!$B$2:$OK$7,0,MATCH(Heatmap!$A90,'4.30.21_soaks'!$B$1:$OK$1,0))) ))</f>
        <v>0.31603506506043111</v>
      </c>
      <c r="JP90" s="2" cm="1">
        <f t="array" ref="JP90">RSQ('4.30.21_soaks'!$A$2:$A$7, ( (INDEX('4.30.21_soaks'!$B$2:$OK$7,0,MATCH(Heatmap!JP$1,'4.30.21_soaks'!$B$1:$OK$1,0)))/(INDEX('4.30.21_soaks'!$B$2:$OK$7,0,MATCH(Heatmap!$A90,'4.30.21_soaks'!$B$1:$OK$1,0))) ))</f>
        <v>0.29652871422828125</v>
      </c>
      <c r="JQ90" s="2" cm="1">
        <f t="array" ref="JQ90">RSQ('4.30.21_soaks'!$A$2:$A$7, ( (INDEX('4.30.21_soaks'!$B$2:$OK$7,0,MATCH(Heatmap!JQ$1,'4.30.21_soaks'!$B$1:$OK$1,0)))/(INDEX('4.30.21_soaks'!$B$2:$OK$7,0,MATCH(Heatmap!$A90,'4.30.21_soaks'!$B$1:$OK$1,0))) ))</f>
        <v>0.29097379435679116</v>
      </c>
      <c r="JR90" s="2" cm="1">
        <f t="array" ref="JR90">RSQ('4.30.21_soaks'!$A$2:$A$7, ( (INDEX('4.30.21_soaks'!$B$2:$OK$7,0,MATCH(Heatmap!JR$1,'4.30.21_soaks'!$B$1:$OK$1,0)))/(INDEX('4.30.21_soaks'!$B$2:$OK$7,0,MATCH(Heatmap!$A90,'4.30.21_soaks'!$B$1:$OK$1,0))) ))</f>
        <v>0.29802185693588129</v>
      </c>
      <c r="JS90" s="2" cm="1">
        <f t="array" ref="JS90">RSQ('4.30.21_soaks'!$A$2:$A$7, ( (INDEX('4.30.21_soaks'!$B$2:$OK$7,0,MATCH(Heatmap!JS$1,'4.30.21_soaks'!$B$1:$OK$1,0)))/(INDEX('4.30.21_soaks'!$B$2:$OK$7,0,MATCH(Heatmap!$A90,'4.30.21_soaks'!$B$1:$OK$1,0))) ))</f>
        <v>0.31259675123029723</v>
      </c>
      <c r="JT90" s="2" cm="1">
        <f t="array" ref="JT90">RSQ('4.30.21_soaks'!$A$2:$A$7, ( (INDEX('4.30.21_soaks'!$B$2:$OK$7,0,MATCH(Heatmap!JT$1,'4.30.21_soaks'!$B$1:$OK$1,0)))/(INDEX('4.30.21_soaks'!$B$2:$OK$7,0,MATCH(Heatmap!$A90,'4.30.21_soaks'!$B$1:$OK$1,0))) ))</f>
        <v>0.28764086780114773</v>
      </c>
      <c r="JU90" s="2" cm="1">
        <f t="array" ref="JU90">RSQ('4.30.21_soaks'!$A$2:$A$7, ( (INDEX('4.30.21_soaks'!$B$2:$OK$7,0,MATCH(Heatmap!JU$1,'4.30.21_soaks'!$B$1:$OK$1,0)))/(INDEX('4.30.21_soaks'!$B$2:$OK$7,0,MATCH(Heatmap!$A90,'4.30.21_soaks'!$B$1:$OK$1,0))) ))</f>
        <v>0.31139599089322795</v>
      </c>
      <c r="JV90" s="2" cm="1">
        <f t="array" ref="JV90">RSQ('4.30.21_soaks'!$A$2:$A$7, ( (INDEX('4.30.21_soaks'!$B$2:$OK$7,0,MATCH(Heatmap!JV$1,'4.30.21_soaks'!$B$1:$OK$1,0)))/(INDEX('4.30.21_soaks'!$B$2:$OK$7,0,MATCH(Heatmap!$A90,'4.30.21_soaks'!$B$1:$OK$1,0))) ))</f>
        <v>0.28543627127275356</v>
      </c>
      <c r="JW90" s="2" cm="1">
        <f t="array" ref="JW90">RSQ('4.30.21_soaks'!$A$2:$A$7, ( (INDEX('4.30.21_soaks'!$B$2:$OK$7,0,MATCH(Heatmap!JW$1,'4.30.21_soaks'!$B$1:$OK$1,0)))/(INDEX('4.30.21_soaks'!$B$2:$OK$7,0,MATCH(Heatmap!$A90,'4.30.21_soaks'!$B$1:$OK$1,0))) ))</f>
        <v>0.29345648091404281</v>
      </c>
      <c r="JX90" s="2" cm="1">
        <f t="array" ref="JX90">RSQ('4.30.21_soaks'!$A$2:$A$7, ( (INDEX('4.30.21_soaks'!$B$2:$OK$7,0,MATCH(Heatmap!JX$1,'4.30.21_soaks'!$B$1:$OK$1,0)))/(INDEX('4.30.21_soaks'!$B$2:$OK$7,0,MATCH(Heatmap!$A90,'4.30.21_soaks'!$B$1:$OK$1,0))) ))</f>
        <v>0.2828307817245761</v>
      </c>
      <c r="JY90" s="2" cm="1">
        <f t="array" ref="JY90">RSQ('4.30.21_soaks'!$A$2:$A$7, ( (INDEX('4.30.21_soaks'!$B$2:$OK$7,0,MATCH(Heatmap!JY$1,'4.30.21_soaks'!$B$1:$OK$1,0)))/(INDEX('4.30.21_soaks'!$B$2:$OK$7,0,MATCH(Heatmap!$A90,'4.30.21_soaks'!$B$1:$OK$1,0))) ))</f>
        <v>0.30475233563424087</v>
      </c>
      <c r="JZ90" s="2" cm="1">
        <f t="array" ref="JZ90">RSQ('4.30.21_soaks'!$A$2:$A$7, ( (INDEX('4.30.21_soaks'!$B$2:$OK$7,0,MATCH(Heatmap!JZ$1,'4.30.21_soaks'!$B$1:$OK$1,0)))/(INDEX('4.30.21_soaks'!$B$2:$OK$7,0,MATCH(Heatmap!$A90,'4.30.21_soaks'!$B$1:$OK$1,0))) ))</f>
        <v>0.28574877253683401</v>
      </c>
      <c r="KA90" s="2" cm="1">
        <f t="array" ref="KA90">RSQ('4.30.21_soaks'!$A$2:$A$7, ( (INDEX('4.30.21_soaks'!$B$2:$OK$7,0,MATCH(Heatmap!KA$1,'4.30.21_soaks'!$B$1:$OK$1,0)))/(INDEX('4.30.21_soaks'!$B$2:$OK$7,0,MATCH(Heatmap!$A90,'4.30.21_soaks'!$B$1:$OK$1,0))) ))</f>
        <v>0.26958946815266915</v>
      </c>
      <c r="KB90" s="2" cm="1">
        <f t="array" ref="KB90">RSQ('4.30.21_soaks'!$A$2:$A$7, ( (INDEX('4.30.21_soaks'!$B$2:$OK$7,0,MATCH(Heatmap!KB$1,'4.30.21_soaks'!$B$1:$OK$1,0)))/(INDEX('4.30.21_soaks'!$B$2:$OK$7,0,MATCH(Heatmap!$A90,'4.30.21_soaks'!$B$1:$OK$1,0))) ))</f>
        <v>0.27836079395588487</v>
      </c>
      <c r="KC90" s="2" cm="1">
        <f t="array" ref="KC90">RSQ('4.30.21_soaks'!$A$2:$A$7, ( (INDEX('4.30.21_soaks'!$B$2:$OK$7,0,MATCH(Heatmap!KC$1,'4.30.21_soaks'!$B$1:$OK$1,0)))/(INDEX('4.30.21_soaks'!$B$2:$OK$7,0,MATCH(Heatmap!$A90,'4.30.21_soaks'!$B$1:$OK$1,0))) ))</f>
        <v>0.27920510955120209</v>
      </c>
      <c r="KD90" s="2" cm="1">
        <f t="array" ref="KD90">RSQ('4.30.21_soaks'!$A$2:$A$7, ( (INDEX('4.30.21_soaks'!$B$2:$OK$7,0,MATCH(Heatmap!KD$1,'4.30.21_soaks'!$B$1:$OK$1,0)))/(INDEX('4.30.21_soaks'!$B$2:$OK$7,0,MATCH(Heatmap!$A90,'4.30.21_soaks'!$B$1:$OK$1,0))) ))</f>
        <v>0.27734936557745699</v>
      </c>
      <c r="KE90" s="2" cm="1">
        <f t="array" ref="KE90">RSQ('4.30.21_soaks'!$A$2:$A$7, ( (INDEX('4.30.21_soaks'!$B$2:$OK$7,0,MATCH(Heatmap!KE$1,'4.30.21_soaks'!$B$1:$OK$1,0)))/(INDEX('4.30.21_soaks'!$B$2:$OK$7,0,MATCH(Heatmap!$A90,'4.30.21_soaks'!$B$1:$OK$1,0))) ))</f>
        <v>0.25922102039307521</v>
      </c>
      <c r="KF90" s="2" cm="1">
        <f t="array" ref="KF90">RSQ('4.30.21_soaks'!$A$2:$A$7, ( (INDEX('4.30.21_soaks'!$B$2:$OK$7,0,MATCH(Heatmap!KF$1,'4.30.21_soaks'!$B$1:$OK$1,0)))/(INDEX('4.30.21_soaks'!$B$2:$OK$7,0,MATCH(Heatmap!$A90,'4.30.21_soaks'!$B$1:$OK$1,0))) ))</f>
        <v>0.28023166484699558</v>
      </c>
      <c r="KG90" s="2" cm="1">
        <f t="array" ref="KG90">RSQ('4.30.21_soaks'!$A$2:$A$7, ( (INDEX('4.30.21_soaks'!$B$2:$OK$7,0,MATCH(Heatmap!KG$1,'4.30.21_soaks'!$B$1:$OK$1,0)))/(INDEX('4.30.21_soaks'!$B$2:$OK$7,0,MATCH(Heatmap!$A90,'4.30.21_soaks'!$B$1:$OK$1,0))) ))</f>
        <v>0.24932124717300655</v>
      </c>
      <c r="KH90" s="2" cm="1">
        <f t="array" ref="KH90">RSQ('4.30.21_soaks'!$A$2:$A$7, ( (INDEX('4.30.21_soaks'!$B$2:$OK$7,0,MATCH(Heatmap!KH$1,'4.30.21_soaks'!$B$1:$OK$1,0)))/(INDEX('4.30.21_soaks'!$B$2:$OK$7,0,MATCH(Heatmap!$A90,'4.30.21_soaks'!$B$1:$OK$1,0))) ))</f>
        <v>0.25806018477226689</v>
      </c>
      <c r="KI90" s="2" cm="1">
        <f t="array" ref="KI90">RSQ('4.30.21_soaks'!$A$2:$A$7, ( (INDEX('4.30.21_soaks'!$B$2:$OK$7,0,MATCH(Heatmap!KI$1,'4.30.21_soaks'!$B$1:$OK$1,0)))/(INDEX('4.30.21_soaks'!$B$2:$OK$7,0,MATCH(Heatmap!$A90,'4.30.21_soaks'!$B$1:$OK$1,0))) ))</f>
        <v>0.24186275491512171</v>
      </c>
      <c r="KJ90" s="2" cm="1">
        <f t="array" ref="KJ90">RSQ('4.30.21_soaks'!$A$2:$A$7, ( (INDEX('4.30.21_soaks'!$B$2:$OK$7,0,MATCH(Heatmap!KJ$1,'4.30.21_soaks'!$B$1:$OK$1,0)))/(INDEX('4.30.21_soaks'!$B$2:$OK$7,0,MATCH(Heatmap!$A90,'4.30.21_soaks'!$B$1:$OK$1,0))) ))</f>
        <v>0.26344905170281768</v>
      </c>
      <c r="KK90" s="2" cm="1">
        <f t="array" ref="KK90">RSQ('4.30.21_soaks'!$A$2:$A$7, ( (INDEX('4.30.21_soaks'!$B$2:$OK$7,0,MATCH(Heatmap!KK$1,'4.30.21_soaks'!$B$1:$OK$1,0)))/(INDEX('4.30.21_soaks'!$B$2:$OK$7,0,MATCH(Heatmap!$A90,'4.30.21_soaks'!$B$1:$OK$1,0))) ))</f>
        <v>0.24451860554455712</v>
      </c>
      <c r="KL90" s="2" cm="1">
        <f t="array" ref="KL90">RSQ('4.30.21_soaks'!$A$2:$A$7, ( (INDEX('4.30.21_soaks'!$B$2:$OK$7,0,MATCH(Heatmap!KL$1,'4.30.21_soaks'!$B$1:$OK$1,0)))/(INDEX('4.30.21_soaks'!$B$2:$OK$7,0,MATCH(Heatmap!$A90,'4.30.21_soaks'!$B$1:$OK$1,0))) ))</f>
        <v>0.2442409484326542</v>
      </c>
      <c r="KM90" s="2" cm="1">
        <f t="array" ref="KM90">RSQ('4.30.21_soaks'!$A$2:$A$7, ( (INDEX('4.30.21_soaks'!$B$2:$OK$7,0,MATCH(Heatmap!KM$1,'4.30.21_soaks'!$B$1:$OK$1,0)))/(INDEX('4.30.21_soaks'!$B$2:$OK$7,0,MATCH(Heatmap!$A90,'4.30.21_soaks'!$B$1:$OK$1,0))) ))</f>
        <v>0.21646258456109857</v>
      </c>
      <c r="KN90" s="2" cm="1">
        <f t="array" ref="KN90">RSQ('4.30.21_soaks'!$A$2:$A$7, ( (INDEX('4.30.21_soaks'!$B$2:$OK$7,0,MATCH(Heatmap!KN$1,'4.30.21_soaks'!$B$1:$OK$1,0)))/(INDEX('4.30.21_soaks'!$B$2:$OK$7,0,MATCH(Heatmap!$A90,'4.30.21_soaks'!$B$1:$OK$1,0))) ))</f>
        <v>0.24094749146143607</v>
      </c>
      <c r="KO90" s="2" cm="1">
        <f t="array" ref="KO90">RSQ('4.30.21_soaks'!$A$2:$A$7, ( (INDEX('4.30.21_soaks'!$B$2:$OK$7,0,MATCH(Heatmap!KO$1,'4.30.21_soaks'!$B$1:$OK$1,0)))/(INDEX('4.30.21_soaks'!$B$2:$OK$7,0,MATCH(Heatmap!$A90,'4.30.21_soaks'!$B$1:$OK$1,0))) ))</f>
        <v>0.24752776621680245</v>
      </c>
      <c r="KP90" s="2" cm="1">
        <f t="array" ref="KP90">RSQ('4.30.21_soaks'!$A$2:$A$7, ( (INDEX('4.30.21_soaks'!$B$2:$OK$7,0,MATCH(Heatmap!KP$1,'4.30.21_soaks'!$B$1:$OK$1,0)))/(INDEX('4.30.21_soaks'!$B$2:$OK$7,0,MATCH(Heatmap!$A90,'4.30.21_soaks'!$B$1:$OK$1,0))) ))</f>
        <v>0.23351984616994728</v>
      </c>
      <c r="KQ90" s="2" cm="1">
        <f t="array" ref="KQ90">RSQ('4.30.21_soaks'!$A$2:$A$7, ( (INDEX('4.30.21_soaks'!$B$2:$OK$7,0,MATCH(Heatmap!KQ$1,'4.30.21_soaks'!$B$1:$OK$1,0)))/(INDEX('4.30.21_soaks'!$B$2:$OK$7,0,MATCH(Heatmap!$A90,'4.30.21_soaks'!$B$1:$OK$1,0))) ))</f>
        <v>0.23006543353831682</v>
      </c>
      <c r="KR90" s="2" cm="1">
        <f t="array" ref="KR90">RSQ('4.30.21_soaks'!$A$2:$A$7, ( (INDEX('4.30.21_soaks'!$B$2:$OK$7,0,MATCH(Heatmap!KR$1,'4.30.21_soaks'!$B$1:$OK$1,0)))/(INDEX('4.30.21_soaks'!$B$2:$OK$7,0,MATCH(Heatmap!$A90,'4.30.21_soaks'!$B$1:$OK$1,0))) ))</f>
        <v>0.20991950582499119</v>
      </c>
      <c r="KS90" s="2" cm="1">
        <f t="array" ref="KS90">RSQ('4.30.21_soaks'!$A$2:$A$7, ( (INDEX('4.30.21_soaks'!$B$2:$OK$7,0,MATCH(Heatmap!KS$1,'4.30.21_soaks'!$B$1:$OK$1,0)))/(INDEX('4.30.21_soaks'!$B$2:$OK$7,0,MATCH(Heatmap!$A90,'4.30.21_soaks'!$B$1:$OK$1,0))) ))</f>
        <v>0.22095448375843557</v>
      </c>
      <c r="KT90" s="2" cm="1">
        <f t="array" ref="KT90">RSQ('4.30.21_soaks'!$A$2:$A$7, ( (INDEX('4.30.21_soaks'!$B$2:$OK$7,0,MATCH(Heatmap!KT$1,'4.30.21_soaks'!$B$1:$OK$1,0)))/(INDEX('4.30.21_soaks'!$B$2:$OK$7,0,MATCH(Heatmap!$A90,'4.30.21_soaks'!$B$1:$OK$1,0))) ))</f>
        <v>0.22289709402530658</v>
      </c>
      <c r="KU90" s="2" cm="1">
        <f t="array" ref="KU90">RSQ('4.30.21_soaks'!$A$2:$A$7, ( (INDEX('4.30.21_soaks'!$B$2:$OK$7,0,MATCH(Heatmap!KU$1,'4.30.21_soaks'!$B$1:$OK$1,0)))/(INDEX('4.30.21_soaks'!$B$2:$OK$7,0,MATCH(Heatmap!$A90,'4.30.21_soaks'!$B$1:$OK$1,0))) ))</f>
        <v>0.23377152302941873</v>
      </c>
      <c r="KV90" s="2" cm="1">
        <f t="array" ref="KV90">RSQ('4.30.21_soaks'!$A$2:$A$7, ( (INDEX('4.30.21_soaks'!$B$2:$OK$7,0,MATCH(Heatmap!KV$1,'4.30.21_soaks'!$B$1:$OK$1,0)))/(INDEX('4.30.21_soaks'!$B$2:$OK$7,0,MATCH(Heatmap!$A90,'4.30.21_soaks'!$B$1:$OK$1,0))) ))</f>
        <v>0.21137270447045431</v>
      </c>
      <c r="KW90" s="2" cm="1">
        <f t="array" ref="KW90">RSQ('4.30.21_soaks'!$A$2:$A$7, ( (INDEX('4.30.21_soaks'!$B$2:$OK$7,0,MATCH(Heatmap!KW$1,'4.30.21_soaks'!$B$1:$OK$1,0)))/(INDEX('4.30.21_soaks'!$B$2:$OK$7,0,MATCH(Heatmap!$A90,'4.30.21_soaks'!$B$1:$OK$1,0))) ))</f>
        <v>0.20369951325173538</v>
      </c>
      <c r="KX90" s="2" cm="1">
        <f t="array" ref="KX90">RSQ('4.30.21_soaks'!$A$2:$A$7, ( (INDEX('4.30.21_soaks'!$B$2:$OK$7,0,MATCH(Heatmap!KX$1,'4.30.21_soaks'!$B$1:$OK$1,0)))/(INDEX('4.30.21_soaks'!$B$2:$OK$7,0,MATCH(Heatmap!$A90,'4.30.21_soaks'!$B$1:$OK$1,0))) ))</f>
        <v>0.20481870518524375</v>
      </c>
      <c r="KY90" s="2" cm="1">
        <f t="array" ref="KY90">RSQ('4.30.21_soaks'!$A$2:$A$7, ( (INDEX('4.30.21_soaks'!$B$2:$OK$7,0,MATCH(Heatmap!KY$1,'4.30.21_soaks'!$B$1:$OK$1,0)))/(INDEX('4.30.21_soaks'!$B$2:$OK$7,0,MATCH(Heatmap!$A90,'4.30.21_soaks'!$B$1:$OK$1,0))) ))</f>
        <v>0.2227178407674735</v>
      </c>
      <c r="KZ90" s="2" cm="1">
        <f t="array" ref="KZ90">RSQ('4.30.21_soaks'!$A$2:$A$7, ( (INDEX('4.30.21_soaks'!$B$2:$OK$7,0,MATCH(Heatmap!KZ$1,'4.30.21_soaks'!$B$1:$OK$1,0)))/(INDEX('4.30.21_soaks'!$B$2:$OK$7,0,MATCH(Heatmap!$A90,'4.30.21_soaks'!$B$1:$OK$1,0))) ))</f>
        <v>0.23060808136026639</v>
      </c>
      <c r="LA90" s="2" cm="1">
        <f t="array" ref="LA90">RSQ('4.30.21_soaks'!$A$2:$A$7, ( (INDEX('4.30.21_soaks'!$B$2:$OK$7,0,MATCH(Heatmap!LA$1,'4.30.21_soaks'!$B$1:$OK$1,0)))/(INDEX('4.30.21_soaks'!$B$2:$OK$7,0,MATCH(Heatmap!$A90,'4.30.21_soaks'!$B$1:$OK$1,0))) ))</f>
        <v>0.21930016979434866</v>
      </c>
      <c r="LB90" s="2" cm="1">
        <f t="array" ref="LB90">RSQ('4.30.21_soaks'!$A$2:$A$7, ( (INDEX('4.30.21_soaks'!$B$2:$OK$7,0,MATCH(Heatmap!LB$1,'4.30.21_soaks'!$B$1:$OK$1,0)))/(INDEX('4.30.21_soaks'!$B$2:$OK$7,0,MATCH(Heatmap!$A90,'4.30.21_soaks'!$B$1:$OK$1,0))) ))</f>
        <v>0.22756147213046726</v>
      </c>
      <c r="LC90" s="2" cm="1">
        <f t="array" ref="LC90">RSQ('4.30.21_soaks'!$A$2:$A$7, ( (INDEX('4.30.21_soaks'!$B$2:$OK$7,0,MATCH(Heatmap!LC$1,'4.30.21_soaks'!$B$1:$OK$1,0)))/(INDEX('4.30.21_soaks'!$B$2:$OK$7,0,MATCH(Heatmap!$A90,'4.30.21_soaks'!$B$1:$OK$1,0))) ))</f>
        <v>0.24069661067349191</v>
      </c>
      <c r="LD90" s="2" cm="1">
        <f t="array" ref="LD90">RSQ('4.30.21_soaks'!$A$2:$A$7, ( (INDEX('4.30.21_soaks'!$B$2:$OK$7,0,MATCH(Heatmap!LD$1,'4.30.21_soaks'!$B$1:$OK$1,0)))/(INDEX('4.30.21_soaks'!$B$2:$OK$7,0,MATCH(Heatmap!$A90,'4.30.21_soaks'!$B$1:$OK$1,0))) ))</f>
        <v>0.24210396594501132</v>
      </c>
      <c r="LE90" s="2" cm="1">
        <f t="array" ref="LE90">RSQ('4.30.21_soaks'!$A$2:$A$7, ( (INDEX('4.30.21_soaks'!$B$2:$OK$7,0,MATCH(Heatmap!LE$1,'4.30.21_soaks'!$B$1:$OK$1,0)))/(INDEX('4.30.21_soaks'!$B$2:$OK$7,0,MATCH(Heatmap!$A90,'4.30.21_soaks'!$B$1:$OK$1,0))) ))</f>
        <v>0.2304437531767031</v>
      </c>
      <c r="LF90" s="2" cm="1">
        <f t="array" ref="LF90">RSQ('4.30.21_soaks'!$A$2:$A$7, ( (INDEX('4.30.21_soaks'!$B$2:$OK$7,0,MATCH(Heatmap!LF$1,'4.30.21_soaks'!$B$1:$OK$1,0)))/(INDEX('4.30.21_soaks'!$B$2:$OK$7,0,MATCH(Heatmap!$A90,'4.30.21_soaks'!$B$1:$OK$1,0))) ))</f>
        <v>0.25346581470518609</v>
      </c>
      <c r="LG90" s="2" cm="1">
        <f t="array" ref="LG90">RSQ('4.30.21_soaks'!$A$2:$A$7, ( (INDEX('4.30.21_soaks'!$B$2:$OK$7,0,MATCH(Heatmap!LG$1,'4.30.21_soaks'!$B$1:$OK$1,0)))/(INDEX('4.30.21_soaks'!$B$2:$OK$7,0,MATCH(Heatmap!$A90,'4.30.21_soaks'!$B$1:$OK$1,0))) ))</f>
        <v>0.21086974444688208</v>
      </c>
      <c r="LH90" s="2" cm="1">
        <f t="array" ref="LH90">RSQ('4.30.21_soaks'!$A$2:$A$7, ( (INDEX('4.30.21_soaks'!$B$2:$OK$7,0,MATCH(Heatmap!LH$1,'4.30.21_soaks'!$B$1:$OK$1,0)))/(INDEX('4.30.21_soaks'!$B$2:$OK$7,0,MATCH(Heatmap!$A90,'4.30.21_soaks'!$B$1:$OK$1,0))) ))</f>
        <v>0.22380631082560365</v>
      </c>
      <c r="LI90" s="2" cm="1">
        <f t="array" ref="LI90">RSQ('4.30.21_soaks'!$A$2:$A$7, ( (INDEX('4.30.21_soaks'!$B$2:$OK$7,0,MATCH(Heatmap!LI$1,'4.30.21_soaks'!$B$1:$OK$1,0)))/(INDEX('4.30.21_soaks'!$B$2:$OK$7,0,MATCH(Heatmap!$A90,'4.30.21_soaks'!$B$1:$OK$1,0))) ))</f>
        <v>0.24139216170222416</v>
      </c>
      <c r="LJ90" s="2" cm="1">
        <f t="array" ref="LJ90">RSQ('4.30.21_soaks'!$A$2:$A$7, ( (INDEX('4.30.21_soaks'!$B$2:$OK$7,0,MATCH(Heatmap!LJ$1,'4.30.21_soaks'!$B$1:$OK$1,0)))/(INDEX('4.30.21_soaks'!$B$2:$OK$7,0,MATCH(Heatmap!$A90,'4.30.21_soaks'!$B$1:$OK$1,0))) ))</f>
        <v>0.24963140914316198</v>
      </c>
      <c r="LK90" s="2" cm="1">
        <f t="array" ref="LK90">RSQ('4.30.21_soaks'!$A$2:$A$7, ( (INDEX('4.30.21_soaks'!$B$2:$OK$7,0,MATCH(Heatmap!LK$1,'4.30.21_soaks'!$B$1:$OK$1,0)))/(INDEX('4.30.21_soaks'!$B$2:$OK$7,0,MATCH(Heatmap!$A90,'4.30.21_soaks'!$B$1:$OK$1,0))) ))</f>
        <v>0.25757212577346983</v>
      </c>
      <c r="LL90" s="2" cm="1">
        <f t="array" ref="LL90">RSQ('4.30.21_soaks'!$A$2:$A$7, ( (INDEX('4.30.21_soaks'!$B$2:$OK$7,0,MATCH(Heatmap!LL$1,'4.30.21_soaks'!$B$1:$OK$1,0)))/(INDEX('4.30.21_soaks'!$B$2:$OK$7,0,MATCH(Heatmap!$A90,'4.30.21_soaks'!$B$1:$OK$1,0))) ))</f>
        <v>0.23064538575985921</v>
      </c>
      <c r="LM90" s="2" cm="1">
        <f t="array" ref="LM90">RSQ('4.30.21_soaks'!$A$2:$A$7, ( (INDEX('4.30.21_soaks'!$B$2:$OK$7,0,MATCH(Heatmap!LM$1,'4.30.21_soaks'!$B$1:$OK$1,0)))/(INDEX('4.30.21_soaks'!$B$2:$OK$7,0,MATCH(Heatmap!$A90,'4.30.21_soaks'!$B$1:$OK$1,0))) ))</f>
        <v>0.271786776165368</v>
      </c>
      <c r="LN90" s="2" cm="1">
        <f t="array" ref="LN90">RSQ('4.30.21_soaks'!$A$2:$A$7, ( (INDEX('4.30.21_soaks'!$B$2:$OK$7,0,MATCH(Heatmap!LN$1,'4.30.21_soaks'!$B$1:$OK$1,0)))/(INDEX('4.30.21_soaks'!$B$2:$OK$7,0,MATCH(Heatmap!$A90,'4.30.21_soaks'!$B$1:$OK$1,0))) ))</f>
        <v>0.24034227584598708</v>
      </c>
      <c r="LO90" s="2" cm="1">
        <f t="array" ref="LO90">RSQ('4.30.21_soaks'!$A$2:$A$7, ( (INDEX('4.30.21_soaks'!$B$2:$OK$7,0,MATCH(Heatmap!LO$1,'4.30.21_soaks'!$B$1:$OK$1,0)))/(INDEX('4.30.21_soaks'!$B$2:$OK$7,0,MATCH(Heatmap!$A90,'4.30.21_soaks'!$B$1:$OK$1,0))) ))</f>
        <v>0.23992200311940368</v>
      </c>
      <c r="LP90" s="2" cm="1">
        <f t="array" ref="LP90">RSQ('4.30.21_soaks'!$A$2:$A$7, ( (INDEX('4.30.21_soaks'!$B$2:$OK$7,0,MATCH(Heatmap!LP$1,'4.30.21_soaks'!$B$1:$OK$1,0)))/(INDEX('4.30.21_soaks'!$B$2:$OK$7,0,MATCH(Heatmap!$A90,'4.30.21_soaks'!$B$1:$OK$1,0))) ))</f>
        <v>0.27762184866376038</v>
      </c>
      <c r="LQ90" s="2" cm="1">
        <f t="array" ref="LQ90">RSQ('4.30.21_soaks'!$A$2:$A$7, ( (INDEX('4.30.21_soaks'!$B$2:$OK$7,0,MATCH(Heatmap!LQ$1,'4.30.21_soaks'!$B$1:$OK$1,0)))/(INDEX('4.30.21_soaks'!$B$2:$OK$7,0,MATCH(Heatmap!$A90,'4.30.21_soaks'!$B$1:$OK$1,0))) ))</f>
        <v>0.23760810863178336</v>
      </c>
      <c r="LR90" s="2" cm="1">
        <f t="array" ref="LR90">RSQ('4.30.21_soaks'!$A$2:$A$7, ( (INDEX('4.30.21_soaks'!$B$2:$OK$7,0,MATCH(Heatmap!LR$1,'4.30.21_soaks'!$B$1:$OK$1,0)))/(INDEX('4.30.21_soaks'!$B$2:$OK$7,0,MATCH(Heatmap!$A90,'4.30.21_soaks'!$B$1:$OK$1,0))) ))</f>
        <v>0.24693873020194115</v>
      </c>
      <c r="LS90" s="2" cm="1">
        <f t="array" ref="LS90">RSQ('4.30.21_soaks'!$A$2:$A$7, ( (INDEX('4.30.21_soaks'!$B$2:$OK$7,0,MATCH(Heatmap!LS$1,'4.30.21_soaks'!$B$1:$OK$1,0)))/(INDEX('4.30.21_soaks'!$B$2:$OK$7,0,MATCH(Heatmap!$A90,'4.30.21_soaks'!$B$1:$OK$1,0))) ))</f>
        <v>0.259400806351411</v>
      </c>
      <c r="LT90" s="2" cm="1">
        <f t="array" ref="LT90">RSQ('4.30.21_soaks'!$A$2:$A$7, ( (INDEX('4.30.21_soaks'!$B$2:$OK$7,0,MATCH(Heatmap!LT$1,'4.30.21_soaks'!$B$1:$OK$1,0)))/(INDEX('4.30.21_soaks'!$B$2:$OK$7,0,MATCH(Heatmap!$A90,'4.30.21_soaks'!$B$1:$OK$1,0))) ))</f>
        <v>0.23995148062292002</v>
      </c>
      <c r="LU90" s="2" cm="1">
        <f t="array" ref="LU90">RSQ('4.30.21_soaks'!$A$2:$A$7, ( (INDEX('4.30.21_soaks'!$B$2:$OK$7,0,MATCH(Heatmap!LU$1,'4.30.21_soaks'!$B$1:$OK$1,0)))/(INDEX('4.30.21_soaks'!$B$2:$OK$7,0,MATCH(Heatmap!$A90,'4.30.21_soaks'!$B$1:$OK$1,0))) ))</f>
        <v>0.27096919533857722</v>
      </c>
      <c r="LV90" s="2" cm="1">
        <f t="array" ref="LV90">RSQ('4.30.21_soaks'!$A$2:$A$7, ( (INDEX('4.30.21_soaks'!$B$2:$OK$7,0,MATCH(Heatmap!LV$1,'4.30.21_soaks'!$B$1:$OK$1,0)))/(INDEX('4.30.21_soaks'!$B$2:$OK$7,0,MATCH(Heatmap!$A90,'4.30.21_soaks'!$B$1:$OK$1,0))) ))</f>
        <v>0.23138312693237378</v>
      </c>
      <c r="LW90" s="2" cm="1">
        <f t="array" ref="LW90">RSQ('4.30.21_soaks'!$A$2:$A$7, ( (INDEX('4.30.21_soaks'!$B$2:$OK$7,0,MATCH(Heatmap!LW$1,'4.30.21_soaks'!$B$1:$OK$1,0)))/(INDEX('4.30.21_soaks'!$B$2:$OK$7,0,MATCH(Heatmap!$A90,'4.30.21_soaks'!$B$1:$OK$1,0))) ))</f>
        <v>0.25823978466985503</v>
      </c>
      <c r="LX90" s="2" cm="1">
        <f t="array" ref="LX90">RSQ('4.30.21_soaks'!$A$2:$A$7, ( (INDEX('4.30.21_soaks'!$B$2:$OK$7,0,MATCH(Heatmap!LX$1,'4.30.21_soaks'!$B$1:$OK$1,0)))/(INDEX('4.30.21_soaks'!$B$2:$OK$7,0,MATCH(Heatmap!$A90,'4.30.21_soaks'!$B$1:$OK$1,0))) ))</f>
        <v>0.26890868908055343</v>
      </c>
      <c r="LY90" s="2" cm="1">
        <f t="array" ref="LY90">RSQ('4.30.21_soaks'!$A$2:$A$7, ( (INDEX('4.30.21_soaks'!$B$2:$OK$7,0,MATCH(Heatmap!LY$1,'4.30.21_soaks'!$B$1:$OK$1,0)))/(INDEX('4.30.21_soaks'!$B$2:$OK$7,0,MATCH(Heatmap!$A90,'4.30.21_soaks'!$B$1:$OK$1,0))) ))</f>
        <v>0.24935824736826614</v>
      </c>
      <c r="LZ90" s="2" cm="1">
        <f t="array" ref="LZ90">RSQ('4.30.21_soaks'!$A$2:$A$7, ( (INDEX('4.30.21_soaks'!$B$2:$OK$7,0,MATCH(Heatmap!LZ$1,'4.30.21_soaks'!$B$1:$OK$1,0)))/(INDEX('4.30.21_soaks'!$B$2:$OK$7,0,MATCH(Heatmap!$A90,'4.30.21_soaks'!$B$1:$OK$1,0))) ))</f>
        <v>0.28794703731036009</v>
      </c>
      <c r="MA90" s="2" cm="1">
        <f t="array" ref="MA90">RSQ('4.30.21_soaks'!$A$2:$A$7, ( (INDEX('4.30.21_soaks'!$B$2:$OK$7,0,MATCH(Heatmap!MA$1,'4.30.21_soaks'!$B$1:$OK$1,0)))/(INDEX('4.30.21_soaks'!$B$2:$OK$7,0,MATCH(Heatmap!$A90,'4.30.21_soaks'!$B$1:$OK$1,0))) ))</f>
        <v>0.25105396531314161</v>
      </c>
      <c r="MB90" s="2" cm="1">
        <f t="array" ref="MB90">RSQ('4.30.21_soaks'!$A$2:$A$7, ( (INDEX('4.30.21_soaks'!$B$2:$OK$7,0,MATCH(Heatmap!MB$1,'4.30.21_soaks'!$B$1:$OK$1,0)))/(INDEX('4.30.21_soaks'!$B$2:$OK$7,0,MATCH(Heatmap!$A90,'4.30.21_soaks'!$B$1:$OK$1,0))) ))</f>
        <v>0.31395158703250658</v>
      </c>
      <c r="MC90" s="2" cm="1">
        <f t="array" ref="MC90">RSQ('4.30.21_soaks'!$A$2:$A$7, ( (INDEX('4.30.21_soaks'!$B$2:$OK$7,0,MATCH(Heatmap!MC$1,'4.30.21_soaks'!$B$1:$OK$1,0)))/(INDEX('4.30.21_soaks'!$B$2:$OK$7,0,MATCH(Heatmap!$A90,'4.30.21_soaks'!$B$1:$OK$1,0))) ))</f>
        <v>0.28427972930418616</v>
      </c>
      <c r="MD90" s="2" cm="1">
        <f t="array" ref="MD90">RSQ('4.30.21_soaks'!$A$2:$A$7, ( (INDEX('4.30.21_soaks'!$B$2:$OK$7,0,MATCH(Heatmap!MD$1,'4.30.21_soaks'!$B$1:$OK$1,0)))/(INDEX('4.30.21_soaks'!$B$2:$OK$7,0,MATCH(Heatmap!$A90,'4.30.21_soaks'!$B$1:$OK$1,0))) ))</f>
        <v>0.20034529885328417</v>
      </c>
      <c r="ME90" s="2" cm="1">
        <f t="array" ref="ME90">RSQ('4.30.21_soaks'!$A$2:$A$7, ( (INDEX('4.30.21_soaks'!$B$2:$OK$7,0,MATCH(Heatmap!ME$1,'4.30.21_soaks'!$B$1:$OK$1,0)))/(INDEX('4.30.21_soaks'!$B$2:$OK$7,0,MATCH(Heatmap!$A90,'4.30.21_soaks'!$B$1:$OK$1,0))) ))</f>
        <v>0.27172521042000564</v>
      </c>
      <c r="MF90" s="2" cm="1">
        <f t="array" ref="MF90">RSQ('4.30.21_soaks'!$A$2:$A$7, ( (INDEX('4.30.21_soaks'!$B$2:$OK$7,0,MATCH(Heatmap!MF$1,'4.30.21_soaks'!$B$1:$OK$1,0)))/(INDEX('4.30.21_soaks'!$B$2:$OK$7,0,MATCH(Heatmap!$A90,'4.30.21_soaks'!$B$1:$OK$1,0))) ))</f>
        <v>0.27237001089739976</v>
      </c>
      <c r="MG90" s="2" cm="1">
        <f t="array" ref="MG90">RSQ('4.30.21_soaks'!$A$2:$A$7, ( (INDEX('4.30.21_soaks'!$B$2:$OK$7,0,MATCH(Heatmap!MG$1,'4.30.21_soaks'!$B$1:$OK$1,0)))/(INDEX('4.30.21_soaks'!$B$2:$OK$7,0,MATCH(Heatmap!$A90,'4.30.21_soaks'!$B$1:$OK$1,0))) ))</f>
        <v>0.249522019045891</v>
      </c>
      <c r="MH90" s="2" cm="1">
        <f t="array" ref="MH90">RSQ('4.30.21_soaks'!$A$2:$A$7, ( (INDEX('4.30.21_soaks'!$B$2:$OK$7,0,MATCH(Heatmap!MH$1,'4.30.21_soaks'!$B$1:$OK$1,0)))/(INDEX('4.30.21_soaks'!$B$2:$OK$7,0,MATCH(Heatmap!$A90,'4.30.21_soaks'!$B$1:$OK$1,0))) ))</f>
        <v>0.28314487843811725</v>
      </c>
      <c r="MI90" s="2" cm="1">
        <f t="array" ref="MI90">RSQ('4.30.21_soaks'!$A$2:$A$7, ( (INDEX('4.30.21_soaks'!$B$2:$OK$7,0,MATCH(Heatmap!MI$1,'4.30.21_soaks'!$B$1:$OK$1,0)))/(INDEX('4.30.21_soaks'!$B$2:$OK$7,0,MATCH(Heatmap!$A90,'4.30.21_soaks'!$B$1:$OK$1,0))) ))</f>
        <v>0.23493634311019104</v>
      </c>
      <c r="MJ90" s="2" cm="1">
        <f t="array" ref="MJ90">RSQ('4.30.21_soaks'!$A$2:$A$7, ( (INDEX('4.30.21_soaks'!$B$2:$OK$7,0,MATCH(Heatmap!MJ$1,'4.30.21_soaks'!$B$1:$OK$1,0)))/(INDEX('4.30.21_soaks'!$B$2:$OK$7,0,MATCH(Heatmap!$A90,'4.30.21_soaks'!$B$1:$OK$1,0))) ))</f>
        <v>0.21813258780689257</v>
      </c>
      <c r="MK90" s="2" cm="1">
        <f t="array" ref="MK90">RSQ('4.30.21_soaks'!$A$2:$A$7, ( (INDEX('4.30.21_soaks'!$B$2:$OK$7,0,MATCH(Heatmap!MK$1,'4.30.21_soaks'!$B$1:$OK$1,0)))/(INDEX('4.30.21_soaks'!$B$2:$OK$7,0,MATCH(Heatmap!$A90,'4.30.21_soaks'!$B$1:$OK$1,0))) ))</f>
        <v>0.28059193558027379</v>
      </c>
      <c r="ML90" s="2" cm="1">
        <f t="array" ref="ML90">RSQ('4.30.21_soaks'!$A$2:$A$7, ( (INDEX('4.30.21_soaks'!$B$2:$OK$7,0,MATCH(Heatmap!ML$1,'4.30.21_soaks'!$B$1:$OK$1,0)))/(INDEX('4.30.21_soaks'!$B$2:$OK$7,0,MATCH(Heatmap!$A90,'4.30.21_soaks'!$B$1:$OK$1,0))) ))</f>
        <v>0.24634524719869219</v>
      </c>
      <c r="MM90" s="2" cm="1">
        <f t="array" ref="MM90">RSQ('4.30.21_soaks'!$A$2:$A$7, ( (INDEX('4.30.21_soaks'!$B$2:$OK$7,0,MATCH(Heatmap!MM$1,'4.30.21_soaks'!$B$1:$OK$1,0)))/(INDEX('4.30.21_soaks'!$B$2:$OK$7,0,MATCH(Heatmap!$A90,'4.30.21_soaks'!$B$1:$OK$1,0))) ))</f>
        <v>0.26802420640313651</v>
      </c>
      <c r="MN90" s="2" cm="1">
        <f t="array" ref="MN90">RSQ('4.30.21_soaks'!$A$2:$A$7, ( (INDEX('4.30.21_soaks'!$B$2:$OK$7,0,MATCH(Heatmap!MN$1,'4.30.21_soaks'!$B$1:$OK$1,0)))/(INDEX('4.30.21_soaks'!$B$2:$OK$7,0,MATCH(Heatmap!$A90,'4.30.21_soaks'!$B$1:$OK$1,0))) ))</f>
        <v>0.27450726881947307</v>
      </c>
      <c r="MO90" s="2" cm="1">
        <f t="array" ref="MO90">RSQ('4.30.21_soaks'!$A$2:$A$7, ( (INDEX('4.30.21_soaks'!$B$2:$OK$7,0,MATCH(Heatmap!MO$1,'4.30.21_soaks'!$B$1:$OK$1,0)))/(INDEX('4.30.21_soaks'!$B$2:$OK$7,0,MATCH(Heatmap!$A90,'4.30.21_soaks'!$B$1:$OK$1,0))) ))</f>
        <v>0.2618706267219843</v>
      </c>
      <c r="MP90" s="2" cm="1">
        <f t="array" ref="MP90">RSQ('4.30.21_soaks'!$A$2:$A$7, ( (INDEX('4.30.21_soaks'!$B$2:$OK$7,0,MATCH(Heatmap!MP$1,'4.30.21_soaks'!$B$1:$OK$1,0)))/(INDEX('4.30.21_soaks'!$B$2:$OK$7,0,MATCH(Heatmap!$A90,'4.30.21_soaks'!$B$1:$OK$1,0))) ))</f>
        <v>0.27067693556112526</v>
      </c>
      <c r="MQ90" s="2" cm="1">
        <f t="array" ref="MQ90">RSQ('4.30.21_soaks'!$A$2:$A$7, ( (INDEX('4.30.21_soaks'!$B$2:$OK$7,0,MATCH(Heatmap!MQ$1,'4.30.21_soaks'!$B$1:$OK$1,0)))/(INDEX('4.30.21_soaks'!$B$2:$OK$7,0,MATCH(Heatmap!$A90,'4.30.21_soaks'!$B$1:$OK$1,0))) ))</f>
        <v>0.27675231894913133</v>
      </c>
      <c r="MR90" s="2" cm="1">
        <f t="array" ref="MR90">RSQ('4.30.21_soaks'!$A$2:$A$7, ( (INDEX('4.30.21_soaks'!$B$2:$OK$7,0,MATCH(Heatmap!MR$1,'4.30.21_soaks'!$B$1:$OK$1,0)))/(INDEX('4.30.21_soaks'!$B$2:$OK$7,0,MATCH(Heatmap!$A90,'4.30.21_soaks'!$B$1:$OK$1,0))) ))</f>
        <v>0.28680114740607399</v>
      </c>
      <c r="MS90" s="2" cm="1">
        <f t="array" ref="MS90">RSQ('4.30.21_soaks'!$A$2:$A$7, ( (INDEX('4.30.21_soaks'!$B$2:$OK$7,0,MATCH(Heatmap!MS$1,'4.30.21_soaks'!$B$1:$OK$1,0)))/(INDEX('4.30.21_soaks'!$B$2:$OK$7,0,MATCH(Heatmap!$A90,'4.30.21_soaks'!$B$1:$OK$1,0))) ))</f>
        <v>0.26444211911764137</v>
      </c>
      <c r="MT90" s="2" cm="1">
        <f t="array" ref="MT90">RSQ('4.30.21_soaks'!$A$2:$A$7, ( (INDEX('4.30.21_soaks'!$B$2:$OK$7,0,MATCH(Heatmap!MT$1,'4.30.21_soaks'!$B$1:$OK$1,0)))/(INDEX('4.30.21_soaks'!$B$2:$OK$7,0,MATCH(Heatmap!$A90,'4.30.21_soaks'!$B$1:$OK$1,0))) ))</f>
        <v>0.24388262623160442</v>
      </c>
      <c r="MU90" s="2" cm="1">
        <f t="array" ref="MU90">RSQ('4.30.21_soaks'!$A$2:$A$7, ( (INDEX('4.30.21_soaks'!$B$2:$OK$7,0,MATCH(Heatmap!MU$1,'4.30.21_soaks'!$B$1:$OK$1,0)))/(INDEX('4.30.21_soaks'!$B$2:$OK$7,0,MATCH(Heatmap!$A90,'4.30.21_soaks'!$B$1:$OK$1,0))) ))</f>
        <v>0.25592209252566633</v>
      </c>
      <c r="MV90" s="2" cm="1">
        <f t="array" ref="MV90">RSQ('4.30.21_soaks'!$A$2:$A$7, ( (INDEX('4.30.21_soaks'!$B$2:$OK$7,0,MATCH(Heatmap!MV$1,'4.30.21_soaks'!$B$1:$OK$1,0)))/(INDEX('4.30.21_soaks'!$B$2:$OK$7,0,MATCH(Heatmap!$A90,'4.30.21_soaks'!$B$1:$OK$1,0))) ))</f>
        <v>0.24788842312036263</v>
      </c>
      <c r="MW90" s="2" cm="1">
        <f t="array" ref="MW90">RSQ('4.30.21_soaks'!$A$2:$A$7, ( (INDEX('4.30.21_soaks'!$B$2:$OK$7,0,MATCH(Heatmap!MW$1,'4.30.21_soaks'!$B$1:$OK$1,0)))/(INDEX('4.30.21_soaks'!$B$2:$OK$7,0,MATCH(Heatmap!$A90,'4.30.21_soaks'!$B$1:$OK$1,0))) ))</f>
        <v>0.24457465464109118</v>
      </c>
      <c r="MX90" s="2" cm="1">
        <f t="array" ref="MX90">RSQ('4.30.21_soaks'!$A$2:$A$7, ( (INDEX('4.30.21_soaks'!$B$2:$OK$7,0,MATCH(Heatmap!MX$1,'4.30.21_soaks'!$B$1:$OK$1,0)))/(INDEX('4.30.21_soaks'!$B$2:$OK$7,0,MATCH(Heatmap!$A90,'4.30.21_soaks'!$B$1:$OK$1,0))) ))</f>
        <v>0.2560558860548835</v>
      </c>
      <c r="MY90" s="2" cm="1">
        <f t="array" ref="MY90">RSQ('4.30.21_soaks'!$A$2:$A$7, ( (INDEX('4.30.21_soaks'!$B$2:$OK$7,0,MATCH(Heatmap!MY$1,'4.30.21_soaks'!$B$1:$OK$1,0)))/(INDEX('4.30.21_soaks'!$B$2:$OK$7,0,MATCH(Heatmap!$A90,'4.30.21_soaks'!$B$1:$OK$1,0))) ))</f>
        <v>0.22360123176104318</v>
      </c>
      <c r="MZ90" s="2" cm="1">
        <f t="array" ref="MZ90">RSQ('4.30.21_soaks'!$A$2:$A$7, ( (INDEX('4.30.21_soaks'!$B$2:$OK$7,0,MATCH(Heatmap!MZ$1,'4.30.21_soaks'!$B$1:$OK$1,0)))/(INDEX('4.30.21_soaks'!$B$2:$OK$7,0,MATCH(Heatmap!$A90,'4.30.21_soaks'!$B$1:$OK$1,0))) ))</f>
        <v>0.27054651705500937</v>
      </c>
      <c r="NA90" s="2" cm="1">
        <f t="array" ref="NA90">RSQ('4.30.21_soaks'!$A$2:$A$7, ( (INDEX('4.30.21_soaks'!$B$2:$OK$7,0,MATCH(Heatmap!NA$1,'4.30.21_soaks'!$B$1:$OK$1,0)))/(INDEX('4.30.21_soaks'!$B$2:$OK$7,0,MATCH(Heatmap!$A90,'4.30.21_soaks'!$B$1:$OK$1,0))) ))</f>
        <v>0.23737049168827845</v>
      </c>
      <c r="NB90" s="2" cm="1">
        <f t="array" ref="NB90">RSQ('4.30.21_soaks'!$A$2:$A$7, ( (INDEX('4.30.21_soaks'!$B$2:$OK$7,0,MATCH(Heatmap!NB$1,'4.30.21_soaks'!$B$1:$OK$1,0)))/(INDEX('4.30.21_soaks'!$B$2:$OK$7,0,MATCH(Heatmap!$A90,'4.30.21_soaks'!$B$1:$OK$1,0))) ))</f>
        <v>0.35347007588174961</v>
      </c>
      <c r="NC90" s="2" cm="1">
        <f t="array" ref="NC90">RSQ('4.30.21_soaks'!$A$2:$A$7, ( (INDEX('4.30.21_soaks'!$B$2:$OK$7,0,MATCH(Heatmap!NC$1,'4.30.21_soaks'!$B$1:$OK$1,0)))/(INDEX('4.30.21_soaks'!$B$2:$OK$7,0,MATCH(Heatmap!$A90,'4.30.21_soaks'!$B$1:$OK$1,0))) ))</f>
        <v>0.31444501156382659</v>
      </c>
      <c r="ND90" s="2" cm="1">
        <f t="array" ref="ND90">RSQ('4.30.21_soaks'!$A$2:$A$7, ( (INDEX('4.30.21_soaks'!$B$2:$OK$7,0,MATCH(Heatmap!ND$1,'4.30.21_soaks'!$B$1:$OK$1,0)))/(INDEX('4.30.21_soaks'!$B$2:$OK$7,0,MATCH(Heatmap!$A90,'4.30.21_soaks'!$B$1:$OK$1,0))) ))</f>
        <v>0.27198650523645185</v>
      </c>
      <c r="NE90" s="2" cm="1">
        <f t="array" ref="NE90">RSQ('4.30.21_soaks'!$A$2:$A$7, ( (INDEX('4.30.21_soaks'!$B$2:$OK$7,0,MATCH(Heatmap!NE$1,'4.30.21_soaks'!$B$1:$OK$1,0)))/(INDEX('4.30.21_soaks'!$B$2:$OK$7,0,MATCH(Heatmap!$A90,'4.30.21_soaks'!$B$1:$OK$1,0))) ))</f>
        <v>0.27091217001700929</v>
      </c>
      <c r="NF90" s="2" cm="1">
        <f t="array" ref="NF90">RSQ('4.30.21_soaks'!$A$2:$A$7, ( (INDEX('4.30.21_soaks'!$B$2:$OK$7,0,MATCH(Heatmap!NF$1,'4.30.21_soaks'!$B$1:$OK$1,0)))/(INDEX('4.30.21_soaks'!$B$2:$OK$7,0,MATCH(Heatmap!$A90,'4.30.21_soaks'!$B$1:$OK$1,0))) ))</f>
        <v>0.26395323190641296</v>
      </c>
      <c r="NG90" s="2" cm="1">
        <f t="array" ref="NG90">RSQ('4.30.21_soaks'!$A$2:$A$7, ( (INDEX('4.30.21_soaks'!$B$2:$OK$7,0,MATCH(Heatmap!NG$1,'4.30.21_soaks'!$B$1:$OK$1,0)))/(INDEX('4.30.21_soaks'!$B$2:$OK$7,0,MATCH(Heatmap!$A90,'4.30.21_soaks'!$B$1:$OK$1,0))) ))</f>
        <v>0.26672938342138042</v>
      </c>
      <c r="NH90" s="2" cm="1">
        <f t="array" ref="NH90">RSQ('4.30.21_soaks'!$A$2:$A$7, ( (INDEX('4.30.21_soaks'!$B$2:$OK$7,0,MATCH(Heatmap!NH$1,'4.30.21_soaks'!$B$1:$OK$1,0)))/(INDEX('4.30.21_soaks'!$B$2:$OK$7,0,MATCH(Heatmap!$A90,'4.30.21_soaks'!$B$1:$OK$1,0))) ))</f>
        <v>0.27384956732135729</v>
      </c>
      <c r="NI90" s="2" cm="1">
        <f t="array" ref="NI90">RSQ('4.30.21_soaks'!$A$2:$A$7, ( (INDEX('4.30.21_soaks'!$B$2:$OK$7,0,MATCH(Heatmap!NI$1,'4.30.21_soaks'!$B$1:$OK$1,0)))/(INDEX('4.30.21_soaks'!$B$2:$OK$7,0,MATCH(Heatmap!$A90,'4.30.21_soaks'!$B$1:$OK$1,0))) ))</f>
        <v>0.24466280922148728</v>
      </c>
      <c r="NJ90" s="2" cm="1">
        <f t="array" ref="NJ90">RSQ('4.30.21_soaks'!$A$2:$A$7, ( (INDEX('4.30.21_soaks'!$B$2:$OK$7,0,MATCH(Heatmap!NJ$1,'4.30.21_soaks'!$B$1:$OK$1,0)))/(INDEX('4.30.21_soaks'!$B$2:$OK$7,0,MATCH(Heatmap!$A90,'4.30.21_soaks'!$B$1:$OK$1,0))) ))</f>
        <v>0.30528195630830418</v>
      </c>
      <c r="NK90" s="2" cm="1">
        <f t="array" ref="NK90">RSQ('4.30.21_soaks'!$A$2:$A$7, ( (INDEX('4.30.21_soaks'!$B$2:$OK$7,0,MATCH(Heatmap!NK$1,'4.30.21_soaks'!$B$1:$OK$1,0)))/(INDEX('4.30.21_soaks'!$B$2:$OK$7,0,MATCH(Heatmap!$A90,'4.30.21_soaks'!$B$1:$OK$1,0))) ))</f>
        <v>0.23549512944617562</v>
      </c>
      <c r="NL90" s="2" cm="1">
        <f t="array" ref="NL90">RSQ('4.30.21_soaks'!$A$2:$A$7, ( (INDEX('4.30.21_soaks'!$B$2:$OK$7,0,MATCH(Heatmap!NL$1,'4.30.21_soaks'!$B$1:$OK$1,0)))/(INDEX('4.30.21_soaks'!$B$2:$OK$7,0,MATCH(Heatmap!$A90,'4.30.21_soaks'!$B$1:$OK$1,0))) ))</f>
        <v>0.25758607336528805</v>
      </c>
      <c r="NM90" s="2" cm="1">
        <f t="array" ref="NM90">RSQ('4.30.21_soaks'!$A$2:$A$7, ( (INDEX('4.30.21_soaks'!$B$2:$OK$7,0,MATCH(Heatmap!NM$1,'4.30.21_soaks'!$B$1:$OK$1,0)))/(INDEX('4.30.21_soaks'!$B$2:$OK$7,0,MATCH(Heatmap!$A90,'4.30.21_soaks'!$B$1:$OK$1,0))) ))</f>
        <v>0.27031705392283856</v>
      </c>
      <c r="NN90" s="2" cm="1">
        <f t="array" ref="NN90">RSQ('4.30.21_soaks'!$A$2:$A$7, ( (INDEX('4.30.21_soaks'!$B$2:$OK$7,0,MATCH(Heatmap!NN$1,'4.30.21_soaks'!$B$1:$OK$1,0)))/(INDEX('4.30.21_soaks'!$B$2:$OK$7,0,MATCH(Heatmap!$A90,'4.30.21_soaks'!$B$1:$OK$1,0))) ))</f>
        <v>0.26251768508403994</v>
      </c>
      <c r="NO90" s="2" cm="1">
        <f t="array" ref="NO90">RSQ('4.30.21_soaks'!$A$2:$A$7, ( (INDEX('4.30.21_soaks'!$B$2:$OK$7,0,MATCH(Heatmap!NO$1,'4.30.21_soaks'!$B$1:$OK$1,0)))/(INDEX('4.30.21_soaks'!$B$2:$OK$7,0,MATCH(Heatmap!$A90,'4.30.21_soaks'!$B$1:$OK$1,0))) ))</f>
        <v>0.24151321077413715</v>
      </c>
      <c r="NP90" s="2" cm="1">
        <f t="array" ref="NP90">RSQ('4.30.21_soaks'!$A$2:$A$7, ( (INDEX('4.30.21_soaks'!$B$2:$OK$7,0,MATCH(Heatmap!NP$1,'4.30.21_soaks'!$B$1:$OK$1,0)))/(INDEX('4.30.21_soaks'!$B$2:$OK$7,0,MATCH(Heatmap!$A90,'4.30.21_soaks'!$B$1:$OK$1,0))) ))</f>
        <v>0.26310947593653305</v>
      </c>
      <c r="NQ90" s="2" cm="1">
        <f t="array" ref="NQ90">RSQ('4.30.21_soaks'!$A$2:$A$7, ( (INDEX('4.30.21_soaks'!$B$2:$OK$7,0,MATCH(Heatmap!NQ$1,'4.30.21_soaks'!$B$1:$OK$1,0)))/(INDEX('4.30.21_soaks'!$B$2:$OK$7,0,MATCH(Heatmap!$A90,'4.30.21_soaks'!$B$1:$OK$1,0))) ))</f>
        <v>0.27085426899794185</v>
      </c>
      <c r="NR90" s="2" cm="1">
        <f t="array" ref="NR90">RSQ('4.30.21_soaks'!$A$2:$A$7, ( (INDEX('4.30.21_soaks'!$B$2:$OK$7,0,MATCH(Heatmap!NR$1,'4.30.21_soaks'!$B$1:$OK$1,0)))/(INDEX('4.30.21_soaks'!$B$2:$OK$7,0,MATCH(Heatmap!$A90,'4.30.21_soaks'!$B$1:$OK$1,0))) ))</f>
        <v>0.28016502718779629</v>
      </c>
      <c r="NS90" s="2" cm="1">
        <f t="array" ref="NS90">RSQ('4.30.21_soaks'!$A$2:$A$7, ( (INDEX('4.30.21_soaks'!$B$2:$OK$7,0,MATCH(Heatmap!NS$1,'4.30.21_soaks'!$B$1:$OK$1,0)))/(INDEX('4.30.21_soaks'!$B$2:$OK$7,0,MATCH(Heatmap!$A90,'4.30.21_soaks'!$B$1:$OK$1,0))) ))</f>
        <v>0.26881524768729387</v>
      </c>
      <c r="NT90" s="2" cm="1">
        <f t="array" ref="NT90">RSQ('4.30.21_soaks'!$A$2:$A$7, ( (INDEX('4.30.21_soaks'!$B$2:$OK$7,0,MATCH(Heatmap!NT$1,'4.30.21_soaks'!$B$1:$OK$1,0)))/(INDEX('4.30.21_soaks'!$B$2:$OK$7,0,MATCH(Heatmap!$A90,'4.30.21_soaks'!$B$1:$OK$1,0))) ))</f>
        <v>0.27700419359526884</v>
      </c>
      <c r="NU90" s="2" cm="1">
        <f t="array" ref="NU90">RSQ('4.30.21_soaks'!$A$2:$A$7, ( (INDEX('4.30.21_soaks'!$B$2:$OK$7,0,MATCH(Heatmap!NU$1,'4.30.21_soaks'!$B$1:$OK$1,0)))/(INDEX('4.30.21_soaks'!$B$2:$OK$7,0,MATCH(Heatmap!$A90,'4.30.21_soaks'!$B$1:$OK$1,0))) ))</f>
        <v>0.29797923055173342</v>
      </c>
      <c r="NV90" s="2" cm="1">
        <f t="array" ref="NV90">RSQ('4.30.21_soaks'!$A$2:$A$7, ( (INDEX('4.30.21_soaks'!$B$2:$OK$7,0,MATCH(Heatmap!NV$1,'4.30.21_soaks'!$B$1:$OK$1,0)))/(INDEX('4.30.21_soaks'!$B$2:$OK$7,0,MATCH(Heatmap!$A90,'4.30.21_soaks'!$B$1:$OK$1,0))) ))</f>
        <v>0.25840051555939764</v>
      </c>
      <c r="NW90" s="2" cm="1">
        <f t="array" ref="NW90">RSQ('4.30.21_soaks'!$A$2:$A$7, ( (INDEX('4.30.21_soaks'!$B$2:$OK$7,0,MATCH(Heatmap!NW$1,'4.30.21_soaks'!$B$1:$OK$1,0)))/(INDEX('4.30.21_soaks'!$B$2:$OK$7,0,MATCH(Heatmap!$A90,'4.30.21_soaks'!$B$1:$OK$1,0))) ))</f>
        <v>0.24600865208946932</v>
      </c>
      <c r="NX90" s="2" cm="1">
        <f t="array" ref="NX90">RSQ('4.30.21_soaks'!$A$2:$A$7, ( (INDEX('4.30.21_soaks'!$B$2:$OK$7,0,MATCH(Heatmap!NX$1,'4.30.21_soaks'!$B$1:$OK$1,0)))/(INDEX('4.30.21_soaks'!$B$2:$OK$7,0,MATCH(Heatmap!$A90,'4.30.21_soaks'!$B$1:$OK$1,0))) ))</f>
        <v>0.21813261871540518</v>
      </c>
      <c r="NY90" s="2" cm="1">
        <f t="array" ref="NY90">RSQ('4.30.21_soaks'!$A$2:$A$7, ( (INDEX('4.30.21_soaks'!$B$2:$OK$7,0,MATCH(Heatmap!NY$1,'4.30.21_soaks'!$B$1:$OK$1,0)))/(INDEX('4.30.21_soaks'!$B$2:$OK$7,0,MATCH(Heatmap!$A90,'4.30.21_soaks'!$B$1:$OK$1,0))) ))</f>
        <v>0.23693218157489832</v>
      </c>
      <c r="NZ90" s="2" cm="1">
        <f t="array" ref="NZ90">RSQ('4.30.21_soaks'!$A$2:$A$7, ( (INDEX('4.30.21_soaks'!$B$2:$OK$7,0,MATCH(Heatmap!NZ$1,'4.30.21_soaks'!$B$1:$OK$1,0)))/(INDEX('4.30.21_soaks'!$B$2:$OK$7,0,MATCH(Heatmap!$A90,'4.30.21_soaks'!$B$1:$OK$1,0))) ))</f>
        <v>0.26615040913256782</v>
      </c>
      <c r="OA90" s="2" cm="1">
        <f t="array" ref="OA90">RSQ('4.30.21_soaks'!$A$2:$A$7, ( (INDEX('4.30.21_soaks'!$B$2:$OK$7,0,MATCH(Heatmap!OA$1,'4.30.21_soaks'!$B$1:$OK$1,0)))/(INDEX('4.30.21_soaks'!$B$2:$OK$7,0,MATCH(Heatmap!$A90,'4.30.21_soaks'!$B$1:$OK$1,0))) ))</f>
        <v>0.2414774829586103</v>
      </c>
      <c r="OB90" s="2" cm="1">
        <f t="array" ref="OB90">RSQ('4.30.21_soaks'!$A$2:$A$7, ( (INDEX('4.30.21_soaks'!$B$2:$OK$7,0,MATCH(Heatmap!OB$1,'4.30.21_soaks'!$B$1:$OK$1,0)))/(INDEX('4.30.21_soaks'!$B$2:$OK$7,0,MATCH(Heatmap!$A90,'4.30.21_soaks'!$B$1:$OK$1,0))) ))</f>
        <v>0.23970751790612535</v>
      </c>
      <c r="OC90" s="2" cm="1">
        <f t="array" ref="OC90">RSQ('4.30.21_soaks'!$A$2:$A$7, ( (INDEX('4.30.21_soaks'!$B$2:$OK$7,0,MATCH(Heatmap!OC$1,'4.30.21_soaks'!$B$1:$OK$1,0)))/(INDEX('4.30.21_soaks'!$B$2:$OK$7,0,MATCH(Heatmap!$A90,'4.30.21_soaks'!$B$1:$OK$1,0))) ))</f>
        <v>0.29857191139901595</v>
      </c>
      <c r="OD90" s="2" cm="1">
        <f t="array" ref="OD90">RSQ('4.30.21_soaks'!$A$2:$A$7, ( (INDEX('4.30.21_soaks'!$B$2:$OK$7,0,MATCH(Heatmap!OD$1,'4.30.21_soaks'!$B$1:$OK$1,0)))/(INDEX('4.30.21_soaks'!$B$2:$OK$7,0,MATCH(Heatmap!$A90,'4.30.21_soaks'!$B$1:$OK$1,0))) ))</f>
        <v>0.25290984253363225</v>
      </c>
      <c r="OE90" s="2" cm="1">
        <f t="array" ref="OE90">RSQ('4.30.21_soaks'!$A$2:$A$7, ( (INDEX('4.30.21_soaks'!$B$2:$OK$7,0,MATCH(Heatmap!OE$1,'4.30.21_soaks'!$B$1:$OK$1,0)))/(INDEX('4.30.21_soaks'!$B$2:$OK$7,0,MATCH(Heatmap!$A90,'4.30.21_soaks'!$B$1:$OK$1,0))) ))</f>
        <v>0.24724626966125154</v>
      </c>
      <c r="OF90" s="2" cm="1">
        <f t="array" ref="OF90">RSQ('4.30.21_soaks'!$A$2:$A$7, ( (INDEX('4.30.21_soaks'!$B$2:$OK$7,0,MATCH(Heatmap!OF$1,'4.30.21_soaks'!$B$1:$OK$1,0)))/(INDEX('4.30.21_soaks'!$B$2:$OK$7,0,MATCH(Heatmap!$A90,'4.30.21_soaks'!$B$1:$OK$1,0))) ))</f>
        <v>0.27613646874029379</v>
      </c>
      <c r="OG90" s="2" cm="1">
        <f t="array" ref="OG90">RSQ('4.30.21_soaks'!$A$2:$A$7, ( (INDEX('4.30.21_soaks'!$B$2:$OK$7,0,MATCH(Heatmap!OG$1,'4.30.21_soaks'!$B$1:$OK$1,0)))/(INDEX('4.30.21_soaks'!$B$2:$OK$7,0,MATCH(Heatmap!$A90,'4.30.21_soaks'!$B$1:$OK$1,0))) ))</f>
        <v>0.28715891584659631</v>
      </c>
      <c r="OH90" s="2" cm="1">
        <f t="array" ref="OH90">RSQ('4.30.21_soaks'!$A$2:$A$7, ( (INDEX('4.30.21_soaks'!$B$2:$OK$7,0,MATCH(Heatmap!OH$1,'4.30.21_soaks'!$B$1:$OK$1,0)))/(INDEX('4.30.21_soaks'!$B$2:$OK$7,0,MATCH(Heatmap!$A90,'4.30.21_soaks'!$B$1:$OK$1,0))) ))</f>
        <v>0.27361531465014144</v>
      </c>
      <c r="OI90" s="2" cm="1">
        <f t="array" ref="OI90">RSQ('4.30.21_soaks'!$A$2:$A$7, ( (INDEX('4.30.21_soaks'!$B$2:$OK$7,0,MATCH(Heatmap!OI$1,'4.30.21_soaks'!$B$1:$OK$1,0)))/(INDEX('4.30.21_soaks'!$B$2:$OK$7,0,MATCH(Heatmap!$A90,'4.30.21_soaks'!$B$1:$OK$1,0))) ))</f>
        <v>0.24695019147812147</v>
      </c>
      <c r="OJ90" s="2" cm="1">
        <f t="array" ref="OJ90">RSQ('4.30.21_soaks'!$A$2:$A$7, ( (INDEX('4.30.21_soaks'!$B$2:$OK$7,0,MATCH(Heatmap!OJ$1,'4.30.21_soaks'!$B$1:$OK$1,0)))/(INDEX('4.30.21_soaks'!$B$2:$OK$7,0,MATCH(Heatmap!$A90,'4.30.21_soaks'!$B$1:$OK$1,0))) ))</f>
        <v>0.28348616658757264</v>
      </c>
      <c r="OK90" s="2" cm="1">
        <f t="array" ref="OK90">RSQ('4.30.21_soaks'!$A$2:$A$7, ( (INDEX('4.30.21_soaks'!$B$2:$OK$7,0,MATCH(Heatmap!OK$1,'4.30.21_soaks'!$B$1:$OK$1,0)))/(INDEX('4.30.21_soaks'!$B$2:$OK$7,0,MATCH(Heatmap!$A90,'4.30.21_soaks'!$B$1:$OK$1,0))) ))</f>
        <v>0.27298889714033664</v>
      </c>
    </row>
    <row r="91" spans="1:401">
      <c r="A91" s="2">
        <v>752.3</v>
      </c>
      <c r="B91" s="2" cm="1">
        <f t="array" ref="B91">RSQ('4.30.21_soaks'!$A$2:$A$7, ( (INDEX('4.30.21_soaks'!$B$2:$OK$7,0,MATCH(Heatmap!B$1,'4.30.21_soaks'!$B$1:$OK$1,0)))/(INDEX('4.30.21_soaks'!$B$2:$OK$7,0,MATCH(Heatmap!$A91,'4.30.21_soaks'!$B$1:$OK$1,0))) ))</f>
        <v>0.41273538984986374</v>
      </c>
      <c r="C91" s="2" cm="1">
        <f t="array" ref="C91">RSQ('4.30.21_soaks'!$A$2:$A$7, ( (INDEX('4.30.21_soaks'!$B$2:$OK$7,0,MATCH(Heatmap!C$1,'4.30.21_soaks'!$B$1:$OK$1,0)))/(INDEX('4.30.21_soaks'!$B$2:$OK$7,0,MATCH(Heatmap!$A91,'4.30.21_soaks'!$B$1:$OK$1,0))) ))</f>
        <v>0.52871847524972859</v>
      </c>
      <c r="D91" s="2" cm="1">
        <f t="array" ref="D91">RSQ('4.30.21_soaks'!$A$2:$A$7, ( (INDEX('4.30.21_soaks'!$B$2:$OK$7,0,MATCH(Heatmap!D$1,'4.30.21_soaks'!$B$1:$OK$1,0)))/(INDEX('4.30.21_soaks'!$B$2:$OK$7,0,MATCH(Heatmap!$A91,'4.30.21_soaks'!$B$1:$OK$1,0))) ))</f>
        <v>0.5491821647890186</v>
      </c>
      <c r="E91" s="2" cm="1">
        <f t="array" ref="E91">RSQ('4.30.21_soaks'!$A$2:$A$7, ( (INDEX('4.30.21_soaks'!$B$2:$OK$7,0,MATCH(Heatmap!E$1,'4.30.21_soaks'!$B$1:$OK$1,0)))/(INDEX('4.30.21_soaks'!$B$2:$OK$7,0,MATCH(Heatmap!$A91,'4.30.21_soaks'!$B$1:$OK$1,0))) ))</f>
        <v>0.61783984894557331</v>
      </c>
      <c r="F91" s="2" cm="1">
        <f t="array" ref="F91">RSQ('4.30.21_soaks'!$A$2:$A$7, ( (INDEX('4.30.21_soaks'!$B$2:$OK$7,0,MATCH(Heatmap!F$1,'4.30.21_soaks'!$B$1:$OK$1,0)))/(INDEX('4.30.21_soaks'!$B$2:$OK$7,0,MATCH(Heatmap!$A91,'4.30.21_soaks'!$B$1:$OK$1,0))) ))</f>
        <v>0.60910524622959794</v>
      </c>
      <c r="G91" s="2" cm="1">
        <f t="array" ref="G91">RSQ('4.30.21_soaks'!$A$2:$A$7, ( (INDEX('4.30.21_soaks'!$B$2:$OK$7,0,MATCH(Heatmap!G$1,'4.30.21_soaks'!$B$1:$OK$1,0)))/(INDEX('4.30.21_soaks'!$B$2:$OK$7,0,MATCH(Heatmap!$A91,'4.30.21_soaks'!$B$1:$OK$1,0))) ))</f>
        <v>0.6542044805737719</v>
      </c>
      <c r="H91" s="2" cm="1">
        <f t="array" ref="H91">RSQ('4.30.21_soaks'!$A$2:$A$7, ( (INDEX('4.30.21_soaks'!$B$2:$OK$7,0,MATCH(Heatmap!H$1,'4.30.21_soaks'!$B$1:$OK$1,0)))/(INDEX('4.30.21_soaks'!$B$2:$OK$7,0,MATCH(Heatmap!$A91,'4.30.21_soaks'!$B$1:$OK$1,0))) ))</f>
        <v>0.62850971811668854</v>
      </c>
      <c r="I91" s="2" cm="1">
        <f t="array" ref="I91">RSQ('4.30.21_soaks'!$A$2:$A$7, ( (INDEX('4.30.21_soaks'!$B$2:$OK$7,0,MATCH(Heatmap!I$1,'4.30.21_soaks'!$B$1:$OK$1,0)))/(INDEX('4.30.21_soaks'!$B$2:$OK$7,0,MATCH(Heatmap!$A91,'4.30.21_soaks'!$B$1:$OK$1,0))) ))</f>
        <v>0.63379145189133645</v>
      </c>
      <c r="J91" s="2" cm="1">
        <f t="array" ref="J91">RSQ('4.30.21_soaks'!$A$2:$A$7, ( (INDEX('4.30.21_soaks'!$B$2:$OK$7,0,MATCH(Heatmap!J$1,'4.30.21_soaks'!$B$1:$OK$1,0)))/(INDEX('4.30.21_soaks'!$B$2:$OK$7,0,MATCH(Heatmap!$A91,'4.30.21_soaks'!$B$1:$OK$1,0))) ))</f>
        <v>0.63954128344965755</v>
      </c>
      <c r="K91" s="2" cm="1">
        <f t="array" ref="K91">RSQ('4.30.21_soaks'!$A$2:$A$7, ( (INDEX('4.30.21_soaks'!$B$2:$OK$7,0,MATCH(Heatmap!K$1,'4.30.21_soaks'!$B$1:$OK$1,0)))/(INDEX('4.30.21_soaks'!$B$2:$OK$7,0,MATCH(Heatmap!$A91,'4.30.21_soaks'!$B$1:$OK$1,0))) ))</f>
        <v>0.60480462242696165</v>
      </c>
      <c r="L91" s="2" cm="1">
        <f t="array" ref="L91">RSQ('4.30.21_soaks'!$A$2:$A$7, ( (INDEX('4.30.21_soaks'!$B$2:$OK$7,0,MATCH(Heatmap!L$1,'4.30.21_soaks'!$B$1:$OK$1,0)))/(INDEX('4.30.21_soaks'!$B$2:$OK$7,0,MATCH(Heatmap!$A91,'4.30.21_soaks'!$B$1:$OK$1,0))) ))</f>
        <v>0.62749304232954517</v>
      </c>
      <c r="M91" s="2" cm="1">
        <f t="array" ref="M91">RSQ('4.30.21_soaks'!$A$2:$A$7, ( (INDEX('4.30.21_soaks'!$B$2:$OK$7,0,MATCH(Heatmap!M$1,'4.30.21_soaks'!$B$1:$OK$1,0)))/(INDEX('4.30.21_soaks'!$B$2:$OK$7,0,MATCH(Heatmap!$A91,'4.30.21_soaks'!$B$1:$OK$1,0))) ))</f>
        <v>0.63327930286398915</v>
      </c>
      <c r="N91" s="2" cm="1">
        <f t="array" ref="N91">RSQ('4.30.21_soaks'!$A$2:$A$7, ( (INDEX('4.30.21_soaks'!$B$2:$OK$7,0,MATCH(Heatmap!N$1,'4.30.21_soaks'!$B$1:$OK$1,0)))/(INDEX('4.30.21_soaks'!$B$2:$OK$7,0,MATCH(Heatmap!$A91,'4.30.21_soaks'!$B$1:$OK$1,0))) ))</f>
        <v>0.63164781797795455</v>
      </c>
      <c r="O91" s="2" cm="1">
        <f t="array" ref="O91">RSQ('4.30.21_soaks'!$A$2:$A$7, ( (INDEX('4.30.21_soaks'!$B$2:$OK$7,0,MATCH(Heatmap!O$1,'4.30.21_soaks'!$B$1:$OK$1,0)))/(INDEX('4.30.21_soaks'!$B$2:$OK$7,0,MATCH(Heatmap!$A91,'4.30.21_soaks'!$B$1:$OK$1,0))) ))</f>
        <v>0.60861297213153875</v>
      </c>
      <c r="P91" s="2" cm="1">
        <f t="array" ref="P91">RSQ('4.30.21_soaks'!$A$2:$A$7, ( (INDEX('4.30.21_soaks'!$B$2:$OK$7,0,MATCH(Heatmap!P$1,'4.30.21_soaks'!$B$1:$OK$1,0)))/(INDEX('4.30.21_soaks'!$B$2:$OK$7,0,MATCH(Heatmap!$A91,'4.30.21_soaks'!$B$1:$OK$1,0))) ))</f>
        <v>0.57271920768406526</v>
      </c>
      <c r="Q91" s="2" cm="1">
        <f t="array" ref="Q91">RSQ('4.30.21_soaks'!$A$2:$A$7, ( (INDEX('4.30.21_soaks'!$B$2:$OK$7,0,MATCH(Heatmap!Q$1,'4.30.21_soaks'!$B$1:$OK$1,0)))/(INDEX('4.30.21_soaks'!$B$2:$OK$7,0,MATCH(Heatmap!$A91,'4.30.21_soaks'!$B$1:$OK$1,0))) ))</f>
        <v>0.60340197476333735</v>
      </c>
      <c r="R91" s="2" cm="1">
        <f t="array" ref="R91">RSQ('4.30.21_soaks'!$A$2:$A$7, ( (INDEX('4.30.21_soaks'!$B$2:$OK$7,0,MATCH(Heatmap!R$1,'4.30.21_soaks'!$B$1:$OK$1,0)))/(INDEX('4.30.21_soaks'!$B$2:$OK$7,0,MATCH(Heatmap!$A91,'4.30.21_soaks'!$B$1:$OK$1,0))) ))</f>
        <v>0.66959090553415535</v>
      </c>
      <c r="S91" s="2" cm="1">
        <f t="array" ref="S91">RSQ('4.30.21_soaks'!$A$2:$A$7, ( (INDEX('4.30.21_soaks'!$B$2:$OK$7,0,MATCH(Heatmap!S$1,'4.30.21_soaks'!$B$1:$OK$1,0)))/(INDEX('4.30.21_soaks'!$B$2:$OK$7,0,MATCH(Heatmap!$A91,'4.30.21_soaks'!$B$1:$OK$1,0))) ))</f>
        <v>0.59521903210708982</v>
      </c>
      <c r="T91" s="2" cm="1">
        <f t="array" ref="T91">RSQ('4.30.21_soaks'!$A$2:$A$7, ( (INDEX('4.30.21_soaks'!$B$2:$OK$7,0,MATCH(Heatmap!T$1,'4.30.21_soaks'!$B$1:$OK$1,0)))/(INDEX('4.30.21_soaks'!$B$2:$OK$7,0,MATCH(Heatmap!$A91,'4.30.21_soaks'!$B$1:$OK$1,0))) ))</f>
        <v>0.57551114766665068</v>
      </c>
      <c r="U91" s="2" cm="1">
        <f t="array" ref="U91">RSQ('4.30.21_soaks'!$A$2:$A$7, ( (INDEX('4.30.21_soaks'!$B$2:$OK$7,0,MATCH(Heatmap!U$1,'4.30.21_soaks'!$B$1:$OK$1,0)))/(INDEX('4.30.21_soaks'!$B$2:$OK$7,0,MATCH(Heatmap!$A91,'4.30.21_soaks'!$B$1:$OK$1,0))) ))</f>
        <v>0.54787630347082628</v>
      </c>
      <c r="V91" s="2" cm="1">
        <f t="array" ref="V91">RSQ('4.30.21_soaks'!$A$2:$A$7, ( (INDEX('4.30.21_soaks'!$B$2:$OK$7,0,MATCH(Heatmap!V$1,'4.30.21_soaks'!$B$1:$OK$1,0)))/(INDEX('4.30.21_soaks'!$B$2:$OK$7,0,MATCH(Heatmap!$A91,'4.30.21_soaks'!$B$1:$OK$1,0))) ))</f>
        <v>0.57206747873883279</v>
      </c>
      <c r="W91" s="2" cm="1">
        <f t="array" ref="W91">RSQ('4.30.21_soaks'!$A$2:$A$7, ( (INDEX('4.30.21_soaks'!$B$2:$OK$7,0,MATCH(Heatmap!W$1,'4.30.21_soaks'!$B$1:$OK$1,0)))/(INDEX('4.30.21_soaks'!$B$2:$OK$7,0,MATCH(Heatmap!$A91,'4.30.21_soaks'!$B$1:$OK$1,0))) ))</f>
        <v>0.53117093223547907</v>
      </c>
      <c r="X91" s="2" cm="1">
        <f t="array" ref="X91">RSQ('4.30.21_soaks'!$A$2:$A$7, ( (INDEX('4.30.21_soaks'!$B$2:$OK$7,0,MATCH(Heatmap!X$1,'4.30.21_soaks'!$B$1:$OK$1,0)))/(INDEX('4.30.21_soaks'!$B$2:$OK$7,0,MATCH(Heatmap!$A91,'4.30.21_soaks'!$B$1:$OK$1,0))) ))</f>
        <v>0.553339974338108</v>
      </c>
      <c r="Y91" s="2" cm="1">
        <f t="array" ref="Y91">RSQ('4.30.21_soaks'!$A$2:$A$7, ( (INDEX('4.30.21_soaks'!$B$2:$OK$7,0,MATCH(Heatmap!Y$1,'4.30.21_soaks'!$B$1:$OK$1,0)))/(INDEX('4.30.21_soaks'!$B$2:$OK$7,0,MATCH(Heatmap!$A91,'4.30.21_soaks'!$B$1:$OK$1,0))) ))</f>
        <v>0.50005584020510774</v>
      </c>
      <c r="Z91" s="2" cm="1">
        <f t="array" ref="Z91">RSQ('4.30.21_soaks'!$A$2:$A$7, ( (INDEX('4.30.21_soaks'!$B$2:$OK$7,0,MATCH(Heatmap!Z$1,'4.30.21_soaks'!$B$1:$OK$1,0)))/(INDEX('4.30.21_soaks'!$B$2:$OK$7,0,MATCH(Heatmap!$A91,'4.30.21_soaks'!$B$1:$OK$1,0))) ))</f>
        <v>0.44058753559469621</v>
      </c>
      <c r="AA91" s="2" cm="1">
        <f t="array" ref="AA91">RSQ('4.30.21_soaks'!$A$2:$A$7, ( (INDEX('4.30.21_soaks'!$B$2:$OK$7,0,MATCH(Heatmap!AA$1,'4.30.21_soaks'!$B$1:$OK$1,0)))/(INDEX('4.30.21_soaks'!$B$2:$OK$7,0,MATCH(Heatmap!$A91,'4.30.21_soaks'!$B$1:$OK$1,0))) ))</f>
        <v>0.53471487901960313</v>
      </c>
      <c r="AB91" s="2" cm="1">
        <f t="array" ref="AB91">RSQ('4.30.21_soaks'!$A$2:$A$7, ( (INDEX('4.30.21_soaks'!$B$2:$OK$7,0,MATCH(Heatmap!AB$1,'4.30.21_soaks'!$B$1:$OK$1,0)))/(INDEX('4.30.21_soaks'!$B$2:$OK$7,0,MATCH(Heatmap!$A91,'4.30.21_soaks'!$B$1:$OK$1,0))) ))</f>
        <v>0.51322206597838194</v>
      </c>
      <c r="AC91" s="2" cm="1">
        <f t="array" ref="AC91">RSQ('4.30.21_soaks'!$A$2:$A$7, ( (INDEX('4.30.21_soaks'!$B$2:$OK$7,0,MATCH(Heatmap!AC$1,'4.30.21_soaks'!$B$1:$OK$1,0)))/(INDEX('4.30.21_soaks'!$B$2:$OK$7,0,MATCH(Heatmap!$A91,'4.30.21_soaks'!$B$1:$OK$1,0))) ))</f>
        <v>0.49870361777568656</v>
      </c>
      <c r="AD91" s="2" cm="1">
        <f t="array" ref="AD91">RSQ('4.30.21_soaks'!$A$2:$A$7, ( (INDEX('4.30.21_soaks'!$B$2:$OK$7,0,MATCH(Heatmap!AD$1,'4.30.21_soaks'!$B$1:$OK$1,0)))/(INDEX('4.30.21_soaks'!$B$2:$OK$7,0,MATCH(Heatmap!$A91,'4.30.21_soaks'!$B$1:$OK$1,0))) ))</f>
        <v>0.49939666955353429</v>
      </c>
      <c r="AE91" s="2" cm="1">
        <f t="array" ref="AE91">RSQ('4.30.21_soaks'!$A$2:$A$7, ( (INDEX('4.30.21_soaks'!$B$2:$OK$7,0,MATCH(Heatmap!AE$1,'4.30.21_soaks'!$B$1:$OK$1,0)))/(INDEX('4.30.21_soaks'!$B$2:$OK$7,0,MATCH(Heatmap!$A91,'4.30.21_soaks'!$B$1:$OK$1,0))) ))</f>
        <v>0.49016977520585664</v>
      </c>
      <c r="AF91" s="2" cm="1">
        <f t="array" ref="AF91">RSQ('4.30.21_soaks'!$A$2:$A$7, ( (INDEX('4.30.21_soaks'!$B$2:$OK$7,0,MATCH(Heatmap!AF$1,'4.30.21_soaks'!$B$1:$OK$1,0)))/(INDEX('4.30.21_soaks'!$B$2:$OK$7,0,MATCH(Heatmap!$A91,'4.30.21_soaks'!$B$1:$OK$1,0))) ))</f>
        <v>0.53453216341239851</v>
      </c>
      <c r="AG91" s="2" cm="1">
        <f t="array" ref="AG91">RSQ('4.30.21_soaks'!$A$2:$A$7, ( (INDEX('4.30.21_soaks'!$B$2:$OK$7,0,MATCH(Heatmap!AG$1,'4.30.21_soaks'!$B$1:$OK$1,0)))/(INDEX('4.30.21_soaks'!$B$2:$OK$7,0,MATCH(Heatmap!$A91,'4.30.21_soaks'!$B$1:$OK$1,0))) ))</f>
        <v>0.49623800919170269</v>
      </c>
      <c r="AH91" s="2" cm="1">
        <f t="array" ref="AH91">RSQ('4.30.21_soaks'!$A$2:$A$7, ( (INDEX('4.30.21_soaks'!$B$2:$OK$7,0,MATCH(Heatmap!AH$1,'4.30.21_soaks'!$B$1:$OK$1,0)))/(INDEX('4.30.21_soaks'!$B$2:$OK$7,0,MATCH(Heatmap!$A91,'4.30.21_soaks'!$B$1:$OK$1,0))) ))</f>
        <v>0.53237219247181367</v>
      </c>
      <c r="AI91" s="2" cm="1">
        <f t="array" ref="AI91">RSQ('4.30.21_soaks'!$A$2:$A$7, ( (INDEX('4.30.21_soaks'!$B$2:$OK$7,0,MATCH(Heatmap!AI$1,'4.30.21_soaks'!$B$1:$OK$1,0)))/(INDEX('4.30.21_soaks'!$B$2:$OK$7,0,MATCH(Heatmap!$A91,'4.30.21_soaks'!$B$1:$OK$1,0))) ))</f>
        <v>0.3655939286409523</v>
      </c>
      <c r="AJ91" s="2" cm="1">
        <f t="array" ref="AJ91">RSQ('4.30.21_soaks'!$A$2:$A$7, ( (INDEX('4.30.21_soaks'!$B$2:$OK$7,0,MATCH(Heatmap!AJ$1,'4.30.21_soaks'!$B$1:$OK$1,0)))/(INDEX('4.30.21_soaks'!$B$2:$OK$7,0,MATCH(Heatmap!$A91,'4.30.21_soaks'!$B$1:$OK$1,0))) ))</f>
        <v>0.52527532811744126</v>
      </c>
      <c r="AK91" s="2" cm="1">
        <f t="array" ref="AK91">RSQ('4.30.21_soaks'!$A$2:$A$7, ( (INDEX('4.30.21_soaks'!$B$2:$OK$7,0,MATCH(Heatmap!AK$1,'4.30.21_soaks'!$B$1:$OK$1,0)))/(INDEX('4.30.21_soaks'!$B$2:$OK$7,0,MATCH(Heatmap!$A91,'4.30.21_soaks'!$B$1:$OK$1,0))) ))</f>
        <v>0.4672769517781743</v>
      </c>
      <c r="AL91" s="2" cm="1">
        <f t="array" ref="AL91">RSQ('4.30.21_soaks'!$A$2:$A$7, ( (INDEX('4.30.21_soaks'!$B$2:$OK$7,0,MATCH(Heatmap!AL$1,'4.30.21_soaks'!$B$1:$OK$1,0)))/(INDEX('4.30.21_soaks'!$B$2:$OK$7,0,MATCH(Heatmap!$A91,'4.30.21_soaks'!$B$1:$OK$1,0))) ))</f>
        <v>0.54492534512368873</v>
      </c>
      <c r="AM91" s="2" cm="1">
        <f t="array" ref="AM91">RSQ('4.30.21_soaks'!$A$2:$A$7, ( (INDEX('4.30.21_soaks'!$B$2:$OK$7,0,MATCH(Heatmap!AM$1,'4.30.21_soaks'!$B$1:$OK$1,0)))/(INDEX('4.30.21_soaks'!$B$2:$OK$7,0,MATCH(Heatmap!$A91,'4.30.21_soaks'!$B$1:$OK$1,0))) ))</f>
        <v>0.42317413135906279</v>
      </c>
      <c r="AN91" s="2" cm="1">
        <f t="array" ref="AN91">RSQ('4.30.21_soaks'!$A$2:$A$7, ( (INDEX('4.30.21_soaks'!$B$2:$OK$7,0,MATCH(Heatmap!AN$1,'4.30.21_soaks'!$B$1:$OK$1,0)))/(INDEX('4.30.21_soaks'!$B$2:$OK$7,0,MATCH(Heatmap!$A91,'4.30.21_soaks'!$B$1:$OK$1,0))) ))</f>
        <v>0.4370233929649403</v>
      </c>
      <c r="AO91" s="2" cm="1">
        <f t="array" ref="AO91">RSQ('4.30.21_soaks'!$A$2:$A$7, ( (INDEX('4.30.21_soaks'!$B$2:$OK$7,0,MATCH(Heatmap!AO$1,'4.30.21_soaks'!$B$1:$OK$1,0)))/(INDEX('4.30.21_soaks'!$B$2:$OK$7,0,MATCH(Heatmap!$A91,'4.30.21_soaks'!$B$1:$OK$1,0))) ))</f>
        <v>0.4359464308039131</v>
      </c>
      <c r="AP91" s="2" cm="1">
        <f t="array" ref="AP91">RSQ('4.30.21_soaks'!$A$2:$A$7, ( (INDEX('4.30.21_soaks'!$B$2:$OK$7,0,MATCH(Heatmap!AP$1,'4.30.21_soaks'!$B$1:$OK$1,0)))/(INDEX('4.30.21_soaks'!$B$2:$OK$7,0,MATCH(Heatmap!$A91,'4.30.21_soaks'!$B$1:$OK$1,0))) ))</f>
        <v>0.45976608527435348</v>
      </c>
      <c r="AQ91" s="2" cm="1">
        <f t="array" ref="AQ91">RSQ('4.30.21_soaks'!$A$2:$A$7, ( (INDEX('4.30.21_soaks'!$B$2:$OK$7,0,MATCH(Heatmap!AQ$1,'4.30.21_soaks'!$B$1:$OK$1,0)))/(INDEX('4.30.21_soaks'!$B$2:$OK$7,0,MATCH(Heatmap!$A91,'4.30.21_soaks'!$B$1:$OK$1,0))) ))</f>
        <v>0.40508541063275622</v>
      </c>
      <c r="AR91" s="2" cm="1">
        <f t="array" ref="AR91">RSQ('4.30.21_soaks'!$A$2:$A$7, ( (INDEX('4.30.21_soaks'!$B$2:$OK$7,0,MATCH(Heatmap!AR$1,'4.30.21_soaks'!$B$1:$OK$1,0)))/(INDEX('4.30.21_soaks'!$B$2:$OK$7,0,MATCH(Heatmap!$A91,'4.30.21_soaks'!$B$1:$OK$1,0))) ))</f>
        <v>0.35521659938811712</v>
      </c>
      <c r="AS91" s="2" cm="1">
        <f t="array" ref="AS91">RSQ('4.30.21_soaks'!$A$2:$A$7, ( (INDEX('4.30.21_soaks'!$B$2:$OK$7,0,MATCH(Heatmap!AS$1,'4.30.21_soaks'!$B$1:$OK$1,0)))/(INDEX('4.30.21_soaks'!$B$2:$OK$7,0,MATCH(Heatmap!$A91,'4.30.21_soaks'!$B$1:$OK$1,0))) ))</f>
        <v>0.45742946685229985</v>
      </c>
      <c r="AT91" s="2" cm="1">
        <f t="array" ref="AT91">RSQ('4.30.21_soaks'!$A$2:$A$7, ( (INDEX('4.30.21_soaks'!$B$2:$OK$7,0,MATCH(Heatmap!AT$1,'4.30.21_soaks'!$B$1:$OK$1,0)))/(INDEX('4.30.21_soaks'!$B$2:$OK$7,0,MATCH(Heatmap!$A91,'4.30.21_soaks'!$B$1:$OK$1,0))) ))</f>
        <v>0.4713511199063628</v>
      </c>
      <c r="AU91" s="2" cm="1">
        <f t="array" ref="AU91">RSQ('4.30.21_soaks'!$A$2:$A$7, ( (INDEX('4.30.21_soaks'!$B$2:$OK$7,0,MATCH(Heatmap!AU$1,'4.30.21_soaks'!$B$1:$OK$1,0)))/(INDEX('4.30.21_soaks'!$B$2:$OK$7,0,MATCH(Heatmap!$A91,'4.30.21_soaks'!$B$1:$OK$1,0))) ))</f>
        <v>0.40421188229031646</v>
      </c>
      <c r="AV91" s="2" cm="1">
        <f t="array" ref="AV91">RSQ('4.30.21_soaks'!$A$2:$A$7, ( (INDEX('4.30.21_soaks'!$B$2:$OK$7,0,MATCH(Heatmap!AV$1,'4.30.21_soaks'!$B$1:$OK$1,0)))/(INDEX('4.30.21_soaks'!$B$2:$OK$7,0,MATCH(Heatmap!$A91,'4.30.21_soaks'!$B$1:$OK$1,0))) ))</f>
        <v>0.53834874824735757</v>
      </c>
      <c r="AW91" s="2" cm="1">
        <f t="array" ref="AW91">RSQ('4.30.21_soaks'!$A$2:$A$7, ( (INDEX('4.30.21_soaks'!$B$2:$OK$7,0,MATCH(Heatmap!AW$1,'4.30.21_soaks'!$B$1:$OK$1,0)))/(INDEX('4.30.21_soaks'!$B$2:$OK$7,0,MATCH(Heatmap!$A91,'4.30.21_soaks'!$B$1:$OK$1,0))) ))</f>
        <v>0.44460498149569488</v>
      </c>
      <c r="AX91" s="2" cm="1">
        <f t="array" ref="AX91">RSQ('4.30.21_soaks'!$A$2:$A$7, ( (INDEX('4.30.21_soaks'!$B$2:$OK$7,0,MATCH(Heatmap!AX$1,'4.30.21_soaks'!$B$1:$OK$1,0)))/(INDEX('4.30.21_soaks'!$B$2:$OK$7,0,MATCH(Heatmap!$A91,'4.30.21_soaks'!$B$1:$OK$1,0))) ))</f>
        <v>0.37646834115340516</v>
      </c>
      <c r="AY91" s="2" cm="1">
        <f t="array" ref="AY91">RSQ('4.30.21_soaks'!$A$2:$A$7, ( (INDEX('4.30.21_soaks'!$B$2:$OK$7,0,MATCH(Heatmap!AY$1,'4.30.21_soaks'!$B$1:$OK$1,0)))/(INDEX('4.30.21_soaks'!$B$2:$OK$7,0,MATCH(Heatmap!$A91,'4.30.21_soaks'!$B$1:$OK$1,0))) ))</f>
        <v>0.4277003465503606</v>
      </c>
      <c r="AZ91" s="2" cm="1">
        <f t="array" ref="AZ91">RSQ('4.30.21_soaks'!$A$2:$A$7, ( (INDEX('4.30.21_soaks'!$B$2:$OK$7,0,MATCH(Heatmap!AZ$1,'4.30.21_soaks'!$B$1:$OK$1,0)))/(INDEX('4.30.21_soaks'!$B$2:$OK$7,0,MATCH(Heatmap!$A91,'4.30.21_soaks'!$B$1:$OK$1,0))) ))</f>
        <v>0.48947728664487006</v>
      </c>
      <c r="BA91" s="2" cm="1">
        <f t="array" ref="BA91">RSQ('4.30.21_soaks'!$A$2:$A$7, ( (INDEX('4.30.21_soaks'!$B$2:$OK$7,0,MATCH(Heatmap!BA$1,'4.30.21_soaks'!$B$1:$OK$1,0)))/(INDEX('4.30.21_soaks'!$B$2:$OK$7,0,MATCH(Heatmap!$A91,'4.30.21_soaks'!$B$1:$OK$1,0))) ))</f>
        <v>0.43764035723171663</v>
      </c>
      <c r="BB91" s="2" cm="1">
        <f t="array" ref="BB91">RSQ('4.30.21_soaks'!$A$2:$A$7, ( (INDEX('4.30.21_soaks'!$B$2:$OK$7,0,MATCH(Heatmap!BB$1,'4.30.21_soaks'!$B$1:$OK$1,0)))/(INDEX('4.30.21_soaks'!$B$2:$OK$7,0,MATCH(Heatmap!$A91,'4.30.21_soaks'!$B$1:$OK$1,0))) ))</f>
        <v>0.41204366019059935</v>
      </c>
      <c r="BC91" s="2" cm="1">
        <f t="array" ref="BC91">RSQ('4.30.21_soaks'!$A$2:$A$7, ( (INDEX('4.30.21_soaks'!$B$2:$OK$7,0,MATCH(Heatmap!BC$1,'4.30.21_soaks'!$B$1:$OK$1,0)))/(INDEX('4.30.21_soaks'!$B$2:$OK$7,0,MATCH(Heatmap!$A91,'4.30.21_soaks'!$B$1:$OK$1,0))) ))</f>
        <v>0.3997537990298099</v>
      </c>
      <c r="BD91" s="2" cm="1">
        <f t="array" ref="BD91">RSQ('4.30.21_soaks'!$A$2:$A$7, ( (INDEX('4.30.21_soaks'!$B$2:$OK$7,0,MATCH(Heatmap!BD$1,'4.30.21_soaks'!$B$1:$OK$1,0)))/(INDEX('4.30.21_soaks'!$B$2:$OK$7,0,MATCH(Heatmap!$A91,'4.30.21_soaks'!$B$1:$OK$1,0))) ))</f>
        <v>0.46373809188958398</v>
      </c>
      <c r="BE91" s="2" cm="1">
        <f t="array" ref="BE91">RSQ('4.30.21_soaks'!$A$2:$A$7, ( (INDEX('4.30.21_soaks'!$B$2:$OK$7,0,MATCH(Heatmap!BE$1,'4.30.21_soaks'!$B$1:$OK$1,0)))/(INDEX('4.30.21_soaks'!$B$2:$OK$7,0,MATCH(Heatmap!$A91,'4.30.21_soaks'!$B$1:$OK$1,0))) ))</f>
        <v>0.46657945533019324</v>
      </c>
      <c r="BF91" s="2" cm="1">
        <f t="array" ref="BF91">RSQ('4.30.21_soaks'!$A$2:$A$7, ( (INDEX('4.30.21_soaks'!$B$2:$OK$7,0,MATCH(Heatmap!BF$1,'4.30.21_soaks'!$B$1:$OK$1,0)))/(INDEX('4.30.21_soaks'!$B$2:$OK$7,0,MATCH(Heatmap!$A91,'4.30.21_soaks'!$B$1:$OK$1,0))) ))</f>
        <v>0.45748357375894516</v>
      </c>
      <c r="BG91" s="2" cm="1">
        <f t="array" ref="BG91">RSQ('4.30.21_soaks'!$A$2:$A$7, ( (INDEX('4.30.21_soaks'!$B$2:$OK$7,0,MATCH(Heatmap!BG$1,'4.30.21_soaks'!$B$1:$OK$1,0)))/(INDEX('4.30.21_soaks'!$B$2:$OK$7,0,MATCH(Heatmap!$A91,'4.30.21_soaks'!$B$1:$OK$1,0))) ))</f>
        <v>0.28968984269985737</v>
      </c>
      <c r="BH91" s="2" cm="1">
        <f t="array" ref="BH91">RSQ('4.30.21_soaks'!$A$2:$A$7, ( (INDEX('4.30.21_soaks'!$B$2:$OK$7,0,MATCH(Heatmap!BH$1,'4.30.21_soaks'!$B$1:$OK$1,0)))/(INDEX('4.30.21_soaks'!$B$2:$OK$7,0,MATCH(Heatmap!$A91,'4.30.21_soaks'!$B$1:$OK$1,0))) ))</f>
        <v>0.26390345560428369</v>
      </c>
      <c r="BI91" s="2" cm="1">
        <f t="array" ref="BI91">RSQ('4.30.21_soaks'!$A$2:$A$7, ( (INDEX('4.30.21_soaks'!$B$2:$OK$7,0,MATCH(Heatmap!BI$1,'4.30.21_soaks'!$B$1:$OK$1,0)))/(INDEX('4.30.21_soaks'!$B$2:$OK$7,0,MATCH(Heatmap!$A91,'4.30.21_soaks'!$B$1:$OK$1,0))) ))</f>
        <v>0.40410339033116965</v>
      </c>
      <c r="BJ91" s="2" cm="1">
        <f t="array" ref="BJ91">RSQ('4.30.21_soaks'!$A$2:$A$7, ( (INDEX('4.30.21_soaks'!$B$2:$OK$7,0,MATCH(Heatmap!BJ$1,'4.30.21_soaks'!$B$1:$OK$1,0)))/(INDEX('4.30.21_soaks'!$B$2:$OK$7,0,MATCH(Heatmap!$A91,'4.30.21_soaks'!$B$1:$OK$1,0))) ))</f>
        <v>0.41848353766171753</v>
      </c>
      <c r="BK91" s="2" cm="1">
        <f t="array" ref="BK91">RSQ('4.30.21_soaks'!$A$2:$A$7, ( (INDEX('4.30.21_soaks'!$B$2:$OK$7,0,MATCH(Heatmap!BK$1,'4.30.21_soaks'!$B$1:$OK$1,0)))/(INDEX('4.30.21_soaks'!$B$2:$OK$7,0,MATCH(Heatmap!$A91,'4.30.21_soaks'!$B$1:$OK$1,0))) ))</f>
        <v>0.37418387460054159</v>
      </c>
      <c r="BL91" s="2" cm="1">
        <f t="array" ref="BL91">RSQ('4.30.21_soaks'!$A$2:$A$7, ( (INDEX('4.30.21_soaks'!$B$2:$OK$7,0,MATCH(Heatmap!BL$1,'4.30.21_soaks'!$B$1:$OK$1,0)))/(INDEX('4.30.21_soaks'!$B$2:$OK$7,0,MATCH(Heatmap!$A91,'4.30.21_soaks'!$B$1:$OK$1,0))) ))</f>
        <v>0.52405609137839837</v>
      </c>
      <c r="BM91" s="2" cm="1">
        <f t="array" ref="BM91">RSQ('4.30.21_soaks'!$A$2:$A$7, ( (INDEX('4.30.21_soaks'!$B$2:$OK$7,0,MATCH(Heatmap!BM$1,'4.30.21_soaks'!$B$1:$OK$1,0)))/(INDEX('4.30.21_soaks'!$B$2:$OK$7,0,MATCH(Heatmap!$A91,'4.30.21_soaks'!$B$1:$OK$1,0))) ))</f>
        <v>0.37764294285453509</v>
      </c>
      <c r="BN91" s="2" cm="1">
        <f t="array" ref="BN91">RSQ('4.30.21_soaks'!$A$2:$A$7, ( (INDEX('4.30.21_soaks'!$B$2:$OK$7,0,MATCH(Heatmap!BN$1,'4.30.21_soaks'!$B$1:$OK$1,0)))/(INDEX('4.30.21_soaks'!$B$2:$OK$7,0,MATCH(Heatmap!$A91,'4.30.21_soaks'!$B$1:$OK$1,0))) ))</f>
        <v>0.20557107251400195</v>
      </c>
      <c r="BO91" s="2" cm="1">
        <f t="array" ref="BO91">RSQ('4.30.21_soaks'!$A$2:$A$7, ( (INDEX('4.30.21_soaks'!$B$2:$OK$7,0,MATCH(Heatmap!BO$1,'4.30.21_soaks'!$B$1:$OK$1,0)))/(INDEX('4.30.21_soaks'!$B$2:$OK$7,0,MATCH(Heatmap!$A91,'4.30.21_soaks'!$B$1:$OK$1,0))) ))</f>
        <v>0.35946185742753556</v>
      </c>
      <c r="BP91" s="2" cm="1">
        <f t="array" ref="BP91">RSQ('4.30.21_soaks'!$A$2:$A$7, ( (INDEX('4.30.21_soaks'!$B$2:$OK$7,0,MATCH(Heatmap!BP$1,'4.30.21_soaks'!$B$1:$OK$1,0)))/(INDEX('4.30.21_soaks'!$B$2:$OK$7,0,MATCH(Heatmap!$A91,'4.30.21_soaks'!$B$1:$OK$1,0))) ))</f>
        <v>0.40171984856156062</v>
      </c>
      <c r="BQ91" s="2" cm="1">
        <f t="array" ref="BQ91">RSQ('4.30.21_soaks'!$A$2:$A$7, ( (INDEX('4.30.21_soaks'!$B$2:$OK$7,0,MATCH(Heatmap!BQ$1,'4.30.21_soaks'!$B$1:$OK$1,0)))/(INDEX('4.30.21_soaks'!$B$2:$OK$7,0,MATCH(Heatmap!$A91,'4.30.21_soaks'!$B$1:$OK$1,0))) ))</f>
        <v>0.5366939099609852</v>
      </c>
      <c r="BR91" s="2" cm="1">
        <f t="array" ref="BR91">RSQ('4.30.21_soaks'!$A$2:$A$7, ( (INDEX('4.30.21_soaks'!$B$2:$OK$7,0,MATCH(Heatmap!BR$1,'4.30.21_soaks'!$B$1:$OK$1,0)))/(INDEX('4.30.21_soaks'!$B$2:$OK$7,0,MATCH(Heatmap!$A91,'4.30.21_soaks'!$B$1:$OK$1,0))) ))</f>
        <v>0.53250137559019872</v>
      </c>
      <c r="BS91" s="2" cm="1">
        <f t="array" ref="BS91">RSQ('4.30.21_soaks'!$A$2:$A$7, ( (INDEX('4.30.21_soaks'!$B$2:$OK$7,0,MATCH(Heatmap!BS$1,'4.30.21_soaks'!$B$1:$OK$1,0)))/(INDEX('4.30.21_soaks'!$B$2:$OK$7,0,MATCH(Heatmap!$A91,'4.30.21_soaks'!$B$1:$OK$1,0))) ))</f>
        <v>0.46330713292503478</v>
      </c>
      <c r="BT91" s="2" cm="1">
        <f t="array" ref="BT91">RSQ('4.30.21_soaks'!$A$2:$A$7, ( (INDEX('4.30.21_soaks'!$B$2:$OK$7,0,MATCH(Heatmap!BT$1,'4.30.21_soaks'!$B$1:$OK$1,0)))/(INDEX('4.30.21_soaks'!$B$2:$OK$7,0,MATCH(Heatmap!$A91,'4.30.21_soaks'!$B$1:$OK$1,0))) ))</f>
        <v>0.39897039706790477</v>
      </c>
      <c r="BU91" s="2" cm="1">
        <f t="array" ref="BU91">RSQ('4.30.21_soaks'!$A$2:$A$7, ( (INDEX('4.30.21_soaks'!$B$2:$OK$7,0,MATCH(Heatmap!BU$1,'4.30.21_soaks'!$B$1:$OK$1,0)))/(INDEX('4.30.21_soaks'!$B$2:$OK$7,0,MATCH(Heatmap!$A91,'4.30.21_soaks'!$B$1:$OK$1,0))) ))</f>
        <v>0.10408084483118485</v>
      </c>
      <c r="BV91" s="2" cm="1">
        <f t="array" ref="BV91">RSQ('4.30.21_soaks'!$A$2:$A$7, ( (INDEX('4.30.21_soaks'!$B$2:$OK$7,0,MATCH(Heatmap!BV$1,'4.30.21_soaks'!$B$1:$OK$1,0)))/(INDEX('4.30.21_soaks'!$B$2:$OK$7,0,MATCH(Heatmap!$A91,'4.30.21_soaks'!$B$1:$OK$1,0))) ))</f>
        <v>0.63966177610963393</v>
      </c>
      <c r="BW91" s="2" cm="1">
        <f t="array" ref="BW91">RSQ('4.30.21_soaks'!$A$2:$A$7, ( (INDEX('4.30.21_soaks'!$B$2:$OK$7,0,MATCH(Heatmap!BW$1,'4.30.21_soaks'!$B$1:$OK$1,0)))/(INDEX('4.30.21_soaks'!$B$2:$OK$7,0,MATCH(Heatmap!$A91,'4.30.21_soaks'!$B$1:$OK$1,0))) ))</f>
        <v>0.26458820839493752</v>
      </c>
      <c r="BX91" s="2" cm="1">
        <f t="array" ref="BX91">RSQ('4.30.21_soaks'!$A$2:$A$7, ( (INDEX('4.30.21_soaks'!$B$2:$OK$7,0,MATCH(Heatmap!BX$1,'4.30.21_soaks'!$B$1:$OK$1,0)))/(INDEX('4.30.21_soaks'!$B$2:$OK$7,0,MATCH(Heatmap!$A91,'4.30.21_soaks'!$B$1:$OK$1,0))) ))</f>
        <v>0.34340351736877495</v>
      </c>
      <c r="BY91" s="2" cm="1">
        <f t="array" ref="BY91">RSQ('4.30.21_soaks'!$A$2:$A$7, ( (INDEX('4.30.21_soaks'!$B$2:$OK$7,0,MATCH(Heatmap!BY$1,'4.30.21_soaks'!$B$1:$OK$1,0)))/(INDEX('4.30.21_soaks'!$B$2:$OK$7,0,MATCH(Heatmap!$A91,'4.30.21_soaks'!$B$1:$OK$1,0))) ))</f>
        <v>0.56680995369099985</v>
      </c>
      <c r="BZ91" s="2" cm="1">
        <f t="array" ref="BZ91">RSQ('4.30.21_soaks'!$A$2:$A$7, ( (INDEX('4.30.21_soaks'!$B$2:$OK$7,0,MATCH(Heatmap!BZ$1,'4.30.21_soaks'!$B$1:$OK$1,0)))/(INDEX('4.30.21_soaks'!$B$2:$OK$7,0,MATCH(Heatmap!$A91,'4.30.21_soaks'!$B$1:$OK$1,0))) ))</f>
        <v>0.26934680465714672</v>
      </c>
      <c r="CA91" s="2" cm="1">
        <f t="array" ref="CA91">RSQ('4.30.21_soaks'!$A$2:$A$7, ( (INDEX('4.30.21_soaks'!$B$2:$OK$7,0,MATCH(Heatmap!CA$1,'4.30.21_soaks'!$B$1:$OK$1,0)))/(INDEX('4.30.21_soaks'!$B$2:$OK$7,0,MATCH(Heatmap!$A91,'4.30.21_soaks'!$B$1:$OK$1,0))) ))</f>
        <v>0.2384598970556305</v>
      </c>
      <c r="CB91" s="2" cm="1">
        <f t="array" ref="CB91">RSQ('4.30.21_soaks'!$A$2:$A$7, ( (INDEX('4.30.21_soaks'!$B$2:$OK$7,0,MATCH(Heatmap!CB$1,'4.30.21_soaks'!$B$1:$OK$1,0)))/(INDEX('4.30.21_soaks'!$B$2:$OK$7,0,MATCH(Heatmap!$A91,'4.30.21_soaks'!$B$1:$OK$1,0))) ))</f>
        <v>0.14746880508919169</v>
      </c>
      <c r="CC91" s="2" cm="1">
        <f t="array" ref="CC91">RSQ('4.30.21_soaks'!$A$2:$A$7, ( (INDEX('4.30.21_soaks'!$B$2:$OK$7,0,MATCH(Heatmap!CC$1,'4.30.21_soaks'!$B$1:$OK$1,0)))/(INDEX('4.30.21_soaks'!$B$2:$OK$7,0,MATCH(Heatmap!$A91,'4.30.21_soaks'!$B$1:$OK$1,0))) ))</f>
        <v>0.33822806245102766</v>
      </c>
      <c r="CD91" s="2" cm="1">
        <f t="array" ref="CD91">RSQ('4.30.21_soaks'!$A$2:$A$7, ( (INDEX('4.30.21_soaks'!$B$2:$OK$7,0,MATCH(Heatmap!CD$1,'4.30.21_soaks'!$B$1:$OK$1,0)))/(INDEX('4.30.21_soaks'!$B$2:$OK$7,0,MATCH(Heatmap!$A91,'4.30.21_soaks'!$B$1:$OK$1,0))) ))</f>
        <v>0.3846659215612912</v>
      </c>
      <c r="CE91" s="2" cm="1">
        <f t="array" ref="CE91">RSQ('4.30.21_soaks'!$A$2:$A$7, ( (INDEX('4.30.21_soaks'!$B$2:$OK$7,0,MATCH(Heatmap!CE$1,'4.30.21_soaks'!$B$1:$OK$1,0)))/(INDEX('4.30.21_soaks'!$B$2:$OK$7,0,MATCH(Heatmap!$A91,'4.30.21_soaks'!$B$1:$OK$1,0))) ))</f>
        <v>0.25751876718178718</v>
      </c>
      <c r="CF91" s="2" cm="1">
        <f t="array" ref="CF91">RSQ('4.30.21_soaks'!$A$2:$A$7, ( (INDEX('4.30.21_soaks'!$B$2:$OK$7,0,MATCH(Heatmap!CF$1,'4.30.21_soaks'!$B$1:$OK$1,0)))/(INDEX('4.30.21_soaks'!$B$2:$OK$7,0,MATCH(Heatmap!$A91,'4.30.21_soaks'!$B$1:$OK$1,0))) ))</f>
        <v>0.18011046543292902</v>
      </c>
      <c r="CG91" s="2" cm="1">
        <f t="array" ref="CG91">RSQ('4.30.21_soaks'!$A$2:$A$7, ( (INDEX('4.30.21_soaks'!$B$2:$OK$7,0,MATCH(Heatmap!CG$1,'4.30.21_soaks'!$B$1:$OK$1,0)))/(INDEX('4.30.21_soaks'!$B$2:$OK$7,0,MATCH(Heatmap!$A91,'4.30.21_soaks'!$B$1:$OK$1,0))) ))</f>
        <v>2.0533273069546925E-2</v>
      </c>
      <c r="CH91" s="2" cm="1">
        <f t="array" ref="CH91">RSQ('4.30.21_soaks'!$A$2:$A$7, ( (INDEX('4.30.21_soaks'!$B$2:$OK$7,0,MATCH(Heatmap!CH$1,'4.30.21_soaks'!$B$1:$OK$1,0)))/(INDEX('4.30.21_soaks'!$B$2:$OK$7,0,MATCH(Heatmap!$A91,'4.30.21_soaks'!$B$1:$OK$1,0))) ))</f>
        <v>0.26176852281459428</v>
      </c>
      <c r="CI91" s="2" cm="1">
        <f t="array" ref="CI91">RSQ('4.30.21_soaks'!$A$2:$A$7, ( (INDEX('4.30.21_soaks'!$B$2:$OK$7,0,MATCH(Heatmap!CI$1,'4.30.21_soaks'!$B$1:$OK$1,0)))/(INDEX('4.30.21_soaks'!$B$2:$OK$7,0,MATCH(Heatmap!$A91,'4.30.21_soaks'!$B$1:$OK$1,0))) ))</f>
        <v>0.38372830943455366</v>
      </c>
      <c r="CJ91" s="2" cm="1">
        <f t="array" ref="CJ91">RSQ('4.30.21_soaks'!$A$2:$A$7, ( (INDEX('4.30.21_soaks'!$B$2:$OK$7,0,MATCH(Heatmap!CJ$1,'4.30.21_soaks'!$B$1:$OK$1,0)))/(INDEX('4.30.21_soaks'!$B$2:$OK$7,0,MATCH(Heatmap!$A91,'4.30.21_soaks'!$B$1:$OK$1,0))) ))</f>
        <v>1.9786614569832529E-3</v>
      </c>
      <c r="CK91" s="2" cm="1">
        <f t="array" ref="CK91">RSQ('4.30.21_soaks'!$A$2:$A$7, ( (INDEX('4.30.21_soaks'!$B$2:$OK$7,0,MATCH(Heatmap!CK$1,'4.30.21_soaks'!$B$1:$OK$1,0)))/(INDEX('4.30.21_soaks'!$B$2:$OK$7,0,MATCH(Heatmap!$A91,'4.30.21_soaks'!$B$1:$OK$1,0))) ))</f>
        <v>0.34905322963547492</v>
      </c>
      <c r="CL91" s="2" cm="1">
        <f t="array" ref="CL91">RSQ('4.30.21_soaks'!$A$2:$A$7, ( (INDEX('4.30.21_soaks'!$B$2:$OK$7,0,MATCH(Heatmap!CL$1,'4.30.21_soaks'!$B$1:$OK$1,0)))/(INDEX('4.30.21_soaks'!$B$2:$OK$7,0,MATCH(Heatmap!$A91,'4.30.21_soaks'!$B$1:$OK$1,0))) ))</f>
        <v>0.25276650763695829</v>
      </c>
      <c r="CM91" s="2" t="e" cm="1">
        <f t="array" ref="CM91">RSQ('4.30.21_soaks'!$A$2:$A$7, ( (INDEX('4.30.21_soaks'!$B$2:$OK$7,0,MATCH(Heatmap!CM$1,'4.30.21_soaks'!$B$1:$OK$1,0)))/(INDEX('4.30.21_soaks'!$B$2:$OK$7,0,MATCH(Heatmap!$A91,'4.30.21_soaks'!$B$1:$OK$1,0))) ))</f>
        <v>#DIV/0!</v>
      </c>
      <c r="CN91" s="2" cm="1">
        <f t="array" ref="CN91">RSQ('4.30.21_soaks'!$A$2:$A$7, ( (INDEX('4.30.21_soaks'!$B$2:$OK$7,0,MATCH(Heatmap!CN$1,'4.30.21_soaks'!$B$1:$OK$1,0)))/(INDEX('4.30.21_soaks'!$B$2:$OK$7,0,MATCH(Heatmap!$A91,'4.30.21_soaks'!$B$1:$OK$1,0))) ))</f>
        <v>3.2552868341038557E-2</v>
      </c>
      <c r="CO91" s="2" cm="1">
        <f t="array" ref="CO91">RSQ('4.30.21_soaks'!$A$2:$A$7, ( (INDEX('4.30.21_soaks'!$B$2:$OK$7,0,MATCH(Heatmap!CO$1,'4.30.21_soaks'!$B$1:$OK$1,0)))/(INDEX('4.30.21_soaks'!$B$2:$OK$7,0,MATCH(Heatmap!$A91,'4.30.21_soaks'!$B$1:$OK$1,0))) ))</f>
        <v>0.1738610109991523</v>
      </c>
      <c r="CP91" s="2" cm="1">
        <f t="array" ref="CP91">RSQ('4.30.21_soaks'!$A$2:$A$7, ( (INDEX('4.30.21_soaks'!$B$2:$OK$7,0,MATCH(Heatmap!CP$1,'4.30.21_soaks'!$B$1:$OK$1,0)))/(INDEX('4.30.21_soaks'!$B$2:$OK$7,0,MATCH(Heatmap!$A91,'4.30.21_soaks'!$B$1:$OK$1,0))) ))</f>
        <v>0.2463393438229422</v>
      </c>
      <c r="CQ91" s="2" cm="1">
        <f t="array" ref="CQ91">RSQ('4.30.21_soaks'!$A$2:$A$7, ( (INDEX('4.30.21_soaks'!$B$2:$OK$7,0,MATCH(Heatmap!CQ$1,'4.30.21_soaks'!$B$1:$OK$1,0)))/(INDEX('4.30.21_soaks'!$B$2:$OK$7,0,MATCH(Heatmap!$A91,'4.30.21_soaks'!$B$1:$OK$1,0))) ))</f>
        <v>0.20425662018011723</v>
      </c>
      <c r="CR91" s="2" cm="1">
        <f t="array" ref="CR91">RSQ('4.30.21_soaks'!$A$2:$A$7, ( (INDEX('4.30.21_soaks'!$B$2:$OK$7,0,MATCH(Heatmap!CR$1,'4.30.21_soaks'!$B$1:$OK$1,0)))/(INDEX('4.30.21_soaks'!$B$2:$OK$7,0,MATCH(Heatmap!$A91,'4.30.21_soaks'!$B$1:$OK$1,0))) ))</f>
        <v>0.30815112104189257</v>
      </c>
      <c r="CS91" s="2" cm="1">
        <f t="array" ref="CS91">RSQ('4.30.21_soaks'!$A$2:$A$7, ( (INDEX('4.30.21_soaks'!$B$2:$OK$7,0,MATCH(Heatmap!CS$1,'4.30.21_soaks'!$B$1:$OK$1,0)))/(INDEX('4.30.21_soaks'!$B$2:$OK$7,0,MATCH(Heatmap!$A91,'4.30.21_soaks'!$B$1:$OK$1,0))) ))</f>
        <v>0.10801842074768671</v>
      </c>
      <c r="CT91" s="2" cm="1">
        <f t="array" ref="CT91">RSQ('4.30.21_soaks'!$A$2:$A$7, ( (INDEX('4.30.21_soaks'!$B$2:$OK$7,0,MATCH(Heatmap!CT$1,'4.30.21_soaks'!$B$1:$OK$1,0)))/(INDEX('4.30.21_soaks'!$B$2:$OK$7,0,MATCH(Heatmap!$A91,'4.30.21_soaks'!$B$1:$OK$1,0))) ))</f>
        <v>0.38018251509680384</v>
      </c>
      <c r="CU91" s="2" cm="1">
        <f t="array" ref="CU91">RSQ('4.30.21_soaks'!$A$2:$A$7, ( (INDEX('4.30.21_soaks'!$B$2:$OK$7,0,MATCH(Heatmap!CU$1,'4.30.21_soaks'!$B$1:$OK$1,0)))/(INDEX('4.30.21_soaks'!$B$2:$OK$7,0,MATCH(Heatmap!$A91,'4.30.21_soaks'!$B$1:$OK$1,0))) ))</f>
        <v>0.40191290848306505</v>
      </c>
      <c r="CV91" s="2" cm="1">
        <f t="array" ref="CV91">RSQ('4.30.21_soaks'!$A$2:$A$7, ( (INDEX('4.30.21_soaks'!$B$2:$OK$7,0,MATCH(Heatmap!CV$1,'4.30.21_soaks'!$B$1:$OK$1,0)))/(INDEX('4.30.21_soaks'!$B$2:$OK$7,0,MATCH(Heatmap!$A91,'4.30.21_soaks'!$B$1:$OK$1,0))) ))</f>
        <v>0.45684639531583615</v>
      </c>
      <c r="CW91" s="2" cm="1">
        <f t="array" ref="CW91">RSQ('4.30.21_soaks'!$A$2:$A$7, ( (INDEX('4.30.21_soaks'!$B$2:$OK$7,0,MATCH(Heatmap!CW$1,'4.30.21_soaks'!$B$1:$OK$1,0)))/(INDEX('4.30.21_soaks'!$B$2:$OK$7,0,MATCH(Heatmap!$A91,'4.30.21_soaks'!$B$1:$OK$1,0))) ))</f>
        <v>0.33877860801165999</v>
      </c>
      <c r="CX91" s="2" cm="1">
        <f t="array" ref="CX91">RSQ('4.30.21_soaks'!$A$2:$A$7, ( (INDEX('4.30.21_soaks'!$B$2:$OK$7,0,MATCH(Heatmap!CX$1,'4.30.21_soaks'!$B$1:$OK$1,0)))/(INDEX('4.30.21_soaks'!$B$2:$OK$7,0,MATCH(Heatmap!$A91,'4.30.21_soaks'!$B$1:$OK$1,0))) ))</f>
        <v>0.27312970331187508</v>
      </c>
      <c r="CY91" s="2" cm="1">
        <f t="array" ref="CY91">RSQ('4.30.21_soaks'!$A$2:$A$7, ( (INDEX('4.30.21_soaks'!$B$2:$OK$7,0,MATCH(Heatmap!CY$1,'4.30.21_soaks'!$B$1:$OK$1,0)))/(INDEX('4.30.21_soaks'!$B$2:$OK$7,0,MATCH(Heatmap!$A91,'4.30.21_soaks'!$B$1:$OK$1,0))) ))</f>
        <v>0.43312690221719946</v>
      </c>
      <c r="CZ91" s="2" cm="1">
        <f t="array" ref="CZ91">RSQ('4.30.21_soaks'!$A$2:$A$7, ( (INDEX('4.30.21_soaks'!$B$2:$OK$7,0,MATCH(Heatmap!CZ$1,'4.30.21_soaks'!$B$1:$OK$1,0)))/(INDEX('4.30.21_soaks'!$B$2:$OK$7,0,MATCH(Heatmap!$A91,'4.30.21_soaks'!$B$1:$OK$1,0))) ))</f>
        <v>0.5053598989301844</v>
      </c>
      <c r="DA91" s="2" cm="1">
        <f t="array" ref="DA91">RSQ('4.30.21_soaks'!$A$2:$A$7, ( (INDEX('4.30.21_soaks'!$B$2:$OK$7,0,MATCH(Heatmap!DA$1,'4.30.21_soaks'!$B$1:$OK$1,0)))/(INDEX('4.30.21_soaks'!$B$2:$OK$7,0,MATCH(Heatmap!$A91,'4.30.21_soaks'!$B$1:$OK$1,0))) ))</f>
        <v>0.49791343579194325</v>
      </c>
      <c r="DB91" s="2" cm="1">
        <f t="array" ref="DB91">RSQ('4.30.21_soaks'!$A$2:$A$7, ( (INDEX('4.30.21_soaks'!$B$2:$OK$7,0,MATCH(Heatmap!DB$1,'4.30.21_soaks'!$B$1:$OK$1,0)))/(INDEX('4.30.21_soaks'!$B$2:$OK$7,0,MATCH(Heatmap!$A91,'4.30.21_soaks'!$B$1:$OK$1,0))) ))</f>
        <v>0.48610716716396624</v>
      </c>
      <c r="DC91" s="2" cm="1">
        <f t="array" ref="DC91">RSQ('4.30.21_soaks'!$A$2:$A$7, ( (INDEX('4.30.21_soaks'!$B$2:$OK$7,0,MATCH(Heatmap!DC$1,'4.30.21_soaks'!$B$1:$OK$1,0)))/(INDEX('4.30.21_soaks'!$B$2:$OK$7,0,MATCH(Heatmap!$A91,'4.30.21_soaks'!$B$1:$OK$1,0))) ))</f>
        <v>0.58657374336323298</v>
      </c>
      <c r="DD91" s="2" cm="1">
        <f t="array" ref="DD91">RSQ('4.30.21_soaks'!$A$2:$A$7, ( (INDEX('4.30.21_soaks'!$B$2:$OK$7,0,MATCH(Heatmap!DD$1,'4.30.21_soaks'!$B$1:$OK$1,0)))/(INDEX('4.30.21_soaks'!$B$2:$OK$7,0,MATCH(Heatmap!$A91,'4.30.21_soaks'!$B$1:$OK$1,0))) ))</f>
        <v>0.48940068799893521</v>
      </c>
      <c r="DE91" s="2" cm="1">
        <f t="array" ref="DE91">RSQ('4.30.21_soaks'!$A$2:$A$7, ( (INDEX('4.30.21_soaks'!$B$2:$OK$7,0,MATCH(Heatmap!DE$1,'4.30.21_soaks'!$B$1:$OK$1,0)))/(INDEX('4.30.21_soaks'!$B$2:$OK$7,0,MATCH(Heatmap!$A91,'4.30.21_soaks'!$B$1:$OK$1,0))) ))</f>
        <v>0.33751886722361552</v>
      </c>
      <c r="DF91" s="2" cm="1">
        <f t="array" ref="DF91">RSQ('4.30.21_soaks'!$A$2:$A$7, ( (INDEX('4.30.21_soaks'!$B$2:$OK$7,0,MATCH(Heatmap!DF$1,'4.30.21_soaks'!$B$1:$OK$1,0)))/(INDEX('4.30.21_soaks'!$B$2:$OK$7,0,MATCH(Heatmap!$A91,'4.30.21_soaks'!$B$1:$OK$1,0))) ))</f>
        <v>0.44036645426052634</v>
      </c>
      <c r="DG91" s="2" cm="1">
        <f t="array" ref="DG91">RSQ('4.30.21_soaks'!$A$2:$A$7, ( (INDEX('4.30.21_soaks'!$B$2:$OK$7,0,MATCH(Heatmap!DG$1,'4.30.21_soaks'!$B$1:$OK$1,0)))/(INDEX('4.30.21_soaks'!$B$2:$OK$7,0,MATCH(Heatmap!$A91,'4.30.21_soaks'!$B$1:$OK$1,0))) ))</f>
        <v>0.4167525495964341</v>
      </c>
      <c r="DH91" s="2" cm="1">
        <f t="array" ref="DH91">RSQ('4.30.21_soaks'!$A$2:$A$7, ( (INDEX('4.30.21_soaks'!$B$2:$OK$7,0,MATCH(Heatmap!DH$1,'4.30.21_soaks'!$B$1:$OK$1,0)))/(INDEX('4.30.21_soaks'!$B$2:$OK$7,0,MATCH(Heatmap!$A91,'4.30.21_soaks'!$B$1:$OK$1,0))) ))</f>
        <v>0.36858770362588567</v>
      </c>
      <c r="DI91" s="2" cm="1">
        <f t="array" ref="DI91">RSQ('4.30.21_soaks'!$A$2:$A$7, ( (INDEX('4.30.21_soaks'!$B$2:$OK$7,0,MATCH(Heatmap!DI$1,'4.30.21_soaks'!$B$1:$OK$1,0)))/(INDEX('4.30.21_soaks'!$B$2:$OK$7,0,MATCH(Heatmap!$A91,'4.30.21_soaks'!$B$1:$OK$1,0))) ))</f>
        <v>0.40653844502759506</v>
      </c>
      <c r="DJ91" s="2" cm="1">
        <f t="array" ref="DJ91">RSQ('4.30.21_soaks'!$A$2:$A$7, ( (INDEX('4.30.21_soaks'!$B$2:$OK$7,0,MATCH(Heatmap!DJ$1,'4.30.21_soaks'!$B$1:$OK$1,0)))/(INDEX('4.30.21_soaks'!$B$2:$OK$7,0,MATCH(Heatmap!$A91,'4.30.21_soaks'!$B$1:$OK$1,0))) ))</f>
        <v>0.47455761079241415</v>
      </c>
      <c r="DK91" s="2" cm="1">
        <f t="array" ref="DK91">RSQ('4.30.21_soaks'!$A$2:$A$7, ( (INDEX('4.30.21_soaks'!$B$2:$OK$7,0,MATCH(Heatmap!DK$1,'4.30.21_soaks'!$B$1:$OK$1,0)))/(INDEX('4.30.21_soaks'!$B$2:$OK$7,0,MATCH(Heatmap!$A91,'4.30.21_soaks'!$B$1:$OK$1,0))) ))</f>
        <v>0.48247743569678675</v>
      </c>
      <c r="DL91" s="2" cm="1">
        <f t="array" ref="DL91">RSQ('4.30.21_soaks'!$A$2:$A$7, ( (INDEX('4.30.21_soaks'!$B$2:$OK$7,0,MATCH(Heatmap!DL$1,'4.30.21_soaks'!$B$1:$OK$1,0)))/(INDEX('4.30.21_soaks'!$B$2:$OK$7,0,MATCH(Heatmap!$A91,'4.30.21_soaks'!$B$1:$OK$1,0))) ))</f>
        <v>0.34199000294346588</v>
      </c>
      <c r="DM91" s="2" cm="1">
        <f t="array" ref="DM91">RSQ('4.30.21_soaks'!$A$2:$A$7, ( (INDEX('4.30.21_soaks'!$B$2:$OK$7,0,MATCH(Heatmap!DM$1,'4.30.21_soaks'!$B$1:$OK$1,0)))/(INDEX('4.30.21_soaks'!$B$2:$OK$7,0,MATCH(Heatmap!$A91,'4.30.21_soaks'!$B$1:$OK$1,0))) ))</f>
        <v>0.52223952675155505</v>
      </c>
      <c r="DN91" s="2" cm="1">
        <f t="array" ref="DN91">RSQ('4.30.21_soaks'!$A$2:$A$7, ( (INDEX('4.30.21_soaks'!$B$2:$OK$7,0,MATCH(Heatmap!DN$1,'4.30.21_soaks'!$B$1:$OK$1,0)))/(INDEX('4.30.21_soaks'!$B$2:$OK$7,0,MATCH(Heatmap!$A91,'4.30.21_soaks'!$B$1:$OK$1,0))) ))</f>
        <v>0.46189308961000491</v>
      </c>
      <c r="DO91" s="2" cm="1">
        <f t="array" ref="DO91">RSQ('4.30.21_soaks'!$A$2:$A$7, ( (INDEX('4.30.21_soaks'!$B$2:$OK$7,0,MATCH(Heatmap!DO$1,'4.30.21_soaks'!$B$1:$OK$1,0)))/(INDEX('4.30.21_soaks'!$B$2:$OK$7,0,MATCH(Heatmap!$A91,'4.30.21_soaks'!$B$1:$OK$1,0))) ))</f>
        <v>0.46847923690047816</v>
      </c>
      <c r="DP91" s="2" cm="1">
        <f t="array" ref="DP91">RSQ('4.30.21_soaks'!$A$2:$A$7, ( (INDEX('4.30.21_soaks'!$B$2:$OK$7,0,MATCH(Heatmap!DP$1,'4.30.21_soaks'!$B$1:$OK$1,0)))/(INDEX('4.30.21_soaks'!$B$2:$OK$7,0,MATCH(Heatmap!$A91,'4.30.21_soaks'!$B$1:$OK$1,0))) ))</f>
        <v>0.44205791392401278</v>
      </c>
      <c r="DQ91" s="2" cm="1">
        <f t="array" ref="DQ91">RSQ('4.30.21_soaks'!$A$2:$A$7, ( (INDEX('4.30.21_soaks'!$B$2:$OK$7,0,MATCH(Heatmap!DQ$1,'4.30.21_soaks'!$B$1:$OK$1,0)))/(INDEX('4.30.21_soaks'!$B$2:$OK$7,0,MATCH(Heatmap!$A91,'4.30.21_soaks'!$B$1:$OK$1,0))) ))</f>
        <v>0.46625190645712361</v>
      </c>
      <c r="DR91" s="2" cm="1">
        <f t="array" ref="DR91">RSQ('4.30.21_soaks'!$A$2:$A$7, ( (INDEX('4.30.21_soaks'!$B$2:$OK$7,0,MATCH(Heatmap!DR$1,'4.30.21_soaks'!$B$1:$OK$1,0)))/(INDEX('4.30.21_soaks'!$B$2:$OK$7,0,MATCH(Heatmap!$A91,'4.30.21_soaks'!$B$1:$OK$1,0))) ))</f>
        <v>0.38507533526858739</v>
      </c>
      <c r="DS91" s="2" cm="1">
        <f t="array" ref="DS91">RSQ('4.30.21_soaks'!$A$2:$A$7, ( (INDEX('4.30.21_soaks'!$B$2:$OK$7,0,MATCH(Heatmap!DS$1,'4.30.21_soaks'!$B$1:$OK$1,0)))/(INDEX('4.30.21_soaks'!$B$2:$OK$7,0,MATCH(Heatmap!$A91,'4.30.21_soaks'!$B$1:$OK$1,0))) ))</f>
        <v>0.45681430464912404</v>
      </c>
      <c r="DT91" s="2" cm="1">
        <f t="array" ref="DT91">RSQ('4.30.21_soaks'!$A$2:$A$7, ( (INDEX('4.30.21_soaks'!$B$2:$OK$7,0,MATCH(Heatmap!DT$1,'4.30.21_soaks'!$B$1:$OK$1,0)))/(INDEX('4.30.21_soaks'!$B$2:$OK$7,0,MATCH(Heatmap!$A91,'4.30.21_soaks'!$B$1:$OK$1,0))) ))</f>
        <v>0.48247248652427743</v>
      </c>
      <c r="DU91" s="2" cm="1">
        <f t="array" ref="DU91">RSQ('4.30.21_soaks'!$A$2:$A$7, ( (INDEX('4.30.21_soaks'!$B$2:$OK$7,0,MATCH(Heatmap!DU$1,'4.30.21_soaks'!$B$1:$OK$1,0)))/(INDEX('4.30.21_soaks'!$B$2:$OK$7,0,MATCH(Heatmap!$A91,'4.30.21_soaks'!$B$1:$OK$1,0))) ))</f>
        <v>0.42580505024067195</v>
      </c>
      <c r="DV91" s="2" cm="1">
        <f t="array" ref="DV91">RSQ('4.30.21_soaks'!$A$2:$A$7, ( (INDEX('4.30.21_soaks'!$B$2:$OK$7,0,MATCH(Heatmap!DV$1,'4.30.21_soaks'!$B$1:$OK$1,0)))/(INDEX('4.30.21_soaks'!$B$2:$OK$7,0,MATCH(Heatmap!$A91,'4.30.21_soaks'!$B$1:$OK$1,0))) ))</f>
        <v>0.50598048157211306</v>
      </c>
      <c r="DW91" s="2" cm="1">
        <f t="array" ref="DW91">RSQ('4.30.21_soaks'!$A$2:$A$7, ( (INDEX('4.30.21_soaks'!$B$2:$OK$7,0,MATCH(Heatmap!DW$1,'4.30.21_soaks'!$B$1:$OK$1,0)))/(INDEX('4.30.21_soaks'!$B$2:$OK$7,0,MATCH(Heatmap!$A91,'4.30.21_soaks'!$B$1:$OK$1,0))) ))</f>
        <v>0.47465882807969018</v>
      </c>
      <c r="DX91" s="2" cm="1">
        <f t="array" ref="DX91">RSQ('4.30.21_soaks'!$A$2:$A$7, ( (INDEX('4.30.21_soaks'!$B$2:$OK$7,0,MATCH(Heatmap!DX$1,'4.30.21_soaks'!$B$1:$OK$1,0)))/(INDEX('4.30.21_soaks'!$B$2:$OK$7,0,MATCH(Heatmap!$A91,'4.30.21_soaks'!$B$1:$OK$1,0))) ))</f>
        <v>0.45463893078890932</v>
      </c>
      <c r="DY91" s="2" cm="1">
        <f t="array" ref="DY91">RSQ('4.30.21_soaks'!$A$2:$A$7, ( (INDEX('4.30.21_soaks'!$B$2:$OK$7,0,MATCH(Heatmap!DY$1,'4.30.21_soaks'!$B$1:$OK$1,0)))/(INDEX('4.30.21_soaks'!$B$2:$OK$7,0,MATCH(Heatmap!$A91,'4.30.21_soaks'!$B$1:$OK$1,0))) ))</f>
        <v>0.47164518537588274</v>
      </c>
      <c r="DZ91" s="2" cm="1">
        <f t="array" ref="DZ91">RSQ('4.30.21_soaks'!$A$2:$A$7, ( (INDEX('4.30.21_soaks'!$B$2:$OK$7,0,MATCH(Heatmap!DZ$1,'4.30.21_soaks'!$B$1:$OK$1,0)))/(INDEX('4.30.21_soaks'!$B$2:$OK$7,0,MATCH(Heatmap!$A91,'4.30.21_soaks'!$B$1:$OK$1,0))) ))</f>
        <v>0.49655122711375449</v>
      </c>
      <c r="EA91" s="2" cm="1">
        <f t="array" ref="EA91">RSQ('4.30.21_soaks'!$A$2:$A$7, ( (INDEX('4.30.21_soaks'!$B$2:$OK$7,0,MATCH(Heatmap!EA$1,'4.30.21_soaks'!$B$1:$OK$1,0)))/(INDEX('4.30.21_soaks'!$B$2:$OK$7,0,MATCH(Heatmap!$A91,'4.30.21_soaks'!$B$1:$OK$1,0))) ))</f>
        <v>0.44547442742437793</v>
      </c>
      <c r="EB91" s="2" cm="1">
        <f t="array" ref="EB91">RSQ('4.30.21_soaks'!$A$2:$A$7, ( (INDEX('4.30.21_soaks'!$B$2:$OK$7,0,MATCH(Heatmap!EB$1,'4.30.21_soaks'!$B$1:$OK$1,0)))/(INDEX('4.30.21_soaks'!$B$2:$OK$7,0,MATCH(Heatmap!$A91,'4.30.21_soaks'!$B$1:$OK$1,0))) ))</f>
        <v>0.46778620665088266</v>
      </c>
      <c r="EC91" s="2" cm="1">
        <f t="array" ref="EC91">RSQ('4.30.21_soaks'!$A$2:$A$7, ( (INDEX('4.30.21_soaks'!$B$2:$OK$7,0,MATCH(Heatmap!EC$1,'4.30.21_soaks'!$B$1:$OK$1,0)))/(INDEX('4.30.21_soaks'!$B$2:$OK$7,0,MATCH(Heatmap!$A91,'4.30.21_soaks'!$B$1:$OK$1,0))) ))</f>
        <v>0.41062951902386846</v>
      </c>
      <c r="ED91" s="2" cm="1">
        <f t="array" ref="ED91">RSQ('4.30.21_soaks'!$A$2:$A$7, ( (INDEX('4.30.21_soaks'!$B$2:$OK$7,0,MATCH(Heatmap!ED$1,'4.30.21_soaks'!$B$1:$OK$1,0)))/(INDEX('4.30.21_soaks'!$B$2:$OK$7,0,MATCH(Heatmap!$A91,'4.30.21_soaks'!$B$1:$OK$1,0))) ))</f>
        <v>0.42787185969639652</v>
      </c>
      <c r="EE91" s="2" cm="1">
        <f t="array" ref="EE91">RSQ('4.30.21_soaks'!$A$2:$A$7, ( (INDEX('4.30.21_soaks'!$B$2:$OK$7,0,MATCH(Heatmap!EE$1,'4.30.21_soaks'!$B$1:$OK$1,0)))/(INDEX('4.30.21_soaks'!$B$2:$OK$7,0,MATCH(Heatmap!$A91,'4.30.21_soaks'!$B$1:$OK$1,0))) ))</f>
        <v>0.42440860672588954</v>
      </c>
      <c r="EF91" s="2" cm="1">
        <f t="array" ref="EF91">RSQ('4.30.21_soaks'!$A$2:$A$7, ( (INDEX('4.30.21_soaks'!$B$2:$OK$7,0,MATCH(Heatmap!EF$1,'4.30.21_soaks'!$B$1:$OK$1,0)))/(INDEX('4.30.21_soaks'!$B$2:$OK$7,0,MATCH(Heatmap!$A91,'4.30.21_soaks'!$B$1:$OK$1,0))) ))</f>
        <v>0.39313980725497372</v>
      </c>
      <c r="EG91" s="2" cm="1">
        <f t="array" ref="EG91">RSQ('4.30.21_soaks'!$A$2:$A$7, ( (INDEX('4.30.21_soaks'!$B$2:$OK$7,0,MATCH(Heatmap!EG$1,'4.30.21_soaks'!$B$1:$OK$1,0)))/(INDEX('4.30.21_soaks'!$B$2:$OK$7,0,MATCH(Heatmap!$A91,'4.30.21_soaks'!$B$1:$OK$1,0))) ))</f>
        <v>0.42183880516414879</v>
      </c>
      <c r="EH91" s="2" cm="1">
        <f t="array" ref="EH91">RSQ('4.30.21_soaks'!$A$2:$A$7, ( (INDEX('4.30.21_soaks'!$B$2:$OK$7,0,MATCH(Heatmap!EH$1,'4.30.21_soaks'!$B$1:$OK$1,0)))/(INDEX('4.30.21_soaks'!$B$2:$OK$7,0,MATCH(Heatmap!$A91,'4.30.21_soaks'!$B$1:$OK$1,0))) ))</f>
        <v>0.41288318061598334</v>
      </c>
      <c r="EI91" s="2" cm="1">
        <f t="array" ref="EI91">RSQ('4.30.21_soaks'!$A$2:$A$7, ( (INDEX('4.30.21_soaks'!$B$2:$OK$7,0,MATCH(Heatmap!EI$1,'4.30.21_soaks'!$B$1:$OK$1,0)))/(INDEX('4.30.21_soaks'!$B$2:$OK$7,0,MATCH(Heatmap!$A91,'4.30.21_soaks'!$B$1:$OK$1,0))) ))</f>
        <v>0.40221784965680807</v>
      </c>
      <c r="EJ91" s="2" cm="1">
        <f t="array" ref="EJ91">RSQ('4.30.21_soaks'!$A$2:$A$7, ( (INDEX('4.30.21_soaks'!$B$2:$OK$7,0,MATCH(Heatmap!EJ$1,'4.30.21_soaks'!$B$1:$OK$1,0)))/(INDEX('4.30.21_soaks'!$B$2:$OK$7,0,MATCH(Heatmap!$A91,'4.30.21_soaks'!$B$1:$OK$1,0))) ))</f>
        <v>0.48043804164690057</v>
      </c>
      <c r="EK91" s="2" cm="1">
        <f t="array" ref="EK91">RSQ('4.30.21_soaks'!$A$2:$A$7, ( (INDEX('4.30.21_soaks'!$B$2:$OK$7,0,MATCH(Heatmap!EK$1,'4.30.21_soaks'!$B$1:$OK$1,0)))/(INDEX('4.30.21_soaks'!$B$2:$OK$7,0,MATCH(Heatmap!$A91,'4.30.21_soaks'!$B$1:$OK$1,0))) ))</f>
        <v>0.39742543995551793</v>
      </c>
      <c r="EL91" s="2" cm="1">
        <f t="array" ref="EL91">RSQ('4.30.21_soaks'!$A$2:$A$7, ( (INDEX('4.30.21_soaks'!$B$2:$OK$7,0,MATCH(Heatmap!EL$1,'4.30.21_soaks'!$B$1:$OK$1,0)))/(INDEX('4.30.21_soaks'!$B$2:$OK$7,0,MATCH(Heatmap!$A91,'4.30.21_soaks'!$B$1:$OK$1,0))) ))</f>
        <v>0.44853736167951719</v>
      </c>
      <c r="EM91" s="2" cm="1">
        <f t="array" ref="EM91">RSQ('4.30.21_soaks'!$A$2:$A$7, ( (INDEX('4.30.21_soaks'!$B$2:$OK$7,0,MATCH(Heatmap!EM$1,'4.30.21_soaks'!$B$1:$OK$1,0)))/(INDEX('4.30.21_soaks'!$B$2:$OK$7,0,MATCH(Heatmap!$A91,'4.30.21_soaks'!$B$1:$OK$1,0))) ))</f>
        <v>0.37825532812152979</v>
      </c>
      <c r="EN91" s="2" cm="1">
        <f t="array" ref="EN91">RSQ('4.30.21_soaks'!$A$2:$A$7, ( (INDEX('4.30.21_soaks'!$B$2:$OK$7,0,MATCH(Heatmap!EN$1,'4.30.21_soaks'!$B$1:$OK$1,0)))/(INDEX('4.30.21_soaks'!$B$2:$OK$7,0,MATCH(Heatmap!$A91,'4.30.21_soaks'!$B$1:$OK$1,0))) ))</f>
        <v>0.40685698068989101</v>
      </c>
      <c r="EO91" s="2" cm="1">
        <f t="array" ref="EO91">RSQ('4.30.21_soaks'!$A$2:$A$7, ( (INDEX('4.30.21_soaks'!$B$2:$OK$7,0,MATCH(Heatmap!EO$1,'4.30.21_soaks'!$B$1:$OK$1,0)))/(INDEX('4.30.21_soaks'!$B$2:$OK$7,0,MATCH(Heatmap!$A91,'4.30.21_soaks'!$B$1:$OK$1,0))) ))</f>
        <v>0.40478434705985489</v>
      </c>
      <c r="EP91" s="2" cm="1">
        <f t="array" ref="EP91">RSQ('4.30.21_soaks'!$A$2:$A$7, ( (INDEX('4.30.21_soaks'!$B$2:$OK$7,0,MATCH(Heatmap!EP$1,'4.30.21_soaks'!$B$1:$OK$1,0)))/(INDEX('4.30.21_soaks'!$B$2:$OK$7,0,MATCH(Heatmap!$A91,'4.30.21_soaks'!$B$1:$OK$1,0))) ))</f>
        <v>0.41348924669152282</v>
      </c>
      <c r="EQ91" s="2" cm="1">
        <f t="array" ref="EQ91">RSQ('4.30.21_soaks'!$A$2:$A$7, ( (INDEX('4.30.21_soaks'!$B$2:$OK$7,0,MATCH(Heatmap!EQ$1,'4.30.21_soaks'!$B$1:$OK$1,0)))/(INDEX('4.30.21_soaks'!$B$2:$OK$7,0,MATCH(Heatmap!$A91,'4.30.21_soaks'!$B$1:$OK$1,0))) ))</f>
        <v>0.41447939487363461</v>
      </c>
      <c r="ER91" s="2" cm="1">
        <f t="array" ref="ER91">RSQ('4.30.21_soaks'!$A$2:$A$7, ( (INDEX('4.30.21_soaks'!$B$2:$OK$7,0,MATCH(Heatmap!ER$1,'4.30.21_soaks'!$B$1:$OK$1,0)))/(INDEX('4.30.21_soaks'!$B$2:$OK$7,0,MATCH(Heatmap!$A91,'4.30.21_soaks'!$B$1:$OK$1,0))) ))</f>
        <v>0.40239593550807395</v>
      </c>
      <c r="ES91" s="2" cm="1">
        <f t="array" ref="ES91">RSQ('4.30.21_soaks'!$A$2:$A$7, ( (INDEX('4.30.21_soaks'!$B$2:$OK$7,0,MATCH(Heatmap!ES$1,'4.30.21_soaks'!$B$1:$OK$1,0)))/(INDEX('4.30.21_soaks'!$B$2:$OK$7,0,MATCH(Heatmap!$A91,'4.30.21_soaks'!$B$1:$OK$1,0))) ))</f>
        <v>0.38683754210091648</v>
      </c>
      <c r="ET91" s="2" cm="1">
        <f t="array" ref="ET91">RSQ('4.30.21_soaks'!$A$2:$A$7, ( (INDEX('4.30.21_soaks'!$B$2:$OK$7,0,MATCH(Heatmap!ET$1,'4.30.21_soaks'!$B$1:$OK$1,0)))/(INDEX('4.30.21_soaks'!$B$2:$OK$7,0,MATCH(Heatmap!$A91,'4.30.21_soaks'!$B$1:$OK$1,0))) ))</f>
        <v>0.41035221694429386</v>
      </c>
      <c r="EU91" s="2" cm="1">
        <f t="array" ref="EU91">RSQ('4.30.21_soaks'!$A$2:$A$7, ( (INDEX('4.30.21_soaks'!$B$2:$OK$7,0,MATCH(Heatmap!EU$1,'4.30.21_soaks'!$B$1:$OK$1,0)))/(INDEX('4.30.21_soaks'!$B$2:$OK$7,0,MATCH(Heatmap!$A91,'4.30.21_soaks'!$B$1:$OK$1,0))) ))</f>
        <v>0.40979080265431667</v>
      </c>
      <c r="EV91" s="2" cm="1">
        <f t="array" ref="EV91">RSQ('4.30.21_soaks'!$A$2:$A$7, ( (INDEX('4.30.21_soaks'!$B$2:$OK$7,0,MATCH(Heatmap!EV$1,'4.30.21_soaks'!$B$1:$OK$1,0)))/(INDEX('4.30.21_soaks'!$B$2:$OK$7,0,MATCH(Heatmap!$A91,'4.30.21_soaks'!$B$1:$OK$1,0))) ))</f>
        <v>0.38935266765785886</v>
      </c>
      <c r="EW91" s="2" cm="1">
        <f t="array" ref="EW91">RSQ('4.30.21_soaks'!$A$2:$A$7, ( (INDEX('4.30.21_soaks'!$B$2:$OK$7,0,MATCH(Heatmap!EW$1,'4.30.21_soaks'!$B$1:$OK$1,0)))/(INDEX('4.30.21_soaks'!$B$2:$OK$7,0,MATCH(Heatmap!$A91,'4.30.21_soaks'!$B$1:$OK$1,0))) ))</f>
        <v>0.42779237176346491</v>
      </c>
      <c r="EX91" s="2" cm="1">
        <f t="array" ref="EX91">RSQ('4.30.21_soaks'!$A$2:$A$7, ( (INDEX('4.30.21_soaks'!$B$2:$OK$7,0,MATCH(Heatmap!EX$1,'4.30.21_soaks'!$B$1:$OK$1,0)))/(INDEX('4.30.21_soaks'!$B$2:$OK$7,0,MATCH(Heatmap!$A91,'4.30.21_soaks'!$B$1:$OK$1,0))) ))</f>
        <v>0.39596948544221622</v>
      </c>
      <c r="EY91" s="2" cm="1">
        <f t="array" ref="EY91">RSQ('4.30.21_soaks'!$A$2:$A$7, ( (INDEX('4.30.21_soaks'!$B$2:$OK$7,0,MATCH(Heatmap!EY$1,'4.30.21_soaks'!$B$1:$OK$1,0)))/(INDEX('4.30.21_soaks'!$B$2:$OK$7,0,MATCH(Heatmap!$A91,'4.30.21_soaks'!$B$1:$OK$1,0))) ))</f>
        <v>0.36764290030247077</v>
      </c>
      <c r="EZ91" s="2" cm="1">
        <f t="array" ref="EZ91">RSQ('4.30.21_soaks'!$A$2:$A$7, ( (INDEX('4.30.21_soaks'!$B$2:$OK$7,0,MATCH(Heatmap!EZ$1,'4.30.21_soaks'!$B$1:$OK$1,0)))/(INDEX('4.30.21_soaks'!$B$2:$OK$7,0,MATCH(Heatmap!$A91,'4.30.21_soaks'!$B$1:$OK$1,0))) ))</f>
        <v>0.39275993706351742</v>
      </c>
      <c r="FA91" s="2" cm="1">
        <f t="array" ref="FA91">RSQ('4.30.21_soaks'!$A$2:$A$7, ( (INDEX('4.30.21_soaks'!$B$2:$OK$7,0,MATCH(Heatmap!FA$1,'4.30.21_soaks'!$B$1:$OK$1,0)))/(INDEX('4.30.21_soaks'!$B$2:$OK$7,0,MATCH(Heatmap!$A91,'4.30.21_soaks'!$B$1:$OK$1,0))) ))</f>
        <v>0.39783348367906096</v>
      </c>
      <c r="FB91" s="2" cm="1">
        <f t="array" ref="FB91">RSQ('4.30.21_soaks'!$A$2:$A$7, ( (INDEX('4.30.21_soaks'!$B$2:$OK$7,0,MATCH(Heatmap!FB$1,'4.30.21_soaks'!$B$1:$OK$1,0)))/(INDEX('4.30.21_soaks'!$B$2:$OK$7,0,MATCH(Heatmap!$A91,'4.30.21_soaks'!$B$1:$OK$1,0))) ))</f>
        <v>0.36952416818737283</v>
      </c>
      <c r="FC91" s="2" cm="1">
        <f t="array" ref="FC91">RSQ('4.30.21_soaks'!$A$2:$A$7, ( (INDEX('4.30.21_soaks'!$B$2:$OK$7,0,MATCH(Heatmap!FC$1,'4.30.21_soaks'!$B$1:$OK$1,0)))/(INDEX('4.30.21_soaks'!$B$2:$OK$7,0,MATCH(Heatmap!$A91,'4.30.21_soaks'!$B$1:$OK$1,0))) ))</f>
        <v>0.38548441628873292</v>
      </c>
      <c r="FD91" s="2" cm="1">
        <f t="array" ref="FD91">RSQ('4.30.21_soaks'!$A$2:$A$7, ( (INDEX('4.30.21_soaks'!$B$2:$OK$7,0,MATCH(Heatmap!FD$1,'4.30.21_soaks'!$B$1:$OK$1,0)))/(INDEX('4.30.21_soaks'!$B$2:$OK$7,0,MATCH(Heatmap!$A91,'4.30.21_soaks'!$B$1:$OK$1,0))) ))</f>
        <v>0.38803199116196768</v>
      </c>
      <c r="FE91" s="2" cm="1">
        <f t="array" ref="FE91">RSQ('4.30.21_soaks'!$A$2:$A$7, ( (INDEX('4.30.21_soaks'!$B$2:$OK$7,0,MATCH(Heatmap!FE$1,'4.30.21_soaks'!$B$1:$OK$1,0)))/(INDEX('4.30.21_soaks'!$B$2:$OK$7,0,MATCH(Heatmap!$A91,'4.30.21_soaks'!$B$1:$OK$1,0))) ))</f>
        <v>0.36464323906719176</v>
      </c>
      <c r="FF91" s="2" cm="1">
        <f t="array" ref="FF91">RSQ('4.30.21_soaks'!$A$2:$A$7, ( (INDEX('4.30.21_soaks'!$B$2:$OK$7,0,MATCH(Heatmap!FF$1,'4.30.21_soaks'!$B$1:$OK$1,0)))/(INDEX('4.30.21_soaks'!$B$2:$OK$7,0,MATCH(Heatmap!$A91,'4.30.21_soaks'!$B$1:$OK$1,0))) ))</f>
        <v>0.36717461249804351</v>
      </c>
      <c r="FG91" s="2" cm="1">
        <f t="array" ref="FG91">RSQ('4.30.21_soaks'!$A$2:$A$7, ( (INDEX('4.30.21_soaks'!$B$2:$OK$7,0,MATCH(Heatmap!FG$1,'4.30.21_soaks'!$B$1:$OK$1,0)))/(INDEX('4.30.21_soaks'!$B$2:$OK$7,0,MATCH(Heatmap!$A91,'4.30.21_soaks'!$B$1:$OK$1,0))) ))</f>
        <v>0.39734100973764869</v>
      </c>
      <c r="FH91" s="2" cm="1">
        <f t="array" ref="FH91">RSQ('4.30.21_soaks'!$A$2:$A$7, ( (INDEX('4.30.21_soaks'!$B$2:$OK$7,0,MATCH(Heatmap!FH$1,'4.30.21_soaks'!$B$1:$OK$1,0)))/(INDEX('4.30.21_soaks'!$B$2:$OK$7,0,MATCH(Heatmap!$A91,'4.30.21_soaks'!$B$1:$OK$1,0))) ))</f>
        <v>0.36366588292748964</v>
      </c>
      <c r="FI91" s="2" cm="1">
        <f t="array" ref="FI91">RSQ('4.30.21_soaks'!$A$2:$A$7, ( (INDEX('4.30.21_soaks'!$B$2:$OK$7,0,MATCH(Heatmap!FI$1,'4.30.21_soaks'!$B$1:$OK$1,0)))/(INDEX('4.30.21_soaks'!$B$2:$OK$7,0,MATCH(Heatmap!$A91,'4.30.21_soaks'!$B$1:$OK$1,0))) ))</f>
        <v>0.39188189653239636</v>
      </c>
      <c r="FJ91" s="2" cm="1">
        <f t="array" ref="FJ91">RSQ('4.30.21_soaks'!$A$2:$A$7, ( (INDEX('4.30.21_soaks'!$B$2:$OK$7,0,MATCH(Heatmap!FJ$1,'4.30.21_soaks'!$B$1:$OK$1,0)))/(INDEX('4.30.21_soaks'!$B$2:$OK$7,0,MATCH(Heatmap!$A91,'4.30.21_soaks'!$B$1:$OK$1,0))) ))</f>
        <v>0.34619413474904048</v>
      </c>
      <c r="FK91" s="2" cm="1">
        <f t="array" ref="FK91">RSQ('4.30.21_soaks'!$A$2:$A$7, ( (INDEX('4.30.21_soaks'!$B$2:$OK$7,0,MATCH(Heatmap!FK$1,'4.30.21_soaks'!$B$1:$OK$1,0)))/(INDEX('4.30.21_soaks'!$B$2:$OK$7,0,MATCH(Heatmap!$A91,'4.30.21_soaks'!$B$1:$OK$1,0))) ))</f>
        <v>0.32782202576877834</v>
      </c>
      <c r="FL91" s="2" cm="1">
        <f t="array" ref="FL91">RSQ('4.30.21_soaks'!$A$2:$A$7, ( (INDEX('4.30.21_soaks'!$B$2:$OK$7,0,MATCH(Heatmap!FL$1,'4.30.21_soaks'!$B$1:$OK$1,0)))/(INDEX('4.30.21_soaks'!$B$2:$OK$7,0,MATCH(Heatmap!$A91,'4.30.21_soaks'!$B$1:$OK$1,0))) ))</f>
        <v>0.32081579762182399</v>
      </c>
      <c r="FM91" s="2" cm="1">
        <f t="array" ref="FM91">RSQ('4.30.21_soaks'!$A$2:$A$7, ( (INDEX('4.30.21_soaks'!$B$2:$OK$7,0,MATCH(Heatmap!FM$1,'4.30.21_soaks'!$B$1:$OK$1,0)))/(INDEX('4.30.21_soaks'!$B$2:$OK$7,0,MATCH(Heatmap!$A91,'4.30.21_soaks'!$B$1:$OK$1,0))) ))</f>
        <v>0.2922644490450596</v>
      </c>
      <c r="FN91" s="2" cm="1">
        <f t="array" ref="FN91">RSQ('4.30.21_soaks'!$A$2:$A$7, ( (INDEX('4.30.21_soaks'!$B$2:$OK$7,0,MATCH(Heatmap!FN$1,'4.30.21_soaks'!$B$1:$OK$1,0)))/(INDEX('4.30.21_soaks'!$B$2:$OK$7,0,MATCH(Heatmap!$A91,'4.30.21_soaks'!$B$1:$OK$1,0))) ))</f>
        <v>0.35040195831000337</v>
      </c>
      <c r="FO91" s="2" cm="1">
        <f t="array" ref="FO91">RSQ('4.30.21_soaks'!$A$2:$A$7, ( (INDEX('4.30.21_soaks'!$B$2:$OK$7,0,MATCH(Heatmap!FO$1,'4.30.21_soaks'!$B$1:$OK$1,0)))/(INDEX('4.30.21_soaks'!$B$2:$OK$7,0,MATCH(Heatmap!$A91,'4.30.21_soaks'!$B$1:$OK$1,0))) ))</f>
        <v>0.35629410374617643</v>
      </c>
      <c r="FP91" s="2" cm="1">
        <f t="array" ref="FP91">RSQ('4.30.21_soaks'!$A$2:$A$7, ( (INDEX('4.30.21_soaks'!$B$2:$OK$7,0,MATCH(Heatmap!FP$1,'4.30.21_soaks'!$B$1:$OK$1,0)))/(INDEX('4.30.21_soaks'!$B$2:$OK$7,0,MATCH(Heatmap!$A91,'4.30.21_soaks'!$B$1:$OK$1,0))) ))</f>
        <v>0.31848261553556495</v>
      </c>
      <c r="FQ91" s="2" cm="1">
        <f t="array" ref="FQ91">RSQ('4.30.21_soaks'!$A$2:$A$7, ( (INDEX('4.30.21_soaks'!$B$2:$OK$7,0,MATCH(Heatmap!FQ$1,'4.30.21_soaks'!$B$1:$OK$1,0)))/(INDEX('4.30.21_soaks'!$B$2:$OK$7,0,MATCH(Heatmap!$A91,'4.30.21_soaks'!$B$1:$OK$1,0))) ))</f>
        <v>0.32101074994757905</v>
      </c>
      <c r="FR91" s="2" cm="1">
        <f t="array" ref="FR91">RSQ('4.30.21_soaks'!$A$2:$A$7, ( (INDEX('4.30.21_soaks'!$B$2:$OK$7,0,MATCH(Heatmap!FR$1,'4.30.21_soaks'!$B$1:$OK$1,0)))/(INDEX('4.30.21_soaks'!$B$2:$OK$7,0,MATCH(Heatmap!$A91,'4.30.21_soaks'!$B$1:$OK$1,0))) ))</f>
        <v>0.33571746897612292</v>
      </c>
      <c r="FS91" s="2" cm="1">
        <f t="array" ref="FS91">RSQ('4.30.21_soaks'!$A$2:$A$7, ( (INDEX('4.30.21_soaks'!$B$2:$OK$7,0,MATCH(Heatmap!FS$1,'4.30.21_soaks'!$B$1:$OK$1,0)))/(INDEX('4.30.21_soaks'!$B$2:$OK$7,0,MATCH(Heatmap!$A91,'4.30.21_soaks'!$B$1:$OK$1,0))) ))</f>
        <v>0.31197856279431807</v>
      </c>
      <c r="FT91" s="2" cm="1">
        <f t="array" ref="FT91">RSQ('4.30.21_soaks'!$A$2:$A$7, ( (INDEX('4.30.21_soaks'!$B$2:$OK$7,0,MATCH(Heatmap!FT$1,'4.30.21_soaks'!$B$1:$OK$1,0)))/(INDEX('4.30.21_soaks'!$B$2:$OK$7,0,MATCH(Heatmap!$A91,'4.30.21_soaks'!$B$1:$OK$1,0))) ))</f>
        <v>0.33293701883195476</v>
      </c>
      <c r="FU91" s="2" cm="1">
        <f t="array" ref="FU91">RSQ('4.30.21_soaks'!$A$2:$A$7, ( (INDEX('4.30.21_soaks'!$B$2:$OK$7,0,MATCH(Heatmap!FU$1,'4.30.21_soaks'!$B$1:$OK$1,0)))/(INDEX('4.30.21_soaks'!$B$2:$OK$7,0,MATCH(Heatmap!$A91,'4.30.21_soaks'!$B$1:$OK$1,0))) ))</f>
        <v>0.3086587117569346</v>
      </c>
      <c r="FV91" s="2" cm="1">
        <f t="array" ref="FV91">RSQ('4.30.21_soaks'!$A$2:$A$7, ( (INDEX('4.30.21_soaks'!$B$2:$OK$7,0,MATCH(Heatmap!FV$1,'4.30.21_soaks'!$B$1:$OK$1,0)))/(INDEX('4.30.21_soaks'!$B$2:$OK$7,0,MATCH(Heatmap!$A91,'4.30.21_soaks'!$B$1:$OK$1,0))) ))</f>
        <v>0.34422113126191262</v>
      </c>
      <c r="FW91" s="2" cm="1">
        <f t="array" ref="FW91">RSQ('4.30.21_soaks'!$A$2:$A$7, ( (INDEX('4.30.21_soaks'!$B$2:$OK$7,0,MATCH(Heatmap!FW$1,'4.30.21_soaks'!$B$1:$OK$1,0)))/(INDEX('4.30.21_soaks'!$B$2:$OK$7,0,MATCH(Heatmap!$A91,'4.30.21_soaks'!$B$1:$OK$1,0))) ))</f>
        <v>0.29748495237669764</v>
      </c>
      <c r="FX91" s="2" cm="1">
        <f t="array" ref="FX91">RSQ('4.30.21_soaks'!$A$2:$A$7, ( (INDEX('4.30.21_soaks'!$B$2:$OK$7,0,MATCH(Heatmap!FX$1,'4.30.21_soaks'!$B$1:$OK$1,0)))/(INDEX('4.30.21_soaks'!$B$2:$OK$7,0,MATCH(Heatmap!$A91,'4.30.21_soaks'!$B$1:$OK$1,0))) ))</f>
        <v>0.31406905138869562</v>
      </c>
      <c r="FY91" s="2" cm="1">
        <f t="array" ref="FY91">RSQ('4.30.21_soaks'!$A$2:$A$7, ( (INDEX('4.30.21_soaks'!$B$2:$OK$7,0,MATCH(Heatmap!FY$1,'4.30.21_soaks'!$B$1:$OK$1,0)))/(INDEX('4.30.21_soaks'!$B$2:$OK$7,0,MATCH(Heatmap!$A91,'4.30.21_soaks'!$B$1:$OK$1,0))) ))</f>
        <v>0.33087289564809191</v>
      </c>
      <c r="FZ91" s="2" cm="1">
        <f t="array" ref="FZ91">RSQ('4.30.21_soaks'!$A$2:$A$7, ( (INDEX('4.30.21_soaks'!$B$2:$OK$7,0,MATCH(Heatmap!FZ$1,'4.30.21_soaks'!$B$1:$OK$1,0)))/(INDEX('4.30.21_soaks'!$B$2:$OK$7,0,MATCH(Heatmap!$A91,'4.30.21_soaks'!$B$1:$OK$1,0))) ))</f>
        <v>0.30108568503762506</v>
      </c>
      <c r="GA91" s="2" cm="1">
        <f t="array" ref="GA91">RSQ('4.30.21_soaks'!$A$2:$A$7, ( (INDEX('4.30.21_soaks'!$B$2:$OK$7,0,MATCH(Heatmap!GA$1,'4.30.21_soaks'!$B$1:$OK$1,0)))/(INDEX('4.30.21_soaks'!$B$2:$OK$7,0,MATCH(Heatmap!$A91,'4.30.21_soaks'!$B$1:$OK$1,0))) ))</f>
        <v>0.29781317172945709</v>
      </c>
      <c r="GB91" s="2" cm="1">
        <f t="array" ref="GB91">RSQ('4.30.21_soaks'!$A$2:$A$7, ( (INDEX('4.30.21_soaks'!$B$2:$OK$7,0,MATCH(Heatmap!GB$1,'4.30.21_soaks'!$B$1:$OK$1,0)))/(INDEX('4.30.21_soaks'!$B$2:$OK$7,0,MATCH(Heatmap!$A91,'4.30.21_soaks'!$B$1:$OK$1,0))) ))</f>
        <v>0.27863050441700982</v>
      </c>
      <c r="GC91" s="2" cm="1">
        <f t="array" ref="GC91">RSQ('4.30.21_soaks'!$A$2:$A$7, ( (INDEX('4.30.21_soaks'!$B$2:$OK$7,0,MATCH(Heatmap!GC$1,'4.30.21_soaks'!$B$1:$OK$1,0)))/(INDEX('4.30.21_soaks'!$B$2:$OK$7,0,MATCH(Heatmap!$A91,'4.30.21_soaks'!$B$1:$OK$1,0))) ))</f>
        <v>0.31491880659244031</v>
      </c>
      <c r="GD91" s="2" cm="1">
        <f t="array" ref="GD91">RSQ('4.30.21_soaks'!$A$2:$A$7, ( (INDEX('4.30.21_soaks'!$B$2:$OK$7,0,MATCH(Heatmap!GD$1,'4.30.21_soaks'!$B$1:$OK$1,0)))/(INDEX('4.30.21_soaks'!$B$2:$OK$7,0,MATCH(Heatmap!$A91,'4.30.21_soaks'!$B$1:$OK$1,0))) ))</f>
        <v>0.28561948707561291</v>
      </c>
      <c r="GE91" s="2" cm="1">
        <f t="array" ref="GE91">RSQ('4.30.21_soaks'!$A$2:$A$7, ( (INDEX('4.30.21_soaks'!$B$2:$OK$7,0,MATCH(Heatmap!GE$1,'4.30.21_soaks'!$B$1:$OK$1,0)))/(INDEX('4.30.21_soaks'!$B$2:$OK$7,0,MATCH(Heatmap!$A91,'4.30.21_soaks'!$B$1:$OK$1,0))) ))</f>
        <v>0.2839772424115688</v>
      </c>
      <c r="GF91" s="2" cm="1">
        <f t="array" ref="GF91">RSQ('4.30.21_soaks'!$A$2:$A$7, ( (INDEX('4.30.21_soaks'!$B$2:$OK$7,0,MATCH(Heatmap!GF$1,'4.30.21_soaks'!$B$1:$OK$1,0)))/(INDEX('4.30.21_soaks'!$B$2:$OK$7,0,MATCH(Heatmap!$A91,'4.30.21_soaks'!$B$1:$OK$1,0))) ))</f>
        <v>0.2906561524334193</v>
      </c>
      <c r="GG91" s="2" cm="1">
        <f t="array" ref="GG91">RSQ('4.30.21_soaks'!$A$2:$A$7, ( (INDEX('4.30.21_soaks'!$B$2:$OK$7,0,MATCH(Heatmap!GG$1,'4.30.21_soaks'!$B$1:$OK$1,0)))/(INDEX('4.30.21_soaks'!$B$2:$OK$7,0,MATCH(Heatmap!$A91,'4.30.21_soaks'!$B$1:$OK$1,0))) ))</f>
        <v>0.28961431264875043</v>
      </c>
      <c r="GH91" s="2" cm="1">
        <f t="array" ref="GH91">RSQ('4.30.21_soaks'!$A$2:$A$7, ( (INDEX('4.30.21_soaks'!$B$2:$OK$7,0,MATCH(Heatmap!GH$1,'4.30.21_soaks'!$B$1:$OK$1,0)))/(INDEX('4.30.21_soaks'!$B$2:$OK$7,0,MATCH(Heatmap!$A91,'4.30.21_soaks'!$B$1:$OK$1,0))) ))</f>
        <v>0.27382777062319075</v>
      </c>
      <c r="GI91" s="2" cm="1">
        <f t="array" ref="GI91">RSQ('4.30.21_soaks'!$A$2:$A$7, ( (INDEX('4.30.21_soaks'!$B$2:$OK$7,0,MATCH(Heatmap!GI$1,'4.30.21_soaks'!$B$1:$OK$1,0)))/(INDEX('4.30.21_soaks'!$B$2:$OK$7,0,MATCH(Heatmap!$A91,'4.30.21_soaks'!$B$1:$OK$1,0))) ))</f>
        <v>0.30068183916791563</v>
      </c>
      <c r="GJ91" s="2" cm="1">
        <f t="array" ref="GJ91">RSQ('4.30.21_soaks'!$A$2:$A$7, ( (INDEX('4.30.21_soaks'!$B$2:$OK$7,0,MATCH(Heatmap!GJ$1,'4.30.21_soaks'!$B$1:$OK$1,0)))/(INDEX('4.30.21_soaks'!$B$2:$OK$7,0,MATCH(Heatmap!$A91,'4.30.21_soaks'!$B$1:$OK$1,0))) ))</f>
        <v>0.3039816691786863</v>
      </c>
      <c r="GK91" s="2" cm="1">
        <f t="array" ref="GK91">RSQ('4.30.21_soaks'!$A$2:$A$7, ( (INDEX('4.30.21_soaks'!$B$2:$OK$7,0,MATCH(Heatmap!GK$1,'4.30.21_soaks'!$B$1:$OK$1,0)))/(INDEX('4.30.21_soaks'!$B$2:$OK$7,0,MATCH(Heatmap!$A91,'4.30.21_soaks'!$B$1:$OK$1,0))) ))</f>
        <v>0.26541537812552418</v>
      </c>
      <c r="GL91" s="2" cm="1">
        <f t="array" ref="GL91">RSQ('4.30.21_soaks'!$A$2:$A$7, ( (INDEX('4.30.21_soaks'!$B$2:$OK$7,0,MATCH(Heatmap!GL$1,'4.30.21_soaks'!$B$1:$OK$1,0)))/(INDEX('4.30.21_soaks'!$B$2:$OK$7,0,MATCH(Heatmap!$A91,'4.30.21_soaks'!$B$1:$OK$1,0))) ))</f>
        <v>0.25601329513363813</v>
      </c>
      <c r="GM91" s="2" cm="1">
        <f t="array" ref="GM91">RSQ('4.30.21_soaks'!$A$2:$A$7, ( (INDEX('4.30.21_soaks'!$B$2:$OK$7,0,MATCH(Heatmap!GM$1,'4.30.21_soaks'!$B$1:$OK$1,0)))/(INDEX('4.30.21_soaks'!$B$2:$OK$7,0,MATCH(Heatmap!$A91,'4.30.21_soaks'!$B$1:$OK$1,0))) ))</f>
        <v>0.26482303686815117</v>
      </c>
      <c r="GN91" s="2" cm="1">
        <f t="array" ref="GN91">RSQ('4.30.21_soaks'!$A$2:$A$7, ( (INDEX('4.30.21_soaks'!$B$2:$OK$7,0,MATCH(Heatmap!GN$1,'4.30.21_soaks'!$B$1:$OK$1,0)))/(INDEX('4.30.21_soaks'!$B$2:$OK$7,0,MATCH(Heatmap!$A91,'4.30.21_soaks'!$B$1:$OK$1,0))) ))</f>
        <v>0.2548155060997836</v>
      </c>
      <c r="GO91" s="2" cm="1">
        <f t="array" ref="GO91">RSQ('4.30.21_soaks'!$A$2:$A$7, ( (INDEX('4.30.21_soaks'!$B$2:$OK$7,0,MATCH(Heatmap!GO$1,'4.30.21_soaks'!$B$1:$OK$1,0)))/(INDEX('4.30.21_soaks'!$B$2:$OK$7,0,MATCH(Heatmap!$A91,'4.30.21_soaks'!$B$1:$OK$1,0))) ))</f>
        <v>0.22950399717102757</v>
      </c>
      <c r="GP91" s="2" cm="1">
        <f t="array" ref="GP91">RSQ('4.30.21_soaks'!$A$2:$A$7, ( (INDEX('4.30.21_soaks'!$B$2:$OK$7,0,MATCH(Heatmap!GP$1,'4.30.21_soaks'!$B$1:$OK$1,0)))/(INDEX('4.30.21_soaks'!$B$2:$OK$7,0,MATCH(Heatmap!$A91,'4.30.21_soaks'!$B$1:$OK$1,0))) ))</f>
        <v>0.31395344058157115</v>
      </c>
      <c r="GQ91" s="2" cm="1">
        <f t="array" ref="GQ91">RSQ('4.30.21_soaks'!$A$2:$A$7, ( (INDEX('4.30.21_soaks'!$B$2:$OK$7,0,MATCH(Heatmap!GQ$1,'4.30.21_soaks'!$B$1:$OK$1,0)))/(INDEX('4.30.21_soaks'!$B$2:$OK$7,0,MATCH(Heatmap!$A91,'4.30.21_soaks'!$B$1:$OK$1,0))) ))</f>
        <v>0.25669854341784953</v>
      </c>
      <c r="GR91" s="2" cm="1">
        <f t="array" ref="GR91">RSQ('4.30.21_soaks'!$A$2:$A$7, ( (INDEX('4.30.21_soaks'!$B$2:$OK$7,0,MATCH(Heatmap!GR$1,'4.30.21_soaks'!$B$1:$OK$1,0)))/(INDEX('4.30.21_soaks'!$B$2:$OK$7,0,MATCH(Heatmap!$A91,'4.30.21_soaks'!$B$1:$OK$1,0))) ))</f>
        <v>0.25467913841235501</v>
      </c>
      <c r="GS91" s="2" cm="1">
        <f t="array" ref="GS91">RSQ('4.30.21_soaks'!$A$2:$A$7, ( (INDEX('4.30.21_soaks'!$B$2:$OK$7,0,MATCH(Heatmap!GS$1,'4.30.21_soaks'!$B$1:$OK$1,0)))/(INDEX('4.30.21_soaks'!$B$2:$OK$7,0,MATCH(Heatmap!$A91,'4.30.21_soaks'!$B$1:$OK$1,0))) ))</f>
        <v>0.25644544738436131</v>
      </c>
      <c r="GT91" s="2" cm="1">
        <f t="array" ref="GT91">RSQ('4.30.21_soaks'!$A$2:$A$7, ( (INDEX('4.30.21_soaks'!$B$2:$OK$7,0,MATCH(Heatmap!GT$1,'4.30.21_soaks'!$B$1:$OK$1,0)))/(INDEX('4.30.21_soaks'!$B$2:$OK$7,0,MATCH(Heatmap!$A91,'4.30.21_soaks'!$B$1:$OK$1,0))) ))</f>
        <v>0.24286618128295162</v>
      </c>
      <c r="GU91" s="2" cm="1">
        <f t="array" ref="GU91">RSQ('4.30.21_soaks'!$A$2:$A$7, ( (INDEX('4.30.21_soaks'!$B$2:$OK$7,0,MATCH(Heatmap!GU$1,'4.30.21_soaks'!$B$1:$OK$1,0)))/(INDEX('4.30.21_soaks'!$B$2:$OK$7,0,MATCH(Heatmap!$A91,'4.30.21_soaks'!$B$1:$OK$1,0))) ))</f>
        <v>0.27597634570359686</v>
      </c>
      <c r="GV91" s="2" cm="1">
        <f t="array" ref="GV91">RSQ('4.30.21_soaks'!$A$2:$A$7, ( (INDEX('4.30.21_soaks'!$B$2:$OK$7,0,MATCH(Heatmap!GV$1,'4.30.21_soaks'!$B$1:$OK$1,0)))/(INDEX('4.30.21_soaks'!$B$2:$OK$7,0,MATCH(Heatmap!$A91,'4.30.21_soaks'!$B$1:$OK$1,0))) ))</f>
        <v>0.24436657895783787</v>
      </c>
      <c r="GW91" s="2" cm="1">
        <f t="array" ref="GW91">RSQ('4.30.21_soaks'!$A$2:$A$7, ( (INDEX('4.30.21_soaks'!$B$2:$OK$7,0,MATCH(Heatmap!GW$1,'4.30.21_soaks'!$B$1:$OK$1,0)))/(INDEX('4.30.21_soaks'!$B$2:$OK$7,0,MATCH(Heatmap!$A91,'4.30.21_soaks'!$B$1:$OK$1,0))) ))</f>
        <v>0.26999375687563743</v>
      </c>
      <c r="GX91" s="2" cm="1">
        <f t="array" ref="GX91">RSQ('4.30.21_soaks'!$A$2:$A$7, ( (INDEX('4.30.21_soaks'!$B$2:$OK$7,0,MATCH(Heatmap!GX$1,'4.30.21_soaks'!$B$1:$OK$1,0)))/(INDEX('4.30.21_soaks'!$B$2:$OK$7,0,MATCH(Heatmap!$A91,'4.30.21_soaks'!$B$1:$OK$1,0))) ))</f>
        <v>0.25732740862258385</v>
      </c>
      <c r="GY91" s="2" cm="1">
        <f t="array" ref="GY91">RSQ('4.30.21_soaks'!$A$2:$A$7, ( (INDEX('4.30.21_soaks'!$B$2:$OK$7,0,MATCH(Heatmap!GY$1,'4.30.21_soaks'!$B$1:$OK$1,0)))/(INDEX('4.30.21_soaks'!$B$2:$OK$7,0,MATCH(Heatmap!$A91,'4.30.21_soaks'!$B$1:$OK$1,0))) ))</f>
        <v>0.25163109392007227</v>
      </c>
      <c r="GZ91" s="2" cm="1">
        <f t="array" ref="GZ91">RSQ('4.30.21_soaks'!$A$2:$A$7, ( (INDEX('4.30.21_soaks'!$B$2:$OK$7,0,MATCH(Heatmap!GZ$1,'4.30.21_soaks'!$B$1:$OK$1,0)))/(INDEX('4.30.21_soaks'!$B$2:$OK$7,0,MATCH(Heatmap!$A91,'4.30.21_soaks'!$B$1:$OK$1,0))) ))</f>
        <v>0.23708990003397667</v>
      </c>
      <c r="HA91" s="2" cm="1">
        <f t="array" ref="HA91">RSQ('4.30.21_soaks'!$A$2:$A$7, ( (INDEX('4.30.21_soaks'!$B$2:$OK$7,0,MATCH(Heatmap!HA$1,'4.30.21_soaks'!$B$1:$OK$1,0)))/(INDEX('4.30.21_soaks'!$B$2:$OK$7,0,MATCH(Heatmap!$A91,'4.30.21_soaks'!$B$1:$OK$1,0))) ))</f>
        <v>0.26404810878508356</v>
      </c>
      <c r="HB91" s="2" cm="1">
        <f t="array" ref="HB91">RSQ('4.30.21_soaks'!$A$2:$A$7, ( (INDEX('4.30.21_soaks'!$B$2:$OK$7,0,MATCH(Heatmap!HB$1,'4.30.21_soaks'!$B$1:$OK$1,0)))/(INDEX('4.30.21_soaks'!$B$2:$OK$7,0,MATCH(Heatmap!$A91,'4.30.21_soaks'!$B$1:$OK$1,0))) ))</f>
        <v>0.24356318397959476</v>
      </c>
      <c r="HC91" s="2" cm="1">
        <f t="array" ref="HC91">RSQ('4.30.21_soaks'!$A$2:$A$7, ( (INDEX('4.30.21_soaks'!$B$2:$OK$7,0,MATCH(Heatmap!HC$1,'4.30.21_soaks'!$B$1:$OK$1,0)))/(INDEX('4.30.21_soaks'!$B$2:$OK$7,0,MATCH(Heatmap!$A91,'4.30.21_soaks'!$B$1:$OK$1,0))) ))</f>
        <v>0.25911018199142771</v>
      </c>
      <c r="HD91" s="2" cm="1">
        <f t="array" ref="HD91">RSQ('4.30.21_soaks'!$A$2:$A$7, ( (INDEX('4.30.21_soaks'!$B$2:$OK$7,0,MATCH(Heatmap!HD$1,'4.30.21_soaks'!$B$1:$OK$1,0)))/(INDEX('4.30.21_soaks'!$B$2:$OK$7,0,MATCH(Heatmap!$A91,'4.30.21_soaks'!$B$1:$OK$1,0))) ))</f>
        <v>0.26877240695313842</v>
      </c>
      <c r="HE91" s="2" cm="1">
        <f t="array" ref="HE91">RSQ('4.30.21_soaks'!$A$2:$A$7, ( (INDEX('4.30.21_soaks'!$B$2:$OK$7,0,MATCH(Heatmap!HE$1,'4.30.21_soaks'!$B$1:$OK$1,0)))/(INDEX('4.30.21_soaks'!$B$2:$OK$7,0,MATCH(Heatmap!$A91,'4.30.21_soaks'!$B$1:$OK$1,0))) ))</f>
        <v>0.23847586766695841</v>
      </c>
      <c r="HF91" s="2" cm="1">
        <f t="array" ref="HF91">RSQ('4.30.21_soaks'!$A$2:$A$7, ( (INDEX('4.30.21_soaks'!$B$2:$OK$7,0,MATCH(Heatmap!HF$1,'4.30.21_soaks'!$B$1:$OK$1,0)))/(INDEX('4.30.21_soaks'!$B$2:$OK$7,0,MATCH(Heatmap!$A91,'4.30.21_soaks'!$B$1:$OK$1,0))) ))</f>
        <v>0.23961543307387154</v>
      </c>
      <c r="HG91" s="2" cm="1">
        <f t="array" ref="HG91">RSQ('4.30.21_soaks'!$A$2:$A$7, ( (INDEX('4.30.21_soaks'!$B$2:$OK$7,0,MATCH(Heatmap!HG$1,'4.30.21_soaks'!$B$1:$OK$1,0)))/(INDEX('4.30.21_soaks'!$B$2:$OK$7,0,MATCH(Heatmap!$A91,'4.30.21_soaks'!$B$1:$OK$1,0))) ))</f>
        <v>0.24223595208666818</v>
      </c>
      <c r="HH91" s="2" cm="1">
        <f t="array" ref="HH91">RSQ('4.30.21_soaks'!$A$2:$A$7, ( (INDEX('4.30.21_soaks'!$B$2:$OK$7,0,MATCH(Heatmap!HH$1,'4.30.21_soaks'!$B$1:$OK$1,0)))/(INDEX('4.30.21_soaks'!$B$2:$OK$7,0,MATCH(Heatmap!$A91,'4.30.21_soaks'!$B$1:$OK$1,0))) ))</f>
        <v>0.24983727032942515</v>
      </c>
      <c r="HI91" s="2" cm="1">
        <f t="array" ref="HI91">RSQ('4.30.21_soaks'!$A$2:$A$7, ( (INDEX('4.30.21_soaks'!$B$2:$OK$7,0,MATCH(Heatmap!HI$1,'4.30.21_soaks'!$B$1:$OK$1,0)))/(INDEX('4.30.21_soaks'!$B$2:$OK$7,0,MATCH(Heatmap!$A91,'4.30.21_soaks'!$B$1:$OK$1,0))) ))</f>
        <v>0.24965987512346763</v>
      </c>
      <c r="HJ91" s="2" cm="1">
        <f t="array" ref="HJ91">RSQ('4.30.21_soaks'!$A$2:$A$7, ( (INDEX('4.30.21_soaks'!$B$2:$OK$7,0,MATCH(Heatmap!HJ$1,'4.30.21_soaks'!$B$1:$OK$1,0)))/(INDEX('4.30.21_soaks'!$B$2:$OK$7,0,MATCH(Heatmap!$A91,'4.30.21_soaks'!$B$1:$OK$1,0))) ))</f>
        <v>0.25954991559502705</v>
      </c>
      <c r="HK91" s="2" cm="1">
        <f t="array" ref="HK91">RSQ('4.30.21_soaks'!$A$2:$A$7, ( (INDEX('4.30.21_soaks'!$B$2:$OK$7,0,MATCH(Heatmap!HK$1,'4.30.21_soaks'!$B$1:$OK$1,0)))/(INDEX('4.30.21_soaks'!$B$2:$OK$7,0,MATCH(Heatmap!$A91,'4.30.21_soaks'!$B$1:$OK$1,0))) ))</f>
        <v>0.27329268002007751</v>
      </c>
      <c r="HL91" s="2" cm="1">
        <f t="array" ref="HL91">RSQ('4.30.21_soaks'!$A$2:$A$7, ( (INDEX('4.30.21_soaks'!$B$2:$OK$7,0,MATCH(Heatmap!HL$1,'4.30.21_soaks'!$B$1:$OK$1,0)))/(INDEX('4.30.21_soaks'!$B$2:$OK$7,0,MATCH(Heatmap!$A91,'4.30.21_soaks'!$B$1:$OK$1,0))) ))</f>
        <v>0.25079373972510138</v>
      </c>
      <c r="HM91" s="2" cm="1">
        <f t="array" ref="HM91">RSQ('4.30.21_soaks'!$A$2:$A$7, ( (INDEX('4.30.21_soaks'!$B$2:$OK$7,0,MATCH(Heatmap!HM$1,'4.30.21_soaks'!$B$1:$OK$1,0)))/(INDEX('4.30.21_soaks'!$B$2:$OK$7,0,MATCH(Heatmap!$A91,'4.30.21_soaks'!$B$1:$OK$1,0))) ))</f>
        <v>0.27333436641412107</v>
      </c>
      <c r="HN91" s="2" cm="1">
        <f t="array" ref="HN91">RSQ('4.30.21_soaks'!$A$2:$A$7, ( (INDEX('4.30.21_soaks'!$B$2:$OK$7,0,MATCH(Heatmap!HN$1,'4.30.21_soaks'!$B$1:$OK$1,0)))/(INDEX('4.30.21_soaks'!$B$2:$OK$7,0,MATCH(Heatmap!$A91,'4.30.21_soaks'!$B$1:$OK$1,0))) ))</f>
        <v>0.23907107204101255</v>
      </c>
      <c r="HO91" s="2" cm="1">
        <f t="array" ref="HO91">RSQ('4.30.21_soaks'!$A$2:$A$7, ( (INDEX('4.30.21_soaks'!$B$2:$OK$7,0,MATCH(Heatmap!HO$1,'4.30.21_soaks'!$B$1:$OK$1,0)))/(INDEX('4.30.21_soaks'!$B$2:$OK$7,0,MATCH(Heatmap!$A91,'4.30.21_soaks'!$B$1:$OK$1,0))) ))</f>
        <v>0.26310993185243348</v>
      </c>
      <c r="HP91" s="2" cm="1">
        <f t="array" ref="HP91">RSQ('4.30.21_soaks'!$A$2:$A$7, ( (INDEX('4.30.21_soaks'!$B$2:$OK$7,0,MATCH(Heatmap!HP$1,'4.30.21_soaks'!$B$1:$OK$1,0)))/(INDEX('4.30.21_soaks'!$B$2:$OK$7,0,MATCH(Heatmap!$A91,'4.30.21_soaks'!$B$1:$OK$1,0))) ))</f>
        <v>0.27193375928070146</v>
      </c>
      <c r="HQ91" s="2" cm="1">
        <f t="array" ref="HQ91">RSQ('4.30.21_soaks'!$A$2:$A$7, ( (INDEX('4.30.21_soaks'!$B$2:$OK$7,0,MATCH(Heatmap!HQ$1,'4.30.21_soaks'!$B$1:$OK$1,0)))/(INDEX('4.30.21_soaks'!$B$2:$OK$7,0,MATCH(Heatmap!$A91,'4.30.21_soaks'!$B$1:$OK$1,0))) ))</f>
        <v>0.26645838908570169</v>
      </c>
      <c r="HR91" s="2" cm="1">
        <f t="array" ref="HR91">RSQ('4.30.21_soaks'!$A$2:$A$7, ( (INDEX('4.30.21_soaks'!$B$2:$OK$7,0,MATCH(Heatmap!HR$1,'4.30.21_soaks'!$B$1:$OK$1,0)))/(INDEX('4.30.21_soaks'!$B$2:$OK$7,0,MATCH(Heatmap!$A91,'4.30.21_soaks'!$B$1:$OK$1,0))) ))</f>
        <v>0.25669794531101897</v>
      </c>
      <c r="HS91" s="2" cm="1">
        <f t="array" ref="HS91">RSQ('4.30.21_soaks'!$A$2:$A$7, ( (INDEX('4.30.21_soaks'!$B$2:$OK$7,0,MATCH(Heatmap!HS$1,'4.30.21_soaks'!$B$1:$OK$1,0)))/(INDEX('4.30.21_soaks'!$B$2:$OK$7,0,MATCH(Heatmap!$A91,'4.30.21_soaks'!$B$1:$OK$1,0))) ))</f>
        <v>0.25813093426995504</v>
      </c>
      <c r="HT91" s="2" cm="1">
        <f t="array" ref="HT91">RSQ('4.30.21_soaks'!$A$2:$A$7, ( (INDEX('4.30.21_soaks'!$B$2:$OK$7,0,MATCH(Heatmap!HT$1,'4.30.21_soaks'!$B$1:$OK$1,0)))/(INDEX('4.30.21_soaks'!$B$2:$OK$7,0,MATCH(Heatmap!$A91,'4.30.21_soaks'!$B$1:$OK$1,0))) ))</f>
        <v>0.26514451736210393</v>
      </c>
      <c r="HU91" s="2" cm="1">
        <f t="array" ref="HU91">RSQ('4.30.21_soaks'!$A$2:$A$7, ( (INDEX('4.30.21_soaks'!$B$2:$OK$7,0,MATCH(Heatmap!HU$1,'4.30.21_soaks'!$B$1:$OK$1,0)))/(INDEX('4.30.21_soaks'!$B$2:$OK$7,0,MATCH(Heatmap!$A91,'4.30.21_soaks'!$B$1:$OK$1,0))) ))</f>
        <v>0.28015386543404913</v>
      </c>
      <c r="HV91" s="2" cm="1">
        <f t="array" ref="HV91">RSQ('4.30.21_soaks'!$A$2:$A$7, ( (INDEX('4.30.21_soaks'!$B$2:$OK$7,0,MATCH(Heatmap!HV$1,'4.30.21_soaks'!$B$1:$OK$1,0)))/(INDEX('4.30.21_soaks'!$B$2:$OK$7,0,MATCH(Heatmap!$A91,'4.30.21_soaks'!$B$1:$OK$1,0))) ))</f>
        <v>0.27269077672327763</v>
      </c>
      <c r="HW91" s="2" cm="1">
        <f t="array" ref="HW91">RSQ('4.30.21_soaks'!$A$2:$A$7, ( (INDEX('4.30.21_soaks'!$B$2:$OK$7,0,MATCH(Heatmap!HW$1,'4.30.21_soaks'!$B$1:$OK$1,0)))/(INDEX('4.30.21_soaks'!$B$2:$OK$7,0,MATCH(Heatmap!$A91,'4.30.21_soaks'!$B$1:$OK$1,0))) ))</f>
        <v>0.26579263657990626</v>
      </c>
      <c r="HX91" s="2" cm="1">
        <f t="array" ref="HX91">RSQ('4.30.21_soaks'!$A$2:$A$7, ( (INDEX('4.30.21_soaks'!$B$2:$OK$7,0,MATCH(Heatmap!HX$1,'4.30.21_soaks'!$B$1:$OK$1,0)))/(INDEX('4.30.21_soaks'!$B$2:$OK$7,0,MATCH(Heatmap!$A91,'4.30.21_soaks'!$B$1:$OK$1,0))) ))</f>
        <v>0.28031792939951744</v>
      </c>
      <c r="HY91" s="2" cm="1">
        <f t="array" ref="HY91">RSQ('4.30.21_soaks'!$A$2:$A$7, ( (INDEX('4.30.21_soaks'!$B$2:$OK$7,0,MATCH(Heatmap!HY$1,'4.30.21_soaks'!$B$1:$OK$1,0)))/(INDEX('4.30.21_soaks'!$B$2:$OK$7,0,MATCH(Heatmap!$A91,'4.30.21_soaks'!$B$1:$OK$1,0))) ))</f>
        <v>0.28102597132910878</v>
      </c>
      <c r="HZ91" s="2" cm="1">
        <f t="array" ref="HZ91">RSQ('4.30.21_soaks'!$A$2:$A$7, ( (INDEX('4.30.21_soaks'!$B$2:$OK$7,0,MATCH(Heatmap!HZ$1,'4.30.21_soaks'!$B$1:$OK$1,0)))/(INDEX('4.30.21_soaks'!$B$2:$OK$7,0,MATCH(Heatmap!$A91,'4.30.21_soaks'!$B$1:$OK$1,0))) ))</f>
        <v>0.29403546429558758</v>
      </c>
      <c r="IA91" s="2" cm="1">
        <f t="array" ref="IA91">RSQ('4.30.21_soaks'!$A$2:$A$7, ( (INDEX('4.30.21_soaks'!$B$2:$OK$7,0,MATCH(Heatmap!IA$1,'4.30.21_soaks'!$B$1:$OK$1,0)))/(INDEX('4.30.21_soaks'!$B$2:$OK$7,0,MATCH(Heatmap!$A91,'4.30.21_soaks'!$B$1:$OK$1,0))) ))</f>
        <v>0.25732219469020762</v>
      </c>
      <c r="IB91" s="2" cm="1">
        <f t="array" ref="IB91">RSQ('4.30.21_soaks'!$A$2:$A$7, ( (INDEX('4.30.21_soaks'!$B$2:$OK$7,0,MATCH(Heatmap!IB$1,'4.30.21_soaks'!$B$1:$OK$1,0)))/(INDEX('4.30.21_soaks'!$B$2:$OK$7,0,MATCH(Heatmap!$A91,'4.30.21_soaks'!$B$1:$OK$1,0))) ))</f>
        <v>0.26477987108113105</v>
      </c>
      <c r="IC91" s="2" cm="1">
        <f t="array" ref="IC91">RSQ('4.30.21_soaks'!$A$2:$A$7, ( (INDEX('4.30.21_soaks'!$B$2:$OK$7,0,MATCH(Heatmap!IC$1,'4.30.21_soaks'!$B$1:$OK$1,0)))/(INDEX('4.30.21_soaks'!$B$2:$OK$7,0,MATCH(Heatmap!$A91,'4.30.21_soaks'!$B$1:$OK$1,0))) ))</f>
        <v>0.27576431660287704</v>
      </c>
      <c r="ID91" s="2" cm="1">
        <f t="array" ref="ID91">RSQ('4.30.21_soaks'!$A$2:$A$7, ( (INDEX('4.30.21_soaks'!$B$2:$OK$7,0,MATCH(Heatmap!ID$1,'4.30.21_soaks'!$B$1:$OK$1,0)))/(INDEX('4.30.21_soaks'!$B$2:$OK$7,0,MATCH(Heatmap!$A91,'4.30.21_soaks'!$B$1:$OK$1,0))) ))</f>
        <v>0.29024827911350226</v>
      </c>
      <c r="IE91" s="2" cm="1">
        <f t="array" ref="IE91">RSQ('4.30.21_soaks'!$A$2:$A$7, ( (INDEX('4.30.21_soaks'!$B$2:$OK$7,0,MATCH(Heatmap!IE$1,'4.30.21_soaks'!$B$1:$OK$1,0)))/(INDEX('4.30.21_soaks'!$B$2:$OK$7,0,MATCH(Heatmap!$A91,'4.30.21_soaks'!$B$1:$OK$1,0))) ))</f>
        <v>0.27767555570519536</v>
      </c>
      <c r="IF91" s="2" cm="1">
        <f t="array" ref="IF91">RSQ('4.30.21_soaks'!$A$2:$A$7, ( (INDEX('4.30.21_soaks'!$B$2:$OK$7,0,MATCH(Heatmap!IF$1,'4.30.21_soaks'!$B$1:$OK$1,0)))/(INDEX('4.30.21_soaks'!$B$2:$OK$7,0,MATCH(Heatmap!$A91,'4.30.21_soaks'!$B$1:$OK$1,0))) ))</f>
        <v>0.27550366035647478</v>
      </c>
      <c r="IG91" s="2" cm="1">
        <f t="array" ref="IG91">RSQ('4.30.21_soaks'!$A$2:$A$7, ( (INDEX('4.30.21_soaks'!$B$2:$OK$7,0,MATCH(Heatmap!IG$1,'4.30.21_soaks'!$B$1:$OK$1,0)))/(INDEX('4.30.21_soaks'!$B$2:$OK$7,0,MATCH(Heatmap!$A91,'4.30.21_soaks'!$B$1:$OK$1,0))) ))</f>
        <v>0.27158378322844706</v>
      </c>
      <c r="IH91" s="2" cm="1">
        <f t="array" ref="IH91">RSQ('4.30.21_soaks'!$A$2:$A$7, ( (INDEX('4.30.21_soaks'!$B$2:$OK$7,0,MATCH(Heatmap!IH$1,'4.30.21_soaks'!$B$1:$OK$1,0)))/(INDEX('4.30.21_soaks'!$B$2:$OK$7,0,MATCH(Heatmap!$A91,'4.30.21_soaks'!$B$1:$OK$1,0))) ))</f>
        <v>0.30032659173683657</v>
      </c>
      <c r="II91" s="2" cm="1">
        <f t="array" ref="II91">RSQ('4.30.21_soaks'!$A$2:$A$7, ( (INDEX('4.30.21_soaks'!$B$2:$OK$7,0,MATCH(Heatmap!II$1,'4.30.21_soaks'!$B$1:$OK$1,0)))/(INDEX('4.30.21_soaks'!$B$2:$OK$7,0,MATCH(Heatmap!$A91,'4.30.21_soaks'!$B$1:$OK$1,0))) ))</f>
        <v>0.28966978696254964</v>
      </c>
      <c r="IJ91" s="2" cm="1">
        <f t="array" ref="IJ91">RSQ('4.30.21_soaks'!$A$2:$A$7, ( (INDEX('4.30.21_soaks'!$B$2:$OK$7,0,MATCH(Heatmap!IJ$1,'4.30.21_soaks'!$B$1:$OK$1,0)))/(INDEX('4.30.21_soaks'!$B$2:$OK$7,0,MATCH(Heatmap!$A91,'4.30.21_soaks'!$B$1:$OK$1,0))) ))</f>
        <v>0.29103470590062203</v>
      </c>
      <c r="IK91" s="2" cm="1">
        <f t="array" ref="IK91">RSQ('4.30.21_soaks'!$A$2:$A$7, ( (INDEX('4.30.21_soaks'!$B$2:$OK$7,0,MATCH(Heatmap!IK$1,'4.30.21_soaks'!$B$1:$OK$1,0)))/(INDEX('4.30.21_soaks'!$B$2:$OK$7,0,MATCH(Heatmap!$A91,'4.30.21_soaks'!$B$1:$OK$1,0))) ))</f>
        <v>0.29139577152017043</v>
      </c>
      <c r="IL91" s="2" cm="1">
        <f t="array" ref="IL91">RSQ('4.30.21_soaks'!$A$2:$A$7, ( (INDEX('4.30.21_soaks'!$B$2:$OK$7,0,MATCH(Heatmap!IL$1,'4.30.21_soaks'!$B$1:$OK$1,0)))/(INDEX('4.30.21_soaks'!$B$2:$OK$7,0,MATCH(Heatmap!$A91,'4.30.21_soaks'!$B$1:$OK$1,0))) ))</f>
        <v>0.30036138619581254</v>
      </c>
      <c r="IM91" s="2" cm="1">
        <f t="array" ref="IM91">RSQ('4.30.21_soaks'!$A$2:$A$7, ( (INDEX('4.30.21_soaks'!$B$2:$OK$7,0,MATCH(Heatmap!IM$1,'4.30.21_soaks'!$B$1:$OK$1,0)))/(INDEX('4.30.21_soaks'!$B$2:$OK$7,0,MATCH(Heatmap!$A91,'4.30.21_soaks'!$B$1:$OK$1,0))) ))</f>
        <v>0.31015827122638412</v>
      </c>
      <c r="IN91" s="2" cm="1">
        <f t="array" ref="IN91">RSQ('4.30.21_soaks'!$A$2:$A$7, ( (INDEX('4.30.21_soaks'!$B$2:$OK$7,0,MATCH(Heatmap!IN$1,'4.30.21_soaks'!$B$1:$OK$1,0)))/(INDEX('4.30.21_soaks'!$B$2:$OK$7,0,MATCH(Heatmap!$A91,'4.30.21_soaks'!$B$1:$OK$1,0))) ))</f>
        <v>0.31218998521804253</v>
      </c>
      <c r="IO91" s="2" cm="1">
        <f t="array" ref="IO91">RSQ('4.30.21_soaks'!$A$2:$A$7, ( (INDEX('4.30.21_soaks'!$B$2:$OK$7,0,MATCH(Heatmap!IO$1,'4.30.21_soaks'!$B$1:$OK$1,0)))/(INDEX('4.30.21_soaks'!$B$2:$OK$7,0,MATCH(Heatmap!$A91,'4.30.21_soaks'!$B$1:$OK$1,0))) ))</f>
        <v>0.29464223237264142</v>
      </c>
      <c r="IP91" s="2" cm="1">
        <f t="array" ref="IP91">RSQ('4.30.21_soaks'!$A$2:$A$7, ( (INDEX('4.30.21_soaks'!$B$2:$OK$7,0,MATCH(Heatmap!IP$1,'4.30.21_soaks'!$B$1:$OK$1,0)))/(INDEX('4.30.21_soaks'!$B$2:$OK$7,0,MATCH(Heatmap!$A91,'4.30.21_soaks'!$B$1:$OK$1,0))) ))</f>
        <v>0.28991821847702054</v>
      </c>
      <c r="IQ91" s="2" cm="1">
        <f t="array" ref="IQ91">RSQ('4.30.21_soaks'!$A$2:$A$7, ( (INDEX('4.30.21_soaks'!$B$2:$OK$7,0,MATCH(Heatmap!IQ$1,'4.30.21_soaks'!$B$1:$OK$1,0)))/(INDEX('4.30.21_soaks'!$B$2:$OK$7,0,MATCH(Heatmap!$A91,'4.30.21_soaks'!$B$1:$OK$1,0))) ))</f>
        <v>0.28020292179677064</v>
      </c>
      <c r="IR91" s="2" cm="1">
        <f t="array" ref="IR91">RSQ('4.30.21_soaks'!$A$2:$A$7, ( (INDEX('4.30.21_soaks'!$B$2:$OK$7,0,MATCH(Heatmap!IR$1,'4.30.21_soaks'!$B$1:$OK$1,0)))/(INDEX('4.30.21_soaks'!$B$2:$OK$7,0,MATCH(Heatmap!$A91,'4.30.21_soaks'!$B$1:$OK$1,0))) ))</f>
        <v>0.30018925744017005</v>
      </c>
      <c r="IS91" s="2" cm="1">
        <f t="array" ref="IS91">RSQ('4.30.21_soaks'!$A$2:$A$7, ( (INDEX('4.30.21_soaks'!$B$2:$OK$7,0,MATCH(Heatmap!IS$1,'4.30.21_soaks'!$B$1:$OK$1,0)))/(INDEX('4.30.21_soaks'!$B$2:$OK$7,0,MATCH(Heatmap!$A91,'4.30.21_soaks'!$B$1:$OK$1,0))) ))</f>
        <v>0.30722315059401994</v>
      </c>
      <c r="IT91" s="2" cm="1">
        <f t="array" ref="IT91">RSQ('4.30.21_soaks'!$A$2:$A$7, ( (INDEX('4.30.21_soaks'!$B$2:$OK$7,0,MATCH(Heatmap!IT$1,'4.30.21_soaks'!$B$1:$OK$1,0)))/(INDEX('4.30.21_soaks'!$B$2:$OK$7,0,MATCH(Heatmap!$A91,'4.30.21_soaks'!$B$1:$OK$1,0))) ))</f>
        <v>0.28711937888976719</v>
      </c>
      <c r="IU91" s="2" cm="1">
        <f t="array" ref="IU91">RSQ('4.30.21_soaks'!$A$2:$A$7, ( (INDEX('4.30.21_soaks'!$B$2:$OK$7,0,MATCH(Heatmap!IU$1,'4.30.21_soaks'!$B$1:$OK$1,0)))/(INDEX('4.30.21_soaks'!$B$2:$OK$7,0,MATCH(Heatmap!$A91,'4.30.21_soaks'!$B$1:$OK$1,0))) ))</f>
        <v>0.30405145524461424</v>
      </c>
      <c r="IV91" s="2" cm="1">
        <f t="array" ref="IV91">RSQ('4.30.21_soaks'!$A$2:$A$7, ( (INDEX('4.30.21_soaks'!$B$2:$OK$7,0,MATCH(Heatmap!IV$1,'4.30.21_soaks'!$B$1:$OK$1,0)))/(INDEX('4.30.21_soaks'!$B$2:$OK$7,0,MATCH(Heatmap!$A91,'4.30.21_soaks'!$B$1:$OK$1,0))) ))</f>
        <v>0.30654226391314787</v>
      </c>
      <c r="IW91" s="2" cm="1">
        <f t="array" ref="IW91">RSQ('4.30.21_soaks'!$A$2:$A$7, ( (INDEX('4.30.21_soaks'!$B$2:$OK$7,0,MATCH(Heatmap!IW$1,'4.30.21_soaks'!$B$1:$OK$1,0)))/(INDEX('4.30.21_soaks'!$B$2:$OK$7,0,MATCH(Heatmap!$A91,'4.30.21_soaks'!$B$1:$OK$1,0))) ))</f>
        <v>0.3097526012450551</v>
      </c>
      <c r="IX91" s="2" cm="1">
        <f t="array" ref="IX91">RSQ('4.30.21_soaks'!$A$2:$A$7, ( (INDEX('4.30.21_soaks'!$B$2:$OK$7,0,MATCH(Heatmap!IX$1,'4.30.21_soaks'!$B$1:$OK$1,0)))/(INDEX('4.30.21_soaks'!$B$2:$OK$7,0,MATCH(Heatmap!$A91,'4.30.21_soaks'!$B$1:$OK$1,0))) ))</f>
        <v>0.30036750070156309</v>
      </c>
      <c r="IY91" s="2" cm="1">
        <f t="array" ref="IY91">RSQ('4.30.21_soaks'!$A$2:$A$7, ( (INDEX('4.30.21_soaks'!$B$2:$OK$7,0,MATCH(Heatmap!IY$1,'4.30.21_soaks'!$B$1:$OK$1,0)))/(INDEX('4.30.21_soaks'!$B$2:$OK$7,0,MATCH(Heatmap!$A91,'4.30.21_soaks'!$B$1:$OK$1,0))) ))</f>
        <v>0.30379367825223869</v>
      </c>
      <c r="IZ91" s="2" cm="1">
        <f t="array" ref="IZ91">RSQ('4.30.21_soaks'!$A$2:$A$7, ( (INDEX('4.30.21_soaks'!$B$2:$OK$7,0,MATCH(Heatmap!IZ$1,'4.30.21_soaks'!$B$1:$OK$1,0)))/(INDEX('4.30.21_soaks'!$B$2:$OK$7,0,MATCH(Heatmap!$A91,'4.30.21_soaks'!$B$1:$OK$1,0))) ))</f>
        <v>0.31508987057941329</v>
      </c>
      <c r="JA91" s="2" cm="1">
        <f t="array" ref="JA91">RSQ('4.30.21_soaks'!$A$2:$A$7, ( (INDEX('4.30.21_soaks'!$B$2:$OK$7,0,MATCH(Heatmap!JA$1,'4.30.21_soaks'!$B$1:$OK$1,0)))/(INDEX('4.30.21_soaks'!$B$2:$OK$7,0,MATCH(Heatmap!$A91,'4.30.21_soaks'!$B$1:$OK$1,0))) ))</f>
        <v>0.29526163110677589</v>
      </c>
      <c r="JB91" s="2" cm="1">
        <f t="array" ref="JB91">RSQ('4.30.21_soaks'!$A$2:$A$7, ( (INDEX('4.30.21_soaks'!$B$2:$OK$7,0,MATCH(Heatmap!JB$1,'4.30.21_soaks'!$B$1:$OK$1,0)))/(INDEX('4.30.21_soaks'!$B$2:$OK$7,0,MATCH(Heatmap!$A91,'4.30.21_soaks'!$B$1:$OK$1,0))) ))</f>
        <v>0.32353441550368506</v>
      </c>
      <c r="JC91" s="2" cm="1">
        <f t="array" ref="JC91">RSQ('4.30.21_soaks'!$A$2:$A$7, ( (INDEX('4.30.21_soaks'!$B$2:$OK$7,0,MATCH(Heatmap!JC$1,'4.30.21_soaks'!$B$1:$OK$1,0)))/(INDEX('4.30.21_soaks'!$B$2:$OK$7,0,MATCH(Heatmap!$A91,'4.30.21_soaks'!$B$1:$OK$1,0))) ))</f>
        <v>0.3034285339451292</v>
      </c>
      <c r="JD91" s="2" cm="1">
        <f t="array" ref="JD91">RSQ('4.30.21_soaks'!$A$2:$A$7, ( (INDEX('4.30.21_soaks'!$B$2:$OK$7,0,MATCH(Heatmap!JD$1,'4.30.21_soaks'!$B$1:$OK$1,0)))/(INDEX('4.30.21_soaks'!$B$2:$OK$7,0,MATCH(Heatmap!$A91,'4.30.21_soaks'!$B$1:$OK$1,0))) ))</f>
        <v>0.30765738941074366</v>
      </c>
      <c r="JE91" s="2" cm="1">
        <f t="array" ref="JE91">RSQ('4.30.21_soaks'!$A$2:$A$7, ( (INDEX('4.30.21_soaks'!$B$2:$OK$7,0,MATCH(Heatmap!JE$1,'4.30.21_soaks'!$B$1:$OK$1,0)))/(INDEX('4.30.21_soaks'!$B$2:$OK$7,0,MATCH(Heatmap!$A91,'4.30.21_soaks'!$B$1:$OK$1,0))) ))</f>
        <v>0.33810737637974592</v>
      </c>
      <c r="JF91" s="2" cm="1">
        <f t="array" ref="JF91">RSQ('4.30.21_soaks'!$A$2:$A$7, ( (INDEX('4.30.21_soaks'!$B$2:$OK$7,0,MATCH(Heatmap!JF$1,'4.30.21_soaks'!$B$1:$OK$1,0)))/(INDEX('4.30.21_soaks'!$B$2:$OK$7,0,MATCH(Heatmap!$A91,'4.30.21_soaks'!$B$1:$OK$1,0))) ))</f>
        <v>0.2888876500901108</v>
      </c>
      <c r="JG91" s="2" cm="1">
        <f t="array" ref="JG91">RSQ('4.30.21_soaks'!$A$2:$A$7, ( (INDEX('4.30.21_soaks'!$B$2:$OK$7,0,MATCH(Heatmap!JG$1,'4.30.21_soaks'!$B$1:$OK$1,0)))/(INDEX('4.30.21_soaks'!$B$2:$OK$7,0,MATCH(Heatmap!$A91,'4.30.21_soaks'!$B$1:$OK$1,0))) ))</f>
        <v>0.29781546129656011</v>
      </c>
      <c r="JH91" s="2" cm="1">
        <f t="array" ref="JH91">RSQ('4.30.21_soaks'!$A$2:$A$7, ( (INDEX('4.30.21_soaks'!$B$2:$OK$7,0,MATCH(Heatmap!JH$1,'4.30.21_soaks'!$B$1:$OK$1,0)))/(INDEX('4.30.21_soaks'!$B$2:$OK$7,0,MATCH(Heatmap!$A91,'4.30.21_soaks'!$B$1:$OK$1,0))) ))</f>
        <v>0.30289186991900313</v>
      </c>
      <c r="JI91" s="2" cm="1">
        <f t="array" ref="JI91">RSQ('4.30.21_soaks'!$A$2:$A$7, ( (INDEX('4.30.21_soaks'!$B$2:$OK$7,0,MATCH(Heatmap!JI$1,'4.30.21_soaks'!$B$1:$OK$1,0)))/(INDEX('4.30.21_soaks'!$B$2:$OK$7,0,MATCH(Heatmap!$A91,'4.30.21_soaks'!$B$1:$OK$1,0))) ))</f>
        <v>0.30795803362391877</v>
      </c>
      <c r="JJ91" s="2" cm="1">
        <f t="array" ref="JJ91">RSQ('4.30.21_soaks'!$A$2:$A$7, ( (INDEX('4.30.21_soaks'!$B$2:$OK$7,0,MATCH(Heatmap!JJ$1,'4.30.21_soaks'!$B$1:$OK$1,0)))/(INDEX('4.30.21_soaks'!$B$2:$OK$7,0,MATCH(Heatmap!$A91,'4.30.21_soaks'!$B$1:$OK$1,0))) ))</f>
        <v>0.29301413500394524</v>
      </c>
      <c r="JK91" s="2" cm="1">
        <f t="array" ref="JK91">RSQ('4.30.21_soaks'!$A$2:$A$7, ( (INDEX('4.30.21_soaks'!$B$2:$OK$7,0,MATCH(Heatmap!JK$1,'4.30.21_soaks'!$B$1:$OK$1,0)))/(INDEX('4.30.21_soaks'!$B$2:$OK$7,0,MATCH(Heatmap!$A91,'4.30.21_soaks'!$B$1:$OK$1,0))) ))</f>
        <v>0.30321506820226091</v>
      </c>
      <c r="JL91" s="2" cm="1">
        <f t="array" ref="JL91">RSQ('4.30.21_soaks'!$A$2:$A$7, ( (INDEX('4.30.21_soaks'!$B$2:$OK$7,0,MATCH(Heatmap!JL$1,'4.30.21_soaks'!$B$1:$OK$1,0)))/(INDEX('4.30.21_soaks'!$B$2:$OK$7,0,MATCH(Heatmap!$A91,'4.30.21_soaks'!$B$1:$OK$1,0))) ))</f>
        <v>0.31607229348941407</v>
      </c>
      <c r="JM91" s="2" cm="1">
        <f t="array" ref="JM91">RSQ('4.30.21_soaks'!$A$2:$A$7, ( (INDEX('4.30.21_soaks'!$B$2:$OK$7,0,MATCH(Heatmap!JM$1,'4.30.21_soaks'!$B$1:$OK$1,0)))/(INDEX('4.30.21_soaks'!$B$2:$OK$7,0,MATCH(Heatmap!$A91,'4.30.21_soaks'!$B$1:$OK$1,0))) ))</f>
        <v>0.31524701186700577</v>
      </c>
      <c r="JN91" s="2" cm="1">
        <f t="array" ref="JN91">RSQ('4.30.21_soaks'!$A$2:$A$7, ( (INDEX('4.30.21_soaks'!$B$2:$OK$7,0,MATCH(Heatmap!JN$1,'4.30.21_soaks'!$B$1:$OK$1,0)))/(INDEX('4.30.21_soaks'!$B$2:$OK$7,0,MATCH(Heatmap!$A91,'4.30.21_soaks'!$B$1:$OK$1,0))) ))</f>
        <v>0.32785956252870668</v>
      </c>
      <c r="JO91" s="2" cm="1">
        <f t="array" ref="JO91">RSQ('4.30.21_soaks'!$A$2:$A$7, ( (INDEX('4.30.21_soaks'!$B$2:$OK$7,0,MATCH(Heatmap!JO$1,'4.30.21_soaks'!$B$1:$OK$1,0)))/(INDEX('4.30.21_soaks'!$B$2:$OK$7,0,MATCH(Heatmap!$A91,'4.30.21_soaks'!$B$1:$OK$1,0))) ))</f>
        <v>0.32042553229231746</v>
      </c>
      <c r="JP91" s="2" cm="1">
        <f t="array" ref="JP91">RSQ('4.30.21_soaks'!$A$2:$A$7, ( (INDEX('4.30.21_soaks'!$B$2:$OK$7,0,MATCH(Heatmap!JP$1,'4.30.21_soaks'!$B$1:$OK$1,0)))/(INDEX('4.30.21_soaks'!$B$2:$OK$7,0,MATCH(Heatmap!$A91,'4.30.21_soaks'!$B$1:$OK$1,0))) ))</f>
        <v>0.30136557864221208</v>
      </c>
      <c r="JQ91" s="2" cm="1">
        <f t="array" ref="JQ91">RSQ('4.30.21_soaks'!$A$2:$A$7, ( (INDEX('4.30.21_soaks'!$B$2:$OK$7,0,MATCH(Heatmap!JQ$1,'4.30.21_soaks'!$B$1:$OK$1,0)))/(INDEX('4.30.21_soaks'!$B$2:$OK$7,0,MATCH(Heatmap!$A91,'4.30.21_soaks'!$B$1:$OK$1,0))) ))</f>
        <v>0.29589320198219432</v>
      </c>
      <c r="JR91" s="2" cm="1">
        <f t="array" ref="JR91">RSQ('4.30.21_soaks'!$A$2:$A$7, ( (INDEX('4.30.21_soaks'!$B$2:$OK$7,0,MATCH(Heatmap!JR$1,'4.30.21_soaks'!$B$1:$OK$1,0)))/(INDEX('4.30.21_soaks'!$B$2:$OK$7,0,MATCH(Heatmap!$A91,'4.30.21_soaks'!$B$1:$OK$1,0))) ))</f>
        <v>0.3025700436165174</v>
      </c>
      <c r="JS91" s="2" cm="1">
        <f t="array" ref="JS91">RSQ('4.30.21_soaks'!$A$2:$A$7, ( (INDEX('4.30.21_soaks'!$B$2:$OK$7,0,MATCH(Heatmap!JS$1,'4.30.21_soaks'!$B$1:$OK$1,0)))/(INDEX('4.30.21_soaks'!$B$2:$OK$7,0,MATCH(Heatmap!$A91,'4.30.21_soaks'!$B$1:$OK$1,0))) ))</f>
        <v>0.31680436542801571</v>
      </c>
      <c r="JT91" s="2" cm="1">
        <f t="array" ref="JT91">RSQ('4.30.21_soaks'!$A$2:$A$7, ( (INDEX('4.30.21_soaks'!$B$2:$OK$7,0,MATCH(Heatmap!JT$1,'4.30.21_soaks'!$B$1:$OK$1,0)))/(INDEX('4.30.21_soaks'!$B$2:$OK$7,0,MATCH(Heatmap!$A91,'4.30.21_soaks'!$B$1:$OK$1,0))) ))</f>
        <v>0.29252490762703792</v>
      </c>
      <c r="JU91" s="2" cm="1">
        <f t="array" ref="JU91">RSQ('4.30.21_soaks'!$A$2:$A$7, ( (INDEX('4.30.21_soaks'!$B$2:$OK$7,0,MATCH(Heatmap!JU$1,'4.30.21_soaks'!$B$1:$OK$1,0)))/(INDEX('4.30.21_soaks'!$B$2:$OK$7,0,MATCH(Heatmap!$A91,'4.30.21_soaks'!$B$1:$OK$1,0))) ))</f>
        <v>0.31570404144580305</v>
      </c>
      <c r="JV91" s="2" cm="1">
        <f t="array" ref="JV91">RSQ('4.30.21_soaks'!$A$2:$A$7, ( (INDEX('4.30.21_soaks'!$B$2:$OK$7,0,MATCH(Heatmap!JV$1,'4.30.21_soaks'!$B$1:$OK$1,0)))/(INDEX('4.30.21_soaks'!$B$2:$OK$7,0,MATCH(Heatmap!$A91,'4.30.21_soaks'!$B$1:$OK$1,0))) ))</f>
        <v>0.29030861924526613</v>
      </c>
      <c r="JW91" s="2" cm="1">
        <f t="array" ref="JW91">RSQ('4.30.21_soaks'!$A$2:$A$7, ( (INDEX('4.30.21_soaks'!$B$2:$OK$7,0,MATCH(Heatmap!JW$1,'4.30.21_soaks'!$B$1:$OK$1,0)))/(INDEX('4.30.21_soaks'!$B$2:$OK$7,0,MATCH(Heatmap!$A91,'4.30.21_soaks'!$B$1:$OK$1,0))) ))</f>
        <v>0.29878681270682411</v>
      </c>
      <c r="JX91" s="2" cm="1">
        <f t="array" ref="JX91">RSQ('4.30.21_soaks'!$A$2:$A$7, ( (INDEX('4.30.21_soaks'!$B$2:$OK$7,0,MATCH(Heatmap!JX$1,'4.30.21_soaks'!$B$1:$OK$1,0)))/(INDEX('4.30.21_soaks'!$B$2:$OK$7,0,MATCH(Heatmap!$A91,'4.30.21_soaks'!$B$1:$OK$1,0))) ))</f>
        <v>0.2880137837136752</v>
      </c>
      <c r="JY91" s="2" cm="1">
        <f t="array" ref="JY91">RSQ('4.30.21_soaks'!$A$2:$A$7, ( (INDEX('4.30.21_soaks'!$B$2:$OK$7,0,MATCH(Heatmap!JY$1,'4.30.21_soaks'!$B$1:$OK$1,0)))/(INDEX('4.30.21_soaks'!$B$2:$OK$7,0,MATCH(Heatmap!$A91,'4.30.21_soaks'!$B$1:$OK$1,0))) ))</f>
        <v>0.3092992624842647</v>
      </c>
      <c r="JZ91" s="2" cm="1">
        <f t="array" ref="JZ91">RSQ('4.30.21_soaks'!$A$2:$A$7, ( (INDEX('4.30.21_soaks'!$B$2:$OK$7,0,MATCH(Heatmap!JZ$1,'4.30.21_soaks'!$B$1:$OK$1,0)))/(INDEX('4.30.21_soaks'!$B$2:$OK$7,0,MATCH(Heatmap!$A91,'4.30.21_soaks'!$B$1:$OK$1,0))) ))</f>
        <v>0.29056833177553598</v>
      </c>
      <c r="KA91" s="2" cm="1">
        <f t="array" ref="KA91">RSQ('4.30.21_soaks'!$A$2:$A$7, ( (INDEX('4.30.21_soaks'!$B$2:$OK$7,0,MATCH(Heatmap!KA$1,'4.30.21_soaks'!$B$1:$OK$1,0)))/(INDEX('4.30.21_soaks'!$B$2:$OK$7,0,MATCH(Heatmap!$A91,'4.30.21_soaks'!$B$1:$OK$1,0))) ))</f>
        <v>0.2744340573646703</v>
      </c>
      <c r="KB91" s="2" cm="1">
        <f t="array" ref="KB91">RSQ('4.30.21_soaks'!$A$2:$A$7, ( (INDEX('4.30.21_soaks'!$B$2:$OK$7,0,MATCH(Heatmap!KB$1,'4.30.21_soaks'!$B$1:$OK$1,0)))/(INDEX('4.30.21_soaks'!$B$2:$OK$7,0,MATCH(Heatmap!$A91,'4.30.21_soaks'!$B$1:$OK$1,0))) ))</f>
        <v>0.28345394763117332</v>
      </c>
      <c r="KC91" s="2" cm="1">
        <f t="array" ref="KC91">RSQ('4.30.21_soaks'!$A$2:$A$7, ( (INDEX('4.30.21_soaks'!$B$2:$OK$7,0,MATCH(Heatmap!KC$1,'4.30.21_soaks'!$B$1:$OK$1,0)))/(INDEX('4.30.21_soaks'!$B$2:$OK$7,0,MATCH(Heatmap!$A91,'4.30.21_soaks'!$B$1:$OK$1,0))) ))</f>
        <v>0.28414268415919797</v>
      </c>
      <c r="KD91" s="2" cm="1">
        <f t="array" ref="KD91">RSQ('4.30.21_soaks'!$A$2:$A$7, ( (INDEX('4.30.21_soaks'!$B$2:$OK$7,0,MATCH(Heatmap!KD$1,'4.30.21_soaks'!$B$1:$OK$1,0)))/(INDEX('4.30.21_soaks'!$B$2:$OK$7,0,MATCH(Heatmap!$A91,'4.30.21_soaks'!$B$1:$OK$1,0))) ))</f>
        <v>0.28229700602460395</v>
      </c>
      <c r="KE91" s="2" cm="1">
        <f t="array" ref="KE91">RSQ('4.30.21_soaks'!$A$2:$A$7, ( (INDEX('4.30.21_soaks'!$B$2:$OK$7,0,MATCH(Heatmap!KE$1,'4.30.21_soaks'!$B$1:$OK$1,0)))/(INDEX('4.30.21_soaks'!$B$2:$OK$7,0,MATCH(Heatmap!$A91,'4.30.21_soaks'!$B$1:$OK$1,0))) ))</f>
        <v>0.26451773163040221</v>
      </c>
      <c r="KF91" s="2" cm="1">
        <f t="array" ref="KF91">RSQ('4.30.21_soaks'!$A$2:$A$7, ( (INDEX('4.30.21_soaks'!$B$2:$OK$7,0,MATCH(Heatmap!KF$1,'4.30.21_soaks'!$B$1:$OK$1,0)))/(INDEX('4.30.21_soaks'!$B$2:$OK$7,0,MATCH(Heatmap!$A91,'4.30.21_soaks'!$B$1:$OK$1,0))) ))</f>
        <v>0.28481899813124195</v>
      </c>
      <c r="KG91" s="2" cm="1">
        <f t="array" ref="KG91">RSQ('4.30.21_soaks'!$A$2:$A$7, ( (INDEX('4.30.21_soaks'!$B$2:$OK$7,0,MATCH(Heatmap!KG$1,'4.30.21_soaks'!$B$1:$OK$1,0)))/(INDEX('4.30.21_soaks'!$B$2:$OK$7,0,MATCH(Heatmap!$A91,'4.30.21_soaks'!$B$1:$OK$1,0))) ))</f>
        <v>0.25446294125843066</v>
      </c>
      <c r="KH91" s="2" cm="1">
        <f t="array" ref="KH91">RSQ('4.30.21_soaks'!$A$2:$A$7, ( (INDEX('4.30.21_soaks'!$B$2:$OK$7,0,MATCH(Heatmap!KH$1,'4.30.21_soaks'!$B$1:$OK$1,0)))/(INDEX('4.30.21_soaks'!$B$2:$OK$7,0,MATCH(Heatmap!$A91,'4.30.21_soaks'!$B$1:$OK$1,0))) ))</f>
        <v>0.26325509679904274</v>
      </c>
      <c r="KI91" s="2" cm="1">
        <f t="array" ref="KI91">RSQ('4.30.21_soaks'!$A$2:$A$7, ( (INDEX('4.30.21_soaks'!$B$2:$OK$7,0,MATCH(Heatmap!KI$1,'4.30.21_soaks'!$B$1:$OK$1,0)))/(INDEX('4.30.21_soaks'!$B$2:$OK$7,0,MATCH(Heatmap!$A91,'4.30.21_soaks'!$B$1:$OK$1,0))) ))</f>
        <v>0.24720076703686966</v>
      </c>
      <c r="KJ91" s="2" cm="1">
        <f t="array" ref="KJ91">RSQ('4.30.21_soaks'!$A$2:$A$7, ( (INDEX('4.30.21_soaks'!$B$2:$OK$7,0,MATCH(Heatmap!KJ$1,'4.30.21_soaks'!$B$1:$OK$1,0)))/(INDEX('4.30.21_soaks'!$B$2:$OK$7,0,MATCH(Heatmap!$A91,'4.30.21_soaks'!$B$1:$OK$1,0))) ))</f>
        <v>0.26877465710696413</v>
      </c>
      <c r="KK91" s="2" cm="1">
        <f t="array" ref="KK91">RSQ('4.30.21_soaks'!$A$2:$A$7, ( (INDEX('4.30.21_soaks'!$B$2:$OK$7,0,MATCH(Heatmap!KK$1,'4.30.21_soaks'!$B$1:$OK$1,0)))/(INDEX('4.30.21_soaks'!$B$2:$OK$7,0,MATCH(Heatmap!$A91,'4.30.21_soaks'!$B$1:$OK$1,0))) ))</f>
        <v>0.25074522619625583</v>
      </c>
      <c r="KL91" s="2" cm="1">
        <f t="array" ref="KL91">RSQ('4.30.21_soaks'!$A$2:$A$7, ( (INDEX('4.30.21_soaks'!$B$2:$OK$7,0,MATCH(Heatmap!KL$1,'4.30.21_soaks'!$B$1:$OK$1,0)))/(INDEX('4.30.21_soaks'!$B$2:$OK$7,0,MATCH(Heatmap!$A91,'4.30.21_soaks'!$B$1:$OK$1,0))) ))</f>
        <v>0.24962670693549008</v>
      </c>
      <c r="KM91" s="2" cm="1">
        <f t="array" ref="KM91">RSQ('4.30.21_soaks'!$A$2:$A$7, ( (INDEX('4.30.21_soaks'!$B$2:$OK$7,0,MATCH(Heatmap!KM$1,'4.30.21_soaks'!$B$1:$OK$1,0)))/(INDEX('4.30.21_soaks'!$B$2:$OK$7,0,MATCH(Heatmap!$A91,'4.30.21_soaks'!$B$1:$OK$1,0))) ))</f>
        <v>0.22229776418567751</v>
      </c>
      <c r="KN91" s="2" cm="1">
        <f t="array" ref="KN91">RSQ('4.30.21_soaks'!$A$2:$A$7, ( (INDEX('4.30.21_soaks'!$B$2:$OK$7,0,MATCH(Heatmap!KN$1,'4.30.21_soaks'!$B$1:$OK$1,0)))/(INDEX('4.30.21_soaks'!$B$2:$OK$7,0,MATCH(Heatmap!$A91,'4.30.21_soaks'!$B$1:$OK$1,0))) ))</f>
        <v>0.2463850820657745</v>
      </c>
      <c r="KO91" s="2" cm="1">
        <f t="array" ref="KO91">RSQ('4.30.21_soaks'!$A$2:$A$7, ( (INDEX('4.30.21_soaks'!$B$2:$OK$7,0,MATCH(Heatmap!KO$1,'4.30.21_soaks'!$B$1:$OK$1,0)))/(INDEX('4.30.21_soaks'!$B$2:$OK$7,0,MATCH(Heatmap!$A91,'4.30.21_soaks'!$B$1:$OK$1,0))) ))</f>
        <v>0.2524708579653176</v>
      </c>
      <c r="KP91" s="2" cm="1">
        <f t="array" ref="KP91">RSQ('4.30.21_soaks'!$A$2:$A$7, ( (INDEX('4.30.21_soaks'!$B$2:$OK$7,0,MATCH(Heatmap!KP$1,'4.30.21_soaks'!$B$1:$OK$1,0)))/(INDEX('4.30.21_soaks'!$B$2:$OK$7,0,MATCH(Heatmap!$A91,'4.30.21_soaks'!$B$1:$OK$1,0))) ))</f>
        <v>0.23903257361933716</v>
      </c>
      <c r="KQ91" s="2" cm="1">
        <f t="array" ref="KQ91">RSQ('4.30.21_soaks'!$A$2:$A$7, ( (INDEX('4.30.21_soaks'!$B$2:$OK$7,0,MATCH(Heatmap!KQ$1,'4.30.21_soaks'!$B$1:$OK$1,0)))/(INDEX('4.30.21_soaks'!$B$2:$OK$7,0,MATCH(Heatmap!$A91,'4.30.21_soaks'!$B$1:$OK$1,0))) ))</f>
        <v>0.23562463112447835</v>
      </c>
      <c r="KR91" s="2" cm="1">
        <f t="array" ref="KR91">RSQ('4.30.21_soaks'!$A$2:$A$7, ( (INDEX('4.30.21_soaks'!$B$2:$OK$7,0,MATCH(Heatmap!KR$1,'4.30.21_soaks'!$B$1:$OK$1,0)))/(INDEX('4.30.21_soaks'!$B$2:$OK$7,0,MATCH(Heatmap!$A91,'4.30.21_soaks'!$B$1:$OK$1,0))) ))</f>
        <v>0.21591752937948908</v>
      </c>
      <c r="KS91" s="2" cm="1">
        <f t="array" ref="KS91">RSQ('4.30.21_soaks'!$A$2:$A$7, ( (INDEX('4.30.21_soaks'!$B$2:$OK$7,0,MATCH(Heatmap!KS$1,'4.30.21_soaks'!$B$1:$OK$1,0)))/(INDEX('4.30.21_soaks'!$B$2:$OK$7,0,MATCH(Heatmap!$A91,'4.30.21_soaks'!$B$1:$OK$1,0))) ))</f>
        <v>0.22596545695413767</v>
      </c>
      <c r="KT91" s="2" cm="1">
        <f t="array" ref="KT91">RSQ('4.30.21_soaks'!$A$2:$A$7, ( (INDEX('4.30.21_soaks'!$B$2:$OK$7,0,MATCH(Heatmap!KT$1,'4.30.21_soaks'!$B$1:$OK$1,0)))/(INDEX('4.30.21_soaks'!$B$2:$OK$7,0,MATCH(Heatmap!$A91,'4.30.21_soaks'!$B$1:$OK$1,0))) ))</f>
        <v>0.22806294017440679</v>
      </c>
      <c r="KU91" s="2" cm="1">
        <f t="array" ref="KU91">RSQ('4.30.21_soaks'!$A$2:$A$7, ( (INDEX('4.30.21_soaks'!$B$2:$OK$7,0,MATCH(Heatmap!KU$1,'4.30.21_soaks'!$B$1:$OK$1,0)))/(INDEX('4.30.21_soaks'!$B$2:$OK$7,0,MATCH(Heatmap!$A91,'4.30.21_soaks'!$B$1:$OK$1,0))) ))</f>
        <v>0.23892596501211785</v>
      </c>
      <c r="KV91" s="2" cm="1">
        <f t="array" ref="KV91">RSQ('4.30.21_soaks'!$A$2:$A$7, ( (INDEX('4.30.21_soaks'!$B$2:$OK$7,0,MATCH(Heatmap!KV$1,'4.30.21_soaks'!$B$1:$OK$1,0)))/(INDEX('4.30.21_soaks'!$B$2:$OK$7,0,MATCH(Heatmap!$A91,'4.30.21_soaks'!$B$1:$OK$1,0))) ))</f>
        <v>0.21634436971022628</v>
      </c>
      <c r="KW91" s="2" cm="1">
        <f t="array" ref="KW91">RSQ('4.30.21_soaks'!$A$2:$A$7, ( (INDEX('4.30.21_soaks'!$B$2:$OK$7,0,MATCH(Heatmap!KW$1,'4.30.21_soaks'!$B$1:$OK$1,0)))/(INDEX('4.30.21_soaks'!$B$2:$OK$7,0,MATCH(Heatmap!$A91,'4.30.21_soaks'!$B$1:$OK$1,0))) ))</f>
        <v>0.20900664590687332</v>
      </c>
      <c r="KX91" s="2" cm="1">
        <f t="array" ref="KX91">RSQ('4.30.21_soaks'!$A$2:$A$7, ( (INDEX('4.30.21_soaks'!$B$2:$OK$7,0,MATCH(Heatmap!KX$1,'4.30.21_soaks'!$B$1:$OK$1,0)))/(INDEX('4.30.21_soaks'!$B$2:$OK$7,0,MATCH(Heatmap!$A91,'4.30.21_soaks'!$B$1:$OK$1,0))) ))</f>
        <v>0.21014543504090416</v>
      </c>
      <c r="KY91" s="2" cm="1">
        <f t="array" ref="KY91">RSQ('4.30.21_soaks'!$A$2:$A$7, ( (INDEX('4.30.21_soaks'!$B$2:$OK$7,0,MATCH(Heatmap!KY$1,'4.30.21_soaks'!$B$1:$OK$1,0)))/(INDEX('4.30.21_soaks'!$B$2:$OK$7,0,MATCH(Heatmap!$A91,'4.30.21_soaks'!$B$1:$OK$1,0))) ))</f>
        <v>0.22805602687690901</v>
      </c>
      <c r="KZ91" s="2" cm="1">
        <f t="array" ref="KZ91">RSQ('4.30.21_soaks'!$A$2:$A$7, ( (INDEX('4.30.21_soaks'!$B$2:$OK$7,0,MATCH(Heatmap!KZ$1,'4.30.21_soaks'!$B$1:$OK$1,0)))/(INDEX('4.30.21_soaks'!$B$2:$OK$7,0,MATCH(Heatmap!$A91,'4.30.21_soaks'!$B$1:$OK$1,0))) ))</f>
        <v>0.23531542271577474</v>
      </c>
      <c r="LA91" s="2" cm="1">
        <f t="array" ref="LA91">RSQ('4.30.21_soaks'!$A$2:$A$7, ( (INDEX('4.30.21_soaks'!$B$2:$OK$7,0,MATCH(Heatmap!LA$1,'4.30.21_soaks'!$B$1:$OK$1,0)))/(INDEX('4.30.21_soaks'!$B$2:$OK$7,0,MATCH(Heatmap!$A91,'4.30.21_soaks'!$B$1:$OK$1,0))) ))</f>
        <v>0.22409778952460779</v>
      </c>
      <c r="LB91" s="2" cm="1">
        <f t="array" ref="LB91">RSQ('4.30.21_soaks'!$A$2:$A$7, ( (INDEX('4.30.21_soaks'!$B$2:$OK$7,0,MATCH(Heatmap!LB$1,'4.30.21_soaks'!$B$1:$OK$1,0)))/(INDEX('4.30.21_soaks'!$B$2:$OK$7,0,MATCH(Heatmap!$A91,'4.30.21_soaks'!$B$1:$OK$1,0))) ))</f>
        <v>0.23217808110055954</v>
      </c>
      <c r="LC91" s="2" cm="1">
        <f t="array" ref="LC91">RSQ('4.30.21_soaks'!$A$2:$A$7, ( (INDEX('4.30.21_soaks'!$B$2:$OK$7,0,MATCH(Heatmap!LC$1,'4.30.21_soaks'!$B$1:$OK$1,0)))/(INDEX('4.30.21_soaks'!$B$2:$OK$7,0,MATCH(Heatmap!$A91,'4.30.21_soaks'!$B$1:$OK$1,0))) ))</f>
        <v>0.24492020103908138</v>
      </c>
      <c r="LD91" s="2" cm="1">
        <f t="array" ref="LD91">RSQ('4.30.21_soaks'!$A$2:$A$7, ( (INDEX('4.30.21_soaks'!$B$2:$OK$7,0,MATCH(Heatmap!LD$1,'4.30.21_soaks'!$B$1:$OK$1,0)))/(INDEX('4.30.21_soaks'!$B$2:$OK$7,0,MATCH(Heatmap!$A91,'4.30.21_soaks'!$B$1:$OK$1,0))) ))</f>
        <v>0.24616529298954684</v>
      </c>
      <c r="LE91" s="2" cm="1">
        <f t="array" ref="LE91">RSQ('4.30.21_soaks'!$A$2:$A$7, ( (INDEX('4.30.21_soaks'!$B$2:$OK$7,0,MATCH(Heatmap!LE$1,'4.30.21_soaks'!$B$1:$OK$1,0)))/(INDEX('4.30.21_soaks'!$B$2:$OK$7,0,MATCH(Heatmap!$A91,'4.30.21_soaks'!$B$1:$OK$1,0))) ))</f>
        <v>0.2351350481351511</v>
      </c>
      <c r="LF91" s="2" cm="1">
        <f t="array" ref="LF91">RSQ('4.30.21_soaks'!$A$2:$A$7, ( (INDEX('4.30.21_soaks'!$B$2:$OK$7,0,MATCH(Heatmap!LF$1,'4.30.21_soaks'!$B$1:$OK$1,0)))/(INDEX('4.30.21_soaks'!$B$2:$OK$7,0,MATCH(Heatmap!$A91,'4.30.21_soaks'!$B$1:$OK$1,0))) ))</f>
        <v>0.25755110692783378</v>
      </c>
      <c r="LG91" s="2" cm="1">
        <f t="array" ref="LG91">RSQ('4.30.21_soaks'!$A$2:$A$7, ( (INDEX('4.30.21_soaks'!$B$2:$OK$7,0,MATCH(Heatmap!LG$1,'4.30.21_soaks'!$B$1:$OK$1,0)))/(INDEX('4.30.21_soaks'!$B$2:$OK$7,0,MATCH(Heatmap!$A91,'4.30.21_soaks'!$B$1:$OK$1,0))) ))</f>
        <v>0.21478240657297601</v>
      </c>
      <c r="LH91" s="2" cm="1">
        <f t="array" ref="LH91">RSQ('4.30.21_soaks'!$A$2:$A$7, ( (INDEX('4.30.21_soaks'!$B$2:$OK$7,0,MATCH(Heatmap!LH$1,'4.30.21_soaks'!$B$1:$OK$1,0)))/(INDEX('4.30.21_soaks'!$B$2:$OK$7,0,MATCH(Heatmap!$A91,'4.30.21_soaks'!$B$1:$OK$1,0))) ))</f>
        <v>0.2277749823198941</v>
      </c>
      <c r="LI91" s="2" cm="1">
        <f t="array" ref="LI91">RSQ('4.30.21_soaks'!$A$2:$A$7, ( (INDEX('4.30.21_soaks'!$B$2:$OK$7,0,MATCH(Heatmap!LI$1,'4.30.21_soaks'!$B$1:$OK$1,0)))/(INDEX('4.30.21_soaks'!$B$2:$OK$7,0,MATCH(Heatmap!$A91,'4.30.21_soaks'!$B$1:$OK$1,0))) ))</f>
        <v>0.24515487359266605</v>
      </c>
      <c r="LJ91" s="2" cm="1">
        <f t="array" ref="LJ91">RSQ('4.30.21_soaks'!$A$2:$A$7, ( (INDEX('4.30.21_soaks'!$B$2:$OK$7,0,MATCH(Heatmap!LJ$1,'4.30.21_soaks'!$B$1:$OK$1,0)))/(INDEX('4.30.21_soaks'!$B$2:$OK$7,0,MATCH(Heatmap!$A91,'4.30.21_soaks'!$B$1:$OK$1,0))) ))</f>
        <v>0.25300439060678792</v>
      </c>
      <c r="LK91" s="2" cm="1">
        <f t="array" ref="LK91">RSQ('4.30.21_soaks'!$A$2:$A$7, ( (INDEX('4.30.21_soaks'!$B$2:$OK$7,0,MATCH(Heatmap!LK$1,'4.30.21_soaks'!$B$1:$OK$1,0)))/(INDEX('4.30.21_soaks'!$B$2:$OK$7,0,MATCH(Heatmap!$A91,'4.30.21_soaks'!$B$1:$OK$1,0))) ))</f>
        <v>0.26139837453284698</v>
      </c>
      <c r="LL91" s="2" cm="1">
        <f t="array" ref="LL91">RSQ('4.30.21_soaks'!$A$2:$A$7, ( (INDEX('4.30.21_soaks'!$B$2:$OK$7,0,MATCH(Heatmap!LL$1,'4.30.21_soaks'!$B$1:$OK$1,0)))/(INDEX('4.30.21_soaks'!$B$2:$OK$7,0,MATCH(Heatmap!$A91,'4.30.21_soaks'!$B$1:$OK$1,0))) ))</f>
        <v>0.23461301481723304</v>
      </c>
      <c r="LM91" s="2" cm="1">
        <f t="array" ref="LM91">RSQ('4.30.21_soaks'!$A$2:$A$7, ( (INDEX('4.30.21_soaks'!$B$2:$OK$7,0,MATCH(Heatmap!LM$1,'4.30.21_soaks'!$B$1:$OK$1,0)))/(INDEX('4.30.21_soaks'!$B$2:$OK$7,0,MATCH(Heatmap!$A91,'4.30.21_soaks'!$B$1:$OK$1,0))) ))</f>
        <v>0.27561070417200151</v>
      </c>
      <c r="LN91" s="2" cm="1">
        <f t="array" ref="LN91">RSQ('4.30.21_soaks'!$A$2:$A$7, ( (INDEX('4.30.21_soaks'!$B$2:$OK$7,0,MATCH(Heatmap!LN$1,'4.30.21_soaks'!$B$1:$OK$1,0)))/(INDEX('4.30.21_soaks'!$B$2:$OK$7,0,MATCH(Heatmap!$A91,'4.30.21_soaks'!$B$1:$OK$1,0))) ))</f>
        <v>0.24446653058678117</v>
      </c>
      <c r="LO91" s="2" cm="1">
        <f t="array" ref="LO91">RSQ('4.30.21_soaks'!$A$2:$A$7, ( (INDEX('4.30.21_soaks'!$B$2:$OK$7,0,MATCH(Heatmap!LO$1,'4.30.21_soaks'!$B$1:$OK$1,0)))/(INDEX('4.30.21_soaks'!$B$2:$OK$7,0,MATCH(Heatmap!$A91,'4.30.21_soaks'!$B$1:$OK$1,0))) ))</f>
        <v>0.24400085054908202</v>
      </c>
      <c r="LP91" s="2" cm="1">
        <f t="array" ref="LP91">RSQ('4.30.21_soaks'!$A$2:$A$7, ( (INDEX('4.30.21_soaks'!$B$2:$OK$7,0,MATCH(Heatmap!LP$1,'4.30.21_soaks'!$B$1:$OK$1,0)))/(INDEX('4.30.21_soaks'!$B$2:$OK$7,0,MATCH(Heatmap!$A91,'4.30.21_soaks'!$B$1:$OK$1,0))) ))</f>
        <v>0.2810680476025707</v>
      </c>
      <c r="LQ91" s="2" cm="1">
        <f t="array" ref="LQ91">RSQ('4.30.21_soaks'!$A$2:$A$7, ( (INDEX('4.30.21_soaks'!$B$2:$OK$7,0,MATCH(Heatmap!LQ$1,'4.30.21_soaks'!$B$1:$OK$1,0)))/(INDEX('4.30.21_soaks'!$B$2:$OK$7,0,MATCH(Heatmap!$A91,'4.30.21_soaks'!$B$1:$OK$1,0))) ))</f>
        <v>0.24149818286539454</v>
      </c>
      <c r="LR91" s="2" cm="1">
        <f t="array" ref="LR91">RSQ('4.30.21_soaks'!$A$2:$A$7, ( (INDEX('4.30.21_soaks'!$B$2:$OK$7,0,MATCH(Heatmap!LR$1,'4.30.21_soaks'!$B$1:$OK$1,0)))/(INDEX('4.30.21_soaks'!$B$2:$OK$7,0,MATCH(Heatmap!$A91,'4.30.21_soaks'!$B$1:$OK$1,0))) ))</f>
        <v>0.2505996291300786</v>
      </c>
      <c r="LS91" s="2" cm="1">
        <f t="array" ref="LS91">RSQ('4.30.21_soaks'!$A$2:$A$7, ( (INDEX('4.30.21_soaks'!$B$2:$OK$7,0,MATCH(Heatmap!LS$1,'4.30.21_soaks'!$B$1:$OK$1,0)))/(INDEX('4.30.21_soaks'!$B$2:$OK$7,0,MATCH(Heatmap!$A91,'4.30.21_soaks'!$B$1:$OK$1,0))) ))</f>
        <v>0.26281785559318999</v>
      </c>
      <c r="LT91" s="2" cm="1">
        <f t="array" ref="LT91">RSQ('4.30.21_soaks'!$A$2:$A$7, ( (INDEX('4.30.21_soaks'!$B$2:$OK$7,0,MATCH(Heatmap!LT$1,'4.30.21_soaks'!$B$1:$OK$1,0)))/(INDEX('4.30.21_soaks'!$B$2:$OK$7,0,MATCH(Heatmap!$A91,'4.30.21_soaks'!$B$1:$OK$1,0))) ))</f>
        <v>0.24385652274992958</v>
      </c>
      <c r="LU91" s="2" cm="1">
        <f t="array" ref="LU91">RSQ('4.30.21_soaks'!$A$2:$A$7, ( (INDEX('4.30.21_soaks'!$B$2:$OK$7,0,MATCH(Heatmap!LU$1,'4.30.21_soaks'!$B$1:$OK$1,0)))/(INDEX('4.30.21_soaks'!$B$2:$OK$7,0,MATCH(Heatmap!$A91,'4.30.21_soaks'!$B$1:$OK$1,0))) ))</f>
        <v>0.27387804131916826</v>
      </c>
      <c r="LV91" s="2" cm="1">
        <f t="array" ref="LV91">RSQ('4.30.21_soaks'!$A$2:$A$7, ( (INDEX('4.30.21_soaks'!$B$2:$OK$7,0,MATCH(Heatmap!LV$1,'4.30.21_soaks'!$B$1:$OK$1,0)))/(INDEX('4.30.21_soaks'!$B$2:$OK$7,0,MATCH(Heatmap!$A91,'4.30.21_soaks'!$B$1:$OK$1,0))) ))</f>
        <v>0.23523224858334094</v>
      </c>
      <c r="LW91" s="2" cm="1">
        <f t="array" ref="LW91">RSQ('4.30.21_soaks'!$A$2:$A$7, ( (INDEX('4.30.21_soaks'!$B$2:$OK$7,0,MATCH(Heatmap!LW$1,'4.30.21_soaks'!$B$1:$OK$1,0)))/(INDEX('4.30.21_soaks'!$B$2:$OK$7,0,MATCH(Heatmap!$A91,'4.30.21_soaks'!$B$1:$OK$1,0))) ))</f>
        <v>0.2614213097988069</v>
      </c>
      <c r="LX91" s="2" cm="1">
        <f t="array" ref="LX91">RSQ('4.30.21_soaks'!$A$2:$A$7, ( (INDEX('4.30.21_soaks'!$B$2:$OK$7,0,MATCH(Heatmap!LX$1,'4.30.21_soaks'!$B$1:$OK$1,0)))/(INDEX('4.30.21_soaks'!$B$2:$OK$7,0,MATCH(Heatmap!$A91,'4.30.21_soaks'!$B$1:$OK$1,0))) ))</f>
        <v>0.27225425279367887</v>
      </c>
      <c r="LY91" s="2" cm="1">
        <f t="array" ref="LY91">RSQ('4.30.21_soaks'!$A$2:$A$7, ( (INDEX('4.30.21_soaks'!$B$2:$OK$7,0,MATCH(Heatmap!LY$1,'4.30.21_soaks'!$B$1:$OK$1,0)))/(INDEX('4.30.21_soaks'!$B$2:$OK$7,0,MATCH(Heatmap!$A91,'4.30.21_soaks'!$B$1:$OK$1,0))) ))</f>
        <v>0.25252696426238375</v>
      </c>
      <c r="LZ91" s="2" cm="1">
        <f t="array" ref="LZ91">RSQ('4.30.21_soaks'!$A$2:$A$7, ( (INDEX('4.30.21_soaks'!$B$2:$OK$7,0,MATCH(Heatmap!LZ$1,'4.30.21_soaks'!$B$1:$OK$1,0)))/(INDEX('4.30.21_soaks'!$B$2:$OK$7,0,MATCH(Heatmap!$A91,'4.30.21_soaks'!$B$1:$OK$1,0))) ))</f>
        <v>0.29097396126289388</v>
      </c>
      <c r="MA91" s="2" cm="1">
        <f t="array" ref="MA91">RSQ('4.30.21_soaks'!$A$2:$A$7, ( (INDEX('4.30.21_soaks'!$B$2:$OK$7,0,MATCH(Heatmap!MA$1,'4.30.21_soaks'!$B$1:$OK$1,0)))/(INDEX('4.30.21_soaks'!$B$2:$OK$7,0,MATCH(Heatmap!$A91,'4.30.21_soaks'!$B$1:$OK$1,0))) ))</f>
        <v>0.25490463705952587</v>
      </c>
      <c r="MB91" s="2" cm="1">
        <f t="array" ref="MB91">RSQ('4.30.21_soaks'!$A$2:$A$7, ( (INDEX('4.30.21_soaks'!$B$2:$OK$7,0,MATCH(Heatmap!MB$1,'4.30.21_soaks'!$B$1:$OK$1,0)))/(INDEX('4.30.21_soaks'!$B$2:$OK$7,0,MATCH(Heatmap!$A91,'4.30.21_soaks'!$B$1:$OK$1,0))) ))</f>
        <v>0.3170651259980517</v>
      </c>
      <c r="MC91" s="2" cm="1">
        <f t="array" ref="MC91">RSQ('4.30.21_soaks'!$A$2:$A$7, ( (INDEX('4.30.21_soaks'!$B$2:$OK$7,0,MATCH(Heatmap!MC$1,'4.30.21_soaks'!$B$1:$OK$1,0)))/(INDEX('4.30.21_soaks'!$B$2:$OK$7,0,MATCH(Heatmap!$A91,'4.30.21_soaks'!$B$1:$OK$1,0))) ))</f>
        <v>0.28738533136180261</v>
      </c>
      <c r="MD91" s="2" cm="1">
        <f t="array" ref="MD91">RSQ('4.30.21_soaks'!$A$2:$A$7, ( (INDEX('4.30.21_soaks'!$B$2:$OK$7,0,MATCH(Heatmap!MD$1,'4.30.21_soaks'!$B$1:$OK$1,0)))/(INDEX('4.30.21_soaks'!$B$2:$OK$7,0,MATCH(Heatmap!$A91,'4.30.21_soaks'!$B$1:$OK$1,0))) ))</f>
        <v>0.20479924930042229</v>
      </c>
      <c r="ME91" s="2" cm="1">
        <f t="array" ref="ME91">RSQ('4.30.21_soaks'!$A$2:$A$7, ( (INDEX('4.30.21_soaks'!$B$2:$OK$7,0,MATCH(Heatmap!ME$1,'4.30.21_soaks'!$B$1:$OK$1,0)))/(INDEX('4.30.21_soaks'!$B$2:$OK$7,0,MATCH(Heatmap!$A91,'4.30.21_soaks'!$B$1:$OK$1,0))) ))</f>
        <v>0.27517098156675746</v>
      </c>
      <c r="MF91" s="2" cm="1">
        <f t="array" ref="MF91">RSQ('4.30.21_soaks'!$A$2:$A$7, ( (INDEX('4.30.21_soaks'!$B$2:$OK$7,0,MATCH(Heatmap!MF$1,'4.30.21_soaks'!$B$1:$OK$1,0)))/(INDEX('4.30.21_soaks'!$B$2:$OK$7,0,MATCH(Heatmap!$A91,'4.30.21_soaks'!$B$1:$OK$1,0))) ))</f>
        <v>0.27556321448415982</v>
      </c>
      <c r="MG91" s="2" cm="1">
        <f t="array" ref="MG91">RSQ('4.30.21_soaks'!$A$2:$A$7, ( (INDEX('4.30.21_soaks'!$B$2:$OK$7,0,MATCH(Heatmap!MG$1,'4.30.21_soaks'!$B$1:$OK$1,0)))/(INDEX('4.30.21_soaks'!$B$2:$OK$7,0,MATCH(Heatmap!$A91,'4.30.21_soaks'!$B$1:$OK$1,0))) ))</f>
        <v>0.25331035286050785</v>
      </c>
      <c r="MH91" s="2" cm="1">
        <f t="array" ref="MH91">RSQ('4.30.21_soaks'!$A$2:$A$7, ( (INDEX('4.30.21_soaks'!$B$2:$OK$7,0,MATCH(Heatmap!MH$1,'4.30.21_soaks'!$B$1:$OK$1,0)))/(INDEX('4.30.21_soaks'!$B$2:$OK$7,0,MATCH(Heatmap!$A91,'4.30.21_soaks'!$B$1:$OK$1,0))) ))</f>
        <v>0.28634888591849184</v>
      </c>
      <c r="MI91" s="2" cm="1">
        <f t="array" ref="MI91">RSQ('4.30.21_soaks'!$A$2:$A$7, ( (INDEX('4.30.21_soaks'!$B$2:$OK$7,0,MATCH(Heatmap!MI$1,'4.30.21_soaks'!$B$1:$OK$1,0)))/(INDEX('4.30.21_soaks'!$B$2:$OK$7,0,MATCH(Heatmap!$A91,'4.30.21_soaks'!$B$1:$OK$1,0))) ))</f>
        <v>0.23887306174077053</v>
      </c>
      <c r="MJ91" s="2" cm="1">
        <f t="array" ref="MJ91">RSQ('4.30.21_soaks'!$A$2:$A$7, ( (INDEX('4.30.21_soaks'!$B$2:$OK$7,0,MATCH(Heatmap!MJ$1,'4.30.21_soaks'!$B$1:$OK$1,0)))/(INDEX('4.30.21_soaks'!$B$2:$OK$7,0,MATCH(Heatmap!$A91,'4.30.21_soaks'!$B$1:$OK$1,0))) ))</f>
        <v>0.22192871885277887</v>
      </c>
      <c r="MK91" s="2" cm="1">
        <f t="array" ref="MK91">RSQ('4.30.21_soaks'!$A$2:$A$7, ( (INDEX('4.30.21_soaks'!$B$2:$OK$7,0,MATCH(Heatmap!MK$1,'4.30.21_soaks'!$B$1:$OK$1,0)))/(INDEX('4.30.21_soaks'!$B$2:$OK$7,0,MATCH(Heatmap!$A91,'4.30.21_soaks'!$B$1:$OK$1,0))) ))</f>
        <v>0.28369306154101609</v>
      </c>
      <c r="ML91" s="2" cm="1">
        <f t="array" ref="ML91">RSQ('4.30.21_soaks'!$A$2:$A$7, ( (INDEX('4.30.21_soaks'!$B$2:$OK$7,0,MATCH(Heatmap!ML$1,'4.30.21_soaks'!$B$1:$OK$1,0)))/(INDEX('4.30.21_soaks'!$B$2:$OK$7,0,MATCH(Heatmap!$A91,'4.30.21_soaks'!$B$1:$OK$1,0))) ))</f>
        <v>0.25024314255820895</v>
      </c>
      <c r="MM91" s="2" cm="1">
        <f t="array" ref="MM91">RSQ('4.30.21_soaks'!$A$2:$A$7, ( (INDEX('4.30.21_soaks'!$B$2:$OK$7,0,MATCH(Heatmap!MM$1,'4.30.21_soaks'!$B$1:$OK$1,0)))/(INDEX('4.30.21_soaks'!$B$2:$OK$7,0,MATCH(Heatmap!$A91,'4.30.21_soaks'!$B$1:$OK$1,0))) ))</f>
        <v>0.27113330859620405</v>
      </c>
      <c r="MN91" s="2" cm="1">
        <f t="array" ref="MN91">RSQ('4.30.21_soaks'!$A$2:$A$7, ( (INDEX('4.30.21_soaks'!$B$2:$OK$7,0,MATCH(Heatmap!MN$1,'4.30.21_soaks'!$B$1:$OK$1,0)))/(INDEX('4.30.21_soaks'!$B$2:$OK$7,0,MATCH(Heatmap!$A91,'4.30.21_soaks'!$B$1:$OK$1,0))) ))</f>
        <v>0.27814540063743304</v>
      </c>
      <c r="MO91" s="2" cm="1">
        <f t="array" ref="MO91">RSQ('4.30.21_soaks'!$A$2:$A$7, ( (INDEX('4.30.21_soaks'!$B$2:$OK$7,0,MATCH(Heatmap!MO$1,'4.30.21_soaks'!$B$1:$OK$1,0)))/(INDEX('4.30.21_soaks'!$B$2:$OK$7,0,MATCH(Heatmap!$A91,'4.30.21_soaks'!$B$1:$OK$1,0))) ))</f>
        <v>0.26578127915567668</v>
      </c>
      <c r="MP91" s="2" cm="1">
        <f t="array" ref="MP91">RSQ('4.30.21_soaks'!$A$2:$A$7, ( (INDEX('4.30.21_soaks'!$B$2:$OK$7,0,MATCH(Heatmap!MP$1,'4.30.21_soaks'!$B$1:$OK$1,0)))/(INDEX('4.30.21_soaks'!$B$2:$OK$7,0,MATCH(Heatmap!$A91,'4.30.21_soaks'!$B$1:$OK$1,0))) ))</f>
        <v>0.2744020490646441</v>
      </c>
      <c r="MQ91" s="2" cm="1">
        <f t="array" ref="MQ91">RSQ('4.30.21_soaks'!$A$2:$A$7, ( (INDEX('4.30.21_soaks'!$B$2:$OK$7,0,MATCH(Heatmap!MQ$1,'4.30.21_soaks'!$B$1:$OK$1,0)))/(INDEX('4.30.21_soaks'!$B$2:$OK$7,0,MATCH(Heatmap!$A91,'4.30.21_soaks'!$B$1:$OK$1,0))) ))</f>
        <v>0.28018401831626594</v>
      </c>
      <c r="MR91" s="2" cm="1">
        <f t="array" ref="MR91">RSQ('4.30.21_soaks'!$A$2:$A$7, ( (INDEX('4.30.21_soaks'!$B$2:$OK$7,0,MATCH(Heatmap!MR$1,'4.30.21_soaks'!$B$1:$OK$1,0)))/(INDEX('4.30.21_soaks'!$B$2:$OK$7,0,MATCH(Heatmap!$A91,'4.30.21_soaks'!$B$1:$OK$1,0))) ))</f>
        <v>0.29002056679158827</v>
      </c>
      <c r="MS91" s="2" cm="1">
        <f t="array" ref="MS91">RSQ('4.30.21_soaks'!$A$2:$A$7, ( (INDEX('4.30.21_soaks'!$B$2:$OK$7,0,MATCH(Heatmap!MS$1,'4.30.21_soaks'!$B$1:$OK$1,0)))/(INDEX('4.30.21_soaks'!$B$2:$OK$7,0,MATCH(Heatmap!$A91,'4.30.21_soaks'!$B$1:$OK$1,0))) ))</f>
        <v>0.26843916605083262</v>
      </c>
      <c r="MT91" s="2" cm="1">
        <f t="array" ref="MT91">RSQ('4.30.21_soaks'!$A$2:$A$7, ( (INDEX('4.30.21_soaks'!$B$2:$OK$7,0,MATCH(Heatmap!MT$1,'4.30.21_soaks'!$B$1:$OK$1,0)))/(INDEX('4.30.21_soaks'!$B$2:$OK$7,0,MATCH(Heatmap!$A91,'4.30.21_soaks'!$B$1:$OK$1,0))) ))</f>
        <v>0.24792302243286729</v>
      </c>
      <c r="MU91" s="2" cm="1">
        <f t="array" ref="MU91">RSQ('4.30.21_soaks'!$A$2:$A$7, ( (INDEX('4.30.21_soaks'!$B$2:$OK$7,0,MATCH(Heatmap!MU$1,'4.30.21_soaks'!$B$1:$OK$1,0)))/(INDEX('4.30.21_soaks'!$B$2:$OK$7,0,MATCH(Heatmap!$A91,'4.30.21_soaks'!$B$1:$OK$1,0))) ))</f>
        <v>0.2594841346703618</v>
      </c>
      <c r="MV91" s="2" cm="1">
        <f t="array" ref="MV91">RSQ('4.30.21_soaks'!$A$2:$A$7, ( (INDEX('4.30.21_soaks'!$B$2:$OK$7,0,MATCH(Heatmap!MV$1,'4.30.21_soaks'!$B$1:$OK$1,0)))/(INDEX('4.30.21_soaks'!$B$2:$OK$7,0,MATCH(Heatmap!$A91,'4.30.21_soaks'!$B$1:$OK$1,0))) ))</f>
        <v>0.25177840595414869</v>
      </c>
      <c r="MW91" s="2" cm="1">
        <f t="array" ref="MW91">RSQ('4.30.21_soaks'!$A$2:$A$7, ( (INDEX('4.30.21_soaks'!$B$2:$OK$7,0,MATCH(Heatmap!MW$1,'4.30.21_soaks'!$B$1:$OK$1,0)))/(INDEX('4.30.21_soaks'!$B$2:$OK$7,0,MATCH(Heatmap!$A91,'4.30.21_soaks'!$B$1:$OK$1,0))) ))</f>
        <v>0.24806399116285299</v>
      </c>
      <c r="MX91" s="2" cm="1">
        <f t="array" ref="MX91">RSQ('4.30.21_soaks'!$A$2:$A$7, ( (INDEX('4.30.21_soaks'!$B$2:$OK$7,0,MATCH(Heatmap!MX$1,'4.30.21_soaks'!$B$1:$OK$1,0)))/(INDEX('4.30.21_soaks'!$B$2:$OK$7,0,MATCH(Heatmap!$A91,'4.30.21_soaks'!$B$1:$OK$1,0))) ))</f>
        <v>0.25955607667603947</v>
      </c>
      <c r="MY91" s="2" cm="1">
        <f t="array" ref="MY91">RSQ('4.30.21_soaks'!$A$2:$A$7, ( (INDEX('4.30.21_soaks'!$B$2:$OK$7,0,MATCH(Heatmap!MY$1,'4.30.21_soaks'!$B$1:$OK$1,0)))/(INDEX('4.30.21_soaks'!$B$2:$OK$7,0,MATCH(Heatmap!$A91,'4.30.21_soaks'!$B$1:$OK$1,0))) ))</f>
        <v>0.22766739179535112</v>
      </c>
      <c r="MZ91" s="2" cm="1">
        <f t="array" ref="MZ91">RSQ('4.30.21_soaks'!$A$2:$A$7, ( (INDEX('4.30.21_soaks'!$B$2:$OK$7,0,MATCH(Heatmap!MZ$1,'4.30.21_soaks'!$B$1:$OK$1,0)))/(INDEX('4.30.21_soaks'!$B$2:$OK$7,0,MATCH(Heatmap!$A91,'4.30.21_soaks'!$B$1:$OK$1,0))) ))</f>
        <v>0.27407838780553662</v>
      </c>
      <c r="NA91" s="2" cm="1">
        <f t="array" ref="NA91">RSQ('4.30.21_soaks'!$A$2:$A$7, ( (INDEX('4.30.21_soaks'!$B$2:$OK$7,0,MATCH(Heatmap!NA$1,'4.30.21_soaks'!$B$1:$OK$1,0)))/(INDEX('4.30.21_soaks'!$B$2:$OK$7,0,MATCH(Heatmap!$A91,'4.30.21_soaks'!$B$1:$OK$1,0))) ))</f>
        <v>0.24180228166746218</v>
      </c>
      <c r="NB91" s="2" cm="1">
        <f t="array" ref="NB91">RSQ('4.30.21_soaks'!$A$2:$A$7, ( (INDEX('4.30.21_soaks'!$B$2:$OK$7,0,MATCH(Heatmap!NB$1,'4.30.21_soaks'!$B$1:$OK$1,0)))/(INDEX('4.30.21_soaks'!$B$2:$OK$7,0,MATCH(Heatmap!$A91,'4.30.21_soaks'!$B$1:$OK$1,0))) ))</f>
        <v>0.35532060624518574</v>
      </c>
      <c r="NC91" s="2" cm="1">
        <f t="array" ref="NC91">RSQ('4.30.21_soaks'!$A$2:$A$7, ( (INDEX('4.30.21_soaks'!$B$2:$OK$7,0,MATCH(Heatmap!NC$1,'4.30.21_soaks'!$B$1:$OK$1,0)))/(INDEX('4.30.21_soaks'!$B$2:$OK$7,0,MATCH(Heatmap!$A91,'4.30.21_soaks'!$B$1:$OK$1,0))) ))</f>
        <v>0.31724778616040245</v>
      </c>
      <c r="ND91" s="2" cm="1">
        <f t="array" ref="ND91">RSQ('4.30.21_soaks'!$A$2:$A$7, ( (INDEX('4.30.21_soaks'!$B$2:$OK$7,0,MATCH(Heatmap!ND$1,'4.30.21_soaks'!$B$1:$OK$1,0)))/(INDEX('4.30.21_soaks'!$B$2:$OK$7,0,MATCH(Heatmap!$A91,'4.30.21_soaks'!$B$1:$OK$1,0))) ))</f>
        <v>0.27602938188131926</v>
      </c>
      <c r="NE91" s="2" cm="1">
        <f t="array" ref="NE91">RSQ('4.30.21_soaks'!$A$2:$A$7, ( (INDEX('4.30.21_soaks'!$B$2:$OK$7,0,MATCH(Heatmap!NE$1,'4.30.21_soaks'!$B$1:$OK$1,0)))/(INDEX('4.30.21_soaks'!$B$2:$OK$7,0,MATCH(Heatmap!$A91,'4.30.21_soaks'!$B$1:$OK$1,0))) ))</f>
        <v>0.27510681888537064</v>
      </c>
      <c r="NF91" s="2" cm="1">
        <f t="array" ref="NF91">RSQ('4.30.21_soaks'!$A$2:$A$7, ( (INDEX('4.30.21_soaks'!$B$2:$OK$7,0,MATCH(Heatmap!NF$1,'4.30.21_soaks'!$B$1:$OK$1,0)))/(INDEX('4.30.21_soaks'!$B$2:$OK$7,0,MATCH(Heatmap!$A91,'4.30.21_soaks'!$B$1:$OK$1,0))) ))</f>
        <v>0.26771156357004477</v>
      </c>
      <c r="NG91" s="2" cm="1">
        <f t="array" ref="NG91">RSQ('4.30.21_soaks'!$A$2:$A$7, ( (INDEX('4.30.21_soaks'!$B$2:$OK$7,0,MATCH(Heatmap!NG$1,'4.30.21_soaks'!$B$1:$OK$1,0)))/(INDEX('4.30.21_soaks'!$B$2:$OK$7,0,MATCH(Heatmap!$A91,'4.30.21_soaks'!$B$1:$OK$1,0))) ))</f>
        <v>0.27043249255855917</v>
      </c>
      <c r="NH91" s="2" cm="1">
        <f t="array" ref="NH91">RSQ('4.30.21_soaks'!$A$2:$A$7, ( (INDEX('4.30.21_soaks'!$B$2:$OK$7,0,MATCH(Heatmap!NH$1,'4.30.21_soaks'!$B$1:$OK$1,0)))/(INDEX('4.30.21_soaks'!$B$2:$OK$7,0,MATCH(Heatmap!$A91,'4.30.21_soaks'!$B$1:$OK$1,0))) ))</f>
        <v>0.27712466260054108</v>
      </c>
      <c r="NI91" s="2" cm="1">
        <f t="array" ref="NI91">RSQ('4.30.21_soaks'!$A$2:$A$7, ( (INDEX('4.30.21_soaks'!$B$2:$OK$7,0,MATCH(Heatmap!NI$1,'4.30.21_soaks'!$B$1:$OK$1,0)))/(INDEX('4.30.21_soaks'!$B$2:$OK$7,0,MATCH(Heatmap!$A91,'4.30.21_soaks'!$B$1:$OK$1,0))) ))</f>
        <v>0.24821416897139964</v>
      </c>
      <c r="NJ91" s="2" cm="1">
        <f t="array" ref="NJ91">RSQ('4.30.21_soaks'!$A$2:$A$7, ( (INDEX('4.30.21_soaks'!$B$2:$OK$7,0,MATCH(Heatmap!NJ$1,'4.30.21_soaks'!$B$1:$OK$1,0)))/(INDEX('4.30.21_soaks'!$B$2:$OK$7,0,MATCH(Heatmap!$A91,'4.30.21_soaks'!$B$1:$OK$1,0))) ))</f>
        <v>0.30807684759976356</v>
      </c>
      <c r="NK91" s="2" cm="1">
        <f t="array" ref="NK91">RSQ('4.30.21_soaks'!$A$2:$A$7, ( (INDEX('4.30.21_soaks'!$B$2:$OK$7,0,MATCH(Heatmap!NK$1,'4.30.21_soaks'!$B$1:$OK$1,0)))/(INDEX('4.30.21_soaks'!$B$2:$OK$7,0,MATCH(Heatmap!$A91,'4.30.21_soaks'!$B$1:$OK$1,0))) ))</f>
        <v>0.23965581868282665</v>
      </c>
      <c r="NL91" s="2" cm="1">
        <f t="array" ref="NL91">RSQ('4.30.21_soaks'!$A$2:$A$7, ( (INDEX('4.30.21_soaks'!$B$2:$OK$7,0,MATCH(Heatmap!NL$1,'4.30.21_soaks'!$B$1:$OK$1,0)))/(INDEX('4.30.21_soaks'!$B$2:$OK$7,0,MATCH(Heatmap!$A91,'4.30.21_soaks'!$B$1:$OK$1,0))) ))</f>
        <v>0.26111415866933929</v>
      </c>
      <c r="NM91" s="2" cm="1">
        <f t="array" ref="NM91">RSQ('4.30.21_soaks'!$A$2:$A$7, ( (INDEX('4.30.21_soaks'!$B$2:$OK$7,0,MATCH(Heatmap!NM$1,'4.30.21_soaks'!$B$1:$OK$1,0)))/(INDEX('4.30.21_soaks'!$B$2:$OK$7,0,MATCH(Heatmap!$A91,'4.30.21_soaks'!$B$1:$OK$1,0))) ))</f>
        <v>0.27383245596937245</v>
      </c>
      <c r="NN91" s="2" cm="1">
        <f t="array" ref="NN91">RSQ('4.30.21_soaks'!$A$2:$A$7, ( (INDEX('4.30.21_soaks'!$B$2:$OK$7,0,MATCH(Heatmap!NN$1,'4.30.21_soaks'!$B$1:$OK$1,0)))/(INDEX('4.30.21_soaks'!$B$2:$OK$7,0,MATCH(Heatmap!$A91,'4.30.21_soaks'!$B$1:$OK$1,0))) ))</f>
        <v>0.26627542229605011</v>
      </c>
      <c r="NO91" s="2" cm="1">
        <f t="array" ref="NO91">RSQ('4.30.21_soaks'!$A$2:$A$7, ( (INDEX('4.30.21_soaks'!$B$2:$OK$7,0,MATCH(Heatmap!NO$1,'4.30.21_soaks'!$B$1:$OK$1,0)))/(INDEX('4.30.21_soaks'!$B$2:$OK$7,0,MATCH(Heatmap!$A91,'4.30.21_soaks'!$B$1:$OK$1,0))) ))</f>
        <v>0.24544799955430247</v>
      </c>
      <c r="NP91" s="2" cm="1">
        <f t="array" ref="NP91">RSQ('4.30.21_soaks'!$A$2:$A$7, ( (INDEX('4.30.21_soaks'!$B$2:$OK$7,0,MATCH(Heatmap!NP$1,'4.30.21_soaks'!$B$1:$OK$1,0)))/(INDEX('4.30.21_soaks'!$B$2:$OK$7,0,MATCH(Heatmap!$A91,'4.30.21_soaks'!$B$1:$OK$1,0))) ))</f>
        <v>0.26682111106948436</v>
      </c>
      <c r="NQ91" s="2" cm="1">
        <f t="array" ref="NQ91">RSQ('4.30.21_soaks'!$A$2:$A$7, ( (INDEX('4.30.21_soaks'!$B$2:$OK$7,0,MATCH(Heatmap!NQ$1,'4.30.21_soaks'!$B$1:$OK$1,0)))/(INDEX('4.30.21_soaks'!$B$2:$OK$7,0,MATCH(Heatmap!$A91,'4.30.21_soaks'!$B$1:$OK$1,0))) ))</f>
        <v>0.27485010010479444</v>
      </c>
      <c r="NR91" s="2" cm="1">
        <f t="array" ref="NR91">RSQ('4.30.21_soaks'!$A$2:$A$7, ( (INDEX('4.30.21_soaks'!$B$2:$OK$7,0,MATCH(Heatmap!NR$1,'4.30.21_soaks'!$B$1:$OK$1,0)))/(INDEX('4.30.21_soaks'!$B$2:$OK$7,0,MATCH(Heatmap!$A91,'4.30.21_soaks'!$B$1:$OK$1,0))) ))</f>
        <v>0.28371274483587211</v>
      </c>
      <c r="NS91" s="2" cm="1">
        <f t="array" ref="NS91">RSQ('4.30.21_soaks'!$A$2:$A$7, ( (INDEX('4.30.21_soaks'!$B$2:$OK$7,0,MATCH(Heatmap!NS$1,'4.30.21_soaks'!$B$1:$OK$1,0)))/(INDEX('4.30.21_soaks'!$B$2:$OK$7,0,MATCH(Heatmap!$A91,'4.30.21_soaks'!$B$1:$OK$1,0))) ))</f>
        <v>0.27189744627801571</v>
      </c>
      <c r="NT91" s="2" cm="1">
        <f t="array" ref="NT91">RSQ('4.30.21_soaks'!$A$2:$A$7, ( (INDEX('4.30.21_soaks'!$B$2:$OK$7,0,MATCH(Heatmap!NT$1,'4.30.21_soaks'!$B$1:$OK$1,0)))/(INDEX('4.30.21_soaks'!$B$2:$OK$7,0,MATCH(Heatmap!$A91,'4.30.21_soaks'!$B$1:$OK$1,0))) ))</f>
        <v>0.27994401159352394</v>
      </c>
      <c r="NU91" s="2" cm="1">
        <f t="array" ref="NU91">RSQ('4.30.21_soaks'!$A$2:$A$7, ( (INDEX('4.30.21_soaks'!$B$2:$OK$7,0,MATCH(Heatmap!NU$1,'4.30.21_soaks'!$B$1:$OK$1,0)))/(INDEX('4.30.21_soaks'!$B$2:$OK$7,0,MATCH(Heatmap!$A91,'4.30.21_soaks'!$B$1:$OK$1,0))) ))</f>
        <v>0.30064053011057473</v>
      </c>
      <c r="NV91" s="2" cm="1">
        <f t="array" ref="NV91">RSQ('4.30.21_soaks'!$A$2:$A$7, ( (INDEX('4.30.21_soaks'!$B$2:$OK$7,0,MATCH(Heatmap!NV$1,'4.30.21_soaks'!$B$1:$OK$1,0)))/(INDEX('4.30.21_soaks'!$B$2:$OK$7,0,MATCH(Heatmap!$A91,'4.30.21_soaks'!$B$1:$OK$1,0))) ))</f>
        <v>0.26186271044039983</v>
      </c>
      <c r="NW91" s="2" cm="1">
        <f t="array" ref="NW91">RSQ('4.30.21_soaks'!$A$2:$A$7, ( (INDEX('4.30.21_soaks'!$B$2:$OK$7,0,MATCH(Heatmap!NW$1,'4.30.21_soaks'!$B$1:$OK$1,0)))/(INDEX('4.30.21_soaks'!$B$2:$OK$7,0,MATCH(Heatmap!$A91,'4.30.21_soaks'!$B$1:$OK$1,0))) ))</f>
        <v>0.24925628728479868</v>
      </c>
      <c r="NX91" s="2" cm="1">
        <f t="array" ref="NX91">RSQ('4.30.21_soaks'!$A$2:$A$7, ( (INDEX('4.30.21_soaks'!$B$2:$OK$7,0,MATCH(Heatmap!NX$1,'4.30.21_soaks'!$B$1:$OK$1,0)))/(INDEX('4.30.21_soaks'!$B$2:$OK$7,0,MATCH(Heatmap!$A91,'4.30.21_soaks'!$B$1:$OK$1,0))) ))</f>
        <v>0.22233899959819553</v>
      </c>
      <c r="NY91" s="2" cm="1">
        <f t="array" ref="NY91">RSQ('4.30.21_soaks'!$A$2:$A$7, ( (INDEX('4.30.21_soaks'!$B$2:$OK$7,0,MATCH(Heatmap!NY$1,'4.30.21_soaks'!$B$1:$OK$1,0)))/(INDEX('4.30.21_soaks'!$B$2:$OK$7,0,MATCH(Heatmap!$A91,'4.30.21_soaks'!$B$1:$OK$1,0))) ))</f>
        <v>0.24078805604889456</v>
      </c>
      <c r="NZ91" s="2" cm="1">
        <f t="array" ref="NZ91">RSQ('4.30.21_soaks'!$A$2:$A$7, ( (INDEX('4.30.21_soaks'!$B$2:$OK$7,0,MATCH(Heatmap!NZ$1,'4.30.21_soaks'!$B$1:$OK$1,0)))/(INDEX('4.30.21_soaks'!$B$2:$OK$7,0,MATCH(Heatmap!$A91,'4.30.21_soaks'!$B$1:$OK$1,0))) ))</f>
        <v>0.269323544906098</v>
      </c>
      <c r="OA91" s="2" cm="1">
        <f t="array" ref="OA91">RSQ('4.30.21_soaks'!$A$2:$A$7, ( (INDEX('4.30.21_soaks'!$B$2:$OK$7,0,MATCH(Heatmap!OA$1,'4.30.21_soaks'!$B$1:$OK$1,0)))/(INDEX('4.30.21_soaks'!$B$2:$OK$7,0,MATCH(Heatmap!$A91,'4.30.21_soaks'!$B$1:$OK$1,0))) ))</f>
        <v>0.24483126826218246</v>
      </c>
      <c r="OB91" s="2" cm="1">
        <f t="array" ref="OB91">RSQ('4.30.21_soaks'!$A$2:$A$7, ( (INDEX('4.30.21_soaks'!$B$2:$OK$7,0,MATCH(Heatmap!OB$1,'4.30.21_soaks'!$B$1:$OK$1,0)))/(INDEX('4.30.21_soaks'!$B$2:$OK$7,0,MATCH(Heatmap!$A91,'4.30.21_soaks'!$B$1:$OK$1,0))) ))</f>
        <v>0.24328669156386473</v>
      </c>
      <c r="OC91" s="2" cm="1">
        <f t="array" ref="OC91">RSQ('4.30.21_soaks'!$A$2:$A$7, ( (INDEX('4.30.21_soaks'!$B$2:$OK$7,0,MATCH(Heatmap!OC$1,'4.30.21_soaks'!$B$1:$OK$1,0)))/(INDEX('4.30.21_soaks'!$B$2:$OK$7,0,MATCH(Heatmap!$A91,'4.30.21_soaks'!$B$1:$OK$1,0))) ))</f>
        <v>0.30161810774391651</v>
      </c>
      <c r="OD91" s="2" cm="1">
        <f t="array" ref="OD91">RSQ('4.30.21_soaks'!$A$2:$A$7, ( (INDEX('4.30.21_soaks'!$B$2:$OK$7,0,MATCH(Heatmap!OD$1,'4.30.21_soaks'!$B$1:$OK$1,0)))/(INDEX('4.30.21_soaks'!$B$2:$OK$7,0,MATCH(Heatmap!$A91,'4.30.21_soaks'!$B$1:$OK$1,0))) ))</f>
        <v>0.25637374552555492</v>
      </c>
      <c r="OE91" s="2" cm="1">
        <f t="array" ref="OE91">RSQ('4.30.21_soaks'!$A$2:$A$7, ( (INDEX('4.30.21_soaks'!$B$2:$OK$7,0,MATCH(Heatmap!OE$1,'4.30.21_soaks'!$B$1:$OK$1,0)))/(INDEX('4.30.21_soaks'!$B$2:$OK$7,0,MATCH(Heatmap!$A91,'4.30.21_soaks'!$B$1:$OK$1,0))) ))</f>
        <v>0.25096801971666516</v>
      </c>
      <c r="OF91" s="2" cm="1">
        <f t="array" ref="OF91">RSQ('4.30.21_soaks'!$A$2:$A$7, ( (INDEX('4.30.21_soaks'!$B$2:$OK$7,0,MATCH(Heatmap!OF$1,'4.30.21_soaks'!$B$1:$OK$1,0)))/(INDEX('4.30.21_soaks'!$B$2:$OK$7,0,MATCH(Heatmap!$A91,'4.30.21_soaks'!$B$1:$OK$1,0))) ))</f>
        <v>0.27951437899728132</v>
      </c>
      <c r="OG91" s="2" cm="1">
        <f t="array" ref="OG91">RSQ('4.30.21_soaks'!$A$2:$A$7, ( (INDEX('4.30.21_soaks'!$B$2:$OK$7,0,MATCH(Heatmap!OG$1,'4.30.21_soaks'!$B$1:$OK$1,0)))/(INDEX('4.30.21_soaks'!$B$2:$OK$7,0,MATCH(Heatmap!$A91,'4.30.21_soaks'!$B$1:$OK$1,0))) ))</f>
        <v>0.29015434547375968</v>
      </c>
      <c r="OH91" s="2" cm="1">
        <f t="array" ref="OH91">RSQ('4.30.21_soaks'!$A$2:$A$7, ( (INDEX('4.30.21_soaks'!$B$2:$OK$7,0,MATCH(Heatmap!OH$1,'4.30.21_soaks'!$B$1:$OK$1,0)))/(INDEX('4.30.21_soaks'!$B$2:$OK$7,0,MATCH(Heatmap!$A91,'4.30.21_soaks'!$B$1:$OK$1,0))) ))</f>
        <v>0.27670931882005889</v>
      </c>
      <c r="OI91" s="2" cm="1">
        <f t="array" ref="OI91">RSQ('4.30.21_soaks'!$A$2:$A$7, ( (INDEX('4.30.21_soaks'!$B$2:$OK$7,0,MATCH(Heatmap!OI$1,'4.30.21_soaks'!$B$1:$OK$1,0)))/(INDEX('4.30.21_soaks'!$B$2:$OK$7,0,MATCH(Heatmap!$A91,'4.30.21_soaks'!$B$1:$OK$1,0))) ))</f>
        <v>0.25095673239950694</v>
      </c>
      <c r="OJ91" s="2" cm="1">
        <f t="array" ref="OJ91">RSQ('4.30.21_soaks'!$A$2:$A$7, ( (INDEX('4.30.21_soaks'!$B$2:$OK$7,0,MATCH(Heatmap!OJ$1,'4.30.21_soaks'!$B$1:$OK$1,0)))/(INDEX('4.30.21_soaks'!$B$2:$OK$7,0,MATCH(Heatmap!$A91,'4.30.21_soaks'!$B$1:$OK$1,0))) ))</f>
        <v>0.28636862328842988</v>
      </c>
      <c r="OK91" s="2" cm="1">
        <f t="array" ref="OK91">RSQ('4.30.21_soaks'!$A$2:$A$7, ( (INDEX('4.30.21_soaks'!$B$2:$OK$7,0,MATCH(Heatmap!OK$1,'4.30.21_soaks'!$B$1:$OK$1,0)))/(INDEX('4.30.21_soaks'!$B$2:$OK$7,0,MATCH(Heatmap!$A91,'4.30.21_soaks'!$B$1:$OK$1,0))) ))</f>
        <v>0.27592548452723792</v>
      </c>
    </row>
    <row r="92" spans="1:401">
      <c r="A92" s="2">
        <v>752.9</v>
      </c>
      <c r="B92" s="2" cm="1">
        <f t="array" ref="B92">RSQ('4.30.21_soaks'!$A$2:$A$7, ( (INDEX('4.30.21_soaks'!$B$2:$OK$7,0,MATCH(Heatmap!B$1,'4.30.21_soaks'!$B$1:$OK$1,0)))/(INDEX('4.30.21_soaks'!$B$2:$OK$7,0,MATCH(Heatmap!$A92,'4.30.21_soaks'!$B$1:$OK$1,0))) ))</f>
        <v>0.46463017314551652</v>
      </c>
      <c r="C92" s="2" cm="1">
        <f t="array" ref="C92">RSQ('4.30.21_soaks'!$A$2:$A$7, ( (INDEX('4.30.21_soaks'!$B$2:$OK$7,0,MATCH(Heatmap!C$1,'4.30.21_soaks'!$B$1:$OK$1,0)))/(INDEX('4.30.21_soaks'!$B$2:$OK$7,0,MATCH(Heatmap!$A92,'4.30.21_soaks'!$B$1:$OK$1,0))) ))</f>
        <v>0.58018840365931867</v>
      </c>
      <c r="D92" s="2" cm="1">
        <f t="array" ref="D92">RSQ('4.30.21_soaks'!$A$2:$A$7, ( (INDEX('4.30.21_soaks'!$B$2:$OK$7,0,MATCH(Heatmap!D$1,'4.30.21_soaks'!$B$1:$OK$1,0)))/(INDEX('4.30.21_soaks'!$B$2:$OK$7,0,MATCH(Heatmap!$A92,'4.30.21_soaks'!$B$1:$OK$1,0))) ))</f>
        <v>0.60390587466224277</v>
      </c>
      <c r="E92" s="2" cm="1">
        <f t="array" ref="E92">RSQ('4.30.21_soaks'!$A$2:$A$7, ( (INDEX('4.30.21_soaks'!$B$2:$OK$7,0,MATCH(Heatmap!E$1,'4.30.21_soaks'!$B$1:$OK$1,0)))/(INDEX('4.30.21_soaks'!$B$2:$OK$7,0,MATCH(Heatmap!$A92,'4.30.21_soaks'!$B$1:$OK$1,0))) ))</f>
        <v>0.66724189146711987</v>
      </c>
      <c r="F92" s="2" cm="1">
        <f t="array" ref="F92">RSQ('4.30.21_soaks'!$A$2:$A$7, ( (INDEX('4.30.21_soaks'!$B$2:$OK$7,0,MATCH(Heatmap!F$1,'4.30.21_soaks'!$B$1:$OK$1,0)))/(INDEX('4.30.21_soaks'!$B$2:$OK$7,0,MATCH(Heatmap!$A92,'4.30.21_soaks'!$B$1:$OK$1,0))) ))</f>
        <v>0.65089716108274021</v>
      </c>
      <c r="G92" s="2" cm="1">
        <f t="array" ref="G92">RSQ('4.30.21_soaks'!$A$2:$A$7, ( (INDEX('4.30.21_soaks'!$B$2:$OK$7,0,MATCH(Heatmap!G$1,'4.30.21_soaks'!$B$1:$OK$1,0)))/(INDEX('4.30.21_soaks'!$B$2:$OK$7,0,MATCH(Heatmap!$A92,'4.30.21_soaks'!$B$1:$OK$1,0))) ))</f>
        <v>0.68607229914188228</v>
      </c>
      <c r="H92" s="2" cm="1">
        <f t="array" ref="H92">RSQ('4.30.21_soaks'!$A$2:$A$7, ( (INDEX('4.30.21_soaks'!$B$2:$OK$7,0,MATCH(Heatmap!H$1,'4.30.21_soaks'!$B$1:$OK$1,0)))/(INDEX('4.30.21_soaks'!$B$2:$OK$7,0,MATCH(Heatmap!$A92,'4.30.21_soaks'!$B$1:$OK$1,0))) ))</f>
        <v>0.66492066344637613</v>
      </c>
      <c r="I92" s="2" cm="1">
        <f t="array" ref="I92">RSQ('4.30.21_soaks'!$A$2:$A$7, ( (INDEX('4.30.21_soaks'!$B$2:$OK$7,0,MATCH(Heatmap!I$1,'4.30.21_soaks'!$B$1:$OK$1,0)))/(INDEX('4.30.21_soaks'!$B$2:$OK$7,0,MATCH(Heatmap!$A92,'4.30.21_soaks'!$B$1:$OK$1,0))) ))</f>
        <v>0.67494502148196833</v>
      </c>
      <c r="J92" s="2" cm="1">
        <f t="array" ref="J92">RSQ('4.30.21_soaks'!$A$2:$A$7, ( (INDEX('4.30.21_soaks'!$B$2:$OK$7,0,MATCH(Heatmap!J$1,'4.30.21_soaks'!$B$1:$OK$1,0)))/(INDEX('4.30.21_soaks'!$B$2:$OK$7,0,MATCH(Heatmap!$A92,'4.30.21_soaks'!$B$1:$OK$1,0))) ))</f>
        <v>0.67281038880205102</v>
      </c>
      <c r="K92" s="2" cm="1">
        <f t="array" ref="K92">RSQ('4.30.21_soaks'!$A$2:$A$7, ( (INDEX('4.30.21_soaks'!$B$2:$OK$7,0,MATCH(Heatmap!K$1,'4.30.21_soaks'!$B$1:$OK$1,0)))/(INDEX('4.30.21_soaks'!$B$2:$OK$7,0,MATCH(Heatmap!$A92,'4.30.21_soaks'!$B$1:$OK$1,0))) ))</f>
        <v>0.63264986540626544</v>
      </c>
      <c r="L92" s="2" cm="1">
        <f t="array" ref="L92">RSQ('4.30.21_soaks'!$A$2:$A$7, ( (INDEX('4.30.21_soaks'!$B$2:$OK$7,0,MATCH(Heatmap!L$1,'4.30.21_soaks'!$B$1:$OK$1,0)))/(INDEX('4.30.21_soaks'!$B$2:$OK$7,0,MATCH(Heatmap!$A92,'4.30.21_soaks'!$B$1:$OK$1,0))) ))</f>
        <v>0.66503659514790192</v>
      </c>
      <c r="M92" s="2" cm="1">
        <f t="array" ref="M92">RSQ('4.30.21_soaks'!$A$2:$A$7, ( (INDEX('4.30.21_soaks'!$B$2:$OK$7,0,MATCH(Heatmap!M$1,'4.30.21_soaks'!$B$1:$OK$1,0)))/(INDEX('4.30.21_soaks'!$B$2:$OK$7,0,MATCH(Heatmap!$A92,'4.30.21_soaks'!$B$1:$OK$1,0))) ))</f>
        <v>0.67030131817458583</v>
      </c>
      <c r="N92" s="2" cm="1">
        <f t="array" ref="N92">RSQ('4.30.21_soaks'!$A$2:$A$7, ( (INDEX('4.30.21_soaks'!$B$2:$OK$7,0,MATCH(Heatmap!N$1,'4.30.21_soaks'!$B$1:$OK$1,0)))/(INDEX('4.30.21_soaks'!$B$2:$OK$7,0,MATCH(Heatmap!$A92,'4.30.21_soaks'!$B$1:$OK$1,0))) ))</f>
        <v>0.66647546723263407</v>
      </c>
      <c r="O92" s="2" cm="1">
        <f t="array" ref="O92">RSQ('4.30.21_soaks'!$A$2:$A$7, ( (INDEX('4.30.21_soaks'!$B$2:$OK$7,0,MATCH(Heatmap!O$1,'4.30.21_soaks'!$B$1:$OK$1,0)))/(INDEX('4.30.21_soaks'!$B$2:$OK$7,0,MATCH(Heatmap!$A92,'4.30.21_soaks'!$B$1:$OK$1,0))) ))</f>
        <v>0.63795478972840713</v>
      </c>
      <c r="P92" s="2" cm="1">
        <f t="array" ref="P92">RSQ('4.30.21_soaks'!$A$2:$A$7, ( (INDEX('4.30.21_soaks'!$B$2:$OK$7,0,MATCH(Heatmap!P$1,'4.30.21_soaks'!$B$1:$OK$1,0)))/(INDEX('4.30.21_soaks'!$B$2:$OK$7,0,MATCH(Heatmap!$A92,'4.30.21_soaks'!$B$1:$OK$1,0))) ))</f>
        <v>0.59370278588263736</v>
      </c>
      <c r="Q92" s="2" cm="1">
        <f t="array" ref="Q92">RSQ('4.30.21_soaks'!$A$2:$A$7, ( (INDEX('4.30.21_soaks'!$B$2:$OK$7,0,MATCH(Heatmap!Q$1,'4.30.21_soaks'!$B$1:$OK$1,0)))/(INDEX('4.30.21_soaks'!$B$2:$OK$7,0,MATCH(Heatmap!$A92,'4.30.21_soaks'!$B$1:$OK$1,0))) ))</f>
        <v>0.61399744662273981</v>
      </c>
      <c r="R92" s="2" cm="1">
        <f t="array" ref="R92">RSQ('4.30.21_soaks'!$A$2:$A$7, ( (INDEX('4.30.21_soaks'!$B$2:$OK$7,0,MATCH(Heatmap!R$1,'4.30.21_soaks'!$B$1:$OK$1,0)))/(INDEX('4.30.21_soaks'!$B$2:$OK$7,0,MATCH(Heatmap!$A92,'4.30.21_soaks'!$B$1:$OK$1,0))) ))</f>
        <v>0.70689324194044612</v>
      </c>
      <c r="S92" s="2" cm="1">
        <f t="array" ref="S92">RSQ('4.30.21_soaks'!$A$2:$A$7, ( (INDEX('4.30.21_soaks'!$B$2:$OK$7,0,MATCH(Heatmap!S$1,'4.30.21_soaks'!$B$1:$OK$1,0)))/(INDEX('4.30.21_soaks'!$B$2:$OK$7,0,MATCH(Heatmap!$A92,'4.30.21_soaks'!$B$1:$OK$1,0))) ))</f>
        <v>0.61074955392356123</v>
      </c>
      <c r="T92" s="2" cm="1">
        <f t="array" ref="T92">RSQ('4.30.21_soaks'!$A$2:$A$7, ( (INDEX('4.30.21_soaks'!$B$2:$OK$7,0,MATCH(Heatmap!T$1,'4.30.21_soaks'!$B$1:$OK$1,0)))/(INDEX('4.30.21_soaks'!$B$2:$OK$7,0,MATCH(Heatmap!$A92,'4.30.21_soaks'!$B$1:$OK$1,0))) ))</f>
        <v>0.60043981035903127</v>
      </c>
      <c r="U92" s="2" cm="1">
        <f t="array" ref="U92">RSQ('4.30.21_soaks'!$A$2:$A$7, ( (INDEX('4.30.21_soaks'!$B$2:$OK$7,0,MATCH(Heatmap!U$1,'4.30.21_soaks'!$B$1:$OK$1,0)))/(INDEX('4.30.21_soaks'!$B$2:$OK$7,0,MATCH(Heatmap!$A92,'4.30.21_soaks'!$B$1:$OK$1,0))) ))</f>
        <v>0.57294847177660435</v>
      </c>
      <c r="V92" s="2" cm="1">
        <f t="array" ref="V92">RSQ('4.30.21_soaks'!$A$2:$A$7, ( (INDEX('4.30.21_soaks'!$B$2:$OK$7,0,MATCH(Heatmap!V$1,'4.30.21_soaks'!$B$1:$OK$1,0)))/(INDEX('4.30.21_soaks'!$B$2:$OK$7,0,MATCH(Heatmap!$A92,'4.30.21_soaks'!$B$1:$OK$1,0))) ))</f>
        <v>0.6010590526492211</v>
      </c>
      <c r="W92" s="2" cm="1">
        <f t="array" ref="W92">RSQ('4.30.21_soaks'!$A$2:$A$7, ( (INDEX('4.30.21_soaks'!$B$2:$OK$7,0,MATCH(Heatmap!W$1,'4.30.21_soaks'!$B$1:$OK$1,0)))/(INDEX('4.30.21_soaks'!$B$2:$OK$7,0,MATCH(Heatmap!$A92,'4.30.21_soaks'!$B$1:$OK$1,0))) ))</f>
        <v>0.54642152212485995</v>
      </c>
      <c r="X92" s="2" cm="1">
        <f t="array" ref="X92">RSQ('4.30.21_soaks'!$A$2:$A$7, ( (INDEX('4.30.21_soaks'!$B$2:$OK$7,0,MATCH(Heatmap!X$1,'4.30.21_soaks'!$B$1:$OK$1,0)))/(INDEX('4.30.21_soaks'!$B$2:$OK$7,0,MATCH(Heatmap!$A92,'4.30.21_soaks'!$B$1:$OK$1,0))) ))</f>
        <v>0.56182423392480352</v>
      </c>
      <c r="Y92" s="2" cm="1">
        <f t="array" ref="Y92">RSQ('4.30.21_soaks'!$A$2:$A$7, ( (INDEX('4.30.21_soaks'!$B$2:$OK$7,0,MATCH(Heatmap!Y$1,'4.30.21_soaks'!$B$1:$OK$1,0)))/(INDEX('4.30.21_soaks'!$B$2:$OK$7,0,MATCH(Heatmap!$A92,'4.30.21_soaks'!$B$1:$OK$1,0))) ))</f>
        <v>0.52397695034008185</v>
      </c>
      <c r="Z92" s="2" cm="1">
        <f t="array" ref="Z92">RSQ('4.30.21_soaks'!$A$2:$A$7, ( (INDEX('4.30.21_soaks'!$B$2:$OK$7,0,MATCH(Heatmap!Z$1,'4.30.21_soaks'!$B$1:$OK$1,0)))/(INDEX('4.30.21_soaks'!$B$2:$OK$7,0,MATCH(Heatmap!$A92,'4.30.21_soaks'!$B$1:$OK$1,0))) ))</f>
        <v>0.46057729642031348</v>
      </c>
      <c r="AA92" s="2" cm="1">
        <f t="array" ref="AA92">RSQ('4.30.21_soaks'!$A$2:$A$7, ( (INDEX('4.30.21_soaks'!$B$2:$OK$7,0,MATCH(Heatmap!AA$1,'4.30.21_soaks'!$B$1:$OK$1,0)))/(INDEX('4.30.21_soaks'!$B$2:$OK$7,0,MATCH(Heatmap!$A92,'4.30.21_soaks'!$B$1:$OK$1,0))) ))</f>
        <v>0.55650858693128802</v>
      </c>
      <c r="AB92" s="2" cm="1">
        <f t="array" ref="AB92">RSQ('4.30.21_soaks'!$A$2:$A$7, ( (INDEX('4.30.21_soaks'!$B$2:$OK$7,0,MATCH(Heatmap!AB$1,'4.30.21_soaks'!$B$1:$OK$1,0)))/(INDEX('4.30.21_soaks'!$B$2:$OK$7,0,MATCH(Heatmap!$A92,'4.30.21_soaks'!$B$1:$OK$1,0))) ))</f>
        <v>0.54036159559090002</v>
      </c>
      <c r="AC92" s="2" cm="1">
        <f t="array" ref="AC92">RSQ('4.30.21_soaks'!$A$2:$A$7, ( (INDEX('4.30.21_soaks'!$B$2:$OK$7,0,MATCH(Heatmap!AC$1,'4.30.21_soaks'!$B$1:$OK$1,0)))/(INDEX('4.30.21_soaks'!$B$2:$OK$7,0,MATCH(Heatmap!$A92,'4.30.21_soaks'!$B$1:$OK$1,0))) ))</f>
        <v>0.51553256601485287</v>
      </c>
      <c r="AD92" s="2" cm="1">
        <f t="array" ref="AD92">RSQ('4.30.21_soaks'!$A$2:$A$7, ( (INDEX('4.30.21_soaks'!$B$2:$OK$7,0,MATCH(Heatmap!AD$1,'4.30.21_soaks'!$B$1:$OK$1,0)))/(INDEX('4.30.21_soaks'!$B$2:$OK$7,0,MATCH(Heatmap!$A92,'4.30.21_soaks'!$B$1:$OK$1,0))) ))</f>
        <v>0.51922631121775731</v>
      </c>
      <c r="AE92" s="2" cm="1">
        <f t="array" ref="AE92">RSQ('4.30.21_soaks'!$A$2:$A$7, ( (INDEX('4.30.21_soaks'!$B$2:$OK$7,0,MATCH(Heatmap!AE$1,'4.30.21_soaks'!$B$1:$OK$1,0)))/(INDEX('4.30.21_soaks'!$B$2:$OK$7,0,MATCH(Heatmap!$A92,'4.30.21_soaks'!$B$1:$OK$1,0))) ))</f>
        <v>0.5089037725644413</v>
      </c>
      <c r="AF92" s="2" cm="1">
        <f t="array" ref="AF92">RSQ('4.30.21_soaks'!$A$2:$A$7, ( (INDEX('4.30.21_soaks'!$B$2:$OK$7,0,MATCH(Heatmap!AF$1,'4.30.21_soaks'!$B$1:$OK$1,0)))/(INDEX('4.30.21_soaks'!$B$2:$OK$7,0,MATCH(Heatmap!$A92,'4.30.21_soaks'!$B$1:$OK$1,0))) ))</f>
        <v>0.54913374321851283</v>
      </c>
      <c r="AG92" s="2" cm="1">
        <f t="array" ref="AG92">RSQ('4.30.21_soaks'!$A$2:$A$7, ( (INDEX('4.30.21_soaks'!$B$2:$OK$7,0,MATCH(Heatmap!AG$1,'4.30.21_soaks'!$B$1:$OK$1,0)))/(INDEX('4.30.21_soaks'!$B$2:$OK$7,0,MATCH(Heatmap!$A92,'4.30.21_soaks'!$B$1:$OK$1,0))) ))</f>
        <v>0.50412903668007525</v>
      </c>
      <c r="AH92" s="2" cm="1">
        <f t="array" ref="AH92">RSQ('4.30.21_soaks'!$A$2:$A$7, ( (INDEX('4.30.21_soaks'!$B$2:$OK$7,0,MATCH(Heatmap!AH$1,'4.30.21_soaks'!$B$1:$OK$1,0)))/(INDEX('4.30.21_soaks'!$B$2:$OK$7,0,MATCH(Heatmap!$A92,'4.30.21_soaks'!$B$1:$OK$1,0))) ))</f>
        <v>0.53374023554780681</v>
      </c>
      <c r="AI92" s="2" cm="1">
        <f t="array" ref="AI92">RSQ('4.30.21_soaks'!$A$2:$A$7, ( (INDEX('4.30.21_soaks'!$B$2:$OK$7,0,MATCH(Heatmap!AI$1,'4.30.21_soaks'!$B$1:$OK$1,0)))/(INDEX('4.30.21_soaks'!$B$2:$OK$7,0,MATCH(Heatmap!$A92,'4.30.21_soaks'!$B$1:$OK$1,0))) ))</f>
        <v>0.39436678911151701</v>
      </c>
      <c r="AJ92" s="2" cm="1">
        <f t="array" ref="AJ92">RSQ('4.30.21_soaks'!$A$2:$A$7, ( (INDEX('4.30.21_soaks'!$B$2:$OK$7,0,MATCH(Heatmap!AJ$1,'4.30.21_soaks'!$B$1:$OK$1,0)))/(INDEX('4.30.21_soaks'!$B$2:$OK$7,0,MATCH(Heatmap!$A92,'4.30.21_soaks'!$B$1:$OK$1,0))) ))</f>
        <v>0.53704601587371825</v>
      </c>
      <c r="AK92" s="2" cm="1">
        <f t="array" ref="AK92">RSQ('4.30.21_soaks'!$A$2:$A$7, ( (INDEX('4.30.21_soaks'!$B$2:$OK$7,0,MATCH(Heatmap!AK$1,'4.30.21_soaks'!$B$1:$OK$1,0)))/(INDEX('4.30.21_soaks'!$B$2:$OK$7,0,MATCH(Heatmap!$A92,'4.30.21_soaks'!$B$1:$OK$1,0))) ))</f>
        <v>0.48246509403978033</v>
      </c>
      <c r="AL92" s="2" cm="1">
        <f t="array" ref="AL92">RSQ('4.30.21_soaks'!$A$2:$A$7, ( (INDEX('4.30.21_soaks'!$B$2:$OK$7,0,MATCH(Heatmap!AL$1,'4.30.21_soaks'!$B$1:$OK$1,0)))/(INDEX('4.30.21_soaks'!$B$2:$OK$7,0,MATCH(Heatmap!$A92,'4.30.21_soaks'!$B$1:$OK$1,0))) ))</f>
        <v>0.5603964121280266</v>
      </c>
      <c r="AM92" s="2" cm="1">
        <f t="array" ref="AM92">RSQ('4.30.21_soaks'!$A$2:$A$7, ( (INDEX('4.30.21_soaks'!$B$2:$OK$7,0,MATCH(Heatmap!AM$1,'4.30.21_soaks'!$B$1:$OK$1,0)))/(INDEX('4.30.21_soaks'!$B$2:$OK$7,0,MATCH(Heatmap!$A92,'4.30.21_soaks'!$B$1:$OK$1,0))) ))</f>
        <v>0.4459380918215235</v>
      </c>
      <c r="AN92" s="2" cm="1">
        <f t="array" ref="AN92">RSQ('4.30.21_soaks'!$A$2:$A$7, ( (INDEX('4.30.21_soaks'!$B$2:$OK$7,0,MATCH(Heatmap!AN$1,'4.30.21_soaks'!$B$1:$OK$1,0)))/(INDEX('4.30.21_soaks'!$B$2:$OK$7,0,MATCH(Heatmap!$A92,'4.30.21_soaks'!$B$1:$OK$1,0))) ))</f>
        <v>0.44715848089527027</v>
      </c>
      <c r="AO92" s="2" cm="1">
        <f t="array" ref="AO92">RSQ('4.30.21_soaks'!$A$2:$A$7, ( (INDEX('4.30.21_soaks'!$B$2:$OK$7,0,MATCH(Heatmap!AO$1,'4.30.21_soaks'!$B$1:$OK$1,0)))/(INDEX('4.30.21_soaks'!$B$2:$OK$7,0,MATCH(Heatmap!$A92,'4.30.21_soaks'!$B$1:$OK$1,0))) ))</f>
        <v>0.45208705696746093</v>
      </c>
      <c r="AP92" s="2" cm="1">
        <f t="array" ref="AP92">RSQ('4.30.21_soaks'!$A$2:$A$7, ( (INDEX('4.30.21_soaks'!$B$2:$OK$7,0,MATCH(Heatmap!AP$1,'4.30.21_soaks'!$B$1:$OK$1,0)))/(INDEX('4.30.21_soaks'!$B$2:$OK$7,0,MATCH(Heatmap!$A92,'4.30.21_soaks'!$B$1:$OK$1,0))) ))</f>
        <v>0.4738621887073286</v>
      </c>
      <c r="AQ92" s="2" cm="1">
        <f t="array" ref="AQ92">RSQ('4.30.21_soaks'!$A$2:$A$7, ( (INDEX('4.30.21_soaks'!$B$2:$OK$7,0,MATCH(Heatmap!AQ$1,'4.30.21_soaks'!$B$1:$OK$1,0)))/(INDEX('4.30.21_soaks'!$B$2:$OK$7,0,MATCH(Heatmap!$A92,'4.30.21_soaks'!$B$1:$OK$1,0))) ))</f>
        <v>0.42835289574607904</v>
      </c>
      <c r="AR92" s="2" cm="1">
        <f t="array" ref="AR92">RSQ('4.30.21_soaks'!$A$2:$A$7, ( (INDEX('4.30.21_soaks'!$B$2:$OK$7,0,MATCH(Heatmap!AR$1,'4.30.21_soaks'!$B$1:$OK$1,0)))/(INDEX('4.30.21_soaks'!$B$2:$OK$7,0,MATCH(Heatmap!$A92,'4.30.21_soaks'!$B$1:$OK$1,0))) ))</f>
        <v>0.38024407076730732</v>
      </c>
      <c r="AS92" s="2" cm="1">
        <f t="array" ref="AS92">RSQ('4.30.21_soaks'!$A$2:$A$7, ( (INDEX('4.30.21_soaks'!$B$2:$OK$7,0,MATCH(Heatmap!AS$1,'4.30.21_soaks'!$B$1:$OK$1,0)))/(INDEX('4.30.21_soaks'!$B$2:$OK$7,0,MATCH(Heatmap!$A92,'4.30.21_soaks'!$B$1:$OK$1,0))) ))</f>
        <v>0.47203961159311653</v>
      </c>
      <c r="AT92" s="2" cm="1">
        <f t="array" ref="AT92">RSQ('4.30.21_soaks'!$A$2:$A$7, ( (INDEX('4.30.21_soaks'!$B$2:$OK$7,0,MATCH(Heatmap!AT$1,'4.30.21_soaks'!$B$1:$OK$1,0)))/(INDEX('4.30.21_soaks'!$B$2:$OK$7,0,MATCH(Heatmap!$A92,'4.30.21_soaks'!$B$1:$OK$1,0))) ))</f>
        <v>0.48978887944689997</v>
      </c>
      <c r="AU92" s="2" cm="1">
        <f t="array" ref="AU92">RSQ('4.30.21_soaks'!$A$2:$A$7, ( (INDEX('4.30.21_soaks'!$B$2:$OK$7,0,MATCH(Heatmap!AU$1,'4.30.21_soaks'!$B$1:$OK$1,0)))/(INDEX('4.30.21_soaks'!$B$2:$OK$7,0,MATCH(Heatmap!$A92,'4.30.21_soaks'!$B$1:$OK$1,0))) ))</f>
        <v>0.43125475488766191</v>
      </c>
      <c r="AV92" s="2" cm="1">
        <f t="array" ref="AV92">RSQ('4.30.21_soaks'!$A$2:$A$7, ( (INDEX('4.30.21_soaks'!$B$2:$OK$7,0,MATCH(Heatmap!AV$1,'4.30.21_soaks'!$B$1:$OK$1,0)))/(INDEX('4.30.21_soaks'!$B$2:$OK$7,0,MATCH(Heatmap!$A92,'4.30.21_soaks'!$B$1:$OK$1,0))) ))</f>
        <v>0.56354525546969003</v>
      </c>
      <c r="AW92" s="2" cm="1">
        <f t="array" ref="AW92">RSQ('4.30.21_soaks'!$A$2:$A$7, ( (INDEX('4.30.21_soaks'!$B$2:$OK$7,0,MATCH(Heatmap!AW$1,'4.30.21_soaks'!$B$1:$OK$1,0)))/(INDEX('4.30.21_soaks'!$B$2:$OK$7,0,MATCH(Heatmap!$A92,'4.30.21_soaks'!$B$1:$OK$1,0))) ))</f>
        <v>0.45864206180869349</v>
      </c>
      <c r="AX92" s="2" cm="1">
        <f t="array" ref="AX92">RSQ('4.30.21_soaks'!$A$2:$A$7, ( (INDEX('4.30.21_soaks'!$B$2:$OK$7,0,MATCH(Heatmap!AX$1,'4.30.21_soaks'!$B$1:$OK$1,0)))/(INDEX('4.30.21_soaks'!$B$2:$OK$7,0,MATCH(Heatmap!$A92,'4.30.21_soaks'!$B$1:$OK$1,0))) ))</f>
        <v>0.38926572344752597</v>
      </c>
      <c r="AY92" s="2" cm="1">
        <f t="array" ref="AY92">RSQ('4.30.21_soaks'!$A$2:$A$7, ( (INDEX('4.30.21_soaks'!$B$2:$OK$7,0,MATCH(Heatmap!AY$1,'4.30.21_soaks'!$B$1:$OK$1,0)))/(INDEX('4.30.21_soaks'!$B$2:$OK$7,0,MATCH(Heatmap!$A92,'4.30.21_soaks'!$B$1:$OK$1,0))) ))</f>
        <v>0.44083123210708658</v>
      </c>
      <c r="AZ92" s="2" cm="1">
        <f t="array" ref="AZ92">RSQ('4.30.21_soaks'!$A$2:$A$7, ( (INDEX('4.30.21_soaks'!$B$2:$OK$7,0,MATCH(Heatmap!AZ$1,'4.30.21_soaks'!$B$1:$OK$1,0)))/(INDEX('4.30.21_soaks'!$B$2:$OK$7,0,MATCH(Heatmap!$A92,'4.30.21_soaks'!$B$1:$OK$1,0))) ))</f>
        <v>0.50041586766566459</v>
      </c>
      <c r="BA92" s="2" cm="1">
        <f t="array" ref="BA92">RSQ('4.30.21_soaks'!$A$2:$A$7, ( (INDEX('4.30.21_soaks'!$B$2:$OK$7,0,MATCH(Heatmap!BA$1,'4.30.21_soaks'!$B$1:$OK$1,0)))/(INDEX('4.30.21_soaks'!$B$2:$OK$7,0,MATCH(Heatmap!$A92,'4.30.21_soaks'!$B$1:$OK$1,0))) ))</f>
        <v>0.44710579061741612</v>
      </c>
      <c r="BB92" s="2" cm="1">
        <f t="array" ref="BB92">RSQ('4.30.21_soaks'!$A$2:$A$7, ( (INDEX('4.30.21_soaks'!$B$2:$OK$7,0,MATCH(Heatmap!BB$1,'4.30.21_soaks'!$B$1:$OK$1,0)))/(INDEX('4.30.21_soaks'!$B$2:$OK$7,0,MATCH(Heatmap!$A92,'4.30.21_soaks'!$B$1:$OK$1,0))) ))</f>
        <v>0.41206373816453162</v>
      </c>
      <c r="BC92" s="2" cm="1">
        <f t="array" ref="BC92">RSQ('4.30.21_soaks'!$A$2:$A$7, ( (INDEX('4.30.21_soaks'!$B$2:$OK$7,0,MATCH(Heatmap!BC$1,'4.30.21_soaks'!$B$1:$OK$1,0)))/(INDEX('4.30.21_soaks'!$B$2:$OK$7,0,MATCH(Heatmap!$A92,'4.30.21_soaks'!$B$1:$OK$1,0))) ))</f>
        <v>0.40687409539856423</v>
      </c>
      <c r="BD92" s="2" cm="1">
        <f t="array" ref="BD92">RSQ('4.30.21_soaks'!$A$2:$A$7, ( (INDEX('4.30.21_soaks'!$B$2:$OK$7,0,MATCH(Heatmap!BD$1,'4.30.21_soaks'!$B$1:$OK$1,0)))/(INDEX('4.30.21_soaks'!$B$2:$OK$7,0,MATCH(Heatmap!$A92,'4.30.21_soaks'!$B$1:$OK$1,0))) ))</f>
        <v>0.48559083405707609</v>
      </c>
      <c r="BE92" s="2" cm="1">
        <f t="array" ref="BE92">RSQ('4.30.21_soaks'!$A$2:$A$7, ( (INDEX('4.30.21_soaks'!$B$2:$OK$7,0,MATCH(Heatmap!BE$1,'4.30.21_soaks'!$B$1:$OK$1,0)))/(INDEX('4.30.21_soaks'!$B$2:$OK$7,0,MATCH(Heatmap!$A92,'4.30.21_soaks'!$B$1:$OK$1,0))) ))</f>
        <v>0.493351531836977</v>
      </c>
      <c r="BF92" s="2" cm="1">
        <f t="array" ref="BF92">RSQ('4.30.21_soaks'!$A$2:$A$7, ( (INDEX('4.30.21_soaks'!$B$2:$OK$7,0,MATCH(Heatmap!BF$1,'4.30.21_soaks'!$B$1:$OK$1,0)))/(INDEX('4.30.21_soaks'!$B$2:$OK$7,0,MATCH(Heatmap!$A92,'4.30.21_soaks'!$B$1:$OK$1,0))) ))</f>
        <v>0.49291006752357114</v>
      </c>
      <c r="BG92" s="2" cm="1">
        <f t="array" ref="BG92">RSQ('4.30.21_soaks'!$A$2:$A$7, ( (INDEX('4.30.21_soaks'!$B$2:$OK$7,0,MATCH(Heatmap!BG$1,'4.30.21_soaks'!$B$1:$OK$1,0)))/(INDEX('4.30.21_soaks'!$B$2:$OK$7,0,MATCH(Heatmap!$A92,'4.30.21_soaks'!$B$1:$OK$1,0))) ))</f>
        <v>0.31988173882092508</v>
      </c>
      <c r="BH92" s="2" cm="1">
        <f t="array" ref="BH92">RSQ('4.30.21_soaks'!$A$2:$A$7, ( (INDEX('4.30.21_soaks'!$B$2:$OK$7,0,MATCH(Heatmap!BH$1,'4.30.21_soaks'!$B$1:$OK$1,0)))/(INDEX('4.30.21_soaks'!$B$2:$OK$7,0,MATCH(Heatmap!$A92,'4.30.21_soaks'!$B$1:$OK$1,0))) ))</f>
        <v>0.28862742246771317</v>
      </c>
      <c r="BI92" s="2" cm="1">
        <f t="array" ref="BI92">RSQ('4.30.21_soaks'!$A$2:$A$7, ( (INDEX('4.30.21_soaks'!$B$2:$OK$7,0,MATCH(Heatmap!BI$1,'4.30.21_soaks'!$B$1:$OK$1,0)))/(INDEX('4.30.21_soaks'!$B$2:$OK$7,0,MATCH(Heatmap!$A92,'4.30.21_soaks'!$B$1:$OK$1,0))) ))</f>
        <v>0.41791380003940526</v>
      </c>
      <c r="BJ92" s="2" cm="1">
        <f t="array" ref="BJ92">RSQ('4.30.21_soaks'!$A$2:$A$7, ( (INDEX('4.30.21_soaks'!$B$2:$OK$7,0,MATCH(Heatmap!BJ$1,'4.30.21_soaks'!$B$1:$OK$1,0)))/(INDEX('4.30.21_soaks'!$B$2:$OK$7,0,MATCH(Heatmap!$A92,'4.30.21_soaks'!$B$1:$OK$1,0))) ))</f>
        <v>0.43048899337707147</v>
      </c>
      <c r="BK92" s="2" cm="1">
        <f t="array" ref="BK92">RSQ('4.30.21_soaks'!$A$2:$A$7, ( (INDEX('4.30.21_soaks'!$B$2:$OK$7,0,MATCH(Heatmap!BK$1,'4.30.21_soaks'!$B$1:$OK$1,0)))/(INDEX('4.30.21_soaks'!$B$2:$OK$7,0,MATCH(Heatmap!$A92,'4.30.21_soaks'!$B$1:$OK$1,0))) ))</f>
        <v>0.37530082783381169</v>
      </c>
      <c r="BL92" s="2" cm="1">
        <f t="array" ref="BL92">RSQ('4.30.21_soaks'!$A$2:$A$7, ( (INDEX('4.30.21_soaks'!$B$2:$OK$7,0,MATCH(Heatmap!BL$1,'4.30.21_soaks'!$B$1:$OK$1,0)))/(INDEX('4.30.21_soaks'!$B$2:$OK$7,0,MATCH(Heatmap!$A92,'4.30.21_soaks'!$B$1:$OK$1,0))) ))</f>
        <v>0.50907445116034544</v>
      </c>
      <c r="BM92" s="2" cm="1">
        <f t="array" ref="BM92">RSQ('4.30.21_soaks'!$A$2:$A$7, ( (INDEX('4.30.21_soaks'!$B$2:$OK$7,0,MATCH(Heatmap!BM$1,'4.30.21_soaks'!$B$1:$OK$1,0)))/(INDEX('4.30.21_soaks'!$B$2:$OK$7,0,MATCH(Heatmap!$A92,'4.30.21_soaks'!$B$1:$OK$1,0))) ))</f>
        <v>0.38033535372423621</v>
      </c>
      <c r="BN92" s="2" cm="1">
        <f t="array" ref="BN92">RSQ('4.30.21_soaks'!$A$2:$A$7, ( (INDEX('4.30.21_soaks'!$B$2:$OK$7,0,MATCH(Heatmap!BN$1,'4.30.21_soaks'!$B$1:$OK$1,0)))/(INDEX('4.30.21_soaks'!$B$2:$OK$7,0,MATCH(Heatmap!$A92,'4.30.21_soaks'!$B$1:$OK$1,0))) ))</f>
        <v>0.2182011253878178</v>
      </c>
      <c r="BO92" s="2" cm="1">
        <f t="array" ref="BO92">RSQ('4.30.21_soaks'!$A$2:$A$7, ( (INDEX('4.30.21_soaks'!$B$2:$OK$7,0,MATCH(Heatmap!BO$1,'4.30.21_soaks'!$B$1:$OK$1,0)))/(INDEX('4.30.21_soaks'!$B$2:$OK$7,0,MATCH(Heatmap!$A92,'4.30.21_soaks'!$B$1:$OK$1,0))) ))</f>
        <v>0.36369774174280378</v>
      </c>
      <c r="BP92" s="2" cm="1">
        <f t="array" ref="BP92">RSQ('4.30.21_soaks'!$A$2:$A$7, ( (INDEX('4.30.21_soaks'!$B$2:$OK$7,0,MATCH(Heatmap!BP$1,'4.30.21_soaks'!$B$1:$OK$1,0)))/(INDEX('4.30.21_soaks'!$B$2:$OK$7,0,MATCH(Heatmap!$A92,'4.30.21_soaks'!$B$1:$OK$1,0))) ))</f>
        <v>0.41252267793867159</v>
      </c>
      <c r="BQ92" s="2" cm="1">
        <f t="array" ref="BQ92">RSQ('4.30.21_soaks'!$A$2:$A$7, ( (INDEX('4.30.21_soaks'!$B$2:$OK$7,0,MATCH(Heatmap!BQ$1,'4.30.21_soaks'!$B$1:$OK$1,0)))/(INDEX('4.30.21_soaks'!$B$2:$OK$7,0,MATCH(Heatmap!$A92,'4.30.21_soaks'!$B$1:$OK$1,0))) ))</f>
        <v>0.53340468276711528</v>
      </c>
      <c r="BR92" s="2" cm="1">
        <f t="array" ref="BR92">RSQ('4.30.21_soaks'!$A$2:$A$7, ( (INDEX('4.30.21_soaks'!$B$2:$OK$7,0,MATCH(Heatmap!BR$1,'4.30.21_soaks'!$B$1:$OK$1,0)))/(INDEX('4.30.21_soaks'!$B$2:$OK$7,0,MATCH(Heatmap!$A92,'4.30.21_soaks'!$B$1:$OK$1,0))) ))</f>
        <v>0.50730799699624873</v>
      </c>
      <c r="BS92" s="2" cm="1">
        <f t="array" ref="BS92">RSQ('4.30.21_soaks'!$A$2:$A$7, ( (INDEX('4.30.21_soaks'!$B$2:$OK$7,0,MATCH(Heatmap!BS$1,'4.30.21_soaks'!$B$1:$OK$1,0)))/(INDEX('4.30.21_soaks'!$B$2:$OK$7,0,MATCH(Heatmap!$A92,'4.30.21_soaks'!$B$1:$OK$1,0))) ))</f>
        <v>0.3805706256512465</v>
      </c>
      <c r="BT92" s="2" cm="1">
        <f t="array" ref="BT92">RSQ('4.30.21_soaks'!$A$2:$A$7, ( (INDEX('4.30.21_soaks'!$B$2:$OK$7,0,MATCH(Heatmap!BT$1,'4.30.21_soaks'!$B$1:$OK$1,0)))/(INDEX('4.30.21_soaks'!$B$2:$OK$7,0,MATCH(Heatmap!$A92,'4.30.21_soaks'!$B$1:$OK$1,0))) ))</f>
        <v>0.3704916175249981</v>
      </c>
      <c r="BU92" s="2" cm="1">
        <f t="array" ref="BU92">RSQ('4.30.21_soaks'!$A$2:$A$7, ( (INDEX('4.30.21_soaks'!$B$2:$OK$7,0,MATCH(Heatmap!BU$1,'4.30.21_soaks'!$B$1:$OK$1,0)))/(INDEX('4.30.21_soaks'!$B$2:$OK$7,0,MATCH(Heatmap!$A92,'4.30.21_soaks'!$B$1:$OK$1,0))) ))</f>
        <v>0.1371524137606171</v>
      </c>
      <c r="BV92" s="2" cm="1">
        <f t="array" ref="BV92">RSQ('4.30.21_soaks'!$A$2:$A$7, ( (INDEX('4.30.21_soaks'!$B$2:$OK$7,0,MATCH(Heatmap!BV$1,'4.30.21_soaks'!$B$1:$OK$1,0)))/(INDEX('4.30.21_soaks'!$B$2:$OK$7,0,MATCH(Heatmap!$A92,'4.30.21_soaks'!$B$1:$OK$1,0))) ))</f>
        <v>0.72744575213188967</v>
      </c>
      <c r="BW92" s="2" cm="1">
        <f t="array" ref="BW92">RSQ('4.30.21_soaks'!$A$2:$A$7, ( (INDEX('4.30.21_soaks'!$B$2:$OK$7,0,MATCH(Heatmap!BW$1,'4.30.21_soaks'!$B$1:$OK$1,0)))/(INDEX('4.30.21_soaks'!$B$2:$OK$7,0,MATCH(Heatmap!$A92,'4.30.21_soaks'!$B$1:$OK$1,0))) ))</f>
        <v>0.26859409046652516</v>
      </c>
      <c r="BX92" s="2" cm="1">
        <f t="array" ref="BX92">RSQ('4.30.21_soaks'!$A$2:$A$7, ( (INDEX('4.30.21_soaks'!$B$2:$OK$7,0,MATCH(Heatmap!BX$1,'4.30.21_soaks'!$B$1:$OK$1,0)))/(INDEX('4.30.21_soaks'!$B$2:$OK$7,0,MATCH(Heatmap!$A92,'4.30.21_soaks'!$B$1:$OK$1,0))) ))</f>
        <v>0.42790466616807149</v>
      </c>
      <c r="BY92" s="2" cm="1">
        <f t="array" ref="BY92">RSQ('4.30.21_soaks'!$A$2:$A$7, ( (INDEX('4.30.21_soaks'!$B$2:$OK$7,0,MATCH(Heatmap!BY$1,'4.30.21_soaks'!$B$1:$OK$1,0)))/(INDEX('4.30.21_soaks'!$B$2:$OK$7,0,MATCH(Heatmap!$A92,'4.30.21_soaks'!$B$1:$OK$1,0))) ))</f>
        <v>0.55292780484811732</v>
      </c>
      <c r="BZ92" s="2" cm="1">
        <f t="array" ref="BZ92">RSQ('4.30.21_soaks'!$A$2:$A$7, ( (INDEX('4.30.21_soaks'!$B$2:$OK$7,0,MATCH(Heatmap!BZ$1,'4.30.21_soaks'!$B$1:$OK$1,0)))/(INDEX('4.30.21_soaks'!$B$2:$OK$7,0,MATCH(Heatmap!$A92,'4.30.21_soaks'!$B$1:$OK$1,0))) ))</f>
        <v>0.31518527655886852</v>
      </c>
      <c r="CA92" s="2" cm="1">
        <f t="array" ref="CA92">RSQ('4.30.21_soaks'!$A$2:$A$7, ( (INDEX('4.30.21_soaks'!$B$2:$OK$7,0,MATCH(Heatmap!CA$1,'4.30.21_soaks'!$B$1:$OK$1,0)))/(INDEX('4.30.21_soaks'!$B$2:$OK$7,0,MATCH(Heatmap!$A92,'4.30.21_soaks'!$B$1:$OK$1,0))) ))</f>
        <v>0.28292489531034454</v>
      </c>
      <c r="CB92" s="2" cm="1">
        <f t="array" ref="CB92">RSQ('4.30.21_soaks'!$A$2:$A$7, ( (INDEX('4.30.21_soaks'!$B$2:$OK$7,0,MATCH(Heatmap!CB$1,'4.30.21_soaks'!$B$1:$OK$1,0)))/(INDEX('4.30.21_soaks'!$B$2:$OK$7,0,MATCH(Heatmap!$A92,'4.30.21_soaks'!$B$1:$OK$1,0))) ))</f>
        <v>0.25384711564653228</v>
      </c>
      <c r="CC92" s="2" cm="1">
        <f t="array" ref="CC92">RSQ('4.30.21_soaks'!$A$2:$A$7, ( (INDEX('4.30.21_soaks'!$B$2:$OK$7,0,MATCH(Heatmap!CC$1,'4.30.21_soaks'!$B$1:$OK$1,0)))/(INDEX('4.30.21_soaks'!$B$2:$OK$7,0,MATCH(Heatmap!$A92,'4.30.21_soaks'!$B$1:$OK$1,0))) ))</f>
        <v>0.32941222614324878</v>
      </c>
      <c r="CD92" s="2" cm="1">
        <f t="array" ref="CD92">RSQ('4.30.21_soaks'!$A$2:$A$7, ( (INDEX('4.30.21_soaks'!$B$2:$OK$7,0,MATCH(Heatmap!CD$1,'4.30.21_soaks'!$B$1:$OK$1,0)))/(INDEX('4.30.21_soaks'!$B$2:$OK$7,0,MATCH(Heatmap!$A92,'4.30.21_soaks'!$B$1:$OK$1,0))) ))</f>
        <v>0.42254158189724833</v>
      </c>
      <c r="CE92" s="2" cm="1">
        <f t="array" ref="CE92">RSQ('4.30.21_soaks'!$A$2:$A$7, ( (INDEX('4.30.21_soaks'!$B$2:$OK$7,0,MATCH(Heatmap!CE$1,'4.30.21_soaks'!$B$1:$OK$1,0)))/(INDEX('4.30.21_soaks'!$B$2:$OK$7,0,MATCH(Heatmap!$A92,'4.30.21_soaks'!$B$1:$OK$1,0))) ))</f>
        <v>0.34738036142195905</v>
      </c>
      <c r="CF92" s="2" cm="1">
        <f t="array" ref="CF92">RSQ('4.30.21_soaks'!$A$2:$A$7, ( (INDEX('4.30.21_soaks'!$B$2:$OK$7,0,MATCH(Heatmap!CF$1,'4.30.21_soaks'!$B$1:$OK$1,0)))/(INDEX('4.30.21_soaks'!$B$2:$OK$7,0,MATCH(Heatmap!$A92,'4.30.21_soaks'!$B$1:$OK$1,0))) ))</f>
        <v>0.36792048872063193</v>
      </c>
      <c r="CG92" s="2" cm="1">
        <f t="array" ref="CG92">RSQ('4.30.21_soaks'!$A$2:$A$7, ( (INDEX('4.30.21_soaks'!$B$2:$OK$7,0,MATCH(Heatmap!CG$1,'4.30.21_soaks'!$B$1:$OK$1,0)))/(INDEX('4.30.21_soaks'!$B$2:$OK$7,0,MATCH(Heatmap!$A92,'4.30.21_soaks'!$B$1:$OK$1,0))) ))</f>
        <v>8.3018156089441311E-2</v>
      </c>
      <c r="CH92" s="2" cm="1">
        <f t="array" ref="CH92">RSQ('4.30.21_soaks'!$A$2:$A$7, ( (INDEX('4.30.21_soaks'!$B$2:$OK$7,0,MATCH(Heatmap!CH$1,'4.30.21_soaks'!$B$1:$OK$1,0)))/(INDEX('4.30.21_soaks'!$B$2:$OK$7,0,MATCH(Heatmap!$A92,'4.30.21_soaks'!$B$1:$OK$1,0))) ))</f>
        <v>0.41131212343095541</v>
      </c>
      <c r="CI92" s="2" cm="1">
        <f t="array" ref="CI92">RSQ('4.30.21_soaks'!$A$2:$A$7, ( (INDEX('4.30.21_soaks'!$B$2:$OK$7,0,MATCH(Heatmap!CI$1,'4.30.21_soaks'!$B$1:$OK$1,0)))/(INDEX('4.30.21_soaks'!$B$2:$OK$7,0,MATCH(Heatmap!$A92,'4.30.21_soaks'!$B$1:$OK$1,0))) ))</f>
        <v>0.52757285556000744</v>
      </c>
      <c r="CJ92" s="2" cm="1">
        <f t="array" ref="CJ92">RSQ('4.30.21_soaks'!$A$2:$A$7, ( (INDEX('4.30.21_soaks'!$B$2:$OK$7,0,MATCH(Heatmap!CJ$1,'4.30.21_soaks'!$B$1:$OK$1,0)))/(INDEX('4.30.21_soaks'!$B$2:$OK$7,0,MATCH(Heatmap!$A92,'4.30.21_soaks'!$B$1:$OK$1,0))) ))</f>
        <v>6.1966746599847571E-2</v>
      </c>
      <c r="CK92" s="2" cm="1">
        <f t="array" ref="CK92">RSQ('4.30.21_soaks'!$A$2:$A$7, ( (INDEX('4.30.21_soaks'!$B$2:$OK$7,0,MATCH(Heatmap!CK$1,'4.30.21_soaks'!$B$1:$OK$1,0)))/(INDEX('4.30.21_soaks'!$B$2:$OK$7,0,MATCH(Heatmap!$A92,'4.30.21_soaks'!$B$1:$OK$1,0))) ))</f>
        <v>4.5336666986886848E-2</v>
      </c>
      <c r="CL92" s="2" cm="1">
        <f t="array" ref="CL92">RSQ('4.30.21_soaks'!$A$2:$A$7, ( (INDEX('4.30.21_soaks'!$B$2:$OK$7,0,MATCH(Heatmap!CL$1,'4.30.21_soaks'!$B$1:$OK$1,0)))/(INDEX('4.30.21_soaks'!$B$2:$OK$7,0,MATCH(Heatmap!$A92,'4.30.21_soaks'!$B$1:$OK$1,0))) ))</f>
        <v>5.4087980184226482E-3</v>
      </c>
      <c r="CM92" s="2" cm="1">
        <f t="array" ref="CM92">RSQ('4.30.21_soaks'!$A$2:$A$7, ( (INDEX('4.30.21_soaks'!$B$2:$OK$7,0,MATCH(Heatmap!CM$1,'4.30.21_soaks'!$B$1:$OK$1,0)))/(INDEX('4.30.21_soaks'!$B$2:$OK$7,0,MATCH(Heatmap!$A92,'4.30.21_soaks'!$B$1:$OK$1,0))) ))</f>
        <v>3.1546780059553359E-2</v>
      </c>
      <c r="CN92" s="2" t="e" cm="1">
        <f t="array" ref="CN92">RSQ('4.30.21_soaks'!$A$2:$A$7, ( (INDEX('4.30.21_soaks'!$B$2:$OK$7,0,MATCH(Heatmap!CN$1,'4.30.21_soaks'!$B$1:$OK$1,0)))/(INDEX('4.30.21_soaks'!$B$2:$OK$7,0,MATCH(Heatmap!$A92,'4.30.21_soaks'!$B$1:$OK$1,0))) ))</f>
        <v>#DIV/0!</v>
      </c>
      <c r="CO92" s="2" cm="1">
        <f t="array" ref="CO92">RSQ('4.30.21_soaks'!$A$2:$A$7, ( (INDEX('4.30.21_soaks'!$B$2:$OK$7,0,MATCH(Heatmap!CO$1,'4.30.21_soaks'!$B$1:$OK$1,0)))/(INDEX('4.30.21_soaks'!$B$2:$OK$7,0,MATCH(Heatmap!$A92,'4.30.21_soaks'!$B$1:$OK$1,0))) ))</f>
        <v>0.12522020072317319</v>
      </c>
      <c r="CP92" s="2" cm="1">
        <f t="array" ref="CP92">RSQ('4.30.21_soaks'!$A$2:$A$7, ( (INDEX('4.30.21_soaks'!$B$2:$OK$7,0,MATCH(Heatmap!CP$1,'4.30.21_soaks'!$B$1:$OK$1,0)))/(INDEX('4.30.21_soaks'!$B$2:$OK$7,0,MATCH(Heatmap!$A92,'4.30.21_soaks'!$B$1:$OK$1,0))) ))</f>
        <v>0.41614341331624222</v>
      </c>
      <c r="CQ92" s="2" cm="1">
        <f t="array" ref="CQ92">RSQ('4.30.21_soaks'!$A$2:$A$7, ( (INDEX('4.30.21_soaks'!$B$2:$OK$7,0,MATCH(Heatmap!CQ$1,'4.30.21_soaks'!$B$1:$OK$1,0)))/(INDEX('4.30.21_soaks'!$B$2:$OK$7,0,MATCH(Heatmap!$A92,'4.30.21_soaks'!$B$1:$OK$1,0))) ))</f>
        <v>3.298904647810634E-2</v>
      </c>
      <c r="CR92" s="2" cm="1">
        <f t="array" ref="CR92">RSQ('4.30.21_soaks'!$A$2:$A$7, ( (INDEX('4.30.21_soaks'!$B$2:$OK$7,0,MATCH(Heatmap!CR$1,'4.30.21_soaks'!$B$1:$OK$1,0)))/(INDEX('4.30.21_soaks'!$B$2:$OK$7,0,MATCH(Heatmap!$A92,'4.30.21_soaks'!$B$1:$OK$1,0))) ))</f>
        <v>0.59827922569226533</v>
      </c>
      <c r="CS92" s="2" cm="1">
        <f t="array" ref="CS92">RSQ('4.30.21_soaks'!$A$2:$A$7, ( (INDEX('4.30.21_soaks'!$B$2:$OK$7,0,MATCH(Heatmap!CS$1,'4.30.21_soaks'!$B$1:$OK$1,0)))/(INDEX('4.30.21_soaks'!$B$2:$OK$7,0,MATCH(Heatmap!$A92,'4.30.21_soaks'!$B$1:$OK$1,0))) ))</f>
        <v>0.12153667335263904</v>
      </c>
      <c r="CT92" s="2" cm="1">
        <f t="array" ref="CT92">RSQ('4.30.21_soaks'!$A$2:$A$7, ( (INDEX('4.30.21_soaks'!$B$2:$OK$7,0,MATCH(Heatmap!CT$1,'4.30.21_soaks'!$B$1:$OK$1,0)))/(INDEX('4.30.21_soaks'!$B$2:$OK$7,0,MATCH(Heatmap!$A92,'4.30.21_soaks'!$B$1:$OK$1,0))) ))</f>
        <v>0.41059757546034215</v>
      </c>
      <c r="CU92" s="2" cm="1">
        <f t="array" ref="CU92">RSQ('4.30.21_soaks'!$A$2:$A$7, ( (INDEX('4.30.21_soaks'!$B$2:$OK$7,0,MATCH(Heatmap!CU$1,'4.30.21_soaks'!$B$1:$OK$1,0)))/(INDEX('4.30.21_soaks'!$B$2:$OK$7,0,MATCH(Heatmap!$A92,'4.30.21_soaks'!$B$1:$OK$1,0))) ))</f>
        <v>0.4894649159739376</v>
      </c>
      <c r="CV92" s="2" cm="1">
        <f t="array" ref="CV92">RSQ('4.30.21_soaks'!$A$2:$A$7, ( (INDEX('4.30.21_soaks'!$B$2:$OK$7,0,MATCH(Heatmap!CV$1,'4.30.21_soaks'!$B$1:$OK$1,0)))/(INDEX('4.30.21_soaks'!$B$2:$OK$7,0,MATCH(Heatmap!$A92,'4.30.21_soaks'!$B$1:$OK$1,0))) ))</f>
        <v>0.59516609441807067</v>
      </c>
      <c r="CW92" s="2" cm="1">
        <f t="array" ref="CW92">RSQ('4.30.21_soaks'!$A$2:$A$7, ( (INDEX('4.30.21_soaks'!$B$2:$OK$7,0,MATCH(Heatmap!CW$1,'4.30.21_soaks'!$B$1:$OK$1,0)))/(INDEX('4.30.21_soaks'!$B$2:$OK$7,0,MATCH(Heatmap!$A92,'4.30.21_soaks'!$B$1:$OK$1,0))) ))</f>
        <v>0.32492068911252597</v>
      </c>
      <c r="CX92" s="2" cm="1">
        <f t="array" ref="CX92">RSQ('4.30.21_soaks'!$A$2:$A$7, ( (INDEX('4.30.21_soaks'!$B$2:$OK$7,0,MATCH(Heatmap!CX$1,'4.30.21_soaks'!$B$1:$OK$1,0)))/(INDEX('4.30.21_soaks'!$B$2:$OK$7,0,MATCH(Heatmap!$A92,'4.30.21_soaks'!$B$1:$OK$1,0))) ))</f>
        <v>0.42462249249159095</v>
      </c>
      <c r="CY92" s="2" cm="1">
        <f t="array" ref="CY92">RSQ('4.30.21_soaks'!$A$2:$A$7, ( (INDEX('4.30.21_soaks'!$B$2:$OK$7,0,MATCH(Heatmap!CY$1,'4.30.21_soaks'!$B$1:$OK$1,0)))/(INDEX('4.30.21_soaks'!$B$2:$OK$7,0,MATCH(Heatmap!$A92,'4.30.21_soaks'!$B$1:$OK$1,0))) ))</f>
        <v>0.46070342206247045</v>
      </c>
      <c r="CZ92" s="2" cm="1">
        <f t="array" ref="CZ92">RSQ('4.30.21_soaks'!$A$2:$A$7, ( (INDEX('4.30.21_soaks'!$B$2:$OK$7,0,MATCH(Heatmap!CZ$1,'4.30.21_soaks'!$B$1:$OK$1,0)))/(INDEX('4.30.21_soaks'!$B$2:$OK$7,0,MATCH(Heatmap!$A92,'4.30.21_soaks'!$B$1:$OK$1,0))) ))</f>
        <v>0.81021525659888805</v>
      </c>
      <c r="DA92" s="2" cm="1">
        <f t="array" ref="DA92">RSQ('4.30.21_soaks'!$A$2:$A$7, ( (INDEX('4.30.21_soaks'!$B$2:$OK$7,0,MATCH(Heatmap!DA$1,'4.30.21_soaks'!$B$1:$OK$1,0)))/(INDEX('4.30.21_soaks'!$B$2:$OK$7,0,MATCH(Heatmap!$A92,'4.30.21_soaks'!$B$1:$OK$1,0))) ))</f>
        <v>0.51657267630973636</v>
      </c>
      <c r="DB92" s="2" cm="1">
        <f t="array" ref="DB92">RSQ('4.30.21_soaks'!$A$2:$A$7, ( (INDEX('4.30.21_soaks'!$B$2:$OK$7,0,MATCH(Heatmap!DB$1,'4.30.21_soaks'!$B$1:$OK$1,0)))/(INDEX('4.30.21_soaks'!$B$2:$OK$7,0,MATCH(Heatmap!$A92,'4.30.21_soaks'!$B$1:$OK$1,0))) ))</f>
        <v>0.57828256200669115</v>
      </c>
      <c r="DC92" s="2" cm="1">
        <f t="array" ref="DC92">RSQ('4.30.21_soaks'!$A$2:$A$7, ( (INDEX('4.30.21_soaks'!$B$2:$OK$7,0,MATCH(Heatmap!DC$1,'4.30.21_soaks'!$B$1:$OK$1,0)))/(INDEX('4.30.21_soaks'!$B$2:$OK$7,0,MATCH(Heatmap!$A92,'4.30.21_soaks'!$B$1:$OK$1,0))) ))</f>
        <v>0.745731834832564</v>
      </c>
      <c r="DD92" s="2" cm="1">
        <f t="array" ref="DD92">RSQ('4.30.21_soaks'!$A$2:$A$7, ( (INDEX('4.30.21_soaks'!$B$2:$OK$7,0,MATCH(Heatmap!DD$1,'4.30.21_soaks'!$B$1:$OK$1,0)))/(INDEX('4.30.21_soaks'!$B$2:$OK$7,0,MATCH(Heatmap!$A92,'4.30.21_soaks'!$B$1:$OK$1,0))) ))</f>
        <v>0.55729491414153876</v>
      </c>
      <c r="DE92" s="2" cm="1">
        <f t="array" ref="DE92">RSQ('4.30.21_soaks'!$A$2:$A$7, ( (INDEX('4.30.21_soaks'!$B$2:$OK$7,0,MATCH(Heatmap!DE$1,'4.30.21_soaks'!$B$1:$OK$1,0)))/(INDEX('4.30.21_soaks'!$B$2:$OK$7,0,MATCH(Heatmap!$A92,'4.30.21_soaks'!$B$1:$OK$1,0))) ))</f>
        <v>0.43345941490717749</v>
      </c>
      <c r="DF92" s="2" cm="1">
        <f t="array" ref="DF92">RSQ('4.30.21_soaks'!$A$2:$A$7, ( (INDEX('4.30.21_soaks'!$B$2:$OK$7,0,MATCH(Heatmap!DF$1,'4.30.21_soaks'!$B$1:$OK$1,0)))/(INDEX('4.30.21_soaks'!$B$2:$OK$7,0,MATCH(Heatmap!$A92,'4.30.21_soaks'!$B$1:$OK$1,0))) ))</f>
        <v>0.48006061375753784</v>
      </c>
      <c r="DG92" s="2" cm="1">
        <f t="array" ref="DG92">RSQ('4.30.21_soaks'!$A$2:$A$7, ( (INDEX('4.30.21_soaks'!$B$2:$OK$7,0,MATCH(Heatmap!DG$1,'4.30.21_soaks'!$B$1:$OK$1,0)))/(INDEX('4.30.21_soaks'!$B$2:$OK$7,0,MATCH(Heatmap!$A92,'4.30.21_soaks'!$B$1:$OK$1,0))) ))</f>
        <v>0.52995287654768453</v>
      </c>
      <c r="DH92" s="2" cm="1">
        <f t="array" ref="DH92">RSQ('4.30.21_soaks'!$A$2:$A$7, ( (INDEX('4.30.21_soaks'!$B$2:$OK$7,0,MATCH(Heatmap!DH$1,'4.30.21_soaks'!$B$1:$OK$1,0)))/(INDEX('4.30.21_soaks'!$B$2:$OK$7,0,MATCH(Heatmap!$A92,'4.30.21_soaks'!$B$1:$OK$1,0))) ))</f>
        <v>0.48663330912480557</v>
      </c>
      <c r="DI92" s="2" cm="1">
        <f t="array" ref="DI92">RSQ('4.30.21_soaks'!$A$2:$A$7, ( (INDEX('4.30.21_soaks'!$B$2:$OK$7,0,MATCH(Heatmap!DI$1,'4.30.21_soaks'!$B$1:$OK$1,0)))/(INDEX('4.30.21_soaks'!$B$2:$OK$7,0,MATCH(Heatmap!$A92,'4.30.21_soaks'!$B$1:$OK$1,0))) ))</f>
        <v>0.47080438694920751</v>
      </c>
      <c r="DJ92" s="2" cm="1">
        <f t="array" ref="DJ92">RSQ('4.30.21_soaks'!$A$2:$A$7, ( (INDEX('4.30.21_soaks'!$B$2:$OK$7,0,MATCH(Heatmap!DJ$1,'4.30.21_soaks'!$B$1:$OK$1,0)))/(INDEX('4.30.21_soaks'!$B$2:$OK$7,0,MATCH(Heatmap!$A92,'4.30.21_soaks'!$B$1:$OK$1,0))) ))</f>
        <v>0.55785936252096113</v>
      </c>
      <c r="DK92" s="2" cm="1">
        <f t="array" ref="DK92">RSQ('4.30.21_soaks'!$A$2:$A$7, ( (INDEX('4.30.21_soaks'!$B$2:$OK$7,0,MATCH(Heatmap!DK$1,'4.30.21_soaks'!$B$1:$OK$1,0)))/(INDEX('4.30.21_soaks'!$B$2:$OK$7,0,MATCH(Heatmap!$A92,'4.30.21_soaks'!$B$1:$OK$1,0))) ))</f>
        <v>0.52711496903469157</v>
      </c>
      <c r="DL92" s="2" cm="1">
        <f t="array" ref="DL92">RSQ('4.30.21_soaks'!$A$2:$A$7, ( (INDEX('4.30.21_soaks'!$B$2:$OK$7,0,MATCH(Heatmap!DL$1,'4.30.21_soaks'!$B$1:$OK$1,0)))/(INDEX('4.30.21_soaks'!$B$2:$OK$7,0,MATCH(Heatmap!$A92,'4.30.21_soaks'!$B$1:$OK$1,0))) ))</f>
        <v>0.35497096300293729</v>
      </c>
      <c r="DM92" s="2" cm="1">
        <f t="array" ref="DM92">RSQ('4.30.21_soaks'!$A$2:$A$7, ( (INDEX('4.30.21_soaks'!$B$2:$OK$7,0,MATCH(Heatmap!DM$1,'4.30.21_soaks'!$B$1:$OK$1,0)))/(INDEX('4.30.21_soaks'!$B$2:$OK$7,0,MATCH(Heatmap!$A92,'4.30.21_soaks'!$B$1:$OK$1,0))) ))</f>
        <v>0.60310085448209672</v>
      </c>
      <c r="DN92" s="2" cm="1">
        <f t="array" ref="DN92">RSQ('4.30.21_soaks'!$A$2:$A$7, ( (INDEX('4.30.21_soaks'!$B$2:$OK$7,0,MATCH(Heatmap!DN$1,'4.30.21_soaks'!$B$1:$OK$1,0)))/(INDEX('4.30.21_soaks'!$B$2:$OK$7,0,MATCH(Heatmap!$A92,'4.30.21_soaks'!$B$1:$OK$1,0))) ))</f>
        <v>0.50961517465472383</v>
      </c>
      <c r="DO92" s="2" cm="1">
        <f t="array" ref="DO92">RSQ('4.30.21_soaks'!$A$2:$A$7, ( (INDEX('4.30.21_soaks'!$B$2:$OK$7,0,MATCH(Heatmap!DO$1,'4.30.21_soaks'!$B$1:$OK$1,0)))/(INDEX('4.30.21_soaks'!$B$2:$OK$7,0,MATCH(Heatmap!$A92,'4.30.21_soaks'!$B$1:$OK$1,0))) ))</f>
        <v>0.51773151949441631</v>
      </c>
      <c r="DP92" s="2" cm="1">
        <f t="array" ref="DP92">RSQ('4.30.21_soaks'!$A$2:$A$7, ( (INDEX('4.30.21_soaks'!$B$2:$OK$7,0,MATCH(Heatmap!DP$1,'4.30.21_soaks'!$B$1:$OK$1,0)))/(INDEX('4.30.21_soaks'!$B$2:$OK$7,0,MATCH(Heatmap!$A92,'4.30.21_soaks'!$B$1:$OK$1,0))) ))</f>
        <v>0.46845779232122126</v>
      </c>
      <c r="DQ92" s="2" cm="1">
        <f t="array" ref="DQ92">RSQ('4.30.21_soaks'!$A$2:$A$7, ( (INDEX('4.30.21_soaks'!$B$2:$OK$7,0,MATCH(Heatmap!DQ$1,'4.30.21_soaks'!$B$1:$OK$1,0)))/(INDEX('4.30.21_soaks'!$B$2:$OK$7,0,MATCH(Heatmap!$A92,'4.30.21_soaks'!$B$1:$OK$1,0))) ))</f>
        <v>0.50375163949803947</v>
      </c>
      <c r="DR92" s="2" cm="1">
        <f t="array" ref="DR92">RSQ('4.30.21_soaks'!$A$2:$A$7, ( (INDEX('4.30.21_soaks'!$B$2:$OK$7,0,MATCH(Heatmap!DR$1,'4.30.21_soaks'!$B$1:$OK$1,0)))/(INDEX('4.30.21_soaks'!$B$2:$OK$7,0,MATCH(Heatmap!$A92,'4.30.21_soaks'!$B$1:$OK$1,0))) ))</f>
        <v>0.4145536817025634</v>
      </c>
      <c r="DS92" s="2" cm="1">
        <f t="array" ref="DS92">RSQ('4.30.21_soaks'!$A$2:$A$7, ( (INDEX('4.30.21_soaks'!$B$2:$OK$7,0,MATCH(Heatmap!DS$1,'4.30.21_soaks'!$B$1:$OK$1,0)))/(INDEX('4.30.21_soaks'!$B$2:$OK$7,0,MATCH(Heatmap!$A92,'4.30.21_soaks'!$B$1:$OK$1,0))) ))</f>
        <v>0.51283057602804782</v>
      </c>
      <c r="DT92" s="2" cm="1">
        <f t="array" ref="DT92">RSQ('4.30.21_soaks'!$A$2:$A$7, ( (INDEX('4.30.21_soaks'!$B$2:$OK$7,0,MATCH(Heatmap!DT$1,'4.30.21_soaks'!$B$1:$OK$1,0)))/(INDEX('4.30.21_soaks'!$B$2:$OK$7,0,MATCH(Heatmap!$A92,'4.30.21_soaks'!$B$1:$OK$1,0))) ))</f>
        <v>0.51761149523256444</v>
      </c>
      <c r="DU92" s="2" cm="1">
        <f t="array" ref="DU92">RSQ('4.30.21_soaks'!$A$2:$A$7, ( (INDEX('4.30.21_soaks'!$B$2:$OK$7,0,MATCH(Heatmap!DU$1,'4.30.21_soaks'!$B$1:$OK$1,0)))/(INDEX('4.30.21_soaks'!$B$2:$OK$7,0,MATCH(Heatmap!$A92,'4.30.21_soaks'!$B$1:$OK$1,0))) ))</f>
        <v>0.46610452160008864</v>
      </c>
      <c r="DV92" s="2" cm="1">
        <f t="array" ref="DV92">RSQ('4.30.21_soaks'!$A$2:$A$7, ( (INDEX('4.30.21_soaks'!$B$2:$OK$7,0,MATCH(Heatmap!DV$1,'4.30.21_soaks'!$B$1:$OK$1,0)))/(INDEX('4.30.21_soaks'!$B$2:$OK$7,0,MATCH(Heatmap!$A92,'4.30.21_soaks'!$B$1:$OK$1,0))) ))</f>
        <v>0.52608147155493679</v>
      </c>
      <c r="DW92" s="2" cm="1">
        <f t="array" ref="DW92">RSQ('4.30.21_soaks'!$A$2:$A$7, ( (INDEX('4.30.21_soaks'!$B$2:$OK$7,0,MATCH(Heatmap!DW$1,'4.30.21_soaks'!$B$1:$OK$1,0)))/(INDEX('4.30.21_soaks'!$B$2:$OK$7,0,MATCH(Heatmap!$A92,'4.30.21_soaks'!$B$1:$OK$1,0))) ))</f>
        <v>0.54531600799505564</v>
      </c>
      <c r="DX92" s="2" cm="1">
        <f t="array" ref="DX92">RSQ('4.30.21_soaks'!$A$2:$A$7, ( (INDEX('4.30.21_soaks'!$B$2:$OK$7,0,MATCH(Heatmap!DX$1,'4.30.21_soaks'!$B$1:$OK$1,0)))/(INDEX('4.30.21_soaks'!$B$2:$OK$7,0,MATCH(Heatmap!$A92,'4.30.21_soaks'!$B$1:$OK$1,0))) ))</f>
        <v>0.46827265065831747</v>
      </c>
      <c r="DY92" s="2" cm="1">
        <f t="array" ref="DY92">RSQ('4.30.21_soaks'!$A$2:$A$7, ( (INDEX('4.30.21_soaks'!$B$2:$OK$7,0,MATCH(Heatmap!DY$1,'4.30.21_soaks'!$B$1:$OK$1,0)))/(INDEX('4.30.21_soaks'!$B$2:$OK$7,0,MATCH(Heatmap!$A92,'4.30.21_soaks'!$B$1:$OK$1,0))) ))</f>
        <v>0.48188639756490481</v>
      </c>
      <c r="DZ92" s="2" cm="1">
        <f t="array" ref="DZ92">RSQ('4.30.21_soaks'!$A$2:$A$7, ( (INDEX('4.30.21_soaks'!$B$2:$OK$7,0,MATCH(Heatmap!DZ$1,'4.30.21_soaks'!$B$1:$OK$1,0)))/(INDEX('4.30.21_soaks'!$B$2:$OK$7,0,MATCH(Heatmap!$A92,'4.30.21_soaks'!$B$1:$OK$1,0))) ))</f>
        <v>0.52838876472638008</v>
      </c>
      <c r="EA92" s="2" cm="1">
        <f t="array" ref="EA92">RSQ('4.30.21_soaks'!$A$2:$A$7, ( (INDEX('4.30.21_soaks'!$B$2:$OK$7,0,MATCH(Heatmap!EA$1,'4.30.21_soaks'!$B$1:$OK$1,0)))/(INDEX('4.30.21_soaks'!$B$2:$OK$7,0,MATCH(Heatmap!$A92,'4.30.21_soaks'!$B$1:$OK$1,0))) ))</f>
        <v>0.47161994700287246</v>
      </c>
      <c r="EB92" s="2" cm="1">
        <f t="array" ref="EB92">RSQ('4.30.21_soaks'!$A$2:$A$7, ( (INDEX('4.30.21_soaks'!$B$2:$OK$7,0,MATCH(Heatmap!EB$1,'4.30.21_soaks'!$B$1:$OK$1,0)))/(INDEX('4.30.21_soaks'!$B$2:$OK$7,0,MATCH(Heatmap!$A92,'4.30.21_soaks'!$B$1:$OK$1,0))) ))</f>
        <v>0.48846258043154861</v>
      </c>
      <c r="EC92" s="2" cm="1">
        <f t="array" ref="EC92">RSQ('4.30.21_soaks'!$A$2:$A$7, ( (INDEX('4.30.21_soaks'!$B$2:$OK$7,0,MATCH(Heatmap!EC$1,'4.30.21_soaks'!$B$1:$OK$1,0)))/(INDEX('4.30.21_soaks'!$B$2:$OK$7,0,MATCH(Heatmap!$A92,'4.30.21_soaks'!$B$1:$OK$1,0))) ))</f>
        <v>0.4225810549148134</v>
      </c>
      <c r="ED92" s="2" cm="1">
        <f t="array" ref="ED92">RSQ('4.30.21_soaks'!$A$2:$A$7, ( (INDEX('4.30.21_soaks'!$B$2:$OK$7,0,MATCH(Heatmap!ED$1,'4.30.21_soaks'!$B$1:$OK$1,0)))/(INDEX('4.30.21_soaks'!$B$2:$OK$7,0,MATCH(Heatmap!$A92,'4.30.21_soaks'!$B$1:$OK$1,0))) ))</f>
        <v>0.43260497407904974</v>
      </c>
      <c r="EE92" s="2" cm="1">
        <f t="array" ref="EE92">RSQ('4.30.21_soaks'!$A$2:$A$7, ( (INDEX('4.30.21_soaks'!$B$2:$OK$7,0,MATCH(Heatmap!EE$1,'4.30.21_soaks'!$B$1:$OK$1,0)))/(INDEX('4.30.21_soaks'!$B$2:$OK$7,0,MATCH(Heatmap!$A92,'4.30.21_soaks'!$B$1:$OK$1,0))) ))</f>
        <v>0.43887984817711495</v>
      </c>
      <c r="EF92" s="2" cm="1">
        <f t="array" ref="EF92">RSQ('4.30.21_soaks'!$A$2:$A$7, ( (INDEX('4.30.21_soaks'!$B$2:$OK$7,0,MATCH(Heatmap!EF$1,'4.30.21_soaks'!$B$1:$OK$1,0)))/(INDEX('4.30.21_soaks'!$B$2:$OK$7,0,MATCH(Heatmap!$A92,'4.30.21_soaks'!$B$1:$OK$1,0))) ))</f>
        <v>0.40380360545979266</v>
      </c>
      <c r="EG92" s="2" cm="1">
        <f t="array" ref="EG92">RSQ('4.30.21_soaks'!$A$2:$A$7, ( (INDEX('4.30.21_soaks'!$B$2:$OK$7,0,MATCH(Heatmap!EG$1,'4.30.21_soaks'!$B$1:$OK$1,0)))/(INDEX('4.30.21_soaks'!$B$2:$OK$7,0,MATCH(Heatmap!$A92,'4.30.21_soaks'!$B$1:$OK$1,0))) ))</f>
        <v>0.44070765003823426</v>
      </c>
      <c r="EH92" s="2" cm="1">
        <f t="array" ref="EH92">RSQ('4.30.21_soaks'!$A$2:$A$7, ( (INDEX('4.30.21_soaks'!$B$2:$OK$7,0,MATCH(Heatmap!EH$1,'4.30.21_soaks'!$B$1:$OK$1,0)))/(INDEX('4.30.21_soaks'!$B$2:$OK$7,0,MATCH(Heatmap!$A92,'4.30.21_soaks'!$B$1:$OK$1,0))) ))</f>
        <v>0.42834931915972124</v>
      </c>
      <c r="EI92" s="2" cm="1">
        <f t="array" ref="EI92">RSQ('4.30.21_soaks'!$A$2:$A$7, ( (INDEX('4.30.21_soaks'!$B$2:$OK$7,0,MATCH(Heatmap!EI$1,'4.30.21_soaks'!$B$1:$OK$1,0)))/(INDEX('4.30.21_soaks'!$B$2:$OK$7,0,MATCH(Heatmap!$A92,'4.30.21_soaks'!$B$1:$OK$1,0))) ))</f>
        <v>0.41320509696995089</v>
      </c>
      <c r="EJ92" s="2" cm="1">
        <f t="array" ref="EJ92">RSQ('4.30.21_soaks'!$A$2:$A$7, ( (INDEX('4.30.21_soaks'!$B$2:$OK$7,0,MATCH(Heatmap!EJ$1,'4.30.21_soaks'!$B$1:$OK$1,0)))/(INDEX('4.30.21_soaks'!$B$2:$OK$7,0,MATCH(Heatmap!$A92,'4.30.21_soaks'!$B$1:$OK$1,0))) ))</f>
        <v>0.49522109139392018</v>
      </c>
      <c r="EK92" s="2" cm="1">
        <f t="array" ref="EK92">RSQ('4.30.21_soaks'!$A$2:$A$7, ( (INDEX('4.30.21_soaks'!$B$2:$OK$7,0,MATCH(Heatmap!EK$1,'4.30.21_soaks'!$B$1:$OK$1,0)))/(INDEX('4.30.21_soaks'!$B$2:$OK$7,0,MATCH(Heatmap!$A92,'4.30.21_soaks'!$B$1:$OK$1,0))) ))</f>
        <v>0.40491687760559741</v>
      </c>
      <c r="EL92" s="2" cm="1">
        <f t="array" ref="EL92">RSQ('4.30.21_soaks'!$A$2:$A$7, ( (INDEX('4.30.21_soaks'!$B$2:$OK$7,0,MATCH(Heatmap!EL$1,'4.30.21_soaks'!$B$1:$OK$1,0)))/(INDEX('4.30.21_soaks'!$B$2:$OK$7,0,MATCH(Heatmap!$A92,'4.30.21_soaks'!$B$1:$OK$1,0))) ))</f>
        <v>0.46103508548748323</v>
      </c>
      <c r="EM92" s="2" cm="1">
        <f t="array" ref="EM92">RSQ('4.30.21_soaks'!$A$2:$A$7, ( (INDEX('4.30.21_soaks'!$B$2:$OK$7,0,MATCH(Heatmap!EM$1,'4.30.21_soaks'!$B$1:$OK$1,0)))/(INDEX('4.30.21_soaks'!$B$2:$OK$7,0,MATCH(Heatmap!$A92,'4.30.21_soaks'!$B$1:$OK$1,0))) ))</f>
        <v>0.39552919293396527</v>
      </c>
      <c r="EN92" s="2" cm="1">
        <f t="array" ref="EN92">RSQ('4.30.21_soaks'!$A$2:$A$7, ( (INDEX('4.30.21_soaks'!$B$2:$OK$7,0,MATCH(Heatmap!EN$1,'4.30.21_soaks'!$B$1:$OK$1,0)))/(INDEX('4.30.21_soaks'!$B$2:$OK$7,0,MATCH(Heatmap!$A92,'4.30.21_soaks'!$B$1:$OK$1,0))) ))</f>
        <v>0.41057091859904449</v>
      </c>
      <c r="EO92" s="2" cm="1">
        <f t="array" ref="EO92">RSQ('4.30.21_soaks'!$A$2:$A$7, ( (INDEX('4.30.21_soaks'!$B$2:$OK$7,0,MATCH(Heatmap!EO$1,'4.30.21_soaks'!$B$1:$OK$1,0)))/(INDEX('4.30.21_soaks'!$B$2:$OK$7,0,MATCH(Heatmap!$A92,'4.30.21_soaks'!$B$1:$OK$1,0))) ))</f>
        <v>0.41427345270273236</v>
      </c>
      <c r="EP92" s="2" cm="1">
        <f t="array" ref="EP92">RSQ('4.30.21_soaks'!$A$2:$A$7, ( (INDEX('4.30.21_soaks'!$B$2:$OK$7,0,MATCH(Heatmap!EP$1,'4.30.21_soaks'!$B$1:$OK$1,0)))/(INDEX('4.30.21_soaks'!$B$2:$OK$7,0,MATCH(Heatmap!$A92,'4.30.21_soaks'!$B$1:$OK$1,0))) ))</f>
        <v>0.41821745850113812</v>
      </c>
      <c r="EQ92" s="2" cm="1">
        <f t="array" ref="EQ92">RSQ('4.30.21_soaks'!$A$2:$A$7, ( (INDEX('4.30.21_soaks'!$B$2:$OK$7,0,MATCH(Heatmap!EQ$1,'4.30.21_soaks'!$B$1:$OK$1,0)))/(INDEX('4.30.21_soaks'!$B$2:$OK$7,0,MATCH(Heatmap!$A92,'4.30.21_soaks'!$B$1:$OK$1,0))) ))</f>
        <v>0.41377435759538839</v>
      </c>
      <c r="ER92" s="2" cm="1">
        <f t="array" ref="ER92">RSQ('4.30.21_soaks'!$A$2:$A$7, ( (INDEX('4.30.21_soaks'!$B$2:$OK$7,0,MATCH(Heatmap!ER$1,'4.30.21_soaks'!$B$1:$OK$1,0)))/(INDEX('4.30.21_soaks'!$B$2:$OK$7,0,MATCH(Heatmap!$A92,'4.30.21_soaks'!$B$1:$OK$1,0))) ))</f>
        <v>0.40647869884166998</v>
      </c>
      <c r="ES92" s="2" cm="1">
        <f t="array" ref="ES92">RSQ('4.30.21_soaks'!$A$2:$A$7, ( (INDEX('4.30.21_soaks'!$B$2:$OK$7,0,MATCH(Heatmap!ES$1,'4.30.21_soaks'!$B$1:$OK$1,0)))/(INDEX('4.30.21_soaks'!$B$2:$OK$7,0,MATCH(Heatmap!$A92,'4.30.21_soaks'!$B$1:$OK$1,0))) ))</f>
        <v>0.38435060207591071</v>
      </c>
      <c r="ET92" s="2" cm="1">
        <f t="array" ref="ET92">RSQ('4.30.21_soaks'!$A$2:$A$7, ( (INDEX('4.30.21_soaks'!$B$2:$OK$7,0,MATCH(Heatmap!ET$1,'4.30.21_soaks'!$B$1:$OK$1,0)))/(INDEX('4.30.21_soaks'!$B$2:$OK$7,0,MATCH(Heatmap!$A92,'4.30.21_soaks'!$B$1:$OK$1,0))) ))</f>
        <v>0.41732066815335356</v>
      </c>
      <c r="EU92" s="2" cm="1">
        <f t="array" ref="EU92">RSQ('4.30.21_soaks'!$A$2:$A$7, ( (INDEX('4.30.21_soaks'!$B$2:$OK$7,0,MATCH(Heatmap!EU$1,'4.30.21_soaks'!$B$1:$OK$1,0)))/(INDEX('4.30.21_soaks'!$B$2:$OK$7,0,MATCH(Heatmap!$A92,'4.30.21_soaks'!$B$1:$OK$1,0))) ))</f>
        <v>0.41563878423890216</v>
      </c>
      <c r="EV92" s="2" cm="1">
        <f t="array" ref="EV92">RSQ('4.30.21_soaks'!$A$2:$A$7, ( (INDEX('4.30.21_soaks'!$B$2:$OK$7,0,MATCH(Heatmap!EV$1,'4.30.21_soaks'!$B$1:$OK$1,0)))/(INDEX('4.30.21_soaks'!$B$2:$OK$7,0,MATCH(Heatmap!$A92,'4.30.21_soaks'!$B$1:$OK$1,0))) ))</f>
        <v>0.38866856719129089</v>
      </c>
      <c r="EW92" s="2" cm="1">
        <f t="array" ref="EW92">RSQ('4.30.21_soaks'!$A$2:$A$7, ( (INDEX('4.30.21_soaks'!$B$2:$OK$7,0,MATCH(Heatmap!EW$1,'4.30.21_soaks'!$B$1:$OK$1,0)))/(INDEX('4.30.21_soaks'!$B$2:$OK$7,0,MATCH(Heatmap!$A92,'4.30.21_soaks'!$B$1:$OK$1,0))) ))</f>
        <v>0.43922895134296669</v>
      </c>
      <c r="EX92" s="2" cm="1">
        <f t="array" ref="EX92">RSQ('4.30.21_soaks'!$A$2:$A$7, ( (INDEX('4.30.21_soaks'!$B$2:$OK$7,0,MATCH(Heatmap!EX$1,'4.30.21_soaks'!$B$1:$OK$1,0)))/(INDEX('4.30.21_soaks'!$B$2:$OK$7,0,MATCH(Heatmap!$A92,'4.30.21_soaks'!$B$1:$OK$1,0))) ))</f>
        <v>0.39931557099563258</v>
      </c>
      <c r="EY92" s="2" cm="1">
        <f t="array" ref="EY92">RSQ('4.30.21_soaks'!$A$2:$A$7, ( (INDEX('4.30.21_soaks'!$B$2:$OK$7,0,MATCH(Heatmap!EY$1,'4.30.21_soaks'!$B$1:$OK$1,0)))/(INDEX('4.30.21_soaks'!$B$2:$OK$7,0,MATCH(Heatmap!$A92,'4.30.21_soaks'!$B$1:$OK$1,0))) ))</f>
        <v>0.36606801782766357</v>
      </c>
      <c r="EZ92" s="2" cm="1">
        <f t="array" ref="EZ92">RSQ('4.30.21_soaks'!$A$2:$A$7, ( (INDEX('4.30.21_soaks'!$B$2:$OK$7,0,MATCH(Heatmap!EZ$1,'4.30.21_soaks'!$B$1:$OK$1,0)))/(INDEX('4.30.21_soaks'!$B$2:$OK$7,0,MATCH(Heatmap!$A92,'4.30.21_soaks'!$B$1:$OK$1,0))) ))</f>
        <v>0.3965187397762826</v>
      </c>
      <c r="FA92" s="2" cm="1">
        <f t="array" ref="FA92">RSQ('4.30.21_soaks'!$A$2:$A$7, ( (INDEX('4.30.21_soaks'!$B$2:$OK$7,0,MATCH(Heatmap!FA$1,'4.30.21_soaks'!$B$1:$OK$1,0)))/(INDEX('4.30.21_soaks'!$B$2:$OK$7,0,MATCH(Heatmap!$A92,'4.30.21_soaks'!$B$1:$OK$1,0))) ))</f>
        <v>0.39338779919209471</v>
      </c>
      <c r="FB92" s="2" cm="1">
        <f t="array" ref="FB92">RSQ('4.30.21_soaks'!$A$2:$A$7, ( (INDEX('4.30.21_soaks'!$B$2:$OK$7,0,MATCH(Heatmap!FB$1,'4.30.21_soaks'!$B$1:$OK$1,0)))/(INDEX('4.30.21_soaks'!$B$2:$OK$7,0,MATCH(Heatmap!$A92,'4.30.21_soaks'!$B$1:$OK$1,0))) ))</f>
        <v>0.36978877787701836</v>
      </c>
      <c r="FC92" s="2" cm="1">
        <f t="array" ref="FC92">RSQ('4.30.21_soaks'!$A$2:$A$7, ( (INDEX('4.30.21_soaks'!$B$2:$OK$7,0,MATCH(Heatmap!FC$1,'4.30.21_soaks'!$B$1:$OK$1,0)))/(INDEX('4.30.21_soaks'!$B$2:$OK$7,0,MATCH(Heatmap!$A92,'4.30.21_soaks'!$B$1:$OK$1,0))) ))</f>
        <v>0.38352250845887187</v>
      </c>
      <c r="FD92" s="2" cm="1">
        <f t="array" ref="FD92">RSQ('4.30.21_soaks'!$A$2:$A$7, ( (INDEX('4.30.21_soaks'!$B$2:$OK$7,0,MATCH(Heatmap!FD$1,'4.30.21_soaks'!$B$1:$OK$1,0)))/(INDEX('4.30.21_soaks'!$B$2:$OK$7,0,MATCH(Heatmap!$A92,'4.30.21_soaks'!$B$1:$OK$1,0))) ))</f>
        <v>0.39011093983860518</v>
      </c>
      <c r="FE92" s="2" cm="1">
        <f t="array" ref="FE92">RSQ('4.30.21_soaks'!$A$2:$A$7, ( (INDEX('4.30.21_soaks'!$B$2:$OK$7,0,MATCH(Heatmap!FE$1,'4.30.21_soaks'!$B$1:$OK$1,0)))/(INDEX('4.30.21_soaks'!$B$2:$OK$7,0,MATCH(Heatmap!$A92,'4.30.21_soaks'!$B$1:$OK$1,0))) ))</f>
        <v>0.35973123746486257</v>
      </c>
      <c r="FF92" s="2" cm="1">
        <f t="array" ref="FF92">RSQ('4.30.21_soaks'!$A$2:$A$7, ( (INDEX('4.30.21_soaks'!$B$2:$OK$7,0,MATCH(Heatmap!FF$1,'4.30.21_soaks'!$B$1:$OK$1,0)))/(INDEX('4.30.21_soaks'!$B$2:$OK$7,0,MATCH(Heatmap!$A92,'4.30.21_soaks'!$B$1:$OK$1,0))) ))</f>
        <v>0.37138088940397551</v>
      </c>
      <c r="FG92" s="2" cm="1">
        <f t="array" ref="FG92">RSQ('4.30.21_soaks'!$A$2:$A$7, ( (INDEX('4.30.21_soaks'!$B$2:$OK$7,0,MATCH(Heatmap!FG$1,'4.30.21_soaks'!$B$1:$OK$1,0)))/(INDEX('4.30.21_soaks'!$B$2:$OK$7,0,MATCH(Heatmap!$A92,'4.30.21_soaks'!$B$1:$OK$1,0))) ))</f>
        <v>0.39712761849775291</v>
      </c>
      <c r="FH92" s="2" cm="1">
        <f t="array" ref="FH92">RSQ('4.30.21_soaks'!$A$2:$A$7, ( (INDEX('4.30.21_soaks'!$B$2:$OK$7,0,MATCH(Heatmap!FH$1,'4.30.21_soaks'!$B$1:$OK$1,0)))/(INDEX('4.30.21_soaks'!$B$2:$OK$7,0,MATCH(Heatmap!$A92,'4.30.21_soaks'!$B$1:$OK$1,0))) ))</f>
        <v>0.36102838769952883</v>
      </c>
      <c r="FI92" s="2" cm="1">
        <f t="array" ref="FI92">RSQ('4.30.21_soaks'!$A$2:$A$7, ( (INDEX('4.30.21_soaks'!$B$2:$OK$7,0,MATCH(Heatmap!FI$1,'4.30.21_soaks'!$B$1:$OK$1,0)))/(INDEX('4.30.21_soaks'!$B$2:$OK$7,0,MATCH(Heatmap!$A92,'4.30.21_soaks'!$B$1:$OK$1,0))) ))</f>
        <v>0.38868058407749068</v>
      </c>
      <c r="FJ92" s="2" cm="1">
        <f t="array" ref="FJ92">RSQ('4.30.21_soaks'!$A$2:$A$7, ( (INDEX('4.30.21_soaks'!$B$2:$OK$7,0,MATCH(Heatmap!FJ$1,'4.30.21_soaks'!$B$1:$OK$1,0)))/(INDEX('4.30.21_soaks'!$B$2:$OK$7,0,MATCH(Heatmap!$A92,'4.30.21_soaks'!$B$1:$OK$1,0))) ))</f>
        <v>0.34065915595077834</v>
      </c>
      <c r="FK92" s="2" cm="1">
        <f t="array" ref="FK92">RSQ('4.30.21_soaks'!$A$2:$A$7, ( (INDEX('4.30.21_soaks'!$B$2:$OK$7,0,MATCH(Heatmap!FK$1,'4.30.21_soaks'!$B$1:$OK$1,0)))/(INDEX('4.30.21_soaks'!$B$2:$OK$7,0,MATCH(Heatmap!$A92,'4.30.21_soaks'!$B$1:$OK$1,0))) ))</f>
        <v>0.32336382873228242</v>
      </c>
      <c r="FL92" s="2" cm="1">
        <f t="array" ref="FL92">RSQ('4.30.21_soaks'!$A$2:$A$7, ( (INDEX('4.30.21_soaks'!$B$2:$OK$7,0,MATCH(Heatmap!FL$1,'4.30.21_soaks'!$B$1:$OK$1,0)))/(INDEX('4.30.21_soaks'!$B$2:$OK$7,0,MATCH(Heatmap!$A92,'4.30.21_soaks'!$B$1:$OK$1,0))) ))</f>
        <v>0.31601813629022618</v>
      </c>
      <c r="FM92" s="2" cm="1">
        <f t="array" ref="FM92">RSQ('4.30.21_soaks'!$A$2:$A$7, ( (INDEX('4.30.21_soaks'!$B$2:$OK$7,0,MATCH(Heatmap!FM$1,'4.30.21_soaks'!$B$1:$OK$1,0)))/(INDEX('4.30.21_soaks'!$B$2:$OK$7,0,MATCH(Heatmap!$A92,'4.30.21_soaks'!$B$1:$OK$1,0))) ))</f>
        <v>0.28247835121902826</v>
      </c>
      <c r="FN92" s="2" cm="1">
        <f t="array" ref="FN92">RSQ('4.30.21_soaks'!$A$2:$A$7, ( (INDEX('4.30.21_soaks'!$B$2:$OK$7,0,MATCH(Heatmap!FN$1,'4.30.21_soaks'!$B$1:$OK$1,0)))/(INDEX('4.30.21_soaks'!$B$2:$OK$7,0,MATCH(Heatmap!$A92,'4.30.21_soaks'!$B$1:$OK$1,0))) ))</f>
        <v>0.34281242936851214</v>
      </c>
      <c r="FO92" s="2" cm="1">
        <f t="array" ref="FO92">RSQ('4.30.21_soaks'!$A$2:$A$7, ( (INDEX('4.30.21_soaks'!$B$2:$OK$7,0,MATCH(Heatmap!FO$1,'4.30.21_soaks'!$B$1:$OK$1,0)))/(INDEX('4.30.21_soaks'!$B$2:$OK$7,0,MATCH(Heatmap!$A92,'4.30.21_soaks'!$B$1:$OK$1,0))) ))</f>
        <v>0.35572858361029402</v>
      </c>
      <c r="FP92" s="2" cm="1">
        <f t="array" ref="FP92">RSQ('4.30.21_soaks'!$A$2:$A$7, ( (INDEX('4.30.21_soaks'!$B$2:$OK$7,0,MATCH(Heatmap!FP$1,'4.30.21_soaks'!$B$1:$OK$1,0)))/(INDEX('4.30.21_soaks'!$B$2:$OK$7,0,MATCH(Heatmap!$A92,'4.30.21_soaks'!$B$1:$OK$1,0))) ))</f>
        <v>0.3111780744050241</v>
      </c>
      <c r="FQ92" s="2" cm="1">
        <f t="array" ref="FQ92">RSQ('4.30.21_soaks'!$A$2:$A$7, ( (INDEX('4.30.21_soaks'!$B$2:$OK$7,0,MATCH(Heatmap!FQ$1,'4.30.21_soaks'!$B$1:$OK$1,0)))/(INDEX('4.30.21_soaks'!$B$2:$OK$7,0,MATCH(Heatmap!$A92,'4.30.21_soaks'!$B$1:$OK$1,0))) ))</f>
        <v>0.31573903218123145</v>
      </c>
      <c r="FR92" s="2" cm="1">
        <f t="array" ref="FR92">RSQ('4.30.21_soaks'!$A$2:$A$7, ( (INDEX('4.30.21_soaks'!$B$2:$OK$7,0,MATCH(Heatmap!FR$1,'4.30.21_soaks'!$B$1:$OK$1,0)))/(INDEX('4.30.21_soaks'!$B$2:$OK$7,0,MATCH(Heatmap!$A92,'4.30.21_soaks'!$B$1:$OK$1,0))) ))</f>
        <v>0.33003081367628451</v>
      </c>
      <c r="FS92" s="2" cm="1">
        <f t="array" ref="FS92">RSQ('4.30.21_soaks'!$A$2:$A$7, ( (INDEX('4.30.21_soaks'!$B$2:$OK$7,0,MATCH(Heatmap!FS$1,'4.30.21_soaks'!$B$1:$OK$1,0)))/(INDEX('4.30.21_soaks'!$B$2:$OK$7,0,MATCH(Heatmap!$A92,'4.30.21_soaks'!$B$1:$OK$1,0))) ))</f>
        <v>0.30688885274130073</v>
      </c>
      <c r="FT92" s="2" cm="1">
        <f t="array" ref="FT92">RSQ('4.30.21_soaks'!$A$2:$A$7, ( (INDEX('4.30.21_soaks'!$B$2:$OK$7,0,MATCH(Heatmap!FT$1,'4.30.21_soaks'!$B$1:$OK$1,0)))/(INDEX('4.30.21_soaks'!$B$2:$OK$7,0,MATCH(Heatmap!$A92,'4.30.21_soaks'!$B$1:$OK$1,0))) ))</f>
        <v>0.32603372414570475</v>
      </c>
      <c r="FU92" s="2" cm="1">
        <f t="array" ref="FU92">RSQ('4.30.21_soaks'!$A$2:$A$7, ( (INDEX('4.30.21_soaks'!$B$2:$OK$7,0,MATCH(Heatmap!FU$1,'4.30.21_soaks'!$B$1:$OK$1,0)))/(INDEX('4.30.21_soaks'!$B$2:$OK$7,0,MATCH(Heatmap!$A92,'4.30.21_soaks'!$B$1:$OK$1,0))) ))</f>
        <v>0.3019121895243394</v>
      </c>
      <c r="FV92" s="2" cm="1">
        <f t="array" ref="FV92">RSQ('4.30.21_soaks'!$A$2:$A$7, ( (INDEX('4.30.21_soaks'!$B$2:$OK$7,0,MATCH(Heatmap!FV$1,'4.30.21_soaks'!$B$1:$OK$1,0)))/(INDEX('4.30.21_soaks'!$B$2:$OK$7,0,MATCH(Heatmap!$A92,'4.30.21_soaks'!$B$1:$OK$1,0))) ))</f>
        <v>0.33984599720589831</v>
      </c>
      <c r="FW92" s="2" cm="1">
        <f t="array" ref="FW92">RSQ('4.30.21_soaks'!$A$2:$A$7, ( (INDEX('4.30.21_soaks'!$B$2:$OK$7,0,MATCH(Heatmap!FW$1,'4.30.21_soaks'!$B$1:$OK$1,0)))/(INDEX('4.30.21_soaks'!$B$2:$OK$7,0,MATCH(Heatmap!$A92,'4.30.21_soaks'!$B$1:$OK$1,0))) ))</f>
        <v>0.29183997440502768</v>
      </c>
      <c r="FX92" s="2" cm="1">
        <f t="array" ref="FX92">RSQ('4.30.21_soaks'!$A$2:$A$7, ( (INDEX('4.30.21_soaks'!$B$2:$OK$7,0,MATCH(Heatmap!FX$1,'4.30.21_soaks'!$B$1:$OK$1,0)))/(INDEX('4.30.21_soaks'!$B$2:$OK$7,0,MATCH(Heatmap!$A92,'4.30.21_soaks'!$B$1:$OK$1,0))) ))</f>
        <v>0.30697900282625701</v>
      </c>
      <c r="FY92" s="2" cm="1">
        <f t="array" ref="FY92">RSQ('4.30.21_soaks'!$A$2:$A$7, ( (INDEX('4.30.21_soaks'!$B$2:$OK$7,0,MATCH(Heatmap!FY$1,'4.30.21_soaks'!$B$1:$OK$1,0)))/(INDEX('4.30.21_soaks'!$B$2:$OK$7,0,MATCH(Heatmap!$A92,'4.30.21_soaks'!$B$1:$OK$1,0))) ))</f>
        <v>0.32697753115032324</v>
      </c>
      <c r="FZ92" s="2" cm="1">
        <f t="array" ref="FZ92">RSQ('4.30.21_soaks'!$A$2:$A$7, ( (INDEX('4.30.21_soaks'!$B$2:$OK$7,0,MATCH(Heatmap!FZ$1,'4.30.21_soaks'!$B$1:$OK$1,0)))/(INDEX('4.30.21_soaks'!$B$2:$OK$7,0,MATCH(Heatmap!$A92,'4.30.21_soaks'!$B$1:$OK$1,0))) ))</f>
        <v>0.29399049964226159</v>
      </c>
      <c r="GA92" s="2" cm="1">
        <f t="array" ref="GA92">RSQ('4.30.21_soaks'!$A$2:$A$7, ( (INDEX('4.30.21_soaks'!$B$2:$OK$7,0,MATCH(Heatmap!GA$1,'4.30.21_soaks'!$B$1:$OK$1,0)))/(INDEX('4.30.21_soaks'!$B$2:$OK$7,0,MATCH(Heatmap!$A92,'4.30.21_soaks'!$B$1:$OK$1,0))) ))</f>
        <v>0.29139269569917381</v>
      </c>
      <c r="GB92" s="2" cm="1">
        <f t="array" ref="GB92">RSQ('4.30.21_soaks'!$A$2:$A$7, ( (INDEX('4.30.21_soaks'!$B$2:$OK$7,0,MATCH(Heatmap!GB$1,'4.30.21_soaks'!$B$1:$OK$1,0)))/(INDEX('4.30.21_soaks'!$B$2:$OK$7,0,MATCH(Heatmap!$A92,'4.30.21_soaks'!$B$1:$OK$1,0))) ))</f>
        <v>0.27311518043711691</v>
      </c>
      <c r="GC92" s="2" cm="1">
        <f t="array" ref="GC92">RSQ('4.30.21_soaks'!$A$2:$A$7, ( (INDEX('4.30.21_soaks'!$B$2:$OK$7,0,MATCH(Heatmap!GC$1,'4.30.21_soaks'!$B$1:$OK$1,0)))/(INDEX('4.30.21_soaks'!$B$2:$OK$7,0,MATCH(Heatmap!$A92,'4.30.21_soaks'!$B$1:$OK$1,0))) ))</f>
        <v>0.30836470023799856</v>
      </c>
      <c r="GD92" s="2" cm="1">
        <f t="array" ref="GD92">RSQ('4.30.21_soaks'!$A$2:$A$7, ( (INDEX('4.30.21_soaks'!$B$2:$OK$7,0,MATCH(Heatmap!GD$1,'4.30.21_soaks'!$B$1:$OK$1,0)))/(INDEX('4.30.21_soaks'!$B$2:$OK$7,0,MATCH(Heatmap!$A92,'4.30.21_soaks'!$B$1:$OK$1,0))) ))</f>
        <v>0.27566645040144921</v>
      </c>
      <c r="GE92" s="2" cm="1">
        <f t="array" ref="GE92">RSQ('4.30.21_soaks'!$A$2:$A$7, ( (INDEX('4.30.21_soaks'!$B$2:$OK$7,0,MATCH(Heatmap!GE$1,'4.30.21_soaks'!$B$1:$OK$1,0)))/(INDEX('4.30.21_soaks'!$B$2:$OK$7,0,MATCH(Heatmap!$A92,'4.30.21_soaks'!$B$1:$OK$1,0))) ))</f>
        <v>0.27873469025941305</v>
      </c>
      <c r="GF92" s="2" cm="1">
        <f t="array" ref="GF92">RSQ('4.30.21_soaks'!$A$2:$A$7, ( (INDEX('4.30.21_soaks'!$B$2:$OK$7,0,MATCH(Heatmap!GF$1,'4.30.21_soaks'!$B$1:$OK$1,0)))/(INDEX('4.30.21_soaks'!$B$2:$OK$7,0,MATCH(Heatmap!$A92,'4.30.21_soaks'!$B$1:$OK$1,0))) ))</f>
        <v>0.28270543544248011</v>
      </c>
      <c r="GG92" s="2" cm="1">
        <f t="array" ref="GG92">RSQ('4.30.21_soaks'!$A$2:$A$7, ( (INDEX('4.30.21_soaks'!$B$2:$OK$7,0,MATCH(Heatmap!GG$1,'4.30.21_soaks'!$B$1:$OK$1,0)))/(INDEX('4.30.21_soaks'!$B$2:$OK$7,0,MATCH(Heatmap!$A92,'4.30.21_soaks'!$B$1:$OK$1,0))) ))</f>
        <v>0.28197248026652516</v>
      </c>
      <c r="GH92" s="2" cm="1">
        <f t="array" ref="GH92">RSQ('4.30.21_soaks'!$A$2:$A$7, ( (INDEX('4.30.21_soaks'!$B$2:$OK$7,0,MATCH(Heatmap!GH$1,'4.30.21_soaks'!$B$1:$OK$1,0)))/(INDEX('4.30.21_soaks'!$B$2:$OK$7,0,MATCH(Heatmap!$A92,'4.30.21_soaks'!$B$1:$OK$1,0))) ))</f>
        <v>0.26678616952387146</v>
      </c>
      <c r="GI92" s="2" cm="1">
        <f t="array" ref="GI92">RSQ('4.30.21_soaks'!$A$2:$A$7, ( (INDEX('4.30.21_soaks'!$B$2:$OK$7,0,MATCH(Heatmap!GI$1,'4.30.21_soaks'!$B$1:$OK$1,0)))/(INDEX('4.30.21_soaks'!$B$2:$OK$7,0,MATCH(Heatmap!$A92,'4.30.21_soaks'!$B$1:$OK$1,0))) ))</f>
        <v>0.29466804043916328</v>
      </c>
      <c r="GJ92" s="2" cm="1">
        <f t="array" ref="GJ92">RSQ('4.30.21_soaks'!$A$2:$A$7, ( (INDEX('4.30.21_soaks'!$B$2:$OK$7,0,MATCH(Heatmap!GJ$1,'4.30.21_soaks'!$B$1:$OK$1,0)))/(INDEX('4.30.21_soaks'!$B$2:$OK$7,0,MATCH(Heatmap!$A92,'4.30.21_soaks'!$B$1:$OK$1,0))) ))</f>
        <v>0.29627359661588476</v>
      </c>
      <c r="GK92" s="2" cm="1">
        <f t="array" ref="GK92">RSQ('4.30.21_soaks'!$A$2:$A$7, ( (INDEX('4.30.21_soaks'!$B$2:$OK$7,0,MATCH(Heatmap!GK$1,'4.30.21_soaks'!$B$1:$OK$1,0)))/(INDEX('4.30.21_soaks'!$B$2:$OK$7,0,MATCH(Heatmap!$A92,'4.30.21_soaks'!$B$1:$OK$1,0))) ))</f>
        <v>0.25685389992975249</v>
      </c>
      <c r="GL92" s="2" cm="1">
        <f t="array" ref="GL92">RSQ('4.30.21_soaks'!$A$2:$A$7, ( (INDEX('4.30.21_soaks'!$B$2:$OK$7,0,MATCH(Heatmap!GL$1,'4.30.21_soaks'!$B$1:$OK$1,0)))/(INDEX('4.30.21_soaks'!$B$2:$OK$7,0,MATCH(Heatmap!$A92,'4.30.21_soaks'!$B$1:$OK$1,0))) ))</f>
        <v>0.24846055920340004</v>
      </c>
      <c r="GM92" s="2" cm="1">
        <f t="array" ref="GM92">RSQ('4.30.21_soaks'!$A$2:$A$7, ( (INDEX('4.30.21_soaks'!$B$2:$OK$7,0,MATCH(Heatmap!GM$1,'4.30.21_soaks'!$B$1:$OK$1,0)))/(INDEX('4.30.21_soaks'!$B$2:$OK$7,0,MATCH(Heatmap!$A92,'4.30.21_soaks'!$B$1:$OK$1,0))) ))</f>
        <v>0.25701033372016763</v>
      </c>
      <c r="GN92" s="2" cm="1">
        <f t="array" ref="GN92">RSQ('4.30.21_soaks'!$A$2:$A$7, ( (INDEX('4.30.21_soaks'!$B$2:$OK$7,0,MATCH(Heatmap!GN$1,'4.30.21_soaks'!$B$1:$OK$1,0)))/(INDEX('4.30.21_soaks'!$B$2:$OK$7,0,MATCH(Heatmap!$A92,'4.30.21_soaks'!$B$1:$OK$1,0))) ))</f>
        <v>0.24736750299391869</v>
      </c>
      <c r="GO92" s="2" cm="1">
        <f t="array" ref="GO92">RSQ('4.30.21_soaks'!$A$2:$A$7, ( (INDEX('4.30.21_soaks'!$B$2:$OK$7,0,MATCH(Heatmap!GO$1,'4.30.21_soaks'!$B$1:$OK$1,0)))/(INDEX('4.30.21_soaks'!$B$2:$OK$7,0,MATCH(Heatmap!$A92,'4.30.21_soaks'!$B$1:$OK$1,0))) ))</f>
        <v>0.21969148918811771</v>
      </c>
      <c r="GP92" s="2" cm="1">
        <f t="array" ref="GP92">RSQ('4.30.21_soaks'!$A$2:$A$7, ( (INDEX('4.30.21_soaks'!$B$2:$OK$7,0,MATCH(Heatmap!GP$1,'4.30.21_soaks'!$B$1:$OK$1,0)))/(INDEX('4.30.21_soaks'!$B$2:$OK$7,0,MATCH(Heatmap!$A92,'4.30.21_soaks'!$B$1:$OK$1,0))) ))</f>
        <v>0.30544631594696253</v>
      </c>
      <c r="GQ92" s="2" cm="1">
        <f t="array" ref="GQ92">RSQ('4.30.21_soaks'!$A$2:$A$7, ( (INDEX('4.30.21_soaks'!$B$2:$OK$7,0,MATCH(Heatmap!GQ$1,'4.30.21_soaks'!$B$1:$OK$1,0)))/(INDEX('4.30.21_soaks'!$B$2:$OK$7,0,MATCH(Heatmap!$A92,'4.30.21_soaks'!$B$1:$OK$1,0))) ))</f>
        <v>0.24715157927466302</v>
      </c>
      <c r="GR92" s="2" cm="1">
        <f t="array" ref="GR92">RSQ('4.30.21_soaks'!$A$2:$A$7, ( (INDEX('4.30.21_soaks'!$B$2:$OK$7,0,MATCH(Heatmap!GR$1,'4.30.21_soaks'!$B$1:$OK$1,0)))/(INDEX('4.30.21_soaks'!$B$2:$OK$7,0,MATCH(Heatmap!$A92,'4.30.21_soaks'!$B$1:$OK$1,0))) ))</f>
        <v>0.2461407679298683</v>
      </c>
      <c r="GS92" s="2" cm="1">
        <f t="array" ref="GS92">RSQ('4.30.21_soaks'!$A$2:$A$7, ( (INDEX('4.30.21_soaks'!$B$2:$OK$7,0,MATCH(Heatmap!GS$1,'4.30.21_soaks'!$B$1:$OK$1,0)))/(INDEX('4.30.21_soaks'!$B$2:$OK$7,0,MATCH(Heatmap!$A92,'4.30.21_soaks'!$B$1:$OK$1,0))) ))</f>
        <v>0.2471795882033905</v>
      </c>
      <c r="GT92" s="2" cm="1">
        <f t="array" ref="GT92">RSQ('4.30.21_soaks'!$A$2:$A$7, ( (INDEX('4.30.21_soaks'!$B$2:$OK$7,0,MATCH(Heatmap!GT$1,'4.30.21_soaks'!$B$1:$OK$1,0)))/(INDEX('4.30.21_soaks'!$B$2:$OK$7,0,MATCH(Heatmap!$A92,'4.30.21_soaks'!$B$1:$OK$1,0))) ))</f>
        <v>0.23433959374246641</v>
      </c>
      <c r="GU92" s="2" cm="1">
        <f t="array" ref="GU92">RSQ('4.30.21_soaks'!$A$2:$A$7, ( (INDEX('4.30.21_soaks'!$B$2:$OK$7,0,MATCH(Heatmap!GU$1,'4.30.21_soaks'!$B$1:$OK$1,0)))/(INDEX('4.30.21_soaks'!$B$2:$OK$7,0,MATCH(Heatmap!$A92,'4.30.21_soaks'!$B$1:$OK$1,0))) ))</f>
        <v>0.26703569779810382</v>
      </c>
      <c r="GV92" s="2" cm="1">
        <f t="array" ref="GV92">RSQ('4.30.21_soaks'!$A$2:$A$7, ( (INDEX('4.30.21_soaks'!$B$2:$OK$7,0,MATCH(Heatmap!GV$1,'4.30.21_soaks'!$B$1:$OK$1,0)))/(INDEX('4.30.21_soaks'!$B$2:$OK$7,0,MATCH(Heatmap!$A92,'4.30.21_soaks'!$B$1:$OK$1,0))) ))</f>
        <v>0.23573053755599721</v>
      </c>
      <c r="GW92" s="2" cm="1">
        <f t="array" ref="GW92">RSQ('4.30.21_soaks'!$A$2:$A$7, ( (INDEX('4.30.21_soaks'!$B$2:$OK$7,0,MATCH(Heatmap!GW$1,'4.30.21_soaks'!$B$1:$OK$1,0)))/(INDEX('4.30.21_soaks'!$B$2:$OK$7,0,MATCH(Heatmap!$A92,'4.30.21_soaks'!$B$1:$OK$1,0))) ))</f>
        <v>0.26034713991515512</v>
      </c>
      <c r="GX92" s="2" cm="1">
        <f t="array" ref="GX92">RSQ('4.30.21_soaks'!$A$2:$A$7, ( (INDEX('4.30.21_soaks'!$B$2:$OK$7,0,MATCH(Heatmap!GX$1,'4.30.21_soaks'!$B$1:$OK$1,0)))/(INDEX('4.30.21_soaks'!$B$2:$OK$7,0,MATCH(Heatmap!$A92,'4.30.21_soaks'!$B$1:$OK$1,0))) ))</f>
        <v>0.24892294531286785</v>
      </c>
      <c r="GY92" s="2" cm="1">
        <f t="array" ref="GY92">RSQ('4.30.21_soaks'!$A$2:$A$7, ( (INDEX('4.30.21_soaks'!$B$2:$OK$7,0,MATCH(Heatmap!GY$1,'4.30.21_soaks'!$B$1:$OK$1,0)))/(INDEX('4.30.21_soaks'!$B$2:$OK$7,0,MATCH(Heatmap!$A92,'4.30.21_soaks'!$B$1:$OK$1,0))) ))</f>
        <v>0.24342786545480416</v>
      </c>
      <c r="GZ92" s="2" cm="1">
        <f t="array" ref="GZ92">RSQ('4.30.21_soaks'!$A$2:$A$7, ( (INDEX('4.30.21_soaks'!$B$2:$OK$7,0,MATCH(Heatmap!GZ$1,'4.30.21_soaks'!$B$1:$OK$1,0)))/(INDEX('4.30.21_soaks'!$B$2:$OK$7,0,MATCH(Heatmap!$A92,'4.30.21_soaks'!$B$1:$OK$1,0))) ))</f>
        <v>0.22867378597405499</v>
      </c>
      <c r="HA92" s="2" cm="1">
        <f t="array" ref="HA92">RSQ('4.30.21_soaks'!$A$2:$A$7, ( (INDEX('4.30.21_soaks'!$B$2:$OK$7,0,MATCH(Heatmap!HA$1,'4.30.21_soaks'!$B$1:$OK$1,0)))/(INDEX('4.30.21_soaks'!$B$2:$OK$7,0,MATCH(Heatmap!$A92,'4.30.21_soaks'!$B$1:$OK$1,0))) ))</f>
        <v>0.25477587011463865</v>
      </c>
      <c r="HB92" s="2" cm="1">
        <f t="array" ref="HB92">RSQ('4.30.21_soaks'!$A$2:$A$7, ( (INDEX('4.30.21_soaks'!$B$2:$OK$7,0,MATCH(Heatmap!HB$1,'4.30.21_soaks'!$B$1:$OK$1,0)))/(INDEX('4.30.21_soaks'!$B$2:$OK$7,0,MATCH(Heatmap!$A92,'4.30.21_soaks'!$B$1:$OK$1,0))) ))</f>
        <v>0.23451330373490406</v>
      </c>
      <c r="HC92" s="2" cm="1">
        <f t="array" ref="HC92">RSQ('4.30.21_soaks'!$A$2:$A$7, ( (INDEX('4.30.21_soaks'!$B$2:$OK$7,0,MATCH(Heatmap!HC$1,'4.30.21_soaks'!$B$1:$OK$1,0)))/(INDEX('4.30.21_soaks'!$B$2:$OK$7,0,MATCH(Heatmap!$A92,'4.30.21_soaks'!$B$1:$OK$1,0))) ))</f>
        <v>0.248826492171665</v>
      </c>
      <c r="HD92" s="2" cm="1">
        <f t="array" ref="HD92">RSQ('4.30.21_soaks'!$A$2:$A$7, ( (INDEX('4.30.21_soaks'!$B$2:$OK$7,0,MATCH(Heatmap!HD$1,'4.30.21_soaks'!$B$1:$OK$1,0)))/(INDEX('4.30.21_soaks'!$B$2:$OK$7,0,MATCH(Heatmap!$A92,'4.30.21_soaks'!$B$1:$OK$1,0))) ))</f>
        <v>0.25986697003608739</v>
      </c>
      <c r="HE92" s="2" cm="1">
        <f t="array" ref="HE92">RSQ('4.30.21_soaks'!$A$2:$A$7, ( (INDEX('4.30.21_soaks'!$B$2:$OK$7,0,MATCH(Heatmap!HE$1,'4.30.21_soaks'!$B$1:$OK$1,0)))/(INDEX('4.30.21_soaks'!$B$2:$OK$7,0,MATCH(Heatmap!$A92,'4.30.21_soaks'!$B$1:$OK$1,0))) ))</f>
        <v>0.22973126288926426</v>
      </c>
      <c r="HF92" s="2" cm="1">
        <f t="array" ref="HF92">RSQ('4.30.21_soaks'!$A$2:$A$7, ( (INDEX('4.30.21_soaks'!$B$2:$OK$7,0,MATCH(Heatmap!HF$1,'4.30.21_soaks'!$B$1:$OK$1,0)))/(INDEX('4.30.21_soaks'!$B$2:$OK$7,0,MATCH(Heatmap!$A92,'4.30.21_soaks'!$B$1:$OK$1,0))) ))</f>
        <v>0.23007414789654493</v>
      </c>
      <c r="HG92" s="2" cm="1">
        <f t="array" ref="HG92">RSQ('4.30.21_soaks'!$A$2:$A$7, ( (INDEX('4.30.21_soaks'!$B$2:$OK$7,0,MATCH(Heatmap!HG$1,'4.30.21_soaks'!$B$1:$OK$1,0)))/(INDEX('4.30.21_soaks'!$B$2:$OK$7,0,MATCH(Heatmap!$A92,'4.30.21_soaks'!$B$1:$OK$1,0))) ))</f>
        <v>0.23385114384766159</v>
      </c>
      <c r="HH92" s="2" cm="1">
        <f t="array" ref="HH92">RSQ('4.30.21_soaks'!$A$2:$A$7, ( (INDEX('4.30.21_soaks'!$B$2:$OK$7,0,MATCH(Heatmap!HH$1,'4.30.21_soaks'!$B$1:$OK$1,0)))/(INDEX('4.30.21_soaks'!$B$2:$OK$7,0,MATCH(Heatmap!$A92,'4.30.21_soaks'!$B$1:$OK$1,0))) ))</f>
        <v>0.24099655199463751</v>
      </c>
      <c r="HI92" s="2" cm="1">
        <f t="array" ref="HI92">RSQ('4.30.21_soaks'!$A$2:$A$7, ( (INDEX('4.30.21_soaks'!$B$2:$OK$7,0,MATCH(Heatmap!HI$1,'4.30.21_soaks'!$B$1:$OK$1,0)))/(INDEX('4.30.21_soaks'!$B$2:$OK$7,0,MATCH(Heatmap!$A92,'4.30.21_soaks'!$B$1:$OK$1,0))) ))</f>
        <v>0.24076408578242042</v>
      </c>
      <c r="HJ92" s="2" cm="1">
        <f t="array" ref="HJ92">RSQ('4.30.21_soaks'!$A$2:$A$7, ( (INDEX('4.30.21_soaks'!$B$2:$OK$7,0,MATCH(Heatmap!HJ$1,'4.30.21_soaks'!$B$1:$OK$1,0)))/(INDEX('4.30.21_soaks'!$B$2:$OK$7,0,MATCH(Heatmap!$A92,'4.30.21_soaks'!$B$1:$OK$1,0))) ))</f>
        <v>0.25048345816190337</v>
      </c>
      <c r="HK92" s="2" cm="1">
        <f t="array" ref="HK92">RSQ('4.30.21_soaks'!$A$2:$A$7, ( (INDEX('4.30.21_soaks'!$B$2:$OK$7,0,MATCH(Heatmap!HK$1,'4.30.21_soaks'!$B$1:$OK$1,0)))/(INDEX('4.30.21_soaks'!$B$2:$OK$7,0,MATCH(Heatmap!$A92,'4.30.21_soaks'!$B$1:$OK$1,0))) ))</f>
        <v>0.26470462575883419</v>
      </c>
      <c r="HL92" s="2" cm="1">
        <f t="array" ref="HL92">RSQ('4.30.21_soaks'!$A$2:$A$7, ( (INDEX('4.30.21_soaks'!$B$2:$OK$7,0,MATCH(Heatmap!HL$1,'4.30.21_soaks'!$B$1:$OK$1,0)))/(INDEX('4.30.21_soaks'!$B$2:$OK$7,0,MATCH(Heatmap!$A92,'4.30.21_soaks'!$B$1:$OK$1,0))) ))</f>
        <v>0.24238873250698134</v>
      </c>
      <c r="HM92" s="2" cm="1">
        <f t="array" ref="HM92">RSQ('4.30.21_soaks'!$A$2:$A$7, ( (INDEX('4.30.21_soaks'!$B$2:$OK$7,0,MATCH(Heatmap!HM$1,'4.30.21_soaks'!$B$1:$OK$1,0)))/(INDEX('4.30.21_soaks'!$B$2:$OK$7,0,MATCH(Heatmap!$A92,'4.30.21_soaks'!$B$1:$OK$1,0))) ))</f>
        <v>0.2657575428577662</v>
      </c>
      <c r="HN92" s="2" cm="1">
        <f t="array" ref="HN92">RSQ('4.30.21_soaks'!$A$2:$A$7, ( (INDEX('4.30.21_soaks'!$B$2:$OK$7,0,MATCH(Heatmap!HN$1,'4.30.21_soaks'!$B$1:$OK$1,0)))/(INDEX('4.30.21_soaks'!$B$2:$OK$7,0,MATCH(Heatmap!$A92,'4.30.21_soaks'!$B$1:$OK$1,0))) ))</f>
        <v>0.23013378104075549</v>
      </c>
      <c r="HO92" s="2" cm="1">
        <f t="array" ref="HO92">RSQ('4.30.21_soaks'!$A$2:$A$7, ( (INDEX('4.30.21_soaks'!$B$2:$OK$7,0,MATCH(Heatmap!HO$1,'4.30.21_soaks'!$B$1:$OK$1,0)))/(INDEX('4.30.21_soaks'!$B$2:$OK$7,0,MATCH(Heatmap!$A92,'4.30.21_soaks'!$B$1:$OK$1,0))) ))</f>
        <v>0.25359300306548904</v>
      </c>
      <c r="HP92" s="2" cm="1">
        <f t="array" ref="HP92">RSQ('4.30.21_soaks'!$A$2:$A$7, ( (INDEX('4.30.21_soaks'!$B$2:$OK$7,0,MATCH(Heatmap!HP$1,'4.30.21_soaks'!$B$1:$OK$1,0)))/(INDEX('4.30.21_soaks'!$B$2:$OK$7,0,MATCH(Heatmap!$A92,'4.30.21_soaks'!$B$1:$OK$1,0))) ))</f>
        <v>0.26405379402295814</v>
      </c>
      <c r="HQ92" s="2" cm="1">
        <f t="array" ref="HQ92">RSQ('4.30.21_soaks'!$A$2:$A$7, ( (INDEX('4.30.21_soaks'!$B$2:$OK$7,0,MATCH(Heatmap!HQ$1,'4.30.21_soaks'!$B$1:$OK$1,0)))/(INDEX('4.30.21_soaks'!$B$2:$OK$7,0,MATCH(Heatmap!$A92,'4.30.21_soaks'!$B$1:$OK$1,0))) ))</f>
        <v>0.25913547237947293</v>
      </c>
      <c r="HR92" s="2" cm="1">
        <f t="array" ref="HR92">RSQ('4.30.21_soaks'!$A$2:$A$7, ( (INDEX('4.30.21_soaks'!$B$2:$OK$7,0,MATCH(Heatmap!HR$1,'4.30.21_soaks'!$B$1:$OK$1,0)))/(INDEX('4.30.21_soaks'!$B$2:$OK$7,0,MATCH(Heatmap!$A92,'4.30.21_soaks'!$B$1:$OK$1,0))) ))</f>
        <v>0.24804716806028138</v>
      </c>
      <c r="HS92" s="2" cm="1">
        <f t="array" ref="HS92">RSQ('4.30.21_soaks'!$A$2:$A$7, ( (INDEX('4.30.21_soaks'!$B$2:$OK$7,0,MATCH(Heatmap!HS$1,'4.30.21_soaks'!$B$1:$OK$1,0)))/(INDEX('4.30.21_soaks'!$B$2:$OK$7,0,MATCH(Heatmap!$A92,'4.30.21_soaks'!$B$1:$OK$1,0))) ))</f>
        <v>0.25053637677258628</v>
      </c>
      <c r="HT92" s="2" cm="1">
        <f t="array" ref="HT92">RSQ('4.30.21_soaks'!$A$2:$A$7, ( (INDEX('4.30.21_soaks'!$B$2:$OK$7,0,MATCH(Heatmap!HT$1,'4.30.21_soaks'!$B$1:$OK$1,0)))/(INDEX('4.30.21_soaks'!$B$2:$OK$7,0,MATCH(Heatmap!$A92,'4.30.21_soaks'!$B$1:$OK$1,0))) ))</f>
        <v>0.25771055824852696</v>
      </c>
      <c r="HU92" s="2" cm="1">
        <f t="array" ref="HU92">RSQ('4.30.21_soaks'!$A$2:$A$7, ( (INDEX('4.30.21_soaks'!$B$2:$OK$7,0,MATCH(Heatmap!HU$1,'4.30.21_soaks'!$B$1:$OK$1,0)))/(INDEX('4.30.21_soaks'!$B$2:$OK$7,0,MATCH(Heatmap!$A92,'4.30.21_soaks'!$B$1:$OK$1,0))) ))</f>
        <v>0.27269617278447483</v>
      </c>
      <c r="HV92" s="2" cm="1">
        <f t="array" ref="HV92">RSQ('4.30.21_soaks'!$A$2:$A$7, ( (INDEX('4.30.21_soaks'!$B$2:$OK$7,0,MATCH(Heatmap!HV$1,'4.30.21_soaks'!$B$1:$OK$1,0)))/(INDEX('4.30.21_soaks'!$B$2:$OK$7,0,MATCH(Heatmap!$A92,'4.30.21_soaks'!$B$1:$OK$1,0))) ))</f>
        <v>0.26497244106372636</v>
      </c>
      <c r="HW92" s="2" cm="1">
        <f t="array" ref="HW92">RSQ('4.30.21_soaks'!$A$2:$A$7, ( (INDEX('4.30.21_soaks'!$B$2:$OK$7,0,MATCH(Heatmap!HW$1,'4.30.21_soaks'!$B$1:$OK$1,0)))/(INDEX('4.30.21_soaks'!$B$2:$OK$7,0,MATCH(Heatmap!$A92,'4.30.21_soaks'!$B$1:$OK$1,0))) ))</f>
        <v>0.25745890194513743</v>
      </c>
      <c r="HX92" s="2" cm="1">
        <f t="array" ref="HX92">RSQ('4.30.21_soaks'!$A$2:$A$7, ( (INDEX('4.30.21_soaks'!$B$2:$OK$7,0,MATCH(Heatmap!HX$1,'4.30.21_soaks'!$B$1:$OK$1,0)))/(INDEX('4.30.21_soaks'!$B$2:$OK$7,0,MATCH(Heatmap!$A92,'4.30.21_soaks'!$B$1:$OK$1,0))) ))</f>
        <v>0.27314276483715699</v>
      </c>
      <c r="HY92" s="2" cm="1">
        <f t="array" ref="HY92">RSQ('4.30.21_soaks'!$A$2:$A$7, ( (INDEX('4.30.21_soaks'!$B$2:$OK$7,0,MATCH(Heatmap!HY$1,'4.30.21_soaks'!$B$1:$OK$1,0)))/(INDEX('4.30.21_soaks'!$B$2:$OK$7,0,MATCH(Heatmap!$A92,'4.30.21_soaks'!$B$1:$OK$1,0))) ))</f>
        <v>0.27425245009740351</v>
      </c>
      <c r="HZ92" s="2" cm="1">
        <f t="array" ref="HZ92">RSQ('4.30.21_soaks'!$A$2:$A$7, ( (INDEX('4.30.21_soaks'!$B$2:$OK$7,0,MATCH(Heatmap!HZ$1,'4.30.21_soaks'!$B$1:$OK$1,0)))/(INDEX('4.30.21_soaks'!$B$2:$OK$7,0,MATCH(Heatmap!$A92,'4.30.21_soaks'!$B$1:$OK$1,0))) ))</f>
        <v>0.28610390087126886</v>
      </c>
      <c r="IA92" s="2" cm="1">
        <f t="array" ref="IA92">RSQ('4.30.21_soaks'!$A$2:$A$7, ( (INDEX('4.30.21_soaks'!$B$2:$OK$7,0,MATCH(Heatmap!IA$1,'4.30.21_soaks'!$B$1:$OK$1,0)))/(INDEX('4.30.21_soaks'!$B$2:$OK$7,0,MATCH(Heatmap!$A92,'4.30.21_soaks'!$B$1:$OK$1,0))) ))</f>
        <v>0.24980429951689792</v>
      </c>
      <c r="IB92" s="2" cm="1">
        <f t="array" ref="IB92">RSQ('4.30.21_soaks'!$A$2:$A$7, ( (INDEX('4.30.21_soaks'!$B$2:$OK$7,0,MATCH(Heatmap!IB$1,'4.30.21_soaks'!$B$1:$OK$1,0)))/(INDEX('4.30.21_soaks'!$B$2:$OK$7,0,MATCH(Heatmap!$A92,'4.30.21_soaks'!$B$1:$OK$1,0))) ))</f>
        <v>0.25736278429485276</v>
      </c>
      <c r="IC92" s="2" cm="1">
        <f t="array" ref="IC92">RSQ('4.30.21_soaks'!$A$2:$A$7, ( (INDEX('4.30.21_soaks'!$B$2:$OK$7,0,MATCH(Heatmap!IC$1,'4.30.21_soaks'!$B$1:$OK$1,0)))/(INDEX('4.30.21_soaks'!$B$2:$OK$7,0,MATCH(Heatmap!$A92,'4.30.21_soaks'!$B$1:$OK$1,0))) ))</f>
        <v>0.26774745652912879</v>
      </c>
      <c r="ID92" s="2" cm="1">
        <f t="array" ref="ID92">RSQ('4.30.21_soaks'!$A$2:$A$7, ( (INDEX('4.30.21_soaks'!$B$2:$OK$7,0,MATCH(Heatmap!ID$1,'4.30.21_soaks'!$B$1:$OK$1,0)))/(INDEX('4.30.21_soaks'!$B$2:$OK$7,0,MATCH(Heatmap!$A92,'4.30.21_soaks'!$B$1:$OK$1,0))) ))</f>
        <v>0.28237234518145238</v>
      </c>
      <c r="IE92" s="2" cm="1">
        <f t="array" ref="IE92">RSQ('4.30.21_soaks'!$A$2:$A$7, ( (INDEX('4.30.21_soaks'!$B$2:$OK$7,0,MATCH(Heatmap!IE$1,'4.30.21_soaks'!$B$1:$OK$1,0)))/(INDEX('4.30.21_soaks'!$B$2:$OK$7,0,MATCH(Heatmap!$A92,'4.30.21_soaks'!$B$1:$OK$1,0))) ))</f>
        <v>0.27026687164776808</v>
      </c>
      <c r="IF92" s="2" cm="1">
        <f t="array" ref="IF92">RSQ('4.30.21_soaks'!$A$2:$A$7, ( (INDEX('4.30.21_soaks'!$B$2:$OK$7,0,MATCH(Heatmap!IF$1,'4.30.21_soaks'!$B$1:$OK$1,0)))/(INDEX('4.30.21_soaks'!$B$2:$OK$7,0,MATCH(Heatmap!$A92,'4.30.21_soaks'!$B$1:$OK$1,0))) ))</f>
        <v>0.26904393633406937</v>
      </c>
      <c r="IG92" s="2" cm="1">
        <f t="array" ref="IG92">RSQ('4.30.21_soaks'!$A$2:$A$7, ( (INDEX('4.30.21_soaks'!$B$2:$OK$7,0,MATCH(Heatmap!IG$1,'4.30.21_soaks'!$B$1:$OK$1,0)))/(INDEX('4.30.21_soaks'!$B$2:$OK$7,0,MATCH(Heatmap!$A92,'4.30.21_soaks'!$B$1:$OK$1,0))) ))</f>
        <v>0.26492650064741763</v>
      </c>
      <c r="IH92" s="2" cm="1">
        <f t="array" ref="IH92">RSQ('4.30.21_soaks'!$A$2:$A$7, ( (INDEX('4.30.21_soaks'!$B$2:$OK$7,0,MATCH(Heatmap!IH$1,'4.30.21_soaks'!$B$1:$OK$1,0)))/(INDEX('4.30.21_soaks'!$B$2:$OK$7,0,MATCH(Heatmap!$A92,'4.30.21_soaks'!$B$1:$OK$1,0))) ))</f>
        <v>0.29344078458809014</v>
      </c>
      <c r="II92" s="2" cm="1">
        <f t="array" ref="II92">RSQ('4.30.21_soaks'!$A$2:$A$7, ( (INDEX('4.30.21_soaks'!$B$2:$OK$7,0,MATCH(Heatmap!II$1,'4.30.21_soaks'!$B$1:$OK$1,0)))/(INDEX('4.30.21_soaks'!$B$2:$OK$7,0,MATCH(Heatmap!$A92,'4.30.21_soaks'!$B$1:$OK$1,0))) ))</f>
        <v>0.28258836540221505</v>
      </c>
      <c r="IJ92" s="2" cm="1">
        <f t="array" ref="IJ92">RSQ('4.30.21_soaks'!$A$2:$A$7, ( (INDEX('4.30.21_soaks'!$B$2:$OK$7,0,MATCH(Heatmap!IJ$1,'4.30.21_soaks'!$B$1:$OK$1,0)))/(INDEX('4.30.21_soaks'!$B$2:$OK$7,0,MATCH(Heatmap!$A92,'4.30.21_soaks'!$B$1:$OK$1,0))) ))</f>
        <v>0.28425253347088747</v>
      </c>
      <c r="IK92" s="2" cm="1">
        <f t="array" ref="IK92">RSQ('4.30.21_soaks'!$A$2:$A$7, ( (INDEX('4.30.21_soaks'!$B$2:$OK$7,0,MATCH(Heatmap!IK$1,'4.30.21_soaks'!$B$1:$OK$1,0)))/(INDEX('4.30.21_soaks'!$B$2:$OK$7,0,MATCH(Heatmap!$A92,'4.30.21_soaks'!$B$1:$OK$1,0))) ))</f>
        <v>0.28525975885850158</v>
      </c>
      <c r="IL92" s="2" cm="1">
        <f t="array" ref="IL92">RSQ('4.30.21_soaks'!$A$2:$A$7, ( (INDEX('4.30.21_soaks'!$B$2:$OK$7,0,MATCH(Heatmap!IL$1,'4.30.21_soaks'!$B$1:$OK$1,0)))/(INDEX('4.30.21_soaks'!$B$2:$OK$7,0,MATCH(Heatmap!$A92,'4.30.21_soaks'!$B$1:$OK$1,0))) ))</f>
        <v>0.2937835236181241</v>
      </c>
      <c r="IM92" s="2" cm="1">
        <f t="array" ref="IM92">RSQ('4.30.21_soaks'!$A$2:$A$7, ( (INDEX('4.30.21_soaks'!$B$2:$OK$7,0,MATCH(Heatmap!IM$1,'4.30.21_soaks'!$B$1:$OK$1,0)))/(INDEX('4.30.21_soaks'!$B$2:$OK$7,0,MATCH(Heatmap!$A92,'4.30.21_soaks'!$B$1:$OK$1,0))) ))</f>
        <v>0.30318097621688822</v>
      </c>
      <c r="IN92" s="2" cm="1">
        <f t="array" ref="IN92">RSQ('4.30.21_soaks'!$A$2:$A$7, ( (INDEX('4.30.21_soaks'!$B$2:$OK$7,0,MATCH(Heatmap!IN$1,'4.30.21_soaks'!$B$1:$OK$1,0)))/(INDEX('4.30.21_soaks'!$B$2:$OK$7,0,MATCH(Heatmap!$A92,'4.30.21_soaks'!$B$1:$OK$1,0))) ))</f>
        <v>0.3059852197515267</v>
      </c>
      <c r="IO92" s="2" cm="1">
        <f t="array" ref="IO92">RSQ('4.30.21_soaks'!$A$2:$A$7, ( (INDEX('4.30.21_soaks'!$B$2:$OK$7,0,MATCH(Heatmap!IO$1,'4.30.21_soaks'!$B$1:$OK$1,0)))/(INDEX('4.30.21_soaks'!$B$2:$OK$7,0,MATCH(Heatmap!$A92,'4.30.21_soaks'!$B$1:$OK$1,0))) ))</f>
        <v>0.28807796660832435</v>
      </c>
      <c r="IP92" s="2" cm="1">
        <f t="array" ref="IP92">RSQ('4.30.21_soaks'!$A$2:$A$7, ( (INDEX('4.30.21_soaks'!$B$2:$OK$7,0,MATCH(Heatmap!IP$1,'4.30.21_soaks'!$B$1:$OK$1,0)))/(INDEX('4.30.21_soaks'!$B$2:$OK$7,0,MATCH(Heatmap!$A92,'4.30.21_soaks'!$B$1:$OK$1,0))) ))</f>
        <v>0.28280767778805554</v>
      </c>
      <c r="IQ92" s="2" cm="1">
        <f t="array" ref="IQ92">RSQ('4.30.21_soaks'!$A$2:$A$7, ( (INDEX('4.30.21_soaks'!$B$2:$OK$7,0,MATCH(Heatmap!IQ$1,'4.30.21_soaks'!$B$1:$OK$1,0)))/(INDEX('4.30.21_soaks'!$B$2:$OK$7,0,MATCH(Heatmap!$A92,'4.30.21_soaks'!$B$1:$OK$1,0))) ))</f>
        <v>0.27322256355130253</v>
      </c>
      <c r="IR92" s="2" cm="1">
        <f t="array" ref="IR92">RSQ('4.30.21_soaks'!$A$2:$A$7, ( (INDEX('4.30.21_soaks'!$B$2:$OK$7,0,MATCH(Heatmap!IR$1,'4.30.21_soaks'!$B$1:$OK$1,0)))/(INDEX('4.30.21_soaks'!$B$2:$OK$7,0,MATCH(Heatmap!$A92,'4.30.21_soaks'!$B$1:$OK$1,0))) ))</f>
        <v>0.29310346617320338</v>
      </c>
      <c r="IS92" s="2" cm="1">
        <f t="array" ref="IS92">RSQ('4.30.21_soaks'!$A$2:$A$7, ( (INDEX('4.30.21_soaks'!$B$2:$OK$7,0,MATCH(Heatmap!IS$1,'4.30.21_soaks'!$B$1:$OK$1,0)))/(INDEX('4.30.21_soaks'!$B$2:$OK$7,0,MATCH(Heatmap!$A92,'4.30.21_soaks'!$B$1:$OK$1,0))) ))</f>
        <v>0.29971278228025988</v>
      </c>
      <c r="IT92" s="2" cm="1">
        <f t="array" ref="IT92">RSQ('4.30.21_soaks'!$A$2:$A$7, ( (INDEX('4.30.21_soaks'!$B$2:$OK$7,0,MATCH(Heatmap!IT$1,'4.30.21_soaks'!$B$1:$OK$1,0)))/(INDEX('4.30.21_soaks'!$B$2:$OK$7,0,MATCH(Heatmap!$A92,'4.30.21_soaks'!$B$1:$OK$1,0))) ))</f>
        <v>0.27975289667946868</v>
      </c>
      <c r="IU92" s="2" cm="1">
        <f t="array" ref="IU92">RSQ('4.30.21_soaks'!$A$2:$A$7, ( (INDEX('4.30.21_soaks'!$B$2:$OK$7,0,MATCH(Heatmap!IU$1,'4.30.21_soaks'!$B$1:$OK$1,0)))/(INDEX('4.30.21_soaks'!$B$2:$OK$7,0,MATCH(Heatmap!$A92,'4.30.21_soaks'!$B$1:$OK$1,0))) ))</f>
        <v>0.2977416841489765</v>
      </c>
      <c r="IV92" s="2" cm="1">
        <f t="array" ref="IV92">RSQ('4.30.21_soaks'!$A$2:$A$7, ( (INDEX('4.30.21_soaks'!$B$2:$OK$7,0,MATCH(Heatmap!IV$1,'4.30.21_soaks'!$B$1:$OK$1,0)))/(INDEX('4.30.21_soaks'!$B$2:$OK$7,0,MATCH(Heatmap!$A92,'4.30.21_soaks'!$B$1:$OK$1,0))) ))</f>
        <v>0.30002992747603874</v>
      </c>
      <c r="IW92" s="2" cm="1">
        <f t="array" ref="IW92">RSQ('4.30.21_soaks'!$A$2:$A$7, ( (INDEX('4.30.21_soaks'!$B$2:$OK$7,0,MATCH(Heatmap!IW$1,'4.30.21_soaks'!$B$1:$OK$1,0)))/(INDEX('4.30.21_soaks'!$B$2:$OK$7,0,MATCH(Heatmap!$A92,'4.30.21_soaks'!$B$1:$OK$1,0))) ))</f>
        <v>0.30292265416297876</v>
      </c>
      <c r="IX92" s="2" cm="1">
        <f t="array" ref="IX92">RSQ('4.30.21_soaks'!$A$2:$A$7, ( (INDEX('4.30.21_soaks'!$B$2:$OK$7,0,MATCH(Heatmap!IX$1,'4.30.21_soaks'!$B$1:$OK$1,0)))/(INDEX('4.30.21_soaks'!$B$2:$OK$7,0,MATCH(Heatmap!$A92,'4.30.21_soaks'!$B$1:$OK$1,0))) ))</f>
        <v>0.29326827729843463</v>
      </c>
      <c r="IY92" s="2" cm="1">
        <f t="array" ref="IY92">RSQ('4.30.21_soaks'!$A$2:$A$7, ( (INDEX('4.30.21_soaks'!$B$2:$OK$7,0,MATCH(Heatmap!IY$1,'4.30.21_soaks'!$B$1:$OK$1,0)))/(INDEX('4.30.21_soaks'!$B$2:$OK$7,0,MATCH(Heatmap!$A92,'4.30.21_soaks'!$B$1:$OK$1,0))) ))</f>
        <v>0.29685542981522545</v>
      </c>
      <c r="IZ92" s="2" cm="1">
        <f t="array" ref="IZ92">RSQ('4.30.21_soaks'!$A$2:$A$7, ( (INDEX('4.30.21_soaks'!$B$2:$OK$7,0,MATCH(Heatmap!IZ$1,'4.30.21_soaks'!$B$1:$OK$1,0)))/(INDEX('4.30.21_soaks'!$B$2:$OK$7,0,MATCH(Heatmap!$A92,'4.30.21_soaks'!$B$1:$OK$1,0))) ))</f>
        <v>0.30769438942063182</v>
      </c>
      <c r="JA92" s="2" cm="1">
        <f t="array" ref="JA92">RSQ('4.30.21_soaks'!$A$2:$A$7, ( (INDEX('4.30.21_soaks'!$B$2:$OK$7,0,MATCH(Heatmap!JA$1,'4.30.21_soaks'!$B$1:$OK$1,0)))/(INDEX('4.30.21_soaks'!$B$2:$OK$7,0,MATCH(Heatmap!$A92,'4.30.21_soaks'!$B$1:$OK$1,0))) ))</f>
        <v>0.28731384909826158</v>
      </c>
      <c r="JB92" s="2" cm="1">
        <f t="array" ref="JB92">RSQ('4.30.21_soaks'!$A$2:$A$7, ( (INDEX('4.30.21_soaks'!$B$2:$OK$7,0,MATCH(Heatmap!JB$1,'4.30.21_soaks'!$B$1:$OK$1,0)))/(INDEX('4.30.21_soaks'!$B$2:$OK$7,0,MATCH(Heatmap!$A92,'4.30.21_soaks'!$B$1:$OK$1,0))) ))</f>
        <v>0.31813312291232154</v>
      </c>
      <c r="JC92" s="2" cm="1">
        <f t="array" ref="JC92">RSQ('4.30.21_soaks'!$A$2:$A$7, ( (INDEX('4.30.21_soaks'!$B$2:$OK$7,0,MATCH(Heatmap!JC$1,'4.30.21_soaks'!$B$1:$OK$1,0)))/(INDEX('4.30.21_soaks'!$B$2:$OK$7,0,MATCH(Heatmap!$A92,'4.30.21_soaks'!$B$1:$OK$1,0))) ))</f>
        <v>0.29678567226888003</v>
      </c>
      <c r="JD92" s="2" cm="1">
        <f t="array" ref="JD92">RSQ('4.30.21_soaks'!$A$2:$A$7, ( (INDEX('4.30.21_soaks'!$B$2:$OK$7,0,MATCH(Heatmap!JD$1,'4.30.21_soaks'!$B$1:$OK$1,0)))/(INDEX('4.30.21_soaks'!$B$2:$OK$7,0,MATCH(Heatmap!$A92,'4.30.21_soaks'!$B$1:$OK$1,0))) ))</f>
        <v>0.30134983563753076</v>
      </c>
      <c r="JE92" s="2" cm="1">
        <f t="array" ref="JE92">RSQ('4.30.21_soaks'!$A$2:$A$7, ( (INDEX('4.30.21_soaks'!$B$2:$OK$7,0,MATCH(Heatmap!JE$1,'4.30.21_soaks'!$B$1:$OK$1,0)))/(INDEX('4.30.21_soaks'!$B$2:$OK$7,0,MATCH(Heatmap!$A92,'4.30.21_soaks'!$B$1:$OK$1,0))) ))</f>
        <v>0.33151870102236075</v>
      </c>
      <c r="JF92" s="2" cm="1">
        <f t="array" ref="JF92">RSQ('4.30.21_soaks'!$A$2:$A$7, ( (INDEX('4.30.21_soaks'!$B$2:$OK$7,0,MATCH(Heatmap!JF$1,'4.30.21_soaks'!$B$1:$OK$1,0)))/(INDEX('4.30.21_soaks'!$B$2:$OK$7,0,MATCH(Heatmap!$A92,'4.30.21_soaks'!$B$1:$OK$1,0))) ))</f>
        <v>0.28169237046688206</v>
      </c>
      <c r="JG92" s="2" cm="1">
        <f t="array" ref="JG92">RSQ('4.30.21_soaks'!$A$2:$A$7, ( (INDEX('4.30.21_soaks'!$B$2:$OK$7,0,MATCH(Heatmap!JG$1,'4.30.21_soaks'!$B$1:$OK$1,0)))/(INDEX('4.30.21_soaks'!$B$2:$OK$7,0,MATCH(Heatmap!$A92,'4.30.21_soaks'!$B$1:$OK$1,0))) ))</f>
        <v>0.28982708882058156</v>
      </c>
      <c r="JH92" s="2" cm="1">
        <f t="array" ref="JH92">RSQ('4.30.21_soaks'!$A$2:$A$7, ( (INDEX('4.30.21_soaks'!$B$2:$OK$7,0,MATCH(Heatmap!JH$1,'4.30.21_soaks'!$B$1:$OK$1,0)))/(INDEX('4.30.21_soaks'!$B$2:$OK$7,0,MATCH(Heatmap!$A92,'4.30.21_soaks'!$B$1:$OK$1,0))) ))</f>
        <v>0.29607545776771715</v>
      </c>
      <c r="JI92" s="2" cm="1">
        <f t="array" ref="JI92">RSQ('4.30.21_soaks'!$A$2:$A$7, ( (INDEX('4.30.21_soaks'!$B$2:$OK$7,0,MATCH(Heatmap!JI$1,'4.30.21_soaks'!$B$1:$OK$1,0)))/(INDEX('4.30.21_soaks'!$B$2:$OK$7,0,MATCH(Heatmap!$A92,'4.30.21_soaks'!$B$1:$OK$1,0))) ))</f>
        <v>0.30039079632644111</v>
      </c>
      <c r="JJ92" s="2" cm="1">
        <f t="array" ref="JJ92">RSQ('4.30.21_soaks'!$A$2:$A$7, ( (INDEX('4.30.21_soaks'!$B$2:$OK$7,0,MATCH(Heatmap!JJ$1,'4.30.21_soaks'!$B$1:$OK$1,0)))/(INDEX('4.30.21_soaks'!$B$2:$OK$7,0,MATCH(Heatmap!$A92,'4.30.21_soaks'!$B$1:$OK$1,0))) ))</f>
        <v>0.2847047020213746</v>
      </c>
      <c r="JK92" s="2" cm="1">
        <f t="array" ref="JK92">RSQ('4.30.21_soaks'!$A$2:$A$7, ( (INDEX('4.30.21_soaks'!$B$2:$OK$7,0,MATCH(Heatmap!JK$1,'4.30.21_soaks'!$B$1:$OK$1,0)))/(INDEX('4.30.21_soaks'!$B$2:$OK$7,0,MATCH(Heatmap!$A92,'4.30.21_soaks'!$B$1:$OK$1,0))) ))</f>
        <v>0.29613615798008747</v>
      </c>
      <c r="JL92" s="2" cm="1">
        <f t="array" ref="JL92">RSQ('4.30.21_soaks'!$A$2:$A$7, ( (INDEX('4.30.21_soaks'!$B$2:$OK$7,0,MATCH(Heatmap!JL$1,'4.30.21_soaks'!$B$1:$OK$1,0)))/(INDEX('4.30.21_soaks'!$B$2:$OK$7,0,MATCH(Heatmap!$A92,'4.30.21_soaks'!$B$1:$OK$1,0))) ))</f>
        <v>0.30943999408189654</v>
      </c>
      <c r="JM92" s="2" cm="1">
        <f t="array" ref="JM92">RSQ('4.30.21_soaks'!$A$2:$A$7, ( (INDEX('4.30.21_soaks'!$B$2:$OK$7,0,MATCH(Heatmap!JM$1,'4.30.21_soaks'!$B$1:$OK$1,0)))/(INDEX('4.30.21_soaks'!$B$2:$OK$7,0,MATCH(Heatmap!$A92,'4.30.21_soaks'!$B$1:$OK$1,0))) ))</f>
        <v>0.30719035114378951</v>
      </c>
      <c r="JN92" s="2" cm="1">
        <f t="array" ref="JN92">RSQ('4.30.21_soaks'!$A$2:$A$7, ( (INDEX('4.30.21_soaks'!$B$2:$OK$7,0,MATCH(Heatmap!JN$1,'4.30.21_soaks'!$B$1:$OK$1,0)))/(INDEX('4.30.21_soaks'!$B$2:$OK$7,0,MATCH(Heatmap!$A92,'4.30.21_soaks'!$B$1:$OK$1,0))) ))</f>
        <v>0.32102213991543965</v>
      </c>
      <c r="JO92" s="2" cm="1">
        <f t="array" ref="JO92">RSQ('4.30.21_soaks'!$A$2:$A$7, ( (INDEX('4.30.21_soaks'!$B$2:$OK$7,0,MATCH(Heatmap!JO$1,'4.30.21_soaks'!$B$1:$OK$1,0)))/(INDEX('4.30.21_soaks'!$B$2:$OK$7,0,MATCH(Heatmap!$A92,'4.30.21_soaks'!$B$1:$OK$1,0))) ))</f>
        <v>0.31272319045627189</v>
      </c>
      <c r="JP92" s="2" cm="1">
        <f t="array" ref="JP92">RSQ('4.30.21_soaks'!$A$2:$A$7, ( (INDEX('4.30.21_soaks'!$B$2:$OK$7,0,MATCH(Heatmap!JP$1,'4.30.21_soaks'!$B$1:$OK$1,0)))/(INDEX('4.30.21_soaks'!$B$2:$OK$7,0,MATCH(Heatmap!$A92,'4.30.21_soaks'!$B$1:$OK$1,0))) ))</f>
        <v>0.29368181185638315</v>
      </c>
      <c r="JQ92" s="2" cm="1">
        <f t="array" ref="JQ92">RSQ('4.30.21_soaks'!$A$2:$A$7, ( (INDEX('4.30.21_soaks'!$B$2:$OK$7,0,MATCH(Heatmap!JQ$1,'4.30.21_soaks'!$B$1:$OK$1,0)))/(INDEX('4.30.21_soaks'!$B$2:$OK$7,0,MATCH(Heatmap!$A92,'4.30.21_soaks'!$B$1:$OK$1,0))) ))</f>
        <v>0.28811027691910018</v>
      </c>
      <c r="JR92" s="2" cm="1">
        <f t="array" ref="JR92">RSQ('4.30.21_soaks'!$A$2:$A$7, ( (INDEX('4.30.21_soaks'!$B$2:$OK$7,0,MATCH(Heatmap!JR$1,'4.30.21_soaks'!$B$1:$OK$1,0)))/(INDEX('4.30.21_soaks'!$B$2:$OK$7,0,MATCH(Heatmap!$A92,'4.30.21_soaks'!$B$1:$OK$1,0))) ))</f>
        <v>0.29493735410491967</v>
      </c>
      <c r="JS92" s="2" cm="1">
        <f t="array" ref="JS92">RSQ('4.30.21_soaks'!$A$2:$A$7, ( (INDEX('4.30.21_soaks'!$B$2:$OK$7,0,MATCH(Heatmap!JS$1,'4.30.21_soaks'!$B$1:$OK$1,0)))/(INDEX('4.30.21_soaks'!$B$2:$OK$7,0,MATCH(Heatmap!$A92,'4.30.21_soaks'!$B$1:$OK$1,0))) ))</f>
        <v>0.30972951338925736</v>
      </c>
      <c r="JT92" s="2" cm="1">
        <f t="array" ref="JT92">RSQ('4.30.21_soaks'!$A$2:$A$7, ( (INDEX('4.30.21_soaks'!$B$2:$OK$7,0,MATCH(Heatmap!JT$1,'4.30.21_soaks'!$B$1:$OK$1,0)))/(INDEX('4.30.21_soaks'!$B$2:$OK$7,0,MATCH(Heatmap!$A92,'4.30.21_soaks'!$B$1:$OK$1,0))) ))</f>
        <v>0.28483089876816653</v>
      </c>
      <c r="JU92" s="2" cm="1">
        <f t="array" ref="JU92">RSQ('4.30.21_soaks'!$A$2:$A$7, ( (INDEX('4.30.21_soaks'!$B$2:$OK$7,0,MATCH(Heatmap!JU$1,'4.30.21_soaks'!$B$1:$OK$1,0)))/(INDEX('4.30.21_soaks'!$B$2:$OK$7,0,MATCH(Heatmap!$A92,'4.30.21_soaks'!$B$1:$OK$1,0))) ))</f>
        <v>0.30856550002503286</v>
      </c>
      <c r="JV92" s="2" cm="1">
        <f t="array" ref="JV92">RSQ('4.30.21_soaks'!$A$2:$A$7, ( (INDEX('4.30.21_soaks'!$B$2:$OK$7,0,MATCH(Heatmap!JV$1,'4.30.21_soaks'!$B$1:$OK$1,0)))/(INDEX('4.30.21_soaks'!$B$2:$OK$7,0,MATCH(Heatmap!$A92,'4.30.21_soaks'!$B$1:$OK$1,0))) ))</f>
        <v>0.28289586699357072</v>
      </c>
      <c r="JW92" s="2" cm="1">
        <f t="array" ref="JW92">RSQ('4.30.21_soaks'!$A$2:$A$7, ( (INDEX('4.30.21_soaks'!$B$2:$OK$7,0,MATCH(Heatmap!JW$1,'4.30.21_soaks'!$B$1:$OK$1,0)))/(INDEX('4.30.21_soaks'!$B$2:$OK$7,0,MATCH(Heatmap!$A92,'4.30.21_soaks'!$B$1:$OK$1,0))) ))</f>
        <v>0.28989807642875187</v>
      </c>
      <c r="JX92" s="2" cm="1">
        <f t="array" ref="JX92">RSQ('4.30.21_soaks'!$A$2:$A$7, ( (INDEX('4.30.21_soaks'!$B$2:$OK$7,0,MATCH(Heatmap!JX$1,'4.30.21_soaks'!$B$1:$OK$1,0)))/(INDEX('4.30.21_soaks'!$B$2:$OK$7,0,MATCH(Heatmap!$A92,'4.30.21_soaks'!$B$1:$OK$1,0))) ))</f>
        <v>0.28010774880819794</v>
      </c>
      <c r="JY92" s="2" cm="1">
        <f t="array" ref="JY92">RSQ('4.30.21_soaks'!$A$2:$A$7, ( (INDEX('4.30.21_soaks'!$B$2:$OK$7,0,MATCH(Heatmap!JY$1,'4.30.21_soaks'!$B$1:$OK$1,0)))/(INDEX('4.30.21_soaks'!$B$2:$OK$7,0,MATCH(Heatmap!$A92,'4.30.21_soaks'!$B$1:$OK$1,0))) ))</f>
        <v>0.3016164151967714</v>
      </c>
      <c r="JZ92" s="2" cm="1">
        <f t="array" ref="JZ92">RSQ('4.30.21_soaks'!$A$2:$A$7, ( (INDEX('4.30.21_soaks'!$B$2:$OK$7,0,MATCH(Heatmap!JZ$1,'4.30.21_soaks'!$B$1:$OK$1,0)))/(INDEX('4.30.21_soaks'!$B$2:$OK$7,0,MATCH(Heatmap!$A92,'4.30.21_soaks'!$B$1:$OK$1,0))) ))</f>
        <v>0.28284852613637496</v>
      </c>
      <c r="KA92" s="2" cm="1">
        <f t="array" ref="KA92">RSQ('4.30.21_soaks'!$A$2:$A$7, ( (INDEX('4.30.21_soaks'!$B$2:$OK$7,0,MATCH(Heatmap!KA$1,'4.30.21_soaks'!$B$1:$OK$1,0)))/(INDEX('4.30.21_soaks'!$B$2:$OK$7,0,MATCH(Heatmap!$A92,'4.30.21_soaks'!$B$1:$OK$1,0))) ))</f>
        <v>0.26671531411874611</v>
      </c>
      <c r="KB92" s="2" cm="1">
        <f t="array" ref="KB92">RSQ('4.30.21_soaks'!$A$2:$A$7, ( (INDEX('4.30.21_soaks'!$B$2:$OK$7,0,MATCH(Heatmap!KB$1,'4.30.21_soaks'!$B$1:$OK$1,0)))/(INDEX('4.30.21_soaks'!$B$2:$OK$7,0,MATCH(Heatmap!$A92,'4.30.21_soaks'!$B$1:$OK$1,0))) ))</f>
        <v>0.27543768342241093</v>
      </c>
      <c r="KC92" s="2" cm="1">
        <f t="array" ref="KC92">RSQ('4.30.21_soaks'!$A$2:$A$7, ( (INDEX('4.30.21_soaks'!$B$2:$OK$7,0,MATCH(Heatmap!KC$1,'4.30.21_soaks'!$B$1:$OK$1,0)))/(INDEX('4.30.21_soaks'!$B$2:$OK$7,0,MATCH(Heatmap!$A92,'4.30.21_soaks'!$B$1:$OK$1,0))) ))</f>
        <v>0.27623191837001593</v>
      </c>
      <c r="KD92" s="2" cm="1">
        <f t="array" ref="KD92">RSQ('4.30.21_soaks'!$A$2:$A$7, ( (INDEX('4.30.21_soaks'!$B$2:$OK$7,0,MATCH(Heatmap!KD$1,'4.30.21_soaks'!$B$1:$OK$1,0)))/(INDEX('4.30.21_soaks'!$B$2:$OK$7,0,MATCH(Heatmap!$A92,'4.30.21_soaks'!$B$1:$OK$1,0))) ))</f>
        <v>0.27468321325787659</v>
      </c>
      <c r="KE92" s="2" cm="1">
        <f t="array" ref="KE92">RSQ('4.30.21_soaks'!$A$2:$A$7, ( (INDEX('4.30.21_soaks'!$B$2:$OK$7,0,MATCH(Heatmap!KE$1,'4.30.21_soaks'!$B$1:$OK$1,0)))/(INDEX('4.30.21_soaks'!$B$2:$OK$7,0,MATCH(Heatmap!$A92,'4.30.21_soaks'!$B$1:$OK$1,0))) ))</f>
        <v>0.25620202156143829</v>
      </c>
      <c r="KF92" s="2" cm="1">
        <f t="array" ref="KF92">RSQ('4.30.21_soaks'!$A$2:$A$7, ( (INDEX('4.30.21_soaks'!$B$2:$OK$7,0,MATCH(Heatmap!KF$1,'4.30.21_soaks'!$B$1:$OK$1,0)))/(INDEX('4.30.21_soaks'!$B$2:$OK$7,0,MATCH(Heatmap!$A92,'4.30.21_soaks'!$B$1:$OK$1,0))) ))</f>
        <v>0.27754504893527654</v>
      </c>
      <c r="KG92" s="2" cm="1">
        <f t="array" ref="KG92">RSQ('4.30.21_soaks'!$A$2:$A$7, ( (INDEX('4.30.21_soaks'!$B$2:$OK$7,0,MATCH(Heatmap!KG$1,'4.30.21_soaks'!$B$1:$OK$1,0)))/(INDEX('4.30.21_soaks'!$B$2:$OK$7,0,MATCH(Heatmap!$A92,'4.30.21_soaks'!$B$1:$OK$1,0))) ))</f>
        <v>0.24687999777471997</v>
      </c>
      <c r="KH92" s="2" cm="1">
        <f t="array" ref="KH92">RSQ('4.30.21_soaks'!$A$2:$A$7, ( (INDEX('4.30.21_soaks'!$B$2:$OK$7,0,MATCH(Heatmap!KH$1,'4.30.21_soaks'!$B$1:$OK$1,0)))/(INDEX('4.30.21_soaks'!$B$2:$OK$7,0,MATCH(Heatmap!$A92,'4.30.21_soaks'!$B$1:$OK$1,0))) ))</f>
        <v>0.25518994757499436</v>
      </c>
      <c r="KI92" s="2" cm="1">
        <f t="array" ref="KI92">RSQ('4.30.21_soaks'!$A$2:$A$7, ( (INDEX('4.30.21_soaks'!$B$2:$OK$7,0,MATCH(Heatmap!KI$1,'4.30.21_soaks'!$B$1:$OK$1,0)))/(INDEX('4.30.21_soaks'!$B$2:$OK$7,0,MATCH(Heatmap!$A92,'4.30.21_soaks'!$B$1:$OK$1,0))) ))</f>
        <v>0.23928071747253768</v>
      </c>
      <c r="KJ92" s="2" cm="1">
        <f t="array" ref="KJ92">RSQ('4.30.21_soaks'!$A$2:$A$7, ( (INDEX('4.30.21_soaks'!$B$2:$OK$7,0,MATCH(Heatmap!KJ$1,'4.30.21_soaks'!$B$1:$OK$1,0)))/(INDEX('4.30.21_soaks'!$B$2:$OK$7,0,MATCH(Heatmap!$A92,'4.30.21_soaks'!$B$1:$OK$1,0))) ))</f>
        <v>0.26009368253890308</v>
      </c>
      <c r="KK92" s="2" cm="1">
        <f t="array" ref="KK92">RSQ('4.30.21_soaks'!$A$2:$A$7, ( (INDEX('4.30.21_soaks'!$B$2:$OK$7,0,MATCH(Heatmap!KK$1,'4.30.21_soaks'!$B$1:$OK$1,0)))/(INDEX('4.30.21_soaks'!$B$2:$OK$7,0,MATCH(Heatmap!$A92,'4.30.21_soaks'!$B$1:$OK$1,0))) ))</f>
        <v>0.24125888921747504</v>
      </c>
      <c r="KL92" s="2" cm="1">
        <f t="array" ref="KL92">RSQ('4.30.21_soaks'!$A$2:$A$7, ( (INDEX('4.30.21_soaks'!$B$2:$OK$7,0,MATCH(Heatmap!KL$1,'4.30.21_soaks'!$B$1:$OK$1,0)))/(INDEX('4.30.21_soaks'!$B$2:$OK$7,0,MATCH(Heatmap!$A92,'4.30.21_soaks'!$B$1:$OK$1,0))) ))</f>
        <v>0.24150943246961043</v>
      </c>
      <c r="KM92" s="2" cm="1">
        <f t="array" ref="KM92">RSQ('4.30.21_soaks'!$A$2:$A$7, ( (INDEX('4.30.21_soaks'!$B$2:$OK$7,0,MATCH(Heatmap!KM$1,'4.30.21_soaks'!$B$1:$OK$1,0)))/(INDEX('4.30.21_soaks'!$B$2:$OK$7,0,MATCH(Heatmap!$A92,'4.30.21_soaks'!$B$1:$OK$1,0))) ))</f>
        <v>0.21395477725551923</v>
      </c>
      <c r="KN92" s="2" cm="1">
        <f t="array" ref="KN92">RSQ('4.30.21_soaks'!$A$2:$A$7, ( (INDEX('4.30.21_soaks'!$B$2:$OK$7,0,MATCH(Heatmap!KN$1,'4.30.21_soaks'!$B$1:$OK$1,0)))/(INDEX('4.30.21_soaks'!$B$2:$OK$7,0,MATCH(Heatmap!$A92,'4.30.21_soaks'!$B$1:$OK$1,0))) ))</f>
        <v>0.23809158373991232</v>
      </c>
      <c r="KO92" s="2" cm="1">
        <f t="array" ref="KO92">RSQ('4.30.21_soaks'!$A$2:$A$7, ( (INDEX('4.30.21_soaks'!$B$2:$OK$7,0,MATCH(Heatmap!KO$1,'4.30.21_soaks'!$B$1:$OK$1,0)))/(INDEX('4.30.21_soaks'!$B$2:$OK$7,0,MATCH(Heatmap!$A92,'4.30.21_soaks'!$B$1:$OK$1,0))) ))</f>
        <v>0.24457977157174121</v>
      </c>
      <c r="KP92" s="2" cm="1">
        <f t="array" ref="KP92">RSQ('4.30.21_soaks'!$A$2:$A$7, ( (INDEX('4.30.21_soaks'!$B$2:$OK$7,0,MATCH(Heatmap!KP$1,'4.30.21_soaks'!$B$1:$OK$1,0)))/(INDEX('4.30.21_soaks'!$B$2:$OK$7,0,MATCH(Heatmap!$A92,'4.30.21_soaks'!$B$1:$OK$1,0))) ))</f>
        <v>0.23075815624859597</v>
      </c>
      <c r="KQ92" s="2" cm="1">
        <f t="array" ref="KQ92">RSQ('4.30.21_soaks'!$A$2:$A$7, ( (INDEX('4.30.21_soaks'!$B$2:$OK$7,0,MATCH(Heatmap!KQ$1,'4.30.21_soaks'!$B$1:$OK$1,0)))/(INDEX('4.30.21_soaks'!$B$2:$OK$7,0,MATCH(Heatmap!$A92,'4.30.21_soaks'!$B$1:$OK$1,0))) ))</f>
        <v>0.22710330639709791</v>
      </c>
      <c r="KR92" s="2" cm="1">
        <f t="array" ref="KR92">RSQ('4.30.21_soaks'!$A$2:$A$7, ( (INDEX('4.30.21_soaks'!$B$2:$OK$7,0,MATCH(Heatmap!KR$1,'4.30.21_soaks'!$B$1:$OK$1,0)))/(INDEX('4.30.21_soaks'!$B$2:$OK$7,0,MATCH(Heatmap!$A92,'4.30.21_soaks'!$B$1:$OK$1,0))) ))</f>
        <v>0.20718185168111766</v>
      </c>
      <c r="KS92" s="2" cm="1">
        <f t="array" ref="KS92">RSQ('4.30.21_soaks'!$A$2:$A$7, ( (INDEX('4.30.21_soaks'!$B$2:$OK$7,0,MATCH(Heatmap!KS$1,'4.30.21_soaks'!$B$1:$OK$1,0)))/(INDEX('4.30.21_soaks'!$B$2:$OK$7,0,MATCH(Heatmap!$A92,'4.30.21_soaks'!$B$1:$OK$1,0))) ))</f>
        <v>0.21875937428893635</v>
      </c>
      <c r="KT92" s="2" cm="1">
        <f t="array" ref="KT92">RSQ('4.30.21_soaks'!$A$2:$A$7, ( (INDEX('4.30.21_soaks'!$B$2:$OK$7,0,MATCH(Heatmap!KT$1,'4.30.21_soaks'!$B$1:$OK$1,0)))/(INDEX('4.30.21_soaks'!$B$2:$OK$7,0,MATCH(Heatmap!$A92,'4.30.21_soaks'!$B$1:$OK$1,0))) ))</f>
        <v>0.22047400885649651</v>
      </c>
      <c r="KU92" s="2" cm="1">
        <f t="array" ref="KU92">RSQ('4.30.21_soaks'!$A$2:$A$7, ( (INDEX('4.30.21_soaks'!$B$2:$OK$7,0,MATCH(Heatmap!KU$1,'4.30.21_soaks'!$B$1:$OK$1,0)))/(INDEX('4.30.21_soaks'!$B$2:$OK$7,0,MATCH(Heatmap!$A92,'4.30.21_soaks'!$B$1:$OK$1,0))) ))</f>
        <v>0.23089810803184968</v>
      </c>
      <c r="KV92" s="2" cm="1">
        <f t="array" ref="KV92">RSQ('4.30.21_soaks'!$A$2:$A$7, ( (INDEX('4.30.21_soaks'!$B$2:$OK$7,0,MATCH(Heatmap!KV$1,'4.30.21_soaks'!$B$1:$OK$1,0)))/(INDEX('4.30.21_soaks'!$B$2:$OK$7,0,MATCH(Heatmap!$A92,'4.30.21_soaks'!$B$1:$OK$1,0))) ))</f>
        <v>0.20906117232789337</v>
      </c>
      <c r="KW92" s="2" cm="1">
        <f t="array" ref="KW92">RSQ('4.30.21_soaks'!$A$2:$A$7, ( (INDEX('4.30.21_soaks'!$B$2:$OK$7,0,MATCH(Heatmap!KW$1,'4.30.21_soaks'!$B$1:$OK$1,0)))/(INDEX('4.30.21_soaks'!$B$2:$OK$7,0,MATCH(Heatmap!$A92,'4.30.21_soaks'!$B$1:$OK$1,0))) ))</f>
        <v>0.20159790184377219</v>
      </c>
      <c r="KX92" s="2" cm="1">
        <f t="array" ref="KX92">RSQ('4.30.21_soaks'!$A$2:$A$7, ( (INDEX('4.30.21_soaks'!$B$2:$OK$7,0,MATCH(Heatmap!KX$1,'4.30.21_soaks'!$B$1:$OK$1,0)))/(INDEX('4.30.21_soaks'!$B$2:$OK$7,0,MATCH(Heatmap!$A92,'4.30.21_soaks'!$B$1:$OK$1,0))) ))</f>
        <v>0.20255147661208706</v>
      </c>
      <c r="KY92" s="2" cm="1">
        <f t="array" ref="KY92">RSQ('4.30.21_soaks'!$A$2:$A$7, ( (INDEX('4.30.21_soaks'!$B$2:$OK$7,0,MATCH(Heatmap!KY$1,'4.30.21_soaks'!$B$1:$OK$1,0)))/(INDEX('4.30.21_soaks'!$B$2:$OK$7,0,MATCH(Heatmap!$A92,'4.30.21_soaks'!$B$1:$OK$1,0))) ))</f>
        <v>0.21994479401487399</v>
      </c>
      <c r="KZ92" s="2" cm="1">
        <f t="array" ref="KZ92">RSQ('4.30.21_soaks'!$A$2:$A$7, ( (INDEX('4.30.21_soaks'!$B$2:$OK$7,0,MATCH(Heatmap!KZ$1,'4.30.21_soaks'!$B$1:$OK$1,0)))/(INDEX('4.30.21_soaks'!$B$2:$OK$7,0,MATCH(Heatmap!$A92,'4.30.21_soaks'!$B$1:$OK$1,0))) ))</f>
        <v>0.2282867330034514</v>
      </c>
      <c r="LA92" s="2" cm="1">
        <f t="array" ref="LA92">RSQ('4.30.21_soaks'!$A$2:$A$7, ( (INDEX('4.30.21_soaks'!$B$2:$OK$7,0,MATCH(Heatmap!LA$1,'4.30.21_soaks'!$B$1:$OK$1,0)))/(INDEX('4.30.21_soaks'!$B$2:$OK$7,0,MATCH(Heatmap!$A92,'4.30.21_soaks'!$B$1:$OK$1,0))) ))</f>
        <v>0.21715914807783401</v>
      </c>
      <c r="LB92" s="2" cm="1">
        <f t="array" ref="LB92">RSQ('4.30.21_soaks'!$A$2:$A$7, ( (INDEX('4.30.21_soaks'!$B$2:$OK$7,0,MATCH(Heatmap!LB$1,'4.30.21_soaks'!$B$1:$OK$1,0)))/(INDEX('4.30.21_soaks'!$B$2:$OK$7,0,MATCH(Heatmap!$A92,'4.30.21_soaks'!$B$1:$OK$1,0))) ))</f>
        <v>0.22519219741742508</v>
      </c>
      <c r="LC92" s="2" cm="1">
        <f t="array" ref="LC92">RSQ('4.30.21_soaks'!$A$2:$A$7, ( (INDEX('4.30.21_soaks'!$B$2:$OK$7,0,MATCH(Heatmap!LC$1,'4.30.21_soaks'!$B$1:$OK$1,0)))/(INDEX('4.30.21_soaks'!$B$2:$OK$7,0,MATCH(Heatmap!$A92,'4.30.21_soaks'!$B$1:$OK$1,0))) ))</f>
        <v>0.23829127499791627</v>
      </c>
      <c r="LD92" s="2" cm="1">
        <f t="array" ref="LD92">RSQ('4.30.21_soaks'!$A$2:$A$7, ( (INDEX('4.30.21_soaks'!$B$2:$OK$7,0,MATCH(Heatmap!LD$1,'4.30.21_soaks'!$B$1:$OK$1,0)))/(INDEX('4.30.21_soaks'!$B$2:$OK$7,0,MATCH(Heatmap!$A92,'4.30.21_soaks'!$B$1:$OK$1,0))) ))</f>
        <v>0.23968828365904343</v>
      </c>
      <c r="LE92" s="2" cm="1">
        <f t="array" ref="LE92">RSQ('4.30.21_soaks'!$A$2:$A$7, ( (INDEX('4.30.21_soaks'!$B$2:$OK$7,0,MATCH(Heatmap!LE$1,'4.30.21_soaks'!$B$1:$OK$1,0)))/(INDEX('4.30.21_soaks'!$B$2:$OK$7,0,MATCH(Heatmap!$A92,'4.30.21_soaks'!$B$1:$OK$1,0))) ))</f>
        <v>0.22774546835335233</v>
      </c>
      <c r="LF92" s="2" cm="1">
        <f t="array" ref="LF92">RSQ('4.30.21_soaks'!$A$2:$A$7, ( (INDEX('4.30.21_soaks'!$B$2:$OK$7,0,MATCH(Heatmap!LF$1,'4.30.21_soaks'!$B$1:$OK$1,0)))/(INDEX('4.30.21_soaks'!$B$2:$OK$7,0,MATCH(Heatmap!$A92,'4.30.21_soaks'!$B$1:$OK$1,0))) ))</f>
        <v>0.25070715439471686</v>
      </c>
      <c r="LG92" s="2" cm="1">
        <f t="array" ref="LG92">RSQ('4.30.21_soaks'!$A$2:$A$7, ( (INDEX('4.30.21_soaks'!$B$2:$OK$7,0,MATCH(Heatmap!LG$1,'4.30.21_soaks'!$B$1:$OK$1,0)))/(INDEX('4.30.21_soaks'!$B$2:$OK$7,0,MATCH(Heatmap!$A92,'4.30.21_soaks'!$B$1:$OK$1,0))) ))</f>
        <v>0.20941224346135356</v>
      </c>
      <c r="LH92" s="2" cm="1">
        <f t="array" ref="LH92">RSQ('4.30.21_soaks'!$A$2:$A$7, ( (INDEX('4.30.21_soaks'!$B$2:$OK$7,0,MATCH(Heatmap!LH$1,'4.30.21_soaks'!$B$1:$OK$1,0)))/(INDEX('4.30.21_soaks'!$B$2:$OK$7,0,MATCH(Heatmap!$A92,'4.30.21_soaks'!$B$1:$OK$1,0))) ))</f>
        <v>0.22192763261441917</v>
      </c>
      <c r="LI92" s="2" cm="1">
        <f t="array" ref="LI92">RSQ('4.30.21_soaks'!$A$2:$A$7, ( (INDEX('4.30.21_soaks'!$B$2:$OK$7,0,MATCH(Heatmap!LI$1,'4.30.21_soaks'!$B$1:$OK$1,0)))/(INDEX('4.30.21_soaks'!$B$2:$OK$7,0,MATCH(Heatmap!$A92,'4.30.21_soaks'!$B$1:$OK$1,0))) ))</f>
        <v>0.23937194974112744</v>
      </c>
      <c r="LJ92" s="2" cm="1">
        <f t="array" ref="LJ92">RSQ('4.30.21_soaks'!$A$2:$A$7, ( (INDEX('4.30.21_soaks'!$B$2:$OK$7,0,MATCH(Heatmap!LJ$1,'4.30.21_soaks'!$B$1:$OK$1,0)))/(INDEX('4.30.21_soaks'!$B$2:$OK$7,0,MATCH(Heatmap!$A92,'4.30.21_soaks'!$B$1:$OK$1,0))) ))</f>
        <v>0.24774193239631323</v>
      </c>
      <c r="LK92" s="2" cm="1">
        <f t="array" ref="LK92">RSQ('4.30.21_soaks'!$A$2:$A$7, ( (INDEX('4.30.21_soaks'!$B$2:$OK$7,0,MATCH(Heatmap!LK$1,'4.30.21_soaks'!$B$1:$OK$1,0)))/(INDEX('4.30.21_soaks'!$B$2:$OK$7,0,MATCH(Heatmap!$A92,'4.30.21_soaks'!$B$1:$OK$1,0))) ))</f>
        <v>0.25477344563826854</v>
      </c>
      <c r="LL92" s="2" cm="1">
        <f t="array" ref="LL92">RSQ('4.30.21_soaks'!$A$2:$A$7, ( (INDEX('4.30.21_soaks'!$B$2:$OK$7,0,MATCH(Heatmap!LL$1,'4.30.21_soaks'!$B$1:$OK$1,0)))/(INDEX('4.30.21_soaks'!$B$2:$OK$7,0,MATCH(Heatmap!$A92,'4.30.21_soaks'!$B$1:$OK$1,0))) ))</f>
        <v>0.22881114474675701</v>
      </c>
      <c r="LM92" s="2" cm="1">
        <f t="array" ref="LM92">RSQ('4.30.21_soaks'!$A$2:$A$7, ( (INDEX('4.30.21_soaks'!$B$2:$OK$7,0,MATCH(Heatmap!LM$1,'4.30.21_soaks'!$B$1:$OK$1,0)))/(INDEX('4.30.21_soaks'!$B$2:$OK$7,0,MATCH(Heatmap!$A92,'4.30.21_soaks'!$B$1:$OK$1,0))) ))</f>
        <v>0.26866001894699437</v>
      </c>
      <c r="LN92" s="2" cm="1">
        <f t="array" ref="LN92">RSQ('4.30.21_soaks'!$A$2:$A$7, ( (INDEX('4.30.21_soaks'!$B$2:$OK$7,0,MATCH(Heatmap!LN$1,'4.30.21_soaks'!$B$1:$OK$1,0)))/(INDEX('4.30.21_soaks'!$B$2:$OK$7,0,MATCH(Heatmap!$A92,'4.30.21_soaks'!$B$1:$OK$1,0))) ))</f>
        <v>0.23796540018670503</v>
      </c>
      <c r="LO92" s="2" cm="1">
        <f t="array" ref="LO92">RSQ('4.30.21_soaks'!$A$2:$A$7, ( (INDEX('4.30.21_soaks'!$B$2:$OK$7,0,MATCH(Heatmap!LO$1,'4.30.21_soaks'!$B$1:$OK$1,0)))/(INDEX('4.30.21_soaks'!$B$2:$OK$7,0,MATCH(Heatmap!$A92,'4.30.21_soaks'!$B$1:$OK$1,0))) ))</f>
        <v>0.23780197217158697</v>
      </c>
      <c r="LP92" s="2" cm="1">
        <f t="array" ref="LP92">RSQ('4.30.21_soaks'!$A$2:$A$7, ( (INDEX('4.30.21_soaks'!$B$2:$OK$7,0,MATCH(Heatmap!LP$1,'4.30.21_soaks'!$B$1:$OK$1,0)))/(INDEX('4.30.21_soaks'!$B$2:$OK$7,0,MATCH(Heatmap!$A92,'4.30.21_soaks'!$B$1:$OK$1,0))) ))</f>
        <v>0.2749581075722789</v>
      </c>
      <c r="LQ92" s="2" cm="1">
        <f t="array" ref="LQ92">RSQ('4.30.21_soaks'!$A$2:$A$7, ( (INDEX('4.30.21_soaks'!$B$2:$OK$7,0,MATCH(Heatmap!LQ$1,'4.30.21_soaks'!$B$1:$OK$1,0)))/(INDEX('4.30.21_soaks'!$B$2:$OK$7,0,MATCH(Heatmap!$A92,'4.30.21_soaks'!$B$1:$OK$1,0))) ))</f>
        <v>0.2354376539044099</v>
      </c>
      <c r="LR92" s="2" cm="1">
        <f t="array" ref="LR92">RSQ('4.30.21_soaks'!$A$2:$A$7, ( (INDEX('4.30.21_soaks'!$B$2:$OK$7,0,MATCH(Heatmap!LR$1,'4.30.21_soaks'!$B$1:$OK$1,0)))/(INDEX('4.30.21_soaks'!$B$2:$OK$7,0,MATCH(Heatmap!$A92,'4.30.21_soaks'!$B$1:$OK$1,0))) ))</f>
        <v>0.24502725307515735</v>
      </c>
      <c r="LS92" s="2" cm="1">
        <f t="array" ref="LS92">RSQ('4.30.21_soaks'!$A$2:$A$7, ( (INDEX('4.30.21_soaks'!$B$2:$OK$7,0,MATCH(Heatmap!LS$1,'4.30.21_soaks'!$B$1:$OK$1,0)))/(INDEX('4.30.21_soaks'!$B$2:$OK$7,0,MATCH(Heatmap!$A92,'4.30.21_soaks'!$B$1:$OK$1,0))) ))</f>
        <v>0.25711330055683984</v>
      </c>
      <c r="LT92" s="2" cm="1">
        <f t="array" ref="LT92">RSQ('4.30.21_soaks'!$A$2:$A$7, ( (INDEX('4.30.21_soaks'!$B$2:$OK$7,0,MATCH(Heatmap!LT$1,'4.30.21_soaks'!$B$1:$OK$1,0)))/(INDEX('4.30.21_soaks'!$B$2:$OK$7,0,MATCH(Heatmap!$A92,'4.30.21_soaks'!$B$1:$OK$1,0))) ))</f>
        <v>0.23763372963775134</v>
      </c>
      <c r="LU92" s="2" cm="1">
        <f t="array" ref="LU92">RSQ('4.30.21_soaks'!$A$2:$A$7, ( (INDEX('4.30.21_soaks'!$B$2:$OK$7,0,MATCH(Heatmap!LU$1,'4.30.21_soaks'!$B$1:$OK$1,0)))/(INDEX('4.30.21_soaks'!$B$2:$OK$7,0,MATCH(Heatmap!$A92,'4.30.21_soaks'!$B$1:$OK$1,0))) ))</f>
        <v>0.26877436583512521</v>
      </c>
      <c r="LV92" s="2" cm="1">
        <f t="array" ref="LV92">RSQ('4.30.21_soaks'!$A$2:$A$7, ( (INDEX('4.30.21_soaks'!$B$2:$OK$7,0,MATCH(Heatmap!LV$1,'4.30.21_soaks'!$B$1:$OK$1,0)))/(INDEX('4.30.21_soaks'!$B$2:$OK$7,0,MATCH(Heatmap!$A92,'4.30.21_soaks'!$B$1:$OK$1,0))) ))</f>
        <v>0.22946038359755885</v>
      </c>
      <c r="LW92" s="2" cm="1">
        <f t="array" ref="LW92">RSQ('4.30.21_soaks'!$A$2:$A$7, ( (INDEX('4.30.21_soaks'!$B$2:$OK$7,0,MATCH(Heatmap!LW$1,'4.30.21_soaks'!$B$1:$OK$1,0)))/(INDEX('4.30.21_soaks'!$B$2:$OK$7,0,MATCH(Heatmap!$A92,'4.30.21_soaks'!$B$1:$OK$1,0))) ))</f>
        <v>0.25613999595952153</v>
      </c>
      <c r="LX92" s="2" cm="1">
        <f t="array" ref="LX92">RSQ('4.30.21_soaks'!$A$2:$A$7, ( (INDEX('4.30.21_soaks'!$B$2:$OK$7,0,MATCH(Heatmap!LX$1,'4.30.21_soaks'!$B$1:$OK$1,0)))/(INDEX('4.30.21_soaks'!$B$2:$OK$7,0,MATCH(Heatmap!$A92,'4.30.21_soaks'!$B$1:$OK$1,0))) ))</f>
        <v>0.26648002524663339</v>
      </c>
      <c r="LY92" s="2" cm="1">
        <f t="array" ref="LY92">RSQ('4.30.21_soaks'!$A$2:$A$7, ( (INDEX('4.30.21_soaks'!$B$2:$OK$7,0,MATCH(Heatmap!LY$1,'4.30.21_soaks'!$B$1:$OK$1,0)))/(INDEX('4.30.21_soaks'!$B$2:$OK$7,0,MATCH(Heatmap!$A92,'4.30.21_soaks'!$B$1:$OK$1,0))) ))</f>
        <v>0.24745399330505932</v>
      </c>
      <c r="LZ92" s="2" cm="1">
        <f t="array" ref="LZ92">RSQ('4.30.21_soaks'!$A$2:$A$7, ( (INDEX('4.30.21_soaks'!$B$2:$OK$7,0,MATCH(Heatmap!LZ$1,'4.30.21_soaks'!$B$1:$OK$1,0)))/(INDEX('4.30.21_soaks'!$B$2:$OK$7,0,MATCH(Heatmap!$A92,'4.30.21_soaks'!$B$1:$OK$1,0))) ))</f>
        <v>0.2855962255564406</v>
      </c>
      <c r="MA92" s="2" cm="1">
        <f t="array" ref="MA92">RSQ('4.30.21_soaks'!$A$2:$A$7, ( (INDEX('4.30.21_soaks'!$B$2:$OK$7,0,MATCH(Heatmap!MA$1,'4.30.21_soaks'!$B$1:$OK$1,0)))/(INDEX('4.30.21_soaks'!$B$2:$OK$7,0,MATCH(Heatmap!$A92,'4.30.21_soaks'!$B$1:$OK$1,0))) ))</f>
        <v>0.24856745693688673</v>
      </c>
      <c r="MB92" s="2" cm="1">
        <f t="array" ref="MB92">RSQ('4.30.21_soaks'!$A$2:$A$7, ( (INDEX('4.30.21_soaks'!$B$2:$OK$7,0,MATCH(Heatmap!MB$1,'4.30.21_soaks'!$B$1:$OK$1,0)))/(INDEX('4.30.21_soaks'!$B$2:$OK$7,0,MATCH(Heatmap!$A92,'4.30.21_soaks'!$B$1:$OK$1,0))) ))</f>
        <v>0.31007985281755396</v>
      </c>
      <c r="MC92" s="2" cm="1">
        <f t="array" ref="MC92">RSQ('4.30.21_soaks'!$A$2:$A$7, ( (INDEX('4.30.21_soaks'!$B$2:$OK$7,0,MATCH(Heatmap!MC$1,'4.30.21_soaks'!$B$1:$OK$1,0)))/(INDEX('4.30.21_soaks'!$B$2:$OK$7,0,MATCH(Heatmap!$A92,'4.30.21_soaks'!$B$1:$OK$1,0))) ))</f>
        <v>0.28174044234705536</v>
      </c>
      <c r="MD92" s="2" cm="1">
        <f t="array" ref="MD92">RSQ('4.30.21_soaks'!$A$2:$A$7, ( (INDEX('4.30.21_soaks'!$B$2:$OK$7,0,MATCH(Heatmap!MD$1,'4.30.21_soaks'!$B$1:$OK$1,0)))/(INDEX('4.30.21_soaks'!$B$2:$OK$7,0,MATCH(Heatmap!$A92,'4.30.21_soaks'!$B$1:$OK$1,0))) ))</f>
        <v>0.19881644626505132</v>
      </c>
      <c r="ME92" s="2" cm="1">
        <f t="array" ref="ME92">RSQ('4.30.21_soaks'!$A$2:$A$7, ( (INDEX('4.30.21_soaks'!$B$2:$OK$7,0,MATCH(Heatmap!ME$1,'4.30.21_soaks'!$B$1:$OK$1,0)))/(INDEX('4.30.21_soaks'!$B$2:$OK$7,0,MATCH(Heatmap!$A92,'4.30.21_soaks'!$B$1:$OK$1,0))) ))</f>
        <v>0.26924807886084234</v>
      </c>
      <c r="MF92" s="2" cm="1">
        <f t="array" ref="MF92">RSQ('4.30.21_soaks'!$A$2:$A$7, ( (INDEX('4.30.21_soaks'!$B$2:$OK$7,0,MATCH(Heatmap!MF$1,'4.30.21_soaks'!$B$1:$OK$1,0)))/(INDEX('4.30.21_soaks'!$B$2:$OK$7,0,MATCH(Heatmap!$A92,'4.30.21_soaks'!$B$1:$OK$1,0))) ))</f>
        <v>0.26988573344912625</v>
      </c>
      <c r="MG92" s="2" cm="1">
        <f t="array" ref="MG92">RSQ('4.30.21_soaks'!$A$2:$A$7, ( (INDEX('4.30.21_soaks'!$B$2:$OK$7,0,MATCH(Heatmap!MG$1,'4.30.21_soaks'!$B$1:$OK$1,0)))/(INDEX('4.30.21_soaks'!$B$2:$OK$7,0,MATCH(Heatmap!$A92,'4.30.21_soaks'!$B$1:$OK$1,0))) ))</f>
        <v>0.24727737516208381</v>
      </c>
      <c r="MH92" s="2" cm="1">
        <f t="array" ref="MH92">RSQ('4.30.21_soaks'!$A$2:$A$7, ( (INDEX('4.30.21_soaks'!$B$2:$OK$7,0,MATCH(Heatmap!MH$1,'4.30.21_soaks'!$B$1:$OK$1,0)))/(INDEX('4.30.21_soaks'!$B$2:$OK$7,0,MATCH(Heatmap!$A92,'4.30.21_soaks'!$B$1:$OK$1,0))) ))</f>
        <v>0.28026907204872409</v>
      </c>
      <c r="MI92" s="2" cm="1">
        <f t="array" ref="MI92">RSQ('4.30.21_soaks'!$A$2:$A$7, ( (INDEX('4.30.21_soaks'!$B$2:$OK$7,0,MATCH(Heatmap!MI$1,'4.30.21_soaks'!$B$1:$OK$1,0)))/(INDEX('4.30.21_soaks'!$B$2:$OK$7,0,MATCH(Heatmap!$A92,'4.30.21_soaks'!$B$1:$OK$1,0))) ))</f>
        <v>0.23311703653148053</v>
      </c>
      <c r="MJ92" s="2" cm="1">
        <f t="array" ref="MJ92">RSQ('4.30.21_soaks'!$A$2:$A$7, ( (INDEX('4.30.21_soaks'!$B$2:$OK$7,0,MATCH(Heatmap!MJ$1,'4.30.21_soaks'!$B$1:$OK$1,0)))/(INDEX('4.30.21_soaks'!$B$2:$OK$7,0,MATCH(Heatmap!$A92,'4.30.21_soaks'!$B$1:$OK$1,0))) ))</f>
        <v>0.21684908955633242</v>
      </c>
      <c r="MK92" s="2" cm="1">
        <f t="array" ref="MK92">RSQ('4.30.21_soaks'!$A$2:$A$7, ( (INDEX('4.30.21_soaks'!$B$2:$OK$7,0,MATCH(Heatmap!MK$1,'4.30.21_soaks'!$B$1:$OK$1,0)))/(INDEX('4.30.21_soaks'!$B$2:$OK$7,0,MATCH(Heatmap!$A92,'4.30.21_soaks'!$B$1:$OK$1,0))) ))</f>
        <v>0.2782940977518103</v>
      </c>
      <c r="ML92" s="2" cm="1">
        <f t="array" ref="ML92">RSQ('4.30.21_soaks'!$A$2:$A$7, ( (INDEX('4.30.21_soaks'!$B$2:$OK$7,0,MATCH(Heatmap!ML$1,'4.30.21_soaks'!$B$1:$OK$1,0)))/(INDEX('4.30.21_soaks'!$B$2:$OK$7,0,MATCH(Heatmap!$A92,'4.30.21_soaks'!$B$1:$OK$1,0))) ))</f>
        <v>0.24408448609658667</v>
      </c>
      <c r="MM92" s="2" cm="1">
        <f t="array" ref="MM92">RSQ('4.30.21_soaks'!$A$2:$A$7, ( (INDEX('4.30.21_soaks'!$B$2:$OK$7,0,MATCH(Heatmap!MM$1,'4.30.21_soaks'!$B$1:$OK$1,0)))/(INDEX('4.30.21_soaks'!$B$2:$OK$7,0,MATCH(Heatmap!$A92,'4.30.21_soaks'!$B$1:$OK$1,0))) ))</f>
        <v>0.26639842881579895</v>
      </c>
      <c r="MN92" s="2" cm="1">
        <f t="array" ref="MN92">RSQ('4.30.21_soaks'!$A$2:$A$7, ( (INDEX('4.30.21_soaks'!$B$2:$OK$7,0,MATCH(Heatmap!MN$1,'4.30.21_soaks'!$B$1:$OK$1,0)))/(INDEX('4.30.21_soaks'!$B$2:$OK$7,0,MATCH(Heatmap!$A92,'4.30.21_soaks'!$B$1:$OK$1,0))) ))</f>
        <v>0.27173456506903476</v>
      </c>
      <c r="MO92" s="2" cm="1">
        <f t="array" ref="MO92">RSQ('4.30.21_soaks'!$A$2:$A$7, ( (INDEX('4.30.21_soaks'!$B$2:$OK$7,0,MATCH(Heatmap!MO$1,'4.30.21_soaks'!$B$1:$OK$1,0)))/(INDEX('4.30.21_soaks'!$B$2:$OK$7,0,MATCH(Heatmap!$A92,'4.30.21_soaks'!$B$1:$OK$1,0))) ))</f>
        <v>0.2591775115952038</v>
      </c>
      <c r="MP92" s="2" cm="1">
        <f t="array" ref="MP92">RSQ('4.30.21_soaks'!$A$2:$A$7, ( (INDEX('4.30.21_soaks'!$B$2:$OK$7,0,MATCH(Heatmap!MP$1,'4.30.21_soaks'!$B$1:$OK$1,0)))/(INDEX('4.30.21_soaks'!$B$2:$OK$7,0,MATCH(Heatmap!$A92,'4.30.21_soaks'!$B$1:$OK$1,0))) ))</f>
        <v>0.26782144194974083</v>
      </c>
      <c r="MQ92" s="2" cm="1">
        <f t="array" ref="MQ92">RSQ('4.30.21_soaks'!$A$2:$A$7, ( (INDEX('4.30.21_soaks'!$B$2:$OK$7,0,MATCH(Heatmap!MQ$1,'4.30.21_soaks'!$B$1:$OK$1,0)))/(INDEX('4.30.21_soaks'!$B$2:$OK$7,0,MATCH(Heatmap!$A92,'4.30.21_soaks'!$B$1:$OK$1,0))) ))</f>
        <v>0.27450647754042062</v>
      </c>
      <c r="MR92" s="2" cm="1">
        <f t="array" ref="MR92">RSQ('4.30.21_soaks'!$A$2:$A$7, ( (INDEX('4.30.21_soaks'!$B$2:$OK$7,0,MATCH(Heatmap!MR$1,'4.30.21_soaks'!$B$1:$OK$1,0)))/(INDEX('4.30.21_soaks'!$B$2:$OK$7,0,MATCH(Heatmap!$A92,'4.30.21_soaks'!$B$1:$OK$1,0))) ))</f>
        <v>0.28391615315788971</v>
      </c>
      <c r="MS92" s="2" cm="1">
        <f t="array" ref="MS92">RSQ('4.30.21_soaks'!$A$2:$A$7, ( (INDEX('4.30.21_soaks'!$B$2:$OK$7,0,MATCH(Heatmap!MS$1,'4.30.21_soaks'!$B$1:$OK$1,0)))/(INDEX('4.30.21_soaks'!$B$2:$OK$7,0,MATCH(Heatmap!$A92,'4.30.21_soaks'!$B$1:$OK$1,0))) ))</f>
        <v>0.26183814527767507</v>
      </c>
      <c r="MT92" s="2" cm="1">
        <f t="array" ref="MT92">RSQ('4.30.21_soaks'!$A$2:$A$7, ( (INDEX('4.30.21_soaks'!$B$2:$OK$7,0,MATCH(Heatmap!MT$1,'4.30.21_soaks'!$B$1:$OK$1,0)))/(INDEX('4.30.21_soaks'!$B$2:$OK$7,0,MATCH(Heatmap!$A92,'4.30.21_soaks'!$B$1:$OK$1,0))) ))</f>
        <v>0.24186202761103734</v>
      </c>
      <c r="MU92" s="2" cm="1">
        <f t="array" ref="MU92">RSQ('4.30.21_soaks'!$A$2:$A$7, ( (INDEX('4.30.21_soaks'!$B$2:$OK$7,0,MATCH(Heatmap!MU$1,'4.30.21_soaks'!$B$1:$OK$1,0)))/(INDEX('4.30.21_soaks'!$B$2:$OK$7,0,MATCH(Heatmap!$A92,'4.30.21_soaks'!$B$1:$OK$1,0))) ))</f>
        <v>0.25383019344302488</v>
      </c>
      <c r="MV92" s="2" cm="1">
        <f t="array" ref="MV92">RSQ('4.30.21_soaks'!$A$2:$A$7, ( (INDEX('4.30.21_soaks'!$B$2:$OK$7,0,MATCH(Heatmap!MV$1,'4.30.21_soaks'!$B$1:$OK$1,0)))/(INDEX('4.30.21_soaks'!$B$2:$OK$7,0,MATCH(Heatmap!$A92,'4.30.21_soaks'!$B$1:$OK$1,0))) ))</f>
        <v>0.24561471073152019</v>
      </c>
      <c r="MW92" s="2" cm="1">
        <f t="array" ref="MW92">RSQ('4.30.21_soaks'!$A$2:$A$7, ( (INDEX('4.30.21_soaks'!$B$2:$OK$7,0,MATCH(Heatmap!MW$1,'4.30.21_soaks'!$B$1:$OK$1,0)))/(INDEX('4.30.21_soaks'!$B$2:$OK$7,0,MATCH(Heatmap!$A92,'4.30.21_soaks'!$B$1:$OK$1,0))) ))</f>
        <v>0.24318130693633902</v>
      </c>
      <c r="MX92" s="2" cm="1">
        <f t="array" ref="MX92">RSQ('4.30.21_soaks'!$A$2:$A$7, ( (INDEX('4.30.21_soaks'!$B$2:$OK$7,0,MATCH(Heatmap!MX$1,'4.30.21_soaks'!$B$1:$OK$1,0)))/(INDEX('4.30.21_soaks'!$B$2:$OK$7,0,MATCH(Heatmap!$A92,'4.30.21_soaks'!$B$1:$OK$1,0))) ))</f>
        <v>0.25404351084421378</v>
      </c>
      <c r="MY92" s="2" cm="1">
        <f t="array" ref="MY92">RSQ('4.30.21_soaks'!$A$2:$A$7, ( (INDEX('4.30.21_soaks'!$B$2:$OK$7,0,MATCH(Heatmap!MY$1,'4.30.21_soaks'!$B$1:$OK$1,0)))/(INDEX('4.30.21_soaks'!$B$2:$OK$7,0,MATCH(Heatmap!$A92,'4.30.21_soaks'!$B$1:$OK$1,0))) ))</f>
        <v>0.22194307910134839</v>
      </c>
      <c r="MZ92" s="2" cm="1">
        <f t="array" ref="MZ92">RSQ('4.30.21_soaks'!$A$2:$A$7, ( (INDEX('4.30.21_soaks'!$B$2:$OK$7,0,MATCH(Heatmap!MZ$1,'4.30.21_soaks'!$B$1:$OK$1,0)))/(INDEX('4.30.21_soaks'!$B$2:$OK$7,0,MATCH(Heatmap!$A92,'4.30.21_soaks'!$B$1:$OK$1,0))) ))</f>
        <v>0.26811007810602527</v>
      </c>
      <c r="NA92" s="2" cm="1">
        <f t="array" ref="NA92">RSQ('4.30.21_soaks'!$A$2:$A$7, ( (INDEX('4.30.21_soaks'!$B$2:$OK$7,0,MATCH(Heatmap!NA$1,'4.30.21_soaks'!$B$1:$OK$1,0)))/(INDEX('4.30.21_soaks'!$B$2:$OK$7,0,MATCH(Heatmap!$A92,'4.30.21_soaks'!$B$1:$OK$1,0))) ))</f>
        <v>0.23513058683218352</v>
      </c>
      <c r="NB92" s="2" cm="1">
        <f t="array" ref="NB92">RSQ('4.30.21_soaks'!$A$2:$A$7, ( (INDEX('4.30.21_soaks'!$B$2:$OK$7,0,MATCH(Heatmap!NB$1,'4.30.21_soaks'!$B$1:$OK$1,0)))/(INDEX('4.30.21_soaks'!$B$2:$OK$7,0,MATCH(Heatmap!$A92,'4.30.21_soaks'!$B$1:$OK$1,0))) ))</f>
        <v>0.35010847701291742</v>
      </c>
      <c r="NC92" s="2" cm="1">
        <f t="array" ref="NC92">RSQ('4.30.21_soaks'!$A$2:$A$7, ( (INDEX('4.30.21_soaks'!$B$2:$OK$7,0,MATCH(Heatmap!NC$1,'4.30.21_soaks'!$B$1:$OK$1,0)))/(INDEX('4.30.21_soaks'!$B$2:$OK$7,0,MATCH(Heatmap!$A92,'4.30.21_soaks'!$B$1:$OK$1,0))) ))</f>
        <v>0.31133618689478315</v>
      </c>
      <c r="ND92" s="2" cm="1">
        <f t="array" ref="ND92">RSQ('4.30.21_soaks'!$A$2:$A$7, ( (INDEX('4.30.21_soaks'!$B$2:$OK$7,0,MATCH(Heatmap!ND$1,'4.30.21_soaks'!$B$1:$OK$1,0)))/(INDEX('4.30.21_soaks'!$B$2:$OK$7,0,MATCH(Heatmap!$A92,'4.30.21_soaks'!$B$1:$OK$1,0))) ))</f>
        <v>0.26884287072218366</v>
      </c>
      <c r="NE92" s="2" cm="1">
        <f t="array" ref="NE92">RSQ('4.30.21_soaks'!$A$2:$A$7, ( (INDEX('4.30.21_soaks'!$B$2:$OK$7,0,MATCH(Heatmap!NE$1,'4.30.21_soaks'!$B$1:$OK$1,0)))/(INDEX('4.30.21_soaks'!$B$2:$OK$7,0,MATCH(Heatmap!$A92,'4.30.21_soaks'!$B$1:$OK$1,0))) ))</f>
        <v>0.26767619937944753</v>
      </c>
      <c r="NF92" s="2" cm="1">
        <f t="array" ref="NF92">RSQ('4.30.21_soaks'!$A$2:$A$7, ( (INDEX('4.30.21_soaks'!$B$2:$OK$7,0,MATCH(Heatmap!NF$1,'4.30.21_soaks'!$B$1:$OK$1,0)))/(INDEX('4.30.21_soaks'!$B$2:$OK$7,0,MATCH(Heatmap!$A92,'4.30.21_soaks'!$B$1:$OK$1,0))) ))</f>
        <v>0.26159797463310497</v>
      </c>
      <c r="NG92" s="2" cm="1">
        <f t="array" ref="NG92">RSQ('4.30.21_soaks'!$A$2:$A$7, ( (INDEX('4.30.21_soaks'!$B$2:$OK$7,0,MATCH(Heatmap!NG$1,'4.30.21_soaks'!$B$1:$OK$1,0)))/(INDEX('4.30.21_soaks'!$B$2:$OK$7,0,MATCH(Heatmap!$A92,'4.30.21_soaks'!$B$1:$OK$1,0))) ))</f>
        <v>0.26392591465508813</v>
      </c>
      <c r="NH92" s="2" cm="1">
        <f t="array" ref="NH92">RSQ('4.30.21_soaks'!$A$2:$A$7, ( (INDEX('4.30.21_soaks'!$B$2:$OK$7,0,MATCH(Heatmap!NH$1,'4.30.21_soaks'!$B$1:$OK$1,0)))/(INDEX('4.30.21_soaks'!$B$2:$OK$7,0,MATCH(Heatmap!$A92,'4.30.21_soaks'!$B$1:$OK$1,0))) ))</f>
        <v>0.27152662943663897</v>
      </c>
      <c r="NI92" s="2" cm="1">
        <f t="array" ref="NI92">RSQ('4.30.21_soaks'!$A$2:$A$7, ( (INDEX('4.30.21_soaks'!$B$2:$OK$7,0,MATCH(Heatmap!NI$1,'4.30.21_soaks'!$B$1:$OK$1,0)))/(INDEX('4.30.21_soaks'!$B$2:$OK$7,0,MATCH(Heatmap!$A92,'4.30.21_soaks'!$B$1:$OK$1,0))) ))</f>
        <v>0.2429304803228961</v>
      </c>
      <c r="NJ92" s="2" cm="1">
        <f t="array" ref="NJ92">RSQ('4.30.21_soaks'!$A$2:$A$7, ( (INDEX('4.30.21_soaks'!$B$2:$OK$7,0,MATCH(Heatmap!NJ$1,'4.30.21_soaks'!$B$1:$OK$1,0)))/(INDEX('4.30.21_soaks'!$B$2:$OK$7,0,MATCH(Heatmap!$A92,'4.30.21_soaks'!$B$1:$OK$1,0))) ))</f>
        <v>0.30261837806719316</v>
      </c>
      <c r="NK92" s="2" cm="1">
        <f t="array" ref="NK92">RSQ('4.30.21_soaks'!$A$2:$A$7, ( (INDEX('4.30.21_soaks'!$B$2:$OK$7,0,MATCH(Heatmap!NK$1,'4.30.21_soaks'!$B$1:$OK$1,0)))/(INDEX('4.30.21_soaks'!$B$2:$OK$7,0,MATCH(Heatmap!$A92,'4.30.21_soaks'!$B$1:$OK$1,0))) ))</f>
        <v>0.23370024035194398</v>
      </c>
      <c r="NL92" s="2" cm="1">
        <f t="array" ref="NL92">RSQ('4.30.21_soaks'!$A$2:$A$7, ( (INDEX('4.30.21_soaks'!$B$2:$OK$7,0,MATCH(Heatmap!NL$1,'4.30.21_soaks'!$B$1:$OK$1,0)))/(INDEX('4.30.21_soaks'!$B$2:$OK$7,0,MATCH(Heatmap!$A92,'4.30.21_soaks'!$B$1:$OK$1,0))) ))</f>
        <v>0.2559838645059565</v>
      </c>
      <c r="NM92" s="2" cm="1">
        <f t="array" ref="NM92">RSQ('4.30.21_soaks'!$A$2:$A$7, ( (INDEX('4.30.21_soaks'!$B$2:$OK$7,0,MATCH(Heatmap!NM$1,'4.30.21_soaks'!$B$1:$OK$1,0)))/(INDEX('4.30.21_soaks'!$B$2:$OK$7,0,MATCH(Heatmap!$A92,'4.30.21_soaks'!$B$1:$OK$1,0))) ))</f>
        <v>0.26801232459416774</v>
      </c>
      <c r="NN92" s="2" cm="1">
        <f t="array" ref="NN92">RSQ('4.30.21_soaks'!$A$2:$A$7, ( (INDEX('4.30.21_soaks'!$B$2:$OK$7,0,MATCH(Heatmap!NN$1,'4.30.21_soaks'!$B$1:$OK$1,0)))/(INDEX('4.30.21_soaks'!$B$2:$OK$7,0,MATCH(Heatmap!$A92,'4.30.21_soaks'!$B$1:$OK$1,0))) ))</f>
        <v>0.26053185391706407</v>
      </c>
      <c r="NO92" s="2" cm="1">
        <f t="array" ref="NO92">RSQ('4.30.21_soaks'!$A$2:$A$7, ( (INDEX('4.30.21_soaks'!$B$2:$OK$7,0,MATCH(Heatmap!NO$1,'4.30.21_soaks'!$B$1:$OK$1,0)))/(INDEX('4.30.21_soaks'!$B$2:$OK$7,0,MATCH(Heatmap!$A92,'4.30.21_soaks'!$B$1:$OK$1,0))) ))</f>
        <v>0.23951140919646924</v>
      </c>
      <c r="NP92" s="2" cm="1">
        <f t="array" ref="NP92">RSQ('4.30.21_soaks'!$A$2:$A$7, ( (INDEX('4.30.21_soaks'!$B$2:$OK$7,0,MATCH(Heatmap!NP$1,'4.30.21_soaks'!$B$1:$OK$1,0)))/(INDEX('4.30.21_soaks'!$B$2:$OK$7,0,MATCH(Heatmap!$A92,'4.30.21_soaks'!$B$1:$OK$1,0))) ))</f>
        <v>0.26064151803279456</v>
      </c>
      <c r="NQ92" s="2" cm="1">
        <f t="array" ref="NQ92">RSQ('4.30.21_soaks'!$A$2:$A$7, ( (INDEX('4.30.21_soaks'!$B$2:$OK$7,0,MATCH(Heatmap!NQ$1,'4.30.21_soaks'!$B$1:$OK$1,0)))/(INDEX('4.30.21_soaks'!$B$2:$OK$7,0,MATCH(Heatmap!$A92,'4.30.21_soaks'!$B$1:$OK$1,0))) ))</f>
        <v>0.26788777569515204</v>
      </c>
      <c r="NR92" s="2" cm="1">
        <f t="array" ref="NR92">RSQ('4.30.21_soaks'!$A$2:$A$7, ( (INDEX('4.30.21_soaks'!$B$2:$OK$7,0,MATCH(Heatmap!NR$1,'4.30.21_soaks'!$B$1:$OK$1,0)))/(INDEX('4.30.21_soaks'!$B$2:$OK$7,0,MATCH(Heatmap!$A92,'4.30.21_soaks'!$B$1:$OK$1,0))) ))</f>
        <v>0.27734802893001531</v>
      </c>
      <c r="NS92" s="2" cm="1">
        <f t="array" ref="NS92">RSQ('4.30.21_soaks'!$A$2:$A$7, ( (INDEX('4.30.21_soaks'!$B$2:$OK$7,0,MATCH(Heatmap!NS$1,'4.30.21_soaks'!$B$1:$OK$1,0)))/(INDEX('4.30.21_soaks'!$B$2:$OK$7,0,MATCH(Heatmap!$A92,'4.30.21_soaks'!$B$1:$OK$1,0))) ))</f>
        <v>0.26710969649687877</v>
      </c>
      <c r="NT92" s="2" cm="1">
        <f t="array" ref="NT92">RSQ('4.30.21_soaks'!$A$2:$A$7, ( (INDEX('4.30.21_soaks'!$B$2:$OK$7,0,MATCH(Heatmap!NT$1,'4.30.21_soaks'!$B$1:$OK$1,0)))/(INDEX('4.30.21_soaks'!$B$2:$OK$7,0,MATCH(Heatmap!$A92,'4.30.21_soaks'!$B$1:$OK$1,0))) ))</f>
        <v>0.27495168966619038</v>
      </c>
      <c r="NU92" s="2" cm="1">
        <f t="array" ref="NU92">RSQ('4.30.21_soaks'!$A$2:$A$7, ( (INDEX('4.30.21_soaks'!$B$2:$OK$7,0,MATCH(Heatmap!NU$1,'4.30.21_soaks'!$B$1:$OK$1,0)))/(INDEX('4.30.21_soaks'!$B$2:$OK$7,0,MATCH(Heatmap!$A92,'4.30.21_soaks'!$B$1:$OK$1,0))) ))</f>
        <v>0.29562370096992058</v>
      </c>
      <c r="NV92" s="2" cm="1">
        <f t="array" ref="NV92">RSQ('4.30.21_soaks'!$A$2:$A$7, ( (INDEX('4.30.21_soaks'!$B$2:$OK$7,0,MATCH(Heatmap!NV$1,'4.30.21_soaks'!$B$1:$OK$1,0)))/(INDEX('4.30.21_soaks'!$B$2:$OK$7,0,MATCH(Heatmap!$A92,'4.30.21_soaks'!$B$1:$OK$1,0))) ))</f>
        <v>0.25677497444396297</v>
      </c>
      <c r="NW92" s="2" cm="1">
        <f t="array" ref="NW92">RSQ('4.30.21_soaks'!$A$2:$A$7, ( (INDEX('4.30.21_soaks'!$B$2:$OK$7,0,MATCH(Heatmap!NW$1,'4.30.21_soaks'!$B$1:$OK$1,0)))/(INDEX('4.30.21_soaks'!$B$2:$OK$7,0,MATCH(Heatmap!$A92,'4.30.21_soaks'!$B$1:$OK$1,0))) ))</f>
        <v>0.24490067621597877</v>
      </c>
      <c r="NX92" s="2" cm="1">
        <f t="array" ref="NX92">RSQ('4.30.21_soaks'!$A$2:$A$7, ( (INDEX('4.30.21_soaks'!$B$2:$OK$7,0,MATCH(Heatmap!NX$1,'4.30.21_soaks'!$B$1:$OK$1,0)))/(INDEX('4.30.21_soaks'!$B$2:$OK$7,0,MATCH(Heatmap!$A92,'4.30.21_soaks'!$B$1:$OK$1,0))) ))</f>
        <v>0.21661177501257856</v>
      </c>
      <c r="NY92" s="2" cm="1">
        <f t="array" ref="NY92">RSQ('4.30.21_soaks'!$A$2:$A$7, ( (INDEX('4.30.21_soaks'!$B$2:$OK$7,0,MATCH(Heatmap!NY$1,'4.30.21_soaks'!$B$1:$OK$1,0)))/(INDEX('4.30.21_soaks'!$B$2:$OK$7,0,MATCH(Heatmap!$A92,'4.30.21_soaks'!$B$1:$OK$1,0))) ))</f>
        <v>0.23503809872139733</v>
      </c>
      <c r="NZ92" s="2" cm="1">
        <f t="array" ref="NZ92">RSQ('4.30.21_soaks'!$A$2:$A$7, ( (INDEX('4.30.21_soaks'!$B$2:$OK$7,0,MATCH(Heatmap!NZ$1,'4.30.21_soaks'!$B$1:$OK$1,0)))/(INDEX('4.30.21_soaks'!$B$2:$OK$7,0,MATCH(Heatmap!$A92,'4.30.21_soaks'!$B$1:$OK$1,0))) ))</f>
        <v>0.26410368153712682</v>
      </c>
      <c r="OA92" s="2" cm="1">
        <f t="array" ref="OA92">RSQ('4.30.21_soaks'!$A$2:$A$7, ( (INDEX('4.30.21_soaks'!$B$2:$OK$7,0,MATCH(Heatmap!OA$1,'4.30.21_soaks'!$B$1:$OK$1,0)))/(INDEX('4.30.21_soaks'!$B$2:$OK$7,0,MATCH(Heatmap!$A92,'4.30.21_soaks'!$B$1:$OK$1,0))) ))</f>
        <v>0.24024688830865659</v>
      </c>
      <c r="OB92" s="2" cm="1">
        <f t="array" ref="OB92">RSQ('4.30.21_soaks'!$A$2:$A$7, ( (INDEX('4.30.21_soaks'!$B$2:$OK$7,0,MATCH(Heatmap!OB$1,'4.30.21_soaks'!$B$1:$OK$1,0)))/(INDEX('4.30.21_soaks'!$B$2:$OK$7,0,MATCH(Heatmap!$A92,'4.30.21_soaks'!$B$1:$OK$1,0))) ))</f>
        <v>0.23828380306221542</v>
      </c>
      <c r="OC92" s="2" cm="1">
        <f t="array" ref="OC92">RSQ('4.30.21_soaks'!$A$2:$A$7, ( (INDEX('4.30.21_soaks'!$B$2:$OK$7,0,MATCH(Heatmap!OC$1,'4.30.21_soaks'!$B$1:$OK$1,0)))/(INDEX('4.30.21_soaks'!$B$2:$OK$7,0,MATCH(Heatmap!$A92,'4.30.21_soaks'!$B$1:$OK$1,0))) ))</f>
        <v>0.29569006492262062</v>
      </c>
      <c r="OD92" s="2" cm="1">
        <f t="array" ref="OD92">RSQ('4.30.21_soaks'!$A$2:$A$7, ( (INDEX('4.30.21_soaks'!$B$2:$OK$7,0,MATCH(Heatmap!OD$1,'4.30.21_soaks'!$B$1:$OK$1,0)))/(INDEX('4.30.21_soaks'!$B$2:$OK$7,0,MATCH(Heatmap!$A92,'4.30.21_soaks'!$B$1:$OK$1,0))) ))</f>
        <v>0.25133755711824135</v>
      </c>
      <c r="OE92" s="2" cm="1">
        <f t="array" ref="OE92">RSQ('4.30.21_soaks'!$A$2:$A$7, ( (INDEX('4.30.21_soaks'!$B$2:$OK$7,0,MATCH(Heatmap!OE$1,'4.30.21_soaks'!$B$1:$OK$1,0)))/(INDEX('4.30.21_soaks'!$B$2:$OK$7,0,MATCH(Heatmap!$A92,'4.30.21_soaks'!$B$1:$OK$1,0))) ))</f>
        <v>0.2455627316962192</v>
      </c>
      <c r="OF92" s="2" cm="1">
        <f t="array" ref="OF92">RSQ('4.30.21_soaks'!$A$2:$A$7, ( (INDEX('4.30.21_soaks'!$B$2:$OK$7,0,MATCH(Heatmap!OF$1,'4.30.21_soaks'!$B$1:$OK$1,0)))/(INDEX('4.30.21_soaks'!$B$2:$OK$7,0,MATCH(Heatmap!$A92,'4.30.21_soaks'!$B$1:$OK$1,0))) ))</f>
        <v>0.27365624335689098</v>
      </c>
      <c r="OG92" s="2" cm="1">
        <f t="array" ref="OG92">RSQ('4.30.21_soaks'!$A$2:$A$7, ( (INDEX('4.30.21_soaks'!$B$2:$OK$7,0,MATCH(Heatmap!OG$1,'4.30.21_soaks'!$B$1:$OK$1,0)))/(INDEX('4.30.21_soaks'!$B$2:$OK$7,0,MATCH(Heatmap!$A92,'4.30.21_soaks'!$B$1:$OK$1,0))) ))</f>
        <v>0.28454962622457625</v>
      </c>
      <c r="OH92" s="2" cm="1">
        <f t="array" ref="OH92">RSQ('4.30.21_soaks'!$A$2:$A$7, ( (INDEX('4.30.21_soaks'!$B$2:$OK$7,0,MATCH(Heatmap!OH$1,'4.30.21_soaks'!$B$1:$OK$1,0)))/(INDEX('4.30.21_soaks'!$B$2:$OK$7,0,MATCH(Heatmap!$A92,'4.30.21_soaks'!$B$1:$OK$1,0))) ))</f>
        <v>0.27129148100543632</v>
      </c>
      <c r="OI92" s="2" cm="1">
        <f t="array" ref="OI92">RSQ('4.30.21_soaks'!$A$2:$A$7, ( (INDEX('4.30.21_soaks'!$B$2:$OK$7,0,MATCH(Heatmap!OI$1,'4.30.21_soaks'!$B$1:$OK$1,0)))/(INDEX('4.30.21_soaks'!$B$2:$OK$7,0,MATCH(Heatmap!$A92,'4.30.21_soaks'!$B$1:$OK$1,0))) ))</f>
        <v>0.24469623976079627</v>
      </c>
      <c r="OJ92" s="2" cm="1">
        <f t="array" ref="OJ92">RSQ('4.30.21_soaks'!$A$2:$A$7, ( (INDEX('4.30.21_soaks'!$B$2:$OK$7,0,MATCH(Heatmap!OJ$1,'4.30.21_soaks'!$B$1:$OK$1,0)))/(INDEX('4.30.21_soaks'!$B$2:$OK$7,0,MATCH(Heatmap!$A92,'4.30.21_soaks'!$B$1:$OK$1,0))) ))</f>
        <v>0.28155397423470468</v>
      </c>
      <c r="OK92" s="2" cm="1">
        <f t="array" ref="OK92">RSQ('4.30.21_soaks'!$A$2:$A$7, ( (INDEX('4.30.21_soaks'!$B$2:$OK$7,0,MATCH(Heatmap!OK$1,'4.30.21_soaks'!$B$1:$OK$1,0)))/(INDEX('4.30.21_soaks'!$B$2:$OK$7,0,MATCH(Heatmap!$A92,'4.30.21_soaks'!$B$1:$OK$1,0))) ))</f>
        <v>0.27092672973579734</v>
      </c>
    </row>
    <row r="93" spans="1:401">
      <c r="A93" s="2">
        <v>753.5</v>
      </c>
      <c r="B93" s="2" cm="1">
        <f t="array" ref="B93">RSQ('4.30.21_soaks'!$A$2:$A$7, ( (INDEX('4.30.21_soaks'!$B$2:$OK$7,0,MATCH(Heatmap!B$1,'4.30.21_soaks'!$B$1:$OK$1,0)))/(INDEX('4.30.21_soaks'!$B$2:$OK$7,0,MATCH(Heatmap!$A93,'4.30.21_soaks'!$B$1:$OK$1,0))) ))</f>
        <v>0.44584080069594084</v>
      </c>
      <c r="C93" s="2" cm="1">
        <f t="array" ref="C93">RSQ('4.30.21_soaks'!$A$2:$A$7, ( (INDEX('4.30.21_soaks'!$B$2:$OK$7,0,MATCH(Heatmap!C$1,'4.30.21_soaks'!$B$1:$OK$1,0)))/(INDEX('4.30.21_soaks'!$B$2:$OK$7,0,MATCH(Heatmap!$A93,'4.30.21_soaks'!$B$1:$OK$1,0))) ))</f>
        <v>0.55383750365877127</v>
      </c>
      <c r="D93" s="2" cm="1">
        <f t="array" ref="D93">RSQ('4.30.21_soaks'!$A$2:$A$7, ( (INDEX('4.30.21_soaks'!$B$2:$OK$7,0,MATCH(Heatmap!D$1,'4.30.21_soaks'!$B$1:$OK$1,0)))/(INDEX('4.30.21_soaks'!$B$2:$OK$7,0,MATCH(Heatmap!$A93,'4.30.21_soaks'!$B$1:$OK$1,0))) ))</f>
        <v>0.57725899284067161</v>
      </c>
      <c r="E93" s="2" cm="1">
        <f t="array" ref="E93">RSQ('4.30.21_soaks'!$A$2:$A$7, ( (INDEX('4.30.21_soaks'!$B$2:$OK$7,0,MATCH(Heatmap!E$1,'4.30.21_soaks'!$B$1:$OK$1,0)))/(INDEX('4.30.21_soaks'!$B$2:$OK$7,0,MATCH(Heatmap!$A93,'4.30.21_soaks'!$B$1:$OK$1,0))) ))</f>
        <v>0.63648740083598454</v>
      </c>
      <c r="F93" s="2" cm="1">
        <f t="array" ref="F93">RSQ('4.30.21_soaks'!$A$2:$A$7, ( (INDEX('4.30.21_soaks'!$B$2:$OK$7,0,MATCH(Heatmap!F$1,'4.30.21_soaks'!$B$1:$OK$1,0)))/(INDEX('4.30.21_soaks'!$B$2:$OK$7,0,MATCH(Heatmap!$A93,'4.30.21_soaks'!$B$1:$OK$1,0))) ))</f>
        <v>0.62099301301797316</v>
      </c>
      <c r="G93" s="2" cm="1">
        <f t="array" ref="G93">RSQ('4.30.21_soaks'!$A$2:$A$7, ( (INDEX('4.30.21_soaks'!$B$2:$OK$7,0,MATCH(Heatmap!G$1,'4.30.21_soaks'!$B$1:$OK$1,0)))/(INDEX('4.30.21_soaks'!$B$2:$OK$7,0,MATCH(Heatmap!$A93,'4.30.21_soaks'!$B$1:$OK$1,0))) ))</f>
        <v>0.66023589288064555</v>
      </c>
      <c r="H93" s="2" cm="1">
        <f t="array" ref="H93">RSQ('4.30.21_soaks'!$A$2:$A$7, ( (INDEX('4.30.21_soaks'!$B$2:$OK$7,0,MATCH(Heatmap!H$1,'4.30.21_soaks'!$B$1:$OK$1,0)))/(INDEX('4.30.21_soaks'!$B$2:$OK$7,0,MATCH(Heatmap!$A93,'4.30.21_soaks'!$B$1:$OK$1,0))) ))</f>
        <v>0.63684111161486678</v>
      </c>
      <c r="I93" s="2" cm="1">
        <f t="array" ref="I93">RSQ('4.30.21_soaks'!$A$2:$A$7, ( (INDEX('4.30.21_soaks'!$B$2:$OK$7,0,MATCH(Heatmap!I$1,'4.30.21_soaks'!$B$1:$OK$1,0)))/(INDEX('4.30.21_soaks'!$B$2:$OK$7,0,MATCH(Heatmap!$A93,'4.30.21_soaks'!$B$1:$OK$1,0))) ))</f>
        <v>0.64384217596227566</v>
      </c>
      <c r="J93" s="2" cm="1">
        <f t="array" ref="J93">RSQ('4.30.21_soaks'!$A$2:$A$7, ( (INDEX('4.30.21_soaks'!$B$2:$OK$7,0,MATCH(Heatmap!J$1,'4.30.21_soaks'!$B$1:$OK$1,0)))/(INDEX('4.30.21_soaks'!$B$2:$OK$7,0,MATCH(Heatmap!$A93,'4.30.21_soaks'!$B$1:$OK$1,0))) ))</f>
        <v>0.64624810666386023</v>
      </c>
      <c r="K93" s="2" cm="1">
        <f t="array" ref="K93">RSQ('4.30.21_soaks'!$A$2:$A$7, ( (INDEX('4.30.21_soaks'!$B$2:$OK$7,0,MATCH(Heatmap!K$1,'4.30.21_soaks'!$B$1:$OK$1,0)))/(INDEX('4.30.21_soaks'!$B$2:$OK$7,0,MATCH(Heatmap!$A93,'4.30.21_soaks'!$B$1:$OK$1,0))) ))</f>
        <v>0.60806201101062762</v>
      </c>
      <c r="L93" s="2" cm="1">
        <f t="array" ref="L93">RSQ('4.30.21_soaks'!$A$2:$A$7, ( (INDEX('4.30.21_soaks'!$B$2:$OK$7,0,MATCH(Heatmap!L$1,'4.30.21_soaks'!$B$1:$OK$1,0)))/(INDEX('4.30.21_soaks'!$B$2:$OK$7,0,MATCH(Heatmap!$A93,'4.30.21_soaks'!$B$1:$OK$1,0))) ))</f>
        <v>0.63429447503761449</v>
      </c>
      <c r="M93" s="2" cm="1">
        <f t="array" ref="M93">RSQ('4.30.21_soaks'!$A$2:$A$7, ( (INDEX('4.30.21_soaks'!$B$2:$OK$7,0,MATCH(Heatmap!M$1,'4.30.21_soaks'!$B$1:$OK$1,0)))/(INDEX('4.30.21_soaks'!$B$2:$OK$7,0,MATCH(Heatmap!$A93,'4.30.21_soaks'!$B$1:$OK$1,0))) ))</f>
        <v>0.64278339126081663</v>
      </c>
      <c r="N93" s="2" cm="1">
        <f t="array" ref="N93">RSQ('4.30.21_soaks'!$A$2:$A$7, ( (INDEX('4.30.21_soaks'!$B$2:$OK$7,0,MATCH(Heatmap!N$1,'4.30.21_soaks'!$B$1:$OK$1,0)))/(INDEX('4.30.21_soaks'!$B$2:$OK$7,0,MATCH(Heatmap!$A93,'4.30.21_soaks'!$B$1:$OK$1,0))) ))</f>
        <v>0.63917800485578269</v>
      </c>
      <c r="O93" s="2" cm="1">
        <f t="array" ref="O93">RSQ('4.30.21_soaks'!$A$2:$A$7, ( (INDEX('4.30.21_soaks'!$B$2:$OK$7,0,MATCH(Heatmap!O$1,'4.30.21_soaks'!$B$1:$OK$1,0)))/(INDEX('4.30.21_soaks'!$B$2:$OK$7,0,MATCH(Heatmap!$A93,'4.30.21_soaks'!$B$1:$OK$1,0))) ))</f>
        <v>0.61425978495662059</v>
      </c>
      <c r="P93" s="2" cm="1">
        <f t="array" ref="P93">RSQ('4.30.21_soaks'!$A$2:$A$7, ( (INDEX('4.30.21_soaks'!$B$2:$OK$7,0,MATCH(Heatmap!P$1,'4.30.21_soaks'!$B$1:$OK$1,0)))/(INDEX('4.30.21_soaks'!$B$2:$OK$7,0,MATCH(Heatmap!$A93,'4.30.21_soaks'!$B$1:$OK$1,0))) ))</f>
        <v>0.57642418831020048</v>
      </c>
      <c r="Q93" s="2" cm="1">
        <f t="array" ref="Q93">RSQ('4.30.21_soaks'!$A$2:$A$7, ( (INDEX('4.30.21_soaks'!$B$2:$OK$7,0,MATCH(Heatmap!Q$1,'4.30.21_soaks'!$B$1:$OK$1,0)))/(INDEX('4.30.21_soaks'!$B$2:$OK$7,0,MATCH(Heatmap!$A93,'4.30.21_soaks'!$B$1:$OK$1,0))) ))</f>
        <v>0.59930717102192965</v>
      </c>
      <c r="R93" s="2" cm="1">
        <f t="array" ref="R93">RSQ('4.30.21_soaks'!$A$2:$A$7, ( (INDEX('4.30.21_soaks'!$B$2:$OK$7,0,MATCH(Heatmap!R$1,'4.30.21_soaks'!$B$1:$OK$1,0)))/(INDEX('4.30.21_soaks'!$B$2:$OK$7,0,MATCH(Heatmap!$A93,'4.30.21_soaks'!$B$1:$OK$1,0))) ))</f>
        <v>0.6796887458976566</v>
      </c>
      <c r="S93" s="2" cm="1">
        <f t="array" ref="S93">RSQ('4.30.21_soaks'!$A$2:$A$7, ( (INDEX('4.30.21_soaks'!$B$2:$OK$7,0,MATCH(Heatmap!S$1,'4.30.21_soaks'!$B$1:$OK$1,0)))/(INDEX('4.30.21_soaks'!$B$2:$OK$7,0,MATCH(Heatmap!$A93,'4.30.21_soaks'!$B$1:$OK$1,0))) ))</f>
        <v>0.59486352479155824</v>
      </c>
      <c r="T93" s="2" cm="1">
        <f t="array" ref="T93">RSQ('4.30.21_soaks'!$A$2:$A$7, ( (INDEX('4.30.21_soaks'!$B$2:$OK$7,0,MATCH(Heatmap!T$1,'4.30.21_soaks'!$B$1:$OK$1,0)))/(INDEX('4.30.21_soaks'!$B$2:$OK$7,0,MATCH(Heatmap!$A93,'4.30.21_soaks'!$B$1:$OK$1,0))) ))</f>
        <v>0.5880707185191123</v>
      </c>
      <c r="U93" s="2" cm="1">
        <f t="array" ref="U93">RSQ('4.30.21_soaks'!$A$2:$A$7, ( (INDEX('4.30.21_soaks'!$B$2:$OK$7,0,MATCH(Heatmap!U$1,'4.30.21_soaks'!$B$1:$OK$1,0)))/(INDEX('4.30.21_soaks'!$B$2:$OK$7,0,MATCH(Heatmap!$A93,'4.30.21_soaks'!$B$1:$OK$1,0))) ))</f>
        <v>0.56110902510116012</v>
      </c>
      <c r="V93" s="2" cm="1">
        <f t="array" ref="V93">RSQ('4.30.21_soaks'!$A$2:$A$7, ( (INDEX('4.30.21_soaks'!$B$2:$OK$7,0,MATCH(Heatmap!V$1,'4.30.21_soaks'!$B$1:$OK$1,0)))/(INDEX('4.30.21_soaks'!$B$2:$OK$7,0,MATCH(Heatmap!$A93,'4.30.21_soaks'!$B$1:$OK$1,0))) ))</f>
        <v>0.58491211868894566</v>
      </c>
      <c r="W93" s="2" cm="1">
        <f t="array" ref="W93">RSQ('4.30.21_soaks'!$A$2:$A$7, ( (INDEX('4.30.21_soaks'!$B$2:$OK$7,0,MATCH(Heatmap!W$1,'4.30.21_soaks'!$B$1:$OK$1,0)))/(INDEX('4.30.21_soaks'!$B$2:$OK$7,0,MATCH(Heatmap!$A93,'4.30.21_soaks'!$B$1:$OK$1,0))) ))</f>
        <v>0.53731290760939543</v>
      </c>
      <c r="X93" s="2" cm="1">
        <f t="array" ref="X93">RSQ('4.30.21_soaks'!$A$2:$A$7, ( (INDEX('4.30.21_soaks'!$B$2:$OK$7,0,MATCH(Heatmap!X$1,'4.30.21_soaks'!$B$1:$OK$1,0)))/(INDEX('4.30.21_soaks'!$B$2:$OK$7,0,MATCH(Heatmap!$A93,'4.30.21_soaks'!$B$1:$OK$1,0))) ))</f>
        <v>0.55730099051731252</v>
      </c>
      <c r="Y93" s="2" cm="1">
        <f t="array" ref="Y93">RSQ('4.30.21_soaks'!$A$2:$A$7, ( (INDEX('4.30.21_soaks'!$B$2:$OK$7,0,MATCH(Heatmap!Y$1,'4.30.21_soaks'!$B$1:$OK$1,0)))/(INDEX('4.30.21_soaks'!$B$2:$OK$7,0,MATCH(Heatmap!$A93,'4.30.21_soaks'!$B$1:$OK$1,0))) ))</f>
        <v>0.51682398842741872</v>
      </c>
      <c r="Z93" s="2" cm="1">
        <f t="array" ref="Z93">RSQ('4.30.21_soaks'!$A$2:$A$7, ( (INDEX('4.30.21_soaks'!$B$2:$OK$7,0,MATCH(Heatmap!Z$1,'4.30.21_soaks'!$B$1:$OK$1,0)))/(INDEX('4.30.21_soaks'!$B$2:$OK$7,0,MATCH(Heatmap!$A93,'4.30.21_soaks'!$B$1:$OK$1,0))) ))</f>
        <v>0.46131082530087597</v>
      </c>
      <c r="AA93" s="2" cm="1">
        <f t="array" ref="AA93">RSQ('4.30.21_soaks'!$A$2:$A$7, ( (INDEX('4.30.21_soaks'!$B$2:$OK$7,0,MATCH(Heatmap!AA$1,'4.30.21_soaks'!$B$1:$OK$1,0)))/(INDEX('4.30.21_soaks'!$B$2:$OK$7,0,MATCH(Heatmap!$A93,'4.30.21_soaks'!$B$1:$OK$1,0))) ))</f>
        <v>0.54903645375537113</v>
      </c>
      <c r="AB93" s="2" cm="1">
        <f t="array" ref="AB93">RSQ('4.30.21_soaks'!$A$2:$A$7, ( (INDEX('4.30.21_soaks'!$B$2:$OK$7,0,MATCH(Heatmap!AB$1,'4.30.21_soaks'!$B$1:$OK$1,0)))/(INDEX('4.30.21_soaks'!$B$2:$OK$7,0,MATCH(Heatmap!$A93,'4.30.21_soaks'!$B$1:$OK$1,0))) ))</f>
        <v>0.53629918217946293</v>
      </c>
      <c r="AC93" s="2" cm="1">
        <f t="array" ref="AC93">RSQ('4.30.21_soaks'!$A$2:$A$7, ( (INDEX('4.30.21_soaks'!$B$2:$OK$7,0,MATCH(Heatmap!AC$1,'4.30.21_soaks'!$B$1:$OK$1,0)))/(INDEX('4.30.21_soaks'!$B$2:$OK$7,0,MATCH(Heatmap!$A93,'4.30.21_soaks'!$B$1:$OK$1,0))) ))</f>
        <v>0.51613893788732801</v>
      </c>
      <c r="AD93" s="2" cm="1">
        <f t="array" ref="AD93">RSQ('4.30.21_soaks'!$A$2:$A$7, ( (INDEX('4.30.21_soaks'!$B$2:$OK$7,0,MATCH(Heatmap!AD$1,'4.30.21_soaks'!$B$1:$OK$1,0)))/(INDEX('4.30.21_soaks'!$B$2:$OK$7,0,MATCH(Heatmap!$A93,'4.30.21_soaks'!$B$1:$OK$1,0))) ))</f>
        <v>0.51847925829213404</v>
      </c>
      <c r="AE93" s="2" cm="1">
        <f t="array" ref="AE93">RSQ('4.30.21_soaks'!$A$2:$A$7, ( (INDEX('4.30.21_soaks'!$B$2:$OK$7,0,MATCH(Heatmap!AE$1,'4.30.21_soaks'!$B$1:$OK$1,0)))/(INDEX('4.30.21_soaks'!$B$2:$OK$7,0,MATCH(Heatmap!$A93,'4.30.21_soaks'!$B$1:$OK$1,0))) ))</f>
        <v>0.50679094009667636</v>
      </c>
      <c r="AF93" s="2" cm="1">
        <f t="array" ref="AF93">RSQ('4.30.21_soaks'!$A$2:$A$7, ( (INDEX('4.30.21_soaks'!$B$2:$OK$7,0,MATCH(Heatmap!AF$1,'4.30.21_soaks'!$B$1:$OK$1,0)))/(INDEX('4.30.21_soaks'!$B$2:$OK$7,0,MATCH(Heatmap!$A93,'4.30.21_soaks'!$B$1:$OK$1,0))) ))</f>
        <v>0.55006838904273447</v>
      </c>
      <c r="AG93" s="2" cm="1">
        <f t="array" ref="AG93">RSQ('4.30.21_soaks'!$A$2:$A$7, ( (INDEX('4.30.21_soaks'!$B$2:$OK$7,0,MATCH(Heatmap!AG$1,'4.30.21_soaks'!$B$1:$OK$1,0)))/(INDEX('4.30.21_soaks'!$B$2:$OK$7,0,MATCH(Heatmap!$A93,'4.30.21_soaks'!$B$1:$OK$1,0))) ))</f>
        <v>0.50965920463365832</v>
      </c>
      <c r="AH93" s="2" cm="1">
        <f t="array" ref="AH93">RSQ('4.30.21_soaks'!$A$2:$A$7, ( (INDEX('4.30.21_soaks'!$B$2:$OK$7,0,MATCH(Heatmap!AH$1,'4.30.21_soaks'!$B$1:$OK$1,0)))/(INDEX('4.30.21_soaks'!$B$2:$OK$7,0,MATCH(Heatmap!$A93,'4.30.21_soaks'!$B$1:$OK$1,0))) ))</f>
        <v>0.54738101431789532</v>
      </c>
      <c r="AI93" s="2" cm="1">
        <f t="array" ref="AI93">RSQ('4.30.21_soaks'!$A$2:$A$7, ( (INDEX('4.30.21_soaks'!$B$2:$OK$7,0,MATCH(Heatmap!AI$1,'4.30.21_soaks'!$B$1:$OK$1,0)))/(INDEX('4.30.21_soaks'!$B$2:$OK$7,0,MATCH(Heatmap!$A93,'4.30.21_soaks'!$B$1:$OK$1,0))) ))</f>
        <v>0.39999276627739017</v>
      </c>
      <c r="AJ93" s="2" cm="1">
        <f t="array" ref="AJ93">RSQ('4.30.21_soaks'!$A$2:$A$7, ( (INDEX('4.30.21_soaks'!$B$2:$OK$7,0,MATCH(Heatmap!AJ$1,'4.30.21_soaks'!$B$1:$OK$1,0)))/(INDEX('4.30.21_soaks'!$B$2:$OK$7,0,MATCH(Heatmap!$A93,'4.30.21_soaks'!$B$1:$OK$1,0))) ))</f>
        <v>0.54423773354334704</v>
      </c>
      <c r="AK93" s="2" cm="1">
        <f t="array" ref="AK93">RSQ('4.30.21_soaks'!$A$2:$A$7, ( (INDEX('4.30.21_soaks'!$B$2:$OK$7,0,MATCH(Heatmap!AK$1,'4.30.21_soaks'!$B$1:$OK$1,0)))/(INDEX('4.30.21_soaks'!$B$2:$OK$7,0,MATCH(Heatmap!$A93,'4.30.21_soaks'!$B$1:$OK$1,0))) ))</f>
        <v>0.48964843132664826</v>
      </c>
      <c r="AL93" s="2" cm="1">
        <f t="array" ref="AL93">RSQ('4.30.21_soaks'!$A$2:$A$7, ( (INDEX('4.30.21_soaks'!$B$2:$OK$7,0,MATCH(Heatmap!AL$1,'4.30.21_soaks'!$B$1:$OK$1,0)))/(INDEX('4.30.21_soaks'!$B$2:$OK$7,0,MATCH(Heatmap!$A93,'4.30.21_soaks'!$B$1:$OK$1,0))) ))</f>
        <v>0.56560441544798634</v>
      </c>
      <c r="AM93" s="2" cm="1">
        <f t="array" ref="AM93">RSQ('4.30.21_soaks'!$A$2:$A$7, ( (INDEX('4.30.21_soaks'!$B$2:$OK$7,0,MATCH(Heatmap!AM$1,'4.30.21_soaks'!$B$1:$OK$1,0)))/(INDEX('4.30.21_soaks'!$B$2:$OK$7,0,MATCH(Heatmap!$A93,'4.30.21_soaks'!$B$1:$OK$1,0))) ))</f>
        <v>0.45588403460892896</v>
      </c>
      <c r="AN93" s="2" cm="1">
        <f t="array" ref="AN93">RSQ('4.30.21_soaks'!$A$2:$A$7, ( (INDEX('4.30.21_soaks'!$B$2:$OK$7,0,MATCH(Heatmap!AN$1,'4.30.21_soaks'!$B$1:$OK$1,0)))/(INDEX('4.30.21_soaks'!$B$2:$OK$7,0,MATCH(Heatmap!$A93,'4.30.21_soaks'!$B$1:$OK$1,0))) ))</f>
        <v>0.46481922909705903</v>
      </c>
      <c r="AO93" s="2" cm="1">
        <f t="array" ref="AO93">RSQ('4.30.21_soaks'!$A$2:$A$7, ( (INDEX('4.30.21_soaks'!$B$2:$OK$7,0,MATCH(Heatmap!AO$1,'4.30.21_soaks'!$B$1:$OK$1,0)))/(INDEX('4.30.21_soaks'!$B$2:$OK$7,0,MATCH(Heatmap!$A93,'4.30.21_soaks'!$B$1:$OK$1,0))) ))</f>
        <v>0.46591707454256581</v>
      </c>
      <c r="AP93" s="2" cm="1">
        <f t="array" ref="AP93">RSQ('4.30.21_soaks'!$A$2:$A$7, ( (INDEX('4.30.21_soaks'!$B$2:$OK$7,0,MATCH(Heatmap!AP$1,'4.30.21_soaks'!$B$1:$OK$1,0)))/(INDEX('4.30.21_soaks'!$B$2:$OK$7,0,MATCH(Heatmap!$A93,'4.30.21_soaks'!$B$1:$OK$1,0))) ))</f>
        <v>0.48691593993719912</v>
      </c>
      <c r="AQ93" s="2" cm="1">
        <f t="array" ref="AQ93">RSQ('4.30.21_soaks'!$A$2:$A$7, ( (INDEX('4.30.21_soaks'!$B$2:$OK$7,0,MATCH(Heatmap!AQ$1,'4.30.21_soaks'!$B$1:$OK$1,0)))/(INDEX('4.30.21_soaks'!$B$2:$OK$7,0,MATCH(Heatmap!$A93,'4.30.21_soaks'!$B$1:$OK$1,0))) ))</f>
        <v>0.43900075390554971</v>
      </c>
      <c r="AR93" s="2" cm="1">
        <f t="array" ref="AR93">RSQ('4.30.21_soaks'!$A$2:$A$7, ( (INDEX('4.30.21_soaks'!$B$2:$OK$7,0,MATCH(Heatmap!AR$1,'4.30.21_soaks'!$B$1:$OK$1,0)))/(INDEX('4.30.21_soaks'!$B$2:$OK$7,0,MATCH(Heatmap!$A93,'4.30.21_soaks'!$B$1:$OK$1,0))) ))</f>
        <v>0.39285405287257785</v>
      </c>
      <c r="AS93" s="2" cm="1">
        <f t="array" ref="AS93">RSQ('4.30.21_soaks'!$A$2:$A$7, ( (INDEX('4.30.21_soaks'!$B$2:$OK$7,0,MATCH(Heatmap!AS$1,'4.30.21_soaks'!$B$1:$OK$1,0)))/(INDEX('4.30.21_soaks'!$B$2:$OK$7,0,MATCH(Heatmap!$A93,'4.30.21_soaks'!$B$1:$OK$1,0))) ))</f>
        <v>0.49077831810217243</v>
      </c>
      <c r="AT93" s="2" cm="1">
        <f t="array" ref="AT93">RSQ('4.30.21_soaks'!$A$2:$A$7, ( (INDEX('4.30.21_soaks'!$B$2:$OK$7,0,MATCH(Heatmap!AT$1,'4.30.21_soaks'!$B$1:$OK$1,0)))/(INDEX('4.30.21_soaks'!$B$2:$OK$7,0,MATCH(Heatmap!$A93,'4.30.21_soaks'!$B$1:$OK$1,0))) ))</f>
        <v>0.501975335808025</v>
      </c>
      <c r="AU93" s="2" cm="1">
        <f t="array" ref="AU93">RSQ('4.30.21_soaks'!$A$2:$A$7, ( (INDEX('4.30.21_soaks'!$B$2:$OK$7,0,MATCH(Heatmap!AU$1,'4.30.21_soaks'!$B$1:$OK$1,0)))/(INDEX('4.30.21_soaks'!$B$2:$OK$7,0,MATCH(Heatmap!$A93,'4.30.21_soaks'!$B$1:$OK$1,0))) ))</f>
        <v>0.45285478649494376</v>
      </c>
      <c r="AV93" s="2" cm="1">
        <f t="array" ref="AV93">RSQ('4.30.21_soaks'!$A$2:$A$7, ( (INDEX('4.30.21_soaks'!$B$2:$OK$7,0,MATCH(Heatmap!AV$1,'4.30.21_soaks'!$B$1:$OK$1,0)))/(INDEX('4.30.21_soaks'!$B$2:$OK$7,0,MATCH(Heatmap!$A93,'4.30.21_soaks'!$B$1:$OK$1,0))) ))</f>
        <v>0.56955109803149306</v>
      </c>
      <c r="AW93" s="2" cm="1">
        <f t="array" ref="AW93">RSQ('4.30.21_soaks'!$A$2:$A$7, ( (INDEX('4.30.21_soaks'!$B$2:$OK$7,0,MATCH(Heatmap!AW$1,'4.30.21_soaks'!$B$1:$OK$1,0)))/(INDEX('4.30.21_soaks'!$B$2:$OK$7,0,MATCH(Heatmap!$A93,'4.30.21_soaks'!$B$1:$OK$1,0))) ))</f>
        <v>0.47267930619459292</v>
      </c>
      <c r="AX93" s="2" cm="1">
        <f t="array" ref="AX93">RSQ('4.30.21_soaks'!$A$2:$A$7, ( (INDEX('4.30.21_soaks'!$B$2:$OK$7,0,MATCH(Heatmap!AX$1,'4.30.21_soaks'!$B$1:$OK$1,0)))/(INDEX('4.30.21_soaks'!$B$2:$OK$7,0,MATCH(Heatmap!$A93,'4.30.21_soaks'!$B$1:$OK$1,0))) ))</f>
        <v>0.41327526450049296</v>
      </c>
      <c r="AY93" s="2" cm="1">
        <f t="array" ref="AY93">RSQ('4.30.21_soaks'!$A$2:$A$7, ( (INDEX('4.30.21_soaks'!$B$2:$OK$7,0,MATCH(Heatmap!AY$1,'4.30.21_soaks'!$B$1:$OK$1,0)))/(INDEX('4.30.21_soaks'!$B$2:$OK$7,0,MATCH(Heatmap!$A93,'4.30.21_soaks'!$B$1:$OK$1,0))) ))</f>
        <v>0.45622530323001015</v>
      </c>
      <c r="AZ93" s="2" cm="1">
        <f t="array" ref="AZ93">RSQ('4.30.21_soaks'!$A$2:$A$7, ( (INDEX('4.30.21_soaks'!$B$2:$OK$7,0,MATCH(Heatmap!AZ$1,'4.30.21_soaks'!$B$1:$OK$1,0)))/(INDEX('4.30.21_soaks'!$B$2:$OK$7,0,MATCH(Heatmap!$A93,'4.30.21_soaks'!$B$1:$OK$1,0))) ))</f>
        <v>0.51803633675301053</v>
      </c>
      <c r="BA93" s="2" cm="1">
        <f t="array" ref="BA93">RSQ('4.30.21_soaks'!$A$2:$A$7, ( (INDEX('4.30.21_soaks'!$B$2:$OK$7,0,MATCH(Heatmap!BA$1,'4.30.21_soaks'!$B$1:$OK$1,0)))/(INDEX('4.30.21_soaks'!$B$2:$OK$7,0,MATCH(Heatmap!$A93,'4.30.21_soaks'!$B$1:$OK$1,0))) ))</f>
        <v>0.47114464027576192</v>
      </c>
      <c r="BB93" s="2" cm="1">
        <f t="array" ref="BB93">RSQ('4.30.21_soaks'!$A$2:$A$7, ( (INDEX('4.30.21_soaks'!$B$2:$OK$7,0,MATCH(Heatmap!BB$1,'4.30.21_soaks'!$B$1:$OK$1,0)))/(INDEX('4.30.21_soaks'!$B$2:$OK$7,0,MATCH(Heatmap!$A93,'4.30.21_soaks'!$B$1:$OK$1,0))) ))</f>
        <v>0.44016648882014875</v>
      </c>
      <c r="BC93" s="2" cm="1">
        <f t="array" ref="BC93">RSQ('4.30.21_soaks'!$A$2:$A$7, ( (INDEX('4.30.21_soaks'!$B$2:$OK$7,0,MATCH(Heatmap!BC$1,'4.30.21_soaks'!$B$1:$OK$1,0)))/(INDEX('4.30.21_soaks'!$B$2:$OK$7,0,MATCH(Heatmap!$A93,'4.30.21_soaks'!$B$1:$OK$1,0))) ))</f>
        <v>0.45099150291331852</v>
      </c>
      <c r="BD93" s="2" cm="1">
        <f t="array" ref="BD93">RSQ('4.30.21_soaks'!$A$2:$A$7, ( (INDEX('4.30.21_soaks'!$B$2:$OK$7,0,MATCH(Heatmap!BD$1,'4.30.21_soaks'!$B$1:$OK$1,0)))/(INDEX('4.30.21_soaks'!$B$2:$OK$7,0,MATCH(Heatmap!$A93,'4.30.21_soaks'!$B$1:$OK$1,0))) ))</f>
        <v>0.51153394175072264</v>
      </c>
      <c r="BE93" s="2" cm="1">
        <f t="array" ref="BE93">RSQ('4.30.21_soaks'!$A$2:$A$7, ( (INDEX('4.30.21_soaks'!$B$2:$OK$7,0,MATCH(Heatmap!BE$1,'4.30.21_soaks'!$B$1:$OK$1,0)))/(INDEX('4.30.21_soaks'!$B$2:$OK$7,0,MATCH(Heatmap!$A93,'4.30.21_soaks'!$B$1:$OK$1,0))) ))</f>
        <v>0.50831893300601871</v>
      </c>
      <c r="BF93" s="2" cm="1">
        <f t="array" ref="BF93">RSQ('4.30.21_soaks'!$A$2:$A$7, ( (INDEX('4.30.21_soaks'!$B$2:$OK$7,0,MATCH(Heatmap!BF$1,'4.30.21_soaks'!$B$1:$OK$1,0)))/(INDEX('4.30.21_soaks'!$B$2:$OK$7,0,MATCH(Heatmap!$A93,'4.30.21_soaks'!$B$1:$OK$1,0))) ))</f>
        <v>0.50498664883732913</v>
      </c>
      <c r="BG93" s="2" cm="1">
        <f t="array" ref="BG93">RSQ('4.30.21_soaks'!$A$2:$A$7, ( (INDEX('4.30.21_soaks'!$B$2:$OK$7,0,MATCH(Heatmap!BG$1,'4.30.21_soaks'!$B$1:$OK$1,0)))/(INDEX('4.30.21_soaks'!$B$2:$OK$7,0,MATCH(Heatmap!$A93,'4.30.21_soaks'!$B$1:$OK$1,0))) ))</f>
        <v>0.35896157652575139</v>
      </c>
      <c r="BH93" s="2" cm="1">
        <f t="array" ref="BH93">RSQ('4.30.21_soaks'!$A$2:$A$7, ( (INDEX('4.30.21_soaks'!$B$2:$OK$7,0,MATCH(Heatmap!BH$1,'4.30.21_soaks'!$B$1:$OK$1,0)))/(INDEX('4.30.21_soaks'!$B$2:$OK$7,0,MATCH(Heatmap!$A93,'4.30.21_soaks'!$B$1:$OK$1,0))) ))</f>
        <v>0.32042925381228854</v>
      </c>
      <c r="BI93" s="2" cm="1">
        <f t="array" ref="BI93">RSQ('4.30.21_soaks'!$A$2:$A$7, ( (INDEX('4.30.21_soaks'!$B$2:$OK$7,0,MATCH(Heatmap!BI$1,'4.30.21_soaks'!$B$1:$OK$1,0)))/(INDEX('4.30.21_soaks'!$B$2:$OK$7,0,MATCH(Heatmap!$A93,'4.30.21_soaks'!$B$1:$OK$1,0))) ))</f>
        <v>0.43974624107490362</v>
      </c>
      <c r="BJ93" s="2" cm="1">
        <f t="array" ref="BJ93">RSQ('4.30.21_soaks'!$A$2:$A$7, ( (INDEX('4.30.21_soaks'!$B$2:$OK$7,0,MATCH(Heatmap!BJ$1,'4.30.21_soaks'!$B$1:$OK$1,0)))/(INDEX('4.30.21_soaks'!$B$2:$OK$7,0,MATCH(Heatmap!$A93,'4.30.21_soaks'!$B$1:$OK$1,0))) ))</f>
        <v>0.4820189191113502</v>
      </c>
      <c r="BK93" s="2" cm="1">
        <f t="array" ref="BK93">RSQ('4.30.21_soaks'!$A$2:$A$7, ( (INDEX('4.30.21_soaks'!$B$2:$OK$7,0,MATCH(Heatmap!BK$1,'4.30.21_soaks'!$B$1:$OK$1,0)))/(INDEX('4.30.21_soaks'!$B$2:$OK$7,0,MATCH(Heatmap!$A93,'4.30.21_soaks'!$B$1:$OK$1,0))) ))</f>
        <v>0.41304384376219722</v>
      </c>
      <c r="BL93" s="2" cm="1">
        <f t="array" ref="BL93">RSQ('4.30.21_soaks'!$A$2:$A$7, ( (INDEX('4.30.21_soaks'!$B$2:$OK$7,0,MATCH(Heatmap!BL$1,'4.30.21_soaks'!$B$1:$OK$1,0)))/(INDEX('4.30.21_soaks'!$B$2:$OK$7,0,MATCH(Heatmap!$A93,'4.30.21_soaks'!$B$1:$OK$1,0))) ))</f>
        <v>0.55762004410932653</v>
      </c>
      <c r="BM93" s="2" cm="1">
        <f t="array" ref="BM93">RSQ('4.30.21_soaks'!$A$2:$A$7, ( (INDEX('4.30.21_soaks'!$B$2:$OK$7,0,MATCH(Heatmap!BM$1,'4.30.21_soaks'!$B$1:$OK$1,0)))/(INDEX('4.30.21_soaks'!$B$2:$OK$7,0,MATCH(Heatmap!$A93,'4.30.21_soaks'!$B$1:$OK$1,0))) ))</f>
        <v>0.43474613122262312</v>
      </c>
      <c r="BN93" s="2" cm="1">
        <f t="array" ref="BN93">RSQ('4.30.21_soaks'!$A$2:$A$7, ( (INDEX('4.30.21_soaks'!$B$2:$OK$7,0,MATCH(Heatmap!BN$1,'4.30.21_soaks'!$B$1:$OK$1,0)))/(INDEX('4.30.21_soaks'!$B$2:$OK$7,0,MATCH(Heatmap!$A93,'4.30.21_soaks'!$B$1:$OK$1,0))) ))</f>
        <v>0.26720271906694798</v>
      </c>
      <c r="BO93" s="2" cm="1">
        <f t="array" ref="BO93">RSQ('4.30.21_soaks'!$A$2:$A$7, ( (INDEX('4.30.21_soaks'!$B$2:$OK$7,0,MATCH(Heatmap!BO$1,'4.30.21_soaks'!$B$1:$OK$1,0)))/(INDEX('4.30.21_soaks'!$B$2:$OK$7,0,MATCH(Heatmap!$A93,'4.30.21_soaks'!$B$1:$OK$1,0))) ))</f>
        <v>0.41086047641181361</v>
      </c>
      <c r="BP93" s="2" cm="1">
        <f t="array" ref="BP93">RSQ('4.30.21_soaks'!$A$2:$A$7, ( (INDEX('4.30.21_soaks'!$B$2:$OK$7,0,MATCH(Heatmap!BP$1,'4.30.21_soaks'!$B$1:$OK$1,0)))/(INDEX('4.30.21_soaks'!$B$2:$OK$7,0,MATCH(Heatmap!$A93,'4.30.21_soaks'!$B$1:$OK$1,0))) ))</f>
        <v>0.47898055393394434</v>
      </c>
      <c r="BQ93" s="2" cm="1">
        <f t="array" ref="BQ93">RSQ('4.30.21_soaks'!$A$2:$A$7, ( (INDEX('4.30.21_soaks'!$B$2:$OK$7,0,MATCH(Heatmap!BQ$1,'4.30.21_soaks'!$B$1:$OK$1,0)))/(INDEX('4.30.21_soaks'!$B$2:$OK$7,0,MATCH(Heatmap!$A93,'4.30.21_soaks'!$B$1:$OK$1,0))) ))</f>
        <v>0.60129584840182437</v>
      </c>
      <c r="BR93" s="2" cm="1">
        <f t="array" ref="BR93">RSQ('4.30.21_soaks'!$A$2:$A$7, ( (INDEX('4.30.21_soaks'!$B$2:$OK$7,0,MATCH(Heatmap!BR$1,'4.30.21_soaks'!$B$1:$OK$1,0)))/(INDEX('4.30.21_soaks'!$B$2:$OK$7,0,MATCH(Heatmap!$A93,'4.30.21_soaks'!$B$1:$OK$1,0))) ))</f>
        <v>0.56024297614980445</v>
      </c>
      <c r="BS93" s="2" cm="1">
        <f t="array" ref="BS93">RSQ('4.30.21_soaks'!$A$2:$A$7, ( (INDEX('4.30.21_soaks'!$B$2:$OK$7,0,MATCH(Heatmap!BS$1,'4.30.21_soaks'!$B$1:$OK$1,0)))/(INDEX('4.30.21_soaks'!$B$2:$OK$7,0,MATCH(Heatmap!$A93,'4.30.21_soaks'!$B$1:$OK$1,0))) ))</f>
        <v>0.4925531824548724</v>
      </c>
      <c r="BT93" s="2" cm="1">
        <f t="array" ref="BT93">RSQ('4.30.21_soaks'!$A$2:$A$7, ( (INDEX('4.30.21_soaks'!$B$2:$OK$7,0,MATCH(Heatmap!BT$1,'4.30.21_soaks'!$B$1:$OK$1,0)))/(INDEX('4.30.21_soaks'!$B$2:$OK$7,0,MATCH(Heatmap!$A93,'4.30.21_soaks'!$B$1:$OK$1,0))) ))</f>
        <v>0.4533782934247052</v>
      </c>
      <c r="BU93" s="2" cm="1">
        <f t="array" ref="BU93">RSQ('4.30.21_soaks'!$A$2:$A$7, ( (INDEX('4.30.21_soaks'!$B$2:$OK$7,0,MATCH(Heatmap!BU$1,'4.30.21_soaks'!$B$1:$OK$1,0)))/(INDEX('4.30.21_soaks'!$B$2:$OK$7,0,MATCH(Heatmap!$A93,'4.30.21_soaks'!$B$1:$OK$1,0))) ))</f>
        <v>0.20292862042022217</v>
      </c>
      <c r="BV93" s="2" cm="1">
        <f t="array" ref="BV93">RSQ('4.30.21_soaks'!$A$2:$A$7, ( (INDEX('4.30.21_soaks'!$B$2:$OK$7,0,MATCH(Heatmap!BV$1,'4.30.21_soaks'!$B$1:$OK$1,0)))/(INDEX('4.30.21_soaks'!$B$2:$OK$7,0,MATCH(Heatmap!$A93,'4.30.21_soaks'!$B$1:$OK$1,0))) ))</f>
        <v>0.78223948308502944</v>
      </c>
      <c r="BW93" s="2" cm="1">
        <f t="array" ref="BW93">RSQ('4.30.21_soaks'!$A$2:$A$7, ( (INDEX('4.30.21_soaks'!$B$2:$OK$7,0,MATCH(Heatmap!BW$1,'4.30.21_soaks'!$B$1:$OK$1,0)))/(INDEX('4.30.21_soaks'!$B$2:$OK$7,0,MATCH(Heatmap!$A93,'4.30.21_soaks'!$B$1:$OK$1,0))) ))</f>
        <v>0.3631138196128445</v>
      </c>
      <c r="BX93" s="2" cm="1">
        <f t="array" ref="BX93">RSQ('4.30.21_soaks'!$A$2:$A$7, ( (INDEX('4.30.21_soaks'!$B$2:$OK$7,0,MATCH(Heatmap!BX$1,'4.30.21_soaks'!$B$1:$OK$1,0)))/(INDEX('4.30.21_soaks'!$B$2:$OK$7,0,MATCH(Heatmap!$A93,'4.30.21_soaks'!$B$1:$OK$1,0))) ))</f>
        <v>0.52650976321459197</v>
      </c>
      <c r="BY93" s="2" cm="1">
        <f t="array" ref="BY93">RSQ('4.30.21_soaks'!$A$2:$A$7, ( (INDEX('4.30.21_soaks'!$B$2:$OK$7,0,MATCH(Heatmap!BY$1,'4.30.21_soaks'!$B$1:$OK$1,0)))/(INDEX('4.30.21_soaks'!$B$2:$OK$7,0,MATCH(Heatmap!$A93,'4.30.21_soaks'!$B$1:$OK$1,0))) ))</f>
        <v>0.63894372035608094</v>
      </c>
      <c r="BZ93" s="2" cm="1">
        <f t="array" ref="BZ93">RSQ('4.30.21_soaks'!$A$2:$A$7, ( (INDEX('4.30.21_soaks'!$B$2:$OK$7,0,MATCH(Heatmap!BZ$1,'4.30.21_soaks'!$B$1:$OK$1,0)))/(INDEX('4.30.21_soaks'!$B$2:$OK$7,0,MATCH(Heatmap!$A93,'4.30.21_soaks'!$B$1:$OK$1,0))) ))</f>
        <v>0.38037326008865896</v>
      </c>
      <c r="CA93" s="2" cm="1">
        <f t="array" ref="CA93">RSQ('4.30.21_soaks'!$A$2:$A$7, ( (INDEX('4.30.21_soaks'!$B$2:$OK$7,0,MATCH(Heatmap!CA$1,'4.30.21_soaks'!$B$1:$OK$1,0)))/(INDEX('4.30.21_soaks'!$B$2:$OK$7,0,MATCH(Heatmap!$A93,'4.30.21_soaks'!$B$1:$OK$1,0))) ))</f>
        <v>0.36929483435712757</v>
      </c>
      <c r="CB93" s="2" cm="1">
        <f t="array" ref="CB93">RSQ('4.30.21_soaks'!$A$2:$A$7, ( (INDEX('4.30.21_soaks'!$B$2:$OK$7,0,MATCH(Heatmap!CB$1,'4.30.21_soaks'!$B$1:$OK$1,0)))/(INDEX('4.30.21_soaks'!$B$2:$OK$7,0,MATCH(Heatmap!$A93,'4.30.21_soaks'!$B$1:$OK$1,0))) ))</f>
        <v>0.3385658018510786</v>
      </c>
      <c r="CC93" s="2" cm="1">
        <f t="array" ref="CC93">RSQ('4.30.21_soaks'!$A$2:$A$7, ( (INDEX('4.30.21_soaks'!$B$2:$OK$7,0,MATCH(Heatmap!CC$1,'4.30.21_soaks'!$B$1:$OK$1,0)))/(INDEX('4.30.21_soaks'!$B$2:$OK$7,0,MATCH(Heatmap!$A93,'4.30.21_soaks'!$B$1:$OK$1,0))) ))</f>
        <v>0.44060579800695521</v>
      </c>
      <c r="CD93" s="2" cm="1">
        <f t="array" ref="CD93">RSQ('4.30.21_soaks'!$A$2:$A$7, ( (INDEX('4.30.21_soaks'!$B$2:$OK$7,0,MATCH(Heatmap!CD$1,'4.30.21_soaks'!$B$1:$OK$1,0)))/(INDEX('4.30.21_soaks'!$B$2:$OK$7,0,MATCH(Heatmap!$A93,'4.30.21_soaks'!$B$1:$OK$1,0))) ))</f>
        <v>0.56380983733219847</v>
      </c>
      <c r="CE93" s="2" cm="1">
        <f t="array" ref="CE93">RSQ('4.30.21_soaks'!$A$2:$A$7, ( (INDEX('4.30.21_soaks'!$B$2:$OK$7,0,MATCH(Heatmap!CE$1,'4.30.21_soaks'!$B$1:$OK$1,0)))/(INDEX('4.30.21_soaks'!$B$2:$OK$7,0,MATCH(Heatmap!$A93,'4.30.21_soaks'!$B$1:$OK$1,0))) ))</f>
        <v>0.59632520959248414</v>
      </c>
      <c r="CF93" s="2" cm="1">
        <f t="array" ref="CF93">RSQ('4.30.21_soaks'!$A$2:$A$7, ( (INDEX('4.30.21_soaks'!$B$2:$OK$7,0,MATCH(Heatmap!CF$1,'4.30.21_soaks'!$B$1:$OK$1,0)))/(INDEX('4.30.21_soaks'!$B$2:$OK$7,0,MATCH(Heatmap!$A93,'4.30.21_soaks'!$B$1:$OK$1,0))) ))</f>
        <v>0.41292666033746422</v>
      </c>
      <c r="CG93" s="2" cm="1">
        <f t="array" ref="CG93">RSQ('4.30.21_soaks'!$A$2:$A$7, ( (INDEX('4.30.21_soaks'!$B$2:$OK$7,0,MATCH(Heatmap!CG$1,'4.30.21_soaks'!$B$1:$OK$1,0)))/(INDEX('4.30.21_soaks'!$B$2:$OK$7,0,MATCH(Heatmap!$A93,'4.30.21_soaks'!$B$1:$OK$1,0))) ))</f>
        <v>0.18063357299865615</v>
      </c>
      <c r="CH93" s="2" cm="1">
        <f t="array" ref="CH93">RSQ('4.30.21_soaks'!$A$2:$A$7, ( (INDEX('4.30.21_soaks'!$B$2:$OK$7,0,MATCH(Heatmap!CH$1,'4.30.21_soaks'!$B$1:$OK$1,0)))/(INDEX('4.30.21_soaks'!$B$2:$OK$7,0,MATCH(Heatmap!$A93,'4.30.21_soaks'!$B$1:$OK$1,0))) ))</f>
        <v>0.47163962508137786</v>
      </c>
      <c r="CI93" s="2" cm="1">
        <f t="array" ref="CI93">RSQ('4.30.21_soaks'!$A$2:$A$7, ( (INDEX('4.30.21_soaks'!$B$2:$OK$7,0,MATCH(Heatmap!CI$1,'4.30.21_soaks'!$B$1:$OK$1,0)))/(INDEX('4.30.21_soaks'!$B$2:$OK$7,0,MATCH(Heatmap!$A93,'4.30.21_soaks'!$B$1:$OK$1,0))) ))</f>
        <v>0.58154445697906643</v>
      </c>
      <c r="CJ93" s="2" cm="1">
        <f t="array" ref="CJ93">RSQ('4.30.21_soaks'!$A$2:$A$7, ( (INDEX('4.30.21_soaks'!$B$2:$OK$7,0,MATCH(Heatmap!CJ$1,'4.30.21_soaks'!$B$1:$OK$1,0)))/(INDEX('4.30.21_soaks'!$B$2:$OK$7,0,MATCH(Heatmap!$A93,'4.30.21_soaks'!$B$1:$OK$1,0))) ))</f>
        <v>0.16600082650333634</v>
      </c>
      <c r="CK93" s="2" cm="1">
        <f t="array" ref="CK93">RSQ('4.30.21_soaks'!$A$2:$A$7, ( (INDEX('4.30.21_soaks'!$B$2:$OK$7,0,MATCH(Heatmap!CK$1,'4.30.21_soaks'!$B$1:$OK$1,0)))/(INDEX('4.30.21_soaks'!$B$2:$OK$7,0,MATCH(Heatmap!$A93,'4.30.21_soaks'!$B$1:$OK$1,0))) ))</f>
        <v>2.1386779337823356E-3</v>
      </c>
      <c r="CL93" s="2" cm="1">
        <f t="array" ref="CL93">RSQ('4.30.21_soaks'!$A$2:$A$7, ( (INDEX('4.30.21_soaks'!$B$2:$OK$7,0,MATCH(Heatmap!CL$1,'4.30.21_soaks'!$B$1:$OK$1,0)))/(INDEX('4.30.21_soaks'!$B$2:$OK$7,0,MATCH(Heatmap!$A93,'4.30.21_soaks'!$B$1:$OK$1,0))) ))</f>
        <v>6.3533284128623885E-2</v>
      </c>
      <c r="CM93" s="2" cm="1">
        <f t="array" ref="CM93">RSQ('4.30.21_soaks'!$A$2:$A$7, ( (INDEX('4.30.21_soaks'!$B$2:$OK$7,0,MATCH(Heatmap!CM$1,'4.30.21_soaks'!$B$1:$OK$1,0)))/(INDEX('4.30.21_soaks'!$B$2:$OK$7,0,MATCH(Heatmap!$A93,'4.30.21_soaks'!$B$1:$OK$1,0))) ))</f>
        <v>0.17161426739536309</v>
      </c>
      <c r="CN93" s="2" cm="1">
        <f t="array" ref="CN93">RSQ('4.30.21_soaks'!$A$2:$A$7, ( (INDEX('4.30.21_soaks'!$B$2:$OK$7,0,MATCH(Heatmap!CN$1,'4.30.21_soaks'!$B$1:$OK$1,0)))/(INDEX('4.30.21_soaks'!$B$2:$OK$7,0,MATCH(Heatmap!$A93,'4.30.21_soaks'!$B$1:$OK$1,0))) ))</f>
        <v>0.12544895129900882</v>
      </c>
      <c r="CO93" s="2" t="e" cm="1">
        <f t="array" ref="CO93">RSQ('4.30.21_soaks'!$A$2:$A$7, ( (INDEX('4.30.21_soaks'!$B$2:$OK$7,0,MATCH(Heatmap!CO$1,'4.30.21_soaks'!$B$1:$OK$1,0)))/(INDEX('4.30.21_soaks'!$B$2:$OK$7,0,MATCH(Heatmap!$A93,'4.30.21_soaks'!$B$1:$OK$1,0))) ))</f>
        <v>#DIV/0!</v>
      </c>
      <c r="CP93" s="2" cm="1">
        <f t="array" ref="CP93">RSQ('4.30.21_soaks'!$A$2:$A$7, ( (INDEX('4.30.21_soaks'!$B$2:$OK$7,0,MATCH(Heatmap!CP$1,'4.30.21_soaks'!$B$1:$OK$1,0)))/(INDEX('4.30.21_soaks'!$B$2:$OK$7,0,MATCH(Heatmap!$A93,'4.30.21_soaks'!$B$1:$OK$1,0))) ))</f>
        <v>0.24644895269719919</v>
      </c>
      <c r="CQ93" s="2" cm="1">
        <f t="array" ref="CQ93">RSQ('4.30.21_soaks'!$A$2:$A$7, ( (INDEX('4.30.21_soaks'!$B$2:$OK$7,0,MATCH(Heatmap!CQ$1,'4.30.21_soaks'!$B$1:$OK$1,0)))/(INDEX('4.30.21_soaks'!$B$2:$OK$7,0,MATCH(Heatmap!$A93,'4.30.21_soaks'!$B$1:$OK$1,0))) ))</f>
        <v>7.311913533340716E-3</v>
      </c>
      <c r="CR93" s="2" cm="1">
        <f t="array" ref="CR93">RSQ('4.30.21_soaks'!$A$2:$A$7, ( (INDEX('4.30.21_soaks'!$B$2:$OK$7,0,MATCH(Heatmap!CR$1,'4.30.21_soaks'!$B$1:$OK$1,0)))/(INDEX('4.30.21_soaks'!$B$2:$OK$7,0,MATCH(Heatmap!$A93,'4.30.21_soaks'!$B$1:$OK$1,0))) ))</f>
        <v>0.2558426961975046</v>
      </c>
      <c r="CS93" s="2" cm="1">
        <f t="array" ref="CS93">RSQ('4.30.21_soaks'!$A$2:$A$7, ( (INDEX('4.30.21_soaks'!$B$2:$OK$7,0,MATCH(Heatmap!CS$1,'4.30.21_soaks'!$B$1:$OK$1,0)))/(INDEX('4.30.21_soaks'!$B$2:$OK$7,0,MATCH(Heatmap!$A93,'4.30.21_soaks'!$B$1:$OK$1,0))) ))</f>
        <v>2.0421835590395061E-4</v>
      </c>
      <c r="CT93" s="2" cm="1">
        <f t="array" ref="CT93">RSQ('4.30.21_soaks'!$A$2:$A$7, ( (INDEX('4.30.21_soaks'!$B$2:$OK$7,0,MATCH(Heatmap!CT$1,'4.30.21_soaks'!$B$1:$OK$1,0)))/(INDEX('4.30.21_soaks'!$B$2:$OK$7,0,MATCH(Heatmap!$A93,'4.30.21_soaks'!$B$1:$OK$1,0))) ))</f>
        <v>0.22901178164783456</v>
      </c>
      <c r="CU93" s="2" cm="1">
        <f t="array" ref="CU93">RSQ('4.30.21_soaks'!$A$2:$A$7, ( (INDEX('4.30.21_soaks'!$B$2:$OK$7,0,MATCH(Heatmap!CU$1,'4.30.21_soaks'!$B$1:$OK$1,0)))/(INDEX('4.30.21_soaks'!$B$2:$OK$7,0,MATCH(Heatmap!$A93,'4.30.21_soaks'!$B$1:$OK$1,0))) ))</f>
        <v>0.23854731208677687</v>
      </c>
      <c r="CV93" s="2" cm="1">
        <f t="array" ref="CV93">RSQ('4.30.21_soaks'!$A$2:$A$7, ( (INDEX('4.30.21_soaks'!$B$2:$OK$7,0,MATCH(Heatmap!CV$1,'4.30.21_soaks'!$B$1:$OK$1,0)))/(INDEX('4.30.21_soaks'!$B$2:$OK$7,0,MATCH(Heatmap!$A93,'4.30.21_soaks'!$B$1:$OK$1,0))) ))</f>
        <v>0.53925573552907946</v>
      </c>
      <c r="CW93" s="2" cm="1">
        <f t="array" ref="CW93">RSQ('4.30.21_soaks'!$A$2:$A$7, ( (INDEX('4.30.21_soaks'!$B$2:$OK$7,0,MATCH(Heatmap!CW$1,'4.30.21_soaks'!$B$1:$OK$1,0)))/(INDEX('4.30.21_soaks'!$B$2:$OK$7,0,MATCH(Heatmap!$A93,'4.30.21_soaks'!$B$1:$OK$1,0))) ))</f>
        <v>0.18076272283963618</v>
      </c>
      <c r="CX93" s="2" cm="1">
        <f t="array" ref="CX93">RSQ('4.30.21_soaks'!$A$2:$A$7, ( (INDEX('4.30.21_soaks'!$B$2:$OK$7,0,MATCH(Heatmap!CX$1,'4.30.21_soaks'!$B$1:$OK$1,0)))/(INDEX('4.30.21_soaks'!$B$2:$OK$7,0,MATCH(Heatmap!$A93,'4.30.21_soaks'!$B$1:$OK$1,0))) ))</f>
        <v>0.20844219040490208</v>
      </c>
      <c r="CY93" s="2" cm="1">
        <f t="array" ref="CY93">RSQ('4.30.21_soaks'!$A$2:$A$7, ( (INDEX('4.30.21_soaks'!$B$2:$OK$7,0,MATCH(Heatmap!CY$1,'4.30.21_soaks'!$B$1:$OK$1,0)))/(INDEX('4.30.21_soaks'!$B$2:$OK$7,0,MATCH(Heatmap!$A93,'4.30.21_soaks'!$B$1:$OK$1,0))) ))</f>
        <v>0.37168988715884899</v>
      </c>
      <c r="CZ93" s="2" cm="1">
        <f t="array" ref="CZ93">RSQ('4.30.21_soaks'!$A$2:$A$7, ( (INDEX('4.30.21_soaks'!$B$2:$OK$7,0,MATCH(Heatmap!CZ$1,'4.30.21_soaks'!$B$1:$OK$1,0)))/(INDEX('4.30.21_soaks'!$B$2:$OK$7,0,MATCH(Heatmap!$A93,'4.30.21_soaks'!$B$1:$OK$1,0))) ))</f>
        <v>0.62297737665775976</v>
      </c>
      <c r="DA93" s="2" cm="1">
        <f t="array" ref="DA93">RSQ('4.30.21_soaks'!$A$2:$A$7, ( (INDEX('4.30.21_soaks'!$B$2:$OK$7,0,MATCH(Heatmap!DA$1,'4.30.21_soaks'!$B$1:$OK$1,0)))/(INDEX('4.30.21_soaks'!$B$2:$OK$7,0,MATCH(Heatmap!$A93,'4.30.21_soaks'!$B$1:$OK$1,0))) ))</f>
        <v>0.454644561412134</v>
      </c>
      <c r="DB93" s="2" cm="1">
        <f t="array" ref="DB93">RSQ('4.30.21_soaks'!$A$2:$A$7, ( (INDEX('4.30.21_soaks'!$B$2:$OK$7,0,MATCH(Heatmap!DB$1,'4.30.21_soaks'!$B$1:$OK$1,0)))/(INDEX('4.30.21_soaks'!$B$2:$OK$7,0,MATCH(Heatmap!$A93,'4.30.21_soaks'!$B$1:$OK$1,0))) ))</f>
        <v>0.49437809149261985</v>
      </c>
      <c r="DC93" s="2" cm="1">
        <f t="array" ref="DC93">RSQ('4.30.21_soaks'!$A$2:$A$7, ( (INDEX('4.30.21_soaks'!$B$2:$OK$7,0,MATCH(Heatmap!DC$1,'4.30.21_soaks'!$B$1:$OK$1,0)))/(INDEX('4.30.21_soaks'!$B$2:$OK$7,0,MATCH(Heatmap!$A93,'4.30.21_soaks'!$B$1:$OK$1,0))) ))</f>
        <v>0.66980732032644064</v>
      </c>
      <c r="DD93" s="2" cm="1">
        <f t="array" ref="DD93">RSQ('4.30.21_soaks'!$A$2:$A$7, ( (INDEX('4.30.21_soaks'!$B$2:$OK$7,0,MATCH(Heatmap!DD$1,'4.30.21_soaks'!$B$1:$OK$1,0)))/(INDEX('4.30.21_soaks'!$B$2:$OK$7,0,MATCH(Heatmap!$A93,'4.30.21_soaks'!$B$1:$OK$1,0))) ))</f>
        <v>0.50389246715602343</v>
      </c>
      <c r="DE93" s="2" cm="1">
        <f t="array" ref="DE93">RSQ('4.30.21_soaks'!$A$2:$A$7, ( (INDEX('4.30.21_soaks'!$B$2:$OK$7,0,MATCH(Heatmap!DE$1,'4.30.21_soaks'!$B$1:$OK$1,0)))/(INDEX('4.30.21_soaks'!$B$2:$OK$7,0,MATCH(Heatmap!$A93,'4.30.21_soaks'!$B$1:$OK$1,0))) ))</f>
        <v>0.27403321743368331</v>
      </c>
      <c r="DF93" s="2" cm="1">
        <f t="array" ref="DF93">RSQ('4.30.21_soaks'!$A$2:$A$7, ( (INDEX('4.30.21_soaks'!$B$2:$OK$7,0,MATCH(Heatmap!DF$1,'4.30.21_soaks'!$B$1:$OK$1,0)))/(INDEX('4.30.21_soaks'!$B$2:$OK$7,0,MATCH(Heatmap!$A93,'4.30.21_soaks'!$B$1:$OK$1,0))) ))</f>
        <v>0.37840854587279465</v>
      </c>
      <c r="DG93" s="2" cm="1">
        <f t="array" ref="DG93">RSQ('4.30.21_soaks'!$A$2:$A$7, ( (INDEX('4.30.21_soaks'!$B$2:$OK$7,0,MATCH(Heatmap!DG$1,'4.30.21_soaks'!$B$1:$OK$1,0)))/(INDEX('4.30.21_soaks'!$B$2:$OK$7,0,MATCH(Heatmap!$A93,'4.30.21_soaks'!$B$1:$OK$1,0))) ))</f>
        <v>0.43078057966218003</v>
      </c>
      <c r="DH93" s="2" cm="1">
        <f t="array" ref="DH93">RSQ('4.30.21_soaks'!$A$2:$A$7, ( (INDEX('4.30.21_soaks'!$B$2:$OK$7,0,MATCH(Heatmap!DH$1,'4.30.21_soaks'!$B$1:$OK$1,0)))/(INDEX('4.30.21_soaks'!$B$2:$OK$7,0,MATCH(Heatmap!$A93,'4.30.21_soaks'!$B$1:$OK$1,0))) ))</f>
        <v>0.35067023961906052</v>
      </c>
      <c r="DI93" s="2" cm="1">
        <f t="array" ref="DI93">RSQ('4.30.21_soaks'!$A$2:$A$7, ( (INDEX('4.30.21_soaks'!$B$2:$OK$7,0,MATCH(Heatmap!DI$1,'4.30.21_soaks'!$B$1:$OK$1,0)))/(INDEX('4.30.21_soaks'!$B$2:$OK$7,0,MATCH(Heatmap!$A93,'4.30.21_soaks'!$B$1:$OK$1,0))) ))</f>
        <v>0.38256170246555826</v>
      </c>
      <c r="DJ93" s="2" cm="1">
        <f t="array" ref="DJ93">RSQ('4.30.21_soaks'!$A$2:$A$7, ( (INDEX('4.30.21_soaks'!$B$2:$OK$7,0,MATCH(Heatmap!DJ$1,'4.30.21_soaks'!$B$1:$OK$1,0)))/(INDEX('4.30.21_soaks'!$B$2:$OK$7,0,MATCH(Heatmap!$A93,'4.30.21_soaks'!$B$1:$OK$1,0))) ))</f>
        <v>0.46209470186836032</v>
      </c>
      <c r="DK93" s="2" cm="1">
        <f t="array" ref="DK93">RSQ('4.30.21_soaks'!$A$2:$A$7, ( (INDEX('4.30.21_soaks'!$B$2:$OK$7,0,MATCH(Heatmap!DK$1,'4.30.21_soaks'!$B$1:$OK$1,0)))/(INDEX('4.30.21_soaks'!$B$2:$OK$7,0,MATCH(Heatmap!$A93,'4.30.21_soaks'!$B$1:$OK$1,0))) ))</f>
        <v>0.43512961677555639</v>
      </c>
      <c r="DL93" s="2" cm="1">
        <f t="array" ref="DL93">RSQ('4.30.21_soaks'!$A$2:$A$7, ( (INDEX('4.30.21_soaks'!$B$2:$OK$7,0,MATCH(Heatmap!DL$1,'4.30.21_soaks'!$B$1:$OK$1,0)))/(INDEX('4.30.21_soaks'!$B$2:$OK$7,0,MATCH(Heatmap!$A93,'4.30.21_soaks'!$B$1:$OK$1,0))) ))</f>
        <v>0.30232195801834716</v>
      </c>
      <c r="DM93" s="2" cm="1">
        <f t="array" ref="DM93">RSQ('4.30.21_soaks'!$A$2:$A$7, ( (INDEX('4.30.21_soaks'!$B$2:$OK$7,0,MATCH(Heatmap!DM$1,'4.30.21_soaks'!$B$1:$OK$1,0)))/(INDEX('4.30.21_soaks'!$B$2:$OK$7,0,MATCH(Heatmap!$A93,'4.30.21_soaks'!$B$1:$OK$1,0))) ))</f>
        <v>0.51318067131367262</v>
      </c>
      <c r="DN93" s="2" cm="1">
        <f t="array" ref="DN93">RSQ('4.30.21_soaks'!$A$2:$A$7, ( (INDEX('4.30.21_soaks'!$B$2:$OK$7,0,MATCH(Heatmap!DN$1,'4.30.21_soaks'!$B$1:$OK$1,0)))/(INDEX('4.30.21_soaks'!$B$2:$OK$7,0,MATCH(Heatmap!$A93,'4.30.21_soaks'!$B$1:$OK$1,0))) ))</f>
        <v>0.41486376881574316</v>
      </c>
      <c r="DO93" s="2" cm="1">
        <f t="array" ref="DO93">RSQ('4.30.21_soaks'!$A$2:$A$7, ( (INDEX('4.30.21_soaks'!$B$2:$OK$7,0,MATCH(Heatmap!DO$1,'4.30.21_soaks'!$B$1:$OK$1,0)))/(INDEX('4.30.21_soaks'!$B$2:$OK$7,0,MATCH(Heatmap!$A93,'4.30.21_soaks'!$B$1:$OK$1,0))) ))</f>
        <v>0.45347781714106306</v>
      </c>
      <c r="DP93" s="2" cm="1">
        <f t="array" ref="DP93">RSQ('4.30.21_soaks'!$A$2:$A$7, ( (INDEX('4.30.21_soaks'!$B$2:$OK$7,0,MATCH(Heatmap!DP$1,'4.30.21_soaks'!$B$1:$OK$1,0)))/(INDEX('4.30.21_soaks'!$B$2:$OK$7,0,MATCH(Heatmap!$A93,'4.30.21_soaks'!$B$1:$OK$1,0))) ))</f>
        <v>0.41556668041087647</v>
      </c>
      <c r="DQ93" s="2" cm="1">
        <f t="array" ref="DQ93">RSQ('4.30.21_soaks'!$A$2:$A$7, ( (INDEX('4.30.21_soaks'!$B$2:$OK$7,0,MATCH(Heatmap!DQ$1,'4.30.21_soaks'!$B$1:$OK$1,0)))/(INDEX('4.30.21_soaks'!$B$2:$OK$7,0,MATCH(Heatmap!$A93,'4.30.21_soaks'!$B$1:$OK$1,0))) ))</f>
        <v>0.44433820924704232</v>
      </c>
      <c r="DR93" s="2" cm="1">
        <f t="array" ref="DR93">RSQ('4.30.21_soaks'!$A$2:$A$7, ( (INDEX('4.30.21_soaks'!$B$2:$OK$7,0,MATCH(Heatmap!DR$1,'4.30.21_soaks'!$B$1:$OK$1,0)))/(INDEX('4.30.21_soaks'!$B$2:$OK$7,0,MATCH(Heatmap!$A93,'4.30.21_soaks'!$B$1:$OK$1,0))) ))</f>
        <v>0.34220753702375478</v>
      </c>
      <c r="DS93" s="2" cm="1">
        <f t="array" ref="DS93">RSQ('4.30.21_soaks'!$A$2:$A$7, ( (INDEX('4.30.21_soaks'!$B$2:$OK$7,0,MATCH(Heatmap!DS$1,'4.30.21_soaks'!$B$1:$OK$1,0)))/(INDEX('4.30.21_soaks'!$B$2:$OK$7,0,MATCH(Heatmap!$A93,'4.30.21_soaks'!$B$1:$OK$1,0))) ))</f>
        <v>0.42573808491195692</v>
      </c>
      <c r="DT93" s="2" cm="1">
        <f t="array" ref="DT93">RSQ('4.30.21_soaks'!$A$2:$A$7, ( (INDEX('4.30.21_soaks'!$B$2:$OK$7,0,MATCH(Heatmap!DT$1,'4.30.21_soaks'!$B$1:$OK$1,0)))/(INDEX('4.30.21_soaks'!$B$2:$OK$7,0,MATCH(Heatmap!$A93,'4.30.21_soaks'!$B$1:$OK$1,0))) ))</f>
        <v>0.46119659986536976</v>
      </c>
      <c r="DU93" s="2" cm="1">
        <f t="array" ref="DU93">RSQ('4.30.21_soaks'!$A$2:$A$7, ( (INDEX('4.30.21_soaks'!$B$2:$OK$7,0,MATCH(Heatmap!DU$1,'4.30.21_soaks'!$B$1:$OK$1,0)))/(INDEX('4.30.21_soaks'!$B$2:$OK$7,0,MATCH(Heatmap!$A93,'4.30.21_soaks'!$B$1:$OK$1,0))) ))</f>
        <v>0.38012803846156917</v>
      </c>
      <c r="DV93" s="2" cm="1">
        <f t="array" ref="DV93">RSQ('4.30.21_soaks'!$A$2:$A$7, ( (INDEX('4.30.21_soaks'!$B$2:$OK$7,0,MATCH(Heatmap!DV$1,'4.30.21_soaks'!$B$1:$OK$1,0)))/(INDEX('4.30.21_soaks'!$B$2:$OK$7,0,MATCH(Heatmap!$A93,'4.30.21_soaks'!$B$1:$OK$1,0))) ))</f>
        <v>0.48442634816116364</v>
      </c>
      <c r="DW93" s="2" cm="1">
        <f t="array" ref="DW93">RSQ('4.30.21_soaks'!$A$2:$A$7, ( (INDEX('4.30.21_soaks'!$B$2:$OK$7,0,MATCH(Heatmap!DW$1,'4.30.21_soaks'!$B$1:$OK$1,0)))/(INDEX('4.30.21_soaks'!$B$2:$OK$7,0,MATCH(Heatmap!$A93,'4.30.21_soaks'!$B$1:$OK$1,0))) ))</f>
        <v>0.47218505197184574</v>
      </c>
      <c r="DX93" s="2" cm="1">
        <f t="array" ref="DX93">RSQ('4.30.21_soaks'!$A$2:$A$7, ( (INDEX('4.30.21_soaks'!$B$2:$OK$7,0,MATCH(Heatmap!DX$1,'4.30.21_soaks'!$B$1:$OK$1,0)))/(INDEX('4.30.21_soaks'!$B$2:$OK$7,0,MATCH(Heatmap!$A93,'4.30.21_soaks'!$B$1:$OK$1,0))) ))</f>
        <v>0.42549587605304506</v>
      </c>
      <c r="DY93" s="2" cm="1">
        <f t="array" ref="DY93">RSQ('4.30.21_soaks'!$A$2:$A$7, ( (INDEX('4.30.21_soaks'!$B$2:$OK$7,0,MATCH(Heatmap!DY$1,'4.30.21_soaks'!$B$1:$OK$1,0)))/(INDEX('4.30.21_soaks'!$B$2:$OK$7,0,MATCH(Heatmap!$A93,'4.30.21_soaks'!$B$1:$OK$1,0))) ))</f>
        <v>0.43729731343938089</v>
      </c>
      <c r="DZ93" s="2" cm="1">
        <f t="array" ref="DZ93">RSQ('4.30.21_soaks'!$A$2:$A$7, ( (INDEX('4.30.21_soaks'!$B$2:$OK$7,0,MATCH(Heatmap!DZ$1,'4.30.21_soaks'!$B$1:$OK$1,0)))/(INDEX('4.30.21_soaks'!$B$2:$OK$7,0,MATCH(Heatmap!$A93,'4.30.21_soaks'!$B$1:$OK$1,0))) ))</f>
        <v>0.47903672737797803</v>
      </c>
      <c r="EA93" s="2" cm="1">
        <f t="array" ref="EA93">RSQ('4.30.21_soaks'!$A$2:$A$7, ( (INDEX('4.30.21_soaks'!$B$2:$OK$7,0,MATCH(Heatmap!EA$1,'4.30.21_soaks'!$B$1:$OK$1,0)))/(INDEX('4.30.21_soaks'!$B$2:$OK$7,0,MATCH(Heatmap!$A93,'4.30.21_soaks'!$B$1:$OK$1,0))) ))</f>
        <v>0.42405195847237048</v>
      </c>
      <c r="EB93" s="2" cm="1">
        <f t="array" ref="EB93">RSQ('4.30.21_soaks'!$A$2:$A$7, ( (INDEX('4.30.21_soaks'!$B$2:$OK$7,0,MATCH(Heatmap!EB$1,'4.30.21_soaks'!$B$1:$OK$1,0)))/(INDEX('4.30.21_soaks'!$B$2:$OK$7,0,MATCH(Heatmap!$A93,'4.30.21_soaks'!$B$1:$OK$1,0))) ))</f>
        <v>0.4512243379842607</v>
      </c>
      <c r="EC93" s="2" cm="1">
        <f t="array" ref="EC93">RSQ('4.30.21_soaks'!$A$2:$A$7, ( (INDEX('4.30.21_soaks'!$B$2:$OK$7,0,MATCH(Heatmap!EC$1,'4.30.21_soaks'!$B$1:$OK$1,0)))/(INDEX('4.30.21_soaks'!$B$2:$OK$7,0,MATCH(Heatmap!$A93,'4.30.21_soaks'!$B$1:$OK$1,0))) ))</f>
        <v>0.38718191200259761</v>
      </c>
      <c r="ED93" s="2" cm="1">
        <f t="array" ref="ED93">RSQ('4.30.21_soaks'!$A$2:$A$7, ( (INDEX('4.30.21_soaks'!$B$2:$OK$7,0,MATCH(Heatmap!ED$1,'4.30.21_soaks'!$B$1:$OK$1,0)))/(INDEX('4.30.21_soaks'!$B$2:$OK$7,0,MATCH(Heatmap!$A93,'4.30.21_soaks'!$B$1:$OK$1,0))) ))</f>
        <v>0.40293019468968672</v>
      </c>
      <c r="EE93" s="2" cm="1">
        <f t="array" ref="EE93">RSQ('4.30.21_soaks'!$A$2:$A$7, ( (INDEX('4.30.21_soaks'!$B$2:$OK$7,0,MATCH(Heatmap!EE$1,'4.30.21_soaks'!$B$1:$OK$1,0)))/(INDEX('4.30.21_soaks'!$B$2:$OK$7,0,MATCH(Heatmap!$A93,'4.30.21_soaks'!$B$1:$OK$1,0))) ))</f>
        <v>0.40428972916142714</v>
      </c>
      <c r="EF93" s="2" cm="1">
        <f t="array" ref="EF93">RSQ('4.30.21_soaks'!$A$2:$A$7, ( (INDEX('4.30.21_soaks'!$B$2:$OK$7,0,MATCH(Heatmap!EF$1,'4.30.21_soaks'!$B$1:$OK$1,0)))/(INDEX('4.30.21_soaks'!$B$2:$OK$7,0,MATCH(Heatmap!$A93,'4.30.21_soaks'!$B$1:$OK$1,0))) ))</f>
        <v>0.36035230775890026</v>
      </c>
      <c r="EG93" s="2" cm="1">
        <f t="array" ref="EG93">RSQ('4.30.21_soaks'!$A$2:$A$7, ( (INDEX('4.30.21_soaks'!$B$2:$OK$7,0,MATCH(Heatmap!EG$1,'4.30.21_soaks'!$B$1:$OK$1,0)))/(INDEX('4.30.21_soaks'!$B$2:$OK$7,0,MATCH(Heatmap!$A93,'4.30.21_soaks'!$B$1:$OK$1,0))) ))</f>
        <v>0.39840142428847236</v>
      </c>
      <c r="EH93" s="2" cm="1">
        <f t="array" ref="EH93">RSQ('4.30.21_soaks'!$A$2:$A$7, ( (INDEX('4.30.21_soaks'!$B$2:$OK$7,0,MATCH(Heatmap!EH$1,'4.30.21_soaks'!$B$1:$OK$1,0)))/(INDEX('4.30.21_soaks'!$B$2:$OK$7,0,MATCH(Heatmap!$A93,'4.30.21_soaks'!$B$1:$OK$1,0))) ))</f>
        <v>0.38856995981000153</v>
      </c>
      <c r="EI93" s="2" cm="1">
        <f t="array" ref="EI93">RSQ('4.30.21_soaks'!$A$2:$A$7, ( (INDEX('4.30.21_soaks'!$B$2:$OK$7,0,MATCH(Heatmap!EI$1,'4.30.21_soaks'!$B$1:$OK$1,0)))/(INDEX('4.30.21_soaks'!$B$2:$OK$7,0,MATCH(Heatmap!$A93,'4.30.21_soaks'!$B$1:$OK$1,0))) ))</f>
        <v>0.37784279005602445</v>
      </c>
      <c r="EJ93" s="2" cm="1">
        <f t="array" ref="EJ93">RSQ('4.30.21_soaks'!$A$2:$A$7, ( (INDEX('4.30.21_soaks'!$B$2:$OK$7,0,MATCH(Heatmap!EJ$1,'4.30.21_soaks'!$B$1:$OK$1,0)))/(INDEX('4.30.21_soaks'!$B$2:$OK$7,0,MATCH(Heatmap!$A93,'4.30.21_soaks'!$B$1:$OK$1,0))) ))</f>
        <v>0.46207300066555762</v>
      </c>
      <c r="EK93" s="2" cm="1">
        <f t="array" ref="EK93">RSQ('4.30.21_soaks'!$A$2:$A$7, ( (INDEX('4.30.21_soaks'!$B$2:$OK$7,0,MATCH(Heatmap!EK$1,'4.30.21_soaks'!$B$1:$OK$1,0)))/(INDEX('4.30.21_soaks'!$B$2:$OK$7,0,MATCH(Heatmap!$A93,'4.30.21_soaks'!$B$1:$OK$1,0))) ))</f>
        <v>0.37179045064560706</v>
      </c>
      <c r="EL93" s="2" cm="1">
        <f t="array" ref="EL93">RSQ('4.30.21_soaks'!$A$2:$A$7, ( (INDEX('4.30.21_soaks'!$B$2:$OK$7,0,MATCH(Heatmap!EL$1,'4.30.21_soaks'!$B$1:$OK$1,0)))/(INDEX('4.30.21_soaks'!$B$2:$OK$7,0,MATCH(Heatmap!$A93,'4.30.21_soaks'!$B$1:$OK$1,0))) ))</f>
        <v>0.42199092907286562</v>
      </c>
      <c r="EM93" s="2" cm="1">
        <f t="array" ref="EM93">RSQ('4.30.21_soaks'!$A$2:$A$7, ( (INDEX('4.30.21_soaks'!$B$2:$OK$7,0,MATCH(Heatmap!EM$1,'4.30.21_soaks'!$B$1:$OK$1,0)))/(INDEX('4.30.21_soaks'!$B$2:$OK$7,0,MATCH(Heatmap!$A93,'4.30.21_soaks'!$B$1:$OK$1,0))) ))</f>
        <v>0.3561221276172305</v>
      </c>
      <c r="EN93" s="2" cm="1">
        <f t="array" ref="EN93">RSQ('4.30.21_soaks'!$A$2:$A$7, ( (INDEX('4.30.21_soaks'!$B$2:$OK$7,0,MATCH(Heatmap!EN$1,'4.30.21_soaks'!$B$1:$OK$1,0)))/(INDEX('4.30.21_soaks'!$B$2:$OK$7,0,MATCH(Heatmap!$A93,'4.30.21_soaks'!$B$1:$OK$1,0))) ))</f>
        <v>0.38029763811658951</v>
      </c>
      <c r="EO93" s="2" cm="1">
        <f t="array" ref="EO93">RSQ('4.30.21_soaks'!$A$2:$A$7, ( (INDEX('4.30.21_soaks'!$B$2:$OK$7,0,MATCH(Heatmap!EO$1,'4.30.21_soaks'!$B$1:$OK$1,0)))/(INDEX('4.30.21_soaks'!$B$2:$OK$7,0,MATCH(Heatmap!$A93,'4.30.21_soaks'!$B$1:$OK$1,0))) ))</f>
        <v>0.38445234195916655</v>
      </c>
      <c r="EP93" s="2" cm="1">
        <f t="array" ref="EP93">RSQ('4.30.21_soaks'!$A$2:$A$7, ( (INDEX('4.30.21_soaks'!$B$2:$OK$7,0,MATCH(Heatmap!EP$1,'4.30.21_soaks'!$B$1:$OK$1,0)))/(INDEX('4.30.21_soaks'!$B$2:$OK$7,0,MATCH(Heatmap!$A93,'4.30.21_soaks'!$B$1:$OK$1,0))) ))</f>
        <v>0.38698991650722031</v>
      </c>
      <c r="EQ93" s="2" cm="1">
        <f t="array" ref="EQ93">RSQ('4.30.21_soaks'!$A$2:$A$7, ( (INDEX('4.30.21_soaks'!$B$2:$OK$7,0,MATCH(Heatmap!EQ$1,'4.30.21_soaks'!$B$1:$OK$1,0)))/(INDEX('4.30.21_soaks'!$B$2:$OK$7,0,MATCH(Heatmap!$A93,'4.30.21_soaks'!$B$1:$OK$1,0))) ))</f>
        <v>0.39072893923142249</v>
      </c>
      <c r="ER93" s="2" cm="1">
        <f t="array" ref="ER93">RSQ('4.30.21_soaks'!$A$2:$A$7, ( (INDEX('4.30.21_soaks'!$B$2:$OK$7,0,MATCH(Heatmap!ER$1,'4.30.21_soaks'!$B$1:$OK$1,0)))/(INDEX('4.30.21_soaks'!$B$2:$OK$7,0,MATCH(Heatmap!$A93,'4.30.21_soaks'!$B$1:$OK$1,0))) ))</f>
        <v>0.38147536642972085</v>
      </c>
      <c r="ES93" s="2" cm="1">
        <f t="array" ref="ES93">RSQ('4.30.21_soaks'!$A$2:$A$7, ( (INDEX('4.30.21_soaks'!$B$2:$OK$7,0,MATCH(Heatmap!ES$1,'4.30.21_soaks'!$B$1:$OK$1,0)))/(INDEX('4.30.21_soaks'!$B$2:$OK$7,0,MATCH(Heatmap!$A93,'4.30.21_soaks'!$B$1:$OK$1,0))) ))</f>
        <v>0.35809946916012431</v>
      </c>
      <c r="ET93" s="2" cm="1">
        <f t="array" ref="ET93">RSQ('4.30.21_soaks'!$A$2:$A$7, ( (INDEX('4.30.21_soaks'!$B$2:$OK$7,0,MATCH(Heatmap!ET$1,'4.30.21_soaks'!$B$1:$OK$1,0)))/(INDEX('4.30.21_soaks'!$B$2:$OK$7,0,MATCH(Heatmap!$A93,'4.30.21_soaks'!$B$1:$OK$1,0))) ))</f>
        <v>0.38690347912261569</v>
      </c>
      <c r="EU93" s="2" cm="1">
        <f t="array" ref="EU93">RSQ('4.30.21_soaks'!$A$2:$A$7, ( (INDEX('4.30.21_soaks'!$B$2:$OK$7,0,MATCH(Heatmap!EU$1,'4.30.21_soaks'!$B$1:$OK$1,0)))/(INDEX('4.30.21_soaks'!$B$2:$OK$7,0,MATCH(Heatmap!$A93,'4.30.21_soaks'!$B$1:$OK$1,0))) ))</f>
        <v>0.3889766384580125</v>
      </c>
      <c r="EV93" s="2" cm="1">
        <f t="array" ref="EV93">RSQ('4.30.21_soaks'!$A$2:$A$7, ( (INDEX('4.30.21_soaks'!$B$2:$OK$7,0,MATCH(Heatmap!EV$1,'4.30.21_soaks'!$B$1:$OK$1,0)))/(INDEX('4.30.21_soaks'!$B$2:$OK$7,0,MATCH(Heatmap!$A93,'4.30.21_soaks'!$B$1:$OK$1,0))) ))</f>
        <v>0.36668684160407178</v>
      </c>
      <c r="EW93" s="2" cm="1">
        <f t="array" ref="EW93">RSQ('4.30.21_soaks'!$A$2:$A$7, ( (INDEX('4.30.21_soaks'!$B$2:$OK$7,0,MATCH(Heatmap!EW$1,'4.30.21_soaks'!$B$1:$OK$1,0)))/(INDEX('4.30.21_soaks'!$B$2:$OK$7,0,MATCH(Heatmap!$A93,'4.30.21_soaks'!$B$1:$OK$1,0))) ))</f>
        <v>0.41352482490936732</v>
      </c>
      <c r="EX93" s="2" cm="1">
        <f t="array" ref="EX93">RSQ('4.30.21_soaks'!$A$2:$A$7, ( (INDEX('4.30.21_soaks'!$B$2:$OK$7,0,MATCH(Heatmap!EX$1,'4.30.21_soaks'!$B$1:$OK$1,0)))/(INDEX('4.30.21_soaks'!$B$2:$OK$7,0,MATCH(Heatmap!$A93,'4.30.21_soaks'!$B$1:$OK$1,0))) ))</f>
        <v>0.37754693405252465</v>
      </c>
      <c r="EY93" s="2" cm="1">
        <f t="array" ref="EY93">RSQ('4.30.21_soaks'!$A$2:$A$7, ( (INDEX('4.30.21_soaks'!$B$2:$OK$7,0,MATCH(Heatmap!EY$1,'4.30.21_soaks'!$B$1:$OK$1,0)))/(INDEX('4.30.21_soaks'!$B$2:$OK$7,0,MATCH(Heatmap!$A93,'4.30.21_soaks'!$B$1:$OK$1,0))) ))</f>
        <v>0.34465859624871936</v>
      </c>
      <c r="EZ93" s="2" cm="1">
        <f t="array" ref="EZ93">RSQ('4.30.21_soaks'!$A$2:$A$7, ( (INDEX('4.30.21_soaks'!$B$2:$OK$7,0,MATCH(Heatmap!EZ$1,'4.30.21_soaks'!$B$1:$OK$1,0)))/(INDEX('4.30.21_soaks'!$B$2:$OK$7,0,MATCH(Heatmap!$A93,'4.30.21_soaks'!$B$1:$OK$1,0))) ))</f>
        <v>0.37378131298127271</v>
      </c>
      <c r="FA93" s="2" cm="1">
        <f t="array" ref="FA93">RSQ('4.30.21_soaks'!$A$2:$A$7, ( (INDEX('4.30.21_soaks'!$B$2:$OK$7,0,MATCH(Heatmap!FA$1,'4.30.21_soaks'!$B$1:$OK$1,0)))/(INDEX('4.30.21_soaks'!$B$2:$OK$7,0,MATCH(Heatmap!$A93,'4.30.21_soaks'!$B$1:$OK$1,0))) ))</f>
        <v>0.37397108277221575</v>
      </c>
      <c r="FB93" s="2" cm="1">
        <f t="array" ref="FB93">RSQ('4.30.21_soaks'!$A$2:$A$7, ( (INDEX('4.30.21_soaks'!$B$2:$OK$7,0,MATCH(Heatmap!FB$1,'4.30.21_soaks'!$B$1:$OK$1,0)))/(INDEX('4.30.21_soaks'!$B$2:$OK$7,0,MATCH(Heatmap!$A93,'4.30.21_soaks'!$B$1:$OK$1,0))) ))</f>
        <v>0.34733745878773087</v>
      </c>
      <c r="FC93" s="2" cm="1">
        <f t="array" ref="FC93">RSQ('4.30.21_soaks'!$A$2:$A$7, ( (INDEX('4.30.21_soaks'!$B$2:$OK$7,0,MATCH(Heatmap!FC$1,'4.30.21_soaks'!$B$1:$OK$1,0)))/(INDEX('4.30.21_soaks'!$B$2:$OK$7,0,MATCH(Heatmap!$A93,'4.30.21_soaks'!$B$1:$OK$1,0))) ))</f>
        <v>0.36200844577983932</v>
      </c>
      <c r="FD93" s="2" cm="1">
        <f t="array" ref="FD93">RSQ('4.30.21_soaks'!$A$2:$A$7, ( (INDEX('4.30.21_soaks'!$B$2:$OK$7,0,MATCH(Heatmap!FD$1,'4.30.21_soaks'!$B$1:$OK$1,0)))/(INDEX('4.30.21_soaks'!$B$2:$OK$7,0,MATCH(Heatmap!$A93,'4.30.21_soaks'!$B$1:$OK$1,0))) ))</f>
        <v>0.3675136088842389</v>
      </c>
      <c r="FE93" s="2" cm="1">
        <f t="array" ref="FE93">RSQ('4.30.21_soaks'!$A$2:$A$7, ( (INDEX('4.30.21_soaks'!$B$2:$OK$7,0,MATCH(Heatmap!FE$1,'4.30.21_soaks'!$B$1:$OK$1,0)))/(INDEX('4.30.21_soaks'!$B$2:$OK$7,0,MATCH(Heatmap!$A93,'4.30.21_soaks'!$B$1:$OK$1,0))) ))</f>
        <v>0.34292491996998592</v>
      </c>
      <c r="FF93" s="2" cm="1">
        <f t="array" ref="FF93">RSQ('4.30.21_soaks'!$A$2:$A$7, ( (INDEX('4.30.21_soaks'!$B$2:$OK$7,0,MATCH(Heatmap!FF$1,'4.30.21_soaks'!$B$1:$OK$1,0)))/(INDEX('4.30.21_soaks'!$B$2:$OK$7,0,MATCH(Heatmap!$A93,'4.30.21_soaks'!$B$1:$OK$1,0))) ))</f>
        <v>0.34748761359868463</v>
      </c>
      <c r="FG93" s="2" cm="1">
        <f t="array" ref="FG93">RSQ('4.30.21_soaks'!$A$2:$A$7, ( (INDEX('4.30.21_soaks'!$B$2:$OK$7,0,MATCH(Heatmap!FG$1,'4.30.21_soaks'!$B$1:$OK$1,0)))/(INDEX('4.30.21_soaks'!$B$2:$OK$7,0,MATCH(Heatmap!$A93,'4.30.21_soaks'!$B$1:$OK$1,0))) ))</f>
        <v>0.37786625289299824</v>
      </c>
      <c r="FH93" s="2" cm="1">
        <f t="array" ref="FH93">RSQ('4.30.21_soaks'!$A$2:$A$7, ( (INDEX('4.30.21_soaks'!$B$2:$OK$7,0,MATCH(Heatmap!FH$1,'4.30.21_soaks'!$B$1:$OK$1,0)))/(INDEX('4.30.21_soaks'!$B$2:$OK$7,0,MATCH(Heatmap!$A93,'4.30.21_soaks'!$B$1:$OK$1,0))) ))</f>
        <v>0.34394726498776668</v>
      </c>
      <c r="FI93" s="2" cm="1">
        <f t="array" ref="FI93">RSQ('4.30.21_soaks'!$A$2:$A$7, ( (INDEX('4.30.21_soaks'!$B$2:$OK$7,0,MATCH(Heatmap!FI$1,'4.30.21_soaks'!$B$1:$OK$1,0)))/(INDEX('4.30.21_soaks'!$B$2:$OK$7,0,MATCH(Heatmap!$A93,'4.30.21_soaks'!$B$1:$OK$1,0))) ))</f>
        <v>0.37046255169383785</v>
      </c>
      <c r="FJ93" s="2" cm="1">
        <f t="array" ref="FJ93">RSQ('4.30.21_soaks'!$A$2:$A$7, ( (INDEX('4.30.21_soaks'!$B$2:$OK$7,0,MATCH(Heatmap!FJ$1,'4.30.21_soaks'!$B$1:$OK$1,0)))/(INDEX('4.30.21_soaks'!$B$2:$OK$7,0,MATCH(Heatmap!$A93,'4.30.21_soaks'!$B$1:$OK$1,0))) ))</f>
        <v>0.32220596485867614</v>
      </c>
      <c r="FK93" s="2" cm="1">
        <f t="array" ref="FK93">RSQ('4.30.21_soaks'!$A$2:$A$7, ( (INDEX('4.30.21_soaks'!$B$2:$OK$7,0,MATCH(Heatmap!FK$1,'4.30.21_soaks'!$B$1:$OK$1,0)))/(INDEX('4.30.21_soaks'!$B$2:$OK$7,0,MATCH(Heatmap!$A93,'4.30.21_soaks'!$B$1:$OK$1,0))) ))</f>
        <v>0.3022507033050969</v>
      </c>
      <c r="FL93" s="2" cm="1">
        <f t="array" ref="FL93">RSQ('4.30.21_soaks'!$A$2:$A$7, ( (INDEX('4.30.21_soaks'!$B$2:$OK$7,0,MATCH(Heatmap!FL$1,'4.30.21_soaks'!$B$1:$OK$1,0)))/(INDEX('4.30.21_soaks'!$B$2:$OK$7,0,MATCH(Heatmap!$A93,'4.30.21_soaks'!$B$1:$OK$1,0))) ))</f>
        <v>0.2939895010507011</v>
      </c>
      <c r="FM93" s="2" cm="1">
        <f t="array" ref="FM93">RSQ('4.30.21_soaks'!$A$2:$A$7, ( (INDEX('4.30.21_soaks'!$B$2:$OK$7,0,MATCH(Heatmap!FM$1,'4.30.21_soaks'!$B$1:$OK$1,0)))/(INDEX('4.30.21_soaks'!$B$2:$OK$7,0,MATCH(Heatmap!$A93,'4.30.21_soaks'!$B$1:$OK$1,0))) ))</f>
        <v>0.2640832164523878</v>
      </c>
      <c r="FN93" s="2" cm="1">
        <f t="array" ref="FN93">RSQ('4.30.21_soaks'!$A$2:$A$7, ( (INDEX('4.30.21_soaks'!$B$2:$OK$7,0,MATCH(Heatmap!FN$1,'4.30.21_soaks'!$B$1:$OK$1,0)))/(INDEX('4.30.21_soaks'!$B$2:$OK$7,0,MATCH(Heatmap!$A93,'4.30.21_soaks'!$B$1:$OK$1,0))) ))</f>
        <v>0.32649269809796883</v>
      </c>
      <c r="FO93" s="2" cm="1">
        <f t="array" ref="FO93">RSQ('4.30.21_soaks'!$A$2:$A$7, ( (INDEX('4.30.21_soaks'!$B$2:$OK$7,0,MATCH(Heatmap!FO$1,'4.30.21_soaks'!$B$1:$OK$1,0)))/(INDEX('4.30.21_soaks'!$B$2:$OK$7,0,MATCH(Heatmap!$A93,'4.30.21_soaks'!$B$1:$OK$1,0))) ))</f>
        <v>0.33627470317844449</v>
      </c>
      <c r="FP93" s="2" cm="1">
        <f t="array" ref="FP93">RSQ('4.30.21_soaks'!$A$2:$A$7, ( (INDEX('4.30.21_soaks'!$B$2:$OK$7,0,MATCH(Heatmap!FP$1,'4.30.21_soaks'!$B$1:$OK$1,0)))/(INDEX('4.30.21_soaks'!$B$2:$OK$7,0,MATCH(Heatmap!$A93,'4.30.21_soaks'!$B$1:$OK$1,0))) ))</f>
        <v>0.29587615930487249</v>
      </c>
      <c r="FQ93" s="2" cm="1">
        <f t="array" ref="FQ93">RSQ('4.30.21_soaks'!$A$2:$A$7, ( (INDEX('4.30.21_soaks'!$B$2:$OK$7,0,MATCH(Heatmap!FQ$1,'4.30.21_soaks'!$B$1:$OK$1,0)))/(INDEX('4.30.21_soaks'!$B$2:$OK$7,0,MATCH(Heatmap!$A93,'4.30.21_soaks'!$B$1:$OK$1,0))) ))</f>
        <v>0.29789627231778226</v>
      </c>
      <c r="FR93" s="2" cm="1">
        <f t="array" ref="FR93">RSQ('4.30.21_soaks'!$A$2:$A$7, ( (INDEX('4.30.21_soaks'!$B$2:$OK$7,0,MATCH(Heatmap!FR$1,'4.30.21_soaks'!$B$1:$OK$1,0)))/(INDEX('4.30.21_soaks'!$B$2:$OK$7,0,MATCH(Heatmap!$A93,'4.30.21_soaks'!$B$1:$OK$1,0))) ))</f>
        <v>0.31401807191799308</v>
      </c>
      <c r="FS93" s="2" cm="1">
        <f t="array" ref="FS93">RSQ('4.30.21_soaks'!$A$2:$A$7, ( (INDEX('4.30.21_soaks'!$B$2:$OK$7,0,MATCH(Heatmap!FS$1,'4.30.21_soaks'!$B$1:$OK$1,0)))/(INDEX('4.30.21_soaks'!$B$2:$OK$7,0,MATCH(Heatmap!$A93,'4.30.21_soaks'!$B$1:$OK$1,0))) ))</f>
        <v>0.28988762503440679</v>
      </c>
      <c r="FT93" s="2" cm="1">
        <f t="array" ref="FT93">RSQ('4.30.21_soaks'!$A$2:$A$7, ( (INDEX('4.30.21_soaks'!$B$2:$OK$7,0,MATCH(Heatmap!FT$1,'4.30.21_soaks'!$B$1:$OK$1,0)))/(INDEX('4.30.21_soaks'!$B$2:$OK$7,0,MATCH(Heatmap!$A93,'4.30.21_soaks'!$B$1:$OK$1,0))) ))</f>
        <v>0.30940954192306658</v>
      </c>
      <c r="FU93" s="2" cm="1">
        <f t="array" ref="FU93">RSQ('4.30.21_soaks'!$A$2:$A$7, ( (INDEX('4.30.21_soaks'!$B$2:$OK$7,0,MATCH(Heatmap!FU$1,'4.30.21_soaks'!$B$1:$OK$1,0)))/(INDEX('4.30.21_soaks'!$B$2:$OK$7,0,MATCH(Heatmap!$A93,'4.30.21_soaks'!$B$1:$OK$1,0))) ))</f>
        <v>0.28506395527147654</v>
      </c>
      <c r="FV93" s="2" cm="1">
        <f t="array" ref="FV93">RSQ('4.30.21_soaks'!$A$2:$A$7, ( (INDEX('4.30.21_soaks'!$B$2:$OK$7,0,MATCH(Heatmap!FV$1,'4.30.21_soaks'!$B$1:$OK$1,0)))/(INDEX('4.30.21_soaks'!$B$2:$OK$7,0,MATCH(Heatmap!$A93,'4.30.21_soaks'!$B$1:$OK$1,0))) ))</f>
        <v>0.3247325904086657</v>
      </c>
      <c r="FW93" s="2" cm="1">
        <f t="array" ref="FW93">RSQ('4.30.21_soaks'!$A$2:$A$7, ( (INDEX('4.30.21_soaks'!$B$2:$OK$7,0,MATCH(Heatmap!FW$1,'4.30.21_soaks'!$B$1:$OK$1,0)))/(INDEX('4.30.21_soaks'!$B$2:$OK$7,0,MATCH(Heatmap!$A93,'4.30.21_soaks'!$B$1:$OK$1,0))) ))</f>
        <v>0.2754327363075012</v>
      </c>
      <c r="FX93" s="2" cm="1">
        <f t="array" ref="FX93">RSQ('4.30.21_soaks'!$A$2:$A$7, ( (INDEX('4.30.21_soaks'!$B$2:$OK$7,0,MATCH(Heatmap!FX$1,'4.30.21_soaks'!$B$1:$OK$1,0)))/(INDEX('4.30.21_soaks'!$B$2:$OK$7,0,MATCH(Heatmap!$A93,'4.30.21_soaks'!$B$1:$OK$1,0))) ))</f>
        <v>0.29073150368369388</v>
      </c>
      <c r="FY93" s="2" cm="1">
        <f t="array" ref="FY93">RSQ('4.30.21_soaks'!$A$2:$A$7, ( (INDEX('4.30.21_soaks'!$B$2:$OK$7,0,MATCH(Heatmap!FY$1,'4.30.21_soaks'!$B$1:$OK$1,0)))/(INDEX('4.30.21_soaks'!$B$2:$OK$7,0,MATCH(Heatmap!$A93,'4.30.21_soaks'!$B$1:$OK$1,0))) ))</f>
        <v>0.31051496941242507</v>
      </c>
      <c r="FZ93" s="2" cm="1">
        <f t="array" ref="FZ93">RSQ('4.30.21_soaks'!$A$2:$A$7, ( (INDEX('4.30.21_soaks'!$B$2:$OK$7,0,MATCH(Heatmap!FZ$1,'4.30.21_soaks'!$B$1:$OK$1,0)))/(INDEX('4.30.21_soaks'!$B$2:$OK$7,0,MATCH(Heatmap!$A93,'4.30.21_soaks'!$B$1:$OK$1,0))) ))</f>
        <v>0.27974575474028407</v>
      </c>
      <c r="GA93" s="2" cm="1">
        <f t="array" ref="GA93">RSQ('4.30.21_soaks'!$A$2:$A$7, ( (INDEX('4.30.21_soaks'!$B$2:$OK$7,0,MATCH(Heatmap!GA$1,'4.30.21_soaks'!$B$1:$OK$1,0)))/(INDEX('4.30.21_soaks'!$B$2:$OK$7,0,MATCH(Heatmap!$A93,'4.30.21_soaks'!$B$1:$OK$1,0))) ))</f>
        <v>0.27528030770951817</v>
      </c>
      <c r="GB93" s="2" cm="1">
        <f t="array" ref="GB93">RSQ('4.30.21_soaks'!$A$2:$A$7, ( (INDEX('4.30.21_soaks'!$B$2:$OK$7,0,MATCH(Heatmap!GB$1,'4.30.21_soaks'!$B$1:$OK$1,0)))/(INDEX('4.30.21_soaks'!$B$2:$OK$7,0,MATCH(Heatmap!$A93,'4.30.21_soaks'!$B$1:$OK$1,0))) ))</f>
        <v>0.25662816587228582</v>
      </c>
      <c r="GC93" s="2" cm="1">
        <f t="array" ref="GC93">RSQ('4.30.21_soaks'!$A$2:$A$7, ( (INDEX('4.30.21_soaks'!$B$2:$OK$7,0,MATCH(Heatmap!GC$1,'4.30.21_soaks'!$B$1:$OK$1,0)))/(INDEX('4.30.21_soaks'!$B$2:$OK$7,0,MATCH(Heatmap!$A93,'4.30.21_soaks'!$B$1:$OK$1,0))) ))</f>
        <v>0.29379918300617042</v>
      </c>
      <c r="GD93" s="2" cm="1">
        <f t="array" ref="GD93">RSQ('4.30.21_soaks'!$A$2:$A$7, ( (INDEX('4.30.21_soaks'!$B$2:$OK$7,0,MATCH(Heatmap!GD$1,'4.30.21_soaks'!$B$1:$OK$1,0)))/(INDEX('4.30.21_soaks'!$B$2:$OK$7,0,MATCH(Heatmap!$A93,'4.30.21_soaks'!$B$1:$OK$1,0))) ))</f>
        <v>0.26199648188008273</v>
      </c>
      <c r="GE93" s="2" cm="1">
        <f t="array" ref="GE93">RSQ('4.30.21_soaks'!$A$2:$A$7, ( (INDEX('4.30.21_soaks'!$B$2:$OK$7,0,MATCH(Heatmap!GE$1,'4.30.21_soaks'!$B$1:$OK$1,0)))/(INDEX('4.30.21_soaks'!$B$2:$OK$7,0,MATCH(Heatmap!$A93,'4.30.21_soaks'!$B$1:$OK$1,0))) ))</f>
        <v>0.26439780673071445</v>
      </c>
      <c r="GF93" s="2" cm="1">
        <f t="array" ref="GF93">RSQ('4.30.21_soaks'!$A$2:$A$7, ( (INDEX('4.30.21_soaks'!$B$2:$OK$7,0,MATCH(Heatmap!GF$1,'4.30.21_soaks'!$B$1:$OK$1,0)))/(INDEX('4.30.21_soaks'!$B$2:$OK$7,0,MATCH(Heatmap!$A93,'4.30.21_soaks'!$B$1:$OK$1,0))) ))</f>
        <v>0.26853469676363623</v>
      </c>
      <c r="GG93" s="2" cm="1">
        <f t="array" ref="GG93">RSQ('4.30.21_soaks'!$A$2:$A$7, ( (INDEX('4.30.21_soaks'!$B$2:$OK$7,0,MATCH(Heatmap!GG$1,'4.30.21_soaks'!$B$1:$OK$1,0)))/(INDEX('4.30.21_soaks'!$B$2:$OK$7,0,MATCH(Heatmap!$A93,'4.30.21_soaks'!$B$1:$OK$1,0))) ))</f>
        <v>0.2677033284165628</v>
      </c>
      <c r="GH93" s="2" cm="1">
        <f t="array" ref="GH93">RSQ('4.30.21_soaks'!$A$2:$A$7, ( (INDEX('4.30.21_soaks'!$B$2:$OK$7,0,MATCH(Heatmap!GH$1,'4.30.21_soaks'!$B$1:$OK$1,0)))/(INDEX('4.30.21_soaks'!$B$2:$OK$7,0,MATCH(Heatmap!$A93,'4.30.21_soaks'!$B$1:$OK$1,0))) ))</f>
        <v>0.25305878662044357</v>
      </c>
      <c r="GI93" s="2" cm="1">
        <f t="array" ref="GI93">RSQ('4.30.21_soaks'!$A$2:$A$7, ( (INDEX('4.30.21_soaks'!$B$2:$OK$7,0,MATCH(Heatmap!GI$1,'4.30.21_soaks'!$B$1:$OK$1,0)))/(INDEX('4.30.21_soaks'!$B$2:$OK$7,0,MATCH(Heatmap!$A93,'4.30.21_soaks'!$B$1:$OK$1,0))) ))</f>
        <v>0.28019254956861406</v>
      </c>
      <c r="GJ93" s="2" cm="1">
        <f t="array" ref="GJ93">RSQ('4.30.21_soaks'!$A$2:$A$7, ( (INDEX('4.30.21_soaks'!$B$2:$OK$7,0,MATCH(Heatmap!GJ$1,'4.30.21_soaks'!$B$1:$OK$1,0)))/(INDEX('4.30.21_soaks'!$B$2:$OK$7,0,MATCH(Heatmap!$A93,'4.30.21_soaks'!$B$1:$OK$1,0))) ))</f>
        <v>0.28278584268682133</v>
      </c>
      <c r="GK93" s="2" cm="1">
        <f t="array" ref="GK93">RSQ('4.30.21_soaks'!$A$2:$A$7, ( (INDEX('4.30.21_soaks'!$B$2:$OK$7,0,MATCH(Heatmap!GK$1,'4.30.21_soaks'!$B$1:$OK$1,0)))/(INDEX('4.30.21_soaks'!$B$2:$OK$7,0,MATCH(Heatmap!$A93,'4.30.21_soaks'!$B$1:$OK$1,0))) ))</f>
        <v>0.2440001238973655</v>
      </c>
      <c r="GL93" s="2" cm="1">
        <f t="array" ref="GL93">RSQ('4.30.21_soaks'!$A$2:$A$7, ( (INDEX('4.30.21_soaks'!$B$2:$OK$7,0,MATCH(Heatmap!GL$1,'4.30.21_soaks'!$B$1:$OK$1,0)))/(INDEX('4.30.21_soaks'!$B$2:$OK$7,0,MATCH(Heatmap!$A93,'4.30.21_soaks'!$B$1:$OK$1,0))) ))</f>
        <v>0.23492906382891718</v>
      </c>
      <c r="GM93" s="2" cm="1">
        <f t="array" ref="GM93">RSQ('4.30.21_soaks'!$A$2:$A$7, ( (INDEX('4.30.21_soaks'!$B$2:$OK$7,0,MATCH(Heatmap!GM$1,'4.30.21_soaks'!$B$1:$OK$1,0)))/(INDEX('4.30.21_soaks'!$B$2:$OK$7,0,MATCH(Heatmap!$A93,'4.30.21_soaks'!$B$1:$OK$1,0))) ))</f>
        <v>0.24345250447614075</v>
      </c>
      <c r="GN93" s="2" cm="1">
        <f t="array" ref="GN93">RSQ('4.30.21_soaks'!$A$2:$A$7, ( (INDEX('4.30.21_soaks'!$B$2:$OK$7,0,MATCH(Heatmap!GN$1,'4.30.21_soaks'!$B$1:$OK$1,0)))/(INDEX('4.30.21_soaks'!$B$2:$OK$7,0,MATCH(Heatmap!$A93,'4.30.21_soaks'!$B$1:$OK$1,0))) ))</f>
        <v>0.23405070619703741</v>
      </c>
      <c r="GO93" s="2" cm="1">
        <f t="array" ref="GO93">RSQ('4.30.21_soaks'!$A$2:$A$7, ( (INDEX('4.30.21_soaks'!$B$2:$OK$7,0,MATCH(Heatmap!GO$1,'4.30.21_soaks'!$B$1:$OK$1,0)))/(INDEX('4.30.21_soaks'!$B$2:$OK$7,0,MATCH(Heatmap!$A93,'4.30.21_soaks'!$B$1:$OK$1,0))) ))</f>
        <v>0.20743832810961133</v>
      </c>
      <c r="GP93" s="2" cm="1">
        <f t="array" ref="GP93">RSQ('4.30.21_soaks'!$A$2:$A$7, ( (INDEX('4.30.21_soaks'!$B$2:$OK$7,0,MATCH(Heatmap!GP$1,'4.30.21_soaks'!$B$1:$OK$1,0)))/(INDEX('4.30.21_soaks'!$B$2:$OK$7,0,MATCH(Heatmap!$A93,'4.30.21_soaks'!$B$1:$OK$1,0))) ))</f>
        <v>0.29328424039727474</v>
      </c>
      <c r="GQ93" s="2" cm="1">
        <f t="array" ref="GQ93">RSQ('4.30.21_soaks'!$A$2:$A$7, ( (INDEX('4.30.21_soaks'!$B$2:$OK$7,0,MATCH(Heatmap!GQ$1,'4.30.21_soaks'!$B$1:$OK$1,0)))/(INDEX('4.30.21_soaks'!$B$2:$OK$7,0,MATCH(Heatmap!$A93,'4.30.21_soaks'!$B$1:$OK$1,0))) ))</f>
        <v>0.23517620419334506</v>
      </c>
      <c r="GR93" s="2" cm="1">
        <f t="array" ref="GR93">RSQ('4.30.21_soaks'!$A$2:$A$7, ( (INDEX('4.30.21_soaks'!$B$2:$OK$7,0,MATCH(Heatmap!GR$1,'4.30.21_soaks'!$B$1:$OK$1,0)))/(INDEX('4.30.21_soaks'!$B$2:$OK$7,0,MATCH(Heatmap!$A93,'4.30.21_soaks'!$B$1:$OK$1,0))) ))</f>
        <v>0.23328468253663798</v>
      </c>
      <c r="GS93" s="2" cm="1">
        <f t="array" ref="GS93">RSQ('4.30.21_soaks'!$A$2:$A$7, ( (INDEX('4.30.21_soaks'!$B$2:$OK$7,0,MATCH(Heatmap!GS$1,'4.30.21_soaks'!$B$1:$OK$1,0)))/(INDEX('4.30.21_soaks'!$B$2:$OK$7,0,MATCH(Heatmap!$A93,'4.30.21_soaks'!$B$1:$OK$1,0))) ))</f>
        <v>0.23661160760122185</v>
      </c>
      <c r="GT93" s="2" cm="1">
        <f t="array" ref="GT93">RSQ('4.30.21_soaks'!$A$2:$A$7, ( (INDEX('4.30.21_soaks'!$B$2:$OK$7,0,MATCH(Heatmap!GT$1,'4.30.21_soaks'!$B$1:$OK$1,0)))/(INDEX('4.30.21_soaks'!$B$2:$OK$7,0,MATCH(Heatmap!$A93,'4.30.21_soaks'!$B$1:$OK$1,0))) ))</f>
        <v>0.22295208375124989</v>
      </c>
      <c r="GU93" s="2" cm="1">
        <f t="array" ref="GU93">RSQ('4.30.21_soaks'!$A$2:$A$7, ( (INDEX('4.30.21_soaks'!$B$2:$OK$7,0,MATCH(Heatmap!GU$1,'4.30.21_soaks'!$B$1:$OK$1,0)))/(INDEX('4.30.21_soaks'!$B$2:$OK$7,0,MATCH(Heatmap!$A93,'4.30.21_soaks'!$B$1:$OK$1,0))) ))</f>
        <v>0.25719627808989193</v>
      </c>
      <c r="GV93" s="2" cm="1">
        <f t="array" ref="GV93">RSQ('4.30.21_soaks'!$A$2:$A$7, ( (INDEX('4.30.21_soaks'!$B$2:$OK$7,0,MATCH(Heatmap!GV$1,'4.30.21_soaks'!$B$1:$OK$1,0)))/(INDEX('4.30.21_soaks'!$B$2:$OK$7,0,MATCH(Heatmap!$A93,'4.30.21_soaks'!$B$1:$OK$1,0))) ))</f>
        <v>0.22540345555076041</v>
      </c>
      <c r="GW93" s="2" cm="1">
        <f t="array" ref="GW93">RSQ('4.30.21_soaks'!$A$2:$A$7, ( (INDEX('4.30.21_soaks'!$B$2:$OK$7,0,MATCH(Heatmap!GW$1,'4.30.21_soaks'!$B$1:$OK$1,0)))/(INDEX('4.30.21_soaks'!$B$2:$OK$7,0,MATCH(Heatmap!$A93,'4.30.21_soaks'!$B$1:$OK$1,0))) ))</f>
        <v>0.24989618600590754</v>
      </c>
      <c r="GX93" s="2" cm="1">
        <f t="array" ref="GX93">RSQ('4.30.21_soaks'!$A$2:$A$7, ( (INDEX('4.30.21_soaks'!$B$2:$OK$7,0,MATCH(Heatmap!GX$1,'4.30.21_soaks'!$B$1:$OK$1,0)))/(INDEX('4.30.21_soaks'!$B$2:$OK$7,0,MATCH(Heatmap!$A93,'4.30.21_soaks'!$B$1:$OK$1,0))) ))</f>
        <v>0.23741355767577382</v>
      </c>
      <c r="GY93" s="2" cm="1">
        <f t="array" ref="GY93">RSQ('4.30.21_soaks'!$A$2:$A$7, ( (INDEX('4.30.21_soaks'!$B$2:$OK$7,0,MATCH(Heatmap!GY$1,'4.30.21_soaks'!$B$1:$OK$1,0)))/(INDEX('4.30.21_soaks'!$B$2:$OK$7,0,MATCH(Heatmap!$A93,'4.30.21_soaks'!$B$1:$OK$1,0))) ))</f>
        <v>0.23195908801722245</v>
      </c>
      <c r="GZ93" s="2" cm="1">
        <f t="array" ref="GZ93">RSQ('4.30.21_soaks'!$A$2:$A$7, ( (INDEX('4.30.21_soaks'!$B$2:$OK$7,0,MATCH(Heatmap!GZ$1,'4.30.21_soaks'!$B$1:$OK$1,0)))/(INDEX('4.30.21_soaks'!$B$2:$OK$7,0,MATCH(Heatmap!$A93,'4.30.21_soaks'!$B$1:$OK$1,0))) ))</f>
        <v>0.21853091703846411</v>
      </c>
      <c r="HA93" s="2" cm="1">
        <f t="array" ref="HA93">RSQ('4.30.21_soaks'!$A$2:$A$7, ( (INDEX('4.30.21_soaks'!$B$2:$OK$7,0,MATCH(Heatmap!HA$1,'4.30.21_soaks'!$B$1:$OK$1,0)))/(INDEX('4.30.21_soaks'!$B$2:$OK$7,0,MATCH(Heatmap!$A93,'4.30.21_soaks'!$B$1:$OK$1,0))) ))</f>
        <v>0.24527338219337833</v>
      </c>
      <c r="HB93" s="2" cm="1">
        <f t="array" ref="HB93">RSQ('4.30.21_soaks'!$A$2:$A$7, ( (INDEX('4.30.21_soaks'!$B$2:$OK$7,0,MATCH(Heatmap!HB$1,'4.30.21_soaks'!$B$1:$OK$1,0)))/(INDEX('4.30.21_soaks'!$B$2:$OK$7,0,MATCH(Heatmap!$A93,'4.30.21_soaks'!$B$1:$OK$1,0))) ))</f>
        <v>0.22393734654038319</v>
      </c>
      <c r="HC93" s="2" cm="1">
        <f t="array" ref="HC93">RSQ('4.30.21_soaks'!$A$2:$A$7, ( (INDEX('4.30.21_soaks'!$B$2:$OK$7,0,MATCH(Heatmap!HC$1,'4.30.21_soaks'!$B$1:$OK$1,0)))/(INDEX('4.30.21_soaks'!$B$2:$OK$7,0,MATCH(Heatmap!$A93,'4.30.21_soaks'!$B$1:$OK$1,0))) ))</f>
        <v>0.24027817018395808</v>
      </c>
      <c r="HD93" s="2" cm="1">
        <f t="array" ref="HD93">RSQ('4.30.21_soaks'!$A$2:$A$7, ( (INDEX('4.30.21_soaks'!$B$2:$OK$7,0,MATCH(Heatmap!HD$1,'4.30.21_soaks'!$B$1:$OK$1,0)))/(INDEX('4.30.21_soaks'!$B$2:$OK$7,0,MATCH(Heatmap!$A93,'4.30.21_soaks'!$B$1:$OK$1,0))) ))</f>
        <v>0.24997118618087111</v>
      </c>
      <c r="HE93" s="2" cm="1">
        <f t="array" ref="HE93">RSQ('4.30.21_soaks'!$A$2:$A$7, ( (INDEX('4.30.21_soaks'!$B$2:$OK$7,0,MATCH(Heatmap!HE$1,'4.30.21_soaks'!$B$1:$OK$1,0)))/(INDEX('4.30.21_soaks'!$B$2:$OK$7,0,MATCH(Heatmap!$A93,'4.30.21_soaks'!$B$1:$OK$1,0))) ))</f>
        <v>0.22015253917631497</v>
      </c>
      <c r="HF93" s="2" cm="1">
        <f t="array" ref="HF93">RSQ('4.30.21_soaks'!$A$2:$A$7, ( (INDEX('4.30.21_soaks'!$B$2:$OK$7,0,MATCH(Heatmap!HF$1,'4.30.21_soaks'!$B$1:$OK$1,0)))/(INDEX('4.30.21_soaks'!$B$2:$OK$7,0,MATCH(Heatmap!$A93,'4.30.21_soaks'!$B$1:$OK$1,0))) ))</f>
        <v>0.22082096344467689</v>
      </c>
      <c r="HG93" s="2" cm="1">
        <f t="array" ref="HG93">RSQ('4.30.21_soaks'!$A$2:$A$7, ( (INDEX('4.30.21_soaks'!$B$2:$OK$7,0,MATCH(Heatmap!HG$1,'4.30.21_soaks'!$B$1:$OK$1,0)))/(INDEX('4.30.21_soaks'!$B$2:$OK$7,0,MATCH(Heatmap!$A93,'4.30.21_soaks'!$B$1:$OK$1,0))) ))</f>
        <v>0.22453960250997532</v>
      </c>
      <c r="HH93" s="2" cm="1">
        <f t="array" ref="HH93">RSQ('4.30.21_soaks'!$A$2:$A$7, ( (INDEX('4.30.21_soaks'!$B$2:$OK$7,0,MATCH(Heatmap!HH$1,'4.30.21_soaks'!$B$1:$OK$1,0)))/(INDEX('4.30.21_soaks'!$B$2:$OK$7,0,MATCH(Heatmap!$A93,'4.30.21_soaks'!$B$1:$OK$1,0))) ))</f>
        <v>0.23125361450111748</v>
      </c>
      <c r="HI93" s="2" cm="1">
        <f t="array" ref="HI93">RSQ('4.30.21_soaks'!$A$2:$A$7, ( (INDEX('4.30.21_soaks'!$B$2:$OK$7,0,MATCH(Heatmap!HI$1,'4.30.21_soaks'!$B$1:$OK$1,0)))/(INDEX('4.30.21_soaks'!$B$2:$OK$7,0,MATCH(Heatmap!$A93,'4.30.21_soaks'!$B$1:$OK$1,0))) ))</f>
        <v>0.23074693723857503</v>
      </c>
      <c r="HJ93" s="2" cm="1">
        <f t="array" ref="HJ93">RSQ('4.30.21_soaks'!$A$2:$A$7, ( (INDEX('4.30.21_soaks'!$B$2:$OK$7,0,MATCH(Heatmap!HJ$1,'4.30.21_soaks'!$B$1:$OK$1,0)))/(INDEX('4.30.21_soaks'!$B$2:$OK$7,0,MATCH(Heatmap!$A93,'4.30.21_soaks'!$B$1:$OK$1,0))) ))</f>
        <v>0.24176016311512885</v>
      </c>
      <c r="HK93" s="2" cm="1">
        <f t="array" ref="HK93">RSQ('4.30.21_soaks'!$A$2:$A$7, ( (INDEX('4.30.21_soaks'!$B$2:$OK$7,0,MATCH(Heatmap!HK$1,'4.30.21_soaks'!$B$1:$OK$1,0)))/(INDEX('4.30.21_soaks'!$B$2:$OK$7,0,MATCH(Heatmap!$A93,'4.30.21_soaks'!$B$1:$OK$1,0))) ))</f>
        <v>0.25554947925008276</v>
      </c>
      <c r="HL93" s="2" cm="1">
        <f t="array" ref="HL93">RSQ('4.30.21_soaks'!$A$2:$A$7, ( (INDEX('4.30.21_soaks'!$B$2:$OK$7,0,MATCH(Heatmap!HL$1,'4.30.21_soaks'!$B$1:$OK$1,0)))/(INDEX('4.30.21_soaks'!$B$2:$OK$7,0,MATCH(Heatmap!$A93,'4.30.21_soaks'!$B$1:$OK$1,0))) ))</f>
        <v>0.23340110461834193</v>
      </c>
      <c r="HM93" s="2" cm="1">
        <f t="array" ref="HM93">RSQ('4.30.21_soaks'!$A$2:$A$7, ( (INDEX('4.30.21_soaks'!$B$2:$OK$7,0,MATCH(Heatmap!HM$1,'4.30.21_soaks'!$B$1:$OK$1,0)))/(INDEX('4.30.21_soaks'!$B$2:$OK$7,0,MATCH(Heatmap!$A93,'4.30.21_soaks'!$B$1:$OK$1,0))) ))</f>
        <v>0.2561914801635049</v>
      </c>
      <c r="HN93" s="2" cm="1">
        <f t="array" ref="HN93">RSQ('4.30.21_soaks'!$A$2:$A$7, ( (INDEX('4.30.21_soaks'!$B$2:$OK$7,0,MATCH(Heatmap!HN$1,'4.30.21_soaks'!$B$1:$OK$1,0)))/(INDEX('4.30.21_soaks'!$B$2:$OK$7,0,MATCH(Heatmap!$A93,'4.30.21_soaks'!$B$1:$OK$1,0))) ))</f>
        <v>0.22109302670380945</v>
      </c>
      <c r="HO93" s="2" cm="1">
        <f t="array" ref="HO93">RSQ('4.30.21_soaks'!$A$2:$A$7, ( (INDEX('4.30.21_soaks'!$B$2:$OK$7,0,MATCH(Heatmap!HO$1,'4.30.21_soaks'!$B$1:$OK$1,0)))/(INDEX('4.30.21_soaks'!$B$2:$OK$7,0,MATCH(Heatmap!$A93,'4.30.21_soaks'!$B$1:$OK$1,0))) ))</f>
        <v>0.2449480116712309</v>
      </c>
      <c r="HP93" s="2" cm="1">
        <f t="array" ref="HP93">RSQ('4.30.21_soaks'!$A$2:$A$7, ( (INDEX('4.30.21_soaks'!$B$2:$OK$7,0,MATCH(Heatmap!HP$1,'4.30.21_soaks'!$B$1:$OK$1,0)))/(INDEX('4.30.21_soaks'!$B$2:$OK$7,0,MATCH(Heatmap!$A93,'4.30.21_soaks'!$B$1:$OK$1,0))) ))</f>
        <v>0.25561653275346941</v>
      </c>
      <c r="HQ93" s="2" cm="1">
        <f t="array" ref="HQ93">RSQ('4.30.21_soaks'!$A$2:$A$7, ( (INDEX('4.30.21_soaks'!$B$2:$OK$7,0,MATCH(Heatmap!HQ$1,'4.30.21_soaks'!$B$1:$OK$1,0)))/(INDEX('4.30.21_soaks'!$B$2:$OK$7,0,MATCH(Heatmap!$A93,'4.30.21_soaks'!$B$1:$OK$1,0))) ))</f>
        <v>0.25077770751907219</v>
      </c>
      <c r="HR93" s="2" cm="1">
        <f t="array" ref="HR93">RSQ('4.30.21_soaks'!$A$2:$A$7, ( (INDEX('4.30.21_soaks'!$B$2:$OK$7,0,MATCH(Heatmap!HR$1,'4.30.21_soaks'!$B$1:$OK$1,0)))/(INDEX('4.30.21_soaks'!$B$2:$OK$7,0,MATCH(Heatmap!$A93,'4.30.21_soaks'!$B$1:$OK$1,0))) ))</f>
        <v>0.23994093732360303</v>
      </c>
      <c r="HS93" s="2" cm="1">
        <f t="array" ref="HS93">RSQ('4.30.21_soaks'!$A$2:$A$7, ( (INDEX('4.30.21_soaks'!$B$2:$OK$7,0,MATCH(Heatmap!HS$1,'4.30.21_soaks'!$B$1:$OK$1,0)))/(INDEX('4.30.21_soaks'!$B$2:$OK$7,0,MATCH(Heatmap!$A93,'4.30.21_soaks'!$B$1:$OK$1,0))) ))</f>
        <v>0.24129798589468249</v>
      </c>
      <c r="HT93" s="2" cm="1">
        <f t="array" ref="HT93">RSQ('4.30.21_soaks'!$A$2:$A$7, ( (INDEX('4.30.21_soaks'!$B$2:$OK$7,0,MATCH(Heatmap!HT$1,'4.30.21_soaks'!$B$1:$OK$1,0)))/(INDEX('4.30.21_soaks'!$B$2:$OK$7,0,MATCH(Heatmap!$A93,'4.30.21_soaks'!$B$1:$OK$1,0))) ))</f>
        <v>0.24898440860126655</v>
      </c>
      <c r="HU93" s="2" cm="1">
        <f t="array" ref="HU93">RSQ('4.30.21_soaks'!$A$2:$A$7, ( (INDEX('4.30.21_soaks'!$B$2:$OK$7,0,MATCH(Heatmap!HU$1,'4.30.21_soaks'!$B$1:$OK$1,0)))/(INDEX('4.30.21_soaks'!$B$2:$OK$7,0,MATCH(Heatmap!$A93,'4.30.21_soaks'!$B$1:$OK$1,0))) ))</f>
        <v>0.26441508111255313</v>
      </c>
      <c r="HV93" s="2" cm="1">
        <f t="array" ref="HV93">RSQ('4.30.21_soaks'!$A$2:$A$7, ( (INDEX('4.30.21_soaks'!$B$2:$OK$7,0,MATCH(Heatmap!HV$1,'4.30.21_soaks'!$B$1:$OK$1,0)))/(INDEX('4.30.21_soaks'!$B$2:$OK$7,0,MATCH(Heatmap!$A93,'4.30.21_soaks'!$B$1:$OK$1,0))) ))</f>
        <v>0.25574436609591722</v>
      </c>
      <c r="HW93" s="2" cm="1">
        <f t="array" ref="HW93">RSQ('4.30.21_soaks'!$A$2:$A$7, ( (INDEX('4.30.21_soaks'!$B$2:$OK$7,0,MATCH(Heatmap!HW$1,'4.30.21_soaks'!$B$1:$OK$1,0)))/(INDEX('4.30.21_soaks'!$B$2:$OK$7,0,MATCH(Heatmap!$A93,'4.30.21_soaks'!$B$1:$OK$1,0))) ))</f>
        <v>0.24896920229108485</v>
      </c>
      <c r="HX93" s="2" cm="1">
        <f t="array" ref="HX93">RSQ('4.30.21_soaks'!$A$2:$A$7, ( (INDEX('4.30.21_soaks'!$B$2:$OK$7,0,MATCH(Heatmap!HX$1,'4.30.21_soaks'!$B$1:$OK$1,0)))/(INDEX('4.30.21_soaks'!$B$2:$OK$7,0,MATCH(Heatmap!$A93,'4.30.21_soaks'!$B$1:$OK$1,0))) ))</f>
        <v>0.26394260412638476</v>
      </c>
      <c r="HY93" s="2" cm="1">
        <f t="array" ref="HY93">RSQ('4.30.21_soaks'!$A$2:$A$7, ( (INDEX('4.30.21_soaks'!$B$2:$OK$7,0,MATCH(Heatmap!HY$1,'4.30.21_soaks'!$B$1:$OK$1,0)))/(INDEX('4.30.21_soaks'!$B$2:$OK$7,0,MATCH(Heatmap!$A93,'4.30.21_soaks'!$B$1:$OK$1,0))) ))</f>
        <v>0.26583904363489297</v>
      </c>
      <c r="HZ93" s="2" cm="1">
        <f t="array" ref="HZ93">RSQ('4.30.21_soaks'!$A$2:$A$7, ( (INDEX('4.30.21_soaks'!$B$2:$OK$7,0,MATCH(Heatmap!HZ$1,'4.30.21_soaks'!$B$1:$OK$1,0)))/(INDEX('4.30.21_soaks'!$B$2:$OK$7,0,MATCH(Heatmap!$A93,'4.30.21_soaks'!$B$1:$OK$1,0))) ))</f>
        <v>0.27896256564623134</v>
      </c>
      <c r="IA93" s="2" cm="1">
        <f t="array" ref="IA93">RSQ('4.30.21_soaks'!$A$2:$A$7, ( (INDEX('4.30.21_soaks'!$B$2:$OK$7,0,MATCH(Heatmap!IA$1,'4.30.21_soaks'!$B$1:$OK$1,0)))/(INDEX('4.30.21_soaks'!$B$2:$OK$7,0,MATCH(Heatmap!$A93,'4.30.21_soaks'!$B$1:$OK$1,0))) ))</f>
        <v>0.24128087931670331</v>
      </c>
      <c r="IB93" s="2" cm="1">
        <f t="array" ref="IB93">RSQ('4.30.21_soaks'!$A$2:$A$7, ( (INDEX('4.30.21_soaks'!$B$2:$OK$7,0,MATCH(Heatmap!IB$1,'4.30.21_soaks'!$B$1:$OK$1,0)))/(INDEX('4.30.21_soaks'!$B$2:$OK$7,0,MATCH(Heatmap!$A93,'4.30.21_soaks'!$B$1:$OK$1,0))) ))</f>
        <v>0.24911430739484916</v>
      </c>
      <c r="IC93" s="2" cm="1">
        <f t="array" ref="IC93">RSQ('4.30.21_soaks'!$A$2:$A$7, ( (INDEX('4.30.21_soaks'!$B$2:$OK$7,0,MATCH(Heatmap!IC$1,'4.30.21_soaks'!$B$1:$OK$1,0)))/(INDEX('4.30.21_soaks'!$B$2:$OK$7,0,MATCH(Heatmap!$A93,'4.30.21_soaks'!$B$1:$OK$1,0))) ))</f>
        <v>0.25969765409382001</v>
      </c>
      <c r="ID93" s="2" cm="1">
        <f t="array" ref="ID93">RSQ('4.30.21_soaks'!$A$2:$A$7, ( (INDEX('4.30.21_soaks'!$B$2:$OK$7,0,MATCH(Heatmap!ID$1,'4.30.21_soaks'!$B$1:$OK$1,0)))/(INDEX('4.30.21_soaks'!$B$2:$OK$7,0,MATCH(Heatmap!$A93,'4.30.21_soaks'!$B$1:$OK$1,0))) ))</f>
        <v>0.27505825937800099</v>
      </c>
      <c r="IE93" s="2" cm="1">
        <f t="array" ref="IE93">RSQ('4.30.21_soaks'!$A$2:$A$7, ( (INDEX('4.30.21_soaks'!$B$2:$OK$7,0,MATCH(Heatmap!IE$1,'4.30.21_soaks'!$B$1:$OK$1,0)))/(INDEX('4.30.21_soaks'!$B$2:$OK$7,0,MATCH(Heatmap!$A93,'4.30.21_soaks'!$B$1:$OK$1,0))) ))</f>
        <v>0.2621818768711372</v>
      </c>
      <c r="IF93" s="2" cm="1">
        <f t="array" ref="IF93">RSQ('4.30.21_soaks'!$A$2:$A$7, ( (INDEX('4.30.21_soaks'!$B$2:$OK$7,0,MATCH(Heatmap!IF$1,'4.30.21_soaks'!$B$1:$OK$1,0)))/(INDEX('4.30.21_soaks'!$B$2:$OK$7,0,MATCH(Heatmap!$A93,'4.30.21_soaks'!$B$1:$OK$1,0))) ))</f>
        <v>0.26060911756513533</v>
      </c>
      <c r="IG93" s="2" cm="1">
        <f t="array" ref="IG93">RSQ('4.30.21_soaks'!$A$2:$A$7, ( (INDEX('4.30.21_soaks'!$B$2:$OK$7,0,MATCH(Heatmap!IG$1,'4.30.21_soaks'!$B$1:$OK$1,0)))/(INDEX('4.30.21_soaks'!$B$2:$OK$7,0,MATCH(Heatmap!$A93,'4.30.21_soaks'!$B$1:$OK$1,0))) ))</f>
        <v>0.25686851209405781</v>
      </c>
      <c r="IH93" s="2" cm="1">
        <f t="array" ref="IH93">RSQ('4.30.21_soaks'!$A$2:$A$7, ( (INDEX('4.30.21_soaks'!$B$2:$OK$7,0,MATCH(Heatmap!IH$1,'4.30.21_soaks'!$B$1:$OK$1,0)))/(INDEX('4.30.21_soaks'!$B$2:$OK$7,0,MATCH(Heatmap!$A93,'4.30.21_soaks'!$B$1:$OK$1,0))) ))</f>
        <v>0.28572583886561298</v>
      </c>
      <c r="II93" s="2" cm="1">
        <f t="array" ref="II93">RSQ('4.30.21_soaks'!$A$2:$A$7, ( (INDEX('4.30.21_soaks'!$B$2:$OK$7,0,MATCH(Heatmap!II$1,'4.30.21_soaks'!$B$1:$OK$1,0)))/(INDEX('4.30.21_soaks'!$B$2:$OK$7,0,MATCH(Heatmap!$A93,'4.30.21_soaks'!$B$1:$OK$1,0))) ))</f>
        <v>0.27472718614255776</v>
      </c>
      <c r="IJ93" s="2" cm="1">
        <f t="array" ref="IJ93">RSQ('4.30.21_soaks'!$A$2:$A$7, ( (INDEX('4.30.21_soaks'!$B$2:$OK$7,0,MATCH(Heatmap!IJ$1,'4.30.21_soaks'!$B$1:$OK$1,0)))/(INDEX('4.30.21_soaks'!$B$2:$OK$7,0,MATCH(Heatmap!$A93,'4.30.21_soaks'!$B$1:$OK$1,0))) ))</f>
        <v>0.27638665237611065</v>
      </c>
      <c r="IK93" s="2" cm="1">
        <f t="array" ref="IK93">RSQ('4.30.21_soaks'!$A$2:$A$7, ( (INDEX('4.30.21_soaks'!$B$2:$OK$7,0,MATCH(Heatmap!IK$1,'4.30.21_soaks'!$B$1:$OK$1,0)))/(INDEX('4.30.21_soaks'!$B$2:$OK$7,0,MATCH(Heatmap!$A93,'4.30.21_soaks'!$B$1:$OK$1,0))) ))</f>
        <v>0.27750488862505185</v>
      </c>
      <c r="IL93" s="2" cm="1">
        <f t="array" ref="IL93">RSQ('4.30.21_soaks'!$A$2:$A$7, ( (INDEX('4.30.21_soaks'!$B$2:$OK$7,0,MATCH(Heatmap!IL$1,'4.30.21_soaks'!$B$1:$OK$1,0)))/(INDEX('4.30.21_soaks'!$B$2:$OK$7,0,MATCH(Heatmap!$A93,'4.30.21_soaks'!$B$1:$OK$1,0))) ))</f>
        <v>0.28694729363950822</v>
      </c>
      <c r="IM93" s="2" cm="1">
        <f t="array" ref="IM93">RSQ('4.30.21_soaks'!$A$2:$A$7, ( (INDEX('4.30.21_soaks'!$B$2:$OK$7,0,MATCH(Heatmap!IM$1,'4.30.21_soaks'!$B$1:$OK$1,0)))/(INDEX('4.30.21_soaks'!$B$2:$OK$7,0,MATCH(Heatmap!$A93,'4.30.21_soaks'!$B$1:$OK$1,0))) ))</f>
        <v>0.29622303227054214</v>
      </c>
      <c r="IN93" s="2" cm="1">
        <f t="array" ref="IN93">RSQ('4.30.21_soaks'!$A$2:$A$7, ( (INDEX('4.30.21_soaks'!$B$2:$OK$7,0,MATCH(Heatmap!IN$1,'4.30.21_soaks'!$B$1:$OK$1,0)))/(INDEX('4.30.21_soaks'!$B$2:$OK$7,0,MATCH(Heatmap!$A93,'4.30.21_soaks'!$B$1:$OK$1,0))) ))</f>
        <v>0.29850767960012997</v>
      </c>
      <c r="IO93" s="2" cm="1">
        <f t="array" ref="IO93">RSQ('4.30.21_soaks'!$A$2:$A$7, ( (INDEX('4.30.21_soaks'!$B$2:$OK$7,0,MATCH(Heatmap!IO$1,'4.30.21_soaks'!$B$1:$OK$1,0)))/(INDEX('4.30.21_soaks'!$B$2:$OK$7,0,MATCH(Heatmap!$A93,'4.30.21_soaks'!$B$1:$OK$1,0))) ))</f>
        <v>0.28049394824883644</v>
      </c>
      <c r="IP93" s="2" cm="1">
        <f t="array" ref="IP93">RSQ('4.30.21_soaks'!$A$2:$A$7, ( (INDEX('4.30.21_soaks'!$B$2:$OK$7,0,MATCH(Heatmap!IP$1,'4.30.21_soaks'!$B$1:$OK$1,0)))/(INDEX('4.30.21_soaks'!$B$2:$OK$7,0,MATCH(Heatmap!$A93,'4.30.21_soaks'!$B$1:$OK$1,0))) ))</f>
        <v>0.2756179108047962</v>
      </c>
      <c r="IQ93" s="2" cm="1">
        <f t="array" ref="IQ93">RSQ('4.30.21_soaks'!$A$2:$A$7, ( (INDEX('4.30.21_soaks'!$B$2:$OK$7,0,MATCH(Heatmap!IQ$1,'4.30.21_soaks'!$B$1:$OK$1,0)))/(INDEX('4.30.21_soaks'!$B$2:$OK$7,0,MATCH(Heatmap!$A93,'4.30.21_soaks'!$B$1:$OK$1,0))) ))</f>
        <v>0.26582962408045124</v>
      </c>
      <c r="IR93" s="2" cm="1">
        <f t="array" ref="IR93">RSQ('4.30.21_soaks'!$A$2:$A$7, ( (INDEX('4.30.21_soaks'!$B$2:$OK$7,0,MATCH(Heatmap!IR$1,'4.30.21_soaks'!$B$1:$OK$1,0)))/(INDEX('4.30.21_soaks'!$B$2:$OK$7,0,MATCH(Heatmap!$A93,'4.30.21_soaks'!$B$1:$OK$1,0))) ))</f>
        <v>0.28592802419524049</v>
      </c>
      <c r="IS93" s="2" cm="1">
        <f t="array" ref="IS93">RSQ('4.30.21_soaks'!$A$2:$A$7, ( (INDEX('4.30.21_soaks'!$B$2:$OK$7,0,MATCH(Heatmap!IS$1,'4.30.21_soaks'!$B$1:$OK$1,0)))/(INDEX('4.30.21_soaks'!$B$2:$OK$7,0,MATCH(Heatmap!$A93,'4.30.21_soaks'!$B$1:$OK$1,0))) ))</f>
        <v>0.29347000250548816</v>
      </c>
      <c r="IT93" s="2" cm="1">
        <f t="array" ref="IT93">RSQ('4.30.21_soaks'!$A$2:$A$7, ( (INDEX('4.30.21_soaks'!$B$2:$OK$7,0,MATCH(Heatmap!IT$1,'4.30.21_soaks'!$B$1:$OK$1,0)))/(INDEX('4.30.21_soaks'!$B$2:$OK$7,0,MATCH(Heatmap!$A93,'4.30.21_soaks'!$B$1:$OK$1,0))) ))</f>
        <v>0.27275304588573018</v>
      </c>
      <c r="IU93" s="2" cm="1">
        <f t="array" ref="IU93">RSQ('4.30.21_soaks'!$A$2:$A$7, ( (INDEX('4.30.21_soaks'!$B$2:$OK$7,0,MATCH(Heatmap!IU$1,'4.30.21_soaks'!$B$1:$OK$1,0)))/(INDEX('4.30.21_soaks'!$B$2:$OK$7,0,MATCH(Heatmap!$A93,'4.30.21_soaks'!$B$1:$OK$1,0))) ))</f>
        <v>0.2911766917239143</v>
      </c>
      <c r="IV93" s="2" cm="1">
        <f t="array" ref="IV93">RSQ('4.30.21_soaks'!$A$2:$A$7, ( (INDEX('4.30.21_soaks'!$B$2:$OK$7,0,MATCH(Heatmap!IV$1,'4.30.21_soaks'!$B$1:$OK$1,0)))/(INDEX('4.30.21_soaks'!$B$2:$OK$7,0,MATCH(Heatmap!$A93,'4.30.21_soaks'!$B$1:$OK$1,0))) ))</f>
        <v>0.29315059499999774</v>
      </c>
      <c r="IW93" s="2" cm="1">
        <f t="array" ref="IW93">RSQ('4.30.21_soaks'!$A$2:$A$7, ( (INDEX('4.30.21_soaks'!$B$2:$OK$7,0,MATCH(Heatmap!IW$1,'4.30.21_soaks'!$B$1:$OK$1,0)))/(INDEX('4.30.21_soaks'!$B$2:$OK$7,0,MATCH(Heatmap!$A93,'4.30.21_soaks'!$B$1:$OK$1,0))) ))</f>
        <v>0.29640463139137707</v>
      </c>
      <c r="IX93" s="2" cm="1">
        <f t="array" ref="IX93">RSQ('4.30.21_soaks'!$A$2:$A$7, ( (INDEX('4.30.21_soaks'!$B$2:$OK$7,0,MATCH(Heatmap!IX$1,'4.30.21_soaks'!$B$1:$OK$1,0)))/(INDEX('4.30.21_soaks'!$B$2:$OK$7,0,MATCH(Heatmap!$A93,'4.30.21_soaks'!$B$1:$OK$1,0))) ))</f>
        <v>0.28700609554983703</v>
      </c>
      <c r="IY93" s="2" cm="1">
        <f t="array" ref="IY93">RSQ('4.30.21_soaks'!$A$2:$A$7, ( (INDEX('4.30.21_soaks'!$B$2:$OK$7,0,MATCH(Heatmap!IY$1,'4.30.21_soaks'!$B$1:$OK$1,0)))/(INDEX('4.30.21_soaks'!$B$2:$OK$7,0,MATCH(Heatmap!$A93,'4.30.21_soaks'!$B$1:$OK$1,0))) ))</f>
        <v>0.29076706848409317</v>
      </c>
      <c r="IZ93" s="2" cm="1">
        <f t="array" ref="IZ93">RSQ('4.30.21_soaks'!$A$2:$A$7, ( (INDEX('4.30.21_soaks'!$B$2:$OK$7,0,MATCH(Heatmap!IZ$1,'4.30.21_soaks'!$B$1:$OK$1,0)))/(INDEX('4.30.21_soaks'!$B$2:$OK$7,0,MATCH(Heatmap!$A93,'4.30.21_soaks'!$B$1:$OK$1,0))) ))</f>
        <v>0.30221478877213331</v>
      </c>
      <c r="JA93" s="2" cm="1">
        <f t="array" ref="JA93">RSQ('4.30.21_soaks'!$A$2:$A$7, ( (INDEX('4.30.21_soaks'!$B$2:$OK$7,0,MATCH(Heatmap!JA$1,'4.30.21_soaks'!$B$1:$OK$1,0)))/(INDEX('4.30.21_soaks'!$B$2:$OK$7,0,MATCH(Heatmap!$A93,'4.30.21_soaks'!$B$1:$OK$1,0))) ))</f>
        <v>0.28178119720186556</v>
      </c>
      <c r="JB93" s="2" cm="1">
        <f t="array" ref="JB93">RSQ('4.30.21_soaks'!$A$2:$A$7, ( (INDEX('4.30.21_soaks'!$B$2:$OK$7,0,MATCH(Heatmap!JB$1,'4.30.21_soaks'!$B$1:$OK$1,0)))/(INDEX('4.30.21_soaks'!$B$2:$OK$7,0,MATCH(Heatmap!$A93,'4.30.21_soaks'!$B$1:$OK$1,0))) ))</f>
        <v>0.31164263886629873</v>
      </c>
      <c r="JC93" s="2" cm="1">
        <f t="array" ref="JC93">RSQ('4.30.21_soaks'!$A$2:$A$7, ( (INDEX('4.30.21_soaks'!$B$2:$OK$7,0,MATCH(Heatmap!JC$1,'4.30.21_soaks'!$B$1:$OK$1,0)))/(INDEX('4.30.21_soaks'!$B$2:$OK$7,0,MATCH(Heatmap!$A93,'4.30.21_soaks'!$B$1:$OK$1,0))) ))</f>
        <v>0.29098442885409226</v>
      </c>
      <c r="JD93" s="2" cm="1">
        <f t="array" ref="JD93">RSQ('4.30.21_soaks'!$A$2:$A$7, ( (INDEX('4.30.21_soaks'!$B$2:$OK$7,0,MATCH(Heatmap!JD$1,'4.30.21_soaks'!$B$1:$OK$1,0)))/(INDEX('4.30.21_soaks'!$B$2:$OK$7,0,MATCH(Heatmap!$A93,'4.30.21_soaks'!$B$1:$OK$1,0))) ))</f>
        <v>0.2947573469139132</v>
      </c>
      <c r="JE93" s="2" cm="1">
        <f t="array" ref="JE93">RSQ('4.30.21_soaks'!$A$2:$A$7, ( (INDEX('4.30.21_soaks'!$B$2:$OK$7,0,MATCH(Heatmap!JE$1,'4.30.21_soaks'!$B$1:$OK$1,0)))/(INDEX('4.30.21_soaks'!$B$2:$OK$7,0,MATCH(Heatmap!$A93,'4.30.21_soaks'!$B$1:$OK$1,0))) ))</f>
        <v>0.32537564644677397</v>
      </c>
      <c r="JF93" s="2" cm="1">
        <f t="array" ref="JF93">RSQ('4.30.21_soaks'!$A$2:$A$7, ( (INDEX('4.30.21_soaks'!$B$2:$OK$7,0,MATCH(Heatmap!JF$1,'4.30.21_soaks'!$B$1:$OK$1,0)))/(INDEX('4.30.21_soaks'!$B$2:$OK$7,0,MATCH(Heatmap!$A93,'4.30.21_soaks'!$B$1:$OK$1,0))) ))</f>
        <v>0.27544496727702888</v>
      </c>
      <c r="JG93" s="2" cm="1">
        <f t="array" ref="JG93">RSQ('4.30.21_soaks'!$A$2:$A$7, ( (INDEX('4.30.21_soaks'!$B$2:$OK$7,0,MATCH(Heatmap!JG$1,'4.30.21_soaks'!$B$1:$OK$1,0)))/(INDEX('4.30.21_soaks'!$B$2:$OK$7,0,MATCH(Heatmap!$A93,'4.30.21_soaks'!$B$1:$OK$1,0))) ))</f>
        <v>0.28473815117513668</v>
      </c>
      <c r="JH93" s="2" cm="1">
        <f t="array" ref="JH93">RSQ('4.30.21_soaks'!$A$2:$A$7, ( (INDEX('4.30.21_soaks'!$B$2:$OK$7,0,MATCH(Heatmap!JH$1,'4.30.21_soaks'!$B$1:$OK$1,0)))/(INDEX('4.30.21_soaks'!$B$2:$OK$7,0,MATCH(Heatmap!$A93,'4.30.21_soaks'!$B$1:$OK$1,0))) ))</f>
        <v>0.29106395342996916</v>
      </c>
      <c r="JI93" s="2" cm="1">
        <f t="array" ref="JI93">RSQ('4.30.21_soaks'!$A$2:$A$7, ( (INDEX('4.30.21_soaks'!$B$2:$OK$7,0,MATCH(Heatmap!JI$1,'4.30.21_soaks'!$B$1:$OK$1,0)))/(INDEX('4.30.21_soaks'!$B$2:$OK$7,0,MATCH(Heatmap!$A93,'4.30.21_soaks'!$B$1:$OK$1,0))) ))</f>
        <v>0.29553386351433097</v>
      </c>
      <c r="JJ93" s="2" cm="1">
        <f t="array" ref="JJ93">RSQ('4.30.21_soaks'!$A$2:$A$7, ( (INDEX('4.30.21_soaks'!$B$2:$OK$7,0,MATCH(Heatmap!JJ$1,'4.30.21_soaks'!$B$1:$OK$1,0)))/(INDEX('4.30.21_soaks'!$B$2:$OK$7,0,MATCH(Heatmap!$A93,'4.30.21_soaks'!$B$1:$OK$1,0))) ))</f>
        <v>0.27943372853119464</v>
      </c>
      <c r="JK93" s="2" cm="1">
        <f t="array" ref="JK93">RSQ('4.30.21_soaks'!$A$2:$A$7, ( (INDEX('4.30.21_soaks'!$B$2:$OK$7,0,MATCH(Heatmap!JK$1,'4.30.21_soaks'!$B$1:$OK$1,0)))/(INDEX('4.30.21_soaks'!$B$2:$OK$7,0,MATCH(Heatmap!$A93,'4.30.21_soaks'!$B$1:$OK$1,0))) ))</f>
        <v>0.29060160147946373</v>
      </c>
      <c r="JL93" s="2" cm="1">
        <f t="array" ref="JL93">RSQ('4.30.21_soaks'!$A$2:$A$7, ( (INDEX('4.30.21_soaks'!$B$2:$OK$7,0,MATCH(Heatmap!JL$1,'4.30.21_soaks'!$B$1:$OK$1,0)))/(INDEX('4.30.21_soaks'!$B$2:$OK$7,0,MATCH(Heatmap!$A93,'4.30.21_soaks'!$B$1:$OK$1,0))) ))</f>
        <v>0.30376242039069357</v>
      </c>
      <c r="JM93" s="2" cm="1">
        <f t="array" ref="JM93">RSQ('4.30.21_soaks'!$A$2:$A$7, ( (INDEX('4.30.21_soaks'!$B$2:$OK$7,0,MATCH(Heatmap!JM$1,'4.30.21_soaks'!$B$1:$OK$1,0)))/(INDEX('4.30.21_soaks'!$B$2:$OK$7,0,MATCH(Heatmap!$A93,'4.30.21_soaks'!$B$1:$OK$1,0))) ))</f>
        <v>0.30233914115958582</v>
      </c>
      <c r="JN93" s="2" cm="1">
        <f t="array" ref="JN93">RSQ('4.30.21_soaks'!$A$2:$A$7, ( (INDEX('4.30.21_soaks'!$B$2:$OK$7,0,MATCH(Heatmap!JN$1,'4.30.21_soaks'!$B$1:$OK$1,0)))/(INDEX('4.30.21_soaks'!$B$2:$OK$7,0,MATCH(Heatmap!$A93,'4.30.21_soaks'!$B$1:$OK$1,0))) ))</f>
        <v>0.31633641753133046</v>
      </c>
      <c r="JO93" s="2" cm="1">
        <f t="array" ref="JO93">RSQ('4.30.21_soaks'!$A$2:$A$7, ( (INDEX('4.30.21_soaks'!$B$2:$OK$7,0,MATCH(Heatmap!JO$1,'4.30.21_soaks'!$B$1:$OK$1,0)))/(INDEX('4.30.21_soaks'!$B$2:$OK$7,0,MATCH(Heatmap!$A93,'4.30.21_soaks'!$B$1:$OK$1,0))) ))</f>
        <v>0.30866575400820595</v>
      </c>
      <c r="JP93" s="2" cm="1">
        <f t="array" ref="JP93">RSQ('4.30.21_soaks'!$A$2:$A$7, ( (INDEX('4.30.21_soaks'!$B$2:$OK$7,0,MATCH(Heatmap!JP$1,'4.30.21_soaks'!$B$1:$OK$1,0)))/(INDEX('4.30.21_soaks'!$B$2:$OK$7,0,MATCH(Heatmap!$A93,'4.30.21_soaks'!$B$1:$OK$1,0))) ))</f>
        <v>0.28900167597918225</v>
      </c>
      <c r="JQ93" s="2" cm="1">
        <f t="array" ref="JQ93">RSQ('4.30.21_soaks'!$A$2:$A$7, ( (INDEX('4.30.21_soaks'!$B$2:$OK$7,0,MATCH(Heatmap!JQ$1,'4.30.21_soaks'!$B$1:$OK$1,0)))/(INDEX('4.30.21_soaks'!$B$2:$OK$7,0,MATCH(Heatmap!$A93,'4.30.21_soaks'!$B$1:$OK$1,0))) ))</f>
        <v>0.28360337010346426</v>
      </c>
      <c r="JR93" s="2" cm="1">
        <f t="array" ref="JR93">RSQ('4.30.21_soaks'!$A$2:$A$7, ( (INDEX('4.30.21_soaks'!$B$2:$OK$7,0,MATCH(Heatmap!JR$1,'4.30.21_soaks'!$B$1:$OK$1,0)))/(INDEX('4.30.21_soaks'!$B$2:$OK$7,0,MATCH(Heatmap!$A93,'4.30.21_soaks'!$B$1:$OK$1,0))) ))</f>
        <v>0.29079037369951177</v>
      </c>
      <c r="JS93" s="2" cm="1">
        <f t="array" ref="JS93">RSQ('4.30.21_soaks'!$A$2:$A$7, ( (INDEX('4.30.21_soaks'!$B$2:$OK$7,0,MATCH(Heatmap!JS$1,'4.30.21_soaks'!$B$1:$OK$1,0)))/(INDEX('4.30.21_soaks'!$B$2:$OK$7,0,MATCH(Heatmap!$A93,'4.30.21_soaks'!$B$1:$OK$1,0))) ))</f>
        <v>0.30524108989094917</v>
      </c>
      <c r="JT93" s="2" cm="1">
        <f t="array" ref="JT93">RSQ('4.30.21_soaks'!$A$2:$A$7, ( (INDEX('4.30.21_soaks'!$B$2:$OK$7,0,MATCH(Heatmap!JT$1,'4.30.21_soaks'!$B$1:$OK$1,0)))/(INDEX('4.30.21_soaks'!$B$2:$OK$7,0,MATCH(Heatmap!$A93,'4.30.21_soaks'!$B$1:$OK$1,0))) ))</f>
        <v>0.28007267032932659</v>
      </c>
      <c r="JU93" s="2" cm="1">
        <f t="array" ref="JU93">RSQ('4.30.21_soaks'!$A$2:$A$7, ( (INDEX('4.30.21_soaks'!$B$2:$OK$7,0,MATCH(Heatmap!JU$1,'4.30.21_soaks'!$B$1:$OK$1,0)))/(INDEX('4.30.21_soaks'!$B$2:$OK$7,0,MATCH(Heatmap!$A93,'4.30.21_soaks'!$B$1:$OK$1,0))) ))</f>
        <v>0.30399476197323944</v>
      </c>
      <c r="JV93" s="2" cm="1">
        <f t="array" ref="JV93">RSQ('4.30.21_soaks'!$A$2:$A$7, ( (INDEX('4.30.21_soaks'!$B$2:$OK$7,0,MATCH(Heatmap!JV$1,'4.30.21_soaks'!$B$1:$OK$1,0)))/(INDEX('4.30.21_soaks'!$B$2:$OK$7,0,MATCH(Heatmap!$A93,'4.30.21_soaks'!$B$1:$OK$1,0))) ))</f>
        <v>0.27807583187936119</v>
      </c>
      <c r="JW93" s="2" cm="1">
        <f t="array" ref="JW93">RSQ('4.30.21_soaks'!$A$2:$A$7, ( (INDEX('4.30.21_soaks'!$B$2:$OK$7,0,MATCH(Heatmap!JW$1,'4.30.21_soaks'!$B$1:$OK$1,0)))/(INDEX('4.30.21_soaks'!$B$2:$OK$7,0,MATCH(Heatmap!$A93,'4.30.21_soaks'!$B$1:$OK$1,0))) ))</f>
        <v>0.28628547259787557</v>
      </c>
      <c r="JX93" s="2" cm="1">
        <f t="array" ref="JX93">RSQ('4.30.21_soaks'!$A$2:$A$7, ( (INDEX('4.30.21_soaks'!$B$2:$OK$7,0,MATCH(Heatmap!JX$1,'4.30.21_soaks'!$B$1:$OK$1,0)))/(INDEX('4.30.21_soaks'!$B$2:$OK$7,0,MATCH(Heatmap!$A93,'4.30.21_soaks'!$B$1:$OK$1,0))) ))</f>
        <v>0.2756855658278754</v>
      </c>
      <c r="JY93" s="2" cm="1">
        <f t="array" ref="JY93">RSQ('4.30.21_soaks'!$A$2:$A$7, ( (INDEX('4.30.21_soaks'!$B$2:$OK$7,0,MATCH(Heatmap!JY$1,'4.30.21_soaks'!$B$1:$OK$1,0)))/(INDEX('4.30.21_soaks'!$B$2:$OK$7,0,MATCH(Heatmap!$A93,'4.30.21_soaks'!$B$1:$OK$1,0))) ))</f>
        <v>0.29730887412666929</v>
      </c>
      <c r="JZ93" s="2" cm="1">
        <f t="array" ref="JZ93">RSQ('4.30.21_soaks'!$A$2:$A$7, ( (INDEX('4.30.21_soaks'!$B$2:$OK$7,0,MATCH(Heatmap!JZ$1,'4.30.21_soaks'!$B$1:$OK$1,0)))/(INDEX('4.30.21_soaks'!$B$2:$OK$7,0,MATCH(Heatmap!$A93,'4.30.21_soaks'!$B$1:$OK$1,0))) ))</f>
        <v>0.27880687123458991</v>
      </c>
      <c r="KA93" s="2" cm="1">
        <f t="array" ref="KA93">RSQ('4.30.21_soaks'!$A$2:$A$7, ( (INDEX('4.30.21_soaks'!$B$2:$OK$7,0,MATCH(Heatmap!KA$1,'4.30.21_soaks'!$B$1:$OK$1,0)))/(INDEX('4.30.21_soaks'!$B$2:$OK$7,0,MATCH(Heatmap!$A93,'4.30.21_soaks'!$B$1:$OK$1,0))) ))</f>
        <v>0.26313012722518164</v>
      </c>
      <c r="KB93" s="2" cm="1">
        <f t="array" ref="KB93">RSQ('4.30.21_soaks'!$A$2:$A$7, ( (INDEX('4.30.21_soaks'!$B$2:$OK$7,0,MATCH(Heatmap!KB$1,'4.30.21_soaks'!$B$1:$OK$1,0)))/(INDEX('4.30.21_soaks'!$B$2:$OK$7,0,MATCH(Heatmap!$A93,'4.30.21_soaks'!$B$1:$OK$1,0))) ))</f>
        <v>0.27170192669398541</v>
      </c>
      <c r="KC93" s="2" cm="1">
        <f t="array" ref="KC93">RSQ('4.30.21_soaks'!$A$2:$A$7, ( (INDEX('4.30.21_soaks'!$B$2:$OK$7,0,MATCH(Heatmap!KC$1,'4.30.21_soaks'!$B$1:$OK$1,0)))/(INDEX('4.30.21_soaks'!$B$2:$OK$7,0,MATCH(Heatmap!$A93,'4.30.21_soaks'!$B$1:$OK$1,0))) ))</f>
        <v>0.27294286548233099</v>
      </c>
      <c r="KD93" s="2" cm="1">
        <f t="array" ref="KD93">RSQ('4.30.21_soaks'!$A$2:$A$7, ( (INDEX('4.30.21_soaks'!$B$2:$OK$7,0,MATCH(Heatmap!KD$1,'4.30.21_soaks'!$B$1:$OK$1,0)))/(INDEX('4.30.21_soaks'!$B$2:$OK$7,0,MATCH(Heatmap!$A93,'4.30.21_soaks'!$B$1:$OK$1,0))) ))</f>
        <v>0.27058380667512871</v>
      </c>
      <c r="KE93" s="2" cm="1">
        <f t="array" ref="KE93">RSQ('4.30.21_soaks'!$A$2:$A$7, ( (INDEX('4.30.21_soaks'!$B$2:$OK$7,0,MATCH(Heatmap!KE$1,'4.30.21_soaks'!$B$1:$OK$1,0)))/(INDEX('4.30.21_soaks'!$B$2:$OK$7,0,MATCH(Heatmap!$A93,'4.30.21_soaks'!$B$1:$OK$1,0))) ))</f>
        <v>0.2528698072179501</v>
      </c>
      <c r="KF93" s="2" cm="1">
        <f t="array" ref="KF93">RSQ('4.30.21_soaks'!$A$2:$A$7, ( (INDEX('4.30.21_soaks'!$B$2:$OK$7,0,MATCH(Heatmap!KF$1,'4.30.21_soaks'!$B$1:$OK$1,0)))/(INDEX('4.30.21_soaks'!$B$2:$OK$7,0,MATCH(Heatmap!$A93,'4.30.21_soaks'!$B$1:$OK$1,0))) ))</f>
        <v>0.2736284716862365</v>
      </c>
      <c r="KG93" s="2" cm="1">
        <f t="array" ref="KG93">RSQ('4.30.21_soaks'!$A$2:$A$7, ( (INDEX('4.30.21_soaks'!$B$2:$OK$7,0,MATCH(Heatmap!KG$1,'4.30.21_soaks'!$B$1:$OK$1,0)))/(INDEX('4.30.21_soaks'!$B$2:$OK$7,0,MATCH(Heatmap!$A93,'4.30.21_soaks'!$B$1:$OK$1,0))) ))</f>
        <v>0.24317335626466172</v>
      </c>
      <c r="KH93" s="2" cm="1">
        <f t="array" ref="KH93">RSQ('4.30.21_soaks'!$A$2:$A$7, ( (INDEX('4.30.21_soaks'!$B$2:$OK$7,0,MATCH(Heatmap!KH$1,'4.30.21_soaks'!$B$1:$OK$1,0)))/(INDEX('4.30.21_soaks'!$B$2:$OK$7,0,MATCH(Heatmap!$A93,'4.30.21_soaks'!$B$1:$OK$1,0))) ))</f>
        <v>0.25154527024726292</v>
      </c>
      <c r="KI93" s="2" cm="1">
        <f t="array" ref="KI93">RSQ('4.30.21_soaks'!$A$2:$A$7, ( (INDEX('4.30.21_soaks'!$B$2:$OK$7,0,MATCH(Heatmap!KI$1,'4.30.21_soaks'!$B$1:$OK$1,0)))/(INDEX('4.30.21_soaks'!$B$2:$OK$7,0,MATCH(Heatmap!$A93,'4.30.21_soaks'!$B$1:$OK$1,0))) ))</f>
        <v>0.23565866575519781</v>
      </c>
      <c r="KJ93" s="2" cm="1">
        <f t="array" ref="KJ93">RSQ('4.30.21_soaks'!$A$2:$A$7, ( (INDEX('4.30.21_soaks'!$B$2:$OK$7,0,MATCH(Heatmap!KJ$1,'4.30.21_soaks'!$B$1:$OK$1,0)))/(INDEX('4.30.21_soaks'!$B$2:$OK$7,0,MATCH(Heatmap!$A93,'4.30.21_soaks'!$B$1:$OK$1,0))) ))</f>
        <v>0.25751943254092663</v>
      </c>
      <c r="KK93" s="2" cm="1">
        <f t="array" ref="KK93">RSQ('4.30.21_soaks'!$A$2:$A$7, ( (INDEX('4.30.21_soaks'!$B$2:$OK$7,0,MATCH(Heatmap!KK$1,'4.30.21_soaks'!$B$1:$OK$1,0)))/(INDEX('4.30.21_soaks'!$B$2:$OK$7,0,MATCH(Heatmap!$A93,'4.30.21_soaks'!$B$1:$OK$1,0))) ))</f>
        <v>0.23777968978973252</v>
      </c>
      <c r="KL93" s="2" cm="1">
        <f t="array" ref="KL93">RSQ('4.30.21_soaks'!$A$2:$A$7, ( (INDEX('4.30.21_soaks'!$B$2:$OK$7,0,MATCH(Heatmap!KL$1,'4.30.21_soaks'!$B$1:$OK$1,0)))/(INDEX('4.30.21_soaks'!$B$2:$OK$7,0,MATCH(Heatmap!$A93,'4.30.21_soaks'!$B$1:$OK$1,0))) ))</f>
        <v>0.23833997931229575</v>
      </c>
      <c r="KM93" s="2" cm="1">
        <f t="array" ref="KM93">RSQ('4.30.21_soaks'!$A$2:$A$7, ( (INDEX('4.30.21_soaks'!$B$2:$OK$7,0,MATCH(Heatmap!KM$1,'4.30.21_soaks'!$B$1:$OK$1,0)))/(INDEX('4.30.21_soaks'!$B$2:$OK$7,0,MATCH(Heatmap!$A93,'4.30.21_soaks'!$B$1:$OK$1,0))) ))</f>
        <v>0.21068627754614505</v>
      </c>
      <c r="KN93" s="2" cm="1">
        <f t="array" ref="KN93">RSQ('4.30.21_soaks'!$A$2:$A$7, ( (INDEX('4.30.21_soaks'!$B$2:$OK$7,0,MATCH(Heatmap!KN$1,'4.30.21_soaks'!$B$1:$OK$1,0)))/(INDEX('4.30.21_soaks'!$B$2:$OK$7,0,MATCH(Heatmap!$A93,'4.30.21_soaks'!$B$1:$OK$1,0))) ))</f>
        <v>0.23512401170193264</v>
      </c>
      <c r="KO93" s="2" cm="1">
        <f t="array" ref="KO93">RSQ('4.30.21_soaks'!$A$2:$A$7, ( (INDEX('4.30.21_soaks'!$B$2:$OK$7,0,MATCH(Heatmap!KO$1,'4.30.21_soaks'!$B$1:$OK$1,0)))/(INDEX('4.30.21_soaks'!$B$2:$OK$7,0,MATCH(Heatmap!$A93,'4.30.21_soaks'!$B$1:$OK$1,0))) ))</f>
        <v>0.24212048317163357</v>
      </c>
      <c r="KP93" s="2" cm="1">
        <f t="array" ref="KP93">RSQ('4.30.21_soaks'!$A$2:$A$7, ( (INDEX('4.30.21_soaks'!$B$2:$OK$7,0,MATCH(Heatmap!KP$1,'4.30.21_soaks'!$B$1:$OK$1,0)))/(INDEX('4.30.21_soaks'!$B$2:$OK$7,0,MATCH(Heatmap!$A93,'4.30.21_soaks'!$B$1:$OK$1,0))) ))</f>
        <v>0.22769984956350806</v>
      </c>
      <c r="KQ93" s="2" cm="1">
        <f t="array" ref="KQ93">RSQ('4.30.21_soaks'!$A$2:$A$7, ( (INDEX('4.30.21_soaks'!$B$2:$OK$7,0,MATCH(Heatmap!KQ$1,'4.30.21_soaks'!$B$1:$OK$1,0)))/(INDEX('4.30.21_soaks'!$B$2:$OK$7,0,MATCH(Heatmap!$A93,'4.30.21_soaks'!$B$1:$OK$1,0))) ))</f>
        <v>0.22461934954617938</v>
      </c>
      <c r="KR93" s="2" cm="1">
        <f t="array" ref="KR93">RSQ('4.30.21_soaks'!$A$2:$A$7, ( (INDEX('4.30.21_soaks'!$B$2:$OK$7,0,MATCH(Heatmap!KR$1,'4.30.21_soaks'!$B$1:$OK$1,0)))/(INDEX('4.30.21_soaks'!$B$2:$OK$7,0,MATCH(Heatmap!$A93,'4.30.21_soaks'!$B$1:$OK$1,0))) ))</f>
        <v>0.204560178882744</v>
      </c>
      <c r="KS93" s="2" cm="1">
        <f t="array" ref="KS93">RSQ('4.30.21_soaks'!$A$2:$A$7, ( (INDEX('4.30.21_soaks'!$B$2:$OK$7,0,MATCH(Heatmap!KS$1,'4.30.21_soaks'!$B$1:$OK$1,0)))/(INDEX('4.30.21_soaks'!$B$2:$OK$7,0,MATCH(Heatmap!$A93,'4.30.21_soaks'!$B$1:$OK$1,0))) ))</f>
        <v>0.21566996127104054</v>
      </c>
      <c r="KT93" s="2" cm="1">
        <f t="array" ref="KT93">RSQ('4.30.21_soaks'!$A$2:$A$7, ( (INDEX('4.30.21_soaks'!$B$2:$OK$7,0,MATCH(Heatmap!KT$1,'4.30.21_soaks'!$B$1:$OK$1,0)))/(INDEX('4.30.21_soaks'!$B$2:$OK$7,0,MATCH(Heatmap!$A93,'4.30.21_soaks'!$B$1:$OK$1,0))) ))</f>
        <v>0.21793033357594457</v>
      </c>
      <c r="KU93" s="2" cm="1">
        <f t="array" ref="KU93">RSQ('4.30.21_soaks'!$A$2:$A$7, ( (INDEX('4.30.21_soaks'!$B$2:$OK$7,0,MATCH(Heatmap!KU$1,'4.30.21_soaks'!$B$1:$OK$1,0)))/(INDEX('4.30.21_soaks'!$B$2:$OK$7,0,MATCH(Heatmap!$A93,'4.30.21_soaks'!$B$1:$OK$1,0))) ))</f>
        <v>0.22867884646307102</v>
      </c>
      <c r="KV93" s="2" cm="1">
        <f t="array" ref="KV93">RSQ('4.30.21_soaks'!$A$2:$A$7, ( (INDEX('4.30.21_soaks'!$B$2:$OK$7,0,MATCH(Heatmap!KV$1,'4.30.21_soaks'!$B$1:$OK$1,0)))/(INDEX('4.30.21_soaks'!$B$2:$OK$7,0,MATCH(Heatmap!$A93,'4.30.21_soaks'!$B$1:$OK$1,0))) ))</f>
        <v>0.20674812168143808</v>
      </c>
      <c r="KW93" s="2" cm="1">
        <f t="array" ref="KW93">RSQ('4.30.21_soaks'!$A$2:$A$7, ( (INDEX('4.30.21_soaks'!$B$2:$OK$7,0,MATCH(Heatmap!KW$1,'4.30.21_soaks'!$B$1:$OK$1,0)))/(INDEX('4.30.21_soaks'!$B$2:$OK$7,0,MATCH(Heatmap!$A93,'4.30.21_soaks'!$B$1:$OK$1,0))) ))</f>
        <v>0.19876779084396598</v>
      </c>
      <c r="KX93" s="2" cm="1">
        <f t="array" ref="KX93">RSQ('4.30.21_soaks'!$A$2:$A$7, ( (INDEX('4.30.21_soaks'!$B$2:$OK$7,0,MATCH(Heatmap!KX$1,'4.30.21_soaks'!$B$1:$OK$1,0)))/(INDEX('4.30.21_soaks'!$B$2:$OK$7,0,MATCH(Heatmap!$A93,'4.30.21_soaks'!$B$1:$OK$1,0))) ))</f>
        <v>0.19978406097933618</v>
      </c>
      <c r="KY93" s="2" cm="1">
        <f t="array" ref="KY93">RSQ('4.30.21_soaks'!$A$2:$A$7, ( (INDEX('4.30.21_soaks'!$B$2:$OK$7,0,MATCH(Heatmap!KY$1,'4.30.21_soaks'!$B$1:$OK$1,0)))/(INDEX('4.30.21_soaks'!$B$2:$OK$7,0,MATCH(Heatmap!$A93,'4.30.21_soaks'!$B$1:$OK$1,0))) ))</f>
        <v>0.21738488160960026</v>
      </c>
      <c r="KZ93" s="2" cm="1">
        <f t="array" ref="KZ93">RSQ('4.30.21_soaks'!$A$2:$A$7, ( (INDEX('4.30.21_soaks'!$B$2:$OK$7,0,MATCH(Heatmap!KZ$1,'4.30.21_soaks'!$B$1:$OK$1,0)))/(INDEX('4.30.21_soaks'!$B$2:$OK$7,0,MATCH(Heatmap!$A93,'4.30.21_soaks'!$B$1:$OK$1,0))) ))</f>
        <v>0.22574174307139994</v>
      </c>
      <c r="LA93" s="2" cm="1">
        <f t="array" ref="LA93">RSQ('4.30.21_soaks'!$A$2:$A$7, ( (INDEX('4.30.21_soaks'!$B$2:$OK$7,0,MATCH(Heatmap!LA$1,'4.30.21_soaks'!$B$1:$OK$1,0)))/(INDEX('4.30.21_soaks'!$B$2:$OK$7,0,MATCH(Heatmap!$A93,'4.30.21_soaks'!$B$1:$OK$1,0))) ))</f>
        <v>0.21423334438078234</v>
      </c>
      <c r="LB93" s="2" cm="1">
        <f t="array" ref="LB93">RSQ('4.30.21_soaks'!$A$2:$A$7, ( (INDEX('4.30.21_soaks'!$B$2:$OK$7,0,MATCH(Heatmap!LB$1,'4.30.21_soaks'!$B$1:$OK$1,0)))/(INDEX('4.30.21_soaks'!$B$2:$OK$7,0,MATCH(Heatmap!$A93,'4.30.21_soaks'!$B$1:$OK$1,0))) ))</f>
        <v>0.22318662945075074</v>
      </c>
      <c r="LC93" s="2" cm="1">
        <f t="array" ref="LC93">RSQ('4.30.21_soaks'!$A$2:$A$7, ( (INDEX('4.30.21_soaks'!$B$2:$OK$7,0,MATCH(Heatmap!LC$1,'4.30.21_soaks'!$B$1:$OK$1,0)))/(INDEX('4.30.21_soaks'!$B$2:$OK$7,0,MATCH(Heatmap!$A93,'4.30.21_soaks'!$B$1:$OK$1,0))) ))</f>
        <v>0.23592077705038023</v>
      </c>
      <c r="LD93" s="2" cm="1">
        <f t="array" ref="LD93">RSQ('4.30.21_soaks'!$A$2:$A$7, ( (INDEX('4.30.21_soaks'!$B$2:$OK$7,0,MATCH(Heatmap!LD$1,'4.30.21_soaks'!$B$1:$OK$1,0)))/(INDEX('4.30.21_soaks'!$B$2:$OK$7,0,MATCH(Heatmap!$A93,'4.30.21_soaks'!$B$1:$OK$1,0))) ))</f>
        <v>0.23761297536599776</v>
      </c>
      <c r="LE93" s="2" cm="1">
        <f t="array" ref="LE93">RSQ('4.30.21_soaks'!$A$2:$A$7, ( (INDEX('4.30.21_soaks'!$B$2:$OK$7,0,MATCH(Heatmap!LE$1,'4.30.21_soaks'!$B$1:$OK$1,0)))/(INDEX('4.30.21_soaks'!$B$2:$OK$7,0,MATCH(Heatmap!$A93,'4.30.21_soaks'!$B$1:$OK$1,0))) ))</f>
        <v>0.22555905019317804</v>
      </c>
      <c r="LF93" s="2" cm="1">
        <f t="array" ref="LF93">RSQ('4.30.21_soaks'!$A$2:$A$7, ( (INDEX('4.30.21_soaks'!$B$2:$OK$7,0,MATCH(Heatmap!LF$1,'4.30.21_soaks'!$B$1:$OK$1,0)))/(INDEX('4.30.21_soaks'!$B$2:$OK$7,0,MATCH(Heatmap!$A93,'4.30.21_soaks'!$B$1:$OK$1,0))) ))</f>
        <v>0.24895501207645657</v>
      </c>
      <c r="LG93" s="2" cm="1">
        <f t="array" ref="LG93">RSQ('4.30.21_soaks'!$A$2:$A$7, ( (INDEX('4.30.21_soaks'!$B$2:$OK$7,0,MATCH(Heatmap!LG$1,'4.30.21_soaks'!$B$1:$OK$1,0)))/(INDEX('4.30.21_soaks'!$B$2:$OK$7,0,MATCH(Heatmap!$A93,'4.30.21_soaks'!$B$1:$OK$1,0))) ))</f>
        <v>0.20670781542712463</v>
      </c>
      <c r="LH93" s="2" cm="1">
        <f t="array" ref="LH93">RSQ('4.30.21_soaks'!$A$2:$A$7, ( (INDEX('4.30.21_soaks'!$B$2:$OK$7,0,MATCH(Heatmap!LH$1,'4.30.21_soaks'!$B$1:$OK$1,0)))/(INDEX('4.30.21_soaks'!$B$2:$OK$7,0,MATCH(Heatmap!$A93,'4.30.21_soaks'!$B$1:$OK$1,0))) ))</f>
        <v>0.21943727013306494</v>
      </c>
      <c r="LI93" s="2" cm="1">
        <f t="array" ref="LI93">RSQ('4.30.21_soaks'!$A$2:$A$7, ( (INDEX('4.30.21_soaks'!$B$2:$OK$7,0,MATCH(Heatmap!LI$1,'4.30.21_soaks'!$B$1:$OK$1,0)))/(INDEX('4.30.21_soaks'!$B$2:$OK$7,0,MATCH(Heatmap!$A93,'4.30.21_soaks'!$B$1:$OK$1,0))) ))</f>
        <v>0.23696141211783595</v>
      </c>
      <c r="LJ93" s="2" cm="1">
        <f t="array" ref="LJ93">RSQ('4.30.21_soaks'!$A$2:$A$7, ( (INDEX('4.30.21_soaks'!$B$2:$OK$7,0,MATCH(Heatmap!LJ$1,'4.30.21_soaks'!$B$1:$OK$1,0)))/(INDEX('4.30.21_soaks'!$B$2:$OK$7,0,MATCH(Heatmap!$A93,'4.30.21_soaks'!$B$1:$OK$1,0))) ))</f>
        <v>0.24531064648248127</v>
      </c>
      <c r="LK93" s="2" cm="1">
        <f t="array" ref="LK93">RSQ('4.30.21_soaks'!$A$2:$A$7, ( (INDEX('4.30.21_soaks'!$B$2:$OK$7,0,MATCH(Heatmap!LK$1,'4.30.21_soaks'!$B$1:$OK$1,0)))/(INDEX('4.30.21_soaks'!$B$2:$OK$7,0,MATCH(Heatmap!$A93,'4.30.21_soaks'!$B$1:$OK$1,0))) ))</f>
        <v>0.25303605244498445</v>
      </c>
      <c r="LL93" s="2" cm="1">
        <f t="array" ref="LL93">RSQ('4.30.21_soaks'!$A$2:$A$7, ( (INDEX('4.30.21_soaks'!$B$2:$OK$7,0,MATCH(Heatmap!LL$1,'4.30.21_soaks'!$B$1:$OK$1,0)))/(INDEX('4.30.21_soaks'!$B$2:$OK$7,0,MATCH(Heatmap!$A93,'4.30.21_soaks'!$B$1:$OK$1,0))) ))</f>
        <v>0.22601018713444937</v>
      </c>
      <c r="LM93" s="2" cm="1">
        <f t="array" ref="LM93">RSQ('4.30.21_soaks'!$A$2:$A$7, ( (INDEX('4.30.21_soaks'!$B$2:$OK$7,0,MATCH(Heatmap!LM$1,'4.30.21_soaks'!$B$1:$OK$1,0)))/(INDEX('4.30.21_soaks'!$B$2:$OK$7,0,MATCH(Heatmap!$A93,'4.30.21_soaks'!$B$1:$OK$1,0))) ))</f>
        <v>0.26768546938121501</v>
      </c>
      <c r="LN93" s="2" cm="1">
        <f t="array" ref="LN93">RSQ('4.30.21_soaks'!$A$2:$A$7, ( (INDEX('4.30.21_soaks'!$B$2:$OK$7,0,MATCH(Heatmap!LN$1,'4.30.21_soaks'!$B$1:$OK$1,0)))/(INDEX('4.30.21_soaks'!$B$2:$OK$7,0,MATCH(Heatmap!$A93,'4.30.21_soaks'!$B$1:$OK$1,0))) ))</f>
        <v>0.23541231533377063</v>
      </c>
      <c r="LO93" s="2" cm="1">
        <f t="array" ref="LO93">RSQ('4.30.21_soaks'!$A$2:$A$7, ( (INDEX('4.30.21_soaks'!$B$2:$OK$7,0,MATCH(Heatmap!LO$1,'4.30.21_soaks'!$B$1:$OK$1,0)))/(INDEX('4.30.21_soaks'!$B$2:$OK$7,0,MATCH(Heatmap!$A93,'4.30.21_soaks'!$B$1:$OK$1,0))) ))</f>
        <v>0.23487707773903618</v>
      </c>
      <c r="LP93" s="2" cm="1">
        <f t="array" ref="LP93">RSQ('4.30.21_soaks'!$A$2:$A$7, ( (INDEX('4.30.21_soaks'!$B$2:$OK$7,0,MATCH(Heatmap!LP$1,'4.30.21_soaks'!$B$1:$OK$1,0)))/(INDEX('4.30.21_soaks'!$B$2:$OK$7,0,MATCH(Heatmap!$A93,'4.30.21_soaks'!$B$1:$OK$1,0))) ))</f>
        <v>0.27295982092356053</v>
      </c>
      <c r="LQ93" s="2" cm="1">
        <f t="array" ref="LQ93">RSQ('4.30.21_soaks'!$A$2:$A$7, ( (INDEX('4.30.21_soaks'!$B$2:$OK$7,0,MATCH(Heatmap!LQ$1,'4.30.21_soaks'!$B$1:$OK$1,0)))/(INDEX('4.30.21_soaks'!$B$2:$OK$7,0,MATCH(Heatmap!$A93,'4.30.21_soaks'!$B$1:$OK$1,0))) ))</f>
        <v>0.23317142835967145</v>
      </c>
      <c r="LR93" s="2" cm="1">
        <f t="array" ref="LR93">RSQ('4.30.21_soaks'!$A$2:$A$7, ( (INDEX('4.30.21_soaks'!$B$2:$OK$7,0,MATCH(Heatmap!LR$1,'4.30.21_soaks'!$B$1:$OK$1,0)))/(INDEX('4.30.21_soaks'!$B$2:$OK$7,0,MATCH(Heatmap!$A93,'4.30.21_soaks'!$B$1:$OK$1,0))) ))</f>
        <v>0.24236243019955789</v>
      </c>
      <c r="LS93" s="2" cm="1">
        <f t="array" ref="LS93">RSQ('4.30.21_soaks'!$A$2:$A$7, ( (INDEX('4.30.21_soaks'!$B$2:$OK$7,0,MATCH(Heatmap!LS$1,'4.30.21_soaks'!$B$1:$OK$1,0)))/(INDEX('4.30.21_soaks'!$B$2:$OK$7,0,MATCH(Heatmap!$A93,'4.30.21_soaks'!$B$1:$OK$1,0))) ))</f>
        <v>0.25503437736564072</v>
      </c>
      <c r="LT93" s="2" cm="1">
        <f t="array" ref="LT93">RSQ('4.30.21_soaks'!$A$2:$A$7, ( (INDEX('4.30.21_soaks'!$B$2:$OK$7,0,MATCH(Heatmap!LT$1,'4.30.21_soaks'!$B$1:$OK$1,0)))/(INDEX('4.30.21_soaks'!$B$2:$OK$7,0,MATCH(Heatmap!$A93,'4.30.21_soaks'!$B$1:$OK$1,0))) ))</f>
        <v>0.23545108888723285</v>
      </c>
      <c r="LU93" s="2" cm="1">
        <f t="array" ref="LU93">RSQ('4.30.21_soaks'!$A$2:$A$7, ( (INDEX('4.30.21_soaks'!$B$2:$OK$7,0,MATCH(Heatmap!LU$1,'4.30.21_soaks'!$B$1:$OK$1,0)))/(INDEX('4.30.21_soaks'!$B$2:$OK$7,0,MATCH(Heatmap!$A93,'4.30.21_soaks'!$B$1:$OK$1,0))) ))</f>
        <v>0.26700507016977082</v>
      </c>
      <c r="LV93" s="2" cm="1">
        <f t="array" ref="LV93">RSQ('4.30.21_soaks'!$A$2:$A$7, ( (INDEX('4.30.21_soaks'!$B$2:$OK$7,0,MATCH(Heatmap!LV$1,'4.30.21_soaks'!$B$1:$OK$1,0)))/(INDEX('4.30.21_soaks'!$B$2:$OK$7,0,MATCH(Heatmap!$A93,'4.30.21_soaks'!$B$1:$OK$1,0))) ))</f>
        <v>0.22694026371127676</v>
      </c>
      <c r="LW93" s="2" cm="1">
        <f t="array" ref="LW93">RSQ('4.30.21_soaks'!$A$2:$A$7, ( (INDEX('4.30.21_soaks'!$B$2:$OK$7,0,MATCH(Heatmap!LW$1,'4.30.21_soaks'!$B$1:$OK$1,0)))/(INDEX('4.30.21_soaks'!$B$2:$OK$7,0,MATCH(Heatmap!$A93,'4.30.21_soaks'!$B$1:$OK$1,0))) ))</f>
        <v>0.25386293573580676</v>
      </c>
      <c r="LX93" s="2" cm="1">
        <f t="array" ref="LX93">RSQ('4.30.21_soaks'!$A$2:$A$7, ( (INDEX('4.30.21_soaks'!$B$2:$OK$7,0,MATCH(Heatmap!LX$1,'4.30.21_soaks'!$B$1:$OK$1,0)))/(INDEX('4.30.21_soaks'!$B$2:$OK$7,0,MATCH(Heatmap!$A93,'4.30.21_soaks'!$B$1:$OK$1,0))) ))</f>
        <v>0.26392132219698516</v>
      </c>
      <c r="LY93" s="2" cm="1">
        <f t="array" ref="LY93">RSQ('4.30.21_soaks'!$A$2:$A$7, ( (INDEX('4.30.21_soaks'!$B$2:$OK$7,0,MATCH(Heatmap!LY$1,'4.30.21_soaks'!$B$1:$OK$1,0)))/(INDEX('4.30.21_soaks'!$B$2:$OK$7,0,MATCH(Heatmap!$A93,'4.30.21_soaks'!$B$1:$OK$1,0))) ))</f>
        <v>0.24559850574475872</v>
      </c>
      <c r="LZ93" s="2" cm="1">
        <f t="array" ref="LZ93">RSQ('4.30.21_soaks'!$A$2:$A$7, ( (INDEX('4.30.21_soaks'!$B$2:$OK$7,0,MATCH(Heatmap!LZ$1,'4.30.21_soaks'!$B$1:$OK$1,0)))/(INDEX('4.30.21_soaks'!$B$2:$OK$7,0,MATCH(Heatmap!$A93,'4.30.21_soaks'!$B$1:$OK$1,0))) ))</f>
        <v>0.28312187330254918</v>
      </c>
      <c r="MA93" s="2" cm="1">
        <f t="array" ref="MA93">RSQ('4.30.21_soaks'!$A$2:$A$7, ( (INDEX('4.30.21_soaks'!$B$2:$OK$7,0,MATCH(Heatmap!MA$1,'4.30.21_soaks'!$B$1:$OK$1,0)))/(INDEX('4.30.21_soaks'!$B$2:$OK$7,0,MATCH(Heatmap!$A93,'4.30.21_soaks'!$B$1:$OK$1,0))) ))</f>
        <v>0.24651641910458458</v>
      </c>
      <c r="MB93" s="2" cm="1">
        <f t="array" ref="MB93">RSQ('4.30.21_soaks'!$A$2:$A$7, ( (INDEX('4.30.21_soaks'!$B$2:$OK$7,0,MATCH(Heatmap!MB$1,'4.30.21_soaks'!$B$1:$OK$1,0)))/(INDEX('4.30.21_soaks'!$B$2:$OK$7,0,MATCH(Heatmap!$A93,'4.30.21_soaks'!$B$1:$OK$1,0))) ))</f>
        <v>0.30895802166486647</v>
      </c>
      <c r="MC93" s="2" cm="1">
        <f t="array" ref="MC93">RSQ('4.30.21_soaks'!$A$2:$A$7, ( (INDEX('4.30.21_soaks'!$B$2:$OK$7,0,MATCH(Heatmap!MC$1,'4.30.21_soaks'!$B$1:$OK$1,0)))/(INDEX('4.30.21_soaks'!$B$2:$OK$7,0,MATCH(Heatmap!$A93,'4.30.21_soaks'!$B$1:$OK$1,0))) ))</f>
        <v>0.27916766558466188</v>
      </c>
      <c r="MD93" s="2" cm="1">
        <f t="array" ref="MD93">RSQ('4.30.21_soaks'!$A$2:$A$7, ( (INDEX('4.30.21_soaks'!$B$2:$OK$7,0,MATCH(Heatmap!MD$1,'4.30.21_soaks'!$B$1:$OK$1,0)))/(INDEX('4.30.21_soaks'!$B$2:$OK$7,0,MATCH(Heatmap!$A93,'4.30.21_soaks'!$B$1:$OK$1,0))) ))</f>
        <v>0.19575577371990449</v>
      </c>
      <c r="ME93" s="2" cm="1">
        <f t="array" ref="ME93">RSQ('4.30.21_soaks'!$A$2:$A$7, ( (INDEX('4.30.21_soaks'!$B$2:$OK$7,0,MATCH(Heatmap!ME$1,'4.30.21_soaks'!$B$1:$OK$1,0)))/(INDEX('4.30.21_soaks'!$B$2:$OK$7,0,MATCH(Heatmap!$A93,'4.30.21_soaks'!$B$1:$OK$1,0))) ))</f>
        <v>0.26743280621527243</v>
      </c>
      <c r="MF93" s="2" cm="1">
        <f t="array" ref="MF93">RSQ('4.30.21_soaks'!$A$2:$A$7, ( (INDEX('4.30.21_soaks'!$B$2:$OK$7,0,MATCH(Heatmap!MF$1,'4.30.21_soaks'!$B$1:$OK$1,0)))/(INDEX('4.30.21_soaks'!$B$2:$OK$7,0,MATCH(Heatmap!$A93,'4.30.21_soaks'!$B$1:$OK$1,0))) ))</f>
        <v>0.267675155970103</v>
      </c>
      <c r="MG93" s="2" cm="1">
        <f t="array" ref="MG93">RSQ('4.30.21_soaks'!$A$2:$A$7, ( (INDEX('4.30.21_soaks'!$B$2:$OK$7,0,MATCH(Heatmap!MG$1,'4.30.21_soaks'!$B$1:$OK$1,0)))/(INDEX('4.30.21_soaks'!$B$2:$OK$7,0,MATCH(Heatmap!$A93,'4.30.21_soaks'!$B$1:$OK$1,0))) ))</f>
        <v>0.24469089854852349</v>
      </c>
      <c r="MH93" s="2" cm="1">
        <f t="array" ref="MH93">RSQ('4.30.21_soaks'!$A$2:$A$7, ( (INDEX('4.30.21_soaks'!$B$2:$OK$7,0,MATCH(Heatmap!MH$1,'4.30.21_soaks'!$B$1:$OK$1,0)))/(INDEX('4.30.21_soaks'!$B$2:$OK$7,0,MATCH(Heatmap!$A93,'4.30.21_soaks'!$B$1:$OK$1,0))) ))</f>
        <v>0.27846900747759845</v>
      </c>
      <c r="MI93" s="2" cm="1">
        <f t="array" ref="MI93">RSQ('4.30.21_soaks'!$A$2:$A$7, ( (INDEX('4.30.21_soaks'!$B$2:$OK$7,0,MATCH(Heatmap!MI$1,'4.30.21_soaks'!$B$1:$OK$1,0)))/(INDEX('4.30.21_soaks'!$B$2:$OK$7,0,MATCH(Heatmap!$A93,'4.30.21_soaks'!$B$1:$OK$1,0))) ))</f>
        <v>0.23006441735710334</v>
      </c>
      <c r="MJ93" s="2" cm="1">
        <f t="array" ref="MJ93">RSQ('4.30.21_soaks'!$A$2:$A$7, ( (INDEX('4.30.21_soaks'!$B$2:$OK$7,0,MATCH(Heatmap!MJ$1,'4.30.21_soaks'!$B$1:$OK$1,0)))/(INDEX('4.30.21_soaks'!$B$2:$OK$7,0,MATCH(Heatmap!$A93,'4.30.21_soaks'!$B$1:$OK$1,0))) ))</f>
        <v>0.21346633710193377</v>
      </c>
      <c r="MK93" s="2" cm="1">
        <f t="array" ref="MK93">RSQ('4.30.21_soaks'!$A$2:$A$7, ( (INDEX('4.30.21_soaks'!$B$2:$OK$7,0,MATCH(Heatmap!MK$1,'4.30.21_soaks'!$B$1:$OK$1,0)))/(INDEX('4.30.21_soaks'!$B$2:$OK$7,0,MATCH(Heatmap!$A93,'4.30.21_soaks'!$B$1:$OK$1,0))) ))</f>
        <v>0.27560406623994965</v>
      </c>
      <c r="ML93" s="2" cm="1">
        <f t="array" ref="ML93">RSQ('4.30.21_soaks'!$A$2:$A$7, ( (INDEX('4.30.21_soaks'!$B$2:$OK$7,0,MATCH(Heatmap!ML$1,'4.30.21_soaks'!$B$1:$OK$1,0)))/(INDEX('4.30.21_soaks'!$B$2:$OK$7,0,MATCH(Heatmap!$A93,'4.30.21_soaks'!$B$1:$OK$1,0))) ))</f>
        <v>0.24145405119147986</v>
      </c>
      <c r="MM93" s="2" cm="1">
        <f t="array" ref="MM93">RSQ('4.30.21_soaks'!$A$2:$A$7, ( (INDEX('4.30.21_soaks'!$B$2:$OK$7,0,MATCH(Heatmap!MM$1,'4.30.21_soaks'!$B$1:$OK$1,0)))/(INDEX('4.30.21_soaks'!$B$2:$OK$7,0,MATCH(Heatmap!$A93,'4.30.21_soaks'!$B$1:$OK$1,0))) ))</f>
        <v>0.26311648434551826</v>
      </c>
      <c r="MN93" s="2" cm="1">
        <f t="array" ref="MN93">RSQ('4.30.21_soaks'!$A$2:$A$7, ( (INDEX('4.30.21_soaks'!$B$2:$OK$7,0,MATCH(Heatmap!MN$1,'4.30.21_soaks'!$B$1:$OK$1,0)))/(INDEX('4.30.21_soaks'!$B$2:$OK$7,0,MATCH(Heatmap!$A93,'4.30.21_soaks'!$B$1:$OK$1,0))) ))</f>
        <v>0.26943736279841579</v>
      </c>
      <c r="MO93" s="2" cm="1">
        <f t="array" ref="MO93">RSQ('4.30.21_soaks'!$A$2:$A$7, ( (INDEX('4.30.21_soaks'!$B$2:$OK$7,0,MATCH(Heatmap!MO$1,'4.30.21_soaks'!$B$1:$OK$1,0)))/(INDEX('4.30.21_soaks'!$B$2:$OK$7,0,MATCH(Heatmap!$A93,'4.30.21_soaks'!$B$1:$OK$1,0))) ))</f>
        <v>0.25735327578321959</v>
      </c>
      <c r="MP93" s="2" cm="1">
        <f t="array" ref="MP93">RSQ('4.30.21_soaks'!$A$2:$A$7, ( (INDEX('4.30.21_soaks'!$B$2:$OK$7,0,MATCH(Heatmap!MP$1,'4.30.21_soaks'!$B$1:$OK$1,0)))/(INDEX('4.30.21_soaks'!$B$2:$OK$7,0,MATCH(Heatmap!$A93,'4.30.21_soaks'!$B$1:$OK$1,0))) ))</f>
        <v>0.26537608235829901</v>
      </c>
      <c r="MQ93" s="2" cm="1">
        <f t="array" ref="MQ93">RSQ('4.30.21_soaks'!$A$2:$A$7, ( (INDEX('4.30.21_soaks'!$B$2:$OK$7,0,MATCH(Heatmap!MQ$1,'4.30.21_soaks'!$B$1:$OK$1,0)))/(INDEX('4.30.21_soaks'!$B$2:$OK$7,0,MATCH(Heatmap!$A93,'4.30.21_soaks'!$B$1:$OK$1,0))) ))</f>
        <v>0.27204187399141727</v>
      </c>
      <c r="MR93" s="2" cm="1">
        <f t="array" ref="MR93">RSQ('4.30.21_soaks'!$A$2:$A$7, ( (INDEX('4.30.21_soaks'!$B$2:$OK$7,0,MATCH(Heatmap!MR$1,'4.30.21_soaks'!$B$1:$OK$1,0)))/(INDEX('4.30.21_soaks'!$B$2:$OK$7,0,MATCH(Heatmap!$A93,'4.30.21_soaks'!$B$1:$OK$1,0))) ))</f>
        <v>0.2824170239180589</v>
      </c>
      <c r="MS93" s="2" cm="1">
        <f t="array" ref="MS93">RSQ('4.30.21_soaks'!$A$2:$A$7, ( (INDEX('4.30.21_soaks'!$B$2:$OK$7,0,MATCH(Heatmap!MS$1,'4.30.21_soaks'!$B$1:$OK$1,0)))/(INDEX('4.30.21_soaks'!$B$2:$OK$7,0,MATCH(Heatmap!$A93,'4.30.21_soaks'!$B$1:$OK$1,0))) ))</f>
        <v>0.25920967290556413</v>
      </c>
      <c r="MT93" s="2" cm="1">
        <f t="array" ref="MT93">RSQ('4.30.21_soaks'!$A$2:$A$7, ( (INDEX('4.30.21_soaks'!$B$2:$OK$7,0,MATCH(Heatmap!MT$1,'4.30.21_soaks'!$B$1:$OK$1,0)))/(INDEX('4.30.21_soaks'!$B$2:$OK$7,0,MATCH(Heatmap!$A93,'4.30.21_soaks'!$B$1:$OK$1,0))) ))</f>
        <v>0.23882647356135212</v>
      </c>
      <c r="MU93" s="2" cm="1">
        <f t="array" ref="MU93">RSQ('4.30.21_soaks'!$A$2:$A$7, ( (INDEX('4.30.21_soaks'!$B$2:$OK$7,0,MATCH(Heatmap!MU$1,'4.30.21_soaks'!$B$1:$OK$1,0)))/(INDEX('4.30.21_soaks'!$B$2:$OK$7,0,MATCH(Heatmap!$A93,'4.30.21_soaks'!$B$1:$OK$1,0))) ))</f>
        <v>0.25124171046816807</v>
      </c>
      <c r="MV93" s="2" cm="1">
        <f t="array" ref="MV93">RSQ('4.30.21_soaks'!$A$2:$A$7, ( (INDEX('4.30.21_soaks'!$B$2:$OK$7,0,MATCH(Heatmap!MV$1,'4.30.21_soaks'!$B$1:$OK$1,0)))/(INDEX('4.30.21_soaks'!$B$2:$OK$7,0,MATCH(Heatmap!$A93,'4.30.21_soaks'!$B$1:$OK$1,0))) ))</f>
        <v>0.24298714670239246</v>
      </c>
      <c r="MW93" s="2" cm="1">
        <f t="array" ref="MW93">RSQ('4.30.21_soaks'!$A$2:$A$7, ( (INDEX('4.30.21_soaks'!$B$2:$OK$7,0,MATCH(Heatmap!MW$1,'4.30.21_soaks'!$B$1:$OK$1,0)))/(INDEX('4.30.21_soaks'!$B$2:$OK$7,0,MATCH(Heatmap!$A93,'4.30.21_soaks'!$B$1:$OK$1,0))) ))</f>
        <v>0.24001198362192441</v>
      </c>
      <c r="MX93" s="2" cm="1">
        <f t="array" ref="MX93">RSQ('4.30.21_soaks'!$A$2:$A$7, ( (INDEX('4.30.21_soaks'!$B$2:$OK$7,0,MATCH(Heatmap!MX$1,'4.30.21_soaks'!$B$1:$OK$1,0)))/(INDEX('4.30.21_soaks'!$B$2:$OK$7,0,MATCH(Heatmap!$A93,'4.30.21_soaks'!$B$1:$OK$1,0))) ))</f>
        <v>0.25129200943408059</v>
      </c>
      <c r="MY93" s="2" cm="1">
        <f t="array" ref="MY93">RSQ('4.30.21_soaks'!$A$2:$A$7, ( (INDEX('4.30.21_soaks'!$B$2:$OK$7,0,MATCH(Heatmap!MY$1,'4.30.21_soaks'!$B$1:$OK$1,0)))/(INDEX('4.30.21_soaks'!$B$2:$OK$7,0,MATCH(Heatmap!$A93,'4.30.21_soaks'!$B$1:$OK$1,0))) ))</f>
        <v>0.21880840819140709</v>
      </c>
      <c r="MZ93" s="2" cm="1">
        <f t="array" ref="MZ93">RSQ('4.30.21_soaks'!$A$2:$A$7, ( (INDEX('4.30.21_soaks'!$B$2:$OK$7,0,MATCH(Heatmap!MZ$1,'4.30.21_soaks'!$B$1:$OK$1,0)))/(INDEX('4.30.21_soaks'!$B$2:$OK$7,0,MATCH(Heatmap!$A93,'4.30.21_soaks'!$B$1:$OK$1,0))) ))</f>
        <v>0.26560318374258757</v>
      </c>
      <c r="NA93" s="2" cm="1">
        <f t="array" ref="NA93">RSQ('4.30.21_soaks'!$A$2:$A$7, ( (INDEX('4.30.21_soaks'!$B$2:$OK$7,0,MATCH(Heatmap!NA$1,'4.30.21_soaks'!$B$1:$OK$1,0)))/(INDEX('4.30.21_soaks'!$B$2:$OK$7,0,MATCH(Heatmap!$A93,'4.30.21_soaks'!$B$1:$OK$1,0))) ))</f>
        <v>0.23182436799406525</v>
      </c>
      <c r="NB93" s="2" cm="1">
        <f t="array" ref="NB93">RSQ('4.30.21_soaks'!$A$2:$A$7, ( (INDEX('4.30.21_soaks'!$B$2:$OK$7,0,MATCH(Heatmap!NB$1,'4.30.21_soaks'!$B$1:$OK$1,0)))/(INDEX('4.30.21_soaks'!$B$2:$OK$7,0,MATCH(Heatmap!$A93,'4.30.21_soaks'!$B$1:$OK$1,0))) ))</f>
        <v>0.34841608571908617</v>
      </c>
      <c r="NC93" s="2" cm="1">
        <f t="array" ref="NC93">RSQ('4.30.21_soaks'!$A$2:$A$7, ( (INDEX('4.30.21_soaks'!$B$2:$OK$7,0,MATCH(Heatmap!NC$1,'4.30.21_soaks'!$B$1:$OK$1,0)))/(INDEX('4.30.21_soaks'!$B$2:$OK$7,0,MATCH(Heatmap!$A93,'4.30.21_soaks'!$B$1:$OK$1,0))) ))</f>
        <v>0.30953803480636416</v>
      </c>
      <c r="ND93" s="2" cm="1">
        <f t="array" ref="ND93">RSQ('4.30.21_soaks'!$A$2:$A$7, ( (INDEX('4.30.21_soaks'!$B$2:$OK$7,0,MATCH(Heatmap!ND$1,'4.30.21_soaks'!$B$1:$OK$1,0)))/(INDEX('4.30.21_soaks'!$B$2:$OK$7,0,MATCH(Heatmap!$A93,'4.30.21_soaks'!$B$1:$OK$1,0))) ))</f>
        <v>0.26650973028132469</v>
      </c>
      <c r="NE93" s="2" cm="1">
        <f t="array" ref="NE93">RSQ('4.30.21_soaks'!$A$2:$A$7, ( (INDEX('4.30.21_soaks'!$B$2:$OK$7,0,MATCH(Heatmap!NE$1,'4.30.21_soaks'!$B$1:$OK$1,0)))/(INDEX('4.30.21_soaks'!$B$2:$OK$7,0,MATCH(Heatmap!$A93,'4.30.21_soaks'!$B$1:$OK$1,0))) ))</f>
        <v>0.2658564274379665</v>
      </c>
      <c r="NF93" s="2" cm="1">
        <f t="array" ref="NF93">RSQ('4.30.21_soaks'!$A$2:$A$7, ( (INDEX('4.30.21_soaks'!$B$2:$OK$7,0,MATCH(Heatmap!NF$1,'4.30.21_soaks'!$B$1:$OK$1,0)))/(INDEX('4.30.21_soaks'!$B$2:$OK$7,0,MATCH(Heatmap!$A93,'4.30.21_soaks'!$B$1:$OK$1,0))) ))</f>
        <v>0.25884296823779362</v>
      </c>
      <c r="NG93" s="2" cm="1">
        <f t="array" ref="NG93">RSQ('4.30.21_soaks'!$A$2:$A$7, ( (INDEX('4.30.21_soaks'!$B$2:$OK$7,0,MATCH(Heatmap!NG$1,'4.30.21_soaks'!$B$1:$OK$1,0)))/(INDEX('4.30.21_soaks'!$B$2:$OK$7,0,MATCH(Heatmap!$A93,'4.30.21_soaks'!$B$1:$OK$1,0))) ))</f>
        <v>0.26172941409111672</v>
      </c>
      <c r="NH93" s="2" cm="1">
        <f t="array" ref="NH93">RSQ('4.30.21_soaks'!$A$2:$A$7, ( (INDEX('4.30.21_soaks'!$B$2:$OK$7,0,MATCH(Heatmap!NH$1,'4.30.21_soaks'!$B$1:$OK$1,0)))/(INDEX('4.30.21_soaks'!$B$2:$OK$7,0,MATCH(Heatmap!$A93,'4.30.21_soaks'!$B$1:$OK$1,0))) ))</f>
        <v>0.26883536920339135</v>
      </c>
      <c r="NI93" s="2" cm="1">
        <f t="array" ref="NI93">RSQ('4.30.21_soaks'!$A$2:$A$7, ( (INDEX('4.30.21_soaks'!$B$2:$OK$7,0,MATCH(Heatmap!NI$1,'4.30.21_soaks'!$B$1:$OK$1,0)))/(INDEX('4.30.21_soaks'!$B$2:$OK$7,0,MATCH(Heatmap!$A93,'4.30.21_soaks'!$B$1:$OK$1,0))) ))</f>
        <v>0.23974898475146464</v>
      </c>
      <c r="NJ93" s="2" cm="1">
        <f t="array" ref="NJ93">RSQ('4.30.21_soaks'!$A$2:$A$7, ( (INDEX('4.30.21_soaks'!$B$2:$OK$7,0,MATCH(Heatmap!NJ$1,'4.30.21_soaks'!$B$1:$OK$1,0)))/(INDEX('4.30.21_soaks'!$B$2:$OK$7,0,MATCH(Heatmap!$A93,'4.30.21_soaks'!$B$1:$OK$1,0))) ))</f>
        <v>0.29991900939389149</v>
      </c>
      <c r="NK93" s="2" cm="1">
        <f t="array" ref="NK93">RSQ('4.30.21_soaks'!$A$2:$A$7, ( (INDEX('4.30.21_soaks'!$B$2:$OK$7,0,MATCH(Heatmap!NK$1,'4.30.21_soaks'!$B$1:$OK$1,0)))/(INDEX('4.30.21_soaks'!$B$2:$OK$7,0,MATCH(Heatmap!$A93,'4.30.21_soaks'!$B$1:$OK$1,0))) ))</f>
        <v>0.2302718586838019</v>
      </c>
      <c r="NL93" s="2" cm="1">
        <f t="array" ref="NL93">RSQ('4.30.21_soaks'!$A$2:$A$7, ( (INDEX('4.30.21_soaks'!$B$2:$OK$7,0,MATCH(Heatmap!NL$1,'4.30.21_soaks'!$B$1:$OK$1,0)))/(INDEX('4.30.21_soaks'!$B$2:$OK$7,0,MATCH(Heatmap!$A93,'4.30.21_soaks'!$B$1:$OK$1,0))) ))</f>
        <v>0.25247649524487814</v>
      </c>
      <c r="NM93" s="2" cm="1">
        <f t="array" ref="NM93">RSQ('4.30.21_soaks'!$A$2:$A$7, ( (INDEX('4.30.21_soaks'!$B$2:$OK$7,0,MATCH(Heatmap!NM$1,'4.30.21_soaks'!$B$1:$OK$1,0)))/(INDEX('4.30.21_soaks'!$B$2:$OK$7,0,MATCH(Heatmap!$A93,'4.30.21_soaks'!$B$1:$OK$1,0))) ))</f>
        <v>0.2653318096393017</v>
      </c>
      <c r="NN93" s="2" cm="1">
        <f t="array" ref="NN93">RSQ('4.30.21_soaks'!$A$2:$A$7, ( (INDEX('4.30.21_soaks'!$B$2:$OK$7,0,MATCH(Heatmap!NN$1,'4.30.21_soaks'!$B$1:$OK$1,0)))/(INDEX('4.30.21_soaks'!$B$2:$OK$7,0,MATCH(Heatmap!$A93,'4.30.21_soaks'!$B$1:$OK$1,0))) ))</f>
        <v>0.25681805288203624</v>
      </c>
      <c r="NO93" s="2" cm="1">
        <f t="array" ref="NO93">RSQ('4.30.21_soaks'!$A$2:$A$7, ( (INDEX('4.30.21_soaks'!$B$2:$OK$7,0,MATCH(Heatmap!NO$1,'4.30.21_soaks'!$B$1:$OK$1,0)))/(INDEX('4.30.21_soaks'!$B$2:$OK$7,0,MATCH(Heatmap!$A93,'4.30.21_soaks'!$B$1:$OK$1,0))) ))</f>
        <v>0.23691838235733514</v>
      </c>
      <c r="NP93" s="2" cm="1">
        <f t="array" ref="NP93">RSQ('4.30.21_soaks'!$A$2:$A$7, ( (INDEX('4.30.21_soaks'!$B$2:$OK$7,0,MATCH(Heatmap!NP$1,'4.30.21_soaks'!$B$1:$OK$1,0)))/(INDEX('4.30.21_soaks'!$B$2:$OK$7,0,MATCH(Heatmap!$A93,'4.30.21_soaks'!$B$1:$OK$1,0))) ))</f>
        <v>0.25771393476209759</v>
      </c>
      <c r="NQ93" s="2" cm="1">
        <f t="array" ref="NQ93">RSQ('4.30.21_soaks'!$A$2:$A$7, ( (INDEX('4.30.21_soaks'!$B$2:$OK$7,0,MATCH(Heatmap!NQ$1,'4.30.21_soaks'!$B$1:$OK$1,0)))/(INDEX('4.30.21_soaks'!$B$2:$OK$7,0,MATCH(Heatmap!$A93,'4.30.21_soaks'!$B$1:$OK$1,0))) ))</f>
        <v>0.26527494056705697</v>
      </c>
      <c r="NR93" s="2" cm="1">
        <f t="array" ref="NR93">RSQ('4.30.21_soaks'!$A$2:$A$7, ( (INDEX('4.30.21_soaks'!$B$2:$OK$7,0,MATCH(Heatmap!NR$1,'4.30.21_soaks'!$B$1:$OK$1,0)))/(INDEX('4.30.21_soaks'!$B$2:$OK$7,0,MATCH(Heatmap!$A93,'4.30.21_soaks'!$B$1:$OK$1,0))) ))</f>
        <v>0.27504892868421865</v>
      </c>
      <c r="NS93" s="2" cm="1">
        <f t="array" ref="NS93">RSQ('4.30.21_soaks'!$A$2:$A$7, ( (INDEX('4.30.21_soaks'!$B$2:$OK$7,0,MATCH(Heatmap!NS$1,'4.30.21_soaks'!$B$1:$OK$1,0)))/(INDEX('4.30.21_soaks'!$B$2:$OK$7,0,MATCH(Heatmap!$A93,'4.30.21_soaks'!$B$1:$OK$1,0))) ))</f>
        <v>0.26394548124073208</v>
      </c>
      <c r="NT93" s="2" cm="1">
        <f t="array" ref="NT93">RSQ('4.30.21_soaks'!$A$2:$A$7, ( (INDEX('4.30.21_soaks'!$B$2:$OK$7,0,MATCH(Heatmap!NT$1,'4.30.21_soaks'!$B$1:$OK$1,0)))/(INDEX('4.30.21_soaks'!$B$2:$OK$7,0,MATCH(Heatmap!$A93,'4.30.21_soaks'!$B$1:$OK$1,0))) ))</f>
        <v>0.27235316337933724</v>
      </c>
      <c r="NU93" s="2" cm="1">
        <f t="array" ref="NU93">RSQ('4.30.21_soaks'!$A$2:$A$7, ( (INDEX('4.30.21_soaks'!$B$2:$OK$7,0,MATCH(Heatmap!NU$1,'4.30.21_soaks'!$B$1:$OK$1,0)))/(INDEX('4.30.21_soaks'!$B$2:$OK$7,0,MATCH(Heatmap!$A93,'4.30.21_soaks'!$B$1:$OK$1,0))) ))</f>
        <v>0.29307636079771937</v>
      </c>
      <c r="NV93" s="2" cm="1">
        <f t="array" ref="NV93">RSQ('4.30.21_soaks'!$A$2:$A$7, ( (INDEX('4.30.21_soaks'!$B$2:$OK$7,0,MATCH(Heatmap!NV$1,'4.30.21_soaks'!$B$1:$OK$1,0)))/(INDEX('4.30.21_soaks'!$B$2:$OK$7,0,MATCH(Heatmap!$A93,'4.30.21_soaks'!$B$1:$OK$1,0))) ))</f>
        <v>0.25257350583153437</v>
      </c>
      <c r="NW93" s="2" cm="1">
        <f t="array" ref="NW93">RSQ('4.30.21_soaks'!$A$2:$A$7, ( (INDEX('4.30.21_soaks'!$B$2:$OK$7,0,MATCH(Heatmap!NW$1,'4.30.21_soaks'!$B$1:$OK$1,0)))/(INDEX('4.30.21_soaks'!$B$2:$OK$7,0,MATCH(Heatmap!$A93,'4.30.21_soaks'!$B$1:$OK$1,0))) ))</f>
        <v>0.24099114766132396</v>
      </c>
      <c r="NX93" s="2" cm="1">
        <f t="array" ref="NX93">RSQ('4.30.21_soaks'!$A$2:$A$7, ( (INDEX('4.30.21_soaks'!$B$2:$OK$7,0,MATCH(Heatmap!NX$1,'4.30.21_soaks'!$B$1:$OK$1,0)))/(INDEX('4.30.21_soaks'!$B$2:$OK$7,0,MATCH(Heatmap!$A93,'4.30.21_soaks'!$B$1:$OK$1,0))) ))</f>
        <v>0.21336893612051425</v>
      </c>
      <c r="NY93" s="2" cm="1">
        <f t="array" ref="NY93">RSQ('4.30.21_soaks'!$A$2:$A$7, ( (INDEX('4.30.21_soaks'!$B$2:$OK$7,0,MATCH(Heatmap!NY$1,'4.30.21_soaks'!$B$1:$OK$1,0)))/(INDEX('4.30.21_soaks'!$B$2:$OK$7,0,MATCH(Heatmap!$A93,'4.30.21_soaks'!$B$1:$OK$1,0))) ))</f>
        <v>0.23204191483961351</v>
      </c>
      <c r="NZ93" s="2" cm="1">
        <f t="array" ref="NZ93">RSQ('4.30.21_soaks'!$A$2:$A$7, ( (INDEX('4.30.21_soaks'!$B$2:$OK$7,0,MATCH(Heatmap!NZ$1,'4.30.21_soaks'!$B$1:$OK$1,0)))/(INDEX('4.30.21_soaks'!$B$2:$OK$7,0,MATCH(Heatmap!$A93,'4.30.21_soaks'!$B$1:$OK$1,0))) ))</f>
        <v>0.26122391830705832</v>
      </c>
      <c r="OA93" s="2" cm="1">
        <f t="array" ref="OA93">RSQ('4.30.21_soaks'!$A$2:$A$7, ( (INDEX('4.30.21_soaks'!$B$2:$OK$7,0,MATCH(Heatmap!OA$1,'4.30.21_soaks'!$B$1:$OK$1,0)))/(INDEX('4.30.21_soaks'!$B$2:$OK$7,0,MATCH(Heatmap!$A93,'4.30.21_soaks'!$B$1:$OK$1,0))) ))</f>
        <v>0.23643159922945245</v>
      </c>
      <c r="OB93" s="2" cm="1">
        <f t="array" ref="OB93">RSQ('4.30.21_soaks'!$A$2:$A$7, ( (INDEX('4.30.21_soaks'!$B$2:$OK$7,0,MATCH(Heatmap!OB$1,'4.30.21_soaks'!$B$1:$OK$1,0)))/(INDEX('4.30.21_soaks'!$B$2:$OK$7,0,MATCH(Heatmap!$A93,'4.30.21_soaks'!$B$1:$OK$1,0))) ))</f>
        <v>0.23458605374605174</v>
      </c>
      <c r="OC93" s="2" cm="1">
        <f t="array" ref="OC93">RSQ('4.30.21_soaks'!$A$2:$A$7, ( (INDEX('4.30.21_soaks'!$B$2:$OK$7,0,MATCH(Heatmap!OC$1,'4.30.21_soaks'!$B$1:$OK$1,0)))/(INDEX('4.30.21_soaks'!$B$2:$OK$7,0,MATCH(Heatmap!$A93,'4.30.21_soaks'!$B$1:$OK$1,0))) ))</f>
        <v>0.2931808043753415</v>
      </c>
      <c r="OD93" s="2" cm="1">
        <f t="array" ref="OD93">RSQ('4.30.21_soaks'!$A$2:$A$7, ( (INDEX('4.30.21_soaks'!$B$2:$OK$7,0,MATCH(Heatmap!OD$1,'4.30.21_soaks'!$B$1:$OK$1,0)))/(INDEX('4.30.21_soaks'!$B$2:$OK$7,0,MATCH(Heatmap!$A93,'4.30.21_soaks'!$B$1:$OK$1,0))) ))</f>
        <v>0.24798194442899649</v>
      </c>
      <c r="OE93" s="2" cm="1">
        <f t="array" ref="OE93">RSQ('4.30.21_soaks'!$A$2:$A$7, ( (INDEX('4.30.21_soaks'!$B$2:$OK$7,0,MATCH(Heatmap!OE$1,'4.30.21_soaks'!$B$1:$OK$1,0)))/(INDEX('4.30.21_soaks'!$B$2:$OK$7,0,MATCH(Heatmap!$A93,'4.30.21_soaks'!$B$1:$OK$1,0))) ))</f>
        <v>0.24204197170296285</v>
      </c>
      <c r="OF93" s="2" cm="1">
        <f t="array" ref="OF93">RSQ('4.30.21_soaks'!$A$2:$A$7, ( (INDEX('4.30.21_soaks'!$B$2:$OK$7,0,MATCH(Heatmap!OF$1,'4.30.21_soaks'!$B$1:$OK$1,0)))/(INDEX('4.30.21_soaks'!$B$2:$OK$7,0,MATCH(Heatmap!$A93,'4.30.21_soaks'!$B$1:$OK$1,0))) ))</f>
        <v>0.27119752936549107</v>
      </c>
      <c r="OG93" s="2" cm="1">
        <f t="array" ref="OG93">RSQ('4.30.21_soaks'!$A$2:$A$7, ( (INDEX('4.30.21_soaks'!$B$2:$OK$7,0,MATCH(Heatmap!OG$1,'4.30.21_soaks'!$B$1:$OK$1,0)))/(INDEX('4.30.21_soaks'!$B$2:$OK$7,0,MATCH(Heatmap!$A93,'4.30.21_soaks'!$B$1:$OK$1,0))) ))</f>
        <v>0.28207291598675632</v>
      </c>
      <c r="OH93" s="2" cm="1">
        <f t="array" ref="OH93">RSQ('4.30.21_soaks'!$A$2:$A$7, ( (INDEX('4.30.21_soaks'!$B$2:$OK$7,0,MATCH(Heatmap!OH$1,'4.30.21_soaks'!$B$1:$OK$1,0)))/(INDEX('4.30.21_soaks'!$B$2:$OK$7,0,MATCH(Heatmap!$A93,'4.30.21_soaks'!$B$1:$OK$1,0))) ))</f>
        <v>0.26898030450886801</v>
      </c>
      <c r="OI93" s="2" cm="1">
        <f t="array" ref="OI93">RSQ('4.30.21_soaks'!$A$2:$A$7, ( (INDEX('4.30.21_soaks'!$B$2:$OK$7,0,MATCH(Heatmap!OI$1,'4.30.21_soaks'!$B$1:$OK$1,0)))/(INDEX('4.30.21_soaks'!$B$2:$OK$7,0,MATCH(Heatmap!$A93,'4.30.21_soaks'!$B$1:$OK$1,0))) ))</f>
        <v>0.24150447030975053</v>
      </c>
      <c r="OJ93" s="2" cm="1">
        <f t="array" ref="OJ93">RSQ('4.30.21_soaks'!$A$2:$A$7, ( (INDEX('4.30.21_soaks'!$B$2:$OK$7,0,MATCH(Heatmap!OJ$1,'4.30.21_soaks'!$B$1:$OK$1,0)))/(INDEX('4.30.21_soaks'!$B$2:$OK$7,0,MATCH(Heatmap!$A93,'4.30.21_soaks'!$B$1:$OK$1,0))) ))</f>
        <v>0.27853293834424742</v>
      </c>
      <c r="OK93" s="2" cm="1">
        <f t="array" ref="OK93">RSQ('4.30.21_soaks'!$A$2:$A$7, ( (INDEX('4.30.21_soaks'!$B$2:$OK$7,0,MATCH(Heatmap!OK$1,'4.30.21_soaks'!$B$1:$OK$1,0)))/(INDEX('4.30.21_soaks'!$B$2:$OK$7,0,MATCH(Heatmap!$A93,'4.30.21_soaks'!$B$1:$OK$1,0))) ))</f>
        <v>0.26804668429049194</v>
      </c>
    </row>
    <row r="94" spans="1:401">
      <c r="A94" s="2">
        <v>754.1</v>
      </c>
      <c r="B94" s="2" cm="1">
        <f t="array" ref="B94">RSQ('4.30.21_soaks'!$A$2:$A$7, ( (INDEX('4.30.21_soaks'!$B$2:$OK$7,0,MATCH(Heatmap!B$1,'4.30.21_soaks'!$B$1:$OK$1,0)))/(INDEX('4.30.21_soaks'!$B$2:$OK$7,0,MATCH(Heatmap!$A94,'4.30.21_soaks'!$B$1:$OK$1,0))) ))</f>
        <v>0.49117924432845778</v>
      </c>
      <c r="C94" s="2" cm="1">
        <f t="array" ref="C94">RSQ('4.30.21_soaks'!$A$2:$A$7, ( (INDEX('4.30.21_soaks'!$B$2:$OK$7,0,MATCH(Heatmap!C$1,'4.30.21_soaks'!$B$1:$OK$1,0)))/(INDEX('4.30.21_soaks'!$B$2:$OK$7,0,MATCH(Heatmap!$A94,'4.30.21_soaks'!$B$1:$OK$1,0))) ))</f>
        <v>0.59642640458743246</v>
      </c>
      <c r="D94" s="2" cm="1">
        <f t="array" ref="D94">RSQ('4.30.21_soaks'!$A$2:$A$7, ( (INDEX('4.30.21_soaks'!$B$2:$OK$7,0,MATCH(Heatmap!D$1,'4.30.21_soaks'!$B$1:$OK$1,0)))/(INDEX('4.30.21_soaks'!$B$2:$OK$7,0,MATCH(Heatmap!$A94,'4.30.21_soaks'!$B$1:$OK$1,0))) ))</f>
        <v>0.6202590692710267</v>
      </c>
      <c r="E94" s="2" cm="1">
        <f t="array" ref="E94">RSQ('4.30.21_soaks'!$A$2:$A$7, ( (INDEX('4.30.21_soaks'!$B$2:$OK$7,0,MATCH(Heatmap!E$1,'4.30.21_soaks'!$B$1:$OK$1,0)))/(INDEX('4.30.21_soaks'!$B$2:$OK$7,0,MATCH(Heatmap!$A94,'4.30.21_soaks'!$B$1:$OK$1,0))) ))</f>
        <v>0.66944949065486348</v>
      </c>
      <c r="F94" s="2" cm="1">
        <f t="array" ref="F94">RSQ('4.30.21_soaks'!$A$2:$A$7, ( (INDEX('4.30.21_soaks'!$B$2:$OK$7,0,MATCH(Heatmap!F$1,'4.30.21_soaks'!$B$1:$OK$1,0)))/(INDEX('4.30.21_soaks'!$B$2:$OK$7,0,MATCH(Heatmap!$A94,'4.30.21_soaks'!$B$1:$OK$1,0))) ))</f>
        <v>0.64846244888621984</v>
      </c>
      <c r="G94" s="2" cm="1">
        <f t="array" ref="G94">RSQ('4.30.21_soaks'!$A$2:$A$7, ( (INDEX('4.30.21_soaks'!$B$2:$OK$7,0,MATCH(Heatmap!G$1,'4.30.21_soaks'!$B$1:$OK$1,0)))/(INDEX('4.30.21_soaks'!$B$2:$OK$7,0,MATCH(Heatmap!$A94,'4.30.21_soaks'!$B$1:$OK$1,0))) ))</f>
        <v>0.68136154185684172</v>
      </c>
      <c r="H94" s="2" cm="1">
        <f t="array" ref="H94">RSQ('4.30.21_soaks'!$A$2:$A$7, ( (INDEX('4.30.21_soaks'!$B$2:$OK$7,0,MATCH(Heatmap!H$1,'4.30.21_soaks'!$B$1:$OK$1,0)))/(INDEX('4.30.21_soaks'!$B$2:$OK$7,0,MATCH(Heatmap!$A94,'4.30.21_soaks'!$B$1:$OK$1,0))) ))</f>
        <v>0.65831663412525154</v>
      </c>
      <c r="I94" s="2" cm="1">
        <f t="array" ref="I94">RSQ('4.30.21_soaks'!$A$2:$A$7, ( (INDEX('4.30.21_soaks'!$B$2:$OK$7,0,MATCH(Heatmap!I$1,'4.30.21_soaks'!$B$1:$OK$1,0)))/(INDEX('4.30.21_soaks'!$B$2:$OK$7,0,MATCH(Heatmap!$A94,'4.30.21_soaks'!$B$1:$OK$1,0))) ))</f>
        <v>0.66959710880251133</v>
      </c>
      <c r="J94" s="2" cm="1">
        <f t="array" ref="J94">RSQ('4.30.21_soaks'!$A$2:$A$7, ( (INDEX('4.30.21_soaks'!$B$2:$OK$7,0,MATCH(Heatmap!J$1,'4.30.21_soaks'!$B$1:$OK$1,0)))/(INDEX('4.30.21_soaks'!$B$2:$OK$7,0,MATCH(Heatmap!$A94,'4.30.21_soaks'!$B$1:$OK$1,0))) ))</f>
        <v>0.66323523668906925</v>
      </c>
      <c r="K94" s="2" cm="1">
        <f t="array" ref="K94">RSQ('4.30.21_soaks'!$A$2:$A$7, ( (INDEX('4.30.21_soaks'!$B$2:$OK$7,0,MATCH(Heatmap!K$1,'4.30.21_soaks'!$B$1:$OK$1,0)))/(INDEX('4.30.21_soaks'!$B$2:$OK$7,0,MATCH(Heatmap!$A94,'4.30.21_soaks'!$B$1:$OK$1,0))) ))</f>
        <v>0.62535636743262613</v>
      </c>
      <c r="L94" s="2" cm="1">
        <f t="array" ref="L94">RSQ('4.30.21_soaks'!$A$2:$A$7, ( (INDEX('4.30.21_soaks'!$B$2:$OK$7,0,MATCH(Heatmap!L$1,'4.30.21_soaks'!$B$1:$OK$1,0)))/(INDEX('4.30.21_soaks'!$B$2:$OK$7,0,MATCH(Heatmap!$A94,'4.30.21_soaks'!$B$1:$OK$1,0))) ))</f>
        <v>0.66022631675566745</v>
      </c>
      <c r="M94" s="2" cm="1">
        <f t="array" ref="M94">RSQ('4.30.21_soaks'!$A$2:$A$7, ( (INDEX('4.30.21_soaks'!$B$2:$OK$7,0,MATCH(Heatmap!M$1,'4.30.21_soaks'!$B$1:$OK$1,0)))/(INDEX('4.30.21_soaks'!$B$2:$OK$7,0,MATCH(Heatmap!$A94,'4.30.21_soaks'!$B$1:$OK$1,0))) ))</f>
        <v>0.66371847339575984</v>
      </c>
      <c r="N94" s="2" cm="1">
        <f t="array" ref="N94">RSQ('4.30.21_soaks'!$A$2:$A$7, ( (INDEX('4.30.21_soaks'!$B$2:$OK$7,0,MATCH(Heatmap!N$1,'4.30.21_soaks'!$B$1:$OK$1,0)))/(INDEX('4.30.21_soaks'!$B$2:$OK$7,0,MATCH(Heatmap!$A94,'4.30.21_soaks'!$B$1:$OK$1,0))) ))</f>
        <v>0.65825963786320951</v>
      </c>
      <c r="O94" s="2" cm="1">
        <f t="array" ref="O94">RSQ('4.30.21_soaks'!$A$2:$A$7, ( (INDEX('4.30.21_soaks'!$B$2:$OK$7,0,MATCH(Heatmap!O$1,'4.30.21_soaks'!$B$1:$OK$1,0)))/(INDEX('4.30.21_soaks'!$B$2:$OK$7,0,MATCH(Heatmap!$A94,'4.30.21_soaks'!$B$1:$OK$1,0))) ))</f>
        <v>0.63001726261989921</v>
      </c>
      <c r="P94" s="2" cm="1">
        <f t="array" ref="P94">RSQ('4.30.21_soaks'!$A$2:$A$7, ( (INDEX('4.30.21_soaks'!$B$2:$OK$7,0,MATCH(Heatmap!P$1,'4.30.21_soaks'!$B$1:$OK$1,0)))/(INDEX('4.30.21_soaks'!$B$2:$OK$7,0,MATCH(Heatmap!$A94,'4.30.21_soaks'!$B$1:$OK$1,0))) ))</f>
        <v>0.58716060068476184</v>
      </c>
      <c r="Q94" s="2" cm="1">
        <f t="array" ref="Q94">RSQ('4.30.21_soaks'!$A$2:$A$7, ( (INDEX('4.30.21_soaks'!$B$2:$OK$7,0,MATCH(Heatmap!Q$1,'4.30.21_soaks'!$B$1:$OK$1,0)))/(INDEX('4.30.21_soaks'!$B$2:$OK$7,0,MATCH(Heatmap!$A94,'4.30.21_soaks'!$B$1:$OK$1,0))) ))</f>
        <v>0.60680215854458364</v>
      </c>
      <c r="R94" s="2" cm="1">
        <f t="array" ref="R94">RSQ('4.30.21_soaks'!$A$2:$A$7, ( (INDEX('4.30.21_soaks'!$B$2:$OK$7,0,MATCH(Heatmap!R$1,'4.30.21_soaks'!$B$1:$OK$1,0)))/(INDEX('4.30.21_soaks'!$B$2:$OK$7,0,MATCH(Heatmap!$A94,'4.30.21_soaks'!$B$1:$OK$1,0))) ))</f>
        <v>0.6892257042550457</v>
      </c>
      <c r="S94" s="2" cm="1">
        <f t="array" ref="S94">RSQ('4.30.21_soaks'!$A$2:$A$7, ( (INDEX('4.30.21_soaks'!$B$2:$OK$7,0,MATCH(Heatmap!S$1,'4.30.21_soaks'!$B$1:$OK$1,0)))/(INDEX('4.30.21_soaks'!$B$2:$OK$7,0,MATCH(Heatmap!$A94,'4.30.21_soaks'!$B$1:$OK$1,0))) ))</f>
        <v>0.60029432812266981</v>
      </c>
      <c r="T94" s="2" cm="1">
        <f t="array" ref="T94">RSQ('4.30.21_soaks'!$A$2:$A$7, ( (INDEX('4.30.21_soaks'!$B$2:$OK$7,0,MATCH(Heatmap!T$1,'4.30.21_soaks'!$B$1:$OK$1,0)))/(INDEX('4.30.21_soaks'!$B$2:$OK$7,0,MATCH(Heatmap!$A94,'4.30.21_soaks'!$B$1:$OK$1,0))) ))</f>
        <v>0.5956508213341668</v>
      </c>
      <c r="U94" s="2" cm="1">
        <f t="array" ref="U94">RSQ('4.30.21_soaks'!$A$2:$A$7, ( (INDEX('4.30.21_soaks'!$B$2:$OK$7,0,MATCH(Heatmap!U$1,'4.30.21_soaks'!$B$1:$OK$1,0)))/(INDEX('4.30.21_soaks'!$B$2:$OK$7,0,MATCH(Heatmap!$A94,'4.30.21_soaks'!$B$1:$OK$1,0))) ))</f>
        <v>0.56885686014501169</v>
      </c>
      <c r="V94" s="2" cm="1">
        <f t="array" ref="V94">RSQ('4.30.21_soaks'!$A$2:$A$7, ( (INDEX('4.30.21_soaks'!$B$2:$OK$7,0,MATCH(Heatmap!V$1,'4.30.21_soaks'!$B$1:$OK$1,0)))/(INDEX('4.30.21_soaks'!$B$2:$OK$7,0,MATCH(Heatmap!$A94,'4.30.21_soaks'!$B$1:$OK$1,0))) ))</f>
        <v>0.5947961302596998</v>
      </c>
      <c r="W94" s="2" cm="1">
        <f t="array" ref="W94">RSQ('4.30.21_soaks'!$A$2:$A$7, ( (INDEX('4.30.21_soaks'!$B$2:$OK$7,0,MATCH(Heatmap!W$1,'4.30.21_soaks'!$B$1:$OK$1,0)))/(INDEX('4.30.21_soaks'!$B$2:$OK$7,0,MATCH(Heatmap!$A94,'4.30.21_soaks'!$B$1:$OK$1,0))) ))</f>
        <v>0.54197227341797871</v>
      </c>
      <c r="X94" s="2" cm="1">
        <f t="array" ref="X94">RSQ('4.30.21_soaks'!$A$2:$A$7, ( (INDEX('4.30.21_soaks'!$B$2:$OK$7,0,MATCH(Heatmap!X$1,'4.30.21_soaks'!$B$1:$OK$1,0)))/(INDEX('4.30.21_soaks'!$B$2:$OK$7,0,MATCH(Heatmap!$A94,'4.30.21_soaks'!$B$1:$OK$1,0))) ))</f>
        <v>0.55692375870196553</v>
      </c>
      <c r="Y94" s="2" cm="1">
        <f t="array" ref="Y94">RSQ('4.30.21_soaks'!$A$2:$A$7, ( (INDEX('4.30.21_soaks'!$B$2:$OK$7,0,MATCH(Heatmap!Y$1,'4.30.21_soaks'!$B$1:$OK$1,0)))/(INDEX('4.30.21_soaks'!$B$2:$OK$7,0,MATCH(Heatmap!$A94,'4.30.21_soaks'!$B$1:$OK$1,0))) ))</f>
        <v>0.52484690668124312</v>
      </c>
      <c r="Z94" s="2" cm="1">
        <f t="array" ref="Z94">RSQ('4.30.21_soaks'!$A$2:$A$7, ( (INDEX('4.30.21_soaks'!$B$2:$OK$7,0,MATCH(Heatmap!Z$1,'4.30.21_soaks'!$B$1:$OK$1,0)))/(INDEX('4.30.21_soaks'!$B$2:$OK$7,0,MATCH(Heatmap!$A94,'4.30.21_soaks'!$B$1:$OK$1,0))) ))</f>
        <v>0.46662019468963978</v>
      </c>
      <c r="AA94" s="2" cm="1">
        <f t="array" ref="AA94">RSQ('4.30.21_soaks'!$A$2:$A$7, ( (INDEX('4.30.21_soaks'!$B$2:$OK$7,0,MATCH(Heatmap!AA$1,'4.30.21_soaks'!$B$1:$OK$1,0)))/(INDEX('4.30.21_soaks'!$B$2:$OK$7,0,MATCH(Heatmap!$A94,'4.30.21_soaks'!$B$1:$OK$1,0))) ))</f>
        <v>0.55230407794035252</v>
      </c>
      <c r="AB94" s="2" cm="1">
        <f t="array" ref="AB94">RSQ('4.30.21_soaks'!$A$2:$A$7, ( (INDEX('4.30.21_soaks'!$B$2:$OK$7,0,MATCH(Heatmap!AB$1,'4.30.21_soaks'!$B$1:$OK$1,0)))/(INDEX('4.30.21_soaks'!$B$2:$OK$7,0,MATCH(Heatmap!$A94,'4.30.21_soaks'!$B$1:$OK$1,0))) ))</f>
        <v>0.54015750807080087</v>
      </c>
      <c r="AC94" s="2" cm="1">
        <f t="array" ref="AC94">RSQ('4.30.21_soaks'!$A$2:$A$7, ( (INDEX('4.30.21_soaks'!$B$2:$OK$7,0,MATCH(Heatmap!AC$1,'4.30.21_soaks'!$B$1:$OK$1,0)))/(INDEX('4.30.21_soaks'!$B$2:$OK$7,0,MATCH(Heatmap!$A94,'4.30.21_soaks'!$B$1:$OK$1,0))) ))</f>
        <v>0.5179274837470258</v>
      </c>
      <c r="AD94" s="2" cm="1">
        <f t="array" ref="AD94">RSQ('4.30.21_soaks'!$A$2:$A$7, ( (INDEX('4.30.21_soaks'!$B$2:$OK$7,0,MATCH(Heatmap!AD$1,'4.30.21_soaks'!$B$1:$OK$1,0)))/(INDEX('4.30.21_soaks'!$B$2:$OK$7,0,MATCH(Heatmap!$A94,'4.30.21_soaks'!$B$1:$OK$1,0))) ))</f>
        <v>0.51941516654733821</v>
      </c>
      <c r="AE94" s="2" cm="1">
        <f t="array" ref="AE94">RSQ('4.30.21_soaks'!$A$2:$A$7, ( (INDEX('4.30.21_soaks'!$B$2:$OK$7,0,MATCH(Heatmap!AE$1,'4.30.21_soaks'!$B$1:$OK$1,0)))/(INDEX('4.30.21_soaks'!$B$2:$OK$7,0,MATCH(Heatmap!$A94,'4.30.21_soaks'!$B$1:$OK$1,0))) ))</f>
        <v>0.50938886122975968</v>
      </c>
      <c r="AF94" s="2" cm="1">
        <f t="array" ref="AF94">RSQ('4.30.21_soaks'!$A$2:$A$7, ( (INDEX('4.30.21_soaks'!$B$2:$OK$7,0,MATCH(Heatmap!AF$1,'4.30.21_soaks'!$B$1:$OK$1,0)))/(INDEX('4.30.21_soaks'!$B$2:$OK$7,0,MATCH(Heatmap!$A94,'4.30.21_soaks'!$B$1:$OK$1,0))) ))</f>
        <v>0.54754490287622082</v>
      </c>
      <c r="AG94" s="2" cm="1">
        <f t="array" ref="AG94">RSQ('4.30.21_soaks'!$A$2:$A$7, ( (INDEX('4.30.21_soaks'!$B$2:$OK$7,0,MATCH(Heatmap!AG$1,'4.30.21_soaks'!$B$1:$OK$1,0)))/(INDEX('4.30.21_soaks'!$B$2:$OK$7,0,MATCH(Heatmap!$A94,'4.30.21_soaks'!$B$1:$OK$1,0))) ))</f>
        <v>0.5068840479172958</v>
      </c>
      <c r="AH94" s="2" cm="1">
        <f t="array" ref="AH94">RSQ('4.30.21_soaks'!$A$2:$A$7, ( (INDEX('4.30.21_soaks'!$B$2:$OK$7,0,MATCH(Heatmap!AH$1,'4.30.21_soaks'!$B$1:$OK$1,0)))/(INDEX('4.30.21_soaks'!$B$2:$OK$7,0,MATCH(Heatmap!$A94,'4.30.21_soaks'!$B$1:$OK$1,0))) ))</f>
        <v>0.53772539212280579</v>
      </c>
      <c r="AI94" s="2" cm="1">
        <f t="array" ref="AI94">RSQ('4.30.21_soaks'!$A$2:$A$7, ( (INDEX('4.30.21_soaks'!$B$2:$OK$7,0,MATCH(Heatmap!AI$1,'4.30.21_soaks'!$B$1:$OK$1,0)))/(INDEX('4.30.21_soaks'!$B$2:$OK$7,0,MATCH(Heatmap!$A94,'4.30.21_soaks'!$B$1:$OK$1,0))) ))</f>
        <v>0.41007446432778732</v>
      </c>
      <c r="AJ94" s="2" cm="1">
        <f t="array" ref="AJ94">RSQ('4.30.21_soaks'!$A$2:$A$7, ( (INDEX('4.30.21_soaks'!$B$2:$OK$7,0,MATCH(Heatmap!AJ$1,'4.30.21_soaks'!$B$1:$OK$1,0)))/(INDEX('4.30.21_soaks'!$B$2:$OK$7,0,MATCH(Heatmap!$A94,'4.30.21_soaks'!$B$1:$OK$1,0))) ))</f>
        <v>0.53913870339614101</v>
      </c>
      <c r="AK94" s="2" cm="1">
        <f t="array" ref="AK94">RSQ('4.30.21_soaks'!$A$2:$A$7, ( (INDEX('4.30.21_soaks'!$B$2:$OK$7,0,MATCH(Heatmap!AK$1,'4.30.21_soaks'!$B$1:$OK$1,0)))/(INDEX('4.30.21_soaks'!$B$2:$OK$7,0,MATCH(Heatmap!$A94,'4.30.21_soaks'!$B$1:$OK$1,0))) ))</f>
        <v>0.48888906353240247</v>
      </c>
      <c r="AL94" s="2" cm="1">
        <f t="array" ref="AL94">RSQ('4.30.21_soaks'!$A$2:$A$7, ( (INDEX('4.30.21_soaks'!$B$2:$OK$7,0,MATCH(Heatmap!AL$1,'4.30.21_soaks'!$B$1:$OK$1,0)))/(INDEX('4.30.21_soaks'!$B$2:$OK$7,0,MATCH(Heatmap!$A94,'4.30.21_soaks'!$B$1:$OK$1,0))) ))</f>
        <v>0.55741472701720318</v>
      </c>
      <c r="AM94" s="2" cm="1">
        <f t="array" ref="AM94">RSQ('4.30.21_soaks'!$A$2:$A$7, ( (INDEX('4.30.21_soaks'!$B$2:$OK$7,0,MATCH(Heatmap!AM$1,'4.30.21_soaks'!$B$1:$OK$1,0)))/(INDEX('4.30.21_soaks'!$B$2:$OK$7,0,MATCH(Heatmap!$A94,'4.30.21_soaks'!$B$1:$OK$1,0))) ))</f>
        <v>0.46027127354290437</v>
      </c>
      <c r="AN94" s="2" cm="1">
        <f t="array" ref="AN94">RSQ('4.30.21_soaks'!$A$2:$A$7, ( (INDEX('4.30.21_soaks'!$B$2:$OK$7,0,MATCH(Heatmap!AN$1,'4.30.21_soaks'!$B$1:$OK$1,0)))/(INDEX('4.30.21_soaks'!$B$2:$OK$7,0,MATCH(Heatmap!$A94,'4.30.21_soaks'!$B$1:$OK$1,0))) ))</f>
        <v>0.46331754057357533</v>
      </c>
      <c r="AO94" s="2" cm="1">
        <f t="array" ref="AO94">RSQ('4.30.21_soaks'!$A$2:$A$7, ( (INDEX('4.30.21_soaks'!$B$2:$OK$7,0,MATCH(Heatmap!AO$1,'4.30.21_soaks'!$B$1:$OK$1,0)))/(INDEX('4.30.21_soaks'!$B$2:$OK$7,0,MATCH(Heatmap!$A94,'4.30.21_soaks'!$B$1:$OK$1,0))) ))</f>
        <v>0.46669479084192145</v>
      </c>
      <c r="AP94" s="2" cm="1">
        <f t="array" ref="AP94">RSQ('4.30.21_soaks'!$A$2:$A$7, ( (INDEX('4.30.21_soaks'!$B$2:$OK$7,0,MATCH(Heatmap!AP$1,'4.30.21_soaks'!$B$1:$OK$1,0)))/(INDEX('4.30.21_soaks'!$B$2:$OK$7,0,MATCH(Heatmap!$A94,'4.30.21_soaks'!$B$1:$OK$1,0))) ))</f>
        <v>0.48176196097260349</v>
      </c>
      <c r="AQ94" s="2" cm="1">
        <f t="array" ref="AQ94">RSQ('4.30.21_soaks'!$A$2:$A$7, ( (INDEX('4.30.21_soaks'!$B$2:$OK$7,0,MATCH(Heatmap!AQ$1,'4.30.21_soaks'!$B$1:$OK$1,0)))/(INDEX('4.30.21_soaks'!$B$2:$OK$7,0,MATCH(Heatmap!$A94,'4.30.21_soaks'!$B$1:$OK$1,0))) ))</f>
        <v>0.44286353547755852</v>
      </c>
      <c r="AR94" s="2" cm="1">
        <f t="array" ref="AR94">RSQ('4.30.21_soaks'!$A$2:$A$7, ( (INDEX('4.30.21_soaks'!$B$2:$OK$7,0,MATCH(Heatmap!AR$1,'4.30.21_soaks'!$B$1:$OK$1,0)))/(INDEX('4.30.21_soaks'!$B$2:$OK$7,0,MATCH(Heatmap!$A94,'4.30.21_soaks'!$B$1:$OK$1,0))) ))</f>
        <v>0.39684285494496913</v>
      </c>
      <c r="AS94" s="2" cm="1">
        <f t="array" ref="AS94">RSQ('4.30.21_soaks'!$A$2:$A$7, ( (INDEX('4.30.21_soaks'!$B$2:$OK$7,0,MATCH(Heatmap!AS$1,'4.30.21_soaks'!$B$1:$OK$1,0)))/(INDEX('4.30.21_soaks'!$B$2:$OK$7,0,MATCH(Heatmap!$A94,'4.30.21_soaks'!$B$1:$OK$1,0))) ))</f>
        <v>0.48392968124454794</v>
      </c>
      <c r="AT94" s="2" cm="1">
        <f t="array" ref="AT94">RSQ('4.30.21_soaks'!$A$2:$A$7, ( (INDEX('4.30.21_soaks'!$B$2:$OK$7,0,MATCH(Heatmap!AT$1,'4.30.21_soaks'!$B$1:$OK$1,0)))/(INDEX('4.30.21_soaks'!$B$2:$OK$7,0,MATCH(Heatmap!$A94,'4.30.21_soaks'!$B$1:$OK$1,0))) ))</f>
        <v>0.49787482001232014</v>
      </c>
      <c r="AU94" s="2" cm="1">
        <f t="array" ref="AU94">RSQ('4.30.21_soaks'!$A$2:$A$7, ( (INDEX('4.30.21_soaks'!$B$2:$OK$7,0,MATCH(Heatmap!AU$1,'4.30.21_soaks'!$B$1:$OK$1,0)))/(INDEX('4.30.21_soaks'!$B$2:$OK$7,0,MATCH(Heatmap!$A94,'4.30.21_soaks'!$B$1:$OK$1,0))) ))</f>
        <v>0.44909817155013543</v>
      </c>
      <c r="AV94" s="2" cm="1">
        <f t="array" ref="AV94">RSQ('4.30.21_soaks'!$A$2:$A$7, ( (INDEX('4.30.21_soaks'!$B$2:$OK$7,0,MATCH(Heatmap!AV$1,'4.30.21_soaks'!$B$1:$OK$1,0)))/(INDEX('4.30.21_soaks'!$B$2:$OK$7,0,MATCH(Heatmap!$A94,'4.30.21_soaks'!$B$1:$OK$1,0))) ))</f>
        <v>0.56226990814143374</v>
      </c>
      <c r="AW94" s="2" cm="1">
        <f t="array" ref="AW94">RSQ('4.30.21_soaks'!$A$2:$A$7, ( (INDEX('4.30.21_soaks'!$B$2:$OK$7,0,MATCH(Heatmap!AW$1,'4.30.21_soaks'!$B$1:$OK$1,0)))/(INDEX('4.30.21_soaks'!$B$2:$OK$7,0,MATCH(Heatmap!$A94,'4.30.21_soaks'!$B$1:$OK$1,0))) ))</f>
        <v>0.47092158908162879</v>
      </c>
      <c r="AX94" s="2" cm="1">
        <f t="array" ref="AX94">RSQ('4.30.21_soaks'!$A$2:$A$7, ( (INDEX('4.30.21_soaks'!$B$2:$OK$7,0,MATCH(Heatmap!AX$1,'4.30.21_soaks'!$B$1:$OK$1,0)))/(INDEX('4.30.21_soaks'!$B$2:$OK$7,0,MATCH(Heatmap!$A94,'4.30.21_soaks'!$B$1:$OK$1,0))) ))</f>
        <v>0.40962872621961605</v>
      </c>
      <c r="AY94" s="2" cm="1">
        <f t="array" ref="AY94">RSQ('4.30.21_soaks'!$A$2:$A$7, ( (INDEX('4.30.21_soaks'!$B$2:$OK$7,0,MATCH(Heatmap!AY$1,'4.30.21_soaks'!$B$1:$OK$1,0)))/(INDEX('4.30.21_soaks'!$B$2:$OK$7,0,MATCH(Heatmap!$A94,'4.30.21_soaks'!$B$1:$OK$1,0))) ))</f>
        <v>0.4536325039363906</v>
      </c>
      <c r="AZ94" s="2" cm="1">
        <f t="array" ref="AZ94">RSQ('4.30.21_soaks'!$A$2:$A$7, ( (INDEX('4.30.21_soaks'!$B$2:$OK$7,0,MATCH(Heatmap!AZ$1,'4.30.21_soaks'!$B$1:$OK$1,0)))/(INDEX('4.30.21_soaks'!$B$2:$OK$7,0,MATCH(Heatmap!$A94,'4.30.21_soaks'!$B$1:$OK$1,0))) ))</f>
        <v>0.50611995416804956</v>
      </c>
      <c r="BA94" s="2" cm="1">
        <f t="array" ref="BA94">RSQ('4.30.21_soaks'!$A$2:$A$7, ( (INDEX('4.30.21_soaks'!$B$2:$OK$7,0,MATCH(Heatmap!BA$1,'4.30.21_soaks'!$B$1:$OK$1,0)))/(INDEX('4.30.21_soaks'!$B$2:$OK$7,0,MATCH(Heatmap!$A94,'4.30.21_soaks'!$B$1:$OK$1,0))) ))</f>
        <v>0.45982422934917577</v>
      </c>
      <c r="BB94" s="2" cm="1">
        <f t="array" ref="BB94">RSQ('4.30.21_soaks'!$A$2:$A$7, ( (INDEX('4.30.21_soaks'!$B$2:$OK$7,0,MATCH(Heatmap!BB$1,'4.30.21_soaks'!$B$1:$OK$1,0)))/(INDEX('4.30.21_soaks'!$B$2:$OK$7,0,MATCH(Heatmap!$A94,'4.30.21_soaks'!$B$1:$OK$1,0))) ))</f>
        <v>0.43002360265363615</v>
      </c>
      <c r="BC94" s="2" cm="1">
        <f t="array" ref="BC94">RSQ('4.30.21_soaks'!$A$2:$A$7, ( (INDEX('4.30.21_soaks'!$B$2:$OK$7,0,MATCH(Heatmap!BC$1,'4.30.21_soaks'!$B$1:$OK$1,0)))/(INDEX('4.30.21_soaks'!$B$2:$OK$7,0,MATCH(Heatmap!$A94,'4.30.21_soaks'!$B$1:$OK$1,0))) ))</f>
        <v>0.44106177328823032</v>
      </c>
      <c r="BD94" s="2" cm="1">
        <f t="array" ref="BD94">RSQ('4.30.21_soaks'!$A$2:$A$7, ( (INDEX('4.30.21_soaks'!$B$2:$OK$7,0,MATCH(Heatmap!BD$1,'4.30.21_soaks'!$B$1:$OK$1,0)))/(INDEX('4.30.21_soaks'!$B$2:$OK$7,0,MATCH(Heatmap!$A94,'4.30.21_soaks'!$B$1:$OK$1,0))) ))</f>
        <v>0.50201863372164757</v>
      </c>
      <c r="BE94" s="2" cm="1">
        <f t="array" ref="BE94">RSQ('4.30.21_soaks'!$A$2:$A$7, ( (INDEX('4.30.21_soaks'!$B$2:$OK$7,0,MATCH(Heatmap!BE$1,'4.30.21_soaks'!$B$1:$OK$1,0)))/(INDEX('4.30.21_soaks'!$B$2:$OK$7,0,MATCH(Heatmap!$A94,'4.30.21_soaks'!$B$1:$OK$1,0))) ))</f>
        <v>0.5005929666316935</v>
      </c>
      <c r="BF94" s="2" cm="1">
        <f t="array" ref="BF94">RSQ('4.30.21_soaks'!$A$2:$A$7, ( (INDEX('4.30.21_soaks'!$B$2:$OK$7,0,MATCH(Heatmap!BF$1,'4.30.21_soaks'!$B$1:$OK$1,0)))/(INDEX('4.30.21_soaks'!$B$2:$OK$7,0,MATCH(Heatmap!$A94,'4.30.21_soaks'!$B$1:$OK$1,0))) ))</f>
        <v>0.49770645761545429</v>
      </c>
      <c r="BG94" s="2" cm="1">
        <f t="array" ref="BG94">RSQ('4.30.21_soaks'!$A$2:$A$7, ( (INDEX('4.30.21_soaks'!$B$2:$OK$7,0,MATCH(Heatmap!BG$1,'4.30.21_soaks'!$B$1:$OK$1,0)))/(INDEX('4.30.21_soaks'!$B$2:$OK$7,0,MATCH(Heatmap!$A94,'4.30.21_soaks'!$B$1:$OK$1,0))) ))</f>
        <v>0.36169463370704458</v>
      </c>
      <c r="BH94" s="2" cm="1">
        <f t="array" ref="BH94">RSQ('4.30.21_soaks'!$A$2:$A$7, ( (INDEX('4.30.21_soaks'!$B$2:$OK$7,0,MATCH(Heatmap!BH$1,'4.30.21_soaks'!$B$1:$OK$1,0)))/(INDEX('4.30.21_soaks'!$B$2:$OK$7,0,MATCH(Heatmap!$A94,'4.30.21_soaks'!$B$1:$OK$1,0))) ))</f>
        <v>0.32520472389579547</v>
      </c>
      <c r="BI94" s="2" cm="1">
        <f t="array" ref="BI94">RSQ('4.30.21_soaks'!$A$2:$A$7, ( (INDEX('4.30.21_soaks'!$B$2:$OK$7,0,MATCH(Heatmap!BI$1,'4.30.21_soaks'!$B$1:$OK$1,0)))/(INDEX('4.30.21_soaks'!$B$2:$OK$7,0,MATCH(Heatmap!$A94,'4.30.21_soaks'!$B$1:$OK$1,0))) ))</f>
        <v>0.43663924105729474</v>
      </c>
      <c r="BJ94" s="2" cm="1">
        <f t="array" ref="BJ94">RSQ('4.30.21_soaks'!$A$2:$A$7, ( (INDEX('4.30.21_soaks'!$B$2:$OK$7,0,MATCH(Heatmap!BJ$1,'4.30.21_soaks'!$B$1:$OK$1,0)))/(INDEX('4.30.21_soaks'!$B$2:$OK$7,0,MATCH(Heatmap!$A94,'4.30.21_soaks'!$B$1:$OK$1,0))) ))</f>
        <v>0.45732747559357523</v>
      </c>
      <c r="BK94" s="2" cm="1">
        <f t="array" ref="BK94">RSQ('4.30.21_soaks'!$A$2:$A$7, ( (INDEX('4.30.21_soaks'!$B$2:$OK$7,0,MATCH(Heatmap!BK$1,'4.30.21_soaks'!$B$1:$OK$1,0)))/(INDEX('4.30.21_soaks'!$B$2:$OK$7,0,MATCH(Heatmap!$A94,'4.30.21_soaks'!$B$1:$OK$1,0))) ))</f>
        <v>0.40289015811082574</v>
      </c>
      <c r="BL94" s="2" cm="1">
        <f t="array" ref="BL94">RSQ('4.30.21_soaks'!$A$2:$A$7, ( (INDEX('4.30.21_soaks'!$B$2:$OK$7,0,MATCH(Heatmap!BL$1,'4.30.21_soaks'!$B$1:$OK$1,0)))/(INDEX('4.30.21_soaks'!$B$2:$OK$7,0,MATCH(Heatmap!$A94,'4.30.21_soaks'!$B$1:$OK$1,0))) ))</f>
        <v>0.525409750414494</v>
      </c>
      <c r="BM94" s="2" cm="1">
        <f t="array" ref="BM94">RSQ('4.30.21_soaks'!$A$2:$A$7, ( (INDEX('4.30.21_soaks'!$B$2:$OK$7,0,MATCH(Heatmap!BM$1,'4.30.21_soaks'!$B$1:$OK$1,0)))/(INDEX('4.30.21_soaks'!$B$2:$OK$7,0,MATCH(Heatmap!$A94,'4.30.21_soaks'!$B$1:$OK$1,0))) ))</f>
        <v>0.41726845582301048</v>
      </c>
      <c r="BN94" s="2" cm="1">
        <f t="array" ref="BN94">RSQ('4.30.21_soaks'!$A$2:$A$7, ( (INDEX('4.30.21_soaks'!$B$2:$OK$7,0,MATCH(Heatmap!BN$1,'4.30.21_soaks'!$B$1:$OK$1,0)))/(INDEX('4.30.21_soaks'!$B$2:$OK$7,0,MATCH(Heatmap!$A94,'4.30.21_soaks'!$B$1:$OK$1,0))) ))</f>
        <v>0.27907504904507829</v>
      </c>
      <c r="BO94" s="2" cm="1">
        <f t="array" ref="BO94">RSQ('4.30.21_soaks'!$A$2:$A$7, ( (INDEX('4.30.21_soaks'!$B$2:$OK$7,0,MATCH(Heatmap!BO$1,'4.30.21_soaks'!$B$1:$OK$1,0)))/(INDEX('4.30.21_soaks'!$B$2:$OK$7,0,MATCH(Heatmap!$A94,'4.30.21_soaks'!$B$1:$OK$1,0))) ))</f>
        <v>0.40003077939210796</v>
      </c>
      <c r="BP94" s="2" cm="1">
        <f t="array" ref="BP94">RSQ('4.30.21_soaks'!$A$2:$A$7, ( (INDEX('4.30.21_soaks'!$B$2:$OK$7,0,MATCH(Heatmap!BP$1,'4.30.21_soaks'!$B$1:$OK$1,0)))/(INDEX('4.30.21_soaks'!$B$2:$OK$7,0,MATCH(Heatmap!$A94,'4.30.21_soaks'!$B$1:$OK$1,0))) ))</f>
        <v>0.45206258557841988</v>
      </c>
      <c r="BQ94" s="2" cm="1">
        <f t="array" ref="BQ94">RSQ('4.30.21_soaks'!$A$2:$A$7, ( (INDEX('4.30.21_soaks'!$B$2:$OK$7,0,MATCH(Heatmap!BQ$1,'4.30.21_soaks'!$B$1:$OK$1,0)))/(INDEX('4.30.21_soaks'!$B$2:$OK$7,0,MATCH(Heatmap!$A94,'4.30.21_soaks'!$B$1:$OK$1,0))) ))</f>
        <v>0.54568474389632493</v>
      </c>
      <c r="BR94" s="2" cm="1">
        <f t="array" ref="BR94">RSQ('4.30.21_soaks'!$A$2:$A$7, ( (INDEX('4.30.21_soaks'!$B$2:$OK$7,0,MATCH(Heatmap!BR$1,'4.30.21_soaks'!$B$1:$OK$1,0)))/(INDEX('4.30.21_soaks'!$B$2:$OK$7,0,MATCH(Heatmap!$A94,'4.30.21_soaks'!$B$1:$OK$1,0))) ))</f>
        <v>0.5166540094501284</v>
      </c>
      <c r="BS94" s="2" cm="1">
        <f t="array" ref="BS94">RSQ('4.30.21_soaks'!$A$2:$A$7, ( (INDEX('4.30.21_soaks'!$B$2:$OK$7,0,MATCH(Heatmap!BS$1,'4.30.21_soaks'!$B$1:$OK$1,0)))/(INDEX('4.30.21_soaks'!$B$2:$OK$7,0,MATCH(Heatmap!$A94,'4.30.21_soaks'!$B$1:$OK$1,0))) ))</f>
        <v>0.44609781695173234</v>
      </c>
      <c r="BT94" s="2" cm="1">
        <f t="array" ref="BT94">RSQ('4.30.21_soaks'!$A$2:$A$7, ( (INDEX('4.30.21_soaks'!$B$2:$OK$7,0,MATCH(Heatmap!BT$1,'4.30.21_soaks'!$B$1:$OK$1,0)))/(INDEX('4.30.21_soaks'!$B$2:$OK$7,0,MATCH(Heatmap!$A94,'4.30.21_soaks'!$B$1:$OK$1,0))) ))</f>
        <v>0.42226685949684373</v>
      </c>
      <c r="BU94" s="2" cm="1">
        <f t="array" ref="BU94">RSQ('4.30.21_soaks'!$A$2:$A$7, ( (INDEX('4.30.21_soaks'!$B$2:$OK$7,0,MATCH(Heatmap!BU$1,'4.30.21_soaks'!$B$1:$OK$1,0)))/(INDEX('4.30.21_soaks'!$B$2:$OK$7,0,MATCH(Heatmap!$A94,'4.30.21_soaks'!$B$1:$OK$1,0))) ))</f>
        <v>0.22230245739670434</v>
      </c>
      <c r="BV94" s="2" cm="1">
        <f t="array" ref="BV94">RSQ('4.30.21_soaks'!$A$2:$A$7, ( (INDEX('4.30.21_soaks'!$B$2:$OK$7,0,MATCH(Heatmap!BV$1,'4.30.21_soaks'!$B$1:$OK$1,0)))/(INDEX('4.30.21_soaks'!$B$2:$OK$7,0,MATCH(Heatmap!$A94,'4.30.21_soaks'!$B$1:$OK$1,0))) ))</f>
        <v>0.70913574536176149</v>
      </c>
      <c r="BW94" s="2" cm="1">
        <f t="array" ref="BW94">RSQ('4.30.21_soaks'!$A$2:$A$7, ( (INDEX('4.30.21_soaks'!$B$2:$OK$7,0,MATCH(Heatmap!BW$1,'4.30.21_soaks'!$B$1:$OK$1,0)))/(INDEX('4.30.21_soaks'!$B$2:$OK$7,0,MATCH(Heatmap!$A94,'4.30.21_soaks'!$B$1:$OK$1,0))) ))</f>
        <v>0.348309817924079</v>
      </c>
      <c r="BX94" s="2" cm="1">
        <f t="array" ref="BX94">RSQ('4.30.21_soaks'!$A$2:$A$7, ( (INDEX('4.30.21_soaks'!$B$2:$OK$7,0,MATCH(Heatmap!BX$1,'4.30.21_soaks'!$B$1:$OK$1,0)))/(INDEX('4.30.21_soaks'!$B$2:$OK$7,0,MATCH(Heatmap!$A94,'4.30.21_soaks'!$B$1:$OK$1,0))) ))</f>
        <v>0.47316496193027524</v>
      </c>
      <c r="BY94" s="2" cm="1">
        <f t="array" ref="BY94">RSQ('4.30.21_soaks'!$A$2:$A$7, ( (INDEX('4.30.21_soaks'!$B$2:$OK$7,0,MATCH(Heatmap!BY$1,'4.30.21_soaks'!$B$1:$OK$1,0)))/(INDEX('4.30.21_soaks'!$B$2:$OK$7,0,MATCH(Heatmap!$A94,'4.30.21_soaks'!$B$1:$OK$1,0))) ))</f>
        <v>0.56725664612088744</v>
      </c>
      <c r="BZ94" s="2" cm="1">
        <f t="array" ref="BZ94">RSQ('4.30.21_soaks'!$A$2:$A$7, ( (INDEX('4.30.21_soaks'!$B$2:$OK$7,0,MATCH(Heatmap!BZ$1,'4.30.21_soaks'!$B$1:$OK$1,0)))/(INDEX('4.30.21_soaks'!$B$2:$OK$7,0,MATCH(Heatmap!$A94,'4.30.21_soaks'!$B$1:$OK$1,0))) ))</f>
        <v>0.37436941218124992</v>
      </c>
      <c r="CA94" s="2" cm="1">
        <f t="array" ref="CA94">RSQ('4.30.21_soaks'!$A$2:$A$7, ( (INDEX('4.30.21_soaks'!$B$2:$OK$7,0,MATCH(Heatmap!CA$1,'4.30.21_soaks'!$B$1:$OK$1,0)))/(INDEX('4.30.21_soaks'!$B$2:$OK$7,0,MATCH(Heatmap!$A94,'4.30.21_soaks'!$B$1:$OK$1,0))) ))</f>
        <v>0.35586175086867045</v>
      </c>
      <c r="CB94" s="2" cm="1">
        <f t="array" ref="CB94">RSQ('4.30.21_soaks'!$A$2:$A$7, ( (INDEX('4.30.21_soaks'!$B$2:$OK$7,0,MATCH(Heatmap!CB$1,'4.30.21_soaks'!$B$1:$OK$1,0)))/(INDEX('4.30.21_soaks'!$B$2:$OK$7,0,MATCH(Heatmap!$A94,'4.30.21_soaks'!$B$1:$OK$1,0))) ))</f>
        <v>0.34781819578271977</v>
      </c>
      <c r="CC94" s="2" cm="1">
        <f t="array" ref="CC94">RSQ('4.30.21_soaks'!$A$2:$A$7, ( (INDEX('4.30.21_soaks'!$B$2:$OK$7,0,MATCH(Heatmap!CC$1,'4.30.21_soaks'!$B$1:$OK$1,0)))/(INDEX('4.30.21_soaks'!$B$2:$OK$7,0,MATCH(Heatmap!$A94,'4.30.21_soaks'!$B$1:$OK$1,0))) ))</f>
        <v>0.40336719674995264</v>
      </c>
      <c r="CD94" s="2" cm="1">
        <f t="array" ref="CD94">RSQ('4.30.21_soaks'!$A$2:$A$7, ( (INDEX('4.30.21_soaks'!$B$2:$OK$7,0,MATCH(Heatmap!CD$1,'4.30.21_soaks'!$B$1:$OK$1,0)))/(INDEX('4.30.21_soaks'!$B$2:$OK$7,0,MATCH(Heatmap!$A94,'4.30.21_soaks'!$B$1:$OK$1,0))) ))</f>
        <v>0.48864528654522904</v>
      </c>
      <c r="CE94" s="2" cm="1">
        <f t="array" ref="CE94">RSQ('4.30.21_soaks'!$A$2:$A$7, ( (INDEX('4.30.21_soaks'!$B$2:$OK$7,0,MATCH(Heatmap!CE$1,'4.30.21_soaks'!$B$1:$OK$1,0)))/(INDEX('4.30.21_soaks'!$B$2:$OK$7,0,MATCH(Heatmap!$A94,'4.30.21_soaks'!$B$1:$OK$1,0))) ))</f>
        <v>0.51429155700884399</v>
      </c>
      <c r="CF94" s="2" cm="1">
        <f t="array" ref="CF94">RSQ('4.30.21_soaks'!$A$2:$A$7, ( (INDEX('4.30.21_soaks'!$B$2:$OK$7,0,MATCH(Heatmap!CF$1,'4.30.21_soaks'!$B$1:$OK$1,0)))/(INDEX('4.30.21_soaks'!$B$2:$OK$7,0,MATCH(Heatmap!$A94,'4.30.21_soaks'!$B$1:$OK$1,0))) ))</f>
        <v>0.41854738205805359</v>
      </c>
      <c r="CG94" s="2" cm="1">
        <f t="array" ref="CG94">RSQ('4.30.21_soaks'!$A$2:$A$7, ( (INDEX('4.30.21_soaks'!$B$2:$OK$7,0,MATCH(Heatmap!CG$1,'4.30.21_soaks'!$B$1:$OK$1,0)))/(INDEX('4.30.21_soaks'!$B$2:$OK$7,0,MATCH(Heatmap!$A94,'4.30.21_soaks'!$B$1:$OK$1,0))) ))</f>
        <v>0.22508801007734985</v>
      </c>
      <c r="CH94" s="2" cm="1">
        <f t="array" ref="CH94">RSQ('4.30.21_soaks'!$A$2:$A$7, ( (INDEX('4.30.21_soaks'!$B$2:$OK$7,0,MATCH(Heatmap!CH$1,'4.30.21_soaks'!$B$1:$OK$1,0)))/(INDEX('4.30.21_soaks'!$B$2:$OK$7,0,MATCH(Heatmap!$A94,'4.30.21_soaks'!$B$1:$OK$1,0))) ))</f>
        <v>0.44823425528960592</v>
      </c>
      <c r="CI94" s="2" cm="1">
        <f t="array" ref="CI94">RSQ('4.30.21_soaks'!$A$2:$A$7, ( (INDEX('4.30.21_soaks'!$B$2:$OK$7,0,MATCH(Heatmap!CI$1,'4.30.21_soaks'!$B$1:$OK$1,0)))/(INDEX('4.30.21_soaks'!$B$2:$OK$7,0,MATCH(Heatmap!$A94,'4.30.21_soaks'!$B$1:$OK$1,0))) ))</f>
        <v>0.52815234647905718</v>
      </c>
      <c r="CJ94" s="2" cm="1">
        <f t="array" ref="CJ94">RSQ('4.30.21_soaks'!$A$2:$A$7, ( (INDEX('4.30.21_soaks'!$B$2:$OK$7,0,MATCH(Heatmap!CJ$1,'4.30.21_soaks'!$B$1:$OK$1,0)))/(INDEX('4.30.21_soaks'!$B$2:$OK$7,0,MATCH(Heatmap!$A94,'4.30.21_soaks'!$B$1:$OK$1,0))) ))</f>
        <v>0.22414671429726529</v>
      </c>
      <c r="CK94" s="2" cm="1">
        <f t="array" ref="CK94">RSQ('4.30.21_soaks'!$A$2:$A$7, ( (INDEX('4.30.21_soaks'!$B$2:$OK$7,0,MATCH(Heatmap!CK$1,'4.30.21_soaks'!$B$1:$OK$1,0)))/(INDEX('4.30.21_soaks'!$B$2:$OK$7,0,MATCH(Heatmap!$A94,'4.30.21_soaks'!$B$1:$OK$1,0))) ))</f>
        <v>0.11771146327507538</v>
      </c>
      <c r="CL94" s="2" cm="1">
        <f t="array" ref="CL94">RSQ('4.30.21_soaks'!$A$2:$A$7, ( (INDEX('4.30.21_soaks'!$B$2:$OK$7,0,MATCH(Heatmap!CL$1,'4.30.21_soaks'!$B$1:$OK$1,0)))/(INDEX('4.30.21_soaks'!$B$2:$OK$7,0,MATCH(Heatmap!$A94,'4.30.21_soaks'!$B$1:$OK$1,0))) ))</f>
        <v>0.22181160334043365</v>
      </c>
      <c r="CM94" s="2" cm="1">
        <f t="array" ref="CM94">RSQ('4.30.21_soaks'!$A$2:$A$7, ( (INDEX('4.30.21_soaks'!$B$2:$OK$7,0,MATCH(Heatmap!CM$1,'4.30.21_soaks'!$B$1:$OK$1,0)))/(INDEX('4.30.21_soaks'!$B$2:$OK$7,0,MATCH(Heatmap!$A94,'4.30.21_soaks'!$B$1:$OK$1,0))) ))</f>
        <v>0.23917214864802502</v>
      </c>
      <c r="CN94" s="2" cm="1">
        <f t="array" ref="CN94">RSQ('4.30.21_soaks'!$A$2:$A$7, ( (INDEX('4.30.21_soaks'!$B$2:$OK$7,0,MATCH(Heatmap!CN$1,'4.30.21_soaks'!$B$1:$OK$1,0)))/(INDEX('4.30.21_soaks'!$B$2:$OK$7,0,MATCH(Heatmap!$A94,'4.30.21_soaks'!$B$1:$OK$1,0))) ))</f>
        <v>0.4192060997296041</v>
      </c>
      <c r="CO94" s="2" cm="1">
        <f t="array" ref="CO94">RSQ('4.30.21_soaks'!$A$2:$A$7, ( (INDEX('4.30.21_soaks'!$B$2:$OK$7,0,MATCH(Heatmap!CO$1,'4.30.21_soaks'!$B$1:$OK$1,0)))/(INDEX('4.30.21_soaks'!$B$2:$OK$7,0,MATCH(Heatmap!$A94,'4.30.21_soaks'!$B$1:$OK$1,0))) ))</f>
        <v>0.24440139092498647</v>
      </c>
      <c r="CP94" s="2" t="e" cm="1">
        <f t="array" ref="CP94">RSQ('4.30.21_soaks'!$A$2:$A$7, ( (INDEX('4.30.21_soaks'!$B$2:$OK$7,0,MATCH(Heatmap!CP$1,'4.30.21_soaks'!$B$1:$OK$1,0)))/(INDEX('4.30.21_soaks'!$B$2:$OK$7,0,MATCH(Heatmap!$A94,'4.30.21_soaks'!$B$1:$OK$1,0))) ))</f>
        <v>#DIV/0!</v>
      </c>
      <c r="CQ94" s="2" cm="1">
        <f t="array" ref="CQ94">RSQ('4.30.21_soaks'!$A$2:$A$7, ( (INDEX('4.30.21_soaks'!$B$2:$OK$7,0,MATCH(Heatmap!CQ$1,'4.30.21_soaks'!$B$1:$OK$1,0)))/(INDEX('4.30.21_soaks'!$B$2:$OK$7,0,MATCH(Heatmap!$A94,'4.30.21_soaks'!$B$1:$OK$1,0))) ))</f>
        <v>0.19567015936856855</v>
      </c>
      <c r="CR94" s="2" cm="1">
        <f t="array" ref="CR94">RSQ('4.30.21_soaks'!$A$2:$A$7, ( (INDEX('4.30.21_soaks'!$B$2:$OK$7,0,MATCH(Heatmap!CR$1,'4.30.21_soaks'!$B$1:$OK$1,0)))/(INDEX('4.30.21_soaks'!$B$2:$OK$7,0,MATCH(Heatmap!$A94,'4.30.21_soaks'!$B$1:$OK$1,0))) ))</f>
        <v>1.7817281961087889E-3</v>
      </c>
      <c r="CS94" s="2" cm="1">
        <f t="array" ref="CS94">RSQ('4.30.21_soaks'!$A$2:$A$7, ( (INDEX('4.30.21_soaks'!$B$2:$OK$7,0,MATCH(Heatmap!CS$1,'4.30.21_soaks'!$B$1:$OK$1,0)))/(INDEX('4.30.21_soaks'!$B$2:$OK$7,0,MATCH(Heatmap!$A94,'4.30.21_soaks'!$B$1:$OK$1,0))) ))</f>
        <v>0.39568229795666393</v>
      </c>
      <c r="CT94" s="2" cm="1">
        <f t="array" ref="CT94">RSQ('4.30.21_soaks'!$A$2:$A$7, ( (INDEX('4.30.21_soaks'!$B$2:$OK$7,0,MATCH(Heatmap!CT$1,'4.30.21_soaks'!$B$1:$OK$1,0)))/(INDEX('4.30.21_soaks'!$B$2:$OK$7,0,MATCH(Heatmap!$A94,'4.30.21_soaks'!$B$1:$OK$1,0))) ))</f>
        <v>6.849740986047731E-2</v>
      </c>
      <c r="CU94" s="2" cm="1">
        <f t="array" ref="CU94">RSQ('4.30.21_soaks'!$A$2:$A$7, ( (INDEX('4.30.21_soaks'!$B$2:$OK$7,0,MATCH(Heatmap!CU$1,'4.30.21_soaks'!$B$1:$OK$1,0)))/(INDEX('4.30.21_soaks'!$B$2:$OK$7,0,MATCH(Heatmap!$A94,'4.30.21_soaks'!$B$1:$OK$1,0))) ))</f>
        <v>6.4739304702474257E-2</v>
      </c>
      <c r="CV94" s="2" cm="1">
        <f t="array" ref="CV94">RSQ('4.30.21_soaks'!$A$2:$A$7, ( (INDEX('4.30.21_soaks'!$B$2:$OK$7,0,MATCH(Heatmap!CV$1,'4.30.21_soaks'!$B$1:$OK$1,0)))/(INDEX('4.30.21_soaks'!$B$2:$OK$7,0,MATCH(Heatmap!$A94,'4.30.21_soaks'!$B$1:$OK$1,0))) ))</f>
        <v>0.73128520117791751</v>
      </c>
      <c r="CW94" s="2" cm="1">
        <f t="array" ref="CW94">RSQ('4.30.21_soaks'!$A$2:$A$7, ( (INDEX('4.30.21_soaks'!$B$2:$OK$7,0,MATCH(Heatmap!CW$1,'4.30.21_soaks'!$B$1:$OK$1,0)))/(INDEX('4.30.21_soaks'!$B$2:$OK$7,0,MATCH(Heatmap!$A94,'4.30.21_soaks'!$B$1:$OK$1,0))) ))</f>
        <v>2.1861691337838864E-2</v>
      </c>
      <c r="CX94" s="2" cm="1">
        <f t="array" ref="CX94">RSQ('4.30.21_soaks'!$A$2:$A$7, ( (INDEX('4.30.21_soaks'!$B$2:$OK$7,0,MATCH(Heatmap!CX$1,'4.30.21_soaks'!$B$1:$OK$1,0)))/(INDEX('4.30.21_soaks'!$B$2:$OK$7,0,MATCH(Heatmap!$A94,'4.30.21_soaks'!$B$1:$OK$1,0))) ))</f>
        <v>5.603161147999676E-2</v>
      </c>
      <c r="CY94" s="2" cm="1">
        <f t="array" ref="CY94">RSQ('4.30.21_soaks'!$A$2:$A$7, ( (INDEX('4.30.21_soaks'!$B$2:$OK$7,0,MATCH(Heatmap!CY$1,'4.30.21_soaks'!$B$1:$OK$1,0)))/(INDEX('4.30.21_soaks'!$B$2:$OK$7,0,MATCH(Heatmap!$A94,'4.30.21_soaks'!$B$1:$OK$1,0))) ))</f>
        <v>0.30223397914083788</v>
      </c>
      <c r="CZ94" s="2" cm="1">
        <f t="array" ref="CZ94">RSQ('4.30.21_soaks'!$A$2:$A$7, ( (INDEX('4.30.21_soaks'!$B$2:$OK$7,0,MATCH(Heatmap!CZ$1,'4.30.21_soaks'!$B$1:$OK$1,0)))/(INDEX('4.30.21_soaks'!$B$2:$OK$7,0,MATCH(Heatmap!$A94,'4.30.21_soaks'!$B$1:$OK$1,0))) ))</f>
        <v>0.53192921081039879</v>
      </c>
      <c r="DA94" s="2" cm="1">
        <f t="array" ref="DA94">RSQ('4.30.21_soaks'!$A$2:$A$7, ( (INDEX('4.30.21_soaks'!$B$2:$OK$7,0,MATCH(Heatmap!DA$1,'4.30.21_soaks'!$B$1:$OK$1,0)))/(INDEX('4.30.21_soaks'!$B$2:$OK$7,0,MATCH(Heatmap!$A94,'4.30.21_soaks'!$B$1:$OK$1,0))) ))</f>
        <v>0.34508828270087222</v>
      </c>
      <c r="DB94" s="2" cm="1">
        <f t="array" ref="DB94">RSQ('4.30.21_soaks'!$A$2:$A$7, ( (INDEX('4.30.21_soaks'!$B$2:$OK$7,0,MATCH(Heatmap!DB$1,'4.30.21_soaks'!$B$1:$OK$1,0)))/(INDEX('4.30.21_soaks'!$B$2:$OK$7,0,MATCH(Heatmap!$A94,'4.30.21_soaks'!$B$1:$OK$1,0))) ))</f>
        <v>0.55217746593749206</v>
      </c>
      <c r="DC94" s="2" cm="1">
        <f t="array" ref="DC94">RSQ('4.30.21_soaks'!$A$2:$A$7, ( (INDEX('4.30.21_soaks'!$B$2:$OK$7,0,MATCH(Heatmap!DC$1,'4.30.21_soaks'!$B$1:$OK$1,0)))/(INDEX('4.30.21_soaks'!$B$2:$OK$7,0,MATCH(Heatmap!$A94,'4.30.21_soaks'!$B$1:$OK$1,0))) ))</f>
        <v>0.75690836107201664</v>
      </c>
      <c r="DD94" s="2" cm="1">
        <f t="array" ref="DD94">RSQ('4.30.21_soaks'!$A$2:$A$7, ( (INDEX('4.30.21_soaks'!$B$2:$OK$7,0,MATCH(Heatmap!DD$1,'4.30.21_soaks'!$B$1:$OK$1,0)))/(INDEX('4.30.21_soaks'!$B$2:$OK$7,0,MATCH(Heatmap!$A94,'4.30.21_soaks'!$B$1:$OK$1,0))) ))</f>
        <v>0.50627196752856396</v>
      </c>
      <c r="DE94" s="2" cm="1">
        <f t="array" ref="DE94">RSQ('4.30.21_soaks'!$A$2:$A$7, ( (INDEX('4.30.21_soaks'!$B$2:$OK$7,0,MATCH(Heatmap!DE$1,'4.30.21_soaks'!$B$1:$OK$1,0)))/(INDEX('4.30.21_soaks'!$B$2:$OK$7,0,MATCH(Heatmap!$A94,'4.30.21_soaks'!$B$1:$OK$1,0))) ))</f>
        <v>0.2248236812212355</v>
      </c>
      <c r="DF94" s="2" cm="1">
        <f t="array" ref="DF94">RSQ('4.30.21_soaks'!$A$2:$A$7, ( (INDEX('4.30.21_soaks'!$B$2:$OK$7,0,MATCH(Heatmap!DF$1,'4.30.21_soaks'!$B$1:$OK$1,0)))/(INDEX('4.30.21_soaks'!$B$2:$OK$7,0,MATCH(Heatmap!$A94,'4.30.21_soaks'!$B$1:$OK$1,0))) ))</f>
        <v>0.38225216408633861</v>
      </c>
      <c r="DG94" s="2" cm="1">
        <f t="array" ref="DG94">RSQ('4.30.21_soaks'!$A$2:$A$7, ( (INDEX('4.30.21_soaks'!$B$2:$OK$7,0,MATCH(Heatmap!DG$1,'4.30.21_soaks'!$B$1:$OK$1,0)))/(INDEX('4.30.21_soaks'!$B$2:$OK$7,0,MATCH(Heatmap!$A94,'4.30.21_soaks'!$B$1:$OK$1,0))) ))</f>
        <v>0.48328775029088611</v>
      </c>
      <c r="DH94" s="2" cm="1">
        <f t="array" ref="DH94">RSQ('4.30.21_soaks'!$A$2:$A$7, ( (INDEX('4.30.21_soaks'!$B$2:$OK$7,0,MATCH(Heatmap!DH$1,'4.30.21_soaks'!$B$1:$OK$1,0)))/(INDEX('4.30.21_soaks'!$B$2:$OK$7,0,MATCH(Heatmap!$A94,'4.30.21_soaks'!$B$1:$OK$1,0))) ))</f>
        <v>0.37571936467920014</v>
      </c>
      <c r="DI94" s="2" cm="1">
        <f t="array" ref="DI94">RSQ('4.30.21_soaks'!$A$2:$A$7, ( (INDEX('4.30.21_soaks'!$B$2:$OK$7,0,MATCH(Heatmap!DI$1,'4.30.21_soaks'!$B$1:$OK$1,0)))/(INDEX('4.30.21_soaks'!$B$2:$OK$7,0,MATCH(Heatmap!$A94,'4.30.21_soaks'!$B$1:$OK$1,0))) ))</f>
        <v>0.38794461128922192</v>
      </c>
      <c r="DJ94" s="2" cm="1">
        <f t="array" ref="DJ94">RSQ('4.30.21_soaks'!$A$2:$A$7, ( (INDEX('4.30.21_soaks'!$B$2:$OK$7,0,MATCH(Heatmap!DJ$1,'4.30.21_soaks'!$B$1:$OK$1,0)))/(INDEX('4.30.21_soaks'!$B$2:$OK$7,0,MATCH(Heatmap!$A94,'4.30.21_soaks'!$B$1:$OK$1,0))) ))</f>
        <v>0.49871714002192868</v>
      </c>
      <c r="DK94" s="2" cm="1">
        <f t="array" ref="DK94">RSQ('4.30.21_soaks'!$A$2:$A$7, ( (INDEX('4.30.21_soaks'!$B$2:$OK$7,0,MATCH(Heatmap!DK$1,'4.30.21_soaks'!$B$1:$OK$1,0)))/(INDEX('4.30.21_soaks'!$B$2:$OK$7,0,MATCH(Heatmap!$A94,'4.30.21_soaks'!$B$1:$OK$1,0))) ))</f>
        <v>0.44770681463121503</v>
      </c>
      <c r="DL94" s="2" cm="1">
        <f t="array" ref="DL94">RSQ('4.30.21_soaks'!$A$2:$A$7, ( (INDEX('4.30.21_soaks'!$B$2:$OK$7,0,MATCH(Heatmap!DL$1,'4.30.21_soaks'!$B$1:$OK$1,0)))/(INDEX('4.30.21_soaks'!$B$2:$OK$7,0,MATCH(Heatmap!$A94,'4.30.21_soaks'!$B$1:$OK$1,0))) ))</f>
        <v>0.29158763327292231</v>
      </c>
      <c r="DM94" s="2" cm="1">
        <f t="array" ref="DM94">RSQ('4.30.21_soaks'!$A$2:$A$7, ( (INDEX('4.30.21_soaks'!$B$2:$OK$7,0,MATCH(Heatmap!DM$1,'4.30.21_soaks'!$B$1:$OK$1,0)))/(INDEX('4.30.21_soaks'!$B$2:$OK$7,0,MATCH(Heatmap!$A94,'4.30.21_soaks'!$B$1:$OK$1,0))) ))</f>
        <v>0.54591926384589962</v>
      </c>
      <c r="DN94" s="2" cm="1">
        <f t="array" ref="DN94">RSQ('4.30.21_soaks'!$A$2:$A$7, ( (INDEX('4.30.21_soaks'!$B$2:$OK$7,0,MATCH(Heatmap!DN$1,'4.30.21_soaks'!$B$1:$OK$1,0)))/(INDEX('4.30.21_soaks'!$B$2:$OK$7,0,MATCH(Heatmap!$A94,'4.30.21_soaks'!$B$1:$OK$1,0))) ))</f>
        <v>0.40809195416155153</v>
      </c>
      <c r="DO94" s="2" cm="1">
        <f t="array" ref="DO94">RSQ('4.30.21_soaks'!$A$2:$A$7, ( (INDEX('4.30.21_soaks'!$B$2:$OK$7,0,MATCH(Heatmap!DO$1,'4.30.21_soaks'!$B$1:$OK$1,0)))/(INDEX('4.30.21_soaks'!$B$2:$OK$7,0,MATCH(Heatmap!$A94,'4.30.21_soaks'!$B$1:$OK$1,0))) ))</f>
        <v>0.48399540424658022</v>
      </c>
      <c r="DP94" s="2" cm="1">
        <f t="array" ref="DP94">RSQ('4.30.21_soaks'!$A$2:$A$7, ( (INDEX('4.30.21_soaks'!$B$2:$OK$7,0,MATCH(Heatmap!DP$1,'4.30.21_soaks'!$B$1:$OK$1,0)))/(INDEX('4.30.21_soaks'!$B$2:$OK$7,0,MATCH(Heatmap!$A94,'4.30.21_soaks'!$B$1:$OK$1,0))) ))</f>
        <v>0.43024063044314026</v>
      </c>
      <c r="DQ94" s="2" cm="1">
        <f t="array" ref="DQ94">RSQ('4.30.21_soaks'!$A$2:$A$7, ( (INDEX('4.30.21_soaks'!$B$2:$OK$7,0,MATCH(Heatmap!DQ$1,'4.30.21_soaks'!$B$1:$OK$1,0)))/(INDEX('4.30.21_soaks'!$B$2:$OK$7,0,MATCH(Heatmap!$A94,'4.30.21_soaks'!$B$1:$OK$1,0))) ))</f>
        <v>0.46049871467709719</v>
      </c>
      <c r="DR94" s="2" cm="1">
        <f t="array" ref="DR94">RSQ('4.30.21_soaks'!$A$2:$A$7, ( (INDEX('4.30.21_soaks'!$B$2:$OK$7,0,MATCH(Heatmap!DR$1,'4.30.21_soaks'!$B$1:$OK$1,0)))/(INDEX('4.30.21_soaks'!$B$2:$OK$7,0,MATCH(Heatmap!$A94,'4.30.21_soaks'!$B$1:$OK$1,0))) ))</f>
        <v>0.33269215264035212</v>
      </c>
      <c r="DS94" s="2" cm="1">
        <f t="array" ref="DS94">RSQ('4.30.21_soaks'!$A$2:$A$7, ( (INDEX('4.30.21_soaks'!$B$2:$OK$7,0,MATCH(Heatmap!DS$1,'4.30.21_soaks'!$B$1:$OK$1,0)))/(INDEX('4.30.21_soaks'!$B$2:$OK$7,0,MATCH(Heatmap!$A94,'4.30.21_soaks'!$B$1:$OK$1,0))) ))</f>
        <v>0.42152540877486805</v>
      </c>
      <c r="DT94" s="2" cm="1">
        <f t="array" ref="DT94">RSQ('4.30.21_soaks'!$A$2:$A$7, ( (INDEX('4.30.21_soaks'!$B$2:$OK$7,0,MATCH(Heatmap!DT$1,'4.30.21_soaks'!$B$1:$OK$1,0)))/(INDEX('4.30.21_soaks'!$B$2:$OK$7,0,MATCH(Heatmap!$A94,'4.30.21_soaks'!$B$1:$OK$1,0))) ))</f>
        <v>0.48379826589543501</v>
      </c>
      <c r="DU94" s="2" cm="1">
        <f t="array" ref="DU94">RSQ('4.30.21_soaks'!$A$2:$A$7, ( (INDEX('4.30.21_soaks'!$B$2:$OK$7,0,MATCH(Heatmap!DU$1,'4.30.21_soaks'!$B$1:$OK$1,0)))/(INDEX('4.30.21_soaks'!$B$2:$OK$7,0,MATCH(Heatmap!$A94,'4.30.21_soaks'!$B$1:$OK$1,0))) ))</f>
        <v>0.37557111493902279</v>
      </c>
      <c r="DV94" s="2" cm="1">
        <f t="array" ref="DV94">RSQ('4.30.21_soaks'!$A$2:$A$7, ( (INDEX('4.30.21_soaks'!$B$2:$OK$7,0,MATCH(Heatmap!DV$1,'4.30.21_soaks'!$B$1:$OK$1,0)))/(INDEX('4.30.21_soaks'!$B$2:$OK$7,0,MATCH(Heatmap!$A94,'4.30.21_soaks'!$B$1:$OK$1,0))) ))</f>
        <v>0.49934783520429249</v>
      </c>
      <c r="DW94" s="2" cm="1">
        <f t="array" ref="DW94">RSQ('4.30.21_soaks'!$A$2:$A$7, ( (INDEX('4.30.21_soaks'!$B$2:$OK$7,0,MATCH(Heatmap!DW$1,'4.30.21_soaks'!$B$1:$OK$1,0)))/(INDEX('4.30.21_soaks'!$B$2:$OK$7,0,MATCH(Heatmap!$A94,'4.30.21_soaks'!$B$1:$OK$1,0))) ))</f>
        <v>0.48560456201180063</v>
      </c>
      <c r="DX94" s="2" cm="1">
        <f t="array" ref="DX94">RSQ('4.30.21_soaks'!$A$2:$A$7, ( (INDEX('4.30.21_soaks'!$B$2:$OK$7,0,MATCH(Heatmap!DX$1,'4.30.21_soaks'!$B$1:$OK$1,0)))/(INDEX('4.30.21_soaks'!$B$2:$OK$7,0,MATCH(Heatmap!$A94,'4.30.21_soaks'!$B$1:$OK$1,0))) ))</f>
        <v>0.42886762075790158</v>
      </c>
      <c r="DY94" s="2" cm="1">
        <f t="array" ref="DY94">RSQ('4.30.21_soaks'!$A$2:$A$7, ( (INDEX('4.30.21_soaks'!$B$2:$OK$7,0,MATCH(Heatmap!DY$1,'4.30.21_soaks'!$B$1:$OK$1,0)))/(INDEX('4.30.21_soaks'!$B$2:$OK$7,0,MATCH(Heatmap!$A94,'4.30.21_soaks'!$B$1:$OK$1,0))) ))</f>
        <v>0.45430146160102508</v>
      </c>
      <c r="DZ94" s="2" cm="1">
        <f t="array" ref="DZ94">RSQ('4.30.21_soaks'!$A$2:$A$7, ( (INDEX('4.30.21_soaks'!$B$2:$OK$7,0,MATCH(Heatmap!DZ$1,'4.30.21_soaks'!$B$1:$OK$1,0)))/(INDEX('4.30.21_soaks'!$B$2:$OK$7,0,MATCH(Heatmap!$A94,'4.30.21_soaks'!$B$1:$OK$1,0))) ))</f>
        <v>0.49718911784889469</v>
      </c>
      <c r="EA94" s="2" cm="1">
        <f t="array" ref="EA94">RSQ('4.30.21_soaks'!$A$2:$A$7, ( (INDEX('4.30.21_soaks'!$B$2:$OK$7,0,MATCH(Heatmap!EA$1,'4.30.21_soaks'!$B$1:$OK$1,0)))/(INDEX('4.30.21_soaks'!$B$2:$OK$7,0,MATCH(Heatmap!$A94,'4.30.21_soaks'!$B$1:$OK$1,0))) ))</f>
        <v>0.43886409204790328</v>
      </c>
      <c r="EB94" s="2" cm="1">
        <f t="array" ref="EB94">RSQ('4.30.21_soaks'!$A$2:$A$7, ( (INDEX('4.30.21_soaks'!$B$2:$OK$7,0,MATCH(Heatmap!EB$1,'4.30.21_soaks'!$B$1:$OK$1,0)))/(INDEX('4.30.21_soaks'!$B$2:$OK$7,0,MATCH(Heatmap!$A94,'4.30.21_soaks'!$B$1:$OK$1,0))) ))</f>
        <v>0.46230033820431876</v>
      </c>
      <c r="EC94" s="2" cm="1">
        <f t="array" ref="EC94">RSQ('4.30.21_soaks'!$A$2:$A$7, ( (INDEX('4.30.21_soaks'!$B$2:$OK$7,0,MATCH(Heatmap!EC$1,'4.30.21_soaks'!$B$1:$OK$1,0)))/(INDEX('4.30.21_soaks'!$B$2:$OK$7,0,MATCH(Heatmap!$A94,'4.30.21_soaks'!$B$1:$OK$1,0))) ))</f>
        <v>0.39109850489647202</v>
      </c>
      <c r="ED94" s="2" cm="1">
        <f t="array" ref="ED94">RSQ('4.30.21_soaks'!$A$2:$A$7, ( (INDEX('4.30.21_soaks'!$B$2:$OK$7,0,MATCH(Heatmap!ED$1,'4.30.21_soaks'!$B$1:$OK$1,0)))/(INDEX('4.30.21_soaks'!$B$2:$OK$7,0,MATCH(Heatmap!$A94,'4.30.21_soaks'!$B$1:$OK$1,0))) ))</f>
        <v>0.40335795489947635</v>
      </c>
      <c r="EE94" s="2" cm="1">
        <f t="array" ref="EE94">RSQ('4.30.21_soaks'!$A$2:$A$7, ( (INDEX('4.30.21_soaks'!$B$2:$OK$7,0,MATCH(Heatmap!EE$1,'4.30.21_soaks'!$B$1:$OK$1,0)))/(INDEX('4.30.21_soaks'!$B$2:$OK$7,0,MATCH(Heatmap!$A94,'4.30.21_soaks'!$B$1:$OK$1,0))) ))</f>
        <v>0.40963001807961985</v>
      </c>
      <c r="EF94" s="2" cm="1">
        <f t="array" ref="EF94">RSQ('4.30.21_soaks'!$A$2:$A$7, ( (INDEX('4.30.21_soaks'!$B$2:$OK$7,0,MATCH(Heatmap!EF$1,'4.30.21_soaks'!$B$1:$OK$1,0)))/(INDEX('4.30.21_soaks'!$B$2:$OK$7,0,MATCH(Heatmap!$A94,'4.30.21_soaks'!$B$1:$OK$1,0))) ))</f>
        <v>0.3596888272710797</v>
      </c>
      <c r="EG94" s="2" cm="1">
        <f t="array" ref="EG94">RSQ('4.30.21_soaks'!$A$2:$A$7, ( (INDEX('4.30.21_soaks'!$B$2:$OK$7,0,MATCH(Heatmap!EG$1,'4.30.21_soaks'!$B$1:$OK$1,0)))/(INDEX('4.30.21_soaks'!$B$2:$OK$7,0,MATCH(Heatmap!$A94,'4.30.21_soaks'!$B$1:$OK$1,0))) ))</f>
        <v>0.40489101903431823</v>
      </c>
      <c r="EH94" s="2" cm="1">
        <f t="array" ref="EH94">RSQ('4.30.21_soaks'!$A$2:$A$7, ( (INDEX('4.30.21_soaks'!$B$2:$OK$7,0,MATCH(Heatmap!EH$1,'4.30.21_soaks'!$B$1:$OK$1,0)))/(INDEX('4.30.21_soaks'!$B$2:$OK$7,0,MATCH(Heatmap!$A94,'4.30.21_soaks'!$B$1:$OK$1,0))) ))</f>
        <v>0.39256996734422517</v>
      </c>
      <c r="EI94" s="2" cm="1">
        <f t="array" ref="EI94">RSQ('4.30.21_soaks'!$A$2:$A$7, ( (INDEX('4.30.21_soaks'!$B$2:$OK$7,0,MATCH(Heatmap!EI$1,'4.30.21_soaks'!$B$1:$OK$1,0)))/(INDEX('4.30.21_soaks'!$B$2:$OK$7,0,MATCH(Heatmap!$A94,'4.30.21_soaks'!$B$1:$OK$1,0))) ))</f>
        <v>0.38192026182444261</v>
      </c>
      <c r="EJ94" s="2" cm="1">
        <f t="array" ref="EJ94">RSQ('4.30.21_soaks'!$A$2:$A$7, ( (INDEX('4.30.21_soaks'!$B$2:$OK$7,0,MATCH(Heatmap!EJ$1,'4.30.21_soaks'!$B$1:$OK$1,0)))/(INDEX('4.30.21_soaks'!$B$2:$OK$7,0,MATCH(Heatmap!$A94,'4.30.21_soaks'!$B$1:$OK$1,0))) ))</f>
        <v>0.47787846348142476</v>
      </c>
      <c r="EK94" s="2" cm="1">
        <f t="array" ref="EK94">RSQ('4.30.21_soaks'!$A$2:$A$7, ( (INDEX('4.30.21_soaks'!$B$2:$OK$7,0,MATCH(Heatmap!EK$1,'4.30.21_soaks'!$B$1:$OK$1,0)))/(INDEX('4.30.21_soaks'!$B$2:$OK$7,0,MATCH(Heatmap!$A94,'4.30.21_soaks'!$B$1:$OK$1,0))) ))</f>
        <v>0.36895627065434344</v>
      </c>
      <c r="EL94" s="2" cm="1">
        <f t="array" ref="EL94">RSQ('4.30.21_soaks'!$A$2:$A$7, ( (INDEX('4.30.21_soaks'!$B$2:$OK$7,0,MATCH(Heatmap!EL$1,'4.30.21_soaks'!$B$1:$OK$1,0)))/(INDEX('4.30.21_soaks'!$B$2:$OK$7,0,MATCH(Heatmap!$A94,'4.30.21_soaks'!$B$1:$OK$1,0))) ))</f>
        <v>0.42677224159612492</v>
      </c>
      <c r="EM94" s="2" cm="1">
        <f t="array" ref="EM94">RSQ('4.30.21_soaks'!$A$2:$A$7, ( (INDEX('4.30.21_soaks'!$B$2:$OK$7,0,MATCH(Heatmap!EM$1,'4.30.21_soaks'!$B$1:$OK$1,0)))/(INDEX('4.30.21_soaks'!$B$2:$OK$7,0,MATCH(Heatmap!$A94,'4.30.21_soaks'!$B$1:$OK$1,0))) ))</f>
        <v>0.35868436780285368</v>
      </c>
      <c r="EN94" s="2" cm="1">
        <f t="array" ref="EN94">RSQ('4.30.21_soaks'!$A$2:$A$7, ( (INDEX('4.30.21_soaks'!$B$2:$OK$7,0,MATCH(Heatmap!EN$1,'4.30.21_soaks'!$B$1:$OK$1,0)))/(INDEX('4.30.21_soaks'!$B$2:$OK$7,0,MATCH(Heatmap!$A94,'4.30.21_soaks'!$B$1:$OK$1,0))) ))</f>
        <v>0.37972055387661863</v>
      </c>
      <c r="EO94" s="2" cm="1">
        <f t="array" ref="EO94">RSQ('4.30.21_soaks'!$A$2:$A$7, ( (INDEX('4.30.21_soaks'!$B$2:$OK$7,0,MATCH(Heatmap!EO$1,'4.30.21_soaks'!$B$1:$OK$1,0)))/(INDEX('4.30.21_soaks'!$B$2:$OK$7,0,MATCH(Heatmap!$A94,'4.30.21_soaks'!$B$1:$OK$1,0))) ))</f>
        <v>0.38860701281636706</v>
      </c>
      <c r="EP94" s="2" cm="1">
        <f t="array" ref="EP94">RSQ('4.30.21_soaks'!$A$2:$A$7, ( (INDEX('4.30.21_soaks'!$B$2:$OK$7,0,MATCH(Heatmap!EP$1,'4.30.21_soaks'!$B$1:$OK$1,0)))/(INDEX('4.30.21_soaks'!$B$2:$OK$7,0,MATCH(Heatmap!$A94,'4.30.21_soaks'!$B$1:$OK$1,0))) ))</f>
        <v>0.38914770599786713</v>
      </c>
      <c r="EQ94" s="2" cm="1">
        <f t="array" ref="EQ94">RSQ('4.30.21_soaks'!$A$2:$A$7, ( (INDEX('4.30.21_soaks'!$B$2:$OK$7,0,MATCH(Heatmap!EQ$1,'4.30.21_soaks'!$B$1:$OK$1,0)))/(INDEX('4.30.21_soaks'!$B$2:$OK$7,0,MATCH(Heatmap!$A94,'4.30.21_soaks'!$B$1:$OK$1,0))) ))</f>
        <v>0.3923463398095749</v>
      </c>
      <c r="ER94" s="2" cm="1">
        <f t="array" ref="ER94">RSQ('4.30.21_soaks'!$A$2:$A$7, ( (INDEX('4.30.21_soaks'!$B$2:$OK$7,0,MATCH(Heatmap!ER$1,'4.30.21_soaks'!$B$1:$OK$1,0)))/(INDEX('4.30.21_soaks'!$B$2:$OK$7,0,MATCH(Heatmap!$A94,'4.30.21_soaks'!$B$1:$OK$1,0))) ))</f>
        <v>0.38452343440213499</v>
      </c>
      <c r="ES94" s="2" cm="1">
        <f t="array" ref="ES94">RSQ('4.30.21_soaks'!$A$2:$A$7, ( (INDEX('4.30.21_soaks'!$B$2:$OK$7,0,MATCH(Heatmap!ES$1,'4.30.21_soaks'!$B$1:$OK$1,0)))/(INDEX('4.30.21_soaks'!$B$2:$OK$7,0,MATCH(Heatmap!$A94,'4.30.21_soaks'!$B$1:$OK$1,0))) ))</f>
        <v>0.35374040495443021</v>
      </c>
      <c r="ET94" s="2" cm="1">
        <f t="array" ref="ET94">RSQ('4.30.21_soaks'!$A$2:$A$7, ( (INDEX('4.30.21_soaks'!$B$2:$OK$7,0,MATCH(Heatmap!ET$1,'4.30.21_soaks'!$B$1:$OK$1,0)))/(INDEX('4.30.21_soaks'!$B$2:$OK$7,0,MATCH(Heatmap!$A94,'4.30.21_soaks'!$B$1:$OK$1,0))) ))</f>
        <v>0.38766142129729958</v>
      </c>
      <c r="EU94" s="2" cm="1">
        <f t="array" ref="EU94">RSQ('4.30.21_soaks'!$A$2:$A$7, ( (INDEX('4.30.21_soaks'!$B$2:$OK$7,0,MATCH(Heatmap!EU$1,'4.30.21_soaks'!$B$1:$OK$1,0)))/(INDEX('4.30.21_soaks'!$B$2:$OK$7,0,MATCH(Heatmap!$A94,'4.30.21_soaks'!$B$1:$OK$1,0))) ))</f>
        <v>0.39377337065511725</v>
      </c>
      <c r="EV94" s="2" cm="1">
        <f t="array" ref="EV94">RSQ('4.30.21_soaks'!$A$2:$A$7, ( (INDEX('4.30.21_soaks'!$B$2:$OK$7,0,MATCH(Heatmap!EV$1,'4.30.21_soaks'!$B$1:$OK$1,0)))/(INDEX('4.30.21_soaks'!$B$2:$OK$7,0,MATCH(Heatmap!$A94,'4.30.21_soaks'!$B$1:$OK$1,0))) ))</f>
        <v>0.36912645974968505</v>
      </c>
      <c r="EW94" s="2" cm="1">
        <f t="array" ref="EW94">RSQ('4.30.21_soaks'!$A$2:$A$7, ( (INDEX('4.30.21_soaks'!$B$2:$OK$7,0,MATCH(Heatmap!EW$1,'4.30.21_soaks'!$B$1:$OK$1,0)))/(INDEX('4.30.21_soaks'!$B$2:$OK$7,0,MATCH(Heatmap!$A94,'4.30.21_soaks'!$B$1:$OK$1,0))) ))</f>
        <v>0.42407653185952859</v>
      </c>
      <c r="EX94" s="2" cm="1">
        <f t="array" ref="EX94">RSQ('4.30.21_soaks'!$A$2:$A$7, ( (INDEX('4.30.21_soaks'!$B$2:$OK$7,0,MATCH(Heatmap!EX$1,'4.30.21_soaks'!$B$1:$OK$1,0)))/(INDEX('4.30.21_soaks'!$B$2:$OK$7,0,MATCH(Heatmap!$A94,'4.30.21_soaks'!$B$1:$OK$1,0))) ))</f>
        <v>0.38020227657720923</v>
      </c>
      <c r="EY94" s="2" cm="1">
        <f t="array" ref="EY94">RSQ('4.30.21_soaks'!$A$2:$A$7, ( (INDEX('4.30.21_soaks'!$B$2:$OK$7,0,MATCH(Heatmap!EY$1,'4.30.21_soaks'!$B$1:$OK$1,0)))/(INDEX('4.30.21_soaks'!$B$2:$OK$7,0,MATCH(Heatmap!$A94,'4.30.21_soaks'!$B$1:$OK$1,0))) ))</f>
        <v>0.34278655453407458</v>
      </c>
      <c r="EZ94" s="2" cm="1">
        <f t="array" ref="EZ94">RSQ('4.30.21_soaks'!$A$2:$A$7, ( (INDEX('4.30.21_soaks'!$B$2:$OK$7,0,MATCH(Heatmap!EZ$1,'4.30.21_soaks'!$B$1:$OK$1,0)))/(INDEX('4.30.21_soaks'!$B$2:$OK$7,0,MATCH(Heatmap!$A94,'4.30.21_soaks'!$B$1:$OK$1,0))) ))</f>
        <v>0.37617382591038206</v>
      </c>
      <c r="FA94" s="2" cm="1">
        <f t="array" ref="FA94">RSQ('4.30.21_soaks'!$A$2:$A$7, ( (INDEX('4.30.21_soaks'!$B$2:$OK$7,0,MATCH(Heatmap!FA$1,'4.30.21_soaks'!$B$1:$OK$1,0)))/(INDEX('4.30.21_soaks'!$B$2:$OK$7,0,MATCH(Heatmap!$A94,'4.30.21_soaks'!$B$1:$OK$1,0))) ))</f>
        <v>0.37321298603021125</v>
      </c>
      <c r="FB94" s="2" cm="1">
        <f t="array" ref="FB94">RSQ('4.30.21_soaks'!$A$2:$A$7, ( (INDEX('4.30.21_soaks'!$B$2:$OK$7,0,MATCH(Heatmap!FB$1,'4.30.21_soaks'!$B$1:$OK$1,0)))/(INDEX('4.30.21_soaks'!$B$2:$OK$7,0,MATCH(Heatmap!$A94,'4.30.21_soaks'!$B$1:$OK$1,0))) ))</f>
        <v>0.34593855622500286</v>
      </c>
      <c r="FC94" s="2" cm="1">
        <f t="array" ref="FC94">RSQ('4.30.21_soaks'!$A$2:$A$7, ( (INDEX('4.30.21_soaks'!$B$2:$OK$7,0,MATCH(Heatmap!FC$1,'4.30.21_soaks'!$B$1:$OK$1,0)))/(INDEX('4.30.21_soaks'!$B$2:$OK$7,0,MATCH(Heatmap!$A94,'4.30.21_soaks'!$B$1:$OK$1,0))) ))</f>
        <v>0.3621475802754528</v>
      </c>
      <c r="FD94" s="2" cm="1">
        <f t="array" ref="FD94">RSQ('4.30.21_soaks'!$A$2:$A$7, ( (INDEX('4.30.21_soaks'!$B$2:$OK$7,0,MATCH(Heatmap!FD$1,'4.30.21_soaks'!$B$1:$OK$1,0)))/(INDEX('4.30.21_soaks'!$B$2:$OK$7,0,MATCH(Heatmap!$A94,'4.30.21_soaks'!$B$1:$OK$1,0))) ))</f>
        <v>0.36912422846076065</v>
      </c>
      <c r="FE94" s="2" cm="1">
        <f t="array" ref="FE94">RSQ('4.30.21_soaks'!$A$2:$A$7, ( (INDEX('4.30.21_soaks'!$B$2:$OK$7,0,MATCH(Heatmap!FE$1,'4.30.21_soaks'!$B$1:$OK$1,0)))/(INDEX('4.30.21_soaks'!$B$2:$OK$7,0,MATCH(Heatmap!$A94,'4.30.21_soaks'!$B$1:$OK$1,0))) ))</f>
        <v>0.34020883458767942</v>
      </c>
      <c r="FF94" s="2" cm="1">
        <f t="array" ref="FF94">RSQ('4.30.21_soaks'!$A$2:$A$7, ( (INDEX('4.30.21_soaks'!$B$2:$OK$7,0,MATCH(Heatmap!FF$1,'4.30.21_soaks'!$B$1:$OK$1,0)))/(INDEX('4.30.21_soaks'!$B$2:$OK$7,0,MATCH(Heatmap!$A94,'4.30.21_soaks'!$B$1:$OK$1,0))) ))</f>
        <v>0.34858736075310109</v>
      </c>
      <c r="FG94" s="2" cm="1">
        <f t="array" ref="FG94">RSQ('4.30.21_soaks'!$A$2:$A$7, ( (INDEX('4.30.21_soaks'!$B$2:$OK$7,0,MATCH(Heatmap!FG$1,'4.30.21_soaks'!$B$1:$OK$1,0)))/(INDEX('4.30.21_soaks'!$B$2:$OK$7,0,MATCH(Heatmap!$A94,'4.30.21_soaks'!$B$1:$OK$1,0))) ))</f>
        <v>0.37865812016585132</v>
      </c>
      <c r="FH94" s="2" cm="1">
        <f t="array" ref="FH94">RSQ('4.30.21_soaks'!$A$2:$A$7, ( (INDEX('4.30.21_soaks'!$B$2:$OK$7,0,MATCH(Heatmap!FH$1,'4.30.21_soaks'!$B$1:$OK$1,0)))/(INDEX('4.30.21_soaks'!$B$2:$OK$7,0,MATCH(Heatmap!$A94,'4.30.21_soaks'!$B$1:$OK$1,0))) ))</f>
        <v>0.34217814761717413</v>
      </c>
      <c r="FI94" s="2" cm="1">
        <f t="array" ref="FI94">RSQ('4.30.21_soaks'!$A$2:$A$7, ( (INDEX('4.30.21_soaks'!$B$2:$OK$7,0,MATCH(Heatmap!FI$1,'4.30.21_soaks'!$B$1:$OK$1,0)))/(INDEX('4.30.21_soaks'!$B$2:$OK$7,0,MATCH(Heatmap!$A94,'4.30.21_soaks'!$B$1:$OK$1,0))) ))</f>
        <v>0.37145190356354313</v>
      </c>
      <c r="FJ94" s="2" cm="1">
        <f t="array" ref="FJ94">RSQ('4.30.21_soaks'!$A$2:$A$7, ( (INDEX('4.30.21_soaks'!$B$2:$OK$7,0,MATCH(Heatmap!FJ$1,'4.30.21_soaks'!$B$1:$OK$1,0)))/(INDEX('4.30.21_soaks'!$B$2:$OK$7,0,MATCH(Heatmap!$A94,'4.30.21_soaks'!$B$1:$OK$1,0))) ))</f>
        <v>0.31749663482853191</v>
      </c>
      <c r="FK94" s="2" cm="1">
        <f t="array" ref="FK94">RSQ('4.30.21_soaks'!$A$2:$A$7, ( (INDEX('4.30.21_soaks'!$B$2:$OK$7,0,MATCH(Heatmap!FK$1,'4.30.21_soaks'!$B$1:$OK$1,0)))/(INDEX('4.30.21_soaks'!$B$2:$OK$7,0,MATCH(Heatmap!$A94,'4.30.21_soaks'!$B$1:$OK$1,0))) ))</f>
        <v>0.29632101230918806</v>
      </c>
      <c r="FL94" s="2" cm="1">
        <f t="array" ref="FL94">RSQ('4.30.21_soaks'!$A$2:$A$7, ( (INDEX('4.30.21_soaks'!$B$2:$OK$7,0,MATCH(Heatmap!FL$1,'4.30.21_soaks'!$B$1:$OK$1,0)))/(INDEX('4.30.21_soaks'!$B$2:$OK$7,0,MATCH(Heatmap!$A94,'4.30.21_soaks'!$B$1:$OK$1,0))) ))</f>
        <v>0.2865016560311367</v>
      </c>
      <c r="FM94" s="2" cm="1">
        <f t="array" ref="FM94">RSQ('4.30.21_soaks'!$A$2:$A$7, ( (INDEX('4.30.21_soaks'!$B$2:$OK$7,0,MATCH(Heatmap!FM$1,'4.30.21_soaks'!$B$1:$OK$1,0)))/(INDEX('4.30.21_soaks'!$B$2:$OK$7,0,MATCH(Heatmap!$A94,'4.30.21_soaks'!$B$1:$OK$1,0))) ))</f>
        <v>0.25410517555129103</v>
      </c>
      <c r="FN94" s="2" cm="1">
        <f t="array" ref="FN94">RSQ('4.30.21_soaks'!$A$2:$A$7, ( (INDEX('4.30.21_soaks'!$B$2:$OK$7,0,MATCH(Heatmap!FN$1,'4.30.21_soaks'!$B$1:$OK$1,0)))/(INDEX('4.30.21_soaks'!$B$2:$OK$7,0,MATCH(Heatmap!$A94,'4.30.21_soaks'!$B$1:$OK$1,0))) ))</f>
        <v>0.32109456438715478</v>
      </c>
      <c r="FO94" s="2" cm="1">
        <f t="array" ref="FO94">RSQ('4.30.21_soaks'!$A$2:$A$7, ( (INDEX('4.30.21_soaks'!$B$2:$OK$7,0,MATCH(Heatmap!FO$1,'4.30.21_soaks'!$B$1:$OK$1,0)))/(INDEX('4.30.21_soaks'!$B$2:$OK$7,0,MATCH(Heatmap!$A94,'4.30.21_soaks'!$B$1:$OK$1,0))) ))</f>
        <v>0.33392854994367827</v>
      </c>
      <c r="FP94" s="2" cm="1">
        <f t="array" ref="FP94">RSQ('4.30.21_soaks'!$A$2:$A$7, ( (INDEX('4.30.21_soaks'!$B$2:$OK$7,0,MATCH(Heatmap!FP$1,'4.30.21_soaks'!$B$1:$OK$1,0)))/(INDEX('4.30.21_soaks'!$B$2:$OK$7,0,MATCH(Heatmap!$A94,'4.30.21_soaks'!$B$1:$OK$1,0))) ))</f>
        <v>0.29062722520694056</v>
      </c>
      <c r="FQ94" s="2" cm="1">
        <f t="array" ref="FQ94">RSQ('4.30.21_soaks'!$A$2:$A$7, ( (INDEX('4.30.21_soaks'!$B$2:$OK$7,0,MATCH(Heatmap!FQ$1,'4.30.21_soaks'!$B$1:$OK$1,0)))/(INDEX('4.30.21_soaks'!$B$2:$OK$7,0,MATCH(Heatmap!$A94,'4.30.21_soaks'!$B$1:$OK$1,0))) ))</f>
        <v>0.29096394809138615</v>
      </c>
      <c r="FR94" s="2" cm="1">
        <f t="array" ref="FR94">RSQ('4.30.21_soaks'!$A$2:$A$7, ( (INDEX('4.30.21_soaks'!$B$2:$OK$7,0,MATCH(Heatmap!FR$1,'4.30.21_soaks'!$B$1:$OK$1,0)))/(INDEX('4.30.21_soaks'!$B$2:$OK$7,0,MATCH(Heatmap!$A94,'4.30.21_soaks'!$B$1:$OK$1,0))) ))</f>
        <v>0.30970506327856318</v>
      </c>
      <c r="FS94" s="2" cm="1">
        <f t="array" ref="FS94">RSQ('4.30.21_soaks'!$A$2:$A$7, ( (INDEX('4.30.21_soaks'!$B$2:$OK$7,0,MATCH(Heatmap!FS$1,'4.30.21_soaks'!$B$1:$OK$1,0)))/(INDEX('4.30.21_soaks'!$B$2:$OK$7,0,MATCH(Heatmap!$A94,'4.30.21_soaks'!$B$1:$OK$1,0))) ))</f>
        <v>0.28331612967220815</v>
      </c>
      <c r="FT94" s="2" cm="1">
        <f t="array" ref="FT94">RSQ('4.30.21_soaks'!$A$2:$A$7, ( (INDEX('4.30.21_soaks'!$B$2:$OK$7,0,MATCH(Heatmap!FT$1,'4.30.21_soaks'!$B$1:$OK$1,0)))/(INDEX('4.30.21_soaks'!$B$2:$OK$7,0,MATCH(Heatmap!$A94,'4.30.21_soaks'!$B$1:$OK$1,0))) ))</f>
        <v>0.3036143203405966</v>
      </c>
      <c r="FU94" s="2" cm="1">
        <f t="array" ref="FU94">RSQ('4.30.21_soaks'!$A$2:$A$7, ( (INDEX('4.30.21_soaks'!$B$2:$OK$7,0,MATCH(Heatmap!FU$1,'4.30.21_soaks'!$B$1:$OK$1,0)))/(INDEX('4.30.21_soaks'!$B$2:$OK$7,0,MATCH(Heatmap!$A94,'4.30.21_soaks'!$B$1:$OK$1,0))) ))</f>
        <v>0.27787121660996361</v>
      </c>
      <c r="FV94" s="2" cm="1">
        <f t="array" ref="FV94">RSQ('4.30.21_soaks'!$A$2:$A$7, ( (INDEX('4.30.21_soaks'!$B$2:$OK$7,0,MATCH(Heatmap!FV$1,'4.30.21_soaks'!$B$1:$OK$1,0)))/(INDEX('4.30.21_soaks'!$B$2:$OK$7,0,MATCH(Heatmap!$A94,'4.30.21_soaks'!$B$1:$OK$1,0))) ))</f>
        <v>0.32219446026553794</v>
      </c>
      <c r="FW94" s="2" cm="1">
        <f t="array" ref="FW94">RSQ('4.30.21_soaks'!$A$2:$A$7, ( (INDEX('4.30.21_soaks'!$B$2:$OK$7,0,MATCH(Heatmap!FW$1,'4.30.21_soaks'!$B$1:$OK$1,0)))/(INDEX('4.30.21_soaks'!$B$2:$OK$7,0,MATCH(Heatmap!$A94,'4.30.21_soaks'!$B$1:$OK$1,0))) ))</f>
        <v>0.26818612856352209</v>
      </c>
      <c r="FX94" s="2" cm="1">
        <f t="array" ref="FX94">RSQ('4.30.21_soaks'!$A$2:$A$7, ( (INDEX('4.30.21_soaks'!$B$2:$OK$7,0,MATCH(Heatmap!FX$1,'4.30.21_soaks'!$B$1:$OK$1,0)))/(INDEX('4.30.21_soaks'!$B$2:$OK$7,0,MATCH(Heatmap!$A94,'4.30.21_soaks'!$B$1:$OK$1,0))) ))</f>
        <v>0.28488123454132452</v>
      </c>
      <c r="FY94" s="2" cm="1">
        <f t="array" ref="FY94">RSQ('4.30.21_soaks'!$A$2:$A$7, ( (INDEX('4.30.21_soaks'!$B$2:$OK$7,0,MATCH(Heatmap!FY$1,'4.30.21_soaks'!$B$1:$OK$1,0)))/(INDEX('4.30.21_soaks'!$B$2:$OK$7,0,MATCH(Heatmap!$A94,'4.30.21_soaks'!$B$1:$OK$1,0))) ))</f>
        <v>0.3066100848976403</v>
      </c>
      <c r="FZ94" s="2" cm="1">
        <f t="array" ref="FZ94">RSQ('4.30.21_soaks'!$A$2:$A$7, ( (INDEX('4.30.21_soaks'!$B$2:$OK$7,0,MATCH(Heatmap!FZ$1,'4.30.21_soaks'!$B$1:$OK$1,0)))/(INDEX('4.30.21_soaks'!$B$2:$OK$7,0,MATCH(Heatmap!$A94,'4.30.21_soaks'!$B$1:$OK$1,0))) ))</f>
        <v>0.2738885940192175</v>
      </c>
      <c r="GA94" s="2" cm="1">
        <f t="array" ref="GA94">RSQ('4.30.21_soaks'!$A$2:$A$7, ( (INDEX('4.30.21_soaks'!$B$2:$OK$7,0,MATCH(Heatmap!GA$1,'4.30.21_soaks'!$B$1:$OK$1,0)))/(INDEX('4.30.21_soaks'!$B$2:$OK$7,0,MATCH(Heatmap!$A94,'4.30.21_soaks'!$B$1:$OK$1,0))) ))</f>
        <v>0.26899888073810496</v>
      </c>
      <c r="GB94" s="2" cm="1">
        <f t="array" ref="GB94">RSQ('4.30.21_soaks'!$A$2:$A$7, ( (INDEX('4.30.21_soaks'!$B$2:$OK$7,0,MATCH(Heatmap!GB$1,'4.30.21_soaks'!$B$1:$OK$1,0)))/(INDEX('4.30.21_soaks'!$B$2:$OK$7,0,MATCH(Heatmap!$A94,'4.30.21_soaks'!$B$1:$OK$1,0))) ))</f>
        <v>0.24860314273238224</v>
      </c>
      <c r="GC94" s="2" cm="1">
        <f t="array" ref="GC94">RSQ('4.30.21_soaks'!$A$2:$A$7, ( (INDEX('4.30.21_soaks'!$B$2:$OK$7,0,MATCH(Heatmap!GC$1,'4.30.21_soaks'!$B$1:$OK$1,0)))/(INDEX('4.30.21_soaks'!$B$2:$OK$7,0,MATCH(Heatmap!$A94,'4.30.21_soaks'!$B$1:$OK$1,0))) ))</f>
        <v>0.2885116013914808</v>
      </c>
      <c r="GD94" s="2" cm="1">
        <f t="array" ref="GD94">RSQ('4.30.21_soaks'!$A$2:$A$7, ( (INDEX('4.30.21_soaks'!$B$2:$OK$7,0,MATCH(Heatmap!GD$1,'4.30.21_soaks'!$B$1:$OK$1,0)))/(INDEX('4.30.21_soaks'!$B$2:$OK$7,0,MATCH(Heatmap!$A94,'4.30.21_soaks'!$B$1:$OK$1,0))) ))</f>
        <v>0.253982923416531</v>
      </c>
      <c r="GE94" s="2" cm="1">
        <f t="array" ref="GE94">RSQ('4.30.21_soaks'!$A$2:$A$7, ( (INDEX('4.30.21_soaks'!$B$2:$OK$7,0,MATCH(Heatmap!GE$1,'4.30.21_soaks'!$B$1:$OK$1,0)))/(INDEX('4.30.21_soaks'!$B$2:$OK$7,0,MATCH(Heatmap!$A94,'4.30.21_soaks'!$B$1:$OK$1,0))) ))</f>
        <v>0.25821534219014169</v>
      </c>
      <c r="GF94" s="2" cm="1">
        <f t="array" ref="GF94">RSQ('4.30.21_soaks'!$A$2:$A$7, ( (INDEX('4.30.21_soaks'!$B$2:$OK$7,0,MATCH(Heatmap!GF$1,'4.30.21_soaks'!$B$1:$OK$1,0)))/(INDEX('4.30.21_soaks'!$B$2:$OK$7,0,MATCH(Heatmap!$A94,'4.30.21_soaks'!$B$1:$OK$1,0))) ))</f>
        <v>0.2610592139326815</v>
      </c>
      <c r="GG94" s="2" cm="1">
        <f t="array" ref="GG94">RSQ('4.30.21_soaks'!$A$2:$A$7, ( (INDEX('4.30.21_soaks'!$B$2:$OK$7,0,MATCH(Heatmap!GG$1,'4.30.21_soaks'!$B$1:$OK$1,0)))/(INDEX('4.30.21_soaks'!$B$2:$OK$7,0,MATCH(Heatmap!$A94,'4.30.21_soaks'!$B$1:$OK$1,0))) ))</f>
        <v>0.2608162067142461</v>
      </c>
      <c r="GH94" s="2" cm="1">
        <f t="array" ref="GH94">RSQ('4.30.21_soaks'!$A$2:$A$7, ( (INDEX('4.30.21_soaks'!$B$2:$OK$7,0,MATCH(Heatmap!GH$1,'4.30.21_soaks'!$B$1:$OK$1,0)))/(INDEX('4.30.21_soaks'!$B$2:$OK$7,0,MATCH(Heatmap!$A94,'4.30.21_soaks'!$B$1:$OK$1,0))) ))</f>
        <v>0.24530069964449058</v>
      </c>
      <c r="GI94" s="2" cm="1">
        <f t="array" ref="GI94">RSQ('4.30.21_soaks'!$A$2:$A$7, ( (INDEX('4.30.21_soaks'!$B$2:$OK$7,0,MATCH(Heatmap!GI$1,'4.30.21_soaks'!$B$1:$OK$1,0)))/(INDEX('4.30.21_soaks'!$B$2:$OK$7,0,MATCH(Heatmap!$A94,'4.30.21_soaks'!$B$1:$OK$1,0))) ))</f>
        <v>0.27384611471128967</v>
      </c>
      <c r="GJ94" s="2" cm="1">
        <f t="array" ref="GJ94">RSQ('4.30.21_soaks'!$A$2:$A$7, ( (INDEX('4.30.21_soaks'!$B$2:$OK$7,0,MATCH(Heatmap!GJ$1,'4.30.21_soaks'!$B$1:$OK$1,0)))/(INDEX('4.30.21_soaks'!$B$2:$OK$7,0,MATCH(Heatmap!$A94,'4.30.21_soaks'!$B$1:$OK$1,0))) ))</f>
        <v>0.27616010589965223</v>
      </c>
      <c r="GK94" s="2" cm="1">
        <f t="array" ref="GK94">RSQ('4.30.21_soaks'!$A$2:$A$7, ( (INDEX('4.30.21_soaks'!$B$2:$OK$7,0,MATCH(Heatmap!GK$1,'4.30.21_soaks'!$B$1:$OK$1,0)))/(INDEX('4.30.21_soaks'!$B$2:$OK$7,0,MATCH(Heatmap!$A94,'4.30.21_soaks'!$B$1:$OK$1,0))) ))</f>
        <v>0.23541642616907291</v>
      </c>
      <c r="GL94" s="2" cm="1">
        <f t="array" ref="GL94">RSQ('4.30.21_soaks'!$A$2:$A$7, ( (INDEX('4.30.21_soaks'!$B$2:$OK$7,0,MATCH(Heatmap!GL$1,'4.30.21_soaks'!$B$1:$OK$1,0)))/(INDEX('4.30.21_soaks'!$B$2:$OK$7,0,MATCH(Heatmap!$A94,'4.30.21_soaks'!$B$1:$OK$1,0))) ))</f>
        <v>0.22647488311783132</v>
      </c>
      <c r="GM94" s="2" cm="1">
        <f t="array" ref="GM94">RSQ('4.30.21_soaks'!$A$2:$A$7, ( (INDEX('4.30.21_soaks'!$B$2:$OK$7,0,MATCH(Heatmap!GM$1,'4.30.21_soaks'!$B$1:$OK$1,0)))/(INDEX('4.30.21_soaks'!$B$2:$OK$7,0,MATCH(Heatmap!$A94,'4.30.21_soaks'!$B$1:$OK$1,0))) ))</f>
        <v>0.2346569216396866</v>
      </c>
      <c r="GN94" s="2" cm="1">
        <f t="array" ref="GN94">RSQ('4.30.21_soaks'!$A$2:$A$7, ( (INDEX('4.30.21_soaks'!$B$2:$OK$7,0,MATCH(Heatmap!GN$1,'4.30.21_soaks'!$B$1:$OK$1,0)))/(INDEX('4.30.21_soaks'!$B$2:$OK$7,0,MATCH(Heatmap!$A94,'4.30.21_soaks'!$B$1:$OK$1,0))) ))</f>
        <v>0.22644632849214791</v>
      </c>
      <c r="GO94" s="2" cm="1">
        <f t="array" ref="GO94">RSQ('4.30.21_soaks'!$A$2:$A$7, ( (INDEX('4.30.21_soaks'!$B$2:$OK$7,0,MATCH(Heatmap!GO$1,'4.30.21_soaks'!$B$1:$OK$1,0)))/(INDEX('4.30.21_soaks'!$B$2:$OK$7,0,MATCH(Heatmap!$A94,'4.30.21_soaks'!$B$1:$OK$1,0))) ))</f>
        <v>0.19668298143764176</v>
      </c>
      <c r="GP94" s="2" cm="1">
        <f t="array" ref="GP94">RSQ('4.30.21_soaks'!$A$2:$A$7, ( (INDEX('4.30.21_soaks'!$B$2:$OK$7,0,MATCH(Heatmap!GP$1,'4.30.21_soaks'!$B$1:$OK$1,0)))/(INDEX('4.30.21_soaks'!$B$2:$OK$7,0,MATCH(Heatmap!$A94,'4.30.21_soaks'!$B$1:$OK$1,0))) ))</f>
        <v>0.28786189649624844</v>
      </c>
      <c r="GQ94" s="2" cm="1">
        <f t="array" ref="GQ94">RSQ('4.30.21_soaks'!$A$2:$A$7, ( (INDEX('4.30.21_soaks'!$B$2:$OK$7,0,MATCH(Heatmap!GQ$1,'4.30.21_soaks'!$B$1:$OK$1,0)))/(INDEX('4.30.21_soaks'!$B$2:$OK$7,0,MATCH(Heatmap!$A94,'4.30.21_soaks'!$B$1:$OK$1,0))) ))</f>
        <v>0.22588172673777565</v>
      </c>
      <c r="GR94" s="2" cm="1">
        <f t="array" ref="GR94">RSQ('4.30.21_soaks'!$A$2:$A$7, ( (INDEX('4.30.21_soaks'!$B$2:$OK$7,0,MATCH(Heatmap!GR$1,'4.30.21_soaks'!$B$1:$OK$1,0)))/(INDEX('4.30.21_soaks'!$B$2:$OK$7,0,MATCH(Heatmap!$A94,'4.30.21_soaks'!$B$1:$OK$1,0))) ))</f>
        <v>0.22415904896227123</v>
      </c>
      <c r="GS94" s="2" cm="1">
        <f t="array" ref="GS94">RSQ('4.30.21_soaks'!$A$2:$A$7, ( (INDEX('4.30.21_soaks'!$B$2:$OK$7,0,MATCH(Heatmap!GS$1,'4.30.21_soaks'!$B$1:$OK$1,0)))/(INDEX('4.30.21_soaks'!$B$2:$OK$7,0,MATCH(Heatmap!$A94,'4.30.21_soaks'!$B$1:$OK$1,0))) ))</f>
        <v>0.22827060232077234</v>
      </c>
      <c r="GT94" s="2" cm="1">
        <f t="array" ref="GT94">RSQ('4.30.21_soaks'!$A$2:$A$7, ( (INDEX('4.30.21_soaks'!$B$2:$OK$7,0,MATCH(Heatmap!GT$1,'4.30.21_soaks'!$B$1:$OK$1,0)))/(INDEX('4.30.21_soaks'!$B$2:$OK$7,0,MATCH(Heatmap!$A94,'4.30.21_soaks'!$B$1:$OK$1,0))) ))</f>
        <v>0.21414748333839934</v>
      </c>
      <c r="GU94" s="2" cm="1">
        <f t="array" ref="GU94">RSQ('4.30.21_soaks'!$A$2:$A$7, ( (INDEX('4.30.21_soaks'!$B$2:$OK$7,0,MATCH(Heatmap!GU$1,'4.30.21_soaks'!$B$1:$OK$1,0)))/(INDEX('4.30.21_soaks'!$B$2:$OK$7,0,MATCH(Heatmap!$A94,'4.30.21_soaks'!$B$1:$OK$1,0))) ))</f>
        <v>0.24978330357973627</v>
      </c>
      <c r="GV94" s="2" cm="1">
        <f t="array" ref="GV94">RSQ('4.30.21_soaks'!$A$2:$A$7, ( (INDEX('4.30.21_soaks'!$B$2:$OK$7,0,MATCH(Heatmap!GV$1,'4.30.21_soaks'!$B$1:$OK$1,0)))/(INDEX('4.30.21_soaks'!$B$2:$OK$7,0,MATCH(Heatmap!$A94,'4.30.21_soaks'!$B$1:$OK$1,0))) ))</f>
        <v>0.21657884354464238</v>
      </c>
      <c r="GW94" s="2" cm="1">
        <f t="array" ref="GW94">RSQ('4.30.21_soaks'!$A$2:$A$7, ( (INDEX('4.30.21_soaks'!$B$2:$OK$7,0,MATCH(Heatmap!GW$1,'4.30.21_soaks'!$B$1:$OK$1,0)))/(INDEX('4.30.21_soaks'!$B$2:$OK$7,0,MATCH(Heatmap!$A94,'4.30.21_soaks'!$B$1:$OK$1,0))) ))</f>
        <v>0.24162253339066825</v>
      </c>
      <c r="GX94" s="2" cm="1">
        <f t="array" ref="GX94">RSQ('4.30.21_soaks'!$A$2:$A$7, ( (INDEX('4.30.21_soaks'!$B$2:$OK$7,0,MATCH(Heatmap!GX$1,'4.30.21_soaks'!$B$1:$OK$1,0)))/(INDEX('4.30.21_soaks'!$B$2:$OK$7,0,MATCH(Heatmap!$A94,'4.30.21_soaks'!$B$1:$OK$1,0))) ))</f>
        <v>0.22901181420734176</v>
      </c>
      <c r="GY94" s="2" cm="1">
        <f t="array" ref="GY94">RSQ('4.30.21_soaks'!$A$2:$A$7, ( (INDEX('4.30.21_soaks'!$B$2:$OK$7,0,MATCH(Heatmap!GY$1,'4.30.21_soaks'!$B$1:$OK$1,0)))/(INDEX('4.30.21_soaks'!$B$2:$OK$7,0,MATCH(Heatmap!$A94,'4.30.21_soaks'!$B$1:$OK$1,0))) ))</f>
        <v>0.22322931484048855</v>
      </c>
      <c r="GZ94" s="2" cm="1">
        <f t="array" ref="GZ94">RSQ('4.30.21_soaks'!$A$2:$A$7, ( (INDEX('4.30.21_soaks'!$B$2:$OK$7,0,MATCH(Heatmap!GZ$1,'4.30.21_soaks'!$B$1:$OK$1,0)))/(INDEX('4.30.21_soaks'!$B$2:$OK$7,0,MATCH(Heatmap!$A94,'4.30.21_soaks'!$B$1:$OK$1,0))) ))</f>
        <v>0.20971956916706355</v>
      </c>
      <c r="HA94" s="2" cm="1">
        <f t="array" ref="HA94">RSQ('4.30.21_soaks'!$A$2:$A$7, ( (INDEX('4.30.21_soaks'!$B$2:$OK$7,0,MATCH(Heatmap!HA$1,'4.30.21_soaks'!$B$1:$OK$1,0)))/(INDEX('4.30.21_soaks'!$B$2:$OK$7,0,MATCH(Heatmap!$A94,'4.30.21_soaks'!$B$1:$OK$1,0))) ))</f>
        <v>0.23703421246522804</v>
      </c>
      <c r="HB94" s="2" cm="1">
        <f t="array" ref="HB94">RSQ('4.30.21_soaks'!$A$2:$A$7, ( (INDEX('4.30.21_soaks'!$B$2:$OK$7,0,MATCH(Heatmap!HB$1,'4.30.21_soaks'!$B$1:$OK$1,0)))/(INDEX('4.30.21_soaks'!$B$2:$OK$7,0,MATCH(Heatmap!$A94,'4.30.21_soaks'!$B$1:$OK$1,0))) ))</f>
        <v>0.21545876469496256</v>
      </c>
      <c r="HC94" s="2" cm="1">
        <f t="array" ref="HC94">RSQ('4.30.21_soaks'!$A$2:$A$7, ( (INDEX('4.30.21_soaks'!$B$2:$OK$7,0,MATCH(Heatmap!HC$1,'4.30.21_soaks'!$B$1:$OK$1,0)))/(INDEX('4.30.21_soaks'!$B$2:$OK$7,0,MATCH(Heatmap!$A94,'4.30.21_soaks'!$B$1:$OK$1,0))) ))</f>
        <v>0.23170823549812722</v>
      </c>
      <c r="HD94" s="2" cm="1">
        <f t="array" ref="HD94">RSQ('4.30.21_soaks'!$A$2:$A$7, ( (INDEX('4.30.21_soaks'!$B$2:$OK$7,0,MATCH(Heatmap!HD$1,'4.30.21_soaks'!$B$1:$OK$1,0)))/(INDEX('4.30.21_soaks'!$B$2:$OK$7,0,MATCH(Heatmap!$A94,'4.30.21_soaks'!$B$1:$OK$1,0))) ))</f>
        <v>0.24256771429130036</v>
      </c>
      <c r="HE94" s="2" cm="1">
        <f t="array" ref="HE94">RSQ('4.30.21_soaks'!$A$2:$A$7, ( (INDEX('4.30.21_soaks'!$B$2:$OK$7,0,MATCH(Heatmap!HE$1,'4.30.21_soaks'!$B$1:$OK$1,0)))/(INDEX('4.30.21_soaks'!$B$2:$OK$7,0,MATCH(Heatmap!$A94,'4.30.21_soaks'!$B$1:$OK$1,0))) ))</f>
        <v>0.21152066723213514</v>
      </c>
      <c r="HF94" s="2" cm="1">
        <f t="array" ref="HF94">RSQ('4.30.21_soaks'!$A$2:$A$7, ( (INDEX('4.30.21_soaks'!$B$2:$OK$7,0,MATCH(Heatmap!HF$1,'4.30.21_soaks'!$B$1:$OK$1,0)))/(INDEX('4.30.21_soaks'!$B$2:$OK$7,0,MATCH(Heatmap!$A94,'4.30.21_soaks'!$B$1:$OK$1,0))) ))</f>
        <v>0.21212377445834835</v>
      </c>
      <c r="HG94" s="2" cm="1">
        <f t="array" ref="HG94">RSQ('4.30.21_soaks'!$A$2:$A$7, ( (INDEX('4.30.21_soaks'!$B$2:$OK$7,0,MATCH(Heatmap!HG$1,'4.30.21_soaks'!$B$1:$OK$1,0)))/(INDEX('4.30.21_soaks'!$B$2:$OK$7,0,MATCH(Heatmap!$A94,'4.30.21_soaks'!$B$1:$OK$1,0))) ))</f>
        <v>0.21697421584138055</v>
      </c>
      <c r="HH94" s="2" cm="1">
        <f t="array" ref="HH94">RSQ('4.30.21_soaks'!$A$2:$A$7, ( (INDEX('4.30.21_soaks'!$B$2:$OK$7,0,MATCH(Heatmap!HH$1,'4.30.21_soaks'!$B$1:$OK$1,0)))/(INDEX('4.30.21_soaks'!$B$2:$OK$7,0,MATCH(Heatmap!$A94,'4.30.21_soaks'!$B$1:$OK$1,0))) ))</f>
        <v>0.22304439977116799</v>
      </c>
      <c r="HI94" s="2" cm="1">
        <f t="array" ref="HI94">RSQ('4.30.21_soaks'!$A$2:$A$7, ( (INDEX('4.30.21_soaks'!$B$2:$OK$7,0,MATCH(Heatmap!HI$1,'4.30.21_soaks'!$B$1:$OK$1,0)))/(INDEX('4.30.21_soaks'!$B$2:$OK$7,0,MATCH(Heatmap!$A94,'4.30.21_soaks'!$B$1:$OK$1,0))) ))</f>
        <v>0.22206891304470969</v>
      </c>
      <c r="HJ94" s="2" cm="1">
        <f t="array" ref="HJ94">RSQ('4.30.21_soaks'!$A$2:$A$7, ( (INDEX('4.30.21_soaks'!$B$2:$OK$7,0,MATCH(Heatmap!HJ$1,'4.30.21_soaks'!$B$1:$OK$1,0)))/(INDEX('4.30.21_soaks'!$B$2:$OK$7,0,MATCH(Heatmap!$A94,'4.30.21_soaks'!$B$1:$OK$1,0))) ))</f>
        <v>0.23423602608778987</v>
      </c>
      <c r="HK94" s="2" cm="1">
        <f t="array" ref="HK94">RSQ('4.30.21_soaks'!$A$2:$A$7, ( (INDEX('4.30.21_soaks'!$B$2:$OK$7,0,MATCH(Heatmap!HK$1,'4.30.21_soaks'!$B$1:$OK$1,0)))/(INDEX('4.30.21_soaks'!$B$2:$OK$7,0,MATCH(Heatmap!$A94,'4.30.21_soaks'!$B$1:$OK$1,0))) ))</f>
        <v>0.24847652863714337</v>
      </c>
      <c r="HL94" s="2" cm="1">
        <f t="array" ref="HL94">RSQ('4.30.21_soaks'!$A$2:$A$7, ( (INDEX('4.30.21_soaks'!$B$2:$OK$7,0,MATCH(Heatmap!HL$1,'4.30.21_soaks'!$B$1:$OK$1,0)))/(INDEX('4.30.21_soaks'!$B$2:$OK$7,0,MATCH(Heatmap!$A94,'4.30.21_soaks'!$B$1:$OK$1,0))) ))</f>
        <v>0.22570832678231473</v>
      </c>
      <c r="HM94" s="2" cm="1">
        <f t="array" ref="HM94">RSQ('4.30.21_soaks'!$A$2:$A$7, ( (INDEX('4.30.21_soaks'!$B$2:$OK$7,0,MATCH(Heatmap!HM$1,'4.30.21_soaks'!$B$1:$OK$1,0)))/(INDEX('4.30.21_soaks'!$B$2:$OK$7,0,MATCH(Heatmap!$A94,'4.30.21_soaks'!$B$1:$OK$1,0))) ))</f>
        <v>0.2494532219025376</v>
      </c>
      <c r="HN94" s="2" cm="1">
        <f t="array" ref="HN94">RSQ('4.30.21_soaks'!$A$2:$A$7, ( (INDEX('4.30.21_soaks'!$B$2:$OK$7,0,MATCH(Heatmap!HN$1,'4.30.21_soaks'!$B$1:$OK$1,0)))/(INDEX('4.30.21_soaks'!$B$2:$OK$7,0,MATCH(Heatmap!$A94,'4.30.21_soaks'!$B$1:$OK$1,0))) ))</f>
        <v>0.21321000616417388</v>
      </c>
      <c r="HO94" s="2" cm="1">
        <f t="array" ref="HO94">RSQ('4.30.21_soaks'!$A$2:$A$7, ( (INDEX('4.30.21_soaks'!$B$2:$OK$7,0,MATCH(Heatmap!HO$1,'4.30.21_soaks'!$B$1:$OK$1,0)))/(INDEX('4.30.21_soaks'!$B$2:$OK$7,0,MATCH(Heatmap!$A94,'4.30.21_soaks'!$B$1:$OK$1,0))) ))</f>
        <v>0.23735913957944188</v>
      </c>
      <c r="HP94" s="2" cm="1">
        <f t="array" ref="HP94">RSQ('4.30.21_soaks'!$A$2:$A$7, ( (INDEX('4.30.21_soaks'!$B$2:$OK$7,0,MATCH(Heatmap!HP$1,'4.30.21_soaks'!$B$1:$OK$1,0)))/(INDEX('4.30.21_soaks'!$B$2:$OK$7,0,MATCH(Heatmap!$A94,'4.30.21_soaks'!$B$1:$OK$1,0))) ))</f>
        <v>0.24923316734078549</v>
      </c>
      <c r="HQ94" s="2" cm="1">
        <f t="array" ref="HQ94">RSQ('4.30.21_soaks'!$A$2:$A$7, ( (INDEX('4.30.21_soaks'!$B$2:$OK$7,0,MATCH(Heatmap!HQ$1,'4.30.21_soaks'!$B$1:$OK$1,0)))/(INDEX('4.30.21_soaks'!$B$2:$OK$7,0,MATCH(Heatmap!$A94,'4.30.21_soaks'!$B$1:$OK$1,0))) ))</f>
        <v>0.24454557838415905</v>
      </c>
      <c r="HR94" s="2" cm="1">
        <f t="array" ref="HR94">RSQ('4.30.21_soaks'!$A$2:$A$7, ( (INDEX('4.30.21_soaks'!$B$2:$OK$7,0,MATCH(Heatmap!HR$1,'4.30.21_soaks'!$B$1:$OK$1,0)))/(INDEX('4.30.21_soaks'!$B$2:$OK$7,0,MATCH(Heatmap!$A94,'4.30.21_soaks'!$B$1:$OK$1,0))) ))</f>
        <v>0.23260609412101105</v>
      </c>
      <c r="HS94" s="2" cm="1">
        <f t="array" ref="HS94">RSQ('4.30.21_soaks'!$A$2:$A$7, ( (INDEX('4.30.21_soaks'!$B$2:$OK$7,0,MATCH(Heatmap!HS$1,'4.30.21_soaks'!$B$1:$OK$1,0)))/(INDEX('4.30.21_soaks'!$B$2:$OK$7,0,MATCH(Heatmap!$A94,'4.30.21_soaks'!$B$1:$OK$1,0))) ))</f>
        <v>0.23440400904986924</v>
      </c>
      <c r="HT94" s="2" cm="1">
        <f t="array" ref="HT94">RSQ('4.30.21_soaks'!$A$2:$A$7, ( (INDEX('4.30.21_soaks'!$B$2:$OK$7,0,MATCH(Heatmap!HT$1,'4.30.21_soaks'!$B$1:$OK$1,0)))/(INDEX('4.30.21_soaks'!$B$2:$OK$7,0,MATCH(Heatmap!$A94,'4.30.21_soaks'!$B$1:$OK$1,0))) ))</f>
        <v>0.24242723787447498</v>
      </c>
      <c r="HU94" s="2" cm="1">
        <f t="array" ref="HU94">RSQ('4.30.21_soaks'!$A$2:$A$7, ( (INDEX('4.30.21_soaks'!$B$2:$OK$7,0,MATCH(Heatmap!HU$1,'4.30.21_soaks'!$B$1:$OK$1,0)))/(INDEX('4.30.21_soaks'!$B$2:$OK$7,0,MATCH(Heatmap!$A94,'4.30.21_soaks'!$B$1:$OK$1,0))) ))</f>
        <v>0.2586025094530795</v>
      </c>
      <c r="HV94" s="2" cm="1">
        <f t="array" ref="HV94">RSQ('4.30.21_soaks'!$A$2:$A$7, ( (INDEX('4.30.21_soaks'!$B$2:$OK$7,0,MATCH(Heatmap!HV$1,'4.30.21_soaks'!$B$1:$OK$1,0)))/(INDEX('4.30.21_soaks'!$B$2:$OK$7,0,MATCH(Heatmap!$A94,'4.30.21_soaks'!$B$1:$OK$1,0))) ))</f>
        <v>0.24933773304289181</v>
      </c>
      <c r="HW94" s="2" cm="1">
        <f t="array" ref="HW94">RSQ('4.30.21_soaks'!$A$2:$A$7, ( (INDEX('4.30.21_soaks'!$B$2:$OK$7,0,MATCH(Heatmap!HW$1,'4.30.21_soaks'!$B$1:$OK$1,0)))/(INDEX('4.30.21_soaks'!$B$2:$OK$7,0,MATCH(Heatmap!$A94,'4.30.21_soaks'!$B$1:$OK$1,0))) ))</f>
        <v>0.24209684053406705</v>
      </c>
      <c r="HX94" s="2" cm="1">
        <f t="array" ref="HX94">RSQ('4.30.21_soaks'!$A$2:$A$7, ( (INDEX('4.30.21_soaks'!$B$2:$OK$7,0,MATCH(Heatmap!HX$1,'4.30.21_soaks'!$B$1:$OK$1,0)))/(INDEX('4.30.21_soaks'!$B$2:$OK$7,0,MATCH(Heatmap!$A94,'4.30.21_soaks'!$B$1:$OK$1,0))) ))</f>
        <v>0.25782503713513027</v>
      </c>
      <c r="HY94" s="2" cm="1">
        <f t="array" ref="HY94">RSQ('4.30.21_soaks'!$A$2:$A$7, ( (INDEX('4.30.21_soaks'!$B$2:$OK$7,0,MATCH(Heatmap!HY$1,'4.30.21_soaks'!$B$1:$OK$1,0)))/(INDEX('4.30.21_soaks'!$B$2:$OK$7,0,MATCH(Heatmap!$A94,'4.30.21_soaks'!$B$1:$OK$1,0))) ))</f>
        <v>0.26054581017519213</v>
      </c>
      <c r="HZ94" s="2" cm="1">
        <f t="array" ref="HZ94">RSQ('4.30.21_soaks'!$A$2:$A$7, ( (INDEX('4.30.21_soaks'!$B$2:$OK$7,0,MATCH(Heatmap!HZ$1,'4.30.21_soaks'!$B$1:$OK$1,0)))/(INDEX('4.30.21_soaks'!$B$2:$OK$7,0,MATCH(Heatmap!$A94,'4.30.21_soaks'!$B$1:$OK$1,0))) ))</f>
        <v>0.27381265276871891</v>
      </c>
      <c r="IA94" s="2" cm="1">
        <f t="array" ref="IA94">RSQ('4.30.21_soaks'!$A$2:$A$7, ( (INDEX('4.30.21_soaks'!$B$2:$OK$7,0,MATCH(Heatmap!IA$1,'4.30.21_soaks'!$B$1:$OK$1,0)))/(INDEX('4.30.21_soaks'!$B$2:$OK$7,0,MATCH(Heatmap!$A94,'4.30.21_soaks'!$B$1:$OK$1,0))) ))</f>
        <v>0.23466292501422276</v>
      </c>
      <c r="IB94" s="2" cm="1">
        <f t="array" ref="IB94">RSQ('4.30.21_soaks'!$A$2:$A$7, ( (INDEX('4.30.21_soaks'!$B$2:$OK$7,0,MATCH(Heatmap!IB$1,'4.30.21_soaks'!$B$1:$OK$1,0)))/(INDEX('4.30.21_soaks'!$B$2:$OK$7,0,MATCH(Heatmap!$A94,'4.30.21_soaks'!$B$1:$OK$1,0))) ))</f>
        <v>0.24308955299503143</v>
      </c>
      <c r="IC94" s="2" cm="1">
        <f t="array" ref="IC94">RSQ('4.30.21_soaks'!$A$2:$A$7, ( (INDEX('4.30.21_soaks'!$B$2:$OK$7,0,MATCH(Heatmap!IC$1,'4.30.21_soaks'!$B$1:$OK$1,0)))/(INDEX('4.30.21_soaks'!$B$2:$OK$7,0,MATCH(Heatmap!$A94,'4.30.21_soaks'!$B$1:$OK$1,0))) ))</f>
        <v>0.25321758035856712</v>
      </c>
      <c r="ID94" s="2" cm="1">
        <f t="array" ref="ID94">RSQ('4.30.21_soaks'!$A$2:$A$7, ( (INDEX('4.30.21_soaks'!$B$2:$OK$7,0,MATCH(Heatmap!ID$1,'4.30.21_soaks'!$B$1:$OK$1,0)))/(INDEX('4.30.21_soaks'!$B$2:$OK$7,0,MATCH(Heatmap!$A94,'4.30.21_soaks'!$B$1:$OK$1,0))) ))</f>
        <v>0.26951861684730566</v>
      </c>
      <c r="IE94" s="2" cm="1">
        <f t="array" ref="IE94">RSQ('4.30.21_soaks'!$A$2:$A$7, ( (INDEX('4.30.21_soaks'!$B$2:$OK$7,0,MATCH(Heatmap!IE$1,'4.30.21_soaks'!$B$1:$OK$1,0)))/(INDEX('4.30.21_soaks'!$B$2:$OK$7,0,MATCH(Heatmap!$A94,'4.30.21_soaks'!$B$1:$OK$1,0))) ))</f>
        <v>0.25648560308275242</v>
      </c>
      <c r="IF94" s="2" cm="1">
        <f t="array" ref="IF94">RSQ('4.30.21_soaks'!$A$2:$A$7, ( (INDEX('4.30.21_soaks'!$B$2:$OK$7,0,MATCH(Heatmap!IF$1,'4.30.21_soaks'!$B$1:$OK$1,0)))/(INDEX('4.30.21_soaks'!$B$2:$OK$7,0,MATCH(Heatmap!$A94,'4.30.21_soaks'!$B$1:$OK$1,0))) ))</f>
        <v>0.25511384610317145</v>
      </c>
      <c r="IG94" s="2" cm="1">
        <f t="array" ref="IG94">RSQ('4.30.21_soaks'!$A$2:$A$7, ( (INDEX('4.30.21_soaks'!$B$2:$OK$7,0,MATCH(Heatmap!IG$1,'4.30.21_soaks'!$B$1:$OK$1,0)))/(INDEX('4.30.21_soaks'!$B$2:$OK$7,0,MATCH(Heatmap!$A94,'4.30.21_soaks'!$B$1:$OK$1,0))) ))</f>
        <v>0.25131742851022548</v>
      </c>
      <c r="IH94" s="2" cm="1">
        <f t="array" ref="IH94">RSQ('4.30.21_soaks'!$A$2:$A$7, ( (INDEX('4.30.21_soaks'!$B$2:$OK$7,0,MATCH(Heatmap!IH$1,'4.30.21_soaks'!$B$1:$OK$1,0)))/(INDEX('4.30.21_soaks'!$B$2:$OK$7,0,MATCH(Heatmap!$A94,'4.30.21_soaks'!$B$1:$OK$1,0))) ))</f>
        <v>0.28110737201449471</v>
      </c>
      <c r="II94" s="2" cm="1">
        <f t="array" ref="II94">RSQ('4.30.21_soaks'!$A$2:$A$7, ( (INDEX('4.30.21_soaks'!$B$2:$OK$7,0,MATCH(Heatmap!II$1,'4.30.21_soaks'!$B$1:$OK$1,0)))/(INDEX('4.30.21_soaks'!$B$2:$OK$7,0,MATCH(Heatmap!$A94,'4.30.21_soaks'!$B$1:$OK$1,0))) ))</f>
        <v>0.26965857669289339</v>
      </c>
      <c r="IJ94" s="2" cm="1">
        <f t="array" ref="IJ94">RSQ('4.30.21_soaks'!$A$2:$A$7, ( (INDEX('4.30.21_soaks'!$B$2:$OK$7,0,MATCH(Heatmap!IJ$1,'4.30.21_soaks'!$B$1:$OK$1,0)))/(INDEX('4.30.21_soaks'!$B$2:$OK$7,0,MATCH(Heatmap!$A94,'4.30.21_soaks'!$B$1:$OK$1,0))) ))</f>
        <v>0.27143651833127147</v>
      </c>
      <c r="IK94" s="2" cm="1">
        <f t="array" ref="IK94">RSQ('4.30.21_soaks'!$A$2:$A$7, ( (INDEX('4.30.21_soaks'!$B$2:$OK$7,0,MATCH(Heatmap!IK$1,'4.30.21_soaks'!$B$1:$OK$1,0)))/(INDEX('4.30.21_soaks'!$B$2:$OK$7,0,MATCH(Heatmap!$A94,'4.30.21_soaks'!$B$1:$OK$1,0))) ))</f>
        <v>0.27307584106930499</v>
      </c>
      <c r="IL94" s="2" cm="1">
        <f t="array" ref="IL94">RSQ('4.30.21_soaks'!$A$2:$A$7, ( (INDEX('4.30.21_soaks'!$B$2:$OK$7,0,MATCH(Heatmap!IL$1,'4.30.21_soaks'!$B$1:$OK$1,0)))/(INDEX('4.30.21_soaks'!$B$2:$OK$7,0,MATCH(Heatmap!$A94,'4.30.21_soaks'!$B$1:$OK$1,0))) ))</f>
        <v>0.28282979635316202</v>
      </c>
      <c r="IM94" s="2" cm="1">
        <f t="array" ref="IM94">RSQ('4.30.21_soaks'!$A$2:$A$7, ( (INDEX('4.30.21_soaks'!$B$2:$OK$7,0,MATCH(Heatmap!IM$1,'4.30.21_soaks'!$B$1:$OK$1,0)))/(INDEX('4.30.21_soaks'!$B$2:$OK$7,0,MATCH(Heatmap!$A94,'4.30.21_soaks'!$B$1:$OK$1,0))) ))</f>
        <v>0.29225566673481845</v>
      </c>
      <c r="IN94" s="2" cm="1">
        <f t="array" ref="IN94">RSQ('4.30.21_soaks'!$A$2:$A$7, ( (INDEX('4.30.21_soaks'!$B$2:$OK$7,0,MATCH(Heatmap!IN$1,'4.30.21_soaks'!$B$1:$OK$1,0)))/(INDEX('4.30.21_soaks'!$B$2:$OK$7,0,MATCH(Heatmap!$A94,'4.30.21_soaks'!$B$1:$OK$1,0))) ))</f>
        <v>0.29477281533735894</v>
      </c>
      <c r="IO94" s="2" cm="1">
        <f t="array" ref="IO94">RSQ('4.30.21_soaks'!$A$2:$A$7, ( (INDEX('4.30.21_soaks'!$B$2:$OK$7,0,MATCH(Heatmap!IO$1,'4.30.21_soaks'!$B$1:$OK$1,0)))/(INDEX('4.30.21_soaks'!$B$2:$OK$7,0,MATCH(Heatmap!$A94,'4.30.21_soaks'!$B$1:$OK$1,0))) ))</f>
        <v>0.27568688521462742</v>
      </c>
      <c r="IP94" s="2" cm="1">
        <f t="array" ref="IP94">RSQ('4.30.21_soaks'!$A$2:$A$7, ( (INDEX('4.30.21_soaks'!$B$2:$OK$7,0,MATCH(Heatmap!IP$1,'4.30.21_soaks'!$B$1:$OK$1,0)))/(INDEX('4.30.21_soaks'!$B$2:$OK$7,0,MATCH(Heatmap!$A94,'4.30.21_soaks'!$B$1:$OK$1,0))) ))</f>
        <v>0.27064962833464368</v>
      </c>
      <c r="IQ94" s="2" cm="1">
        <f t="array" ref="IQ94">RSQ('4.30.21_soaks'!$A$2:$A$7, ( (INDEX('4.30.21_soaks'!$B$2:$OK$7,0,MATCH(Heatmap!IQ$1,'4.30.21_soaks'!$B$1:$OK$1,0)))/(INDEX('4.30.21_soaks'!$B$2:$OK$7,0,MATCH(Heatmap!$A94,'4.30.21_soaks'!$B$1:$OK$1,0))) ))</f>
        <v>0.26056537881977632</v>
      </c>
      <c r="IR94" s="2" cm="1">
        <f t="array" ref="IR94">RSQ('4.30.21_soaks'!$A$2:$A$7, ( (INDEX('4.30.21_soaks'!$B$2:$OK$7,0,MATCH(Heatmap!IR$1,'4.30.21_soaks'!$B$1:$OK$1,0)))/(INDEX('4.30.21_soaks'!$B$2:$OK$7,0,MATCH(Heatmap!$A94,'4.30.21_soaks'!$B$1:$OK$1,0))) ))</f>
        <v>0.2813337720545992</v>
      </c>
      <c r="IS94" s="2" cm="1">
        <f t="array" ref="IS94">RSQ('4.30.21_soaks'!$A$2:$A$7, ( (INDEX('4.30.21_soaks'!$B$2:$OK$7,0,MATCH(Heatmap!IS$1,'4.30.21_soaks'!$B$1:$OK$1,0)))/(INDEX('4.30.21_soaks'!$B$2:$OK$7,0,MATCH(Heatmap!$A94,'4.30.21_soaks'!$B$1:$OK$1,0))) ))</f>
        <v>0.28896044453431935</v>
      </c>
      <c r="IT94" s="2" cm="1">
        <f t="array" ref="IT94">RSQ('4.30.21_soaks'!$A$2:$A$7, ( (INDEX('4.30.21_soaks'!$B$2:$OK$7,0,MATCH(Heatmap!IT$1,'4.30.21_soaks'!$B$1:$OK$1,0)))/(INDEX('4.30.21_soaks'!$B$2:$OK$7,0,MATCH(Heatmap!$A94,'4.30.21_soaks'!$B$1:$OK$1,0))) ))</f>
        <v>0.2676492662032065</v>
      </c>
      <c r="IU94" s="2" cm="1">
        <f t="array" ref="IU94">RSQ('4.30.21_soaks'!$A$2:$A$7, ( (INDEX('4.30.21_soaks'!$B$2:$OK$7,0,MATCH(Heatmap!IU$1,'4.30.21_soaks'!$B$1:$OK$1,0)))/(INDEX('4.30.21_soaks'!$B$2:$OK$7,0,MATCH(Heatmap!$A94,'4.30.21_soaks'!$B$1:$OK$1,0))) ))</f>
        <v>0.28738493268811627</v>
      </c>
      <c r="IV94" s="2" cm="1">
        <f t="array" ref="IV94">RSQ('4.30.21_soaks'!$A$2:$A$7, ( (INDEX('4.30.21_soaks'!$B$2:$OK$7,0,MATCH(Heatmap!IV$1,'4.30.21_soaks'!$B$1:$OK$1,0)))/(INDEX('4.30.21_soaks'!$B$2:$OK$7,0,MATCH(Heatmap!$A94,'4.30.21_soaks'!$B$1:$OK$1,0))) ))</f>
        <v>0.28919475433218189</v>
      </c>
      <c r="IW94" s="2" cm="1">
        <f t="array" ref="IW94">RSQ('4.30.21_soaks'!$A$2:$A$7, ( (INDEX('4.30.21_soaks'!$B$2:$OK$7,0,MATCH(Heatmap!IW$1,'4.30.21_soaks'!$B$1:$OK$1,0)))/(INDEX('4.30.21_soaks'!$B$2:$OK$7,0,MATCH(Heatmap!$A94,'4.30.21_soaks'!$B$1:$OK$1,0))) ))</f>
        <v>0.29233454919835022</v>
      </c>
      <c r="IX94" s="2" cm="1">
        <f t="array" ref="IX94">RSQ('4.30.21_soaks'!$A$2:$A$7, ( (INDEX('4.30.21_soaks'!$B$2:$OK$7,0,MATCH(Heatmap!IX$1,'4.30.21_soaks'!$B$1:$OK$1,0)))/(INDEX('4.30.21_soaks'!$B$2:$OK$7,0,MATCH(Heatmap!$A94,'4.30.21_soaks'!$B$1:$OK$1,0))) ))</f>
        <v>0.28261722557309371</v>
      </c>
      <c r="IY94" s="2" cm="1">
        <f t="array" ref="IY94">RSQ('4.30.21_soaks'!$A$2:$A$7, ( (INDEX('4.30.21_soaks'!$B$2:$OK$7,0,MATCH(Heatmap!IY$1,'4.30.21_soaks'!$B$1:$OK$1,0)))/(INDEX('4.30.21_soaks'!$B$2:$OK$7,0,MATCH(Heatmap!$A94,'4.30.21_soaks'!$B$1:$OK$1,0))) ))</f>
        <v>0.28617691597797573</v>
      </c>
      <c r="IZ94" s="2" cm="1">
        <f t="array" ref="IZ94">RSQ('4.30.21_soaks'!$A$2:$A$7, ( (INDEX('4.30.21_soaks'!$B$2:$OK$7,0,MATCH(Heatmap!IZ$1,'4.30.21_soaks'!$B$1:$OK$1,0)))/(INDEX('4.30.21_soaks'!$B$2:$OK$7,0,MATCH(Heatmap!$A94,'4.30.21_soaks'!$B$1:$OK$1,0))) ))</f>
        <v>0.29833714531085309</v>
      </c>
      <c r="JA94" s="2" cm="1">
        <f t="array" ref="JA94">RSQ('4.30.21_soaks'!$A$2:$A$7, ( (INDEX('4.30.21_soaks'!$B$2:$OK$7,0,MATCH(Heatmap!JA$1,'4.30.21_soaks'!$B$1:$OK$1,0)))/(INDEX('4.30.21_soaks'!$B$2:$OK$7,0,MATCH(Heatmap!$A94,'4.30.21_soaks'!$B$1:$OK$1,0))) ))</f>
        <v>0.27673594589057005</v>
      </c>
      <c r="JB94" s="2" cm="1">
        <f t="array" ref="JB94">RSQ('4.30.21_soaks'!$A$2:$A$7, ( (INDEX('4.30.21_soaks'!$B$2:$OK$7,0,MATCH(Heatmap!JB$1,'4.30.21_soaks'!$B$1:$OK$1,0)))/(INDEX('4.30.21_soaks'!$B$2:$OK$7,0,MATCH(Heatmap!$A94,'4.30.21_soaks'!$B$1:$OK$1,0))) ))</f>
        <v>0.30922465849862085</v>
      </c>
      <c r="JC94" s="2" cm="1">
        <f t="array" ref="JC94">RSQ('4.30.21_soaks'!$A$2:$A$7, ( (INDEX('4.30.21_soaks'!$B$2:$OK$7,0,MATCH(Heatmap!JC$1,'4.30.21_soaks'!$B$1:$OK$1,0)))/(INDEX('4.30.21_soaks'!$B$2:$OK$7,0,MATCH(Heatmap!$A94,'4.30.21_soaks'!$B$1:$OK$1,0))) ))</f>
        <v>0.28701797472896745</v>
      </c>
      <c r="JD94" s="2" cm="1">
        <f t="array" ref="JD94">RSQ('4.30.21_soaks'!$A$2:$A$7, ( (INDEX('4.30.21_soaks'!$B$2:$OK$7,0,MATCH(Heatmap!JD$1,'4.30.21_soaks'!$B$1:$OK$1,0)))/(INDEX('4.30.21_soaks'!$B$2:$OK$7,0,MATCH(Heatmap!$A94,'4.30.21_soaks'!$B$1:$OK$1,0))) ))</f>
        <v>0.29103080115899516</v>
      </c>
      <c r="JE94" s="2" cm="1">
        <f t="array" ref="JE94">RSQ('4.30.21_soaks'!$A$2:$A$7, ( (INDEX('4.30.21_soaks'!$B$2:$OK$7,0,MATCH(Heatmap!JE$1,'4.30.21_soaks'!$B$1:$OK$1,0)))/(INDEX('4.30.21_soaks'!$B$2:$OK$7,0,MATCH(Heatmap!$A94,'4.30.21_soaks'!$B$1:$OK$1,0))) ))</f>
        <v>0.32250120169791863</v>
      </c>
      <c r="JF94" s="2" cm="1">
        <f t="array" ref="JF94">RSQ('4.30.21_soaks'!$A$2:$A$7, ( (INDEX('4.30.21_soaks'!$B$2:$OK$7,0,MATCH(Heatmap!JF$1,'4.30.21_soaks'!$B$1:$OK$1,0)))/(INDEX('4.30.21_soaks'!$B$2:$OK$7,0,MATCH(Heatmap!$A94,'4.30.21_soaks'!$B$1:$OK$1,0))) ))</f>
        <v>0.27068402247208595</v>
      </c>
      <c r="JG94" s="2" cm="1">
        <f t="array" ref="JG94">RSQ('4.30.21_soaks'!$A$2:$A$7, ( (INDEX('4.30.21_soaks'!$B$2:$OK$7,0,MATCH(Heatmap!JG$1,'4.30.21_soaks'!$B$1:$OK$1,0)))/(INDEX('4.30.21_soaks'!$B$2:$OK$7,0,MATCH(Heatmap!$A94,'4.30.21_soaks'!$B$1:$OK$1,0))) ))</f>
        <v>0.27996758533036697</v>
      </c>
      <c r="JH94" s="2" cm="1">
        <f t="array" ref="JH94">RSQ('4.30.21_soaks'!$A$2:$A$7, ( (INDEX('4.30.21_soaks'!$B$2:$OK$7,0,MATCH(Heatmap!JH$1,'4.30.21_soaks'!$B$1:$OK$1,0)))/(INDEX('4.30.21_soaks'!$B$2:$OK$7,0,MATCH(Heatmap!$A94,'4.30.21_soaks'!$B$1:$OK$1,0))) ))</f>
        <v>0.28731677861063964</v>
      </c>
      <c r="JI94" s="2" cm="1">
        <f t="array" ref="JI94">RSQ('4.30.21_soaks'!$A$2:$A$7, ( (INDEX('4.30.21_soaks'!$B$2:$OK$7,0,MATCH(Heatmap!JI$1,'4.30.21_soaks'!$B$1:$OK$1,0)))/(INDEX('4.30.21_soaks'!$B$2:$OK$7,0,MATCH(Heatmap!$A94,'4.30.21_soaks'!$B$1:$OK$1,0))) ))</f>
        <v>0.29144854512195756</v>
      </c>
      <c r="JJ94" s="2" cm="1">
        <f t="array" ref="JJ94">RSQ('4.30.21_soaks'!$A$2:$A$7, ( (INDEX('4.30.21_soaks'!$B$2:$OK$7,0,MATCH(Heatmap!JJ$1,'4.30.21_soaks'!$B$1:$OK$1,0)))/(INDEX('4.30.21_soaks'!$B$2:$OK$7,0,MATCH(Heatmap!$A94,'4.30.21_soaks'!$B$1:$OK$1,0))) ))</f>
        <v>0.2740621710097258</v>
      </c>
      <c r="JK94" s="2" cm="1">
        <f t="array" ref="JK94">RSQ('4.30.21_soaks'!$A$2:$A$7, ( (INDEX('4.30.21_soaks'!$B$2:$OK$7,0,MATCH(Heatmap!JK$1,'4.30.21_soaks'!$B$1:$OK$1,0)))/(INDEX('4.30.21_soaks'!$B$2:$OK$7,0,MATCH(Heatmap!$A94,'4.30.21_soaks'!$B$1:$OK$1,0))) ))</f>
        <v>0.28628815276598091</v>
      </c>
      <c r="JL94" s="2" cm="1">
        <f t="array" ref="JL94">RSQ('4.30.21_soaks'!$A$2:$A$7, ( (INDEX('4.30.21_soaks'!$B$2:$OK$7,0,MATCH(Heatmap!JL$1,'4.30.21_soaks'!$B$1:$OK$1,0)))/(INDEX('4.30.21_soaks'!$B$2:$OK$7,0,MATCH(Heatmap!$A94,'4.30.21_soaks'!$B$1:$OK$1,0))) ))</f>
        <v>0.30008477148341911</v>
      </c>
      <c r="JM94" s="2" cm="1">
        <f t="array" ref="JM94">RSQ('4.30.21_soaks'!$A$2:$A$7, ( (INDEX('4.30.21_soaks'!$B$2:$OK$7,0,MATCH(Heatmap!JM$1,'4.30.21_soaks'!$B$1:$OK$1,0)))/(INDEX('4.30.21_soaks'!$B$2:$OK$7,0,MATCH(Heatmap!$A94,'4.30.21_soaks'!$B$1:$OK$1,0))) ))</f>
        <v>0.29785660362671262</v>
      </c>
      <c r="JN94" s="2" cm="1">
        <f t="array" ref="JN94">RSQ('4.30.21_soaks'!$A$2:$A$7, ( (INDEX('4.30.21_soaks'!$B$2:$OK$7,0,MATCH(Heatmap!JN$1,'4.30.21_soaks'!$B$1:$OK$1,0)))/(INDEX('4.30.21_soaks'!$B$2:$OK$7,0,MATCH(Heatmap!$A94,'4.30.21_soaks'!$B$1:$OK$1,0))) ))</f>
        <v>0.31334326323246942</v>
      </c>
      <c r="JO94" s="2" cm="1">
        <f t="array" ref="JO94">RSQ('4.30.21_soaks'!$A$2:$A$7, ( (INDEX('4.30.21_soaks'!$B$2:$OK$7,0,MATCH(Heatmap!JO$1,'4.30.21_soaks'!$B$1:$OK$1,0)))/(INDEX('4.30.21_soaks'!$B$2:$OK$7,0,MATCH(Heatmap!$A94,'4.30.21_soaks'!$B$1:$OK$1,0))) ))</f>
        <v>0.30492928257911006</v>
      </c>
      <c r="JP94" s="2" cm="1">
        <f t="array" ref="JP94">RSQ('4.30.21_soaks'!$A$2:$A$7, ( (INDEX('4.30.21_soaks'!$B$2:$OK$7,0,MATCH(Heatmap!JP$1,'4.30.21_soaks'!$B$1:$OK$1,0)))/(INDEX('4.30.21_soaks'!$B$2:$OK$7,0,MATCH(Heatmap!$A94,'4.30.21_soaks'!$B$1:$OK$1,0))) ))</f>
        <v>0.2844679918897195</v>
      </c>
      <c r="JQ94" s="2" cm="1">
        <f t="array" ref="JQ94">RSQ('4.30.21_soaks'!$A$2:$A$7, ( (INDEX('4.30.21_soaks'!$B$2:$OK$7,0,MATCH(Heatmap!JQ$1,'4.30.21_soaks'!$B$1:$OK$1,0)))/(INDEX('4.30.21_soaks'!$B$2:$OK$7,0,MATCH(Heatmap!$A94,'4.30.21_soaks'!$B$1:$OK$1,0))) ))</f>
        <v>0.27895713801628724</v>
      </c>
      <c r="JR94" s="2" cm="1">
        <f t="array" ref="JR94">RSQ('4.30.21_soaks'!$A$2:$A$7, ( (INDEX('4.30.21_soaks'!$B$2:$OK$7,0,MATCH(Heatmap!JR$1,'4.30.21_soaks'!$B$1:$OK$1,0)))/(INDEX('4.30.21_soaks'!$B$2:$OK$7,0,MATCH(Heatmap!$A94,'4.30.21_soaks'!$B$1:$OK$1,0))) ))</f>
        <v>0.28680564721679697</v>
      </c>
      <c r="JS94" s="2" cm="1">
        <f t="array" ref="JS94">RSQ('4.30.21_soaks'!$A$2:$A$7, ( (INDEX('4.30.21_soaks'!$B$2:$OK$7,0,MATCH(Heatmap!JS$1,'4.30.21_soaks'!$B$1:$OK$1,0)))/(INDEX('4.30.21_soaks'!$B$2:$OK$7,0,MATCH(Heatmap!$A94,'4.30.21_soaks'!$B$1:$OK$1,0))) ))</f>
        <v>0.30177752557121562</v>
      </c>
      <c r="JT94" s="2" cm="1">
        <f t="array" ref="JT94">RSQ('4.30.21_soaks'!$A$2:$A$7, ( (INDEX('4.30.21_soaks'!$B$2:$OK$7,0,MATCH(Heatmap!JT$1,'4.30.21_soaks'!$B$1:$OK$1,0)))/(INDEX('4.30.21_soaks'!$B$2:$OK$7,0,MATCH(Heatmap!$A94,'4.30.21_soaks'!$B$1:$OK$1,0))) ))</f>
        <v>0.27553850381758893</v>
      </c>
      <c r="JU94" s="2" cm="1">
        <f t="array" ref="JU94">RSQ('4.30.21_soaks'!$A$2:$A$7, ( (INDEX('4.30.21_soaks'!$B$2:$OK$7,0,MATCH(Heatmap!JU$1,'4.30.21_soaks'!$B$1:$OK$1,0)))/(INDEX('4.30.21_soaks'!$B$2:$OK$7,0,MATCH(Heatmap!$A94,'4.30.21_soaks'!$B$1:$OK$1,0))) ))</f>
        <v>0.30032200046762292</v>
      </c>
      <c r="JV94" s="2" cm="1">
        <f t="array" ref="JV94">RSQ('4.30.21_soaks'!$A$2:$A$7, ( (INDEX('4.30.21_soaks'!$B$2:$OK$7,0,MATCH(Heatmap!JV$1,'4.30.21_soaks'!$B$1:$OK$1,0)))/(INDEX('4.30.21_soaks'!$B$2:$OK$7,0,MATCH(Heatmap!$A94,'4.30.21_soaks'!$B$1:$OK$1,0))) ))</f>
        <v>0.27340836579302602</v>
      </c>
      <c r="JW94" s="2" cm="1">
        <f t="array" ref="JW94">RSQ('4.30.21_soaks'!$A$2:$A$7, ( (INDEX('4.30.21_soaks'!$B$2:$OK$7,0,MATCH(Heatmap!JW$1,'4.30.21_soaks'!$B$1:$OK$1,0)))/(INDEX('4.30.21_soaks'!$B$2:$OK$7,0,MATCH(Heatmap!$A94,'4.30.21_soaks'!$B$1:$OK$1,0))) ))</f>
        <v>0.28096461556544833</v>
      </c>
      <c r="JX94" s="2" cm="1">
        <f t="array" ref="JX94">RSQ('4.30.21_soaks'!$A$2:$A$7, ( (INDEX('4.30.21_soaks'!$B$2:$OK$7,0,MATCH(Heatmap!JX$1,'4.30.21_soaks'!$B$1:$OK$1,0)))/(INDEX('4.30.21_soaks'!$B$2:$OK$7,0,MATCH(Heatmap!$A94,'4.30.21_soaks'!$B$1:$OK$1,0))) ))</f>
        <v>0.27048970787181781</v>
      </c>
      <c r="JY94" s="2" cm="1">
        <f t="array" ref="JY94">RSQ('4.30.21_soaks'!$A$2:$A$7, ( (INDEX('4.30.21_soaks'!$B$2:$OK$7,0,MATCH(Heatmap!JY$1,'4.30.21_soaks'!$B$1:$OK$1,0)))/(INDEX('4.30.21_soaks'!$B$2:$OK$7,0,MATCH(Heatmap!$A94,'4.30.21_soaks'!$B$1:$OK$1,0))) ))</f>
        <v>0.29324652705364407</v>
      </c>
      <c r="JZ94" s="2" cm="1">
        <f t="array" ref="JZ94">RSQ('4.30.21_soaks'!$A$2:$A$7, ( (INDEX('4.30.21_soaks'!$B$2:$OK$7,0,MATCH(Heatmap!JZ$1,'4.30.21_soaks'!$B$1:$OK$1,0)))/(INDEX('4.30.21_soaks'!$B$2:$OK$7,0,MATCH(Heatmap!$A94,'4.30.21_soaks'!$B$1:$OK$1,0))) ))</f>
        <v>0.27415280277366572</v>
      </c>
      <c r="KA94" s="2" cm="1">
        <f t="array" ref="KA94">RSQ('4.30.21_soaks'!$A$2:$A$7, ( (INDEX('4.30.21_soaks'!$B$2:$OK$7,0,MATCH(Heatmap!KA$1,'4.30.21_soaks'!$B$1:$OK$1,0)))/(INDEX('4.30.21_soaks'!$B$2:$OK$7,0,MATCH(Heatmap!$A94,'4.30.21_soaks'!$B$1:$OK$1,0))) ))</f>
        <v>0.25836359213626325</v>
      </c>
      <c r="KB94" s="2" cm="1">
        <f t="array" ref="KB94">RSQ('4.30.21_soaks'!$A$2:$A$7, ( (INDEX('4.30.21_soaks'!$B$2:$OK$7,0,MATCH(Heatmap!KB$1,'4.30.21_soaks'!$B$1:$OK$1,0)))/(INDEX('4.30.21_soaks'!$B$2:$OK$7,0,MATCH(Heatmap!$A94,'4.30.21_soaks'!$B$1:$OK$1,0))) ))</f>
        <v>0.26656109898911406</v>
      </c>
      <c r="KC94" s="2" cm="1">
        <f t="array" ref="KC94">RSQ('4.30.21_soaks'!$A$2:$A$7, ( (INDEX('4.30.21_soaks'!$B$2:$OK$7,0,MATCH(Heatmap!KC$1,'4.30.21_soaks'!$B$1:$OK$1,0)))/(INDEX('4.30.21_soaks'!$B$2:$OK$7,0,MATCH(Heatmap!$A94,'4.30.21_soaks'!$B$1:$OK$1,0))) ))</f>
        <v>0.26797466352093019</v>
      </c>
      <c r="KD94" s="2" cm="1">
        <f t="array" ref="KD94">RSQ('4.30.21_soaks'!$A$2:$A$7, ( (INDEX('4.30.21_soaks'!$B$2:$OK$7,0,MATCH(Heatmap!KD$1,'4.30.21_soaks'!$B$1:$OK$1,0)))/(INDEX('4.30.21_soaks'!$B$2:$OK$7,0,MATCH(Heatmap!$A94,'4.30.21_soaks'!$B$1:$OK$1,0))) ))</f>
        <v>0.26562700663640298</v>
      </c>
      <c r="KE94" s="2" cm="1">
        <f t="array" ref="KE94">RSQ('4.30.21_soaks'!$A$2:$A$7, ( (INDEX('4.30.21_soaks'!$B$2:$OK$7,0,MATCH(Heatmap!KE$1,'4.30.21_soaks'!$B$1:$OK$1,0)))/(INDEX('4.30.21_soaks'!$B$2:$OK$7,0,MATCH(Heatmap!$A94,'4.30.21_soaks'!$B$1:$OK$1,0))) ))</f>
        <v>0.24737930908541048</v>
      </c>
      <c r="KF94" s="2" cm="1">
        <f t="array" ref="KF94">RSQ('4.30.21_soaks'!$A$2:$A$7, ( (INDEX('4.30.21_soaks'!$B$2:$OK$7,0,MATCH(Heatmap!KF$1,'4.30.21_soaks'!$B$1:$OK$1,0)))/(INDEX('4.30.21_soaks'!$B$2:$OK$7,0,MATCH(Heatmap!$A94,'4.30.21_soaks'!$B$1:$OK$1,0))) ))</f>
        <v>0.26927851564563487</v>
      </c>
      <c r="KG94" s="2" cm="1">
        <f t="array" ref="KG94">RSQ('4.30.21_soaks'!$A$2:$A$7, ( (INDEX('4.30.21_soaks'!$B$2:$OK$7,0,MATCH(Heatmap!KG$1,'4.30.21_soaks'!$B$1:$OK$1,0)))/(INDEX('4.30.21_soaks'!$B$2:$OK$7,0,MATCH(Heatmap!$A94,'4.30.21_soaks'!$B$1:$OK$1,0))) ))</f>
        <v>0.2377874243672872</v>
      </c>
      <c r="KH94" s="2" cm="1">
        <f t="array" ref="KH94">RSQ('4.30.21_soaks'!$A$2:$A$7, ( (INDEX('4.30.21_soaks'!$B$2:$OK$7,0,MATCH(Heatmap!KH$1,'4.30.21_soaks'!$B$1:$OK$1,0)))/(INDEX('4.30.21_soaks'!$B$2:$OK$7,0,MATCH(Heatmap!$A94,'4.30.21_soaks'!$B$1:$OK$1,0))) ))</f>
        <v>0.24619403590879854</v>
      </c>
      <c r="KI94" s="2" cm="1">
        <f t="array" ref="KI94">RSQ('4.30.21_soaks'!$A$2:$A$7, ( (INDEX('4.30.21_soaks'!$B$2:$OK$7,0,MATCH(Heatmap!KI$1,'4.30.21_soaks'!$B$1:$OK$1,0)))/(INDEX('4.30.21_soaks'!$B$2:$OK$7,0,MATCH(Heatmap!$A94,'4.30.21_soaks'!$B$1:$OK$1,0))) ))</f>
        <v>0.22998880332837368</v>
      </c>
      <c r="KJ94" s="2" cm="1">
        <f t="array" ref="KJ94">RSQ('4.30.21_soaks'!$A$2:$A$7, ( (INDEX('4.30.21_soaks'!$B$2:$OK$7,0,MATCH(Heatmap!KJ$1,'4.30.21_soaks'!$B$1:$OK$1,0)))/(INDEX('4.30.21_soaks'!$B$2:$OK$7,0,MATCH(Heatmap!$A94,'4.30.21_soaks'!$B$1:$OK$1,0))) ))</f>
        <v>0.25189949736254136</v>
      </c>
      <c r="KK94" s="2" cm="1">
        <f t="array" ref="KK94">RSQ('4.30.21_soaks'!$A$2:$A$7, ( (INDEX('4.30.21_soaks'!$B$2:$OK$7,0,MATCH(Heatmap!KK$1,'4.30.21_soaks'!$B$1:$OK$1,0)))/(INDEX('4.30.21_soaks'!$B$2:$OK$7,0,MATCH(Heatmap!$A94,'4.30.21_soaks'!$B$1:$OK$1,0))) ))</f>
        <v>0.23086322873343604</v>
      </c>
      <c r="KL94" s="2" cm="1">
        <f t="array" ref="KL94">RSQ('4.30.21_soaks'!$A$2:$A$7, ( (INDEX('4.30.21_soaks'!$B$2:$OK$7,0,MATCH(Heatmap!KL$1,'4.30.21_soaks'!$B$1:$OK$1,0)))/(INDEX('4.30.21_soaks'!$B$2:$OK$7,0,MATCH(Heatmap!$A94,'4.30.21_soaks'!$B$1:$OK$1,0))) ))</f>
        <v>0.23252136373393301</v>
      </c>
      <c r="KM94" s="2" cm="1">
        <f t="array" ref="KM94">RSQ('4.30.21_soaks'!$A$2:$A$7, ( (INDEX('4.30.21_soaks'!$B$2:$OK$7,0,MATCH(Heatmap!KM$1,'4.30.21_soaks'!$B$1:$OK$1,0)))/(INDEX('4.30.21_soaks'!$B$2:$OK$7,0,MATCH(Heatmap!$A94,'4.30.21_soaks'!$B$1:$OK$1,0))) ))</f>
        <v>0.20406597771419571</v>
      </c>
      <c r="KN94" s="2" cm="1">
        <f t="array" ref="KN94">RSQ('4.30.21_soaks'!$A$2:$A$7, ( (INDEX('4.30.21_soaks'!$B$2:$OK$7,0,MATCH(Heatmap!KN$1,'4.30.21_soaks'!$B$1:$OK$1,0)))/(INDEX('4.30.21_soaks'!$B$2:$OK$7,0,MATCH(Heatmap!$A94,'4.30.21_soaks'!$B$1:$OK$1,0))) ))</f>
        <v>0.2292346523066012</v>
      </c>
      <c r="KO94" s="2" cm="1">
        <f t="array" ref="KO94">RSQ('4.30.21_soaks'!$A$2:$A$7, ( (INDEX('4.30.21_soaks'!$B$2:$OK$7,0,MATCH(Heatmap!KO$1,'4.30.21_soaks'!$B$1:$OK$1,0)))/(INDEX('4.30.21_soaks'!$B$2:$OK$7,0,MATCH(Heatmap!$A94,'4.30.21_soaks'!$B$1:$OK$1,0))) ))</f>
        <v>0.23689257560765448</v>
      </c>
      <c r="KP94" s="2" cm="1">
        <f t="array" ref="KP94">RSQ('4.30.21_soaks'!$A$2:$A$7, ( (INDEX('4.30.21_soaks'!$B$2:$OK$7,0,MATCH(Heatmap!KP$1,'4.30.21_soaks'!$B$1:$OK$1,0)))/(INDEX('4.30.21_soaks'!$B$2:$OK$7,0,MATCH(Heatmap!$A94,'4.30.21_soaks'!$B$1:$OK$1,0))) ))</f>
        <v>0.22159304259270618</v>
      </c>
      <c r="KQ94" s="2" cm="1">
        <f t="array" ref="KQ94">RSQ('4.30.21_soaks'!$A$2:$A$7, ( (INDEX('4.30.21_soaks'!$B$2:$OK$7,0,MATCH(Heatmap!KQ$1,'4.30.21_soaks'!$B$1:$OK$1,0)))/(INDEX('4.30.21_soaks'!$B$2:$OK$7,0,MATCH(Heatmap!$A94,'4.30.21_soaks'!$B$1:$OK$1,0))) ))</f>
        <v>0.21843335657012306</v>
      </c>
      <c r="KR94" s="2" cm="1">
        <f t="array" ref="KR94">RSQ('4.30.21_soaks'!$A$2:$A$7, ( (INDEX('4.30.21_soaks'!$B$2:$OK$7,0,MATCH(Heatmap!KR$1,'4.30.21_soaks'!$B$1:$OK$1,0)))/(INDEX('4.30.21_soaks'!$B$2:$OK$7,0,MATCH(Heatmap!$A94,'4.30.21_soaks'!$B$1:$OK$1,0))) ))</f>
        <v>0.19756727904259791</v>
      </c>
      <c r="KS94" s="2" cm="1">
        <f t="array" ref="KS94">RSQ('4.30.21_soaks'!$A$2:$A$7, ( (INDEX('4.30.21_soaks'!$B$2:$OK$7,0,MATCH(Heatmap!KS$1,'4.30.21_soaks'!$B$1:$OK$1,0)))/(INDEX('4.30.21_soaks'!$B$2:$OK$7,0,MATCH(Heatmap!$A94,'4.30.21_soaks'!$B$1:$OK$1,0))) ))</f>
        <v>0.21019083796439564</v>
      </c>
      <c r="KT94" s="2" cm="1">
        <f t="array" ref="KT94">RSQ('4.30.21_soaks'!$A$2:$A$7, ( (INDEX('4.30.21_soaks'!$B$2:$OK$7,0,MATCH(Heatmap!KT$1,'4.30.21_soaks'!$B$1:$OK$1,0)))/(INDEX('4.30.21_soaks'!$B$2:$OK$7,0,MATCH(Heatmap!$A94,'4.30.21_soaks'!$B$1:$OK$1,0))) ))</f>
        <v>0.21211386215057801</v>
      </c>
      <c r="KU94" s="2" cm="1">
        <f t="array" ref="KU94">RSQ('4.30.21_soaks'!$A$2:$A$7, ( (INDEX('4.30.21_soaks'!$B$2:$OK$7,0,MATCH(Heatmap!KU$1,'4.30.21_soaks'!$B$1:$OK$1,0)))/(INDEX('4.30.21_soaks'!$B$2:$OK$7,0,MATCH(Heatmap!$A94,'4.30.21_soaks'!$B$1:$OK$1,0))) ))</f>
        <v>0.22298435955580104</v>
      </c>
      <c r="KV94" s="2" cm="1">
        <f t="array" ref="KV94">RSQ('4.30.21_soaks'!$A$2:$A$7, ( (INDEX('4.30.21_soaks'!$B$2:$OK$7,0,MATCH(Heatmap!KV$1,'4.30.21_soaks'!$B$1:$OK$1,0)))/(INDEX('4.30.21_soaks'!$B$2:$OK$7,0,MATCH(Heatmap!$A94,'4.30.21_soaks'!$B$1:$OK$1,0))) ))</f>
        <v>0.20113449951728965</v>
      </c>
      <c r="KW94" s="2" cm="1">
        <f t="array" ref="KW94">RSQ('4.30.21_soaks'!$A$2:$A$7, ( (INDEX('4.30.21_soaks'!$B$2:$OK$7,0,MATCH(Heatmap!KW$1,'4.30.21_soaks'!$B$1:$OK$1,0)))/(INDEX('4.30.21_soaks'!$B$2:$OK$7,0,MATCH(Heatmap!$A94,'4.30.21_soaks'!$B$1:$OK$1,0))) ))</f>
        <v>0.19267459542709939</v>
      </c>
      <c r="KX94" s="2" cm="1">
        <f t="array" ref="KX94">RSQ('4.30.21_soaks'!$A$2:$A$7, ( (INDEX('4.30.21_soaks'!$B$2:$OK$7,0,MATCH(Heatmap!KX$1,'4.30.21_soaks'!$B$1:$OK$1,0)))/(INDEX('4.30.21_soaks'!$B$2:$OK$7,0,MATCH(Heatmap!$A94,'4.30.21_soaks'!$B$1:$OK$1,0))) ))</f>
        <v>0.19367933620676489</v>
      </c>
      <c r="KY94" s="2" cm="1">
        <f t="array" ref="KY94">RSQ('4.30.21_soaks'!$A$2:$A$7, ( (INDEX('4.30.21_soaks'!$B$2:$OK$7,0,MATCH(Heatmap!KY$1,'4.30.21_soaks'!$B$1:$OK$1,0)))/(INDEX('4.30.21_soaks'!$B$2:$OK$7,0,MATCH(Heatmap!$A94,'4.30.21_soaks'!$B$1:$OK$1,0))) ))</f>
        <v>0.2114791274270536</v>
      </c>
      <c r="KZ94" s="2" cm="1">
        <f t="array" ref="KZ94">RSQ('4.30.21_soaks'!$A$2:$A$7, ( (INDEX('4.30.21_soaks'!$B$2:$OK$7,0,MATCH(Heatmap!KZ$1,'4.30.21_soaks'!$B$1:$OK$1,0)))/(INDEX('4.30.21_soaks'!$B$2:$OK$7,0,MATCH(Heatmap!$A94,'4.30.21_soaks'!$B$1:$OK$1,0))) ))</f>
        <v>0.2206711133472557</v>
      </c>
      <c r="LA94" s="2" cm="1">
        <f t="array" ref="LA94">RSQ('4.30.21_soaks'!$A$2:$A$7, ( (INDEX('4.30.21_soaks'!$B$2:$OK$7,0,MATCH(Heatmap!LA$1,'4.30.21_soaks'!$B$1:$OK$1,0)))/(INDEX('4.30.21_soaks'!$B$2:$OK$7,0,MATCH(Heatmap!$A94,'4.30.21_soaks'!$B$1:$OK$1,0))) ))</f>
        <v>0.20899918924152727</v>
      </c>
      <c r="LB94" s="2" cm="1">
        <f t="array" ref="LB94">RSQ('4.30.21_soaks'!$A$2:$A$7, ( (INDEX('4.30.21_soaks'!$B$2:$OK$7,0,MATCH(Heatmap!LB$1,'4.30.21_soaks'!$B$1:$OK$1,0)))/(INDEX('4.30.21_soaks'!$B$2:$OK$7,0,MATCH(Heatmap!$A94,'4.30.21_soaks'!$B$1:$OK$1,0))) ))</f>
        <v>0.21808172428526548</v>
      </c>
      <c r="LC94" s="2" cm="1">
        <f t="array" ref="LC94">RSQ('4.30.21_soaks'!$A$2:$A$7, ( (INDEX('4.30.21_soaks'!$B$2:$OK$7,0,MATCH(Heatmap!LC$1,'4.30.21_soaks'!$B$1:$OK$1,0)))/(INDEX('4.30.21_soaks'!$B$2:$OK$7,0,MATCH(Heatmap!$A94,'4.30.21_soaks'!$B$1:$OK$1,0))) ))</f>
        <v>0.23162688392986183</v>
      </c>
      <c r="LD94" s="2" cm="1">
        <f t="array" ref="LD94">RSQ('4.30.21_soaks'!$A$2:$A$7, ( (INDEX('4.30.21_soaks'!$B$2:$OK$7,0,MATCH(Heatmap!LD$1,'4.30.21_soaks'!$B$1:$OK$1,0)))/(INDEX('4.30.21_soaks'!$B$2:$OK$7,0,MATCH(Heatmap!$A94,'4.30.21_soaks'!$B$1:$OK$1,0))) ))</f>
        <v>0.23352023689047091</v>
      </c>
      <c r="LE94" s="2" cm="1">
        <f t="array" ref="LE94">RSQ('4.30.21_soaks'!$A$2:$A$7, ( (INDEX('4.30.21_soaks'!$B$2:$OK$7,0,MATCH(Heatmap!LE$1,'4.30.21_soaks'!$B$1:$OK$1,0)))/(INDEX('4.30.21_soaks'!$B$2:$OK$7,0,MATCH(Heatmap!$A94,'4.30.21_soaks'!$B$1:$OK$1,0))) ))</f>
        <v>0.22057759717638464</v>
      </c>
      <c r="LF94" s="2" cm="1">
        <f t="array" ref="LF94">RSQ('4.30.21_soaks'!$A$2:$A$7, ( (INDEX('4.30.21_soaks'!$B$2:$OK$7,0,MATCH(Heatmap!LF$1,'4.30.21_soaks'!$B$1:$OK$1,0)))/(INDEX('4.30.21_soaks'!$B$2:$OK$7,0,MATCH(Heatmap!$A94,'4.30.21_soaks'!$B$1:$OK$1,0))) ))</f>
        <v>0.24489514862551853</v>
      </c>
      <c r="LG94" s="2" cm="1">
        <f t="array" ref="LG94">RSQ('4.30.21_soaks'!$A$2:$A$7, ( (INDEX('4.30.21_soaks'!$B$2:$OK$7,0,MATCH(Heatmap!LG$1,'4.30.21_soaks'!$B$1:$OK$1,0)))/(INDEX('4.30.21_soaks'!$B$2:$OK$7,0,MATCH(Heatmap!$A94,'4.30.21_soaks'!$B$1:$OK$1,0))) ))</f>
        <v>0.20248410661244659</v>
      </c>
      <c r="LH94" s="2" cm="1">
        <f t="array" ref="LH94">RSQ('4.30.21_soaks'!$A$2:$A$7, ( (INDEX('4.30.21_soaks'!$B$2:$OK$7,0,MATCH(Heatmap!LH$1,'4.30.21_soaks'!$B$1:$OK$1,0)))/(INDEX('4.30.21_soaks'!$B$2:$OK$7,0,MATCH(Heatmap!$A94,'4.30.21_soaks'!$B$1:$OK$1,0))) ))</f>
        <v>0.21536840645310418</v>
      </c>
      <c r="LI94" s="2" cm="1">
        <f t="array" ref="LI94">RSQ('4.30.21_soaks'!$A$2:$A$7, ( (INDEX('4.30.21_soaks'!$B$2:$OK$7,0,MATCH(Heatmap!LI$1,'4.30.21_soaks'!$B$1:$OK$1,0)))/(INDEX('4.30.21_soaks'!$B$2:$OK$7,0,MATCH(Heatmap!$A94,'4.30.21_soaks'!$B$1:$OK$1,0))) ))</f>
        <v>0.23324367717821051</v>
      </c>
      <c r="LJ94" s="2" cm="1">
        <f t="array" ref="LJ94">RSQ('4.30.21_soaks'!$A$2:$A$7, ( (INDEX('4.30.21_soaks'!$B$2:$OK$7,0,MATCH(Heatmap!LJ$1,'4.30.21_soaks'!$B$1:$OK$1,0)))/(INDEX('4.30.21_soaks'!$B$2:$OK$7,0,MATCH(Heatmap!$A94,'4.30.21_soaks'!$B$1:$OK$1,0))) ))</f>
        <v>0.24220704309063917</v>
      </c>
      <c r="LK94" s="2" cm="1">
        <f t="array" ref="LK94">RSQ('4.30.21_soaks'!$A$2:$A$7, ( (INDEX('4.30.21_soaks'!$B$2:$OK$7,0,MATCH(Heatmap!LK$1,'4.30.21_soaks'!$B$1:$OK$1,0)))/(INDEX('4.30.21_soaks'!$B$2:$OK$7,0,MATCH(Heatmap!$A94,'4.30.21_soaks'!$B$1:$OK$1,0))) ))</f>
        <v>0.24943762048797449</v>
      </c>
      <c r="LL94" s="2" cm="1">
        <f t="array" ref="LL94">RSQ('4.30.21_soaks'!$A$2:$A$7, ( (INDEX('4.30.21_soaks'!$B$2:$OK$7,0,MATCH(Heatmap!LL$1,'4.30.21_soaks'!$B$1:$OK$1,0)))/(INDEX('4.30.21_soaks'!$B$2:$OK$7,0,MATCH(Heatmap!$A94,'4.30.21_soaks'!$B$1:$OK$1,0))) ))</f>
        <v>0.22199349288456577</v>
      </c>
      <c r="LM94" s="2" cm="1">
        <f t="array" ref="LM94">RSQ('4.30.21_soaks'!$A$2:$A$7, ( (INDEX('4.30.21_soaks'!$B$2:$OK$7,0,MATCH(Heatmap!LM$1,'4.30.21_soaks'!$B$1:$OK$1,0)))/(INDEX('4.30.21_soaks'!$B$2:$OK$7,0,MATCH(Heatmap!$A94,'4.30.21_soaks'!$B$1:$OK$1,0))) ))</f>
        <v>0.26400074946768498</v>
      </c>
      <c r="LN94" s="2" cm="1">
        <f t="array" ref="LN94">RSQ('4.30.21_soaks'!$A$2:$A$7, ( (INDEX('4.30.21_soaks'!$B$2:$OK$7,0,MATCH(Heatmap!LN$1,'4.30.21_soaks'!$B$1:$OK$1,0)))/(INDEX('4.30.21_soaks'!$B$2:$OK$7,0,MATCH(Heatmap!$A94,'4.30.21_soaks'!$B$1:$OK$1,0))) ))</f>
        <v>0.23135253629938113</v>
      </c>
      <c r="LO94" s="2" cm="1">
        <f t="array" ref="LO94">RSQ('4.30.21_soaks'!$A$2:$A$7, ( (INDEX('4.30.21_soaks'!$B$2:$OK$7,0,MATCH(Heatmap!LO$1,'4.30.21_soaks'!$B$1:$OK$1,0)))/(INDEX('4.30.21_soaks'!$B$2:$OK$7,0,MATCH(Heatmap!$A94,'4.30.21_soaks'!$B$1:$OK$1,0))) ))</f>
        <v>0.23090099109206177</v>
      </c>
      <c r="LP94" s="2" cm="1">
        <f t="array" ref="LP94">RSQ('4.30.21_soaks'!$A$2:$A$7, ( (INDEX('4.30.21_soaks'!$B$2:$OK$7,0,MATCH(Heatmap!LP$1,'4.30.21_soaks'!$B$1:$OK$1,0)))/(INDEX('4.30.21_soaks'!$B$2:$OK$7,0,MATCH(Heatmap!$A94,'4.30.21_soaks'!$B$1:$OK$1,0))) ))</f>
        <v>0.2700361634747741</v>
      </c>
      <c r="LQ94" s="2" cm="1">
        <f t="array" ref="LQ94">RSQ('4.30.21_soaks'!$A$2:$A$7, ( (INDEX('4.30.21_soaks'!$B$2:$OK$7,0,MATCH(Heatmap!LQ$1,'4.30.21_soaks'!$B$1:$OK$1,0)))/(INDEX('4.30.21_soaks'!$B$2:$OK$7,0,MATCH(Heatmap!$A94,'4.30.21_soaks'!$B$1:$OK$1,0))) ))</f>
        <v>0.22930701455536542</v>
      </c>
      <c r="LR94" s="2" cm="1">
        <f t="array" ref="LR94">RSQ('4.30.21_soaks'!$A$2:$A$7, ( (INDEX('4.30.21_soaks'!$B$2:$OK$7,0,MATCH(Heatmap!LR$1,'4.30.21_soaks'!$B$1:$OK$1,0)))/(INDEX('4.30.21_soaks'!$B$2:$OK$7,0,MATCH(Heatmap!$A94,'4.30.21_soaks'!$B$1:$OK$1,0))) ))</f>
        <v>0.23888338180160071</v>
      </c>
      <c r="LS94" s="2" cm="1">
        <f t="array" ref="LS94">RSQ('4.30.21_soaks'!$A$2:$A$7, ( (INDEX('4.30.21_soaks'!$B$2:$OK$7,0,MATCH(Heatmap!LS$1,'4.30.21_soaks'!$B$1:$OK$1,0)))/(INDEX('4.30.21_soaks'!$B$2:$OK$7,0,MATCH(Heatmap!$A94,'4.30.21_soaks'!$B$1:$OK$1,0))) ))</f>
        <v>0.25201364397701692</v>
      </c>
      <c r="LT94" s="2" cm="1">
        <f t="array" ref="LT94">RSQ('4.30.21_soaks'!$A$2:$A$7, ( (INDEX('4.30.21_soaks'!$B$2:$OK$7,0,MATCH(Heatmap!LT$1,'4.30.21_soaks'!$B$1:$OK$1,0)))/(INDEX('4.30.21_soaks'!$B$2:$OK$7,0,MATCH(Heatmap!$A94,'4.30.21_soaks'!$B$1:$OK$1,0))) ))</f>
        <v>0.23161142382422945</v>
      </c>
      <c r="LU94" s="2" cm="1">
        <f t="array" ref="LU94">RSQ('4.30.21_soaks'!$A$2:$A$7, ( (INDEX('4.30.21_soaks'!$B$2:$OK$7,0,MATCH(Heatmap!LU$1,'4.30.21_soaks'!$B$1:$OK$1,0)))/(INDEX('4.30.21_soaks'!$B$2:$OK$7,0,MATCH(Heatmap!$A94,'4.30.21_soaks'!$B$1:$OK$1,0))) ))</f>
        <v>0.26464813033882972</v>
      </c>
      <c r="LV94" s="2" cm="1">
        <f t="array" ref="LV94">RSQ('4.30.21_soaks'!$A$2:$A$7, ( (INDEX('4.30.21_soaks'!$B$2:$OK$7,0,MATCH(Heatmap!LV$1,'4.30.21_soaks'!$B$1:$OK$1,0)))/(INDEX('4.30.21_soaks'!$B$2:$OK$7,0,MATCH(Heatmap!$A94,'4.30.21_soaks'!$B$1:$OK$1,0))) ))</f>
        <v>0.22312894116073662</v>
      </c>
      <c r="LW94" s="2" cm="1">
        <f t="array" ref="LW94">RSQ('4.30.21_soaks'!$A$2:$A$7, ( (INDEX('4.30.21_soaks'!$B$2:$OK$7,0,MATCH(Heatmap!LW$1,'4.30.21_soaks'!$B$1:$OK$1,0)))/(INDEX('4.30.21_soaks'!$B$2:$OK$7,0,MATCH(Heatmap!$A94,'4.30.21_soaks'!$B$1:$OK$1,0))) ))</f>
        <v>0.25111807367620409</v>
      </c>
      <c r="LX94" s="2" cm="1">
        <f t="array" ref="LX94">RSQ('4.30.21_soaks'!$A$2:$A$7, ( (INDEX('4.30.21_soaks'!$B$2:$OK$7,0,MATCH(Heatmap!LX$1,'4.30.21_soaks'!$B$1:$OK$1,0)))/(INDEX('4.30.21_soaks'!$B$2:$OK$7,0,MATCH(Heatmap!$A94,'4.30.21_soaks'!$B$1:$OK$1,0))) ))</f>
        <v>0.26125880634554188</v>
      </c>
      <c r="LY94" s="2" cm="1">
        <f t="array" ref="LY94">RSQ('4.30.21_soaks'!$A$2:$A$7, ( (INDEX('4.30.21_soaks'!$B$2:$OK$7,0,MATCH(Heatmap!LY$1,'4.30.21_soaks'!$B$1:$OK$1,0)))/(INDEX('4.30.21_soaks'!$B$2:$OK$7,0,MATCH(Heatmap!$A94,'4.30.21_soaks'!$B$1:$OK$1,0))) ))</f>
        <v>0.24271645422539165</v>
      </c>
      <c r="LZ94" s="2" cm="1">
        <f t="array" ref="LZ94">RSQ('4.30.21_soaks'!$A$2:$A$7, ( (INDEX('4.30.21_soaks'!$B$2:$OK$7,0,MATCH(Heatmap!LZ$1,'4.30.21_soaks'!$B$1:$OK$1,0)))/(INDEX('4.30.21_soaks'!$B$2:$OK$7,0,MATCH(Heatmap!$A94,'4.30.21_soaks'!$B$1:$OK$1,0))) ))</f>
        <v>0.28090828059001272</v>
      </c>
      <c r="MA94" s="2" cm="1">
        <f t="array" ref="MA94">RSQ('4.30.21_soaks'!$A$2:$A$7, ( (INDEX('4.30.21_soaks'!$B$2:$OK$7,0,MATCH(Heatmap!MA$1,'4.30.21_soaks'!$B$1:$OK$1,0)))/(INDEX('4.30.21_soaks'!$B$2:$OK$7,0,MATCH(Heatmap!$A94,'4.30.21_soaks'!$B$1:$OK$1,0))) ))</f>
        <v>0.24290030173143473</v>
      </c>
      <c r="MB94" s="2" cm="1">
        <f t="array" ref="MB94">RSQ('4.30.21_soaks'!$A$2:$A$7, ( (INDEX('4.30.21_soaks'!$B$2:$OK$7,0,MATCH(Heatmap!MB$1,'4.30.21_soaks'!$B$1:$OK$1,0)))/(INDEX('4.30.21_soaks'!$B$2:$OK$7,0,MATCH(Heatmap!$A94,'4.30.21_soaks'!$B$1:$OK$1,0))) ))</f>
        <v>0.30687484403554849</v>
      </c>
      <c r="MC94" s="2" cm="1">
        <f t="array" ref="MC94">RSQ('4.30.21_soaks'!$A$2:$A$7, ( (INDEX('4.30.21_soaks'!$B$2:$OK$7,0,MATCH(Heatmap!MC$1,'4.30.21_soaks'!$B$1:$OK$1,0)))/(INDEX('4.30.21_soaks'!$B$2:$OK$7,0,MATCH(Heatmap!$A94,'4.30.21_soaks'!$B$1:$OK$1,0))) ))</f>
        <v>0.27696526043813874</v>
      </c>
      <c r="MD94" s="2" cm="1">
        <f t="array" ref="MD94">RSQ('4.30.21_soaks'!$A$2:$A$7, ( (INDEX('4.30.21_soaks'!$B$2:$OK$7,0,MATCH(Heatmap!MD$1,'4.30.21_soaks'!$B$1:$OK$1,0)))/(INDEX('4.30.21_soaks'!$B$2:$OK$7,0,MATCH(Heatmap!$A94,'4.30.21_soaks'!$B$1:$OK$1,0))) ))</f>
        <v>0.19086543050085417</v>
      </c>
      <c r="ME94" s="2" cm="1">
        <f t="array" ref="ME94">RSQ('4.30.21_soaks'!$A$2:$A$7, ( (INDEX('4.30.21_soaks'!$B$2:$OK$7,0,MATCH(Heatmap!ME$1,'4.30.21_soaks'!$B$1:$OK$1,0)))/(INDEX('4.30.21_soaks'!$B$2:$OK$7,0,MATCH(Heatmap!$A94,'4.30.21_soaks'!$B$1:$OK$1,0))) ))</f>
        <v>0.26444395425697231</v>
      </c>
      <c r="MF94" s="2" cm="1">
        <f t="array" ref="MF94">RSQ('4.30.21_soaks'!$A$2:$A$7, ( (INDEX('4.30.21_soaks'!$B$2:$OK$7,0,MATCH(Heatmap!MF$1,'4.30.21_soaks'!$B$1:$OK$1,0)))/(INDEX('4.30.21_soaks'!$B$2:$OK$7,0,MATCH(Heatmap!$A94,'4.30.21_soaks'!$B$1:$OK$1,0))) ))</f>
        <v>0.26511273914681882</v>
      </c>
      <c r="MG94" s="2" cm="1">
        <f t="array" ref="MG94">RSQ('4.30.21_soaks'!$A$2:$A$7, ( (INDEX('4.30.21_soaks'!$B$2:$OK$7,0,MATCH(Heatmap!MG$1,'4.30.21_soaks'!$B$1:$OK$1,0)))/(INDEX('4.30.21_soaks'!$B$2:$OK$7,0,MATCH(Heatmap!$A94,'4.30.21_soaks'!$B$1:$OK$1,0))) ))</f>
        <v>0.24114105003649233</v>
      </c>
      <c r="MH94" s="2" cm="1">
        <f t="array" ref="MH94">RSQ('4.30.21_soaks'!$A$2:$A$7, ( (INDEX('4.30.21_soaks'!$B$2:$OK$7,0,MATCH(Heatmap!MH$1,'4.30.21_soaks'!$B$1:$OK$1,0)))/(INDEX('4.30.21_soaks'!$B$2:$OK$7,0,MATCH(Heatmap!$A94,'4.30.21_soaks'!$B$1:$OK$1,0))) ))</f>
        <v>0.2759422376759359</v>
      </c>
      <c r="MI94" s="2" cm="1">
        <f t="array" ref="MI94">RSQ('4.30.21_soaks'!$A$2:$A$7, ( (INDEX('4.30.21_soaks'!$B$2:$OK$7,0,MATCH(Heatmap!MI$1,'4.30.21_soaks'!$B$1:$OK$1,0)))/(INDEX('4.30.21_soaks'!$B$2:$OK$7,0,MATCH(Heatmap!$A94,'4.30.21_soaks'!$B$1:$OK$1,0))) ))</f>
        <v>0.22617710224959173</v>
      </c>
      <c r="MJ94" s="2" cm="1">
        <f t="array" ref="MJ94">RSQ('4.30.21_soaks'!$A$2:$A$7, ( (INDEX('4.30.21_soaks'!$B$2:$OK$7,0,MATCH(Heatmap!MJ$1,'4.30.21_soaks'!$B$1:$OK$1,0)))/(INDEX('4.30.21_soaks'!$B$2:$OK$7,0,MATCH(Heatmap!$A94,'4.30.21_soaks'!$B$1:$OK$1,0))) ))</f>
        <v>0.20965953413258107</v>
      </c>
      <c r="MK94" s="2" cm="1">
        <f t="array" ref="MK94">RSQ('4.30.21_soaks'!$A$2:$A$7, ( (INDEX('4.30.21_soaks'!$B$2:$OK$7,0,MATCH(Heatmap!MK$1,'4.30.21_soaks'!$B$1:$OK$1,0)))/(INDEX('4.30.21_soaks'!$B$2:$OK$7,0,MATCH(Heatmap!$A94,'4.30.21_soaks'!$B$1:$OK$1,0))) ))</f>
        <v>0.27328637695103508</v>
      </c>
      <c r="ML94" s="2" cm="1">
        <f t="array" ref="ML94">RSQ('4.30.21_soaks'!$A$2:$A$7, ( (INDEX('4.30.21_soaks'!$B$2:$OK$7,0,MATCH(Heatmap!ML$1,'4.30.21_soaks'!$B$1:$OK$1,0)))/(INDEX('4.30.21_soaks'!$B$2:$OK$7,0,MATCH(Heatmap!$A94,'4.30.21_soaks'!$B$1:$OK$1,0))) ))</f>
        <v>0.23775469008894967</v>
      </c>
      <c r="MM94" s="2" cm="1">
        <f t="array" ref="MM94">RSQ('4.30.21_soaks'!$A$2:$A$7, ( (INDEX('4.30.21_soaks'!$B$2:$OK$7,0,MATCH(Heatmap!MM$1,'4.30.21_soaks'!$B$1:$OK$1,0)))/(INDEX('4.30.21_soaks'!$B$2:$OK$7,0,MATCH(Heatmap!$A94,'4.30.21_soaks'!$B$1:$OK$1,0))) ))</f>
        <v>0.2607245151525856</v>
      </c>
      <c r="MN94" s="2" cm="1">
        <f t="array" ref="MN94">RSQ('4.30.21_soaks'!$A$2:$A$7, ( (INDEX('4.30.21_soaks'!$B$2:$OK$7,0,MATCH(Heatmap!MN$1,'4.30.21_soaks'!$B$1:$OK$1,0)))/(INDEX('4.30.21_soaks'!$B$2:$OK$7,0,MATCH(Heatmap!$A94,'4.30.21_soaks'!$B$1:$OK$1,0))) ))</f>
        <v>0.26628525565105254</v>
      </c>
      <c r="MO94" s="2" cm="1">
        <f t="array" ref="MO94">RSQ('4.30.21_soaks'!$A$2:$A$7, ( (INDEX('4.30.21_soaks'!$B$2:$OK$7,0,MATCH(Heatmap!MO$1,'4.30.21_soaks'!$B$1:$OK$1,0)))/(INDEX('4.30.21_soaks'!$B$2:$OK$7,0,MATCH(Heatmap!$A94,'4.30.21_soaks'!$B$1:$OK$1,0))) ))</f>
        <v>0.25369255710906063</v>
      </c>
      <c r="MP94" s="2" cm="1">
        <f t="array" ref="MP94">RSQ('4.30.21_soaks'!$A$2:$A$7, ( (INDEX('4.30.21_soaks'!$B$2:$OK$7,0,MATCH(Heatmap!MP$1,'4.30.21_soaks'!$B$1:$OK$1,0)))/(INDEX('4.30.21_soaks'!$B$2:$OK$7,0,MATCH(Heatmap!$A94,'4.30.21_soaks'!$B$1:$OK$1,0))) ))</f>
        <v>0.26226358498429703</v>
      </c>
      <c r="MQ94" s="2" cm="1">
        <f t="array" ref="MQ94">RSQ('4.30.21_soaks'!$A$2:$A$7, ( (INDEX('4.30.21_soaks'!$B$2:$OK$7,0,MATCH(Heatmap!MQ$1,'4.30.21_soaks'!$B$1:$OK$1,0)))/(INDEX('4.30.21_soaks'!$B$2:$OK$7,0,MATCH(Heatmap!$A94,'4.30.21_soaks'!$B$1:$OK$1,0))) ))</f>
        <v>0.26911052416455139</v>
      </c>
      <c r="MR94" s="2" cm="1">
        <f t="array" ref="MR94">RSQ('4.30.21_soaks'!$A$2:$A$7, ( (INDEX('4.30.21_soaks'!$B$2:$OK$7,0,MATCH(Heatmap!MR$1,'4.30.21_soaks'!$B$1:$OK$1,0)))/(INDEX('4.30.21_soaks'!$B$2:$OK$7,0,MATCH(Heatmap!$A94,'4.30.21_soaks'!$B$1:$OK$1,0))) ))</f>
        <v>0.27985604525202057</v>
      </c>
      <c r="MS94" s="2" cm="1">
        <f t="array" ref="MS94">RSQ('4.30.21_soaks'!$A$2:$A$7, ( (INDEX('4.30.21_soaks'!$B$2:$OK$7,0,MATCH(Heatmap!MS$1,'4.30.21_soaks'!$B$1:$OK$1,0)))/(INDEX('4.30.21_soaks'!$B$2:$OK$7,0,MATCH(Heatmap!$A94,'4.30.21_soaks'!$B$1:$OK$1,0))) ))</f>
        <v>0.25552205349746698</v>
      </c>
      <c r="MT94" s="2" cm="1">
        <f t="array" ref="MT94">RSQ('4.30.21_soaks'!$A$2:$A$7, ( (INDEX('4.30.21_soaks'!$B$2:$OK$7,0,MATCH(Heatmap!MT$1,'4.30.21_soaks'!$B$1:$OK$1,0)))/(INDEX('4.30.21_soaks'!$B$2:$OK$7,0,MATCH(Heatmap!$A94,'4.30.21_soaks'!$B$1:$OK$1,0))) ))</f>
        <v>0.23499988634084568</v>
      </c>
      <c r="MU94" s="2" cm="1">
        <f t="array" ref="MU94">RSQ('4.30.21_soaks'!$A$2:$A$7, ( (INDEX('4.30.21_soaks'!$B$2:$OK$7,0,MATCH(Heatmap!MU$1,'4.30.21_soaks'!$B$1:$OK$1,0)))/(INDEX('4.30.21_soaks'!$B$2:$OK$7,0,MATCH(Heatmap!$A94,'4.30.21_soaks'!$B$1:$OK$1,0))) ))</f>
        <v>0.24807846536032263</v>
      </c>
      <c r="MV94" s="2" cm="1">
        <f t="array" ref="MV94">RSQ('4.30.21_soaks'!$A$2:$A$7, ( (INDEX('4.30.21_soaks'!$B$2:$OK$7,0,MATCH(Heatmap!MV$1,'4.30.21_soaks'!$B$1:$OK$1,0)))/(INDEX('4.30.21_soaks'!$B$2:$OK$7,0,MATCH(Heatmap!$A94,'4.30.21_soaks'!$B$1:$OK$1,0))) ))</f>
        <v>0.23938675729025644</v>
      </c>
      <c r="MW94" s="2" cm="1">
        <f t="array" ref="MW94">RSQ('4.30.21_soaks'!$A$2:$A$7, ( (INDEX('4.30.21_soaks'!$B$2:$OK$7,0,MATCH(Heatmap!MW$1,'4.30.21_soaks'!$B$1:$OK$1,0)))/(INDEX('4.30.21_soaks'!$B$2:$OK$7,0,MATCH(Heatmap!$A94,'4.30.21_soaks'!$B$1:$OK$1,0))) ))</f>
        <v>0.2368074047683375</v>
      </c>
      <c r="MX94" s="2" cm="1">
        <f t="array" ref="MX94">RSQ('4.30.21_soaks'!$A$2:$A$7, ( (INDEX('4.30.21_soaks'!$B$2:$OK$7,0,MATCH(Heatmap!MX$1,'4.30.21_soaks'!$B$1:$OK$1,0)))/(INDEX('4.30.21_soaks'!$B$2:$OK$7,0,MATCH(Heatmap!$A94,'4.30.21_soaks'!$B$1:$OK$1,0))) ))</f>
        <v>0.24821188348009554</v>
      </c>
      <c r="MY94" s="2" cm="1">
        <f t="array" ref="MY94">RSQ('4.30.21_soaks'!$A$2:$A$7, ( (INDEX('4.30.21_soaks'!$B$2:$OK$7,0,MATCH(Heatmap!MY$1,'4.30.21_soaks'!$B$1:$OK$1,0)))/(INDEX('4.30.21_soaks'!$B$2:$OK$7,0,MATCH(Heatmap!$A94,'4.30.21_soaks'!$B$1:$OK$1,0))) ))</f>
        <v>0.21474893092856062</v>
      </c>
      <c r="MZ94" s="2" cm="1">
        <f t="array" ref="MZ94">RSQ('4.30.21_soaks'!$A$2:$A$7, ( (INDEX('4.30.21_soaks'!$B$2:$OK$7,0,MATCH(Heatmap!MZ$1,'4.30.21_soaks'!$B$1:$OK$1,0)))/(INDEX('4.30.21_soaks'!$B$2:$OK$7,0,MATCH(Heatmap!$A94,'4.30.21_soaks'!$B$1:$OK$1,0))) ))</f>
        <v>0.26264901734317853</v>
      </c>
      <c r="NA94" s="2" cm="1">
        <f t="array" ref="NA94">RSQ('4.30.21_soaks'!$A$2:$A$7, ( (INDEX('4.30.21_soaks'!$B$2:$OK$7,0,MATCH(Heatmap!NA$1,'4.30.21_soaks'!$B$1:$OK$1,0)))/(INDEX('4.30.21_soaks'!$B$2:$OK$7,0,MATCH(Heatmap!$A94,'4.30.21_soaks'!$B$1:$OK$1,0))) ))</f>
        <v>0.22751009147330103</v>
      </c>
      <c r="NB94" s="2" cm="1">
        <f t="array" ref="NB94">RSQ('4.30.21_soaks'!$A$2:$A$7, ( (INDEX('4.30.21_soaks'!$B$2:$OK$7,0,MATCH(Heatmap!NB$1,'4.30.21_soaks'!$B$1:$OK$1,0)))/(INDEX('4.30.21_soaks'!$B$2:$OK$7,0,MATCH(Heatmap!$A94,'4.30.21_soaks'!$B$1:$OK$1,0))) ))</f>
        <v>0.34851900903144656</v>
      </c>
      <c r="NC94" s="2" cm="1">
        <f t="array" ref="NC94">RSQ('4.30.21_soaks'!$A$2:$A$7, ( (INDEX('4.30.21_soaks'!$B$2:$OK$7,0,MATCH(Heatmap!NC$1,'4.30.21_soaks'!$B$1:$OK$1,0)))/(INDEX('4.30.21_soaks'!$B$2:$OK$7,0,MATCH(Heatmap!$A94,'4.30.21_soaks'!$B$1:$OK$1,0))) ))</f>
        <v>0.30810729595299385</v>
      </c>
      <c r="ND94" s="2" cm="1">
        <f t="array" ref="ND94">RSQ('4.30.21_soaks'!$A$2:$A$7, ( (INDEX('4.30.21_soaks'!$B$2:$OK$7,0,MATCH(Heatmap!ND$1,'4.30.21_soaks'!$B$1:$OK$1,0)))/(INDEX('4.30.21_soaks'!$B$2:$OK$7,0,MATCH(Heatmap!$A94,'4.30.21_soaks'!$B$1:$OK$1,0))) ))</f>
        <v>0.26296833682986293</v>
      </c>
      <c r="NE94" s="2" cm="1">
        <f t="array" ref="NE94">RSQ('4.30.21_soaks'!$A$2:$A$7, ( (INDEX('4.30.21_soaks'!$B$2:$OK$7,0,MATCH(Heatmap!NE$1,'4.30.21_soaks'!$B$1:$OK$1,0)))/(INDEX('4.30.21_soaks'!$B$2:$OK$7,0,MATCH(Heatmap!$A94,'4.30.21_soaks'!$B$1:$OK$1,0))) ))</f>
        <v>0.26198693250763672</v>
      </c>
      <c r="NF94" s="2" cm="1">
        <f t="array" ref="NF94">RSQ('4.30.21_soaks'!$A$2:$A$7, ( (INDEX('4.30.21_soaks'!$B$2:$OK$7,0,MATCH(Heatmap!NF$1,'4.30.21_soaks'!$B$1:$OK$1,0)))/(INDEX('4.30.21_soaks'!$B$2:$OK$7,0,MATCH(Heatmap!$A94,'4.30.21_soaks'!$B$1:$OK$1,0))) ))</f>
        <v>0.25549902469556618</v>
      </c>
      <c r="NG94" s="2" cm="1">
        <f t="array" ref="NG94">RSQ('4.30.21_soaks'!$A$2:$A$7, ( (INDEX('4.30.21_soaks'!$B$2:$OK$7,0,MATCH(Heatmap!NG$1,'4.30.21_soaks'!$B$1:$OK$1,0)))/(INDEX('4.30.21_soaks'!$B$2:$OK$7,0,MATCH(Heatmap!$A94,'4.30.21_soaks'!$B$1:$OK$1,0))) ))</f>
        <v>0.25851992023995984</v>
      </c>
      <c r="NH94" s="2" cm="1">
        <f t="array" ref="NH94">RSQ('4.30.21_soaks'!$A$2:$A$7, ( (INDEX('4.30.21_soaks'!$B$2:$OK$7,0,MATCH(Heatmap!NH$1,'4.30.21_soaks'!$B$1:$OK$1,0)))/(INDEX('4.30.21_soaks'!$B$2:$OK$7,0,MATCH(Heatmap!$A94,'4.30.21_soaks'!$B$1:$OK$1,0))) ))</f>
        <v>0.26625893142221835</v>
      </c>
      <c r="NI94" s="2" cm="1">
        <f t="array" ref="NI94">RSQ('4.30.21_soaks'!$A$2:$A$7, ( (INDEX('4.30.21_soaks'!$B$2:$OK$7,0,MATCH(Heatmap!NI$1,'4.30.21_soaks'!$B$1:$OK$1,0)))/(INDEX('4.30.21_soaks'!$B$2:$OK$7,0,MATCH(Heatmap!$A94,'4.30.21_soaks'!$B$1:$OK$1,0))) ))</f>
        <v>0.23655718368597264</v>
      </c>
      <c r="NJ94" s="2" cm="1">
        <f t="array" ref="NJ94">RSQ('4.30.21_soaks'!$A$2:$A$7, ( (INDEX('4.30.21_soaks'!$B$2:$OK$7,0,MATCH(Heatmap!NJ$1,'4.30.21_soaks'!$B$1:$OK$1,0)))/(INDEX('4.30.21_soaks'!$B$2:$OK$7,0,MATCH(Heatmap!$A94,'4.30.21_soaks'!$B$1:$OK$1,0))) ))</f>
        <v>0.29842369406077551</v>
      </c>
      <c r="NK94" s="2" cm="1">
        <f t="array" ref="NK94">RSQ('4.30.21_soaks'!$A$2:$A$7, ( (INDEX('4.30.21_soaks'!$B$2:$OK$7,0,MATCH(Heatmap!NK$1,'4.30.21_soaks'!$B$1:$OK$1,0)))/(INDEX('4.30.21_soaks'!$B$2:$OK$7,0,MATCH(Heatmap!$A94,'4.30.21_soaks'!$B$1:$OK$1,0))) ))</f>
        <v>0.22624611676364137</v>
      </c>
      <c r="NL94" s="2" cm="1">
        <f t="array" ref="NL94">RSQ('4.30.21_soaks'!$A$2:$A$7, ( (INDEX('4.30.21_soaks'!$B$2:$OK$7,0,MATCH(Heatmap!NL$1,'4.30.21_soaks'!$B$1:$OK$1,0)))/(INDEX('4.30.21_soaks'!$B$2:$OK$7,0,MATCH(Heatmap!$A94,'4.30.21_soaks'!$B$1:$OK$1,0))) ))</f>
        <v>0.24946338567584103</v>
      </c>
      <c r="NM94" s="2" cm="1">
        <f t="array" ref="NM94">RSQ('4.30.21_soaks'!$A$2:$A$7, ( (INDEX('4.30.21_soaks'!$B$2:$OK$7,0,MATCH(Heatmap!NM$1,'4.30.21_soaks'!$B$1:$OK$1,0)))/(INDEX('4.30.21_soaks'!$B$2:$OK$7,0,MATCH(Heatmap!$A94,'4.30.21_soaks'!$B$1:$OK$1,0))) ))</f>
        <v>0.26240524439612306</v>
      </c>
      <c r="NN94" s="2" cm="1">
        <f t="array" ref="NN94">RSQ('4.30.21_soaks'!$A$2:$A$7, ( (INDEX('4.30.21_soaks'!$B$2:$OK$7,0,MATCH(Heatmap!NN$1,'4.30.21_soaks'!$B$1:$OK$1,0)))/(INDEX('4.30.21_soaks'!$B$2:$OK$7,0,MATCH(Heatmap!$A94,'4.30.21_soaks'!$B$1:$OK$1,0))) ))</f>
        <v>0.25368226069056027</v>
      </c>
      <c r="NO94" s="2" cm="1">
        <f t="array" ref="NO94">RSQ('4.30.21_soaks'!$A$2:$A$7, ( (INDEX('4.30.21_soaks'!$B$2:$OK$7,0,MATCH(Heatmap!NO$1,'4.30.21_soaks'!$B$1:$OK$1,0)))/(INDEX('4.30.21_soaks'!$B$2:$OK$7,0,MATCH(Heatmap!$A94,'4.30.21_soaks'!$B$1:$OK$1,0))) ))</f>
        <v>0.23314374460716605</v>
      </c>
      <c r="NP94" s="2" cm="1">
        <f t="array" ref="NP94">RSQ('4.30.21_soaks'!$A$2:$A$7, ( (INDEX('4.30.21_soaks'!$B$2:$OK$7,0,MATCH(Heatmap!NP$1,'4.30.21_soaks'!$B$1:$OK$1,0)))/(INDEX('4.30.21_soaks'!$B$2:$OK$7,0,MATCH(Heatmap!$A94,'4.30.21_soaks'!$B$1:$OK$1,0))) ))</f>
        <v>0.25458054538785174</v>
      </c>
      <c r="NQ94" s="2" cm="1">
        <f t="array" ref="NQ94">RSQ('4.30.21_soaks'!$A$2:$A$7, ( (INDEX('4.30.21_soaks'!$B$2:$OK$7,0,MATCH(Heatmap!NQ$1,'4.30.21_soaks'!$B$1:$OK$1,0)))/(INDEX('4.30.21_soaks'!$B$2:$OK$7,0,MATCH(Heatmap!$A94,'4.30.21_soaks'!$B$1:$OK$1,0))) ))</f>
        <v>0.26190124234383411</v>
      </c>
      <c r="NR94" s="2" cm="1">
        <f t="array" ref="NR94">RSQ('4.30.21_soaks'!$A$2:$A$7, ( (INDEX('4.30.21_soaks'!$B$2:$OK$7,0,MATCH(Heatmap!NR$1,'4.30.21_soaks'!$B$1:$OK$1,0)))/(INDEX('4.30.21_soaks'!$B$2:$OK$7,0,MATCH(Heatmap!$A94,'4.30.21_soaks'!$B$1:$OK$1,0))) ))</f>
        <v>0.27232083100793336</v>
      </c>
      <c r="NS94" s="2" cm="1">
        <f t="array" ref="NS94">RSQ('4.30.21_soaks'!$A$2:$A$7, ( (INDEX('4.30.21_soaks'!$B$2:$OK$7,0,MATCH(Heatmap!NS$1,'4.30.21_soaks'!$B$1:$OK$1,0)))/(INDEX('4.30.21_soaks'!$B$2:$OK$7,0,MATCH(Heatmap!$A94,'4.30.21_soaks'!$B$1:$OK$1,0))) ))</f>
        <v>0.26168805470975315</v>
      </c>
      <c r="NT94" s="2" cm="1">
        <f t="array" ref="NT94">RSQ('4.30.21_soaks'!$A$2:$A$7, ( (INDEX('4.30.21_soaks'!$B$2:$OK$7,0,MATCH(Heatmap!NT$1,'4.30.21_soaks'!$B$1:$OK$1,0)))/(INDEX('4.30.21_soaks'!$B$2:$OK$7,0,MATCH(Heatmap!$A94,'4.30.21_soaks'!$B$1:$OK$1,0))) ))</f>
        <v>0.27028581977715271</v>
      </c>
      <c r="NU94" s="2" cm="1">
        <f t="array" ref="NU94">RSQ('4.30.21_soaks'!$A$2:$A$7, ( (INDEX('4.30.21_soaks'!$B$2:$OK$7,0,MATCH(Heatmap!NU$1,'4.30.21_soaks'!$B$1:$OK$1,0)))/(INDEX('4.30.21_soaks'!$B$2:$OK$7,0,MATCH(Heatmap!$A94,'4.30.21_soaks'!$B$1:$OK$1,0))) ))</f>
        <v>0.29164439595416414</v>
      </c>
      <c r="NV94" s="2" cm="1">
        <f t="array" ref="NV94">RSQ('4.30.21_soaks'!$A$2:$A$7, ( (INDEX('4.30.21_soaks'!$B$2:$OK$7,0,MATCH(Heatmap!NV$1,'4.30.21_soaks'!$B$1:$OK$1,0)))/(INDEX('4.30.21_soaks'!$B$2:$OK$7,0,MATCH(Heatmap!$A94,'4.30.21_soaks'!$B$1:$OK$1,0))) ))</f>
        <v>0.24981301712354342</v>
      </c>
      <c r="NW94" s="2" cm="1">
        <f t="array" ref="NW94">RSQ('4.30.21_soaks'!$A$2:$A$7, ( (INDEX('4.30.21_soaks'!$B$2:$OK$7,0,MATCH(Heatmap!NW$1,'4.30.21_soaks'!$B$1:$OK$1,0)))/(INDEX('4.30.21_soaks'!$B$2:$OK$7,0,MATCH(Heatmap!$A94,'4.30.21_soaks'!$B$1:$OK$1,0))) ))</f>
        <v>0.23832844319430235</v>
      </c>
      <c r="NX94" s="2" cm="1">
        <f t="array" ref="NX94">RSQ('4.30.21_soaks'!$A$2:$A$7, ( (INDEX('4.30.21_soaks'!$B$2:$OK$7,0,MATCH(Heatmap!NX$1,'4.30.21_soaks'!$B$1:$OK$1,0)))/(INDEX('4.30.21_soaks'!$B$2:$OK$7,0,MATCH(Heatmap!$A94,'4.30.21_soaks'!$B$1:$OK$1,0))) ))</f>
        <v>0.20911554228800264</v>
      </c>
      <c r="NY94" s="2" cm="1">
        <f t="array" ref="NY94">RSQ('4.30.21_soaks'!$A$2:$A$7, ( (INDEX('4.30.21_soaks'!$B$2:$OK$7,0,MATCH(Heatmap!NY$1,'4.30.21_soaks'!$B$1:$OK$1,0)))/(INDEX('4.30.21_soaks'!$B$2:$OK$7,0,MATCH(Heatmap!$A94,'4.30.21_soaks'!$B$1:$OK$1,0))) ))</f>
        <v>0.22841846960499632</v>
      </c>
      <c r="NZ94" s="2" cm="1">
        <f t="array" ref="NZ94">RSQ('4.30.21_soaks'!$A$2:$A$7, ( (INDEX('4.30.21_soaks'!$B$2:$OK$7,0,MATCH(Heatmap!NZ$1,'4.30.21_soaks'!$B$1:$OK$1,0)))/(INDEX('4.30.21_soaks'!$B$2:$OK$7,0,MATCH(Heatmap!$A94,'4.30.21_soaks'!$B$1:$OK$1,0))) ))</f>
        <v>0.25878637689372153</v>
      </c>
      <c r="OA94" s="2" cm="1">
        <f t="array" ref="OA94">RSQ('4.30.21_soaks'!$A$2:$A$7, ( (INDEX('4.30.21_soaks'!$B$2:$OK$7,0,MATCH(Heatmap!OA$1,'4.30.21_soaks'!$B$1:$OK$1,0)))/(INDEX('4.30.21_soaks'!$B$2:$OK$7,0,MATCH(Heatmap!$A94,'4.30.21_soaks'!$B$1:$OK$1,0))) ))</f>
        <v>0.23358753360045859</v>
      </c>
      <c r="OB94" s="2" cm="1">
        <f t="array" ref="OB94">RSQ('4.30.21_soaks'!$A$2:$A$7, ( (INDEX('4.30.21_soaks'!$B$2:$OK$7,0,MATCH(Heatmap!OB$1,'4.30.21_soaks'!$B$1:$OK$1,0)))/(INDEX('4.30.21_soaks'!$B$2:$OK$7,0,MATCH(Heatmap!$A94,'4.30.21_soaks'!$B$1:$OK$1,0))) ))</f>
        <v>0.23148803354932085</v>
      </c>
      <c r="OC94" s="2" cm="1">
        <f t="array" ref="OC94">RSQ('4.30.21_soaks'!$A$2:$A$7, ( (INDEX('4.30.21_soaks'!$B$2:$OK$7,0,MATCH(Heatmap!OC$1,'4.30.21_soaks'!$B$1:$OK$1,0)))/(INDEX('4.30.21_soaks'!$B$2:$OK$7,0,MATCH(Heatmap!$A94,'4.30.21_soaks'!$B$1:$OK$1,0))) ))</f>
        <v>0.29133024493316079</v>
      </c>
      <c r="OD94" s="2" cm="1">
        <f t="array" ref="OD94">RSQ('4.30.21_soaks'!$A$2:$A$7, ( (INDEX('4.30.21_soaks'!$B$2:$OK$7,0,MATCH(Heatmap!OD$1,'4.30.21_soaks'!$B$1:$OK$1,0)))/(INDEX('4.30.21_soaks'!$B$2:$OK$7,0,MATCH(Heatmap!$A94,'4.30.21_soaks'!$B$1:$OK$1,0))) ))</f>
        <v>0.24511932430708128</v>
      </c>
      <c r="OE94" s="2" cm="1">
        <f t="array" ref="OE94">RSQ('4.30.21_soaks'!$A$2:$A$7, ( (INDEX('4.30.21_soaks'!$B$2:$OK$7,0,MATCH(Heatmap!OE$1,'4.30.21_soaks'!$B$1:$OK$1,0)))/(INDEX('4.30.21_soaks'!$B$2:$OK$7,0,MATCH(Heatmap!$A94,'4.30.21_soaks'!$B$1:$OK$1,0))) ))</f>
        <v>0.23881032917609005</v>
      </c>
      <c r="OF94" s="2" cm="1">
        <f t="array" ref="OF94">RSQ('4.30.21_soaks'!$A$2:$A$7, ( (INDEX('4.30.21_soaks'!$B$2:$OK$7,0,MATCH(Heatmap!OF$1,'4.30.21_soaks'!$B$1:$OK$1,0)))/(INDEX('4.30.21_soaks'!$B$2:$OK$7,0,MATCH(Heatmap!$A94,'4.30.21_soaks'!$B$1:$OK$1,0))) ))</f>
        <v>0.26871327297009046</v>
      </c>
      <c r="OG94" s="2" cm="1">
        <f t="array" ref="OG94">RSQ('4.30.21_soaks'!$A$2:$A$7, ( (INDEX('4.30.21_soaks'!$B$2:$OK$7,0,MATCH(Heatmap!OG$1,'4.30.21_soaks'!$B$1:$OK$1,0)))/(INDEX('4.30.21_soaks'!$B$2:$OK$7,0,MATCH(Heatmap!$A94,'4.30.21_soaks'!$B$1:$OK$1,0))) ))</f>
        <v>0.28009567784587364</v>
      </c>
      <c r="OH94" s="2" cm="1">
        <f t="array" ref="OH94">RSQ('4.30.21_soaks'!$A$2:$A$7, ( (INDEX('4.30.21_soaks'!$B$2:$OK$7,0,MATCH(Heatmap!OH$1,'4.30.21_soaks'!$B$1:$OK$1,0)))/(INDEX('4.30.21_soaks'!$B$2:$OK$7,0,MATCH(Heatmap!$A94,'4.30.21_soaks'!$B$1:$OK$1,0))) ))</f>
        <v>0.26664506500349527</v>
      </c>
      <c r="OI94" s="2" cm="1">
        <f t="array" ref="OI94">RSQ('4.30.21_soaks'!$A$2:$A$7, ( (INDEX('4.30.21_soaks'!$B$2:$OK$7,0,MATCH(Heatmap!OI$1,'4.30.21_soaks'!$B$1:$OK$1,0)))/(INDEX('4.30.21_soaks'!$B$2:$OK$7,0,MATCH(Heatmap!$A94,'4.30.21_soaks'!$B$1:$OK$1,0))) ))</f>
        <v>0.23781248382457956</v>
      </c>
      <c r="OJ94" s="2" cm="1">
        <f t="array" ref="OJ94">RSQ('4.30.21_soaks'!$A$2:$A$7, ( (INDEX('4.30.21_soaks'!$B$2:$OK$7,0,MATCH(Heatmap!OJ$1,'4.30.21_soaks'!$B$1:$OK$1,0)))/(INDEX('4.30.21_soaks'!$B$2:$OK$7,0,MATCH(Heatmap!$A94,'4.30.21_soaks'!$B$1:$OK$1,0))) ))</f>
        <v>0.27663259950631269</v>
      </c>
      <c r="OK94" s="2" cm="1">
        <f t="array" ref="OK94">RSQ('4.30.21_soaks'!$A$2:$A$7, ( (INDEX('4.30.21_soaks'!$B$2:$OK$7,0,MATCH(Heatmap!OK$1,'4.30.21_soaks'!$B$1:$OK$1,0)))/(INDEX('4.30.21_soaks'!$B$2:$OK$7,0,MATCH(Heatmap!$A94,'4.30.21_soaks'!$B$1:$OK$1,0))) ))</f>
        <v>0.26604553219787852</v>
      </c>
    </row>
    <row r="95" spans="1:401">
      <c r="A95" s="2">
        <v>754.7</v>
      </c>
      <c r="B95" s="2" cm="1">
        <f t="array" ref="B95">RSQ('4.30.21_soaks'!$A$2:$A$7, ( (INDEX('4.30.21_soaks'!$B$2:$OK$7,0,MATCH(Heatmap!B$1,'4.30.21_soaks'!$B$1:$OK$1,0)))/(INDEX('4.30.21_soaks'!$B$2:$OK$7,0,MATCH(Heatmap!$A95,'4.30.21_soaks'!$B$1:$OK$1,0))) ))</f>
        <v>0.44973998544198163</v>
      </c>
      <c r="C95" s="2" cm="1">
        <f t="array" ref="C95">RSQ('4.30.21_soaks'!$A$2:$A$7, ( (INDEX('4.30.21_soaks'!$B$2:$OK$7,0,MATCH(Heatmap!C$1,'4.30.21_soaks'!$B$1:$OK$1,0)))/(INDEX('4.30.21_soaks'!$B$2:$OK$7,0,MATCH(Heatmap!$A95,'4.30.21_soaks'!$B$1:$OK$1,0))) ))</f>
        <v>0.56163709780372373</v>
      </c>
      <c r="D95" s="2" cm="1">
        <f t="array" ref="D95">RSQ('4.30.21_soaks'!$A$2:$A$7, ( (INDEX('4.30.21_soaks'!$B$2:$OK$7,0,MATCH(Heatmap!D$1,'4.30.21_soaks'!$B$1:$OK$1,0)))/(INDEX('4.30.21_soaks'!$B$2:$OK$7,0,MATCH(Heatmap!$A95,'4.30.21_soaks'!$B$1:$OK$1,0))) ))</f>
        <v>0.58189697151614239</v>
      </c>
      <c r="E95" s="2" cm="1">
        <f t="array" ref="E95">RSQ('4.30.21_soaks'!$A$2:$A$7, ( (INDEX('4.30.21_soaks'!$B$2:$OK$7,0,MATCH(Heatmap!E$1,'4.30.21_soaks'!$B$1:$OK$1,0)))/(INDEX('4.30.21_soaks'!$B$2:$OK$7,0,MATCH(Heatmap!$A95,'4.30.21_soaks'!$B$1:$OK$1,0))) ))</f>
        <v>0.63699193692597234</v>
      </c>
      <c r="F95" s="2" cm="1">
        <f t="array" ref="F95">RSQ('4.30.21_soaks'!$A$2:$A$7, ( (INDEX('4.30.21_soaks'!$B$2:$OK$7,0,MATCH(Heatmap!F$1,'4.30.21_soaks'!$B$1:$OK$1,0)))/(INDEX('4.30.21_soaks'!$B$2:$OK$7,0,MATCH(Heatmap!$A95,'4.30.21_soaks'!$B$1:$OK$1,0))) ))</f>
        <v>0.62102958885740123</v>
      </c>
      <c r="G95" s="2" cm="1">
        <f t="array" ref="G95">RSQ('4.30.21_soaks'!$A$2:$A$7, ( (INDEX('4.30.21_soaks'!$B$2:$OK$7,0,MATCH(Heatmap!G$1,'4.30.21_soaks'!$B$1:$OK$1,0)))/(INDEX('4.30.21_soaks'!$B$2:$OK$7,0,MATCH(Heatmap!$A95,'4.30.21_soaks'!$B$1:$OK$1,0))) ))</f>
        <v>0.6590241657688205</v>
      </c>
      <c r="H95" s="2" cm="1">
        <f t="array" ref="H95">RSQ('4.30.21_soaks'!$A$2:$A$7, ( (INDEX('4.30.21_soaks'!$B$2:$OK$7,0,MATCH(Heatmap!H$1,'4.30.21_soaks'!$B$1:$OK$1,0)))/(INDEX('4.30.21_soaks'!$B$2:$OK$7,0,MATCH(Heatmap!$A95,'4.30.21_soaks'!$B$1:$OK$1,0))) ))</f>
        <v>0.63319360551400494</v>
      </c>
      <c r="I95" s="2" cm="1">
        <f t="array" ref="I95">RSQ('4.30.21_soaks'!$A$2:$A$7, ( (INDEX('4.30.21_soaks'!$B$2:$OK$7,0,MATCH(Heatmap!I$1,'4.30.21_soaks'!$B$1:$OK$1,0)))/(INDEX('4.30.21_soaks'!$B$2:$OK$7,0,MATCH(Heatmap!$A95,'4.30.21_soaks'!$B$1:$OK$1,0))) ))</f>
        <v>0.64334704645552443</v>
      </c>
      <c r="J95" s="2" cm="1">
        <f t="array" ref="J95">RSQ('4.30.21_soaks'!$A$2:$A$7, ( (INDEX('4.30.21_soaks'!$B$2:$OK$7,0,MATCH(Heatmap!J$1,'4.30.21_soaks'!$B$1:$OK$1,0)))/(INDEX('4.30.21_soaks'!$B$2:$OK$7,0,MATCH(Heatmap!$A95,'4.30.21_soaks'!$B$1:$OK$1,0))) ))</f>
        <v>0.63835277377456245</v>
      </c>
      <c r="K95" s="2" cm="1">
        <f t="array" ref="K95">RSQ('4.30.21_soaks'!$A$2:$A$7, ( (INDEX('4.30.21_soaks'!$B$2:$OK$7,0,MATCH(Heatmap!K$1,'4.30.21_soaks'!$B$1:$OK$1,0)))/(INDEX('4.30.21_soaks'!$B$2:$OK$7,0,MATCH(Heatmap!$A95,'4.30.21_soaks'!$B$1:$OK$1,0))) ))</f>
        <v>0.60279550486908851</v>
      </c>
      <c r="L95" s="2" cm="1">
        <f t="array" ref="L95">RSQ('4.30.21_soaks'!$A$2:$A$7, ( (INDEX('4.30.21_soaks'!$B$2:$OK$7,0,MATCH(Heatmap!L$1,'4.30.21_soaks'!$B$1:$OK$1,0)))/(INDEX('4.30.21_soaks'!$B$2:$OK$7,0,MATCH(Heatmap!$A95,'4.30.21_soaks'!$B$1:$OK$1,0))) ))</f>
        <v>0.63447088564880916</v>
      </c>
      <c r="M95" s="2" cm="1">
        <f t="array" ref="M95">RSQ('4.30.21_soaks'!$A$2:$A$7, ( (INDEX('4.30.21_soaks'!$B$2:$OK$7,0,MATCH(Heatmap!M$1,'4.30.21_soaks'!$B$1:$OK$1,0)))/(INDEX('4.30.21_soaks'!$B$2:$OK$7,0,MATCH(Heatmap!$A95,'4.30.21_soaks'!$B$1:$OK$1,0))) ))</f>
        <v>0.63569113580314807</v>
      </c>
      <c r="N95" s="2" cm="1">
        <f t="array" ref="N95">RSQ('4.30.21_soaks'!$A$2:$A$7, ( (INDEX('4.30.21_soaks'!$B$2:$OK$7,0,MATCH(Heatmap!N$1,'4.30.21_soaks'!$B$1:$OK$1,0)))/(INDEX('4.30.21_soaks'!$B$2:$OK$7,0,MATCH(Heatmap!$A95,'4.30.21_soaks'!$B$1:$OK$1,0))) ))</f>
        <v>0.63160357021362279</v>
      </c>
      <c r="O95" s="2" cm="1">
        <f t="array" ref="O95">RSQ('4.30.21_soaks'!$A$2:$A$7, ( (INDEX('4.30.21_soaks'!$B$2:$OK$7,0,MATCH(Heatmap!O$1,'4.30.21_soaks'!$B$1:$OK$1,0)))/(INDEX('4.30.21_soaks'!$B$2:$OK$7,0,MATCH(Heatmap!$A95,'4.30.21_soaks'!$B$1:$OK$1,0))) ))</f>
        <v>0.6048385517990621</v>
      </c>
      <c r="P95" s="2" cm="1">
        <f t="array" ref="P95">RSQ('4.30.21_soaks'!$A$2:$A$7, ( (INDEX('4.30.21_soaks'!$B$2:$OK$7,0,MATCH(Heatmap!P$1,'4.30.21_soaks'!$B$1:$OK$1,0)))/(INDEX('4.30.21_soaks'!$B$2:$OK$7,0,MATCH(Heatmap!$A95,'4.30.21_soaks'!$B$1:$OK$1,0))) ))</f>
        <v>0.56305257700316902</v>
      </c>
      <c r="Q95" s="2" cm="1">
        <f t="array" ref="Q95">RSQ('4.30.21_soaks'!$A$2:$A$7, ( (INDEX('4.30.21_soaks'!$B$2:$OK$7,0,MATCH(Heatmap!Q$1,'4.30.21_soaks'!$B$1:$OK$1,0)))/(INDEX('4.30.21_soaks'!$B$2:$OK$7,0,MATCH(Heatmap!$A95,'4.30.21_soaks'!$B$1:$OK$1,0))) ))</f>
        <v>0.58886916876739204</v>
      </c>
      <c r="R95" s="2" cm="1">
        <f t="array" ref="R95">RSQ('4.30.21_soaks'!$A$2:$A$7, ( (INDEX('4.30.21_soaks'!$B$2:$OK$7,0,MATCH(Heatmap!R$1,'4.30.21_soaks'!$B$1:$OK$1,0)))/(INDEX('4.30.21_soaks'!$B$2:$OK$7,0,MATCH(Heatmap!$A95,'4.30.21_soaks'!$B$1:$OK$1,0))) ))</f>
        <v>0.65895496072257564</v>
      </c>
      <c r="S95" s="2" cm="1">
        <f t="array" ref="S95">RSQ('4.30.21_soaks'!$A$2:$A$7, ( (INDEX('4.30.21_soaks'!$B$2:$OK$7,0,MATCH(Heatmap!S$1,'4.30.21_soaks'!$B$1:$OK$1,0)))/(INDEX('4.30.21_soaks'!$B$2:$OK$7,0,MATCH(Heatmap!$A95,'4.30.21_soaks'!$B$1:$OK$1,0))) ))</f>
        <v>0.57891446263020685</v>
      </c>
      <c r="T95" s="2" cm="1">
        <f t="array" ref="T95">RSQ('4.30.21_soaks'!$A$2:$A$7, ( (INDEX('4.30.21_soaks'!$B$2:$OK$7,0,MATCH(Heatmap!T$1,'4.30.21_soaks'!$B$1:$OK$1,0)))/(INDEX('4.30.21_soaks'!$B$2:$OK$7,0,MATCH(Heatmap!$A95,'4.30.21_soaks'!$B$1:$OK$1,0))) ))</f>
        <v>0.56489390765661229</v>
      </c>
      <c r="U95" s="2" cm="1">
        <f t="array" ref="U95">RSQ('4.30.21_soaks'!$A$2:$A$7, ( (INDEX('4.30.21_soaks'!$B$2:$OK$7,0,MATCH(Heatmap!U$1,'4.30.21_soaks'!$B$1:$OK$1,0)))/(INDEX('4.30.21_soaks'!$B$2:$OK$7,0,MATCH(Heatmap!$A95,'4.30.21_soaks'!$B$1:$OK$1,0))) ))</f>
        <v>0.53647259524475455</v>
      </c>
      <c r="V95" s="2" cm="1">
        <f t="array" ref="V95">RSQ('4.30.21_soaks'!$A$2:$A$7, ( (INDEX('4.30.21_soaks'!$B$2:$OK$7,0,MATCH(Heatmap!V$1,'4.30.21_soaks'!$B$1:$OK$1,0)))/(INDEX('4.30.21_soaks'!$B$2:$OK$7,0,MATCH(Heatmap!$A95,'4.30.21_soaks'!$B$1:$OK$1,0))) ))</f>
        <v>0.5634583579857263</v>
      </c>
      <c r="W95" s="2" cm="1">
        <f t="array" ref="W95">RSQ('4.30.21_soaks'!$A$2:$A$7, ( (INDEX('4.30.21_soaks'!$B$2:$OK$7,0,MATCH(Heatmap!W$1,'4.30.21_soaks'!$B$1:$OK$1,0)))/(INDEX('4.30.21_soaks'!$B$2:$OK$7,0,MATCH(Heatmap!$A95,'4.30.21_soaks'!$B$1:$OK$1,0))) ))</f>
        <v>0.51589094693441417</v>
      </c>
      <c r="X95" s="2" cm="1">
        <f t="array" ref="X95">RSQ('4.30.21_soaks'!$A$2:$A$7, ( (INDEX('4.30.21_soaks'!$B$2:$OK$7,0,MATCH(Heatmap!X$1,'4.30.21_soaks'!$B$1:$OK$1,0)))/(INDEX('4.30.21_soaks'!$B$2:$OK$7,0,MATCH(Heatmap!$A95,'4.30.21_soaks'!$B$1:$OK$1,0))) ))</f>
        <v>0.53362807880147634</v>
      </c>
      <c r="Y95" s="2" cm="1">
        <f t="array" ref="Y95">RSQ('4.30.21_soaks'!$A$2:$A$7, ( (INDEX('4.30.21_soaks'!$B$2:$OK$7,0,MATCH(Heatmap!Y$1,'4.30.21_soaks'!$B$1:$OK$1,0)))/(INDEX('4.30.21_soaks'!$B$2:$OK$7,0,MATCH(Heatmap!$A95,'4.30.21_soaks'!$B$1:$OK$1,0))) ))</f>
        <v>0.48954078891596059</v>
      </c>
      <c r="Z95" s="2" cm="1">
        <f t="array" ref="Z95">RSQ('4.30.21_soaks'!$A$2:$A$7, ( (INDEX('4.30.21_soaks'!$B$2:$OK$7,0,MATCH(Heatmap!Z$1,'4.30.21_soaks'!$B$1:$OK$1,0)))/(INDEX('4.30.21_soaks'!$B$2:$OK$7,0,MATCH(Heatmap!$A95,'4.30.21_soaks'!$B$1:$OK$1,0))) ))</f>
        <v>0.4322145439298144</v>
      </c>
      <c r="AA95" s="2" cm="1">
        <f t="array" ref="AA95">RSQ('4.30.21_soaks'!$A$2:$A$7, ( (INDEX('4.30.21_soaks'!$B$2:$OK$7,0,MATCH(Heatmap!AA$1,'4.30.21_soaks'!$B$1:$OK$1,0)))/(INDEX('4.30.21_soaks'!$B$2:$OK$7,0,MATCH(Heatmap!$A95,'4.30.21_soaks'!$B$1:$OK$1,0))) ))</f>
        <v>0.51968311136234968</v>
      </c>
      <c r="AB95" s="2" cm="1">
        <f t="array" ref="AB95">RSQ('4.30.21_soaks'!$A$2:$A$7, ( (INDEX('4.30.21_soaks'!$B$2:$OK$7,0,MATCH(Heatmap!AB$1,'4.30.21_soaks'!$B$1:$OK$1,0)))/(INDEX('4.30.21_soaks'!$B$2:$OK$7,0,MATCH(Heatmap!$A95,'4.30.21_soaks'!$B$1:$OK$1,0))) ))</f>
        <v>0.50189480843832202</v>
      </c>
      <c r="AC95" s="2" cm="1">
        <f t="array" ref="AC95">RSQ('4.30.21_soaks'!$A$2:$A$7, ( (INDEX('4.30.21_soaks'!$B$2:$OK$7,0,MATCH(Heatmap!AC$1,'4.30.21_soaks'!$B$1:$OK$1,0)))/(INDEX('4.30.21_soaks'!$B$2:$OK$7,0,MATCH(Heatmap!$A95,'4.30.21_soaks'!$B$1:$OK$1,0))) ))</f>
        <v>0.48234090706771993</v>
      </c>
      <c r="AD95" s="2" cm="1">
        <f t="array" ref="AD95">RSQ('4.30.21_soaks'!$A$2:$A$7, ( (INDEX('4.30.21_soaks'!$B$2:$OK$7,0,MATCH(Heatmap!AD$1,'4.30.21_soaks'!$B$1:$OK$1,0)))/(INDEX('4.30.21_soaks'!$B$2:$OK$7,0,MATCH(Heatmap!$A95,'4.30.21_soaks'!$B$1:$OK$1,0))) ))</f>
        <v>0.48431981165842819</v>
      </c>
      <c r="AE95" s="2" cm="1">
        <f t="array" ref="AE95">RSQ('4.30.21_soaks'!$A$2:$A$7, ( (INDEX('4.30.21_soaks'!$B$2:$OK$7,0,MATCH(Heatmap!AE$1,'4.30.21_soaks'!$B$1:$OK$1,0)))/(INDEX('4.30.21_soaks'!$B$2:$OK$7,0,MATCH(Heatmap!$A95,'4.30.21_soaks'!$B$1:$OK$1,0))) ))</f>
        <v>0.47651581455444469</v>
      </c>
      <c r="AF95" s="2" cm="1">
        <f t="array" ref="AF95">RSQ('4.30.21_soaks'!$A$2:$A$7, ( (INDEX('4.30.21_soaks'!$B$2:$OK$7,0,MATCH(Heatmap!AF$1,'4.30.21_soaks'!$B$1:$OK$1,0)))/(INDEX('4.30.21_soaks'!$B$2:$OK$7,0,MATCH(Heatmap!$A95,'4.30.21_soaks'!$B$1:$OK$1,0))) ))</f>
        <v>0.51475640924222799</v>
      </c>
      <c r="AG95" s="2" cm="1">
        <f t="array" ref="AG95">RSQ('4.30.21_soaks'!$A$2:$A$7, ( (INDEX('4.30.21_soaks'!$B$2:$OK$7,0,MATCH(Heatmap!AG$1,'4.30.21_soaks'!$B$1:$OK$1,0)))/(INDEX('4.30.21_soaks'!$B$2:$OK$7,0,MATCH(Heatmap!$A95,'4.30.21_soaks'!$B$1:$OK$1,0))) ))</f>
        <v>0.47518133694283576</v>
      </c>
      <c r="AH95" s="2" cm="1">
        <f t="array" ref="AH95">RSQ('4.30.21_soaks'!$A$2:$A$7, ( (INDEX('4.30.21_soaks'!$B$2:$OK$7,0,MATCH(Heatmap!AH$1,'4.30.21_soaks'!$B$1:$OK$1,0)))/(INDEX('4.30.21_soaks'!$B$2:$OK$7,0,MATCH(Heatmap!$A95,'4.30.21_soaks'!$B$1:$OK$1,0))) ))</f>
        <v>0.50805560137766126</v>
      </c>
      <c r="AI95" s="2" cm="1">
        <f t="array" ref="AI95">RSQ('4.30.21_soaks'!$A$2:$A$7, ( (INDEX('4.30.21_soaks'!$B$2:$OK$7,0,MATCH(Heatmap!AI$1,'4.30.21_soaks'!$B$1:$OK$1,0)))/(INDEX('4.30.21_soaks'!$B$2:$OK$7,0,MATCH(Heatmap!$A95,'4.30.21_soaks'!$B$1:$OK$1,0))) ))</f>
        <v>0.36457619410075726</v>
      </c>
      <c r="AJ95" s="2" cm="1">
        <f t="array" ref="AJ95">RSQ('4.30.21_soaks'!$A$2:$A$7, ( (INDEX('4.30.21_soaks'!$B$2:$OK$7,0,MATCH(Heatmap!AJ$1,'4.30.21_soaks'!$B$1:$OK$1,0)))/(INDEX('4.30.21_soaks'!$B$2:$OK$7,0,MATCH(Heatmap!$A95,'4.30.21_soaks'!$B$1:$OK$1,0))) ))</f>
        <v>0.50487158539474031</v>
      </c>
      <c r="AK95" s="2" cm="1">
        <f t="array" ref="AK95">RSQ('4.30.21_soaks'!$A$2:$A$7, ( (INDEX('4.30.21_soaks'!$B$2:$OK$7,0,MATCH(Heatmap!AK$1,'4.30.21_soaks'!$B$1:$OK$1,0)))/(INDEX('4.30.21_soaks'!$B$2:$OK$7,0,MATCH(Heatmap!$A95,'4.30.21_soaks'!$B$1:$OK$1,0))) ))</f>
        <v>0.45222295516603561</v>
      </c>
      <c r="AL95" s="2" cm="1">
        <f t="array" ref="AL95">RSQ('4.30.21_soaks'!$A$2:$A$7, ( (INDEX('4.30.21_soaks'!$B$2:$OK$7,0,MATCH(Heatmap!AL$1,'4.30.21_soaks'!$B$1:$OK$1,0)))/(INDEX('4.30.21_soaks'!$B$2:$OK$7,0,MATCH(Heatmap!$A95,'4.30.21_soaks'!$B$1:$OK$1,0))) ))</f>
        <v>0.52262586608982753</v>
      </c>
      <c r="AM95" s="2" cm="1">
        <f t="array" ref="AM95">RSQ('4.30.21_soaks'!$A$2:$A$7, ( (INDEX('4.30.21_soaks'!$B$2:$OK$7,0,MATCH(Heatmap!AM$1,'4.30.21_soaks'!$B$1:$OK$1,0)))/(INDEX('4.30.21_soaks'!$B$2:$OK$7,0,MATCH(Heatmap!$A95,'4.30.21_soaks'!$B$1:$OK$1,0))) ))</f>
        <v>0.4153264536419935</v>
      </c>
      <c r="AN95" s="2" cm="1">
        <f t="array" ref="AN95">RSQ('4.30.21_soaks'!$A$2:$A$7, ( (INDEX('4.30.21_soaks'!$B$2:$OK$7,0,MATCH(Heatmap!AN$1,'4.30.21_soaks'!$B$1:$OK$1,0)))/(INDEX('4.30.21_soaks'!$B$2:$OK$7,0,MATCH(Heatmap!$A95,'4.30.21_soaks'!$B$1:$OK$1,0))) ))</f>
        <v>0.42308292040357059</v>
      </c>
      <c r="AO95" s="2" cm="1">
        <f t="array" ref="AO95">RSQ('4.30.21_soaks'!$A$2:$A$7, ( (INDEX('4.30.21_soaks'!$B$2:$OK$7,0,MATCH(Heatmap!AO$1,'4.30.21_soaks'!$B$1:$OK$1,0)))/(INDEX('4.30.21_soaks'!$B$2:$OK$7,0,MATCH(Heatmap!$A95,'4.30.21_soaks'!$B$1:$OK$1,0))) ))</f>
        <v>0.42499257593152417</v>
      </c>
      <c r="AP95" s="2" cm="1">
        <f t="array" ref="AP95">RSQ('4.30.21_soaks'!$A$2:$A$7, ( (INDEX('4.30.21_soaks'!$B$2:$OK$7,0,MATCH(Heatmap!AP$1,'4.30.21_soaks'!$B$1:$OK$1,0)))/(INDEX('4.30.21_soaks'!$B$2:$OK$7,0,MATCH(Heatmap!$A95,'4.30.21_soaks'!$B$1:$OK$1,0))) ))</f>
        <v>0.4413433038255698</v>
      </c>
      <c r="AQ95" s="2" cm="1">
        <f t="array" ref="AQ95">RSQ('4.30.21_soaks'!$A$2:$A$7, ( (INDEX('4.30.21_soaks'!$B$2:$OK$7,0,MATCH(Heatmap!AQ$1,'4.30.21_soaks'!$B$1:$OK$1,0)))/(INDEX('4.30.21_soaks'!$B$2:$OK$7,0,MATCH(Heatmap!$A95,'4.30.21_soaks'!$B$1:$OK$1,0))) ))</f>
        <v>0.39548577378216226</v>
      </c>
      <c r="AR95" s="2" cm="1">
        <f t="array" ref="AR95">RSQ('4.30.21_soaks'!$A$2:$A$7, ( (INDEX('4.30.21_soaks'!$B$2:$OK$7,0,MATCH(Heatmap!AR$1,'4.30.21_soaks'!$B$1:$OK$1,0)))/(INDEX('4.30.21_soaks'!$B$2:$OK$7,0,MATCH(Heatmap!$A95,'4.30.21_soaks'!$B$1:$OK$1,0))) ))</f>
        <v>0.35091655614684619</v>
      </c>
      <c r="AS95" s="2" cm="1">
        <f t="array" ref="AS95">RSQ('4.30.21_soaks'!$A$2:$A$7, ( (INDEX('4.30.21_soaks'!$B$2:$OK$7,0,MATCH(Heatmap!AS$1,'4.30.21_soaks'!$B$1:$OK$1,0)))/(INDEX('4.30.21_soaks'!$B$2:$OK$7,0,MATCH(Heatmap!$A95,'4.30.21_soaks'!$B$1:$OK$1,0))) ))</f>
        <v>0.44054226303455379</v>
      </c>
      <c r="AT95" s="2" cm="1">
        <f t="array" ref="AT95">RSQ('4.30.21_soaks'!$A$2:$A$7, ( (INDEX('4.30.21_soaks'!$B$2:$OK$7,0,MATCH(Heatmap!AT$1,'4.30.21_soaks'!$B$1:$OK$1,0)))/(INDEX('4.30.21_soaks'!$B$2:$OK$7,0,MATCH(Heatmap!$A95,'4.30.21_soaks'!$B$1:$OK$1,0))) ))</f>
        <v>0.45445521955627033</v>
      </c>
      <c r="AU95" s="2" cm="1">
        <f t="array" ref="AU95">RSQ('4.30.21_soaks'!$A$2:$A$7, ( (INDEX('4.30.21_soaks'!$B$2:$OK$7,0,MATCH(Heatmap!AU$1,'4.30.21_soaks'!$B$1:$OK$1,0)))/(INDEX('4.30.21_soaks'!$B$2:$OK$7,0,MATCH(Heatmap!$A95,'4.30.21_soaks'!$B$1:$OK$1,0))) ))</f>
        <v>0.39553389918669551</v>
      </c>
      <c r="AV95" s="2" cm="1">
        <f t="array" ref="AV95">RSQ('4.30.21_soaks'!$A$2:$A$7, ( (INDEX('4.30.21_soaks'!$B$2:$OK$7,0,MATCH(Heatmap!AV$1,'4.30.21_soaks'!$B$1:$OK$1,0)))/(INDEX('4.30.21_soaks'!$B$2:$OK$7,0,MATCH(Heatmap!$A95,'4.30.21_soaks'!$B$1:$OK$1,0))) ))</f>
        <v>0.51677375945100767</v>
      </c>
      <c r="AW95" s="2" cm="1">
        <f t="array" ref="AW95">RSQ('4.30.21_soaks'!$A$2:$A$7, ( (INDEX('4.30.21_soaks'!$B$2:$OK$7,0,MATCH(Heatmap!AW$1,'4.30.21_soaks'!$B$1:$OK$1,0)))/(INDEX('4.30.21_soaks'!$B$2:$OK$7,0,MATCH(Heatmap!$A95,'4.30.21_soaks'!$B$1:$OK$1,0))) ))</f>
        <v>0.42822684988205462</v>
      </c>
      <c r="AX95" s="2" cm="1">
        <f t="array" ref="AX95">RSQ('4.30.21_soaks'!$A$2:$A$7, ( (INDEX('4.30.21_soaks'!$B$2:$OK$7,0,MATCH(Heatmap!AX$1,'4.30.21_soaks'!$B$1:$OK$1,0)))/(INDEX('4.30.21_soaks'!$B$2:$OK$7,0,MATCH(Heatmap!$A95,'4.30.21_soaks'!$B$1:$OK$1,0))) ))</f>
        <v>0.36573346842334037</v>
      </c>
      <c r="AY95" s="2" cm="1">
        <f t="array" ref="AY95">RSQ('4.30.21_soaks'!$A$2:$A$7, ( (INDEX('4.30.21_soaks'!$B$2:$OK$7,0,MATCH(Heatmap!AY$1,'4.30.21_soaks'!$B$1:$OK$1,0)))/(INDEX('4.30.21_soaks'!$B$2:$OK$7,0,MATCH(Heatmap!$A95,'4.30.21_soaks'!$B$1:$OK$1,0))) ))</f>
        <v>0.4105551670677291</v>
      </c>
      <c r="AZ95" s="2" cm="1">
        <f t="array" ref="AZ95">RSQ('4.30.21_soaks'!$A$2:$A$7, ( (INDEX('4.30.21_soaks'!$B$2:$OK$7,0,MATCH(Heatmap!AZ$1,'4.30.21_soaks'!$B$1:$OK$1,0)))/(INDEX('4.30.21_soaks'!$B$2:$OK$7,0,MATCH(Heatmap!$A95,'4.30.21_soaks'!$B$1:$OK$1,0))) ))</f>
        <v>0.46658037858164231</v>
      </c>
      <c r="BA95" s="2" cm="1">
        <f t="array" ref="BA95">RSQ('4.30.21_soaks'!$A$2:$A$7, ( (INDEX('4.30.21_soaks'!$B$2:$OK$7,0,MATCH(Heatmap!BA$1,'4.30.21_soaks'!$B$1:$OK$1,0)))/(INDEX('4.30.21_soaks'!$B$2:$OK$7,0,MATCH(Heatmap!$A95,'4.30.21_soaks'!$B$1:$OK$1,0))) ))</f>
        <v>0.41681617547128819</v>
      </c>
      <c r="BB95" s="2" cm="1">
        <f t="array" ref="BB95">RSQ('4.30.21_soaks'!$A$2:$A$7, ( (INDEX('4.30.21_soaks'!$B$2:$OK$7,0,MATCH(Heatmap!BB$1,'4.30.21_soaks'!$B$1:$OK$1,0)))/(INDEX('4.30.21_soaks'!$B$2:$OK$7,0,MATCH(Heatmap!$A95,'4.30.21_soaks'!$B$1:$OK$1,0))) ))</f>
        <v>0.39087175718509032</v>
      </c>
      <c r="BC95" s="2" cm="1">
        <f t="array" ref="BC95">RSQ('4.30.21_soaks'!$A$2:$A$7, ( (INDEX('4.30.21_soaks'!$B$2:$OK$7,0,MATCH(Heatmap!BC$1,'4.30.21_soaks'!$B$1:$OK$1,0)))/(INDEX('4.30.21_soaks'!$B$2:$OK$7,0,MATCH(Heatmap!$A95,'4.30.21_soaks'!$B$1:$OK$1,0))) ))</f>
        <v>0.38402808301866442</v>
      </c>
      <c r="BD95" s="2" cm="1">
        <f t="array" ref="BD95">RSQ('4.30.21_soaks'!$A$2:$A$7, ( (INDEX('4.30.21_soaks'!$B$2:$OK$7,0,MATCH(Heatmap!BD$1,'4.30.21_soaks'!$B$1:$OK$1,0)))/(INDEX('4.30.21_soaks'!$B$2:$OK$7,0,MATCH(Heatmap!$A95,'4.30.21_soaks'!$B$1:$OK$1,0))) ))</f>
        <v>0.44873473658729168</v>
      </c>
      <c r="BE95" s="2" cm="1">
        <f t="array" ref="BE95">RSQ('4.30.21_soaks'!$A$2:$A$7, ( (INDEX('4.30.21_soaks'!$B$2:$OK$7,0,MATCH(Heatmap!BE$1,'4.30.21_soaks'!$B$1:$OK$1,0)))/(INDEX('4.30.21_soaks'!$B$2:$OK$7,0,MATCH(Heatmap!$A95,'4.30.21_soaks'!$B$1:$OK$1,0))) ))</f>
        <v>0.44516103291699677</v>
      </c>
      <c r="BF95" s="2" cm="1">
        <f t="array" ref="BF95">RSQ('4.30.21_soaks'!$A$2:$A$7, ( (INDEX('4.30.21_soaks'!$B$2:$OK$7,0,MATCH(Heatmap!BF$1,'4.30.21_soaks'!$B$1:$OK$1,0)))/(INDEX('4.30.21_soaks'!$B$2:$OK$7,0,MATCH(Heatmap!$A95,'4.30.21_soaks'!$B$1:$OK$1,0))) ))</f>
        <v>0.438658130494191</v>
      </c>
      <c r="BG95" s="2" cm="1">
        <f t="array" ref="BG95">RSQ('4.30.21_soaks'!$A$2:$A$7, ( (INDEX('4.30.21_soaks'!$B$2:$OK$7,0,MATCH(Heatmap!BG$1,'4.30.21_soaks'!$B$1:$OK$1,0)))/(INDEX('4.30.21_soaks'!$B$2:$OK$7,0,MATCH(Heatmap!$A95,'4.30.21_soaks'!$B$1:$OK$1,0))) ))</f>
        <v>0.29439537373079427</v>
      </c>
      <c r="BH95" s="2" cm="1">
        <f t="array" ref="BH95">RSQ('4.30.21_soaks'!$A$2:$A$7, ( (INDEX('4.30.21_soaks'!$B$2:$OK$7,0,MATCH(Heatmap!BH$1,'4.30.21_soaks'!$B$1:$OK$1,0)))/(INDEX('4.30.21_soaks'!$B$2:$OK$7,0,MATCH(Heatmap!$A95,'4.30.21_soaks'!$B$1:$OK$1,0))) ))</f>
        <v>0.26703840161015169</v>
      </c>
      <c r="BI95" s="2" cm="1">
        <f t="array" ref="BI95">RSQ('4.30.21_soaks'!$A$2:$A$7, ( (INDEX('4.30.21_soaks'!$B$2:$OK$7,0,MATCH(Heatmap!BI$1,'4.30.21_soaks'!$B$1:$OK$1,0)))/(INDEX('4.30.21_soaks'!$B$2:$OK$7,0,MATCH(Heatmap!$A95,'4.30.21_soaks'!$B$1:$OK$1,0))) ))</f>
        <v>0.38533813140415663</v>
      </c>
      <c r="BJ95" s="2" cm="1">
        <f t="array" ref="BJ95">RSQ('4.30.21_soaks'!$A$2:$A$7, ( (INDEX('4.30.21_soaks'!$B$2:$OK$7,0,MATCH(Heatmap!BJ$1,'4.30.21_soaks'!$B$1:$OK$1,0)))/(INDEX('4.30.21_soaks'!$B$2:$OK$7,0,MATCH(Heatmap!$A95,'4.30.21_soaks'!$B$1:$OK$1,0))) ))</f>
        <v>0.39846850233786413</v>
      </c>
      <c r="BK95" s="2" cm="1">
        <f t="array" ref="BK95">RSQ('4.30.21_soaks'!$A$2:$A$7, ( (INDEX('4.30.21_soaks'!$B$2:$OK$7,0,MATCH(Heatmap!BK$1,'4.30.21_soaks'!$B$1:$OK$1,0)))/(INDEX('4.30.21_soaks'!$B$2:$OK$7,0,MATCH(Heatmap!$A95,'4.30.21_soaks'!$B$1:$OK$1,0))) ))</f>
        <v>0.35703623587890432</v>
      </c>
      <c r="BL95" s="2" cm="1">
        <f t="array" ref="BL95">RSQ('4.30.21_soaks'!$A$2:$A$7, ( (INDEX('4.30.21_soaks'!$B$2:$OK$7,0,MATCH(Heatmap!BL$1,'4.30.21_soaks'!$B$1:$OK$1,0)))/(INDEX('4.30.21_soaks'!$B$2:$OK$7,0,MATCH(Heatmap!$A95,'4.30.21_soaks'!$B$1:$OK$1,0))) ))</f>
        <v>0.47993070773549562</v>
      </c>
      <c r="BM95" s="2" cm="1">
        <f t="array" ref="BM95">RSQ('4.30.21_soaks'!$A$2:$A$7, ( (INDEX('4.30.21_soaks'!$B$2:$OK$7,0,MATCH(Heatmap!BM$1,'4.30.21_soaks'!$B$1:$OK$1,0)))/(INDEX('4.30.21_soaks'!$B$2:$OK$7,0,MATCH(Heatmap!$A95,'4.30.21_soaks'!$B$1:$OK$1,0))) ))</f>
        <v>0.35975170822191976</v>
      </c>
      <c r="BN95" s="2" cm="1">
        <f t="array" ref="BN95">RSQ('4.30.21_soaks'!$A$2:$A$7, ( (INDEX('4.30.21_soaks'!$B$2:$OK$7,0,MATCH(Heatmap!BN$1,'4.30.21_soaks'!$B$1:$OK$1,0)))/(INDEX('4.30.21_soaks'!$B$2:$OK$7,0,MATCH(Heatmap!$A95,'4.30.21_soaks'!$B$1:$OK$1,0))) ))</f>
        <v>0.21687715254183051</v>
      </c>
      <c r="BO95" s="2" cm="1">
        <f t="array" ref="BO95">RSQ('4.30.21_soaks'!$A$2:$A$7, ( (INDEX('4.30.21_soaks'!$B$2:$OK$7,0,MATCH(Heatmap!BO$1,'4.30.21_soaks'!$B$1:$OK$1,0)))/(INDEX('4.30.21_soaks'!$B$2:$OK$7,0,MATCH(Heatmap!$A95,'4.30.21_soaks'!$B$1:$OK$1,0))) ))</f>
        <v>0.34582569230382337</v>
      </c>
      <c r="BP95" s="2" cm="1">
        <f t="array" ref="BP95">RSQ('4.30.21_soaks'!$A$2:$A$7, ( (INDEX('4.30.21_soaks'!$B$2:$OK$7,0,MATCH(Heatmap!BP$1,'4.30.21_soaks'!$B$1:$OK$1,0)))/(INDEX('4.30.21_soaks'!$B$2:$OK$7,0,MATCH(Heatmap!$A95,'4.30.21_soaks'!$B$1:$OK$1,0))) ))</f>
        <v>0.38498075384826291</v>
      </c>
      <c r="BQ95" s="2" cm="1">
        <f t="array" ref="BQ95">RSQ('4.30.21_soaks'!$A$2:$A$7, ( (INDEX('4.30.21_soaks'!$B$2:$OK$7,0,MATCH(Heatmap!BQ$1,'4.30.21_soaks'!$B$1:$OK$1,0)))/(INDEX('4.30.21_soaks'!$B$2:$OK$7,0,MATCH(Heatmap!$A95,'4.30.21_soaks'!$B$1:$OK$1,0))) ))</f>
        <v>0.48669179291048487</v>
      </c>
      <c r="BR95" s="2" cm="1">
        <f t="array" ref="BR95">RSQ('4.30.21_soaks'!$A$2:$A$7, ( (INDEX('4.30.21_soaks'!$B$2:$OK$7,0,MATCH(Heatmap!BR$1,'4.30.21_soaks'!$B$1:$OK$1,0)))/(INDEX('4.30.21_soaks'!$B$2:$OK$7,0,MATCH(Heatmap!$A95,'4.30.21_soaks'!$B$1:$OK$1,0))) ))</f>
        <v>0.47418448479085079</v>
      </c>
      <c r="BS95" s="2" cm="1">
        <f t="array" ref="BS95">RSQ('4.30.21_soaks'!$A$2:$A$7, ( (INDEX('4.30.21_soaks'!$B$2:$OK$7,0,MATCH(Heatmap!BS$1,'4.30.21_soaks'!$B$1:$OK$1,0)))/(INDEX('4.30.21_soaks'!$B$2:$OK$7,0,MATCH(Heatmap!$A95,'4.30.21_soaks'!$B$1:$OK$1,0))) ))</f>
        <v>0.41232607790636844</v>
      </c>
      <c r="BT95" s="2" cm="1">
        <f t="array" ref="BT95">RSQ('4.30.21_soaks'!$A$2:$A$7, ( (INDEX('4.30.21_soaks'!$B$2:$OK$7,0,MATCH(Heatmap!BT$1,'4.30.21_soaks'!$B$1:$OK$1,0)))/(INDEX('4.30.21_soaks'!$B$2:$OK$7,0,MATCH(Heatmap!$A95,'4.30.21_soaks'!$B$1:$OK$1,0))) ))</f>
        <v>0.36684442628996156</v>
      </c>
      <c r="BU95" s="2" cm="1">
        <f t="array" ref="BU95">RSQ('4.30.21_soaks'!$A$2:$A$7, ( (INDEX('4.30.21_soaks'!$B$2:$OK$7,0,MATCH(Heatmap!BU$1,'4.30.21_soaks'!$B$1:$OK$1,0)))/(INDEX('4.30.21_soaks'!$B$2:$OK$7,0,MATCH(Heatmap!$A95,'4.30.21_soaks'!$B$1:$OK$1,0))) ))</f>
        <v>0.14197829254658759</v>
      </c>
      <c r="BV95" s="2" cm="1">
        <f t="array" ref="BV95">RSQ('4.30.21_soaks'!$A$2:$A$7, ( (INDEX('4.30.21_soaks'!$B$2:$OK$7,0,MATCH(Heatmap!BV$1,'4.30.21_soaks'!$B$1:$OK$1,0)))/(INDEX('4.30.21_soaks'!$B$2:$OK$7,0,MATCH(Heatmap!$A95,'4.30.21_soaks'!$B$1:$OK$1,0))) ))</f>
        <v>0.62320137223711736</v>
      </c>
      <c r="BW95" s="2" cm="1">
        <f t="array" ref="BW95">RSQ('4.30.21_soaks'!$A$2:$A$7, ( (INDEX('4.30.21_soaks'!$B$2:$OK$7,0,MATCH(Heatmap!BW$1,'4.30.21_soaks'!$B$1:$OK$1,0)))/(INDEX('4.30.21_soaks'!$B$2:$OK$7,0,MATCH(Heatmap!$A95,'4.30.21_soaks'!$B$1:$OK$1,0))) ))</f>
        <v>0.27281286869944843</v>
      </c>
      <c r="BX95" s="2" cm="1">
        <f t="array" ref="BX95">RSQ('4.30.21_soaks'!$A$2:$A$7, ( (INDEX('4.30.21_soaks'!$B$2:$OK$7,0,MATCH(Heatmap!BX$1,'4.30.21_soaks'!$B$1:$OK$1,0)))/(INDEX('4.30.21_soaks'!$B$2:$OK$7,0,MATCH(Heatmap!$A95,'4.30.21_soaks'!$B$1:$OK$1,0))) ))</f>
        <v>0.36262881487194626</v>
      </c>
      <c r="BY95" s="2" cm="1">
        <f t="array" ref="BY95">RSQ('4.30.21_soaks'!$A$2:$A$7, ( (INDEX('4.30.21_soaks'!$B$2:$OK$7,0,MATCH(Heatmap!BY$1,'4.30.21_soaks'!$B$1:$OK$1,0)))/(INDEX('4.30.21_soaks'!$B$2:$OK$7,0,MATCH(Heatmap!$A95,'4.30.21_soaks'!$B$1:$OK$1,0))) ))</f>
        <v>0.5086798612711575</v>
      </c>
      <c r="BZ95" s="2" cm="1">
        <f t="array" ref="BZ95">RSQ('4.30.21_soaks'!$A$2:$A$7, ( (INDEX('4.30.21_soaks'!$B$2:$OK$7,0,MATCH(Heatmap!BZ$1,'4.30.21_soaks'!$B$1:$OK$1,0)))/(INDEX('4.30.21_soaks'!$B$2:$OK$7,0,MATCH(Heatmap!$A95,'4.30.21_soaks'!$B$1:$OK$1,0))) ))</f>
        <v>0.28304249458552833</v>
      </c>
      <c r="CA95" s="2" cm="1">
        <f t="array" ref="CA95">RSQ('4.30.21_soaks'!$A$2:$A$7, ( (INDEX('4.30.21_soaks'!$B$2:$OK$7,0,MATCH(Heatmap!CA$1,'4.30.21_soaks'!$B$1:$OK$1,0)))/(INDEX('4.30.21_soaks'!$B$2:$OK$7,0,MATCH(Heatmap!$A95,'4.30.21_soaks'!$B$1:$OK$1,0))) ))</f>
        <v>0.26157801381989959</v>
      </c>
      <c r="CB95" s="2" cm="1">
        <f t="array" ref="CB95">RSQ('4.30.21_soaks'!$A$2:$A$7, ( (INDEX('4.30.21_soaks'!$B$2:$OK$7,0,MATCH(Heatmap!CB$1,'4.30.21_soaks'!$B$1:$OK$1,0)))/(INDEX('4.30.21_soaks'!$B$2:$OK$7,0,MATCH(Heatmap!$A95,'4.30.21_soaks'!$B$1:$OK$1,0))) ))</f>
        <v>0.21217173100531792</v>
      </c>
      <c r="CC95" s="2" cm="1">
        <f t="array" ref="CC95">RSQ('4.30.21_soaks'!$A$2:$A$7, ( (INDEX('4.30.21_soaks'!$B$2:$OK$7,0,MATCH(Heatmap!CC$1,'4.30.21_soaks'!$B$1:$OK$1,0)))/(INDEX('4.30.21_soaks'!$B$2:$OK$7,0,MATCH(Heatmap!$A95,'4.30.21_soaks'!$B$1:$OK$1,0))) ))</f>
        <v>0.32747775662753459</v>
      </c>
      <c r="CD95" s="2" cm="1">
        <f t="array" ref="CD95">RSQ('4.30.21_soaks'!$A$2:$A$7, ( (INDEX('4.30.21_soaks'!$B$2:$OK$7,0,MATCH(Heatmap!CD$1,'4.30.21_soaks'!$B$1:$OK$1,0)))/(INDEX('4.30.21_soaks'!$B$2:$OK$7,0,MATCH(Heatmap!$A95,'4.30.21_soaks'!$B$1:$OK$1,0))) ))</f>
        <v>0.4055392858906694</v>
      </c>
      <c r="CE95" s="2" cm="1">
        <f t="array" ref="CE95">RSQ('4.30.21_soaks'!$A$2:$A$7, ( (INDEX('4.30.21_soaks'!$B$2:$OK$7,0,MATCH(Heatmap!CE$1,'4.30.21_soaks'!$B$1:$OK$1,0)))/(INDEX('4.30.21_soaks'!$B$2:$OK$7,0,MATCH(Heatmap!$A95,'4.30.21_soaks'!$B$1:$OK$1,0))) ))</f>
        <v>0.36042342496333085</v>
      </c>
      <c r="CF95" s="2" cm="1">
        <f t="array" ref="CF95">RSQ('4.30.21_soaks'!$A$2:$A$7, ( (INDEX('4.30.21_soaks'!$B$2:$OK$7,0,MATCH(Heatmap!CF$1,'4.30.21_soaks'!$B$1:$OK$1,0)))/(INDEX('4.30.21_soaks'!$B$2:$OK$7,0,MATCH(Heatmap!$A95,'4.30.21_soaks'!$B$1:$OK$1,0))) ))</f>
        <v>0.26139807000285903</v>
      </c>
      <c r="CG95" s="2" cm="1">
        <f t="array" ref="CG95">RSQ('4.30.21_soaks'!$A$2:$A$7, ( (INDEX('4.30.21_soaks'!$B$2:$OK$7,0,MATCH(Heatmap!CG$1,'4.30.21_soaks'!$B$1:$OK$1,0)))/(INDEX('4.30.21_soaks'!$B$2:$OK$7,0,MATCH(Heatmap!$A95,'4.30.21_soaks'!$B$1:$OK$1,0))) ))</f>
        <v>9.1606944689373707E-2</v>
      </c>
      <c r="CH95" s="2" cm="1">
        <f t="array" ref="CH95">RSQ('4.30.21_soaks'!$A$2:$A$7, ( (INDEX('4.30.21_soaks'!$B$2:$OK$7,0,MATCH(Heatmap!CH$1,'4.30.21_soaks'!$B$1:$OK$1,0)))/(INDEX('4.30.21_soaks'!$B$2:$OK$7,0,MATCH(Heatmap!$A95,'4.30.21_soaks'!$B$1:$OK$1,0))) ))</f>
        <v>0.32019430259533832</v>
      </c>
      <c r="CI95" s="2" cm="1">
        <f t="array" ref="CI95">RSQ('4.30.21_soaks'!$A$2:$A$7, ( (INDEX('4.30.21_soaks'!$B$2:$OK$7,0,MATCH(Heatmap!CI$1,'4.30.21_soaks'!$B$1:$OK$1,0)))/(INDEX('4.30.21_soaks'!$B$2:$OK$7,0,MATCH(Heatmap!$A95,'4.30.21_soaks'!$B$1:$OK$1,0))) ))</f>
        <v>0.42856309225372435</v>
      </c>
      <c r="CJ95" s="2" cm="1">
        <f t="array" ref="CJ95">RSQ('4.30.21_soaks'!$A$2:$A$7, ( (INDEX('4.30.21_soaks'!$B$2:$OK$7,0,MATCH(Heatmap!CJ$1,'4.30.21_soaks'!$B$1:$OK$1,0)))/(INDEX('4.30.21_soaks'!$B$2:$OK$7,0,MATCH(Heatmap!$A95,'4.30.21_soaks'!$B$1:$OK$1,0))) ))</f>
        <v>6.8923327689970476E-2</v>
      </c>
      <c r="CK95" s="2" cm="1">
        <f t="array" ref="CK95">RSQ('4.30.21_soaks'!$A$2:$A$7, ( (INDEX('4.30.21_soaks'!$B$2:$OK$7,0,MATCH(Heatmap!CK$1,'4.30.21_soaks'!$B$1:$OK$1,0)))/(INDEX('4.30.21_soaks'!$B$2:$OK$7,0,MATCH(Heatmap!$A95,'4.30.21_soaks'!$B$1:$OK$1,0))) ))</f>
        <v>4.5857307211095832E-3</v>
      </c>
      <c r="CL95" s="2" cm="1">
        <f t="array" ref="CL95">RSQ('4.30.21_soaks'!$A$2:$A$7, ( (INDEX('4.30.21_soaks'!$B$2:$OK$7,0,MATCH(Heatmap!CL$1,'4.30.21_soaks'!$B$1:$OK$1,0)))/(INDEX('4.30.21_soaks'!$B$2:$OK$7,0,MATCH(Heatmap!$A95,'4.30.21_soaks'!$B$1:$OK$1,0))) ))</f>
        <v>6.7676668387841421E-2</v>
      </c>
      <c r="CM95" s="2" cm="1">
        <f t="array" ref="CM95">RSQ('4.30.21_soaks'!$A$2:$A$7, ( (INDEX('4.30.21_soaks'!$B$2:$OK$7,0,MATCH(Heatmap!CM$1,'4.30.21_soaks'!$B$1:$OK$1,0)))/(INDEX('4.30.21_soaks'!$B$2:$OK$7,0,MATCH(Heatmap!$A95,'4.30.21_soaks'!$B$1:$OK$1,0))) ))</f>
        <v>0.20054749200886229</v>
      </c>
      <c r="CN95" s="2" cm="1">
        <f t="array" ref="CN95">RSQ('4.30.21_soaks'!$A$2:$A$7, ( (INDEX('4.30.21_soaks'!$B$2:$OK$7,0,MATCH(Heatmap!CN$1,'4.30.21_soaks'!$B$1:$OK$1,0)))/(INDEX('4.30.21_soaks'!$B$2:$OK$7,0,MATCH(Heatmap!$A95,'4.30.21_soaks'!$B$1:$OK$1,0))) ))</f>
        <v>3.1796536395892486E-2</v>
      </c>
      <c r="CO95" s="2" cm="1">
        <f t="array" ref="CO95">RSQ('4.30.21_soaks'!$A$2:$A$7, ( (INDEX('4.30.21_soaks'!$B$2:$OK$7,0,MATCH(Heatmap!CO$1,'4.30.21_soaks'!$B$1:$OK$1,0)))/(INDEX('4.30.21_soaks'!$B$2:$OK$7,0,MATCH(Heatmap!$A95,'4.30.21_soaks'!$B$1:$OK$1,0))) ))</f>
        <v>7.7962133335030158E-3</v>
      </c>
      <c r="CP95" s="2" cm="1">
        <f t="array" ref="CP95">RSQ('4.30.21_soaks'!$A$2:$A$7, ( (INDEX('4.30.21_soaks'!$B$2:$OK$7,0,MATCH(Heatmap!CP$1,'4.30.21_soaks'!$B$1:$OK$1,0)))/(INDEX('4.30.21_soaks'!$B$2:$OK$7,0,MATCH(Heatmap!$A95,'4.30.21_soaks'!$B$1:$OK$1,0))) ))</f>
        <v>0.19634039610348927</v>
      </c>
      <c r="CQ95" s="2" t="e" cm="1">
        <f t="array" ref="CQ95">RSQ('4.30.21_soaks'!$A$2:$A$7, ( (INDEX('4.30.21_soaks'!$B$2:$OK$7,0,MATCH(Heatmap!CQ$1,'4.30.21_soaks'!$B$1:$OK$1,0)))/(INDEX('4.30.21_soaks'!$B$2:$OK$7,0,MATCH(Heatmap!$A95,'4.30.21_soaks'!$B$1:$OK$1,0))) ))</f>
        <v>#DIV/0!</v>
      </c>
      <c r="CR95" s="2" cm="1">
        <f t="array" ref="CR95">RSQ('4.30.21_soaks'!$A$2:$A$7, ( (INDEX('4.30.21_soaks'!$B$2:$OK$7,0,MATCH(Heatmap!CR$1,'4.30.21_soaks'!$B$1:$OK$1,0)))/(INDEX('4.30.21_soaks'!$B$2:$OK$7,0,MATCH(Heatmap!$A95,'4.30.21_soaks'!$B$1:$OK$1,0))) ))</f>
        <v>0.10795021934921371</v>
      </c>
      <c r="CS95" s="2" cm="1">
        <f t="array" ref="CS95">RSQ('4.30.21_soaks'!$A$2:$A$7, ( (INDEX('4.30.21_soaks'!$B$2:$OK$7,0,MATCH(Heatmap!CS$1,'4.30.21_soaks'!$B$1:$OK$1,0)))/(INDEX('4.30.21_soaks'!$B$2:$OK$7,0,MATCH(Heatmap!$A95,'4.30.21_soaks'!$B$1:$OK$1,0))) ))</f>
        <v>4.9453904245400308E-3</v>
      </c>
      <c r="CT95" s="2" cm="1">
        <f t="array" ref="CT95">RSQ('4.30.21_soaks'!$A$2:$A$7, ( (INDEX('4.30.21_soaks'!$B$2:$OK$7,0,MATCH(Heatmap!CT$1,'4.30.21_soaks'!$B$1:$OK$1,0)))/(INDEX('4.30.21_soaks'!$B$2:$OK$7,0,MATCH(Heatmap!$A95,'4.30.21_soaks'!$B$1:$OK$1,0))) ))</f>
        <v>0.35630092237074018</v>
      </c>
      <c r="CU95" s="2" cm="1">
        <f t="array" ref="CU95">RSQ('4.30.21_soaks'!$A$2:$A$7, ( (INDEX('4.30.21_soaks'!$B$2:$OK$7,0,MATCH(Heatmap!CU$1,'4.30.21_soaks'!$B$1:$OK$1,0)))/(INDEX('4.30.21_soaks'!$B$2:$OK$7,0,MATCH(Heatmap!$A95,'4.30.21_soaks'!$B$1:$OK$1,0))) ))</f>
        <v>0.41324735845815203</v>
      </c>
      <c r="CV95" s="2" cm="1">
        <f t="array" ref="CV95">RSQ('4.30.21_soaks'!$A$2:$A$7, ( (INDEX('4.30.21_soaks'!$B$2:$OK$7,0,MATCH(Heatmap!CV$1,'4.30.21_soaks'!$B$1:$OK$1,0)))/(INDEX('4.30.21_soaks'!$B$2:$OK$7,0,MATCH(Heatmap!$A95,'4.30.21_soaks'!$B$1:$OK$1,0))) ))</f>
        <v>0.60594367165890239</v>
      </c>
      <c r="CW95" s="2" cm="1">
        <f t="array" ref="CW95">RSQ('4.30.21_soaks'!$A$2:$A$7, ( (INDEX('4.30.21_soaks'!$B$2:$OK$7,0,MATCH(Heatmap!CW$1,'4.30.21_soaks'!$B$1:$OK$1,0)))/(INDEX('4.30.21_soaks'!$B$2:$OK$7,0,MATCH(Heatmap!$A95,'4.30.21_soaks'!$B$1:$OK$1,0))) ))</f>
        <v>0.3084846344804798</v>
      </c>
      <c r="CX95" s="2" cm="1">
        <f t="array" ref="CX95">RSQ('4.30.21_soaks'!$A$2:$A$7, ( (INDEX('4.30.21_soaks'!$B$2:$OK$7,0,MATCH(Heatmap!CX$1,'4.30.21_soaks'!$B$1:$OK$1,0)))/(INDEX('4.30.21_soaks'!$B$2:$OK$7,0,MATCH(Heatmap!$A95,'4.30.21_soaks'!$B$1:$OK$1,0))) ))</f>
        <v>0.19571844877200098</v>
      </c>
      <c r="CY95" s="2" cm="1">
        <f t="array" ref="CY95">RSQ('4.30.21_soaks'!$A$2:$A$7, ( (INDEX('4.30.21_soaks'!$B$2:$OK$7,0,MATCH(Heatmap!CY$1,'4.30.21_soaks'!$B$1:$OK$1,0)))/(INDEX('4.30.21_soaks'!$B$2:$OK$7,0,MATCH(Heatmap!$A95,'4.30.21_soaks'!$B$1:$OK$1,0))) ))</f>
        <v>0.5789403600548656</v>
      </c>
      <c r="CZ95" s="2" cm="1">
        <f t="array" ref="CZ95">RSQ('4.30.21_soaks'!$A$2:$A$7, ( (INDEX('4.30.21_soaks'!$B$2:$OK$7,0,MATCH(Heatmap!CZ$1,'4.30.21_soaks'!$B$1:$OK$1,0)))/(INDEX('4.30.21_soaks'!$B$2:$OK$7,0,MATCH(Heatmap!$A95,'4.30.21_soaks'!$B$1:$OK$1,0))) ))</f>
        <v>0.52215554901752292</v>
      </c>
      <c r="DA95" s="2" cm="1">
        <f t="array" ref="DA95">RSQ('4.30.21_soaks'!$A$2:$A$7, ( (INDEX('4.30.21_soaks'!$B$2:$OK$7,0,MATCH(Heatmap!DA$1,'4.30.21_soaks'!$B$1:$OK$1,0)))/(INDEX('4.30.21_soaks'!$B$2:$OK$7,0,MATCH(Heatmap!$A95,'4.30.21_soaks'!$B$1:$OK$1,0))) ))</f>
        <v>0.67772768153596741</v>
      </c>
      <c r="DB95" s="2" cm="1">
        <f t="array" ref="DB95">RSQ('4.30.21_soaks'!$A$2:$A$7, ( (INDEX('4.30.21_soaks'!$B$2:$OK$7,0,MATCH(Heatmap!DB$1,'4.30.21_soaks'!$B$1:$OK$1,0)))/(INDEX('4.30.21_soaks'!$B$2:$OK$7,0,MATCH(Heatmap!$A95,'4.30.21_soaks'!$B$1:$OK$1,0))) ))</f>
        <v>0.59512269785116889</v>
      </c>
      <c r="DC95" s="2" cm="1">
        <f t="array" ref="DC95">RSQ('4.30.21_soaks'!$A$2:$A$7, ( (INDEX('4.30.21_soaks'!$B$2:$OK$7,0,MATCH(Heatmap!DC$1,'4.30.21_soaks'!$B$1:$OK$1,0)))/(INDEX('4.30.21_soaks'!$B$2:$OK$7,0,MATCH(Heatmap!$A95,'4.30.21_soaks'!$B$1:$OK$1,0))) ))</f>
        <v>0.73858295134948415</v>
      </c>
      <c r="DD95" s="2" cm="1">
        <f t="array" ref="DD95">RSQ('4.30.21_soaks'!$A$2:$A$7, ( (INDEX('4.30.21_soaks'!$B$2:$OK$7,0,MATCH(Heatmap!DD$1,'4.30.21_soaks'!$B$1:$OK$1,0)))/(INDEX('4.30.21_soaks'!$B$2:$OK$7,0,MATCH(Heatmap!$A95,'4.30.21_soaks'!$B$1:$OK$1,0))) ))</f>
        <v>0.65051591494247063</v>
      </c>
      <c r="DE95" s="2" cm="1">
        <f t="array" ref="DE95">RSQ('4.30.21_soaks'!$A$2:$A$7, ( (INDEX('4.30.21_soaks'!$B$2:$OK$7,0,MATCH(Heatmap!DE$1,'4.30.21_soaks'!$B$1:$OK$1,0)))/(INDEX('4.30.21_soaks'!$B$2:$OK$7,0,MATCH(Heatmap!$A95,'4.30.21_soaks'!$B$1:$OK$1,0))) ))</f>
        <v>0.34445729844758655</v>
      </c>
      <c r="DF95" s="2" cm="1">
        <f t="array" ref="DF95">RSQ('4.30.21_soaks'!$A$2:$A$7, ( (INDEX('4.30.21_soaks'!$B$2:$OK$7,0,MATCH(Heatmap!DF$1,'4.30.21_soaks'!$B$1:$OK$1,0)))/(INDEX('4.30.21_soaks'!$B$2:$OK$7,0,MATCH(Heatmap!$A95,'4.30.21_soaks'!$B$1:$OK$1,0))) ))</f>
        <v>0.52713828741496371</v>
      </c>
      <c r="DG95" s="2" cm="1">
        <f t="array" ref="DG95">RSQ('4.30.21_soaks'!$A$2:$A$7, ( (INDEX('4.30.21_soaks'!$B$2:$OK$7,0,MATCH(Heatmap!DG$1,'4.30.21_soaks'!$B$1:$OK$1,0)))/(INDEX('4.30.21_soaks'!$B$2:$OK$7,0,MATCH(Heatmap!$A95,'4.30.21_soaks'!$B$1:$OK$1,0))) ))</f>
        <v>0.49204968989549924</v>
      </c>
      <c r="DH95" s="2" cm="1">
        <f t="array" ref="DH95">RSQ('4.30.21_soaks'!$A$2:$A$7, ( (INDEX('4.30.21_soaks'!$B$2:$OK$7,0,MATCH(Heatmap!DH$1,'4.30.21_soaks'!$B$1:$OK$1,0)))/(INDEX('4.30.21_soaks'!$B$2:$OK$7,0,MATCH(Heatmap!$A95,'4.30.21_soaks'!$B$1:$OK$1,0))) ))</f>
        <v>0.40533198854298602</v>
      </c>
      <c r="DI95" s="2" cm="1">
        <f t="array" ref="DI95">RSQ('4.30.21_soaks'!$A$2:$A$7, ( (INDEX('4.30.21_soaks'!$B$2:$OK$7,0,MATCH(Heatmap!DI$1,'4.30.21_soaks'!$B$1:$OK$1,0)))/(INDEX('4.30.21_soaks'!$B$2:$OK$7,0,MATCH(Heatmap!$A95,'4.30.21_soaks'!$B$1:$OK$1,0))) ))</f>
        <v>0.45194125512824906</v>
      </c>
      <c r="DJ95" s="2" cm="1">
        <f t="array" ref="DJ95">RSQ('4.30.21_soaks'!$A$2:$A$7, ( (INDEX('4.30.21_soaks'!$B$2:$OK$7,0,MATCH(Heatmap!DJ$1,'4.30.21_soaks'!$B$1:$OK$1,0)))/(INDEX('4.30.21_soaks'!$B$2:$OK$7,0,MATCH(Heatmap!$A95,'4.30.21_soaks'!$B$1:$OK$1,0))) ))</f>
        <v>0.54827211000213816</v>
      </c>
      <c r="DK95" s="2" cm="1">
        <f t="array" ref="DK95">RSQ('4.30.21_soaks'!$A$2:$A$7, ( (INDEX('4.30.21_soaks'!$B$2:$OK$7,0,MATCH(Heatmap!DK$1,'4.30.21_soaks'!$B$1:$OK$1,0)))/(INDEX('4.30.21_soaks'!$B$2:$OK$7,0,MATCH(Heatmap!$A95,'4.30.21_soaks'!$B$1:$OK$1,0))) ))</f>
        <v>0.54635847914629365</v>
      </c>
      <c r="DL95" s="2" cm="1">
        <f t="array" ref="DL95">RSQ('4.30.21_soaks'!$A$2:$A$7, ( (INDEX('4.30.21_soaks'!$B$2:$OK$7,0,MATCH(Heatmap!DL$1,'4.30.21_soaks'!$B$1:$OK$1,0)))/(INDEX('4.30.21_soaks'!$B$2:$OK$7,0,MATCH(Heatmap!$A95,'4.30.21_soaks'!$B$1:$OK$1,0))) ))</f>
        <v>0.36825713327698462</v>
      </c>
      <c r="DM95" s="2" cm="1">
        <f t="array" ref="DM95">RSQ('4.30.21_soaks'!$A$2:$A$7, ( (INDEX('4.30.21_soaks'!$B$2:$OK$7,0,MATCH(Heatmap!DM$1,'4.30.21_soaks'!$B$1:$OK$1,0)))/(INDEX('4.30.21_soaks'!$B$2:$OK$7,0,MATCH(Heatmap!$A95,'4.30.21_soaks'!$B$1:$OK$1,0))) ))</f>
        <v>0.58777885915597239</v>
      </c>
      <c r="DN95" s="2" cm="1">
        <f t="array" ref="DN95">RSQ('4.30.21_soaks'!$A$2:$A$7, ( (INDEX('4.30.21_soaks'!$B$2:$OK$7,0,MATCH(Heatmap!DN$1,'4.30.21_soaks'!$B$1:$OK$1,0)))/(INDEX('4.30.21_soaks'!$B$2:$OK$7,0,MATCH(Heatmap!$A95,'4.30.21_soaks'!$B$1:$OK$1,0))) ))</f>
        <v>0.49586656175814114</v>
      </c>
      <c r="DO95" s="2" cm="1">
        <f t="array" ref="DO95">RSQ('4.30.21_soaks'!$A$2:$A$7, ( (INDEX('4.30.21_soaks'!$B$2:$OK$7,0,MATCH(Heatmap!DO$1,'4.30.21_soaks'!$B$1:$OK$1,0)))/(INDEX('4.30.21_soaks'!$B$2:$OK$7,0,MATCH(Heatmap!$A95,'4.30.21_soaks'!$B$1:$OK$1,0))) ))</f>
        <v>0.53156947122047471</v>
      </c>
      <c r="DP95" s="2" cm="1">
        <f t="array" ref="DP95">RSQ('4.30.21_soaks'!$A$2:$A$7, ( (INDEX('4.30.21_soaks'!$B$2:$OK$7,0,MATCH(Heatmap!DP$1,'4.30.21_soaks'!$B$1:$OK$1,0)))/(INDEX('4.30.21_soaks'!$B$2:$OK$7,0,MATCH(Heatmap!$A95,'4.30.21_soaks'!$B$1:$OK$1,0))) ))</f>
        <v>0.49624059352918687</v>
      </c>
      <c r="DQ95" s="2" cm="1">
        <f t="array" ref="DQ95">RSQ('4.30.21_soaks'!$A$2:$A$7, ( (INDEX('4.30.21_soaks'!$B$2:$OK$7,0,MATCH(Heatmap!DQ$1,'4.30.21_soaks'!$B$1:$OK$1,0)))/(INDEX('4.30.21_soaks'!$B$2:$OK$7,0,MATCH(Heatmap!$A95,'4.30.21_soaks'!$B$1:$OK$1,0))) ))</f>
        <v>0.52204173553866395</v>
      </c>
      <c r="DR95" s="2" cm="1">
        <f t="array" ref="DR95">RSQ('4.30.21_soaks'!$A$2:$A$7, ( (INDEX('4.30.21_soaks'!$B$2:$OK$7,0,MATCH(Heatmap!DR$1,'4.30.21_soaks'!$B$1:$OK$1,0)))/(INDEX('4.30.21_soaks'!$B$2:$OK$7,0,MATCH(Heatmap!$A95,'4.30.21_soaks'!$B$1:$OK$1,0))) ))</f>
        <v>0.40949524221594336</v>
      </c>
      <c r="DS95" s="2" cm="1">
        <f t="array" ref="DS95">RSQ('4.30.21_soaks'!$A$2:$A$7, ( (INDEX('4.30.21_soaks'!$B$2:$OK$7,0,MATCH(Heatmap!DS$1,'4.30.21_soaks'!$B$1:$OK$1,0)))/(INDEX('4.30.21_soaks'!$B$2:$OK$7,0,MATCH(Heatmap!$A95,'4.30.21_soaks'!$B$1:$OK$1,0))) ))</f>
        <v>0.49571829549560248</v>
      </c>
      <c r="DT95" s="2" cm="1">
        <f t="array" ref="DT95">RSQ('4.30.21_soaks'!$A$2:$A$7, ( (INDEX('4.30.21_soaks'!$B$2:$OK$7,0,MATCH(Heatmap!DT$1,'4.30.21_soaks'!$B$1:$OK$1,0)))/(INDEX('4.30.21_soaks'!$B$2:$OK$7,0,MATCH(Heatmap!$A95,'4.30.21_soaks'!$B$1:$OK$1,0))) ))</f>
        <v>0.53786671134215036</v>
      </c>
      <c r="DU95" s="2" cm="1">
        <f t="array" ref="DU95">RSQ('4.30.21_soaks'!$A$2:$A$7, ( (INDEX('4.30.21_soaks'!$B$2:$OK$7,0,MATCH(Heatmap!DU$1,'4.30.21_soaks'!$B$1:$OK$1,0)))/(INDEX('4.30.21_soaks'!$B$2:$OK$7,0,MATCH(Heatmap!$A95,'4.30.21_soaks'!$B$1:$OK$1,0))) ))</f>
        <v>0.45253449122875911</v>
      </c>
      <c r="DV95" s="2" cm="1">
        <f t="array" ref="DV95">RSQ('4.30.21_soaks'!$A$2:$A$7, ( (INDEX('4.30.21_soaks'!$B$2:$OK$7,0,MATCH(Heatmap!DV$1,'4.30.21_soaks'!$B$1:$OK$1,0)))/(INDEX('4.30.21_soaks'!$B$2:$OK$7,0,MATCH(Heatmap!$A95,'4.30.21_soaks'!$B$1:$OK$1,0))) ))</f>
        <v>0.55727760794769765</v>
      </c>
      <c r="DW95" s="2" cm="1">
        <f t="array" ref="DW95">RSQ('4.30.21_soaks'!$A$2:$A$7, ( (INDEX('4.30.21_soaks'!$B$2:$OK$7,0,MATCH(Heatmap!DW$1,'4.30.21_soaks'!$B$1:$OK$1,0)))/(INDEX('4.30.21_soaks'!$B$2:$OK$7,0,MATCH(Heatmap!$A95,'4.30.21_soaks'!$B$1:$OK$1,0))) ))</f>
        <v>0.5110070827364781</v>
      </c>
      <c r="DX95" s="2" cm="1">
        <f t="array" ref="DX95">RSQ('4.30.21_soaks'!$A$2:$A$7, ( (INDEX('4.30.21_soaks'!$B$2:$OK$7,0,MATCH(Heatmap!DX$1,'4.30.21_soaks'!$B$1:$OK$1,0)))/(INDEX('4.30.21_soaks'!$B$2:$OK$7,0,MATCH(Heatmap!$A95,'4.30.21_soaks'!$B$1:$OK$1,0))) ))</f>
        <v>0.49139325531057032</v>
      </c>
      <c r="DY95" s="2" cm="1">
        <f t="array" ref="DY95">RSQ('4.30.21_soaks'!$A$2:$A$7, ( (INDEX('4.30.21_soaks'!$B$2:$OK$7,0,MATCH(Heatmap!DY$1,'4.30.21_soaks'!$B$1:$OK$1,0)))/(INDEX('4.30.21_soaks'!$B$2:$OK$7,0,MATCH(Heatmap!$A95,'4.30.21_soaks'!$B$1:$OK$1,0))) ))</f>
        <v>0.52489693870077292</v>
      </c>
      <c r="DZ95" s="2" cm="1">
        <f t="array" ref="DZ95">RSQ('4.30.21_soaks'!$A$2:$A$7, ( (INDEX('4.30.21_soaks'!$B$2:$OK$7,0,MATCH(Heatmap!DZ$1,'4.30.21_soaks'!$B$1:$OK$1,0)))/(INDEX('4.30.21_soaks'!$B$2:$OK$7,0,MATCH(Heatmap!$A95,'4.30.21_soaks'!$B$1:$OK$1,0))) ))</f>
        <v>0.54226410292277549</v>
      </c>
      <c r="EA95" s="2" cm="1">
        <f t="array" ref="EA95">RSQ('4.30.21_soaks'!$A$2:$A$7, ( (INDEX('4.30.21_soaks'!$B$2:$OK$7,0,MATCH(Heatmap!EA$1,'4.30.21_soaks'!$B$1:$OK$1,0)))/(INDEX('4.30.21_soaks'!$B$2:$OK$7,0,MATCH(Heatmap!$A95,'4.30.21_soaks'!$B$1:$OK$1,0))) ))</f>
        <v>0.486215681343733</v>
      </c>
      <c r="EB95" s="2" cm="1">
        <f t="array" ref="EB95">RSQ('4.30.21_soaks'!$A$2:$A$7, ( (INDEX('4.30.21_soaks'!$B$2:$OK$7,0,MATCH(Heatmap!EB$1,'4.30.21_soaks'!$B$1:$OK$1,0)))/(INDEX('4.30.21_soaks'!$B$2:$OK$7,0,MATCH(Heatmap!$A95,'4.30.21_soaks'!$B$1:$OK$1,0))) ))</f>
        <v>0.50817972742640383</v>
      </c>
      <c r="EC95" s="2" cm="1">
        <f t="array" ref="EC95">RSQ('4.30.21_soaks'!$A$2:$A$7, ( (INDEX('4.30.21_soaks'!$B$2:$OK$7,0,MATCH(Heatmap!EC$1,'4.30.21_soaks'!$B$1:$OK$1,0)))/(INDEX('4.30.21_soaks'!$B$2:$OK$7,0,MATCH(Heatmap!$A95,'4.30.21_soaks'!$B$1:$OK$1,0))) ))</f>
        <v>0.44205881553029036</v>
      </c>
      <c r="ED95" s="2" cm="1">
        <f t="array" ref="ED95">RSQ('4.30.21_soaks'!$A$2:$A$7, ( (INDEX('4.30.21_soaks'!$B$2:$OK$7,0,MATCH(Heatmap!ED$1,'4.30.21_soaks'!$B$1:$OK$1,0)))/(INDEX('4.30.21_soaks'!$B$2:$OK$7,0,MATCH(Heatmap!$A95,'4.30.21_soaks'!$B$1:$OK$1,0))) ))</f>
        <v>0.45887945871097019</v>
      </c>
      <c r="EE95" s="2" cm="1">
        <f t="array" ref="EE95">RSQ('4.30.21_soaks'!$A$2:$A$7, ( (INDEX('4.30.21_soaks'!$B$2:$OK$7,0,MATCH(Heatmap!EE$1,'4.30.21_soaks'!$B$1:$OK$1,0)))/(INDEX('4.30.21_soaks'!$B$2:$OK$7,0,MATCH(Heatmap!$A95,'4.30.21_soaks'!$B$1:$OK$1,0))) ))</f>
        <v>0.45360223693588086</v>
      </c>
      <c r="EF95" s="2" cm="1">
        <f t="array" ref="EF95">RSQ('4.30.21_soaks'!$A$2:$A$7, ( (INDEX('4.30.21_soaks'!$B$2:$OK$7,0,MATCH(Heatmap!EF$1,'4.30.21_soaks'!$B$1:$OK$1,0)))/(INDEX('4.30.21_soaks'!$B$2:$OK$7,0,MATCH(Heatmap!$A95,'4.30.21_soaks'!$B$1:$OK$1,0))) ))</f>
        <v>0.41595627922125539</v>
      </c>
      <c r="EG95" s="2" cm="1">
        <f t="array" ref="EG95">RSQ('4.30.21_soaks'!$A$2:$A$7, ( (INDEX('4.30.21_soaks'!$B$2:$OK$7,0,MATCH(Heatmap!EG$1,'4.30.21_soaks'!$B$1:$OK$1,0)))/(INDEX('4.30.21_soaks'!$B$2:$OK$7,0,MATCH(Heatmap!$A95,'4.30.21_soaks'!$B$1:$OK$1,0))) ))</f>
        <v>0.44731047061913443</v>
      </c>
      <c r="EH95" s="2" cm="1">
        <f t="array" ref="EH95">RSQ('4.30.21_soaks'!$A$2:$A$7, ( (INDEX('4.30.21_soaks'!$B$2:$OK$7,0,MATCH(Heatmap!EH$1,'4.30.21_soaks'!$B$1:$OK$1,0)))/(INDEX('4.30.21_soaks'!$B$2:$OK$7,0,MATCH(Heatmap!$A95,'4.30.21_soaks'!$B$1:$OK$1,0))) ))</f>
        <v>0.43573178876937707</v>
      </c>
      <c r="EI95" s="2" cm="1">
        <f t="array" ref="EI95">RSQ('4.30.21_soaks'!$A$2:$A$7, ( (INDEX('4.30.21_soaks'!$B$2:$OK$7,0,MATCH(Heatmap!EI$1,'4.30.21_soaks'!$B$1:$OK$1,0)))/(INDEX('4.30.21_soaks'!$B$2:$OK$7,0,MATCH(Heatmap!$A95,'4.30.21_soaks'!$B$1:$OK$1,0))) ))</f>
        <v>0.42730554241784208</v>
      </c>
      <c r="EJ95" s="2" cm="1">
        <f t="array" ref="EJ95">RSQ('4.30.21_soaks'!$A$2:$A$7, ( (INDEX('4.30.21_soaks'!$B$2:$OK$7,0,MATCH(Heatmap!EJ$1,'4.30.21_soaks'!$B$1:$OK$1,0)))/(INDEX('4.30.21_soaks'!$B$2:$OK$7,0,MATCH(Heatmap!$A95,'4.30.21_soaks'!$B$1:$OK$1,0))) ))</f>
        <v>0.51520632417890699</v>
      </c>
      <c r="EK95" s="2" cm="1">
        <f t="array" ref="EK95">RSQ('4.30.21_soaks'!$A$2:$A$7, ( (INDEX('4.30.21_soaks'!$B$2:$OK$7,0,MATCH(Heatmap!EK$1,'4.30.21_soaks'!$B$1:$OK$1,0)))/(INDEX('4.30.21_soaks'!$B$2:$OK$7,0,MATCH(Heatmap!$A95,'4.30.21_soaks'!$B$1:$OK$1,0))) ))</f>
        <v>0.41853442278685998</v>
      </c>
      <c r="EL95" s="2" cm="1">
        <f t="array" ref="EL95">RSQ('4.30.21_soaks'!$A$2:$A$7, ( (INDEX('4.30.21_soaks'!$B$2:$OK$7,0,MATCH(Heatmap!EL$1,'4.30.21_soaks'!$B$1:$OK$1,0)))/(INDEX('4.30.21_soaks'!$B$2:$OK$7,0,MATCH(Heatmap!$A95,'4.30.21_soaks'!$B$1:$OK$1,0))) ))</f>
        <v>0.47320038679278598</v>
      </c>
      <c r="EM95" s="2" cm="1">
        <f t="array" ref="EM95">RSQ('4.30.21_soaks'!$A$2:$A$7, ( (INDEX('4.30.21_soaks'!$B$2:$OK$7,0,MATCH(Heatmap!EM$1,'4.30.21_soaks'!$B$1:$OK$1,0)))/(INDEX('4.30.21_soaks'!$B$2:$OK$7,0,MATCH(Heatmap!$A95,'4.30.21_soaks'!$B$1:$OK$1,0))) ))</f>
        <v>0.39899542148577927</v>
      </c>
      <c r="EN95" s="2" cm="1">
        <f t="array" ref="EN95">RSQ('4.30.21_soaks'!$A$2:$A$7, ( (INDEX('4.30.21_soaks'!$B$2:$OK$7,0,MATCH(Heatmap!EN$1,'4.30.21_soaks'!$B$1:$OK$1,0)))/(INDEX('4.30.21_soaks'!$B$2:$OK$7,0,MATCH(Heatmap!$A95,'4.30.21_soaks'!$B$1:$OK$1,0))) ))</f>
        <v>0.42822701718639594</v>
      </c>
      <c r="EO95" s="2" cm="1">
        <f t="array" ref="EO95">RSQ('4.30.21_soaks'!$A$2:$A$7, ( (INDEX('4.30.21_soaks'!$B$2:$OK$7,0,MATCH(Heatmap!EO$1,'4.30.21_soaks'!$B$1:$OK$1,0)))/(INDEX('4.30.21_soaks'!$B$2:$OK$7,0,MATCH(Heatmap!$A95,'4.30.21_soaks'!$B$1:$OK$1,0))) ))</f>
        <v>0.42453127348264558</v>
      </c>
      <c r="EP95" s="2" cm="1">
        <f t="array" ref="EP95">RSQ('4.30.21_soaks'!$A$2:$A$7, ( (INDEX('4.30.21_soaks'!$B$2:$OK$7,0,MATCH(Heatmap!EP$1,'4.30.21_soaks'!$B$1:$OK$1,0)))/(INDEX('4.30.21_soaks'!$B$2:$OK$7,0,MATCH(Heatmap!$A95,'4.30.21_soaks'!$B$1:$OK$1,0))) ))</f>
        <v>0.43725509882404456</v>
      </c>
      <c r="EQ95" s="2" cm="1">
        <f t="array" ref="EQ95">RSQ('4.30.21_soaks'!$A$2:$A$7, ( (INDEX('4.30.21_soaks'!$B$2:$OK$7,0,MATCH(Heatmap!EQ$1,'4.30.21_soaks'!$B$1:$OK$1,0)))/(INDEX('4.30.21_soaks'!$B$2:$OK$7,0,MATCH(Heatmap!$A95,'4.30.21_soaks'!$B$1:$OK$1,0))) ))</f>
        <v>0.4374754540244517</v>
      </c>
      <c r="ER95" s="2" cm="1">
        <f t="array" ref="ER95">RSQ('4.30.21_soaks'!$A$2:$A$7, ( (INDEX('4.30.21_soaks'!$B$2:$OK$7,0,MATCH(Heatmap!ER$1,'4.30.21_soaks'!$B$1:$OK$1,0)))/(INDEX('4.30.21_soaks'!$B$2:$OK$7,0,MATCH(Heatmap!$A95,'4.30.21_soaks'!$B$1:$OK$1,0))) ))</f>
        <v>0.42102158068652795</v>
      </c>
      <c r="ES95" s="2" cm="1">
        <f t="array" ref="ES95">RSQ('4.30.21_soaks'!$A$2:$A$7, ( (INDEX('4.30.21_soaks'!$B$2:$OK$7,0,MATCH(Heatmap!ES$1,'4.30.21_soaks'!$B$1:$OK$1,0)))/(INDEX('4.30.21_soaks'!$B$2:$OK$7,0,MATCH(Heatmap!$A95,'4.30.21_soaks'!$B$1:$OK$1,0))) ))</f>
        <v>0.39940253787279861</v>
      </c>
      <c r="ET95" s="2" cm="1">
        <f t="array" ref="ET95">RSQ('4.30.21_soaks'!$A$2:$A$7, ( (INDEX('4.30.21_soaks'!$B$2:$OK$7,0,MATCH(Heatmap!ET$1,'4.30.21_soaks'!$B$1:$OK$1,0)))/(INDEX('4.30.21_soaks'!$B$2:$OK$7,0,MATCH(Heatmap!$A95,'4.30.21_soaks'!$B$1:$OK$1,0))) ))</f>
        <v>0.42795502040054884</v>
      </c>
      <c r="EU95" s="2" cm="1">
        <f t="array" ref="EU95">RSQ('4.30.21_soaks'!$A$2:$A$7, ( (INDEX('4.30.21_soaks'!$B$2:$OK$7,0,MATCH(Heatmap!EU$1,'4.30.21_soaks'!$B$1:$OK$1,0)))/(INDEX('4.30.21_soaks'!$B$2:$OK$7,0,MATCH(Heatmap!$A95,'4.30.21_soaks'!$B$1:$OK$1,0))) ))</f>
        <v>0.43017813106403352</v>
      </c>
      <c r="EV95" s="2" cm="1">
        <f t="array" ref="EV95">RSQ('4.30.21_soaks'!$A$2:$A$7, ( (INDEX('4.30.21_soaks'!$B$2:$OK$7,0,MATCH(Heatmap!EV$1,'4.30.21_soaks'!$B$1:$OK$1,0)))/(INDEX('4.30.21_soaks'!$B$2:$OK$7,0,MATCH(Heatmap!$A95,'4.30.21_soaks'!$B$1:$OK$1,0))) ))</f>
        <v>0.40850055916753358</v>
      </c>
      <c r="EW95" s="2" cm="1">
        <f t="array" ref="EW95">RSQ('4.30.21_soaks'!$A$2:$A$7, ( (INDEX('4.30.21_soaks'!$B$2:$OK$7,0,MATCH(Heatmap!EW$1,'4.30.21_soaks'!$B$1:$OK$1,0)))/(INDEX('4.30.21_soaks'!$B$2:$OK$7,0,MATCH(Heatmap!$A95,'4.30.21_soaks'!$B$1:$OK$1,0))) ))</f>
        <v>0.4544677168251447</v>
      </c>
      <c r="EX95" s="2" cm="1">
        <f t="array" ref="EX95">RSQ('4.30.21_soaks'!$A$2:$A$7, ( (INDEX('4.30.21_soaks'!$B$2:$OK$7,0,MATCH(Heatmap!EX$1,'4.30.21_soaks'!$B$1:$OK$1,0)))/(INDEX('4.30.21_soaks'!$B$2:$OK$7,0,MATCH(Heatmap!$A95,'4.30.21_soaks'!$B$1:$OK$1,0))) ))</f>
        <v>0.41507907850073461</v>
      </c>
      <c r="EY95" s="2" cm="1">
        <f t="array" ref="EY95">RSQ('4.30.21_soaks'!$A$2:$A$7, ( (INDEX('4.30.21_soaks'!$B$2:$OK$7,0,MATCH(Heatmap!EY$1,'4.30.21_soaks'!$B$1:$OK$1,0)))/(INDEX('4.30.21_soaks'!$B$2:$OK$7,0,MATCH(Heatmap!$A95,'4.30.21_soaks'!$B$1:$OK$1,0))) ))</f>
        <v>0.38098246263678026</v>
      </c>
      <c r="EZ95" s="2" cm="1">
        <f t="array" ref="EZ95">RSQ('4.30.21_soaks'!$A$2:$A$7, ( (INDEX('4.30.21_soaks'!$B$2:$OK$7,0,MATCH(Heatmap!EZ$1,'4.30.21_soaks'!$B$1:$OK$1,0)))/(INDEX('4.30.21_soaks'!$B$2:$OK$7,0,MATCH(Heatmap!$A95,'4.30.21_soaks'!$B$1:$OK$1,0))) ))</f>
        <v>0.40898615009275552</v>
      </c>
      <c r="FA95" s="2" cm="1">
        <f t="array" ref="FA95">RSQ('4.30.21_soaks'!$A$2:$A$7, ( (INDEX('4.30.21_soaks'!$B$2:$OK$7,0,MATCH(Heatmap!FA$1,'4.30.21_soaks'!$B$1:$OK$1,0)))/(INDEX('4.30.21_soaks'!$B$2:$OK$7,0,MATCH(Heatmap!$A95,'4.30.21_soaks'!$B$1:$OK$1,0))) ))</f>
        <v>0.41346623685646977</v>
      </c>
      <c r="FB95" s="2" cm="1">
        <f t="array" ref="FB95">RSQ('4.30.21_soaks'!$A$2:$A$7, ( (INDEX('4.30.21_soaks'!$B$2:$OK$7,0,MATCH(Heatmap!FB$1,'4.30.21_soaks'!$B$1:$OK$1,0)))/(INDEX('4.30.21_soaks'!$B$2:$OK$7,0,MATCH(Heatmap!$A95,'4.30.21_soaks'!$B$1:$OK$1,0))) ))</f>
        <v>0.38424259004766015</v>
      </c>
      <c r="FC95" s="2" cm="1">
        <f t="array" ref="FC95">RSQ('4.30.21_soaks'!$A$2:$A$7, ( (INDEX('4.30.21_soaks'!$B$2:$OK$7,0,MATCH(Heatmap!FC$1,'4.30.21_soaks'!$B$1:$OK$1,0)))/(INDEX('4.30.21_soaks'!$B$2:$OK$7,0,MATCH(Heatmap!$A95,'4.30.21_soaks'!$B$1:$OK$1,0))) ))</f>
        <v>0.40041390651880043</v>
      </c>
      <c r="FD95" s="2" cm="1">
        <f t="array" ref="FD95">RSQ('4.30.21_soaks'!$A$2:$A$7, ( (INDEX('4.30.21_soaks'!$B$2:$OK$7,0,MATCH(Heatmap!FD$1,'4.30.21_soaks'!$B$1:$OK$1,0)))/(INDEX('4.30.21_soaks'!$B$2:$OK$7,0,MATCH(Heatmap!$A95,'4.30.21_soaks'!$B$1:$OK$1,0))) ))</f>
        <v>0.40363977315833466</v>
      </c>
      <c r="FE95" s="2" cm="1">
        <f t="array" ref="FE95">RSQ('4.30.21_soaks'!$A$2:$A$7, ( (INDEX('4.30.21_soaks'!$B$2:$OK$7,0,MATCH(Heatmap!FE$1,'4.30.21_soaks'!$B$1:$OK$1,0)))/(INDEX('4.30.21_soaks'!$B$2:$OK$7,0,MATCH(Heatmap!$A95,'4.30.21_soaks'!$B$1:$OK$1,0))) ))</f>
        <v>0.377770845848306</v>
      </c>
      <c r="FF95" s="2" cm="1">
        <f t="array" ref="FF95">RSQ('4.30.21_soaks'!$A$2:$A$7, ( (INDEX('4.30.21_soaks'!$B$2:$OK$7,0,MATCH(Heatmap!FF$1,'4.30.21_soaks'!$B$1:$OK$1,0)))/(INDEX('4.30.21_soaks'!$B$2:$OK$7,0,MATCH(Heatmap!$A95,'4.30.21_soaks'!$B$1:$OK$1,0))) ))</f>
        <v>0.38142643389645475</v>
      </c>
      <c r="FG95" s="2" cm="1">
        <f t="array" ref="FG95">RSQ('4.30.21_soaks'!$A$2:$A$7, ( (INDEX('4.30.21_soaks'!$B$2:$OK$7,0,MATCH(Heatmap!FG$1,'4.30.21_soaks'!$B$1:$OK$1,0)))/(INDEX('4.30.21_soaks'!$B$2:$OK$7,0,MATCH(Heatmap!$A95,'4.30.21_soaks'!$B$1:$OK$1,0))) ))</f>
        <v>0.41449049857382031</v>
      </c>
      <c r="FH95" s="2" cm="1">
        <f t="array" ref="FH95">RSQ('4.30.21_soaks'!$A$2:$A$7, ( (INDEX('4.30.21_soaks'!$B$2:$OK$7,0,MATCH(Heatmap!FH$1,'4.30.21_soaks'!$B$1:$OK$1,0)))/(INDEX('4.30.21_soaks'!$B$2:$OK$7,0,MATCH(Heatmap!$A95,'4.30.21_soaks'!$B$1:$OK$1,0))) ))</f>
        <v>0.37771900522793395</v>
      </c>
      <c r="FI95" s="2" cm="1">
        <f t="array" ref="FI95">RSQ('4.30.21_soaks'!$A$2:$A$7, ( (INDEX('4.30.21_soaks'!$B$2:$OK$7,0,MATCH(Heatmap!FI$1,'4.30.21_soaks'!$B$1:$OK$1,0)))/(INDEX('4.30.21_soaks'!$B$2:$OK$7,0,MATCH(Heatmap!$A95,'4.30.21_soaks'!$B$1:$OK$1,0))) ))</f>
        <v>0.40821420400062425</v>
      </c>
      <c r="FJ95" s="2" cm="1">
        <f t="array" ref="FJ95">RSQ('4.30.21_soaks'!$A$2:$A$7, ( (INDEX('4.30.21_soaks'!$B$2:$OK$7,0,MATCH(Heatmap!FJ$1,'4.30.21_soaks'!$B$1:$OK$1,0)))/(INDEX('4.30.21_soaks'!$B$2:$OK$7,0,MATCH(Heatmap!$A95,'4.30.21_soaks'!$B$1:$OK$1,0))) ))</f>
        <v>0.35561028133986533</v>
      </c>
      <c r="FK95" s="2" cm="1">
        <f t="array" ref="FK95">RSQ('4.30.21_soaks'!$A$2:$A$7, ( (INDEX('4.30.21_soaks'!$B$2:$OK$7,0,MATCH(Heatmap!FK$1,'4.30.21_soaks'!$B$1:$OK$1,0)))/(INDEX('4.30.21_soaks'!$B$2:$OK$7,0,MATCH(Heatmap!$A95,'4.30.21_soaks'!$B$1:$OK$1,0))) ))</f>
        <v>0.33501259067872896</v>
      </c>
      <c r="FL95" s="2" cm="1">
        <f t="array" ref="FL95">RSQ('4.30.21_soaks'!$A$2:$A$7, ( (INDEX('4.30.21_soaks'!$B$2:$OK$7,0,MATCH(Heatmap!FL$1,'4.30.21_soaks'!$B$1:$OK$1,0)))/(INDEX('4.30.21_soaks'!$B$2:$OK$7,0,MATCH(Heatmap!$A95,'4.30.21_soaks'!$B$1:$OK$1,0))) ))</f>
        <v>0.32663716054092484</v>
      </c>
      <c r="FM95" s="2" cm="1">
        <f t="array" ref="FM95">RSQ('4.30.21_soaks'!$A$2:$A$7, ( (INDEX('4.30.21_soaks'!$B$2:$OK$7,0,MATCH(Heatmap!FM$1,'4.30.21_soaks'!$B$1:$OK$1,0)))/(INDEX('4.30.21_soaks'!$B$2:$OK$7,0,MATCH(Heatmap!$A95,'4.30.21_soaks'!$B$1:$OK$1,0))) ))</f>
        <v>0.29409602648856609</v>
      </c>
      <c r="FN95" s="2" cm="1">
        <f t="array" ref="FN95">RSQ('4.30.21_soaks'!$A$2:$A$7, ( (INDEX('4.30.21_soaks'!$B$2:$OK$7,0,MATCH(Heatmap!FN$1,'4.30.21_soaks'!$B$1:$OK$1,0)))/(INDEX('4.30.21_soaks'!$B$2:$OK$7,0,MATCH(Heatmap!$A95,'4.30.21_soaks'!$B$1:$OK$1,0))) ))</f>
        <v>0.35982188023449696</v>
      </c>
      <c r="FO95" s="2" cm="1">
        <f t="array" ref="FO95">RSQ('4.30.21_soaks'!$A$2:$A$7, ( (INDEX('4.30.21_soaks'!$B$2:$OK$7,0,MATCH(Heatmap!FO$1,'4.30.21_soaks'!$B$1:$OK$1,0)))/(INDEX('4.30.21_soaks'!$B$2:$OK$7,0,MATCH(Heatmap!$A95,'4.30.21_soaks'!$B$1:$OK$1,0))) ))</f>
        <v>0.36612097275876643</v>
      </c>
      <c r="FP95" s="2" cm="1">
        <f t="array" ref="FP95">RSQ('4.30.21_soaks'!$A$2:$A$7, ( (INDEX('4.30.21_soaks'!$B$2:$OK$7,0,MATCH(Heatmap!FP$1,'4.30.21_soaks'!$B$1:$OK$1,0)))/(INDEX('4.30.21_soaks'!$B$2:$OK$7,0,MATCH(Heatmap!$A95,'4.30.21_soaks'!$B$1:$OK$1,0))) ))</f>
        <v>0.32426982320800357</v>
      </c>
      <c r="FQ95" s="2" cm="1">
        <f t="array" ref="FQ95">RSQ('4.30.21_soaks'!$A$2:$A$7, ( (INDEX('4.30.21_soaks'!$B$2:$OK$7,0,MATCH(Heatmap!FQ$1,'4.30.21_soaks'!$B$1:$OK$1,0)))/(INDEX('4.30.21_soaks'!$B$2:$OK$7,0,MATCH(Heatmap!$A95,'4.30.21_soaks'!$B$1:$OK$1,0))) ))</f>
        <v>0.32847041628382667</v>
      </c>
      <c r="FR95" s="2" cm="1">
        <f t="array" ref="FR95">RSQ('4.30.21_soaks'!$A$2:$A$7, ( (INDEX('4.30.21_soaks'!$B$2:$OK$7,0,MATCH(Heatmap!FR$1,'4.30.21_soaks'!$B$1:$OK$1,0)))/(INDEX('4.30.21_soaks'!$B$2:$OK$7,0,MATCH(Heatmap!$A95,'4.30.21_soaks'!$B$1:$OK$1,0))) ))</f>
        <v>0.34357830571118225</v>
      </c>
      <c r="FS95" s="2" cm="1">
        <f t="array" ref="FS95">RSQ('4.30.21_soaks'!$A$2:$A$7, ( (INDEX('4.30.21_soaks'!$B$2:$OK$7,0,MATCH(Heatmap!FS$1,'4.30.21_soaks'!$B$1:$OK$1,0)))/(INDEX('4.30.21_soaks'!$B$2:$OK$7,0,MATCH(Heatmap!$A95,'4.30.21_soaks'!$B$1:$OK$1,0))) ))</f>
        <v>0.31663151252316474</v>
      </c>
      <c r="FT95" s="2" cm="1">
        <f t="array" ref="FT95">RSQ('4.30.21_soaks'!$A$2:$A$7, ( (INDEX('4.30.21_soaks'!$B$2:$OK$7,0,MATCH(Heatmap!FT$1,'4.30.21_soaks'!$B$1:$OK$1,0)))/(INDEX('4.30.21_soaks'!$B$2:$OK$7,0,MATCH(Heatmap!$A95,'4.30.21_soaks'!$B$1:$OK$1,0))) ))</f>
        <v>0.33975144552751935</v>
      </c>
      <c r="FU95" s="2" cm="1">
        <f t="array" ref="FU95">RSQ('4.30.21_soaks'!$A$2:$A$7, ( (INDEX('4.30.21_soaks'!$B$2:$OK$7,0,MATCH(Heatmap!FU$1,'4.30.21_soaks'!$B$1:$OK$1,0)))/(INDEX('4.30.21_soaks'!$B$2:$OK$7,0,MATCH(Heatmap!$A95,'4.30.21_soaks'!$B$1:$OK$1,0))) ))</f>
        <v>0.31355937431828751</v>
      </c>
      <c r="FV95" s="2" cm="1">
        <f t="array" ref="FV95">RSQ('4.30.21_soaks'!$A$2:$A$7, ( (INDEX('4.30.21_soaks'!$B$2:$OK$7,0,MATCH(Heatmap!FV$1,'4.30.21_soaks'!$B$1:$OK$1,0)))/(INDEX('4.30.21_soaks'!$B$2:$OK$7,0,MATCH(Heatmap!$A95,'4.30.21_soaks'!$B$1:$OK$1,0))) ))</f>
        <v>0.3519567555402951</v>
      </c>
      <c r="FW95" s="2" cm="1">
        <f t="array" ref="FW95">RSQ('4.30.21_soaks'!$A$2:$A$7, ( (INDEX('4.30.21_soaks'!$B$2:$OK$7,0,MATCH(Heatmap!FW$1,'4.30.21_soaks'!$B$1:$OK$1,0)))/(INDEX('4.30.21_soaks'!$B$2:$OK$7,0,MATCH(Heatmap!$A95,'4.30.21_soaks'!$B$1:$OK$1,0))) ))</f>
        <v>0.30017456931807168</v>
      </c>
      <c r="FX95" s="2" cm="1">
        <f t="array" ref="FX95">RSQ('4.30.21_soaks'!$A$2:$A$7, ( (INDEX('4.30.21_soaks'!$B$2:$OK$7,0,MATCH(Heatmap!FX$1,'4.30.21_soaks'!$B$1:$OK$1,0)))/(INDEX('4.30.21_soaks'!$B$2:$OK$7,0,MATCH(Heatmap!$A95,'4.30.21_soaks'!$B$1:$OK$1,0))) ))</f>
        <v>0.31815938804570049</v>
      </c>
      <c r="FY95" s="2" cm="1">
        <f t="array" ref="FY95">RSQ('4.30.21_soaks'!$A$2:$A$7, ( (INDEX('4.30.21_soaks'!$B$2:$OK$7,0,MATCH(Heatmap!FY$1,'4.30.21_soaks'!$B$1:$OK$1,0)))/(INDEX('4.30.21_soaks'!$B$2:$OK$7,0,MATCH(Heatmap!$A95,'4.30.21_soaks'!$B$1:$OK$1,0))) ))</f>
        <v>0.33764108316828545</v>
      </c>
      <c r="FZ95" s="2" cm="1">
        <f t="array" ref="FZ95">RSQ('4.30.21_soaks'!$A$2:$A$7, ( (INDEX('4.30.21_soaks'!$B$2:$OK$7,0,MATCH(Heatmap!FZ$1,'4.30.21_soaks'!$B$1:$OK$1,0)))/(INDEX('4.30.21_soaks'!$B$2:$OK$7,0,MATCH(Heatmap!$A95,'4.30.21_soaks'!$B$1:$OK$1,0))) ))</f>
        <v>0.30487212568708605</v>
      </c>
      <c r="GA95" s="2" cm="1">
        <f t="array" ref="GA95">RSQ('4.30.21_soaks'!$A$2:$A$7, ( (INDEX('4.30.21_soaks'!$B$2:$OK$7,0,MATCH(Heatmap!GA$1,'4.30.21_soaks'!$B$1:$OK$1,0)))/(INDEX('4.30.21_soaks'!$B$2:$OK$7,0,MATCH(Heatmap!$A95,'4.30.21_soaks'!$B$1:$OK$1,0))) ))</f>
        <v>0.30130616598185089</v>
      </c>
      <c r="GB95" s="2" cm="1">
        <f t="array" ref="GB95">RSQ('4.30.21_soaks'!$A$2:$A$7, ( (INDEX('4.30.21_soaks'!$B$2:$OK$7,0,MATCH(Heatmap!GB$1,'4.30.21_soaks'!$B$1:$OK$1,0)))/(INDEX('4.30.21_soaks'!$B$2:$OK$7,0,MATCH(Heatmap!$A95,'4.30.21_soaks'!$B$1:$OK$1,0))) ))</f>
        <v>0.27903705674849649</v>
      </c>
      <c r="GC95" s="2" cm="1">
        <f t="array" ref="GC95">RSQ('4.30.21_soaks'!$A$2:$A$7, ( (INDEX('4.30.21_soaks'!$B$2:$OK$7,0,MATCH(Heatmap!GC$1,'4.30.21_soaks'!$B$1:$OK$1,0)))/(INDEX('4.30.21_soaks'!$B$2:$OK$7,0,MATCH(Heatmap!$A95,'4.30.21_soaks'!$B$1:$OK$1,0))) ))</f>
        <v>0.31913502309435493</v>
      </c>
      <c r="GD95" s="2" cm="1">
        <f t="array" ref="GD95">RSQ('4.30.21_soaks'!$A$2:$A$7, ( (INDEX('4.30.21_soaks'!$B$2:$OK$7,0,MATCH(Heatmap!GD$1,'4.30.21_soaks'!$B$1:$OK$1,0)))/(INDEX('4.30.21_soaks'!$B$2:$OK$7,0,MATCH(Heatmap!$A95,'4.30.21_soaks'!$B$1:$OK$1,0))) ))</f>
        <v>0.28664809500462757</v>
      </c>
      <c r="GE95" s="2" cm="1">
        <f t="array" ref="GE95">RSQ('4.30.21_soaks'!$A$2:$A$7, ( (INDEX('4.30.21_soaks'!$B$2:$OK$7,0,MATCH(Heatmap!GE$1,'4.30.21_soaks'!$B$1:$OK$1,0)))/(INDEX('4.30.21_soaks'!$B$2:$OK$7,0,MATCH(Heatmap!$A95,'4.30.21_soaks'!$B$1:$OK$1,0))) ))</f>
        <v>0.28637650946976312</v>
      </c>
      <c r="GF95" s="2" cm="1">
        <f t="array" ref="GF95">RSQ('4.30.21_soaks'!$A$2:$A$7, ( (INDEX('4.30.21_soaks'!$B$2:$OK$7,0,MATCH(Heatmap!GF$1,'4.30.21_soaks'!$B$1:$OK$1,0)))/(INDEX('4.30.21_soaks'!$B$2:$OK$7,0,MATCH(Heatmap!$A95,'4.30.21_soaks'!$B$1:$OK$1,0))) ))</f>
        <v>0.2920059230121369</v>
      </c>
      <c r="GG95" s="2" cm="1">
        <f t="array" ref="GG95">RSQ('4.30.21_soaks'!$A$2:$A$7, ( (INDEX('4.30.21_soaks'!$B$2:$OK$7,0,MATCH(Heatmap!GG$1,'4.30.21_soaks'!$B$1:$OK$1,0)))/(INDEX('4.30.21_soaks'!$B$2:$OK$7,0,MATCH(Heatmap!$A95,'4.30.21_soaks'!$B$1:$OK$1,0))) ))</f>
        <v>0.29188800257801589</v>
      </c>
      <c r="GH95" s="2" cm="1">
        <f t="array" ref="GH95">RSQ('4.30.21_soaks'!$A$2:$A$7, ( (INDEX('4.30.21_soaks'!$B$2:$OK$7,0,MATCH(Heatmap!GH$1,'4.30.21_soaks'!$B$1:$OK$1,0)))/(INDEX('4.30.21_soaks'!$B$2:$OK$7,0,MATCH(Heatmap!$A95,'4.30.21_soaks'!$B$1:$OK$1,0))) ))</f>
        <v>0.27435569616150007</v>
      </c>
      <c r="GI95" s="2" cm="1">
        <f t="array" ref="GI95">RSQ('4.30.21_soaks'!$A$2:$A$7, ( (INDEX('4.30.21_soaks'!$B$2:$OK$7,0,MATCH(Heatmap!GI$1,'4.30.21_soaks'!$B$1:$OK$1,0)))/(INDEX('4.30.21_soaks'!$B$2:$OK$7,0,MATCH(Heatmap!$A95,'4.30.21_soaks'!$B$1:$OK$1,0))) ))</f>
        <v>0.3034811724434473</v>
      </c>
      <c r="GJ95" s="2" cm="1">
        <f t="array" ref="GJ95">RSQ('4.30.21_soaks'!$A$2:$A$7, ( (INDEX('4.30.21_soaks'!$B$2:$OK$7,0,MATCH(Heatmap!GJ$1,'4.30.21_soaks'!$B$1:$OK$1,0)))/(INDEX('4.30.21_soaks'!$B$2:$OK$7,0,MATCH(Heatmap!$A95,'4.30.21_soaks'!$B$1:$OK$1,0))) ))</f>
        <v>0.30655782026290679</v>
      </c>
      <c r="GK95" s="2" cm="1">
        <f t="array" ref="GK95">RSQ('4.30.21_soaks'!$A$2:$A$7, ( (INDEX('4.30.21_soaks'!$B$2:$OK$7,0,MATCH(Heatmap!GK$1,'4.30.21_soaks'!$B$1:$OK$1,0)))/(INDEX('4.30.21_soaks'!$B$2:$OK$7,0,MATCH(Heatmap!$A95,'4.30.21_soaks'!$B$1:$OK$1,0))) ))</f>
        <v>0.26489514192079172</v>
      </c>
      <c r="GL95" s="2" cm="1">
        <f t="array" ref="GL95">RSQ('4.30.21_soaks'!$A$2:$A$7, ( (INDEX('4.30.21_soaks'!$B$2:$OK$7,0,MATCH(Heatmap!GL$1,'4.30.21_soaks'!$B$1:$OK$1,0)))/(INDEX('4.30.21_soaks'!$B$2:$OK$7,0,MATCH(Heatmap!$A95,'4.30.21_soaks'!$B$1:$OK$1,0))) ))</f>
        <v>0.25472543687951132</v>
      </c>
      <c r="GM95" s="2" cm="1">
        <f t="array" ref="GM95">RSQ('4.30.21_soaks'!$A$2:$A$7, ( (INDEX('4.30.21_soaks'!$B$2:$OK$7,0,MATCH(Heatmap!GM$1,'4.30.21_soaks'!$B$1:$OK$1,0)))/(INDEX('4.30.21_soaks'!$B$2:$OK$7,0,MATCH(Heatmap!$A95,'4.30.21_soaks'!$B$1:$OK$1,0))) ))</f>
        <v>0.26354573370644402</v>
      </c>
      <c r="GN95" s="2" cm="1">
        <f t="array" ref="GN95">RSQ('4.30.21_soaks'!$A$2:$A$7, ( (INDEX('4.30.21_soaks'!$B$2:$OK$7,0,MATCH(Heatmap!GN$1,'4.30.21_soaks'!$B$1:$OK$1,0)))/(INDEX('4.30.21_soaks'!$B$2:$OK$7,0,MATCH(Heatmap!$A95,'4.30.21_soaks'!$B$1:$OK$1,0))) ))</f>
        <v>0.25362692304844681</v>
      </c>
      <c r="GO95" s="2" cm="1">
        <f t="array" ref="GO95">RSQ('4.30.21_soaks'!$A$2:$A$7, ( (INDEX('4.30.21_soaks'!$B$2:$OK$7,0,MATCH(Heatmap!GO$1,'4.30.21_soaks'!$B$1:$OK$1,0)))/(INDEX('4.30.21_soaks'!$B$2:$OK$7,0,MATCH(Heatmap!$A95,'4.30.21_soaks'!$B$1:$OK$1,0))) ))</f>
        <v>0.22562791622528267</v>
      </c>
      <c r="GP95" s="2" cm="1">
        <f t="array" ref="GP95">RSQ('4.30.21_soaks'!$A$2:$A$7, ( (INDEX('4.30.21_soaks'!$B$2:$OK$7,0,MATCH(Heatmap!GP$1,'4.30.21_soaks'!$B$1:$OK$1,0)))/(INDEX('4.30.21_soaks'!$B$2:$OK$7,0,MATCH(Heatmap!$A95,'4.30.21_soaks'!$B$1:$OK$1,0))) ))</f>
        <v>0.31698686014993172</v>
      </c>
      <c r="GQ95" s="2" cm="1">
        <f t="array" ref="GQ95">RSQ('4.30.21_soaks'!$A$2:$A$7, ( (INDEX('4.30.21_soaks'!$B$2:$OK$7,0,MATCH(Heatmap!GQ$1,'4.30.21_soaks'!$B$1:$OK$1,0)))/(INDEX('4.30.21_soaks'!$B$2:$OK$7,0,MATCH(Heatmap!$A95,'4.30.21_soaks'!$B$1:$OK$1,0))) ))</f>
        <v>0.2546823818372716</v>
      </c>
      <c r="GR95" s="2" cm="1">
        <f t="array" ref="GR95">RSQ('4.30.21_soaks'!$A$2:$A$7, ( (INDEX('4.30.21_soaks'!$B$2:$OK$7,0,MATCH(Heatmap!GR$1,'4.30.21_soaks'!$B$1:$OK$1,0)))/(INDEX('4.30.21_soaks'!$B$2:$OK$7,0,MATCH(Heatmap!$A95,'4.30.21_soaks'!$B$1:$OK$1,0))) ))</f>
        <v>0.25267711109280788</v>
      </c>
      <c r="GS95" s="2" cm="1">
        <f t="array" ref="GS95">RSQ('4.30.21_soaks'!$A$2:$A$7, ( (INDEX('4.30.21_soaks'!$B$2:$OK$7,0,MATCH(Heatmap!GS$1,'4.30.21_soaks'!$B$1:$OK$1,0)))/(INDEX('4.30.21_soaks'!$B$2:$OK$7,0,MATCH(Heatmap!$A95,'4.30.21_soaks'!$B$1:$OK$1,0))) ))</f>
        <v>0.25510666469897847</v>
      </c>
      <c r="GT95" s="2" cm="1">
        <f t="array" ref="GT95">RSQ('4.30.21_soaks'!$A$2:$A$7, ( (INDEX('4.30.21_soaks'!$B$2:$OK$7,0,MATCH(Heatmap!GT$1,'4.30.21_soaks'!$B$1:$OK$1,0)))/(INDEX('4.30.21_soaks'!$B$2:$OK$7,0,MATCH(Heatmap!$A95,'4.30.21_soaks'!$B$1:$OK$1,0))) ))</f>
        <v>0.24015938495915665</v>
      </c>
      <c r="GU95" s="2" cm="1">
        <f t="array" ref="GU95">RSQ('4.30.21_soaks'!$A$2:$A$7, ( (INDEX('4.30.21_soaks'!$B$2:$OK$7,0,MATCH(Heatmap!GU$1,'4.30.21_soaks'!$B$1:$OK$1,0)))/(INDEX('4.30.21_soaks'!$B$2:$OK$7,0,MATCH(Heatmap!$A95,'4.30.21_soaks'!$B$1:$OK$1,0))) ))</f>
        <v>0.27595781352492099</v>
      </c>
      <c r="GV95" s="2" cm="1">
        <f t="array" ref="GV95">RSQ('4.30.21_soaks'!$A$2:$A$7, ( (INDEX('4.30.21_soaks'!$B$2:$OK$7,0,MATCH(Heatmap!GV$1,'4.30.21_soaks'!$B$1:$OK$1,0)))/(INDEX('4.30.21_soaks'!$B$2:$OK$7,0,MATCH(Heatmap!$A95,'4.30.21_soaks'!$B$1:$OK$1,0))) ))</f>
        <v>0.24197121041896327</v>
      </c>
      <c r="GW95" s="2" cm="1">
        <f t="array" ref="GW95">RSQ('4.30.21_soaks'!$A$2:$A$7, ( (INDEX('4.30.21_soaks'!$B$2:$OK$7,0,MATCH(Heatmap!GW$1,'4.30.21_soaks'!$B$1:$OK$1,0)))/(INDEX('4.30.21_soaks'!$B$2:$OK$7,0,MATCH(Heatmap!$A95,'4.30.21_soaks'!$B$1:$OK$1,0))) ))</f>
        <v>0.26895861317712005</v>
      </c>
      <c r="GX95" s="2" cm="1">
        <f t="array" ref="GX95">RSQ('4.30.21_soaks'!$A$2:$A$7, ( (INDEX('4.30.21_soaks'!$B$2:$OK$7,0,MATCH(Heatmap!GX$1,'4.30.21_soaks'!$B$1:$OK$1,0)))/(INDEX('4.30.21_soaks'!$B$2:$OK$7,0,MATCH(Heatmap!$A95,'4.30.21_soaks'!$B$1:$OK$1,0))) ))</f>
        <v>0.25566358813897133</v>
      </c>
      <c r="GY95" s="2" cm="1">
        <f t="array" ref="GY95">RSQ('4.30.21_soaks'!$A$2:$A$7, ( (INDEX('4.30.21_soaks'!$B$2:$OK$7,0,MATCH(Heatmap!GY$1,'4.30.21_soaks'!$B$1:$OK$1,0)))/(INDEX('4.30.21_soaks'!$B$2:$OK$7,0,MATCH(Heatmap!$A95,'4.30.21_soaks'!$B$1:$OK$1,0))) ))</f>
        <v>0.24916378446042395</v>
      </c>
      <c r="GZ95" s="2" cm="1">
        <f t="array" ref="GZ95">RSQ('4.30.21_soaks'!$A$2:$A$7, ( (INDEX('4.30.21_soaks'!$B$2:$OK$7,0,MATCH(Heatmap!GZ$1,'4.30.21_soaks'!$B$1:$OK$1,0)))/(INDEX('4.30.21_soaks'!$B$2:$OK$7,0,MATCH(Heatmap!$A95,'4.30.21_soaks'!$B$1:$OK$1,0))) ))</f>
        <v>0.23372077303930927</v>
      </c>
      <c r="HA95" s="2" cm="1">
        <f t="array" ref="HA95">RSQ('4.30.21_soaks'!$A$2:$A$7, ( (INDEX('4.30.21_soaks'!$B$2:$OK$7,0,MATCH(Heatmap!HA$1,'4.30.21_soaks'!$B$1:$OK$1,0)))/(INDEX('4.30.21_soaks'!$B$2:$OK$7,0,MATCH(Heatmap!$A95,'4.30.21_soaks'!$B$1:$OK$1,0))) ))</f>
        <v>0.26259871525310685</v>
      </c>
      <c r="HB95" s="2" cm="1">
        <f t="array" ref="HB95">RSQ('4.30.21_soaks'!$A$2:$A$7, ( (INDEX('4.30.21_soaks'!$B$2:$OK$7,0,MATCH(Heatmap!HB$1,'4.30.21_soaks'!$B$1:$OK$1,0)))/(INDEX('4.30.21_soaks'!$B$2:$OK$7,0,MATCH(Heatmap!$A95,'4.30.21_soaks'!$B$1:$OK$1,0))) ))</f>
        <v>0.24081078527311803</v>
      </c>
      <c r="HC95" s="2" cm="1">
        <f t="array" ref="HC95">RSQ('4.30.21_soaks'!$A$2:$A$7, ( (INDEX('4.30.21_soaks'!$B$2:$OK$7,0,MATCH(Heatmap!HC$1,'4.30.21_soaks'!$B$1:$OK$1,0)))/(INDEX('4.30.21_soaks'!$B$2:$OK$7,0,MATCH(Heatmap!$A95,'4.30.21_soaks'!$B$1:$OK$1,0))) ))</f>
        <v>0.25723530359390301</v>
      </c>
      <c r="HD95" s="2" cm="1">
        <f t="array" ref="HD95">RSQ('4.30.21_soaks'!$A$2:$A$7, ( (INDEX('4.30.21_soaks'!$B$2:$OK$7,0,MATCH(Heatmap!HD$1,'4.30.21_soaks'!$B$1:$OK$1,0)))/(INDEX('4.30.21_soaks'!$B$2:$OK$7,0,MATCH(Heatmap!$A95,'4.30.21_soaks'!$B$1:$OK$1,0))) ))</f>
        <v>0.26785811210536931</v>
      </c>
      <c r="HE95" s="2" cm="1">
        <f t="array" ref="HE95">RSQ('4.30.21_soaks'!$A$2:$A$7, ( (INDEX('4.30.21_soaks'!$B$2:$OK$7,0,MATCH(Heatmap!HE$1,'4.30.21_soaks'!$B$1:$OK$1,0)))/(INDEX('4.30.21_soaks'!$B$2:$OK$7,0,MATCH(Heatmap!$A95,'4.30.21_soaks'!$B$1:$OK$1,0))) ))</f>
        <v>0.2355649634932632</v>
      </c>
      <c r="HF95" s="2" cm="1">
        <f t="array" ref="HF95">RSQ('4.30.21_soaks'!$A$2:$A$7, ( (INDEX('4.30.21_soaks'!$B$2:$OK$7,0,MATCH(Heatmap!HF$1,'4.30.21_soaks'!$B$1:$OK$1,0)))/(INDEX('4.30.21_soaks'!$B$2:$OK$7,0,MATCH(Heatmap!$A95,'4.30.21_soaks'!$B$1:$OK$1,0))) ))</f>
        <v>0.23645823267875843</v>
      </c>
      <c r="HG95" s="2" cm="1">
        <f t="array" ref="HG95">RSQ('4.30.21_soaks'!$A$2:$A$7, ( (INDEX('4.30.21_soaks'!$B$2:$OK$7,0,MATCH(Heatmap!HG$1,'4.30.21_soaks'!$B$1:$OK$1,0)))/(INDEX('4.30.21_soaks'!$B$2:$OK$7,0,MATCH(Heatmap!$A95,'4.30.21_soaks'!$B$1:$OK$1,0))) ))</f>
        <v>0.23973901253375168</v>
      </c>
      <c r="HH95" s="2" cm="1">
        <f t="array" ref="HH95">RSQ('4.30.21_soaks'!$A$2:$A$7, ( (INDEX('4.30.21_soaks'!$B$2:$OK$7,0,MATCH(Heatmap!HH$1,'4.30.21_soaks'!$B$1:$OK$1,0)))/(INDEX('4.30.21_soaks'!$B$2:$OK$7,0,MATCH(Heatmap!$A95,'4.30.21_soaks'!$B$1:$OK$1,0))) ))</f>
        <v>0.24746599092743066</v>
      </c>
      <c r="HI95" s="2" cm="1">
        <f t="array" ref="HI95">RSQ('4.30.21_soaks'!$A$2:$A$7, ( (INDEX('4.30.21_soaks'!$B$2:$OK$7,0,MATCH(Heatmap!HI$1,'4.30.21_soaks'!$B$1:$OK$1,0)))/(INDEX('4.30.21_soaks'!$B$2:$OK$7,0,MATCH(Heatmap!$A95,'4.30.21_soaks'!$B$1:$OK$1,0))) ))</f>
        <v>0.24698830003563477</v>
      </c>
      <c r="HJ95" s="2" cm="1">
        <f t="array" ref="HJ95">RSQ('4.30.21_soaks'!$A$2:$A$7, ( (INDEX('4.30.21_soaks'!$B$2:$OK$7,0,MATCH(Heatmap!HJ$1,'4.30.21_soaks'!$B$1:$OK$1,0)))/(INDEX('4.30.21_soaks'!$B$2:$OK$7,0,MATCH(Heatmap!$A95,'4.30.21_soaks'!$B$1:$OK$1,0))) ))</f>
        <v>0.25787829125095207</v>
      </c>
      <c r="HK95" s="2" cm="1">
        <f t="array" ref="HK95">RSQ('4.30.21_soaks'!$A$2:$A$7, ( (INDEX('4.30.21_soaks'!$B$2:$OK$7,0,MATCH(Heatmap!HK$1,'4.30.21_soaks'!$B$1:$OK$1,0)))/(INDEX('4.30.21_soaks'!$B$2:$OK$7,0,MATCH(Heatmap!$A95,'4.30.21_soaks'!$B$1:$OK$1,0))) ))</f>
        <v>0.27277218390576646</v>
      </c>
      <c r="HL95" s="2" cm="1">
        <f t="array" ref="HL95">RSQ('4.30.21_soaks'!$A$2:$A$7, ( (INDEX('4.30.21_soaks'!$B$2:$OK$7,0,MATCH(Heatmap!HL$1,'4.30.21_soaks'!$B$1:$OK$1,0)))/(INDEX('4.30.21_soaks'!$B$2:$OK$7,0,MATCH(Heatmap!$A95,'4.30.21_soaks'!$B$1:$OK$1,0))) ))</f>
        <v>0.24859844558069444</v>
      </c>
      <c r="HM95" s="2" cm="1">
        <f t="array" ref="HM95">RSQ('4.30.21_soaks'!$A$2:$A$7, ( (INDEX('4.30.21_soaks'!$B$2:$OK$7,0,MATCH(Heatmap!HM$1,'4.30.21_soaks'!$B$1:$OK$1,0)))/(INDEX('4.30.21_soaks'!$B$2:$OK$7,0,MATCH(Heatmap!$A95,'4.30.21_soaks'!$B$1:$OK$1,0))) ))</f>
        <v>0.27245017266132343</v>
      </c>
      <c r="HN95" s="2" cm="1">
        <f t="array" ref="HN95">RSQ('4.30.21_soaks'!$A$2:$A$7, ( (INDEX('4.30.21_soaks'!$B$2:$OK$7,0,MATCH(Heatmap!HN$1,'4.30.21_soaks'!$B$1:$OK$1,0)))/(INDEX('4.30.21_soaks'!$B$2:$OK$7,0,MATCH(Heatmap!$A95,'4.30.21_soaks'!$B$1:$OK$1,0))) ))</f>
        <v>0.23611695514919129</v>
      </c>
      <c r="HO95" s="2" cm="1">
        <f t="array" ref="HO95">RSQ('4.30.21_soaks'!$A$2:$A$7, ( (INDEX('4.30.21_soaks'!$B$2:$OK$7,0,MATCH(Heatmap!HO$1,'4.30.21_soaks'!$B$1:$OK$1,0)))/(INDEX('4.30.21_soaks'!$B$2:$OK$7,0,MATCH(Heatmap!$A95,'4.30.21_soaks'!$B$1:$OK$1,0))) ))</f>
        <v>0.26150286595503047</v>
      </c>
      <c r="HP95" s="2" cm="1">
        <f t="array" ref="HP95">RSQ('4.30.21_soaks'!$A$2:$A$7, ( (INDEX('4.30.21_soaks'!$B$2:$OK$7,0,MATCH(Heatmap!HP$1,'4.30.21_soaks'!$B$1:$OK$1,0)))/(INDEX('4.30.21_soaks'!$B$2:$OK$7,0,MATCH(Heatmap!$A95,'4.30.21_soaks'!$B$1:$OK$1,0))) ))</f>
        <v>0.27121554495787553</v>
      </c>
      <c r="HQ95" s="2" cm="1">
        <f t="array" ref="HQ95">RSQ('4.30.21_soaks'!$A$2:$A$7, ( (INDEX('4.30.21_soaks'!$B$2:$OK$7,0,MATCH(Heatmap!HQ$1,'4.30.21_soaks'!$B$1:$OK$1,0)))/(INDEX('4.30.21_soaks'!$B$2:$OK$7,0,MATCH(Heatmap!$A95,'4.30.21_soaks'!$B$1:$OK$1,0))) ))</f>
        <v>0.26531882447060234</v>
      </c>
      <c r="HR95" s="2" cm="1">
        <f t="array" ref="HR95">RSQ('4.30.21_soaks'!$A$2:$A$7, ( (INDEX('4.30.21_soaks'!$B$2:$OK$7,0,MATCH(Heatmap!HR$1,'4.30.21_soaks'!$B$1:$OK$1,0)))/(INDEX('4.30.21_soaks'!$B$2:$OK$7,0,MATCH(Heatmap!$A95,'4.30.21_soaks'!$B$1:$OK$1,0))) ))</f>
        <v>0.25470641398132982</v>
      </c>
      <c r="HS95" s="2" cm="1">
        <f t="array" ref="HS95">RSQ('4.30.21_soaks'!$A$2:$A$7, ( (INDEX('4.30.21_soaks'!$B$2:$OK$7,0,MATCH(Heatmap!HS$1,'4.30.21_soaks'!$B$1:$OK$1,0)))/(INDEX('4.30.21_soaks'!$B$2:$OK$7,0,MATCH(Heatmap!$A95,'4.30.21_soaks'!$B$1:$OK$1,0))) ))</f>
        <v>0.25664166855001119</v>
      </c>
      <c r="HT95" s="2" cm="1">
        <f t="array" ref="HT95">RSQ('4.30.21_soaks'!$A$2:$A$7, ( (INDEX('4.30.21_soaks'!$B$2:$OK$7,0,MATCH(Heatmap!HT$1,'4.30.21_soaks'!$B$1:$OK$1,0)))/(INDEX('4.30.21_soaks'!$B$2:$OK$7,0,MATCH(Heatmap!$A95,'4.30.21_soaks'!$B$1:$OK$1,0))) ))</f>
        <v>0.26395874724075641</v>
      </c>
      <c r="HU95" s="2" cm="1">
        <f t="array" ref="HU95">RSQ('4.30.21_soaks'!$A$2:$A$7, ( (INDEX('4.30.21_soaks'!$B$2:$OK$7,0,MATCH(Heatmap!HU$1,'4.30.21_soaks'!$B$1:$OK$1,0)))/(INDEX('4.30.21_soaks'!$B$2:$OK$7,0,MATCH(Heatmap!$A95,'4.30.21_soaks'!$B$1:$OK$1,0))) ))</f>
        <v>0.27993059615937343</v>
      </c>
      <c r="HV95" s="2" cm="1">
        <f t="array" ref="HV95">RSQ('4.30.21_soaks'!$A$2:$A$7, ( (INDEX('4.30.21_soaks'!$B$2:$OK$7,0,MATCH(Heatmap!HV$1,'4.30.21_soaks'!$B$1:$OK$1,0)))/(INDEX('4.30.21_soaks'!$B$2:$OK$7,0,MATCH(Heatmap!$A95,'4.30.21_soaks'!$B$1:$OK$1,0))) ))</f>
        <v>0.27179915144280065</v>
      </c>
      <c r="HW95" s="2" cm="1">
        <f t="array" ref="HW95">RSQ('4.30.21_soaks'!$A$2:$A$7, ( (INDEX('4.30.21_soaks'!$B$2:$OK$7,0,MATCH(Heatmap!HW$1,'4.30.21_soaks'!$B$1:$OK$1,0)))/(INDEX('4.30.21_soaks'!$B$2:$OK$7,0,MATCH(Heatmap!$A95,'4.30.21_soaks'!$B$1:$OK$1,0))) ))</f>
        <v>0.26428649971948243</v>
      </c>
      <c r="HX95" s="2" cm="1">
        <f t="array" ref="HX95">RSQ('4.30.21_soaks'!$A$2:$A$7, ( (INDEX('4.30.21_soaks'!$B$2:$OK$7,0,MATCH(Heatmap!HX$1,'4.30.21_soaks'!$B$1:$OK$1,0)))/(INDEX('4.30.21_soaks'!$B$2:$OK$7,0,MATCH(Heatmap!$A95,'4.30.21_soaks'!$B$1:$OK$1,0))) ))</f>
        <v>0.27979732927324746</v>
      </c>
      <c r="HY95" s="2" cm="1">
        <f t="array" ref="HY95">RSQ('4.30.21_soaks'!$A$2:$A$7, ( (INDEX('4.30.21_soaks'!$B$2:$OK$7,0,MATCH(Heatmap!HY$1,'4.30.21_soaks'!$B$1:$OK$1,0)))/(INDEX('4.30.21_soaks'!$B$2:$OK$7,0,MATCH(Heatmap!$A95,'4.30.21_soaks'!$B$1:$OK$1,0))) ))</f>
        <v>0.2809957257551936</v>
      </c>
      <c r="HZ95" s="2" cm="1">
        <f t="array" ref="HZ95">RSQ('4.30.21_soaks'!$A$2:$A$7, ( (INDEX('4.30.21_soaks'!$B$2:$OK$7,0,MATCH(Heatmap!HZ$1,'4.30.21_soaks'!$B$1:$OK$1,0)))/(INDEX('4.30.21_soaks'!$B$2:$OK$7,0,MATCH(Heatmap!$A95,'4.30.21_soaks'!$B$1:$OK$1,0))) ))</f>
        <v>0.29452977652658596</v>
      </c>
      <c r="IA95" s="2" cm="1">
        <f t="array" ref="IA95">RSQ('4.30.21_soaks'!$A$2:$A$7, ( (INDEX('4.30.21_soaks'!$B$2:$OK$7,0,MATCH(Heatmap!IA$1,'4.30.21_soaks'!$B$1:$OK$1,0)))/(INDEX('4.30.21_soaks'!$B$2:$OK$7,0,MATCH(Heatmap!$A95,'4.30.21_soaks'!$B$1:$OK$1,0))) ))</f>
        <v>0.25557535009594873</v>
      </c>
      <c r="IB95" s="2" cm="1">
        <f t="array" ref="IB95">RSQ('4.30.21_soaks'!$A$2:$A$7, ( (INDEX('4.30.21_soaks'!$B$2:$OK$7,0,MATCH(Heatmap!IB$1,'4.30.21_soaks'!$B$1:$OK$1,0)))/(INDEX('4.30.21_soaks'!$B$2:$OK$7,0,MATCH(Heatmap!$A95,'4.30.21_soaks'!$B$1:$OK$1,0))) ))</f>
        <v>0.26374017930888116</v>
      </c>
      <c r="IC95" s="2" cm="1">
        <f t="array" ref="IC95">RSQ('4.30.21_soaks'!$A$2:$A$7, ( (INDEX('4.30.21_soaks'!$B$2:$OK$7,0,MATCH(Heatmap!IC$1,'4.30.21_soaks'!$B$1:$OK$1,0)))/(INDEX('4.30.21_soaks'!$B$2:$OK$7,0,MATCH(Heatmap!$A95,'4.30.21_soaks'!$B$1:$OK$1,0))) ))</f>
        <v>0.2747287217306647</v>
      </c>
      <c r="ID95" s="2" cm="1">
        <f t="array" ref="ID95">RSQ('4.30.21_soaks'!$A$2:$A$7, ( (INDEX('4.30.21_soaks'!$B$2:$OK$7,0,MATCH(Heatmap!ID$1,'4.30.21_soaks'!$B$1:$OK$1,0)))/(INDEX('4.30.21_soaks'!$B$2:$OK$7,0,MATCH(Heatmap!$A95,'4.30.21_soaks'!$B$1:$OK$1,0))) ))</f>
        <v>0.29052230753303054</v>
      </c>
      <c r="IE95" s="2" cm="1">
        <f t="array" ref="IE95">RSQ('4.30.21_soaks'!$A$2:$A$7, ( (INDEX('4.30.21_soaks'!$B$2:$OK$7,0,MATCH(Heatmap!IE$1,'4.30.21_soaks'!$B$1:$OK$1,0)))/(INDEX('4.30.21_soaks'!$B$2:$OK$7,0,MATCH(Heatmap!$A95,'4.30.21_soaks'!$B$1:$OK$1,0))) ))</f>
        <v>0.27744227951043537</v>
      </c>
      <c r="IF95" s="2" cm="1">
        <f t="array" ref="IF95">RSQ('4.30.21_soaks'!$A$2:$A$7, ( (INDEX('4.30.21_soaks'!$B$2:$OK$7,0,MATCH(Heatmap!IF$1,'4.30.21_soaks'!$B$1:$OK$1,0)))/(INDEX('4.30.21_soaks'!$B$2:$OK$7,0,MATCH(Heatmap!$A95,'4.30.21_soaks'!$B$1:$OK$1,0))) ))</f>
        <v>0.27482716843392951</v>
      </c>
      <c r="IG95" s="2" cm="1">
        <f t="array" ref="IG95">RSQ('4.30.21_soaks'!$A$2:$A$7, ( (INDEX('4.30.21_soaks'!$B$2:$OK$7,0,MATCH(Heatmap!IG$1,'4.30.21_soaks'!$B$1:$OK$1,0)))/(INDEX('4.30.21_soaks'!$B$2:$OK$7,0,MATCH(Heatmap!$A95,'4.30.21_soaks'!$B$1:$OK$1,0))) ))</f>
        <v>0.27065828723574076</v>
      </c>
      <c r="IH95" s="2" cm="1">
        <f t="array" ref="IH95">RSQ('4.30.21_soaks'!$A$2:$A$7, ( (INDEX('4.30.21_soaks'!$B$2:$OK$7,0,MATCH(Heatmap!IH$1,'4.30.21_soaks'!$B$1:$OK$1,0)))/(INDEX('4.30.21_soaks'!$B$2:$OK$7,0,MATCH(Heatmap!$A95,'4.30.21_soaks'!$B$1:$OK$1,0))) ))</f>
        <v>0.30116195154789677</v>
      </c>
      <c r="II95" s="2" cm="1">
        <f t="array" ref="II95">RSQ('4.30.21_soaks'!$A$2:$A$7, ( (INDEX('4.30.21_soaks'!$B$2:$OK$7,0,MATCH(Heatmap!II$1,'4.30.21_soaks'!$B$1:$OK$1,0)))/(INDEX('4.30.21_soaks'!$B$2:$OK$7,0,MATCH(Heatmap!$A95,'4.30.21_soaks'!$B$1:$OK$1,0))) ))</f>
        <v>0.28984044118798241</v>
      </c>
      <c r="IJ95" s="2" cm="1">
        <f t="array" ref="IJ95">RSQ('4.30.21_soaks'!$A$2:$A$7, ( (INDEX('4.30.21_soaks'!$B$2:$OK$7,0,MATCH(Heatmap!IJ$1,'4.30.21_soaks'!$B$1:$OK$1,0)))/(INDEX('4.30.21_soaks'!$B$2:$OK$7,0,MATCH(Heatmap!$A95,'4.30.21_soaks'!$B$1:$OK$1,0))) ))</f>
        <v>0.29134354129756251</v>
      </c>
      <c r="IK95" s="2" cm="1">
        <f t="array" ref="IK95">RSQ('4.30.21_soaks'!$A$2:$A$7, ( (INDEX('4.30.21_soaks'!$B$2:$OK$7,0,MATCH(Heatmap!IK$1,'4.30.21_soaks'!$B$1:$OK$1,0)))/(INDEX('4.30.21_soaks'!$B$2:$OK$7,0,MATCH(Heatmap!$A95,'4.30.21_soaks'!$B$1:$OK$1,0))) ))</f>
        <v>0.29215035868300715</v>
      </c>
      <c r="IL95" s="2" cm="1">
        <f t="array" ref="IL95">RSQ('4.30.21_soaks'!$A$2:$A$7, ( (INDEX('4.30.21_soaks'!$B$2:$OK$7,0,MATCH(Heatmap!IL$1,'4.30.21_soaks'!$B$1:$OK$1,0)))/(INDEX('4.30.21_soaks'!$B$2:$OK$7,0,MATCH(Heatmap!$A95,'4.30.21_soaks'!$B$1:$OK$1,0))) ))</f>
        <v>0.30135632115413669</v>
      </c>
      <c r="IM95" s="2" cm="1">
        <f t="array" ref="IM95">RSQ('4.30.21_soaks'!$A$2:$A$7, ( (INDEX('4.30.21_soaks'!$B$2:$OK$7,0,MATCH(Heatmap!IM$1,'4.30.21_soaks'!$B$1:$OK$1,0)))/(INDEX('4.30.21_soaks'!$B$2:$OK$7,0,MATCH(Heatmap!$A95,'4.30.21_soaks'!$B$1:$OK$1,0))) ))</f>
        <v>0.31165474157725076</v>
      </c>
      <c r="IN95" s="2" cm="1">
        <f t="array" ref="IN95">RSQ('4.30.21_soaks'!$A$2:$A$7, ( (INDEX('4.30.21_soaks'!$B$2:$OK$7,0,MATCH(Heatmap!IN$1,'4.30.21_soaks'!$B$1:$OK$1,0)))/(INDEX('4.30.21_soaks'!$B$2:$OK$7,0,MATCH(Heatmap!$A95,'4.30.21_soaks'!$B$1:$OK$1,0))) ))</f>
        <v>0.31378942550692857</v>
      </c>
      <c r="IO95" s="2" cm="1">
        <f t="array" ref="IO95">RSQ('4.30.21_soaks'!$A$2:$A$7, ( (INDEX('4.30.21_soaks'!$B$2:$OK$7,0,MATCH(Heatmap!IO$1,'4.30.21_soaks'!$B$1:$OK$1,0)))/(INDEX('4.30.21_soaks'!$B$2:$OK$7,0,MATCH(Heatmap!$A95,'4.30.21_soaks'!$B$1:$OK$1,0))) ))</f>
        <v>0.29475846534181321</v>
      </c>
      <c r="IP95" s="2" cm="1">
        <f t="array" ref="IP95">RSQ('4.30.21_soaks'!$A$2:$A$7, ( (INDEX('4.30.21_soaks'!$B$2:$OK$7,0,MATCH(Heatmap!IP$1,'4.30.21_soaks'!$B$1:$OK$1,0)))/(INDEX('4.30.21_soaks'!$B$2:$OK$7,0,MATCH(Heatmap!$A95,'4.30.21_soaks'!$B$1:$OK$1,0))) ))</f>
        <v>0.29007731953010835</v>
      </c>
      <c r="IQ95" s="2" cm="1">
        <f t="array" ref="IQ95">RSQ('4.30.21_soaks'!$A$2:$A$7, ( (INDEX('4.30.21_soaks'!$B$2:$OK$7,0,MATCH(Heatmap!IQ$1,'4.30.21_soaks'!$B$1:$OK$1,0)))/(INDEX('4.30.21_soaks'!$B$2:$OK$7,0,MATCH(Heatmap!$A95,'4.30.21_soaks'!$B$1:$OK$1,0))) ))</f>
        <v>0.27948788630249188</v>
      </c>
      <c r="IR95" s="2" cm="1">
        <f t="array" ref="IR95">RSQ('4.30.21_soaks'!$A$2:$A$7, ( (INDEX('4.30.21_soaks'!$B$2:$OK$7,0,MATCH(Heatmap!IR$1,'4.30.21_soaks'!$B$1:$OK$1,0)))/(INDEX('4.30.21_soaks'!$B$2:$OK$7,0,MATCH(Heatmap!$A95,'4.30.21_soaks'!$B$1:$OK$1,0))) ))</f>
        <v>0.30088924910975234</v>
      </c>
      <c r="IS95" s="2" cm="1">
        <f t="array" ref="IS95">RSQ('4.30.21_soaks'!$A$2:$A$7, ( (INDEX('4.30.21_soaks'!$B$2:$OK$7,0,MATCH(Heatmap!IS$1,'4.30.21_soaks'!$B$1:$OK$1,0)))/(INDEX('4.30.21_soaks'!$B$2:$OK$7,0,MATCH(Heatmap!$A95,'4.30.21_soaks'!$B$1:$OK$1,0))) ))</f>
        <v>0.30809905732774095</v>
      </c>
      <c r="IT95" s="2" cm="1">
        <f t="array" ref="IT95">RSQ('4.30.21_soaks'!$A$2:$A$7, ( (INDEX('4.30.21_soaks'!$B$2:$OK$7,0,MATCH(Heatmap!IT$1,'4.30.21_soaks'!$B$1:$OK$1,0)))/(INDEX('4.30.21_soaks'!$B$2:$OK$7,0,MATCH(Heatmap!$A95,'4.30.21_soaks'!$B$1:$OK$1,0))) ))</f>
        <v>0.28694396992112092</v>
      </c>
      <c r="IU95" s="2" cm="1">
        <f t="array" ref="IU95">RSQ('4.30.21_soaks'!$A$2:$A$7, ( (INDEX('4.30.21_soaks'!$B$2:$OK$7,0,MATCH(Heatmap!IU$1,'4.30.21_soaks'!$B$1:$OK$1,0)))/(INDEX('4.30.21_soaks'!$B$2:$OK$7,0,MATCH(Heatmap!$A95,'4.30.21_soaks'!$B$1:$OK$1,0))) ))</f>
        <v>0.30520787560632645</v>
      </c>
      <c r="IV95" s="2" cm="1">
        <f t="array" ref="IV95">RSQ('4.30.21_soaks'!$A$2:$A$7, ( (INDEX('4.30.21_soaks'!$B$2:$OK$7,0,MATCH(Heatmap!IV$1,'4.30.21_soaks'!$B$1:$OK$1,0)))/(INDEX('4.30.21_soaks'!$B$2:$OK$7,0,MATCH(Heatmap!$A95,'4.30.21_soaks'!$B$1:$OK$1,0))) ))</f>
        <v>0.30746663123625412</v>
      </c>
      <c r="IW95" s="2" cm="1">
        <f t="array" ref="IW95">RSQ('4.30.21_soaks'!$A$2:$A$7, ( (INDEX('4.30.21_soaks'!$B$2:$OK$7,0,MATCH(Heatmap!IW$1,'4.30.21_soaks'!$B$1:$OK$1,0)))/(INDEX('4.30.21_soaks'!$B$2:$OK$7,0,MATCH(Heatmap!$A95,'4.30.21_soaks'!$B$1:$OK$1,0))) ))</f>
        <v>0.31099679824695076</v>
      </c>
      <c r="IX95" s="2" cm="1">
        <f t="array" ref="IX95">RSQ('4.30.21_soaks'!$A$2:$A$7, ( (INDEX('4.30.21_soaks'!$B$2:$OK$7,0,MATCH(Heatmap!IX$1,'4.30.21_soaks'!$B$1:$OK$1,0)))/(INDEX('4.30.21_soaks'!$B$2:$OK$7,0,MATCH(Heatmap!$A95,'4.30.21_soaks'!$B$1:$OK$1,0))) ))</f>
        <v>0.30106673203316492</v>
      </c>
      <c r="IY95" s="2" cm="1">
        <f t="array" ref="IY95">RSQ('4.30.21_soaks'!$A$2:$A$7, ( (INDEX('4.30.21_soaks'!$B$2:$OK$7,0,MATCH(Heatmap!IY$1,'4.30.21_soaks'!$B$1:$OK$1,0)))/(INDEX('4.30.21_soaks'!$B$2:$OK$7,0,MATCH(Heatmap!$A95,'4.30.21_soaks'!$B$1:$OK$1,0))) ))</f>
        <v>0.30438512602443063</v>
      </c>
      <c r="IZ95" s="2" cm="1">
        <f t="array" ref="IZ95">RSQ('4.30.21_soaks'!$A$2:$A$7, ( (INDEX('4.30.21_soaks'!$B$2:$OK$7,0,MATCH(Heatmap!IZ$1,'4.30.21_soaks'!$B$1:$OK$1,0)))/(INDEX('4.30.21_soaks'!$B$2:$OK$7,0,MATCH(Heatmap!$A95,'4.30.21_soaks'!$B$1:$OK$1,0))) ))</f>
        <v>0.31646056149625107</v>
      </c>
      <c r="JA95" s="2" cm="1">
        <f t="array" ref="JA95">RSQ('4.30.21_soaks'!$A$2:$A$7, ( (INDEX('4.30.21_soaks'!$B$2:$OK$7,0,MATCH(Heatmap!JA$1,'4.30.21_soaks'!$B$1:$OK$1,0)))/(INDEX('4.30.21_soaks'!$B$2:$OK$7,0,MATCH(Heatmap!$A95,'4.30.21_soaks'!$B$1:$OK$1,0))) ))</f>
        <v>0.29515021418612408</v>
      </c>
      <c r="JB95" s="2" cm="1">
        <f t="array" ref="JB95">RSQ('4.30.21_soaks'!$A$2:$A$7, ( (INDEX('4.30.21_soaks'!$B$2:$OK$7,0,MATCH(Heatmap!JB$1,'4.30.21_soaks'!$B$1:$OK$1,0)))/(INDEX('4.30.21_soaks'!$B$2:$OK$7,0,MATCH(Heatmap!$A95,'4.30.21_soaks'!$B$1:$OK$1,0))) ))</f>
        <v>0.32599948520509242</v>
      </c>
      <c r="JC95" s="2" cm="1">
        <f t="array" ref="JC95">RSQ('4.30.21_soaks'!$A$2:$A$7, ( (INDEX('4.30.21_soaks'!$B$2:$OK$7,0,MATCH(Heatmap!JC$1,'4.30.21_soaks'!$B$1:$OK$1,0)))/(INDEX('4.30.21_soaks'!$B$2:$OK$7,0,MATCH(Heatmap!$A95,'4.30.21_soaks'!$B$1:$OK$1,0))) ))</f>
        <v>0.30405381800117637</v>
      </c>
      <c r="JD95" s="2" cm="1">
        <f t="array" ref="JD95">RSQ('4.30.21_soaks'!$A$2:$A$7, ( (INDEX('4.30.21_soaks'!$B$2:$OK$7,0,MATCH(Heatmap!JD$1,'4.30.21_soaks'!$B$1:$OK$1,0)))/(INDEX('4.30.21_soaks'!$B$2:$OK$7,0,MATCH(Heatmap!$A95,'4.30.21_soaks'!$B$1:$OK$1,0))) ))</f>
        <v>0.30843950512530111</v>
      </c>
      <c r="JE95" s="2" cm="1">
        <f t="array" ref="JE95">RSQ('4.30.21_soaks'!$A$2:$A$7, ( (INDEX('4.30.21_soaks'!$B$2:$OK$7,0,MATCH(Heatmap!JE$1,'4.30.21_soaks'!$B$1:$OK$1,0)))/(INDEX('4.30.21_soaks'!$B$2:$OK$7,0,MATCH(Heatmap!$A95,'4.30.21_soaks'!$B$1:$OK$1,0))) ))</f>
        <v>0.34040109260079515</v>
      </c>
      <c r="JF95" s="2" cm="1">
        <f t="array" ref="JF95">RSQ('4.30.21_soaks'!$A$2:$A$7, ( (INDEX('4.30.21_soaks'!$B$2:$OK$7,0,MATCH(Heatmap!JF$1,'4.30.21_soaks'!$B$1:$OK$1,0)))/(INDEX('4.30.21_soaks'!$B$2:$OK$7,0,MATCH(Heatmap!$A95,'4.30.21_soaks'!$B$1:$OK$1,0))) ))</f>
        <v>0.28876844313403283</v>
      </c>
      <c r="JG95" s="2" cm="1">
        <f t="array" ref="JG95">RSQ('4.30.21_soaks'!$A$2:$A$7, ( (INDEX('4.30.21_soaks'!$B$2:$OK$7,0,MATCH(Heatmap!JG$1,'4.30.21_soaks'!$B$1:$OK$1,0)))/(INDEX('4.30.21_soaks'!$B$2:$OK$7,0,MATCH(Heatmap!$A95,'4.30.21_soaks'!$B$1:$OK$1,0))) ))</f>
        <v>0.29786180575719767</v>
      </c>
      <c r="JH95" s="2" cm="1">
        <f t="array" ref="JH95">RSQ('4.30.21_soaks'!$A$2:$A$7, ( (INDEX('4.30.21_soaks'!$B$2:$OK$7,0,MATCH(Heatmap!JH$1,'4.30.21_soaks'!$B$1:$OK$1,0)))/(INDEX('4.30.21_soaks'!$B$2:$OK$7,0,MATCH(Heatmap!$A95,'4.30.21_soaks'!$B$1:$OK$1,0))) ))</f>
        <v>0.30352932237844388</v>
      </c>
      <c r="JI95" s="2" cm="1">
        <f t="array" ref="JI95">RSQ('4.30.21_soaks'!$A$2:$A$7, ( (INDEX('4.30.21_soaks'!$B$2:$OK$7,0,MATCH(Heatmap!JI$1,'4.30.21_soaks'!$B$1:$OK$1,0)))/(INDEX('4.30.21_soaks'!$B$2:$OK$7,0,MATCH(Heatmap!$A95,'4.30.21_soaks'!$B$1:$OK$1,0))) ))</f>
        <v>0.30880665776421667</v>
      </c>
      <c r="JJ95" s="2" cm="1">
        <f t="array" ref="JJ95">RSQ('4.30.21_soaks'!$A$2:$A$7, ( (INDEX('4.30.21_soaks'!$B$2:$OK$7,0,MATCH(Heatmap!JJ$1,'4.30.21_soaks'!$B$1:$OK$1,0)))/(INDEX('4.30.21_soaks'!$B$2:$OK$7,0,MATCH(Heatmap!$A95,'4.30.21_soaks'!$B$1:$OK$1,0))) ))</f>
        <v>0.29249957613585553</v>
      </c>
      <c r="JK95" s="2" cm="1">
        <f t="array" ref="JK95">RSQ('4.30.21_soaks'!$A$2:$A$7, ( (INDEX('4.30.21_soaks'!$B$2:$OK$7,0,MATCH(Heatmap!JK$1,'4.30.21_soaks'!$B$1:$OK$1,0)))/(INDEX('4.30.21_soaks'!$B$2:$OK$7,0,MATCH(Heatmap!$A95,'4.30.21_soaks'!$B$1:$OK$1,0))) ))</f>
        <v>0.30351289391075104</v>
      </c>
      <c r="JL95" s="2" cm="1">
        <f t="array" ref="JL95">RSQ('4.30.21_soaks'!$A$2:$A$7, ( (INDEX('4.30.21_soaks'!$B$2:$OK$7,0,MATCH(Heatmap!JL$1,'4.30.21_soaks'!$B$1:$OK$1,0)))/(INDEX('4.30.21_soaks'!$B$2:$OK$7,0,MATCH(Heatmap!$A95,'4.30.21_soaks'!$B$1:$OK$1,0))) ))</f>
        <v>0.31722000919907684</v>
      </c>
      <c r="JM95" s="2" cm="1">
        <f t="array" ref="JM95">RSQ('4.30.21_soaks'!$A$2:$A$7, ( (INDEX('4.30.21_soaks'!$B$2:$OK$7,0,MATCH(Heatmap!JM$1,'4.30.21_soaks'!$B$1:$OK$1,0)))/(INDEX('4.30.21_soaks'!$B$2:$OK$7,0,MATCH(Heatmap!$A95,'4.30.21_soaks'!$B$1:$OK$1,0))) ))</f>
        <v>0.31565901167803923</v>
      </c>
      <c r="JN95" s="2" cm="1">
        <f t="array" ref="JN95">RSQ('4.30.21_soaks'!$A$2:$A$7, ( (INDEX('4.30.21_soaks'!$B$2:$OK$7,0,MATCH(Heatmap!JN$1,'4.30.21_soaks'!$B$1:$OK$1,0)))/(INDEX('4.30.21_soaks'!$B$2:$OK$7,0,MATCH(Heatmap!$A95,'4.30.21_soaks'!$B$1:$OK$1,0))) ))</f>
        <v>0.32969220833859886</v>
      </c>
      <c r="JO95" s="2" cm="1">
        <f t="array" ref="JO95">RSQ('4.30.21_soaks'!$A$2:$A$7, ( (INDEX('4.30.21_soaks'!$B$2:$OK$7,0,MATCH(Heatmap!JO$1,'4.30.21_soaks'!$B$1:$OK$1,0)))/(INDEX('4.30.21_soaks'!$B$2:$OK$7,0,MATCH(Heatmap!$A95,'4.30.21_soaks'!$B$1:$OK$1,0))) ))</f>
        <v>0.3215809502252735</v>
      </c>
      <c r="JP95" s="2" cm="1">
        <f t="array" ref="JP95">RSQ('4.30.21_soaks'!$A$2:$A$7, ( (INDEX('4.30.21_soaks'!$B$2:$OK$7,0,MATCH(Heatmap!JP$1,'4.30.21_soaks'!$B$1:$OK$1,0)))/(INDEX('4.30.21_soaks'!$B$2:$OK$7,0,MATCH(Heatmap!$A95,'4.30.21_soaks'!$B$1:$OK$1,0))) ))</f>
        <v>0.30140655282788303</v>
      </c>
      <c r="JQ95" s="2" cm="1">
        <f t="array" ref="JQ95">RSQ('4.30.21_soaks'!$A$2:$A$7, ( (INDEX('4.30.21_soaks'!$B$2:$OK$7,0,MATCH(Heatmap!JQ$1,'4.30.21_soaks'!$B$1:$OK$1,0)))/(INDEX('4.30.21_soaks'!$B$2:$OK$7,0,MATCH(Heatmap!$A95,'4.30.21_soaks'!$B$1:$OK$1,0))) ))</f>
        <v>0.29585057932147146</v>
      </c>
      <c r="JR95" s="2" cm="1">
        <f t="array" ref="JR95">RSQ('4.30.21_soaks'!$A$2:$A$7, ( (INDEX('4.30.21_soaks'!$B$2:$OK$7,0,MATCH(Heatmap!JR$1,'4.30.21_soaks'!$B$1:$OK$1,0)))/(INDEX('4.30.21_soaks'!$B$2:$OK$7,0,MATCH(Heatmap!$A95,'4.30.21_soaks'!$B$1:$OK$1,0))) ))</f>
        <v>0.30317686175897929</v>
      </c>
      <c r="JS95" s="2" cm="1">
        <f t="array" ref="JS95">RSQ('4.30.21_soaks'!$A$2:$A$7, ( (INDEX('4.30.21_soaks'!$B$2:$OK$7,0,MATCH(Heatmap!JS$1,'4.30.21_soaks'!$B$1:$OK$1,0)))/(INDEX('4.30.21_soaks'!$B$2:$OK$7,0,MATCH(Heatmap!$A95,'4.30.21_soaks'!$B$1:$OK$1,0))) ))</f>
        <v>0.31810719033252738</v>
      </c>
      <c r="JT95" s="2" cm="1">
        <f t="array" ref="JT95">RSQ('4.30.21_soaks'!$A$2:$A$7, ( (INDEX('4.30.21_soaks'!$B$2:$OK$7,0,MATCH(Heatmap!JT$1,'4.30.21_soaks'!$B$1:$OK$1,0)))/(INDEX('4.30.21_soaks'!$B$2:$OK$7,0,MATCH(Heatmap!$A95,'4.30.21_soaks'!$B$1:$OK$1,0))) ))</f>
        <v>0.29248110045957665</v>
      </c>
      <c r="JU95" s="2" cm="1">
        <f t="array" ref="JU95">RSQ('4.30.21_soaks'!$A$2:$A$7, ( (INDEX('4.30.21_soaks'!$B$2:$OK$7,0,MATCH(Heatmap!JU$1,'4.30.21_soaks'!$B$1:$OK$1,0)))/(INDEX('4.30.21_soaks'!$B$2:$OK$7,0,MATCH(Heatmap!$A95,'4.30.21_soaks'!$B$1:$OK$1,0))) ))</f>
        <v>0.31671756076122554</v>
      </c>
      <c r="JV95" s="2" cm="1">
        <f t="array" ref="JV95">RSQ('4.30.21_soaks'!$A$2:$A$7, ( (INDEX('4.30.21_soaks'!$B$2:$OK$7,0,MATCH(Heatmap!JV$1,'4.30.21_soaks'!$B$1:$OK$1,0)))/(INDEX('4.30.21_soaks'!$B$2:$OK$7,0,MATCH(Heatmap!$A95,'4.30.21_soaks'!$B$1:$OK$1,0))) ))</f>
        <v>0.28988075832037574</v>
      </c>
      <c r="JW95" s="2" cm="1">
        <f t="array" ref="JW95">RSQ('4.30.21_soaks'!$A$2:$A$7, ( (INDEX('4.30.21_soaks'!$B$2:$OK$7,0,MATCH(Heatmap!JW$1,'4.30.21_soaks'!$B$1:$OK$1,0)))/(INDEX('4.30.21_soaks'!$B$2:$OK$7,0,MATCH(Heatmap!$A95,'4.30.21_soaks'!$B$1:$OK$1,0))) ))</f>
        <v>0.29824125341393615</v>
      </c>
      <c r="JX95" s="2" cm="1">
        <f t="array" ref="JX95">RSQ('4.30.21_soaks'!$A$2:$A$7, ( (INDEX('4.30.21_soaks'!$B$2:$OK$7,0,MATCH(Heatmap!JX$1,'4.30.21_soaks'!$B$1:$OK$1,0)))/(INDEX('4.30.21_soaks'!$B$2:$OK$7,0,MATCH(Heatmap!$A95,'4.30.21_soaks'!$B$1:$OK$1,0))) ))</f>
        <v>0.28724693607528801</v>
      </c>
      <c r="JY95" s="2" cm="1">
        <f t="array" ref="JY95">RSQ('4.30.21_soaks'!$A$2:$A$7, ( (INDEX('4.30.21_soaks'!$B$2:$OK$7,0,MATCH(Heatmap!JY$1,'4.30.21_soaks'!$B$1:$OK$1,0)))/(INDEX('4.30.21_soaks'!$B$2:$OK$7,0,MATCH(Heatmap!$A95,'4.30.21_soaks'!$B$1:$OK$1,0))) ))</f>
        <v>0.30966569496318924</v>
      </c>
      <c r="JZ95" s="2" cm="1">
        <f t="array" ref="JZ95">RSQ('4.30.21_soaks'!$A$2:$A$7, ( (INDEX('4.30.21_soaks'!$B$2:$OK$7,0,MATCH(Heatmap!JZ$1,'4.30.21_soaks'!$B$1:$OK$1,0)))/(INDEX('4.30.21_soaks'!$B$2:$OK$7,0,MATCH(Heatmap!$A95,'4.30.21_soaks'!$B$1:$OK$1,0))) ))</f>
        <v>0.28995220182359832</v>
      </c>
      <c r="KA95" s="2" cm="1">
        <f t="array" ref="KA95">RSQ('4.30.21_soaks'!$A$2:$A$7, ( (INDEX('4.30.21_soaks'!$B$2:$OK$7,0,MATCH(Heatmap!KA$1,'4.30.21_soaks'!$B$1:$OK$1,0)))/(INDEX('4.30.21_soaks'!$B$2:$OK$7,0,MATCH(Heatmap!$A95,'4.30.21_soaks'!$B$1:$OK$1,0))) ))</f>
        <v>0.27333701815614558</v>
      </c>
      <c r="KB95" s="2" cm="1">
        <f t="array" ref="KB95">RSQ('4.30.21_soaks'!$A$2:$A$7, ( (INDEX('4.30.21_soaks'!$B$2:$OK$7,0,MATCH(Heatmap!KB$1,'4.30.21_soaks'!$B$1:$OK$1,0)))/(INDEX('4.30.21_soaks'!$B$2:$OK$7,0,MATCH(Heatmap!$A95,'4.30.21_soaks'!$B$1:$OK$1,0))) ))</f>
        <v>0.28241974068725362</v>
      </c>
      <c r="KC95" s="2" cm="1">
        <f t="array" ref="KC95">RSQ('4.30.21_soaks'!$A$2:$A$7, ( (INDEX('4.30.21_soaks'!$B$2:$OK$7,0,MATCH(Heatmap!KC$1,'4.30.21_soaks'!$B$1:$OK$1,0)))/(INDEX('4.30.21_soaks'!$B$2:$OK$7,0,MATCH(Heatmap!$A95,'4.30.21_soaks'!$B$1:$OK$1,0))) ))</f>
        <v>0.28317628136915307</v>
      </c>
      <c r="KD95" s="2" cm="1">
        <f t="array" ref="KD95">RSQ('4.30.21_soaks'!$A$2:$A$7, ( (INDEX('4.30.21_soaks'!$B$2:$OK$7,0,MATCH(Heatmap!KD$1,'4.30.21_soaks'!$B$1:$OK$1,0)))/(INDEX('4.30.21_soaks'!$B$2:$OK$7,0,MATCH(Heatmap!$A95,'4.30.21_soaks'!$B$1:$OK$1,0))) ))</f>
        <v>0.28119028008509656</v>
      </c>
      <c r="KE95" s="2" cm="1">
        <f t="array" ref="KE95">RSQ('4.30.21_soaks'!$A$2:$A$7, ( (INDEX('4.30.21_soaks'!$B$2:$OK$7,0,MATCH(Heatmap!KE$1,'4.30.21_soaks'!$B$1:$OK$1,0)))/(INDEX('4.30.21_soaks'!$B$2:$OK$7,0,MATCH(Heatmap!$A95,'4.30.21_soaks'!$B$1:$OK$1,0))) ))</f>
        <v>0.26279980810515868</v>
      </c>
      <c r="KF95" s="2" cm="1">
        <f t="array" ref="KF95">RSQ('4.30.21_soaks'!$A$2:$A$7, ( (INDEX('4.30.21_soaks'!$B$2:$OK$7,0,MATCH(Heatmap!KF$1,'4.30.21_soaks'!$B$1:$OK$1,0)))/(INDEX('4.30.21_soaks'!$B$2:$OK$7,0,MATCH(Heatmap!$A95,'4.30.21_soaks'!$B$1:$OK$1,0))) ))</f>
        <v>0.284236829348956</v>
      </c>
      <c r="KG95" s="2" cm="1">
        <f t="array" ref="KG95">RSQ('4.30.21_soaks'!$A$2:$A$7, ( (INDEX('4.30.21_soaks'!$B$2:$OK$7,0,MATCH(Heatmap!KG$1,'4.30.21_soaks'!$B$1:$OK$1,0)))/(INDEX('4.30.21_soaks'!$B$2:$OK$7,0,MATCH(Heatmap!$A95,'4.30.21_soaks'!$B$1:$OK$1,0))) ))</f>
        <v>0.2524584999386979</v>
      </c>
      <c r="KH95" s="2" cm="1">
        <f t="array" ref="KH95">RSQ('4.30.21_soaks'!$A$2:$A$7, ( (INDEX('4.30.21_soaks'!$B$2:$OK$7,0,MATCH(Heatmap!KH$1,'4.30.21_soaks'!$B$1:$OK$1,0)))/(INDEX('4.30.21_soaks'!$B$2:$OK$7,0,MATCH(Heatmap!$A95,'4.30.21_soaks'!$B$1:$OK$1,0))) ))</f>
        <v>0.26143654740902084</v>
      </c>
      <c r="KI95" s="2" cm="1">
        <f t="array" ref="KI95">RSQ('4.30.21_soaks'!$A$2:$A$7, ( (INDEX('4.30.21_soaks'!$B$2:$OK$7,0,MATCH(Heatmap!KI$1,'4.30.21_soaks'!$B$1:$OK$1,0)))/(INDEX('4.30.21_soaks'!$B$2:$OK$7,0,MATCH(Heatmap!$A95,'4.30.21_soaks'!$B$1:$OK$1,0))) ))</f>
        <v>0.24484039022761933</v>
      </c>
      <c r="KJ95" s="2" cm="1">
        <f t="array" ref="KJ95">RSQ('4.30.21_soaks'!$A$2:$A$7, ( (INDEX('4.30.21_soaks'!$B$2:$OK$7,0,MATCH(Heatmap!KJ$1,'4.30.21_soaks'!$B$1:$OK$1,0)))/(INDEX('4.30.21_soaks'!$B$2:$OK$7,0,MATCH(Heatmap!$A95,'4.30.21_soaks'!$B$1:$OK$1,0))) ))</f>
        <v>0.26696896022253369</v>
      </c>
      <c r="KK95" s="2" cm="1">
        <f t="array" ref="KK95">RSQ('4.30.21_soaks'!$A$2:$A$7, ( (INDEX('4.30.21_soaks'!$B$2:$OK$7,0,MATCH(Heatmap!KK$1,'4.30.21_soaks'!$B$1:$OK$1,0)))/(INDEX('4.30.21_soaks'!$B$2:$OK$7,0,MATCH(Heatmap!$A95,'4.30.21_soaks'!$B$1:$OK$1,0))) ))</f>
        <v>0.24769328939348692</v>
      </c>
      <c r="KL95" s="2" cm="1">
        <f t="array" ref="KL95">RSQ('4.30.21_soaks'!$A$2:$A$7, ( (INDEX('4.30.21_soaks'!$B$2:$OK$7,0,MATCH(Heatmap!KL$1,'4.30.21_soaks'!$B$1:$OK$1,0)))/(INDEX('4.30.21_soaks'!$B$2:$OK$7,0,MATCH(Heatmap!$A95,'4.30.21_soaks'!$B$1:$OK$1,0))) ))</f>
        <v>0.24718144319742008</v>
      </c>
      <c r="KM95" s="2" cm="1">
        <f t="array" ref="KM95">RSQ('4.30.21_soaks'!$A$2:$A$7, ( (INDEX('4.30.21_soaks'!$B$2:$OK$7,0,MATCH(Heatmap!KM$1,'4.30.21_soaks'!$B$1:$OK$1,0)))/(INDEX('4.30.21_soaks'!$B$2:$OK$7,0,MATCH(Heatmap!$A95,'4.30.21_soaks'!$B$1:$OK$1,0))) ))</f>
        <v>0.21862538823179922</v>
      </c>
      <c r="KN95" s="2" cm="1">
        <f t="array" ref="KN95">RSQ('4.30.21_soaks'!$A$2:$A$7, ( (INDEX('4.30.21_soaks'!$B$2:$OK$7,0,MATCH(Heatmap!KN$1,'4.30.21_soaks'!$B$1:$OK$1,0)))/(INDEX('4.30.21_soaks'!$B$2:$OK$7,0,MATCH(Heatmap!$A95,'4.30.21_soaks'!$B$1:$OK$1,0))) ))</f>
        <v>0.24385299834121438</v>
      </c>
      <c r="KO95" s="2" cm="1">
        <f t="array" ref="KO95">RSQ('4.30.21_soaks'!$A$2:$A$7, ( (INDEX('4.30.21_soaks'!$B$2:$OK$7,0,MATCH(Heatmap!KO$1,'4.30.21_soaks'!$B$1:$OK$1,0)))/(INDEX('4.30.21_soaks'!$B$2:$OK$7,0,MATCH(Heatmap!$A95,'4.30.21_soaks'!$B$1:$OK$1,0))) ))</f>
        <v>0.25031741985508715</v>
      </c>
      <c r="KP95" s="2" cm="1">
        <f t="array" ref="KP95">RSQ('4.30.21_soaks'!$A$2:$A$7, ( (INDEX('4.30.21_soaks'!$B$2:$OK$7,0,MATCH(Heatmap!KP$1,'4.30.21_soaks'!$B$1:$OK$1,0)))/(INDEX('4.30.21_soaks'!$B$2:$OK$7,0,MATCH(Heatmap!$A95,'4.30.21_soaks'!$B$1:$OK$1,0))) ))</f>
        <v>0.2359225405655084</v>
      </c>
      <c r="KQ95" s="2" cm="1">
        <f t="array" ref="KQ95">RSQ('4.30.21_soaks'!$A$2:$A$7, ( (INDEX('4.30.21_soaks'!$B$2:$OK$7,0,MATCH(Heatmap!KQ$1,'4.30.21_soaks'!$B$1:$OK$1,0)))/(INDEX('4.30.21_soaks'!$B$2:$OK$7,0,MATCH(Heatmap!$A95,'4.30.21_soaks'!$B$1:$OK$1,0))) ))</f>
        <v>0.23257105717528606</v>
      </c>
      <c r="KR95" s="2" cm="1">
        <f t="array" ref="KR95">RSQ('4.30.21_soaks'!$A$2:$A$7, ( (INDEX('4.30.21_soaks'!$B$2:$OK$7,0,MATCH(Heatmap!KR$1,'4.30.21_soaks'!$B$1:$OK$1,0)))/(INDEX('4.30.21_soaks'!$B$2:$OK$7,0,MATCH(Heatmap!$A95,'4.30.21_soaks'!$B$1:$OK$1,0))) ))</f>
        <v>0.21173312479708428</v>
      </c>
      <c r="KS95" s="2" cm="1">
        <f t="array" ref="KS95">RSQ('4.30.21_soaks'!$A$2:$A$7, ( (INDEX('4.30.21_soaks'!$B$2:$OK$7,0,MATCH(Heatmap!KS$1,'4.30.21_soaks'!$B$1:$OK$1,0)))/(INDEX('4.30.21_soaks'!$B$2:$OK$7,0,MATCH(Heatmap!$A95,'4.30.21_soaks'!$B$1:$OK$1,0))) ))</f>
        <v>0.22303006733615616</v>
      </c>
      <c r="KT95" s="2" cm="1">
        <f t="array" ref="KT95">RSQ('4.30.21_soaks'!$A$2:$A$7, ( (INDEX('4.30.21_soaks'!$B$2:$OK$7,0,MATCH(Heatmap!KT$1,'4.30.21_soaks'!$B$1:$OK$1,0)))/(INDEX('4.30.21_soaks'!$B$2:$OK$7,0,MATCH(Heatmap!$A95,'4.30.21_soaks'!$B$1:$OK$1,0))) ))</f>
        <v>0.22486824557311197</v>
      </c>
      <c r="KU95" s="2" cm="1">
        <f t="array" ref="KU95">RSQ('4.30.21_soaks'!$A$2:$A$7, ( (INDEX('4.30.21_soaks'!$B$2:$OK$7,0,MATCH(Heatmap!KU$1,'4.30.21_soaks'!$B$1:$OK$1,0)))/(INDEX('4.30.21_soaks'!$B$2:$OK$7,0,MATCH(Heatmap!$A95,'4.30.21_soaks'!$B$1:$OK$1,0))) ))</f>
        <v>0.23607831230003709</v>
      </c>
      <c r="KV95" s="2" cm="1">
        <f t="array" ref="KV95">RSQ('4.30.21_soaks'!$A$2:$A$7, ( (INDEX('4.30.21_soaks'!$B$2:$OK$7,0,MATCH(Heatmap!KV$1,'4.30.21_soaks'!$B$1:$OK$1,0)))/(INDEX('4.30.21_soaks'!$B$2:$OK$7,0,MATCH(Heatmap!$A95,'4.30.21_soaks'!$B$1:$OK$1,0))) ))</f>
        <v>0.21305677688245886</v>
      </c>
      <c r="KW95" s="2" cm="1">
        <f t="array" ref="KW95">RSQ('4.30.21_soaks'!$A$2:$A$7, ( (INDEX('4.30.21_soaks'!$B$2:$OK$7,0,MATCH(Heatmap!KW$1,'4.30.21_soaks'!$B$1:$OK$1,0)))/(INDEX('4.30.21_soaks'!$B$2:$OK$7,0,MATCH(Heatmap!$A95,'4.30.21_soaks'!$B$1:$OK$1,0))) ))</f>
        <v>0.20524473566419324</v>
      </c>
      <c r="KX95" s="2" cm="1">
        <f t="array" ref="KX95">RSQ('4.30.21_soaks'!$A$2:$A$7, ( (INDEX('4.30.21_soaks'!$B$2:$OK$7,0,MATCH(Heatmap!KX$1,'4.30.21_soaks'!$B$1:$OK$1,0)))/(INDEX('4.30.21_soaks'!$B$2:$OK$7,0,MATCH(Heatmap!$A95,'4.30.21_soaks'!$B$1:$OK$1,0))) ))</f>
        <v>0.20631649296173424</v>
      </c>
      <c r="KY95" s="2" cm="1">
        <f t="array" ref="KY95">RSQ('4.30.21_soaks'!$A$2:$A$7, ( (INDEX('4.30.21_soaks'!$B$2:$OK$7,0,MATCH(Heatmap!KY$1,'4.30.21_soaks'!$B$1:$OK$1,0)))/(INDEX('4.30.21_soaks'!$B$2:$OK$7,0,MATCH(Heatmap!$A95,'4.30.21_soaks'!$B$1:$OK$1,0))) ))</f>
        <v>0.22493697952517927</v>
      </c>
      <c r="KZ95" s="2" cm="1">
        <f t="array" ref="KZ95">RSQ('4.30.21_soaks'!$A$2:$A$7, ( (INDEX('4.30.21_soaks'!$B$2:$OK$7,0,MATCH(Heatmap!KZ$1,'4.30.21_soaks'!$B$1:$OK$1,0)))/(INDEX('4.30.21_soaks'!$B$2:$OK$7,0,MATCH(Heatmap!$A95,'4.30.21_soaks'!$B$1:$OK$1,0))) ))</f>
        <v>0.23286771359154196</v>
      </c>
      <c r="LA95" s="2" cm="1">
        <f t="array" ref="LA95">RSQ('4.30.21_soaks'!$A$2:$A$7, ( (INDEX('4.30.21_soaks'!$B$2:$OK$7,0,MATCH(Heatmap!LA$1,'4.30.21_soaks'!$B$1:$OK$1,0)))/(INDEX('4.30.21_soaks'!$B$2:$OK$7,0,MATCH(Heatmap!$A95,'4.30.21_soaks'!$B$1:$OK$1,0))) ))</f>
        <v>0.2211847927707348</v>
      </c>
      <c r="LB95" s="2" cm="1">
        <f t="array" ref="LB95">RSQ('4.30.21_soaks'!$A$2:$A$7, ( (INDEX('4.30.21_soaks'!$B$2:$OK$7,0,MATCH(Heatmap!LB$1,'4.30.21_soaks'!$B$1:$OK$1,0)))/(INDEX('4.30.21_soaks'!$B$2:$OK$7,0,MATCH(Heatmap!$A95,'4.30.21_soaks'!$B$1:$OK$1,0))) ))</f>
        <v>0.22950423546670809</v>
      </c>
      <c r="LC95" s="2" cm="1">
        <f t="array" ref="LC95">RSQ('4.30.21_soaks'!$A$2:$A$7, ( (INDEX('4.30.21_soaks'!$B$2:$OK$7,0,MATCH(Heatmap!LC$1,'4.30.21_soaks'!$B$1:$OK$1,0)))/(INDEX('4.30.21_soaks'!$B$2:$OK$7,0,MATCH(Heatmap!$A95,'4.30.21_soaks'!$B$1:$OK$1,0))) ))</f>
        <v>0.24316888952821164</v>
      </c>
      <c r="LD95" s="2" cm="1">
        <f t="array" ref="LD95">RSQ('4.30.21_soaks'!$A$2:$A$7, ( (INDEX('4.30.21_soaks'!$B$2:$OK$7,0,MATCH(Heatmap!LD$1,'4.30.21_soaks'!$B$1:$OK$1,0)))/(INDEX('4.30.21_soaks'!$B$2:$OK$7,0,MATCH(Heatmap!$A95,'4.30.21_soaks'!$B$1:$OK$1,0))) ))</f>
        <v>0.24460191611201099</v>
      </c>
      <c r="LE95" s="2" cm="1">
        <f t="array" ref="LE95">RSQ('4.30.21_soaks'!$A$2:$A$7, ( (INDEX('4.30.21_soaks'!$B$2:$OK$7,0,MATCH(Heatmap!LE$1,'4.30.21_soaks'!$B$1:$OK$1,0)))/(INDEX('4.30.21_soaks'!$B$2:$OK$7,0,MATCH(Heatmap!$A95,'4.30.21_soaks'!$B$1:$OK$1,0))) ))</f>
        <v>0.23277764503372714</v>
      </c>
      <c r="LF95" s="2" cm="1">
        <f t="array" ref="LF95">RSQ('4.30.21_soaks'!$A$2:$A$7, ( (INDEX('4.30.21_soaks'!$B$2:$OK$7,0,MATCH(Heatmap!LF$1,'4.30.21_soaks'!$B$1:$OK$1,0)))/(INDEX('4.30.21_soaks'!$B$2:$OK$7,0,MATCH(Heatmap!$A95,'4.30.21_soaks'!$B$1:$OK$1,0))) ))</f>
        <v>0.25629815973650033</v>
      </c>
      <c r="LG95" s="2" cm="1">
        <f t="array" ref="LG95">RSQ('4.30.21_soaks'!$A$2:$A$7, ( (INDEX('4.30.21_soaks'!$B$2:$OK$7,0,MATCH(Heatmap!LG$1,'4.30.21_soaks'!$B$1:$OK$1,0)))/(INDEX('4.30.21_soaks'!$B$2:$OK$7,0,MATCH(Heatmap!$A95,'4.30.21_soaks'!$B$1:$OK$1,0))) ))</f>
        <v>0.21216025360091237</v>
      </c>
      <c r="LH95" s="2" cm="1">
        <f t="array" ref="LH95">RSQ('4.30.21_soaks'!$A$2:$A$7, ( (INDEX('4.30.21_soaks'!$B$2:$OK$7,0,MATCH(Heatmap!LH$1,'4.30.21_soaks'!$B$1:$OK$1,0)))/(INDEX('4.30.21_soaks'!$B$2:$OK$7,0,MATCH(Heatmap!$A95,'4.30.21_soaks'!$B$1:$OK$1,0))) ))</f>
        <v>0.2258017228882653</v>
      </c>
      <c r="LI95" s="2" cm="1">
        <f t="array" ref="LI95">RSQ('4.30.21_soaks'!$A$2:$A$7, ( (INDEX('4.30.21_soaks'!$B$2:$OK$7,0,MATCH(Heatmap!LI$1,'4.30.21_soaks'!$B$1:$OK$1,0)))/(INDEX('4.30.21_soaks'!$B$2:$OK$7,0,MATCH(Heatmap!$A95,'4.30.21_soaks'!$B$1:$OK$1,0))) ))</f>
        <v>0.2436713741181718</v>
      </c>
      <c r="LJ95" s="2" cm="1">
        <f t="array" ref="LJ95">RSQ('4.30.21_soaks'!$A$2:$A$7, ( (INDEX('4.30.21_soaks'!$B$2:$OK$7,0,MATCH(Heatmap!LJ$1,'4.30.21_soaks'!$B$1:$OK$1,0)))/(INDEX('4.30.21_soaks'!$B$2:$OK$7,0,MATCH(Heatmap!$A95,'4.30.21_soaks'!$B$1:$OK$1,0))) ))</f>
        <v>0.25208745258300935</v>
      </c>
      <c r="LK95" s="2" cm="1">
        <f t="array" ref="LK95">RSQ('4.30.21_soaks'!$A$2:$A$7, ( (INDEX('4.30.21_soaks'!$B$2:$OK$7,0,MATCH(Heatmap!LK$1,'4.30.21_soaks'!$B$1:$OK$1,0)))/(INDEX('4.30.21_soaks'!$B$2:$OK$7,0,MATCH(Heatmap!$A95,'4.30.21_soaks'!$B$1:$OK$1,0))) ))</f>
        <v>0.26056650014689381</v>
      </c>
      <c r="LL95" s="2" cm="1">
        <f t="array" ref="LL95">RSQ('4.30.21_soaks'!$A$2:$A$7, ( (INDEX('4.30.21_soaks'!$B$2:$OK$7,0,MATCH(Heatmap!LL$1,'4.30.21_soaks'!$B$1:$OK$1,0)))/(INDEX('4.30.21_soaks'!$B$2:$OK$7,0,MATCH(Heatmap!$A95,'4.30.21_soaks'!$B$1:$OK$1,0))) ))</f>
        <v>0.23273441436666187</v>
      </c>
      <c r="LM95" s="2" cm="1">
        <f t="array" ref="LM95">RSQ('4.30.21_soaks'!$A$2:$A$7, ( (INDEX('4.30.21_soaks'!$B$2:$OK$7,0,MATCH(Heatmap!LM$1,'4.30.21_soaks'!$B$1:$OK$1,0)))/(INDEX('4.30.21_soaks'!$B$2:$OK$7,0,MATCH(Heatmap!$A95,'4.30.21_soaks'!$B$1:$OK$1,0))) ))</f>
        <v>0.27497015083739978</v>
      </c>
      <c r="LN95" s="2" cm="1">
        <f t="array" ref="LN95">RSQ('4.30.21_soaks'!$A$2:$A$7, ( (INDEX('4.30.21_soaks'!$B$2:$OK$7,0,MATCH(Heatmap!LN$1,'4.30.21_soaks'!$B$1:$OK$1,0)))/(INDEX('4.30.21_soaks'!$B$2:$OK$7,0,MATCH(Heatmap!$A95,'4.30.21_soaks'!$B$1:$OK$1,0))) ))</f>
        <v>0.24291968736680419</v>
      </c>
      <c r="LO95" s="2" cm="1">
        <f t="array" ref="LO95">RSQ('4.30.21_soaks'!$A$2:$A$7, ( (INDEX('4.30.21_soaks'!$B$2:$OK$7,0,MATCH(Heatmap!LO$1,'4.30.21_soaks'!$B$1:$OK$1,0)))/(INDEX('4.30.21_soaks'!$B$2:$OK$7,0,MATCH(Heatmap!$A95,'4.30.21_soaks'!$B$1:$OK$1,0))) ))</f>
        <v>0.24250898472490565</v>
      </c>
      <c r="LP95" s="2" cm="1">
        <f t="array" ref="LP95">RSQ('4.30.21_soaks'!$A$2:$A$7, ( (INDEX('4.30.21_soaks'!$B$2:$OK$7,0,MATCH(Heatmap!LP$1,'4.30.21_soaks'!$B$1:$OK$1,0)))/(INDEX('4.30.21_soaks'!$B$2:$OK$7,0,MATCH(Heatmap!$A95,'4.30.21_soaks'!$B$1:$OK$1,0))) ))</f>
        <v>0.28112160911611622</v>
      </c>
      <c r="LQ95" s="2" cm="1">
        <f t="array" ref="LQ95">RSQ('4.30.21_soaks'!$A$2:$A$7, ( (INDEX('4.30.21_soaks'!$B$2:$OK$7,0,MATCH(Heatmap!LQ$1,'4.30.21_soaks'!$B$1:$OK$1,0)))/(INDEX('4.30.21_soaks'!$B$2:$OK$7,0,MATCH(Heatmap!$A95,'4.30.21_soaks'!$B$1:$OK$1,0))) ))</f>
        <v>0.2399653508162955</v>
      </c>
      <c r="LR95" s="2" cm="1">
        <f t="array" ref="LR95">RSQ('4.30.21_soaks'!$A$2:$A$7, ( (INDEX('4.30.21_soaks'!$B$2:$OK$7,0,MATCH(Heatmap!LR$1,'4.30.21_soaks'!$B$1:$OK$1,0)))/(INDEX('4.30.21_soaks'!$B$2:$OK$7,0,MATCH(Heatmap!$A95,'4.30.21_soaks'!$B$1:$OK$1,0))) ))</f>
        <v>0.24945560940055994</v>
      </c>
      <c r="LS95" s="2" cm="1">
        <f t="array" ref="LS95">RSQ('4.30.21_soaks'!$A$2:$A$7, ( (INDEX('4.30.21_soaks'!$B$2:$OK$7,0,MATCH(Heatmap!LS$1,'4.30.21_soaks'!$B$1:$OK$1,0)))/(INDEX('4.30.21_soaks'!$B$2:$OK$7,0,MATCH(Heatmap!$A95,'4.30.21_soaks'!$B$1:$OK$1,0))) ))</f>
        <v>0.2623719678473434</v>
      </c>
      <c r="LT95" s="2" cm="1">
        <f t="array" ref="LT95">RSQ('4.30.21_soaks'!$A$2:$A$7, ( (INDEX('4.30.21_soaks'!$B$2:$OK$7,0,MATCH(Heatmap!LT$1,'4.30.21_soaks'!$B$1:$OK$1,0)))/(INDEX('4.30.21_soaks'!$B$2:$OK$7,0,MATCH(Heatmap!$A95,'4.30.21_soaks'!$B$1:$OK$1,0))) ))</f>
        <v>0.24241825342804518</v>
      </c>
      <c r="LU95" s="2" cm="1">
        <f t="array" ref="LU95">RSQ('4.30.21_soaks'!$A$2:$A$7, ( (INDEX('4.30.21_soaks'!$B$2:$OK$7,0,MATCH(Heatmap!LU$1,'4.30.21_soaks'!$B$1:$OK$1,0)))/(INDEX('4.30.21_soaks'!$B$2:$OK$7,0,MATCH(Heatmap!$A95,'4.30.21_soaks'!$B$1:$OK$1,0))) ))</f>
        <v>0.27392507933354354</v>
      </c>
      <c r="LV95" s="2" cm="1">
        <f t="array" ref="LV95">RSQ('4.30.21_soaks'!$A$2:$A$7, ( (INDEX('4.30.21_soaks'!$B$2:$OK$7,0,MATCH(Heatmap!LV$1,'4.30.21_soaks'!$B$1:$OK$1,0)))/(INDEX('4.30.21_soaks'!$B$2:$OK$7,0,MATCH(Heatmap!$A95,'4.30.21_soaks'!$B$1:$OK$1,0))) ))</f>
        <v>0.2336297405107581</v>
      </c>
      <c r="LW95" s="2" cm="1">
        <f t="array" ref="LW95">RSQ('4.30.21_soaks'!$A$2:$A$7, ( (INDEX('4.30.21_soaks'!$B$2:$OK$7,0,MATCH(Heatmap!LW$1,'4.30.21_soaks'!$B$1:$OK$1,0)))/(INDEX('4.30.21_soaks'!$B$2:$OK$7,0,MATCH(Heatmap!$A95,'4.30.21_soaks'!$B$1:$OK$1,0))) ))</f>
        <v>0.2608941793269241</v>
      </c>
      <c r="LX95" s="2" cm="1">
        <f t="array" ref="LX95">RSQ('4.30.21_soaks'!$A$2:$A$7, ( (INDEX('4.30.21_soaks'!$B$2:$OK$7,0,MATCH(Heatmap!LX$1,'4.30.21_soaks'!$B$1:$OK$1,0)))/(INDEX('4.30.21_soaks'!$B$2:$OK$7,0,MATCH(Heatmap!$A95,'4.30.21_soaks'!$B$1:$OK$1,0))) ))</f>
        <v>0.27231354282182496</v>
      </c>
      <c r="LY95" s="2" cm="1">
        <f t="array" ref="LY95">RSQ('4.30.21_soaks'!$A$2:$A$7, ( (INDEX('4.30.21_soaks'!$B$2:$OK$7,0,MATCH(Heatmap!LY$1,'4.30.21_soaks'!$B$1:$OK$1,0)))/(INDEX('4.30.21_soaks'!$B$2:$OK$7,0,MATCH(Heatmap!$A95,'4.30.21_soaks'!$B$1:$OK$1,0))) ))</f>
        <v>0.2518431580239377</v>
      </c>
      <c r="LZ95" s="2" cm="1">
        <f t="array" ref="LZ95">RSQ('4.30.21_soaks'!$A$2:$A$7, ( (INDEX('4.30.21_soaks'!$B$2:$OK$7,0,MATCH(Heatmap!LZ$1,'4.30.21_soaks'!$B$1:$OK$1,0)))/(INDEX('4.30.21_soaks'!$B$2:$OK$7,0,MATCH(Heatmap!$A95,'4.30.21_soaks'!$B$1:$OK$1,0))) ))</f>
        <v>0.29166995807581159</v>
      </c>
      <c r="MA95" s="2" cm="1">
        <f t="array" ref="MA95">RSQ('4.30.21_soaks'!$A$2:$A$7, ( (INDEX('4.30.21_soaks'!$B$2:$OK$7,0,MATCH(Heatmap!MA$1,'4.30.21_soaks'!$B$1:$OK$1,0)))/(INDEX('4.30.21_soaks'!$B$2:$OK$7,0,MATCH(Heatmap!$A95,'4.30.21_soaks'!$B$1:$OK$1,0))) ))</f>
        <v>0.25405130921300251</v>
      </c>
      <c r="MB95" s="2" cm="1">
        <f t="array" ref="MB95">RSQ('4.30.21_soaks'!$A$2:$A$7, ( (INDEX('4.30.21_soaks'!$B$2:$OK$7,0,MATCH(Heatmap!MB$1,'4.30.21_soaks'!$B$1:$OK$1,0)))/(INDEX('4.30.21_soaks'!$B$2:$OK$7,0,MATCH(Heatmap!$A95,'4.30.21_soaks'!$B$1:$OK$1,0))) ))</f>
        <v>0.31853408945022538</v>
      </c>
      <c r="MC95" s="2" cm="1">
        <f t="array" ref="MC95">RSQ('4.30.21_soaks'!$A$2:$A$7, ( (INDEX('4.30.21_soaks'!$B$2:$OK$7,0,MATCH(Heatmap!MC$1,'4.30.21_soaks'!$B$1:$OK$1,0)))/(INDEX('4.30.21_soaks'!$B$2:$OK$7,0,MATCH(Heatmap!$A95,'4.30.21_soaks'!$B$1:$OK$1,0))) ))</f>
        <v>0.28809756589351676</v>
      </c>
      <c r="MD95" s="2" cm="1">
        <f t="array" ref="MD95">RSQ('4.30.21_soaks'!$A$2:$A$7, ( (INDEX('4.30.21_soaks'!$B$2:$OK$7,0,MATCH(Heatmap!MD$1,'4.30.21_soaks'!$B$1:$OK$1,0)))/(INDEX('4.30.21_soaks'!$B$2:$OK$7,0,MATCH(Heatmap!$A95,'4.30.21_soaks'!$B$1:$OK$1,0))) ))</f>
        <v>0.20173424728650863</v>
      </c>
      <c r="ME95" s="2" cm="1">
        <f t="array" ref="ME95">RSQ('4.30.21_soaks'!$A$2:$A$7, ( (INDEX('4.30.21_soaks'!$B$2:$OK$7,0,MATCH(Heatmap!ME$1,'4.30.21_soaks'!$B$1:$OK$1,0)))/(INDEX('4.30.21_soaks'!$B$2:$OK$7,0,MATCH(Heatmap!$A95,'4.30.21_soaks'!$B$1:$OK$1,0))) ))</f>
        <v>0.2751650714457119</v>
      </c>
      <c r="MF95" s="2" cm="1">
        <f t="array" ref="MF95">RSQ('4.30.21_soaks'!$A$2:$A$7, ( (INDEX('4.30.21_soaks'!$B$2:$OK$7,0,MATCH(Heatmap!MF$1,'4.30.21_soaks'!$B$1:$OK$1,0)))/(INDEX('4.30.21_soaks'!$B$2:$OK$7,0,MATCH(Heatmap!$A95,'4.30.21_soaks'!$B$1:$OK$1,0))) ))</f>
        <v>0.27558345615423396</v>
      </c>
      <c r="MG95" s="2" cm="1">
        <f t="array" ref="MG95">RSQ('4.30.21_soaks'!$A$2:$A$7, ( (INDEX('4.30.21_soaks'!$B$2:$OK$7,0,MATCH(Heatmap!MG$1,'4.30.21_soaks'!$B$1:$OK$1,0)))/(INDEX('4.30.21_soaks'!$B$2:$OK$7,0,MATCH(Heatmap!$A95,'4.30.21_soaks'!$B$1:$OK$1,0))) ))</f>
        <v>0.25225696850895835</v>
      </c>
      <c r="MH95" s="2" cm="1">
        <f t="array" ref="MH95">RSQ('4.30.21_soaks'!$A$2:$A$7, ( (INDEX('4.30.21_soaks'!$B$2:$OK$7,0,MATCH(Heatmap!MH$1,'4.30.21_soaks'!$B$1:$OK$1,0)))/(INDEX('4.30.21_soaks'!$B$2:$OK$7,0,MATCH(Heatmap!$A95,'4.30.21_soaks'!$B$1:$OK$1,0))) ))</f>
        <v>0.28665827127182658</v>
      </c>
      <c r="MI95" s="2" cm="1">
        <f t="array" ref="MI95">RSQ('4.30.21_soaks'!$A$2:$A$7, ( (INDEX('4.30.21_soaks'!$B$2:$OK$7,0,MATCH(Heatmap!MI$1,'4.30.21_soaks'!$B$1:$OK$1,0)))/(INDEX('4.30.21_soaks'!$B$2:$OK$7,0,MATCH(Heatmap!$A95,'4.30.21_soaks'!$B$1:$OK$1,0))) ))</f>
        <v>0.23717896044003831</v>
      </c>
      <c r="MJ95" s="2" cm="1">
        <f t="array" ref="MJ95">RSQ('4.30.21_soaks'!$A$2:$A$7, ( (INDEX('4.30.21_soaks'!$B$2:$OK$7,0,MATCH(Heatmap!MJ$1,'4.30.21_soaks'!$B$1:$OK$1,0)))/(INDEX('4.30.21_soaks'!$B$2:$OK$7,0,MATCH(Heatmap!$A95,'4.30.21_soaks'!$B$1:$OK$1,0))) ))</f>
        <v>0.21986936362976092</v>
      </c>
      <c r="MK95" s="2" cm="1">
        <f t="array" ref="MK95">RSQ('4.30.21_soaks'!$A$2:$A$7, ( (INDEX('4.30.21_soaks'!$B$2:$OK$7,0,MATCH(Heatmap!MK$1,'4.30.21_soaks'!$B$1:$OK$1,0)))/(INDEX('4.30.21_soaks'!$B$2:$OK$7,0,MATCH(Heatmap!$A95,'4.30.21_soaks'!$B$1:$OK$1,0))) ))</f>
        <v>0.28411725191187603</v>
      </c>
      <c r="ML95" s="2" cm="1">
        <f t="array" ref="ML95">RSQ('4.30.21_soaks'!$A$2:$A$7, ( (INDEX('4.30.21_soaks'!$B$2:$OK$7,0,MATCH(Heatmap!ML$1,'4.30.21_soaks'!$B$1:$OK$1,0)))/(INDEX('4.30.21_soaks'!$B$2:$OK$7,0,MATCH(Heatmap!$A95,'4.30.21_soaks'!$B$1:$OK$1,0))) ))</f>
        <v>0.24906427857633637</v>
      </c>
      <c r="MM95" s="2" cm="1">
        <f t="array" ref="MM95">RSQ('4.30.21_soaks'!$A$2:$A$7, ( (INDEX('4.30.21_soaks'!$B$2:$OK$7,0,MATCH(Heatmap!MM$1,'4.30.21_soaks'!$B$1:$OK$1,0)))/(INDEX('4.30.21_soaks'!$B$2:$OK$7,0,MATCH(Heatmap!$A95,'4.30.21_soaks'!$B$1:$OK$1,0))) ))</f>
        <v>0.27128878562219833</v>
      </c>
      <c r="MN95" s="2" cm="1">
        <f t="array" ref="MN95">RSQ('4.30.21_soaks'!$A$2:$A$7, ( (INDEX('4.30.21_soaks'!$B$2:$OK$7,0,MATCH(Heatmap!MN$1,'4.30.21_soaks'!$B$1:$OK$1,0)))/(INDEX('4.30.21_soaks'!$B$2:$OK$7,0,MATCH(Heatmap!$A95,'4.30.21_soaks'!$B$1:$OK$1,0))) ))</f>
        <v>0.27792471312044731</v>
      </c>
      <c r="MO95" s="2" cm="1">
        <f t="array" ref="MO95">RSQ('4.30.21_soaks'!$A$2:$A$7, ( (INDEX('4.30.21_soaks'!$B$2:$OK$7,0,MATCH(Heatmap!MO$1,'4.30.21_soaks'!$B$1:$OK$1,0)))/(INDEX('4.30.21_soaks'!$B$2:$OK$7,0,MATCH(Heatmap!$A95,'4.30.21_soaks'!$B$1:$OK$1,0))) ))</f>
        <v>0.26521659385083862</v>
      </c>
      <c r="MP95" s="2" cm="1">
        <f t="array" ref="MP95">RSQ('4.30.21_soaks'!$A$2:$A$7, ( (INDEX('4.30.21_soaks'!$B$2:$OK$7,0,MATCH(Heatmap!MP$1,'4.30.21_soaks'!$B$1:$OK$1,0)))/(INDEX('4.30.21_soaks'!$B$2:$OK$7,0,MATCH(Heatmap!$A95,'4.30.21_soaks'!$B$1:$OK$1,0))) ))</f>
        <v>0.2743753155166091</v>
      </c>
      <c r="MQ95" s="2" cm="1">
        <f t="array" ref="MQ95">RSQ('4.30.21_soaks'!$A$2:$A$7, ( (INDEX('4.30.21_soaks'!$B$2:$OK$7,0,MATCH(Heatmap!MQ$1,'4.30.21_soaks'!$B$1:$OK$1,0)))/(INDEX('4.30.21_soaks'!$B$2:$OK$7,0,MATCH(Heatmap!$A95,'4.30.21_soaks'!$B$1:$OK$1,0))) ))</f>
        <v>0.280209670559188</v>
      </c>
      <c r="MR95" s="2" cm="1">
        <f t="array" ref="MR95">RSQ('4.30.21_soaks'!$A$2:$A$7, ( (INDEX('4.30.21_soaks'!$B$2:$OK$7,0,MATCH(Heatmap!MR$1,'4.30.21_soaks'!$B$1:$OK$1,0)))/(INDEX('4.30.21_soaks'!$B$2:$OK$7,0,MATCH(Heatmap!$A95,'4.30.21_soaks'!$B$1:$OK$1,0))) ))</f>
        <v>0.290557572518713</v>
      </c>
      <c r="MS95" s="2" cm="1">
        <f t="array" ref="MS95">RSQ('4.30.21_soaks'!$A$2:$A$7, ( (INDEX('4.30.21_soaks'!$B$2:$OK$7,0,MATCH(Heatmap!MS$1,'4.30.21_soaks'!$B$1:$OK$1,0)))/(INDEX('4.30.21_soaks'!$B$2:$OK$7,0,MATCH(Heatmap!$A95,'4.30.21_soaks'!$B$1:$OK$1,0))) ))</f>
        <v>0.26778736158344851</v>
      </c>
      <c r="MT95" s="2" cm="1">
        <f t="array" ref="MT95">RSQ('4.30.21_soaks'!$A$2:$A$7, ( (INDEX('4.30.21_soaks'!$B$2:$OK$7,0,MATCH(Heatmap!MT$1,'4.30.21_soaks'!$B$1:$OK$1,0)))/(INDEX('4.30.21_soaks'!$B$2:$OK$7,0,MATCH(Heatmap!$A95,'4.30.21_soaks'!$B$1:$OK$1,0))) ))</f>
        <v>0.24681672845700808</v>
      </c>
      <c r="MU95" s="2" cm="1">
        <f t="array" ref="MU95">RSQ('4.30.21_soaks'!$A$2:$A$7, ( (INDEX('4.30.21_soaks'!$B$2:$OK$7,0,MATCH(Heatmap!MU$1,'4.30.21_soaks'!$B$1:$OK$1,0)))/(INDEX('4.30.21_soaks'!$B$2:$OK$7,0,MATCH(Heatmap!$A95,'4.30.21_soaks'!$B$1:$OK$1,0))) ))</f>
        <v>0.25894629988563989</v>
      </c>
      <c r="MV95" s="2" cm="1">
        <f t="array" ref="MV95">RSQ('4.30.21_soaks'!$A$2:$A$7, ( (INDEX('4.30.21_soaks'!$B$2:$OK$7,0,MATCH(Heatmap!MV$1,'4.30.21_soaks'!$B$1:$OK$1,0)))/(INDEX('4.30.21_soaks'!$B$2:$OK$7,0,MATCH(Heatmap!$A95,'4.30.21_soaks'!$B$1:$OK$1,0))) ))</f>
        <v>0.25086778844362484</v>
      </c>
      <c r="MW95" s="2" cm="1">
        <f t="array" ref="MW95">RSQ('4.30.21_soaks'!$A$2:$A$7, ( (INDEX('4.30.21_soaks'!$B$2:$OK$7,0,MATCH(Heatmap!MW$1,'4.30.21_soaks'!$B$1:$OK$1,0)))/(INDEX('4.30.21_soaks'!$B$2:$OK$7,0,MATCH(Heatmap!$A95,'4.30.21_soaks'!$B$1:$OK$1,0))) ))</f>
        <v>0.2471101055244726</v>
      </c>
      <c r="MX95" s="2" cm="1">
        <f t="array" ref="MX95">RSQ('4.30.21_soaks'!$A$2:$A$7, ( (INDEX('4.30.21_soaks'!$B$2:$OK$7,0,MATCH(Heatmap!MX$1,'4.30.21_soaks'!$B$1:$OK$1,0)))/(INDEX('4.30.21_soaks'!$B$2:$OK$7,0,MATCH(Heatmap!$A95,'4.30.21_soaks'!$B$1:$OK$1,0))) ))</f>
        <v>0.25899281754500786</v>
      </c>
      <c r="MY95" s="2" cm="1">
        <f t="array" ref="MY95">RSQ('4.30.21_soaks'!$A$2:$A$7, ( (INDEX('4.30.21_soaks'!$B$2:$OK$7,0,MATCH(Heatmap!MY$1,'4.30.21_soaks'!$B$1:$OK$1,0)))/(INDEX('4.30.21_soaks'!$B$2:$OK$7,0,MATCH(Heatmap!$A95,'4.30.21_soaks'!$B$1:$OK$1,0))) ))</f>
        <v>0.22581345030564029</v>
      </c>
      <c r="MZ95" s="2" cm="1">
        <f t="array" ref="MZ95">RSQ('4.30.21_soaks'!$A$2:$A$7, ( (INDEX('4.30.21_soaks'!$B$2:$OK$7,0,MATCH(Heatmap!MZ$1,'4.30.21_soaks'!$B$1:$OK$1,0)))/(INDEX('4.30.21_soaks'!$B$2:$OK$7,0,MATCH(Heatmap!$A95,'4.30.21_soaks'!$B$1:$OK$1,0))) ))</f>
        <v>0.27410805536234306</v>
      </c>
      <c r="NA95" s="2" cm="1">
        <f t="array" ref="NA95">RSQ('4.30.21_soaks'!$A$2:$A$7, ( (INDEX('4.30.21_soaks'!$B$2:$OK$7,0,MATCH(Heatmap!NA$1,'4.30.21_soaks'!$B$1:$OK$1,0)))/(INDEX('4.30.21_soaks'!$B$2:$OK$7,0,MATCH(Heatmap!$A95,'4.30.21_soaks'!$B$1:$OK$1,0))) ))</f>
        <v>0.24026344224318719</v>
      </c>
      <c r="NB95" s="2" cm="1">
        <f t="array" ref="NB95">RSQ('4.30.21_soaks'!$A$2:$A$7, ( (INDEX('4.30.21_soaks'!$B$2:$OK$7,0,MATCH(Heatmap!NB$1,'4.30.21_soaks'!$B$1:$OK$1,0)))/(INDEX('4.30.21_soaks'!$B$2:$OK$7,0,MATCH(Heatmap!$A95,'4.30.21_soaks'!$B$1:$OK$1,0))) ))</f>
        <v>0.35930149261102812</v>
      </c>
      <c r="NC95" s="2" cm="1">
        <f t="array" ref="NC95">RSQ('4.30.21_soaks'!$A$2:$A$7, ( (INDEX('4.30.21_soaks'!$B$2:$OK$7,0,MATCH(Heatmap!NC$1,'4.30.21_soaks'!$B$1:$OK$1,0)))/(INDEX('4.30.21_soaks'!$B$2:$OK$7,0,MATCH(Heatmap!$A95,'4.30.21_soaks'!$B$1:$OK$1,0))) ))</f>
        <v>0.31971410640122849</v>
      </c>
      <c r="ND95" s="2" cm="1">
        <f t="array" ref="ND95">RSQ('4.30.21_soaks'!$A$2:$A$7, ( (INDEX('4.30.21_soaks'!$B$2:$OK$7,0,MATCH(Heatmap!ND$1,'4.30.21_soaks'!$B$1:$OK$1,0)))/(INDEX('4.30.21_soaks'!$B$2:$OK$7,0,MATCH(Heatmap!$A95,'4.30.21_soaks'!$B$1:$OK$1,0))) ))</f>
        <v>0.27586072770828884</v>
      </c>
      <c r="NE95" s="2" cm="1">
        <f t="array" ref="NE95">RSQ('4.30.21_soaks'!$A$2:$A$7, ( (INDEX('4.30.21_soaks'!$B$2:$OK$7,0,MATCH(Heatmap!NE$1,'4.30.21_soaks'!$B$1:$OK$1,0)))/(INDEX('4.30.21_soaks'!$B$2:$OK$7,0,MATCH(Heatmap!$A95,'4.30.21_soaks'!$B$1:$OK$1,0))) ))</f>
        <v>0.27477958393678154</v>
      </c>
      <c r="NF95" s="2" cm="1">
        <f t="array" ref="NF95">RSQ('4.30.21_soaks'!$A$2:$A$7, ( (INDEX('4.30.21_soaks'!$B$2:$OK$7,0,MATCH(Heatmap!NF$1,'4.30.21_soaks'!$B$1:$OK$1,0)))/(INDEX('4.30.21_soaks'!$B$2:$OK$7,0,MATCH(Heatmap!$A95,'4.30.21_soaks'!$B$1:$OK$1,0))) ))</f>
        <v>0.26726197596232731</v>
      </c>
      <c r="NG95" s="2" cm="1">
        <f t="array" ref="NG95">RSQ('4.30.21_soaks'!$A$2:$A$7, ( (INDEX('4.30.21_soaks'!$B$2:$OK$7,0,MATCH(Heatmap!NG$1,'4.30.21_soaks'!$B$1:$OK$1,0)))/(INDEX('4.30.21_soaks'!$B$2:$OK$7,0,MATCH(Heatmap!$A95,'4.30.21_soaks'!$B$1:$OK$1,0))) ))</f>
        <v>0.27015132246046969</v>
      </c>
      <c r="NH95" s="2" cm="1">
        <f t="array" ref="NH95">RSQ('4.30.21_soaks'!$A$2:$A$7, ( (INDEX('4.30.21_soaks'!$B$2:$OK$7,0,MATCH(Heatmap!NH$1,'4.30.21_soaks'!$B$1:$OK$1,0)))/(INDEX('4.30.21_soaks'!$B$2:$OK$7,0,MATCH(Heatmap!$A95,'4.30.21_soaks'!$B$1:$OK$1,0))) ))</f>
        <v>0.27730162426365024</v>
      </c>
      <c r="NI95" s="2" cm="1">
        <f t="array" ref="NI95">RSQ('4.30.21_soaks'!$A$2:$A$7, ( (INDEX('4.30.21_soaks'!$B$2:$OK$7,0,MATCH(Heatmap!NI$1,'4.30.21_soaks'!$B$1:$OK$1,0)))/(INDEX('4.30.21_soaks'!$B$2:$OK$7,0,MATCH(Heatmap!$A95,'4.30.21_soaks'!$B$1:$OK$1,0))) ))</f>
        <v>0.24724302101082471</v>
      </c>
      <c r="NJ95" s="2" cm="1">
        <f t="array" ref="NJ95">RSQ('4.30.21_soaks'!$A$2:$A$7, ( (INDEX('4.30.21_soaks'!$B$2:$OK$7,0,MATCH(Heatmap!NJ$1,'4.30.21_soaks'!$B$1:$OK$1,0)))/(INDEX('4.30.21_soaks'!$B$2:$OK$7,0,MATCH(Heatmap!$A95,'4.30.21_soaks'!$B$1:$OK$1,0))) ))</f>
        <v>0.30996733277073835</v>
      </c>
      <c r="NK95" s="2" cm="1">
        <f t="array" ref="NK95">RSQ('4.30.21_soaks'!$A$2:$A$7, ( (INDEX('4.30.21_soaks'!$B$2:$OK$7,0,MATCH(Heatmap!NK$1,'4.30.21_soaks'!$B$1:$OK$1,0)))/(INDEX('4.30.21_soaks'!$B$2:$OK$7,0,MATCH(Heatmap!$A95,'4.30.21_soaks'!$B$1:$OK$1,0))) ))</f>
        <v>0.23819435003631317</v>
      </c>
      <c r="NL95" s="2" cm="1">
        <f t="array" ref="NL95">RSQ('4.30.21_soaks'!$A$2:$A$7, ( (INDEX('4.30.21_soaks'!$B$2:$OK$7,0,MATCH(Heatmap!NL$1,'4.30.21_soaks'!$B$1:$OK$1,0)))/(INDEX('4.30.21_soaks'!$B$2:$OK$7,0,MATCH(Heatmap!$A95,'4.30.21_soaks'!$B$1:$OK$1,0))) ))</f>
        <v>0.26075471633125968</v>
      </c>
      <c r="NM95" s="2" cm="1">
        <f t="array" ref="NM95">RSQ('4.30.21_soaks'!$A$2:$A$7, ( (INDEX('4.30.21_soaks'!$B$2:$OK$7,0,MATCH(Heatmap!NM$1,'4.30.21_soaks'!$B$1:$OK$1,0)))/(INDEX('4.30.21_soaks'!$B$2:$OK$7,0,MATCH(Heatmap!$A95,'4.30.21_soaks'!$B$1:$OK$1,0))) ))</f>
        <v>0.27388247740042526</v>
      </c>
      <c r="NN95" s="2" cm="1">
        <f t="array" ref="NN95">RSQ('4.30.21_soaks'!$A$2:$A$7, ( (INDEX('4.30.21_soaks'!$B$2:$OK$7,0,MATCH(Heatmap!NN$1,'4.30.21_soaks'!$B$1:$OK$1,0)))/(INDEX('4.30.21_soaks'!$B$2:$OK$7,0,MATCH(Heatmap!$A95,'4.30.21_soaks'!$B$1:$OK$1,0))) ))</f>
        <v>0.26613010005792842</v>
      </c>
      <c r="NO95" s="2" cm="1">
        <f t="array" ref="NO95">RSQ('4.30.21_soaks'!$A$2:$A$7, ( (INDEX('4.30.21_soaks'!$B$2:$OK$7,0,MATCH(Heatmap!NO$1,'4.30.21_soaks'!$B$1:$OK$1,0)))/(INDEX('4.30.21_soaks'!$B$2:$OK$7,0,MATCH(Heatmap!$A95,'4.30.21_soaks'!$B$1:$OK$1,0))) ))</f>
        <v>0.2443241482344079</v>
      </c>
      <c r="NP95" s="2" cm="1">
        <f t="array" ref="NP95">RSQ('4.30.21_soaks'!$A$2:$A$7, ( (INDEX('4.30.21_soaks'!$B$2:$OK$7,0,MATCH(Heatmap!NP$1,'4.30.21_soaks'!$B$1:$OK$1,0)))/(INDEX('4.30.21_soaks'!$B$2:$OK$7,0,MATCH(Heatmap!$A95,'4.30.21_soaks'!$B$1:$OK$1,0))) ))</f>
        <v>0.26654685066511363</v>
      </c>
      <c r="NQ95" s="2" cm="1">
        <f t="array" ref="NQ95">RSQ('4.30.21_soaks'!$A$2:$A$7, ( (INDEX('4.30.21_soaks'!$B$2:$OK$7,0,MATCH(Heatmap!NQ$1,'4.30.21_soaks'!$B$1:$OK$1,0)))/(INDEX('4.30.21_soaks'!$B$2:$OK$7,0,MATCH(Heatmap!$A95,'4.30.21_soaks'!$B$1:$OK$1,0))) ))</f>
        <v>0.27494371974603737</v>
      </c>
      <c r="NR95" s="2" cm="1">
        <f t="array" ref="NR95">RSQ('4.30.21_soaks'!$A$2:$A$7, ( (INDEX('4.30.21_soaks'!$B$2:$OK$7,0,MATCH(Heatmap!NR$1,'4.30.21_soaks'!$B$1:$OK$1,0)))/(INDEX('4.30.21_soaks'!$B$2:$OK$7,0,MATCH(Heatmap!$A95,'4.30.21_soaks'!$B$1:$OK$1,0))) ))</f>
        <v>0.28444737199766268</v>
      </c>
      <c r="NS95" s="2" cm="1">
        <f t="array" ref="NS95">RSQ('4.30.21_soaks'!$A$2:$A$7, ( (INDEX('4.30.21_soaks'!$B$2:$OK$7,0,MATCH(Heatmap!NS$1,'4.30.21_soaks'!$B$1:$OK$1,0)))/(INDEX('4.30.21_soaks'!$B$2:$OK$7,0,MATCH(Heatmap!$A95,'4.30.21_soaks'!$B$1:$OK$1,0))) ))</f>
        <v>0.27231947183666805</v>
      </c>
      <c r="NT95" s="2" cm="1">
        <f t="array" ref="NT95">RSQ('4.30.21_soaks'!$A$2:$A$7, ( (INDEX('4.30.21_soaks'!$B$2:$OK$7,0,MATCH(Heatmap!NT$1,'4.30.21_soaks'!$B$1:$OK$1,0)))/(INDEX('4.30.21_soaks'!$B$2:$OK$7,0,MATCH(Heatmap!$A95,'4.30.21_soaks'!$B$1:$OK$1,0))) ))</f>
        <v>0.28061757116482661</v>
      </c>
      <c r="NU95" s="2" cm="1">
        <f t="array" ref="NU95">RSQ('4.30.21_soaks'!$A$2:$A$7, ( (INDEX('4.30.21_soaks'!$B$2:$OK$7,0,MATCH(Heatmap!NU$1,'4.30.21_soaks'!$B$1:$OK$1,0)))/(INDEX('4.30.21_soaks'!$B$2:$OK$7,0,MATCH(Heatmap!$A95,'4.30.21_soaks'!$B$1:$OK$1,0))) ))</f>
        <v>0.30231270645729169</v>
      </c>
      <c r="NV95" s="2" cm="1">
        <f t="array" ref="NV95">RSQ('4.30.21_soaks'!$A$2:$A$7, ( (INDEX('4.30.21_soaks'!$B$2:$OK$7,0,MATCH(Heatmap!NV$1,'4.30.21_soaks'!$B$1:$OK$1,0)))/(INDEX('4.30.21_soaks'!$B$2:$OK$7,0,MATCH(Heatmap!$A95,'4.30.21_soaks'!$B$1:$OK$1,0))) ))</f>
        <v>0.26149837762230538</v>
      </c>
      <c r="NW95" s="2" cm="1">
        <f t="array" ref="NW95">RSQ('4.30.21_soaks'!$A$2:$A$7, ( (INDEX('4.30.21_soaks'!$B$2:$OK$7,0,MATCH(Heatmap!NW$1,'4.30.21_soaks'!$B$1:$OK$1,0)))/(INDEX('4.30.21_soaks'!$B$2:$OK$7,0,MATCH(Heatmap!$A95,'4.30.21_soaks'!$B$1:$OK$1,0))) ))</f>
        <v>0.24867622246313109</v>
      </c>
      <c r="NX95" s="2" cm="1">
        <f t="array" ref="NX95">RSQ('4.30.21_soaks'!$A$2:$A$7, ( (INDEX('4.30.21_soaks'!$B$2:$OK$7,0,MATCH(Heatmap!NX$1,'4.30.21_soaks'!$B$1:$OK$1,0)))/(INDEX('4.30.21_soaks'!$B$2:$OK$7,0,MATCH(Heatmap!$A95,'4.30.21_soaks'!$B$1:$OK$1,0))) ))</f>
        <v>0.22035585517873549</v>
      </c>
      <c r="NY95" s="2" cm="1">
        <f t="array" ref="NY95">RSQ('4.30.21_soaks'!$A$2:$A$7, ( (INDEX('4.30.21_soaks'!$B$2:$OK$7,0,MATCH(Heatmap!NY$1,'4.30.21_soaks'!$B$1:$OK$1,0)))/(INDEX('4.30.21_soaks'!$B$2:$OK$7,0,MATCH(Heatmap!$A95,'4.30.21_soaks'!$B$1:$OK$1,0))) ))</f>
        <v>0.23953573573721312</v>
      </c>
      <c r="NZ95" s="2" cm="1">
        <f t="array" ref="NZ95">RSQ('4.30.21_soaks'!$A$2:$A$7, ( (INDEX('4.30.21_soaks'!$B$2:$OK$7,0,MATCH(Heatmap!NZ$1,'4.30.21_soaks'!$B$1:$OK$1,0)))/(INDEX('4.30.21_soaks'!$B$2:$OK$7,0,MATCH(Heatmap!$A95,'4.30.21_soaks'!$B$1:$OK$1,0))) ))</f>
        <v>0.26942475860383042</v>
      </c>
      <c r="OA95" s="2" cm="1">
        <f t="array" ref="OA95">RSQ('4.30.21_soaks'!$A$2:$A$7, ( (INDEX('4.30.21_soaks'!$B$2:$OK$7,0,MATCH(Heatmap!OA$1,'4.30.21_soaks'!$B$1:$OK$1,0)))/(INDEX('4.30.21_soaks'!$B$2:$OK$7,0,MATCH(Heatmap!$A95,'4.30.21_soaks'!$B$1:$OK$1,0))) ))</f>
        <v>0.24400101254315287</v>
      </c>
      <c r="OB95" s="2" cm="1">
        <f t="array" ref="OB95">RSQ('4.30.21_soaks'!$A$2:$A$7, ( (INDEX('4.30.21_soaks'!$B$2:$OK$7,0,MATCH(Heatmap!OB$1,'4.30.21_soaks'!$B$1:$OK$1,0)))/(INDEX('4.30.21_soaks'!$B$2:$OK$7,0,MATCH(Heatmap!$A95,'4.30.21_soaks'!$B$1:$OK$1,0))) ))</f>
        <v>0.24240813074454259</v>
      </c>
      <c r="OC95" s="2" cm="1">
        <f t="array" ref="OC95">RSQ('4.30.21_soaks'!$A$2:$A$7, ( (INDEX('4.30.21_soaks'!$B$2:$OK$7,0,MATCH(Heatmap!OC$1,'4.30.21_soaks'!$B$1:$OK$1,0)))/(INDEX('4.30.21_soaks'!$B$2:$OK$7,0,MATCH(Heatmap!$A95,'4.30.21_soaks'!$B$1:$OK$1,0))) ))</f>
        <v>0.30320891640223679</v>
      </c>
      <c r="OD95" s="2" cm="1">
        <f t="array" ref="OD95">RSQ('4.30.21_soaks'!$A$2:$A$7, ( (INDEX('4.30.21_soaks'!$B$2:$OK$7,0,MATCH(Heatmap!OD$1,'4.30.21_soaks'!$B$1:$OK$1,0)))/(INDEX('4.30.21_soaks'!$B$2:$OK$7,0,MATCH(Heatmap!$A95,'4.30.21_soaks'!$B$1:$OK$1,0))) ))</f>
        <v>0.2561320422016381</v>
      </c>
      <c r="OE95" s="2" cm="1">
        <f t="array" ref="OE95">RSQ('4.30.21_soaks'!$A$2:$A$7, ( (INDEX('4.30.21_soaks'!$B$2:$OK$7,0,MATCH(Heatmap!OE$1,'4.30.21_soaks'!$B$1:$OK$1,0)))/(INDEX('4.30.21_soaks'!$B$2:$OK$7,0,MATCH(Heatmap!$A95,'4.30.21_soaks'!$B$1:$OK$1,0))) ))</f>
        <v>0.25035943526299448</v>
      </c>
      <c r="OF95" s="2" cm="1">
        <f t="array" ref="OF95">RSQ('4.30.21_soaks'!$A$2:$A$7, ( (INDEX('4.30.21_soaks'!$B$2:$OK$7,0,MATCH(Heatmap!OF$1,'4.30.21_soaks'!$B$1:$OK$1,0)))/(INDEX('4.30.21_soaks'!$B$2:$OK$7,0,MATCH(Heatmap!$A95,'4.30.21_soaks'!$B$1:$OK$1,0))) ))</f>
        <v>0.28026410999492646</v>
      </c>
      <c r="OG95" s="2" cm="1">
        <f t="array" ref="OG95">RSQ('4.30.21_soaks'!$A$2:$A$7, ( (INDEX('4.30.21_soaks'!$B$2:$OK$7,0,MATCH(Heatmap!OG$1,'4.30.21_soaks'!$B$1:$OK$1,0)))/(INDEX('4.30.21_soaks'!$B$2:$OK$7,0,MATCH(Heatmap!$A95,'4.30.21_soaks'!$B$1:$OK$1,0))) ))</f>
        <v>0.2911252284450222</v>
      </c>
      <c r="OH95" s="2" cm="1">
        <f t="array" ref="OH95">RSQ('4.30.21_soaks'!$A$2:$A$7, ( (INDEX('4.30.21_soaks'!$B$2:$OK$7,0,MATCH(Heatmap!OH$1,'4.30.21_soaks'!$B$1:$OK$1,0)))/(INDEX('4.30.21_soaks'!$B$2:$OK$7,0,MATCH(Heatmap!$A95,'4.30.21_soaks'!$B$1:$OK$1,0))) ))</f>
        <v>0.27709218154464627</v>
      </c>
      <c r="OI95" s="2" cm="1">
        <f t="array" ref="OI95">RSQ('4.30.21_soaks'!$A$2:$A$7, ( (INDEX('4.30.21_soaks'!$B$2:$OK$7,0,MATCH(Heatmap!OI$1,'4.30.21_soaks'!$B$1:$OK$1,0)))/(INDEX('4.30.21_soaks'!$B$2:$OK$7,0,MATCH(Heatmap!$A95,'4.30.21_soaks'!$B$1:$OK$1,0))) ))</f>
        <v>0.2498516974296347</v>
      </c>
      <c r="OJ95" s="2" cm="1">
        <f t="array" ref="OJ95">RSQ('4.30.21_soaks'!$A$2:$A$7, ( (INDEX('4.30.21_soaks'!$B$2:$OK$7,0,MATCH(Heatmap!OJ$1,'4.30.21_soaks'!$B$1:$OK$1,0)))/(INDEX('4.30.21_soaks'!$B$2:$OK$7,0,MATCH(Heatmap!$A95,'4.30.21_soaks'!$B$1:$OK$1,0))) ))</f>
        <v>0.28730671132766855</v>
      </c>
      <c r="OK95" s="2" cm="1">
        <f t="array" ref="OK95">RSQ('4.30.21_soaks'!$A$2:$A$7, ( (INDEX('4.30.21_soaks'!$B$2:$OK$7,0,MATCH(Heatmap!OK$1,'4.30.21_soaks'!$B$1:$OK$1,0)))/(INDEX('4.30.21_soaks'!$B$2:$OK$7,0,MATCH(Heatmap!$A95,'4.30.21_soaks'!$B$1:$OK$1,0))) ))</f>
        <v>0.27644237058764137</v>
      </c>
    </row>
    <row r="96" spans="1:401">
      <c r="A96" s="2">
        <v>755.3</v>
      </c>
      <c r="B96" s="2" cm="1">
        <f t="array" ref="B96">RSQ('4.30.21_soaks'!$A$2:$A$7, ( (INDEX('4.30.21_soaks'!$B$2:$OK$7,0,MATCH(Heatmap!B$1,'4.30.21_soaks'!$B$1:$OK$1,0)))/(INDEX('4.30.21_soaks'!$B$2:$OK$7,0,MATCH(Heatmap!$A96,'4.30.21_soaks'!$B$1:$OK$1,0))) ))</f>
        <v>0.48217422644543484</v>
      </c>
      <c r="C96" s="2" cm="1">
        <f t="array" ref="C96">RSQ('4.30.21_soaks'!$A$2:$A$7, ( (INDEX('4.30.21_soaks'!$B$2:$OK$7,0,MATCH(Heatmap!C$1,'4.30.21_soaks'!$B$1:$OK$1,0)))/(INDEX('4.30.21_soaks'!$B$2:$OK$7,0,MATCH(Heatmap!$A96,'4.30.21_soaks'!$B$1:$OK$1,0))) ))</f>
        <v>0.58997901435013922</v>
      </c>
      <c r="D96" s="2" cm="1">
        <f t="array" ref="D96">RSQ('4.30.21_soaks'!$A$2:$A$7, ( (INDEX('4.30.21_soaks'!$B$2:$OK$7,0,MATCH(Heatmap!D$1,'4.30.21_soaks'!$B$1:$OK$1,0)))/(INDEX('4.30.21_soaks'!$B$2:$OK$7,0,MATCH(Heatmap!$A96,'4.30.21_soaks'!$B$1:$OK$1,0))) ))</f>
        <v>0.61088849626771347</v>
      </c>
      <c r="E96" s="2" cm="1">
        <f t="array" ref="E96">RSQ('4.30.21_soaks'!$A$2:$A$7, ( (INDEX('4.30.21_soaks'!$B$2:$OK$7,0,MATCH(Heatmap!E$1,'4.30.21_soaks'!$B$1:$OK$1,0)))/(INDEX('4.30.21_soaks'!$B$2:$OK$7,0,MATCH(Heatmap!$A96,'4.30.21_soaks'!$B$1:$OK$1,0))) ))</f>
        <v>0.67350899408625731</v>
      </c>
      <c r="F96" s="2" cm="1">
        <f t="array" ref="F96">RSQ('4.30.21_soaks'!$A$2:$A$7, ( (INDEX('4.30.21_soaks'!$B$2:$OK$7,0,MATCH(Heatmap!F$1,'4.30.21_soaks'!$B$1:$OK$1,0)))/(INDEX('4.30.21_soaks'!$B$2:$OK$7,0,MATCH(Heatmap!$A96,'4.30.21_soaks'!$B$1:$OK$1,0))) ))</f>
        <v>0.6622818021086222</v>
      </c>
      <c r="G96" s="2" cm="1">
        <f t="array" ref="G96">RSQ('4.30.21_soaks'!$A$2:$A$7, ( (INDEX('4.30.21_soaks'!$B$2:$OK$7,0,MATCH(Heatmap!G$1,'4.30.21_soaks'!$B$1:$OK$1,0)))/(INDEX('4.30.21_soaks'!$B$2:$OK$7,0,MATCH(Heatmap!$A96,'4.30.21_soaks'!$B$1:$OK$1,0))) ))</f>
        <v>0.69535042521798329</v>
      </c>
      <c r="H96" s="2" cm="1">
        <f t="array" ref="H96">RSQ('4.30.21_soaks'!$A$2:$A$7, ( (INDEX('4.30.21_soaks'!$B$2:$OK$7,0,MATCH(Heatmap!H$1,'4.30.21_soaks'!$B$1:$OK$1,0)))/(INDEX('4.30.21_soaks'!$B$2:$OK$7,0,MATCH(Heatmap!$A96,'4.30.21_soaks'!$B$1:$OK$1,0))) ))</f>
        <v>0.67862600848606613</v>
      </c>
      <c r="I96" s="2" cm="1">
        <f t="array" ref="I96">RSQ('4.30.21_soaks'!$A$2:$A$7, ( (INDEX('4.30.21_soaks'!$B$2:$OK$7,0,MATCH(Heatmap!I$1,'4.30.21_soaks'!$B$1:$OK$1,0)))/(INDEX('4.30.21_soaks'!$B$2:$OK$7,0,MATCH(Heatmap!$A96,'4.30.21_soaks'!$B$1:$OK$1,0))) ))</f>
        <v>0.68540886202426288</v>
      </c>
      <c r="J96" s="2" cm="1">
        <f t="array" ref="J96">RSQ('4.30.21_soaks'!$A$2:$A$7, ( (INDEX('4.30.21_soaks'!$B$2:$OK$7,0,MATCH(Heatmap!J$1,'4.30.21_soaks'!$B$1:$OK$1,0)))/(INDEX('4.30.21_soaks'!$B$2:$OK$7,0,MATCH(Heatmap!$A96,'4.30.21_soaks'!$B$1:$OK$1,0))) ))</f>
        <v>0.69002790524643864</v>
      </c>
      <c r="K96" s="2" cm="1">
        <f t="array" ref="K96">RSQ('4.30.21_soaks'!$A$2:$A$7, ( (INDEX('4.30.21_soaks'!$B$2:$OK$7,0,MATCH(Heatmap!K$1,'4.30.21_soaks'!$B$1:$OK$1,0)))/(INDEX('4.30.21_soaks'!$B$2:$OK$7,0,MATCH(Heatmap!$A96,'4.30.21_soaks'!$B$1:$OK$1,0))) ))</f>
        <v>0.65374470268536455</v>
      </c>
      <c r="L96" s="2" cm="1">
        <f t="array" ref="L96">RSQ('4.30.21_soaks'!$A$2:$A$7, ( (INDEX('4.30.21_soaks'!$B$2:$OK$7,0,MATCH(Heatmap!L$1,'4.30.21_soaks'!$B$1:$OK$1,0)))/(INDEX('4.30.21_soaks'!$B$2:$OK$7,0,MATCH(Heatmap!$A96,'4.30.21_soaks'!$B$1:$OK$1,0))) ))</f>
        <v>0.6776607455942929</v>
      </c>
      <c r="M96" s="2" cm="1">
        <f t="array" ref="M96">RSQ('4.30.21_soaks'!$A$2:$A$7, ( (INDEX('4.30.21_soaks'!$B$2:$OK$7,0,MATCH(Heatmap!M$1,'4.30.21_soaks'!$B$1:$OK$1,0)))/(INDEX('4.30.21_soaks'!$B$2:$OK$7,0,MATCH(Heatmap!$A96,'4.30.21_soaks'!$B$1:$OK$1,0))) ))</f>
        <v>0.68564504188418873</v>
      </c>
      <c r="N96" s="2" cm="1">
        <f t="array" ref="N96">RSQ('4.30.21_soaks'!$A$2:$A$7, ( (INDEX('4.30.21_soaks'!$B$2:$OK$7,0,MATCH(Heatmap!N$1,'4.30.21_soaks'!$B$1:$OK$1,0)))/(INDEX('4.30.21_soaks'!$B$2:$OK$7,0,MATCH(Heatmap!$A96,'4.30.21_soaks'!$B$1:$OK$1,0))) ))</f>
        <v>0.68387132028683151</v>
      </c>
      <c r="O96" s="2" cm="1">
        <f t="array" ref="O96">RSQ('4.30.21_soaks'!$A$2:$A$7, ( (INDEX('4.30.21_soaks'!$B$2:$OK$7,0,MATCH(Heatmap!O$1,'4.30.21_soaks'!$B$1:$OK$1,0)))/(INDEX('4.30.21_soaks'!$B$2:$OK$7,0,MATCH(Heatmap!$A96,'4.30.21_soaks'!$B$1:$OK$1,0))) ))</f>
        <v>0.66093500270540972</v>
      </c>
      <c r="P96" s="2" cm="1">
        <f t="array" ref="P96">RSQ('4.30.21_soaks'!$A$2:$A$7, ( (INDEX('4.30.21_soaks'!$B$2:$OK$7,0,MATCH(Heatmap!P$1,'4.30.21_soaks'!$B$1:$OK$1,0)))/(INDEX('4.30.21_soaks'!$B$2:$OK$7,0,MATCH(Heatmap!$A96,'4.30.21_soaks'!$B$1:$OK$1,0))) ))</f>
        <v>0.62688473012352874</v>
      </c>
      <c r="Q96" s="2" cm="1">
        <f t="array" ref="Q96">RSQ('4.30.21_soaks'!$A$2:$A$7, ( (INDEX('4.30.21_soaks'!$B$2:$OK$7,0,MATCH(Heatmap!Q$1,'4.30.21_soaks'!$B$1:$OK$1,0)))/(INDEX('4.30.21_soaks'!$B$2:$OK$7,0,MATCH(Heatmap!$A96,'4.30.21_soaks'!$B$1:$OK$1,0))) ))</f>
        <v>0.64572724108908242</v>
      </c>
      <c r="R96" s="2" cm="1">
        <f t="array" ref="R96">RSQ('4.30.21_soaks'!$A$2:$A$7, ( (INDEX('4.30.21_soaks'!$B$2:$OK$7,0,MATCH(Heatmap!R$1,'4.30.21_soaks'!$B$1:$OK$1,0)))/(INDEX('4.30.21_soaks'!$B$2:$OK$7,0,MATCH(Heatmap!$A96,'4.30.21_soaks'!$B$1:$OK$1,0))) ))</f>
        <v>0.73252914321194851</v>
      </c>
      <c r="S96" s="2" cm="1">
        <f t="array" ref="S96">RSQ('4.30.21_soaks'!$A$2:$A$7, ( (INDEX('4.30.21_soaks'!$B$2:$OK$7,0,MATCH(Heatmap!S$1,'4.30.21_soaks'!$B$1:$OK$1,0)))/(INDEX('4.30.21_soaks'!$B$2:$OK$7,0,MATCH(Heatmap!$A96,'4.30.21_soaks'!$B$1:$OK$1,0))) ))</f>
        <v>0.64848242785983201</v>
      </c>
      <c r="T96" s="2" cm="1">
        <f t="array" ref="T96">RSQ('4.30.21_soaks'!$A$2:$A$7, ( (INDEX('4.30.21_soaks'!$B$2:$OK$7,0,MATCH(Heatmap!T$1,'4.30.21_soaks'!$B$1:$OK$1,0)))/(INDEX('4.30.21_soaks'!$B$2:$OK$7,0,MATCH(Heatmap!$A96,'4.30.21_soaks'!$B$1:$OK$1,0))) ))</f>
        <v>0.63829348203682057</v>
      </c>
      <c r="U96" s="2" cm="1">
        <f t="array" ref="U96">RSQ('4.30.21_soaks'!$A$2:$A$7, ( (INDEX('4.30.21_soaks'!$B$2:$OK$7,0,MATCH(Heatmap!U$1,'4.30.21_soaks'!$B$1:$OK$1,0)))/(INDEX('4.30.21_soaks'!$B$2:$OK$7,0,MATCH(Heatmap!$A96,'4.30.21_soaks'!$B$1:$OK$1,0))) ))</f>
        <v>0.61706612073805012</v>
      </c>
      <c r="V96" s="2" cm="1">
        <f t="array" ref="V96">RSQ('4.30.21_soaks'!$A$2:$A$7, ( (INDEX('4.30.21_soaks'!$B$2:$OK$7,0,MATCH(Heatmap!V$1,'4.30.21_soaks'!$B$1:$OK$1,0)))/(INDEX('4.30.21_soaks'!$B$2:$OK$7,0,MATCH(Heatmap!$A96,'4.30.21_soaks'!$B$1:$OK$1,0))) ))</f>
        <v>0.63716568350178071</v>
      </c>
      <c r="W96" s="2" cm="1">
        <f t="array" ref="W96">RSQ('4.30.21_soaks'!$A$2:$A$7, ( (INDEX('4.30.21_soaks'!$B$2:$OK$7,0,MATCH(Heatmap!W$1,'4.30.21_soaks'!$B$1:$OK$1,0)))/(INDEX('4.30.21_soaks'!$B$2:$OK$7,0,MATCH(Heatmap!$A96,'4.30.21_soaks'!$B$1:$OK$1,0))) ))</f>
        <v>0.59454957051971802</v>
      </c>
      <c r="X96" s="2" cm="1">
        <f t="array" ref="X96">RSQ('4.30.21_soaks'!$A$2:$A$7, ( (INDEX('4.30.21_soaks'!$B$2:$OK$7,0,MATCH(Heatmap!X$1,'4.30.21_soaks'!$B$1:$OK$1,0)))/(INDEX('4.30.21_soaks'!$B$2:$OK$7,0,MATCH(Heatmap!$A96,'4.30.21_soaks'!$B$1:$OK$1,0))) ))</f>
        <v>0.61171585748271784</v>
      </c>
      <c r="Y96" s="2" cm="1">
        <f t="array" ref="Y96">RSQ('4.30.21_soaks'!$A$2:$A$7, ( (INDEX('4.30.21_soaks'!$B$2:$OK$7,0,MATCH(Heatmap!Y$1,'4.30.21_soaks'!$B$1:$OK$1,0)))/(INDEX('4.30.21_soaks'!$B$2:$OK$7,0,MATCH(Heatmap!$A96,'4.30.21_soaks'!$B$1:$OK$1,0))) ))</f>
        <v>0.57666572350106293</v>
      </c>
      <c r="Z96" s="2" cm="1">
        <f t="array" ref="Z96">RSQ('4.30.21_soaks'!$A$2:$A$7, ( (INDEX('4.30.21_soaks'!$B$2:$OK$7,0,MATCH(Heatmap!Z$1,'4.30.21_soaks'!$B$1:$OK$1,0)))/(INDEX('4.30.21_soaks'!$B$2:$OK$7,0,MATCH(Heatmap!$A96,'4.30.21_soaks'!$B$1:$OK$1,0))) ))</f>
        <v>0.5177329415780173</v>
      </c>
      <c r="AA96" s="2" cm="1">
        <f t="array" ref="AA96">RSQ('4.30.21_soaks'!$A$2:$A$7, ( (INDEX('4.30.21_soaks'!$B$2:$OK$7,0,MATCH(Heatmap!AA$1,'4.30.21_soaks'!$B$1:$OK$1,0)))/(INDEX('4.30.21_soaks'!$B$2:$OK$7,0,MATCH(Heatmap!$A96,'4.30.21_soaks'!$B$1:$OK$1,0))) ))</f>
        <v>0.60917101773476556</v>
      </c>
      <c r="AB96" s="2" cm="1">
        <f t="array" ref="AB96">RSQ('4.30.21_soaks'!$A$2:$A$7, ( (INDEX('4.30.21_soaks'!$B$2:$OK$7,0,MATCH(Heatmap!AB$1,'4.30.21_soaks'!$B$1:$OK$1,0)))/(INDEX('4.30.21_soaks'!$B$2:$OK$7,0,MATCH(Heatmap!$A96,'4.30.21_soaks'!$B$1:$OK$1,0))) ))</f>
        <v>0.59564243494650015</v>
      </c>
      <c r="AC96" s="2" cm="1">
        <f t="array" ref="AC96">RSQ('4.30.21_soaks'!$A$2:$A$7, ( (INDEX('4.30.21_soaks'!$B$2:$OK$7,0,MATCH(Heatmap!AC$1,'4.30.21_soaks'!$B$1:$OK$1,0)))/(INDEX('4.30.21_soaks'!$B$2:$OK$7,0,MATCH(Heatmap!$A96,'4.30.21_soaks'!$B$1:$OK$1,0))) ))</f>
        <v>0.57949670139251874</v>
      </c>
      <c r="AD96" s="2" cm="1">
        <f t="array" ref="AD96">RSQ('4.30.21_soaks'!$A$2:$A$7, ( (INDEX('4.30.21_soaks'!$B$2:$OK$7,0,MATCH(Heatmap!AD$1,'4.30.21_soaks'!$B$1:$OK$1,0)))/(INDEX('4.30.21_soaks'!$B$2:$OK$7,0,MATCH(Heatmap!$A96,'4.30.21_soaks'!$B$1:$OK$1,0))) ))</f>
        <v>0.5809688778098191</v>
      </c>
      <c r="AE96" s="2" cm="1">
        <f t="array" ref="AE96">RSQ('4.30.21_soaks'!$A$2:$A$7, ( (INDEX('4.30.21_soaks'!$B$2:$OK$7,0,MATCH(Heatmap!AE$1,'4.30.21_soaks'!$B$1:$OK$1,0)))/(INDEX('4.30.21_soaks'!$B$2:$OK$7,0,MATCH(Heatmap!$A96,'4.30.21_soaks'!$B$1:$OK$1,0))) ))</f>
        <v>0.56705125525495248</v>
      </c>
      <c r="AF96" s="2" cm="1">
        <f t="array" ref="AF96">RSQ('4.30.21_soaks'!$A$2:$A$7, ( (INDEX('4.30.21_soaks'!$B$2:$OK$7,0,MATCH(Heatmap!AF$1,'4.30.21_soaks'!$B$1:$OK$1,0)))/(INDEX('4.30.21_soaks'!$B$2:$OK$7,0,MATCH(Heatmap!$A96,'4.30.21_soaks'!$B$1:$OK$1,0))) ))</f>
        <v>0.61089619126422123</v>
      </c>
      <c r="AG96" s="2" cm="1">
        <f t="array" ref="AG96">RSQ('4.30.21_soaks'!$A$2:$A$7, ( (INDEX('4.30.21_soaks'!$B$2:$OK$7,0,MATCH(Heatmap!AG$1,'4.30.21_soaks'!$B$1:$OK$1,0)))/(INDEX('4.30.21_soaks'!$B$2:$OK$7,0,MATCH(Heatmap!$A96,'4.30.21_soaks'!$B$1:$OK$1,0))) ))</f>
        <v>0.57407037243629011</v>
      </c>
      <c r="AH96" s="2" cm="1">
        <f t="array" ref="AH96">RSQ('4.30.21_soaks'!$A$2:$A$7, ( (INDEX('4.30.21_soaks'!$B$2:$OK$7,0,MATCH(Heatmap!AH$1,'4.30.21_soaks'!$B$1:$OK$1,0)))/(INDEX('4.30.21_soaks'!$B$2:$OK$7,0,MATCH(Heatmap!$A96,'4.30.21_soaks'!$B$1:$OK$1,0))) ))</f>
        <v>0.60430567012340464</v>
      </c>
      <c r="AI96" s="2" cm="1">
        <f t="array" ref="AI96">RSQ('4.30.21_soaks'!$A$2:$A$7, ( (INDEX('4.30.21_soaks'!$B$2:$OK$7,0,MATCH(Heatmap!AI$1,'4.30.21_soaks'!$B$1:$OK$1,0)))/(INDEX('4.30.21_soaks'!$B$2:$OK$7,0,MATCH(Heatmap!$A96,'4.30.21_soaks'!$B$1:$OK$1,0))) ))</f>
        <v>0.46414763498267586</v>
      </c>
      <c r="AJ96" s="2" cm="1">
        <f t="array" ref="AJ96">RSQ('4.30.21_soaks'!$A$2:$A$7, ( (INDEX('4.30.21_soaks'!$B$2:$OK$7,0,MATCH(Heatmap!AJ$1,'4.30.21_soaks'!$B$1:$OK$1,0)))/(INDEX('4.30.21_soaks'!$B$2:$OK$7,0,MATCH(Heatmap!$A96,'4.30.21_soaks'!$B$1:$OK$1,0))) ))</f>
        <v>0.60430532363432354</v>
      </c>
      <c r="AK96" s="2" cm="1">
        <f t="array" ref="AK96">RSQ('4.30.21_soaks'!$A$2:$A$7, ( (INDEX('4.30.21_soaks'!$B$2:$OK$7,0,MATCH(Heatmap!AK$1,'4.30.21_soaks'!$B$1:$OK$1,0)))/(INDEX('4.30.21_soaks'!$B$2:$OK$7,0,MATCH(Heatmap!$A96,'4.30.21_soaks'!$B$1:$OK$1,0))) ))</f>
        <v>0.55220967163468293</v>
      </c>
      <c r="AL96" s="2" cm="1">
        <f t="array" ref="AL96">RSQ('4.30.21_soaks'!$A$2:$A$7, ( (INDEX('4.30.21_soaks'!$B$2:$OK$7,0,MATCH(Heatmap!AL$1,'4.30.21_soaks'!$B$1:$OK$1,0)))/(INDEX('4.30.21_soaks'!$B$2:$OK$7,0,MATCH(Heatmap!$A96,'4.30.21_soaks'!$B$1:$OK$1,0))) ))</f>
        <v>0.63104877744609877</v>
      </c>
      <c r="AM96" s="2" cm="1">
        <f t="array" ref="AM96">RSQ('4.30.21_soaks'!$A$2:$A$7, ( (INDEX('4.30.21_soaks'!$B$2:$OK$7,0,MATCH(Heatmap!AM$1,'4.30.21_soaks'!$B$1:$OK$1,0)))/(INDEX('4.30.21_soaks'!$B$2:$OK$7,0,MATCH(Heatmap!$A96,'4.30.21_soaks'!$B$1:$OK$1,0))) ))</f>
        <v>0.52000742431050639</v>
      </c>
      <c r="AN96" s="2" cm="1">
        <f t="array" ref="AN96">RSQ('4.30.21_soaks'!$A$2:$A$7, ( (INDEX('4.30.21_soaks'!$B$2:$OK$7,0,MATCH(Heatmap!AN$1,'4.30.21_soaks'!$B$1:$OK$1,0)))/(INDEX('4.30.21_soaks'!$B$2:$OK$7,0,MATCH(Heatmap!$A96,'4.30.21_soaks'!$B$1:$OK$1,0))) ))</f>
        <v>0.5273165169616103</v>
      </c>
      <c r="AO96" s="2" cm="1">
        <f t="array" ref="AO96">RSQ('4.30.21_soaks'!$A$2:$A$7, ( (INDEX('4.30.21_soaks'!$B$2:$OK$7,0,MATCH(Heatmap!AO$1,'4.30.21_soaks'!$B$1:$OK$1,0)))/(INDEX('4.30.21_soaks'!$B$2:$OK$7,0,MATCH(Heatmap!$A96,'4.30.21_soaks'!$B$1:$OK$1,0))) ))</f>
        <v>0.5268069151774345</v>
      </c>
      <c r="AP96" s="2" cm="1">
        <f t="array" ref="AP96">RSQ('4.30.21_soaks'!$A$2:$A$7, ( (INDEX('4.30.21_soaks'!$B$2:$OK$7,0,MATCH(Heatmap!AP$1,'4.30.21_soaks'!$B$1:$OK$1,0)))/(INDEX('4.30.21_soaks'!$B$2:$OK$7,0,MATCH(Heatmap!$A96,'4.30.21_soaks'!$B$1:$OK$1,0))) ))</f>
        <v>0.5592650833383902</v>
      </c>
      <c r="AQ96" s="2" cm="1">
        <f t="array" ref="AQ96">RSQ('4.30.21_soaks'!$A$2:$A$7, ( (INDEX('4.30.21_soaks'!$B$2:$OK$7,0,MATCH(Heatmap!AQ$1,'4.30.21_soaks'!$B$1:$OK$1,0)))/(INDEX('4.30.21_soaks'!$B$2:$OK$7,0,MATCH(Heatmap!$A96,'4.30.21_soaks'!$B$1:$OK$1,0))) ))</f>
        <v>0.51484765102431163</v>
      </c>
      <c r="AR96" s="2" cm="1">
        <f t="array" ref="AR96">RSQ('4.30.21_soaks'!$A$2:$A$7, ( (INDEX('4.30.21_soaks'!$B$2:$OK$7,0,MATCH(Heatmap!AR$1,'4.30.21_soaks'!$B$1:$OK$1,0)))/(INDEX('4.30.21_soaks'!$B$2:$OK$7,0,MATCH(Heatmap!$A96,'4.30.21_soaks'!$B$1:$OK$1,0))) ))</f>
        <v>0.46404638464017112</v>
      </c>
      <c r="AS96" s="2" cm="1">
        <f t="array" ref="AS96">RSQ('4.30.21_soaks'!$A$2:$A$7, ( (INDEX('4.30.21_soaks'!$B$2:$OK$7,0,MATCH(Heatmap!AS$1,'4.30.21_soaks'!$B$1:$OK$1,0)))/(INDEX('4.30.21_soaks'!$B$2:$OK$7,0,MATCH(Heatmap!$A96,'4.30.21_soaks'!$B$1:$OK$1,0))) ))</f>
        <v>0.56043544608271967</v>
      </c>
      <c r="AT96" s="2" cm="1">
        <f t="array" ref="AT96">RSQ('4.30.21_soaks'!$A$2:$A$7, ( (INDEX('4.30.21_soaks'!$B$2:$OK$7,0,MATCH(Heatmap!AT$1,'4.30.21_soaks'!$B$1:$OK$1,0)))/(INDEX('4.30.21_soaks'!$B$2:$OK$7,0,MATCH(Heatmap!$A96,'4.30.21_soaks'!$B$1:$OK$1,0))) ))</f>
        <v>0.57241411295139233</v>
      </c>
      <c r="AU96" s="2" cm="1">
        <f t="array" ref="AU96">RSQ('4.30.21_soaks'!$A$2:$A$7, ( (INDEX('4.30.21_soaks'!$B$2:$OK$7,0,MATCH(Heatmap!AU$1,'4.30.21_soaks'!$B$1:$OK$1,0)))/(INDEX('4.30.21_soaks'!$B$2:$OK$7,0,MATCH(Heatmap!$A96,'4.30.21_soaks'!$B$1:$OK$1,0))) ))</f>
        <v>0.53080308475227622</v>
      </c>
      <c r="AV96" s="2" cm="1">
        <f t="array" ref="AV96">RSQ('4.30.21_soaks'!$A$2:$A$7, ( (INDEX('4.30.21_soaks'!$B$2:$OK$7,0,MATCH(Heatmap!AV$1,'4.30.21_soaks'!$B$1:$OK$1,0)))/(INDEX('4.30.21_soaks'!$B$2:$OK$7,0,MATCH(Heatmap!$A96,'4.30.21_soaks'!$B$1:$OK$1,0))) ))</f>
        <v>0.64260467216442774</v>
      </c>
      <c r="AW96" s="2" cm="1">
        <f t="array" ref="AW96">RSQ('4.30.21_soaks'!$A$2:$A$7, ( (INDEX('4.30.21_soaks'!$B$2:$OK$7,0,MATCH(Heatmap!AW$1,'4.30.21_soaks'!$B$1:$OK$1,0)))/(INDEX('4.30.21_soaks'!$B$2:$OK$7,0,MATCH(Heatmap!$A96,'4.30.21_soaks'!$B$1:$OK$1,0))) ))</f>
        <v>0.54488062247498747</v>
      </c>
      <c r="AX96" s="2" cm="1">
        <f t="array" ref="AX96">RSQ('4.30.21_soaks'!$A$2:$A$7, ( (INDEX('4.30.21_soaks'!$B$2:$OK$7,0,MATCH(Heatmap!AX$1,'4.30.21_soaks'!$B$1:$OK$1,0)))/(INDEX('4.30.21_soaks'!$B$2:$OK$7,0,MATCH(Heatmap!$A96,'4.30.21_soaks'!$B$1:$OK$1,0))) ))</f>
        <v>0.48539490926136802</v>
      </c>
      <c r="AY96" s="2" cm="1">
        <f t="array" ref="AY96">RSQ('4.30.21_soaks'!$A$2:$A$7, ( (INDEX('4.30.21_soaks'!$B$2:$OK$7,0,MATCH(Heatmap!AY$1,'4.30.21_soaks'!$B$1:$OK$1,0)))/(INDEX('4.30.21_soaks'!$B$2:$OK$7,0,MATCH(Heatmap!$A96,'4.30.21_soaks'!$B$1:$OK$1,0))) ))</f>
        <v>0.53426693714500728</v>
      </c>
      <c r="AZ96" s="2" cm="1">
        <f t="array" ref="AZ96">RSQ('4.30.21_soaks'!$A$2:$A$7, ( (INDEX('4.30.21_soaks'!$B$2:$OK$7,0,MATCH(Heatmap!AZ$1,'4.30.21_soaks'!$B$1:$OK$1,0)))/(INDEX('4.30.21_soaks'!$B$2:$OK$7,0,MATCH(Heatmap!$A96,'4.30.21_soaks'!$B$1:$OK$1,0))) ))</f>
        <v>0.59259097710663433</v>
      </c>
      <c r="BA96" s="2" cm="1">
        <f t="array" ref="BA96">RSQ('4.30.21_soaks'!$A$2:$A$7, ( (INDEX('4.30.21_soaks'!$B$2:$OK$7,0,MATCH(Heatmap!BA$1,'4.30.21_soaks'!$B$1:$OK$1,0)))/(INDEX('4.30.21_soaks'!$B$2:$OK$7,0,MATCH(Heatmap!$A96,'4.30.21_soaks'!$B$1:$OK$1,0))) ))</f>
        <v>0.55449814944103337</v>
      </c>
      <c r="BB96" s="2" cm="1">
        <f t="array" ref="BB96">RSQ('4.30.21_soaks'!$A$2:$A$7, ( (INDEX('4.30.21_soaks'!$B$2:$OK$7,0,MATCH(Heatmap!BB$1,'4.30.21_soaks'!$B$1:$OK$1,0)))/(INDEX('4.30.21_soaks'!$B$2:$OK$7,0,MATCH(Heatmap!$A96,'4.30.21_soaks'!$B$1:$OK$1,0))) ))</f>
        <v>0.52034841712163349</v>
      </c>
      <c r="BC96" s="2" cm="1">
        <f t="array" ref="BC96">RSQ('4.30.21_soaks'!$A$2:$A$7, ( (INDEX('4.30.21_soaks'!$B$2:$OK$7,0,MATCH(Heatmap!BC$1,'4.30.21_soaks'!$B$1:$OK$1,0)))/(INDEX('4.30.21_soaks'!$B$2:$OK$7,0,MATCH(Heatmap!$A96,'4.30.21_soaks'!$B$1:$OK$1,0))) ))</f>
        <v>0.54087345924581443</v>
      </c>
      <c r="BD96" s="2" cm="1">
        <f t="array" ref="BD96">RSQ('4.30.21_soaks'!$A$2:$A$7, ( (INDEX('4.30.21_soaks'!$B$2:$OK$7,0,MATCH(Heatmap!BD$1,'4.30.21_soaks'!$B$1:$OK$1,0)))/(INDEX('4.30.21_soaks'!$B$2:$OK$7,0,MATCH(Heatmap!$A96,'4.30.21_soaks'!$B$1:$OK$1,0))) ))</f>
        <v>0.58544737593909824</v>
      </c>
      <c r="BE96" s="2" cm="1">
        <f t="array" ref="BE96">RSQ('4.30.21_soaks'!$A$2:$A$7, ( (INDEX('4.30.21_soaks'!$B$2:$OK$7,0,MATCH(Heatmap!BE$1,'4.30.21_soaks'!$B$1:$OK$1,0)))/(INDEX('4.30.21_soaks'!$B$2:$OK$7,0,MATCH(Heatmap!$A96,'4.30.21_soaks'!$B$1:$OK$1,0))) ))</f>
        <v>0.60518584453561874</v>
      </c>
      <c r="BF96" s="2" cm="1">
        <f t="array" ref="BF96">RSQ('4.30.21_soaks'!$A$2:$A$7, ( (INDEX('4.30.21_soaks'!$B$2:$OK$7,0,MATCH(Heatmap!BF$1,'4.30.21_soaks'!$B$1:$OK$1,0)))/(INDEX('4.30.21_soaks'!$B$2:$OK$7,0,MATCH(Heatmap!$A96,'4.30.21_soaks'!$B$1:$OK$1,0))) ))</f>
        <v>0.60828578436508374</v>
      </c>
      <c r="BG96" s="2" cm="1">
        <f t="array" ref="BG96">RSQ('4.30.21_soaks'!$A$2:$A$7, ( (INDEX('4.30.21_soaks'!$B$2:$OK$7,0,MATCH(Heatmap!BG$1,'4.30.21_soaks'!$B$1:$OK$1,0)))/(INDEX('4.30.21_soaks'!$B$2:$OK$7,0,MATCH(Heatmap!$A96,'4.30.21_soaks'!$B$1:$OK$1,0))) ))</f>
        <v>0.4546267780852235</v>
      </c>
      <c r="BH96" s="2" cm="1">
        <f t="array" ref="BH96">RSQ('4.30.21_soaks'!$A$2:$A$7, ( (INDEX('4.30.21_soaks'!$B$2:$OK$7,0,MATCH(Heatmap!BH$1,'4.30.21_soaks'!$B$1:$OK$1,0)))/(INDEX('4.30.21_soaks'!$B$2:$OK$7,0,MATCH(Heatmap!$A96,'4.30.21_soaks'!$B$1:$OK$1,0))) ))</f>
        <v>0.41702071003319258</v>
      </c>
      <c r="BI96" s="2" cm="1">
        <f t="array" ref="BI96">RSQ('4.30.21_soaks'!$A$2:$A$7, ( (INDEX('4.30.21_soaks'!$B$2:$OK$7,0,MATCH(Heatmap!BI$1,'4.30.21_soaks'!$B$1:$OK$1,0)))/(INDEX('4.30.21_soaks'!$B$2:$OK$7,0,MATCH(Heatmap!$A96,'4.30.21_soaks'!$B$1:$OK$1,0))) ))</f>
        <v>0.53917643766606871</v>
      </c>
      <c r="BJ96" s="2" cm="1">
        <f t="array" ref="BJ96">RSQ('4.30.21_soaks'!$A$2:$A$7, ( (INDEX('4.30.21_soaks'!$B$2:$OK$7,0,MATCH(Heatmap!BJ$1,'4.30.21_soaks'!$B$1:$OK$1,0)))/(INDEX('4.30.21_soaks'!$B$2:$OK$7,0,MATCH(Heatmap!$A96,'4.30.21_soaks'!$B$1:$OK$1,0))) ))</f>
        <v>0.59079524976441655</v>
      </c>
      <c r="BK96" s="2" cm="1">
        <f t="array" ref="BK96">RSQ('4.30.21_soaks'!$A$2:$A$7, ( (INDEX('4.30.21_soaks'!$B$2:$OK$7,0,MATCH(Heatmap!BK$1,'4.30.21_soaks'!$B$1:$OK$1,0)))/(INDEX('4.30.21_soaks'!$B$2:$OK$7,0,MATCH(Heatmap!$A96,'4.30.21_soaks'!$B$1:$OK$1,0))) ))</f>
        <v>0.5003538507844284</v>
      </c>
      <c r="BL96" s="2" cm="1">
        <f t="array" ref="BL96">RSQ('4.30.21_soaks'!$A$2:$A$7, ( (INDEX('4.30.21_soaks'!$B$2:$OK$7,0,MATCH(Heatmap!BL$1,'4.30.21_soaks'!$B$1:$OK$1,0)))/(INDEX('4.30.21_soaks'!$B$2:$OK$7,0,MATCH(Heatmap!$A96,'4.30.21_soaks'!$B$1:$OK$1,0))) ))</f>
        <v>0.65054784293773527</v>
      </c>
      <c r="BM96" s="2" cm="1">
        <f t="array" ref="BM96">RSQ('4.30.21_soaks'!$A$2:$A$7, ( (INDEX('4.30.21_soaks'!$B$2:$OK$7,0,MATCH(Heatmap!BM$1,'4.30.21_soaks'!$B$1:$OK$1,0)))/(INDEX('4.30.21_soaks'!$B$2:$OK$7,0,MATCH(Heatmap!$A96,'4.30.21_soaks'!$B$1:$OK$1,0))) ))</f>
        <v>0.53941582054435311</v>
      </c>
      <c r="BN96" s="2" cm="1">
        <f t="array" ref="BN96">RSQ('4.30.21_soaks'!$A$2:$A$7, ( (INDEX('4.30.21_soaks'!$B$2:$OK$7,0,MATCH(Heatmap!BN$1,'4.30.21_soaks'!$B$1:$OK$1,0)))/(INDEX('4.30.21_soaks'!$B$2:$OK$7,0,MATCH(Heatmap!$A96,'4.30.21_soaks'!$B$1:$OK$1,0))) ))</f>
        <v>0.38055216005618592</v>
      </c>
      <c r="BO96" s="2" cm="1">
        <f t="array" ref="BO96">RSQ('4.30.21_soaks'!$A$2:$A$7, ( (INDEX('4.30.21_soaks'!$B$2:$OK$7,0,MATCH(Heatmap!BO$1,'4.30.21_soaks'!$B$1:$OK$1,0)))/(INDEX('4.30.21_soaks'!$B$2:$OK$7,0,MATCH(Heatmap!$A96,'4.30.21_soaks'!$B$1:$OK$1,0))) ))</f>
        <v>0.50447035427398257</v>
      </c>
      <c r="BP96" s="2" cm="1">
        <f t="array" ref="BP96">RSQ('4.30.21_soaks'!$A$2:$A$7, ( (INDEX('4.30.21_soaks'!$B$2:$OK$7,0,MATCH(Heatmap!BP$1,'4.30.21_soaks'!$B$1:$OK$1,0)))/(INDEX('4.30.21_soaks'!$B$2:$OK$7,0,MATCH(Heatmap!$A96,'4.30.21_soaks'!$B$1:$OK$1,0))) ))</f>
        <v>0.58904604880710054</v>
      </c>
      <c r="BQ96" s="2" cm="1">
        <f t="array" ref="BQ96">RSQ('4.30.21_soaks'!$A$2:$A$7, ( (INDEX('4.30.21_soaks'!$B$2:$OK$7,0,MATCH(Heatmap!BQ$1,'4.30.21_soaks'!$B$1:$OK$1,0)))/(INDEX('4.30.21_soaks'!$B$2:$OK$7,0,MATCH(Heatmap!$A96,'4.30.21_soaks'!$B$1:$OK$1,0))) ))</f>
        <v>0.72669018127349394</v>
      </c>
      <c r="BR96" s="2" cm="1">
        <f t="array" ref="BR96">RSQ('4.30.21_soaks'!$A$2:$A$7, ( (INDEX('4.30.21_soaks'!$B$2:$OK$7,0,MATCH(Heatmap!BR$1,'4.30.21_soaks'!$B$1:$OK$1,0)))/(INDEX('4.30.21_soaks'!$B$2:$OK$7,0,MATCH(Heatmap!$A96,'4.30.21_soaks'!$B$1:$OK$1,0))) ))</f>
        <v>0.68317927134631418</v>
      </c>
      <c r="BS96" s="2" cm="1">
        <f t="array" ref="BS96">RSQ('4.30.21_soaks'!$A$2:$A$7, ( (INDEX('4.30.21_soaks'!$B$2:$OK$7,0,MATCH(Heatmap!BS$1,'4.30.21_soaks'!$B$1:$OK$1,0)))/(INDEX('4.30.21_soaks'!$B$2:$OK$7,0,MATCH(Heatmap!$A96,'4.30.21_soaks'!$B$1:$OK$1,0))) ))</f>
        <v>0.58061573912176301</v>
      </c>
      <c r="BT96" s="2" cm="1">
        <f t="array" ref="BT96">RSQ('4.30.21_soaks'!$A$2:$A$7, ( (INDEX('4.30.21_soaks'!$B$2:$OK$7,0,MATCH(Heatmap!BT$1,'4.30.21_soaks'!$B$1:$OK$1,0)))/(INDEX('4.30.21_soaks'!$B$2:$OK$7,0,MATCH(Heatmap!$A96,'4.30.21_soaks'!$B$1:$OK$1,0))) ))</f>
        <v>0.57183429019876708</v>
      </c>
      <c r="BU96" s="2" cm="1">
        <f t="array" ref="BU96">RSQ('4.30.21_soaks'!$A$2:$A$7, ( (INDEX('4.30.21_soaks'!$B$2:$OK$7,0,MATCH(Heatmap!BU$1,'4.30.21_soaks'!$B$1:$OK$1,0)))/(INDEX('4.30.21_soaks'!$B$2:$OK$7,0,MATCH(Heatmap!$A96,'4.30.21_soaks'!$B$1:$OK$1,0))) ))</f>
        <v>0.34748414279718431</v>
      </c>
      <c r="BV96" s="2" cm="1">
        <f t="array" ref="BV96">RSQ('4.30.21_soaks'!$A$2:$A$7, ( (INDEX('4.30.21_soaks'!$B$2:$OK$7,0,MATCH(Heatmap!BV$1,'4.30.21_soaks'!$B$1:$OK$1,0)))/(INDEX('4.30.21_soaks'!$B$2:$OK$7,0,MATCH(Heatmap!$A96,'4.30.21_soaks'!$B$1:$OK$1,0))) ))</f>
        <v>0.87700349491433827</v>
      </c>
      <c r="BW96" s="2" cm="1">
        <f t="array" ref="BW96">RSQ('4.30.21_soaks'!$A$2:$A$7, ( (INDEX('4.30.21_soaks'!$B$2:$OK$7,0,MATCH(Heatmap!BW$1,'4.30.21_soaks'!$B$1:$OK$1,0)))/(INDEX('4.30.21_soaks'!$B$2:$OK$7,0,MATCH(Heatmap!$A96,'4.30.21_soaks'!$B$1:$OK$1,0))) ))</f>
        <v>0.48502961417750506</v>
      </c>
      <c r="BX96" s="2" cm="1">
        <f t="array" ref="BX96">RSQ('4.30.21_soaks'!$A$2:$A$7, ( (INDEX('4.30.21_soaks'!$B$2:$OK$7,0,MATCH(Heatmap!BX$1,'4.30.21_soaks'!$B$1:$OK$1,0)))/(INDEX('4.30.21_soaks'!$B$2:$OK$7,0,MATCH(Heatmap!$A96,'4.30.21_soaks'!$B$1:$OK$1,0))) ))</f>
        <v>0.7279493255158539</v>
      </c>
      <c r="BY96" s="2" cm="1">
        <f t="array" ref="BY96">RSQ('4.30.21_soaks'!$A$2:$A$7, ( (INDEX('4.30.21_soaks'!$B$2:$OK$7,0,MATCH(Heatmap!BY$1,'4.30.21_soaks'!$B$1:$OK$1,0)))/(INDEX('4.30.21_soaks'!$B$2:$OK$7,0,MATCH(Heatmap!$A96,'4.30.21_soaks'!$B$1:$OK$1,0))) ))</f>
        <v>0.76199204529807707</v>
      </c>
      <c r="BZ96" s="2" cm="1">
        <f t="array" ref="BZ96">RSQ('4.30.21_soaks'!$A$2:$A$7, ( (INDEX('4.30.21_soaks'!$B$2:$OK$7,0,MATCH(Heatmap!BZ$1,'4.30.21_soaks'!$B$1:$OK$1,0)))/(INDEX('4.30.21_soaks'!$B$2:$OK$7,0,MATCH(Heatmap!$A96,'4.30.21_soaks'!$B$1:$OK$1,0))) ))</f>
        <v>0.55281627470250938</v>
      </c>
      <c r="CA96" s="2" cm="1">
        <f t="array" ref="CA96">RSQ('4.30.21_soaks'!$A$2:$A$7, ( (INDEX('4.30.21_soaks'!$B$2:$OK$7,0,MATCH(Heatmap!CA$1,'4.30.21_soaks'!$B$1:$OK$1,0)))/(INDEX('4.30.21_soaks'!$B$2:$OK$7,0,MATCH(Heatmap!$A96,'4.30.21_soaks'!$B$1:$OK$1,0))) ))</f>
        <v>0.52128403696348413</v>
      </c>
      <c r="CB96" s="2" cm="1">
        <f t="array" ref="CB96">RSQ('4.30.21_soaks'!$A$2:$A$7, ( (INDEX('4.30.21_soaks'!$B$2:$OK$7,0,MATCH(Heatmap!CB$1,'4.30.21_soaks'!$B$1:$OK$1,0)))/(INDEX('4.30.21_soaks'!$B$2:$OK$7,0,MATCH(Heatmap!$A96,'4.30.21_soaks'!$B$1:$OK$1,0))) ))</f>
        <v>0.55106829125617696</v>
      </c>
      <c r="CC96" s="2" cm="1">
        <f t="array" ref="CC96">RSQ('4.30.21_soaks'!$A$2:$A$7, ( (INDEX('4.30.21_soaks'!$B$2:$OK$7,0,MATCH(Heatmap!CC$1,'4.30.21_soaks'!$B$1:$OK$1,0)))/(INDEX('4.30.21_soaks'!$B$2:$OK$7,0,MATCH(Heatmap!$A96,'4.30.21_soaks'!$B$1:$OK$1,0))) ))</f>
        <v>0.58921100867065246</v>
      </c>
      <c r="CD96" s="2" cm="1">
        <f t="array" ref="CD96">RSQ('4.30.21_soaks'!$A$2:$A$7, ( (INDEX('4.30.21_soaks'!$B$2:$OK$7,0,MATCH(Heatmap!CD$1,'4.30.21_soaks'!$B$1:$OK$1,0)))/(INDEX('4.30.21_soaks'!$B$2:$OK$7,0,MATCH(Heatmap!$A96,'4.30.21_soaks'!$B$1:$OK$1,0))) ))</f>
        <v>0.76315791227597585</v>
      </c>
      <c r="CE96" s="2" cm="1">
        <f t="array" ref="CE96">RSQ('4.30.21_soaks'!$A$2:$A$7, ( (INDEX('4.30.21_soaks'!$B$2:$OK$7,0,MATCH(Heatmap!CE$1,'4.30.21_soaks'!$B$1:$OK$1,0)))/(INDEX('4.30.21_soaks'!$B$2:$OK$7,0,MATCH(Heatmap!$A96,'4.30.21_soaks'!$B$1:$OK$1,0))) ))</f>
        <v>0.67072801292080531</v>
      </c>
      <c r="CF96" s="2" cm="1">
        <f t="array" ref="CF96">RSQ('4.30.21_soaks'!$A$2:$A$7, ( (INDEX('4.30.21_soaks'!$B$2:$OK$7,0,MATCH(Heatmap!CF$1,'4.30.21_soaks'!$B$1:$OK$1,0)))/(INDEX('4.30.21_soaks'!$B$2:$OK$7,0,MATCH(Heatmap!$A96,'4.30.21_soaks'!$B$1:$OK$1,0))) ))</f>
        <v>0.67849872267541456</v>
      </c>
      <c r="CG96" s="2" cm="1">
        <f t="array" ref="CG96">RSQ('4.30.21_soaks'!$A$2:$A$7, ( (INDEX('4.30.21_soaks'!$B$2:$OK$7,0,MATCH(Heatmap!CG$1,'4.30.21_soaks'!$B$1:$OK$1,0)))/(INDEX('4.30.21_soaks'!$B$2:$OK$7,0,MATCH(Heatmap!$A96,'4.30.21_soaks'!$B$1:$OK$1,0))) ))</f>
        <v>0.40040402442925283</v>
      </c>
      <c r="CH96" s="2" cm="1">
        <f t="array" ref="CH96">RSQ('4.30.21_soaks'!$A$2:$A$7, ( (INDEX('4.30.21_soaks'!$B$2:$OK$7,0,MATCH(Heatmap!CH$1,'4.30.21_soaks'!$B$1:$OK$1,0)))/(INDEX('4.30.21_soaks'!$B$2:$OK$7,0,MATCH(Heatmap!$A96,'4.30.21_soaks'!$B$1:$OK$1,0))) ))</f>
        <v>0.74296836885258533</v>
      </c>
      <c r="CI96" s="2" cm="1">
        <f t="array" ref="CI96">RSQ('4.30.21_soaks'!$A$2:$A$7, ( (INDEX('4.30.21_soaks'!$B$2:$OK$7,0,MATCH(Heatmap!CI$1,'4.30.21_soaks'!$B$1:$OK$1,0)))/(INDEX('4.30.21_soaks'!$B$2:$OK$7,0,MATCH(Heatmap!$A96,'4.30.21_soaks'!$B$1:$OK$1,0))) ))</f>
        <v>0.793329521216112</v>
      </c>
      <c r="CJ96" s="2" cm="1">
        <f t="array" ref="CJ96">RSQ('4.30.21_soaks'!$A$2:$A$7, ( (INDEX('4.30.21_soaks'!$B$2:$OK$7,0,MATCH(Heatmap!CJ$1,'4.30.21_soaks'!$B$1:$OK$1,0)))/(INDEX('4.30.21_soaks'!$B$2:$OK$7,0,MATCH(Heatmap!$A96,'4.30.21_soaks'!$B$1:$OK$1,0))) ))</f>
        <v>0.57203349767791611</v>
      </c>
      <c r="CK96" s="2" cm="1">
        <f t="array" ref="CK96">RSQ('4.30.21_soaks'!$A$2:$A$7, ( (INDEX('4.30.21_soaks'!$B$2:$OK$7,0,MATCH(Heatmap!CK$1,'4.30.21_soaks'!$B$1:$OK$1,0)))/(INDEX('4.30.21_soaks'!$B$2:$OK$7,0,MATCH(Heatmap!$A96,'4.30.21_soaks'!$B$1:$OK$1,0))) ))</f>
        <v>0.13082947184154609</v>
      </c>
      <c r="CL96" s="2" cm="1">
        <f t="array" ref="CL96">RSQ('4.30.21_soaks'!$A$2:$A$7, ( (INDEX('4.30.21_soaks'!$B$2:$OK$7,0,MATCH(Heatmap!CL$1,'4.30.21_soaks'!$B$1:$OK$1,0)))/(INDEX('4.30.21_soaks'!$B$2:$OK$7,0,MATCH(Heatmap!$A96,'4.30.21_soaks'!$B$1:$OK$1,0))) ))</f>
        <v>0.23703106780794456</v>
      </c>
      <c r="CM96" s="2" cm="1">
        <f t="array" ref="CM96">RSQ('4.30.21_soaks'!$A$2:$A$7, ( (INDEX('4.30.21_soaks'!$B$2:$OK$7,0,MATCH(Heatmap!CM$1,'4.30.21_soaks'!$B$1:$OK$1,0)))/(INDEX('4.30.21_soaks'!$B$2:$OK$7,0,MATCH(Heatmap!$A96,'4.30.21_soaks'!$B$1:$OK$1,0))) ))</f>
        <v>0.30995878276240346</v>
      </c>
      <c r="CN96" s="2" cm="1">
        <f t="array" ref="CN96">RSQ('4.30.21_soaks'!$A$2:$A$7, ( (INDEX('4.30.21_soaks'!$B$2:$OK$7,0,MATCH(Heatmap!CN$1,'4.30.21_soaks'!$B$1:$OK$1,0)))/(INDEX('4.30.21_soaks'!$B$2:$OK$7,0,MATCH(Heatmap!$A96,'4.30.21_soaks'!$B$1:$OK$1,0))) ))</f>
        <v>0.60115107193473527</v>
      </c>
      <c r="CO96" s="2" cm="1">
        <f t="array" ref="CO96">RSQ('4.30.21_soaks'!$A$2:$A$7, ( (INDEX('4.30.21_soaks'!$B$2:$OK$7,0,MATCH(Heatmap!CO$1,'4.30.21_soaks'!$B$1:$OK$1,0)))/(INDEX('4.30.21_soaks'!$B$2:$OK$7,0,MATCH(Heatmap!$A96,'4.30.21_soaks'!$B$1:$OK$1,0))) ))</f>
        <v>0.25767572147435247</v>
      </c>
      <c r="CP96" s="2" cm="1">
        <f t="array" ref="CP96">RSQ('4.30.21_soaks'!$A$2:$A$7, ( (INDEX('4.30.21_soaks'!$B$2:$OK$7,0,MATCH(Heatmap!CP$1,'4.30.21_soaks'!$B$1:$OK$1,0)))/(INDEX('4.30.21_soaks'!$B$2:$OK$7,0,MATCH(Heatmap!$A96,'4.30.21_soaks'!$B$1:$OK$1,0))) ))</f>
        <v>2.3279204047523478E-3</v>
      </c>
      <c r="CQ96" s="2" cm="1">
        <f t="array" ref="CQ96">RSQ('4.30.21_soaks'!$A$2:$A$7, ( (INDEX('4.30.21_soaks'!$B$2:$OK$7,0,MATCH(Heatmap!CQ$1,'4.30.21_soaks'!$B$1:$OK$1,0)))/(INDEX('4.30.21_soaks'!$B$2:$OK$7,0,MATCH(Heatmap!$A96,'4.30.21_soaks'!$B$1:$OK$1,0))) ))</f>
        <v>0.10692833898941528</v>
      </c>
      <c r="CR96" s="2" t="e" cm="1">
        <f t="array" ref="CR96">RSQ('4.30.21_soaks'!$A$2:$A$7, ( (INDEX('4.30.21_soaks'!$B$2:$OK$7,0,MATCH(Heatmap!CR$1,'4.30.21_soaks'!$B$1:$OK$1,0)))/(INDEX('4.30.21_soaks'!$B$2:$OK$7,0,MATCH(Heatmap!$A96,'4.30.21_soaks'!$B$1:$OK$1,0))) ))</f>
        <v>#DIV/0!</v>
      </c>
      <c r="CS96" s="2" cm="1">
        <f t="array" ref="CS96">RSQ('4.30.21_soaks'!$A$2:$A$7, ( (INDEX('4.30.21_soaks'!$B$2:$OK$7,0,MATCH(Heatmap!CS$1,'4.30.21_soaks'!$B$1:$OK$1,0)))/(INDEX('4.30.21_soaks'!$B$2:$OK$7,0,MATCH(Heatmap!$A96,'4.30.21_soaks'!$B$1:$OK$1,0))) ))</f>
        <v>9.9358331652982551E-2</v>
      </c>
      <c r="CT96" s="2" cm="1">
        <f t="array" ref="CT96">RSQ('4.30.21_soaks'!$A$2:$A$7, ( (INDEX('4.30.21_soaks'!$B$2:$OK$7,0,MATCH(Heatmap!CT$1,'4.30.21_soaks'!$B$1:$OK$1,0)))/(INDEX('4.30.21_soaks'!$B$2:$OK$7,0,MATCH(Heatmap!$A96,'4.30.21_soaks'!$B$1:$OK$1,0))) ))</f>
        <v>7.1007429543676878E-2</v>
      </c>
      <c r="CU96" s="2" cm="1">
        <f t="array" ref="CU96">RSQ('4.30.21_soaks'!$A$2:$A$7, ( (INDEX('4.30.21_soaks'!$B$2:$OK$7,0,MATCH(Heatmap!CU$1,'4.30.21_soaks'!$B$1:$OK$1,0)))/(INDEX('4.30.21_soaks'!$B$2:$OK$7,0,MATCH(Heatmap!$A96,'4.30.21_soaks'!$B$1:$OK$1,0))) ))</f>
        <v>5.6890563803908674E-2</v>
      </c>
      <c r="CV96" s="2" cm="1">
        <f t="array" ref="CV96">RSQ('4.30.21_soaks'!$A$2:$A$7, ( (INDEX('4.30.21_soaks'!$B$2:$OK$7,0,MATCH(Heatmap!CV$1,'4.30.21_soaks'!$B$1:$OK$1,0)))/(INDEX('4.30.21_soaks'!$B$2:$OK$7,0,MATCH(Heatmap!$A96,'4.30.21_soaks'!$B$1:$OK$1,0))) ))</f>
        <v>0.17944224606049555</v>
      </c>
      <c r="CW96" s="2" cm="1">
        <f t="array" ref="CW96">RSQ('4.30.21_soaks'!$A$2:$A$7, ( (INDEX('4.30.21_soaks'!$B$2:$OK$7,0,MATCH(Heatmap!CW$1,'4.30.21_soaks'!$B$1:$OK$1,0)))/(INDEX('4.30.21_soaks'!$B$2:$OK$7,0,MATCH(Heatmap!$A96,'4.30.21_soaks'!$B$1:$OK$1,0))) ))</f>
        <v>2.6979494227555245E-2</v>
      </c>
      <c r="CX96" s="2" cm="1">
        <f t="array" ref="CX96">RSQ('4.30.21_soaks'!$A$2:$A$7, ( (INDEX('4.30.21_soaks'!$B$2:$OK$7,0,MATCH(Heatmap!CX$1,'4.30.21_soaks'!$B$1:$OK$1,0)))/(INDEX('4.30.21_soaks'!$B$2:$OK$7,0,MATCH(Heatmap!$A96,'4.30.21_soaks'!$B$1:$OK$1,0))) ))</f>
        <v>8.1596745667046514E-2</v>
      </c>
      <c r="CY96" s="2" cm="1">
        <f t="array" ref="CY96">RSQ('4.30.21_soaks'!$A$2:$A$7, ( (INDEX('4.30.21_soaks'!$B$2:$OK$7,0,MATCH(Heatmap!CY$1,'4.30.21_soaks'!$B$1:$OK$1,0)))/(INDEX('4.30.21_soaks'!$B$2:$OK$7,0,MATCH(Heatmap!$A96,'4.30.21_soaks'!$B$1:$OK$1,0))) ))</f>
        <v>0.14318576686058049</v>
      </c>
      <c r="CZ96" s="2" cm="1">
        <f t="array" ref="CZ96">RSQ('4.30.21_soaks'!$A$2:$A$7, ( (INDEX('4.30.21_soaks'!$B$2:$OK$7,0,MATCH(Heatmap!CZ$1,'4.30.21_soaks'!$B$1:$OK$1,0)))/(INDEX('4.30.21_soaks'!$B$2:$OK$7,0,MATCH(Heatmap!$A96,'4.30.21_soaks'!$B$1:$OK$1,0))) ))</f>
        <v>0.49842966689981366</v>
      </c>
      <c r="DA96" s="2" cm="1">
        <f t="array" ref="DA96">RSQ('4.30.21_soaks'!$A$2:$A$7, ( (INDEX('4.30.21_soaks'!$B$2:$OK$7,0,MATCH(Heatmap!DA$1,'4.30.21_soaks'!$B$1:$OK$1,0)))/(INDEX('4.30.21_soaks'!$B$2:$OK$7,0,MATCH(Heatmap!$A96,'4.30.21_soaks'!$B$1:$OK$1,0))) ))</f>
        <v>0.18442972343823066</v>
      </c>
      <c r="DB96" s="2" cm="1">
        <f t="array" ref="DB96">RSQ('4.30.21_soaks'!$A$2:$A$7, ( (INDEX('4.30.21_soaks'!$B$2:$OK$7,0,MATCH(Heatmap!DB$1,'4.30.21_soaks'!$B$1:$OK$1,0)))/(INDEX('4.30.21_soaks'!$B$2:$OK$7,0,MATCH(Heatmap!$A96,'4.30.21_soaks'!$B$1:$OK$1,0))) ))</f>
        <v>0.32164096304359541</v>
      </c>
      <c r="DC96" s="2" cm="1">
        <f t="array" ref="DC96">RSQ('4.30.21_soaks'!$A$2:$A$7, ( (INDEX('4.30.21_soaks'!$B$2:$OK$7,0,MATCH(Heatmap!DC$1,'4.30.21_soaks'!$B$1:$OK$1,0)))/(INDEX('4.30.21_soaks'!$B$2:$OK$7,0,MATCH(Heatmap!$A96,'4.30.21_soaks'!$B$1:$OK$1,0))) ))</f>
        <v>0.4386540450093141</v>
      </c>
      <c r="DD96" s="2" cm="1">
        <f t="array" ref="DD96">RSQ('4.30.21_soaks'!$A$2:$A$7, ( (INDEX('4.30.21_soaks'!$B$2:$OK$7,0,MATCH(Heatmap!DD$1,'4.30.21_soaks'!$B$1:$OK$1,0)))/(INDEX('4.30.21_soaks'!$B$2:$OK$7,0,MATCH(Heatmap!$A96,'4.30.21_soaks'!$B$1:$OK$1,0))) ))</f>
        <v>0.24038053651072042</v>
      </c>
      <c r="DE96" s="2" cm="1">
        <f t="array" ref="DE96">RSQ('4.30.21_soaks'!$A$2:$A$7, ( (INDEX('4.30.21_soaks'!$B$2:$OK$7,0,MATCH(Heatmap!DE$1,'4.30.21_soaks'!$B$1:$OK$1,0)))/(INDEX('4.30.21_soaks'!$B$2:$OK$7,0,MATCH(Heatmap!$A96,'4.30.21_soaks'!$B$1:$OK$1,0))) ))</f>
        <v>0.1583402425532465</v>
      </c>
      <c r="DF96" s="2" cm="1">
        <f t="array" ref="DF96">RSQ('4.30.21_soaks'!$A$2:$A$7, ( (INDEX('4.30.21_soaks'!$B$2:$OK$7,0,MATCH(Heatmap!DF$1,'4.30.21_soaks'!$B$1:$OK$1,0)))/(INDEX('4.30.21_soaks'!$B$2:$OK$7,0,MATCH(Heatmap!$A96,'4.30.21_soaks'!$B$1:$OK$1,0))) ))</f>
        <v>0.22329411464673873</v>
      </c>
      <c r="DG96" s="2" cm="1">
        <f t="array" ref="DG96">RSQ('4.30.21_soaks'!$A$2:$A$7, ( (INDEX('4.30.21_soaks'!$B$2:$OK$7,0,MATCH(Heatmap!DG$1,'4.30.21_soaks'!$B$1:$OK$1,0)))/(INDEX('4.30.21_soaks'!$B$2:$OK$7,0,MATCH(Heatmap!$A96,'4.30.21_soaks'!$B$1:$OK$1,0))) ))</f>
        <v>0.26796225646427208</v>
      </c>
      <c r="DH96" s="2" cm="1">
        <f t="array" ref="DH96">RSQ('4.30.21_soaks'!$A$2:$A$7, ( (INDEX('4.30.21_soaks'!$B$2:$OK$7,0,MATCH(Heatmap!DH$1,'4.30.21_soaks'!$B$1:$OK$1,0)))/(INDEX('4.30.21_soaks'!$B$2:$OK$7,0,MATCH(Heatmap!$A96,'4.30.21_soaks'!$B$1:$OK$1,0))) ))</f>
        <v>0.22913523564841612</v>
      </c>
      <c r="DI96" s="2" cm="1">
        <f t="array" ref="DI96">RSQ('4.30.21_soaks'!$A$2:$A$7, ( (INDEX('4.30.21_soaks'!$B$2:$OK$7,0,MATCH(Heatmap!DI$1,'4.30.21_soaks'!$B$1:$OK$1,0)))/(INDEX('4.30.21_soaks'!$B$2:$OK$7,0,MATCH(Heatmap!$A96,'4.30.21_soaks'!$B$1:$OK$1,0))) ))</f>
        <v>0.27458553231331778</v>
      </c>
      <c r="DJ96" s="2" cm="1">
        <f t="array" ref="DJ96">RSQ('4.30.21_soaks'!$A$2:$A$7, ( (INDEX('4.30.21_soaks'!$B$2:$OK$7,0,MATCH(Heatmap!DJ$1,'4.30.21_soaks'!$B$1:$OK$1,0)))/(INDEX('4.30.21_soaks'!$B$2:$OK$7,0,MATCH(Heatmap!$A96,'4.30.21_soaks'!$B$1:$OK$1,0))) ))</f>
        <v>0.33992733270566905</v>
      </c>
      <c r="DK96" s="2" cm="1">
        <f t="array" ref="DK96">RSQ('4.30.21_soaks'!$A$2:$A$7, ( (INDEX('4.30.21_soaks'!$B$2:$OK$7,0,MATCH(Heatmap!DK$1,'4.30.21_soaks'!$B$1:$OK$1,0)))/(INDEX('4.30.21_soaks'!$B$2:$OK$7,0,MATCH(Heatmap!$A96,'4.30.21_soaks'!$B$1:$OK$1,0))) ))</f>
        <v>0.32267732099865282</v>
      </c>
      <c r="DL96" s="2" cm="1">
        <f t="array" ref="DL96">RSQ('4.30.21_soaks'!$A$2:$A$7, ( (INDEX('4.30.21_soaks'!$B$2:$OK$7,0,MATCH(Heatmap!DL$1,'4.30.21_soaks'!$B$1:$OK$1,0)))/(INDEX('4.30.21_soaks'!$B$2:$OK$7,0,MATCH(Heatmap!$A96,'4.30.21_soaks'!$B$1:$OK$1,0))) ))</f>
        <v>0.21261263023696028</v>
      </c>
      <c r="DM96" s="2" cm="1">
        <f t="array" ref="DM96">RSQ('4.30.21_soaks'!$A$2:$A$7, ( (INDEX('4.30.21_soaks'!$B$2:$OK$7,0,MATCH(Heatmap!DM$1,'4.30.21_soaks'!$B$1:$OK$1,0)))/(INDEX('4.30.21_soaks'!$B$2:$OK$7,0,MATCH(Heatmap!$A96,'4.30.21_soaks'!$B$1:$OK$1,0))) ))</f>
        <v>0.41895499255662649</v>
      </c>
      <c r="DN96" s="2" cm="1">
        <f t="array" ref="DN96">RSQ('4.30.21_soaks'!$A$2:$A$7, ( (INDEX('4.30.21_soaks'!$B$2:$OK$7,0,MATCH(Heatmap!DN$1,'4.30.21_soaks'!$B$1:$OK$1,0)))/(INDEX('4.30.21_soaks'!$B$2:$OK$7,0,MATCH(Heatmap!$A96,'4.30.21_soaks'!$B$1:$OK$1,0))) ))</f>
        <v>0.33132380232550779</v>
      </c>
      <c r="DO96" s="2" cm="1">
        <f t="array" ref="DO96">RSQ('4.30.21_soaks'!$A$2:$A$7, ( (INDEX('4.30.21_soaks'!$B$2:$OK$7,0,MATCH(Heatmap!DO$1,'4.30.21_soaks'!$B$1:$OK$1,0)))/(INDEX('4.30.21_soaks'!$B$2:$OK$7,0,MATCH(Heatmap!$A96,'4.30.21_soaks'!$B$1:$OK$1,0))) ))</f>
        <v>0.34979765429372145</v>
      </c>
      <c r="DP96" s="2" cm="1">
        <f t="array" ref="DP96">RSQ('4.30.21_soaks'!$A$2:$A$7, ( (INDEX('4.30.21_soaks'!$B$2:$OK$7,0,MATCH(Heatmap!DP$1,'4.30.21_soaks'!$B$1:$OK$1,0)))/(INDEX('4.30.21_soaks'!$B$2:$OK$7,0,MATCH(Heatmap!$A96,'4.30.21_soaks'!$B$1:$OK$1,0))) ))</f>
        <v>0.31445454568390069</v>
      </c>
      <c r="DQ96" s="2" cm="1">
        <f t="array" ref="DQ96">RSQ('4.30.21_soaks'!$A$2:$A$7, ( (INDEX('4.30.21_soaks'!$B$2:$OK$7,0,MATCH(Heatmap!DQ$1,'4.30.21_soaks'!$B$1:$OK$1,0)))/(INDEX('4.30.21_soaks'!$B$2:$OK$7,0,MATCH(Heatmap!$A96,'4.30.21_soaks'!$B$1:$OK$1,0))) ))</f>
        <v>0.34681368837999349</v>
      </c>
      <c r="DR96" s="2" cm="1">
        <f t="array" ref="DR96">RSQ('4.30.21_soaks'!$A$2:$A$7, ( (INDEX('4.30.21_soaks'!$B$2:$OK$7,0,MATCH(Heatmap!DR$1,'4.30.21_soaks'!$B$1:$OK$1,0)))/(INDEX('4.30.21_soaks'!$B$2:$OK$7,0,MATCH(Heatmap!$A96,'4.30.21_soaks'!$B$1:$OK$1,0))) ))</f>
        <v>0.26074547404605303</v>
      </c>
      <c r="DS96" s="2" cm="1">
        <f t="array" ref="DS96">RSQ('4.30.21_soaks'!$A$2:$A$7, ( (INDEX('4.30.21_soaks'!$B$2:$OK$7,0,MATCH(Heatmap!DS$1,'4.30.21_soaks'!$B$1:$OK$1,0)))/(INDEX('4.30.21_soaks'!$B$2:$OK$7,0,MATCH(Heatmap!$A96,'4.30.21_soaks'!$B$1:$OK$1,0))) ))</f>
        <v>0.33760186912925233</v>
      </c>
      <c r="DT96" s="2" cm="1">
        <f t="array" ref="DT96">RSQ('4.30.21_soaks'!$A$2:$A$7, ( (INDEX('4.30.21_soaks'!$B$2:$OK$7,0,MATCH(Heatmap!DT$1,'4.30.21_soaks'!$B$1:$OK$1,0)))/(INDEX('4.30.21_soaks'!$B$2:$OK$7,0,MATCH(Heatmap!$A96,'4.30.21_soaks'!$B$1:$OK$1,0))) ))</f>
        <v>0.37086947443720469</v>
      </c>
      <c r="DU96" s="2" cm="1">
        <f t="array" ref="DU96">RSQ('4.30.21_soaks'!$A$2:$A$7, ( (INDEX('4.30.21_soaks'!$B$2:$OK$7,0,MATCH(Heatmap!DU$1,'4.30.21_soaks'!$B$1:$OK$1,0)))/(INDEX('4.30.21_soaks'!$B$2:$OK$7,0,MATCH(Heatmap!$A96,'4.30.21_soaks'!$B$1:$OK$1,0))) ))</f>
        <v>0.30283483234125458</v>
      </c>
      <c r="DV96" s="2" cm="1">
        <f t="array" ref="DV96">RSQ('4.30.21_soaks'!$A$2:$A$7, ( (INDEX('4.30.21_soaks'!$B$2:$OK$7,0,MATCH(Heatmap!DV$1,'4.30.21_soaks'!$B$1:$OK$1,0)))/(INDEX('4.30.21_soaks'!$B$2:$OK$7,0,MATCH(Heatmap!$A96,'4.30.21_soaks'!$B$1:$OK$1,0))) ))</f>
        <v>0.40203109127108405</v>
      </c>
      <c r="DW96" s="2" cm="1">
        <f t="array" ref="DW96">RSQ('4.30.21_soaks'!$A$2:$A$7, ( (INDEX('4.30.21_soaks'!$B$2:$OK$7,0,MATCH(Heatmap!DW$1,'4.30.21_soaks'!$B$1:$OK$1,0)))/(INDEX('4.30.21_soaks'!$B$2:$OK$7,0,MATCH(Heatmap!$A96,'4.30.21_soaks'!$B$1:$OK$1,0))) ))</f>
        <v>0.40702408176502575</v>
      </c>
      <c r="DX96" s="2" cm="1">
        <f t="array" ref="DX96">RSQ('4.30.21_soaks'!$A$2:$A$7, ( (INDEX('4.30.21_soaks'!$B$2:$OK$7,0,MATCH(Heatmap!DX$1,'4.30.21_soaks'!$B$1:$OK$1,0)))/(INDEX('4.30.21_soaks'!$B$2:$OK$7,0,MATCH(Heatmap!$A96,'4.30.21_soaks'!$B$1:$OK$1,0))) ))</f>
        <v>0.34981644168694587</v>
      </c>
      <c r="DY96" s="2" cm="1">
        <f t="array" ref="DY96">RSQ('4.30.21_soaks'!$A$2:$A$7, ( (INDEX('4.30.21_soaks'!$B$2:$OK$7,0,MATCH(Heatmap!DY$1,'4.30.21_soaks'!$B$1:$OK$1,0)))/(INDEX('4.30.21_soaks'!$B$2:$OK$7,0,MATCH(Heatmap!$A96,'4.30.21_soaks'!$B$1:$OK$1,0))) ))</f>
        <v>0.34216787860226383</v>
      </c>
      <c r="DZ96" s="2" cm="1">
        <f t="array" ref="DZ96">RSQ('4.30.21_soaks'!$A$2:$A$7, ( (INDEX('4.30.21_soaks'!$B$2:$OK$7,0,MATCH(Heatmap!DZ$1,'4.30.21_soaks'!$B$1:$OK$1,0)))/(INDEX('4.30.21_soaks'!$B$2:$OK$7,0,MATCH(Heatmap!$A96,'4.30.21_soaks'!$B$1:$OK$1,0))) ))</f>
        <v>0.4061661080799297</v>
      </c>
      <c r="EA96" s="2" cm="1">
        <f t="array" ref="EA96">RSQ('4.30.21_soaks'!$A$2:$A$7, ( (INDEX('4.30.21_soaks'!$B$2:$OK$7,0,MATCH(Heatmap!EA$1,'4.30.21_soaks'!$B$1:$OK$1,0)))/(INDEX('4.30.21_soaks'!$B$2:$OK$7,0,MATCH(Heatmap!$A96,'4.30.21_soaks'!$B$1:$OK$1,0))) ))</f>
        <v>0.34698674777707478</v>
      </c>
      <c r="EB96" s="2" cm="1">
        <f t="array" ref="EB96">RSQ('4.30.21_soaks'!$A$2:$A$7, ( (INDEX('4.30.21_soaks'!$B$2:$OK$7,0,MATCH(Heatmap!EB$1,'4.30.21_soaks'!$B$1:$OK$1,0)))/(INDEX('4.30.21_soaks'!$B$2:$OK$7,0,MATCH(Heatmap!$A96,'4.30.21_soaks'!$B$1:$OK$1,0))) ))</f>
        <v>0.37821165941039497</v>
      </c>
      <c r="EC96" s="2" cm="1">
        <f t="array" ref="EC96">RSQ('4.30.21_soaks'!$A$2:$A$7, ( (INDEX('4.30.21_soaks'!$B$2:$OK$7,0,MATCH(Heatmap!EC$1,'4.30.21_soaks'!$B$1:$OK$1,0)))/(INDEX('4.30.21_soaks'!$B$2:$OK$7,0,MATCH(Heatmap!$A96,'4.30.21_soaks'!$B$1:$OK$1,0))) ))</f>
        <v>0.31430891343566719</v>
      </c>
      <c r="ED96" s="2" cm="1">
        <f t="array" ref="ED96">RSQ('4.30.21_soaks'!$A$2:$A$7, ( (INDEX('4.30.21_soaks'!$B$2:$OK$7,0,MATCH(Heatmap!ED$1,'4.30.21_soaks'!$B$1:$OK$1,0)))/(INDEX('4.30.21_soaks'!$B$2:$OK$7,0,MATCH(Heatmap!$A96,'4.30.21_soaks'!$B$1:$OK$1,0))) ))</f>
        <v>0.3313378689942949</v>
      </c>
      <c r="EE96" s="2" cm="1">
        <f t="array" ref="EE96">RSQ('4.30.21_soaks'!$A$2:$A$7, ( (INDEX('4.30.21_soaks'!$B$2:$OK$7,0,MATCH(Heatmap!EE$1,'4.30.21_soaks'!$B$1:$OK$1,0)))/(INDEX('4.30.21_soaks'!$B$2:$OK$7,0,MATCH(Heatmap!$A96,'4.30.21_soaks'!$B$1:$OK$1,0))) ))</f>
        <v>0.3395771104101567</v>
      </c>
      <c r="EF96" s="2" cm="1">
        <f t="array" ref="EF96">RSQ('4.30.21_soaks'!$A$2:$A$7, ( (INDEX('4.30.21_soaks'!$B$2:$OK$7,0,MATCH(Heatmap!EF$1,'4.30.21_soaks'!$B$1:$OK$1,0)))/(INDEX('4.30.21_soaks'!$B$2:$OK$7,0,MATCH(Heatmap!$A96,'4.30.21_soaks'!$B$1:$OK$1,0))) ))</f>
        <v>0.29495751487144073</v>
      </c>
      <c r="EG96" s="2" cm="1">
        <f t="array" ref="EG96">RSQ('4.30.21_soaks'!$A$2:$A$7, ( (INDEX('4.30.21_soaks'!$B$2:$OK$7,0,MATCH(Heatmap!EG$1,'4.30.21_soaks'!$B$1:$OK$1,0)))/(INDEX('4.30.21_soaks'!$B$2:$OK$7,0,MATCH(Heatmap!$A96,'4.30.21_soaks'!$B$1:$OK$1,0))) ))</f>
        <v>0.33969109468960468</v>
      </c>
      <c r="EH96" s="2" cm="1">
        <f t="array" ref="EH96">RSQ('4.30.21_soaks'!$A$2:$A$7, ( (INDEX('4.30.21_soaks'!$B$2:$OK$7,0,MATCH(Heatmap!EH$1,'4.30.21_soaks'!$B$1:$OK$1,0)))/(INDEX('4.30.21_soaks'!$B$2:$OK$7,0,MATCH(Heatmap!$A96,'4.30.21_soaks'!$B$1:$OK$1,0))) ))</f>
        <v>0.33169562637808925</v>
      </c>
      <c r="EI96" s="2" cm="1">
        <f t="array" ref="EI96">RSQ('4.30.21_soaks'!$A$2:$A$7, ( (INDEX('4.30.21_soaks'!$B$2:$OK$7,0,MATCH(Heatmap!EI$1,'4.30.21_soaks'!$B$1:$OK$1,0)))/(INDEX('4.30.21_soaks'!$B$2:$OK$7,0,MATCH(Heatmap!$A96,'4.30.21_soaks'!$B$1:$OK$1,0))) ))</f>
        <v>0.31535504122467972</v>
      </c>
      <c r="EJ96" s="2" cm="1">
        <f t="array" ref="EJ96">RSQ('4.30.21_soaks'!$A$2:$A$7, ( (INDEX('4.30.21_soaks'!$B$2:$OK$7,0,MATCH(Heatmap!EJ$1,'4.30.21_soaks'!$B$1:$OK$1,0)))/(INDEX('4.30.21_soaks'!$B$2:$OK$7,0,MATCH(Heatmap!$A96,'4.30.21_soaks'!$B$1:$OK$1,0))) ))</f>
        <v>0.40233995993323374</v>
      </c>
      <c r="EK96" s="2" cm="1">
        <f t="array" ref="EK96">RSQ('4.30.21_soaks'!$A$2:$A$7, ( (INDEX('4.30.21_soaks'!$B$2:$OK$7,0,MATCH(Heatmap!EK$1,'4.30.21_soaks'!$B$1:$OK$1,0)))/(INDEX('4.30.21_soaks'!$B$2:$OK$7,0,MATCH(Heatmap!$A96,'4.30.21_soaks'!$B$1:$OK$1,0))) ))</f>
        <v>0.31097278092717129</v>
      </c>
      <c r="EL96" s="2" cm="1">
        <f t="array" ref="EL96">RSQ('4.30.21_soaks'!$A$2:$A$7, ( (INDEX('4.30.21_soaks'!$B$2:$OK$7,0,MATCH(Heatmap!EL$1,'4.30.21_soaks'!$B$1:$OK$1,0)))/(INDEX('4.30.21_soaks'!$B$2:$OK$7,0,MATCH(Heatmap!$A96,'4.30.21_soaks'!$B$1:$OK$1,0))) ))</f>
        <v>0.36712584303996237</v>
      </c>
      <c r="EM96" s="2" cm="1">
        <f t="array" ref="EM96">RSQ('4.30.21_soaks'!$A$2:$A$7, ( (INDEX('4.30.21_soaks'!$B$2:$OK$7,0,MATCH(Heatmap!EM$1,'4.30.21_soaks'!$B$1:$OK$1,0)))/(INDEX('4.30.21_soaks'!$B$2:$OK$7,0,MATCH(Heatmap!$A96,'4.30.21_soaks'!$B$1:$OK$1,0))) ))</f>
        <v>0.29688226306835647</v>
      </c>
      <c r="EN96" s="2" cm="1">
        <f t="array" ref="EN96">RSQ('4.30.21_soaks'!$A$2:$A$7, ( (INDEX('4.30.21_soaks'!$B$2:$OK$7,0,MATCH(Heatmap!EN$1,'4.30.21_soaks'!$B$1:$OK$1,0)))/(INDEX('4.30.21_soaks'!$B$2:$OK$7,0,MATCH(Heatmap!$A96,'4.30.21_soaks'!$B$1:$OK$1,0))) ))</f>
        <v>0.32213693389035314</v>
      </c>
      <c r="EO96" s="2" cm="1">
        <f t="array" ref="EO96">RSQ('4.30.21_soaks'!$A$2:$A$7, ( (INDEX('4.30.21_soaks'!$B$2:$OK$7,0,MATCH(Heatmap!EO$1,'4.30.21_soaks'!$B$1:$OK$1,0)))/(INDEX('4.30.21_soaks'!$B$2:$OK$7,0,MATCH(Heatmap!$A96,'4.30.21_soaks'!$B$1:$OK$1,0))) ))</f>
        <v>0.33418373715106769</v>
      </c>
      <c r="EP96" s="2" cm="1">
        <f t="array" ref="EP96">RSQ('4.30.21_soaks'!$A$2:$A$7, ( (INDEX('4.30.21_soaks'!$B$2:$OK$7,0,MATCH(Heatmap!EP$1,'4.30.21_soaks'!$B$1:$OK$1,0)))/(INDEX('4.30.21_soaks'!$B$2:$OK$7,0,MATCH(Heatmap!$A96,'4.30.21_soaks'!$B$1:$OK$1,0))) ))</f>
        <v>0.32720027253509526</v>
      </c>
      <c r="EQ96" s="2" cm="1">
        <f t="array" ref="EQ96">RSQ('4.30.21_soaks'!$A$2:$A$7, ( (INDEX('4.30.21_soaks'!$B$2:$OK$7,0,MATCH(Heatmap!EQ$1,'4.30.21_soaks'!$B$1:$OK$1,0)))/(INDEX('4.30.21_soaks'!$B$2:$OK$7,0,MATCH(Heatmap!$A96,'4.30.21_soaks'!$B$1:$OK$1,0))) ))</f>
        <v>0.33280985110473488</v>
      </c>
      <c r="ER96" s="2" cm="1">
        <f t="array" ref="ER96">RSQ('4.30.21_soaks'!$A$2:$A$7, ( (INDEX('4.30.21_soaks'!$B$2:$OK$7,0,MATCH(Heatmap!ER$1,'4.30.21_soaks'!$B$1:$OK$1,0)))/(INDEX('4.30.21_soaks'!$B$2:$OK$7,0,MATCH(Heatmap!$A96,'4.30.21_soaks'!$B$1:$OK$1,0))) ))</f>
        <v>0.33233089753275075</v>
      </c>
      <c r="ES96" s="2" cm="1">
        <f t="array" ref="ES96">RSQ('4.30.21_soaks'!$A$2:$A$7, ( (INDEX('4.30.21_soaks'!$B$2:$OK$7,0,MATCH(Heatmap!ES$1,'4.30.21_soaks'!$B$1:$OK$1,0)))/(INDEX('4.30.21_soaks'!$B$2:$OK$7,0,MATCH(Heatmap!$A96,'4.30.21_soaks'!$B$1:$OK$1,0))) ))</f>
        <v>0.31052086631518744</v>
      </c>
      <c r="ET96" s="2" cm="1">
        <f t="array" ref="ET96">RSQ('4.30.21_soaks'!$A$2:$A$7, ( (INDEX('4.30.21_soaks'!$B$2:$OK$7,0,MATCH(Heatmap!ET$1,'4.30.21_soaks'!$B$1:$OK$1,0)))/(INDEX('4.30.21_soaks'!$B$2:$OK$7,0,MATCH(Heatmap!$A96,'4.30.21_soaks'!$B$1:$OK$1,0))) ))</f>
        <v>0.33820247057359143</v>
      </c>
      <c r="EU96" s="2" cm="1">
        <f t="array" ref="EU96">RSQ('4.30.21_soaks'!$A$2:$A$7, ( (INDEX('4.30.21_soaks'!$B$2:$OK$7,0,MATCH(Heatmap!EU$1,'4.30.21_soaks'!$B$1:$OK$1,0)))/(INDEX('4.30.21_soaks'!$B$2:$OK$7,0,MATCH(Heatmap!$A96,'4.30.21_soaks'!$B$1:$OK$1,0))) ))</f>
        <v>0.33847816334423109</v>
      </c>
      <c r="EV96" s="2" cm="1">
        <f t="array" ref="EV96">RSQ('4.30.21_soaks'!$A$2:$A$7, ( (INDEX('4.30.21_soaks'!$B$2:$OK$7,0,MATCH(Heatmap!EV$1,'4.30.21_soaks'!$B$1:$OK$1,0)))/(INDEX('4.30.21_soaks'!$B$2:$OK$7,0,MATCH(Heatmap!$A96,'4.30.21_soaks'!$B$1:$OK$1,0))) ))</f>
        <v>0.31331990707620877</v>
      </c>
      <c r="EW96" s="2" cm="1">
        <f t="array" ref="EW96">RSQ('4.30.21_soaks'!$A$2:$A$7, ( (INDEX('4.30.21_soaks'!$B$2:$OK$7,0,MATCH(Heatmap!EW$1,'4.30.21_soaks'!$B$1:$OK$1,0)))/(INDEX('4.30.21_soaks'!$B$2:$OK$7,0,MATCH(Heatmap!$A96,'4.30.21_soaks'!$B$1:$OK$1,0))) ))</f>
        <v>0.35849572662881285</v>
      </c>
      <c r="EX96" s="2" cm="1">
        <f t="array" ref="EX96">RSQ('4.30.21_soaks'!$A$2:$A$7, ( (INDEX('4.30.21_soaks'!$B$2:$OK$7,0,MATCH(Heatmap!EX$1,'4.30.21_soaks'!$B$1:$OK$1,0)))/(INDEX('4.30.21_soaks'!$B$2:$OK$7,0,MATCH(Heatmap!$A96,'4.30.21_soaks'!$B$1:$OK$1,0))) ))</f>
        <v>0.32702573410913122</v>
      </c>
      <c r="EY96" s="2" cm="1">
        <f t="array" ref="EY96">RSQ('4.30.21_soaks'!$A$2:$A$7, ( (INDEX('4.30.21_soaks'!$B$2:$OK$7,0,MATCH(Heatmap!EY$1,'4.30.21_soaks'!$B$1:$OK$1,0)))/(INDEX('4.30.21_soaks'!$B$2:$OK$7,0,MATCH(Heatmap!$A96,'4.30.21_soaks'!$B$1:$OK$1,0))) ))</f>
        <v>0.29748943984621701</v>
      </c>
      <c r="EZ96" s="2" cm="1">
        <f t="array" ref="EZ96">RSQ('4.30.21_soaks'!$A$2:$A$7, ( (INDEX('4.30.21_soaks'!$B$2:$OK$7,0,MATCH(Heatmap!EZ$1,'4.30.21_soaks'!$B$1:$OK$1,0)))/(INDEX('4.30.21_soaks'!$B$2:$OK$7,0,MATCH(Heatmap!$A96,'4.30.21_soaks'!$B$1:$OK$1,0))) ))</f>
        <v>0.32849387091858545</v>
      </c>
      <c r="FA96" s="2" cm="1">
        <f t="array" ref="FA96">RSQ('4.30.21_soaks'!$A$2:$A$7, ( (INDEX('4.30.21_soaks'!$B$2:$OK$7,0,MATCH(Heatmap!FA$1,'4.30.21_soaks'!$B$1:$OK$1,0)))/(INDEX('4.30.21_soaks'!$B$2:$OK$7,0,MATCH(Heatmap!$A96,'4.30.21_soaks'!$B$1:$OK$1,0))) ))</f>
        <v>0.32637910477412035</v>
      </c>
      <c r="FB96" s="2" cm="1">
        <f t="array" ref="FB96">RSQ('4.30.21_soaks'!$A$2:$A$7, ( (INDEX('4.30.21_soaks'!$B$2:$OK$7,0,MATCH(Heatmap!FB$1,'4.30.21_soaks'!$B$1:$OK$1,0)))/(INDEX('4.30.21_soaks'!$B$2:$OK$7,0,MATCH(Heatmap!$A96,'4.30.21_soaks'!$B$1:$OK$1,0))) ))</f>
        <v>0.2980731241710638</v>
      </c>
      <c r="FC96" s="2" cm="1">
        <f t="array" ref="FC96">RSQ('4.30.21_soaks'!$A$2:$A$7, ( (INDEX('4.30.21_soaks'!$B$2:$OK$7,0,MATCH(Heatmap!FC$1,'4.30.21_soaks'!$B$1:$OK$1,0)))/(INDEX('4.30.21_soaks'!$B$2:$OK$7,0,MATCH(Heatmap!$A96,'4.30.21_soaks'!$B$1:$OK$1,0))) ))</f>
        <v>0.31511035263037157</v>
      </c>
      <c r="FD96" s="2" cm="1">
        <f t="array" ref="FD96">RSQ('4.30.21_soaks'!$A$2:$A$7, ( (INDEX('4.30.21_soaks'!$B$2:$OK$7,0,MATCH(Heatmap!FD$1,'4.30.21_soaks'!$B$1:$OK$1,0)))/(INDEX('4.30.21_soaks'!$B$2:$OK$7,0,MATCH(Heatmap!$A96,'4.30.21_soaks'!$B$1:$OK$1,0))) ))</f>
        <v>0.32176393281537852</v>
      </c>
      <c r="FE96" s="2" cm="1">
        <f t="array" ref="FE96">RSQ('4.30.21_soaks'!$A$2:$A$7, ( (INDEX('4.30.21_soaks'!$B$2:$OK$7,0,MATCH(Heatmap!FE$1,'4.30.21_soaks'!$B$1:$OK$1,0)))/(INDEX('4.30.21_soaks'!$B$2:$OK$7,0,MATCH(Heatmap!$A96,'4.30.21_soaks'!$B$1:$OK$1,0))) ))</f>
        <v>0.29559093941136677</v>
      </c>
      <c r="FF96" s="2" cm="1">
        <f t="array" ref="FF96">RSQ('4.30.21_soaks'!$A$2:$A$7, ( (INDEX('4.30.21_soaks'!$B$2:$OK$7,0,MATCH(Heatmap!FF$1,'4.30.21_soaks'!$B$1:$OK$1,0)))/(INDEX('4.30.21_soaks'!$B$2:$OK$7,0,MATCH(Heatmap!$A96,'4.30.21_soaks'!$B$1:$OK$1,0))) ))</f>
        <v>0.30154045346086594</v>
      </c>
      <c r="FG96" s="2" cm="1">
        <f t="array" ref="FG96">RSQ('4.30.21_soaks'!$A$2:$A$7, ( (INDEX('4.30.21_soaks'!$B$2:$OK$7,0,MATCH(Heatmap!FG$1,'4.30.21_soaks'!$B$1:$OK$1,0)))/(INDEX('4.30.21_soaks'!$B$2:$OK$7,0,MATCH(Heatmap!$A96,'4.30.21_soaks'!$B$1:$OK$1,0))) ))</f>
        <v>0.32991485612753291</v>
      </c>
      <c r="FH96" s="2" cm="1">
        <f t="array" ref="FH96">RSQ('4.30.21_soaks'!$A$2:$A$7, ( (INDEX('4.30.21_soaks'!$B$2:$OK$7,0,MATCH(Heatmap!FH$1,'4.30.21_soaks'!$B$1:$OK$1,0)))/(INDEX('4.30.21_soaks'!$B$2:$OK$7,0,MATCH(Heatmap!$A96,'4.30.21_soaks'!$B$1:$OK$1,0))) ))</f>
        <v>0.29585809489855225</v>
      </c>
      <c r="FI96" s="2" cm="1">
        <f t="array" ref="FI96">RSQ('4.30.21_soaks'!$A$2:$A$7, ( (INDEX('4.30.21_soaks'!$B$2:$OK$7,0,MATCH(Heatmap!FI$1,'4.30.21_soaks'!$B$1:$OK$1,0)))/(INDEX('4.30.21_soaks'!$B$2:$OK$7,0,MATCH(Heatmap!$A96,'4.30.21_soaks'!$B$1:$OK$1,0))) ))</f>
        <v>0.32279873446578933</v>
      </c>
      <c r="FJ96" s="2" cm="1">
        <f t="array" ref="FJ96">RSQ('4.30.21_soaks'!$A$2:$A$7, ( (INDEX('4.30.21_soaks'!$B$2:$OK$7,0,MATCH(Heatmap!FJ$1,'4.30.21_soaks'!$B$1:$OK$1,0)))/(INDEX('4.30.21_soaks'!$B$2:$OK$7,0,MATCH(Heatmap!$A96,'4.30.21_soaks'!$B$1:$OK$1,0))) ))</f>
        <v>0.27817698246309347</v>
      </c>
      <c r="FK96" s="2" cm="1">
        <f t="array" ref="FK96">RSQ('4.30.21_soaks'!$A$2:$A$7, ( (INDEX('4.30.21_soaks'!$B$2:$OK$7,0,MATCH(Heatmap!FK$1,'4.30.21_soaks'!$B$1:$OK$1,0)))/(INDEX('4.30.21_soaks'!$B$2:$OK$7,0,MATCH(Heatmap!$A96,'4.30.21_soaks'!$B$1:$OK$1,0))) ))</f>
        <v>0.25900184276794885</v>
      </c>
      <c r="FL96" s="2" cm="1">
        <f t="array" ref="FL96">RSQ('4.30.21_soaks'!$A$2:$A$7, ( (INDEX('4.30.21_soaks'!$B$2:$OK$7,0,MATCH(Heatmap!FL$1,'4.30.21_soaks'!$B$1:$OK$1,0)))/(INDEX('4.30.21_soaks'!$B$2:$OK$7,0,MATCH(Heatmap!$A96,'4.30.21_soaks'!$B$1:$OK$1,0))) ))</f>
        <v>0.25086748620120269</v>
      </c>
      <c r="FM96" s="2" cm="1">
        <f t="array" ref="FM96">RSQ('4.30.21_soaks'!$A$2:$A$7, ( (INDEX('4.30.21_soaks'!$B$2:$OK$7,0,MATCH(Heatmap!FM$1,'4.30.21_soaks'!$B$1:$OK$1,0)))/(INDEX('4.30.21_soaks'!$B$2:$OK$7,0,MATCH(Heatmap!$A96,'4.30.21_soaks'!$B$1:$OK$1,0))) ))</f>
        <v>0.22409061315043827</v>
      </c>
      <c r="FN96" s="2" cm="1">
        <f t="array" ref="FN96">RSQ('4.30.21_soaks'!$A$2:$A$7, ( (INDEX('4.30.21_soaks'!$B$2:$OK$7,0,MATCH(Heatmap!FN$1,'4.30.21_soaks'!$B$1:$OK$1,0)))/(INDEX('4.30.21_soaks'!$B$2:$OK$7,0,MATCH(Heatmap!$A96,'4.30.21_soaks'!$B$1:$OK$1,0))) ))</f>
        <v>0.2824021507725536</v>
      </c>
      <c r="FO96" s="2" cm="1">
        <f t="array" ref="FO96">RSQ('4.30.21_soaks'!$A$2:$A$7, ( (INDEX('4.30.21_soaks'!$B$2:$OK$7,0,MATCH(Heatmap!FO$1,'4.30.21_soaks'!$B$1:$OK$1,0)))/(INDEX('4.30.21_soaks'!$B$2:$OK$7,0,MATCH(Heatmap!$A96,'4.30.21_soaks'!$B$1:$OK$1,0))) ))</f>
        <v>0.2961737207080094</v>
      </c>
      <c r="FP96" s="2" cm="1">
        <f t="array" ref="FP96">RSQ('4.30.21_soaks'!$A$2:$A$7, ( (INDEX('4.30.21_soaks'!$B$2:$OK$7,0,MATCH(Heatmap!FP$1,'4.30.21_soaks'!$B$1:$OK$1,0)))/(INDEX('4.30.21_soaks'!$B$2:$OK$7,0,MATCH(Heatmap!$A96,'4.30.21_soaks'!$B$1:$OK$1,0))) ))</f>
        <v>0.25715632546598527</v>
      </c>
      <c r="FQ96" s="2" cm="1">
        <f t="array" ref="FQ96">RSQ('4.30.21_soaks'!$A$2:$A$7, ( (INDEX('4.30.21_soaks'!$B$2:$OK$7,0,MATCH(Heatmap!FQ$1,'4.30.21_soaks'!$B$1:$OK$1,0)))/(INDEX('4.30.21_soaks'!$B$2:$OK$7,0,MATCH(Heatmap!$A96,'4.30.21_soaks'!$B$1:$OK$1,0))) ))</f>
        <v>0.25332344991548755</v>
      </c>
      <c r="FR96" s="2" cm="1">
        <f t="array" ref="FR96">RSQ('4.30.21_soaks'!$A$2:$A$7, ( (INDEX('4.30.21_soaks'!$B$2:$OK$7,0,MATCH(Heatmap!FR$1,'4.30.21_soaks'!$B$1:$OK$1,0)))/(INDEX('4.30.21_soaks'!$B$2:$OK$7,0,MATCH(Heatmap!$A96,'4.30.21_soaks'!$B$1:$OK$1,0))) ))</f>
        <v>0.27370261078287533</v>
      </c>
      <c r="FS96" s="2" cm="1">
        <f t="array" ref="FS96">RSQ('4.30.21_soaks'!$A$2:$A$7, ( (INDEX('4.30.21_soaks'!$B$2:$OK$7,0,MATCH(Heatmap!FS$1,'4.30.21_soaks'!$B$1:$OK$1,0)))/(INDEX('4.30.21_soaks'!$B$2:$OK$7,0,MATCH(Heatmap!$A96,'4.30.21_soaks'!$B$1:$OK$1,0))) ))</f>
        <v>0.25190617010615485</v>
      </c>
      <c r="FT96" s="2" cm="1">
        <f t="array" ref="FT96">RSQ('4.30.21_soaks'!$A$2:$A$7, ( (INDEX('4.30.21_soaks'!$B$2:$OK$7,0,MATCH(Heatmap!FT$1,'4.30.21_soaks'!$B$1:$OK$1,0)))/(INDEX('4.30.21_soaks'!$B$2:$OK$7,0,MATCH(Heatmap!$A96,'4.30.21_soaks'!$B$1:$OK$1,0))) ))</f>
        <v>0.26896551900430199</v>
      </c>
      <c r="FU96" s="2" cm="1">
        <f t="array" ref="FU96">RSQ('4.30.21_soaks'!$A$2:$A$7, ( (INDEX('4.30.21_soaks'!$B$2:$OK$7,0,MATCH(Heatmap!FU$1,'4.30.21_soaks'!$B$1:$OK$1,0)))/(INDEX('4.30.21_soaks'!$B$2:$OK$7,0,MATCH(Heatmap!$A96,'4.30.21_soaks'!$B$1:$OK$1,0))) ))</f>
        <v>0.2448187096939794</v>
      </c>
      <c r="FV96" s="2" cm="1">
        <f t="array" ref="FV96">RSQ('4.30.21_soaks'!$A$2:$A$7, ( (INDEX('4.30.21_soaks'!$B$2:$OK$7,0,MATCH(Heatmap!FV$1,'4.30.21_soaks'!$B$1:$OK$1,0)))/(INDEX('4.30.21_soaks'!$B$2:$OK$7,0,MATCH(Heatmap!$A96,'4.30.21_soaks'!$B$1:$OK$1,0))) ))</f>
        <v>0.28840545984385685</v>
      </c>
      <c r="FW96" s="2" cm="1">
        <f t="array" ref="FW96">RSQ('4.30.21_soaks'!$A$2:$A$7, ( (INDEX('4.30.21_soaks'!$B$2:$OK$7,0,MATCH(Heatmap!FW$1,'4.30.21_soaks'!$B$1:$OK$1,0)))/(INDEX('4.30.21_soaks'!$B$2:$OK$7,0,MATCH(Heatmap!$A96,'4.30.21_soaks'!$B$1:$OK$1,0))) ))</f>
        <v>0.24002612280948521</v>
      </c>
      <c r="FX96" s="2" cm="1">
        <f t="array" ref="FX96">RSQ('4.30.21_soaks'!$A$2:$A$7, ( (INDEX('4.30.21_soaks'!$B$2:$OK$7,0,MATCH(Heatmap!FX$1,'4.30.21_soaks'!$B$1:$OK$1,0)))/(INDEX('4.30.21_soaks'!$B$2:$OK$7,0,MATCH(Heatmap!$A96,'4.30.21_soaks'!$B$1:$OK$1,0))) ))</f>
        <v>0.25460406288156712</v>
      </c>
      <c r="FY96" s="2" cm="1">
        <f t="array" ref="FY96">RSQ('4.30.21_soaks'!$A$2:$A$7, ( (INDEX('4.30.21_soaks'!$B$2:$OK$7,0,MATCH(Heatmap!FY$1,'4.30.21_soaks'!$B$1:$OK$1,0)))/(INDEX('4.30.21_soaks'!$B$2:$OK$7,0,MATCH(Heatmap!$A96,'4.30.21_soaks'!$B$1:$OK$1,0))) ))</f>
        <v>0.27317992187808304</v>
      </c>
      <c r="FZ96" s="2" cm="1">
        <f t="array" ref="FZ96">RSQ('4.30.21_soaks'!$A$2:$A$7, ( (INDEX('4.30.21_soaks'!$B$2:$OK$7,0,MATCH(Heatmap!FZ$1,'4.30.21_soaks'!$B$1:$OK$1,0)))/(INDEX('4.30.21_soaks'!$B$2:$OK$7,0,MATCH(Heatmap!$A96,'4.30.21_soaks'!$B$1:$OK$1,0))) ))</f>
        <v>0.24409443478174278</v>
      </c>
      <c r="GA96" s="2" cm="1">
        <f t="array" ref="GA96">RSQ('4.30.21_soaks'!$A$2:$A$7, ( (INDEX('4.30.21_soaks'!$B$2:$OK$7,0,MATCH(Heatmap!GA$1,'4.30.21_soaks'!$B$1:$OK$1,0)))/(INDEX('4.30.21_soaks'!$B$2:$OK$7,0,MATCH(Heatmap!$A96,'4.30.21_soaks'!$B$1:$OK$1,0))) ))</f>
        <v>0.23875400765191454</v>
      </c>
      <c r="GB96" s="2" cm="1">
        <f t="array" ref="GB96">RSQ('4.30.21_soaks'!$A$2:$A$7, ( (INDEX('4.30.21_soaks'!$B$2:$OK$7,0,MATCH(Heatmap!GB$1,'4.30.21_soaks'!$B$1:$OK$1,0)))/(INDEX('4.30.21_soaks'!$B$2:$OK$7,0,MATCH(Heatmap!$A96,'4.30.21_soaks'!$B$1:$OK$1,0))) ))</f>
        <v>0.22408102047199174</v>
      </c>
      <c r="GC96" s="2" cm="1">
        <f t="array" ref="GC96">RSQ('4.30.21_soaks'!$A$2:$A$7, ( (INDEX('4.30.21_soaks'!$B$2:$OK$7,0,MATCH(Heatmap!GC$1,'4.30.21_soaks'!$B$1:$OK$1,0)))/(INDEX('4.30.21_soaks'!$B$2:$OK$7,0,MATCH(Heatmap!$A96,'4.30.21_soaks'!$B$1:$OK$1,0))) ))</f>
        <v>0.25932893678135854</v>
      </c>
      <c r="GD96" s="2" cm="1">
        <f t="array" ref="GD96">RSQ('4.30.21_soaks'!$A$2:$A$7, ( (INDEX('4.30.21_soaks'!$B$2:$OK$7,0,MATCH(Heatmap!GD$1,'4.30.21_soaks'!$B$1:$OK$1,0)))/(INDEX('4.30.21_soaks'!$B$2:$OK$7,0,MATCH(Heatmap!$A96,'4.30.21_soaks'!$B$1:$OK$1,0))) ))</f>
        <v>0.22820329096893688</v>
      </c>
      <c r="GE96" s="2" cm="1">
        <f t="array" ref="GE96">RSQ('4.30.21_soaks'!$A$2:$A$7, ( (INDEX('4.30.21_soaks'!$B$2:$OK$7,0,MATCH(Heatmap!GE$1,'4.30.21_soaks'!$B$1:$OK$1,0)))/(INDEX('4.30.21_soaks'!$B$2:$OK$7,0,MATCH(Heatmap!$A96,'4.30.21_soaks'!$B$1:$OK$1,0))) ))</f>
        <v>0.23088125538845194</v>
      </c>
      <c r="GF96" s="2" cm="1">
        <f t="array" ref="GF96">RSQ('4.30.21_soaks'!$A$2:$A$7, ( (INDEX('4.30.21_soaks'!$B$2:$OK$7,0,MATCH(Heatmap!GF$1,'4.30.21_soaks'!$B$1:$OK$1,0)))/(INDEX('4.30.21_soaks'!$B$2:$OK$7,0,MATCH(Heatmap!$A96,'4.30.21_soaks'!$B$1:$OK$1,0))) ))</f>
        <v>0.23584750080480046</v>
      </c>
      <c r="GG96" s="2" cm="1">
        <f t="array" ref="GG96">RSQ('4.30.21_soaks'!$A$2:$A$7, ( (INDEX('4.30.21_soaks'!$B$2:$OK$7,0,MATCH(Heatmap!GG$1,'4.30.21_soaks'!$B$1:$OK$1,0)))/(INDEX('4.30.21_soaks'!$B$2:$OK$7,0,MATCH(Heatmap!$A96,'4.30.21_soaks'!$B$1:$OK$1,0))) ))</f>
        <v>0.2332692113929683</v>
      </c>
      <c r="GH96" s="2" cm="1">
        <f t="array" ref="GH96">RSQ('4.30.21_soaks'!$A$2:$A$7, ( (INDEX('4.30.21_soaks'!$B$2:$OK$7,0,MATCH(Heatmap!GH$1,'4.30.21_soaks'!$B$1:$OK$1,0)))/(INDEX('4.30.21_soaks'!$B$2:$OK$7,0,MATCH(Heatmap!$A96,'4.30.21_soaks'!$B$1:$OK$1,0))) ))</f>
        <v>0.22117646769660373</v>
      </c>
      <c r="GI96" s="2" cm="1">
        <f t="array" ref="GI96">RSQ('4.30.21_soaks'!$A$2:$A$7, ( (INDEX('4.30.21_soaks'!$B$2:$OK$7,0,MATCH(Heatmap!GI$1,'4.30.21_soaks'!$B$1:$OK$1,0)))/(INDEX('4.30.21_soaks'!$B$2:$OK$7,0,MATCH(Heatmap!$A96,'4.30.21_soaks'!$B$1:$OK$1,0))) ))</f>
        <v>0.24691062829395766</v>
      </c>
      <c r="GJ96" s="2" cm="1">
        <f t="array" ref="GJ96">RSQ('4.30.21_soaks'!$A$2:$A$7, ( (INDEX('4.30.21_soaks'!$B$2:$OK$7,0,MATCH(Heatmap!GJ$1,'4.30.21_soaks'!$B$1:$OK$1,0)))/(INDEX('4.30.21_soaks'!$B$2:$OK$7,0,MATCH(Heatmap!$A96,'4.30.21_soaks'!$B$1:$OK$1,0))) ))</f>
        <v>0.2498870534469407</v>
      </c>
      <c r="GK96" s="2" cm="1">
        <f t="array" ref="GK96">RSQ('4.30.21_soaks'!$A$2:$A$7, ( (INDEX('4.30.21_soaks'!$B$2:$OK$7,0,MATCH(Heatmap!GK$1,'4.30.21_soaks'!$B$1:$OK$1,0)))/(INDEX('4.30.21_soaks'!$B$2:$OK$7,0,MATCH(Heatmap!$A96,'4.30.21_soaks'!$B$1:$OK$1,0))) ))</f>
        <v>0.21287696426625186</v>
      </c>
      <c r="GL96" s="2" cm="1">
        <f t="array" ref="GL96">RSQ('4.30.21_soaks'!$A$2:$A$7, ( (INDEX('4.30.21_soaks'!$B$2:$OK$7,0,MATCH(Heatmap!GL$1,'4.30.21_soaks'!$B$1:$OK$1,0)))/(INDEX('4.30.21_soaks'!$B$2:$OK$7,0,MATCH(Heatmap!$A96,'4.30.21_soaks'!$B$1:$OK$1,0))) ))</f>
        <v>0.20516900250124895</v>
      </c>
      <c r="GM96" s="2" cm="1">
        <f t="array" ref="GM96">RSQ('4.30.21_soaks'!$A$2:$A$7, ( (INDEX('4.30.21_soaks'!$B$2:$OK$7,0,MATCH(Heatmap!GM$1,'4.30.21_soaks'!$B$1:$OK$1,0)))/(INDEX('4.30.21_soaks'!$B$2:$OK$7,0,MATCH(Heatmap!$A96,'4.30.21_soaks'!$B$1:$OK$1,0))) ))</f>
        <v>0.21391886080096811</v>
      </c>
      <c r="GN96" s="2" cm="1">
        <f t="array" ref="GN96">RSQ('4.30.21_soaks'!$A$2:$A$7, ( (INDEX('4.30.21_soaks'!$B$2:$OK$7,0,MATCH(Heatmap!GN$1,'4.30.21_soaks'!$B$1:$OK$1,0)))/(INDEX('4.30.21_soaks'!$B$2:$OK$7,0,MATCH(Heatmap!$A96,'4.30.21_soaks'!$B$1:$OK$1,0))) ))</f>
        <v>0.20517300959676865</v>
      </c>
      <c r="GO96" s="2" cm="1">
        <f t="array" ref="GO96">RSQ('4.30.21_soaks'!$A$2:$A$7, ( (INDEX('4.30.21_soaks'!$B$2:$OK$7,0,MATCH(Heatmap!GO$1,'4.30.21_soaks'!$B$1:$OK$1,0)))/(INDEX('4.30.21_soaks'!$B$2:$OK$7,0,MATCH(Heatmap!$A96,'4.30.21_soaks'!$B$1:$OK$1,0))) ))</f>
        <v>0.17890250332297983</v>
      </c>
      <c r="GP96" s="2" cm="1">
        <f t="array" ref="GP96">RSQ('4.30.21_soaks'!$A$2:$A$7, ( (INDEX('4.30.21_soaks'!$B$2:$OK$7,0,MATCH(Heatmap!GP$1,'4.30.21_soaks'!$B$1:$OK$1,0)))/(INDEX('4.30.21_soaks'!$B$2:$OK$7,0,MATCH(Heatmap!$A96,'4.30.21_soaks'!$B$1:$OK$1,0))) ))</f>
        <v>0.26190992540632313</v>
      </c>
      <c r="GQ96" s="2" cm="1">
        <f t="array" ref="GQ96">RSQ('4.30.21_soaks'!$A$2:$A$7, ( (INDEX('4.30.21_soaks'!$B$2:$OK$7,0,MATCH(Heatmap!GQ$1,'4.30.21_soaks'!$B$1:$OK$1,0)))/(INDEX('4.30.21_soaks'!$B$2:$OK$7,0,MATCH(Heatmap!$A96,'4.30.21_soaks'!$B$1:$OK$1,0))) ))</f>
        <v>0.20645535603977522</v>
      </c>
      <c r="GR96" s="2" cm="1">
        <f t="array" ref="GR96">RSQ('4.30.21_soaks'!$A$2:$A$7, ( (INDEX('4.30.21_soaks'!$B$2:$OK$7,0,MATCH(Heatmap!GR$1,'4.30.21_soaks'!$B$1:$OK$1,0)))/(INDEX('4.30.21_soaks'!$B$2:$OK$7,0,MATCH(Heatmap!$A96,'4.30.21_soaks'!$B$1:$OK$1,0))) ))</f>
        <v>0.20445482334274859</v>
      </c>
      <c r="GS96" s="2" cm="1">
        <f t="array" ref="GS96">RSQ('4.30.21_soaks'!$A$2:$A$7, ( (INDEX('4.30.21_soaks'!$B$2:$OK$7,0,MATCH(Heatmap!GS$1,'4.30.21_soaks'!$B$1:$OK$1,0)))/(INDEX('4.30.21_soaks'!$B$2:$OK$7,0,MATCH(Heatmap!$A96,'4.30.21_soaks'!$B$1:$OK$1,0))) ))</f>
        <v>0.20851040094819948</v>
      </c>
      <c r="GT96" s="2" cm="1">
        <f t="array" ref="GT96">RSQ('4.30.21_soaks'!$A$2:$A$7, ( (INDEX('4.30.21_soaks'!$B$2:$OK$7,0,MATCH(Heatmap!GT$1,'4.30.21_soaks'!$B$1:$OK$1,0)))/(INDEX('4.30.21_soaks'!$B$2:$OK$7,0,MATCH(Heatmap!$A96,'4.30.21_soaks'!$B$1:$OK$1,0))) ))</f>
        <v>0.19663849147550924</v>
      </c>
      <c r="GU96" s="2" cm="1">
        <f t="array" ref="GU96">RSQ('4.30.21_soaks'!$A$2:$A$7, ( (INDEX('4.30.21_soaks'!$B$2:$OK$7,0,MATCH(Heatmap!GU$1,'4.30.21_soaks'!$B$1:$OK$1,0)))/(INDEX('4.30.21_soaks'!$B$2:$OK$7,0,MATCH(Heatmap!$A96,'4.30.21_soaks'!$B$1:$OK$1,0))) ))</f>
        <v>0.229215404070752</v>
      </c>
      <c r="GV96" s="2" cm="1">
        <f t="array" ref="GV96">RSQ('4.30.21_soaks'!$A$2:$A$7, ( (INDEX('4.30.21_soaks'!$B$2:$OK$7,0,MATCH(Heatmap!GV$1,'4.30.21_soaks'!$B$1:$OK$1,0)))/(INDEX('4.30.21_soaks'!$B$2:$OK$7,0,MATCH(Heatmap!$A96,'4.30.21_soaks'!$B$1:$OK$1,0))) ))</f>
        <v>0.19907339537385346</v>
      </c>
      <c r="GW96" s="2" cm="1">
        <f t="array" ref="GW96">RSQ('4.30.21_soaks'!$A$2:$A$7, ( (INDEX('4.30.21_soaks'!$B$2:$OK$7,0,MATCH(Heatmap!GW$1,'4.30.21_soaks'!$B$1:$OK$1,0)))/(INDEX('4.30.21_soaks'!$B$2:$OK$7,0,MATCH(Heatmap!$A96,'4.30.21_soaks'!$B$1:$OK$1,0))) ))</f>
        <v>0.22217162560279233</v>
      </c>
      <c r="GX96" s="2" cm="1">
        <f t="array" ref="GX96">RSQ('4.30.21_soaks'!$A$2:$A$7, ( (INDEX('4.30.21_soaks'!$B$2:$OK$7,0,MATCH(Heatmap!GX$1,'4.30.21_soaks'!$B$1:$OK$1,0)))/(INDEX('4.30.21_soaks'!$B$2:$OK$7,0,MATCH(Heatmap!$A96,'4.30.21_soaks'!$B$1:$OK$1,0))) ))</f>
        <v>0.21000700631508973</v>
      </c>
      <c r="GY96" s="2" cm="1">
        <f t="array" ref="GY96">RSQ('4.30.21_soaks'!$A$2:$A$7, ( (INDEX('4.30.21_soaks'!$B$2:$OK$7,0,MATCH(Heatmap!GY$1,'4.30.21_soaks'!$B$1:$OK$1,0)))/(INDEX('4.30.21_soaks'!$B$2:$OK$7,0,MATCH(Heatmap!$A96,'4.30.21_soaks'!$B$1:$OK$1,0))) ))</f>
        <v>0.20595975607836434</v>
      </c>
      <c r="GZ96" s="2" cm="1">
        <f t="array" ref="GZ96">RSQ('4.30.21_soaks'!$A$2:$A$7, ( (INDEX('4.30.21_soaks'!$B$2:$OK$7,0,MATCH(Heatmap!GZ$1,'4.30.21_soaks'!$B$1:$OK$1,0)))/(INDEX('4.30.21_soaks'!$B$2:$OK$7,0,MATCH(Heatmap!$A96,'4.30.21_soaks'!$B$1:$OK$1,0))) ))</f>
        <v>0.19474351107159921</v>
      </c>
      <c r="HA96" s="2" cm="1">
        <f t="array" ref="HA96">RSQ('4.30.21_soaks'!$A$2:$A$7, ( (INDEX('4.30.21_soaks'!$B$2:$OK$7,0,MATCH(Heatmap!HA$1,'4.30.21_soaks'!$B$1:$OK$1,0)))/(INDEX('4.30.21_soaks'!$B$2:$OK$7,0,MATCH(Heatmap!$A96,'4.30.21_soaks'!$B$1:$OK$1,0))) ))</f>
        <v>0.21913367794658539</v>
      </c>
      <c r="HB96" s="2" cm="1">
        <f t="array" ref="HB96">RSQ('4.30.21_soaks'!$A$2:$A$7, ( (INDEX('4.30.21_soaks'!$B$2:$OK$7,0,MATCH(Heatmap!HB$1,'4.30.21_soaks'!$B$1:$OK$1,0)))/(INDEX('4.30.21_soaks'!$B$2:$OK$7,0,MATCH(Heatmap!$A96,'4.30.21_soaks'!$B$1:$OK$1,0))) ))</f>
        <v>0.19864968369926264</v>
      </c>
      <c r="HC96" s="2" cm="1">
        <f t="array" ref="HC96">RSQ('4.30.21_soaks'!$A$2:$A$7, ( (INDEX('4.30.21_soaks'!$B$2:$OK$7,0,MATCH(Heatmap!HC$1,'4.30.21_soaks'!$B$1:$OK$1,0)))/(INDEX('4.30.21_soaks'!$B$2:$OK$7,0,MATCH(Heatmap!$A96,'4.30.21_soaks'!$B$1:$OK$1,0))) ))</f>
        <v>0.21458039010990354</v>
      </c>
      <c r="HD96" s="2" cm="1">
        <f t="array" ref="HD96">RSQ('4.30.21_soaks'!$A$2:$A$7, ( (INDEX('4.30.21_soaks'!$B$2:$OK$7,0,MATCH(Heatmap!HD$1,'4.30.21_soaks'!$B$1:$OK$1,0)))/(INDEX('4.30.21_soaks'!$B$2:$OK$7,0,MATCH(Heatmap!$A96,'4.30.21_soaks'!$B$1:$OK$1,0))) ))</f>
        <v>0.2238328739301339</v>
      </c>
      <c r="HE96" s="2" cm="1">
        <f t="array" ref="HE96">RSQ('4.30.21_soaks'!$A$2:$A$7, ( (INDEX('4.30.21_soaks'!$B$2:$OK$7,0,MATCH(Heatmap!HE$1,'4.30.21_soaks'!$B$1:$OK$1,0)))/(INDEX('4.30.21_soaks'!$B$2:$OK$7,0,MATCH(Heatmap!$A96,'4.30.21_soaks'!$B$1:$OK$1,0))) ))</f>
        <v>0.19569875662183392</v>
      </c>
      <c r="HF96" s="2" cm="1">
        <f t="array" ref="HF96">RSQ('4.30.21_soaks'!$A$2:$A$7, ( (INDEX('4.30.21_soaks'!$B$2:$OK$7,0,MATCH(Heatmap!HF$1,'4.30.21_soaks'!$B$1:$OK$1,0)))/(INDEX('4.30.21_soaks'!$B$2:$OK$7,0,MATCH(Heatmap!$A96,'4.30.21_soaks'!$B$1:$OK$1,0))) ))</f>
        <v>0.1968943337755846</v>
      </c>
      <c r="HG96" s="2" cm="1">
        <f t="array" ref="HG96">RSQ('4.30.21_soaks'!$A$2:$A$7, ( (INDEX('4.30.21_soaks'!$B$2:$OK$7,0,MATCH(Heatmap!HG$1,'4.30.21_soaks'!$B$1:$OK$1,0)))/(INDEX('4.30.21_soaks'!$B$2:$OK$7,0,MATCH(Heatmap!$A96,'4.30.21_soaks'!$B$1:$OK$1,0))) ))</f>
        <v>0.20124767905514965</v>
      </c>
      <c r="HH96" s="2" cm="1">
        <f t="array" ref="HH96">RSQ('4.30.21_soaks'!$A$2:$A$7, ( (INDEX('4.30.21_soaks'!$B$2:$OK$7,0,MATCH(Heatmap!HH$1,'4.30.21_soaks'!$B$1:$OK$1,0)))/(INDEX('4.30.21_soaks'!$B$2:$OK$7,0,MATCH(Heatmap!$A96,'4.30.21_soaks'!$B$1:$OK$1,0))) ))</f>
        <v>0.20664104129249258</v>
      </c>
      <c r="HI96" s="2" cm="1">
        <f t="array" ref="HI96">RSQ('4.30.21_soaks'!$A$2:$A$7, ( (INDEX('4.30.21_soaks'!$B$2:$OK$7,0,MATCH(Heatmap!HI$1,'4.30.21_soaks'!$B$1:$OK$1,0)))/(INDEX('4.30.21_soaks'!$B$2:$OK$7,0,MATCH(Heatmap!$A96,'4.30.21_soaks'!$B$1:$OK$1,0))) ))</f>
        <v>0.20601595945177439</v>
      </c>
      <c r="HJ96" s="2" cm="1">
        <f t="array" ref="HJ96">RSQ('4.30.21_soaks'!$A$2:$A$7, ( (INDEX('4.30.21_soaks'!$B$2:$OK$7,0,MATCH(Heatmap!HJ$1,'4.30.21_soaks'!$B$1:$OK$1,0)))/(INDEX('4.30.21_soaks'!$B$2:$OK$7,0,MATCH(Heatmap!$A96,'4.30.21_soaks'!$B$1:$OK$1,0))) ))</f>
        <v>0.2176457200835083</v>
      </c>
      <c r="HK96" s="2" cm="1">
        <f t="array" ref="HK96">RSQ('4.30.21_soaks'!$A$2:$A$7, ( (INDEX('4.30.21_soaks'!$B$2:$OK$7,0,MATCH(Heatmap!HK$1,'4.30.21_soaks'!$B$1:$OK$1,0)))/(INDEX('4.30.21_soaks'!$B$2:$OK$7,0,MATCH(Heatmap!$A96,'4.30.21_soaks'!$B$1:$OK$1,0))) ))</f>
        <v>0.22990409358862662</v>
      </c>
      <c r="HL96" s="2" cm="1">
        <f t="array" ref="HL96">RSQ('4.30.21_soaks'!$A$2:$A$7, ( (INDEX('4.30.21_soaks'!$B$2:$OK$7,0,MATCH(Heatmap!HL$1,'4.30.21_soaks'!$B$1:$OK$1,0)))/(INDEX('4.30.21_soaks'!$B$2:$OK$7,0,MATCH(Heatmap!$A96,'4.30.21_soaks'!$B$1:$OK$1,0))) ))</f>
        <v>0.21001657722796796</v>
      </c>
      <c r="HM96" s="2" cm="1">
        <f t="array" ref="HM96">RSQ('4.30.21_soaks'!$A$2:$A$7, ( (INDEX('4.30.21_soaks'!$B$2:$OK$7,0,MATCH(Heatmap!HM$1,'4.30.21_soaks'!$B$1:$OK$1,0)))/(INDEX('4.30.21_soaks'!$B$2:$OK$7,0,MATCH(Heatmap!$A96,'4.30.21_soaks'!$B$1:$OK$1,0))) ))</f>
        <v>0.2322831662884827</v>
      </c>
      <c r="HN96" s="2" cm="1">
        <f t="array" ref="HN96">RSQ('4.30.21_soaks'!$A$2:$A$7, ( (INDEX('4.30.21_soaks'!$B$2:$OK$7,0,MATCH(Heatmap!HN$1,'4.30.21_soaks'!$B$1:$OK$1,0)))/(INDEX('4.30.21_soaks'!$B$2:$OK$7,0,MATCH(Heatmap!$A96,'4.30.21_soaks'!$B$1:$OK$1,0))) ))</f>
        <v>0.19830765274792975</v>
      </c>
      <c r="HO96" s="2" cm="1">
        <f t="array" ref="HO96">RSQ('4.30.21_soaks'!$A$2:$A$7, ( (INDEX('4.30.21_soaks'!$B$2:$OK$7,0,MATCH(Heatmap!HO$1,'4.30.21_soaks'!$B$1:$OK$1,0)))/(INDEX('4.30.21_soaks'!$B$2:$OK$7,0,MATCH(Heatmap!$A96,'4.30.21_soaks'!$B$1:$OK$1,0))) ))</f>
        <v>0.22062811533247029</v>
      </c>
      <c r="HP96" s="2" cm="1">
        <f t="array" ref="HP96">RSQ('4.30.21_soaks'!$A$2:$A$7, ( (INDEX('4.30.21_soaks'!$B$2:$OK$7,0,MATCH(Heatmap!HP$1,'4.30.21_soaks'!$B$1:$OK$1,0)))/(INDEX('4.30.21_soaks'!$B$2:$OK$7,0,MATCH(Heatmap!$A96,'4.30.21_soaks'!$B$1:$OK$1,0))) ))</f>
        <v>0.23235435035392168</v>
      </c>
      <c r="HQ96" s="2" cm="1">
        <f t="array" ref="HQ96">RSQ('4.30.21_soaks'!$A$2:$A$7, ( (INDEX('4.30.21_soaks'!$B$2:$OK$7,0,MATCH(Heatmap!HQ$1,'4.30.21_soaks'!$B$1:$OK$1,0)))/(INDEX('4.30.21_soaks'!$B$2:$OK$7,0,MATCH(Heatmap!$A96,'4.30.21_soaks'!$B$1:$OK$1,0))) ))</f>
        <v>0.22889895653947159</v>
      </c>
      <c r="HR96" s="2" cm="1">
        <f t="array" ref="HR96">RSQ('4.30.21_soaks'!$A$2:$A$7, ( (INDEX('4.30.21_soaks'!$B$2:$OK$7,0,MATCH(Heatmap!HR$1,'4.30.21_soaks'!$B$1:$OK$1,0)))/(INDEX('4.30.21_soaks'!$B$2:$OK$7,0,MATCH(Heatmap!$A96,'4.30.21_soaks'!$B$1:$OK$1,0))) ))</f>
        <v>0.21756444080745035</v>
      </c>
      <c r="HS96" s="2" cm="1">
        <f t="array" ref="HS96">RSQ('4.30.21_soaks'!$A$2:$A$7, ( (INDEX('4.30.21_soaks'!$B$2:$OK$7,0,MATCH(Heatmap!HS$1,'4.30.21_soaks'!$B$1:$OK$1,0)))/(INDEX('4.30.21_soaks'!$B$2:$OK$7,0,MATCH(Heatmap!$A96,'4.30.21_soaks'!$B$1:$OK$1,0))) ))</f>
        <v>0.21790782005685411</v>
      </c>
      <c r="HT96" s="2" cm="1">
        <f t="array" ref="HT96">RSQ('4.30.21_soaks'!$A$2:$A$7, ( (INDEX('4.30.21_soaks'!$B$2:$OK$7,0,MATCH(Heatmap!HT$1,'4.30.21_soaks'!$B$1:$OK$1,0)))/(INDEX('4.30.21_soaks'!$B$2:$OK$7,0,MATCH(Heatmap!$A96,'4.30.21_soaks'!$B$1:$OK$1,0))) ))</f>
        <v>0.22628881311929103</v>
      </c>
      <c r="HU96" s="2" cm="1">
        <f t="array" ref="HU96">RSQ('4.30.21_soaks'!$A$2:$A$7, ( (INDEX('4.30.21_soaks'!$B$2:$OK$7,0,MATCH(Heatmap!HU$1,'4.30.21_soaks'!$B$1:$OK$1,0)))/(INDEX('4.30.21_soaks'!$B$2:$OK$7,0,MATCH(Heatmap!$A96,'4.30.21_soaks'!$B$1:$OK$1,0))) ))</f>
        <v>0.24157360226314276</v>
      </c>
      <c r="HV96" s="2" cm="1">
        <f t="array" ref="HV96">RSQ('4.30.21_soaks'!$A$2:$A$7, ( (INDEX('4.30.21_soaks'!$B$2:$OK$7,0,MATCH(Heatmap!HV$1,'4.30.21_soaks'!$B$1:$OK$1,0)))/(INDEX('4.30.21_soaks'!$B$2:$OK$7,0,MATCH(Heatmap!$A96,'4.30.21_soaks'!$B$1:$OK$1,0))) ))</f>
        <v>0.2324558664452136</v>
      </c>
      <c r="HW96" s="2" cm="1">
        <f t="array" ref="HW96">RSQ('4.30.21_soaks'!$A$2:$A$7, ( (INDEX('4.30.21_soaks'!$B$2:$OK$7,0,MATCH(Heatmap!HW$1,'4.30.21_soaks'!$B$1:$OK$1,0)))/(INDEX('4.30.21_soaks'!$B$2:$OK$7,0,MATCH(Heatmap!$A96,'4.30.21_soaks'!$B$1:$OK$1,0))) ))</f>
        <v>0.22644808577094622</v>
      </c>
      <c r="HX96" s="2" cm="1">
        <f t="array" ref="HX96">RSQ('4.30.21_soaks'!$A$2:$A$7, ( (INDEX('4.30.21_soaks'!$B$2:$OK$7,0,MATCH(Heatmap!HX$1,'4.30.21_soaks'!$B$1:$OK$1,0)))/(INDEX('4.30.21_soaks'!$B$2:$OK$7,0,MATCH(Heatmap!$A96,'4.30.21_soaks'!$B$1:$OK$1,0))) ))</f>
        <v>0.24095104154768635</v>
      </c>
      <c r="HY96" s="2" cm="1">
        <f t="array" ref="HY96">RSQ('4.30.21_soaks'!$A$2:$A$7, ( (INDEX('4.30.21_soaks'!$B$2:$OK$7,0,MATCH(Heatmap!HY$1,'4.30.21_soaks'!$B$1:$OK$1,0)))/(INDEX('4.30.21_soaks'!$B$2:$OK$7,0,MATCH(Heatmap!$A96,'4.30.21_soaks'!$B$1:$OK$1,0))) ))</f>
        <v>0.24353036192169858</v>
      </c>
      <c r="HZ96" s="2" cm="1">
        <f t="array" ref="HZ96">RSQ('4.30.21_soaks'!$A$2:$A$7, ( (INDEX('4.30.21_soaks'!$B$2:$OK$7,0,MATCH(Heatmap!HZ$1,'4.30.21_soaks'!$B$1:$OK$1,0)))/(INDEX('4.30.21_soaks'!$B$2:$OK$7,0,MATCH(Heatmap!$A96,'4.30.21_soaks'!$B$1:$OK$1,0))) ))</f>
        <v>0.25669433216400539</v>
      </c>
      <c r="IA96" s="2" cm="1">
        <f t="array" ref="IA96">RSQ('4.30.21_soaks'!$A$2:$A$7, ( (INDEX('4.30.21_soaks'!$B$2:$OK$7,0,MATCH(Heatmap!IA$1,'4.30.21_soaks'!$B$1:$OK$1,0)))/(INDEX('4.30.21_soaks'!$B$2:$OK$7,0,MATCH(Heatmap!$A96,'4.30.21_soaks'!$B$1:$OK$1,0))) ))</f>
        <v>0.2196397015683616</v>
      </c>
      <c r="IB96" s="2" cm="1">
        <f t="array" ref="IB96">RSQ('4.30.21_soaks'!$A$2:$A$7, ( (INDEX('4.30.21_soaks'!$B$2:$OK$7,0,MATCH(Heatmap!IB$1,'4.30.21_soaks'!$B$1:$OK$1,0)))/(INDEX('4.30.21_soaks'!$B$2:$OK$7,0,MATCH(Heatmap!$A96,'4.30.21_soaks'!$B$1:$OK$1,0))) ))</f>
        <v>0.22715539228873408</v>
      </c>
      <c r="IC96" s="2" cm="1">
        <f t="array" ref="IC96">RSQ('4.30.21_soaks'!$A$2:$A$7, ( (INDEX('4.30.21_soaks'!$B$2:$OK$7,0,MATCH(Heatmap!IC$1,'4.30.21_soaks'!$B$1:$OK$1,0)))/(INDEX('4.30.21_soaks'!$B$2:$OK$7,0,MATCH(Heatmap!$A96,'4.30.21_soaks'!$B$1:$OK$1,0))) ))</f>
        <v>0.23770079630693783</v>
      </c>
      <c r="ID96" s="2" cm="1">
        <f t="array" ref="ID96">RSQ('4.30.21_soaks'!$A$2:$A$7, ( (INDEX('4.30.21_soaks'!$B$2:$OK$7,0,MATCH(Heatmap!ID$1,'4.30.21_soaks'!$B$1:$OK$1,0)))/(INDEX('4.30.21_soaks'!$B$2:$OK$7,0,MATCH(Heatmap!$A96,'4.30.21_soaks'!$B$1:$OK$1,0))) ))</f>
        <v>0.25248096759956518</v>
      </c>
      <c r="IE96" s="2" cm="1">
        <f t="array" ref="IE96">RSQ('4.30.21_soaks'!$A$2:$A$7, ( (INDEX('4.30.21_soaks'!$B$2:$OK$7,0,MATCH(Heatmap!IE$1,'4.30.21_soaks'!$B$1:$OK$1,0)))/(INDEX('4.30.21_soaks'!$B$2:$OK$7,0,MATCH(Heatmap!$A96,'4.30.21_soaks'!$B$1:$OK$1,0))) ))</f>
        <v>0.23952086581329071</v>
      </c>
      <c r="IF96" s="2" cm="1">
        <f t="array" ref="IF96">RSQ('4.30.21_soaks'!$A$2:$A$7, ( (INDEX('4.30.21_soaks'!$B$2:$OK$7,0,MATCH(Heatmap!IF$1,'4.30.21_soaks'!$B$1:$OK$1,0)))/(INDEX('4.30.21_soaks'!$B$2:$OK$7,0,MATCH(Heatmap!$A96,'4.30.21_soaks'!$B$1:$OK$1,0))) ))</f>
        <v>0.23957863551250647</v>
      </c>
      <c r="IG96" s="2" cm="1">
        <f t="array" ref="IG96">RSQ('4.30.21_soaks'!$A$2:$A$7, ( (INDEX('4.30.21_soaks'!$B$2:$OK$7,0,MATCH(Heatmap!IG$1,'4.30.21_soaks'!$B$1:$OK$1,0)))/(INDEX('4.30.21_soaks'!$B$2:$OK$7,0,MATCH(Heatmap!$A96,'4.30.21_soaks'!$B$1:$OK$1,0))) ))</f>
        <v>0.23638402306056339</v>
      </c>
      <c r="IH96" s="2" cm="1">
        <f t="array" ref="IH96">RSQ('4.30.21_soaks'!$A$2:$A$7, ( (INDEX('4.30.21_soaks'!$B$2:$OK$7,0,MATCH(Heatmap!IH$1,'4.30.21_soaks'!$B$1:$OK$1,0)))/(INDEX('4.30.21_soaks'!$B$2:$OK$7,0,MATCH(Heatmap!$A96,'4.30.21_soaks'!$B$1:$OK$1,0))) ))</f>
        <v>0.26387089407703646</v>
      </c>
      <c r="II96" s="2" cm="1">
        <f t="array" ref="II96">RSQ('4.30.21_soaks'!$A$2:$A$7, ( (INDEX('4.30.21_soaks'!$B$2:$OK$7,0,MATCH(Heatmap!II$1,'4.30.21_soaks'!$B$1:$OK$1,0)))/(INDEX('4.30.21_soaks'!$B$2:$OK$7,0,MATCH(Heatmap!$A96,'4.30.21_soaks'!$B$1:$OK$1,0))) ))</f>
        <v>0.25307952377036946</v>
      </c>
      <c r="IJ96" s="2" cm="1">
        <f t="array" ref="IJ96">RSQ('4.30.21_soaks'!$A$2:$A$7, ( (INDEX('4.30.21_soaks'!$B$2:$OK$7,0,MATCH(Heatmap!IJ$1,'4.30.21_soaks'!$B$1:$OK$1,0)))/(INDEX('4.30.21_soaks'!$B$2:$OK$7,0,MATCH(Heatmap!$A96,'4.30.21_soaks'!$B$1:$OK$1,0))) ))</f>
        <v>0.25478595316540054</v>
      </c>
      <c r="IK96" s="2" cm="1">
        <f t="array" ref="IK96">RSQ('4.30.21_soaks'!$A$2:$A$7, ( (INDEX('4.30.21_soaks'!$B$2:$OK$7,0,MATCH(Heatmap!IK$1,'4.30.21_soaks'!$B$1:$OK$1,0)))/(INDEX('4.30.21_soaks'!$B$2:$OK$7,0,MATCH(Heatmap!$A96,'4.30.21_soaks'!$B$1:$OK$1,0))) ))</f>
        <v>0.25584205725589981</v>
      </c>
      <c r="IL96" s="2" cm="1">
        <f t="array" ref="IL96">RSQ('4.30.21_soaks'!$A$2:$A$7, ( (INDEX('4.30.21_soaks'!$B$2:$OK$7,0,MATCH(Heatmap!IL$1,'4.30.21_soaks'!$B$1:$OK$1,0)))/(INDEX('4.30.21_soaks'!$B$2:$OK$7,0,MATCH(Heatmap!$A96,'4.30.21_soaks'!$B$1:$OK$1,0))) ))</f>
        <v>0.26617122805429083</v>
      </c>
      <c r="IM96" s="2" cm="1">
        <f t="array" ref="IM96">RSQ('4.30.21_soaks'!$A$2:$A$7, ( (INDEX('4.30.21_soaks'!$B$2:$OK$7,0,MATCH(Heatmap!IM$1,'4.30.21_soaks'!$B$1:$OK$1,0)))/(INDEX('4.30.21_soaks'!$B$2:$OK$7,0,MATCH(Heatmap!$A96,'4.30.21_soaks'!$B$1:$OK$1,0))) ))</f>
        <v>0.27465961395265759</v>
      </c>
      <c r="IN96" s="2" cm="1">
        <f t="array" ref="IN96">RSQ('4.30.21_soaks'!$A$2:$A$7, ( (INDEX('4.30.21_soaks'!$B$2:$OK$7,0,MATCH(Heatmap!IN$1,'4.30.21_soaks'!$B$1:$OK$1,0)))/(INDEX('4.30.21_soaks'!$B$2:$OK$7,0,MATCH(Heatmap!$A96,'4.30.21_soaks'!$B$1:$OK$1,0))) ))</f>
        <v>0.27716761948765595</v>
      </c>
      <c r="IO96" s="2" cm="1">
        <f t="array" ref="IO96">RSQ('4.30.21_soaks'!$A$2:$A$7, ( (INDEX('4.30.21_soaks'!$B$2:$OK$7,0,MATCH(Heatmap!IO$1,'4.30.21_soaks'!$B$1:$OK$1,0)))/(INDEX('4.30.21_soaks'!$B$2:$OK$7,0,MATCH(Heatmap!$A96,'4.30.21_soaks'!$B$1:$OK$1,0))) ))</f>
        <v>0.26020684863560356</v>
      </c>
      <c r="IP96" s="2" cm="1">
        <f t="array" ref="IP96">RSQ('4.30.21_soaks'!$A$2:$A$7, ( (INDEX('4.30.21_soaks'!$B$2:$OK$7,0,MATCH(Heatmap!IP$1,'4.30.21_soaks'!$B$1:$OK$1,0)))/(INDEX('4.30.21_soaks'!$B$2:$OK$7,0,MATCH(Heatmap!$A96,'4.30.21_soaks'!$B$1:$OK$1,0))) ))</f>
        <v>0.25466836988897945</v>
      </c>
      <c r="IQ96" s="2" cm="1">
        <f t="array" ref="IQ96">RSQ('4.30.21_soaks'!$A$2:$A$7, ( (INDEX('4.30.21_soaks'!$B$2:$OK$7,0,MATCH(Heatmap!IQ$1,'4.30.21_soaks'!$B$1:$OK$1,0)))/(INDEX('4.30.21_soaks'!$B$2:$OK$7,0,MATCH(Heatmap!$A96,'4.30.21_soaks'!$B$1:$OK$1,0))) ))</f>
        <v>0.24613089981883166</v>
      </c>
      <c r="IR96" s="2" cm="1">
        <f t="array" ref="IR96">RSQ('4.30.21_soaks'!$A$2:$A$7, ( (INDEX('4.30.21_soaks'!$B$2:$OK$7,0,MATCH(Heatmap!IR$1,'4.30.21_soaks'!$B$1:$OK$1,0)))/(INDEX('4.30.21_soaks'!$B$2:$OK$7,0,MATCH(Heatmap!$A96,'4.30.21_soaks'!$B$1:$OK$1,0))) ))</f>
        <v>0.26475602627447015</v>
      </c>
      <c r="IS96" s="2" cm="1">
        <f t="array" ref="IS96">RSQ('4.30.21_soaks'!$A$2:$A$7, ( (INDEX('4.30.21_soaks'!$B$2:$OK$7,0,MATCH(Heatmap!IS$1,'4.30.21_soaks'!$B$1:$OK$1,0)))/(INDEX('4.30.21_soaks'!$B$2:$OK$7,0,MATCH(Heatmap!$A96,'4.30.21_soaks'!$B$1:$OK$1,0))) ))</f>
        <v>0.27287352041598834</v>
      </c>
      <c r="IT96" s="2" cm="1">
        <f t="array" ref="IT96">RSQ('4.30.21_soaks'!$A$2:$A$7, ( (INDEX('4.30.21_soaks'!$B$2:$OK$7,0,MATCH(Heatmap!IT$1,'4.30.21_soaks'!$B$1:$OK$1,0)))/(INDEX('4.30.21_soaks'!$B$2:$OK$7,0,MATCH(Heatmap!$A96,'4.30.21_soaks'!$B$1:$OK$1,0))) ))</f>
        <v>0.25234893569267669</v>
      </c>
      <c r="IU96" s="2" cm="1">
        <f t="array" ref="IU96">RSQ('4.30.21_soaks'!$A$2:$A$7, ( (INDEX('4.30.21_soaks'!$B$2:$OK$7,0,MATCH(Heatmap!IU$1,'4.30.21_soaks'!$B$1:$OK$1,0)))/(INDEX('4.30.21_soaks'!$B$2:$OK$7,0,MATCH(Heatmap!$A96,'4.30.21_soaks'!$B$1:$OK$1,0))) ))</f>
        <v>0.27101429971116414</v>
      </c>
      <c r="IV96" s="2" cm="1">
        <f t="array" ref="IV96">RSQ('4.30.21_soaks'!$A$2:$A$7, ( (INDEX('4.30.21_soaks'!$B$2:$OK$7,0,MATCH(Heatmap!IV$1,'4.30.21_soaks'!$B$1:$OK$1,0)))/(INDEX('4.30.21_soaks'!$B$2:$OK$7,0,MATCH(Heatmap!$A96,'4.30.21_soaks'!$B$1:$OK$1,0))) ))</f>
        <v>0.27321236720742226</v>
      </c>
      <c r="IW96" s="2" cm="1">
        <f t="array" ref="IW96">RSQ('4.30.21_soaks'!$A$2:$A$7, ( (INDEX('4.30.21_soaks'!$B$2:$OK$7,0,MATCH(Heatmap!IW$1,'4.30.21_soaks'!$B$1:$OK$1,0)))/(INDEX('4.30.21_soaks'!$B$2:$OK$7,0,MATCH(Heatmap!$A96,'4.30.21_soaks'!$B$1:$OK$1,0))) ))</f>
        <v>0.27576192159996354</v>
      </c>
      <c r="IX96" s="2" cm="1">
        <f t="array" ref="IX96">RSQ('4.30.21_soaks'!$A$2:$A$7, ( (INDEX('4.30.21_soaks'!$B$2:$OK$7,0,MATCH(Heatmap!IX$1,'4.30.21_soaks'!$B$1:$OK$1,0)))/(INDEX('4.30.21_soaks'!$B$2:$OK$7,0,MATCH(Heatmap!$A96,'4.30.21_soaks'!$B$1:$OK$1,0))) ))</f>
        <v>0.26681880620378234</v>
      </c>
      <c r="IY96" s="2" cm="1">
        <f t="array" ref="IY96">RSQ('4.30.21_soaks'!$A$2:$A$7, ( (INDEX('4.30.21_soaks'!$B$2:$OK$7,0,MATCH(Heatmap!IY$1,'4.30.21_soaks'!$B$1:$OK$1,0)))/(INDEX('4.30.21_soaks'!$B$2:$OK$7,0,MATCH(Heatmap!$A96,'4.30.21_soaks'!$B$1:$OK$1,0))) ))</f>
        <v>0.27101609593153009</v>
      </c>
      <c r="IZ96" s="2" cm="1">
        <f t="array" ref="IZ96">RSQ('4.30.21_soaks'!$A$2:$A$7, ( (INDEX('4.30.21_soaks'!$B$2:$OK$7,0,MATCH(Heatmap!IZ$1,'4.30.21_soaks'!$B$1:$OK$1,0)))/(INDEX('4.30.21_soaks'!$B$2:$OK$7,0,MATCH(Heatmap!$A96,'4.30.21_soaks'!$B$1:$OK$1,0))) ))</f>
        <v>0.28229042833160384</v>
      </c>
      <c r="JA96" s="2" cm="1">
        <f t="array" ref="JA96">RSQ('4.30.21_soaks'!$A$2:$A$7, ( (INDEX('4.30.21_soaks'!$B$2:$OK$7,0,MATCH(Heatmap!JA$1,'4.30.21_soaks'!$B$1:$OK$1,0)))/(INDEX('4.30.21_soaks'!$B$2:$OK$7,0,MATCH(Heatmap!$A96,'4.30.21_soaks'!$B$1:$OK$1,0))) ))</f>
        <v>0.26263507327464353</v>
      </c>
      <c r="JB96" s="2" cm="1">
        <f t="array" ref="JB96">RSQ('4.30.21_soaks'!$A$2:$A$7, ( (INDEX('4.30.21_soaks'!$B$2:$OK$7,0,MATCH(Heatmap!JB$1,'4.30.21_soaks'!$B$1:$OK$1,0)))/(INDEX('4.30.21_soaks'!$B$2:$OK$7,0,MATCH(Heatmap!$A96,'4.30.21_soaks'!$B$1:$OK$1,0))) ))</f>
        <v>0.29162534593965078</v>
      </c>
      <c r="JC96" s="2" cm="1">
        <f t="array" ref="JC96">RSQ('4.30.21_soaks'!$A$2:$A$7, ( (INDEX('4.30.21_soaks'!$B$2:$OK$7,0,MATCH(Heatmap!JC$1,'4.30.21_soaks'!$B$1:$OK$1,0)))/(INDEX('4.30.21_soaks'!$B$2:$OK$7,0,MATCH(Heatmap!$A96,'4.30.21_soaks'!$B$1:$OK$1,0))) ))</f>
        <v>0.27240596596878286</v>
      </c>
      <c r="JD96" s="2" cm="1">
        <f t="array" ref="JD96">RSQ('4.30.21_soaks'!$A$2:$A$7, ( (INDEX('4.30.21_soaks'!$B$2:$OK$7,0,MATCH(Heatmap!JD$1,'4.30.21_soaks'!$B$1:$OK$1,0)))/(INDEX('4.30.21_soaks'!$B$2:$OK$7,0,MATCH(Heatmap!$A96,'4.30.21_soaks'!$B$1:$OK$1,0))) ))</f>
        <v>0.27591188516545584</v>
      </c>
      <c r="JE96" s="2" cm="1">
        <f t="array" ref="JE96">RSQ('4.30.21_soaks'!$A$2:$A$7, ( (INDEX('4.30.21_soaks'!$B$2:$OK$7,0,MATCH(Heatmap!JE$1,'4.30.21_soaks'!$B$1:$OK$1,0)))/(INDEX('4.30.21_soaks'!$B$2:$OK$7,0,MATCH(Heatmap!$A96,'4.30.21_soaks'!$B$1:$OK$1,0))) ))</f>
        <v>0.30576382072144842</v>
      </c>
      <c r="JF96" s="2" cm="1">
        <f t="array" ref="JF96">RSQ('4.30.21_soaks'!$A$2:$A$7, ( (INDEX('4.30.21_soaks'!$B$2:$OK$7,0,MATCH(Heatmap!JF$1,'4.30.21_soaks'!$B$1:$OK$1,0)))/(INDEX('4.30.21_soaks'!$B$2:$OK$7,0,MATCH(Heatmap!$A96,'4.30.21_soaks'!$B$1:$OK$1,0))) ))</f>
        <v>0.25619940121660623</v>
      </c>
      <c r="JG96" s="2" cm="1">
        <f t="array" ref="JG96">RSQ('4.30.21_soaks'!$A$2:$A$7, ( (INDEX('4.30.21_soaks'!$B$2:$OK$7,0,MATCH(Heatmap!JG$1,'4.30.21_soaks'!$B$1:$OK$1,0)))/(INDEX('4.30.21_soaks'!$B$2:$OK$7,0,MATCH(Heatmap!$A96,'4.30.21_soaks'!$B$1:$OK$1,0))) ))</f>
        <v>0.26603760335187165</v>
      </c>
      <c r="JH96" s="2" cm="1">
        <f t="array" ref="JH96">RSQ('4.30.21_soaks'!$A$2:$A$7, ( (INDEX('4.30.21_soaks'!$B$2:$OK$7,0,MATCH(Heatmap!JH$1,'4.30.21_soaks'!$B$1:$OK$1,0)))/(INDEX('4.30.21_soaks'!$B$2:$OK$7,0,MATCH(Heatmap!$A96,'4.30.21_soaks'!$B$1:$OK$1,0))) ))</f>
        <v>0.27326057536961984</v>
      </c>
      <c r="JI96" s="2" cm="1">
        <f t="array" ref="JI96">RSQ('4.30.21_soaks'!$A$2:$A$7, ( (INDEX('4.30.21_soaks'!$B$2:$OK$7,0,MATCH(Heatmap!JI$1,'4.30.21_soaks'!$B$1:$OK$1,0)))/(INDEX('4.30.21_soaks'!$B$2:$OK$7,0,MATCH(Heatmap!$A96,'4.30.21_soaks'!$B$1:$OK$1,0))) ))</f>
        <v>0.27665820131376756</v>
      </c>
      <c r="JJ96" s="2" cm="1">
        <f t="array" ref="JJ96">RSQ('4.30.21_soaks'!$A$2:$A$7, ( (INDEX('4.30.21_soaks'!$B$2:$OK$7,0,MATCH(Heatmap!JJ$1,'4.30.21_soaks'!$B$1:$OK$1,0)))/(INDEX('4.30.21_soaks'!$B$2:$OK$7,0,MATCH(Heatmap!$A96,'4.30.21_soaks'!$B$1:$OK$1,0))) ))</f>
        <v>0.26076929806839183</v>
      </c>
      <c r="JK96" s="2" cm="1">
        <f t="array" ref="JK96">RSQ('4.30.21_soaks'!$A$2:$A$7, ( (INDEX('4.30.21_soaks'!$B$2:$OK$7,0,MATCH(Heatmap!JK$1,'4.30.21_soaks'!$B$1:$OK$1,0)))/(INDEX('4.30.21_soaks'!$B$2:$OK$7,0,MATCH(Heatmap!$A96,'4.30.21_soaks'!$B$1:$OK$1,0))) ))</f>
        <v>0.27237042831357167</v>
      </c>
      <c r="JL96" s="2" cm="1">
        <f t="array" ref="JL96">RSQ('4.30.21_soaks'!$A$2:$A$7, ( (INDEX('4.30.21_soaks'!$B$2:$OK$7,0,MATCH(Heatmap!JL$1,'4.30.21_soaks'!$B$1:$OK$1,0)))/(INDEX('4.30.21_soaks'!$B$2:$OK$7,0,MATCH(Heatmap!$A96,'4.30.21_soaks'!$B$1:$OK$1,0))) ))</f>
        <v>0.28504945790754627</v>
      </c>
      <c r="JM96" s="2" cm="1">
        <f t="array" ref="JM96">RSQ('4.30.21_soaks'!$A$2:$A$7, ( (INDEX('4.30.21_soaks'!$B$2:$OK$7,0,MATCH(Heatmap!JM$1,'4.30.21_soaks'!$B$1:$OK$1,0)))/(INDEX('4.30.21_soaks'!$B$2:$OK$7,0,MATCH(Heatmap!$A96,'4.30.21_soaks'!$B$1:$OK$1,0))) ))</f>
        <v>0.28420618516738055</v>
      </c>
      <c r="JN96" s="2" cm="1">
        <f t="array" ref="JN96">RSQ('4.30.21_soaks'!$A$2:$A$7, ( (INDEX('4.30.21_soaks'!$B$2:$OK$7,0,MATCH(Heatmap!JN$1,'4.30.21_soaks'!$B$1:$OK$1,0)))/(INDEX('4.30.21_soaks'!$B$2:$OK$7,0,MATCH(Heatmap!$A96,'4.30.21_soaks'!$B$1:$OK$1,0))) ))</f>
        <v>0.29805775813338986</v>
      </c>
      <c r="JO96" s="2" cm="1">
        <f t="array" ref="JO96">RSQ('4.30.21_soaks'!$A$2:$A$7, ( (INDEX('4.30.21_soaks'!$B$2:$OK$7,0,MATCH(Heatmap!JO$1,'4.30.21_soaks'!$B$1:$OK$1,0)))/(INDEX('4.30.21_soaks'!$B$2:$OK$7,0,MATCH(Heatmap!$A96,'4.30.21_soaks'!$B$1:$OK$1,0))) ))</f>
        <v>0.29070930380662757</v>
      </c>
      <c r="JP96" s="2" cm="1">
        <f t="array" ref="JP96">RSQ('4.30.21_soaks'!$A$2:$A$7, ( (INDEX('4.30.21_soaks'!$B$2:$OK$7,0,MATCH(Heatmap!JP$1,'4.30.21_soaks'!$B$1:$OK$1,0)))/(INDEX('4.30.21_soaks'!$B$2:$OK$7,0,MATCH(Heatmap!$A96,'4.30.21_soaks'!$B$1:$OK$1,0))) ))</f>
        <v>0.27136946217364583</v>
      </c>
      <c r="JQ96" s="2" cm="1">
        <f t="array" ref="JQ96">RSQ('4.30.21_soaks'!$A$2:$A$7, ( (INDEX('4.30.21_soaks'!$B$2:$OK$7,0,MATCH(Heatmap!JQ$1,'4.30.21_soaks'!$B$1:$OK$1,0)))/(INDEX('4.30.21_soaks'!$B$2:$OK$7,0,MATCH(Heatmap!$A96,'4.30.21_soaks'!$B$1:$OK$1,0))) ))</f>
        <v>0.26580409265556382</v>
      </c>
      <c r="JR96" s="2" cm="1">
        <f t="array" ref="JR96">RSQ('4.30.21_soaks'!$A$2:$A$7, ( (INDEX('4.30.21_soaks'!$B$2:$OK$7,0,MATCH(Heatmap!JR$1,'4.30.21_soaks'!$B$1:$OK$1,0)))/(INDEX('4.30.21_soaks'!$B$2:$OK$7,0,MATCH(Heatmap!$A96,'4.30.21_soaks'!$B$1:$OK$1,0))) ))</f>
        <v>0.27292160884471711</v>
      </c>
      <c r="JS96" s="2" cm="1">
        <f t="array" ref="JS96">RSQ('4.30.21_soaks'!$A$2:$A$7, ( (INDEX('4.30.21_soaks'!$B$2:$OK$7,0,MATCH(Heatmap!JS$1,'4.30.21_soaks'!$B$1:$OK$1,0)))/(INDEX('4.30.21_soaks'!$B$2:$OK$7,0,MATCH(Heatmap!$A96,'4.30.21_soaks'!$B$1:$OK$1,0))) ))</f>
        <v>0.2870988979455299</v>
      </c>
      <c r="JT96" s="2" cm="1">
        <f t="array" ref="JT96">RSQ('4.30.21_soaks'!$A$2:$A$7, ( (INDEX('4.30.21_soaks'!$B$2:$OK$7,0,MATCH(Heatmap!JT$1,'4.30.21_soaks'!$B$1:$OK$1,0)))/(INDEX('4.30.21_soaks'!$B$2:$OK$7,0,MATCH(Heatmap!$A96,'4.30.21_soaks'!$B$1:$OK$1,0))) ))</f>
        <v>0.26209564226621512</v>
      </c>
      <c r="JU96" s="2" cm="1">
        <f t="array" ref="JU96">RSQ('4.30.21_soaks'!$A$2:$A$7, ( (INDEX('4.30.21_soaks'!$B$2:$OK$7,0,MATCH(Heatmap!JU$1,'4.30.21_soaks'!$B$1:$OK$1,0)))/(INDEX('4.30.21_soaks'!$B$2:$OK$7,0,MATCH(Heatmap!$A96,'4.30.21_soaks'!$B$1:$OK$1,0))) ))</f>
        <v>0.28617804231480132</v>
      </c>
      <c r="JV96" s="2" cm="1">
        <f t="array" ref="JV96">RSQ('4.30.21_soaks'!$A$2:$A$7, ( (INDEX('4.30.21_soaks'!$B$2:$OK$7,0,MATCH(Heatmap!JV$1,'4.30.21_soaks'!$B$1:$OK$1,0)))/(INDEX('4.30.21_soaks'!$B$2:$OK$7,0,MATCH(Heatmap!$A96,'4.30.21_soaks'!$B$1:$OK$1,0))) ))</f>
        <v>0.26096298552979447</v>
      </c>
      <c r="JW96" s="2" cm="1">
        <f t="array" ref="JW96">RSQ('4.30.21_soaks'!$A$2:$A$7, ( (INDEX('4.30.21_soaks'!$B$2:$OK$7,0,MATCH(Heatmap!JW$1,'4.30.21_soaks'!$B$1:$OK$1,0)))/(INDEX('4.30.21_soaks'!$B$2:$OK$7,0,MATCH(Heatmap!$A96,'4.30.21_soaks'!$B$1:$OK$1,0))) ))</f>
        <v>0.26906469196455618</v>
      </c>
      <c r="JX96" s="2" cm="1">
        <f t="array" ref="JX96">RSQ('4.30.21_soaks'!$A$2:$A$7, ( (INDEX('4.30.21_soaks'!$B$2:$OK$7,0,MATCH(Heatmap!JX$1,'4.30.21_soaks'!$B$1:$OK$1,0)))/(INDEX('4.30.21_soaks'!$B$2:$OK$7,0,MATCH(Heatmap!$A96,'4.30.21_soaks'!$B$1:$OK$1,0))) ))</f>
        <v>0.25861434044545334</v>
      </c>
      <c r="JY96" s="2" cm="1">
        <f t="array" ref="JY96">RSQ('4.30.21_soaks'!$A$2:$A$7, ( (INDEX('4.30.21_soaks'!$B$2:$OK$7,0,MATCH(Heatmap!JY$1,'4.30.21_soaks'!$B$1:$OK$1,0)))/(INDEX('4.30.21_soaks'!$B$2:$OK$7,0,MATCH(Heatmap!$A96,'4.30.21_soaks'!$B$1:$OK$1,0))) ))</f>
        <v>0.28020293642256217</v>
      </c>
      <c r="JZ96" s="2" cm="1">
        <f t="array" ref="JZ96">RSQ('4.30.21_soaks'!$A$2:$A$7, ( (INDEX('4.30.21_soaks'!$B$2:$OK$7,0,MATCH(Heatmap!JZ$1,'4.30.21_soaks'!$B$1:$OK$1,0)))/(INDEX('4.30.21_soaks'!$B$2:$OK$7,0,MATCH(Heatmap!$A96,'4.30.21_soaks'!$B$1:$OK$1,0))) ))</f>
        <v>0.26272532468132487</v>
      </c>
      <c r="KA96" s="2" cm="1">
        <f t="array" ref="KA96">RSQ('4.30.21_soaks'!$A$2:$A$7, ( (INDEX('4.30.21_soaks'!$B$2:$OK$7,0,MATCH(Heatmap!KA$1,'4.30.21_soaks'!$B$1:$OK$1,0)))/(INDEX('4.30.21_soaks'!$B$2:$OK$7,0,MATCH(Heatmap!$A96,'4.30.21_soaks'!$B$1:$OK$1,0))) ))</f>
        <v>0.24781893613542602</v>
      </c>
      <c r="KB96" s="2" cm="1">
        <f t="array" ref="KB96">RSQ('4.30.21_soaks'!$A$2:$A$7, ( (INDEX('4.30.21_soaks'!$B$2:$OK$7,0,MATCH(Heatmap!KB$1,'4.30.21_soaks'!$B$1:$OK$1,0)))/(INDEX('4.30.21_soaks'!$B$2:$OK$7,0,MATCH(Heatmap!$A96,'4.30.21_soaks'!$B$1:$OK$1,0))) ))</f>
        <v>0.25574598623276112</v>
      </c>
      <c r="KC96" s="2" cm="1">
        <f t="array" ref="KC96">RSQ('4.30.21_soaks'!$A$2:$A$7, ( (INDEX('4.30.21_soaks'!$B$2:$OK$7,0,MATCH(Heatmap!KC$1,'4.30.21_soaks'!$B$1:$OK$1,0)))/(INDEX('4.30.21_soaks'!$B$2:$OK$7,0,MATCH(Heatmap!$A96,'4.30.21_soaks'!$B$1:$OK$1,0))) ))</f>
        <v>0.25755130675732302</v>
      </c>
      <c r="KD96" s="2" cm="1">
        <f t="array" ref="KD96">RSQ('4.30.21_soaks'!$A$2:$A$7, ( (INDEX('4.30.21_soaks'!$B$2:$OK$7,0,MATCH(Heatmap!KD$1,'4.30.21_soaks'!$B$1:$OK$1,0)))/(INDEX('4.30.21_soaks'!$B$2:$OK$7,0,MATCH(Heatmap!$A96,'4.30.21_soaks'!$B$1:$OK$1,0))) ))</f>
        <v>0.25499448163143962</v>
      </c>
      <c r="KE96" s="2" cm="1">
        <f t="array" ref="KE96">RSQ('4.30.21_soaks'!$A$2:$A$7, ( (INDEX('4.30.21_soaks'!$B$2:$OK$7,0,MATCH(Heatmap!KE$1,'4.30.21_soaks'!$B$1:$OK$1,0)))/(INDEX('4.30.21_soaks'!$B$2:$OK$7,0,MATCH(Heatmap!$A96,'4.30.21_soaks'!$B$1:$OK$1,0))) ))</f>
        <v>0.23753951064885925</v>
      </c>
      <c r="KF96" s="2" cm="1">
        <f t="array" ref="KF96">RSQ('4.30.21_soaks'!$A$2:$A$7, ( (INDEX('4.30.21_soaks'!$B$2:$OK$7,0,MATCH(Heatmap!KF$1,'4.30.21_soaks'!$B$1:$OK$1,0)))/(INDEX('4.30.21_soaks'!$B$2:$OK$7,0,MATCH(Heatmap!$A96,'4.30.21_soaks'!$B$1:$OK$1,0))) ))</f>
        <v>0.25800512096287498</v>
      </c>
      <c r="KG96" s="2" cm="1">
        <f t="array" ref="KG96">RSQ('4.30.21_soaks'!$A$2:$A$7, ( (INDEX('4.30.21_soaks'!$B$2:$OK$7,0,MATCH(Heatmap!KG$1,'4.30.21_soaks'!$B$1:$OK$1,0)))/(INDEX('4.30.21_soaks'!$B$2:$OK$7,0,MATCH(Heatmap!$A96,'4.30.21_soaks'!$B$1:$OK$1,0))) ))</f>
        <v>0.22847574514690591</v>
      </c>
      <c r="KH96" s="2" cm="1">
        <f t="array" ref="KH96">RSQ('4.30.21_soaks'!$A$2:$A$7, ( (INDEX('4.30.21_soaks'!$B$2:$OK$7,0,MATCH(Heatmap!KH$1,'4.30.21_soaks'!$B$1:$OK$1,0)))/(INDEX('4.30.21_soaks'!$B$2:$OK$7,0,MATCH(Heatmap!$A96,'4.30.21_soaks'!$B$1:$OK$1,0))) ))</f>
        <v>0.23654314204876803</v>
      </c>
      <c r="KI96" s="2" cm="1">
        <f t="array" ref="KI96">RSQ('4.30.21_soaks'!$A$2:$A$7, ( (INDEX('4.30.21_soaks'!$B$2:$OK$7,0,MATCH(Heatmap!KI$1,'4.30.21_soaks'!$B$1:$OK$1,0)))/(INDEX('4.30.21_soaks'!$B$2:$OK$7,0,MATCH(Heatmap!$A96,'4.30.21_soaks'!$B$1:$OK$1,0))) ))</f>
        <v>0.22105786043277587</v>
      </c>
      <c r="KJ96" s="2" cm="1">
        <f t="array" ref="KJ96">RSQ('4.30.21_soaks'!$A$2:$A$7, ( (INDEX('4.30.21_soaks'!$B$2:$OK$7,0,MATCH(Heatmap!KJ$1,'4.30.21_soaks'!$B$1:$OK$1,0)))/(INDEX('4.30.21_soaks'!$B$2:$OK$7,0,MATCH(Heatmap!$A96,'4.30.21_soaks'!$B$1:$OK$1,0))) ))</f>
        <v>0.24290170487789997</v>
      </c>
      <c r="KK96" s="2" cm="1">
        <f t="array" ref="KK96">RSQ('4.30.21_soaks'!$A$2:$A$7, ( (INDEX('4.30.21_soaks'!$B$2:$OK$7,0,MATCH(Heatmap!KK$1,'4.30.21_soaks'!$B$1:$OK$1,0)))/(INDEX('4.30.21_soaks'!$B$2:$OK$7,0,MATCH(Heatmap!$A96,'4.30.21_soaks'!$B$1:$OK$1,0))) ))</f>
        <v>0.22235457151661842</v>
      </c>
      <c r="KL96" s="2" cm="1">
        <f t="array" ref="KL96">RSQ('4.30.21_soaks'!$A$2:$A$7, ( (INDEX('4.30.21_soaks'!$B$2:$OK$7,0,MATCH(Heatmap!KL$1,'4.30.21_soaks'!$B$1:$OK$1,0)))/(INDEX('4.30.21_soaks'!$B$2:$OK$7,0,MATCH(Heatmap!$A96,'4.30.21_soaks'!$B$1:$OK$1,0))) ))</f>
        <v>0.22417050564754162</v>
      </c>
      <c r="KM96" s="2" cm="1">
        <f t="array" ref="KM96">RSQ('4.30.21_soaks'!$A$2:$A$7, ( (INDEX('4.30.21_soaks'!$B$2:$OK$7,0,MATCH(Heatmap!KM$1,'4.30.21_soaks'!$B$1:$OK$1,0)))/(INDEX('4.30.21_soaks'!$B$2:$OK$7,0,MATCH(Heatmap!$A96,'4.30.21_soaks'!$B$1:$OK$1,0))) ))</f>
        <v>0.19731350072353399</v>
      </c>
      <c r="KN96" s="2" cm="1">
        <f t="array" ref="KN96">RSQ('4.30.21_soaks'!$A$2:$A$7, ( (INDEX('4.30.21_soaks'!$B$2:$OK$7,0,MATCH(Heatmap!KN$1,'4.30.21_soaks'!$B$1:$OK$1,0)))/(INDEX('4.30.21_soaks'!$B$2:$OK$7,0,MATCH(Heatmap!$A96,'4.30.21_soaks'!$B$1:$OK$1,0))) ))</f>
        <v>0.22103068632444689</v>
      </c>
      <c r="KO96" s="2" cm="1">
        <f t="array" ref="KO96">RSQ('4.30.21_soaks'!$A$2:$A$7, ( (INDEX('4.30.21_soaks'!$B$2:$OK$7,0,MATCH(Heatmap!KO$1,'4.30.21_soaks'!$B$1:$OK$1,0)))/(INDEX('4.30.21_soaks'!$B$2:$OK$7,0,MATCH(Heatmap!$A96,'4.30.21_soaks'!$B$1:$OK$1,0))) ))</f>
        <v>0.2291262914841988</v>
      </c>
      <c r="KP96" s="2" cm="1">
        <f t="array" ref="KP96">RSQ('4.30.21_soaks'!$A$2:$A$7, ( (INDEX('4.30.21_soaks'!$B$2:$OK$7,0,MATCH(Heatmap!KP$1,'4.30.21_soaks'!$B$1:$OK$1,0)))/(INDEX('4.30.21_soaks'!$B$2:$OK$7,0,MATCH(Heatmap!$A96,'4.30.21_soaks'!$B$1:$OK$1,0))) ))</f>
        <v>0.21455346234257666</v>
      </c>
      <c r="KQ96" s="2" cm="1">
        <f t="array" ref="KQ96">RSQ('4.30.21_soaks'!$A$2:$A$7, ( (INDEX('4.30.21_soaks'!$B$2:$OK$7,0,MATCH(Heatmap!KQ$1,'4.30.21_soaks'!$B$1:$OK$1,0)))/(INDEX('4.30.21_soaks'!$B$2:$OK$7,0,MATCH(Heatmap!$A96,'4.30.21_soaks'!$B$1:$OK$1,0))) ))</f>
        <v>0.21145018583363434</v>
      </c>
      <c r="KR96" s="2" cm="1">
        <f t="array" ref="KR96">RSQ('4.30.21_soaks'!$A$2:$A$7, ( (INDEX('4.30.21_soaks'!$B$2:$OK$7,0,MATCH(Heatmap!KR$1,'4.30.21_soaks'!$B$1:$OK$1,0)))/(INDEX('4.30.21_soaks'!$B$2:$OK$7,0,MATCH(Heatmap!$A96,'4.30.21_soaks'!$B$1:$OK$1,0))) ))</f>
        <v>0.19223533386081612</v>
      </c>
      <c r="KS96" s="2" cm="1">
        <f t="array" ref="KS96">RSQ('4.30.21_soaks'!$A$2:$A$7, ( (INDEX('4.30.21_soaks'!$B$2:$OK$7,0,MATCH(Heatmap!KS$1,'4.30.21_soaks'!$B$1:$OK$1,0)))/(INDEX('4.30.21_soaks'!$B$2:$OK$7,0,MATCH(Heatmap!$A96,'4.30.21_soaks'!$B$1:$OK$1,0))) ))</f>
        <v>0.20327605716494151</v>
      </c>
      <c r="KT96" s="2" cm="1">
        <f t="array" ref="KT96">RSQ('4.30.21_soaks'!$A$2:$A$7, ( (INDEX('4.30.21_soaks'!$B$2:$OK$7,0,MATCH(Heatmap!KT$1,'4.30.21_soaks'!$B$1:$OK$1,0)))/(INDEX('4.30.21_soaks'!$B$2:$OK$7,0,MATCH(Heatmap!$A96,'4.30.21_soaks'!$B$1:$OK$1,0))) ))</f>
        <v>0.20614119986556678</v>
      </c>
      <c r="KU96" s="2" cm="1">
        <f t="array" ref="KU96">RSQ('4.30.21_soaks'!$A$2:$A$7, ( (INDEX('4.30.21_soaks'!$B$2:$OK$7,0,MATCH(Heatmap!KU$1,'4.30.21_soaks'!$B$1:$OK$1,0)))/(INDEX('4.30.21_soaks'!$B$2:$OK$7,0,MATCH(Heatmap!$A96,'4.30.21_soaks'!$B$1:$OK$1,0))) ))</f>
        <v>0.21655286013334843</v>
      </c>
      <c r="KV96" s="2" cm="1">
        <f t="array" ref="KV96">RSQ('4.30.21_soaks'!$A$2:$A$7, ( (INDEX('4.30.21_soaks'!$B$2:$OK$7,0,MATCH(Heatmap!KV$1,'4.30.21_soaks'!$B$1:$OK$1,0)))/(INDEX('4.30.21_soaks'!$B$2:$OK$7,0,MATCH(Heatmap!$A96,'4.30.21_soaks'!$B$1:$OK$1,0))) ))</f>
        <v>0.19569784463472953</v>
      </c>
      <c r="KW96" s="2" cm="1">
        <f t="array" ref="KW96">RSQ('4.30.21_soaks'!$A$2:$A$7, ( (INDEX('4.30.21_soaks'!$B$2:$OK$7,0,MATCH(Heatmap!KW$1,'4.30.21_soaks'!$B$1:$OK$1,0)))/(INDEX('4.30.21_soaks'!$B$2:$OK$7,0,MATCH(Heatmap!$A96,'4.30.21_soaks'!$B$1:$OK$1,0))) ))</f>
        <v>0.18728372066646679</v>
      </c>
      <c r="KX96" s="2" cm="1">
        <f t="array" ref="KX96">RSQ('4.30.21_soaks'!$A$2:$A$7, ( (INDEX('4.30.21_soaks'!$B$2:$OK$7,0,MATCH(Heatmap!KX$1,'4.30.21_soaks'!$B$1:$OK$1,0)))/(INDEX('4.30.21_soaks'!$B$2:$OK$7,0,MATCH(Heatmap!$A96,'4.30.21_soaks'!$B$1:$OK$1,0))) ))</f>
        <v>0.18848377476814693</v>
      </c>
      <c r="KY96" s="2" cm="1">
        <f t="array" ref="KY96">RSQ('4.30.21_soaks'!$A$2:$A$7, ( (INDEX('4.30.21_soaks'!$B$2:$OK$7,0,MATCH(Heatmap!KY$1,'4.30.21_soaks'!$B$1:$OK$1,0)))/(INDEX('4.30.21_soaks'!$B$2:$OK$7,0,MATCH(Heatmap!$A96,'4.30.21_soaks'!$B$1:$OK$1,0))) ))</f>
        <v>0.20482149180934595</v>
      </c>
      <c r="KZ96" s="2" cm="1">
        <f t="array" ref="KZ96">RSQ('4.30.21_soaks'!$A$2:$A$7, ( (INDEX('4.30.21_soaks'!$B$2:$OK$7,0,MATCH(Heatmap!KZ$1,'4.30.21_soaks'!$B$1:$OK$1,0)))/(INDEX('4.30.21_soaks'!$B$2:$OK$7,0,MATCH(Heatmap!$A96,'4.30.21_soaks'!$B$1:$OK$1,0))) ))</f>
        <v>0.21369685852055695</v>
      </c>
      <c r="LA96" s="2" cm="1">
        <f t="array" ref="LA96">RSQ('4.30.21_soaks'!$A$2:$A$7, ( (INDEX('4.30.21_soaks'!$B$2:$OK$7,0,MATCH(Heatmap!LA$1,'4.30.21_soaks'!$B$1:$OK$1,0)))/(INDEX('4.30.21_soaks'!$B$2:$OK$7,0,MATCH(Heatmap!$A96,'4.30.21_soaks'!$B$1:$OK$1,0))) ))</f>
        <v>0.20252653340864735</v>
      </c>
      <c r="LB96" s="2" cm="1">
        <f t="array" ref="LB96">RSQ('4.30.21_soaks'!$A$2:$A$7, ( (INDEX('4.30.21_soaks'!$B$2:$OK$7,0,MATCH(Heatmap!LB$1,'4.30.21_soaks'!$B$1:$OK$1,0)))/(INDEX('4.30.21_soaks'!$B$2:$OK$7,0,MATCH(Heatmap!$A96,'4.30.21_soaks'!$B$1:$OK$1,0))) ))</f>
        <v>0.21230443501242441</v>
      </c>
      <c r="LC96" s="2" cm="1">
        <f t="array" ref="LC96">RSQ('4.30.21_soaks'!$A$2:$A$7, ( (INDEX('4.30.21_soaks'!$B$2:$OK$7,0,MATCH(Heatmap!LC$1,'4.30.21_soaks'!$B$1:$OK$1,0)))/(INDEX('4.30.21_soaks'!$B$2:$OK$7,0,MATCH(Heatmap!$A96,'4.30.21_soaks'!$B$1:$OK$1,0))) ))</f>
        <v>0.22400406197330641</v>
      </c>
      <c r="LD96" s="2" cm="1">
        <f t="array" ref="LD96">RSQ('4.30.21_soaks'!$A$2:$A$7, ( (INDEX('4.30.21_soaks'!$B$2:$OK$7,0,MATCH(Heatmap!LD$1,'4.30.21_soaks'!$B$1:$OK$1,0)))/(INDEX('4.30.21_soaks'!$B$2:$OK$7,0,MATCH(Heatmap!$A96,'4.30.21_soaks'!$B$1:$OK$1,0))) ))</f>
        <v>0.22596336203542661</v>
      </c>
      <c r="LE96" s="2" cm="1">
        <f t="array" ref="LE96">RSQ('4.30.21_soaks'!$A$2:$A$7, ( (INDEX('4.30.21_soaks'!$B$2:$OK$7,0,MATCH(Heatmap!LE$1,'4.30.21_soaks'!$B$1:$OK$1,0)))/(INDEX('4.30.21_soaks'!$B$2:$OK$7,0,MATCH(Heatmap!$A96,'4.30.21_soaks'!$B$1:$OK$1,0))) ))</f>
        <v>0.21355043303964902</v>
      </c>
      <c r="LF96" s="2" cm="1">
        <f t="array" ref="LF96">RSQ('4.30.21_soaks'!$A$2:$A$7, ( (INDEX('4.30.21_soaks'!$B$2:$OK$7,0,MATCH(Heatmap!LF$1,'4.30.21_soaks'!$B$1:$OK$1,0)))/(INDEX('4.30.21_soaks'!$B$2:$OK$7,0,MATCH(Heatmap!$A96,'4.30.21_soaks'!$B$1:$OK$1,0))) ))</f>
        <v>0.23696318901692665</v>
      </c>
      <c r="LG96" s="2" cm="1">
        <f t="array" ref="LG96">RSQ('4.30.21_soaks'!$A$2:$A$7, ( (INDEX('4.30.21_soaks'!$B$2:$OK$7,0,MATCH(Heatmap!LG$1,'4.30.21_soaks'!$B$1:$OK$1,0)))/(INDEX('4.30.21_soaks'!$B$2:$OK$7,0,MATCH(Heatmap!$A96,'4.30.21_soaks'!$B$1:$OK$1,0))) ))</f>
        <v>0.19703987898714034</v>
      </c>
      <c r="LH96" s="2" cm="1">
        <f t="array" ref="LH96">RSQ('4.30.21_soaks'!$A$2:$A$7, ( (INDEX('4.30.21_soaks'!$B$2:$OK$7,0,MATCH(Heatmap!LH$1,'4.30.21_soaks'!$B$1:$OK$1,0)))/(INDEX('4.30.21_soaks'!$B$2:$OK$7,0,MATCH(Heatmap!$A96,'4.30.21_soaks'!$B$1:$OK$1,0))) ))</f>
        <v>0.20834463588578586</v>
      </c>
      <c r="LI96" s="2" cm="1">
        <f t="array" ref="LI96">RSQ('4.30.21_soaks'!$A$2:$A$7, ( (INDEX('4.30.21_soaks'!$B$2:$OK$7,0,MATCH(Heatmap!LI$1,'4.30.21_soaks'!$B$1:$OK$1,0)))/(INDEX('4.30.21_soaks'!$B$2:$OK$7,0,MATCH(Heatmap!$A96,'4.30.21_soaks'!$B$1:$OK$1,0))) ))</f>
        <v>0.22579966068686425</v>
      </c>
      <c r="LJ96" s="2" cm="1">
        <f t="array" ref="LJ96">RSQ('4.30.21_soaks'!$A$2:$A$7, ( (INDEX('4.30.21_soaks'!$B$2:$OK$7,0,MATCH(Heatmap!LJ$1,'4.30.21_soaks'!$B$1:$OK$1,0)))/(INDEX('4.30.21_soaks'!$B$2:$OK$7,0,MATCH(Heatmap!$A96,'4.30.21_soaks'!$B$1:$OK$1,0))) ))</f>
        <v>0.2340947578142101</v>
      </c>
      <c r="LK96" s="2" cm="1">
        <f t="array" ref="LK96">RSQ('4.30.21_soaks'!$A$2:$A$7, ( (INDEX('4.30.21_soaks'!$B$2:$OK$7,0,MATCH(Heatmap!LK$1,'4.30.21_soaks'!$B$1:$OK$1,0)))/(INDEX('4.30.21_soaks'!$B$2:$OK$7,0,MATCH(Heatmap!$A96,'4.30.21_soaks'!$B$1:$OK$1,0))) ))</f>
        <v>0.24085323667701136</v>
      </c>
      <c r="LL96" s="2" cm="1">
        <f t="array" ref="LL96">RSQ('4.30.21_soaks'!$A$2:$A$7, ( (INDEX('4.30.21_soaks'!$B$2:$OK$7,0,MATCH(Heatmap!LL$1,'4.30.21_soaks'!$B$1:$OK$1,0)))/(INDEX('4.30.21_soaks'!$B$2:$OK$7,0,MATCH(Heatmap!$A96,'4.30.21_soaks'!$B$1:$OK$1,0))) ))</f>
        <v>0.21464454295390997</v>
      </c>
      <c r="LM96" s="2" cm="1">
        <f t="array" ref="LM96">RSQ('4.30.21_soaks'!$A$2:$A$7, ( (INDEX('4.30.21_soaks'!$B$2:$OK$7,0,MATCH(Heatmap!LM$1,'4.30.21_soaks'!$B$1:$OK$1,0)))/(INDEX('4.30.21_soaks'!$B$2:$OK$7,0,MATCH(Heatmap!$A96,'4.30.21_soaks'!$B$1:$OK$1,0))) ))</f>
        <v>0.25594613352789014</v>
      </c>
      <c r="LN96" s="2" cm="1">
        <f t="array" ref="LN96">RSQ('4.30.21_soaks'!$A$2:$A$7, ( (INDEX('4.30.21_soaks'!$B$2:$OK$7,0,MATCH(Heatmap!LN$1,'4.30.21_soaks'!$B$1:$OK$1,0)))/(INDEX('4.30.21_soaks'!$B$2:$OK$7,0,MATCH(Heatmap!$A96,'4.30.21_soaks'!$B$1:$OK$1,0))) ))</f>
        <v>0.22308976753851895</v>
      </c>
      <c r="LO96" s="2" cm="1">
        <f t="array" ref="LO96">RSQ('4.30.21_soaks'!$A$2:$A$7, ( (INDEX('4.30.21_soaks'!$B$2:$OK$7,0,MATCH(Heatmap!LO$1,'4.30.21_soaks'!$B$1:$OK$1,0)))/(INDEX('4.30.21_soaks'!$B$2:$OK$7,0,MATCH(Heatmap!$A96,'4.30.21_soaks'!$B$1:$OK$1,0))) ))</f>
        <v>0.22229319959197577</v>
      </c>
      <c r="LP96" s="2" cm="1">
        <f t="array" ref="LP96">RSQ('4.30.21_soaks'!$A$2:$A$7, ( (INDEX('4.30.21_soaks'!$B$2:$OK$7,0,MATCH(Heatmap!LP$1,'4.30.21_soaks'!$B$1:$OK$1,0)))/(INDEX('4.30.21_soaks'!$B$2:$OK$7,0,MATCH(Heatmap!$A96,'4.30.21_soaks'!$B$1:$OK$1,0))) ))</f>
        <v>0.26013199722134467</v>
      </c>
      <c r="LQ96" s="2" cm="1">
        <f t="array" ref="LQ96">RSQ('4.30.21_soaks'!$A$2:$A$7, ( (INDEX('4.30.21_soaks'!$B$2:$OK$7,0,MATCH(Heatmap!LQ$1,'4.30.21_soaks'!$B$1:$OK$1,0)))/(INDEX('4.30.21_soaks'!$B$2:$OK$7,0,MATCH(Heatmap!$A96,'4.30.21_soaks'!$B$1:$OK$1,0))) ))</f>
        <v>0.2217136906707092</v>
      </c>
      <c r="LR96" s="2" cm="1">
        <f t="array" ref="LR96">RSQ('4.30.21_soaks'!$A$2:$A$7, ( (INDEX('4.30.21_soaks'!$B$2:$OK$7,0,MATCH(Heatmap!LR$1,'4.30.21_soaks'!$B$1:$OK$1,0)))/(INDEX('4.30.21_soaks'!$B$2:$OK$7,0,MATCH(Heatmap!$A96,'4.30.21_soaks'!$B$1:$OK$1,0))) ))</f>
        <v>0.23059828740990315</v>
      </c>
      <c r="LS96" s="2" cm="1">
        <f t="array" ref="LS96">RSQ('4.30.21_soaks'!$A$2:$A$7, ( (INDEX('4.30.21_soaks'!$B$2:$OK$7,0,MATCH(Heatmap!LS$1,'4.30.21_soaks'!$B$1:$OK$1,0)))/(INDEX('4.30.21_soaks'!$B$2:$OK$7,0,MATCH(Heatmap!$A96,'4.30.21_soaks'!$B$1:$OK$1,0))) ))</f>
        <v>0.24293863503708085</v>
      </c>
      <c r="LT96" s="2" cm="1">
        <f t="array" ref="LT96">RSQ('4.30.21_soaks'!$A$2:$A$7, ( (INDEX('4.30.21_soaks'!$B$2:$OK$7,0,MATCH(Heatmap!LT$1,'4.30.21_soaks'!$B$1:$OK$1,0)))/(INDEX('4.30.21_soaks'!$B$2:$OK$7,0,MATCH(Heatmap!$A96,'4.30.21_soaks'!$B$1:$OK$1,0))) ))</f>
        <v>0.22380281072076416</v>
      </c>
      <c r="LU96" s="2" cm="1">
        <f t="array" ref="LU96">RSQ('4.30.21_soaks'!$A$2:$A$7, ( (INDEX('4.30.21_soaks'!$B$2:$OK$7,0,MATCH(Heatmap!LU$1,'4.30.21_soaks'!$B$1:$OK$1,0)))/(INDEX('4.30.21_soaks'!$B$2:$OK$7,0,MATCH(Heatmap!$A96,'4.30.21_soaks'!$B$1:$OK$1,0))) ))</f>
        <v>0.25577661020837128</v>
      </c>
      <c r="LV96" s="2" cm="1">
        <f t="array" ref="LV96">RSQ('4.30.21_soaks'!$A$2:$A$7, ( (INDEX('4.30.21_soaks'!$B$2:$OK$7,0,MATCH(Heatmap!LV$1,'4.30.21_soaks'!$B$1:$OK$1,0)))/(INDEX('4.30.21_soaks'!$B$2:$OK$7,0,MATCH(Heatmap!$A96,'4.30.21_soaks'!$B$1:$OK$1,0))) ))</f>
        <v>0.21540859812555005</v>
      </c>
      <c r="LW96" s="2" cm="1">
        <f t="array" ref="LW96">RSQ('4.30.21_soaks'!$A$2:$A$7, ( (INDEX('4.30.21_soaks'!$B$2:$OK$7,0,MATCH(Heatmap!LW$1,'4.30.21_soaks'!$B$1:$OK$1,0)))/(INDEX('4.30.21_soaks'!$B$2:$OK$7,0,MATCH(Heatmap!$A96,'4.30.21_soaks'!$B$1:$OK$1,0))) ))</f>
        <v>0.24253866997189139</v>
      </c>
      <c r="LX96" s="2" cm="1">
        <f t="array" ref="LX96">RSQ('4.30.21_soaks'!$A$2:$A$7, ( (INDEX('4.30.21_soaks'!$B$2:$OK$7,0,MATCH(Heatmap!LX$1,'4.30.21_soaks'!$B$1:$OK$1,0)))/(INDEX('4.30.21_soaks'!$B$2:$OK$7,0,MATCH(Heatmap!$A96,'4.30.21_soaks'!$B$1:$OK$1,0))) ))</f>
        <v>0.25059898345686138</v>
      </c>
      <c r="LY96" s="2" cm="1">
        <f t="array" ref="LY96">RSQ('4.30.21_soaks'!$A$2:$A$7, ( (INDEX('4.30.21_soaks'!$B$2:$OK$7,0,MATCH(Heatmap!LY$1,'4.30.21_soaks'!$B$1:$OK$1,0)))/(INDEX('4.30.21_soaks'!$B$2:$OK$7,0,MATCH(Heatmap!$A96,'4.30.21_soaks'!$B$1:$OK$1,0))) ))</f>
        <v>0.23476108998359904</v>
      </c>
      <c r="LZ96" s="2" cm="1">
        <f t="array" ref="LZ96">RSQ('4.30.21_soaks'!$A$2:$A$7, ( (INDEX('4.30.21_soaks'!$B$2:$OK$7,0,MATCH(Heatmap!LZ$1,'4.30.21_soaks'!$B$1:$OK$1,0)))/(INDEX('4.30.21_soaks'!$B$2:$OK$7,0,MATCH(Heatmap!$A96,'4.30.21_soaks'!$B$1:$OK$1,0))) ))</f>
        <v>0.26993380537380324</v>
      </c>
      <c r="MA96" s="2" cm="1">
        <f t="array" ref="MA96">RSQ('4.30.21_soaks'!$A$2:$A$7, ( (INDEX('4.30.21_soaks'!$B$2:$OK$7,0,MATCH(Heatmap!MA$1,'4.30.21_soaks'!$B$1:$OK$1,0)))/(INDEX('4.30.21_soaks'!$B$2:$OK$7,0,MATCH(Heatmap!$A96,'4.30.21_soaks'!$B$1:$OK$1,0))) ))</f>
        <v>0.23385235380457495</v>
      </c>
      <c r="MB96" s="2" cm="1">
        <f t="array" ref="MB96">RSQ('4.30.21_soaks'!$A$2:$A$7, ( (INDEX('4.30.21_soaks'!$B$2:$OK$7,0,MATCH(Heatmap!MB$1,'4.30.21_soaks'!$B$1:$OK$1,0)))/(INDEX('4.30.21_soaks'!$B$2:$OK$7,0,MATCH(Heatmap!$A96,'4.30.21_soaks'!$B$1:$OK$1,0))) ))</f>
        <v>0.29509982696257081</v>
      </c>
      <c r="MC96" s="2" cm="1">
        <f t="array" ref="MC96">RSQ('4.30.21_soaks'!$A$2:$A$7, ( (INDEX('4.30.21_soaks'!$B$2:$OK$7,0,MATCH(Heatmap!MC$1,'4.30.21_soaks'!$B$1:$OK$1,0)))/(INDEX('4.30.21_soaks'!$B$2:$OK$7,0,MATCH(Heatmap!$A96,'4.30.21_soaks'!$B$1:$OK$1,0))) ))</f>
        <v>0.26541579789538389</v>
      </c>
      <c r="MD96" s="2" cm="1">
        <f t="array" ref="MD96">RSQ('4.30.21_soaks'!$A$2:$A$7, ( (INDEX('4.30.21_soaks'!$B$2:$OK$7,0,MATCH(Heatmap!MD$1,'4.30.21_soaks'!$B$1:$OK$1,0)))/(INDEX('4.30.21_soaks'!$B$2:$OK$7,0,MATCH(Heatmap!$A96,'4.30.21_soaks'!$B$1:$OK$1,0))) ))</f>
        <v>0.1849562046351429</v>
      </c>
      <c r="ME96" s="2" cm="1">
        <f t="array" ref="ME96">RSQ('4.30.21_soaks'!$A$2:$A$7, ( (INDEX('4.30.21_soaks'!$B$2:$OK$7,0,MATCH(Heatmap!ME$1,'4.30.21_soaks'!$B$1:$OK$1,0)))/(INDEX('4.30.21_soaks'!$B$2:$OK$7,0,MATCH(Heatmap!$A96,'4.30.21_soaks'!$B$1:$OK$1,0))) ))</f>
        <v>0.25462274870698404</v>
      </c>
      <c r="MF96" s="2" cm="1">
        <f t="array" ref="MF96">RSQ('4.30.21_soaks'!$A$2:$A$7, ( (INDEX('4.30.21_soaks'!$B$2:$OK$7,0,MATCH(Heatmap!MF$1,'4.30.21_soaks'!$B$1:$OK$1,0)))/(INDEX('4.30.21_soaks'!$B$2:$OK$7,0,MATCH(Heatmap!$A96,'4.30.21_soaks'!$B$1:$OK$1,0))) ))</f>
        <v>0.25532696286490097</v>
      </c>
      <c r="MG96" s="2" cm="1">
        <f t="array" ref="MG96">RSQ('4.30.21_soaks'!$A$2:$A$7, ( (INDEX('4.30.21_soaks'!$B$2:$OK$7,0,MATCH(Heatmap!MG$1,'4.30.21_soaks'!$B$1:$OK$1,0)))/(INDEX('4.30.21_soaks'!$B$2:$OK$7,0,MATCH(Heatmap!$A96,'4.30.21_soaks'!$B$1:$OK$1,0))) ))</f>
        <v>0.23239600031038377</v>
      </c>
      <c r="MH96" s="2" cm="1">
        <f t="array" ref="MH96">RSQ('4.30.21_soaks'!$A$2:$A$7, ( (INDEX('4.30.21_soaks'!$B$2:$OK$7,0,MATCH(Heatmap!MH$1,'4.30.21_soaks'!$B$1:$OK$1,0)))/(INDEX('4.30.21_soaks'!$B$2:$OK$7,0,MATCH(Heatmap!$A96,'4.30.21_soaks'!$B$1:$OK$1,0))) ))</f>
        <v>0.26596023936931645</v>
      </c>
      <c r="MI96" s="2" cm="1">
        <f t="array" ref="MI96">RSQ('4.30.21_soaks'!$A$2:$A$7, ( (INDEX('4.30.21_soaks'!$B$2:$OK$7,0,MATCH(Heatmap!MI$1,'4.30.21_soaks'!$B$1:$OK$1,0)))/(INDEX('4.30.21_soaks'!$B$2:$OK$7,0,MATCH(Heatmap!$A96,'4.30.21_soaks'!$B$1:$OK$1,0))) ))</f>
        <v>0.21823686907381026</v>
      </c>
      <c r="MJ96" s="2" cm="1">
        <f t="array" ref="MJ96">RSQ('4.30.21_soaks'!$A$2:$A$7, ( (INDEX('4.30.21_soaks'!$B$2:$OK$7,0,MATCH(Heatmap!MJ$1,'4.30.21_soaks'!$B$1:$OK$1,0)))/(INDEX('4.30.21_soaks'!$B$2:$OK$7,0,MATCH(Heatmap!$A96,'4.30.21_soaks'!$B$1:$OK$1,0))) ))</f>
        <v>0.20229097134500829</v>
      </c>
      <c r="MK96" s="2" cm="1">
        <f t="array" ref="MK96">RSQ('4.30.21_soaks'!$A$2:$A$7, ( (INDEX('4.30.21_soaks'!$B$2:$OK$7,0,MATCH(Heatmap!MK$1,'4.30.21_soaks'!$B$1:$OK$1,0)))/(INDEX('4.30.21_soaks'!$B$2:$OK$7,0,MATCH(Heatmap!$A96,'4.30.21_soaks'!$B$1:$OK$1,0))) ))</f>
        <v>0.26247628747340218</v>
      </c>
      <c r="ML96" s="2" cm="1">
        <f t="array" ref="ML96">RSQ('4.30.21_soaks'!$A$2:$A$7, ( (INDEX('4.30.21_soaks'!$B$2:$OK$7,0,MATCH(Heatmap!ML$1,'4.30.21_soaks'!$B$1:$OK$1,0)))/(INDEX('4.30.21_soaks'!$B$2:$OK$7,0,MATCH(Heatmap!$A96,'4.30.21_soaks'!$B$1:$OK$1,0))) ))</f>
        <v>0.22900906613363889</v>
      </c>
      <c r="MM96" s="2" cm="1">
        <f t="array" ref="MM96">RSQ('4.30.21_soaks'!$A$2:$A$7, ( (INDEX('4.30.21_soaks'!$B$2:$OK$7,0,MATCH(Heatmap!MM$1,'4.30.21_soaks'!$B$1:$OK$1,0)))/(INDEX('4.30.21_soaks'!$B$2:$OK$7,0,MATCH(Heatmap!$A96,'4.30.21_soaks'!$B$1:$OK$1,0))) ))</f>
        <v>0.24981132878489318</v>
      </c>
      <c r="MN96" s="2" cm="1">
        <f t="array" ref="MN96">RSQ('4.30.21_soaks'!$A$2:$A$7, ( (INDEX('4.30.21_soaks'!$B$2:$OK$7,0,MATCH(Heatmap!MN$1,'4.30.21_soaks'!$B$1:$OK$1,0)))/(INDEX('4.30.21_soaks'!$B$2:$OK$7,0,MATCH(Heatmap!$A96,'4.30.21_soaks'!$B$1:$OK$1,0))) ))</f>
        <v>0.25642410657166453</v>
      </c>
      <c r="MO96" s="2" cm="1">
        <f t="array" ref="MO96">RSQ('4.30.21_soaks'!$A$2:$A$7, ( (INDEX('4.30.21_soaks'!$B$2:$OK$7,0,MATCH(Heatmap!MO$1,'4.30.21_soaks'!$B$1:$OK$1,0)))/(INDEX('4.30.21_soaks'!$B$2:$OK$7,0,MATCH(Heatmap!$A96,'4.30.21_soaks'!$B$1:$OK$1,0))) ))</f>
        <v>0.24424943583031899</v>
      </c>
      <c r="MP96" s="2" cm="1">
        <f t="array" ref="MP96">RSQ('4.30.21_soaks'!$A$2:$A$7, ( (INDEX('4.30.21_soaks'!$B$2:$OK$7,0,MATCH(Heatmap!MP$1,'4.30.21_soaks'!$B$1:$OK$1,0)))/(INDEX('4.30.21_soaks'!$B$2:$OK$7,0,MATCH(Heatmap!$A96,'4.30.21_soaks'!$B$1:$OK$1,0))) ))</f>
        <v>0.25126000444514712</v>
      </c>
      <c r="MQ96" s="2" cm="1">
        <f t="array" ref="MQ96">RSQ('4.30.21_soaks'!$A$2:$A$7, ( (INDEX('4.30.21_soaks'!$B$2:$OK$7,0,MATCH(Heatmap!MQ$1,'4.30.21_soaks'!$B$1:$OK$1,0)))/(INDEX('4.30.21_soaks'!$B$2:$OK$7,0,MATCH(Heatmap!$A96,'4.30.21_soaks'!$B$1:$OK$1,0))) ))</f>
        <v>0.25899902468043373</v>
      </c>
      <c r="MR96" s="2" cm="1">
        <f t="array" ref="MR96">RSQ('4.30.21_soaks'!$A$2:$A$7, ( (INDEX('4.30.21_soaks'!$B$2:$OK$7,0,MATCH(Heatmap!MR$1,'4.30.21_soaks'!$B$1:$OK$1,0)))/(INDEX('4.30.21_soaks'!$B$2:$OK$7,0,MATCH(Heatmap!$A96,'4.30.21_soaks'!$B$1:$OK$1,0))) ))</f>
        <v>0.26961234499104342</v>
      </c>
      <c r="MS96" s="2" cm="1">
        <f t="array" ref="MS96">RSQ('4.30.21_soaks'!$A$2:$A$7, ( (INDEX('4.30.21_soaks'!$B$2:$OK$7,0,MATCH(Heatmap!MS$1,'4.30.21_soaks'!$B$1:$OK$1,0)))/(INDEX('4.30.21_soaks'!$B$2:$OK$7,0,MATCH(Heatmap!$A96,'4.30.21_soaks'!$B$1:$OK$1,0))) ))</f>
        <v>0.24569920911093396</v>
      </c>
      <c r="MT96" s="2" cm="1">
        <f t="array" ref="MT96">RSQ('4.30.21_soaks'!$A$2:$A$7, ( (INDEX('4.30.21_soaks'!$B$2:$OK$7,0,MATCH(Heatmap!MT$1,'4.30.21_soaks'!$B$1:$OK$1,0)))/(INDEX('4.30.21_soaks'!$B$2:$OK$7,0,MATCH(Heatmap!$A96,'4.30.21_soaks'!$B$1:$OK$1,0))) ))</f>
        <v>0.22534282825854762</v>
      </c>
      <c r="MU96" s="2" cm="1">
        <f t="array" ref="MU96">RSQ('4.30.21_soaks'!$A$2:$A$7, ( (INDEX('4.30.21_soaks'!$B$2:$OK$7,0,MATCH(Heatmap!MU$1,'4.30.21_soaks'!$B$1:$OK$1,0)))/(INDEX('4.30.21_soaks'!$B$2:$OK$7,0,MATCH(Heatmap!$A96,'4.30.21_soaks'!$B$1:$OK$1,0))) ))</f>
        <v>0.23846288807584179</v>
      </c>
      <c r="MV96" s="2" cm="1">
        <f t="array" ref="MV96">RSQ('4.30.21_soaks'!$A$2:$A$7, ( (INDEX('4.30.21_soaks'!$B$2:$OK$7,0,MATCH(Heatmap!MV$1,'4.30.21_soaks'!$B$1:$OK$1,0)))/(INDEX('4.30.21_soaks'!$B$2:$OK$7,0,MATCH(Heatmap!$A96,'4.30.21_soaks'!$B$1:$OK$1,0))) ))</f>
        <v>0.22984039132026002</v>
      </c>
      <c r="MW96" s="2" cm="1">
        <f t="array" ref="MW96">RSQ('4.30.21_soaks'!$A$2:$A$7, ( (INDEX('4.30.21_soaks'!$B$2:$OK$7,0,MATCH(Heatmap!MW$1,'4.30.21_soaks'!$B$1:$OK$1,0)))/(INDEX('4.30.21_soaks'!$B$2:$OK$7,0,MATCH(Heatmap!$A96,'4.30.21_soaks'!$B$1:$OK$1,0))) ))</f>
        <v>0.22778112806626166</v>
      </c>
      <c r="MX96" s="2" cm="1">
        <f t="array" ref="MX96">RSQ('4.30.21_soaks'!$A$2:$A$7, ( (INDEX('4.30.21_soaks'!$B$2:$OK$7,0,MATCH(Heatmap!MX$1,'4.30.21_soaks'!$B$1:$OK$1,0)))/(INDEX('4.30.21_soaks'!$B$2:$OK$7,0,MATCH(Heatmap!$A96,'4.30.21_soaks'!$B$1:$OK$1,0))) ))</f>
        <v>0.23868156754893266</v>
      </c>
      <c r="MY96" s="2" cm="1">
        <f t="array" ref="MY96">RSQ('4.30.21_soaks'!$A$2:$A$7, ( (INDEX('4.30.21_soaks'!$B$2:$OK$7,0,MATCH(Heatmap!MY$1,'4.30.21_soaks'!$B$1:$OK$1,0)))/(INDEX('4.30.21_soaks'!$B$2:$OK$7,0,MATCH(Heatmap!$A96,'4.30.21_soaks'!$B$1:$OK$1,0))) ))</f>
        <v>0.20651636650888922</v>
      </c>
      <c r="MZ96" s="2" cm="1">
        <f t="array" ref="MZ96">RSQ('4.30.21_soaks'!$A$2:$A$7, ( (INDEX('4.30.21_soaks'!$B$2:$OK$7,0,MATCH(Heatmap!MZ$1,'4.30.21_soaks'!$B$1:$OK$1,0)))/(INDEX('4.30.21_soaks'!$B$2:$OK$7,0,MATCH(Heatmap!$A96,'4.30.21_soaks'!$B$1:$OK$1,0))) ))</f>
        <v>0.25197034048865835</v>
      </c>
      <c r="NA96" s="2" cm="1">
        <f t="array" ref="NA96">RSQ('4.30.21_soaks'!$A$2:$A$7, ( (INDEX('4.30.21_soaks'!$B$2:$OK$7,0,MATCH(Heatmap!NA$1,'4.30.21_soaks'!$B$1:$OK$1,0)))/(INDEX('4.30.21_soaks'!$B$2:$OK$7,0,MATCH(Heatmap!$A96,'4.30.21_soaks'!$B$1:$OK$1,0))) ))</f>
        <v>0.21783262536800668</v>
      </c>
      <c r="NB96" s="2" cm="1">
        <f t="array" ref="NB96">RSQ('4.30.21_soaks'!$A$2:$A$7, ( (INDEX('4.30.21_soaks'!$B$2:$OK$7,0,MATCH(Heatmap!NB$1,'4.30.21_soaks'!$B$1:$OK$1,0)))/(INDEX('4.30.21_soaks'!$B$2:$OK$7,0,MATCH(Heatmap!$A96,'4.30.21_soaks'!$B$1:$OK$1,0))) ))</f>
        <v>0.33304443587686222</v>
      </c>
      <c r="NC96" s="2" cm="1">
        <f t="array" ref="NC96">RSQ('4.30.21_soaks'!$A$2:$A$7, ( (INDEX('4.30.21_soaks'!$B$2:$OK$7,0,MATCH(Heatmap!NC$1,'4.30.21_soaks'!$B$1:$OK$1,0)))/(INDEX('4.30.21_soaks'!$B$2:$OK$7,0,MATCH(Heatmap!$A96,'4.30.21_soaks'!$B$1:$OK$1,0))) ))</f>
        <v>0.29359235581290871</v>
      </c>
      <c r="ND96" s="2" cm="1">
        <f t="array" ref="ND96">RSQ('4.30.21_soaks'!$A$2:$A$7, ( (INDEX('4.30.21_soaks'!$B$2:$OK$7,0,MATCH(Heatmap!ND$1,'4.30.21_soaks'!$B$1:$OK$1,0)))/(INDEX('4.30.21_soaks'!$B$2:$OK$7,0,MATCH(Heatmap!$A96,'4.30.21_soaks'!$B$1:$OK$1,0))) ))</f>
        <v>0.25195515487703141</v>
      </c>
      <c r="NE96" s="2" cm="1">
        <f t="array" ref="NE96">RSQ('4.30.21_soaks'!$A$2:$A$7, ( (INDEX('4.30.21_soaks'!$B$2:$OK$7,0,MATCH(Heatmap!NE$1,'4.30.21_soaks'!$B$1:$OK$1,0)))/(INDEX('4.30.21_soaks'!$B$2:$OK$7,0,MATCH(Heatmap!$A96,'4.30.21_soaks'!$B$1:$OK$1,0))) ))</f>
        <v>0.25155511737500263</v>
      </c>
      <c r="NF96" s="2" cm="1">
        <f t="array" ref="NF96">RSQ('4.30.21_soaks'!$A$2:$A$7, ( (INDEX('4.30.21_soaks'!$B$2:$OK$7,0,MATCH(Heatmap!NF$1,'4.30.21_soaks'!$B$1:$OK$1,0)))/(INDEX('4.30.21_soaks'!$B$2:$OK$7,0,MATCH(Heatmap!$A96,'4.30.21_soaks'!$B$1:$OK$1,0))) ))</f>
        <v>0.24542500674964948</v>
      </c>
      <c r="NG96" s="2" cm="1">
        <f t="array" ref="NG96">RSQ('4.30.21_soaks'!$A$2:$A$7, ( (INDEX('4.30.21_soaks'!$B$2:$OK$7,0,MATCH(Heatmap!NG$1,'4.30.21_soaks'!$B$1:$OK$1,0)))/(INDEX('4.30.21_soaks'!$B$2:$OK$7,0,MATCH(Heatmap!$A96,'4.30.21_soaks'!$B$1:$OK$1,0))) ))</f>
        <v>0.24841485287300394</v>
      </c>
      <c r="NH96" s="2" cm="1">
        <f t="array" ref="NH96">RSQ('4.30.21_soaks'!$A$2:$A$7, ( (INDEX('4.30.21_soaks'!$B$2:$OK$7,0,MATCH(Heatmap!NH$1,'4.30.21_soaks'!$B$1:$OK$1,0)))/(INDEX('4.30.21_soaks'!$B$2:$OK$7,0,MATCH(Heatmap!$A96,'4.30.21_soaks'!$B$1:$OK$1,0))) ))</f>
        <v>0.25558164948947315</v>
      </c>
      <c r="NI96" s="2" cm="1">
        <f t="array" ref="NI96">RSQ('4.30.21_soaks'!$A$2:$A$7, ( (INDEX('4.30.21_soaks'!$B$2:$OK$7,0,MATCH(Heatmap!NI$1,'4.30.21_soaks'!$B$1:$OK$1,0)))/(INDEX('4.30.21_soaks'!$B$2:$OK$7,0,MATCH(Heatmap!$A96,'4.30.21_soaks'!$B$1:$OK$1,0))) ))</f>
        <v>0.22735335949316149</v>
      </c>
      <c r="NJ96" s="2" cm="1">
        <f t="array" ref="NJ96">RSQ('4.30.21_soaks'!$A$2:$A$7, ( (INDEX('4.30.21_soaks'!$B$2:$OK$7,0,MATCH(Heatmap!NJ$1,'4.30.21_soaks'!$B$1:$OK$1,0)))/(INDEX('4.30.21_soaks'!$B$2:$OK$7,0,MATCH(Heatmap!$A96,'4.30.21_soaks'!$B$1:$OK$1,0))) ))</f>
        <v>0.28472296018920462</v>
      </c>
      <c r="NK96" s="2" cm="1">
        <f t="array" ref="NK96">RSQ('4.30.21_soaks'!$A$2:$A$7, ( (INDEX('4.30.21_soaks'!$B$2:$OK$7,0,MATCH(Heatmap!NK$1,'4.30.21_soaks'!$B$1:$OK$1,0)))/(INDEX('4.30.21_soaks'!$B$2:$OK$7,0,MATCH(Heatmap!$A96,'4.30.21_soaks'!$B$1:$OK$1,0))) ))</f>
        <v>0.21680307193770704</v>
      </c>
      <c r="NL96" s="2" cm="1">
        <f t="array" ref="NL96">RSQ('4.30.21_soaks'!$A$2:$A$7, ( (INDEX('4.30.21_soaks'!$B$2:$OK$7,0,MATCH(Heatmap!NL$1,'4.30.21_soaks'!$B$1:$OK$1,0)))/(INDEX('4.30.21_soaks'!$B$2:$OK$7,0,MATCH(Heatmap!$A96,'4.30.21_soaks'!$B$1:$OK$1,0))) ))</f>
        <v>0.23874588950481199</v>
      </c>
      <c r="NM96" s="2" cm="1">
        <f t="array" ref="NM96">RSQ('4.30.21_soaks'!$A$2:$A$7, ( (INDEX('4.30.21_soaks'!$B$2:$OK$7,0,MATCH(Heatmap!NM$1,'4.30.21_soaks'!$B$1:$OK$1,0)))/(INDEX('4.30.21_soaks'!$B$2:$OK$7,0,MATCH(Heatmap!$A96,'4.30.21_soaks'!$B$1:$OK$1,0))) ))</f>
        <v>0.25157919450133581</v>
      </c>
      <c r="NN96" s="2" cm="1">
        <f t="array" ref="NN96">RSQ('4.30.21_soaks'!$A$2:$A$7, ( (INDEX('4.30.21_soaks'!$B$2:$OK$7,0,MATCH(Heatmap!NN$1,'4.30.21_soaks'!$B$1:$OK$1,0)))/(INDEX('4.30.21_soaks'!$B$2:$OK$7,0,MATCH(Heatmap!$A96,'4.30.21_soaks'!$B$1:$OK$1,0))) ))</f>
        <v>0.24184331956367566</v>
      </c>
      <c r="NO96" s="2" cm="1">
        <f t="array" ref="NO96">RSQ('4.30.21_soaks'!$A$2:$A$7, ( (INDEX('4.30.21_soaks'!$B$2:$OK$7,0,MATCH(Heatmap!NO$1,'4.30.21_soaks'!$B$1:$OK$1,0)))/(INDEX('4.30.21_soaks'!$B$2:$OK$7,0,MATCH(Heatmap!$A96,'4.30.21_soaks'!$B$1:$OK$1,0))) ))</f>
        <v>0.22399759152166943</v>
      </c>
      <c r="NP96" s="2" cm="1">
        <f t="array" ref="NP96">RSQ('4.30.21_soaks'!$A$2:$A$7, ( (INDEX('4.30.21_soaks'!$B$2:$OK$7,0,MATCH(Heatmap!NP$1,'4.30.21_soaks'!$B$1:$OK$1,0)))/(INDEX('4.30.21_soaks'!$B$2:$OK$7,0,MATCH(Heatmap!$A96,'4.30.21_soaks'!$B$1:$OK$1,0))) ))</f>
        <v>0.24371495054837028</v>
      </c>
      <c r="NQ96" s="2" cm="1">
        <f t="array" ref="NQ96">RSQ('4.30.21_soaks'!$A$2:$A$7, ( (INDEX('4.30.21_soaks'!$B$2:$OK$7,0,MATCH(Heatmap!NQ$1,'4.30.21_soaks'!$B$1:$OK$1,0)))/(INDEX('4.30.21_soaks'!$B$2:$OK$7,0,MATCH(Heatmap!$A96,'4.30.21_soaks'!$B$1:$OK$1,0))) ))</f>
        <v>0.24987561304792319</v>
      </c>
      <c r="NR96" s="2" cm="1">
        <f t="array" ref="NR96">RSQ('4.30.21_soaks'!$A$2:$A$7, ( (INDEX('4.30.21_soaks'!$B$2:$OK$7,0,MATCH(Heatmap!NR$1,'4.30.21_soaks'!$B$1:$OK$1,0)))/(INDEX('4.30.21_soaks'!$B$2:$OK$7,0,MATCH(Heatmap!$A96,'4.30.21_soaks'!$B$1:$OK$1,0))) ))</f>
        <v>0.25979853404336023</v>
      </c>
      <c r="NS96" s="2" cm="1">
        <f t="array" ref="NS96">RSQ('4.30.21_soaks'!$A$2:$A$7, ( (INDEX('4.30.21_soaks'!$B$2:$OK$7,0,MATCH(Heatmap!NS$1,'4.30.21_soaks'!$B$1:$OK$1,0)))/(INDEX('4.30.21_soaks'!$B$2:$OK$7,0,MATCH(Heatmap!$A96,'4.30.21_soaks'!$B$1:$OK$1,0))) ))</f>
        <v>0.24998835457759999</v>
      </c>
      <c r="NT96" s="2" cm="1">
        <f t="array" ref="NT96">RSQ('4.30.21_soaks'!$A$2:$A$7, ( (INDEX('4.30.21_soaks'!$B$2:$OK$7,0,MATCH(Heatmap!NT$1,'4.30.21_soaks'!$B$1:$OK$1,0)))/(INDEX('4.30.21_soaks'!$B$2:$OK$7,0,MATCH(Heatmap!$A96,'4.30.21_soaks'!$B$1:$OK$1,0))) ))</f>
        <v>0.25887638425196174</v>
      </c>
      <c r="NU96" s="2" cm="1">
        <f t="array" ref="NU96">RSQ('4.30.21_soaks'!$A$2:$A$7, ( (INDEX('4.30.21_soaks'!$B$2:$OK$7,0,MATCH(Heatmap!NU$1,'4.30.21_soaks'!$B$1:$OK$1,0)))/(INDEX('4.30.21_soaks'!$B$2:$OK$7,0,MATCH(Heatmap!$A96,'4.30.21_soaks'!$B$1:$OK$1,0))) ))</f>
        <v>0.27858197578655108</v>
      </c>
      <c r="NV96" s="2" cm="1">
        <f t="array" ref="NV96">RSQ('4.30.21_soaks'!$A$2:$A$7, ( (INDEX('4.30.21_soaks'!$B$2:$OK$7,0,MATCH(Heatmap!NV$1,'4.30.21_soaks'!$B$1:$OK$1,0)))/(INDEX('4.30.21_soaks'!$B$2:$OK$7,0,MATCH(Heatmap!$A96,'4.30.21_soaks'!$B$1:$OK$1,0))) ))</f>
        <v>0.23848849690271109</v>
      </c>
      <c r="NW96" s="2" cm="1">
        <f t="array" ref="NW96">RSQ('4.30.21_soaks'!$A$2:$A$7, ( (INDEX('4.30.21_soaks'!$B$2:$OK$7,0,MATCH(Heatmap!NW$1,'4.30.21_soaks'!$B$1:$OK$1,0)))/(INDEX('4.30.21_soaks'!$B$2:$OK$7,0,MATCH(Heatmap!$A96,'4.30.21_soaks'!$B$1:$OK$1,0))) ))</f>
        <v>0.22785438172824837</v>
      </c>
      <c r="NX96" s="2" cm="1">
        <f t="array" ref="NX96">RSQ('4.30.21_soaks'!$A$2:$A$7, ( (INDEX('4.30.21_soaks'!$B$2:$OK$7,0,MATCH(Heatmap!NX$1,'4.30.21_soaks'!$B$1:$OK$1,0)))/(INDEX('4.30.21_soaks'!$B$2:$OK$7,0,MATCH(Heatmap!$A96,'4.30.21_soaks'!$B$1:$OK$1,0))) ))</f>
        <v>0.20060496526884705</v>
      </c>
      <c r="NY96" s="2" cm="1">
        <f t="array" ref="NY96">RSQ('4.30.21_soaks'!$A$2:$A$7, ( (INDEX('4.30.21_soaks'!$B$2:$OK$7,0,MATCH(Heatmap!NY$1,'4.30.21_soaks'!$B$1:$OK$1,0)))/(INDEX('4.30.21_soaks'!$B$2:$OK$7,0,MATCH(Heatmap!$A96,'4.30.21_soaks'!$B$1:$OK$1,0))) ))</f>
        <v>0.21926980634838775</v>
      </c>
      <c r="NZ96" s="2" cm="1">
        <f t="array" ref="NZ96">RSQ('4.30.21_soaks'!$A$2:$A$7, ( (INDEX('4.30.21_soaks'!$B$2:$OK$7,0,MATCH(Heatmap!NZ$1,'4.30.21_soaks'!$B$1:$OK$1,0)))/(INDEX('4.30.21_soaks'!$B$2:$OK$7,0,MATCH(Heatmap!$A96,'4.30.21_soaks'!$B$1:$OK$1,0))) ))</f>
        <v>0.24798372179841296</v>
      </c>
      <c r="OA96" s="2" cm="1">
        <f t="array" ref="OA96">RSQ('4.30.21_soaks'!$A$2:$A$7, ( (INDEX('4.30.21_soaks'!$B$2:$OK$7,0,MATCH(Heatmap!OA$1,'4.30.21_soaks'!$B$1:$OK$1,0)))/(INDEX('4.30.21_soaks'!$B$2:$OK$7,0,MATCH(Heatmap!$A96,'4.30.21_soaks'!$B$1:$OK$1,0))) ))</f>
        <v>0.22354806854493864</v>
      </c>
      <c r="OB96" s="2" cm="1">
        <f t="array" ref="OB96">RSQ('4.30.21_soaks'!$A$2:$A$7, ( (INDEX('4.30.21_soaks'!$B$2:$OK$7,0,MATCH(Heatmap!OB$1,'4.30.21_soaks'!$B$1:$OK$1,0)))/(INDEX('4.30.21_soaks'!$B$2:$OK$7,0,MATCH(Heatmap!$A96,'4.30.21_soaks'!$B$1:$OK$1,0))) ))</f>
        <v>0.2210075355728566</v>
      </c>
      <c r="OC96" s="2" cm="1">
        <f t="array" ref="OC96">RSQ('4.30.21_soaks'!$A$2:$A$7, ( (INDEX('4.30.21_soaks'!$B$2:$OK$7,0,MATCH(Heatmap!OC$1,'4.30.21_soaks'!$B$1:$OK$1,0)))/(INDEX('4.30.21_soaks'!$B$2:$OK$7,0,MATCH(Heatmap!$A96,'4.30.21_soaks'!$B$1:$OK$1,0))) ))</f>
        <v>0.27780495035074598</v>
      </c>
      <c r="OD96" s="2" cm="1">
        <f t="array" ref="OD96">RSQ('4.30.21_soaks'!$A$2:$A$7, ( (INDEX('4.30.21_soaks'!$B$2:$OK$7,0,MATCH(Heatmap!OD$1,'4.30.21_soaks'!$B$1:$OK$1,0)))/(INDEX('4.30.21_soaks'!$B$2:$OK$7,0,MATCH(Heatmap!$A96,'4.30.21_soaks'!$B$1:$OK$1,0))) ))</f>
        <v>0.23381076424624928</v>
      </c>
      <c r="OE96" s="2" cm="1">
        <f t="array" ref="OE96">RSQ('4.30.21_soaks'!$A$2:$A$7, ( (INDEX('4.30.21_soaks'!$B$2:$OK$7,0,MATCH(Heatmap!OE$1,'4.30.21_soaks'!$B$1:$OK$1,0)))/(INDEX('4.30.21_soaks'!$B$2:$OK$7,0,MATCH(Heatmap!$A96,'4.30.21_soaks'!$B$1:$OK$1,0))) ))</f>
        <v>0.22782257848937157</v>
      </c>
      <c r="OF96" s="2" cm="1">
        <f t="array" ref="OF96">RSQ('4.30.21_soaks'!$A$2:$A$7, ( (INDEX('4.30.21_soaks'!$B$2:$OK$7,0,MATCH(Heatmap!OF$1,'4.30.21_soaks'!$B$1:$OK$1,0)))/(INDEX('4.30.21_soaks'!$B$2:$OK$7,0,MATCH(Heatmap!$A96,'4.30.21_soaks'!$B$1:$OK$1,0))) ))</f>
        <v>0.25583048543225084</v>
      </c>
      <c r="OG96" s="2" cm="1">
        <f t="array" ref="OG96">RSQ('4.30.21_soaks'!$A$2:$A$7, ( (INDEX('4.30.21_soaks'!$B$2:$OK$7,0,MATCH(Heatmap!OG$1,'4.30.21_soaks'!$B$1:$OK$1,0)))/(INDEX('4.30.21_soaks'!$B$2:$OK$7,0,MATCH(Heatmap!$A96,'4.30.21_soaks'!$B$1:$OK$1,0))) ))</f>
        <v>0.2680497126872442</v>
      </c>
      <c r="OH96" s="2" cm="1">
        <f t="array" ref="OH96">RSQ('4.30.21_soaks'!$A$2:$A$7, ( (INDEX('4.30.21_soaks'!$B$2:$OK$7,0,MATCH(Heatmap!OH$1,'4.30.21_soaks'!$B$1:$OK$1,0)))/(INDEX('4.30.21_soaks'!$B$2:$OK$7,0,MATCH(Heatmap!$A96,'4.30.21_soaks'!$B$1:$OK$1,0))) ))</f>
        <v>0.25590019135848863</v>
      </c>
      <c r="OI96" s="2" cm="1">
        <f t="array" ref="OI96">RSQ('4.30.21_soaks'!$A$2:$A$7, ( (INDEX('4.30.21_soaks'!$B$2:$OK$7,0,MATCH(Heatmap!OI$1,'4.30.21_soaks'!$B$1:$OK$1,0)))/(INDEX('4.30.21_soaks'!$B$2:$OK$7,0,MATCH(Heatmap!$A96,'4.30.21_soaks'!$B$1:$OK$1,0))) ))</f>
        <v>0.22807413357092202</v>
      </c>
      <c r="OJ96" s="2" cm="1">
        <f t="array" ref="OJ96">RSQ('4.30.21_soaks'!$A$2:$A$7, ( (INDEX('4.30.21_soaks'!$B$2:$OK$7,0,MATCH(Heatmap!OJ$1,'4.30.21_soaks'!$B$1:$OK$1,0)))/(INDEX('4.30.21_soaks'!$B$2:$OK$7,0,MATCH(Heatmap!$A96,'4.30.21_soaks'!$B$1:$OK$1,0))) ))</f>
        <v>0.26454197271713731</v>
      </c>
      <c r="OK96" s="2" cm="1">
        <f t="array" ref="OK96">RSQ('4.30.21_soaks'!$A$2:$A$7, ( (INDEX('4.30.21_soaks'!$B$2:$OK$7,0,MATCH(Heatmap!OK$1,'4.30.21_soaks'!$B$1:$OK$1,0)))/(INDEX('4.30.21_soaks'!$B$2:$OK$7,0,MATCH(Heatmap!$A96,'4.30.21_soaks'!$B$1:$OK$1,0))) ))</f>
        <v>0.25448246144614783</v>
      </c>
    </row>
    <row r="97" spans="1:401">
      <c r="A97" s="2">
        <v>756</v>
      </c>
      <c r="B97" s="2" cm="1">
        <f t="array" ref="B97">RSQ('4.30.21_soaks'!$A$2:$A$7, ( (INDEX('4.30.21_soaks'!$B$2:$OK$7,0,MATCH(Heatmap!B$1,'4.30.21_soaks'!$B$1:$OK$1,0)))/(INDEX('4.30.21_soaks'!$B$2:$OK$7,0,MATCH(Heatmap!$A97,'4.30.21_soaks'!$B$1:$OK$1,0))) ))</f>
        <v>0.48660012941465319</v>
      </c>
      <c r="C97" s="2" cm="1">
        <f t="array" ref="C97">RSQ('4.30.21_soaks'!$A$2:$A$7, ( (INDEX('4.30.21_soaks'!$B$2:$OK$7,0,MATCH(Heatmap!C$1,'4.30.21_soaks'!$B$1:$OK$1,0)))/(INDEX('4.30.21_soaks'!$B$2:$OK$7,0,MATCH(Heatmap!$A97,'4.30.21_soaks'!$B$1:$OK$1,0))) ))</f>
        <v>0.59937285985082744</v>
      </c>
      <c r="D97" s="2" cm="1">
        <f t="array" ref="D97">RSQ('4.30.21_soaks'!$A$2:$A$7, ( (INDEX('4.30.21_soaks'!$B$2:$OK$7,0,MATCH(Heatmap!D$1,'4.30.21_soaks'!$B$1:$OK$1,0)))/(INDEX('4.30.21_soaks'!$B$2:$OK$7,0,MATCH(Heatmap!$A97,'4.30.21_soaks'!$B$1:$OK$1,0))) ))</f>
        <v>0.62403565079279744</v>
      </c>
      <c r="E97" s="2" cm="1">
        <f t="array" ref="E97">RSQ('4.30.21_soaks'!$A$2:$A$7, ( (INDEX('4.30.21_soaks'!$B$2:$OK$7,0,MATCH(Heatmap!E$1,'4.30.21_soaks'!$B$1:$OK$1,0)))/(INDEX('4.30.21_soaks'!$B$2:$OK$7,0,MATCH(Heatmap!$A97,'4.30.21_soaks'!$B$1:$OK$1,0))) ))</f>
        <v>0.67647305630260079</v>
      </c>
      <c r="F97" s="2" cm="1">
        <f t="array" ref="F97">RSQ('4.30.21_soaks'!$A$2:$A$7, ( (INDEX('4.30.21_soaks'!$B$2:$OK$7,0,MATCH(Heatmap!F$1,'4.30.21_soaks'!$B$1:$OK$1,0)))/(INDEX('4.30.21_soaks'!$B$2:$OK$7,0,MATCH(Heatmap!$A97,'4.30.21_soaks'!$B$1:$OK$1,0))) ))</f>
        <v>0.65459481508491046</v>
      </c>
      <c r="G97" s="2" cm="1">
        <f t="array" ref="G97">RSQ('4.30.21_soaks'!$A$2:$A$7, ( (INDEX('4.30.21_soaks'!$B$2:$OK$7,0,MATCH(Heatmap!G$1,'4.30.21_soaks'!$B$1:$OK$1,0)))/(INDEX('4.30.21_soaks'!$B$2:$OK$7,0,MATCH(Heatmap!$A97,'4.30.21_soaks'!$B$1:$OK$1,0))) ))</f>
        <v>0.68843901976994493</v>
      </c>
      <c r="H97" s="2" cm="1">
        <f t="array" ref="H97">RSQ('4.30.21_soaks'!$A$2:$A$7, ( (INDEX('4.30.21_soaks'!$B$2:$OK$7,0,MATCH(Heatmap!H$1,'4.30.21_soaks'!$B$1:$OK$1,0)))/(INDEX('4.30.21_soaks'!$B$2:$OK$7,0,MATCH(Heatmap!$A97,'4.30.21_soaks'!$B$1:$OK$1,0))) ))</f>
        <v>0.66353396546839039</v>
      </c>
      <c r="I97" s="2" cm="1">
        <f t="array" ref="I97">RSQ('4.30.21_soaks'!$A$2:$A$7, ( (INDEX('4.30.21_soaks'!$B$2:$OK$7,0,MATCH(Heatmap!I$1,'4.30.21_soaks'!$B$1:$OK$1,0)))/(INDEX('4.30.21_soaks'!$B$2:$OK$7,0,MATCH(Heatmap!$A97,'4.30.21_soaks'!$B$1:$OK$1,0))) ))</f>
        <v>0.67679696664963307</v>
      </c>
      <c r="J97" s="2" cm="1">
        <f t="array" ref="J97">RSQ('4.30.21_soaks'!$A$2:$A$7, ( (INDEX('4.30.21_soaks'!$B$2:$OK$7,0,MATCH(Heatmap!J$1,'4.30.21_soaks'!$B$1:$OK$1,0)))/(INDEX('4.30.21_soaks'!$B$2:$OK$7,0,MATCH(Heatmap!$A97,'4.30.21_soaks'!$B$1:$OK$1,0))) ))</f>
        <v>0.66709786586188669</v>
      </c>
      <c r="K97" s="2" cm="1">
        <f t="array" ref="K97">RSQ('4.30.21_soaks'!$A$2:$A$7, ( (INDEX('4.30.21_soaks'!$B$2:$OK$7,0,MATCH(Heatmap!K$1,'4.30.21_soaks'!$B$1:$OK$1,0)))/(INDEX('4.30.21_soaks'!$B$2:$OK$7,0,MATCH(Heatmap!$A97,'4.30.21_soaks'!$B$1:$OK$1,0))) ))</f>
        <v>0.62869238379162184</v>
      </c>
      <c r="L97" s="2" cm="1">
        <f t="array" ref="L97">RSQ('4.30.21_soaks'!$A$2:$A$7, ( (INDEX('4.30.21_soaks'!$B$2:$OK$7,0,MATCH(Heatmap!L$1,'4.30.21_soaks'!$B$1:$OK$1,0)))/(INDEX('4.30.21_soaks'!$B$2:$OK$7,0,MATCH(Heatmap!$A97,'4.30.21_soaks'!$B$1:$OK$1,0))) ))</f>
        <v>0.66899974100602932</v>
      </c>
      <c r="M97" s="2" cm="1">
        <f t="array" ref="M97">RSQ('4.30.21_soaks'!$A$2:$A$7, ( (INDEX('4.30.21_soaks'!$B$2:$OK$7,0,MATCH(Heatmap!M$1,'4.30.21_soaks'!$B$1:$OK$1,0)))/(INDEX('4.30.21_soaks'!$B$2:$OK$7,0,MATCH(Heatmap!$A97,'4.30.21_soaks'!$B$1:$OK$1,0))) ))</f>
        <v>0.6688980150765238</v>
      </c>
      <c r="N97" s="2" cm="1">
        <f t="array" ref="N97">RSQ('4.30.21_soaks'!$A$2:$A$7, ( (INDEX('4.30.21_soaks'!$B$2:$OK$7,0,MATCH(Heatmap!N$1,'4.30.21_soaks'!$B$1:$OK$1,0)))/(INDEX('4.30.21_soaks'!$B$2:$OK$7,0,MATCH(Heatmap!$A97,'4.30.21_soaks'!$B$1:$OK$1,0))) ))</f>
        <v>0.66289811788739017</v>
      </c>
      <c r="O97" s="2" cm="1">
        <f t="array" ref="O97">RSQ('4.30.21_soaks'!$A$2:$A$7, ( (INDEX('4.30.21_soaks'!$B$2:$OK$7,0,MATCH(Heatmap!O$1,'4.30.21_soaks'!$B$1:$OK$1,0)))/(INDEX('4.30.21_soaks'!$B$2:$OK$7,0,MATCH(Heatmap!$A97,'4.30.21_soaks'!$B$1:$OK$1,0))) ))</f>
        <v>0.63181404304116751</v>
      </c>
      <c r="P97" s="2" cm="1">
        <f t="array" ref="P97">RSQ('4.30.21_soaks'!$A$2:$A$7, ( (INDEX('4.30.21_soaks'!$B$2:$OK$7,0,MATCH(Heatmap!P$1,'4.30.21_soaks'!$B$1:$OK$1,0)))/(INDEX('4.30.21_soaks'!$B$2:$OK$7,0,MATCH(Heatmap!$A97,'4.30.21_soaks'!$B$1:$OK$1,0))) ))</f>
        <v>0.58403301002073404</v>
      </c>
      <c r="Q97" s="2" cm="1">
        <f t="array" ref="Q97">RSQ('4.30.21_soaks'!$A$2:$A$7, ( (INDEX('4.30.21_soaks'!$B$2:$OK$7,0,MATCH(Heatmap!Q$1,'4.30.21_soaks'!$B$1:$OK$1,0)))/(INDEX('4.30.21_soaks'!$B$2:$OK$7,0,MATCH(Heatmap!$A97,'4.30.21_soaks'!$B$1:$OK$1,0))) ))</f>
        <v>0.60562910775647882</v>
      </c>
      <c r="R97" s="2" cm="1">
        <f t="array" ref="R97">RSQ('4.30.21_soaks'!$A$2:$A$7, ( (INDEX('4.30.21_soaks'!$B$2:$OK$7,0,MATCH(Heatmap!R$1,'4.30.21_soaks'!$B$1:$OK$1,0)))/(INDEX('4.30.21_soaks'!$B$2:$OK$7,0,MATCH(Heatmap!$A97,'4.30.21_soaks'!$B$1:$OK$1,0))) ))</f>
        <v>0.68931192352080795</v>
      </c>
      <c r="S97" s="2" cm="1">
        <f t="array" ref="S97">RSQ('4.30.21_soaks'!$A$2:$A$7, ( (INDEX('4.30.21_soaks'!$B$2:$OK$7,0,MATCH(Heatmap!S$1,'4.30.21_soaks'!$B$1:$OK$1,0)))/(INDEX('4.30.21_soaks'!$B$2:$OK$7,0,MATCH(Heatmap!$A97,'4.30.21_soaks'!$B$1:$OK$1,0))) ))</f>
        <v>0.59587500224652601</v>
      </c>
      <c r="T97" s="2" cm="1">
        <f t="array" ref="T97">RSQ('4.30.21_soaks'!$A$2:$A$7, ( (INDEX('4.30.21_soaks'!$B$2:$OK$7,0,MATCH(Heatmap!T$1,'4.30.21_soaks'!$B$1:$OK$1,0)))/(INDEX('4.30.21_soaks'!$B$2:$OK$7,0,MATCH(Heatmap!$A97,'4.30.21_soaks'!$B$1:$OK$1,0))) ))</f>
        <v>0.5870919915522208</v>
      </c>
      <c r="U97" s="2" cm="1">
        <f t="array" ref="U97">RSQ('4.30.21_soaks'!$A$2:$A$7, ( (INDEX('4.30.21_soaks'!$B$2:$OK$7,0,MATCH(Heatmap!U$1,'4.30.21_soaks'!$B$1:$OK$1,0)))/(INDEX('4.30.21_soaks'!$B$2:$OK$7,0,MATCH(Heatmap!$A97,'4.30.21_soaks'!$B$1:$OK$1,0))) ))</f>
        <v>0.55822801942085243</v>
      </c>
      <c r="V97" s="2" cm="1">
        <f t="array" ref="V97">RSQ('4.30.21_soaks'!$A$2:$A$7, ( (INDEX('4.30.21_soaks'!$B$2:$OK$7,0,MATCH(Heatmap!V$1,'4.30.21_soaks'!$B$1:$OK$1,0)))/(INDEX('4.30.21_soaks'!$B$2:$OK$7,0,MATCH(Heatmap!$A97,'4.30.21_soaks'!$B$1:$OK$1,0))) ))</f>
        <v>0.58771742511606051</v>
      </c>
      <c r="W97" s="2" cm="1">
        <f t="array" ref="W97">RSQ('4.30.21_soaks'!$A$2:$A$7, ( (INDEX('4.30.21_soaks'!$B$2:$OK$7,0,MATCH(Heatmap!W$1,'4.30.21_soaks'!$B$1:$OK$1,0)))/(INDEX('4.30.21_soaks'!$B$2:$OK$7,0,MATCH(Heatmap!$A97,'4.30.21_soaks'!$B$1:$OK$1,0))) ))</f>
        <v>0.53072364138442285</v>
      </c>
      <c r="X97" s="2" cm="1">
        <f t="array" ref="X97">RSQ('4.30.21_soaks'!$A$2:$A$7, ( (INDEX('4.30.21_soaks'!$B$2:$OK$7,0,MATCH(Heatmap!X$1,'4.30.21_soaks'!$B$1:$OK$1,0)))/(INDEX('4.30.21_soaks'!$B$2:$OK$7,0,MATCH(Heatmap!$A97,'4.30.21_soaks'!$B$1:$OK$1,0))) ))</f>
        <v>0.54404864422967347</v>
      </c>
      <c r="Y97" s="2" cm="1">
        <f t="array" ref="Y97">RSQ('4.30.21_soaks'!$A$2:$A$7, ( (INDEX('4.30.21_soaks'!$B$2:$OK$7,0,MATCH(Heatmap!Y$1,'4.30.21_soaks'!$B$1:$OK$1,0)))/(INDEX('4.30.21_soaks'!$B$2:$OK$7,0,MATCH(Heatmap!$A97,'4.30.21_soaks'!$B$1:$OK$1,0))) ))</f>
        <v>0.50964619777873399</v>
      </c>
      <c r="Z97" s="2" cm="1">
        <f t="array" ref="Z97">RSQ('4.30.21_soaks'!$A$2:$A$7, ( (INDEX('4.30.21_soaks'!$B$2:$OK$7,0,MATCH(Heatmap!Z$1,'4.30.21_soaks'!$B$1:$OK$1,0)))/(INDEX('4.30.21_soaks'!$B$2:$OK$7,0,MATCH(Heatmap!$A97,'4.30.21_soaks'!$B$1:$OK$1,0))) ))</f>
        <v>0.44588625471188204</v>
      </c>
      <c r="AA97" s="2" cm="1">
        <f t="array" ref="AA97">RSQ('4.30.21_soaks'!$A$2:$A$7, ( (INDEX('4.30.21_soaks'!$B$2:$OK$7,0,MATCH(Heatmap!AA$1,'4.30.21_soaks'!$B$1:$OK$1,0)))/(INDEX('4.30.21_soaks'!$B$2:$OK$7,0,MATCH(Heatmap!$A97,'4.30.21_soaks'!$B$1:$OK$1,0))) ))</f>
        <v>0.53704054396820455</v>
      </c>
      <c r="AB97" s="2" cm="1">
        <f t="array" ref="AB97">RSQ('4.30.21_soaks'!$A$2:$A$7, ( (INDEX('4.30.21_soaks'!$B$2:$OK$7,0,MATCH(Heatmap!AB$1,'4.30.21_soaks'!$B$1:$OK$1,0)))/(INDEX('4.30.21_soaks'!$B$2:$OK$7,0,MATCH(Heatmap!$A97,'4.30.21_soaks'!$B$1:$OK$1,0))) ))</f>
        <v>0.52079261699265744</v>
      </c>
      <c r="AC97" s="2" cm="1">
        <f t="array" ref="AC97">RSQ('4.30.21_soaks'!$A$2:$A$7, ( (INDEX('4.30.21_soaks'!$B$2:$OK$7,0,MATCH(Heatmap!AC$1,'4.30.21_soaks'!$B$1:$OK$1,0)))/(INDEX('4.30.21_soaks'!$B$2:$OK$7,0,MATCH(Heatmap!$A97,'4.30.21_soaks'!$B$1:$OK$1,0))) ))</f>
        <v>0.49697564902256719</v>
      </c>
      <c r="AD97" s="2" cm="1">
        <f t="array" ref="AD97">RSQ('4.30.21_soaks'!$A$2:$A$7, ( (INDEX('4.30.21_soaks'!$B$2:$OK$7,0,MATCH(Heatmap!AD$1,'4.30.21_soaks'!$B$1:$OK$1,0)))/(INDEX('4.30.21_soaks'!$B$2:$OK$7,0,MATCH(Heatmap!$A97,'4.30.21_soaks'!$B$1:$OK$1,0))) ))</f>
        <v>0.49826219713577191</v>
      </c>
      <c r="AE97" s="2" cm="1">
        <f t="array" ref="AE97">RSQ('4.30.21_soaks'!$A$2:$A$7, ( (INDEX('4.30.21_soaks'!$B$2:$OK$7,0,MATCH(Heatmap!AE$1,'4.30.21_soaks'!$B$1:$OK$1,0)))/(INDEX('4.30.21_soaks'!$B$2:$OK$7,0,MATCH(Heatmap!$A97,'4.30.21_soaks'!$B$1:$OK$1,0))) ))</f>
        <v>0.49025230028571132</v>
      </c>
      <c r="AF97" s="2" cm="1">
        <f t="array" ref="AF97">RSQ('4.30.21_soaks'!$A$2:$A$7, ( (INDEX('4.30.21_soaks'!$B$2:$OK$7,0,MATCH(Heatmap!AF$1,'4.30.21_soaks'!$B$1:$OK$1,0)))/(INDEX('4.30.21_soaks'!$B$2:$OK$7,0,MATCH(Heatmap!$A97,'4.30.21_soaks'!$B$1:$OK$1,0))) ))</f>
        <v>0.52691867087224331</v>
      </c>
      <c r="AG97" s="2" cm="1">
        <f t="array" ref="AG97">RSQ('4.30.21_soaks'!$A$2:$A$7, ( (INDEX('4.30.21_soaks'!$B$2:$OK$7,0,MATCH(Heatmap!AG$1,'4.30.21_soaks'!$B$1:$OK$1,0)))/(INDEX('4.30.21_soaks'!$B$2:$OK$7,0,MATCH(Heatmap!$A97,'4.30.21_soaks'!$B$1:$OK$1,0))) ))</f>
        <v>0.48352731566952506</v>
      </c>
      <c r="AH97" s="2" cm="1">
        <f t="array" ref="AH97">RSQ('4.30.21_soaks'!$A$2:$A$7, ( (INDEX('4.30.21_soaks'!$B$2:$OK$7,0,MATCH(Heatmap!AH$1,'4.30.21_soaks'!$B$1:$OK$1,0)))/(INDEX('4.30.21_soaks'!$B$2:$OK$7,0,MATCH(Heatmap!$A97,'4.30.21_soaks'!$B$1:$OK$1,0))) ))</f>
        <v>0.5110737775009111</v>
      </c>
      <c r="AI97" s="2" cm="1">
        <f t="array" ref="AI97">RSQ('4.30.21_soaks'!$A$2:$A$7, ( (INDEX('4.30.21_soaks'!$B$2:$OK$7,0,MATCH(Heatmap!AI$1,'4.30.21_soaks'!$B$1:$OK$1,0)))/(INDEX('4.30.21_soaks'!$B$2:$OK$7,0,MATCH(Heatmap!$A97,'4.30.21_soaks'!$B$1:$OK$1,0))) ))</f>
        <v>0.38153293233618613</v>
      </c>
      <c r="AJ97" s="2" cm="1">
        <f t="array" ref="AJ97">RSQ('4.30.21_soaks'!$A$2:$A$7, ( (INDEX('4.30.21_soaks'!$B$2:$OK$7,0,MATCH(Heatmap!AJ$1,'4.30.21_soaks'!$B$1:$OK$1,0)))/(INDEX('4.30.21_soaks'!$B$2:$OK$7,0,MATCH(Heatmap!$A97,'4.30.21_soaks'!$B$1:$OK$1,0))) ))</f>
        <v>0.51438676737297995</v>
      </c>
      <c r="AK97" s="2" cm="1">
        <f t="array" ref="AK97">RSQ('4.30.21_soaks'!$A$2:$A$7, ( (INDEX('4.30.21_soaks'!$B$2:$OK$7,0,MATCH(Heatmap!AK$1,'4.30.21_soaks'!$B$1:$OK$1,0)))/(INDEX('4.30.21_soaks'!$B$2:$OK$7,0,MATCH(Heatmap!$A97,'4.30.21_soaks'!$B$1:$OK$1,0))) ))</f>
        <v>0.4627291066127705</v>
      </c>
      <c r="AL97" s="2" cm="1">
        <f t="array" ref="AL97">RSQ('4.30.21_soaks'!$A$2:$A$7, ( (INDEX('4.30.21_soaks'!$B$2:$OK$7,0,MATCH(Heatmap!AL$1,'4.30.21_soaks'!$B$1:$OK$1,0)))/(INDEX('4.30.21_soaks'!$B$2:$OK$7,0,MATCH(Heatmap!$A97,'4.30.21_soaks'!$B$1:$OK$1,0))) ))</f>
        <v>0.53109502001127651</v>
      </c>
      <c r="AM97" s="2" cm="1">
        <f t="array" ref="AM97">RSQ('4.30.21_soaks'!$A$2:$A$7, ( (INDEX('4.30.21_soaks'!$B$2:$OK$7,0,MATCH(Heatmap!AM$1,'4.30.21_soaks'!$B$1:$OK$1,0)))/(INDEX('4.30.21_soaks'!$B$2:$OK$7,0,MATCH(Heatmap!$A97,'4.30.21_soaks'!$B$1:$OK$1,0))) ))</f>
        <v>0.4302671724665344</v>
      </c>
      <c r="AN97" s="2" cm="1">
        <f t="array" ref="AN97">RSQ('4.30.21_soaks'!$A$2:$A$7, ( (INDEX('4.30.21_soaks'!$B$2:$OK$7,0,MATCH(Heatmap!AN$1,'4.30.21_soaks'!$B$1:$OK$1,0)))/(INDEX('4.30.21_soaks'!$B$2:$OK$7,0,MATCH(Heatmap!$A97,'4.30.21_soaks'!$B$1:$OK$1,0))) ))</f>
        <v>0.43088653692500345</v>
      </c>
      <c r="AO97" s="2" cm="1">
        <f t="array" ref="AO97">RSQ('4.30.21_soaks'!$A$2:$A$7, ( (INDEX('4.30.21_soaks'!$B$2:$OK$7,0,MATCH(Heatmap!AO$1,'4.30.21_soaks'!$B$1:$OK$1,0)))/(INDEX('4.30.21_soaks'!$B$2:$OK$7,0,MATCH(Heatmap!$A97,'4.30.21_soaks'!$B$1:$OK$1,0))) ))</f>
        <v>0.43596855589978806</v>
      </c>
      <c r="AP97" s="2" cm="1">
        <f t="array" ref="AP97">RSQ('4.30.21_soaks'!$A$2:$A$7, ( (INDEX('4.30.21_soaks'!$B$2:$OK$7,0,MATCH(Heatmap!AP$1,'4.30.21_soaks'!$B$1:$OK$1,0)))/(INDEX('4.30.21_soaks'!$B$2:$OK$7,0,MATCH(Heatmap!$A97,'4.30.21_soaks'!$B$1:$OK$1,0))) ))</f>
        <v>0.44871140336185389</v>
      </c>
      <c r="AQ97" s="2" cm="1">
        <f t="array" ref="AQ97">RSQ('4.30.21_soaks'!$A$2:$A$7, ( (INDEX('4.30.21_soaks'!$B$2:$OK$7,0,MATCH(Heatmap!AQ$1,'4.30.21_soaks'!$B$1:$OK$1,0)))/(INDEX('4.30.21_soaks'!$B$2:$OK$7,0,MATCH(Heatmap!$A97,'4.30.21_soaks'!$B$1:$OK$1,0))) ))</f>
        <v>0.40947550501142083</v>
      </c>
      <c r="AR97" s="2" cm="1">
        <f t="array" ref="AR97">RSQ('4.30.21_soaks'!$A$2:$A$7, ( (INDEX('4.30.21_soaks'!$B$2:$OK$7,0,MATCH(Heatmap!AR$1,'4.30.21_soaks'!$B$1:$OK$1,0)))/(INDEX('4.30.21_soaks'!$B$2:$OK$7,0,MATCH(Heatmap!$A97,'4.30.21_soaks'!$B$1:$OK$1,0))) ))</f>
        <v>0.361631600254741</v>
      </c>
      <c r="AS97" s="2" cm="1">
        <f t="array" ref="AS97">RSQ('4.30.21_soaks'!$A$2:$A$7, ( (INDEX('4.30.21_soaks'!$B$2:$OK$7,0,MATCH(Heatmap!AS$1,'4.30.21_soaks'!$B$1:$OK$1,0)))/(INDEX('4.30.21_soaks'!$B$2:$OK$7,0,MATCH(Heatmap!$A97,'4.30.21_soaks'!$B$1:$OK$1,0))) ))</f>
        <v>0.44709211344821642</v>
      </c>
      <c r="AT97" s="2" cm="1">
        <f t="array" ref="AT97">RSQ('4.30.21_soaks'!$A$2:$A$7, ( (INDEX('4.30.21_soaks'!$B$2:$OK$7,0,MATCH(Heatmap!AT$1,'4.30.21_soaks'!$B$1:$OK$1,0)))/(INDEX('4.30.21_soaks'!$B$2:$OK$7,0,MATCH(Heatmap!$A97,'4.30.21_soaks'!$B$1:$OK$1,0))) ))</f>
        <v>0.4651165352623588</v>
      </c>
      <c r="AU97" s="2" cm="1">
        <f t="array" ref="AU97">RSQ('4.30.21_soaks'!$A$2:$A$7, ( (INDEX('4.30.21_soaks'!$B$2:$OK$7,0,MATCH(Heatmap!AU$1,'4.30.21_soaks'!$B$1:$OK$1,0)))/(INDEX('4.30.21_soaks'!$B$2:$OK$7,0,MATCH(Heatmap!$A97,'4.30.21_soaks'!$B$1:$OK$1,0))) ))</f>
        <v>0.4050723388853219</v>
      </c>
      <c r="AV97" s="2" cm="1">
        <f t="array" ref="AV97">RSQ('4.30.21_soaks'!$A$2:$A$7, ( (INDEX('4.30.21_soaks'!$B$2:$OK$7,0,MATCH(Heatmap!AV$1,'4.30.21_soaks'!$B$1:$OK$1,0)))/(INDEX('4.30.21_soaks'!$B$2:$OK$7,0,MATCH(Heatmap!$A97,'4.30.21_soaks'!$B$1:$OK$1,0))) ))</f>
        <v>0.531890004940484</v>
      </c>
      <c r="AW97" s="2" cm="1">
        <f t="array" ref="AW97">RSQ('4.30.21_soaks'!$A$2:$A$7, ( (INDEX('4.30.21_soaks'!$B$2:$OK$7,0,MATCH(Heatmap!AW$1,'4.30.21_soaks'!$B$1:$OK$1,0)))/(INDEX('4.30.21_soaks'!$B$2:$OK$7,0,MATCH(Heatmap!$A97,'4.30.21_soaks'!$B$1:$OK$1,0))) ))</f>
        <v>0.43797008952643063</v>
      </c>
      <c r="AX97" s="2" cm="1">
        <f t="array" ref="AX97">RSQ('4.30.21_soaks'!$A$2:$A$7, ( (INDEX('4.30.21_soaks'!$B$2:$OK$7,0,MATCH(Heatmap!AX$1,'4.30.21_soaks'!$B$1:$OK$1,0)))/(INDEX('4.30.21_soaks'!$B$2:$OK$7,0,MATCH(Heatmap!$A97,'4.30.21_soaks'!$B$1:$OK$1,0))) ))</f>
        <v>0.36884367917149291</v>
      </c>
      <c r="AY97" s="2" cm="1">
        <f t="array" ref="AY97">RSQ('4.30.21_soaks'!$A$2:$A$7, ( (INDEX('4.30.21_soaks'!$B$2:$OK$7,0,MATCH(Heatmap!AY$1,'4.30.21_soaks'!$B$1:$OK$1,0)))/(INDEX('4.30.21_soaks'!$B$2:$OK$7,0,MATCH(Heatmap!$A97,'4.30.21_soaks'!$B$1:$OK$1,0))) ))</f>
        <v>0.41829389041725945</v>
      </c>
      <c r="AZ97" s="2" cm="1">
        <f t="array" ref="AZ97">RSQ('4.30.21_soaks'!$A$2:$A$7, ( (INDEX('4.30.21_soaks'!$B$2:$OK$7,0,MATCH(Heatmap!AZ$1,'4.30.21_soaks'!$B$1:$OK$1,0)))/(INDEX('4.30.21_soaks'!$B$2:$OK$7,0,MATCH(Heatmap!$A97,'4.30.21_soaks'!$B$1:$OK$1,0))) ))</f>
        <v>0.46921296878027396</v>
      </c>
      <c r="BA97" s="2" cm="1">
        <f t="array" ref="BA97">RSQ('4.30.21_soaks'!$A$2:$A$7, ( (INDEX('4.30.21_soaks'!$B$2:$OK$7,0,MATCH(Heatmap!BA$1,'4.30.21_soaks'!$B$1:$OK$1,0)))/(INDEX('4.30.21_soaks'!$B$2:$OK$7,0,MATCH(Heatmap!$A97,'4.30.21_soaks'!$B$1:$OK$1,0))) ))</f>
        <v>0.41683494766251661</v>
      </c>
      <c r="BB97" s="2" cm="1">
        <f t="array" ref="BB97">RSQ('4.30.21_soaks'!$A$2:$A$7, ( (INDEX('4.30.21_soaks'!$B$2:$OK$7,0,MATCH(Heatmap!BB$1,'4.30.21_soaks'!$B$1:$OK$1,0)))/(INDEX('4.30.21_soaks'!$B$2:$OK$7,0,MATCH(Heatmap!$A97,'4.30.21_soaks'!$B$1:$OK$1,0))) ))</f>
        <v>0.38739170010616436</v>
      </c>
      <c r="BC97" s="2" cm="1">
        <f t="array" ref="BC97">RSQ('4.30.21_soaks'!$A$2:$A$7, ( (INDEX('4.30.21_soaks'!$B$2:$OK$7,0,MATCH(Heatmap!BC$1,'4.30.21_soaks'!$B$1:$OK$1,0)))/(INDEX('4.30.21_soaks'!$B$2:$OK$7,0,MATCH(Heatmap!$A97,'4.30.21_soaks'!$B$1:$OK$1,0))) ))</f>
        <v>0.38521935435544657</v>
      </c>
      <c r="BD97" s="2" cm="1">
        <f t="array" ref="BD97">RSQ('4.30.21_soaks'!$A$2:$A$7, ( (INDEX('4.30.21_soaks'!$B$2:$OK$7,0,MATCH(Heatmap!BD$1,'4.30.21_soaks'!$B$1:$OK$1,0)))/(INDEX('4.30.21_soaks'!$B$2:$OK$7,0,MATCH(Heatmap!$A97,'4.30.21_soaks'!$B$1:$OK$1,0))) ))</f>
        <v>0.4573677058251136</v>
      </c>
      <c r="BE97" s="2" cm="1">
        <f t="array" ref="BE97">RSQ('4.30.21_soaks'!$A$2:$A$7, ( (INDEX('4.30.21_soaks'!$B$2:$OK$7,0,MATCH(Heatmap!BE$1,'4.30.21_soaks'!$B$1:$OK$1,0)))/(INDEX('4.30.21_soaks'!$B$2:$OK$7,0,MATCH(Heatmap!$A97,'4.30.21_soaks'!$B$1:$OK$1,0))) ))</f>
        <v>0.45827492312617629</v>
      </c>
      <c r="BF97" s="2" cm="1">
        <f t="array" ref="BF97">RSQ('4.30.21_soaks'!$A$2:$A$7, ( (INDEX('4.30.21_soaks'!$B$2:$OK$7,0,MATCH(Heatmap!BF$1,'4.30.21_soaks'!$B$1:$OK$1,0)))/(INDEX('4.30.21_soaks'!$B$2:$OK$7,0,MATCH(Heatmap!$A97,'4.30.21_soaks'!$B$1:$OK$1,0))) ))</f>
        <v>0.45356299150242363</v>
      </c>
      <c r="BG97" s="2" cm="1">
        <f t="array" ref="BG97">RSQ('4.30.21_soaks'!$A$2:$A$7, ( (INDEX('4.30.21_soaks'!$B$2:$OK$7,0,MATCH(Heatmap!BG$1,'4.30.21_soaks'!$B$1:$OK$1,0)))/(INDEX('4.30.21_soaks'!$B$2:$OK$7,0,MATCH(Heatmap!$A97,'4.30.21_soaks'!$B$1:$OK$1,0))) ))</f>
        <v>0.3025653236171989</v>
      </c>
      <c r="BH97" s="2" cm="1">
        <f t="array" ref="BH97">RSQ('4.30.21_soaks'!$A$2:$A$7, ( (INDEX('4.30.21_soaks'!$B$2:$OK$7,0,MATCH(Heatmap!BH$1,'4.30.21_soaks'!$B$1:$OK$1,0)))/(INDEX('4.30.21_soaks'!$B$2:$OK$7,0,MATCH(Heatmap!$A97,'4.30.21_soaks'!$B$1:$OK$1,0))) ))</f>
        <v>0.27207271326672339</v>
      </c>
      <c r="BI97" s="2" cm="1">
        <f t="array" ref="BI97">RSQ('4.30.21_soaks'!$A$2:$A$7, ( (INDEX('4.30.21_soaks'!$B$2:$OK$7,0,MATCH(Heatmap!BI$1,'4.30.21_soaks'!$B$1:$OK$1,0)))/(INDEX('4.30.21_soaks'!$B$2:$OK$7,0,MATCH(Heatmap!$A97,'4.30.21_soaks'!$B$1:$OK$1,0))) ))</f>
        <v>0.39227092694779436</v>
      </c>
      <c r="BJ97" s="2" cm="1">
        <f t="array" ref="BJ97">RSQ('4.30.21_soaks'!$A$2:$A$7, ( (INDEX('4.30.21_soaks'!$B$2:$OK$7,0,MATCH(Heatmap!BJ$1,'4.30.21_soaks'!$B$1:$OK$1,0)))/(INDEX('4.30.21_soaks'!$B$2:$OK$7,0,MATCH(Heatmap!$A97,'4.30.21_soaks'!$B$1:$OK$1,0))) ))</f>
        <v>0.39022286575618337</v>
      </c>
      <c r="BK97" s="2" cm="1">
        <f t="array" ref="BK97">RSQ('4.30.21_soaks'!$A$2:$A$7, ( (INDEX('4.30.21_soaks'!$B$2:$OK$7,0,MATCH(Heatmap!BK$1,'4.30.21_soaks'!$B$1:$OK$1,0)))/(INDEX('4.30.21_soaks'!$B$2:$OK$7,0,MATCH(Heatmap!$A97,'4.30.21_soaks'!$B$1:$OK$1,0))) ))</f>
        <v>0.3521433619984185</v>
      </c>
      <c r="BL97" s="2" cm="1">
        <f t="array" ref="BL97">RSQ('4.30.21_soaks'!$A$2:$A$7, ( (INDEX('4.30.21_soaks'!$B$2:$OK$7,0,MATCH(Heatmap!BL$1,'4.30.21_soaks'!$B$1:$OK$1,0)))/(INDEX('4.30.21_soaks'!$B$2:$OK$7,0,MATCH(Heatmap!$A97,'4.30.21_soaks'!$B$1:$OK$1,0))) ))</f>
        <v>0.46921374122458887</v>
      </c>
      <c r="BM97" s="2" cm="1">
        <f t="array" ref="BM97">RSQ('4.30.21_soaks'!$A$2:$A$7, ( (INDEX('4.30.21_soaks'!$B$2:$OK$7,0,MATCH(Heatmap!BM$1,'4.30.21_soaks'!$B$1:$OK$1,0)))/(INDEX('4.30.21_soaks'!$B$2:$OK$7,0,MATCH(Heatmap!$A97,'4.30.21_soaks'!$B$1:$OK$1,0))) ))</f>
        <v>0.35216834982896972</v>
      </c>
      <c r="BN97" s="2" cm="1">
        <f t="array" ref="BN97">RSQ('4.30.21_soaks'!$A$2:$A$7, ( (INDEX('4.30.21_soaks'!$B$2:$OK$7,0,MATCH(Heatmap!BN$1,'4.30.21_soaks'!$B$1:$OK$1,0)))/(INDEX('4.30.21_soaks'!$B$2:$OK$7,0,MATCH(Heatmap!$A97,'4.30.21_soaks'!$B$1:$OK$1,0))) ))</f>
        <v>0.21601687245515055</v>
      </c>
      <c r="BO97" s="2" cm="1">
        <f t="array" ref="BO97">RSQ('4.30.21_soaks'!$A$2:$A$7, ( (INDEX('4.30.21_soaks'!$B$2:$OK$7,0,MATCH(Heatmap!BO$1,'4.30.21_soaks'!$B$1:$OK$1,0)))/(INDEX('4.30.21_soaks'!$B$2:$OK$7,0,MATCH(Heatmap!$A97,'4.30.21_soaks'!$B$1:$OK$1,0))) ))</f>
        <v>0.34148741512144404</v>
      </c>
      <c r="BP97" s="2" cm="1">
        <f t="array" ref="BP97">RSQ('4.30.21_soaks'!$A$2:$A$7, ( (INDEX('4.30.21_soaks'!$B$2:$OK$7,0,MATCH(Heatmap!BP$1,'4.30.21_soaks'!$B$1:$OK$1,0)))/(INDEX('4.30.21_soaks'!$B$2:$OK$7,0,MATCH(Heatmap!$A97,'4.30.21_soaks'!$B$1:$OK$1,0))) ))</f>
        <v>0.37675519090386134</v>
      </c>
      <c r="BQ97" s="2" cm="1">
        <f t="array" ref="BQ97">RSQ('4.30.21_soaks'!$A$2:$A$7, ( (INDEX('4.30.21_soaks'!$B$2:$OK$7,0,MATCH(Heatmap!BQ$1,'4.30.21_soaks'!$B$1:$OK$1,0)))/(INDEX('4.30.21_soaks'!$B$2:$OK$7,0,MATCH(Heatmap!$A97,'4.30.21_soaks'!$B$1:$OK$1,0))) ))</f>
        <v>0.46807454551164485</v>
      </c>
      <c r="BR97" s="2" cm="1">
        <f t="array" ref="BR97">RSQ('4.30.21_soaks'!$A$2:$A$7, ( (INDEX('4.30.21_soaks'!$B$2:$OK$7,0,MATCH(Heatmap!BR$1,'4.30.21_soaks'!$B$1:$OK$1,0)))/(INDEX('4.30.21_soaks'!$B$2:$OK$7,0,MATCH(Heatmap!$A97,'4.30.21_soaks'!$B$1:$OK$1,0))) ))</f>
        <v>0.4516056288774124</v>
      </c>
      <c r="BS97" s="2" cm="1">
        <f t="array" ref="BS97">RSQ('4.30.21_soaks'!$A$2:$A$7, ( (INDEX('4.30.21_soaks'!$B$2:$OK$7,0,MATCH(Heatmap!BS$1,'4.30.21_soaks'!$B$1:$OK$1,0)))/(INDEX('4.30.21_soaks'!$B$2:$OK$7,0,MATCH(Heatmap!$A97,'4.30.21_soaks'!$B$1:$OK$1,0))) ))</f>
        <v>0.36327747673118882</v>
      </c>
      <c r="BT97" s="2" cm="1">
        <f t="array" ref="BT97">RSQ('4.30.21_soaks'!$A$2:$A$7, ( (INDEX('4.30.21_soaks'!$B$2:$OK$7,0,MATCH(Heatmap!BT$1,'4.30.21_soaks'!$B$1:$OK$1,0)))/(INDEX('4.30.21_soaks'!$B$2:$OK$7,0,MATCH(Heatmap!$A97,'4.30.21_soaks'!$B$1:$OK$1,0))) ))</f>
        <v>0.34345083689192624</v>
      </c>
      <c r="BU97" s="2" cm="1">
        <f t="array" ref="BU97">RSQ('4.30.21_soaks'!$A$2:$A$7, ( (INDEX('4.30.21_soaks'!$B$2:$OK$7,0,MATCH(Heatmap!BU$1,'4.30.21_soaks'!$B$1:$OK$1,0)))/(INDEX('4.30.21_soaks'!$B$2:$OK$7,0,MATCH(Heatmap!$A97,'4.30.21_soaks'!$B$1:$OK$1,0))) ))</f>
        <v>0.14191848085516615</v>
      </c>
      <c r="BV97" s="2" cm="1">
        <f t="array" ref="BV97">RSQ('4.30.21_soaks'!$A$2:$A$7, ( (INDEX('4.30.21_soaks'!$B$2:$OK$7,0,MATCH(Heatmap!BV$1,'4.30.21_soaks'!$B$1:$OK$1,0)))/(INDEX('4.30.21_soaks'!$B$2:$OK$7,0,MATCH(Heatmap!$A97,'4.30.21_soaks'!$B$1:$OK$1,0))) ))</f>
        <v>0.62858971212153991</v>
      </c>
      <c r="BW97" s="2" cm="1">
        <f t="array" ref="BW97">RSQ('4.30.21_soaks'!$A$2:$A$7, ( (INDEX('4.30.21_soaks'!$B$2:$OK$7,0,MATCH(Heatmap!BW$1,'4.30.21_soaks'!$B$1:$OK$1,0)))/(INDEX('4.30.21_soaks'!$B$2:$OK$7,0,MATCH(Heatmap!$A97,'4.30.21_soaks'!$B$1:$OK$1,0))) ))</f>
        <v>0.2584467440814629</v>
      </c>
      <c r="BX97" s="2" cm="1">
        <f t="array" ref="BX97">RSQ('4.30.21_soaks'!$A$2:$A$7, ( (INDEX('4.30.21_soaks'!$B$2:$OK$7,0,MATCH(Heatmap!BX$1,'4.30.21_soaks'!$B$1:$OK$1,0)))/(INDEX('4.30.21_soaks'!$B$2:$OK$7,0,MATCH(Heatmap!$A97,'4.30.21_soaks'!$B$1:$OK$1,0))) ))</f>
        <v>0.35597172458327969</v>
      </c>
      <c r="BY97" s="2" cm="1">
        <f t="array" ref="BY97">RSQ('4.30.21_soaks'!$A$2:$A$7, ( (INDEX('4.30.21_soaks'!$B$2:$OK$7,0,MATCH(Heatmap!BY$1,'4.30.21_soaks'!$B$1:$OK$1,0)))/(INDEX('4.30.21_soaks'!$B$2:$OK$7,0,MATCH(Heatmap!$A97,'4.30.21_soaks'!$B$1:$OK$1,0))) ))</f>
        <v>0.48197908177287896</v>
      </c>
      <c r="BZ97" s="2" cm="1">
        <f t="array" ref="BZ97">RSQ('4.30.21_soaks'!$A$2:$A$7, ( (INDEX('4.30.21_soaks'!$B$2:$OK$7,0,MATCH(Heatmap!BZ$1,'4.30.21_soaks'!$B$1:$OK$1,0)))/(INDEX('4.30.21_soaks'!$B$2:$OK$7,0,MATCH(Heatmap!$A97,'4.30.21_soaks'!$B$1:$OK$1,0))) ))</f>
        <v>0.2861876259843335</v>
      </c>
      <c r="CA97" s="2" cm="1">
        <f t="array" ref="CA97">RSQ('4.30.21_soaks'!$A$2:$A$7, ( (INDEX('4.30.21_soaks'!$B$2:$OK$7,0,MATCH(Heatmap!CA$1,'4.30.21_soaks'!$B$1:$OK$1,0)))/(INDEX('4.30.21_soaks'!$B$2:$OK$7,0,MATCH(Heatmap!$A97,'4.30.21_soaks'!$B$1:$OK$1,0))) ))</f>
        <v>0.25837993755147132</v>
      </c>
      <c r="CB97" s="2" cm="1">
        <f t="array" ref="CB97">RSQ('4.30.21_soaks'!$A$2:$A$7, ( (INDEX('4.30.21_soaks'!$B$2:$OK$7,0,MATCH(Heatmap!CB$1,'4.30.21_soaks'!$B$1:$OK$1,0)))/(INDEX('4.30.21_soaks'!$B$2:$OK$7,0,MATCH(Heatmap!$A97,'4.30.21_soaks'!$B$1:$OK$1,0))) ))</f>
        <v>0.23240694203679235</v>
      </c>
      <c r="CC97" s="2" cm="1">
        <f t="array" ref="CC97">RSQ('4.30.21_soaks'!$A$2:$A$7, ( (INDEX('4.30.21_soaks'!$B$2:$OK$7,0,MATCH(Heatmap!CC$1,'4.30.21_soaks'!$B$1:$OK$1,0)))/(INDEX('4.30.21_soaks'!$B$2:$OK$7,0,MATCH(Heatmap!$A97,'4.30.21_soaks'!$B$1:$OK$1,0))) ))</f>
        <v>0.30288535827931928</v>
      </c>
      <c r="CD97" s="2" cm="1">
        <f t="array" ref="CD97">RSQ('4.30.21_soaks'!$A$2:$A$7, ( (INDEX('4.30.21_soaks'!$B$2:$OK$7,0,MATCH(Heatmap!CD$1,'4.30.21_soaks'!$B$1:$OK$1,0)))/(INDEX('4.30.21_soaks'!$B$2:$OK$7,0,MATCH(Heatmap!$A97,'4.30.21_soaks'!$B$1:$OK$1,0))) ))</f>
        <v>0.35837180433036647</v>
      </c>
      <c r="CE97" s="2" cm="1">
        <f t="array" ref="CE97">RSQ('4.30.21_soaks'!$A$2:$A$7, ( (INDEX('4.30.21_soaks'!$B$2:$OK$7,0,MATCH(Heatmap!CE$1,'4.30.21_soaks'!$B$1:$OK$1,0)))/(INDEX('4.30.21_soaks'!$B$2:$OK$7,0,MATCH(Heatmap!$A97,'4.30.21_soaks'!$B$1:$OK$1,0))) ))</f>
        <v>0.34367076194261592</v>
      </c>
      <c r="CF97" s="2" cm="1">
        <f t="array" ref="CF97">RSQ('4.30.21_soaks'!$A$2:$A$7, ( (INDEX('4.30.21_soaks'!$B$2:$OK$7,0,MATCH(Heatmap!CF$1,'4.30.21_soaks'!$B$1:$OK$1,0)))/(INDEX('4.30.21_soaks'!$B$2:$OK$7,0,MATCH(Heatmap!$A97,'4.30.21_soaks'!$B$1:$OK$1,0))) ))</f>
        <v>0.29989820694294728</v>
      </c>
      <c r="CG97" s="2" cm="1">
        <f t="array" ref="CG97">RSQ('4.30.21_soaks'!$A$2:$A$7, ( (INDEX('4.30.21_soaks'!$B$2:$OK$7,0,MATCH(Heatmap!CG$1,'4.30.21_soaks'!$B$1:$OK$1,0)))/(INDEX('4.30.21_soaks'!$B$2:$OK$7,0,MATCH(Heatmap!$A97,'4.30.21_soaks'!$B$1:$OK$1,0))) ))</f>
        <v>0.10589821091841849</v>
      </c>
      <c r="CH97" s="2" cm="1">
        <f t="array" ref="CH97">RSQ('4.30.21_soaks'!$A$2:$A$7, ( (INDEX('4.30.21_soaks'!$B$2:$OK$7,0,MATCH(Heatmap!CH$1,'4.30.21_soaks'!$B$1:$OK$1,0)))/(INDEX('4.30.21_soaks'!$B$2:$OK$7,0,MATCH(Heatmap!$A97,'4.30.21_soaks'!$B$1:$OK$1,0))) ))</f>
        <v>0.32720136065814276</v>
      </c>
      <c r="CI97" s="2" cm="1">
        <f t="array" ref="CI97">RSQ('4.30.21_soaks'!$A$2:$A$7, ( (INDEX('4.30.21_soaks'!$B$2:$OK$7,0,MATCH(Heatmap!CI$1,'4.30.21_soaks'!$B$1:$OK$1,0)))/(INDEX('4.30.21_soaks'!$B$2:$OK$7,0,MATCH(Heatmap!$A97,'4.30.21_soaks'!$B$1:$OK$1,0))) ))</f>
        <v>0.42521466469863928</v>
      </c>
      <c r="CJ97" s="2" cm="1">
        <f t="array" ref="CJ97">RSQ('4.30.21_soaks'!$A$2:$A$7, ( (INDEX('4.30.21_soaks'!$B$2:$OK$7,0,MATCH(Heatmap!CJ$1,'4.30.21_soaks'!$B$1:$OK$1,0)))/(INDEX('4.30.21_soaks'!$B$2:$OK$7,0,MATCH(Heatmap!$A97,'4.30.21_soaks'!$B$1:$OK$1,0))) ))</f>
        <v>8.3706114987384714E-2</v>
      </c>
      <c r="CK97" s="2" cm="1">
        <f t="array" ref="CK97">RSQ('4.30.21_soaks'!$A$2:$A$7, ( (INDEX('4.30.21_soaks'!$B$2:$OK$7,0,MATCH(Heatmap!CK$1,'4.30.21_soaks'!$B$1:$OK$1,0)))/(INDEX('4.30.21_soaks'!$B$2:$OK$7,0,MATCH(Heatmap!$A97,'4.30.21_soaks'!$B$1:$OK$1,0))) ))</f>
        <v>1.9937929509831825E-4</v>
      </c>
      <c r="CL97" s="2" cm="1">
        <f t="array" ref="CL97">RSQ('4.30.21_soaks'!$A$2:$A$7, ( (INDEX('4.30.21_soaks'!$B$2:$OK$7,0,MATCH(Heatmap!CL$1,'4.30.21_soaks'!$B$1:$OK$1,0)))/(INDEX('4.30.21_soaks'!$B$2:$OK$7,0,MATCH(Heatmap!$A97,'4.30.21_soaks'!$B$1:$OK$1,0))) ))</f>
        <v>4.1548292227490853E-2</v>
      </c>
      <c r="CM97" s="2" cm="1">
        <f t="array" ref="CM97">RSQ('4.30.21_soaks'!$A$2:$A$7, ( (INDEX('4.30.21_soaks'!$B$2:$OK$7,0,MATCH(Heatmap!CM$1,'4.30.21_soaks'!$B$1:$OK$1,0)))/(INDEX('4.30.21_soaks'!$B$2:$OK$7,0,MATCH(Heatmap!$A97,'4.30.21_soaks'!$B$1:$OK$1,0))) ))</f>
        <v>0.10423326294184053</v>
      </c>
      <c r="CN97" s="2" cm="1">
        <f t="array" ref="CN97">RSQ('4.30.21_soaks'!$A$2:$A$7, ( (INDEX('4.30.21_soaks'!$B$2:$OK$7,0,MATCH(Heatmap!CN$1,'4.30.21_soaks'!$B$1:$OK$1,0)))/(INDEX('4.30.21_soaks'!$B$2:$OK$7,0,MATCH(Heatmap!$A97,'4.30.21_soaks'!$B$1:$OK$1,0))) ))</f>
        <v>0.11973222201070741</v>
      </c>
      <c r="CO97" s="2" cm="1">
        <f t="array" ref="CO97">RSQ('4.30.21_soaks'!$A$2:$A$7, ( (INDEX('4.30.21_soaks'!$B$2:$OK$7,0,MATCH(Heatmap!CO$1,'4.30.21_soaks'!$B$1:$OK$1,0)))/(INDEX('4.30.21_soaks'!$B$2:$OK$7,0,MATCH(Heatmap!$A97,'4.30.21_soaks'!$B$1:$OK$1,0))) ))</f>
        <v>1.7040511802529781E-4</v>
      </c>
      <c r="CP97" s="2" cm="1">
        <f t="array" ref="CP97">RSQ('4.30.21_soaks'!$A$2:$A$7, ( (INDEX('4.30.21_soaks'!$B$2:$OK$7,0,MATCH(Heatmap!CP$1,'4.30.21_soaks'!$B$1:$OK$1,0)))/(INDEX('4.30.21_soaks'!$B$2:$OK$7,0,MATCH(Heatmap!$A97,'4.30.21_soaks'!$B$1:$OK$1,0))) ))</f>
        <v>0.39190447013115115</v>
      </c>
      <c r="CQ97" s="2" cm="1">
        <f t="array" ref="CQ97">RSQ('4.30.21_soaks'!$A$2:$A$7, ( (INDEX('4.30.21_soaks'!$B$2:$OK$7,0,MATCH(Heatmap!CQ$1,'4.30.21_soaks'!$B$1:$OK$1,0)))/(INDEX('4.30.21_soaks'!$B$2:$OK$7,0,MATCH(Heatmap!$A97,'4.30.21_soaks'!$B$1:$OK$1,0))) ))</f>
        <v>5.3070715524948815E-3</v>
      </c>
      <c r="CR97" s="2" cm="1">
        <f t="array" ref="CR97">RSQ('4.30.21_soaks'!$A$2:$A$7, ( (INDEX('4.30.21_soaks'!$B$2:$OK$7,0,MATCH(Heatmap!CR$1,'4.30.21_soaks'!$B$1:$OK$1,0)))/(INDEX('4.30.21_soaks'!$B$2:$OK$7,0,MATCH(Heatmap!$A97,'4.30.21_soaks'!$B$1:$OK$1,0))) ))</f>
        <v>9.8948108574224466E-2</v>
      </c>
      <c r="CS97" s="2" t="e" cm="1">
        <f t="array" ref="CS97">RSQ('4.30.21_soaks'!$A$2:$A$7, ( (INDEX('4.30.21_soaks'!$B$2:$OK$7,0,MATCH(Heatmap!CS$1,'4.30.21_soaks'!$B$1:$OK$1,0)))/(INDEX('4.30.21_soaks'!$B$2:$OK$7,0,MATCH(Heatmap!$A97,'4.30.21_soaks'!$B$1:$OK$1,0))) ))</f>
        <v>#DIV/0!</v>
      </c>
      <c r="CT97" s="2" cm="1">
        <f t="array" ref="CT97">RSQ('4.30.21_soaks'!$A$2:$A$7, ( (INDEX('4.30.21_soaks'!$B$2:$OK$7,0,MATCH(Heatmap!CT$1,'4.30.21_soaks'!$B$1:$OK$1,0)))/(INDEX('4.30.21_soaks'!$B$2:$OK$7,0,MATCH(Heatmap!$A97,'4.30.21_soaks'!$B$1:$OK$1,0))) ))</f>
        <v>0.31730646929235912</v>
      </c>
      <c r="CU97" s="2" cm="1">
        <f t="array" ref="CU97">RSQ('4.30.21_soaks'!$A$2:$A$7, ( (INDEX('4.30.21_soaks'!$B$2:$OK$7,0,MATCH(Heatmap!CU$1,'4.30.21_soaks'!$B$1:$OK$1,0)))/(INDEX('4.30.21_soaks'!$B$2:$OK$7,0,MATCH(Heatmap!$A97,'4.30.21_soaks'!$B$1:$OK$1,0))) ))</f>
        <v>0.46769849538345348</v>
      </c>
      <c r="CV97" s="2" cm="1">
        <f t="array" ref="CV97">RSQ('4.30.21_soaks'!$A$2:$A$7, ( (INDEX('4.30.21_soaks'!$B$2:$OK$7,0,MATCH(Heatmap!CV$1,'4.30.21_soaks'!$B$1:$OK$1,0)))/(INDEX('4.30.21_soaks'!$B$2:$OK$7,0,MATCH(Heatmap!$A97,'4.30.21_soaks'!$B$1:$OK$1,0))) ))</f>
        <v>0.80336371519509941</v>
      </c>
      <c r="CW97" s="2" cm="1">
        <f t="array" ref="CW97">RSQ('4.30.21_soaks'!$A$2:$A$7, ( (INDEX('4.30.21_soaks'!$B$2:$OK$7,0,MATCH(Heatmap!CW$1,'4.30.21_soaks'!$B$1:$OK$1,0)))/(INDEX('4.30.21_soaks'!$B$2:$OK$7,0,MATCH(Heatmap!$A97,'4.30.21_soaks'!$B$1:$OK$1,0))) ))</f>
        <v>0.22111681423819676</v>
      </c>
      <c r="CX97" s="2" cm="1">
        <f t="array" ref="CX97">RSQ('4.30.21_soaks'!$A$2:$A$7, ( (INDEX('4.30.21_soaks'!$B$2:$OK$7,0,MATCH(Heatmap!CX$1,'4.30.21_soaks'!$B$1:$OK$1,0)))/(INDEX('4.30.21_soaks'!$B$2:$OK$7,0,MATCH(Heatmap!$A97,'4.30.21_soaks'!$B$1:$OK$1,0))) ))</f>
        <v>0.22661711598963308</v>
      </c>
      <c r="CY97" s="2" cm="1">
        <f t="array" ref="CY97">RSQ('4.30.21_soaks'!$A$2:$A$7, ( (INDEX('4.30.21_soaks'!$B$2:$OK$7,0,MATCH(Heatmap!CY$1,'4.30.21_soaks'!$B$1:$OK$1,0)))/(INDEX('4.30.21_soaks'!$B$2:$OK$7,0,MATCH(Heatmap!$A97,'4.30.21_soaks'!$B$1:$OK$1,0))) ))</f>
        <v>0.56771347626007251</v>
      </c>
      <c r="CZ97" s="2" cm="1">
        <f t="array" ref="CZ97">RSQ('4.30.21_soaks'!$A$2:$A$7, ( (INDEX('4.30.21_soaks'!$B$2:$OK$7,0,MATCH(Heatmap!CZ$1,'4.30.21_soaks'!$B$1:$OK$1,0)))/(INDEX('4.30.21_soaks'!$B$2:$OK$7,0,MATCH(Heatmap!$A97,'4.30.21_soaks'!$B$1:$OK$1,0))) ))</f>
        <v>0.66283424771552046</v>
      </c>
      <c r="DA97" s="2" cm="1">
        <f t="array" ref="DA97">RSQ('4.30.21_soaks'!$A$2:$A$7, ( (INDEX('4.30.21_soaks'!$B$2:$OK$7,0,MATCH(Heatmap!DA$1,'4.30.21_soaks'!$B$1:$OK$1,0)))/(INDEX('4.30.21_soaks'!$B$2:$OK$7,0,MATCH(Heatmap!$A97,'4.30.21_soaks'!$B$1:$OK$1,0))) ))</f>
        <v>0.58933406568069258</v>
      </c>
      <c r="DB97" s="2" cm="1">
        <f t="array" ref="DB97">RSQ('4.30.21_soaks'!$A$2:$A$7, ( (INDEX('4.30.21_soaks'!$B$2:$OK$7,0,MATCH(Heatmap!DB$1,'4.30.21_soaks'!$B$1:$OK$1,0)))/(INDEX('4.30.21_soaks'!$B$2:$OK$7,0,MATCH(Heatmap!$A97,'4.30.21_soaks'!$B$1:$OK$1,0))) ))</f>
        <v>0.67646039056645579</v>
      </c>
      <c r="DC97" s="2" cm="1">
        <f t="array" ref="DC97">RSQ('4.30.21_soaks'!$A$2:$A$7, ( (INDEX('4.30.21_soaks'!$B$2:$OK$7,0,MATCH(Heatmap!DC$1,'4.30.21_soaks'!$B$1:$OK$1,0)))/(INDEX('4.30.21_soaks'!$B$2:$OK$7,0,MATCH(Heatmap!$A97,'4.30.21_soaks'!$B$1:$OK$1,0))) ))</f>
        <v>0.84028807859274002</v>
      </c>
      <c r="DD97" s="2" cm="1">
        <f t="array" ref="DD97">RSQ('4.30.21_soaks'!$A$2:$A$7, ( (INDEX('4.30.21_soaks'!$B$2:$OK$7,0,MATCH(Heatmap!DD$1,'4.30.21_soaks'!$B$1:$OK$1,0)))/(INDEX('4.30.21_soaks'!$B$2:$OK$7,0,MATCH(Heatmap!$A97,'4.30.21_soaks'!$B$1:$OK$1,0))) ))</f>
        <v>0.66077254396936103</v>
      </c>
      <c r="DE97" s="2" cm="1">
        <f t="array" ref="DE97">RSQ('4.30.21_soaks'!$A$2:$A$7, ( (INDEX('4.30.21_soaks'!$B$2:$OK$7,0,MATCH(Heatmap!DE$1,'4.30.21_soaks'!$B$1:$OK$1,0)))/(INDEX('4.30.21_soaks'!$B$2:$OK$7,0,MATCH(Heatmap!$A97,'4.30.21_soaks'!$B$1:$OK$1,0))) ))</f>
        <v>0.43592975445995413</v>
      </c>
      <c r="DF97" s="2" cm="1">
        <f t="array" ref="DF97">RSQ('4.30.21_soaks'!$A$2:$A$7, ( (INDEX('4.30.21_soaks'!$B$2:$OK$7,0,MATCH(Heatmap!DF$1,'4.30.21_soaks'!$B$1:$OK$1,0)))/(INDEX('4.30.21_soaks'!$B$2:$OK$7,0,MATCH(Heatmap!$A97,'4.30.21_soaks'!$B$1:$OK$1,0))) ))</f>
        <v>0.59412500190372264</v>
      </c>
      <c r="DG97" s="2" cm="1">
        <f t="array" ref="DG97">RSQ('4.30.21_soaks'!$A$2:$A$7, ( (INDEX('4.30.21_soaks'!$B$2:$OK$7,0,MATCH(Heatmap!DG$1,'4.30.21_soaks'!$B$1:$OK$1,0)))/(INDEX('4.30.21_soaks'!$B$2:$OK$7,0,MATCH(Heatmap!$A97,'4.30.21_soaks'!$B$1:$OK$1,0))) ))</f>
        <v>0.60265975487882806</v>
      </c>
      <c r="DH97" s="2" cm="1">
        <f t="array" ref="DH97">RSQ('4.30.21_soaks'!$A$2:$A$7, ( (INDEX('4.30.21_soaks'!$B$2:$OK$7,0,MATCH(Heatmap!DH$1,'4.30.21_soaks'!$B$1:$OK$1,0)))/(INDEX('4.30.21_soaks'!$B$2:$OK$7,0,MATCH(Heatmap!$A97,'4.30.21_soaks'!$B$1:$OK$1,0))) ))</f>
        <v>0.54517689342901532</v>
      </c>
      <c r="DI97" s="2" cm="1">
        <f t="array" ref="DI97">RSQ('4.30.21_soaks'!$A$2:$A$7, ( (INDEX('4.30.21_soaks'!$B$2:$OK$7,0,MATCH(Heatmap!DI$1,'4.30.21_soaks'!$B$1:$OK$1,0)))/(INDEX('4.30.21_soaks'!$B$2:$OK$7,0,MATCH(Heatmap!$A97,'4.30.21_soaks'!$B$1:$OK$1,0))) ))</f>
        <v>0.50515404800707464</v>
      </c>
      <c r="DJ97" s="2" cm="1">
        <f t="array" ref="DJ97">RSQ('4.30.21_soaks'!$A$2:$A$7, ( (INDEX('4.30.21_soaks'!$B$2:$OK$7,0,MATCH(Heatmap!DJ$1,'4.30.21_soaks'!$B$1:$OK$1,0)))/(INDEX('4.30.21_soaks'!$B$2:$OK$7,0,MATCH(Heatmap!$A97,'4.30.21_soaks'!$B$1:$OK$1,0))) ))</f>
        <v>0.62537108353881321</v>
      </c>
      <c r="DK97" s="2" cm="1">
        <f t="array" ref="DK97">RSQ('4.30.21_soaks'!$A$2:$A$7, ( (INDEX('4.30.21_soaks'!$B$2:$OK$7,0,MATCH(Heatmap!DK$1,'4.30.21_soaks'!$B$1:$OK$1,0)))/(INDEX('4.30.21_soaks'!$B$2:$OK$7,0,MATCH(Heatmap!$A97,'4.30.21_soaks'!$B$1:$OK$1,0))) ))</f>
        <v>0.5929281431440736</v>
      </c>
      <c r="DL97" s="2" cm="1">
        <f t="array" ref="DL97">RSQ('4.30.21_soaks'!$A$2:$A$7, ( (INDEX('4.30.21_soaks'!$B$2:$OK$7,0,MATCH(Heatmap!DL$1,'4.30.21_soaks'!$B$1:$OK$1,0)))/(INDEX('4.30.21_soaks'!$B$2:$OK$7,0,MATCH(Heatmap!$A97,'4.30.21_soaks'!$B$1:$OK$1,0))) ))</f>
        <v>0.38198245358695188</v>
      </c>
      <c r="DM97" s="2" cm="1">
        <f t="array" ref="DM97">RSQ('4.30.21_soaks'!$A$2:$A$7, ( (INDEX('4.30.21_soaks'!$B$2:$OK$7,0,MATCH(Heatmap!DM$1,'4.30.21_soaks'!$B$1:$OK$1,0)))/(INDEX('4.30.21_soaks'!$B$2:$OK$7,0,MATCH(Heatmap!$A97,'4.30.21_soaks'!$B$1:$OK$1,0))) ))</f>
        <v>0.64942524035955418</v>
      </c>
      <c r="DN97" s="2" cm="1">
        <f t="array" ref="DN97">RSQ('4.30.21_soaks'!$A$2:$A$7, ( (INDEX('4.30.21_soaks'!$B$2:$OK$7,0,MATCH(Heatmap!DN$1,'4.30.21_soaks'!$B$1:$OK$1,0)))/(INDEX('4.30.21_soaks'!$B$2:$OK$7,0,MATCH(Heatmap!$A97,'4.30.21_soaks'!$B$1:$OK$1,0))) ))</f>
        <v>0.5306785336612545</v>
      </c>
      <c r="DO97" s="2" cm="1">
        <f t="array" ref="DO97">RSQ('4.30.21_soaks'!$A$2:$A$7, ( (INDEX('4.30.21_soaks'!$B$2:$OK$7,0,MATCH(Heatmap!DO$1,'4.30.21_soaks'!$B$1:$OK$1,0)))/(INDEX('4.30.21_soaks'!$B$2:$OK$7,0,MATCH(Heatmap!$A97,'4.30.21_soaks'!$B$1:$OK$1,0))) ))</f>
        <v>0.57659940116740249</v>
      </c>
      <c r="DP97" s="2" cm="1">
        <f t="array" ref="DP97">RSQ('4.30.21_soaks'!$A$2:$A$7, ( (INDEX('4.30.21_soaks'!$B$2:$OK$7,0,MATCH(Heatmap!DP$1,'4.30.21_soaks'!$B$1:$OK$1,0)))/(INDEX('4.30.21_soaks'!$B$2:$OK$7,0,MATCH(Heatmap!$A97,'4.30.21_soaks'!$B$1:$OK$1,0))) ))</f>
        <v>0.51926915883672675</v>
      </c>
      <c r="DQ97" s="2" cm="1">
        <f t="array" ref="DQ97">RSQ('4.30.21_soaks'!$A$2:$A$7, ( (INDEX('4.30.21_soaks'!$B$2:$OK$7,0,MATCH(Heatmap!DQ$1,'4.30.21_soaks'!$B$1:$OK$1,0)))/(INDEX('4.30.21_soaks'!$B$2:$OK$7,0,MATCH(Heatmap!$A97,'4.30.21_soaks'!$B$1:$OK$1,0))) ))</f>
        <v>0.54866801911912877</v>
      </c>
      <c r="DR97" s="2" cm="1">
        <f t="array" ref="DR97">RSQ('4.30.21_soaks'!$A$2:$A$7, ( (INDEX('4.30.21_soaks'!$B$2:$OK$7,0,MATCH(Heatmap!DR$1,'4.30.21_soaks'!$B$1:$OK$1,0)))/(INDEX('4.30.21_soaks'!$B$2:$OK$7,0,MATCH(Heatmap!$A97,'4.30.21_soaks'!$B$1:$OK$1,0))) ))</f>
        <v>0.43395270919701862</v>
      </c>
      <c r="DS97" s="2" cm="1">
        <f t="array" ref="DS97">RSQ('4.30.21_soaks'!$A$2:$A$7, ( (INDEX('4.30.21_soaks'!$B$2:$OK$7,0,MATCH(Heatmap!DS$1,'4.30.21_soaks'!$B$1:$OK$1,0)))/(INDEX('4.30.21_soaks'!$B$2:$OK$7,0,MATCH(Heatmap!$A97,'4.30.21_soaks'!$B$1:$OK$1,0))) ))</f>
        <v>0.52952931760369248</v>
      </c>
      <c r="DT97" s="2" cm="1">
        <f t="array" ref="DT97">RSQ('4.30.21_soaks'!$A$2:$A$7, ( (INDEX('4.30.21_soaks'!$B$2:$OK$7,0,MATCH(Heatmap!DT$1,'4.30.21_soaks'!$B$1:$OK$1,0)))/(INDEX('4.30.21_soaks'!$B$2:$OK$7,0,MATCH(Heatmap!$A97,'4.30.21_soaks'!$B$1:$OK$1,0))) ))</f>
        <v>0.56704626606920916</v>
      </c>
      <c r="DU97" s="2" cm="1">
        <f t="array" ref="DU97">RSQ('4.30.21_soaks'!$A$2:$A$7, ( (INDEX('4.30.21_soaks'!$B$2:$OK$7,0,MATCH(Heatmap!DU$1,'4.30.21_soaks'!$B$1:$OK$1,0)))/(INDEX('4.30.21_soaks'!$B$2:$OK$7,0,MATCH(Heatmap!$A97,'4.30.21_soaks'!$B$1:$OK$1,0))) ))</f>
        <v>0.48754690849589227</v>
      </c>
      <c r="DV97" s="2" cm="1">
        <f t="array" ref="DV97">RSQ('4.30.21_soaks'!$A$2:$A$7, ( (INDEX('4.30.21_soaks'!$B$2:$OK$7,0,MATCH(Heatmap!DV$1,'4.30.21_soaks'!$B$1:$OK$1,0)))/(INDEX('4.30.21_soaks'!$B$2:$OK$7,0,MATCH(Heatmap!$A97,'4.30.21_soaks'!$B$1:$OK$1,0))) ))</f>
        <v>0.56618899892256047</v>
      </c>
      <c r="DW97" s="2" cm="1">
        <f t="array" ref="DW97">RSQ('4.30.21_soaks'!$A$2:$A$7, ( (INDEX('4.30.21_soaks'!$B$2:$OK$7,0,MATCH(Heatmap!DW$1,'4.30.21_soaks'!$B$1:$OK$1,0)))/(INDEX('4.30.21_soaks'!$B$2:$OK$7,0,MATCH(Heatmap!$A97,'4.30.21_soaks'!$B$1:$OK$1,0))) ))</f>
        <v>0.55506651633249093</v>
      </c>
      <c r="DX97" s="2" cm="1">
        <f t="array" ref="DX97">RSQ('4.30.21_soaks'!$A$2:$A$7, ( (INDEX('4.30.21_soaks'!$B$2:$OK$7,0,MATCH(Heatmap!DX$1,'4.30.21_soaks'!$B$1:$OK$1,0)))/(INDEX('4.30.21_soaks'!$B$2:$OK$7,0,MATCH(Heatmap!$A97,'4.30.21_soaks'!$B$1:$OK$1,0))) ))</f>
        <v>0.49682669444716998</v>
      </c>
      <c r="DY97" s="2" cm="1">
        <f t="array" ref="DY97">RSQ('4.30.21_soaks'!$A$2:$A$7, ( (INDEX('4.30.21_soaks'!$B$2:$OK$7,0,MATCH(Heatmap!DY$1,'4.30.21_soaks'!$B$1:$OK$1,0)))/(INDEX('4.30.21_soaks'!$B$2:$OK$7,0,MATCH(Heatmap!$A97,'4.30.21_soaks'!$B$1:$OK$1,0))) ))</f>
        <v>0.54004527893196486</v>
      </c>
      <c r="DZ97" s="2" cm="1">
        <f t="array" ref="DZ97">RSQ('4.30.21_soaks'!$A$2:$A$7, ( (INDEX('4.30.21_soaks'!$B$2:$OK$7,0,MATCH(Heatmap!DZ$1,'4.30.21_soaks'!$B$1:$OK$1,0)))/(INDEX('4.30.21_soaks'!$B$2:$OK$7,0,MATCH(Heatmap!$A97,'4.30.21_soaks'!$B$1:$OK$1,0))) ))</f>
        <v>0.56365678735061753</v>
      </c>
      <c r="EA97" s="2" cm="1">
        <f t="array" ref="EA97">RSQ('4.30.21_soaks'!$A$2:$A$7, ( (INDEX('4.30.21_soaks'!$B$2:$OK$7,0,MATCH(Heatmap!EA$1,'4.30.21_soaks'!$B$1:$OK$1,0)))/(INDEX('4.30.21_soaks'!$B$2:$OK$7,0,MATCH(Heatmap!$A97,'4.30.21_soaks'!$B$1:$OK$1,0))) ))</f>
        <v>0.50872123571731631</v>
      </c>
      <c r="EB97" s="2" cm="1">
        <f t="array" ref="EB97">RSQ('4.30.21_soaks'!$A$2:$A$7, ( (INDEX('4.30.21_soaks'!$B$2:$OK$7,0,MATCH(Heatmap!EB$1,'4.30.21_soaks'!$B$1:$OK$1,0)))/(INDEX('4.30.21_soaks'!$B$2:$OK$7,0,MATCH(Heatmap!$A97,'4.30.21_soaks'!$B$1:$OK$1,0))) ))</f>
        <v>0.51860281373488792</v>
      </c>
      <c r="EC97" s="2" cm="1">
        <f t="array" ref="EC97">RSQ('4.30.21_soaks'!$A$2:$A$7, ( (INDEX('4.30.21_soaks'!$B$2:$OK$7,0,MATCH(Heatmap!EC$1,'4.30.21_soaks'!$B$1:$OK$1,0)))/(INDEX('4.30.21_soaks'!$B$2:$OK$7,0,MATCH(Heatmap!$A97,'4.30.21_soaks'!$B$1:$OK$1,0))) ))</f>
        <v>0.45002489991998434</v>
      </c>
      <c r="ED97" s="2" cm="1">
        <f t="array" ref="ED97">RSQ('4.30.21_soaks'!$A$2:$A$7, ( (INDEX('4.30.21_soaks'!$B$2:$OK$7,0,MATCH(Heatmap!ED$1,'4.30.21_soaks'!$B$1:$OK$1,0)))/(INDEX('4.30.21_soaks'!$B$2:$OK$7,0,MATCH(Heatmap!$A97,'4.30.21_soaks'!$B$1:$OK$1,0))) ))</f>
        <v>0.4575225840884935</v>
      </c>
      <c r="EE97" s="2" cm="1">
        <f t="array" ref="EE97">RSQ('4.30.21_soaks'!$A$2:$A$7, ( (INDEX('4.30.21_soaks'!$B$2:$OK$7,0,MATCH(Heatmap!EE$1,'4.30.21_soaks'!$B$1:$OK$1,0)))/(INDEX('4.30.21_soaks'!$B$2:$OK$7,0,MATCH(Heatmap!$A97,'4.30.21_soaks'!$B$1:$OK$1,0))) ))</f>
        <v>0.46253624838920959</v>
      </c>
      <c r="EF97" s="2" cm="1">
        <f t="array" ref="EF97">RSQ('4.30.21_soaks'!$A$2:$A$7, ( (INDEX('4.30.21_soaks'!$B$2:$OK$7,0,MATCH(Heatmap!EF$1,'4.30.21_soaks'!$B$1:$OK$1,0)))/(INDEX('4.30.21_soaks'!$B$2:$OK$7,0,MATCH(Heatmap!$A97,'4.30.21_soaks'!$B$1:$OK$1,0))) ))</f>
        <v>0.42616989496628227</v>
      </c>
      <c r="EG97" s="2" cm="1">
        <f t="array" ref="EG97">RSQ('4.30.21_soaks'!$A$2:$A$7, ( (INDEX('4.30.21_soaks'!$B$2:$OK$7,0,MATCH(Heatmap!EG$1,'4.30.21_soaks'!$B$1:$OK$1,0)))/(INDEX('4.30.21_soaks'!$B$2:$OK$7,0,MATCH(Heatmap!$A97,'4.30.21_soaks'!$B$1:$OK$1,0))) ))</f>
        <v>0.46301301590502075</v>
      </c>
      <c r="EH97" s="2" cm="1">
        <f t="array" ref="EH97">RSQ('4.30.21_soaks'!$A$2:$A$7, ( (INDEX('4.30.21_soaks'!$B$2:$OK$7,0,MATCH(Heatmap!EH$1,'4.30.21_soaks'!$B$1:$OK$1,0)))/(INDEX('4.30.21_soaks'!$B$2:$OK$7,0,MATCH(Heatmap!$A97,'4.30.21_soaks'!$B$1:$OK$1,0))) ))</f>
        <v>0.44827425970600598</v>
      </c>
      <c r="EI97" s="2" cm="1">
        <f t="array" ref="EI97">RSQ('4.30.21_soaks'!$A$2:$A$7, ( (INDEX('4.30.21_soaks'!$B$2:$OK$7,0,MATCH(Heatmap!EI$1,'4.30.21_soaks'!$B$1:$OK$1,0)))/(INDEX('4.30.21_soaks'!$B$2:$OK$7,0,MATCH(Heatmap!$A97,'4.30.21_soaks'!$B$1:$OK$1,0))) ))</f>
        <v>0.43725650875150274</v>
      </c>
      <c r="EJ97" s="2" cm="1">
        <f t="array" ref="EJ97">RSQ('4.30.21_soaks'!$A$2:$A$7, ( (INDEX('4.30.21_soaks'!$B$2:$OK$7,0,MATCH(Heatmap!EJ$1,'4.30.21_soaks'!$B$1:$OK$1,0)))/(INDEX('4.30.21_soaks'!$B$2:$OK$7,0,MATCH(Heatmap!$A97,'4.30.21_soaks'!$B$1:$OK$1,0))) ))</f>
        <v>0.52835933916991895</v>
      </c>
      <c r="EK97" s="2" cm="1">
        <f t="array" ref="EK97">RSQ('4.30.21_soaks'!$A$2:$A$7, ( (INDEX('4.30.21_soaks'!$B$2:$OK$7,0,MATCH(Heatmap!EK$1,'4.30.21_soaks'!$B$1:$OK$1,0)))/(INDEX('4.30.21_soaks'!$B$2:$OK$7,0,MATCH(Heatmap!$A97,'4.30.21_soaks'!$B$1:$OK$1,0))) ))</f>
        <v>0.42119454467278777</v>
      </c>
      <c r="EL97" s="2" cm="1">
        <f t="array" ref="EL97">RSQ('4.30.21_soaks'!$A$2:$A$7, ( (INDEX('4.30.21_soaks'!$B$2:$OK$7,0,MATCH(Heatmap!EL$1,'4.30.21_soaks'!$B$1:$OK$1,0)))/(INDEX('4.30.21_soaks'!$B$2:$OK$7,0,MATCH(Heatmap!$A97,'4.30.21_soaks'!$B$1:$OK$1,0))) ))</f>
        <v>0.48201877232994628</v>
      </c>
      <c r="EM97" s="2" cm="1">
        <f t="array" ref="EM97">RSQ('4.30.21_soaks'!$A$2:$A$7, ( (INDEX('4.30.21_soaks'!$B$2:$OK$7,0,MATCH(Heatmap!EM$1,'4.30.21_soaks'!$B$1:$OK$1,0)))/(INDEX('4.30.21_soaks'!$B$2:$OK$7,0,MATCH(Heatmap!$A97,'4.30.21_soaks'!$B$1:$OK$1,0))) ))</f>
        <v>0.41421105280348502</v>
      </c>
      <c r="EN97" s="2" cm="1">
        <f t="array" ref="EN97">RSQ('4.30.21_soaks'!$A$2:$A$7, ( (INDEX('4.30.21_soaks'!$B$2:$OK$7,0,MATCH(Heatmap!EN$1,'4.30.21_soaks'!$B$1:$OK$1,0)))/(INDEX('4.30.21_soaks'!$B$2:$OK$7,0,MATCH(Heatmap!$A97,'4.30.21_soaks'!$B$1:$OK$1,0))) ))</f>
        <v>0.4297786715406206</v>
      </c>
      <c r="EO97" s="2" cm="1">
        <f t="array" ref="EO97">RSQ('4.30.21_soaks'!$A$2:$A$7, ( (INDEX('4.30.21_soaks'!$B$2:$OK$7,0,MATCH(Heatmap!EO$1,'4.30.21_soaks'!$B$1:$OK$1,0)))/(INDEX('4.30.21_soaks'!$B$2:$OK$7,0,MATCH(Heatmap!$A97,'4.30.21_soaks'!$B$1:$OK$1,0))) ))</f>
        <v>0.43289684418450225</v>
      </c>
      <c r="EP97" s="2" cm="1">
        <f t="array" ref="EP97">RSQ('4.30.21_soaks'!$A$2:$A$7, ( (INDEX('4.30.21_soaks'!$B$2:$OK$7,0,MATCH(Heatmap!EP$1,'4.30.21_soaks'!$B$1:$OK$1,0)))/(INDEX('4.30.21_soaks'!$B$2:$OK$7,0,MATCH(Heatmap!$A97,'4.30.21_soaks'!$B$1:$OK$1,0))) ))</f>
        <v>0.44104313633868547</v>
      </c>
      <c r="EQ97" s="2" cm="1">
        <f t="array" ref="EQ97">RSQ('4.30.21_soaks'!$A$2:$A$7, ( (INDEX('4.30.21_soaks'!$B$2:$OK$7,0,MATCH(Heatmap!EQ$1,'4.30.21_soaks'!$B$1:$OK$1,0)))/(INDEX('4.30.21_soaks'!$B$2:$OK$7,0,MATCH(Heatmap!$A97,'4.30.21_soaks'!$B$1:$OK$1,0))) ))</f>
        <v>0.43628575614938936</v>
      </c>
      <c r="ER97" s="2" cm="1">
        <f t="array" ref="ER97">RSQ('4.30.21_soaks'!$A$2:$A$7, ( (INDEX('4.30.21_soaks'!$B$2:$OK$7,0,MATCH(Heatmap!ER$1,'4.30.21_soaks'!$B$1:$OK$1,0)))/(INDEX('4.30.21_soaks'!$B$2:$OK$7,0,MATCH(Heatmap!$A97,'4.30.21_soaks'!$B$1:$OK$1,0))) ))</f>
        <v>0.42534092612278401</v>
      </c>
      <c r="ES97" s="2" cm="1">
        <f t="array" ref="ES97">RSQ('4.30.21_soaks'!$A$2:$A$7, ( (INDEX('4.30.21_soaks'!$B$2:$OK$7,0,MATCH(Heatmap!ES$1,'4.30.21_soaks'!$B$1:$OK$1,0)))/(INDEX('4.30.21_soaks'!$B$2:$OK$7,0,MATCH(Heatmap!$A97,'4.30.21_soaks'!$B$1:$OK$1,0))) ))</f>
        <v>0.39737333916441681</v>
      </c>
      <c r="ET97" s="2" cm="1">
        <f t="array" ref="ET97">RSQ('4.30.21_soaks'!$A$2:$A$7, ( (INDEX('4.30.21_soaks'!$B$2:$OK$7,0,MATCH(Heatmap!ET$1,'4.30.21_soaks'!$B$1:$OK$1,0)))/(INDEX('4.30.21_soaks'!$B$2:$OK$7,0,MATCH(Heatmap!$A97,'4.30.21_soaks'!$B$1:$OK$1,0))) ))</f>
        <v>0.43254118005657105</v>
      </c>
      <c r="EU97" s="2" cm="1">
        <f t="array" ref="EU97">RSQ('4.30.21_soaks'!$A$2:$A$7, ( (INDEX('4.30.21_soaks'!$B$2:$OK$7,0,MATCH(Heatmap!EU$1,'4.30.21_soaks'!$B$1:$OK$1,0)))/(INDEX('4.30.21_soaks'!$B$2:$OK$7,0,MATCH(Heatmap!$A97,'4.30.21_soaks'!$B$1:$OK$1,0))) ))</f>
        <v>0.43644386972510013</v>
      </c>
      <c r="EV97" s="2" cm="1">
        <f t="array" ref="EV97">RSQ('4.30.21_soaks'!$A$2:$A$7, ( (INDEX('4.30.21_soaks'!$B$2:$OK$7,0,MATCH(Heatmap!EV$1,'4.30.21_soaks'!$B$1:$OK$1,0)))/(INDEX('4.30.21_soaks'!$B$2:$OK$7,0,MATCH(Heatmap!$A97,'4.30.21_soaks'!$B$1:$OK$1,0))) ))</f>
        <v>0.41073328367924833</v>
      </c>
      <c r="EW97" s="2" cm="1">
        <f t="array" ref="EW97">RSQ('4.30.21_soaks'!$A$2:$A$7, ( (INDEX('4.30.21_soaks'!$B$2:$OK$7,0,MATCH(Heatmap!EW$1,'4.30.21_soaks'!$B$1:$OK$1,0)))/(INDEX('4.30.21_soaks'!$B$2:$OK$7,0,MATCH(Heatmap!$A97,'4.30.21_soaks'!$B$1:$OK$1,0))) ))</f>
        <v>0.46520692862648655</v>
      </c>
      <c r="EX97" s="2" cm="1">
        <f t="array" ref="EX97">RSQ('4.30.21_soaks'!$A$2:$A$7, ( (INDEX('4.30.21_soaks'!$B$2:$OK$7,0,MATCH(Heatmap!EX$1,'4.30.21_soaks'!$B$1:$OK$1,0)))/(INDEX('4.30.21_soaks'!$B$2:$OK$7,0,MATCH(Heatmap!$A97,'4.30.21_soaks'!$B$1:$OK$1,0))) ))</f>
        <v>0.41810708175216921</v>
      </c>
      <c r="EY97" s="2" cm="1">
        <f t="array" ref="EY97">RSQ('4.30.21_soaks'!$A$2:$A$7, ( (INDEX('4.30.21_soaks'!$B$2:$OK$7,0,MATCH(Heatmap!EY$1,'4.30.21_soaks'!$B$1:$OK$1,0)))/(INDEX('4.30.21_soaks'!$B$2:$OK$7,0,MATCH(Heatmap!$A97,'4.30.21_soaks'!$B$1:$OK$1,0))) ))</f>
        <v>0.38100890741891635</v>
      </c>
      <c r="EZ97" s="2" cm="1">
        <f t="array" ref="EZ97">RSQ('4.30.21_soaks'!$A$2:$A$7, ( (INDEX('4.30.21_soaks'!$B$2:$OK$7,0,MATCH(Heatmap!EZ$1,'4.30.21_soaks'!$B$1:$OK$1,0)))/(INDEX('4.30.21_soaks'!$B$2:$OK$7,0,MATCH(Heatmap!$A97,'4.30.21_soaks'!$B$1:$OK$1,0))) ))</f>
        <v>0.41303375359290645</v>
      </c>
      <c r="FA97" s="2" cm="1">
        <f t="array" ref="FA97">RSQ('4.30.21_soaks'!$A$2:$A$7, ( (INDEX('4.30.21_soaks'!$B$2:$OK$7,0,MATCH(Heatmap!FA$1,'4.30.21_soaks'!$B$1:$OK$1,0)))/(INDEX('4.30.21_soaks'!$B$2:$OK$7,0,MATCH(Heatmap!$A97,'4.30.21_soaks'!$B$1:$OK$1,0))) ))</f>
        <v>0.41053770194329331</v>
      </c>
      <c r="FB97" s="2" cm="1">
        <f t="array" ref="FB97">RSQ('4.30.21_soaks'!$A$2:$A$7, ( (INDEX('4.30.21_soaks'!$B$2:$OK$7,0,MATCH(Heatmap!FB$1,'4.30.21_soaks'!$B$1:$OK$1,0)))/(INDEX('4.30.21_soaks'!$B$2:$OK$7,0,MATCH(Heatmap!$A97,'4.30.21_soaks'!$B$1:$OK$1,0))) ))</f>
        <v>0.38532136815672291</v>
      </c>
      <c r="FC97" s="2" cm="1">
        <f t="array" ref="FC97">RSQ('4.30.21_soaks'!$A$2:$A$7, ( (INDEX('4.30.21_soaks'!$B$2:$OK$7,0,MATCH(Heatmap!FC$1,'4.30.21_soaks'!$B$1:$OK$1,0)))/(INDEX('4.30.21_soaks'!$B$2:$OK$7,0,MATCH(Heatmap!$A97,'4.30.21_soaks'!$B$1:$OK$1,0))) ))</f>
        <v>0.4007933636862645</v>
      </c>
      <c r="FD97" s="2" cm="1">
        <f t="array" ref="FD97">RSQ('4.30.21_soaks'!$A$2:$A$7, ( (INDEX('4.30.21_soaks'!$B$2:$OK$7,0,MATCH(Heatmap!FD$1,'4.30.21_soaks'!$B$1:$OK$1,0)))/(INDEX('4.30.21_soaks'!$B$2:$OK$7,0,MATCH(Heatmap!$A97,'4.30.21_soaks'!$B$1:$OK$1,0))) ))</f>
        <v>0.4067771211914431</v>
      </c>
      <c r="FE97" s="2" cm="1">
        <f t="array" ref="FE97">RSQ('4.30.21_soaks'!$A$2:$A$7, ( (INDEX('4.30.21_soaks'!$B$2:$OK$7,0,MATCH(Heatmap!FE$1,'4.30.21_soaks'!$B$1:$OK$1,0)))/(INDEX('4.30.21_soaks'!$B$2:$OK$7,0,MATCH(Heatmap!$A97,'4.30.21_soaks'!$B$1:$OK$1,0))) ))</f>
        <v>0.374731789946606</v>
      </c>
      <c r="FF97" s="2" cm="1">
        <f t="array" ref="FF97">RSQ('4.30.21_soaks'!$A$2:$A$7, ( (INDEX('4.30.21_soaks'!$B$2:$OK$7,0,MATCH(Heatmap!FF$1,'4.30.21_soaks'!$B$1:$OK$1,0)))/(INDEX('4.30.21_soaks'!$B$2:$OK$7,0,MATCH(Heatmap!$A97,'4.30.21_soaks'!$B$1:$OK$1,0))) ))</f>
        <v>0.38695498204321965</v>
      </c>
      <c r="FG97" s="2" cm="1">
        <f t="array" ref="FG97">RSQ('4.30.21_soaks'!$A$2:$A$7, ( (INDEX('4.30.21_soaks'!$B$2:$OK$7,0,MATCH(Heatmap!FG$1,'4.30.21_soaks'!$B$1:$OK$1,0)))/(INDEX('4.30.21_soaks'!$B$2:$OK$7,0,MATCH(Heatmap!$A97,'4.30.21_soaks'!$B$1:$OK$1,0))) ))</f>
        <v>0.4140980006268668</v>
      </c>
      <c r="FH97" s="2" cm="1">
        <f t="array" ref="FH97">RSQ('4.30.21_soaks'!$A$2:$A$7, ( (INDEX('4.30.21_soaks'!$B$2:$OK$7,0,MATCH(Heatmap!FH$1,'4.30.21_soaks'!$B$1:$OK$1,0)))/(INDEX('4.30.21_soaks'!$B$2:$OK$7,0,MATCH(Heatmap!$A97,'4.30.21_soaks'!$B$1:$OK$1,0))) ))</f>
        <v>0.37638063067360433</v>
      </c>
      <c r="FI97" s="2" cm="1">
        <f t="array" ref="FI97">RSQ('4.30.21_soaks'!$A$2:$A$7, ( (INDEX('4.30.21_soaks'!$B$2:$OK$7,0,MATCH(Heatmap!FI$1,'4.30.21_soaks'!$B$1:$OK$1,0)))/(INDEX('4.30.21_soaks'!$B$2:$OK$7,0,MATCH(Heatmap!$A97,'4.30.21_soaks'!$B$1:$OK$1,0))) ))</f>
        <v>0.40729848322234119</v>
      </c>
      <c r="FJ97" s="2" cm="1">
        <f t="array" ref="FJ97">RSQ('4.30.21_soaks'!$A$2:$A$7, ( (INDEX('4.30.21_soaks'!$B$2:$OK$7,0,MATCH(Heatmap!FJ$1,'4.30.21_soaks'!$B$1:$OK$1,0)))/(INDEX('4.30.21_soaks'!$B$2:$OK$7,0,MATCH(Heatmap!$A97,'4.30.21_soaks'!$B$1:$OK$1,0))) ))</f>
        <v>0.352750106871692</v>
      </c>
      <c r="FK97" s="2" cm="1">
        <f t="array" ref="FK97">RSQ('4.30.21_soaks'!$A$2:$A$7, ( (INDEX('4.30.21_soaks'!$B$2:$OK$7,0,MATCH(Heatmap!FK$1,'4.30.21_soaks'!$B$1:$OK$1,0)))/(INDEX('4.30.21_soaks'!$B$2:$OK$7,0,MATCH(Heatmap!$A97,'4.30.21_soaks'!$B$1:$OK$1,0))) ))</f>
        <v>0.3337982794137182</v>
      </c>
      <c r="FL97" s="2" cm="1">
        <f t="array" ref="FL97">RSQ('4.30.21_soaks'!$A$2:$A$7, ( (INDEX('4.30.21_soaks'!$B$2:$OK$7,0,MATCH(Heatmap!FL$1,'4.30.21_soaks'!$B$1:$OK$1,0)))/(INDEX('4.30.21_soaks'!$B$2:$OK$7,0,MATCH(Heatmap!$A97,'4.30.21_soaks'!$B$1:$OK$1,0))) ))</f>
        <v>0.32487788175763765</v>
      </c>
      <c r="FM97" s="2" cm="1">
        <f t="array" ref="FM97">RSQ('4.30.21_soaks'!$A$2:$A$7, ( (INDEX('4.30.21_soaks'!$B$2:$OK$7,0,MATCH(Heatmap!FM$1,'4.30.21_soaks'!$B$1:$OK$1,0)))/(INDEX('4.30.21_soaks'!$B$2:$OK$7,0,MATCH(Heatmap!$A97,'4.30.21_soaks'!$B$1:$OK$1,0))) ))</f>
        <v>0.28930448092472155</v>
      </c>
      <c r="FN97" s="2" cm="1">
        <f t="array" ref="FN97">RSQ('4.30.21_soaks'!$A$2:$A$7, ( (INDEX('4.30.21_soaks'!$B$2:$OK$7,0,MATCH(Heatmap!FN$1,'4.30.21_soaks'!$B$1:$OK$1,0)))/(INDEX('4.30.21_soaks'!$B$2:$OK$7,0,MATCH(Heatmap!$A97,'4.30.21_soaks'!$B$1:$OK$1,0))) ))</f>
        <v>0.35472806337851093</v>
      </c>
      <c r="FO97" s="2" cm="1">
        <f t="array" ref="FO97">RSQ('4.30.21_soaks'!$A$2:$A$7, ( (INDEX('4.30.21_soaks'!$B$2:$OK$7,0,MATCH(Heatmap!FO$1,'4.30.21_soaks'!$B$1:$OK$1,0)))/(INDEX('4.30.21_soaks'!$B$2:$OK$7,0,MATCH(Heatmap!$A97,'4.30.21_soaks'!$B$1:$OK$1,0))) ))</f>
        <v>0.36671004079711877</v>
      </c>
      <c r="FP97" s="2" cm="1">
        <f t="array" ref="FP97">RSQ('4.30.21_soaks'!$A$2:$A$7, ( (INDEX('4.30.21_soaks'!$B$2:$OK$7,0,MATCH(Heatmap!FP$1,'4.30.21_soaks'!$B$1:$OK$1,0)))/(INDEX('4.30.21_soaks'!$B$2:$OK$7,0,MATCH(Heatmap!$A97,'4.30.21_soaks'!$B$1:$OK$1,0))) ))</f>
        <v>0.3214024742106758</v>
      </c>
      <c r="FQ97" s="2" cm="1">
        <f t="array" ref="FQ97">RSQ('4.30.21_soaks'!$A$2:$A$7, ( (INDEX('4.30.21_soaks'!$B$2:$OK$7,0,MATCH(Heatmap!FQ$1,'4.30.21_soaks'!$B$1:$OK$1,0)))/(INDEX('4.30.21_soaks'!$B$2:$OK$7,0,MATCH(Heatmap!$A97,'4.30.21_soaks'!$B$1:$OK$1,0))) ))</f>
        <v>0.32549821156889969</v>
      </c>
      <c r="FR97" s="2" cm="1">
        <f t="array" ref="FR97">RSQ('4.30.21_soaks'!$A$2:$A$7, ( (INDEX('4.30.21_soaks'!$B$2:$OK$7,0,MATCH(Heatmap!FR$1,'4.30.21_soaks'!$B$1:$OK$1,0)))/(INDEX('4.30.21_soaks'!$B$2:$OK$7,0,MATCH(Heatmap!$A97,'4.30.21_soaks'!$B$1:$OK$1,0))) ))</f>
        <v>0.34106555355306795</v>
      </c>
      <c r="FS97" s="2" cm="1">
        <f t="array" ref="FS97">RSQ('4.30.21_soaks'!$A$2:$A$7, ( (INDEX('4.30.21_soaks'!$B$2:$OK$7,0,MATCH(Heatmap!FS$1,'4.30.21_soaks'!$B$1:$OK$1,0)))/(INDEX('4.30.21_soaks'!$B$2:$OK$7,0,MATCH(Heatmap!$A97,'4.30.21_soaks'!$B$1:$OK$1,0))) ))</f>
        <v>0.31438218539001256</v>
      </c>
      <c r="FT97" s="2" cm="1">
        <f t="array" ref="FT97">RSQ('4.30.21_soaks'!$A$2:$A$7, ( (INDEX('4.30.21_soaks'!$B$2:$OK$7,0,MATCH(Heatmap!FT$1,'4.30.21_soaks'!$B$1:$OK$1,0)))/(INDEX('4.30.21_soaks'!$B$2:$OK$7,0,MATCH(Heatmap!$A97,'4.30.21_soaks'!$B$1:$OK$1,0))) ))</f>
        <v>0.33598622753745688</v>
      </c>
      <c r="FU97" s="2" cm="1">
        <f t="array" ref="FU97">RSQ('4.30.21_soaks'!$A$2:$A$7, ( (INDEX('4.30.21_soaks'!$B$2:$OK$7,0,MATCH(Heatmap!FU$1,'4.30.21_soaks'!$B$1:$OK$1,0)))/(INDEX('4.30.21_soaks'!$B$2:$OK$7,0,MATCH(Heatmap!$A97,'4.30.21_soaks'!$B$1:$OK$1,0))) ))</f>
        <v>0.31038601227433799</v>
      </c>
      <c r="FV97" s="2" cm="1">
        <f t="array" ref="FV97">RSQ('4.30.21_soaks'!$A$2:$A$7, ( (INDEX('4.30.21_soaks'!$B$2:$OK$7,0,MATCH(Heatmap!FV$1,'4.30.21_soaks'!$B$1:$OK$1,0)))/(INDEX('4.30.21_soaks'!$B$2:$OK$7,0,MATCH(Heatmap!$A97,'4.30.21_soaks'!$B$1:$OK$1,0))) ))</f>
        <v>0.35069769423155589</v>
      </c>
      <c r="FW97" s="2" cm="1">
        <f t="array" ref="FW97">RSQ('4.30.21_soaks'!$A$2:$A$7, ( (INDEX('4.30.21_soaks'!$B$2:$OK$7,0,MATCH(Heatmap!FW$1,'4.30.21_soaks'!$B$1:$OK$1,0)))/(INDEX('4.30.21_soaks'!$B$2:$OK$7,0,MATCH(Heatmap!$A97,'4.30.21_soaks'!$B$1:$OK$1,0))) ))</f>
        <v>0.29787883393130665</v>
      </c>
      <c r="FX97" s="2" cm="1">
        <f t="array" ref="FX97">RSQ('4.30.21_soaks'!$A$2:$A$7, ( (INDEX('4.30.21_soaks'!$B$2:$OK$7,0,MATCH(Heatmap!FX$1,'4.30.21_soaks'!$B$1:$OK$1,0)))/(INDEX('4.30.21_soaks'!$B$2:$OK$7,0,MATCH(Heatmap!$A97,'4.30.21_soaks'!$B$1:$OK$1,0))) ))</f>
        <v>0.31548814863363062</v>
      </c>
      <c r="FY97" s="2" cm="1">
        <f t="array" ref="FY97">RSQ('4.30.21_soaks'!$A$2:$A$7, ( (INDEX('4.30.21_soaks'!$B$2:$OK$7,0,MATCH(Heatmap!FY$1,'4.30.21_soaks'!$B$1:$OK$1,0)))/(INDEX('4.30.21_soaks'!$B$2:$OK$7,0,MATCH(Heatmap!$A97,'4.30.21_soaks'!$B$1:$OK$1,0))) ))</f>
        <v>0.33661539137637297</v>
      </c>
      <c r="FZ97" s="2" cm="1">
        <f t="array" ref="FZ97">RSQ('4.30.21_soaks'!$A$2:$A$7, ( (INDEX('4.30.21_soaks'!$B$2:$OK$7,0,MATCH(Heatmap!FZ$1,'4.30.21_soaks'!$B$1:$OK$1,0)))/(INDEX('4.30.21_soaks'!$B$2:$OK$7,0,MATCH(Heatmap!$A97,'4.30.21_soaks'!$B$1:$OK$1,0))) ))</f>
        <v>0.30227980521103376</v>
      </c>
      <c r="GA97" s="2" cm="1">
        <f t="array" ref="GA97">RSQ('4.30.21_soaks'!$A$2:$A$7, ( (INDEX('4.30.21_soaks'!$B$2:$OK$7,0,MATCH(Heatmap!GA$1,'4.30.21_soaks'!$B$1:$OK$1,0)))/(INDEX('4.30.21_soaks'!$B$2:$OK$7,0,MATCH(Heatmap!$A97,'4.30.21_soaks'!$B$1:$OK$1,0))) ))</f>
        <v>0.29943803153882553</v>
      </c>
      <c r="GB97" s="2" cm="1">
        <f t="array" ref="GB97">RSQ('4.30.21_soaks'!$A$2:$A$7, ( (INDEX('4.30.21_soaks'!$B$2:$OK$7,0,MATCH(Heatmap!GB$1,'4.30.21_soaks'!$B$1:$OK$1,0)))/(INDEX('4.30.21_soaks'!$B$2:$OK$7,0,MATCH(Heatmap!$A97,'4.30.21_soaks'!$B$1:$OK$1,0))) ))</f>
        <v>0.27724926237087971</v>
      </c>
      <c r="GC97" s="2" cm="1">
        <f t="array" ref="GC97">RSQ('4.30.21_soaks'!$A$2:$A$7, ( (INDEX('4.30.21_soaks'!$B$2:$OK$7,0,MATCH(Heatmap!GC$1,'4.30.21_soaks'!$B$1:$OK$1,0)))/(INDEX('4.30.21_soaks'!$B$2:$OK$7,0,MATCH(Heatmap!$A97,'4.30.21_soaks'!$B$1:$OK$1,0))) ))</f>
        <v>0.31647306833387834</v>
      </c>
      <c r="GD97" s="2" cm="1">
        <f t="array" ref="GD97">RSQ('4.30.21_soaks'!$A$2:$A$7, ( (INDEX('4.30.21_soaks'!$B$2:$OK$7,0,MATCH(Heatmap!GD$1,'4.30.21_soaks'!$B$1:$OK$1,0)))/(INDEX('4.30.21_soaks'!$B$2:$OK$7,0,MATCH(Heatmap!$A97,'4.30.21_soaks'!$B$1:$OK$1,0))) ))</f>
        <v>0.28201296289994676</v>
      </c>
      <c r="GE97" s="2" cm="1">
        <f t="array" ref="GE97">RSQ('4.30.21_soaks'!$A$2:$A$7, ( (INDEX('4.30.21_soaks'!$B$2:$OK$7,0,MATCH(Heatmap!GE$1,'4.30.21_soaks'!$B$1:$OK$1,0)))/(INDEX('4.30.21_soaks'!$B$2:$OK$7,0,MATCH(Heatmap!$A97,'4.30.21_soaks'!$B$1:$OK$1,0))) ))</f>
        <v>0.28515362659674709</v>
      </c>
      <c r="GF97" s="2" cm="1">
        <f t="array" ref="GF97">RSQ('4.30.21_soaks'!$A$2:$A$7, ( (INDEX('4.30.21_soaks'!$B$2:$OK$7,0,MATCH(Heatmap!GF$1,'4.30.21_soaks'!$B$1:$OK$1,0)))/(INDEX('4.30.21_soaks'!$B$2:$OK$7,0,MATCH(Heatmap!$A97,'4.30.21_soaks'!$B$1:$OK$1,0))) ))</f>
        <v>0.28832514798155184</v>
      </c>
      <c r="GG97" s="2" cm="1">
        <f t="array" ref="GG97">RSQ('4.30.21_soaks'!$A$2:$A$7, ( (INDEX('4.30.21_soaks'!$B$2:$OK$7,0,MATCH(Heatmap!GG$1,'4.30.21_soaks'!$B$1:$OK$1,0)))/(INDEX('4.30.21_soaks'!$B$2:$OK$7,0,MATCH(Heatmap!$A97,'4.30.21_soaks'!$B$1:$OK$1,0))) ))</f>
        <v>0.28891379863520844</v>
      </c>
      <c r="GH97" s="2" cm="1">
        <f t="array" ref="GH97">RSQ('4.30.21_soaks'!$A$2:$A$7, ( (INDEX('4.30.21_soaks'!$B$2:$OK$7,0,MATCH(Heatmap!GH$1,'4.30.21_soaks'!$B$1:$OK$1,0)))/(INDEX('4.30.21_soaks'!$B$2:$OK$7,0,MATCH(Heatmap!$A97,'4.30.21_soaks'!$B$1:$OK$1,0))) ))</f>
        <v>0.27150087523040106</v>
      </c>
      <c r="GI97" s="2" cm="1">
        <f t="array" ref="GI97">RSQ('4.30.21_soaks'!$A$2:$A$7, ( (INDEX('4.30.21_soaks'!$B$2:$OK$7,0,MATCH(Heatmap!GI$1,'4.30.21_soaks'!$B$1:$OK$1,0)))/(INDEX('4.30.21_soaks'!$B$2:$OK$7,0,MATCH(Heatmap!$A97,'4.30.21_soaks'!$B$1:$OK$1,0))) ))</f>
        <v>0.30092259680401545</v>
      </c>
      <c r="GJ97" s="2" cm="1">
        <f t="array" ref="GJ97">RSQ('4.30.21_soaks'!$A$2:$A$7, ( (INDEX('4.30.21_soaks'!$B$2:$OK$7,0,MATCH(Heatmap!GJ$1,'4.30.21_soaks'!$B$1:$OK$1,0)))/(INDEX('4.30.21_soaks'!$B$2:$OK$7,0,MATCH(Heatmap!$A97,'4.30.21_soaks'!$B$1:$OK$1,0))) ))</f>
        <v>0.30268677084250423</v>
      </c>
      <c r="GK97" s="2" cm="1">
        <f t="array" ref="GK97">RSQ('4.30.21_soaks'!$A$2:$A$7, ( (INDEX('4.30.21_soaks'!$B$2:$OK$7,0,MATCH(Heatmap!GK$1,'4.30.21_soaks'!$B$1:$OK$1,0)))/(INDEX('4.30.21_soaks'!$B$2:$OK$7,0,MATCH(Heatmap!$A97,'4.30.21_soaks'!$B$1:$OK$1,0))) ))</f>
        <v>0.26096414616911207</v>
      </c>
      <c r="GL97" s="2" cm="1">
        <f t="array" ref="GL97">RSQ('4.30.21_soaks'!$A$2:$A$7, ( (INDEX('4.30.21_soaks'!$B$2:$OK$7,0,MATCH(Heatmap!GL$1,'4.30.21_soaks'!$B$1:$OK$1,0)))/(INDEX('4.30.21_soaks'!$B$2:$OK$7,0,MATCH(Heatmap!$A97,'4.30.21_soaks'!$B$1:$OK$1,0))) ))</f>
        <v>0.25190453636440152</v>
      </c>
      <c r="GM97" s="2" cm="1">
        <f t="array" ref="GM97">RSQ('4.30.21_soaks'!$A$2:$A$7, ( (INDEX('4.30.21_soaks'!$B$2:$OK$7,0,MATCH(Heatmap!GM$1,'4.30.21_soaks'!$B$1:$OK$1,0)))/(INDEX('4.30.21_soaks'!$B$2:$OK$7,0,MATCH(Heatmap!$A97,'4.30.21_soaks'!$B$1:$OK$1,0))) ))</f>
        <v>0.25993910656935626</v>
      </c>
      <c r="GN97" s="2" cm="1">
        <f t="array" ref="GN97">RSQ('4.30.21_soaks'!$A$2:$A$7, ( (INDEX('4.30.21_soaks'!$B$2:$OK$7,0,MATCH(Heatmap!GN$1,'4.30.21_soaks'!$B$1:$OK$1,0)))/(INDEX('4.30.21_soaks'!$B$2:$OK$7,0,MATCH(Heatmap!$A97,'4.30.21_soaks'!$B$1:$OK$1,0))) ))</f>
        <v>0.25148218783112086</v>
      </c>
      <c r="GO97" s="2" cm="1">
        <f t="array" ref="GO97">RSQ('4.30.21_soaks'!$A$2:$A$7, ( (INDEX('4.30.21_soaks'!$B$2:$OK$7,0,MATCH(Heatmap!GO$1,'4.30.21_soaks'!$B$1:$OK$1,0)))/(INDEX('4.30.21_soaks'!$B$2:$OK$7,0,MATCH(Heatmap!$A97,'4.30.21_soaks'!$B$1:$OK$1,0))) ))</f>
        <v>0.22099582263662346</v>
      </c>
      <c r="GP97" s="2" cm="1">
        <f t="array" ref="GP97">RSQ('4.30.21_soaks'!$A$2:$A$7, ( (INDEX('4.30.21_soaks'!$B$2:$OK$7,0,MATCH(Heatmap!GP$1,'4.30.21_soaks'!$B$1:$OK$1,0)))/(INDEX('4.30.21_soaks'!$B$2:$OK$7,0,MATCH(Heatmap!$A97,'4.30.21_soaks'!$B$1:$OK$1,0))) ))</f>
        <v>0.31290972209618373</v>
      </c>
      <c r="GQ97" s="2" cm="1">
        <f t="array" ref="GQ97">RSQ('4.30.21_soaks'!$A$2:$A$7, ( (INDEX('4.30.21_soaks'!$B$2:$OK$7,0,MATCH(Heatmap!GQ$1,'4.30.21_soaks'!$B$1:$OK$1,0)))/(INDEX('4.30.21_soaks'!$B$2:$OK$7,0,MATCH(Heatmap!$A97,'4.30.21_soaks'!$B$1:$OK$1,0))) ))</f>
        <v>0.24988659858595788</v>
      </c>
      <c r="GR97" s="2" cm="1">
        <f t="array" ref="GR97">RSQ('4.30.21_soaks'!$A$2:$A$7, ( (INDEX('4.30.21_soaks'!$B$2:$OK$7,0,MATCH(Heatmap!GR$1,'4.30.21_soaks'!$B$1:$OK$1,0)))/(INDEX('4.30.21_soaks'!$B$2:$OK$7,0,MATCH(Heatmap!$A97,'4.30.21_soaks'!$B$1:$OK$1,0))) ))</f>
        <v>0.24876984207131925</v>
      </c>
      <c r="GS97" s="2" cm="1">
        <f t="array" ref="GS97">RSQ('4.30.21_soaks'!$A$2:$A$7, ( (INDEX('4.30.21_soaks'!$B$2:$OK$7,0,MATCH(Heatmap!GS$1,'4.30.21_soaks'!$B$1:$OK$1,0)))/(INDEX('4.30.21_soaks'!$B$2:$OK$7,0,MATCH(Heatmap!$A97,'4.30.21_soaks'!$B$1:$OK$1,0))) ))</f>
        <v>0.25064358687000032</v>
      </c>
      <c r="GT97" s="2" cm="1">
        <f t="array" ref="GT97">RSQ('4.30.21_soaks'!$A$2:$A$7, ( (INDEX('4.30.21_soaks'!$B$2:$OK$7,0,MATCH(Heatmap!GT$1,'4.30.21_soaks'!$B$1:$OK$1,0)))/(INDEX('4.30.21_soaks'!$B$2:$OK$7,0,MATCH(Heatmap!$A97,'4.30.21_soaks'!$B$1:$OK$1,0))) ))</f>
        <v>0.23639129580950757</v>
      </c>
      <c r="GU97" s="2" cm="1">
        <f t="array" ref="GU97">RSQ('4.30.21_soaks'!$A$2:$A$7, ( (INDEX('4.30.21_soaks'!$B$2:$OK$7,0,MATCH(Heatmap!GU$1,'4.30.21_soaks'!$B$1:$OK$1,0)))/(INDEX('4.30.21_soaks'!$B$2:$OK$7,0,MATCH(Heatmap!$A97,'4.30.21_soaks'!$B$1:$OK$1,0))) ))</f>
        <v>0.27119777323512806</v>
      </c>
      <c r="GV97" s="2" cm="1">
        <f t="array" ref="GV97">RSQ('4.30.21_soaks'!$A$2:$A$7, ( (INDEX('4.30.21_soaks'!$B$2:$OK$7,0,MATCH(Heatmap!GV$1,'4.30.21_soaks'!$B$1:$OK$1,0)))/(INDEX('4.30.21_soaks'!$B$2:$OK$7,0,MATCH(Heatmap!$A97,'4.30.21_soaks'!$B$1:$OK$1,0))) ))</f>
        <v>0.23773659966930841</v>
      </c>
      <c r="GW97" s="2" cm="1">
        <f t="array" ref="GW97">RSQ('4.30.21_soaks'!$A$2:$A$7, ( (INDEX('4.30.21_soaks'!$B$2:$OK$7,0,MATCH(Heatmap!GW$1,'4.30.21_soaks'!$B$1:$OK$1,0)))/(INDEX('4.30.21_soaks'!$B$2:$OK$7,0,MATCH(Heatmap!$A97,'4.30.21_soaks'!$B$1:$OK$1,0))) ))</f>
        <v>0.26375600265537968</v>
      </c>
      <c r="GX97" s="2" cm="1">
        <f t="array" ref="GX97">RSQ('4.30.21_soaks'!$A$2:$A$7, ( (INDEX('4.30.21_soaks'!$B$2:$OK$7,0,MATCH(Heatmap!GX$1,'4.30.21_soaks'!$B$1:$OK$1,0)))/(INDEX('4.30.21_soaks'!$B$2:$OK$7,0,MATCH(Heatmap!$A97,'4.30.21_soaks'!$B$1:$OK$1,0))) ))</f>
        <v>0.25170305193617298</v>
      </c>
      <c r="GY97" s="2" cm="1">
        <f t="array" ref="GY97">RSQ('4.30.21_soaks'!$A$2:$A$7, ( (INDEX('4.30.21_soaks'!$B$2:$OK$7,0,MATCH(Heatmap!GY$1,'4.30.21_soaks'!$B$1:$OK$1,0)))/(INDEX('4.30.21_soaks'!$B$2:$OK$7,0,MATCH(Heatmap!$A97,'4.30.21_soaks'!$B$1:$OK$1,0))) ))</f>
        <v>0.24521710356789958</v>
      </c>
      <c r="GZ97" s="2" cm="1">
        <f t="array" ref="GZ97">RSQ('4.30.21_soaks'!$A$2:$A$7, ( (INDEX('4.30.21_soaks'!$B$2:$OK$7,0,MATCH(Heatmap!GZ$1,'4.30.21_soaks'!$B$1:$OK$1,0)))/(INDEX('4.30.21_soaks'!$B$2:$OK$7,0,MATCH(Heatmap!$A97,'4.30.21_soaks'!$B$1:$OK$1,0))) ))</f>
        <v>0.2296625480342937</v>
      </c>
      <c r="HA97" s="2" cm="1">
        <f t="array" ref="HA97">RSQ('4.30.21_soaks'!$A$2:$A$7, ( (INDEX('4.30.21_soaks'!$B$2:$OK$7,0,MATCH(Heatmap!HA$1,'4.30.21_soaks'!$B$1:$OK$1,0)))/(INDEX('4.30.21_soaks'!$B$2:$OK$7,0,MATCH(Heatmap!$A97,'4.30.21_soaks'!$B$1:$OK$1,0))) ))</f>
        <v>0.25746378468174602</v>
      </c>
      <c r="HB97" s="2" cm="1">
        <f t="array" ref="HB97">RSQ('4.30.21_soaks'!$A$2:$A$7, ( (INDEX('4.30.21_soaks'!$B$2:$OK$7,0,MATCH(Heatmap!HB$1,'4.30.21_soaks'!$B$1:$OK$1,0)))/(INDEX('4.30.21_soaks'!$B$2:$OK$7,0,MATCH(Heatmap!$A97,'4.30.21_soaks'!$B$1:$OK$1,0))) ))</f>
        <v>0.23673697329013588</v>
      </c>
      <c r="HC97" s="2" cm="1">
        <f t="array" ref="HC97">RSQ('4.30.21_soaks'!$A$2:$A$7, ( (INDEX('4.30.21_soaks'!$B$2:$OK$7,0,MATCH(Heatmap!HC$1,'4.30.21_soaks'!$B$1:$OK$1,0)))/(INDEX('4.30.21_soaks'!$B$2:$OK$7,0,MATCH(Heatmap!$A97,'4.30.21_soaks'!$B$1:$OK$1,0))) ))</f>
        <v>0.25137807879233964</v>
      </c>
      <c r="HD97" s="2" cm="1">
        <f t="array" ref="HD97">RSQ('4.30.21_soaks'!$A$2:$A$7, ( (INDEX('4.30.21_soaks'!$B$2:$OK$7,0,MATCH(Heatmap!HD$1,'4.30.21_soaks'!$B$1:$OK$1,0)))/(INDEX('4.30.21_soaks'!$B$2:$OK$7,0,MATCH(Heatmap!$A97,'4.30.21_soaks'!$B$1:$OK$1,0))) ))</f>
        <v>0.26339737939553171</v>
      </c>
      <c r="HE97" s="2" cm="1">
        <f t="array" ref="HE97">RSQ('4.30.21_soaks'!$A$2:$A$7, ( (INDEX('4.30.21_soaks'!$B$2:$OK$7,0,MATCH(Heatmap!HE$1,'4.30.21_soaks'!$B$1:$OK$1,0)))/(INDEX('4.30.21_soaks'!$B$2:$OK$7,0,MATCH(Heatmap!$A97,'4.30.21_soaks'!$B$1:$OK$1,0))) ))</f>
        <v>0.23130575152175753</v>
      </c>
      <c r="HF97" s="2" cm="1">
        <f t="array" ref="HF97">RSQ('4.30.21_soaks'!$A$2:$A$7, ( (INDEX('4.30.21_soaks'!$B$2:$OK$7,0,MATCH(Heatmap!HF$1,'4.30.21_soaks'!$B$1:$OK$1,0)))/(INDEX('4.30.21_soaks'!$B$2:$OK$7,0,MATCH(Heatmap!$A97,'4.30.21_soaks'!$B$1:$OK$1,0))) ))</f>
        <v>0.23167559157413281</v>
      </c>
      <c r="HG97" s="2" cm="1">
        <f t="array" ref="HG97">RSQ('4.30.21_soaks'!$A$2:$A$7, ( (INDEX('4.30.21_soaks'!$B$2:$OK$7,0,MATCH(Heatmap!HG$1,'4.30.21_soaks'!$B$1:$OK$1,0)))/(INDEX('4.30.21_soaks'!$B$2:$OK$7,0,MATCH(Heatmap!$A97,'4.30.21_soaks'!$B$1:$OK$1,0))) ))</f>
        <v>0.23609215659055263</v>
      </c>
      <c r="HH97" s="2" cm="1">
        <f t="array" ref="HH97">RSQ('4.30.21_soaks'!$A$2:$A$7, ( (INDEX('4.30.21_soaks'!$B$2:$OK$7,0,MATCH(Heatmap!HH$1,'4.30.21_soaks'!$B$1:$OK$1,0)))/(INDEX('4.30.21_soaks'!$B$2:$OK$7,0,MATCH(Heatmap!$A97,'4.30.21_soaks'!$B$1:$OK$1,0))) ))</f>
        <v>0.24309334725003631</v>
      </c>
      <c r="HI97" s="2" cm="1">
        <f t="array" ref="HI97">RSQ('4.30.21_soaks'!$A$2:$A$7, ( (INDEX('4.30.21_soaks'!$B$2:$OK$7,0,MATCH(Heatmap!HI$1,'4.30.21_soaks'!$B$1:$OK$1,0)))/(INDEX('4.30.21_soaks'!$B$2:$OK$7,0,MATCH(Heatmap!$A97,'4.30.21_soaks'!$B$1:$OK$1,0))) ))</f>
        <v>0.24236672197774267</v>
      </c>
      <c r="HJ97" s="2" cm="1">
        <f t="array" ref="HJ97">RSQ('4.30.21_soaks'!$A$2:$A$7, ( (INDEX('4.30.21_soaks'!$B$2:$OK$7,0,MATCH(Heatmap!HJ$1,'4.30.21_soaks'!$B$1:$OK$1,0)))/(INDEX('4.30.21_soaks'!$B$2:$OK$7,0,MATCH(Heatmap!$A97,'4.30.21_soaks'!$B$1:$OK$1,0))) ))</f>
        <v>0.25319707559738025</v>
      </c>
      <c r="HK97" s="2" cm="1">
        <f t="array" ref="HK97">RSQ('4.30.21_soaks'!$A$2:$A$7, ( (INDEX('4.30.21_soaks'!$B$2:$OK$7,0,MATCH(Heatmap!HK$1,'4.30.21_soaks'!$B$1:$OK$1,0)))/(INDEX('4.30.21_soaks'!$B$2:$OK$7,0,MATCH(Heatmap!$A97,'4.30.21_soaks'!$B$1:$OK$1,0))) ))</f>
        <v>0.26823635196953133</v>
      </c>
      <c r="HL97" s="2" cm="1">
        <f t="array" ref="HL97">RSQ('4.30.21_soaks'!$A$2:$A$7, ( (INDEX('4.30.21_soaks'!$B$2:$OK$7,0,MATCH(Heatmap!HL$1,'4.30.21_soaks'!$B$1:$OK$1,0)))/(INDEX('4.30.21_soaks'!$B$2:$OK$7,0,MATCH(Heatmap!$A97,'4.30.21_soaks'!$B$1:$OK$1,0))) ))</f>
        <v>0.24442333854262105</v>
      </c>
      <c r="HM97" s="2" cm="1">
        <f t="array" ref="HM97">RSQ('4.30.21_soaks'!$A$2:$A$7, ( (INDEX('4.30.21_soaks'!$B$2:$OK$7,0,MATCH(Heatmap!HM$1,'4.30.21_soaks'!$B$1:$OK$1,0)))/(INDEX('4.30.21_soaks'!$B$2:$OK$7,0,MATCH(Heatmap!$A97,'4.30.21_soaks'!$B$1:$OK$1,0))) ))</f>
        <v>0.26863318707388156</v>
      </c>
      <c r="HN97" s="2" cm="1">
        <f t="array" ref="HN97">RSQ('4.30.21_soaks'!$A$2:$A$7, ( (INDEX('4.30.21_soaks'!$B$2:$OK$7,0,MATCH(Heatmap!HN$1,'4.30.21_soaks'!$B$1:$OK$1,0)))/(INDEX('4.30.21_soaks'!$B$2:$OK$7,0,MATCH(Heatmap!$A97,'4.30.21_soaks'!$B$1:$OK$1,0))) ))</f>
        <v>0.23203970971305626</v>
      </c>
      <c r="HO97" s="2" cm="1">
        <f t="array" ref="HO97">RSQ('4.30.21_soaks'!$A$2:$A$7, ( (INDEX('4.30.21_soaks'!$B$2:$OK$7,0,MATCH(Heatmap!HO$1,'4.30.21_soaks'!$B$1:$OK$1,0)))/(INDEX('4.30.21_soaks'!$B$2:$OK$7,0,MATCH(Heatmap!$A97,'4.30.21_soaks'!$B$1:$OK$1,0))) ))</f>
        <v>0.25646361006766455</v>
      </c>
      <c r="HP97" s="2" cm="1">
        <f t="array" ref="HP97">RSQ('4.30.21_soaks'!$A$2:$A$7, ( (INDEX('4.30.21_soaks'!$B$2:$OK$7,0,MATCH(Heatmap!HP$1,'4.30.21_soaks'!$B$1:$OK$1,0)))/(INDEX('4.30.21_soaks'!$B$2:$OK$7,0,MATCH(Heatmap!$A97,'4.30.21_soaks'!$B$1:$OK$1,0))) ))</f>
        <v>0.26722171165989</v>
      </c>
      <c r="HQ97" s="2" cm="1">
        <f t="array" ref="HQ97">RSQ('4.30.21_soaks'!$A$2:$A$7, ( (INDEX('4.30.21_soaks'!$B$2:$OK$7,0,MATCH(Heatmap!HQ$1,'4.30.21_soaks'!$B$1:$OK$1,0)))/(INDEX('4.30.21_soaks'!$B$2:$OK$7,0,MATCH(Heatmap!$A97,'4.30.21_soaks'!$B$1:$OK$1,0))) ))</f>
        <v>0.26178545828853356</v>
      </c>
      <c r="HR97" s="2" cm="1">
        <f t="array" ref="HR97">RSQ('4.30.21_soaks'!$A$2:$A$7, ( (INDEX('4.30.21_soaks'!$B$2:$OK$7,0,MATCH(Heatmap!HR$1,'4.30.21_soaks'!$B$1:$OK$1,0)))/(INDEX('4.30.21_soaks'!$B$2:$OK$7,0,MATCH(Heatmap!$A97,'4.30.21_soaks'!$B$1:$OK$1,0))) ))</f>
        <v>0.25016520096180261</v>
      </c>
      <c r="HS97" s="2" cm="1">
        <f t="array" ref="HS97">RSQ('4.30.21_soaks'!$A$2:$A$7, ( (INDEX('4.30.21_soaks'!$B$2:$OK$7,0,MATCH(Heatmap!HS$1,'4.30.21_soaks'!$B$1:$OK$1,0)))/(INDEX('4.30.21_soaks'!$B$2:$OK$7,0,MATCH(Heatmap!$A97,'4.30.21_soaks'!$B$1:$OK$1,0))) ))</f>
        <v>0.2531535380965228</v>
      </c>
      <c r="HT97" s="2" cm="1">
        <f t="array" ref="HT97">RSQ('4.30.21_soaks'!$A$2:$A$7, ( (INDEX('4.30.21_soaks'!$B$2:$OK$7,0,MATCH(Heatmap!HT$1,'4.30.21_soaks'!$B$1:$OK$1,0)))/(INDEX('4.30.21_soaks'!$B$2:$OK$7,0,MATCH(Heatmap!$A97,'4.30.21_soaks'!$B$1:$OK$1,0))) ))</f>
        <v>0.26033352358386019</v>
      </c>
      <c r="HU97" s="2" cm="1">
        <f t="array" ref="HU97">RSQ('4.30.21_soaks'!$A$2:$A$7, ( (INDEX('4.30.21_soaks'!$B$2:$OK$7,0,MATCH(Heatmap!HU$1,'4.30.21_soaks'!$B$1:$OK$1,0)))/(INDEX('4.30.21_soaks'!$B$2:$OK$7,0,MATCH(Heatmap!$A97,'4.30.21_soaks'!$B$1:$OK$1,0))) ))</f>
        <v>0.27615448825376171</v>
      </c>
      <c r="HV97" s="2" cm="1">
        <f t="array" ref="HV97">RSQ('4.30.21_soaks'!$A$2:$A$7, ( (INDEX('4.30.21_soaks'!$B$2:$OK$7,0,MATCH(Heatmap!HV$1,'4.30.21_soaks'!$B$1:$OK$1,0)))/(INDEX('4.30.21_soaks'!$B$2:$OK$7,0,MATCH(Heatmap!$A97,'4.30.21_soaks'!$B$1:$OK$1,0))) ))</f>
        <v>0.26807797577918069</v>
      </c>
      <c r="HW97" s="2" cm="1">
        <f t="array" ref="HW97">RSQ('4.30.21_soaks'!$A$2:$A$7, ( (INDEX('4.30.21_soaks'!$B$2:$OK$7,0,MATCH(Heatmap!HW$1,'4.30.21_soaks'!$B$1:$OK$1,0)))/(INDEX('4.30.21_soaks'!$B$2:$OK$7,0,MATCH(Heatmap!$A97,'4.30.21_soaks'!$B$1:$OK$1,0))) ))</f>
        <v>0.26000264982691268</v>
      </c>
      <c r="HX97" s="2" cm="1">
        <f t="array" ref="HX97">RSQ('4.30.21_soaks'!$A$2:$A$7, ( (INDEX('4.30.21_soaks'!$B$2:$OK$7,0,MATCH(Heatmap!HX$1,'4.30.21_soaks'!$B$1:$OK$1,0)))/(INDEX('4.30.21_soaks'!$B$2:$OK$7,0,MATCH(Heatmap!$A97,'4.30.21_soaks'!$B$1:$OK$1,0))) ))</f>
        <v>0.2761960920950135</v>
      </c>
      <c r="HY97" s="2" cm="1">
        <f t="array" ref="HY97">RSQ('4.30.21_soaks'!$A$2:$A$7, ( (INDEX('4.30.21_soaks'!$B$2:$OK$7,0,MATCH(Heatmap!HY$1,'4.30.21_soaks'!$B$1:$OK$1,0)))/(INDEX('4.30.21_soaks'!$B$2:$OK$7,0,MATCH(Heatmap!$A97,'4.30.21_soaks'!$B$1:$OK$1,0))) ))</f>
        <v>0.27785686262562509</v>
      </c>
      <c r="HZ97" s="2" cm="1">
        <f t="array" ref="HZ97">RSQ('4.30.21_soaks'!$A$2:$A$7, ( (INDEX('4.30.21_soaks'!$B$2:$OK$7,0,MATCH(Heatmap!HZ$1,'4.30.21_soaks'!$B$1:$OK$1,0)))/(INDEX('4.30.21_soaks'!$B$2:$OK$7,0,MATCH(Heatmap!$A97,'4.30.21_soaks'!$B$1:$OK$1,0))) ))</f>
        <v>0.29022440950692568</v>
      </c>
      <c r="IA97" s="2" cm="1">
        <f t="array" ref="IA97">RSQ('4.30.21_soaks'!$A$2:$A$7, ( (INDEX('4.30.21_soaks'!$B$2:$OK$7,0,MATCH(Heatmap!IA$1,'4.30.21_soaks'!$B$1:$OK$1,0)))/(INDEX('4.30.21_soaks'!$B$2:$OK$7,0,MATCH(Heatmap!$A97,'4.30.21_soaks'!$B$1:$OK$1,0))) ))</f>
        <v>0.25205577997191325</v>
      </c>
      <c r="IB97" s="2" cm="1">
        <f t="array" ref="IB97">RSQ('4.30.21_soaks'!$A$2:$A$7, ( (INDEX('4.30.21_soaks'!$B$2:$OK$7,0,MATCH(Heatmap!IB$1,'4.30.21_soaks'!$B$1:$OK$1,0)))/(INDEX('4.30.21_soaks'!$B$2:$OK$7,0,MATCH(Heatmap!$A97,'4.30.21_soaks'!$B$1:$OK$1,0))) ))</f>
        <v>0.26034577276989646</v>
      </c>
      <c r="IC97" s="2" cm="1">
        <f t="array" ref="IC97">RSQ('4.30.21_soaks'!$A$2:$A$7, ( (INDEX('4.30.21_soaks'!$B$2:$OK$7,0,MATCH(Heatmap!IC$1,'4.30.21_soaks'!$B$1:$OK$1,0)))/(INDEX('4.30.21_soaks'!$B$2:$OK$7,0,MATCH(Heatmap!$A97,'4.30.21_soaks'!$B$1:$OK$1,0))) ))</f>
        <v>0.27035376316471038</v>
      </c>
      <c r="ID97" s="2" cm="1">
        <f t="array" ref="ID97">RSQ('4.30.21_soaks'!$A$2:$A$7, ( (INDEX('4.30.21_soaks'!$B$2:$OK$7,0,MATCH(Heatmap!ID$1,'4.30.21_soaks'!$B$1:$OK$1,0)))/(INDEX('4.30.21_soaks'!$B$2:$OK$7,0,MATCH(Heatmap!$A97,'4.30.21_soaks'!$B$1:$OK$1,0))) ))</f>
        <v>0.28613802711486153</v>
      </c>
      <c r="IE97" s="2" cm="1">
        <f t="array" ref="IE97">RSQ('4.30.21_soaks'!$A$2:$A$7, ( (INDEX('4.30.21_soaks'!$B$2:$OK$7,0,MATCH(Heatmap!IE$1,'4.30.21_soaks'!$B$1:$OK$1,0)))/(INDEX('4.30.21_soaks'!$B$2:$OK$7,0,MATCH(Heatmap!$A97,'4.30.21_soaks'!$B$1:$OK$1,0))) ))</f>
        <v>0.27379350699678445</v>
      </c>
      <c r="IF97" s="2" cm="1">
        <f t="array" ref="IF97">RSQ('4.30.21_soaks'!$A$2:$A$7, ( (INDEX('4.30.21_soaks'!$B$2:$OK$7,0,MATCH(Heatmap!IF$1,'4.30.21_soaks'!$B$1:$OK$1,0)))/(INDEX('4.30.21_soaks'!$B$2:$OK$7,0,MATCH(Heatmap!$A97,'4.30.21_soaks'!$B$1:$OK$1,0))) ))</f>
        <v>0.27185367766513641</v>
      </c>
      <c r="IG97" s="2" cm="1">
        <f t="array" ref="IG97">RSQ('4.30.21_soaks'!$A$2:$A$7, ( (INDEX('4.30.21_soaks'!$B$2:$OK$7,0,MATCH(Heatmap!IG$1,'4.30.21_soaks'!$B$1:$OK$1,0)))/(INDEX('4.30.21_soaks'!$B$2:$OK$7,0,MATCH(Heatmap!$A97,'4.30.21_soaks'!$B$1:$OK$1,0))) ))</f>
        <v>0.26757411331751652</v>
      </c>
      <c r="IH97" s="2" cm="1">
        <f t="array" ref="IH97">RSQ('4.30.21_soaks'!$A$2:$A$7, ( (INDEX('4.30.21_soaks'!$B$2:$OK$7,0,MATCH(Heatmap!IH$1,'4.30.21_soaks'!$B$1:$OK$1,0)))/(INDEX('4.30.21_soaks'!$B$2:$OK$7,0,MATCH(Heatmap!$A97,'4.30.21_soaks'!$B$1:$OK$1,0))) ))</f>
        <v>0.29758582663105304</v>
      </c>
      <c r="II97" s="2" cm="1">
        <f t="array" ref="II97">RSQ('4.30.21_soaks'!$A$2:$A$7, ( (INDEX('4.30.21_soaks'!$B$2:$OK$7,0,MATCH(Heatmap!II$1,'4.30.21_soaks'!$B$1:$OK$1,0)))/(INDEX('4.30.21_soaks'!$B$2:$OK$7,0,MATCH(Heatmap!$A97,'4.30.21_soaks'!$B$1:$OK$1,0))) ))</f>
        <v>0.28627962419839226</v>
      </c>
      <c r="IJ97" s="2" cm="1">
        <f t="array" ref="IJ97">RSQ('4.30.21_soaks'!$A$2:$A$7, ( (INDEX('4.30.21_soaks'!$B$2:$OK$7,0,MATCH(Heatmap!IJ$1,'4.30.21_soaks'!$B$1:$OK$1,0)))/(INDEX('4.30.21_soaks'!$B$2:$OK$7,0,MATCH(Heatmap!$A97,'4.30.21_soaks'!$B$1:$OK$1,0))) ))</f>
        <v>0.28793313042040175</v>
      </c>
      <c r="IK97" s="2" cm="1">
        <f t="array" ref="IK97">RSQ('4.30.21_soaks'!$A$2:$A$7, ( (INDEX('4.30.21_soaks'!$B$2:$OK$7,0,MATCH(Heatmap!IK$1,'4.30.21_soaks'!$B$1:$OK$1,0)))/(INDEX('4.30.21_soaks'!$B$2:$OK$7,0,MATCH(Heatmap!$A97,'4.30.21_soaks'!$B$1:$OK$1,0))) ))</f>
        <v>0.28931192534613531</v>
      </c>
      <c r="IL97" s="2" cm="1">
        <f t="array" ref="IL97">RSQ('4.30.21_soaks'!$A$2:$A$7, ( (INDEX('4.30.21_soaks'!$B$2:$OK$7,0,MATCH(Heatmap!IL$1,'4.30.21_soaks'!$B$1:$OK$1,0)))/(INDEX('4.30.21_soaks'!$B$2:$OK$7,0,MATCH(Heatmap!$A97,'4.30.21_soaks'!$B$1:$OK$1,0))) ))</f>
        <v>0.29800476054815167</v>
      </c>
      <c r="IM97" s="2" cm="1">
        <f t="array" ref="IM97">RSQ('4.30.21_soaks'!$A$2:$A$7, ( (INDEX('4.30.21_soaks'!$B$2:$OK$7,0,MATCH(Heatmap!IM$1,'4.30.21_soaks'!$B$1:$OK$1,0)))/(INDEX('4.30.21_soaks'!$B$2:$OK$7,0,MATCH(Heatmap!$A97,'4.30.21_soaks'!$B$1:$OK$1,0))) ))</f>
        <v>0.30796203241721998</v>
      </c>
      <c r="IN97" s="2" cm="1">
        <f t="array" ref="IN97">RSQ('4.30.21_soaks'!$A$2:$A$7, ( (INDEX('4.30.21_soaks'!$B$2:$OK$7,0,MATCH(Heatmap!IN$1,'4.30.21_soaks'!$B$1:$OK$1,0)))/(INDEX('4.30.21_soaks'!$B$2:$OK$7,0,MATCH(Heatmap!$A97,'4.30.21_soaks'!$B$1:$OK$1,0))) ))</f>
        <v>0.31064071741195293</v>
      </c>
      <c r="IO97" s="2" cm="1">
        <f t="array" ref="IO97">RSQ('4.30.21_soaks'!$A$2:$A$7, ( (INDEX('4.30.21_soaks'!$B$2:$OK$7,0,MATCH(Heatmap!IO$1,'4.30.21_soaks'!$B$1:$OK$1,0)))/(INDEX('4.30.21_soaks'!$B$2:$OK$7,0,MATCH(Heatmap!$A97,'4.30.21_soaks'!$B$1:$OK$1,0))) ))</f>
        <v>0.29134971696570017</v>
      </c>
      <c r="IP97" s="2" cm="1">
        <f t="array" ref="IP97">RSQ('4.30.21_soaks'!$A$2:$A$7, ( (INDEX('4.30.21_soaks'!$B$2:$OK$7,0,MATCH(Heatmap!IP$1,'4.30.21_soaks'!$B$1:$OK$1,0)))/(INDEX('4.30.21_soaks'!$B$2:$OK$7,0,MATCH(Heatmap!$A97,'4.30.21_soaks'!$B$1:$OK$1,0))) ))</f>
        <v>0.28636630360404264</v>
      </c>
      <c r="IQ97" s="2" cm="1">
        <f t="array" ref="IQ97">RSQ('4.30.21_soaks'!$A$2:$A$7, ( (INDEX('4.30.21_soaks'!$B$2:$OK$7,0,MATCH(Heatmap!IQ$1,'4.30.21_soaks'!$B$1:$OK$1,0)))/(INDEX('4.30.21_soaks'!$B$2:$OK$7,0,MATCH(Heatmap!$A97,'4.30.21_soaks'!$B$1:$OK$1,0))) ))</f>
        <v>0.27600174177478803</v>
      </c>
      <c r="IR97" s="2" cm="1">
        <f t="array" ref="IR97">RSQ('4.30.21_soaks'!$A$2:$A$7, ( (INDEX('4.30.21_soaks'!$B$2:$OK$7,0,MATCH(Heatmap!IR$1,'4.30.21_soaks'!$B$1:$OK$1,0)))/(INDEX('4.30.21_soaks'!$B$2:$OK$7,0,MATCH(Heatmap!$A97,'4.30.21_soaks'!$B$1:$OK$1,0))) ))</f>
        <v>0.29711158948319422</v>
      </c>
      <c r="IS97" s="2" cm="1">
        <f t="array" ref="IS97">RSQ('4.30.21_soaks'!$A$2:$A$7, ( (INDEX('4.30.21_soaks'!$B$2:$OK$7,0,MATCH(Heatmap!IS$1,'4.30.21_soaks'!$B$1:$OK$1,0)))/(INDEX('4.30.21_soaks'!$B$2:$OK$7,0,MATCH(Heatmap!$A97,'4.30.21_soaks'!$B$1:$OK$1,0))) ))</f>
        <v>0.30373761000490568</v>
      </c>
      <c r="IT97" s="2" cm="1">
        <f t="array" ref="IT97">RSQ('4.30.21_soaks'!$A$2:$A$7, ( (INDEX('4.30.21_soaks'!$B$2:$OK$7,0,MATCH(Heatmap!IT$1,'4.30.21_soaks'!$B$1:$OK$1,0)))/(INDEX('4.30.21_soaks'!$B$2:$OK$7,0,MATCH(Heatmap!$A97,'4.30.21_soaks'!$B$1:$OK$1,0))) ))</f>
        <v>0.28308014115398872</v>
      </c>
      <c r="IU97" s="2" cm="1">
        <f t="array" ref="IU97">RSQ('4.30.21_soaks'!$A$2:$A$7, ( (INDEX('4.30.21_soaks'!$B$2:$OK$7,0,MATCH(Heatmap!IU$1,'4.30.21_soaks'!$B$1:$OK$1,0)))/(INDEX('4.30.21_soaks'!$B$2:$OK$7,0,MATCH(Heatmap!$A97,'4.30.21_soaks'!$B$1:$OK$1,0))) ))</f>
        <v>0.30200187979436377</v>
      </c>
      <c r="IV97" s="2" cm="1">
        <f t="array" ref="IV97">RSQ('4.30.21_soaks'!$A$2:$A$7, ( (INDEX('4.30.21_soaks'!$B$2:$OK$7,0,MATCH(Heatmap!IV$1,'4.30.21_soaks'!$B$1:$OK$1,0)))/(INDEX('4.30.21_soaks'!$B$2:$OK$7,0,MATCH(Heatmap!$A97,'4.30.21_soaks'!$B$1:$OK$1,0))) ))</f>
        <v>0.30409482533099702</v>
      </c>
      <c r="IW97" s="2" cm="1">
        <f t="array" ref="IW97">RSQ('4.30.21_soaks'!$A$2:$A$7, ( (INDEX('4.30.21_soaks'!$B$2:$OK$7,0,MATCH(Heatmap!IW$1,'4.30.21_soaks'!$B$1:$OK$1,0)))/(INDEX('4.30.21_soaks'!$B$2:$OK$7,0,MATCH(Heatmap!$A97,'4.30.21_soaks'!$B$1:$OK$1,0))) ))</f>
        <v>0.30719364372094621</v>
      </c>
      <c r="IX97" s="2" cm="1">
        <f t="array" ref="IX97">RSQ('4.30.21_soaks'!$A$2:$A$7, ( (INDEX('4.30.21_soaks'!$B$2:$OK$7,0,MATCH(Heatmap!IX$1,'4.30.21_soaks'!$B$1:$OK$1,0)))/(INDEX('4.30.21_soaks'!$B$2:$OK$7,0,MATCH(Heatmap!$A97,'4.30.21_soaks'!$B$1:$OK$1,0))) ))</f>
        <v>0.29716801943805293</v>
      </c>
      <c r="IY97" s="2" cm="1">
        <f t="array" ref="IY97">RSQ('4.30.21_soaks'!$A$2:$A$7, ( (INDEX('4.30.21_soaks'!$B$2:$OK$7,0,MATCH(Heatmap!IY$1,'4.30.21_soaks'!$B$1:$OK$1,0)))/(INDEX('4.30.21_soaks'!$B$2:$OK$7,0,MATCH(Heatmap!$A97,'4.30.21_soaks'!$B$1:$OK$1,0))) ))</f>
        <v>0.30027423890785082</v>
      </c>
      <c r="IZ97" s="2" cm="1">
        <f t="array" ref="IZ97">RSQ('4.30.21_soaks'!$A$2:$A$7, ( (INDEX('4.30.21_soaks'!$B$2:$OK$7,0,MATCH(Heatmap!IZ$1,'4.30.21_soaks'!$B$1:$OK$1,0)))/(INDEX('4.30.21_soaks'!$B$2:$OK$7,0,MATCH(Heatmap!$A97,'4.30.21_soaks'!$B$1:$OK$1,0))) ))</f>
        <v>0.31214088867815681</v>
      </c>
      <c r="JA97" s="2" cm="1">
        <f t="array" ref="JA97">RSQ('4.30.21_soaks'!$A$2:$A$7, ( (INDEX('4.30.21_soaks'!$B$2:$OK$7,0,MATCH(Heatmap!JA$1,'4.30.21_soaks'!$B$1:$OK$1,0)))/(INDEX('4.30.21_soaks'!$B$2:$OK$7,0,MATCH(Heatmap!$A97,'4.30.21_soaks'!$B$1:$OK$1,0))) ))</f>
        <v>0.2904442336754865</v>
      </c>
      <c r="JB97" s="2" cm="1">
        <f t="array" ref="JB97">RSQ('4.30.21_soaks'!$A$2:$A$7, ( (INDEX('4.30.21_soaks'!$B$2:$OK$7,0,MATCH(Heatmap!JB$1,'4.30.21_soaks'!$B$1:$OK$1,0)))/(INDEX('4.30.21_soaks'!$B$2:$OK$7,0,MATCH(Heatmap!$A97,'4.30.21_soaks'!$B$1:$OK$1,0))) ))</f>
        <v>0.32348990933600474</v>
      </c>
      <c r="JC97" s="2" cm="1">
        <f t="array" ref="JC97">RSQ('4.30.21_soaks'!$A$2:$A$7, ( (INDEX('4.30.21_soaks'!$B$2:$OK$7,0,MATCH(Heatmap!JC$1,'4.30.21_soaks'!$B$1:$OK$1,0)))/(INDEX('4.30.21_soaks'!$B$2:$OK$7,0,MATCH(Heatmap!$A97,'4.30.21_soaks'!$B$1:$OK$1,0))) ))</f>
        <v>0.30043110679802304</v>
      </c>
      <c r="JD97" s="2" cm="1">
        <f t="array" ref="JD97">RSQ('4.30.21_soaks'!$A$2:$A$7, ( (INDEX('4.30.21_soaks'!$B$2:$OK$7,0,MATCH(Heatmap!JD$1,'4.30.21_soaks'!$B$1:$OK$1,0)))/(INDEX('4.30.21_soaks'!$B$2:$OK$7,0,MATCH(Heatmap!$A97,'4.30.21_soaks'!$B$1:$OK$1,0))) ))</f>
        <v>0.30522413343939203</v>
      </c>
      <c r="JE97" s="2" cm="1">
        <f t="array" ref="JE97">RSQ('4.30.21_soaks'!$A$2:$A$7, ( (INDEX('4.30.21_soaks'!$B$2:$OK$7,0,MATCH(Heatmap!JE$1,'4.30.21_soaks'!$B$1:$OK$1,0)))/(INDEX('4.30.21_soaks'!$B$2:$OK$7,0,MATCH(Heatmap!$A97,'4.30.21_soaks'!$B$1:$OK$1,0))) ))</f>
        <v>0.33660569373931121</v>
      </c>
      <c r="JF97" s="2" cm="1">
        <f t="array" ref="JF97">RSQ('4.30.21_soaks'!$A$2:$A$7, ( (INDEX('4.30.21_soaks'!$B$2:$OK$7,0,MATCH(Heatmap!JF$1,'4.30.21_soaks'!$B$1:$OK$1,0)))/(INDEX('4.30.21_soaks'!$B$2:$OK$7,0,MATCH(Heatmap!$A97,'4.30.21_soaks'!$B$1:$OK$1,0))) ))</f>
        <v>0.28493293415964982</v>
      </c>
      <c r="JG97" s="2" cm="1">
        <f t="array" ref="JG97">RSQ('4.30.21_soaks'!$A$2:$A$7, ( (INDEX('4.30.21_soaks'!$B$2:$OK$7,0,MATCH(Heatmap!JG$1,'4.30.21_soaks'!$B$1:$OK$1,0)))/(INDEX('4.30.21_soaks'!$B$2:$OK$7,0,MATCH(Heatmap!$A97,'4.30.21_soaks'!$B$1:$OK$1,0))) ))</f>
        <v>0.29313295742813944</v>
      </c>
      <c r="JH97" s="2" cm="1">
        <f t="array" ref="JH97">RSQ('4.30.21_soaks'!$A$2:$A$7, ( (INDEX('4.30.21_soaks'!$B$2:$OK$7,0,MATCH(Heatmap!JH$1,'4.30.21_soaks'!$B$1:$OK$1,0)))/(INDEX('4.30.21_soaks'!$B$2:$OK$7,0,MATCH(Heatmap!$A97,'4.30.21_soaks'!$B$1:$OK$1,0))) ))</f>
        <v>0.29979032170189318</v>
      </c>
      <c r="JI97" s="2" cm="1">
        <f t="array" ref="JI97">RSQ('4.30.21_soaks'!$A$2:$A$7, ( (INDEX('4.30.21_soaks'!$B$2:$OK$7,0,MATCH(Heatmap!JI$1,'4.30.21_soaks'!$B$1:$OK$1,0)))/(INDEX('4.30.21_soaks'!$B$2:$OK$7,0,MATCH(Heatmap!$A97,'4.30.21_soaks'!$B$1:$OK$1,0))) ))</f>
        <v>0.30434136981861709</v>
      </c>
      <c r="JJ97" s="2" cm="1">
        <f t="array" ref="JJ97">RSQ('4.30.21_soaks'!$A$2:$A$7, ( (INDEX('4.30.21_soaks'!$B$2:$OK$7,0,MATCH(Heatmap!JJ$1,'4.30.21_soaks'!$B$1:$OK$1,0)))/(INDEX('4.30.21_soaks'!$B$2:$OK$7,0,MATCH(Heatmap!$A97,'4.30.21_soaks'!$B$1:$OK$1,0))) ))</f>
        <v>0.28744049956395956</v>
      </c>
      <c r="JK97" s="2" cm="1">
        <f t="array" ref="JK97">RSQ('4.30.21_soaks'!$A$2:$A$7, ( (INDEX('4.30.21_soaks'!$B$2:$OK$7,0,MATCH(Heatmap!JK$1,'4.30.21_soaks'!$B$1:$OK$1,0)))/(INDEX('4.30.21_soaks'!$B$2:$OK$7,0,MATCH(Heatmap!$A97,'4.30.21_soaks'!$B$1:$OK$1,0))) ))</f>
        <v>0.29942946922267494</v>
      </c>
      <c r="JL97" s="2" cm="1">
        <f t="array" ref="JL97">RSQ('4.30.21_soaks'!$A$2:$A$7, ( (INDEX('4.30.21_soaks'!$B$2:$OK$7,0,MATCH(Heatmap!JL$1,'4.30.21_soaks'!$B$1:$OK$1,0)))/(INDEX('4.30.21_soaks'!$B$2:$OK$7,0,MATCH(Heatmap!$A97,'4.30.21_soaks'!$B$1:$OK$1,0))) ))</f>
        <v>0.31339975701401723</v>
      </c>
      <c r="JM97" s="2" cm="1">
        <f t="array" ref="JM97">RSQ('4.30.21_soaks'!$A$2:$A$7, ( (INDEX('4.30.21_soaks'!$B$2:$OK$7,0,MATCH(Heatmap!JM$1,'4.30.21_soaks'!$B$1:$OK$1,0)))/(INDEX('4.30.21_soaks'!$B$2:$OK$7,0,MATCH(Heatmap!$A97,'4.30.21_soaks'!$B$1:$OK$1,0))) ))</f>
        <v>0.31058812870975333</v>
      </c>
      <c r="JN97" s="2" cm="1">
        <f t="array" ref="JN97">RSQ('4.30.21_soaks'!$A$2:$A$7, ( (INDEX('4.30.21_soaks'!$B$2:$OK$7,0,MATCH(Heatmap!JN$1,'4.30.21_soaks'!$B$1:$OK$1,0)))/(INDEX('4.30.21_soaks'!$B$2:$OK$7,0,MATCH(Heatmap!$A97,'4.30.21_soaks'!$B$1:$OK$1,0))) ))</f>
        <v>0.32566868240491925</v>
      </c>
      <c r="JO97" s="2" cm="1">
        <f t="array" ref="JO97">RSQ('4.30.21_soaks'!$A$2:$A$7, ( (INDEX('4.30.21_soaks'!$B$2:$OK$7,0,MATCH(Heatmap!JO$1,'4.30.21_soaks'!$B$1:$OK$1,0)))/(INDEX('4.30.21_soaks'!$B$2:$OK$7,0,MATCH(Heatmap!$A97,'4.30.21_soaks'!$B$1:$OK$1,0))) ))</f>
        <v>0.31677123715631594</v>
      </c>
      <c r="JP97" s="2" cm="1">
        <f t="array" ref="JP97">RSQ('4.30.21_soaks'!$A$2:$A$7, ( (INDEX('4.30.21_soaks'!$B$2:$OK$7,0,MATCH(Heatmap!JP$1,'4.30.21_soaks'!$B$1:$OK$1,0)))/(INDEX('4.30.21_soaks'!$B$2:$OK$7,0,MATCH(Heatmap!$A97,'4.30.21_soaks'!$B$1:$OK$1,0))) ))</f>
        <v>0.29676435272509188</v>
      </c>
      <c r="JQ97" s="2" cm="1">
        <f t="array" ref="JQ97">RSQ('4.30.21_soaks'!$A$2:$A$7, ( (INDEX('4.30.21_soaks'!$B$2:$OK$7,0,MATCH(Heatmap!JQ$1,'4.30.21_soaks'!$B$1:$OK$1,0)))/(INDEX('4.30.21_soaks'!$B$2:$OK$7,0,MATCH(Heatmap!$A97,'4.30.21_soaks'!$B$1:$OK$1,0))) ))</f>
        <v>0.29118086971653706</v>
      </c>
      <c r="JR97" s="2" cm="1">
        <f t="array" ref="JR97">RSQ('4.30.21_soaks'!$A$2:$A$7, ( (INDEX('4.30.21_soaks'!$B$2:$OK$7,0,MATCH(Heatmap!JR$1,'4.30.21_soaks'!$B$1:$OK$1,0)))/(INDEX('4.30.21_soaks'!$B$2:$OK$7,0,MATCH(Heatmap!$A97,'4.30.21_soaks'!$B$1:$OK$1,0))) ))</f>
        <v>0.29872252811217287</v>
      </c>
      <c r="JS97" s="2" cm="1">
        <f t="array" ref="JS97">RSQ('4.30.21_soaks'!$A$2:$A$7, ( (INDEX('4.30.21_soaks'!$B$2:$OK$7,0,MATCH(Heatmap!JS$1,'4.30.21_soaks'!$B$1:$OK$1,0)))/(INDEX('4.30.21_soaks'!$B$2:$OK$7,0,MATCH(Heatmap!$A97,'4.30.21_soaks'!$B$1:$OK$1,0))) ))</f>
        <v>0.31392370975764505</v>
      </c>
      <c r="JT97" s="2" cm="1">
        <f t="array" ref="JT97">RSQ('4.30.21_soaks'!$A$2:$A$7, ( (INDEX('4.30.21_soaks'!$B$2:$OK$7,0,MATCH(Heatmap!JT$1,'4.30.21_soaks'!$B$1:$OK$1,0)))/(INDEX('4.30.21_soaks'!$B$2:$OK$7,0,MATCH(Heatmap!$A97,'4.30.21_soaks'!$B$1:$OK$1,0))) ))</f>
        <v>0.28807865342953298</v>
      </c>
      <c r="JU97" s="2" cm="1">
        <f t="array" ref="JU97">RSQ('4.30.21_soaks'!$A$2:$A$7, ( (INDEX('4.30.21_soaks'!$B$2:$OK$7,0,MATCH(Heatmap!JU$1,'4.30.21_soaks'!$B$1:$OK$1,0)))/(INDEX('4.30.21_soaks'!$B$2:$OK$7,0,MATCH(Heatmap!$A97,'4.30.21_soaks'!$B$1:$OK$1,0))) ))</f>
        <v>0.31243653046070369</v>
      </c>
      <c r="JV97" s="2" cm="1">
        <f t="array" ref="JV97">RSQ('4.30.21_soaks'!$A$2:$A$7, ( (INDEX('4.30.21_soaks'!$B$2:$OK$7,0,MATCH(Heatmap!JV$1,'4.30.21_soaks'!$B$1:$OK$1,0)))/(INDEX('4.30.21_soaks'!$B$2:$OK$7,0,MATCH(Heatmap!$A97,'4.30.21_soaks'!$B$1:$OK$1,0))) ))</f>
        <v>0.28558980526892913</v>
      </c>
      <c r="JW97" s="2" cm="1">
        <f t="array" ref="JW97">RSQ('4.30.21_soaks'!$A$2:$A$7, ( (INDEX('4.30.21_soaks'!$B$2:$OK$7,0,MATCH(Heatmap!JW$1,'4.30.21_soaks'!$B$1:$OK$1,0)))/(INDEX('4.30.21_soaks'!$B$2:$OK$7,0,MATCH(Heatmap!$A97,'4.30.21_soaks'!$B$1:$OK$1,0))) ))</f>
        <v>0.2924113667048891</v>
      </c>
      <c r="JX97" s="2" cm="1">
        <f t="array" ref="JX97">RSQ('4.30.21_soaks'!$A$2:$A$7, ( (INDEX('4.30.21_soaks'!$B$2:$OK$7,0,MATCH(Heatmap!JX$1,'4.30.21_soaks'!$B$1:$OK$1,0)))/(INDEX('4.30.21_soaks'!$B$2:$OK$7,0,MATCH(Heatmap!$A97,'4.30.21_soaks'!$B$1:$OK$1,0))) ))</f>
        <v>0.28236920172710772</v>
      </c>
      <c r="JY97" s="2" cm="1">
        <f t="array" ref="JY97">RSQ('4.30.21_soaks'!$A$2:$A$7, ( (INDEX('4.30.21_soaks'!$B$2:$OK$7,0,MATCH(Heatmap!JY$1,'4.30.21_soaks'!$B$1:$OK$1,0)))/(INDEX('4.30.21_soaks'!$B$2:$OK$7,0,MATCH(Heatmap!$A97,'4.30.21_soaks'!$B$1:$OK$1,0))) ))</f>
        <v>0.30504753700725468</v>
      </c>
      <c r="JZ97" s="2" cm="1">
        <f t="array" ref="JZ97">RSQ('4.30.21_soaks'!$A$2:$A$7, ( (INDEX('4.30.21_soaks'!$B$2:$OK$7,0,MATCH(Heatmap!JZ$1,'4.30.21_soaks'!$B$1:$OK$1,0)))/(INDEX('4.30.21_soaks'!$B$2:$OK$7,0,MATCH(Heatmap!$A97,'4.30.21_soaks'!$B$1:$OK$1,0))) ))</f>
        <v>0.28533740688462633</v>
      </c>
      <c r="KA97" s="2" cm="1">
        <f t="array" ref="KA97">RSQ('4.30.21_soaks'!$A$2:$A$7, ( (INDEX('4.30.21_soaks'!$B$2:$OK$7,0,MATCH(Heatmap!KA$1,'4.30.21_soaks'!$B$1:$OK$1,0)))/(INDEX('4.30.21_soaks'!$B$2:$OK$7,0,MATCH(Heatmap!$A97,'4.30.21_soaks'!$B$1:$OK$1,0))) ))</f>
        <v>0.26888565480552229</v>
      </c>
      <c r="KB97" s="2" cm="1">
        <f t="array" ref="KB97">RSQ('4.30.21_soaks'!$A$2:$A$7, ( (INDEX('4.30.21_soaks'!$B$2:$OK$7,0,MATCH(Heatmap!KB$1,'4.30.21_soaks'!$B$1:$OK$1,0)))/(INDEX('4.30.21_soaks'!$B$2:$OK$7,0,MATCH(Heatmap!$A97,'4.30.21_soaks'!$B$1:$OK$1,0))) ))</f>
        <v>0.27745744971653774</v>
      </c>
      <c r="KC97" s="2" cm="1">
        <f t="array" ref="KC97">RSQ('4.30.21_soaks'!$A$2:$A$7, ( (INDEX('4.30.21_soaks'!$B$2:$OK$7,0,MATCH(Heatmap!KC$1,'4.30.21_soaks'!$B$1:$OK$1,0)))/(INDEX('4.30.21_soaks'!$B$2:$OK$7,0,MATCH(Heatmap!$A97,'4.30.21_soaks'!$B$1:$OK$1,0))) ))</f>
        <v>0.27822497784784667</v>
      </c>
      <c r="KD97" s="2" cm="1">
        <f t="array" ref="KD97">RSQ('4.30.21_soaks'!$A$2:$A$7, ( (INDEX('4.30.21_soaks'!$B$2:$OK$7,0,MATCH(Heatmap!KD$1,'4.30.21_soaks'!$B$1:$OK$1,0)))/(INDEX('4.30.21_soaks'!$B$2:$OK$7,0,MATCH(Heatmap!$A97,'4.30.21_soaks'!$B$1:$OK$1,0))) ))</f>
        <v>0.27664209457518063</v>
      </c>
      <c r="KE97" s="2" cm="1">
        <f t="array" ref="KE97">RSQ('4.30.21_soaks'!$A$2:$A$7, ( (INDEX('4.30.21_soaks'!$B$2:$OK$7,0,MATCH(Heatmap!KE$1,'4.30.21_soaks'!$B$1:$OK$1,0)))/(INDEX('4.30.21_soaks'!$B$2:$OK$7,0,MATCH(Heatmap!$A97,'4.30.21_soaks'!$B$1:$OK$1,0))) ))</f>
        <v>0.25780121671332273</v>
      </c>
      <c r="KF97" s="2" cm="1">
        <f t="array" ref="KF97">RSQ('4.30.21_soaks'!$A$2:$A$7, ( (INDEX('4.30.21_soaks'!$B$2:$OK$7,0,MATCH(Heatmap!KF$1,'4.30.21_soaks'!$B$1:$OK$1,0)))/(INDEX('4.30.21_soaks'!$B$2:$OK$7,0,MATCH(Heatmap!$A97,'4.30.21_soaks'!$B$1:$OK$1,0))) ))</f>
        <v>0.28008766493010429</v>
      </c>
      <c r="KG97" s="2" cm="1">
        <f t="array" ref="KG97">RSQ('4.30.21_soaks'!$A$2:$A$7, ( (INDEX('4.30.21_soaks'!$B$2:$OK$7,0,MATCH(Heatmap!KG$1,'4.30.21_soaks'!$B$1:$OK$1,0)))/(INDEX('4.30.21_soaks'!$B$2:$OK$7,0,MATCH(Heatmap!$A97,'4.30.21_soaks'!$B$1:$OK$1,0))) ))</f>
        <v>0.2481367888327709</v>
      </c>
      <c r="KH97" s="2" cm="1">
        <f t="array" ref="KH97">RSQ('4.30.21_soaks'!$A$2:$A$7, ( (INDEX('4.30.21_soaks'!$B$2:$OK$7,0,MATCH(Heatmap!KH$1,'4.30.21_soaks'!$B$1:$OK$1,0)))/(INDEX('4.30.21_soaks'!$B$2:$OK$7,0,MATCH(Heatmap!$A97,'4.30.21_soaks'!$B$1:$OK$1,0))) ))</f>
        <v>0.25674973747597429</v>
      </c>
      <c r="KI97" s="2" cm="1">
        <f t="array" ref="KI97">RSQ('4.30.21_soaks'!$A$2:$A$7, ( (INDEX('4.30.21_soaks'!$B$2:$OK$7,0,MATCH(Heatmap!KI$1,'4.30.21_soaks'!$B$1:$OK$1,0)))/(INDEX('4.30.21_soaks'!$B$2:$OK$7,0,MATCH(Heatmap!$A97,'4.30.21_soaks'!$B$1:$OK$1,0))) ))</f>
        <v>0.24033357641617048</v>
      </c>
      <c r="KJ97" s="2" cm="1">
        <f t="array" ref="KJ97">RSQ('4.30.21_soaks'!$A$2:$A$7, ( (INDEX('4.30.21_soaks'!$B$2:$OK$7,0,MATCH(Heatmap!KJ$1,'4.30.21_soaks'!$B$1:$OK$1,0)))/(INDEX('4.30.21_soaks'!$B$2:$OK$7,0,MATCH(Heatmap!$A97,'4.30.21_soaks'!$B$1:$OK$1,0))) ))</f>
        <v>0.26143533377236589</v>
      </c>
      <c r="KK97" s="2" cm="1">
        <f t="array" ref="KK97">RSQ('4.30.21_soaks'!$A$2:$A$7, ( (INDEX('4.30.21_soaks'!$B$2:$OK$7,0,MATCH(Heatmap!KK$1,'4.30.21_soaks'!$B$1:$OK$1,0)))/(INDEX('4.30.21_soaks'!$B$2:$OK$7,0,MATCH(Heatmap!$A97,'4.30.21_soaks'!$B$1:$OK$1,0))) ))</f>
        <v>0.24172196877996824</v>
      </c>
      <c r="KL97" s="2" cm="1">
        <f t="array" ref="KL97">RSQ('4.30.21_soaks'!$A$2:$A$7, ( (INDEX('4.30.21_soaks'!$B$2:$OK$7,0,MATCH(Heatmap!KL$1,'4.30.21_soaks'!$B$1:$OK$1,0)))/(INDEX('4.30.21_soaks'!$B$2:$OK$7,0,MATCH(Heatmap!$A97,'4.30.21_soaks'!$B$1:$OK$1,0))) ))</f>
        <v>0.24230991809788083</v>
      </c>
      <c r="KM97" s="2" cm="1">
        <f t="array" ref="KM97">RSQ('4.30.21_soaks'!$A$2:$A$7, ( (INDEX('4.30.21_soaks'!$B$2:$OK$7,0,MATCH(Heatmap!KM$1,'4.30.21_soaks'!$B$1:$OK$1,0)))/(INDEX('4.30.21_soaks'!$B$2:$OK$7,0,MATCH(Heatmap!$A97,'4.30.21_soaks'!$B$1:$OK$1,0))) ))</f>
        <v>0.21372428336796778</v>
      </c>
      <c r="KN97" s="2" cm="1">
        <f t="array" ref="KN97">RSQ('4.30.21_soaks'!$A$2:$A$7, ( (INDEX('4.30.21_soaks'!$B$2:$OK$7,0,MATCH(Heatmap!KN$1,'4.30.21_soaks'!$B$1:$OK$1,0)))/(INDEX('4.30.21_soaks'!$B$2:$OK$7,0,MATCH(Heatmap!$A97,'4.30.21_soaks'!$B$1:$OK$1,0))) ))</f>
        <v>0.23886690040950787</v>
      </c>
      <c r="KO97" s="2" cm="1">
        <f t="array" ref="KO97">RSQ('4.30.21_soaks'!$A$2:$A$7, ( (INDEX('4.30.21_soaks'!$B$2:$OK$7,0,MATCH(Heatmap!KO$1,'4.30.21_soaks'!$B$1:$OK$1,0)))/(INDEX('4.30.21_soaks'!$B$2:$OK$7,0,MATCH(Heatmap!$A97,'4.30.21_soaks'!$B$1:$OK$1,0))) ))</f>
        <v>0.24559431551950506</v>
      </c>
      <c r="KP97" s="2" cm="1">
        <f t="array" ref="KP97">RSQ('4.30.21_soaks'!$A$2:$A$7, ( (INDEX('4.30.21_soaks'!$B$2:$OK$7,0,MATCH(Heatmap!KP$1,'4.30.21_soaks'!$B$1:$OK$1,0)))/(INDEX('4.30.21_soaks'!$B$2:$OK$7,0,MATCH(Heatmap!$A97,'4.30.21_soaks'!$B$1:$OK$1,0))) ))</f>
        <v>0.23097642701122073</v>
      </c>
      <c r="KQ97" s="2" cm="1">
        <f t="array" ref="KQ97">RSQ('4.30.21_soaks'!$A$2:$A$7, ( (INDEX('4.30.21_soaks'!$B$2:$OK$7,0,MATCH(Heatmap!KQ$1,'4.30.21_soaks'!$B$1:$OK$1,0)))/(INDEX('4.30.21_soaks'!$B$2:$OK$7,0,MATCH(Heatmap!$A97,'4.30.21_soaks'!$B$1:$OK$1,0))) ))</f>
        <v>0.2273498474575234</v>
      </c>
      <c r="KR97" s="2" cm="1">
        <f t="array" ref="KR97">RSQ('4.30.21_soaks'!$A$2:$A$7, ( (INDEX('4.30.21_soaks'!$B$2:$OK$7,0,MATCH(Heatmap!KR$1,'4.30.21_soaks'!$B$1:$OK$1,0)))/(INDEX('4.30.21_soaks'!$B$2:$OK$7,0,MATCH(Heatmap!$A97,'4.30.21_soaks'!$B$1:$OK$1,0))) ))</f>
        <v>0.20633340113105997</v>
      </c>
      <c r="KS97" s="2" cm="1">
        <f t="array" ref="KS97">RSQ('4.30.21_soaks'!$A$2:$A$7, ( (INDEX('4.30.21_soaks'!$B$2:$OK$7,0,MATCH(Heatmap!KS$1,'4.30.21_soaks'!$B$1:$OK$1,0)))/(INDEX('4.30.21_soaks'!$B$2:$OK$7,0,MATCH(Heatmap!$A97,'4.30.21_soaks'!$B$1:$OK$1,0))) ))</f>
        <v>0.21909133441982456</v>
      </c>
      <c r="KT97" s="2" cm="1">
        <f t="array" ref="KT97">RSQ('4.30.21_soaks'!$A$2:$A$7, ( (INDEX('4.30.21_soaks'!$B$2:$OK$7,0,MATCH(Heatmap!KT$1,'4.30.21_soaks'!$B$1:$OK$1,0)))/(INDEX('4.30.21_soaks'!$B$2:$OK$7,0,MATCH(Heatmap!$A97,'4.30.21_soaks'!$B$1:$OK$1,0))) ))</f>
        <v>0.22035104169416356</v>
      </c>
      <c r="KU97" s="2" cm="1">
        <f t="array" ref="KU97">RSQ('4.30.21_soaks'!$A$2:$A$7, ( (INDEX('4.30.21_soaks'!$B$2:$OK$7,0,MATCH(Heatmap!KU$1,'4.30.21_soaks'!$B$1:$OK$1,0)))/(INDEX('4.30.21_soaks'!$B$2:$OK$7,0,MATCH(Heatmap!$A97,'4.30.21_soaks'!$B$1:$OK$1,0))) ))</f>
        <v>0.23117501407020943</v>
      </c>
      <c r="KV97" s="2" cm="1">
        <f t="array" ref="KV97">RSQ('4.30.21_soaks'!$A$2:$A$7, ( (INDEX('4.30.21_soaks'!$B$2:$OK$7,0,MATCH(Heatmap!KV$1,'4.30.21_soaks'!$B$1:$OK$1,0)))/(INDEX('4.30.21_soaks'!$B$2:$OK$7,0,MATCH(Heatmap!$A97,'4.30.21_soaks'!$B$1:$OK$1,0))) ))</f>
        <v>0.20885007965957977</v>
      </c>
      <c r="KW97" s="2" cm="1">
        <f t="array" ref="KW97">RSQ('4.30.21_soaks'!$A$2:$A$7, ( (INDEX('4.30.21_soaks'!$B$2:$OK$7,0,MATCH(Heatmap!KW$1,'4.30.21_soaks'!$B$1:$OK$1,0)))/(INDEX('4.30.21_soaks'!$B$2:$OK$7,0,MATCH(Heatmap!$A97,'4.30.21_soaks'!$B$1:$OK$1,0))) ))</f>
        <v>0.20103015166768592</v>
      </c>
      <c r="KX97" s="2" cm="1">
        <f t="array" ref="KX97">RSQ('4.30.21_soaks'!$A$2:$A$7, ( (INDEX('4.30.21_soaks'!$B$2:$OK$7,0,MATCH(Heatmap!KX$1,'4.30.21_soaks'!$B$1:$OK$1,0)))/(INDEX('4.30.21_soaks'!$B$2:$OK$7,0,MATCH(Heatmap!$A97,'4.30.21_soaks'!$B$1:$OK$1,0))) ))</f>
        <v>0.20197957239483302</v>
      </c>
      <c r="KY97" s="2" cm="1">
        <f t="array" ref="KY97">RSQ('4.30.21_soaks'!$A$2:$A$7, ( (INDEX('4.30.21_soaks'!$B$2:$OK$7,0,MATCH(Heatmap!KY$1,'4.30.21_soaks'!$B$1:$OK$1,0)))/(INDEX('4.30.21_soaks'!$B$2:$OK$7,0,MATCH(Heatmap!$A97,'4.30.21_soaks'!$B$1:$OK$1,0))) ))</f>
        <v>0.22018427392731113</v>
      </c>
      <c r="KZ97" s="2" cm="1">
        <f t="array" ref="KZ97">RSQ('4.30.21_soaks'!$A$2:$A$7, ( (INDEX('4.30.21_soaks'!$B$2:$OK$7,0,MATCH(Heatmap!KZ$1,'4.30.21_soaks'!$B$1:$OK$1,0)))/(INDEX('4.30.21_soaks'!$B$2:$OK$7,0,MATCH(Heatmap!$A97,'4.30.21_soaks'!$B$1:$OK$1,0))) ))</f>
        <v>0.22888651029571644</v>
      </c>
      <c r="LA97" s="2" cm="1">
        <f t="array" ref="LA97">RSQ('4.30.21_soaks'!$A$2:$A$7, ( (INDEX('4.30.21_soaks'!$B$2:$OK$7,0,MATCH(Heatmap!LA$1,'4.30.21_soaks'!$B$1:$OK$1,0)))/(INDEX('4.30.21_soaks'!$B$2:$OK$7,0,MATCH(Heatmap!$A97,'4.30.21_soaks'!$B$1:$OK$1,0))) ))</f>
        <v>0.21745423872818462</v>
      </c>
      <c r="LB97" s="2" cm="1">
        <f t="array" ref="LB97">RSQ('4.30.21_soaks'!$A$2:$A$7, ( (INDEX('4.30.21_soaks'!$B$2:$OK$7,0,MATCH(Heatmap!LB$1,'4.30.21_soaks'!$B$1:$OK$1,0)))/(INDEX('4.30.21_soaks'!$B$2:$OK$7,0,MATCH(Heatmap!$A97,'4.30.21_soaks'!$B$1:$OK$1,0))) ))</f>
        <v>0.22536580351338995</v>
      </c>
      <c r="LC97" s="2" cm="1">
        <f t="array" ref="LC97">RSQ('4.30.21_soaks'!$A$2:$A$7, ( (INDEX('4.30.21_soaks'!$B$2:$OK$7,0,MATCH(Heatmap!LC$1,'4.30.21_soaks'!$B$1:$OK$1,0)))/(INDEX('4.30.21_soaks'!$B$2:$OK$7,0,MATCH(Heatmap!$A97,'4.30.21_soaks'!$B$1:$OK$1,0))) ))</f>
        <v>0.23958081963631769</v>
      </c>
      <c r="LD97" s="2" cm="1">
        <f t="array" ref="LD97">RSQ('4.30.21_soaks'!$A$2:$A$7, ( (INDEX('4.30.21_soaks'!$B$2:$OK$7,0,MATCH(Heatmap!LD$1,'4.30.21_soaks'!$B$1:$OK$1,0)))/(INDEX('4.30.21_soaks'!$B$2:$OK$7,0,MATCH(Heatmap!$A97,'4.30.21_soaks'!$B$1:$OK$1,0))) ))</f>
        <v>0.24106443819493589</v>
      </c>
      <c r="LE97" s="2" cm="1">
        <f t="array" ref="LE97">RSQ('4.30.21_soaks'!$A$2:$A$7, ( (INDEX('4.30.21_soaks'!$B$2:$OK$7,0,MATCH(Heatmap!LE$1,'4.30.21_soaks'!$B$1:$OK$1,0)))/(INDEX('4.30.21_soaks'!$B$2:$OK$7,0,MATCH(Heatmap!$A97,'4.30.21_soaks'!$B$1:$OK$1,0))) ))</f>
        <v>0.22859052187085269</v>
      </c>
      <c r="LF97" s="2" cm="1">
        <f t="array" ref="LF97">RSQ('4.30.21_soaks'!$A$2:$A$7, ( (INDEX('4.30.21_soaks'!$B$2:$OK$7,0,MATCH(Heatmap!LF$1,'4.30.21_soaks'!$B$1:$OK$1,0)))/(INDEX('4.30.21_soaks'!$B$2:$OK$7,0,MATCH(Heatmap!$A97,'4.30.21_soaks'!$B$1:$OK$1,0))) ))</f>
        <v>0.25234439880833859</v>
      </c>
      <c r="LG97" s="2" cm="1">
        <f t="array" ref="LG97">RSQ('4.30.21_soaks'!$A$2:$A$7, ( (INDEX('4.30.21_soaks'!$B$2:$OK$7,0,MATCH(Heatmap!LG$1,'4.30.21_soaks'!$B$1:$OK$1,0)))/(INDEX('4.30.21_soaks'!$B$2:$OK$7,0,MATCH(Heatmap!$A97,'4.30.21_soaks'!$B$1:$OK$1,0))) ))</f>
        <v>0.20964100678113701</v>
      </c>
      <c r="LH97" s="2" cm="1">
        <f t="array" ref="LH97">RSQ('4.30.21_soaks'!$A$2:$A$7, ( (INDEX('4.30.21_soaks'!$B$2:$OK$7,0,MATCH(Heatmap!LH$1,'4.30.21_soaks'!$B$1:$OK$1,0)))/(INDEX('4.30.21_soaks'!$B$2:$OK$7,0,MATCH(Heatmap!$A97,'4.30.21_soaks'!$B$1:$OK$1,0))) ))</f>
        <v>0.22295882018239932</v>
      </c>
      <c r="LI97" s="2" cm="1">
        <f t="array" ref="LI97">RSQ('4.30.21_soaks'!$A$2:$A$7, ( (INDEX('4.30.21_soaks'!$B$2:$OK$7,0,MATCH(Heatmap!LI$1,'4.30.21_soaks'!$B$1:$OK$1,0)))/(INDEX('4.30.21_soaks'!$B$2:$OK$7,0,MATCH(Heatmap!$A97,'4.30.21_soaks'!$B$1:$OK$1,0))) ))</f>
        <v>0.24075703310443813</v>
      </c>
      <c r="LJ97" s="2" cm="1">
        <f t="array" ref="LJ97">RSQ('4.30.21_soaks'!$A$2:$A$7, ( (INDEX('4.30.21_soaks'!$B$2:$OK$7,0,MATCH(Heatmap!LJ$1,'4.30.21_soaks'!$B$1:$OK$1,0)))/(INDEX('4.30.21_soaks'!$B$2:$OK$7,0,MATCH(Heatmap!$A97,'4.30.21_soaks'!$B$1:$OK$1,0))) ))</f>
        <v>0.24963854415614586</v>
      </c>
      <c r="LK97" s="2" cm="1">
        <f t="array" ref="LK97">RSQ('4.30.21_soaks'!$A$2:$A$7, ( (INDEX('4.30.21_soaks'!$B$2:$OK$7,0,MATCH(Heatmap!LK$1,'4.30.21_soaks'!$B$1:$OK$1,0)))/(INDEX('4.30.21_soaks'!$B$2:$OK$7,0,MATCH(Heatmap!$A97,'4.30.21_soaks'!$B$1:$OK$1,0))) ))</f>
        <v>0.25692283254589221</v>
      </c>
      <c r="LL97" s="2" cm="1">
        <f t="array" ref="LL97">RSQ('4.30.21_soaks'!$A$2:$A$7, ( (INDEX('4.30.21_soaks'!$B$2:$OK$7,0,MATCH(Heatmap!LL$1,'4.30.21_soaks'!$B$1:$OK$1,0)))/(INDEX('4.30.21_soaks'!$B$2:$OK$7,0,MATCH(Heatmap!$A97,'4.30.21_soaks'!$B$1:$OK$1,0))) ))</f>
        <v>0.22995131845968431</v>
      </c>
      <c r="LM97" s="2" cm="1">
        <f t="array" ref="LM97">RSQ('4.30.21_soaks'!$A$2:$A$7, ( (INDEX('4.30.21_soaks'!$B$2:$OK$7,0,MATCH(Heatmap!LM$1,'4.30.21_soaks'!$B$1:$OK$1,0)))/(INDEX('4.30.21_soaks'!$B$2:$OK$7,0,MATCH(Heatmap!$A97,'4.30.21_soaks'!$B$1:$OK$1,0))) ))</f>
        <v>0.27065001018302498</v>
      </c>
      <c r="LN97" s="2" cm="1">
        <f t="array" ref="LN97">RSQ('4.30.21_soaks'!$A$2:$A$7, ( (INDEX('4.30.21_soaks'!$B$2:$OK$7,0,MATCH(Heatmap!LN$1,'4.30.21_soaks'!$B$1:$OK$1,0)))/(INDEX('4.30.21_soaks'!$B$2:$OK$7,0,MATCH(Heatmap!$A97,'4.30.21_soaks'!$B$1:$OK$1,0))) ))</f>
        <v>0.23962180584034273</v>
      </c>
      <c r="LO97" s="2" cm="1">
        <f t="array" ref="LO97">RSQ('4.30.21_soaks'!$A$2:$A$7, ( (INDEX('4.30.21_soaks'!$B$2:$OK$7,0,MATCH(Heatmap!LO$1,'4.30.21_soaks'!$B$1:$OK$1,0)))/(INDEX('4.30.21_soaks'!$B$2:$OK$7,0,MATCH(Heatmap!$A97,'4.30.21_soaks'!$B$1:$OK$1,0))) ))</f>
        <v>0.23952228930976247</v>
      </c>
      <c r="LP97" s="2" cm="1">
        <f t="array" ref="LP97">RSQ('4.30.21_soaks'!$A$2:$A$7, ( (INDEX('4.30.21_soaks'!$B$2:$OK$7,0,MATCH(Heatmap!LP$1,'4.30.21_soaks'!$B$1:$OK$1,0)))/(INDEX('4.30.21_soaks'!$B$2:$OK$7,0,MATCH(Heatmap!$A97,'4.30.21_soaks'!$B$1:$OK$1,0))) ))</f>
        <v>0.27783076997940537</v>
      </c>
      <c r="LQ97" s="2" cm="1">
        <f t="array" ref="LQ97">RSQ('4.30.21_soaks'!$A$2:$A$7, ( (INDEX('4.30.21_soaks'!$B$2:$OK$7,0,MATCH(Heatmap!LQ$1,'4.30.21_soaks'!$B$1:$OK$1,0)))/(INDEX('4.30.21_soaks'!$B$2:$OK$7,0,MATCH(Heatmap!$A97,'4.30.21_soaks'!$B$1:$OK$1,0))) ))</f>
        <v>0.2368712821531164</v>
      </c>
      <c r="LR97" s="2" cm="1">
        <f t="array" ref="LR97">RSQ('4.30.21_soaks'!$A$2:$A$7, ( (INDEX('4.30.21_soaks'!$B$2:$OK$7,0,MATCH(Heatmap!LR$1,'4.30.21_soaks'!$B$1:$OK$1,0)))/(INDEX('4.30.21_soaks'!$B$2:$OK$7,0,MATCH(Heatmap!$A97,'4.30.21_soaks'!$B$1:$OK$1,0))) ))</f>
        <v>0.24678789428241921</v>
      </c>
      <c r="LS97" s="2" cm="1">
        <f t="array" ref="LS97">RSQ('4.30.21_soaks'!$A$2:$A$7, ( (INDEX('4.30.21_soaks'!$B$2:$OK$7,0,MATCH(Heatmap!LS$1,'4.30.21_soaks'!$B$1:$OK$1,0)))/(INDEX('4.30.21_soaks'!$B$2:$OK$7,0,MATCH(Heatmap!$A97,'4.30.21_soaks'!$B$1:$OK$1,0))) ))</f>
        <v>0.25954045910216472</v>
      </c>
      <c r="LT97" s="2" cm="1">
        <f t="array" ref="LT97">RSQ('4.30.21_soaks'!$A$2:$A$7, ( (INDEX('4.30.21_soaks'!$B$2:$OK$7,0,MATCH(Heatmap!LT$1,'4.30.21_soaks'!$B$1:$OK$1,0)))/(INDEX('4.30.21_soaks'!$B$2:$OK$7,0,MATCH(Heatmap!$A97,'4.30.21_soaks'!$B$1:$OK$1,0))) ))</f>
        <v>0.2392191257069867</v>
      </c>
      <c r="LU97" s="2" cm="1">
        <f t="array" ref="LU97">RSQ('4.30.21_soaks'!$A$2:$A$7, ( (INDEX('4.30.21_soaks'!$B$2:$OK$7,0,MATCH(Heatmap!LU$1,'4.30.21_soaks'!$B$1:$OK$1,0)))/(INDEX('4.30.21_soaks'!$B$2:$OK$7,0,MATCH(Heatmap!$A97,'4.30.21_soaks'!$B$1:$OK$1,0))) ))</f>
        <v>0.27142726881600016</v>
      </c>
      <c r="LV97" s="2" cm="1">
        <f t="array" ref="LV97">RSQ('4.30.21_soaks'!$A$2:$A$7, ( (INDEX('4.30.21_soaks'!$B$2:$OK$7,0,MATCH(Heatmap!LV$1,'4.30.21_soaks'!$B$1:$OK$1,0)))/(INDEX('4.30.21_soaks'!$B$2:$OK$7,0,MATCH(Heatmap!$A97,'4.30.21_soaks'!$B$1:$OK$1,0))) ))</f>
        <v>0.23088876430932503</v>
      </c>
      <c r="LW97" s="2" cm="1">
        <f t="array" ref="LW97">RSQ('4.30.21_soaks'!$A$2:$A$7, ( (INDEX('4.30.21_soaks'!$B$2:$OK$7,0,MATCH(Heatmap!LW$1,'4.30.21_soaks'!$B$1:$OK$1,0)))/(INDEX('4.30.21_soaks'!$B$2:$OK$7,0,MATCH(Heatmap!$A97,'4.30.21_soaks'!$B$1:$OK$1,0))) ))</f>
        <v>0.25848362547000431</v>
      </c>
      <c r="LX97" s="2" cm="1">
        <f t="array" ref="LX97">RSQ('4.30.21_soaks'!$A$2:$A$7, ( (INDEX('4.30.21_soaks'!$B$2:$OK$7,0,MATCH(Heatmap!LX$1,'4.30.21_soaks'!$B$1:$OK$1,0)))/(INDEX('4.30.21_soaks'!$B$2:$OK$7,0,MATCH(Heatmap!$A97,'4.30.21_soaks'!$B$1:$OK$1,0))) ))</f>
        <v>0.26973580132107294</v>
      </c>
      <c r="LY97" s="2" cm="1">
        <f t="array" ref="LY97">RSQ('4.30.21_soaks'!$A$2:$A$7, ( (INDEX('4.30.21_soaks'!$B$2:$OK$7,0,MATCH(Heatmap!LY$1,'4.30.21_soaks'!$B$1:$OK$1,0)))/(INDEX('4.30.21_soaks'!$B$2:$OK$7,0,MATCH(Heatmap!$A97,'4.30.21_soaks'!$B$1:$OK$1,0))) ))</f>
        <v>0.2494204108702818</v>
      </c>
      <c r="LZ97" s="2" cm="1">
        <f t="array" ref="LZ97">RSQ('4.30.21_soaks'!$A$2:$A$7, ( (INDEX('4.30.21_soaks'!$B$2:$OK$7,0,MATCH(Heatmap!LZ$1,'4.30.21_soaks'!$B$1:$OK$1,0)))/(INDEX('4.30.21_soaks'!$B$2:$OK$7,0,MATCH(Heatmap!$A97,'4.30.21_soaks'!$B$1:$OK$1,0))) ))</f>
        <v>0.28909203429075619</v>
      </c>
      <c r="MA97" s="2" cm="1">
        <f t="array" ref="MA97">RSQ('4.30.21_soaks'!$A$2:$A$7, ( (INDEX('4.30.21_soaks'!$B$2:$OK$7,0,MATCH(Heatmap!MA$1,'4.30.21_soaks'!$B$1:$OK$1,0)))/(INDEX('4.30.21_soaks'!$B$2:$OK$7,0,MATCH(Heatmap!$A97,'4.30.21_soaks'!$B$1:$OK$1,0))) ))</f>
        <v>0.25076176229857172</v>
      </c>
      <c r="MB97" s="2" cm="1">
        <f t="array" ref="MB97">RSQ('4.30.21_soaks'!$A$2:$A$7, ( (INDEX('4.30.21_soaks'!$B$2:$OK$7,0,MATCH(Heatmap!MB$1,'4.30.21_soaks'!$B$1:$OK$1,0)))/(INDEX('4.30.21_soaks'!$B$2:$OK$7,0,MATCH(Heatmap!$A97,'4.30.21_soaks'!$B$1:$OK$1,0))) ))</f>
        <v>0.31451628118602426</v>
      </c>
      <c r="MC97" s="2" cm="1">
        <f t="array" ref="MC97">RSQ('4.30.21_soaks'!$A$2:$A$7, ( (INDEX('4.30.21_soaks'!$B$2:$OK$7,0,MATCH(Heatmap!MC$1,'4.30.21_soaks'!$B$1:$OK$1,0)))/(INDEX('4.30.21_soaks'!$B$2:$OK$7,0,MATCH(Heatmap!$A97,'4.30.21_soaks'!$B$1:$OK$1,0))) ))</f>
        <v>0.28556614160944627</v>
      </c>
      <c r="MD97" s="2" cm="1">
        <f t="array" ref="MD97">RSQ('4.30.21_soaks'!$A$2:$A$7, ( (INDEX('4.30.21_soaks'!$B$2:$OK$7,0,MATCH(Heatmap!MD$1,'4.30.21_soaks'!$B$1:$OK$1,0)))/(INDEX('4.30.21_soaks'!$B$2:$OK$7,0,MATCH(Heatmap!$A97,'4.30.21_soaks'!$B$1:$OK$1,0))) ))</f>
        <v>0.19889925870199998</v>
      </c>
      <c r="ME97" s="2" cm="1">
        <f t="array" ref="ME97">RSQ('4.30.21_soaks'!$A$2:$A$7, ( (INDEX('4.30.21_soaks'!$B$2:$OK$7,0,MATCH(Heatmap!ME$1,'4.30.21_soaks'!$B$1:$OK$1,0)))/(INDEX('4.30.21_soaks'!$B$2:$OK$7,0,MATCH(Heatmap!$A97,'4.30.21_soaks'!$B$1:$OK$1,0))) ))</f>
        <v>0.27198771625631168</v>
      </c>
      <c r="MF97" s="2" cm="1">
        <f t="array" ref="MF97">RSQ('4.30.21_soaks'!$A$2:$A$7, ( (INDEX('4.30.21_soaks'!$B$2:$OK$7,0,MATCH(Heatmap!MF$1,'4.30.21_soaks'!$B$1:$OK$1,0)))/(INDEX('4.30.21_soaks'!$B$2:$OK$7,0,MATCH(Heatmap!$A97,'4.30.21_soaks'!$B$1:$OK$1,0))) ))</f>
        <v>0.27288817245949126</v>
      </c>
      <c r="MG97" s="2" cm="1">
        <f t="array" ref="MG97">RSQ('4.30.21_soaks'!$A$2:$A$7, ( (INDEX('4.30.21_soaks'!$B$2:$OK$7,0,MATCH(Heatmap!MG$1,'4.30.21_soaks'!$B$1:$OK$1,0)))/(INDEX('4.30.21_soaks'!$B$2:$OK$7,0,MATCH(Heatmap!$A97,'4.30.21_soaks'!$B$1:$OK$1,0))) ))</f>
        <v>0.24930827462009914</v>
      </c>
      <c r="MH97" s="2" cm="1">
        <f t="array" ref="MH97">RSQ('4.30.21_soaks'!$A$2:$A$7, ( (INDEX('4.30.21_soaks'!$B$2:$OK$7,0,MATCH(Heatmap!MH$1,'4.30.21_soaks'!$B$1:$OK$1,0)))/(INDEX('4.30.21_soaks'!$B$2:$OK$7,0,MATCH(Heatmap!$A97,'4.30.21_soaks'!$B$1:$OK$1,0))) ))</f>
        <v>0.28348826757269463</v>
      </c>
      <c r="MI97" s="2" cm="1">
        <f t="array" ref="MI97">RSQ('4.30.21_soaks'!$A$2:$A$7, ( (INDEX('4.30.21_soaks'!$B$2:$OK$7,0,MATCH(Heatmap!MI$1,'4.30.21_soaks'!$B$1:$OK$1,0)))/(INDEX('4.30.21_soaks'!$B$2:$OK$7,0,MATCH(Heatmap!$A97,'4.30.21_soaks'!$B$1:$OK$1,0))) ))</f>
        <v>0.23453211612157948</v>
      </c>
      <c r="MJ97" s="2" cm="1">
        <f t="array" ref="MJ97">RSQ('4.30.21_soaks'!$A$2:$A$7, ( (INDEX('4.30.21_soaks'!$B$2:$OK$7,0,MATCH(Heatmap!MJ$1,'4.30.21_soaks'!$B$1:$OK$1,0)))/(INDEX('4.30.21_soaks'!$B$2:$OK$7,0,MATCH(Heatmap!$A97,'4.30.21_soaks'!$B$1:$OK$1,0))) ))</f>
        <v>0.21793659397768328</v>
      </c>
      <c r="MK97" s="2" cm="1">
        <f t="array" ref="MK97">RSQ('4.30.21_soaks'!$A$2:$A$7, ( (INDEX('4.30.21_soaks'!$B$2:$OK$7,0,MATCH(Heatmap!MK$1,'4.30.21_soaks'!$B$1:$OK$1,0)))/(INDEX('4.30.21_soaks'!$B$2:$OK$7,0,MATCH(Heatmap!$A97,'4.30.21_soaks'!$B$1:$OK$1,0))) ))</f>
        <v>0.28168950853293656</v>
      </c>
      <c r="ML97" s="2" cm="1">
        <f t="array" ref="ML97">RSQ('4.30.21_soaks'!$A$2:$A$7, ( (INDEX('4.30.21_soaks'!$B$2:$OK$7,0,MATCH(Heatmap!ML$1,'4.30.21_soaks'!$B$1:$OK$1,0)))/(INDEX('4.30.21_soaks'!$B$2:$OK$7,0,MATCH(Heatmap!$A97,'4.30.21_soaks'!$B$1:$OK$1,0))) ))</f>
        <v>0.24604962796025859</v>
      </c>
      <c r="MM97" s="2" cm="1">
        <f t="array" ref="MM97">RSQ('4.30.21_soaks'!$A$2:$A$7, ( (INDEX('4.30.21_soaks'!$B$2:$OK$7,0,MATCH(Heatmap!MM$1,'4.30.21_soaks'!$B$1:$OK$1,0)))/(INDEX('4.30.21_soaks'!$B$2:$OK$7,0,MATCH(Heatmap!$A97,'4.30.21_soaks'!$B$1:$OK$1,0))) ))</f>
        <v>0.2695451250056532</v>
      </c>
      <c r="MN97" s="2" cm="1">
        <f t="array" ref="MN97">RSQ('4.30.21_soaks'!$A$2:$A$7, ( (INDEX('4.30.21_soaks'!$B$2:$OK$7,0,MATCH(Heatmap!MN$1,'4.30.21_soaks'!$B$1:$OK$1,0)))/(INDEX('4.30.21_soaks'!$B$2:$OK$7,0,MATCH(Heatmap!$A97,'4.30.21_soaks'!$B$1:$OK$1,0))) ))</f>
        <v>0.27453241417197827</v>
      </c>
      <c r="MO97" s="2" cm="1">
        <f t="array" ref="MO97">RSQ('4.30.21_soaks'!$A$2:$A$7, ( (INDEX('4.30.21_soaks'!$B$2:$OK$7,0,MATCH(Heatmap!MO$1,'4.30.21_soaks'!$B$1:$OK$1,0)))/(INDEX('4.30.21_soaks'!$B$2:$OK$7,0,MATCH(Heatmap!$A97,'4.30.21_soaks'!$B$1:$OK$1,0))) ))</f>
        <v>0.26152712051924559</v>
      </c>
      <c r="MP97" s="2" cm="1">
        <f t="array" ref="MP97">RSQ('4.30.21_soaks'!$A$2:$A$7, ( (INDEX('4.30.21_soaks'!$B$2:$OK$7,0,MATCH(Heatmap!MP$1,'4.30.21_soaks'!$B$1:$OK$1,0)))/(INDEX('4.30.21_soaks'!$B$2:$OK$7,0,MATCH(Heatmap!$A97,'4.30.21_soaks'!$B$1:$OK$1,0))) ))</f>
        <v>0.27111908131662493</v>
      </c>
      <c r="MQ97" s="2" cm="1">
        <f t="array" ref="MQ97">RSQ('4.30.21_soaks'!$A$2:$A$7, ( (INDEX('4.30.21_soaks'!$B$2:$OK$7,0,MATCH(Heatmap!MQ$1,'4.30.21_soaks'!$B$1:$OK$1,0)))/(INDEX('4.30.21_soaks'!$B$2:$OK$7,0,MATCH(Heatmap!$A97,'4.30.21_soaks'!$B$1:$OK$1,0))) ))</f>
        <v>0.27726429091473132</v>
      </c>
      <c r="MR97" s="2" cm="1">
        <f t="array" ref="MR97">RSQ('4.30.21_soaks'!$A$2:$A$7, ( (INDEX('4.30.21_soaks'!$B$2:$OK$7,0,MATCH(Heatmap!MR$1,'4.30.21_soaks'!$B$1:$OK$1,0)))/(INDEX('4.30.21_soaks'!$B$2:$OK$7,0,MATCH(Heatmap!$A97,'4.30.21_soaks'!$B$1:$OK$1,0))) ))</f>
        <v>0.28717990889589806</v>
      </c>
      <c r="MS97" s="2" cm="1">
        <f t="array" ref="MS97">RSQ('4.30.21_soaks'!$A$2:$A$7, ( (INDEX('4.30.21_soaks'!$B$2:$OK$7,0,MATCH(Heatmap!MS$1,'4.30.21_soaks'!$B$1:$OK$1,0)))/(INDEX('4.30.21_soaks'!$B$2:$OK$7,0,MATCH(Heatmap!$A97,'4.30.21_soaks'!$B$1:$OK$1,0))) ))</f>
        <v>0.26427149455408167</v>
      </c>
      <c r="MT97" s="2" cm="1">
        <f t="array" ref="MT97">RSQ('4.30.21_soaks'!$A$2:$A$7, ( (INDEX('4.30.21_soaks'!$B$2:$OK$7,0,MATCH(Heatmap!MT$1,'4.30.21_soaks'!$B$1:$OK$1,0)))/(INDEX('4.30.21_soaks'!$B$2:$OK$7,0,MATCH(Heatmap!$A97,'4.30.21_soaks'!$B$1:$OK$1,0))) ))</f>
        <v>0.24399106043197713</v>
      </c>
      <c r="MU97" s="2" cm="1">
        <f t="array" ref="MU97">RSQ('4.30.21_soaks'!$A$2:$A$7, ( (INDEX('4.30.21_soaks'!$B$2:$OK$7,0,MATCH(Heatmap!MU$1,'4.30.21_soaks'!$B$1:$OK$1,0)))/(INDEX('4.30.21_soaks'!$B$2:$OK$7,0,MATCH(Heatmap!$A97,'4.30.21_soaks'!$B$1:$OK$1,0))) ))</f>
        <v>0.25630290865553113</v>
      </c>
      <c r="MV97" s="2" cm="1">
        <f t="array" ref="MV97">RSQ('4.30.21_soaks'!$A$2:$A$7, ( (INDEX('4.30.21_soaks'!$B$2:$OK$7,0,MATCH(Heatmap!MV$1,'4.30.21_soaks'!$B$1:$OK$1,0)))/(INDEX('4.30.21_soaks'!$B$2:$OK$7,0,MATCH(Heatmap!$A97,'4.30.21_soaks'!$B$1:$OK$1,0))) ))</f>
        <v>0.24793037158205344</v>
      </c>
      <c r="MW97" s="2" cm="1">
        <f t="array" ref="MW97">RSQ('4.30.21_soaks'!$A$2:$A$7, ( (INDEX('4.30.21_soaks'!$B$2:$OK$7,0,MATCH(Heatmap!MW$1,'4.30.21_soaks'!$B$1:$OK$1,0)))/(INDEX('4.30.21_soaks'!$B$2:$OK$7,0,MATCH(Heatmap!$A97,'4.30.21_soaks'!$B$1:$OK$1,0))) ))</f>
        <v>0.24515590176502564</v>
      </c>
      <c r="MX97" s="2" cm="1">
        <f t="array" ref="MX97">RSQ('4.30.21_soaks'!$A$2:$A$7, ( (INDEX('4.30.21_soaks'!$B$2:$OK$7,0,MATCH(Heatmap!MX$1,'4.30.21_soaks'!$B$1:$OK$1,0)))/(INDEX('4.30.21_soaks'!$B$2:$OK$7,0,MATCH(Heatmap!$A97,'4.30.21_soaks'!$B$1:$OK$1,0))) ))</f>
        <v>0.25650209057131107</v>
      </c>
      <c r="MY97" s="2" cm="1">
        <f t="array" ref="MY97">RSQ('4.30.21_soaks'!$A$2:$A$7, ( (INDEX('4.30.21_soaks'!$B$2:$OK$7,0,MATCH(Heatmap!MY$1,'4.30.21_soaks'!$B$1:$OK$1,0)))/(INDEX('4.30.21_soaks'!$B$2:$OK$7,0,MATCH(Heatmap!$A97,'4.30.21_soaks'!$B$1:$OK$1,0))) ))</f>
        <v>0.22334237572622712</v>
      </c>
      <c r="MZ97" s="2" cm="1">
        <f t="array" ref="MZ97">RSQ('4.30.21_soaks'!$A$2:$A$7, ( (INDEX('4.30.21_soaks'!$B$2:$OK$7,0,MATCH(Heatmap!MZ$1,'4.30.21_soaks'!$B$1:$OK$1,0)))/(INDEX('4.30.21_soaks'!$B$2:$OK$7,0,MATCH(Heatmap!$A97,'4.30.21_soaks'!$B$1:$OK$1,0))) ))</f>
        <v>0.27118028634334007</v>
      </c>
      <c r="NA97" s="2" cm="1">
        <f t="array" ref="NA97">RSQ('4.30.21_soaks'!$A$2:$A$7, ( (INDEX('4.30.21_soaks'!$B$2:$OK$7,0,MATCH(Heatmap!NA$1,'4.30.21_soaks'!$B$1:$OK$1,0)))/(INDEX('4.30.21_soaks'!$B$2:$OK$7,0,MATCH(Heatmap!$A97,'4.30.21_soaks'!$B$1:$OK$1,0))) ))</f>
        <v>0.23712644653442078</v>
      </c>
      <c r="NB97" s="2" cm="1">
        <f t="array" ref="NB97">RSQ('4.30.21_soaks'!$A$2:$A$7, ( (INDEX('4.30.21_soaks'!$B$2:$OK$7,0,MATCH(Heatmap!NB$1,'4.30.21_soaks'!$B$1:$OK$1,0)))/(INDEX('4.30.21_soaks'!$B$2:$OK$7,0,MATCH(Heatmap!$A97,'4.30.21_soaks'!$B$1:$OK$1,0))) ))</f>
        <v>0.35672052526438031</v>
      </c>
      <c r="NC97" s="2" cm="1">
        <f t="array" ref="NC97">RSQ('4.30.21_soaks'!$A$2:$A$7, ( (INDEX('4.30.21_soaks'!$B$2:$OK$7,0,MATCH(Heatmap!NC$1,'4.30.21_soaks'!$B$1:$OK$1,0)))/(INDEX('4.30.21_soaks'!$B$2:$OK$7,0,MATCH(Heatmap!$A97,'4.30.21_soaks'!$B$1:$OK$1,0))) ))</f>
        <v>0.31677317631407104</v>
      </c>
      <c r="ND97" s="2" cm="1">
        <f t="array" ref="ND97">RSQ('4.30.21_soaks'!$A$2:$A$7, ( (INDEX('4.30.21_soaks'!$B$2:$OK$7,0,MATCH(Heatmap!ND$1,'4.30.21_soaks'!$B$1:$OK$1,0)))/(INDEX('4.30.21_soaks'!$B$2:$OK$7,0,MATCH(Heatmap!$A97,'4.30.21_soaks'!$B$1:$OK$1,0))) ))</f>
        <v>0.27200890717021498</v>
      </c>
      <c r="NE97" s="2" cm="1">
        <f t="array" ref="NE97">RSQ('4.30.21_soaks'!$A$2:$A$7, ( (INDEX('4.30.21_soaks'!$B$2:$OK$7,0,MATCH(Heatmap!NE$1,'4.30.21_soaks'!$B$1:$OK$1,0)))/(INDEX('4.30.21_soaks'!$B$2:$OK$7,0,MATCH(Heatmap!$A97,'4.30.21_soaks'!$B$1:$OK$1,0))) ))</f>
        <v>0.27046904586798504</v>
      </c>
      <c r="NF97" s="2" cm="1">
        <f t="array" ref="NF97">RSQ('4.30.21_soaks'!$A$2:$A$7, ( (INDEX('4.30.21_soaks'!$B$2:$OK$7,0,MATCH(Heatmap!NF$1,'4.30.21_soaks'!$B$1:$OK$1,0)))/(INDEX('4.30.21_soaks'!$B$2:$OK$7,0,MATCH(Heatmap!$A97,'4.30.21_soaks'!$B$1:$OK$1,0))) ))</f>
        <v>0.2642159967125341</v>
      </c>
      <c r="NG97" s="2" cm="1">
        <f t="array" ref="NG97">RSQ('4.30.21_soaks'!$A$2:$A$7, ( (INDEX('4.30.21_soaks'!$B$2:$OK$7,0,MATCH(Heatmap!NG$1,'4.30.21_soaks'!$B$1:$OK$1,0)))/(INDEX('4.30.21_soaks'!$B$2:$OK$7,0,MATCH(Heatmap!$A97,'4.30.21_soaks'!$B$1:$OK$1,0))) ))</f>
        <v>0.26682810525135936</v>
      </c>
      <c r="NH97" s="2" cm="1">
        <f t="array" ref="NH97">RSQ('4.30.21_soaks'!$A$2:$A$7, ( (INDEX('4.30.21_soaks'!$B$2:$OK$7,0,MATCH(Heatmap!NH$1,'4.30.21_soaks'!$B$1:$OK$1,0)))/(INDEX('4.30.21_soaks'!$B$2:$OK$7,0,MATCH(Heatmap!$A97,'4.30.21_soaks'!$B$1:$OK$1,0))) ))</f>
        <v>0.27476327107214926</v>
      </c>
      <c r="NI97" s="2" cm="1">
        <f t="array" ref="NI97">RSQ('4.30.21_soaks'!$A$2:$A$7, ( (INDEX('4.30.21_soaks'!$B$2:$OK$7,0,MATCH(Heatmap!NI$1,'4.30.21_soaks'!$B$1:$OK$1,0)))/(INDEX('4.30.21_soaks'!$B$2:$OK$7,0,MATCH(Heatmap!$A97,'4.30.21_soaks'!$B$1:$OK$1,0))) ))</f>
        <v>0.24514342283087653</v>
      </c>
      <c r="NJ97" s="2" cm="1">
        <f t="array" ref="NJ97">RSQ('4.30.21_soaks'!$A$2:$A$7, ( (INDEX('4.30.21_soaks'!$B$2:$OK$7,0,MATCH(Heatmap!NJ$1,'4.30.21_soaks'!$B$1:$OK$1,0)))/(INDEX('4.30.21_soaks'!$B$2:$OK$7,0,MATCH(Heatmap!$A97,'4.30.21_soaks'!$B$1:$OK$1,0))) ))</f>
        <v>0.30758675426190546</v>
      </c>
      <c r="NK97" s="2" cm="1">
        <f t="array" ref="NK97">RSQ('4.30.21_soaks'!$A$2:$A$7, ( (INDEX('4.30.21_soaks'!$B$2:$OK$7,0,MATCH(Heatmap!NK$1,'4.30.21_soaks'!$B$1:$OK$1,0)))/(INDEX('4.30.21_soaks'!$B$2:$OK$7,0,MATCH(Heatmap!$A97,'4.30.21_soaks'!$B$1:$OK$1,0))) ))</f>
        <v>0.23558029726734103</v>
      </c>
      <c r="NL97" s="2" cm="1">
        <f t="array" ref="NL97">RSQ('4.30.21_soaks'!$A$2:$A$7, ( (INDEX('4.30.21_soaks'!$B$2:$OK$7,0,MATCH(Heatmap!NL$1,'4.30.21_soaks'!$B$1:$OK$1,0)))/(INDEX('4.30.21_soaks'!$B$2:$OK$7,0,MATCH(Heatmap!$A97,'4.30.21_soaks'!$B$1:$OK$1,0))) ))</f>
        <v>0.25873265847718069</v>
      </c>
      <c r="NM97" s="2" cm="1">
        <f t="array" ref="NM97">RSQ('4.30.21_soaks'!$A$2:$A$7, ( (INDEX('4.30.21_soaks'!$B$2:$OK$7,0,MATCH(Heatmap!NM$1,'4.30.21_soaks'!$B$1:$OK$1,0)))/(INDEX('4.30.21_soaks'!$B$2:$OK$7,0,MATCH(Heatmap!$A97,'4.30.21_soaks'!$B$1:$OK$1,0))) ))</f>
        <v>0.27109462251435179</v>
      </c>
      <c r="NN97" s="2" cm="1">
        <f t="array" ref="NN97">RSQ('4.30.21_soaks'!$A$2:$A$7, ( (INDEX('4.30.21_soaks'!$B$2:$OK$7,0,MATCH(Heatmap!NN$1,'4.30.21_soaks'!$B$1:$OK$1,0)))/(INDEX('4.30.21_soaks'!$B$2:$OK$7,0,MATCH(Heatmap!$A97,'4.30.21_soaks'!$B$1:$OK$1,0))) ))</f>
        <v>0.26378107494289837</v>
      </c>
      <c r="NO97" s="2" cm="1">
        <f t="array" ref="NO97">RSQ('4.30.21_soaks'!$A$2:$A$7, ( (INDEX('4.30.21_soaks'!$B$2:$OK$7,0,MATCH(Heatmap!NO$1,'4.30.21_soaks'!$B$1:$OK$1,0)))/(INDEX('4.30.21_soaks'!$B$2:$OK$7,0,MATCH(Heatmap!$A97,'4.30.21_soaks'!$B$1:$OK$1,0))) ))</f>
        <v>0.24147692198372825</v>
      </c>
      <c r="NP97" s="2" cm="1">
        <f t="array" ref="NP97">RSQ('4.30.21_soaks'!$A$2:$A$7, ( (INDEX('4.30.21_soaks'!$B$2:$OK$7,0,MATCH(Heatmap!NP$1,'4.30.21_soaks'!$B$1:$OK$1,0)))/(INDEX('4.30.21_soaks'!$B$2:$OK$7,0,MATCH(Heatmap!$A97,'4.30.21_soaks'!$B$1:$OK$1,0))) ))</f>
        <v>0.26374577685838985</v>
      </c>
      <c r="NQ97" s="2" cm="1">
        <f t="array" ref="NQ97">RSQ('4.30.21_soaks'!$A$2:$A$7, ( (INDEX('4.30.21_soaks'!$B$2:$OK$7,0,MATCH(Heatmap!NQ$1,'4.30.21_soaks'!$B$1:$OK$1,0)))/(INDEX('4.30.21_soaks'!$B$2:$OK$7,0,MATCH(Heatmap!$A97,'4.30.21_soaks'!$B$1:$OK$1,0))) ))</f>
        <v>0.27145442258521141</v>
      </c>
      <c r="NR97" s="2" cm="1">
        <f t="array" ref="NR97">RSQ('4.30.21_soaks'!$A$2:$A$7, ( (INDEX('4.30.21_soaks'!$B$2:$OK$7,0,MATCH(Heatmap!NR$1,'4.30.21_soaks'!$B$1:$OK$1,0)))/(INDEX('4.30.21_soaks'!$B$2:$OK$7,0,MATCH(Heatmap!$A97,'4.30.21_soaks'!$B$1:$OK$1,0))) ))</f>
        <v>0.28135447808662689</v>
      </c>
      <c r="NS97" s="2" cm="1">
        <f t="array" ref="NS97">RSQ('4.30.21_soaks'!$A$2:$A$7, ( (INDEX('4.30.21_soaks'!$B$2:$OK$7,0,MATCH(Heatmap!NS$1,'4.30.21_soaks'!$B$1:$OK$1,0)))/(INDEX('4.30.21_soaks'!$B$2:$OK$7,0,MATCH(Heatmap!$A97,'4.30.21_soaks'!$B$1:$OK$1,0))) ))</f>
        <v>0.27066050888586157</v>
      </c>
      <c r="NT97" s="2" cm="1">
        <f t="array" ref="NT97">RSQ('4.30.21_soaks'!$A$2:$A$7, ( (INDEX('4.30.21_soaks'!$B$2:$OK$7,0,MATCH(Heatmap!NT$1,'4.30.21_soaks'!$B$1:$OK$1,0)))/(INDEX('4.30.21_soaks'!$B$2:$OK$7,0,MATCH(Heatmap!$A97,'4.30.21_soaks'!$B$1:$OK$1,0))) ))</f>
        <v>0.27861547956590094</v>
      </c>
      <c r="NU97" s="2" cm="1">
        <f t="array" ref="NU97">RSQ('4.30.21_soaks'!$A$2:$A$7, ( (INDEX('4.30.21_soaks'!$B$2:$OK$7,0,MATCH(Heatmap!NU$1,'4.30.21_soaks'!$B$1:$OK$1,0)))/(INDEX('4.30.21_soaks'!$B$2:$OK$7,0,MATCH(Heatmap!$A97,'4.30.21_soaks'!$B$1:$OK$1,0))) ))</f>
        <v>0.30029773353339156</v>
      </c>
      <c r="NV97" s="2" cm="1">
        <f t="array" ref="NV97">RSQ('4.30.21_soaks'!$A$2:$A$7, ( (INDEX('4.30.21_soaks'!$B$2:$OK$7,0,MATCH(Heatmap!NV$1,'4.30.21_soaks'!$B$1:$OK$1,0)))/(INDEX('4.30.21_soaks'!$B$2:$OK$7,0,MATCH(Heatmap!$A97,'4.30.21_soaks'!$B$1:$OK$1,0))) ))</f>
        <v>0.25994639113954748</v>
      </c>
      <c r="NW97" s="2" cm="1">
        <f t="array" ref="NW97">RSQ('4.30.21_soaks'!$A$2:$A$7, ( (INDEX('4.30.21_soaks'!$B$2:$OK$7,0,MATCH(Heatmap!NW$1,'4.30.21_soaks'!$B$1:$OK$1,0)))/(INDEX('4.30.21_soaks'!$B$2:$OK$7,0,MATCH(Heatmap!$A97,'4.30.21_soaks'!$B$1:$OK$1,0))) ))</f>
        <v>0.24762798288711321</v>
      </c>
      <c r="NX97" s="2" cm="1">
        <f t="array" ref="NX97">RSQ('4.30.21_soaks'!$A$2:$A$7, ( (INDEX('4.30.21_soaks'!$B$2:$OK$7,0,MATCH(Heatmap!NX$1,'4.30.21_soaks'!$B$1:$OK$1,0)))/(INDEX('4.30.21_soaks'!$B$2:$OK$7,0,MATCH(Heatmap!$A97,'4.30.21_soaks'!$B$1:$OK$1,0))) ))</f>
        <v>0.21797099667577852</v>
      </c>
      <c r="NY97" s="2" cm="1">
        <f t="array" ref="NY97">RSQ('4.30.21_soaks'!$A$2:$A$7, ( (INDEX('4.30.21_soaks'!$B$2:$OK$7,0,MATCH(Heatmap!NY$1,'4.30.21_soaks'!$B$1:$OK$1,0)))/(INDEX('4.30.21_soaks'!$B$2:$OK$7,0,MATCH(Heatmap!$A97,'4.30.21_soaks'!$B$1:$OK$1,0))) ))</f>
        <v>0.23708249755341743</v>
      </c>
      <c r="NZ97" s="2" cm="1">
        <f t="array" ref="NZ97">RSQ('4.30.21_soaks'!$A$2:$A$7, ( (INDEX('4.30.21_soaks'!$B$2:$OK$7,0,MATCH(Heatmap!NZ$1,'4.30.21_soaks'!$B$1:$OK$1,0)))/(INDEX('4.30.21_soaks'!$B$2:$OK$7,0,MATCH(Heatmap!$A97,'4.30.21_soaks'!$B$1:$OK$1,0))) ))</f>
        <v>0.26738987150921584</v>
      </c>
      <c r="OA97" s="2" cm="1">
        <f t="array" ref="OA97">RSQ('4.30.21_soaks'!$A$2:$A$7, ( (INDEX('4.30.21_soaks'!$B$2:$OK$7,0,MATCH(Heatmap!OA$1,'4.30.21_soaks'!$B$1:$OK$1,0)))/(INDEX('4.30.21_soaks'!$B$2:$OK$7,0,MATCH(Heatmap!$A97,'4.30.21_soaks'!$B$1:$OK$1,0))) ))</f>
        <v>0.2427859591415438</v>
      </c>
      <c r="OB97" s="2" cm="1">
        <f t="array" ref="OB97">RSQ('4.30.21_soaks'!$A$2:$A$7, ( (INDEX('4.30.21_soaks'!$B$2:$OK$7,0,MATCH(Heatmap!OB$1,'4.30.21_soaks'!$B$1:$OK$1,0)))/(INDEX('4.30.21_soaks'!$B$2:$OK$7,0,MATCH(Heatmap!$A97,'4.30.21_soaks'!$B$1:$OK$1,0))) ))</f>
        <v>0.24094041570766705</v>
      </c>
      <c r="OC97" s="2" cm="1">
        <f t="array" ref="OC97">RSQ('4.30.21_soaks'!$A$2:$A$7, ( (INDEX('4.30.21_soaks'!$B$2:$OK$7,0,MATCH(Heatmap!OC$1,'4.30.21_soaks'!$B$1:$OK$1,0)))/(INDEX('4.30.21_soaks'!$B$2:$OK$7,0,MATCH(Heatmap!$A97,'4.30.21_soaks'!$B$1:$OK$1,0))) ))</f>
        <v>0.30052168963391324</v>
      </c>
      <c r="OD97" s="2" cm="1">
        <f t="array" ref="OD97">RSQ('4.30.21_soaks'!$A$2:$A$7, ( (INDEX('4.30.21_soaks'!$B$2:$OK$7,0,MATCH(Heatmap!OD$1,'4.30.21_soaks'!$B$1:$OK$1,0)))/(INDEX('4.30.21_soaks'!$B$2:$OK$7,0,MATCH(Heatmap!$A97,'4.30.21_soaks'!$B$1:$OK$1,0))) ))</f>
        <v>0.25441823061119018</v>
      </c>
      <c r="OE97" s="2" cm="1">
        <f t="array" ref="OE97">RSQ('4.30.21_soaks'!$A$2:$A$7, ( (INDEX('4.30.21_soaks'!$B$2:$OK$7,0,MATCH(Heatmap!OE$1,'4.30.21_soaks'!$B$1:$OK$1,0)))/(INDEX('4.30.21_soaks'!$B$2:$OK$7,0,MATCH(Heatmap!$A97,'4.30.21_soaks'!$B$1:$OK$1,0))) ))</f>
        <v>0.24838842003117678</v>
      </c>
      <c r="OF97" s="2" cm="1">
        <f t="array" ref="OF97">RSQ('4.30.21_soaks'!$A$2:$A$7, ( (INDEX('4.30.21_soaks'!$B$2:$OK$7,0,MATCH(Heatmap!OF$1,'4.30.21_soaks'!$B$1:$OK$1,0)))/(INDEX('4.30.21_soaks'!$B$2:$OK$7,0,MATCH(Heatmap!$A97,'4.30.21_soaks'!$B$1:$OK$1,0))) ))</f>
        <v>0.27783521318777465</v>
      </c>
      <c r="OG97" s="2" cm="1">
        <f t="array" ref="OG97">RSQ('4.30.21_soaks'!$A$2:$A$7, ( (INDEX('4.30.21_soaks'!$B$2:$OK$7,0,MATCH(Heatmap!OG$1,'4.30.21_soaks'!$B$1:$OK$1,0)))/(INDEX('4.30.21_soaks'!$B$2:$OK$7,0,MATCH(Heatmap!$A97,'4.30.21_soaks'!$B$1:$OK$1,0))) ))</f>
        <v>0.28871154168060914</v>
      </c>
      <c r="OH97" s="2" cm="1">
        <f t="array" ref="OH97">RSQ('4.30.21_soaks'!$A$2:$A$7, ( (INDEX('4.30.21_soaks'!$B$2:$OK$7,0,MATCH(Heatmap!OH$1,'4.30.21_soaks'!$B$1:$OK$1,0)))/(INDEX('4.30.21_soaks'!$B$2:$OK$7,0,MATCH(Heatmap!$A97,'4.30.21_soaks'!$B$1:$OK$1,0))) ))</f>
        <v>0.27469305106798653</v>
      </c>
      <c r="OI97" s="2" cm="1">
        <f t="array" ref="OI97">RSQ('4.30.21_soaks'!$A$2:$A$7, ( (INDEX('4.30.21_soaks'!$B$2:$OK$7,0,MATCH(Heatmap!OI$1,'4.30.21_soaks'!$B$1:$OK$1,0)))/(INDEX('4.30.21_soaks'!$B$2:$OK$7,0,MATCH(Heatmap!$A97,'4.30.21_soaks'!$B$1:$OK$1,0))) ))</f>
        <v>0.24704471570540862</v>
      </c>
      <c r="OJ97" s="2" cm="1">
        <f t="array" ref="OJ97">RSQ('4.30.21_soaks'!$A$2:$A$7, ( (INDEX('4.30.21_soaks'!$B$2:$OK$7,0,MATCH(Heatmap!OJ$1,'4.30.21_soaks'!$B$1:$OK$1,0)))/(INDEX('4.30.21_soaks'!$B$2:$OK$7,0,MATCH(Heatmap!$A97,'4.30.21_soaks'!$B$1:$OK$1,0))) ))</f>
        <v>0.28548051322816492</v>
      </c>
      <c r="OK97" s="2" cm="1">
        <f t="array" ref="OK97">RSQ('4.30.21_soaks'!$A$2:$A$7, ( (INDEX('4.30.21_soaks'!$B$2:$OK$7,0,MATCH(Heatmap!OK$1,'4.30.21_soaks'!$B$1:$OK$1,0)))/(INDEX('4.30.21_soaks'!$B$2:$OK$7,0,MATCH(Heatmap!$A97,'4.30.21_soaks'!$B$1:$OK$1,0))) ))</f>
        <v>0.27473912614773444</v>
      </c>
    </row>
    <row r="98" spans="1:401">
      <c r="A98" s="2">
        <v>756.6</v>
      </c>
      <c r="B98" s="2" cm="1">
        <f t="array" ref="B98">RSQ('4.30.21_soaks'!$A$2:$A$7, ( (INDEX('4.30.21_soaks'!$B$2:$OK$7,0,MATCH(Heatmap!B$1,'4.30.21_soaks'!$B$1:$OK$1,0)))/(INDEX('4.30.21_soaks'!$B$2:$OK$7,0,MATCH(Heatmap!$A98,'4.30.21_soaks'!$B$1:$OK$1,0))) ))</f>
        <v>0.52221800684935327</v>
      </c>
      <c r="C98" s="2" cm="1">
        <f t="array" ref="C98">RSQ('4.30.21_soaks'!$A$2:$A$7, ( (INDEX('4.30.21_soaks'!$B$2:$OK$7,0,MATCH(Heatmap!C$1,'4.30.21_soaks'!$B$1:$OK$1,0)))/(INDEX('4.30.21_soaks'!$B$2:$OK$7,0,MATCH(Heatmap!$A98,'4.30.21_soaks'!$B$1:$OK$1,0))) ))</f>
        <v>0.63098240603101785</v>
      </c>
      <c r="D98" s="2" cm="1">
        <f t="array" ref="D98">RSQ('4.30.21_soaks'!$A$2:$A$7, ( (INDEX('4.30.21_soaks'!$B$2:$OK$7,0,MATCH(Heatmap!D$1,'4.30.21_soaks'!$B$1:$OK$1,0)))/(INDEX('4.30.21_soaks'!$B$2:$OK$7,0,MATCH(Heatmap!$A98,'4.30.21_soaks'!$B$1:$OK$1,0))) ))</f>
        <v>0.63962195256085452</v>
      </c>
      <c r="E98" s="2" cm="1">
        <f t="array" ref="E98">RSQ('4.30.21_soaks'!$A$2:$A$7, ( (INDEX('4.30.21_soaks'!$B$2:$OK$7,0,MATCH(Heatmap!E$1,'4.30.21_soaks'!$B$1:$OK$1,0)))/(INDEX('4.30.21_soaks'!$B$2:$OK$7,0,MATCH(Heatmap!$A98,'4.30.21_soaks'!$B$1:$OK$1,0))) ))</f>
        <v>0.68668276652506255</v>
      </c>
      <c r="F98" s="2" cm="1">
        <f t="array" ref="F98">RSQ('4.30.21_soaks'!$A$2:$A$7, ( (INDEX('4.30.21_soaks'!$B$2:$OK$7,0,MATCH(Heatmap!F$1,'4.30.21_soaks'!$B$1:$OK$1,0)))/(INDEX('4.30.21_soaks'!$B$2:$OK$7,0,MATCH(Heatmap!$A98,'4.30.21_soaks'!$B$1:$OK$1,0))) ))</f>
        <v>0.67465581128565633</v>
      </c>
      <c r="G98" s="2" cm="1">
        <f t="array" ref="G98">RSQ('4.30.21_soaks'!$A$2:$A$7, ( (INDEX('4.30.21_soaks'!$B$2:$OK$7,0,MATCH(Heatmap!G$1,'4.30.21_soaks'!$B$1:$OK$1,0)))/(INDEX('4.30.21_soaks'!$B$2:$OK$7,0,MATCH(Heatmap!$A98,'4.30.21_soaks'!$B$1:$OK$1,0))) ))</f>
        <v>0.69516328075004019</v>
      </c>
      <c r="H98" s="2" cm="1">
        <f t="array" ref="H98">RSQ('4.30.21_soaks'!$A$2:$A$7, ( (INDEX('4.30.21_soaks'!$B$2:$OK$7,0,MATCH(Heatmap!H$1,'4.30.21_soaks'!$B$1:$OK$1,0)))/(INDEX('4.30.21_soaks'!$B$2:$OK$7,0,MATCH(Heatmap!$A98,'4.30.21_soaks'!$B$1:$OK$1,0))) ))</f>
        <v>0.68018930825590351</v>
      </c>
      <c r="I98" s="2" cm="1">
        <f t="array" ref="I98">RSQ('4.30.21_soaks'!$A$2:$A$7, ( (INDEX('4.30.21_soaks'!$B$2:$OK$7,0,MATCH(Heatmap!I$1,'4.30.21_soaks'!$B$1:$OK$1,0)))/(INDEX('4.30.21_soaks'!$B$2:$OK$7,0,MATCH(Heatmap!$A98,'4.30.21_soaks'!$B$1:$OK$1,0))) ))</f>
        <v>0.69485596616594369</v>
      </c>
      <c r="J98" s="2" cm="1">
        <f t="array" ref="J98">RSQ('4.30.21_soaks'!$A$2:$A$7, ( (INDEX('4.30.21_soaks'!$B$2:$OK$7,0,MATCH(Heatmap!J$1,'4.30.21_soaks'!$B$1:$OK$1,0)))/(INDEX('4.30.21_soaks'!$B$2:$OK$7,0,MATCH(Heatmap!$A98,'4.30.21_soaks'!$B$1:$OK$1,0))) ))</f>
        <v>0.68026356881927652</v>
      </c>
      <c r="K98" s="2" cm="1">
        <f t="array" ref="K98">RSQ('4.30.21_soaks'!$A$2:$A$7, ( (INDEX('4.30.21_soaks'!$B$2:$OK$7,0,MATCH(Heatmap!K$1,'4.30.21_soaks'!$B$1:$OK$1,0)))/(INDEX('4.30.21_soaks'!$B$2:$OK$7,0,MATCH(Heatmap!$A98,'4.30.21_soaks'!$B$1:$OK$1,0))) ))</f>
        <v>0.64758077987298091</v>
      </c>
      <c r="L98" s="2" cm="1">
        <f t="array" ref="L98">RSQ('4.30.21_soaks'!$A$2:$A$7, ( (INDEX('4.30.21_soaks'!$B$2:$OK$7,0,MATCH(Heatmap!L$1,'4.30.21_soaks'!$B$1:$OK$1,0)))/(INDEX('4.30.21_soaks'!$B$2:$OK$7,0,MATCH(Heatmap!$A98,'4.30.21_soaks'!$B$1:$OK$1,0))) ))</f>
        <v>0.67936086641149551</v>
      </c>
      <c r="M98" s="2" cm="1">
        <f t="array" ref="M98">RSQ('4.30.21_soaks'!$A$2:$A$7, ( (INDEX('4.30.21_soaks'!$B$2:$OK$7,0,MATCH(Heatmap!M$1,'4.30.21_soaks'!$B$1:$OK$1,0)))/(INDEX('4.30.21_soaks'!$B$2:$OK$7,0,MATCH(Heatmap!$A98,'4.30.21_soaks'!$B$1:$OK$1,0))) ))</f>
        <v>0.67407852631174148</v>
      </c>
      <c r="N98" s="2" cm="1">
        <f t="array" ref="N98">RSQ('4.30.21_soaks'!$A$2:$A$7, ( (INDEX('4.30.21_soaks'!$B$2:$OK$7,0,MATCH(Heatmap!N$1,'4.30.21_soaks'!$B$1:$OK$1,0)))/(INDEX('4.30.21_soaks'!$B$2:$OK$7,0,MATCH(Heatmap!$A98,'4.30.21_soaks'!$B$1:$OK$1,0))) ))</f>
        <v>0.67185900273840726</v>
      </c>
      <c r="O98" s="2" cm="1">
        <f t="array" ref="O98">RSQ('4.30.21_soaks'!$A$2:$A$7, ( (INDEX('4.30.21_soaks'!$B$2:$OK$7,0,MATCH(Heatmap!O$1,'4.30.21_soaks'!$B$1:$OK$1,0)))/(INDEX('4.30.21_soaks'!$B$2:$OK$7,0,MATCH(Heatmap!$A98,'4.30.21_soaks'!$B$1:$OK$1,0))) ))</f>
        <v>0.64598152751990234</v>
      </c>
      <c r="P98" s="2" cm="1">
        <f t="array" ref="P98">RSQ('4.30.21_soaks'!$A$2:$A$7, ( (INDEX('4.30.21_soaks'!$B$2:$OK$7,0,MATCH(Heatmap!P$1,'4.30.21_soaks'!$B$1:$OK$1,0)))/(INDEX('4.30.21_soaks'!$B$2:$OK$7,0,MATCH(Heatmap!$A98,'4.30.21_soaks'!$B$1:$OK$1,0))) ))</f>
        <v>0.60367091950626794</v>
      </c>
      <c r="Q98" s="2" cm="1">
        <f t="array" ref="Q98">RSQ('4.30.21_soaks'!$A$2:$A$7, ( (INDEX('4.30.21_soaks'!$B$2:$OK$7,0,MATCH(Heatmap!Q$1,'4.30.21_soaks'!$B$1:$OK$1,0)))/(INDEX('4.30.21_soaks'!$B$2:$OK$7,0,MATCH(Heatmap!$A98,'4.30.21_soaks'!$B$1:$OK$1,0))) ))</f>
        <v>0.62046857108005005</v>
      </c>
      <c r="R98" s="2" cm="1">
        <f t="array" ref="R98">RSQ('4.30.21_soaks'!$A$2:$A$7, ( (INDEX('4.30.21_soaks'!$B$2:$OK$7,0,MATCH(Heatmap!R$1,'4.30.21_soaks'!$B$1:$OK$1,0)))/(INDEX('4.30.21_soaks'!$B$2:$OK$7,0,MATCH(Heatmap!$A98,'4.30.21_soaks'!$B$1:$OK$1,0))) ))</f>
        <v>0.69699728697313534</v>
      </c>
      <c r="S98" s="2" cm="1">
        <f t="array" ref="S98">RSQ('4.30.21_soaks'!$A$2:$A$7, ( (INDEX('4.30.21_soaks'!$B$2:$OK$7,0,MATCH(Heatmap!S$1,'4.30.21_soaks'!$B$1:$OK$1,0)))/(INDEX('4.30.21_soaks'!$B$2:$OK$7,0,MATCH(Heatmap!$A98,'4.30.21_soaks'!$B$1:$OK$1,0))) ))</f>
        <v>0.61940382231209301</v>
      </c>
      <c r="T98" s="2" cm="1">
        <f t="array" ref="T98">RSQ('4.30.21_soaks'!$A$2:$A$7, ( (INDEX('4.30.21_soaks'!$B$2:$OK$7,0,MATCH(Heatmap!T$1,'4.30.21_soaks'!$B$1:$OK$1,0)))/(INDEX('4.30.21_soaks'!$B$2:$OK$7,0,MATCH(Heatmap!$A98,'4.30.21_soaks'!$B$1:$OK$1,0))) ))</f>
        <v>0.59814178006724228</v>
      </c>
      <c r="U98" s="2" cm="1">
        <f t="array" ref="U98">RSQ('4.30.21_soaks'!$A$2:$A$7, ( (INDEX('4.30.21_soaks'!$B$2:$OK$7,0,MATCH(Heatmap!U$1,'4.30.21_soaks'!$B$1:$OK$1,0)))/(INDEX('4.30.21_soaks'!$B$2:$OK$7,0,MATCH(Heatmap!$A98,'4.30.21_soaks'!$B$1:$OK$1,0))) ))</f>
        <v>0.575426143514289</v>
      </c>
      <c r="V98" s="2" cm="1">
        <f t="array" ref="V98">RSQ('4.30.21_soaks'!$A$2:$A$7, ( (INDEX('4.30.21_soaks'!$B$2:$OK$7,0,MATCH(Heatmap!V$1,'4.30.21_soaks'!$B$1:$OK$1,0)))/(INDEX('4.30.21_soaks'!$B$2:$OK$7,0,MATCH(Heatmap!$A98,'4.30.21_soaks'!$B$1:$OK$1,0))) ))</f>
        <v>0.60267379538354637</v>
      </c>
      <c r="W98" s="2" cm="1">
        <f t="array" ref="W98">RSQ('4.30.21_soaks'!$A$2:$A$7, ( (INDEX('4.30.21_soaks'!$B$2:$OK$7,0,MATCH(Heatmap!W$1,'4.30.21_soaks'!$B$1:$OK$1,0)))/(INDEX('4.30.21_soaks'!$B$2:$OK$7,0,MATCH(Heatmap!$A98,'4.30.21_soaks'!$B$1:$OK$1,0))) ))</f>
        <v>0.55908416025979302</v>
      </c>
      <c r="X98" s="2" cm="1">
        <f t="array" ref="X98">RSQ('4.30.21_soaks'!$A$2:$A$7, ( (INDEX('4.30.21_soaks'!$B$2:$OK$7,0,MATCH(Heatmap!X$1,'4.30.21_soaks'!$B$1:$OK$1,0)))/(INDEX('4.30.21_soaks'!$B$2:$OK$7,0,MATCH(Heatmap!$A98,'4.30.21_soaks'!$B$1:$OK$1,0))) ))</f>
        <v>0.57006665607151985</v>
      </c>
      <c r="Y98" s="2" cm="1">
        <f t="array" ref="Y98">RSQ('4.30.21_soaks'!$A$2:$A$7, ( (INDEX('4.30.21_soaks'!$B$2:$OK$7,0,MATCH(Heatmap!Y$1,'4.30.21_soaks'!$B$1:$OK$1,0)))/(INDEX('4.30.21_soaks'!$B$2:$OK$7,0,MATCH(Heatmap!$A98,'4.30.21_soaks'!$B$1:$OK$1,0))) ))</f>
        <v>0.53174735929217731</v>
      </c>
      <c r="Z98" s="2" cm="1">
        <f t="array" ref="Z98">RSQ('4.30.21_soaks'!$A$2:$A$7, ( (INDEX('4.30.21_soaks'!$B$2:$OK$7,0,MATCH(Heatmap!Z$1,'4.30.21_soaks'!$B$1:$OK$1,0)))/(INDEX('4.30.21_soaks'!$B$2:$OK$7,0,MATCH(Heatmap!$A98,'4.30.21_soaks'!$B$1:$OK$1,0))) ))</f>
        <v>0.47599873918524971</v>
      </c>
      <c r="AA98" s="2" cm="1">
        <f t="array" ref="AA98">RSQ('4.30.21_soaks'!$A$2:$A$7, ( (INDEX('4.30.21_soaks'!$B$2:$OK$7,0,MATCH(Heatmap!AA$1,'4.30.21_soaks'!$B$1:$OK$1,0)))/(INDEX('4.30.21_soaks'!$B$2:$OK$7,0,MATCH(Heatmap!$A98,'4.30.21_soaks'!$B$1:$OK$1,0))) ))</f>
        <v>0.5617315945287541</v>
      </c>
      <c r="AB98" s="2" cm="1">
        <f t="array" ref="AB98">RSQ('4.30.21_soaks'!$A$2:$A$7, ( (INDEX('4.30.21_soaks'!$B$2:$OK$7,0,MATCH(Heatmap!AB$1,'4.30.21_soaks'!$B$1:$OK$1,0)))/(INDEX('4.30.21_soaks'!$B$2:$OK$7,0,MATCH(Heatmap!$A98,'4.30.21_soaks'!$B$1:$OK$1,0))) ))</f>
        <v>0.54271940587199019</v>
      </c>
      <c r="AC98" s="2" cm="1">
        <f t="array" ref="AC98">RSQ('4.30.21_soaks'!$A$2:$A$7, ( (INDEX('4.30.21_soaks'!$B$2:$OK$7,0,MATCH(Heatmap!AC$1,'4.30.21_soaks'!$B$1:$OK$1,0)))/(INDEX('4.30.21_soaks'!$B$2:$OK$7,0,MATCH(Heatmap!$A98,'4.30.21_soaks'!$B$1:$OK$1,0))) ))</f>
        <v>0.52191545925496163</v>
      </c>
      <c r="AD98" s="2" cm="1">
        <f t="array" ref="AD98">RSQ('4.30.21_soaks'!$A$2:$A$7, ( (INDEX('4.30.21_soaks'!$B$2:$OK$7,0,MATCH(Heatmap!AD$1,'4.30.21_soaks'!$B$1:$OK$1,0)))/(INDEX('4.30.21_soaks'!$B$2:$OK$7,0,MATCH(Heatmap!$A98,'4.30.21_soaks'!$B$1:$OK$1,0))) ))</f>
        <v>0.52781046933502762</v>
      </c>
      <c r="AE98" s="2" cm="1">
        <f t="array" ref="AE98">RSQ('4.30.21_soaks'!$A$2:$A$7, ( (INDEX('4.30.21_soaks'!$B$2:$OK$7,0,MATCH(Heatmap!AE$1,'4.30.21_soaks'!$B$1:$OK$1,0)))/(INDEX('4.30.21_soaks'!$B$2:$OK$7,0,MATCH(Heatmap!$A98,'4.30.21_soaks'!$B$1:$OK$1,0))) ))</f>
        <v>0.52078706177027656</v>
      </c>
      <c r="AF98" s="2" cm="1">
        <f t="array" ref="AF98">RSQ('4.30.21_soaks'!$A$2:$A$7, ( (INDEX('4.30.21_soaks'!$B$2:$OK$7,0,MATCH(Heatmap!AF$1,'4.30.21_soaks'!$B$1:$OK$1,0)))/(INDEX('4.30.21_soaks'!$B$2:$OK$7,0,MATCH(Heatmap!$A98,'4.30.21_soaks'!$B$1:$OK$1,0))) ))</f>
        <v>0.5513943598250316</v>
      </c>
      <c r="AG98" s="2" cm="1">
        <f t="array" ref="AG98">RSQ('4.30.21_soaks'!$A$2:$A$7, ( (INDEX('4.30.21_soaks'!$B$2:$OK$7,0,MATCH(Heatmap!AG$1,'4.30.21_soaks'!$B$1:$OK$1,0)))/(INDEX('4.30.21_soaks'!$B$2:$OK$7,0,MATCH(Heatmap!$A98,'4.30.21_soaks'!$B$1:$OK$1,0))) ))</f>
        <v>0.5150555108823307</v>
      </c>
      <c r="AH98" s="2" cm="1">
        <f t="array" ref="AH98">RSQ('4.30.21_soaks'!$A$2:$A$7, ( (INDEX('4.30.21_soaks'!$B$2:$OK$7,0,MATCH(Heatmap!AH$1,'4.30.21_soaks'!$B$1:$OK$1,0)))/(INDEX('4.30.21_soaks'!$B$2:$OK$7,0,MATCH(Heatmap!$A98,'4.30.21_soaks'!$B$1:$OK$1,0))) ))</f>
        <v>0.53662920681087578</v>
      </c>
      <c r="AI98" s="2" cm="1">
        <f t="array" ref="AI98">RSQ('4.30.21_soaks'!$A$2:$A$7, ( (INDEX('4.30.21_soaks'!$B$2:$OK$7,0,MATCH(Heatmap!AI$1,'4.30.21_soaks'!$B$1:$OK$1,0)))/(INDEX('4.30.21_soaks'!$B$2:$OK$7,0,MATCH(Heatmap!$A98,'4.30.21_soaks'!$B$1:$OK$1,0))) ))</f>
        <v>0.41567561030254041</v>
      </c>
      <c r="AJ98" s="2" cm="1">
        <f t="array" ref="AJ98">RSQ('4.30.21_soaks'!$A$2:$A$7, ( (INDEX('4.30.21_soaks'!$B$2:$OK$7,0,MATCH(Heatmap!AJ$1,'4.30.21_soaks'!$B$1:$OK$1,0)))/(INDEX('4.30.21_soaks'!$B$2:$OK$7,0,MATCH(Heatmap!$A98,'4.30.21_soaks'!$B$1:$OK$1,0))) ))</f>
        <v>0.53815042926756895</v>
      </c>
      <c r="AK98" s="2" cm="1">
        <f t="array" ref="AK98">RSQ('4.30.21_soaks'!$A$2:$A$7, ( (INDEX('4.30.21_soaks'!$B$2:$OK$7,0,MATCH(Heatmap!AK$1,'4.30.21_soaks'!$B$1:$OK$1,0)))/(INDEX('4.30.21_soaks'!$B$2:$OK$7,0,MATCH(Heatmap!$A98,'4.30.21_soaks'!$B$1:$OK$1,0))) ))</f>
        <v>0.49297181987147443</v>
      </c>
      <c r="AL98" s="2" cm="1">
        <f t="array" ref="AL98">RSQ('4.30.21_soaks'!$A$2:$A$7, ( (INDEX('4.30.21_soaks'!$B$2:$OK$7,0,MATCH(Heatmap!AL$1,'4.30.21_soaks'!$B$1:$OK$1,0)))/(INDEX('4.30.21_soaks'!$B$2:$OK$7,0,MATCH(Heatmap!$A98,'4.30.21_soaks'!$B$1:$OK$1,0))) ))</f>
        <v>0.5640180523609204</v>
      </c>
      <c r="AM98" s="2" cm="1">
        <f t="array" ref="AM98">RSQ('4.30.21_soaks'!$A$2:$A$7, ( (INDEX('4.30.21_soaks'!$B$2:$OK$7,0,MATCH(Heatmap!AM$1,'4.30.21_soaks'!$B$1:$OK$1,0)))/(INDEX('4.30.21_soaks'!$B$2:$OK$7,0,MATCH(Heatmap!$A98,'4.30.21_soaks'!$B$1:$OK$1,0))) ))</f>
        <v>0.45688169156694763</v>
      </c>
      <c r="AN98" s="2" cm="1">
        <f t="array" ref="AN98">RSQ('4.30.21_soaks'!$A$2:$A$7, ( (INDEX('4.30.21_soaks'!$B$2:$OK$7,0,MATCH(Heatmap!AN$1,'4.30.21_soaks'!$B$1:$OK$1,0)))/(INDEX('4.30.21_soaks'!$B$2:$OK$7,0,MATCH(Heatmap!$A98,'4.30.21_soaks'!$B$1:$OK$1,0))) ))</f>
        <v>0.4587885652393382</v>
      </c>
      <c r="AO98" s="2" cm="1">
        <f t="array" ref="AO98">RSQ('4.30.21_soaks'!$A$2:$A$7, ( (INDEX('4.30.21_soaks'!$B$2:$OK$7,0,MATCH(Heatmap!AO$1,'4.30.21_soaks'!$B$1:$OK$1,0)))/(INDEX('4.30.21_soaks'!$B$2:$OK$7,0,MATCH(Heatmap!$A98,'4.30.21_soaks'!$B$1:$OK$1,0))) ))</f>
        <v>0.4615958876731619</v>
      </c>
      <c r="AP98" s="2" cm="1">
        <f t="array" ref="AP98">RSQ('4.30.21_soaks'!$A$2:$A$7, ( (INDEX('4.30.21_soaks'!$B$2:$OK$7,0,MATCH(Heatmap!AP$1,'4.30.21_soaks'!$B$1:$OK$1,0)))/(INDEX('4.30.21_soaks'!$B$2:$OK$7,0,MATCH(Heatmap!$A98,'4.30.21_soaks'!$B$1:$OK$1,0))) ))</f>
        <v>0.48814497435326698</v>
      </c>
      <c r="AQ98" s="2" cm="1">
        <f t="array" ref="AQ98">RSQ('4.30.21_soaks'!$A$2:$A$7, ( (INDEX('4.30.21_soaks'!$B$2:$OK$7,0,MATCH(Heatmap!AQ$1,'4.30.21_soaks'!$B$1:$OK$1,0)))/(INDEX('4.30.21_soaks'!$B$2:$OK$7,0,MATCH(Heatmap!$A98,'4.30.21_soaks'!$B$1:$OK$1,0))) ))</f>
        <v>0.44744602625322111</v>
      </c>
      <c r="AR98" s="2" cm="1">
        <f t="array" ref="AR98">RSQ('4.30.21_soaks'!$A$2:$A$7, ( (INDEX('4.30.21_soaks'!$B$2:$OK$7,0,MATCH(Heatmap!AR$1,'4.30.21_soaks'!$B$1:$OK$1,0)))/(INDEX('4.30.21_soaks'!$B$2:$OK$7,0,MATCH(Heatmap!$A98,'4.30.21_soaks'!$B$1:$OK$1,0))) ))</f>
        <v>0.40809433528885353</v>
      </c>
      <c r="AS98" s="2" cm="1">
        <f t="array" ref="AS98">RSQ('4.30.21_soaks'!$A$2:$A$7, ( (INDEX('4.30.21_soaks'!$B$2:$OK$7,0,MATCH(Heatmap!AS$1,'4.30.21_soaks'!$B$1:$OK$1,0)))/(INDEX('4.30.21_soaks'!$B$2:$OK$7,0,MATCH(Heatmap!$A98,'4.30.21_soaks'!$B$1:$OK$1,0))) ))</f>
        <v>0.48264116279963515</v>
      </c>
      <c r="AT98" s="2" cm="1">
        <f t="array" ref="AT98">RSQ('4.30.21_soaks'!$A$2:$A$7, ( (INDEX('4.30.21_soaks'!$B$2:$OK$7,0,MATCH(Heatmap!AT$1,'4.30.21_soaks'!$B$1:$OK$1,0)))/(INDEX('4.30.21_soaks'!$B$2:$OK$7,0,MATCH(Heatmap!$A98,'4.30.21_soaks'!$B$1:$OK$1,0))) ))</f>
        <v>0.49705719869990139</v>
      </c>
      <c r="AU98" s="2" cm="1">
        <f t="array" ref="AU98">RSQ('4.30.21_soaks'!$A$2:$A$7, ( (INDEX('4.30.21_soaks'!$B$2:$OK$7,0,MATCH(Heatmap!AU$1,'4.30.21_soaks'!$B$1:$OK$1,0)))/(INDEX('4.30.21_soaks'!$B$2:$OK$7,0,MATCH(Heatmap!$A98,'4.30.21_soaks'!$B$1:$OK$1,0))) ))</f>
        <v>0.448707603932541</v>
      </c>
      <c r="AV98" s="2" cm="1">
        <f t="array" ref="AV98">RSQ('4.30.21_soaks'!$A$2:$A$7, ( (INDEX('4.30.21_soaks'!$B$2:$OK$7,0,MATCH(Heatmap!AV$1,'4.30.21_soaks'!$B$1:$OK$1,0)))/(INDEX('4.30.21_soaks'!$B$2:$OK$7,0,MATCH(Heatmap!$A98,'4.30.21_soaks'!$B$1:$OK$1,0))) ))</f>
        <v>0.5563203054839535</v>
      </c>
      <c r="AW98" s="2" cm="1">
        <f t="array" ref="AW98">RSQ('4.30.21_soaks'!$A$2:$A$7, ( (INDEX('4.30.21_soaks'!$B$2:$OK$7,0,MATCH(Heatmap!AW$1,'4.30.21_soaks'!$B$1:$OK$1,0)))/(INDEX('4.30.21_soaks'!$B$2:$OK$7,0,MATCH(Heatmap!$A98,'4.30.21_soaks'!$B$1:$OK$1,0))) ))</f>
        <v>0.47204055203482115</v>
      </c>
      <c r="AX98" s="2" cm="1">
        <f t="array" ref="AX98">RSQ('4.30.21_soaks'!$A$2:$A$7, ( (INDEX('4.30.21_soaks'!$B$2:$OK$7,0,MATCH(Heatmap!AX$1,'4.30.21_soaks'!$B$1:$OK$1,0)))/(INDEX('4.30.21_soaks'!$B$2:$OK$7,0,MATCH(Heatmap!$A98,'4.30.21_soaks'!$B$1:$OK$1,0))) ))</f>
        <v>0.41680692613986187</v>
      </c>
      <c r="AY98" s="2" cm="1">
        <f t="array" ref="AY98">RSQ('4.30.21_soaks'!$A$2:$A$7, ( (INDEX('4.30.21_soaks'!$B$2:$OK$7,0,MATCH(Heatmap!AY$1,'4.30.21_soaks'!$B$1:$OK$1,0)))/(INDEX('4.30.21_soaks'!$B$2:$OK$7,0,MATCH(Heatmap!$A98,'4.30.21_soaks'!$B$1:$OK$1,0))) ))</f>
        <v>0.46120761577545188</v>
      </c>
      <c r="AZ98" s="2" cm="1">
        <f t="array" ref="AZ98">RSQ('4.30.21_soaks'!$A$2:$A$7, ( (INDEX('4.30.21_soaks'!$B$2:$OK$7,0,MATCH(Heatmap!AZ$1,'4.30.21_soaks'!$B$1:$OK$1,0)))/(INDEX('4.30.21_soaks'!$B$2:$OK$7,0,MATCH(Heatmap!$A98,'4.30.21_soaks'!$B$1:$OK$1,0))) ))</f>
        <v>0.51436968231451841</v>
      </c>
      <c r="BA98" s="2" cm="1">
        <f t="array" ref="BA98">RSQ('4.30.21_soaks'!$A$2:$A$7, ( (INDEX('4.30.21_soaks'!$B$2:$OK$7,0,MATCH(Heatmap!BA$1,'4.30.21_soaks'!$B$1:$OK$1,0)))/(INDEX('4.30.21_soaks'!$B$2:$OK$7,0,MATCH(Heatmap!$A98,'4.30.21_soaks'!$B$1:$OK$1,0))) ))</f>
        <v>0.47368379419162088</v>
      </c>
      <c r="BB98" s="2" cm="1">
        <f t="array" ref="BB98">RSQ('4.30.21_soaks'!$A$2:$A$7, ( (INDEX('4.30.21_soaks'!$B$2:$OK$7,0,MATCH(Heatmap!BB$1,'4.30.21_soaks'!$B$1:$OK$1,0)))/(INDEX('4.30.21_soaks'!$B$2:$OK$7,0,MATCH(Heatmap!$A98,'4.30.21_soaks'!$B$1:$OK$1,0))) ))</f>
        <v>0.44502008514454594</v>
      </c>
      <c r="BC98" s="2" cm="1">
        <f t="array" ref="BC98">RSQ('4.30.21_soaks'!$A$2:$A$7, ( (INDEX('4.30.21_soaks'!$B$2:$OK$7,0,MATCH(Heatmap!BC$1,'4.30.21_soaks'!$B$1:$OK$1,0)))/(INDEX('4.30.21_soaks'!$B$2:$OK$7,0,MATCH(Heatmap!$A98,'4.30.21_soaks'!$B$1:$OK$1,0))) ))</f>
        <v>0.43337202143511555</v>
      </c>
      <c r="BD98" s="2" cm="1">
        <f t="array" ref="BD98">RSQ('4.30.21_soaks'!$A$2:$A$7, ( (INDEX('4.30.21_soaks'!$B$2:$OK$7,0,MATCH(Heatmap!BD$1,'4.30.21_soaks'!$B$1:$OK$1,0)))/(INDEX('4.30.21_soaks'!$B$2:$OK$7,0,MATCH(Heatmap!$A98,'4.30.21_soaks'!$B$1:$OK$1,0))) ))</f>
        <v>0.48890056459875608</v>
      </c>
      <c r="BE98" s="2" cm="1">
        <f t="array" ref="BE98">RSQ('4.30.21_soaks'!$A$2:$A$7, ( (INDEX('4.30.21_soaks'!$B$2:$OK$7,0,MATCH(Heatmap!BE$1,'4.30.21_soaks'!$B$1:$OK$1,0)))/(INDEX('4.30.21_soaks'!$B$2:$OK$7,0,MATCH(Heatmap!$A98,'4.30.21_soaks'!$B$1:$OK$1,0))) ))</f>
        <v>0.50198436108521938</v>
      </c>
      <c r="BF98" s="2" cm="1">
        <f t="array" ref="BF98">RSQ('4.30.21_soaks'!$A$2:$A$7, ( (INDEX('4.30.21_soaks'!$B$2:$OK$7,0,MATCH(Heatmap!BF$1,'4.30.21_soaks'!$B$1:$OK$1,0)))/(INDEX('4.30.21_soaks'!$B$2:$OK$7,0,MATCH(Heatmap!$A98,'4.30.21_soaks'!$B$1:$OK$1,0))) ))</f>
        <v>0.5040252204086062</v>
      </c>
      <c r="BG98" s="2" cm="1">
        <f t="array" ref="BG98">RSQ('4.30.21_soaks'!$A$2:$A$7, ( (INDEX('4.30.21_soaks'!$B$2:$OK$7,0,MATCH(Heatmap!BG$1,'4.30.21_soaks'!$B$1:$OK$1,0)))/(INDEX('4.30.21_soaks'!$B$2:$OK$7,0,MATCH(Heatmap!$A98,'4.30.21_soaks'!$B$1:$OK$1,0))) ))</f>
        <v>0.36206914229261183</v>
      </c>
      <c r="BH98" s="2" cm="1">
        <f t="array" ref="BH98">RSQ('4.30.21_soaks'!$A$2:$A$7, ( (INDEX('4.30.21_soaks'!$B$2:$OK$7,0,MATCH(Heatmap!BH$1,'4.30.21_soaks'!$B$1:$OK$1,0)))/(INDEX('4.30.21_soaks'!$B$2:$OK$7,0,MATCH(Heatmap!$A98,'4.30.21_soaks'!$B$1:$OK$1,0))) ))</f>
        <v>0.3442176785106299</v>
      </c>
      <c r="BI98" s="2" cm="1">
        <f t="array" ref="BI98">RSQ('4.30.21_soaks'!$A$2:$A$7, ( (INDEX('4.30.21_soaks'!$B$2:$OK$7,0,MATCH(Heatmap!BI$1,'4.30.21_soaks'!$B$1:$OK$1,0)))/(INDEX('4.30.21_soaks'!$B$2:$OK$7,0,MATCH(Heatmap!$A98,'4.30.21_soaks'!$B$1:$OK$1,0))) ))</f>
        <v>0.44964129915275736</v>
      </c>
      <c r="BJ98" s="2" cm="1">
        <f t="array" ref="BJ98">RSQ('4.30.21_soaks'!$A$2:$A$7, ( (INDEX('4.30.21_soaks'!$B$2:$OK$7,0,MATCH(Heatmap!BJ$1,'4.30.21_soaks'!$B$1:$OK$1,0)))/(INDEX('4.30.21_soaks'!$B$2:$OK$7,0,MATCH(Heatmap!$A98,'4.30.21_soaks'!$B$1:$OK$1,0))) ))</f>
        <v>0.4702907214729623</v>
      </c>
      <c r="BK98" s="2" cm="1">
        <f t="array" ref="BK98">RSQ('4.30.21_soaks'!$A$2:$A$7, ( (INDEX('4.30.21_soaks'!$B$2:$OK$7,0,MATCH(Heatmap!BK$1,'4.30.21_soaks'!$B$1:$OK$1,0)))/(INDEX('4.30.21_soaks'!$B$2:$OK$7,0,MATCH(Heatmap!$A98,'4.30.21_soaks'!$B$1:$OK$1,0))) ))</f>
        <v>0.41609729257156752</v>
      </c>
      <c r="BL98" s="2" cm="1">
        <f t="array" ref="BL98">RSQ('4.30.21_soaks'!$A$2:$A$7, ( (INDEX('4.30.21_soaks'!$B$2:$OK$7,0,MATCH(Heatmap!BL$1,'4.30.21_soaks'!$B$1:$OK$1,0)))/(INDEX('4.30.21_soaks'!$B$2:$OK$7,0,MATCH(Heatmap!$A98,'4.30.21_soaks'!$B$1:$OK$1,0))) ))</f>
        <v>0.52052355810321471</v>
      </c>
      <c r="BM98" s="2" cm="1">
        <f t="array" ref="BM98">RSQ('4.30.21_soaks'!$A$2:$A$7, ( (INDEX('4.30.21_soaks'!$B$2:$OK$7,0,MATCH(Heatmap!BM$1,'4.30.21_soaks'!$B$1:$OK$1,0)))/(INDEX('4.30.21_soaks'!$B$2:$OK$7,0,MATCH(Heatmap!$A98,'4.30.21_soaks'!$B$1:$OK$1,0))) ))</f>
        <v>0.4254688574714468</v>
      </c>
      <c r="BN98" s="2" cm="1">
        <f t="array" ref="BN98">RSQ('4.30.21_soaks'!$A$2:$A$7, ( (INDEX('4.30.21_soaks'!$B$2:$OK$7,0,MATCH(Heatmap!BN$1,'4.30.21_soaks'!$B$1:$OK$1,0)))/(INDEX('4.30.21_soaks'!$B$2:$OK$7,0,MATCH(Heatmap!$A98,'4.30.21_soaks'!$B$1:$OK$1,0))) ))</f>
        <v>0.30703528805665542</v>
      </c>
      <c r="BO98" s="2" cm="1">
        <f t="array" ref="BO98">RSQ('4.30.21_soaks'!$A$2:$A$7, ( (INDEX('4.30.21_soaks'!$B$2:$OK$7,0,MATCH(Heatmap!BO$1,'4.30.21_soaks'!$B$1:$OK$1,0)))/(INDEX('4.30.21_soaks'!$B$2:$OK$7,0,MATCH(Heatmap!$A98,'4.30.21_soaks'!$B$1:$OK$1,0))) ))</f>
        <v>0.40583024691127606</v>
      </c>
      <c r="BP98" s="2" cm="1">
        <f t="array" ref="BP98">RSQ('4.30.21_soaks'!$A$2:$A$7, ( (INDEX('4.30.21_soaks'!$B$2:$OK$7,0,MATCH(Heatmap!BP$1,'4.30.21_soaks'!$B$1:$OK$1,0)))/(INDEX('4.30.21_soaks'!$B$2:$OK$7,0,MATCH(Heatmap!$A98,'4.30.21_soaks'!$B$1:$OK$1,0))) ))</f>
        <v>0.44980837646260885</v>
      </c>
      <c r="BQ98" s="2" cm="1">
        <f t="array" ref="BQ98">RSQ('4.30.21_soaks'!$A$2:$A$7, ( (INDEX('4.30.21_soaks'!$B$2:$OK$7,0,MATCH(Heatmap!BQ$1,'4.30.21_soaks'!$B$1:$OK$1,0)))/(INDEX('4.30.21_soaks'!$B$2:$OK$7,0,MATCH(Heatmap!$A98,'4.30.21_soaks'!$B$1:$OK$1,0))) ))</f>
        <v>0.55009096927438339</v>
      </c>
      <c r="BR98" s="2" cm="1">
        <f t="array" ref="BR98">RSQ('4.30.21_soaks'!$A$2:$A$7, ( (INDEX('4.30.21_soaks'!$B$2:$OK$7,0,MATCH(Heatmap!BR$1,'4.30.21_soaks'!$B$1:$OK$1,0)))/(INDEX('4.30.21_soaks'!$B$2:$OK$7,0,MATCH(Heatmap!$A98,'4.30.21_soaks'!$B$1:$OK$1,0))) ))</f>
        <v>0.544529071635526</v>
      </c>
      <c r="BS98" s="2" cm="1">
        <f t="array" ref="BS98">RSQ('4.30.21_soaks'!$A$2:$A$7, ( (INDEX('4.30.21_soaks'!$B$2:$OK$7,0,MATCH(Heatmap!BS$1,'4.30.21_soaks'!$B$1:$OK$1,0)))/(INDEX('4.30.21_soaks'!$B$2:$OK$7,0,MATCH(Heatmap!$A98,'4.30.21_soaks'!$B$1:$OK$1,0))) ))</f>
        <v>0.45740281776702807</v>
      </c>
      <c r="BT98" s="2" cm="1">
        <f t="array" ref="BT98">RSQ('4.30.21_soaks'!$A$2:$A$7, ( (INDEX('4.30.21_soaks'!$B$2:$OK$7,0,MATCH(Heatmap!BT$1,'4.30.21_soaks'!$B$1:$OK$1,0)))/(INDEX('4.30.21_soaks'!$B$2:$OK$7,0,MATCH(Heatmap!$A98,'4.30.21_soaks'!$B$1:$OK$1,0))) ))</f>
        <v>0.43680953091934843</v>
      </c>
      <c r="BU98" s="2" cm="1">
        <f t="array" ref="BU98">RSQ('4.30.21_soaks'!$A$2:$A$7, ( (INDEX('4.30.21_soaks'!$B$2:$OK$7,0,MATCH(Heatmap!BU$1,'4.30.21_soaks'!$B$1:$OK$1,0)))/(INDEX('4.30.21_soaks'!$B$2:$OK$7,0,MATCH(Heatmap!$A98,'4.30.21_soaks'!$B$1:$OK$1,0))) ))</f>
        <v>0.26054139907763213</v>
      </c>
      <c r="BV98" s="2" cm="1">
        <f t="array" ref="BV98">RSQ('4.30.21_soaks'!$A$2:$A$7, ( (INDEX('4.30.21_soaks'!$B$2:$OK$7,0,MATCH(Heatmap!BV$1,'4.30.21_soaks'!$B$1:$OK$1,0)))/(INDEX('4.30.21_soaks'!$B$2:$OK$7,0,MATCH(Heatmap!$A98,'4.30.21_soaks'!$B$1:$OK$1,0))) ))</f>
        <v>0.66097037740361275</v>
      </c>
      <c r="BW98" s="2" cm="1">
        <f t="array" ref="BW98">RSQ('4.30.21_soaks'!$A$2:$A$7, ( (INDEX('4.30.21_soaks'!$B$2:$OK$7,0,MATCH(Heatmap!BW$1,'4.30.21_soaks'!$B$1:$OK$1,0)))/(INDEX('4.30.21_soaks'!$B$2:$OK$7,0,MATCH(Heatmap!$A98,'4.30.21_soaks'!$B$1:$OK$1,0))) ))</f>
        <v>0.35589580900293044</v>
      </c>
      <c r="BX98" s="2" cm="1">
        <f t="array" ref="BX98">RSQ('4.30.21_soaks'!$A$2:$A$7, ( (INDEX('4.30.21_soaks'!$B$2:$OK$7,0,MATCH(Heatmap!BX$1,'4.30.21_soaks'!$B$1:$OK$1,0)))/(INDEX('4.30.21_soaks'!$B$2:$OK$7,0,MATCH(Heatmap!$A98,'4.30.21_soaks'!$B$1:$OK$1,0))) ))</f>
        <v>0.49206562394839182</v>
      </c>
      <c r="BY98" s="2" cm="1">
        <f t="array" ref="BY98">RSQ('4.30.21_soaks'!$A$2:$A$7, ( (INDEX('4.30.21_soaks'!$B$2:$OK$7,0,MATCH(Heatmap!BY$1,'4.30.21_soaks'!$B$1:$OK$1,0)))/(INDEX('4.30.21_soaks'!$B$2:$OK$7,0,MATCH(Heatmap!$A98,'4.30.21_soaks'!$B$1:$OK$1,0))) ))</f>
        <v>0.56401922831837237</v>
      </c>
      <c r="BZ98" s="2" cm="1">
        <f t="array" ref="BZ98">RSQ('4.30.21_soaks'!$A$2:$A$7, ( (INDEX('4.30.21_soaks'!$B$2:$OK$7,0,MATCH(Heatmap!BZ$1,'4.30.21_soaks'!$B$1:$OK$1,0)))/(INDEX('4.30.21_soaks'!$B$2:$OK$7,0,MATCH(Heatmap!$A98,'4.30.21_soaks'!$B$1:$OK$1,0))) ))</f>
        <v>0.39821914420847682</v>
      </c>
      <c r="CA98" s="2" cm="1">
        <f t="array" ref="CA98">RSQ('4.30.21_soaks'!$A$2:$A$7, ( (INDEX('4.30.21_soaks'!$B$2:$OK$7,0,MATCH(Heatmap!CA$1,'4.30.21_soaks'!$B$1:$OK$1,0)))/(INDEX('4.30.21_soaks'!$B$2:$OK$7,0,MATCH(Heatmap!$A98,'4.30.21_soaks'!$B$1:$OK$1,0))) ))</f>
        <v>0.36879368816300845</v>
      </c>
      <c r="CB98" s="2" cm="1">
        <f t="array" ref="CB98">RSQ('4.30.21_soaks'!$A$2:$A$7, ( (INDEX('4.30.21_soaks'!$B$2:$OK$7,0,MATCH(Heatmap!CB$1,'4.30.21_soaks'!$B$1:$OK$1,0)))/(INDEX('4.30.21_soaks'!$B$2:$OK$7,0,MATCH(Heatmap!$A98,'4.30.21_soaks'!$B$1:$OK$1,0))) ))</f>
        <v>0.35157486550471595</v>
      </c>
      <c r="CC98" s="2" cm="1">
        <f t="array" ref="CC98">RSQ('4.30.21_soaks'!$A$2:$A$7, ( (INDEX('4.30.21_soaks'!$B$2:$OK$7,0,MATCH(Heatmap!CC$1,'4.30.21_soaks'!$B$1:$OK$1,0)))/(INDEX('4.30.21_soaks'!$B$2:$OK$7,0,MATCH(Heatmap!$A98,'4.30.21_soaks'!$B$1:$OK$1,0))) ))</f>
        <v>0.42190745387350131</v>
      </c>
      <c r="CD98" s="2" cm="1">
        <f t="array" ref="CD98">RSQ('4.30.21_soaks'!$A$2:$A$7, ( (INDEX('4.30.21_soaks'!$B$2:$OK$7,0,MATCH(Heatmap!CD$1,'4.30.21_soaks'!$B$1:$OK$1,0)))/(INDEX('4.30.21_soaks'!$B$2:$OK$7,0,MATCH(Heatmap!$A98,'4.30.21_soaks'!$B$1:$OK$1,0))) ))</f>
        <v>0.56684582994220667</v>
      </c>
      <c r="CE98" s="2" cm="1">
        <f t="array" ref="CE98">RSQ('4.30.21_soaks'!$A$2:$A$7, ( (INDEX('4.30.21_soaks'!$B$2:$OK$7,0,MATCH(Heatmap!CE$1,'4.30.21_soaks'!$B$1:$OK$1,0)))/(INDEX('4.30.21_soaks'!$B$2:$OK$7,0,MATCH(Heatmap!$A98,'4.30.21_soaks'!$B$1:$OK$1,0))) ))</f>
        <v>0.43231079603824335</v>
      </c>
      <c r="CF98" s="2" cm="1">
        <f t="array" ref="CF98">RSQ('4.30.21_soaks'!$A$2:$A$7, ( (INDEX('4.30.21_soaks'!$B$2:$OK$7,0,MATCH(Heatmap!CF$1,'4.30.21_soaks'!$B$1:$OK$1,0)))/(INDEX('4.30.21_soaks'!$B$2:$OK$7,0,MATCH(Heatmap!$A98,'4.30.21_soaks'!$B$1:$OK$1,0))) ))</f>
        <v>0.43109339668938607</v>
      </c>
      <c r="CG98" s="2" cm="1">
        <f t="array" ref="CG98">RSQ('4.30.21_soaks'!$A$2:$A$7, ( (INDEX('4.30.21_soaks'!$B$2:$OK$7,0,MATCH(Heatmap!CG$1,'4.30.21_soaks'!$B$1:$OK$1,0)))/(INDEX('4.30.21_soaks'!$B$2:$OK$7,0,MATCH(Heatmap!$A98,'4.30.21_soaks'!$B$1:$OK$1,0))) ))</f>
        <v>0.24330276678911089</v>
      </c>
      <c r="CH98" s="2" cm="1">
        <f t="array" ref="CH98">RSQ('4.30.21_soaks'!$A$2:$A$7, ( (INDEX('4.30.21_soaks'!$B$2:$OK$7,0,MATCH(Heatmap!CH$1,'4.30.21_soaks'!$B$1:$OK$1,0)))/(INDEX('4.30.21_soaks'!$B$2:$OK$7,0,MATCH(Heatmap!$A98,'4.30.21_soaks'!$B$1:$OK$1,0))) ))</f>
        <v>0.52452339723763974</v>
      </c>
      <c r="CI98" s="2" cm="1">
        <f t="array" ref="CI98">RSQ('4.30.21_soaks'!$A$2:$A$7, ( (INDEX('4.30.21_soaks'!$B$2:$OK$7,0,MATCH(Heatmap!CI$1,'4.30.21_soaks'!$B$1:$OK$1,0)))/(INDEX('4.30.21_soaks'!$B$2:$OK$7,0,MATCH(Heatmap!$A98,'4.30.21_soaks'!$B$1:$OK$1,0))) ))</f>
        <v>0.56229501193454445</v>
      </c>
      <c r="CJ98" s="2" cm="1">
        <f t="array" ref="CJ98">RSQ('4.30.21_soaks'!$A$2:$A$7, ( (INDEX('4.30.21_soaks'!$B$2:$OK$7,0,MATCH(Heatmap!CJ$1,'4.30.21_soaks'!$B$1:$OK$1,0)))/(INDEX('4.30.21_soaks'!$B$2:$OK$7,0,MATCH(Heatmap!$A98,'4.30.21_soaks'!$B$1:$OK$1,0))) ))</f>
        <v>0.31024763775931424</v>
      </c>
      <c r="CK98" s="2" cm="1">
        <f t="array" ref="CK98">RSQ('4.30.21_soaks'!$A$2:$A$7, ( (INDEX('4.30.21_soaks'!$B$2:$OK$7,0,MATCH(Heatmap!CK$1,'4.30.21_soaks'!$B$1:$OK$1,0)))/(INDEX('4.30.21_soaks'!$B$2:$OK$7,0,MATCH(Heatmap!$A98,'4.30.21_soaks'!$B$1:$OK$1,0))) ))</f>
        <v>0.21066098667826805</v>
      </c>
      <c r="CL98" s="2" cm="1">
        <f t="array" ref="CL98">RSQ('4.30.21_soaks'!$A$2:$A$7, ( (INDEX('4.30.21_soaks'!$B$2:$OK$7,0,MATCH(Heatmap!CL$1,'4.30.21_soaks'!$B$1:$OK$1,0)))/(INDEX('4.30.21_soaks'!$B$2:$OK$7,0,MATCH(Heatmap!$A98,'4.30.21_soaks'!$B$1:$OK$1,0))) ))</f>
        <v>0.37478660354914922</v>
      </c>
      <c r="CM98" s="2" cm="1">
        <f t="array" ref="CM98">RSQ('4.30.21_soaks'!$A$2:$A$7, ( (INDEX('4.30.21_soaks'!$B$2:$OK$7,0,MATCH(Heatmap!CM$1,'4.30.21_soaks'!$B$1:$OK$1,0)))/(INDEX('4.30.21_soaks'!$B$2:$OK$7,0,MATCH(Heatmap!$A98,'4.30.21_soaks'!$B$1:$OK$1,0))) ))</f>
        <v>0.37558064631686316</v>
      </c>
      <c r="CN98" s="2" cm="1">
        <f t="array" ref="CN98">RSQ('4.30.21_soaks'!$A$2:$A$7, ( (INDEX('4.30.21_soaks'!$B$2:$OK$7,0,MATCH(Heatmap!CN$1,'4.30.21_soaks'!$B$1:$OK$1,0)))/(INDEX('4.30.21_soaks'!$B$2:$OK$7,0,MATCH(Heatmap!$A98,'4.30.21_soaks'!$B$1:$OK$1,0))) ))</f>
        <v>0.41315816417970203</v>
      </c>
      <c r="CO98" s="2" cm="1">
        <f t="array" ref="CO98">RSQ('4.30.21_soaks'!$A$2:$A$7, ( (INDEX('4.30.21_soaks'!$B$2:$OK$7,0,MATCH(Heatmap!CO$1,'4.30.21_soaks'!$B$1:$OK$1,0)))/(INDEX('4.30.21_soaks'!$B$2:$OK$7,0,MATCH(Heatmap!$A98,'4.30.21_soaks'!$B$1:$OK$1,0))) ))</f>
        <v>0.22600958307907698</v>
      </c>
      <c r="CP98" s="2" cm="1">
        <f t="array" ref="CP98">RSQ('4.30.21_soaks'!$A$2:$A$7, ( (INDEX('4.30.21_soaks'!$B$2:$OK$7,0,MATCH(Heatmap!CP$1,'4.30.21_soaks'!$B$1:$OK$1,0)))/(INDEX('4.30.21_soaks'!$B$2:$OK$7,0,MATCH(Heatmap!$A98,'4.30.21_soaks'!$B$1:$OK$1,0))) ))</f>
        <v>6.8130538702434212E-2</v>
      </c>
      <c r="CQ98" s="2" cm="1">
        <f t="array" ref="CQ98">RSQ('4.30.21_soaks'!$A$2:$A$7, ( (INDEX('4.30.21_soaks'!$B$2:$OK$7,0,MATCH(Heatmap!CQ$1,'4.30.21_soaks'!$B$1:$OK$1,0)))/(INDEX('4.30.21_soaks'!$B$2:$OK$7,0,MATCH(Heatmap!$A98,'4.30.21_soaks'!$B$1:$OK$1,0))) ))</f>
        <v>0.3615004206404091</v>
      </c>
      <c r="CR98" s="2" cm="1">
        <f t="array" ref="CR98">RSQ('4.30.21_soaks'!$A$2:$A$7, ( (INDEX('4.30.21_soaks'!$B$2:$OK$7,0,MATCH(Heatmap!CR$1,'4.30.21_soaks'!$B$1:$OK$1,0)))/(INDEX('4.30.21_soaks'!$B$2:$OK$7,0,MATCH(Heatmap!$A98,'4.30.21_soaks'!$B$1:$OK$1,0))) ))</f>
        <v>6.6507561439026863E-2</v>
      </c>
      <c r="CS98" s="2" cm="1">
        <f t="array" ref="CS98">RSQ('4.30.21_soaks'!$A$2:$A$7, ( (INDEX('4.30.21_soaks'!$B$2:$OK$7,0,MATCH(Heatmap!CS$1,'4.30.21_soaks'!$B$1:$OK$1,0)))/(INDEX('4.30.21_soaks'!$B$2:$OK$7,0,MATCH(Heatmap!$A98,'4.30.21_soaks'!$B$1:$OK$1,0))) ))</f>
        <v>0.3245464998219395</v>
      </c>
      <c r="CT98" s="2" t="e" cm="1">
        <f t="array" ref="CT98">RSQ('4.30.21_soaks'!$A$2:$A$7, ( (INDEX('4.30.21_soaks'!$B$2:$OK$7,0,MATCH(Heatmap!CT$1,'4.30.21_soaks'!$B$1:$OK$1,0)))/(INDEX('4.30.21_soaks'!$B$2:$OK$7,0,MATCH(Heatmap!$A98,'4.30.21_soaks'!$B$1:$OK$1,0))) ))</f>
        <v>#DIV/0!</v>
      </c>
      <c r="CU98" s="2" cm="1">
        <f t="array" ref="CU98">RSQ('4.30.21_soaks'!$A$2:$A$7, ( (INDEX('4.30.21_soaks'!$B$2:$OK$7,0,MATCH(Heatmap!CU$1,'4.30.21_soaks'!$B$1:$OK$1,0)))/(INDEX('4.30.21_soaks'!$B$2:$OK$7,0,MATCH(Heatmap!$A98,'4.30.21_soaks'!$B$1:$OK$1,0))) ))</f>
        <v>2.749672347720478E-2</v>
      </c>
      <c r="CV98" s="2" cm="1">
        <f t="array" ref="CV98">RSQ('4.30.21_soaks'!$A$2:$A$7, ( (INDEX('4.30.21_soaks'!$B$2:$OK$7,0,MATCH(Heatmap!CV$1,'4.30.21_soaks'!$B$1:$OK$1,0)))/(INDEX('4.30.21_soaks'!$B$2:$OK$7,0,MATCH(Heatmap!$A98,'4.30.21_soaks'!$B$1:$OK$1,0))) ))</f>
        <v>3.2984584459559221E-2</v>
      </c>
      <c r="CW98" s="2" cm="1">
        <f t="array" ref="CW98">RSQ('4.30.21_soaks'!$A$2:$A$7, ( (INDEX('4.30.21_soaks'!$B$2:$OK$7,0,MATCH(Heatmap!CW$1,'4.30.21_soaks'!$B$1:$OK$1,0)))/(INDEX('4.30.21_soaks'!$B$2:$OK$7,0,MATCH(Heatmap!$A98,'4.30.21_soaks'!$B$1:$OK$1,0))) ))</f>
        <v>0.29270250055566444</v>
      </c>
      <c r="CX98" s="2" cm="1">
        <f t="array" ref="CX98">RSQ('4.30.21_soaks'!$A$2:$A$7, ( (INDEX('4.30.21_soaks'!$B$2:$OK$7,0,MATCH(Heatmap!CX$1,'4.30.21_soaks'!$B$1:$OK$1,0)))/(INDEX('4.30.21_soaks'!$B$2:$OK$7,0,MATCH(Heatmap!$A98,'4.30.21_soaks'!$B$1:$OK$1,0))) ))</f>
        <v>1.3999185846976178E-3</v>
      </c>
      <c r="CY98" s="2" cm="1">
        <f t="array" ref="CY98">RSQ('4.30.21_soaks'!$A$2:$A$7, ( (INDEX('4.30.21_soaks'!$B$2:$OK$7,0,MATCH(Heatmap!CY$1,'4.30.21_soaks'!$B$1:$OK$1,0)))/(INDEX('4.30.21_soaks'!$B$2:$OK$7,0,MATCH(Heatmap!$A98,'4.30.21_soaks'!$B$1:$OK$1,0))) ))</f>
        <v>0.12032354917940807</v>
      </c>
      <c r="CZ98" s="2" cm="1">
        <f t="array" ref="CZ98">RSQ('4.30.21_soaks'!$A$2:$A$7, ( (INDEX('4.30.21_soaks'!$B$2:$OK$7,0,MATCH(Heatmap!CZ$1,'4.30.21_soaks'!$B$1:$OK$1,0)))/(INDEX('4.30.21_soaks'!$B$2:$OK$7,0,MATCH(Heatmap!$A98,'4.30.21_soaks'!$B$1:$OK$1,0))) ))</f>
        <v>0.22036899063770035</v>
      </c>
      <c r="DA98" s="2" cm="1">
        <f t="array" ref="DA98">RSQ('4.30.21_soaks'!$A$2:$A$7, ( (INDEX('4.30.21_soaks'!$B$2:$OK$7,0,MATCH(Heatmap!DA$1,'4.30.21_soaks'!$B$1:$OK$1,0)))/(INDEX('4.30.21_soaks'!$B$2:$OK$7,0,MATCH(Heatmap!$A98,'4.30.21_soaks'!$B$1:$OK$1,0))) ))</f>
        <v>0.18036752835815745</v>
      </c>
      <c r="DB98" s="2" cm="1">
        <f t="array" ref="DB98">RSQ('4.30.21_soaks'!$A$2:$A$7, ( (INDEX('4.30.21_soaks'!$B$2:$OK$7,0,MATCH(Heatmap!DB$1,'4.30.21_soaks'!$B$1:$OK$1,0)))/(INDEX('4.30.21_soaks'!$B$2:$OK$7,0,MATCH(Heatmap!$A98,'4.30.21_soaks'!$B$1:$OK$1,0))) ))</f>
        <v>0.4601634883930163</v>
      </c>
      <c r="DC98" s="2" cm="1">
        <f t="array" ref="DC98">RSQ('4.30.21_soaks'!$A$2:$A$7, ( (INDEX('4.30.21_soaks'!$B$2:$OK$7,0,MATCH(Heatmap!DC$1,'4.30.21_soaks'!$B$1:$OK$1,0)))/(INDEX('4.30.21_soaks'!$B$2:$OK$7,0,MATCH(Heatmap!$A98,'4.30.21_soaks'!$B$1:$OK$1,0))) ))</f>
        <v>0.51120633702529183</v>
      </c>
      <c r="DD98" s="2" cm="1">
        <f t="array" ref="DD98">RSQ('4.30.21_soaks'!$A$2:$A$7, ( (INDEX('4.30.21_soaks'!$B$2:$OK$7,0,MATCH(Heatmap!DD$1,'4.30.21_soaks'!$B$1:$OK$1,0)))/(INDEX('4.30.21_soaks'!$B$2:$OK$7,0,MATCH(Heatmap!$A98,'4.30.21_soaks'!$B$1:$OK$1,0))) ))</f>
        <v>0.2519051845772719</v>
      </c>
      <c r="DE98" s="2" cm="1">
        <f t="array" ref="DE98">RSQ('4.30.21_soaks'!$A$2:$A$7, ( (INDEX('4.30.21_soaks'!$B$2:$OK$7,0,MATCH(Heatmap!DE$1,'4.30.21_soaks'!$B$1:$OK$1,0)))/(INDEX('4.30.21_soaks'!$B$2:$OK$7,0,MATCH(Heatmap!$A98,'4.30.21_soaks'!$B$1:$OK$1,0))) ))</f>
        <v>0.20449539249536547</v>
      </c>
      <c r="DF98" s="2" cm="1">
        <f t="array" ref="DF98">RSQ('4.30.21_soaks'!$A$2:$A$7, ( (INDEX('4.30.21_soaks'!$B$2:$OK$7,0,MATCH(Heatmap!DF$1,'4.30.21_soaks'!$B$1:$OK$1,0)))/(INDEX('4.30.21_soaks'!$B$2:$OK$7,0,MATCH(Heatmap!$A98,'4.30.21_soaks'!$B$1:$OK$1,0))) ))</f>
        <v>0.29985439525067459</v>
      </c>
      <c r="DG98" s="2" cm="1">
        <f t="array" ref="DG98">RSQ('4.30.21_soaks'!$A$2:$A$7, ( (INDEX('4.30.21_soaks'!$B$2:$OK$7,0,MATCH(Heatmap!DG$1,'4.30.21_soaks'!$B$1:$OK$1,0)))/(INDEX('4.30.21_soaks'!$B$2:$OK$7,0,MATCH(Heatmap!$A98,'4.30.21_soaks'!$B$1:$OK$1,0))) ))</f>
        <v>0.31388784047011686</v>
      </c>
      <c r="DH98" s="2" cm="1">
        <f t="array" ref="DH98">RSQ('4.30.21_soaks'!$A$2:$A$7, ( (INDEX('4.30.21_soaks'!$B$2:$OK$7,0,MATCH(Heatmap!DH$1,'4.30.21_soaks'!$B$1:$OK$1,0)))/(INDEX('4.30.21_soaks'!$B$2:$OK$7,0,MATCH(Heatmap!$A98,'4.30.21_soaks'!$B$1:$OK$1,0))) ))</f>
        <v>0.24488796222353279</v>
      </c>
      <c r="DI98" s="2" cm="1">
        <f t="array" ref="DI98">RSQ('4.30.21_soaks'!$A$2:$A$7, ( (INDEX('4.30.21_soaks'!$B$2:$OK$7,0,MATCH(Heatmap!DI$1,'4.30.21_soaks'!$B$1:$OK$1,0)))/(INDEX('4.30.21_soaks'!$B$2:$OK$7,0,MATCH(Heatmap!$A98,'4.30.21_soaks'!$B$1:$OK$1,0))) ))</f>
        <v>0.38898870966048044</v>
      </c>
      <c r="DJ98" s="2" cm="1">
        <f t="array" ref="DJ98">RSQ('4.30.21_soaks'!$A$2:$A$7, ( (INDEX('4.30.21_soaks'!$B$2:$OK$7,0,MATCH(Heatmap!DJ$1,'4.30.21_soaks'!$B$1:$OK$1,0)))/(INDEX('4.30.21_soaks'!$B$2:$OK$7,0,MATCH(Heatmap!$A98,'4.30.21_soaks'!$B$1:$OK$1,0))) ))</f>
        <v>0.50236665836873884</v>
      </c>
      <c r="DK98" s="2" cm="1">
        <f t="array" ref="DK98">RSQ('4.30.21_soaks'!$A$2:$A$7, ( (INDEX('4.30.21_soaks'!$B$2:$OK$7,0,MATCH(Heatmap!DK$1,'4.30.21_soaks'!$B$1:$OK$1,0)))/(INDEX('4.30.21_soaks'!$B$2:$OK$7,0,MATCH(Heatmap!$A98,'4.30.21_soaks'!$B$1:$OK$1,0))) ))</f>
        <v>0.4969144754953197</v>
      </c>
      <c r="DL98" s="2" cm="1">
        <f t="array" ref="DL98">RSQ('4.30.21_soaks'!$A$2:$A$7, ( (INDEX('4.30.21_soaks'!$B$2:$OK$7,0,MATCH(Heatmap!DL$1,'4.30.21_soaks'!$B$1:$OK$1,0)))/(INDEX('4.30.21_soaks'!$B$2:$OK$7,0,MATCH(Heatmap!$A98,'4.30.21_soaks'!$B$1:$OK$1,0))) ))</f>
        <v>0.2634023009113422</v>
      </c>
      <c r="DM98" s="2" cm="1">
        <f t="array" ref="DM98">RSQ('4.30.21_soaks'!$A$2:$A$7, ( (INDEX('4.30.21_soaks'!$B$2:$OK$7,0,MATCH(Heatmap!DM$1,'4.30.21_soaks'!$B$1:$OK$1,0)))/(INDEX('4.30.21_soaks'!$B$2:$OK$7,0,MATCH(Heatmap!$A98,'4.30.21_soaks'!$B$1:$OK$1,0))) ))</f>
        <v>0.61997109701107767</v>
      </c>
      <c r="DN98" s="2" cm="1">
        <f t="array" ref="DN98">RSQ('4.30.21_soaks'!$A$2:$A$7, ( (INDEX('4.30.21_soaks'!$B$2:$OK$7,0,MATCH(Heatmap!DN$1,'4.30.21_soaks'!$B$1:$OK$1,0)))/(INDEX('4.30.21_soaks'!$B$2:$OK$7,0,MATCH(Heatmap!$A98,'4.30.21_soaks'!$B$1:$OK$1,0))) ))</f>
        <v>0.51170900993802459</v>
      </c>
      <c r="DO98" s="2" cm="1">
        <f t="array" ref="DO98">RSQ('4.30.21_soaks'!$A$2:$A$7, ( (INDEX('4.30.21_soaks'!$B$2:$OK$7,0,MATCH(Heatmap!DO$1,'4.30.21_soaks'!$B$1:$OK$1,0)))/(INDEX('4.30.21_soaks'!$B$2:$OK$7,0,MATCH(Heatmap!$A98,'4.30.21_soaks'!$B$1:$OK$1,0))) ))</f>
        <v>0.47047248813168679</v>
      </c>
      <c r="DP98" s="2" cm="1">
        <f t="array" ref="DP98">RSQ('4.30.21_soaks'!$A$2:$A$7, ( (INDEX('4.30.21_soaks'!$B$2:$OK$7,0,MATCH(Heatmap!DP$1,'4.30.21_soaks'!$B$1:$OK$1,0)))/(INDEX('4.30.21_soaks'!$B$2:$OK$7,0,MATCH(Heatmap!$A98,'4.30.21_soaks'!$B$1:$OK$1,0))) ))</f>
        <v>0.41836688409796507</v>
      </c>
      <c r="DQ98" s="2" cm="1">
        <f t="array" ref="DQ98">RSQ('4.30.21_soaks'!$A$2:$A$7, ( (INDEX('4.30.21_soaks'!$B$2:$OK$7,0,MATCH(Heatmap!DQ$1,'4.30.21_soaks'!$B$1:$OK$1,0)))/(INDEX('4.30.21_soaks'!$B$2:$OK$7,0,MATCH(Heatmap!$A98,'4.30.21_soaks'!$B$1:$OK$1,0))) ))</f>
        <v>0.48197393520222975</v>
      </c>
      <c r="DR98" s="2" cm="1">
        <f t="array" ref="DR98">RSQ('4.30.21_soaks'!$A$2:$A$7, ( (INDEX('4.30.21_soaks'!$B$2:$OK$7,0,MATCH(Heatmap!DR$1,'4.30.21_soaks'!$B$1:$OK$1,0)))/(INDEX('4.30.21_soaks'!$B$2:$OK$7,0,MATCH(Heatmap!$A98,'4.30.21_soaks'!$B$1:$OK$1,0))) ))</f>
        <v>0.35873339294474949</v>
      </c>
      <c r="DS98" s="2" cm="1">
        <f t="array" ref="DS98">RSQ('4.30.21_soaks'!$A$2:$A$7, ( (INDEX('4.30.21_soaks'!$B$2:$OK$7,0,MATCH(Heatmap!DS$1,'4.30.21_soaks'!$B$1:$OK$1,0)))/(INDEX('4.30.21_soaks'!$B$2:$OK$7,0,MATCH(Heatmap!$A98,'4.30.21_soaks'!$B$1:$OK$1,0))) ))</f>
        <v>0.51425260445865983</v>
      </c>
      <c r="DT98" s="2" cm="1">
        <f t="array" ref="DT98">RSQ('4.30.21_soaks'!$A$2:$A$7, ( (INDEX('4.30.21_soaks'!$B$2:$OK$7,0,MATCH(Heatmap!DT$1,'4.30.21_soaks'!$B$1:$OK$1,0)))/(INDEX('4.30.21_soaks'!$B$2:$OK$7,0,MATCH(Heatmap!$A98,'4.30.21_soaks'!$B$1:$OK$1,0))) ))</f>
        <v>0.49838009434492592</v>
      </c>
      <c r="DU98" s="2" cm="1">
        <f t="array" ref="DU98">RSQ('4.30.21_soaks'!$A$2:$A$7, ( (INDEX('4.30.21_soaks'!$B$2:$OK$7,0,MATCH(Heatmap!DU$1,'4.30.21_soaks'!$B$1:$OK$1,0)))/(INDEX('4.30.21_soaks'!$B$2:$OK$7,0,MATCH(Heatmap!$A98,'4.30.21_soaks'!$B$1:$OK$1,0))) ))</f>
        <v>0.43232115799592585</v>
      </c>
      <c r="DV98" s="2" cm="1">
        <f t="array" ref="DV98">RSQ('4.30.21_soaks'!$A$2:$A$7, ( (INDEX('4.30.21_soaks'!$B$2:$OK$7,0,MATCH(Heatmap!DV$1,'4.30.21_soaks'!$B$1:$OK$1,0)))/(INDEX('4.30.21_soaks'!$B$2:$OK$7,0,MATCH(Heatmap!$A98,'4.30.21_soaks'!$B$1:$OK$1,0))) ))</f>
        <v>0.53402751733850418</v>
      </c>
      <c r="DW98" s="2" cm="1">
        <f t="array" ref="DW98">RSQ('4.30.21_soaks'!$A$2:$A$7, ( (INDEX('4.30.21_soaks'!$B$2:$OK$7,0,MATCH(Heatmap!DW$1,'4.30.21_soaks'!$B$1:$OK$1,0)))/(INDEX('4.30.21_soaks'!$B$2:$OK$7,0,MATCH(Heatmap!$A98,'4.30.21_soaks'!$B$1:$OK$1,0))) ))</f>
        <v>0.53015223234939113</v>
      </c>
      <c r="DX98" s="2" cm="1">
        <f t="array" ref="DX98">RSQ('4.30.21_soaks'!$A$2:$A$7, ( (INDEX('4.30.21_soaks'!$B$2:$OK$7,0,MATCH(Heatmap!DX$1,'4.30.21_soaks'!$B$1:$OK$1,0)))/(INDEX('4.30.21_soaks'!$B$2:$OK$7,0,MATCH(Heatmap!$A98,'4.30.21_soaks'!$B$1:$OK$1,0))) ))</f>
        <v>0.45813788810364076</v>
      </c>
      <c r="DY98" s="2" cm="1">
        <f t="array" ref="DY98">RSQ('4.30.21_soaks'!$A$2:$A$7, ( (INDEX('4.30.21_soaks'!$B$2:$OK$7,0,MATCH(Heatmap!DY$1,'4.30.21_soaks'!$B$1:$OK$1,0)))/(INDEX('4.30.21_soaks'!$B$2:$OK$7,0,MATCH(Heatmap!$A98,'4.30.21_soaks'!$B$1:$OK$1,0))) ))</f>
        <v>0.43916523079421615</v>
      </c>
      <c r="DZ98" s="2" cm="1">
        <f t="array" ref="DZ98">RSQ('4.30.21_soaks'!$A$2:$A$7, ( (INDEX('4.30.21_soaks'!$B$2:$OK$7,0,MATCH(Heatmap!DZ$1,'4.30.21_soaks'!$B$1:$OK$1,0)))/(INDEX('4.30.21_soaks'!$B$2:$OK$7,0,MATCH(Heatmap!$A98,'4.30.21_soaks'!$B$1:$OK$1,0))) ))</f>
        <v>0.52963256110091395</v>
      </c>
      <c r="EA98" s="2" cm="1">
        <f t="array" ref="EA98">RSQ('4.30.21_soaks'!$A$2:$A$7, ( (INDEX('4.30.21_soaks'!$B$2:$OK$7,0,MATCH(Heatmap!EA$1,'4.30.21_soaks'!$B$1:$OK$1,0)))/(INDEX('4.30.21_soaks'!$B$2:$OK$7,0,MATCH(Heatmap!$A98,'4.30.21_soaks'!$B$1:$OK$1,0))) ))</f>
        <v>0.43945629148789844</v>
      </c>
      <c r="EB98" s="2" cm="1">
        <f t="array" ref="EB98">RSQ('4.30.21_soaks'!$A$2:$A$7, ( (INDEX('4.30.21_soaks'!$B$2:$OK$7,0,MATCH(Heatmap!EB$1,'4.30.21_soaks'!$B$1:$OK$1,0)))/(INDEX('4.30.21_soaks'!$B$2:$OK$7,0,MATCH(Heatmap!$A98,'4.30.21_soaks'!$B$1:$OK$1,0))) ))</f>
        <v>0.4773778110687914</v>
      </c>
      <c r="EC98" s="2" cm="1">
        <f t="array" ref="EC98">RSQ('4.30.21_soaks'!$A$2:$A$7, ( (INDEX('4.30.21_soaks'!$B$2:$OK$7,0,MATCH(Heatmap!EC$1,'4.30.21_soaks'!$B$1:$OK$1,0)))/(INDEX('4.30.21_soaks'!$B$2:$OK$7,0,MATCH(Heatmap!$A98,'4.30.21_soaks'!$B$1:$OK$1,0))) ))</f>
        <v>0.38544594111985192</v>
      </c>
      <c r="ED98" s="2" cm="1">
        <f t="array" ref="ED98">RSQ('4.30.21_soaks'!$A$2:$A$7, ( (INDEX('4.30.21_soaks'!$B$2:$OK$7,0,MATCH(Heatmap!ED$1,'4.30.21_soaks'!$B$1:$OK$1,0)))/(INDEX('4.30.21_soaks'!$B$2:$OK$7,0,MATCH(Heatmap!$A98,'4.30.21_soaks'!$B$1:$OK$1,0))) ))</f>
        <v>0.40937221090104264</v>
      </c>
      <c r="EE98" s="2" cm="1">
        <f t="array" ref="EE98">RSQ('4.30.21_soaks'!$A$2:$A$7, ( (INDEX('4.30.21_soaks'!$B$2:$OK$7,0,MATCH(Heatmap!EE$1,'4.30.21_soaks'!$B$1:$OK$1,0)))/(INDEX('4.30.21_soaks'!$B$2:$OK$7,0,MATCH(Heatmap!$A98,'4.30.21_soaks'!$B$1:$OK$1,0))) ))</f>
        <v>0.41296144687887409</v>
      </c>
      <c r="EF98" s="2" cm="1">
        <f t="array" ref="EF98">RSQ('4.30.21_soaks'!$A$2:$A$7, ( (INDEX('4.30.21_soaks'!$B$2:$OK$7,0,MATCH(Heatmap!EF$1,'4.30.21_soaks'!$B$1:$OK$1,0)))/(INDEX('4.30.21_soaks'!$B$2:$OK$7,0,MATCH(Heatmap!$A98,'4.30.21_soaks'!$B$1:$OK$1,0))) ))</f>
        <v>0.366170256669969</v>
      </c>
      <c r="EG98" s="2" cm="1">
        <f t="array" ref="EG98">RSQ('4.30.21_soaks'!$A$2:$A$7, ( (INDEX('4.30.21_soaks'!$B$2:$OK$7,0,MATCH(Heatmap!EG$1,'4.30.21_soaks'!$B$1:$OK$1,0)))/(INDEX('4.30.21_soaks'!$B$2:$OK$7,0,MATCH(Heatmap!$A98,'4.30.21_soaks'!$B$1:$OK$1,0))) ))</f>
        <v>0.41404668532417727</v>
      </c>
      <c r="EH98" s="2" cm="1">
        <f t="array" ref="EH98">RSQ('4.30.21_soaks'!$A$2:$A$7, ( (INDEX('4.30.21_soaks'!$B$2:$OK$7,0,MATCH(Heatmap!EH$1,'4.30.21_soaks'!$B$1:$OK$1,0)))/(INDEX('4.30.21_soaks'!$B$2:$OK$7,0,MATCH(Heatmap!$A98,'4.30.21_soaks'!$B$1:$OK$1,0))) ))</f>
        <v>0.40163951915774637</v>
      </c>
      <c r="EI98" s="2" cm="1">
        <f t="array" ref="EI98">RSQ('4.30.21_soaks'!$A$2:$A$7, ( (INDEX('4.30.21_soaks'!$B$2:$OK$7,0,MATCH(Heatmap!EI$1,'4.30.21_soaks'!$B$1:$OK$1,0)))/(INDEX('4.30.21_soaks'!$B$2:$OK$7,0,MATCH(Heatmap!$A98,'4.30.21_soaks'!$B$1:$OK$1,0))) ))</f>
        <v>0.37842809566605706</v>
      </c>
      <c r="EJ98" s="2" cm="1">
        <f t="array" ref="EJ98">RSQ('4.30.21_soaks'!$A$2:$A$7, ( (INDEX('4.30.21_soaks'!$B$2:$OK$7,0,MATCH(Heatmap!EJ$1,'4.30.21_soaks'!$B$1:$OK$1,0)))/(INDEX('4.30.21_soaks'!$B$2:$OK$7,0,MATCH(Heatmap!$A98,'4.30.21_soaks'!$B$1:$OK$1,0))) ))</f>
        <v>0.48306070849596988</v>
      </c>
      <c r="EK98" s="2" cm="1">
        <f t="array" ref="EK98">RSQ('4.30.21_soaks'!$A$2:$A$7, ( (INDEX('4.30.21_soaks'!$B$2:$OK$7,0,MATCH(Heatmap!EK$1,'4.30.21_soaks'!$B$1:$OK$1,0)))/(INDEX('4.30.21_soaks'!$B$2:$OK$7,0,MATCH(Heatmap!$A98,'4.30.21_soaks'!$B$1:$OK$1,0))) ))</f>
        <v>0.37679624267365808</v>
      </c>
      <c r="EL98" s="2" cm="1">
        <f t="array" ref="EL98">RSQ('4.30.21_soaks'!$A$2:$A$7, ( (INDEX('4.30.21_soaks'!$B$2:$OK$7,0,MATCH(Heatmap!EL$1,'4.30.21_soaks'!$B$1:$OK$1,0)))/(INDEX('4.30.21_soaks'!$B$2:$OK$7,0,MATCH(Heatmap!$A98,'4.30.21_soaks'!$B$1:$OK$1,0))) ))</f>
        <v>0.45115333720779838</v>
      </c>
      <c r="EM98" s="2" cm="1">
        <f t="array" ref="EM98">RSQ('4.30.21_soaks'!$A$2:$A$7, ( (INDEX('4.30.21_soaks'!$B$2:$OK$7,0,MATCH(Heatmap!EM$1,'4.30.21_soaks'!$B$1:$OK$1,0)))/(INDEX('4.30.21_soaks'!$B$2:$OK$7,0,MATCH(Heatmap!$A98,'4.30.21_soaks'!$B$1:$OK$1,0))) ))</f>
        <v>0.35131057533895743</v>
      </c>
      <c r="EN98" s="2" cm="1">
        <f t="array" ref="EN98">RSQ('4.30.21_soaks'!$A$2:$A$7, ( (INDEX('4.30.21_soaks'!$B$2:$OK$7,0,MATCH(Heatmap!EN$1,'4.30.21_soaks'!$B$1:$OK$1,0)))/(INDEX('4.30.21_soaks'!$B$2:$OK$7,0,MATCH(Heatmap!$A98,'4.30.21_soaks'!$B$1:$OK$1,0))) ))</f>
        <v>0.38692517455242403</v>
      </c>
      <c r="EO98" s="2" cm="1">
        <f t="array" ref="EO98">RSQ('4.30.21_soaks'!$A$2:$A$7, ( (INDEX('4.30.21_soaks'!$B$2:$OK$7,0,MATCH(Heatmap!EO$1,'4.30.21_soaks'!$B$1:$OK$1,0)))/(INDEX('4.30.21_soaks'!$B$2:$OK$7,0,MATCH(Heatmap!$A98,'4.30.21_soaks'!$B$1:$OK$1,0))) ))</f>
        <v>0.3885049105951654</v>
      </c>
      <c r="EP98" s="2" cm="1">
        <f t="array" ref="EP98">RSQ('4.30.21_soaks'!$A$2:$A$7, ( (INDEX('4.30.21_soaks'!$B$2:$OK$7,0,MATCH(Heatmap!EP$1,'4.30.21_soaks'!$B$1:$OK$1,0)))/(INDEX('4.30.21_soaks'!$B$2:$OK$7,0,MATCH(Heatmap!$A98,'4.30.21_soaks'!$B$1:$OK$1,0))) ))</f>
        <v>0.39332352844893292</v>
      </c>
      <c r="EQ98" s="2" cm="1">
        <f t="array" ref="EQ98">RSQ('4.30.21_soaks'!$A$2:$A$7, ( (INDEX('4.30.21_soaks'!$B$2:$OK$7,0,MATCH(Heatmap!EQ$1,'4.30.21_soaks'!$B$1:$OK$1,0)))/(INDEX('4.30.21_soaks'!$B$2:$OK$7,0,MATCH(Heatmap!$A98,'4.30.21_soaks'!$B$1:$OK$1,0))) ))</f>
        <v>0.39074683768351759</v>
      </c>
      <c r="ER98" s="2" cm="1">
        <f t="array" ref="ER98">RSQ('4.30.21_soaks'!$A$2:$A$7, ( (INDEX('4.30.21_soaks'!$B$2:$OK$7,0,MATCH(Heatmap!ER$1,'4.30.21_soaks'!$B$1:$OK$1,0)))/(INDEX('4.30.21_soaks'!$B$2:$OK$7,0,MATCH(Heatmap!$A98,'4.30.21_soaks'!$B$1:$OK$1,0))) ))</f>
        <v>0.38243042394727306</v>
      </c>
      <c r="ES98" s="2" cm="1">
        <f t="array" ref="ES98">RSQ('4.30.21_soaks'!$A$2:$A$7, ( (INDEX('4.30.21_soaks'!$B$2:$OK$7,0,MATCH(Heatmap!ES$1,'4.30.21_soaks'!$B$1:$OK$1,0)))/(INDEX('4.30.21_soaks'!$B$2:$OK$7,0,MATCH(Heatmap!$A98,'4.30.21_soaks'!$B$1:$OK$1,0))) ))</f>
        <v>0.36343434606158009</v>
      </c>
      <c r="ET98" s="2" cm="1">
        <f t="array" ref="ET98">RSQ('4.30.21_soaks'!$A$2:$A$7, ( (INDEX('4.30.21_soaks'!$B$2:$OK$7,0,MATCH(Heatmap!ET$1,'4.30.21_soaks'!$B$1:$OK$1,0)))/(INDEX('4.30.21_soaks'!$B$2:$OK$7,0,MATCH(Heatmap!$A98,'4.30.21_soaks'!$B$1:$OK$1,0))) ))</f>
        <v>0.39859464587621279</v>
      </c>
      <c r="EU98" s="2" cm="1">
        <f t="array" ref="EU98">RSQ('4.30.21_soaks'!$A$2:$A$7, ( (INDEX('4.30.21_soaks'!$B$2:$OK$7,0,MATCH(Heatmap!EU$1,'4.30.21_soaks'!$B$1:$OK$1,0)))/(INDEX('4.30.21_soaks'!$B$2:$OK$7,0,MATCH(Heatmap!$A98,'4.30.21_soaks'!$B$1:$OK$1,0))) ))</f>
        <v>0.39116246410997846</v>
      </c>
      <c r="EV98" s="2" cm="1">
        <f t="array" ref="EV98">RSQ('4.30.21_soaks'!$A$2:$A$7, ( (INDEX('4.30.21_soaks'!$B$2:$OK$7,0,MATCH(Heatmap!EV$1,'4.30.21_soaks'!$B$1:$OK$1,0)))/(INDEX('4.30.21_soaks'!$B$2:$OK$7,0,MATCH(Heatmap!$A98,'4.30.21_soaks'!$B$1:$OK$1,0))) ))</f>
        <v>0.35684134884355079</v>
      </c>
      <c r="EW98" s="2" cm="1">
        <f t="array" ref="EW98">RSQ('4.30.21_soaks'!$A$2:$A$7, ( (INDEX('4.30.21_soaks'!$B$2:$OK$7,0,MATCH(Heatmap!EW$1,'4.30.21_soaks'!$B$1:$OK$1,0)))/(INDEX('4.30.21_soaks'!$B$2:$OK$7,0,MATCH(Heatmap!$A98,'4.30.21_soaks'!$B$1:$OK$1,0))) ))</f>
        <v>0.4110447017260877</v>
      </c>
      <c r="EX98" s="2" cm="1">
        <f t="array" ref="EX98">RSQ('4.30.21_soaks'!$A$2:$A$7, ( (INDEX('4.30.21_soaks'!$B$2:$OK$7,0,MATCH(Heatmap!EX$1,'4.30.21_soaks'!$B$1:$OK$1,0)))/(INDEX('4.30.21_soaks'!$B$2:$OK$7,0,MATCH(Heatmap!$A98,'4.30.21_soaks'!$B$1:$OK$1,0))) ))</f>
        <v>0.37239220111152155</v>
      </c>
      <c r="EY98" s="2" cm="1">
        <f t="array" ref="EY98">RSQ('4.30.21_soaks'!$A$2:$A$7, ( (INDEX('4.30.21_soaks'!$B$2:$OK$7,0,MATCH(Heatmap!EY$1,'4.30.21_soaks'!$B$1:$OK$1,0)))/(INDEX('4.30.21_soaks'!$B$2:$OK$7,0,MATCH(Heatmap!$A98,'4.30.21_soaks'!$B$1:$OK$1,0))) ))</f>
        <v>0.33718034049731704</v>
      </c>
      <c r="EZ98" s="2" cm="1">
        <f t="array" ref="EZ98">RSQ('4.30.21_soaks'!$A$2:$A$7, ( (INDEX('4.30.21_soaks'!$B$2:$OK$7,0,MATCH(Heatmap!EZ$1,'4.30.21_soaks'!$B$1:$OK$1,0)))/(INDEX('4.30.21_soaks'!$B$2:$OK$7,0,MATCH(Heatmap!$A98,'4.30.21_soaks'!$B$1:$OK$1,0))) ))</f>
        <v>0.37223355860047436</v>
      </c>
      <c r="FA98" s="2" cm="1">
        <f t="array" ref="FA98">RSQ('4.30.21_soaks'!$A$2:$A$7, ( (INDEX('4.30.21_soaks'!$B$2:$OK$7,0,MATCH(Heatmap!FA$1,'4.30.21_soaks'!$B$1:$OK$1,0)))/(INDEX('4.30.21_soaks'!$B$2:$OK$7,0,MATCH(Heatmap!$A98,'4.30.21_soaks'!$B$1:$OK$1,0))) ))</f>
        <v>0.3734243282644934</v>
      </c>
      <c r="FB98" s="2" cm="1">
        <f t="array" ref="FB98">RSQ('4.30.21_soaks'!$A$2:$A$7, ( (INDEX('4.30.21_soaks'!$B$2:$OK$7,0,MATCH(Heatmap!FB$1,'4.30.21_soaks'!$B$1:$OK$1,0)))/(INDEX('4.30.21_soaks'!$B$2:$OK$7,0,MATCH(Heatmap!$A98,'4.30.21_soaks'!$B$1:$OK$1,0))) ))</f>
        <v>0.33900837039182136</v>
      </c>
      <c r="FC98" s="2" cm="1">
        <f t="array" ref="FC98">RSQ('4.30.21_soaks'!$A$2:$A$7, ( (INDEX('4.30.21_soaks'!$B$2:$OK$7,0,MATCH(Heatmap!FC$1,'4.30.21_soaks'!$B$1:$OK$1,0)))/(INDEX('4.30.21_soaks'!$B$2:$OK$7,0,MATCH(Heatmap!$A98,'4.30.21_soaks'!$B$1:$OK$1,0))) ))</f>
        <v>0.35858522976152657</v>
      </c>
      <c r="FD98" s="2" cm="1">
        <f t="array" ref="FD98">RSQ('4.30.21_soaks'!$A$2:$A$7, ( (INDEX('4.30.21_soaks'!$B$2:$OK$7,0,MATCH(Heatmap!FD$1,'4.30.21_soaks'!$B$1:$OK$1,0)))/(INDEX('4.30.21_soaks'!$B$2:$OK$7,0,MATCH(Heatmap!$A98,'4.30.21_soaks'!$B$1:$OK$1,0))) ))</f>
        <v>0.36497036456725762</v>
      </c>
      <c r="FE98" s="2" cm="1">
        <f t="array" ref="FE98">RSQ('4.30.21_soaks'!$A$2:$A$7, ( (INDEX('4.30.21_soaks'!$B$2:$OK$7,0,MATCH(Heatmap!FE$1,'4.30.21_soaks'!$B$1:$OK$1,0)))/(INDEX('4.30.21_soaks'!$B$2:$OK$7,0,MATCH(Heatmap!$A98,'4.30.21_soaks'!$B$1:$OK$1,0))) ))</f>
        <v>0.33099685785201044</v>
      </c>
      <c r="FF98" s="2" cm="1">
        <f t="array" ref="FF98">RSQ('4.30.21_soaks'!$A$2:$A$7, ( (INDEX('4.30.21_soaks'!$B$2:$OK$7,0,MATCH(Heatmap!FF$1,'4.30.21_soaks'!$B$1:$OK$1,0)))/(INDEX('4.30.21_soaks'!$B$2:$OK$7,0,MATCH(Heatmap!$A98,'4.30.21_soaks'!$B$1:$OK$1,0))) ))</f>
        <v>0.33882919119040195</v>
      </c>
      <c r="FG98" s="2" cm="1">
        <f t="array" ref="FG98">RSQ('4.30.21_soaks'!$A$2:$A$7, ( (INDEX('4.30.21_soaks'!$B$2:$OK$7,0,MATCH(Heatmap!FG$1,'4.30.21_soaks'!$B$1:$OK$1,0)))/(INDEX('4.30.21_soaks'!$B$2:$OK$7,0,MATCH(Heatmap!$A98,'4.30.21_soaks'!$B$1:$OK$1,0))) ))</f>
        <v>0.37489623323724552</v>
      </c>
      <c r="FH98" s="2" cm="1">
        <f t="array" ref="FH98">RSQ('4.30.21_soaks'!$A$2:$A$7, ( (INDEX('4.30.21_soaks'!$B$2:$OK$7,0,MATCH(Heatmap!FH$1,'4.30.21_soaks'!$B$1:$OK$1,0)))/(INDEX('4.30.21_soaks'!$B$2:$OK$7,0,MATCH(Heatmap!$A98,'4.30.21_soaks'!$B$1:$OK$1,0))) ))</f>
        <v>0.32986529745516513</v>
      </c>
      <c r="FI98" s="2" cm="1">
        <f t="array" ref="FI98">RSQ('4.30.21_soaks'!$A$2:$A$7, ( (INDEX('4.30.21_soaks'!$B$2:$OK$7,0,MATCH(Heatmap!FI$1,'4.30.21_soaks'!$B$1:$OK$1,0)))/(INDEX('4.30.21_soaks'!$B$2:$OK$7,0,MATCH(Heatmap!$A98,'4.30.21_soaks'!$B$1:$OK$1,0))) ))</f>
        <v>0.36446865949156854</v>
      </c>
      <c r="FJ98" s="2" cm="1">
        <f t="array" ref="FJ98">RSQ('4.30.21_soaks'!$A$2:$A$7, ( (INDEX('4.30.21_soaks'!$B$2:$OK$7,0,MATCH(Heatmap!FJ$1,'4.30.21_soaks'!$B$1:$OK$1,0)))/(INDEX('4.30.21_soaks'!$B$2:$OK$7,0,MATCH(Heatmap!$A98,'4.30.21_soaks'!$B$1:$OK$1,0))) ))</f>
        <v>0.31112461247556805</v>
      </c>
      <c r="FK98" s="2" cm="1">
        <f t="array" ref="FK98">RSQ('4.30.21_soaks'!$A$2:$A$7, ( (INDEX('4.30.21_soaks'!$B$2:$OK$7,0,MATCH(Heatmap!FK$1,'4.30.21_soaks'!$B$1:$OK$1,0)))/(INDEX('4.30.21_soaks'!$B$2:$OK$7,0,MATCH(Heatmap!$A98,'4.30.21_soaks'!$B$1:$OK$1,0))) ))</f>
        <v>0.2893475210537178</v>
      </c>
      <c r="FL98" s="2" cm="1">
        <f t="array" ref="FL98">RSQ('4.30.21_soaks'!$A$2:$A$7, ( (INDEX('4.30.21_soaks'!$B$2:$OK$7,0,MATCH(Heatmap!FL$1,'4.30.21_soaks'!$B$1:$OK$1,0)))/(INDEX('4.30.21_soaks'!$B$2:$OK$7,0,MATCH(Heatmap!$A98,'4.30.21_soaks'!$B$1:$OK$1,0))) ))</f>
        <v>0.28104683462016472</v>
      </c>
      <c r="FM98" s="2" cm="1">
        <f t="array" ref="FM98">RSQ('4.30.21_soaks'!$A$2:$A$7, ( (INDEX('4.30.21_soaks'!$B$2:$OK$7,0,MATCH(Heatmap!FM$1,'4.30.21_soaks'!$B$1:$OK$1,0)))/(INDEX('4.30.21_soaks'!$B$2:$OK$7,0,MATCH(Heatmap!$A98,'4.30.21_soaks'!$B$1:$OK$1,0))) ))</f>
        <v>0.24630620967525285</v>
      </c>
      <c r="FN98" s="2" cm="1">
        <f t="array" ref="FN98">RSQ('4.30.21_soaks'!$A$2:$A$7, ( (INDEX('4.30.21_soaks'!$B$2:$OK$7,0,MATCH(Heatmap!FN$1,'4.30.21_soaks'!$B$1:$OK$1,0)))/(INDEX('4.30.21_soaks'!$B$2:$OK$7,0,MATCH(Heatmap!$A98,'4.30.21_soaks'!$B$1:$OK$1,0))) ))</f>
        <v>0.31552105401611807</v>
      </c>
      <c r="FO98" s="2" cm="1">
        <f t="array" ref="FO98">RSQ('4.30.21_soaks'!$A$2:$A$7, ( (INDEX('4.30.21_soaks'!$B$2:$OK$7,0,MATCH(Heatmap!FO$1,'4.30.21_soaks'!$B$1:$OK$1,0)))/(INDEX('4.30.21_soaks'!$B$2:$OK$7,0,MATCH(Heatmap!$A98,'4.30.21_soaks'!$B$1:$OK$1,0))) ))</f>
        <v>0.32946241335471294</v>
      </c>
      <c r="FP98" s="2" cm="1">
        <f t="array" ref="FP98">RSQ('4.30.21_soaks'!$A$2:$A$7, ( (INDEX('4.30.21_soaks'!$B$2:$OK$7,0,MATCH(Heatmap!FP$1,'4.30.21_soaks'!$B$1:$OK$1,0)))/(INDEX('4.30.21_soaks'!$B$2:$OK$7,0,MATCH(Heatmap!$A98,'4.30.21_soaks'!$B$1:$OK$1,0))) ))</f>
        <v>0.28017663663921644</v>
      </c>
      <c r="FQ98" s="2" cm="1">
        <f t="array" ref="FQ98">RSQ('4.30.21_soaks'!$A$2:$A$7, ( (INDEX('4.30.21_soaks'!$B$2:$OK$7,0,MATCH(Heatmap!FQ$1,'4.30.21_soaks'!$B$1:$OK$1,0)))/(INDEX('4.30.21_soaks'!$B$2:$OK$7,0,MATCH(Heatmap!$A98,'4.30.21_soaks'!$B$1:$OK$1,0))) ))</f>
        <v>0.2796337681270068</v>
      </c>
      <c r="FR98" s="2" cm="1">
        <f t="array" ref="FR98">RSQ('4.30.21_soaks'!$A$2:$A$7, ( (INDEX('4.30.21_soaks'!$B$2:$OK$7,0,MATCH(Heatmap!FR$1,'4.30.21_soaks'!$B$1:$OK$1,0)))/(INDEX('4.30.21_soaks'!$B$2:$OK$7,0,MATCH(Heatmap!$A98,'4.30.21_soaks'!$B$1:$OK$1,0))) ))</f>
        <v>0.30096151512139679</v>
      </c>
      <c r="FS98" s="2" cm="1">
        <f t="array" ref="FS98">RSQ('4.30.21_soaks'!$A$2:$A$7, ( (INDEX('4.30.21_soaks'!$B$2:$OK$7,0,MATCH(Heatmap!FS$1,'4.30.21_soaks'!$B$1:$OK$1,0)))/(INDEX('4.30.21_soaks'!$B$2:$OK$7,0,MATCH(Heatmap!$A98,'4.30.21_soaks'!$B$1:$OK$1,0))) ))</f>
        <v>0.27528261140820581</v>
      </c>
      <c r="FT98" s="2" cm="1">
        <f t="array" ref="FT98">RSQ('4.30.21_soaks'!$A$2:$A$7, ( (INDEX('4.30.21_soaks'!$B$2:$OK$7,0,MATCH(Heatmap!FT$1,'4.30.21_soaks'!$B$1:$OK$1,0)))/(INDEX('4.30.21_soaks'!$B$2:$OK$7,0,MATCH(Heatmap!$A98,'4.30.21_soaks'!$B$1:$OK$1,0))) ))</f>
        <v>0.29747356684903314</v>
      </c>
      <c r="FU98" s="2" cm="1">
        <f t="array" ref="FU98">RSQ('4.30.21_soaks'!$A$2:$A$7, ( (INDEX('4.30.21_soaks'!$B$2:$OK$7,0,MATCH(Heatmap!FU$1,'4.30.21_soaks'!$B$1:$OK$1,0)))/(INDEX('4.30.21_soaks'!$B$2:$OK$7,0,MATCH(Heatmap!$A98,'4.30.21_soaks'!$B$1:$OK$1,0))) ))</f>
        <v>0.26787338945413131</v>
      </c>
      <c r="FV98" s="2" cm="1">
        <f t="array" ref="FV98">RSQ('4.30.21_soaks'!$A$2:$A$7, ( (INDEX('4.30.21_soaks'!$B$2:$OK$7,0,MATCH(Heatmap!FV$1,'4.30.21_soaks'!$B$1:$OK$1,0)))/(INDEX('4.30.21_soaks'!$B$2:$OK$7,0,MATCH(Heatmap!$A98,'4.30.21_soaks'!$B$1:$OK$1,0))) ))</f>
        <v>0.31500032443971615</v>
      </c>
      <c r="FW98" s="2" cm="1">
        <f t="array" ref="FW98">RSQ('4.30.21_soaks'!$A$2:$A$7, ( (INDEX('4.30.21_soaks'!$B$2:$OK$7,0,MATCH(Heatmap!FW$1,'4.30.21_soaks'!$B$1:$OK$1,0)))/(INDEX('4.30.21_soaks'!$B$2:$OK$7,0,MATCH(Heatmap!$A98,'4.30.21_soaks'!$B$1:$OK$1,0))) ))</f>
        <v>0.2601017658693377</v>
      </c>
      <c r="FX98" s="2" cm="1">
        <f t="array" ref="FX98">RSQ('4.30.21_soaks'!$A$2:$A$7, ( (INDEX('4.30.21_soaks'!$B$2:$OK$7,0,MATCH(Heatmap!FX$1,'4.30.21_soaks'!$B$1:$OK$1,0)))/(INDEX('4.30.21_soaks'!$B$2:$OK$7,0,MATCH(Heatmap!$A98,'4.30.21_soaks'!$B$1:$OK$1,0))) ))</f>
        <v>0.27784625553124631</v>
      </c>
      <c r="FY98" s="2" cm="1">
        <f t="array" ref="FY98">RSQ('4.30.21_soaks'!$A$2:$A$7, ( (INDEX('4.30.21_soaks'!$B$2:$OK$7,0,MATCH(Heatmap!FY$1,'4.30.21_soaks'!$B$1:$OK$1,0)))/(INDEX('4.30.21_soaks'!$B$2:$OK$7,0,MATCH(Heatmap!$A98,'4.30.21_soaks'!$B$1:$OK$1,0))) ))</f>
        <v>0.29871301625843583</v>
      </c>
      <c r="FZ98" s="2" cm="1">
        <f t="array" ref="FZ98">RSQ('4.30.21_soaks'!$A$2:$A$7, ( (INDEX('4.30.21_soaks'!$B$2:$OK$7,0,MATCH(Heatmap!FZ$1,'4.30.21_soaks'!$B$1:$OK$1,0)))/(INDEX('4.30.21_soaks'!$B$2:$OK$7,0,MATCH(Heatmap!$A98,'4.30.21_soaks'!$B$1:$OK$1,0))) ))</f>
        <v>0.26266822614247481</v>
      </c>
      <c r="GA98" s="2" cm="1">
        <f t="array" ref="GA98">RSQ('4.30.21_soaks'!$A$2:$A$7, ( (INDEX('4.30.21_soaks'!$B$2:$OK$7,0,MATCH(Heatmap!GA$1,'4.30.21_soaks'!$B$1:$OK$1,0)))/(INDEX('4.30.21_soaks'!$B$2:$OK$7,0,MATCH(Heatmap!$A98,'4.30.21_soaks'!$B$1:$OK$1,0))) ))</f>
        <v>0.25802209280774507</v>
      </c>
      <c r="GB98" s="2" cm="1">
        <f t="array" ref="GB98">RSQ('4.30.21_soaks'!$A$2:$A$7, ( (INDEX('4.30.21_soaks'!$B$2:$OK$7,0,MATCH(Heatmap!GB$1,'4.30.21_soaks'!$B$1:$OK$1,0)))/(INDEX('4.30.21_soaks'!$B$2:$OK$7,0,MATCH(Heatmap!$A98,'4.30.21_soaks'!$B$1:$OK$1,0))) ))</f>
        <v>0.24055152181724054</v>
      </c>
      <c r="GC98" s="2" cm="1">
        <f t="array" ref="GC98">RSQ('4.30.21_soaks'!$A$2:$A$7, ( (INDEX('4.30.21_soaks'!$B$2:$OK$7,0,MATCH(Heatmap!GC$1,'4.30.21_soaks'!$B$1:$OK$1,0)))/(INDEX('4.30.21_soaks'!$B$2:$OK$7,0,MATCH(Heatmap!$A98,'4.30.21_soaks'!$B$1:$OK$1,0))) ))</f>
        <v>0.28104814746852258</v>
      </c>
      <c r="GD98" s="2" cm="1">
        <f t="array" ref="GD98">RSQ('4.30.21_soaks'!$A$2:$A$7, ( (INDEX('4.30.21_soaks'!$B$2:$OK$7,0,MATCH(Heatmap!GD$1,'4.30.21_soaks'!$B$1:$OK$1,0)))/(INDEX('4.30.21_soaks'!$B$2:$OK$7,0,MATCH(Heatmap!$A98,'4.30.21_soaks'!$B$1:$OK$1,0))) ))</f>
        <v>0.24517912097178052</v>
      </c>
      <c r="GE98" s="2" cm="1">
        <f t="array" ref="GE98">RSQ('4.30.21_soaks'!$A$2:$A$7, ( (INDEX('4.30.21_soaks'!$B$2:$OK$7,0,MATCH(Heatmap!GE$1,'4.30.21_soaks'!$B$1:$OK$1,0)))/(INDEX('4.30.21_soaks'!$B$2:$OK$7,0,MATCH(Heatmap!$A98,'4.30.21_soaks'!$B$1:$OK$1,0))) ))</f>
        <v>0.24552726425078797</v>
      </c>
      <c r="GF98" s="2" cm="1">
        <f t="array" ref="GF98">RSQ('4.30.21_soaks'!$A$2:$A$7, ( (INDEX('4.30.21_soaks'!$B$2:$OK$7,0,MATCH(Heatmap!GF$1,'4.30.21_soaks'!$B$1:$OK$1,0)))/(INDEX('4.30.21_soaks'!$B$2:$OK$7,0,MATCH(Heatmap!$A98,'4.30.21_soaks'!$B$1:$OK$1,0))) ))</f>
        <v>0.25376521756282266</v>
      </c>
      <c r="GG98" s="2" cm="1">
        <f t="array" ref="GG98">RSQ('4.30.21_soaks'!$A$2:$A$7, ( (INDEX('4.30.21_soaks'!$B$2:$OK$7,0,MATCH(Heatmap!GG$1,'4.30.21_soaks'!$B$1:$OK$1,0)))/(INDEX('4.30.21_soaks'!$B$2:$OK$7,0,MATCH(Heatmap!$A98,'4.30.21_soaks'!$B$1:$OK$1,0))) ))</f>
        <v>0.25026891030867077</v>
      </c>
      <c r="GH98" s="2" cm="1">
        <f t="array" ref="GH98">RSQ('4.30.21_soaks'!$A$2:$A$7, ( (INDEX('4.30.21_soaks'!$B$2:$OK$7,0,MATCH(Heatmap!GH$1,'4.30.21_soaks'!$B$1:$OK$1,0)))/(INDEX('4.30.21_soaks'!$B$2:$OK$7,0,MATCH(Heatmap!$A98,'4.30.21_soaks'!$B$1:$OK$1,0))) ))</f>
        <v>0.23515154441952721</v>
      </c>
      <c r="GI98" s="2" cm="1">
        <f t="array" ref="GI98">RSQ('4.30.21_soaks'!$A$2:$A$7, ( (INDEX('4.30.21_soaks'!$B$2:$OK$7,0,MATCH(Heatmap!GI$1,'4.30.21_soaks'!$B$1:$OK$1,0)))/(INDEX('4.30.21_soaks'!$B$2:$OK$7,0,MATCH(Heatmap!$A98,'4.30.21_soaks'!$B$1:$OK$1,0))) ))</f>
        <v>0.26595521011059536</v>
      </c>
      <c r="GJ98" s="2" cm="1">
        <f t="array" ref="GJ98">RSQ('4.30.21_soaks'!$A$2:$A$7, ( (INDEX('4.30.21_soaks'!$B$2:$OK$7,0,MATCH(Heatmap!GJ$1,'4.30.21_soaks'!$B$1:$OK$1,0)))/(INDEX('4.30.21_soaks'!$B$2:$OK$7,0,MATCH(Heatmap!$A98,'4.30.21_soaks'!$B$1:$OK$1,0))) ))</f>
        <v>0.26958146754346024</v>
      </c>
      <c r="GK98" s="2" cm="1">
        <f t="array" ref="GK98">RSQ('4.30.21_soaks'!$A$2:$A$7, ( (INDEX('4.30.21_soaks'!$B$2:$OK$7,0,MATCH(Heatmap!GK$1,'4.30.21_soaks'!$B$1:$OK$1,0)))/(INDEX('4.30.21_soaks'!$B$2:$OK$7,0,MATCH(Heatmap!$A98,'4.30.21_soaks'!$B$1:$OK$1,0))) ))</f>
        <v>0.22559704681199977</v>
      </c>
      <c r="GL98" s="2" cm="1">
        <f t="array" ref="GL98">RSQ('4.30.21_soaks'!$A$2:$A$7, ( (INDEX('4.30.21_soaks'!$B$2:$OK$7,0,MATCH(Heatmap!GL$1,'4.30.21_soaks'!$B$1:$OK$1,0)))/(INDEX('4.30.21_soaks'!$B$2:$OK$7,0,MATCH(Heatmap!$A98,'4.30.21_soaks'!$B$1:$OK$1,0))) ))</f>
        <v>0.21637178593998427</v>
      </c>
      <c r="GM98" s="2" cm="1">
        <f t="array" ref="GM98">RSQ('4.30.21_soaks'!$A$2:$A$7, ( (INDEX('4.30.21_soaks'!$B$2:$OK$7,0,MATCH(Heatmap!GM$1,'4.30.21_soaks'!$B$1:$OK$1,0)))/(INDEX('4.30.21_soaks'!$B$2:$OK$7,0,MATCH(Heatmap!$A98,'4.30.21_soaks'!$B$1:$OK$1,0))) ))</f>
        <v>0.227173432692065</v>
      </c>
      <c r="GN98" s="2" cm="1">
        <f t="array" ref="GN98">RSQ('4.30.21_soaks'!$A$2:$A$7, ( (INDEX('4.30.21_soaks'!$B$2:$OK$7,0,MATCH(Heatmap!GN$1,'4.30.21_soaks'!$B$1:$OK$1,0)))/(INDEX('4.30.21_soaks'!$B$2:$OK$7,0,MATCH(Heatmap!$A98,'4.30.21_soaks'!$B$1:$OK$1,0))) ))</f>
        <v>0.21558562571219395</v>
      </c>
      <c r="GO98" s="2" cm="1">
        <f t="array" ref="GO98">RSQ('4.30.21_soaks'!$A$2:$A$7, ( (INDEX('4.30.21_soaks'!$B$2:$OK$7,0,MATCH(Heatmap!GO$1,'4.30.21_soaks'!$B$1:$OK$1,0)))/(INDEX('4.30.21_soaks'!$B$2:$OK$7,0,MATCH(Heatmap!$A98,'4.30.21_soaks'!$B$1:$OK$1,0))) ))</f>
        <v>0.18639177515868394</v>
      </c>
      <c r="GP98" s="2" cm="1">
        <f t="array" ref="GP98">RSQ('4.30.21_soaks'!$A$2:$A$7, ( (INDEX('4.30.21_soaks'!$B$2:$OK$7,0,MATCH(Heatmap!GP$1,'4.30.21_soaks'!$B$1:$OK$1,0)))/(INDEX('4.30.21_soaks'!$B$2:$OK$7,0,MATCH(Heatmap!$A98,'4.30.21_soaks'!$B$1:$OK$1,0))) ))</f>
        <v>0.28194393779446469</v>
      </c>
      <c r="GQ98" s="2" cm="1">
        <f t="array" ref="GQ98">RSQ('4.30.21_soaks'!$A$2:$A$7, ( (INDEX('4.30.21_soaks'!$B$2:$OK$7,0,MATCH(Heatmap!GQ$1,'4.30.21_soaks'!$B$1:$OK$1,0)))/(INDEX('4.30.21_soaks'!$B$2:$OK$7,0,MATCH(Heatmap!$A98,'4.30.21_soaks'!$B$1:$OK$1,0))) ))</f>
        <v>0.2180656806430589</v>
      </c>
      <c r="GR98" s="2" cm="1">
        <f t="array" ref="GR98">RSQ('4.30.21_soaks'!$A$2:$A$7, ( (INDEX('4.30.21_soaks'!$B$2:$OK$7,0,MATCH(Heatmap!GR$1,'4.30.21_soaks'!$B$1:$OK$1,0)))/(INDEX('4.30.21_soaks'!$B$2:$OK$7,0,MATCH(Heatmap!$A98,'4.30.21_soaks'!$B$1:$OK$1,0))) ))</f>
        <v>0.21584670660394545</v>
      </c>
      <c r="GS98" s="2" cm="1">
        <f t="array" ref="GS98">RSQ('4.30.21_soaks'!$A$2:$A$7, ( (INDEX('4.30.21_soaks'!$B$2:$OK$7,0,MATCH(Heatmap!GS$1,'4.30.21_soaks'!$B$1:$OK$1,0)))/(INDEX('4.30.21_soaks'!$B$2:$OK$7,0,MATCH(Heatmap!$A98,'4.30.21_soaks'!$B$1:$OK$1,0))) ))</f>
        <v>0.21868841875024156</v>
      </c>
      <c r="GT98" s="2" cm="1">
        <f t="array" ref="GT98">RSQ('4.30.21_soaks'!$A$2:$A$7, ( (INDEX('4.30.21_soaks'!$B$2:$OK$7,0,MATCH(Heatmap!GT$1,'4.30.21_soaks'!$B$1:$OK$1,0)))/(INDEX('4.30.21_soaks'!$B$2:$OK$7,0,MATCH(Heatmap!$A98,'4.30.21_soaks'!$B$1:$OK$1,0))) ))</f>
        <v>0.20540786548430942</v>
      </c>
      <c r="GU98" s="2" cm="1">
        <f t="array" ref="GU98">RSQ('4.30.21_soaks'!$A$2:$A$7, ( (INDEX('4.30.21_soaks'!$B$2:$OK$7,0,MATCH(Heatmap!GU$1,'4.30.21_soaks'!$B$1:$OK$1,0)))/(INDEX('4.30.21_soaks'!$B$2:$OK$7,0,MATCH(Heatmap!$A98,'4.30.21_soaks'!$B$1:$OK$1,0))) ))</f>
        <v>0.2418166850118281</v>
      </c>
      <c r="GV98" s="2" cm="1">
        <f t="array" ref="GV98">RSQ('4.30.21_soaks'!$A$2:$A$7, ( (INDEX('4.30.21_soaks'!$B$2:$OK$7,0,MATCH(Heatmap!GV$1,'4.30.21_soaks'!$B$1:$OK$1,0)))/(INDEX('4.30.21_soaks'!$B$2:$OK$7,0,MATCH(Heatmap!$A98,'4.30.21_soaks'!$B$1:$OK$1,0))) ))</f>
        <v>0.2074051916356322</v>
      </c>
      <c r="GW98" s="2" cm="1">
        <f t="array" ref="GW98">RSQ('4.30.21_soaks'!$A$2:$A$7, ( (INDEX('4.30.21_soaks'!$B$2:$OK$7,0,MATCH(Heatmap!GW$1,'4.30.21_soaks'!$B$1:$OK$1,0)))/(INDEX('4.30.21_soaks'!$B$2:$OK$7,0,MATCH(Heatmap!$A98,'4.30.21_soaks'!$B$1:$OK$1,0))) ))</f>
        <v>0.2348594890087557</v>
      </c>
      <c r="GX98" s="2" cm="1">
        <f t="array" ref="GX98">RSQ('4.30.21_soaks'!$A$2:$A$7, ( (INDEX('4.30.21_soaks'!$B$2:$OK$7,0,MATCH(Heatmap!GX$1,'4.30.21_soaks'!$B$1:$OK$1,0)))/(INDEX('4.30.21_soaks'!$B$2:$OK$7,0,MATCH(Heatmap!$A98,'4.30.21_soaks'!$B$1:$OK$1,0))) ))</f>
        <v>0.22091139611362537</v>
      </c>
      <c r="GY98" s="2" cm="1">
        <f t="array" ref="GY98">RSQ('4.30.21_soaks'!$A$2:$A$7, ( (INDEX('4.30.21_soaks'!$B$2:$OK$7,0,MATCH(Heatmap!GY$1,'4.30.21_soaks'!$B$1:$OK$1,0)))/(INDEX('4.30.21_soaks'!$B$2:$OK$7,0,MATCH(Heatmap!$A98,'4.30.21_soaks'!$B$1:$OK$1,0))) ))</f>
        <v>0.21616271040523619</v>
      </c>
      <c r="GZ98" s="2" cm="1">
        <f t="array" ref="GZ98">RSQ('4.30.21_soaks'!$A$2:$A$7, ( (INDEX('4.30.21_soaks'!$B$2:$OK$7,0,MATCH(Heatmap!GZ$1,'4.30.21_soaks'!$B$1:$OK$1,0)))/(INDEX('4.30.21_soaks'!$B$2:$OK$7,0,MATCH(Heatmap!$A98,'4.30.21_soaks'!$B$1:$OK$1,0))) ))</f>
        <v>0.20233543283792105</v>
      </c>
      <c r="HA98" s="2" cm="1">
        <f t="array" ref="HA98">RSQ('4.30.21_soaks'!$A$2:$A$7, ( (INDEX('4.30.21_soaks'!$B$2:$OK$7,0,MATCH(Heatmap!HA$1,'4.30.21_soaks'!$B$1:$OK$1,0)))/(INDEX('4.30.21_soaks'!$B$2:$OK$7,0,MATCH(Heatmap!$A98,'4.30.21_soaks'!$B$1:$OK$1,0))) ))</f>
        <v>0.23020347785300363</v>
      </c>
      <c r="HB98" s="2" cm="1">
        <f t="array" ref="HB98">RSQ('4.30.21_soaks'!$A$2:$A$7, ( (INDEX('4.30.21_soaks'!$B$2:$OK$7,0,MATCH(Heatmap!HB$1,'4.30.21_soaks'!$B$1:$OK$1,0)))/(INDEX('4.30.21_soaks'!$B$2:$OK$7,0,MATCH(Heatmap!$A98,'4.30.21_soaks'!$B$1:$OK$1,0))) ))</f>
        <v>0.20728809969245546</v>
      </c>
      <c r="HC98" s="2" cm="1">
        <f t="array" ref="HC98">RSQ('4.30.21_soaks'!$A$2:$A$7, ( (INDEX('4.30.21_soaks'!$B$2:$OK$7,0,MATCH(Heatmap!HC$1,'4.30.21_soaks'!$B$1:$OK$1,0)))/(INDEX('4.30.21_soaks'!$B$2:$OK$7,0,MATCH(Heatmap!$A98,'4.30.21_soaks'!$B$1:$OK$1,0))) ))</f>
        <v>0.22470621929063003</v>
      </c>
      <c r="HD98" s="2" cm="1">
        <f t="array" ref="HD98">RSQ('4.30.21_soaks'!$A$2:$A$7, ( (INDEX('4.30.21_soaks'!$B$2:$OK$7,0,MATCH(Heatmap!HD$1,'4.30.21_soaks'!$B$1:$OK$1,0)))/(INDEX('4.30.21_soaks'!$B$2:$OK$7,0,MATCH(Heatmap!$A98,'4.30.21_soaks'!$B$1:$OK$1,0))) ))</f>
        <v>0.23549240061816712</v>
      </c>
      <c r="HE98" s="2" cm="1">
        <f t="array" ref="HE98">RSQ('4.30.21_soaks'!$A$2:$A$7, ( (INDEX('4.30.21_soaks'!$B$2:$OK$7,0,MATCH(Heatmap!HE$1,'4.30.21_soaks'!$B$1:$OK$1,0)))/(INDEX('4.30.21_soaks'!$B$2:$OK$7,0,MATCH(Heatmap!$A98,'4.30.21_soaks'!$B$1:$OK$1,0))) ))</f>
        <v>0.20305193540334443</v>
      </c>
      <c r="HF98" s="2" cm="1">
        <f t="array" ref="HF98">RSQ('4.30.21_soaks'!$A$2:$A$7, ( (INDEX('4.30.21_soaks'!$B$2:$OK$7,0,MATCH(Heatmap!HF$1,'4.30.21_soaks'!$B$1:$OK$1,0)))/(INDEX('4.30.21_soaks'!$B$2:$OK$7,0,MATCH(Heatmap!$A98,'4.30.21_soaks'!$B$1:$OK$1,0))) ))</f>
        <v>0.20466580652944349</v>
      </c>
      <c r="HG98" s="2" cm="1">
        <f t="array" ref="HG98">RSQ('4.30.21_soaks'!$A$2:$A$7, ( (INDEX('4.30.21_soaks'!$B$2:$OK$7,0,MATCH(Heatmap!HG$1,'4.30.21_soaks'!$B$1:$OK$1,0)))/(INDEX('4.30.21_soaks'!$B$2:$OK$7,0,MATCH(Heatmap!$A98,'4.30.21_soaks'!$B$1:$OK$1,0))) ))</f>
        <v>0.20871223671763184</v>
      </c>
      <c r="HH98" s="2" cm="1">
        <f t="array" ref="HH98">RSQ('4.30.21_soaks'!$A$2:$A$7, ( (INDEX('4.30.21_soaks'!$B$2:$OK$7,0,MATCH(Heatmap!HH$1,'4.30.21_soaks'!$B$1:$OK$1,0)))/(INDEX('4.30.21_soaks'!$B$2:$OK$7,0,MATCH(Heatmap!$A98,'4.30.21_soaks'!$B$1:$OK$1,0))) ))</f>
        <v>0.21572662931780176</v>
      </c>
      <c r="HI98" s="2" cm="1">
        <f t="array" ref="HI98">RSQ('4.30.21_soaks'!$A$2:$A$7, ( (INDEX('4.30.21_soaks'!$B$2:$OK$7,0,MATCH(Heatmap!HI$1,'4.30.21_soaks'!$B$1:$OK$1,0)))/(INDEX('4.30.21_soaks'!$B$2:$OK$7,0,MATCH(Heatmap!$A98,'4.30.21_soaks'!$B$1:$OK$1,0))) ))</f>
        <v>0.21540991567919221</v>
      </c>
      <c r="HJ98" s="2" cm="1">
        <f t="array" ref="HJ98">RSQ('4.30.21_soaks'!$A$2:$A$7, ( (INDEX('4.30.21_soaks'!$B$2:$OK$7,0,MATCH(Heatmap!HJ$1,'4.30.21_soaks'!$B$1:$OK$1,0)))/(INDEX('4.30.21_soaks'!$B$2:$OK$7,0,MATCH(Heatmap!$A98,'4.30.21_soaks'!$B$1:$OK$1,0))) ))</f>
        <v>0.22741331715273272</v>
      </c>
      <c r="HK98" s="2" cm="1">
        <f t="array" ref="HK98">RSQ('4.30.21_soaks'!$A$2:$A$7, ( (INDEX('4.30.21_soaks'!$B$2:$OK$7,0,MATCH(Heatmap!HK$1,'4.30.21_soaks'!$B$1:$OK$1,0)))/(INDEX('4.30.21_soaks'!$B$2:$OK$7,0,MATCH(Heatmap!$A98,'4.30.21_soaks'!$B$1:$OK$1,0))) ))</f>
        <v>0.24156343275371517</v>
      </c>
      <c r="HL98" s="2" cm="1">
        <f t="array" ref="HL98">RSQ('4.30.21_soaks'!$A$2:$A$7, ( (INDEX('4.30.21_soaks'!$B$2:$OK$7,0,MATCH(Heatmap!HL$1,'4.30.21_soaks'!$B$1:$OK$1,0)))/(INDEX('4.30.21_soaks'!$B$2:$OK$7,0,MATCH(Heatmap!$A98,'4.30.21_soaks'!$B$1:$OK$1,0))) ))</f>
        <v>0.21859778647919731</v>
      </c>
      <c r="HM98" s="2" cm="1">
        <f t="array" ref="HM98">RSQ('4.30.21_soaks'!$A$2:$A$7, ( (INDEX('4.30.21_soaks'!$B$2:$OK$7,0,MATCH(Heatmap!HM$1,'4.30.21_soaks'!$B$1:$OK$1,0)))/(INDEX('4.30.21_soaks'!$B$2:$OK$7,0,MATCH(Heatmap!$A98,'4.30.21_soaks'!$B$1:$OK$1,0))) ))</f>
        <v>0.24387224490858356</v>
      </c>
      <c r="HN98" s="2" cm="1">
        <f t="array" ref="HN98">RSQ('4.30.21_soaks'!$A$2:$A$7, ( (INDEX('4.30.21_soaks'!$B$2:$OK$7,0,MATCH(Heatmap!HN$1,'4.30.21_soaks'!$B$1:$OK$1,0)))/(INDEX('4.30.21_soaks'!$B$2:$OK$7,0,MATCH(Heatmap!$A98,'4.30.21_soaks'!$B$1:$OK$1,0))) ))</f>
        <v>0.20556323669485768</v>
      </c>
      <c r="HO98" s="2" cm="1">
        <f t="array" ref="HO98">RSQ('4.30.21_soaks'!$A$2:$A$7, ( (INDEX('4.30.21_soaks'!$B$2:$OK$7,0,MATCH(Heatmap!HO$1,'4.30.21_soaks'!$B$1:$OK$1,0)))/(INDEX('4.30.21_soaks'!$B$2:$OK$7,0,MATCH(Heatmap!$A98,'4.30.21_soaks'!$B$1:$OK$1,0))) ))</f>
        <v>0.23101887093599871</v>
      </c>
      <c r="HP98" s="2" cm="1">
        <f t="array" ref="HP98">RSQ('4.30.21_soaks'!$A$2:$A$7, ( (INDEX('4.30.21_soaks'!$B$2:$OK$7,0,MATCH(Heatmap!HP$1,'4.30.21_soaks'!$B$1:$OK$1,0)))/(INDEX('4.30.21_soaks'!$B$2:$OK$7,0,MATCH(Heatmap!$A98,'4.30.21_soaks'!$B$1:$OK$1,0))) ))</f>
        <v>0.24294823793957418</v>
      </c>
      <c r="HQ98" s="2" cm="1">
        <f t="array" ref="HQ98">RSQ('4.30.21_soaks'!$A$2:$A$7, ( (INDEX('4.30.21_soaks'!$B$2:$OK$7,0,MATCH(Heatmap!HQ$1,'4.30.21_soaks'!$B$1:$OK$1,0)))/(INDEX('4.30.21_soaks'!$B$2:$OK$7,0,MATCH(Heatmap!$A98,'4.30.21_soaks'!$B$1:$OK$1,0))) ))</f>
        <v>0.23847722202435165</v>
      </c>
      <c r="HR98" s="2" cm="1">
        <f t="array" ref="HR98">RSQ('4.30.21_soaks'!$A$2:$A$7, ( (INDEX('4.30.21_soaks'!$B$2:$OK$7,0,MATCH(Heatmap!HR$1,'4.30.21_soaks'!$B$1:$OK$1,0)))/(INDEX('4.30.21_soaks'!$B$2:$OK$7,0,MATCH(Heatmap!$A98,'4.30.21_soaks'!$B$1:$OK$1,0))) ))</f>
        <v>0.22650383258631651</v>
      </c>
      <c r="HS98" s="2" cm="1">
        <f t="array" ref="HS98">RSQ('4.30.21_soaks'!$A$2:$A$7, ( (INDEX('4.30.21_soaks'!$B$2:$OK$7,0,MATCH(Heatmap!HS$1,'4.30.21_soaks'!$B$1:$OK$1,0)))/(INDEX('4.30.21_soaks'!$B$2:$OK$7,0,MATCH(Heatmap!$A98,'4.30.21_soaks'!$B$1:$OK$1,0))) ))</f>
        <v>0.22711361543868533</v>
      </c>
      <c r="HT98" s="2" cm="1">
        <f t="array" ref="HT98">RSQ('4.30.21_soaks'!$A$2:$A$7, ( (INDEX('4.30.21_soaks'!$B$2:$OK$7,0,MATCH(Heatmap!HT$1,'4.30.21_soaks'!$B$1:$OK$1,0)))/(INDEX('4.30.21_soaks'!$B$2:$OK$7,0,MATCH(Heatmap!$A98,'4.30.21_soaks'!$B$1:$OK$1,0))) ))</f>
        <v>0.23603737652950899</v>
      </c>
      <c r="HU98" s="2" cm="1">
        <f t="array" ref="HU98">RSQ('4.30.21_soaks'!$A$2:$A$7, ( (INDEX('4.30.21_soaks'!$B$2:$OK$7,0,MATCH(Heatmap!HU$1,'4.30.21_soaks'!$B$1:$OK$1,0)))/(INDEX('4.30.21_soaks'!$B$2:$OK$7,0,MATCH(Heatmap!$A98,'4.30.21_soaks'!$B$1:$OK$1,0))) ))</f>
        <v>0.25286362550075175</v>
      </c>
      <c r="HV98" s="2" cm="1">
        <f t="array" ref="HV98">RSQ('4.30.21_soaks'!$A$2:$A$7, ( (INDEX('4.30.21_soaks'!$B$2:$OK$7,0,MATCH(Heatmap!HV$1,'4.30.21_soaks'!$B$1:$OK$1,0)))/(INDEX('4.30.21_soaks'!$B$2:$OK$7,0,MATCH(Heatmap!$A98,'4.30.21_soaks'!$B$1:$OK$1,0))) ))</f>
        <v>0.24366649026398707</v>
      </c>
      <c r="HW98" s="2" cm="1">
        <f t="array" ref="HW98">RSQ('4.30.21_soaks'!$A$2:$A$7, ( (INDEX('4.30.21_soaks'!$B$2:$OK$7,0,MATCH(Heatmap!HW$1,'4.30.21_soaks'!$B$1:$OK$1,0)))/(INDEX('4.30.21_soaks'!$B$2:$OK$7,0,MATCH(Heatmap!$A98,'4.30.21_soaks'!$B$1:$OK$1,0))) ))</f>
        <v>0.23661775784385111</v>
      </c>
      <c r="HX98" s="2" cm="1">
        <f t="array" ref="HX98">RSQ('4.30.21_soaks'!$A$2:$A$7, ( (INDEX('4.30.21_soaks'!$B$2:$OK$7,0,MATCH(Heatmap!HX$1,'4.30.21_soaks'!$B$1:$OK$1,0)))/(INDEX('4.30.21_soaks'!$B$2:$OK$7,0,MATCH(Heatmap!$A98,'4.30.21_soaks'!$B$1:$OK$1,0))) ))</f>
        <v>0.2529351373144097</v>
      </c>
      <c r="HY98" s="2" cm="1">
        <f t="array" ref="HY98">RSQ('4.30.21_soaks'!$A$2:$A$7, ( (INDEX('4.30.21_soaks'!$B$2:$OK$7,0,MATCH(Heatmap!HY$1,'4.30.21_soaks'!$B$1:$OK$1,0)))/(INDEX('4.30.21_soaks'!$B$2:$OK$7,0,MATCH(Heatmap!$A98,'4.30.21_soaks'!$B$1:$OK$1,0))) ))</f>
        <v>0.25455663401062995</v>
      </c>
      <c r="HZ98" s="2" cm="1">
        <f t="array" ref="HZ98">RSQ('4.30.21_soaks'!$A$2:$A$7, ( (INDEX('4.30.21_soaks'!$B$2:$OK$7,0,MATCH(Heatmap!HZ$1,'4.30.21_soaks'!$B$1:$OK$1,0)))/(INDEX('4.30.21_soaks'!$B$2:$OK$7,0,MATCH(Heatmap!$A98,'4.30.21_soaks'!$B$1:$OK$1,0))) ))</f>
        <v>0.26897377638853992</v>
      </c>
      <c r="IA98" s="2" cm="1">
        <f t="array" ref="IA98">RSQ('4.30.21_soaks'!$A$2:$A$7, ( (INDEX('4.30.21_soaks'!$B$2:$OK$7,0,MATCH(Heatmap!IA$1,'4.30.21_soaks'!$B$1:$OK$1,0)))/(INDEX('4.30.21_soaks'!$B$2:$OK$7,0,MATCH(Heatmap!$A98,'4.30.21_soaks'!$B$1:$OK$1,0))) ))</f>
        <v>0.22832702380628375</v>
      </c>
      <c r="IB98" s="2" cm="1">
        <f t="array" ref="IB98">RSQ('4.30.21_soaks'!$A$2:$A$7, ( (INDEX('4.30.21_soaks'!$B$2:$OK$7,0,MATCH(Heatmap!IB$1,'4.30.21_soaks'!$B$1:$OK$1,0)))/(INDEX('4.30.21_soaks'!$B$2:$OK$7,0,MATCH(Heatmap!$A98,'4.30.21_soaks'!$B$1:$OK$1,0))) ))</f>
        <v>0.23637464554600718</v>
      </c>
      <c r="IC98" s="2" cm="1">
        <f t="array" ref="IC98">RSQ('4.30.21_soaks'!$A$2:$A$7, ( (INDEX('4.30.21_soaks'!$B$2:$OK$7,0,MATCH(Heatmap!IC$1,'4.30.21_soaks'!$B$1:$OK$1,0)))/(INDEX('4.30.21_soaks'!$B$2:$OK$7,0,MATCH(Heatmap!$A98,'4.30.21_soaks'!$B$1:$OK$1,0))) ))</f>
        <v>0.24868927667312377</v>
      </c>
      <c r="ID98" s="2" cm="1">
        <f t="array" ref="ID98">RSQ('4.30.21_soaks'!$A$2:$A$7, ( (INDEX('4.30.21_soaks'!$B$2:$OK$7,0,MATCH(Heatmap!ID$1,'4.30.21_soaks'!$B$1:$OK$1,0)))/(INDEX('4.30.21_soaks'!$B$2:$OK$7,0,MATCH(Heatmap!$A98,'4.30.21_soaks'!$B$1:$OK$1,0))) ))</f>
        <v>0.26451120274579099</v>
      </c>
      <c r="IE98" s="2" cm="1">
        <f t="array" ref="IE98">RSQ('4.30.21_soaks'!$A$2:$A$7, ( (INDEX('4.30.21_soaks'!$B$2:$OK$7,0,MATCH(Heatmap!IE$1,'4.30.21_soaks'!$B$1:$OK$1,0)))/(INDEX('4.30.21_soaks'!$B$2:$OK$7,0,MATCH(Heatmap!$A98,'4.30.21_soaks'!$B$1:$OK$1,0))) ))</f>
        <v>0.25024868485505514</v>
      </c>
      <c r="IF98" s="2" cm="1">
        <f t="array" ref="IF98">RSQ('4.30.21_soaks'!$A$2:$A$7, ( (INDEX('4.30.21_soaks'!$B$2:$OK$7,0,MATCH(Heatmap!IF$1,'4.30.21_soaks'!$B$1:$OK$1,0)))/(INDEX('4.30.21_soaks'!$B$2:$OK$7,0,MATCH(Heatmap!$A98,'4.30.21_soaks'!$B$1:$OK$1,0))) ))</f>
        <v>0.24981607570564954</v>
      </c>
      <c r="IG98" s="2" cm="1">
        <f t="array" ref="IG98">RSQ('4.30.21_soaks'!$A$2:$A$7, ( (INDEX('4.30.21_soaks'!$B$2:$OK$7,0,MATCH(Heatmap!IG$1,'4.30.21_soaks'!$B$1:$OK$1,0)))/(INDEX('4.30.21_soaks'!$B$2:$OK$7,0,MATCH(Heatmap!$A98,'4.30.21_soaks'!$B$1:$OK$1,0))) ))</f>
        <v>0.24596170036420151</v>
      </c>
      <c r="IH98" s="2" cm="1">
        <f t="array" ref="IH98">RSQ('4.30.21_soaks'!$A$2:$A$7, ( (INDEX('4.30.21_soaks'!$B$2:$OK$7,0,MATCH(Heatmap!IH$1,'4.30.21_soaks'!$B$1:$OK$1,0)))/(INDEX('4.30.21_soaks'!$B$2:$OK$7,0,MATCH(Heatmap!$A98,'4.30.21_soaks'!$B$1:$OK$1,0))) ))</f>
        <v>0.27681184372270801</v>
      </c>
      <c r="II98" s="2" cm="1">
        <f t="array" ref="II98">RSQ('4.30.21_soaks'!$A$2:$A$7, ( (INDEX('4.30.21_soaks'!$B$2:$OK$7,0,MATCH(Heatmap!II$1,'4.30.21_soaks'!$B$1:$OK$1,0)))/(INDEX('4.30.21_soaks'!$B$2:$OK$7,0,MATCH(Heatmap!$A98,'4.30.21_soaks'!$B$1:$OK$1,0))) ))</f>
        <v>0.26492699772887029</v>
      </c>
      <c r="IJ98" s="2" cm="1">
        <f t="array" ref="IJ98">RSQ('4.30.21_soaks'!$A$2:$A$7, ( (INDEX('4.30.21_soaks'!$B$2:$OK$7,0,MATCH(Heatmap!IJ$1,'4.30.21_soaks'!$B$1:$OK$1,0)))/(INDEX('4.30.21_soaks'!$B$2:$OK$7,0,MATCH(Heatmap!$A98,'4.30.21_soaks'!$B$1:$OK$1,0))) ))</f>
        <v>0.26664903485663838</v>
      </c>
      <c r="IK98" s="2" cm="1">
        <f t="array" ref="IK98">RSQ('4.30.21_soaks'!$A$2:$A$7, ( (INDEX('4.30.21_soaks'!$B$2:$OK$7,0,MATCH(Heatmap!IK$1,'4.30.21_soaks'!$B$1:$OK$1,0)))/(INDEX('4.30.21_soaks'!$B$2:$OK$7,0,MATCH(Heatmap!$A98,'4.30.21_soaks'!$B$1:$OK$1,0))) ))</f>
        <v>0.26715805441238266</v>
      </c>
      <c r="IL98" s="2" cm="1">
        <f t="array" ref="IL98">RSQ('4.30.21_soaks'!$A$2:$A$7, ( (INDEX('4.30.21_soaks'!$B$2:$OK$7,0,MATCH(Heatmap!IL$1,'4.30.21_soaks'!$B$1:$OK$1,0)))/(INDEX('4.30.21_soaks'!$B$2:$OK$7,0,MATCH(Heatmap!$A98,'4.30.21_soaks'!$B$1:$OK$1,0))) ))</f>
        <v>0.27800803828647624</v>
      </c>
      <c r="IM98" s="2" cm="1">
        <f t="array" ref="IM98">RSQ('4.30.21_soaks'!$A$2:$A$7, ( (INDEX('4.30.21_soaks'!$B$2:$OK$7,0,MATCH(Heatmap!IM$1,'4.30.21_soaks'!$B$1:$OK$1,0)))/(INDEX('4.30.21_soaks'!$B$2:$OK$7,0,MATCH(Heatmap!$A98,'4.30.21_soaks'!$B$1:$OK$1,0))) ))</f>
        <v>0.28806390607158566</v>
      </c>
      <c r="IN98" s="2" cm="1">
        <f t="array" ref="IN98">RSQ('4.30.21_soaks'!$A$2:$A$7, ( (INDEX('4.30.21_soaks'!$B$2:$OK$7,0,MATCH(Heatmap!IN$1,'4.30.21_soaks'!$B$1:$OK$1,0)))/(INDEX('4.30.21_soaks'!$B$2:$OK$7,0,MATCH(Heatmap!$A98,'4.30.21_soaks'!$B$1:$OK$1,0))) ))</f>
        <v>0.29082367254684433</v>
      </c>
      <c r="IO98" s="2" cm="1">
        <f t="array" ref="IO98">RSQ('4.30.21_soaks'!$A$2:$A$7, ( (INDEX('4.30.21_soaks'!$B$2:$OK$7,0,MATCH(Heatmap!IO$1,'4.30.21_soaks'!$B$1:$OK$1,0)))/(INDEX('4.30.21_soaks'!$B$2:$OK$7,0,MATCH(Heatmap!$A98,'4.30.21_soaks'!$B$1:$OK$1,0))) ))</f>
        <v>0.27208546364649377</v>
      </c>
      <c r="IP98" s="2" cm="1">
        <f t="array" ref="IP98">RSQ('4.30.21_soaks'!$A$2:$A$7, ( (INDEX('4.30.21_soaks'!$B$2:$OK$7,0,MATCH(Heatmap!IP$1,'4.30.21_soaks'!$B$1:$OK$1,0)))/(INDEX('4.30.21_soaks'!$B$2:$OK$7,0,MATCH(Heatmap!$A98,'4.30.21_soaks'!$B$1:$OK$1,0))) ))</f>
        <v>0.26599160397578653</v>
      </c>
      <c r="IQ98" s="2" cm="1">
        <f t="array" ref="IQ98">RSQ('4.30.21_soaks'!$A$2:$A$7, ( (INDEX('4.30.21_soaks'!$B$2:$OK$7,0,MATCH(Heatmap!IQ$1,'4.30.21_soaks'!$B$1:$OK$1,0)))/(INDEX('4.30.21_soaks'!$B$2:$OK$7,0,MATCH(Heatmap!$A98,'4.30.21_soaks'!$B$1:$OK$1,0))) ))</f>
        <v>0.25636171614293551</v>
      </c>
      <c r="IR98" s="2" cm="1">
        <f t="array" ref="IR98">RSQ('4.30.21_soaks'!$A$2:$A$7, ( (INDEX('4.30.21_soaks'!$B$2:$OK$7,0,MATCH(Heatmap!IR$1,'4.30.21_soaks'!$B$1:$OK$1,0)))/(INDEX('4.30.21_soaks'!$B$2:$OK$7,0,MATCH(Heatmap!$A98,'4.30.21_soaks'!$B$1:$OK$1,0))) ))</f>
        <v>0.27727416040264552</v>
      </c>
      <c r="IS98" s="2" cm="1">
        <f t="array" ref="IS98">RSQ('4.30.21_soaks'!$A$2:$A$7, ( (INDEX('4.30.21_soaks'!$B$2:$OK$7,0,MATCH(Heatmap!IS$1,'4.30.21_soaks'!$B$1:$OK$1,0)))/(INDEX('4.30.21_soaks'!$B$2:$OK$7,0,MATCH(Heatmap!$A98,'4.30.21_soaks'!$B$1:$OK$1,0))) ))</f>
        <v>0.28563921845757095</v>
      </c>
      <c r="IT98" s="2" cm="1">
        <f t="array" ref="IT98">RSQ('4.30.21_soaks'!$A$2:$A$7, ( (INDEX('4.30.21_soaks'!$B$2:$OK$7,0,MATCH(Heatmap!IT$1,'4.30.21_soaks'!$B$1:$OK$1,0)))/(INDEX('4.30.21_soaks'!$B$2:$OK$7,0,MATCH(Heatmap!$A98,'4.30.21_soaks'!$B$1:$OK$1,0))) ))</f>
        <v>0.26330250240323921</v>
      </c>
      <c r="IU98" s="2" cm="1">
        <f t="array" ref="IU98">RSQ('4.30.21_soaks'!$A$2:$A$7, ( (INDEX('4.30.21_soaks'!$B$2:$OK$7,0,MATCH(Heatmap!IU$1,'4.30.21_soaks'!$B$1:$OK$1,0)))/(INDEX('4.30.21_soaks'!$B$2:$OK$7,0,MATCH(Heatmap!$A98,'4.30.21_soaks'!$B$1:$OK$1,0))) ))</f>
        <v>0.28280756721627004</v>
      </c>
      <c r="IV98" s="2" cm="1">
        <f t="array" ref="IV98">RSQ('4.30.21_soaks'!$A$2:$A$7, ( (INDEX('4.30.21_soaks'!$B$2:$OK$7,0,MATCH(Heatmap!IV$1,'4.30.21_soaks'!$B$1:$OK$1,0)))/(INDEX('4.30.21_soaks'!$B$2:$OK$7,0,MATCH(Heatmap!$A98,'4.30.21_soaks'!$B$1:$OK$1,0))) ))</f>
        <v>0.28568912706403421</v>
      </c>
      <c r="IW98" s="2" cm="1">
        <f t="array" ref="IW98">RSQ('4.30.21_soaks'!$A$2:$A$7, ( (INDEX('4.30.21_soaks'!$B$2:$OK$7,0,MATCH(Heatmap!IW$1,'4.30.21_soaks'!$B$1:$OK$1,0)))/(INDEX('4.30.21_soaks'!$B$2:$OK$7,0,MATCH(Heatmap!$A98,'4.30.21_soaks'!$B$1:$OK$1,0))) ))</f>
        <v>0.28863262970099834</v>
      </c>
      <c r="IX98" s="2" cm="1">
        <f t="array" ref="IX98">RSQ('4.30.21_soaks'!$A$2:$A$7, ( (INDEX('4.30.21_soaks'!$B$2:$OK$7,0,MATCH(Heatmap!IX$1,'4.30.21_soaks'!$B$1:$OK$1,0)))/(INDEX('4.30.21_soaks'!$B$2:$OK$7,0,MATCH(Heatmap!$A98,'4.30.21_soaks'!$B$1:$OK$1,0))) ))</f>
        <v>0.27848845936077032</v>
      </c>
      <c r="IY98" s="2" cm="1">
        <f t="array" ref="IY98">RSQ('4.30.21_soaks'!$A$2:$A$7, ( (INDEX('4.30.21_soaks'!$B$2:$OK$7,0,MATCH(Heatmap!IY$1,'4.30.21_soaks'!$B$1:$OK$1,0)))/(INDEX('4.30.21_soaks'!$B$2:$OK$7,0,MATCH(Heatmap!$A98,'4.30.21_soaks'!$B$1:$OK$1,0))) ))</f>
        <v>0.28287208916966095</v>
      </c>
      <c r="IZ98" s="2" cm="1">
        <f t="array" ref="IZ98">RSQ('4.30.21_soaks'!$A$2:$A$7, ( (INDEX('4.30.21_soaks'!$B$2:$OK$7,0,MATCH(Heatmap!IZ$1,'4.30.21_soaks'!$B$1:$OK$1,0)))/(INDEX('4.30.21_soaks'!$B$2:$OK$7,0,MATCH(Heatmap!$A98,'4.30.21_soaks'!$B$1:$OK$1,0))) ))</f>
        <v>0.29504408916973696</v>
      </c>
      <c r="JA98" s="2" cm="1">
        <f t="array" ref="JA98">RSQ('4.30.21_soaks'!$A$2:$A$7, ( (INDEX('4.30.21_soaks'!$B$2:$OK$7,0,MATCH(Heatmap!JA$1,'4.30.21_soaks'!$B$1:$OK$1,0)))/(INDEX('4.30.21_soaks'!$B$2:$OK$7,0,MATCH(Heatmap!$A98,'4.30.21_soaks'!$B$1:$OK$1,0))) ))</f>
        <v>0.27359378700463161</v>
      </c>
      <c r="JB98" s="2" cm="1">
        <f t="array" ref="JB98">RSQ('4.30.21_soaks'!$A$2:$A$7, ( (INDEX('4.30.21_soaks'!$B$2:$OK$7,0,MATCH(Heatmap!JB$1,'4.30.21_soaks'!$B$1:$OK$1,0)))/(INDEX('4.30.21_soaks'!$B$2:$OK$7,0,MATCH(Heatmap!$A98,'4.30.21_soaks'!$B$1:$OK$1,0))) ))</f>
        <v>0.30480687489836028</v>
      </c>
      <c r="JC98" s="2" cm="1">
        <f t="array" ref="JC98">RSQ('4.30.21_soaks'!$A$2:$A$7, ( (INDEX('4.30.21_soaks'!$B$2:$OK$7,0,MATCH(Heatmap!JC$1,'4.30.21_soaks'!$B$1:$OK$1,0)))/(INDEX('4.30.21_soaks'!$B$2:$OK$7,0,MATCH(Heatmap!$A98,'4.30.21_soaks'!$B$1:$OK$1,0))) ))</f>
        <v>0.28356138246651391</v>
      </c>
      <c r="JD98" s="2" cm="1">
        <f t="array" ref="JD98">RSQ('4.30.21_soaks'!$A$2:$A$7, ( (INDEX('4.30.21_soaks'!$B$2:$OK$7,0,MATCH(Heatmap!JD$1,'4.30.21_soaks'!$B$1:$OK$1,0)))/(INDEX('4.30.21_soaks'!$B$2:$OK$7,0,MATCH(Heatmap!$A98,'4.30.21_soaks'!$B$1:$OK$1,0))) ))</f>
        <v>0.28795690423399672</v>
      </c>
      <c r="JE98" s="2" cm="1">
        <f t="array" ref="JE98">RSQ('4.30.21_soaks'!$A$2:$A$7, ( (INDEX('4.30.21_soaks'!$B$2:$OK$7,0,MATCH(Heatmap!JE$1,'4.30.21_soaks'!$B$1:$OK$1,0)))/(INDEX('4.30.21_soaks'!$B$2:$OK$7,0,MATCH(Heatmap!$A98,'4.30.21_soaks'!$B$1:$OK$1,0))) ))</f>
        <v>0.32107323010458705</v>
      </c>
      <c r="JF98" s="2" cm="1">
        <f t="array" ref="JF98">RSQ('4.30.21_soaks'!$A$2:$A$7, ( (INDEX('4.30.21_soaks'!$B$2:$OK$7,0,MATCH(Heatmap!JF$1,'4.30.21_soaks'!$B$1:$OK$1,0)))/(INDEX('4.30.21_soaks'!$B$2:$OK$7,0,MATCH(Heatmap!$A98,'4.30.21_soaks'!$B$1:$OK$1,0))) ))</f>
        <v>0.26656459661164311</v>
      </c>
      <c r="JG98" s="2" cm="1">
        <f t="array" ref="JG98">RSQ('4.30.21_soaks'!$A$2:$A$7, ( (INDEX('4.30.21_soaks'!$B$2:$OK$7,0,MATCH(Heatmap!JG$1,'4.30.21_soaks'!$B$1:$OK$1,0)))/(INDEX('4.30.21_soaks'!$B$2:$OK$7,0,MATCH(Heatmap!$A98,'4.30.21_soaks'!$B$1:$OK$1,0))) ))</f>
        <v>0.27684065714429745</v>
      </c>
      <c r="JH98" s="2" cm="1">
        <f t="array" ref="JH98">RSQ('4.30.21_soaks'!$A$2:$A$7, ( (INDEX('4.30.21_soaks'!$B$2:$OK$7,0,MATCH(Heatmap!JH$1,'4.30.21_soaks'!$B$1:$OK$1,0)))/(INDEX('4.30.21_soaks'!$B$2:$OK$7,0,MATCH(Heatmap!$A98,'4.30.21_soaks'!$B$1:$OK$1,0))) ))</f>
        <v>0.28366127806469033</v>
      </c>
      <c r="JI98" s="2" cm="1">
        <f t="array" ref="JI98">RSQ('4.30.21_soaks'!$A$2:$A$7, ( (INDEX('4.30.21_soaks'!$B$2:$OK$7,0,MATCH(Heatmap!JI$1,'4.30.21_soaks'!$B$1:$OK$1,0)))/(INDEX('4.30.21_soaks'!$B$2:$OK$7,0,MATCH(Heatmap!$A98,'4.30.21_soaks'!$B$1:$OK$1,0))) ))</f>
        <v>0.28806575546938723</v>
      </c>
      <c r="JJ98" s="2" cm="1">
        <f t="array" ref="JJ98">RSQ('4.30.21_soaks'!$A$2:$A$7, ( (INDEX('4.30.21_soaks'!$B$2:$OK$7,0,MATCH(Heatmap!JJ$1,'4.30.21_soaks'!$B$1:$OK$1,0)))/(INDEX('4.30.21_soaks'!$B$2:$OK$7,0,MATCH(Heatmap!$A98,'4.30.21_soaks'!$B$1:$OK$1,0))) ))</f>
        <v>0.27145169087254384</v>
      </c>
      <c r="JK98" s="2" cm="1">
        <f t="array" ref="JK98">RSQ('4.30.21_soaks'!$A$2:$A$7, ( (INDEX('4.30.21_soaks'!$B$2:$OK$7,0,MATCH(Heatmap!JK$1,'4.30.21_soaks'!$B$1:$OK$1,0)))/(INDEX('4.30.21_soaks'!$B$2:$OK$7,0,MATCH(Heatmap!$A98,'4.30.21_soaks'!$B$1:$OK$1,0))) ))</f>
        <v>0.28354004522329213</v>
      </c>
      <c r="JL98" s="2" cm="1">
        <f t="array" ref="JL98">RSQ('4.30.21_soaks'!$A$2:$A$7, ( (INDEX('4.30.21_soaks'!$B$2:$OK$7,0,MATCH(Heatmap!JL$1,'4.30.21_soaks'!$B$1:$OK$1,0)))/(INDEX('4.30.21_soaks'!$B$2:$OK$7,0,MATCH(Heatmap!$A98,'4.30.21_soaks'!$B$1:$OK$1,0))) ))</f>
        <v>0.29748072092854944</v>
      </c>
      <c r="JM98" s="2" cm="1">
        <f t="array" ref="JM98">RSQ('4.30.21_soaks'!$A$2:$A$7, ( (INDEX('4.30.21_soaks'!$B$2:$OK$7,0,MATCH(Heatmap!JM$1,'4.30.21_soaks'!$B$1:$OK$1,0)))/(INDEX('4.30.21_soaks'!$B$2:$OK$7,0,MATCH(Heatmap!$A98,'4.30.21_soaks'!$B$1:$OK$1,0))) ))</f>
        <v>0.29657144265667279</v>
      </c>
      <c r="JN98" s="2" cm="1">
        <f t="array" ref="JN98">RSQ('4.30.21_soaks'!$A$2:$A$7, ( (INDEX('4.30.21_soaks'!$B$2:$OK$7,0,MATCH(Heatmap!JN$1,'4.30.21_soaks'!$B$1:$OK$1,0)))/(INDEX('4.30.21_soaks'!$B$2:$OK$7,0,MATCH(Heatmap!$A98,'4.30.21_soaks'!$B$1:$OK$1,0))) ))</f>
        <v>0.31079353888597505</v>
      </c>
      <c r="JO98" s="2" cm="1">
        <f t="array" ref="JO98">RSQ('4.30.21_soaks'!$A$2:$A$7, ( (INDEX('4.30.21_soaks'!$B$2:$OK$7,0,MATCH(Heatmap!JO$1,'4.30.21_soaks'!$B$1:$OK$1,0)))/(INDEX('4.30.21_soaks'!$B$2:$OK$7,0,MATCH(Heatmap!$A98,'4.30.21_soaks'!$B$1:$OK$1,0))) ))</f>
        <v>0.30263823992368688</v>
      </c>
      <c r="JP98" s="2" cm="1">
        <f t="array" ref="JP98">RSQ('4.30.21_soaks'!$A$2:$A$7, ( (INDEX('4.30.21_soaks'!$B$2:$OK$7,0,MATCH(Heatmap!JP$1,'4.30.21_soaks'!$B$1:$OK$1,0)))/(INDEX('4.30.21_soaks'!$B$2:$OK$7,0,MATCH(Heatmap!$A98,'4.30.21_soaks'!$B$1:$OK$1,0))) ))</f>
        <v>0.28191751161171358</v>
      </c>
      <c r="JQ98" s="2" cm="1">
        <f t="array" ref="JQ98">RSQ('4.30.21_soaks'!$A$2:$A$7, ( (INDEX('4.30.21_soaks'!$B$2:$OK$7,0,MATCH(Heatmap!JQ$1,'4.30.21_soaks'!$B$1:$OK$1,0)))/(INDEX('4.30.21_soaks'!$B$2:$OK$7,0,MATCH(Heatmap!$A98,'4.30.21_soaks'!$B$1:$OK$1,0))) ))</f>
        <v>0.27573712131649875</v>
      </c>
      <c r="JR98" s="2" cm="1">
        <f t="array" ref="JR98">RSQ('4.30.21_soaks'!$A$2:$A$7, ( (INDEX('4.30.21_soaks'!$B$2:$OK$7,0,MATCH(Heatmap!JR$1,'4.30.21_soaks'!$B$1:$OK$1,0)))/(INDEX('4.30.21_soaks'!$B$2:$OK$7,0,MATCH(Heatmap!$A98,'4.30.21_soaks'!$B$1:$OK$1,0))) ))</f>
        <v>0.28304965825389405</v>
      </c>
      <c r="JS98" s="2" cm="1">
        <f t="array" ref="JS98">RSQ('4.30.21_soaks'!$A$2:$A$7, ( (INDEX('4.30.21_soaks'!$B$2:$OK$7,0,MATCH(Heatmap!JS$1,'4.30.21_soaks'!$B$1:$OK$1,0)))/(INDEX('4.30.21_soaks'!$B$2:$OK$7,0,MATCH(Heatmap!$A98,'4.30.21_soaks'!$B$1:$OK$1,0))) ))</f>
        <v>0.29868062186165295</v>
      </c>
      <c r="JT98" s="2" cm="1">
        <f t="array" ref="JT98">RSQ('4.30.21_soaks'!$A$2:$A$7, ( (INDEX('4.30.21_soaks'!$B$2:$OK$7,0,MATCH(Heatmap!JT$1,'4.30.21_soaks'!$B$1:$OK$1,0)))/(INDEX('4.30.21_soaks'!$B$2:$OK$7,0,MATCH(Heatmap!$A98,'4.30.21_soaks'!$B$1:$OK$1,0))) ))</f>
        <v>0.27181374613759179</v>
      </c>
      <c r="JU98" s="2" cm="1">
        <f t="array" ref="JU98">RSQ('4.30.21_soaks'!$A$2:$A$7, ( (INDEX('4.30.21_soaks'!$B$2:$OK$7,0,MATCH(Heatmap!JU$1,'4.30.21_soaks'!$B$1:$OK$1,0)))/(INDEX('4.30.21_soaks'!$B$2:$OK$7,0,MATCH(Heatmap!$A98,'4.30.21_soaks'!$B$1:$OK$1,0))) ))</f>
        <v>0.29773742662919123</v>
      </c>
      <c r="JV98" s="2" cm="1">
        <f t="array" ref="JV98">RSQ('4.30.21_soaks'!$A$2:$A$7, ( (INDEX('4.30.21_soaks'!$B$2:$OK$7,0,MATCH(Heatmap!JV$1,'4.30.21_soaks'!$B$1:$OK$1,0)))/(INDEX('4.30.21_soaks'!$B$2:$OK$7,0,MATCH(Heatmap!$A98,'4.30.21_soaks'!$B$1:$OK$1,0))) ))</f>
        <v>0.27032022756757584</v>
      </c>
      <c r="JW98" s="2" cm="1">
        <f t="array" ref="JW98">RSQ('4.30.21_soaks'!$A$2:$A$7, ( (INDEX('4.30.21_soaks'!$B$2:$OK$7,0,MATCH(Heatmap!JW$1,'4.30.21_soaks'!$B$1:$OK$1,0)))/(INDEX('4.30.21_soaks'!$B$2:$OK$7,0,MATCH(Heatmap!$A98,'4.30.21_soaks'!$B$1:$OK$1,0))) ))</f>
        <v>0.27911182872452639</v>
      </c>
      <c r="JX98" s="2" cm="1">
        <f t="array" ref="JX98">RSQ('4.30.21_soaks'!$A$2:$A$7, ( (INDEX('4.30.21_soaks'!$B$2:$OK$7,0,MATCH(Heatmap!JX$1,'4.30.21_soaks'!$B$1:$OK$1,0)))/(INDEX('4.30.21_soaks'!$B$2:$OK$7,0,MATCH(Heatmap!$A98,'4.30.21_soaks'!$B$1:$OK$1,0))) ))</f>
        <v>0.26774423056560076</v>
      </c>
      <c r="JY98" s="2" cm="1">
        <f t="array" ref="JY98">RSQ('4.30.21_soaks'!$A$2:$A$7, ( (INDEX('4.30.21_soaks'!$B$2:$OK$7,0,MATCH(Heatmap!JY$1,'4.30.21_soaks'!$B$1:$OK$1,0)))/(INDEX('4.30.21_soaks'!$B$2:$OK$7,0,MATCH(Heatmap!$A98,'4.30.21_soaks'!$B$1:$OK$1,0))) ))</f>
        <v>0.29107099911312584</v>
      </c>
      <c r="JZ98" s="2" cm="1">
        <f t="array" ref="JZ98">RSQ('4.30.21_soaks'!$A$2:$A$7, ( (INDEX('4.30.21_soaks'!$B$2:$OK$7,0,MATCH(Heatmap!JZ$1,'4.30.21_soaks'!$B$1:$OK$1,0)))/(INDEX('4.30.21_soaks'!$B$2:$OK$7,0,MATCH(Heatmap!$A98,'4.30.21_soaks'!$B$1:$OK$1,0))) ))</f>
        <v>0.27155379633367421</v>
      </c>
      <c r="KA98" s="2" cm="1">
        <f t="array" ref="KA98">RSQ('4.30.21_soaks'!$A$2:$A$7, ( (INDEX('4.30.21_soaks'!$B$2:$OK$7,0,MATCH(Heatmap!KA$1,'4.30.21_soaks'!$B$1:$OK$1,0)))/(INDEX('4.30.21_soaks'!$B$2:$OK$7,0,MATCH(Heatmap!$A98,'4.30.21_soaks'!$B$1:$OK$1,0))) ))</f>
        <v>0.25480105655999707</v>
      </c>
      <c r="KB98" s="2" cm="1">
        <f t="array" ref="KB98">RSQ('4.30.21_soaks'!$A$2:$A$7, ( (INDEX('4.30.21_soaks'!$B$2:$OK$7,0,MATCH(Heatmap!KB$1,'4.30.21_soaks'!$B$1:$OK$1,0)))/(INDEX('4.30.21_soaks'!$B$2:$OK$7,0,MATCH(Heatmap!$A98,'4.30.21_soaks'!$B$1:$OK$1,0))) ))</f>
        <v>0.26387663640526909</v>
      </c>
      <c r="KC98" s="2" cm="1">
        <f t="array" ref="KC98">RSQ('4.30.21_soaks'!$A$2:$A$7, ( (INDEX('4.30.21_soaks'!$B$2:$OK$7,0,MATCH(Heatmap!KC$1,'4.30.21_soaks'!$B$1:$OK$1,0)))/(INDEX('4.30.21_soaks'!$B$2:$OK$7,0,MATCH(Heatmap!$A98,'4.30.21_soaks'!$B$1:$OK$1,0))) ))</f>
        <v>0.26528970327159901</v>
      </c>
      <c r="KD98" s="2" cm="1">
        <f t="array" ref="KD98">RSQ('4.30.21_soaks'!$A$2:$A$7, ( (INDEX('4.30.21_soaks'!$B$2:$OK$7,0,MATCH(Heatmap!KD$1,'4.30.21_soaks'!$B$1:$OK$1,0)))/(INDEX('4.30.21_soaks'!$B$2:$OK$7,0,MATCH(Heatmap!$A98,'4.30.21_soaks'!$B$1:$OK$1,0))) ))</f>
        <v>0.26303302028124981</v>
      </c>
      <c r="KE98" s="2" cm="1">
        <f t="array" ref="KE98">RSQ('4.30.21_soaks'!$A$2:$A$7, ( (INDEX('4.30.21_soaks'!$B$2:$OK$7,0,MATCH(Heatmap!KE$1,'4.30.21_soaks'!$B$1:$OK$1,0)))/(INDEX('4.30.21_soaks'!$B$2:$OK$7,0,MATCH(Heatmap!$A98,'4.30.21_soaks'!$B$1:$OK$1,0))) ))</f>
        <v>0.24384315864849401</v>
      </c>
      <c r="KF98" s="2" cm="1">
        <f t="array" ref="KF98">RSQ('4.30.21_soaks'!$A$2:$A$7, ( (INDEX('4.30.21_soaks'!$B$2:$OK$7,0,MATCH(Heatmap!KF$1,'4.30.21_soaks'!$B$1:$OK$1,0)))/(INDEX('4.30.21_soaks'!$B$2:$OK$7,0,MATCH(Heatmap!$A98,'4.30.21_soaks'!$B$1:$OK$1,0))) ))</f>
        <v>0.26590965623676388</v>
      </c>
      <c r="KG98" s="2" cm="1">
        <f t="array" ref="KG98">RSQ('4.30.21_soaks'!$A$2:$A$7, ( (INDEX('4.30.21_soaks'!$B$2:$OK$7,0,MATCH(Heatmap!KG$1,'4.30.21_soaks'!$B$1:$OK$1,0)))/(INDEX('4.30.21_soaks'!$B$2:$OK$7,0,MATCH(Heatmap!$A98,'4.30.21_soaks'!$B$1:$OK$1,0))) ))</f>
        <v>0.23379865068580707</v>
      </c>
      <c r="KH98" s="2" cm="1">
        <f t="array" ref="KH98">RSQ('4.30.21_soaks'!$A$2:$A$7, ( (INDEX('4.30.21_soaks'!$B$2:$OK$7,0,MATCH(Heatmap!KH$1,'4.30.21_soaks'!$B$1:$OK$1,0)))/(INDEX('4.30.21_soaks'!$B$2:$OK$7,0,MATCH(Heatmap!$A98,'4.30.21_soaks'!$B$1:$OK$1,0))) ))</f>
        <v>0.24279587815373338</v>
      </c>
      <c r="KI98" s="2" cm="1">
        <f t="array" ref="KI98">RSQ('4.30.21_soaks'!$A$2:$A$7, ( (INDEX('4.30.21_soaks'!$B$2:$OK$7,0,MATCH(Heatmap!KI$1,'4.30.21_soaks'!$B$1:$OK$1,0)))/(INDEX('4.30.21_soaks'!$B$2:$OK$7,0,MATCH(Heatmap!$A98,'4.30.21_soaks'!$B$1:$OK$1,0))) ))</f>
        <v>0.22590951759078973</v>
      </c>
      <c r="KJ98" s="2" cm="1">
        <f t="array" ref="KJ98">RSQ('4.30.21_soaks'!$A$2:$A$7, ( (INDEX('4.30.21_soaks'!$B$2:$OK$7,0,MATCH(Heatmap!KJ$1,'4.30.21_soaks'!$B$1:$OK$1,0)))/(INDEX('4.30.21_soaks'!$B$2:$OK$7,0,MATCH(Heatmap!$A98,'4.30.21_soaks'!$B$1:$OK$1,0))) ))</f>
        <v>0.24918882496818798</v>
      </c>
      <c r="KK98" s="2" cm="1">
        <f t="array" ref="KK98">RSQ('4.30.21_soaks'!$A$2:$A$7, ( (INDEX('4.30.21_soaks'!$B$2:$OK$7,0,MATCH(Heatmap!KK$1,'4.30.21_soaks'!$B$1:$OK$1,0)))/(INDEX('4.30.21_soaks'!$B$2:$OK$7,0,MATCH(Heatmap!$A98,'4.30.21_soaks'!$B$1:$OK$1,0))) ))</f>
        <v>0.22816268549447785</v>
      </c>
      <c r="KL98" s="2" cm="1">
        <f t="array" ref="KL98">RSQ('4.30.21_soaks'!$A$2:$A$7, ( (INDEX('4.30.21_soaks'!$B$2:$OK$7,0,MATCH(Heatmap!KL$1,'4.30.21_soaks'!$B$1:$OK$1,0)))/(INDEX('4.30.21_soaks'!$B$2:$OK$7,0,MATCH(Heatmap!$A98,'4.30.21_soaks'!$B$1:$OK$1,0))) ))</f>
        <v>0.22904110029911504</v>
      </c>
      <c r="KM98" s="2" cm="1">
        <f t="array" ref="KM98">RSQ('4.30.21_soaks'!$A$2:$A$7, ( (INDEX('4.30.21_soaks'!$B$2:$OK$7,0,MATCH(Heatmap!KM$1,'4.30.21_soaks'!$B$1:$OK$1,0)))/(INDEX('4.30.21_soaks'!$B$2:$OK$7,0,MATCH(Heatmap!$A98,'4.30.21_soaks'!$B$1:$OK$1,0))) ))</f>
        <v>0.20028825611722506</v>
      </c>
      <c r="KN98" s="2" cm="1">
        <f t="array" ref="KN98">RSQ('4.30.21_soaks'!$A$2:$A$7, ( (INDEX('4.30.21_soaks'!$B$2:$OK$7,0,MATCH(Heatmap!KN$1,'4.30.21_soaks'!$B$1:$OK$1,0)))/(INDEX('4.30.21_soaks'!$B$2:$OK$7,0,MATCH(Heatmap!$A98,'4.30.21_soaks'!$B$1:$OK$1,0))) ))</f>
        <v>0.22560956217648287</v>
      </c>
      <c r="KO98" s="2" cm="1">
        <f t="array" ref="KO98">RSQ('4.30.21_soaks'!$A$2:$A$7, ( (INDEX('4.30.21_soaks'!$B$2:$OK$7,0,MATCH(Heatmap!KO$1,'4.30.21_soaks'!$B$1:$OK$1,0)))/(INDEX('4.30.21_soaks'!$B$2:$OK$7,0,MATCH(Heatmap!$A98,'4.30.21_soaks'!$B$1:$OK$1,0))) ))</f>
        <v>0.23365561267023277</v>
      </c>
      <c r="KP98" s="2" cm="1">
        <f t="array" ref="KP98">RSQ('4.30.21_soaks'!$A$2:$A$7, ( (INDEX('4.30.21_soaks'!$B$2:$OK$7,0,MATCH(Heatmap!KP$1,'4.30.21_soaks'!$B$1:$OK$1,0)))/(INDEX('4.30.21_soaks'!$B$2:$OK$7,0,MATCH(Heatmap!$A98,'4.30.21_soaks'!$B$1:$OK$1,0))) ))</f>
        <v>0.21861718512341438</v>
      </c>
      <c r="KQ98" s="2" cm="1">
        <f t="array" ref="KQ98">RSQ('4.30.21_soaks'!$A$2:$A$7, ( (INDEX('4.30.21_soaks'!$B$2:$OK$7,0,MATCH(Heatmap!KQ$1,'4.30.21_soaks'!$B$1:$OK$1,0)))/(INDEX('4.30.21_soaks'!$B$2:$OK$7,0,MATCH(Heatmap!$A98,'4.30.21_soaks'!$B$1:$OK$1,0))) ))</f>
        <v>0.21506267412717364</v>
      </c>
      <c r="KR98" s="2" cm="1">
        <f t="array" ref="KR98">RSQ('4.30.21_soaks'!$A$2:$A$7, ( (INDEX('4.30.21_soaks'!$B$2:$OK$7,0,MATCH(Heatmap!KR$1,'4.30.21_soaks'!$B$1:$OK$1,0)))/(INDEX('4.30.21_soaks'!$B$2:$OK$7,0,MATCH(Heatmap!$A98,'4.30.21_soaks'!$B$1:$OK$1,0))) ))</f>
        <v>0.19464087713966616</v>
      </c>
      <c r="KS98" s="2" cm="1">
        <f t="array" ref="KS98">RSQ('4.30.21_soaks'!$A$2:$A$7, ( (INDEX('4.30.21_soaks'!$B$2:$OK$7,0,MATCH(Heatmap!KS$1,'4.30.21_soaks'!$B$1:$OK$1,0)))/(INDEX('4.30.21_soaks'!$B$2:$OK$7,0,MATCH(Heatmap!$A98,'4.30.21_soaks'!$B$1:$OK$1,0))) ))</f>
        <v>0.20595554444054745</v>
      </c>
      <c r="KT98" s="2" cm="1">
        <f t="array" ref="KT98">RSQ('4.30.21_soaks'!$A$2:$A$7, ( (INDEX('4.30.21_soaks'!$B$2:$OK$7,0,MATCH(Heatmap!KT$1,'4.30.21_soaks'!$B$1:$OK$1,0)))/(INDEX('4.30.21_soaks'!$B$2:$OK$7,0,MATCH(Heatmap!$A98,'4.30.21_soaks'!$B$1:$OK$1,0))) ))</f>
        <v>0.20886916119939591</v>
      </c>
      <c r="KU98" s="2" cm="1">
        <f t="array" ref="KU98">RSQ('4.30.21_soaks'!$A$2:$A$7, ( (INDEX('4.30.21_soaks'!$B$2:$OK$7,0,MATCH(Heatmap!KU$1,'4.30.21_soaks'!$B$1:$OK$1,0)))/(INDEX('4.30.21_soaks'!$B$2:$OK$7,0,MATCH(Heatmap!$A98,'4.30.21_soaks'!$B$1:$OK$1,0))) ))</f>
        <v>0.22005084252405455</v>
      </c>
      <c r="KV98" s="2" cm="1">
        <f t="array" ref="KV98">RSQ('4.30.21_soaks'!$A$2:$A$7, ( (INDEX('4.30.21_soaks'!$B$2:$OK$7,0,MATCH(Heatmap!KV$1,'4.30.21_soaks'!$B$1:$OK$1,0)))/(INDEX('4.30.21_soaks'!$B$2:$OK$7,0,MATCH(Heatmap!$A98,'4.30.21_soaks'!$B$1:$OK$1,0))) ))</f>
        <v>0.19749847202483992</v>
      </c>
      <c r="KW98" s="2" cm="1">
        <f t="array" ref="KW98">RSQ('4.30.21_soaks'!$A$2:$A$7, ( (INDEX('4.30.21_soaks'!$B$2:$OK$7,0,MATCH(Heatmap!KW$1,'4.30.21_soaks'!$B$1:$OK$1,0)))/(INDEX('4.30.21_soaks'!$B$2:$OK$7,0,MATCH(Heatmap!$A98,'4.30.21_soaks'!$B$1:$OK$1,0))) ))</f>
        <v>0.18884834523692151</v>
      </c>
      <c r="KX98" s="2" cm="1">
        <f t="array" ref="KX98">RSQ('4.30.21_soaks'!$A$2:$A$7, ( (INDEX('4.30.21_soaks'!$B$2:$OK$7,0,MATCH(Heatmap!KX$1,'4.30.21_soaks'!$B$1:$OK$1,0)))/(INDEX('4.30.21_soaks'!$B$2:$OK$7,0,MATCH(Heatmap!$A98,'4.30.21_soaks'!$B$1:$OK$1,0))) ))</f>
        <v>0.19018247006218908</v>
      </c>
      <c r="KY98" s="2" cm="1">
        <f t="array" ref="KY98">RSQ('4.30.21_soaks'!$A$2:$A$7, ( (INDEX('4.30.21_soaks'!$B$2:$OK$7,0,MATCH(Heatmap!KY$1,'4.30.21_soaks'!$B$1:$OK$1,0)))/(INDEX('4.30.21_soaks'!$B$2:$OK$7,0,MATCH(Heatmap!$A98,'4.30.21_soaks'!$B$1:$OK$1,0))) ))</f>
        <v>0.20777455006990408</v>
      </c>
      <c r="KZ98" s="2" cm="1">
        <f t="array" ref="KZ98">RSQ('4.30.21_soaks'!$A$2:$A$7, ( (INDEX('4.30.21_soaks'!$B$2:$OK$7,0,MATCH(Heatmap!KZ$1,'4.30.21_soaks'!$B$1:$OK$1,0)))/(INDEX('4.30.21_soaks'!$B$2:$OK$7,0,MATCH(Heatmap!$A98,'4.30.21_soaks'!$B$1:$OK$1,0))) ))</f>
        <v>0.21665824382661869</v>
      </c>
      <c r="LA98" s="2" cm="1">
        <f t="array" ref="LA98">RSQ('4.30.21_soaks'!$A$2:$A$7, ( (INDEX('4.30.21_soaks'!$B$2:$OK$7,0,MATCH(Heatmap!LA$1,'4.30.21_soaks'!$B$1:$OK$1,0)))/(INDEX('4.30.21_soaks'!$B$2:$OK$7,0,MATCH(Heatmap!$A98,'4.30.21_soaks'!$B$1:$OK$1,0))) ))</f>
        <v>0.20489318560697448</v>
      </c>
      <c r="LB98" s="2" cm="1">
        <f t="array" ref="LB98">RSQ('4.30.21_soaks'!$A$2:$A$7, ( (INDEX('4.30.21_soaks'!$B$2:$OK$7,0,MATCH(Heatmap!LB$1,'4.30.21_soaks'!$B$1:$OK$1,0)))/(INDEX('4.30.21_soaks'!$B$2:$OK$7,0,MATCH(Heatmap!$A98,'4.30.21_soaks'!$B$1:$OK$1,0))) ))</f>
        <v>0.21477768809894537</v>
      </c>
      <c r="LC98" s="2" cm="1">
        <f t="array" ref="LC98">RSQ('4.30.21_soaks'!$A$2:$A$7, ( (INDEX('4.30.21_soaks'!$B$2:$OK$7,0,MATCH(Heatmap!LC$1,'4.30.21_soaks'!$B$1:$OK$1,0)))/(INDEX('4.30.21_soaks'!$B$2:$OK$7,0,MATCH(Heatmap!$A98,'4.30.21_soaks'!$B$1:$OK$1,0))) ))</f>
        <v>0.2273195053709641</v>
      </c>
      <c r="LD98" s="2" cm="1">
        <f t="array" ref="LD98">RSQ('4.30.21_soaks'!$A$2:$A$7, ( (INDEX('4.30.21_soaks'!$B$2:$OK$7,0,MATCH(Heatmap!LD$1,'4.30.21_soaks'!$B$1:$OK$1,0)))/(INDEX('4.30.21_soaks'!$B$2:$OK$7,0,MATCH(Heatmap!$A98,'4.30.21_soaks'!$B$1:$OK$1,0))) ))</f>
        <v>0.22913262169781967</v>
      </c>
      <c r="LE98" s="2" cm="1">
        <f t="array" ref="LE98">RSQ('4.30.21_soaks'!$A$2:$A$7, ( (INDEX('4.30.21_soaks'!$B$2:$OK$7,0,MATCH(Heatmap!LE$1,'4.30.21_soaks'!$B$1:$OK$1,0)))/(INDEX('4.30.21_soaks'!$B$2:$OK$7,0,MATCH(Heatmap!$A98,'4.30.21_soaks'!$B$1:$OK$1,0))) ))</f>
        <v>0.21646673272330047</v>
      </c>
      <c r="LF98" s="2" cm="1">
        <f t="array" ref="LF98">RSQ('4.30.21_soaks'!$A$2:$A$7, ( (INDEX('4.30.21_soaks'!$B$2:$OK$7,0,MATCH(Heatmap!LF$1,'4.30.21_soaks'!$B$1:$OK$1,0)))/(INDEX('4.30.21_soaks'!$B$2:$OK$7,0,MATCH(Heatmap!$A98,'4.30.21_soaks'!$B$1:$OK$1,0))) ))</f>
        <v>0.24089438331646298</v>
      </c>
      <c r="LG98" s="2" cm="1">
        <f t="array" ref="LG98">RSQ('4.30.21_soaks'!$A$2:$A$7, ( (INDEX('4.30.21_soaks'!$B$2:$OK$7,0,MATCH(Heatmap!LG$1,'4.30.21_soaks'!$B$1:$OK$1,0)))/(INDEX('4.30.21_soaks'!$B$2:$OK$7,0,MATCH(Heatmap!$A98,'4.30.21_soaks'!$B$1:$OK$1,0))) ))</f>
        <v>0.19806109791448681</v>
      </c>
      <c r="LH98" s="2" cm="1">
        <f t="array" ref="LH98">RSQ('4.30.21_soaks'!$A$2:$A$7, ( (INDEX('4.30.21_soaks'!$B$2:$OK$7,0,MATCH(Heatmap!LH$1,'4.30.21_soaks'!$B$1:$OK$1,0)))/(INDEX('4.30.21_soaks'!$B$2:$OK$7,0,MATCH(Heatmap!$A98,'4.30.21_soaks'!$B$1:$OK$1,0))) ))</f>
        <v>0.21021030790148687</v>
      </c>
      <c r="LI98" s="2" cm="1">
        <f t="array" ref="LI98">RSQ('4.30.21_soaks'!$A$2:$A$7, ( (INDEX('4.30.21_soaks'!$B$2:$OK$7,0,MATCH(Heatmap!LI$1,'4.30.21_soaks'!$B$1:$OK$1,0)))/(INDEX('4.30.21_soaks'!$B$2:$OK$7,0,MATCH(Heatmap!$A98,'4.30.21_soaks'!$B$1:$OK$1,0))) ))</f>
        <v>0.22871700337667555</v>
      </c>
      <c r="LJ98" s="2" cm="1">
        <f t="array" ref="LJ98">RSQ('4.30.21_soaks'!$A$2:$A$7, ( (INDEX('4.30.21_soaks'!$B$2:$OK$7,0,MATCH(Heatmap!LJ$1,'4.30.21_soaks'!$B$1:$OK$1,0)))/(INDEX('4.30.21_soaks'!$B$2:$OK$7,0,MATCH(Heatmap!$A98,'4.30.21_soaks'!$B$1:$OK$1,0))) ))</f>
        <v>0.23720210160188338</v>
      </c>
      <c r="LK98" s="2" cm="1">
        <f t="array" ref="LK98">RSQ('4.30.21_soaks'!$A$2:$A$7, ( (INDEX('4.30.21_soaks'!$B$2:$OK$7,0,MATCH(Heatmap!LK$1,'4.30.21_soaks'!$B$1:$OK$1,0)))/(INDEX('4.30.21_soaks'!$B$2:$OK$7,0,MATCH(Heatmap!$A98,'4.30.21_soaks'!$B$1:$OK$1,0))) ))</f>
        <v>0.24484577418596964</v>
      </c>
      <c r="LL98" s="2" cm="1">
        <f t="array" ref="LL98">RSQ('4.30.21_soaks'!$A$2:$A$7, ( (INDEX('4.30.21_soaks'!$B$2:$OK$7,0,MATCH(Heatmap!LL$1,'4.30.21_soaks'!$B$1:$OK$1,0)))/(INDEX('4.30.21_soaks'!$B$2:$OK$7,0,MATCH(Heatmap!$A98,'4.30.21_soaks'!$B$1:$OK$1,0))) ))</f>
        <v>0.2170654308980379</v>
      </c>
      <c r="LM98" s="2" cm="1">
        <f t="array" ref="LM98">RSQ('4.30.21_soaks'!$A$2:$A$7, ( (INDEX('4.30.21_soaks'!$B$2:$OK$7,0,MATCH(Heatmap!LM$1,'4.30.21_soaks'!$B$1:$OK$1,0)))/(INDEX('4.30.21_soaks'!$B$2:$OK$7,0,MATCH(Heatmap!$A98,'4.30.21_soaks'!$B$1:$OK$1,0))) ))</f>
        <v>0.26063436686021907</v>
      </c>
      <c r="LN98" s="2" cm="1">
        <f t="array" ref="LN98">RSQ('4.30.21_soaks'!$A$2:$A$7, ( (INDEX('4.30.21_soaks'!$B$2:$OK$7,0,MATCH(Heatmap!LN$1,'4.30.21_soaks'!$B$1:$OK$1,0)))/(INDEX('4.30.21_soaks'!$B$2:$OK$7,0,MATCH(Heatmap!$A98,'4.30.21_soaks'!$B$1:$OK$1,0))) ))</f>
        <v>0.22630576985300704</v>
      </c>
      <c r="LO98" s="2" cm="1">
        <f t="array" ref="LO98">RSQ('4.30.21_soaks'!$A$2:$A$7, ( (INDEX('4.30.21_soaks'!$B$2:$OK$7,0,MATCH(Heatmap!LO$1,'4.30.21_soaks'!$B$1:$OK$1,0)))/(INDEX('4.30.21_soaks'!$B$2:$OK$7,0,MATCH(Heatmap!$A98,'4.30.21_soaks'!$B$1:$OK$1,0))) ))</f>
        <v>0.22551662563632241</v>
      </c>
      <c r="LP98" s="2" cm="1">
        <f t="array" ref="LP98">RSQ('4.30.21_soaks'!$A$2:$A$7, ( (INDEX('4.30.21_soaks'!$B$2:$OK$7,0,MATCH(Heatmap!LP$1,'4.30.21_soaks'!$B$1:$OK$1,0)))/(INDEX('4.30.21_soaks'!$B$2:$OK$7,0,MATCH(Heatmap!$A98,'4.30.21_soaks'!$B$1:$OK$1,0))) ))</f>
        <v>0.2654120785211701</v>
      </c>
      <c r="LQ98" s="2" cm="1">
        <f t="array" ref="LQ98">RSQ('4.30.21_soaks'!$A$2:$A$7, ( (INDEX('4.30.21_soaks'!$B$2:$OK$7,0,MATCH(Heatmap!LQ$1,'4.30.21_soaks'!$B$1:$OK$1,0)))/(INDEX('4.30.21_soaks'!$B$2:$OK$7,0,MATCH(Heatmap!$A98,'4.30.21_soaks'!$B$1:$OK$1,0))) ))</f>
        <v>0.22444183913499582</v>
      </c>
      <c r="LR98" s="2" cm="1">
        <f t="array" ref="LR98">RSQ('4.30.21_soaks'!$A$2:$A$7, ( (INDEX('4.30.21_soaks'!$B$2:$OK$7,0,MATCH(Heatmap!LR$1,'4.30.21_soaks'!$B$1:$OK$1,0)))/(INDEX('4.30.21_soaks'!$B$2:$OK$7,0,MATCH(Heatmap!$A98,'4.30.21_soaks'!$B$1:$OK$1,0))) ))</f>
        <v>0.23384841589640562</v>
      </c>
      <c r="LS98" s="2" cm="1">
        <f t="array" ref="LS98">RSQ('4.30.21_soaks'!$A$2:$A$7, ( (INDEX('4.30.21_soaks'!$B$2:$OK$7,0,MATCH(Heatmap!LS$1,'4.30.21_soaks'!$B$1:$OK$1,0)))/(INDEX('4.30.21_soaks'!$B$2:$OK$7,0,MATCH(Heatmap!$A98,'4.30.21_soaks'!$B$1:$OK$1,0))) ))</f>
        <v>0.24668166384148363</v>
      </c>
      <c r="LT98" s="2" cm="1">
        <f t="array" ref="LT98">RSQ('4.30.21_soaks'!$A$2:$A$7, ( (INDEX('4.30.21_soaks'!$B$2:$OK$7,0,MATCH(Heatmap!LT$1,'4.30.21_soaks'!$B$1:$OK$1,0)))/(INDEX('4.30.21_soaks'!$B$2:$OK$7,0,MATCH(Heatmap!$A98,'4.30.21_soaks'!$B$1:$OK$1,0))) ))</f>
        <v>0.22668786369009855</v>
      </c>
      <c r="LU98" s="2" cm="1">
        <f t="array" ref="LU98">RSQ('4.30.21_soaks'!$A$2:$A$7, ( (INDEX('4.30.21_soaks'!$B$2:$OK$7,0,MATCH(Heatmap!LU$1,'4.30.21_soaks'!$B$1:$OK$1,0)))/(INDEX('4.30.21_soaks'!$B$2:$OK$7,0,MATCH(Heatmap!$A98,'4.30.21_soaks'!$B$1:$OK$1,0))) ))</f>
        <v>0.2597464076755337</v>
      </c>
      <c r="LV98" s="2" cm="1">
        <f t="array" ref="LV98">RSQ('4.30.21_soaks'!$A$2:$A$7, ( (INDEX('4.30.21_soaks'!$B$2:$OK$7,0,MATCH(Heatmap!LV$1,'4.30.21_soaks'!$B$1:$OK$1,0)))/(INDEX('4.30.21_soaks'!$B$2:$OK$7,0,MATCH(Heatmap!$A98,'4.30.21_soaks'!$B$1:$OK$1,0))) ))</f>
        <v>0.2176463925466032</v>
      </c>
      <c r="LW98" s="2" cm="1">
        <f t="array" ref="LW98">RSQ('4.30.21_soaks'!$A$2:$A$7, ( (INDEX('4.30.21_soaks'!$B$2:$OK$7,0,MATCH(Heatmap!LW$1,'4.30.21_soaks'!$B$1:$OK$1,0)))/(INDEX('4.30.21_soaks'!$B$2:$OK$7,0,MATCH(Heatmap!$A98,'4.30.21_soaks'!$B$1:$OK$1,0))) ))</f>
        <v>0.24603511932478603</v>
      </c>
      <c r="LX98" s="2" cm="1">
        <f t="array" ref="LX98">RSQ('4.30.21_soaks'!$A$2:$A$7, ( (INDEX('4.30.21_soaks'!$B$2:$OK$7,0,MATCH(Heatmap!LX$1,'4.30.21_soaks'!$B$1:$OK$1,0)))/(INDEX('4.30.21_soaks'!$B$2:$OK$7,0,MATCH(Heatmap!$A98,'4.30.21_soaks'!$B$1:$OK$1,0))) ))</f>
        <v>0.2551133625805948</v>
      </c>
      <c r="LY98" s="2" cm="1">
        <f t="array" ref="LY98">RSQ('4.30.21_soaks'!$A$2:$A$7, ( (INDEX('4.30.21_soaks'!$B$2:$OK$7,0,MATCH(Heatmap!LY$1,'4.30.21_soaks'!$B$1:$OK$1,0)))/(INDEX('4.30.21_soaks'!$B$2:$OK$7,0,MATCH(Heatmap!$A98,'4.30.21_soaks'!$B$1:$OK$1,0))) ))</f>
        <v>0.23734629786565128</v>
      </c>
      <c r="LZ98" s="2" cm="1">
        <f t="array" ref="LZ98">RSQ('4.30.21_soaks'!$A$2:$A$7, ( (INDEX('4.30.21_soaks'!$B$2:$OK$7,0,MATCH(Heatmap!LZ$1,'4.30.21_soaks'!$B$1:$OK$1,0)))/(INDEX('4.30.21_soaks'!$B$2:$OK$7,0,MATCH(Heatmap!$A98,'4.30.21_soaks'!$B$1:$OK$1,0))) ))</f>
        <v>0.27577071364019284</v>
      </c>
      <c r="MA98" s="2" cm="1">
        <f t="array" ref="MA98">RSQ('4.30.21_soaks'!$A$2:$A$7, ( (INDEX('4.30.21_soaks'!$B$2:$OK$7,0,MATCH(Heatmap!MA$1,'4.30.21_soaks'!$B$1:$OK$1,0)))/(INDEX('4.30.21_soaks'!$B$2:$OK$7,0,MATCH(Heatmap!$A98,'4.30.21_soaks'!$B$1:$OK$1,0))) ))</f>
        <v>0.23731745491569975</v>
      </c>
      <c r="MB98" s="2" cm="1">
        <f t="array" ref="MB98">RSQ('4.30.21_soaks'!$A$2:$A$7, ( (INDEX('4.30.21_soaks'!$B$2:$OK$7,0,MATCH(Heatmap!MB$1,'4.30.21_soaks'!$B$1:$OK$1,0)))/(INDEX('4.30.21_soaks'!$B$2:$OK$7,0,MATCH(Heatmap!$A98,'4.30.21_soaks'!$B$1:$OK$1,0))) ))</f>
        <v>0.30274416248049957</v>
      </c>
      <c r="MC98" s="2" cm="1">
        <f t="array" ref="MC98">RSQ('4.30.21_soaks'!$A$2:$A$7, ( (INDEX('4.30.21_soaks'!$B$2:$OK$7,0,MATCH(Heatmap!MC$1,'4.30.21_soaks'!$B$1:$OK$1,0)))/(INDEX('4.30.21_soaks'!$B$2:$OK$7,0,MATCH(Heatmap!$A98,'4.30.21_soaks'!$B$1:$OK$1,0))) ))</f>
        <v>0.27103434273779231</v>
      </c>
      <c r="MD98" s="2" cm="1">
        <f t="array" ref="MD98">RSQ('4.30.21_soaks'!$A$2:$A$7, ( (INDEX('4.30.21_soaks'!$B$2:$OK$7,0,MATCH(Heatmap!MD$1,'4.30.21_soaks'!$B$1:$OK$1,0)))/(INDEX('4.30.21_soaks'!$B$2:$OK$7,0,MATCH(Heatmap!$A98,'4.30.21_soaks'!$B$1:$OK$1,0))) ))</f>
        <v>0.18576690467967227</v>
      </c>
      <c r="ME98" s="2" cm="1">
        <f t="array" ref="ME98">RSQ('4.30.21_soaks'!$A$2:$A$7, ( (INDEX('4.30.21_soaks'!$B$2:$OK$7,0,MATCH(Heatmap!ME$1,'4.30.21_soaks'!$B$1:$OK$1,0)))/(INDEX('4.30.21_soaks'!$B$2:$OK$7,0,MATCH(Heatmap!$A98,'4.30.21_soaks'!$B$1:$OK$1,0))) ))</f>
        <v>0.25913521714905613</v>
      </c>
      <c r="MF98" s="2" cm="1">
        <f t="array" ref="MF98">RSQ('4.30.21_soaks'!$A$2:$A$7, ( (INDEX('4.30.21_soaks'!$B$2:$OK$7,0,MATCH(Heatmap!MF$1,'4.30.21_soaks'!$B$1:$OK$1,0)))/(INDEX('4.30.21_soaks'!$B$2:$OK$7,0,MATCH(Heatmap!$A98,'4.30.21_soaks'!$B$1:$OK$1,0))) ))</f>
        <v>0.25992186662683947</v>
      </c>
      <c r="MG98" s="2" cm="1">
        <f t="array" ref="MG98">RSQ('4.30.21_soaks'!$A$2:$A$7, ( (INDEX('4.30.21_soaks'!$B$2:$OK$7,0,MATCH(Heatmap!MG$1,'4.30.21_soaks'!$B$1:$OK$1,0)))/(INDEX('4.30.21_soaks'!$B$2:$OK$7,0,MATCH(Heatmap!$A98,'4.30.21_soaks'!$B$1:$OK$1,0))) ))</f>
        <v>0.23599253912864709</v>
      </c>
      <c r="MH98" s="2" cm="1">
        <f t="array" ref="MH98">RSQ('4.30.21_soaks'!$A$2:$A$7, ( (INDEX('4.30.21_soaks'!$B$2:$OK$7,0,MATCH(Heatmap!MH$1,'4.30.21_soaks'!$B$1:$OK$1,0)))/(INDEX('4.30.21_soaks'!$B$2:$OK$7,0,MATCH(Heatmap!$A98,'4.30.21_soaks'!$B$1:$OK$1,0))) ))</f>
        <v>0.27133535318470681</v>
      </c>
      <c r="MI98" s="2" cm="1">
        <f t="array" ref="MI98">RSQ('4.30.21_soaks'!$A$2:$A$7, ( (INDEX('4.30.21_soaks'!$B$2:$OK$7,0,MATCH(Heatmap!MI$1,'4.30.21_soaks'!$B$1:$OK$1,0)))/(INDEX('4.30.21_soaks'!$B$2:$OK$7,0,MATCH(Heatmap!$A98,'4.30.21_soaks'!$B$1:$OK$1,0))) ))</f>
        <v>0.2209849750549549</v>
      </c>
      <c r="MJ98" s="2" cm="1">
        <f t="array" ref="MJ98">RSQ('4.30.21_soaks'!$A$2:$A$7, ( (INDEX('4.30.21_soaks'!$B$2:$OK$7,0,MATCH(Heatmap!MJ$1,'4.30.21_soaks'!$B$1:$OK$1,0)))/(INDEX('4.30.21_soaks'!$B$2:$OK$7,0,MATCH(Heatmap!$A98,'4.30.21_soaks'!$B$1:$OK$1,0))) ))</f>
        <v>0.20368376583657333</v>
      </c>
      <c r="MK98" s="2" cm="1">
        <f t="array" ref="MK98">RSQ('4.30.21_soaks'!$A$2:$A$7, ( (INDEX('4.30.21_soaks'!$B$2:$OK$7,0,MATCH(Heatmap!MK$1,'4.30.21_soaks'!$B$1:$OK$1,0)))/(INDEX('4.30.21_soaks'!$B$2:$OK$7,0,MATCH(Heatmap!$A98,'4.30.21_soaks'!$B$1:$OK$1,0))) ))</f>
        <v>0.26785665035115824</v>
      </c>
      <c r="ML98" s="2" cm="1">
        <f t="array" ref="ML98">RSQ('4.30.21_soaks'!$A$2:$A$7, ( (INDEX('4.30.21_soaks'!$B$2:$OK$7,0,MATCH(Heatmap!ML$1,'4.30.21_soaks'!$B$1:$OK$1,0)))/(INDEX('4.30.21_soaks'!$B$2:$OK$7,0,MATCH(Heatmap!$A98,'4.30.21_soaks'!$B$1:$OK$1,0))) ))</f>
        <v>0.23247185078364432</v>
      </c>
      <c r="MM98" s="2" cm="1">
        <f t="array" ref="MM98">RSQ('4.30.21_soaks'!$A$2:$A$7, ( (INDEX('4.30.21_soaks'!$B$2:$OK$7,0,MATCH(Heatmap!MM$1,'4.30.21_soaks'!$B$1:$OK$1,0)))/(INDEX('4.30.21_soaks'!$B$2:$OK$7,0,MATCH(Heatmap!$A98,'4.30.21_soaks'!$B$1:$OK$1,0))) ))</f>
        <v>0.25413918191359564</v>
      </c>
      <c r="MN98" s="2" cm="1">
        <f t="array" ref="MN98">RSQ('4.30.21_soaks'!$A$2:$A$7, ( (INDEX('4.30.21_soaks'!$B$2:$OK$7,0,MATCH(Heatmap!MN$1,'4.30.21_soaks'!$B$1:$OK$1,0)))/(INDEX('4.30.21_soaks'!$B$2:$OK$7,0,MATCH(Heatmap!$A98,'4.30.21_soaks'!$B$1:$OK$1,0))) ))</f>
        <v>0.26183667544479594</v>
      </c>
      <c r="MO98" s="2" cm="1">
        <f t="array" ref="MO98">RSQ('4.30.21_soaks'!$A$2:$A$7, ( (INDEX('4.30.21_soaks'!$B$2:$OK$7,0,MATCH(Heatmap!MO$1,'4.30.21_soaks'!$B$1:$OK$1,0)))/(INDEX('4.30.21_soaks'!$B$2:$OK$7,0,MATCH(Heatmap!$A98,'4.30.21_soaks'!$B$1:$OK$1,0))) ))</f>
        <v>0.24851940593574171</v>
      </c>
      <c r="MP98" s="2" cm="1">
        <f t="array" ref="MP98">RSQ('4.30.21_soaks'!$A$2:$A$7, ( (INDEX('4.30.21_soaks'!$B$2:$OK$7,0,MATCH(Heatmap!MP$1,'4.30.21_soaks'!$B$1:$OK$1,0)))/(INDEX('4.30.21_soaks'!$B$2:$OK$7,0,MATCH(Heatmap!$A98,'4.30.21_soaks'!$B$1:$OK$1,0))) ))</f>
        <v>0.2563775786921077</v>
      </c>
      <c r="MQ98" s="2" cm="1">
        <f t="array" ref="MQ98">RSQ('4.30.21_soaks'!$A$2:$A$7, ( (INDEX('4.30.21_soaks'!$B$2:$OK$7,0,MATCH(Heatmap!MQ$1,'4.30.21_soaks'!$B$1:$OK$1,0)))/(INDEX('4.30.21_soaks'!$B$2:$OK$7,0,MATCH(Heatmap!$A98,'4.30.21_soaks'!$B$1:$OK$1,0))) ))</f>
        <v>0.26425064443341678</v>
      </c>
      <c r="MR98" s="2" cm="1">
        <f t="array" ref="MR98">RSQ('4.30.21_soaks'!$A$2:$A$7, ( (INDEX('4.30.21_soaks'!$B$2:$OK$7,0,MATCH(Heatmap!MR$1,'4.30.21_soaks'!$B$1:$OK$1,0)))/(INDEX('4.30.21_soaks'!$B$2:$OK$7,0,MATCH(Heatmap!$A98,'4.30.21_soaks'!$B$1:$OK$1,0))) ))</f>
        <v>0.27514409528728784</v>
      </c>
      <c r="MS98" s="2" cm="1">
        <f t="array" ref="MS98">RSQ('4.30.21_soaks'!$A$2:$A$7, ( (INDEX('4.30.21_soaks'!$B$2:$OK$7,0,MATCH(Heatmap!MS$1,'4.30.21_soaks'!$B$1:$OK$1,0)))/(INDEX('4.30.21_soaks'!$B$2:$OK$7,0,MATCH(Heatmap!$A98,'4.30.21_soaks'!$B$1:$OK$1,0))) ))</f>
        <v>0.2507844298846405</v>
      </c>
      <c r="MT98" s="2" cm="1">
        <f t="array" ref="MT98">RSQ('4.30.21_soaks'!$A$2:$A$7, ( (INDEX('4.30.21_soaks'!$B$2:$OK$7,0,MATCH(Heatmap!MT$1,'4.30.21_soaks'!$B$1:$OK$1,0)))/(INDEX('4.30.21_soaks'!$B$2:$OK$7,0,MATCH(Heatmap!$A98,'4.30.21_soaks'!$B$1:$OK$1,0))) ))</f>
        <v>0.22868987290041362</v>
      </c>
      <c r="MU98" s="2" cm="1">
        <f t="array" ref="MU98">RSQ('4.30.21_soaks'!$A$2:$A$7, ( (INDEX('4.30.21_soaks'!$B$2:$OK$7,0,MATCH(Heatmap!MU$1,'4.30.21_soaks'!$B$1:$OK$1,0)))/(INDEX('4.30.21_soaks'!$B$2:$OK$7,0,MATCH(Heatmap!$A98,'4.30.21_soaks'!$B$1:$OK$1,0))) ))</f>
        <v>0.24219377828919561</v>
      </c>
      <c r="MV98" s="2" cm="1">
        <f t="array" ref="MV98">RSQ('4.30.21_soaks'!$A$2:$A$7, ( (INDEX('4.30.21_soaks'!$B$2:$OK$7,0,MATCH(Heatmap!MV$1,'4.30.21_soaks'!$B$1:$OK$1,0)))/(INDEX('4.30.21_soaks'!$B$2:$OK$7,0,MATCH(Heatmap!$A98,'4.30.21_soaks'!$B$1:$OK$1,0))) ))</f>
        <v>0.23325824650286472</v>
      </c>
      <c r="MW98" s="2" cm="1">
        <f t="array" ref="MW98">RSQ('4.30.21_soaks'!$A$2:$A$7, ( (INDEX('4.30.21_soaks'!$B$2:$OK$7,0,MATCH(Heatmap!MW$1,'4.30.21_soaks'!$B$1:$OK$1,0)))/(INDEX('4.30.21_soaks'!$B$2:$OK$7,0,MATCH(Heatmap!$A98,'4.30.21_soaks'!$B$1:$OK$1,0))) ))</f>
        <v>0.23056925188231836</v>
      </c>
      <c r="MX98" s="2" cm="1">
        <f t="array" ref="MX98">RSQ('4.30.21_soaks'!$A$2:$A$7, ( (INDEX('4.30.21_soaks'!$B$2:$OK$7,0,MATCH(Heatmap!MX$1,'4.30.21_soaks'!$B$1:$OK$1,0)))/(INDEX('4.30.21_soaks'!$B$2:$OK$7,0,MATCH(Heatmap!$A98,'4.30.21_soaks'!$B$1:$OK$1,0))) ))</f>
        <v>0.24245593264365731</v>
      </c>
      <c r="MY98" s="2" cm="1">
        <f t="array" ref="MY98">RSQ('4.30.21_soaks'!$A$2:$A$7, ( (INDEX('4.30.21_soaks'!$B$2:$OK$7,0,MATCH(Heatmap!MY$1,'4.30.21_soaks'!$B$1:$OK$1,0)))/(INDEX('4.30.21_soaks'!$B$2:$OK$7,0,MATCH(Heatmap!$A98,'4.30.21_soaks'!$B$1:$OK$1,0))) ))</f>
        <v>0.20837170758730894</v>
      </c>
      <c r="MZ98" s="2" cm="1">
        <f t="array" ref="MZ98">RSQ('4.30.21_soaks'!$A$2:$A$7, ( (INDEX('4.30.21_soaks'!$B$2:$OK$7,0,MATCH(Heatmap!MZ$1,'4.30.21_soaks'!$B$1:$OK$1,0)))/(INDEX('4.30.21_soaks'!$B$2:$OK$7,0,MATCH(Heatmap!$A98,'4.30.21_soaks'!$B$1:$OK$1,0))) ))</f>
        <v>0.25689442307250471</v>
      </c>
      <c r="NA98" s="2" cm="1">
        <f t="array" ref="NA98">RSQ('4.30.21_soaks'!$A$2:$A$7, ( (INDEX('4.30.21_soaks'!$B$2:$OK$7,0,MATCH(Heatmap!NA$1,'4.30.21_soaks'!$B$1:$OK$1,0)))/(INDEX('4.30.21_soaks'!$B$2:$OK$7,0,MATCH(Heatmap!$A98,'4.30.21_soaks'!$B$1:$OK$1,0))) ))</f>
        <v>0.22115495933670068</v>
      </c>
      <c r="NB98" s="2" cm="1">
        <f t="array" ref="NB98">RSQ('4.30.21_soaks'!$A$2:$A$7, ( (INDEX('4.30.21_soaks'!$B$2:$OK$7,0,MATCH(Heatmap!NB$1,'4.30.21_soaks'!$B$1:$OK$1,0)))/(INDEX('4.30.21_soaks'!$B$2:$OK$7,0,MATCH(Heatmap!$A98,'4.30.21_soaks'!$B$1:$OK$1,0))) ))</f>
        <v>0.34320733936156433</v>
      </c>
      <c r="NC98" s="2" cm="1">
        <f t="array" ref="NC98">RSQ('4.30.21_soaks'!$A$2:$A$7, ( (INDEX('4.30.21_soaks'!$B$2:$OK$7,0,MATCH(Heatmap!NC$1,'4.30.21_soaks'!$B$1:$OK$1,0)))/(INDEX('4.30.21_soaks'!$B$2:$OK$7,0,MATCH(Heatmap!$A98,'4.30.21_soaks'!$B$1:$OK$1,0))) ))</f>
        <v>0.30100524443431348</v>
      </c>
      <c r="ND98" s="2" cm="1">
        <f t="array" ref="ND98">RSQ('4.30.21_soaks'!$A$2:$A$7, ( (INDEX('4.30.21_soaks'!$B$2:$OK$7,0,MATCH(Heatmap!ND$1,'4.30.21_soaks'!$B$1:$OK$1,0)))/(INDEX('4.30.21_soaks'!$B$2:$OK$7,0,MATCH(Heatmap!$A98,'4.30.21_soaks'!$B$1:$OK$1,0))) ))</f>
        <v>0.25758529056161089</v>
      </c>
      <c r="NE98" s="2" cm="1">
        <f t="array" ref="NE98">RSQ('4.30.21_soaks'!$A$2:$A$7, ( (INDEX('4.30.21_soaks'!$B$2:$OK$7,0,MATCH(Heatmap!NE$1,'4.30.21_soaks'!$B$1:$OK$1,0)))/(INDEX('4.30.21_soaks'!$B$2:$OK$7,0,MATCH(Heatmap!$A98,'4.30.21_soaks'!$B$1:$OK$1,0))) ))</f>
        <v>0.25697653562637801</v>
      </c>
      <c r="NF98" s="2" cm="1">
        <f t="array" ref="NF98">RSQ('4.30.21_soaks'!$A$2:$A$7, ( (INDEX('4.30.21_soaks'!$B$2:$OK$7,0,MATCH(Heatmap!NF$1,'4.30.21_soaks'!$B$1:$OK$1,0)))/(INDEX('4.30.21_soaks'!$B$2:$OK$7,0,MATCH(Heatmap!$A98,'4.30.21_soaks'!$B$1:$OK$1,0))) ))</f>
        <v>0.25020663375454538</v>
      </c>
      <c r="NG98" s="2" cm="1">
        <f t="array" ref="NG98">RSQ('4.30.21_soaks'!$A$2:$A$7, ( (INDEX('4.30.21_soaks'!$B$2:$OK$7,0,MATCH(Heatmap!NG$1,'4.30.21_soaks'!$B$1:$OK$1,0)))/(INDEX('4.30.21_soaks'!$B$2:$OK$7,0,MATCH(Heatmap!$A98,'4.30.21_soaks'!$B$1:$OK$1,0))) ))</f>
        <v>0.25312461586422186</v>
      </c>
      <c r="NH98" s="2" cm="1">
        <f t="array" ref="NH98">RSQ('4.30.21_soaks'!$A$2:$A$7, ( (INDEX('4.30.21_soaks'!$B$2:$OK$7,0,MATCH(Heatmap!NH$1,'4.30.21_soaks'!$B$1:$OK$1,0)))/(INDEX('4.30.21_soaks'!$B$2:$OK$7,0,MATCH(Heatmap!$A98,'4.30.21_soaks'!$B$1:$OK$1,0))) ))</f>
        <v>0.26058322776278042</v>
      </c>
      <c r="NI98" s="2" cm="1">
        <f t="array" ref="NI98">RSQ('4.30.21_soaks'!$A$2:$A$7, ( (INDEX('4.30.21_soaks'!$B$2:$OK$7,0,MATCH(Heatmap!NI$1,'4.30.21_soaks'!$B$1:$OK$1,0)))/(INDEX('4.30.21_soaks'!$B$2:$OK$7,0,MATCH(Heatmap!$A98,'4.30.21_soaks'!$B$1:$OK$1,0))) ))</f>
        <v>0.2303609934124351</v>
      </c>
      <c r="NJ98" s="2" cm="1">
        <f t="array" ref="NJ98">RSQ('4.30.21_soaks'!$A$2:$A$7, ( (INDEX('4.30.21_soaks'!$B$2:$OK$7,0,MATCH(Heatmap!NJ$1,'4.30.21_soaks'!$B$1:$OK$1,0)))/(INDEX('4.30.21_soaks'!$B$2:$OK$7,0,MATCH(Heatmap!$A98,'4.30.21_soaks'!$B$1:$OK$1,0))) ))</f>
        <v>0.29194655766309169</v>
      </c>
      <c r="NK98" s="2" cm="1">
        <f t="array" ref="NK98">RSQ('4.30.21_soaks'!$A$2:$A$7, ( (INDEX('4.30.21_soaks'!$B$2:$OK$7,0,MATCH(Heatmap!NK$1,'4.30.21_soaks'!$B$1:$OK$1,0)))/(INDEX('4.30.21_soaks'!$B$2:$OK$7,0,MATCH(Heatmap!$A98,'4.30.21_soaks'!$B$1:$OK$1,0))) ))</f>
        <v>0.21970021422154559</v>
      </c>
      <c r="NL98" s="2" cm="1">
        <f t="array" ref="NL98">RSQ('4.30.21_soaks'!$A$2:$A$7, ( (INDEX('4.30.21_soaks'!$B$2:$OK$7,0,MATCH(Heatmap!NL$1,'4.30.21_soaks'!$B$1:$OK$1,0)))/(INDEX('4.30.21_soaks'!$B$2:$OK$7,0,MATCH(Heatmap!$A98,'4.30.21_soaks'!$B$1:$OK$1,0))) ))</f>
        <v>0.24274488233660008</v>
      </c>
      <c r="NM98" s="2" cm="1">
        <f t="array" ref="NM98">RSQ('4.30.21_soaks'!$A$2:$A$7, ( (INDEX('4.30.21_soaks'!$B$2:$OK$7,0,MATCH(Heatmap!NM$1,'4.30.21_soaks'!$B$1:$OK$1,0)))/(INDEX('4.30.21_soaks'!$B$2:$OK$7,0,MATCH(Heatmap!$A98,'4.30.21_soaks'!$B$1:$OK$1,0))) ))</f>
        <v>0.25650936235592253</v>
      </c>
      <c r="NN98" s="2" cm="1">
        <f t="array" ref="NN98">RSQ('4.30.21_soaks'!$A$2:$A$7, ( (INDEX('4.30.21_soaks'!$B$2:$OK$7,0,MATCH(Heatmap!NN$1,'4.30.21_soaks'!$B$1:$OK$1,0)))/(INDEX('4.30.21_soaks'!$B$2:$OK$7,0,MATCH(Heatmap!$A98,'4.30.21_soaks'!$B$1:$OK$1,0))) ))</f>
        <v>0.24667052826889907</v>
      </c>
      <c r="NO98" s="2" cm="1">
        <f t="array" ref="NO98">RSQ('4.30.21_soaks'!$A$2:$A$7, ( (INDEX('4.30.21_soaks'!$B$2:$OK$7,0,MATCH(Heatmap!NO$1,'4.30.21_soaks'!$B$1:$OK$1,0)))/(INDEX('4.30.21_soaks'!$B$2:$OK$7,0,MATCH(Heatmap!$A98,'4.30.21_soaks'!$B$1:$OK$1,0))) ))</f>
        <v>0.22680502753747039</v>
      </c>
      <c r="NP98" s="2" cm="1">
        <f t="array" ref="NP98">RSQ('4.30.21_soaks'!$A$2:$A$7, ( (INDEX('4.30.21_soaks'!$B$2:$OK$7,0,MATCH(Heatmap!NP$1,'4.30.21_soaks'!$B$1:$OK$1,0)))/(INDEX('4.30.21_soaks'!$B$2:$OK$7,0,MATCH(Heatmap!$A98,'4.30.21_soaks'!$B$1:$OK$1,0))) ))</f>
        <v>0.24831839997536798</v>
      </c>
      <c r="NQ98" s="2" cm="1">
        <f t="array" ref="NQ98">RSQ('4.30.21_soaks'!$A$2:$A$7, ( (INDEX('4.30.21_soaks'!$B$2:$OK$7,0,MATCH(Heatmap!NQ$1,'4.30.21_soaks'!$B$1:$OK$1,0)))/(INDEX('4.30.21_soaks'!$B$2:$OK$7,0,MATCH(Heatmap!$A98,'4.30.21_soaks'!$B$1:$OK$1,0))) ))</f>
        <v>0.25527061770206888</v>
      </c>
      <c r="NR98" s="2" cm="1">
        <f t="array" ref="NR98">RSQ('4.30.21_soaks'!$A$2:$A$7, ( (INDEX('4.30.21_soaks'!$B$2:$OK$7,0,MATCH(Heatmap!NR$1,'4.30.21_soaks'!$B$1:$OK$1,0)))/(INDEX('4.30.21_soaks'!$B$2:$OK$7,0,MATCH(Heatmap!$A98,'4.30.21_soaks'!$B$1:$OK$1,0))) ))</f>
        <v>0.26518069969083097</v>
      </c>
      <c r="NS98" s="2" cm="1">
        <f t="array" ref="NS98">RSQ('4.30.21_soaks'!$A$2:$A$7, ( (INDEX('4.30.21_soaks'!$B$2:$OK$7,0,MATCH(Heatmap!NS$1,'4.30.21_soaks'!$B$1:$OK$1,0)))/(INDEX('4.30.21_soaks'!$B$2:$OK$7,0,MATCH(Heatmap!$A98,'4.30.21_soaks'!$B$1:$OK$1,0))) ))</f>
        <v>0.25406090572788448</v>
      </c>
      <c r="NT98" s="2" cm="1">
        <f t="array" ref="NT98">RSQ('4.30.21_soaks'!$A$2:$A$7, ( (INDEX('4.30.21_soaks'!$B$2:$OK$7,0,MATCH(Heatmap!NT$1,'4.30.21_soaks'!$B$1:$OK$1,0)))/(INDEX('4.30.21_soaks'!$B$2:$OK$7,0,MATCH(Heatmap!$A98,'4.30.21_soaks'!$B$1:$OK$1,0))) ))</f>
        <v>0.26342320057923924</v>
      </c>
      <c r="NU98" s="2" cm="1">
        <f t="array" ref="NU98">RSQ('4.30.21_soaks'!$A$2:$A$7, ( (INDEX('4.30.21_soaks'!$B$2:$OK$7,0,MATCH(Heatmap!NU$1,'4.30.21_soaks'!$B$1:$OK$1,0)))/(INDEX('4.30.21_soaks'!$B$2:$OK$7,0,MATCH(Heatmap!$A98,'4.30.21_soaks'!$B$1:$OK$1,0))) ))</f>
        <v>0.2846315433881374</v>
      </c>
      <c r="NV98" s="2" cm="1">
        <f t="array" ref="NV98">RSQ('4.30.21_soaks'!$A$2:$A$7, ( (INDEX('4.30.21_soaks'!$B$2:$OK$7,0,MATCH(Heatmap!NV$1,'4.30.21_soaks'!$B$1:$OK$1,0)))/(INDEX('4.30.21_soaks'!$B$2:$OK$7,0,MATCH(Heatmap!$A98,'4.30.21_soaks'!$B$1:$OK$1,0))) ))</f>
        <v>0.24265062056170286</v>
      </c>
      <c r="NW98" s="2" cm="1">
        <f t="array" ref="NW98">RSQ('4.30.21_soaks'!$A$2:$A$7, ( (INDEX('4.30.21_soaks'!$B$2:$OK$7,0,MATCH(Heatmap!NW$1,'4.30.21_soaks'!$B$1:$OK$1,0)))/(INDEX('4.30.21_soaks'!$B$2:$OK$7,0,MATCH(Heatmap!$A98,'4.30.21_soaks'!$B$1:$OK$1,0))) ))</f>
        <v>0.2303889711692288</v>
      </c>
      <c r="NX98" s="2" cm="1">
        <f t="array" ref="NX98">RSQ('4.30.21_soaks'!$A$2:$A$7, ( (INDEX('4.30.21_soaks'!$B$2:$OK$7,0,MATCH(Heatmap!NX$1,'4.30.21_soaks'!$B$1:$OK$1,0)))/(INDEX('4.30.21_soaks'!$B$2:$OK$7,0,MATCH(Heatmap!$A98,'4.30.21_soaks'!$B$1:$OK$1,0))) ))</f>
        <v>0.20190052310654447</v>
      </c>
      <c r="NY98" s="2" cm="1">
        <f t="array" ref="NY98">RSQ('4.30.21_soaks'!$A$2:$A$7, ( (INDEX('4.30.21_soaks'!$B$2:$OK$7,0,MATCH(Heatmap!NY$1,'4.30.21_soaks'!$B$1:$OK$1,0)))/(INDEX('4.30.21_soaks'!$B$2:$OK$7,0,MATCH(Heatmap!$A98,'4.30.21_soaks'!$B$1:$OK$1,0))) ))</f>
        <v>0.2218308563051099</v>
      </c>
      <c r="NZ98" s="2" cm="1">
        <f t="array" ref="NZ98">RSQ('4.30.21_soaks'!$A$2:$A$7, ( (INDEX('4.30.21_soaks'!$B$2:$OK$7,0,MATCH(Heatmap!NZ$1,'4.30.21_soaks'!$B$1:$OK$1,0)))/(INDEX('4.30.21_soaks'!$B$2:$OK$7,0,MATCH(Heatmap!$A98,'4.30.21_soaks'!$B$1:$OK$1,0))) ))</f>
        <v>0.25207240254772972</v>
      </c>
      <c r="OA98" s="2" cm="1">
        <f t="array" ref="OA98">RSQ('4.30.21_soaks'!$A$2:$A$7, ( (INDEX('4.30.21_soaks'!$B$2:$OK$7,0,MATCH(Heatmap!OA$1,'4.30.21_soaks'!$B$1:$OK$1,0)))/(INDEX('4.30.21_soaks'!$B$2:$OK$7,0,MATCH(Heatmap!$A98,'4.30.21_soaks'!$B$1:$OK$1,0))) ))</f>
        <v>0.22587358934716481</v>
      </c>
      <c r="OB98" s="2" cm="1">
        <f t="array" ref="OB98">RSQ('4.30.21_soaks'!$A$2:$A$7, ( (INDEX('4.30.21_soaks'!$B$2:$OK$7,0,MATCH(Heatmap!OB$1,'4.30.21_soaks'!$B$1:$OK$1,0)))/(INDEX('4.30.21_soaks'!$B$2:$OK$7,0,MATCH(Heatmap!$A98,'4.30.21_soaks'!$B$1:$OK$1,0))) ))</f>
        <v>0.22312299662258694</v>
      </c>
      <c r="OC98" s="2" cm="1">
        <f t="array" ref="OC98">RSQ('4.30.21_soaks'!$A$2:$A$7, ( (INDEX('4.30.21_soaks'!$B$2:$OK$7,0,MATCH(Heatmap!OC$1,'4.30.21_soaks'!$B$1:$OK$1,0)))/(INDEX('4.30.21_soaks'!$B$2:$OK$7,0,MATCH(Heatmap!$A98,'4.30.21_soaks'!$B$1:$OK$1,0))) ))</f>
        <v>0.28454599380908885</v>
      </c>
      <c r="OD98" s="2" cm="1">
        <f t="array" ref="OD98">RSQ('4.30.21_soaks'!$A$2:$A$7, ( (INDEX('4.30.21_soaks'!$B$2:$OK$7,0,MATCH(Heatmap!OD$1,'4.30.21_soaks'!$B$1:$OK$1,0)))/(INDEX('4.30.21_soaks'!$B$2:$OK$7,0,MATCH(Heatmap!$A98,'4.30.21_soaks'!$B$1:$OK$1,0))) ))</f>
        <v>0.23679185044656015</v>
      </c>
      <c r="OE98" s="2" cm="1">
        <f t="array" ref="OE98">RSQ('4.30.21_soaks'!$A$2:$A$7, ( (INDEX('4.30.21_soaks'!$B$2:$OK$7,0,MATCH(Heatmap!OE$1,'4.30.21_soaks'!$B$1:$OK$1,0)))/(INDEX('4.30.21_soaks'!$B$2:$OK$7,0,MATCH(Heatmap!$A98,'4.30.21_soaks'!$B$1:$OK$1,0))) ))</f>
        <v>0.23087330206720005</v>
      </c>
      <c r="OF98" s="2" cm="1">
        <f t="array" ref="OF98">RSQ('4.30.21_soaks'!$A$2:$A$7, ( (INDEX('4.30.21_soaks'!$B$2:$OK$7,0,MATCH(Heatmap!OF$1,'4.30.21_soaks'!$B$1:$OK$1,0)))/(INDEX('4.30.21_soaks'!$B$2:$OK$7,0,MATCH(Heatmap!$A98,'4.30.21_soaks'!$B$1:$OK$1,0))) ))</f>
        <v>0.26003000609567711</v>
      </c>
      <c r="OG98" s="2" cm="1">
        <f t="array" ref="OG98">RSQ('4.30.21_soaks'!$A$2:$A$7, ( (INDEX('4.30.21_soaks'!$B$2:$OK$7,0,MATCH(Heatmap!OG$1,'4.30.21_soaks'!$B$1:$OK$1,0)))/(INDEX('4.30.21_soaks'!$B$2:$OK$7,0,MATCH(Heatmap!$A98,'4.30.21_soaks'!$B$1:$OK$1,0))) ))</f>
        <v>0.27360918144495816</v>
      </c>
      <c r="OH98" s="2" cm="1">
        <f t="array" ref="OH98">RSQ('4.30.21_soaks'!$A$2:$A$7, ( (INDEX('4.30.21_soaks'!$B$2:$OK$7,0,MATCH(Heatmap!OH$1,'4.30.21_soaks'!$B$1:$OK$1,0)))/(INDEX('4.30.21_soaks'!$B$2:$OK$7,0,MATCH(Heatmap!$A98,'4.30.21_soaks'!$B$1:$OK$1,0))) ))</f>
        <v>0.2603619321186173</v>
      </c>
      <c r="OI98" s="2" cm="1">
        <f t="array" ref="OI98">RSQ('4.30.21_soaks'!$A$2:$A$7, ( (INDEX('4.30.21_soaks'!$B$2:$OK$7,0,MATCH(Heatmap!OI$1,'4.30.21_soaks'!$B$1:$OK$1,0)))/(INDEX('4.30.21_soaks'!$B$2:$OK$7,0,MATCH(Heatmap!$A98,'4.30.21_soaks'!$B$1:$OK$1,0))) ))</f>
        <v>0.23176078161591154</v>
      </c>
      <c r="OJ98" s="2" cm="1">
        <f t="array" ref="OJ98">RSQ('4.30.21_soaks'!$A$2:$A$7, ( (INDEX('4.30.21_soaks'!$B$2:$OK$7,0,MATCH(Heatmap!OJ$1,'4.30.21_soaks'!$B$1:$OK$1,0)))/(INDEX('4.30.21_soaks'!$B$2:$OK$7,0,MATCH(Heatmap!$A98,'4.30.21_soaks'!$B$1:$OK$1,0))) ))</f>
        <v>0.26982355197938412</v>
      </c>
      <c r="OK98" s="2" cm="1">
        <f t="array" ref="OK98">RSQ('4.30.21_soaks'!$A$2:$A$7, ( (INDEX('4.30.21_soaks'!$B$2:$OK$7,0,MATCH(Heatmap!OK$1,'4.30.21_soaks'!$B$1:$OK$1,0)))/(INDEX('4.30.21_soaks'!$B$2:$OK$7,0,MATCH(Heatmap!$A98,'4.30.21_soaks'!$B$1:$OK$1,0))) ))</f>
        <v>0.25855538532077837</v>
      </c>
    </row>
    <row r="99" spans="1:401">
      <c r="A99" s="2">
        <v>757.2</v>
      </c>
      <c r="B99" s="2" cm="1">
        <f t="array" ref="B99">RSQ('4.30.21_soaks'!$A$2:$A$7, ( (INDEX('4.30.21_soaks'!$B$2:$OK$7,0,MATCH(Heatmap!B$1,'4.30.21_soaks'!$B$1:$OK$1,0)))/(INDEX('4.30.21_soaks'!$B$2:$OK$7,0,MATCH(Heatmap!$A99,'4.30.21_soaks'!$B$1:$OK$1,0))) ))</f>
        <v>0.52983133238713165</v>
      </c>
      <c r="C99" s="2" cm="1">
        <f t="array" ref="C99">RSQ('4.30.21_soaks'!$A$2:$A$7, ( (INDEX('4.30.21_soaks'!$B$2:$OK$7,0,MATCH(Heatmap!C$1,'4.30.21_soaks'!$B$1:$OK$1,0)))/(INDEX('4.30.21_soaks'!$B$2:$OK$7,0,MATCH(Heatmap!$A99,'4.30.21_soaks'!$B$1:$OK$1,0))) ))</f>
        <v>0.6396782994837662</v>
      </c>
      <c r="D99" s="2" cm="1">
        <f t="array" ref="D99">RSQ('4.30.21_soaks'!$A$2:$A$7, ( (INDEX('4.30.21_soaks'!$B$2:$OK$7,0,MATCH(Heatmap!D$1,'4.30.21_soaks'!$B$1:$OK$1,0)))/(INDEX('4.30.21_soaks'!$B$2:$OK$7,0,MATCH(Heatmap!$A99,'4.30.21_soaks'!$B$1:$OK$1,0))) ))</f>
        <v>0.65325777476310887</v>
      </c>
      <c r="E99" s="2" cm="1">
        <f t="array" ref="E99">RSQ('4.30.21_soaks'!$A$2:$A$7, ( (INDEX('4.30.21_soaks'!$B$2:$OK$7,0,MATCH(Heatmap!E$1,'4.30.21_soaks'!$B$1:$OK$1,0)))/(INDEX('4.30.21_soaks'!$B$2:$OK$7,0,MATCH(Heatmap!$A99,'4.30.21_soaks'!$B$1:$OK$1,0))) ))</f>
        <v>0.701763692687838</v>
      </c>
      <c r="F99" s="2" cm="1">
        <f t="array" ref="F99">RSQ('4.30.21_soaks'!$A$2:$A$7, ( (INDEX('4.30.21_soaks'!$B$2:$OK$7,0,MATCH(Heatmap!F$1,'4.30.21_soaks'!$B$1:$OK$1,0)))/(INDEX('4.30.21_soaks'!$B$2:$OK$7,0,MATCH(Heatmap!$A99,'4.30.21_soaks'!$B$1:$OK$1,0))) ))</f>
        <v>0.68715032652264985</v>
      </c>
      <c r="G99" s="2" cm="1">
        <f t="array" ref="G99">RSQ('4.30.21_soaks'!$A$2:$A$7, ( (INDEX('4.30.21_soaks'!$B$2:$OK$7,0,MATCH(Heatmap!G$1,'4.30.21_soaks'!$B$1:$OK$1,0)))/(INDEX('4.30.21_soaks'!$B$2:$OK$7,0,MATCH(Heatmap!$A99,'4.30.21_soaks'!$B$1:$OK$1,0))) ))</f>
        <v>0.71037223766393287</v>
      </c>
      <c r="H99" s="2" cm="1">
        <f t="array" ref="H99">RSQ('4.30.21_soaks'!$A$2:$A$7, ( (INDEX('4.30.21_soaks'!$B$2:$OK$7,0,MATCH(Heatmap!H$1,'4.30.21_soaks'!$B$1:$OK$1,0)))/(INDEX('4.30.21_soaks'!$B$2:$OK$7,0,MATCH(Heatmap!$A99,'4.30.21_soaks'!$B$1:$OK$1,0))) ))</f>
        <v>0.69315883191903926</v>
      </c>
      <c r="I99" s="2" cm="1">
        <f t="array" ref="I99">RSQ('4.30.21_soaks'!$A$2:$A$7, ( (INDEX('4.30.21_soaks'!$B$2:$OK$7,0,MATCH(Heatmap!I$1,'4.30.21_soaks'!$B$1:$OK$1,0)))/(INDEX('4.30.21_soaks'!$B$2:$OK$7,0,MATCH(Heatmap!$A99,'4.30.21_soaks'!$B$1:$OK$1,0))) ))</f>
        <v>0.70791939106737622</v>
      </c>
      <c r="J99" s="2" cm="1">
        <f t="array" ref="J99">RSQ('4.30.21_soaks'!$A$2:$A$7, ( (INDEX('4.30.21_soaks'!$B$2:$OK$7,0,MATCH(Heatmap!J$1,'4.30.21_soaks'!$B$1:$OK$1,0)))/(INDEX('4.30.21_soaks'!$B$2:$OK$7,0,MATCH(Heatmap!$A99,'4.30.21_soaks'!$B$1:$OK$1,0))) ))</f>
        <v>0.6947140434201845</v>
      </c>
      <c r="K99" s="2" cm="1">
        <f t="array" ref="K99">RSQ('4.30.21_soaks'!$A$2:$A$7, ( (INDEX('4.30.21_soaks'!$B$2:$OK$7,0,MATCH(Heatmap!K$1,'4.30.21_soaks'!$B$1:$OK$1,0)))/(INDEX('4.30.21_soaks'!$B$2:$OK$7,0,MATCH(Heatmap!$A99,'4.30.21_soaks'!$B$1:$OK$1,0))) ))</f>
        <v>0.66201801812858974</v>
      </c>
      <c r="L99" s="2" cm="1">
        <f t="array" ref="L99">RSQ('4.30.21_soaks'!$A$2:$A$7, ( (INDEX('4.30.21_soaks'!$B$2:$OK$7,0,MATCH(Heatmap!L$1,'4.30.21_soaks'!$B$1:$OK$1,0)))/(INDEX('4.30.21_soaks'!$B$2:$OK$7,0,MATCH(Heatmap!$A99,'4.30.21_soaks'!$B$1:$OK$1,0))) ))</f>
        <v>0.69833128896770902</v>
      </c>
      <c r="M99" s="2" cm="1">
        <f t="array" ref="M99">RSQ('4.30.21_soaks'!$A$2:$A$7, ( (INDEX('4.30.21_soaks'!$B$2:$OK$7,0,MATCH(Heatmap!M$1,'4.30.21_soaks'!$B$1:$OK$1,0)))/(INDEX('4.30.21_soaks'!$B$2:$OK$7,0,MATCH(Heatmap!$A99,'4.30.21_soaks'!$B$1:$OK$1,0))) ))</f>
        <v>0.69266519501558688</v>
      </c>
      <c r="N99" s="2" cm="1">
        <f t="array" ref="N99">RSQ('4.30.21_soaks'!$A$2:$A$7, ( (INDEX('4.30.21_soaks'!$B$2:$OK$7,0,MATCH(Heatmap!N$1,'4.30.21_soaks'!$B$1:$OK$1,0)))/(INDEX('4.30.21_soaks'!$B$2:$OK$7,0,MATCH(Heatmap!$A99,'4.30.21_soaks'!$B$1:$OK$1,0))) ))</f>
        <v>0.68941408201948928</v>
      </c>
      <c r="O99" s="2" cm="1">
        <f t="array" ref="O99">RSQ('4.30.21_soaks'!$A$2:$A$7, ( (INDEX('4.30.21_soaks'!$B$2:$OK$7,0,MATCH(Heatmap!O$1,'4.30.21_soaks'!$B$1:$OK$1,0)))/(INDEX('4.30.21_soaks'!$B$2:$OK$7,0,MATCH(Heatmap!$A99,'4.30.21_soaks'!$B$1:$OK$1,0))) ))</f>
        <v>0.66193608373850077</v>
      </c>
      <c r="P99" s="2" cm="1">
        <f t="array" ref="P99">RSQ('4.30.21_soaks'!$A$2:$A$7, ( (INDEX('4.30.21_soaks'!$B$2:$OK$7,0,MATCH(Heatmap!P$1,'4.30.21_soaks'!$B$1:$OK$1,0)))/(INDEX('4.30.21_soaks'!$B$2:$OK$7,0,MATCH(Heatmap!$A99,'4.30.21_soaks'!$B$1:$OK$1,0))) ))</f>
        <v>0.61877882980882515</v>
      </c>
      <c r="Q99" s="2" cm="1">
        <f t="array" ref="Q99">RSQ('4.30.21_soaks'!$A$2:$A$7, ( (INDEX('4.30.21_soaks'!$B$2:$OK$7,0,MATCH(Heatmap!Q$1,'4.30.21_soaks'!$B$1:$OK$1,0)))/(INDEX('4.30.21_soaks'!$B$2:$OK$7,0,MATCH(Heatmap!$A99,'4.30.21_soaks'!$B$1:$OK$1,0))) ))</f>
        <v>0.63726207932849799</v>
      </c>
      <c r="R99" s="2" cm="1">
        <f t="array" ref="R99">RSQ('4.30.21_soaks'!$A$2:$A$7, ( (INDEX('4.30.21_soaks'!$B$2:$OK$7,0,MATCH(Heatmap!R$1,'4.30.21_soaks'!$B$1:$OK$1,0)))/(INDEX('4.30.21_soaks'!$B$2:$OK$7,0,MATCH(Heatmap!$A99,'4.30.21_soaks'!$B$1:$OK$1,0))) ))</f>
        <v>0.71490209169642116</v>
      </c>
      <c r="S99" s="2" cm="1">
        <f t="array" ref="S99">RSQ('4.30.21_soaks'!$A$2:$A$7, ( (INDEX('4.30.21_soaks'!$B$2:$OK$7,0,MATCH(Heatmap!S$1,'4.30.21_soaks'!$B$1:$OK$1,0)))/(INDEX('4.30.21_soaks'!$B$2:$OK$7,0,MATCH(Heatmap!$A99,'4.30.21_soaks'!$B$1:$OK$1,0))) ))</f>
        <v>0.63348259478986824</v>
      </c>
      <c r="T99" s="2" cm="1">
        <f t="array" ref="T99">RSQ('4.30.21_soaks'!$A$2:$A$7, ( (INDEX('4.30.21_soaks'!$B$2:$OK$7,0,MATCH(Heatmap!T$1,'4.30.21_soaks'!$B$1:$OK$1,0)))/(INDEX('4.30.21_soaks'!$B$2:$OK$7,0,MATCH(Heatmap!$A99,'4.30.21_soaks'!$B$1:$OK$1,0))) ))</f>
        <v>0.6145463642953537</v>
      </c>
      <c r="U99" s="2" cm="1">
        <f t="array" ref="U99">RSQ('4.30.21_soaks'!$A$2:$A$7, ( (INDEX('4.30.21_soaks'!$B$2:$OK$7,0,MATCH(Heatmap!U$1,'4.30.21_soaks'!$B$1:$OK$1,0)))/(INDEX('4.30.21_soaks'!$B$2:$OK$7,0,MATCH(Heatmap!$A99,'4.30.21_soaks'!$B$1:$OK$1,0))) ))</f>
        <v>0.59185485240043945</v>
      </c>
      <c r="V99" s="2" cm="1">
        <f t="array" ref="V99">RSQ('4.30.21_soaks'!$A$2:$A$7, ( (INDEX('4.30.21_soaks'!$B$2:$OK$7,0,MATCH(Heatmap!V$1,'4.30.21_soaks'!$B$1:$OK$1,0)))/(INDEX('4.30.21_soaks'!$B$2:$OK$7,0,MATCH(Heatmap!$A99,'4.30.21_soaks'!$B$1:$OK$1,0))) ))</f>
        <v>0.61818895828097165</v>
      </c>
      <c r="W99" s="2" cm="1">
        <f t="array" ref="W99">RSQ('4.30.21_soaks'!$A$2:$A$7, ( (INDEX('4.30.21_soaks'!$B$2:$OK$7,0,MATCH(Heatmap!W$1,'4.30.21_soaks'!$B$1:$OK$1,0)))/(INDEX('4.30.21_soaks'!$B$2:$OK$7,0,MATCH(Heatmap!$A99,'4.30.21_soaks'!$B$1:$OK$1,0))) ))</f>
        <v>0.57197737084199307</v>
      </c>
      <c r="X99" s="2" cm="1">
        <f t="array" ref="X99">RSQ('4.30.21_soaks'!$A$2:$A$7, ( (INDEX('4.30.21_soaks'!$B$2:$OK$7,0,MATCH(Heatmap!X$1,'4.30.21_soaks'!$B$1:$OK$1,0)))/(INDEX('4.30.21_soaks'!$B$2:$OK$7,0,MATCH(Heatmap!$A99,'4.30.21_soaks'!$B$1:$OK$1,0))) ))</f>
        <v>0.58224275566602135</v>
      </c>
      <c r="Y99" s="2" cm="1">
        <f t="array" ref="Y99">RSQ('4.30.21_soaks'!$A$2:$A$7, ( (INDEX('4.30.21_soaks'!$B$2:$OK$7,0,MATCH(Heatmap!Y$1,'4.30.21_soaks'!$B$1:$OK$1,0)))/(INDEX('4.30.21_soaks'!$B$2:$OK$7,0,MATCH(Heatmap!$A99,'4.30.21_soaks'!$B$1:$OK$1,0))) ))</f>
        <v>0.54801853009665402</v>
      </c>
      <c r="Z99" s="2" cm="1">
        <f t="array" ref="Z99">RSQ('4.30.21_soaks'!$A$2:$A$7, ( (INDEX('4.30.21_soaks'!$B$2:$OK$7,0,MATCH(Heatmap!Z$1,'4.30.21_soaks'!$B$1:$OK$1,0)))/(INDEX('4.30.21_soaks'!$B$2:$OK$7,0,MATCH(Heatmap!$A99,'4.30.21_soaks'!$B$1:$OK$1,0))) ))</f>
        <v>0.48588897299978567</v>
      </c>
      <c r="AA99" s="2" cm="1">
        <f t="array" ref="AA99">RSQ('4.30.21_soaks'!$A$2:$A$7, ( (INDEX('4.30.21_soaks'!$B$2:$OK$7,0,MATCH(Heatmap!AA$1,'4.30.21_soaks'!$B$1:$OK$1,0)))/(INDEX('4.30.21_soaks'!$B$2:$OK$7,0,MATCH(Heatmap!$A99,'4.30.21_soaks'!$B$1:$OK$1,0))) ))</f>
        <v>0.57547065403134923</v>
      </c>
      <c r="AB99" s="2" cm="1">
        <f t="array" ref="AB99">RSQ('4.30.21_soaks'!$A$2:$A$7, ( (INDEX('4.30.21_soaks'!$B$2:$OK$7,0,MATCH(Heatmap!AB$1,'4.30.21_soaks'!$B$1:$OK$1,0)))/(INDEX('4.30.21_soaks'!$B$2:$OK$7,0,MATCH(Heatmap!$A99,'4.30.21_soaks'!$B$1:$OK$1,0))) ))</f>
        <v>0.55598799500647789</v>
      </c>
      <c r="AC99" s="2" cm="1">
        <f t="array" ref="AC99">RSQ('4.30.21_soaks'!$A$2:$A$7, ( (INDEX('4.30.21_soaks'!$B$2:$OK$7,0,MATCH(Heatmap!AC$1,'4.30.21_soaks'!$B$1:$OK$1,0)))/(INDEX('4.30.21_soaks'!$B$2:$OK$7,0,MATCH(Heatmap!$A99,'4.30.21_soaks'!$B$1:$OK$1,0))) ))</f>
        <v>0.53782053774595151</v>
      </c>
      <c r="AD99" s="2" cm="1">
        <f t="array" ref="AD99">RSQ('4.30.21_soaks'!$A$2:$A$7, ( (INDEX('4.30.21_soaks'!$B$2:$OK$7,0,MATCH(Heatmap!AD$1,'4.30.21_soaks'!$B$1:$OK$1,0)))/(INDEX('4.30.21_soaks'!$B$2:$OK$7,0,MATCH(Heatmap!$A99,'4.30.21_soaks'!$B$1:$OK$1,0))) ))</f>
        <v>0.5396320009868304</v>
      </c>
      <c r="AE99" s="2" cm="1">
        <f t="array" ref="AE99">RSQ('4.30.21_soaks'!$A$2:$A$7, ( (INDEX('4.30.21_soaks'!$B$2:$OK$7,0,MATCH(Heatmap!AE$1,'4.30.21_soaks'!$B$1:$OK$1,0)))/(INDEX('4.30.21_soaks'!$B$2:$OK$7,0,MATCH(Heatmap!$A99,'4.30.21_soaks'!$B$1:$OK$1,0))) ))</f>
        <v>0.53191387179233951</v>
      </c>
      <c r="AF99" s="2" cm="1">
        <f t="array" ref="AF99">RSQ('4.30.21_soaks'!$A$2:$A$7, ( (INDEX('4.30.21_soaks'!$B$2:$OK$7,0,MATCH(Heatmap!AF$1,'4.30.21_soaks'!$B$1:$OK$1,0)))/(INDEX('4.30.21_soaks'!$B$2:$OK$7,0,MATCH(Heatmap!$A99,'4.30.21_soaks'!$B$1:$OK$1,0))) ))</f>
        <v>0.56511466883593953</v>
      </c>
      <c r="AG99" s="2" cm="1">
        <f t="array" ref="AG99">RSQ('4.30.21_soaks'!$A$2:$A$7, ( (INDEX('4.30.21_soaks'!$B$2:$OK$7,0,MATCH(Heatmap!AG$1,'4.30.21_soaks'!$B$1:$OK$1,0)))/(INDEX('4.30.21_soaks'!$B$2:$OK$7,0,MATCH(Heatmap!$A99,'4.30.21_soaks'!$B$1:$OK$1,0))) ))</f>
        <v>0.52861685526566926</v>
      </c>
      <c r="AH99" s="2" cm="1">
        <f t="array" ref="AH99">RSQ('4.30.21_soaks'!$A$2:$A$7, ( (INDEX('4.30.21_soaks'!$B$2:$OK$7,0,MATCH(Heatmap!AH$1,'4.30.21_soaks'!$B$1:$OK$1,0)))/(INDEX('4.30.21_soaks'!$B$2:$OK$7,0,MATCH(Heatmap!$A99,'4.30.21_soaks'!$B$1:$OK$1,0))) ))</f>
        <v>0.54862410043243037</v>
      </c>
      <c r="AI99" s="2" cm="1">
        <f t="array" ref="AI99">RSQ('4.30.21_soaks'!$A$2:$A$7, ( (INDEX('4.30.21_soaks'!$B$2:$OK$7,0,MATCH(Heatmap!AI$1,'4.30.21_soaks'!$B$1:$OK$1,0)))/(INDEX('4.30.21_soaks'!$B$2:$OK$7,0,MATCH(Heatmap!$A99,'4.30.21_soaks'!$B$1:$OK$1,0))) ))</f>
        <v>0.42675099635696401</v>
      </c>
      <c r="AJ99" s="2" cm="1">
        <f t="array" ref="AJ99">RSQ('4.30.21_soaks'!$A$2:$A$7, ( (INDEX('4.30.21_soaks'!$B$2:$OK$7,0,MATCH(Heatmap!AJ$1,'4.30.21_soaks'!$B$1:$OK$1,0)))/(INDEX('4.30.21_soaks'!$B$2:$OK$7,0,MATCH(Heatmap!$A99,'4.30.21_soaks'!$B$1:$OK$1,0))) ))</f>
        <v>0.55159357613567561</v>
      </c>
      <c r="AK99" s="2" cm="1">
        <f t="array" ref="AK99">RSQ('4.30.21_soaks'!$A$2:$A$7, ( (INDEX('4.30.21_soaks'!$B$2:$OK$7,0,MATCH(Heatmap!AK$1,'4.30.21_soaks'!$B$1:$OK$1,0)))/(INDEX('4.30.21_soaks'!$B$2:$OK$7,0,MATCH(Heatmap!$A99,'4.30.21_soaks'!$B$1:$OK$1,0))) ))</f>
        <v>0.50488202405834459</v>
      </c>
      <c r="AL99" s="2" cm="1">
        <f t="array" ref="AL99">RSQ('4.30.21_soaks'!$A$2:$A$7, ( (INDEX('4.30.21_soaks'!$B$2:$OK$7,0,MATCH(Heatmap!AL$1,'4.30.21_soaks'!$B$1:$OK$1,0)))/(INDEX('4.30.21_soaks'!$B$2:$OK$7,0,MATCH(Heatmap!$A99,'4.30.21_soaks'!$B$1:$OK$1,0))) ))</f>
        <v>0.57357025164411135</v>
      </c>
      <c r="AM99" s="2" cm="1">
        <f t="array" ref="AM99">RSQ('4.30.21_soaks'!$A$2:$A$7, ( (INDEX('4.30.21_soaks'!$B$2:$OK$7,0,MATCH(Heatmap!AM$1,'4.30.21_soaks'!$B$1:$OK$1,0)))/(INDEX('4.30.21_soaks'!$B$2:$OK$7,0,MATCH(Heatmap!$A99,'4.30.21_soaks'!$B$1:$OK$1,0))) ))</f>
        <v>0.47143685630749355</v>
      </c>
      <c r="AN99" s="2" cm="1">
        <f t="array" ref="AN99">RSQ('4.30.21_soaks'!$A$2:$A$7, ( (INDEX('4.30.21_soaks'!$B$2:$OK$7,0,MATCH(Heatmap!AN$1,'4.30.21_soaks'!$B$1:$OK$1,0)))/(INDEX('4.30.21_soaks'!$B$2:$OK$7,0,MATCH(Heatmap!$A99,'4.30.21_soaks'!$B$1:$OK$1,0))) ))</f>
        <v>0.47311543145352941</v>
      </c>
      <c r="AO99" s="2" cm="1">
        <f t="array" ref="AO99">RSQ('4.30.21_soaks'!$A$2:$A$7, ( (INDEX('4.30.21_soaks'!$B$2:$OK$7,0,MATCH(Heatmap!AO$1,'4.30.21_soaks'!$B$1:$OK$1,0)))/(INDEX('4.30.21_soaks'!$B$2:$OK$7,0,MATCH(Heatmap!$A99,'4.30.21_soaks'!$B$1:$OK$1,0))) ))</f>
        <v>0.47539638148966301</v>
      </c>
      <c r="AP99" s="2" cm="1">
        <f t="array" ref="AP99">RSQ('4.30.21_soaks'!$A$2:$A$7, ( (INDEX('4.30.21_soaks'!$B$2:$OK$7,0,MATCH(Heatmap!AP$1,'4.30.21_soaks'!$B$1:$OK$1,0)))/(INDEX('4.30.21_soaks'!$B$2:$OK$7,0,MATCH(Heatmap!$A99,'4.30.21_soaks'!$B$1:$OK$1,0))) ))</f>
        <v>0.49908048804837463</v>
      </c>
      <c r="AQ99" s="2" cm="1">
        <f t="array" ref="AQ99">RSQ('4.30.21_soaks'!$A$2:$A$7, ( (INDEX('4.30.21_soaks'!$B$2:$OK$7,0,MATCH(Heatmap!AQ$1,'4.30.21_soaks'!$B$1:$OK$1,0)))/(INDEX('4.30.21_soaks'!$B$2:$OK$7,0,MATCH(Heatmap!$A99,'4.30.21_soaks'!$B$1:$OK$1,0))) ))</f>
        <v>0.46194394872526967</v>
      </c>
      <c r="AR99" s="2" cm="1">
        <f t="array" ref="AR99">RSQ('4.30.21_soaks'!$A$2:$A$7, ( (INDEX('4.30.21_soaks'!$B$2:$OK$7,0,MATCH(Heatmap!AR$1,'4.30.21_soaks'!$B$1:$OK$1,0)))/(INDEX('4.30.21_soaks'!$B$2:$OK$7,0,MATCH(Heatmap!$A99,'4.30.21_soaks'!$B$1:$OK$1,0))) ))</f>
        <v>0.41467624675772852</v>
      </c>
      <c r="AS99" s="2" cm="1">
        <f t="array" ref="AS99">RSQ('4.30.21_soaks'!$A$2:$A$7, ( (INDEX('4.30.21_soaks'!$B$2:$OK$7,0,MATCH(Heatmap!AS$1,'4.30.21_soaks'!$B$1:$OK$1,0)))/(INDEX('4.30.21_soaks'!$B$2:$OK$7,0,MATCH(Heatmap!$A99,'4.30.21_soaks'!$B$1:$OK$1,0))) ))</f>
        <v>0.49359142581172516</v>
      </c>
      <c r="AT99" s="2" cm="1">
        <f t="array" ref="AT99">RSQ('4.30.21_soaks'!$A$2:$A$7, ( (INDEX('4.30.21_soaks'!$B$2:$OK$7,0,MATCH(Heatmap!AT$1,'4.30.21_soaks'!$B$1:$OK$1,0)))/(INDEX('4.30.21_soaks'!$B$2:$OK$7,0,MATCH(Heatmap!$A99,'4.30.21_soaks'!$B$1:$OK$1,0))) ))</f>
        <v>0.51029974948652634</v>
      </c>
      <c r="AU99" s="2" cm="1">
        <f t="array" ref="AU99">RSQ('4.30.21_soaks'!$A$2:$A$7, ( (INDEX('4.30.21_soaks'!$B$2:$OK$7,0,MATCH(Heatmap!AU$1,'4.30.21_soaks'!$B$1:$OK$1,0)))/(INDEX('4.30.21_soaks'!$B$2:$OK$7,0,MATCH(Heatmap!$A99,'4.30.21_soaks'!$B$1:$OK$1,0))) ))</f>
        <v>0.45730576668570605</v>
      </c>
      <c r="AV99" s="2" cm="1">
        <f t="array" ref="AV99">RSQ('4.30.21_soaks'!$A$2:$A$7, ( (INDEX('4.30.21_soaks'!$B$2:$OK$7,0,MATCH(Heatmap!AV$1,'4.30.21_soaks'!$B$1:$OK$1,0)))/(INDEX('4.30.21_soaks'!$B$2:$OK$7,0,MATCH(Heatmap!$A99,'4.30.21_soaks'!$B$1:$OK$1,0))) ))</f>
        <v>0.57263342507731518</v>
      </c>
      <c r="AW99" s="2" cm="1">
        <f t="array" ref="AW99">RSQ('4.30.21_soaks'!$A$2:$A$7, ( (INDEX('4.30.21_soaks'!$B$2:$OK$7,0,MATCH(Heatmap!AW$1,'4.30.21_soaks'!$B$1:$OK$1,0)))/(INDEX('4.30.21_soaks'!$B$2:$OK$7,0,MATCH(Heatmap!$A99,'4.30.21_soaks'!$B$1:$OK$1,0))) ))</f>
        <v>0.4871392297993743</v>
      </c>
      <c r="AX99" s="2" cm="1">
        <f t="array" ref="AX99">RSQ('4.30.21_soaks'!$A$2:$A$7, ( (INDEX('4.30.21_soaks'!$B$2:$OK$7,0,MATCH(Heatmap!AX$1,'4.30.21_soaks'!$B$1:$OK$1,0)))/(INDEX('4.30.21_soaks'!$B$2:$OK$7,0,MATCH(Heatmap!$A99,'4.30.21_soaks'!$B$1:$OK$1,0))) ))</f>
        <v>0.42370380395879681</v>
      </c>
      <c r="AY99" s="2" cm="1">
        <f t="array" ref="AY99">RSQ('4.30.21_soaks'!$A$2:$A$7, ( (INDEX('4.30.21_soaks'!$B$2:$OK$7,0,MATCH(Heatmap!AY$1,'4.30.21_soaks'!$B$1:$OK$1,0)))/(INDEX('4.30.21_soaks'!$B$2:$OK$7,0,MATCH(Heatmap!$A99,'4.30.21_soaks'!$B$1:$OK$1,0))) ))</f>
        <v>0.47452846931083253</v>
      </c>
      <c r="AZ99" s="2" cm="1">
        <f t="array" ref="AZ99">RSQ('4.30.21_soaks'!$A$2:$A$7, ( (INDEX('4.30.21_soaks'!$B$2:$OK$7,0,MATCH(Heatmap!AZ$1,'4.30.21_soaks'!$B$1:$OK$1,0)))/(INDEX('4.30.21_soaks'!$B$2:$OK$7,0,MATCH(Heatmap!$A99,'4.30.21_soaks'!$B$1:$OK$1,0))) ))</f>
        <v>0.52212532744123452</v>
      </c>
      <c r="BA99" s="2" cm="1">
        <f t="array" ref="BA99">RSQ('4.30.21_soaks'!$A$2:$A$7, ( (INDEX('4.30.21_soaks'!$B$2:$OK$7,0,MATCH(Heatmap!BA$1,'4.30.21_soaks'!$B$1:$OK$1,0)))/(INDEX('4.30.21_soaks'!$B$2:$OK$7,0,MATCH(Heatmap!$A99,'4.30.21_soaks'!$B$1:$OK$1,0))) ))</f>
        <v>0.48021865703467559</v>
      </c>
      <c r="BB99" s="2" cm="1">
        <f t="array" ref="BB99">RSQ('4.30.21_soaks'!$A$2:$A$7, ( (INDEX('4.30.21_soaks'!$B$2:$OK$7,0,MATCH(Heatmap!BB$1,'4.30.21_soaks'!$B$1:$OK$1,0)))/(INDEX('4.30.21_soaks'!$B$2:$OK$7,0,MATCH(Heatmap!$A99,'4.30.21_soaks'!$B$1:$OK$1,0))) ))</f>
        <v>0.45221602332228572</v>
      </c>
      <c r="BC99" s="2" cm="1">
        <f t="array" ref="BC99">RSQ('4.30.21_soaks'!$A$2:$A$7, ( (INDEX('4.30.21_soaks'!$B$2:$OK$7,0,MATCH(Heatmap!BC$1,'4.30.21_soaks'!$B$1:$OK$1,0)))/(INDEX('4.30.21_soaks'!$B$2:$OK$7,0,MATCH(Heatmap!$A99,'4.30.21_soaks'!$B$1:$OK$1,0))) ))</f>
        <v>0.45110116469337275</v>
      </c>
      <c r="BD99" s="2" cm="1">
        <f t="array" ref="BD99">RSQ('4.30.21_soaks'!$A$2:$A$7, ( (INDEX('4.30.21_soaks'!$B$2:$OK$7,0,MATCH(Heatmap!BD$1,'4.30.21_soaks'!$B$1:$OK$1,0)))/(INDEX('4.30.21_soaks'!$B$2:$OK$7,0,MATCH(Heatmap!$A99,'4.30.21_soaks'!$B$1:$OK$1,0))) ))</f>
        <v>0.50225939107724005</v>
      </c>
      <c r="BE99" s="2" cm="1">
        <f t="array" ref="BE99">RSQ('4.30.21_soaks'!$A$2:$A$7, ( (INDEX('4.30.21_soaks'!$B$2:$OK$7,0,MATCH(Heatmap!BE$1,'4.30.21_soaks'!$B$1:$OK$1,0)))/(INDEX('4.30.21_soaks'!$B$2:$OK$7,0,MATCH(Heatmap!$A99,'4.30.21_soaks'!$B$1:$OK$1,0))) ))</f>
        <v>0.52071137454466887</v>
      </c>
      <c r="BF99" s="2" cm="1">
        <f t="array" ref="BF99">RSQ('4.30.21_soaks'!$A$2:$A$7, ( (INDEX('4.30.21_soaks'!$B$2:$OK$7,0,MATCH(Heatmap!BF$1,'4.30.21_soaks'!$B$1:$OK$1,0)))/(INDEX('4.30.21_soaks'!$B$2:$OK$7,0,MATCH(Heatmap!$A99,'4.30.21_soaks'!$B$1:$OK$1,0))) ))</f>
        <v>0.52028293311584162</v>
      </c>
      <c r="BG99" s="2" cm="1">
        <f t="array" ref="BG99">RSQ('4.30.21_soaks'!$A$2:$A$7, ( (INDEX('4.30.21_soaks'!$B$2:$OK$7,0,MATCH(Heatmap!BG$1,'4.30.21_soaks'!$B$1:$OK$1,0)))/(INDEX('4.30.21_soaks'!$B$2:$OK$7,0,MATCH(Heatmap!$A99,'4.30.21_soaks'!$B$1:$OK$1,0))) ))</f>
        <v>0.3726897091170856</v>
      </c>
      <c r="BH99" s="2" cm="1">
        <f t="array" ref="BH99">RSQ('4.30.21_soaks'!$A$2:$A$7, ( (INDEX('4.30.21_soaks'!$B$2:$OK$7,0,MATCH(Heatmap!BH$1,'4.30.21_soaks'!$B$1:$OK$1,0)))/(INDEX('4.30.21_soaks'!$B$2:$OK$7,0,MATCH(Heatmap!$A99,'4.30.21_soaks'!$B$1:$OK$1,0))) ))</f>
        <v>0.34967810691312695</v>
      </c>
      <c r="BI99" s="2" cm="1">
        <f t="array" ref="BI99">RSQ('4.30.21_soaks'!$A$2:$A$7, ( (INDEX('4.30.21_soaks'!$B$2:$OK$7,0,MATCH(Heatmap!BI$1,'4.30.21_soaks'!$B$1:$OK$1,0)))/(INDEX('4.30.21_soaks'!$B$2:$OK$7,0,MATCH(Heatmap!$A99,'4.30.21_soaks'!$B$1:$OK$1,0))) ))</f>
        <v>0.46666062584340534</v>
      </c>
      <c r="BJ99" s="2" cm="1">
        <f t="array" ref="BJ99">RSQ('4.30.21_soaks'!$A$2:$A$7, ( (INDEX('4.30.21_soaks'!$B$2:$OK$7,0,MATCH(Heatmap!BJ$1,'4.30.21_soaks'!$B$1:$OK$1,0)))/(INDEX('4.30.21_soaks'!$B$2:$OK$7,0,MATCH(Heatmap!$A99,'4.30.21_soaks'!$B$1:$OK$1,0))) ))</f>
        <v>0.4743589197137581</v>
      </c>
      <c r="BK99" s="2" cm="1">
        <f t="array" ref="BK99">RSQ('4.30.21_soaks'!$A$2:$A$7, ( (INDEX('4.30.21_soaks'!$B$2:$OK$7,0,MATCH(Heatmap!BK$1,'4.30.21_soaks'!$B$1:$OK$1,0)))/(INDEX('4.30.21_soaks'!$B$2:$OK$7,0,MATCH(Heatmap!$A99,'4.30.21_soaks'!$B$1:$OK$1,0))) ))</f>
        <v>0.42341100525168018</v>
      </c>
      <c r="BL99" s="2" cm="1">
        <f t="array" ref="BL99">RSQ('4.30.21_soaks'!$A$2:$A$7, ( (INDEX('4.30.21_soaks'!$B$2:$OK$7,0,MATCH(Heatmap!BL$1,'4.30.21_soaks'!$B$1:$OK$1,0)))/(INDEX('4.30.21_soaks'!$B$2:$OK$7,0,MATCH(Heatmap!$A99,'4.30.21_soaks'!$B$1:$OK$1,0))) ))</f>
        <v>0.53828550509306938</v>
      </c>
      <c r="BM99" s="2" cm="1">
        <f t="array" ref="BM99">RSQ('4.30.21_soaks'!$A$2:$A$7, ( (INDEX('4.30.21_soaks'!$B$2:$OK$7,0,MATCH(Heatmap!BM$1,'4.30.21_soaks'!$B$1:$OK$1,0)))/(INDEX('4.30.21_soaks'!$B$2:$OK$7,0,MATCH(Heatmap!$A99,'4.30.21_soaks'!$B$1:$OK$1,0))) ))</f>
        <v>0.4352803029995167</v>
      </c>
      <c r="BN99" s="2" cm="1">
        <f t="array" ref="BN99">RSQ('4.30.21_soaks'!$A$2:$A$7, ( (INDEX('4.30.21_soaks'!$B$2:$OK$7,0,MATCH(Heatmap!BN$1,'4.30.21_soaks'!$B$1:$OK$1,0)))/(INDEX('4.30.21_soaks'!$B$2:$OK$7,0,MATCH(Heatmap!$A99,'4.30.21_soaks'!$B$1:$OK$1,0))) ))</f>
        <v>0.31780568832860417</v>
      </c>
      <c r="BO99" s="2" cm="1">
        <f t="array" ref="BO99">RSQ('4.30.21_soaks'!$A$2:$A$7, ( (INDEX('4.30.21_soaks'!$B$2:$OK$7,0,MATCH(Heatmap!BO$1,'4.30.21_soaks'!$B$1:$OK$1,0)))/(INDEX('4.30.21_soaks'!$B$2:$OK$7,0,MATCH(Heatmap!$A99,'4.30.21_soaks'!$B$1:$OK$1,0))) ))</f>
        <v>0.41587768968317779</v>
      </c>
      <c r="BP99" s="2" cm="1">
        <f t="array" ref="BP99">RSQ('4.30.21_soaks'!$A$2:$A$7, ( (INDEX('4.30.21_soaks'!$B$2:$OK$7,0,MATCH(Heatmap!BP$1,'4.30.21_soaks'!$B$1:$OK$1,0)))/(INDEX('4.30.21_soaks'!$B$2:$OK$7,0,MATCH(Heatmap!$A99,'4.30.21_soaks'!$B$1:$OK$1,0))) ))</f>
        <v>0.46028653225840954</v>
      </c>
      <c r="BQ99" s="2" cm="1">
        <f t="array" ref="BQ99">RSQ('4.30.21_soaks'!$A$2:$A$7, ( (INDEX('4.30.21_soaks'!$B$2:$OK$7,0,MATCH(Heatmap!BQ$1,'4.30.21_soaks'!$B$1:$OK$1,0)))/(INDEX('4.30.21_soaks'!$B$2:$OK$7,0,MATCH(Heatmap!$A99,'4.30.21_soaks'!$B$1:$OK$1,0))) ))</f>
        <v>0.56534865582152549</v>
      </c>
      <c r="BR99" s="2" cm="1">
        <f t="array" ref="BR99">RSQ('4.30.21_soaks'!$A$2:$A$7, ( (INDEX('4.30.21_soaks'!$B$2:$OK$7,0,MATCH(Heatmap!BR$1,'4.30.21_soaks'!$B$1:$OK$1,0)))/(INDEX('4.30.21_soaks'!$B$2:$OK$7,0,MATCH(Heatmap!$A99,'4.30.21_soaks'!$B$1:$OK$1,0))) ))</f>
        <v>0.55470202238777333</v>
      </c>
      <c r="BS99" s="2" cm="1">
        <f t="array" ref="BS99">RSQ('4.30.21_soaks'!$A$2:$A$7, ( (INDEX('4.30.21_soaks'!$B$2:$OK$7,0,MATCH(Heatmap!BS$1,'4.30.21_soaks'!$B$1:$OK$1,0)))/(INDEX('4.30.21_soaks'!$B$2:$OK$7,0,MATCH(Heatmap!$A99,'4.30.21_soaks'!$B$1:$OK$1,0))) ))</f>
        <v>0.46652561004258514</v>
      </c>
      <c r="BT99" s="2" cm="1">
        <f t="array" ref="BT99">RSQ('4.30.21_soaks'!$A$2:$A$7, ( (INDEX('4.30.21_soaks'!$B$2:$OK$7,0,MATCH(Heatmap!BT$1,'4.30.21_soaks'!$B$1:$OK$1,0)))/(INDEX('4.30.21_soaks'!$B$2:$OK$7,0,MATCH(Heatmap!$A99,'4.30.21_soaks'!$B$1:$OK$1,0))) ))</f>
        <v>0.44922233545556534</v>
      </c>
      <c r="BU99" s="2" cm="1">
        <f t="array" ref="BU99">RSQ('4.30.21_soaks'!$A$2:$A$7, ( (INDEX('4.30.21_soaks'!$B$2:$OK$7,0,MATCH(Heatmap!BU$1,'4.30.21_soaks'!$B$1:$OK$1,0)))/(INDEX('4.30.21_soaks'!$B$2:$OK$7,0,MATCH(Heatmap!$A99,'4.30.21_soaks'!$B$1:$OK$1,0))) ))</f>
        <v>0.26309460419169001</v>
      </c>
      <c r="BV99" s="2" cm="1">
        <f t="array" ref="BV99">RSQ('4.30.21_soaks'!$A$2:$A$7, ( (INDEX('4.30.21_soaks'!$B$2:$OK$7,0,MATCH(Heatmap!BV$1,'4.30.21_soaks'!$B$1:$OK$1,0)))/(INDEX('4.30.21_soaks'!$B$2:$OK$7,0,MATCH(Heatmap!$A99,'4.30.21_soaks'!$B$1:$OK$1,0))) ))</f>
        <v>0.68190792106316067</v>
      </c>
      <c r="BW99" s="2" cm="1">
        <f t="array" ref="BW99">RSQ('4.30.21_soaks'!$A$2:$A$7, ( (INDEX('4.30.21_soaks'!$B$2:$OK$7,0,MATCH(Heatmap!BW$1,'4.30.21_soaks'!$B$1:$OK$1,0)))/(INDEX('4.30.21_soaks'!$B$2:$OK$7,0,MATCH(Heatmap!$A99,'4.30.21_soaks'!$B$1:$OK$1,0))) ))</f>
        <v>0.36539017817075359</v>
      </c>
      <c r="BX99" s="2" cm="1">
        <f t="array" ref="BX99">RSQ('4.30.21_soaks'!$A$2:$A$7, ( (INDEX('4.30.21_soaks'!$B$2:$OK$7,0,MATCH(Heatmap!BX$1,'4.30.21_soaks'!$B$1:$OK$1,0)))/(INDEX('4.30.21_soaks'!$B$2:$OK$7,0,MATCH(Heatmap!$A99,'4.30.21_soaks'!$B$1:$OK$1,0))) ))</f>
        <v>0.50067942593473325</v>
      </c>
      <c r="BY99" s="2" cm="1">
        <f t="array" ref="BY99">RSQ('4.30.21_soaks'!$A$2:$A$7, ( (INDEX('4.30.21_soaks'!$B$2:$OK$7,0,MATCH(Heatmap!BY$1,'4.30.21_soaks'!$B$1:$OK$1,0)))/(INDEX('4.30.21_soaks'!$B$2:$OK$7,0,MATCH(Heatmap!$A99,'4.30.21_soaks'!$B$1:$OK$1,0))) ))</f>
        <v>0.58438275764059866</v>
      </c>
      <c r="BZ99" s="2" cm="1">
        <f t="array" ref="BZ99">RSQ('4.30.21_soaks'!$A$2:$A$7, ( (INDEX('4.30.21_soaks'!$B$2:$OK$7,0,MATCH(Heatmap!BZ$1,'4.30.21_soaks'!$B$1:$OK$1,0)))/(INDEX('4.30.21_soaks'!$B$2:$OK$7,0,MATCH(Heatmap!$A99,'4.30.21_soaks'!$B$1:$OK$1,0))) ))</f>
        <v>0.41562688300839479</v>
      </c>
      <c r="CA99" s="2" cm="1">
        <f t="array" ref="CA99">RSQ('4.30.21_soaks'!$A$2:$A$7, ( (INDEX('4.30.21_soaks'!$B$2:$OK$7,0,MATCH(Heatmap!CA$1,'4.30.21_soaks'!$B$1:$OK$1,0)))/(INDEX('4.30.21_soaks'!$B$2:$OK$7,0,MATCH(Heatmap!$A99,'4.30.21_soaks'!$B$1:$OK$1,0))) ))</f>
        <v>0.3723379362601526</v>
      </c>
      <c r="CB99" s="2" cm="1">
        <f t="array" ref="CB99">RSQ('4.30.21_soaks'!$A$2:$A$7, ( (INDEX('4.30.21_soaks'!$B$2:$OK$7,0,MATCH(Heatmap!CB$1,'4.30.21_soaks'!$B$1:$OK$1,0)))/(INDEX('4.30.21_soaks'!$B$2:$OK$7,0,MATCH(Heatmap!$A99,'4.30.21_soaks'!$B$1:$OK$1,0))) ))</f>
        <v>0.36992630659714465</v>
      </c>
      <c r="CC99" s="2" cm="1">
        <f t="array" ref="CC99">RSQ('4.30.21_soaks'!$A$2:$A$7, ( (INDEX('4.30.21_soaks'!$B$2:$OK$7,0,MATCH(Heatmap!CC$1,'4.30.21_soaks'!$B$1:$OK$1,0)))/(INDEX('4.30.21_soaks'!$B$2:$OK$7,0,MATCH(Heatmap!$A99,'4.30.21_soaks'!$B$1:$OK$1,0))) ))</f>
        <v>0.43328134299673809</v>
      </c>
      <c r="CD99" s="2" cm="1">
        <f t="array" ref="CD99">RSQ('4.30.21_soaks'!$A$2:$A$7, ( (INDEX('4.30.21_soaks'!$B$2:$OK$7,0,MATCH(Heatmap!CD$1,'4.30.21_soaks'!$B$1:$OK$1,0)))/(INDEX('4.30.21_soaks'!$B$2:$OK$7,0,MATCH(Heatmap!$A99,'4.30.21_soaks'!$B$1:$OK$1,0))) ))</f>
        <v>0.55326650893605844</v>
      </c>
      <c r="CE99" s="2" cm="1">
        <f t="array" ref="CE99">RSQ('4.30.21_soaks'!$A$2:$A$7, ( (INDEX('4.30.21_soaks'!$B$2:$OK$7,0,MATCH(Heatmap!CE$1,'4.30.21_soaks'!$B$1:$OK$1,0)))/(INDEX('4.30.21_soaks'!$B$2:$OK$7,0,MATCH(Heatmap!$A99,'4.30.21_soaks'!$B$1:$OK$1,0))) ))</f>
        <v>0.45405380488230351</v>
      </c>
      <c r="CF99" s="2" cm="1">
        <f t="array" ref="CF99">RSQ('4.30.21_soaks'!$A$2:$A$7, ( (INDEX('4.30.21_soaks'!$B$2:$OK$7,0,MATCH(Heatmap!CF$1,'4.30.21_soaks'!$B$1:$OK$1,0)))/(INDEX('4.30.21_soaks'!$B$2:$OK$7,0,MATCH(Heatmap!$A99,'4.30.21_soaks'!$B$1:$OK$1,0))) ))</f>
        <v>0.45848459417309789</v>
      </c>
      <c r="CG99" s="2" cm="1">
        <f t="array" ref="CG99">RSQ('4.30.21_soaks'!$A$2:$A$7, ( (INDEX('4.30.21_soaks'!$B$2:$OK$7,0,MATCH(Heatmap!CG$1,'4.30.21_soaks'!$B$1:$OK$1,0)))/(INDEX('4.30.21_soaks'!$B$2:$OK$7,0,MATCH(Heatmap!$A99,'4.30.21_soaks'!$B$1:$OK$1,0))) ))</f>
        <v>0.25488641286475688</v>
      </c>
      <c r="CH99" s="2" cm="1">
        <f t="array" ref="CH99">RSQ('4.30.21_soaks'!$A$2:$A$7, ( (INDEX('4.30.21_soaks'!$B$2:$OK$7,0,MATCH(Heatmap!CH$1,'4.30.21_soaks'!$B$1:$OK$1,0)))/(INDEX('4.30.21_soaks'!$B$2:$OK$7,0,MATCH(Heatmap!$A99,'4.30.21_soaks'!$B$1:$OK$1,0))) ))</f>
        <v>0.51818927207089882</v>
      </c>
      <c r="CI99" s="2" cm="1">
        <f t="array" ref="CI99">RSQ('4.30.21_soaks'!$A$2:$A$7, ( (INDEX('4.30.21_soaks'!$B$2:$OK$7,0,MATCH(Heatmap!CI$1,'4.30.21_soaks'!$B$1:$OK$1,0)))/(INDEX('4.30.21_soaks'!$B$2:$OK$7,0,MATCH(Heatmap!$A99,'4.30.21_soaks'!$B$1:$OK$1,0))) ))</f>
        <v>0.60418828261052193</v>
      </c>
      <c r="CJ99" s="2" cm="1">
        <f t="array" ref="CJ99">RSQ('4.30.21_soaks'!$A$2:$A$7, ( (INDEX('4.30.21_soaks'!$B$2:$OK$7,0,MATCH(Heatmap!CJ$1,'4.30.21_soaks'!$B$1:$OK$1,0)))/(INDEX('4.30.21_soaks'!$B$2:$OK$7,0,MATCH(Heatmap!$A99,'4.30.21_soaks'!$B$1:$OK$1,0))) ))</f>
        <v>0.29923249808048574</v>
      </c>
      <c r="CK99" s="2" cm="1">
        <f t="array" ref="CK99">RSQ('4.30.21_soaks'!$A$2:$A$7, ( (INDEX('4.30.21_soaks'!$B$2:$OK$7,0,MATCH(Heatmap!CK$1,'4.30.21_soaks'!$B$1:$OK$1,0)))/(INDEX('4.30.21_soaks'!$B$2:$OK$7,0,MATCH(Heatmap!$A99,'4.30.21_soaks'!$B$1:$OK$1,0))) ))</f>
        <v>0.2088539878712285</v>
      </c>
      <c r="CL99" s="2" cm="1">
        <f t="array" ref="CL99">RSQ('4.30.21_soaks'!$A$2:$A$7, ( (INDEX('4.30.21_soaks'!$B$2:$OK$7,0,MATCH(Heatmap!CL$1,'4.30.21_soaks'!$B$1:$OK$1,0)))/(INDEX('4.30.21_soaks'!$B$2:$OK$7,0,MATCH(Heatmap!$A99,'4.30.21_soaks'!$B$1:$OK$1,0))) ))</f>
        <v>0.44154620851529236</v>
      </c>
      <c r="CM99" s="2" cm="1">
        <f t="array" ref="CM99">RSQ('4.30.21_soaks'!$A$2:$A$7, ( (INDEX('4.30.21_soaks'!$B$2:$OK$7,0,MATCH(Heatmap!CM$1,'4.30.21_soaks'!$B$1:$OK$1,0)))/(INDEX('4.30.21_soaks'!$B$2:$OK$7,0,MATCH(Heatmap!$A99,'4.30.21_soaks'!$B$1:$OK$1,0))) ))</f>
        <v>0.39835902350854968</v>
      </c>
      <c r="CN99" s="2" cm="1">
        <f t="array" ref="CN99">RSQ('4.30.21_soaks'!$A$2:$A$7, ( (INDEX('4.30.21_soaks'!$B$2:$OK$7,0,MATCH(Heatmap!CN$1,'4.30.21_soaks'!$B$1:$OK$1,0)))/(INDEX('4.30.21_soaks'!$B$2:$OK$7,0,MATCH(Heatmap!$A99,'4.30.21_soaks'!$B$1:$OK$1,0))) ))</f>
        <v>0.49125544761337064</v>
      </c>
      <c r="CO99" s="2" cm="1">
        <f t="array" ref="CO99">RSQ('4.30.21_soaks'!$A$2:$A$7, ( (INDEX('4.30.21_soaks'!$B$2:$OK$7,0,MATCH(Heatmap!CO$1,'4.30.21_soaks'!$B$1:$OK$1,0)))/(INDEX('4.30.21_soaks'!$B$2:$OK$7,0,MATCH(Heatmap!$A99,'4.30.21_soaks'!$B$1:$OK$1,0))) ))</f>
        <v>0.23429220497755562</v>
      </c>
      <c r="CP99" s="2" cm="1">
        <f t="array" ref="CP99">RSQ('4.30.21_soaks'!$A$2:$A$7, ( (INDEX('4.30.21_soaks'!$B$2:$OK$7,0,MATCH(Heatmap!CP$1,'4.30.21_soaks'!$B$1:$OK$1,0)))/(INDEX('4.30.21_soaks'!$B$2:$OK$7,0,MATCH(Heatmap!$A99,'4.30.21_soaks'!$B$1:$OK$1,0))) ))</f>
        <v>6.2650962369286176E-2</v>
      </c>
      <c r="CQ99" s="2" cm="1">
        <f t="array" ref="CQ99">RSQ('4.30.21_soaks'!$A$2:$A$7, ( (INDEX('4.30.21_soaks'!$B$2:$OK$7,0,MATCH(Heatmap!CQ$1,'4.30.21_soaks'!$B$1:$OK$1,0)))/(INDEX('4.30.21_soaks'!$B$2:$OK$7,0,MATCH(Heatmap!$A99,'4.30.21_soaks'!$B$1:$OK$1,0))) ))</f>
        <v>0.41896504568401854</v>
      </c>
      <c r="CR99" s="2" cm="1">
        <f t="array" ref="CR99">RSQ('4.30.21_soaks'!$A$2:$A$7, ( (INDEX('4.30.21_soaks'!$B$2:$OK$7,0,MATCH(Heatmap!CR$1,'4.30.21_soaks'!$B$1:$OK$1,0)))/(INDEX('4.30.21_soaks'!$B$2:$OK$7,0,MATCH(Heatmap!$A99,'4.30.21_soaks'!$B$1:$OK$1,0))) ))</f>
        <v>5.2635667872714176E-2</v>
      </c>
      <c r="CS99" s="2" cm="1">
        <f t="array" ref="CS99">RSQ('4.30.21_soaks'!$A$2:$A$7, ( (INDEX('4.30.21_soaks'!$B$2:$OK$7,0,MATCH(Heatmap!CS$1,'4.30.21_soaks'!$B$1:$OK$1,0)))/(INDEX('4.30.21_soaks'!$B$2:$OK$7,0,MATCH(Heatmap!$A99,'4.30.21_soaks'!$B$1:$OK$1,0))) ))</f>
        <v>0.47194114559673539</v>
      </c>
      <c r="CT99" s="2" cm="1">
        <f t="array" ref="CT99">RSQ('4.30.21_soaks'!$A$2:$A$7, ( (INDEX('4.30.21_soaks'!$B$2:$OK$7,0,MATCH(Heatmap!CT$1,'4.30.21_soaks'!$B$1:$OK$1,0)))/(INDEX('4.30.21_soaks'!$B$2:$OK$7,0,MATCH(Heatmap!$A99,'4.30.21_soaks'!$B$1:$OK$1,0))) ))</f>
        <v>2.661528963330401E-2</v>
      </c>
      <c r="CU99" s="2" t="e" cm="1">
        <f t="array" ref="CU99">RSQ('4.30.21_soaks'!$A$2:$A$7, ( (INDEX('4.30.21_soaks'!$B$2:$OK$7,0,MATCH(Heatmap!CU$1,'4.30.21_soaks'!$B$1:$OK$1,0)))/(INDEX('4.30.21_soaks'!$B$2:$OK$7,0,MATCH(Heatmap!$A99,'4.30.21_soaks'!$B$1:$OK$1,0))) ))</f>
        <v>#DIV/0!</v>
      </c>
      <c r="CV99" s="2" cm="1">
        <f t="array" ref="CV99">RSQ('4.30.21_soaks'!$A$2:$A$7, ( (INDEX('4.30.21_soaks'!$B$2:$OK$7,0,MATCH(Heatmap!CV$1,'4.30.21_soaks'!$B$1:$OK$1,0)))/(INDEX('4.30.21_soaks'!$B$2:$OK$7,0,MATCH(Heatmap!$A99,'4.30.21_soaks'!$B$1:$OK$1,0))) ))</f>
        <v>8.9773487427205298E-2</v>
      </c>
      <c r="CW99" s="2" cm="1">
        <f t="array" ref="CW99">RSQ('4.30.21_soaks'!$A$2:$A$7, ( (INDEX('4.30.21_soaks'!$B$2:$OK$7,0,MATCH(Heatmap!CW$1,'4.30.21_soaks'!$B$1:$OK$1,0)))/(INDEX('4.30.21_soaks'!$B$2:$OK$7,0,MATCH(Heatmap!$A99,'4.30.21_soaks'!$B$1:$OK$1,0))) ))</f>
        <v>2.6092400433290266E-2</v>
      </c>
      <c r="CX99" s="2" cm="1">
        <f t="array" ref="CX99">RSQ('4.30.21_soaks'!$A$2:$A$7, ( (INDEX('4.30.21_soaks'!$B$2:$OK$7,0,MATCH(Heatmap!CX$1,'4.30.21_soaks'!$B$1:$OK$1,0)))/(INDEX('4.30.21_soaks'!$B$2:$OK$7,0,MATCH(Heatmap!$A99,'4.30.21_soaks'!$B$1:$OK$1,0))) ))</f>
        <v>1.6270904481220357E-3</v>
      </c>
      <c r="CY99" s="2" cm="1">
        <f t="array" ref="CY99">RSQ('4.30.21_soaks'!$A$2:$A$7, ( (INDEX('4.30.21_soaks'!$B$2:$OK$7,0,MATCH(Heatmap!CY$1,'4.30.21_soaks'!$B$1:$OK$1,0)))/(INDEX('4.30.21_soaks'!$B$2:$OK$7,0,MATCH(Heatmap!$A99,'4.30.21_soaks'!$B$1:$OK$1,0))) ))</f>
        <v>0.20435834356978996</v>
      </c>
      <c r="CZ99" s="2" cm="1">
        <f t="array" ref="CZ99">RSQ('4.30.21_soaks'!$A$2:$A$7, ( (INDEX('4.30.21_soaks'!$B$2:$OK$7,0,MATCH(Heatmap!CZ$1,'4.30.21_soaks'!$B$1:$OK$1,0)))/(INDEX('4.30.21_soaks'!$B$2:$OK$7,0,MATCH(Heatmap!$A99,'4.30.21_soaks'!$B$1:$OK$1,0))) ))</f>
        <v>0.29677877878858189</v>
      </c>
      <c r="DA99" s="2" cm="1">
        <f t="array" ref="DA99">RSQ('4.30.21_soaks'!$A$2:$A$7, ( (INDEX('4.30.21_soaks'!$B$2:$OK$7,0,MATCH(Heatmap!DA$1,'4.30.21_soaks'!$B$1:$OK$1,0)))/(INDEX('4.30.21_soaks'!$B$2:$OK$7,0,MATCH(Heatmap!$A99,'4.30.21_soaks'!$B$1:$OK$1,0))) ))</f>
        <v>0.26351302956276562</v>
      </c>
      <c r="DB99" s="2" cm="1">
        <f t="array" ref="DB99">RSQ('4.30.21_soaks'!$A$2:$A$7, ( (INDEX('4.30.21_soaks'!$B$2:$OK$7,0,MATCH(Heatmap!DB$1,'4.30.21_soaks'!$B$1:$OK$1,0)))/(INDEX('4.30.21_soaks'!$B$2:$OK$7,0,MATCH(Heatmap!$A99,'4.30.21_soaks'!$B$1:$OK$1,0))) ))</f>
        <v>0.50307949633165749</v>
      </c>
      <c r="DC99" s="2" cm="1">
        <f t="array" ref="DC99">RSQ('4.30.21_soaks'!$A$2:$A$7, ( (INDEX('4.30.21_soaks'!$B$2:$OK$7,0,MATCH(Heatmap!DC$1,'4.30.21_soaks'!$B$1:$OK$1,0)))/(INDEX('4.30.21_soaks'!$B$2:$OK$7,0,MATCH(Heatmap!$A99,'4.30.21_soaks'!$B$1:$OK$1,0))) ))</f>
        <v>0.65225371221896455</v>
      </c>
      <c r="DD99" s="2" cm="1">
        <f t="array" ref="DD99">RSQ('4.30.21_soaks'!$A$2:$A$7, ( (INDEX('4.30.21_soaks'!$B$2:$OK$7,0,MATCH(Heatmap!DD$1,'4.30.21_soaks'!$B$1:$OK$1,0)))/(INDEX('4.30.21_soaks'!$B$2:$OK$7,0,MATCH(Heatmap!$A99,'4.30.21_soaks'!$B$1:$OK$1,0))) ))</f>
        <v>0.33381699782032226</v>
      </c>
      <c r="DE99" s="2" cm="1">
        <f t="array" ref="DE99">RSQ('4.30.21_soaks'!$A$2:$A$7, ( (INDEX('4.30.21_soaks'!$B$2:$OK$7,0,MATCH(Heatmap!DE$1,'4.30.21_soaks'!$B$1:$OK$1,0)))/(INDEX('4.30.21_soaks'!$B$2:$OK$7,0,MATCH(Heatmap!$A99,'4.30.21_soaks'!$B$1:$OK$1,0))) ))</f>
        <v>0.23195689698445701</v>
      </c>
      <c r="DF99" s="2" cm="1">
        <f t="array" ref="DF99">RSQ('4.30.21_soaks'!$A$2:$A$7, ( (INDEX('4.30.21_soaks'!$B$2:$OK$7,0,MATCH(Heatmap!DF$1,'4.30.21_soaks'!$B$1:$OK$1,0)))/(INDEX('4.30.21_soaks'!$B$2:$OK$7,0,MATCH(Heatmap!$A99,'4.30.21_soaks'!$B$1:$OK$1,0))) ))</f>
        <v>0.38193950924368614</v>
      </c>
      <c r="DG99" s="2" cm="1">
        <f t="array" ref="DG99">RSQ('4.30.21_soaks'!$A$2:$A$7, ( (INDEX('4.30.21_soaks'!$B$2:$OK$7,0,MATCH(Heatmap!DG$1,'4.30.21_soaks'!$B$1:$OK$1,0)))/(INDEX('4.30.21_soaks'!$B$2:$OK$7,0,MATCH(Heatmap!$A99,'4.30.21_soaks'!$B$1:$OK$1,0))) ))</f>
        <v>0.35563182110995323</v>
      </c>
      <c r="DH99" s="2" cm="1">
        <f t="array" ref="DH99">RSQ('4.30.21_soaks'!$A$2:$A$7, ( (INDEX('4.30.21_soaks'!$B$2:$OK$7,0,MATCH(Heatmap!DH$1,'4.30.21_soaks'!$B$1:$OK$1,0)))/(INDEX('4.30.21_soaks'!$B$2:$OK$7,0,MATCH(Heatmap!$A99,'4.30.21_soaks'!$B$1:$OK$1,0))) ))</f>
        <v>0.30093642046155811</v>
      </c>
      <c r="DI99" s="2" cm="1">
        <f t="array" ref="DI99">RSQ('4.30.21_soaks'!$A$2:$A$7, ( (INDEX('4.30.21_soaks'!$B$2:$OK$7,0,MATCH(Heatmap!DI$1,'4.30.21_soaks'!$B$1:$OK$1,0)))/(INDEX('4.30.21_soaks'!$B$2:$OK$7,0,MATCH(Heatmap!$A99,'4.30.21_soaks'!$B$1:$OK$1,0))) ))</f>
        <v>0.38331175608899692</v>
      </c>
      <c r="DJ99" s="2" cm="1">
        <f t="array" ref="DJ99">RSQ('4.30.21_soaks'!$A$2:$A$7, ( (INDEX('4.30.21_soaks'!$B$2:$OK$7,0,MATCH(Heatmap!DJ$1,'4.30.21_soaks'!$B$1:$OK$1,0)))/(INDEX('4.30.21_soaks'!$B$2:$OK$7,0,MATCH(Heatmap!$A99,'4.30.21_soaks'!$B$1:$OK$1,0))) ))</f>
        <v>0.51737381365517965</v>
      </c>
      <c r="DK99" s="2" cm="1">
        <f t="array" ref="DK99">RSQ('4.30.21_soaks'!$A$2:$A$7, ( (INDEX('4.30.21_soaks'!$B$2:$OK$7,0,MATCH(Heatmap!DK$1,'4.30.21_soaks'!$B$1:$OK$1,0)))/(INDEX('4.30.21_soaks'!$B$2:$OK$7,0,MATCH(Heatmap!$A99,'4.30.21_soaks'!$B$1:$OK$1,0))) ))</f>
        <v>0.51411035071998501</v>
      </c>
      <c r="DL99" s="2" cm="1">
        <f t="array" ref="DL99">RSQ('4.30.21_soaks'!$A$2:$A$7, ( (INDEX('4.30.21_soaks'!$B$2:$OK$7,0,MATCH(Heatmap!DL$1,'4.30.21_soaks'!$B$1:$OK$1,0)))/(INDEX('4.30.21_soaks'!$B$2:$OK$7,0,MATCH(Heatmap!$A99,'4.30.21_soaks'!$B$1:$OK$1,0))) ))</f>
        <v>0.26718847527275391</v>
      </c>
      <c r="DM99" s="2" cm="1">
        <f t="array" ref="DM99">RSQ('4.30.21_soaks'!$A$2:$A$7, ( (INDEX('4.30.21_soaks'!$B$2:$OK$7,0,MATCH(Heatmap!DM$1,'4.30.21_soaks'!$B$1:$OK$1,0)))/(INDEX('4.30.21_soaks'!$B$2:$OK$7,0,MATCH(Heatmap!$A99,'4.30.21_soaks'!$B$1:$OK$1,0))) ))</f>
        <v>0.60470522263563009</v>
      </c>
      <c r="DN99" s="2" cm="1">
        <f t="array" ref="DN99">RSQ('4.30.21_soaks'!$A$2:$A$7, ( (INDEX('4.30.21_soaks'!$B$2:$OK$7,0,MATCH(Heatmap!DN$1,'4.30.21_soaks'!$B$1:$OK$1,0)))/(INDEX('4.30.21_soaks'!$B$2:$OK$7,0,MATCH(Heatmap!$A99,'4.30.21_soaks'!$B$1:$OK$1,0))) ))</f>
        <v>0.48548026476171352</v>
      </c>
      <c r="DO99" s="2" cm="1">
        <f t="array" ref="DO99">RSQ('4.30.21_soaks'!$A$2:$A$7, ( (INDEX('4.30.21_soaks'!$B$2:$OK$7,0,MATCH(Heatmap!DO$1,'4.30.21_soaks'!$B$1:$OK$1,0)))/(INDEX('4.30.21_soaks'!$B$2:$OK$7,0,MATCH(Heatmap!$A99,'4.30.21_soaks'!$B$1:$OK$1,0))) ))</f>
        <v>0.4784741333377921</v>
      </c>
      <c r="DP99" s="2" cm="1">
        <f t="array" ref="DP99">RSQ('4.30.21_soaks'!$A$2:$A$7, ( (INDEX('4.30.21_soaks'!$B$2:$OK$7,0,MATCH(Heatmap!DP$1,'4.30.21_soaks'!$B$1:$OK$1,0)))/(INDEX('4.30.21_soaks'!$B$2:$OK$7,0,MATCH(Heatmap!$A99,'4.30.21_soaks'!$B$1:$OK$1,0))) ))</f>
        <v>0.4218076230806731</v>
      </c>
      <c r="DQ99" s="2" cm="1">
        <f t="array" ref="DQ99">RSQ('4.30.21_soaks'!$A$2:$A$7, ( (INDEX('4.30.21_soaks'!$B$2:$OK$7,0,MATCH(Heatmap!DQ$1,'4.30.21_soaks'!$B$1:$OK$1,0)))/(INDEX('4.30.21_soaks'!$B$2:$OK$7,0,MATCH(Heatmap!$A99,'4.30.21_soaks'!$B$1:$OK$1,0))) ))</f>
        <v>0.47201057422878534</v>
      </c>
      <c r="DR99" s="2" cm="1">
        <f t="array" ref="DR99">RSQ('4.30.21_soaks'!$A$2:$A$7, ( (INDEX('4.30.21_soaks'!$B$2:$OK$7,0,MATCH(Heatmap!DR$1,'4.30.21_soaks'!$B$1:$OK$1,0)))/(INDEX('4.30.21_soaks'!$B$2:$OK$7,0,MATCH(Heatmap!$A99,'4.30.21_soaks'!$B$1:$OK$1,0))) ))</f>
        <v>0.34920435537010852</v>
      </c>
      <c r="DS99" s="2" cm="1">
        <f t="array" ref="DS99">RSQ('4.30.21_soaks'!$A$2:$A$7, ( (INDEX('4.30.21_soaks'!$B$2:$OK$7,0,MATCH(Heatmap!DS$1,'4.30.21_soaks'!$B$1:$OK$1,0)))/(INDEX('4.30.21_soaks'!$B$2:$OK$7,0,MATCH(Heatmap!$A99,'4.30.21_soaks'!$B$1:$OK$1,0))) ))</f>
        <v>0.4748020889669311</v>
      </c>
      <c r="DT99" s="2" cm="1">
        <f t="array" ref="DT99">RSQ('4.30.21_soaks'!$A$2:$A$7, ( (INDEX('4.30.21_soaks'!$B$2:$OK$7,0,MATCH(Heatmap!DT$1,'4.30.21_soaks'!$B$1:$OK$1,0)))/(INDEX('4.30.21_soaks'!$B$2:$OK$7,0,MATCH(Heatmap!$A99,'4.30.21_soaks'!$B$1:$OK$1,0))) ))</f>
        <v>0.49672576353215847</v>
      </c>
      <c r="DU99" s="2" cm="1">
        <f t="array" ref="DU99">RSQ('4.30.21_soaks'!$A$2:$A$7, ( (INDEX('4.30.21_soaks'!$B$2:$OK$7,0,MATCH(Heatmap!DU$1,'4.30.21_soaks'!$B$1:$OK$1,0)))/(INDEX('4.30.21_soaks'!$B$2:$OK$7,0,MATCH(Heatmap!$A99,'4.30.21_soaks'!$B$1:$OK$1,0))) ))</f>
        <v>0.42216831521595849</v>
      </c>
      <c r="DV99" s="2" cm="1">
        <f t="array" ref="DV99">RSQ('4.30.21_soaks'!$A$2:$A$7, ( (INDEX('4.30.21_soaks'!$B$2:$OK$7,0,MATCH(Heatmap!DV$1,'4.30.21_soaks'!$B$1:$OK$1,0)))/(INDEX('4.30.21_soaks'!$B$2:$OK$7,0,MATCH(Heatmap!$A99,'4.30.21_soaks'!$B$1:$OK$1,0))) ))</f>
        <v>0.51877804986986686</v>
      </c>
      <c r="DW99" s="2" cm="1">
        <f t="array" ref="DW99">RSQ('4.30.21_soaks'!$A$2:$A$7, ( (INDEX('4.30.21_soaks'!$B$2:$OK$7,0,MATCH(Heatmap!DW$1,'4.30.21_soaks'!$B$1:$OK$1,0)))/(INDEX('4.30.21_soaks'!$B$2:$OK$7,0,MATCH(Heatmap!$A99,'4.30.21_soaks'!$B$1:$OK$1,0))) ))</f>
        <v>0.50181898664168434</v>
      </c>
      <c r="DX99" s="2" cm="1">
        <f t="array" ref="DX99">RSQ('4.30.21_soaks'!$A$2:$A$7, ( (INDEX('4.30.21_soaks'!$B$2:$OK$7,0,MATCH(Heatmap!DX$1,'4.30.21_soaks'!$B$1:$OK$1,0)))/(INDEX('4.30.21_soaks'!$B$2:$OK$7,0,MATCH(Heatmap!$A99,'4.30.21_soaks'!$B$1:$OK$1,0))) ))</f>
        <v>0.44324400401158515</v>
      </c>
      <c r="DY99" s="2" cm="1">
        <f t="array" ref="DY99">RSQ('4.30.21_soaks'!$A$2:$A$7, ( (INDEX('4.30.21_soaks'!$B$2:$OK$7,0,MATCH(Heatmap!DY$1,'4.30.21_soaks'!$B$1:$OK$1,0)))/(INDEX('4.30.21_soaks'!$B$2:$OK$7,0,MATCH(Heatmap!$A99,'4.30.21_soaks'!$B$1:$OK$1,0))) ))</f>
        <v>0.4528560246602632</v>
      </c>
      <c r="DZ99" s="2" cm="1">
        <f t="array" ref="DZ99">RSQ('4.30.21_soaks'!$A$2:$A$7, ( (INDEX('4.30.21_soaks'!$B$2:$OK$7,0,MATCH(Heatmap!DZ$1,'4.30.21_soaks'!$B$1:$OK$1,0)))/(INDEX('4.30.21_soaks'!$B$2:$OK$7,0,MATCH(Heatmap!$A99,'4.30.21_soaks'!$B$1:$OK$1,0))) ))</f>
        <v>0.51705262643830674</v>
      </c>
      <c r="EA99" s="2" cm="1">
        <f t="array" ref="EA99">RSQ('4.30.21_soaks'!$A$2:$A$7, ( (INDEX('4.30.21_soaks'!$B$2:$OK$7,0,MATCH(Heatmap!EA$1,'4.30.21_soaks'!$B$1:$OK$1,0)))/(INDEX('4.30.21_soaks'!$B$2:$OK$7,0,MATCH(Heatmap!$A99,'4.30.21_soaks'!$B$1:$OK$1,0))) ))</f>
        <v>0.43821804216523297</v>
      </c>
      <c r="EB99" s="2" cm="1">
        <f t="array" ref="EB99">RSQ('4.30.21_soaks'!$A$2:$A$7, ( (INDEX('4.30.21_soaks'!$B$2:$OK$7,0,MATCH(Heatmap!EB$1,'4.30.21_soaks'!$B$1:$OK$1,0)))/(INDEX('4.30.21_soaks'!$B$2:$OK$7,0,MATCH(Heatmap!$A99,'4.30.21_soaks'!$B$1:$OK$1,0))) ))</f>
        <v>0.46446526947261096</v>
      </c>
      <c r="EC99" s="2" cm="1">
        <f t="array" ref="EC99">RSQ('4.30.21_soaks'!$A$2:$A$7, ( (INDEX('4.30.21_soaks'!$B$2:$OK$7,0,MATCH(Heatmap!EC$1,'4.30.21_soaks'!$B$1:$OK$1,0)))/(INDEX('4.30.21_soaks'!$B$2:$OK$7,0,MATCH(Heatmap!$A99,'4.30.21_soaks'!$B$1:$OK$1,0))) ))</f>
        <v>0.38078806317366731</v>
      </c>
      <c r="ED99" s="2" cm="1">
        <f t="array" ref="ED99">RSQ('4.30.21_soaks'!$A$2:$A$7, ( (INDEX('4.30.21_soaks'!$B$2:$OK$7,0,MATCH(Heatmap!ED$1,'4.30.21_soaks'!$B$1:$OK$1,0)))/(INDEX('4.30.21_soaks'!$B$2:$OK$7,0,MATCH(Heatmap!$A99,'4.30.21_soaks'!$B$1:$OK$1,0))) ))</f>
        <v>0.39896543577598809</v>
      </c>
      <c r="EE99" s="2" cm="1">
        <f t="array" ref="EE99">RSQ('4.30.21_soaks'!$A$2:$A$7, ( (INDEX('4.30.21_soaks'!$B$2:$OK$7,0,MATCH(Heatmap!EE$1,'4.30.21_soaks'!$B$1:$OK$1,0)))/(INDEX('4.30.21_soaks'!$B$2:$OK$7,0,MATCH(Heatmap!$A99,'4.30.21_soaks'!$B$1:$OK$1,0))) ))</f>
        <v>0.40541795704249795</v>
      </c>
      <c r="EF99" s="2" cm="1">
        <f t="array" ref="EF99">RSQ('4.30.21_soaks'!$A$2:$A$7, ( (INDEX('4.30.21_soaks'!$B$2:$OK$7,0,MATCH(Heatmap!EF$1,'4.30.21_soaks'!$B$1:$OK$1,0)))/(INDEX('4.30.21_soaks'!$B$2:$OK$7,0,MATCH(Heatmap!$A99,'4.30.21_soaks'!$B$1:$OK$1,0))) ))</f>
        <v>0.36259053819529263</v>
      </c>
      <c r="EG99" s="2" cm="1">
        <f t="array" ref="EG99">RSQ('4.30.21_soaks'!$A$2:$A$7, ( (INDEX('4.30.21_soaks'!$B$2:$OK$7,0,MATCH(Heatmap!EG$1,'4.30.21_soaks'!$B$1:$OK$1,0)))/(INDEX('4.30.21_soaks'!$B$2:$OK$7,0,MATCH(Heatmap!$A99,'4.30.21_soaks'!$B$1:$OK$1,0))) ))</f>
        <v>0.40928778282836753</v>
      </c>
      <c r="EH99" s="2" cm="1">
        <f t="array" ref="EH99">RSQ('4.30.21_soaks'!$A$2:$A$7, ( (INDEX('4.30.21_soaks'!$B$2:$OK$7,0,MATCH(Heatmap!EH$1,'4.30.21_soaks'!$B$1:$OK$1,0)))/(INDEX('4.30.21_soaks'!$B$2:$OK$7,0,MATCH(Heatmap!$A99,'4.30.21_soaks'!$B$1:$OK$1,0))) ))</f>
        <v>0.39617891064527222</v>
      </c>
      <c r="EI99" s="2" cm="1">
        <f t="array" ref="EI99">RSQ('4.30.21_soaks'!$A$2:$A$7, ( (INDEX('4.30.21_soaks'!$B$2:$OK$7,0,MATCH(Heatmap!EI$1,'4.30.21_soaks'!$B$1:$OK$1,0)))/(INDEX('4.30.21_soaks'!$B$2:$OK$7,0,MATCH(Heatmap!$A99,'4.30.21_soaks'!$B$1:$OK$1,0))) ))</f>
        <v>0.37637370890505067</v>
      </c>
      <c r="EJ99" s="2" cm="1">
        <f t="array" ref="EJ99">RSQ('4.30.21_soaks'!$A$2:$A$7, ( (INDEX('4.30.21_soaks'!$B$2:$OK$7,0,MATCH(Heatmap!EJ$1,'4.30.21_soaks'!$B$1:$OK$1,0)))/(INDEX('4.30.21_soaks'!$B$2:$OK$7,0,MATCH(Heatmap!$A99,'4.30.21_soaks'!$B$1:$OK$1,0))) ))</f>
        <v>0.48195401033853619</v>
      </c>
      <c r="EK99" s="2" cm="1">
        <f t="array" ref="EK99">RSQ('4.30.21_soaks'!$A$2:$A$7, ( (INDEX('4.30.21_soaks'!$B$2:$OK$7,0,MATCH(Heatmap!EK$1,'4.30.21_soaks'!$B$1:$OK$1,0)))/(INDEX('4.30.21_soaks'!$B$2:$OK$7,0,MATCH(Heatmap!$A99,'4.30.21_soaks'!$B$1:$OK$1,0))) ))</f>
        <v>0.36692317424480053</v>
      </c>
      <c r="EL99" s="2" cm="1">
        <f t="array" ref="EL99">RSQ('4.30.21_soaks'!$A$2:$A$7, ( (INDEX('4.30.21_soaks'!$B$2:$OK$7,0,MATCH(Heatmap!EL$1,'4.30.21_soaks'!$B$1:$OK$1,0)))/(INDEX('4.30.21_soaks'!$B$2:$OK$7,0,MATCH(Heatmap!$A99,'4.30.21_soaks'!$B$1:$OK$1,0))) ))</f>
        <v>0.44205466367305846</v>
      </c>
      <c r="EM99" s="2" cm="1">
        <f t="array" ref="EM99">RSQ('4.30.21_soaks'!$A$2:$A$7, ( (INDEX('4.30.21_soaks'!$B$2:$OK$7,0,MATCH(Heatmap!EM$1,'4.30.21_soaks'!$B$1:$OK$1,0)))/(INDEX('4.30.21_soaks'!$B$2:$OK$7,0,MATCH(Heatmap!$A99,'4.30.21_soaks'!$B$1:$OK$1,0))) ))</f>
        <v>0.34947729272016964</v>
      </c>
      <c r="EN99" s="2" cm="1">
        <f t="array" ref="EN99">RSQ('4.30.21_soaks'!$A$2:$A$7, ( (INDEX('4.30.21_soaks'!$B$2:$OK$7,0,MATCH(Heatmap!EN$1,'4.30.21_soaks'!$B$1:$OK$1,0)))/(INDEX('4.30.21_soaks'!$B$2:$OK$7,0,MATCH(Heatmap!$A99,'4.30.21_soaks'!$B$1:$OK$1,0))) ))</f>
        <v>0.37992314169545671</v>
      </c>
      <c r="EO99" s="2" cm="1">
        <f t="array" ref="EO99">RSQ('4.30.21_soaks'!$A$2:$A$7, ( (INDEX('4.30.21_soaks'!$B$2:$OK$7,0,MATCH(Heatmap!EO$1,'4.30.21_soaks'!$B$1:$OK$1,0)))/(INDEX('4.30.21_soaks'!$B$2:$OK$7,0,MATCH(Heatmap!$A99,'4.30.21_soaks'!$B$1:$OK$1,0))) ))</f>
        <v>0.38568033906465865</v>
      </c>
      <c r="EP99" s="2" cm="1">
        <f t="array" ref="EP99">RSQ('4.30.21_soaks'!$A$2:$A$7, ( (INDEX('4.30.21_soaks'!$B$2:$OK$7,0,MATCH(Heatmap!EP$1,'4.30.21_soaks'!$B$1:$OK$1,0)))/(INDEX('4.30.21_soaks'!$B$2:$OK$7,0,MATCH(Heatmap!$A99,'4.30.21_soaks'!$B$1:$OK$1,0))) ))</f>
        <v>0.38887748054613119</v>
      </c>
      <c r="EQ99" s="2" cm="1">
        <f t="array" ref="EQ99">RSQ('4.30.21_soaks'!$A$2:$A$7, ( (INDEX('4.30.21_soaks'!$B$2:$OK$7,0,MATCH(Heatmap!EQ$1,'4.30.21_soaks'!$B$1:$OK$1,0)))/(INDEX('4.30.21_soaks'!$B$2:$OK$7,0,MATCH(Heatmap!$A99,'4.30.21_soaks'!$B$1:$OK$1,0))) ))</f>
        <v>0.38682596396080621</v>
      </c>
      <c r="ER99" s="2" cm="1">
        <f t="array" ref="ER99">RSQ('4.30.21_soaks'!$A$2:$A$7, ( (INDEX('4.30.21_soaks'!$B$2:$OK$7,0,MATCH(Heatmap!ER$1,'4.30.21_soaks'!$B$1:$OK$1,0)))/(INDEX('4.30.21_soaks'!$B$2:$OK$7,0,MATCH(Heatmap!$A99,'4.30.21_soaks'!$B$1:$OK$1,0))) ))</f>
        <v>0.38033229392827</v>
      </c>
      <c r="ES99" s="2" cm="1">
        <f t="array" ref="ES99">RSQ('4.30.21_soaks'!$A$2:$A$7, ( (INDEX('4.30.21_soaks'!$B$2:$OK$7,0,MATCH(Heatmap!ES$1,'4.30.21_soaks'!$B$1:$OK$1,0)))/(INDEX('4.30.21_soaks'!$B$2:$OK$7,0,MATCH(Heatmap!$A99,'4.30.21_soaks'!$B$1:$OK$1,0))) ))</f>
        <v>0.35716756872489758</v>
      </c>
      <c r="ET99" s="2" cm="1">
        <f t="array" ref="ET99">RSQ('4.30.21_soaks'!$A$2:$A$7, ( (INDEX('4.30.21_soaks'!$B$2:$OK$7,0,MATCH(Heatmap!ET$1,'4.30.21_soaks'!$B$1:$OK$1,0)))/(INDEX('4.30.21_soaks'!$B$2:$OK$7,0,MATCH(Heatmap!$A99,'4.30.21_soaks'!$B$1:$OK$1,0))) ))</f>
        <v>0.39151956448322989</v>
      </c>
      <c r="EU99" s="2" cm="1">
        <f t="array" ref="EU99">RSQ('4.30.21_soaks'!$A$2:$A$7, ( (INDEX('4.30.21_soaks'!$B$2:$OK$7,0,MATCH(Heatmap!EU$1,'4.30.21_soaks'!$B$1:$OK$1,0)))/(INDEX('4.30.21_soaks'!$B$2:$OK$7,0,MATCH(Heatmap!$A99,'4.30.21_soaks'!$B$1:$OK$1,0))) ))</f>
        <v>0.3899254780546591</v>
      </c>
      <c r="EV99" s="2" cm="1">
        <f t="array" ref="EV99">RSQ('4.30.21_soaks'!$A$2:$A$7, ( (INDEX('4.30.21_soaks'!$B$2:$OK$7,0,MATCH(Heatmap!EV$1,'4.30.21_soaks'!$B$1:$OK$1,0)))/(INDEX('4.30.21_soaks'!$B$2:$OK$7,0,MATCH(Heatmap!$A99,'4.30.21_soaks'!$B$1:$OK$1,0))) ))</f>
        <v>0.35842964438088842</v>
      </c>
      <c r="EW99" s="2" cm="1">
        <f t="array" ref="EW99">RSQ('4.30.21_soaks'!$A$2:$A$7, ( (INDEX('4.30.21_soaks'!$B$2:$OK$7,0,MATCH(Heatmap!EW$1,'4.30.21_soaks'!$B$1:$OK$1,0)))/(INDEX('4.30.21_soaks'!$B$2:$OK$7,0,MATCH(Heatmap!$A99,'4.30.21_soaks'!$B$1:$OK$1,0))) ))</f>
        <v>0.41209720399262811</v>
      </c>
      <c r="EX99" s="2" cm="1">
        <f t="array" ref="EX99">RSQ('4.30.21_soaks'!$A$2:$A$7, ( (INDEX('4.30.21_soaks'!$B$2:$OK$7,0,MATCH(Heatmap!EX$1,'4.30.21_soaks'!$B$1:$OK$1,0)))/(INDEX('4.30.21_soaks'!$B$2:$OK$7,0,MATCH(Heatmap!$A99,'4.30.21_soaks'!$B$1:$OK$1,0))) ))</f>
        <v>0.37047500092804103</v>
      </c>
      <c r="EY99" s="2" cm="1">
        <f t="array" ref="EY99">RSQ('4.30.21_soaks'!$A$2:$A$7, ( (INDEX('4.30.21_soaks'!$B$2:$OK$7,0,MATCH(Heatmap!EY$1,'4.30.21_soaks'!$B$1:$OK$1,0)))/(INDEX('4.30.21_soaks'!$B$2:$OK$7,0,MATCH(Heatmap!$A99,'4.30.21_soaks'!$B$1:$OK$1,0))) ))</f>
        <v>0.33543283072637908</v>
      </c>
      <c r="EZ99" s="2" cm="1">
        <f t="array" ref="EZ99">RSQ('4.30.21_soaks'!$A$2:$A$7, ( (INDEX('4.30.21_soaks'!$B$2:$OK$7,0,MATCH(Heatmap!EZ$1,'4.30.21_soaks'!$B$1:$OK$1,0)))/(INDEX('4.30.21_soaks'!$B$2:$OK$7,0,MATCH(Heatmap!$A99,'4.30.21_soaks'!$B$1:$OK$1,0))) ))</f>
        <v>0.37044163348328496</v>
      </c>
      <c r="FA99" s="2" cm="1">
        <f t="array" ref="FA99">RSQ('4.30.21_soaks'!$A$2:$A$7, ( (INDEX('4.30.21_soaks'!$B$2:$OK$7,0,MATCH(Heatmap!FA$1,'4.30.21_soaks'!$B$1:$OK$1,0)))/(INDEX('4.30.21_soaks'!$B$2:$OK$7,0,MATCH(Heatmap!$A99,'4.30.21_soaks'!$B$1:$OK$1,0))) ))</f>
        <v>0.37023328101962921</v>
      </c>
      <c r="FB99" s="2" cm="1">
        <f t="array" ref="FB99">RSQ('4.30.21_soaks'!$A$2:$A$7, ( (INDEX('4.30.21_soaks'!$B$2:$OK$7,0,MATCH(Heatmap!FB$1,'4.30.21_soaks'!$B$1:$OK$1,0)))/(INDEX('4.30.21_soaks'!$B$2:$OK$7,0,MATCH(Heatmap!$A99,'4.30.21_soaks'!$B$1:$OK$1,0))) ))</f>
        <v>0.3370219359344368</v>
      </c>
      <c r="FC99" s="2" cm="1">
        <f t="array" ref="FC99">RSQ('4.30.21_soaks'!$A$2:$A$7, ( (INDEX('4.30.21_soaks'!$B$2:$OK$7,0,MATCH(Heatmap!FC$1,'4.30.21_soaks'!$B$1:$OK$1,0)))/(INDEX('4.30.21_soaks'!$B$2:$OK$7,0,MATCH(Heatmap!$A99,'4.30.21_soaks'!$B$1:$OK$1,0))) ))</f>
        <v>0.35751807209262598</v>
      </c>
      <c r="FD99" s="2" cm="1">
        <f t="array" ref="FD99">RSQ('4.30.21_soaks'!$A$2:$A$7, ( (INDEX('4.30.21_soaks'!$B$2:$OK$7,0,MATCH(Heatmap!FD$1,'4.30.21_soaks'!$B$1:$OK$1,0)))/(INDEX('4.30.21_soaks'!$B$2:$OK$7,0,MATCH(Heatmap!$A99,'4.30.21_soaks'!$B$1:$OK$1,0))) ))</f>
        <v>0.36359833031398681</v>
      </c>
      <c r="FE99" s="2" cm="1">
        <f t="array" ref="FE99">RSQ('4.30.21_soaks'!$A$2:$A$7, ( (INDEX('4.30.21_soaks'!$B$2:$OK$7,0,MATCH(Heatmap!FE$1,'4.30.21_soaks'!$B$1:$OK$1,0)))/(INDEX('4.30.21_soaks'!$B$2:$OK$7,0,MATCH(Heatmap!$A99,'4.30.21_soaks'!$B$1:$OK$1,0))) ))</f>
        <v>0.32950259150438621</v>
      </c>
      <c r="FF99" s="2" cm="1">
        <f t="array" ref="FF99">RSQ('4.30.21_soaks'!$A$2:$A$7, ( (INDEX('4.30.21_soaks'!$B$2:$OK$7,0,MATCH(Heatmap!FF$1,'4.30.21_soaks'!$B$1:$OK$1,0)))/(INDEX('4.30.21_soaks'!$B$2:$OK$7,0,MATCH(Heatmap!$A99,'4.30.21_soaks'!$B$1:$OK$1,0))) ))</f>
        <v>0.33899266916283044</v>
      </c>
      <c r="FG99" s="2" cm="1">
        <f t="array" ref="FG99">RSQ('4.30.21_soaks'!$A$2:$A$7, ( (INDEX('4.30.21_soaks'!$B$2:$OK$7,0,MATCH(Heatmap!FG$1,'4.30.21_soaks'!$B$1:$OK$1,0)))/(INDEX('4.30.21_soaks'!$B$2:$OK$7,0,MATCH(Heatmap!$A99,'4.30.21_soaks'!$B$1:$OK$1,0))) ))</f>
        <v>0.37157689774860025</v>
      </c>
      <c r="FH99" s="2" cm="1">
        <f t="array" ref="FH99">RSQ('4.30.21_soaks'!$A$2:$A$7, ( (INDEX('4.30.21_soaks'!$B$2:$OK$7,0,MATCH(Heatmap!FH$1,'4.30.21_soaks'!$B$1:$OK$1,0)))/(INDEX('4.30.21_soaks'!$B$2:$OK$7,0,MATCH(Heatmap!$A99,'4.30.21_soaks'!$B$1:$OK$1,0))) ))</f>
        <v>0.32885246637771515</v>
      </c>
      <c r="FI99" s="2" cm="1">
        <f t="array" ref="FI99">RSQ('4.30.21_soaks'!$A$2:$A$7, ( (INDEX('4.30.21_soaks'!$B$2:$OK$7,0,MATCH(Heatmap!FI$1,'4.30.21_soaks'!$B$1:$OK$1,0)))/(INDEX('4.30.21_soaks'!$B$2:$OK$7,0,MATCH(Heatmap!$A99,'4.30.21_soaks'!$B$1:$OK$1,0))) ))</f>
        <v>0.3638573580814643</v>
      </c>
      <c r="FJ99" s="2" cm="1">
        <f t="array" ref="FJ99">RSQ('4.30.21_soaks'!$A$2:$A$7, ( (INDEX('4.30.21_soaks'!$B$2:$OK$7,0,MATCH(Heatmap!FJ$1,'4.30.21_soaks'!$B$1:$OK$1,0)))/(INDEX('4.30.21_soaks'!$B$2:$OK$7,0,MATCH(Heatmap!$A99,'4.30.21_soaks'!$B$1:$OK$1,0))) ))</f>
        <v>0.30957189920099559</v>
      </c>
      <c r="FK99" s="2" cm="1">
        <f t="array" ref="FK99">RSQ('4.30.21_soaks'!$A$2:$A$7, ( (INDEX('4.30.21_soaks'!$B$2:$OK$7,0,MATCH(Heatmap!FK$1,'4.30.21_soaks'!$B$1:$OK$1,0)))/(INDEX('4.30.21_soaks'!$B$2:$OK$7,0,MATCH(Heatmap!$A99,'4.30.21_soaks'!$B$1:$OK$1,0))) ))</f>
        <v>0.28852715312089694</v>
      </c>
      <c r="FL99" s="2" cm="1">
        <f t="array" ref="FL99">RSQ('4.30.21_soaks'!$A$2:$A$7, ( (INDEX('4.30.21_soaks'!$B$2:$OK$7,0,MATCH(Heatmap!FL$1,'4.30.21_soaks'!$B$1:$OK$1,0)))/(INDEX('4.30.21_soaks'!$B$2:$OK$7,0,MATCH(Heatmap!$A99,'4.30.21_soaks'!$B$1:$OK$1,0))) ))</f>
        <v>0.2794655253206188</v>
      </c>
      <c r="FM99" s="2" cm="1">
        <f t="array" ref="FM99">RSQ('4.30.21_soaks'!$A$2:$A$7, ( (INDEX('4.30.21_soaks'!$B$2:$OK$7,0,MATCH(Heatmap!FM$1,'4.30.21_soaks'!$B$1:$OK$1,0)))/(INDEX('4.30.21_soaks'!$B$2:$OK$7,0,MATCH(Heatmap!$A99,'4.30.21_soaks'!$B$1:$OK$1,0))) ))</f>
        <v>0.24593957273866404</v>
      </c>
      <c r="FN99" s="2" cm="1">
        <f t="array" ref="FN99">RSQ('4.30.21_soaks'!$A$2:$A$7, ( (INDEX('4.30.21_soaks'!$B$2:$OK$7,0,MATCH(Heatmap!FN$1,'4.30.21_soaks'!$B$1:$OK$1,0)))/(INDEX('4.30.21_soaks'!$B$2:$OK$7,0,MATCH(Heatmap!$A99,'4.30.21_soaks'!$B$1:$OK$1,0))) ))</f>
        <v>0.31317269096143907</v>
      </c>
      <c r="FO99" s="2" cm="1">
        <f t="array" ref="FO99">RSQ('4.30.21_soaks'!$A$2:$A$7, ( (INDEX('4.30.21_soaks'!$B$2:$OK$7,0,MATCH(Heatmap!FO$1,'4.30.21_soaks'!$B$1:$OK$1,0)))/(INDEX('4.30.21_soaks'!$B$2:$OK$7,0,MATCH(Heatmap!$A99,'4.30.21_soaks'!$B$1:$OK$1,0))) ))</f>
        <v>0.32734888766305642</v>
      </c>
      <c r="FP99" s="2" cm="1">
        <f t="array" ref="FP99">RSQ('4.30.21_soaks'!$A$2:$A$7, ( (INDEX('4.30.21_soaks'!$B$2:$OK$7,0,MATCH(Heatmap!FP$1,'4.30.21_soaks'!$B$1:$OK$1,0)))/(INDEX('4.30.21_soaks'!$B$2:$OK$7,0,MATCH(Heatmap!$A99,'4.30.21_soaks'!$B$1:$OK$1,0))) ))</f>
        <v>0.28088734036505364</v>
      </c>
      <c r="FQ99" s="2" cm="1">
        <f t="array" ref="FQ99">RSQ('4.30.21_soaks'!$A$2:$A$7, ( (INDEX('4.30.21_soaks'!$B$2:$OK$7,0,MATCH(Heatmap!FQ$1,'4.30.21_soaks'!$B$1:$OK$1,0)))/(INDEX('4.30.21_soaks'!$B$2:$OK$7,0,MATCH(Heatmap!$A99,'4.30.21_soaks'!$B$1:$OK$1,0))) ))</f>
        <v>0.27837146108705751</v>
      </c>
      <c r="FR99" s="2" cm="1">
        <f t="array" ref="FR99">RSQ('4.30.21_soaks'!$A$2:$A$7, ( (INDEX('4.30.21_soaks'!$B$2:$OK$7,0,MATCH(Heatmap!FR$1,'4.30.21_soaks'!$B$1:$OK$1,0)))/(INDEX('4.30.21_soaks'!$B$2:$OK$7,0,MATCH(Heatmap!$A99,'4.30.21_soaks'!$B$1:$OK$1,0))) ))</f>
        <v>0.30046899163502161</v>
      </c>
      <c r="FS99" s="2" cm="1">
        <f t="array" ref="FS99">RSQ('4.30.21_soaks'!$A$2:$A$7, ( (INDEX('4.30.21_soaks'!$B$2:$OK$7,0,MATCH(Heatmap!FS$1,'4.30.21_soaks'!$B$1:$OK$1,0)))/(INDEX('4.30.21_soaks'!$B$2:$OK$7,0,MATCH(Heatmap!$A99,'4.30.21_soaks'!$B$1:$OK$1,0))) ))</f>
        <v>0.27419745876830465</v>
      </c>
      <c r="FT99" s="2" cm="1">
        <f t="array" ref="FT99">RSQ('4.30.21_soaks'!$A$2:$A$7, ( (INDEX('4.30.21_soaks'!$B$2:$OK$7,0,MATCH(Heatmap!FT$1,'4.30.21_soaks'!$B$1:$OK$1,0)))/(INDEX('4.30.21_soaks'!$B$2:$OK$7,0,MATCH(Heatmap!$A99,'4.30.21_soaks'!$B$1:$OK$1,0))) ))</f>
        <v>0.29601760998053228</v>
      </c>
      <c r="FU99" s="2" cm="1">
        <f t="array" ref="FU99">RSQ('4.30.21_soaks'!$A$2:$A$7, ( (INDEX('4.30.21_soaks'!$B$2:$OK$7,0,MATCH(Heatmap!FU$1,'4.30.21_soaks'!$B$1:$OK$1,0)))/(INDEX('4.30.21_soaks'!$B$2:$OK$7,0,MATCH(Heatmap!$A99,'4.30.21_soaks'!$B$1:$OK$1,0))) ))</f>
        <v>0.26743141486981858</v>
      </c>
      <c r="FV99" s="2" cm="1">
        <f t="array" ref="FV99">RSQ('4.30.21_soaks'!$A$2:$A$7, ( (INDEX('4.30.21_soaks'!$B$2:$OK$7,0,MATCH(Heatmap!FV$1,'4.30.21_soaks'!$B$1:$OK$1,0)))/(INDEX('4.30.21_soaks'!$B$2:$OK$7,0,MATCH(Heatmap!$A99,'4.30.21_soaks'!$B$1:$OK$1,0))) ))</f>
        <v>0.31480256763183329</v>
      </c>
      <c r="FW99" s="2" cm="1">
        <f t="array" ref="FW99">RSQ('4.30.21_soaks'!$A$2:$A$7, ( (INDEX('4.30.21_soaks'!$B$2:$OK$7,0,MATCH(Heatmap!FW$1,'4.30.21_soaks'!$B$1:$OK$1,0)))/(INDEX('4.30.21_soaks'!$B$2:$OK$7,0,MATCH(Heatmap!$A99,'4.30.21_soaks'!$B$1:$OK$1,0))) ))</f>
        <v>0.25944002738847644</v>
      </c>
      <c r="FX99" s="2" cm="1">
        <f t="array" ref="FX99">RSQ('4.30.21_soaks'!$A$2:$A$7, ( (INDEX('4.30.21_soaks'!$B$2:$OK$7,0,MATCH(Heatmap!FX$1,'4.30.21_soaks'!$B$1:$OK$1,0)))/(INDEX('4.30.21_soaks'!$B$2:$OK$7,0,MATCH(Heatmap!$A99,'4.30.21_soaks'!$B$1:$OK$1,0))) ))</f>
        <v>0.27793609784838275</v>
      </c>
      <c r="FY99" s="2" cm="1">
        <f t="array" ref="FY99">RSQ('4.30.21_soaks'!$A$2:$A$7, ( (INDEX('4.30.21_soaks'!$B$2:$OK$7,0,MATCH(Heatmap!FY$1,'4.30.21_soaks'!$B$1:$OK$1,0)))/(INDEX('4.30.21_soaks'!$B$2:$OK$7,0,MATCH(Heatmap!$A99,'4.30.21_soaks'!$B$1:$OK$1,0))) ))</f>
        <v>0.29824819158412974</v>
      </c>
      <c r="FZ99" s="2" cm="1">
        <f t="array" ref="FZ99">RSQ('4.30.21_soaks'!$A$2:$A$7, ( (INDEX('4.30.21_soaks'!$B$2:$OK$7,0,MATCH(Heatmap!FZ$1,'4.30.21_soaks'!$B$1:$OK$1,0)))/(INDEX('4.30.21_soaks'!$B$2:$OK$7,0,MATCH(Heatmap!$A99,'4.30.21_soaks'!$B$1:$OK$1,0))) ))</f>
        <v>0.26364383529478436</v>
      </c>
      <c r="GA99" s="2" cm="1">
        <f t="array" ref="GA99">RSQ('4.30.21_soaks'!$A$2:$A$7, ( (INDEX('4.30.21_soaks'!$B$2:$OK$7,0,MATCH(Heatmap!GA$1,'4.30.21_soaks'!$B$1:$OK$1,0)))/(INDEX('4.30.21_soaks'!$B$2:$OK$7,0,MATCH(Heatmap!$A99,'4.30.21_soaks'!$B$1:$OK$1,0))) ))</f>
        <v>0.25903369998964615</v>
      </c>
      <c r="GB99" s="2" cm="1">
        <f t="array" ref="GB99">RSQ('4.30.21_soaks'!$A$2:$A$7, ( (INDEX('4.30.21_soaks'!$B$2:$OK$7,0,MATCH(Heatmap!GB$1,'4.30.21_soaks'!$B$1:$OK$1,0)))/(INDEX('4.30.21_soaks'!$B$2:$OK$7,0,MATCH(Heatmap!$A99,'4.30.21_soaks'!$B$1:$OK$1,0))) ))</f>
        <v>0.24031474266595146</v>
      </c>
      <c r="GC99" s="2" cm="1">
        <f t="array" ref="GC99">RSQ('4.30.21_soaks'!$A$2:$A$7, ( (INDEX('4.30.21_soaks'!$B$2:$OK$7,0,MATCH(Heatmap!GC$1,'4.30.21_soaks'!$B$1:$OK$1,0)))/(INDEX('4.30.21_soaks'!$B$2:$OK$7,0,MATCH(Heatmap!$A99,'4.30.21_soaks'!$B$1:$OK$1,0))) ))</f>
        <v>0.28093768340484132</v>
      </c>
      <c r="GD99" s="2" cm="1">
        <f t="array" ref="GD99">RSQ('4.30.21_soaks'!$A$2:$A$7, ( (INDEX('4.30.21_soaks'!$B$2:$OK$7,0,MATCH(Heatmap!GD$1,'4.30.21_soaks'!$B$1:$OK$1,0)))/(INDEX('4.30.21_soaks'!$B$2:$OK$7,0,MATCH(Heatmap!$A99,'4.30.21_soaks'!$B$1:$OK$1,0))) ))</f>
        <v>0.24571503367265302</v>
      </c>
      <c r="GE99" s="2" cm="1">
        <f t="array" ref="GE99">RSQ('4.30.21_soaks'!$A$2:$A$7, ( (INDEX('4.30.21_soaks'!$B$2:$OK$7,0,MATCH(Heatmap!GE$1,'4.30.21_soaks'!$B$1:$OK$1,0)))/(INDEX('4.30.21_soaks'!$B$2:$OK$7,0,MATCH(Heatmap!$A99,'4.30.21_soaks'!$B$1:$OK$1,0))) ))</f>
        <v>0.24671202491688518</v>
      </c>
      <c r="GF99" s="2" cm="1">
        <f t="array" ref="GF99">RSQ('4.30.21_soaks'!$A$2:$A$7, ( (INDEX('4.30.21_soaks'!$B$2:$OK$7,0,MATCH(Heatmap!GF$1,'4.30.21_soaks'!$B$1:$OK$1,0)))/(INDEX('4.30.21_soaks'!$B$2:$OK$7,0,MATCH(Heatmap!$A99,'4.30.21_soaks'!$B$1:$OK$1,0))) ))</f>
        <v>0.25348975666009482</v>
      </c>
      <c r="GG99" s="2" cm="1">
        <f t="array" ref="GG99">RSQ('4.30.21_soaks'!$A$2:$A$7, ( (INDEX('4.30.21_soaks'!$B$2:$OK$7,0,MATCH(Heatmap!GG$1,'4.30.21_soaks'!$B$1:$OK$1,0)))/(INDEX('4.30.21_soaks'!$B$2:$OK$7,0,MATCH(Heatmap!$A99,'4.30.21_soaks'!$B$1:$OK$1,0))) ))</f>
        <v>0.25107991722891487</v>
      </c>
      <c r="GH99" s="2" cm="1">
        <f t="array" ref="GH99">RSQ('4.30.21_soaks'!$A$2:$A$7, ( (INDEX('4.30.21_soaks'!$B$2:$OK$7,0,MATCH(Heatmap!GH$1,'4.30.21_soaks'!$B$1:$OK$1,0)))/(INDEX('4.30.21_soaks'!$B$2:$OK$7,0,MATCH(Heatmap!$A99,'4.30.21_soaks'!$B$1:$OK$1,0))) ))</f>
        <v>0.23553337412835568</v>
      </c>
      <c r="GI99" s="2" cm="1">
        <f t="array" ref="GI99">RSQ('4.30.21_soaks'!$A$2:$A$7, ( (INDEX('4.30.21_soaks'!$B$2:$OK$7,0,MATCH(Heatmap!GI$1,'4.30.21_soaks'!$B$1:$OK$1,0)))/(INDEX('4.30.21_soaks'!$B$2:$OK$7,0,MATCH(Heatmap!$A99,'4.30.21_soaks'!$B$1:$OK$1,0))) ))</f>
        <v>0.26550484293224785</v>
      </c>
      <c r="GJ99" s="2" cm="1">
        <f t="array" ref="GJ99">RSQ('4.30.21_soaks'!$A$2:$A$7, ( (INDEX('4.30.21_soaks'!$B$2:$OK$7,0,MATCH(Heatmap!GJ$1,'4.30.21_soaks'!$B$1:$OK$1,0)))/(INDEX('4.30.21_soaks'!$B$2:$OK$7,0,MATCH(Heatmap!$A99,'4.30.21_soaks'!$B$1:$OK$1,0))) ))</f>
        <v>0.26889532117599552</v>
      </c>
      <c r="GK99" s="2" cm="1">
        <f t="array" ref="GK99">RSQ('4.30.21_soaks'!$A$2:$A$7, ( (INDEX('4.30.21_soaks'!$B$2:$OK$7,0,MATCH(Heatmap!GK$1,'4.30.21_soaks'!$B$1:$OK$1,0)))/(INDEX('4.30.21_soaks'!$B$2:$OK$7,0,MATCH(Heatmap!$A99,'4.30.21_soaks'!$B$1:$OK$1,0))) ))</f>
        <v>0.22596929606358729</v>
      </c>
      <c r="GL99" s="2" cm="1">
        <f t="array" ref="GL99">RSQ('4.30.21_soaks'!$A$2:$A$7, ( (INDEX('4.30.21_soaks'!$B$2:$OK$7,0,MATCH(Heatmap!GL$1,'4.30.21_soaks'!$B$1:$OK$1,0)))/(INDEX('4.30.21_soaks'!$B$2:$OK$7,0,MATCH(Heatmap!$A99,'4.30.21_soaks'!$B$1:$OK$1,0))) ))</f>
        <v>0.21718252396572457</v>
      </c>
      <c r="GM99" s="2" cm="1">
        <f t="array" ref="GM99">RSQ('4.30.21_soaks'!$A$2:$A$7, ( (INDEX('4.30.21_soaks'!$B$2:$OK$7,0,MATCH(Heatmap!GM$1,'4.30.21_soaks'!$B$1:$OK$1,0)))/(INDEX('4.30.21_soaks'!$B$2:$OK$7,0,MATCH(Heatmap!$A99,'4.30.21_soaks'!$B$1:$OK$1,0))) ))</f>
        <v>0.22687359053760012</v>
      </c>
      <c r="GN99" s="2" cm="1">
        <f t="array" ref="GN99">RSQ('4.30.21_soaks'!$A$2:$A$7, ( (INDEX('4.30.21_soaks'!$B$2:$OK$7,0,MATCH(Heatmap!GN$1,'4.30.21_soaks'!$B$1:$OK$1,0)))/(INDEX('4.30.21_soaks'!$B$2:$OK$7,0,MATCH(Heatmap!$A99,'4.30.21_soaks'!$B$1:$OK$1,0))) ))</f>
        <v>0.2172710084519836</v>
      </c>
      <c r="GO99" s="2" cm="1">
        <f t="array" ref="GO99">RSQ('4.30.21_soaks'!$A$2:$A$7, ( (INDEX('4.30.21_soaks'!$B$2:$OK$7,0,MATCH(Heatmap!GO$1,'4.30.21_soaks'!$B$1:$OK$1,0)))/(INDEX('4.30.21_soaks'!$B$2:$OK$7,0,MATCH(Heatmap!$A99,'4.30.21_soaks'!$B$1:$OK$1,0))) ))</f>
        <v>0.18697259294649138</v>
      </c>
      <c r="GP99" s="2" cm="1">
        <f t="array" ref="GP99">RSQ('4.30.21_soaks'!$A$2:$A$7, ( (INDEX('4.30.21_soaks'!$B$2:$OK$7,0,MATCH(Heatmap!GP$1,'4.30.21_soaks'!$B$1:$OK$1,0)))/(INDEX('4.30.21_soaks'!$B$2:$OK$7,0,MATCH(Heatmap!$A99,'4.30.21_soaks'!$B$1:$OK$1,0))) ))</f>
        <v>0.28180208841633347</v>
      </c>
      <c r="GQ99" s="2" cm="1">
        <f t="array" ref="GQ99">RSQ('4.30.21_soaks'!$A$2:$A$7, ( (INDEX('4.30.21_soaks'!$B$2:$OK$7,0,MATCH(Heatmap!GQ$1,'4.30.21_soaks'!$B$1:$OK$1,0)))/(INDEX('4.30.21_soaks'!$B$2:$OK$7,0,MATCH(Heatmap!$A99,'4.30.21_soaks'!$B$1:$OK$1,0))) ))</f>
        <v>0.21797656207113489</v>
      </c>
      <c r="GR99" s="2" cm="1">
        <f t="array" ref="GR99">RSQ('4.30.21_soaks'!$A$2:$A$7, ( (INDEX('4.30.21_soaks'!$B$2:$OK$7,0,MATCH(Heatmap!GR$1,'4.30.21_soaks'!$B$1:$OK$1,0)))/(INDEX('4.30.21_soaks'!$B$2:$OK$7,0,MATCH(Heatmap!$A99,'4.30.21_soaks'!$B$1:$OK$1,0))) ))</f>
        <v>0.21596610052735493</v>
      </c>
      <c r="GS99" s="2" cm="1">
        <f t="array" ref="GS99">RSQ('4.30.21_soaks'!$A$2:$A$7, ( (INDEX('4.30.21_soaks'!$B$2:$OK$7,0,MATCH(Heatmap!GS$1,'4.30.21_soaks'!$B$1:$OK$1,0)))/(INDEX('4.30.21_soaks'!$B$2:$OK$7,0,MATCH(Heatmap!$A99,'4.30.21_soaks'!$B$1:$OK$1,0))) ))</f>
        <v>0.21922628777081493</v>
      </c>
      <c r="GT99" s="2" cm="1">
        <f t="array" ref="GT99">RSQ('4.30.21_soaks'!$A$2:$A$7, ( (INDEX('4.30.21_soaks'!$B$2:$OK$7,0,MATCH(Heatmap!GT$1,'4.30.21_soaks'!$B$1:$OK$1,0)))/(INDEX('4.30.21_soaks'!$B$2:$OK$7,0,MATCH(Heatmap!$A99,'4.30.21_soaks'!$B$1:$OK$1,0))) ))</f>
        <v>0.2059206690211603</v>
      </c>
      <c r="GU99" s="2" cm="1">
        <f t="array" ref="GU99">RSQ('4.30.21_soaks'!$A$2:$A$7, ( (INDEX('4.30.21_soaks'!$B$2:$OK$7,0,MATCH(Heatmap!GU$1,'4.30.21_soaks'!$B$1:$OK$1,0)))/(INDEX('4.30.21_soaks'!$B$2:$OK$7,0,MATCH(Heatmap!$A99,'4.30.21_soaks'!$B$1:$OK$1,0))) ))</f>
        <v>0.2416330875794547</v>
      </c>
      <c r="GV99" s="2" cm="1">
        <f t="array" ref="GV99">RSQ('4.30.21_soaks'!$A$2:$A$7, ( (INDEX('4.30.21_soaks'!$B$2:$OK$7,0,MATCH(Heatmap!GV$1,'4.30.21_soaks'!$B$1:$OK$1,0)))/(INDEX('4.30.21_soaks'!$B$2:$OK$7,0,MATCH(Heatmap!$A99,'4.30.21_soaks'!$B$1:$OK$1,0))) ))</f>
        <v>0.2076436090004464</v>
      </c>
      <c r="GW99" s="2" cm="1">
        <f t="array" ref="GW99">RSQ('4.30.21_soaks'!$A$2:$A$7, ( (INDEX('4.30.21_soaks'!$B$2:$OK$7,0,MATCH(Heatmap!GW$1,'4.30.21_soaks'!$B$1:$OK$1,0)))/(INDEX('4.30.21_soaks'!$B$2:$OK$7,0,MATCH(Heatmap!$A99,'4.30.21_soaks'!$B$1:$OK$1,0))) ))</f>
        <v>0.23443326889862179</v>
      </c>
      <c r="GX99" s="2" cm="1">
        <f t="array" ref="GX99">RSQ('4.30.21_soaks'!$A$2:$A$7, ( (INDEX('4.30.21_soaks'!$B$2:$OK$7,0,MATCH(Heatmap!GX$1,'4.30.21_soaks'!$B$1:$OK$1,0)))/(INDEX('4.30.21_soaks'!$B$2:$OK$7,0,MATCH(Heatmap!$A99,'4.30.21_soaks'!$B$1:$OK$1,0))) ))</f>
        <v>0.22101237103068613</v>
      </c>
      <c r="GY99" s="2" cm="1">
        <f t="array" ref="GY99">RSQ('4.30.21_soaks'!$A$2:$A$7, ( (INDEX('4.30.21_soaks'!$B$2:$OK$7,0,MATCH(Heatmap!GY$1,'4.30.21_soaks'!$B$1:$OK$1,0)))/(INDEX('4.30.21_soaks'!$B$2:$OK$7,0,MATCH(Heatmap!$A99,'4.30.21_soaks'!$B$1:$OK$1,0))) ))</f>
        <v>0.21595413517158896</v>
      </c>
      <c r="GZ99" s="2" cm="1">
        <f t="array" ref="GZ99">RSQ('4.30.21_soaks'!$A$2:$A$7, ( (INDEX('4.30.21_soaks'!$B$2:$OK$7,0,MATCH(Heatmap!GZ$1,'4.30.21_soaks'!$B$1:$OK$1,0)))/(INDEX('4.30.21_soaks'!$B$2:$OK$7,0,MATCH(Heatmap!$A99,'4.30.21_soaks'!$B$1:$OK$1,0))) ))</f>
        <v>0.2023716735840404</v>
      </c>
      <c r="HA99" s="2" cm="1">
        <f t="array" ref="HA99">RSQ('4.30.21_soaks'!$A$2:$A$7, ( (INDEX('4.30.21_soaks'!$B$2:$OK$7,0,MATCH(Heatmap!HA$1,'4.30.21_soaks'!$B$1:$OK$1,0)))/(INDEX('4.30.21_soaks'!$B$2:$OK$7,0,MATCH(Heatmap!$A99,'4.30.21_soaks'!$B$1:$OK$1,0))) ))</f>
        <v>0.22966729771551983</v>
      </c>
      <c r="HB99" s="2" cm="1">
        <f t="array" ref="HB99">RSQ('4.30.21_soaks'!$A$2:$A$7, ( (INDEX('4.30.21_soaks'!$B$2:$OK$7,0,MATCH(Heatmap!HB$1,'4.30.21_soaks'!$B$1:$OK$1,0)))/(INDEX('4.30.21_soaks'!$B$2:$OK$7,0,MATCH(Heatmap!$A99,'4.30.21_soaks'!$B$1:$OK$1,0))) ))</f>
        <v>0.20789045890708949</v>
      </c>
      <c r="HC99" s="2" cm="1">
        <f t="array" ref="HC99">RSQ('4.30.21_soaks'!$A$2:$A$7, ( (INDEX('4.30.21_soaks'!$B$2:$OK$7,0,MATCH(Heatmap!HC$1,'4.30.21_soaks'!$B$1:$OK$1,0)))/(INDEX('4.30.21_soaks'!$B$2:$OK$7,0,MATCH(Heatmap!$A99,'4.30.21_soaks'!$B$1:$OK$1,0))) ))</f>
        <v>0.22425273126810585</v>
      </c>
      <c r="HD99" s="2" cm="1">
        <f t="array" ref="HD99">RSQ('4.30.21_soaks'!$A$2:$A$7, ( (INDEX('4.30.21_soaks'!$B$2:$OK$7,0,MATCH(Heatmap!HD$1,'4.30.21_soaks'!$B$1:$OK$1,0)))/(INDEX('4.30.21_soaks'!$B$2:$OK$7,0,MATCH(Heatmap!$A99,'4.30.21_soaks'!$B$1:$OK$1,0))) ))</f>
        <v>0.23549723173349382</v>
      </c>
      <c r="HE99" s="2" cm="1">
        <f t="array" ref="HE99">RSQ('4.30.21_soaks'!$A$2:$A$7, ( (INDEX('4.30.21_soaks'!$B$2:$OK$7,0,MATCH(Heatmap!HE$1,'4.30.21_soaks'!$B$1:$OK$1,0)))/(INDEX('4.30.21_soaks'!$B$2:$OK$7,0,MATCH(Heatmap!$A99,'4.30.21_soaks'!$B$1:$OK$1,0))) ))</f>
        <v>0.20334533741577565</v>
      </c>
      <c r="HF99" s="2" cm="1">
        <f t="array" ref="HF99">RSQ('4.30.21_soaks'!$A$2:$A$7, ( (INDEX('4.30.21_soaks'!$B$2:$OK$7,0,MATCH(Heatmap!HF$1,'4.30.21_soaks'!$B$1:$OK$1,0)))/(INDEX('4.30.21_soaks'!$B$2:$OK$7,0,MATCH(Heatmap!$A99,'4.30.21_soaks'!$B$1:$OK$1,0))) ))</f>
        <v>0.20486638931158885</v>
      </c>
      <c r="HG99" s="2" cm="1">
        <f t="array" ref="HG99">RSQ('4.30.21_soaks'!$A$2:$A$7, ( (INDEX('4.30.21_soaks'!$B$2:$OK$7,0,MATCH(Heatmap!HG$1,'4.30.21_soaks'!$B$1:$OK$1,0)))/(INDEX('4.30.21_soaks'!$B$2:$OK$7,0,MATCH(Heatmap!$A99,'4.30.21_soaks'!$B$1:$OK$1,0))) ))</f>
        <v>0.20950359350302589</v>
      </c>
      <c r="HH99" s="2" cm="1">
        <f t="array" ref="HH99">RSQ('4.30.21_soaks'!$A$2:$A$7, ( (INDEX('4.30.21_soaks'!$B$2:$OK$7,0,MATCH(Heatmap!HH$1,'4.30.21_soaks'!$B$1:$OK$1,0)))/(INDEX('4.30.21_soaks'!$B$2:$OK$7,0,MATCH(Heatmap!$A99,'4.30.21_soaks'!$B$1:$OK$1,0))) ))</f>
        <v>0.21579530937534394</v>
      </c>
      <c r="HI99" s="2" cm="1">
        <f t="array" ref="HI99">RSQ('4.30.21_soaks'!$A$2:$A$7, ( (INDEX('4.30.21_soaks'!$B$2:$OK$7,0,MATCH(Heatmap!HI$1,'4.30.21_soaks'!$B$1:$OK$1,0)))/(INDEX('4.30.21_soaks'!$B$2:$OK$7,0,MATCH(Heatmap!$A99,'4.30.21_soaks'!$B$1:$OK$1,0))) ))</f>
        <v>0.21507264983602806</v>
      </c>
      <c r="HJ99" s="2" cm="1">
        <f t="array" ref="HJ99">RSQ('4.30.21_soaks'!$A$2:$A$7, ( (INDEX('4.30.21_soaks'!$B$2:$OK$7,0,MATCH(Heatmap!HJ$1,'4.30.21_soaks'!$B$1:$OK$1,0)))/(INDEX('4.30.21_soaks'!$B$2:$OK$7,0,MATCH(Heatmap!$A99,'4.30.21_soaks'!$B$1:$OK$1,0))) ))</f>
        <v>0.22738368557459915</v>
      </c>
      <c r="HK99" s="2" cm="1">
        <f t="array" ref="HK99">RSQ('4.30.21_soaks'!$A$2:$A$7, ( (INDEX('4.30.21_soaks'!$B$2:$OK$7,0,MATCH(Heatmap!HK$1,'4.30.21_soaks'!$B$1:$OK$1,0)))/(INDEX('4.30.21_soaks'!$B$2:$OK$7,0,MATCH(Heatmap!$A99,'4.30.21_soaks'!$B$1:$OK$1,0))) ))</f>
        <v>0.24129956048784798</v>
      </c>
      <c r="HL99" s="2" cm="1">
        <f t="array" ref="HL99">RSQ('4.30.21_soaks'!$A$2:$A$7, ( (INDEX('4.30.21_soaks'!$B$2:$OK$7,0,MATCH(Heatmap!HL$1,'4.30.21_soaks'!$B$1:$OK$1,0)))/(INDEX('4.30.21_soaks'!$B$2:$OK$7,0,MATCH(Heatmap!$A99,'4.30.21_soaks'!$B$1:$OK$1,0))) ))</f>
        <v>0.21864182487027031</v>
      </c>
      <c r="HM99" s="2" cm="1">
        <f t="array" ref="HM99">RSQ('4.30.21_soaks'!$A$2:$A$7, ( (INDEX('4.30.21_soaks'!$B$2:$OK$7,0,MATCH(Heatmap!HM$1,'4.30.21_soaks'!$B$1:$OK$1,0)))/(INDEX('4.30.21_soaks'!$B$2:$OK$7,0,MATCH(Heatmap!$A99,'4.30.21_soaks'!$B$1:$OK$1,0))) ))</f>
        <v>0.24342654271848072</v>
      </c>
      <c r="HN99" s="2" cm="1">
        <f t="array" ref="HN99">RSQ('4.30.21_soaks'!$A$2:$A$7, ( (INDEX('4.30.21_soaks'!$B$2:$OK$7,0,MATCH(Heatmap!HN$1,'4.30.21_soaks'!$B$1:$OK$1,0)))/(INDEX('4.30.21_soaks'!$B$2:$OK$7,0,MATCH(Heatmap!$A99,'4.30.21_soaks'!$B$1:$OK$1,0))) ))</f>
        <v>0.20621698850793518</v>
      </c>
      <c r="HO99" s="2" cm="1">
        <f t="array" ref="HO99">RSQ('4.30.21_soaks'!$A$2:$A$7, ( (INDEX('4.30.21_soaks'!$B$2:$OK$7,0,MATCH(Heatmap!HO$1,'4.30.21_soaks'!$B$1:$OK$1,0)))/(INDEX('4.30.21_soaks'!$B$2:$OK$7,0,MATCH(Heatmap!$A99,'4.30.21_soaks'!$B$1:$OK$1,0))) ))</f>
        <v>0.23086162674501182</v>
      </c>
      <c r="HP99" s="2" cm="1">
        <f t="array" ref="HP99">RSQ('4.30.21_soaks'!$A$2:$A$7, ( (INDEX('4.30.21_soaks'!$B$2:$OK$7,0,MATCH(Heatmap!HP$1,'4.30.21_soaks'!$B$1:$OK$1,0)))/(INDEX('4.30.21_soaks'!$B$2:$OK$7,0,MATCH(Heatmap!$A99,'4.30.21_soaks'!$B$1:$OK$1,0))) ))</f>
        <v>0.2428004823426185</v>
      </c>
      <c r="HQ99" s="2" cm="1">
        <f t="array" ref="HQ99">RSQ('4.30.21_soaks'!$A$2:$A$7, ( (INDEX('4.30.21_soaks'!$B$2:$OK$7,0,MATCH(Heatmap!HQ$1,'4.30.21_soaks'!$B$1:$OK$1,0)))/(INDEX('4.30.21_soaks'!$B$2:$OK$7,0,MATCH(Heatmap!$A99,'4.30.21_soaks'!$B$1:$OK$1,0))) ))</f>
        <v>0.23843192325026555</v>
      </c>
      <c r="HR99" s="2" cm="1">
        <f t="array" ref="HR99">RSQ('4.30.21_soaks'!$A$2:$A$7, ( (INDEX('4.30.21_soaks'!$B$2:$OK$7,0,MATCH(Heatmap!HR$1,'4.30.21_soaks'!$B$1:$OK$1,0)))/(INDEX('4.30.21_soaks'!$B$2:$OK$7,0,MATCH(Heatmap!$A99,'4.30.21_soaks'!$B$1:$OK$1,0))) ))</f>
        <v>0.22629215355402638</v>
      </c>
      <c r="HS99" s="2" cm="1">
        <f t="array" ref="HS99">RSQ('4.30.21_soaks'!$A$2:$A$7, ( (INDEX('4.30.21_soaks'!$B$2:$OK$7,0,MATCH(Heatmap!HS$1,'4.30.21_soaks'!$B$1:$OK$1,0)))/(INDEX('4.30.21_soaks'!$B$2:$OK$7,0,MATCH(Heatmap!$A99,'4.30.21_soaks'!$B$1:$OK$1,0))) ))</f>
        <v>0.22736146092023915</v>
      </c>
      <c r="HT99" s="2" cm="1">
        <f t="array" ref="HT99">RSQ('4.30.21_soaks'!$A$2:$A$7, ( (INDEX('4.30.21_soaks'!$B$2:$OK$7,0,MATCH(Heatmap!HT$1,'4.30.21_soaks'!$B$1:$OK$1,0)))/(INDEX('4.30.21_soaks'!$B$2:$OK$7,0,MATCH(Heatmap!$A99,'4.30.21_soaks'!$B$1:$OK$1,0))) ))</f>
        <v>0.23594622333060769</v>
      </c>
      <c r="HU99" s="2" cm="1">
        <f t="array" ref="HU99">RSQ('4.30.21_soaks'!$A$2:$A$7, ( (INDEX('4.30.21_soaks'!$B$2:$OK$7,0,MATCH(Heatmap!HU$1,'4.30.21_soaks'!$B$1:$OK$1,0)))/(INDEX('4.30.21_soaks'!$B$2:$OK$7,0,MATCH(Heatmap!$A99,'4.30.21_soaks'!$B$1:$OK$1,0))) ))</f>
        <v>0.25260873057502287</v>
      </c>
      <c r="HV99" s="2" cm="1">
        <f t="array" ref="HV99">RSQ('4.30.21_soaks'!$A$2:$A$7, ( (INDEX('4.30.21_soaks'!$B$2:$OK$7,0,MATCH(Heatmap!HV$1,'4.30.21_soaks'!$B$1:$OK$1,0)))/(INDEX('4.30.21_soaks'!$B$2:$OK$7,0,MATCH(Heatmap!$A99,'4.30.21_soaks'!$B$1:$OK$1,0))) ))</f>
        <v>0.24353013966668249</v>
      </c>
      <c r="HW99" s="2" cm="1">
        <f t="array" ref="HW99">RSQ('4.30.21_soaks'!$A$2:$A$7, ( (INDEX('4.30.21_soaks'!$B$2:$OK$7,0,MATCH(Heatmap!HW$1,'4.30.21_soaks'!$B$1:$OK$1,0)))/(INDEX('4.30.21_soaks'!$B$2:$OK$7,0,MATCH(Heatmap!$A99,'4.30.21_soaks'!$B$1:$OK$1,0))) ))</f>
        <v>0.2363452775288811</v>
      </c>
      <c r="HX99" s="2" cm="1">
        <f t="array" ref="HX99">RSQ('4.30.21_soaks'!$A$2:$A$7, ( (INDEX('4.30.21_soaks'!$B$2:$OK$7,0,MATCH(Heatmap!HX$1,'4.30.21_soaks'!$B$1:$OK$1,0)))/(INDEX('4.30.21_soaks'!$B$2:$OK$7,0,MATCH(Heatmap!$A99,'4.30.21_soaks'!$B$1:$OK$1,0))) ))</f>
        <v>0.25240696937339102</v>
      </c>
      <c r="HY99" s="2" cm="1">
        <f t="array" ref="HY99">RSQ('4.30.21_soaks'!$A$2:$A$7, ( (INDEX('4.30.21_soaks'!$B$2:$OK$7,0,MATCH(Heatmap!HY$1,'4.30.21_soaks'!$B$1:$OK$1,0)))/(INDEX('4.30.21_soaks'!$B$2:$OK$7,0,MATCH(Heatmap!$A99,'4.30.21_soaks'!$B$1:$OK$1,0))) ))</f>
        <v>0.25456927967468734</v>
      </c>
      <c r="HZ99" s="2" cm="1">
        <f t="array" ref="HZ99">RSQ('4.30.21_soaks'!$A$2:$A$7, ( (INDEX('4.30.21_soaks'!$B$2:$OK$7,0,MATCH(Heatmap!HZ$1,'4.30.21_soaks'!$B$1:$OK$1,0)))/(INDEX('4.30.21_soaks'!$B$2:$OK$7,0,MATCH(Heatmap!$A99,'4.30.21_soaks'!$B$1:$OK$1,0))) ))</f>
        <v>0.26851887371309291</v>
      </c>
      <c r="IA99" s="2" cm="1">
        <f t="array" ref="IA99">RSQ('4.30.21_soaks'!$A$2:$A$7, ( (INDEX('4.30.21_soaks'!$B$2:$OK$7,0,MATCH(Heatmap!IA$1,'4.30.21_soaks'!$B$1:$OK$1,0)))/(INDEX('4.30.21_soaks'!$B$2:$OK$7,0,MATCH(Heatmap!$A99,'4.30.21_soaks'!$B$1:$OK$1,0))) ))</f>
        <v>0.22845704395176927</v>
      </c>
      <c r="IB99" s="2" cm="1">
        <f t="array" ref="IB99">RSQ('4.30.21_soaks'!$A$2:$A$7, ( (INDEX('4.30.21_soaks'!$B$2:$OK$7,0,MATCH(Heatmap!IB$1,'4.30.21_soaks'!$B$1:$OK$1,0)))/(INDEX('4.30.21_soaks'!$B$2:$OK$7,0,MATCH(Heatmap!$A99,'4.30.21_soaks'!$B$1:$OK$1,0))) ))</f>
        <v>0.23669130847635639</v>
      </c>
      <c r="IC99" s="2" cm="1">
        <f t="array" ref="IC99">RSQ('4.30.21_soaks'!$A$2:$A$7, ( (INDEX('4.30.21_soaks'!$B$2:$OK$7,0,MATCH(Heatmap!IC$1,'4.30.21_soaks'!$B$1:$OK$1,0)))/(INDEX('4.30.21_soaks'!$B$2:$OK$7,0,MATCH(Heatmap!$A99,'4.30.21_soaks'!$B$1:$OK$1,0))) ))</f>
        <v>0.24798714699984803</v>
      </c>
      <c r="ID99" s="2" cm="1">
        <f t="array" ref="ID99">RSQ('4.30.21_soaks'!$A$2:$A$7, ( (INDEX('4.30.21_soaks'!$B$2:$OK$7,0,MATCH(Heatmap!ID$1,'4.30.21_soaks'!$B$1:$OK$1,0)))/(INDEX('4.30.21_soaks'!$B$2:$OK$7,0,MATCH(Heatmap!$A99,'4.30.21_soaks'!$B$1:$OK$1,0))) ))</f>
        <v>0.26389049833504458</v>
      </c>
      <c r="IE99" s="2" cm="1">
        <f t="array" ref="IE99">RSQ('4.30.21_soaks'!$A$2:$A$7, ( (INDEX('4.30.21_soaks'!$B$2:$OK$7,0,MATCH(Heatmap!IE$1,'4.30.21_soaks'!$B$1:$OK$1,0)))/(INDEX('4.30.21_soaks'!$B$2:$OK$7,0,MATCH(Heatmap!$A99,'4.30.21_soaks'!$B$1:$OK$1,0))) ))</f>
        <v>0.25021254113080577</v>
      </c>
      <c r="IF99" s="2" cm="1">
        <f t="array" ref="IF99">RSQ('4.30.21_soaks'!$A$2:$A$7, ( (INDEX('4.30.21_soaks'!$B$2:$OK$7,0,MATCH(Heatmap!IF$1,'4.30.21_soaks'!$B$1:$OK$1,0)))/(INDEX('4.30.21_soaks'!$B$2:$OK$7,0,MATCH(Heatmap!$A99,'4.30.21_soaks'!$B$1:$OK$1,0))) ))</f>
        <v>0.24967842466743853</v>
      </c>
      <c r="IG99" s="2" cm="1">
        <f t="array" ref="IG99">RSQ('4.30.21_soaks'!$A$2:$A$7, ( (INDEX('4.30.21_soaks'!$B$2:$OK$7,0,MATCH(Heatmap!IG$1,'4.30.21_soaks'!$B$1:$OK$1,0)))/(INDEX('4.30.21_soaks'!$B$2:$OK$7,0,MATCH(Heatmap!$A99,'4.30.21_soaks'!$B$1:$OK$1,0))) ))</f>
        <v>0.24591137008530956</v>
      </c>
      <c r="IH99" s="2" cm="1">
        <f t="array" ref="IH99">RSQ('4.30.21_soaks'!$A$2:$A$7, ( (INDEX('4.30.21_soaks'!$B$2:$OK$7,0,MATCH(Heatmap!IH$1,'4.30.21_soaks'!$B$1:$OK$1,0)))/(INDEX('4.30.21_soaks'!$B$2:$OK$7,0,MATCH(Heatmap!$A99,'4.30.21_soaks'!$B$1:$OK$1,0))) ))</f>
        <v>0.2762711626560862</v>
      </c>
      <c r="II99" s="2" cm="1">
        <f t="array" ref="II99">RSQ('4.30.21_soaks'!$A$2:$A$7, ( (INDEX('4.30.21_soaks'!$B$2:$OK$7,0,MATCH(Heatmap!II$1,'4.30.21_soaks'!$B$1:$OK$1,0)))/(INDEX('4.30.21_soaks'!$B$2:$OK$7,0,MATCH(Heatmap!$A99,'4.30.21_soaks'!$B$1:$OK$1,0))) ))</f>
        <v>0.26458791939883736</v>
      </c>
      <c r="IJ99" s="2" cm="1">
        <f t="array" ref="IJ99">RSQ('4.30.21_soaks'!$A$2:$A$7, ( (INDEX('4.30.21_soaks'!$B$2:$OK$7,0,MATCH(Heatmap!IJ$1,'4.30.21_soaks'!$B$1:$OK$1,0)))/(INDEX('4.30.21_soaks'!$B$2:$OK$7,0,MATCH(Heatmap!$A99,'4.30.21_soaks'!$B$1:$OK$1,0))) ))</f>
        <v>0.26626184032676692</v>
      </c>
      <c r="IK99" s="2" cm="1">
        <f t="array" ref="IK99">RSQ('4.30.21_soaks'!$A$2:$A$7, ( (INDEX('4.30.21_soaks'!$B$2:$OK$7,0,MATCH(Heatmap!IK$1,'4.30.21_soaks'!$B$1:$OK$1,0)))/(INDEX('4.30.21_soaks'!$B$2:$OK$7,0,MATCH(Heatmap!$A99,'4.30.21_soaks'!$B$1:$OK$1,0))) ))</f>
        <v>0.26714199705256203</v>
      </c>
      <c r="IL99" s="2" cm="1">
        <f t="array" ref="IL99">RSQ('4.30.21_soaks'!$A$2:$A$7, ( (INDEX('4.30.21_soaks'!$B$2:$OK$7,0,MATCH(Heatmap!IL$1,'4.30.21_soaks'!$B$1:$OK$1,0)))/(INDEX('4.30.21_soaks'!$B$2:$OK$7,0,MATCH(Heatmap!$A99,'4.30.21_soaks'!$B$1:$OK$1,0))) ))</f>
        <v>0.27771901177544345</v>
      </c>
      <c r="IM99" s="2" cm="1">
        <f t="array" ref="IM99">RSQ('4.30.21_soaks'!$A$2:$A$7, ( (INDEX('4.30.21_soaks'!$B$2:$OK$7,0,MATCH(Heatmap!IM$1,'4.30.21_soaks'!$B$1:$OK$1,0)))/(INDEX('4.30.21_soaks'!$B$2:$OK$7,0,MATCH(Heatmap!$A99,'4.30.21_soaks'!$B$1:$OK$1,0))) ))</f>
        <v>0.28757866124617459</v>
      </c>
      <c r="IN99" s="2" cm="1">
        <f t="array" ref="IN99">RSQ('4.30.21_soaks'!$A$2:$A$7, ( (INDEX('4.30.21_soaks'!$B$2:$OK$7,0,MATCH(Heatmap!IN$1,'4.30.21_soaks'!$B$1:$OK$1,0)))/(INDEX('4.30.21_soaks'!$B$2:$OK$7,0,MATCH(Heatmap!$A99,'4.30.21_soaks'!$B$1:$OK$1,0))) ))</f>
        <v>0.29028389334567894</v>
      </c>
      <c r="IO99" s="2" cm="1">
        <f t="array" ref="IO99">RSQ('4.30.21_soaks'!$A$2:$A$7, ( (INDEX('4.30.21_soaks'!$B$2:$OK$7,0,MATCH(Heatmap!IO$1,'4.30.21_soaks'!$B$1:$OK$1,0)))/(INDEX('4.30.21_soaks'!$B$2:$OK$7,0,MATCH(Heatmap!$A99,'4.30.21_soaks'!$B$1:$OK$1,0))) ))</f>
        <v>0.27141341342673425</v>
      </c>
      <c r="IP99" s="2" cm="1">
        <f t="array" ref="IP99">RSQ('4.30.21_soaks'!$A$2:$A$7, ( (INDEX('4.30.21_soaks'!$B$2:$OK$7,0,MATCH(Heatmap!IP$1,'4.30.21_soaks'!$B$1:$OK$1,0)))/(INDEX('4.30.21_soaks'!$B$2:$OK$7,0,MATCH(Heatmap!$A99,'4.30.21_soaks'!$B$1:$OK$1,0))) ))</f>
        <v>0.26558053246898017</v>
      </c>
      <c r="IQ99" s="2" cm="1">
        <f t="array" ref="IQ99">RSQ('4.30.21_soaks'!$A$2:$A$7, ( (INDEX('4.30.21_soaks'!$B$2:$OK$7,0,MATCH(Heatmap!IQ$1,'4.30.21_soaks'!$B$1:$OK$1,0)))/(INDEX('4.30.21_soaks'!$B$2:$OK$7,0,MATCH(Heatmap!$A99,'4.30.21_soaks'!$B$1:$OK$1,0))) ))</f>
        <v>0.256031397294539</v>
      </c>
      <c r="IR99" s="2" cm="1">
        <f t="array" ref="IR99">RSQ('4.30.21_soaks'!$A$2:$A$7, ( (INDEX('4.30.21_soaks'!$B$2:$OK$7,0,MATCH(Heatmap!IR$1,'4.30.21_soaks'!$B$1:$OK$1,0)))/(INDEX('4.30.21_soaks'!$B$2:$OK$7,0,MATCH(Heatmap!$A99,'4.30.21_soaks'!$B$1:$OK$1,0))) ))</f>
        <v>0.27669533337429092</v>
      </c>
      <c r="IS99" s="2" cm="1">
        <f t="array" ref="IS99">RSQ('4.30.21_soaks'!$A$2:$A$7, ( (INDEX('4.30.21_soaks'!$B$2:$OK$7,0,MATCH(Heatmap!IS$1,'4.30.21_soaks'!$B$1:$OK$1,0)))/(INDEX('4.30.21_soaks'!$B$2:$OK$7,0,MATCH(Heatmap!$A99,'4.30.21_soaks'!$B$1:$OK$1,0))) ))</f>
        <v>0.28471522930840659</v>
      </c>
      <c r="IT99" s="2" cm="1">
        <f t="array" ref="IT99">RSQ('4.30.21_soaks'!$A$2:$A$7, ( (INDEX('4.30.21_soaks'!$B$2:$OK$7,0,MATCH(Heatmap!IT$1,'4.30.21_soaks'!$B$1:$OK$1,0)))/(INDEX('4.30.21_soaks'!$B$2:$OK$7,0,MATCH(Heatmap!$A99,'4.30.21_soaks'!$B$1:$OK$1,0))) ))</f>
        <v>0.26289398016825333</v>
      </c>
      <c r="IU99" s="2" cm="1">
        <f t="array" ref="IU99">RSQ('4.30.21_soaks'!$A$2:$A$7, ( (INDEX('4.30.21_soaks'!$B$2:$OK$7,0,MATCH(Heatmap!IU$1,'4.30.21_soaks'!$B$1:$OK$1,0)))/(INDEX('4.30.21_soaks'!$B$2:$OK$7,0,MATCH(Heatmap!$A99,'4.30.21_soaks'!$B$1:$OK$1,0))) ))</f>
        <v>0.28250512050594723</v>
      </c>
      <c r="IV99" s="2" cm="1">
        <f t="array" ref="IV99">RSQ('4.30.21_soaks'!$A$2:$A$7, ( (INDEX('4.30.21_soaks'!$B$2:$OK$7,0,MATCH(Heatmap!IV$1,'4.30.21_soaks'!$B$1:$OK$1,0)))/(INDEX('4.30.21_soaks'!$B$2:$OK$7,0,MATCH(Heatmap!$A99,'4.30.21_soaks'!$B$1:$OK$1,0))) ))</f>
        <v>0.2851516710700267</v>
      </c>
      <c r="IW99" s="2" cm="1">
        <f t="array" ref="IW99">RSQ('4.30.21_soaks'!$A$2:$A$7, ( (INDEX('4.30.21_soaks'!$B$2:$OK$7,0,MATCH(Heatmap!IW$1,'4.30.21_soaks'!$B$1:$OK$1,0)))/(INDEX('4.30.21_soaks'!$B$2:$OK$7,0,MATCH(Heatmap!$A99,'4.30.21_soaks'!$B$1:$OK$1,0))) ))</f>
        <v>0.28787971756280339</v>
      </c>
      <c r="IX99" s="2" cm="1">
        <f t="array" ref="IX99">RSQ('4.30.21_soaks'!$A$2:$A$7, ( (INDEX('4.30.21_soaks'!$B$2:$OK$7,0,MATCH(Heatmap!IX$1,'4.30.21_soaks'!$B$1:$OK$1,0)))/(INDEX('4.30.21_soaks'!$B$2:$OK$7,0,MATCH(Heatmap!$A99,'4.30.21_soaks'!$B$1:$OK$1,0))) ))</f>
        <v>0.277922957958807</v>
      </c>
      <c r="IY99" s="2" cm="1">
        <f t="array" ref="IY99">RSQ('4.30.21_soaks'!$A$2:$A$7, ( (INDEX('4.30.21_soaks'!$B$2:$OK$7,0,MATCH(Heatmap!IY$1,'4.30.21_soaks'!$B$1:$OK$1,0)))/(INDEX('4.30.21_soaks'!$B$2:$OK$7,0,MATCH(Heatmap!$A99,'4.30.21_soaks'!$B$1:$OK$1,0))) ))</f>
        <v>0.28180808006412361</v>
      </c>
      <c r="IZ99" s="2" cm="1">
        <f t="array" ref="IZ99">RSQ('4.30.21_soaks'!$A$2:$A$7, ( (INDEX('4.30.21_soaks'!$B$2:$OK$7,0,MATCH(Heatmap!IZ$1,'4.30.21_soaks'!$B$1:$OK$1,0)))/(INDEX('4.30.21_soaks'!$B$2:$OK$7,0,MATCH(Heatmap!$A99,'4.30.21_soaks'!$B$1:$OK$1,0))) ))</f>
        <v>0.29421765788246712</v>
      </c>
      <c r="JA99" s="2" cm="1">
        <f t="array" ref="JA99">RSQ('4.30.21_soaks'!$A$2:$A$7, ( (INDEX('4.30.21_soaks'!$B$2:$OK$7,0,MATCH(Heatmap!JA$1,'4.30.21_soaks'!$B$1:$OK$1,0)))/(INDEX('4.30.21_soaks'!$B$2:$OK$7,0,MATCH(Heatmap!$A99,'4.30.21_soaks'!$B$1:$OK$1,0))) ))</f>
        <v>0.27265819139754499</v>
      </c>
      <c r="JB99" s="2" cm="1">
        <f t="array" ref="JB99">RSQ('4.30.21_soaks'!$A$2:$A$7, ( (INDEX('4.30.21_soaks'!$B$2:$OK$7,0,MATCH(Heatmap!JB$1,'4.30.21_soaks'!$B$1:$OK$1,0)))/(INDEX('4.30.21_soaks'!$B$2:$OK$7,0,MATCH(Heatmap!$A99,'4.30.21_soaks'!$B$1:$OK$1,0))) ))</f>
        <v>0.30468453207348317</v>
      </c>
      <c r="JC99" s="2" cm="1">
        <f t="array" ref="JC99">RSQ('4.30.21_soaks'!$A$2:$A$7, ( (INDEX('4.30.21_soaks'!$B$2:$OK$7,0,MATCH(Heatmap!JC$1,'4.30.21_soaks'!$B$1:$OK$1,0)))/(INDEX('4.30.21_soaks'!$B$2:$OK$7,0,MATCH(Heatmap!$A99,'4.30.21_soaks'!$B$1:$OK$1,0))) ))</f>
        <v>0.28297570728123311</v>
      </c>
      <c r="JD99" s="2" cm="1">
        <f t="array" ref="JD99">RSQ('4.30.21_soaks'!$A$2:$A$7, ( (INDEX('4.30.21_soaks'!$B$2:$OK$7,0,MATCH(Heatmap!JD$1,'4.30.21_soaks'!$B$1:$OK$1,0)))/(INDEX('4.30.21_soaks'!$B$2:$OK$7,0,MATCH(Heatmap!$A99,'4.30.21_soaks'!$B$1:$OK$1,0))) ))</f>
        <v>0.28745366718532983</v>
      </c>
      <c r="JE99" s="2" cm="1">
        <f t="array" ref="JE99">RSQ('4.30.21_soaks'!$A$2:$A$7, ( (INDEX('4.30.21_soaks'!$B$2:$OK$7,0,MATCH(Heatmap!JE$1,'4.30.21_soaks'!$B$1:$OK$1,0)))/(INDEX('4.30.21_soaks'!$B$2:$OK$7,0,MATCH(Heatmap!$A99,'4.30.21_soaks'!$B$1:$OK$1,0))) ))</f>
        <v>0.31994308946001848</v>
      </c>
      <c r="JF99" s="2" cm="1">
        <f t="array" ref="JF99">RSQ('4.30.21_soaks'!$A$2:$A$7, ( (INDEX('4.30.21_soaks'!$B$2:$OK$7,0,MATCH(Heatmap!JF$1,'4.30.21_soaks'!$B$1:$OK$1,0)))/(INDEX('4.30.21_soaks'!$B$2:$OK$7,0,MATCH(Heatmap!$A99,'4.30.21_soaks'!$B$1:$OK$1,0))) ))</f>
        <v>0.26615074404314865</v>
      </c>
      <c r="JG99" s="2" cm="1">
        <f t="array" ref="JG99">RSQ('4.30.21_soaks'!$A$2:$A$7, ( (INDEX('4.30.21_soaks'!$B$2:$OK$7,0,MATCH(Heatmap!JG$1,'4.30.21_soaks'!$B$1:$OK$1,0)))/(INDEX('4.30.21_soaks'!$B$2:$OK$7,0,MATCH(Heatmap!$A99,'4.30.21_soaks'!$B$1:$OK$1,0))) ))</f>
        <v>0.27598891114366841</v>
      </c>
      <c r="JH99" s="2" cm="1">
        <f t="array" ref="JH99">RSQ('4.30.21_soaks'!$A$2:$A$7, ( (INDEX('4.30.21_soaks'!$B$2:$OK$7,0,MATCH(Heatmap!JH$1,'4.30.21_soaks'!$B$1:$OK$1,0)))/(INDEX('4.30.21_soaks'!$B$2:$OK$7,0,MATCH(Heatmap!$A99,'4.30.21_soaks'!$B$1:$OK$1,0))) ))</f>
        <v>0.28323498230817157</v>
      </c>
      <c r="JI99" s="2" cm="1">
        <f t="array" ref="JI99">RSQ('4.30.21_soaks'!$A$2:$A$7, ( (INDEX('4.30.21_soaks'!$B$2:$OK$7,0,MATCH(Heatmap!JI$1,'4.30.21_soaks'!$B$1:$OK$1,0)))/(INDEX('4.30.21_soaks'!$B$2:$OK$7,0,MATCH(Heatmap!$A99,'4.30.21_soaks'!$B$1:$OK$1,0))) ))</f>
        <v>0.28729825555883037</v>
      </c>
      <c r="JJ99" s="2" cm="1">
        <f t="array" ref="JJ99">RSQ('4.30.21_soaks'!$A$2:$A$7, ( (INDEX('4.30.21_soaks'!$B$2:$OK$7,0,MATCH(Heatmap!JJ$1,'4.30.21_soaks'!$B$1:$OK$1,0)))/(INDEX('4.30.21_soaks'!$B$2:$OK$7,0,MATCH(Heatmap!$A99,'4.30.21_soaks'!$B$1:$OK$1,0))) ))</f>
        <v>0.27031978988754085</v>
      </c>
      <c r="JK99" s="2" cm="1">
        <f t="array" ref="JK99">RSQ('4.30.21_soaks'!$A$2:$A$7, ( (INDEX('4.30.21_soaks'!$B$2:$OK$7,0,MATCH(Heatmap!JK$1,'4.30.21_soaks'!$B$1:$OK$1,0)))/(INDEX('4.30.21_soaks'!$B$2:$OK$7,0,MATCH(Heatmap!$A99,'4.30.21_soaks'!$B$1:$OK$1,0))) ))</f>
        <v>0.28266063179405515</v>
      </c>
      <c r="JL99" s="2" cm="1">
        <f t="array" ref="JL99">RSQ('4.30.21_soaks'!$A$2:$A$7, ( (INDEX('4.30.21_soaks'!$B$2:$OK$7,0,MATCH(Heatmap!JL$1,'4.30.21_soaks'!$B$1:$OK$1,0)))/(INDEX('4.30.21_soaks'!$B$2:$OK$7,0,MATCH(Heatmap!$A99,'4.30.21_soaks'!$B$1:$OK$1,0))) ))</f>
        <v>0.29654852943015958</v>
      </c>
      <c r="JM99" s="2" cm="1">
        <f t="array" ref="JM99">RSQ('4.30.21_soaks'!$A$2:$A$7, ( (INDEX('4.30.21_soaks'!$B$2:$OK$7,0,MATCH(Heatmap!JM$1,'4.30.21_soaks'!$B$1:$OK$1,0)))/(INDEX('4.30.21_soaks'!$B$2:$OK$7,0,MATCH(Heatmap!$A99,'4.30.21_soaks'!$B$1:$OK$1,0))) ))</f>
        <v>0.29513843639178888</v>
      </c>
      <c r="JN99" s="2" cm="1">
        <f t="array" ref="JN99">RSQ('4.30.21_soaks'!$A$2:$A$7, ( (INDEX('4.30.21_soaks'!$B$2:$OK$7,0,MATCH(Heatmap!JN$1,'4.30.21_soaks'!$B$1:$OK$1,0)))/(INDEX('4.30.21_soaks'!$B$2:$OK$7,0,MATCH(Heatmap!$A99,'4.30.21_soaks'!$B$1:$OK$1,0))) ))</f>
        <v>0.30995031850710436</v>
      </c>
      <c r="JO99" s="2" cm="1">
        <f t="array" ref="JO99">RSQ('4.30.21_soaks'!$A$2:$A$7, ( (INDEX('4.30.21_soaks'!$B$2:$OK$7,0,MATCH(Heatmap!JO$1,'4.30.21_soaks'!$B$1:$OK$1,0)))/(INDEX('4.30.21_soaks'!$B$2:$OK$7,0,MATCH(Heatmap!$A99,'4.30.21_soaks'!$B$1:$OK$1,0))) ))</f>
        <v>0.30153630882086985</v>
      </c>
      <c r="JP99" s="2" cm="1">
        <f t="array" ref="JP99">RSQ('4.30.21_soaks'!$A$2:$A$7, ( (INDEX('4.30.21_soaks'!$B$2:$OK$7,0,MATCH(Heatmap!JP$1,'4.30.21_soaks'!$B$1:$OK$1,0)))/(INDEX('4.30.21_soaks'!$B$2:$OK$7,0,MATCH(Heatmap!$A99,'4.30.21_soaks'!$B$1:$OK$1,0))) ))</f>
        <v>0.28092245388810488</v>
      </c>
      <c r="JQ99" s="2" cm="1">
        <f t="array" ref="JQ99">RSQ('4.30.21_soaks'!$A$2:$A$7, ( (INDEX('4.30.21_soaks'!$B$2:$OK$7,0,MATCH(Heatmap!JQ$1,'4.30.21_soaks'!$B$1:$OK$1,0)))/(INDEX('4.30.21_soaks'!$B$2:$OK$7,0,MATCH(Heatmap!$A99,'4.30.21_soaks'!$B$1:$OK$1,0))) ))</f>
        <v>0.27490012471945763</v>
      </c>
      <c r="JR99" s="2" cm="1">
        <f t="array" ref="JR99">RSQ('4.30.21_soaks'!$A$2:$A$7, ( (INDEX('4.30.21_soaks'!$B$2:$OK$7,0,MATCH(Heatmap!JR$1,'4.30.21_soaks'!$B$1:$OK$1,0)))/(INDEX('4.30.21_soaks'!$B$2:$OK$7,0,MATCH(Heatmap!$A99,'4.30.21_soaks'!$B$1:$OK$1,0))) ))</f>
        <v>0.28252140788571861</v>
      </c>
      <c r="JS99" s="2" cm="1">
        <f t="array" ref="JS99">RSQ('4.30.21_soaks'!$A$2:$A$7, ( (INDEX('4.30.21_soaks'!$B$2:$OK$7,0,MATCH(Heatmap!JS$1,'4.30.21_soaks'!$B$1:$OK$1,0)))/(INDEX('4.30.21_soaks'!$B$2:$OK$7,0,MATCH(Heatmap!$A99,'4.30.21_soaks'!$B$1:$OK$1,0))) ))</f>
        <v>0.29791266569394087</v>
      </c>
      <c r="JT99" s="2" cm="1">
        <f t="array" ref="JT99">RSQ('4.30.21_soaks'!$A$2:$A$7, ( (INDEX('4.30.21_soaks'!$B$2:$OK$7,0,MATCH(Heatmap!JT$1,'4.30.21_soaks'!$B$1:$OK$1,0)))/(INDEX('4.30.21_soaks'!$B$2:$OK$7,0,MATCH(Heatmap!$A99,'4.30.21_soaks'!$B$1:$OK$1,0))) ))</f>
        <v>0.27128072589526414</v>
      </c>
      <c r="JU99" s="2" cm="1">
        <f t="array" ref="JU99">RSQ('4.30.21_soaks'!$A$2:$A$7, ( (INDEX('4.30.21_soaks'!$B$2:$OK$7,0,MATCH(Heatmap!JU$1,'4.30.21_soaks'!$B$1:$OK$1,0)))/(INDEX('4.30.21_soaks'!$B$2:$OK$7,0,MATCH(Heatmap!$A99,'4.30.21_soaks'!$B$1:$OK$1,0))) ))</f>
        <v>0.2968093451316397</v>
      </c>
      <c r="JV99" s="2" cm="1">
        <f t="array" ref="JV99">RSQ('4.30.21_soaks'!$A$2:$A$7, ( (INDEX('4.30.21_soaks'!$B$2:$OK$7,0,MATCH(Heatmap!JV$1,'4.30.21_soaks'!$B$1:$OK$1,0)))/(INDEX('4.30.21_soaks'!$B$2:$OK$7,0,MATCH(Heatmap!$A99,'4.30.21_soaks'!$B$1:$OK$1,0))) ))</f>
        <v>0.26960098023473261</v>
      </c>
      <c r="JW99" s="2" cm="1">
        <f t="array" ref="JW99">RSQ('4.30.21_soaks'!$A$2:$A$7, ( (INDEX('4.30.21_soaks'!$B$2:$OK$7,0,MATCH(Heatmap!JW$1,'4.30.21_soaks'!$B$1:$OK$1,0)))/(INDEX('4.30.21_soaks'!$B$2:$OK$7,0,MATCH(Heatmap!$A99,'4.30.21_soaks'!$B$1:$OK$1,0))) ))</f>
        <v>0.27762534052051485</v>
      </c>
      <c r="JX99" s="2" cm="1">
        <f t="array" ref="JX99">RSQ('4.30.21_soaks'!$A$2:$A$7, ( (INDEX('4.30.21_soaks'!$B$2:$OK$7,0,MATCH(Heatmap!JX$1,'4.30.21_soaks'!$B$1:$OK$1,0)))/(INDEX('4.30.21_soaks'!$B$2:$OK$7,0,MATCH(Heatmap!$A99,'4.30.21_soaks'!$B$1:$OK$1,0))) ))</f>
        <v>0.26667079021033468</v>
      </c>
      <c r="JY99" s="2" cm="1">
        <f t="array" ref="JY99">RSQ('4.30.21_soaks'!$A$2:$A$7, ( (INDEX('4.30.21_soaks'!$B$2:$OK$7,0,MATCH(Heatmap!JY$1,'4.30.21_soaks'!$B$1:$OK$1,0)))/(INDEX('4.30.21_soaks'!$B$2:$OK$7,0,MATCH(Heatmap!$A99,'4.30.21_soaks'!$B$1:$OK$1,0))) ))</f>
        <v>0.29013995181749602</v>
      </c>
      <c r="JZ99" s="2" cm="1">
        <f t="array" ref="JZ99">RSQ('4.30.21_soaks'!$A$2:$A$7, ( (INDEX('4.30.21_soaks'!$B$2:$OK$7,0,MATCH(Heatmap!JZ$1,'4.30.21_soaks'!$B$1:$OK$1,0)))/(INDEX('4.30.21_soaks'!$B$2:$OK$7,0,MATCH(Heatmap!$A99,'4.30.21_soaks'!$B$1:$OK$1,0))) ))</f>
        <v>0.27073760965405103</v>
      </c>
      <c r="KA99" s="2" cm="1">
        <f t="array" ref="KA99">RSQ('4.30.21_soaks'!$A$2:$A$7, ( (INDEX('4.30.21_soaks'!$B$2:$OK$7,0,MATCH(Heatmap!KA$1,'4.30.21_soaks'!$B$1:$OK$1,0)))/(INDEX('4.30.21_soaks'!$B$2:$OK$7,0,MATCH(Heatmap!$A99,'4.30.21_soaks'!$B$1:$OK$1,0))) ))</f>
        <v>0.25440098136944872</v>
      </c>
      <c r="KB99" s="2" cm="1">
        <f t="array" ref="KB99">RSQ('4.30.21_soaks'!$A$2:$A$7, ( (INDEX('4.30.21_soaks'!$B$2:$OK$7,0,MATCH(Heatmap!KB$1,'4.30.21_soaks'!$B$1:$OK$1,0)))/(INDEX('4.30.21_soaks'!$B$2:$OK$7,0,MATCH(Heatmap!$A99,'4.30.21_soaks'!$B$1:$OK$1,0))) ))</f>
        <v>0.26289505392601126</v>
      </c>
      <c r="KC99" s="2" cm="1">
        <f t="array" ref="KC99">RSQ('4.30.21_soaks'!$A$2:$A$7, ( (INDEX('4.30.21_soaks'!$B$2:$OK$7,0,MATCH(Heatmap!KC$1,'4.30.21_soaks'!$B$1:$OK$1,0)))/(INDEX('4.30.21_soaks'!$B$2:$OK$7,0,MATCH(Heatmap!$A99,'4.30.21_soaks'!$B$1:$OK$1,0))) ))</f>
        <v>0.26431646961107724</v>
      </c>
      <c r="KD99" s="2" cm="1">
        <f t="array" ref="KD99">RSQ('4.30.21_soaks'!$A$2:$A$7, ( (INDEX('4.30.21_soaks'!$B$2:$OK$7,0,MATCH(Heatmap!KD$1,'4.30.21_soaks'!$B$1:$OK$1,0)))/(INDEX('4.30.21_soaks'!$B$2:$OK$7,0,MATCH(Heatmap!$A99,'4.30.21_soaks'!$B$1:$OK$1,0))) ))</f>
        <v>0.26219576330130934</v>
      </c>
      <c r="KE99" s="2" cm="1">
        <f t="array" ref="KE99">RSQ('4.30.21_soaks'!$A$2:$A$7, ( (INDEX('4.30.21_soaks'!$B$2:$OK$7,0,MATCH(Heatmap!KE$1,'4.30.21_soaks'!$B$1:$OK$1,0)))/(INDEX('4.30.21_soaks'!$B$2:$OK$7,0,MATCH(Heatmap!$A99,'4.30.21_soaks'!$B$1:$OK$1,0))) ))</f>
        <v>0.24323531996884878</v>
      </c>
      <c r="KF99" s="2" cm="1">
        <f t="array" ref="KF99">RSQ('4.30.21_soaks'!$A$2:$A$7, ( (INDEX('4.30.21_soaks'!$B$2:$OK$7,0,MATCH(Heatmap!KF$1,'4.30.21_soaks'!$B$1:$OK$1,0)))/(INDEX('4.30.21_soaks'!$B$2:$OK$7,0,MATCH(Heatmap!$A99,'4.30.21_soaks'!$B$1:$OK$1,0))) ))</f>
        <v>0.26546553830894143</v>
      </c>
      <c r="KG99" s="2" cm="1">
        <f t="array" ref="KG99">RSQ('4.30.21_soaks'!$A$2:$A$7, ( (INDEX('4.30.21_soaks'!$B$2:$OK$7,0,MATCH(Heatmap!KG$1,'4.30.21_soaks'!$B$1:$OK$1,0)))/(INDEX('4.30.21_soaks'!$B$2:$OK$7,0,MATCH(Heatmap!$A99,'4.30.21_soaks'!$B$1:$OK$1,0))) ))</f>
        <v>0.2334703254972666</v>
      </c>
      <c r="KH99" s="2" cm="1">
        <f t="array" ref="KH99">RSQ('4.30.21_soaks'!$A$2:$A$7, ( (INDEX('4.30.21_soaks'!$B$2:$OK$7,0,MATCH(Heatmap!KH$1,'4.30.21_soaks'!$B$1:$OK$1,0)))/(INDEX('4.30.21_soaks'!$B$2:$OK$7,0,MATCH(Heatmap!$A99,'4.30.21_soaks'!$B$1:$OK$1,0))) ))</f>
        <v>0.24232576574093123</v>
      </c>
      <c r="KI99" s="2" cm="1">
        <f t="array" ref="KI99">RSQ('4.30.21_soaks'!$A$2:$A$7, ( (INDEX('4.30.21_soaks'!$B$2:$OK$7,0,MATCH(Heatmap!KI$1,'4.30.21_soaks'!$B$1:$OK$1,0)))/(INDEX('4.30.21_soaks'!$B$2:$OK$7,0,MATCH(Heatmap!$A99,'4.30.21_soaks'!$B$1:$OK$1,0))) ))</f>
        <v>0.22563715655301553</v>
      </c>
      <c r="KJ99" s="2" cm="1">
        <f t="array" ref="KJ99">RSQ('4.30.21_soaks'!$A$2:$A$7, ( (INDEX('4.30.21_soaks'!$B$2:$OK$7,0,MATCH(Heatmap!KJ$1,'4.30.21_soaks'!$B$1:$OK$1,0)))/(INDEX('4.30.21_soaks'!$B$2:$OK$7,0,MATCH(Heatmap!$A99,'4.30.21_soaks'!$B$1:$OK$1,0))) ))</f>
        <v>0.24819771785828573</v>
      </c>
      <c r="KK99" s="2" cm="1">
        <f t="array" ref="KK99">RSQ('4.30.21_soaks'!$A$2:$A$7, ( (INDEX('4.30.21_soaks'!$B$2:$OK$7,0,MATCH(Heatmap!KK$1,'4.30.21_soaks'!$B$1:$OK$1,0)))/(INDEX('4.30.21_soaks'!$B$2:$OK$7,0,MATCH(Heatmap!$A99,'4.30.21_soaks'!$B$1:$OK$1,0))) ))</f>
        <v>0.22706544796914138</v>
      </c>
      <c r="KL99" s="2" cm="1">
        <f t="array" ref="KL99">RSQ('4.30.21_soaks'!$A$2:$A$7, ( (INDEX('4.30.21_soaks'!$B$2:$OK$7,0,MATCH(Heatmap!KL$1,'4.30.21_soaks'!$B$1:$OK$1,0)))/(INDEX('4.30.21_soaks'!$B$2:$OK$7,0,MATCH(Heatmap!$A99,'4.30.21_soaks'!$B$1:$OK$1,0))) ))</f>
        <v>0.22844792188447474</v>
      </c>
      <c r="KM99" s="2" cm="1">
        <f t="array" ref="KM99">RSQ('4.30.21_soaks'!$A$2:$A$7, ( (INDEX('4.30.21_soaks'!$B$2:$OK$7,0,MATCH(Heatmap!KM$1,'4.30.21_soaks'!$B$1:$OK$1,0)))/(INDEX('4.30.21_soaks'!$B$2:$OK$7,0,MATCH(Heatmap!$A99,'4.30.21_soaks'!$B$1:$OK$1,0))) ))</f>
        <v>0.19984253126891025</v>
      </c>
      <c r="KN99" s="2" cm="1">
        <f t="array" ref="KN99">RSQ('4.30.21_soaks'!$A$2:$A$7, ( (INDEX('4.30.21_soaks'!$B$2:$OK$7,0,MATCH(Heatmap!KN$1,'4.30.21_soaks'!$B$1:$OK$1,0)))/(INDEX('4.30.21_soaks'!$B$2:$OK$7,0,MATCH(Heatmap!$A99,'4.30.21_soaks'!$B$1:$OK$1,0))) ))</f>
        <v>0.22506461521241983</v>
      </c>
      <c r="KO99" s="2" cm="1">
        <f t="array" ref="KO99">RSQ('4.30.21_soaks'!$A$2:$A$7, ( (INDEX('4.30.21_soaks'!$B$2:$OK$7,0,MATCH(Heatmap!KO$1,'4.30.21_soaks'!$B$1:$OK$1,0)))/(INDEX('4.30.21_soaks'!$B$2:$OK$7,0,MATCH(Heatmap!$A99,'4.30.21_soaks'!$B$1:$OK$1,0))) ))</f>
        <v>0.23319319719298268</v>
      </c>
      <c r="KP99" s="2" cm="1">
        <f t="array" ref="KP99">RSQ('4.30.21_soaks'!$A$2:$A$7, ( (INDEX('4.30.21_soaks'!$B$2:$OK$7,0,MATCH(Heatmap!KP$1,'4.30.21_soaks'!$B$1:$OK$1,0)))/(INDEX('4.30.21_soaks'!$B$2:$OK$7,0,MATCH(Heatmap!$A99,'4.30.21_soaks'!$B$1:$OK$1,0))) ))</f>
        <v>0.21800695443438009</v>
      </c>
      <c r="KQ99" s="2" cm="1">
        <f t="array" ref="KQ99">RSQ('4.30.21_soaks'!$A$2:$A$7, ( (INDEX('4.30.21_soaks'!$B$2:$OK$7,0,MATCH(Heatmap!KQ$1,'4.30.21_soaks'!$B$1:$OK$1,0)))/(INDEX('4.30.21_soaks'!$B$2:$OK$7,0,MATCH(Heatmap!$A99,'4.30.21_soaks'!$B$1:$OK$1,0))) ))</f>
        <v>0.21444224089733588</v>
      </c>
      <c r="KR99" s="2" cm="1">
        <f t="array" ref="KR99">RSQ('4.30.21_soaks'!$A$2:$A$7, ( (INDEX('4.30.21_soaks'!$B$2:$OK$7,0,MATCH(Heatmap!KR$1,'4.30.21_soaks'!$B$1:$OK$1,0)))/(INDEX('4.30.21_soaks'!$B$2:$OK$7,0,MATCH(Heatmap!$A99,'4.30.21_soaks'!$B$1:$OK$1,0))) ))</f>
        <v>0.19385175316982831</v>
      </c>
      <c r="KS99" s="2" cm="1">
        <f t="array" ref="KS99">RSQ('4.30.21_soaks'!$A$2:$A$7, ( (INDEX('4.30.21_soaks'!$B$2:$OK$7,0,MATCH(Heatmap!KS$1,'4.30.21_soaks'!$B$1:$OK$1,0)))/(INDEX('4.30.21_soaks'!$B$2:$OK$7,0,MATCH(Heatmap!$A99,'4.30.21_soaks'!$B$1:$OK$1,0))) ))</f>
        <v>0.205976112362285</v>
      </c>
      <c r="KT99" s="2" cm="1">
        <f t="array" ref="KT99">RSQ('4.30.21_soaks'!$A$2:$A$7, ( (INDEX('4.30.21_soaks'!$B$2:$OK$7,0,MATCH(Heatmap!KT$1,'4.30.21_soaks'!$B$1:$OK$1,0)))/(INDEX('4.30.21_soaks'!$B$2:$OK$7,0,MATCH(Heatmap!$A99,'4.30.21_soaks'!$B$1:$OK$1,0))) ))</f>
        <v>0.20840093865765841</v>
      </c>
      <c r="KU99" s="2" cm="1">
        <f t="array" ref="KU99">RSQ('4.30.21_soaks'!$A$2:$A$7, ( (INDEX('4.30.21_soaks'!$B$2:$OK$7,0,MATCH(Heatmap!KU$1,'4.30.21_soaks'!$B$1:$OK$1,0)))/(INDEX('4.30.21_soaks'!$B$2:$OK$7,0,MATCH(Heatmap!$A99,'4.30.21_soaks'!$B$1:$OK$1,0))) ))</f>
        <v>0.2194557511660474</v>
      </c>
      <c r="KV99" s="2" cm="1">
        <f t="array" ref="KV99">RSQ('4.30.21_soaks'!$A$2:$A$7, ( (INDEX('4.30.21_soaks'!$B$2:$OK$7,0,MATCH(Heatmap!KV$1,'4.30.21_soaks'!$B$1:$OK$1,0)))/(INDEX('4.30.21_soaks'!$B$2:$OK$7,0,MATCH(Heatmap!$A99,'4.30.21_soaks'!$B$1:$OK$1,0))) ))</f>
        <v>0.19729998269617305</v>
      </c>
      <c r="KW99" s="2" cm="1">
        <f t="array" ref="KW99">RSQ('4.30.21_soaks'!$A$2:$A$7, ( (INDEX('4.30.21_soaks'!$B$2:$OK$7,0,MATCH(Heatmap!KW$1,'4.30.21_soaks'!$B$1:$OK$1,0)))/(INDEX('4.30.21_soaks'!$B$2:$OK$7,0,MATCH(Heatmap!$A99,'4.30.21_soaks'!$B$1:$OK$1,0))) ))</f>
        <v>0.18865142706188692</v>
      </c>
      <c r="KX99" s="2" cm="1">
        <f t="array" ref="KX99">RSQ('4.30.21_soaks'!$A$2:$A$7, ( (INDEX('4.30.21_soaks'!$B$2:$OK$7,0,MATCH(Heatmap!KX$1,'4.30.21_soaks'!$B$1:$OK$1,0)))/(INDEX('4.30.21_soaks'!$B$2:$OK$7,0,MATCH(Heatmap!$A99,'4.30.21_soaks'!$B$1:$OK$1,0))) ))</f>
        <v>0.18994970597710925</v>
      </c>
      <c r="KY99" s="2" cm="1">
        <f t="array" ref="KY99">RSQ('4.30.21_soaks'!$A$2:$A$7, ( (INDEX('4.30.21_soaks'!$B$2:$OK$7,0,MATCH(Heatmap!KY$1,'4.30.21_soaks'!$B$1:$OK$1,0)))/(INDEX('4.30.21_soaks'!$B$2:$OK$7,0,MATCH(Heatmap!$A99,'4.30.21_soaks'!$B$1:$OK$1,0))) ))</f>
        <v>0.20748073671036349</v>
      </c>
      <c r="KZ99" s="2" cm="1">
        <f t="array" ref="KZ99">RSQ('4.30.21_soaks'!$A$2:$A$7, ( (INDEX('4.30.21_soaks'!$B$2:$OK$7,0,MATCH(Heatmap!KZ$1,'4.30.21_soaks'!$B$1:$OK$1,0)))/(INDEX('4.30.21_soaks'!$B$2:$OK$7,0,MATCH(Heatmap!$A99,'4.30.21_soaks'!$B$1:$OK$1,0))) ))</f>
        <v>0.21655883750569058</v>
      </c>
      <c r="LA99" s="2" cm="1">
        <f t="array" ref="LA99">RSQ('4.30.21_soaks'!$A$2:$A$7, ( (INDEX('4.30.21_soaks'!$B$2:$OK$7,0,MATCH(Heatmap!LA$1,'4.30.21_soaks'!$B$1:$OK$1,0)))/(INDEX('4.30.21_soaks'!$B$2:$OK$7,0,MATCH(Heatmap!$A99,'4.30.21_soaks'!$B$1:$OK$1,0))) ))</f>
        <v>0.20499840861411528</v>
      </c>
      <c r="LB99" s="2" cm="1">
        <f t="array" ref="LB99">RSQ('4.30.21_soaks'!$A$2:$A$7, ( (INDEX('4.30.21_soaks'!$B$2:$OK$7,0,MATCH(Heatmap!LB$1,'4.30.21_soaks'!$B$1:$OK$1,0)))/(INDEX('4.30.21_soaks'!$B$2:$OK$7,0,MATCH(Heatmap!$A99,'4.30.21_soaks'!$B$1:$OK$1,0))) ))</f>
        <v>0.21445055586612943</v>
      </c>
      <c r="LC99" s="2" cm="1">
        <f t="array" ref="LC99">RSQ('4.30.21_soaks'!$A$2:$A$7, ( (INDEX('4.30.21_soaks'!$B$2:$OK$7,0,MATCH(Heatmap!LC$1,'4.30.21_soaks'!$B$1:$OK$1,0)))/(INDEX('4.30.21_soaks'!$B$2:$OK$7,0,MATCH(Heatmap!$A99,'4.30.21_soaks'!$B$1:$OK$1,0))) ))</f>
        <v>0.22751059578771948</v>
      </c>
      <c r="LD99" s="2" cm="1">
        <f t="array" ref="LD99">RSQ('4.30.21_soaks'!$A$2:$A$7, ( (INDEX('4.30.21_soaks'!$B$2:$OK$7,0,MATCH(Heatmap!LD$1,'4.30.21_soaks'!$B$1:$OK$1,0)))/(INDEX('4.30.21_soaks'!$B$2:$OK$7,0,MATCH(Heatmap!$A99,'4.30.21_soaks'!$B$1:$OK$1,0))) ))</f>
        <v>0.22933785102201207</v>
      </c>
      <c r="LE99" s="2" cm="1">
        <f t="array" ref="LE99">RSQ('4.30.21_soaks'!$A$2:$A$7, ( (INDEX('4.30.21_soaks'!$B$2:$OK$7,0,MATCH(Heatmap!LE$1,'4.30.21_soaks'!$B$1:$OK$1,0)))/(INDEX('4.30.21_soaks'!$B$2:$OK$7,0,MATCH(Heatmap!$A99,'4.30.21_soaks'!$B$1:$OK$1,0))) ))</f>
        <v>0.21648265091981481</v>
      </c>
      <c r="LF99" s="2" cm="1">
        <f t="array" ref="LF99">RSQ('4.30.21_soaks'!$A$2:$A$7, ( (INDEX('4.30.21_soaks'!$B$2:$OK$7,0,MATCH(Heatmap!LF$1,'4.30.21_soaks'!$B$1:$OK$1,0)))/(INDEX('4.30.21_soaks'!$B$2:$OK$7,0,MATCH(Heatmap!$A99,'4.30.21_soaks'!$B$1:$OK$1,0))) ))</f>
        <v>0.2408557717991473</v>
      </c>
      <c r="LG99" s="2" cm="1">
        <f t="array" ref="LG99">RSQ('4.30.21_soaks'!$A$2:$A$7, ( (INDEX('4.30.21_soaks'!$B$2:$OK$7,0,MATCH(Heatmap!LG$1,'4.30.21_soaks'!$B$1:$OK$1,0)))/(INDEX('4.30.21_soaks'!$B$2:$OK$7,0,MATCH(Heatmap!$A99,'4.30.21_soaks'!$B$1:$OK$1,0))) ))</f>
        <v>0.19862735552116118</v>
      </c>
      <c r="LH99" s="2" cm="1">
        <f t="array" ref="LH99">RSQ('4.30.21_soaks'!$A$2:$A$7, ( (INDEX('4.30.21_soaks'!$B$2:$OK$7,0,MATCH(Heatmap!LH$1,'4.30.21_soaks'!$B$1:$OK$1,0)))/(INDEX('4.30.21_soaks'!$B$2:$OK$7,0,MATCH(Heatmap!$A99,'4.30.21_soaks'!$B$1:$OK$1,0))) ))</f>
        <v>0.21084883441722266</v>
      </c>
      <c r="LI99" s="2" cm="1">
        <f t="array" ref="LI99">RSQ('4.30.21_soaks'!$A$2:$A$7, ( (INDEX('4.30.21_soaks'!$B$2:$OK$7,0,MATCH(Heatmap!LI$1,'4.30.21_soaks'!$B$1:$OK$1,0)))/(INDEX('4.30.21_soaks'!$B$2:$OK$7,0,MATCH(Heatmap!$A99,'4.30.21_soaks'!$B$1:$OK$1,0))) ))</f>
        <v>0.22914925258351082</v>
      </c>
      <c r="LJ99" s="2" cm="1">
        <f t="array" ref="LJ99">RSQ('4.30.21_soaks'!$A$2:$A$7, ( (INDEX('4.30.21_soaks'!$B$2:$OK$7,0,MATCH(Heatmap!LJ$1,'4.30.21_soaks'!$B$1:$OK$1,0)))/(INDEX('4.30.21_soaks'!$B$2:$OK$7,0,MATCH(Heatmap!$A99,'4.30.21_soaks'!$B$1:$OK$1,0))) ))</f>
        <v>0.23789456391850988</v>
      </c>
      <c r="LK99" s="2" cm="1">
        <f t="array" ref="LK99">RSQ('4.30.21_soaks'!$A$2:$A$7, ( (INDEX('4.30.21_soaks'!$B$2:$OK$7,0,MATCH(Heatmap!LK$1,'4.30.21_soaks'!$B$1:$OK$1,0)))/(INDEX('4.30.21_soaks'!$B$2:$OK$7,0,MATCH(Heatmap!$A99,'4.30.21_soaks'!$B$1:$OK$1,0))) ))</f>
        <v>0.24513313281912291</v>
      </c>
      <c r="LL99" s="2" cm="1">
        <f t="array" ref="LL99">RSQ('4.30.21_soaks'!$A$2:$A$7, ( (INDEX('4.30.21_soaks'!$B$2:$OK$7,0,MATCH(Heatmap!LL$1,'4.30.21_soaks'!$B$1:$OK$1,0)))/(INDEX('4.30.21_soaks'!$B$2:$OK$7,0,MATCH(Heatmap!$A99,'4.30.21_soaks'!$B$1:$OK$1,0))) ))</f>
        <v>0.21765474964917739</v>
      </c>
      <c r="LM99" s="2" cm="1">
        <f t="array" ref="LM99">RSQ('4.30.21_soaks'!$A$2:$A$7, ( (INDEX('4.30.21_soaks'!$B$2:$OK$7,0,MATCH(Heatmap!LM$1,'4.30.21_soaks'!$B$1:$OK$1,0)))/(INDEX('4.30.21_soaks'!$B$2:$OK$7,0,MATCH(Heatmap!$A99,'4.30.21_soaks'!$B$1:$OK$1,0))) ))</f>
        <v>0.26026705033007402</v>
      </c>
      <c r="LN99" s="2" cm="1">
        <f t="array" ref="LN99">RSQ('4.30.21_soaks'!$A$2:$A$7, ( (INDEX('4.30.21_soaks'!$B$2:$OK$7,0,MATCH(Heatmap!LN$1,'4.30.21_soaks'!$B$1:$OK$1,0)))/(INDEX('4.30.21_soaks'!$B$2:$OK$7,0,MATCH(Heatmap!$A99,'4.30.21_soaks'!$B$1:$OK$1,0))) ))</f>
        <v>0.22684148036497009</v>
      </c>
      <c r="LO99" s="2" cm="1">
        <f t="array" ref="LO99">RSQ('4.30.21_soaks'!$A$2:$A$7, ( (INDEX('4.30.21_soaks'!$B$2:$OK$7,0,MATCH(Heatmap!LO$1,'4.30.21_soaks'!$B$1:$OK$1,0)))/(INDEX('4.30.21_soaks'!$B$2:$OK$7,0,MATCH(Heatmap!$A99,'4.30.21_soaks'!$B$1:$OK$1,0))) ))</f>
        <v>0.22618384561465127</v>
      </c>
      <c r="LP99" s="2" cm="1">
        <f t="array" ref="LP99">RSQ('4.30.21_soaks'!$A$2:$A$7, ( (INDEX('4.30.21_soaks'!$B$2:$OK$7,0,MATCH(Heatmap!LP$1,'4.30.21_soaks'!$B$1:$OK$1,0)))/(INDEX('4.30.21_soaks'!$B$2:$OK$7,0,MATCH(Heatmap!$A99,'4.30.21_soaks'!$B$1:$OK$1,0))) ))</f>
        <v>0.26569873830591395</v>
      </c>
      <c r="LQ99" s="2" cm="1">
        <f t="array" ref="LQ99">RSQ('4.30.21_soaks'!$A$2:$A$7, ( (INDEX('4.30.21_soaks'!$B$2:$OK$7,0,MATCH(Heatmap!LQ$1,'4.30.21_soaks'!$B$1:$OK$1,0)))/(INDEX('4.30.21_soaks'!$B$2:$OK$7,0,MATCH(Heatmap!$A99,'4.30.21_soaks'!$B$1:$OK$1,0))) ))</f>
        <v>0.2249278048111322</v>
      </c>
      <c r="LR99" s="2" cm="1">
        <f t="array" ref="LR99">RSQ('4.30.21_soaks'!$A$2:$A$7, ( (INDEX('4.30.21_soaks'!$B$2:$OK$7,0,MATCH(Heatmap!LR$1,'4.30.21_soaks'!$B$1:$OK$1,0)))/(INDEX('4.30.21_soaks'!$B$2:$OK$7,0,MATCH(Heatmap!$A99,'4.30.21_soaks'!$B$1:$OK$1,0))) ))</f>
        <v>0.23444486071235771</v>
      </c>
      <c r="LS99" s="2" cm="1">
        <f t="array" ref="LS99">RSQ('4.30.21_soaks'!$A$2:$A$7, ( (INDEX('4.30.21_soaks'!$B$2:$OK$7,0,MATCH(Heatmap!LS$1,'4.30.21_soaks'!$B$1:$OK$1,0)))/(INDEX('4.30.21_soaks'!$B$2:$OK$7,0,MATCH(Heatmap!$A99,'4.30.21_soaks'!$B$1:$OK$1,0))) ))</f>
        <v>0.24732619428730537</v>
      </c>
      <c r="LT99" s="2" cm="1">
        <f t="array" ref="LT99">RSQ('4.30.21_soaks'!$A$2:$A$7, ( (INDEX('4.30.21_soaks'!$B$2:$OK$7,0,MATCH(Heatmap!LT$1,'4.30.21_soaks'!$B$1:$OK$1,0)))/(INDEX('4.30.21_soaks'!$B$2:$OK$7,0,MATCH(Heatmap!$A99,'4.30.21_soaks'!$B$1:$OK$1,0))) ))</f>
        <v>0.2271921284508813</v>
      </c>
      <c r="LU99" s="2" cm="1">
        <f t="array" ref="LU99">RSQ('4.30.21_soaks'!$A$2:$A$7, ( (INDEX('4.30.21_soaks'!$B$2:$OK$7,0,MATCH(Heatmap!LU$1,'4.30.21_soaks'!$B$1:$OK$1,0)))/(INDEX('4.30.21_soaks'!$B$2:$OK$7,0,MATCH(Heatmap!$A99,'4.30.21_soaks'!$B$1:$OK$1,0))) ))</f>
        <v>0.26037162492222382</v>
      </c>
      <c r="LV99" s="2" cm="1">
        <f t="array" ref="LV99">RSQ('4.30.21_soaks'!$A$2:$A$7, ( (INDEX('4.30.21_soaks'!$B$2:$OK$7,0,MATCH(Heatmap!LV$1,'4.30.21_soaks'!$B$1:$OK$1,0)))/(INDEX('4.30.21_soaks'!$B$2:$OK$7,0,MATCH(Heatmap!$A99,'4.30.21_soaks'!$B$1:$OK$1,0))) ))</f>
        <v>0.21839264799066735</v>
      </c>
      <c r="LW99" s="2" cm="1">
        <f t="array" ref="LW99">RSQ('4.30.21_soaks'!$A$2:$A$7, ( (INDEX('4.30.21_soaks'!$B$2:$OK$7,0,MATCH(Heatmap!LW$1,'4.30.21_soaks'!$B$1:$OK$1,0)))/(INDEX('4.30.21_soaks'!$B$2:$OK$7,0,MATCH(Heatmap!$A99,'4.30.21_soaks'!$B$1:$OK$1,0))) ))</f>
        <v>0.24684849136655448</v>
      </c>
      <c r="LX99" s="2" cm="1">
        <f t="array" ref="LX99">RSQ('4.30.21_soaks'!$A$2:$A$7, ( (INDEX('4.30.21_soaks'!$B$2:$OK$7,0,MATCH(Heatmap!LX$1,'4.30.21_soaks'!$B$1:$OK$1,0)))/(INDEX('4.30.21_soaks'!$B$2:$OK$7,0,MATCH(Heatmap!$A99,'4.30.21_soaks'!$B$1:$OK$1,0))) ))</f>
        <v>0.25616265446970071</v>
      </c>
      <c r="LY99" s="2" cm="1">
        <f t="array" ref="LY99">RSQ('4.30.21_soaks'!$A$2:$A$7, ( (INDEX('4.30.21_soaks'!$B$2:$OK$7,0,MATCH(Heatmap!LY$1,'4.30.21_soaks'!$B$1:$OK$1,0)))/(INDEX('4.30.21_soaks'!$B$2:$OK$7,0,MATCH(Heatmap!$A99,'4.30.21_soaks'!$B$1:$OK$1,0))) ))</f>
        <v>0.23808231927192711</v>
      </c>
      <c r="LZ99" s="2" cm="1">
        <f t="array" ref="LZ99">RSQ('4.30.21_soaks'!$A$2:$A$7, ( (INDEX('4.30.21_soaks'!$B$2:$OK$7,0,MATCH(Heatmap!LZ$1,'4.30.21_soaks'!$B$1:$OK$1,0)))/(INDEX('4.30.21_soaks'!$B$2:$OK$7,0,MATCH(Heatmap!$A99,'4.30.21_soaks'!$B$1:$OK$1,0))) ))</f>
        <v>0.27638569729315782</v>
      </c>
      <c r="MA99" s="2" cm="1">
        <f t="array" ref="MA99">RSQ('4.30.21_soaks'!$A$2:$A$7, ( (INDEX('4.30.21_soaks'!$B$2:$OK$7,0,MATCH(Heatmap!MA$1,'4.30.21_soaks'!$B$1:$OK$1,0)))/(INDEX('4.30.21_soaks'!$B$2:$OK$7,0,MATCH(Heatmap!$A99,'4.30.21_soaks'!$B$1:$OK$1,0))) ))</f>
        <v>0.23789289868666433</v>
      </c>
      <c r="MB99" s="2" cm="1">
        <f t="array" ref="MB99">RSQ('4.30.21_soaks'!$A$2:$A$7, ( (INDEX('4.30.21_soaks'!$B$2:$OK$7,0,MATCH(Heatmap!MB$1,'4.30.21_soaks'!$B$1:$OK$1,0)))/(INDEX('4.30.21_soaks'!$B$2:$OK$7,0,MATCH(Heatmap!$A99,'4.30.21_soaks'!$B$1:$OK$1,0))) ))</f>
        <v>0.30291940246671928</v>
      </c>
      <c r="MC99" s="2" cm="1">
        <f t="array" ref="MC99">RSQ('4.30.21_soaks'!$A$2:$A$7, ( (INDEX('4.30.21_soaks'!$B$2:$OK$7,0,MATCH(Heatmap!MC$1,'4.30.21_soaks'!$B$1:$OK$1,0)))/(INDEX('4.30.21_soaks'!$B$2:$OK$7,0,MATCH(Heatmap!$A99,'4.30.21_soaks'!$B$1:$OK$1,0))) ))</f>
        <v>0.27201417035144781</v>
      </c>
      <c r="MD99" s="2" cm="1">
        <f t="array" ref="MD99">RSQ('4.30.21_soaks'!$A$2:$A$7, ( (INDEX('4.30.21_soaks'!$B$2:$OK$7,0,MATCH(Heatmap!MD$1,'4.30.21_soaks'!$B$1:$OK$1,0)))/(INDEX('4.30.21_soaks'!$B$2:$OK$7,0,MATCH(Heatmap!$A99,'4.30.21_soaks'!$B$1:$OK$1,0))) ))</f>
        <v>0.18639270061444188</v>
      </c>
      <c r="ME99" s="2" cm="1">
        <f t="array" ref="ME99">RSQ('4.30.21_soaks'!$A$2:$A$7, ( (INDEX('4.30.21_soaks'!$B$2:$OK$7,0,MATCH(Heatmap!ME$1,'4.30.21_soaks'!$B$1:$OK$1,0)))/(INDEX('4.30.21_soaks'!$B$2:$OK$7,0,MATCH(Heatmap!$A99,'4.30.21_soaks'!$B$1:$OK$1,0))) ))</f>
        <v>0.25953015457605871</v>
      </c>
      <c r="MF99" s="2" cm="1">
        <f t="array" ref="MF99">RSQ('4.30.21_soaks'!$A$2:$A$7, ( (INDEX('4.30.21_soaks'!$B$2:$OK$7,0,MATCH(Heatmap!MF$1,'4.30.21_soaks'!$B$1:$OK$1,0)))/(INDEX('4.30.21_soaks'!$B$2:$OK$7,0,MATCH(Heatmap!$A99,'4.30.21_soaks'!$B$1:$OK$1,0))) ))</f>
        <v>0.26069975122036138</v>
      </c>
      <c r="MG99" s="2" cm="1">
        <f t="array" ref="MG99">RSQ('4.30.21_soaks'!$A$2:$A$7, ( (INDEX('4.30.21_soaks'!$B$2:$OK$7,0,MATCH(Heatmap!MG$1,'4.30.21_soaks'!$B$1:$OK$1,0)))/(INDEX('4.30.21_soaks'!$B$2:$OK$7,0,MATCH(Heatmap!$A99,'4.30.21_soaks'!$B$1:$OK$1,0))) ))</f>
        <v>0.23662270226640944</v>
      </c>
      <c r="MH99" s="2" cm="1">
        <f t="array" ref="MH99">RSQ('4.30.21_soaks'!$A$2:$A$7, ( (INDEX('4.30.21_soaks'!$B$2:$OK$7,0,MATCH(Heatmap!MH$1,'4.30.21_soaks'!$B$1:$OK$1,0)))/(INDEX('4.30.21_soaks'!$B$2:$OK$7,0,MATCH(Heatmap!$A99,'4.30.21_soaks'!$B$1:$OK$1,0))) ))</f>
        <v>0.27181830559318443</v>
      </c>
      <c r="MI99" s="2" cm="1">
        <f t="array" ref="MI99">RSQ('4.30.21_soaks'!$A$2:$A$7, ( (INDEX('4.30.21_soaks'!$B$2:$OK$7,0,MATCH(Heatmap!MI$1,'4.30.21_soaks'!$B$1:$OK$1,0)))/(INDEX('4.30.21_soaks'!$B$2:$OK$7,0,MATCH(Heatmap!$A99,'4.30.21_soaks'!$B$1:$OK$1,0))) ))</f>
        <v>0.22170118809116557</v>
      </c>
      <c r="MJ99" s="2" cm="1">
        <f t="array" ref="MJ99">RSQ('4.30.21_soaks'!$A$2:$A$7, ( (INDEX('4.30.21_soaks'!$B$2:$OK$7,0,MATCH(Heatmap!MJ$1,'4.30.21_soaks'!$B$1:$OK$1,0)))/(INDEX('4.30.21_soaks'!$B$2:$OK$7,0,MATCH(Heatmap!$A99,'4.30.21_soaks'!$B$1:$OK$1,0))) ))</f>
        <v>0.20483559423706166</v>
      </c>
      <c r="MK99" s="2" cm="1">
        <f t="array" ref="MK99">RSQ('4.30.21_soaks'!$A$2:$A$7, ( (INDEX('4.30.21_soaks'!$B$2:$OK$7,0,MATCH(Heatmap!MK$1,'4.30.21_soaks'!$B$1:$OK$1,0)))/(INDEX('4.30.21_soaks'!$B$2:$OK$7,0,MATCH(Heatmap!$A99,'4.30.21_soaks'!$B$1:$OK$1,0))) ))</f>
        <v>0.26868856185131451</v>
      </c>
      <c r="ML99" s="2" cm="1">
        <f t="array" ref="ML99">RSQ('4.30.21_soaks'!$A$2:$A$7, ( (INDEX('4.30.21_soaks'!$B$2:$OK$7,0,MATCH(Heatmap!ML$1,'4.30.21_soaks'!$B$1:$OK$1,0)))/(INDEX('4.30.21_soaks'!$B$2:$OK$7,0,MATCH(Heatmap!$A99,'4.30.21_soaks'!$B$1:$OK$1,0))) ))</f>
        <v>0.23312130208746176</v>
      </c>
      <c r="MM99" s="2" cm="1">
        <f t="array" ref="MM99">RSQ('4.30.21_soaks'!$A$2:$A$7, ( (INDEX('4.30.21_soaks'!$B$2:$OK$7,0,MATCH(Heatmap!MM$1,'4.30.21_soaks'!$B$1:$OK$1,0)))/(INDEX('4.30.21_soaks'!$B$2:$OK$7,0,MATCH(Heatmap!$A99,'4.30.21_soaks'!$B$1:$OK$1,0))) ))</f>
        <v>0.25534516878194441</v>
      </c>
      <c r="MN99" s="2" cm="1">
        <f t="array" ref="MN99">RSQ('4.30.21_soaks'!$A$2:$A$7, ( (INDEX('4.30.21_soaks'!$B$2:$OK$7,0,MATCH(Heatmap!MN$1,'4.30.21_soaks'!$B$1:$OK$1,0)))/(INDEX('4.30.21_soaks'!$B$2:$OK$7,0,MATCH(Heatmap!$A99,'4.30.21_soaks'!$B$1:$OK$1,0))) ))</f>
        <v>0.26216043043135256</v>
      </c>
      <c r="MO99" s="2" cm="1">
        <f t="array" ref="MO99">RSQ('4.30.21_soaks'!$A$2:$A$7, ( (INDEX('4.30.21_soaks'!$B$2:$OK$7,0,MATCH(Heatmap!MO$1,'4.30.21_soaks'!$B$1:$OK$1,0)))/(INDEX('4.30.21_soaks'!$B$2:$OK$7,0,MATCH(Heatmap!$A99,'4.30.21_soaks'!$B$1:$OK$1,0))) ))</f>
        <v>0.24876328441855827</v>
      </c>
      <c r="MP99" s="2" cm="1">
        <f t="array" ref="MP99">RSQ('4.30.21_soaks'!$A$2:$A$7, ( (INDEX('4.30.21_soaks'!$B$2:$OK$7,0,MATCH(Heatmap!MP$1,'4.30.21_soaks'!$B$1:$OK$1,0)))/(INDEX('4.30.21_soaks'!$B$2:$OK$7,0,MATCH(Heatmap!$A99,'4.30.21_soaks'!$B$1:$OK$1,0))) ))</f>
        <v>0.25716710476794952</v>
      </c>
      <c r="MQ99" s="2" cm="1">
        <f t="array" ref="MQ99">RSQ('4.30.21_soaks'!$A$2:$A$7, ( (INDEX('4.30.21_soaks'!$B$2:$OK$7,0,MATCH(Heatmap!MQ$1,'4.30.21_soaks'!$B$1:$OK$1,0)))/(INDEX('4.30.21_soaks'!$B$2:$OK$7,0,MATCH(Heatmap!$A99,'4.30.21_soaks'!$B$1:$OK$1,0))) ))</f>
        <v>0.26457050592787873</v>
      </c>
      <c r="MR99" s="2" cm="1">
        <f t="array" ref="MR99">RSQ('4.30.21_soaks'!$A$2:$A$7, ( (INDEX('4.30.21_soaks'!$B$2:$OK$7,0,MATCH(Heatmap!MR$1,'4.30.21_soaks'!$B$1:$OK$1,0)))/(INDEX('4.30.21_soaks'!$B$2:$OK$7,0,MATCH(Heatmap!$A99,'4.30.21_soaks'!$B$1:$OK$1,0))) ))</f>
        <v>0.27542420544392759</v>
      </c>
      <c r="MS99" s="2" cm="1">
        <f t="array" ref="MS99">RSQ('4.30.21_soaks'!$A$2:$A$7, ( (INDEX('4.30.21_soaks'!$B$2:$OK$7,0,MATCH(Heatmap!MS$1,'4.30.21_soaks'!$B$1:$OK$1,0)))/(INDEX('4.30.21_soaks'!$B$2:$OK$7,0,MATCH(Heatmap!$A99,'4.30.21_soaks'!$B$1:$OK$1,0))) ))</f>
        <v>0.25105289166280587</v>
      </c>
      <c r="MT99" s="2" cm="1">
        <f t="array" ref="MT99">RSQ('4.30.21_soaks'!$A$2:$A$7, ( (INDEX('4.30.21_soaks'!$B$2:$OK$7,0,MATCH(Heatmap!MT$1,'4.30.21_soaks'!$B$1:$OK$1,0)))/(INDEX('4.30.21_soaks'!$B$2:$OK$7,0,MATCH(Heatmap!$A99,'4.30.21_soaks'!$B$1:$OK$1,0))) ))</f>
        <v>0.22953864650362929</v>
      </c>
      <c r="MU99" s="2" cm="1">
        <f t="array" ref="MU99">RSQ('4.30.21_soaks'!$A$2:$A$7, ( (INDEX('4.30.21_soaks'!$B$2:$OK$7,0,MATCH(Heatmap!MU$1,'4.30.21_soaks'!$B$1:$OK$1,0)))/(INDEX('4.30.21_soaks'!$B$2:$OK$7,0,MATCH(Heatmap!$A99,'4.30.21_soaks'!$B$1:$OK$1,0))) ))</f>
        <v>0.24300365863487144</v>
      </c>
      <c r="MV99" s="2" cm="1">
        <f t="array" ref="MV99">RSQ('4.30.21_soaks'!$A$2:$A$7, ( (INDEX('4.30.21_soaks'!$B$2:$OK$7,0,MATCH(Heatmap!MV$1,'4.30.21_soaks'!$B$1:$OK$1,0)))/(INDEX('4.30.21_soaks'!$B$2:$OK$7,0,MATCH(Heatmap!$A99,'4.30.21_soaks'!$B$1:$OK$1,0))) ))</f>
        <v>0.23411209527114657</v>
      </c>
      <c r="MW99" s="2" cm="1">
        <f t="array" ref="MW99">RSQ('4.30.21_soaks'!$A$2:$A$7, ( (INDEX('4.30.21_soaks'!$B$2:$OK$7,0,MATCH(Heatmap!MW$1,'4.30.21_soaks'!$B$1:$OK$1,0)))/(INDEX('4.30.21_soaks'!$B$2:$OK$7,0,MATCH(Heatmap!$A99,'4.30.21_soaks'!$B$1:$OK$1,0))) ))</f>
        <v>0.23158977019033666</v>
      </c>
      <c r="MX99" s="2" cm="1">
        <f t="array" ref="MX99">RSQ('4.30.21_soaks'!$A$2:$A$7, ( (INDEX('4.30.21_soaks'!$B$2:$OK$7,0,MATCH(Heatmap!MX$1,'4.30.21_soaks'!$B$1:$OK$1,0)))/(INDEX('4.30.21_soaks'!$B$2:$OK$7,0,MATCH(Heatmap!$A99,'4.30.21_soaks'!$B$1:$OK$1,0))) ))</f>
        <v>0.24331084695534641</v>
      </c>
      <c r="MY99" s="2" cm="1">
        <f t="array" ref="MY99">RSQ('4.30.21_soaks'!$A$2:$A$7, ( (INDEX('4.30.21_soaks'!$B$2:$OK$7,0,MATCH(Heatmap!MY$1,'4.30.21_soaks'!$B$1:$OK$1,0)))/(INDEX('4.30.21_soaks'!$B$2:$OK$7,0,MATCH(Heatmap!$A99,'4.30.21_soaks'!$B$1:$OK$1,0))) ))</f>
        <v>0.20941134526378777</v>
      </c>
      <c r="MZ99" s="2" cm="1">
        <f t="array" ref="MZ99">RSQ('4.30.21_soaks'!$A$2:$A$7, ( (INDEX('4.30.21_soaks'!$B$2:$OK$7,0,MATCH(Heatmap!MZ$1,'4.30.21_soaks'!$B$1:$OK$1,0)))/(INDEX('4.30.21_soaks'!$B$2:$OK$7,0,MATCH(Heatmap!$A99,'4.30.21_soaks'!$B$1:$OK$1,0))) ))</f>
        <v>0.25758281469167627</v>
      </c>
      <c r="NA99" s="2" cm="1">
        <f t="array" ref="NA99">RSQ('4.30.21_soaks'!$A$2:$A$7, ( (INDEX('4.30.21_soaks'!$B$2:$OK$7,0,MATCH(Heatmap!NA$1,'4.30.21_soaks'!$B$1:$OK$1,0)))/(INDEX('4.30.21_soaks'!$B$2:$OK$7,0,MATCH(Heatmap!$A99,'4.30.21_soaks'!$B$1:$OK$1,0))) ))</f>
        <v>0.22204100743961561</v>
      </c>
      <c r="NB99" s="2" cm="1">
        <f t="array" ref="NB99">RSQ('4.30.21_soaks'!$A$2:$A$7, ( (INDEX('4.30.21_soaks'!$B$2:$OK$7,0,MATCH(Heatmap!NB$1,'4.30.21_soaks'!$B$1:$OK$1,0)))/(INDEX('4.30.21_soaks'!$B$2:$OK$7,0,MATCH(Heatmap!$A99,'4.30.21_soaks'!$B$1:$OK$1,0))) ))</f>
        <v>0.34388675606648433</v>
      </c>
      <c r="NC99" s="2" cm="1">
        <f t="array" ref="NC99">RSQ('4.30.21_soaks'!$A$2:$A$7, ( (INDEX('4.30.21_soaks'!$B$2:$OK$7,0,MATCH(Heatmap!NC$1,'4.30.21_soaks'!$B$1:$OK$1,0)))/(INDEX('4.30.21_soaks'!$B$2:$OK$7,0,MATCH(Heatmap!$A99,'4.30.21_soaks'!$B$1:$OK$1,0))) ))</f>
        <v>0.30194229577216913</v>
      </c>
      <c r="ND99" s="2" cm="1">
        <f t="array" ref="ND99">RSQ('4.30.21_soaks'!$A$2:$A$7, ( (INDEX('4.30.21_soaks'!$B$2:$OK$7,0,MATCH(Heatmap!ND$1,'4.30.21_soaks'!$B$1:$OK$1,0)))/(INDEX('4.30.21_soaks'!$B$2:$OK$7,0,MATCH(Heatmap!$A99,'4.30.21_soaks'!$B$1:$OK$1,0))) ))</f>
        <v>0.25803219146344619</v>
      </c>
      <c r="NE99" s="2" cm="1">
        <f t="array" ref="NE99">RSQ('4.30.21_soaks'!$A$2:$A$7, ( (INDEX('4.30.21_soaks'!$B$2:$OK$7,0,MATCH(Heatmap!NE$1,'4.30.21_soaks'!$B$1:$OK$1,0)))/(INDEX('4.30.21_soaks'!$B$2:$OK$7,0,MATCH(Heatmap!$A99,'4.30.21_soaks'!$B$1:$OK$1,0))) ))</f>
        <v>0.25705288042290703</v>
      </c>
      <c r="NF99" s="2" cm="1">
        <f t="array" ref="NF99">RSQ('4.30.21_soaks'!$A$2:$A$7, ( (INDEX('4.30.21_soaks'!$B$2:$OK$7,0,MATCH(Heatmap!NF$1,'4.30.21_soaks'!$B$1:$OK$1,0)))/(INDEX('4.30.21_soaks'!$B$2:$OK$7,0,MATCH(Heatmap!$A99,'4.30.21_soaks'!$B$1:$OK$1,0))) ))</f>
        <v>0.25074838672304284</v>
      </c>
      <c r="NG99" s="2" cm="1">
        <f t="array" ref="NG99">RSQ('4.30.21_soaks'!$A$2:$A$7, ( (INDEX('4.30.21_soaks'!$B$2:$OK$7,0,MATCH(Heatmap!NG$1,'4.30.21_soaks'!$B$1:$OK$1,0)))/(INDEX('4.30.21_soaks'!$B$2:$OK$7,0,MATCH(Heatmap!$A99,'4.30.21_soaks'!$B$1:$OK$1,0))) ))</f>
        <v>0.25375403693568632</v>
      </c>
      <c r="NH99" s="2" cm="1">
        <f t="array" ref="NH99">RSQ('4.30.21_soaks'!$A$2:$A$7, ( (INDEX('4.30.21_soaks'!$B$2:$OK$7,0,MATCH(Heatmap!NH$1,'4.30.21_soaks'!$B$1:$OK$1,0)))/(INDEX('4.30.21_soaks'!$B$2:$OK$7,0,MATCH(Heatmap!$A99,'4.30.21_soaks'!$B$1:$OK$1,0))) ))</f>
        <v>0.26145547383012208</v>
      </c>
      <c r="NI99" s="2" cm="1">
        <f t="array" ref="NI99">RSQ('4.30.21_soaks'!$A$2:$A$7, ( (INDEX('4.30.21_soaks'!$B$2:$OK$7,0,MATCH(Heatmap!NI$1,'4.30.21_soaks'!$B$1:$OK$1,0)))/(INDEX('4.30.21_soaks'!$B$2:$OK$7,0,MATCH(Heatmap!$A99,'4.30.21_soaks'!$B$1:$OK$1,0))) ))</f>
        <v>0.23152237281652163</v>
      </c>
      <c r="NJ99" s="2" cm="1">
        <f t="array" ref="NJ99">RSQ('4.30.21_soaks'!$A$2:$A$7, ( (INDEX('4.30.21_soaks'!$B$2:$OK$7,0,MATCH(Heatmap!NJ$1,'4.30.21_soaks'!$B$1:$OK$1,0)))/(INDEX('4.30.21_soaks'!$B$2:$OK$7,0,MATCH(Heatmap!$A99,'4.30.21_soaks'!$B$1:$OK$1,0))) ))</f>
        <v>0.29301300009934822</v>
      </c>
      <c r="NK99" s="2" cm="1">
        <f t="array" ref="NK99">RSQ('4.30.21_soaks'!$A$2:$A$7, ( (INDEX('4.30.21_soaks'!$B$2:$OK$7,0,MATCH(Heatmap!NK$1,'4.30.21_soaks'!$B$1:$OK$1,0)))/(INDEX('4.30.21_soaks'!$B$2:$OK$7,0,MATCH(Heatmap!$A99,'4.30.21_soaks'!$B$1:$OK$1,0))) ))</f>
        <v>0.22069245362966156</v>
      </c>
      <c r="NL99" s="2" cm="1">
        <f t="array" ref="NL99">RSQ('4.30.21_soaks'!$A$2:$A$7, ( (INDEX('4.30.21_soaks'!$B$2:$OK$7,0,MATCH(Heatmap!NL$1,'4.30.21_soaks'!$B$1:$OK$1,0)))/(INDEX('4.30.21_soaks'!$B$2:$OK$7,0,MATCH(Heatmap!$A99,'4.30.21_soaks'!$B$1:$OK$1,0))) ))</f>
        <v>0.2438613905024915</v>
      </c>
      <c r="NM99" s="2" cm="1">
        <f t="array" ref="NM99">RSQ('4.30.21_soaks'!$A$2:$A$7, ( (INDEX('4.30.21_soaks'!$B$2:$OK$7,0,MATCH(Heatmap!NM$1,'4.30.21_soaks'!$B$1:$OK$1,0)))/(INDEX('4.30.21_soaks'!$B$2:$OK$7,0,MATCH(Heatmap!$A99,'4.30.21_soaks'!$B$1:$OK$1,0))) ))</f>
        <v>0.25724302563819501</v>
      </c>
      <c r="NN99" s="2" cm="1">
        <f t="array" ref="NN99">RSQ('4.30.21_soaks'!$A$2:$A$7, ( (INDEX('4.30.21_soaks'!$B$2:$OK$7,0,MATCH(Heatmap!NN$1,'4.30.21_soaks'!$B$1:$OK$1,0)))/(INDEX('4.30.21_soaks'!$B$2:$OK$7,0,MATCH(Heatmap!$A99,'4.30.21_soaks'!$B$1:$OK$1,0))) ))</f>
        <v>0.24784984990893469</v>
      </c>
      <c r="NO99" s="2" cm="1">
        <f t="array" ref="NO99">RSQ('4.30.21_soaks'!$A$2:$A$7, ( (INDEX('4.30.21_soaks'!$B$2:$OK$7,0,MATCH(Heatmap!NO$1,'4.30.21_soaks'!$B$1:$OK$1,0)))/(INDEX('4.30.21_soaks'!$B$2:$OK$7,0,MATCH(Heatmap!$A99,'4.30.21_soaks'!$B$1:$OK$1,0))) ))</f>
        <v>0.22761479735630746</v>
      </c>
      <c r="NP99" s="2" cm="1">
        <f t="array" ref="NP99">RSQ('4.30.21_soaks'!$A$2:$A$7, ( (INDEX('4.30.21_soaks'!$B$2:$OK$7,0,MATCH(Heatmap!NP$1,'4.30.21_soaks'!$B$1:$OK$1,0)))/(INDEX('4.30.21_soaks'!$B$2:$OK$7,0,MATCH(Heatmap!$A99,'4.30.21_soaks'!$B$1:$OK$1,0))) ))</f>
        <v>0.2493334493264722</v>
      </c>
      <c r="NQ99" s="2" cm="1">
        <f t="array" ref="NQ99">RSQ('4.30.21_soaks'!$A$2:$A$7, ( (INDEX('4.30.21_soaks'!$B$2:$OK$7,0,MATCH(Heatmap!NQ$1,'4.30.21_soaks'!$B$1:$OK$1,0)))/(INDEX('4.30.21_soaks'!$B$2:$OK$7,0,MATCH(Heatmap!$A99,'4.30.21_soaks'!$B$1:$OK$1,0))) ))</f>
        <v>0.25611147481197988</v>
      </c>
      <c r="NR99" s="2" cm="1">
        <f t="array" ref="NR99">RSQ('4.30.21_soaks'!$A$2:$A$7, ( (INDEX('4.30.21_soaks'!$B$2:$OK$7,0,MATCH(Heatmap!NR$1,'4.30.21_soaks'!$B$1:$OK$1,0)))/(INDEX('4.30.21_soaks'!$B$2:$OK$7,0,MATCH(Heatmap!$A99,'4.30.21_soaks'!$B$1:$OK$1,0))) ))</f>
        <v>0.26618238741570055</v>
      </c>
      <c r="NS99" s="2" cm="1">
        <f t="array" ref="NS99">RSQ('4.30.21_soaks'!$A$2:$A$7, ( (INDEX('4.30.21_soaks'!$B$2:$OK$7,0,MATCH(Heatmap!NS$1,'4.30.21_soaks'!$B$1:$OK$1,0)))/(INDEX('4.30.21_soaks'!$B$2:$OK$7,0,MATCH(Heatmap!$A99,'4.30.21_soaks'!$B$1:$OK$1,0))) ))</f>
        <v>0.25556495478467695</v>
      </c>
      <c r="NT99" s="2" cm="1">
        <f t="array" ref="NT99">RSQ('4.30.21_soaks'!$A$2:$A$7, ( (INDEX('4.30.21_soaks'!$B$2:$OK$7,0,MATCH(Heatmap!NT$1,'4.30.21_soaks'!$B$1:$OK$1,0)))/(INDEX('4.30.21_soaks'!$B$2:$OK$7,0,MATCH(Heatmap!$A99,'4.30.21_soaks'!$B$1:$OK$1,0))) ))</f>
        <v>0.26467095953661562</v>
      </c>
      <c r="NU99" s="2" cm="1">
        <f t="array" ref="NU99">RSQ('4.30.21_soaks'!$A$2:$A$7, ( (INDEX('4.30.21_soaks'!$B$2:$OK$7,0,MATCH(Heatmap!NU$1,'4.30.21_soaks'!$B$1:$OK$1,0)))/(INDEX('4.30.21_soaks'!$B$2:$OK$7,0,MATCH(Heatmap!$A99,'4.30.21_soaks'!$B$1:$OK$1,0))) ))</f>
        <v>0.28591401609383332</v>
      </c>
      <c r="NV99" s="2" cm="1">
        <f t="array" ref="NV99">RSQ('4.30.21_soaks'!$A$2:$A$7, ( (INDEX('4.30.21_soaks'!$B$2:$OK$7,0,MATCH(Heatmap!NV$1,'4.30.21_soaks'!$B$1:$OK$1,0)))/(INDEX('4.30.21_soaks'!$B$2:$OK$7,0,MATCH(Heatmap!$A99,'4.30.21_soaks'!$B$1:$OK$1,0))) ))</f>
        <v>0.24429114226831941</v>
      </c>
      <c r="NW99" s="2" cm="1">
        <f t="array" ref="NW99">RSQ('4.30.21_soaks'!$A$2:$A$7, ( (INDEX('4.30.21_soaks'!$B$2:$OK$7,0,MATCH(Heatmap!NW$1,'4.30.21_soaks'!$B$1:$OK$1,0)))/(INDEX('4.30.21_soaks'!$B$2:$OK$7,0,MATCH(Heatmap!$A99,'4.30.21_soaks'!$B$1:$OK$1,0))) ))</f>
        <v>0.23224222882507178</v>
      </c>
      <c r="NX99" s="2" cm="1">
        <f t="array" ref="NX99">RSQ('4.30.21_soaks'!$A$2:$A$7, ( (INDEX('4.30.21_soaks'!$B$2:$OK$7,0,MATCH(Heatmap!NX$1,'4.30.21_soaks'!$B$1:$OK$1,0)))/(INDEX('4.30.21_soaks'!$B$2:$OK$7,0,MATCH(Heatmap!$A99,'4.30.21_soaks'!$B$1:$OK$1,0))) ))</f>
        <v>0.20312467163642242</v>
      </c>
      <c r="NY99" s="2" cm="1">
        <f t="array" ref="NY99">RSQ('4.30.21_soaks'!$A$2:$A$7, ( (INDEX('4.30.21_soaks'!$B$2:$OK$7,0,MATCH(Heatmap!NY$1,'4.30.21_soaks'!$B$1:$OK$1,0)))/(INDEX('4.30.21_soaks'!$B$2:$OK$7,0,MATCH(Heatmap!$A99,'4.30.21_soaks'!$B$1:$OK$1,0))) ))</f>
        <v>0.22297485801931799</v>
      </c>
      <c r="NZ99" s="2" cm="1">
        <f t="array" ref="NZ99">RSQ('4.30.21_soaks'!$A$2:$A$7, ( (INDEX('4.30.21_soaks'!$B$2:$OK$7,0,MATCH(Heatmap!NZ$1,'4.30.21_soaks'!$B$1:$OK$1,0)))/(INDEX('4.30.21_soaks'!$B$2:$OK$7,0,MATCH(Heatmap!$A99,'4.30.21_soaks'!$B$1:$OK$1,0))) ))</f>
        <v>0.25339467118468989</v>
      </c>
      <c r="OA99" s="2" cm="1">
        <f t="array" ref="OA99">RSQ('4.30.21_soaks'!$A$2:$A$7, ( (INDEX('4.30.21_soaks'!$B$2:$OK$7,0,MATCH(Heatmap!OA$1,'4.30.21_soaks'!$B$1:$OK$1,0)))/(INDEX('4.30.21_soaks'!$B$2:$OK$7,0,MATCH(Heatmap!$A99,'4.30.21_soaks'!$B$1:$OK$1,0))) ))</f>
        <v>0.22768914872932691</v>
      </c>
      <c r="OB99" s="2" cm="1">
        <f t="array" ref="OB99">RSQ('4.30.21_soaks'!$A$2:$A$7, ( (INDEX('4.30.21_soaks'!$B$2:$OK$7,0,MATCH(Heatmap!OB$1,'4.30.21_soaks'!$B$1:$OK$1,0)))/(INDEX('4.30.21_soaks'!$B$2:$OK$7,0,MATCH(Heatmap!$A99,'4.30.21_soaks'!$B$1:$OK$1,0))) ))</f>
        <v>0.22503252389643338</v>
      </c>
      <c r="OC99" s="2" cm="1">
        <f t="array" ref="OC99">RSQ('4.30.21_soaks'!$A$2:$A$7, ( (INDEX('4.30.21_soaks'!$B$2:$OK$7,0,MATCH(Heatmap!OC$1,'4.30.21_soaks'!$B$1:$OK$1,0)))/(INDEX('4.30.21_soaks'!$B$2:$OK$7,0,MATCH(Heatmap!$A99,'4.30.21_soaks'!$B$1:$OK$1,0))) ))</f>
        <v>0.28566271422593237</v>
      </c>
      <c r="OD99" s="2" cm="1">
        <f t="array" ref="OD99">RSQ('4.30.21_soaks'!$A$2:$A$7, ( (INDEX('4.30.21_soaks'!$B$2:$OK$7,0,MATCH(Heatmap!OD$1,'4.30.21_soaks'!$B$1:$OK$1,0)))/(INDEX('4.30.21_soaks'!$B$2:$OK$7,0,MATCH(Heatmap!$A99,'4.30.21_soaks'!$B$1:$OK$1,0))) ))</f>
        <v>0.23845861372189603</v>
      </c>
      <c r="OE99" s="2" cm="1">
        <f t="array" ref="OE99">RSQ('4.30.21_soaks'!$A$2:$A$7, ( (INDEX('4.30.21_soaks'!$B$2:$OK$7,0,MATCH(Heatmap!OE$1,'4.30.21_soaks'!$B$1:$OK$1,0)))/(INDEX('4.30.21_soaks'!$B$2:$OK$7,0,MATCH(Heatmap!$A99,'4.30.21_soaks'!$B$1:$OK$1,0))) ))</f>
        <v>0.23242080177609062</v>
      </c>
      <c r="OF99" s="2" cm="1">
        <f t="array" ref="OF99">RSQ('4.30.21_soaks'!$A$2:$A$7, ( (INDEX('4.30.21_soaks'!$B$2:$OK$7,0,MATCH(Heatmap!OF$1,'4.30.21_soaks'!$B$1:$OK$1,0)))/(INDEX('4.30.21_soaks'!$B$2:$OK$7,0,MATCH(Heatmap!$A99,'4.30.21_soaks'!$B$1:$OK$1,0))) ))</f>
        <v>0.26165087564456685</v>
      </c>
      <c r="OG99" s="2" cm="1">
        <f t="array" ref="OG99">RSQ('4.30.21_soaks'!$A$2:$A$7, ( (INDEX('4.30.21_soaks'!$B$2:$OK$7,0,MATCH(Heatmap!OG$1,'4.30.21_soaks'!$B$1:$OK$1,0)))/(INDEX('4.30.21_soaks'!$B$2:$OK$7,0,MATCH(Heatmap!$A99,'4.30.21_soaks'!$B$1:$OK$1,0))) ))</f>
        <v>0.27480200439684405</v>
      </c>
      <c r="OH99" s="2" cm="1">
        <f t="array" ref="OH99">RSQ('4.30.21_soaks'!$A$2:$A$7, ( (INDEX('4.30.21_soaks'!$B$2:$OK$7,0,MATCH(Heatmap!OH$1,'4.30.21_soaks'!$B$1:$OK$1,0)))/(INDEX('4.30.21_soaks'!$B$2:$OK$7,0,MATCH(Heatmap!$A99,'4.30.21_soaks'!$B$1:$OK$1,0))) ))</f>
        <v>0.26142343774021654</v>
      </c>
      <c r="OI99" s="2" cm="1">
        <f t="array" ref="OI99">RSQ('4.30.21_soaks'!$A$2:$A$7, ( (INDEX('4.30.21_soaks'!$B$2:$OK$7,0,MATCH(Heatmap!OI$1,'4.30.21_soaks'!$B$1:$OK$1,0)))/(INDEX('4.30.21_soaks'!$B$2:$OK$7,0,MATCH(Heatmap!$A99,'4.30.21_soaks'!$B$1:$OK$1,0))) ))</f>
        <v>0.23275214881908438</v>
      </c>
      <c r="OJ99" s="2" cm="1">
        <f t="array" ref="OJ99">RSQ('4.30.21_soaks'!$A$2:$A$7, ( (INDEX('4.30.21_soaks'!$B$2:$OK$7,0,MATCH(Heatmap!OJ$1,'4.30.21_soaks'!$B$1:$OK$1,0)))/(INDEX('4.30.21_soaks'!$B$2:$OK$7,0,MATCH(Heatmap!$A99,'4.30.21_soaks'!$B$1:$OK$1,0))) ))</f>
        <v>0.27106617690178164</v>
      </c>
      <c r="OK99" s="2" cm="1">
        <f t="array" ref="OK99">RSQ('4.30.21_soaks'!$A$2:$A$7, ( (INDEX('4.30.21_soaks'!$B$2:$OK$7,0,MATCH(Heatmap!OK$1,'4.30.21_soaks'!$B$1:$OK$1,0)))/(INDEX('4.30.21_soaks'!$B$2:$OK$7,0,MATCH(Heatmap!$A99,'4.30.21_soaks'!$B$1:$OK$1,0))) ))</f>
        <v>0.26023719835150227</v>
      </c>
    </row>
    <row r="100" spans="1:401">
      <c r="A100" s="2">
        <v>757.8</v>
      </c>
      <c r="B100" s="2" cm="1">
        <f t="array" ref="B100">RSQ('4.30.21_soaks'!$A$2:$A$7, ( (INDEX('4.30.21_soaks'!$B$2:$OK$7,0,MATCH(Heatmap!B$1,'4.30.21_soaks'!$B$1:$OK$1,0)))/(INDEX('4.30.21_soaks'!$B$2:$OK$7,0,MATCH(Heatmap!$A100,'4.30.21_soaks'!$B$1:$OK$1,0))) ))</f>
        <v>0.52449500285988526</v>
      </c>
      <c r="C100" s="2" cm="1">
        <f t="array" ref="C100">RSQ('4.30.21_soaks'!$A$2:$A$7, ( (INDEX('4.30.21_soaks'!$B$2:$OK$7,0,MATCH(Heatmap!C$1,'4.30.21_soaks'!$B$1:$OK$1,0)))/(INDEX('4.30.21_soaks'!$B$2:$OK$7,0,MATCH(Heatmap!$A100,'4.30.21_soaks'!$B$1:$OK$1,0))) ))</f>
        <v>0.6259298529824221</v>
      </c>
      <c r="D100" s="2" cm="1">
        <f t="array" ref="D100">RSQ('4.30.21_soaks'!$A$2:$A$7, ( (INDEX('4.30.21_soaks'!$B$2:$OK$7,0,MATCH(Heatmap!D$1,'4.30.21_soaks'!$B$1:$OK$1,0)))/(INDEX('4.30.21_soaks'!$B$2:$OK$7,0,MATCH(Heatmap!$A100,'4.30.21_soaks'!$B$1:$OK$1,0))) ))</f>
        <v>0.64828159985137024</v>
      </c>
      <c r="E100" s="2" cm="1">
        <f t="array" ref="E100">RSQ('4.30.21_soaks'!$A$2:$A$7, ( (INDEX('4.30.21_soaks'!$B$2:$OK$7,0,MATCH(Heatmap!E$1,'4.30.21_soaks'!$B$1:$OK$1,0)))/(INDEX('4.30.21_soaks'!$B$2:$OK$7,0,MATCH(Heatmap!$A100,'4.30.21_soaks'!$B$1:$OK$1,0))) ))</f>
        <v>0.69302239702212898</v>
      </c>
      <c r="F100" s="2" cm="1">
        <f t="array" ref="F100">RSQ('4.30.21_soaks'!$A$2:$A$7, ( (INDEX('4.30.21_soaks'!$B$2:$OK$7,0,MATCH(Heatmap!F$1,'4.30.21_soaks'!$B$1:$OK$1,0)))/(INDEX('4.30.21_soaks'!$B$2:$OK$7,0,MATCH(Heatmap!$A100,'4.30.21_soaks'!$B$1:$OK$1,0))) ))</f>
        <v>0.67263427260283148</v>
      </c>
      <c r="G100" s="2" cm="1">
        <f t="array" ref="G100">RSQ('4.30.21_soaks'!$A$2:$A$7, ( (INDEX('4.30.21_soaks'!$B$2:$OK$7,0,MATCH(Heatmap!G$1,'4.30.21_soaks'!$B$1:$OK$1,0)))/(INDEX('4.30.21_soaks'!$B$2:$OK$7,0,MATCH(Heatmap!$A100,'4.30.21_soaks'!$B$1:$OK$1,0))) ))</f>
        <v>0.70265617651538881</v>
      </c>
      <c r="H100" s="2" cm="1">
        <f t="array" ref="H100">RSQ('4.30.21_soaks'!$A$2:$A$7, ( (INDEX('4.30.21_soaks'!$B$2:$OK$7,0,MATCH(Heatmap!H$1,'4.30.21_soaks'!$B$1:$OK$1,0)))/(INDEX('4.30.21_soaks'!$B$2:$OK$7,0,MATCH(Heatmap!$A100,'4.30.21_soaks'!$B$1:$OK$1,0))) ))</f>
        <v>0.68065211406143289</v>
      </c>
      <c r="I100" s="2" cm="1">
        <f t="array" ref="I100">RSQ('4.30.21_soaks'!$A$2:$A$7, ( (INDEX('4.30.21_soaks'!$B$2:$OK$7,0,MATCH(Heatmap!I$1,'4.30.21_soaks'!$B$1:$OK$1,0)))/(INDEX('4.30.21_soaks'!$B$2:$OK$7,0,MATCH(Heatmap!$A100,'4.30.21_soaks'!$B$1:$OK$1,0))) ))</f>
        <v>0.6927315903581629</v>
      </c>
      <c r="J100" s="2" cm="1">
        <f t="array" ref="J100">RSQ('4.30.21_soaks'!$A$2:$A$7, ( (INDEX('4.30.21_soaks'!$B$2:$OK$7,0,MATCH(Heatmap!J$1,'4.30.21_soaks'!$B$1:$OK$1,0)))/(INDEX('4.30.21_soaks'!$B$2:$OK$7,0,MATCH(Heatmap!$A100,'4.30.21_soaks'!$B$1:$OK$1,0))) ))</f>
        <v>0.6852584173398758</v>
      </c>
      <c r="K100" s="2" cm="1">
        <f t="array" ref="K100">RSQ('4.30.21_soaks'!$A$2:$A$7, ( (INDEX('4.30.21_soaks'!$B$2:$OK$7,0,MATCH(Heatmap!K$1,'4.30.21_soaks'!$B$1:$OK$1,0)))/(INDEX('4.30.21_soaks'!$B$2:$OK$7,0,MATCH(Heatmap!$A100,'4.30.21_soaks'!$B$1:$OK$1,0))) ))</f>
        <v>0.65126870376488055</v>
      </c>
      <c r="L100" s="2" cm="1">
        <f t="array" ref="L100">RSQ('4.30.21_soaks'!$A$2:$A$7, ( (INDEX('4.30.21_soaks'!$B$2:$OK$7,0,MATCH(Heatmap!L$1,'4.30.21_soaks'!$B$1:$OK$1,0)))/(INDEX('4.30.21_soaks'!$B$2:$OK$7,0,MATCH(Heatmap!$A100,'4.30.21_soaks'!$B$1:$OK$1,0))) ))</f>
        <v>0.68808106383219125</v>
      </c>
      <c r="M100" s="2" cm="1">
        <f t="array" ref="M100">RSQ('4.30.21_soaks'!$A$2:$A$7, ( (INDEX('4.30.21_soaks'!$B$2:$OK$7,0,MATCH(Heatmap!M$1,'4.30.21_soaks'!$B$1:$OK$1,0)))/(INDEX('4.30.21_soaks'!$B$2:$OK$7,0,MATCH(Heatmap!$A100,'4.30.21_soaks'!$B$1:$OK$1,0))) ))</f>
        <v>0.68812519956521689</v>
      </c>
      <c r="N100" s="2" cm="1">
        <f t="array" ref="N100">RSQ('4.30.21_soaks'!$A$2:$A$7, ( (INDEX('4.30.21_soaks'!$B$2:$OK$7,0,MATCH(Heatmap!N$1,'4.30.21_soaks'!$B$1:$OK$1,0)))/(INDEX('4.30.21_soaks'!$B$2:$OK$7,0,MATCH(Heatmap!$A100,'4.30.21_soaks'!$B$1:$OK$1,0))) ))</f>
        <v>0.68279416401617277</v>
      </c>
      <c r="O100" s="2" cm="1">
        <f t="array" ref="O100">RSQ('4.30.21_soaks'!$A$2:$A$7, ( (INDEX('4.30.21_soaks'!$B$2:$OK$7,0,MATCH(Heatmap!O$1,'4.30.21_soaks'!$B$1:$OK$1,0)))/(INDEX('4.30.21_soaks'!$B$2:$OK$7,0,MATCH(Heatmap!$A100,'4.30.21_soaks'!$B$1:$OK$1,0))) ))</f>
        <v>0.65543502072076321</v>
      </c>
      <c r="P100" s="2" cm="1">
        <f t="array" ref="P100">RSQ('4.30.21_soaks'!$A$2:$A$7, ( (INDEX('4.30.21_soaks'!$B$2:$OK$7,0,MATCH(Heatmap!P$1,'4.30.21_soaks'!$B$1:$OK$1,0)))/(INDEX('4.30.21_soaks'!$B$2:$OK$7,0,MATCH(Heatmap!$A100,'4.30.21_soaks'!$B$1:$OK$1,0))) ))</f>
        <v>0.61520027067975669</v>
      </c>
      <c r="Q100" s="2" cm="1">
        <f t="array" ref="Q100">RSQ('4.30.21_soaks'!$A$2:$A$7, ( (INDEX('4.30.21_soaks'!$B$2:$OK$7,0,MATCH(Heatmap!Q$1,'4.30.21_soaks'!$B$1:$OK$1,0)))/(INDEX('4.30.21_soaks'!$B$2:$OK$7,0,MATCH(Heatmap!$A100,'4.30.21_soaks'!$B$1:$OK$1,0))) ))</f>
        <v>0.63520719360628741</v>
      </c>
      <c r="R100" s="2" cm="1">
        <f t="array" ref="R100">RSQ('4.30.21_soaks'!$A$2:$A$7, ( (INDEX('4.30.21_soaks'!$B$2:$OK$7,0,MATCH(Heatmap!R$1,'4.30.21_soaks'!$B$1:$OK$1,0)))/(INDEX('4.30.21_soaks'!$B$2:$OK$7,0,MATCH(Heatmap!$A100,'4.30.21_soaks'!$B$1:$OK$1,0))) ))</f>
        <v>0.71082456754711887</v>
      </c>
      <c r="S100" s="2" cm="1">
        <f t="array" ref="S100">RSQ('4.30.21_soaks'!$A$2:$A$7, ( (INDEX('4.30.21_soaks'!$B$2:$OK$7,0,MATCH(Heatmap!S$1,'4.30.21_soaks'!$B$1:$OK$1,0)))/(INDEX('4.30.21_soaks'!$B$2:$OK$7,0,MATCH(Heatmap!$A100,'4.30.21_soaks'!$B$1:$OK$1,0))) ))</f>
        <v>0.62803259434166248</v>
      </c>
      <c r="T100" s="2" cm="1">
        <f t="array" ref="T100">RSQ('4.30.21_soaks'!$A$2:$A$7, ( (INDEX('4.30.21_soaks'!$B$2:$OK$7,0,MATCH(Heatmap!T$1,'4.30.21_soaks'!$B$1:$OK$1,0)))/(INDEX('4.30.21_soaks'!$B$2:$OK$7,0,MATCH(Heatmap!$A100,'4.30.21_soaks'!$B$1:$OK$1,0))) ))</f>
        <v>0.62151972214570805</v>
      </c>
      <c r="U100" s="2" cm="1">
        <f t="array" ref="U100">RSQ('4.30.21_soaks'!$A$2:$A$7, ( (INDEX('4.30.21_soaks'!$B$2:$OK$7,0,MATCH(Heatmap!U$1,'4.30.21_soaks'!$B$1:$OK$1,0)))/(INDEX('4.30.21_soaks'!$B$2:$OK$7,0,MATCH(Heatmap!$A100,'4.30.21_soaks'!$B$1:$OK$1,0))) ))</f>
        <v>0.59809526372318</v>
      </c>
      <c r="V100" s="2" cm="1">
        <f t="array" ref="V100">RSQ('4.30.21_soaks'!$A$2:$A$7, ( (INDEX('4.30.21_soaks'!$B$2:$OK$7,0,MATCH(Heatmap!V$1,'4.30.21_soaks'!$B$1:$OK$1,0)))/(INDEX('4.30.21_soaks'!$B$2:$OK$7,0,MATCH(Heatmap!$A100,'4.30.21_soaks'!$B$1:$OK$1,0))) ))</f>
        <v>0.62067569893049723</v>
      </c>
      <c r="W100" s="2" cm="1">
        <f t="array" ref="W100">RSQ('4.30.21_soaks'!$A$2:$A$7, ( (INDEX('4.30.21_soaks'!$B$2:$OK$7,0,MATCH(Heatmap!W$1,'4.30.21_soaks'!$B$1:$OK$1,0)))/(INDEX('4.30.21_soaks'!$B$2:$OK$7,0,MATCH(Heatmap!$A100,'4.30.21_soaks'!$B$1:$OK$1,0))) ))</f>
        <v>0.57242468502899979</v>
      </c>
      <c r="X100" s="2" cm="1">
        <f t="array" ref="X100">RSQ('4.30.21_soaks'!$A$2:$A$7, ( (INDEX('4.30.21_soaks'!$B$2:$OK$7,0,MATCH(Heatmap!X$1,'4.30.21_soaks'!$B$1:$OK$1,0)))/(INDEX('4.30.21_soaks'!$B$2:$OK$7,0,MATCH(Heatmap!$A100,'4.30.21_soaks'!$B$1:$OK$1,0))) ))</f>
        <v>0.5855014325189779</v>
      </c>
      <c r="Y100" s="2" cm="1">
        <f t="array" ref="Y100">RSQ('4.30.21_soaks'!$A$2:$A$7, ( (INDEX('4.30.21_soaks'!$B$2:$OK$7,0,MATCH(Heatmap!Y$1,'4.30.21_soaks'!$B$1:$OK$1,0)))/(INDEX('4.30.21_soaks'!$B$2:$OK$7,0,MATCH(Heatmap!$A100,'4.30.21_soaks'!$B$1:$OK$1,0))) ))</f>
        <v>0.5579585176927907</v>
      </c>
      <c r="Z100" s="2" cm="1">
        <f t="array" ref="Z100">RSQ('4.30.21_soaks'!$A$2:$A$7, ( (INDEX('4.30.21_soaks'!$B$2:$OK$7,0,MATCH(Heatmap!Z$1,'4.30.21_soaks'!$B$1:$OK$1,0)))/(INDEX('4.30.21_soaks'!$B$2:$OK$7,0,MATCH(Heatmap!$A100,'4.30.21_soaks'!$B$1:$OK$1,0))) ))</f>
        <v>0.49694363559977045</v>
      </c>
      <c r="AA100" s="2" cm="1">
        <f t="array" ref="AA100">RSQ('4.30.21_soaks'!$A$2:$A$7, ( (INDEX('4.30.21_soaks'!$B$2:$OK$7,0,MATCH(Heatmap!AA$1,'4.30.21_soaks'!$B$1:$OK$1,0)))/(INDEX('4.30.21_soaks'!$B$2:$OK$7,0,MATCH(Heatmap!$A100,'4.30.21_soaks'!$B$1:$OK$1,0))) ))</f>
        <v>0.58175725361799213</v>
      </c>
      <c r="AB100" s="2" cm="1">
        <f t="array" ref="AB100">RSQ('4.30.21_soaks'!$A$2:$A$7, ( (INDEX('4.30.21_soaks'!$B$2:$OK$7,0,MATCH(Heatmap!AB$1,'4.30.21_soaks'!$B$1:$OK$1,0)))/(INDEX('4.30.21_soaks'!$B$2:$OK$7,0,MATCH(Heatmap!$A100,'4.30.21_soaks'!$B$1:$OK$1,0))) ))</f>
        <v>0.56843174562206578</v>
      </c>
      <c r="AC100" s="2" cm="1">
        <f t="array" ref="AC100">RSQ('4.30.21_soaks'!$A$2:$A$7, ( (INDEX('4.30.21_soaks'!$B$2:$OK$7,0,MATCH(Heatmap!AC$1,'4.30.21_soaks'!$B$1:$OK$1,0)))/(INDEX('4.30.21_soaks'!$B$2:$OK$7,0,MATCH(Heatmap!$A100,'4.30.21_soaks'!$B$1:$OK$1,0))) ))</f>
        <v>0.55281950621079423</v>
      </c>
      <c r="AD100" s="2" cm="1">
        <f t="array" ref="AD100">RSQ('4.30.21_soaks'!$A$2:$A$7, ( (INDEX('4.30.21_soaks'!$B$2:$OK$7,0,MATCH(Heatmap!AD$1,'4.30.21_soaks'!$B$1:$OK$1,0)))/(INDEX('4.30.21_soaks'!$B$2:$OK$7,0,MATCH(Heatmap!$A100,'4.30.21_soaks'!$B$1:$OK$1,0))) ))</f>
        <v>0.55014577792877872</v>
      </c>
      <c r="AE100" s="2" cm="1">
        <f t="array" ref="AE100">RSQ('4.30.21_soaks'!$A$2:$A$7, ( (INDEX('4.30.21_soaks'!$B$2:$OK$7,0,MATCH(Heatmap!AE$1,'4.30.21_soaks'!$B$1:$OK$1,0)))/(INDEX('4.30.21_soaks'!$B$2:$OK$7,0,MATCH(Heatmap!$A100,'4.30.21_soaks'!$B$1:$OK$1,0))) ))</f>
        <v>0.53987119782893722</v>
      </c>
      <c r="AF100" s="2" cm="1">
        <f t="array" ref="AF100">RSQ('4.30.21_soaks'!$A$2:$A$7, ( (INDEX('4.30.21_soaks'!$B$2:$OK$7,0,MATCH(Heatmap!AF$1,'4.30.21_soaks'!$B$1:$OK$1,0)))/(INDEX('4.30.21_soaks'!$B$2:$OK$7,0,MATCH(Heatmap!$A100,'4.30.21_soaks'!$B$1:$OK$1,0))) ))</f>
        <v>0.57803258388347134</v>
      </c>
      <c r="AG100" s="2" cm="1">
        <f t="array" ref="AG100">RSQ('4.30.21_soaks'!$A$2:$A$7, ( (INDEX('4.30.21_soaks'!$B$2:$OK$7,0,MATCH(Heatmap!AG$1,'4.30.21_soaks'!$B$1:$OK$1,0)))/(INDEX('4.30.21_soaks'!$B$2:$OK$7,0,MATCH(Heatmap!$A100,'4.30.21_soaks'!$B$1:$OK$1,0))) ))</f>
        <v>0.54244104816889116</v>
      </c>
      <c r="AH100" s="2" cm="1">
        <f t="array" ref="AH100">RSQ('4.30.21_soaks'!$A$2:$A$7, ( (INDEX('4.30.21_soaks'!$B$2:$OK$7,0,MATCH(Heatmap!AH$1,'4.30.21_soaks'!$B$1:$OK$1,0)))/(INDEX('4.30.21_soaks'!$B$2:$OK$7,0,MATCH(Heatmap!$A100,'4.30.21_soaks'!$B$1:$OK$1,0))) ))</f>
        <v>0.56868354743923821</v>
      </c>
      <c r="AI100" s="2" cm="1">
        <f t="array" ref="AI100">RSQ('4.30.21_soaks'!$A$2:$A$7, ( (INDEX('4.30.21_soaks'!$B$2:$OK$7,0,MATCH(Heatmap!AI$1,'4.30.21_soaks'!$B$1:$OK$1,0)))/(INDEX('4.30.21_soaks'!$B$2:$OK$7,0,MATCH(Heatmap!$A100,'4.30.21_soaks'!$B$1:$OK$1,0))) ))</f>
        <v>0.4465785538835359</v>
      </c>
      <c r="AJ100" s="2" cm="1">
        <f t="array" ref="AJ100">RSQ('4.30.21_soaks'!$A$2:$A$7, ( (INDEX('4.30.21_soaks'!$B$2:$OK$7,0,MATCH(Heatmap!AJ$1,'4.30.21_soaks'!$B$1:$OK$1,0)))/(INDEX('4.30.21_soaks'!$B$2:$OK$7,0,MATCH(Heatmap!$A100,'4.30.21_soaks'!$B$1:$OK$1,0))) ))</f>
        <v>0.57008846029084936</v>
      </c>
      <c r="AK100" s="2" cm="1">
        <f t="array" ref="AK100">RSQ('4.30.21_soaks'!$A$2:$A$7, ( (INDEX('4.30.21_soaks'!$B$2:$OK$7,0,MATCH(Heatmap!AK$1,'4.30.21_soaks'!$B$1:$OK$1,0)))/(INDEX('4.30.21_soaks'!$B$2:$OK$7,0,MATCH(Heatmap!$A100,'4.30.21_soaks'!$B$1:$OK$1,0))) ))</f>
        <v>0.52229823954279453</v>
      </c>
      <c r="AL100" s="2" cm="1">
        <f t="array" ref="AL100">RSQ('4.30.21_soaks'!$A$2:$A$7, ( (INDEX('4.30.21_soaks'!$B$2:$OK$7,0,MATCH(Heatmap!AL$1,'4.30.21_soaks'!$B$1:$OK$1,0)))/(INDEX('4.30.21_soaks'!$B$2:$OK$7,0,MATCH(Heatmap!$A100,'4.30.21_soaks'!$B$1:$OK$1,0))) ))</f>
        <v>0.58577734981979612</v>
      </c>
      <c r="AM100" s="2" cm="1">
        <f t="array" ref="AM100">RSQ('4.30.21_soaks'!$A$2:$A$7, ( (INDEX('4.30.21_soaks'!$B$2:$OK$7,0,MATCH(Heatmap!AM$1,'4.30.21_soaks'!$B$1:$OK$1,0)))/(INDEX('4.30.21_soaks'!$B$2:$OK$7,0,MATCH(Heatmap!$A100,'4.30.21_soaks'!$B$1:$OK$1,0))) ))</f>
        <v>0.49753636517054733</v>
      </c>
      <c r="AN100" s="2" cm="1">
        <f t="array" ref="AN100">RSQ('4.30.21_soaks'!$A$2:$A$7, ( (INDEX('4.30.21_soaks'!$B$2:$OK$7,0,MATCH(Heatmap!AN$1,'4.30.21_soaks'!$B$1:$OK$1,0)))/(INDEX('4.30.21_soaks'!$B$2:$OK$7,0,MATCH(Heatmap!$A100,'4.30.21_soaks'!$B$1:$OK$1,0))) ))</f>
        <v>0.50213202818623182</v>
      </c>
      <c r="AO100" s="2" cm="1">
        <f t="array" ref="AO100">RSQ('4.30.21_soaks'!$A$2:$A$7, ( (INDEX('4.30.21_soaks'!$B$2:$OK$7,0,MATCH(Heatmap!AO$1,'4.30.21_soaks'!$B$1:$OK$1,0)))/(INDEX('4.30.21_soaks'!$B$2:$OK$7,0,MATCH(Heatmap!$A100,'4.30.21_soaks'!$B$1:$OK$1,0))) ))</f>
        <v>0.50286068964545316</v>
      </c>
      <c r="AP100" s="2" cm="1">
        <f t="array" ref="AP100">RSQ('4.30.21_soaks'!$A$2:$A$7, ( (INDEX('4.30.21_soaks'!$B$2:$OK$7,0,MATCH(Heatmap!AP$1,'4.30.21_soaks'!$B$1:$OK$1,0)))/(INDEX('4.30.21_soaks'!$B$2:$OK$7,0,MATCH(Heatmap!$A100,'4.30.21_soaks'!$B$1:$OK$1,0))) ))</f>
        <v>0.51875351323750118</v>
      </c>
      <c r="AQ100" s="2" cm="1">
        <f t="array" ref="AQ100">RSQ('4.30.21_soaks'!$A$2:$A$7, ( (INDEX('4.30.21_soaks'!$B$2:$OK$7,0,MATCH(Heatmap!AQ$1,'4.30.21_soaks'!$B$1:$OK$1,0)))/(INDEX('4.30.21_soaks'!$B$2:$OK$7,0,MATCH(Heatmap!$A100,'4.30.21_soaks'!$B$1:$OK$1,0))) ))</f>
        <v>0.48563826875568677</v>
      </c>
      <c r="AR100" s="2" cm="1">
        <f t="array" ref="AR100">RSQ('4.30.21_soaks'!$A$2:$A$7, ( (INDEX('4.30.21_soaks'!$B$2:$OK$7,0,MATCH(Heatmap!AR$1,'4.30.21_soaks'!$B$1:$OK$1,0)))/(INDEX('4.30.21_soaks'!$B$2:$OK$7,0,MATCH(Heatmap!$A100,'4.30.21_soaks'!$B$1:$OK$1,0))) ))</f>
        <v>0.43389723767675265</v>
      </c>
      <c r="AS100" s="2" cm="1">
        <f t="array" ref="AS100">RSQ('4.30.21_soaks'!$A$2:$A$7, ( (INDEX('4.30.21_soaks'!$B$2:$OK$7,0,MATCH(Heatmap!AS$1,'4.30.21_soaks'!$B$1:$OK$1,0)))/(INDEX('4.30.21_soaks'!$B$2:$OK$7,0,MATCH(Heatmap!$A100,'4.30.21_soaks'!$B$1:$OK$1,0))) ))</f>
        <v>0.52002303656591642</v>
      </c>
      <c r="AT100" s="2" cm="1">
        <f t="array" ref="AT100">RSQ('4.30.21_soaks'!$A$2:$A$7, ( (INDEX('4.30.21_soaks'!$B$2:$OK$7,0,MATCH(Heatmap!AT$1,'4.30.21_soaks'!$B$1:$OK$1,0)))/(INDEX('4.30.21_soaks'!$B$2:$OK$7,0,MATCH(Heatmap!$A100,'4.30.21_soaks'!$B$1:$OK$1,0))) ))</f>
        <v>0.53401292042085646</v>
      </c>
      <c r="AU100" s="2" cm="1">
        <f t="array" ref="AU100">RSQ('4.30.21_soaks'!$A$2:$A$7, ( (INDEX('4.30.21_soaks'!$B$2:$OK$7,0,MATCH(Heatmap!AU$1,'4.30.21_soaks'!$B$1:$OK$1,0)))/(INDEX('4.30.21_soaks'!$B$2:$OK$7,0,MATCH(Heatmap!$A100,'4.30.21_soaks'!$B$1:$OK$1,0))) ))</f>
        <v>0.48703586958013662</v>
      </c>
      <c r="AV100" s="2" cm="1">
        <f t="array" ref="AV100">RSQ('4.30.21_soaks'!$A$2:$A$7, ( (INDEX('4.30.21_soaks'!$B$2:$OK$7,0,MATCH(Heatmap!AV$1,'4.30.21_soaks'!$B$1:$OK$1,0)))/(INDEX('4.30.21_soaks'!$B$2:$OK$7,0,MATCH(Heatmap!$A100,'4.30.21_soaks'!$B$1:$OK$1,0))) ))</f>
        <v>0.59545804471329189</v>
      </c>
      <c r="AW100" s="2" cm="1">
        <f t="array" ref="AW100">RSQ('4.30.21_soaks'!$A$2:$A$7, ( (INDEX('4.30.21_soaks'!$B$2:$OK$7,0,MATCH(Heatmap!AW$1,'4.30.21_soaks'!$B$1:$OK$1,0)))/(INDEX('4.30.21_soaks'!$B$2:$OK$7,0,MATCH(Heatmap!$A100,'4.30.21_soaks'!$B$1:$OK$1,0))) ))</f>
        <v>0.51230421446931429</v>
      </c>
      <c r="AX100" s="2" cm="1">
        <f t="array" ref="AX100">RSQ('4.30.21_soaks'!$A$2:$A$7, ( (INDEX('4.30.21_soaks'!$B$2:$OK$7,0,MATCH(Heatmap!AX$1,'4.30.21_soaks'!$B$1:$OK$1,0)))/(INDEX('4.30.21_soaks'!$B$2:$OK$7,0,MATCH(Heatmap!$A100,'4.30.21_soaks'!$B$1:$OK$1,0))) ))</f>
        <v>0.449543998389559</v>
      </c>
      <c r="AY100" s="2" cm="1">
        <f t="array" ref="AY100">RSQ('4.30.21_soaks'!$A$2:$A$7, ( (INDEX('4.30.21_soaks'!$B$2:$OK$7,0,MATCH(Heatmap!AY$1,'4.30.21_soaks'!$B$1:$OK$1,0)))/(INDEX('4.30.21_soaks'!$B$2:$OK$7,0,MATCH(Heatmap!$A100,'4.30.21_soaks'!$B$1:$OK$1,0))) ))</f>
        <v>0.49713398246854684</v>
      </c>
      <c r="AZ100" s="2" cm="1">
        <f t="array" ref="AZ100">RSQ('4.30.21_soaks'!$A$2:$A$7, ( (INDEX('4.30.21_soaks'!$B$2:$OK$7,0,MATCH(Heatmap!AZ$1,'4.30.21_soaks'!$B$1:$OK$1,0)))/(INDEX('4.30.21_soaks'!$B$2:$OK$7,0,MATCH(Heatmap!$A100,'4.30.21_soaks'!$B$1:$OK$1,0))) ))</f>
        <v>0.54088933661562577</v>
      </c>
      <c r="BA100" s="2" cm="1">
        <f t="array" ref="BA100">RSQ('4.30.21_soaks'!$A$2:$A$7, ( (INDEX('4.30.21_soaks'!$B$2:$OK$7,0,MATCH(Heatmap!BA$1,'4.30.21_soaks'!$B$1:$OK$1,0)))/(INDEX('4.30.21_soaks'!$B$2:$OK$7,0,MATCH(Heatmap!$A100,'4.30.21_soaks'!$B$1:$OK$1,0))) ))</f>
        <v>0.50096788675181969</v>
      </c>
      <c r="BB100" s="2" cm="1">
        <f t="array" ref="BB100">RSQ('4.30.21_soaks'!$A$2:$A$7, ( (INDEX('4.30.21_soaks'!$B$2:$OK$7,0,MATCH(Heatmap!BB$1,'4.30.21_soaks'!$B$1:$OK$1,0)))/(INDEX('4.30.21_soaks'!$B$2:$OK$7,0,MATCH(Heatmap!$A100,'4.30.21_soaks'!$B$1:$OK$1,0))) ))</f>
        <v>0.47473146234619823</v>
      </c>
      <c r="BC100" s="2" cm="1">
        <f t="array" ref="BC100">RSQ('4.30.21_soaks'!$A$2:$A$7, ( (INDEX('4.30.21_soaks'!$B$2:$OK$7,0,MATCH(Heatmap!BC$1,'4.30.21_soaks'!$B$1:$OK$1,0)))/(INDEX('4.30.21_soaks'!$B$2:$OK$7,0,MATCH(Heatmap!$A100,'4.30.21_soaks'!$B$1:$OK$1,0))) ))</f>
        <v>0.49869186758330308</v>
      </c>
      <c r="BD100" s="2" cm="1">
        <f t="array" ref="BD100">RSQ('4.30.21_soaks'!$A$2:$A$7, ( (INDEX('4.30.21_soaks'!$B$2:$OK$7,0,MATCH(Heatmap!BD$1,'4.30.21_soaks'!$B$1:$OK$1,0)))/(INDEX('4.30.21_soaks'!$B$2:$OK$7,0,MATCH(Heatmap!$A100,'4.30.21_soaks'!$B$1:$OK$1,0))) ))</f>
        <v>0.53973734366997062</v>
      </c>
      <c r="BE100" s="2" cm="1">
        <f t="array" ref="BE100">RSQ('4.30.21_soaks'!$A$2:$A$7, ( (INDEX('4.30.21_soaks'!$B$2:$OK$7,0,MATCH(Heatmap!BE$1,'4.30.21_soaks'!$B$1:$OK$1,0)))/(INDEX('4.30.21_soaks'!$B$2:$OK$7,0,MATCH(Heatmap!$A100,'4.30.21_soaks'!$B$1:$OK$1,0))) ))</f>
        <v>0.54878299510216533</v>
      </c>
      <c r="BF100" s="2" cm="1">
        <f t="array" ref="BF100">RSQ('4.30.21_soaks'!$A$2:$A$7, ( (INDEX('4.30.21_soaks'!$B$2:$OK$7,0,MATCH(Heatmap!BF$1,'4.30.21_soaks'!$B$1:$OK$1,0)))/(INDEX('4.30.21_soaks'!$B$2:$OK$7,0,MATCH(Heatmap!$A100,'4.30.21_soaks'!$B$1:$OK$1,0))) ))</f>
        <v>0.54466205275566071</v>
      </c>
      <c r="BG100" s="2" cm="1">
        <f t="array" ref="BG100">RSQ('4.30.21_soaks'!$A$2:$A$7, ( (INDEX('4.30.21_soaks'!$B$2:$OK$7,0,MATCH(Heatmap!BG$1,'4.30.21_soaks'!$B$1:$OK$1,0)))/(INDEX('4.30.21_soaks'!$B$2:$OK$7,0,MATCH(Heatmap!$A100,'4.30.21_soaks'!$B$1:$OK$1,0))) ))</f>
        <v>0.4174835446205975</v>
      </c>
      <c r="BH100" s="2" cm="1">
        <f t="array" ref="BH100">RSQ('4.30.21_soaks'!$A$2:$A$7, ( (INDEX('4.30.21_soaks'!$B$2:$OK$7,0,MATCH(Heatmap!BH$1,'4.30.21_soaks'!$B$1:$OK$1,0)))/(INDEX('4.30.21_soaks'!$B$2:$OK$7,0,MATCH(Heatmap!$A100,'4.30.21_soaks'!$B$1:$OK$1,0))) ))</f>
        <v>0.37967910393359644</v>
      </c>
      <c r="BI100" s="2" cm="1">
        <f t="array" ref="BI100">RSQ('4.30.21_soaks'!$A$2:$A$7, ( (INDEX('4.30.21_soaks'!$B$2:$OK$7,0,MATCH(Heatmap!BI$1,'4.30.21_soaks'!$B$1:$OK$1,0)))/(INDEX('4.30.21_soaks'!$B$2:$OK$7,0,MATCH(Heatmap!$A100,'4.30.21_soaks'!$B$1:$OK$1,0))) ))</f>
        <v>0.49323623519337007</v>
      </c>
      <c r="BJ100" s="2" cm="1">
        <f t="array" ref="BJ100">RSQ('4.30.21_soaks'!$A$2:$A$7, ( (INDEX('4.30.21_soaks'!$B$2:$OK$7,0,MATCH(Heatmap!BJ$1,'4.30.21_soaks'!$B$1:$OK$1,0)))/(INDEX('4.30.21_soaks'!$B$2:$OK$7,0,MATCH(Heatmap!$A100,'4.30.21_soaks'!$B$1:$OK$1,0))) ))</f>
        <v>0.50883106561742764</v>
      </c>
      <c r="BK100" s="2" cm="1">
        <f t="array" ref="BK100">RSQ('4.30.21_soaks'!$A$2:$A$7, ( (INDEX('4.30.21_soaks'!$B$2:$OK$7,0,MATCH(Heatmap!BK$1,'4.30.21_soaks'!$B$1:$OK$1,0)))/(INDEX('4.30.21_soaks'!$B$2:$OK$7,0,MATCH(Heatmap!$A100,'4.30.21_soaks'!$B$1:$OK$1,0))) ))</f>
        <v>0.45352825008853093</v>
      </c>
      <c r="BL100" s="2" cm="1">
        <f t="array" ref="BL100">RSQ('4.30.21_soaks'!$A$2:$A$7, ( (INDEX('4.30.21_soaks'!$B$2:$OK$7,0,MATCH(Heatmap!BL$1,'4.30.21_soaks'!$B$1:$OK$1,0)))/(INDEX('4.30.21_soaks'!$B$2:$OK$7,0,MATCH(Heatmap!$A100,'4.30.21_soaks'!$B$1:$OK$1,0))) ))</f>
        <v>0.57872182455604415</v>
      </c>
      <c r="BM100" s="2" cm="1">
        <f t="array" ref="BM100">RSQ('4.30.21_soaks'!$A$2:$A$7, ( (INDEX('4.30.21_soaks'!$B$2:$OK$7,0,MATCH(Heatmap!BM$1,'4.30.21_soaks'!$B$1:$OK$1,0)))/(INDEX('4.30.21_soaks'!$B$2:$OK$7,0,MATCH(Heatmap!$A100,'4.30.21_soaks'!$B$1:$OK$1,0))) ))</f>
        <v>0.47700174033124249</v>
      </c>
      <c r="BN100" s="2" cm="1">
        <f t="array" ref="BN100">RSQ('4.30.21_soaks'!$A$2:$A$7, ( (INDEX('4.30.21_soaks'!$B$2:$OK$7,0,MATCH(Heatmap!BN$1,'4.30.21_soaks'!$B$1:$OK$1,0)))/(INDEX('4.30.21_soaks'!$B$2:$OK$7,0,MATCH(Heatmap!$A100,'4.30.21_soaks'!$B$1:$OK$1,0))) ))</f>
        <v>0.3575033679498742</v>
      </c>
      <c r="BO100" s="2" cm="1">
        <f t="array" ref="BO100">RSQ('4.30.21_soaks'!$A$2:$A$7, ( (INDEX('4.30.21_soaks'!$B$2:$OK$7,0,MATCH(Heatmap!BO$1,'4.30.21_soaks'!$B$1:$OK$1,0)))/(INDEX('4.30.21_soaks'!$B$2:$OK$7,0,MATCH(Heatmap!$A100,'4.30.21_soaks'!$B$1:$OK$1,0))) ))</f>
        <v>0.456448479245951</v>
      </c>
      <c r="BP100" s="2" cm="1">
        <f t="array" ref="BP100">RSQ('4.30.21_soaks'!$A$2:$A$7, ( (INDEX('4.30.21_soaks'!$B$2:$OK$7,0,MATCH(Heatmap!BP$1,'4.30.21_soaks'!$B$1:$OK$1,0)))/(INDEX('4.30.21_soaks'!$B$2:$OK$7,0,MATCH(Heatmap!$A100,'4.30.21_soaks'!$B$1:$OK$1,0))) ))</f>
        <v>0.51131261856757648</v>
      </c>
      <c r="BQ100" s="2" cm="1">
        <f t="array" ref="BQ100">RSQ('4.30.21_soaks'!$A$2:$A$7, ( (INDEX('4.30.21_soaks'!$B$2:$OK$7,0,MATCH(Heatmap!BQ$1,'4.30.21_soaks'!$B$1:$OK$1,0)))/(INDEX('4.30.21_soaks'!$B$2:$OK$7,0,MATCH(Heatmap!$A100,'4.30.21_soaks'!$B$1:$OK$1,0))) ))</f>
        <v>0.60560785310483245</v>
      </c>
      <c r="BR100" s="2" cm="1">
        <f t="array" ref="BR100">RSQ('4.30.21_soaks'!$A$2:$A$7, ( (INDEX('4.30.21_soaks'!$B$2:$OK$7,0,MATCH(Heatmap!BR$1,'4.30.21_soaks'!$B$1:$OK$1,0)))/(INDEX('4.30.21_soaks'!$B$2:$OK$7,0,MATCH(Heatmap!$A100,'4.30.21_soaks'!$B$1:$OK$1,0))) ))</f>
        <v>0.57693295611482409</v>
      </c>
      <c r="BS100" s="2" cm="1">
        <f t="array" ref="BS100">RSQ('4.30.21_soaks'!$A$2:$A$7, ( (INDEX('4.30.21_soaks'!$B$2:$OK$7,0,MATCH(Heatmap!BS$1,'4.30.21_soaks'!$B$1:$OK$1,0)))/(INDEX('4.30.21_soaks'!$B$2:$OK$7,0,MATCH(Heatmap!$A100,'4.30.21_soaks'!$B$1:$OK$1,0))) ))</f>
        <v>0.52269574528873497</v>
      </c>
      <c r="BT100" s="2" cm="1">
        <f t="array" ref="BT100">RSQ('4.30.21_soaks'!$A$2:$A$7, ( (INDEX('4.30.21_soaks'!$B$2:$OK$7,0,MATCH(Heatmap!BT$1,'4.30.21_soaks'!$B$1:$OK$1,0)))/(INDEX('4.30.21_soaks'!$B$2:$OK$7,0,MATCH(Heatmap!$A100,'4.30.21_soaks'!$B$1:$OK$1,0))) ))</f>
        <v>0.49799690022043924</v>
      </c>
      <c r="BU100" s="2" cm="1">
        <f t="array" ref="BU100">RSQ('4.30.21_soaks'!$A$2:$A$7, ( (INDEX('4.30.21_soaks'!$B$2:$OK$7,0,MATCH(Heatmap!BU$1,'4.30.21_soaks'!$B$1:$OK$1,0)))/(INDEX('4.30.21_soaks'!$B$2:$OK$7,0,MATCH(Heatmap!$A100,'4.30.21_soaks'!$B$1:$OK$1,0))) ))</f>
        <v>0.31190129619487228</v>
      </c>
      <c r="BV100" s="2" cm="1">
        <f t="array" ref="BV100">RSQ('4.30.21_soaks'!$A$2:$A$7, ( (INDEX('4.30.21_soaks'!$B$2:$OK$7,0,MATCH(Heatmap!BV$1,'4.30.21_soaks'!$B$1:$OK$1,0)))/(INDEX('4.30.21_soaks'!$B$2:$OK$7,0,MATCH(Heatmap!$A100,'4.30.21_soaks'!$B$1:$OK$1,0))) ))</f>
        <v>0.73815895502807549</v>
      </c>
      <c r="BW100" s="2" cm="1">
        <f t="array" ref="BW100">RSQ('4.30.21_soaks'!$A$2:$A$7, ( (INDEX('4.30.21_soaks'!$B$2:$OK$7,0,MATCH(Heatmap!BW$1,'4.30.21_soaks'!$B$1:$OK$1,0)))/(INDEX('4.30.21_soaks'!$B$2:$OK$7,0,MATCH(Heatmap!$A100,'4.30.21_soaks'!$B$1:$OK$1,0))) ))</f>
        <v>0.43107090405365461</v>
      </c>
      <c r="BX100" s="2" cm="1">
        <f t="array" ref="BX100">RSQ('4.30.21_soaks'!$A$2:$A$7, ( (INDEX('4.30.21_soaks'!$B$2:$OK$7,0,MATCH(Heatmap!BX$1,'4.30.21_soaks'!$B$1:$OK$1,0)))/(INDEX('4.30.21_soaks'!$B$2:$OK$7,0,MATCH(Heatmap!$A100,'4.30.21_soaks'!$B$1:$OK$1,0))) ))</f>
        <v>0.55184081823092257</v>
      </c>
      <c r="BY100" s="2" cm="1">
        <f t="array" ref="BY100">RSQ('4.30.21_soaks'!$A$2:$A$7, ( (INDEX('4.30.21_soaks'!$B$2:$OK$7,0,MATCH(Heatmap!BY$1,'4.30.21_soaks'!$B$1:$OK$1,0)))/(INDEX('4.30.21_soaks'!$B$2:$OK$7,0,MATCH(Heatmap!$A100,'4.30.21_soaks'!$B$1:$OK$1,0))) ))</f>
        <v>0.63236694427884366</v>
      </c>
      <c r="BZ100" s="2" cm="1">
        <f t="array" ref="BZ100">RSQ('4.30.21_soaks'!$A$2:$A$7, ( (INDEX('4.30.21_soaks'!$B$2:$OK$7,0,MATCH(Heatmap!BZ$1,'4.30.21_soaks'!$B$1:$OK$1,0)))/(INDEX('4.30.21_soaks'!$B$2:$OK$7,0,MATCH(Heatmap!$A100,'4.30.21_soaks'!$B$1:$OK$1,0))) ))</f>
        <v>0.46390217904013797</v>
      </c>
      <c r="CA100" s="2" cm="1">
        <f t="array" ref="CA100">RSQ('4.30.21_soaks'!$A$2:$A$7, ( (INDEX('4.30.21_soaks'!$B$2:$OK$7,0,MATCH(Heatmap!CA$1,'4.30.21_soaks'!$B$1:$OK$1,0)))/(INDEX('4.30.21_soaks'!$B$2:$OK$7,0,MATCH(Heatmap!$A100,'4.30.21_soaks'!$B$1:$OK$1,0))) ))</f>
        <v>0.43214076318926292</v>
      </c>
      <c r="CB100" s="2" cm="1">
        <f t="array" ref="CB100">RSQ('4.30.21_soaks'!$A$2:$A$7, ( (INDEX('4.30.21_soaks'!$B$2:$OK$7,0,MATCH(Heatmap!CB$1,'4.30.21_soaks'!$B$1:$OK$1,0)))/(INDEX('4.30.21_soaks'!$B$2:$OK$7,0,MATCH(Heatmap!$A100,'4.30.21_soaks'!$B$1:$OK$1,0))) ))</f>
        <v>0.44722404830367762</v>
      </c>
      <c r="CC100" s="2" cm="1">
        <f t="array" ref="CC100">RSQ('4.30.21_soaks'!$A$2:$A$7, ( (INDEX('4.30.21_soaks'!$B$2:$OK$7,0,MATCH(Heatmap!CC$1,'4.30.21_soaks'!$B$1:$OK$1,0)))/(INDEX('4.30.21_soaks'!$B$2:$OK$7,0,MATCH(Heatmap!$A100,'4.30.21_soaks'!$B$1:$OK$1,0))) ))</f>
        <v>0.49254140371556326</v>
      </c>
      <c r="CD100" s="2" cm="1">
        <f t="array" ref="CD100">RSQ('4.30.21_soaks'!$A$2:$A$7, ( (INDEX('4.30.21_soaks'!$B$2:$OK$7,0,MATCH(Heatmap!CD$1,'4.30.21_soaks'!$B$1:$OK$1,0)))/(INDEX('4.30.21_soaks'!$B$2:$OK$7,0,MATCH(Heatmap!$A100,'4.30.21_soaks'!$B$1:$OK$1,0))) ))</f>
        <v>0.57587515741946671</v>
      </c>
      <c r="CE100" s="2" cm="1">
        <f t="array" ref="CE100">RSQ('4.30.21_soaks'!$A$2:$A$7, ( (INDEX('4.30.21_soaks'!$B$2:$OK$7,0,MATCH(Heatmap!CE$1,'4.30.21_soaks'!$B$1:$OK$1,0)))/(INDEX('4.30.21_soaks'!$B$2:$OK$7,0,MATCH(Heatmap!$A100,'4.30.21_soaks'!$B$1:$OK$1,0))) ))</f>
        <v>0.60374149612908101</v>
      </c>
      <c r="CF100" s="2" cm="1">
        <f t="array" ref="CF100">RSQ('4.30.21_soaks'!$A$2:$A$7, ( (INDEX('4.30.21_soaks'!$B$2:$OK$7,0,MATCH(Heatmap!CF$1,'4.30.21_soaks'!$B$1:$OK$1,0)))/(INDEX('4.30.21_soaks'!$B$2:$OK$7,0,MATCH(Heatmap!$A100,'4.30.21_soaks'!$B$1:$OK$1,0))) ))</f>
        <v>0.51757061487441358</v>
      </c>
      <c r="CG100" s="2" cm="1">
        <f t="array" ref="CG100">RSQ('4.30.21_soaks'!$A$2:$A$7, ( (INDEX('4.30.21_soaks'!$B$2:$OK$7,0,MATCH(Heatmap!CG$1,'4.30.21_soaks'!$B$1:$OK$1,0)))/(INDEX('4.30.21_soaks'!$B$2:$OK$7,0,MATCH(Heatmap!$A100,'4.30.21_soaks'!$B$1:$OK$1,0))) ))</f>
        <v>0.34875727135173867</v>
      </c>
      <c r="CH100" s="2" cm="1">
        <f t="array" ref="CH100">RSQ('4.30.21_soaks'!$A$2:$A$7, ( (INDEX('4.30.21_soaks'!$B$2:$OK$7,0,MATCH(Heatmap!CH$1,'4.30.21_soaks'!$B$1:$OK$1,0)))/(INDEX('4.30.21_soaks'!$B$2:$OK$7,0,MATCH(Heatmap!$A100,'4.30.21_soaks'!$B$1:$OK$1,0))) ))</f>
        <v>0.53216817768425106</v>
      </c>
      <c r="CI100" s="2" cm="1">
        <f t="array" ref="CI100">RSQ('4.30.21_soaks'!$A$2:$A$7, ( (INDEX('4.30.21_soaks'!$B$2:$OK$7,0,MATCH(Heatmap!CI$1,'4.30.21_soaks'!$B$1:$OK$1,0)))/(INDEX('4.30.21_soaks'!$B$2:$OK$7,0,MATCH(Heatmap!$A100,'4.30.21_soaks'!$B$1:$OK$1,0))) ))</f>
        <v>0.63286284691429362</v>
      </c>
      <c r="CJ100" s="2" cm="1">
        <f t="array" ref="CJ100">RSQ('4.30.21_soaks'!$A$2:$A$7, ( (INDEX('4.30.21_soaks'!$B$2:$OK$7,0,MATCH(Heatmap!CJ$1,'4.30.21_soaks'!$B$1:$OK$1,0)))/(INDEX('4.30.21_soaks'!$B$2:$OK$7,0,MATCH(Heatmap!$A100,'4.30.21_soaks'!$B$1:$OK$1,0))) ))</f>
        <v>0.35945497104365209</v>
      </c>
      <c r="CK100" s="2" cm="1">
        <f t="array" ref="CK100">RSQ('4.30.21_soaks'!$A$2:$A$7, ( (INDEX('4.30.21_soaks'!$B$2:$OK$7,0,MATCH(Heatmap!CK$1,'4.30.21_soaks'!$B$1:$OK$1,0)))/(INDEX('4.30.21_soaks'!$B$2:$OK$7,0,MATCH(Heatmap!$A100,'4.30.21_soaks'!$B$1:$OK$1,0))) ))</f>
        <v>0.39744961187225236</v>
      </c>
      <c r="CL100" s="2" cm="1">
        <f t="array" ref="CL100">RSQ('4.30.21_soaks'!$A$2:$A$7, ( (INDEX('4.30.21_soaks'!$B$2:$OK$7,0,MATCH(Heatmap!CL$1,'4.30.21_soaks'!$B$1:$OK$1,0)))/(INDEX('4.30.21_soaks'!$B$2:$OK$7,0,MATCH(Heatmap!$A100,'4.30.21_soaks'!$B$1:$OK$1,0))) ))</f>
        <v>0.52150134917224489</v>
      </c>
      <c r="CM100" s="2" cm="1">
        <f t="array" ref="CM100">RSQ('4.30.21_soaks'!$A$2:$A$7, ( (INDEX('4.30.21_soaks'!$B$2:$OK$7,0,MATCH(Heatmap!CM$1,'4.30.21_soaks'!$B$1:$OK$1,0)))/(INDEX('4.30.21_soaks'!$B$2:$OK$7,0,MATCH(Heatmap!$A100,'4.30.21_soaks'!$B$1:$OK$1,0))) ))</f>
        <v>0.45434901493887514</v>
      </c>
      <c r="CN100" s="2" cm="1">
        <f t="array" ref="CN100">RSQ('4.30.21_soaks'!$A$2:$A$7, ( (INDEX('4.30.21_soaks'!$B$2:$OK$7,0,MATCH(Heatmap!CN$1,'4.30.21_soaks'!$B$1:$OK$1,0)))/(INDEX('4.30.21_soaks'!$B$2:$OK$7,0,MATCH(Heatmap!$A100,'4.30.21_soaks'!$B$1:$OK$1,0))) ))</f>
        <v>0.60782184997508149</v>
      </c>
      <c r="CO100" s="2" cm="1">
        <f t="array" ref="CO100">RSQ('4.30.21_soaks'!$A$2:$A$7, ( (INDEX('4.30.21_soaks'!$B$2:$OK$7,0,MATCH(Heatmap!CO$1,'4.30.21_soaks'!$B$1:$OK$1,0)))/(INDEX('4.30.21_soaks'!$B$2:$OK$7,0,MATCH(Heatmap!$A100,'4.30.21_soaks'!$B$1:$OK$1,0))) ))</f>
        <v>0.54468683749777813</v>
      </c>
      <c r="CP100" s="2" cm="1">
        <f t="array" ref="CP100">RSQ('4.30.21_soaks'!$A$2:$A$7, ( (INDEX('4.30.21_soaks'!$B$2:$OK$7,0,MATCH(Heatmap!CP$1,'4.30.21_soaks'!$B$1:$OK$1,0)))/(INDEX('4.30.21_soaks'!$B$2:$OK$7,0,MATCH(Heatmap!$A100,'4.30.21_soaks'!$B$1:$OK$1,0))) ))</f>
        <v>0.73498376544779664</v>
      </c>
      <c r="CQ100" s="2" cm="1">
        <f t="array" ref="CQ100">RSQ('4.30.21_soaks'!$A$2:$A$7, ( (INDEX('4.30.21_soaks'!$B$2:$OK$7,0,MATCH(Heatmap!CQ$1,'4.30.21_soaks'!$B$1:$OK$1,0)))/(INDEX('4.30.21_soaks'!$B$2:$OK$7,0,MATCH(Heatmap!$A100,'4.30.21_soaks'!$B$1:$OK$1,0))) ))</f>
        <v>0.60713340796899939</v>
      </c>
      <c r="CR100" s="2" cm="1">
        <f t="array" ref="CR100">RSQ('4.30.21_soaks'!$A$2:$A$7, ( (INDEX('4.30.21_soaks'!$B$2:$OK$7,0,MATCH(Heatmap!CR$1,'4.30.21_soaks'!$B$1:$OK$1,0)))/(INDEX('4.30.21_soaks'!$B$2:$OK$7,0,MATCH(Heatmap!$A100,'4.30.21_soaks'!$B$1:$OK$1,0))) ))</f>
        <v>0.17753031258162938</v>
      </c>
      <c r="CS100" s="2" cm="1">
        <f t="array" ref="CS100">RSQ('4.30.21_soaks'!$A$2:$A$7, ( (INDEX('4.30.21_soaks'!$B$2:$OK$7,0,MATCH(Heatmap!CS$1,'4.30.21_soaks'!$B$1:$OK$1,0)))/(INDEX('4.30.21_soaks'!$B$2:$OK$7,0,MATCH(Heatmap!$A100,'4.30.21_soaks'!$B$1:$OK$1,0))) ))</f>
        <v>0.80699024369051731</v>
      </c>
      <c r="CT100" s="2" cm="1">
        <f t="array" ref="CT100">RSQ('4.30.21_soaks'!$A$2:$A$7, ( (INDEX('4.30.21_soaks'!$B$2:$OK$7,0,MATCH(Heatmap!CT$1,'4.30.21_soaks'!$B$1:$OK$1,0)))/(INDEX('4.30.21_soaks'!$B$2:$OK$7,0,MATCH(Heatmap!$A100,'4.30.21_soaks'!$B$1:$OK$1,0))) ))</f>
        <v>3.1551730969554687E-2</v>
      </c>
      <c r="CU100" s="2" cm="1">
        <f t="array" ref="CU100">RSQ('4.30.21_soaks'!$A$2:$A$7, ( (INDEX('4.30.21_soaks'!$B$2:$OK$7,0,MATCH(Heatmap!CU$1,'4.30.21_soaks'!$B$1:$OK$1,0)))/(INDEX('4.30.21_soaks'!$B$2:$OK$7,0,MATCH(Heatmap!$A100,'4.30.21_soaks'!$B$1:$OK$1,0))) ))</f>
        <v>8.7529954676114338E-2</v>
      </c>
      <c r="CV100" s="2" t="e" cm="1">
        <f t="array" ref="CV100">RSQ('4.30.21_soaks'!$A$2:$A$7, ( (INDEX('4.30.21_soaks'!$B$2:$OK$7,0,MATCH(Heatmap!CV$1,'4.30.21_soaks'!$B$1:$OK$1,0)))/(INDEX('4.30.21_soaks'!$B$2:$OK$7,0,MATCH(Heatmap!$A100,'4.30.21_soaks'!$B$1:$OK$1,0))) ))</f>
        <v>#DIV/0!</v>
      </c>
      <c r="CW100" s="2" cm="1">
        <f t="array" ref="CW100">RSQ('4.30.21_soaks'!$A$2:$A$7, ( (INDEX('4.30.21_soaks'!$B$2:$OK$7,0,MATCH(Heatmap!CW$1,'4.30.21_soaks'!$B$1:$OK$1,0)))/(INDEX('4.30.21_soaks'!$B$2:$OK$7,0,MATCH(Heatmap!$A100,'4.30.21_soaks'!$B$1:$OK$1,0))) ))</f>
        <v>0.10518073048789964</v>
      </c>
      <c r="CX100" s="2" cm="1">
        <f t="array" ref="CX100">RSQ('4.30.21_soaks'!$A$2:$A$7, ( (INDEX('4.30.21_soaks'!$B$2:$OK$7,0,MATCH(Heatmap!CX$1,'4.30.21_soaks'!$B$1:$OK$1,0)))/(INDEX('4.30.21_soaks'!$B$2:$OK$7,0,MATCH(Heatmap!$A100,'4.30.21_soaks'!$B$1:$OK$1,0))) ))</f>
        <v>3.0024825805481107E-2</v>
      </c>
      <c r="CY100" s="2" cm="1">
        <f t="array" ref="CY100">RSQ('4.30.21_soaks'!$A$2:$A$7, ( (INDEX('4.30.21_soaks'!$B$2:$OK$7,0,MATCH(Heatmap!CY$1,'4.30.21_soaks'!$B$1:$OK$1,0)))/(INDEX('4.30.21_soaks'!$B$2:$OK$7,0,MATCH(Heatmap!$A100,'4.30.21_soaks'!$B$1:$OK$1,0))) ))</f>
        <v>1.0991880719759498E-2</v>
      </c>
      <c r="CZ100" s="2" cm="1">
        <f t="array" ref="CZ100">RSQ('4.30.21_soaks'!$A$2:$A$7, ( (INDEX('4.30.21_soaks'!$B$2:$OK$7,0,MATCH(Heatmap!CZ$1,'4.30.21_soaks'!$B$1:$OK$1,0)))/(INDEX('4.30.21_soaks'!$B$2:$OK$7,0,MATCH(Heatmap!$A100,'4.30.21_soaks'!$B$1:$OK$1,0))) ))</f>
        <v>6.2894388041285346E-2</v>
      </c>
      <c r="DA100" s="2" cm="1">
        <f t="array" ref="DA100">RSQ('4.30.21_soaks'!$A$2:$A$7, ( (INDEX('4.30.21_soaks'!$B$2:$OK$7,0,MATCH(Heatmap!DA$1,'4.30.21_soaks'!$B$1:$OK$1,0)))/(INDEX('4.30.21_soaks'!$B$2:$OK$7,0,MATCH(Heatmap!$A100,'4.30.21_soaks'!$B$1:$OK$1,0))) ))</f>
        <v>1.9063615456981844E-2</v>
      </c>
      <c r="DB100" s="2" cm="1">
        <f t="array" ref="DB100">RSQ('4.30.21_soaks'!$A$2:$A$7, ( (INDEX('4.30.21_soaks'!$B$2:$OK$7,0,MATCH(Heatmap!DB$1,'4.30.21_soaks'!$B$1:$OK$1,0)))/(INDEX('4.30.21_soaks'!$B$2:$OK$7,0,MATCH(Heatmap!$A100,'4.30.21_soaks'!$B$1:$OK$1,0))) ))</f>
        <v>0.36046636511057772</v>
      </c>
      <c r="DC100" s="2" cm="1">
        <f t="array" ref="DC100">RSQ('4.30.21_soaks'!$A$2:$A$7, ( (INDEX('4.30.21_soaks'!$B$2:$OK$7,0,MATCH(Heatmap!DC$1,'4.30.21_soaks'!$B$1:$OK$1,0)))/(INDEX('4.30.21_soaks'!$B$2:$OK$7,0,MATCH(Heatmap!$A100,'4.30.21_soaks'!$B$1:$OK$1,0))) ))</f>
        <v>0.49207862210197489</v>
      </c>
      <c r="DD100" s="2" cm="1">
        <f t="array" ref="DD100">RSQ('4.30.21_soaks'!$A$2:$A$7, ( (INDEX('4.30.21_soaks'!$B$2:$OK$7,0,MATCH(Heatmap!DD$1,'4.30.21_soaks'!$B$1:$OK$1,0)))/(INDEX('4.30.21_soaks'!$B$2:$OK$7,0,MATCH(Heatmap!$A100,'4.30.21_soaks'!$B$1:$OK$1,0))) ))</f>
        <v>0.15281747220598629</v>
      </c>
      <c r="DE100" s="2" cm="1">
        <f t="array" ref="DE100">RSQ('4.30.21_soaks'!$A$2:$A$7, ( (INDEX('4.30.21_soaks'!$B$2:$OK$7,0,MATCH(Heatmap!DE$1,'4.30.21_soaks'!$B$1:$OK$1,0)))/(INDEX('4.30.21_soaks'!$B$2:$OK$7,0,MATCH(Heatmap!$A100,'4.30.21_soaks'!$B$1:$OK$1,0))) ))</f>
        <v>3.5689833306707754E-2</v>
      </c>
      <c r="DF100" s="2" cm="1">
        <f t="array" ref="DF100">RSQ('4.30.21_soaks'!$A$2:$A$7, ( (INDEX('4.30.21_soaks'!$B$2:$OK$7,0,MATCH(Heatmap!DF$1,'4.30.21_soaks'!$B$1:$OK$1,0)))/(INDEX('4.30.21_soaks'!$B$2:$OK$7,0,MATCH(Heatmap!$A100,'4.30.21_soaks'!$B$1:$OK$1,0))) ))</f>
        <v>0.20182219274309274</v>
      </c>
      <c r="DG100" s="2" cm="1">
        <f t="array" ref="DG100">RSQ('4.30.21_soaks'!$A$2:$A$7, ( (INDEX('4.30.21_soaks'!$B$2:$OK$7,0,MATCH(Heatmap!DG$1,'4.30.21_soaks'!$B$1:$OK$1,0)))/(INDEX('4.30.21_soaks'!$B$2:$OK$7,0,MATCH(Heatmap!$A100,'4.30.21_soaks'!$B$1:$OK$1,0))) ))</f>
        <v>0.23537455437673596</v>
      </c>
      <c r="DH100" s="2" cm="1">
        <f t="array" ref="DH100">RSQ('4.30.21_soaks'!$A$2:$A$7, ( (INDEX('4.30.21_soaks'!$B$2:$OK$7,0,MATCH(Heatmap!DH$1,'4.30.21_soaks'!$B$1:$OK$1,0)))/(INDEX('4.30.21_soaks'!$B$2:$OK$7,0,MATCH(Heatmap!$A100,'4.30.21_soaks'!$B$1:$OK$1,0))) ))</f>
        <v>0.16516009233127676</v>
      </c>
      <c r="DI100" s="2" cm="1">
        <f t="array" ref="DI100">RSQ('4.30.21_soaks'!$A$2:$A$7, ( (INDEX('4.30.21_soaks'!$B$2:$OK$7,0,MATCH(Heatmap!DI$1,'4.30.21_soaks'!$B$1:$OK$1,0)))/(INDEX('4.30.21_soaks'!$B$2:$OK$7,0,MATCH(Heatmap!$A100,'4.30.21_soaks'!$B$1:$OK$1,0))) ))</f>
        <v>0.23694396618793184</v>
      </c>
      <c r="DJ100" s="2" cm="1">
        <f t="array" ref="DJ100">RSQ('4.30.21_soaks'!$A$2:$A$7, ( (INDEX('4.30.21_soaks'!$B$2:$OK$7,0,MATCH(Heatmap!DJ$1,'4.30.21_soaks'!$B$1:$OK$1,0)))/(INDEX('4.30.21_soaks'!$B$2:$OK$7,0,MATCH(Heatmap!$A100,'4.30.21_soaks'!$B$1:$OK$1,0))) ))</f>
        <v>0.35132993623951686</v>
      </c>
      <c r="DK100" s="2" cm="1">
        <f t="array" ref="DK100">RSQ('4.30.21_soaks'!$A$2:$A$7, ( (INDEX('4.30.21_soaks'!$B$2:$OK$7,0,MATCH(Heatmap!DK$1,'4.30.21_soaks'!$B$1:$OK$1,0)))/(INDEX('4.30.21_soaks'!$B$2:$OK$7,0,MATCH(Heatmap!$A100,'4.30.21_soaks'!$B$1:$OK$1,0))) ))</f>
        <v>0.32623539962114856</v>
      </c>
      <c r="DL100" s="2" cm="1">
        <f t="array" ref="DL100">RSQ('4.30.21_soaks'!$A$2:$A$7, ( (INDEX('4.30.21_soaks'!$B$2:$OK$7,0,MATCH(Heatmap!DL$1,'4.30.21_soaks'!$B$1:$OK$1,0)))/(INDEX('4.30.21_soaks'!$B$2:$OK$7,0,MATCH(Heatmap!$A100,'4.30.21_soaks'!$B$1:$OK$1,0))) ))</f>
        <v>0.19083879502364198</v>
      </c>
      <c r="DM100" s="2" cm="1">
        <f t="array" ref="DM100">RSQ('4.30.21_soaks'!$A$2:$A$7, ( (INDEX('4.30.21_soaks'!$B$2:$OK$7,0,MATCH(Heatmap!DM$1,'4.30.21_soaks'!$B$1:$OK$1,0)))/(INDEX('4.30.21_soaks'!$B$2:$OK$7,0,MATCH(Heatmap!$A100,'4.30.21_soaks'!$B$1:$OK$1,0))) ))</f>
        <v>0.43127555285834002</v>
      </c>
      <c r="DN100" s="2" cm="1">
        <f t="array" ref="DN100">RSQ('4.30.21_soaks'!$A$2:$A$7, ( (INDEX('4.30.21_soaks'!$B$2:$OK$7,0,MATCH(Heatmap!DN$1,'4.30.21_soaks'!$B$1:$OK$1,0)))/(INDEX('4.30.21_soaks'!$B$2:$OK$7,0,MATCH(Heatmap!$A100,'4.30.21_soaks'!$B$1:$OK$1,0))) ))</f>
        <v>0.28804704182971108</v>
      </c>
      <c r="DO100" s="2" cm="1">
        <f t="array" ref="DO100">RSQ('4.30.21_soaks'!$A$2:$A$7, ( (INDEX('4.30.21_soaks'!$B$2:$OK$7,0,MATCH(Heatmap!DO$1,'4.30.21_soaks'!$B$1:$OK$1,0)))/(INDEX('4.30.21_soaks'!$B$2:$OK$7,0,MATCH(Heatmap!$A100,'4.30.21_soaks'!$B$1:$OK$1,0))) ))</f>
        <v>0.38737735760777386</v>
      </c>
      <c r="DP100" s="2" cm="1">
        <f t="array" ref="DP100">RSQ('4.30.21_soaks'!$A$2:$A$7, ( (INDEX('4.30.21_soaks'!$B$2:$OK$7,0,MATCH(Heatmap!DP$1,'4.30.21_soaks'!$B$1:$OK$1,0)))/(INDEX('4.30.21_soaks'!$B$2:$OK$7,0,MATCH(Heatmap!$A100,'4.30.21_soaks'!$B$1:$OK$1,0))) ))</f>
        <v>0.33886429575285998</v>
      </c>
      <c r="DQ100" s="2" cm="1">
        <f t="array" ref="DQ100">RSQ('4.30.21_soaks'!$A$2:$A$7, ( (INDEX('4.30.21_soaks'!$B$2:$OK$7,0,MATCH(Heatmap!DQ$1,'4.30.21_soaks'!$B$1:$OK$1,0)))/(INDEX('4.30.21_soaks'!$B$2:$OK$7,0,MATCH(Heatmap!$A100,'4.30.21_soaks'!$B$1:$OK$1,0))) ))</f>
        <v>0.36444123966266057</v>
      </c>
      <c r="DR100" s="2" cm="1">
        <f t="array" ref="DR100">RSQ('4.30.21_soaks'!$A$2:$A$7, ( (INDEX('4.30.21_soaks'!$B$2:$OK$7,0,MATCH(Heatmap!DR$1,'4.30.21_soaks'!$B$1:$OK$1,0)))/(INDEX('4.30.21_soaks'!$B$2:$OK$7,0,MATCH(Heatmap!$A100,'4.30.21_soaks'!$B$1:$OK$1,0))) ))</f>
        <v>0.22691730714096642</v>
      </c>
      <c r="DS100" s="2" cm="1">
        <f t="array" ref="DS100">RSQ('4.30.21_soaks'!$A$2:$A$7, ( (INDEX('4.30.21_soaks'!$B$2:$OK$7,0,MATCH(Heatmap!DS$1,'4.30.21_soaks'!$B$1:$OK$1,0)))/(INDEX('4.30.21_soaks'!$B$2:$OK$7,0,MATCH(Heatmap!$A100,'4.30.21_soaks'!$B$1:$OK$1,0))) ))</f>
        <v>0.29247533937265102</v>
      </c>
      <c r="DT100" s="2" cm="1">
        <f t="array" ref="DT100">RSQ('4.30.21_soaks'!$A$2:$A$7, ( (INDEX('4.30.21_soaks'!$B$2:$OK$7,0,MATCH(Heatmap!DT$1,'4.30.21_soaks'!$B$1:$OK$1,0)))/(INDEX('4.30.21_soaks'!$B$2:$OK$7,0,MATCH(Heatmap!$A100,'4.30.21_soaks'!$B$1:$OK$1,0))) ))</f>
        <v>0.4054678907726294</v>
      </c>
      <c r="DU100" s="2" cm="1">
        <f t="array" ref="DU100">RSQ('4.30.21_soaks'!$A$2:$A$7, ( (INDEX('4.30.21_soaks'!$B$2:$OK$7,0,MATCH(Heatmap!DU$1,'4.30.21_soaks'!$B$1:$OK$1,0)))/(INDEX('4.30.21_soaks'!$B$2:$OK$7,0,MATCH(Heatmap!$A100,'4.30.21_soaks'!$B$1:$OK$1,0))) ))</f>
        <v>0.26929752941058571</v>
      </c>
      <c r="DV100" s="2" cm="1">
        <f t="array" ref="DV100">RSQ('4.30.21_soaks'!$A$2:$A$7, ( (INDEX('4.30.21_soaks'!$B$2:$OK$7,0,MATCH(Heatmap!DV$1,'4.30.21_soaks'!$B$1:$OK$1,0)))/(INDEX('4.30.21_soaks'!$B$2:$OK$7,0,MATCH(Heatmap!$A100,'4.30.21_soaks'!$B$1:$OK$1,0))) ))</f>
        <v>0.43504097767466565</v>
      </c>
      <c r="DW100" s="2" cm="1">
        <f t="array" ref="DW100">RSQ('4.30.21_soaks'!$A$2:$A$7, ( (INDEX('4.30.21_soaks'!$B$2:$OK$7,0,MATCH(Heatmap!DW$1,'4.30.21_soaks'!$B$1:$OK$1,0)))/(INDEX('4.30.21_soaks'!$B$2:$OK$7,0,MATCH(Heatmap!$A100,'4.30.21_soaks'!$B$1:$OK$1,0))) ))</f>
        <v>0.38282428759887299</v>
      </c>
      <c r="DX100" s="2" cm="1">
        <f t="array" ref="DX100">RSQ('4.30.21_soaks'!$A$2:$A$7, ( (INDEX('4.30.21_soaks'!$B$2:$OK$7,0,MATCH(Heatmap!DX$1,'4.30.21_soaks'!$B$1:$OK$1,0)))/(INDEX('4.30.21_soaks'!$B$2:$OK$7,0,MATCH(Heatmap!$A100,'4.30.21_soaks'!$B$1:$OK$1,0))) ))</f>
        <v>0.35943329147670544</v>
      </c>
      <c r="DY100" s="2" cm="1">
        <f t="array" ref="DY100">RSQ('4.30.21_soaks'!$A$2:$A$7, ( (INDEX('4.30.21_soaks'!$B$2:$OK$7,0,MATCH(Heatmap!DY$1,'4.30.21_soaks'!$B$1:$OK$1,0)))/(INDEX('4.30.21_soaks'!$B$2:$OK$7,0,MATCH(Heatmap!$A100,'4.30.21_soaks'!$B$1:$OK$1,0))) ))</f>
        <v>0.38922372741171962</v>
      </c>
      <c r="DZ100" s="2" cm="1">
        <f t="array" ref="DZ100">RSQ('4.30.21_soaks'!$A$2:$A$7, ( (INDEX('4.30.21_soaks'!$B$2:$OK$7,0,MATCH(Heatmap!DZ$1,'4.30.21_soaks'!$B$1:$OK$1,0)))/(INDEX('4.30.21_soaks'!$B$2:$OK$7,0,MATCH(Heatmap!$A100,'4.30.21_soaks'!$B$1:$OK$1,0))) ))</f>
        <v>0.43212586412014092</v>
      </c>
      <c r="EA100" s="2" cm="1">
        <f t="array" ref="EA100">RSQ('4.30.21_soaks'!$A$2:$A$7, ( (INDEX('4.30.21_soaks'!$B$2:$OK$7,0,MATCH(Heatmap!EA$1,'4.30.21_soaks'!$B$1:$OK$1,0)))/(INDEX('4.30.21_soaks'!$B$2:$OK$7,0,MATCH(Heatmap!$A100,'4.30.21_soaks'!$B$1:$OK$1,0))) ))</f>
        <v>0.36993942632886728</v>
      </c>
      <c r="EB100" s="2" cm="1">
        <f t="array" ref="EB100">RSQ('4.30.21_soaks'!$A$2:$A$7, ( (INDEX('4.30.21_soaks'!$B$2:$OK$7,0,MATCH(Heatmap!EB$1,'4.30.21_soaks'!$B$1:$OK$1,0)))/(INDEX('4.30.21_soaks'!$B$2:$OK$7,0,MATCH(Heatmap!$A100,'4.30.21_soaks'!$B$1:$OK$1,0))) ))</f>
        <v>0.39947423115156711</v>
      </c>
      <c r="EC100" s="2" cm="1">
        <f t="array" ref="EC100">RSQ('4.30.21_soaks'!$A$2:$A$7, ( (INDEX('4.30.21_soaks'!$B$2:$OK$7,0,MATCH(Heatmap!EC$1,'4.30.21_soaks'!$B$1:$OK$1,0)))/(INDEX('4.30.21_soaks'!$B$2:$OK$7,0,MATCH(Heatmap!$A100,'4.30.21_soaks'!$B$1:$OK$1,0))) ))</f>
        <v>0.32632394844362761</v>
      </c>
      <c r="ED100" s="2" cm="1">
        <f t="array" ref="ED100">RSQ('4.30.21_soaks'!$A$2:$A$7, ( (INDEX('4.30.21_soaks'!$B$2:$OK$7,0,MATCH(Heatmap!ED$1,'4.30.21_soaks'!$B$1:$OK$1,0)))/(INDEX('4.30.21_soaks'!$B$2:$OK$7,0,MATCH(Heatmap!$A100,'4.30.21_soaks'!$B$1:$OK$1,0))) ))</f>
        <v>0.34297430742770979</v>
      </c>
      <c r="EE100" s="2" cm="1">
        <f t="array" ref="EE100">RSQ('4.30.21_soaks'!$A$2:$A$7, ( (INDEX('4.30.21_soaks'!$B$2:$OK$7,0,MATCH(Heatmap!EE$1,'4.30.21_soaks'!$B$1:$OK$1,0)))/(INDEX('4.30.21_soaks'!$B$2:$OK$7,0,MATCH(Heatmap!$A100,'4.30.21_soaks'!$B$1:$OK$1,0))) ))</f>
        <v>0.35141100259507713</v>
      </c>
      <c r="EF100" s="2" cm="1">
        <f t="array" ref="EF100">RSQ('4.30.21_soaks'!$A$2:$A$7, ( (INDEX('4.30.21_soaks'!$B$2:$OK$7,0,MATCH(Heatmap!EF$1,'4.30.21_soaks'!$B$1:$OK$1,0)))/(INDEX('4.30.21_soaks'!$B$2:$OK$7,0,MATCH(Heatmap!$A100,'4.30.21_soaks'!$B$1:$OK$1,0))) ))</f>
        <v>0.29502876480208329</v>
      </c>
      <c r="EG100" s="2" cm="1">
        <f t="array" ref="EG100">RSQ('4.30.21_soaks'!$A$2:$A$7, ( (INDEX('4.30.21_soaks'!$B$2:$OK$7,0,MATCH(Heatmap!EG$1,'4.30.21_soaks'!$B$1:$OK$1,0)))/(INDEX('4.30.21_soaks'!$B$2:$OK$7,0,MATCH(Heatmap!$A100,'4.30.21_soaks'!$B$1:$OK$1,0))) ))</f>
        <v>0.34772974704921611</v>
      </c>
      <c r="EH100" s="2" cm="1">
        <f t="array" ref="EH100">RSQ('4.30.21_soaks'!$A$2:$A$7, ( (INDEX('4.30.21_soaks'!$B$2:$OK$7,0,MATCH(Heatmap!EH$1,'4.30.21_soaks'!$B$1:$OK$1,0)))/(INDEX('4.30.21_soaks'!$B$2:$OK$7,0,MATCH(Heatmap!$A100,'4.30.21_soaks'!$B$1:$OK$1,0))) ))</f>
        <v>0.33705614426062958</v>
      </c>
      <c r="EI100" s="2" cm="1">
        <f t="array" ref="EI100">RSQ('4.30.21_soaks'!$A$2:$A$7, ( (INDEX('4.30.21_soaks'!$B$2:$OK$7,0,MATCH(Heatmap!EI$1,'4.30.21_soaks'!$B$1:$OK$1,0)))/(INDEX('4.30.21_soaks'!$B$2:$OK$7,0,MATCH(Heatmap!$A100,'4.30.21_soaks'!$B$1:$OK$1,0))) ))</f>
        <v>0.32628069018365202</v>
      </c>
      <c r="EJ100" s="2" cm="1">
        <f t="array" ref="EJ100">RSQ('4.30.21_soaks'!$A$2:$A$7, ( (INDEX('4.30.21_soaks'!$B$2:$OK$7,0,MATCH(Heatmap!EJ$1,'4.30.21_soaks'!$B$1:$OK$1,0)))/(INDEX('4.30.21_soaks'!$B$2:$OK$7,0,MATCH(Heatmap!$A100,'4.30.21_soaks'!$B$1:$OK$1,0))) ))</f>
        <v>0.43656203203314187</v>
      </c>
      <c r="EK100" s="2" cm="1">
        <f t="array" ref="EK100">RSQ('4.30.21_soaks'!$A$2:$A$7, ( (INDEX('4.30.21_soaks'!$B$2:$OK$7,0,MATCH(Heatmap!EK$1,'4.30.21_soaks'!$B$1:$OK$1,0)))/(INDEX('4.30.21_soaks'!$B$2:$OK$7,0,MATCH(Heatmap!$A100,'4.30.21_soaks'!$B$1:$OK$1,0))) ))</f>
        <v>0.31010708003619425</v>
      </c>
      <c r="EL100" s="2" cm="1">
        <f t="array" ref="EL100">RSQ('4.30.21_soaks'!$A$2:$A$7, ( (INDEX('4.30.21_soaks'!$B$2:$OK$7,0,MATCH(Heatmap!EL$1,'4.30.21_soaks'!$B$1:$OK$1,0)))/(INDEX('4.30.21_soaks'!$B$2:$OK$7,0,MATCH(Heatmap!$A100,'4.30.21_soaks'!$B$1:$OK$1,0))) ))</f>
        <v>0.37623500847280106</v>
      </c>
      <c r="EM100" s="2" cm="1">
        <f t="array" ref="EM100">RSQ('4.30.21_soaks'!$A$2:$A$7, ( (INDEX('4.30.21_soaks'!$B$2:$OK$7,0,MATCH(Heatmap!EM$1,'4.30.21_soaks'!$B$1:$OK$1,0)))/(INDEX('4.30.21_soaks'!$B$2:$OK$7,0,MATCH(Heatmap!$A100,'4.30.21_soaks'!$B$1:$OK$1,0))) ))</f>
        <v>0.29824803605900729</v>
      </c>
      <c r="EN100" s="2" cm="1">
        <f t="array" ref="EN100">RSQ('4.30.21_soaks'!$A$2:$A$7, ( (INDEX('4.30.21_soaks'!$B$2:$OK$7,0,MATCH(Heatmap!EN$1,'4.30.21_soaks'!$B$1:$OK$1,0)))/(INDEX('4.30.21_soaks'!$B$2:$OK$7,0,MATCH(Heatmap!$A100,'4.30.21_soaks'!$B$1:$OK$1,0))) ))</f>
        <v>0.32873473472929376</v>
      </c>
      <c r="EO100" s="2" cm="1">
        <f t="array" ref="EO100">RSQ('4.30.21_soaks'!$A$2:$A$7, ( (INDEX('4.30.21_soaks'!$B$2:$OK$7,0,MATCH(Heatmap!EO$1,'4.30.21_soaks'!$B$1:$OK$1,0)))/(INDEX('4.30.21_soaks'!$B$2:$OK$7,0,MATCH(Heatmap!$A100,'4.30.21_soaks'!$B$1:$OK$1,0))) ))</f>
        <v>0.34478944431549602</v>
      </c>
      <c r="EP100" s="2" cm="1">
        <f t="array" ref="EP100">RSQ('4.30.21_soaks'!$A$2:$A$7, ( (INDEX('4.30.21_soaks'!$B$2:$OK$7,0,MATCH(Heatmap!EP$1,'4.30.21_soaks'!$B$1:$OK$1,0)))/(INDEX('4.30.21_soaks'!$B$2:$OK$7,0,MATCH(Heatmap!$A100,'4.30.21_soaks'!$B$1:$OK$1,0))) ))</f>
        <v>0.3390822879270276</v>
      </c>
      <c r="EQ100" s="2" cm="1">
        <f t="array" ref="EQ100">RSQ('4.30.21_soaks'!$A$2:$A$7, ( (INDEX('4.30.21_soaks'!$B$2:$OK$7,0,MATCH(Heatmap!EQ$1,'4.30.21_soaks'!$B$1:$OK$1,0)))/(INDEX('4.30.21_soaks'!$B$2:$OK$7,0,MATCH(Heatmap!$A100,'4.30.21_soaks'!$B$1:$OK$1,0))) ))</f>
        <v>0.3490084006043947</v>
      </c>
      <c r="ER100" s="2" cm="1">
        <f t="array" ref="ER100">RSQ('4.30.21_soaks'!$A$2:$A$7, ( (INDEX('4.30.21_soaks'!$B$2:$OK$7,0,MATCH(Heatmap!ER$1,'4.30.21_soaks'!$B$1:$OK$1,0)))/(INDEX('4.30.21_soaks'!$B$2:$OK$7,0,MATCH(Heatmap!$A100,'4.30.21_soaks'!$B$1:$OK$1,0))) ))</f>
        <v>0.34527041249525592</v>
      </c>
      <c r="ES100" s="2" cm="1">
        <f t="array" ref="ES100">RSQ('4.30.21_soaks'!$A$2:$A$7, ( (INDEX('4.30.21_soaks'!$B$2:$OK$7,0,MATCH(Heatmap!ES$1,'4.30.21_soaks'!$B$1:$OK$1,0)))/(INDEX('4.30.21_soaks'!$B$2:$OK$7,0,MATCH(Heatmap!$A100,'4.30.21_soaks'!$B$1:$OK$1,0))) ))</f>
        <v>0.3115109456078568</v>
      </c>
      <c r="ET100" s="2" cm="1">
        <f t="array" ref="ET100">RSQ('4.30.21_soaks'!$A$2:$A$7, ( (INDEX('4.30.21_soaks'!$B$2:$OK$7,0,MATCH(Heatmap!ET$1,'4.30.21_soaks'!$B$1:$OK$1,0)))/(INDEX('4.30.21_soaks'!$B$2:$OK$7,0,MATCH(Heatmap!$A100,'4.30.21_soaks'!$B$1:$OK$1,0))) ))</f>
        <v>0.34283648233849268</v>
      </c>
      <c r="EU100" s="2" cm="1">
        <f t="array" ref="EU100">RSQ('4.30.21_soaks'!$A$2:$A$7, ( (INDEX('4.30.21_soaks'!$B$2:$OK$7,0,MATCH(Heatmap!EU$1,'4.30.21_soaks'!$B$1:$OK$1,0)))/(INDEX('4.30.21_soaks'!$B$2:$OK$7,0,MATCH(Heatmap!$A100,'4.30.21_soaks'!$B$1:$OK$1,0))) ))</f>
        <v>0.35389221685605354</v>
      </c>
      <c r="EV100" s="2" cm="1">
        <f t="array" ref="EV100">RSQ('4.30.21_soaks'!$A$2:$A$7, ( (INDEX('4.30.21_soaks'!$B$2:$OK$7,0,MATCH(Heatmap!EV$1,'4.30.21_soaks'!$B$1:$OK$1,0)))/(INDEX('4.30.21_soaks'!$B$2:$OK$7,0,MATCH(Heatmap!$A100,'4.30.21_soaks'!$B$1:$OK$1,0))) ))</f>
        <v>0.33026402113380243</v>
      </c>
      <c r="EW100" s="2" cm="1">
        <f t="array" ref="EW100">RSQ('4.30.21_soaks'!$A$2:$A$7, ( (INDEX('4.30.21_soaks'!$B$2:$OK$7,0,MATCH(Heatmap!EW$1,'4.30.21_soaks'!$B$1:$OK$1,0)))/(INDEX('4.30.21_soaks'!$B$2:$OK$7,0,MATCH(Heatmap!$A100,'4.30.21_soaks'!$B$1:$OK$1,0))) ))</f>
        <v>0.38378455260266164</v>
      </c>
      <c r="EX100" s="2" cm="1">
        <f t="array" ref="EX100">RSQ('4.30.21_soaks'!$A$2:$A$7, ( (INDEX('4.30.21_soaks'!$B$2:$OK$7,0,MATCH(Heatmap!EX$1,'4.30.21_soaks'!$B$1:$OK$1,0)))/(INDEX('4.30.21_soaks'!$B$2:$OK$7,0,MATCH(Heatmap!$A100,'4.30.21_soaks'!$B$1:$OK$1,0))) ))</f>
        <v>0.34086122426113619</v>
      </c>
      <c r="EY100" s="2" cm="1">
        <f t="array" ref="EY100">RSQ('4.30.21_soaks'!$A$2:$A$7, ( (INDEX('4.30.21_soaks'!$B$2:$OK$7,0,MATCH(Heatmap!EY$1,'4.30.21_soaks'!$B$1:$OK$1,0)))/(INDEX('4.30.21_soaks'!$B$2:$OK$7,0,MATCH(Heatmap!$A100,'4.30.21_soaks'!$B$1:$OK$1,0))) ))</f>
        <v>0.30425143539696348</v>
      </c>
      <c r="EZ100" s="2" cm="1">
        <f t="array" ref="EZ100">RSQ('4.30.21_soaks'!$A$2:$A$7, ( (INDEX('4.30.21_soaks'!$B$2:$OK$7,0,MATCH(Heatmap!EZ$1,'4.30.21_soaks'!$B$1:$OK$1,0)))/(INDEX('4.30.21_soaks'!$B$2:$OK$7,0,MATCH(Heatmap!$A100,'4.30.21_soaks'!$B$1:$OK$1,0))) ))</f>
        <v>0.33978019168051732</v>
      </c>
      <c r="FA100" s="2" cm="1">
        <f t="array" ref="FA100">RSQ('4.30.21_soaks'!$A$2:$A$7, ( (INDEX('4.30.21_soaks'!$B$2:$OK$7,0,MATCH(Heatmap!FA$1,'4.30.21_soaks'!$B$1:$OK$1,0)))/(INDEX('4.30.21_soaks'!$B$2:$OK$7,0,MATCH(Heatmap!$A100,'4.30.21_soaks'!$B$1:$OK$1,0))) ))</f>
        <v>0.33804372220371898</v>
      </c>
      <c r="FB100" s="2" cm="1">
        <f t="array" ref="FB100">RSQ('4.30.21_soaks'!$A$2:$A$7, ( (INDEX('4.30.21_soaks'!$B$2:$OK$7,0,MATCH(Heatmap!FB$1,'4.30.21_soaks'!$B$1:$OK$1,0)))/(INDEX('4.30.21_soaks'!$B$2:$OK$7,0,MATCH(Heatmap!$A100,'4.30.21_soaks'!$B$1:$OK$1,0))) ))</f>
        <v>0.30490218148937631</v>
      </c>
      <c r="FC100" s="2" cm="1">
        <f t="array" ref="FC100">RSQ('4.30.21_soaks'!$A$2:$A$7, ( (INDEX('4.30.21_soaks'!$B$2:$OK$7,0,MATCH(Heatmap!FC$1,'4.30.21_soaks'!$B$1:$OK$1,0)))/(INDEX('4.30.21_soaks'!$B$2:$OK$7,0,MATCH(Heatmap!$A100,'4.30.21_soaks'!$B$1:$OK$1,0))) ))</f>
        <v>0.32627077758859196</v>
      </c>
      <c r="FD100" s="2" cm="1">
        <f t="array" ref="FD100">RSQ('4.30.21_soaks'!$A$2:$A$7, ( (INDEX('4.30.21_soaks'!$B$2:$OK$7,0,MATCH(Heatmap!FD$1,'4.30.21_soaks'!$B$1:$OK$1,0)))/(INDEX('4.30.21_soaks'!$B$2:$OK$7,0,MATCH(Heatmap!$A100,'4.30.21_soaks'!$B$1:$OK$1,0))) ))</f>
        <v>0.33270663119786237</v>
      </c>
      <c r="FE100" s="2" cm="1">
        <f t="array" ref="FE100">RSQ('4.30.21_soaks'!$A$2:$A$7, ( (INDEX('4.30.21_soaks'!$B$2:$OK$7,0,MATCH(Heatmap!FE$1,'4.30.21_soaks'!$B$1:$OK$1,0)))/(INDEX('4.30.21_soaks'!$B$2:$OK$7,0,MATCH(Heatmap!$A100,'4.30.21_soaks'!$B$1:$OK$1,0))) ))</f>
        <v>0.30413023867898636</v>
      </c>
      <c r="FF100" s="2" cm="1">
        <f t="array" ref="FF100">RSQ('4.30.21_soaks'!$A$2:$A$7, ( (INDEX('4.30.21_soaks'!$B$2:$OK$7,0,MATCH(Heatmap!FF$1,'4.30.21_soaks'!$B$1:$OK$1,0)))/(INDEX('4.30.21_soaks'!$B$2:$OK$7,0,MATCH(Heatmap!$A100,'4.30.21_soaks'!$B$1:$OK$1,0))) ))</f>
        <v>0.30972802288144713</v>
      </c>
      <c r="FG100" s="2" cm="1">
        <f t="array" ref="FG100">RSQ('4.30.21_soaks'!$A$2:$A$7, ( (INDEX('4.30.21_soaks'!$B$2:$OK$7,0,MATCH(Heatmap!FG$1,'4.30.21_soaks'!$B$1:$OK$1,0)))/(INDEX('4.30.21_soaks'!$B$2:$OK$7,0,MATCH(Heatmap!$A100,'4.30.21_soaks'!$B$1:$OK$1,0))) ))</f>
        <v>0.34218520255634205</v>
      </c>
      <c r="FH100" s="2" cm="1">
        <f t="array" ref="FH100">RSQ('4.30.21_soaks'!$A$2:$A$7, ( (INDEX('4.30.21_soaks'!$B$2:$OK$7,0,MATCH(Heatmap!FH$1,'4.30.21_soaks'!$B$1:$OK$1,0)))/(INDEX('4.30.21_soaks'!$B$2:$OK$7,0,MATCH(Heatmap!$A100,'4.30.21_soaks'!$B$1:$OK$1,0))) ))</f>
        <v>0.30505021670740323</v>
      </c>
      <c r="FI100" s="2" cm="1">
        <f t="array" ref="FI100">RSQ('4.30.21_soaks'!$A$2:$A$7, ( (INDEX('4.30.21_soaks'!$B$2:$OK$7,0,MATCH(Heatmap!FI$1,'4.30.21_soaks'!$B$1:$OK$1,0)))/(INDEX('4.30.21_soaks'!$B$2:$OK$7,0,MATCH(Heatmap!$A100,'4.30.21_soaks'!$B$1:$OK$1,0))) ))</f>
        <v>0.3377440720659754</v>
      </c>
      <c r="FJ100" s="2" cm="1">
        <f t="array" ref="FJ100">RSQ('4.30.21_soaks'!$A$2:$A$7, ( (INDEX('4.30.21_soaks'!$B$2:$OK$7,0,MATCH(Heatmap!FJ$1,'4.30.21_soaks'!$B$1:$OK$1,0)))/(INDEX('4.30.21_soaks'!$B$2:$OK$7,0,MATCH(Heatmap!$A100,'4.30.21_soaks'!$B$1:$OK$1,0))) ))</f>
        <v>0.28151140217038478</v>
      </c>
      <c r="FK100" s="2" cm="1">
        <f t="array" ref="FK100">RSQ('4.30.21_soaks'!$A$2:$A$7, ( (INDEX('4.30.21_soaks'!$B$2:$OK$7,0,MATCH(Heatmap!FK$1,'4.30.21_soaks'!$B$1:$OK$1,0)))/(INDEX('4.30.21_soaks'!$B$2:$OK$7,0,MATCH(Heatmap!$A100,'4.30.21_soaks'!$B$1:$OK$1,0))) ))</f>
        <v>0.25822581814228074</v>
      </c>
      <c r="FL100" s="2" cm="1">
        <f t="array" ref="FL100">RSQ('4.30.21_soaks'!$A$2:$A$7, ( (INDEX('4.30.21_soaks'!$B$2:$OK$7,0,MATCH(Heatmap!FL$1,'4.30.21_soaks'!$B$1:$OK$1,0)))/(INDEX('4.30.21_soaks'!$B$2:$OK$7,0,MATCH(Heatmap!$A100,'4.30.21_soaks'!$B$1:$OK$1,0))) ))</f>
        <v>0.24684903712449507</v>
      </c>
      <c r="FM100" s="2" cm="1">
        <f t="array" ref="FM100">RSQ('4.30.21_soaks'!$A$2:$A$7, ( (INDEX('4.30.21_soaks'!$B$2:$OK$7,0,MATCH(Heatmap!FM$1,'4.30.21_soaks'!$B$1:$OK$1,0)))/(INDEX('4.30.21_soaks'!$B$2:$OK$7,0,MATCH(Heatmap!$A100,'4.30.21_soaks'!$B$1:$OK$1,0))) ))</f>
        <v>0.218167555636953</v>
      </c>
      <c r="FN100" s="2" cm="1">
        <f t="array" ref="FN100">RSQ('4.30.21_soaks'!$A$2:$A$7, ( (INDEX('4.30.21_soaks'!$B$2:$OK$7,0,MATCH(Heatmap!FN$1,'4.30.21_soaks'!$B$1:$OK$1,0)))/(INDEX('4.30.21_soaks'!$B$2:$OK$7,0,MATCH(Heatmap!$A100,'4.30.21_soaks'!$B$1:$OK$1,0))) ))</f>
        <v>0.28621737167833244</v>
      </c>
      <c r="FO100" s="2" cm="1">
        <f t="array" ref="FO100">RSQ('4.30.21_soaks'!$A$2:$A$7, ( (INDEX('4.30.21_soaks'!$B$2:$OK$7,0,MATCH(Heatmap!FO$1,'4.30.21_soaks'!$B$1:$OK$1,0)))/(INDEX('4.30.21_soaks'!$B$2:$OK$7,0,MATCH(Heatmap!$A100,'4.30.21_soaks'!$B$1:$OK$1,0))) ))</f>
        <v>0.29980111168292856</v>
      </c>
      <c r="FP100" s="2" cm="1">
        <f t="array" ref="FP100">RSQ('4.30.21_soaks'!$A$2:$A$7, ( (INDEX('4.30.21_soaks'!$B$2:$OK$7,0,MATCH(Heatmap!FP$1,'4.30.21_soaks'!$B$1:$OK$1,0)))/(INDEX('4.30.21_soaks'!$B$2:$OK$7,0,MATCH(Heatmap!$A100,'4.30.21_soaks'!$B$1:$OK$1,0))) ))</f>
        <v>0.25986355815517714</v>
      </c>
      <c r="FQ100" s="2" cm="1">
        <f t="array" ref="FQ100">RSQ('4.30.21_soaks'!$A$2:$A$7, ( (INDEX('4.30.21_soaks'!$B$2:$OK$7,0,MATCH(Heatmap!FQ$1,'4.30.21_soaks'!$B$1:$OK$1,0)))/(INDEX('4.30.21_soaks'!$B$2:$OK$7,0,MATCH(Heatmap!$A100,'4.30.21_soaks'!$B$1:$OK$1,0))) ))</f>
        <v>0.25232047796371471</v>
      </c>
      <c r="FR100" s="2" cm="1">
        <f t="array" ref="FR100">RSQ('4.30.21_soaks'!$A$2:$A$7, ( (INDEX('4.30.21_soaks'!$B$2:$OK$7,0,MATCH(Heatmap!FR$1,'4.30.21_soaks'!$B$1:$OK$1,0)))/(INDEX('4.30.21_soaks'!$B$2:$OK$7,0,MATCH(Heatmap!$A100,'4.30.21_soaks'!$B$1:$OK$1,0))) ))</f>
        <v>0.27757452397223742</v>
      </c>
      <c r="FS100" s="2" cm="1">
        <f t="array" ref="FS100">RSQ('4.30.21_soaks'!$A$2:$A$7, ( (INDEX('4.30.21_soaks'!$B$2:$OK$7,0,MATCH(Heatmap!FS$1,'4.30.21_soaks'!$B$1:$OK$1,0)))/(INDEX('4.30.21_soaks'!$B$2:$OK$7,0,MATCH(Heatmap!$A100,'4.30.21_soaks'!$B$1:$OK$1,0))) ))</f>
        <v>0.24983426022951616</v>
      </c>
      <c r="FT100" s="2" cm="1">
        <f t="array" ref="FT100">RSQ('4.30.21_soaks'!$A$2:$A$7, ( (INDEX('4.30.21_soaks'!$B$2:$OK$7,0,MATCH(Heatmap!FT$1,'4.30.21_soaks'!$B$1:$OK$1,0)))/(INDEX('4.30.21_soaks'!$B$2:$OK$7,0,MATCH(Heatmap!$A100,'4.30.21_soaks'!$B$1:$OK$1,0))) ))</f>
        <v>0.27036905686404927</v>
      </c>
      <c r="FU100" s="2" cm="1">
        <f t="array" ref="FU100">RSQ('4.30.21_soaks'!$A$2:$A$7, ( (INDEX('4.30.21_soaks'!$B$2:$OK$7,0,MATCH(Heatmap!FU$1,'4.30.21_soaks'!$B$1:$OK$1,0)))/(INDEX('4.30.21_soaks'!$B$2:$OK$7,0,MATCH(Heatmap!$A100,'4.30.21_soaks'!$B$1:$OK$1,0))) ))</f>
        <v>0.24322223557026787</v>
      </c>
      <c r="FV100" s="2" cm="1">
        <f t="array" ref="FV100">RSQ('4.30.21_soaks'!$A$2:$A$7, ( (INDEX('4.30.21_soaks'!$B$2:$OK$7,0,MATCH(Heatmap!FV$1,'4.30.21_soaks'!$B$1:$OK$1,0)))/(INDEX('4.30.21_soaks'!$B$2:$OK$7,0,MATCH(Heatmap!$A100,'4.30.21_soaks'!$B$1:$OK$1,0))) ))</f>
        <v>0.29415775762871649</v>
      </c>
      <c r="FW100" s="2" cm="1">
        <f t="array" ref="FW100">RSQ('4.30.21_soaks'!$A$2:$A$7, ( (INDEX('4.30.21_soaks'!$B$2:$OK$7,0,MATCH(Heatmap!FW$1,'4.30.21_soaks'!$B$1:$OK$1,0)))/(INDEX('4.30.21_soaks'!$B$2:$OK$7,0,MATCH(Heatmap!$A100,'4.30.21_soaks'!$B$1:$OK$1,0))) ))</f>
        <v>0.23634578812686957</v>
      </c>
      <c r="FX100" s="2" cm="1">
        <f t="array" ref="FX100">RSQ('4.30.21_soaks'!$A$2:$A$7, ( (INDEX('4.30.21_soaks'!$B$2:$OK$7,0,MATCH(Heatmap!FX$1,'4.30.21_soaks'!$B$1:$OK$1,0)))/(INDEX('4.30.21_soaks'!$B$2:$OK$7,0,MATCH(Heatmap!$A100,'4.30.21_soaks'!$B$1:$OK$1,0))) ))</f>
        <v>0.25484802104375137</v>
      </c>
      <c r="FY100" s="2" cm="1">
        <f t="array" ref="FY100">RSQ('4.30.21_soaks'!$A$2:$A$7, ( (INDEX('4.30.21_soaks'!$B$2:$OK$7,0,MATCH(Heatmap!FY$1,'4.30.21_soaks'!$B$1:$OK$1,0)))/(INDEX('4.30.21_soaks'!$B$2:$OK$7,0,MATCH(Heatmap!$A100,'4.30.21_soaks'!$B$1:$OK$1,0))) ))</f>
        <v>0.2757601957974557</v>
      </c>
      <c r="FZ100" s="2" cm="1">
        <f t="array" ref="FZ100">RSQ('4.30.21_soaks'!$A$2:$A$7, ( (INDEX('4.30.21_soaks'!$B$2:$OK$7,0,MATCH(Heatmap!FZ$1,'4.30.21_soaks'!$B$1:$OK$1,0)))/(INDEX('4.30.21_soaks'!$B$2:$OK$7,0,MATCH(Heatmap!$A100,'4.30.21_soaks'!$B$1:$OK$1,0))) ))</f>
        <v>0.24482618869312617</v>
      </c>
      <c r="GA100" s="2" cm="1">
        <f t="array" ref="GA100">RSQ('4.30.21_soaks'!$A$2:$A$7, ( (INDEX('4.30.21_soaks'!$B$2:$OK$7,0,MATCH(Heatmap!GA$1,'4.30.21_soaks'!$B$1:$OK$1,0)))/(INDEX('4.30.21_soaks'!$B$2:$OK$7,0,MATCH(Heatmap!$A100,'4.30.21_soaks'!$B$1:$OK$1,0))) ))</f>
        <v>0.2379572881438953</v>
      </c>
      <c r="GB100" s="2" cm="1">
        <f t="array" ref="GB100">RSQ('4.30.21_soaks'!$A$2:$A$7, ( (INDEX('4.30.21_soaks'!$B$2:$OK$7,0,MATCH(Heatmap!GB$1,'4.30.21_soaks'!$B$1:$OK$1,0)))/(INDEX('4.30.21_soaks'!$B$2:$OK$7,0,MATCH(Heatmap!$A100,'4.30.21_soaks'!$B$1:$OK$1,0))) ))</f>
        <v>0.21792821775778118</v>
      </c>
      <c r="GC100" s="2" cm="1">
        <f t="array" ref="GC100">RSQ('4.30.21_soaks'!$A$2:$A$7, ( (INDEX('4.30.21_soaks'!$B$2:$OK$7,0,MATCH(Heatmap!GC$1,'4.30.21_soaks'!$B$1:$OK$1,0)))/(INDEX('4.30.21_soaks'!$B$2:$OK$7,0,MATCH(Heatmap!$A100,'4.30.21_soaks'!$B$1:$OK$1,0))) ))</f>
        <v>0.2603601498558572</v>
      </c>
      <c r="GD100" s="2" cm="1">
        <f t="array" ref="GD100">RSQ('4.30.21_soaks'!$A$2:$A$7, ( (INDEX('4.30.21_soaks'!$B$2:$OK$7,0,MATCH(Heatmap!GD$1,'4.30.21_soaks'!$B$1:$OK$1,0)))/(INDEX('4.30.21_soaks'!$B$2:$OK$7,0,MATCH(Heatmap!$A100,'4.30.21_soaks'!$B$1:$OK$1,0))) ))</f>
        <v>0.22578794500414839</v>
      </c>
      <c r="GE100" s="2" cm="1">
        <f t="array" ref="GE100">RSQ('4.30.21_soaks'!$A$2:$A$7, ( (INDEX('4.30.21_soaks'!$B$2:$OK$7,0,MATCH(Heatmap!GE$1,'4.30.21_soaks'!$B$1:$OK$1,0)))/(INDEX('4.30.21_soaks'!$B$2:$OK$7,0,MATCH(Heatmap!$A100,'4.30.21_soaks'!$B$1:$OK$1,0))) ))</f>
        <v>0.22923070509713964</v>
      </c>
      <c r="GF100" s="2" cm="1">
        <f t="array" ref="GF100">RSQ('4.30.21_soaks'!$A$2:$A$7, ( (INDEX('4.30.21_soaks'!$B$2:$OK$7,0,MATCH(Heatmap!GF$1,'4.30.21_soaks'!$B$1:$OK$1,0)))/(INDEX('4.30.21_soaks'!$B$2:$OK$7,0,MATCH(Heatmap!$A100,'4.30.21_soaks'!$B$1:$OK$1,0))) ))</f>
        <v>0.23283601802812873</v>
      </c>
      <c r="GG100" s="2" cm="1">
        <f t="array" ref="GG100">RSQ('4.30.21_soaks'!$A$2:$A$7, ( (INDEX('4.30.21_soaks'!$B$2:$OK$7,0,MATCH(Heatmap!GG$1,'4.30.21_soaks'!$B$1:$OK$1,0)))/(INDEX('4.30.21_soaks'!$B$2:$OK$7,0,MATCH(Heatmap!$A100,'4.30.21_soaks'!$B$1:$OK$1,0))) ))</f>
        <v>0.23184809145174648</v>
      </c>
      <c r="GH100" s="2" cm="1">
        <f t="array" ref="GH100">RSQ('4.30.21_soaks'!$A$2:$A$7, ( (INDEX('4.30.21_soaks'!$B$2:$OK$7,0,MATCH(Heatmap!GH$1,'4.30.21_soaks'!$B$1:$OK$1,0)))/(INDEX('4.30.21_soaks'!$B$2:$OK$7,0,MATCH(Heatmap!$A100,'4.30.21_soaks'!$B$1:$OK$1,0))) ))</f>
        <v>0.21703152835474887</v>
      </c>
      <c r="GI100" s="2" cm="1">
        <f t="array" ref="GI100">RSQ('4.30.21_soaks'!$A$2:$A$7, ( (INDEX('4.30.21_soaks'!$B$2:$OK$7,0,MATCH(Heatmap!GI$1,'4.30.21_soaks'!$B$1:$OK$1,0)))/(INDEX('4.30.21_soaks'!$B$2:$OK$7,0,MATCH(Heatmap!$A100,'4.30.21_soaks'!$B$1:$OK$1,0))) ))</f>
        <v>0.24514525714306071</v>
      </c>
      <c r="GJ100" s="2" cm="1">
        <f t="array" ref="GJ100">RSQ('4.30.21_soaks'!$A$2:$A$7, ( (INDEX('4.30.21_soaks'!$B$2:$OK$7,0,MATCH(Heatmap!GJ$1,'4.30.21_soaks'!$B$1:$OK$1,0)))/(INDEX('4.30.21_soaks'!$B$2:$OK$7,0,MATCH(Heatmap!$A100,'4.30.21_soaks'!$B$1:$OK$1,0))) ))</f>
        <v>0.24867808808459177</v>
      </c>
      <c r="GK100" s="2" cm="1">
        <f t="array" ref="GK100">RSQ('4.30.21_soaks'!$A$2:$A$7, ( (INDEX('4.30.21_soaks'!$B$2:$OK$7,0,MATCH(Heatmap!GK$1,'4.30.21_soaks'!$B$1:$OK$1,0)))/(INDEX('4.30.21_soaks'!$B$2:$OK$7,0,MATCH(Heatmap!$A100,'4.30.21_soaks'!$B$1:$OK$1,0))) ))</f>
        <v>0.20795901626377161</v>
      </c>
      <c r="GL100" s="2" cm="1">
        <f t="array" ref="GL100">RSQ('4.30.21_soaks'!$A$2:$A$7, ( (INDEX('4.30.21_soaks'!$B$2:$OK$7,0,MATCH(Heatmap!GL$1,'4.30.21_soaks'!$B$1:$OK$1,0)))/(INDEX('4.30.21_soaks'!$B$2:$OK$7,0,MATCH(Heatmap!$A100,'4.30.21_soaks'!$B$1:$OK$1,0))) ))</f>
        <v>0.19935329729826395</v>
      </c>
      <c r="GM100" s="2" cm="1">
        <f t="array" ref="GM100">RSQ('4.30.21_soaks'!$A$2:$A$7, ( (INDEX('4.30.21_soaks'!$B$2:$OK$7,0,MATCH(Heatmap!GM$1,'4.30.21_soaks'!$B$1:$OK$1,0)))/(INDEX('4.30.21_soaks'!$B$2:$OK$7,0,MATCH(Heatmap!$A100,'4.30.21_soaks'!$B$1:$OK$1,0))) ))</f>
        <v>0.20741443795324371</v>
      </c>
      <c r="GN100" s="2" cm="1">
        <f t="array" ref="GN100">RSQ('4.30.21_soaks'!$A$2:$A$7, ( (INDEX('4.30.21_soaks'!$B$2:$OK$7,0,MATCH(Heatmap!GN$1,'4.30.21_soaks'!$B$1:$OK$1,0)))/(INDEX('4.30.21_soaks'!$B$2:$OK$7,0,MATCH(Heatmap!$A100,'4.30.21_soaks'!$B$1:$OK$1,0))) ))</f>
        <v>0.20080558467368625</v>
      </c>
      <c r="GO100" s="2" cm="1">
        <f t="array" ref="GO100">RSQ('4.30.21_soaks'!$A$2:$A$7, ( (INDEX('4.30.21_soaks'!$B$2:$OK$7,0,MATCH(Heatmap!GO$1,'4.30.21_soaks'!$B$1:$OK$1,0)))/(INDEX('4.30.21_soaks'!$B$2:$OK$7,0,MATCH(Heatmap!$A100,'4.30.21_soaks'!$B$1:$OK$1,0))) ))</f>
        <v>0.16981267923541549</v>
      </c>
      <c r="GP100" s="2" cm="1">
        <f t="array" ref="GP100">RSQ('4.30.21_soaks'!$A$2:$A$7, ( (INDEX('4.30.21_soaks'!$B$2:$OK$7,0,MATCH(Heatmap!GP$1,'4.30.21_soaks'!$B$1:$OK$1,0)))/(INDEX('4.30.21_soaks'!$B$2:$OK$7,0,MATCH(Heatmap!$A100,'4.30.21_soaks'!$B$1:$OK$1,0))) ))</f>
        <v>0.26349917104406845</v>
      </c>
      <c r="GQ100" s="2" cm="1">
        <f t="array" ref="GQ100">RSQ('4.30.21_soaks'!$A$2:$A$7, ( (INDEX('4.30.21_soaks'!$B$2:$OK$7,0,MATCH(Heatmap!GQ$1,'4.30.21_soaks'!$B$1:$OK$1,0)))/(INDEX('4.30.21_soaks'!$B$2:$OK$7,0,MATCH(Heatmap!$A100,'4.30.21_soaks'!$B$1:$OK$1,0))) ))</f>
        <v>0.2001234318774551</v>
      </c>
      <c r="GR100" s="2" cm="1">
        <f t="array" ref="GR100">RSQ('4.30.21_soaks'!$A$2:$A$7, ( (INDEX('4.30.21_soaks'!$B$2:$OK$7,0,MATCH(Heatmap!GR$1,'4.30.21_soaks'!$B$1:$OK$1,0)))/(INDEX('4.30.21_soaks'!$B$2:$OK$7,0,MATCH(Heatmap!$A100,'4.30.21_soaks'!$B$1:$OK$1,0))) ))</f>
        <v>0.19770748934728577</v>
      </c>
      <c r="GS100" s="2" cm="1">
        <f t="array" ref="GS100">RSQ('4.30.21_soaks'!$A$2:$A$7, ( (INDEX('4.30.21_soaks'!$B$2:$OK$7,0,MATCH(Heatmap!GS$1,'4.30.21_soaks'!$B$1:$OK$1,0)))/(INDEX('4.30.21_soaks'!$B$2:$OK$7,0,MATCH(Heatmap!$A100,'4.30.21_soaks'!$B$1:$OK$1,0))) ))</f>
        <v>0.20416749036075732</v>
      </c>
      <c r="GT100" s="2" cm="1">
        <f t="array" ref="GT100">RSQ('4.30.21_soaks'!$A$2:$A$7, ( (INDEX('4.30.21_soaks'!$B$2:$OK$7,0,MATCH(Heatmap!GT$1,'4.30.21_soaks'!$B$1:$OK$1,0)))/(INDEX('4.30.21_soaks'!$B$2:$OK$7,0,MATCH(Heatmap!$A100,'4.30.21_soaks'!$B$1:$OK$1,0))) ))</f>
        <v>0.19015475879337254</v>
      </c>
      <c r="GU100" s="2" cm="1">
        <f t="array" ref="GU100">RSQ('4.30.21_soaks'!$A$2:$A$7, ( (INDEX('4.30.21_soaks'!$B$2:$OK$7,0,MATCH(Heatmap!GU$1,'4.30.21_soaks'!$B$1:$OK$1,0)))/(INDEX('4.30.21_soaks'!$B$2:$OK$7,0,MATCH(Heatmap!$A100,'4.30.21_soaks'!$B$1:$OK$1,0))) ))</f>
        <v>0.22665457025751071</v>
      </c>
      <c r="GV100" s="2" cm="1">
        <f t="array" ref="GV100">RSQ('4.30.21_soaks'!$A$2:$A$7, ( (INDEX('4.30.21_soaks'!$B$2:$OK$7,0,MATCH(Heatmap!GV$1,'4.30.21_soaks'!$B$1:$OK$1,0)))/(INDEX('4.30.21_soaks'!$B$2:$OK$7,0,MATCH(Heatmap!$A100,'4.30.21_soaks'!$B$1:$OK$1,0))) ))</f>
        <v>0.19292266918847131</v>
      </c>
      <c r="GW100" s="2" cm="1">
        <f t="array" ref="GW100">RSQ('4.30.21_soaks'!$A$2:$A$7, ( (INDEX('4.30.21_soaks'!$B$2:$OK$7,0,MATCH(Heatmap!GW$1,'4.30.21_soaks'!$B$1:$OK$1,0)))/(INDEX('4.30.21_soaks'!$B$2:$OK$7,0,MATCH(Heatmap!$A100,'4.30.21_soaks'!$B$1:$OK$1,0))) ))</f>
        <v>0.21799420035243647</v>
      </c>
      <c r="GX100" s="2" cm="1">
        <f t="array" ref="GX100">RSQ('4.30.21_soaks'!$A$2:$A$7, ( (INDEX('4.30.21_soaks'!$B$2:$OK$7,0,MATCH(Heatmap!GX$1,'4.30.21_soaks'!$B$1:$OK$1,0)))/(INDEX('4.30.21_soaks'!$B$2:$OK$7,0,MATCH(Heatmap!$A100,'4.30.21_soaks'!$B$1:$OK$1,0))) ))</f>
        <v>0.20453296495565665</v>
      </c>
      <c r="GY100" s="2" cm="1">
        <f t="array" ref="GY100">RSQ('4.30.21_soaks'!$A$2:$A$7, ( (INDEX('4.30.21_soaks'!$B$2:$OK$7,0,MATCH(Heatmap!GY$1,'4.30.21_soaks'!$B$1:$OK$1,0)))/(INDEX('4.30.21_soaks'!$B$2:$OK$7,0,MATCH(Heatmap!$A100,'4.30.21_soaks'!$B$1:$OK$1,0))) ))</f>
        <v>0.19926310584830323</v>
      </c>
      <c r="GZ100" s="2" cm="1">
        <f t="array" ref="GZ100">RSQ('4.30.21_soaks'!$A$2:$A$7, ( (INDEX('4.30.21_soaks'!$B$2:$OK$7,0,MATCH(Heatmap!GZ$1,'4.30.21_soaks'!$B$1:$OK$1,0)))/(INDEX('4.30.21_soaks'!$B$2:$OK$7,0,MATCH(Heatmap!$A100,'4.30.21_soaks'!$B$1:$OK$1,0))) ))</f>
        <v>0.18768060208874202</v>
      </c>
      <c r="HA100" s="2" cm="1">
        <f t="array" ref="HA100">RSQ('4.30.21_soaks'!$A$2:$A$7, ( (INDEX('4.30.21_soaks'!$B$2:$OK$7,0,MATCH(Heatmap!HA$1,'4.30.21_soaks'!$B$1:$OK$1,0)))/(INDEX('4.30.21_soaks'!$B$2:$OK$7,0,MATCH(Heatmap!$A100,'4.30.21_soaks'!$B$1:$OK$1,0))) ))</f>
        <v>0.21457565379576884</v>
      </c>
      <c r="HB100" s="2" cm="1">
        <f t="array" ref="HB100">RSQ('4.30.21_soaks'!$A$2:$A$7, ( (INDEX('4.30.21_soaks'!$B$2:$OK$7,0,MATCH(Heatmap!HB$1,'4.30.21_soaks'!$B$1:$OK$1,0)))/(INDEX('4.30.21_soaks'!$B$2:$OK$7,0,MATCH(Heatmap!$A100,'4.30.21_soaks'!$B$1:$OK$1,0))) ))</f>
        <v>0.19297551371811963</v>
      </c>
      <c r="HC100" s="2" cm="1">
        <f t="array" ref="HC100">RSQ('4.30.21_soaks'!$A$2:$A$7, ( (INDEX('4.30.21_soaks'!$B$2:$OK$7,0,MATCH(Heatmap!HC$1,'4.30.21_soaks'!$B$1:$OK$1,0)))/(INDEX('4.30.21_soaks'!$B$2:$OK$7,0,MATCH(Heatmap!$A100,'4.30.21_soaks'!$B$1:$OK$1,0))) ))</f>
        <v>0.21006017489554049</v>
      </c>
      <c r="HD100" s="2" cm="1">
        <f t="array" ref="HD100">RSQ('4.30.21_soaks'!$A$2:$A$7, ( (INDEX('4.30.21_soaks'!$B$2:$OK$7,0,MATCH(Heatmap!HD$1,'4.30.21_soaks'!$B$1:$OK$1,0)))/(INDEX('4.30.21_soaks'!$B$2:$OK$7,0,MATCH(Heatmap!$A100,'4.30.21_soaks'!$B$1:$OK$1,0))) ))</f>
        <v>0.22063523497572687</v>
      </c>
      <c r="HE100" s="2" cm="1">
        <f t="array" ref="HE100">RSQ('4.30.21_soaks'!$A$2:$A$7, ( (INDEX('4.30.21_soaks'!$B$2:$OK$7,0,MATCH(Heatmap!HE$1,'4.30.21_soaks'!$B$1:$OK$1,0)))/(INDEX('4.30.21_soaks'!$B$2:$OK$7,0,MATCH(Heatmap!$A100,'4.30.21_soaks'!$B$1:$OK$1,0))) ))</f>
        <v>0.18957562126536265</v>
      </c>
      <c r="HF100" s="2" cm="1">
        <f t="array" ref="HF100">RSQ('4.30.21_soaks'!$A$2:$A$7, ( (INDEX('4.30.21_soaks'!$B$2:$OK$7,0,MATCH(Heatmap!HF$1,'4.30.21_soaks'!$B$1:$OK$1,0)))/(INDEX('4.30.21_soaks'!$B$2:$OK$7,0,MATCH(Heatmap!$A100,'4.30.21_soaks'!$B$1:$OK$1,0))) ))</f>
        <v>0.19095863544552028</v>
      </c>
      <c r="HG100" s="2" cm="1">
        <f t="array" ref="HG100">RSQ('4.30.21_soaks'!$A$2:$A$7, ( (INDEX('4.30.21_soaks'!$B$2:$OK$7,0,MATCH(Heatmap!HG$1,'4.30.21_soaks'!$B$1:$OK$1,0)))/(INDEX('4.30.21_soaks'!$B$2:$OK$7,0,MATCH(Heatmap!$A100,'4.30.21_soaks'!$B$1:$OK$1,0))) ))</f>
        <v>0.19673065913997387</v>
      </c>
      <c r="HH100" s="2" cm="1">
        <f t="array" ref="HH100">RSQ('4.30.21_soaks'!$A$2:$A$7, ( (INDEX('4.30.21_soaks'!$B$2:$OK$7,0,MATCH(Heatmap!HH$1,'4.30.21_soaks'!$B$1:$OK$1,0)))/(INDEX('4.30.21_soaks'!$B$2:$OK$7,0,MATCH(Heatmap!$A100,'4.30.21_soaks'!$B$1:$OK$1,0))) ))</f>
        <v>0.20136493769818611</v>
      </c>
      <c r="HI100" s="2" cm="1">
        <f t="array" ref="HI100">RSQ('4.30.21_soaks'!$A$2:$A$7, ( (INDEX('4.30.21_soaks'!$B$2:$OK$7,0,MATCH(Heatmap!HI$1,'4.30.21_soaks'!$B$1:$OK$1,0)))/(INDEX('4.30.21_soaks'!$B$2:$OK$7,0,MATCH(Heatmap!$A100,'4.30.21_soaks'!$B$1:$OK$1,0))) ))</f>
        <v>0.19978114558046017</v>
      </c>
      <c r="HJ100" s="2" cm="1">
        <f t="array" ref="HJ100">RSQ('4.30.21_soaks'!$A$2:$A$7, ( (INDEX('4.30.21_soaks'!$B$2:$OK$7,0,MATCH(Heatmap!HJ$1,'4.30.21_soaks'!$B$1:$OK$1,0)))/(INDEX('4.30.21_soaks'!$B$2:$OK$7,0,MATCH(Heatmap!$A100,'4.30.21_soaks'!$B$1:$OK$1,0))) ))</f>
        <v>0.21396028517803448</v>
      </c>
      <c r="HK100" s="2" cm="1">
        <f t="array" ref="HK100">RSQ('4.30.21_soaks'!$A$2:$A$7, ( (INDEX('4.30.21_soaks'!$B$2:$OK$7,0,MATCH(Heatmap!HK$1,'4.30.21_soaks'!$B$1:$OK$1,0)))/(INDEX('4.30.21_soaks'!$B$2:$OK$7,0,MATCH(Heatmap!$A100,'4.30.21_soaks'!$B$1:$OK$1,0))) ))</f>
        <v>0.22723018746144416</v>
      </c>
      <c r="HL100" s="2" cm="1">
        <f t="array" ref="HL100">RSQ('4.30.21_soaks'!$A$2:$A$7, ( (INDEX('4.30.21_soaks'!$B$2:$OK$7,0,MATCH(Heatmap!HL$1,'4.30.21_soaks'!$B$1:$OK$1,0)))/(INDEX('4.30.21_soaks'!$B$2:$OK$7,0,MATCH(Heatmap!$A100,'4.30.21_soaks'!$B$1:$OK$1,0))) ))</f>
        <v>0.20532869752777833</v>
      </c>
      <c r="HM100" s="2" cm="1">
        <f t="array" ref="HM100">RSQ('4.30.21_soaks'!$A$2:$A$7, ( (INDEX('4.30.21_soaks'!$B$2:$OK$7,0,MATCH(Heatmap!HM$1,'4.30.21_soaks'!$B$1:$OK$1,0)))/(INDEX('4.30.21_soaks'!$B$2:$OK$7,0,MATCH(Heatmap!$A100,'4.30.21_soaks'!$B$1:$OK$1,0))) ))</f>
        <v>0.2289814119514548</v>
      </c>
      <c r="HN100" s="2" cm="1">
        <f t="array" ref="HN100">RSQ('4.30.21_soaks'!$A$2:$A$7, ( (INDEX('4.30.21_soaks'!$B$2:$OK$7,0,MATCH(Heatmap!HN$1,'4.30.21_soaks'!$B$1:$OK$1,0)))/(INDEX('4.30.21_soaks'!$B$2:$OK$7,0,MATCH(Heatmap!$A100,'4.30.21_soaks'!$B$1:$OK$1,0))) ))</f>
        <v>0.19335142359344773</v>
      </c>
      <c r="HO100" s="2" cm="1">
        <f t="array" ref="HO100">RSQ('4.30.21_soaks'!$A$2:$A$7, ( (INDEX('4.30.21_soaks'!$B$2:$OK$7,0,MATCH(Heatmap!HO$1,'4.30.21_soaks'!$B$1:$OK$1,0)))/(INDEX('4.30.21_soaks'!$B$2:$OK$7,0,MATCH(Heatmap!$A100,'4.30.21_soaks'!$B$1:$OK$1,0))) ))</f>
        <v>0.21713578801504987</v>
      </c>
      <c r="HP100" s="2" cm="1">
        <f t="array" ref="HP100">RSQ('4.30.21_soaks'!$A$2:$A$7, ( (INDEX('4.30.21_soaks'!$B$2:$OK$7,0,MATCH(Heatmap!HP$1,'4.30.21_soaks'!$B$1:$OK$1,0)))/(INDEX('4.30.21_soaks'!$B$2:$OK$7,0,MATCH(Heatmap!$A100,'4.30.21_soaks'!$B$1:$OK$1,0))) ))</f>
        <v>0.23006444857243902</v>
      </c>
      <c r="HQ100" s="2" cm="1">
        <f t="array" ref="HQ100">RSQ('4.30.21_soaks'!$A$2:$A$7, ( (INDEX('4.30.21_soaks'!$B$2:$OK$7,0,MATCH(Heatmap!HQ$1,'4.30.21_soaks'!$B$1:$OK$1,0)))/(INDEX('4.30.21_soaks'!$B$2:$OK$7,0,MATCH(Heatmap!$A100,'4.30.21_soaks'!$B$1:$OK$1,0))) ))</f>
        <v>0.22615894136141923</v>
      </c>
      <c r="HR100" s="2" cm="1">
        <f t="array" ref="HR100">RSQ('4.30.21_soaks'!$A$2:$A$7, ( (INDEX('4.30.21_soaks'!$B$2:$OK$7,0,MATCH(Heatmap!HR$1,'4.30.21_soaks'!$B$1:$OK$1,0)))/(INDEX('4.30.21_soaks'!$B$2:$OK$7,0,MATCH(Heatmap!$A100,'4.30.21_soaks'!$B$1:$OK$1,0))) ))</f>
        <v>0.2135996017902323</v>
      </c>
      <c r="HS100" s="2" cm="1">
        <f t="array" ref="HS100">RSQ('4.30.21_soaks'!$A$2:$A$7, ( (INDEX('4.30.21_soaks'!$B$2:$OK$7,0,MATCH(Heatmap!HS$1,'4.30.21_soaks'!$B$1:$OK$1,0)))/(INDEX('4.30.21_soaks'!$B$2:$OK$7,0,MATCH(Heatmap!$A100,'4.30.21_soaks'!$B$1:$OK$1,0))) ))</f>
        <v>0.21429719918398113</v>
      </c>
      <c r="HT100" s="2" cm="1">
        <f t="array" ref="HT100">RSQ('4.30.21_soaks'!$A$2:$A$7, ( (INDEX('4.30.21_soaks'!$B$2:$OK$7,0,MATCH(Heatmap!HT$1,'4.30.21_soaks'!$B$1:$OK$1,0)))/(INDEX('4.30.21_soaks'!$B$2:$OK$7,0,MATCH(Heatmap!$A100,'4.30.21_soaks'!$B$1:$OK$1,0))) ))</f>
        <v>0.22313902895372764</v>
      </c>
      <c r="HU100" s="2" cm="1">
        <f t="array" ref="HU100">RSQ('4.30.21_soaks'!$A$2:$A$7, ( (INDEX('4.30.21_soaks'!$B$2:$OK$7,0,MATCH(Heatmap!HU$1,'4.30.21_soaks'!$B$1:$OK$1,0)))/(INDEX('4.30.21_soaks'!$B$2:$OK$7,0,MATCH(Heatmap!$A100,'4.30.21_soaks'!$B$1:$OK$1,0))) ))</f>
        <v>0.24007378891084188</v>
      </c>
      <c r="HV100" s="2" cm="1">
        <f t="array" ref="HV100">RSQ('4.30.21_soaks'!$A$2:$A$7, ( (INDEX('4.30.21_soaks'!$B$2:$OK$7,0,MATCH(Heatmap!HV$1,'4.30.21_soaks'!$B$1:$OK$1,0)))/(INDEX('4.30.21_soaks'!$B$2:$OK$7,0,MATCH(Heatmap!$A100,'4.30.21_soaks'!$B$1:$OK$1,0))) ))</f>
        <v>0.22979515102366541</v>
      </c>
      <c r="HW100" s="2" cm="1">
        <f t="array" ref="HW100">RSQ('4.30.21_soaks'!$A$2:$A$7, ( (INDEX('4.30.21_soaks'!$B$2:$OK$7,0,MATCH(Heatmap!HW$1,'4.30.21_soaks'!$B$1:$OK$1,0)))/(INDEX('4.30.21_soaks'!$B$2:$OK$7,0,MATCH(Heatmap!$A100,'4.30.21_soaks'!$B$1:$OK$1,0))) ))</f>
        <v>0.22314568868571835</v>
      </c>
      <c r="HX100" s="2" cm="1">
        <f t="array" ref="HX100">RSQ('4.30.21_soaks'!$A$2:$A$7, ( (INDEX('4.30.21_soaks'!$B$2:$OK$7,0,MATCH(Heatmap!HX$1,'4.30.21_soaks'!$B$1:$OK$1,0)))/(INDEX('4.30.21_soaks'!$B$2:$OK$7,0,MATCH(Heatmap!$A100,'4.30.21_soaks'!$B$1:$OK$1,0))) ))</f>
        <v>0.2384395865810898</v>
      </c>
      <c r="HY100" s="2" cm="1">
        <f t="array" ref="HY100">RSQ('4.30.21_soaks'!$A$2:$A$7, ( (INDEX('4.30.21_soaks'!$B$2:$OK$7,0,MATCH(Heatmap!HY$1,'4.30.21_soaks'!$B$1:$OK$1,0)))/(INDEX('4.30.21_soaks'!$B$2:$OK$7,0,MATCH(Heatmap!$A100,'4.30.21_soaks'!$B$1:$OK$1,0))) ))</f>
        <v>0.2424855308834756</v>
      </c>
      <c r="HZ100" s="2" cm="1">
        <f t="array" ref="HZ100">RSQ('4.30.21_soaks'!$A$2:$A$7, ( (INDEX('4.30.21_soaks'!$B$2:$OK$7,0,MATCH(Heatmap!HZ$1,'4.30.21_soaks'!$B$1:$OK$1,0)))/(INDEX('4.30.21_soaks'!$B$2:$OK$7,0,MATCH(Heatmap!$A100,'4.30.21_soaks'!$B$1:$OK$1,0))) ))</f>
        <v>0.25689493902244231</v>
      </c>
      <c r="IA100" s="2" cm="1">
        <f t="array" ref="IA100">RSQ('4.30.21_soaks'!$A$2:$A$7, ( (INDEX('4.30.21_soaks'!$B$2:$OK$7,0,MATCH(Heatmap!IA$1,'4.30.21_soaks'!$B$1:$OK$1,0)))/(INDEX('4.30.21_soaks'!$B$2:$OK$7,0,MATCH(Heatmap!$A100,'4.30.21_soaks'!$B$1:$OK$1,0))) ))</f>
        <v>0.21612750722878263</v>
      </c>
      <c r="IB100" s="2" cm="1">
        <f t="array" ref="IB100">RSQ('4.30.21_soaks'!$A$2:$A$7, ( (INDEX('4.30.21_soaks'!$B$2:$OK$7,0,MATCH(Heatmap!IB$1,'4.30.21_soaks'!$B$1:$OK$1,0)))/(INDEX('4.30.21_soaks'!$B$2:$OK$7,0,MATCH(Heatmap!$A100,'4.30.21_soaks'!$B$1:$OK$1,0))) ))</f>
        <v>0.22496920105934329</v>
      </c>
      <c r="IC100" s="2" cm="1">
        <f t="array" ref="IC100">RSQ('4.30.21_soaks'!$A$2:$A$7, ( (INDEX('4.30.21_soaks'!$B$2:$OK$7,0,MATCH(Heatmap!IC$1,'4.30.21_soaks'!$B$1:$OK$1,0)))/(INDEX('4.30.21_soaks'!$B$2:$OK$7,0,MATCH(Heatmap!$A100,'4.30.21_soaks'!$B$1:$OK$1,0))) ))</f>
        <v>0.23491360933690331</v>
      </c>
      <c r="ID100" s="2" cm="1">
        <f t="array" ref="ID100">RSQ('4.30.21_soaks'!$A$2:$A$7, ( (INDEX('4.30.21_soaks'!$B$2:$OK$7,0,MATCH(Heatmap!ID$1,'4.30.21_soaks'!$B$1:$OK$1,0)))/(INDEX('4.30.21_soaks'!$B$2:$OK$7,0,MATCH(Heatmap!$A100,'4.30.21_soaks'!$B$1:$OK$1,0))) ))</f>
        <v>0.25192145190312293</v>
      </c>
      <c r="IE100" s="2" cm="1">
        <f t="array" ref="IE100">RSQ('4.30.21_soaks'!$A$2:$A$7, ( (INDEX('4.30.21_soaks'!$B$2:$OK$7,0,MATCH(Heatmap!IE$1,'4.30.21_soaks'!$B$1:$OK$1,0)))/(INDEX('4.30.21_soaks'!$B$2:$OK$7,0,MATCH(Heatmap!$A100,'4.30.21_soaks'!$B$1:$OK$1,0))) ))</f>
        <v>0.238243386382781</v>
      </c>
      <c r="IF100" s="2" cm="1">
        <f t="array" ref="IF100">RSQ('4.30.21_soaks'!$A$2:$A$7, ( (INDEX('4.30.21_soaks'!$B$2:$OK$7,0,MATCH(Heatmap!IF$1,'4.30.21_soaks'!$B$1:$OK$1,0)))/(INDEX('4.30.21_soaks'!$B$2:$OK$7,0,MATCH(Heatmap!$A100,'4.30.21_soaks'!$B$1:$OK$1,0))) ))</f>
        <v>0.23749522173767237</v>
      </c>
      <c r="IG100" s="2" cm="1">
        <f t="array" ref="IG100">RSQ('4.30.21_soaks'!$A$2:$A$7, ( (INDEX('4.30.21_soaks'!$B$2:$OK$7,0,MATCH(Heatmap!IG$1,'4.30.21_soaks'!$B$1:$OK$1,0)))/(INDEX('4.30.21_soaks'!$B$2:$OK$7,0,MATCH(Heatmap!$A100,'4.30.21_soaks'!$B$1:$OK$1,0))) ))</f>
        <v>0.23422740017598051</v>
      </c>
      <c r="IH100" s="2" cm="1">
        <f t="array" ref="IH100">RSQ('4.30.21_soaks'!$A$2:$A$7, ( (INDEX('4.30.21_soaks'!$B$2:$OK$7,0,MATCH(Heatmap!IH$1,'4.30.21_soaks'!$B$1:$OK$1,0)))/(INDEX('4.30.21_soaks'!$B$2:$OK$7,0,MATCH(Heatmap!$A100,'4.30.21_soaks'!$B$1:$OK$1,0))) ))</f>
        <v>0.26422438275267102</v>
      </c>
      <c r="II100" s="2" cm="1">
        <f t="array" ref="II100">RSQ('4.30.21_soaks'!$A$2:$A$7, ( (INDEX('4.30.21_soaks'!$B$2:$OK$7,0,MATCH(Heatmap!II$1,'4.30.21_soaks'!$B$1:$OK$1,0)))/(INDEX('4.30.21_soaks'!$B$2:$OK$7,0,MATCH(Heatmap!$A100,'4.30.21_soaks'!$B$1:$OK$1,0))) ))</f>
        <v>0.25254596669699314</v>
      </c>
      <c r="IJ100" s="2" cm="1">
        <f t="array" ref="IJ100">RSQ('4.30.21_soaks'!$A$2:$A$7, ( (INDEX('4.30.21_soaks'!$B$2:$OK$7,0,MATCH(Heatmap!IJ$1,'4.30.21_soaks'!$B$1:$OK$1,0)))/(INDEX('4.30.21_soaks'!$B$2:$OK$7,0,MATCH(Heatmap!$A100,'4.30.21_soaks'!$B$1:$OK$1,0))) ))</f>
        <v>0.25430421606358505</v>
      </c>
      <c r="IK100" s="2" cm="1">
        <f t="array" ref="IK100">RSQ('4.30.21_soaks'!$A$2:$A$7, ( (INDEX('4.30.21_soaks'!$B$2:$OK$7,0,MATCH(Heatmap!IK$1,'4.30.21_soaks'!$B$1:$OK$1,0)))/(INDEX('4.30.21_soaks'!$B$2:$OK$7,0,MATCH(Heatmap!$A100,'4.30.21_soaks'!$B$1:$OK$1,0))) ))</f>
        <v>0.25614026927097988</v>
      </c>
      <c r="IL100" s="2" cm="1">
        <f t="array" ref="IL100">RSQ('4.30.21_soaks'!$A$2:$A$7, ( (INDEX('4.30.21_soaks'!$B$2:$OK$7,0,MATCH(Heatmap!IL$1,'4.30.21_soaks'!$B$1:$OK$1,0)))/(INDEX('4.30.21_soaks'!$B$2:$OK$7,0,MATCH(Heatmap!$A100,'4.30.21_soaks'!$B$1:$OK$1,0))) ))</f>
        <v>0.26726852046616117</v>
      </c>
      <c r="IM100" s="2" cm="1">
        <f t="array" ref="IM100">RSQ('4.30.21_soaks'!$A$2:$A$7, ( (INDEX('4.30.21_soaks'!$B$2:$OK$7,0,MATCH(Heatmap!IM$1,'4.30.21_soaks'!$B$1:$OK$1,0)))/(INDEX('4.30.21_soaks'!$B$2:$OK$7,0,MATCH(Heatmap!$A100,'4.30.21_soaks'!$B$1:$OK$1,0))) ))</f>
        <v>0.27649640987228968</v>
      </c>
      <c r="IN100" s="2" cm="1">
        <f t="array" ref="IN100">RSQ('4.30.21_soaks'!$A$2:$A$7, ( (INDEX('4.30.21_soaks'!$B$2:$OK$7,0,MATCH(Heatmap!IN$1,'4.30.21_soaks'!$B$1:$OK$1,0)))/(INDEX('4.30.21_soaks'!$B$2:$OK$7,0,MATCH(Heatmap!$A100,'4.30.21_soaks'!$B$1:$OK$1,0))) ))</f>
        <v>0.27879744900467718</v>
      </c>
      <c r="IO100" s="2" cm="1">
        <f t="array" ref="IO100">RSQ('4.30.21_soaks'!$A$2:$A$7, ( (INDEX('4.30.21_soaks'!$B$2:$OK$7,0,MATCH(Heatmap!IO$1,'4.30.21_soaks'!$B$1:$OK$1,0)))/(INDEX('4.30.21_soaks'!$B$2:$OK$7,0,MATCH(Heatmap!$A100,'4.30.21_soaks'!$B$1:$OK$1,0))) ))</f>
        <v>0.25947854428288275</v>
      </c>
      <c r="IP100" s="2" cm="1">
        <f t="array" ref="IP100">RSQ('4.30.21_soaks'!$A$2:$A$7, ( (INDEX('4.30.21_soaks'!$B$2:$OK$7,0,MATCH(Heatmap!IP$1,'4.30.21_soaks'!$B$1:$OK$1,0)))/(INDEX('4.30.21_soaks'!$B$2:$OK$7,0,MATCH(Heatmap!$A100,'4.30.21_soaks'!$B$1:$OK$1,0))) ))</f>
        <v>0.2543034899842847</v>
      </c>
      <c r="IQ100" s="2" cm="1">
        <f t="array" ref="IQ100">RSQ('4.30.21_soaks'!$A$2:$A$7, ( (INDEX('4.30.21_soaks'!$B$2:$OK$7,0,MATCH(Heatmap!IQ$1,'4.30.21_soaks'!$B$1:$OK$1,0)))/(INDEX('4.30.21_soaks'!$B$2:$OK$7,0,MATCH(Heatmap!$A100,'4.30.21_soaks'!$B$1:$OK$1,0))) ))</f>
        <v>0.24460439903030168</v>
      </c>
      <c r="IR100" s="2" cm="1">
        <f t="array" ref="IR100">RSQ('4.30.21_soaks'!$A$2:$A$7, ( (INDEX('4.30.21_soaks'!$B$2:$OK$7,0,MATCH(Heatmap!IR$1,'4.30.21_soaks'!$B$1:$OK$1,0)))/(INDEX('4.30.21_soaks'!$B$2:$OK$7,0,MATCH(Heatmap!$A100,'4.30.21_soaks'!$B$1:$OK$1,0))) ))</f>
        <v>0.26518570105313477</v>
      </c>
      <c r="IS100" s="2" cm="1">
        <f t="array" ref="IS100">RSQ('4.30.21_soaks'!$A$2:$A$7, ( (INDEX('4.30.21_soaks'!$B$2:$OK$7,0,MATCH(Heatmap!IS$1,'4.30.21_soaks'!$B$1:$OK$1,0)))/(INDEX('4.30.21_soaks'!$B$2:$OK$7,0,MATCH(Heatmap!$A100,'4.30.21_soaks'!$B$1:$OK$1,0))) ))</f>
        <v>0.27375154740499108</v>
      </c>
      <c r="IT100" s="2" cm="1">
        <f t="array" ref="IT100">RSQ('4.30.21_soaks'!$A$2:$A$7, ( (INDEX('4.30.21_soaks'!$B$2:$OK$7,0,MATCH(Heatmap!IT$1,'4.30.21_soaks'!$B$1:$OK$1,0)))/(INDEX('4.30.21_soaks'!$B$2:$OK$7,0,MATCH(Heatmap!$A100,'4.30.21_soaks'!$B$1:$OK$1,0))) ))</f>
        <v>0.25171487092961597</v>
      </c>
      <c r="IU100" s="2" cm="1">
        <f t="array" ref="IU100">RSQ('4.30.21_soaks'!$A$2:$A$7, ( (INDEX('4.30.21_soaks'!$B$2:$OK$7,0,MATCH(Heatmap!IU$1,'4.30.21_soaks'!$B$1:$OK$1,0)))/(INDEX('4.30.21_soaks'!$B$2:$OK$7,0,MATCH(Heatmap!$A100,'4.30.21_soaks'!$B$1:$OK$1,0))) ))</f>
        <v>0.27247600747744544</v>
      </c>
      <c r="IV100" s="2" cm="1">
        <f t="array" ref="IV100">RSQ('4.30.21_soaks'!$A$2:$A$7, ( (INDEX('4.30.21_soaks'!$B$2:$OK$7,0,MATCH(Heatmap!IV$1,'4.30.21_soaks'!$B$1:$OK$1,0)))/(INDEX('4.30.21_soaks'!$B$2:$OK$7,0,MATCH(Heatmap!$A100,'4.30.21_soaks'!$B$1:$OK$1,0))) ))</f>
        <v>0.27424979004524042</v>
      </c>
      <c r="IW100" s="2" cm="1">
        <f t="array" ref="IW100">RSQ('4.30.21_soaks'!$A$2:$A$7, ( (INDEX('4.30.21_soaks'!$B$2:$OK$7,0,MATCH(Heatmap!IW$1,'4.30.21_soaks'!$B$1:$OK$1,0)))/(INDEX('4.30.21_soaks'!$B$2:$OK$7,0,MATCH(Heatmap!$A100,'4.30.21_soaks'!$B$1:$OK$1,0))) ))</f>
        <v>0.27709373903384743</v>
      </c>
      <c r="IX100" s="2" cm="1">
        <f t="array" ref="IX100">RSQ('4.30.21_soaks'!$A$2:$A$7, ( (INDEX('4.30.21_soaks'!$B$2:$OK$7,0,MATCH(Heatmap!IX$1,'4.30.21_soaks'!$B$1:$OK$1,0)))/(INDEX('4.30.21_soaks'!$B$2:$OK$7,0,MATCH(Heatmap!$A100,'4.30.21_soaks'!$B$1:$OK$1,0))) ))</f>
        <v>0.26759758778982617</v>
      </c>
      <c r="IY100" s="2" cm="1">
        <f t="array" ref="IY100">RSQ('4.30.21_soaks'!$A$2:$A$7, ( (INDEX('4.30.21_soaks'!$B$2:$OK$7,0,MATCH(Heatmap!IY$1,'4.30.21_soaks'!$B$1:$OK$1,0)))/(INDEX('4.30.21_soaks'!$B$2:$OK$7,0,MATCH(Heatmap!$A100,'4.30.21_soaks'!$B$1:$OK$1,0))) ))</f>
        <v>0.27115566620773257</v>
      </c>
      <c r="IZ100" s="2" cm="1">
        <f t="array" ref="IZ100">RSQ('4.30.21_soaks'!$A$2:$A$7, ( (INDEX('4.30.21_soaks'!$B$2:$OK$7,0,MATCH(Heatmap!IZ$1,'4.30.21_soaks'!$B$1:$OK$1,0)))/(INDEX('4.30.21_soaks'!$B$2:$OK$7,0,MATCH(Heatmap!$A100,'4.30.21_soaks'!$B$1:$OK$1,0))) ))</f>
        <v>0.28436974999898795</v>
      </c>
      <c r="JA100" s="2" cm="1">
        <f t="array" ref="JA100">RSQ('4.30.21_soaks'!$A$2:$A$7, ( (INDEX('4.30.21_soaks'!$B$2:$OK$7,0,MATCH(Heatmap!JA$1,'4.30.21_soaks'!$B$1:$OK$1,0)))/(INDEX('4.30.21_soaks'!$B$2:$OK$7,0,MATCH(Heatmap!$A100,'4.30.21_soaks'!$B$1:$OK$1,0))) ))</f>
        <v>0.26237717186900228</v>
      </c>
      <c r="JB100" s="2" cm="1">
        <f t="array" ref="JB100">RSQ('4.30.21_soaks'!$A$2:$A$7, ( (INDEX('4.30.21_soaks'!$B$2:$OK$7,0,MATCH(Heatmap!JB$1,'4.30.21_soaks'!$B$1:$OK$1,0)))/(INDEX('4.30.21_soaks'!$B$2:$OK$7,0,MATCH(Heatmap!$A100,'4.30.21_soaks'!$B$1:$OK$1,0))) ))</f>
        <v>0.29531891452079767</v>
      </c>
      <c r="JC100" s="2" cm="1">
        <f t="array" ref="JC100">RSQ('4.30.21_soaks'!$A$2:$A$7, ( (INDEX('4.30.21_soaks'!$B$2:$OK$7,0,MATCH(Heatmap!JC$1,'4.30.21_soaks'!$B$1:$OK$1,0)))/(INDEX('4.30.21_soaks'!$B$2:$OK$7,0,MATCH(Heatmap!$A100,'4.30.21_soaks'!$B$1:$OK$1,0))) ))</f>
        <v>0.27333140955265228</v>
      </c>
      <c r="JD100" s="2" cm="1">
        <f t="array" ref="JD100">RSQ('4.30.21_soaks'!$A$2:$A$7, ( (INDEX('4.30.21_soaks'!$B$2:$OK$7,0,MATCH(Heatmap!JD$1,'4.30.21_soaks'!$B$1:$OK$1,0)))/(INDEX('4.30.21_soaks'!$B$2:$OK$7,0,MATCH(Heatmap!$A100,'4.30.21_soaks'!$B$1:$OK$1,0))) ))</f>
        <v>0.27698859908134332</v>
      </c>
      <c r="JE100" s="2" cm="1">
        <f t="array" ref="JE100">RSQ('4.30.21_soaks'!$A$2:$A$7, ( (INDEX('4.30.21_soaks'!$B$2:$OK$7,0,MATCH(Heatmap!JE$1,'4.30.21_soaks'!$B$1:$OK$1,0)))/(INDEX('4.30.21_soaks'!$B$2:$OK$7,0,MATCH(Heatmap!$A100,'4.30.21_soaks'!$B$1:$OK$1,0))) ))</f>
        <v>0.30904459757090924</v>
      </c>
      <c r="JF100" s="2" cm="1">
        <f t="array" ref="JF100">RSQ('4.30.21_soaks'!$A$2:$A$7, ( (INDEX('4.30.21_soaks'!$B$2:$OK$7,0,MATCH(Heatmap!JF$1,'4.30.21_soaks'!$B$1:$OK$1,0)))/(INDEX('4.30.21_soaks'!$B$2:$OK$7,0,MATCH(Heatmap!$A100,'4.30.21_soaks'!$B$1:$OK$1,0))) ))</f>
        <v>0.2559684296802151</v>
      </c>
      <c r="JG100" s="2" cm="1">
        <f t="array" ref="JG100">RSQ('4.30.21_soaks'!$A$2:$A$7, ( (INDEX('4.30.21_soaks'!$B$2:$OK$7,0,MATCH(Heatmap!JG$1,'4.30.21_soaks'!$B$1:$OK$1,0)))/(INDEX('4.30.21_soaks'!$B$2:$OK$7,0,MATCH(Heatmap!$A100,'4.30.21_soaks'!$B$1:$OK$1,0))) ))</f>
        <v>0.26633039696368244</v>
      </c>
      <c r="JH100" s="2" cm="1">
        <f t="array" ref="JH100">RSQ('4.30.21_soaks'!$A$2:$A$7, ( (INDEX('4.30.21_soaks'!$B$2:$OK$7,0,MATCH(Heatmap!JH$1,'4.30.21_soaks'!$B$1:$OK$1,0)))/(INDEX('4.30.21_soaks'!$B$2:$OK$7,0,MATCH(Heatmap!$A100,'4.30.21_soaks'!$B$1:$OK$1,0))) ))</f>
        <v>0.27469655009624477</v>
      </c>
      <c r="JI100" s="2" cm="1">
        <f t="array" ref="JI100">RSQ('4.30.21_soaks'!$A$2:$A$7, ( (INDEX('4.30.21_soaks'!$B$2:$OK$7,0,MATCH(Heatmap!JI$1,'4.30.21_soaks'!$B$1:$OK$1,0)))/(INDEX('4.30.21_soaks'!$B$2:$OK$7,0,MATCH(Heatmap!$A100,'4.30.21_soaks'!$B$1:$OK$1,0))) ))</f>
        <v>0.27823520212277797</v>
      </c>
      <c r="JJ100" s="2" cm="1">
        <f t="array" ref="JJ100">RSQ('4.30.21_soaks'!$A$2:$A$7, ( (INDEX('4.30.21_soaks'!$B$2:$OK$7,0,MATCH(Heatmap!JJ$1,'4.30.21_soaks'!$B$1:$OK$1,0)))/(INDEX('4.30.21_soaks'!$B$2:$OK$7,0,MATCH(Heatmap!$A100,'4.30.21_soaks'!$B$1:$OK$1,0))) ))</f>
        <v>0.25994158463079337</v>
      </c>
      <c r="JK100" s="2" cm="1">
        <f t="array" ref="JK100">RSQ('4.30.21_soaks'!$A$2:$A$7, ( (INDEX('4.30.21_soaks'!$B$2:$OK$7,0,MATCH(Heatmap!JK$1,'4.30.21_soaks'!$B$1:$OK$1,0)))/(INDEX('4.30.21_soaks'!$B$2:$OK$7,0,MATCH(Heatmap!$A100,'4.30.21_soaks'!$B$1:$OK$1,0))) ))</f>
        <v>0.27276497176651177</v>
      </c>
      <c r="JL100" s="2" cm="1">
        <f t="array" ref="JL100">RSQ('4.30.21_soaks'!$A$2:$A$7, ( (INDEX('4.30.21_soaks'!$B$2:$OK$7,0,MATCH(Heatmap!JL$1,'4.30.21_soaks'!$B$1:$OK$1,0)))/(INDEX('4.30.21_soaks'!$B$2:$OK$7,0,MATCH(Heatmap!$A100,'4.30.21_soaks'!$B$1:$OK$1,0))) ))</f>
        <v>0.28659273522971779</v>
      </c>
      <c r="JM100" s="2" cm="1">
        <f t="array" ref="JM100">RSQ('4.30.21_soaks'!$A$2:$A$7, ( (INDEX('4.30.21_soaks'!$B$2:$OK$7,0,MATCH(Heatmap!JM$1,'4.30.21_soaks'!$B$1:$OK$1,0)))/(INDEX('4.30.21_soaks'!$B$2:$OK$7,0,MATCH(Heatmap!$A100,'4.30.21_soaks'!$B$1:$OK$1,0))) ))</f>
        <v>0.28490510908792149</v>
      </c>
      <c r="JN100" s="2" cm="1">
        <f t="array" ref="JN100">RSQ('4.30.21_soaks'!$A$2:$A$7, ( (INDEX('4.30.21_soaks'!$B$2:$OK$7,0,MATCH(Heatmap!JN$1,'4.30.21_soaks'!$B$1:$OK$1,0)))/(INDEX('4.30.21_soaks'!$B$2:$OK$7,0,MATCH(Heatmap!$A100,'4.30.21_soaks'!$B$1:$OK$1,0))) ))</f>
        <v>0.30123778312249294</v>
      </c>
      <c r="JO100" s="2" cm="1">
        <f t="array" ref="JO100">RSQ('4.30.21_soaks'!$A$2:$A$7, ( (INDEX('4.30.21_soaks'!$B$2:$OK$7,0,MATCH(Heatmap!JO$1,'4.30.21_soaks'!$B$1:$OK$1,0)))/(INDEX('4.30.21_soaks'!$B$2:$OK$7,0,MATCH(Heatmap!$A100,'4.30.21_soaks'!$B$1:$OK$1,0))) ))</f>
        <v>0.29292765352631572</v>
      </c>
      <c r="JP100" s="2" cm="1">
        <f t="array" ref="JP100">RSQ('4.30.21_soaks'!$A$2:$A$7, ( (INDEX('4.30.21_soaks'!$B$2:$OK$7,0,MATCH(Heatmap!JP$1,'4.30.21_soaks'!$B$1:$OK$1,0)))/(INDEX('4.30.21_soaks'!$B$2:$OK$7,0,MATCH(Heatmap!$A100,'4.30.21_soaks'!$B$1:$OK$1,0))) ))</f>
        <v>0.27168649656643867</v>
      </c>
      <c r="JQ100" s="2" cm="1">
        <f t="array" ref="JQ100">RSQ('4.30.21_soaks'!$A$2:$A$7, ( (INDEX('4.30.21_soaks'!$B$2:$OK$7,0,MATCH(Heatmap!JQ$1,'4.30.21_soaks'!$B$1:$OK$1,0)))/(INDEX('4.30.21_soaks'!$B$2:$OK$7,0,MATCH(Heatmap!$A100,'4.30.21_soaks'!$B$1:$OK$1,0))) ))</f>
        <v>0.26608820451676646</v>
      </c>
      <c r="JR100" s="2" cm="1">
        <f t="array" ref="JR100">RSQ('4.30.21_soaks'!$A$2:$A$7, ( (INDEX('4.30.21_soaks'!$B$2:$OK$7,0,MATCH(Heatmap!JR$1,'4.30.21_soaks'!$B$1:$OK$1,0)))/(INDEX('4.30.21_soaks'!$B$2:$OK$7,0,MATCH(Heatmap!$A100,'4.30.21_soaks'!$B$1:$OK$1,0))) ))</f>
        <v>0.27461404558124708</v>
      </c>
      <c r="JS100" s="2" cm="1">
        <f t="array" ref="JS100">RSQ('4.30.21_soaks'!$A$2:$A$7, ( (INDEX('4.30.21_soaks'!$B$2:$OK$7,0,MATCH(Heatmap!JS$1,'4.30.21_soaks'!$B$1:$OK$1,0)))/(INDEX('4.30.21_soaks'!$B$2:$OK$7,0,MATCH(Heatmap!$A100,'4.30.21_soaks'!$B$1:$OK$1,0))) ))</f>
        <v>0.28949254312068318</v>
      </c>
      <c r="JT100" s="2" cm="1">
        <f t="array" ref="JT100">RSQ('4.30.21_soaks'!$A$2:$A$7, ( (INDEX('4.30.21_soaks'!$B$2:$OK$7,0,MATCH(Heatmap!JT$1,'4.30.21_soaks'!$B$1:$OK$1,0)))/(INDEX('4.30.21_soaks'!$B$2:$OK$7,0,MATCH(Heatmap!$A100,'4.30.21_soaks'!$B$1:$OK$1,0))) ))</f>
        <v>0.26257311750937801</v>
      </c>
      <c r="JU100" s="2" cm="1">
        <f t="array" ref="JU100">RSQ('4.30.21_soaks'!$A$2:$A$7, ( (INDEX('4.30.21_soaks'!$B$2:$OK$7,0,MATCH(Heatmap!JU$1,'4.30.21_soaks'!$B$1:$OK$1,0)))/(INDEX('4.30.21_soaks'!$B$2:$OK$7,0,MATCH(Heatmap!$A100,'4.30.21_soaks'!$B$1:$OK$1,0))) ))</f>
        <v>0.28802313867065793</v>
      </c>
      <c r="JV100" s="2" cm="1">
        <f t="array" ref="JV100">RSQ('4.30.21_soaks'!$A$2:$A$7, ( (INDEX('4.30.21_soaks'!$B$2:$OK$7,0,MATCH(Heatmap!JV$1,'4.30.21_soaks'!$B$1:$OK$1,0)))/(INDEX('4.30.21_soaks'!$B$2:$OK$7,0,MATCH(Heatmap!$A100,'4.30.21_soaks'!$B$1:$OK$1,0))) ))</f>
        <v>0.26066482499661187</v>
      </c>
      <c r="JW100" s="2" cm="1">
        <f t="array" ref="JW100">RSQ('4.30.21_soaks'!$A$2:$A$7, ( (INDEX('4.30.21_soaks'!$B$2:$OK$7,0,MATCH(Heatmap!JW$1,'4.30.21_soaks'!$B$1:$OK$1,0)))/(INDEX('4.30.21_soaks'!$B$2:$OK$7,0,MATCH(Heatmap!$A100,'4.30.21_soaks'!$B$1:$OK$1,0))) ))</f>
        <v>0.26859581059981275</v>
      </c>
      <c r="JX100" s="2" cm="1">
        <f t="array" ref="JX100">RSQ('4.30.21_soaks'!$A$2:$A$7, ( (INDEX('4.30.21_soaks'!$B$2:$OK$7,0,MATCH(Heatmap!JX$1,'4.30.21_soaks'!$B$1:$OK$1,0)))/(INDEX('4.30.21_soaks'!$B$2:$OK$7,0,MATCH(Heatmap!$A100,'4.30.21_soaks'!$B$1:$OK$1,0))) ))</f>
        <v>0.25760700244225299</v>
      </c>
      <c r="JY100" s="2" cm="1">
        <f t="array" ref="JY100">RSQ('4.30.21_soaks'!$A$2:$A$7, ( (INDEX('4.30.21_soaks'!$B$2:$OK$7,0,MATCH(Heatmap!JY$1,'4.30.21_soaks'!$B$1:$OK$1,0)))/(INDEX('4.30.21_soaks'!$B$2:$OK$7,0,MATCH(Heatmap!$A100,'4.30.21_soaks'!$B$1:$OK$1,0))) ))</f>
        <v>0.28138122662575188</v>
      </c>
      <c r="JZ100" s="2" cm="1">
        <f t="array" ref="JZ100">RSQ('4.30.21_soaks'!$A$2:$A$7, ( (INDEX('4.30.21_soaks'!$B$2:$OK$7,0,MATCH(Heatmap!JZ$1,'4.30.21_soaks'!$B$1:$OK$1,0)))/(INDEX('4.30.21_soaks'!$B$2:$OK$7,0,MATCH(Heatmap!$A100,'4.30.21_soaks'!$B$1:$OK$1,0))) ))</f>
        <v>0.26246574324681932</v>
      </c>
      <c r="KA100" s="2" cm="1">
        <f t="array" ref="KA100">RSQ('4.30.21_soaks'!$A$2:$A$7, ( (INDEX('4.30.21_soaks'!$B$2:$OK$7,0,MATCH(Heatmap!KA$1,'4.30.21_soaks'!$B$1:$OK$1,0)))/(INDEX('4.30.21_soaks'!$B$2:$OK$7,0,MATCH(Heatmap!$A100,'4.30.21_soaks'!$B$1:$OK$1,0))) ))</f>
        <v>0.24724354327771994</v>
      </c>
      <c r="KB100" s="2" cm="1">
        <f t="array" ref="KB100">RSQ('4.30.21_soaks'!$A$2:$A$7, ( (INDEX('4.30.21_soaks'!$B$2:$OK$7,0,MATCH(Heatmap!KB$1,'4.30.21_soaks'!$B$1:$OK$1,0)))/(INDEX('4.30.21_soaks'!$B$2:$OK$7,0,MATCH(Heatmap!$A100,'4.30.21_soaks'!$B$1:$OK$1,0))) ))</f>
        <v>0.25471544833213233</v>
      </c>
      <c r="KC100" s="2" cm="1">
        <f t="array" ref="KC100">RSQ('4.30.21_soaks'!$A$2:$A$7, ( (INDEX('4.30.21_soaks'!$B$2:$OK$7,0,MATCH(Heatmap!KC$1,'4.30.21_soaks'!$B$1:$OK$1,0)))/(INDEX('4.30.21_soaks'!$B$2:$OK$7,0,MATCH(Heatmap!$A100,'4.30.21_soaks'!$B$1:$OK$1,0))) ))</f>
        <v>0.2567377347724345</v>
      </c>
      <c r="KD100" s="2" cm="1">
        <f t="array" ref="KD100">RSQ('4.30.21_soaks'!$A$2:$A$7, ( (INDEX('4.30.21_soaks'!$B$2:$OK$7,0,MATCH(Heatmap!KD$1,'4.30.21_soaks'!$B$1:$OK$1,0)))/(INDEX('4.30.21_soaks'!$B$2:$OK$7,0,MATCH(Heatmap!$A100,'4.30.21_soaks'!$B$1:$OK$1,0))) ))</f>
        <v>0.25387626930222179</v>
      </c>
      <c r="KE100" s="2" cm="1">
        <f t="array" ref="KE100">RSQ('4.30.21_soaks'!$A$2:$A$7, ( (INDEX('4.30.21_soaks'!$B$2:$OK$7,0,MATCH(Heatmap!KE$1,'4.30.21_soaks'!$B$1:$OK$1,0)))/(INDEX('4.30.21_soaks'!$B$2:$OK$7,0,MATCH(Heatmap!$A100,'4.30.21_soaks'!$B$1:$OK$1,0))) ))</f>
        <v>0.23591478844727912</v>
      </c>
      <c r="KF100" s="2" cm="1">
        <f t="array" ref="KF100">RSQ('4.30.21_soaks'!$A$2:$A$7, ( (INDEX('4.30.21_soaks'!$B$2:$OK$7,0,MATCH(Heatmap!KF$1,'4.30.21_soaks'!$B$1:$OK$1,0)))/(INDEX('4.30.21_soaks'!$B$2:$OK$7,0,MATCH(Heatmap!$A100,'4.30.21_soaks'!$B$1:$OK$1,0))) ))</f>
        <v>0.2580240464024206</v>
      </c>
      <c r="KG100" s="2" cm="1">
        <f t="array" ref="KG100">RSQ('4.30.21_soaks'!$A$2:$A$7, ( (INDEX('4.30.21_soaks'!$B$2:$OK$7,0,MATCH(Heatmap!KG$1,'4.30.21_soaks'!$B$1:$OK$1,0)))/(INDEX('4.30.21_soaks'!$B$2:$OK$7,0,MATCH(Heatmap!$A100,'4.30.21_soaks'!$B$1:$OK$1,0))) ))</f>
        <v>0.22635138655150266</v>
      </c>
      <c r="KH100" s="2" cm="1">
        <f t="array" ref="KH100">RSQ('4.30.21_soaks'!$A$2:$A$7, ( (INDEX('4.30.21_soaks'!$B$2:$OK$7,0,MATCH(Heatmap!KH$1,'4.30.21_soaks'!$B$1:$OK$1,0)))/(INDEX('4.30.21_soaks'!$B$2:$OK$7,0,MATCH(Heatmap!$A100,'4.30.21_soaks'!$B$1:$OK$1,0))) ))</f>
        <v>0.2348515911571375</v>
      </c>
      <c r="KI100" s="2" cm="1">
        <f t="array" ref="KI100">RSQ('4.30.21_soaks'!$A$2:$A$7, ( (INDEX('4.30.21_soaks'!$B$2:$OK$7,0,MATCH(Heatmap!KI$1,'4.30.21_soaks'!$B$1:$OK$1,0)))/(INDEX('4.30.21_soaks'!$B$2:$OK$7,0,MATCH(Heatmap!$A100,'4.30.21_soaks'!$B$1:$OK$1,0))) ))</f>
        <v>0.21854713637092413</v>
      </c>
      <c r="KJ100" s="2" cm="1">
        <f t="array" ref="KJ100">RSQ('4.30.21_soaks'!$A$2:$A$7, ( (INDEX('4.30.21_soaks'!$B$2:$OK$7,0,MATCH(Heatmap!KJ$1,'4.30.21_soaks'!$B$1:$OK$1,0)))/(INDEX('4.30.21_soaks'!$B$2:$OK$7,0,MATCH(Heatmap!$A100,'4.30.21_soaks'!$B$1:$OK$1,0))) ))</f>
        <v>0.2411403149530375</v>
      </c>
      <c r="KK100" s="2" cm="1">
        <f t="array" ref="KK100">RSQ('4.30.21_soaks'!$A$2:$A$7, ( (INDEX('4.30.21_soaks'!$B$2:$OK$7,0,MATCH(Heatmap!KK$1,'4.30.21_soaks'!$B$1:$OK$1,0)))/(INDEX('4.30.21_soaks'!$B$2:$OK$7,0,MATCH(Heatmap!$A100,'4.30.21_soaks'!$B$1:$OK$1,0))) ))</f>
        <v>0.21846588098987232</v>
      </c>
      <c r="KL100" s="2" cm="1">
        <f t="array" ref="KL100">RSQ('4.30.21_soaks'!$A$2:$A$7, ( (INDEX('4.30.21_soaks'!$B$2:$OK$7,0,MATCH(Heatmap!KL$1,'4.30.21_soaks'!$B$1:$OK$1,0)))/(INDEX('4.30.21_soaks'!$B$2:$OK$7,0,MATCH(Heatmap!$A100,'4.30.21_soaks'!$B$1:$OK$1,0))) ))</f>
        <v>0.22141428865090451</v>
      </c>
      <c r="KM100" s="2" cm="1">
        <f t="array" ref="KM100">RSQ('4.30.21_soaks'!$A$2:$A$7, ( (INDEX('4.30.21_soaks'!$B$2:$OK$7,0,MATCH(Heatmap!KM$1,'4.30.21_soaks'!$B$1:$OK$1,0)))/(INDEX('4.30.21_soaks'!$B$2:$OK$7,0,MATCH(Heatmap!$A100,'4.30.21_soaks'!$B$1:$OK$1,0))) ))</f>
        <v>0.19279076942270032</v>
      </c>
      <c r="KN100" s="2" cm="1">
        <f t="array" ref="KN100">RSQ('4.30.21_soaks'!$A$2:$A$7, ( (INDEX('4.30.21_soaks'!$B$2:$OK$7,0,MATCH(Heatmap!KN$1,'4.30.21_soaks'!$B$1:$OK$1,0)))/(INDEX('4.30.21_soaks'!$B$2:$OK$7,0,MATCH(Heatmap!$A100,'4.30.21_soaks'!$B$1:$OK$1,0))) ))</f>
        <v>0.21826854240272339</v>
      </c>
      <c r="KO100" s="2" cm="1">
        <f t="array" ref="KO100">RSQ('4.30.21_soaks'!$A$2:$A$7, ( (INDEX('4.30.21_soaks'!$B$2:$OK$7,0,MATCH(Heatmap!KO$1,'4.30.21_soaks'!$B$1:$OK$1,0)))/(INDEX('4.30.21_soaks'!$B$2:$OK$7,0,MATCH(Heatmap!$A100,'4.30.21_soaks'!$B$1:$OK$1,0))) ))</f>
        <v>0.22720727222078047</v>
      </c>
      <c r="KP100" s="2" cm="1">
        <f t="array" ref="KP100">RSQ('4.30.21_soaks'!$A$2:$A$7, ( (INDEX('4.30.21_soaks'!$B$2:$OK$7,0,MATCH(Heatmap!KP$1,'4.30.21_soaks'!$B$1:$OK$1,0)))/(INDEX('4.30.21_soaks'!$B$2:$OK$7,0,MATCH(Heatmap!$A100,'4.30.21_soaks'!$B$1:$OK$1,0))) ))</f>
        <v>0.21095452549179389</v>
      </c>
      <c r="KQ100" s="2" cm="1">
        <f t="array" ref="KQ100">RSQ('4.30.21_soaks'!$A$2:$A$7, ( (INDEX('4.30.21_soaks'!$B$2:$OK$7,0,MATCH(Heatmap!KQ$1,'4.30.21_soaks'!$B$1:$OK$1,0)))/(INDEX('4.30.21_soaks'!$B$2:$OK$7,0,MATCH(Heatmap!$A100,'4.30.21_soaks'!$B$1:$OK$1,0))) ))</f>
        <v>0.2080180102857998</v>
      </c>
      <c r="KR100" s="2" cm="1">
        <f t="array" ref="KR100">RSQ('4.30.21_soaks'!$A$2:$A$7, ( (INDEX('4.30.21_soaks'!$B$2:$OK$7,0,MATCH(Heatmap!KR$1,'4.30.21_soaks'!$B$1:$OK$1,0)))/(INDEX('4.30.21_soaks'!$B$2:$OK$7,0,MATCH(Heatmap!$A100,'4.30.21_soaks'!$B$1:$OK$1,0))) ))</f>
        <v>0.18694999508356072</v>
      </c>
      <c r="KS100" s="2" cm="1">
        <f t="array" ref="KS100">RSQ('4.30.21_soaks'!$A$2:$A$7, ( (INDEX('4.30.21_soaks'!$B$2:$OK$7,0,MATCH(Heatmap!KS$1,'4.30.21_soaks'!$B$1:$OK$1,0)))/(INDEX('4.30.21_soaks'!$B$2:$OK$7,0,MATCH(Heatmap!$A100,'4.30.21_soaks'!$B$1:$OK$1,0))) ))</f>
        <v>0.20014382338423176</v>
      </c>
      <c r="KT100" s="2" cm="1">
        <f t="array" ref="KT100">RSQ('4.30.21_soaks'!$A$2:$A$7, ( (INDEX('4.30.21_soaks'!$B$2:$OK$7,0,MATCH(Heatmap!KT$1,'4.30.21_soaks'!$B$1:$OK$1,0)))/(INDEX('4.30.21_soaks'!$B$2:$OK$7,0,MATCH(Heatmap!$A100,'4.30.21_soaks'!$B$1:$OK$1,0))) ))</f>
        <v>0.20242704996290289</v>
      </c>
      <c r="KU100" s="2" cm="1">
        <f t="array" ref="KU100">RSQ('4.30.21_soaks'!$A$2:$A$7, ( (INDEX('4.30.21_soaks'!$B$2:$OK$7,0,MATCH(Heatmap!KU$1,'4.30.21_soaks'!$B$1:$OK$1,0)))/(INDEX('4.30.21_soaks'!$B$2:$OK$7,0,MATCH(Heatmap!$A100,'4.30.21_soaks'!$B$1:$OK$1,0))) ))</f>
        <v>0.21351634563296035</v>
      </c>
      <c r="KV100" s="2" cm="1">
        <f t="array" ref="KV100">RSQ('4.30.21_soaks'!$A$2:$A$7, ( (INDEX('4.30.21_soaks'!$B$2:$OK$7,0,MATCH(Heatmap!KV$1,'4.30.21_soaks'!$B$1:$OK$1,0)))/(INDEX('4.30.21_soaks'!$B$2:$OK$7,0,MATCH(Heatmap!$A100,'4.30.21_soaks'!$B$1:$OK$1,0))) ))</f>
        <v>0.19204937615861745</v>
      </c>
      <c r="KW100" s="2" cm="1">
        <f t="array" ref="KW100">RSQ('4.30.21_soaks'!$A$2:$A$7, ( (INDEX('4.30.21_soaks'!$B$2:$OK$7,0,MATCH(Heatmap!KW$1,'4.30.21_soaks'!$B$1:$OK$1,0)))/(INDEX('4.30.21_soaks'!$B$2:$OK$7,0,MATCH(Heatmap!$A100,'4.30.21_soaks'!$B$1:$OK$1,0))) ))</f>
        <v>0.18276708976872419</v>
      </c>
      <c r="KX100" s="2" cm="1">
        <f t="array" ref="KX100">RSQ('4.30.21_soaks'!$A$2:$A$7, ( (INDEX('4.30.21_soaks'!$B$2:$OK$7,0,MATCH(Heatmap!KX$1,'4.30.21_soaks'!$B$1:$OK$1,0)))/(INDEX('4.30.21_soaks'!$B$2:$OK$7,0,MATCH(Heatmap!$A100,'4.30.21_soaks'!$B$1:$OK$1,0))) ))</f>
        <v>0.18398016834318587</v>
      </c>
      <c r="KY100" s="2" cm="1">
        <f t="array" ref="KY100">RSQ('4.30.21_soaks'!$A$2:$A$7, ( (INDEX('4.30.21_soaks'!$B$2:$OK$7,0,MATCH(Heatmap!KY$1,'4.30.21_soaks'!$B$1:$OK$1,0)))/(INDEX('4.30.21_soaks'!$B$2:$OK$7,0,MATCH(Heatmap!$A100,'4.30.21_soaks'!$B$1:$OK$1,0))) ))</f>
        <v>0.20151116125702656</v>
      </c>
      <c r="KZ100" s="2" cm="1">
        <f t="array" ref="KZ100">RSQ('4.30.21_soaks'!$A$2:$A$7, ( (INDEX('4.30.21_soaks'!$B$2:$OK$7,0,MATCH(Heatmap!KZ$1,'4.30.21_soaks'!$B$1:$OK$1,0)))/(INDEX('4.30.21_soaks'!$B$2:$OK$7,0,MATCH(Heatmap!$A100,'4.30.21_soaks'!$B$1:$OK$1,0))) ))</f>
        <v>0.21130081352064503</v>
      </c>
      <c r="LA100" s="2" cm="1">
        <f t="array" ref="LA100">RSQ('4.30.21_soaks'!$A$2:$A$7, ( (INDEX('4.30.21_soaks'!$B$2:$OK$7,0,MATCH(Heatmap!LA$1,'4.30.21_soaks'!$B$1:$OK$1,0)))/(INDEX('4.30.21_soaks'!$B$2:$OK$7,0,MATCH(Heatmap!$A100,'4.30.21_soaks'!$B$1:$OK$1,0))) ))</f>
        <v>0.19953751326178484</v>
      </c>
      <c r="LB100" s="2" cm="1">
        <f t="array" ref="LB100">RSQ('4.30.21_soaks'!$A$2:$A$7, ( (INDEX('4.30.21_soaks'!$B$2:$OK$7,0,MATCH(Heatmap!LB$1,'4.30.21_soaks'!$B$1:$OK$1,0)))/(INDEX('4.30.21_soaks'!$B$2:$OK$7,0,MATCH(Heatmap!$A100,'4.30.21_soaks'!$B$1:$OK$1,0))) ))</f>
        <v>0.20951593850787631</v>
      </c>
      <c r="LC100" s="2" cm="1">
        <f t="array" ref="LC100">RSQ('4.30.21_soaks'!$A$2:$A$7, ( (INDEX('4.30.21_soaks'!$B$2:$OK$7,0,MATCH(Heatmap!LC$1,'4.30.21_soaks'!$B$1:$OK$1,0)))/(INDEX('4.30.21_soaks'!$B$2:$OK$7,0,MATCH(Heatmap!$A100,'4.30.21_soaks'!$B$1:$OK$1,0))) ))</f>
        <v>0.22297166618434883</v>
      </c>
      <c r="LD100" s="2" cm="1">
        <f t="array" ref="LD100">RSQ('4.30.21_soaks'!$A$2:$A$7, ( (INDEX('4.30.21_soaks'!$B$2:$OK$7,0,MATCH(Heatmap!LD$1,'4.30.21_soaks'!$B$1:$OK$1,0)))/(INDEX('4.30.21_soaks'!$B$2:$OK$7,0,MATCH(Heatmap!$A100,'4.30.21_soaks'!$B$1:$OK$1,0))) ))</f>
        <v>0.22524453737429717</v>
      </c>
      <c r="LE100" s="2" cm="1">
        <f t="array" ref="LE100">RSQ('4.30.21_soaks'!$A$2:$A$7, ( (INDEX('4.30.21_soaks'!$B$2:$OK$7,0,MATCH(Heatmap!LE$1,'4.30.21_soaks'!$B$1:$OK$1,0)))/(INDEX('4.30.21_soaks'!$B$2:$OK$7,0,MATCH(Heatmap!$A100,'4.30.21_soaks'!$B$1:$OK$1,0))) ))</f>
        <v>0.21163196441468035</v>
      </c>
      <c r="LF100" s="2" cm="1">
        <f t="array" ref="LF100">RSQ('4.30.21_soaks'!$A$2:$A$7, ( (INDEX('4.30.21_soaks'!$B$2:$OK$7,0,MATCH(Heatmap!LF$1,'4.30.21_soaks'!$B$1:$OK$1,0)))/(INDEX('4.30.21_soaks'!$B$2:$OK$7,0,MATCH(Heatmap!$A100,'4.30.21_soaks'!$B$1:$OK$1,0))) ))</f>
        <v>0.23670353385425469</v>
      </c>
      <c r="LG100" s="2" cm="1">
        <f t="array" ref="LG100">RSQ('4.30.21_soaks'!$A$2:$A$7, ( (INDEX('4.30.21_soaks'!$B$2:$OK$7,0,MATCH(Heatmap!LG$1,'4.30.21_soaks'!$B$1:$OK$1,0)))/(INDEX('4.30.21_soaks'!$B$2:$OK$7,0,MATCH(Heatmap!$A100,'4.30.21_soaks'!$B$1:$OK$1,0))) ))</f>
        <v>0.19458014817695163</v>
      </c>
      <c r="LH100" s="2" cm="1">
        <f t="array" ref="LH100">RSQ('4.30.21_soaks'!$A$2:$A$7, ( (INDEX('4.30.21_soaks'!$B$2:$OK$7,0,MATCH(Heatmap!LH$1,'4.30.21_soaks'!$B$1:$OK$1,0)))/(INDEX('4.30.21_soaks'!$B$2:$OK$7,0,MATCH(Heatmap!$A100,'4.30.21_soaks'!$B$1:$OK$1,0))) ))</f>
        <v>0.2070596005047636</v>
      </c>
      <c r="LI100" s="2" cm="1">
        <f t="array" ref="LI100">RSQ('4.30.21_soaks'!$A$2:$A$7, ( (INDEX('4.30.21_soaks'!$B$2:$OK$7,0,MATCH(Heatmap!LI$1,'4.30.21_soaks'!$B$1:$OK$1,0)))/(INDEX('4.30.21_soaks'!$B$2:$OK$7,0,MATCH(Heatmap!$A100,'4.30.21_soaks'!$B$1:$OK$1,0))) ))</f>
        <v>0.22519224453387027</v>
      </c>
      <c r="LJ100" s="2" cm="1">
        <f t="array" ref="LJ100">RSQ('4.30.21_soaks'!$A$2:$A$7, ( (INDEX('4.30.21_soaks'!$B$2:$OK$7,0,MATCH(Heatmap!LJ$1,'4.30.21_soaks'!$B$1:$OK$1,0)))/(INDEX('4.30.21_soaks'!$B$2:$OK$7,0,MATCH(Heatmap!$A100,'4.30.21_soaks'!$B$1:$OK$1,0))) ))</f>
        <v>0.2344766254428067</v>
      </c>
      <c r="LK100" s="2" cm="1">
        <f t="array" ref="LK100">RSQ('4.30.21_soaks'!$A$2:$A$7, ( (INDEX('4.30.21_soaks'!$B$2:$OK$7,0,MATCH(Heatmap!LK$1,'4.30.21_soaks'!$B$1:$OK$1,0)))/(INDEX('4.30.21_soaks'!$B$2:$OK$7,0,MATCH(Heatmap!$A100,'4.30.21_soaks'!$B$1:$OK$1,0))) ))</f>
        <v>0.24151515525958805</v>
      </c>
      <c r="LL100" s="2" cm="1">
        <f t="array" ref="LL100">RSQ('4.30.21_soaks'!$A$2:$A$7, ( (INDEX('4.30.21_soaks'!$B$2:$OK$7,0,MATCH(Heatmap!LL$1,'4.30.21_soaks'!$B$1:$OK$1,0)))/(INDEX('4.30.21_soaks'!$B$2:$OK$7,0,MATCH(Heatmap!$A100,'4.30.21_soaks'!$B$1:$OK$1,0))) ))</f>
        <v>0.213433065205857</v>
      </c>
      <c r="LM100" s="2" cm="1">
        <f t="array" ref="LM100">RSQ('4.30.21_soaks'!$A$2:$A$7, ( (INDEX('4.30.21_soaks'!$B$2:$OK$7,0,MATCH(Heatmap!LM$1,'4.30.21_soaks'!$B$1:$OK$1,0)))/(INDEX('4.30.21_soaks'!$B$2:$OK$7,0,MATCH(Heatmap!$A100,'4.30.21_soaks'!$B$1:$OK$1,0))) ))</f>
        <v>0.25659446993516899</v>
      </c>
      <c r="LN100" s="2" cm="1">
        <f t="array" ref="LN100">RSQ('4.30.21_soaks'!$A$2:$A$7, ( (INDEX('4.30.21_soaks'!$B$2:$OK$7,0,MATCH(Heatmap!LN$1,'4.30.21_soaks'!$B$1:$OK$1,0)))/(INDEX('4.30.21_soaks'!$B$2:$OK$7,0,MATCH(Heatmap!$A100,'4.30.21_soaks'!$B$1:$OK$1,0))) ))</f>
        <v>0.2225961982194079</v>
      </c>
      <c r="LO100" s="2" cm="1">
        <f t="array" ref="LO100">RSQ('4.30.21_soaks'!$A$2:$A$7, ( (INDEX('4.30.21_soaks'!$B$2:$OK$7,0,MATCH(Heatmap!LO$1,'4.30.21_soaks'!$B$1:$OK$1,0)))/(INDEX('4.30.21_soaks'!$B$2:$OK$7,0,MATCH(Heatmap!$A100,'4.30.21_soaks'!$B$1:$OK$1,0))) ))</f>
        <v>0.22180287162542944</v>
      </c>
      <c r="LP100" s="2" cm="1">
        <f t="array" ref="LP100">RSQ('4.30.21_soaks'!$A$2:$A$7, ( (INDEX('4.30.21_soaks'!$B$2:$OK$7,0,MATCH(Heatmap!LP$1,'4.30.21_soaks'!$B$1:$OK$1,0)))/(INDEX('4.30.21_soaks'!$B$2:$OK$7,0,MATCH(Heatmap!$A100,'4.30.21_soaks'!$B$1:$OK$1,0))) ))</f>
        <v>0.26201612489600118</v>
      </c>
      <c r="LQ100" s="2" cm="1">
        <f t="array" ref="LQ100">RSQ('4.30.21_soaks'!$A$2:$A$7, ( (INDEX('4.30.21_soaks'!$B$2:$OK$7,0,MATCH(Heatmap!LQ$1,'4.30.21_soaks'!$B$1:$OK$1,0)))/(INDEX('4.30.21_soaks'!$B$2:$OK$7,0,MATCH(Heatmap!$A100,'4.30.21_soaks'!$B$1:$OK$1,0))) ))</f>
        <v>0.22113172506343831</v>
      </c>
      <c r="LR100" s="2" cm="1">
        <f t="array" ref="LR100">RSQ('4.30.21_soaks'!$A$2:$A$7, ( (INDEX('4.30.21_soaks'!$B$2:$OK$7,0,MATCH(Heatmap!LR$1,'4.30.21_soaks'!$B$1:$OK$1,0)))/(INDEX('4.30.21_soaks'!$B$2:$OK$7,0,MATCH(Heatmap!$A100,'4.30.21_soaks'!$B$1:$OK$1,0))) ))</f>
        <v>0.23052212400689101</v>
      </c>
      <c r="LS100" s="2" cm="1">
        <f t="array" ref="LS100">RSQ('4.30.21_soaks'!$A$2:$A$7, ( (INDEX('4.30.21_soaks'!$B$2:$OK$7,0,MATCH(Heatmap!LS$1,'4.30.21_soaks'!$B$1:$OK$1,0)))/(INDEX('4.30.21_soaks'!$B$2:$OK$7,0,MATCH(Heatmap!$A100,'4.30.21_soaks'!$B$1:$OK$1,0))) ))</f>
        <v>0.24416400067723995</v>
      </c>
      <c r="LT100" s="2" cm="1">
        <f t="array" ref="LT100">RSQ('4.30.21_soaks'!$A$2:$A$7, ( (INDEX('4.30.21_soaks'!$B$2:$OK$7,0,MATCH(Heatmap!LT$1,'4.30.21_soaks'!$B$1:$OK$1,0)))/(INDEX('4.30.21_soaks'!$B$2:$OK$7,0,MATCH(Heatmap!$A100,'4.30.21_soaks'!$B$1:$OK$1,0))) ))</f>
        <v>0.22345771888510152</v>
      </c>
      <c r="LU100" s="2" cm="1">
        <f t="array" ref="LU100">RSQ('4.30.21_soaks'!$A$2:$A$7, ( (INDEX('4.30.21_soaks'!$B$2:$OK$7,0,MATCH(Heatmap!LU$1,'4.30.21_soaks'!$B$1:$OK$1,0)))/(INDEX('4.30.21_soaks'!$B$2:$OK$7,0,MATCH(Heatmap!$A100,'4.30.21_soaks'!$B$1:$OK$1,0))) ))</f>
        <v>0.25776144498857262</v>
      </c>
      <c r="LV100" s="2" cm="1">
        <f t="array" ref="LV100">RSQ('4.30.21_soaks'!$A$2:$A$7, ( (INDEX('4.30.21_soaks'!$B$2:$OK$7,0,MATCH(Heatmap!LV$1,'4.30.21_soaks'!$B$1:$OK$1,0)))/(INDEX('4.30.21_soaks'!$B$2:$OK$7,0,MATCH(Heatmap!$A100,'4.30.21_soaks'!$B$1:$OK$1,0))) ))</f>
        <v>0.21476489132143745</v>
      </c>
      <c r="LW100" s="2" cm="1">
        <f t="array" ref="LW100">RSQ('4.30.21_soaks'!$A$2:$A$7, ( (INDEX('4.30.21_soaks'!$B$2:$OK$7,0,MATCH(Heatmap!LW$1,'4.30.21_soaks'!$B$1:$OK$1,0)))/(INDEX('4.30.21_soaks'!$B$2:$OK$7,0,MATCH(Heatmap!$A100,'4.30.21_soaks'!$B$1:$OK$1,0))) ))</f>
        <v>0.24374951504333103</v>
      </c>
      <c r="LX100" s="2" cm="1">
        <f t="array" ref="LX100">RSQ('4.30.21_soaks'!$A$2:$A$7, ( (INDEX('4.30.21_soaks'!$B$2:$OK$7,0,MATCH(Heatmap!LX$1,'4.30.21_soaks'!$B$1:$OK$1,0)))/(INDEX('4.30.21_soaks'!$B$2:$OK$7,0,MATCH(Heatmap!$A100,'4.30.21_soaks'!$B$1:$OK$1,0))) ))</f>
        <v>0.25293899617717619</v>
      </c>
      <c r="LY100" s="2" cm="1">
        <f t="array" ref="LY100">RSQ('4.30.21_soaks'!$A$2:$A$7, ( (INDEX('4.30.21_soaks'!$B$2:$OK$7,0,MATCH(Heatmap!LY$1,'4.30.21_soaks'!$B$1:$OK$1,0)))/(INDEX('4.30.21_soaks'!$B$2:$OK$7,0,MATCH(Heatmap!$A100,'4.30.21_soaks'!$B$1:$OK$1,0))) ))</f>
        <v>0.23553600622498125</v>
      </c>
      <c r="LZ100" s="2" cm="1">
        <f t="array" ref="LZ100">RSQ('4.30.21_soaks'!$A$2:$A$7, ( (INDEX('4.30.21_soaks'!$B$2:$OK$7,0,MATCH(Heatmap!LZ$1,'4.30.21_soaks'!$B$1:$OK$1,0)))/(INDEX('4.30.21_soaks'!$B$2:$OK$7,0,MATCH(Heatmap!$A100,'4.30.21_soaks'!$B$1:$OK$1,0))) ))</f>
        <v>0.27286289093496857</v>
      </c>
      <c r="MA100" s="2" cm="1">
        <f t="array" ref="MA100">RSQ('4.30.21_soaks'!$A$2:$A$7, ( (INDEX('4.30.21_soaks'!$B$2:$OK$7,0,MATCH(Heatmap!MA$1,'4.30.21_soaks'!$B$1:$OK$1,0)))/(INDEX('4.30.21_soaks'!$B$2:$OK$7,0,MATCH(Heatmap!$A100,'4.30.21_soaks'!$B$1:$OK$1,0))) ))</f>
        <v>0.23445442275508024</v>
      </c>
      <c r="MB100" s="2" cm="1">
        <f t="array" ref="MB100">RSQ('4.30.21_soaks'!$A$2:$A$7, ( (INDEX('4.30.21_soaks'!$B$2:$OK$7,0,MATCH(Heatmap!MB$1,'4.30.21_soaks'!$B$1:$OK$1,0)))/(INDEX('4.30.21_soaks'!$B$2:$OK$7,0,MATCH(Heatmap!$A100,'4.30.21_soaks'!$B$1:$OK$1,0))) ))</f>
        <v>0.2997900858941886</v>
      </c>
      <c r="MC100" s="2" cm="1">
        <f t="array" ref="MC100">RSQ('4.30.21_soaks'!$A$2:$A$7, ( (INDEX('4.30.21_soaks'!$B$2:$OK$7,0,MATCH(Heatmap!MC$1,'4.30.21_soaks'!$B$1:$OK$1,0)))/(INDEX('4.30.21_soaks'!$B$2:$OK$7,0,MATCH(Heatmap!$A100,'4.30.21_soaks'!$B$1:$OK$1,0))) ))</f>
        <v>0.26874624802851771</v>
      </c>
      <c r="MD100" s="2" cm="1">
        <f t="array" ref="MD100">RSQ('4.30.21_soaks'!$A$2:$A$7, ( (INDEX('4.30.21_soaks'!$B$2:$OK$7,0,MATCH(Heatmap!MD$1,'4.30.21_soaks'!$B$1:$OK$1,0)))/(INDEX('4.30.21_soaks'!$B$2:$OK$7,0,MATCH(Heatmap!$A100,'4.30.21_soaks'!$B$1:$OK$1,0))) ))</f>
        <v>0.18183331781515538</v>
      </c>
      <c r="ME100" s="2" cm="1">
        <f t="array" ref="ME100">RSQ('4.30.21_soaks'!$A$2:$A$7, ( (INDEX('4.30.21_soaks'!$B$2:$OK$7,0,MATCH(Heatmap!ME$1,'4.30.21_soaks'!$B$1:$OK$1,0)))/(INDEX('4.30.21_soaks'!$B$2:$OK$7,0,MATCH(Heatmap!$A100,'4.30.21_soaks'!$B$1:$OK$1,0))) ))</f>
        <v>0.25635338998642787</v>
      </c>
      <c r="MF100" s="2" cm="1">
        <f t="array" ref="MF100">RSQ('4.30.21_soaks'!$A$2:$A$7, ( (INDEX('4.30.21_soaks'!$B$2:$OK$7,0,MATCH(Heatmap!MF$1,'4.30.21_soaks'!$B$1:$OK$1,0)))/(INDEX('4.30.21_soaks'!$B$2:$OK$7,0,MATCH(Heatmap!$A100,'4.30.21_soaks'!$B$1:$OK$1,0))) ))</f>
        <v>0.25751619669837889</v>
      </c>
      <c r="MG100" s="2" cm="1">
        <f t="array" ref="MG100">RSQ('4.30.21_soaks'!$A$2:$A$7, ( (INDEX('4.30.21_soaks'!$B$2:$OK$7,0,MATCH(Heatmap!MG$1,'4.30.21_soaks'!$B$1:$OK$1,0)))/(INDEX('4.30.21_soaks'!$B$2:$OK$7,0,MATCH(Heatmap!$A100,'4.30.21_soaks'!$B$1:$OK$1,0))) ))</f>
        <v>0.23265449978420705</v>
      </c>
      <c r="MH100" s="2" cm="1">
        <f t="array" ref="MH100">RSQ('4.30.21_soaks'!$A$2:$A$7, ( (INDEX('4.30.21_soaks'!$B$2:$OK$7,0,MATCH(Heatmap!MH$1,'4.30.21_soaks'!$B$1:$OK$1,0)))/(INDEX('4.30.21_soaks'!$B$2:$OK$7,0,MATCH(Heatmap!$A100,'4.30.21_soaks'!$B$1:$OK$1,0))) ))</f>
        <v>0.26858648783568184</v>
      </c>
      <c r="MI100" s="2" cm="1">
        <f t="array" ref="MI100">RSQ('4.30.21_soaks'!$A$2:$A$7, ( (INDEX('4.30.21_soaks'!$B$2:$OK$7,0,MATCH(Heatmap!MI$1,'4.30.21_soaks'!$B$1:$OK$1,0)))/(INDEX('4.30.21_soaks'!$B$2:$OK$7,0,MATCH(Heatmap!$A100,'4.30.21_soaks'!$B$1:$OK$1,0))) ))</f>
        <v>0.21736797022018023</v>
      </c>
      <c r="MJ100" s="2" cm="1">
        <f t="array" ref="MJ100">RSQ('4.30.21_soaks'!$A$2:$A$7, ( (INDEX('4.30.21_soaks'!$B$2:$OK$7,0,MATCH(Heatmap!MJ$1,'4.30.21_soaks'!$B$1:$OK$1,0)))/(INDEX('4.30.21_soaks'!$B$2:$OK$7,0,MATCH(Heatmap!$A100,'4.30.21_soaks'!$B$1:$OK$1,0))) ))</f>
        <v>0.20093805105328422</v>
      </c>
      <c r="MK100" s="2" cm="1">
        <f t="array" ref="MK100">RSQ('4.30.21_soaks'!$A$2:$A$7, ( (INDEX('4.30.21_soaks'!$B$2:$OK$7,0,MATCH(Heatmap!MK$1,'4.30.21_soaks'!$B$1:$OK$1,0)))/(INDEX('4.30.21_soaks'!$B$2:$OK$7,0,MATCH(Heatmap!$A100,'4.30.21_soaks'!$B$1:$OK$1,0))) ))</f>
        <v>0.26514805608091335</v>
      </c>
      <c r="ML100" s="2" cm="1">
        <f t="array" ref="ML100">RSQ('4.30.21_soaks'!$A$2:$A$7, ( (INDEX('4.30.21_soaks'!$B$2:$OK$7,0,MATCH(Heatmap!ML$1,'4.30.21_soaks'!$B$1:$OK$1,0)))/(INDEX('4.30.21_soaks'!$B$2:$OK$7,0,MATCH(Heatmap!$A100,'4.30.21_soaks'!$B$1:$OK$1,0))) ))</f>
        <v>0.22908437752462255</v>
      </c>
      <c r="MM100" s="2" cm="1">
        <f t="array" ref="MM100">RSQ('4.30.21_soaks'!$A$2:$A$7, ( (INDEX('4.30.21_soaks'!$B$2:$OK$7,0,MATCH(Heatmap!MM$1,'4.30.21_soaks'!$B$1:$OK$1,0)))/(INDEX('4.30.21_soaks'!$B$2:$OK$7,0,MATCH(Heatmap!$A100,'4.30.21_soaks'!$B$1:$OK$1,0))) ))</f>
        <v>0.25191172870547124</v>
      </c>
      <c r="MN100" s="2" cm="1">
        <f t="array" ref="MN100">RSQ('4.30.21_soaks'!$A$2:$A$7, ( (INDEX('4.30.21_soaks'!$B$2:$OK$7,0,MATCH(Heatmap!MN$1,'4.30.21_soaks'!$B$1:$OK$1,0)))/(INDEX('4.30.21_soaks'!$B$2:$OK$7,0,MATCH(Heatmap!$A100,'4.30.21_soaks'!$B$1:$OK$1,0))) ))</f>
        <v>0.25799229045353106</v>
      </c>
      <c r="MO100" s="2" cm="1">
        <f t="array" ref="MO100">RSQ('4.30.21_soaks'!$A$2:$A$7, ( (INDEX('4.30.21_soaks'!$B$2:$OK$7,0,MATCH(Heatmap!MO$1,'4.30.21_soaks'!$B$1:$OK$1,0)))/(INDEX('4.30.21_soaks'!$B$2:$OK$7,0,MATCH(Heatmap!$A100,'4.30.21_soaks'!$B$1:$OK$1,0))) ))</f>
        <v>0.24509996604888984</v>
      </c>
      <c r="MP100" s="2" cm="1">
        <f t="array" ref="MP100">RSQ('4.30.21_soaks'!$A$2:$A$7, ( (INDEX('4.30.21_soaks'!$B$2:$OK$7,0,MATCH(Heatmap!MP$1,'4.30.21_soaks'!$B$1:$OK$1,0)))/(INDEX('4.30.21_soaks'!$B$2:$OK$7,0,MATCH(Heatmap!$A100,'4.30.21_soaks'!$B$1:$OK$1,0))) ))</f>
        <v>0.25343735176536492</v>
      </c>
      <c r="MQ100" s="2" cm="1">
        <f t="array" ref="MQ100">RSQ('4.30.21_soaks'!$A$2:$A$7, ( (INDEX('4.30.21_soaks'!$B$2:$OK$7,0,MATCH(Heatmap!MQ$1,'4.30.21_soaks'!$B$1:$OK$1,0)))/(INDEX('4.30.21_soaks'!$B$2:$OK$7,0,MATCH(Heatmap!$A100,'4.30.21_soaks'!$B$1:$OK$1,0))) ))</f>
        <v>0.26057410216651428</v>
      </c>
      <c r="MR100" s="2" cm="1">
        <f t="array" ref="MR100">RSQ('4.30.21_soaks'!$A$2:$A$7, ( (INDEX('4.30.21_soaks'!$B$2:$OK$7,0,MATCH(Heatmap!MR$1,'4.30.21_soaks'!$B$1:$OK$1,0)))/(INDEX('4.30.21_soaks'!$B$2:$OK$7,0,MATCH(Heatmap!$A100,'4.30.21_soaks'!$B$1:$OK$1,0))) ))</f>
        <v>0.27236846506206447</v>
      </c>
      <c r="MS100" s="2" cm="1">
        <f t="array" ref="MS100">RSQ('4.30.21_soaks'!$A$2:$A$7, ( (INDEX('4.30.21_soaks'!$B$2:$OK$7,0,MATCH(Heatmap!MS$1,'4.30.21_soaks'!$B$1:$OK$1,0)))/(INDEX('4.30.21_soaks'!$B$2:$OK$7,0,MATCH(Heatmap!$A100,'4.30.21_soaks'!$B$1:$OK$1,0))) ))</f>
        <v>0.24638260961305988</v>
      </c>
      <c r="MT100" s="2" cm="1">
        <f t="array" ref="MT100">RSQ('4.30.21_soaks'!$A$2:$A$7, ( (INDEX('4.30.21_soaks'!$B$2:$OK$7,0,MATCH(Heatmap!MT$1,'4.30.21_soaks'!$B$1:$OK$1,0)))/(INDEX('4.30.21_soaks'!$B$2:$OK$7,0,MATCH(Heatmap!$A100,'4.30.21_soaks'!$B$1:$OK$1,0))) ))</f>
        <v>0.22540850292862752</v>
      </c>
      <c r="MU100" s="2" cm="1">
        <f t="array" ref="MU100">RSQ('4.30.21_soaks'!$A$2:$A$7, ( (INDEX('4.30.21_soaks'!$B$2:$OK$7,0,MATCH(Heatmap!MU$1,'4.30.21_soaks'!$B$1:$OK$1,0)))/(INDEX('4.30.21_soaks'!$B$2:$OK$7,0,MATCH(Heatmap!$A100,'4.30.21_soaks'!$B$1:$OK$1,0))) ))</f>
        <v>0.23949693438045616</v>
      </c>
      <c r="MV100" s="2" cm="1">
        <f t="array" ref="MV100">RSQ('4.30.21_soaks'!$A$2:$A$7, ( (INDEX('4.30.21_soaks'!$B$2:$OK$7,0,MATCH(Heatmap!MV$1,'4.30.21_soaks'!$B$1:$OK$1,0)))/(INDEX('4.30.21_soaks'!$B$2:$OK$7,0,MATCH(Heatmap!$A100,'4.30.21_soaks'!$B$1:$OK$1,0))) ))</f>
        <v>0.2304140594583885</v>
      </c>
      <c r="MW100" s="2" cm="1">
        <f t="array" ref="MW100">RSQ('4.30.21_soaks'!$A$2:$A$7, ( (INDEX('4.30.21_soaks'!$B$2:$OK$7,0,MATCH(Heatmap!MW$1,'4.30.21_soaks'!$B$1:$OK$1,0)))/(INDEX('4.30.21_soaks'!$B$2:$OK$7,0,MATCH(Heatmap!$A100,'4.30.21_soaks'!$B$1:$OK$1,0))) ))</f>
        <v>0.2279610398398994</v>
      </c>
      <c r="MX100" s="2" cm="1">
        <f t="array" ref="MX100">RSQ('4.30.21_soaks'!$A$2:$A$7, ( (INDEX('4.30.21_soaks'!$B$2:$OK$7,0,MATCH(Heatmap!MX$1,'4.30.21_soaks'!$B$1:$OK$1,0)))/(INDEX('4.30.21_soaks'!$B$2:$OK$7,0,MATCH(Heatmap!$A100,'4.30.21_soaks'!$B$1:$OK$1,0))) ))</f>
        <v>0.23969265222129413</v>
      </c>
      <c r="MY100" s="2" cm="1">
        <f t="array" ref="MY100">RSQ('4.30.21_soaks'!$A$2:$A$7, ( (INDEX('4.30.21_soaks'!$B$2:$OK$7,0,MATCH(Heatmap!MY$1,'4.30.21_soaks'!$B$1:$OK$1,0)))/(INDEX('4.30.21_soaks'!$B$2:$OK$7,0,MATCH(Heatmap!$A100,'4.30.21_soaks'!$B$1:$OK$1,0))) ))</f>
        <v>0.20549169005666662</v>
      </c>
      <c r="MZ100" s="2" cm="1">
        <f t="array" ref="MZ100">RSQ('4.30.21_soaks'!$A$2:$A$7, ( (INDEX('4.30.21_soaks'!$B$2:$OK$7,0,MATCH(Heatmap!MZ$1,'4.30.21_soaks'!$B$1:$OK$1,0)))/(INDEX('4.30.21_soaks'!$B$2:$OK$7,0,MATCH(Heatmap!$A100,'4.30.21_soaks'!$B$1:$OK$1,0))) ))</f>
        <v>0.25391751420648417</v>
      </c>
      <c r="NA100" s="2" cm="1">
        <f t="array" ref="NA100">RSQ('4.30.21_soaks'!$A$2:$A$7, ( (INDEX('4.30.21_soaks'!$B$2:$OK$7,0,MATCH(Heatmap!NA$1,'4.30.21_soaks'!$B$1:$OK$1,0)))/(INDEX('4.30.21_soaks'!$B$2:$OK$7,0,MATCH(Heatmap!$A100,'4.30.21_soaks'!$B$1:$OK$1,0))) ))</f>
        <v>0.21736293151356154</v>
      </c>
      <c r="NB100" s="2" cm="1">
        <f t="array" ref="NB100">RSQ('4.30.21_soaks'!$A$2:$A$7, ( (INDEX('4.30.21_soaks'!$B$2:$OK$7,0,MATCH(Heatmap!NB$1,'4.30.21_soaks'!$B$1:$OK$1,0)))/(INDEX('4.30.21_soaks'!$B$2:$OK$7,0,MATCH(Heatmap!$A100,'4.30.21_soaks'!$B$1:$OK$1,0))) ))</f>
        <v>0.34160115277856634</v>
      </c>
      <c r="NC100" s="2" cm="1">
        <f t="array" ref="NC100">RSQ('4.30.21_soaks'!$A$2:$A$7, ( (INDEX('4.30.21_soaks'!$B$2:$OK$7,0,MATCH(Heatmap!NC$1,'4.30.21_soaks'!$B$1:$OK$1,0)))/(INDEX('4.30.21_soaks'!$B$2:$OK$7,0,MATCH(Heatmap!$A100,'4.30.21_soaks'!$B$1:$OK$1,0))) ))</f>
        <v>0.29969628153610695</v>
      </c>
      <c r="ND100" s="2" cm="1">
        <f t="array" ref="ND100">RSQ('4.30.21_soaks'!$A$2:$A$7, ( (INDEX('4.30.21_soaks'!$B$2:$OK$7,0,MATCH(Heatmap!ND$1,'4.30.21_soaks'!$B$1:$OK$1,0)))/(INDEX('4.30.21_soaks'!$B$2:$OK$7,0,MATCH(Heatmap!$A100,'4.30.21_soaks'!$B$1:$OK$1,0))) ))</f>
        <v>0.25375845433308369</v>
      </c>
      <c r="NE100" s="2" cm="1">
        <f t="array" ref="NE100">RSQ('4.30.21_soaks'!$A$2:$A$7, ( (INDEX('4.30.21_soaks'!$B$2:$OK$7,0,MATCH(Heatmap!NE$1,'4.30.21_soaks'!$B$1:$OK$1,0)))/(INDEX('4.30.21_soaks'!$B$2:$OK$7,0,MATCH(Heatmap!$A100,'4.30.21_soaks'!$B$1:$OK$1,0))) ))</f>
        <v>0.25286343550153212</v>
      </c>
      <c r="NF100" s="2" cm="1">
        <f t="array" ref="NF100">RSQ('4.30.21_soaks'!$A$2:$A$7, ( (INDEX('4.30.21_soaks'!$B$2:$OK$7,0,MATCH(Heatmap!NF$1,'4.30.21_soaks'!$B$1:$OK$1,0)))/(INDEX('4.30.21_soaks'!$B$2:$OK$7,0,MATCH(Heatmap!$A100,'4.30.21_soaks'!$B$1:$OK$1,0))) ))</f>
        <v>0.24649228563097772</v>
      </c>
      <c r="NG100" s="2" cm="1">
        <f t="array" ref="NG100">RSQ('4.30.21_soaks'!$A$2:$A$7, ( (INDEX('4.30.21_soaks'!$B$2:$OK$7,0,MATCH(Heatmap!NG$1,'4.30.21_soaks'!$B$1:$OK$1,0)))/(INDEX('4.30.21_soaks'!$B$2:$OK$7,0,MATCH(Heatmap!$A100,'4.30.21_soaks'!$B$1:$OK$1,0))) ))</f>
        <v>0.25011466087469292</v>
      </c>
      <c r="NH100" s="2" cm="1">
        <f t="array" ref="NH100">RSQ('4.30.21_soaks'!$A$2:$A$7, ( (INDEX('4.30.21_soaks'!$B$2:$OK$7,0,MATCH(Heatmap!NH$1,'4.30.21_soaks'!$B$1:$OK$1,0)))/(INDEX('4.30.21_soaks'!$B$2:$OK$7,0,MATCH(Heatmap!$A100,'4.30.21_soaks'!$B$1:$OK$1,0))) ))</f>
        <v>0.25790043817930913</v>
      </c>
      <c r="NI100" s="2" cm="1">
        <f t="array" ref="NI100">RSQ('4.30.21_soaks'!$A$2:$A$7, ( (INDEX('4.30.21_soaks'!$B$2:$OK$7,0,MATCH(Heatmap!NI$1,'4.30.21_soaks'!$B$1:$OK$1,0)))/(INDEX('4.30.21_soaks'!$B$2:$OK$7,0,MATCH(Heatmap!$A100,'4.30.21_soaks'!$B$1:$OK$1,0))) ))</f>
        <v>0.22784590149985362</v>
      </c>
      <c r="NJ100" s="2" cm="1">
        <f t="array" ref="NJ100">RSQ('4.30.21_soaks'!$A$2:$A$7, ( (INDEX('4.30.21_soaks'!$B$2:$OK$7,0,MATCH(Heatmap!NJ$1,'4.30.21_soaks'!$B$1:$OK$1,0)))/(INDEX('4.30.21_soaks'!$B$2:$OK$7,0,MATCH(Heatmap!$A100,'4.30.21_soaks'!$B$1:$OK$1,0))) ))</f>
        <v>0.28987796730435811</v>
      </c>
      <c r="NK100" s="2" cm="1">
        <f t="array" ref="NK100">RSQ('4.30.21_soaks'!$A$2:$A$7, ( (INDEX('4.30.21_soaks'!$B$2:$OK$7,0,MATCH(Heatmap!NK$1,'4.30.21_soaks'!$B$1:$OK$1,0)))/(INDEX('4.30.21_soaks'!$B$2:$OK$7,0,MATCH(Heatmap!$A100,'4.30.21_soaks'!$B$1:$OK$1,0))) ))</f>
        <v>0.21630603771284118</v>
      </c>
      <c r="NL100" s="2" cm="1">
        <f t="array" ref="NL100">RSQ('4.30.21_soaks'!$A$2:$A$7, ( (INDEX('4.30.21_soaks'!$B$2:$OK$7,0,MATCH(Heatmap!NL$1,'4.30.21_soaks'!$B$1:$OK$1,0)))/(INDEX('4.30.21_soaks'!$B$2:$OK$7,0,MATCH(Heatmap!$A100,'4.30.21_soaks'!$B$1:$OK$1,0))) ))</f>
        <v>0.23990222203364209</v>
      </c>
      <c r="NM100" s="2" cm="1">
        <f t="array" ref="NM100">RSQ('4.30.21_soaks'!$A$2:$A$7, ( (INDEX('4.30.21_soaks'!$B$2:$OK$7,0,MATCH(Heatmap!NM$1,'4.30.21_soaks'!$B$1:$OK$1,0)))/(INDEX('4.30.21_soaks'!$B$2:$OK$7,0,MATCH(Heatmap!$A100,'4.30.21_soaks'!$B$1:$OK$1,0))) ))</f>
        <v>0.25349709168794504</v>
      </c>
      <c r="NN100" s="2" cm="1">
        <f t="array" ref="NN100">RSQ('4.30.21_soaks'!$A$2:$A$7, ( (INDEX('4.30.21_soaks'!$B$2:$OK$7,0,MATCH(Heatmap!NN$1,'4.30.21_soaks'!$B$1:$OK$1,0)))/(INDEX('4.30.21_soaks'!$B$2:$OK$7,0,MATCH(Heatmap!$A100,'4.30.21_soaks'!$B$1:$OK$1,0))) ))</f>
        <v>0.24348880194653302</v>
      </c>
      <c r="NO100" s="2" cm="1">
        <f t="array" ref="NO100">RSQ('4.30.21_soaks'!$A$2:$A$7, ( (INDEX('4.30.21_soaks'!$B$2:$OK$7,0,MATCH(Heatmap!NO$1,'4.30.21_soaks'!$B$1:$OK$1,0)))/(INDEX('4.30.21_soaks'!$B$2:$OK$7,0,MATCH(Heatmap!$A100,'4.30.21_soaks'!$B$1:$OK$1,0))) ))</f>
        <v>0.22403162164655763</v>
      </c>
      <c r="NP100" s="2" cm="1">
        <f t="array" ref="NP100">RSQ('4.30.21_soaks'!$A$2:$A$7, ( (INDEX('4.30.21_soaks'!$B$2:$OK$7,0,MATCH(Heatmap!NP$1,'4.30.21_soaks'!$B$1:$OK$1,0)))/(INDEX('4.30.21_soaks'!$B$2:$OK$7,0,MATCH(Heatmap!$A100,'4.30.21_soaks'!$B$1:$OK$1,0))) ))</f>
        <v>0.24546547066794186</v>
      </c>
      <c r="NQ100" s="2" cm="1">
        <f t="array" ref="NQ100">RSQ('4.30.21_soaks'!$A$2:$A$7, ( (INDEX('4.30.21_soaks'!$B$2:$OK$7,0,MATCH(Heatmap!NQ$1,'4.30.21_soaks'!$B$1:$OK$1,0)))/(INDEX('4.30.21_soaks'!$B$2:$OK$7,0,MATCH(Heatmap!$A100,'4.30.21_soaks'!$B$1:$OK$1,0))) ))</f>
        <v>0.25217827577505075</v>
      </c>
      <c r="NR100" s="2" cm="1">
        <f t="array" ref="NR100">RSQ('4.30.21_soaks'!$A$2:$A$7, ( (INDEX('4.30.21_soaks'!$B$2:$OK$7,0,MATCH(Heatmap!NR$1,'4.30.21_soaks'!$B$1:$OK$1,0)))/(INDEX('4.30.21_soaks'!$B$2:$OK$7,0,MATCH(Heatmap!$A100,'4.30.21_soaks'!$B$1:$OK$1,0))) ))</f>
        <v>0.26314068463718476</v>
      </c>
      <c r="NS100" s="2" cm="1">
        <f t="array" ref="NS100">RSQ('4.30.21_soaks'!$A$2:$A$7, ( (INDEX('4.30.21_soaks'!$B$2:$OK$7,0,MATCH(Heatmap!NS$1,'4.30.21_soaks'!$B$1:$OK$1,0)))/(INDEX('4.30.21_soaks'!$B$2:$OK$7,0,MATCH(Heatmap!$A100,'4.30.21_soaks'!$B$1:$OK$1,0))) ))</f>
        <v>0.25271614289678213</v>
      </c>
      <c r="NT100" s="2" cm="1">
        <f t="array" ref="NT100">RSQ('4.30.21_soaks'!$A$2:$A$7, ( (INDEX('4.30.21_soaks'!$B$2:$OK$7,0,MATCH(Heatmap!NT$1,'4.30.21_soaks'!$B$1:$OK$1,0)))/(INDEX('4.30.21_soaks'!$B$2:$OK$7,0,MATCH(Heatmap!$A100,'4.30.21_soaks'!$B$1:$OK$1,0))) ))</f>
        <v>0.26205694735004276</v>
      </c>
      <c r="NU100" s="2" cm="1">
        <f t="array" ref="NU100">RSQ('4.30.21_soaks'!$A$2:$A$7, ( (INDEX('4.30.21_soaks'!$B$2:$OK$7,0,MATCH(Heatmap!NU$1,'4.30.21_soaks'!$B$1:$OK$1,0)))/(INDEX('4.30.21_soaks'!$B$2:$OK$7,0,MATCH(Heatmap!$A100,'4.30.21_soaks'!$B$1:$OK$1,0))) ))</f>
        <v>0.2834446187529418</v>
      </c>
      <c r="NV100" s="2" cm="1">
        <f t="array" ref="NV100">RSQ('4.30.21_soaks'!$A$2:$A$7, ( (INDEX('4.30.21_soaks'!$B$2:$OK$7,0,MATCH(Heatmap!NV$1,'4.30.21_soaks'!$B$1:$OK$1,0)))/(INDEX('4.30.21_soaks'!$B$2:$OK$7,0,MATCH(Heatmap!$A100,'4.30.21_soaks'!$B$1:$OK$1,0))) ))</f>
        <v>0.24010161028123056</v>
      </c>
      <c r="NW100" s="2" cm="1">
        <f t="array" ref="NW100">RSQ('4.30.21_soaks'!$A$2:$A$7, ( (INDEX('4.30.21_soaks'!$B$2:$OK$7,0,MATCH(Heatmap!NW$1,'4.30.21_soaks'!$B$1:$OK$1,0)))/(INDEX('4.30.21_soaks'!$B$2:$OK$7,0,MATCH(Heatmap!$A100,'4.30.21_soaks'!$B$1:$OK$1,0))) ))</f>
        <v>0.22904886124832483</v>
      </c>
      <c r="NX100" s="2" cm="1">
        <f t="array" ref="NX100">RSQ('4.30.21_soaks'!$A$2:$A$7, ( (INDEX('4.30.21_soaks'!$B$2:$OK$7,0,MATCH(Heatmap!NX$1,'4.30.21_soaks'!$B$1:$OK$1,0)))/(INDEX('4.30.21_soaks'!$B$2:$OK$7,0,MATCH(Heatmap!$A100,'4.30.21_soaks'!$B$1:$OK$1,0))) ))</f>
        <v>0.19937707700250204</v>
      </c>
      <c r="NY100" s="2" cm="1">
        <f t="array" ref="NY100">RSQ('4.30.21_soaks'!$A$2:$A$7, ( (INDEX('4.30.21_soaks'!$B$2:$OK$7,0,MATCH(Heatmap!NY$1,'4.30.21_soaks'!$B$1:$OK$1,0)))/(INDEX('4.30.21_soaks'!$B$2:$OK$7,0,MATCH(Heatmap!$A100,'4.30.21_soaks'!$B$1:$OK$1,0))) ))</f>
        <v>0.21935962707007059</v>
      </c>
      <c r="NZ100" s="2" cm="1">
        <f t="array" ref="NZ100">RSQ('4.30.21_soaks'!$A$2:$A$7, ( (INDEX('4.30.21_soaks'!$B$2:$OK$7,0,MATCH(Heatmap!NZ$1,'4.30.21_soaks'!$B$1:$OK$1,0)))/(INDEX('4.30.21_soaks'!$B$2:$OK$7,0,MATCH(Heatmap!$A100,'4.30.21_soaks'!$B$1:$OK$1,0))) ))</f>
        <v>0.25037860412509788</v>
      </c>
      <c r="OA100" s="2" cm="1">
        <f t="array" ref="OA100">RSQ('4.30.21_soaks'!$A$2:$A$7, ( (INDEX('4.30.21_soaks'!$B$2:$OK$7,0,MATCH(Heatmap!OA$1,'4.30.21_soaks'!$B$1:$OK$1,0)))/(INDEX('4.30.21_soaks'!$B$2:$OK$7,0,MATCH(Heatmap!$A100,'4.30.21_soaks'!$B$1:$OK$1,0))) ))</f>
        <v>0.22443559179896747</v>
      </c>
      <c r="OB100" s="2" cm="1">
        <f t="array" ref="OB100">RSQ('4.30.21_soaks'!$A$2:$A$7, ( (INDEX('4.30.21_soaks'!$B$2:$OK$7,0,MATCH(Heatmap!OB$1,'4.30.21_soaks'!$B$1:$OK$1,0)))/(INDEX('4.30.21_soaks'!$B$2:$OK$7,0,MATCH(Heatmap!$A100,'4.30.21_soaks'!$B$1:$OK$1,0))) ))</f>
        <v>0.22193338274814164</v>
      </c>
      <c r="OC100" s="2" cm="1">
        <f t="array" ref="OC100">RSQ('4.30.21_soaks'!$A$2:$A$7, ( (INDEX('4.30.21_soaks'!$B$2:$OK$7,0,MATCH(Heatmap!OC$1,'4.30.21_soaks'!$B$1:$OK$1,0)))/(INDEX('4.30.21_soaks'!$B$2:$OK$7,0,MATCH(Heatmap!$A100,'4.30.21_soaks'!$B$1:$OK$1,0))) ))</f>
        <v>0.28264645411282835</v>
      </c>
      <c r="OD100" s="2" cm="1">
        <f t="array" ref="OD100">RSQ('4.30.21_soaks'!$A$2:$A$7, ( (INDEX('4.30.21_soaks'!$B$2:$OK$7,0,MATCH(Heatmap!OD$1,'4.30.21_soaks'!$B$1:$OK$1,0)))/(INDEX('4.30.21_soaks'!$B$2:$OK$7,0,MATCH(Heatmap!$A100,'4.30.21_soaks'!$B$1:$OK$1,0))) ))</f>
        <v>0.23551905141070095</v>
      </c>
      <c r="OE100" s="2" cm="1">
        <f t="array" ref="OE100">RSQ('4.30.21_soaks'!$A$2:$A$7, ( (INDEX('4.30.21_soaks'!$B$2:$OK$7,0,MATCH(Heatmap!OE$1,'4.30.21_soaks'!$B$1:$OK$1,0)))/(INDEX('4.30.21_soaks'!$B$2:$OK$7,0,MATCH(Heatmap!$A100,'4.30.21_soaks'!$B$1:$OK$1,0))) ))</f>
        <v>0.22893818283993431</v>
      </c>
      <c r="OF100" s="2" cm="1">
        <f t="array" ref="OF100">RSQ('4.30.21_soaks'!$A$2:$A$7, ( (INDEX('4.30.21_soaks'!$B$2:$OK$7,0,MATCH(Heatmap!OF$1,'4.30.21_soaks'!$B$1:$OK$1,0)))/(INDEX('4.30.21_soaks'!$B$2:$OK$7,0,MATCH(Heatmap!$A100,'4.30.21_soaks'!$B$1:$OK$1,0))) ))</f>
        <v>0.25948128828507305</v>
      </c>
      <c r="OG100" s="2" cm="1">
        <f t="array" ref="OG100">RSQ('4.30.21_soaks'!$A$2:$A$7, ( (INDEX('4.30.21_soaks'!$B$2:$OK$7,0,MATCH(Heatmap!OG$1,'4.30.21_soaks'!$B$1:$OK$1,0)))/(INDEX('4.30.21_soaks'!$B$2:$OK$7,0,MATCH(Heatmap!$A100,'4.30.21_soaks'!$B$1:$OK$1,0))) ))</f>
        <v>0.27197481079792196</v>
      </c>
      <c r="OH100" s="2" cm="1">
        <f t="array" ref="OH100">RSQ('4.30.21_soaks'!$A$2:$A$7, ( (INDEX('4.30.21_soaks'!$B$2:$OK$7,0,MATCH(Heatmap!OH$1,'4.30.21_soaks'!$B$1:$OK$1,0)))/(INDEX('4.30.21_soaks'!$B$2:$OK$7,0,MATCH(Heatmap!$A100,'4.30.21_soaks'!$B$1:$OK$1,0))) ))</f>
        <v>0.25869264473618564</v>
      </c>
      <c r="OI100" s="2" cm="1">
        <f t="array" ref="OI100">RSQ('4.30.21_soaks'!$A$2:$A$7, ( (INDEX('4.30.21_soaks'!$B$2:$OK$7,0,MATCH(Heatmap!OI$1,'4.30.21_soaks'!$B$1:$OK$1,0)))/(INDEX('4.30.21_soaks'!$B$2:$OK$7,0,MATCH(Heatmap!$A100,'4.30.21_soaks'!$B$1:$OK$1,0))) ))</f>
        <v>0.22845609585832502</v>
      </c>
      <c r="OJ100" s="2" cm="1">
        <f t="array" ref="OJ100">RSQ('4.30.21_soaks'!$A$2:$A$7, ( (INDEX('4.30.21_soaks'!$B$2:$OK$7,0,MATCH(Heatmap!OJ$1,'4.30.21_soaks'!$B$1:$OK$1,0)))/(INDEX('4.30.21_soaks'!$B$2:$OK$7,0,MATCH(Heatmap!$A100,'4.30.21_soaks'!$B$1:$OK$1,0))) ))</f>
        <v>0.26800989227825361</v>
      </c>
      <c r="OK100" s="2" cm="1">
        <f t="array" ref="OK100">RSQ('4.30.21_soaks'!$A$2:$A$7, ( (INDEX('4.30.21_soaks'!$B$2:$OK$7,0,MATCH(Heatmap!OK$1,'4.30.21_soaks'!$B$1:$OK$1,0)))/(INDEX('4.30.21_soaks'!$B$2:$OK$7,0,MATCH(Heatmap!$A100,'4.30.21_soaks'!$B$1:$OK$1,0))) ))</f>
        <v>0.25780663828185274</v>
      </c>
    </row>
    <row r="101" spans="1:401">
      <c r="A101" s="2">
        <v>758.4</v>
      </c>
      <c r="B101" s="2" cm="1">
        <f t="array" ref="B101">RSQ('4.30.21_soaks'!$A$2:$A$7, ( (INDEX('4.30.21_soaks'!$B$2:$OK$7,0,MATCH(Heatmap!B$1,'4.30.21_soaks'!$B$1:$OK$1,0)))/(INDEX('4.30.21_soaks'!$B$2:$OK$7,0,MATCH(Heatmap!$A101,'4.30.21_soaks'!$B$1:$OK$1,0))) ))</f>
        <v>0.50033920584288982</v>
      </c>
      <c r="C101" s="2" cm="1">
        <f t="array" ref="C101">RSQ('4.30.21_soaks'!$A$2:$A$7, ( (INDEX('4.30.21_soaks'!$B$2:$OK$7,0,MATCH(Heatmap!C$1,'4.30.21_soaks'!$B$1:$OK$1,0)))/(INDEX('4.30.21_soaks'!$B$2:$OK$7,0,MATCH(Heatmap!$A101,'4.30.21_soaks'!$B$1:$OK$1,0))) ))</f>
        <v>0.60883192854045842</v>
      </c>
      <c r="D101" s="2" cm="1">
        <f t="array" ref="D101">RSQ('4.30.21_soaks'!$A$2:$A$7, ( (INDEX('4.30.21_soaks'!$B$2:$OK$7,0,MATCH(Heatmap!D$1,'4.30.21_soaks'!$B$1:$OK$1,0)))/(INDEX('4.30.21_soaks'!$B$2:$OK$7,0,MATCH(Heatmap!$A101,'4.30.21_soaks'!$B$1:$OK$1,0))) ))</f>
        <v>0.61852968057888646</v>
      </c>
      <c r="E101" s="2" cm="1">
        <f t="array" ref="E101">RSQ('4.30.21_soaks'!$A$2:$A$7, ( (INDEX('4.30.21_soaks'!$B$2:$OK$7,0,MATCH(Heatmap!E$1,'4.30.21_soaks'!$B$1:$OK$1,0)))/(INDEX('4.30.21_soaks'!$B$2:$OK$7,0,MATCH(Heatmap!$A101,'4.30.21_soaks'!$B$1:$OK$1,0))) ))</f>
        <v>0.66610104347792798</v>
      </c>
      <c r="F101" s="2" cm="1">
        <f t="array" ref="F101">RSQ('4.30.21_soaks'!$A$2:$A$7, ( (INDEX('4.30.21_soaks'!$B$2:$OK$7,0,MATCH(Heatmap!F$1,'4.30.21_soaks'!$B$1:$OK$1,0)))/(INDEX('4.30.21_soaks'!$B$2:$OK$7,0,MATCH(Heatmap!$A101,'4.30.21_soaks'!$B$1:$OK$1,0))) ))</f>
        <v>0.65358148171201991</v>
      </c>
      <c r="G101" s="2" cm="1">
        <f t="array" ref="G101">RSQ('4.30.21_soaks'!$A$2:$A$7, ( (INDEX('4.30.21_soaks'!$B$2:$OK$7,0,MATCH(Heatmap!G$1,'4.30.21_soaks'!$B$1:$OK$1,0)))/(INDEX('4.30.21_soaks'!$B$2:$OK$7,0,MATCH(Heatmap!$A101,'4.30.21_soaks'!$B$1:$OK$1,0))) ))</f>
        <v>0.67696544596362518</v>
      </c>
      <c r="H101" s="2" cm="1">
        <f t="array" ref="H101">RSQ('4.30.21_soaks'!$A$2:$A$7, ( (INDEX('4.30.21_soaks'!$B$2:$OK$7,0,MATCH(Heatmap!H$1,'4.30.21_soaks'!$B$1:$OK$1,0)))/(INDEX('4.30.21_soaks'!$B$2:$OK$7,0,MATCH(Heatmap!$A101,'4.30.21_soaks'!$B$1:$OK$1,0))) ))</f>
        <v>0.66032102753912159</v>
      </c>
      <c r="I101" s="2" cm="1">
        <f t="array" ref="I101">RSQ('4.30.21_soaks'!$A$2:$A$7, ( (INDEX('4.30.21_soaks'!$B$2:$OK$7,0,MATCH(Heatmap!I$1,'4.30.21_soaks'!$B$1:$OK$1,0)))/(INDEX('4.30.21_soaks'!$B$2:$OK$7,0,MATCH(Heatmap!$A101,'4.30.21_soaks'!$B$1:$OK$1,0))) ))</f>
        <v>0.67394305925579678</v>
      </c>
      <c r="J101" s="2" cm="1">
        <f t="array" ref="J101">RSQ('4.30.21_soaks'!$A$2:$A$7, ( (INDEX('4.30.21_soaks'!$B$2:$OK$7,0,MATCH(Heatmap!J$1,'4.30.21_soaks'!$B$1:$OK$1,0)))/(INDEX('4.30.21_soaks'!$B$2:$OK$7,0,MATCH(Heatmap!$A101,'4.30.21_soaks'!$B$1:$OK$1,0))) ))</f>
        <v>0.66083188298478268</v>
      </c>
      <c r="K101" s="2" cm="1">
        <f t="array" ref="K101">RSQ('4.30.21_soaks'!$A$2:$A$7, ( (INDEX('4.30.21_soaks'!$B$2:$OK$7,0,MATCH(Heatmap!K$1,'4.30.21_soaks'!$B$1:$OK$1,0)))/(INDEX('4.30.21_soaks'!$B$2:$OK$7,0,MATCH(Heatmap!$A101,'4.30.21_soaks'!$B$1:$OK$1,0))) ))</f>
        <v>0.62701620071077657</v>
      </c>
      <c r="L101" s="2" cm="1">
        <f t="array" ref="L101">RSQ('4.30.21_soaks'!$A$2:$A$7, ( (INDEX('4.30.21_soaks'!$B$2:$OK$7,0,MATCH(Heatmap!L$1,'4.30.21_soaks'!$B$1:$OK$1,0)))/(INDEX('4.30.21_soaks'!$B$2:$OK$7,0,MATCH(Heatmap!$A101,'4.30.21_soaks'!$B$1:$OK$1,0))) ))</f>
        <v>0.65695782297411942</v>
      </c>
      <c r="M101" s="2" cm="1">
        <f t="array" ref="M101">RSQ('4.30.21_soaks'!$A$2:$A$7, ( (INDEX('4.30.21_soaks'!$B$2:$OK$7,0,MATCH(Heatmap!M$1,'4.30.21_soaks'!$B$1:$OK$1,0)))/(INDEX('4.30.21_soaks'!$B$2:$OK$7,0,MATCH(Heatmap!$A101,'4.30.21_soaks'!$B$1:$OK$1,0))) ))</f>
        <v>0.65375605247497348</v>
      </c>
      <c r="N101" s="2" cm="1">
        <f t="array" ref="N101">RSQ('4.30.21_soaks'!$A$2:$A$7, ( (INDEX('4.30.21_soaks'!$B$2:$OK$7,0,MATCH(Heatmap!N$1,'4.30.21_soaks'!$B$1:$OK$1,0)))/(INDEX('4.30.21_soaks'!$B$2:$OK$7,0,MATCH(Heatmap!$A101,'4.30.21_soaks'!$B$1:$OK$1,0))) ))</f>
        <v>0.65136959090896751</v>
      </c>
      <c r="O101" s="2" cm="1">
        <f t="array" ref="O101">RSQ('4.30.21_soaks'!$A$2:$A$7, ( (INDEX('4.30.21_soaks'!$B$2:$OK$7,0,MATCH(Heatmap!O$1,'4.30.21_soaks'!$B$1:$OK$1,0)))/(INDEX('4.30.21_soaks'!$B$2:$OK$7,0,MATCH(Heatmap!$A101,'4.30.21_soaks'!$B$1:$OK$1,0))) ))</f>
        <v>0.62581571437689731</v>
      </c>
      <c r="P101" s="2" cm="1">
        <f t="array" ref="P101">RSQ('4.30.21_soaks'!$A$2:$A$7, ( (INDEX('4.30.21_soaks'!$B$2:$OK$7,0,MATCH(Heatmap!P$1,'4.30.21_soaks'!$B$1:$OK$1,0)))/(INDEX('4.30.21_soaks'!$B$2:$OK$7,0,MATCH(Heatmap!$A101,'4.30.21_soaks'!$B$1:$OK$1,0))) ))</f>
        <v>0.58379012951210529</v>
      </c>
      <c r="Q101" s="2" cm="1">
        <f t="array" ref="Q101">RSQ('4.30.21_soaks'!$A$2:$A$7, ( (INDEX('4.30.21_soaks'!$B$2:$OK$7,0,MATCH(Heatmap!Q$1,'4.30.21_soaks'!$B$1:$OK$1,0)))/(INDEX('4.30.21_soaks'!$B$2:$OK$7,0,MATCH(Heatmap!$A101,'4.30.21_soaks'!$B$1:$OK$1,0))) ))</f>
        <v>0.60153875111664912</v>
      </c>
      <c r="R101" s="2" cm="1">
        <f t="array" ref="R101">RSQ('4.30.21_soaks'!$A$2:$A$7, ( (INDEX('4.30.21_soaks'!$B$2:$OK$7,0,MATCH(Heatmap!R$1,'4.30.21_soaks'!$B$1:$OK$1,0)))/(INDEX('4.30.21_soaks'!$B$2:$OK$7,0,MATCH(Heatmap!$A101,'4.30.21_soaks'!$B$1:$OK$1,0))) ))</f>
        <v>0.67710319157027998</v>
      </c>
      <c r="S101" s="2" cm="1">
        <f t="array" ref="S101">RSQ('4.30.21_soaks'!$A$2:$A$7, ( (INDEX('4.30.21_soaks'!$B$2:$OK$7,0,MATCH(Heatmap!S$1,'4.30.21_soaks'!$B$1:$OK$1,0)))/(INDEX('4.30.21_soaks'!$B$2:$OK$7,0,MATCH(Heatmap!$A101,'4.30.21_soaks'!$B$1:$OK$1,0))) ))</f>
        <v>0.59975359786288063</v>
      </c>
      <c r="T101" s="2" cm="1">
        <f t="array" ref="T101">RSQ('4.30.21_soaks'!$A$2:$A$7, ( (INDEX('4.30.21_soaks'!$B$2:$OK$7,0,MATCH(Heatmap!T$1,'4.30.21_soaks'!$B$1:$OK$1,0)))/(INDEX('4.30.21_soaks'!$B$2:$OK$7,0,MATCH(Heatmap!$A101,'4.30.21_soaks'!$B$1:$OK$1,0))) ))</f>
        <v>0.5802230128235536</v>
      </c>
      <c r="U101" s="2" cm="1">
        <f t="array" ref="U101">RSQ('4.30.21_soaks'!$A$2:$A$7, ( (INDEX('4.30.21_soaks'!$B$2:$OK$7,0,MATCH(Heatmap!U$1,'4.30.21_soaks'!$B$1:$OK$1,0)))/(INDEX('4.30.21_soaks'!$B$2:$OK$7,0,MATCH(Heatmap!$A101,'4.30.21_soaks'!$B$1:$OK$1,0))) ))</f>
        <v>0.5559916640121586</v>
      </c>
      <c r="V101" s="2" cm="1">
        <f t="array" ref="V101">RSQ('4.30.21_soaks'!$A$2:$A$7, ( (INDEX('4.30.21_soaks'!$B$2:$OK$7,0,MATCH(Heatmap!V$1,'4.30.21_soaks'!$B$1:$OK$1,0)))/(INDEX('4.30.21_soaks'!$B$2:$OK$7,0,MATCH(Heatmap!$A101,'4.30.21_soaks'!$B$1:$OK$1,0))) ))</f>
        <v>0.58367502822363893</v>
      </c>
      <c r="W101" s="2" cm="1">
        <f t="array" ref="W101">RSQ('4.30.21_soaks'!$A$2:$A$7, ( (INDEX('4.30.21_soaks'!$B$2:$OK$7,0,MATCH(Heatmap!W$1,'4.30.21_soaks'!$B$1:$OK$1,0)))/(INDEX('4.30.21_soaks'!$B$2:$OK$7,0,MATCH(Heatmap!$A101,'4.30.21_soaks'!$B$1:$OK$1,0))) ))</f>
        <v>0.53970922013775391</v>
      </c>
      <c r="X101" s="2" cm="1">
        <f t="array" ref="X101">RSQ('4.30.21_soaks'!$A$2:$A$7, ( (INDEX('4.30.21_soaks'!$B$2:$OK$7,0,MATCH(Heatmap!X$1,'4.30.21_soaks'!$B$1:$OK$1,0)))/(INDEX('4.30.21_soaks'!$B$2:$OK$7,0,MATCH(Heatmap!$A101,'4.30.21_soaks'!$B$1:$OK$1,0))) ))</f>
        <v>0.55269633888247072</v>
      </c>
      <c r="Y101" s="2" cm="1">
        <f t="array" ref="Y101">RSQ('4.30.21_soaks'!$A$2:$A$7, ( (INDEX('4.30.21_soaks'!$B$2:$OK$7,0,MATCH(Heatmap!Y$1,'4.30.21_soaks'!$B$1:$OK$1,0)))/(INDEX('4.30.21_soaks'!$B$2:$OK$7,0,MATCH(Heatmap!$A101,'4.30.21_soaks'!$B$1:$OK$1,0))) ))</f>
        <v>0.51173665298055548</v>
      </c>
      <c r="Z101" s="2" cm="1">
        <f t="array" ref="Z101">RSQ('4.30.21_soaks'!$A$2:$A$7, ( (INDEX('4.30.21_soaks'!$B$2:$OK$7,0,MATCH(Heatmap!Z$1,'4.30.21_soaks'!$B$1:$OK$1,0)))/(INDEX('4.30.21_soaks'!$B$2:$OK$7,0,MATCH(Heatmap!$A101,'4.30.21_soaks'!$B$1:$OK$1,0))) ))</f>
        <v>0.45903768328974648</v>
      </c>
      <c r="AA101" s="2" cm="1">
        <f t="array" ref="AA101">RSQ('4.30.21_soaks'!$A$2:$A$7, ( (INDEX('4.30.21_soaks'!$B$2:$OK$7,0,MATCH(Heatmap!AA$1,'4.30.21_soaks'!$B$1:$OK$1,0)))/(INDEX('4.30.21_soaks'!$B$2:$OK$7,0,MATCH(Heatmap!$A101,'4.30.21_soaks'!$B$1:$OK$1,0))) ))</f>
        <v>0.54286253205541068</v>
      </c>
      <c r="AB101" s="2" cm="1">
        <f t="array" ref="AB101">RSQ('4.30.21_soaks'!$A$2:$A$7, ( (INDEX('4.30.21_soaks'!$B$2:$OK$7,0,MATCH(Heatmap!AB$1,'4.30.21_soaks'!$B$1:$OK$1,0)))/(INDEX('4.30.21_soaks'!$B$2:$OK$7,0,MATCH(Heatmap!$A101,'4.30.21_soaks'!$B$1:$OK$1,0))) ))</f>
        <v>0.52505408646572282</v>
      </c>
      <c r="AC101" s="2" cm="1">
        <f t="array" ref="AC101">RSQ('4.30.21_soaks'!$A$2:$A$7, ( (INDEX('4.30.21_soaks'!$B$2:$OK$7,0,MATCH(Heatmap!AC$1,'4.30.21_soaks'!$B$1:$OK$1,0)))/(INDEX('4.30.21_soaks'!$B$2:$OK$7,0,MATCH(Heatmap!$A101,'4.30.21_soaks'!$B$1:$OK$1,0))) ))</f>
        <v>0.50276479788713768</v>
      </c>
      <c r="AD101" s="2" cm="1">
        <f t="array" ref="AD101">RSQ('4.30.21_soaks'!$A$2:$A$7, ( (INDEX('4.30.21_soaks'!$B$2:$OK$7,0,MATCH(Heatmap!AD$1,'4.30.21_soaks'!$B$1:$OK$1,0)))/(INDEX('4.30.21_soaks'!$B$2:$OK$7,0,MATCH(Heatmap!$A101,'4.30.21_soaks'!$B$1:$OK$1,0))) ))</f>
        <v>0.50982479962425686</v>
      </c>
      <c r="AE101" s="2" cm="1">
        <f t="array" ref="AE101">RSQ('4.30.21_soaks'!$A$2:$A$7, ( (INDEX('4.30.21_soaks'!$B$2:$OK$7,0,MATCH(Heatmap!AE$1,'4.30.21_soaks'!$B$1:$OK$1,0)))/(INDEX('4.30.21_soaks'!$B$2:$OK$7,0,MATCH(Heatmap!$A101,'4.30.21_soaks'!$B$1:$OK$1,0))) ))</f>
        <v>0.50276125562623131</v>
      </c>
      <c r="AF101" s="2" cm="1">
        <f t="array" ref="AF101">RSQ('4.30.21_soaks'!$A$2:$A$7, ( (INDEX('4.30.21_soaks'!$B$2:$OK$7,0,MATCH(Heatmap!AF$1,'4.30.21_soaks'!$B$1:$OK$1,0)))/(INDEX('4.30.21_soaks'!$B$2:$OK$7,0,MATCH(Heatmap!$A101,'4.30.21_soaks'!$B$1:$OK$1,0))) ))</f>
        <v>0.53400535480029299</v>
      </c>
      <c r="AG101" s="2" cm="1">
        <f t="array" ref="AG101">RSQ('4.30.21_soaks'!$A$2:$A$7, ( (INDEX('4.30.21_soaks'!$B$2:$OK$7,0,MATCH(Heatmap!AG$1,'4.30.21_soaks'!$B$1:$OK$1,0)))/(INDEX('4.30.21_soaks'!$B$2:$OK$7,0,MATCH(Heatmap!$A101,'4.30.21_soaks'!$B$1:$OK$1,0))) ))</f>
        <v>0.49669690307353503</v>
      </c>
      <c r="AH101" s="2" cm="1">
        <f t="array" ref="AH101">RSQ('4.30.21_soaks'!$A$2:$A$7, ( (INDEX('4.30.21_soaks'!$B$2:$OK$7,0,MATCH(Heatmap!AH$1,'4.30.21_soaks'!$B$1:$OK$1,0)))/(INDEX('4.30.21_soaks'!$B$2:$OK$7,0,MATCH(Heatmap!$A101,'4.30.21_soaks'!$B$1:$OK$1,0))) ))</f>
        <v>0.52213878190947594</v>
      </c>
      <c r="AI101" s="2" cm="1">
        <f t="array" ref="AI101">RSQ('4.30.21_soaks'!$A$2:$A$7, ( (INDEX('4.30.21_soaks'!$B$2:$OK$7,0,MATCH(Heatmap!AI$1,'4.30.21_soaks'!$B$1:$OK$1,0)))/(INDEX('4.30.21_soaks'!$B$2:$OK$7,0,MATCH(Heatmap!$A101,'4.30.21_soaks'!$B$1:$OK$1,0))) ))</f>
        <v>0.39713948591450171</v>
      </c>
      <c r="AJ101" s="2" cm="1">
        <f t="array" ref="AJ101">RSQ('4.30.21_soaks'!$A$2:$A$7, ( (INDEX('4.30.21_soaks'!$B$2:$OK$7,0,MATCH(Heatmap!AJ$1,'4.30.21_soaks'!$B$1:$OK$1,0)))/(INDEX('4.30.21_soaks'!$B$2:$OK$7,0,MATCH(Heatmap!$A101,'4.30.21_soaks'!$B$1:$OK$1,0))) ))</f>
        <v>0.52198843442122811</v>
      </c>
      <c r="AK101" s="2" cm="1">
        <f t="array" ref="AK101">RSQ('4.30.21_soaks'!$A$2:$A$7, ( (INDEX('4.30.21_soaks'!$B$2:$OK$7,0,MATCH(Heatmap!AK$1,'4.30.21_soaks'!$B$1:$OK$1,0)))/(INDEX('4.30.21_soaks'!$B$2:$OK$7,0,MATCH(Heatmap!$A101,'4.30.21_soaks'!$B$1:$OK$1,0))) ))</f>
        <v>0.47585341622587413</v>
      </c>
      <c r="AL101" s="2" cm="1">
        <f t="array" ref="AL101">RSQ('4.30.21_soaks'!$A$2:$A$7, ( (INDEX('4.30.21_soaks'!$B$2:$OK$7,0,MATCH(Heatmap!AL$1,'4.30.21_soaks'!$B$1:$OK$1,0)))/(INDEX('4.30.21_soaks'!$B$2:$OK$7,0,MATCH(Heatmap!$A101,'4.30.21_soaks'!$B$1:$OK$1,0))) ))</f>
        <v>0.5479150812873318</v>
      </c>
      <c r="AM101" s="2" cm="1">
        <f t="array" ref="AM101">RSQ('4.30.21_soaks'!$A$2:$A$7, ( (INDEX('4.30.21_soaks'!$B$2:$OK$7,0,MATCH(Heatmap!AM$1,'4.30.21_soaks'!$B$1:$OK$1,0)))/(INDEX('4.30.21_soaks'!$B$2:$OK$7,0,MATCH(Heatmap!$A101,'4.30.21_soaks'!$B$1:$OK$1,0))) ))</f>
        <v>0.4389312936348348</v>
      </c>
      <c r="AN101" s="2" cm="1">
        <f t="array" ref="AN101">RSQ('4.30.21_soaks'!$A$2:$A$7, ( (INDEX('4.30.21_soaks'!$B$2:$OK$7,0,MATCH(Heatmap!AN$1,'4.30.21_soaks'!$B$1:$OK$1,0)))/(INDEX('4.30.21_soaks'!$B$2:$OK$7,0,MATCH(Heatmap!$A101,'4.30.21_soaks'!$B$1:$OK$1,0))) ))</f>
        <v>0.44205477869574317</v>
      </c>
      <c r="AO101" s="2" cm="1">
        <f t="array" ref="AO101">RSQ('4.30.21_soaks'!$A$2:$A$7, ( (INDEX('4.30.21_soaks'!$B$2:$OK$7,0,MATCH(Heatmap!AO$1,'4.30.21_soaks'!$B$1:$OK$1,0)))/(INDEX('4.30.21_soaks'!$B$2:$OK$7,0,MATCH(Heatmap!$A101,'4.30.21_soaks'!$B$1:$OK$1,0))) ))</f>
        <v>0.44509865529137826</v>
      </c>
      <c r="AP101" s="2" cm="1">
        <f t="array" ref="AP101">RSQ('4.30.21_soaks'!$A$2:$A$7, ( (INDEX('4.30.21_soaks'!$B$2:$OK$7,0,MATCH(Heatmap!AP$1,'4.30.21_soaks'!$B$1:$OK$1,0)))/(INDEX('4.30.21_soaks'!$B$2:$OK$7,0,MATCH(Heatmap!$A101,'4.30.21_soaks'!$B$1:$OK$1,0))) ))</f>
        <v>0.47024131278315151</v>
      </c>
      <c r="AQ101" s="2" cm="1">
        <f t="array" ref="AQ101">RSQ('4.30.21_soaks'!$A$2:$A$7, ( (INDEX('4.30.21_soaks'!$B$2:$OK$7,0,MATCH(Heatmap!AQ$1,'4.30.21_soaks'!$B$1:$OK$1,0)))/(INDEX('4.30.21_soaks'!$B$2:$OK$7,0,MATCH(Heatmap!$A101,'4.30.21_soaks'!$B$1:$OK$1,0))) ))</f>
        <v>0.42686071404838066</v>
      </c>
      <c r="AR101" s="2" cm="1">
        <f t="array" ref="AR101">RSQ('4.30.21_soaks'!$A$2:$A$7, ( (INDEX('4.30.21_soaks'!$B$2:$OK$7,0,MATCH(Heatmap!AR$1,'4.30.21_soaks'!$B$1:$OK$1,0)))/(INDEX('4.30.21_soaks'!$B$2:$OK$7,0,MATCH(Heatmap!$A101,'4.30.21_soaks'!$B$1:$OK$1,0))) ))</f>
        <v>0.39033160621748397</v>
      </c>
      <c r="AS101" s="2" cm="1">
        <f t="array" ref="AS101">RSQ('4.30.21_soaks'!$A$2:$A$7, ( (INDEX('4.30.21_soaks'!$B$2:$OK$7,0,MATCH(Heatmap!AS$1,'4.30.21_soaks'!$B$1:$OK$1,0)))/(INDEX('4.30.21_soaks'!$B$2:$OK$7,0,MATCH(Heatmap!$A101,'4.30.21_soaks'!$B$1:$OK$1,0))) ))</f>
        <v>0.46636909756407019</v>
      </c>
      <c r="AT101" s="2" cm="1">
        <f t="array" ref="AT101">RSQ('4.30.21_soaks'!$A$2:$A$7, ( (INDEX('4.30.21_soaks'!$B$2:$OK$7,0,MATCH(Heatmap!AT$1,'4.30.21_soaks'!$B$1:$OK$1,0)))/(INDEX('4.30.21_soaks'!$B$2:$OK$7,0,MATCH(Heatmap!$A101,'4.30.21_soaks'!$B$1:$OK$1,0))) ))</f>
        <v>0.47932253637281264</v>
      </c>
      <c r="AU101" s="2" cm="1">
        <f t="array" ref="AU101">RSQ('4.30.21_soaks'!$A$2:$A$7, ( (INDEX('4.30.21_soaks'!$B$2:$OK$7,0,MATCH(Heatmap!AU$1,'4.30.21_soaks'!$B$1:$OK$1,0)))/(INDEX('4.30.21_soaks'!$B$2:$OK$7,0,MATCH(Heatmap!$A101,'4.30.21_soaks'!$B$1:$OK$1,0))) ))</f>
        <v>0.43177009777383901</v>
      </c>
      <c r="AV101" s="2" cm="1">
        <f t="array" ref="AV101">RSQ('4.30.21_soaks'!$A$2:$A$7, ( (INDEX('4.30.21_soaks'!$B$2:$OK$7,0,MATCH(Heatmap!AV$1,'4.30.21_soaks'!$B$1:$OK$1,0)))/(INDEX('4.30.21_soaks'!$B$2:$OK$7,0,MATCH(Heatmap!$A101,'4.30.21_soaks'!$B$1:$OK$1,0))) ))</f>
        <v>0.53793597230525614</v>
      </c>
      <c r="AW101" s="2" cm="1">
        <f t="array" ref="AW101">RSQ('4.30.21_soaks'!$A$2:$A$7, ( (INDEX('4.30.21_soaks'!$B$2:$OK$7,0,MATCH(Heatmap!AW$1,'4.30.21_soaks'!$B$1:$OK$1,0)))/(INDEX('4.30.21_soaks'!$B$2:$OK$7,0,MATCH(Heatmap!$A101,'4.30.21_soaks'!$B$1:$OK$1,0))) ))</f>
        <v>0.45285243232193806</v>
      </c>
      <c r="AX101" s="2" cm="1">
        <f t="array" ref="AX101">RSQ('4.30.21_soaks'!$A$2:$A$7, ( (INDEX('4.30.21_soaks'!$B$2:$OK$7,0,MATCH(Heatmap!AX$1,'4.30.21_soaks'!$B$1:$OK$1,0)))/(INDEX('4.30.21_soaks'!$B$2:$OK$7,0,MATCH(Heatmap!$A101,'4.30.21_soaks'!$B$1:$OK$1,0))) ))</f>
        <v>0.40044570734168089</v>
      </c>
      <c r="AY101" s="2" cm="1">
        <f t="array" ref="AY101">RSQ('4.30.21_soaks'!$A$2:$A$7, ( (INDEX('4.30.21_soaks'!$B$2:$OK$7,0,MATCH(Heatmap!AY$1,'4.30.21_soaks'!$B$1:$OK$1,0)))/(INDEX('4.30.21_soaks'!$B$2:$OK$7,0,MATCH(Heatmap!$A101,'4.30.21_soaks'!$B$1:$OK$1,0))) ))</f>
        <v>0.44117210393128814</v>
      </c>
      <c r="AZ101" s="2" cm="1">
        <f t="array" ref="AZ101">RSQ('4.30.21_soaks'!$A$2:$A$7, ( (INDEX('4.30.21_soaks'!$B$2:$OK$7,0,MATCH(Heatmap!AZ$1,'4.30.21_soaks'!$B$1:$OK$1,0)))/(INDEX('4.30.21_soaks'!$B$2:$OK$7,0,MATCH(Heatmap!$A101,'4.30.21_soaks'!$B$1:$OK$1,0))) ))</f>
        <v>0.49799878931104691</v>
      </c>
      <c r="BA101" s="2" cm="1">
        <f t="array" ref="BA101">RSQ('4.30.21_soaks'!$A$2:$A$7, ( (INDEX('4.30.21_soaks'!$B$2:$OK$7,0,MATCH(Heatmap!BA$1,'4.30.21_soaks'!$B$1:$OK$1,0)))/(INDEX('4.30.21_soaks'!$B$2:$OK$7,0,MATCH(Heatmap!$A101,'4.30.21_soaks'!$B$1:$OK$1,0))) ))</f>
        <v>0.45585101743229711</v>
      </c>
      <c r="BB101" s="2" cm="1">
        <f t="array" ref="BB101">RSQ('4.30.21_soaks'!$A$2:$A$7, ( (INDEX('4.30.21_soaks'!$B$2:$OK$7,0,MATCH(Heatmap!BB$1,'4.30.21_soaks'!$B$1:$OK$1,0)))/(INDEX('4.30.21_soaks'!$B$2:$OK$7,0,MATCH(Heatmap!$A101,'4.30.21_soaks'!$B$1:$OK$1,0))) ))</f>
        <v>0.42715108946674546</v>
      </c>
      <c r="BC101" s="2" cm="1">
        <f t="array" ref="BC101">RSQ('4.30.21_soaks'!$A$2:$A$7, ( (INDEX('4.30.21_soaks'!$B$2:$OK$7,0,MATCH(Heatmap!BC$1,'4.30.21_soaks'!$B$1:$OK$1,0)))/(INDEX('4.30.21_soaks'!$B$2:$OK$7,0,MATCH(Heatmap!$A101,'4.30.21_soaks'!$B$1:$OK$1,0))) ))</f>
        <v>0.41279694786306548</v>
      </c>
      <c r="BD101" s="2" cm="1">
        <f t="array" ref="BD101">RSQ('4.30.21_soaks'!$A$2:$A$7, ( (INDEX('4.30.21_soaks'!$B$2:$OK$7,0,MATCH(Heatmap!BD$1,'4.30.21_soaks'!$B$1:$OK$1,0)))/(INDEX('4.30.21_soaks'!$B$2:$OK$7,0,MATCH(Heatmap!$A101,'4.30.21_soaks'!$B$1:$OK$1,0))) ))</f>
        <v>0.47278740854202478</v>
      </c>
      <c r="BE101" s="2" cm="1">
        <f t="array" ref="BE101">RSQ('4.30.21_soaks'!$A$2:$A$7, ( (INDEX('4.30.21_soaks'!$B$2:$OK$7,0,MATCH(Heatmap!BE$1,'4.30.21_soaks'!$B$1:$OK$1,0)))/(INDEX('4.30.21_soaks'!$B$2:$OK$7,0,MATCH(Heatmap!$A101,'4.30.21_soaks'!$B$1:$OK$1,0))) ))</f>
        <v>0.47870685157240034</v>
      </c>
      <c r="BF101" s="2" cm="1">
        <f t="array" ref="BF101">RSQ('4.30.21_soaks'!$A$2:$A$7, ( (INDEX('4.30.21_soaks'!$B$2:$OK$7,0,MATCH(Heatmap!BF$1,'4.30.21_soaks'!$B$1:$OK$1,0)))/(INDEX('4.30.21_soaks'!$B$2:$OK$7,0,MATCH(Heatmap!$A101,'4.30.21_soaks'!$B$1:$OK$1,0))) ))</f>
        <v>0.48020398715180601</v>
      </c>
      <c r="BG101" s="2" cm="1">
        <f t="array" ref="BG101">RSQ('4.30.21_soaks'!$A$2:$A$7, ( (INDEX('4.30.21_soaks'!$B$2:$OK$7,0,MATCH(Heatmap!BG$1,'4.30.21_soaks'!$B$1:$OK$1,0)))/(INDEX('4.30.21_soaks'!$B$2:$OK$7,0,MATCH(Heatmap!$A101,'4.30.21_soaks'!$B$1:$OK$1,0))) ))</f>
        <v>0.34155919583846539</v>
      </c>
      <c r="BH101" s="2" cm="1">
        <f t="array" ref="BH101">RSQ('4.30.21_soaks'!$A$2:$A$7, ( (INDEX('4.30.21_soaks'!$B$2:$OK$7,0,MATCH(Heatmap!BH$1,'4.30.21_soaks'!$B$1:$OK$1,0)))/(INDEX('4.30.21_soaks'!$B$2:$OK$7,0,MATCH(Heatmap!$A101,'4.30.21_soaks'!$B$1:$OK$1,0))) ))</f>
        <v>0.32287550667551851</v>
      </c>
      <c r="BI101" s="2" cm="1">
        <f t="array" ref="BI101">RSQ('4.30.21_soaks'!$A$2:$A$7, ( (INDEX('4.30.21_soaks'!$B$2:$OK$7,0,MATCH(Heatmap!BI$1,'4.30.21_soaks'!$B$1:$OK$1,0)))/(INDEX('4.30.21_soaks'!$B$2:$OK$7,0,MATCH(Heatmap!$A101,'4.30.21_soaks'!$B$1:$OK$1,0))) ))</f>
        <v>0.4248993121850223</v>
      </c>
      <c r="BJ101" s="2" cm="1">
        <f t="array" ref="BJ101">RSQ('4.30.21_soaks'!$A$2:$A$7, ( (INDEX('4.30.21_soaks'!$B$2:$OK$7,0,MATCH(Heatmap!BJ$1,'4.30.21_soaks'!$B$1:$OK$1,0)))/(INDEX('4.30.21_soaks'!$B$2:$OK$7,0,MATCH(Heatmap!$A101,'4.30.21_soaks'!$B$1:$OK$1,0))) ))</f>
        <v>0.45207331622977082</v>
      </c>
      <c r="BK101" s="2" cm="1">
        <f t="array" ref="BK101">RSQ('4.30.21_soaks'!$A$2:$A$7, ( (INDEX('4.30.21_soaks'!$B$2:$OK$7,0,MATCH(Heatmap!BK$1,'4.30.21_soaks'!$B$1:$OK$1,0)))/(INDEX('4.30.21_soaks'!$B$2:$OK$7,0,MATCH(Heatmap!$A101,'4.30.21_soaks'!$B$1:$OK$1,0))) ))</f>
        <v>0.39759669485729127</v>
      </c>
      <c r="BL101" s="2" cm="1">
        <f t="array" ref="BL101">RSQ('4.30.21_soaks'!$A$2:$A$7, ( (INDEX('4.30.21_soaks'!$B$2:$OK$7,0,MATCH(Heatmap!BL$1,'4.30.21_soaks'!$B$1:$OK$1,0)))/(INDEX('4.30.21_soaks'!$B$2:$OK$7,0,MATCH(Heatmap!$A101,'4.30.21_soaks'!$B$1:$OK$1,0))) ))</f>
        <v>0.5013349143893554</v>
      </c>
      <c r="BM101" s="2" cm="1">
        <f t="array" ref="BM101">RSQ('4.30.21_soaks'!$A$2:$A$7, ( (INDEX('4.30.21_soaks'!$B$2:$OK$7,0,MATCH(Heatmap!BM$1,'4.30.21_soaks'!$B$1:$OK$1,0)))/(INDEX('4.30.21_soaks'!$B$2:$OK$7,0,MATCH(Heatmap!$A101,'4.30.21_soaks'!$B$1:$OK$1,0))) ))</f>
        <v>0.4052649080032707</v>
      </c>
      <c r="BN101" s="2" cm="1">
        <f t="array" ref="BN101">RSQ('4.30.21_soaks'!$A$2:$A$7, ( (INDEX('4.30.21_soaks'!$B$2:$OK$7,0,MATCH(Heatmap!BN$1,'4.30.21_soaks'!$B$1:$OK$1,0)))/(INDEX('4.30.21_soaks'!$B$2:$OK$7,0,MATCH(Heatmap!$A101,'4.30.21_soaks'!$B$1:$OK$1,0))) ))</f>
        <v>0.28026736937249247</v>
      </c>
      <c r="BO101" s="2" cm="1">
        <f t="array" ref="BO101">RSQ('4.30.21_soaks'!$A$2:$A$7, ( (INDEX('4.30.21_soaks'!$B$2:$OK$7,0,MATCH(Heatmap!BO$1,'4.30.21_soaks'!$B$1:$OK$1,0)))/(INDEX('4.30.21_soaks'!$B$2:$OK$7,0,MATCH(Heatmap!$A101,'4.30.21_soaks'!$B$1:$OK$1,0))) ))</f>
        <v>0.38648872944493734</v>
      </c>
      <c r="BP101" s="2" cm="1">
        <f t="array" ref="BP101">RSQ('4.30.21_soaks'!$A$2:$A$7, ( (INDEX('4.30.21_soaks'!$B$2:$OK$7,0,MATCH(Heatmap!BP$1,'4.30.21_soaks'!$B$1:$OK$1,0)))/(INDEX('4.30.21_soaks'!$B$2:$OK$7,0,MATCH(Heatmap!$A101,'4.30.21_soaks'!$B$1:$OK$1,0))) ))</f>
        <v>0.4307104863972267</v>
      </c>
      <c r="BQ101" s="2" cm="1">
        <f t="array" ref="BQ101">RSQ('4.30.21_soaks'!$A$2:$A$7, ( (INDEX('4.30.21_soaks'!$B$2:$OK$7,0,MATCH(Heatmap!BQ$1,'4.30.21_soaks'!$B$1:$OK$1,0)))/(INDEX('4.30.21_soaks'!$B$2:$OK$7,0,MATCH(Heatmap!$A101,'4.30.21_soaks'!$B$1:$OK$1,0))) ))</f>
        <v>0.52925259688052884</v>
      </c>
      <c r="BR101" s="2" cm="1">
        <f t="array" ref="BR101">RSQ('4.30.21_soaks'!$A$2:$A$7, ( (INDEX('4.30.21_soaks'!$B$2:$OK$7,0,MATCH(Heatmap!BR$1,'4.30.21_soaks'!$B$1:$OK$1,0)))/(INDEX('4.30.21_soaks'!$B$2:$OK$7,0,MATCH(Heatmap!$A101,'4.30.21_soaks'!$B$1:$OK$1,0))) ))</f>
        <v>0.5225839676852887</v>
      </c>
      <c r="BS101" s="2" cm="1">
        <f t="array" ref="BS101">RSQ('4.30.21_soaks'!$A$2:$A$7, ( (INDEX('4.30.21_soaks'!$B$2:$OK$7,0,MATCH(Heatmap!BS$1,'4.30.21_soaks'!$B$1:$OK$1,0)))/(INDEX('4.30.21_soaks'!$B$2:$OK$7,0,MATCH(Heatmap!$A101,'4.30.21_soaks'!$B$1:$OK$1,0))) ))</f>
        <v>0.44156157705343085</v>
      </c>
      <c r="BT101" s="2" cm="1">
        <f t="array" ref="BT101">RSQ('4.30.21_soaks'!$A$2:$A$7, ( (INDEX('4.30.21_soaks'!$B$2:$OK$7,0,MATCH(Heatmap!BT$1,'4.30.21_soaks'!$B$1:$OK$1,0)))/(INDEX('4.30.21_soaks'!$B$2:$OK$7,0,MATCH(Heatmap!$A101,'4.30.21_soaks'!$B$1:$OK$1,0))) ))</f>
        <v>0.4145671865323014</v>
      </c>
      <c r="BU101" s="2" cm="1">
        <f t="array" ref="BU101">RSQ('4.30.21_soaks'!$A$2:$A$7, ( (INDEX('4.30.21_soaks'!$B$2:$OK$7,0,MATCH(Heatmap!BU$1,'4.30.21_soaks'!$B$1:$OK$1,0)))/(INDEX('4.30.21_soaks'!$B$2:$OK$7,0,MATCH(Heatmap!$A101,'4.30.21_soaks'!$B$1:$OK$1,0))) ))</f>
        <v>0.23232502311462522</v>
      </c>
      <c r="BV101" s="2" cm="1">
        <f t="array" ref="BV101">RSQ('4.30.21_soaks'!$A$2:$A$7, ( (INDEX('4.30.21_soaks'!$B$2:$OK$7,0,MATCH(Heatmap!BV$1,'4.30.21_soaks'!$B$1:$OK$1,0)))/(INDEX('4.30.21_soaks'!$B$2:$OK$7,0,MATCH(Heatmap!$A101,'4.30.21_soaks'!$B$1:$OK$1,0))) ))</f>
        <v>0.64739623765812371</v>
      </c>
      <c r="BW101" s="2" cm="1">
        <f t="array" ref="BW101">RSQ('4.30.21_soaks'!$A$2:$A$7, ( (INDEX('4.30.21_soaks'!$B$2:$OK$7,0,MATCH(Heatmap!BW$1,'4.30.21_soaks'!$B$1:$OK$1,0)))/(INDEX('4.30.21_soaks'!$B$2:$OK$7,0,MATCH(Heatmap!$A101,'4.30.21_soaks'!$B$1:$OK$1,0))) ))</f>
        <v>0.33377975746519301</v>
      </c>
      <c r="BX101" s="2" cm="1">
        <f t="array" ref="BX101">RSQ('4.30.21_soaks'!$A$2:$A$7, ( (INDEX('4.30.21_soaks'!$B$2:$OK$7,0,MATCH(Heatmap!BX$1,'4.30.21_soaks'!$B$1:$OK$1,0)))/(INDEX('4.30.21_soaks'!$B$2:$OK$7,0,MATCH(Heatmap!$A101,'4.30.21_soaks'!$B$1:$OK$1,0))) ))</f>
        <v>0.46521781022322511</v>
      </c>
      <c r="BY101" s="2" cm="1">
        <f t="array" ref="BY101">RSQ('4.30.21_soaks'!$A$2:$A$7, ( (INDEX('4.30.21_soaks'!$B$2:$OK$7,0,MATCH(Heatmap!BY$1,'4.30.21_soaks'!$B$1:$OK$1,0)))/(INDEX('4.30.21_soaks'!$B$2:$OK$7,0,MATCH(Heatmap!$A101,'4.30.21_soaks'!$B$1:$OK$1,0))) ))</f>
        <v>0.54311713973477516</v>
      </c>
      <c r="BZ101" s="2" cm="1">
        <f t="array" ref="BZ101">RSQ('4.30.21_soaks'!$A$2:$A$7, ( (INDEX('4.30.21_soaks'!$B$2:$OK$7,0,MATCH(Heatmap!BZ$1,'4.30.21_soaks'!$B$1:$OK$1,0)))/(INDEX('4.30.21_soaks'!$B$2:$OK$7,0,MATCH(Heatmap!$A101,'4.30.21_soaks'!$B$1:$OK$1,0))) ))</f>
        <v>0.36566055026002503</v>
      </c>
      <c r="CA101" s="2" cm="1">
        <f t="array" ref="CA101">RSQ('4.30.21_soaks'!$A$2:$A$7, ( (INDEX('4.30.21_soaks'!$B$2:$OK$7,0,MATCH(Heatmap!CA$1,'4.30.21_soaks'!$B$1:$OK$1,0)))/(INDEX('4.30.21_soaks'!$B$2:$OK$7,0,MATCH(Heatmap!$A101,'4.30.21_soaks'!$B$1:$OK$1,0))) ))</f>
        <v>0.34555610897999639</v>
      </c>
      <c r="CB101" s="2" cm="1">
        <f t="array" ref="CB101">RSQ('4.30.21_soaks'!$A$2:$A$7, ( (INDEX('4.30.21_soaks'!$B$2:$OK$7,0,MATCH(Heatmap!CB$1,'4.30.21_soaks'!$B$1:$OK$1,0)))/(INDEX('4.30.21_soaks'!$B$2:$OK$7,0,MATCH(Heatmap!$A101,'4.30.21_soaks'!$B$1:$OK$1,0))) ))</f>
        <v>0.31696001969897319</v>
      </c>
      <c r="CC101" s="2" cm="1">
        <f t="array" ref="CC101">RSQ('4.30.21_soaks'!$A$2:$A$7, ( (INDEX('4.30.21_soaks'!$B$2:$OK$7,0,MATCH(Heatmap!CC$1,'4.30.21_soaks'!$B$1:$OK$1,0)))/(INDEX('4.30.21_soaks'!$B$2:$OK$7,0,MATCH(Heatmap!$A101,'4.30.21_soaks'!$B$1:$OK$1,0))) ))</f>
        <v>0.39707864445697871</v>
      </c>
      <c r="CD101" s="2" cm="1">
        <f t="array" ref="CD101">RSQ('4.30.21_soaks'!$A$2:$A$7, ( (INDEX('4.30.21_soaks'!$B$2:$OK$7,0,MATCH(Heatmap!CD$1,'4.30.21_soaks'!$B$1:$OK$1,0)))/(INDEX('4.30.21_soaks'!$B$2:$OK$7,0,MATCH(Heatmap!$A101,'4.30.21_soaks'!$B$1:$OK$1,0))) ))</f>
        <v>0.547217517134716</v>
      </c>
      <c r="CE101" s="2" cm="1">
        <f t="array" ref="CE101">RSQ('4.30.21_soaks'!$A$2:$A$7, ( (INDEX('4.30.21_soaks'!$B$2:$OK$7,0,MATCH(Heatmap!CE$1,'4.30.21_soaks'!$B$1:$OK$1,0)))/(INDEX('4.30.21_soaks'!$B$2:$OK$7,0,MATCH(Heatmap!$A101,'4.30.21_soaks'!$B$1:$OK$1,0))) ))</f>
        <v>0.41492538734611606</v>
      </c>
      <c r="CF101" s="2" cm="1">
        <f t="array" ref="CF101">RSQ('4.30.21_soaks'!$A$2:$A$7, ( (INDEX('4.30.21_soaks'!$B$2:$OK$7,0,MATCH(Heatmap!CF$1,'4.30.21_soaks'!$B$1:$OK$1,0)))/(INDEX('4.30.21_soaks'!$B$2:$OK$7,0,MATCH(Heatmap!$A101,'4.30.21_soaks'!$B$1:$OK$1,0))) ))</f>
        <v>0.38853057509136563</v>
      </c>
      <c r="CG101" s="2" cm="1">
        <f t="array" ref="CG101">RSQ('4.30.21_soaks'!$A$2:$A$7, ( (INDEX('4.30.21_soaks'!$B$2:$OK$7,0,MATCH(Heatmap!CG$1,'4.30.21_soaks'!$B$1:$OK$1,0)))/(INDEX('4.30.21_soaks'!$B$2:$OK$7,0,MATCH(Heatmap!$A101,'4.30.21_soaks'!$B$1:$OK$1,0))) ))</f>
        <v>0.20791591126881648</v>
      </c>
      <c r="CH101" s="2" cm="1">
        <f t="array" ref="CH101">RSQ('4.30.21_soaks'!$A$2:$A$7, ( (INDEX('4.30.21_soaks'!$B$2:$OK$7,0,MATCH(Heatmap!CH$1,'4.30.21_soaks'!$B$1:$OK$1,0)))/(INDEX('4.30.21_soaks'!$B$2:$OK$7,0,MATCH(Heatmap!$A101,'4.30.21_soaks'!$B$1:$OK$1,0))) ))</f>
        <v>0.48944069917507849</v>
      </c>
      <c r="CI101" s="2" cm="1">
        <f t="array" ref="CI101">RSQ('4.30.21_soaks'!$A$2:$A$7, ( (INDEX('4.30.21_soaks'!$B$2:$OK$7,0,MATCH(Heatmap!CI$1,'4.30.21_soaks'!$B$1:$OK$1,0)))/(INDEX('4.30.21_soaks'!$B$2:$OK$7,0,MATCH(Heatmap!$A101,'4.30.21_soaks'!$B$1:$OK$1,0))) ))</f>
        <v>0.52180803535665965</v>
      </c>
      <c r="CJ101" s="2" cm="1">
        <f t="array" ref="CJ101">RSQ('4.30.21_soaks'!$A$2:$A$7, ( (INDEX('4.30.21_soaks'!$B$2:$OK$7,0,MATCH(Heatmap!CJ$1,'4.30.21_soaks'!$B$1:$OK$1,0)))/(INDEX('4.30.21_soaks'!$B$2:$OK$7,0,MATCH(Heatmap!$A101,'4.30.21_soaks'!$B$1:$OK$1,0))) ))</f>
        <v>0.26325631906112867</v>
      </c>
      <c r="CK101" s="2" cm="1">
        <f t="array" ref="CK101">RSQ('4.30.21_soaks'!$A$2:$A$7, ( (INDEX('4.30.21_soaks'!$B$2:$OK$7,0,MATCH(Heatmap!CK$1,'4.30.21_soaks'!$B$1:$OK$1,0)))/(INDEX('4.30.21_soaks'!$B$2:$OK$7,0,MATCH(Heatmap!$A101,'4.30.21_soaks'!$B$1:$OK$1,0))) ))</f>
        <v>0.16911051942084013</v>
      </c>
      <c r="CL101" s="2" cm="1">
        <f t="array" ref="CL101">RSQ('4.30.21_soaks'!$A$2:$A$7, ( (INDEX('4.30.21_soaks'!$B$2:$OK$7,0,MATCH(Heatmap!CL$1,'4.30.21_soaks'!$B$1:$OK$1,0)))/(INDEX('4.30.21_soaks'!$B$2:$OK$7,0,MATCH(Heatmap!$A101,'4.30.21_soaks'!$B$1:$OK$1,0))) ))</f>
        <v>0.30997407508088581</v>
      </c>
      <c r="CM101" s="2" cm="1">
        <f t="array" ref="CM101">RSQ('4.30.21_soaks'!$A$2:$A$7, ( (INDEX('4.30.21_soaks'!$B$2:$OK$7,0,MATCH(Heatmap!CM$1,'4.30.21_soaks'!$B$1:$OK$1,0)))/(INDEX('4.30.21_soaks'!$B$2:$OK$7,0,MATCH(Heatmap!$A101,'4.30.21_soaks'!$B$1:$OK$1,0))) ))</f>
        <v>0.33154905400151369</v>
      </c>
      <c r="CN101" s="2" cm="1">
        <f t="array" ref="CN101">RSQ('4.30.21_soaks'!$A$2:$A$7, ( (INDEX('4.30.21_soaks'!$B$2:$OK$7,0,MATCH(Heatmap!CN$1,'4.30.21_soaks'!$B$1:$OK$1,0)))/(INDEX('4.30.21_soaks'!$B$2:$OK$7,0,MATCH(Heatmap!$A101,'4.30.21_soaks'!$B$1:$OK$1,0))) ))</f>
        <v>0.3288529836477232</v>
      </c>
      <c r="CO101" s="2" cm="1">
        <f t="array" ref="CO101">RSQ('4.30.21_soaks'!$A$2:$A$7, ( (INDEX('4.30.21_soaks'!$B$2:$OK$7,0,MATCH(Heatmap!CO$1,'4.30.21_soaks'!$B$1:$OK$1,0)))/(INDEX('4.30.21_soaks'!$B$2:$OK$7,0,MATCH(Heatmap!$A101,'4.30.21_soaks'!$B$1:$OK$1,0))) ))</f>
        <v>0.17765898089752291</v>
      </c>
      <c r="CP101" s="2" cm="1">
        <f t="array" ref="CP101">RSQ('4.30.21_soaks'!$A$2:$A$7, ( (INDEX('4.30.21_soaks'!$B$2:$OK$7,0,MATCH(Heatmap!CP$1,'4.30.21_soaks'!$B$1:$OK$1,0)))/(INDEX('4.30.21_soaks'!$B$2:$OK$7,0,MATCH(Heatmap!$A101,'4.30.21_soaks'!$B$1:$OK$1,0))) ))</f>
        <v>2.2333634041504472E-2</v>
      </c>
      <c r="CQ101" s="2" cm="1">
        <f t="array" ref="CQ101">RSQ('4.30.21_soaks'!$A$2:$A$7, ( (INDEX('4.30.21_soaks'!$B$2:$OK$7,0,MATCH(Heatmap!CQ$1,'4.30.21_soaks'!$B$1:$OK$1,0)))/(INDEX('4.30.21_soaks'!$B$2:$OK$7,0,MATCH(Heatmap!$A101,'4.30.21_soaks'!$B$1:$OK$1,0))) ))</f>
        <v>0.31035185074428379</v>
      </c>
      <c r="CR101" s="2" cm="1">
        <f t="array" ref="CR101">RSQ('4.30.21_soaks'!$A$2:$A$7, ( (INDEX('4.30.21_soaks'!$B$2:$OK$7,0,MATCH(Heatmap!CR$1,'4.30.21_soaks'!$B$1:$OK$1,0)))/(INDEX('4.30.21_soaks'!$B$2:$OK$7,0,MATCH(Heatmap!$A101,'4.30.21_soaks'!$B$1:$OK$1,0))) ))</f>
        <v>2.4706908094247176E-2</v>
      </c>
      <c r="CS101" s="2" cm="1">
        <f t="array" ref="CS101">RSQ('4.30.21_soaks'!$A$2:$A$7, ( (INDEX('4.30.21_soaks'!$B$2:$OK$7,0,MATCH(Heatmap!CS$1,'4.30.21_soaks'!$B$1:$OK$1,0)))/(INDEX('4.30.21_soaks'!$B$2:$OK$7,0,MATCH(Heatmap!$A101,'4.30.21_soaks'!$B$1:$OK$1,0))) ))</f>
        <v>0.22945058826842704</v>
      </c>
      <c r="CT101" s="2" cm="1">
        <f t="array" ref="CT101">RSQ('4.30.21_soaks'!$A$2:$A$7, ( (INDEX('4.30.21_soaks'!$B$2:$OK$7,0,MATCH(Heatmap!CT$1,'4.30.21_soaks'!$B$1:$OK$1,0)))/(INDEX('4.30.21_soaks'!$B$2:$OK$7,0,MATCH(Heatmap!$A101,'4.30.21_soaks'!$B$1:$OK$1,0))) ))</f>
        <v>0.29228369590362202</v>
      </c>
      <c r="CU101" s="2" cm="1">
        <f t="array" ref="CU101">RSQ('4.30.21_soaks'!$A$2:$A$7, ( (INDEX('4.30.21_soaks'!$B$2:$OK$7,0,MATCH(Heatmap!CU$1,'4.30.21_soaks'!$B$1:$OK$1,0)))/(INDEX('4.30.21_soaks'!$B$2:$OK$7,0,MATCH(Heatmap!$A101,'4.30.21_soaks'!$B$1:$OK$1,0))) ))</f>
        <v>2.5440849604630712E-2</v>
      </c>
      <c r="CV101" s="2" cm="1">
        <f t="array" ref="CV101">RSQ('4.30.21_soaks'!$A$2:$A$7, ( (INDEX('4.30.21_soaks'!$B$2:$OK$7,0,MATCH(Heatmap!CV$1,'4.30.21_soaks'!$B$1:$OK$1,0)))/(INDEX('4.30.21_soaks'!$B$2:$OK$7,0,MATCH(Heatmap!$A101,'4.30.21_soaks'!$B$1:$OK$1,0))) ))</f>
        <v>0.10666246240278872</v>
      </c>
      <c r="CW101" s="2" t="e" cm="1">
        <f t="array" ref="CW101">RSQ('4.30.21_soaks'!$A$2:$A$7, ( (INDEX('4.30.21_soaks'!$B$2:$OK$7,0,MATCH(Heatmap!CW$1,'4.30.21_soaks'!$B$1:$OK$1,0)))/(INDEX('4.30.21_soaks'!$B$2:$OK$7,0,MATCH(Heatmap!$A101,'4.30.21_soaks'!$B$1:$OK$1,0))) ))</f>
        <v>#DIV/0!</v>
      </c>
      <c r="CX101" s="2" cm="1">
        <f t="array" ref="CX101">RSQ('4.30.21_soaks'!$A$2:$A$7, ( (INDEX('4.30.21_soaks'!$B$2:$OK$7,0,MATCH(Heatmap!CX$1,'4.30.21_soaks'!$B$1:$OK$1,0)))/(INDEX('4.30.21_soaks'!$B$2:$OK$7,0,MATCH(Heatmap!$A101,'4.30.21_soaks'!$B$1:$OK$1,0))) ))</f>
        <v>2.18262836442128E-2</v>
      </c>
      <c r="CY101" s="2" cm="1">
        <f t="array" ref="CY101">RSQ('4.30.21_soaks'!$A$2:$A$7, ( (INDEX('4.30.21_soaks'!$B$2:$OK$7,0,MATCH(Heatmap!CY$1,'4.30.21_soaks'!$B$1:$OK$1,0)))/(INDEX('4.30.21_soaks'!$B$2:$OK$7,0,MATCH(Heatmap!$A101,'4.30.21_soaks'!$B$1:$OK$1,0))) ))</f>
        <v>0.28893988580805835</v>
      </c>
      <c r="CZ101" s="2" cm="1">
        <f t="array" ref="CZ101">RSQ('4.30.21_soaks'!$A$2:$A$7, ( (INDEX('4.30.21_soaks'!$B$2:$OK$7,0,MATCH(Heatmap!CZ$1,'4.30.21_soaks'!$B$1:$OK$1,0)))/(INDEX('4.30.21_soaks'!$B$2:$OK$7,0,MATCH(Heatmap!$A101,'4.30.21_soaks'!$B$1:$OK$1,0))) ))</f>
        <v>0.35523244115696218</v>
      </c>
      <c r="DA101" s="2" cm="1">
        <f t="array" ref="DA101">RSQ('4.30.21_soaks'!$A$2:$A$7, ( (INDEX('4.30.21_soaks'!$B$2:$OK$7,0,MATCH(Heatmap!DA$1,'4.30.21_soaks'!$B$1:$OK$1,0)))/(INDEX('4.30.21_soaks'!$B$2:$OK$7,0,MATCH(Heatmap!$A101,'4.30.21_soaks'!$B$1:$OK$1,0))) ))</f>
        <v>0.44581693647653237</v>
      </c>
      <c r="DB101" s="2" cm="1">
        <f t="array" ref="DB101">RSQ('4.30.21_soaks'!$A$2:$A$7, ( (INDEX('4.30.21_soaks'!$B$2:$OK$7,0,MATCH(Heatmap!DB$1,'4.30.21_soaks'!$B$1:$OK$1,0)))/(INDEX('4.30.21_soaks'!$B$2:$OK$7,0,MATCH(Heatmap!$A101,'4.30.21_soaks'!$B$1:$OK$1,0))) ))</f>
        <v>0.5451203215741024</v>
      </c>
      <c r="DC101" s="2" cm="1">
        <f t="array" ref="DC101">RSQ('4.30.21_soaks'!$A$2:$A$7, ( (INDEX('4.30.21_soaks'!$B$2:$OK$7,0,MATCH(Heatmap!DC$1,'4.30.21_soaks'!$B$1:$OK$1,0)))/(INDEX('4.30.21_soaks'!$B$2:$OK$7,0,MATCH(Heatmap!$A101,'4.30.21_soaks'!$B$1:$OK$1,0))) ))</f>
        <v>0.65724669674437686</v>
      </c>
      <c r="DD101" s="2" cm="1">
        <f t="array" ref="DD101">RSQ('4.30.21_soaks'!$A$2:$A$7, ( (INDEX('4.30.21_soaks'!$B$2:$OK$7,0,MATCH(Heatmap!DD$1,'4.30.21_soaks'!$B$1:$OK$1,0)))/(INDEX('4.30.21_soaks'!$B$2:$OK$7,0,MATCH(Heatmap!$A101,'4.30.21_soaks'!$B$1:$OK$1,0))) ))</f>
        <v>0.45244789317897199</v>
      </c>
      <c r="DE101" s="2" cm="1">
        <f t="array" ref="DE101">RSQ('4.30.21_soaks'!$A$2:$A$7, ( (INDEX('4.30.21_soaks'!$B$2:$OK$7,0,MATCH(Heatmap!DE$1,'4.30.21_soaks'!$B$1:$OK$1,0)))/(INDEX('4.30.21_soaks'!$B$2:$OK$7,0,MATCH(Heatmap!$A101,'4.30.21_soaks'!$B$1:$OK$1,0))) ))</f>
        <v>0.25752470966373003</v>
      </c>
      <c r="DF101" s="2" cm="1">
        <f t="array" ref="DF101">RSQ('4.30.21_soaks'!$A$2:$A$7, ( (INDEX('4.30.21_soaks'!$B$2:$OK$7,0,MATCH(Heatmap!DF$1,'4.30.21_soaks'!$B$1:$OK$1,0)))/(INDEX('4.30.21_soaks'!$B$2:$OK$7,0,MATCH(Heatmap!$A101,'4.30.21_soaks'!$B$1:$OK$1,0))) ))</f>
        <v>0.36219622927305867</v>
      </c>
      <c r="DG101" s="2" cm="1">
        <f t="array" ref="DG101">RSQ('4.30.21_soaks'!$A$2:$A$7, ( (INDEX('4.30.21_soaks'!$B$2:$OK$7,0,MATCH(Heatmap!DG$1,'4.30.21_soaks'!$B$1:$OK$1,0)))/(INDEX('4.30.21_soaks'!$B$2:$OK$7,0,MATCH(Heatmap!$A101,'4.30.21_soaks'!$B$1:$OK$1,0))) ))</f>
        <v>0.40024708358457045</v>
      </c>
      <c r="DH101" s="2" cm="1">
        <f t="array" ref="DH101">RSQ('4.30.21_soaks'!$A$2:$A$7, ( (INDEX('4.30.21_soaks'!$B$2:$OK$7,0,MATCH(Heatmap!DH$1,'4.30.21_soaks'!$B$1:$OK$1,0)))/(INDEX('4.30.21_soaks'!$B$2:$OK$7,0,MATCH(Heatmap!$A101,'4.30.21_soaks'!$B$1:$OK$1,0))) ))</f>
        <v>0.29150823555725636</v>
      </c>
      <c r="DI101" s="2" cm="1">
        <f t="array" ref="DI101">RSQ('4.30.21_soaks'!$A$2:$A$7, ( (INDEX('4.30.21_soaks'!$B$2:$OK$7,0,MATCH(Heatmap!DI$1,'4.30.21_soaks'!$B$1:$OK$1,0)))/(INDEX('4.30.21_soaks'!$B$2:$OK$7,0,MATCH(Heatmap!$A101,'4.30.21_soaks'!$B$1:$OK$1,0))) ))</f>
        <v>0.43230186338203758</v>
      </c>
      <c r="DJ101" s="2" cm="1">
        <f t="array" ref="DJ101">RSQ('4.30.21_soaks'!$A$2:$A$7, ( (INDEX('4.30.21_soaks'!$B$2:$OK$7,0,MATCH(Heatmap!DJ$1,'4.30.21_soaks'!$B$1:$OK$1,0)))/(INDEX('4.30.21_soaks'!$B$2:$OK$7,0,MATCH(Heatmap!$A101,'4.30.21_soaks'!$B$1:$OK$1,0))) ))</f>
        <v>0.53784116069373178</v>
      </c>
      <c r="DK101" s="2" cm="1">
        <f t="array" ref="DK101">RSQ('4.30.21_soaks'!$A$2:$A$7, ( (INDEX('4.30.21_soaks'!$B$2:$OK$7,0,MATCH(Heatmap!DK$1,'4.30.21_soaks'!$B$1:$OK$1,0)))/(INDEX('4.30.21_soaks'!$B$2:$OK$7,0,MATCH(Heatmap!$A101,'4.30.21_soaks'!$B$1:$OK$1,0))) ))</f>
        <v>0.51948329567396234</v>
      </c>
      <c r="DL101" s="2" cm="1">
        <f t="array" ref="DL101">RSQ('4.30.21_soaks'!$A$2:$A$7, ( (INDEX('4.30.21_soaks'!$B$2:$OK$7,0,MATCH(Heatmap!DL$1,'4.30.21_soaks'!$B$1:$OK$1,0)))/(INDEX('4.30.21_soaks'!$B$2:$OK$7,0,MATCH(Heatmap!$A101,'4.30.21_soaks'!$B$1:$OK$1,0))) ))</f>
        <v>0.3015468252326014</v>
      </c>
      <c r="DM101" s="2" cm="1">
        <f t="array" ref="DM101">RSQ('4.30.21_soaks'!$A$2:$A$7, ( (INDEX('4.30.21_soaks'!$B$2:$OK$7,0,MATCH(Heatmap!DM$1,'4.30.21_soaks'!$B$1:$OK$1,0)))/(INDEX('4.30.21_soaks'!$B$2:$OK$7,0,MATCH(Heatmap!$A101,'4.30.21_soaks'!$B$1:$OK$1,0))) ))</f>
        <v>0.63242958183247477</v>
      </c>
      <c r="DN101" s="2" cm="1">
        <f t="array" ref="DN101">RSQ('4.30.21_soaks'!$A$2:$A$7, ( (INDEX('4.30.21_soaks'!$B$2:$OK$7,0,MATCH(Heatmap!DN$1,'4.30.21_soaks'!$B$1:$OK$1,0)))/(INDEX('4.30.21_soaks'!$B$2:$OK$7,0,MATCH(Heatmap!$A101,'4.30.21_soaks'!$B$1:$OK$1,0))) ))</f>
        <v>0.5222296766155945</v>
      </c>
      <c r="DO101" s="2" cm="1">
        <f t="array" ref="DO101">RSQ('4.30.21_soaks'!$A$2:$A$7, ( (INDEX('4.30.21_soaks'!$B$2:$OK$7,0,MATCH(Heatmap!DO$1,'4.30.21_soaks'!$B$1:$OK$1,0)))/(INDEX('4.30.21_soaks'!$B$2:$OK$7,0,MATCH(Heatmap!$A101,'4.30.21_soaks'!$B$1:$OK$1,0))) ))</f>
        <v>0.50235738691892917</v>
      </c>
      <c r="DP101" s="2" cm="1">
        <f t="array" ref="DP101">RSQ('4.30.21_soaks'!$A$2:$A$7, ( (INDEX('4.30.21_soaks'!$B$2:$OK$7,0,MATCH(Heatmap!DP$1,'4.30.21_soaks'!$B$1:$OK$1,0)))/(INDEX('4.30.21_soaks'!$B$2:$OK$7,0,MATCH(Heatmap!$A101,'4.30.21_soaks'!$B$1:$OK$1,0))) ))</f>
        <v>0.45400241095870691</v>
      </c>
      <c r="DQ101" s="2" cm="1">
        <f t="array" ref="DQ101">RSQ('4.30.21_soaks'!$A$2:$A$7, ( (INDEX('4.30.21_soaks'!$B$2:$OK$7,0,MATCH(Heatmap!DQ$1,'4.30.21_soaks'!$B$1:$OK$1,0)))/(INDEX('4.30.21_soaks'!$B$2:$OK$7,0,MATCH(Heatmap!$A101,'4.30.21_soaks'!$B$1:$OK$1,0))) ))</f>
        <v>0.51400383201221189</v>
      </c>
      <c r="DR101" s="2" cm="1">
        <f t="array" ref="DR101">RSQ('4.30.21_soaks'!$A$2:$A$7, ( (INDEX('4.30.21_soaks'!$B$2:$OK$7,0,MATCH(Heatmap!DR$1,'4.30.21_soaks'!$B$1:$OK$1,0)))/(INDEX('4.30.21_soaks'!$B$2:$OK$7,0,MATCH(Heatmap!$A101,'4.30.21_soaks'!$B$1:$OK$1,0))) ))</f>
        <v>0.38633312025471256</v>
      </c>
      <c r="DS101" s="2" cm="1">
        <f t="array" ref="DS101">RSQ('4.30.21_soaks'!$A$2:$A$7, ( (INDEX('4.30.21_soaks'!$B$2:$OK$7,0,MATCH(Heatmap!DS$1,'4.30.21_soaks'!$B$1:$OK$1,0)))/(INDEX('4.30.21_soaks'!$B$2:$OK$7,0,MATCH(Heatmap!$A101,'4.30.21_soaks'!$B$1:$OK$1,0))) ))</f>
        <v>0.53678177008569627</v>
      </c>
      <c r="DT101" s="2" cm="1">
        <f t="array" ref="DT101">RSQ('4.30.21_soaks'!$A$2:$A$7, ( (INDEX('4.30.21_soaks'!$B$2:$OK$7,0,MATCH(Heatmap!DT$1,'4.30.21_soaks'!$B$1:$OK$1,0)))/(INDEX('4.30.21_soaks'!$B$2:$OK$7,0,MATCH(Heatmap!$A101,'4.30.21_soaks'!$B$1:$OK$1,0))) ))</f>
        <v>0.52295075070936592</v>
      </c>
      <c r="DU101" s="2" cm="1">
        <f t="array" ref="DU101">RSQ('4.30.21_soaks'!$A$2:$A$7, ( (INDEX('4.30.21_soaks'!$B$2:$OK$7,0,MATCH(Heatmap!DU$1,'4.30.21_soaks'!$B$1:$OK$1,0)))/(INDEX('4.30.21_soaks'!$B$2:$OK$7,0,MATCH(Heatmap!$A101,'4.30.21_soaks'!$B$1:$OK$1,0))) ))</f>
        <v>0.44763533699534808</v>
      </c>
      <c r="DV101" s="2" cm="1">
        <f t="array" ref="DV101">RSQ('4.30.21_soaks'!$A$2:$A$7, ( (INDEX('4.30.21_soaks'!$B$2:$OK$7,0,MATCH(Heatmap!DV$1,'4.30.21_soaks'!$B$1:$OK$1,0)))/(INDEX('4.30.21_soaks'!$B$2:$OK$7,0,MATCH(Heatmap!$A101,'4.30.21_soaks'!$B$1:$OK$1,0))) ))</f>
        <v>0.55837864945800164</v>
      </c>
      <c r="DW101" s="2" cm="1">
        <f t="array" ref="DW101">RSQ('4.30.21_soaks'!$A$2:$A$7, ( (INDEX('4.30.21_soaks'!$B$2:$OK$7,0,MATCH(Heatmap!DW$1,'4.30.21_soaks'!$B$1:$OK$1,0)))/(INDEX('4.30.21_soaks'!$B$2:$OK$7,0,MATCH(Heatmap!$A101,'4.30.21_soaks'!$B$1:$OK$1,0))) ))</f>
        <v>0.54839978903168363</v>
      </c>
      <c r="DX101" s="2" cm="1">
        <f t="array" ref="DX101">RSQ('4.30.21_soaks'!$A$2:$A$7, ( (INDEX('4.30.21_soaks'!$B$2:$OK$7,0,MATCH(Heatmap!DX$1,'4.30.21_soaks'!$B$1:$OK$1,0)))/(INDEX('4.30.21_soaks'!$B$2:$OK$7,0,MATCH(Heatmap!$A101,'4.30.21_soaks'!$B$1:$OK$1,0))) ))</f>
        <v>0.48290281791164225</v>
      </c>
      <c r="DY101" s="2" cm="1">
        <f t="array" ref="DY101">RSQ('4.30.21_soaks'!$A$2:$A$7, ( (INDEX('4.30.21_soaks'!$B$2:$OK$7,0,MATCH(Heatmap!DY$1,'4.30.21_soaks'!$B$1:$OK$1,0)))/(INDEX('4.30.21_soaks'!$B$2:$OK$7,0,MATCH(Heatmap!$A101,'4.30.21_soaks'!$B$1:$OK$1,0))) ))</f>
        <v>0.46656331821498942</v>
      </c>
      <c r="DZ101" s="2" cm="1">
        <f t="array" ref="DZ101">RSQ('4.30.21_soaks'!$A$2:$A$7, ( (INDEX('4.30.21_soaks'!$B$2:$OK$7,0,MATCH(Heatmap!DZ$1,'4.30.21_soaks'!$B$1:$OK$1,0)))/(INDEX('4.30.21_soaks'!$B$2:$OK$7,0,MATCH(Heatmap!$A101,'4.30.21_soaks'!$B$1:$OK$1,0))) ))</f>
        <v>0.54788009756863376</v>
      </c>
      <c r="EA101" s="2" cm="1">
        <f t="array" ref="EA101">RSQ('4.30.21_soaks'!$A$2:$A$7, ( (INDEX('4.30.21_soaks'!$B$2:$OK$7,0,MATCH(Heatmap!EA$1,'4.30.21_soaks'!$B$1:$OK$1,0)))/(INDEX('4.30.21_soaks'!$B$2:$OK$7,0,MATCH(Heatmap!$A101,'4.30.21_soaks'!$B$1:$OK$1,0))) ))</f>
        <v>0.46215020695481579</v>
      </c>
      <c r="EB101" s="2" cm="1">
        <f t="array" ref="EB101">RSQ('4.30.21_soaks'!$A$2:$A$7, ( (INDEX('4.30.21_soaks'!$B$2:$OK$7,0,MATCH(Heatmap!EB$1,'4.30.21_soaks'!$B$1:$OK$1,0)))/(INDEX('4.30.21_soaks'!$B$2:$OK$7,0,MATCH(Heatmap!$A101,'4.30.21_soaks'!$B$1:$OK$1,0))) ))</f>
        <v>0.50150091852415202</v>
      </c>
      <c r="EC101" s="2" cm="1">
        <f t="array" ref="EC101">RSQ('4.30.21_soaks'!$A$2:$A$7, ( (INDEX('4.30.21_soaks'!$B$2:$OK$7,0,MATCH(Heatmap!EC$1,'4.30.21_soaks'!$B$1:$OK$1,0)))/(INDEX('4.30.21_soaks'!$B$2:$OK$7,0,MATCH(Heatmap!$A101,'4.30.21_soaks'!$B$1:$OK$1,0))) ))</f>
        <v>0.41132841827588063</v>
      </c>
      <c r="ED101" s="2" cm="1">
        <f t="array" ref="ED101">RSQ('4.30.21_soaks'!$A$2:$A$7, ( (INDEX('4.30.21_soaks'!$B$2:$OK$7,0,MATCH(Heatmap!ED$1,'4.30.21_soaks'!$B$1:$OK$1,0)))/(INDEX('4.30.21_soaks'!$B$2:$OK$7,0,MATCH(Heatmap!$A101,'4.30.21_soaks'!$B$1:$OK$1,0))) ))</f>
        <v>0.43587056395861457</v>
      </c>
      <c r="EE101" s="2" cm="1">
        <f t="array" ref="EE101">RSQ('4.30.21_soaks'!$A$2:$A$7, ( (INDEX('4.30.21_soaks'!$B$2:$OK$7,0,MATCH(Heatmap!EE$1,'4.30.21_soaks'!$B$1:$OK$1,0)))/(INDEX('4.30.21_soaks'!$B$2:$OK$7,0,MATCH(Heatmap!$A101,'4.30.21_soaks'!$B$1:$OK$1,0))) ))</f>
        <v>0.43465467769389587</v>
      </c>
      <c r="EF101" s="2" cm="1">
        <f t="array" ref="EF101">RSQ('4.30.21_soaks'!$A$2:$A$7, ( (INDEX('4.30.21_soaks'!$B$2:$OK$7,0,MATCH(Heatmap!EF$1,'4.30.21_soaks'!$B$1:$OK$1,0)))/(INDEX('4.30.21_soaks'!$B$2:$OK$7,0,MATCH(Heatmap!$A101,'4.30.21_soaks'!$B$1:$OK$1,0))) ))</f>
        <v>0.38690351156184016</v>
      </c>
      <c r="EG101" s="2" cm="1">
        <f t="array" ref="EG101">RSQ('4.30.21_soaks'!$A$2:$A$7, ( (INDEX('4.30.21_soaks'!$B$2:$OK$7,0,MATCH(Heatmap!EG$1,'4.30.21_soaks'!$B$1:$OK$1,0)))/(INDEX('4.30.21_soaks'!$B$2:$OK$7,0,MATCH(Heatmap!$A101,'4.30.21_soaks'!$B$1:$OK$1,0))) ))</f>
        <v>0.43055539686947486</v>
      </c>
      <c r="EH101" s="2" cm="1">
        <f t="array" ref="EH101">RSQ('4.30.21_soaks'!$A$2:$A$7, ( (INDEX('4.30.21_soaks'!$B$2:$OK$7,0,MATCH(Heatmap!EH$1,'4.30.21_soaks'!$B$1:$OK$1,0)))/(INDEX('4.30.21_soaks'!$B$2:$OK$7,0,MATCH(Heatmap!$A101,'4.30.21_soaks'!$B$1:$OK$1,0))) ))</f>
        <v>0.41831306660814926</v>
      </c>
      <c r="EI101" s="2" cm="1">
        <f t="array" ref="EI101">RSQ('4.30.21_soaks'!$A$2:$A$7, ( (INDEX('4.30.21_soaks'!$B$2:$OK$7,0,MATCH(Heatmap!EI$1,'4.30.21_soaks'!$B$1:$OK$1,0)))/(INDEX('4.30.21_soaks'!$B$2:$OK$7,0,MATCH(Heatmap!$A101,'4.30.21_soaks'!$B$1:$OK$1,0))) ))</f>
        <v>0.39826812164214564</v>
      </c>
      <c r="EJ101" s="2" cm="1">
        <f t="array" ref="EJ101">RSQ('4.30.21_soaks'!$A$2:$A$7, ( (INDEX('4.30.21_soaks'!$B$2:$OK$7,0,MATCH(Heatmap!EJ$1,'4.30.21_soaks'!$B$1:$OK$1,0)))/(INDEX('4.30.21_soaks'!$B$2:$OK$7,0,MATCH(Heatmap!$A101,'4.30.21_soaks'!$B$1:$OK$1,0))) ))</f>
        <v>0.49753964192490974</v>
      </c>
      <c r="EK101" s="2" cm="1">
        <f t="array" ref="EK101">RSQ('4.30.21_soaks'!$A$2:$A$7, ( (INDEX('4.30.21_soaks'!$B$2:$OK$7,0,MATCH(Heatmap!EK$1,'4.30.21_soaks'!$B$1:$OK$1,0)))/(INDEX('4.30.21_soaks'!$B$2:$OK$7,0,MATCH(Heatmap!$A101,'4.30.21_soaks'!$B$1:$OK$1,0))) ))</f>
        <v>0.39878911664561245</v>
      </c>
      <c r="EL101" s="2" cm="1">
        <f t="array" ref="EL101">RSQ('4.30.21_soaks'!$A$2:$A$7, ( (INDEX('4.30.21_soaks'!$B$2:$OK$7,0,MATCH(Heatmap!EL$1,'4.30.21_soaks'!$B$1:$OK$1,0)))/(INDEX('4.30.21_soaks'!$B$2:$OK$7,0,MATCH(Heatmap!$A101,'4.30.21_soaks'!$B$1:$OK$1,0))) ))</f>
        <v>0.46544705188539548</v>
      </c>
      <c r="EM101" s="2" cm="1">
        <f t="array" ref="EM101">RSQ('4.30.21_soaks'!$A$2:$A$7, ( (INDEX('4.30.21_soaks'!$B$2:$OK$7,0,MATCH(Heatmap!EM$1,'4.30.21_soaks'!$B$1:$OK$1,0)))/(INDEX('4.30.21_soaks'!$B$2:$OK$7,0,MATCH(Heatmap!$A101,'4.30.21_soaks'!$B$1:$OK$1,0))) ))</f>
        <v>0.37071076399188418</v>
      </c>
      <c r="EN101" s="2" cm="1">
        <f t="array" ref="EN101">RSQ('4.30.21_soaks'!$A$2:$A$7, ( (INDEX('4.30.21_soaks'!$B$2:$OK$7,0,MATCH(Heatmap!EN$1,'4.30.21_soaks'!$B$1:$OK$1,0)))/(INDEX('4.30.21_soaks'!$B$2:$OK$7,0,MATCH(Heatmap!$A101,'4.30.21_soaks'!$B$1:$OK$1,0))) ))</f>
        <v>0.40624741625540961</v>
      </c>
      <c r="EO101" s="2" cm="1">
        <f t="array" ref="EO101">RSQ('4.30.21_soaks'!$A$2:$A$7, ( (INDEX('4.30.21_soaks'!$B$2:$OK$7,0,MATCH(Heatmap!EO$1,'4.30.21_soaks'!$B$1:$OK$1,0)))/(INDEX('4.30.21_soaks'!$B$2:$OK$7,0,MATCH(Heatmap!$A101,'4.30.21_soaks'!$B$1:$OK$1,0))) ))</f>
        <v>0.40340837836054139</v>
      </c>
      <c r="EP101" s="2" cm="1">
        <f t="array" ref="EP101">RSQ('4.30.21_soaks'!$A$2:$A$7, ( (INDEX('4.30.21_soaks'!$B$2:$OK$7,0,MATCH(Heatmap!EP$1,'4.30.21_soaks'!$B$1:$OK$1,0)))/(INDEX('4.30.21_soaks'!$B$2:$OK$7,0,MATCH(Heatmap!$A101,'4.30.21_soaks'!$B$1:$OK$1,0))) ))</f>
        <v>0.41214926979291572</v>
      </c>
      <c r="EQ101" s="2" cm="1">
        <f t="array" ref="EQ101">RSQ('4.30.21_soaks'!$A$2:$A$7, ( (INDEX('4.30.21_soaks'!$B$2:$OK$7,0,MATCH(Heatmap!EQ$1,'4.30.21_soaks'!$B$1:$OK$1,0)))/(INDEX('4.30.21_soaks'!$B$2:$OK$7,0,MATCH(Heatmap!$A101,'4.30.21_soaks'!$B$1:$OK$1,0))) ))</f>
        <v>0.40976465332199347</v>
      </c>
      <c r="ER101" s="2" cm="1">
        <f t="array" ref="ER101">RSQ('4.30.21_soaks'!$A$2:$A$7, ( (INDEX('4.30.21_soaks'!$B$2:$OK$7,0,MATCH(Heatmap!ER$1,'4.30.21_soaks'!$B$1:$OK$1,0)))/(INDEX('4.30.21_soaks'!$B$2:$OK$7,0,MATCH(Heatmap!$A101,'4.30.21_soaks'!$B$1:$OK$1,0))) ))</f>
        <v>0.39720528919649506</v>
      </c>
      <c r="ES101" s="2" cm="1">
        <f t="array" ref="ES101">RSQ('4.30.21_soaks'!$A$2:$A$7, ( (INDEX('4.30.21_soaks'!$B$2:$OK$7,0,MATCH(Heatmap!ES$1,'4.30.21_soaks'!$B$1:$OK$1,0)))/(INDEX('4.30.21_soaks'!$B$2:$OK$7,0,MATCH(Heatmap!$A101,'4.30.21_soaks'!$B$1:$OK$1,0))) ))</f>
        <v>0.3787763137460351</v>
      </c>
      <c r="ET101" s="2" cm="1">
        <f t="array" ref="ET101">RSQ('4.30.21_soaks'!$A$2:$A$7, ( (INDEX('4.30.21_soaks'!$B$2:$OK$7,0,MATCH(Heatmap!ET$1,'4.30.21_soaks'!$B$1:$OK$1,0)))/(INDEX('4.30.21_soaks'!$B$2:$OK$7,0,MATCH(Heatmap!$A101,'4.30.21_soaks'!$B$1:$OK$1,0))) ))</f>
        <v>0.4134076578016424</v>
      </c>
      <c r="EU101" s="2" cm="1">
        <f t="array" ref="EU101">RSQ('4.30.21_soaks'!$A$2:$A$7, ( (INDEX('4.30.21_soaks'!$B$2:$OK$7,0,MATCH(Heatmap!EU$1,'4.30.21_soaks'!$B$1:$OK$1,0)))/(INDEX('4.30.21_soaks'!$B$2:$OK$7,0,MATCH(Heatmap!$A101,'4.30.21_soaks'!$B$1:$OK$1,0))) ))</f>
        <v>0.40580022839818691</v>
      </c>
      <c r="EV101" s="2" cm="1">
        <f t="array" ref="EV101">RSQ('4.30.21_soaks'!$A$2:$A$7, ( (INDEX('4.30.21_soaks'!$B$2:$OK$7,0,MATCH(Heatmap!EV$1,'4.30.21_soaks'!$B$1:$OK$1,0)))/(INDEX('4.30.21_soaks'!$B$2:$OK$7,0,MATCH(Heatmap!$A101,'4.30.21_soaks'!$B$1:$OK$1,0))) ))</f>
        <v>0.37329424864322397</v>
      </c>
      <c r="EW101" s="2" cm="1">
        <f t="array" ref="EW101">RSQ('4.30.21_soaks'!$A$2:$A$7, ( (INDEX('4.30.21_soaks'!$B$2:$OK$7,0,MATCH(Heatmap!EW$1,'4.30.21_soaks'!$B$1:$OK$1,0)))/(INDEX('4.30.21_soaks'!$B$2:$OK$7,0,MATCH(Heatmap!$A101,'4.30.21_soaks'!$B$1:$OK$1,0))) ))</f>
        <v>0.42705000980082497</v>
      </c>
      <c r="EX101" s="2" cm="1">
        <f t="array" ref="EX101">RSQ('4.30.21_soaks'!$A$2:$A$7, ( (INDEX('4.30.21_soaks'!$B$2:$OK$7,0,MATCH(Heatmap!EX$1,'4.30.21_soaks'!$B$1:$OK$1,0)))/(INDEX('4.30.21_soaks'!$B$2:$OK$7,0,MATCH(Heatmap!$A101,'4.30.21_soaks'!$B$1:$OK$1,0))) ))</f>
        <v>0.38862297388334321</v>
      </c>
      <c r="EY101" s="2" cm="1">
        <f t="array" ref="EY101">RSQ('4.30.21_soaks'!$A$2:$A$7, ( (INDEX('4.30.21_soaks'!$B$2:$OK$7,0,MATCH(Heatmap!EY$1,'4.30.21_soaks'!$B$1:$OK$1,0)))/(INDEX('4.30.21_soaks'!$B$2:$OK$7,0,MATCH(Heatmap!$A101,'4.30.21_soaks'!$B$1:$OK$1,0))) ))</f>
        <v>0.35260218738417737</v>
      </c>
      <c r="EZ101" s="2" cm="1">
        <f t="array" ref="EZ101">RSQ('4.30.21_soaks'!$A$2:$A$7, ( (INDEX('4.30.21_soaks'!$B$2:$OK$7,0,MATCH(Heatmap!EZ$1,'4.30.21_soaks'!$B$1:$OK$1,0)))/(INDEX('4.30.21_soaks'!$B$2:$OK$7,0,MATCH(Heatmap!$A101,'4.30.21_soaks'!$B$1:$OK$1,0))) ))</f>
        <v>0.3859670845676591</v>
      </c>
      <c r="FA101" s="2" cm="1">
        <f t="array" ref="FA101">RSQ('4.30.21_soaks'!$A$2:$A$7, ( (INDEX('4.30.21_soaks'!$B$2:$OK$7,0,MATCH(Heatmap!FA$1,'4.30.21_soaks'!$B$1:$OK$1,0)))/(INDEX('4.30.21_soaks'!$B$2:$OK$7,0,MATCH(Heatmap!$A101,'4.30.21_soaks'!$B$1:$OK$1,0))) ))</f>
        <v>0.388452801660647</v>
      </c>
      <c r="FB101" s="2" cm="1">
        <f t="array" ref="FB101">RSQ('4.30.21_soaks'!$A$2:$A$7, ( (INDEX('4.30.21_soaks'!$B$2:$OK$7,0,MATCH(Heatmap!FB$1,'4.30.21_soaks'!$B$1:$OK$1,0)))/(INDEX('4.30.21_soaks'!$B$2:$OK$7,0,MATCH(Heatmap!$A101,'4.30.21_soaks'!$B$1:$OK$1,0))) ))</f>
        <v>0.35541817394164193</v>
      </c>
      <c r="FC101" s="2" cm="1">
        <f t="array" ref="FC101">RSQ('4.30.21_soaks'!$A$2:$A$7, ( (INDEX('4.30.21_soaks'!$B$2:$OK$7,0,MATCH(Heatmap!FC$1,'4.30.21_soaks'!$B$1:$OK$1,0)))/(INDEX('4.30.21_soaks'!$B$2:$OK$7,0,MATCH(Heatmap!$A101,'4.30.21_soaks'!$B$1:$OK$1,0))) ))</f>
        <v>0.37289906390933353</v>
      </c>
      <c r="FD101" s="2" cm="1">
        <f t="array" ref="FD101">RSQ('4.30.21_soaks'!$A$2:$A$7, ( (INDEX('4.30.21_soaks'!$B$2:$OK$7,0,MATCH(Heatmap!FD$1,'4.30.21_soaks'!$B$1:$OK$1,0)))/(INDEX('4.30.21_soaks'!$B$2:$OK$7,0,MATCH(Heatmap!$A101,'4.30.21_soaks'!$B$1:$OK$1,0))) ))</f>
        <v>0.37885427712885938</v>
      </c>
      <c r="FE101" s="2" cm="1">
        <f t="array" ref="FE101">RSQ('4.30.21_soaks'!$A$2:$A$7, ( (INDEX('4.30.21_soaks'!$B$2:$OK$7,0,MATCH(Heatmap!FE$1,'4.30.21_soaks'!$B$1:$OK$1,0)))/(INDEX('4.30.21_soaks'!$B$2:$OK$7,0,MATCH(Heatmap!$A101,'4.30.21_soaks'!$B$1:$OK$1,0))) ))</f>
        <v>0.34706307684505283</v>
      </c>
      <c r="FF101" s="2" cm="1">
        <f t="array" ref="FF101">RSQ('4.30.21_soaks'!$A$2:$A$7, ( (INDEX('4.30.21_soaks'!$B$2:$OK$7,0,MATCH(Heatmap!FF$1,'4.30.21_soaks'!$B$1:$OK$1,0)))/(INDEX('4.30.21_soaks'!$B$2:$OK$7,0,MATCH(Heatmap!$A101,'4.30.21_soaks'!$B$1:$OK$1,0))) ))</f>
        <v>0.35312041013502282</v>
      </c>
      <c r="FG101" s="2" cm="1">
        <f t="array" ref="FG101">RSQ('4.30.21_soaks'!$A$2:$A$7, ( (INDEX('4.30.21_soaks'!$B$2:$OK$7,0,MATCH(Heatmap!FG$1,'4.30.21_soaks'!$B$1:$OK$1,0)))/(INDEX('4.30.21_soaks'!$B$2:$OK$7,0,MATCH(Heatmap!$A101,'4.30.21_soaks'!$B$1:$OK$1,0))) ))</f>
        <v>0.39049992970817526</v>
      </c>
      <c r="FH101" s="2" cm="1">
        <f t="array" ref="FH101">RSQ('4.30.21_soaks'!$A$2:$A$7, ( (INDEX('4.30.21_soaks'!$B$2:$OK$7,0,MATCH(Heatmap!FH$1,'4.30.21_soaks'!$B$1:$OK$1,0)))/(INDEX('4.30.21_soaks'!$B$2:$OK$7,0,MATCH(Heatmap!$A101,'4.30.21_soaks'!$B$1:$OK$1,0))) ))</f>
        <v>0.3462976564874547</v>
      </c>
      <c r="FI101" s="2" cm="1">
        <f t="array" ref="FI101">RSQ('4.30.21_soaks'!$A$2:$A$7, ( (INDEX('4.30.21_soaks'!$B$2:$OK$7,0,MATCH(Heatmap!FI$1,'4.30.21_soaks'!$B$1:$OK$1,0)))/(INDEX('4.30.21_soaks'!$B$2:$OK$7,0,MATCH(Heatmap!$A101,'4.30.21_soaks'!$B$1:$OK$1,0))) ))</f>
        <v>0.37924649435974661</v>
      </c>
      <c r="FJ101" s="2" cm="1">
        <f t="array" ref="FJ101">RSQ('4.30.21_soaks'!$A$2:$A$7, ( (INDEX('4.30.21_soaks'!$B$2:$OK$7,0,MATCH(Heatmap!FJ$1,'4.30.21_soaks'!$B$1:$OK$1,0)))/(INDEX('4.30.21_soaks'!$B$2:$OK$7,0,MATCH(Heatmap!$A101,'4.30.21_soaks'!$B$1:$OK$1,0))) ))</f>
        <v>0.32599350332976856</v>
      </c>
      <c r="FK101" s="2" cm="1">
        <f t="array" ref="FK101">RSQ('4.30.21_soaks'!$A$2:$A$7, ( (INDEX('4.30.21_soaks'!$B$2:$OK$7,0,MATCH(Heatmap!FK$1,'4.30.21_soaks'!$B$1:$OK$1,0)))/(INDEX('4.30.21_soaks'!$B$2:$OK$7,0,MATCH(Heatmap!$A101,'4.30.21_soaks'!$B$1:$OK$1,0))) ))</f>
        <v>0.30395100404516123</v>
      </c>
      <c r="FL101" s="2" cm="1">
        <f t="array" ref="FL101">RSQ('4.30.21_soaks'!$A$2:$A$7, ( (INDEX('4.30.21_soaks'!$B$2:$OK$7,0,MATCH(Heatmap!FL$1,'4.30.21_soaks'!$B$1:$OK$1,0)))/(INDEX('4.30.21_soaks'!$B$2:$OK$7,0,MATCH(Heatmap!$A101,'4.30.21_soaks'!$B$1:$OK$1,0))) ))</f>
        <v>0.295989090434984</v>
      </c>
      <c r="FM101" s="2" cm="1">
        <f t="array" ref="FM101">RSQ('4.30.21_soaks'!$A$2:$A$7, ( (INDEX('4.30.21_soaks'!$B$2:$OK$7,0,MATCH(Heatmap!FM$1,'4.30.21_soaks'!$B$1:$OK$1,0)))/(INDEX('4.30.21_soaks'!$B$2:$OK$7,0,MATCH(Heatmap!$A101,'4.30.21_soaks'!$B$1:$OK$1,0))) ))</f>
        <v>0.26043885500856623</v>
      </c>
      <c r="FN101" s="2" cm="1">
        <f t="array" ref="FN101">RSQ('4.30.21_soaks'!$A$2:$A$7, ( (INDEX('4.30.21_soaks'!$B$2:$OK$7,0,MATCH(Heatmap!FN$1,'4.30.21_soaks'!$B$1:$OK$1,0)))/(INDEX('4.30.21_soaks'!$B$2:$OK$7,0,MATCH(Heatmap!$A101,'4.30.21_soaks'!$B$1:$OK$1,0))) ))</f>
        <v>0.33074870773430487</v>
      </c>
      <c r="FO101" s="2" cm="1">
        <f t="array" ref="FO101">RSQ('4.30.21_soaks'!$A$2:$A$7, ( (INDEX('4.30.21_soaks'!$B$2:$OK$7,0,MATCH(Heatmap!FO$1,'4.30.21_soaks'!$B$1:$OK$1,0)))/(INDEX('4.30.21_soaks'!$B$2:$OK$7,0,MATCH(Heatmap!$A101,'4.30.21_soaks'!$B$1:$OK$1,0))) ))</f>
        <v>0.34252505053710525</v>
      </c>
      <c r="FP101" s="2" cm="1">
        <f t="array" ref="FP101">RSQ('4.30.21_soaks'!$A$2:$A$7, ( (INDEX('4.30.21_soaks'!$B$2:$OK$7,0,MATCH(Heatmap!FP$1,'4.30.21_soaks'!$B$1:$OK$1,0)))/(INDEX('4.30.21_soaks'!$B$2:$OK$7,0,MATCH(Heatmap!$A101,'4.30.21_soaks'!$B$1:$OK$1,0))) ))</f>
        <v>0.29295439385373623</v>
      </c>
      <c r="FQ101" s="2" cm="1">
        <f t="array" ref="FQ101">RSQ('4.30.21_soaks'!$A$2:$A$7, ( (INDEX('4.30.21_soaks'!$B$2:$OK$7,0,MATCH(Heatmap!FQ$1,'4.30.21_soaks'!$B$1:$OK$1,0)))/(INDEX('4.30.21_soaks'!$B$2:$OK$7,0,MATCH(Heatmap!$A101,'4.30.21_soaks'!$B$1:$OK$1,0))) ))</f>
        <v>0.29572495783407166</v>
      </c>
      <c r="FR101" s="2" cm="1">
        <f t="array" ref="FR101">RSQ('4.30.21_soaks'!$A$2:$A$7, ( (INDEX('4.30.21_soaks'!$B$2:$OK$7,0,MATCH(Heatmap!FR$1,'4.30.21_soaks'!$B$1:$OK$1,0)))/(INDEX('4.30.21_soaks'!$B$2:$OK$7,0,MATCH(Heatmap!$A101,'4.30.21_soaks'!$B$1:$OK$1,0))) ))</f>
        <v>0.31439009643707011</v>
      </c>
      <c r="FS101" s="2" cm="1">
        <f t="array" ref="FS101">RSQ('4.30.21_soaks'!$A$2:$A$7, ( (INDEX('4.30.21_soaks'!$B$2:$OK$7,0,MATCH(Heatmap!FS$1,'4.30.21_soaks'!$B$1:$OK$1,0)))/(INDEX('4.30.21_soaks'!$B$2:$OK$7,0,MATCH(Heatmap!$A101,'4.30.21_soaks'!$B$1:$OK$1,0))) ))</f>
        <v>0.28849516535580566</v>
      </c>
      <c r="FT101" s="2" cm="1">
        <f t="array" ref="FT101">RSQ('4.30.21_soaks'!$A$2:$A$7, ( (INDEX('4.30.21_soaks'!$B$2:$OK$7,0,MATCH(Heatmap!FT$1,'4.30.21_soaks'!$B$1:$OK$1,0)))/(INDEX('4.30.21_soaks'!$B$2:$OK$7,0,MATCH(Heatmap!$A101,'4.30.21_soaks'!$B$1:$OK$1,0))) ))</f>
        <v>0.31123230803344237</v>
      </c>
      <c r="FU101" s="2" cm="1">
        <f t="array" ref="FU101">RSQ('4.30.21_soaks'!$A$2:$A$7, ( (INDEX('4.30.21_soaks'!$B$2:$OK$7,0,MATCH(Heatmap!FU$1,'4.30.21_soaks'!$B$1:$OK$1,0)))/(INDEX('4.30.21_soaks'!$B$2:$OK$7,0,MATCH(Heatmap!$A101,'4.30.21_soaks'!$B$1:$OK$1,0))) ))</f>
        <v>0.28195509978602901</v>
      </c>
      <c r="FV101" s="2" cm="1">
        <f t="array" ref="FV101">RSQ('4.30.21_soaks'!$A$2:$A$7, ( (INDEX('4.30.21_soaks'!$B$2:$OK$7,0,MATCH(Heatmap!FV$1,'4.30.21_soaks'!$B$1:$OK$1,0)))/(INDEX('4.30.21_soaks'!$B$2:$OK$7,0,MATCH(Heatmap!$A101,'4.30.21_soaks'!$B$1:$OK$1,0))) ))</f>
        <v>0.32645289785801501</v>
      </c>
      <c r="FW101" s="2" cm="1">
        <f t="array" ref="FW101">RSQ('4.30.21_soaks'!$A$2:$A$7, ( (INDEX('4.30.21_soaks'!$B$2:$OK$7,0,MATCH(Heatmap!FW$1,'4.30.21_soaks'!$B$1:$OK$1,0)))/(INDEX('4.30.21_soaks'!$B$2:$OK$7,0,MATCH(Heatmap!$A101,'4.30.21_soaks'!$B$1:$OK$1,0))) ))</f>
        <v>0.27241026210579006</v>
      </c>
      <c r="FX101" s="2" cm="1">
        <f t="array" ref="FX101">RSQ('4.30.21_soaks'!$A$2:$A$7, ( (INDEX('4.30.21_soaks'!$B$2:$OK$7,0,MATCH(Heatmap!FX$1,'4.30.21_soaks'!$B$1:$OK$1,0)))/(INDEX('4.30.21_soaks'!$B$2:$OK$7,0,MATCH(Heatmap!$A101,'4.30.21_soaks'!$B$1:$OK$1,0))) ))</f>
        <v>0.28964916776964789</v>
      </c>
      <c r="FY101" s="2" cm="1">
        <f t="array" ref="FY101">RSQ('4.30.21_soaks'!$A$2:$A$7, ( (INDEX('4.30.21_soaks'!$B$2:$OK$7,0,MATCH(Heatmap!FY$1,'4.30.21_soaks'!$B$1:$OK$1,0)))/(INDEX('4.30.21_soaks'!$B$2:$OK$7,0,MATCH(Heatmap!$A101,'4.30.21_soaks'!$B$1:$OK$1,0))) ))</f>
        <v>0.31095488712813252</v>
      </c>
      <c r="FZ101" s="2" cm="1">
        <f t="array" ref="FZ101">RSQ('4.30.21_soaks'!$A$2:$A$7, ( (INDEX('4.30.21_soaks'!$B$2:$OK$7,0,MATCH(Heatmap!FZ$1,'4.30.21_soaks'!$B$1:$OK$1,0)))/(INDEX('4.30.21_soaks'!$B$2:$OK$7,0,MATCH(Heatmap!$A101,'4.30.21_soaks'!$B$1:$OK$1,0))) ))</f>
        <v>0.27454292225277055</v>
      </c>
      <c r="GA101" s="2" cm="1">
        <f t="array" ref="GA101">RSQ('4.30.21_soaks'!$A$2:$A$7, ( (INDEX('4.30.21_soaks'!$B$2:$OK$7,0,MATCH(Heatmap!GA$1,'4.30.21_soaks'!$B$1:$OK$1,0)))/(INDEX('4.30.21_soaks'!$B$2:$OK$7,0,MATCH(Heatmap!$A101,'4.30.21_soaks'!$B$1:$OK$1,0))) ))</f>
        <v>0.27021405164699092</v>
      </c>
      <c r="GB101" s="2" cm="1">
        <f t="array" ref="GB101">RSQ('4.30.21_soaks'!$A$2:$A$7, ( (INDEX('4.30.21_soaks'!$B$2:$OK$7,0,MATCH(Heatmap!GB$1,'4.30.21_soaks'!$B$1:$OK$1,0)))/(INDEX('4.30.21_soaks'!$B$2:$OK$7,0,MATCH(Heatmap!$A101,'4.30.21_soaks'!$B$1:$OK$1,0))) ))</f>
        <v>0.25188761090477235</v>
      </c>
      <c r="GC101" s="2" cm="1">
        <f t="array" ref="GC101">RSQ('4.30.21_soaks'!$A$2:$A$7, ( (INDEX('4.30.21_soaks'!$B$2:$OK$7,0,MATCH(Heatmap!GC$1,'4.30.21_soaks'!$B$1:$OK$1,0)))/(INDEX('4.30.21_soaks'!$B$2:$OK$7,0,MATCH(Heatmap!$A101,'4.30.21_soaks'!$B$1:$OK$1,0))) ))</f>
        <v>0.29237655055642048</v>
      </c>
      <c r="GD101" s="2" cm="1">
        <f t="array" ref="GD101">RSQ('4.30.21_soaks'!$A$2:$A$7, ( (INDEX('4.30.21_soaks'!$B$2:$OK$7,0,MATCH(Heatmap!GD$1,'4.30.21_soaks'!$B$1:$OK$1,0)))/(INDEX('4.30.21_soaks'!$B$2:$OK$7,0,MATCH(Heatmap!$A101,'4.30.21_soaks'!$B$1:$OK$1,0))) ))</f>
        <v>0.25665591374780733</v>
      </c>
      <c r="GE101" s="2" cm="1">
        <f t="array" ref="GE101">RSQ('4.30.21_soaks'!$A$2:$A$7, ( (INDEX('4.30.21_soaks'!$B$2:$OK$7,0,MATCH(Heatmap!GE$1,'4.30.21_soaks'!$B$1:$OK$1,0)))/(INDEX('4.30.21_soaks'!$B$2:$OK$7,0,MATCH(Heatmap!$A101,'4.30.21_soaks'!$B$1:$OK$1,0))) ))</f>
        <v>0.25689778660415241</v>
      </c>
      <c r="GF101" s="2" cm="1">
        <f t="array" ref="GF101">RSQ('4.30.21_soaks'!$A$2:$A$7, ( (INDEX('4.30.21_soaks'!$B$2:$OK$7,0,MATCH(Heatmap!GF$1,'4.30.21_soaks'!$B$1:$OK$1,0)))/(INDEX('4.30.21_soaks'!$B$2:$OK$7,0,MATCH(Heatmap!$A101,'4.30.21_soaks'!$B$1:$OK$1,0))) ))</f>
        <v>0.2649467514576862</v>
      </c>
      <c r="GG101" s="2" cm="1">
        <f t="array" ref="GG101">RSQ('4.30.21_soaks'!$A$2:$A$7, ( (INDEX('4.30.21_soaks'!$B$2:$OK$7,0,MATCH(Heatmap!GG$1,'4.30.21_soaks'!$B$1:$OK$1,0)))/(INDEX('4.30.21_soaks'!$B$2:$OK$7,0,MATCH(Heatmap!$A101,'4.30.21_soaks'!$B$1:$OK$1,0))) ))</f>
        <v>0.26190224804925283</v>
      </c>
      <c r="GH101" s="2" cm="1">
        <f t="array" ref="GH101">RSQ('4.30.21_soaks'!$A$2:$A$7, ( (INDEX('4.30.21_soaks'!$B$2:$OK$7,0,MATCH(Heatmap!GH$1,'4.30.21_soaks'!$B$1:$OK$1,0)))/(INDEX('4.30.21_soaks'!$B$2:$OK$7,0,MATCH(Heatmap!$A101,'4.30.21_soaks'!$B$1:$OK$1,0))) ))</f>
        <v>0.24625525789357622</v>
      </c>
      <c r="GI101" s="2" cm="1">
        <f t="array" ref="GI101">RSQ('4.30.21_soaks'!$A$2:$A$7, ( (INDEX('4.30.21_soaks'!$B$2:$OK$7,0,MATCH(Heatmap!GI$1,'4.30.21_soaks'!$B$1:$OK$1,0)))/(INDEX('4.30.21_soaks'!$B$2:$OK$7,0,MATCH(Heatmap!$A101,'4.30.21_soaks'!$B$1:$OK$1,0))) ))</f>
        <v>0.27730340334670633</v>
      </c>
      <c r="GJ101" s="2" cm="1">
        <f t="array" ref="GJ101">RSQ('4.30.21_soaks'!$A$2:$A$7, ( (INDEX('4.30.21_soaks'!$B$2:$OK$7,0,MATCH(Heatmap!GJ$1,'4.30.21_soaks'!$B$1:$OK$1,0)))/(INDEX('4.30.21_soaks'!$B$2:$OK$7,0,MATCH(Heatmap!$A101,'4.30.21_soaks'!$B$1:$OK$1,0))) ))</f>
        <v>0.28075728811707379</v>
      </c>
      <c r="GK101" s="2" cm="1">
        <f t="array" ref="GK101">RSQ('4.30.21_soaks'!$A$2:$A$7, ( (INDEX('4.30.21_soaks'!$B$2:$OK$7,0,MATCH(Heatmap!GK$1,'4.30.21_soaks'!$B$1:$OK$1,0)))/(INDEX('4.30.21_soaks'!$B$2:$OK$7,0,MATCH(Heatmap!$A101,'4.30.21_soaks'!$B$1:$OK$1,0))) ))</f>
        <v>0.23654861272120686</v>
      </c>
      <c r="GL101" s="2" cm="1">
        <f t="array" ref="GL101">RSQ('4.30.21_soaks'!$A$2:$A$7, ( (INDEX('4.30.21_soaks'!$B$2:$OK$7,0,MATCH(Heatmap!GL$1,'4.30.21_soaks'!$B$1:$OK$1,0)))/(INDEX('4.30.21_soaks'!$B$2:$OK$7,0,MATCH(Heatmap!$A101,'4.30.21_soaks'!$B$1:$OK$1,0))) ))</f>
        <v>0.22673231082858131</v>
      </c>
      <c r="GM101" s="2" cm="1">
        <f t="array" ref="GM101">RSQ('4.30.21_soaks'!$A$2:$A$7, ( (INDEX('4.30.21_soaks'!$B$2:$OK$7,0,MATCH(Heatmap!GM$1,'4.30.21_soaks'!$B$1:$OK$1,0)))/(INDEX('4.30.21_soaks'!$B$2:$OK$7,0,MATCH(Heatmap!$A101,'4.30.21_soaks'!$B$1:$OK$1,0))) ))</f>
        <v>0.23763383548851236</v>
      </c>
      <c r="GN101" s="2" cm="1">
        <f t="array" ref="GN101">RSQ('4.30.21_soaks'!$A$2:$A$7, ( (INDEX('4.30.21_soaks'!$B$2:$OK$7,0,MATCH(Heatmap!GN$1,'4.30.21_soaks'!$B$1:$OK$1,0)))/(INDEX('4.30.21_soaks'!$B$2:$OK$7,0,MATCH(Heatmap!$A101,'4.30.21_soaks'!$B$1:$OK$1,0))) ))</f>
        <v>0.22525635017122425</v>
      </c>
      <c r="GO101" s="2" cm="1">
        <f t="array" ref="GO101">RSQ('4.30.21_soaks'!$A$2:$A$7, ( (INDEX('4.30.21_soaks'!$B$2:$OK$7,0,MATCH(Heatmap!GO$1,'4.30.21_soaks'!$B$1:$OK$1,0)))/(INDEX('4.30.21_soaks'!$B$2:$OK$7,0,MATCH(Heatmap!$A101,'4.30.21_soaks'!$B$1:$OK$1,0))) ))</f>
        <v>0.19685885455784974</v>
      </c>
      <c r="GP101" s="2" cm="1">
        <f t="array" ref="GP101">RSQ('4.30.21_soaks'!$A$2:$A$7, ( (INDEX('4.30.21_soaks'!$B$2:$OK$7,0,MATCH(Heatmap!GP$1,'4.30.21_soaks'!$B$1:$OK$1,0)))/(INDEX('4.30.21_soaks'!$B$2:$OK$7,0,MATCH(Heatmap!$A101,'4.30.21_soaks'!$B$1:$OK$1,0))) ))</f>
        <v>0.29209724747401478</v>
      </c>
      <c r="GQ101" s="2" cm="1">
        <f t="array" ref="GQ101">RSQ('4.30.21_soaks'!$A$2:$A$7, ( (INDEX('4.30.21_soaks'!$B$2:$OK$7,0,MATCH(Heatmap!GQ$1,'4.30.21_soaks'!$B$1:$OK$1,0)))/(INDEX('4.30.21_soaks'!$B$2:$OK$7,0,MATCH(Heatmap!$A101,'4.30.21_soaks'!$B$1:$OK$1,0))) ))</f>
        <v>0.22830544727372507</v>
      </c>
      <c r="GR101" s="2" cm="1">
        <f t="array" ref="GR101">RSQ('4.30.21_soaks'!$A$2:$A$7, ( (INDEX('4.30.21_soaks'!$B$2:$OK$7,0,MATCH(Heatmap!GR$1,'4.30.21_soaks'!$B$1:$OK$1,0)))/(INDEX('4.30.21_soaks'!$B$2:$OK$7,0,MATCH(Heatmap!$A101,'4.30.21_soaks'!$B$1:$OK$1,0))) ))</f>
        <v>0.22607725526144959</v>
      </c>
      <c r="GS101" s="2" cm="1">
        <f t="array" ref="GS101">RSQ('4.30.21_soaks'!$A$2:$A$7, ( (INDEX('4.30.21_soaks'!$B$2:$OK$7,0,MATCH(Heatmap!GS$1,'4.30.21_soaks'!$B$1:$OK$1,0)))/(INDEX('4.30.21_soaks'!$B$2:$OK$7,0,MATCH(Heatmap!$A101,'4.30.21_soaks'!$B$1:$OK$1,0))) ))</f>
        <v>0.22854842853181065</v>
      </c>
      <c r="GT101" s="2" cm="1">
        <f t="array" ref="GT101">RSQ('4.30.21_soaks'!$A$2:$A$7, ( (INDEX('4.30.21_soaks'!$B$2:$OK$7,0,MATCH(Heatmap!GT$1,'4.30.21_soaks'!$B$1:$OK$1,0)))/(INDEX('4.30.21_soaks'!$B$2:$OK$7,0,MATCH(Heatmap!$A101,'4.30.21_soaks'!$B$1:$OK$1,0))) ))</f>
        <v>0.21470446266195078</v>
      </c>
      <c r="GU101" s="2" cm="1">
        <f t="array" ref="GU101">RSQ('4.30.21_soaks'!$A$2:$A$7, ( (INDEX('4.30.21_soaks'!$B$2:$OK$7,0,MATCH(Heatmap!GU$1,'4.30.21_soaks'!$B$1:$OK$1,0)))/(INDEX('4.30.21_soaks'!$B$2:$OK$7,0,MATCH(Heatmap!$A101,'4.30.21_soaks'!$B$1:$OK$1,0))) ))</f>
        <v>0.25157951897239011</v>
      </c>
      <c r="GV101" s="2" cm="1">
        <f t="array" ref="GV101">RSQ('4.30.21_soaks'!$A$2:$A$7, ( (INDEX('4.30.21_soaks'!$B$2:$OK$7,0,MATCH(Heatmap!GV$1,'4.30.21_soaks'!$B$1:$OK$1,0)))/(INDEX('4.30.21_soaks'!$B$2:$OK$7,0,MATCH(Heatmap!$A101,'4.30.21_soaks'!$B$1:$OK$1,0))) ))</f>
        <v>0.21688433331667822</v>
      </c>
      <c r="GW101" s="2" cm="1">
        <f t="array" ref="GW101">RSQ('4.30.21_soaks'!$A$2:$A$7, ( (INDEX('4.30.21_soaks'!$B$2:$OK$7,0,MATCH(Heatmap!GW$1,'4.30.21_soaks'!$B$1:$OK$1,0)))/(INDEX('4.30.21_soaks'!$B$2:$OK$7,0,MATCH(Heatmap!$A101,'4.30.21_soaks'!$B$1:$OK$1,0))) ))</f>
        <v>0.24461982037440599</v>
      </c>
      <c r="GX101" s="2" cm="1">
        <f t="array" ref="GX101">RSQ('4.30.21_soaks'!$A$2:$A$7, ( (INDEX('4.30.21_soaks'!$B$2:$OK$7,0,MATCH(Heatmap!GX$1,'4.30.21_soaks'!$B$1:$OK$1,0)))/(INDEX('4.30.21_soaks'!$B$2:$OK$7,0,MATCH(Heatmap!$A101,'4.30.21_soaks'!$B$1:$OK$1,0))) ))</f>
        <v>0.23056379265496105</v>
      </c>
      <c r="GY101" s="2" cm="1">
        <f t="array" ref="GY101">RSQ('4.30.21_soaks'!$A$2:$A$7, ( (INDEX('4.30.21_soaks'!$B$2:$OK$7,0,MATCH(Heatmap!GY$1,'4.30.21_soaks'!$B$1:$OK$1,0)))/(INDEX('4.30.21_soaks'!$B$2:$OK$7,0,MATCH(Heatmap!$A101,'4.30.21_soaks'!$B$1:$OK$1,0))) ))</f>
        <v>0.22543433969761117</v>
      </c>
      <c r="GZ101" s="2" cm="1">
        <f t="array" ref="GZ101">RSQ('4.30.21_soaks'!$A$2:$A$7, ( (INDEX('4.30.21_soaks'!$B$2:$OK$7,0,MATCH(Heatmap!GZ$1,'4.30.21_soaks'!$B$1:$OK$1,0)))/(INDEX('4.30.21_soaks'!$B$2:$OK$7,0,MATCH(Heatmap!$A101,'4.30.21_soaks'!$B$1:$OK$1,0))) ))</f>
        <v>0.2108995559991455</v>
      </c>
      <c r="HA101" s="2" cm="1">
        <f t="array" ref="HA101">RSQ('4.30.21_soaks'!$A$2:$A$7, ( (INDEX('4.30.21_soaks'!$B$2:$OK$7,0,MATCH(Heatmap!HA$1,'4.30.21_soaks'!$B$1:$OK$1,0)))/(INDEX('4.30.21_soaks'!$B$2:$OK$7,0,MATCH(Heatmap!$A101,'4.30.21_soaks'!$B$1:$OK$1,0))) ))</f>
        <v>0.23953974042330262</v>
      </c>
      <c r="HB101" s="2" cm="1">
        <f t="array" ref="HB101">RSQ('4.30.21_soaks'!$A$2:$A$7, ( (INDEX('4.30.21_soaks'!$B$2:$OK$7,0,MATCH(Heatmap!HB$1,'4.30.21_soaks'!$B$1:$OK$1,0)))/(INDEX('4.30.21_soaks'!$B$2:$OK$7,0,MATCH(Heatmap!$A101,'4.30.21_soaks'!$B$1:$OK$1,0))) ))</f>
        <v>0.21610307719258254</v>
      </c>
      <c r="HC101" s="2" cm="1">
        <f t="array" ref="HC101">RSQ('4.30.21_soaks'!$A$2:$A$7, ( (INDEX('4.30.21_soaks'!$B$2:$OK$7,0,MATCH(Heatmap!HC$1,'4.30.21_soaks'!$B$1:$OK$1,0)))/(INDEX('4.30.21_soaks'!$B$2:$OK$7,0,MATCH(Heatmap!$A101,'4.30.21_soaks'!$B$1:$OK$1,0))) ))</f>
        <v>0.23394556878495876</v>
      </c>
      <c r="HD101" s="2" cm="1">
        <f t="array" ref="HD101">RSQ('4.30.21_soaks'!$A$2:$A$7, ( (INDEX('4.30.21_soaks'!$B$2:$OK$7,0,MATCH(Heatmap!HD$1,'4.30.21_soaks'!$B$1:$OK$1,0)))/(INDEX('4.30.21_soaks'!$B$2:$OK$7,0,MATCH(Heatmap!$A101,'4.30.21_soaks'!$B$1:$OK$1,0))) ))</f>
        <v>0.2444929340668211</v>
      </c>
      <c r="HE101" s="2" cm="1">
        <f t="array" ref="HE101">RSQ('4.30.21_soaks'!$A$2:$A$7, ( (INDEX('4.30.21_soaks'!$B$2:$OK$7,0,MATCH(Heatmap!HE$1,'4.30.21_soaks'!$B$1:$OK$1,0)))/(INDEX('4.30.21_soaks'!$B$2:$OK$7,0,MATCH(Heatmap!$A101,'4.30.21_soaks'!$B$1:$OK$1,0))) ))</f>
        <v>0.21181818410202119</v>
      </c>
      <c r="HF101" s="2" cm="1">
        <f t="array" ref="HF101">RSQ('4.30.21_soaks'!$A$2:$A$7, ( (INDEX('4.30.21_soaks'!$B$2:$OK$7,0,MATCH(Heatmap!HF$1,'4.30.21_soaks'!$B$1:$OK$1,0)))/(INDEX('4.30.21_soaks'!$B$2:$OK$7,0,MATCH(Heatmap!$A101,'4.30.21_soaks'!$B$1:$OK$1,0))) ))</f>
        <v>0.21318507747023838</v>
      </c>
      <c r="HG101" s="2" cm="1">
        <f t="array" ref="HG101">RSQ('4.30.21_soaks'!$A$2:$A$7, ( (INDEX('4.30.21_soaks'!$B$2:$OK$7,0,MATCH(Heatmap!HG$1,'4.30.21_soaks'!$B$1:$OK$1,0)))/(INDEX('4.30.21_soaks'!$B$2:$OK$7,0,MATCH(Heatmap!$A101,'4.30.21_soaks'!$B$1:$OK$1,0))) ))</f>
        <v>0.21672460769462112</v>
      </c>
      <c r="HH101" s="2" cm="1">
        <f t="array" ref="HH101">RSQ('4.30.21_soaks'!$A$2:$A$7, ( (INDEX('4.30.21_soaks'!$B$2:$OK$7,0,MATCH(Heatmap!HH$1,'4.30.21_soaks'!$B$1:$OK$1,0)))/(INDEX('4.30.21_soaks'!$B$2:$OK$7,0,MATCH(Heatmap!$A101,'4.30.21_soaks'!$B$1:$OK$1,0))) ))</f>
        <v>0.2244119779314771</v>
      </c>
      <c r="HI101" s="2" cm="1">
        <f t="array" ref="HI101">RSQ('4.30.21_soaks'!$A$2:$A$7, ( (INDEX('4.30.21_soaks'!$B$2:$OK$7,0,MATCH(Heatmap!HI$1,'4.30.21_soaks'!$B$1:$OK$1,0)))/(INDEX('4.30.21_soaks'!$B$2:$OK$7,0,MATCH(Heatmap!$A101,'4.30.21_soaks'!$B$1:$OK$1,0))) ))</f>
        <v>0.22429026716547232</v>
      </c>
      <c r="HJ101" s="2" cm="1">
        <f t="array" ref="HJ101">RSQ('4.30.21_soaks'!$A$2:$A$7, ( (INDEX('4.30.21_soaks'!$B$2:$OK$7,0,MATCH(Heatmap!HJ$1,'4.30.21_soaks'!$B$1:$OK$1,0)))/(INDEX('4.30.21_soaks'!$B$2:$OK$7,0,MATCH(Heatmap!$A101,'4.30.21_soaks'!$B$1:$OK$1,0))) ))</f>
        <v>0.23581332644816422</v>
      </c>
      <c r="HK101" s="2" cm="1">
        <f t="array" ref="HK101">RSQ('4.30.21_soaks'!$A$2:$A$7, ( (INDEX('4.30.21_soaks'!$B$2:$OK$7,0,MATCH(Heatmap!HK$1,'4.30.21_soaks'!$B$1:$OK$1,0)))/(INDEX('4.30.21_soaks'!$B$2:$OK$7,0,MATCH(Heatmap!$A101,'4.30.21_soaks'!$B$1:$OK$1,0))) ))</f>
        <v>0.25045862639649058</v>
      </c>
      <c r="HL101" s="2" cm="1">
        <f t="array" ref="HL101">RSQ('4.30.21_soaks'!$A$2:$A$7, ( (INDEX('4.30.21_soaks'!$B$2:$OK$7,0,MATCH(Heatmap!HL$1,'4.30.21_soaks'!$B$1:$OK$1,0)))/(INDEX('4.30.21_soaks'!$B$2:$OK$7,0,MATCH(Heatmap!$A101,'4.30.21_soaks'!$B$1:$OK$1,0))) ))</f>
        <v>0.22682281135650711</v>
      </c>
      <c r="HM101" s="2" cm="1">
        <f t="array" ref="HM101">RSQ('4.30.21_soaks'!$A$2:$A$7, ( (INDEX('4.30.21_soaks'!$B$2:$OK$7,0,MATCH(Heatmap!HM$1,'4.30.21_soaks'!$B$1:$OK$1,0)))/(INDEX('4.30.21_soaks'!$B$2:$OK$7,0,MATCH(Heatmap!$A101,'4.30.21_soaks'!$B$1:$OK$1,0))) ))</f>
        <v>0.25209330457439438</v>
      </c>
      <c r="HN101" s="2" cm="1">
        <f t="array" ref="HN101">RSQ('4.30.21_soaks'!$A$2:$A$7, ( (INDEX('4.30.21_soaks'!$B$2:$OK$7,0,MATCH(Heatmap!HN$1,'4.30.21_soaks'!$B$1:$OK$1,0)))/(INDEX('4.30.21_soaks'!$B$2:$OK$7,0,MATCH(Heatmap!$A101,'4.30.21_soaks'!$B$1:$OK$1,0))) ))</f>
        <v>0.2134503072546429</v>
      </c>
      <c r="HO101" s="2" cm="1">
        <f t="array" ref="HO101">RSQ('4.30.21_soaks'!$A$2:$A$7, ( (INDEX('4.30.21_soaks'!$B$2:$OK$7,0,MATCH(Heatmap!HO$1,'4.30.21_soaks'!$B$1:$OK$1,0)))/(INDEX('4.30.21_soaks'!$B$2:$OK$7,0,MATCH(Heatmap!$A101,'4.30.21_soaks'!$B$1:$OK$1,0))) ))</f>
        <v>0.23947457975355985</v>
      </c>
      <c r="HP101" s="2" cm="1">
        <f t="array" ref="HP101">RSQ('4.30.21_soaks'!$A$2:$A$7, ( (INDEX('4.30.21_soaks'!$B$2:$OK$7,0,MATCH(Heatmap!HP$1,'4.30.21_soaks'!$B$1:$OK$1,0)))/(INDEX('4.30.21_soaks'!$B$2:$OK$7,0,MATCH(Heatmap!$A101,'4.30.21_soaks'!$B$1:$OK$1,0))) ))</f>
        <v>0.25089729975923758</v>
      </c>
      <c r="HQ101" s="2" cm="1">
        <f t="array" ref="HQ101">RSQ('4.30.21_soaks'!$A$2:$A$7, ( (INDEX('4.30.21_soaks'!$B$2:$OK$7,0,MATCH(Heatmap!HQ$1,'4.30.21_soaks'!$B$1:$OK$1,0)))/(INDEX('4.30.21_soaks'!$B$2:$OK$7,0,MATCH(Heatmap!$A101,'4.30.21_soaks'!$B$1:$OK$1,0))) ))</f>
        <v>0.24593031292022377</v>
      </c>
      <c r="HR101" s="2" cm="1">
        <f t="array" ref="HR101">RSQ('4.30.21_soaks'!$A$2:$A$7, ( (INDEX('4.30.21_soaks'!$B$2:$OK$7,0,MATCH(Heatmap!HR$1,'4.30.21_soaks'!$B$1:$OK$1,0)))/(INDEX('4.30.21_soaks'!$B$2:$OK$7,0,MATCH(Heatmap!$A101,'4.30.21_soaks'!$B$1:$OK$1,0))) ))</f>
        <v>0.23434757430940961</v>
      </c>
      <c r="HS101" s="2" cm="1">
        <f t="array" ref="HS101">RSQ('4.30.21_soaks'!$A$2:$A$7, ( (INDEX('4.30.21_soaks'!$B$2:$OK$7,0,MATCH(Heatmap!HS$1,'4.30.21_soaks'!$B$1:$OK$1,0)))/(INDEX('4.30.21_soaks'!$B$2:$OK$7,0,MATCH(Heatmap!$A101,'4.30.21_soaks'!$B$1:$OK$1,0))) ))</f>
        <v>0.23515307398815333</v>
      </c>
      <c r="HT101" s="2" cm="1">
        <f t="array" ref="HT101">RSQ('4.30.21_soaks'!$A$2:$A$7, ( (INDEX('4.30.21_soaks'!$B$2:$OK$7,0,MATCH(Heatmap!HT$1,'4.30.21_soaks'!$B$1:$OK$1,0)))/(INDEX('4.30.21_soaks'!$B$2:$OK$7,0,MATCH(Heatmap!$A101,'4.30.21_soaks'!$B$1:$OK$1,0))) ))</f>
        <v>0.24384203756180931</v>
      </c>
      <c r="HU101" s="2" cm="1">
        <f t="array" ref="HU101">RSQ('4.30.21_soaks'!$A$2:$A$7, ( (INDEX('4.30.21_soaks'!$B$2:$OK$7,0,MATCH(Heatmap!HU$1,'4.30.21_soaks'!$B$1:$OK$1,0)))/(INDEX('4.30.21_soaks'!$B$2:$OK$7,0,MATCH(Heatmap!$A101,'4.30.21_soaks'!$B$1:$OK$1,0))) ))</f>
        <v>0.26056949667953438</v>
      </c>
      <c r="HV101" s="2" cm="1">
        <f t="array" ref="HV101">RSQ('4.30.21_soaks'!$A$2:$A$7, ( (INDEX('4.30.21_soaks'!$B$2:$OK$7,0,MATCH(Heatmap!HV$1,'4.30.21_soaks'!$B$1:$OK$1,0)))/(INDEX('4.30.21_soaks'!$B$2:$OK$7,0,MATCH(Heatmap!$A101,'4.30.21_soaks'!$B$1:$OK$1,0))) ))</f>
        <v>0.2515326548511454</v>
      </c>
      <c r="HW101" s="2" cm="1">
        <f t="array" ref="HW101">RSQ('4.30.21_soaks'!$A$2:$A$7, ( (INDEX('4.30.21_soaks'!$B$2:$OK$7,0,MATCH(Heatmap!HW$1,'4.30.21_soaks'!$B$1:$OK$1,0)))/(INDEX('4.30.21_soaks'!$B$2:$OK$7,0,MATCH(Heatmap!$A101,'4.30.21_soaks'!$B$1:$OK$1,0))) ))</f>
        <v>0.24436735931902515</v>
      </c>
      <c r="HX101" s="2" cm="1">
        <f t="array" ref="HX101">RSQ('4.30.21_soaks'!$A$2:$A$7, ( (INDEX('4.30.21_soaks'!$B$2:$OK$7,0,MATCH(Heatmap!HX$1,'4.30.21_soaks'!$B$1:$OK$1,0)))/(INDEX('4.30.21_soaks'!$B$2:$OK$7,0,MATCH(Heatmap!$A101,'4.30.21_soaks'!$B$1:$OK$1,0))) ))</f>
        <v>0.26072623678009427</v>
      </c>
      <c r="HY101" s="2" cm="1">
        <f t="array" ref="HY101">RSQ('4.30.21_soaks'!$A$2:$A$7, ( (INDEX('4.30.21_soaks'!$B$2:$OK$7,0,MATCH(Heatmap!HY$1,'4.30.21_soaks'!$B$1:$OK$1,0)))/(INDEX('4.30.21_soaks'!$B$2:$OK$7,0,MATCH(Heatmap!$A101,'4.30.21_soaks'!$B$1:$OK$1,0))) ))</f>
        <v>0.26194902851334362</v>
      </c>
      <c r="HZ101" s="2" cm="1">
        <f t="array" ref="HZ101">RSQ('4.30.21_soaks'!$A$2:$A$7, ( (INDEX('4.30.21_soaks'!$B$2:$OK$7,0,MATCH(Heatmap!HZ$1,'4.30.21_soaks'!$B$1:$OK$1,0)))/(INDEX('4.30.21_soaks'!$B$2:$OK$7,0,MATCH(Heatmap!$A101,'4.30.21_soaks'!$B$1:$OK$1,0))) ))</f>
        <v>0.27636588225030762</v>
      </c>
      <c r="IA101" s="2" cm="1">
        <f t="array" ref="IA101">RSQ('4.30.21_soaks'!$A$2:$A$7, ( (INDEX('4.30.21_soaks'!$B$2:$OK$7,0,MATCH(Heatmap!IA$1,'4.30.21_soaks'!$B$1:$OK$1,0)))/(INDEX('4.30.21_soaks'!$B$2:$OK$7,0,MATCH(Heatmap!$A101,'4.30.21_soaks'!$B$1:$OK$1,0))) ))</f>
        <v>0.23573444018391146</v>
      </c>
      <c r="IB101" s="2" cm="1">
        <f t="array" ref="IB101">RSQ('4.30.21_soaks'!$A$2:$A$7, ( (INDEX('4.30.21_soaks'!$B$2:$OK$7,0,MATCH(Heatmap!IB$1,'4.30.21_soaks'!$B$1:$OK$1,0)))/(INDEX('4.30.21_soaks'!$B$2:$OK$7,0,MATCH(Heatmap!$A101,'4.30.21_soaks'!$B$1:$OK$1,0))) ))</f>
        <v>0.24375310287851029</v>
      </c>
      <c r="IC101" s="2" cm="1">
        <f t="array" ref="IC101">RSQ('4.30.21_soaks'!$A$2:$A$7, ( (INDEX('4.30.21_soaks'!$B$2:$OK$7,0,MATCH(Heatmap!IC$1,'4.30.21_soaks'!$B$1:$OK$1,0)))/(INDEX('4.30.21_soaks'!$B$2:$OK$7,0,MATCH(Heatmap!$A101,'4.30.21_soaks'!$B$1:$OK$1,0))) ))</f>
        <v>0.25627567739413737</v>
      </c>
      <c r="ID101" s="2" cm="1">
        <f t="array" ref="ID101">RSQ('4.30.21_soaks'!$A$2:$A$7, ( (INDEX('4.30.21_soaks'!$B$2:$OK$7,0,MATCH(Heatmap!ID$1,'4.30.21_soaks'!$B$1:$OK$1,0)))/(INDEX('4.30.21_soaks'!$B$2:$OK$7,0,MATCH(Heatmap!$A101,'4.30.21_soaks'!$B$1:$OK$1,0))) ))</f>
        <v>0.27215035655134839</v>
      </c>
      <c r="IE101" s="2" cm="1">
        <f t="array" ref="IE101">RSQ('4.30.21_soaks'!$A$2:$A$7, ( (INDEX('4.30.21_soaks'!$B$2:$OK$7,0,MATCH(Heatmap!IE$1,'4.30.21_soaks'!$B$1:$OK$1,0)))/(INDEX('4.30.21_soaks'!$B$2:$OK$7,0,MATCH(Heatmap!$A101,'4.30.21_soaks'!$B$1:$OK$1,0))) ))</f>
        <v>0.2578616039676202</v>
      </c>
      <c r="IF101" s="2" cm="1">
        <f t="array" ref="IF101">RSQ('4.30.21_soaks'!$A$2:$A$7, ( (INDEX('4.30.21_soaks'!$B$2:$OK$7,0,MATCH(Heatmap!IF$1,'4.30.21_soaks'!$B$1:$OK$1,0)))/(INDEX('4.30.21_soaks'!$B$2:$OK$7,0,MATCH(Heatmap!$A101,'4.30.21_soaks'!$B$1:$OK$1,0))) ))</f>
        <v>0.2568413444054255</v>
      </c>
      <c r="IG101" s="2" cm="1">
        <f t="array" ref="IG101">RSQ('4.30.21_soaks'!$A$2:$A$7, ( (INDEX('4.30.21_soaks'!$B$2:$OK$7,0,MATCH(Heatmap!IG$1,'4.30.21_soaks'!$B$1:$OK$1,0)))/(INDEX('4.30.21_soaks'!$B$2:$OK$7,0,MATCH(Heatmap!$A101,'4.30.21_soaks'!$B$1:$OK$1,0))) ))</f>
        <v>0.25281255126519542</v>
      </c>
      <c r="IH101" s="2" cm="1">
        <f t="array" ref="IH101">RSQ('4.30.21_soaks'!$A$2:$A$7, ( (INDEX('4.30.21_soaks'!$B$2:$OK$7,0,MATCH(Heatmap!IH$1,'4.30.21_soaks'!$B$1:$OK$1,0)))/(INDEX('4.30.21_soaks'!$B$2:$OK$7,0,MATCH(Heatmap!$A101,'4.30.21_soaks'!$B$1:$OK$1,0))) ))</f>
        <v>0.28396020648176334</v>
      </c>
      <c r="II101" s="2" cm="1">
        <f t="array" ref="II101">RSQ('4.30.21_soaks'!$A$2:$A$7, ( (INDEX('4.30.21_soaks'!$B$2:$OK$7,0,MATCH(Heatmap!II$1,'4.30.21_soaks'!$B$1:$OK$1,0)))/(INDEX('4.30.21_soaks'!$B$2:$OK$7,0,MATCH(Heatmap!$A101,'4.30.21_soaks'!$B$1:$OK$1,0))) ))</f>
        <v>0.27206411773735395</v>
      </c>
      <c r="IJ101" s="2" cm="1">
        <f t="array" ref="IJ101">RSQ('4.30.21_soaks'!$A$2:$A$7, ( (INDEX('4.30.21_soaks'!$B$2:$OK$7,0,MATCH(Heatmap!IJ$1,'4.30.21_soaks'!$B$1:$OK$1,0)))/(INDEX('4.30.21_soaks'!$B$2:$OK$7,0,MATCH(Heatmap!$A101,'4.30.21_soaks'!$B$1:$OK$1,0))) ))</f>
        <v>0.27378398926212927</v>
      </c>
      <c r="IK101" s="2" cm="1">
        <f t="array" ref="IK101">RSQ('4.30.21_soaks'!$A$2:$A$7, ( (INDEX('4.30.21_soaks'!$B$2:$OK$7,0,MATCH(Heatmap!IK$1,'4.30.21_soaks'!$B$1:$OK$1,0)))/(INDEX('4.30.21_soaks'!$B$2:$OK$7,0,MATCH(Heatmap!$A101,'4.30.21_soaks'!$B$1:$OK$1,0))) ))</f>
        <v>0.27423517993585256</v>
      </c>
      <c r="IL101" s="2" cm="1">
        <f t="array" ref="IL101">RSQ('4.30.21_soaks'!$A$2:$A$7, ( (INDEX('4.30.21_soaks'!$B$2:$OK$7,0,MATCH(Heatmap!IL$1,'4.30.21_soaks'!$B$1:$OK$1,0)))/(INDEX('4.30.21_soaks'!$B$2:$OK$7,0,MATCH(Heatmap!$A101,'4.30.21_soaks'!$B$1:$OK$1,0))) ))</f>
        <v>0.28474489509385692</v>
      </c>
      <c r="IM101" s="2" cm="1">
        <f t="array" ref="IM101">RSQ('4.30.21_soaks'!$A$2:$A$7, ( (INDEX('4.30.21_soaks'!$B$2:$OK$7,0,MATCH(Heatmap!IM$1,'4.30.21_soaks'!$B$1:$OK$1,0)))/(INDEX('4.30.21_soaks'!$B$2:$OK$7,0,MATCH(Heatmap!$A101,'4.30.21_soaks'!$B$1:$OK$1,0))) ))</f>
        <v>0.29498916851538798</v>
      </c>
      <c r="IN101" s="2" cm="1">
        <f t="array" ref="IN101">RSQ('4.30.21_soaks'!$A$2:$A$7, ( (INDEX('4.30.21_soaks'!$B$2:$OK$7,0,MATCH(Heatmap!IN$1,'4.30.21_soaks'!$B$1:$OK$1,0)))/(INDEX('4.30.21_soaks'!$B$2:$OK$7,0,MATCH(Heatmap!$A101,'4.30.21_soaks'!$B$1:$OK$1,0))) ))</f>
        <v>0.29763642419772335</v>
      </c>
      <c r="IO101" s="2" cm="1">
        <f t="array" ref="IO101">RSQ('4.30.21_soaks'!$A$2:$A$7, ( (INDEX('4.30.21_soaks'!$B$2:$OK$7,0,MATCH(Heatmap!IO$1,'4.30.21_soaks'!$B$1:$OK$1,0)))/(INDEX('4.30.21_soaks'!$B$2:$OK$7,0,MATCH(Heatmap!$A101,'4.30.21_soaks'!$B$1:$OK$1,0))) ))</f>
        <v>0.27877569856268031</v>
      </c>
      <c r="IP101" s="2" cm="1">
        <f t="array" ref="IP101">RSQ('4.30.21_soaks'!$A$2:$A$7, ( (INDEX('4.30.21_soaks'!$B$2:$OK$7,0,MATCH(Heatmap!IP$1,'4.30.21_soaks'!$B$1:$OK$1,0)))/(INDEX('4.30.21_soaks'!$B$2:$OK$7,0,MATCH(Heatmap!$A101,'4.30.21_soaks'!$B$1:$OK$1,0))) ))</f>
        <v>0.27293759767987896</v>
      </c>
      <c r="IQ101" s="2" cm="1">
        <f t="array" ref="IQ101">RSQ('4.30.21_soaks'!$A$2:$A$7, ( (INDEX('4.30.21_soaks'!$B$2:$OK$7,0,MATCH(Heatmap!IQ$1,'4.30.21_soaks'!$B$1:$OK$1,0)))/(INDEX('4.30.21_soaks'!$B$2:$OK$7,0,MATCH(Heatmap!$A101,'4.30.21_soaks'!$B$1:$OK$1,0))) ))</f>
        <v>0.26290033790365835</v>
      </c>
      <c r="IR101" s="2" cm="1">
        <f t="array" ref="IR101">RSQ('4.30.21_soaks'!$A$2:$A$7, ( (INDEX('4.30.21_soaks'!$B$2:$OK$7,0,MATCH(Heatmap!IR$1,'4.30.21_soaks'!$B$1:$OK$1,0)))/(INDEX('4.30.21_soaks'!$B$2:$OK$7,0,MATCH(Heatmap!$A101,'4.30.21_soaks'!$B$1:$OK$1,0))) ))</f>
        <v>0.28420813731037309</v>
      </c>
      <c r="IS101" s="2" cm="1">
        <f t="array" ref="IS101">RSQ('4.30.21_soaks'!$A$2:$A$7, ( (INDEX('4.30.21_soaks'!$B$2:$OK$7,0,MATCH(Heatmap!IS$1,'4.30.21_soaks'!$B$1:$OK$1,0)))/(INDEX('4.30.21_soaks'!$B$2:$OK$7,0,MATCH(Heatmap!$A101,'4.30.21_soaks'!$B$1:$OK$1,0))) ))</f>
        <v>0.2924401435509002</v>
      </c>
      <c r="IT101" s="2" cm="1">
        <f t="array" ref="IT101">RSQ('4.30.21_soaks'!$A$2:$A$7, ( (INDEX('4.30.21_soaks'!$B$2:$OK$7,0,MATCH(Heatmap!IT$1,'4.30.21_soaks'!$B$1:$OK$1,0)))/(INDEX('4.30.21_soaks'!$B$2:$OK$7,0,MATCH(Heatmap!$A101,'4.30.21_soaks'!$B$1:$OK$1,0))) ))</f>
        <v>0.2700691575801627</v>
      </c>
      <c r="IU101" s="2" cm="1">
        <f t="array" ref="IU101">RSQ('4.30.21_soaks'!$A$2:$A$7, ( (INDEX('4.30.21_soaks'!$B$2:$OK$7,0,MATCH(Heatmap!IU$1,'4.30.21_soaks'!$B$1:$OK$1,0)))/(INDEX('4.30.21_soaks'!$B$2:$OK$7,0,MATCH(Heatmap!$A101,'4.30.21_soaks'!$B$1:$OK$1,0))) ))</f>
        <v>0.28929280003477081</v>
      </c>
      <c r="IV101" s="2" cm="1">
        <f t="array" ref="IV101">RSQ('4.30.21_soaks'!$A$2:$A$7, ( (INDEX('4.30.21_soaks'!$B$2:$OK$7,0,MATCH(Heatmap!IV$1,'4.30.21_soaks'!$B$1:$OK$1,0)))/(INDEX('4.30.21_soaks'!$B$2:$OK$7,0,MATCH(Heatmap!$A101,'4.30.21_soaks'!$B$1:$OK$1,0))) ))</f>
        <v>0.29207797457109891</v>
      </c>
      <c r="IW101" s="2" cm="1">
        <f t="array" ref="IW101">RSQ('4.30.21_soaks'!$A$2:$A$7, ( (INDEX('4.30.21_soaks'!$B$2:$OK$7,0,MATCH(Heatmap!IW$1,'4.30.21_soaks'!$B$1:$OK$1,0)))/(INDEX('4.30.21_soaks'!$B$2:$OK$7,0,MATCH(Heatmap!$A101,'4.30.21_soaks'!$B$1:$OK$1,0))) ))</f>
        <v>0.29536031755932585</v>
      </c>
      <c r="IX101" s="2" cm="1">
        <f t="array" ref="IX101">RSQ('4.30.21_soaks'!$A$2:$A$7, ( (INDEX('4.30.21_soaks'!$B$2:$OK$7,0,MATCH(Heatmap!IX$1,'4.30.21_soaks'!$B$1:$OK$1,0)))/(INDEX('4.30.21_soaks'!$B$2:$OK$7,0,MATCH(Heatmap!$A101,'4.30.21_soaks'!$B$1:$OK$1,0))) ))</f>
        <v>0.2851211131445352</v>
      </c>
      <c r="IY101" s="2" cm="1">
        <f t="array" ref="IY101">RSQ('4.30.21_soaks'!$A$2:$A$7, ( (INDEX('4.30.21_soaks'!$B$2:$OK$7,0,MATCH(Heatmap!IY$1,'4.30.21_soaks'!$B$1:$OK$1,0)))/(INDEX('4.30.21_soaks'!$B$2:$OK$7,0,MATCH(Heatmap!$A101,'4.30.21_soaks'!$B$1:$OK$1,0))) ))</f>
        <v>0.28950968590615406</v>
      </c>
      <c r="IZ101" s="2" cm="1">
        <f t="array" ref="IZ101">RSQ('4.30.21_soaks'!$A$2:$A$7, ( (INDEX('4.30.21_soaks'!$B$2:$OK$7,0,MATCH(Heatmap!IZ$1,'4.30.21_soaks'!$B$1:$OK$1,0)))/(INDEX('4.30.21_soaks'!$B$2:$OK$7,0,MATCH(Heatmap!$A101,'4.30.21_soaks'!$B$1:$OK$1,0))) ))</f>
        <v>0.30151441760508996</v>
      </c>
      <c r="JA101" s="2" cm="1">
        <f t="array" ref="JA101">RSQ('4.30.21_soaks'!$A$2:$A$7, ( (INDEX('4.30.21_soaks'!$B$2:$OK$7,0,MATCH(Heatmap!JA$1,'4.30.21_soaks'!$B$1:$OK$1,0)))/(INDEX('4.30.21_soaks'!$B$2:$OK$7,0,MATCH(Heatmap!$A101,'4.30.21_soaks'!$B$1:$OK$1,0))) ))</f>
        <v>0.28005442022890986</v>
      </c>
      <c r="JB101" s="2" cm="1">
        <f t="array" ref="JB101">RSQ('4.30.21_soaks'!$A$2:$A$7, ( (INDEX('4.30.21_soaks'!$B$2:$OK$7,0,MATCH(Heatmap!JB$1,'4.30.21_soaks'!$B$1:$OK$1,0)))/(INDEX('4.30.21_soaks'!$B$2:$OK$7,0,MATCH(Heatmap!$A101,'4.30.21_soaks'!$B$1:$OK$1,0))) ))</f>
        <v>0.31093759856750597</v>
      </c>
      <c r="JC101" s="2" cm="1">
        <f t="array" ref="JC101">RSQ('4.30.21_soaks'!$A$2:$A$7, ( (INDEX('4.30.21_soaks'!$B$2:$OK$7,0,MATCH(Heatmap!JC$1,'4.30.21_soaks'!$B$1:$OK$1,0)))/(INDEX('4.30.21_soaks'!$B$2:$OK$7,0,MATCH(Heatmap!$A101,'4.30.21_soaks'!$B$1:$OK$1,0))) ))</f>
        <v>0.2895933626395561</v>
      </c>
      <c r="JD101" s="2" cm="1">
        <f t="array" ref="JD101">RSQ('4.30.21_soaks'!$A$2:$A$7, ( (INDEX('4.30.21_soaks'!$B$2:$OK$7,0,MATCH(Heatmap!JD$1,'4.30.21_soaks'!$B$1:$OK$1,0)))/(INDEX('4.30.21_soaks'!$B$2:$OK$7,0,MATCH(Heatmap!$A101,'4.30.21_soaks'!$B$1:$OK$1,0))) ))</f>
        <v>0.29392854900127452</v>
      </c>
      <c r="JE101" s="2" cm="1">
        <f t="array" ref="JE101">RSQ('4.30.21_soaks'!$A$2:$A$7, ( (INDEX('4.30.21_soaks'!$B$2:$OK$7,0,MATCH(Heatmap!JE$1,'4.30.21_soaks'!$B$1:$OK$1,0)))/(INDEX('4.30.21_soaks'!$B$2:$OK$7,0,MATCH(Heatmap!$A101,'4.30.21_soaks'!$B$1:$OK$1,0))) ))</f>
        <v>0.32714671724162175</v>
      </c>
      <c r="JF101" s="2" cm="1">
        <f t="array" ref="JF101">RSQ('4.30.21_soaks'!$A$2:$A$7, ( (INDEX('4.30.21_soaks'!$B$2:$OK$7,0,MATCH(Heatmap!JF$1,'4.30.21_soaks'!$B$1:$OK$1,0)))/(INDEX('4.30.21_soaks'!$B$2:$OK$7,0,MATCH(Heatmap!$A101,'4.30.21_soaks'!$B$1:$OK$1,0))) ))</f>
        <v>0.27292561165891971</v>
      </c>
      <c r="JG101" s="2" cm="1">
        <f t="array" ref="JG101">RSQ('4.30.21_soaks'!$A$2:$A$7, ( (INDEX('4.30.21_soaks'!$B$2:$OK$7,0,MATCH(Heatmap!JG$1,'4.30.21_soaks'!$B$1:$OK$1,0)))/(INDEX('4.30.21_soaks'!$B$2:$OK$7,0,MATCH(Heatmap!$A101,'4.30.21_soaks'!$B$1:$OK$1,0))) ))</f>
        <v>0.28309782979410075</v>
      </c>
      <c r="JH101" s="2" cm="1">
        <f t="array" ref="JH101">RSQ('4.30.21_soaks'!$A$2:$A$7, ( (INDEX('4.30.21_soaks'!$B$2:$OK$7,0,MATCH(Heatmap!JH$1,'4.30.21_soaks'!$B$1:$OK$1,0)))/(INDEX('4.30.21_soaks'!$B$2:$OK$7,0,MATCH(Heatmap!$A101,'4.30.21_soaks'!$B$1:$OK$1,0))) ))</f>
        <v>0.28940998545837437</v>
      </c>
      <c r="JI101" s="2" cm="1">
        <f t="array" ref="JI101">RSQ('4.30.21_soaks'!$A$2:$A$7, ( (INDEX('4.30.21_soaks'!$B$2:$OK$7,0,MATCH(Heatmap!JI$1,'4.30.21_soaks'!$B$1:$OK$1,0)))/(INDEX('4.30.21_soaks'!$B$2:$OK$7,0,MATCH(Heatmap!$A101,'4.30.21_soaks'!$B$1:$OK$1,0))) ))</f>
        <v>0.29426777206700722</v>
      </c>
      <c r="JJ101" s="2" cm="1">
        <f t="array" ref="JJ101">RSQ('4.30.21_soaks'!$A$2:$A$7, ( (INDEX('4.30.21_soaks'!$B$2:$OK$7,0,MATCH(Heatmap!JJ$1,'4.30.21_soaks'!$B$1:$OK$1,0)))/(INDEX('4.30.21_soaks'!$B$2:$OK$7,0,MATCH(Heatmap!$A101,'4.30.21_soaks'!$B$1:$OK$1,0))) ))</f>
        <v>0.2778364556326855</v>
      </c>
      <c r="JK101" s="2" cm="1">
        <f t="array" ref="JK101">RSQ('4.30.21_soaks'!$A$2:$A$7, ( (INDEX('4.30.21_soaks'!$B$2:$OK$7,0,MATCH(Heatmap!JK$1,'4.30.21_soaks'!$B$1:$OK$1,0)))/(INDEX('4.30.21_soaks'!$B$2:$OK$7,0,MATCH(Heatmap!$A101,'4.30.21_soaks'!$B$1:$OK$1,0))) ))</f>
        <v>0.28955250225106843</v>
      </c>
      <c r="JL101" s="2" cm="1">
        <f t="array" ref="JL101">RSQ('4.30.21_soaks'!$A$2:$A$7, ( (INDEX('4.30.21_soaks'!$B$2:$OK$7,0,MATCH(Heatmap!JL$1,'4.30.21_soaks'!$B$1:$OK$1,0)))/(INDEX('4.30.21_soaks'!$B$2:$OK$7,0,MATCH(Heatmap!$A101,'4.30.21_soaks'!$B$1:$OK$1,0))) ))</f>
        <v>0.30352794900580715</v>
      </c>
      <c r="JM101" s="2" cm="1">
        <f t="array" ref="JM101">RSQ('4.30.21_soaks'!$A$2:$A$7, ( (INDEX('4.30.21_soaks'!$B$2:$OK$7,0,MATCH(Heatmap!JM$1,'4.30.21_soaks'!$B$1:$OK$1,0)))/(INDEX('4.30.21_soaks'!$B$2:$OK$7,0,MATCH(Heatmap!$A101,'4.30.21_soaks'!$B$1:$OK$1,0))) ))</f>
        <v>0.30260478534847984</v>
      </c>
      <c r="JN101" s="2" cm="1">
        <f t="array" ref="JN101">RSQ('4.30.21_soaks'!$A$2:$A$7, ( (INDEX('4.30.21_soaks'!$B$2:$OK$7,0,MATCH(Heatmap!JN$1,'4.30.21_soaks'!$B$1:$OK$1,0)))/(INDEX('4.30.21_soaks'!$B$2:$OK$7,0,MATCH(Heatmap!$A101,'4.30.21_soaks'!$B$1:$OK$1,0))) ))</f>
        <v>0.31657265884637392</v>
      </c>
      <c r="JO101" s="2" cm="1">
        <f t="array" ref="JO101">RSQ('4.30.21_soaks'!$A$2:$A$7, ( (INDEX('4.30.21_soaks'!$B$2:$OK$7,0,MATCH(Heatmap!JO$1,'4.30.21_soaks'!$B$1:$OK$1,0)))/(INDEX('4.30.21_soaks'!$B$2:$OK$7,0,MATCH(Heatmap!$A101,'4.30.21_soaks'!$B$1:$OK$1,0))) ))</f>
        <v>0.3085193585514252</v>
      </c>
      <c r="JP101" s="2" cm="1">
        <f t="array" ref="JP101">RSQ('4.30.21_soaks'!$A$2:$A$7, ( (INDEX('4.30.21_soaks'!$B$2:$OK$7,0,MATCH(Heatmap!JP$1,'4.30.21_soaks'!$B$1:$OK$1,0)))/(INDEX('4.30.21_soaks'!$B$2:$OK$7,0,MATCH(Heatmap!$A101,'4.30.21_soaks'!$B$1:$OK$1,0))) ))</f>
        <v>0.28782342290686264</v>
      </c>
      <c r="JQ101" s="2" cm="1">
        <f t="array" ref="JQ101">RSQ('4.30.21_soaks'!$A$2:$A$7, ( (INDEX('4.30.21_soaks'!$B$2:$OK$7,0,MATCH(Heatmap!JQ$1,'4.30.21_soaks'!$B$1:$OK$1,0)))/(INDEX('4.30.21_soaks'!$B$2:$OK$7,0,MATCH(Heatmap!$A101,'4.30.21_soaks'!$B$1:$OK$1,0))) ))</f>
        <v>0.28173730694808041</v>
      </c>
      <c r="JR101" s="2" cm="1">
        <f t="array" ref="JR101">RSQ('4.30.21_soaks'!$A$2:$A$7, ( (INDEX('4.30.21_soaks'!$B$2:$OK$7,0,MATCH(Heatmap!JR$1,'4.30.21_soaks'!$B$1:$OK$1,0)))/(INDEX('4.30.21_soaks'!$B$2:$OK$7,0,MATCH(Heatmap!$A101,'4.30.21_soaks'!$B$1:$OK$1,0))) ))</f>
        <v>0.28891306537707179</v>
      </c>
      <c r="JS101" s="2" cm="1">
        <f t="array" ref="JS101">RSQ('4.30.21_soaks'!$A$2:$A$7, ( (INDEX('4.30.21_soaks'!$B$2:$OK$7,0,MATCH(Heatmap!JS$1,'4.30.21_soaks'!$B$1:$OK$1,0)))/(INDEX('4.30.21_soaks'!$B$2:$OK$7,0,MATCH(Heatmap!$A101,'4.30.21_soaks'!$B$1:$OK$1,0))) ))</f>
        <v>0.30454507213097176</v>
      </c>
      <c r="JT101" s="2" cm="1">
        <f t="array" ref="JT101">RSQ('4.30.21_soaks'!$A$2:$A$7, ( (INDEX('4.30.21_soaks'!$B$2:$OK$7,0,MATCH(Heatmap!JT$1,'4.30.21_soaks'!$B$1:$OK$1,0)))/(INDEX('4.30.21_soaks'!$B$2:$OK$7,0,MATCH(Heatmap!$A101,'4.30.21_soaks'!$B$1:$OK$1,0))) ))</f>
        <v>0.27778687159275384</v>
      </c>
      <c r="JU101" s="2" cm="1">
        <f t="array" ref="JU101">RSQ('4.30.21_soaks'!$A$2:$A$7, ( (INDEX('4.30.21_soaks'!$B$2:$OK$7,0,MATCH(Heatmap!JU$1,'4.30.21_soaks'!$B$1:$OK$1,0)))/(INDEX('4.30.21_soaks'!$B$2:$OK$7,0,MATCH(Heatmap!$A101,'4.30.21_soaks'!$B$1:$OK$1,0))) ))</f>
        <v>0.30353786230782009</v>
      </c>
      <c r="JV101" s="2" cm="1">
        <f t="array" ref="JV101">RSQ('4.30.21_soaks'!$A$2:$A$7, ( (INDEX('4.30.21_soaks'!$B$2:$OK$7,0,MATCH(Heatmap!JV$1,'4.30.21_soaks'!$B$1:$OK$1,0)))/(INDEX('4.30.21_soaks'!$B$2:$OK$7,0,MATCH(Heatmap!$A101,'4.30.21_soaks'!$B$1:$OK$1,0))) ))</f>
        <v>0.2760652341487681</v>
      </c>
      <c r="JW101" s="2" cm="1">
        <f t="array" ref="JW101">RSQ('4.30.21_soaks'!$A$2:$A$7, ( (INDEX('4.30.21_soaks'!$B$2:$OK$7,0,MATCH(Heatmap!JW$1,'4.30.21_soaks'!$B$1:$OK$1,0)))/(INDEX('4.30.21_soaks'!$B$2:$OK$7,0,MATCH(Heatmap!$A101,'4.30.21_soaks'!$B$1:$OK$1,0))) ))</f>
        <v>0.28513903224718185</v>
      </c>
      <c r="JX101" s="2" cm="1">
        <f t="array" ref="JX101">RSQ('4.30.21_soaks'!$A$2:$A$7, ( (INDEX('4.30.21_soaks'!$B$2:$OK$7,0,MATCH(Heatmap!JX$1,'4.30.21_soaks'!$B$1:$OK$1,0)))/(INDEX('4.30.21_soaks'!$B$2:$OK$7,0,MATCH(Heatmap!$A101,'4.30.21_soaks'!$B$1:$OK$1,0))) ))</f>
        <v>0.27366324567067835</v>
      </c>
      <c r="JY101" s="2" cm="1">
        <f t="array" ref="JY101">RSQ('4.30.21_soaks'!$A$2:$A$7, ( (INDEX('4.30.21_soaks'!$B$2:$OK$7,0,MATCH(Heatmap!JY$1,'4.30.21_soaks'!$B$1:$OK$1,0)))/(INDEX('4.30.21_soaks'!$B$2:$OK$7,0,MATCH(Heatmap!$A101,'4.30.21_soaks'!$B$1:$OK$1,0))) ))</f>
        <v>0.29667811459986421</v>
      </c>
      <c r="JZ101" s="2" cm="1">
        <f t="array" ref="JZ101">RSQ('4.30.21_soaks'!$A$2:$A$7, ( (INDEX('4.30.21_soaks'!$B$2:$OK$7,0,MATCH(Heatmap!JZ$1,'4.30.21_soaks'!$B$1:$OK$1,0)))/(INDEX('4.30.21_soaks'!$B$2:$OK$7,0,MATCH(Heatmap!$A101,'4.30.21_soaks'!$B$1:$OK$1,0))) ))</f>
        <v>0.27698936271351676</v>
      </c>
      <c r="KA101" s="2" cm="1">
        <f t="array" ref="KA101">RSQ('4.30.21_soaks'!$A$2:$A$7, ( (INDEX('4.30.21_soaks'!$B$2:$OK$7,0,MATCH(Heatmap!KA$1,'4.30.21_soaks'!$B$1:$OK$1,0)))/(INDEX('4.30.21_soaks'!$B$2:$OK$7,0,MATCH(Heatmap!$A101,'4.30.21_soaks'!$B$1:$OK$1,0))) ))</f>
        <v>0.260008940188455</v>
      </c>
      <c r="KB101" s="2" cm="1">
        <f t="array" ref="KB101">RSQ('4.30.21_soaks'!$A$2:$A$7, ( (INDEX('4.30.21_soaks'!$B$2:$OK$7,0,MATCH(Heatmap!KB$1,'4.30.21_soaks'!$B$1:$OK$1,0)))/(INDEX('4.30.21_soaks'!$B$2:$OK$7,0,MATCH(Heatmap!$A101,'4.30.21_soaks'!$B$1:$OK$1,0))) ))</f>
        <v>0.26943815573071933</v>
      </c>
      <c r="KC101" s="2" cm="1">
        <f t="array" ref="KC101">RSQ('4.30.21_soaks'!$A$2:$A$7, ( (INDEX('4.30.21_soaks'!$B$2:$OK$7,0,MATCH(Heatmap!KC$1,'4.30.21_soaks'!$B$1:$OK$1,0)))/(INDEX('4.30.21_soaks'!$B$2:$OK$7,0,MATCH(Heatmap!$A101,'4.30.21_soaks'!$B$1:$OK$1,0))) ))</f>
        <v>0.27067128562822262</v>
      </c>
      <c r="KD101" s="2" cm="1">
        <f t="array" ref="KD101">RSQ('4.30.21_soaks'!$A$2:$A$7, ( (INDEX('4.30.21_soaks'!$B$2:$OK$7,0,MATCH(Heatmap!KD$1,'4.30.21_soaks'!$B$1:$OK$1,0)))/(INDEX('4.30.21_soaks'!$B$2:$OK$7,0,MATCH(Heatmap!$A101,'4.30.21_soaks'!$B$1:$OK$1,0))) ))</f>
        <v>0.26839082359883398</v>
      </c>
      <c r="KE101" s="2" cm="1">
        <f t="array" ref="KE101">RSQ('4.30.21_soaks'!$A$2:$A$7, ( (INDEX('4.30.21_soaks'!$B$2:$OK$7,0,MATCH(Heatmap!KE$1,'4.30.21_soaks'!$B$1:$OK$1,0)))/(INDEX('4.30.21_soaks'!$B$2:$OK$7,0,MATCH(Heatmap!$A101,'4.30.21_soaks'!$B$1:$OK$1,0))) ))</f>
        <v>0.2492514372971224</v>
      </c>
      <c r="KF101" s="2" cm="1">
        <f t="array" ref="KF101">RSQ('4.30.21_soaks'!$A$2:$A$7, ( (INDEX('4.30.21_soaks'!$B$2:$OK$7,0,MATCH(Heatmap!KF$1,'4.30.21_soaks'!$B$1:$OK$1,0)))/(INDEX('4.30.21_soaks'!$B$2:$OK$7,0,MATCH(Heatmap!$A101,'4.30.21_soaks'!$B$1:$OK$1,0))) ))</f>
        <v>0.27112885775634754</v>
      </c>
      <c r="KG101" s="2" cm="1">
        <f t="array" ref="KG101">RSQ('4.30.21_soaks'!$A$2:$A$7, ( (INDEX('4.30.21_soaks'!$B$2:$OK$7,0,MATCH(Heatmap!KG$1,'4.30.21_soaks'!$B$1:$OK$1,0)))/(INDEX('4.30.21_soaks'!$B$2:$OK$7,0,MATCH(Heatmap!$A101,'4.30.21_soaks'!$B$1:$OK$1,0))) ))</f>
        <v>0.23896586182825369</v>
      </c>
      <c r="KH101" s="2" cm="1">
        <f t="array" ref="KH101">RSQ('4.30.21_soaks'!$A$2:$A$7, ( (INDEX('4.30.21_soaks'!$B$2:$OK$7,0,MATCH(Heatmap!KH$1,'4.30.21_soaks'!$B$1:$OK$1,0)))/(INDEX('4.30.21_soaks'!$B$2:$OK$7,0,MATCH(Heatmap!$A101,'4.30.21_soaks'!$B$1:$OK$1,0))) ))</f>
        <v>0.24801481178929399</v>
      </c>
      <c r="KI101" s="2" cm="1">
        <f t="array" ref="KI101">RSQ('4.30.21_soaks'!$A$2:$A$7, ( (INDEX('4.30.21_soaks'!$B$2:$OK$7,0,MATCH(Heatmap!KI$1,'4.30.21_soaks'!$B$1:$OK$1,0)))/(INDEX('4.30.21_soaks'!$B$2:$OK$7,0,MATCH(Heatmap!$A101,'4.30.21_soaks'!$B$1:$OK$1,0))) ))</f>
        <v>0.23108124681036374</v>
      </c>
      <c r="KJ101" s="2" cm="1">
        <f t="array" ref="KJ101">RSQ('4.30.21_soaks'!$A$2:$A$7, ( (INDEX('4.30.21_soaks'!$B$2:$OK$7,0,MATCH(Heatmap!KJ$1,'4.30.21_soaks'!$B$1:$OK$1,0)))/(INDEX('4.30.21_soaks'!$B$2:$OK$7,0,MATCH(Heatmap!$A101,'4.30.21_soaks'!$B$1:$OK$1,0))) ))</f>
        <v>0.25447414310436928</v>
      </c>
      <c r="KK101" s="2" cm="1">
        <f t="array" ref="KK101">RSQ('4.30.21_soaks'!$A$2:$A$7, ( (INDEX('4.30.21_soaks'!$B$2:$OK$7,0,MATCH(Heatmap!KK$1,'4.30.21_soaks'!$B$1:$OK$1,0)))/(INDEX('4.30.21_soaks'!$B$2:$OK$7,0,MATCH(Heatmap!$A101,'4.30.21_soaks'!$B$1:$OK$1,0))) ))</f>
        <v>0.23390208887786207</v>
      </c>
      <c r="KL101" s="2" cm="1">
        <f t="array" ref="KL101">RSQ('4.30.21_soaks'!$A$2:$A$7, ( (INDEX('4.30.21_soaks'!$B$2:$OK$7,0,MATCH(Heatmap!KL$1,'4.30.21_soaks'!$B$1:$OK$1,0)))/(INDEX('4.30.21_soaks'!$B$2:$OK$7,0,MATCH(Heatmap!$A101,'4.30.21_soaks'!$B$1:$OK$1,0))) ))</f>
        <v>0.23417429669948286</v>
      </c>
      <c r="KM101" s="2" cm="1">
        <f t="array" ref="KM101">RSQ('4.30.21_soaks'!$A$2:$A$7, ( (INDEX('4.30.21_soaks'!$B$2:$OK$7,0,MATCH(Heatmap!KM$1,'4.30.21_soaks'!$B$1:$OK$1,0)))/(INDEX('4.30.21_soaks'!$B$2:$OK$7,0,MATCH(Heatmap!$A101,'4.30.21_soaks'!$B$1:$OK$1,0))) ))</f>
        <v>0.20530546757113952</v>
      </c>
      <c r="KN101" s="2" cm="1">
        <f t="array" ref="KN101">RSQ('4.30.21_soaks'!$A$2:$A$7, ( (INDEX('4.30.21_soaks'!$B$2:$OK$7,0,MATCH(Heatmap!KN$1,'4.30.21_soaks'!$B$1:$OK$1,0)))/(INDEX('4.30.21_soaks'!$B$2:$OK$7,0,MATCH(Heatmap!$A101,'4.30.21_soaks'!$B$1:$OK$1,0))) ))</f>
        <v>0.23073259240230146</v>
      </c>
      <c r="KO101" s="2" cm="1">
        <f t="array" ref="KO101">RSQ('4.30.21_soaks'!$A$2:$A$7, ( (INDEX('4.30.21_soaks'!$B$2:$OK$7,0,MATCH(Heatmap!KO$1,'4.30.21_soaks'!$B$1:$OK$1,0)))/(INDEX('4.30.21_soaks'!$B$2:$OK$7,0,MATCH(Heatmap!$A101,'4.30.21_soaks'!$B$1:$OK$1,0))) ))</f>
        <v>0.23829939599125752</v>
      </c>
      <c r="KP101" s="2" cm="1">
        <f t="array" ref="KP101">RSQ('4.30.21_soaks'!$A$2:$A$7, ( (INDEX('4.30.21_soaks'!$B$2:$OK$7,0,MATCH(Heatmap!KP$1,'4.30.21_soaks'!$B$1:$OK$1,0)))/(INDEX('4.30.21_soaks'!$B$2:$OK$7,0,MATCH(Heatmap!$A101,'4.30.21_soaks'!$B$1:$OK$1,0))) ))</f>
        <v>0.22345638473203769</v>
      </c>
      <c r="KQ101" s="2" cm="1">
        <f t="array" ref="KQ101">RSQ('4.30.21_soaks'!$A$2:$A$7, ( (INDEX('4.30.21_soaks'!$B$2:$OK$7,0,MATCH(Heatmap!KQ$1,'4.30.21_soaks'!$B$1:$OK$1,0)))/(INDEX('4.30.21_soaks'!$B$2:$OK$7,0,MATCH(Heatmap!$A101,'4.30.21_soaks'!$B$1:$OK$1,0))) ))</f>
        <v>0.21998085102189568</v>
      </c>
      <c r="KR101" s="2" cm="1">
        <f t="array" ref="KR101">RSQ('4.30.21_soaks'!$A$2:$A$7, ( (INDEX('4.30.21_soaks'!$B$2:$OK$7,0,MATCH(Heatmap!KR$1,'4.30.21_soaks'!$B$1:$OK$1,0)))/(INDEX('4.30.21_soaks'!$B$2:$OK$7,0,MATCH(Heatmap!$A101,'4.30.21_soaks'!$B$1:$OK$1,0))) ))</f>
        <v>0.19946506613531392</v>
      </c>
      <c r="KS101" s="2" cm="1">
        <f t="array" ref="KS101">RSQ('4.30.21_soaks'!$A$2:$A$7, ( (INDEX('4.30.21_soaks'!$B$2:$OK$7,0,MATCH(Heatmap!KS$1,'4.30.21_soaks'!$B$1:$OK$1,0)))/(INDEX('4.30.21_soaks'!$B$2:$OK$7,0,MATCH(Heatmap!$A101,'4.30.21_soaks'!$B$1:$OK$1,0))) ))</f>
        <v>0.21040984952395334</v>
      </c>
      <c r="KT101" s="2" cm="1">
        <f t="array" ref="KT101">RSQ('4.30.21_soaks'!$A$2:$A$7, ( (INDEX('4.30.21_soaks'!$B$2:$OK$7,0,MATCH(Heatmap!KT$1,'4.30.21_soaks'!$B$1:$OK$1,0)))/(INDEX('4.30.21_soaks'!$B$2:$OK$7,0,MATCH(Heatmap!$A101,'4.30.21_soaks'!$B$1:$OK$1,0))) ))</f>
        <v>0.21328731193449141</v>
      </c>
      <c r="KU101" s="2" cm="1">
        <f t="array" ref="KU101">RSQ('4.30.21_soaks'!$A$2:$A$7, ( (INDEX('4.30.21_soaks'!$B$2:$OK$7,0,MATCH(Heatmap!KU$1,'4.30.21_soaks'!$B$1:$OK$1,0)))/(INDEX('4.30.21_soaks'!$B$2:$OK$7,0,MATCH(Heatmap!$A101,'4.30.21_soaks'!$B$1:$OK$1,0))) ))</f>
        <v>0.22455003926898043</v>
      </c>
      <c r="KV101" s="2" cm="1">
        <f t="array" ref="KV101">RSQ('4.30.21_soaks'!$A$2:$A$7, ( (INDEX('4.30.21_soaks'!$B$2:$OK$7,0,MATCH(Heatmap!KV$1,'4.30.21_soaks'!$B$1:$OK$1,0)))/(INDEX('4.30.21_soaks'!$B$2:$OK$7,0,MATCH(Heatmap!$A101,'4.30.21_soaks'!$B$1:$OK$1,0))) ))</f>
        <v>0.20163232663589795</v>
      </c>
      <c r="KW101" s="2" cm="1">
        <f t="array" ref="KW101">RSQ('4.30.21_soaks'!$A$2:$A$7, ( (INDEX('4.30.21_soaks'!$B$2:$OK$7,0,MATCH(Heatmap!KW$1,'4.30.21_soaks'!$B$1:$OK$1,0)))/(INDEX('4.30.21_soaks'!$B$2:$OK$7,0,MATCH(Heatmap!$A101,'4.30.21_soaks'!$B$1:$OK$1,0))) ))</f>
        <v>0.19318998297087556</v>
      </c>
      <c r="KX101" s="2" cm="1">
        <f t="array" ref="KX101">RSQ('4.30.21_soaks'!$A$2:$A$7, ( (INDEX('4.30.21_soaks'!$B$2:$OK$7,0,MATCH(Heatmap!KX$1,'4.30.21_soaks'!$B$1:$OK$1,0)))/(INDEX('4.30.21_soaks'!$B$2:$OK$7,0,MATCH(Heatmap!$A101,'4.30.21_soaks'!$B$1:$OK$1,0))) ))</f>
        <v>0.19444687778276543</v>
      </c>
      <c r="KY101" s="2" cm="1">
        <f t="array" ref="KY101">RSQ('4.30.21_soaks'!$A$2:$A$7, ( (INDEX('4.30.21_soaks'!$B$2:$OK$7,0,MATCH(Heatmap!KY$1,'4.30.21_soaks'!$B$1:$OK$1,0)))/(INDEX('4.30.21_soaks'!$B$2:$OK$7,0,MATCH(Heatmap!$A101,'4.30.21_soaks'!$B$1:$OK$1,0))) ))</f>
        <v>0.21239658029331795</v>
      </c>
      <c r="KZ101" s="2" cm="1">
        <f t="array" ref="KZ101">RSQ('4.30.21_soaks'!$A$2:$A$7, ( (INDEX('4.30.21_soaks'!$B$2:$OK$7,0,MATCH(Heatmap!KZ$1,'4.30.21_soaks'!$B$1:$OK$1,0)))/(INDEX('4.30.21_soaks'!$B$2:$OK$7,0,MATCH(Heatmap!$A101,'4.30.21_soaks'!$B$1:$OK$1,0))) ))</f>
        <v>0.22098346797610749</v>
      </c>
      <c r="LA101" s="2" cm="1">
        <f t="array" ref="LA101">RSQ('4.30.21_soaks'!$A$2:$A$7, ( (INDEX('4.30.21_soaks'!$B$2:$OK$7,0,MATCH(Heatmap!LA$1,'4.30.21_soaks'!$B$1:$OK$1,0)))/(INDEX('4.30.21_soaks'!$B$2:$OK$7,0,MATCH(Heatmap!$A101,'4.30.21_soaks'!$B$1:$OK$1,0))) ))</f>
        <v>0.20907708283440959</v>
      </c>
      <c r="LB101" s="2" cm="1">
        <f t="array" ref="LB101">RSQ('4.30.21_soaks'!$A$2:$A$7, ( (INDEX('4.30.21_soaks'!$B$2:$OK$7,0,MATCH(Heatmap!LB$1,'4.30.21_soaks'!$B$1:$OK$1,0)))/(INDEX('4.30.21_soaks'!$B$2:$OK$7,0,MATCH(Heatmap!$A101,'4.30.21_soaks'!$B$1:$OK$1,0))) ))</f>
        <v>0.21880476494075124</v>
      </c>
      <c r="LC101" s="2" cm="1">
        <f t="array" ref="LC101">RSQ('4.30.21_soaks'!$A$2:$A$7, ( (INDEX('4.30.21_soaks'!$B$2:$OK$7,0,MATCH(Heatmap!LC$1,'4.30.21_soaks'!$B$1:$OK$1,0)))/(INDEX('4.30.21_soaks'!$B$2:$OK$7,0,MATCH(Heatmap!$A101,'4.30.21_soaks'!$B$1:$OK$1,0))) ))</f>
        <v>0.23141438686625401</v>
      </c>
      <c r="LD101" s="2" cm="1">
        <f t="array" ref="LD101">RSQ('4.30.21_soaks'!$A$2:$A$7, ( (INDEX('4.30.21_soaks'!$B$2:$OK$7,0,MATCH(Heatmap!LD$1,'4.30.21_soaks'!$B$1:$OK$1,0)))/(INDEX('4.30.21_soaks'!$B$2:$OK$7,0,MATCH(Heatmap!$A101,'4.30.21_soaks'!$B$1:$OK$1,0))) ))</f>
        <v>0.23313451074865446</v>
      </c>
      <c r="LE101" s="2" cm="1">
        <f t="array" ref="LE101">RSQ('4.30.21_soaks'!$A$2:$A$7, ( (INDEX('4.30.21_soaks'!$B$2:$OK$7,0,MATCH(Heatmap!LE$1,'4.30.21_soaks'!$B$1:$OK$1,0)))/(INDEX('4.30.21_soaks'!$B$2:$OK$7,0,MATCH(Heatmap!$A101,'4.30.21_soaks'!$B$1:$OK$1,0))) ))</f>
        <v>0.22073206094774922</v>
      </c>
      <c r="LF101" s="2" cm="1">
        <f t="array" ref="LF101">RSQ('4.30.21_soaks'!$A$2:$A$7, ( (INDEX('4.30.21_soaks'!$B$2:$OK$7,0,MATCH(Heatmap!LF$1,'4.30.21_soaks'!$B$1:$OK$1,0)))/(INDEX('4.30.21_soaks'!$B$2:$OK$7,0,MATCH(Heatmap!$A101,'4.30.21_soaks'!$B$1:$OK$1,0))) ))</f>
        <v>0.24503196080661113</v>
      </c>
      <c r="LG101" s="2" cm="1">
        <f t="array" ref="LG101">RSQ('4.30.21_soaks'!$A$2:$A$7, ( (INDEX('4.30.21_soaks'!$B$2:$OK$7,0,MATCH(Heatmap!LG$1,'4.30.21_soaks'!$B$1:$OK$1,0)))/(INDEX('4.30.21_soaks'!$B$2:$OK$7,0,MATCH(Heatmap!$A101,'4.30.21_soaks'!$B$1:$OK$1,0))) ))</f>
        <v>0.20141776507652673</v>
      </c>
      <c r="LH101" s="2" cm="1">
        <f t="array" ref="LH101">RSQ('4.30.21_soaks'!$A$2:$A$7, ( (INDEX('4.30.21_soaks'!$B$2:$OK$7,0,MATCH(Heatmap!LH$1,'4.30.21_soaks'!$B$1:$OK$1,0)))/(INDEX('4.30.21_soaks'!$B$2:$OK$7,0,MATCH(Heatmap!$A101,'4.30.21_soaks'!$B$1:$OK$1,0))) ))</f>
        <v>0.21398279453790214</v>
      </c>
      <c r="LI101" s="2" cm="1">
        <f t="array" ref="LI101">RSQ('4.30.21_soaks'!$A$2:$A$7, ( (INDEX('4.30.21_soaks'!$B$2:$OK$7,0,MATCH(Heatmap!LI$1,'4.30.21_soaks'!$B$1:$OK$1,0)))/(INDEX('4.30.21_soaks'!$B$2:$OK$7,0,MATCH(Heatmap!$A101,'4.30.21_soaks'!$B$1:$OK$1,0))) ))</f>
        <v>0.23245983973810153</v>
      </c>
      <c r="LJ101" s="2" cm="1">
        <f t="array" ref="LJ101">RSQ('4.30.21_soaks'!$A$2:$A$7, ( (INDEX('4.30.21_soaks'!$B$2:$OK$7,0,MATCH(Heatmap!LJ$1,'4.30.21_soaks'!$B$1:$OK$1,0)))/(INDEX('4.30.21_soaks'!$B$2:$OK$7,0,MATCH(Heatmap!$A101,'4.30.21_soaks'!$B$1:$OK$1,0))) ))</f>
        <v>0.24082575564864397</v>
      </c>
      <c r="LK101" s="2" cm="1">
        <f t="array" ref="LK101">RSQ('4.30.21_soaks'!$A$2:$A$7, ( (INDEX('4.30.21_soaks'!$B$2:$OK$7,0,MATCH(Heatmap!LK$1,'4.30.21_soaks'!$B$1:$OK$1,0)))/(INDEX('4.30.21_soaks'!$B$2:$OK$7,0,MATCH(Heatmap!$A101,'4.30.21_soaks'!$B$1:$OK$1,0))) ))</f>
        <v>0.24890784953909595</v>
      </c>
      <c r="LL101" s="2" cm="1">
        <f t="array" ref="LL101">RSQ('4.30.21_soaks'!$A$2:$A$7, ( (INDEX('4.30.21_soaks'!$B$2:$OK$7,0,MATCH(Heatmap!LL$1,'4.30.21_soaks'!$B$1:$OK$1,0)))/(INDEX('4.30.21_soaks'!$B$2:$OK$7,0,MATCH(Heatmap!$A101,'4.30.21_soaks'!$B$1:$OK$1,0))) ))</f>
        <v>0.22089159771471154</v>
      </c>
      <c r="LM101" s="2" cm="1">
        <f t="array" ref="LM101">RSQ('4.30.21_soaks'!$A$2:$A$7, ( (INDEX('4.30.21_soaks'!$B$2:$OK$7,0,MATCH(Heatmap!LM$1,'4.30.21_soaks'!$B$1:$OK$1,0)))/(INDEX('4.30.21_soaks'!$B$2:$OK$7,0,MATCH(Heatmap!$A101,'4.30.21_soaks'!$B$1:$OK$1,0))) ))</f>
        <v>0.26470543645674194</v>
      </c>
      <c r="LN101" s="2" cm="1">
        <f t="array" ref="LN101">RSQ('4.30.21_soaks'!$A$2:$A$7, ( (INDEX('4.30.21_soaks'!$B$2:$OK$7,0,MATCH(Heatmap!LN$1,'4.30.21_soaks'!$B$1:$OK$1,0)))/(INDEX('4.30.21_soaks'!$B$2:$OK$7,0,MATCH(Heatmap!$A101,'4.30.21_soaks'!$B$1:$OK$1,0))) ))</f>
        <v>0.23042632706568109</v>
      </c>
      <c r="LO101" s="2" cm="1">
        <f t="array" ref="LO101">RSQ('4.30.21_soaks'!$A$2:$A$7, ( (INDEX('4.30.21_soaks'!$B$2:$OK$7,0,MATCH(Heatmap!LO$1,'4.30.21_soaks'!$B$1:$OK$1,0)))/(INDEX('4.30.21_soaks'!$B$2:$OK$7,0,MATCH(Heatmap!$A101,'4.30.21_soaks'!$B$1:$OK$1,0))) ))</f>
        <v>0.22968427585896073</v>
      </c>
      <c r="LP101" s="2" cm="1">
        <f t="array" ref="LP101">RSQ('4.30.21_soaks'!$A$2:$A$7, ( (INDEX('4.30.21_soaks'!$B$2:$OK$7,0,MATCH(Heatmap!LP$1,'4.30.21_soaks'!$B$1:$OK$1,0)))/(INDEX('4.30.21_soaks'!$B$2:$OK$7,0,MATCH(Heatmap!$A101,'4.30.21_soaks'!$B$1:$OK$1,0))) ))</f>
        <v>0.26955058150070693</v>
      </c>
      <c r="LQ101" s="2" cm="1">
        <f t="array" ref="LQ101">RSQ('4.30.21_soaks'!$A$2:$A$7, ( (INDEX('4.30.21_soaks'!$B$2:$OK$7,0,MATCH(Heatmap!LQ$1,'4.30.21_soaks'!$B$1:$OK$1,0)))/(INDEX('4.30.21_soaks'!$B$2:$OK$7,0,MATCH(Heatmap!$A101,'4.30.21_soaks'!$B$1:$OK$1,0))) ))</f>
        <v>0.2283060477454108</v>
      </c>
      <c r="LR101" s="2" cm="1">
        <f t="array" ref="LR101">RSQ('4.30.21_soaks'!$A$2:$A$7, ( (INDEX('4.30.21_soaks'!$B$2:$OK$7,0,MATCH(Heatmap!LR$1,'4.30.21_soaks'!$B$1:$OK$1,0)))/(INDEX('4.30.21_soaks'!$B$2:$OK$7,0,MATCH(Heatmap!$A101,'4.30.21_soaks'!$B$1:$OK$1,0))) ))</f>
        <v>0.23771359721300428</v>
      </c>
      <c r="LS101" s="2" cm="1">
        <f t="array" ref="LS101">RSQ('4.30.21_soaks'!$A$2:$A$7, ( (INDEX('4.30.21_soaks'!$B$2:$OK$7,0,MATCH(Heatmap!LS$1,'4.30.21_soaks'!$B$1:$OK$1,0)))/(INDEX('4.30.21_soaks'!$B$2:$OK$7,0,MATCH(Heatmap!$A101,'4.30.21_soaks'!$B$1:$OK$1,0))) ))</f>
        <v>0.25058805133493212</v>
      </c>
      <c r="LT101" s="2" cm="1">
        <f t="array" ref="LT101">RSQ('4.30.21_soaks'!$A$2:$A$7, ( (INDEX('4.30.21_soaks'!$B$2:$OK$7,0,MATCH(Heatmap!LT$1,'4.30.21_soaks'!$B$1:$OK$1,0)))/(INDEX('4.30.21_soaks'!$B$2:$OK$7,0,MATCH(Heatmap!$A101,'4.30.21_soaks'!$B$1:$OK$1,0))) ))</f>
        <v>0.23059778022781158</v>
      </c>
      <c r="LU101" s="2" cm="1">
        <f t="array" ref="LU101">RSQ('4.30.21_soaks'!$A$2:$A$7, ( (INDEX('4.30.21_soaks'!$B$2:$OK$7,0,MATCH(Heatmap!LU$1,'4.30.21_soaks'!$B$1:$OK$1,0)))/(INDEX('4.30.21_soaks'!$B$2:$OK$7,0,MATCH(Heatmap!$A101,'4.30.21_soaks'!$B$1:$OK$1,0))) ))</f>
        <v>0.26328178221877052</v>
      </c>
      <c r="LV101" s="2" cm="1">
        <f t="array" ref="LV101">RSQ('4.30.21_soaks'!$A$2:$A$7, ( (INDEX('4.30.21_soaks'!$B$2:$OK$7,0,MATCH(Heatmap!LV$1,'4.30.21_soaks'!$B$1:$OK$1,0)))/(INDEX('4.30.21_soaks'!$B$2:$OK$7,0,MATCH(Heatmap!$A101,'4.30.21_soaks'!$B$1:$OK$1,0))) ))</f>
        <v>0.22149461916809907</v>
      </c>
      <c r="LW101" s="2" cm="1">
        <f t="array" ref="LW101">RSQ('4.30.21_soaks'!$A$2:$A$7, ( (INDEX('4.30.21_soaks'!$B$2:$OK$7,0,MATCH(Heatmap!LW$1,'4.30.21_soaks'!$B$1:$OK$1,0)))/(INDEX('4.30.21_soaks'!$B$2:$OK$7,0,MATCH(Heatmap!$A101,'4.30.21_soaks'!$B$1:$OK$1,0))) ))</f>
        <v>0.24959357449154893</v>
      </c>
      <c r="LX101" s="2" cm="1">
        <f t="array" ref="LX101">RSQ('4.30.21_soaks'!$A$2:$A$7, ( (INDEX('4.30.21_soaks'!$B$2:$OK$7,0,MATCH(Heatmap!LX$1,'4.30.21_soaks'!$B$1:$OK$1,0)))/(INDEX('4.30.21_soaks'!$B$2:$OK$7,0,MATCH(Heatmap!$A101,'4.30.21_soaks'!$B$1:$OK$1,0))) ))</f>
        <v>0.2592262958902482</v>
      </c>
      <c r="LY101" s="2" cm="1">
        <f t="array" ref="LY101">RSQ('4.30.21_soaks'!$A$2:$A$7, ( (INDEX('4.30.21_soaks'!$B$2:$OK$7,0,MATCH(Heatmap!LY$1,'4.30.21_soaks'!$B$1:$OK$1,0)))/(INDEX('4.30.21_soaks'!$B$2:$OK$7,0,MATCH(Heatmap!$A101,'4.30.21_soaks'!$B$1:$OK$1,0))) ))</f>
        <v>0.2408723437507079</v>
      </c>
      <c r="LZ101" s="2" cm="1">
        <f t="array" ref="LZ101">RSQ('4.30.21_soaks'!$A$2:$A$7, ( (INDEX('4.30.21_soaks'!$B$2:$OK$7,0,MATCH(Heatmap!LZ$1,'4.30.21_soaks'!$B$1:$OK$1,0)))/(INDEX('4.30.21_soaks'!$B$2:$OK$7,0,MATCH(Heatmap!$A101,'4.30.21_soaks'!$B$1:$OK$1,0))) ))</f>
        <v>0.2798307735198971</v>
      </c>
      <c r="MA101" s="2" cm="1">
        <f t="array" ref="MA101">RSQ('4.30.21_soaks'!$A$2:$A$7, ( (INDEX('4.30.21_soaks'!$B$2:$OK$7,0,MATCH(Heatmap!MA$1,'4.30.21_soaks'!$B$1:$OK$1,0)))/(INDEX('4.30.21_soaks'!$B$2:$OK$7,0,MATCH(Heatmap!$A101,'4.30.21_soaks'!$B$1:$OK$1,0))) ))</f>
        <v>0.2415209642105533</v>
      </c>
      <c r="MB101" s="2" cm="1">
        <f t="array" ref="MB101">RSQ('4.30.21_soaks'!$A$2:$A$7, ( (INDEX('4.30.21_soaks'!$B$2:$OK$7,0,MATCH(Heatmap!MB$1,'4.30.21_soaks'!$B$1:$OK$1,0)))/(INDEX('4.30.21_soaks'!$B$2:$OK$7,0,MATCH(Heatmap!$A101,'4.30.21_soaks'!$B$1:$OK$1,0))) ))</f>
        <v>0.30700553578098899</v>
      </c>
      <c r="MC101" s="2" cm="1">
        <f t="array" ref="MC101">RSQ('4.30.21_soaks'!$A$2:$A$7, ( (INDEX('4.30.21_soaks'!$B$2:$OK$7,0,MATCH(Heatmap!MC$1,'4.30.21_soaks'!$B$1:$OK$1,0)))/(INDEX('4.30.21_soaks'!$B$2:$OK$7,0,MATCH(Heatmap!$A101,'4.30.21_soaks'!$B$1:$OK$1,0))) ))</f>
        <v>0.27519423026288942</v>
      </c>
      <c r="MD101" s="2" cm="1">
        <f t="array" ref="MD101">RSQ('4.30.21_soaks'!$A$2:$A$7, ( (INDEX('4.30.21_soaks'!$B$2:$OK$7,0,MATCH(Heatmap!MD$1,'4.30.21_soaks'!$B$1:$OK$1,0)))/(INDEX('4.30.21_soaks'!$B$2:$OK$7,0,MATCH(Heatmap!$A101,'4.30.21_soaks'!$B$1:$OK$1,0))) ))</f>
        <v>0.18957639259179573</v>
      </c>
      <c r="ME101" s="2" cm="1">
        <f t="array" ref="ME101">RSQ('4.30.21_soaks'!$A$2:$A$7, ( (INDEX('4.30.21_soaks'!$B$2:$OK$7,0,MATCH(Heatmap!ME$1,'4.30.21_soaks'!$B$1:$OK$1,0)))/(INDEX('4.30.21_soaks'!$B$2:$OK$7,0,MATCH(Heatmap!$A101,'4.30.21_soaks'!$B$1:$OK$1,0))) ))</f>
        <v>0.2633286793390906</v>
      </c>
      <c r="MF101" s="2" cm="1">
        <f t="array" ref="MF101">RSQ('4.30.21_soaks'!$A$2:$A$7, ( (INDEX('4.30.21_soaks'!$B$2:$OK$7,0,MATCH(Heatmap!MF$1,'4.30.21_soaks'!$B$1:$OK$1,0)))/(INDEX('4.30.21_soaks'!$B$2:$OK$7,0,MATCH(Heatmap!$A101,'4.30.21_soaks'!$B$1:$OK$1,0))) ))</f>
        <v>0.26374978237311753</v>
      </c>
      <c r="MG101" s="2" cm="1">
        <f t="array" ref="MG101">RSQ('4.30.21_soaks'!$A$2:$A$7, ( (INDEX('4.30.21_soaks'!$B$2:$OK$7,0,MATCH(Heatmap!MG$1,'4.30.21_soaks'!$B$1:$OK$1,0)))/(INDEX('4.30.21_soaks'!$B$2:$OK$7,0,MATCH(Heatmap!$A101,'4.30.21_soaks'!$B$1:$OK$1,0))) ))</f>
        <v>0.24000669570574687</v>
      </c>
      <c r="MH101" s="2" cm="1">
        <f t="array" ref="MH101">RSQ('4.30.21_soaks'!$A$2:$A$7, ( (INDEX('4.30.21_soaks'!$B$2:$OK$7,0,MATCH(Heatmap!MH$1,'4.30.21_soaks'!$B$1:$OK$1,0)))/(INDEX('4.30.21_soaks'!$B$2:$OK$7,0,MATCH(Heatmap!$A101,'4.30.21_soaks'!$B$1:$OK$1,0))) ))</f>
        <v>0.27524489052781687</v>
      </c>
      <c r="MI101" s="2" cm="1">
        <f t="array" ref="MI101">RSQ('4.30.21_soaks'!$A$2:$A$7, ( (INDEX('4.30.21_soaks'!$B$2:$OK$7,0,MATCH(Heatmap!MI$1,'4.30.21_soaks'!$B$1:$OK$1,0)))/(INDEX('4.30.21_soaks'!$B$2:$OK$7,0,MATCH(Heatmap!$A101,'4.30.21_soaks'!$B$1:$OK$1,0))) ))</f>
        <v>0.22489447821267164</v>
      </c>
      <c r="MJ101" s="2" cm="1">
        <f t="array" ref="MJ101">RSQ('4.30.21_soaks'!$A$2:$A$7, ( (INDEX('4.30.21_soaks'!$B$2:$OK$7,0,MATCH(Heatmap!MJ$1,'4.30.21_soaks'!$B$1:$OK$1,0)))/(INDEX('4.30.21_soaks'!$B$2:$OK$7,0,MATCH(Heatmap!$A101,'4.30.21_soaks'!$B$1:$OK$1,0))) ))</f>
        <v>0.20733121706345703</v>
      </c>
      <c r="MK101" s="2" cm="1">
        <f t="array" ref="MK101">RSQ('4.30.21_soaks'!$A$2:$A$7, ( (INDEX('4.30.21_soaks'!$B$2:$OK$7,0,MATCH(Heatmap!MK$1,'4.30.21_soaks'!$B$1:$OK$1,0)))/(INDEX('4.30.21_soaks'!$B$2:$OK$7,0,MATCH(Heatmap!$A101,'4.30.21_soaks'!$B$1:$OK$1,0))) ))</f>
        <v>0.27186311612371644</v>
      </c>
      <c r="ML101" s="2" cm="1">
        <f t="array" ref="ML101">RSQ('4.30.21_soaks'!$A$2:$A$7, ( (INDEX('4.30.21_soaks'!$B$2:$OK$7,0,MATCH(Heatmap!ML$1,'4.30.21_soaks'!$B$1:$OK$1,0)))/(INDEX('4.30.21_soaks'!$B$2:$OK$7,0,MATCH(Heatmap!$A101,'4.30.21_soaks'!$B$1:$OK$1,0))) ))</f>
        <v>0.23655690379106112</v>
      </c>
      <c r="MM101" s="2" cm="1">
        <f t="array" ref="MM101">RSQ('4.30.21_soaks'!$A$2:$A$7, ( (INDEX('4.30.21_soaks'!$B$2:$OK$7,0,MATCH(Heatmap!MM$1,'4.30.21_soaks'!$B$1:$OK$1,0)))/(INDEX('4.30.21_soaks'!$B$2:$OK$7,0,MATCH(Heatmap!$A101,'4.30.21_soaks'!$B$1:$OK$1,0))) ))</f>
        <v>0.25820446401314279</v>
      </c>
      <c r="MN101" s="2" cm="1">
        <f t="array" ref="MN101">RSQ('4.30.21_soaks'!$A$2:$A$7, ( (INDEX('4.30.21_soaks'!$B$2:$OK$7,0,MATCH(Heatmap!MN$1,'4.30.21_soaks'!$B$1:$OK$1,0)))/(INDEX('4.30.21_soaks'!$B$2:$OK$7,0,MATCH(Heatmap!$A101,'4.30.21_soaks'!$B$1:$OK$1,0))) ))</f>
        <v>0.26601447740056322</v>
      </c>
      <c r="MO101" s="2" cm="1">
        <f t="array" ref="MO101">RSQ('4.30.21_soaks'!$A$2:$A$7, ( (INDEX('4.30.21_soaks'!$B$2:$OK$7,0,MATCH(Heatmap!MO$1,'4.30.21_soaks'!$B$1:$OK$1,0)))/(INDEX('4.30.21_soaks'!$B$2:$OK$7,0,MATCH(Heatmap!$A101,'4.30.21_soaks'!$B$1:$OK$1,0))) ))</f>
        <v>0.25293226113078565</v>
      </c>
      <c r="MP101" s="2" cm="1">
        <f t="array" ref="MP101">RSQ('4.30.21_soaks'!$A$2:$A$7, ( (INDEX('4.30.21_soaks'!$B$2:$OK$7,0,MATCH(Heatmap!MP$1,'4.30.21_soaks'!$B$1:$OK$1,0)))/(INDEX('4.30.21_soaks'!$B$2:$OK$7,0,MATCH(Heatmap!$A101,'4.30.21_soaks'!$B$1:$OK$1,0))) ))</f>
        <v>0.26083990914972588</v>
      </c>
      <c r="MQ101" s="2" cm="1">
        <f t="array" ref="MQ101">RSQ('4.30.21_soaks'!$A$2:$A$7, ( (INDEX('4.30.21_soaks'!$B$2:$OK$7,0,MATCH(Heatmap!MQ$1,'4.30.21_soaks'!$B$1:$OK$1,0)))/(INDEX('4.30.21_soaks'!$B$2:$OK$7,0,MATCH(Heatmap!$A101,'4.30.21_soaks'!$B$1:$OK$1,0))) ))</f>
        <v>0.2684655681283562</v>
      </c>
      <c r="MR101" s="2" cm="1">
        <f t="array" ref="MR101">RSQ('4.30.21_soaks'!$A$2:$A$7, ( (INDEX('4.30.21_soaks'!$B$2:$OK$7,0,MATCH(Heatmap!MR$1,'4.30.21_soaks'!$B$1:$OK$1,0)))/(INDEX('4.30.21_soaks'!$B$2:$OK$7,0,MATCH(Heatmap!$A101,'4.30.21_soaks'!$B$1:$OK$1,0))) ))</f>
        <v>0.27923974726865547</v>
      </c>
      <c r="MS101" s="2" cm="1">
        <f t="array" ref="MS101">RSQ('4.30.21_soaks'!$A$2:$A$7, ( (INDEX('4.30.21_soaks'!$B$2:$OK$7,0,MATCH(Heatmap!MS$1,'4.30.21_soaks'!$B$1:$OK$1,0)))/(INDEX('4.30.21_soaks'!$B$2:$OK$7,0,MATCH(Heatmap!$A101,'4.30.21_soaks'!$B$1:$OK$1,0))) ))</f>
        <v>0.25523602446416943</v>
      </c>
      <c r="MT101" s="2" cm="1">
        <f t="array" ref="MT101">RSQ('4.30.21_soaks'!$A$2:$A$7, ( (INDEX('4.30.21_soaks'!$B$2:$OK$7,0,MATCH(Heatmap!MT$1,'4.30.21_soaks'!$B$1:$OK$1,0)))/(INDEX('4.30.21_soaks'!$B$2:$OK$7,0,MATCH(Heatmap!$A101,'4.30.21_soaks'!$B$1:$OK$1,0))) ))</f>
        <v>0.23312263621435925</v>
      </c>
      <c r="MU101" s="2" cm="1">
        <f t="array" ref="MU101">RSQ('4.30.21_soaks'!$A$2:$A$7, ( (INDEX('4.30.21_soaks'!$B$2:$OK$7,0,MATCH(Heatmap!MU$1,'4.30.21_soaks'!$B$1:$OK$1,0)))/(INDEX('4.30.21_soaks'!$B$2:$OK$7,0,MATCH(Heatmap!$A101,'4.30.21_soaks'!$B$1:$OK$1,0))) ))</f>
        <v>0.24630452236342287</v>
      </c>
      <c r="MV101" s="2" cm="1">
        <f t="array" ref="MV101">RSQ('4.30.21_soaks'!$A$2:$A$7, ( (INDEX('4.30.21_soaks'!$B$2:$OK$7,0,MATCH(Heatmap!MV$1,'4.30.21_soaks'!$B$1:$OK$1,0)))/(INDEX('4.30.21_soaks'!$B$2:$OK$7,0,MATCH(Heatmap!$A101,'4.30.21_soaks'!$B$1:$OK$1,0))) ))</f>
        <v>0.23754142691153976</v>
      </c>
      <c r="MW101" s="2" cm="1">
        <f t="array" ref="MW101">RSQ('4.30.21_soaks'!$A$2:$A$7, ( (INDEX('4.30.21_soaks'!$B$2:$OK$7,0,MATCH(Heatmap!MW$1,'4.30.21_soaks'!$B$1:$OK$1,0)))/(INDEX('4.30.21_soaks'!$B$2:$OK$7,0,MATCH(Heatmap!$A101,'4.30.21_soaks'!$B$1:$OK$1,0))) ))</f>
        <v>0.23450114316761864</v>
      </c>
      <c r="MX101" s="2" cm="1">
        <f t="array" ref="MX101">RSQ('4.30.21_soaks'!$A$2:$A$7, ( (INDEX('4.30.21_soaks'!$B$2:$OK$7,0,MATCH(Heatmap!MX$1,'4.30.21_soaks'!$B$1:$OK$1,0)))/(INDEX('4.30.21_soaks'!$B$2:$OK$7,0,MATCH(Heatmap!$A101,'4.30.21_soaks'!$B$1:$OK$1,0))) ))</f>
        <v>0.24647334733021267</v>
      </c>
      <c r="MY101" s="2" cm="1">
        <f t="array" ref="MY101">RSQ('4.30.21_soaks'!$A$2:$A$7, ( (INDEX('4.30.21_soaks'!$B$2:$OK$7,0,MATCH(Heatmap!MY$1,'4.30.21_soaks'!$B$1:$OK$1,0)))/(INDEX('4.30.21_soaks'!$B$2:$OK$7,0,MATCH(Heatmap!$A101,'4.30.21_soaks'!$B$1:$OK$1,0))) ))</f>
        <v>0.21244890955169549</v>
      </c>
      <c r="MZ101" s="2" cm="1">
        <f t="array" ref="MZ101">RSQ('4.30.21_soaks'!$A$2:$A$7, ( (INDEX('4.30.21_soaks'!$B$2:$OK$7,0,MATCH(Heatmap!MZ$1,'4.30.21_soaks'!$B$1:$OK$1,0)))/(INDEX('4.30.21_soaks'!$B$2:$OK$7,0,MATCH(Heatmap!$A101,'4.30.21_soaks'!$B$1:$OK$1,0))) ))</f>
        <v>0.26123374765612101</v>
      </c>
      <c r="NA101" s="2" cm="1">
        <f t="array" ref="NA101">RSQ('4.30.21_soaks'!$A$2:$A$7, ( (INDEX('4.30.21_soaks'!$B$2:$OK$7,0,MATCH(Heatmap!NA$1,'4.30.21_soaks'!$B$1:$OK$1,0)))/(INDEX('4.30.21_soaks'!$B$2:$OK$7,0,MATCH(Heatmap!$A101,'4.30.21_soaks'!$B$1:$OK$1,0))) ))</f>
        <v>0.22578102392821248</v>
      </c>
      <c r="NB101" s="2" cm="1">
        <f t="array" ref="NB101">RSQ('4.30.21_soaks'!$A$2:$A$7, ( (INDEX('4.30.21_soaks'!$B$2:$OK$7,0,MATCH(Heatmap!NB$1,'4.30.21_soaks'!$B$1:$OK$1,0)))/(INDEX('4.30.21_soaks'!$B$2:$OK$7,0,MATCH(Heatmap!$A101,'4.30.21_soaks'!$B$1:$OK$1,0))) ))</f>
        <v>0.34749881301919949</v>
      </c>
      <c r="NC101" s="2" cm="1">
        <f t="array" ref="NC101">RSQ('4.30.21_soaks'!$A$2:$A$7, ( (INDEX('4.30.21_soaks'!$B$2:$OK$7,0,MATCH(Heatmap!NC$1,'4.30.21_soaks'!$B$1:$OK$1,0)))/(INDEX('4.30.21_soaks'!$B$2:$OK$7,0,MATCH(Heatmap!$A101,'4.30.21_soaks'!$B$1:$OK$1,0))) ))</f>
        <v>0.3058171456387459</v>
      </c>
      <c r="ND101" s="2" cm="1">
        <f t="array" ref="ND101">RSQ('4.30.21_soaks'!$A$2:$A$7, ( (INDEX('4.30.21_soaks'!$B$2:$OK$7,0,MATCH(Heatmap!ND$1,'4.30.21_soaks'!$B$1:$OK$1,0)))/(INDEX('4.30.21_soaks'!$B$2:$OK$7,0,MATCH(Heatmap!$A101,'4.30.21_soaks'!$B$1:$OK$1,0))) ))</f>
        <v>0.26230378923358866</v>
      </c>
      <c r="NE101" s="2" cm="1">
        <f t="array" ref="NE101">RSQ('4.30.21_soaks'!$A$2:$A$7, ( (INDEX('4.30.21_soaks'!$B$2:$OK$7,0,MATCH(Heatmap!NE$1,'4.30.21_soaks'!$B$1:$OK$1,0)))/(INDEX('4.30.21_soaks'!$B$2:$OK$7,0,MATCH(Heatmap!$A101,'4.30.21_soaks'!$B$1:$OK$1,0))) ))</f>
        <v>0.26178439684428295</v>
      </c>
      <c r="NF101" s="2" cm="1">
        <f t="array" ref="NF101">RSQ('4.30.21_soaks'!$A$2:$A$7, ( (INDEX('4.30.21_soaks'!$B$2:$OK$7,0,MATCH(Heatmap!NF$1,'4.30.21_soaks'!$B$1:$OK$1,0)))/(INDEX('4.30.21_soaks'!$B$2:$OK$7,0,MATCH(Heatmap!$A101,'4.30.21_soaks'!$B$1:$OK$1,0))) ))</f>
        <v>0.25454425800742397</v>
      </c>
      <c r="NG101" s="2" cm="1">
        <f t="array" ref="NG101">RSQ('4.30.21_soaks'!$A$2:$A$7, ( (INDEX('4.30.21_soaks'!$B$2:$OK$7,0,MATCH(Heatmap!NG$1,'4.30.21_soaks'!$B$1:$OK$1,0)))/(INDEX('4.30.21_soaks'!$B$2:$OK$7,0,MATCH(Heatmap!$A101,'4.30.21_soaks'!$B$1:$OK$1,0))) ))</f>
        <v>0.25739077161675411</v>
      </c>
      <c r="NH101" s="2" cm="1">
        <f t="array" ref="NH101">RSQ('4.30.21_soaks'!$A$2:$A$7, ( (INDEX('4.30.21_soaks'!$B$2:$OK$7,0,MATCH(Heatmap!NH$1,'4.30.21_soaks'!$B$1:$OK$1,0)))/(INDEX('4.30.21_soaks'!$B$2:$OK$7,0,MATCH(Heatmap!$A101,'4.30.21_soaks'!$B$1:$OK$1,0))) ))</f>
        <v>0.26467740581650462</v>
      </c>
      <c r="NI101" s="2" cm="1">
        <f t="array" ref="NI101">RSQ('4.30.21_soaks'!$A$2:$A$7, ( (INDEX('4.30.21_soaks'!$B$2:$OK$7,0,MATCH(Heatmap!NI$1,'4.30.21_soaks'!$B$1:$OK$1,0)))/(INDEX('4.30.21_soaks'!$B$2:$OK$7,0,MATCH(Heatmap!$A101,'4.30.21_soaks'!$B$1:$OK$1,0))) ))</f>
        <v>0.23426613054972797</v>
      </c>
      <c r="NJ101" s="2" cm="1">
        <f t="array" ref="NJ101">RSQ('4.30.21_soaks'!$A$2:$A$7, ( (INDEX('4.30.21_soaks'!$B$2:$OK$7,0,MATCH(Heatmap!NJ$1,'4.30.21_soaks'!$B$1:$OK$1,0)))/(INDEX('4.30.21_soaks'!$B$2:$OK$7,0,MATCH(Heatmap!$A101,'4.30.21_soaks'!$B$1:$OK$1,0))) ))</f>
        <v>0.2964250896205517</v>
      </c>
      <c r="NK101" s="2" cm="1">
        <f t="array" ref="NK101">RSQ('4.30.21_soaks'!$A$2:$A$7, ( (INDEX('4.30.21_soaks'!$B$2:$OK$7,0,MATCH(Heatmap!NK$1,'4.30.21_soaks'!$B$1:$OK$1,0)))/(INDEX('4.30.21_soaks'!$B$2:$OK$7,0,MATCH(Heatmap!$A101,'4.30.21_soaks'!$B$1:$OK$1,0))) ))</f>
        <v>0.22412789766306687</v>
      </c>
      <c r="NL101" s="2" cm="1">
        <f t="array" ref="NL101">RSQ('4.30.21_soaks'!$A$2:$A$7, ( (INDEX('4.30.21_soaks'!$B$2:$OK$7,0,MATCH(Heatmap!NL$1,'4.30.21_soaks'!$B$1:$OK$1,0)))/(INDEX('4.30.21_soaks'!$B$2:$OK$7,0,MATCH(Heatmap!$A101,'4.30.21_soaks'!$B$1:$OK$1,0))) ))</f>
        <v>0.24706853680780222</v>
      </c>
      <c r="NM101" s="2" cm="1">
        <f t="array" ref="NM101">RSQ('4.30.21_soaks'!$A$2:$A$7, ( (INDEX('4.30.21_soaks'!$B$2:$OK$7,0,MATCH(Heatmap!NM$1,'4.30.21_soaks'!$B$1:$OK$1,0)))/(INDEX('4.30.21_soaks'!$B$2:$OK$7,0,MATCH(Heatmap!$A101,'4.30.21_soaks'!$B$1:$OK$1,0))) ))</f>
        <v>0.26087670657156331</v>
      </c>
      <c r="NN101" s="2" cm="1">
        <f t="array" ref="NN101">RSQ('4.30.21_soaks'!$A$2:$A$7, ( (INDEX('4.30.21_soaks'!$B$2:$OK$7,0,MATCH(Heatmap!NN$1,'4.30.21_soaks'!$B$1:$OK$1,0)))/(INDEX('4.30.21_soaks'!$B$2:$OK$7,0,MATCH(Heatmap!$A101,'4.30.21_soaks'!$B$1:$OK$1,0))) ))</f>
        <v>0.2513547126640171</v>
      </c>
      <c r="NO101" s="2" cm="1">
        <f t="array" ref="NO101">RSQ('4.30.21_soaks'!$A$2:$A$7, ( (INDEX('4.30.21_soaks'!$B$2:$OK$7,0,MATCH(Heatmap!NO$1,'4.30.21_soaks'!$B$1:$OK$1,0)))/(INDEX('4.30.21_soaks'!$B$2:$OK$7,0,MATCH(Heatmap!$A101,'4.30.21_soaks'!$B$1:$OK$1,0))) ))</f>
        <v>0.23110169330542321</v>
      </c>
      <c r="NP101" s="2" cm="1">
        <f t="array" ref="NP101">RSQ('4.30.21_soaks'!$A$2:$A$7, ( (INDEX('4.30.21_soaks'!$B$2:$OK$7,0,MATCH(Heatmap!NP$1,'4.30.21_soaks'!$B$1:$OK$1,0)))/(INDEX('4.30.21_soaks'!$B$2:$OK$7,0,MATCH(Heatmap!$A101,'4.30.21_soaks'!$B$1:$OK$1,0))) ))</f>
        <v>0.25270818333902778</v>
      </c>
      <c r="NQ101" s="2" cm="1">
        <f t="array" ref="NQ101">RSQ('4.30.21_soaks'!$A$2:$A$7, ( (INDEX('4.30.21_soaks'!$B$2:$OK$7,0,MATCH(Heatmap!NQ$1,'4.30.21_soaks'!$B$1:$OK$1,0)))/(INDEX('4.30.21_soaks'!$B$2:$OK$7,0,MATCH(Heatmap!$A101,'4.30.21_soaks'!$B$1:$OK$1,0))) ))</f>
        <v>0.26019278274017521</v>
      </c>
      <c r="NR101" s="2" cm="1">
        <f t="array" ref="NR101">RSQ('4.30.21_soaks'!$A$2:$A$7, ( (INDEX('4.30.21_soaks'!$B$2:$OK$7,0,MATCH(Heatmap!NR$1,'4.30.21_soaks'!$B$1:$OK$1,0)))/(INDEX('4.30.21_soaks'!$B$2:$OK$7,0,MATCH(Heatmap!$A101,'4.30.21_soaks'!$B$1:$OK$1,0))) ))</f>
        <v>0.26997091410054747</v>
      </c>
      <c r="NS101" s="2" cm="1">
        <f t="array" ref="NS101">RSQ('4.30.21_soaks'!$A$2:$A$7, ( (INDEX('4.30.21_soaks'!$B$2:$OK$7,0,MATCH(Heatmap!NS$1,'4.30.21_soaks'!$B$1:$OK$1,0)))/(INDEX('4.30.21_soaks'!$B$2:$OK$7,0,MATCH(Heatmap!$A101,'4.30.21_soaks'!$B$1:$OK$1,0))) ))</f>
        <v>0.25829332634597912</v>
      </c>
      <c r="NT101" s="2" cm="1">
        <f t="array" ref="NT101">RSQ('4.30.21_soaks'!$A$2:$A$7, ( (INDEX('4.30.21_soaks'!$B$2:$OK$7,0,MATCH(Heatmap!NT$1,'4.30.21_soaks'!$B$1:$OK$1,0)))/(INDEX('4.30.21_soaks'!$B$2:$OK$7,0,MATCH(Heatmap!$A101,'4.30.21_soaks'!$B$1:$OK$1,0))) ))</f>
        <v>0.2675067660508717</v>
      </c>
      <c r="NU101" s="2" cm="1">
        <f t="array" ref="NU101">RSQ('4.30.21_soaks'!$A$2:$A$7, ( (INDEX('4.30.21_soaks'!$B$2:$OK$7,0,MATCH(Heatmap!NU$1,'4.30.21_soaks'!$B$1:$OK$1,0)))/(INDEX('4.30.21_soaks'!$B$2:$OK$7,0,MATCH(Heatmap!$A101,'4.30.21_soaks'!$B$1:$OK$1,0))) ))</f>
        <v>0.28889778600705895</v>
      </c>
      <c r="NV101" s="2" cm="1">
        <f t="array" ref="NV101">RSQ('4.30.21_soaks'!$A$2:$A$7, ( (INDEX('4.30.21_soaks'!$B$2:$OK$7,0,MATCH(Heatmap!NV$1,'4.30.21_soaks'!$B$1:$OK$1,0)))/(INDEX('4.30.21_soaks'!$B$2:$OK$7,0,MATCH(Heatmap!$A101,'4.30.21_soaks'!$B$1:$OK$1,0))) ))</f>
        <v>0.24686487589094661</v>
      </c>
      <c r="NW101" s="2" cm="1">
        <f t="array" ref="NW101">RSQ('4.30.21_soaks'!$A$2:$A$7, ( (INDEX('4.30.21_soaks'!$B$2:$OK$7,0,MATCH(Heatmap!NW$1,'4.30.21_soaks'!$B$1:$OK$1,0)))/(INDEX('4.30.21_soaks'!$B$2:$OK$7,0,MATCH(Heatmap!$A101,'4.30.21_soaks'!$B$1:$OK$1,0))) ))</f>
        <v>0.23435394557090022</v>
      </c>
      <c r="NX101" s="2" cm="1">
        <f t="array" ref="NX101">RSQ('4.30.21_soaks'!$A$2:$A$7, ( (INDEX('4.30.21_soaks'!$B$2:$OK$7,0,MATCH(Heatmap!NX$1,'4.30.21_soaks'!$B$1:$OK$1,0)))/(INDEX('4.30.21_soaks'!$B$2:$OK$7,0,MATCH(Heatmap!$A101,'4.30.21_soaks'!$B$1:$OK$1,0))) ))</f>
        <v>0.20615993940916164</v>
      </c>
      <c r="NY101" s="2" cm="1">
        <f t="array" ref="NY101">RSQ('4.30.21_soaks'!$A$2:$A$7, ( (INDEX('4.30.21_soaks'!$B$2:$OK$7,0,MATCH(Heatmap!NY$1,'4.30.21_soaks'!$B$1:$OK$1,0)))/(INDEX('4.30.21_soaks'!$B$2:$OK$7,0,MATCH(Heatmap!$A101,'4.30.21_soaks'!$B$1:$OK$1,0))) ))</f>
        <v>0.22595575640470258</v>
      </c>
      <c r="NZ101" s="2" cm="1">
        <f t="array" ref="NZ101">RSQ('4.30.21_soaks'!$A$2:$A$7, ( (INDEX('4.30.21_soaks'!$B$2:$OK$7,0,MATCH(Heatmap!NZ$1,'4.30.21_soaks'!$B$1:$OK$1,0)))/(INDEX('4.30.21_soaks'!$B$2:$OK$7,0,MATCH(Heatmap!$A101,'4.30.21_soaks'!$B$1:$OK$1,0))) ))</f>
        <v>0.25609305258109433</v>
      </c>
      <c r="OA101" s="2" cm="1">
        <f t="array" ref="OA101">RSQ('4.30.21_soaks'!$A$2:$A$7, ( (INDEX('4.30.21_soaks'!$B$2:$OK$7,0,MATCH(Heatmap!OA$1,'4.30.21_soaks'!$B$1:$OK$1,0)))/(INDEX('4.30.21_soaks'!$B$2:$OK$7,0,MATCH(Heatmap!$A101,'4.30.21_soaks'!$B$1:$OK$1,0))) ))</f>
        <v>0.22978207969575995</v>
      </c>
      <c r="OB101" s="2" cm="1">
        <f t="array" ref="OB101">RSQ('4.30.21_soaks'!$A$2:$A$7, ( (INDEX('4.30.21_soaks'!$B$2:$OK$7,0,MATCH(Heatmap!OB$1,'4.30.21_soaks'!$B$1:$OK$1,0)))/(INDEX('4.30.21_soaks'!$B$2:$OK$7,0,MATCH(Heatmap!$A101,'4.30.21_soaks'!$B$1:$OK$1,0))) ))</f>
        <v>0.2272950260142006</v>
      </c>
      <c r="OC101" s="2" cm="1">
        <f t="array" ref="OC101">RSQ('4.30.21_soaks'!$A$2:$A$7, ( (INDEX('4.30.21_soaks'!$B$2:$OK$7,0,MATCH(Heatmap!OC$1,'4.30.21_soaks'!$B$1:$OK$1,0)))/(INDEX('4.30.21_soaks'!$B$2:$OK$7,0,MATCH(Heatmap!$A101,'4.30.21_soaks'!$B$1:$OK$1,0))) ))</f>
        <v>0.28914452091693132</v>
      </c>
      <c r="OD101" s="2" cm="1">
        <f t="array" ref="OD101">RSQ('4.30.21_soaks'!$A$2:$A$7, ( (INDEX('4.30.21_soaks'!$B$2:$OK$7,0,MATCH(Heatmap!OD$1,'4.30.21_soaks'!$B$1:$OK$1,0)))/(INDEX('4.30.21_soaks'!$B$2:$OK$7,0,MATCH(Heatmap!$A101,'4.30.21_soaks'!$B$1:$OK$1,0))) ))</f>
        <v>0.24118984453271164</v>
      </c>
      <c r="OE101" s="2" cm="1">
        <f t="array" ref="OE101">RSQ('4.30.21_soaks'!$A$2:$A$7, ( (INDEX('4.30.21_soaks'!$B$2:$OK$7,0,MATCH(Heatmap!OE$1,'4.30.21_soaks'!$B$1:$OK$1,0)))/(INDEX('4.30.21_soaks'!$B$2:$OK$7,0,MATCH(Heatmap!$A101,'4.30.21_soaks'!$B$1:$OK$1,0))) ))</f>
        <v>0.23533535829557664</v>
      </c>
      <c r="OF101" s="2" cm="1">
        <f t="array" ref="OF101">RSQ('4.30.21_soaks'!$A$2:$A$7, ( (INDEX('4.30.21_soaks'!$B$2:$OK$7,0,MATCH(Heatmap!OF$1,'4.30.21_soaks'!$B$1:$OK$1,0)))/(INDEX('4.30.21_soaks'!$B$2:$OK$7,0,MATCH(Heatmap!$A101,'4.30.21_soaks'!$B$1:$OK$1,0))) ))</f>
        <v>0.26475606750508496</v>
      </c>
      <c r="OG101" s="2" cm="1">
        <f t="array" ref="OG101">RSQ('4.30.21_soaks'!$A$2:$A$7, ( (INDEX('4.30.21_soaks'!$B$2:$OK$7,0,MATCH(Heatmap!OG$1,'4.30.21_soaks'!$B$1:$OK$1,0)))/(INDEX('4.30.21_soaks'!$B$2:$OK$7,0,MATCH(Heatmap!$A101,'4.30.21_soaks'!$B$1:$OK$1,0))) ))</f>
        <v>0.27779334750387419</v>
      </c>
      <c r="OH101" s="2" cm="1">
        <f t="array" ref="OH101">RSQ('4.30.21_soaks'!$A$2:$A$7, ( (INDEX('4.30.21_soaks'!$B$2:$OK$7,0,MATCH(Heatmap!OH$1,'4.30.21_soaks'!$B$1:$OK$1,0)))/(INDEX('4.30.21_soaks'!$B$2:$OK$7,0,MATCH(Heatmap!$A101,'4.30.21_soaks'!$B$1:$OK$1,0))) ))</f>
        <v>0.26437896672860944</v>
      </c>
      <c r="OI101" s="2" cm="1">
        <f t="array" ref="OI101">RSQ('4.30.21_soaks'!$A$2:$A$7, ( (INDEX('4.30.21_soaks'!$B$2:$OK$7,0,MATCH(Heatmap!OI$1,'4.30.21_soaks'!$B$1:$OK$1,0)))/(INDEX('4.30.21_soaks'!$B$2:$OK$7,0,MATCH(Heatmap!$A101,'4.30.21_soaks'!$B$1:$OK$1,0))) ))</f>
        <v>0.23606149251017366</v>
      </c>
      <c r="OJ101" s="2" cm="1">
        <f t="array" ref="OJ101">RSQ('4.30.21_soaks'!$A$2:$A$7, ( (INDEX('4.30.21_soaks'!$B$2:$OK$7,0,MATCH(Heatmap!OJ$1,'4.30.21_soaks'!$B$1:$OK$1,0)))/(INDEX('4.30.21_soaks'!$B$2:$OK$7,0,MATCH(Heatmap!$A101,'4.30.21_soaks'!$B$1:$OK$1,0))) ))</f>
        <v>0.27401384575105947</v>
      </c>
      <c r="OK101" s="2" cm="1">
        <f t="array" ref="OK101">RSQ('4.30.21_soaks'!$A$2:$A$7, ( (INDEX('4.30.21_soaks'!$B$2:$OK$7,0,MATCH(Heatmap!OK$1,'4.30.21_soaks'!$B$1:$OK$1,0)))/(INDEX('4.30.21_soaks'!$B$2:$OK$7,0,MATCH(Heatmap!$A101,'4.30.21_soaks'!$B$1:$OK$1,0))) ))</f>
        <v>0.26254945069385416</v>
      </c>
    </row>
    <row r="102" spans="1:401">
      <c r="A102" s="2">
        <v>759.1</v>
      </c>
      <c r="B102" s="2" cm="1">
        <f t="array" ref="B102">RSQ('4.30.21_soaks'!$A$2:$A$7, ( (INDEX('4.30.21_soaks'!$B$2:$OK$7,0,MATCH(Heatmap!B$1,'4.30.21_soaks'!$B$1:$OK$1,0)))/(INDEX('4.30.21_soaks'!$B$2:$OK$7,0,MATCH(Heatmap!$A102,'4.30.21_soaks'!$B$1:$OK$1,0))) ))</f>
        <v>0.5159405832941576</v>
      </c>
      <c r="C102" s="2" cm="1">
        <f t="array" ref="C102">RSQ('4.30.21_soaks'!$A$2:$A$7, ( (INDEX('4.30.21_soaks'!$B$2:$OK$7,0,MATCH(Heatmap!C$1,'4.30.21_soaks'!$B$1:$OK$1,0)))/(INDEX('4.30.21_soaks'!$B$2:$OK$7,0,MATCH(Heatmap!$A102,'4.30.21_soaks'!$B$1:$OK$1,0))) ))</f>
        <v>0.62203361304443061</v>
      </c>
      <c r="D102" s="2" cm="1">
        <f t="array" ref="D102">RSQ('4.30.21_soaks'!$A$2:$A$7, ( (INDEX('4.30.21_soaks'!$B$2:$OK$7,0,MATCH(Heatmap!D$1,'4.30.21_soaks'!$B$1:$OK$1,0)))/(INDEX('4.30.21_soaks'!$B$2:$OK$7,0,MATCH(Heatmap!$A102,'4.30.21_soaks'!$B$1:$OK$1,0))) ))</f>
        <v>0.6315475844729308</v>
      </c>
      <c r="E102" s="2" cm="1">
        <f t="array" ref="E102">RSQ('4.30.21_soaks'!$A$2:$A$7, ( (INDEX('4.30.21_soaks'!$B$2:$OK$7,0,MATCH(Heatmap!E$1,'4.30.21_soaks'!$B$1:$OK$1,0)))/(INDEX('4.30.21_soaks'!$B$2:$OK$7,0,MATCH(Heatmap!$A102,'4.30.21_soaks'!$B$1:$OK$1,0))) ))</f>
        <v>0.68021037203855284</v>
      </c>
      <c r="F102" s="2" cm="1">
        <f t="array" ref="F102">RSQ('4.30.21_soaks'!$A$2:$A$7, ( (INDEX('4.30.21_soaks'!$B$2:$OK$7,0,MATCH(Heatmap!F$1,'4.30.21_soaks'!$B$1:$OK$1,0)))/(INDEX('4.30.21_soaks'!$B$2:$OK$7,0,MATCH(Heatmap!$A102,'4.30.21_soaks'!$B$1:$OK$1,0))) ))</f>
        <v>0.66798895912028</v>
      </c>
      <c r="G102" s="2" cm="1">
        <f t="array" ref="G102">RSQ('4.30.21_soaks'!$A$2:$A$7, ( (INDEX('4.30.21_soaks'!$B$2:$OK$7,0,MATCH(Heatmap!G$1,'4.30.21_soaks'!$B$1:$OK$1,0)))/(INDEX('4.30.21_soaks'!$B$2:$OK$7,0,MATCH(Heatmap!$A102,'4.30.21_soaks'!$B$1:$OK$1,0))) ))</f>
        <v>0.68716678229919637</v>
      </c>
      <c r="H102" s="2" cm="1">
        <f t="array" ref="H102">RSQ('4.30.21_soaks'!$A$2:$A$7, ( (INDEX('4.30.21_soaks'!$B$2:$OK$7,0,MATCH(Heatmap!H$1,'4.30.21_soaks'!$B$1:$OK$1,0)))/(INDEX('4.30.21_soaks'!$B$2:$OK$7,0,MATCH(Heatmap!$A102,'4.30.21_soaks'!$B$1:$OK$1,0))) ))</f>
        <v>0.67498208101646351</v>
      </c>
      <c r="I102" s="2" cm="1">
        <f t="array" ref="I102">RSQ('4.30.21_soaks'!$A$2:$A$7, ( (INDEX('4.30.21_soaks'!$B$2:$OK$7,0,MATCH(Heatmap!I$1,'4.30.21_soaks'!$B$1:$OK$1,0)))/(INDEX('4.30.21_soaks'!$B$2:$OK$7,0,MATCH(Heatmap!$A102,'4.30.21_soaks'!$B$1:$OK$1,0))) ))</f>
        <v>0.68823813055193539</v>
      </c>
      <c r="J102" s="2" cm="1">
        <f t="array" ref="J102">RSQ('4.30.21_soaks'!$A$2:$A$7, ( (INDEX('4.30.21_soaks'!$B$2:$OK$7,0,MATCH(Heatmap!J$1,'4.30.21_soaks'!$B$1:$OK$1,0)))/(INDEX('4.30.21_soaks'!$B$2:$OK$7,0,MATCH(Heatmap!$A102,'4.30.21_soaks'!$B$1:$OK$1,0))) ))</f>
        <v>0.67602813464913802</v>
      </c>
      <c r="K102" s="2" cm="1">
        <f t="array" ref="K102">RSQ('4.30.21_soaks'!$A$2:$A$7, ( (INDEX('4.30.21_soaks'!$B$2:$OK$7,0,MATCH(Heatmap!K$1,'4.30.21_soaks'!$B$1:$OK$1,0)))/(INDEX('4.30.21_soaks'!$B$2:$OK$7,0,MATCH(Heatmap!$A102,'4.30.21_soaks'!$B$1:$OK$1,0))) ))</f>
        <v>0.63966607036189338</v>
      </c>
      <c r="L102" s="2" cm="1">
        <f t="array" ref="L102">RSQ('4.30.21_soaks'!$A$2:$A$7, ( (INDEX('4.30.21_soaks'!$B$2:$OK$7,0,MATCH(Heatmap!L$1,'4.30.21_soaks'!$B$1:$OK$1,0)))/(INDEX('4.30.21_soaks'!$B$2:$OK$7,0,MATCH(Heatmap!$A102,'4.30.21_soaks'!$B$1:$OK$1,0))) ))</f>
        <v>0.66693081790353759</v>
      </c>
      <c r="M102" s="2" cm="1">
        <f t="array" ref="M102">RSQ('4.30.21_soaks'!$A$2:$A$7, ( (INDEX('4.30.21_soaks'!$B$2:$OK$7,0,MATCH(Heatmap!M$1,'4.30.21_soaks'!$B$1:$OK$1,0)))/(INDEX('4.30.21_soaks'!$B$2:$OK$7,0,MATCH(Heatmap!$A102,'4.30.21_soaks'!$B$1:$OK$1,0))) ))</f>
        <v>0.66706829299876569</v>
      </c>
      <c r="N102" s="2" cm="1">
        <f t="array" ref="N102">RSQ('4.30.21_soaks'!$A$2:$A$7, ( (INDEX('4.30.21_soaks'!$B$2:$OK$7,0,MATCH(Heatmap!N$1,'4.30.21_soaks'!$B$1:$OK$1,0)))/(INDEX('4.30.21_soaks'!$B$2:$OK$7,0,MATCH(Heatmap!$A102,'4.30.21_soaks'!$B$1:$OK$1,0))) ))</f>
        <v>0.66514638107393953</v>
      </c>
      <c r="O102" s="2" cm="1">
        <f t="array" ref="O102">RSQ('4.30.21_soaks'!$A$2:$A$7, ( (INDEX('4.30.21_soaks'!$B$2:$OK$7,0,MATCH(Heatmap!O$1,'4.30.21_soaks'!$B$1:$OK$1,0)))/(INDEX('4.30.21_soaks'!$B$2:$OK$7,0,MATCH(Heatmap!$A102,'4.30.21_soaks'!$B$1:$OK$1,0))) ))</f>
        <v>0.63996590682775556</v>
      </c>
      <c r="P102" s="2" cm="1">
        <f t="array" ref="P102">RSQ('4.30.21_soaks'!$A$2:$A$7, ( (INDEX('4.30.21_soaks'!$B$2:$OK$7,0,MATCH(Heatmap!P$1,'4.30.21_soaks'!$B$1:$OK$1,0)))/(INDEX('4.30.21_soaks'!$B$2:$OK$7,0,MATCH(Heatmap!$A102,'4.30.21_soaks'!$B$1:$OK$1,0))) ))</f>
        <v>0.59788740194591905</v>
      </c>
      <c r="Q102" s="2" cm="1">
        <f t="array" ref="Q102">RSQ('4.30.21_soaks'!$A$2:$A$7, ( (INDEX('4.30.21_soaks'!$B$2:$OK$7,0,MATCH(Heatmap!Q$1,'4.30.21_soaks'!$B$1:$OK$1,0)))/(INDEX('4.30.21_soaks'!$B$2:$OK$7,0,MATCH(Heatmap!$A102,'4.30.21_soaks'!$B$1:$OK$1,0))) ))</f>
        <v>0.61031301253198977</v>
      </c>
      <c r="R102" s="2" cm="1">
        <f t="array" ref="R102">RSQ('4.30.21_soaks'!$A$2:$A$7, ( (INDEX('4.30.21_soaks'!$B$2:$OK$7,0,MATCH(Heatmap!R$1,'4.30.21_soaks'!$B$1:$OK$1,0)))/(INDEX('4.30.21_soaks'!$B$2:$OK$7,0,MATCH(Heatmap!$A102,'4.30.21_soaks'!$B$1:$OK$1,0))) ))</f>
        <v>0.69732062821091401</v>
      </c>
      <c r="S102" s="2" cm="1">
        <f t="array" ref="S102">RSQ('4.30.21_soaks'!$A$2:$A$7, ( (INDEX('4.30.21_soaks'!$B$2:$OK$7,0,MATCH(Heatmap!S$1,'4.30.21_soaks'!$B$1:$OK$1,0)))/(INDEX('4.30.21_soaks'!$B$2:$OK$7,0,MATCH(Heatmap!$A102,'4.30.21_soaks'!$B$1:$OK$1,0))) ))</f>
        <v>0.61422697577931884</v>
      </c>
      <c r="T102" s="2" cm="1">
        <f t="array" ref="T102">RSQ('4.30.21_soaks'!$A$2:$A$7, ( (INDEX('4.30.21_soaks'!$B$2:$OK$7,0,MATCH(Heatmap!T$1,'4.30.21_soaks'!$B$1:$OK$1,0)))/(INDEX('4.30.21_soaks'!$B$2:$OK$7,0,MATCH(Heatmap!$A102,'4.30.21_soaks'!$B$1:$OK$1,0))) ))</f>
        <v>0.59809543762853268</v>
      </c>
      <c r="U102" s="2" cm="1">
        <f t="array" ref="U102">RSQ('4.30.21_soaks'!$A$2:$A$7, ( (INDEX('4.30.21_soaks'!$B$2:$OK$7,0,MATCH(Heatmap!U$1,'4.30.21_soaks'!$B$1:$OK$1,0)))/(INDEX('4.30.21_soaks'!$B$2:$OK$7,0,MATCH(Heatmap!$A102,'4.30.21_soaks'!$B$1:$OK$1,0))) ))</f>
        <v>0.57484824806391566</v>
      </c>
      <c r="V102" s="2" cm="1">
        <f t="array" ref="V102">RSQ('4.30.21_soaks'!$A$2:$A$7, ( (INDEX('4.30.21_soaks'!$B$2:$OK$7,0,MATCH(Heatmap!V$1,'4.30.21_soaks'!$B$1:$OK$1,0)))/(INDEX('4.30.21_soaks'!$B$2:$OK$7,0,MATCH(Heatmap!$A102,'4.30.21_soaks'!$B$1:$OK$1,0))) ))</f>
        <v>0.60300000210792604</v>
      </c>
      <c r="W102" s="2" cm="1">
        <f t="array" ref="W102">RSQ('4.30.21_soaks'!$A$2:$A$7, ( (INDEX('4.30.21_soaks'!$B$2:$OK$7,0,MATCH(Heatmap!W$1,'4.30.21_soaks'!$B$1:$OK$1,0)))/(INDEX('4.30.21_soaks'!$B$2:$OK$7,0,MATCH(Heatmap!$A102,'4.30.21_soaks'!$B$1:$OK$1,0))) ))</f>
        <v>0.55669166665716241</v>
      </c>
      <c r="X102" s="2" cm="1">
        <f t="array" ref="X102">RSQ('4.30.21_soaks'!$A$2:$A$7, ( (INDEX('4.30.21_soaks'!$B$2:$OK$7,0,MATCH(Heatmap!X$1,'4.30.21_soaks'!$B$1:$OK$1,0)))/(INDEX('4.30.21_soaks'!$B$2:$OK$7,0,MATCH(Heatmap!$A102,'4.30.21_soaks'!$B$1:$OK$1,0))) ))</f>
        <v>0.56852384180593829</v>
      </c>
      <c r="Y102" s="2" cm="1">
        <f t="array" ref="Y102">RSQ('4.30.21_soaks'!$A$2:$A$7, ( (INDEX('4.30.21_soaks'!$B$2:$OK$7,0,MATCH(Heatmap!Y$1,'4.30.21_soaks'!$B$1:$OK$1,0)))/(INDEX('4.30.21_soaks'!$B$2:$OK$7,0,MATCH(Heatmap!$A102,'4.30.21_soaks'!$B$1:$OK$1,0))) ))</f>
        <v>0.531150474222153</v>
      </c>
      <c r="Z102" s="2" cm="1">
        <f t="array" ref="Z102">RSQ('4.30.21_soaks'!$A$2:$A$7, ( (INDEX('4.30.21_soaks'!$B$2:$OK$7,0,MATCH(Heatmap!Z$1,'4.30.21_soaks'!$B$1:$OK$1,0)))/(INDEX('4.30.21_soaks'!$B$2:$OK$7,0,MATCH(Heatmap!$A102,'4.30.21_soaks'!$B$1:$OK$1,0))) ))</f>
        <v>0.48077675099497919</v>
      </c>
      <c r="AA102" s="2" cm="1">
        <f t="array" ref="AA102">RSQ('4.30.21_soaks'!$A$2:$A$7, ( (INDEX('4.30.21_soaks'!$B$2:$OK$7,0,MATCH(Heatmap!AA$1,'4.30.21_soaks'!$B$1:$OK$1,0)))/(INDEX('4.30.21_soaks'!$B$2:$OK$7,0,MATCH(Heatmap!$A102,'4.30.21_soaks'!$B$1:$OK$1,0))) ))</f>
        <v>0.56416748987949072</v>
      </c>
      <c r="AB102" s="2" cm="1">
        <f t="array" ref="AB102">RSQ('4.30.21_soaks'!$A$2:$A$7, ( (INDEX('4.30.21_soaks'!$B$2:$OK$7,0,MATCH(Heatmap!AB$1,'4.30.21_soaks'!$B$1:$OK$1,0)))/(INDEX('4.30.21_soaks'!$B$2:$OK$7,0,MATCH(Heatmap!$A102,'4.30.21_soaks'!$B$1:$OK$1,0))) ))</f>
        <v>0.54949514632415353</v>
      </c>
      <c r="AC102" s="2" cm="1">
        <f t="array" ref="AC102">RSQ('4.30.21_soaks'!$A$2:$A$7, ( (INDEX('4.30.21_soaks'!$B$2:$OK$7,0,MATCH(Heatmap!AC$1,'4.30.21_soaks'!$B$1:$OK$1,0)))/(INDEX('4.30.21_soaks'!$B$2:$OK$7,0,MATCH(Heatmap!$A102,'4.30.21_soaks'!$B$1:$OK$1,0))) ))</f>
        <v>0.52229881463290728</v>
      </c>
      <c r="AD102" s="2" cm="1">
        <f t="array" ref="AD102">RSQ('4.30.21_soaks'!$A$2:$A$7, ( (INDEX('4.30.21_soaks'!$B$2:$OK$7,0,MATCH(Heatmap!AD$1,'4.30.21_soaks'!$B$1:$OK$1,0)))/(INDEX('4.30.21_soaks'!$B$2:$OK$7,0,MATCH(Heatmap!$A102,'4.30.21_soaks'!$B$1:$OK$1,0))) ))</f>
        <v>0.53294375283090678</v>
      </c>
      <c r="AE102" s="2" cm="1">
        <f t="array" ref="AE102">RSQ('4.30.21_soaks'!$A$2:$A$7, ( (INDEX('4.30.21_soaks'!$B$2:$OK$7,0,MATCH(Heatmap!AE$1,'4.30.21_soaks'!$B$1:$OK$1,0)))/(INDEX('4.30.21_soaks'!$B$2:$OK$7,0,MATCH(Heatmap!$A102,'4.30.21_soaks'!$B$1:$OK$1,0))) ))</f>
        <v>0.52458253421373979</v>
      </c>
      <c r="AF102" s="2" cm="1">
        <f t="array" ref="AF102">RSQ('4.30.21_soaks'!$A$2:$A$7, ( (INDEX('4.30.21_soaks'!$B$2:$OK$7,0,MATCH(Heatmap!AF$1,'4.30.21_soaks'!$B$1:$OK$1,0)))/(INDEX('4.30.21_soaks'!$B$2:$OK$7,0,MATCH(Heatmap!$A102,'4.30.21_soaks'!$B$1:$OK$1,0))) ))</f>
        <v>0.55467934544612474</v>
      </c>
      <c r="AG102" s="2" cm="1">
        <f t="array" ref="AG102">RSQ('4.30.21_soaks'!$A$2:$A$7, ( (INDEX('4.30.21_soaks'!$B$2:$OK$7,0,MATCH(Heatmap!AG$1,'4.30.21_soaks'!$B$1:$OK$1,0)))/(INDEX('4.30.21_soaks'!$B$2:$OK$7,0,MATCH(Heatmap!$A102,'4.30.21_soaks'!$B$1:$OK$1,0))) ))</f>
        <v>0.51511931113098275</v>
      </c>
      <c r="AH102" s="2" cm="1">
        <f t="array" ref="AH102">RSQ('4.30.21_soaks'!$A$2:$A$7, ( (INDEX('4.30.21_soaks'!$B$2:$OK$7,0,MATCH(Heatmap!AH$1,'4.30.21_soaks'!$B$1:$OK$1,0)))/(INDEX('4.30.21_soaks'!$B$2:$OK$7,0,MATCH(Heatmap!$A102,'4.30.21_soaks'!$B$1:$OK$1,0))) ))</f>
        <v>0.53995777680017965</v>
      </c>
      <c r="AI102" s="2" cm="1">
        <f t="array" ref="AI102">RSQ('4.30.21_soaks'!$A$2:$A$7, ( (INDEX('4.30.21_soaks'!$B$2:$OK$7,0,MATCH(Heatmap!AI$1,'4.30.21_soaks'!$B$1:$OK$1,0)))/(INDEX('4.30.21_soaks'!$B$2:$OK$7,0,MATCH(Heatmap!$A102,'4.30.21_soaks'!$B$1:$OK$1,0))) ))</f>
        <v>0.42263033456251314</v>
      </c>
      <c r="AJ102" s="2" cm="1">
        <f t="array" ref="AJ102">RSQ('4.30.21_soaks'!$A$2:$A$7, ( (INDEX('4.30.21_soaks'!$B$2:$OK$7,0,MATCH(Heatmap!AJ$1,'4.30.21_soaks'!$B$1:$OK$1,0)))/(INDEX('4.30.21_soaks'!$B$2:$OK$7,0,MATCH(Heatmap!$A102,'4.30.21_soaks'!$B$1:$OK$1,0))) ))</f>
        <v>0.54266811278021609</v>
      </c>
      <c r="AK102" s="2" cm="1">
        <f t="array" ref="AK102">RSQ('4.30.21_soaks'!$A$2:$A$7, ( (INDEX('4.30.21_soaks'!$B$2:$OK$7,0,MATCH(Heatmap!AK$1,'4.30.21_soaks'!$B$1:$OK$1,0)))/(INDEX('4.30.21_soaks'!$B$2:$OK$7,0,MATCH(Heatmap!$A102,'4.30.21_soaks'!$B$1:$OK$1,0))) ))</f>
        <v>0.49778918003900646</v>
      </c>
      <c r="AL102" s="2" cm="1">
        <f t="array" ref="AL102">RSQ('4.30.21_soaks'!$A$2:$A$7, ( (INDEX('4.30.21_soaks'!$B$2:$OK$7,0,MATCH(Heatmap!AL$1,'4.30.21_soaks'!$B$1:$OK$1,0)))/(INDEX('4.30.21_soaks'!$B$2:$OK$7,0,MATCH(Heatmap!$A102,'4.30.21_soaks'!$B$1:$OK$1,0))) ))</f>
        <v>0.5737147664130996</v>
      </c>
      <c r="AM102" s="2" cm="1">
        <f t="array" ref="AM102">RSQ('4.30.21_soaks'!$A$2:$A$7, ( (INDEX('4.30.21_soaks'!$B$2:$OK$7,0,MATCH(Heatmap!AM$1,'4.30.21_soaks'!$B$1:$OK$1,0)))/(INDEX('4.30.21_soaks'!$B$2:$OK$7,0,MATCH(Heatmap!$A102,'4.30.21_soaks'!$B$1:$OK$1,0))) ))</f>
        <v>0.46176114341101548</v>
      </c>
      <c r="AN102" s="2" cm="1">
        <f t="array" ref="AN102">RSQ('4.30.21_soaks'!$A$2:$A$7, ( (INDEX('4.30.21_soaks'!$B$2:$OK$7,0,MATCH(Heatmap!AN$1,'4.30.21_soaks'!$B$1:$OK$1,0)))/(INDEX('4.30.21_soaks'!$B$2:$OK$7,0,MATCH(Heatmap!$A102,'4.30.21_soaks'!$B$1:$OK$1,0))) ))</f>
        <v>0.46107288861264645</v>
      </c>
      <c r="AO102" s="2" cm="1">
        <f t="array" ref="AO102">RSQ('4.30.21_soaks'!$A$2:$A$7, ( (INDEX('4.30.21_soaks'!$B$2:$OK$7,0,MATCH(Heatmap!AO$1,'4.30.21_soaks'!$B$1:$OK$1,0)))/(INDEX('4.30.21_soaks'!$B$2:$OK$7,0,MATCH(Heatmap!$A102,'4.30.21_soaks'!$B$1:$OK$1,0))) ))</f>
        <v>0.46610886427362574</v>
      </c>
      <c r="AP102" s="2" cm="1">
        <f t="array" ref="AP102">RSQ('4.30.21_soaks'!$A$2:$A$7, ( (INDEX('4.30.21_soaks'!$B$2:$OK$7,0,MATCH(Heatmap!AP$1,'4.30.21_soaks'!$B$1:$OK$1,0)))/(INDEX('4.30.21_soaks'!$B$2:$OK$7,0,MATCH(Heatmap!$A102,'4.30.21_soaks'!$B$1:$OK$1,0))) ))</f>
        <v>0.49504598237470399</v>
      </c>
      <c r="AQ102" s="2" cm="1">
        <f t="array" ref="AQ102">RSQ('4.30.21_soaks'!$A$2:$A$7, ( (INDEX('4.30.21_soaks'!$B$2:$OK$7,0,MATCH(Heatmap!AQ$1,'4.30.21_soaks'!$B$1:$OK$1,0)))/(INDEX('4.30.21_soaks'!$B$2:$OK$7,0,MATCH(Heatmap!$A102,'4.30.21_soaks'!$B$1:$OK$1,0))) ))</f>
        <v>0.45140857398317441</v>
      </c>
      <c r="AR102" s="2" cm="1">
        <f t="array" ref="AR102">RSQ('4.30.21_soaks'!$A$2:$A$7, ( (INDEX('4.30.21_soaks'!$B$2:$OK$7,0,MATCH(Heatmap!AR$1,'4.30.21_soaks'!$B$1:$OK$1,0)))/(INDEX('4.30.21_soaks'!$B$2:$OK$7,0,MATCH(Heatmap!$A102,'4.30.21_soaks'!$B$1:$OK$1,0))) ))</f>
        <v>0.41958547787073402</v>
      </c>
      <c r="AS102" s="2" cm="1">
        <f t="array" ref="AS102">RSQ('4.30.21_soaks'!$A$2:$A$7, ( (INDEX('4.30.21_soaks'!$B$2:$OK$7,0,MATCH(Heatmap!AS$1,'4.30.21_soaks'!$B$1:$OK$1,0)))/(INDEX('4.30.21_soaks'!$B$2:$OK$7,0,MATCH(Heatmap!$A102,'4.30.21_soaks'!$B$1:$OK$1,0))) ))</f>
        <v>0.49181637489181718</v>
      </c>
      <c r="AT102" s="2" cm="1">
        <f t="array" ref="AT102">RSQ('4.30.21_soaks'!$A$2:$A$7, ( (INDEX('4.30.21_soaks'!$B$2:$OK$7,0,MATCH(Heatmap!AT$1,'4.30.21_soaks'!$B$1:$OK$1,0)))/(INDEX('4.30.21_soaks'!$B$2:$OK$7,0,MATCH(Heatmap!$A102,'4.30.21_soaks'!$B$1:$OK$1,0))) ))</f>
        <v>0.50441911574451681</v>
      </c>
      <c r="AU102" s="2" cm="1">
        <f t="array" ref="AU102">RSQ('4.30.21_soaks'!$A$2:$A$7, ( (INDEX('4.30.21_soaks'!$B$2:$OK$7,0,MATCH(Heatmap!AU$1,'4.30.21_soaks'!$B$1:$OK$1,0)))/(INDEX('4.30.21_soaks'!$B$2:$OK$7,0,MATCH(Heatmap!$A102,'4.30.21_soaks'!$B$1:$OK$1,0))) ))</f>
        <v>0.46430308883940258</v>
      </c>
      <c r="AV102" s="2" cm="1">
        <f t="array" ref="AV102">RSQ('4.30.21_soaks'!$A$2:$A$7, ( (INDEX('4.30.21_soaks'!$B$2:$OK$7,0,MATCH(Heatmap!AV$1,'4.30.21_soaks'!$B$1:$OK$1,0)))/(INDEX('4.30.21_soaks'!$B$2:$OK$7,0,MATCH(Heatmap!$A102,'4.30.21_soaks'!$B$1:$OK$1,0))) ))</f>
        <v>0.56515117647364577</v>
      </c>
      <c r="AW102" s="2" cm="1">
        <f t="array" ref="AW102">RSQ('4.30.21_soaks'!$A$2:$A$7, ( (INDEX('4.30.21_soaks'!$B$2:$OK$7,0,MATCH(Heatmap!AW$1,'4.30.21_soaks'!$B$1:$OK$1,0)))/(INDEX('4.30.21_soaks'!$B$2:$OK$7,0,MATCH(Heatmap!$A102,'4.30.21_soaks'!$B$1:$OK$1,0))) ))</f>
        <v>0.47441507671219324</v>
      </c>
      <c r="AX102" s="2" cm="1">
        <f t="array" ref="AX102">RSQ('4.30.21_soaks'!$A$2:$A$7, ( (INDEX('4.30.21_soaks'!$B$2:$OK$7,0,MATCH(Heatmap!AX$1,'4.30.21_soaks'!$B$1:$OK$1,0)))/(INDEX('4.30.21_soaks'!$B$2:$OK$7,0,MATCH(Heatmap!$A102,'4.30.21_soaks'!$B$1:$OK$1,0))) ))</f>
        <v>0.42616708287848842</v>
      </c>
      <c r="AY102" s="2" cm="1">
        <f t="array" ref="AY102">RSQ('4.30.21_soaks'!$A$2:$A$7, ( (INDEX('4.30.21_soaks'!$B$2:$OK$7,0,MATCH(Heatmap!AY$1,'4.30.21_soaks'!$B$1:$OK$1,0)))/(INDEX('4.30.21_soaks'!$B$2:$OK$7,0,MATCH(Heatmap!$A102,'4.30.21_soaks'!$B$1:$OK$1,0))) ))</f>
        <v>0.46412614696042187</v>
      </c>
      <c r="AZ102" s="2" cm="1">
        <f t="array" ref="AZ102">RSQ('4.30.21_soaks'!$A$2:$A$7, ( (INDEX('4.30.21_soaks'!$B$2:$OK$7,0,MATCH(Heatmap!AZ$1,'4.30.21_soaks'!$B$1:$OK$1,0)))/(INDEX('4.30.21_soaks'!$B$2:$OK$7,0,MATCH(Heatmap!$A102,'4.30.21_soaks'!$B$1:$OK$1,0))) ))</f>
        <v>0.5253042046769083</v>
      </c>
      <c r="BA102" s="2" cm="1">
        <f t="array" ref="BA102">RSQ('4.30.21_soaks'!$A$2:$A$7, ( (INDEX('4.30.21_soaks'!$B$2:$OK$7,0,MATCH(Heatmap!BA$1,'4.30.21_soaks'!$B$1:$OK$1,0)))/(INDEX('4.30.21_soaks'!$B$2:$OK$7,0,MATCH(Heatmap!$A102,'4.30.21_soaks'!$B$1:$OK$1,0))) ))</f>
        <v>0.48384525269931011</v>
      </c>
      <c r="BB102" s="2" cm="1">
        <f t="array" ref="BB102">RSQ('4.30.21_soaks'!$A$2:$A$7, ( (INDEX('4.30.21_soaks'!$B$2:$OK$7,0,MATCH(Heatmap!BB$1,'4.30.21_soaks'!$B$1:$OK$1,0)))/(INDEX('4.30.21_soaks'!$B$2:$OK$7,0,MATCH(Heatmap!$A102,'4.30.21_soaks'!$B$1:$OK$1,0))) ))</f>
        <v>0.44981089701260135</v>
      </c>
      <c r="BC102" s="2" cm="1">
        <f t="array" ref="BC102">RSQ('4.30.21_soaks'!$A$2:$A$7, ( (INDEX('4.30.21_soaks'!$B$2:$OK$7,0,MATCH(Heatmap!BC$1,'4.30.21_soaks'!$B$1:$OK$1,0)))/(INDEX('4.30.21_soaks'!$B$2:$OK$7,0,MATCH(Heatmap!$A102,'4.30.21_soaks'!$B$1:$OK$1,0))) ))</f>
        <v>0.43354660863779138</v>
      </c>
      <c r="BD102" s="2" cm="1">
        <f t="array" ref="BD102">RSQ('4.30.21_soaks'!$A$2:$A$7, ( (INDEX('4.30.21_soaks'!$B$2:$OK$7,0,MATCH(Heatmap!BD$1,'4.30.21_soaks'!$B$1:$OK$1,0)))/(INDEX('4.30.21_soaks'!$B$2:$OK$7,0,MATCH(Heatmap!$A102,'4.30.21_soaks'!$B$1:$OK$1,0))) ))</f>
        <v>0.50132408801916384</v>
      </c>
      <c r="BE102" s="2" cm="1">
        <f t="array" ref="BE102">RSQ('4.30.21_soaks'!$A$2:$A$7, ( (INDEX('4.30.21_soaks'!$B$2:$OK$7,0,MATCH(Heatmap!BE$1,'4.30.21_soaks'!$B$1:$OK$1,0)))/(INDEX('4.30.21_soaks'!$B$2:$OK$7,0,MATCH(Heatmap!$A102,'4.30.21_soaks'!$B$1:$OK$1,0))) ))</f>
        <v>0.50685910871947348</v>
      </c>
      <c r="BF102" s="2" cm="1">
        <f t="array" ref="BF102">RSQ('4.30.21_soaks'!$A$2:$A$7, ( (INDEX('4.30.21_soaks'!$B$2:$OK$7,0,MATCH(Heatmap!BF$1,'4.30.21_soaks'!$B$1:$OK$1,0)))/(INDEX('4.30.21_soaks'!$B$2:$OK$7,0,MATCH(Heatmap!$A102,'4.30.21_soaks'!$B$1:$OK$1,0))) ))</f>
        <v>0.5136563920392625</v>
      </c>
      <c r="BG102" s="2" cm="1">
        <f t="array" ref="BG102">RSQ('4.30.21_soaks'!$A$2:$A$7, ( (INDEX('4.30.21_soaks'!$B$2:$OK$7,0,MATCH(Heatmap!BG$1,'4.30.21_soaks'!$B$1:$OK$1,0)))/(INDEX('4.30.21_soaks'!$B$2:$OK$7,0,MATCH(Heatmap!$A102,'4.30.21_soaks'!$B$1:$OK$1,0))) ))</f>
        <v>0.37270454566595795</v>
      </c>
      <c r="BH102" s="2" cm="1">
        <f t="array" ref="BH102">RSQ('4.30.21_soaks'!$A$2:$A$7, ( (INDEX('4.30.21_soaks'!$B$2:$OK$7,0,MATCH(Heatmap!BH$1,'4.30.21_soaks'!$B$1:$OK$1,0)))/(INDEX('4.30.21_soaks'!$B$2:$OK$7,0,MATCH(Heatmap!$A102,'4.30.21_soaks'!$B$1:$OK$1,0))) ))</f>
        <v>0.35424318042105923</v>
      </c>
      <c r="BI102" s="2" cm="1">
        <f t="array" ref="BI102">RSQ('4.30.21_soaks'!$A$2:$A$7, ( (INDEX('4.30.21_soaks'!$B$2:$OK$7,0,MATCH(Heatmap!BI$1,'4.30.21_soaks'!$B$1:$OK$1,0)))/(INDEX('4.30.21_soaks'!$B$2:$OK$7,0,MATCH(Heatmap!$A102,'4.30.21_soaks'!$B$1:$OK$1,0))) ))</f>
        <v>0.44796263724693824</v>
      </c>
      <c r="BJ102" s="2" cm="1">
        <f t="array" ref="BJ102">RSQ('4.30.21_soaks'!$A$2:$A$7, ( (INDEX('4.30.21_soaks'!$B$2:$OK$7,0,MATCH(Heatmap!BJ$1,'4.30.21_soaks'!$B$1:$OK$1,0)))/(INDEX('4.30.21_soaks'!$B$2:$OK$7,0,MATCH(Heatmap!$A102,'4.30.21_soaks'!$B$1:$OK$1,0))) ))</f>
        <v>0.48667604820260518</v>
      </c>
      <c r="BK102" s="2" cm="1">
        <f t="array" ref="BK102">RSQ('4.30.21_soaks'!$A$2:$A$7, ( (INDEX('4.30.21_soaks'!$B$2:$OK$7,0,MATCH(Heatmap!BK$1,'4.30.21_soaks'!$B$1:$OK$1,0)))/(INDEX('4.30.21_soaks'!$B$2:$OK$7,0,MATCH(Heatmap!$A102,'4.30.21_soaks'!$B$1:$OK$1,0))) ))</f>
        <v>0.4212453100358311</v>
      </c>
      <c r="BL102" s="2" cm="1">
        <f t="array" ref="BL102">RSQ('4.30.21_soaks'!$A$2:$A$7, ( (INDEX('4.30.21_soaks'!$B$2:$OK$7,0,MATCH(Heatmap!BL$1,'4.30.21_soaks'!$B$1:$OK$1,0)))/(INDEX('4.30.21_soaks'!$B$2:$OK$7,0,MATCH(Heatmap!$A102,'4.30.21_soaks'!$B$1:$OK$1,0))) ))</f>
        <v>0.51967733150649231</v>
      </c>
      <c r="BM102" s="2" cm="1">
        <f t="array" ref="BM102">RSQ('4.30.21_soaks'!$A$2:$A$7, ( (INDEX('4.30.21_soaks'!$B$2:$OK$7,0,MATCH(Heatmap!BM$1,'4.30.21_soaks'!$B$1:$OK$1,0)))/(INDEX('4.30.21_soaks'!$B$2:$OK$7,0,MATCH(Heatmap!$A102,'4.30.21_soaks'!$B$1:$OK$1,0))) ))</f>
        <v>0.4310005069411319</v>
      </c>
      <c r="BN102" s="2" cm="1">
        <f t="array" ref="BN102">RSQ('4.30.21_soaks'!$A$2:$A$7, ( (INDEX('4.30.21_soaks'!$B$2:$OK$7,0,MATCH(Heatmap!BN$1,'4.30.21_soaks'!$B$1:$OK$1,0)))/(INDEX('4.30.21_soaks'!$B$2:$OK$7,0,MATCH(Heatmap!$A102,'4.30.21_soaks'!$B$1:$OK$1,0))) ))</f>
        <v>0.30040830695627846</v>
      </c>
      <c r="BO102" s="2" cm="1">
        <f t="array" ref="BO102">RSQ('4.30.21_soaks'!$A$2:$A$7, ( (INDEX('4.30.21_soaks'!$B$2:$OK$7,0,MATCH(Heatmap!BO$1,'4.30.21_soaks'!$B$1:$OK$1,0)))/(INDEX('4.30.21_soaks'!$B$2:$OK$7,0,MATCH(Heatmap!$A102,'4.30.21_soaks'!$B$1:$OK$1,0))) ))</f>
        <v>0.41050110576758397</v>
      </c>
      <c r="BP102" s="2" cm="1">
        <f t="array" ref="BP102">RSQ('4.30.21_soaks'!$A$2:$A$7, ( (INDEX('4.30.21_soaks'!$B$2:$OK$7,0,MATCH(Heatmap!BP$1,'4.30.21_soaks'!$B$1:$OK$1,0)))/(INDEX('4.30.21_soaks'!$B$2:$OK$7,0,MATCH(Heatmap!$A102,'4.30.21_soaks'!$B$1:$OK$1,0))) ))</f>
        <v>0.46057320245882716</v>
      </c>
      <c r="BQ102" s="2" cm="1">
        <f t="array" ref="BQ102">RSQ('4.30.21_soaks'!$A$2:$A$7, ( (INDEX('4.30.21_soaks'!$B$2:$OK$7,0,MATCH(Heatmap!BQ$1,'4.30.21_soaks'!$B$1:$OK$1,0)))/(INDEX('4.30.21_soaks'!$B$2:$OK$7,0,MATCH(Heatmap!$A102,'4.30.21_soaks'!$B$1:$OK$1,0))) ))</f>
        <v>0.55483931064992975</v>
      </c>
      <c r="BR102" s="2" cm="1">
        <f t="array" ref="BR102">RSQ('4.30.21_soaks'!$A$2:$A$7, ( (INDEX('4.30.21_soaks'!$B$2:$OK$7,0,MATCH(Heatmap!BR$1,'4.30.21_soaks'!$B$1:$OK$1,0)))/(INDEX('4.30.21_soaks'!$B$2:$OK$7,0,MATCH(Heatmap!$A102,'4.30.21_soaks'!$B$1:$OK$1,0))) ))</f>
        <v>0.54417408662571254</v>
      </c>
      <c r="BS102" s="2" cm="1">
        <f t="array" ref="BS102">RSQ('4.30.21_soaks'!$A$2:$A$7, ( (INDEX('4.30.21_soaks'!$B$2:$OK$7,0,MATCH(Heatmap!BS$1,'4.30.21_soaks'!$B$1:$OK$1,0)))/(INDEX('4.30.21_soaks'!$B$2:$OK$7,0,MATCH(Heatmap!$A102,'4.30.21_soaks'!$B$1:$OK$1,0))) ))</f>
        <v>0.44260753879163184</v>
      </c>
      <c r="BT102" s="2" cm="1">
        <f t="array" ref="BT102">RSQ('4.30.21_soaks'!$A$2:$A$7, ( (INDEX('4.30.21_soaks'!$B$2:$OK$7,0,MATCH(Heatmap!BT$1,'4.30.21_soaks'!$B$1:$OK$1,0)))/(INDEX('4.30.21_soaks'!$B$2:$OK$7,0,MATCH(Heatmap!$A102,'4.30.21_soaks'!$B$1:$OK$1,0))) ))</f>
        <v>0.4307004611834685</v>
      </c>
      <c r="BU102" s="2" cm="1">
        <f t="array" ref="BU102">RSQ('4.30.21_soaks'!$A$2:$A$7, ( (INDEX('4.30.21_soaks'!$B$2:$OK$7,0,MATCH(Heatmap!BU$1,'4.30.21_soaks'!$B$1:$OK$1,0)))/(INDEX('4.30.21_soaks'!$B$2:$OK$7,0,MATCH(Heatmap!$A102,'4.30.21_soaks'!$B$1:$OK$1,0))) ))</f>
        <v>0.2632784443597474</v>
      </c>
      <c r="BV102" s="2" cm="1">
        <f t="array" ref="BV102">RSQ('4.30.21_soaks'!$A$2:$A$7, ( (INDEX('4.30.21_soaks'!$B$2:$OK$7,0,MATCH(Heatmap!BV$1,'4.30.21_soaks'!$B$1:$OK$1,0)))/(INDEX('4.30.21_soaks'!$B$2:$OK$7,0,MATCH(Heatmap!$A102,'4.30.21_soaks'!$B$1:$OK$1,0))) ))</f>
        <v>0.68742397881137041</v>
      </c>
      <c r="BW102" s="2" cm="1">
        <f t="array" ref="BW102">RSQ('4.30.21_soaks'!$A$2:$A$7, ( (INDEX('4.30.21_soaks'!$B$2:$OK$7,0,MATCH(Heatmap!BW$1,'4.30.21_soaks'!$B$1:$OK$1,0)))/(INDEX('4.30.21_soaks'!$B$2:$OK$7,0,MATCH(Heatmap!$A102,'4.30.21_soaks'!$B$1:$OK$1,0))) ))</f>
        <v>0.3557009786752241</v>
      </c>
      <c r="BX102" s="2" cm="1">
        <f t="array" ref="BX102">RSQ('4.30.21_soaks'!$A$2:$A$7, ( (INDEX('4.30.21_soaks'!$B$2:$OK$7,0,MATCH(Heatmap!BX$1,'4.30.21_soaks'!$B$1:$OK$1,0)))/(INDEX('4.30.21_soaks'!$B$2:$OK$7,0,MATCH(Heatmap!$A102,'4.30.21_soaks'!$B$1:$OK$1,0))) ))</f>
        <v>0.51383109983334618</v>
      </c>
      <c r="BY102" s="2" cm="1">
        <f t="array" ref="BY102">RSQ('4.30.21_soaks'!$A$2:$A$7, ( (INDEX('4.30.21_soaks'!$B$2:$OK$7,0,MATCH(Heatmap!BY$1,'4.30.21_soaks'!$B$1:$OK$1,0)))/(INDEX('4.30.21_soaks'!$B$2:$OK$7,0,MATCH(Heatmap!$A102,'4.30.21_soaks'!$B$1:$OK$1,0))) ))</f>
        <v>0.5615060597898035</v>
      </c>
      <c r="BZ102" s="2" cm="1">
        <f t="array" ref="BZ102">RSQ('4.30.21_soaks'!$A$2:$A$7, ( (INDEX('4.30.21_soaks'!$B$2:$OK$7,0,MATCH(Heatmap!BZ$1,'4.30.21_soaks'!$B$1:$OK$1,0)))/(INDEX('4.30.21_soaks'!$B$2:$OK$7,0,MATCH(Heatmap!$A102,'4.30.21_soaks'!$B$1:$OK$1,0))) ))</f>
        <v>0.39778037069531391</v>
      </c>
      <c r="CA102" s="2" cm="1">
        <f t="array" ref="CA102">RSQ('4.30.21_soaks'!$A$2:$A$7, ( (INDEX('4.30.21_soaks'!$B$2:$OK$7,0,MATCH(Heatmap!CA$1,'4.30.21_soaks'!$B$1:$OK$1,0)))/(INDEX('4.30.21_soaks'!$B$2:$OK$7,0,MATCH(Heatmap!$A102,'4.30.21_soaks'!$B$1:$OK$1,0))) ))</f>
        <v>0.38812310587271176</v>
      </c>
      <c r="CB102" s="2" cm="1">
        <f t="array" ref="CB102">RSQ('4.30.21_soaks'!$A$2:$A$7, ( (INDEX('4.30.21_soaks'!$B$2:$OK$7,0,MATCH(Heatmap!CB$1,'4.30.21_soaks'!$B$1:$OK$1,0)))/(INDEX('4.30.21_soaks'!$B$2:$OK$7,0,MATCH(Heatmap!$A102,'4.30.21_soaks'!$B$1:$OK$1,0))) ))</f>
        <v>0.36523000945643769</v>
      </c>
      <c r="CC102" s="2" cm="1">
        <f t="array" ref="CC102">RSQ('4.30.21_soaks'!$A$2:$A$7, ( (INDEX('4.30.21_soaks'!$B$2:$OK$7,0,MATCH(Heatmap!CC$1,'4.30.21_soaks'!$B$1:$OK$1,0)))/(INDEX('4.30.21_soaks'!$B$2:$OK$7,0,MATCH(Heatmap!$A102,'4.30.21_soaks'!$B$1:$OK$1,0))) ))</f>
        <v>0.41779967620153546</v>
      </c>
      <c r="CD102" s="2" cm="1">
        <f t="array" ref="CD102">RSQ('4.30.21_soaks'!$A$2:$A$7, ( (INDEX('4.30.21_soaks'!$B$2:$OK$7,0,MATCH(Heatmap!CD$1,'4.30.21_soaks'!$B$1:$OK$1,0)))/(INDEX('4.30.21_soaks'!$B$2:$OK$7,0,MATCH(Heatmap!$A102,'4.30.21_soaks'!$B$1:$OK$1,0))) ))</f>
        <v>0.58079583708891935</v>
      </c>
      <c r="CE102" s="2" cm="1">
        <f t="array" ref="CE102">RSQ('4.30.21_soaks'!$A$2:$A$7, ( (INDEX('4.30.21_soaks'!$B$2:$OK$7,0,MATCH(Heatmap!CE$1,'4.30.21_soaks'!$B$1:$OK$1,0)))/(INDEX('4.30.21_soaks'!$B$2:$OK$7,0,MATCH(Heatmap!$A102,'4.30.21_soaks'!$B$1:$OK$1,0))) ))</f>
        <v>0.43823909277132322</v>
      </c>
      <c r="CF102" s="2" cm="1">
        <f t="array" ref="CF102">RSQ('4.30.21_soaks'!$A$2:$A$7, ( (INDEX('4.30.21_soaks'!$B$2:$OK$7,0,MATCH(Heatmap!CF$1,'4.30.21_soaks'!$B$1:$OK$1,0)))/(INDEX('4.30.21_soaks'!$B$2:$OK$7,0,MATCH(Heatmap!$A102,'4.30.21_soaks'!$B$1:$OK$1,0))) ))</f>
        <v>0.44775429330070959</v>
      </c>
      <c r="CG102" s="2" cm="1">
        <f t="array" ref="CG102">RSQ('4.30.21_soaks'!$A$2:$A$7, ( (INDEX('4.30.21_soaks'!$B$2:$OK$7,0,MATCH(Heatmap!CG$1,'4.30.21_soaks'!$B$1:$OK$1,0)))/(INDEX('4.30.21_soaks'!$B$2:$OK$7,0,MATCH(Heatmap!$A102,'4.30.21_soaks'!$B$1:$OK$1,0))) ))</f>
        <v>0.2501379913225989</v>
      </c>
      <c r="CH102" s="2" cm="1">
        <f t="array" ref="CH102">RSQ('4.30.21_soaks'!$A$2:$A$7, ( (INDEX('4.30.21_soaks'!$B$2:$OK$7,0,MATCH(Heatmap!CH$1,'4.30.21_soaks'!$B$1:$OK$1,0)))/(INDEX('4.30.21_soaks'!$B$2:$OK$7,0,MATCH(Heatmap!$A102,'4.30.21_soaks'!$B$1:$OK$1,0))) ))</f>
        <v>0.56836710366429477</v>
      </c>
      <c r="CI102" s="2" cm="1">
        <f t="array" ref="CI102">RSQ('4.30.21_soaks'!$A$2:$A$7, ( (INDEX('4.30.21_soaks'!$B$2:$OK$7,0,MATCH(Heatmap!CI$1,'4.30.21_soaks'!$B$1:$OK$1,0)))/(INDEX('4.30.21_soaks'!$B$2:$OK$7,0,MATCH(Heatmap!$A102,'4.30.21_soaks'!$B$1:$OK$1,0))) ))</f>
        <v>0.53336796348548798</v>
      </c>
      <c r="CJ102" s="2" cm="1">
        <f t="array" ref="CJ102">RSQ('4.30.21_soaks'!$A$2:$A$7, ( (INDEX('4.30.21_soaks'!$B$2:$OK$7,0,MATCH(Heatmap!CJ$1,'4.30.21_soaks'!$B$1:$OK$1,0)))/(INDEX('4.30.21_soaks'!$B$2:$OK$7,0,MATCH(Heatmap!$A102,'4.30.21_soaks'!$B$1:$OK$1,0))) ))</f>
        <v>0.35636121415618921</v>
      </c>
      <c r="CK102" s="2" cm="1">
        <f t="array" ref="CK102">RSQ('4.30.21_soaks'!$A$2:$A$7, ( (INDEX('4.30.21_soaks'!$B$2:$OK$7,0,MATCH(Heatmap!CK$1,'4.30.21_soaks'!$B$1:$OK$1,0)))/(INDEX('4.30.21_soaks'!$B$2:$OK$7,0,MATCH(Heatmap!$A102,'4.30.21_soaks'!$B$1:$OK$1,0))) ))</f>
        <v>0.15091709700610489</v>
      </c>
      <c r="CL102" s="2" cm="1">
        <f t="array" ref="CL102">RSQ('4.30.21_soaks'!$A$2:$A$7, ( (INDEX('4.30.21_soaks'!$B$2:$OK$7,0,MATCH(Heatmap!CL$1,'4.30.21_soaks'!$B$1:$OK$1,0)))/(INDEX('4.30.21_soaks'!$B$2:$OK$7,0,MATCH(Heatmap!$A102,'4.30.21_soaks'!$B$1:$OK$1,0))) ))</f>
        <v>0.2391478576060346</v>
      </c>
      <c r="CM102" s="2" cm="1">
        <f t="array" ref="CM102">RSQ('4.30.21_soaks'!$A$2:$A$7, ( (INDEX('4.30.21_soaks'!$B$2:$OK$7,0,MATCH(Heatmap!CM$1,'4.30.21_soaks'!$B$1:$OK$1,0)))/(INDEX('4.30.21_soaks'!$B$2:$OK$7,0,MATCH(Heatmap!$A102,'4.30.21_soaks'!$B$1:$OK$1,0))) ))</f>
        <v>0.26464050816676865</v>
      </c>
      <c r="CN102" s="2" cm="1">
        <f t="array" ref="CN102">RSQ('4.30.21_soaks'!$A$2:$A$7, ( (INDEX('4.30.21_soaks'!$B$2:$OK$7,0,MATCH(Heatmap!CN$1,'4.30.21_soaks'!$B$1:$OK$1,0)))/(INDEX('4.30.21_soaks'!$B$2:$OK$7,0,MATCH(Heatmap!$A102,'4.30.21_soaks'!$B$1:$OK$1,0))) ))</f>
        <v>0.42629339140314065</v>
      </c>
      <c r="CO102" s="2" cm="1">
        <f t="array" ref="CO102">RSQ('4.30.21_soaks'!$A$2:$A$7, ( (INDEX('4.30.21_soaks'!$B$2:$OK$7,0,MATCH(Heatmap!CO$1,'4.30.21_soaks'!$B$1:$OK$1,0)))/(INDEX('4.30.21_soaks'!$B$2:$OK$7,0,MATCH(Heatmap!$A102,'4.30.21_soaks'!$B$1:$OK$1,0))) ))</f>
        <v>0.20858211565158905</v>
      </c>
      <c r="CP102" s="2" cm="1">
        <f t="array" ref="CP102">RSQ('4.30.21_soaks'!$A$2:$A$7, ( (INDEX('4.30.21_soaks'!$B$2:$OK$7,0,MATCH(Heatmap!CP$1,'4.30.21_soaks'!$B$1:$OK$1,0)))/(INDEX('4.30.21_soaks'!$B$2:$OK$7,0,MATCH(Heatmap!$A102,'4.30.21_soaks'!$B$1:$OK$1,0))) ))</f>
        <v>5.6261112366911711E-2</v>
      </c>
      <c r="CQ102" s="2" cm="1">
        <f t="array" ref="CQ102">RSQ('4.30.21_soaks'!$A$2:$A$7, ( (INDEX('4.30.21_soaks'!$B$2:$OK$7,0,MATCH(Heatmap!CQ$1,'4.30.21_soaks'!$B$1:$OK$1,0)))/(INDEX('4.30.21_soaks'!$B$2:$OK$7,0,MATCH(Heatmap!$A102,'4.30.21_soaks'!$B$1:$OK$1,0))) ))</f>
        <v>0.19523925492615887</v>
      </c>
      <c r="CR102" s="2" cm="1">
        <f t="array" ref="CR102">RSQ('4.30.21_soaks'!$A$2:$A$7, ( (INDEX('4.30.21_soaks'!$B$2:$OK$7,0,MATCH(Heatmap!CR$1,'4.30.21_soaks'!$B$1:$OK$1,0)))/(INDEX('4.30.21_soaks'!$B$2:$OK$7,0,MATCH(Heatmap!$A102,'4.30.21_soaks'!$B$1:$OK$1,0))) ))</f>
        <v>7.7947491542479458E-2</v>
      </c>
      <c r="CS102" s="2" cm="1">
        <f t="array" ref="CS102">RSQ('4.30.21_soaks'!$A$2:$A$7, ( (INDEX('4.30.21_soaks'!$B$2:$OK$7,0,MATCH(Heatmap!CS$1,'4.30.21_soaks'!$B$1:$OK$1,0)))/(INDEX('4.30.21_soaks'!$B$2:$OK$7,0,MATCH(Heatmap!$A102,'4.30.21_soaks'!$B$1:$OK$1,0))) ))</f>
        <v>0.23145322528518855</v>
      </c>
      <c r="CT102" s="2" cm="1">
        <f t="array" ref="CT102">RSQ('4.30.21_soaks'!$A$2:$A$7, ( (INDEX('4.30.21_soaks'!$B$2:$OK$7,0,MATCH(Heatmap!CT$1,'4.30.21_soaks'!$B$1:$OK$1,0)))/(INDEX('4.30.21_soaks'!$B$2:$OK$7,0,MATCH(Heatmap!$A102,'4.30.21_soaks'!$B$1:$OK$1,0))) ))</f>
        <v>1.7372988976705188E-3</v>
      </c>
      <c r="CU102" s="2" cm="1">
        <f t="array" ref="CU102">RSQ('4.30.21_soaks'!$A$2:$A$7, ( (INDEX('4.30.21_soaks'!$B$2:$OK$7,0,MATCH(Heatmap!CU$1,'4.30.21_soaks'!$B$1:$OK$1,0)))/(INDEX('4.30.21_soaks'!$B$2:$OK$7,0,MATCH(Heatmap!$A102,'4.30.21_soaks'!$B$1:$OK$1,0))) ))</f>
        <v>1.356428858739334E-3</v>
      </c>
      <c r="CV102" s="2" cm="1">
        <f t="array" ref="CV102">RSQ('4.30.21_soaks'!$A$2:$A$7, ( (INDEX('4.30.21_soaks'!$B$2:$OK$7,0,MATCH(Heatmap!CV$1,'4.30.21_soaks'!$B$1:$OK$1,0)))/(INDEX('4.30.21_soaks'!$B$2:$OK$7,0,MATCH(Heatmap!$A102,'4.30.21_soaks'!$B$1:$OK$1,0))) ))</f>
        <v>3.2858299409629789E-2</v>
      </c>
      <c r="CW102" s="2" cm="1">
        <f t="array" ref="CW102">RSQ('4.30.21_soaks'!$A$2:$A$7, ( (INDEX('4.30.21_soaks'!$B$2:$OK$7,0,MATCH(Heatmap!CW$1,'4.30.21_soaks'!$B$1:$OK$1,0)))/(INDEX('4.30.21_soaks'!$B$2:$OK$7,0,MATCH(Heatmap!$A102,'4.30.21_soaks'!$B$1:$OK$1,0))) ))</f>
        <v>2.0940272194344797E-2</v>
      </c>
      <c r="CX102" s="2" t="e" cm="1">
        <f t="array" ref="CX102">RSQ('4.30.21_soaks'!$A$2:$A$7, ( (INDEX('4.30.21_soaks'!$B$2:$OK$7,0,MATCH(Heatmap!CX$1,'4.30.21_soaks'!$B$1:$OK$1,0)))/(INDEX('4.30.21_soaks'!$B$2:$OK$7,0,MATCH(Heatmap!$A102,'4.30.21_soaks'!$B$1:$OK$1,0))) ))</f>
        <v>#DIV/0!</v>
      </c>
      <c r="CY102" s="2" cm="1">
        <f t="array" ref="CY102">RSQ('4.30.21_soaks'!$A$2:$A$7, ( (INDEX('4.30.21_soaks'!$B$2:$OK$7,0,MATCH(Heatmap!CY$1,'4.30.21_soaks'!$B$1:$OK$1,0)))/(INDEX('4.30.21_soaks'!$B$2:$OK$7,0,MATCH(Heatmap!$A102,'4.30.21_soaks'!$B$1:$OK$1,0))) ))</f>
        <v>6.1147415021828924E-2</v>
      </c>
      <c r="CZ102" s="2" cm="1">
        <f t="array" ref="CZ102">RSQ('4.30.21_soaks'!$A$2:$A$7, ( (INDEX('4.30.21_soaks'!$B$2:$OK$7,0,MATCH(Heatmap!CZ$1,'4.30.21_soaks'!$B$1:$OK$1,0)))/(INDEX('4.30.21_soaks'!$B$2:$OK$7,0,MATCH(Heatmap!$A102,'4.30.21_soaks'!$B$1:$OK$1,0))) ))</f>
        <v>0.44248660080552582</v>
      </c>
      <c r="DA102" s="2" cm="1">
        <f t="array" ref="DA102">RSQ('4.30.21_soaks'!$A$2:$A$7, ( (INDEX('4.30.21_soaks'!$B$2:$OK$7,0,MATCH(Heatmap!DA$1,'4.30.21_soaks'!$B$1:$OK$1,0)))/(INDEX('4.30.21_soaks'!$B$2:$OK$7,0,MATCH(Heatmap!$A102,'4.30.21_soaks'!$B$1:$OK$1,0))) ))</f>
        <v>8.1942622172173685E-2</v>
      </c>
      <c r="DB102" s="2" cm="1">
        <f t="array" ref="DB102">RSQ('4.30.21_soaks'!$A$2:$A$7, ( (INDEX('4.30.21_soaks'!$B$2:$OK$7,0,MATCH(Heatmap!DB$1,'4.30.21_soaks'!$B$1:$OK$1,0)))/(INDEX('4.30.21_soaks'!$B$2:$OK$7,0,MATCH(Heatmap!$A102,'4.30.21_soaks'!$B$1:$OK$1,0))) ))</f>
        <v>0.36331020053440294</v>
      </c>
      <c r="DC102" s="2" cm="1">
        <f t="array" ref="DC102">RSQ('4.30.21_soaks'!$A$2:$A$7, ( (INDEX('4.30.21_soaks'!$B$2:$OK$7,0,MATCH(Heatmap!DC$1,'4.30.21_soaks'!$B$1:$OK$1,0)))/(INDEX('4.30.21_soaks'!$B$2:$OK$7,0,MATCH(Heatmap!$A102,'4.30.21_soaks'!$B$1:$OK$1,0))) ))</f>
        <v>0.39203259061714862</v>
      </c>
      <c r="DD102" s="2" cm="1">
        <f t="array" ref="DD102">RSQ('4.30.21_soaks'!$A$2:$A$7, ( (INDEX('4.30.21_soaks'!$B$2:$OK$7,0,MATCH(Heatmap!DD$1,'4.30.21_soaks'!$B$1:$OK$1,0)))/(INDEX('4.30.21_soaks'!$B$2:$OK$7,0,MATCH(Heatmap!$A102,'4.30.21_soaks'!$B$1:$OK$1,0))) ))</f>
        <v>0.15970597950306298</v>
      </c>
      <c r="DE102" s="2" cm="1">
        <f t="array" ref="DE102">RSQ('4.30.21_soaks'!$A$2:$A$7, ( (INDEX('4.30.21_soaks'!$B$2:$OK$7,0,MATCH(Heatmap!DE$1,'4.30.21_soaks'!$B$1:$OK$1,0)))/(INDEX('4.30.21_soaks'!$B$2:$OK$7,0,MATCH(Heatmap!$A102,'4.30.21_soaks'!$B$1:$OK$1,0))) ))</f>
        <v>0.17338908032829262</v>
      </c>
      <c r="DF102" s="2" cm="1">
        <f t="array" ref="DF102">RSQ('4.30.21_soaks'!$A$2:$A$7, ( (INDEX('4.30.21_soaks'!$B$2:$OK$7,0,MATCH(Heatmap!DF$1,'4.30.21_soaks'!$B$1:$OK$1,0)))/(INDEX('4.30.21_soaks'!$B$2:$OK$7,0,MATCH(Heatmap!$A102,'4.30.21_soaks'!$B$1:$OK$1,0))) ))</f>
        <v>0.19565029748087845</v>
      </c>
      <c r="DG102" s="2" cm="1">
        <f t="array" ref="DG102">RSQ('4.30.21_soaks'!$A$2:$A$7, ( (INDEX('4.30.21_soaks'!$B$2:$OK$7,0,MATCH(Heatmap!DG$1,'4.30.21_soaks'!$B$1:$OK$1,0)))/(INDEX('4.30.21_soaks'!$B$2:$OK$7,0,MATCH(Heatmap!$A102,'4.30.21_soaks'!$B$1:$OK$1,0))) ))</f>
        <v>0.30108189792348999</v>
      </c>
      <c r="DH102" s="2" cm="1">
        <f t="array" ref="DH102">RSQ('4.30.21_soaks'!$A$2:$A$7, ( (INDEX('4.30.21_soaks'!$B$2:$OK$7,0,MATCH(Heatmap!DH$1,'4.30.21_soaks'!$B$1:$OK$1,0)))/(INDEX('4.30.21_soaks'!$B$2:$OK$7,0,MATCH(Heatmap!$A102,'4.30.21_soaks'!$B$1:$OK$1,0))) ))</f>
        <v>0.24214835481252589</v>
      </c>
      <c r="DI102" s="2" cm="1">
        <f t="array" ref="DI102">RSQ('4.30.21_soaks'!$A$2:$A$7, ( (INDEX('4.30.21_soaks'!$B$2:$OK$7,0,MATCH(Heatmap!DI$1,'4.30.21_soaks'!$B$1:$OK$1,0)))/(INDEX('4.30.21_soaks'!$B$2:$OK$7,0,MATCH(Heatmap!$A102,'4.30.21_soaks'!$B$1:$OK$1,0))) ))</f>
        <v>0.35364145219935228</v>
      </c>
      <c r="DJ102" s="2" cm="1">
        <f t="array" ref="DJ102">RSQ('4.30.21_soaks'!$A$2:$A$7, ( (INDEX('4.30.21_soaks'!$B$2:$OK$7,0,MATCH(Heatmap!DJ$1,'4.30.21_soaks'!$B$1:$OK$1,0)))/(INDEX('4.30.21_soaks'!$B$2:$OK$7,0,MATCH(Heatmap!$A102,'4.30.21_soaks'!$B$1:$OK$1,0))) ))</f>
        <v>0.42744694299015562</v>
      </c>
      <c r="DK102" s="2" cm="1">
        <f t="array" ref="DK102">RSQ('4.30.21_soaks'!$A$2:$A$7, ( (INDEX('4.30.21_soaks'!$B$2:$OK$7,0,MATCH(Heatmap!DK$1,'4.30.21_soaks'!$B$1:$OK$1,0)))/(INDEX('4.30.21_soaks'!$B$2:$OK$7,0,MATCH(Heatmap!$A102,'4.30.21_soaks'!$B$1:$OK$1,0))) ))</f>
        <v>0.37992166433425861</v>
      </c>
      <c r="DL102" s="2" cm="1">
        <f t="array" ref="DL102">RSQ('4.30.21_soaks'!$A$2:$A$7, ( (INDEX('4.30.21_soaks'!$B$2:$OK$7,0,MATCH(Heatmap!DL$1,'4.30.21_soaks'!$B$1:$OK$1,0)))/(INDEX('4.30.21_soaks'!$B$2:$OK$7,0,MATCH(Heatmap!$A102,'4.30.21_soaks'!$B$1:$OK$1,0))) ))</f>
        <v>0.2327503565488227</v>
      </c>
      <c r="DM102" s="2" cm="1">
        <f t="array" ref="DM102">RSQ('4.30.21_soaks'!$A$2:$A$7, ( (INDEX('4.30.21_soaks'!$B$2:$OK$7,0,MATCH(Heatmap!DM$1,'4.30.21_soaks'!$B$1:$OK$1,0)))/(INDEX('4.30.21_soaks'!$B$2:$OK$7,0,MATCH(Heatmap!$A102,'4.30.21_soaks'!$B$1:$OK$1,0))) ))</f>
        <v>0.55728996794379448</v>
      </c>
      <c r="DN102" s="2" cm="1">
        <f t="array" ref="DN102">RSQ('4.30.21_soaks'!$A$2:$A$7, ( (INDEX('4.30.21_soaks'!$B$2:$OK$7,0,MATCH(Heatmap!DN$1,'4.30.21_soaks'!$B$1:$OK$1,0)))/(INDEX('4.30.21_soaks'!$B$2:$OK$7,0,MATCH(Heatmap!$A102,'4.30.21_soaks'!$B$1:$OK$1,0))) ))</f>
        <v>0.43618178532101459</v>
      </c>
      <c r="DO102" s="2" cm="1">
        <f t="array" ref="DO102">RSQ('4.30.21_soaks'!$A$2:$A$7, ( (INDEX('4.30.21_soaks'!$B$2:$OK$7,0,MATCH(Heatmap!DO$1,'4.30.21_soaks'!$B$1:$OK$1,0)))/(INDEX('4.30.21_soaks'!$B$2:$OK$7,0,MATCH(Heatmap!$A102,'4.30.21_soaks'!$B$1:$OK$1,0))) ))</f>
        <v>0.41617184857972117</v>
      </c>
      <c r="DP102" s="2" cm="1">
        <f t="array" ref="DP102">RSQ('4.30.21_soaks'!$A$2:$A$7, ( (INDEX('4.30.21_soaks'!$B$2:$OK$7,0,MATCH(Heatmap!DP$1,'4.30.21_soaks'!$B$1:$OK$1,0)))/(INDEX('4.30.21_soaks'!$B$2:$OK$7,0,MATCH(Heatmap!$A102,'4.30.21_soaks'!$B$1:$OK$1,0))) ))</f>
        <v>0.36319032098785142</v>
      </c>
      <c r="DQ102" s="2" cm="1">
        <f t="array" ref="DQ102">RSQ('4.30.21_soaks'!$A$2:$A$7, ( (INDEX('4.30.21_soaks'!$B$2:$OK$7,0,MATCH(Heatmap!DQ$1,'4.30.21_soaks'!$B$1:$OK$1,0)))/(INDEX('4.30.21_soaks'!$B$2:$OK$7,0,MATCH(Heatmap!$A102,'4.30.21_soaks'!$B$1:$OK$1,0))) ))</f>
        <v>0.42554366721918818</v>
      </c>
      <c r="DR102" s="2" cm="1">
        <f t="array" ref="DR102">RSQ('4.30.21_soaks'!$A$2:$A$7, ( (INDEX('4.30.21_soaks'!$B$2:$OK$7,0,MATCH(Heatmap!DR$1,'4.30.21_soaks'!$B$1:$OK$1,0)))/(INDEX('4.30.21_soaks'!$B$2:$OK$7,0,MATCH(Heatmap!$A102,'4.30.21_soaks'!$B$1:$OK$1,0))) ))</f>
        <v>0.31922497806339528</v>
      </c>
      <c r="DS102" s="2" cm="1">
        <f t="array" ref="DS102">RSQ('4.30.21_soaks'!$A$2:$A$7, ( (INDEX('4.30.21_soaks'!$B$2:$OK$7,0,MATCH(Heatmap!DS$1,'4.30.21_soaks'!$B$1:$OK$1,0)))/(INDEX('4.30.21_soaks'!$B$2:$OK$7,0,MATCH(Heatmap!$A102,'4.30.21_soaks'!$B$1:$OK$1,0))) ))</f>
        <v>0.46552610303498299</v>
      </c>
      <c r="DT102" s="2" cm="1">
        <f t="array" ref="DT102">RSQ('4.30.21_soaks'!$A$2:$A$7, ( (INDEX('4.30.21_soaks'!$B$2:$OK$7,0,MATCH(Heatmap!DT$1,'4.30.21_soaks'!$B$1:$OK$1,0)))/(INDEX('4.30.21_soaks'!$B$2:$OK$7,0,MATCH(Heatmap!$A102,'4.30.21_soaks'!$B$1:$OK$1,0))) ))</f>
        <v>0.44219692173835901</v>
      </c>
      <c r="DU102" s="2" cm="1">
        <f t="array" ref="DU102">RSQ('4.30.21_soaks'!$A$2:$A$7, ( (INDEX('4.30.21_soaks'!$B$2:$OK$7,0,MATCH(Heatmap!DU$1,'4.30.21_soaks'!$B$1:$OK$1,0)))/(INDEX('4.30.21_soaks'!$B$2:$OK$7,0,MATCH(Heatmap!$A102,'4.30.21_soaks'!$B$1:$OK$1,0))) ))</f>
        <v>0.37970364341690227</v>
      </c>
      <c r="DV102" s="2" cm="1">
        <f t="array" ref="DV102">RSQ('4.30.21_soaks'!$A$2:$A$7, ( (INDEX('4.30.21_soaks'!$B$2:$OK$7,0,MATCH(Heatmap!DV$1,'4.30.21_soaks'!$B$1:$OK$1,0)))/(INDEX('4.30.21_soaks'!$B$2:$OK$7,0,MATCH(Heatmap!$A102,'4.30.21_soaks'!$B$1:$OK$1,0))) ))</f>
        <v>0.48006858499357813</v>
      </c>
      <c r="DW102" s="2" cm="1">
        <f t="array" ref="DW102">RSQ('4.30.21_soaks'!$A$2:$A$7, ( (INDEX('4.30.21_soaks'!$B$2:$OK$7,0,MATCH(Heatmap!DW$1,'4.30.21_soaks'!$B$1:$OK$1,0)))/(INDEX('4.30.21_soaks'!$B$2:$OK$7,0,MATCH(Heatmap!$A102,'4.30.21_soaks'!$B$1:$OK$1,0))) ))</f>
        <v>0.5439110908190341</v>
      </c>
      <c r="DX102" s="2" cm="1">
        <f t="array" ref="DX102">RSQ('4.30.21_soaks'!$A$2:$A$7, ( (INDEX('4.30.21_soaks'!$B$2:$OK$7,0,MATCH(Heatmap!DX$1,'4.30.21_soaks'!$B$1:$OK$1,0)))/(INDEX('4.30.21_soaks'!$B$2:$OK$7,0,MATCH(Heatmap!$A102,'4.30.21_soaks'!$B$1:$OK$1,0))) ))</f>
        <v>0.41538565066806077</v>
      </c>
      <c r="DY102" s="2" cm="1">
        <f t="array" ref="DY102">RSQ('4.30.21_soaks'!$A$2:$A$7, ( (INDEX('4.30.21_soaks'!$B$2:$OK$7,0,MATCH(Heatmap!DY$1,'4.30.21_soaks'!$B$1:$OK$1,0)))/(INDEX('4.30.21_soaks'!$B$2:$OK$7,0,MATCH(Heatmap!$A102,'4.30.21_soaks'!$B$1:$OK$1,0))) ))</f>
        <v>0.37404698272417786</v>
      </c>
      <c r="DZ102" s="2" cm="1">
        <f t="array" ref="DZ102">RSQ('4.30.21_soaks'!$A$2:$A$7, ( (INDEX('4.30.21_soaks'!$B$2:$OK$7,0,MATCH(Heatmap!DZ$1,'4.30.21_soaks'!$B$1:$OK$1,0)))/(INDEX('4.30.21_soaks'!$B$2:$OK$7,0,MATCH(Heatmap!$A102,'4.30.21_soaks'!$B$1:$OK$1,0))) ))</f>
        <v>0.48968986257272823</v>
      </c>
      <c r="EA102" s="2" cm="1">
        <f t="array" ref="EA102">RSQ('4.30.21_soaks'!$A$2:$A$7, ( (INDEX('4.30.21_soaks'!$B$2:$OK$7,0,MATCH(Heatmap!EA$1,'4.30.21_soaks'!$B$1:$OK$1,0)))/(INDEX('4.30.21_soaks'!$B$2:$OK$7,0,MATCH(Heatmap!$A102,'4.30.21_soaks'!$B$1:$OK$1,0))) ))</f>
        <v>0.40339922707490466</v>
      </c>
      <c r="EB102" s="2" cm="1">
        <f t="array" ref="EB102">RSQ('4.30.21_soaks'!$A$2:$A$7, ( (INDEX('4.30.21_soaks'!$B$2:$OK$7,0,MATCH(Heatmap!EB$1,'4.30.21_soaks'!$B$1:$OK$1,0)))/(INDEX('4.30.21_soaks'!$B$2:$OK$7,0,MATCH(Heatmap!$A102,'4.30.21_soaks'!$B$1:$OK$1,0))) ))</f>
        <v>0.44643714419143893</v>
      </c>
      <c r="EC102" s="2" cm="1">
        <f t="array" ref="EC102">RSQ('4.30.21_soaks'!$A$2:$A$7, ( (INDEX('4.30.21_soaks'!$B$2:$OK$7,0,MATCH(Heatmap!EC$1,'4.30.21_soaks'!$B$1:$OK$1,0)))/(INDEX('4.30.21_soaks'!$B$2:$OK$7,0,MATCH(Heatmap!$A102,'4.30.21_soaks'!$B$1:$OK$1,0))) ))</f>
        <v>0.35759540605893225</v>
      </c>
      <c r="ED102" s="2" cm="1">
        <f t="array" ref="ED102">RSQ('4.30.21_soaks'!$A$2:$A$7, ( (INDEX('4.30.21_soaks'!$B$2:$OK$7,0,MATCH(Heatmap!ED$1,'4.30.21_soaks'!$B$1:$OK$1,0)))/(INDEX('4.30.21_soaks'!$B$2:$OK$7,0,MATCH(Heatmap!$A102,'4.30.21_soaks'!$B$1:$OK$1,0))) ))</f>
        <v>0.37867631544563002</v>
      </c>
      <c r="EE102" s="2" cm="1">
        <f t="array" ref="EE102">RSQ('4.30.21_soaks'!$A$2:$A$7, ( (INDEX('4.30.21_soaks'!$B$2:$OK$7,0,MATCH(Heatmap!EE$1,'4.30.21_soaks'!$B$1:$OK$1,0)))/(INDEX('4.30.21_soaks'!$B$2:$OK$7,0,MATCH(Heatmap!$A102,'4.30.21_soaks'!$B$1:$OK$1,0))) ))</f>
        <v>0.38985629270810851</v>
      </c>
      <c r="EF102" s="2" cm="1">
        <f t="array" ref="EF102">RSQ('4.30.21_soaks'!$A$2:$A$7, ( (INDEX('4.30.21_soaks'!$B$2:$OK$7,0,MATCH(Heatmap!EF$1,'4.30.21_soaks'!$B$1:$OK$1,0)))/(INDEX('4.30.21_soaks'!$B$2:$OK$7,0,MATCH(Heatmap!$A102,'4.30.21_soaks'!$B$1:$OK$1,0))) ))</f>
        <v>0.33613647053782586</v>
      </c>
      <c r="EG102" s="2" cm="1">
        <f t="array" ref="EG102">RSQ('4.30.21_soaks'!$A$2:$A$7, ( (INDEX('4.30.21_soaks'!$B$2:$OK$7,0,MATCH(Heatmap!EG$1,'4.30.21_soaks'!$B$1:$OK$1,0)))/(INDEX('4.30.21_soaks'!$B$2:$OK$7,0,MATCH(Heatmap!$A102,'4.30.21_soaks'!$B$1:$OK$1,0))) ))</f>
        <v>0.39066025166906287</v>
      </c>
      <c r="EH102" s="2" cm="1">
        <f t="array" ref="EH102">RSQ('4.30.21_soaks'!$A$2:$A$7, ( (INDEX('4.30.21_soaks'!$B$2:$OK$7,0,MATCH(Heatmap!EH$1,'4.30.21_soaks'!$B$1:$OK$1,0)))/(INDEX('4.30.21_soaks'!$B$2:$OK$7,0,MATCH(Heatmap!$A102,'4.30.21_soaks'!$B$1:$OK$1,0))) ))</f>
        <v>0.37960544294080711</v>
      </c>
      <c r="EI102" s="2" cm="1">
        <f t="array" ref="EI102">RSQ('4.30.21_soaks'!$A$2:$A$7, ( (INDEX('4.30.21_soaks'!$B$2:$OK$7,0,MATCH(Heatmap!EI$1,'4.30.21_soaks'!$B$1:$OK$1,0)))/(INDEX('4.30.21_soaks'!$B$2:$OK$7,0,MATCH(Heatmap!$A102,'4.30.21_soaks'!$B$1:$OK$1,0))) ))</f>
        <v>0.35392995203853916</v>
      </c>
      <c r="EJ102" s="2" cm="1">
        <f t="array" ref="EJ102">RSQ('4.30.21_soaks'!$A$2:$A$7, ( (INDEX('4.30.21_soaks'!$B$2:$OK$7,0,MATCH(Heatmap!EJ$1,'4.30.21_soaks'!$B$1:$OK$1,0)))/(INDEX('4.30.21_soaks'!$B$2:$OK$7,0,MATCH(Heatmap!$A102,'4.30.21_soaks'!$B$1:$OK$1,0))) ))</f>
        <v>0.45110089792402874</v>
      </c>
      <c r="EK102" s="2" cm="1">
        <f t="array" ref="EK102">RSQ('4.30.21_soaks'!$A$2:$A$7, ( (INDEX('4.30.21_soaks'!$B$2:$OK$7,0,MATCH(Heatmap!EK$1,'4.30.21_soaks'!$B$1:$OK$1,0)))/(INDEX('4.30.21_soaks'!$B$2:$OK$7,0,MATCH(Heatmap!$A102,'4.30.21_soaks'!$B$1:$OK$1,0))) ))</f>
        <v>0.3559758827274217</v>
      </c>
      <c r="EL102" s="2" cm="1">
        <f t="array" ref="EL102">RSQ('4.30.21_soaks'!$A$2:$A$7, ( (INDEX('4.30.21_soaks'!$B$2:$OK$7,0,MATCH(Heatmap!EL$1,'4.30.21_soaks'!$B$1:$OK$1,0)))/(INDEX('4.30.21_soaks'!$B$2:$OK$7,0,MATCH(Heatmap!$A102,'4.30.21_soaks'!$B$1:$OK$1,0))) ))</f>
        <v>0.42266993557027205</v>
      </c>
      <c r="EM102" s="2" cm="1">
        <f t="array" ref="EM102">RSQ('4.30.21_soaks'!$A$2:$A$7, ( (INDEX('4.30.21_soaks'!$B$2:$OK$7,0,MATCH(Heatmap!EM$1,'4.30.21_soaks'!$B$1:$OK$1,0)))/(INDEX('4.30.21_soaks'!$B$2:$OK$7,0,MATCH(Heatmap!$A102,'4.30.21_soaks'!$B$1:$OK$1,0))) ))</f>
        <v>0.33554581306154335</v>
      </c>
      <c r="EN102" s="2" cm="1">
        <f t="array" ref="EN102">RSQ('4.30.21_soaks'!$A$2:$A$7, ( (INDEX('4.30.21_soaks'!$B$2:$OK$7,0,MATCH(Heatmap!EN$1,'4.30.21_soaks'!$B$1:$OK$1,0)))/(INDEX('4.30.21_soaks'!$B$2:$OK$7,0,MATCH(Heatmap!$A102,'4.30.21_soaks'!$B$1:$OK$1,0))) ))</f>
        <v>0.36234440528066075</v>
      </c>
      <c r="EO102" s="2" cm="1">
        <f t="array" ref="EO102">RSQ('4.30.21_soaks'!$A$2:$A$7, ( (INDEX('4.30.21_soaks'!$B$2:$OK$7,0,MATCH(Heatmap!EO$1,'4.30.21_soaks'!$B$1:$OK$1,0)))/(INDEX('4.30.21_soaks'!$B$2:$OK$7,0,MATCH(Heatmap!$A102,'4.30.21_soaks'!$B$1:$OK$1,0))) ))</f>
        <v>0.37060814372462403</v>
      </c>
      <c r="EP102" s="2" cm="1">
        <f t="array" ref="EP102">RSQ('4.30.21_soaks'!$A$2:$A$7, ( (INDEX('4.30.21_soaks'!$B$2:$OK$7,0,MATCH(Heatmap!EP$1,'4.30.21_soaks'!$B$1:$OK$1,0)))/(INDEX('4.30.21_soaks'!$B$2:$OK$7,0,MATCH(Heatmap!$A102,'4.30.21_soaks'!$B$1:$OK$1,0))) ))</f>
        <v>0.36605832222308032</v>
      </c>
      <c r="EQ102" s="2" cm="1">
        <f t="array" ref="EQ102">RSQ('4.30.21_soaks'!$A$2:$A$7, ( (INDEX('4.30.21_soaks'!$B$2:$OK$7,0,MATCH(Heatmap!EQ$1,'4.30.21_soaks'!$B$1:$OK$1,0)))/(INDEX('4.30.21_soaks'!$B$2:$OK$7,0,MATCH(Heatmap!$A102,'4.30.21_soaks'!$B$1:$OK$1,0))) ))</f>
        <v>0.36547919823980429</v>
      </c>
      <c r="ER102" s="2" cm="1">
        <f t="array" ref="ER102">RSQ('4.30.21_soaks'!$A$2:$A$7, ( (INDEX('4.30.21_soaks'!$B$2:$OK$7,0,MATCH(Heatmap!ER$1,'4.30.21_soaks'!$B$1:$OK$1,0)))/(INDEX('4.30.21_soaks'!$B$2:$OK$7,0,MATCH(Heatmap!$A102,'4.30.21_soaks'!$B$1:$OK$1,0))) ))</f>
        <v>0.36328406684678277</v>
      </c>
      <c r="ES102" s="2" cm="1">
        <f t="array" ref="ES102">RSQ('4.30.21_soaks'!$A$2:$A$7, ( (INDEX('4.30.21_soaks'!$B$2:$OK$7,0,MATCH(Heatmap!ES$1,'4.30.21_soaks'!$B$1:$OK$1,0)))/(INDEX('4.30.21_soaks'!$B$2:$OK$7,0,MATCH(Heatmap!$A102,'4.30.21_soaks'!$B$1:$OK$1,0))) ))</f>
        <v>0.34250437076344353</v>
      </c>
      <c r="ET102" s="2" cm="1">
        <f t="array" ref="ET102">RSQ('4.30.21_soaks'!$A$2:$A$7, ( (INDEX('4.30.21_soaks'!$B$2:$OK$7,0,MATCH(Heatmap!ET$1,'4.30.21_soaks'!$B$1:$OK$1,0)))/(INDEX('4.30.21_soaks'!$B$2:$OK$7,0,MATCH(Heatmap!$A102,'4.30.21_soaks'!$B$1:$OK$1,0))) ))</f>
        <v>0.37981448616042507</v>
      </c>
      <c r="EU102" s="2" cm="1">
        <f t="array" ref="EU102">RSQ('4.30.21_soaks'!$A$2:$A$7, ( (INDEX('4.30.21_soaks'!$B$2:$OK$7,0,MATCH(Heatmap!EU$1,'4.30.21_soaks'!$B$1:$OK$1,0)))/(INDEX('4.30.21_soaks'!$B$2:$OK$7,0,MATCH(Heatmap!$A102,'4.30.21_soaks'!$B$1:$OK$1,0))) ))</f>
        <v>0.3706713072468778</v>
      </c>
      <c r="EV102" s="2" cm="1">
        <f t="array" ref="EV102">RSQ('4.30.21_soaks'!$A$2:$A$7, ( (INDEX('4.30.21_soaks'!$B$2:$OK$7,0,MATCH(Heatmap!EV$1,'4.30.21_soaks'!$B$1:$OK$1,0)))/(INDEX('4.30.21_soaks'!$B$2:$OK$7,0,MATCH(Heatmap!$A102,'4.30.21_soaks'!$B$1:$OK$1,0))) ))</f>
        <v>0.33501933048607557</v>
      </c>
      <c r="EW102" s="2" cm="1">
        <f t="array" ref="EW102">RSQ('4.30.21_soaks'!$A$2:$A$7, ( (INDEX('4.30.21_soaks'!$B$2:$OK$7,0,MATCH(Heatmap!EW$1,'4.30.21_soaks'!$B$1:$OK$1,0)))/(INDEX('4.30.21_soaks'!$B$2:$OK$7,0,MATCH(Heatmap!$A102,'4.30.21_soaks'!$B$1:$OK$1,0))) ))</f>
        <v>0.39169774023546527</v>
      </c>
      <c r="EX102" s="2" cm="1">
        <f t="array" ref="EX102">RSQ('4.30.21_soaks'!$A$2:$A$7, ( (INDEX('4.30.21_soaks'!$B$2:$OK$7,0,MATCH(Heatmap!EX$1,'4.30.21_soaks'!$B$1:$OK$1,0)))/(INDEX('4.30.21_soaks'!$B$2:$OK$7,0,MATCH(Heatmap!$A102,'4.30.21_soaks'!$B$1:$OK$1,0))) ))</f>
        <v>0.35533756681137596</v>
      </c>
      <c r="EY102" s="2" cm="1">
        <f t="array" ref="EY102">RSQ('4.30.21_soaks'!$A$2:$A$7, ( (INDEX('4.30.21_soaks'!$B$2:$OK$7,0,MATCH(Heatmap!EY$1,'4.30.21_soaks'!$B$1:$OK$1,0)))/(INDEX('4.30.21_soaks'!$B$2:$OK$7,0,MATCH(Heatmap!$A102,'4.30.21_soaks'!$B$1:$OK$1,0))) ))</f>
        <v>0.32027131391339952</v>
      </c>
      <c r="EZ102" s="2" cm="1">
        <f t="array" ref="EZ102">RSQ('4.30.21_soaks'!$A$2:$A$7, ( (INDEX('4.30.21_soaks'!$B$2:$OK$7,0,MATCH(Heatmap!EZ$1,'4.30.21_soaks'!$B$1:$OK$1,0)))/(INDEX('4.30.21_soaks'!$B$2:$OK$7,0,MATCH(Heatmap!$A102,'4.30.21_soaks'!$B$1:$OK$1,0))) ))</f>
        <v>0.35638786763041258</v>
      </c>
      <c r="FA102" s="2" cm="1">
        <f t="array" ref="FA102">RSQ('4.30.21_soaks'!$A$2:$A$7, ( (INDEX('4.30.21_soaks'!$B$2:$OK$7,0,MATCH(Heatmap!FA$1,'4.30.21_soaks'!$B$1:$OK$1,0)))/(INDEX('4.30.21_soaks'!$B$2:$OK$7,0,MATCH(Heatmap!$A102,'4.30.21_soaks'!$B$1:$OK$1,0))) ))</f>
        <v>0.35244854112426988</v>
      </c>
      <c r="FB102" s="2" cm="1">
        <f t="array" ref="FB102">RSQ('4.30.21_soaks'!$A$2:$A$7, ( (INDEX('4.30.21_soaks'!$B$2:$OK$7,0,MATCH(Heatmap!FB$1,'4.30.21_soaks'!$B$1:$OK$1,0)))/(INDEX('4.30.21_soaks'!$B$2:$OK$7,0,MATCH(Heatmap!$A102,'4.30.21_soaks'!$B$1:$OK$1,0))) ))</f>
        <v>0.32252628790119797</v>
      </c>
      <c r="FC102" s="2" cm="1">
        <f t="array" ref="FC102">RSQ('4.30.21_soaks'!$A$2:$A$7, ( (INDEX('4.30.21_soaks'!$B$2:$OK$7,0,MATCH(Heatmap!FC$1,'4.30.21_soaks'!$B$1:$OK$1,0)))/(INDEX('4.30.21_soaks'!$B$2:$OK$7,0,MATCH(Heatmap!$A102,'4.30.21_soaks'!$B$1:$OK$1,0))) ))</f>
        <v>0.33886816319977153</v>
      </c>
      <c r="FD102" s="2" cm="1">
        <f t="array" ref="FD102">RSQ('4.30.21_soaks'!$A$2:$A$7, ( (INDEX('4.30.21_soaks'!$B$2:$OK$7,0,MATCH(Heatmap!FD$1,'4.30.21_soaks'!$B$1:$OK$1,0)))/(INDEX('4.30.21_soaks'!$B$2:$OK$7,0,MATCH(Heatmap!$A102,'4.30.21_soaks'!$B$1:$OK$1,0))) ))</f>
        <v>0.3479974314048675</v>
      </c>
      <c r="FE102" s="2" cm="1">
        <f t="array" ref="FE102">RSQ('4.30.21_soaks'!$A$2:$A$7, ( (INDEX('4.30.21_soaks'!$B$2:$OK$7,0,MATCH(Heatmap!FE$1,'4.30.21_soaks'!$B$1:$OK$1,0)))/(INDEX('4.30.21_soaks'!$B$2:$OK$7,0,MATCH(Heatmap!$A102,'4.30.21_soaks'!$B$1:$OK$1,0))) ))</f>
        <v>0.31455644781943803</v>
      </c>
      <c r="FF102" s="2" cm="1">
        <f t="array" ref="FF102">RSQ('4.30.21_soaks'!$A$2:$A$7, ( (INDEX('4.30.21_soaks'!$B$2:$OK$7,0,MATCH(Heatmap!FF$1,'4.30.21_soaks'!$B$1:$OK$1,0)))/(INDEX('4.30.21_soaks'!$B$2:$OK$7,0,MATCH(Heatmap!$A102,'4.30.21_soaks'!$B$1:$OK$1,0))) ))</f>
        <v>0.32462651771219159</v>
      </c>
      <c r="FG102" s="2" cm="1">
        <f t="array" ref="FG102">RSQ('4.30.21_soaks'!$A$2:$A$7, ( (INDEX('4.30.21_soaks'!$B$2:$OK$7,0,MATCH(Heatmap!FG$1,'4.30.21_soaks'!$B$1:$OK$1,0)))/(INDEX('4.30.21_soaks'!$B$2:$OK$7,0,MATCH(Heatmap!$A102,'4.30.21_soaks'!$B$1:$OK$1,0))) ))</f>
        <v>0.35759800651309942</v>
      </c>
      <c r="FH102" s="2" cm="1">
        <f t="array" ref="FH102">RSQ('4.30.21_soaks'!$A$2:$A$7, ( (INDEX('4.30.21_soaks'!$B$2:$OK$7,0,MATCH(Heatmap!FH$1,'4.30.21_soaks'!$B$1:$OK$1,0)))/(INDEX('4.30.21_soaks'!$B$2:$OK$7,0,MATCH(Heatmap!$A102,'4.30.21_soaks'!$B$1:$OK$1,0))) ))</f>
        <v>0.31492041660796616</v>
      </c>
      <c r="FI102" s="2" cm="1">
        <f t="array" ref="FI102">RSQ('4.30.21_soaks'!$A$2:$A$7, ( (INDEX('4.30.21_soaks'!$B$2:$OK$7,0,MATCH(Heatmap!FI$1,'4.30.21_soaks'!$B$1:$OK$1,0)))/(INDEX('4.30.21_soaks'!$B$2:$OK$7,0,MATCH(Heatmap!$A102,'4.30.21_soaks'!$B$1:$OK$1,0))) ))</f>
        <v>0.34480440585302774</v>
      </c>
      <c r="FJ102" s="2" cm="1">
        <f t="array" ref="FJ102">RSQ('4.30.21_soaks'!$A$2:$A$7, ( (INDEX('4.30.21_soaks'!$B$2:$OK$7,0,MATCH(Heatmap!FJ$1,'4.30.21_soaks'!$B$1:$OK$1,0)))/(INDEX('4.30.21_soaks'!$B$2:$OK$7,0,MATCH(Heatmap!$A102,'4.30.21_soaks'!$B$1:$OK$1,0))) ))</f>
        <v>0.29568685487811835</v>
      </c>
      <c r="FK102" s="2" cm="1">
        <f t="array" ref="FK102">RSQ('4.30.21_soaks'!$A$2:$A$7, ( (INDEX('4.30.21_soaks'!$B$2:$OK$7,0,MATCH(Heatmap!FK$1,'4.30.21_soaks'!$B$1:$OK$1,0)))/(INDEX('4.30.21_soaks'!$B$2:$OK$7,0,MATCH(Heatmap!$A102,'4.30.21_soaks'!$B$1:$OK$1,0))) ))</f>
        <v>0.27500049167167923</v>
      </c>
      <c r="FL102" s="2" cm="1">
        <f t="array" ref="FL102">RSQ('4.30.21_soaks'!$A$2:$A$7, ( (INDEX('4.30.21_soaks'!$B$2:$OK$7,0,MATCH(Heatmap!FL$1,'4.30.21_soaks'!$B$1:$OK$1,0)))/(INDEX('4.30.21_soaks'!$B$2:$OK$7,0,MATCH(Heatmap!$A102,'4.30.21_soaks'!$B$1:$OK$1,0))) ))</f>
        <v>0.26722132262444909</v>
      </c>
      <c r="FM102" s="2" cm="1">
        <f t="array" ref="FM102">RSQ('4.30.21_soaks'!$A$2:$A$7, ( (INDEX('4.30.21_soaks'!$B$2:$OK$7,0,MATCH(Heatmap!FM$1,'4.30.21_soaks'!$B$1:$OK$1,0)))/(INDEX('4.30.21_soaks'!$B$2:$OK$7,0,MATCH(Heatmap!$A102,'4.30.21_soaks'!$B$1:$OK$1,0))) ))</f>
        <v>0.23317150925829083</v>
      </c>
      <c r="FN102" s="2" cm="1">
        <f t="array" ref="FN102">RSQ('4.30.21_soaks'!$A$2:$A$7, ( (INDEX('4.30.21_soaks'!$B$2:$OK$7,0,MATCH(Heatmap!FN$1,'4.30.21_soaks'!$B$1:$OK$1,0)))/(INDEX('4.30.21_soaks'!$B$2:$OK$7,0,MATCH(Heatmap!$A102,'4.30.21_soaks'!$B$1:$OK$1,0))) ))</f>
        <v>0.29974886204175261</v>
      </c>
      <c r="FO102" s="2" cm="1">
        <f t="array" ref="FO102">RSQ('4.30.21_soaks'!$A$2:$A$7, ( (INDEX('4.30.21_soaks'!$B$2:$OK$7,0,MATCH(Heatmap!FO$1,'4.30.21_soaks'!$B$1:$OK$1,0)))/(INDEX('4.30.21_soaks'!$B$2:$OK$7,0,MATCH(Heatmap!$A102,'4.30.21_soaks'!$B$1:$OK$1,0))) ))</f>
        <v>0.31723313488033594</v>
      </c>
      <c r="FP102" s="2" cm="1">
        <f t="array" ref="FP102">RSQ('4.30.21_soaks'!$A$2:$A$7, ( (INDEX('4.30.21_soaks'!$B$2:$OK$7,0,MATCH(Heatmap!FP$1,'4.30.21_soaks'!$B$1:$OK$1,0)))/(INDEX('4.30.21_soaks'!$B$2:$OK$7,0,MATCH(Heatmap!$A102,'4.30.21_soaks'!$B$1:$OK$1,0))) ))</f>
        <v>0.26710916754689523</v>
      </c>
      <c r="FQ102" s="2" cm="1">
        <f t="array" ref="FQ102">RSQ('4.30.21_soaks'!$A$2:$A$7, ( (INDEX('4.30.21_soaks'!$B$2:$OK$7,0,MATCH(Heatmap!FQ$1,'4.30.21_soaks'!$B$1:$OK$1,0)))/(INDEX('4.30.21_soaks'!$B$2:$OK$7,0,MATCH(Heatmap!$A102,'4.30.21_soaks'!$B$1:$OK$1,0))) ))</f>
        <v>0.26750939028470572</v>
      </c>
      <c r="FR102" s="2" cm="1">
        <f t="array" ref="FR102">RSQ('4.30.21_soaks'!$A$2:$A$7, ( (INDEX('4.30.21_soaks'!$B$2:$OK$7,0,MATCH(Heatmap!FR$1,'4.30.21_soaks'!$B$1:$OK$1,0)))/(INDEX('4.30.21_soaks'!$B$2:$OK$7,0,MATCH(Heatmap!$A102,'4.30.21_soaks'!$B$1:$OK$1,0))) ))</f>
        <v>0.28764258442623142</v>
      </c>
      <c r="FS102" s="2" cm="1">
        <f t="array" ref="FS102">RSQ('4.30.21_soaks'!$A$2:$A$7, ( (INDEX('4.30.21_soaks'!$B$2:$OK$7,0,MATCH(Heatmap!FS$1,'4.30.21_soaks'!$B$1:$OK$1,0)))/(INDEX('4.30.21_soaks'!$B$2:$OK$7,0,MATCH(Heatmap!$A102,'4.30.21_soaks'!$B$1:$OK$1,0))) ))</f>
        <v>0.26478701308137031</v>
      </c>
      <c r="FT102" s="2" cm="1">
        <f t="array" ref="FT102">RSQ('4.30.21_soaks'!$A$2:$A$7, ( (INDEX('4.30.21_soaks'!$B$2:$OK$7,0,MATCH(Heatmap!FT$1,'4.30.21_soaks'!$B$1:$OK$1,0)))/(INDEX('4.30.21_soaks'!$B$2:$OK$7,0,MATCH(Heatmap!$A102,'4.30.21_soaks'!$B$1:$OK$1,0))) ))</f>
        <v>0.28372376740226063</v>
      </c>
      <c r="FU102" s="2" cm="1">
        <f t="array" ref="FU102">RSQ('4.30.21_soaks'!$A$2:$A$7, ( (INDEX('4.30.21_soaks'!$B$2:$OK$7,0,MATCH(Heatmap!FU$1,'4.30.21_soaks'!$B$1:$OK$1,0)))/(INDEX('4.30.21_soaks'!$B$2:$OK$7,0,MATCH(Heatmap!$A102,'4.30.21_soaks'!$B$1:$OK$1,0))) ))</f>
        <v>0.25603371944382464</v>
      </c>
      <c r="FV102" s="2" cm="1">
        <f t="array" ref="FV102">RSQ('4.30.21_soaks'!$A$2:$A$7, ( (INDEX('4.30.21_soaks'!$B$2:$OK$7,0,MATCH(Heatmap!FV$1,'4.30.21_soaks'!$B$1:$OK$1,0)))/(INDEX('4.30.21_soaks'!$B$2:$OK$7,0,MATCH(Heatmap!$A102,'4.30.21_soaks'!$B$1:$OK$1,0))) ))</f>
        <v>0.30252803621895374</v>
      </c>
      <c r="FW102" s="2" cm="1">
        <f t="array" ref="FW102">RSQ('4.30.21_soaks'!$A$2:$A$7, ( (INDEX('4.30.21_soaks'!$B$2:$OK$7,0,MATCH(Heatmap!FW$1,'4.30.21_soaks'!$B$1:$OK$1,0)))/(INDEX('4.30.21_soaks'!$B$2:$OK$7,0,MATCH(Heatmap!$A102,'4.30.21_soaks'!$B$1:$OK$1,0))) ))</f>
        <v>0.25061757121962142</v>
      </c>
      <c r="FX102" s="2" cm="1">
        <f t="array" ref="FX102">RSQ('4.30.21_soaks'!$A$2:$A$7, ( (INDEX('4.30.21_soaks'!$B$2:$OK$7,0,MATCH(Heatmap!FX$1,'4.30.21_soaks'!$B$1:$OK$1,0)))/(INDEX('4.30.21_soaks'!$B$2:$OK$7,0,MATCH(Heatmap!$A102,'4.30.21_soaks'!$B$1:$OK$1,0))) ))</f>
        <v>0.26532796323644559</v>
      </c>
      <c r="FY102" s="2" cm="1">
        <f t="array" ref="FY102">RSQ('4.30.21_soaks'!$A$2:$A$7, ( (INDEX('4.30.21_soaks'!$B$2:$OK$7,0,MATCH(Heatmap!FY$1,'4.30.21_soaks'!$B$1:$OK$1,0)))/(INDEX('4.30.21_soaks'!$B$2:$OK$7,0,MATCH(Heatmap!$A102,'4.30.21_soaks'!$B$1:$OK$1,0))) ))</f>
        <v>0.28721539671060786</v>
      </c>
      <c r="FZ102" s="2" cm="1">
        <f t="array" ref="FZ102">RSQ('4.30.21_soaks'!$A$2:$A$7, ( (INDEX('4.30.21_soaks'!$B$2:$OK$7,0,MATCH(Heatmap!FZ$1,'4.30.21_soaks'!$B$1:$OK$1,0)))/(INDEX('4.30.21_soaks'!$B$2:$OK$7,0,MATCH(Heatmap!$A102,'4.30.21_soaks'!$B$1:$OK$1,0))) ))</f>
        <v>0.25173743070490895</v>
      </c>
      <c r="GA102" s="2" cm="1">
        <f t="array" ref="GA102">RSQ('4.30.21_soaks'!$A$2:$A$7, ( (INDEX('4.30.21_soaks'!$B$2:$OK$7,0,MATCH(Heatmap!GA$1,'4.30.21_soaks'!$B$1:$OK$1,0)))/(INDEX('4.30.21_soaks'!$B$2:$OK$7,0,MATCH(Heatmap!$A102,'4.30.21_soaks'!$B$1:$OK$1,0))) ))</f>
        <v>0.2469813767206003</v>
      </c>
      <c r="GB102" s="2" cm="1">
        <f t="array" ref="GB102">RSQ('4.30.21_soaks'!$A$2:$A$7, ( (INDEX('4.30.21_soaks'!$B$2:$OK$7,0,MATCH(Heatmap!GB$1,'4.30.21_soaks'!$B$1:$OK$1,0)))/(INDEX('4.30.21_soaks'!$B$2:$OK$7,0,MATCH(Heatmap!$A102,'4.30.21_soaks'!$B$1:$OK$1,0))) ))</f>
        <v>0.23251352437679065</v>
      </c>
      <c r="GC102" s="2" cm="1">
        <f t="array" ref="GC102">RSQ('4.30.21_soaks'!$A$2:$A$7, ( (INDEX('4.30.21_soaks'!$B$2:$OK$7,0,MATCH(Heatmap!GC$1,'4.30.21_soaks'!$B$1:$OK$1,0)))/(INDEX('4.30.21_soaks'!$B$2:$OK$7,0,MATCH(Heatmap!$A102,'4.30.21_soaks'!$B$1:$OK$1,0))) ))</f>
        <v>0.26982607137344861</v>
      </c>
      <c r="GD102" s="2" cm="1">
        <f t="array" ref="GD102">RSQ('4.30.21_soaks'!$A$2:$A$7, ( (INDEX('4.30.21_soaks'!$B$2:$OK$7,0,MATCH(Heatmap!GD$1,'4.30.21_soaks'!$B$1:$OK$1,0)))/(INDEX('4.30.21_soaks'!$B$2:$OK$7,0,MATCH(Heatmap!$A102,'4.30.21_soaks'!$B$1:$OK$1,0))) ))</f>
        <v>0.23406778787923324</v>
      </c>
      <c r="GE102" s="2" cm="1">
        <f t="array" ref="GE102">RSQ('4.30.21_soaks'!$A$2:$A$7, ( (INDEX('4.30.21_soaks'!$B$2:$OK$7,0,MATCH(Heatmap!GE$1,'4.30.21_soaks'!$B$1:$OK$1,0)))/(INDEX('4.30.21_soaks'!$B$2:$OK$7,0,MATCH(Heatmap!$A102,'4.30.21_soaks'!$B$1:$OK$1,0))) ))</f>
        <v>0.2372399330042094</v>
      </c>
      <c r="GF102" s="2" cm="1">
        <f t="array" ref="GF102">RSQ('4.30.21_soaks'!$A$2:$A$7, ( (INDEX('4.30.21_soaks'!$B$2:$OK$7,0,MATCH(Heatmap!GF$1,'4.30.21_soaks'!$B$1:$OK$1,0)))/(INDEX('4.30.21_soaks'!$B$2:$OK$7,0,MATCH(Heatmap!$A102,'4.30.21_soaks'!$B$1:$OK$1,0))) ))</f>
        <v>0.24389447398051275</v>
      </c>
      <c r="GG102" s="2" cm="1">
        <f t="array" ref="GG102">RSQ('4.30.21_soaks'!$A$2:$A$7, ( (INDEX('4.30.21_soaks'!$B$2:$OK$7,0,MATCH(Heatmap!GG$1,'4.30.21_soaks'!$B$1:$OK$1,0)))/(INDEX('4.30.21_soaks'!$B$2:$OK$7,0,MATCH(Heatmap!$A102,'4.30.21_soaks'!$B$1:$OK$1,0))) ))</f>
        <v>0.23999782611841466</v>
      </c>
      <c r="GH102" s="2" cm="1">
        <f t="array" ref="GH102">RSQ('4.30.21_soaks'!$A$2:$A$7, ( (INDEX('4.30.21_soaks'!$B$2:$OK$7,0,MATCH(Heatmap!GH$1,'4.30.21_soaks'!$B$1:$OK$1,0)))/(INDEX('4.30.21_soaks'!$B$2:$OK$7,0,MATCH(Heatmap!$A102,'4.30.21_soaks'!$B$1:$OK$1,0))) ))</f>
        <v>0.22706613853383106</v>
      </c>
      <c r="GI102" s="2" cm="1">
        <f t="array" ref="GI102">RSQ('4.30.21_soaks'!$A$2:$A$7, ( (INDEX('4.30.21_soaks'!$B$2:$OK$7,0,MATCH(Heatmap!GI$1,'4.30.21_soaks'!$B$1:$OK$1,0)))/(INDEX('4.30.21_soaks'!$B$2:$OK$7,0,MATCH(Heatmap!$A102,'4.30.21_soaks'!$B$1:$OK$1,0))) ))</f>
        <v>0.25666426578749646</v>
      </c>
      <c r="GJ102" s="2" cm="1">
        <f t="array" ref="GJ102">RSQ('4.30.21_soaks'!$A$2:$A$7, ( (INDEX('4.30.21_soaks'!$B$2:$OK$7,0,MATCH(Heatmap!GJ$1,'4.30.21_soaks'!$B$1:$OK$1,0)))/(INDEX('4.30.21_soaks'!$B$2:$OK$7,0,MATCH(Heatmap!$A102,'4.30.21_soaks'!$B$1:$OK$1,0))) ))</f>
        <v>0.25935858535950018</v>
      </c>
      <c r="GK102" s="2" cm="1">
        <f t="array" ref="GK102">RSQ('4.30.21_soaks'!$A$2:$A$7, ( (INDEX('4.30.21_soaks'!$B$2:$OK$7,0,MATCH(Heatmap!GK$1,'4.30.21_soaks'!$B$1:$OK$1,0)))/(INDEX('4.30.21_soaks'!$B$2:$OK$7,0,MATCH(Heatmap!$A102,'4.30.21_soaks'!$B$1:$OK$1,0))) ))</f>
        <v>0.21741226042304776</v>
      </c>
      <c r="GL102" s="2" cm="1">
        <f t="array" ref="GL102">RSQ('4.30.21_soaks'!$A$2:$A$7, ( (INDEX('4.30.21_soaks'!$B$2:$OK$7,0,MATCH(Heatmap!GL$1,'4.30.21_soaks'!$B$1:$OK$1,0)))/(INDEX('4.30.21_soaks'!$B$2:$OK$7,0,MATCH(Heatmap!$A102,'4.30.21_soaks'!$B$1:$OK$1,0))) ))</f>
        <v>0.20896146911859612</v>
      </c>
      <c r="GM102" s="2" cm="1">
        <f t="array" ref="GM102">RSQ('4.30.21_soaks'!$A$2:$A$7, ( (INDEX('4.30.21_soaks'!$B$2:$OK$7,0,MATCH(Heatmap!GM$1,'4.30.21_soaks'!$B$1:$OK$1,0)))/(INDEX('4.30.21_soaks'!$B$2:$OK$7,0,MATCH(Heatmap!$A102,'4.30.21_soaks'!$B$1:$OK$1,0))) ))</f>
        <v>0.21968454518880495</v>
      </c>
      <c r="GN102" s="2" cm="1">
        <f t="array" ref="GN102">RSQ('4.30.21_soaks'!$A$2:$A$7, ( (INDEX('4.30.21_soaks'!$B$2:$OK$7,0,MATCH(Heatmap!GN$1,'4.30.21_soaks'!$B$1:$OK$1,0)))/(INDEX('4.30.21_soaks'!$B$2:$OK$7,0,MATCH(Heatmap!$A102,'4.30.21_soaks'!$B$1:$OK$1,0))) ))</f>
        <v>0.20776965772503286</v>
      </c>
      <c r="GO102" s="2" cm="1">
        <f t="array" ref="GO102">RSQ('4.30.21_soaks'!$A$2:$A$7, ( (INDEX('4.30.21_soaks'!$B$2:$OK$7,0,MATCH(Heatmap!GO$1,'4.30.21_soaks'!$B$1:$OK$1,0)))/(INDEX('4.30.21_soaks'!$B$2:$OK$7,0,MATCH(Heatmap!$A102,'4.30.21_soaks'!$B$1:$OK$1,0))) ))</f>
        <v>0.17996799663368124</v>
      </c>
      <c r="GP102" s="2" cm="1">
        <f t="array" ref="GP102">RSQ('4.30.21_soaks'!$A$2:$A$7, ( (INDEX('4.30.21_soaks'!$B$2:$OK$7,0,MATCH(Heatmap!GP$1,'4.30.21_soaks'!$B$1:$OK$1,0)))/(INDEX('4.30.21_soaks'!$B$2:$OK$7,0,MATCH(Heatmap!$A102,'4.30.21_soaks'!$B$1:$OK$1,0))) ))</f>
        <v>0.27066249750882659</v>
      </c>
      <c r="GQ102" s="2" cm="1">
        <f t="array" ref="GQ102">RSQ('4.30.21_soaks'!$A$2:$A$7, ( (INDEX('4.30.21_soaks'!$B$2:$OK$7,0,MATCH(Heatmap!GQ$1,'4.30.21_soaks'!$B$1:$OK$1,0)))/(INDEX('4.30.21_soaks'!$B$2:$OK$7,0,MATCH(Heatmap!$A102,'4.30.21_soaks'!$B$1:$OK$1,0))) ))</f>
        <v>0.21036964627936303</v>
      </c>
      <c r="GR102" s="2" cm="1">
        <f t="array" ref="GR102">RSQ('4.30.21_soaks'!$A$2:$A$7, ( (INDEX('4.30.21_soaks'!$B$2:$OK$7,0,MATCH(Heatmap!GR$1,'4.30.21_soaks'!$B$1:$OK$1,0)))/(INDEX('4.30.21_soaks'!$B$2:$OK$7,0,MATCH(Heatmap!$A102,'4.30.21_soaks'!$B$1:$OK$1,0))) ))</f>
        <v>0.20852511913958532</v>
      </c>
      <c r="GS102" s="2" cm="1">
        <f t="array" ref="GS102">RSQ('4.30.21_soaks'!$A$2:$A$7, ( (INDEX('4.30.21_soaks'!$B$2:$OK$7,0,MATCH(Heatmap!GS$1,'4.30.21_soaks'!$B$1:$OK$1,0)))/(INDEX('4.30.21_soaks'!$B$2:$OK$7,0,MATCH(Heatmap!$A102,'4.30.21_soaks'!$B$1:$OK$1,0))) ))</f>
        <v>0.21123698928702436</v>
      </c>
      <c r="GT102" s="2" cm="1">
        <f t="array" ref="GT102">RSQ('4.30.21_soaks'!$A$2:$A$7, ( (INDEX('4.30.21_soaks'!$B$2:$OK$7,0,MATCH(Heatmap!GT$1,'4.30.21_soaks'!$B$1:$OK$1,0)))/(INDEX('4.30.21_soaks'!$B$2:$OK$7,0,MATCH(Heatmap!$A102,'4.30.21_soaks'!$B$1:$OK$1,0))) ))</f>
        <v>0.19895548609273217</v>
      </c>
      <c r="GU102" s="2" cm="1">
        <f t="array" ref="GU102">RSQ('4.30.21_soaks'!$A$2:$A$7, ( (INDEX('4.30.21_soaks'!$B$2:$OK$7,0,MATCH(Heatmap!GU$1,'4.30.21_soaks'!$B$1:$OK$1,0)))/(INDEX('4.30.21_soaks'!$B$2:$OK$7,0,MATCH(Heatmap!$A102,'4.30.21_soaks'!$B$1:$OK$1,0))) ))</f>
        <v>0.23401848858782828</v>
      </c>
      <c r="GV102" s="2" cm="1">
        <f t="array" ref="GV102">RSQ('4.30.21_soaks'!$A$2:$A$7, ( (INDEX('4.30.21_soaks'!$B$2:$OK$7,0,MATCH(Heatmap!GV$1,'4.30.21_soaks'!$B$1:$OK$1,0)))/(INDEX('4.30.21_soaks'!$B$2:$OK$7,0,MATCH(Heatmap!$A102,'4.30.21_soaks'!$B$1:$OK$1,0))) ))</f>
        <v>0.20138757232823029</v>
      </c>
      <c r="GW102" s="2" cm="1">
        <f t="array" ref="GW102">RSQ('4.30.21_soaks'!$A$2:$A$7, ( (INDEX('4.30.21_soaks'!$B$2:$OK$7,0,MATCH(Heatmap!GW$1,'4.30.21_soaks'!$B$1:$OK$1,0)))/(INDEX('4.30.21_soaks'!$B$2:$OK$7,0,MATCH(Heatmap!$A102,'4.30.21_soaks'!$B$1:$OK$1,0))) ))</f>
        <v>0.22690232299562779</v>
      </c>
      <c r="GX102" s="2" cm="1">
        <f t="array" ref="GX102">RSQ('4.30.21_soaks'!$A$2:$A$7, ( (INDEX('4.30.21_soaks'!$B$2:$OK$7,0,MATCH(Heatmap!GX$1,'4.30.21_soaks'!$B$1:$OK$1,0)))/(INDEX('4.30.21_soaks'!$B$2:$OK$7,0,MATCH(Heatmap!$A102,'4.30.21_soaks'!$B$1:$OK$1,0))) ))</f>
        <v>0.21389609853308122</v>
      </c>
      <c r="GY102" s="2" cm="1">
        <f t="array" ref="GY102">RSQ('4.30.21_soaks'!$A$2:$A$7, ( (INDEX('4.30.21_soaks'!$B$2:$OK$7,0,MATCH(Heatmap!GY$1,'4.30.21_soaks'!$B$1:$OK$1,0)))/(INDEX('4.30.21_soaks'!$B$2:$OK$7,0,MATCH(Heatmap!$A102,'4.30.21_soaks'!$B$1:$OK$1,0))) ))</f>
        <v>0.20984651032217475</v>
      </c>
      <c r="GZ102" s="2" cm="1">
        <f t="array" ref="GZ102">RSQ('4.30.21_soaks'!$A$2:$A$7, ( (INDEX('4.30.21_soaks'!$B$2:$OK$7,0,MATCH(Heatmap!GZ$1,'4.30.21_soaks'!$B$1:$OK$1,0)))/(INDEX('4.30.21_soaks'!$B$2:$OK$7,0,MATCH(Heatmap!$A102,'4.30.21_soaks'!$B$1:$OK$1,0))) ))</f>
        <v>0.19688800501847056</v>
      </c>
      <c r="HA102" s="2" cm="1">
        <f t="array" ref="HA102">RSQ('4.30.21_soaks'!$A$2:$A$7, ( (INDEX('4.30.21_soaks'!$B$2:$OK$7,0,MATCH(Heatmap!HA$1,'4.30.21_soaks'!$B$1:$OK$1,0)))/(INDEX('4.30.21_soaks'!$B$2:$OK$7,0,MATCH(Heatmap!$A102,'4.30.21_soaks'!$B$1:$OK$1,0))) ))</f>
        <v>0.22329222413853311</v>
      </c>
      <c r="HB102" s="2" cm="1">
        <f t="array" ref="HB102">RSQ('4.30.21_soaks'!$A$2:$A$7, ( (INDEX('4.30.21_soaks'!$B$2:$OK$7,0,MATCH(Heatmap!HB$1,'4.30.21_soaks'!$B$1:$OK$1,0)))/(INDEX('4.30.21_soaks'!$B$2:$OK$7,0,MATCH(Heatmap!$A102,'4.30.21_soaks'!$B$1:$OK$1,0))) ))</f>
        <v>0.20054413980719718</v>
      </c>
      <c r="HC102" s="2" cm="1">
        <f t="array" ref="HC102">RSQ('4.30.21_soaks'!$A$2:$A$7, ( (INDEX('4.30.21_soaks'!$B$2:$OK$7,0,MATCH(Heatmap!HC$1,'4.30.21_soaks'!$B$1:$OK$1,0)))/(INDEX('4.30.21_soaks'!$B$2:$OK$7,0,MATCH(Heatmap!$A102,'4.30.21_soaks'!$B$1:$OK$1,0))) ))</f>
        <v>0.21769642139889453</v>
      </c>
      <c r="HD102" s="2" cm="1">
        <f t="array" ref="HD102">RSQ('4.30.21_soaks'!$A$2:$A$7, ( (INDEX('4.30.21_soaks'!$B$2:$OK$7,0,MATCH(Heatmap!HD$1,'4.30.21_soaks'!$B$1:$OK$1,0)))/(INDEX('4.30.21_soaks'!$B$2:$OK$7,0,MATCH(Heatmap!$A102,'4.30.21_soaks'!$B$1:$OK$1,0))) ))</f>
        <v>0.22793787695837353</v>
      </c>
      <c r="HE102" s="2" cm="1">
        <f t="array" ref="HE102">RSQ('4.30.21_soaks'!$A$2:$A$7, ( (INDEX('4.30.21_soaks'!$B$2:$OK$7,0,MATCH(Heatmap!HE$1,'4.30.21_soaks'!$B$1:$OK$1,0)))/(INDEX('4.30.21_soaks'!$B$2:$OK$7,0,MATCH(Heatmap!$A102,'4.30.21_soaks'!$B$1:$OK$1,0))) ))</f>
        <v>0.1973447737232342</v>
      </c>
      <c r="HF102" s="2" cm="1">
        <f t="array" ref="HF102">RSQ('4.30.21_soaks'!$A$2:$A$7, ( (INDEX('4.30.21_soaks'!$B$2:$OK$7,0,MATCH(Heatmap!HF$1,'4.30.21_soaks'!$B$1:$OK$1,0)))/(INDEX('4.30.21_soaks'!$B$2:$OK$7,0,MATCH(Heatmap!$A102,'4.30.21_soaks'!$B$1:$OK$1,0))) ))</f>
        <v>0.19845990921200968</v>
      </c>
      <c r="HG102" s="2" cm="1">
        <f t="array" ref="HG102">RSQ('4.30.21_soaks'!$A$2:$A$7, ( (INDEX('4.30.21_soaks'!$B$2:$OK$7,0,MATCH(Heatmap!HG$1,'4.30.21_soaks'!$B$1:$OK$1,0)))/(INDEX('4.30.21_soaks'!$B$2:$OK$7,0,MATCH(Heatmap!$A102,'4.30.21_soaks'!$B$1:$OK$1,0))) ))</f>
        <v>0.20258554146153773</v>
      </c>
      <c r="HH102" s="2" cm="1">
        <f t="array" ref="HH102">RSQ('4.30.21_soaks'!$A$2:$A$7, ( (INDEX('4.30.21_soaks'!$B$2:$OK$7,0,MATCH(Heatmap!HH$1,'4.30.21_soaks'!$B$1:$OK$1,0)))/(INDEX('4.30.21_soaks'!$B$2:$OK$7,0,MATCH(Heatmap!$A102,'4.30.21_soaks'!$B$1:$OK$1,0))) ))</f>
        <v>0.20935158844952512</v>
      </c>
      <c r="HI102" s="2" cm="1">
        <f t="array" ref="HI102">RSQ('4.30.21_soaks'!$A$2:$A$7, ( (INDEX('4.30.21_soaks'!$B$2:$OK$7,0,MATCH(Heatmap!HI$1,'4.30.21_soaks'!$B$1:$OK$1,0)))/(INDEX('4.30.21_soaks'!$B$2:$OK$7,0,MATCH(Heatmap!$A102,'4.30.21_soaks'!$B$1:$OK$1,0))) ))</f>
        <v>0.20925661946169866</v>
      </c>
      <c r="HJ102" s="2" cm="1">
        <f t="array" ref="HJ102">RSQ('4.30.21_soaks'!$A$2:$A$7, ( (INDEX('4.30.21_soaks'!$B$2:$OK$7,0,MATCH(Heatmap!HJ$1,'4.30.21_soaks'!$B$1:$OK$1,0)))/(INDEX('4.30.21_soaks'!$B$2:$OK$7,0,MATCH(Heatmap!$A102,'4.30.21_soaks'!$B$1:$OK$1,0))) ))</f>
        <v>0.2206758236167404</v>
      </c>
      <c r="HK102" s="2" cm="1">
        <f t="array" ref="HK102">RSQ('4.30.21_soaks'!$A$2:$A$7, ( (INDEX('4.30.21_soaks'!$B$2:$OK$7,0,MATCH(Heatmap!HK$1,'4.30.21_soaks'!$B$1:$OK$1,0)))/(INDEX('4.30.21_soaks'!$B$2:$OK$7,0,MATCH(Heatmap!$A102,'4.30.21_soaks'!$B$1:$OK$1,0))) ))</f>
        <v>0.23440700448758872</v>
      </c>
      <c r="HL102" s="2" cm="1">
        <f t="array" ref="HL102">RSQ('4.30.21_soaks'!$A$2:$A$7, ( (INDEX('4.30.21_soaks'!$B$2:$OK$7,0,MATCH(Heatmap!HL$1,'4.30.21_soaks'!$B$1:$OK$1,0)))/(INDEX('4.30.21_soaks'!$B$2:$OK$7,0,MATCH(Heatmap!$A102,'4.30.21_soaks'!$B$1:$OK$1,0))) ))</f>
        <v>0.21264738838531955</v>
      </c>
      <c r="HM102" s="2" cm="1">
        <f t="array" ref="HM102">RSQ('4.30.21_soaks'!$A$2:$A$7, ( (INDEX('4.30.21_soaks'!$B$2:$OK$7,0,MATCH(Heatmap!HM$1,'4.30.21_soaks'!$B$1:$OK$1,0)))/(INDEX('4.30.21_soaks'!$B$2:$OK$7,0,MATCH(Heatmap!$A102,'4.30.21_soaks'!$B$1:$OK$1,0))) ))</f>
        <v>0.23734866371261509</v>
      </c>
      <c r="HN102" s="2" cm="1">
        <f t="array" ref="HN102">RSQ('4.30.21_soaks'!$A$2:$A$7, ( (INDEX('4.30.21_soaks'!$B$2:$OK$7,0,MATCH(Heatmap!HN$1,'4.30.21_soaks'!$B$1:$OK$1,0)))/(INDEX('4.30.21_soaks'!$B$2:$OK$7,0,MATCH(Heatmap!$A102,'4.30.21_soaks'!$B$1:$OK$1,0))) ))</f>
        <v>0.19939843589617232</v>
      </c>
      <c r="HO102" s="2" cm="1">
        <f t="array" ref="HO102">RSQ('4.30.21_soaks'!$A$2:$A$7, ( (INDEX('4.30.21_soaks'!$B$2:$OK$7,0,MATCH(Heatmap!HO$1,'4.30.21_soaks'!$B$1:$OK$1,0)))/(INDEX('4.30.21_soaks'!$B$2:$OK$7,0,MATCH(Heatmap!$A102,'4.30.21_soaks'!$B$1:$OK$1,0))) ))</f>
        <v>0.22389782312011375</v>
      </c>
      <c r="HP102" s="2" cm="1">
        <f t="array" ref="HP102">RSQ('4.30.21_soaks'!$A$2:$A$7, ( (INDEX('4.30.21_soaks'!$B$2:$OK$7,0,MATCH(Heatmap!HP$1,'4.30.21_soaks'!$B$1:$OK$1,0)))/(INDEX('4.30.21_soaks'!$B$2:$OK$7,0,MATCH(Heatmap!$A102,'4.30.21_soaks'!$B$1:$OK$1,0))) ))</f>
        <v>0.23644483285622028</v>
      </c>
      <c r="HQ102" s="2" cm="1">
        <f t="array" ref="HQ102">RSQ('4.30.21_soaks'!$A$2:$A$7, ( (INDEX('4.30.21_soaks'!$B$2:$OK$7,0,MATCH(Heatmap!HQ$1,'4.30.21_soaks'!$B$1:$OK$1,0)))/(INDEX('4.30.21_soaks'!$B$2:$OK$7,0,MATCH(Heatmap!$A102,'4.30.21_soaks'!$B$1:$OK$1,0))) ))</f>
        <v>0.23256914242103016</v>
      </c>
      <c r="HR102" s="2" cm="1">
        <f t="array" ref="HR102">RSQ('4.30.21_soaks'!$A$2:$A$7, ( (INDEX('4.30.21_soaks'!$B$2:$OK$7,0,MATCH(Heatmap!HR$1,'4.30.21_soaks'!$B$1:$OK$1,0)))/(INDEX('4.30.21_soaks'!$B$2:$OK$7,0,MATCH(Heatmap!$A102,'4.30.21_soaks'!$B$1:$OK$1,0))) ))</f>
        <v>0.22046832243472353</v>
      </c>
      <c r="HS102" s="2" cm="1">
        <f t="array" ref="HS102">RSQ('4.30.21_soaks'!$A$2:$A$7, ( (INDEX('4.30.21_soaks'!$B$2:$OK$7,0,MATCH(Heatmap!HS$1,'4.30.21_soaks'!$B$1:$OK$1,0)))/(INDEX('4.30.21_soaks'!$B$2:$OK$7,0,MATCH(Heatmap!$A102,'4.30.21_soaks'!$B$1:$OK$1,0))) ))</f>
        <v>0.22103901137529744</v>
      </c>
      <c r="HT102" s="2" cm="1">
        <f t="array" ref="HT102">RSQ('4.30.21_soaks'!$A$2:$A$7, ( (INDEX('4.30.21_soaks'!$B$2:$OK$7,0,MATCH(Heatmap!HT$1,'4.30.21_soaks'!$B$1:$OK$1,0)))/(INDEX('4.30.21_soaks'!$B$2:$OK$7,0,MATCH(Heatmap!$A102,'4.30.21_soaks'!$B$1:$OK$1,0))) ))</f>
        <v>0.23007803005685279</v>
      </c>
      <c r="HU102" s="2" cm="1">
        <f t="array" ref="HU102">RSQ('4.30.21_soaks'!$A$2:$A$7, ( (INDEX('4.30.21_soaks'!$B$2:$OK$7,0,MATCH(Heatmap!HU$1,'4.30.21_soaks'!$B$1:$OK$1,0)))/(INDEX('4.30.21_soaks'!$B$2:$OK$7,0,MATCH(Heatmap!$A102,'4.30.21_soaks'!$B$1:$OK$1,0))) ))</f>
        <v>0.24630993649137478</v>
      </c>
      <c r="HV102" s="2" cm="1">
        <f t="array" ref="HV102">RSQ('4.30.21_soaks'!$A$2:$A$7, ( (INDEX('4.30.21_soaks'!$B$2:$OK$7,0,MATCH(Heatmap!HV$1,'4.30.21_soaks'!$B$1:$OK$1,0)))/(INDEX('4.30.21_soaks'!$B$2:$OK$7,0,MATCH(Heatmap!$A102,'4.30.21_soaks'!$B$1:$OK$1,0))) ))</f>
        <v>0.23693036133819637</v>
      </c>
      <c r="HW102" s="2" cm="1">
        <f t="array" ref="HW102">RSQ('4.30.21_soaks'!$A$2:$A$7, ( (INDEX('4.30.21_soaks'!$B$2:$OK$7,0,MATCH(Heatmap!HW$1,'4.30.21_soaks'!$B$1:$OK$1,0)))/(INDEX('4.30.21_soaks'!$B$2:$OK$7,0,MATCH(Heatmap!$A102,'4.30.21_soaks'!$B$1:$OK$1,0))) ))</f>
        <v>0.23019789594455578</v>
      </c>
      <c r="HX102" s="2" cm="1">
        <f t="array" ref="HX102">RSQ('4.30.21_soaks'!$A$2:$A$7, ( (INDEX('4.30.21_soaks'!$B$2:$OK$7,0,MATCH(Heatmap!HX$1,'4.30.21_soaks'!$B$1:$OK$1,0)))/(INDEX('4.30.21_soaks'!$B$2:$OK$7,0,MATCH(Heatmap!$A102,'4.30.21_soaks'!$B$1:$OK$1,0))) ))</f>
        <v>0.2464586000821565</v>
      </c>
      <c r="HY102" s="2" cm="1">
        <f t="array" ref="HY102">RSQ('4.30.21_soaks'!$A$2:$A$7, ( (INDEX('4.30.21_soaks'!$B$2:$OK$7,0,MATCH(Heatmap!HY$1,'4.30.21_soaks'!$B$1:$OK$1,0)))/(INDEX('4.30.21_soaks'!$B$2:$OK$7,0,MATCH(Heatmap!$A102,'4.30.21_soaks'!$B$1:$OK$1,0))) ))</f>
        <v>0.24817060316244199</v>
      </c>
      <c r="HZ102" s="2" cm="1">
        <f t="array" ref="HZ102">RSQ('4.30.21_soaks'!$A$2:$A$7, ( (INDEX('4.30.21_soaks'!$B$2:$OK$7,0,MATCH(Heatmap!HZ$1,'4.30.21_soaks'!$B$1:$OK$1,0)))/(INDEX('4.30.21_soaks'!$B$2:$OK$7,0,MATCH(Heatmap!$A102,'4.30.21_soaks'!$B$1:$OK$1,0))) ))</f>
        <v>0.26187856680901506</v>
      </c>
      <c r="IA102" s="2" cm="1">
        <f t="array" ref="IA102">RSQ('4.30.21_soaks'!$A$2:$A$7, ( (INDEX('4.30.21_soaks'!$B$2:$OK$7,0,MATCH(Heatmap!IA$1,'4.30.21_soaks'!$B$1:$OK$1,0)))/(INDEX('4.30.21_soaks'!$B$2:$OK$7,0,MATCH(Heatmap!$A102,'4.30.21_soaks'!$B$1:$OK$1,0))) ))</f>
        <v>0.22257538204025928</v>
      </c>
      <c r="IB102" s="2" cm="1">
        <f t="array" ref="IB102">RSQ('4.30.21_soaks'!$A$2:$A$7, ( (INDEX('4.30.21_soaks'!$B$2:$OK$7,0,MATCH(Heatmap!IB$1,'4.30.21_soaks'!$B$1:$OK$1,0)))/(INDEX('4.30.21_soaks'!$B$2:$OK$7,0,MATCH(Heatmap!$A102,'4.30.21_soaks'!$B$1:$OK$1,0))) ))</f>
        <v>0.2302408845443743</v>
      </c>
      <c r="IC102" s="2" cm="1">
        <f t="array" ref="IC102">RSQ('4.30.21_soaks'!$A$2:$A$7, ( (INDEX('4.30.21_soaks'!$B$2:$OK$7,0,MATCH(Heatmap!IC$1,'4.30.21_soaks'!$B$1:$OK$1,0)))/(INDEX('4.30.21_soaks'!$B$2:$OK$7,0,MATCH(Heatmap!$A102,'4.30.21_soaks'!$B$1:$OK$1,0))) ))</f>
        <v>0.24242112290532469</v>
      </c>
      <c r="ID102" s="2" cm="1">
        <f t="array" ref="ID102">RSQ('4.30.21_soaks'!$A$2:$A$7, ( (INDEX('4.30.21_soaks'!$B$2:$OK$7,0,MATCH(Heatmap!ID$1,'4.30.21_soaks'!$B$1:$OK$1,0)))/(INDEX('4.30.21_soaks'!$B$2:$OK$7,0,MATCH(Heatmap!$A102,'4.30.21_soaks'!$B$1:$OK$1,0))) ))</f>
        <v>0.25774377350230637</v>
      </c>
      <c r="IE102" s="2" cm="1">
        <f t="array" ref="IE102">RSQ('4.30.21_soaks'!$A$2:$A$7, ( (INDEX('4.30.21_soaks'!$B$2:$OK$7,0,MATCH(Heatmap!IE$1,'4.30.21_soaks'!$B$1:$OK$1,0)))/(INDEX('4.30.21_soaks'!$B$2:$OK$7,0,MATCH(Heatmap!$A102,'4.30.21_soaks'!$B$1:$OK$1,0))) ))</f>
        <v>0.24376644389348306</v>
      </c>
      <c r="IF102" s="2" cm="1">
        <f t="array" ref="IF102">RSQ('4.30.21_soaks'!$A$2:$A$7, ( (INDEX('4.30.21_soaks'!$B$2:$OK$7,0,MATCH(Heatmap!IF$1,'4.30.21_soaks'!$B$1:$OK$1,0)))/(INDEX('4.30.21_soaks'!$B$2:$OK$7,0,MATCH(Heatmap!$A102,'4.30.21_soaks'!$B$1:$OK$1,0))) ))</f>
        <v>0.2440531381862418</v>
      </c>
      <c r="IG102" s="2" cm="1">
        <f t="array" ref="IG102">RSQ('4.30.21_soaks'!$A$2:$A$7, ( (INDEX('4.30.21_soaks'!$B$2:$OK$7,0,MATCH(Heatmap!IG$1,'4.30.21_soaks'!$B$1:$OK$1,0)))/(INDEX('4.30.21_soaks'!$B$2:$OK$7,0,MATCH(Heatmap!$A102,'4.30.21_soaks'!$B$1:$OK$1,0))) ))</f>
        <v>0.24030552747813372</v>
      </c>
      <c r="IH102" s="2" cm="1">
        <f t="array" ref="IH102">RSQ('4.30.21_soaks'!$A$2:$A$7, ( (INDEX('4.30.21_soaks'!$B$2:$OK$7,0,MATCH(Heatmap!IH$1,'4.30.21_soaks'!$B$1:$OK$1,0)))/(INDEX('4.30.21_soaks'!$B$2:$OK$7,0,MATCH(Heatmap!$A102,'4.30.21_soaks'!$B$1:$OK$1,0))) ))</f>
        <v>0.26996905162059787</v>
      </c>
      <c r="II102" s="2" cm="1">
        <f t="array" ref="II102">RSQ('4.30.21_soaks'!$A$2:$A$7, ( (INDEX('4.30.21_soaks'!$B$2:$OK$7,0,MATCH(Heatmap!II$1,'4.30.21_soaks'!$B$1:$OK$1,0)))/(INDEX('4.30.21_soaks'!$B$2:$OK$7,0,MATCH(Heatmap!$A102,'4.30.21_soaks'!$B$1:$OK$1,0))) ))</f>
        <v>0.25831094321969755</v>
      </c>
      <c r="IJ102" s="2" cm="1">
        <f t="array" ref="IJ102">RSQ('4.30.21_soaks'!$A$2:$A$7, ( (INDEX('4.30.21_soaks'!$B$2:$OK$7,0,MATCH(Heatmap!IJ$1,'4.30.21_soaks'!$B$1:$OK$1,0)))/(INDEX('4.30.21_soaks'!$B$2:$OK$7,0,MATCH(Heatmap!$A102,'4.30.21_soaks'!$B$1:$OK$1,0))) ))</f>
        <v>0.26021595785732582</v>
      </c>
      <c r="IK102" s="2" cm="1">
        <f t="array" ref="IK102">RSQ('4.30.21_soaks'!$A$2:$A$7, ( (INDEX('4.30.21_soaks'!$B$2:$OK$7,0,MATCH(Heatmap!IK$1,'4.30.21_soaks'!$B$1:$OK$1,0)))/(INDEX('4.30.21_soaks'!$B$2:$OK$7,0,MATCH(Heatmap!$A102,'4.30.21_soaks'!$B$1:$OK$1,0))) ))</f>
        <v>0.26093313633431992</v>
      </c>
      <c r="IL102" s="2" cm="1">
        <f t="array" ref="IL102">RSQ('4.30.21_soaks'!$A$2:$A$7, ( (INDEX('4.30.21_soaks'!$B$2:$OK$7,0,MATCH(Heatmap!IL$1,'4.30.21_soaks'!$B$1:$OK$1,0)))/(INDEX('4.30.21_soaks'!$B$2:$OK$7,0,MATCH(Heatmap!$A102,'4.30.21_soaks'!$B$1:$OK$1,0))) ))</f>
        <v>0.27153968805329154</v>
      </c>
      <c r="IM102" s="2" cm="1">
        <f t="array" ref="IM102">RSQ('4.30.21_soaks'!$A$2:$A$7, ( (INDEX('4.30.21_soaks'!$B$2:$OK$7,0,MATCH(Heatmap!IM$1,'4.30.21_soaks'!$B$1:$OK$1,0)))/(INDEX('4.30.21_soaks'!$B$2:$OK$7,0,MATCH(Heatmap!$A102,'4.30.21_soaks'!$B$1:$OK$1,0))) ))</f>
        <v>0.28087770814868862</v>
      </c>
      <c r="IN102" s="2" cm="1">
        <f t="array" ref="IN102">RSQ('4.30.21_soaks'!$A$2:$A$7, ( (INDEX('4.30.21_soaks'!$B$2:$OK$7,0,MATCH(Heatmap!IN$1,'4.30.21_soaks'!$B$1:$OK$1,0)))/(INDEX('4.30.21_soaks'!$B$2:$OK$7,0,MATCH(Heatmap!$A102,'4.30.21_soaks'!$B$1:$OK$1,0))) ))</f>
        <v>0.28393975006574357</v>
      </c>
      <c r="IO102" s="2" cm="1">
        <f t="array" ref="IO102">RSQ('4.30.21_soaks'!$A$2:$A$7, ( (INDEX('4.30.21_soaks'!$B$2:$OK$7,0,MATCH(Heatmap!IO$1,'4.30.21_soaks'!$B$1:$OK$1,0)))/(INDEX('4.30.21_soaks'!$B$2:$OK$7,0,MATCH(Heatmap!$A102,'4.30.21_soaks'!$B$1:$OK$1,0))) ))</f>
        <v>0.26597123941041645</v>
      </c>
      <c r="IP102" s="2" cm="1">
        <f t="array" ref="IP102">RSQ('4.30.21_soaks'!$A$2:$A$7, ( (INDEX('4.30.21_soaks'!$B$2:$OK$7,0,MATCH(Heatmap!IP$1,'4.30.21_soaks'!$B$1:$OK$1,0)))/(INDEX('4.30.21_soaks'!$B$2:$OK$7,0,MATCH(Heatmap!$A102,'4.30.21_soaks'!$B$1:$OK$1,0))) ))</f>
        <v>0.25964987776065401</v>
      </c>
      <c r="IQ102" s="2" cm="1">
        <f t="array" ref="IQ102">RSQ('4.30.21_soaks'!$A$2:$A$7, ( (INDEX('4.30.21_soaks'!$B$2:$OK$7,0,MATCH(Heatmap!IQ$1,'4.30.21_soaks'!$B$1:$OK$1,0)))/(INDEX('4.30.21_soaks'!$B$2:$OK$7,0,MATCH(Heatmap!$A102,'4.30.21_soaks'!$B$1:$OK$1,0))) ))</f>
        <v>0.25046872159133216</v>
      </c>
      <c r="IR102" s="2" cm="1">
        <f t="array" ref="IR102">RSQ('4.30.21_soaks'!$A$2:$A$7, ( (INDEX('4.30.21_soaks'!$B$2:$OK$7,0,MATCH(Heatmap!IR$1,'4.30.21_soaks'!$B$1:$OK$1,0)))/(INDEX('4.30.21_soaks'!$B$2:$OK$7,0,MATCH(Heatmap!$A102,'4.30.21_soaks'!$B$1:$OK$1,0))) ))</f>
        <v>0.27054274217648228</v>
      </c>
      <c r="IS102" s="2" cm="1">
        <f t="array" ref="IS102">RSQ('4.30.21_soaks'!$A$2:$A$7, ( (INDEX('4.30.21_soaks'!$B$2:$OK$7,0,MATCH(Heatmap!IS$1,'4.30.21_soaks'!$B$1:$OK$1,0)))/(INDEX('4.30.21_soaks'!$B$2:$OK$7,0,MATCH(Heatmap!$A102,'4.30.21_soaks'!$B$1:$OK$1,0))) ))</f>
        <v>0.27889279910739695</v>
      </c>
      <c r="IT102" s="2" cm="1">
        <f t="array" ref="IT102">RSQ('4.30.21_soaks'!$A$2:$A$7, ( (INDEX('4.30.21_soaks'!$B$2:$OK$7,0,MATCH(Heatmap!IT$1,'4.30.21_soaks'!$B$1:$OK$1,0)))/(INDEX('4.30.21_soaks'!$B$2:$OK$7,0,MATCH(Heatmap!$A102,'4.30.21_soaks'!$B$1:$OK$1,0))) ))</f>
        <v>0.25698567328822952</v>
      </c>
      <c r="IU102" s="2" cm="1">
        <f t="array" ref="IU102">RSQ('4.30.21_soaks'!$A$2:$A$7, ( (INDEX('4.30.21_soaks'!$B$2:$OK$7,0,MATCH(Heatmap!IU$1,'4.30.21_soaks'!$B$1:$OK$1,0)))/(INDEX('4.30.21_soaks'!$B$2:$OK$7,0,MATCH(Heatmap!$A102,'4.30.21_soaks'!$B$1:$OK$1,0))) ))</f>
        <v>0.2764689245027741</v>
      </c>
      <c r="IV102" s="2" cm="1">
        <f t="array" ref="IV102">RSQ('4.30.21_soaks'!$A$2:$A$7, ( (INDEX('4.30.21_soaks'!$B$2:$OK$7,0,MATCH(Heatmap!IV$1,'4.30.21_soaks'!$B$1:$OK$1,0)))/(INDEX('4.30.21_soaks'!$B$2:$OK$7,0,MATCH(Heatmap!$A102,'4.30.21_soaks'!$B$1:$OK$1,0))) ))</f>
        <v>0.27914994304639057</v>
      </c>
      <c r="IW102" s="2" cm="1">
        <f t="array" ref="IW102">RSQ('4.30.21_soaks'!$A$2:$A$7, ( (INDEX('4.30.21_soaks'!$B$2:$OK$7,0,MATCH(Heatmap!IW$1,'4.30.21_soaks'!$B$1:$OK$1,0)))/(INDEX('4.30.21_soaks'!$B$2:$OK$7,0,MATCH(Heatmap!$A102,'4.30.21_soaks'!$B$1:$OK$1,0))) ))</f>
        <v>0.28199803751132313</v>
      </c>
      <c r="IX102" s="2" cm="1">
        <f t="array" ref="IX102">RSQ('4.30.21_soaks'!$A$2:$A$7, ( (INDEX('4.30.21_soaks'!$B$2:$OK$7,0,MATCH(Heatmap!IX$1,'4.30.21_soaks'!$B$1:$OK$1,0)))/(INDEX('4.30.21_soaks'!$B$2:$OK$7,0,MATCH(Heatmap!$A102,'4.30.21_soaks'!$B$1:$OK$1,0))) ))</f>
        <v>0.27209155611872826</v>
      </c>
      <c r="IY102" s="2" cm="1">
        <f t="array" ref="IY102">RSQ('4.30.21_soaks'!$A$2:$A$7, ( (INDEX('4.30.21_soaks'!$B$2:$OK$7,0,MATCH(Heatmap!IY$1,'4.30.21_soaks'!$B$1:$OK$1,0)))/(INDEX('4.30.21_soaks'!$B$2:$OK$7,0,MATCH(Heatmap!$A102,'4.30.21_soaks'!$B$1:$OK$1,0))) ))</f>
        <v>0.27694296035276572</v>
      </c>
      <c r="IZ102" s="2" cm="1">
        <f t="array" ref="IZ102">RSQ('4.30.21_soaks'!$A$2:$A$7, ( (INDEX('4.30.21_soaks'!$B$2:$OK$7,0,MATCH(Heatmap!IZ$1,'4.30.21_soaks'!$B$1:$OK$1,0)))/(INDEX('4.30.21_soaks'!$B$2:$OK$7,0,MATCH(Heatmap!$A102,'4.30.21_soaks'!$B$1:$OK$1,0))) ))</f>
        <v>0.28821846606729712</v>
      </c>
      <c r="JA102" s="2" cm="1">
        <f t="array" ref="JA102">RSQ('4.30.21_soaks'!$A$2:$A$7, ( (INDEX('4.30.21_soaks'!$B$2:$OK$7,0,MATCH(Heatmap!JA$1,'4.30.21_soaks'!$B$1:$OK$1,0)))/(INDEX('4.30.21_soaks'!$B$2:$OK$7,0,MATCH(Heatmap!$A102,'4.30.21_soaks'!$B$1:$OK$1,0))) ))</f>
        <v>0.2674435630880998</v>
      </c>
      <c r="JB102" s="2" cm="1">
        <f t="array" ref="JB102">RSQ('4.30.21_soaks'!$A$2:$A$7, ( (INDEX('4.30.21_soaks'!$B$2:$OK$7,0,MATCH(Heatmap!JB$1,'4.30.21_soaks'!$B$1:$OK$1,0)))/(INDEX('4.30.21_soaks'!$B$2:$OK$7,0,MATCH(Heatmap!$A102,'4.30.21_soaks'!$B$1:$OK$1,0))) ))</f>
        <v>0.29804893527229404</v>
      </c>
      <c r="JC102" s="2" cm="1">
        <f t="array" ref="JC102">RSQ('4.30.21_soaks'!$A$2:$A$7, ( (INDEX('4.30.21_soaks'!$B$2:$OK$7,0,MATCH(Heatmap!JC$1,'4.30.21_soaks'!$B$1:$OK$1,0)))/(INDEX('4.30.21_soaks'!$B$2:$OK$7,0,MATCH(Heatmap!$A102,'4.30.21_soaks'!$B$1:$OK$1,0))) ))</f>
        <v>0.27755997056077575</v>
      </c>
      <c r="JD102" s="2" cm="1">
        <f t="array" ref="JD102">RSQ('4.30.21_soaks'!$A$2:$A$7, ( (INDEX('4.30.21_soaks'!$B$2:$OK$7,0,MATCH(Heatmap!JD$1,'4.30.21_soaks'!$B$1:$OK$1,0)))/(INDEX('4.30.21_soaks'!$B$2:$OK$7,0,MATCH(Heatmap!$A102,'4.30.21_soaks'!$B$1:$OK$1,0))) ))</f>
        <v>0.28162928095439355</v>
      </c>
      <c r="JE102" s="2" cm="1">
        <f t="array" ref="JE102">RSQ('4.30.21_soaks'!$A$2:$A$7, ( (INDEX('4.30.21_soaks'!$B$2:$OK$7,0,MATCH(Heatmap!JE$1,'4.30.21_soaks'!$B$1:$OK$1,0)))/(INDEX('4.30.21_soaks'!$B$2:$OK$7,0,MATCH(Heatmap!$A102,'4.30.21_soaks'!$B$1:$OK$1,0))) ))</f>
        <v>0.31369692826670675</v>
      </c>
      <c r="JF102" s="2" cm="1">
        <f t="array" ref="JF102">RSQ('4.30.21_soaks'!$A$2:$A$7, ( (INDEX('4.30.21_soaks'!$B$2:$OK$7,0,MATCH(Heatmap!JF$1,'4.30.21_soaks'!$B$1:$OK$1,0)))/(INDEX('4.30.21_soaks'!$B$2:$OK$7,0,MATCH(Heatmap!$A102,'4.30.21_soaks'!$B$1:$OK$1,0))) ))</f>
        <v>0.26054998461897222</v>
      </c>
      <c r="JG102" s="2" cm="1">
        <f t="array" ref="JG102">RSQ('4.30.21_soaks'!$A$2:$A$7, ( (INDEX('4.30.21_soaks'!$B$2:$OK$7,0,MATCH(Heatmap!JG$1,'4.30.21_soaks'!$B$1:$OK$1,0)))/(INDEX('4.30.21_soaks'!$B$2:$OK$7,0,MATCH(Heatmap!$A102,'4.30.21_soaks'!$B$1:$OK$1,0))) ))</f>
        <v>0.27063074860490921</v>
      </c>
      <c r="JH102" s="2" cm="1">
        <f t="array" ref="JH102">RSQ('4.30.21_soaks'!$A$2:$A$7, ( (INDEX('4.30.21_soaks'!$B$2:$OK$7,0,MATCH(Heatmap!JH$1,'4.30.21_soaks'!$B$1:$OK$1,0)))/(INDEX('4.30.21_soaks'!$B$2:$OK$7,0,MATCH(Heatmap!$A102,'4.30.21_soaks'!$B$1:$OK$1,0))) ))</f>
        <v>0.27772038906551816</v>
      </c>
      <c r="JI102" s="2" cm="1">
        <f t="array" ref="JI102">RSQ('4.30.21_soaks'!$A$2:$A$7, ( (INDEX('4.30.21_soaks'!$B$2:$OK$7,0,MATCH(Heatmap!JI$1,'4.30.21_soaks'!$B$1:$OK$1,0)))/(INDEX('4.30.21_soaks'!$B$2:$OK$7,0,MATCH(Heatmap!$A102,'4.30.21_soaks'!$B$1:$OK$1,0))) ))</f>
        <v>0.28168530038735029</v>
      </c>
      <c r="JJ102" s="2" cm="1">
        <f t="array" ref="JJ102">RSQ('4.30.21_soaks'!$A$2:$A$7, ( (INDEX('4.30.21_soaks'!$B$2:$OK$7,0,MATCH(Heatmap!JJ$1,'4.30.21_soaks'!$B$1:$OK$1,0)))/(INDEX('4.30.21_soaks'!$B$2:$OK$7,0,MATCH(Heatmap!$A102,'4.30.21_soaks'!$B$1:$OK$1,0))) ))</f>
        <v>0.26543138289193269</v>
      </c>
      <c r="JK102" s="2" cm="1">
        <f t="array" ref="JK102">RSQ('4.30.21_soaks'!$A$2:$A$7, ( (INDEX('4.30.21_soaks'!$B$2:$OK$7,0,MATCH(Heatmap!JK$1,'4.30.21_soaks'!$B$1:$OK$1,0)))/(INDEX('4.30.21_soaks'!$B$2:$OK$7,0,MATCH(Heatmap!$A102,'4.30.21_soaks'!$B$1:$OK$1,0))) ))</f>
        <v>0.27759625870917176</v>
      </c>
      <c r="JL102" s="2" cm="1">
        <f t="array" ref="JL102">RSQ('4.30.21_soaks'!$A$2:$A$7, ( (INDEX('4.30.21_soaks'!$B$2:$OK$7,0,MATCH(Heatmap!JL$1,'4.30.21_soaks'!$B$1:$OK$1,0)))/(INDEX('4.30.21_soaks'!$B$2:$OK$7,0,MATCH(Heatmap!$A102,'4.30.21_soaks'!$B$1:$OK$1,0))) ))</f>
        <v>0.29122570441497325</v>
      </c>
      <c r="JM102" s="2" cm="1">
        <f t="array" ref="JM102">RSQ('4.30.21_soaks'!$A$2:$A$7, ( (INDEX('4.30.21_soaks'!$B$2:$OK$7,0,MATCH(Heatmap!JM$1,'4.30.21_soaks'!$B$1:$OK$1,0)))/(INDEX('4.30.21_soaks'!$B$2:$OK$7,0,MATCH(Heatmap!$A102,'4.30.21_soaks'!$B$1:$OK$1,0))) ))</f>
        <v>0.2901233059679359</v>
      </c>
      <c r="JN102" s="2" cm="1">
        <f t="array" ref="JN102">RSQ('4.30.21_soaks'!$A$2:$A$7, ( (INDEX('4.30.21_soaks'!$B$2:$OK$7,0,MATCH(Heatmap!JN$1,'4.30.21_soaks'!$B$1:$OK$1,0)))/(INDEX('4.30.21_soaks'!$B$2:$OK$7,0,MATCH(Heatmap!$A102,'4.30.21_soaks'!$B$1:$OK$1,0))) ))</f>
        <v>0.30416165552602858</v>
      </c>
      <c r="JO102" s="2" cm="1">
        <f t="array" ref="JO102">RSQ('4.30.21_soaks'!$A$2:$A$7, ( (INDEX('4.30.21_soaks'!$B$2:$OK$7,0,MATCH(Heatmap!JO$1,'4.30.21_soaks'!$B$1:$OK$1,0)))/(INDEX('4.30.21_soaks'!$B$2:$OK$7,0,MATCH(Heatmap!$A102,'4.30.21_soaks'!$B$1:$OK$1,0))) ))</f>
        <v>0.29621394953742169</v>
      </c>
      <c r="JP102" s="2" cm="1">
        <f t="array" ref="JP102">RSQ('4.30.21_soaks'!$A$2:$A$7, ( (INDEX('4.30.21_soaks'!$B$2:$OK$7,0,MATCH(Heatmap!JP$1,'4.30.21_soaks'!$B$1:$OK$1,0)))/(INDEX('4.30.21_soaks'!$B$2:$OK$7,0,MATCH(Heatmap!$A102,'4.30.21_soaks'!$B$1:$OK$1,0))) ))</f>
        <v>0.27605333381205688</v>
      </c>
      <c r="JQ102" s="2" cm="1">
        <f t="array" ref="JQ102">RSQ('4.30.21_soaks'!$A$2:$A$7, ( (INDEX('4.30.21_soaks'!$B$2:$OK$7,0,MATCH(Heatmap!JQ$1,'4.30.21_soaks'!$B$1:$OK$1,0)))/(INDEX('4.30.21_soaks'!$B$2:$OK$7,0,MATCH(Heatmap!$A102,'4.30.21_soaks'!$B$1:$OK$1,0))) ))</f>
        <v>0.26996998185359972</v>
      </c>
      <c r="JR102" s="2" cm="1">
        <f t="array" ref="JR102">RSQ('4.30.21_soaks'!$A$2:$A$7, ( (INDEX('4.30.21_soaks'!$B$2:$OK$7,0,MATCH(Heatmap!JR$1,'4.30.21_soaks'!$B$1:$OK$1,0)))/(INDEX('4.30.21_soaks'!$B$2:$OK$7,0,MATCH(Heatmap!$A102,'4.30.21_soaks'!$B$1:$OK$1,0))) ))</f>
        <v>0.27694352871095324</v>
      </c>
      <c r="JS102" s="2" cm="1">
        <f t="array" ref="JS102">RSQ('4.30.21_soaks'!$A$2:$A$7, ( (INDEX('4.30.21_soaks'!$B$2:$OK$7,0,MATCH(Heatmap!JS$1,'4.30.21_soaks'!$B$1:$OK$1,0)))/(INDEX('4.30.21_soaks'!$B$2:$OK$7,0,MATCH(Heatmap!$A102,'4.30.21_soaks'!$B$1:$OK$1,0))) ))</f>
        <v>0.29240449590798301</v>
      </c>
      <c r="JT102" s="2" cm="1">
        <f t="array" ref="JT102">RSQ('4.30.21_soaks'!$A$2:$A$7, ( (INDEX('4.30.21_soaks'!$B$2:$OK$7,0,MATCH(Heatmap!JT$1,'4.30.21_soaks'!$B$1:$OK$1,0)))/(INDEX('4.30.21_soaks'!$B$2:$OK$7,0,MATCH(Heatmap!$A102,'4.30.21_soaks'!$B$1:$OK$1,0))) ))</f>
        <v>0.2658993411323704</v>
      </c>
      <c r="JU102" s="2" cm="1">
        <f t="array" ref="JU102">RSQ('4.30.21_soaks'!$A$2:$A$7, ( (INDEX('4.30.21_soaks'!$B$2:$OK$7,0,MATCH(Heatmap!JU$1,'4.30.21_soaks'!$B$1:$OK$1,0)))/(INDEX('4.30.21_soaks'!$B$2:$OK$7,0,MATCH(Heatmap!$A102,'4.30.21_soaks'!$B$1:$OK$1,0))) ))</f>
        <v>0.29158659766552308</v>
      </c>
      <c r="JV102" s="2" cm="1">
        <f t="array" ref="JV102">RSQ('4.30.21_soaks'!$A$2:$A$7, ( (INDEX('4.30.21_soaks'!$B$2:$OK$7,0,MATCH(Heatmap!JV$1,'4.30.21_soaks'!$B$1:$OK$1,0)))/(INDEX('4.30.21_soaks'!$B$2:$OK$7,0,MATCH(Heatmap!$A102,'4.30.21_soaks'!$B$1:$OK$1,0))) ))</f>
        <v>0.26485108162507515</v>
      </c>
      <c r="JW102" s="2" cm="1">
        <f t="array" ref="JW102">RSQ('4.30.21_soaks'!$A$2:$A$7, ( (INDEX('4.30.21_soaks'!$B$2:$OK$7,0,MATCH(Heatmap!JW$1,'4.30.21_soaks'!$B$1:$OK$1,0)))/(INDEX('4.30.21_soaks'!$B$2:$OK$7,0,MATCH(Heatmap!$A102,'4.30.21_soaks'!$B$1:$OK$1,0))) ))</f>
        <v>0.27337488438068563</v>
      </c>
      <c r="JX102" s="2" cm="1">
        <f t="array" ref="JX102">RSQ('4.30.21_soaks'!$A$2:$A$7, ( (INDEX('4.30.21_soaks'!$B$2:$OK$7,0,MATCH(Heatmap!JX$1,'4.30.21_soaks'!$B$1:$OK$1,0)))/(INDEX('4.30.21_soaks'!$B$2:$OK$7,0,MATCH(Heatmap!$A102,'4.30.21_soaks'!$B$1:$OK$1,0))) ))</f>
        <v>0.26250292389971225</v>
      </c>
      <c r="JY102" s="2" cm="1">
        <f t="array" ref="JY102">RSQ('4.30.21_soaks'!$A$2:$A$7, ( (INDEX('4.30.21_soaks'!$B$2:$OK$7,0,MATCH(Heatmap!JY$1,'4.30.21_soaks'!$B$1:$OK$1,0)))/(INDEX('4.30.21_soaks'!$B$2:$OK$7,0,MATCH(Heatmap!$A102,'4.30.21_soaks'!$B$1:$OK$1,0))) ))</f>
        <v>0.28494779464965803</v>
      </c>
      <c r="JZ102" s="2" cm="1">
        <f t="array" ref="JZ102">RSQ('4.30.21_soaks'!$A$2:$A$7, ( (INDEX('4.30.21_soaks'!$B$2:$OK$7,0,MATCH(Heatmap!JZ$1,'4.30.21_soaks'!$B$1:$OK$1,0)))/(INDEX('4.30.21_soaks'!$B$2:$OK$7,0,MATCH(Heatmap!$A102,'4.30.21_soaks'!$B$1:$OK$1,0))) ))</f>
        <v>0.26621159732548411</v>
      </c>
      <c r="KA102" s="2" cm="1">
        <f t="array" ref="KA102">RSQ('4.30.21_soaks'!$A$2:$A$7, ( (INDEX('4.30.21_soaks'!$B$2:$OK$7,0,MATCH(Heatmap!KA$1,'4.30.21_soaks'!$B$1:$OK$1,0)))/(INDEX('4.30.21_soaks'!$B$2:$OK$7,0,MATCH(Heatmap!$A102,'4.30.21_soaks'!$B$1:$OK$1,0))) ))</f>
        <v>0.24986272313411306</v>
      </c>
      <c r="KB102" s="2" cm="1">
        <f t="array" ref="KB102">RSQ('4.30.21_soaks'!$A$2:$A$7, ( (INDEX('4.30.21_soaks'!$B$2:$OK$7,0,MATCH(Heatmap!KB$1,'4.30.21_soaks'!$B$1:$OK$1,0)))/(INDEX('4.30.21_soaks'!$B$2:$OK$7,0,MATCH(Heatmap!$A102,'4.30.21_soaks'!$B$1:$OK$1,0))) ))</f>
        <v>0.25888723299958777</v>
      </c>
      <c r="KC102" s="2" cm="1">
        <f t="array" ref="KC102">RSQ('4.30.21_soaks'!$A$2:$A$7, ( (INDEX('4.30.21_soaks'!$B$2:$OK$7,0,MATCH(Heatmap!KC$1,'4.30.21_soaks'!$B$1:$OK$1,0)))/(INDEX('4.30.21_soaks'!$B$2:$OK$7,0,MATCH(Heatmap!$A102,'4.30.21_soaks'!$B$1:$OK$1,0))) ))</f>
        <v>0.26048303664165845</v>
      </c>
      <c r="KD102" s="2" cm="1">
        <f t="array" ref="KD102">RSQ('4.30.21_soaks'!$A$2:$A$7, ( (INDEX('4.30.21_soaks'!$B$2:$OK$7,0,MATCH(Heatmap!KD$1,'4.30.21_soaks'!$B$1:$OK$1,0)))/(INDEX('4.30.21_soaks'!$B$2:$OK$7,0,MATCH(Heatmap!$A102,'4.30.21_soaks'!$B$1:$OK$1,0))) ))</f>
        <v>0.25811275438913861</v>
      </c>
      <c r="KE102" s="2" cm="1">
        <f t="array" ref="KE102">RSQ('4.30.21_soaks'!$A$2:$A$7, ( (INDEX('4.30.21_soaks'!$B$2:$OK$7,0,MATCH(Heatmap!KE$1,'4.30.21_soaks'!$B$1:$OK$1,0)))/(INDEX('4.30.21_soaks'!$B$2:$OK$7,0,MATCH(Heatmap!$A102,'4.30.21_soaks'!$B$1:$OK$1,0))) ))</f>
        <v>0.23916389985398484</v>
      </c>
      <c r="KF102" s="2" cm="1">
        <f t="array" ref="KF102">RSQ('4.30.21_soaks'!$A$2:$A$7, ( (INDEX('4.30.21_soaks'!$B$2:$OK$7,0,MATCH(Heatmap!KF$1,'4.30.21_soaks'!$B$1:$OK$1,0)))/(INDEX('4.30.21_soaks'!$B$2:$OK$7,0,MATCH(Heatmap!$A102,'4.30.21_soaks'!$B$1:$OK$1,0))) ))</f>
        <v>0.26080932232548554</v>
      </c>
      <c r="KG102" s="2" cm="1">
        <f t="array" ref="KG102">RSQ('4.30.21_soaks'!$A$2:$A$7, ( (INDEX('4.30.21_soaks'!$B$2:$OK$7,0,MATCH(Heatmap!KG$1,'4.30.21_soaks'!$B$1:$OK$1,0)))/(INDEX('4.30.21_soaks'!$B$2:$OK$7,0,MATCH(Heatmap!$A102,'4.30.21_soaks'!$B$1:$OK$1,0))) ))</f>
        <v>0.22961029341680436</v>
      </c>
      <c r="KH102" s="2" cm="1">
        <f t="array" ref="KH102">RSQ('4.30.21_soaks'!$A$2:$A$7, ( (INDEX('4.30.21_soaks'!$B$2:$OK$7,0,MATCH(Heatmap!KH$1,'4.30.21_soaks'!$B$1:$OK$1,0)))/(INDEX('4.30.21_soaks'!$B$2:$OK$7,0,MATCH(Heatmap!$A102,'4.30.21_soaks'!$B$1:$OK$1,0))) ))</f>
        <v>0.23810043698598524</v>
      </c>
      <c r="KI102" s="2" cm="1">
        <f t="array" ref="KI102">RSQ('4.30.21_soaks'!$A$2:$A$7, ( (INDEX('4.30.21_soaks'!$B$2:$OK$7,0,MATCH(Heatmap!KI$1,'4.30.21_soaks'!$B$1:$OK$1,0)))/(INDEX('4.30.21_soaks'!$B$2:$OK$7,0,MATCH(Heatmap!$A102,'4.30.21_soaks'!$B$1:$OK$1,0))) ))</f>
        <v>0.22172778845929805</v>
      </c>
      <c r="KJ102" s="2" cm="1">
        <f t="array" ref="KJ102">RSQ('4.30.21_soaks'!$A$2:$A$7, ( (INDEX('4.30.21_soaks'!$B$2:$OK$7,0,MATCH(Heatmap!KJ$1,'4.30.21_soaks'!$B$1:$OK$1,0)))/(INDEX('4.30.21_soaks'!$B$2:$OK$7,0,MATCH(Heatmap!$A102,'4.30.21_soaks'!$B$1:$OK$1,0))) ))</f>
        <v>0.24467154751343206</v>
      </c>
      <c r="KK102" s="2" cm="1">
        <f t="array" ref="KK102">RSQ('4.30.21_soaks'!$A$2:$A$7, ( (INDEX('4.30.21_soaks'!$B$2:$OK$7,0,MATCH(Heatmap!KK$1,'4.30.21_soaks'!$B$1:$OK$1,0)))/(INDEX('4.30.21_soaks'!$B$2:$OK$7,0,MATCH(Heatmap!$A102,'4.30.21_soaks'!$B$1:$OK$1,0))) ))</f>
        <v>0.22369666403728</v>
      </c>
      <c r="KL102" s="2" cm="1">
        <f t="array" ref="KL102">RSQ('4.30.21_soaks'!$A$2:$A$7, ( (INDEX('4.30.21_soaks'!$B$2:$OK$7,0,MATCH(Heatmap!KL$1,'4.30.21_soaks'!$B$1:$OK$1,0)))/(INDEX('4.30.21_soaks'!$B$2:$OK$7,0,MATCH(Heatmap!$A102,'4.30.21_soaks'!$B$1:$OK$1,0))) ))</f>
        <v>0.22504452596842173</v>
      </c>
      <c r="KM102" s="2" cm="1">
        <f t="array" ref="KM102">RSQ('4.30.21_soaks'!$A$2:$A$7, ( (INDEX('4.30.21_soaks'!$B$2:$OK$7,0,MATCH(Heatmap!KM$1,'4.30.21_soaks'!$B$1:$OK$1,0)))/(INDEX('4.30.21_soaks'!$B$2:$OK$7,0,MATCH(Heatmap!$A102,'4.30.21_soaks'!$B$1:$OK$1,0))) ))</f>
        <v>0.19690214519270199</v>
      </c>
      <c r="KN102" s="2" cm="1">
        <f t="array" ref="KN102">RSQ('4.30.21_soaks'!$A$2:$A$7, ( (INDEX('4.30.21_soaks'!$B$2:$OK$7,0,MATCH(Heatmap!KN$1,'4.30.21_soaks'!$B$1:$OK$1,0)))/(INDEX('4.30.21_soaks'!$B$2:$OK$7,0,MATCH(Heatmap!$A102,'4.30.21_soaks'!$B$1:$OK$1,0))) ))</f>
        <v>0.22161329296064031</v>
      </c>
      <c r="KO102" s="2" cm="1">
        <f t="array" ref="KO102">RSQ('4.30.21_soaks'!$A$2:$A$7, ( (INDEX('4.30.21_soaks'!$B$2:$OK$7,0,MATCH(Heatmap!KO$1,'4.30.21_soaks'!$B$1:$OK$1,0)))/(INDEX('4.30.21_soaks'!$B$2:$OK$7,0,MATCH(Heatmap!$A102,'4.30.21_soaks'!$B$1:$OK$1,0))) ))</f>
        <v>0.22968263746670672</v>
      </c>
      <c r="KP102" s="2" cm="1">
        <f t="array" ref="KP102">RSQ('4.30.21_soaks'!$A$2:$A$7, ( (INDEX('4.30.21_soaks'!$B$2:$OK$7,0,MATCH(Heatmap!KP$1,'4.30.21_soaks'!$B$1:$OK$1,0)))/(INDEX('4.30.21_soaks'!$B$2:$OK$7,0,MATCH(Heatmap!$A102,'4.30.21_soaks'!$B$1:$OK$1,0))) ))</f>
        <v>0.21487631686328532</v>
      </c>
      <c r="KQ102" s="2" cm="1">
        <f t="array" ref="KQ102">RSQ('4.30.21_soaks'!$A$2:$A$7, ( (INDEX('4.30.21_soaks'!$B$2:$OK$7,0,MATCH(Heatmap!KQ$1,'4.30.21_soaks'!$B$1:$OK$1,0)))/(INDEX('4.30.21_soaks'!$B$2:$OK$7,0,MATCH(Heatmap!$A102,'4.30.21_soaks'!$B$1:$OK$1,0))) ))</f>
        <v>0.21142604965909031</v>
      </c>
      <c r="KR102" s="2" cm="1">
        <f t="array" ref="KR102">RSQ('4.30.21_soaks'!$A$2:$A$7, ( (INDEX('4.30.21_soaks'!$B$2:$OK$7,0,MATCH(Heatmap!KR$1,'4.30.21_soaks'!$B$1:$OK$1,0)))/(INDEX('4.30.21_soaks'!$B$2:$OK$7,0,MATCH(Heatmap!$A102,'4.30.21_soaks'!$B$1:$OK$1,0))) ))</f>
        <v>0.19160868836714565</v>
      </c>
      <c r="KS102" s="2" cm="1">
        <f t="array" ref="KS102">RSQ('4.30.21_soaks'!$A$2:$A$7, ( (INDEX('4.30.21_soaks'!$B$2:$OK$7,0,MATCH(Heatmap!KS$1,'4.30.21_soaks'!$B$1:$OK$1,0)))/(INDEX('4.30.21_soaks'!$B$2:$OK$7,0,MATCH(Heatmap!$A102,'4.30.21_soaks'!$B$1:$OK$1,0))) ))</f>
        <v>0.20266264709311435</v>
      </c>
      <c r="KT102" s="2" cm="1">
        <f t="array" ref="KT102">RSQ('4.30.21_soaks'!$A$2:$A$7, ( (INDEX('4.30.21_soaks'!$B$2:$OK$7,0,MATCH(Heatmap!KT$1,'4.30.21_soaks'!$B$1:$OK$1,0)))/(INDEX('4.30.21_soaks'!$B$2:$OK$7,0,MATCH(Heatmap!$A102,'4.30.21_soaks'!$B$1:$OK$1,0))) ))</f>
        <v>0.20581733918194475</v>
      </c>
      <c r="KU102" s="2" cm="1">
        <f t="array" ref="KU102">RSQ('4.30.21_soaks'!$A$2:$A$7, ( (INDEX('4.30.21_soaks'!$B$2:$OK$7,0,MATCH(Heatmap!KU$1,'4.30.21_soaks'!$B$1:$OK$1,0)))/(INDEX('4.30.21_soaks'!$B$2:$OK$7,0,MATCH(Heatmap!$A102,'4.30.21_soaks'!$B$1:$OK$1,0))) ))</f>
        <v>0.21657485209055383</v>
      </c>
      <c r="KV102" s="2" cm="1">
        <f t="array" ref="KV102">RSQ('4.30.21_soaks'!$A$2:$A$7, ( (INDEX('4.30.21_soaks'!$B$2:$OK$7,0,MATCH(Heatmap!KV$1,'4.30.21_soaks'!$B$1:$OK$1,0)))/(INDEX('4.30.21_soaks'!$B$2:$OK$7,0,MATCH(Heatmap!$A102,'4.30.21_soaks'!$B$1:$OK$1,0))) ))</f>
        <v>0.19468560272878063</v>
      </c>
      <c r="KW102" s="2" cm="1">
        <f t="array" ref="KW102">RSQ('4.30.21_soaks'!$A$2:$A$7, ( (INDEX('4.30.21_soaks'!$B$2:$OK$7,0,MATCH(Heatmap!KW$1,'4.30.21_soaks'!$B$1:$OK$1,0)))/(INDEX('4.30.21_soaks'!$B$2:$OK$7,0,MATCH(Heatmap!$A102,'4.30.21_soaks'!$B$1:$OK$1,0))) ))</f>
        <v>0.18614562341851681</v>
      </c>
      <c r="KX102" s="2" cm="1">
        <f t="array" ref="KX102">RSQ('4.30.21_soaks'!$A$2:$A$7, ( (INDEX('4.30.21_soaks'!$B$2:$OK$7,0,MATCH(Heatmap!KX$1,'4.30.21_soaks'!$B$1:$OK$1,0)))/(INDEX('4.30.21_soaks'!$B$2:$OK$7,0,MATCH(Heatmap!$A102,'4.30.21_soaks'!$B$1:$OK$1,0))) ))</f>
        <v>0.18735047800525387</v>
      </c>
      <c r="KY102" s="2" cm="1">
        <f t="array" ref="KY102">RSQ('4.30.21_soaks'!$A$2:$A$7, ( (INDEX('4.30.21_soaks'!$B$2:$OK$7,0,MATCH(Heatmap!KY$1,'4.30.21_soaks'!$B$1:$OK$1,0)))/(INDEX('4.30.21_soaks'!$B$2:$OK$7,0,MATCH(Heatmap!$A102,'4.30.21_soaks'!$B$1:$OK$1,0))) ))</f>
        <v>0.20426255627169285</v>
      </c>
      <c r="KZ102" s="2" cm="1">
        <f t="array" ref="KZ102">RSQ('4.30.21_soaks'!$A$2:$A$7, ( (INDEX('4.30.21_soaks'!$B$2:$OK$7,0,MATCH(Heatmap!KZ$1,'4.30.21_soaks'!$B$1:$OK$1,0)))/(INDEX('4.30.21_soaks'!$B$2:$OK$7,0,MATCH(Heatmap!$A102,'4.30.21_soaks'!$B$1:$OK$1,0))) ))</f>
        <v>0.21338792168875673</v>
      </c>
      <c r="LA102" s="2" cm="1">
        <f t="array" ref="LA102">RSQ('4.30.21_soaks'!$A$2:$A$7, ( (INDEX('4.30.21_soaks'!$B$2:$OK$7,0,MATCH(Heatmap!LA$1,'4.30.21_soaks'!$B$1:$OK$1,0)))/(INDEX('4.30.21_soaks'!$B$2:$OK$7,0,MATCH(Heatmap!$A102,'4.30.21_soaks'!$B$1:$OK$1,0))) ))</f>
        <v>0.20172237621416647</v>
      </c>
      <c r="LB102" s="2" cm="1">
        <f t="array" ref="LB102">RSQ('4.30.21_soaks'!$A$2:$A$7, ( (INDEX('4.30.21_soaks'!$B$2:$OK$7,0,MATCH(Heatmap!LB$1,'4.30.21_soaks'!$B$1:$OK$1,0)))/(INDEX('4.30.21_soaks'!$B$2:$OK$7,0,MATCH(Heatmap!$A102,'4.30.21_soaks'!$B$1:$OK$1,0))) ))</f>
        <v>0.21188286772751957</v>
      </c>
      <c r="LC102" s="2" cm="1">
        <f t="array" ref="LC102">RSQ('4.30.21_soaks'!$A$2:$A$7, ( (INDEX('4.30.21_soaks'!$B$2:$OK$7,0,MATCH(Heatmap!LC$1,'4.30.21_soaks'!$B$1:$OK$1,0)))/(INDEX('4.30.21_soaks'!$B$2:$OK$7,0,MATCH(Heatmap!$A102,'4.30.21_soaks'!$B$1:$OK$1,0))) ))</f>
        <v>0.22374447565283667</v>
      </c>
      <c r="LD102" s="2" cm="1">
        <f t="array" ref="LD102">RSQ('4.30.21_soaks'!$A$2:$A$7, ( (INDEX('4.30.21_soaks'!$B$2:$OK$7,0,MATCH(Heatmap!LD$1,'4.30.21_soaks'!$B$1:$OK$1,0)))/(INDEX('4.30.21_soaks'!$B$2:$OK$7,0,MATCH(Heatmap!$A102,'4.30.21_soaks'!$B$1:$OK$1,0))) ))</f>
        <v>0.22565107641036247</v>
      </c>
      <c r="LE102" s="2" cm="1">
        <f t="array" ref="LE102">RSQ('4.30.21_soaks'!$A$2:$A$7, ( (INDEX('4.30.21_soaks'!$B$2:$OK$7,0,MATCH(Heatmap!LE$1,'4.30.21_soaks'!$B$1:$OK$1,0)))/(INDEX('4.30.21_soaks'!$B$2:$OK$7,0,MATCH(Heatmap!$A102,'4.30.21_soaks'!$B$1:$OK$1,0))) ))</f>
        <v>0.21292214553303673</v>
      </c>
      <c r="LF102" s="2" cm="1">
        <f t="array" ref="LF102">RSQ('4.30.21_soaks'!$A$2:$A$7, ( (INDEX('4.30.21_soaks'!$B$2:$OK$7,0,MATCH(Heatmap!LF$1,'4.30.21_soaks'!$B$1:$OK$1,0)))/(INDEX('4.30.21_soaks'!$B$2:$OK$7,0,MATCH(Heatmap!$A102,'4.30.21_soaks'!$B$1:$OK$1,0))) ))</f>
        <v>0.23714969619809514</v>
      </c>
      <c r="LG102" s="2" cm="1">
        <f t="array" ref="LG102">RSQ('4.30.21_soaks'!$A$2:$A$7, ( (INDEX('4.30.21_soaks'!$B$2:$OK$7,0,MATCH(Heatmap!LG$1,'4.30.21_soaks'!$B$1:$OK$1,0)))/(INDEX('4.30.21_soaks'!$B$2:$OK$7,0,MATCH(Heatmap!$A102,'4.30.21_soaks'!$B$1:$OK$1,0))) ))</f>
        <v>0.19557952912028695</v>
      </c>
      <c r="LH102" s="2" cm="1">
        <f t="array" ref="LH102">RSQ('4.30.21_soaks'!$A$2:$A$7, ( (INDEX('4.30.21_soaks'!$B$2:$OK$7,0,MATCH(Heatmap!LH$1,'4.30.21_soaks'!$B$1:$OK$1,0)))/(INDEX('4.30.21_soaks'!$B$2:$OK$7,0,MATCH(Heatmap!$A102,'4.30.21_soaks'!$B$1:$OK$1,0))) ))</f>
        <v>0.20715896019790883</v>
      </c>
      <c r="LI102" s="2" cm="1">
        <f t="array" ref="LI102">RSQ('4.30.21_soaks'!$A$2:$A$7, ( (INDEX('4.30.21_soaks'!$B$2:$OK$7,0,MATCH(Heatmap!LI$1,'4.30.21_soaks'!$B$1:$OK$1,0)))/(INDEX('4.30.21_soaks'!$B$2:$OK$7,0,MATCH(Heatmap!$A102,'4.30.21_soaks'!$B$1:$OK$1,0))) ))</f>
        <v>0.22540667025140212</v>
      </c>
      <c r="LJ102" s="2" cm="1">
        <f t="array" ref="LJ102">RSQ('4.30.21_soaks'!$A$2:$A$7, ( (INDEX('4.30.21_soaks'!$B$2:$OK$7,0,MATCH(Heatmap!LJ$1,'4.30.21_soaks'!$B$1:$OK$1,0)))/(INDEX('4.30.21_soaks'!$B$2:$OK$7,0,MATCH(Heatmap!$A102,'4.30.21_soaks'!$B$1:$OK$1,0))) ))</f>
        <v>0.23377614478858424</v>
      </c>
      <c r="LK102" s="2" cm="1">
        <f t="array" ref="LK102">RSQ('4.30.21_soaks'!$A$2:$A$7, ( (INDEX('4.30.21_soaks'!$B$2:$OK$7,0,MATCH(Heatmap!LK$1,'4.30.21_soaks'!$B$1:$OK$1,0)))/(INDEX('4.30.21_soaks'!$B$2:$OK$7,0,MATCH(Heatmap!$A102,'4.30.21_soaks'!$B$1:$OK$1,0))) ))</f>
        <v>0.24085120572427557</v>
      </c>
      <c r="LL102" s="2" cm="1">
        <f t="array" ref="LL102">RSQ('4.30.21_soaks'!$A$2:$A$7, ( (INDEX('4.30.21_soaks'!$B$2:$OK$7,0,MATCH(Heatmap!LL$1,'4.30.21_soaks'!$B$1:$OK$1,0)))/(INDEX('4.30.21_soaks'!$B$2:$OK$7,0,MATCH(Heatmap!$A102,'4.30.21_soaks'!$B$1:$OK$1,0))) ))</f>
        <v>0.21385190323015044</v>
      </c>
      <c r="LM102" s="2" cm="1">
        <f t="array" ref="LM102">RSQ('4.30.21_soaks'!$A$2:$A$7, ( (INDEX('4.30.21_soaks'!$B$2:$OK$7,0,MATCH(Heatmap!LM$1,'4.30.21_soaks'!$B$1:$OK$1,0)))/(INDEX('4.30.21_soaks'!$B$2:$OK$7,0,MATCH(Heatmap!$A102,'4.30.21_soaks'!$B$1:$OK$1,0))) ))</f>
        <v>0.25677268016724547</v>
      </c>
      <c r="LN102" s="2" cm="1">
        <f t="array" ref="LN102">RSQ('4.30.21_soaks'!$A$2:$A$7, ( (INDEX('4.30.21_soaks'!$B$2:$OK$7,0,MATCH(Heatmap!LN$1,'4.30.21_soaks'!$B$1:$OK$1,0)))/(INDEX('4.30.21_soaks'!$B$2:$OK$7,0,MATCH(Heatmap!$A102,'4.30.21_soaks'!$B$1:$OK$1,0))) ))</f>
        <v>0.22252259555771162</v>
      </c>
      <c r="LO102" s="2" cm="1">
        <f t="array" ref="LO102">RSQ('4.30.21_soaks'!$A$2:$A$7, ( (INDEX('4.30.21_soaks'!$B$2:$OK$7,0,MATCH(Heatmap!LO$1,'4.30.21_soaks'!$B$1:$OK$1,0)))/(INDEX('4.30.21_soaks'!$B$2:$OK$7,0,MATCH(Heatmap!$A102,'4.30.21_soaks'!$B$1:$OK$1,0))) ))</f>
        <v>0.22176529216787896</v>
      </c>
      <c r="LP102" s="2" cm="1">
        <f t="array" ref="LP102">RSQ('4.30.21_soaks'!$A$2:$A$7, ( (INDEX('4.30.21_soaks'!$B$2:$OK$7,0,MATCH(Heatmap!LP$1,'4.30.21_soaks'!$B$1:$OK$1,0)))/(INDEX('4.30.21_soaks'!$B$2:$OK$7,0,MATCH(Heatmap!$A102,'4.30.21_soaks'!$B$1:$OK$1,0))) ))</f>
        <v>0.26110053207317802</v>
      </c>
      <c r="LQ102" s="2" cm="1">
        <f t="array" ref="LQ102">RSQ('4.30.21_soaks'!$A$2:$A$7, ( (INDEX('4.30.21_soaks'!$B$2:$OK$7,0,MATCH(Heatmap!LQ$1,'4.30.21_soaks'!$B$1:$OK$1,0)))/(INDEX('4.30.21_soaks'!$B$2:$OK$7,0,MATCH(Heatmap!$A102,'4.30.21_soaks'!$B$1:$OK$1,0))) ))</f>
        <v>0.22106168556458475</v>
      </c>
      <c r="LR102" s="2" cm="1">
        <f t="array" ref="LR102">RSQ('4.30.21_soaks'!$A$2:$A$7, ( (INDEX('4.30.21_soaks'!$B$2:$OK$7,0,MATCH(Heatmap!LR$1,'4.30.21_soaks'!$B$1:$OK$1,0)))/(INDEX('4.30.21_soaks'!$B$2:$OK$7,0,MATCH(Heatmap!$A102,'4.30.21_soaks'!$B$1:$OK$1,0))) ))</f>
        <v>0.23036632048169894</v>
      </c>
      <c r="LS102" s="2" cm="1">
        <f t="array" ref="LS102">RSQ('4.30.21_soaks'!$A$2:$A$7, ( (INDEX('4.30.21_soaks'!$B$2:$OK$7,0,MATCH(Heatmap!LS$1,'4.30.21_soaks'!$B$1:$OK$1,0)))/(INDEX('4.30.21_soaks'!$B$2:$OK$7,0,MATCH(Heatmap!$A102,'4.30.21_soaks'!$B$1:$OK$1,0))) ))</f>
        <v>0.24286346768206873</v>
      </c>
      <c r="LT102" s="2" cm="1">
        <f t="array" ref="LT102">RSQ('4.30.21_soaks'!$A$2:$A$7, ( (INDEX('4.30.21_soaks'!$B$2:$OK$7,0,MATCH(Heatmap!LT$1,'4.30.21_soaks'!$B$1:$OK$1,0)))/(INDEX('4.30.21_soaks'!$B$2:$OK$7,0,MATCH(Heatmap!$A102,'4.30.21_soaks'!$B$1:$OK$1,0))) ))</f>
        <v>0.2231537155463425</v>
      </c>
      <c r="LU102" s="2" cm="1">
        <f t="array" ref="LU102">RSQ('4.30.21_soaks'!$A$2:$A$7, ( (INDEX('4.30.21_soaks'!$B$2:$OK$7,0,MATCH(Heatmap!LU$1,'4.30.21_soaks'!$B$1:$OK$1,0)))/(INDEX('4.30.21_soaks'!$B$2:$OK$7,0,MATCH(Heatmap!$A102,'4.30.21_soaks'!$B$1:$OK$1,0))) ))</f>
        <v>0.25603314351293327</v>
      </c>
      <c r="LV102" s="2" cm="1">
        <f t="array" ref="LV102">RSQ('4.30.21_soaks'!$A$2:$A$7, ( (INDEX('4.30.21_soaks'!$B$2:$OK$7,0,MATCH(Heatmap!LV$1,'4.30.21_soaks'!$B$1:$OK$1,0)))/(INDEX('4.30.21_soaks'!$B$2:$OK$7,0,MATCH(Heatmap!$A102,'4.30.21_soaks'!$B$1:$OK$1,0))) ))</f>
        <v>0.21437873138204741</v>
      </c>
      <c r="LW102" s="2" cm="1">
        <f t="array" ref="LW102">RSQ('4.30.21_soaks'!$A$2:$A$7, ( (INDEX('4.30.21_soaks'!$B$2:$OK$7,0,MATCH(Heatmap!LW$1,'4.30.21_soaks'!$B$1:$OK$1,0)))/(INDEX('4.30.21_soaks'!$B$2:$OK$7,0,MATCH(Heatmap!$A102,'4.30.21_soaks'!$B$1:$OK$1,0))) ))</f>
        <v>0.24229363042464588</v>
      </c>
      <c r="LX102" s="2" cm="1">
        <f t="array" ref="LX102">RSQ('4.30.21_soaks'!$A$2:$A$7, ( (INDEX('4.30.21_soaks'!$B$2:$OK$7,0,MATCH(Heatmap!LX$1,'4.30.21_soaks'!$B$1:$OK$1,0)))/(INDEX('4.30.21_soaks'!$B$2:$OK$7,0,MATCH(Heatmap!$A102,'4.30.21_soaks'!$B$1:$OK$1,0))) ))</f>
        <v>0.25059589657797038</v>
      </c>
      <c r="LY102" s="2" cm="1">
        <f t="array" ref="LY102">RSQ('4.30.21_soaks'!$A$2:$A$7, ( (INDEX('4.30.21_soaks'!$B$2:$OK$7,0,MATCH(Heatmap!LY$1,'4.30.21_soaks'!$B$1:$OK$1,0)))/(INDEX('4.30.21_soaks'!$B$2:$OK$7,0,MATCH(Heatmap!$A102,'4.30.21_soaks'!$B$1:$OK$1,0))) ))</f>
        <v>0.2341591987191903</v>
      </c>
      <c r="LZ102" s="2" cm="1">
        <f t="array" ref="LZ102">RSQ('4.30.21_soaks'!$A$2:$A$7, ( (INDEX('4.30.21_soaks'!$B$2:$OK$7,0,MATCH(Heatmap!LZ$1,'4.30.21_soaks'!$B$1:$OK$1,0)))/(INDEX('4.30.21_soaks'!$B$2:$OK$7,0,MATCH(Heatmap!$A102,'4.30.21_soaks'!$B$1:$OK$1,0))) ))</f>
        <v>0.27123939544779174</v>
      </c>
      <c r="MA102" s="2" cm="1">
        <f t="array" ref="MA102">RSQ('4.30.21_soaks'!$A$2:$A$7, ( (INDEX('4.30.21_soaks'!$B$2:$OK$7,0,MATCH(Heatmap!MA$1,'4.30.21_soaks'!$B$1:$OK$1,0)))/(INDEX('4.30.21_soaks'!$B$2:$OK$7,0,MATCH(Heatmap!$A102,'4.30.21_soaks'!$B$1:$OK$1,0))) ))</f>
        <v>0.23346023960466042</v>
      </c>
      <c r="MB102" s="2" cm="1">
        <f t="array" ref="MB102">RSQ('4.30.21_soaks'!$A$2:$A$7, ( (INDEX('4.30.21_soaks'!$B$2:$OK$7,0,MATCH(Heatmap!MB$1,'4.30.21_soaks'!$B$1:$OK$1,0)))/(INDEX('4.30.21_soaks'!$B$2:$OK$7,0,MATCH(Heatmap!$A102,'4.30.21_soaks'!$B$1:$OK$1,0))) ))</f>
        <v>0.29706390481108985</v>
      </c>
      <c r="MC102" s="2" cm="1">
        <f t="array" ref="MC102">RSQ('4.30.21_soaks'!$A$2:$A$7, ( (INDEX('4.30.21_soaks'!$B$2:$OK$7,0,MATCH(Heatmap!MC$1,'4.30.21_soaks'!$B$1:$OK$1,0)))/(INDEX('4.30.21_soaks'!$B$2:$OK$7,0,MATCH(Heatmap!$A102,'4.30.21_soaks'!$B$1:$OK$1,0))) ))</f>
        <v>0.26615549887210899</v>
      </c>
      <c r="MD102" s="2" cm="1">
        <f t="array" ref="MD102">RSQ('4.30.21_soaks'!$A$2:$A$7, ( (INDEX('4.30.21_soaks'!$B$2:$OK$7,0,MATCH(Heatmap!MD$1,'4.30.21_soaks'!$B$1:$OK$1,0)))/(INDEX('4.30.21_soaks'!$B$2:$OK$7,0,MATCH(Heatmap!$A102,'4.30.21_soaks'!$B$1:$OK$1,0))) ))</f>
        <v>0.18316726076841425</v>
      </c>
      <c r="ME102" s="2" cm="1">
        <f t="array" ref="ME102">RSQ('4.30.21_soaks'!$A$2:$A$7, ( (INDEX('4.30.21_soaks'!$B$2:$OK$7,0,MATCH(Heatmap!ME$1,'4.30.21_soaks'!$B$1:$OK$1,0)))/(INDEX('4.30.21_soaks'!$B$2:$OK$7,0,MATCH(Heatmap!$A102,'4.30.21_soaks'!$B$1:$OK$1,0))) ))</f>
        <v>0.25515695248334991</v>
      </c>
      <c r="MF102" s="2" cm="1">
        <f t="array" ref="MF102">RSQ('4.30.21_soaks'!$A$2:$A$7, ( (INDEX('4.30.21_soaks'!$B$2:$OK$7,0,MATCH(Heatmap!MF$1,'4.30.21_soaks'!$B$1:$OK$1,0)))/(INDEX('4.30.21_soaks'!$B$2:$OK$7,0,MATCH(Heatmap!$A102,'4.30.21_soaks'!$B$1:$OK$1,0))) ))</f>
        <v>0.25559702416415991</v>
      </c>
      <c r="MG102" s="2" cm="1">
        <f t="array" ref="MG102">RSQ('4.30.21_soaks'!$A$2:$A$7, ( (INDEX('4.30.21_soaks'!$B$2:$OK$7,0,MATCH(Heatmap!MG$1,'4.30.21_soaks'!$B$1:$OK$1,0)))/(INDEX('4.30.21_soaks'!$B$2:$OK$7,0,MATCH(Heatmap!$A102,'4.30.21_soaks'!$B$1:$OK$1,0))) ))</f>
        <v>0.23214139911965326</v>
      </c>
      <c r="MH102" s="2" cm="1">
        <f t="array" ref="MH102">RSQ('4.30.21_soaks'!$A$2:$A$7, ( (INDEX('4.30.21_soaks'!$B$2:$OK$7,0,MATCH(Heatmap!MH$1,'4.30.21_soaks'!$B$1:$OK$1,0)))/(INDEX('4.30.21_soaks'!$B$2:$OK$7,0,MATCH(Heatmap!$A102,'4.30.21_soaks'!$B$1:$OK$1,0))) ))</f>
        <v>0.2667563047582428</v>
      </c>
      <c r="MI102" s="2" cm="1">
        <f t="array" ref="MI102">RSQ('4.30.21_soaks'!$A$2:$A$7, ( (INDEX('4.30.21_soaks'!$B$2:$OK$7,0,MATCH(Heatmap!MI$1,'4.30.21_soaks'!$B$1:$OK$1,0)))/(INDEX('4.30.21_soaks'!$B$2:$OK$7,0,MATCH(Heatmap!$A102,'4.30.21_soaks'!$B$1:$OK$1,0))) ))</f>
        <v>0.21755241664020297</v>
      </c>
      <c r="MJ102" s="2" cm="1">
        <f t="array" ref="MJ102">RSQ('4.30.21_soaks'!$A$2:$A$7, ( (INDEX('4.30.21_soaks'!$B$2:$OK$7,0,MATCH(Heatmap!MJ$1,'4.30.21_soaks'!$B$1:$OK$1,0)))/(INDEX('4.30.21_soaks'!$B$2:$OK$7,0,MATCH(Heatmap!$A102,'4.30.21_soaks'!$B$1:$OK$1,0))) ))</f>
        <v>0.20071181392345594</v>
      </c>
      <c r="MK102" s="2" cm="1">
        <f t="array" ref="MK102">RSQ('4.30.21_soaks'!$A$2:$A$7, ( (INDEX('4.30.21_soaks'!$B$2:$OK$7,0,MATCH(Heatmap!MK$1,'4.30.21_soaks'!$B$1:$OK$1,0)))/(INDEX('4.30.21_soaks'!$B$2:$OK$7,0,MATCH(Heatmap!$A102,'4.30.21_soaks'!$B$1:$OK$1,0))) ))</f>
        <v>0.26331047093321286</v>
      </c>
      <c r="ML102" s="2" cm="1">
        <f t="array" ref="ML102">RSQ('4.30.21_soaks'!$A$2:$A$7, ( (INDEX('4.30.21_soaks'!$B$2:$OK$7,0,MATCH(Heatmap!ML$1,'4.30.21_soaks'!$B$1:$OK$1,0)))/(INDEX('4.30.21_soaks'!$B$2:$OK$7,0,MATCH(Heatmap!$A102,'4.30.21_soaks'!$B$1:$OK$1,0))) ))</f>
        <v>0.22862169724470086</v>
      </c>
      <c r="MM102" s="2" cm="1">
        <f t="array" ref="MM102">RSQ('4.30.21_soaks'!$A$2:$A$7, ( (INDEX('4.30.21_soaks'!$B$2:$OK$7,0,MATCH(Heatmap!MM$1,'4.30.21_soaks'!$B$1:$OK$1,0)))/(INDEX('4.30.21_soaks'!$B$2:$OK$7,0,MATCH(Heatmap!$A102,'4.30.21_soaks'!$B$1:$OK$1,0))) ))</f>
        <v>0.25004829528981187</v>
      </c>
      <c r="MN102" s="2" cm="1">
        <f t="array" ref="MN102">RSQ('4.30.21_soaks'!$A$2:$A$7, ( (INDEX('4.30.21_soaks'!$B$2:$OK$7,0,MATCH(Heatmap!MN$1,'4.30.21_soaks'!$B$1:$OK$1,0)))/(INDEX('4.30.21_soaks'!$B$2:$OK$7,0,MATCH(Heatmap!$A102,'4.30.21_soaks'!$B$1:$OK$1,0))) ))</f>
        <v>0.25730743946995738</v>
      </c>
      <c r="MO102" s="2" cm="1">
        <f t="array" ref="MO102">RSQ('4.30.21_soaks'!$A$2:$A$7, ( (INDEX('4.30.21_soaks'!$B$2:$OK$7,0,MATCH(Heatmap!MO$1,'4.30.21_soaks'!$B$1:$OK$1,0)))/(INDEX('4.30.21_soaks'!$B$2:$OK$7,0,MATCH(Heatmap!$A102,'4.30.21_soaks'!$B$1:$OK$1,0))) ))</f>
        <v>0.24452341383730064</v>
      </c>
      <c r="MP102" s="2" cm="1">
        <f t="array" ref="MP102">RSQ('4.30.21_soaks'!$A$2:$A$7, ( (INDEX('4.30.21_soaks'!$B$2:$OK$7,0,MATCH(Heatmap!MP$1,'4.30.21_soaks'!$B$1:$OK$1,0)))/(INDEX('4.30.21_soaks'!$B$2:$OK$7,0,MATCH(Heatmap!$A102,'4.30.21_soaks'!$B$1:$OK$1,0))) ))</f>
        <v>0.25152767292012179</v>
      </c>
      <c r="MQ102" s="2" cm="1">
        <f t="array" ref="MQ102">RSQ('4.30.21_soaks'!$A$2:$A$7, ( (INDEX('4.30.21_soaks'!$B$2:$OK$7,0,MATCH(Heatmap!MQ$1,'4.30.21_soaks'!$B$1:$OK$1,0)))/(INDEX('4.30.21_soaks'!$B$2:$OK$7,0,MATCH(Heatmap!$A102,'4.30.21_soaks'!$B$1:$OK$1,0))) ))</f>
        <v>0.26015175182670541</v>
      </c>
      <c r="MR102" s="2" cm="1">
        <f t="array" ref="MR102">RSQ('4.30.21_soaks'!$A$2:$A$7, ( (INDEX('4.30.21_soaks'!$B$2:$OK$7,0,MATCH(Heatmap!MR$1,'4.30.21_soaks'!$B$1:$OK$1,0)))/(INDEX('4.30.21_soaks'!$B$2:$OK$7,0,MATCH(Heatmap!$A102,'4.30.21_soaks'!$B$1:$OK$1,0))) ))</f>
        <v>0.27070420299297088</v>
      </c>
      <c r="MS102" s="2" cm="1">
        <f t="array" ref="MS102">RSQ('4.30.21_soaks'!$A$2:$A$7, ( (INDEX('4.30.21_soaks'!$B$2:$OK$7,0,MATCH(Heatmap!MS$1,'4.30.21_soaks'!$B$1:$OK$1,0)))/(INDEX('4.30.21_soaks'!$B$2:$OK$7,0,MATCH(Heatmap!$A102,'4.30.21_soaks'!$B$1:$OK$1,0))) ))</f>
        <v>0.24643126569277501</v>
      </c>
      <c r="MT102" s="2" cm="1">
        <f t="array" ref="MT102">RSQ('4.30.21_soaks'!$A$2:$A$7, ( (INDEX('4.30.21_soaks'!$B$2:$OK$7,0,MATCH(Heatmap!MT$1,'4.30.21_soaks'!$B$1:$OK$1,0)))/(INDEX('4.30.21_soaks'!$B$2:$OK$7,0,MATCH(Heatmap!$A102,'4.30.21_soaks'!$B$1:$OK$1,0))) ))</f>
        <v>0.22483113977133462</v>
      </c>
      <c r="MU102" s="2" cm="1">
        <f t="array" ref="MU102">RSQ('4.30.21_soaks'!$A$2:$A$7, ( (INDEX('4.30.21_soaks'!$B$2:$OK$7,0,MATCH(Heatmap!MU$1,'4.30.21_soaks'!$B$1:$OK$1,0)))/(INDEX('4.30.21_soaks'!$B$2:$OK$7,0,MATCH(Heatmap!$A102,'4.30.21_soaks'!$B$1:$OK$1,0))) ))</f>
        <v>0.2383069128973353</v>
      </c>
      <c r="MV102" s="2" cm="1">
        <f t="array" ref="MV102">RSQ('4.30.21_soaks'!$A$2:$A$7, ( (INDEX('4.30.21_soaks'!$B$2:$OK$7,0,MATCH(Heatmap!MV$1,'4.30.21_soaks'!$B$1:$OK$1,0)))/(INDEX('4.30.21_soaks'!$B$2:$OK$7,0,MATCH(Heatmap!$A102,'4.30.21_soaks'!$B$1:$OK$1,0))) ))</f>
        <v>0.22927501916327689</v>
      </c>
      <c r="MW102" s="2" cm="1">
        <f t="array" ref="MW102">RSQ('4.30.21_soaks'!$A$2:$A$7, ( (INDEX('4.30.21_soaks'!$B$2:$OK$7,0,MATCH(Heatmap!MW$1,'4.30.21_soaks'!$B$1:$OK$1,0)))/(INDEX('4.30.21_soaks'!$B$2:$OK$7,0,MATCH(Heatmap!$A102,'4.30.21_soaks'!$B$1:$OK$1,0))) ))</f>
        <v>0.22724009034902865</v>
      </c>
      <c r="MX102" s="2" cm="1">
        <f t="array" ref="MX102">RSQ('4.30.21_soaks'!$A$2:$A$7, ( (INDEX('4.30.21_soaks'!$B$2:$OK$7,0,MATCH(Heatmap!MX$1,'4.30.21_soaks'!$B$1:$OK$1,0)))/(INDEX('4.30.21_soaks'!$B$2:$OK$7,0,MATCH(Heatmap!$A102,'4.30.21_soaks'!$B$1:$OK$1,0))) ))</f>
        <v>0.23855841531809033</v>
      </c>
      <c r="MY102" s="2" cm="1">
        <f t="array" ref="MY102">RSQ('4.30.21_soaks'!$A$2:$A$7, ( (INDEX('4.30.21_soaks'!$B$2:$OK$7,0,MATCH(Heatmap!MY$1,'4.30.21_soaks'!$B$1:$OK$1,0)))/(INDEX('4.30.21_soaks'!$B$2:$OK$7,0,MATCH(Heatmap!$A102,'4.30.21_soaks'!$B$1:$OK$1,0))) ))</f>
        <v>0.20509084241935258</v>
      </c>
      <c r="MZ102" s="2" cm="1">
        <f t="array" ref="MZ102">RSQ('4.30.21_soaks'!$A$2:$A$7, ( (INDEX('4.30.21_soaks'!$B$2:$OK$7,0,MATCH(Heatmap!MZ$1,'4.30.21_soaks'!$B$1:$OK$1,0)))/(INDEX('4.30.21_soaks'!$B$2:$OK$7,0,MATCH(Heatmap!$A102,'4.30.21_soaks'!$B$1:$OK$1,0))) ))</f>
        <v>0.25248473119368969</v>
      </c>
      <c r="NA102" s="2" cm="1">
        <f t="array" ref="NA102">RSQ('4.30.21_soaks'!$A$2:$A$7, ( (INDEX('4.30.21_soaks'!$B$2:$OK$7,0,MATCH(Heatmap!NA$1,'4.30.21_soaks'!$B$1:$OK$1,0)))/(INDEX('4.30.21_soaks'!$B$2:$OK$7,0,MATCH(Heatmap!$A102,'4.30.21_soaks'!$B$1:$OK$1,0))) ))</f>
        <v>0.21704375276396851</v>
      </c>
      <c r="NB102" s="2" cm="1">
        <f t="array" ref="NB102">RSQ('4.30.21_soaks'!$A$2:$A$7, ( (INDEX('4.30.21_soaks'!$B$2:$OK$7,0,MATCH(Heatmap!NB$1,'4.30.21_soaks'!$B$1:$OK$1,0)))/(INDEX('4.30.21_soaks'!$B$2:$OK$7,0,MATCH(Heatmap!$A102,'4.30.21_soaks'!$B$1:$OK$1,0))) ))</f>
        <v>0.33677266472349937</v>
      </c>
      <c r="NC102" s="2" cm="1">
        <f t="array" ref="NC102">RSQ('4.30.21_soaks'!$A$2:$A$7, ( (INDEX('4.30.21_soaks'!$B$2:$OK$7,0,MATCH(Heatmap!NC$1,'4.30.21_soaks'!$B$1:$OK$1,0)))/(INDEX('4.30.21_soaks'!$B$2:$OK$7,0,MATCH(Heatmap!$A102,'4.30.21_soaks'!$B$1:$OK$1,0))) ))</f>
        <v>0.29533010367031787</v>
      </c>
      <c r="ND102" s="2" cm="1">
        <f t="array" ref="ND102">RSQ('4.30.21_soaks'!$A$2:$A$7, ( (INDEX('4.30.21_soaks'!$B$2:$OK$7,0,MATCH(Heatmap!ND$1,'4.30.21_soaks'!$B$1:$OK$1,0)))/(INDEX('4.30.21_soaks'!$B$2:$OK$7,0,MATCH(Heatmap!$A102,'4.30.21_soaks'!$B$1:$OK$1,0))) ))</f>
        <v>0.25259149318230228</v>
      </c>
      <c r="NE102" s="2" cm="1">
        <f t="array" ref="NE102">RSQ('4.30.21_soaks'!$A$2:$A$7, ( (INDEX('4.30.21_soaks'!$B$2:$OK$7,0,MATCH(Heatmap!NE$1,'4.30.21_soaks'!$B$1:$OK$1,0)))/(INDEX('4.30.21_soaks'!$B$2:$OK$7,0,MATCH(Heatmap!$A102,'4.30.21_soaks'!$B$1:$OK$1,0))) ))</f>
        <v>0.25231423096450373</v>
      </c>
      <c r="NF102" s="2" cm="1">
        <f t="array" ref="NF102">RSQ('4.30.21_soaks'!$A$2:$A$7, ( (INDEX('4.30.21_soaks'!$B$2:$OK$7,0,MATCH(Heatmap!NF$1,'4.30.21_soaks'!$B$1:$OK$1,0)))/(INDEX('4.30.21_soaks'!$B$2:$OK$7,0,MATCH(Heatmap!$A102,'4.30.21_soaks'!$B$1:$OK$1,0))) ))</f>
        <v>0.24593934835068154</v>
      </c>
      <c r="NG102" s="2" cm="1">
        <f t="array" ref="NG102">RSQ('4.30.21_soaks'!$A$2:$A$7, ( (INDEX('4.30.21_soaks'!$B$2:$OK$7,0,MATCH(Heatmap!NG$1,'4.30.21_soaks'!$B$1:$OK$1,0)))/(INDEX('4.30.21_soaks'!$B$2:$OK$7,0,MATCH(Heatmap!$A102,'4.30.21_soaks'!$B$1:$OK$1,0))) ))</f>
        <v>0.24859636951463915</v>
      </c>
      <c r="NH102" s="2" cm="1">
        <f t="array" ref="NH102">RSQ('4.30.21_soaks'!$A$2:$A$7, ( (INDEX('4.30.21_soaks'!$B$2:$OK$7,0,MATCH(Heatmap!NH$1,'4.30.21_soaks'!$B$1:$OK$1,0)))/(INDEX('4.30.21_soaks'!$B$2:$OK$7,0,MATCH(Heatmap!$A102,'4.30.21_soaks'!$B$1:$OK$1,0))) ))</f>
        <v>0.25609423317259278</v>
      </c>
      <c r="NI102" s="2" cm="1">
        <f t="array" ref="NI102">RSQ('4.30.21_soaks'!$A$2:$A$7, ( (INDEX('4.30.21_soaks'!$B$2:$OK$7,0,MATCH(Heatmap!NI$1,'4.30.21_soaks'!$B$1:$OK$1,0)))/(INDEX('4.30.21_soaks'!$B$2:$OK$7,0,MATCH(Heatmap!$A102,'4.30.21_soaks'!$B$1:$OK$1,0))) ))</f>
        <v>0.22661467933212806</v>
      </c>
      <c r="NJ102" s="2" cm="1">
        <f t="array" ref="NJ102">RSQ('4.30.21_soaks'!$A$2:$A$7, ( (INDEX('4.30.21_soaks'!$B$2:$OK$7,0,MATCH(Heatmap!NJ$1,'4.30.21_soaks'!$B$1:$OK$1,0)))/(INDEX('4.30.21_soaks'!$B$2:$OK$7,0,MATCH(Heatmap!$A102,'4.30.21_soaks'!$B$1:$OK$1,0))) ))</f>
        <v>0.28641555012087716</v>
      </c>
      <c r="NK102" s="2" cm="1">
        <f t="array" ref="NK102">RSQ('4.30.21_soaks'!$A$2:$A$7, ( (INDEX('4.30.21_soaks'!$B$2:$OK$7,0,MATCH(Heatmap!NK$1,'4.30.21_soaks'!$B$1:$OK$1,0)))/(INDEX('4.30.21_soaks'!$B$2:$OK$7,0,MATCH(Heatmap!$A102,'4.30.21_soaks'!$B$1:$OK$1,0))) ))</f>
        <v>0.21596906584469089</v>
      </c>
      <c r="NL102" s="2" cm="1">
        <f t="array" ref="NL102">RSQ('4.30.21_soaks'!$A$2:$A$7, ( (INDEX('4.30.21_soaks'!$B$2:$OK$7,0,MATCH(Heatmap!NL$1,'4.30.21_soaks'!$B$1:$OK$1,0)))/(INDEX('4.30.21_soaks'!$B$2:$OK$7,0,MATCH(Heatmap!$A102,'4.30.21_soaks'!$B$1:$OK$1,0))) ))</f>
        <v>0.23876008926370165</v>
      </c>
      <c r="NM102" s="2" cm="1">
        <f t="array" ref="NM102">RSQ('4.30.21_soaks'!$A$2:$A$7, ( (INDEX('4.30.21_soaks'!$B$2:$OK$7,0,MATCH(Heatmap!NM$1,'4.30.21_soaks'!$B$1:$OK$1,0)))/(INDEX('4.30.21_soaks'!$B$2:$OK$7,0,MATCH(Heatmap!$A102,'4.30.21_soaks'!$B$1:$OK$1,0))) ))</f>
        <v>0.25213326381913309</v>
      </c>
      <c r="NN102" s="2" cm="1">
        <f t="array" ref="NN102">RSQ('4.30.21_soaks'!$A$2:$A$7, ( (INDEX('4.30.21_soaks'!$B$2:$OK$7,0,MATCH(Heatmap!NN$1,'4.30.21_soaks'!$B$1:$OK$1,0)))/(INDEX('4.30.21_soaks'!$B$2:$OK$7,0,MATCH(Heatmap!$A102,'4.30.21_soaks'!$B$1:$OK$1,0))) ))</f>
        <v>0.24204798123128646</v>
      </c>
      <c r="NO102" s="2" cm="1">
        <f t="array" ref="NO102">RSQ('4.30.21_soaks'!$A$2:$A$7, ( (INDEX('4.30.21_soaks'!$B$2:$OK$7,0,MATCH(Heatmap!NO$1,'4.30.21_soaks'!$B$1:$OK$1,0)))/(INDEX('4.30.21_soaks'!$B$2:$OK$7,0,MATCH(Heatmap!$A102,'4.30.21_soaks'!$B$1:$OK$1,0))) ))</f>
        <v>0.22324045096865172</v>
      </c>
      <c r="NP102" s="2" cm="1">
        <f t="array" ref="NP102">RSQ('4.30.21_soaks'!$A$2:$A$7, ( (INDEX('4.30.21_soaks'!$B$2:$OK$7,0,MATCH(Heatmap!NP$1,'4.30.21_soaks'!$B$1:$OK$1,0)))/(INDEX('4.30.21_soaks'!$B$2:$OK$7,0,MATCH(Heatmap!$A102,'4.30.21_soaks'!$B$1:$OK$1,0))) ))</f>
        <v>0.24367364832106228</v>
      </c>
      <c r="NQ102" s="2" cm="1">
        <f t="array" ref="NQ102">RSQ('4.30.21_soaks'!$A$2:$A$7, ( (INDEX('4.30.21_soaks'!$B$2:$OK$7,0,MATCH(Heatmap!NQ$1,'4.30.21_soaks'!$B$1:$OK$1,0)))/(INDEX('4.30.21_soaks'!$B$2:$OK$7,0,MATCH(Heatmap!$A102,'4.30.21_soaks'!$B$1:$OK$1,0))) ))</f>
        <v>0.25016251431014108</v>
      </c>
      <c r="NR102" s="2" cm="1">
        <f t="array" ref="NR102">RSQ('4.30.21_soaks'!$A$2:$A$7, ( (INDEX('4.30.21_soaks'!$B$2:$OK$7,0,MATCH(Heatmap!NR$1,'4.30.21_soaks'!$B$1:$OK$1,0)))/(INDEX('4.30.21_soaks'!$B$2:$OK$7,0,MATCH(Heatmap!$A102,'4.30.21_soaks'!$B$1:$OK$1,0))) ))</f>
        <v>0.26016547251785088</v>
      </c>
      <c r="NS102" s="2" cm="1">
        <f t="array" ref="NS102">RSQ('4.30.21_soaks'!$A$2:$A$7, ( (INDEX('4.30.21_soaks'!$B$2:$OK$7,0,MATCH(Heatmap!NS$1,'4.30.21_soaks'!$B$1:$OK$1,0)))/(INDEX('4.30.21_soaks'!$B$2:$OK$7,0,MATCH(Heatmap!$A102,'4.30.21_soaks'!$B$1:$OK$1,0))) ))</f>
        <v>0.24980713210844091</v>
      </c>
      <c r="NT102" s="2" cm="1">
        <f t="array" ref="NT102">RSQ('4.30.21_soaks'!$A$2:$A$7, ( (INDEX('4.30.21_soaks'!$B$2:$OK$7,0,MATCH(Heatmap!NT$1,'4.30.21_soaks'!$B$1:$OK$1,0)))/(INDEX('4.30.21_soaks'!$B$2:$OK$7,0,MATCH(Heatmap!$A102,'4.30.21_soaks'!$B$1:$OK$1,0))) ))</f>
        <v>0.25905795437892981</v>
      </c>
      <c r="NU102" s="2" cm="1">
        <f t="array" ref="NU102">RSQ('4.30.21_soaks'!$A$2:$A$7, ( (INDEX('4.30.21_soaks'!$B$2:$OK$7,0,MATCH(Heatmap!NU$1,'4.30.21_soaks'!$B$1:$OK$1,0)))/(INDEX('4.30.21_soaks'!$B$2:$OK$7,0,MATCH(Heatmap!$A102,'4.30.21_soaks'!$B$1:$OK$1,0))) ))</f>
        <v>0.2795843160750342</v>
      </c>
      <c r="NV102" s="2" cm="1">
        <f t="array" ref="NV102">RSQ('4.30.21_soaks'!$A$2:$A$7, ( (INDEX('4.30.21_soaks'!$B$2:$OK$7,0,MATCH(Heatmap!NV$1,'4.30.21_soaks'!$B$1:$OK$1,0)))/(INDEX('4.30.21_soaks'!$B$2:$OK$7,0,MATCH(Heatmap!$A102,'4.30.21_soaks'!$B$1:$OK$1,0))) ))</f>
        <v>0.23812327463927832</v>
      </c>
      <c r="NW102" s="2" cm="1">
        <f t="array" ref="NW102">RSQ('4.30.21_soaks'!$A$2:$A$7, ( (INDEX('4.30.21_soaks'!$B$2:$OK$7,0,MATCH(Heatmap!NW$1,'4.30.21_soaks'!$B$1:$OK$1,0)))/(INDEX('4.30.21_soaks'!$B$2:$OK$7,0,MATCH(Heatmap!$A102,'4.30.21_soaks'!$B$1:$OK$1,0))) ))</f>
        <v>0.22666290243298098</v>
      </c>
      <c r="NX102" s="2" cm="1">
        <f t="array" ref="NX102">RSQ('4.30.21_soaks'!$A$2:$A$7, ( (INDEX('4.30.21_soaks'!$B$2:$OK$7,0,MATCH(Heatmap!NX$1,'4.30.21_soaks'!$B$1:$OK$1,0)))/(INDEX('4.30.21_soaks'!$B$2:$OK$7,0,MATCH(Heatmap!$A102,'4.30.21_soaks'!$B$1:$OK$1,0))) ))</f>
        <v>0.19873708170494048</v>
      </c>
      <c r="NY102" s="2" cm="1">
        <f t="array" ref="NY102">RSQ('4.30.21_soaks'!$A$2:$A$7, ( (INDEX('4.30.21_soaks'!$B$2:$OK$7,0,MATCH(Heatmap!NY$1,'4.30.21_soaks'!$B$1:$OK$1,0)))/(INDEX('4.30.21_soaks'!$B$2:$OK$7,0,MATCH(Heatmap!$A102,'4.30.21_soaks'!$B$1:$OK$1,0))) ))</f>
        <v>0.21812963490932458</v>
      </c>
      <c r="NZ102" s="2" cm="1">
        <f t="array" ref="NZ102">RSQ('4.30.21_soaks'!$A$2:$A$7, ( (INDEX('4.30.21_soaks'!$B$2:$OK$7,0,MATCH(Heatmap!NZ$1,'4.30.21_soaks'!$B$1:$OK$1,0)))/(INDEX('4.30.21_soaks'!$B$2:$OK$7,0,MATCH(Heatmap!$A102,'4.30.21_soaks'!$B$1:$OK$1,0))) ))</f>
        <v>0.24773530701213567</v>
      </c>
      <c r="OA102" s="2" cm="1">
        <f t="array" ref="OA102">RSQ('4.30.21_soaks'!$A$2:$A$7, ( (INDEX('4.30.21_soaks'!$B$2:$OK$7,0,MATCH(Heatmap!OA$1,'4.30.21_soaks'!$B$1:$OK$1,0)))/(INDEX('4.30.21_soaks'!$B$2:$OK$7,0,MATCH(Heatmap!$A102,'4.30.21_soaks'!$B$1:$OK$1,0))) ))</f>
        <v>0.22215911745395447</v>
      </c>
      <c r="OB102" s="2" cm="1">
        <f t="array" ref="OB102">RSQ('4.30.21_soaks'!$A$2:$A$7, ( (INDEX('4.30.21_soaks'!$B$2:$OK$7,0,MATCH(Heatmap!OB$1,'4.30.21_soaks'!$B$1:$OK$1,0)))/(INDEX('4.30.21_soaks'!$B$2:$OK$7,0,MATCH(Heatmap!$A102,'4.30.21_soaks'!$B$1:$OK$1,0))) ))</f>
        <v>0.2192752037460004</v>
      </c>
      <c r="OC102" s="2" cm="1">
        <f t="array" ref="OC102">RSQ('4.30.21_soaks'!$A$2:$A$7, ( (INDEX('4.30.21_soaks'!$B$2:$OK$7,0,MATCH(Heatmap!OC$1,'4.30.21_soaks'!$B$1:$OK$1,0)))/(INDEX('4.30.21_soaks'!$B$2:$OK$7,0,MATCH(Heatmap!$A102,'4.30.21_soaks'!$B$1:$OK$1,0))) ))</f>
        <v>0.27898321110500979</v>
      </c>
      <c r="OD102" s="2" cm="1">
        <f t="array" ref="OD102">RSQ('4.30.21_soaks'!$A$2:$A$7, ( (INDEX('4.30.21_soaks'!$B$2:$OK$7,0,MATCH(Heatmap!OD$1,'4.30.21_soaks'!$B$1:$OK$1,0)))/(INDEX('4.30.21_soaks'!$B$2:$OK$7,0,MATCH(Heatmap!$A102,'4.30.21_soaks'!$B$1:$OK$1,0))) ))</f>
        <v>0.23279713627700202</v>
      </c>
      <c r="OE102" s="2" cm="1">
        <f t="array" ref="OE102">RSQ('4.30.21_soaks'!$A$2:$A$7, ( (INDEX('4.30.21_soaks'!$B$2:$OK$7,0,MATCH(Heatmap!OE$1,'4.30.21_soaks'!$B$1:$OK$1,0)))/(INDEX('4.30.21_soaks'!$B$2:$OK$7,0,MATCH(Heatmap!$A102,'4.30.21_soaks'!$B$1:$OK$1,0))) ))</f>
        <v>0.22681162982397973</v>
      </c>
      <c r="OF102" s="2" cm="1">
        <f t="array" ref="OF102">RSQ('4.30.21_soaks'!$A$2:$A$7, ( (INDEX('4.30.21_soaks'!$B$2:$OK$7,0,MATCH(Heatmap!OF$1,'4.30.21_soaks'!$B$1:$OK$1,0)))/(INDEX('4.30.21_soaks'!$B$2:$OK$7,0,MATCH(Heatmap!$A102,'4.30.21_soaks'!$B$1:$OK$1,0))) ))</f>
        <v>0.25518955143200966</v>
      </c>
      <c r="OG102" s="2" cm="1">
        <f t="array" ref="OG102">RSQ('4.30.21_soaks'!$A$2:$A$7, ( (INDEX('4.30.21_soaks'!$B$2:$OK$7,0,MATCH(Heatmap!OG$1,'4.30.21_soaks'!$B$1:$OK$1,0)))/(INDEX('4.30.21_soaks'!$B$2:$OK$7,0,MATCH(Heatmap!$A102,'4.30.21_soaks'!$B$1:$OK$1,0))) ))</f>
        <v>0.26857741976636079</v>
      </c>
      <c r="OH102" s="2" cm="1">
        <f t="array" ref="OH102">RSQ('4.30.21_soaks'!$A$2:$A$7, ( (INDEX('4.30.21_soaks'!$B$2:$OK$7,0,MATCH(Heatmap!OH$1,'4.30.21_soaks'!$B$1:$OK$1,0)))/(INDEX('4.30.21_soaks'!$B$2:$OK$7,0,MATCH(Heatmap!$A102,'4.30.21_soaks'!$B$1:$OK$1,0))) ))</f>
        <v>0.25599228218265357</v>
      </c>
      <c r="OI102" s="2" cm="1">
        <f t="array" ref="OI102">RSQ('4.30.21_soaks'!$A$2:$A$7, ( (INDEX('4.30.21_soaks'!$B$2:$OK$7,0,MATCH(Heatmap!OI$1,'4.30.21_soaks'!$B$1:$OK$1,0)))/(INDEX('4.30.21_soaks'!$B$2:$OK$7,0,MATCH(Heatmap!$A102,'4.30.21_soaks'!$B$1:$OK$1,0))) ))</f>
        <v>0.22750587914706721</v>
      </c>
      <c r="OJ102" s="2" cm="1">
        <f t="array" ref="OJ102">RSQ('4.30.21_soaks'!$A$2:$A$7, ( (INDEX('4.30.21_soaks'!$B$2:$OK$7,0,MATCH(Heatmap!OJ$1,'4.30.21_soaks'!$B$1:$OK$1,0)))/(INDEX('4.30.21_soaks'!$B$2:$OK$7,0,MATCH(Heatmap!$A102,'4.30.21_soaks'!$B$1:$OK$1,0))) ))</f>
        <v>0.26525172293642058</v>
      </c>
      <c r="OK102" s="2" cm="1">
        <f t="array" ref="OK102">RSQ('4.30.21_soaks'!$A$2:$A$7, ( (INDEX('4.30.21_soaks'!$B$2:$OK$7,0,MATCH(Heatmap!OK$1,'4.30.21_soaks'!$B$1:$OK$1,0)))/(INDEX('4.30.21_soaks'!$B$2:$OK$7,0,MATCH(Heatmap!$A102,'4.30.21_soaks'!$B$1:$OK$1,0))) ))</f>
        <v>0.25398473320101828</v>
      </c>
    </row>
    <row r="103" spans="1:401">
      <c r="A103" s="2">
        <v>759.7</v>
      </c>
      <c r="B103" s="2" cm="1">
        <f t="array" ref="B103">RSQ('4.30.21_soaks'!$A$2:$A$7, ( (INDEX('4.30.21_soaks'!$B$2:$OK$7,0,MATCH(Heatmap!B$1,'4.30.21_soaks'!$B$1:$OK$1,0)))/(INDEX('4.30.21_soaks'!$B$2:$OK$7,0,MATCH(Heatmap!$A103,'4.30.21_soaks'!$B$1:$OK$1,0))) ))</f>
        <v>0.5294694429508674</v>
      </c>
      <c r="C103" s="2" cm="1">
        <f t="array" ref="C103">RSQ('4.30.21_soaks'!$A$2:$A$7, ( (INDEX('4.30.21_soaks'!$B$2:$OK$7,0,MATCH(Heatmap!C$1,'4.30.21_soaks'!$B$1:$OK$1,0)))/(INDEX('4.30.21_soaks'!$B$2:$OK$7,0,MATCH(Heatmap!$A103,'4.30.21_soaks'!$B$1:$OK$1,0))) ))</f>
        <v>0.63231152862733475</v>
      </c>
      <c r="D103" s="2" cm="1">
        <f t="array" ref="D103">RSQ('4.30.21_soaks'!$A$2:$A$7, ( (INDEX('4.30.21_soaks'!$B$2:$OK$7,0,MATCH(Heatmap!D$1,'4.30.21_soaks'!$B$1:$OK$1,0)))/(INDEX('4.30.21_soaks'!$B$2:$OK$7,0,MATCH(Heatmap!$A103,'4.30.21_soaks'!$B$1:$OK$1,0))) ))</f>
        <v>0.6465091735276941</v>
      </c>
      <c r="E103" s="2" cm="1">
        <f t="array" ref="E103">RSQ('4.30.21_soaks'!$A$2:$A$7, ( (INDEX('4.30.21_soaks'!$B$2:$OK$7,0,MATCH(Heatmap!E$1,'4.30.21_soaks'!$B$1:$OK$1,0)))/(INDEX('4.30.21_soaks'!$B$2:$OK$7,0,MATCH(Heatmap!$A103,'4.30.21_soaks'!$B$1:$OK$1,0))) ))</f>
        <v>0.68642203434561455</v>
      </c>
      <c r="F103" s="2" cm="1">
        <f t="array" ref="F103">RSQ('4.30.21_soaks'!$A$2:$A$7, ( (INDEX('4.30.21_soaks'!$B$2:$OK$7,0,MATCH(Heatmap!F$1,'4.30.21_soaks'!$B$1:$OK$1,0)))/(INDEX('4.30.21_soaks'!$B$2:$OK$7,0,MATCH(Heatmap!$A103,'4.30.21_soaks'!$B$1:$OK$1,0))) ))</f>
        <v>0.66831358236897209</v>
      </c>
      <c r="G103" s="2" cm="1">
        <f t="array" ref="G103">RSQ('4.30.21_soaks'!$A$2:$A$7, ( (INDEX('4.30.21_soaks'!$B$2:$OK$7,0,MATCH(Heatmap!G$1,'4.30.21_soaks'!$B$1:$OK$1,0)))/(INDEX('4.30.21_soaks'!$B$2:$OK$7,0,MATCH(Heatmap!$A103,'4.30.21_soaks'!$B$1:$OK$1,0))) ))</f>
        <v>0.69248732664855506</v>
      </c>
      <c r="H103" s="2" cm="1">
        <f t="array" ref="H103">RSQ('4.30.21_soaks'!$A$2:$A$7, ( (INDEX('4.30.21_soaks'!$B$2:$OK$7,0,MATCH(Heatmap!H$1,'4.30.21_soaks'!$B$1:$OK$1,0)))/(INDEX('4.30.21_soaks'!$B$2:$OK$7,0,MATCH(Heatmap!$A103,'4.30.21_soaks'!$B$1:$OK$1,0))) ))</f>
        <v>0.67264611592067847</v>
      </c>
      <c r="I103" s="2" cm="1">
        <f t="array" ref="I103">RSQ('4.30.21_soaks'!$A$2:$A$7, ( (INDEX('4.30.21_soaks'!$B$2:$OK$7,0,MATCH(Heatmap!I$1,'4.30.21_soaks'!$B$1:$OK$1,0)))/(INDEX('4.30.21_soaks'!$B$2:$OK$7,0,MATCH(Heatmap!$A103,'4.30.21_soaks'!$B$1:$OK$1,0))) ))</f>
        <v>0.68739139152129136</v>
      </c>
      <c r="J103" s="2" cm="1">
        <f t="array" ref="J103">RSQ('4.30.21_soaks'!$A$2:$A$7, ( (INDEX('4.30.21_soaks'!$B$2:$OK$7,0,MATCH(Heatmap!J$1,'4.30.21_soaks'!$B$1:$OK$1,0)))/(INDEX('4.30.21_soaks'!$B$2:$OK$7,0,MATCH(Heatmap!$A103,'4.30.21_soaks'!$B$1:$OK$1,0))) ))</f>
        <v>0.67257117208691541</v>
      </c>
      <c r="K103" s="2" cm="1">
        <f t="array" ref="K103">RSQ('4.30.21_soaks'!$A$2:$A$7, ( (INDEX('4.30.21_soaks'!$B$2:$OK$7,0,MATCH(Heatmap!K$1,'4.30.21_soaks'!$B$1:$OK$1,0)))/(INDEX('4.30.21_soaks'!$B$2:$OK$7,0,MATCH(Heatmap!$A103,'4.30.21_soaks'!$B$1:$OK$1,0))) ))</f>
        <v>0.63993681746346698</v>
      </c>
      <c r="L103" s="2" cm="1">
        <f t="array" ref="L103">RSQ('4.30.21_soaks'!$A$2:$A$7, ( (INDEX('4.30.21_soaks'!$B$2:$OK$7,0,MATCH(Heatmap!L$1,'4.30.21_soaks'!$B$1:$OK$1,0)))/(INDEX('4.30.21_soaks'!$B$2:$OK$7,0,MATCH(Heatmap!$A103,'4.30.21_soaks'!$B$1:$OK$1,0))) ))</f>
        <v>0.67628233953602412</v>
      </c>
      <c r="M103" s="2" cm="1">
        <f t="array" ref="M103">RSQ('4.30.21_soaks'!$A$2:$A$7, ( (INDEX('4.30.21_soaks'!$B$2:$OK$7,0,MATCH(Heatmap!M$1,'4.30.21_soaks'!$B$1:$OK$1,0)))/(INDEX('4.30.21_soaks'!$B$2:$OK$7,0,MATCH(Heatmap!$A103,'4.30.21_soaks'!$B$1:$OK$1,0))) ))</f>
        <v>0.67156181450148356</v>
      </c>
      <c r="N103" s="2" cm="1">
        <f t="array" ref="N103">RSQ('4.30.21_soaks'!$A$2:$A$7, ( (INDEX('4.30.21_soaks'!$B$2:$OK$7,0,MATCH(Heatmap!N$1,'4.30.21_soaks'!$B$1:$OK$1,0)))/(INDEX('4.30.21_soaks'!$B$2:$OK$7,0,MATCH(Heatmap!$A103,'4.30.21_soaks'!$B$1:$OK$1,0))) ))</f>
        <v>0.66710052647468432</v>
      </c>
      <c r="O103" s="2" cm="1">
        <f t="array" ref="O103">RSQ('4.30.21_soaks'!$A$2:$A$7, ( (INDEX('4.30.21_soaks'!$B$2:$OK$7,0,MATCH(Heatmap!O$1,'4.30.21_soaks'!$B$1:$OK$1,0)))/(INDEX('4.30.21_soaks'!$B$2:$OK$7,0,MATCH(Heatmap!$A103,'4.30.21_soaks'!$B$1:$OK$1,0))) ))</f>
        <v>0.63982392771393126</v>
      </c>
      <c r="P103" s="2" cm="1">
        <f t="array" ref="P103">RSQ('4.30.21_soaks'!$A$2:$A$7, ( (INDEX('4.30.21_soaks'!$B$2:$OK$7,0,MATCH(Heatmap!P$1,'4.30.21_soaks'!$B$1:$OK$1,0)))/(INDEX('4.30.21_soaks'!$B$2:$OK$7,0,MATCH(Heatmap!$A103,'4.30.21_soaks'!$B$1:$OK$1,0))) ))</f>
        <v>0.59723871011580731</v>
      </c>
      <c r="Q103" s="2" cm="1">
        <f t="array" ref="Q103">RSQ('4.30.21_soaks'!$A$2:$A$7, ( (INDEX('4.30.21_soaks'!$B$2:$OK$7,0,MATCH(Heatmap!Q$1,'4.30.21_soaks'!$B$1:$OK$1,0)))/(INDEX('4.30.21_soaks'!$B$2:$OK$7,0,MATCH(Heatmap!$A103,'4.30.21_soaks'!$B$1:$OK$1,0))) ))</f>
        <v>0.61590214951929023</v>
      </c>
      <c r="R103" s="2" cm="1">
        <f t="array" ref="R103">RSQ('4.30.21_soaks'!$A$2:$A$7, ( (INDEX('4.30.21_soaks'!$B$2:$OK$7,0,MATCH(Heatmap!R$1,'4.30.21_soaks'!$B$1:$OK$1,0)))/(INDEX('4.30.21_soaks'!$B$2:$OK$7,0,MATCH(Heatmap!$A103,'4.30.21_soaks'!$B$1:$OK$1,0))) ))</f>
        <v>0.6876415714124452</v>
      </c>
      <c r="S103" s="2" cm="1">
        <f t="array" ref="S103">RSQ('4.30.21_soaks'!$A$2:$A$7, ( (INDEX('4.30.21_soaks'!$B$2:$OK$7,0,MATCH(Heatmap!S$1,'4.30.21_soaks'!$B$1:$OK$1,0)))/(INDEX('4.30.21_soaks'!$B$2:$OK$7,0,MATCH(Heatmap!$A103,'4.30.21_soaks'!$B$1:$OK$1,0))) ))</f>
        <v>0.60953386425841771</v>
      </c>
      <c r="T103" s="2" cm="1">
        <f t="array" ref="T103">RSQ('4.30.21_soaks'!$A$2:$A$7, ( (INDEX('4.30.21_soaks'!$B$2:$OK$7,0,MATCH(Heatmap!T$1,'4.30.21_soaks'!$B$1:$OK$1,0)))/(INDEX('4.30.21_soaks'!$B$2:$OK$7,0,MATCH(Heatmap!$A103,'4.30.21_soaks'!$B$1:$OK$1,0))) ))</f>
        <v>0.59582228924163072</v>
      </c>
      <c r="U103" s="2" cm="1">
        <f t="array" ref="U103">RSQ('4.30.21_soaks'!$A$2:$A$7, ( (INDEX('4.30.21_soaks'!$B$2:$OK$7,0,MATCH(Heatmap!U$1,'4.30.21_soaks'!$B$1:$OK$1,0)))/(INDEX('4.30.21_soaks'!$B$2:$OK$7,0,MATCH(Heatmap!$A103,'4.30.21_soaks'!$B$1:$OK$1,0))) ))</f>
        <v>0.57204587406384011</v>
      </c>
      <c r="V103" s="2" cm="1">
        <f t="array" ref="V103">RSQ('4.30.21_soaks'!$A$2:$A$7, ( (INDEX('4.30.21_soaks'!$B$2:$OK$7,0,MATCH(Heatmap!V$1,'4.30.21_soaks'!$B$1:$OK$1,0)))/(INDEX('4.30.21_soaks'!$B$2:$OK$7,0,MATCH(Heatmap!$A103,'4.30.21_soaks'!$B$1:$OK$1,0))) ))</f>
        <v>0.59780817941716025</v>
      </c>
      <c r="W103" s="2" cm="1">
        <f t="array" ref="W103">RSQ('4.30.21_soaks'!$A$2:$A$7, ( (INDEX('4.30.21_soaks'!$B$2:$OK$7,0,MATCH(Heatmap!W$1,'4.30.21_soaks'!$B$1:$OK$1,0)))/(INDEX('4.30.21_soaks'!$B$2:$OK$7,0,MATCH(Heatmap!$A103,'4.30.21_soaks'!$B$1:$OK$1,0))) ))</f>
        <v>0.55153185743909838</v>
      </c>
      <c r="X103" s="2" cm="1">
        <f t="array" ref="X103">RSQ('4.30.21_soaks'!$A$2:$A$7, ( (INDEX('4.30.21_soaks'!$B$2:$OK$7,0,MATCH(Heatmap!X$1,'4.30.21_soaks'!$B$1:$OK$1,0)))/(INDEX('4.30.21_soaks'!$B$2:$OK$7,0,MATCH(Heatmap!$A103,'4.30.21_soaks'!$B$1:$OK$1,0))) ))</f>
        <v>0.56304960283802175</v>
      </c>
      <c r="Y103" s="2" cm="1">
        <f t="array" ref="Y103">RSQ('4.30.21_soaks'!$A$2:$A$7, ( (INDEX('4.30.21_soaks'!$B$2:$OK$7,0,MATCH(Heatmap!Y$1,'4.30.21_soaks'!$B$1:$OK$1,0)))/(INDEX('4.30.21_soaks'!$B$2:$OK$7,0,MATCH(Heatmap!$A103,'4.30.21_soaks'!$B$1:$OK$1,0))) ))</f>
        <v>0.53027881218155948</v>
      </c>
      <c r="Z103" s="2" cm="1">
        <f t="array" ref="Z103">RSQ('4.30.21_soaks'!$A$2:$A$7, ( (INDEX('4.30.21_soaks'!$B$2:$OK$7,0,MATCH(Heatmap!Z$1,'4.30.21_soaks'!$B$1:$OK$1,0)))/(INDEX('4.30.21_soaks'!$B$2:$OK$7,0,MATCH(Heatmap!$A103,'4.30.21_soaks'!$B$1:$OK$1,0))) ))</f>
        <v>0.47361870193690975</v>
      </c>
      <c r="AA103" s="2" cm="1">
        <f t="array" ref="AA103">RSQ('4.30.21_soaks'!$A$2:$A$7, ( (INDEX('4.30.21_soaks'!$B$2:$OK$7,0,MATCH(Heatmap!AA$1,'4.30.21_soaks'!$B$1:$OK$1,0)))/(INDEX('4.30.21_soaks'!$B$2:$OK$7,0,MATCH(Heatmap!$A103,'4.30.21_soaks'!$B$1:$OK$1,0))) ))</f>
        <v>0.55576516819947197</v>
      </c>
      <c r="AB103" s="2" cm="1">
        <f t="array" ref="AB103">RSQ('4.30.21_soaks'!$A$2:$A$7, ( (INDEX('4.30.21_soaks'!$B$2:$OK$7,0,MATCH(Heatmap!AB$1,'4.30.21_soaks'!$B$1:$OK$1,0)))/(INDEX('4.30.21_soaks'!$B$2:$OK$7,0,MATCH(Heatmap!$A103,'4.30.21_soaks'!$B$1:$OK$1,0))) ))</f>
        <v>0.53972960812566384</v>
      </c>
      <c r="AC103" s="2" cm="1">
        <f t="array" ref="AC103">RSQ('4.30.21_soaks'!$A$2:$A$7, ( (INDEX('4.30.21_soaks'!$B$2:$OK$7,0,MATCH(Heatmap!AC$1,'4.30.21_soaks'!$B$1:$OK$1,0)))/(INDEX('4.30.21_soaks'!$B$2:$OK$7,0,MATCH(Heatmap!$A103,'4.30.21_soaks'!$B$1:$OK$1,0))) ))</f>
        <v>0.52123254698655686</v>
      </c>
      <c r="AD103" s="2" cm="1">
        <f t="array" ref="AD103">RSQ('4.30.21_soaks'!$A$2:$A$7, ( (INDEX('4.30.21_soaks'!$B$2:$OK$7,0,MATCH(Heatmap!AD$1,'4.30.21_soaks'!$B$1:$OK$1,0)))/(INDEX('4.30.21_soaks'!$B$2:$OK$7,0,MATCH(Heatmap!$A103,'4.30.21_soaks'!$B$1:$OK$1,0))) ))</f>
        <v>0.52290472880996364</v>
      </c>
      <c r="AE103" s="2" cm="1">
        <f t="array" ref="AE103">RSQ('4.30.21_soaks'!$A$2:$A$7, ( (INDEX('4.30.21_soaks'!$B$2:$OK$7,0,MATCH(Heatmap!AE$1,'4.30.21_soaks'!$B$1:$OK$1,0)))/(INDEX('4.30.21_soaks'!$B$2:$OK$7,0,MATCH(Heatmap!$A103,'4.30.21_soaks'!$B$1:$OK$1,0))) ))</f>
        <v>0.51537564122329016</v>
      </c>
      <c r="AF103" s="2" cm="1">
        <f t="array" ref="AF103">RSQ('4.30.21_soaks'!$A$2:$A$7, ( (INDEX('4.30.21_soaks'!$B$2:$OK$7,0,MATCH(Heatmap!AF$1,'4.30.21_soaks'!$B$1:$OK$1,0)))/(INDEX('4.30.21_soaks'!$B$2:$OK$7,0,MATCH(Heatmap!$A103,'4.30.21_soaks'!$B$1:$OK$1,0))) ))</f>
        <v>0.54777757713707798</v>
      </c>
      <c r="AG103" s="2" cm="1">
        <f t="array" ref="AG103">RSQ('4.30.21_soaks'!$A$2:$A$7, ( (INDEX('4.30.21_soaks'!$B$2:$OK$7,0,MATCH(Heatmap!AG$1,'4.30.21_soaks'!$B$1:$OK$1,0)))/(INDEX('4.30.21_soaks'!$B$2:$OK$7,0,MATCH(Heatmap!$A103,'4.30.21_soaks'!$B$1:$OK$1,0))) ))</f>
        <v>0.51244620336435831</v>
      </c>
      <c r="AH103" s="2" cm="1">
        <f t="array" ref="AH103">RSQ('4.30.21_soaks'!$A$2:$A$7, ( (INDEX('4.30.21_soaks'!$B$2:$OK$7,0,MATCH(Heatmap!AH$1,'4.30.21_soaks'!$B$1:$OK$1,0)))/(INDEX('4.30.21_soaks'!$B$2:$OK$7,0,MATCH(Heatmap!$A103,'4.30.21_soaks'!$B$1:$OK$1,0))) ))</f>
        <v>0.5362190236735922</v>
      </c>
      <c r="AI103" s="2" cm="1">
        <f t="array" ref="AI103">RSQ('4.30.21_soaks'!$A$2:$A$7, ( (INDEX('4.30.21_soaks'!$B$2:$OK$7,0,MATCH(Heatmap!AI$1,'4.30.21_soaks'!$B$1:$OK$1,0)))/(INDEX('4.30.21_soaks'!$B$2:$OK$7,0,MATCH(Heatmap!$A103,'4.30.21_soaks'!$B$1:$OK$1,0))) ))</f>
        <v>0.41849689748034674</v>
      </c>
      <c r="AJ103" s="2" cm="1">
        <f t="array" ref="AJ103">RSQ('4.30.21_soaks'!$A$2:$A$7, ( (INDEX('4.30.21_soaks'!$B$2:$OK$7,0,MATCH(Heatmap!AJ$1,'4.30.21_soaks'!$B$1:$OK$1,0)))/(INDEX('4.30.21_soaks'!$B$2:$OK$7,0,MATCH(Heatmap!$A103,'4.30.21_soaks'!$B$1:$OK$1,0))) ))</f>
        <v>0.53716637022387681</v>
      </c>
      <c r="AK103" s="2" cm="1">
        <f t="array" ref="AK103">RSQ('4.30.21_soaks'!$A$2:$A$7, ( (INDEX('4.30.21_soaks'!$B$2:$OK$7,0,MATCH(Heatmap!AK$1,'4.30.21_soaks'!$B$1:$OK$1,0)))/(INDEX('4.30.21_soaks'!$B$2:$OK$7,0,MATCH(Heatmap!$A103,'4.30.21_soaks'!$B$1:$OK$1,0))) ))</f>
        <v>0.49211564114548173</v>
      </c>
      <c r="AL103" s="2" cm="1">
        <f t="array" ref="AL103">RSQ('4.30.21_soaks'!$A$2:$A$7, ( (INDEX('4.30.21_soaks'!$B$2:$OK$7,0,MATCH(Heatmap!AL$1,'4.30.21_soaks'!$B$1:$OK$1,0)))/(INDEX('4.30.21_soaks'!$B$2:$OK$7,0,MATCH(Heatmap!$A103,'4.30.21_soaks'!$B$1:$OK$1,0))) ))</f>
        <v>0.55618832967561305</v>
      </c>
      <c r="AM103" s="2" cm="1">
        <f t="array" ref="AM103">RSQ('4.30.21_soaks'!$A$2:$A$7, ( (INDEX('4.30.21_soaks'!$B$2:$OK$7,0,MATCH(Heatmap!AM$1,'4.30.21_soaks'!$B$1:$OK$1,0)))/(INDEX('4.30.21_soaks'!$B$2:$OK$7,0,MATCH(Heatmap!$A103,'4.30.21_soaks'!$B$1:$OK$1,0))) ))</f>
        <v>0.46248792384744775</v>
      </c>
      <c r="AN103" s="2" cm="1">
        <f t="array" ref="AN103">RSQ('4.30.21_soaks'!$A$2:$A$7, ( (INDEX('4.30.21_soaks'!$B$2:$OK$7,0,MATCH(Heatmap!AN$1,'4.30.21_soaks'!$B$1:$OK$1,0)))/(INDEX('4.30.21_soaks'!$B$2:$OK$7,0,MATCH(Heatmap!$A103,'4.30.21_soaks'!$B$1:$OK$1,0))) ))</f>
        <v>0.46565581773340825</v>
      </c>
      <c r="AO103" s="2" cm="1">
        <f t="array" ref="AO103">RSQ('4.30.21_soaks'!$A$2:$A$7, ( (INDEX('4.30.21_soaks'!$B$2:$OK$7,0,MATCH(Heatmap!AO$1,'4.30.21_soaks'!$B$1:$OK$1,0)))/(INDEX('4.30.21_soaks'!$B$2:$OK$7,0,MATCH(Heatmap!$A103,'4.30.21_soaks'!$B$1:$OK$1,0))) ))</f>
        <v>0.46764691630028227</v>
      </c>
      <c r="AP103" s="2" cm="1">
        <f t="array" ref="AP103">RSQ('4.30.21_soaks'!$A$2:$A$7, ( (INDEX('4.30.21_soaks'!$B$2:$OK$7,0,MATCH(Heatmap!AP$1,'4.30.21_soaks'!$B$1:$OK$1,0)))/(INDEX('4.30.21_soaks'!$B$2:$OK$7,0,MATCH(Heatmap!$A103,'4.30.21_soaks'!$B$1:$OK$1,0))) ))</f>
        <v>0.48592997254348369</v>
      </c>
      <c r="AQ103" s="2" cm="1">
        <f t="array" ref="AQ103">RSQ('4.30.21_soaks'!$A$2:$A$7, ( (INDEX('4.30.21_soaks'!$B$2:$OK$7,0,MATCH(Heatmap!AQ$1,'4.30.21_soaks'!$B$1:$OK$1,0)))/(INDEX('4.30.21_soaks'!$B$2:$OK$7,0,MATCH(Heatmap!$A103,'4.30.21_soaks'!$B$1:$OK$1,0))) ))</f>
        <v>0.45036223064040254</v>
      </c>
      <c r="AR103" s="2" cm="1">
        <f t="array" ref="AR103">RSQ('4.30.21_soaks'!$A$2:$A$7, ( (INDEX('4.30.21_soaks'!$B$2:$OK$7,0,MATCH(Heatmap!AR$1,'4.30.21_soaks'!$B$1:$OK$1,0)))/(INDEX('4.30.21_soaks'!$B$2:$OK$7,0,MATCH(Heatmap!$A103,'4.30.21_soaks'!$B$1:$OK$1,0))) ))</f>
        <v>0.4070231991435152</v>
      </c>
      <c r="AS103" s="2" cm="1">
        <f t="array" ref="AS103">RSQ('4.30.21_soaks'!$A$2:$A$7, ( (INDEX('4.30.21_soaks'!$B$2:$OK$7,0,MATCH(Heatmap!AS$1,'4.30.21_soaks'!$B$1:$OK$1,0)))/(INDEX('4.30.21_soaks'!$B$2:$OK$7,0,MATCH(Heatmap!$A103,'4.30.21_soaks'!$B$1:$OK$1,0))) ))</f>
        <v>0.48398671169804902</v>
      </c>
      <c r="AT103" s="2" cm="1">
        <f t="array" ref="AT103">RSQ('4.30.21_soaks'!$A$2:$A$7, ( (INDEX('4.30.21_soaks'!$B$2:$OK$7,0,MATCH(Heatmap!AT$1,'4.30.21_soaks'!$B$1:$OK$1,0)))/(INDEX('4.30.21_soaks'!$B$2:$OK$7,0,MATCH(Heatmap!$A103,'4.30.21_soaks'!$B$1:$OK$1,0))) ))</f>
        <v>0.49768284925230544</v>
      </c>
      <c r="AU103" s="2" cm="1">
        <f t="array" ref="AU103">RSQ('4.30.21_soaks'!$A$2:$A$7, ( (INDEX('4.30.21_soaks'!$B$2:$OK$7,0,MATCH(Heatmap!AU$1,'4.30.21_soaks'!$B$1:$OK$1,0)))/(INDEX('4.30.21_soaks'!$B$2:$OK$7,0,MATCH(Heatmap!$A103,'4.30.21_soaks'!$B$1:$OK$1,0))) ))</f>
        <v>0.45040684610866594</v>
      </c>
      <c r="AV103" s="2" cm="1">
        <f t="array" ref="AV103">RSQ('4.30.21_soaks'!$A$2:$A$7, ( (INDEX('4.30.21_soaks'!$B$2:$OK$7,0,MATCH(Heatmap!AV$1,'4.30.21_soaks'!$B$1:$OK$1,0)))/(INDEX('4.30.21_soaks'!$B$2:$OK$7,0,MATCH(Heatmap!$A103,'4.30.21_soaks'!$B$1:$OK$1,0))) ))</f>
        <v>0.55481749097802224</v>
      </c>
      <c r="AW103" s="2" cm="1">
        <f t="array" ref="AW103">RSQ('4.30.21_soaks'!$A$2:$A$7, ( (INDEX('4.30.21_soaks'!$B$2:$OK$7,0,MATCH(Heatmap!AW$1,'4.30.21_soaks'!$B$1:$OK$1,0)))/(INDEX('4.30.21_soaks'!$B$2:$OK$7,0,MATCH(Heatmap!$A103,'4.30.21_soaks'!$B$1:$OK$1,0))) ))</f>
        <v>0.47530575536407516</v>
      </c>
      <c r="AX103" s="2" cm="1">
        <f t="array" ref="AX103">RSQ('4.30.21_soaks'!$A$2:$A$7, ( (INDEX('4.30.21_soaks'!$B$2:$OK$7,0,MATCH(Heatmap!AX$1,'4.30.21_soaks'!$B$1:$OK$1,0)))/(INDEX('4.30.21_soaks'!$B$2:$OK$7,0,MATCH(Heatmap!$A103,'4.30.21_soaks'!$B$1:$OK$1,0))) ))</f>
        <v>0.41846845323704607</v>
      </c>
      <c r="AY103" s="2" cm="1">
        <f t="array" ref="AY103">RSQ('4.30.21_soaks'!$A$2:$A$7, ( (INDEX('4.30.21_soaks'!$B$2:$OK$7,0,MATCH(Heatmap!AY$1,'4.30.21_soaks'!$B$1:$OK$1,0)))/(INDEX('4.30.21_soaks'!$B$2:$OK$7,0,MATCH(Heatmap!$A103,'4.30.21_soaks'!$B$1:$OK$1,0))) ))</f>
        <v>0.46193519794734683</v>
      </c>
      <c r="AZ103" s="2" cm="1">
        <f t="array" ref="AZ103">RSQ('4.30.21_soaks'!$A$2:$A$7, ( (INDEX('4.30.21_soaks'!$B$2:$OK$7,0,MATCH(Heatmap!AZ$1,'4.30.21_soaks'!$B$1:$OK$1,0)))/(INDEX('4.30.21_soaks'!$B$2:$OK$7,0,MATCH(Heatmap!$A103,'4.30.21_soaks'!$B$1:$OK$1,0))) ))</f>
        <v>0.50860021170416014</v>
      </c>
      <c r="BA103" s="2" cm="1">
        <f t="array" ref="BA103">RSQ('4.30.21_soaks'!$A$2:$A$7, ( (INDEX('4.30.21_soaks'!$B$2:$OK$7,0,MATCH(Heatmap!BA$1,'4.30.21_soaks'!$B$1:$OK$1,0)))/(INDEX('4.30.21_soaks'!$B$2:$OK$7,0,MATCH(Heatmap!$A103,'4.30.21_soaks'!$B$1:$OK$1,0))) ))</f>
        <v>0.46871521534976562</v>
      </c>
      <c r="BB103" s="2" cm="1">
        <f t="array" ref="BB103">RSQ('4.30.21_soaks'!$A$2:$A$7, ( (INDEX('4.30.21_soaks'!$B$2:$OK$7,0,MATCH(Heatmap!BB$1,'4.30.21_soaks'!$B$1:$OK$1,0)))/(INDEX('4.30.21_soaks'!$B$2:$OK$7,0,MATCH(Heatmap!$A103,'4.30.21_soaks'!$B$1:$OK$1,0))) ))</f>
        <v>0.44326618616914731</v>
      </c>
      <c r="BC103" s="2" cm="1">
        <f t="array" ref="BC103">RSQ('4.30.21_soaks'!$A$2:$A$7, ( (INDEX('4.30.21_soaks'!$B$2:$OK$7,0,MATCH(Heatmap!BC$1,'4.30.21_soaks'!$B$1:$OK$1,0)))/(INDEX('4.30.21_soaks'!$B$2:$OK$7,0,MATCH(Heatmap!$A103,'4.30.21_soaks'!$B$1:$OK$1,0))) ))</f>
        <v>0.44745259723832681</v>
      </c>
      <c r="BD103" s="2" cm="1">
        <f t="array" ref="BD103">RSQ('4.30.21_soaks'!$A$2:$A$7, ( (INDEX('4.30.21_soaks'!$B$2:$OK$7,0,MATCH(Heatmap!BD$1,'4.30.21_soaks'!$B$1:$OK$1,0)))/(INDEX('4.30.21_soaks'!$B$2:$OK$7,0,MATCH(Heatmap!$A103,'4.30.21_soaks'!$B$1:$OK$1,0))) ))</f>
        <v>0.49511920761362888</v>
      </c>
      <c r="BE103" s="2" cm="1">
        <f t="array" ref="BE103">RSQ('4.30.21_soaks'!$A$2:$A$7, ( (INDEX('4.30.21_soaks'!$B$2:$OK$7,0,MATCH(Heatmap!BE$1,'4.30.21_soaks'!$B$1:$OK$1,0)))/(INDEX('4.30.21_soaks'!$B$2:$OK$7,0,MATCH(Heatmap!$A103,'4.30.21_soaks'!$B$1:$OK$1,0))) ))</f>
        <v>0.50247869116294142</v>
      </c>
      <c r="BF103" s="2" cm="1">
        <f t="array" ref="BF103">RSQ('4.30.21_soaks'!$A$2:$A$7, ( (INDEX('4.30.21_soaks'!$B$2:$OK$7,0,MATCH(Heatmap!BF$1,'4.30.21_soaks'!$B$1:$OK$1,0)))/(INDEX('4.30.21_soaks'!$B$2:$OK$7,0,MATCH(Heatmap!$A103,'4.30.21_soaks'!$B$1:$OK$1,0))) ))</f>
        <v>0.50046604174740816</v>
      </c>
      <c r="BG103" s="2" cm="1">
        <f t="array" ref="BG103">RSQ('4.30.21_soaks'!$A$2:$A$7, ( (INDEX('4.30.21_soaks'!$B$2:$OK$7,0,MATCH(Heatmap!BG$1,'4.30.21_soaks'!$B$1:$OK$1,0)))/(INDEX('4.30.21_soaks'!$B$2:$OK$7,0,MATCH(Heatmap!$A103,'4.30.21_soaks'!$B$1:$OK$1,0))) ))</f>
        <v>0.37417239784854833</v>
      </c>
      <c r="BH103" s="2" cm="1">
        <f t="array" ref="BH103">RSQ('4.30.21_soaks'!$A$2:$A$7, ( (INDEX('4.30.21_soaks'!$B$2:$OK$7,0,MATCH(Heatmap!BH$1,'4.30.21_soaks'!$B$1:$OK$1,0)))/(INDEX('4.30.21_soaks'!$B$2:$OK$7,0,MATCH(Heatmap!$A103,'4.30.21_soaks'!$B$1:$OK$1,0))) ))</f>
        <v>0.34798115364125681</v>
      </c>
      <c r="BI103" s="2" cm="1">
        <f t="array" ref="BI103">RSQ('4.30.21_soaks'!$A$2:$A$7, ( (INDEX('4.30.21_soaks'!$B$2:$OK$7,0,MATCH(Heatmap!BI$1,'4.30.21_soaks'!$B$1:$OK$1,0)))/(INDEX('4.30.21_soaks'!$B$2:$OK$7,0,MATCH(Heatmap!$A103,'4.30.21_soaks'!$B$1:$OK$1,0))) ))</f>
        <v>0.45180048572914744</v>
      </c>
      <c r="BJ103" s="2" cm="1">
        <f t="array" ref="BJ103">RSQ('4.30.21_soaks'!$A$2:$A$7, ( (INDEX('4.30.21_soaks'!$B$2:$OK$7,0,MATCH(Heatmap!BJ$1,'4.30.21_soaks'!$B$1:$OK$1,0)))/(INDEX('4.30.21_soaks'!$B$2:$OK$7,0,MATCH(Heatmap!$A103,'4.30.21_soaks'!$B$1:$OK$1,0))) ))</f>
        <v>0.46757460779209148</v>
      </c>
      <c r="BK103" s="2" cm="1">
        <f t="array" ref="BK103">RSQ('4.30.21_soaks'!$A$2:$A$7, ( (INDEX('4.30.21_soaks'!$B$2:$OK$7,0,MATCH(Heatmap!BK$1,'4.30.21_soaks'!$B$1:$OK$1,0)))/(INDEX('4.30.21_soaks'!$B$2:$OK$7,0,MATCH(Heatmap!$A103,'4.30.21_soaks'!$B$1:$OK$1,0))) ))</f>
        <v>0.41849197826047496</v>
      </c>
      <c r="BL103" s="2" cm="1">
        <f t="array" ref="BL103">RSQ('4.30.21_soaks'!$A$2:$A$7, ( (INDEX('4.30.21_soaks'!$B$2:$OK$7,0,MATCH(Heatmap!BL$1,'4.30.21_soaks'!$B$1:$OK$1,0)))/(INDEX('4.30.21_soaks'!$B$2:$OK$7,0,MATCH(Heatmap!$A103,'4.30.21_soaks'!$B$1:$OK$1,0))) ))</f>
        <v>0.52574464333243942</v>
      </c>
      <c r="BM103" s="2" cm="1">
        <f t="array" ref="BM103">RSQ('4.30.21_soaks'!$A$2:$A$7, ( (INDEX('4.30.21_soaks'!$B$2:$OK$7,0,MATCH(Heatmap!BM$1,'4.30.21_soaks'!$B$1:$OK$1,0)))/(INDEX('4.30.21_soaks'!$B$2:$OK$7,0,MATCH(Heatmap!$A103,'4.30.21_soaks'!$B$1:$OK$1,0))) ))</f>
        <v>0.43201325365165599</v>
      </c>
      <c r="BN103" s="2" cm="1">
        <f t="array" ref="BN103">RSQ('4.30.21_soaks'!$A$2:$A$7, ( (INDEX('4.30.21_soaks'!$B$2:$OK$7,0,MATCH(Heatmap!BN$1,'4.30.21_soaks'!$B$1:$OK$1,0)))/(INDEX('4.30.21_soaks'!$B$2:$OK$7,0,MATCH(Heatmap!$A103,'4.30.21_soaks'!$B$1:$OK$1,0))) ))</f>
        <v>0.32084004516242892</v>
      </c>
      <c r="BO103" s="2" cm="1">
        <f t="array" ref="BO103">RSQ('4.30.21_soaks'!$A$2:$A$7, ( (INDEX('4.30.21_soaks'!$B$2:$OK$7,0,MATCH(Heatmap!BO$1,'4.30.21_soaks'!$B$1:$OK$1,0)))/(INDEX('4.30.21_soaks'!$B$2:$OK$7,0,MATCH(Heatmap!$A103,'4.30.21_soaks'!$B$1:$OK$1,0))) ))</f>
        <v>0.41420276935597233</v>
      </c>
      <c r="BP103" s="2" cm="1">
        <f t="array" ref="BP103">RSQ('4.30.21_soaks'!$A$2:$A$7, ( (INDEX('4.30.21_soaks'!$B$2:$OK$7,0,MATCH(Heatmap!BP$1,'4.30.21_soaks'!$B$1:$OK$1,0)))/(INDEX('4.30.21_soaks'!$B$2:$OK$7,0,MATCH(Heatmap!$A103,'4.30.21_soaks'!$B$1:$OK$1,0))) ))</f>
        <v>0.45864632021168633</v>
      </c>
      <c r="BQ103" s="2" cm="1">
        <f t="array" ref="BQ103">RSQ('4.30.21_soaks'!$A$2:$A$7, ( (INDEX('4.30.21_soaks'!$B$2:$OK$7,0,MATCH(Heatmap!BQ$1,'4.30.21_soaks'!$B$1:$OK$1,0)))/(INDEX('4.30.21_soaks'!$B$2:$OK$7,0,MATCH(Heatmap!$A103,'4.30.21_soaks'!$B$1:$OK$1,0))) ))</f>
        <v>0.54738741087062204</v>
      </c>
      <c r="BR103" s="2" cm="1">
        <f t="array" ref="BR103">RSQ('4.30.21_soaks'!$A$2:$A$7, ( (INDEX('4.30.21_soaks'!$B$2:$OK$7,0,MATCH(Heatmap!BR$1,'4.30.21_soaks'!$B$1:$OK$1,0)))/(INDEX('4.30.21_soaks'!$B$2:$OK$7,0,MATCH(Heatmap!$A103,'4.30.21_soaks'!$B$1:$OK$1,0))) ))</f>
        <v>0.5329532763247663</v>
      </c>
      <c r="BS103" s="2" cm="1">
        <f t="array" ref="BS103">RSQ('4.30.21_soaks'!$A$2:$A$7, ( (INDEX('4.30.21_soaks'!$B$2:$OK$7,0,MATCH(Heatmap!BS$1,'4.30.21_soaks'!$B$1:$OK$1,0)))/(INDEX('4.30.21_soaks'!$B$2:$OK$7,0,MATCH(Heatmap!$A103,'4.30.21_soaks'!$B$1:$OK$1,0))) ))</f>
        <v>0.47417805672767555</v>
      </c>
      <c r="BT103" s="2" cm="1">
        <f t="array" ref="BT103">RSQ('4.30.21_soaks'!$A$2:$A$7, ( (INDEX('4.30.21_soaks'!$B$2:$OK$7,0,MATCH(Heatmap!BT$1,'4.30.21_soaks'!$B$1:$OK$1,0)))/(INDEX('4.30.21_soaks'!$B$2:$OK$7,0,MATCH(Heatmap!$A103,'4.30.21_soaks'!$B$1:$OK$1,0))) ))</f>
        <v>0.44713040310285379</v>
      </c>
      <c r="BU103" s="2" cm="1">
        <f t="array" ref="BU103">RSQ('4.30.21_soaks'!$A$2:$A$7, ( (INDEX('4.30.21_soaks'!$B$2:$OK$7,0,MATCH(Heatmap!BU$1,'4.30.21_soaks'!$B$1:$OK$1,0)))/(INDEX('4.30.21_soaks'!$B$2:$OK$7,0,MATCH(Heatmap!$A103,'4.30.21_soaks'!$B$1:$OK$1,0))) ))</f>
        <v>0.27663306188469783</v>
      </c>
      <c r="BV103" s="2" cm="1">
        <f t="array" ref="BV103">RSQ('4.30.21_soaks'!$A$2:$A$7, ( (INDEX('4.30.21_soaks'!$B$2:$OK$7,0,MATCH(Heatmap!BV$1,'4.30.21_soaks'!$B$1:$OK$1,0)))/(INDEX('4.30.21_soaks'!$B$2:$OK$7,0,MATCH(Heatmap!$A103,'4.30.21_soaks'!$B$1:$OK$1,0))) ))</f>
        <v>0.66233802534967512</v>
      </c>
      <c r="BW103" s="2" cm="1">
        <f t="array" ref="BW103">RSQ('4.30.21_soaks'!$A$2:$A$7, ( (INDEX('4.30.21_soaks'!$B$2:$OK$7,0,MATCH(Heatmap!BW$1,'4.30.21_soaks'!$B$1:$OK$1,0)))/(INDEX('4.30.21_soaks'!$B$2:$OK$7,0,MATCH(Heatmap!$A103,'4.30.21_soaks'!$B$1:$OK$1,0))) ))</f>
        <v>0.37807147626520854</v>
      </c>
      <c r="BX103" s="2" cm="1">
        <f t="array" ref="BX103">RSQ('4.30.21_soaks'!$A$2:$A$7, ( (INDEX('4.30.21_soaks'!$B$2:$OK$7,0,MATCH(Heatmap!BX$1,'4.30.21_soaks'!$B$1:$OK$1,0)))/(INDEX('4.30.21_soaks'!$B$2:$OK$7,0,MATCH(Heatmap!$A103,'4.30.21_soaks'!$B$1:$OK$1,0))) ))</f>
        <v>0.4890903504267608</v>
      </c>
      <c r="BY103" s="2" cm="1">
        <f t="array" ref="BY103">RSQ('4.30.21_soaks'!$A$2:$A$7, ( (INDEX('4.30.21_soaks'!$B$2:$OK$7,0,MATCH(Heatmap!BY$1,'4.30.21_soaks'!$B$1:$OK$1,0)))/(INDEX('4.30.21_soaks'!$B$2:$OK$7,0,MATCH(Heatmap!$A103,'4.30.21_soaks'!$B$1:$OK$1,0))) ))</f>
        <v>0.56606382847148184</v>
      </c>
      <c r="BZ103" s="2" cm="1">
        <f t="array" ref="BZ103">RSQ('4.30.21_soaks'!$A$2:$A$7, ( (INDEX('4.30.21_soaks'!$B$2:$OK$7,0,MATCH(Heatmap!BZ$1,'4.30.21_soaks'!$B$1:$OK$1,0)))/(INDEX('4.30.21_soaks'!$B$2:$OK$7,0,MATCH(Heatmap!$A103,'4.30.21_soaks'!$B$1:$OK$1,0))) ))</f>
        <v>0.40764512962514238</v>
      </c>
      <c r="CA103" s="2" cm="1">
        <f t="array" ref="CA103">RSQ('4.30.21_soaks'!$A$2:$A$7, ( (INDEX('4.30.21_soaks'!$B$2:$OK$7,0,MATCH(Heatmap!CA$1,'4.30.21_soaks'!$B$1:$OK$1,0)))/(INDEX('4.30.21_soaks'!$B$2:$OK$7,0,MATCH(Heatmap!$A103,'4.30.21_soaks'!$B$1:$OK$1,0))) ))</f>
        <v>0.38112220701901706</v>
      </c>
      <c r="CB103" s="2" cm="1">
        <f t="array" ref="CB103">RSQ('4.30.21_soaks'!$A$2:$A$7, ( (INDEX('4.30.21_soaks'!$B$2:$OK$7,0,MATCH(Heatmap!CB$1,'4.30.21_soaks'!$B$1:$OK$1,0)))/(INDEX('4.30.21_soaks'!$B$2:$OK$7,0,MATCH(Heatmap!$A103,'4.30.21_soaks'!$B$1:$OK$1,0))) ))</f>
        <v>0.37534358579166721</v>
      </c>
      <c r="CC103" s="2" cm="1">
        <f t="array" ref="CC103">RSQ('4.30.21_soaks'!$A$2:$A$7, ( (INDEX('4.30.21_soaks'!$B$2:$OK$7,0,MATCH(Heatmap!CC$1,'4.30.21_soaks'!$B$1:$OK$1,0)))/(INDEX('4.30.21_soaks'!$B$2:$OK$7,0,MATCH(Heatmap!$A103,'4.30.21_soaks'!$B$1:$OK$1,0))) ))</f>
        <v>0.43545908584426363</v>
      </c>
      <c r="CD103" s="2" cm="1">
        <f t="array" ref="CD103">RSQ('4.30.21_soaks'!$A$2:$A$7, ( (INDEX('4.30.21_soaks'!$B$2:$OK$7,0,MATCH(Heatmap!CD$1,'4.30.21_soaks'!$B$1:$OK$1,0)))/(INDEX('4.30.21_soaks'!$B$2:$OK$7,0,MATCH(Heatmap!$A103,'4.30.21_soaks'!$B$1:$OK$1,0))) ))</f>
        <v>0.53870178133932123</v>
      </c>
      <c r="CE103" s="2" cm="1">
        <f t="array" ref="CE103">RSQ('4.30.21_soaks'!$A$2:$A$7, ( (INDEX('4.30.21_soaks'!$B$2:$OK$7,0,MATCH(Heatmap!CE$1,'4.30.21_soaks'!$B$1:$OK$1,0)))/(INDEX('4.30.21_soaks'!$B$2:$OK$7,0,MATCH(Heatmap!$A103,'4.30.21_soaks'!$B$1:$OK$1,0))) ))</f>
        <v>0.49394214197351277</v>
      </c>
      <c r="CF103" s="2" cm="1">
        <f t="array" ref="CF103">RSQ('4.30.21_soaks'!$A$2:$A$7, ( (INDEX('4.30.21_soaks'!$B$2:$OK$7,0,MATCH(Heatmap!CF$1,'4.30.21_soaks'!$B$1:$OK$1,0)))/(INDEX('4.30.21_soaks'!$B$2:$OK$7,0,MATCH(Heatmap!$A103,'4.30.21_soaks'!$B$1:$OK$1,0))) ))</f>
        <v>0.44026266416707371</v>
      </c>
      <c r="CG103" s="2" cm="1">
        <f t="array" ref="CG103">RSQ('4.30.21_soaks'!$A$2:$A$7, ( (INDEX('4.30.21_soaks'!$B$2:$OK$7,0,MATCH(Heatmap!CG$1,'4.30.21_soaks'!$B$1:$OK$1,0)))/(INDEX('4.30.21_soaks'!$B$2:$OK$7,0,MATCH(Heatmap!$A103,'4.30.21_soaks'!$B$1:$OK$1,0))) ))</f>
        <v>0.28257589745698874</v>
      </c>
      <c r="CH103" s="2" cm="1">
        <f t="array" ref="CH103">RSQ('4.30.21_soaks'!$A$2:$A$7, ( (INDEX('4.30.21_soaks'!$B$2:$OK$7,0,MATCH(Heatmap!CH$1,'4.30.21_soaks'!$B$1:$OK$1,0)))/(INDEX('4.30.21_soaks'!$B$2:$OK$7,0,MATCH(Heatmap!$A103,'4.30.21_soaks'!$B$1:$OK$1,0))) ))</f>
        <v>0.49027464888727318</v>
      </c>
      <c r="CI103" s="2" cm="1">
        <f t="array" ref="CI103">RSQ('4.30.21_soaks'!$A$2:$A$7, ( (INDEX('4.30.21_soaks'!$B$2:$OK$7,0,MATCH(Heatmap!CI$1,'4.30.21_soaks'!$B$1:$OK$1,0)))/(INDEX('4.30.21_soaks'!$B$2:$OK$7,0,MATCH(Heatmap!$A103,'4.30.21_soaks'!$B$1:$OK$1,0))) ))</f>
        <v>0.55753481599715005</v>
      </c>
      <c r="CJ103" s="2" cm="1">
        <f t="array" ref="CJ103">RSQ('4.30.21_soaks'!$A$2:$A$7, ( (INDEX('4.30.21_soaks'!$B$2:$OK$7,0,MATCH(Heatmap!CJ$1,'4.30.21_soaks'!$B$1:$OK$1,0)))/(INDEX('4.30.21_soaks'!$B$2:$OK$7,0,MATCH(Heatmap!$A103,'4.30.21_soaks'!$B$1:$OK$1,0))) ))</f>
        <v>0.31581434836867422</v>
      </c>
      <c r="CK103" s="2" cm="1">
        <f t="array" ref="CK103">RSQ('4.30.21_soaks'!$A$2:$A$7, ( (INDEX('4.30.21_soaks'!$B$2:$OK$7,0,MATCH(Heatmap!CK$1,'4.30.21_soaks'!$B$1:$OK$1,0)))/(INDEX('4.30.21_soaks'!$B$2:$OK$7,0,MATCH(Heatmap!$A103,'4.30.21_soaks'!$B$1:$OK$1,0))) ))</f>
        <v>0.33316893410489667</v>
      </c>
      <c r="CL103" s="2" cm="1">
        <f t="array" ref="CL103">RSQ('4.30.21_soaks'!$A$2:$A$7, ( (INDEX('4.30.21_soaks'!$B$2:$OK$7,0,MATCH(Heatmap!CL$1,'4.30.21_soaks'!$B$1:$OK$1,0)))/(INDEX('4.30.21_soaks'!$B$2:$OK$7,0,MATCH(Heatmap!$A103,'4.30.21_soaks'!$B$1:$OK$1,0))) ))</f>
        <v>0.46604374602807874</v>
      </c>
      <c r="CM103" s="2" cm="1">
        <f t="array" ref="CM103">RSQ('4.30.21_soaks'!$A$2:$A$7, ( (INDEX('4.30.21_soaks'!$B$2:$OK$7,0,MATCH(Heatmap!CM$1,'4.30.21_soaks'!$B$1:$OK$1,0)))/(INDEX('4.30.21_soaks'!$B$2:$OK$7,0,MATCH(Heatmap!$A103,'4.30.21_soaks'!$B$1:$OK$1,0))) ))</f>
        <v>0.43003690258763422</v>
      </c>
      <c r="CN103" s="2" cm="1">
        <f t="array" ref="CN103">RSQ('4.30.21_soaks'!$A$2:$A$7, ( (INDEX('4.30.21_soaks'!$B$2:$OK$7,0,MATCH(Heatmap!CN$1,'4.30.21_soaks'!$B$1:$OK$1,0)))/(INDEX('4.30.21_soaks'!$B$2:$OK$7,0,MATCH(Heatmap!$A103,'4.30.21_soaks'!$B$1:$OK$1,0))) ))</f>
        <v>0.46966550908470817</v>
      </c>
      <c r="CO103" s="2" cm="1">
        <f t="array" ref="CO103">RSQ('4.30.21_soaks'!$A$2:$A$7, ( (INDEX('4.30.21_soaks'!$B$2:$OK$7,0,MATCH(Heatmap!CO$1,'4.30.21_soaks'!$B$1:$OK$1,0)))/(INDEX('4.30.21_soaks'!$B$2:$OK$7,0,MATCH(Heatmap!$A103,'4.30.21_soaks'!$B$1:$OK$1,0))) ))</f>
        <v>0.37104417869547607</v>
      </c>
      <c r="CP103" s="2" cm="1">
        <f t="array" ref="CP103">RSQ('4.30.21_soaks'!$A$2:$A$7, ( (INDEX('4.30.21_soaks'!$B$2:$OK$7,0,MATCH(Heatmap!CP$1,'4.30.21_soaks'!$B$1:$OK$1,0)))/(INDEX('4.30.21_soaks'!$B$2:$OK$7,0,MATCH(Heatmap!$A103,'4.30.21_soaks'!$B$1:$OK$1,0))) ))</f>
        <v>0.30021713598479266</v>
      </c>
      <c r="CQ103" s="2" cm="1">
        <f t="array" ref="CQ103">RSQ('4.30.21_soaks'!$A$2:$A$7, ( (INDEX('4.30.21_soaks'!$B$2:$OK$7,0,MATCH(Heatmap!CQ$1,'4.30.21_soaks'!$B$1:$OK$1,0)))/(INDEX('4.30.21_soaks'!$B$2:$OK$7,0,MATCH(Heatmap!$A103,'4.30.21_soaks'!$B$1:$OK$1,0))) ))</f>
        <v>0.58089884648914702</v>
      </c>
      <c r="CR103" s="2" cm="1">
        <f t="array" ref="CR103">RSQ('4.30.21_soaks'!$A$2:$A$7, ( (INDEX('4.30.21_soaks'!$B$2:$OK$7,0,MATCH(Heatmap!CR$1,'4.30.21_soaks'!$B$1:$OK$1,0)))/(INDEX('4.30.21_soaks'!$B$2:$OK$7,0,MATCH(Heatmap!$A103,'4.30.21_soaks'!$B$1:$OK$1,0))) ))</f>
        <v>0.13832589441824247</v>
      </c>
      <c r="CS103" s="2" cm="1">
        <f t="array" ref="CS103">RSQ('4.30.21_soaks'!$A$2:$A$7, ( (INDEX('4.30.21_soaks'!$B$2:$OK$7,0,MATCH(Heatmap!CS$1,'4.30.21_soaks'!$B$1:$OK$1,0)))/(INDEX('4.30.21_soaks'!$B$2:$OK$7,0,MATCH(Heatmap!$A103,'4.30.21_soaks'!$B$1:$OK$1,0))) ))</f>
        <v>0.57338887702339147</v>
      </c>
      <c r="CT103" s="2" cm="1">
        <f t="array" ref="CT103">RSQ('4.30.21_soaks'!$A$2:$A$7, ( (INDEX('4.30.21_soaks'!$B$2:$OK$7,0,MATCH(Heatmap!CT$1,'4.30.21_soaks'!$B$1:$OK$1,0)))/(INDEX('4.30.21_soaks'!$B$2:$OK$7,0,MATCH(Heatmap!$A103,'4.30.21_soaks'!$B$1:$OK$1,0))) ))</f>
        <v>0.1173437993496546</v>
      </c>
      <c r="CU103" s="2" cm="1">
        <f t="array" ref="CU103">RSQ('4.30.21_soaks'!$A$2:$A$7, ( (INDEX('4.30.21_soaks'!$B$2:$OK$7,0,MATCH(Heatmap!CU$1,'4.30.21_soaks'!$B$1:$OK$1,0)))/(INDEX('4.30.21_soaks'!$B$2:$OK$7,0,MATCH(Heatmap!$A103,'4.30.21_soaks'!$B$1:$OK$1,0))) ))</f>
        <v>0.20292084049111095</v>
      </c>
      <c r="CV103" s="2" cm="1">
        <f t="array" ref="CV103">RSQ('4.30.21_soaks'!$A$2:$A$7, ( (INDEX('4.30.21_soaks'!$B$2:$OK$7,0,MATCH(Heatmap!CV$1,'4.30.21_soaks'!$B$1:$OK$1,0)))/(INDEX('4.30.21_soaks'!$B$2:$OK$7,0,MATCH(Heatmap!$A103,'4.30.21_soaks'!$B$1:$OK$1,0))) ))</f>
        <v>1.0664355652544462E-2</v>
      </c>
      <c r="CW103" s="2" cm="1">
        <f t="array" ref="CW103">RSQ('4.30.21_soaks'!$A$2:$A$7, ( (INDEX('4.30.21_soaks'!$B$2:$OK$7,0,MATCH(Heatmap!CW$1,'4.30.21_soaks'!$B$1:$OK$1,0)))/(INDEX('4.30.21_soaks'!$B$2:$OK$7,0,MATCH(Heatmap!$A103,'4.30.21_soaks'!$B$1:$OK$1,0))) ))</f>
        <v>0.28842134309605577</v>
      </c>
      <c r="CX103" s="2" cm="1">
        <f t="array" ref="CX103">RSQ('4.30.21_soaks'!$A$2:$A$7, ( (INDEX('4.30.21_soaks'!$B$2:$OK$7,0,MATCH(Heatmap!CX$1,'4.30.21_soaks'!$B$1:$OK$1,0)))/(INDEX('4.30.21_soaks'!$B$2:$OK$7,0,MATCH(Heatmap!$A103,'4.30.21_soaks'!$B$1:$OK$1,0))) ))</f>
        <v>5.7094768411145837E-2</v>
      </c>
      <c r="CY103" s="2" t="e" cm="1">
        <f t="array" ref="CY103">RSQ('4.30.21_soaks'!$A$2:$A$7, ( (INDEX('4.30.21_soaks'!$B$2:$OK$7,0,MATCH(Heatmap!CY$1,'4.30.21_soaks'!$B$1:$OK$1,0)))/(INDEX('4.30.21_soaks'!$B$2:$OK$7,0,MATCH(Heatmap!$A103,'4.30.21_soaks'!$B$1:$OK$1,0))) ))</f>
        <v>#DIV/0!</v>
      </c>
      <c r="CZ103" s="2" cm="1">
        <f t="array" ref="CZ103">RSQ('4.30.21_soaks'!$A$2:$A$7, ( (INDEX('4.30.21_soaks'!$B$2:$OK$7,0,MATCH(Heatmap!CZ$1,'4.30.21_soaks'!$B$1:$OK$1,0)))/(INDEX('4.30.21_soaks'!$B$2:$OK$7,0,MATCH(Heatmap!$A103,'4.30.21_soaks'!$B$1:$OK$1,0))) ))</f>
        <v>2.3006000308680337E-2</v>
      </c>
      <c r="DA103" s="2" cm="1">
        <f t="array" ref="DA103">RSQ('4.30.21_soaks'!$A$2:$A$7, ( (INDEX('4.30.21_soaks'!$B$2:$OK$7,0,MATCH(Heatmap!DA$1,'4.30.21_soaks'!$B$1:$OK$1,0)))/(INDEX('4.30.21_soaks'!$B$2:$OK$7,0,MATCH(Heatmap!$A103,'4.30.21_soaks'!$B$1:$OK$1,0))) ))</f>
        <v>8.0857784295810843E-3</v>
      </c>
      <c r="DB103" s="2" cm="1">
        <f t="array" ref="DB103">RSQ('4.30.21_soaks'!$A$2:$A$7, ( (INDEX('4.30.21_soaks'!$B$2:$OK$7,0,MATCH(Heatmap!DB$1,'4.30.21_soaks'!$B$1:$OK$1,0)))/(INDEX('4.30.21_soaks'!$B$2:$OK$7,0,MATCH(Heatmap!$A103,'4.30.21_soaks'!$B$1:$OK$1,0))) ))</f>
        <v>0.60489694397839067</v>
      </c>
      <c r="DC103" s="2" cm="1">
        <f t="array" ref="DC103">RSQ('4.30.21_soaks'!$A$2:$A$7, ( (INDEX('4.30.21_soaks'!$B$2:$OK$7,0,MATCH(Heatmap!DC$1,'4.30.21_soaks'!$B$1:$OK$1,0)))/(INDEX('4.30.21_soaks'!$B$2:$OK$7,0,MATCH(Heatmap!$A103,'4.30.21_soaks'!$B$1:$OK$1,0))) ))</f>
        <v>0.46412726228370832</v>
      </c>
      <c r="DD103" s="2" cm="1">
        <f t="array" ref="DD103">RSQ('4.30.21_soaks'!$A$2:$A$7, ( (INDEX('4.30.21_soaks'!$B$2:$OK$7,0,MATCH(Heatmap!DD$1,'4.30.21_soaks'!$B$1:$OK$1,0)))/(INDEX('4.30.21_soaks'!$B$2:$OK$7,0,MATCH(Heatmap!$A103,'4.30.21_soaks'!$B$1:$OK$1,0))) ))</f>
        <v>0.37964975083438007</v>
      </c>
      <c r="DE103" s="2" cm="1">
        <f t="array" ref="DE103">RSQ('4.30.21_soaks'!$A$2:$A$7, ( (INDEX('4.30.21_soaks'!$B$2:$OK$7,0,MATCH(Heatmap!DE$1,'4.30.21_soaks'!$B$1:$OK$1,0)))/(INDEX('4.30.21_soaks'!$B$2:$OK$7,0,MATCH(Heatmap!$A103,'4.30.21_soaks'!$B$1:$OK$1,0))) ))</f>
        <v>3.6570186113426863E-2</v>
      </c>
      <c r="DF103" s="2" cm="1">
        <f t="array" ref="DF103">RSQ('4.30.21_soaks'!$A$2:$A$7, ( (INDEX('4.30.21_soaks'!$B$2:$OK$7,0,MATCH(Heatmap!DF$1,'4.30.21_soaks'!$B$1:$OK$1,0)))/(INDEX('4.30.21_soaks'!$B$2:$OK$7,0,MATCH(Heatmap!$A103,'4.30.21_soaks'!$B$1:$OK$1,0))) ))</f>
        <v>0.32922948836871169</v>
      </c>
      <c r="DG103" s="2" cm="1">
        <f t="array" ref="DG103">RSQ('4.30.21_soaks'!$A$2:$A$7, ( (INDEX('4.30.21_soaks'!$B$2:$OK$7,0,MATCH(Heatmap!DG$1,'4.30.21_soaks'!$B$1:$OK$1,0)))/(INDEX('4.30.21_soaks'!$B$2:$OK$7,0,MATCH(Heatmap!$A103,'4.30.21_soaks'!$B$1:$OK$1,0))) ))</f>
        <v>0.30491691022608935</v>
      </c>
      <c r="DH103" s="2" cm="1">
        <f t="array" ref="DH103">RSQ('4.30.21_soaks'!$A$2:$A$7, ( (INDEX('4.30.21_soaks'!$B$2:$OK$7,0,MATCH(Heatmap!DH$1,'4.30.21_soaks'!$B$1:$OK$1,0)))/(INDEX('4.30.21_soaks'!$B$2:$OK$7,0,MATCH(Heatmap!$A103,'4.30.21_soaks'!$B$1:$OK$1,0))) ))</f>
        <v>0.17496264735552144</v>
      </c>
      <c r="DI103" s="2" cm="1">
        <f t="array" ref="DI103">RSQ('4.30.21_soaks'!$A$2:$A$7, ( (INDEX('4.30.21_soaks'!$B$2:$OK$7,0,MATCH(Heatmap!DI$1,'4.30.21_soaks'!$B$1:$OK$1,0)))/(INDEX('4.30.21_soaks'!$B$2:$OK$7,0,MATCH(Heatmap!$A103,'4.30.21_soaks'!$B$1:$OK$1,0))) ))</f>
        <v>0.33401140339253427</v>
      </c>
      <c r="DJ103" s="2" cm="1">
        <f t="array" ref="DJ103">RSQ('4.30.21_soaks'!$A$2:$A$7, ( (INDEX('4.30.21_soaks'!$B$2:$OK$7,0,MATCH(Heatmap!DJ$1,'4.30.21_soaks'!$B$1:$OK$1,0)))/(INDEX('4.30.21_soaks'!$B$2:$OK$7,0,MATCH(Heatmap!$A103,'4.30.21_soaks'!$B$1:$OK$1,0))) ))</f>
        <v>0.5030542798175941</v>
      </c>
      <c r="DK103" s="2" cm="1">
        <f t="array" ref="DK103">RSQ('4.30.21_soaks'!$A$2:$A$7, ( (INDEX('4.30.21_soaks'!$B$2:$OK$7,0,MATCH(Heatmap!DK$1,'4.30.21_soaks'!$B$1:$OK$1,0)))/(INDEX('4.30.21_soaks'!$B$2:$OK$7,0,MATCH(Heatmap!$A103,'4.30.21_soaks'!$B$1:$OK$1,0))) ))</f>
        <v>0.4760409228322442</v>
      </c>
      <c r="DL103" s="2" cm="1">
        <f t="array" ref="DL103">RSQ('4.30.21_soaks'!$A$2:$A$7, ( (INDEX('4.30.21_soaks'!$B$2:$OK$7,0,MATCH(Heatmap!DL$1,'4.30.21_soaks'!$B$1:$OK$1,0)))/(INDEX('4.30.21_soaks'!$B$2:$OK$7,0,MATCH(Heatmap!$A103,'4.30.21_soaks'!$B$1:$OK$1,0))) ))</f>
        <v>0.24381048473319317</v>
      </c>
      <c r="DM103" s="2" cm="1">
        <f t="array" ref="DM103">RSQ('4.30.21_soaks'!$A$2:$A$7, ( (INDEX('4.30.21_soaks'!$B$2:$OK$7,0,MATCH(Heatmap!DM$1,'4.30.21_soaks'!$B$1:$OK$1,0)))/(INDEX('4.30.21_soaks'!$B$2:$OK$7,0,MATCH(Heatmap!$A103,'4.30.21_soaks'!$B$1:$OK$1,0))) ))</f>
        <v>0.57763033759940841</v>
      </c>
      <c r="DN103" s="2" cm="1">
        <f t="array" ref="DN103">RSQ('4.30.21_soaks'!$A$2:$A$7, ( (INDEX('4.30.21_soaks'!$B$2:$OK$7,0,MATCH(Heatmap!DN$1,'4.30.21_soaks'!$B$1:$OK$1,0)))/(INDEX('4.30.21_soaks'!$B$2:$OK$7,0,MATCH(Heatmap!$A103,'4.30.21_soaks'!$B$1:$OK$1,0))) ))</f>
        <v>0.40063420976814951</v>
      </c>
      <c r="DO103" s="2" cm="1">
        <f t="array" ref="DO103">RSQ('4.30.21_soaks'!$A$2:$A$7, ( (INDEX('4.30.21_soaks'!$B$2:$OK$7,0,MATCH(Heatmap!DO$1,'4.30.21_soaks'!$B$1:$OK$1,0)))/(INDEX('4.30.21_soaks'!$B$2:$OK$7,0,MATCH(Heatmap!$A103,'4.30.21_soaks'!$B$1:$OK$1,0))) ))</f>
        <v>0.49558830163363565</v>
      </c>
      <c r="DP103" s="2" cm="1">
        <f t="array" ref="DP103">RSQ('4.30.21_soaks'!$A$2:$A$7, ( (INDEX('4.30.21_soaks'!$B$2:$OK$7,0,MATCH(Heatmap!DP$1,'4.30.21_soaks'!$B$1:$OK$1,0)))/(INDEX('4.30.21_soaks'!$B$2:$OK$7,0,MATCH(Heatmap!$A103,'4.30.21_soaks'!$B$1:$OK$1,0))) ))</f>
        <v>0.4368859318617806</v>
      </c>
      <c r="DQ103" s="2" cm="1">
        <f t="array" ref="DQ103">RSQ('4.30.21_soaks'!$A$2:$A$7, ( (INDEX('4.30.21_soaks'!$B$2:$OK$7,0,MATCH(Heatmap!DQ$1,'4.30.21_soaks'!$B$1:$OK$1,0)))/(INDEX('4.30.21_soaks'!$B$2:$OK$7,0,MATCH(Heatmap!$A103,'4.30.21_soaks'!$B$1:$OK$1,0))) ))</f>
        <v>0.48155273179068475</v>
      </c>
      <c r="DR103" s="2" cm="1">
        <f t="array" ref="DR103">RSQ('4.30.21_soaks'!$A$2:$A$7, ( (INDEX('4.30.21_soaks'!$B$2:$OK$7,0,MATCH(Heatmap!DR$1,'4.30.21_soaks'!$B$1:$OK$1,0)))/(INDEX('4.30.21_soaks'!$B$2:$OK$7,0,MATCH(Heatmap!$A103,'4.30.21_soaks'!$B$1:$OK$1,0))) ))</f>
        <v>0.30027513699352298</v>
      </c>
      <c r="DS103" s="2" cm="1">
        <f t="array" ref="DS103">RSQ('4.30.21_soaks'!$A$2:$A$7, ( (INDEX('4.30.21_soaks'!$B$2:$OK$7,0,MATCH(Heatmap!DS$1,'4.30.21_soaks'!$B$1:$OK$1,0)))/(INDEX('4.30.21_soaks'!$B$2:$OK$7,0,MATCH(Heatmap!$A103,'4.30.21_soaks'!$B$1:$OK$1,0))) ))</f>
        <v>0.40946051281760321</v>
      </c>
      <c r="DT103" s="2" cm="1">
        <f t="array" ref="DT103">RSQ('4.30.21_soaks'!$A$2:$A$7, ( (INDEX('4.30.21_soaks'!$B$2:$OK$7,0,MATCH(Heatmap!DT$1,'4.30.21_soaks'!$B$1:$OK$1,0)))/(INDEX('4.30.21_soaks'!$B$2:$OK$7,0,MATCH(Heatmap!$A103,'4.30.21_soaks'!$B$1:$OK$1,0))) ))</f>
        <v>0.50917484611949881</v>
      </c>
      <c r="DU103" s="2" cm="1">
        <f t="array" ref="DU103">RSQ('4.30.21_soaks'!$A$2:$A$7, ( (INDEX('4.30.21_soaks'!$B$2:$OK$7,0,MATCH(Heatmap!DU$1,'4.30.21_soaks'!$B$1:$OK$1,0)))/(INDEX('4.30.21_soaks'!$B$2:$OK$7,0,MATCH(Heatmap!$A103,'4.30.21_soaks'!$B$1:$OK$1,0))) ))</f>
        <v>0.3546904794125309</v>
      </c>
      <c r="DV103" s="2" cm="1">
        <f t="array" ref="DV103">RSQ('4.30.21_soaks'!$A$2:$A$7, ( (INDEX('4.30.21_soaks'!$B$2:$OK$7,0,MATCH(Heatmap!DV$1,'4.30.21_soaks'!$B$1:$OK$1,0)))/(INDEX('4.30.21_soaks'!$B$2:$OK$7,0,MATCH(Heatmap!$A103,'4.30.21_soaks'!$B$1:$OK$1,0))) ))</f>
        <v>0.5387397864098955</v>
      </c>
      <c r="DW103" s="2" cm="1">
        <f t="array" ref="DW103">RSQ('4.30.21_soaks'!$A$2:$A$7, ( (INDEX('4.30.21_soaks'!$B$2:$OK$7,0,MATCH(Heatmap!DW$1,'4.30.21_soaks'!$B$1:$OK$1,0)))/(INDEX('4.30.21_soaks'!$B$2:$OK$7,0,MATCH(Heatmap!$A103,'4.30.21_soaks'!$B$1:$OK$1,0))) ))</f>
        <v>0.46446667605363101</v>
      </c>
      <c r="DX103" s="2" cm="1">
        <f t="array" ref="DX103">RSQ('4.30.21_soaks'!$A$2:$A$7, ( (INDEX('4.30.21_soaks'!$B$2:$OK$7,0,MATCH(Heatmap!DX$1,'4.30.21_soaks'!$B$1:$OK$1,0)))/(INDEX('4.30.21_soaks'!$B$2:$OK$7,0,MATCH(Heatmap!$A103,'4.30.21_soaks'!$B$1:$OK$1,0))) ))</f>
        <v>0.44413965614922413</v>
      </c>
      <c r="DY103" s="2" cm="1">
        <f t="array" ref="DY103">RSQ('4.30.21_soaks'!$A$2:$A$7, ( (INDEX('4.30.21_soaks'!$B$2:$OK$7,0,MATCH(Heatmap!DY$1,'4.30.21_soaks'!$B$1:$OK$1,0)))/(INDEX('4.30.21_soaks'!$B$2:$OK$7,0,MATCH(Heatmap!$A103,'4.30.21_soaks'!$B$1:$OK$1,0))) ))</f>
        <v>0.47199288762479147</v>
      </c>
      <c r="DZ103" s="2" cm="1">
        <f t="array" ref="DZ103">RSQ('4.30.21_soaks'!$A$2:$A$7, ( (INDEX('4.30.21_soaks'!$B$2:$OK$7,0,MATCH(Heatmap!DZ$1,'4.30.21_soaks'!$B$1:$OK$1,0)))/(INDEX('4.30.21_soaks'!$B$2:$OK$7,0,MATCH(Heatmap!$A103,'4.30.21_soaks'!$B$1:$OK$1,0))) ))</f>
        <v>0.52243356710400479</v>
      </c>
      <c r="EA103" s="2" cm="1">
        <f t="array" ref="EA103">RSQ('4.30.21_soaks'!$A$2:$A$7, ( (INDEX('4.30.21_soaks'!$B$2:$OK$7,0,MATCH(Heatmap!EA$1,'4.30.21_soaks'!$B$1:$OK$1,0)))/(INDEX('4.30.21_soaks'!$B$2:$OK$7,0,MATCH(Heatmap!$A103,'4.30.21_soaks'!$B$1:$OK$1,0))) ))</f>
        <v>0.44163731741310513</v>
      </c>
      <c r="EB103" s="2" cm="1">
        <f t="array" ref="EB103">RSQ('4.30.21_soaks'!$A$2:$A$7, ( (INDEX('4.30.21_soaks'!$B$2:$OK$7,0,MATCH(Heatmap!EB$1,'4.30.21_soaks'!$B$1:$OK$1,0)))/(INDEX('4.30.21_soaks'!$B$2:$OK$7,0,MATCH(Heatmap!$A103,'4.30.21_soaks'!$B$1:$OK$1,0))) ))</f>
        <v>0.47594592218778148</v>
      </c>
      <c r="EC103" s="2" cm="1">
        <f t="array" ref="EC103">RSQ('4.30.21_soaks'!$A$2:$A$7, ( (INDEX('4.30.21_soaks'!$B$2:$OK$7,0,MATCH(Heatmap!EC$1,'4.30.21_soaks'!$B$1:$OK$1,0)))/(INDEX('4.30.21_soaks'!$B$2:$OK$7,0,MATCH(Heatmap!$A103,'4.30.21_soaks'!$B$1:$OK$1,0))) ))</f>
        <v>0.38458418914208953</v>
      </c>
      <c r="ED103" s="2" cm="1">
        <f t="array" ref="ED103">RSQ('4.30.21_soaks'!$A$2:$A$7, ( (INDEX('4.30.21_soaks'!$B$2:$OK$7,0,MATCH(Heatmap!ED$1,'4.30.21_soaks'!$B$1:$OK$1,0)))/(INDEX('4.30.21_soaks'!$B$2:$OK$7,0,MATCH(Heatmap!$A103,'4.30.21_soaks'!$B$1:$OK$1,0))) ))</f>
        <v>0.4064603885528511</v>
      </c>
      <c r="EE103" s="2" cm="1">
        <f t="array" ref="EE103">RSQ('4.30.21_soaks'!$A$2:$A$7, ( (INDEX('4.30.21_soaks'!$B$2:$OK$7,0,MATCH(Heatmap!EE$1,'4.30.21_soaks'!$B$1:$OK$1,0)))/(INDEX('4.30.21_soaks'!$B$2:$OK$7,0,MATCH(Heatmap!$A103,'4.30.21_soaks'!$B$1:$OK$1,0))) ))</f>
        <v>0.40753719447701953</v>
      </c>
      <c r="EF103" s="2" cm="1">
        <f t="array" ref="EF103">RSQ('4.30.21_soaks'!$A$2:$A$7, ( (INDEX('4.30.21_soaks'!$B$2:$OK$7,0,MATCH(Heatmap!EF$1,'4.30.21_soaks'!$B$1:$OK$1,0)))/(INDEX('4.30.21_soaks'!$B$2:$OK$7,0,MATCH(Heatmap!$A103,'4.30.21_soaks'!$B$1:$OK$1,0))) ))</f>
        <v>0.34988295051606444</v>
      </c>
      <c r="EG103" s="2" cm="1">
        <f t="array" ref="EG103">RSQ('4.30.21_soaks'!$A$2:$A$7, ( (INDEX('4.30.21_soaks'!$B$2:$OK$7,0,MATCH(Heatmap!EG$1,'4.30.21_soaks'!$B$1:$OK$1,0)))/(INDEX('4.30.21_soaks'!$B$2:$OK$7,0,MATCH(Heatmap!$A103,'4.30.21_soaks'!$B$1:$OK$1,0))) ))</f>
        <v>0.40093871105403062</v>
      </c>
      <c r="EH103" s="2" cm="1">
        <f t="array" ref="EH103">RSQ('4.30.21_soaks'!$A$2:$A$7, ( (INDEX('4.30.21_soaks'!$B$2:$OK$7,0,MATCH(Heatmap!EH$1,'4.30.21_soaks'!$B$1:$OK$1,0)))/(INDEX('4.30.21_soaks'!$B$2:$OK$7,0,MATCH(Heatmap!$A103,'4.30.21_soaks'!$B$1:$OK$1,0))) ))</f>
        <v>0.3875155933786566</v>
      </c>
      <c r="EI103" s="2" cm="1">
        <f t="array" ref="EI103">RSQ('4.30.21_soaks'!$A$2:$A$7, ( (INDEX('4.30.21_soaks'!$B$2:$OK$7,0,MATCH(Heatmap!EI$1,'4.30.21_soaks'!$B$1:$OK$1,0)))/(INDEX('4.30.21_soaks'!$B$2:$OK$7,0,MATCH(Heatmap!$A103,'4.30.21_soaks'!$B$1:$OK$1,0))) ))</f>
        <v>0.37419045539196827</v>
      </c>
      <c r="EJ103" s="2" cm="1">
        <f t="array" ref="EJ103">RSQ('4.30.21_soaks'!$A$2:$A$7, ( (INDEX('4.30.21_soaks'!$B$2:$OK$7,0,MATCH(Heatmap!EJ$1,'4.30.21_soaks'!$B$1:$OK$1,0)))/(INDEX('4.30.21_soaks'!$B$2:$OK$7,0,MATCH(Heatmap!$A103,'4.30.21_soaks'!$B$1:$OK$1,0))) ))</f>
        <v>0.49102787187876912</v>
      </c>
      <c r="EK103" s="2" cm="1">
        <f t="array" ref="EK103">RSQ('4.30.21_soaks'!$A$2:$A$7, ( (INDEX('4.30.21_soaks'!$B$2:$OK$7,0,MATCH(Heatmap!EK$1,'4.30.21_soaks'!$B$1:$OK$1,0)))/(INDEX('4.30.21_soaks'!$B$2:$OK$7,0,MATCH(Heatmap!$A103,'4.30.21_soaks'!$B$1:$OK$1,0))) ))</f>
        <v>0.36161158475364835</v>
      </c>
      <c r="EL103" s="2" cm="1">
        <f t="array" ref="EL103">RSQ('4.30.21_soaks'!$A$2:$A$7, ( (INDEX('4.30.21_soaks'!$B$2:$OK$7,0,MATCH(Heatmap!EL$1,'4.30.21_soaks'!$B$1:$OK$1,0)))/(INDEX('4.30.21_soaks'!$B$2:$OK$7,0,MATCH(Heatmap!$A103,'4.30.21_soaks'!$B$1:$OK$1,0))) ))</f>
        <v>0.43476330097510529</v>
      </c>
      <c r="EM103" s="2" cm="1">
        <f t="array" ref="EM103">RSQ('4.30.21_soaks'!$A$2:$A$7, ( (INDEX('4.30.21_soaks'!$B$2:$OK$7,0,MATCH(Heatmap!EM$1,'4.30.21_soaks'!$B$1:$OK$1,0)))/(INDEX('4.30.21_soaks'!$B$2:$OK$7,0,MATCH(Heatmap!$A103,'4.30.21_soaks'!$B$1:$OK$1,0))) ))</f>
        <v>0.33977941771296621</v>
      </c>
      <c r="EN103" s="2" cm="1">
        <f t="array" ref="EN103">RSQ('4.30.21_soaks'!$A$2:$A$7, ( (INDEX('4.30.21_soaks'!$B$2:$OK$7,0,MATCH(Heatmap!EN$1,'4.30.21_soaks'!$B$1:$OK$1,0)))/(INDEX('4.30.21_soaks'!$B$2:$OK$7,0,MATCH(Heatmap!$A103,'4.30.21_soaks'!$B$1:$OK$1,0))) ))</f>
        <v>0.37781582378466227</v>
      </c>
      <c r="EO103" s="2" cm="1">
        <f t="array" ref="EO103">RSQ('4.30.21_soaks'!$A$2:$A$7, ( (INDEX('4.30.21_soaks'!$B$2:$OK$7,0,MATCH(Heatmap!EO$1,'4.30.21_soaks'!$B$1:$OK$1,0)))/(INDEX('4.30.21_soaks'!$B$2:$OK$7,0,MATCH(Heatmap!$A103,'4.30.21_soaks'!$B$1:$OK$1,0))) ))</f>
        <v>0.38316999356065573</v>
      </c>
      <c r="EP103" s="2" cm="1">
        <f t="array" ref="EP103">RSQ('4.30.21_soaks'!$A$2:$A$7, ( (INDEX('4.30.21_soaks'!$B$2:$OK$7,0,MATCH(Heatmap!EP$1,'4.30.21_soaks'!$B$1:$OK$1,0)))/(INDEX('4.30.21_soaks'!$B$2:$OK$7,0,MATCH(Heatmap!$A103,'4.30.21_soaks'!$B$1:$OK$1,0))) ))</f>
        <v>0.38857265086140447</v>
      </c>
      <c r="EQ103" s="2" cm="1">
        <f t="array" ref="EQ103">RSQ('4.30.21_soaks'!$A$2:$A$7, ( (INDEX('4.30.21_soaks'!$B$2:$OK$7,0,MATCH(Heatmap!EQ$1,'4.30.21_soaks'!$B$1:$OK$1,0)))/(INDEX('4.30.21_soaks'!$B$2:$OK$7,0,MATCH(Heatmap!$A103,'4.30.21_soaks'!$B$1:$OK$1,0))) ))</f>
        <v>0.39253137624464518</v>
      </c>
      <c r="ER103" s="2" cm="1">
        <f t="array" ref="ER103">RSQ('4.30.21_soaks'!$A$2:$A$7, ( (INDEX('4.30.21_soaks'!$B$2:$OK$7,0,MATCH(Heatmap!ER$1,'4.30.21_soaks'!$B$1:$OK$1,0)))/(INDEX('4.30.21_soaks'!$B$2:$OK$7,0,MATCH(Heatmap!$A103,'4.30.21_soaks'!$B$1:$OK$1,0))) ))</f>
        <v>0.3806892770048651</v>
      </c>
      <c r="ES103" s="2" cm="1">
        <f t="array" ref="ES103">RSQ('4.30.21_soaks'!$A$2:$A$7, ( (INDEX('4.30.21_soaks'!$B$2:$OK$7,0,MATCH(Heatmap!ES$1,'4.30.21_soaks'!$B$1:$OK$1,0)))/(INDEX('4.30.21_soaks'!$B$2:$OK$7,0,MATCH(Heatmap!$A103,'4.30.21_soaks'!$B$1:$OK$1,0))) ))</f>
        <v>0.35052801419140356</v>
      </c>
      <c r="ET103" s="2" cm="1">
        <f t="array" ref="ET103">RSQ('4.30.21_soaks'!$A$2:$A$7, ( (INDEX('4.30.21_soaks'!$B$2:$OK$7,0,MATCH(Heatmap!ET$1,'4.30.21_soaks'!$B$1:$OK$1,0)))/(INDEX('4.30.21_soaks'!$B$2:$OK$7,0,MATCH(Heatmap!$A103,'4.30.21_soaks'!$B$1:$OK$1,0))) ))</f>
        <v>0.38590769441020389</v>
      </c>
      <c r="EU103" s="2" cm="1">
        <f t="array" ref="EU103">RSQ('4.30.21_soaks'!$A$2:$A$7, ( (INDEX('4.30.21_soaks'!$B$2:$OK$7,0,MATCH(Heatmap!EU$1,'4.30.21_soaks'!$B$1:$OK$1,0)))/(INDEX('4.30.21_soaks'!$B$2:$OK$7,0,MATCH(Heatmap!$A103,'4.30.21_soaks'!$B$1:$OK$1,0))) ))</f>
        <v>0.39064452404981798</v>
      </c>
      <c r="EV103" s="2" cm="1">
        <f t="array" ref="EV103">RSQ('4.30.21_soaks'!$A$2:$A$7, ( (INDEX('4.30.21_soaks'!$B$2:$OK$7,0,MATCH(Heatmap!EV$1,'4.30.21_soaks'!$B$1:$OK$1,0)))/(INDEX('4.30.21_soaks'!$B$2:$OK$7,0,MATCH(Heatmap!$A103,'4.30.21_soaks'!$B$1:$OK$1,0))) ))</f>
        <v>0.36179616404583775</v>
      </c>
      <c r="EW103" s="2" cm="1">
        <f t="array" ref="EW103">RSQ('4.30.21_soaks'!$A$2:$A$7, ( (INDEX('4.30.21_soaks'!$B$2:$OK$7,0,MATCH(Heatmap!EW$1,'4.30.21_soaks'!$B$1:$OK$1,0)))/(INDEX('4.30.21_soaks'!$B$2:$OK$7,0,MATCH(Heatmap!$A103,'4.30.21_soaks'!$B$1:$OK$1,0))) ))</f>
        <v>0.41963295455058808</v>
      </c>
      <c r="EX103" s="2" cm="1">
        <f t="array" ref="EX103">RSQ('4.30.21_soaks'!$A$2:$A$7, ( (INDEX('4.30.21_soaks'!$B$2:$OK$7,0,MATCH(Heatmap!EX$1,'4.30.21_soaks'!$B$1:$OK$1,0)))/(INDEX('4.30.21_soaks'!$B$2:$OK$7,0,MATCH(Heatmap!$A103,'4.30.21_soaks'!$B$1:$OK$1,0))) ))</f>
        <v>0.37377151330992986</v>
      </c>
      <c r="EY103" s="2" cm="1">
        <f t="array" ref="EY103">RSQ('4.30.21_soaks'!$A$2:$A$7, ( (INDEX('4.30.21_soaks'!$B$2:$OK$7,0,MATCH(Heatmap!EY$1,'4.30.21_soaks'!$B$1:$OK$1,0)))/(INDEX('4.30.21_soaks'!$B$2:$OK$7,0,MATCH(Heatmap!$A103,'4.30.21_soaks'!$B$1:$OK$1,0))) ))</f>
        <v>0.33392156246518884</v>
      </c>
      <c r="EZ103" s="2" cm="1">
        <f t="array" ref="EZ103">RSQ('4.30.21_soaks'!$A$2:$A$7, ( (INDEX('4.30.21_soaks'!$B$2:$OK$7,0,MATCH(Heatmap!EZ$1,'4.30.21_soaks'!$B$1:$OK$1,0)))/(INDEX('4.30.21_soaks'!$B$2:$OK$7,0,MATCH(Heatmap!$A103,'4.30.21_soaks'!$B$1:$OK$1,0))) ))</f>
        <v>0.37043251162980628</v>
      </c>
      <c r="FA103" s="2" cm="1">
        <f t="array" ref="FA103">RSQ('4.30.21_soaks'!$A$2:$A$7, ( (INDEX('4.30.21_soaks'!$B$2:$OK$7,0,MATCH(Heatmap!FA$1,'4.30.21_soaks'!$B$1:$OK$1,0)))/(INDEX('4.30.21_soaks'!$B$2:$OK$7,0,MATCH(Heatmap!$A103,'4.30.21_soaks'!$B$1:$OK$1,0))) ))</f>
        <v>0.37205039629698838</v>
      </c>
      <c r="FB103" s="2" cm="1">
        <f t="array" ref="FB103">RSQ('4.30.21_soaks'!$A$2:$A$7, ( (INDEX('4.30.21_soaks'!$B$2:$OK$7,0,MATCH(Heatmap!FB$1,'4.30.21_soaks'!$B$1:$OK$1,0)))/(INDEX('4.30.21_soaks'!$B$2:$OK$7,0,MATCH(Heatmap!$A103,'4.30.21_soaks'!$B$1:$OK$1,0))) ))</f>
        <v>0.33587057291897976</v>
      </c>
      <c r="FC103" s="2" cm="1">
        <f t="array" ref="FC103">RSQ('4.30.21_soaks'!$A$2:$A$7, ( (INDEX('4.30.21_soaks'!$B$2:$OK$7,0,MATCH(Heatmap!FC$1,'4.30.21_soaks'!$B$1:$OK$1,0)))/(INDEX('4.30.21_soaks'!$B$2:$OK$7,0,MATCH(Heatmap!$A103,'4.30.21_soaks'!$B$1:$OK$1,0))) ))</f>
        <v>0.35735768740666701</v>
      </c>
      <c r="FD103" s="2" cm="1">
        <f t="array" ref="FD103">RSQ('4.30.21_soaks'!$A$2:$A$7, ( (INDEX('4.30.21_soaks'!$B$2:$OK$7,0,MATCH(Heatmap!FD$1,'4.30.21_soaks'!$B$1:$OK$1,0)))/(INDEX('4.30.21_soaks'!$B$2:$OK$7,0,MATCH(Heatmap!$A103,'4.30.21_soaks'!$B$1:$OK$1,0))) ))</f>
        <v>0.36320340271689056</v>
      </c>
      <c r="FE103" s="2" cm="1">
        <f t="array" ref="FE103">RSQ('4.30.21_soaks'!$A$2:$A$7, ( (INDEX('4.30.21_soaks'!$B$2:$OK$7,0,MATCH(Heatmap!FE$1,'4.30.21_soaks'!$B$1:$OK$1,0)))/(INDEX('4.30.21_soaks'!$B$2:$OK$7,0,MATCH(Heatmap!$A103,'4.30.21_soaks'!$B$1:$OK$1,0))) ))</f>
        <v>0.33117817989918374</v>
      </c>
      <c r="FF103" s="2" cm="1">
        <f t="array" ref="FF103">RSQ('4.30.21_soaks'!$A$2:$A$7, ( (INDEX('4.30.21_soaks'!$B$2:$OK$7,0,MATCH(Heatmap!FF$1,'4.30.21_soaks'!$B$1:$OK$1,0)))/(INDEX('4.30.21_soaks'!$B$2:$OK$7,0,MATCH(Heatmap!$A103,'4.30.21_soaks'!$B$1:$OK$1,0))) ))</f>
        <v>0.33660628424361005</v>
      </c>
      <c r="FG103" s="2" cm="1">
        <f t="array" ref="FG103">RSQ('4.30.21_soaks'!$A$2:$A$7, ( (INDEX('4.30.21_soaks'!$B$2:$OK$7,0,MATCH(Heatmap!FG$1,'4.30.21_soaks'!$B$1:$OK$1,0)))/(INDEX('4.30.21_soaks'!$B$2:$OK$7,0,MATCH(Heatmap!$A103,'4.30.21_soaks'!$B$1:$OK$1,0))) ))</f>
        <v>0.37484568662909873</v>
      </c>
      <c r="FH103" s="2" cm="1">
        <f t="array" ref="FH103">RSQ('4.30.21_soaks'!$A$2:$A$7, ( (INDEX('4.30.21_soaks'!$B$2:$OK$7,0,MATCH(Heatmap!FH$1,'4.30.21_soaks'!$B$1:$OK$1,0)))/(INDEX('4.30.21_soaks'!$B$2:$OK$7,0,MATCH(Heatmap!$A103,'4.30.21_soaks'!$B$1:$OK$1,0))) ))</f>
        <v>0.33111810557395893</v>
      </c>
      <c r="FI103" s="2" cm="1">
        <f t="array" ref="FI103">RSQ('4.30.21_soaks'!$A$2:$A$7, ( (INDEX('4.30.21_soaks'!$B$2:$OK$7,0,MATCH(Heatmap!FI$1,'4.30.21_soaks'!$B$1:$OK$1,0)))/(INDEX('4.30.21_soaks'!$B$2:$OK$7,0,MATCH(Heatmap!$A103,'4.30.21_soaks'!$B$1:$OK$1,0))) ))</f>
        <v>0.367401645059591</v>
      </c>
      <c r="FJ103" s="2" cm="1">
        <f t="array" ref="FJ103">RSQ('4.30.21_soaks'!$A$2:$A$7, ( (INDEX('4.30.21_soaks'!$B$2:$OK$7,0,MATCH(Heatmap!FJ$1,'4.30.21_soaks'!$B$1:$OK$1,0)))/(INDEX('4.30.21_soaks'!$B$2:$OK$7,0,MATCH(Heatmap!$A103,'4.30.21_soaks'!$B$1:$OK$1,0))) ))</f>
        <v>0.30696360494558972</v>
      </c>
      <c r="FK103" s="2" cm="1">
        <f t="array" ref="FK103">RSQ('4.30.21_soaks'!$A$2:$A$7, ( (INDEX('4.30.21_soaks'!$B$2:$OK$7,0,MATCH(Heatmap!FK$1,'4.30.21_soaks'!$B$1:$OK$1,0)))/(INDEX('4.30.21_soaks'!$B$2:$OK$7,0,MATCH(Heatmap!$A103,'4.30.21_soaks'!$B$1:$OK$1,0))) ))</f>
        <v>0.28219373983196178</v>
      </c>
      <c r="FL103" s="2" cm="1">
        <f t="array" ref="FL103">RSQ('4.30.21_soaks'!$A$2:$A$7, ( (INDEX('4.30.21_soaks'!$B$2:$OK$7,0,MATCH(Heatmap!FL$1,'4.30.21_soaks'!$B$1:$OK$1,0)))/(INDEX('4.30.21_soaks'!$B$2:$OK$7,0,MATCH(Heatmap!$A103,'4.30.21_soaks'!$B$1:$OK$1,0))) ))</f>
        <v>0.27122972236043369</v>
      </c>
      <c r="FM103" s="2" cm="1">
        <f t="array" ref="FM103">RSQ('4.30.21_soaks'!$A$2:$A$7, ( (INDEX('4.30.21_soaks'!$B$2:$OK$7,0,MATCH(Heatmap!FM$1,'4.30.21_soaks'!$B$1:$OK$1,0)))/(INDEX('4.30.21_soaks'!$B$2:$OK$7,0,MATCH(Heatmap!$A103,'4.30.21_soaks'!$B$1:$OK$1,0))) ))</f>
        <v>0.23742411892769871</v>
      </c>
      <c r="FN103" s="2" cm="1">
        <f t="array" ref="FN103">RSQ('4.30.21_soaks'!$A$2:$A$7, ( (INDEX('4.30.21_soaks'!$B$2:$OK$7,0,MATCH(Heatmap!FN$1,'4.30.21_soaks'!$B$1:$OK$1,0)))/(INDEX('4.30.21_soaks'!$B$2:$OK$7,0,MATCH(Heatmap!$A103,'4.30.21_soaks'!$B$1:$OK$1,0))) ))</f>
        <v>0.31203069504375675</v>
      </c>
      <c r="FO103" s="2" cm="1">
        <f t="array" ref="FO103">RSQ('4.30.21_soaks'!$A$2:$A$7, ( (INDEX('4.30.21_soaks'!$B$2:$OK$7,0,MATCH(Heatmap!FO$1,'4.30.21_soaks'!$B$1:$OK$1,0)))/(INDEX('4.30.21_soaks'!$B$2:$OK$7,0,MATCH(Heatmap!$A103,'4.30.21_soaks'!$B$1:$OK$1,0))) ))</f>
        <v>0.32432667633847956</v>
      </c>
      <c r="FP103" s="2" cm="1">
        <f t="array" ref="FP103">RSQ('4.30.21_soaks'!$A$2:$A$7, ( (INDEX('4.30.21_soaks'!$B$2:$OK$7,0,MATCH(Heatmap!FP$1,'4.30.21_soaks'!$B$1:$OK$1,0)))/(INDEX('4.30.21_soaks'!$B$2:$OK$7,0,MATCH(Heatmap!$A103,'4.30.21_soaks'!$B$1:$OK$1,0))) ))</f>
        <v>0.27784446409395186</v>
      </c>
      <c r="FQ103" s="2" cm="1">
        <f t="array" ref="FQ103">RSQ('4.30.21_soaks'!$A$2:$A$7, ( (INDEX('4.30.21_soaks'!$B$2:$OK$7,0,MATCH(Heatmap!FQ$1,'4.30.21_soaks'!$B$1:$OK$1,0)))/(INDEX('4.30.21_soaks'!$B$2:$OK$7,0,MATCH(Heatmap!$A103,'4.30.21_soaks'!$B$1:$OK$1,0))) ))</f>
        <v>0.27447753959756688</v>
      </c>
      <c r="FR103" s="2" cm="1">
        <f t="array" ref="FR103">RSQ('4.30.21_soaks'!$A$2:$A$7, ( (INDEX('4.30.21_soaks'!$B$2:$OK$7,0,MATCH(Heatmap!FR$1,'4.30.21_soaks'!$B$1:$OK$1,0)))/(INDEX('4.30.21_soaks'!$B$2:$OK$7,0,MATCH(Heatmap!$A103,'4.30.21_soaks'!$B$1:$OK$1,0))) ))</f>
        <v>0.29847447722006976</v>
      </c>
      <c r="FS103" s="2" cm="1">
        <f t="array" ref="FS103">RSQ('4.30.21_soaks'!$A$2:$A$7, ( (INDEX('4.30.21_soaks'!$B$2:$OK$7,0,MATCH(Heatmap!FS$1,'4.30.21_soaks'!$B$1:$OK$1,0)))/(INDEX('4.30.21_soaks'!$B$2:$OK$7,0,MATCH(Heatmap!$A103,'4.30.21_soaks'!$B$1:$OK$1,0))) ))</f>
        <v>0.26888505388354245</v>
      </c>
      <c r="FT103" s="2" cm="1">
        <f t="array" ref="FT103">RSQ('4.30.21_soaks'!$A$2:$A$7, ( (INDEX('4.30.21_soaks'!$B$2:$OK$7,0,MATCH(Heatmap!FT$1,'4.30.21_soaks'!$B$1:$OK$1,0)))/(INDEX('4.30.21_soaks'!$B$2:$OK$7,0,MATCH(Heatmap!$A103,'4.30.21_soaks'!$B$1:$OK$1,0))) ))</f>
        <v>0.29265981491432291</v>
      </c>
      <c r="FU103" s="2" cm="1">
        <f t="array" ref="FU103">RSQ('4.30.21_soaks'!$A$2:$A$7, ( (INDEX('4.30.21_soaks'!$B$2:$OK$7,0,MATCH(Heatmap!FU$1,'4.30.21_soaks'!$B$1:$OK$1,0)))/(INDEX('4.30.21_soaks'!$B$2:$OK$7,0,MATCH(Heatmap!$A103,'4.30.21_soaks'!$B$1:$OK$1,0))) ))</f>
        <v>0.26242810687304341</v>
      </c>
      <c r="FV103" s="2" cm="1">
        <f t="array" ref="FV103">RSQ('4.30.21_soaks'!$A$2:$A$7, ( (INDEX('4.30.21_soaks'!$B$2:$OK$7,0,MATCH(Heatmap!FV$1,'4.30.21_soaks'!$B$1:$OK$1,0)))/(INDEX('4.30.21_soaks'!$B$2:$OK$7,0,MATCH(Heatmap!$A103,'4.30.21_soaks'!$B$1:$OK$1,0))) ))</f>
        <v>0.31336373977021087</v>
      </c>
      <c r="FW103" s="2" cm="1">
        <f t="array" ref="FW103">RSQ('4.30.21_soaks'!$A$2:$A$7, ( (INDEX('4.30.21_soaks'!$B$2:$OK$7,0,MATCH(Heatmap!FW$1,'4.30.21_soaks'!$B$1:$OK$1,0)))/(INDEX('4.30.21_soaks'!$B$2:$OK$7,0,MATCH(Heatmap!$A103,'4.30.21_soaks'!$B$1:$OK$1,0))) ))</f>
        <v>0.25310446504604722</v>
      </c>
      <c r="FX103" s="2" cm="1">
        <f t="array" ref="FX103">RSQ('4.30.21_soaks'!$A$2:$A$7, ( (INDEX('4.30.21_soaks'!$B$2:$OK$7,0,MATCH(Heatmap!FX$1,'4.30.21_soaks'!$B$1:$OK$1,0)))/(INDEX('4.30.21_soaks'!$B$2:$OK$7,0,MATCH(Heatmap!$A103,'4.30.21_soaks'!$B$1:$OK$1,0))) ))</f>
        <v>0.27289434502041532</v>
      </c>
      <c r="FY103" s="2" cm="1">
        <f t="array" ref="FY103">RSQ('4.30.21_soaks'!$A$2:$A$7, ( (INDEX('4.30.21_soaks'!$B$2:$OK$7,0,MATCH(Heatmap!FY$1,'4.30.21_soaks'!$B$1:$OK$1,0)))/(INDEX('4.30.21_soaks'!$B$2:$OK$7,0,MATCH(Heatmap!$A103,'4.30.21_soaks'!$B$1:$OK$1,0))) ))</f>
        <v>0.29507377687089964</v>
      </c>
      <c r="FZ103" s="2" cm="1">
        <f t="array" ref="FZ103">RSQ('4.30.21_soaks'!$A$2:$A$7, ( (INDEX('4.30.21_soaks'!$B$2:$OK$7,0,MATCH(Heatmap!FZ$1,'4.30.21_soaks'!$B$1:$OK$1,0)))/(INDEX('4.30.21_soaks'!$B$2:$OK$7,0,MATCH(Heatmap!$A103,'4.30.21_soaks'!$B$1:$OK$1,0))) ))</f>
        <v>0.25979872279596994</v>
      </c>
      <c r="GA103" s="2" cm="1">
        <f t="array" ref="GA103">RSQ('4.30.21_soaks'!$A$2:$A$7, ( (INDEX('4.30.21_soaks'!$B$2:$OK$7,0,MATCH(Heatmap!GA$1,'4.30.21_soaks'!$B$1:$OK$1,0)))/(INDEX('4.30.21_soaks'!$B$2:$OK$7,0,MATCH(Heatmap!$A103,'4.30.21_soaks'!$B$1:$OK$1,0))) ))</f>
        <v>0.25367175332019087</v>
      </c>
      <c r="GB103" s="2" cm="1">
        <f t="array" ref="GB103">RSQ('4.30.21_soaks'!$A$2:$A$7, ( (INDEX('4.30.21_soaks'!$B$2:$OK$7,0,MATCH(Heatmap!GB$1,'4.30.21_soaks'!$B$1:$OK$1,0)))/(INDEX('4.30.21_soaks'!$B$2:$OK$7,0,MATCH(Heatmap!$A103,'4.30.21_soaks'!$B$1:$OK$1,0))) ))</f>
        <v>0.23228894367940667</v>
      </c>
      <c r="GC103" s="2" cm="1">
        <f t="array" ref="GC103">RSQ('4.30.21_soaks'!$A$2:$A$7, ( (INDEX('4.30.21_soaks'!$B$2:$OK$7,0,MATCH(Heatmap!GC$1,'4.30.21_soaks'!$B$1:$OK$1,0)))/(INDEX('4.30.21_soaks'!$B$2:$OK$7,0,MATCH(Heatmap!$A103,'4.30.21_soaks'!$B$1:$OK$1,0))) ))</f>
        <v>0.27714034119977599</v>
      </c>
      <c r="GD103" s="2" cm="1">
        <f t="array" ref="GD103">RSQ('4.30.21_soaks'!$A$2:$A$7, ( (INDEX('4.30.21_soaks'!$B$2:$OK$7,0,MATCH(Heatmap!GD$1,'4.30.21_soaks'!$B$1:$OK$1,0)))/(INDEX('4.30.21_soaks'!$B$2:$OK$7,0,MATCH(Heatmap!$A103,'4.30.21_soaks'!$B$1:$OK$1,0))) ))</f>
        <v>0.24017687185901904</v>
      </c>
      <c r="GE103" s="2" cm="1">
        <f t="array" ref="GE103">RSQ('4.30.21_soaks'!$A$2:$A$7, ( (INDEX('4.30.21_soaks'!$B$2:$OK$7,0,MATCH(Heatmap!GE$1,'4.30.21_soaks'!$B$1:$OK$1,0)))/(INDEX('4.30.21_soaks'!$B$2:$OK$7,0,MATCH(Heatmap!$A103,'4.30.21_soaks'!$B$1:$OK$1,0))) ))</f>
        <v>0.24173235980807298</v>
      </c>
      <c r="GF103" s="2" cm="1">
        <f t="array" ref="GF103">RSQ('4.30.21_soaks'!$A$2:$A$7, ( (INDEX('4.30.21_soaks'!$B$2:$OK$7,0,MATCH(Heatmap!GF$1,'4.30.21_soaks'!$B$1:$OK$1,0)))/(INDEX('4.30.21_soaks'!$B$2:$OK$7,0,MATCH(Heatmap!$A103,'4.30.21_soaks'!$B$1:$OK$1,0))) ))</f>
        <v>0.24777603849498162</v>
      </c>
      <c r="GG103" s="2" cm="1">
        <f t="array" ref="GG103">RSQ('4.30.21_soaks'!$A$2:$A$7, ( (INDEX('4.30.21_soaks'!$B$2:$OK$7,0,MATCH(Heatmap!GG$1,'4.30.21_soaks'!$B$1:$OK$1,0)))/(INDEX('4.30.21_soaks'!$B$2:$OK$7,0,MATCH(Heatmap!$A103,'4.30.21_soaks'!$B$1:$OK$1,0))) ))</f>
        <v>0.24606071983238936</v>
      </c>
      <c r="GH103" s="2" cm="1">
        <f t="array" ref="GH103">RSQ('4.30.21_soaks'!$A$2:$A$7, ( (INDEX('4.30.21_soaks'!$B$2:$OK$7,0,MATCH(Heatmap!GH$1,'4.30.21_soaks'!$B$1:$OK$1,0)))/(INDEX('4.30.21_soaks'!$B$2:$OK$7,0,MATCH(Heatmap!$A103,'4.30.21_soaks'!$B$1:$OK$1,0))) ))</f>
        <v>0.22953352344484587</v>
      </c>
      <c r="GI103" s="2" cm="1">
        <f t="array" ref="GI103">RSQ('4.30.21_soaks'!$A$2:$A$7, ( (INDEX('4.30.21_soaks'!$B$2:$OK$7,0,MATCH(Heatmap!GI$1,'4.30.21_soaks'!$B$1:$OK$1,0)))/(INDEX('4.30.21_soaks'!$B$2:$OK$7,0,MATCH(Heatmap!$A103,'4.30.21_soaks'!$B$1:$OK$1,0))) ))</f>
        <v>0.26063221915364865</v>
      </c>
      <c r="GJ103" s="2" cm="1">
        <f t="array" ref="GJ103">RSQ('4.30.21_soaks'!$A$2:$A$7, ( (INDEX('4.30.21_soaks'!$B$2:$OK$7,0,MATCH(Heatmap!GJ$1,'4.30.21_soaks'!$B$1:$OK$1,0)))/(INDEX('4.30.21_soaks'!$B$2:$OK$7,0,MATCH(Heatmap!$A103,'4.30.21_soaks'!$B$1:$OK$1,0))) ))</f>
        <v>0.26453051594011984</v>
      </c>
      <c r="GK103" s="2" cm="1">
        <f t="array" ref="GK103">RSQ('4.30.21_soaks'!$A$2:$A$7, ( (INDEX('4.30.21_soaks'!$B$2:$OK$7,0,MATCH(Heatmap!GK$1,'4.30.21_soaks'!$B$1:$OK$1,0)))/(INDEX('4.30.21_soaks'!$B$2:$OK$7,0,MATCH(Heatmap!$A103,'4.30.21_soaks'!$B$1:$OK$1,0))) ))</f>
        <v>0.21980009100309769</v>
      </c>
      <c r="GL103" s="2" cm="1">
        <f t="array" ref="GL103">RSQ('4.30.21_soaks'!$A$2:$A$7, ( (INDEX('4.30.21_soaks'!$B$2:$OK$7,0,MATCH(Heatmap!GL$1,'4.30.21_soaks'!$B$1:$OK$1,0)))/(INDEX('4.30.21_soaks'!$B$2:$OK$7,0,MATCH(Heatmap!$A103,'4.30.21_soaks'!$B$1:$OK$1,0))) ))</f>
        <v>0.21005580941089994</v>
      </c>
      <c r="GM103" s="2" cm="1">
        <f t="array" ref="GM103">RSQ('4.30.21_soaks'!$A$2:$A$7, ( (INDEX('4.30.21_soaks'!$B$2:$OK$7,0,MATCH(Heatmap!GM$1,'4.30.21_soaks'!$B$1:$OK$1,0)))/(INDEX('4.30.21_soaks'!$B$2:$OK$7,0,MATCH(Heatmap!$A103,'4.30.21_soaks'!$B$1:$OK$1,0))) ))</f>
        <v>0.21964372762311821</v>
      </c>
      <c r="GN103" s="2" cm="1">
        <f t="array" ref="GN103">RSQ('4.30.21_soaks'!$A$2:$A$7, ( (INDEX('4.30.21_soaks'!$B$2:$OK$7,0,MATCH(Heatmap!GN$1,'4.30.21_soaks'!$B$1:$OK$1,0)))/(INDEX('4.30.21_soaks'!$B$2:$OK$7,0,MATCH(Heatmap!$A103,'4.30.21_soaks'!$B$1:$OK$1,0))) ))</f>
        <v>0.21044976723018063</v>
      </c>
      <c r="GO103" s="2" cm="1">
        <f t="array" ref="GO103">RSQ('4.30.21_soaks'!$A$2:$A$7, ( (INDEX('4.30.21_soaks'!$B$2:$OK$7,0,MATCH(Heatmap!GO$1,'4.30.21_soaks'!$B$1:$OK$1,0)))/(INDEX('4.30.21_soaks'!$B$2:$OK$7,0,MATCH(Heatmap!$A103,'4.30.21_soaks'!$B$1:$OK$1,0))) ))</f>
        <v>0.1788437757831603</v>
      </c>
      <c r="GP103" s="2" cm="1">
        <f t="array" ref="GP103">RSQ('4.30.21_soaks'!$A$2:$A$7, ( (INDEX('4.30.21_soaks'!$B$2:$OK$7,0,MATCH(Heatmap!GP$1,'4.30.21_soaks'!$B$1:$OK$1,0)))/(INDEX('4.30.21_soaks'!$B$2:$OK$7,0,MATCH(Heatmap!$A103,'4.30.21_soaks'!$B$1:$OK$1,0))) ))</f>
        <v>0.27873783258048407</v>
      </c>
      <c r="GQ103" s="2" cm="1">
        <f t="array" ref="GQ103">RSQ('4.30.21_soaks'!$A$2:$A$7, ( (INDEX('4.30.21_soaks'!$B$2:$OK$7,0,MATCH(Heatmap!GQ$1,'4.30.21_soaks'!$B$1:$OK$1,0)))/(INDEX('4.30.21_soaks'!$B$2:$OK$7,0,MATCH(Heatmap!$A103,'4.30.21_soaks'!$B$1:$OK$1,0))) ))</f>
        <v>0.21130568200760658</v>
      </c>
      <c r="GR103" s="2" cm="1">
        <f t="array" ref="GR103">RSQ('4.30.21_soaks'!$A$2:$A$7, ( (INDEX('4.30.21_soaks'!$B$2:$OK$7,0,MATCH(Heatmap!GR$1,'4.30.21_soaks'!$B$1:$OK$1,0)))/(INDEX('4.30.21_soaks'!$B$2:$OK$7,0,MATCH(Heatmap!$A103,'4.30.21_soaks'!$B$1:$OK$1,0))) ))</f>
        <v>0.20873234422978004</v>
      </c>
      <c r="GS103" s="2" cm="1">
        <f t="array" ref="GS103">RSQ('4.30.21_soaks'!$A$2:$A$7, ( (INDEX('4.30.21_soaks'!$B$2:$OK$7,0,MATCH(Heatmap!GS$1,'4.30.21_soaks'!$B$1:$OK$1,0)))/(INDEX('4.30.21_soaks'!$B$2:$OK$7,0,MATCH(Heatmap!$A103,'4.30.21_soaks'!$B$1:$OK$1,0))) ))</f>
        <v>0.21399161538961134</v>
      </c>
      <c r="GT103" s="2" cm="1">
        <f t="array" ref="GT103">RSQ('4.30.21_soaks'!$A$2:$A$7, ( (INDEX('4.30.21_soaks'!$B$2:$OK$7,0,MATCH(Heatmap!GT$1,'4.30.21_soaks'!$B$1:$OK$1,0)))/(INDEX('4.30.21_soaks'!$B$2:$OK$7,0,MATCH(Heatmap!$A103,'4.30.21_soaks'!$B$1:$OK$1,0))) ))</f>
        <v>0.19918662505296592</v>
      </c>
      <c r="GU103" s="2" cm="1">
        <f t="array" ref="GU103">RSQ('4.30.21_soaks'!$A$2:$A$7, ( (INDEX('4.30.21_soaks'!$B$2:$OK$7,0,MATCH(Heatmap!GU$1,'4.30.21_soaks'!$B$1:$OK$1,0)))/(INDEX('4.30.21_soaks'!$B$2:$OK$7,0,MATCH(Heatmap!$A103,'4.30.21_soaks'!$B$1:$OK$1,0))) ))</f>
        <v>0.237765108692951</v>
      </c>
      <c r="GV103" s="2" cm="1">
        <f t="array" ref="GV103">RSQ('4.30.21_soaks'!$A$2:$A$7, ( (INDEX('4.30.21_soaks'!$B$2:$OK$7,0,MATCH(Heatmap!GV$1,'4.30.21_soaks'!$B$1:$OK$1,0)))/(INDEX('4.30.21_soaks'!$B$2:$OK$7,0,MATCH(Heatmap!$A103,'4.30.21_soaks'!$B$1:$OK$1,0))) ))</f>
        <v>0.20176224149679739</v>
      </c>
      <c r="GW103" s="2" cm="1">
        <f t="array" ref="GW103">RSQ('4.30.21_soaks'!$A$2:$A$7, ( (INDEX('4.30.21_soaks'!$B$2:$OK$7,0,MATCH(Heatmap!GW$1,'4.30.21_soaks'!$B$1:$OK$1,0)))/(INDEX('4.30.21_soaks'!$B$2:$OK$7,0,MATCH(Heatmap!$A103,'4.30.21_soaks'!$B$1:$OK$1,0))) ))</f>
        <v>0.22943590972118755</v>
      </c>
      <c r="GX103" s="2" cm="1">
        <f t="array" ref="GX103">RSQ('4.30.21_soaks'!$A$2:$A$7, ( (INDEX('4.30.21_soaks'!$B$2:$OK$7,0,MATCH(Heatmap!GX$1,'4.30.21_soaks'!$B$1:$OK$1,0)))/(INDEX('4.30.21_soaks'!$B$2:$OK$7,0,MATCH(Heatmap!$A103,'4.30.21_soaks'!$B$1:$OK$1,0))) ))</f>
        <v>0.21489895571701423</v>
      </c>
      <c r="GY103" s="2" cm="1">
        <f t="array" ref="GY103">RSQ('4.30.21_soaks'!$A$2:$A$7, ( (INDEX('4.30.21_soaks'!$B$2:$OK$7,0,MATCH(Heatmap!GY$1,'4.30.21_soaks'!$B$1:$OK$1,0)))/(INDEX('4.30.21_soaks'!$B$2:$OK$7,0,MATCH(Heatmap!$A103,'4.30.21_soaks'!$B$1:$OK$1,0))) ))</f>
        <v>0.20926676497520205</v>
      </c>
      <c r="GZ103" s="2" cm="1">
        <f t="array" ref="GZ103">RSQ('4.30.21_soaks'!$A$2:$A$7, ( (INDEX('4.30.21_soaks'!$B$2:$OK$7,0,MATCH(Heatmap!GZ$1,'4.30.21_soaks'!$B$1:$OK$1,0)))/(INDEX('4.30.21_soaks'!$B$2:$OK$7,0,MATCH(Heatmap!$A103,'4.30.21_soaks'!$B$1:$OK$1,0))) ))</f>
        <v>0.1959146613973769</v>
      </c>
      <c r="HA103" s="2" cm="1">
        <f t="array" ref="HA103">RSQ('4.30.21_soaks'!$A$2:$A$7, ( (INDEX('4.30.21_soaks'!$B$2:$OK$7,0,MATCH(Heatmap!HA$1,'4.30.21_soaks'!$B$1:$OK$1,0)))/(INDEX('4.30.21_soaks'!$B$2:$OK$7,0,MATCH(Heatmap!$A103,'4.30.21_soaks'!$B$1:$OK$1,0))) ))</f>
        <v>0.22494329696155757</v>
      </c>
      <c r="HB103" s="2" cm="1">
        <f t="array" ref="HB103">RSQ('4.30.21_soaks'!$A$2:$A$7, ( (INDEX('4.30.21_soaks'!$B$2:$OK$7,0,MATCH(Heatmap!HB$1,'4.30.21_soaks'!$B$1:$OK$1,0)))/(INDEX('4.30.21_soaks'!$B$2:$OK$7,0,MATCH(Heatmap!$A103,'4.30.21_soaks'!$B$1:$OK$1,0))) ))</f>
        <v>0.20166440260522125</v>
      </c>
      <c r="HC103" s="2" cm="1">
        <f t="array" ref="HC103">RSQ('4.30.21_soaks'!$A$2:$A$7, ( (INDEX('4.30.21_soaks'!$B$2:$OK$7,0,MATCH(Heatmap!HC$1,'4.30.21_soaks'!$B$1:$OK$1,0)))/(INDEX('4.30.21_soaks'!$B$2:$OK$7,0,MATCH(Heatmap!$A103,'4.30.21_soaks'!$B$1:$OK$1,0))) ))</f>
        <v>0.21985114970527783</v>
      </c>
      <c r="HD103" s="2" cm="1">
        <f t="array" ref="HD103">RSQ('4.30.21_soaks'!$A$2:$A$7, ( (INDEX('4.30.21_soaks'!$B$2:$OK$7,0,MATCH(Heatmap!HD$1,'4.30.21_soaks'!$B$1:$OK$1,0)))/(INDEX('4.30.21_soaks'!$B$2:$OK$7,0,MATCH(Heatmap!$A103,'4.30.21_soaks'!$B$1:$OK$1,0))) ))</f>
        <v>0.23095732493684543</v>
      </c>
      <c r="HE103" s="2" cm="1">
        <f t="array" ref="HE103">RSQ('4.30.21_soaks'!$A$2:$A$7, ( (INDEX('4.30.21_soaks'!$B$2:$OK$7,0,MATCH(Heatmap!HE$1,'4.30.21_soaks'!$B$1:$OK$1,0)))/(INDEX('4.30.21_soaks'!$B$2:$OK$7,0,MATCH(Heatmap!$A103,'4.30.21_soaks'!$B$1:$OK$1,0))) ))</f>
        <v>0.19758338072558945</v>
      </c>
      <c r="HF103" s="2" cm="1">
        <f t="array" ref="HF103">RSQ('4.30.21_soaks'!$A$2:$A$7, ( (INDEX('4.30.21_soaks'!$B$2:$OK$7,0,MATCH(Heatmap!HF$1,'4.30.21_soaks'!$B$1:$OK$1,0)))/(INDEX('4.30.21_soaks'!$B$2:$OK$7,0,MATCH(Heatmap!$A103,'4.30.21_soaks'!$B$1:$OK$1,0))) ))</f>
        <v>0.19915450696489739</v>
      </c>
      <c r="HG103" s="2" cm="1">
        <f t="array" ref="HG103">RSQ('4.30.21_soaks'!$A$2:$A$7, ( (INDEX('4.30.21_soaks'!$B$2:$OK$7,0,MATCH(Heatmap!HG$1,'4.30.21_soaks'!$B$1:$OK$1,0)))/(INDEX('4.30.21_soaks'!$B$2:$OK$7,0,MATCH(Heatmap!$A103,'4.30.21_soaks'!$B$1:$OK$1,0))) ))</f>
        <v>0.20423178433409292</v>
      </c>
      <c r="HH103" s="2" cm="1">
        <f t="array" ref="HH103">RSQ('4.30.21_soaks'!$A$2:$A$7, ( (INDEX('4.30.21_soaks'!$B$2:$OK$7,0,MATCH(Heatmap!HH$1,'4.30.21_soaks'!$B$1:$OK$1,0)))/(INDEX('4.30.21_soaks'!$B$2:$OK$7,0,MATCH(Heatmap!$A103,'4.30.21_soaks'!$B$1:$OK$1,0))) ))</f>
        <v>0.21030345403090014</v>
      </c>
      <c r="HI103" s="2" cm="1">
        <f t="array" ref="HI103">RSQ('4.30.21_soaks'!$A$2:$A$7, ( (INDEX('4.30.21_soaks'!$B$2:$OK$7,0,MATCH(Heatmap!HI$1,'4.30.21_soaks'!$B$1:$OK$1,0)))/(INDEX('4.30.21_soaks'!$B$2:$OK$7,0,MATCH(Heatmap!$A103,'4.30.21_soaks'!$B$1:$OK$1,0))) ))</f>
        <v>0.209162172025812</v>
      </c>
      <c r="HJ103" s="2" cm="1">
        <f t="array" ref="HJ103">RSQ('4.30.21_soaks'!$A$2:$A$7, ( (INDEX('4.30.21_soaks'!$B$2:$OK$7,0,MATCH(Heatmap!HJ$1,'4.30.21_soaks'!$B$1:$OK$1,0)))/(INDEX('4.30.21_soaks'!$B$2:$OK$7,0,MATCH(Heatmap!$A103,'4.30.21_soaks'!$B$1:$OK$1,0))) ))</f>
        <v>0.22301605706905001</v>
      </c>
      <c r="HK103" s="2" cm="1">
        <f t="array" ref="HK103">RSQ('4.30.21_soaks'!$A$2:$A$7, ( (INDEX('4.30.21_soaks'!$B$2:$OK$7,0,MATCH(Heatmap!HK$1,'4.30.21_soaks'!$B$1:$OK$1,0)))/(INDEX('4.30.21_soaks'!$B$2:$OK$7,0,MATCH(Heatmap!$A103,'4.30.21_soaks'!$B$1:$OK$1,0))) ))</f>
        <v>0.23746999644832656</v>
      </c>
      <c r="HL103" s="2" cm="1">
        <f t="array" ref="HL103">RSQ('4.30.21_soaks'!$A$2:$A$7, ( (INDEX('4.30.21_soaks'!$B$2:$OK$7,0,MATCH(Heatmap!HL$1,'4.30.21_soaks'!$B$1:$OK$1,0)))/(INDEX('4.30.21_soaks'!$B$2:$OK$7,0,MATCH(Heatmap!$A103,'4.30.21_soaks'!$B$1:$OK$1,0))) ))</f>
        <v>0.21371795703403182</v>
      </c>
      <c r="HM103" s="2" cm="1">
        <f t="array" ref="HM103">RSQ('4.30.21_soaks'!$A$2:$A$7, ( (INDEX('4.30.21_soaks'!$B$2:$OK$7,0,MATCH(Heatmap!HM$1,'4.30.21_soaks'!$B$1:$OK$1,0)))/(INDEX('4.30.21_soaks'!$B$2:$OK$7,0,MATCH(Heatmap!$A103,'4.30.21_soaks'!$B$1:$OK$1,0))) ))</f>
        <v>0.2390136506815897</v>
      </c>
      <c r="HN103" s="2" cm="1">
        <f t="array" ref="HN103">RSQ('4.30.21_soaks'!$A$2:$A$7, ( (INDEX('4.30.21_soaks'!$B$2:$OK$7,0,MATCH(Heatmap!HN$1,'4.30.21_soaks'!$B$1:$OK$1,0)))/(INDEX('4.30.21_soaks'!$B$2:$OK$7,0,MATCH(Heatmap!$A103,'4.30.21_soaks'!$B$1:$OK$1,0))) ))</f>
        <v>0.20079450656621092</v>
      </c>
      <c r="HO103" s="2" cm="1">
        <f t="array" ref="HO103">RSQ('4.30.21_soaks'!$A$2:$A$7, ( (INDEX('4.30.21_soaks'!$B$2:$OK$7,0,MATCH(Heatmap!HO$1,'4.30.21_soaks'!$B$1:$OK$1,0)))/(INDEX('4.30.21_soaks'!$B$2:$OK$7,0,MATCH(Heatmap!$A103,'4.30.21_soaks'!$B$1:$OK$1,0))) ))</f>
        <v>0.22659476788070601</v>
      </c>
      <c r="HP103" s="2" cm="1">
        <f t="array" ref="HP103">RSQ('4.30.21_soaks'!$A$2:$A$7, ( (INDEX('4.30.21_soaks'!$B$2:$OK$7,0,MATCH(Heatmap!HP$1,'4.30.21_soaks'!$B$1:$OK$1,0)))/(INDEX('4.30.21_soaks'!$B$2:$OK$7,0,MATCH(Heatmap!$A103,'4.30.21_soaks'!$B$1:$OK$1,0))) ))</f>
        <v>0.23923034063706392</v>
      </c>
      <c r="HQ103" s="2" cm="1">
        <f t="array" ref="HQ103">RSQ('4.30.21_soaks'!$A$2:$A$7, ( (INDEX('4.30.21_soaks'!$B$2:$OK$7,0,MATCH(Heatmap!HQ$1,'4.30.21_soaks'!$B$1:$OK$1,0)))/(INDEX('4.30.21_soaks'!$B$2:$OK$7,0,MATCH(Heatmap!$A103,'4.30.21_soaks'!$B$1:$OK$1,0))) ))</f>
        <v>0.23457457046340963</v>
      </c>
      <c r="HR103" s="2" cm="1">
        <f t="array" ref="HR103">RSQ('4.30.21_soaks'!$A$2:$A$7, ( (INDEX('4.30.21_soaks'!$B$2:$OK$7,0,MATCH(Heatmap!HR$1,'4.30.21_soaks'!$B$1:$OK$1,0)))/(INDEX('4.30.21_soaks'!$B$2:$OK$7,0,MATCH(Heatmap!$A103,'4.30.21_soaks'!$B$1:$OK$1,0))) ))</f>
        <v>0.22202621657231261</v>
      </c>
      <c r="HS103" s="2" cm="1">
        <f t="array" ref="HS103">RSQ('4.30.21_soaks'!$A$2:$A$7, ( (INDEX('4.30.21_soaks'!$B$2:$OK$7,0,MATCH(Heatmap!HS$1,'4.30.21_soaks'!$B$1:$OK$1,0)))/(INDEX('4.30.21_soaks'!$B$2:$OK$7,0,MATCH(Heatmap!$A103,'4.30.21_soaks'!$B$1:$OK$1,0))) ))</f>
        <v>0.22277636936482934</v>
      </c>
      <c r="HT103" s="2" cm="1">
        <f t="array" ref="HT103">RSQ('4.30.21_soaks'!$A$2:$A$7, ( (INDEX('4.30.21_soaks'!$B$2:$OK$7,0,MATCH(Heatmap!HT$1,'4.30.21_soaks'!$B$1:$OK$1,0)))/(INDEX('4.30.21_soaks'!$B$2:$OK$7,0,MATCH(Heatmap!$A103,'4.30.21_soaks'!$B$1:$OK$1,0))) ))</f>
        <v>0.23184599351758259</v>
      </c>
      <c r="HU103" s="2" cm="1">
        <f t="array" ref="HU103">RSQ('4.30.21_soaks'!$A$2:$A$7, ( (INDEX('4.30.21_soaks'!$B$2:$OK$7,0,MATCH(Heatmap!HU$1,'4.30.21_soaks'!$B$1:$OK$1,0)))/(INDEX('4.30.21_soaks'!$B$2:$OK$7,0,MATCH(Heatmap!$A103,'4.30.21_soaks'!$B$1:$OK$1,0))) ))</f>
        <v>0.2494565601342803</v>
      </c>
      <c r="HV103" s="2" cm="1">
        <f t="array" ref="HV103">RSQ('4.30.21_soaks'!$A$2:$A$7, ( (INDEX('4.30.21_soaks'!$B$2:$OK$7,0,MATCH(Heatmap!HV$1,'4.30.21_soaks'!$B$1:$OK$1,0)))/(INDEX('4.30.21_soaks'!$B$2:$OK$7,0,MATCH(Heatmap!$A103,'4.30.21_soaks'!$B$1:$OK$1,0))) ))</f>
        <v>0.23934498716206667</v>
      </c>
      <c r="HW103" s="2" cm="1">
        <f t="array" ref="HW103">RSQ('4.30.21_soaks'!$A$2:$A$7, ( (INDEX('4.30.21_soaks'!$B$2:$OK$7,0,MATCH(Heatmap!HW$1,'4.30.21_soaks'!$B$1:$OK$1,0)))/(INDEX('4.30.21_soaks'!$B$2:$OK$7,0,MATCH(Heatmap!$A103,'4.30.21_soaks'!$B$1:$OK$1,0))) ))</f>
        <v>0.2321742528198571</v>
      </c>
      <c r="HX103" s="2" cm="1">
        <f t="array" ref="HX103">RSQ('4.30.21_soaks'!$A$2:$A$7, ( (INDEX('4.30.21_soaks'!$B$2:$OK$7,0,MATCH(Heatmap!HX$1,'4.30.21_soaks'!$B$1:$OK$1,0)))/(INDEX('4.30.21_soaks'!$B$2:$OK$7,0,MATCH(Heatmap!$A103,'4.30.21_soaks'!$B$1:$OK$1,0))) ))</f>
        <v>0.24844345755621142</v>
      </c>
      <c r="HY103" s="2" cm="1">
        <f t="array" ref="HY103">RSQ('4.30.21_soaks'!$A$2:$A$7, ( (INDEX('4.30.21_soaks'!$B$2:$OK$7,0,MATCH(Heatmap!HY$1,'4.30.21_soaks'!$B$1:$OK$1,0)))/(INDEX('4.30.21_soaks'!$B$2:$OK$7,0,MATCH(Heatmap!$A103,'4.30.21_soaks'!$B$1:$OK$1,0))) ))</f>
        <v>0.25146120590723142</v>
      </c>
      <c r="HZ103" s="2" cm="1">
        <f t="array" ref="HZ103">RSQ('4.30.21_soaks'!$A$2:$A$7, ( (INDEX('4.30.21_soaks'!$B$2:$OK$7,0,MATCH(Heatmap!HZ$1,'4.30.21_soaks'!$B$1:$OK$1,0)))/(INDEX('4.30.21_soaks'!$B$2:$OK$7,0,MATCH(Heatmap!$A103,'4.30.21_soaks'!$B$1:$OK$1,0))) ))</f>
        <v>0.2665602809567067</v>
      </c>
      <c r="IA103" s="2" cm="1">
        <f t="array" ref="IA103">RSQ('4.30.21_soaks'!$A$2:$A$7, ( (INDEX('4.30.21_soaks'!$B$2:$OK$7,0,MATCH(Heatmap!IA$1,'4.30.21_soaks'!$B$1:$OK$1,0)))/(INDEX('4.30.21_soaks'!$B$2:$OK$7,0,MATCH(Heatmap!$A103,'4.30.21_soaks'!$B$1:$OK$1,0))) ))</f>
        <v>0.2240890441453447</v>
      </c>
      <c r="IB103" s="2" cm="1">
        <f t="array" ref="IB103">RSQ('4.30.21_soaks'!$A$2:$A$7, ( (INDEX('4.30.21_soaks'!$B$2:$OK$7,0,MATCH(Heatmap!IB$1,'4.30.21_soaks'!$B$1:$OK$1,0)))/(INDEX('4.30.21_soaks'!$B$2:$OK$7,0,MATCH(Heatmap!$A103,'4.30.21_soaks'!$B$1:$OK$1,0))) ))</f>
        <v>0.23300700598625487</v>
      </c>
      <c r="IC103" s="2" cm="1">
        <f t="array" ref="IC103">RSQ('4.30.21_soaks'!$A$2:$A$7, ( (INDEX('4.30.21_soaks'!$B$2:$OK$7,0,MATCH(Heatmap!IC$1,'4.30.21_soaks'!$B$1:$OK$1,0)))/(INDEX('4.30.21_soaks'!$B$2:$OK$7,0,MATCH(Heatmap!$A103,'4.30.21_soaks'!$B$1:$OK$1,0))) ))</f>
        <v>0.24435761091504027</v>
      </c>
      <c r="ID103" s="2" cm="1">
        <f t="array" ref="ID103">RSQ('4.30.21_soaks'!$A$2:$A$7, ( (INDEX('4.30.21_soaks'!$B$2:$OK$7,0,MATCH(Heatmap!ID$1,'4.30.21_soaks'!$B$1:$OK$1,0)))/(INDEX('4.30.21_soaks'!$B$2:$OK$7,0,MATCH(Heatmap!$A103,'4.30.21_soaks'!$B$1:$OK$1,0))) ))</f>
        <v>0.26166155620950188</v>
      </c>
      <c r="IE103" s="2" cm="1">
        <f t="array" ref="IE103">RSQ('4.30.21_soaks'!$A$2:$A$7, ( (INDEX('4.30.21_soaks'!$B$2:$OK$7,0,MATCH(Heatmap!IE$1,'4.30.21_soaks'!$B$1:$OK$1,0)))/(INDEX('4.30.21_soaks'!$B$2:$OK$7,0,MATCH(Heatmap!$A103,'4.30.21_soaks'!$B$1:$OK$1,0))) ))</f>
        <v>0.24718646348836099</v>
      </c>
      <c r="IF103" s="2" cm="1">
        <f t="array" ref="IF103">RSQ('4.30.21_soaks'!$A$2:$A$7, ( (INDEX('4.30.21_soaks'!$B$2:$OK$7,0,MATCH(Heatmap!IF$1,'4.30.21_soaks'!$B$1:$OK$1,0)))/(INDEX('4.30.21_soaks'!$B$2:$OK$7,0,MATCH(Heatmap!$A103,'4.30.21_soaks'!$B$1:$OK$1,0))) ))</f>
        <v>0.24604061631700336</v>
      </c>
      <c r="IG103" s="2" cm="1">
        <f t="array" ref="IG103">RSQ('4.30.21_soaks'!$A$2:$A$7, ( (INDEX('4.30.21_soaks'!$B$2:$OK$7,0,MATCH(Heatmap!IG$1,'4.30.21_soaks'!$B$1:$OK$1,0)))/(INDEX('4.30.21_soaks'!$B$2:$OK$7,0,MATCH(Heatmap!$A103,'4.30.21_soaks'!$B$1:$OK$1,0))) ))</f>
        <v>0.2423277228773531</v>
      </c>
      <c r="IH103" s="2" cm="1">
        <f t="array" ref="IH103">RSQ('4.30.21_soaks'!$A$2:$A$7, ( (INDEX('4.30.21_soaks'!$B$2:$OK$7,0,MATCH(Heatmap!IH$1,'4.30.21_soaks'!$B$1:$OK$1,0)))/(INDEX('4.30.21_soaks'!$B$2:$OK$7,0,MATCH(Heatmap!$A103,'4.30.21_soaks'!$B$1:$OK$1,0))) ))</f>
        <v>0.2741475342540825</v>
      </c>
      <c r="II103" s="2" cm="1">
        <f t="array" ref="II103">RSQ('4.30.21_soaks'!$A$2:$A$7, ( (INDEX('4.30.21_soaks'!$B$2:$OK$7,0,MATCH(Heatmap!II$1,'4.30.21_soaks'!$B$1:$OK$1,0)))/(INDEX('4.30.21_soaks'!$B$2:$OK$7,0,MATCH(Heatmap!$A103,'4.30.21_soaks'!$B$1:$OK$1,0))) ))</f>
        <v>0.26191983556803955</v>
      </c>
      <c r="IJ103" s="2" cm="1">
        <f t="array" ref="IJ103">RSQ('4.30.21_soaks'!$A$2:$A$7, ( (INDEX('4.30.21_soaks'!$B$2:$OK$7,0,MATCH(Heatmap!IJ$1,'4.30.21_soaks'!$B$1:$OK$1,0)))/(INDEX('4.30.21_soaks'!$B$2:$OK$7,0,MATCH(Heatmap!$A103,'4.30.21_soaks'!$B$1:$OK$1,0))) ))</f>
        <v>0.2636736102271714</v>
      </c>
      <c r="IK103" s="2" cm="1">
        <f t="array" ref="IK103">RSQ('4.30.21_soaks'!$A$2:$A$7, ( (INDEX('4.30.21_soaks'!$B$2:$OK$7,0,MATCH(Heatmap!IK$1,'4.30.21_soaks'!$B$1:$OK$1,0)))/(INDEX('4.30.21_soaks'!$B$2:$OK$7,0,MATCH(Heatmap!$A103,'4.30.21_soaks'!$B$1:$OK$1,0))) ))</f>
        <v>0.26495232684141584</v>
      </c>
      <c r="IL103" s="2" cm="1">
        <f t="array" ref="IL103">RSQ('4.30.21_soaks'!$A$2:$A$7, ( (INDEX('4.30.21_soaks'!$B$2:$OK$7,0,MATCH(Heatmap!IL$1,'4.30.21_soaks'!$B$1:$OK$1,0)))/(INDEX('4.30.21_soaks'!$B$2:$OK$7,0,MATCH(Heatmap!$A103,'4.30.21_soaks'!$B$1:$OK$1,0))) ))</f>
        <v>0.27621719333443179</v>
      </c>
      <c r="IM103" s="2" cm="1">
        <f t="array" ref="IM103">RSQ('4.30.21_soaks'!$A$2:$A$7, ( (INDEX('4.30.21_soaks'!$B$2:$OK$7,0,MATCH(Heatmap!IM$1,'4.30.21_soaks'!$B$1:$OK$1,0)))/(INDEX('4.30.21_soaks'!$B$2:$OK$7,0,MATCH(Heatmap!$A103,'4.30.21_soaks'!$B$1:$OK$1,0))) ))</f>
        <v>0.28638661693821438</v>
      </c>
      <c r="IN103" s="2" cm="1">
        <f t="array" ref="IN103">RSQ('4.30.21_soaks'!$A$2:$A$7, ( (INDEX('4.30.21_soaks'!$B$2:$OK$7,0,MATCH(Heatmap!IN$1,'4.30.21_soaks'!$B$1:$OK$1,0)))/(INDEX('4.30.21_soaks'!$B$2:$OK$7,0,MATCH(Heatmap!$A103,'4.30.21_soaks'!$B$1:$OK$1,0))) ))</f>
        <v>0.28880675259299721</v>
      </c>
      <c r="IO103" s="2" cm="1">
        <f t="array" ref="IO103">RSQ('4.30.21_soaks'!$A$2:$A$7, ( (INDEX('4.30.21_soaks'!$B$2:$OK$7,0,MATCH(Heatmap!IO$1,'4.30.21_soaks'!$B$1:$OK$1,0)))/(INDEX('4.30.21_soaks'!$B$2:$OK$7,0,MATCH(Heatmap!$A103,'4.30.21_soaks'!$B$1:$OK$1,0))) ))</f>
        <v>0.26877900530427806</v>
      </c>
      <c r="IP103" s="2" cm="1">
        <f t="array" ref="IP103">RSQ('4.30.21_soaks'!$A$2:$A$7, ( (INDEX('4.30.21_soaks'!$B$2:$OK$7,0,MATCH(Heatmap!IP$1,'4.30.21_soaks'!$B$1:$OK$1,0)))/(INDEX('4.30.21_soaks'!$B$2:$OK$7,0,MATCH(Heatmap!$A103,'4.30.21_soaks'!$B$1:$OK$1,0))) ))</f>
        <v>0.26328600681771108</v>
      </c>
      <c r="IQ103" s="2" cm="1">
        <f t="array" ref="IQ103">RSQ('4.30.21_soaks'!$A$2:$A$7, ( (INDEX('4.30.21_soaks'!$B$2:$OK$7,0,MATCH(Heatmap!IQ$1,'4.30.21_soaks'!$B$1:$OK$1,0)))/(INDEX('4.30.21_soaks'!$B$2:$OK$7,0,MATCH(Heatmap!$A103,'4.30.21_soaks'!$B$1:$OK$1,0))) ))</f>
        <v>0.25295627687582356</v>
      </c>
      <c r="IR103" s="2" cm="1">
        <f t="array" ref="IR103">RSQ('4.30.21_soaks'!$A$2:$A$7, ( (INDEX('4.30.21_soaks'!$B$2:$OK$7,0,MATCH(Heatmap!IR$1,'4.30.21_soaks'!$B$1:$OK$1,0)))/(INDEX('4.30.21_soaks'!$B$2:$OK$7,0,MATCH(Heatmap!$A103,'4.30.21_soaks'!$B$1:$OK$1,0))) ))</f>
        <v>0.27478387758005296</v>
      </c>
      <c r="IS103" s="2" cm="1">
        <f t="array" ref="IS103">RSQ('4.30.21_soaks'!$A$2:$A$7, ( (INDEX('4.30.21_soaks'!$B$2:$OK$7,0,MATCH(Heatmap!IS$1,'4.30.21_soaks'!$B$1:$OK$1,0)))/(INDEX('4.30.21_soaks'!$B$2:$OK$7,0,MATCH(Heatmap!$A103,'4.30.21_soaks'!$B$1:$OK$1,0))) ))</f>
        <v>0.28345637342616453</v>
      </c>
      <c r="IT103" s="2" cm="1">
        <f t="array" ref="IT103">RSQ('4.30.21_soaks'!$A$2:$A$7, ( (INDEX('4.30.21_soaks'!$B$2:$OK$7,0,MATCH(Heatmap!IT$1,'4.30.21_soaks'!$B$1:$OK$1,0)))/(INDEX('4.30.21_soaks'!$B$2:$OK$7,0,MATCH(Heatmap!$A103,'4.30.21_soaks'!$B$1:$OK$1,0))) ))</f>
        <v>0.26046767933335901</v>
      </c>
      <c r="IU103" s="2" cm="1">
        <f t="array" ref="IU103">RSQ('4.30.21_soaks'!$A$2:$A$7, ( (INDEX('4.30.21_soaks'!$B$2:$OK$7,0,MATCH(Heatmap!IU$1,'4.30.21_soaks'!$B$1:$OK$1,0)))/(INDEX('4.30.21_soaks'!$B$2:$OK$7,0,MATCH(Heatmap!$A103,'4.30.21_soaks'!$B$1:$OK$1,0))) ))</f>
        <v>0.28124526062389044</v>
      </c>
      <c r="IV103" s="2" cm="1">
        <f t="array" ref="IV103">RSQ('4.30.21_soaks'!$A$2:$A$7, ( (INDEX('4.30.21_soaks'!$B$2:$OK$7,0,MATCH(Heatmap!IV$1,'4.30.21_soaks'!$B$1:$OK$1,0)))/(INDEX('4.30.21_soaks'!$B$2:$OK$7,0,MATCH(Heatmap!$A103,'4.30.21_soaks'!$B$1:$OK$1,0))) ))</f>
        <v>0.28350999397889975</v>
      </c>
      <c r="IW103" s="2" cm="1">
        <f t="array" ref="IW103">RSQ('4.30.21_soaks'!$A$2:$A$7, ( (INDEX('4.30.21_soaks'!$B$2:$OK$7,0,MATCH(Heatmap!IW$1,'4.30.21_soaks'!$B$1:$OK$1,0)))/(INDEX('4.30.21_soaks'!$B$2:$OK$7,0,MATCH(Heatmap!$A103,'4.30.21_soaks'!$B$1:$OK$1,0))) ))</f>
        <v>0.28670909143711226</v>
      </c>
      <c r="IX103" s="2" cm="1">
        <f t="array" ref="IX103">RSQ('4.30.21_soaks'!$A$2:$A$7, ( (INDEX('4.30.21_soaks'!$B$2:$OK$7,0,MATCH(Heatmap!IX$1,'4.30.21_soaks'!$B$1:$OK$1,0)))/(INDEX('4.30.21_soaks'!$B$2:$OK$7,0,MATCH(Heatmap!$A103,'4.30.21_soaks'!$B$1:$OK$1,0))) ))</f>
        <v>0.27652878352149773</v>
      </c>
      <c r="IY103" s="2" cm="1">
        <f t="array" ref="IY103">RSQ('4.30.21_soaks'!$A$2:$A$7, ( (INDEX('4.30.21_soaks'!$B$2:$OK$7,0,MATCH(Heatmap!IY$1,'4.30.21_soaks'!$B$1:$OK$1,0)))/(INDEX('4.30.21_soaks'!$B$2:$OK$7,0,MATCH(Heatmap!$A103,'4.30.21_soaks'!$B$1:$OK$1,0))) ))</f>
        <v>0.28037280859302205</v>
      </c>
      <c r="IZ103" s="2" cm="1">
        <f t="array" ref="IZ103">RSQ('4.30.21_soaks'!$A$2:$A$7, ( (INDEX('4.30.21_soaks'!$B$2:$OK$7,0,MATCH(Heatmap!IZ$1,'4.30.21_soaks'!$B$1:$OK$1,0)))/(INDEX('4.30.21_soaks'!$B$2:$OK$7,0,MATCH(Heatmap!$A103,'4.30.21_soaks'!$B$1:$OK$1,0))) ))</f>
        <v>0.29374418794068968</v>
      </c>
      <c r="JA103" s="2" cm="1">
        <f t="array" ref="JA103">RSQ('4.30.21_soaks'!$A$2:$A$7, ( (INDEX('4.30.21_soaks'!$B$2:$OK$7,0,MATCH(Heatmap!JA$1,'4.30.21_soaks'!$B$1:$OK$1,0)))/(INDEX('4.30.21_soaks'!$B$2:$OK$7,0,MATCH(Heatmap!$A103,'4.30.21_soaks'!$B$1:$OK$1,0))) ))</f>
        <v>0.27108559409958255</v>
      </c>
      <c r="JB103" s="2" cm="1">
        <f t="array" ref="JB103">RSQ('4.30.21_soaks'!$A$2:$A$7, ( (INDEX('4.30.21_soaks'!$B$2:$OK$7,0,MATCH(Heatmap!JB$1,'4.30.21_soaks'!$B$1:$OK$1,0)))/(INDEX('4.30.21_soaks'!$B$2:$OK$7,0,MATCH(Heatmap!$A103,'4.30.21_soaks'!$B$1:$OK$1,0))) ))</f>
        <v>0.30437066267504415</v>
      </c>
      <c r="JC103" s="2" cm="1">
        <f t="array" ref="JC103">RSQ('4.30.21_soaks'!$A$2:$A$7, ( (INDEX('4.30.21_soaks'!$B$2:$OK$7,0,MATCH(Heatmap!JC$1,'4.30.21_soaks'!$B$1:$OK$1,0)))/(INDEX('4.30.21_soaks'!$B$2:$OK$7,0,MATCH(Heatmap!$A103,'4.30.21_soaks'!$B$1:$OK$1,0))) ))</f>
        <v>0.28171456428086489</v>
      </c>
      <c r="JD103" s="2" cm="1">
        <f t="array" ref="JD103">RSQ('4.30.21_soaks'!$A$2:$A$7, ( (INDEX('4.30.21_soaks'!$B$2:$OK$7,0,MATCH(Heatmap!JD$1,'4.30.21_soaks'!$B$1:$OK$1,0)))/(INDEX('4.30.21_soaks'!$B$2:$OK$7,0,MATCH(Heatmap!$A103,'4.30.21_soaks'!$B$1:$OK$1,0))) ))</f>
        <v>0.2858283085822611</v>
      </c>
      <c r="JE103" s="2" cm="1">
        <f t="array" ref="JE103">RSQ('4.30.21_soaks'!$A$2:$A$7, ( (INDEX('4.30.21_soaks'!$B$2:$OK$7,0,MATCH(Heatmap!JE$1,'4.30.21_soaks'!$B$1:$OK$1,0)))/(INDEX('4.30.21_soaks'!$B$2:$OK$7,0,MATCH(Heatmap!$A103,'4.30.21_soaks'!$B$1:$OK$1,0))) ))</f>
        <v>0.31963621034826917</v>
      </c>
      <c r="JF103" s="2" cm="1">
        <f t="array" ref="JF103">RSQ('4.30.21_soaks'!$A$2:$A$7, ( (INDEX('4.30.21_soaks'!$B$2:$OK$7,0,MATCH(Heatmap!JF$1,'4.30.21_soaks'!$B$1:$OK$1,0)))/(INDEX('4.30.21_soaks'!$B$2:$OK$7,0,MATCH(Heatmap!$A103,'4.30.21_soaks'!$B$1:$OK$1,0))) ))</f>
        <v>0.26416719479920686</v>
      </c>
      <c r="JG103" s="2" cm="1">
        <f t="array" ref="JG103">RSQ('4.30.21_soaks'!$A$2:$A$7, ( (INDEX('4.30.21_soaks'!$B$2:$OK$7,0,MATCH(Heatmap!JG$1,'4.30.21_soaks'!$B$1:$OK$1,0)))/(INDEX('4.30.21_soaks'!$B$2:$OK$7,0,MATCH(Heatmap!$A103,'4.30.21_soaks'!$B$1:$OK$1,0))) ))</f>
        <v>0.27478069555002776</v>
      </c>
      <c r="JH103" s="2" cm="1">
        <f t="array" ref="JH103">RSQ('4.30.21_soaks'!$A$2:$A$7, ( (INDEX('4.30.21_soaks'!$B$2:$OK$7,0,MATCH(Heatmap!JH$1,'4.30.21_soaks'!$B$1:$OK$1,0)))/(INDEX('4.30.21_soaks'!$B$2:$OK$7,0,MATCH(Heatmap!$A103,'4.30.21_soaks'!$B$1:$OK$1,0))) ))</f>
        <v>0.28243539273880136</v>
      </c>
      <c r="JI103" s="2" cm="1">
        <f t="array" ref="JI103">RSQ('4.30.21_soaks'!$A$2:$A$7, ( (INDEX('4.30.21_soaks'!$B$2:$OK$7,0,MATCH(Heatmap!JI$1,'4.30.21_soaks'!$B$1:$OK$1,0)))/(INDEX('4.30.21_soaks'!$B$2:$OK$7,0,MATCH(Heatmap!$A103,'4.30.21_soaks'!$B$1:$OK$1,0))) ))</f>
        <v>0.2867910820821844</v>
      </c>
      <c r="JJ103" s="2" cm="1">
        <f t="array" ref="JJ103">RSQ('4.30.21_soaks'!$A$2:$A$7, ( (INDEX('4.30.21_soaks'!$B$2:$OK$7,0,MATCH(Heatmap!JJ$1,'4.30.21_soaks'!$B$1:$OK$1,0)))/(INDEX('4.30.21_soaks'!$B$2:$OK$7,0,MATCH(Heatmap!$A103,'4.30.21_soaks'!$B$1:$OK$1,0))) ))</f>
        <v>0.26859662146658914</v>
      </c>
      <c r="JK103" s="2" cm="1">
        <f t="array" ref="JK103">RSQ('4.30.21_soaks'!$A$2:$A$7, ( (INDEX('4.30.21_soaks'!$B$2:$OK$7,0,MATCH(Heatmap!JK$1,'4.30.21_soaks'!$B$1:$OK$1,0)))/(INDEX('4.30.21_soaks'!$B$2:$OK$7,0,MATCH(Heatmap!$A103,'4.30.21_soaks'!$B$1:$OK$1,0))) ))</f>
        <v>0.2813023298298919</v>
      </c>
      <c r="JL103" s="2" cm="1">
        <f t="array" ref="JL103">RSQ('4.30.21_soaks'!$A$2:$A$7, ( (INDEX('4.30.21_soaks'!$B$2:$OK$7,0,MATCH(Heatmap!JL$1,'4.30.21_soaks'!$B$1:$OK$1,0)))/(INDEX('4.30.21_soaks'!$B$2:$OK$7,0,MATCH(Heatmap!$A103,'4.30.21_soaks'!$B$1:$OK$1,0))) ))</f>
        <v>0.29570025786043497</v>
      </c>
      <c r="JM103" s="2" cm="1">
        <f t="array" ref="JM103">RSQ('4.30.21_soaks'!$A$2:$A$7, ( (INDEX('4.30.21_soaks'!$B$2:$OK$7,0,MATCH(Heatmap!JM$1,'4.30.21_soaks'!$B$1:$OK$1,0)))/(INDEX('4.30.21_soaks'!$B$2:$OK$7,0,MATCH(Heatmap!$A103,'4.30.21_soaks'!$B$1:$OK$1,0))) ))</f>
        <v>0.29424313942421326</v>
      </c>
      <c r="JN103" s="2" cm="1">
        <f t="array" ref="JN103">RSQ('4.30.21_soaks'!$A$2:$A$7, ( (INDEX('4.30.21_soaks'!$B$2:$OK$7,0,MATCH(Heatmap!JN$1,'4.30.21_soaks'!$B$1:$OK$1,0)))/(INDEX('4.30.21_soaks'!$B$2:$OK$7,0,MATCH(Heatmap!$A103,'4.30.21_soaks'!$B$1:$OK$1,0))) ))</f>
        <v>0.31016660514494465</v>
      </c>
      <c r="JO103" s="2" cm="1">
        <f t="array" ref="JO103">RSQ('4.30.21_soaks'!$A$2:$A$7, ( (INDEX('4.30.21_soaks'!$B$2:$OK$7,0,MATCH(Heatmap!JO$1,'4.30.21_soaks'!$B$1:$OK$1,0)))/(INDEX('4.30.21_soaks'!$B$2:$OK$7,0,MATCH(Heatmap!$A103,'4.30.21_soaks'!$B$1:$OK$1,0))) ))</f>
        <v>0.30164464629592763</v>
      </c>
      <c r="JP103" s="2" cm="1">
        <f t="array" ref="JP103">RSQ('4.30.21_soaks'!$A$2:$A$7, ( (INDEX('4.30.21_soaks'!$B$2:$OK$7,0,MATCH(Heatmap!JP$1,'4.30.21_soaks'!$B$1:$OK$1,0)))/(INDEX('4.30.21_soaks'!$B$2:$OK$7,0,MATCH(Heatmap!$A103,'4.30.21_soaks'!$B$1:$OK$1,0))) ))</f>
        <v>0.27987809957332538</v>
      </c>
      <c r="JQ103" s="2" cm="1">
        <f t="array" ref="JQ103">RSQ('4.30.21_soaks'!$A$2:$A$7, ( (INDEX('4.30.21_soaks'!$B$2:$OK$7,0,MATCH(Heatmap!JQ$1,'4.30.21_soaks'!$B$1:$OK$1,0)))/(INDEX('4.30.21_soaks'!$B$2:$OK$7,0,MATCH(Heatmap!$A103,'4.30.21_soaks'!$B$1:$OK$1,0))) ))</f>
        <v>0.27392836082666577</v>
      </c>
      <c r="JR103" s="2" cm="1">
        <f t="array" ref="JR103">RSQ('4.30.21_soaks'!$A$2:$A$7, ( (INDEX('4.30.21_soaks'!$B$2:$OK$7,0,MATCH(Heatmap!JR$1,'4.30.21_soaks'!$B$1:$OK$1,0)))/(INDEX('4.30.21_soaks'!$B$2:$OK$7,0,MATCH(Heatmap!$A103,'4.30.21_soaks'!$B$1:$OK$1,0))) ))</f>
        <v>0.28223788030155245</v>
      </c>
      <c r="JS103" s="2" cm="1">
        <f t="array" ref="JS103">RSQ('4.30.21_soaks'!$A$2:$A$7, ( (INDEX('4.30.21_soaks'!$B$2:$OK$7,0,MATCH(Heatmap!JS$1,'4.30.21_soaks'!$B$1:$OK$1,0)))/(INDEX('4.30.21_soaks'!$B$2:$OK$7,0,MATCH(Heatmap!$A103,'4.30.21_soaks'!$B$1:$OK$1,0))) ))</f>
        <v>0.2978863503731039</v>
      </c>
      <c r="JT103" s="2" cm="1">
        <f t="array" ref="JT103">RSQ('4.30.21_soaks'!$A$2:$A$7, ( (INDEX('4.30.21_soaks'!$B$2:$OK$7,0,MATCH(Heatmap!JT$1,'4.30.21_soaks'!$B$1:$OK$1,0)))/(INDEX('4.30.21_soaks'!$B$2:$OK$7,0,MATCH(Heatmap!$A103,'4.30.21_soaks'!$B$1:$OK$1,0))) ))</f>
        <v>0.2701899314811102</v>
      </c>
      <c r="JU103" s="2" cm="1">
        <f t="array" ref="JU103">RSQ('4.30.21_soaks'!$A$2:$A$7, ( (INDEX('4.30.21_soaks'!$B$2:$OK$7,0,MATCH(Heatmap!JU$1,'4.30.21_soaks'!$B$1:$OK$1,0)))/(INDEX('4.30.21_soaks'!$B$2:$OK$7,0,MATCH(Heatmap!$A103,'4.30.21_soaks'!$B$1:$OK$1,0))) ))</f>
        <v>0.29650138118956265</v>
      </c>
      <c r="JV103" s="2" cm="1">
        <f t="array" ref="JV103">RSQ('4.30.21_soaks'!$A$2:$A$7, ( (INDEX('4.30.21_soaks'!$B$2:$OK$7,0,MATCH(Heatmap!JV$1,'4.30.21_soaks'!$B$1:$OK$1,0)))/(INDEX('4.30.21_soaks'!$B$2:$OK$7,0,MATCH(Heatmap!$A103,'4.30.21_soaks'!$B$1:$OK$1,0))) ))</f>
        <v>0.26813898967286465</v>
      </c>
      <c r="JW103" s="2" cm="1">
        <f t="array" ref="JW103">RSQ('4.30.21_soaks'!$A$2:$A$7, ( (INDEX('4.30.21_soaks'!$B$2:$OK$7,0,MATCH(Heatmap!JW$1,'4.30.21_soaks'!$B$1:$OK$1,0)))/(INDEX('4.30.21_soaks'!$B$2:$OK$7,0,MATCH(Heatmap!$A103,'4.30.21_soaks'!$B$1:$OK$1,0))) ))</f>
        <v>0.27678769808279091</v>
      </c>
      <c r="JX103" s="2" cm="1">
        <f t="array" ref="JX103">RSQ('4.30.21_soaks'!$A$2:$A$7, ( (INDEX('4.30.21_soaks'!$B$2:$OK$7,0,MATCH(Heatmap!JX$1,'4.30.21_soaks'!$B$1:$OK$1,0)))/(INDEX('4.30.21_soaks'!$B$2:$OK$7,0,MATCH(Heatmap!$A103,'4.30.21_soaks'!$B$1:$OK$1,0))) ))</f>
        <v>0.26519688507270611</v>
      </c>
      <c r="JY103" s="2" cm="1">
        <f t="array" ref="JY103">RSQ('4.30.21_soaks'!$A$2:$A$7, ( (INDEX('4.30.21_soaks'!$B$2:$OK$7,0,MATCH(Heatmap!JY$1,'4.30.21_soaks'!$B$1:$OK$1,0)))/(INDEX('4.30.21_soaks'!$B$2:$OK$7,0,MATCH(Heatmap!$A103,'4.30.21_soaks'!$B$1:$OK$1,0))) ))</f>
        <v>0.28951589032243369</v>
      </c>
      <c r="JZ103" s="2" cm="1">
        <f t="array" ref="JZ103">RSQ('4.30.21_soaks'!$A$2:$A$7, ( (INDEX('4.30.21_soaks'!$B$2:$OK$7,0,MATCH(Heatmap!JZ$1,'4.30.21_soaks'!$B$1:$OK$1,0)))/(INDEX('4.30.21_soaks'!$B$2:$OK$7,0,MATCH(Heatmap!$A103,'4.30.21_soaks'!$B$1:$OK$1,0))) ))</f>
        <v>0.26955421540229213</v>
      </c>
      <c r="KA103" s="2" cm="1">
        <f t="array" ref="KA103">RSQ('4.30.21_soaks'!$A$2:$A$7, ( (INDEX('4.30.21_soaks'!$B$2:$OK$7,0,MATCH(Heatmap!KA$1,'4.30.21_soaks'!$B$1:$OK$1,0)))/(INDEX('4.30.21_soaks'!$B$2:$OK$7,0,MATCH(Heatmap!$A103,'4.30.21_soaks'!$B$1:$OK$1,0))) ))</f>
        <v>0.25315136989440662</v>
      </c>
      <c r="KB103" s="2" cm="1">
        <f t="array" ref="KB103">RSQ('4.30.21_soaks'!$A$2:$A$7, ( (INDEX('4.30.21_soaks'!$B$2:$OK$7,0,MATCH(Heatmap!KB$1,'4.30.21_soaks'!$B$1:$OK$1,0)))/(INDEX('4.30.21_soaks'!$B$2:$OK$7,0,MATCH(Heatmap!$A103,'4.30.21_soaks'!$B$1:$OK$1,0))) ))</f>
        <v>0.26159829376137389</v>
      </c>
      <c r="KC103" s="2" cm="1">
        <f t="array" ref="KC103">RSQ('4.30.21_soaks'!$A$2:$A$7, ( (INDEX('4.30.21_soaks'!$B$2:$OK$7,0,MATCH(Heatmap!KC$1,'4.30.21_soaks'!$B$1:$OK$1,0)))/(INDEX('4.30.21_soaks'!$B$2:$OK$7,0,MATCH(Heatmap!$A103,'4.30.21_soaks'!$B$1:$OK$1,0))) ))</f>
        <v>0.26329426749433849</v>
      </c>
      <c r="KD103" s="2" cm="1">
        <f t="array" ref="KD103">RSQ('4.30.21_soaks'!$A$2:$A$7, ( (INDEX('4.30.21_soaks'!$B$2:$OK$7,0,MATCH(Heatmap!KD$1,'4.30.21_soaks'!$B$1:$OK$1,0)))/(INDEX('4.30.21_soaks'!$B$2:$OK$7,0,MATCH(Heatmap!$A103,'4.30.21_soaks'!$B$1:$OK$1,0))) ))</f>
        <v>0.26061317609361823</v>
      </c>
      <c r="KE103" s="2" cm="1">
        <f t="array" ref="KE103">RSQ('4.30.21_soaks'!$A$2:$A$7, ( (INDEX('4.30.21_soaks'!$B$2:$OK$7,0,MATCH(Heatmap!KE$1,'4.30.21_soaks'!$B$1:$OK$1,0)))/(INDEX('4.30.21_soaks'!$B$2:$OK$7,0,MATCH(Heatmap!$A103,'4.30.21_soaks'!$B$1:$OK$1,0))) ))</f>
        <v>0.24171880232483561</v>
      </c>
      <c r="KF103" s="2" cm="1">
        <f t="array" ref="KF103">RSQ('4.30.21_soaks'!$A$2:$A$7, ( (INDEX('4.30.21_soaks'!$B$2:$OK$7,0,MATCH(Heatmap!KF$1,'4.30.21_soaks'!$B$1:$OK$1,0)))/(INDEX('4.30.21_soaks'!$B$2:$OK$7,0,MATCH(Heatmap!$A103,'4.30.21_soaks'!$B$1:$OK$1,0))) ))</f>
        <v>0.2643703724192113</v>
      </c>
      <c r="KG103" s="2" cm="1">
        <f t="array" ref="KG103">RSQ('4.30.21_soaks'!$A$2:$A$7, ( (INDEX('4.30.21_soaks'!$B$2:$OK$7,0,MATCH(Heatmap!KG$1,'4.30.21_soaks'!$B$1:$OK$1,0)))/(INDEX('4.30.21_soaks'!$B$2:$OK$7,0,MATCH(Heatmap!$A103,'4.30.21_soaks'!$B$1:$OK$1,0))) ))</f>
        <v>0.23150736877749351</v>
      </c>
      <c r="KH103" s="2" cm="1">
        <f t="array" ref="KH103">RSQ('4.30.21_soaks'!$A$2:$A$7, ( (INDEX('4.30.21_soaks'!$B$2:$OK$7,0,MATCH(Heatmap!KH$1,'4.30.21_soaks'!$B$1:$OK$1,0)))/(INDEX('4.30.21_soaks'!$B$2:$OK$7,0,MATCH(Heatmap!$A103,'4.30.21_soaks'!$B$1:$OK$1,0))) ))</f>
        <v>0.24054332629212602</v>
      </c>
      <c r="KI103" s="2" cm="1">
        <f t="array" ref="KI103">RSQ('4.30.21_soaks'!$A$2:$A$7, ( (INDEX('4.30.21_soaks'!$B$2:$OK$7,0,MATCH(Heatmap!KI$1,'4.30.21_soaks'!$B$1:$OK$1,0)))/(INDEX('4.30.21_soaks'!$B$2:$OK$7,0,MATCH(Heatmap!$A103,'4.30.21_soaks'!$B$1:$OK$1,0))) ))</f>
        <v>0.22349493159660774</v>
      </c>
      <c r="KJ103" s="2" cm="1">
        <f t="array" ref="KJ103">RSQ('4.30.21_soaks'!$A$2:$A$7, ( (INDEX('4.30.21_soaks'!$B$2:$OK$7,0,MATCH(Heatmap!KJ$1,'4.30.21_soaks'!$B$1:$OK$1,0)))/(INDEX('4.30.21_soaks'!$B$2:$OK$7,0,MATCH(Heatmap!$A103,'4.30.21_soaks'!$B$1:$OK$1,0))) ))</f>
        <v>0.24700645368826835</v>
      </c>
      <c r="KK103" s="2" cm="1">
        <f t="array" ref="KK103">RSQ('4.30.21_soaks'!$A$2:$A$7, ( (INDEX('4.30.21_soaks'!$B$2:$OK$7,0,MATCH(Heatmap!KK$1,'4.30.21_soaks'!$B$1:$OK$1,0)))/(INDEX('4.30.21_soaks'!$B$2:$OK$7,0,MATCH(Heatmap!$A103,'4.30.21_soaks'!$B$1:$OK$1,0))) ))</f>
        <v>0.22457327790218282</v>
      </c>
      <c r="KL103" s="2" cm="1">
        <f t="array" ref="KL103">RSQ('4.30.21_soaks'!$A$2:$A$7, ( (INDEX('4.30.21_soaks'!$B$2:$OK$7,0,MATCH(Heatmap!KL$1,'4.30.21_soaks'!$B$1:$OK$1,0)))/(INDEX('4.30.21_soaks'!$B$2:$OK$7,0,MATCH(Heatmap!$A103,'4.30.21_soaks'!$B$1:$OK$1,0))) ))</f>
        <v>0.22647165691822543</v>
      </c>
      <c r="KM103" s="2" cm="1">
        <f t="array" ref="KM103">RSQ('4.30.21_soaks'!$A$2:$A$7, ( (INDEX('4.30.21_soaks'!$B$2:$OK$7,0,MATCH(Heatmap!KM$1,'4.30.21_soaks'!$B$1:$OK$1,0)))/(INDEX('4.30.21_soaks'!$B$2:$OK$7,0,MATCH(Heatmap!$A103,'4.30.21_soaks'!$B$1:$OK$1,0))) ))</f>
        <v>0.19697729882071421</v>
      </c>
      <c r="KN103" s="2" cm="1">
        <f t="array" ref="KN103">RSQ('4.30.21_soaks'!$A$2:$A$7, ( (INDEX('4.30.21_soaks'!$B$2:$OK$7,0,MATCH(Heatmap!KN$1,'4.30.21_soaks'!$B$1:$OK$1,0)))/(INDEX('4.30.21_soaks'!$B$2:$OK$7,0,MATCH(Heatmap!$A103,'4.30.21_soaks'!$B$1:$OK$1,0))) ))</f>
        <v>0.22315202473571186</v>
      </c>
      <c r="KO103" s="2" cm="1">
        <f t="array" ref="KO103">RSQ('4.30.21_soaks'!$A$2:$A$7, ( (INDEX('4.30.21_soaks'!$B$2:$OK$7,0,MATCH(Heatmap!KO$1,'4.30.21_soaks'!$B$1:$OK$1,0)))/(INDEX('4.30.21_soaks'!$B$2:$OK$7,0,MATCH(Heatmap!$A103,'4.30.21_soaks'!$B$1:$OK$1,0))) ))</f>
        <v>0.2317545617068246</v>
      </c>
      <c r="KP103" s="2" cm="1">
        <f t="array" ref="KP103">RSQ('4.30.21_soaks'!$A$2:$A$7, ( (INDEX('4.30.21_soaks'!$B$2:$OK$7,0,MATCH(Heatmap!KP$1,'4.30.21_soaks'!$B$1:$OK$1,0)))/(INDEX('4.30.21_soaks'!$B$2:$OK$7,0,MATCH(Heatmap!$A103,'4.30.21_soaks'!$B$1:$OK$1,0))) ))</f>
        <v>0.21560367578740997</v>
      </c>
      <c r="KQ103" s="2" cm="1">
        <f t="array" ref="KQ103">RSQ('4.30.21_soaks'!$A$2:$A$7, ( (INDEX('4.30.21_soaks'!$B$2:$OK$7,0,MATCH(Heatmap!KQ$1,'4.30.21_soaks'!$B$1:$OK$1,0)))/(INDEX('4.30.21_soaks'!$B$2:$OK$7,0,MATCH(Heatmap!$A103,'4.30.21_soaks'!$B$1:$OK$1,0))) ))</f>
        <v>0.21241420365299915</v>
      </c>
      <c r="KR103" s="2" cm="1">
        <f t="array" ref="KR103">RSQ('4.30.21_soaks'!$A$2:$A$7, ( (INDEX('4.30.21_soaks'!$B$2:$OK$7,0,MATCH(Heatmap!KR$1,'4.30.21_soaks'!$B$1:$OK$1,0)))/(INDEX('4.30.21_soaks'!$B$2:$OK$7,0,MATCH(Heatmap!$A103,'4.30.21_soaks'!$B$1:$OK$1,0))) ))</f>
        <v>0.19096113548152996</v>
      </c>
      <c r="KS103" s="2" cm="1">
        <f t="array" ref="KS103">RSQ('4.30.21_soaks'!$A$2:$A$7, ( (INDEX('4.30.21_soaks'!$B$2:$OK$7,0,MATCH(Heatmap!KS$1,'4.30.21_soaks'!$B$1:$OK$1,0)))/(INDEX('4.30.21_soaks'!$B$2:$OK$7,0,MATCH(Heatmap!$A103,'4.30.21_soaks'!$B$1:$OK$1,0))) ))</f>
        <v>0.20363847230138699</v>
      </c>
      <c r="KT103" s="2" cm="1">
        <f t="array" ref="KT103">RSQ('4.30.21_soaks'!$A$2:$A$7, ( (INDEX('4.30.21_soaks'!$B$2:$OK$7,0,MATCH(Heatmap!KT$1,'4.30.21_soaks'!$B$1:$OK$1,0)))/(INDEX('4.30.21_soaks'!$B$2:$OK$7,0,MATCH(Heatmap!$A103,'4.30.21_soaks'!$B$1:$OK$1,0))) ))</f>
        <v>0.20615116348303131</v>
      </c>
      <c r="KU103" s="2" cm="1">
        <f t="array" ref="KU103">RSQ('4.30.21_soaks'!$A$2:$A$7, ( (INDEX('4.30.21_soaks'!$B$2:$OK$7,0,MATCH(Heatmap!KU$1,'4.30.21_soaks'!$B$1:$OK$1,0)))/(INDEX('4.30.21_soaks'!$B$2:$OK$7,0,MATCH(Heatmap!$A103,'4.30.21_soaks'!$B$1:$OK$1,0))) ))</f>
        <v>0.21764057792213701</v>
      </c>
      <c r="KV103" s="2" cm="1">
        <f t="array" ref="KV103">RSQ('4.30.21_soaks'!$A$2:$A$7, ( (INDEX('4.30.21_soaks'!$B$2:$OK$7,0,MATCH(Heatmap!KV$1,'4.30.21_soaks'!$B$1:$OK$1,0)))/(INDEX('4.30.21_soaks'!$B$2:$OK$7,0,MATCH(Heatmap!$A103,'4.30.21_soaks'!$B$1:$OK$1,0))) ))</f>
        <v>0.19508342271277782</v>
      </c>
      <c r="KW103" s="2" cm="1">
        <f t="array" ref="KW103">RSQ('4.30.21_soaks'!$A$2:$A$7, ( (INDEX('4.30.21_soaks'!$B$2:$OK$7,0,MATCH(Heatmap!KW$1,'4.30.21_soaks'!$B$1:$OK$1,0)))/(INDEX('4.30.21_soaks'!$B$2:$OK$7,0,MATCH(Heatmap!$A103,'4.30.21_soaks'!$B$1:$OK$1,0))) ))</f>
        <v>0.18586744214222967</v>
      </c>
      <c r="KX103" s="2" cm="1">
        <f t="array" ref="KX103">RSQ('4.30.21_soaks'!$A$2:$A$7, ( (INDEX('4.30.21_soaks'!$B$2:$OK$7,0,MATCH(Heatmap!KX$1,'4.30.21_soaks'!$B$1:$OK$1,0)))/(INDEX('4.30.21_soaks'!$B$2:$OK$7,0,MATCH(Heatmap!$A103,'4.30.21_soaks'!$B$1:$OK$1,0))) ))</f>
        <v>0.18714954568023223</v>
      </c>
      <c r="KY103" s="2" cm="1">
        <f t="array" ref="KY103">RSQ('4.30.21_soaks'!$A$2:$A$7, ( (INDEX('4.30.21_soaks'!$B$2:$OK$7,0,MATCH(Heatmap!KY$1,'4.30.21_soaks'!$B$1:$OK$1,0)))/(INDEX('4.30.21_soaks'!$B$2:$OK$7,0,MATCH(Heatmap!$A103,'4.30.21_soaks'!$B$1:$OK$1,0))) ))</f>
        <v>0.20534046909666528</v>
      </c>
      <c r="KZ103" s="2" cm="1">
        <f t="array" ref="KZ103">RSQ('4.30.21_soaks'!$A$2:$A$7, ( (INDEX('4.30.21_soaks'!$B$2:$OK$7,0,MATCH(Heatmap!KZ$1,'4.30.21_soaks'!$B$1:$OK$1,0)))/(INDEX('4.30.21_soaks'!$B$2:$OK$7,0,MATCH(Heatmap!$A103,'4.30.21_soaks'!$B$1:$OK$1,0))) ))</f>
        <v>0.214818031181991</v>
      </c>
      <c r="LA103" s="2" cm="1">
        <f t="array" ref="LA103">RSQ('4.30.21_soaks'!$A$2:$A$7, ( (INDEX('4.30.21_soaks'!$B$2:$OK$7,0,MATCH(Heatmap!LA$1,'4.30.21_soaks'!$B$1:$OK$1,0)))/(INDEX('4.30.21_soaks'!$B$2:$OK$7,0,MATCH(Heatmap!$A103,'4.30.21_soaks'!$B$1:$OK$1,0))) ))</f>
        <v>0.2027245112711023</v>
      </c>
      <c r="LB103" s="2" cm="1">
        <f t="array" ref="LB103">RSQ('4.30.21_soaks'!$A$2:$A$7, ( (INDEX('4.30.21_soaks'!$B$2:$OK$7,0,MATCH(Heatmap!LB$1,'4.30.21_soaks'!$B$1:$OK$1,0)))/(INDEX('4.30.21_soaks'!$B$2:$OK$7,0,MATCH(Heatmap!$A103,'4.30.21_soaks'!$B$1:$OK$1,0))) ))</f>
        <v>0.21278020671793932</v>
      </c>
      <c r="LC103" s="2" cm="1">
        <f t="array" ref="LC103">RSQ('4.30.21_soaks'!$A$2:$A$7, ( (INDEX('4.30.21_soaks'!$B$2:$OK$7,0,MATCH(Heatmap!LC$1,'4.30.21_soaks'!$B$1:$OK$1,0)))/(INDEX('4.30.21_soaks'!$B$2:$OK$7,0,MATCH(Heatmap!$A103,'4.30.21_soaks'!$B$1:$OK$1,0))) ))</f>
        <v>0.22632365969501844</v>
      </c>
      <c r="LD103" s="2" cm="1">
        <f t="array" ref="LD103">RSQ('4.30.21_soaks'!$A$2:$A$7, ( (INDEX('4.30.21_soaks'!$B$2:$OK$7,0,MATCH(Heatmap!LD$1,'4.30.21_soaks'!$B$1:$OK$1,0)))/(INDEX('4.30.21_soaks'!$B$2:$OK$7,0,MATCH(Heatmap!$A103,'4.30.21_soaks'!$B$1:$OK$1,0))) ))</f>
        <v>0.22842102468653483</v>
      </c>
      <c r="LE103" s="2" cm="1">
        <f t="array" ref="LE103">RSQ('4.30.21_soaks'!$A$2:$A$7, ( (INDEX('4.30.21_soaks'!$B$2:$OK$7,0,MATCH(Heatmap!LE$1,'4.30.21_soaks'!$B$1:$OK$1,0)))/(INDEX('4.30.21_soaks'!$B$2:$OK$7,0,MATCH(Heatmap!$A103,'4.30.21_soaks'!$B$1:$OK$1,0))) ))</f>
        <v>0.2150160812396025</v>
      </c>
      <c r="LF103" s="2" cm="1">
        <f t="array" ref="LF103">RSQ('4.30.21_soaks'!$A$2:$A$7, ( (INDEX('4.30.21_soaks'!$B$2:$OK$7,0,MATCH(Heatmap!LF$1,'4.30.21_soaks'!$B$1:$OK$1,0)))/(INDEX('4.30.21_soaks'!$B$2:$OK$7,0,MATCH(Heatmap!$A103,'4.30.21_soaks'!$B$1:$OK$1,0))) ))</f>
        <v>0.24034868394279182</v>
      </c>
      <c r="LG103" s="2" cm="1">
        <f t="array" ref="LG103">RSQ('4.30.21_soaks'!$A$2:$A$7, ( (INDEX('4.30.21_soaks'!$B$2:$OK$7,0,MATCH(Heatmap!LG$1,'4.30.21_soaks'!$B$1:$OK$1,0)))/(INDEX('4.30.21_soaks'!$B$2:$OK$7,0,MATCH(Heatmap!$A103,'4.30.21_soaks'!$B$1:$OK$1,0))) ))</f>
        <v>0.19651491438069929</v>
      </c>
      <c r="LH103" s="2" cm="1">
        <f t="array" ref="LH103">RSQ('4.30.21_soaks'!$A$2:$A$7, ( (INDEX('4.30.21_soaks'!$B$2:$OK$7,0,MATCH(Heatmap!LH$1,'4.30.21_soaks'!$B$1:$OK$1,0)))/(INDEX('4.30.21_soaks'!$B$2:$OK$7,0,MATCH(Heatmap!$A103,'4.30.21_soaks'!$B$1:$OK$1,0))) ))</f>
        <v>0.20939155081165678</v>
      </c>
      <c r="LI103" s="2" cm="1">
        <f t="array" ref="LI103">RSQ('4.30.21_soaks'!$A$2:$A$7, ( (INDEX('4.30.21_soaks'!$B$2:$OK$7,0,MATCH(Heatmap!LI$1,'4.30.21_soaks'!$B$1:$OK$1,0)))/(INDEX('4.30.21_soaks'!$B$2:$OK$7,0,MATCH(Heatmap!$A103,'4.30.21_soaks'!$B$1:$OK$1,0))) ))</f>
        <v>0.22805553764317266</v>
      </c>
      <c r="LJ103" s="2" cm="1">
        <f t="array" ref="LJ103">RSQ('4.30.21_soaks'!$A$2:$A$7, ( (INDEX('4.30.21_soaks'!$B$2:$OK$7,0,MATCH(Heatmap!LJ$1,'4.30.21_soaks'!$B$1:$OK$1,0)))/(INDEX('4.30.21_soaks'!$B$2:$OK$7,0,MATCH(Heatmap!$A103,'4.30.21_soaks'!$B$1:$OK$1,0))) ))</f>
        <v>0.23716606181610719</v>
      </c>
      <c r="LK103" s="2" cm="1">
        <f t="array" ref="LK103">RSQ('4.30.21_soaks'!$A$2:$A$7, ( (INDEX('4.30.21_soaks'!$B$2:$OK$7,0,MATCH(Heatmap!LK$1,'4.30.21_soaks'!$B$1:$OK$1,0)))/(INDEX('4.30.21_soaks'!$B$2:$OK$7,0,MATCH(Heatmap!$A103,'4.30.21_soaks'!$B$1:$OK$1,0))) ))</f>
        <v>0.2449359719951614</v>
      </c>
      <c r="LL103" s="2" cm="1">
        <f t="array" ref="LL103">RSQ('4.30.21_soaks'!$A$2:$A$7, ( (INDEX('4.30.21_soaks'!$B$2:$OK$7,0,MATCH(Heatmap!LL$1,'4.30.21_soaks'!$B$1:$OK$1,0)))/(INDEX('4.30.21_soaks'!$B$2:$OK$7,0,MATCH(Heatmap!$A103,'4.30.21_soaks'!$B$1:$OK$1,0))) ))</f>
        <v>0.21610196011267024</v>
      </c>
      <c r="LM103" s="2" cm="1">
        <f t="array" ref="LM103">RSQ('4.30.21_soaks'!$A$2:$A$7, ( (INDEX('4.30.21_soaks'!$B$2:$OK$7,0,MATCH(Heatmap!LM$1,'4.30.21_soaks'!$B$1:$OK$1,0)))/(INDEX('4.30.21_soaks'!$B$2:$OK$7,0,MATCH(Heatmap!$A103,'4.30.21_soaks'!$B$1:$OK$1,0))) ))</f>
        <v>0.26057461449304503</v>
      </c>
      <c r="LN103" s="2" cm="1">
        <f t="array" ref="LN103">RSQ('4.30.21_soaks'!$A$2:$A$7, ( (INDEX('4.30.21_soaks'!$B$2:$OK$7,0,MATCH(Heatmap!LN$1,'4.30.21_soaks'!$B$1:$OK$1,0)))/(INDEX('4.30.21_soaks'!$B$2:$OK$7,0,MATCH(Heatmap!$A103,'4.30.21_soaks'!$B$1:$OK$1,0))) ))</f>
        <v>0.22572506561627528</v>
      </c>
      <c r="LO103" s="2" cm="1">
        <f t="array" ref="LO103">RSQ('4.30.21_soaks'!$A$2:$A$7, ( (INDEX('4.30.21_soaks'!$B$2:$OK$7,0,MATCH(Heatmap!LO$1,'4.30.21_soaks'!$B$1:$OK$1,0)))/(INDEX('4.30.21_soaks'!$B$2:$OK$7,0,MATCH(Heatmap!$A103,'4.30.21_soaks'!$B$1:$OK$1,0))) ))</f>
        <v>0.22490949270950436</v>
      </c>
      <c r="LP103" s="2" cm="1">
        <f t="array" ref="LP103">RSQ('4.30.21_soaks'!$A$2:$A$7, ( (INDEX('4.30.21_soaks'!$B$2:$OK$7,0,MATCH(Heatmap!LP$1,'4.30.21_soaks'!$B$1:$OK$1,0)))/(INDEX('4.30.21_soaks'!$B$2:$OK$7,0,MATCH(Heatmap!$A103,'4.30.21_soaks'!$B$1:$OK$1,0))) ))</f>
        <v>0.26598196809592217</v>
      </c>
      <c r="LQ103" s="2" cm="1">
        <f t="array" ref="LQ103">RSQ('4.30.21_soaks'!$A$2:$A$7, ( (INDEX('4.30.21_soaks'!$B$2:$OK$7,0,MATCH(Heatmap!LQ$1,'4.30.21_soaks'!$B$1:$OK$1,0)))/(INDEX('4.30.21_soaks'!$B$2:$OK$7,0,MATCH(Heatmap!$A103,'4.30.21_soaks'!$B$1:$OK$1,0))) ))</f>
        <v>0.22391163574414469</v>
      </c>
      <c r="LR103" s="2" cm="1">
        <f t="array" ref="LR103">RSQ('4.30.21_soaks'!$A$2:$A$7, ( (INDEX('4.30.21_soaks'!$B$2:$OK$7,0,MATCH(Heatmap!LR$1,'4.30.21_soaks'!$B$1:$OK$1,0)))/(INDEX('4.30.21_soaks'!$B$2:$OK$7,0,MATCH(Heatmap!$A103,'4.30.21_soaks'!$B$1:$OK$1,0))) ))</f>
        <v>0.2334764170901705</v>
      </c>
      <c r="LS103" s="2" cm="1">
        <f t="array" ref="LS103">RSQ('4.30.21_soaks'!$A$2:$A$7, ( (INDEX('4.30.21_soaks'!$B$2:$OK$7,0,MATCH(Heatmap!LS$1,'4.30.21_soaks'!$B$1:$OK$1,0)))/(INDEX('4.30.21_soaks'!$B$2:$OK$7,0,MATCH(Heatmap!$A103,'4.30.21_soaks'!$B$1:$OK$1,0))) ))</f>
        <v>0.24718053557193084</v>
      </c>
      <c r="LT103" s="2" cm="1">
        <f t="array" ref="LT103">RSQ('4.30.21_soaks'!$A$2:$A$7, ( (INDEX('4.30.21_soaks'!$B$2:$OK$7,0,MATCH(Heatmap!LT$1,'4.30.21_soaks'!$B$1:$OK$1,0)))/(INDEX('4.30.21_soaks'!$B$2:$OK$7,0,MATCH(Heatmap!$A103,'4.30.21_soaks'!$B$1:$OK$1,0))) ))</f>
        <v>0.2263023629130517</v>
      </c>
      <c r="LU103" s="2" cm="1">
        <f t="array" ref="LU103">RSQ('4.30.21_soaks'!$A$2:$A$7, ( (INDEX('4.30.21_soaks'!$B$2:$OK$7,0,MATCH(Heatmap!LU$1,'4.30.21_soaks'!$B$1:$OK$1,0)))/(INDEX('4.30.21_soaks'!$B$2:$OK$7,0,MATCH(Heatmap!$A103,'4.30.21_soaks'!$B$1:$OK$1,0))) ))</f>
        <v>0.2606509696342128</v>
      </c>
      <c r="LV103" s="2" cm="1">
        <f t="array" ref="LV103">RSQ('4.30.21_soaks'!$A$2:$A$7, ( (INDEX('4.30.21_soaks'!$B$2:$OK$7,0,MATCH(Heatmap!LV$1,'4.30.21_soaks'!$B$1:$OK$1,0)))/(INDEX('4.30.21_soaks'!$B$2:$OK$7,0,MATCH(Heatmap!$A103,'4.30.21_soaks'!$B$1:$OK$1,0))) ))</f>
        <v>0.21719456338974813</v>
      </c>
      <c r="LW103" s="2" cm="1">
        <f t="array" ref="LW103">RSQ('4.30.21_soaks'!$A$2:$A$7, ( (INDEX('4.30.21_soaks'!$B$2:$OK$7,0,MATCH(Heatmap!LW$1,'4.30.21_soaks'!$B$1:$OK$1,0)))/(INDEX('4.30.21_soaks'!$B$2:$OK$7,0,MATCH(Heatmap!$A103,'4.30.21_soaks'!$B$1:$OK$1,0))) ))</f>
        <v>0.24647552539719839</v>
      </c>
      <c r="LX103" s="2" cm="1">
        <f t="array" ref="LX103">RSQ('4.30.21_soaks'!$A$2:$A$7, ( (INDEX('4.30.21_soaks'!$B$2:$OK$7,0,MATCH(Heatmap!LX$1,'4.30.21_soaks'!$B$1:$OK$1,0)))/(INDEX('4.30.21_soaks'!$B$2:$OK$7,0,MATCH(Heatmap!$A103,'4.30.21_soaks'!$B$1:$OK$1,0))) ))</f>
        <v>0.25618757388475932</v>
      </c>
      <c r="LY103" s="2" cm="1">
        <f t="array" ref="LY103">RSQ('4.30.21_soaks'!$A$2:$A$7, ( (INDEX('4.30.21_soaks'!$B$2:$OK$7,0,MATCH(Heatmap!LY$1,'4.30.21_soaks'!$B$1:$OK$1,0)))/(INDEX('4.30.21_soaks'!$B$2:$OK$7,0,MATCH(Heatmap!$A103,'4.30.21_soaks'!$B$1:$OK$1,0))) ))</f>
        <v>0.23779581928817703</v>
      </c>
      <c r="LZ103" s="2" cm="1">
        <f t="array" ref="LZ103">RSQ('4.30.21_soaks'!$A$2:$A$7, ( (INDEX('4.30.21_soaks'!$B$2:$OK$7,0,MATCH(Heatmap!LZ$1,'4.30.21_soaks'!$B$1:$OK$1,0)))/(INDEX('4.30.21_soaks'!$B$2:$OK$7,0,MATCH(Heatmap!$A103,'4.30.21_soaks'!$B$1:$OK$1,0))) ))</f>
        <v>0.27685263202115495</v>
      </c>
      <c r="MA103" s="2" cm="1">
        <f t="array" ref="MA103">RSQ('4.30.21_soaks'!$A$2:$A$7, ( (INDEX('4.30.21_soaks'!$B$2:$OK$7,0,MATCH(Heatmap!MA$1,'4.30.21_soaks'!$B$1:$OK$1,0)))/(INDEX('4.30.21_soaks'!$B$2:$OK$7,0,MATCH(Heatmap!$A103,'4.30.21_soaks'!$B$1:$OK$1,0))) ))</f>
        <v>0.23753917457995008</v>
      </c>
      <c r="MB103" s="2" cm="1">
        <f t="array" ref="MB103">RSQ('4.30.21_soaks'!$A$2:$A$7, ( (INDEX('4.30.21_soaks'!$B$2:$OK$7,0,MATCH(Heatmap!MB$1,'4.30.21_soaks'!$B$1:$OK$1,0)))/(INDEX('4.30.21_soaks'!$B$2:$OK$7,0,MATCH(Heatmap!$A103,'4.30.21_soaks'!$B$1:$OK$1,0))) ))</f>
        <v>0.30474658612549393</v>
      </c>
      <c r="MC103" s="2" cm="1">
        <f t="array" ref="MC103">RSQ('4.30.21_soaks'!$A$2:$A$7, ( (INDEX('4.30.21_soaks'!$B$2:$OK$7,0,MATCH(Heatmap!MC$1,'4.30.21_soaks'!$B$1:$OK$1,0)))/(INDEX('4.30.21_soaks'!$B$2:$OK$7,0,MATCH(Heatmap!$A103,'4.30.21_soaks'!$B$1:$OK$1,0))) ))</f>
        <v>0.27249801846628802</v>
      </c>
      <c r="MD103" s="2" cm="1">
        <f t="array" ref="MD103">RSQ('4.30.21_soaks'!$A$2:$A$7, ( (INDEX('4.30.21_soaks'!$B$2:$OK$7,0,MATCH(Heatmap!MD$1,'4.30.21_soaks'!$B$1:$OK$1,0)))/(INDEX('4.30.21_soaks'!$B$2:$OK$7,0,MATCH(Heatmap!$A103,'4.30.21_soaks'!$B$1:$OK$1,0))) ))</f>
        <v>0.18389023471049024</v>
      </c>
      <c r="ME103" s="2" cm="1">
        <f t="array" ref="ME103">RSQ('4.30.21_soaks'!$A$2:$A$7, ( (INDEX('4.30.21_soaks'!$B$2:$OK$7,0,MATCH(Heatmap!ME$1,'4.30.21_soaks'!$B$1:$OK$1,0)))/(INDEX('4.30.21_soaks'!$B$2:$OK$7,0,MATCH(Heatmap!$A103,'4.30.21_soaks'!$B$1:$OK$1,0))) ))</f>
        <v>0.25987228505235205</v>
      </c>
      <c r="MF103" s="2" cm="1">
        <f t="array" ref="MF103">RSQ('4.30.21_soaks'!$A$2:$A$7, ( (INDEX('4.30.21_soaks'!$B$2:$OK$7,0,MATCH(Heatmap!MF$1,'4.30.21_soaks'!$B$1:$OK$1,0)))/(INDEX('4.30.21_soaks'!$B$2:$OK$7,0,MATCH(Heatmap!$A103,'4.30.21_soaks'!$B$1:$OK$1,0))) ))</f>
        <v>0.26081351870154634</v>
      </c>
      <c r="MG103" s="2" cm="1">
        <f t="array" ref="MG103">RSQ('4.30.21_soaks'!$A$2:$A$7, ( (INDEX('4.30.21_soaks'!$B$2:$OK$7,0,MATCH(Heatmap!MG$1,'4.30.21_soaks'!$B$1:$OK$1,0)))/(INDEX('4.30.21_soaks'!$B$2:$OK$7,0,MATCH(Heatmap!$A103,'4.30.21_soaks'!$B$1:$OK$1,0))) ))</f>
        <v>0.23580684055478168</v>
      </c>
      <c r="MH103" s="2" cm="1">
        <f t="array" ref="MH103">RSQ('4.30.21_soaks'!$A$2:$A$7, ( (INDEX('4.30.21_soaks'!$B$2:$OK$7,0,MATCH(Heatmap!MH$1,'4.30.21_soaks'!$B$1:$OK$1,0)))/(INDEX('4.30.21_soaks'!$B$2:$OK$7,0,MATCH(Heatmap!$A103,'4.30.21_soaks'!$B$1:$OK$1,0))) ))</f>
        <v>0.27236815225312966</v>
      </c>
      <c r="MI103" s="2" cm="1">
        <f t="array" ref="MI103">RSQ('4.30.21_soaks'!$A$2:$A$7, ( (INDEX('4.30.21_soaks'!$B$2:$OK$7,0,MATCH(Heatmap!MI$1,'4.30.21_soaks'!$B$1:$OK$1,0)))/(INDEX('4.30.21_soaks'!$B$2:$OK$7,0,MATCH(Heatmap!$A103,'4.30.21_soaks'!$B$1:$OK$1,0))) ))</f>
        <v>0.22016233793669257</v>
      </c>
      <c r="MJ103" s="2" cm="1">
        <f t="array" ref="MJ103">RSQ('4.30.21_soaks'!$A$2:$A$7, ( (INDEX('4.30.21_soaks'!$B$2:$OK$7,0,MATCH(Heatmap!MJ$1,'4.30.21_soaks'!$B$1:$OK$1,0)))/(INDEX('4.30.21_soaks'!$B$2:$OK$7,0,MATCH(Heatmap!$A103,'4.30.21_soaks'!$B$1:$OK$1,0))) ))</f>
        <v>0.20282881363797178</v>
      </c>
      <c r="MK103" s="2" cm="1">
        <f t="array" ref="MK103">RSQ('4.30.21_soaks'!$A$2:$A$7, ( (INDEX('4.30.21_soaks'!$B$2:$OK$7,0,MATCH(Heatmap!MK$1,'4.30.21_soaks'!$B$1:$OK$1,0)))/(INDEX('4.30.21_soaks'!$B$2:$OK$7,0,MATCH(Heatmap!$A103,'4.30.21_soaks'!$B$1:$OK$1,0))) ))</f>
        <v>0.26885455643972139</v>
      </c>
      <c r="ML103" s="2" cm="1">
        <f t="array" ref="ML103">RSQ('4.30.21_soaks'!$A$2:$A$7, ( (INDEX('4.30.21_soaks'!$B$2:$OK$7,0,MATCH(Heatmap!ML$1,'4.30.21_soaks'!$B$1:$OK$1,0)))/(INDEX('4.30.21_soaks'!$B$2:$OK$7,0,MATCH(Heatmap!$A103,'4.30.21_soaks'!$B$1:$OK$1,0))) ))</f>
        <v>0.23221088426242215</v>
      </c>
      <c r="MM103" s="2" cm="1">
        <f t="array" ref="MM103">RSQ('4.30.21_soaks'!$A$2:$A$7, ( (INDEX('4.30.21_soaks'!$B$2:$OK$7,0,MATCH(Heatmap!MM$1,'4.30.21_soaks'!$B$1:$OK$1,0)))/(INDEX('4.30.21_soaks'!$B$2:$OK$7,0,MATCH(Heatmap!$A103,'4.30.21_soaks'!$B$1:$OK$1,0))) ))</f>
        <v>0.25500396355731358</v>
      </c>
      <c r="MN103" s="2" cm="1">
        <f t="array" ref="MN103">RSQ('4.30.21_soaks'!$A$2:$A$7, ( (INDEX('4.30.21_soaks'!$B$2:$OK$7,0,MATCH(Heatmap!MN$1,'4.30.21_soaks'!$B$1:$OK$1,0)))/(INDEX('4.30.21_soaks'!$B$2:$OK$7,0,MATCH(Heatmap!$A103,'4.30.21_soaks'!$B$1:$OK$1,0))) ))</f>
        <v>0.2621099595553672</v>
      </c>
      <c r="MO103" s="2" cm="1">
        <f t="array" ref="MO103">RSQ('4.30.21_soaks'!$A$2:$A$7, ( (INDEX('4.30.21_soaks'!$B$2:$OK$7,0,MATCH(Heatmap!MO$1,'4.30.21_soaks'!$B$1:$OK$1,0)))/(INDEX('4.30.21_soaks'!$B$2:$OK$7,0,MATCH(Heatmap!$A103,'4.30.21_soaks'!$B$1:$OK$1,0))) ))</f>
        <v>0.24875462075041849</v>
      </c>
      <c r="MP103" s="2" cm="1">
        <f t="array" ref="MP103">RSQ('4.30.21_soaks'!$A$2:$A$7, ( (INDEX('4.30.21_soaks'!$B$2:$OK$7,0,MATCH(Heatmap!MP$1,'4.30.21_soaks'!$B$1:$OK$1,0)))/(INDEX('4.30.21_soaks'!$B$2:$OK$7,0,MATCH(Heatmap!$A103,'4.30.21_soaks'!$B$1:$OK$1,0))) ))</f>
        <v>0.25726292374957771</v>
      </c>
      <c r="MQ103" s="2" cm="1">
        <f t="array" ref="MQ103">RSQ('4.30.21_soaks'!$A$2:$A$7, ( (INDEX('4.30.21_soaks'!$B$2:$OK$7,0,MATCH(Heatmap!MQ$1,'4.30.21_soaks'!$B$1:$OK$1,0)))/(INDEX('4.30.21_soaks'!$B$2:$OK$7,0,MATCH(Heatmap!$A103,'4.30.21_soaks'!$B$1:$OK$1,0))) ))</f>
        <v>0.26457326495583999</v>
      </c>
      <c r="MR103" s="2" cm="1">
        <f t="array" ref="MR103">RSQ('4.30.21_soaks'!$A$2:$A$7, ( (INDEX('4.30.21_soaks'!$B$2:$OK$7,0,MATCH(Heatmap!MR$1,'4.30.21_soaks'!$B$1:$OK$1,0)))/(INDEX('4.30.21_soaks'!$B$2:$OK$7,0,MATCH(Heatmap!$A103,'4.30.21_soaks'!$B$1:$OK$1,0))) ))</f>
        <v>0.27631339209936207</v>
      </c>
      <c r="MS103" s="2" cm="1">
        <f t="array" ref="MS103">RSQ('4.30.21_soaks'!$A$2:$A$7, ( (INDEX('4.30.21_soaks'!$B$2:$OK$7,0,MATCH(Heatmap!MS$1,'4.30.21_soaks'!$B$1:$OK$1,0)))/(INDEX('4.30.21_soaks'!$B$2:$OK$7,0,MATCH(Heatmap!$A103,'4.30.21_soaks'!$B$1:$OK$1,0))) ))</f>
        <v>0.25056056838505852</v>
      </c>
      <c r="MT103" s="2" cm="1">
        <f t="array" ref="MT103">RSQ('4.30.21_soaks'!$A$2:$A$7, ( (INDEX('4.30.21_soaks'!$B$2:$OK$7,0,MATCH(Heatmap!MT$1,'4.30.21_soaks'!$B$1:$OK$1,0)))/(INDEX('4.30.21_soaks'!$B$2:$OK$7,0,MATCH(Heatmap!$A103,'4.30.21_soaks'!$B$1:$OK$1,0))) ))</f>
        <v>0.22851779579649978</v>
      </c>
      <c r="MU103" s="2" cm="1">
        <f t="array" ref="MU103">RSQ('4.30.21_soaks'!$A$2:$A$7, ( (INDEX('4.30.21_soaks'!$B$2:$OK$7,0,MATCH(Heatmap!MU$1,'4.30.21_soaks'!$B$1:$OK$1,0)))/(INDEX('4.30.21_soaks'!$B$2:$OK$7,0,MATCH(Heatmap!$A103,'4.30.21_soaks'!$B$1:$OK$1,0))) ))</f>
        <v>0.24256143585976417</v>
      </c>
      <c r="MV103" s="2" cm="1">
        <f t="array" ref="MV103">RSQ('4.30.21_soaks'!$A$2:$A$7, ( (INDEX('4.30.21_soaks'!$B$2:$OK$7,0,MATCH(Heatmap!MV$1,'4.30.21_soaks'!$B$1:$OK$1,0)))/(INDEX('4.30.21_soaks'!$B$2:$OK$7,0,MATCH(Heatmap!$A103,'4.30.21_soaks'!$B$1:$OK$1,0))) ))</f>
        <v>0.23343456072078586</v>
      </c>
      <c r="MW103" s="2" cm="1">
        <f t="array" ref="MW103">RSQ('4.30.21_soaks'!$A$2:$A$7, ( (INDEX('4.30.21_soaks'!$B$2:$OK$7,0,MATCH(Heatmap!MW$1,'4.30.21_soaks'!$B$1:$OK$1,0)))/(INDEX('4.30.21_soaks'!$B$2:$OK$7,0,MATCH(Heatmap!$A103,'4.30.21_soaks'!$B$1:$OK$1,0))) ))</f>
        <v>0.23049328198801608</v>
      </c>
      <c r="MX103" s="2" cm="1">
        <f t="array" ref="MX103">RSQ('4.30.21_soaks'!$A$2:$A$7, ( (INDEX('4.30.21_soaks'!$B$2:$OK$7,0,MATCH(Heatmap!MX$1,'4.30.21_soaks'!$B$1:$OK$1,0)))/(INDEX('4.30.21_soaks'!$B$2:$OK$7,0,MATCH(Heatmap!$A103,'4.30.21_soaks'!$B$1:$OK$1,0))) ))</f>
        <v>0.24274716487699829</v>
      </c>
      <c r="MY103" s="2" cm="1">
        <f t="array" ref="MY103">RSQ('4.30.21_soaks'!$A$2:$A$7, ( (INDEX('4.30.21_soaks'!$B$2:$OK$7,0,MATCH(Heatmap!MY$1,'4.30.21_soaks'!$B$1:$OK$1,0)))/(INDEX('4.30.21_soaks'!$B$2:$OK$7,0,MATCH(Heatmap!$A103,'4.30.21_soaks'!$B$1:$OK$1,0))) ))</f>
        <v>0.20775966362622039</v>
      </c>
      <c r="MZ103" s="2" cm="1">
        <f t="array" ref="MZ103">RSQ('4.30.21_soaks'!$A$2:$A$7, ( (INDEX('4.30.21_soaks'!$B$2:$OK$7,0,MATCH(Heatmap!MZ$1,'4.30.21_soaks'!$B$1:$OK$1,0)))/(INDEX('4.30.21_soaks'!$B$2:$OK$7,0,MATCH(Heatmap!$A103,'4.30.21_soaks'!$B$1:$OK$1,0))) ))</f>
        <v>0.25763044858455475</v>
      </c>
      <c r="NA103" s="2" cm="1">
        <f t="array" ref="NA103">RSQ('4.30.21_soaks'!$A$2:$A$7, ( (INDEX('4.30.21_soaks'!$B$2:$OK$7,0,MATCH(Heatmap!NA$1,'4.30.21_soaks'!$B$1:$OK$1,0)))/(INDEX('4.30.21_soaks'!$B$2:$OK$7,0,MATCH(Heatmap!$A103,'4.30.21_soaks'!$B$1:$OK$1,0))) ))</f>
        <v>0.22062488670289873</v>
      </c>
      <c r="NB103" s="2" cm="1">
        <f t="array" ref="NB103">RSQ('4.30.21_soaks'!$A$2:$A$7, ( (INDEX('4.30.21_soaks'!$B$2:$OK$7,0,MATCH(Heatmap!NB$1,'4.30.21_soaks'!$B$1:$OK$1,0)))/(INDEX('4.30.21_soaks'!$B$2:$OK$7,0,MATCH(Heatmap!$A103,'4.30.21_soaks'!$B$1:$OK$1,0))) ))</f>
        <v>0.34720253083836872</v>
      </c>
      <c r="NC103" s="2" cm="1">
        <f t="array" ref="NC103">RSQ('4.30.21_soaks'!$A$2:$A$7, ( (INDEX('4.30.21_soaks'!$B$2:$OK$7,0,MATCH(Heatmap!NC$1,'4.30.21_soaks'!$B$1:$OK$1,0)))/(INDEX('4.30.21_soaks'!$B$2:$OK$7,0,MATCH(Heatmap!$A103,'4.30.21_soaks'!$B$1:$OK$1,0))) ))</f>
        <v>0.30422009119187071</v>
      </c>
      <c r="ND103" s="2" cm="1">
        <f t="array" ref="ND103">RSQ('4.30.21_soaks'!$A$2:$A$7, ( (INDEX('4.30.21_soaks'!$B$2:$OK$7,0,MATCH(Heatmap!ND$1,'4.30.21_soaks'!$B$1:$OK$1,0)))/(INDEX('4.30.21_soaks'!$B$2:$OK$7,0,MATCH(Heatmap!$A103,'4.30.21_soaks'!$B$1:$OK$1,0))) ))</f>
        <v>0.25812616182980952</v>
      </c>
      <c r="NE103" s="2" cm="1">
        <f t="array" ref="NE103">RSQ('4.30.21_soaks'!$A$2:$A$7, ( (INDEX('4.30.21_soaks'!$B$2:$OK$7,0,MATCH(Heatmap!NE$1,'4.30.21_soaks'!$B$1:$OK$1,0)))/(INDEX('4.30.21_soaks'!$B$2:$OK$7,0,MATCH(Heatmap!$A103,'4.30.21_soaks'!$B$1:$OK$1,0))) ))</f>
        <v>0.25730197622978113</v>
      </c>
      <c r="NF103" s="2" cm="1">
        <f t="array" ref="NF103">RSQ('4.30.21_soaks'!$A$2:$A$7, ( (INDEX('4.30.21_soaks'!$B$2:$OK$7,0,MATCH(Heatmap!NF$1,'4.30.21_soaks'!$B$1:$OK$1,0)))/(INDEX('4.30.21_soaks'!$B$2:$OK$7,0,MATCH(Heatmap!$A103,'4.30.21_soaks'!$B$1:$OK$1,0))) ))</f>
        <v>0.25031478813619301</v>
      </c>
      <c r="NG103" s="2" cm="1">
        <f t="array" ref="NG103">RSQ('4.30.21_soaks'!$A$2:$A$7, ( (INDEX('4.30.21_soaks'!$B$2:$OK$7,0,MATCH(Heatmap!NG$1,'4.30.21_soaks'!$B$1:$OK$1,0)))/(INDEX('4.30.21_soaks'!$B$2:$OK$7,0,MATCH(Heatmap!$A103,'4.30.21_soaks'!$B$1:$OK$1,0))) ))</f>
        <v>0.25375687996839424</v>
      </c>
      <c r="NH103" s="2" cm="1">
        <f t="array" ref="NH103">RSQ('4.30.21_soaks'!$A$2:$A$7, ( (INDEX('4.30.21_soaks'!$B$2:$OK$7,0,MATCH(Heatmap!NH$1,'4.30.21_soaks'!$B$1:$OK$1,0)))/(INDEX('4.30.21_soaks'!$B$2:$OK$7,0,MATCH(Heatmap!$A103,'4.30.21_soaks'!$B$1:$OK$1,0))) ))</f>
        <v>0.26147023050551976</v>
      </c>
      <c r="NI103" s="2" cm="1">
        <f t="array" ref="NI103">RSQ('4.30.21_soaks'!$A$2:$A$7, ( (INDEX('4.30.21_soaks'!$B$2:$OK$7,0,MATCH(Heatmap!NI$1,'4.30.21_soaks'!$B$1:$OK$1,0)))/(INDEX('4.30.21_soaks'!$B$2:$OK$7,0,MATCH(Heatmap!$A103,'4.30.21_soaks'!$B$1:$OK$1,0))) ))</f>
        <v>0.23043378087529953</v>
      </c>
      <c r="NJ103" s="2" cm="1">
        <f t="array" ref="NJ103">RSQ('4.30.21_soaks'!$A$2:$A$7, ( (INDEX('4.30.21_soaks'!$B$2:$OK$7,0,MATCH(Heatmap!NJ$1,'4.30.21_soaks'!$B$1:$OK$1,0)))/(INDEX('4.30.21_soaks'!$B$2:$OK$7,0,MATCH(Heatmap!$A103,'4.30.21_soaks'!$B$1:$OK$1,0))) ))</f>
        <v>0.29432809237129814</v>
      </c>
      <c r="NK103" s="2" cm="1">
        <f t="array" ref="NK103">RSQ('4.30.21_soaks'!$A$2:$A$7, ( (INDEX('4.30.21_soaks'!$B$2:$OK$7,0,MATCH(Heatmap!NK$1,'4.30.21_soaks'!$B$1:$OK$1,0)))/(INDEX('4.30.21_soaks'!$B$2:$OK$7,0,MATCH(Heatmap!$A103,'4.30.21_soaks'!$B$1:$OK$1,0))) ))</f>
        <v>0.21921358848160805</v>
      </c>
      <c r="NL103" s="2" cm="1">
        <f t="array" ref="NL103">RSQ('4.30.21_soaks'!$A$2:$A$7, ( (INDEX('4.30.21_soaks'!$B$2:$OK$7,0,MATCH(Heatmap!NL$1,'4.30.21_soaks'!$B$1:$OK$1,0)))/(INDEX('4.30.21_soaks'!$B$2:$OK$7,0,MATCH(Heatmap!$A103,'4.30.21_soaks'!$B$1:$OK$1,0))) ))</f>
        <v>0.24307822026178955</v>
      </c>
      <c r="NM103" s="2" cm="1">
        <f t="array" ref="NM103">RSQ('4.30.21_soaks'!$A$2:$A$7, ( (INDEX('4.30.21_soaks'!$B$2:$OK$7,0,MATCH(Heatmap!NM$1,'4.30.21_soaks'!$B$1:$OK$1,0)))/(INDEX('4.30.21_soaks'!$B$2:$OK$7,0,MATCH(Heatmap!$A103,'4.30.21_soaks'!$B$1:$OK$1,0))) ))</f>
        <v>0.25721161314553997</v>
      </c>
      <c r="NN103" s="2" cm="1">
        <f t="array" ref="NN103">RSQ('4.30.21_soaks'!$A$2:$A$7, ( (INDEX('4.30.21_soaks'!$B$2:$OK$7,0,MATCH(Heatmap!NN$1,'4.30.21_soaks'!$B$1:$OK$1,0)))/(INDEX('4.30.21_soaks'!$B$2:$OK$7,0,MATCH(Heatmap!$A103,'4.30.21_soaks'!$B$1:$OK$1,0))) ))</f>
        <v>0.24718967656962323</v>
      </c>
      <c r="NO103" s="2" cm="1">
        <f t="array" ref="NO103">RSQ('4.30.21_soaks'!$A$2:$A$7, ( (INDEX('4.30.21_soaks'!$B$2:$OK$7,0,MATCH(Heatmap!NO$1,'4.30.21_soaks'!$B$1:$OK$1,0)))/(INDEX('4.30.21_soaks'!$B$2:$OK$7,0,MATCH(Heatmap!$A103,'4.30.21_soaks'!$B$1:$OK$1,0))) ))</f>
        <v>0.22678755433416634</v>
      </c>
      <c r="NP103" s="2" cm="1">
        <f t="array" ref="NP103">RSQ('4.30.21_soaks'!$A$2:$A$7, ( (INDEX('4.30.21_soaks'!$B$2:$OK$7,0,MATCH(Heatmap!NP$1,'4.30.21_soaks'!$B$1:$OK$1,0)))/(INDEX('4.30.21_soaks'!$B$2:$OK$7,0,MATCH(Heatmap!$A103,'4.30.21_soaks'!$B$1:$OK$1,0))) ))</f>
        <v>0.24897871596639332</v>
      </c>
      <c r="NQ103" s="2" cm="1">
        <f t="array" ref="NQ103">RSQ('4.30.21_soaks'!$A$2:$A$7, ( (INDEX('4.30.21_soaks'!$B$2:$OK$7,0,MATCH(Heatmap!NQ$1,'4.30.21_soaks'!$B$1:$OK$1,0)))/(INDEX('4.30.21_soaks'!$B$2:$OK$7,0,MATCH(Heatmap!$A103,'4.30.21_soaks'!$B$1:$OK$1,0))) ))</f>
        <v>0.25628537110438132</v>
      </c>
      <c r="NR103" s="2" cm="1">
        <f t="array" ref="NR103">RSQ('4.30.21_soaks'!$A$2:$A$7, ( (INDEX('4.30.21_soaks'!$B$2:$OK$7,0,MATCH(Heatmap!NR$1,'4.30.21_soaks'!$B$1:$OK$1,0)))/(INDEX('4.30.21_soaks'!$B$2:$OK$7,0,MATCH(Heatmap!$A103,'4.30.21_soaks'!$B$1:$OK$1,0))) ))</f>
        <v>0.26694976221305361</v>
      </c>
      <c r="NS103" s="2" cm="1">
        <f t="array" ref="NS103">RSQ('4.30.21_soaks'!$A$2:$A$7, ( (INDEX('4.30.21_soaks'!$B$2:$OK$7,0,MATCH(Heatmap!NS$1,'4.30.21_soaks'!$B$1:$OK$1,0)))/(INDEX('4.30.21_soaks'!$B$2:$OK$7,0,MATCH(Heatmap!$A103,'4.30.21_soaks'!$B$1:$OK$1,0))) ))</f>
        <v>0.25552234291629949</v>
      </c>
      <c r="NT103" s="2" cm="1">
        <f t="array" ref="NT103">RSQ('4.30.21_soaks'!$A$2:$A$7, ( (INDEX('4.30.21_soaks'!$B$2:$OK$7,0,MATCH(Heatmap!NT$1,'4.30.21_soaks'!$B$1:$OK$1,0)))/(INDEX('4.30.21_soaks'!$B$2:$OK$7,0,MATCH(Heatmap!$A103,'4.30.21_soaks'!$B$1:$OK$1,0))) ))</f>
        <v>0.26508499130346791</v>
      </c>
      <c r="NU103" s="2" cm="1">
        <f t="array" ref="NU103">RSQ('4.30.21_soaks'!$A$2:$A$7, ( (INDEX('4.30.21_soaks'!$B$2:$OK$7,0,MATCH(Heatmap!NU$1,'4.30.21_soaks'!$B$1:$OK$1,0)))/(INDEX('4.30.21_soaks'!$B$2:$OK$7,0,MATCH(Heatmap!$A103,'4.30.21_soaks'!$B$1:$OK$1,0))) ))</f>
        <v>0.28711102188412568</v>
      </c>
      <c r="NV103" s="2" cm="1">
        <f t="array" ref="NV103">RSQ('4.30.21_soaks'!$A$2:$A$7, ( (INDEX('4.30.21_soaks'!$B$2:$OK$7,0,MATCH(Heatmap!NV$1,'4.30.21_soaks'!$B$1:$OK$1,0)))/(INDEX('4.30.21_soaks'!$B$2:$OK$7,0,MATCH(Heatmap!$A103,'4.30.21_soaks'!$B$1:$OK$1,0))) ))</f>
        <v>0.24314990643549708</v>
      </c>
      <c r="NW103" s="2" cm="1">
        <f t="array" ref="NW103">RSQ('4.30.21_soaks'!$A$2:$A$7, ( (INDEX('4.30.21_soaks'!$B$2:$OK$7,0,MATCH(Heatmap!NW$1,'4.30.21_soaks'!$B$1:$OK$1,0)))/(INDEX('4.30.21_soaks'!$B$2:$OK$7,0,MATCH(Heatmap!$A103,'4.30.21_soaks'!$B$1:$OK$1,0))) ))</f>
        <v>0.23104986745383735</v>
      </c>
      <c r="NX103" s="2" cm="1">
        <f t="array" ref="NX103">RSQ('4.30.21_soaks'!$A$2:$A$7, ( (INDEX('4.30.21_soaks'!$B$2:$OK$7,0,MATCH(Heatmap!NX$1,'4.30.21_soaks'!$B$1:$OK$1,0)))/(INDEX('4.30.21_soaks'!$B$2:$OK$7,0,MATCH(Heatmap!$A103,'4.30.21_soaks'!$B$1:$OK$1,0))) ))</f>
        <v>0.20135369722966673</v>
      </c>
      <c r="NY103" s="2" cm="1">
        <f t="array" ref="NY103">RSQ('4.30.21_soaks'!$A$2:$A$7, ( (INDEX('4.30.21_soaks'!$B$2:$OK$7,0,MATCH(Heatmap!NY$1,'4.30.21_soaks'!$B$1:$OK$1,0)))/(INDEX('4.30.21_soaks'!$B$2:$OK$7,0,MATCH(Heatmap!$A103,'4.30.21_soaks'!$B$1:$OK$1,0))) ))</f>
        <v>0.22183544406441294</v>
      </c>
      <c r="NZ103" s="2" cm="1">
        <f t="array" ref="NZ103">RSQ('4.30.21_soaks'!$A$2:$A$7, ( (INDEX('4.30.21_soaks'!$B$2:$OK$7,0,MATCH(Heatmap!NZ$1,'4.30.21_soaks'!$B$1:$OK$1,0)))/(INDEX('4.30.21_soaks'!$B$2:$OK$7,0,MATCH(Heatmap!$A103,'4.30.21_soaks'!$B$1:$OK$1,0))) ))</f>
        <v>0.25325557237292984</v>
      </c>
      <c r="OA103" s="2" cm="1">
        <f t="array" ref="OA103">RSQ('4.30.21_soaks'!$A$2:$A$7, ( (INDEX('4.30.21_soaks'!$B$2:$OK$7,0,MATCH(Heatmap!OA$1,'4.30.21_soaks'!$B$1:$OK$1,0)))/(INDEX('4.30.21_soaks'!$B$2:$OK$7,0,MATCH(Heatmap!$A103,'4.30.21_soaks'!$B$1:$OK$1,0))) ))</f>
        <v>0.22637073270818292</v>
      </c>
      <c r="OB103" s="2" cm="1">
        <f t="array" ref="OB103">RSQ('4.30.21_soaks'!$A$2:$A$7, ( (INDEX('4.30.21_soaks'!$B$2:$OK$7,0,MATCH(Heatmap!OB$1,'4.30.21_soaks'!$B$1:$OK$1,0)))/(INDEX('4.30.21_soaks'!$B$2:$OK$7,0,MATCH(Heatmap!$A103,'4.30.21_soaks'!$B$1:$OK$1,0))) ))</f>
        <v>0.22379817900980878</v>
      </c>
      <c r="OC103" s="2" cm="1">
        <f t="array" ref="OC103">RSQ('4.30.21_soaks'!$A$2:$A$7, ( (INDEX('4.30.21_soaks'!$B$2:$OK$7,0,MATCH(Heatmap!OC$1,'4.30.21_soaks'!$B$1:$OK$1,0)))/(INDEX('4.30.21_soaks'!$B$2:$OK$7,0,MATCH(Heatmap!$A103,'4.30.21_soaks'!$B$1:$OK$1,0))) ))</f>
        <v>0.28690623755767763</v>
      </c>
      <c r="OD103" s="2" cm="1">
        <f t="array" ref="OD103">RSQ('4.30.21_soaks'!$A$2:$A$7, ( (INDEX('4.30.21_soaks'!$B$2:$OK$7,0,MATCH(Heatmap!OD$1,'4.30.21_soaks'!$B$1:$OK$1,0)))/(INDEX('4.30.21_soaks'!$B$2:$OK$7,0,MATCH(Heatmap!$A103,'4.30.21_soaks'!$B$1:$OK$1,0))) ))</f>
        <v>0.23787580879989451</v>
      </c>
      <c r="OE103" s="2" cm="1">
        <f t="array" ref="OE103">RSQ('4.30.21_soaks'!$A$2:$A$7, ( (INDEX('4.30.21_soaks'!$B$2:$OK$7,0,MATCH(Heatmap!OE$1,'4.30.21_soaks'!$B$1:$OK$1,0)))/(INDEX('4.30.21_soaks'!$B$2:$OK$7,0,MATCH(Heatmap!$A103,'4.30.21_soaks'!$B$1:$OK$1,0))) ))</f>
        <v>0.23150978056017374</v>
      </c>
      <c r="OF103" s="2" cm="1">
        <f t="array" ref="OF103">RSQ('4.30.21_soaks'!$A$2:$A$7, ( (INDEX('4.30.21_soaks'!$B$2:$OK$7,0,MATCH(Heatmap!OF$1,'4.30.21_soaks'!$B$1:$OK$1,0)))/(INDEX('4.30.21_soaks'!$B$2:$OK$7,0,MATCH(Heatmap!$A103,'4.30.21_soaks'!$B$1:$OK$1,0))) ))</f>
        <v>0.26233467037236052</v>
      </c>
      <c r="OG103" s="2" cm="1">
        <f t="array" ref="OG103">RSQ('4.30.21_soaks'!$A$2:$A$7, ( (INDEX('4.30.21_soaks'!$B$2:$OK$7,0,MATCH(Heatmap!OG$1,'4.30.21_soaks'!$B$1:$OK$1,0)))/(INDEX('4.30.21_soaks'!$B$2:$OK$7,0,MATCH(Heatmap!$A103,'4.30.21_soaks'!$B$1:$OK$1,0))) ))</f>
        <v>0.27554026936768922</v>
      </c>
      <c r="OH103" s="2" cm="1">
        <f t="array" ref="OH103">RSQ('4.30.21_soaks'!$A$2:$A$7, ( (INDEX('4.30.21_soaks'!$B$2:$OK$7,0,MATCH(Heatmap!OH$1,'4.30.21_soaks'!$B$1:$OK$1,0)))/(INDEX('4.30.21_soaks'!$B$2:$OK$7,0,MATCH(Heatmap!$A103,'4.30.21_soaks'!$B$1:$OK$1,0))) ))</f>
        <v>0.26178037121771541</v>
      </c>
      <c r="OI103" s="2" cm="1">
        <f t="array" ref="OI103">RSQ('4.30.21_soaks'!$A$2:$A$7, ( (INDEX('4.30.21_soaks'!$B$2:$OK$7,0,MATCH(Heatmap!OI$1,'4.30.21_soaks'!$B$1:$OK$1,0)))/(INDEX('4.30.21_soaks'!$B$2:$OK$7,0,MATCH(Heatmap!$A103,'4.30.21_soaks'!$B$1:$OK$1,0))) ))</f>
        <v>0.23165258057608348</v>
      </c>
      <c r="OJ103" s="2" cm="1">
        <f t="array" ref="OJ103">RSQ('4.30.21_soaks'!$A$2:$A$7, ( (INDEX('4.30.21_soaks'!$B$2:$OK$7,0,MATCH(Heatmap!OJ$1,'4.30.21_soaks'!$B$1:$OK$1,0)))/(INDEX('4.30.21_soaks'!$B$2:$OK$7,0,MATCH(Heatmap!$A103,'4.30.21_soaks'!$B$1:$OK$1,0))) ))</f>
        <v>0.27145288806950868</v>
      </c>
      <c r="OK103" s="2" cm="1">
        <f t="array" ref="OK103">RSQ('4.30.21_soaks'!$A$2:$A$7, ( (INDEX('4.30.21_soaks'!$B$2:$OK$7,0,MATCH(Heatmap!OK$1,'4.30.21_soaks'!$B$1:$OK$1,0)))/(INDEX('4.30.21_soaks'!$B$2:$OK$7,0,MATCH(Heatmap!$A103,'4.30.21_soaks'!$B$1:$OK$1,0))) ))</f>
        <v>0.26040158658923473</v>
      </c>
    </row>
    <row r="104" spans="1:401">
      <c r="A104" s="2">
        <v>760.3</v>
      </c>
      <c r="B104" s="2" cm="1">
        <f t="array" ref="B104">RSQ('4.30.21_soaks'!$A$2:$A$7, ( (INDEX('4.30.21_soaks'!$B$2:$OK$7,0,MATCH(Heatmap!B$1,'4.30.21_soaks'!$B$1:$OK$1,0)))/(INDEX('4.30.21_soaks'!$B$2:$OK$7,0,MATCH(Heatmap!$A104,'4.30.21_soaks'!$B$1:$OK$1,0))) ))</f>
        <v>0.54302137124933914</v>
      </c>
      <c r="C104" s="2" cm="1">
        <f t="array" ref="C104">RSQ('4.30.21_soaks'!$A$2:$A$7, ( (INDEX('4.30.21_soaks'!$B$2:$OK$7,0,MATCH(Heatmap!C$1,'4.30.21_soaks'!$B$1:$OK$1,0)))/(INDEX('4.30.21_soaks'!$B$2:$OK$7,0,MATCH(Heatmap!$A104,'4.30.21_soaks'!$B$1:$OK$1,0))) ))</f>
        <v>0.6443684554741973</v>
      </c>
      <c r="D104" s="2" cm="1">
        <f t="array" ref="D104">RSQ('4.30.21_soaks'!$A$2:$A$7, ( (INDEX('4.30.21_soaks'!$B$2:$OK$7,0,MATCH(Heatmap!D$1,'4.30.21_soaks'!$B$1:$OK$1,0)))/(INDEX('4.30.21_soaks'!$B$2:$OK$7,0,MATCH(Heatmap!$A104,'4.30.21_soaks'!$B$1:$OK$1,0))) ))</f>
        <v>0.65970555594514846</v>
      </c>
      <c r="E104" s="2" cm="1">
        <f t="array" ref="E104">RSQ('4.30.21_soaks'!$A$2:$A$7, ( (INDEX('4.30.21_soaks'!$B$2:$OK$7,0,MATCH(Heatmap!E$1,'4.30.21_soaks'!$B$1:$OK$1,0)))/(INDEX('4.30.21_soaks'!$B$2:$OK$7,0,MATCH(Heatmap!$A104,'4.30.21_soaks'!$B$1:$OK$1,0))) ))</f>
        <v>0.7081061693260341</v>
      </c>
      <c r="F104" s="2" cm="1">
        <f t="array" ref="F104">RSQ('4.30.21_soaks'!$A$2:$A$7, ( (INDEX('4.30.21_soaks'!$B$2:$OK$7,0,MATCH(Heatmap!F$1,'4.30.21_soaks'!$B$1:$OK$1,0)))/(INDEX('4.30.21_soaks'!$B$2:$OK$7,0,MATCH(Heatmap!$A104,'4.30.21_soaks'!$B$1:$OK$1,0))) ))</f>
        <v>0.69427630721360911</v>
      </c>
      <c r="G104" s="2" cm="1">
        <f t="array" ref="G104">RSQ('4.30.21_soaks'!$A$2:$A$7, ( (INDEX('4.30.21_soaks'!$B$2:$OK$7,0,MATCH(Heatmap!G$1,'4.30.21_soaks'!$B$1:$OK$1,0)))/(INDEX('4.30.21_soaks'!$B$2:$OK$7,0,MATCH(Heatmap!$A104,'4.30.21_soaks'!$B$1:$OK$1,0))) ))</f>
        <v>0.71658859945946607</v>
      </c>
      <c r="H104" s="2" cm="1">
        <f t="array" ref="H104">RSQ('4.30.21_soaks'!$A$2:$A$7, ( (INDEX('4.30.21_soaks'!$B$2:$OK$7,0,MATCH(Heatmap!H$1,'4.30.21_soaks'!$B$1:$OK$1,0)))/(INDEX('4.30.21_soaks'!$B$2:$OK$7,0,MATCH(Heatmap!$A104,'4.30.21_soaks'!$B$1:$OK$1,0))) ))</f>
        <v>0.70273294658812191</v>
      </c>
      <c r="I104" s="2" cm="1">
        <f t="array" ref="I104">RSQ('4.30.21_soaks'!$A$2:$A$7, ( (INDEX('4.30.21_soaks'!$B$2:$OK$7,0,MATCH(Heatmap!I$1,'4.30.21_soaks'!$B$1:$OK$1,0)))/(INDEX('4.30.21_soaks'!$B$2:$OK$7,0,MATCH(Heatmap!$A104,'4.30.21_soaks'!$B$1:$OK$1,0))) ))</f>
        <v>0.71446590812245125</v>
      </c>
      <c r="J104" s="2" cm="1">
        <f t="array" ref="J104">RSQ('4.30.21_soaks'!$A$2:$A$7, ( (INDEX('4.30.21_soaks'!$B$2:$OK$7,0,MATCH(Heatmap!J$1,'4.30.21_soaks'!$B$1:$OK$1,0)))/(INDEX('4.30.21_soaks'!$B$2:$OK$7,0,MATCH(Heatmap!$A104,'4.30.21_soaks'!$B$1:$OK$1,0))) ))</f>
        <v>0.7077699465871401</v>
      </c>
      <c r="K104" s="2" cm="1">
        <f t="array" ref="K104">RSQ('4.30.21_soaks'!$A$2:$A$7, ( (INDEX('4.30.21_soaks'!$B$2:$OK$7,0,MATCH(Heatmap!K$1,'4.30.21_soaks'!$B$1:$OK$1,0)))/(INDEX('4.30.21_soaks'!$B$2:$OK$7,0,MATCH(Heatmap!$A104,'4.30.21_soaks'!$B$1:$OK$1,0))) ))</f>
        <v>0.67452709675807454</v>
      </c>
      <c r="L104" s="2" cm="1">
        <f t="array" ref="L104">RSQ('4.30.21_soaks'!$A$2:$A$7, ( (INDEX('4.30.21_soaks'!$B$2:$OK$7,0,MATCH(Heatmap!L$1,'4.30.21_soaks'!$B$1:$OK$1,0)))/(INDEX('4.30.21_soaks'!$B$2:$OK$7,0,MATCH(Heatmap!$A104,'4.30.21_soaks'!$B$1:$OK$1,0))) ))</f>
        <v>0.70479545765745599</v>
      </c>
      <c r="M104" s="2" cm="1">
        <f t="array" ref="M104">RSQ('4.30.21_soaks'!$A$2:$A$7, ( (INDEX('4.30.21_soaks'!$B$2:$OK$7,0,MATCH(Heatmap!M$1,'4.30.21_soaks'!$B$1:$OK$1,0)))/(INDEX('4.30.21_soaks'!$B$2:$OK$7,0,MATCH(Heatmap!$A104,'4.30.21_soaks'!$B$1:$OK$1,0))) ))</f>
        <v>0.70519474417181527</v>
      </c>
      <c r="N104" s="2" cm="1">
        <f t="array" ref="N104">RSQ('4.30.21_soaks'!$A$2:$A$7, ( (INDEX('4.30.21_soaks'!$B$2:$OK$7,0,MATCH(Heatmap!N$1,'4.30.21_soaks'!$B$1:$OK$1,0)))/(INDEX('4.30.21_soaks'!$B$2:$OK$7,0,MATCH(Heatmap!$A104,'4.30.21_soaks'!$B$1:$OK$1,0))) ))</f>
        <v>0.70254427098998529</v>
      </c>
      <c r="O104" s="2" cm="1">
        <f t="array" ref="O104">RSQ('4.30.21_soaks'!$A$2:$A$7, ( (INDEX('4.30.21_soaks'!$B$2:$OK$7,0,MATCH(Heatmap!O$1,'4.30.21_soaks'!$B$1:$OK$1,0)))/(INDEX('4.30.21_soaks'!$B$2:$OK$7,0,MATCH(Heatmap!$A104,'4.30.21_soaks'!$B$1:$OK$1,0))) ))</f>
        <v>0.67806839620018011</v>
      </c>
      <c r="P104" s="2" cm="1">
        <f t="array" ref="P104">RSQ('4.30.21_soaks'!$A$2:$A$7, ( (INDEX('4.30.21_soaks'!$B$2:$OK$7,0,MATCH(Heatmap!P$1,'4.30.21_soaks'!$B$1:$OK$1,0)))/(INDEX('4.30.21_soaks'!$B$2:$OK$7,0,MATCH(Heatmap!$A104,'4.30.21_soaks'!$B$1:$OK$1,0))) ))</f>
        <v>0.6409065530848167</v>
      </c>
      <c r="Q104" s="2" cm="1">
        <f t="array" ref="Q104">RSQ('4.30.21_soaks'!$A$2:$A$7, ( (INDEX('4.30.21_soaks'!$B$2:$OK$7,0,MATCH(Heatmap!Q$1,'4.30.21_soaks'!$B$1:$OK$1,0)))/(INDEX('4.30.21_soaks'!$B$2:$OK$7,0,MATCH(Heatmap!$A104,'4.30.21_soaks'!$B$1:$OK$1,0))) ))</f>
        <v>0.65570234675884242</v>
      </c>
      <c r="R104" s="2" cm="1">
        <f t="array" ref="R104">RSQ('4.30.21_soaks'!$A$2:$A$7, ( (INDEX('4.30.21_soaks'!$B$2:$OK$7,0,MATCH(Heatmap!R$1,'4.30.21_soaks'!$B$1:$OK$1,0)))/(INDEX('4.30.21_soaks'!$B$2:$OK$7,0,MATCH(Heatmap!$A104,'4.30.21_soaks'!$B$1:$OK$1,0))) ))</f>
        <v>0.73823823441252134</v>
      </c>
      <c r="S104" s="2" cm="1">
        <f t="array" ref="S104">RSQ('4.30.21_soaks'!$A$2:$A$7, ( (INDEX('4.30.21_soaks'!$B$2:$OK$7,0,MATCH(Heatmap!S$1,'4.30.21_soaks'!$B$1:$OK$1,0)))/(INDEX('4.30.21_soaks'!$B$2:$OK$7,0,MATCH(Heatmap!$A104,'4.30.21_soaks'!$B$1:$OK$1,0))) ))</f>
        <v>0.65761305271101378</v>
      </c>
      <c r="T104" s="2" cm="1">
        <f t="array" ref="T104">RSQ('4.30.21_soaks'!$A$2:$A$7, ( (INDEX('4.30.21_soaks'!$B$2:$OK$7,0,MATCH(Heatmap!T$1,'4.30.21_soaks'!$B$1:$OK$1,0)))/(INDEX('4.30.21_soaks'!$B$2:$OK$7,0,MATCH(Heatmap!$A104,'4.30.21_soaks'!$B$1:$OK$1,0))) ))</f>
        <v>0.6455333748432136</v>
      </c>
      <c r="U104" s="2" cm="1">
        <f t="array" ref="U104">RSQ('4.30.21_soaks'!$A$2:$A$7, ( (INDEX('4.30.21_soaks'!$B$2:$OK$7,0,MATCH(Heatmap!U$1,'4.30.21_soaks'!$B$1:$OK$1,0)))/(INDEX('4.30.21_soaks'!$B$2:$OK$7,0,MATCH(Heatmap!$A104,'4.30.21_soaks'!$B$1:$OK$1,0))) ))</f>
        <v>0.62609956710789383</v>
      </c>
      <c r="V104" s="2" cm="1">
        <f t="array" ref="V104">RSQ('4.30.21_soaks'!$A$2:$A$7, ( (INDEX('4.30.21_soaks'!$B$2:$OK$7,0,MATCH(Heatmap!V$1,'4.30.21_soaks'!$B$1:$OK$1,0)))/(INDEX('4.30.21_soaks'!$B$2:$OK$7,0,MATCH(Heatmap!$A104,'4.30.21_soaks'!$B$1:$OK$1,0))) ))</f>
        <v>0.64765123391796031</v>
      </c>
      <c r="W104" s="2" cm="1">
        <f t="array" ref="W104">RSQ('4.30.21_soaks'!$A$2:$A$7, ( (INDEX('4.30.21_soaks'!$B$2:$OK$7,0,MATCH(Heatmap!W$1,'4.30.21_soaks'!$B$1:$OK$1,0)))/(INDEX('4.30.21_soaks'!$B$2:$OK$7,0,MATCH(Heatmap!$A104,'4.30.21_soaks'!$B$1:$OK$1,0))) ))</f>
        <v>0.60479989210973228</v>
      </c>
      <c r="X104" s="2" cm="1">
        <f t="array" ref="X104">RSQ('4.30.21_soaks'!$A$2:$A$7, ( (INDEX('4.30.21_soaks'!$B$2:$OK$7,0,MATCH(Heatmap!X$1,'4.30.21_soaks'!$B$1:$OK$1,0)))/(INDEX('4.30.21_soaks'!$B$2:$OK$7,0,MATCH(Heatmap!$A104,'4.30.21_soaks'!$B$1:$OK$1,0))) ))</f>
        <v>0.61634490863651126</v>
      </c>
      <c r="Y104" s="2" cm="1">
        <f t="array" ref="Y104">RSQ('4.30.21_soaks'!$A$2:$A$7, ( (INDEX('4.30.21_soaks'!$B$2:$OK$7,0,MATCH(Heatmap!Y$1,'4.30.21_soaks'!$B$1:$OK$1,0)))/(INDEX('4.30.21_soaks'!$B$2:$OK$7,0,MATCH(Heatmap!$A104,'4.30.21_soaks'!$B$1:$OK$1,0))) ))</f>
        <v>0.58786074274658728</v>
      </c>
      <c r="Z104" s="2" cm="1">
        <f t="array" ref="Z104">RSQ('4.30.21_soaks'!$A$2:$A$7, ( (INDEX('4.30.21_soaks'!$B$2:$OK$7,0,MATCH(Heatmap!Z$1,'4.30.21_soaks'!$B$1:$OK$1,0)))/(INDEX('4.30.21_soaks'!$B$2:$OK$7,0,MATCH(Heatmap!$A104,'4.30.21_soaks'!$B$1:$OK$1,0))) ))</f>
        <v>0.53039166873994736</v>
      </c>
      <c r="AA104" s="2" cm="1">
        <f t="array" ref="AA104">RSQ('4.30.21_soaks'!$A$2:$A$7, ( (INDEX('4.30.21_soaks'!$B$2:$OK$7,0,MATCH(Heatmap!AA$1,'4.30.21_soaks'!$B$1:$OK$1,0)))/(INDEX('4.30.21_soaks'!$B$2:$OK$7,0,MATCH(Heatmap!$A104,'4.30.21_soaks'!$B$1:$OK$1,0))) ))</f>
        <v>0.61555106143686689</v>
      </c>
      <c r="AB104" s="2" cm="1">
        <f t="array" ref="AB104">RSQ('4.30.21_soaks'!$A$2:$A$7, ( (INDEX('4.30.21_soaks'!$B$2:$OK$7,0,MATCH(Heatmap!AB$1,'4.30.21_soaks'!$B$1:$OK$1,0)))/(INDEX('4.30.21_soaks'!$B$2:$OK$7,0,MATCH(Heatmap!$A104,'4.30.21_soaks'!$B$1:$OK$1,0))) ))</f>
        <v>0.60172438008251383</v>
      </c>
      <c r="AC104" s="2" cm="1">
        <f t="array" ref="AC104">RSQ('4.30.21_soaks'!$A$2:$A$7, ( (INDEX('4.30.21_soaks'!$B$2:$OK$7,0,MATCH(Heatmap!AC$1,'4.30.21_soaks'!$B$1:$OK$1,0)))/(INDEX('4.30.21_soaks'!$B$2:$OK$7,0,MATCH(Heatmap!$A104,'4.30.21_soaks'!$B$1:$OK$1,0))) ))</f>
        <v>0.58481168028355646</v>
      </c>
      <c r="AD104" s="2" cm="1">
        <f t="array" ref="AD104">RSQ('4.30.21_soaks'!$A$2:$A$7, ( (INDEX('4.30.21_soaks'!$B$2:$OK$7,0,MATCH(Heatmap!AD$1,'4.30.21_soaks'!$B$1:$OK$1,0)))/(INDEX('4.30.21_soaks'!$B$2:$OK$7,0,MATCH(Heatmap!$A104,'4.30.21_soaks'!$B$1:$OK$1,0))) ))</f>
        <v>0.58676920316890679</v>
      </c>
      <c r="AE104" s="2" cm="1">
        <f t="array" ref="AE104">RSQ('4.30.21_soaks'!$A$2:$A$7, ( (INDEX('4.30.21_soaks'!$B$2:$OK$7,0,MATCH(Heatmap!AE$1,'4.30.21_soaks'!$B$1:$OK$1,0)))/(INDEX('4.30.21_soaks'!$B$2:$OK$7,0,MATCH(Heatmap!$A104,'4.30.21_soaks'!$B$1:$OK$1,0))) ))</f>
        <v>0.57561536790172396</v>
      </c>
      <c r="AF104" s="2" cm="1">
        <f t="array" ref="AF104">RSQ('4.30.21_soaks'!$A$2:$A$7, ( (INDEX('4.30.21_soaks'!$B$2:$OK$7,0,MATCH(Heatmap!AF$1,'4.30.21_soaks'!$B$1:$OK$1,0)))/(INDEX('4.30.21_soaks'!$B$2:$OK$7,0,MATCH(Heatmap!$A104,'4.30.21_soaks'!$B$1:$OK$1,0))) ))</f>
        <v>0.61142843592285889</v>
      </c>
      <c r="AG104" s="2" cm="1">
        <f t="array" ref="AG104">RSQ('4.30.21_soaks'!$A$2:$A$7, ( (INDEX('4.30.21_soaks'!$B$2:$OK$7,0,MATCH(Heatmap!AG$1,'4.30.21_soaks'!$B$1:$OK$1,0)))/(INDEX('4.30.21_soaks'!$B$2:$OK$7,0,MATCH(Heatmap!$A104,'4.30.21_soaks'!$B$1:$OK$1,0))) ))</f>
        <v>0.5772551661683748</v>
      </c>
      <c r="AH104" s="2" cm="1">
        <f t="array" ref="AH104">RSQ('4.30.21_soaks'!$A$2:$A$7, ( (INDEX('4.30.21_soaks'!$B$2:$OK$7,0,MATCH(Heatmap!AH$1,'4.30.21_soaks'!$B$1:$OK$1,0)))/(INDEX('4.30.21_soaks'!$B$2:$OK$7,0,MATCH(Heatmap!$A104,'4.30.21_soaks'!$B$1:$OK$1,0))) ))</f>
        <v>0.59969559638379077</v>
      </c>
      <c r="AI104" s="2" cm="1">
        <f t="array" ref="AI104">RSQ('4.30.21_soaks'!$A$2:$A$7, ( (INDEX('4.30.21_soaks'!$B$2:$OK$7,0,MATCH(Heatmap!AI$1,'4.30.21_soaks'!$B$1:$OK$1,0)))/(INDEX('4.30.21_soaks'!$B$2:$OK$7,0,MATCH(Heatmap!$A104,'4.30.21_soaks'!$B$1:$OK$1,0))) ))</f>
        <v>0.48280426230223195</v>
      </c>
      <c r="AJ104" s="2" cm="1">
        <f t="array" ref="AJ104">RSQ('4.30.21_soaks'!$A$2:$A$7, ( (INDEX('4.30.21_soaks'!$B$2:$OK$7,0,MATCH(Heatmap!AJ$1,'4.30.21_soaks'!$B$1:$OK$1,0)))/(INDEX('4.30.21_soaks'!$B$2:$OK$7,0,MATCH(Heatmap!$A104,'4.30.21_soaks'!$B$1:$OK$1,0))) ))</f>
        <v>0.60243561853227301</v>
      </c>
      <c r="AK104" s="2" cm="1">
        <f t="array" ref="AK104">RSQ('4.30.21_soaks'!$A$2:$A$7, ( (INDEX('4.30.21_soaks'!$B$2:$OK$7,0,MATCH(Heatmap!AK$1,'4.30.21_soaks'!$B$1:$OK$1,0)))/(INDEX('4.30.21_soaks'!$B$2:$OK$7,0,MATCH(Heatmap!$A104,'4.30.21_soaks'!$B$1:$OK$1,0))) ))</f>
        <v>0.55732810615084283</v>
      </c>
      <c r="AL104" s="2" cm="1">
        <f t="array" ref="AL104">RSQ('4.30.21_soaks'!$A$2:$A$7, ( (INDEX('4.30.21_soaks'!$B$2:$OK$7,0,MATCH(Heatmap!AL$1,'4.30.21_soaks'!$B$1:$OK$1,0)))/(INDEX('4.30.21_soaks'!$B$2:$OK$7,0,MATCH(Heatmap!$A104,'4.30.21_soaks'!$B$1:$OK$1,0))) ))</f>
        <v>0.62744787031389648</v>
      </c>
      <c r="AM104" s="2" cm="1">
        <f t="array" ref="AM104">RSQ('4.30.21_soaks'!$A$2:$A$7, ( (INDEX('4.30.21_soaks'!$B$2:$OK$7,0,MATCH(Heatmap!AM$1,'4.30.21_soaks'!$B$1:$OK$1,0)))/(INDEX('4.30.21_soaks'!$B$2:$OK$7,0,MATCH(Heatmap!$A104,'4.30.21_soaks'!$B$1:$OK$1,0))) ))</f>
        <v>0.52932737839561694</v>
      </c>
      <c r="AN104" s="2" cm="1">
        <f t="array" ref="AN104">RSQ('4.30.21_soaks'!$A$2:$A$7, ( (INDEX('4.30.21_soaks'!$B$2:$OK$7,0,MATCH(Heatmap!AN$1,'4.30.21_soaks'!$B$1:$OK$1,0)))/(INDEX('4.30.21_soaks'!$B$2:$OK$7,0,MATCH(Heatmap!$A104,'4.30.21_soaks'!$B$1:$OK$1,0))) ))</f>
        <v>0.53202244342070482</v>
      </c>
      <c r="AO104" s="2" cm="1">
        <f t="array" ref="AO104">RSQ('4.30.21_soaks'!$A$2:$A$7, ( (INDEX('4.30.21_soaks'!$B$2:$OK$7,0,MATCH(Heatmap!AO$1,'4.30.21_soaks'!$B$1:$OK$1,0)))/(INDEX('4.30.21_soaks'!$B$2:$OK$7,0,MATCH(Heatmap!$A104,'4.30.21_soaks'!$B$1:$OK$1,0))) ))</f>
        <v>0.53286809332381413</v>
      </c>
      <c r="AP104" s="2" cm="1">
        <f t="array" ref="AP104">RSQ('4.30.21_soaks'!$A$2:$A$7, ( (INDEX('4.30.21_soaks'!$B$2:$OK$7,0,MATCH(Heatmap!AP$1,'4.30.21_soaks'!$B$1:$OK$1,0)))/(INDEX('4.30.21_soaks'!$B$2:$OK$7,0,MATCH(Heatmap!$A104,'4.30.21_soaks'!$B$1:$OK$1,0))) ))</f>
        <v>0.5612001797690841</v>
      </c>
      <c r="AQ104" s="2" cm="1">
        <f t="array" ref="AQ104">RSQ('4.30.21_soaks'!$A$2:$A$7, ( (INDEX('4.30.21_soaks'!$B$2:$OK$7,0,MATCH(Heatmap!AQ$1,'4.30.21_soaks'!$B$1:$OK$1,0)))/(INDEX('4.30.21_soaks'!$B$2:$OK$7,0,MATCH(Heatmap!$A104,'4.30.21_soaks'!$B$1:$OK$1,0))) ))</f>
        <v>0.5254883246116564</v>
      </c>
      <c r="AR104" s="2" cm="1">
        <f t="array" ref="AR104">RSQ('4.30.21_soaks'!$A$2:$A$7, ( (INDEX('4.30.21_soaks'!$B$2:$OK$7,0,MATCH(Heatmap!AR$1,'4.30.21_soaks'!$B$1:$OK$1,0)))/(INDEX('4.30.21_soaks'!$B$2:$OK$7,0,MATCH(Heatmap!$A104,'4.30.21_soaks'!$B$1:$OK$1,0))) ))</f>
        <v>0.47979987933992485</v>
      </c>
      <c r="AS104" s="2" cm="1">
        <f t="array" ref="AS104">RSQ('4.30.21_soaks'!$A$2:$A$7, ( (INDEX('4.30.21_soaks'!$B$2:$OK$7,0,MATCH(Heatmap!AS$1,'4.30.21_soaks'!$B$1:$OK$1,0)))/(INDEX('4.30.21_soaks'!$B$2:$OK$7,0,MATCH(Heatmap!$A104,'4.30.21_soaks'!$B$1:$OK$1,0))) ))</f>
        <v>0.55991663781799428</v>
      </c>
      <c r="AT104" s="2" cm="1">
        <f t="array" ref="AT104">RSQ('4.30.21_soaks'!$A$2:$A$7, ( (INDEX('4.30.21_soaks'!$B$2:$OK$7,0,MATCH(Heatmap!AT$1,'4.30.21_soaks'!$B$1:$OK$1,0)))/(INDEX('4.30.21_soaks'!$B$2:$OK$7,0,MATCH(Heatmap!$A104,'4.30.21_soaks'!$B$1:$OK$1,0))) ))</f>
        <v>0.57272094074845947</v>
      </c>
      <c r="AU104" s="2" cm="1">
        <f t="array" ref="AU104">RSQ('4.30.21_soaks'!$A$2:$A$7, ( (INDEX('4.30.21_soaks'!$B$2:$OK$7,0,MATCH(Heatmap!AU$1,'4.30.21_soaks'!$B$1:$OK$1,0)))/(INDEX('4.30.21_soaks'!$B$2:$OK$7,0,MATCH(Heatmap!$A104,'4.30.21_soaks'!$B$1:$OK$1,0))) ))</f>
        <v>0.53468450107111198</v>
      </c>
      <c r="AV104" s="2" cm="1">
        <f t="array" ref="AV104">RSQ('4.30.21_soaks'!$A$2:$A$7, ( (INDEX('4.30.21_soaks'!$B$2:$OK$7,0,MATCH(Heatmap!AV$1,'4.30.21_soaks'!$B$1:$OK$1,0)))/(INDEX('4.30.21_soaks'!$B$2:$OK$7,0,MATCH(Heatmap!$A104,'4.30.21_soaks'!$B$1:$OK$1,0))) ))</f>
        <v>0.63472733502864143</v>
      </c>
      <c r="AW104" s="2" cm="1">
        <f t="array" ref="AW104">RSQ('4.30.21_soaks'!$A$2:$A$7, ( (INDEX('4.30.21_soaks'!$B$2:$OK$7,0,MATCH(Heatmap!AW$1,'4.30.21_soaks'!$B$1:$OK$1,0)))/(INDEX('4.30.21_soaks'!$B$2:$OK$7,0,MATCH(Heatmap!$A104,'4.30.21_soaks'!$B$1:$OK$1,0))) ))</f>
        <v>0.54893992729897167</v>
      </c>
      <c r="AX104" s="2" cm="1">
        <f t="array" ref="AX104">RSQ('4.30.21_soaks'!$A$2:$A$7, ( (INDEX('4.30.21_soaks'!$B$2:$OK$7,0,MATCH(Heatmap!AX$1,'4.30.21_soaks'!$B$1:$OK$1,0)))/(INDEX('4.30.21_soaks'!$B$2:$OK$7,0,MATCH(Heatmap!$A104,'4.30.21_soaks'!$B$1:$OK$1,0))) ))</f>
        <v>0.49392536029828338</v>
      </c>
      <c r="AY104" s="2" cm="1">
        <f t="array" ref="AY104">RSQ('4.30.21_soaks'!$A$2:$A$7, ( (INDEX('4.30.21_soaks'!$B$2:$OK$7,0,MATCH(Heatmap!AY$1,'4.30.21_soaks'!$B$1:$OK$1,0)))/(INDEX('4.30.21_soaks'!$B$2:$OK$7,0,MATCH(Heatmap!$A104,'4.30.21_soaks'!$B$1:$OK$1,0))) ))</f>
        <v>0.53955341395732404</v>
      </c>
      <c r="AZ104" s="2" cm="1">
        <f t="array" ref="AZ104">RSQ('4.30.21_soaks'!$A$2:$A$7, ( (INDEX('4.30.21_soaks'!$B$2:$OK$7,0,MATCH(Heatmap!AZ$1,'4.30.21_soaks'!$B$1:$OK$1,0)))/(INDEX('4.30.21_soaks'!$B$2:$OK$7,0,MATCH(Heatmap!$A104,'4.30.21_soaks'!$B$1:$OK$1,0))) ))</f>
        <v>0.58881029184727507</v>
      </c>
      <c r="BA104" s="2" cm="1">
        <f t="array" ref="BA104">RSQ('4.30.21_soaks'!$A$2:$A$7, ( (INDEX('4.30.21_soaks'!$B$2:$OK$7,0,MATCH(Heatmap!BA$1,'4.30.21_soaks'!$B$1:$OK$1,0)))/(INDEX('4.30.21_soaks'!$B$2:$OK$7,0,MATCH(Heatmap!$A104,'4.30.21_soaks'!$B$1:$OK$1,0))) ))</f>
        <v>0.55451944823977217</v>
      </c>
      <c r="BB104" s="2" cm="1">
        <f t="array" ref="BB104">RSQ('4.30.21_soaks'!$A$2:$A$7, ( (INDEX('4.30.21_soaks'!$B$2:$OK$7,0,MATCH(Heatmap!BB$1,'4.30.21_soaks'!$B$1:$OK$1,0)))/(INDEX('4.30.21_soaks'!$B$2:$OK$7,0,MATCH(Heatmap!$A104,'4.30.21_soaks'!$B$1:$OK$1,0))) ))</f>
        <v>0.52390005819633534</v>
      </c>
      <c r="BC104" s="2" cm="1">
        <f t="array" ref="BC104">RSQ('4.30.21_soaks'!$A$2:$A$7, ( (INDEX('4.30.21_soaks'!$B$2:$OK$7,0,MATCH(Heatmap!BC$1,'4.30.21_soaks'!$B$1:$OK$1,0)))/(INDEX('4.30.21_soaks'!$B$2:$OK$7,0,MATCH(Heatmap!$A104,'4.30.21_soaks'!$B$1:$OK$1,0))) ))</f>
        <v>0.53901026748062109</v>
      </c>
      <c r="BD104" s="2" cm="1">
        <f t="array" ref="BD104">RSQ('4.30.21_soaks'!$A$2:$A$7, ( (INDEX('4.30.21_soaks'!$B$2:$OK$7,0,MATCH(Heatmap!BD$1,'4.30.21_soaks'!$B$1:$OK$1,0)))/(INDEX('4.30.21_soaks'!$B$2:$OK$7,0,MATCH(Heatmap!$A104,'4.30.21_soaks'!$B$1:$OK$1,0))) ))</f>
        <v>0.57927590804509788</v>
      </c>
      <c r="BE104" s="2" cm="1">
        <f t="array" ref="BE104">RSQ('4.30.21_soaks'!$A$2:$A$7, ( (INDEX('4.30.21_soaks'!$B$2:$OK$7,0,MATCH(Heatmap!BE$1,'4.30.21_soaks'!$B$1:$OK$1,0)))/(INDEX('4.30.21_soaks'!$B$2:$OK$7,0,MATCH(Heatmap!$A104,'4.30.21_soaks'!$B$1:$OK$1,0))) ))</f>
        <v>0.59861324800281923</v>
      </c>
      <c r="BF104" s="2" cm="1">
        <f t="array" ref="BF104">RSQ('4.30.21_soaks'!$A$2:$A$7, ( (INDEX('4.30.21_soaks'!$B$2:$OK$7,0,MATCH(Heatmap!BF$1,'4.30.21_soaks'!$B$1:$OK$1,0)))/(INDEX('4.30.21_soaks'!$B$2:$OK$7,0,MATCH(Heatmap!$A104,'4.30.21_soaks'!$B$1:$OK$1,0))) ))</f>
        <v>0.60209548594782147</v>
      </c>
      <c r="BG104" s="2" cm="1">
        <f t="array" ref="BG104">RSQ('4.30.21_soaks'!$A$2:$A$7, ( (INDEX('4.30.21_soaks'!$B$2:$OK$7,0,MATCH(Heatmap!BG$1,'4.30.21_soaks'!$B$1:$OK$1,0)))/(INDEX('4.30.21_soaks'!$B$2:$OK$7,0,MATCH(Heatmap!$A104,'4.30.21_soaks'!$B$1:$OK$1,0))) ))</f>
        <v>0.46887597151175364</v>
      </c>
      <c r="BH104" s="2" cm="1">
        <f t="array" ref="BH104">RSQ('4.30.21_soaks'!$A$2:$A$7, ( (INDEX('4.30.21_soaks'!$B$2:$OK$7,0,MATCH(Heatmap!BH$1,'4.30.21_soaks'!$B$1:$OK$1,0)))/(INDEX('4.30.21_soaks'!$B$2:$OK$7,0,MATCH(Heatmap!$A104,'4.30.21_soaks'!$B$1:$OK$1,0))) ))</f>
        <v>0.43938286313510749</v>
      </c>
      <c r="BI104" s="2" cm="1">
        <f t="array" ref="BI104">RSQ('4.30.21_soaks'!$A$2:$A$7, ( (INDEX('4.30.21_soaks'!$B$2:$OK$7,0,MATCH(Heatmap!BI$1,'4.30.21_soaks'!$B$1:$OK$1,0)))/(INDEX('4.30.21_soaks'!$B$2:$OK$7,0,MATCH(Heatmap!$A104,'4.30.21_soaks'!$B$1:$OK$1,0))) ))</f>
        <v>0.54398519081490693</v>
      </c>
      <c r="BJ104" s="2" cm="1">
        <f t="array" ref="BJ104">RSQ('4.30.21_soaks'!$A$2:$A$7, ( (INDEX('4.30.21_soaks'!$B$2:$OK$7,0,MATCH(Heatmap!BJ$1,'4.30.21_soaks'!$B$1:$OK$1,0)))/(INDEX('4.30.21_soaks'!$B$2:$OK$7,0,MATCH(Heatmap!$A104,'4.30.21_soaks'!$B$1:$OK$1,0))) ))</f>
        <v>0.57863883567047636</v>
      </c>
      <c r="BK104" s="2" cm="1">
        <f t="array" ref="BK104">RSQ('4.30.21_soaks'!$A$2:$A$7, ( (INDEX('4.30.21_soaks'!$B$2:$OK$7,0,MATCH(Heatmap!BK$1,'4.30.21_soaks'!$B$1:$OK$1,0)))/(INDEX('4.30.21_soaks'!$B$2:$OK$7,0,MATCH(Heatmap!$A104,'4.30.21_soaks'!$B$1:$OK$1,0))) ))</f>
        <v>0.50527924549923875</v>
      </c>
      <c r="BL104" s="2" cm="1">
        <f t="array" ref="BL104">RSQ('4.30.21_soaks'!$A$2:$A$7, ( (INDEX('4.30.21_soaks'!$B$2:$OK$7,0,MATCH(Heatmap!BL$1,'4.30.21_soaks'!$B$1:$OK$1,0)))/(INDEX('4.30.21_soaks'!$B$2:$OK$7,0,MATCH(Heatmap!$A104,'4.30.21_soaks'!$B$1:$OK$1,0))) ))</f>
        <v>0.62541105823762988</v>
      </c>
      <c r="BM104" s="2" cm="1">
        <f t="array" ref="BM104">RSQ('4.30.21_soaks'!$A$2:$A$7, ( (INDEX('4.30.21_soaks'!$B$2:$OK$7,0,MATCH(Heatmap!BM$1,'4.30.21_soaks'!$B$1:$OK$1,0)))/(INDEX('4.30.21_soaks'!$B$2:$OK$7,0,MATCH(Heatmap!$A104,'4.30.21_soaks'!$B$1:$OK$1,0))) ))</f>
        <v>0.5349910430937781</v>
      </c>
      <c r="BN104" s="2" cm="1">
        <f t="array" ref="BN104">RSQ('4.30.21_soaks'!$A$2:$A$7, ( (INDEX('4.30.21_soaks'!$B$2:$OK$7,0,MATCH(Heatmap!BN$1,'4.30.21_soaks'!$B$1:$OK$1,0)))/(INDEX('4.30.21_soaks'!$B$2:$OK$7,0,MATCH(Heatmap!$A104,'4.30.21_soaks'!$B$1:$OK$1,0))) ))</f>
        <v>0.41586300452777342</v>
      </c>
      <c r="BO104" s="2" cm="1">
        <f t="array" ref="BO104">RSQ('4.30.21_soaks'!$A$2:$A$7, ( (INDEX('4.30.21_soaks'!$B$2:$OK$7,0,MATCH(Heatmap!BO$1,'4.30.21_soaks'!$B$1:$OK$1,0)))/(INDEX('4.30.21_soaks'!$B$2:$OK$7,0,MATCH(Heatmap!$A104,'4.30.21_soaks'!$B$1:$OK$1,0))) ))</f>
        <v>0.50734074457819012</v>
      </c>
      <c r="BP104" s="2" cm="1">
        <f t="array" ref="BP104">RSQ('4.30.21_soaks'!$A$2:$A$7, ( (INDEX('4.30.21_soaks'!$B$2:$OK$7,0,MATCH(Heatmap!BP$1,'4.30.21_soaks'!$B$1:$OK$1,0)))/(INDEX('4.30.21_soaks'!$B$2:$OK$7,0,MATCH(Heatmap!$A104,'4.30.21_soaks'!$B$1:$OK$1,0))) ))</f>
        <v>0.57215557115432814</v>
      </c>
      <c r="BQ104" s="2" cm="1">
        <f t="array" ref="BQ104">RSQ('4.30.21_soaks'!$A$2:$A$7, ( (INDEX('4.30.21_soaks'!$B$2:$OK$7,0,MATCH(Heatmap!BQ$1,'4.30.21_soaks'!$B$1:$OK$1,0)))/(INDEX('4.30.21_soaks'!$B$2:$OK$7,0,MATCH(Heatmap!$A104,'4.30.21_soaks'!$B$1:$OK$1,0))) ))</f>
        <v>0.67692679976175285</v>
      </c>
      <c r="BR104" s="2" cm="1">
        <f t="array" ref="BR104">RSQ('4.30.21_soaks'!$A$2:$A$7, ( (INDEX('4.30.21_soaks'!$B$2:$OK$7,0,MATCH(Heatmap!BR$1,'4.30.21_soaks'!$B$1:$OK$1,0)))/(INDEX('4.30.21_soaks'!$B$2:$OK$7,0,MATCH(Heatmap!$A104,'4.30.21_soaks'!$B$1:$OK$1,0))) ))</f>
        <v>0.65105233334126889</v>
      </c>
      <c r="BS104" s="2" cm="1">
        <f t="array" ref="BS104">RSQ('4.30.21_soaks'!$A$2:$A$7, ( (INDEX('4.30.21_soaks'!$B$2:$OK$7,0,MATCH(Heatmap!BS$1,'4.30.21_soaks'!$B$1:$OK$1,0)))/(INDEX('4.30.21_soaks'!$B$2:$OK$7,0,MATCH(Heatmap!$A104,'4.30.21_soaks'!$B$1:$OK$1,0))) ))</f>
        <v>0.56931647534856233</v>
      </c>
      <c r="BT104" s="2" cm="1">
        <f t="array" ref="BT104">RSQ('4.30.21_soaks'!$A$2:$A$7, ( (INDEX('4.30.21_soaks'!$B$2:$OK$7,0,MATCH(Heatmap!BT$1,'4.30.21_soaks'!$B$1:$OK$1,0)))/(INDEX('4.30.21_soaks'!$B$2:$OK$7,0,MATCH(Heatmap!$A104,'4.30.21_soaks'!$B$1:$OK$1,0))) ))</f>
        <v>0.55889774084094346</v>
      </c>
      <c r="BU104" s="2" cm="1">
        <f t="array" ref="BU104">RSQ('4.30.21_soaks'!$A$2:$A$7, ( (INDEX('4.30.21_soaks'!$B$2:$OK$7,0,MATCH(Heatmap!BU$1,'4.30.21_soaks'!$B$1:$OK$1,0)))/(INDEX('4.30.21_soaks'!$B$2:$OK$7,0,MATCH(Heatmap!$A104,'4.30.21_soaks'!$B$1:$OK$1,0))) ))</f>
        <v>0.39474732882608621</v>
      </c>
      <c r="BV104" s="2" cm="1">
        <f t="array" ref="BV104">RSQ('4.30.21_soaks'!$A$2:$A$7, ( (INDEX('4.30.21_soaks'!$B$2:$OK$7,0,MATCH(Heatmap!BV$1,'4.30.21_soaks'!$B$1:$OK$1,0)))/(INDEX('4.30.21_soaks'!$B$2:$OK$7,0,MATCH(Heatmap!$A104,'4.30.21_soaks'!$B$1:$OK$1,0))) ))</f>
        <v>0.79984589575539233</v>
      </c>
      <c r="BW104" s="2" cm="1">
        <f t="array" ref="BW104">RSQ('4.30.21_soaks'!$A$2:$A$7, ( (INDEX('4.30.21_soaks'!$B$2:$OK$7,0,MATCH(Heatmap!BW$1,'4.30.21_soaks'!$B$1:$OK$1,0)))/(INDEX('4.30.21_soaks'!$B$2:$OK$7,0,MATCH(Heatmap!$A104,'4.30.21_soaks'!$B$1:$OK$1,0))) ))</f>
        <v>0.49142166871653342</v>
      </c>
      <c r="BX104" s="2" cm="1">
        <f t="array" ref="BX104">RSQ('4.30.21_soaks'!$A$2:$A$7, ( (INDEX('4.30.21_soaks'!$B$2:$OK$7,0,MATCH(Heatmap!BX$1,'4.30.21_soaks'!$B$1:$OK$1,0)))/(INDEX('4.30.21_soaks'!$B$2:$OK$7,0,MATCH(Heatmap!$A104,'4.30.21_soaks'!$B$1:$OK$1,0))) ))</f>
        <v>0.66389495233072637</v>
      </c>
      <c r="BY104" s="2" cm="1">
        <f t="array" ref="BY104">RSQ('4.30.21_soaks'!$A$2:$A$7, ( (INDEX('4.30.21_soaks'!$B$2:$OK$7,0,MATCH(Heatmap!BY$1,'4.30.21_soaks'!$B$1:$OK$1,0)))/(INDEX('4.30.21_soaks'!$B$2:$OK$7,0,MATCH(Heatmap!$A104,'4.30.21_soaks'!$B$1:$OK$1,0))) ))</f>
        <v>0.69982737902544367</v>
      </c>
      <c r="BZ104" s="2" cm="1">
        <f t="array" ref="BZ104">RSQ('4.30.21_soaks'!$A$2:$A$7, ( (INDEX('4.30.21_soaks'!$B$2:$OK$7,0,MATCH(Heatmap!BZ$1,'4.30.21_soaks'!$B$1:$OK$1,0)))/(INDEX('4.30.21_soaks'!$B$2:$OK$7,0,MATCH(Heatmap!$A104,'4.30.21_soaks'!$B$1:$OK$1,0))) ))</f>
        <v>0.54741807254283859</v>
      </c>
      <c r="CA104" s="2" cm="1">
        <f t="array" ref="CA104">RSQ('4.30.21_soaks'!$A$2:$A$7, ( (INDEX('4.30.21_soaks'!$B$2:$OK$7,0,MATCH(Heatmap!CA$1,'4.30.21_soaks'!$B$1:$OK$1,0)))/(INDEX('4.30.21_soaks'!$B$2:$OK$7,0,MATCH(Heatmap!$A104,'4.30.21_soaks'!$B$1:$OK$1,0))) ))</f>
        <v>0.51881297087813372</v>
      </c>
      <c r="CB104" s="2" cm="1">
        <f t="array" ref="CB104">RSQ('4.30.21_soaks'!$A$2:$A$7, ( (INDEX('4.30.21_soaks'!$B$2:$OK$7,0,MATCH(Heatmap!CB$1,'4.30.21_soaks'!$B$1:$OK$1,0)))/(INDEX('4.30.21_soaks'!$B$2:$OK$7,0,MATCH(Heatmap!$A104,'4.30.21_soaks'!$B$1:$OK$1,0))) ))</f>
        <v>0.5420830502615771</v>
      </c>
      <c r="CC104" s="2" cm="1">
        <f t="array" ref="CC104">RSQ('4.30.21_soaks'!$A$2:$A$7, ( (INDEX('4.30.21_soaks'!$B$2:$OK$7,0,MATCH(Heatmap!CC$1,'4.30.21_soaks'!$B$1:$OK$1,0)))/(INDEX('4.30.21_soaks'!$B$2:$OK$7,0,MATCH(Heatmap!$A104,'4.30.21_soaks'!$B$1:$OK$1,0))) ))</f>
        <v>0.5684830755180631</v>
      </c>
      <c r="CD104" s="2" cm="1">
        <f t="array" ref="CD104">RSQ('4.30.21_soaks'!$A$2:$A$7, ( (INDEX('4.30.21_soaks'!$B$2:$OK$7,0,MATCH(Heatmap!CD$1,'4.30.21_soaks'!$B$1:$OK$1,0)))/(INDEX('4.30.21_soaks'!$B$2:$OK$7,0,MATCH(Heatmap!$A104,'4.30.21_soaks'!$B$1:$OK$1,0))) ))</f>
        <v>0.71362607858683635</v>
      </c>
      <c r="CE104" s="2" cm="1">
        <f t="array" ref="CE104">RSQ('4.30.21_soaks'!$A$2:$A$7, ( (INDEX('4.30.21_soaks'!$B$2:$OK$7,0,MATCH(Heatmap!CE$1,'4.30.21_soaks'!$B$1:$OK$1,0)))/(INDEX('4.30.21_soaks'!$B$2:$OK$7,0,MATCH(Heatmap!$A104,'4.30.21_soaks'!$B$1:$OK$1,0))) ))</f>
        <v>0.63910593665884252</v>
      </c>
      <c r="CF104" s="2" cm="1">
        <f t="array" ref="CF104">RSQ('4.30.21_soaks'!$A$2:$A$7, ( (INDEX('4.30.21_soaks'!$B$2:$OK$7,0,MATCH(Heatmap!CF$1,'4.30.21_soaks'!$B$1:$OK$1,0)))/(INDEX('4.30.21_soaks'!$B$2:$OK$7,0,MATCH(Heatmap!$A104,'4.30.21_soaks'!$B$1:$OK$1,0))) ))</f>
        <v>0.63539296728480643</v>
      </c>
      <c r="CG104" s="2" cm="1">
        <f t="array" ref="CG104">RSQ('4.30.21_soaks'!$A$2:$A$7, ( (INDEX('4.30.21_soaks'!$B$2:$OK$7,0,MATCH(Heatmap!CG$1,'4.30.21_soaks'!$B$1:$OK$1,0)))/(INDEX('4.30.21_soaks'!$B$2:$OK$7,0,MATCH(Heatmap!$A104,'4.30.21_soaks'!$B$1:$OK$1,0))) ))</f>
        <v>0.44535995904883452</v>
      </c>
      <c r="CH104" s="2" cm="1">
        <f t="array" ref="CH104">RSQ('4.30.21_soaks'!$A$2:$A$7, ( (INDEX('4.30.21_soaks'!$B$2:$OK$7,0,MATCH(Heatmap!CH$1,'4.30.21_soaks'!$B$1:$OK$1,0)))/(INDEX('4.30.21_soaks'!$B$2:$OK$7,0,MATCH(Heatmap!$A104,'4.30.21_soaks'!$B$1:$OK$1,0))) ))</f>
        <v>0.69727119310970076</v>
      </c>
      <c r="CI104" s="2" cm="1">
        <f t="array" ref="CI104">RSQ('4.30.21_soaks'!$A$2:$A$7, ( (INDEX('4.30.21_soaks'!$B$2:$OK$7,0,MATCH(Heatmap!CI$1,'4.30.21_soaks'!$B$1:$OK$1,0)))/(INDEX('4.30.21_soaks'!$B$2:$OK$7,0,MATCH(Heatmap!$A104,'4.30.21_soaks'!$B$1:$OK$1,0))) ))</f>
        <v>0.73073419349575819</v>
      </c>
      <c r="CJ104" s="2" cm="1">
        <f t="array" ref="CJ104">RSQ('4.30.21_soaks'!$A$2:$A$7, ( (INDEX('4.30.21_soaks'!$B$2:$OK$7,0,MATCH(Heatmap!CJ$1,'4.30.21_soaks'!$B$1:$OK$1,0)))/(INDEX('4.30.21_soaks'!$B$2:$OK$7,0,MATCH(Heatmap!$A104,'4.30.21_soaks'!$B$1:$OK$1,0))) ))</f>
        <v>0.56827859161497662</v>
      </c>
      <c r="CK104" s="2" cm="1">
        <f t="array" ref="CK104">RSQ('4.30.21_soaks'!$A$2:$A$7, ( (INDEX('4.30.21_soaks'!$B$2:$OK$7,0,MATCH(Heatmap!CK$1,'4.30.21_soaks'!$B$1:$OK$1,0)))/(INDEX('4.30.21_soaks'!$B$2:$OK$7,0,MATCH(Heatmap!$A104,'4.30.21_soaks'!$B$1:$OK$1,0))) ))</f>
        <v>0.45036376932668221</v>
      </c>
      <c r="CL104" s="2" cm="1">
        <f t="array" ref="CL104">RSQ('4.30.21_soaks'!$A$2:$A$7, ( (INDEX('4.30.21_soaks'!$B$2:$OK$7,0,MATCH(Heatmap!CL$1,'4.30.21_soaks'!$B$1:$OK$1,0)))/(INDEX('4.30.21_soaks'!$B$2:$OK$7,0,MATCH(Heatmap!$A104,'4.30.21_soaks'!$B$1:$OK$1,0))) ))</f>
        <v>0.56010771293393402</v>
      </c>
      <c r="CM104" s="2" cm="1">
        <f t="array" ref="CM104">RSQ('4.30.21_soaks'!$A$2:$A$7, ( (INDEX('4.30.21_soaks'!$B$2:$OK$7,0,MATCH(Heatmap!CM$1,'4.30.21_soaks'!$B$1:$OK$1,0)))/(INDEX('4.30.21_soaks'!$B$2:$OK$7,0,MATCH(Heatmap!$A104,'4.30.21_soaks'!$B$1:$OK$1,0))) ))</f>
        <v>0.50320995429299809</v>
      </c>
      <c r="CN104" s="2" cm="1">
        <f t="array" ref="CN104">RSQ('4.30.21_soaks'!$A$2:$A$7, ( (INDEX('4.30.21_soaks'!$B$2:$OK$7,0,MATCH(Heatmap!CN$1,'4.30.21_soaks'!$B$1:$OK$1,0)))/(INDEX('4.30.21_soaks'!$B$2:$OK$7,0,MATCH(Heatmap!$A104,'4.30.21_soaks'!$B$1:$OK$1,0))) ))</f>
        <v>0.8137525171775094</v>
      </c>
      <c r="CO104" s="2" cm="1">
        <f t="array" ref="CO104">RSQ('4.30.21_soaks'!$A$2:$A$7, ( (INDEX('4.30.21_soaks'!$B$2:$OK$7,0,MATCH(Heatmap!CO$1,'4.30.21_soaks'!$B$1:$OK$1,0)))/(INDEX('4.30.21_soaks'!$B$2:$OK$7,0,MATCH(Heatmap!$A104,'4.30.21_soaks'!$B$1:$OK$1,0))) ))</f>
        <v>0.63138254946961936</v>
      </c>
      <c r="CP104" s="2" cm="1">
        <f t="array" ref="CP104">RSQ('4.30.21_soaks'!$A$2:$A$7, ( (INDEX('4.30.21_soaks'!$B$2:$OK$7,0,MATCH(Heatmap!CP$1,'4.30.21_soaks'!$B$1:$OK$1,0)))/(INDEX('4.30.21_soaks'!$B$2:$OK$7,0,MATCH(Heatmap!$A104,'4.30.21_soaks'!$B$1:$OK$1,0))) ))</f>
        <v>0.54052766755029036</v>
      </c>
      <c r="CQ104" s="2" cm="1">
        <f t="array" ref="CQ104">RSQ('4.30.21_soaks'!$A$2:$A$7, ( (INDEX('4.30.21_soaks'!$B$2:$OK$7,0,MATCH(Heatmap!CQ$1,'4.30.21_soaks'!$B$1:$OK$1,0)))/(INDEX('4.30.21_soaks'!$B$2:$OK$7,0,MATCH(Heatmap!$A104,'4.30.21_soaks'!$B$1:$OK$1,0))) ))</f>
        <v>0.52998688834512719</v>
      </c>
      <c r="CR104" s="2" cm="1">
        <f t="array" ref="CR104">RSQ('4.30.21_soaks'!$A$2:$A$7, ( (INDEX('4.30.21_soaks'!$B$2:$OK$7,0,MATCH(Heatmap!CR$1,'4.30.21_soaks'!$B$1:$OK$1,0)))/(INDEX('4.30.21_soaks'!$B$2:$OK$7,0,MATCH(Heatmap!$A104,'4.30.21_soaks'!$B$1:$OK$1,0))) ))</f>
        <v>0.50055358583451992</v>
      </c>
      <c r="CS104" s="2" cm="1">
        <f t="array" ref="CS104">RSQ('4.30.21_soaks'!$A$2:$A$7, ( (INDEX('4.30.21_soaks'!$B$2:$OK$7,0,MATCH(Heatmap!CS$1,'4.30.21_soaks'!$B$1:$OK$1,0)))/(INDEX('4.30.21_soaks'!$B$2:$OK$7,0,MATCH(Heatmap!$A104,'4.30.21_soaks'!$B$1:$OK$1,0))) ))</f>
        <v>0.66755481267367101</v>
      </c>
      <c r="CT104" s="2" cm="1">
        <f t="array" ref="CT104">RSQ('4.30.21_soaks'!$A$2:$A$7, ( (INDEX('4.30.21_soaks'!$B$2:$OK$7,0,MATCH(Heatmap!CT$1,'4.30.21_soaks'!$B$1:$OK$1,0)))/(INDEX('4.30.21_soaks'!$B$2:$OK$7,0,MATCH(Heatmap!$A104,'4.30.21_soaks'!$B$1:$OK$1,0))) ))</f>
        <v>0.22489387994806626</v>
      </c>
      <c r="CU104" s="2" cm="1">
        <f t="array" ref="CU104">RSQ('4.30.21_soaks'!$A$2:$A$7, ( (INDEX('4.30.21_soaks'!$B$2:$OK$7,0,MATCH(Heatmap!CU$1,'4.30.21_soaks'!$B$1:$OK$1,0)))/(INDEX('4.30.21_soaks'!$B$2:$OK$7,0,MATCH(Heatmap!$A104,'4.30.21_soaks'!$B$1:$OK$1,0))) ))</f>
        <v>0.30335363888064193</v>
      </c>
      <c r="CV104" s="2" cm="1">
        <f t="array" ref="CV104">RSQ('4.30.21_soaks'!$A$2:$A$7, ( (INDEX('4.30.21_soaks'!$B$2:$OK$7,0,MATCH(Heatmap!CV$1,'4.30.21_soaks'!$B$1:$OK$1,0)))/(INDEX('4.30.21_soaks'!$B$2:$OK$7,0,MATCH(Heatmap!$A104,'4.30.21_soaks'!$B$1:$OK$1,0))) ))</f>
        <v>6.2126471777326275E-2</v>
      </c>
      <c r="CW104" s="2" cm="1">
        <f t="array" ref="CW104">RSQ('4.30.21_soaks'!$A$2:$A$7, ( (INDEX('4.30.21_soaks'!$B$2:$OK$7,0,MATCH(Heatmap!CW$1,'4.30.21_soaks'!$B$1:$OK$1,0)))/(INDEX('4.30.21_soaks'!$B$2:$OK$7,0,MATCH(Heatmap!$A104,'4.30.21_soaks'!$B$1:$OK$1,0))) ))</f>
        <v>0.35945846004815224</v>
      </c>
      <c r="CX104" s="2" cm="1">
        <f t="array" ref="CX104">RSQ('4.30.21_soaks'!$A$2:$A$7, ( (INDEX('4.30.21_soaks'!$B$2:$OK$7,0,MATCH(Heatmap!CX$1,'4.30.21_soaks'!$B$1:$OK$1,0)))/(INDEX('4.30.21_soaks'!$B$2:$OK$7,0,MATCH(Heatmap!$A104,'4.30.21_soaks'!$B$1:$OK$1,0))) ))</f>
        <v>0.44308712588226179</v>
      </c>
      <c r="CY104" s="2" cm="1">
        <f t="array" ref="CY104">RSQ('4.30.21_soaks'!$A$2:$A$7, ( (INDEX('4.30.21_soaks'!$B$2:$OK$7,0,MATCH(Heatmap!CY$1,'4.30.21_soaks'!$B$1:$OK$1,0)))/(INDEX('4.30.21_soaks'!$B$2:$OK$7,0,MATCH(Heatmap!$A104,'4.30.21_soaks'!$B$1:$OK$1,0))) ))</f>
        <v>2.130475519182428E-2</v>
      </c>
      <c r="CZ104" s="2" t="e" cm="1">
        <f t="array" ref="CZ104">RSQ('4.30.21_soaks'!$A$2:$A$7, ( (INDEX('4.30.21_soaks'!$B$2:$OK$7,0,MATCH(Heatmap!CZ$1,'4.30.21_soaks'!$B$1:$OK$1,0)))/(INDEX('4.30.21_soaks'!$B$2:$OK$7,0,MATCH(Heatmap!$A104,'4.30.21_soaks'!$B$1:$OK$1,0))) ))</f>
        <v>#DIV/0!</v>
      </c>
      <c r="DA104" s="2" cm="1">
        <f t="array" ref="DA104">RSQ('4.30.21_soaks'!$A$2:$A$7, ( (INDEX('4.30.21_soaks'!$B$2:$OK$7,0,MATCH(Heatmap!DA$1,'4.30.21_soaks'!$B$1:$OK$1,0)))/(INDEX('4.30.21_soaks'!$B$2:$OK$7,0,MATCH(Heatmap!$A104,'4.30.21_soaks'!$B$1:$OK$1,0))) ))</f>
        <v>1.9968881210548659E-2</v>
      </c>
      <c r="DB104" s="2" cm="1">
        <f t="array" ref="DB104">RSQ('4.30.21_soaks'!$A$2:$A$7, ( (INDEX('4.30.21_soaks'!$B$2:$OK$7,0,MATCH(Heatmap!DB$1,'4.30.21_soaks'!$B$1:$OK$1,0)))/(INDEX('4.30.21_soaks'!$B$2:$OK$7,0,MATCH(Heatmap!$A104,'4.30.21_soaks'!$B$1:$OK$1,0))) ))</f>
        <v>0.15574921809814535</v>
      </c>
      <c r="DC104" s="2" cm="1">
        <f t="array" ref="DC104">RSQ('4.30.21_soaks'!$A$2:$A$7, ( (INDEX('4.30.21_soaks'!$B$2:$OK$7,0,MATCH(Heatmap!DC$1,'4.30.21_soaks'!$B$1:$OK$1,0)))/(INDEX('4.30.21_soaks'!$B$2:$OK$7,0,MATCH(Heatmap!$A104,'4.30.21_soaks'!$B$1:$OK$1,0))) ))</f>
        <v>0.17538035301139923</v>
      </c>
      <c r="DD104" s="2" cm="1">
        <f t="array" ref="DD104">RSQ('4.30.21_soaks'!$A$2:$A$7, ( (INDEX('4.30.21_soaks'!$B$2:$OK$7,0,MATCH(Heatmap!DD$1,'4.30.21_soaks'!$B$1:$OK$1,0)))/(INDEX('4.30.21_soaks'!$B$2:$OK$7,0,MATCH(Heatmap!$A104,'4.30.21_soaks'!$B$1:$OK$1,0))) ))</f>
        <v>9.8764883484369335E-4</v>
      </c>
      <c r="DE104" s="2" cm="1">
        <f t="array" ref="DE104">RSQ('4.30.21_soaks'!$A$2:$A$7, ( (INDEX('4.30.21_soaks'!$B$2:$OK$7,0,MATCH(Heatmap!DE$1,'4.30.21_soaks'!$B$1:$OK$1,0)))/(INDEX('4.30.21_soaks'!$B$2:$OK$7,0,MATCH(Heatmap!$A104,'4.30.21_soaks'!$B$1:$OK$1,0))) ))</f>
        <v>1.3686585738250173E-3</v>
      </c>
      <c r="DF104" s="2" cm="1">
        <f t="array" ref="DF104">RSQ('4.30.21_soaks'!$A$2:$A$7, ( (INDEX('4.30.21_soaks'!$B$2:$OK$7,0,MATCH(Heatmap!DF$1,'4.30.21_soaks'!$B$1:$OK$1,0)))/(INDEX('4.30.21_soaks'!$B$2:$OK$7,0,MATCH(Heatmap!$A104,'4.30.21_soaks'!$B$1:$OK$1,0))) ))</f>
        <v>5.578929439853976E-2</v>
      </c>
      <c r="DG104" s="2" cm="1">
        <f t="array" ref="DG104">RSQ('4.30.21_soaks'!$A$2:$A$7, ( (INDEX('4.30.21_soaks'!$B$2:$OK$7,0,MATCH(Heatmap!DG$1,'4.30.21_soaks'!$B$1:$OK$1,0)))/(INDEX('4.30.21_soaks'!$B$2:$OK$7,0,MATCH(Heatmap!$A104,'4.30.21_soaks'!$B$1:$OK$1,0))) ))</f>
        <v>8.5006129342886552E-2</v>
      </c>
      <c r="DH104" s="2" cm="1">
        <f t="array" ref="DH104">RSQ('4.30.21_soaks'!$A$2:$A$7, ( (INDEX('4.30.21_soaks'!$B$2:$OK$7,0,MATCH(Heatmap!DH$1,'4.30.21_soaks'!$B$1:$OK$1,0)))/(INDEX('4.30.21_soaks'!$B$2:$OK$7,0,MATCH(Heatmap!$A104,'4.30.21_soaks'!$B$1:$OK$1,0))) ))</f>
        <v>6.7342388347524207E-2</v>
      </c>
      <c r="DI104" s="2" cm="1">
        <f t="array" ref="DI104">RSQ('4.30.21_soaks'!$A$2:$A$7, ( (INDEX('4.30.21_soaks'!$B$2:$OK$7,0,MATCH(Heatmap!DI$1,'4.30.21_soaks'!$B$1:$OK$1,0)))/(INDEX('4.30.21_soaks'!$B$2:$OK$7,0,MATCH(Heatmap!$A104,'4.30.21_soaks'!$B$1:$OK$1,0))) ))</f>
        <v>0.15940970595842976</v>
      </c>
      <c r="DJ104" s="2" cm="1">
        <f t="array" ref="DJ104">RSQ('4.30.21_soaks'!$A$2:$A$7, ( (INDEX('4.30.21_soaks'!$B$2:$OK$7,0,MATCH(Heatmap!DJ$1,'4.30.21_soaks'!$B$1:$OK$1,0)))/(INDEX('4.30.21_soaks'!$B$2:$OK$7,0,MATCH(Heatmap!$A104,'4.30.21_soaks'!$B$1:$OK$1,0))) ))</f>
        <v>0.23484352510012224</v>
      </c>
      <c r="DK104" s="2" cm="1">
        <f t="array" ref="DK104">RSQ('4.30.21_soaks'!$A$2:$A$7, ( (INDEX('4.30.21_soaks'!$B$2:$OK$7,0,MATCH(Heatmap!DK$1,'4.30.21_soaks'!$B$1:$OK$1,0)))/(INDEX('4.30.21_soaks'!$B$2:$OK$7,0,MATCH(Heatmap!$A104,'4.30.21_soaks'!$B$1:$OK$1,0))) ))</f>
        <v>0.21742391816250164</v>
      </c>
      <c r="DL104" s="2" cm="1">
        <f t="array" ref="DL104">RSQ('4.30.21_soaks'!$A$2:$A$7, ( (INDEX('4.30.21_soaks'!$B$2:$OK$7,0,MATCH(Heatmap!DL$1,'4.30.21_soaks'!$B$1:$OK$1,0)))/(INDEX('4.30.21_soaks'!$B$2:$OK$7,0,MATCH(Heatmap!$A104,'4.30.21_soaks'!$B$1:$OK$1,0))) ))</f>
        <v>0.12180293768214127</v>
      </c>
      <c r="DM104" s="2" cm="1">
        <f t="array" ref="DM104">RSQ('4.30.21_soaks'!$A$2:$A$7, ( (INDEX('4.30.21_soaks'!$B$2:$OK$7,0,MATCH(Heatmap!DM$1,'4.30.21_soaks'!$B$1:$OK$1,0)))/(INDEX('4.30.21_soaks'!$B$2:$OK$7,0,MATCH(Heatmap!$A104,'4.30.21_soaks'!$B$1:$OK$1,0))) ))</f>
        <v>0.37171531313659706</v>
      </c>
      <c r="DN104" s="2" cm="1">
        <f t="array" ref="DN104">RSQ('4.30.21_soaks'!$A$2:$A$7, ( (INDEX('4.30.21_soaks'!$B$2:$OK$7,0,MATCH(Heatmap!DN$1,'4.30.21_soaks'!$B$1:$OK$1,0)))/(INDEX('4.30.21_soaks'!$B$2:$OK$7,0,MATCH(Heatmap!$A104,'4.30.21_soaks'!$B$1:$OK$1,0))) ))</f>
        <v>0.24397951441717791</v>
      </c>
      <c r="DO104" s="2" cm="1">
        <f t="array" ref="DO104">RSQ('4.30.21_soaks'!$A$2:$A$7, ( (INDEX('4.30.21_soaks'!$B$2:$OK$7,0,MATCH(Heatmap!DO$1,'4.30.21_soaks'!$B$1:$OK$1,0)))/(INDEX('4.30.21_soaks'!$B$2:$OK$7,0,MATCH(Heatmap!$A104,'4.30.21_soaks'!$B$1:$OK$1,0))) ))</f>
        <v>0.2813594980744325</v>
      </c>
      <c r="DP104" s="2" cm="1">
        <f t="array" ref="DP104">RSQ('4.30.21_soaks'!$A$2:$A$7, ( (INDEX('4.30.21_soaks'!$B$2:$OK$7,0,MATCH(Heatmap!DP$1,'4.30.21_soaks'!$B$1:$OK$1,0)))/(INDEX('4.30.21_soaks'!$B$2:$OK$7,0,MATCH(Heatmap!$A104,'4.30.21_soaks'!$B$1:$OK$1,0))) ))</f>
        <v>0.2401189070754951</v>
      </c>
      <c r="DQ104" s="2" cm="1">
        <f t="array" ref="DQ104">RSQ('4.30.21_soaks'!$A$2:$A$7, ( (INDEX('4.30.21_soaks'!$B$2:$OK$7,0,MATCH(Heatmap!DQ$1,'4.30.21_soaks'!$B$1:$OK$1,0)))/(INDEX('4.30.21_soaks'!$B$2:$OK$7,0,MATCH(Heatmap!$A104,'4.30.21_soaks'!$B$1:$OK$1,0))) ))</f>
        <v>0.2812813898085752</v>
      </c>
      <c r="DR104" s="2" cm="1">
        <f t="array" ref="DR104">RSQ('4.30.21_soaks'!$A$2:$A$7, ( (INDEX('4.30.21_soaks'!$B$2:$OK$7,0,MATCH(Heatmap!DR$1,'4.30.21_soaks'!$B$1:$OK$1,0)))/(INDEX('4.30.21_soaks'!$B$2:$OK$7,0,MATCH(Heatmap!$A104,'4.30.21_soaks'!$B$1:$OK$1,0))) ))</f>
        <v>0.17328181587353736</v>
      </c>
      <c r="DS104" s="2" cm="1">
        <f t="array" ref="DS104">RSQ('4.30.21_soaks'!$A$2:$A$7, ( (INDEX('4.30.21_soaks'!$B$2:$OK$7,0,MATCH(Heatmap!DS$1,'4.30.21_soaks'!$B$1:$OK$1,0)))/(INDEX('4.30.21_soaks'!$B$2:$OK$7,0,MATCH(Heatmap!$A104,'4.30.21_soaks'!$B$1:$OK$1,0))) ))</f>
        <v>0.25308922296378267</v>
      </c>
      <c r="DT104" s="2" cm="1">
        <f t="array" ref="DT104">RSQ('4.30.21_soaks'!$A$2:$A$7, ( (INDEX('4.30.21_soaks'!$B$2:$OK$7,0,MATCH(Heatmap!DT$1,'4.30.21_soaks'!$B$1:$OK$1,0)))/(INDEX('4.30.21_soaks'!$B$2:$OK$7,0,MATCH(Heatmap!$A104,'4.30.21_soaks'!$B$1:$OK$1,0))) ))</f>
        <v>0.32037926345972179</v>
      </c>
      <c r="DU104" s="2" cm="1">
        <f t="array" ref="DU104">RSQ('4.30.21_soaks'!$A$2:$A$7, ( (INDEX('4.30.21_soaks'!$B$2:$OK$7,0,MATCH(Heatmap!DU$1,'4.30.21_soaks'!$B$1:$OK$1,0)))/(INDEX('4.30.21_soaks'!$B$2:$OK$7,0,MATCH(Heatmap!$A104,'4.30.21_soaks'!$B$1:$OK$1,0))) ))</f>
        <v>0.22095447876335816</v>
      </c>
      <c r="DV104" s="2" cm="1">
        <f t="array" ref="DV104">RSQ('4.30.21_soaks'!$A$2:$A$7, ( (INDEX('4.30.21_soaks'!$B$2:$OK$7,0,MATCH(Heatmap!DV$1,'4.30.21_soaks'!$B$1:$OK$1,0)))/(INDEX('4.30.21_soaks'!$B$2:$OK$7,0,MATCH(Heatmap!$A104,'4.30.21_soaks'!$B$1:$OK$1,0))) ))</f>
        <v>0.36712146159881648</v>
      </c>
      <c r="DW104" s="2" cm="1">
        <f t="array" ref="DW104">RSQ('4.30.21_soaks'!$A$2:$A$7, ( (INDEX('4.30.21_soaks'!$B$2:$OK$7,0,MATCH(Heatmap!DW$1,'4.30.21_soaks'!$B$1:$OK$1,0)))/(INDEX('4.30.21_soaks'!$B$2:$OK$7,0,MATCH(Heatmap!$A104,'4.30.21_soaks'!$B$1:$OK$1,0))) ))</f>
        <v>0.36951763292013529</v>
      </c>
      <c r="DX104" s="2" cm="1">
        <f t="array" ref="DX104">RSQ('4.30.21_soaks'!$A$2:$A$7, ( (INDEX('4.30.21_soaks'!$B$2:$OK$7,0,MATCH(Heatmap!DX$1,'4.30.21_soaks'!$B$1:$OK$1,0)))/(INDEX('4.30.21_soaks'!$B$2:$OK$7,0,MATCH(Heatmap!$A104,'4.30.21_soaks'!$B$1:$OK$1,0))) ))</f>
        <v>0.30311927124681987</v>
      </c>
      <c r="DY104" s="2" cm="1">
        <f t="array" ref="DY104">RSQ('4.30.21_soaks'!$A$2:$A$7, ( (INDEX('4.30.21_soaks'!$B$2:$OK$7,0,MATCH(Heatmap!DY$1,'4.30.21_soaks'!$B$1:$OK$1,0)))/(INDEX('4.30.21_soaks'!$B$2:$OK$7,0,MATCH(Heatmap!$A104,'4.30.21_soaks'!$B$1:$OK$1,0))) ))</f>
        <v>0.28185384927189877</v>
      </c>
      <c r="DZ104" s="2" cm="1">
        <f t="array" ref="DZ104">RSQ('4.30.21_soaks'!$A$2:$A$7, ( (INDEX('4.30.21_soaks'!$B$2:$OK$7,0,MATCH(Heatmap!DZ$1,'4.30.21_soaks'!$B$1:$OK$1,0)))/(INDEX('4.30.21_soaks'!$B$2:$OK$7,0,MATCH(Heatmap!$A104,'4.30.21_soaks'!$B$1:$OK$1,0))) ))</f>
        <v>0.37676569100930302</v>
      </c>
      <c r="EA104" s="2" cm="1">
        <f t="array" ref="EA104">RSQ('4.30.21_soaks'!$A$2:$A$7, ( (INDEX('4.30.21_soaks'!$B$2:$OK$7,0,MATCH(Heatmap!EA$1,'4.30.21_soaks'!$B$1:$OK$1,0)))/(INDEX('4.30.21_soaks'!$B$2:$OK$7,0,MATCH(Heatmap!$A104,'4.30.21_soaks'!$B$1:$OK$1,0))) ))</f>
        <v>0.30093106756447319</v>
      </c>
      <c r="EB104" s="2" cm="1">
        <f t="array" ref="EB104">RSQ('4.30.21_soaks'!$A$2:$A$7, ( (INDEX('4.30.21_soaks'!$B$2:$OK$7,0,MATCH(Heatmap!EB$1,'4.30.21_soaks'!$B$1:$OK$1,0)))/(INDEX('4.30.21_soaks'!$B$2:$OK$7,0,MATCH(Heatmap!$A104,'4.30.21_soaks'!$B$1:$OK$1,0))) ))</f>
        <v>0.34336123627897436</v>
      </c>
      <c r="EC104" s="2" cm="1">
        <f t="array" ref="EC104">RSQ('4.30.21_soaks'!$A$2:$A$7, ( (INDEX('4.30.21_soaks'!$B$2:$OK$7,0,MATCH(Heatmap!EC$1,'4.30.21_soaks'!$B$1:$OK$1,0)))/(INDEX('4.30.21_soaks'!$B$2:$OK$7,0,MATCH(Heatmap!$A104,'4.30.21_soaks'!$B$1:$OK$1,0))) ))</f>
        <v>0.26560106399971567</v>
      </c>
      <c r="ED104" s="2" cm="1">
        <f t="array" ref="ED104">RSQ('4.30.21_soaks'!$A$2:$A$7, ( (INDEX('4.30.21_soaks'!$B$2:$OK$7,0,MATCH(Heatmap!ED$1,'4.30.21_soaks'!$B$1:$OK$1,0)))/(INDEX('4.30.21_soaks'!$B$2:$OK$7,0,MATCH(Heatmap!$A104,'4.30.21_soaks'!$B$1:$OK$1,0))) ))</f>
        <v>0.28705537582900814</v>
      </c>
      <c r="EE104" s="2" cm="1">
        <f t="array" ref="EE104">RSQ('4.30.21_soaks'!$A$2:$A$7, ( (INDEX('4.30.21_soaks'!$B$2:$OK$7,0,MATCH(Heatmap!EE$1,'4.30.21_soaks'!$B$1:$OK$1,0)))/(INDEX('4.30.21_soaks'!$B$2:$OK$7,0,MATCH(Heatmap!$A104,'4.30.21_soaks'!$B$1:$OK$1,0))) ))</f>
        <v>0.30130606738137855</v>
      </c>
      <c r="EF104" s="2" cm="1">
        <f t="array" ref="EF104">RSQ('4.30.21_soaks'!$A$2:$A$7, ( (INDEX('4.30.21_soaks'!$B$2:$OK$7,0,MATCH(Heatmap!EF$1,'4.30.21_soaks'!$B$1:$OK$1,0)))/(INDEX('4.30.21_soaks'!$B$2:$OK$7,0,MATCH(Heatmap!$A104,'4.30.21_soaks'!$B$1:$OK$1,0))) ))</f>
        <v>0.2438493118702966</v>
      </c>
      <c r="EG104" s="2" cm="1">
        <f t="array" ref="EG104">RSQ('4.30.21_soaks'!$A$2:$A$7, ( (INDEX('4.30.21_soaks'!$B$2:$OK$7,0,MATCH(Heatmap!EG$1,'4.30.21_soaks'!$B$1:$OK$1,0)))/(INDEX('4.30.21_soaks'!$B$2:$OK$7,0,MATCH(Heatmap!$A104,'4.30.21_soaks'!$B$1:$OK$1,0))) ))</f>
        <v>0.30294469639929822</v>
      </c>
      <c r="EH104" s="2" cm="1">
        <f t="array" ref="EH104">RSQ('4.30.21_soaks'!$A$2:$A$7, ( (INDEX('4.30.21_soaks'!$B$2:$OK$7,0,MATCH(Heatmap!EH$1,'4.30.21_soaks'!$B$1:$OK$1,0)))/(INDEX('4.30.21_soaks'!$B$2:$OK$7,0,MATCH(Heatmap!$A104,'4.30.21_soaks'!$B$1:$OK$1,0))) ))</f>
        <v>0.29476187427766803</v>
      </c>
      <c r="EI104" s="2" cm="1">
        <f t="array" ref="EI104">RSQ('4.30.21_soaks'!$A$2:$A$7, ( (INDEX('4.30.21_soaks'!$B$2:$OK$7,0,MATCH(Heatmap!EI$1,'4.30.21_soaks'!$B$1:$OK$1,0)))/(INDEX('4.30.21_soaks'!$B$2:$OK$7,0,MATCH(Heatmap!$A104,'4.30.21_soaks'!$B$1:$OK$1,0))) ))</f>
        <v>0.27412071045408237</v>
      </c>
      <c r="EJ104" s="2" cm="1">
        <f t="array" ref="EJ104">RSQ('4.30.21_soaks'!$A$2:$A$7, ( (INDEX('4.30.21_soaks'!$B$2:$OK$7,0,MATCH(Heatmap!EJ$1,'4.30.21_soaks'!$B$1:$OK$1,0)))/(INDEX('4.30.21_soaks'!$B$2:$OK$7,0,MATCH(Heatmap!$A104,'4.30.21_soaks'!$B$1:$OK$1,0))) ))</f>
        <v>0.38115600188431481</v>
      </c>
      <c r="EK104" s="2" cm="1">
        <f t="array" ref="EK104">RSQ('4.30.21_soaks'!$A$2:$A$7, ( (INDEX('4.30.21_soaks'!$B$2:$OK$7,0,MATCH(Heatmap!EK$1,'4.30.21_soaks'!$B$1:$OK$1,0)))/(INDEX('4.30.21_soaks'!$B$2:$OK$7,0,MATCH(Heatmap!$A104,'4.30.21_soaks'!$B$1:$OK$1,0))) ))</f>
        <v>0.26786945131117196</v>
      </c>
      <c r="EL104" s="2" cm="1">
        <f t="array" ref="EL104">RSQ('4.30.21_soaks'!$A$2:$A$7, ( (INDEX('4.30.21_soaks'!$B$2:$OK$7,0,MATCH(Heatmap!EL$1,'4.30.21_soaks'!$B$1:$OK$1,0)))/(INDEX('4.30.21_soaks'!$B$2:$OK$7,0,MATCH(Heatmap!$A104,'4.30.21_soaks'!$B$1:$OK$1,0))) ))</f>
        <v>0.33750837227174918</v>
      </c>
      <c r="EM104" s="2" cm="1">
        <f t="array" ref="EM104">RSQ('4.30.21_soaks'!$A$2:$A$7, ( (INDEX('4.30.21_soaks'!$B$2:$OK$7,0,MATCH(Heatmap!EM$1,'4.30.21_soaks'!$B$1:$OK$1,0)))/(INDEX('4.30.21_soaks'!$B$2:$OK$7,0,MATCH(Heatmap!$A104,'4.30.21_soaks'!$B$1:$OK$1,0))) ))</f>
        <v>0.25226545461166339</v>
      </c>
      <c r="EN104" s="2" cm="1">
        <f t="array" ref="EN104">RSQ('4.30.21_soaks'!$A$2:$A$7, ( (INDEX('4.30.21_soaks'!$B$2:$OK$7,0,MATCH(Heatmap!EN$1,'4.30.21_soaks'!$B$1:$OK$1,0)))/(INDEX('4.30.21_soaks'!$B$2:$OK$7,0,MATCH(Heatmap!$A104,'4.30.21_soaks'!$B$1:$OK$1,0))) ))</f>
        <v>0.28474088766680045</v>
      </c>
      <c r="EO104" s="2" cm="1">
        <f t="array" ref="EO104">RSQ('4.30.21_soaks'!$A$2:$A$7, ( (INDEX('4.30.21_soaks'!$B$2:$OK$7,0,MATCH(Heatmap!EO$1,'4.30.21_soaks'!$B$1:$OK$1,0)))/(INDEX('4.30.21_soaks'!$B$2:$OK$7,0,MATCH(Heatmap!$A104,'4.30.21_soaks'!$B$1:$OK$1,0))) ))</f>
        <v>0.30479878758858303</v>
      </c>
      <c r="EP104" s="2" cm="1">
        <f t="array" ref="EP104">RSQ('4.30.21_soaks'!$A$2:$A$7, ( (INDEX('4.30.21_soaks'!$B$2:$OK$7,0,MATCH(Heatmap!EP$1,'4.30.21_soaks'!$B$1:$OK$1,0)))/(INDEX('4.30.21_soaks'!$B$2:$OK$7,0,MATCH(Heatmap!$A104,'4.30.21_soaks'!$B$1:$OK$1,0))) ))</f>
        <v>0.29039745444488008</v>
      </c>
      <c r="EQ104" s="2" cm="1">
        <f t="array" ref="EQ104">RSQ('4.30.21_soaks'!$A$2:$A$7, ( (INDEX('4.30.21_soaks'!$B$2:$OK$7,0,MATCH(Heatmap!EQ$1,'4.30.21_soaks'!$B$1:$OK$1,0)))/(INDEX('4.30.21_soaks'!$B$2:$OK$7,0,MATCH(Heatmap!$A104,'4.30.21_soaks'!$B$1:$OK$1,0))) ))</f>
        <v>0.30019441577003553</v>
      </c>
      <c r="ER104" s="2" cm="1">
        <f t="array" ref="ER104">RSQ('4.30.21_soaks'!$A$2:$A$7, ( (INDEX('4.30.21_soaks'!$B$2:$OK$7,0,MATCH(Heatmap!ER$1,'4.30.21_soaks'!$B$1:$OK$1,0)))/(INDEX('4.30.21_soaks'!$B$2:$OK$7,0,MATCH(Heatmap!$A104,'4.30.21_soaks'!$B$1:$OK$1,0))) ))</f>
        <v>0.30456467961306388</v>
      </c>
      <c r="ES104" s="2" cm="1">
        <f t="array" ref="ES104">RSQ('4.30.21_soaks'!$A$2:$A$7, ( (INDEX('4.30.21_soaks'!$B$2:$OK$7,0,MATCH(Heatmap!ES$1,'4.30.21_soaks'!$B$1:$OK$1,0)))/(INDEX('4.30.21_soaks'!$B$2:$OK$7,0,MATCH(Heatmap!$A104,'4.30.21_soaks'!$B$1:$OK$1,0))) ))</f>
        <v>0.27769446311129992</v>
      </c>
      <c r="ET104" s="2" cm="1">
        <f t="array" ref="ET104">RSQ('4.30.21_soaks'!$A$2:$A$7, ( (INDEX('4.30.21_soaks'!$B$2:$OK$7,0,MATCH(Heatmap!ET$1,'4.30.21_soaks'!$B$1:$OK$1,0)))/(INDEX('4.30.21_soaks'!$B$2:$OK$7,0,MATCH(Heatmap!$A104,'4.30.21_soaks'!$B$1:$OK$1,0))) ))</f>
        <v>0.30874842554490306</v>
      </c>
      <c r="EU104" s="2" cm="1">
        <f t="array" ref="EU104">RSQ('4.30.21_soaks'!$A$2:$A$7, ( (INDEX('4.30.21_soaks'!$B$2:$OK$7,0,MATCH(Heatmap!EU$1,'4.30.21_soaks'!$B$1:$OK$1,0)))/(INDEX('4.30.21_soaks'!$B$2:$OK$7,0,MATCH(Heatmap!$A104,'4.30.21_soaks'!$B$1:$OK$1,0))) ))</f>
        <v>0.31083523620000508</v>
      </c>
      <c r="EV104" s="2" cm="1">
        <f t="array" ref="EV104">RSQ('4.30.21_soaks'!$A$2:$A$7, ( (INDEX('4.30.21_soaks'!$B$2:$OK$7,0,MATCH(Heatmap!EV$1,'4.30.21_soaks'!$B$1:$OK$1,0)))/(INDEX('4.30.21_soaks'!$B$2:$OK$7,0,MATCH(Heatmap!$A104,'4.30.21_soaks'!$B$1:$OK$1,0))) ))</f>
        <v>0.28130829289825687</v>
      </c>
      <c r="EW104" s="2" cm="1">
        <f t="array" ref="EW104">RSQ('4.30.21_soaks'!$A$2:$A$7, ( (INDEX('4.30.21_soaks'!$B$2:$OK$7,0,MATCH(Heatmap!EW$1,'4.30.21_soaks'!$B$1:$OK$1,0)))/(INDEX('4.30.21_soaks'!$B$2:$OK$7,0,MATCH(Heatmap!$A104,'4.30.21_soaks'!$B$1:$OK$1,0))) ))</f>
        <v>0.33268389863783615</v>
      </c>
      <c r="EX104" s="2" cm="1">
        <f t="array" ref="EX104">RSQ('4.30.21_soaks'!$A$2:$A$7, ( (INDEX('4.30.21_soaks'!$B$2:$OK$7,0,MATCH(Heatmap!EX$1,'4.30.21_soaks'!$B$1:$OK$1,0)))/(INDEX('4.30.21_soaks'!$B$2:$OK$7,0,MATCH(Heatmap!$A104,'4.30.21_soaks'!$B$1:$OK$1,0))) ))</f>
        <v>0.29843395570143516</v>
      </c>
      <c r="EY104" s="2" cm="1">
        <f t="array" ref="EY104">RSQ('4.30.21_soaks'!$A$2:$A$7, ( (INDEX('4.30.21_soaks'!$B$2:$OK$7,0,MATCH(Heatmap!EY$1,'4.30.21_soaks'!$B$1:$OK$1,0)))/(INDEX('4.30.21_soaks'!$B$2:$OK$7,0,MATCH(Heatmap!$A104,'4.30.21_soaks'!$B$1:$OK$1,0))) ))</f>
        <v>0.26610444641539455</v>
      </c>
      <c r="EZ104" s="2" cm="1">
        <f t="array" ref="EZ104">RSQ('4.30.21_soaks'!$A$2:$A$7, ( (INDEX('4.30.21_soaks'!$B$2:$OK$7,0,MATCH(Heatmap!EZ$1,'4.30.21_soaks'!$B$1:$OK$1,0)))/(INDEX('4.30.21_soaks'!$B$2:$OK$7,0,MATCH(Heatmap!$A104,'4.30.21_soaks'!$B$1:$OK$1,0))) ))</f>
        <v>0.3027134659966278</v>
      </c>
      <c r="FA104" s="2" cm="1">
        <f t="array" ref="FA104">RSQ('4.30.21_soaks'!$A$2:$A$7, ( (INDEX('4.30.21_soaks'!$B$2:$OK$7,0,MATCH(Heatmap!FA$1,'4.30.21_soaks'!$B$1:$OK$1,0)))/(INDEX('4.30.21_soaks'!$B$2:$OK$7,0,MATCH(Heatmap!$A104,'4.30.21_soaks'!$B$1:$OK$1,0))) ))</f>
        <v>0.29912144794611256</v>
      </c>
      <c r="FB104" s="2" cm="1">
        <f t="array" ref="FB104">RSQ('4.30.21_soaks'!$A$2:$A$7, ( (INDEX('4.30.21_soaks'!$B$2:$OK$7,0,MATCH(Heatmap!FB$1,'4.30.21_soaks'!$B$1:$OK$1,0)))/(INDEX('4.30.21_soaks'!$B$2:$OK$7,0,MATCH(Heatmap!$A104,'4.30.21_soaks'!$B$1:$OK$1,0))) ))</f>
        <v>0.26520548847881142</v>
      </c>
      <c r="FC104" s="2" cm="1">
        <f t="array" ref="FC104">RSQ('4.30.21_soaks'!$A$2:$A$7, ( (INDEX('4.30.21_soaks'!$B$2:$OK$7,0,MATCH(Heatmap!FC$1,'4.30.21_soaks'!$B$1:$OK$1,0)))/(INDEX('4.30.21_soaks'!$B$2:$OK$7,0,MATCH(Heatmap!$A104,'4.30.21_soaks'!$B$1:$OK$1,0))) ))</f>
        <v>0.28666983206814189</v>
      </c>
      <c r="FD104" s="2" cm="1">
        <f t="array" ref="FD104">RSQ('4.30.21_soaks'!$A$2:$A$7, ( (INDEX('4.30.21_soaks'!$B$2:$OK$7,0,MATCH(Heatmap!FD$1,'4.30.21_soaks'!$B$1:$OK$1,0)))/(INDEX('4.30.21_soaks'!$B$2:$OK$7,0,MATCH(Heatmap!$A104,'4.30.21_soaks'!$B$1:$OK$1,0))) ))</f>
        <v>0.29480380579706811</v>
      </c>
      <c r="FE104" s="2" cm="1">
        <f t="array" ref="FE104">RSQ('4.30.21_soaks'!$A$2:$A$7, ( (INDEX('4.30.21_soaks'!$B$2:$OK$7,0,MATCH(Heatmap!FE$1,'4.30.21_soaks'!$B$1:$OK$1,0)))/(INDEX('4.30.21_soaks'!$B$2:$OK$7,0,MATCH(Heatmap!$A104,'4.30.21_soaks'!$B$1:$OK$1,0))) ))</f>
        <v>0.2649394114994581</v>
      </c>
      <c r="FF104" s="2" cm="1">
        <f t="array" ref="FF104">RSQ('4.30.21_soaks'!$A$2:$A$7, ( (INDEX('4.30.21_soaks'!$B$2:$OK$7,0,MATCH(Heatmap!FF$1,'4.30.21_soaks'!$B$1:$OK$1,0)))/(INDEX('4.30.21_soaks'!$B$2:$OK$7,0,MATCH(Heatmap!$A104,'4.30.21_soaks'!$B$1:$OK$1,0))) ))</f>
        <v>0.27133789099931099</v>
      </c>
      <c r="FG104" s="2" cm="1">
        <f t="array" ref="FG104">RSQ('4.30.21_soaks'!$A$2:$A$7, ( (INDEX('4.30.21_soaks'!$B$2:$OK$7,0,MATCH(Heatmap!FG$1,'4.30.21_soaks'!$B$1:$OK$1,0)))/(INDEX('4.30.21_soaks'!$B$2:$OK$7,0,MATCH(Heatmap!$A104,'4.30.21_soaks'!$B$1:$OK$1,0))) ))</f>
        <v>0.30327967612870393</v>
      </c>
      <c r="FH104" s="2" cm="1">
        <f t="array" ref="FH104">RSQ('4.30.21_soaks'!$A$2:$A$7, ( (INDEX('4.30.21_soaks'!$B$2:$OK$7,0,MATCH(Heatmap!FH$1,'4.30.21_soaks'!$B$1:$OK$1,0)))/(INDEX('4.30.21_soaks'!$B$2:$OK$7,0,MATCH(Heatmap!$A104,'4.30.21_soaks'!$B$1:$OK$1,0))) ))</f>
        <v>0.26483554997631004</v>
      </c>
      <c r="FI104" s="2" cm="1">
        <f t="array" ref="FI104">RSQ('4.30.21_soaks'!$A$2:$A$7, ( (INDEX('4.30.21_soaks'!$B$2:$OK$7,0,MATCH(Heatmap!FI$1,'4.30.21_soaks'!$B$1:$OK$1,0)))/(INDEX('4.30.21_soaks'!$B$2:$OK$7,0,MATCH(Heatmap!$A104,'4.30.21_soaks'!$B$1:$OK$1,0))) ))</f>
        <v>0.29599121633207587</v>
      </c>
      <c r="FJ104" s="2" cm="1">
        <f t="array" ref="FJ104">RSQ('4.30.21_soaks'!$A$2:$A$7, ( (INDEX('4.30.21_soaks'!$B$2:$OK$7,0,MATCH(Heatmap!FJ$1,'4.30.21_soaks'!$B$1:$OK$1,0)))/(INDEX('4.30.21_soaks'!$B$2:$OK$7,0,MATCH(Heatmap!$A104,'4.30.21_soaks'!$B$1:$OK$1,0))) ))</f>
        <v>0.24659137752070714</v>
      </c>
      <c r="FK104" s="2" cm="1">
        <f t="array" ref="FK104">RSQ('4.30.21_soaks'!$A$2:$A$7, ( (INDEX('4.30.21_soaks'!$B$2:$OK$7,0,MATCH(Heatmap!FK$1,'4.30.21_soaks'!$B$1:$OK$1,0)))/(INDEX('4.30.21_soaks'!$B$2:$OK$7,0,MATCH(Heatmap!$A104,'4.30.21_soaks'!$B$1:$OK$1,0))) ))</f>
        <v>0.22462276753276109</v>
      </c>
      <c r="FL104" s="2" cm="1">
        <f t="array" ref="FL104">RSQ('4.30.21_soaks'!$A$2:$A$7, ( (INDEX('4.30.21_soaks'!$B$2:$OK$7,0,MATCH(Heatmap!FL$1,'4.30.21_soaks'!$B$1:$OK$1,0)))/(INDEX('4.30.21_soaks'!$B$2:$OK$7,0,MATCH(Heatmap!$A104,'4.30.21_soaks'!$B$1:$OK$1,0))) ))</f>
        <v>0.21475672754844333</v>
      </c>
      <c r="FM104" s="2" cm="1">
        <f t="array" ref="FM104">RSQ('4.30.21_soaks'!$A$2:$A$7, ( (INDEX('4.30.21_soaks'!$B$2:$OK$7,0,MATCH(Heatmap!FM$1,'4.30.21_soaks'!$B$1:$OK$1,0)))/(INDEX('4.30.21_soaks'!$B$2:$OK$7,0,MATCH(Heatmap!$A104,'4.30.21_soaks'!$B$1:$OK$1,0))) ))</f>
        <v>0.18816805725832006</v>
      </c>
      <c r="FN104" s="2" cm="1">
        <f t="array" ref="FN104">RSQ('4.30.21_soaks'!$A$2:$A$7, ( (INDEX('4.30.21_soaks'!$B$2:$OK$7,0,MATCH(Heatmap!FN$1,'4.30.21_soaks'!$B$1:$OK$1,0)))/(INDEX('4.30.21_soaks'!$B$2:$OK$7,0,MATCH(Heatmap!$A104,'4.30.21_soaks'!$B$1:$OK$1,0))) ))</f>
        <v>0.25157873908587219</v>
      </c>
      <c r="FO104" s="2" cm="1">
        <f t="array" ref="FO104">RSQ('4.30.21_soaks'!$A$2:$A$7, ( (INDEX('4.30.21_soaks'!$B$2:$OK$7,0,MATCH(Heatmap!FO$1,'4.30.21_soaks'!$B$1:$OK$1,0)))/(INDEX('4.30.21_soaks'!$B$2:$OK$7,0,MATCH(Heatmap!$A104,'4.30.21_soaks'!$B$1:$OK$1,0))) ))</f>
        <v>0.2690441435956612</v>
      </c>
      <c r="FP104" s="2" cm="1">
        <f t="array" ref="FP104">RSQ('4.30.21_soaks'!$A$2:$A$7, ( (INDEX('4.30.21_soaks'!$B$2:$OK$7,0,MATCH(Heatmap!FP$1,'4.30.21_soaks'!$B$1:$OK$1,0)))/(INDEX('4.30.21_soaks'!$B$2:$OK$7,0,MATCH(Heatmap!$A104,'4.30.21_soaks'!$B$1:$OK$1,0))) ))</f>
        <v>0.22782080517503131</v>
      </c>
      <c r="FQ104" s="2" cm="1">
        <f t="array" ref="FQ104">RSQ('4.30.21_soaks'!$A$2:$A$7, ( (INDEX('4.30.21_soaks'!$B$2:$OK$7,0,MATCH(Heatmap!FQ$1,'4.30.21_soaks'!$B$1:$OK$1,0)))/(INDEX('4.30.21_soaks'!$B$2:$OK$7,0,MATCH(Heatmap!$A104,'4.30.21_soaks'!$B$1:$OK$1,0))) ))</f>
        <v>0.21800227292369229</v>
      </c>
      <c r="FR104" s="2" cm="1">
        <f t="array" ref="FR104">RSQ('4.30.21_soaks'!$A$2:$A$7, ( (INDEX('4.30.21_soaks'!$B$2:$OK$7,0,MATCH(Heatmap!FR$1,'4.30.21_soaks'!$B$1:$OK$1,0)))/(INDEX('4.30.21_soaks'!$B$2:$OK$7,0,MATCH(Heatmap!$A104,'4.30.21_soaks'!$B$1:$OK$1,0))) ))</f>
        <v>0.24488971141689847</v>
      </c>
      <c r="FS104" s="2" cm="1">
        <f t="array" ref="FS104">RSQ('4.30.21_soaks'!$A$2:$A$7, ( (INDEX('4.30.21_soaks'!$B$2:$OK$7,0,MATCH(Heatmap!FS$1,'4.30.21_soaks'!$B$1:$OK$1,0)))/(INDEX('4.30.21_soaks'!$B$2:$OK$7,0,MATCH(Heatmap!$A104,'4.30.21_soaks'!$B$1:$OK$1,0))) ))</f>
        <v>0.22121093243738002</v>
      </c>
      <c r="FT104" s="2" cm="1">
        <f t="array" ref="FT104">RSQ('4.30.21_soaks'!$A$2:$A$7, ( (INDEX('4.30.21_soaks'!$B$2:$OK$7,0,MATCH(Heatmap!FT$1,'4.30.21_soaks'!$B$1:$OK$1,0)))/(INDEX('4.30.21_soaks'!$B$2:$OK$7,0,MATCH(Heatmap!$A104,'4.30.21_soaks'!$B$1:$OK$1,0))) ))</f>
        <v>0.23887875188189164</v>
      </c>
      <c r="FU104" s="2" cm="1">
        <f t="array" ref="FU104">RSQ('4.30.21_soaks'!$A$2:$A$7, ( (INDEX('4.30.21_soaks'!$B$2:$OK$7,0,MATCH(Heatmap!FU$1,'4.30.21_soaks'!$B$1:$OK$1,0)))/(INDEX('4.30.21_soaks'!$B$2:$OK$7,0,MATCH(Heatmap!$A104,'4.30.21_soaks'!$B$1:$OK$1,0))) ))</f>
        <v>0.21201117546833284</v>
      </c>
      <c r="FV104" s="2" cm="1">
        <f t="array" ref="FV104">RSQ('4.30.21_soaks'!$A$2:$A$7, ( (INDEX('4.30.21_soaks'!$B$2:$OK$7,0,MATCH(Heatmap!FV$1,'4.30.21_soaks'!$B$1:$OK$1,0)))/(INDEX('4.30.21_soaks'!$B$2:$OK$7,0,MATCH(Heatmap!$A104,'4.30.21_soaks'!$B$1:$OK$1,0))) ))</f>
        <v>0.26422286367145209</v>
      </c>
      <c r="FW104" s="2" cm="1">
        <f t="array" ref="FW104">RSQ('4.30.21_soaks'!$A$2:$A$7, ( (INDEX('4.30.21_soaks'!$B$2:$OK$7,0,MATCH(Heatmap!FW$1,'4.30.21_soaks'!$B$1:$OK$1,0)))/(INDEX('4.30.21_soaks'!$B$2:$OK$7,0,MATCH(Heatmap!$A104,'4.30.21_soaks'!$B$1:$OK$1,0))) ))</f>
        <v>0.20993567082467512</v>
      </c>
      <c r="FX104" s="2" cm="1">
        <f t="array" ref="FX104">RSQ('4.30.21_soaks'!$A$2:$A$7, ( (INDEX('4.30.21_soaks'!$B$2:$OK$7,0,MATCH(Heatmap!FX$1,'4.30.21_soaks'!$B$1:$OK$1,0)))/(INDEX('4.30.21_soaks'!$B$2:$OK$7,0,MATCH(Heatmap!$A104,'4.30.21_soaks'!$B$1:$OK$1,0))) ))</f>
        <v>0.22611687031069325</v>
      </c>
      <c r="FY104" s="2" cm="1">
        <f t="array" ref="FY104">RSQ('4.30.21_soaks'!$A$2:$A$7, ( (INDEX('4.30.21_soaks'!$B$2:$OK$7,0,MATCH(Heatmap!FY$1,'4.30.21_soaks'!$B$1:$OK$1,0)))/(INDEX('4.30.21_soaks'!$B$2:$OK$7,0,MATCH(Heatmap!$A104,'4.30.21_soaks'!$B$1:$OK$1,0))) ))</f>
        <v>0.24605022356998735</v>
      </c>
      <c r="FZ104" s="2" cm="1">
        <f t="array" ref="FZ104">RSQ('4.30.21_soaks'!$A$2:$A$7, ( (INDEX('4.30.21_soaks'!$B$2:$OK$7,0,MATCH(Heatmap!FZ$1,'4.30.21_soaks'!$B$1:$OK$1,0)))/(INDEX('4.30.21_soaks'!$B$2:$OK$7,0,MATCH(Heatmap!$A104,'4.30.21_soaks'!$B$1:$OK$1,0))) ))</f>
        <v>0.21568703783505672</v>
      </c>
      <c r="GA104" s="2" cm="1">
        <f t="array" ref="GA104">RSQ('4.30.21_soaks'!$A$2:$A$7, ( (INDEX('4.30.21_soaks'!$B$2:$OK$7,0,MATCH(Heatmap!GA$1,'4.30.21_soaks'!$B$1:$OK$1,0)))/(INDEX('4.30.21_soaks'!$B$2:$OK$7,0,MATCH(Heatmap!$A104,'4.30.21_soaks'!$B$1:$OK$1,0))) ))</f>
        <v>0.20854894203335436</v>
      </c>
      <c r="GB104" s="2" cm="1">
        <f t="array" ref="GB104">RSQ('4.30.21_soaks'!$A$2:$A$7, ( (INDEX('4.30.21_soaks'!$B$2:$OK$7,0,MATCH(Heatmap!GB$1,'4.30.21_soaks'!$B$1:$OK$1,0)))/(INDEX('4.30.21_soaks'!$B$2:$OK$7,0,MATCH(Heatmap!$A104,'4.30.21_soaks'!$B$1:$OK$1,0))) ))</f>
        <v>0.19421034153770567</v>
      </c>
      <c r="GC104" s="2" cm="1">
        <f t="array" ref="GC104">RSQ('4.30.21_soaks'!$A$2:$A$7, ( (INDEX('4.30.21_soaks'!$B$2:$OK$7,0,MATCH(Heatmap!GC$1,'4.30.21_soaks'!$B$1:$OK$1,0)))/(INDEX('4.30.21_soaks'!$B$2:$OK$7,0,MATCH(Heatmap!$A104,'4.30.21_soaks'!$B$1:$OK$1,0))) ))</f>
        <v>0.23297096319566313</v>
      </c>
      <c r="GD104" s="2" cm="1">
        <f t="array" ref="GD104">RSQ('4.30.21_soaks'!$A$2:$A$7, ( (INDEX('4.30.21_soaks'!$B$2:$OK$7,0,MATCH(Heatmap!GD$1,'4.30.21_soaks'!$B$1:$OK$1,0)))/(INDEX('4.30.21_soaks'!$B$2:$OK$7,0,MATCH(Heatmap!$A104,'4.30.21_soaks'!$B$1:$OK$1,0))) ))</f>
        <v>0.19921118138658411</v>
      </c>
      <c r="GE104" s="2" cm="1">
        <f t="array" ref="GE104">RSQ('4.30.21_soaks'!$A$2:$A$7, ( (INDEX('4.30.21_soaks'!$B$2:$OK$7,0,MATCH(Heatmap!GE$1,'4.30.21_soaks'!$B$1:$OK$1,0)))/(INDEX('4.30.21_soaks'!$B$2:$OK$7,0,MATCH(Heatmap!$A104,'4.30.21_soaks'!$B$1:$OK$1,0))) ))</f>
        <v>0.202458090895379</v>
      </c>
      <c r="GF104" s="2" cm="1">
        <f t="array" ref="GF104">RSQ('4.30.21_soaks'!$A$2:$A$7, ( (INDEX('4.30.21_soaks'!$B$2:$OK$7,0,MATCH(Heatmap!GF$1,'4.30.21_soaks'!$B$1:$OK$1,0)))/(INDEX('4.30.21_soaks'!$B$2:$OK$7,0,MATCH(Heatmap!$A104,'4.30.21_soaks'!$B$1:$OK$1,0))) ))</f>
        <v>0.20802608611154713</v>
      </c>
      <c r="GG104" s="2" cm="1">
        <f t="array" ref="GG104">RSQ('4.30.21_soaks'!$A$2:$A$7, ( (INDEX('4.30.21_soaks'!$B$2:$OK$7,0,MATCH(Heatmap!GG$1,'4.30.21_soaks'!$B$1:$OK$1,0)))/(INDEX('4.30.21_soaks'!$B$2:$OK$7,0,MATCH(Heatmap!$A104,'4.30.21_soaks'!$B$1:$OK$1,0))) ))</f>
        <v>0.20440002114607508</v>
      </c>
      <c r="GH104" s="2" cm="1">
        <f t="array" ref="GH104">RSQ('4.30.21_soaks'!$A$2:$A$7, ( (INDEX('4.30.21_soaks'!$B$2:$OK$7,0,MATCH(Heatmap!GH$1,'4.30.21_soaks'!$B$1:$OK$1,0)))/(INDEX('4.30.21_soaks'!$B$2:$OK$7,0,MATCH(Heatmap!$A104,'4.30.21_soaks'!$B$1:$OK$1,0))) ))</f>
        <v>0.19276405933785623</v>
      </c>
      <c r="GI104" s="2" cm="1">
        <f t="array" ref="GI104">RSQ('4.30.21_soaks'!$A$2:$A$7, ( (INDEX('4.30.21_soaks'!$B$2:$OK$7,0,MATCH(Heatmap!GI$1,'4.30.21_soaks'!$B$1:$OK$1,0)))/(INDEX('4.30.21_soaks'!$B$2:$OK$7,0,MATCH(Heatmap!$A104,'4.30.21_soaks'!$B$1:$OK$1,0))) ))</f>
        <v>0.21977538184081349</v>
      </c>
      <c r="GJ104" s="2" cm="1">
        <f t="array" ref="GJ104">RSQ('4.30.21_soaks'!$A$2:$A$7, ( (INDEX('4.30.21_soaks'!$B$2:$OK$7,0,MATCH(Heatmap!GJ$1,'4.30.21_soaks'!$B$1:$OK$1,0)))/(INDEX('4.30.21_soaks'!$B$2:$OK$7,0,MATCH(Heatmap!$A104,'4.30.21_soaks'!$B$1:$OK$1,0))) ))</f>
        <v>0.22353498148910811</v>
      </c>
      <c r="GK104" s="2" cm="1">
        <f t="array" ref="GK104">RSQ('4.30.21_soaks'!$A$2:$A$7, ( (INDEX('4.30.21_soaks'!$B$2:$OK$7,0,MATCH(Heatmap!GK$1,'4.30.21_soaks'!$B$1:$OK$1,0)))/(INDEX('4.30.21_soaks'!$B$2:$OK$7,0,MATCH(Heatmap!$A104,'4.30.21_soaks'!$B$1:$OK$1,0))) ))</f>
        <v>0.18444392064870668</v>
      </c>
      <c r="GL104" s="2" cm="1">
        <f t="array" ref="GL104">RSQ('4.30.21_soaks'!$A$2:$A$7, ( (INDEX('4.30.21_soaks'!$B$2:$OK$7,0,MATCH(Heatmap!GL$1,'4.30.21_soaks'!$B$1:$OK$1,0)))/(INDEX('4.30.21_soaks'!$B$2:$OK$7,0,MATCH(Heatmap!$A104,'4.30.21_soaks'!$B$1:$OK$1,0))) ))</f>
        <v>0.17690883471811639</v>
      </c>
      <c r="GM104" s="2" cm="1">
        <f t="array" ref="GM104">RSQ('4.30.21_soaks'!$A$2:$A$7, ( (INDEX('4.30.21_soaks'!$B$2:$OK$7,0,MATCH(Heatmap!GM$1,'4.30.21_soaks'!$B$1:$OK$1,0)))/(INDEX('4.30.21_soaks'!$B$2:$OK$7,0,MATCH(Heatmap!$A104,'4.30.21_soaks'!$B$1:$OK$1,0))) ))</f>
        <v>0.18612053768241676</v>
      </c>
      <c r="GN104" s="2" cm="1">
        <f t="array" ref="GN104">RSQ('4.30.21_soaks'!$A$2:$A$7, ( (INDEX('4.30.21_soaks'!$B$2:$OK$7,0,MATCH(Heatmap!GN$1,'4.30.21_soaks'!$B$1:$OK$1,0)))/(INDEX('4.30.21_soaks'!$B$2:$OK$7,0,MATCH(Heatmap!$A104,'4.30.21_soaks'!$B$1:$OK$1,0))) ))</f>
        <v>0.1780116897123834</v>
      </c>
      <c r="GO104" s="2" cm="1">
        <f t="array" ref="GO104">RSQ('4.30.21_soaks'!$A$2:$A$7, ( (INDEX('4.30.21_soaks'!$B$2:$OK$7,0,MATCH(Heatmap!GO$1,'4.30.21_soaks'!$B$1:$OK$1,0)))/(INDEX('4.30.21_soaks'!$B$2:$OK$7,0,MATCH(Heatmap!$A104,'4.30.21_soaks'!$B$1:$OK$1,0))) ))</f>
        <v>0.14938754497678053</v>
      </c>
      <c r="GP104" s="2" cm="1">
        <f t="array" ref="GP104">RSQ('4.30.21_soaks'!$A$2:$A$7, ( (INDEX('4.30.21_soaks'!$B$2:$OK$7,0,MATCH(Heatmap!GP$1,'4.30.21_soaks'!$B$1:$OK$1,0)))/(INDEX('4.30.21_soaks'!$B$2:$OK$7,0,MATCH(Heatmap!$A104,'4.30.21_soaks'!$B$1:$OK$1,0))) ))</f>
        <v>0.23838635394251984</v>
      </c>
      <c r="GQ104" s="2" cm="1">
        <f t="array" ref="GQ104">RSQ('4.30.21_soaks'!$A$2:$A$7, ( (INDEX('4.30.21_soaks'!$B$2:$OK$7,0,MATCH(Heatmap!GQ$1,'4.30.21_soaks'!$B$1:$OK$1,0)))/(INDEX('4.30.21_soaks'!$B$2:$OK$7,0,MATCH(Heatmap!$A104,'4.30.21_soaks'!$B$1:$OK$1,0))) ))</f>
        <v>0.17918751022483434</v>
      </c>
      <c r="GR104" s="2" cm="1">
        <f t="array" ref="GR104">RSQ('4.30.21_soaks'!$A$2:$A$7, ( (INDEX('4.30.21_soaks'!$B$2:$OK$7,0,MATCH(Heatmap!GR$1,'4.30.21_soaks'!$B$1:$OK$1,0)))/(INDEX('4.30.21_soaks'!$B$2:$OK$7,0,MATCH(Heatmap!$A104,'4.30.21_soaks'!$B$1:$OK$1,0))) ))</f>
        <v>0.17670305891551194</v>
      </c>
      <c r="GS104" s="2" cm="1">
        <f t="array" ref="GS104">RSQ('4.30.21_soaks'!$A$2:$A$7, ( (INDEX('4.30.21_soaks'!$B$2:$OK$7,0,MATCH(Heatmap!GS$1,'4.30.21_soaks'!$B$1:$OK$1,0)))/(INDEX('4.30.21_soaks'!$B$2:$OK$7,0,MATCH(Heatmap!$A104,'4.30.21_soaks'!$B$1:$OK$1,0))) ))</f>
        <v>0.18272486015320952</v>
      </c>
      <c r="GT104" s="2" cm="1">
        <f t="array" ref="GT104">RSQ('4.30.21_soaks'!$A$2:$A$7, ( (INDEX('4.30.21_soaks'!$B$2:$OK$7,0,MATCH(Heatmap!GT$1,'4.30.21_soaks'!$B$1:$OK$1,0)))/(INDEX('4.30.21_soaks'!$B$2:$OK$7,0,MATCH(Heatmap!$A104,'4.30.21_soaks'!$B$1:$OK$1,0))) ))</f>
        <v>0.17077170979109149</v>
      </c>
      <c r="GU104" s="2" cm="1">
        <f t="array" ref="GU104">RSQ('4.30.21_soaks'!$A$2:$A$7, ( (INDEX('4.30.21_soaks'!$B$2:$OK$7,0,MATCH(Heatmap!GU$1,'4.30.21_soaks'!$B$1:$OK$1,0)))/(INDEX('4.30.21_soaks'!$B$2:$OK$7,0,MATCH(Heatmap!$A104,'4.30.21_soaks'!$B$1:$OK$1,0))) ))</f>
        <v>0.20536755604233314</v>
      </c>
      <c r="GV104" s="2" cm="1">
        <f t="array" ref="GV104">RSQ('4.30.21_soaks'!$A$2:$A$7, ( (INDEX('4.30.21_soaks'!$B$2:$OK$7,0,MATCH(Heatmap!GV$1,'4.30.21_soaks'!$B$1:$OK$1,0)))/(INDEX('4.30.21_soaks'!$B$2:$OK$7,0,MATCH(Heatmap!$A104,'4.30.21_soaks'!$B$1:$OK$1,0))) ))</f>
        <v>0.17363489445906455</v>
      </c>
      <c r="GW104" s="2" cm="1">
        <f t="array" ref="GW104">RSQ('4.30.21_soaks'!$A$2:$A$7, ( (INDEX('4.30.21_soaks'!$B$2:$OK$7,0,MATCH(Heatmap!GW$1,'4.30.21_soaks'!$B$1:$OK$1,0)))/(INDEX('4.30.21_soaks'!$B$2:$OK$7,0,MATCH(Heatmap!$A104,'4.30.21_soaks'!$B$1:$OK$1,0))) ))</f>
        <v>0.19748894477820383</v>
      </c>
      <c r="GX104" s="2" cm="1">
        <f t="array" ref="GX104">RSQ('4.30.21_soaks'!$A$2:$A$7, ( (INDEX('4.30.21_soaks'!$B$2:$OK$7,0,MATCH(Heatmap!GX$1,'4.30.21_soaks'!$B$1:$OK$1,0)))/(INDEX('4.30.21_soaks'!$B$2:$OK$7,0,MATCH(Heatmap!$A104,'4.30.21_soaks'!$B$1:$OK$1,0))) ))</f>
        <v>0.18431501881090961</v>
      </c>
      <c r="GY104" s="2" cm="1">
        <f t="array" ref="GY104">RSQ('4.30.21_soaks'!$A$2:$A$7, ( (INDEX('4.30.21_soaks'!$B$2:$OK$7,0,MATCH(Heatmap!GY$1,'4.30.21_soaks'!$B$1:$OK$1,0)))/(INDEX('4.30.21_soaks'!$B$2:$OK$7,0,MATCH(Heatmap!$A104,'4.30.21_soaks'!$B$1:$OK$1,0))) ))</f>
        <v>0.18072122790471448</v>
      </c>
      <c r="GZ104" s="2" cm="1">
        <f t="array" ref="GZ104">RSQ('4.30.21_soaks'!$A$2:$A$7, ( (INDEX('4.30.21_soaks'!$B$2:$OK$7,0,MATCH(Heatmap!GZ$1,'4.30.21_soaks'!$B$1:$OK$1,0)))/(INDEX('4.30.21_soaks'!$B$2:$OK$7,0,MATCH(Heatmap!$A104,'4.30.21_soaks'!$B$1:$OK$1,0))) ))</f>
        <v>0.17077259609576295</v>
      </c>
      <c r="HA104" s="2" cm="1">
        <f t="array" ref="HA104">RSQ('4.30.21_soaks'!$A$2:$A$7, ( (INDEX('4.30.21_soaks'!$B$2:$OK$7,0,MATCH(Heatmap!HA$1,'4.30.21_soaks'!$B$1:$OK$1,0)))/(INDEX('4.30.21_soaks'!$B$2:$OK$7,0,MATCH(Heatmap!$A104,'4.30.21_soaks'!$B$1:$OK$1,0))) ))</f>
        <v>0.19553069137268081</v>
      </c>
      <c r="HB104" s="2" cm="1">
        <f t="array" ref="HB104">RSQ('4.30.21_soaks'!$A$2:$A$7, ( (INDEX('4.30.21_soaks'!$B$2:$OK$7,0,MATCH(Heatmap!HB$1,'4.30.21_soaks'!$B$1:$OK$1,0)))/(INDEX('4.30.21_soaks'!$B$2:$OK$7,0,MATCH(Heatmap!$A104,'4.30.21_soaks'!$B$1:$OK$1,0))) ))</f>
        <v>0.1740684134226041</v>
      </c>
      <c r="HC104" s="2" cm="1">
        <f t="array" ref="HC104">RSQ('4.30.21_soaks'!$A$2:$A$7, ( (INDEX('4.30.21_soaks'!$B$2:$OK$7,0,MATCH(Heatmap!HC$1,'4.30.21_soaks'!$B$1:$OK$1,0)))/(INDEX('4.30.21_soaks'!$B$2:$OK$7,0,MATCH(Heatmap!$A104,'4.30.21_soaks'!$B$1:$OK$1,0))) ))</f>
        <v>0.19123233888155705</v>
      </c>
      <c r="HD104" s="2" cm="1">
        <f t="array" ref="HD104">RSQ('4.30.21_soaks'!$A$2:$A$7, ( (INDEX('4.30.21_soaks'!$B$2:$OK$7,0,MATCH(Heatmap!HD$1,'4.30.21_soaks'!$B$1:$OK$1,0)))/(INDEX('4.30.21_soaks'!$B$2:$OK$7,0,MATCH(Heatmap!$A104,'4.30.21_soaks'!$B$1:$OK$1,0))) ))</f>
        <v>0.20083391487593519</v>
      </c>
      <c r="HE104" s="2" cm="1">
        <f t="array" ref="HE104">RSQ('4.30.21_soaks'!$A$2:$A$7, ( (INDEX('4.30.21_soaks'!$B$2:$OK$7,0,MATCH(Heatmap!HE$1,'4.30.21_soaks'!$B$1:$OK$1,0)))/(INDEX('4.30.21_soaks'!$B$2:$OK$7,0,MATCH(Heatmap!$A104,'4.30.21_soaks'!$B$1:$OK$1,0))) ))</f>
        <v>0.1716904330690785</v>
      </c>
      <c r="HF104" s="2" cm="1">
        <f t="array" ref="HF104">RSQ('4.30.21_soaks'!$A$2:$A$7, ( (INDEX('4.30.21_soaks'!$B$2:$OK$7,0,MATCH(Heatmap!HF$1,'4.30.21_soaks'!$B$1:$OK$1,0)))/(INDEX('4.30.21_soaks'!$B$2:$OK$7,0,MATCH(Heatmap!$A104,'4.30.21_soaks'!$B$1:$OK$1,0))) ))</f>
        <v>0.17345255718264577</v>
      </c>
      <c r="HG104" s="2" cm="1">
        <f t="array" ref="HG104">RSQ('4.30.21_soaks'!$A$2:$A$7, ( (INDEX('4.30.21_soaks'!$B$2:$OK$7,0,MATCH(Heatmap!HG$1,'4.30.21_soaks'!$B$1:$OK$1,0)))/(INDEX('4.30.21_soaks'!$B$2:$OK$7,0,MATCH(Heatmap!$A104,'4.30.21_soaks'!$B$1:$OK$1,0))) ))</f>
        <v>0.17894291537017637</v>
      </c>
      <c r="HH104" s="2" cm="1">
        <f t="array" ref="HH104">RSQ('4.30.21_soaks'!$A$2:$A$7, ( (INDEX('4.30.21_soaks'!$B$2:$OK$7,0,MATCH(Heatmap!HH$1,'4.30.21_soaks'!$B$1:$OK$1,0)))/(INDEX('4.30.21_soaks'!$B$2:$OK$7,0,MATCH(Heatmap!$A104,'4.30.21_soaks'!$B$1:$OK$1,0))) ))</f>
        <v>0.18327806501609989</v>
      </c>
      <c r="HI104" s="2" cm="1">
        <f t="array" ref="HI104">RSQ('4.30.21_soaks'!$A$2:$A$7, ( (INDEX('4.30.21_soaks'!$B$2:$OK$7,0,MATCH(Heatmap!HI$1,'4.30.21_soaks'!$B$1:$OK$1,0)))/(INDEX('4.30.21_soaks'!$B$2:$OK$7,0,MATCH(Heatmap!$A104,'4.30.21_soaks'!$B$1:$OK$1,0))) ))</f>
        <v>0.18216241655452703</v>
      </c>
      <c r="HJ104" s="2" cm="1">
        <f t="array" ref="HJ104">RSQ('4.30.21_soaks'!$A$2:$A$7, ( (INDEX('4.30.21_soaks'!$B$2:$OK$7,0,MATCH(Heatmap!HJ$1,'4.30.21_soaks'!$B$1:$OK$1,0)))/(INDEX('4.30.21_soaks'!$B$2:$OK$7,0,MATCH(Heatmap!$A104,'4.30.21_soaks'!$B$1:$OK$1,0))) ))</f>
        <v>0.19589112160196087</v>
      </c>
      <c r="HK104" s="2" cm="1">
        <f t="array" ref="HK104">RSQ('4.30.21_soaks'!$A$2:$A$7, ( (INDEX('4.30.21_soaks'!$B$2:$OK$7,0,MATCH(Heatmap!HK$1,'4.30.21_soaks'!$B$1:$OK$1,0)))/(INDEX('4.30.21_soaks'!$B$2:$OK$7,0,MATCH(Heatmap!$A104,'4.30.21_soaks'!$B$1:$OK$1,0))) ))</f>
        <v>0.20790326462778574</v>
      </c>
      <c r="HL104" s="2" cm="1">
        <f t="array" ref="HL104">RSQ('4.30.21_soaks'!$A$2:$A$7, ( (INDEX('4.30.21_soaks'!$B$2:$OK$7,0,MATCH(Heatmap!HL$1,'4.30.21_soaks'!$B$1:$OK$1,0)))/(INDEX('4.30.21_soaks'!$B$2:$OK$7,0,MATCH(Heatmap!$A104,'4.30.21_soaks'!$B$1:$OK$1,0))) ))</f>
        <v>0.18808073275483403</v>
      </c>
      <c r="HM104" s="2" cm="1">
        <f t="array" ref="HM104">RSQ('4.30.21_soaks'!$A$2:$A$7, ( (INDEX('4.30.21_soaks'!$B$2:$OK$7,0,MATCH(Heatmap!HM$1,'4.30.21_soaks'!$B$1:$OK$1,0)))/(INDEX('4.30.21_soaks'!$B$2:$OK$7,0,MATCH(Heatmap!$A104,'4.30.21_soaks'!$B$1:$OK$1,0))) ))</f>
        <v>0.211400540891655</v>
      </c>
      <c r="HN104" s="2" cm="1">
        <f t="array" ref="HN104">RSQ('4.30.21_soaks'!$A$2:$A$7, ( (INDEX('4.30.21_soaks'!$B$2:$OK$7,0,MATCH(Heatmap!HN$1,'4.30.21_soaks'!$B$1:$OK$1,0)))/(INDEX('4.30.21_soaks'!$B$2:$OK$7,0,MATCH(Heatmap!$A104,'4.30.21_soaks'!$B$1:$OK$1,0))) ))</f>
        <v>0.17614983134167203</v>
      </c>
      <c r="HO104" s="2" cm="1">
        <f t="array" ref="HO104">RSQ('4.30.21_soaks'!$A$2:$A$7, ( (INDEX('4.30.21_soaks'!$B$2:$OK$7,0,MATCH(Heatmap!HO$1,'4.30.21_soaks'!$B$1:$OK$1,0)))/(INDEX('4.30.21_soaks'!$B$2:$OK$7,0,MATCH(Heatmap!$A104,'4.30.21_soaks'!$B$1:$OK$1,0))) ))</f>
        <v>0.19892538616527933</v>
      </c>
      <c r="HP104" s="2" cm="1">
        <f t="array" ref="HP104">RSQ('4.30.21_soaks'!$A$2:$A$7, ( (INDEX('4.30.21_soaks'!$B$2:$OK$7,0,MATCH(Heatmap!HP$1,'4.30.21_soaks'!$B$1:$OK$1,0)))/(INDEX('4.30.21_soaks'!$B$2:$OK$7,0,MATCH(Heatmap!$A104,'4.30.21_soaks'!$B$1:$OK$1,0))) ))</f>
        <v>0.2124648009766951</v>
      </c>
      <c r="HQ104" s="2" cm="1">
        <f t="array" ref="HQ104">RSQ('4.30.21_soaks'!$A$2:$A$7, ( (INDEX('4.30.21_soaks'!$B$2:$OK$7,0,MATCH(Heatmap!HQ$1,'4.30.21_soaks'!$B$1:$OK$1,0)))/(INDEX('4.30.21_soaks'!$B$2:$OK$7,0,MATCH(Heatmap!$A104,'4.30.21_soaks'!$B$1:$OK$1,0))) ))</f>
        <v>0.2097135247759061</v>
      </c>
      <c r="HR104" s="2" cm="1">
        <f t="array" ref="HR104">RSQ('4.30.21_soaks'!$A$2:$A$7, ( (INDEX('4.30.21_soaks'!$B$2:$OK$7,0,MATCH(Heatmap!HR$1,'4.30.21_soaks'!$B$1:$OK$1,0)))/(INDEX('4.30.21_soaks'!$B$2:$OK$7,0,MATCH(Heatmap!$A104,'4.30.21_soaks'!$B$1:$OK$1,0))) ))</f>
        <v>0.19712386489791048</v>
      </c>
      <c r="HS104" s="2" cm="1">
        <f t="array" ref="HS104">RSQ('4.30.21_soaks'!$A$2:$A$7, ( (INDEX('4.30.21_soaks'!$B$2:$OK$7,0,MATCH(Heatmap!HS$1,'4.30.21_soaks'!$B$1:$OK$1,0)))/(INDEX('4.30.21_soaks'!$B$2:$OK$7,0,MATCH(Heatmap!$A104,'4.30.21_soaks'!$B$1:$OK$1,0))) ))</f>
        <v>0.19665114969668904</v>
      </c>
      <c r="HT104" s="2" cm="1">
        <f t="array" ref="HT104">RSQ('4.30.21_soaks'!$A$2:$A$7, ( (INDEX('4.30.21_soaks'!$B$2:$OK$7,0,MATCH(Heatmap!HT$1,'4.30.21_soaks'!$B$1:$OK$1,0)))/(INDEX('4.30.21_soaks'!$B$2:$OK$7,0,MATCH(Heatmap!$A104,'4.30.21_soaks'!$B$1:$OK$1,0))) ))</f>
        <v>0.20619093587110346</v>
      </c>
      <c r="HU104" s="2" cm="1">
        <f t="array" ref="HU104">RSQ('4.30.21_soaks'!$A$2:$A$7, ( (INDEX('4.30.21_soaks'!$B$2:$OK$7,0,MATCH(Heatmap!HU$1,'4.30.21_soaks'!$B$1:$OK$1,0)))/(INDEX('4.30.21_soaks'!$B$2:$OK$7,0,MATCH(Heatmap!$A104,'4.30.21_soaks'!$B$1:$OK$1,0))) ))</f>
        <v>0.22272068532982026</v>
      </c>
      <c r="HV104" s="2" cm="1">
        <f t="array" ref="HV104">RSQ('4.30.21_soaks'!$A$2:$A$7, ( (INDEX('4.30.21_soaks'!$B$2:$OK$7,0,MATCH(Heatmap!HV$1,'4.30.21_soaks'!$B$1:$OK$1,0)))/(INDEX('4.30.21_soaks'!$B$2:$OK$7,0,MATCH(Heatmap!$A104,'4.30.21_soaks'!$B$1:$OK$1,0))) ))</f>
        <v>0.21228127689546827</v>
      </c>
      <c r="HW104" s="2" cm="1">
        <f t="array" ref="HW104">RSQ('4.30.21_soaks'!$A$2:$A$7, ( (INDEX('4.30.21_soaks'!$B$2:$OK$7,0,MATCH(Heatmap!HW$1,'4.30.21_soaks'!$B$1:$OK$1,0)))/(INDEX('4.30.21_soaks'!$B$2:$OK$7,0,MATCH(Heatmap!$A104,'4.30.21_soaks'!$B$1:$OK$1,0))) ))</f>
        <v>0.20645776526823967</v>
      </c>
      <c r="HX104" s="2" cm="1">
        <f t="array" ref="HX104">RSQ('4.30.21_soaks'!$A$2:$A$7, ( (INDEX('4.30.21_soaks'!$B$2:$OK$7,0,MATCH(Heatmap!HX$1,'4.30.21_soaks'!$B$1:$OK$1,0)))/(INDEX('4.30.21_soaks'!$B$2:$OK$7,0,MATCH(Heatmap!$A104,'4.30.21_soaks'!$B$1:$OK$1,0))) ))</f>
        <v>0.22147578206979704</v>
      </c>
      <c r="HY104" s="2" cm="1">
        <f t="array" ref="HY104">RSQ('4.30.21_soaks'!$A$2:$A$7, ( (INDEX('4.30.21_soaks'!$B$2:$OK$7,0,MATCH(Heatmap!HY$1,'4.30.21_soaks'!$B$1:$OK$1,0)))/(INDEX('4.30.21_soaks'!$B$2:$OK$7,0,MATCH(Heatmap!$A104,'4.30.21_soaks'!$B$1:$OK$1,0))) ))</f>
        <v>0.2252708361608117</v>
      </c>
      <c r="HZ104" s="2" cm="1">
        <f t="array" ref="HZ104">RSQ('4.30.21_soaks'!$A$2:$A$7, ( (INDEX('4.30.21_soaks'!$B$2:$OK$7,0,MATCH(Heatmap!HZ$1,'4.30.21_soaks'!$B$1:$OK$1,0)))/(INDEX('4.30.21_soaks'!$B$2:$OK$7,0,MATCH(Heatmap!$A104,'4.30.21_soaks'!$B$1:$OK$1,0))) ))</f>
        <v>0.23969197871241846</v>
      </c>
      <c r="IA104" s="2" cm="1">
        <f t="array" ref="IA104">RSQ('4.30.21_soaks'!$A$2:$A$7, ( (INDEX('4.30.21_soaks'!$B$2:$OK$7,0,MATCH(Heatmap!IA$1,'4.30.21_soaks'!$B$1:$OK$1,0)))/(INDEX('4.30.21_soaks'!$B$2:$OK$7,0,MATCH(Heatmap!$A104,'4.30.21_soaks'!$B$1:$OK$1,0))) ))</f>
        <v>0.1999127597848413</v>
      </c>
      <c r="IB104" s="2" cm="1">
        <f t="array" ref="IB104">RSQ('4.30.21_soaks'!$A$2:$A$7, ( (INDEX('4.30.21_soaks'!$B$2:$OK$7,0,MATCH(Heatmap!IB$1,'4.30.21_soaks'!$B$1:$OK$1,0)))/(INDEX('4.30.21_soaks'!$B$2:$OK$7,0,MATCH(Heatmap!$A104,'4.30.21_soaks'!$B$1:$OK$1,0))) ))</f>
        <v>0.20802038811410425</v>
      </c>
      <c r="IC104" s="2" cm="1">
        <f t="array" ref="IC104">RSQ('4.30.21_soaks'!$A$2:$A$7, ( (INDEX('4.30.21_soaks'!$B$2:$OK$7,0,MATCH(Heatmap!IC$1,'4.30.21_soaks'!$B$1:$OK$1,0)))/(INDEX('4.30.21_soaks'!$B$2:$OK$7,0,MATCH(Heatmap!$A104,'4.30.21_soaks'!$B$1:$OK$1,0))) ))</f>
        <v>0.21886994421303446</v>
      </c>
      <c r="ID104" s="2" cm="1">
        <f t="array" ref="ID104">RSQ('4.30.21_soaks'!$A$2:$A$7, ( (INDEX('4.30.21_soaks'!$B$2:$OK$7,0,MATCH(Heatmap!ID$1,'4.30.21_soaks'!$B$1:$OK$1,0)))/(INDEX('4.30.21_soaks'!$B$2:$OK$7,0,MATCH(Heatmap!$A104,'4.30.21_soaks'!$B$1:$OK$1,0))) ))</f>
        <v>0.23480263690061437</v>
      </c>
      <c r="IE104" s="2" cm="1">
        <f t="array" ref="IE104">RSQ('4.30.21_soaks'!$A$2:$A$7, ( (INDEX('4.30.21_soaks'!$B$2:$OK$7,0,MATCH(Heatmap!IE$1,'4.30.21_soaks'!$B$1:$OK$1,0)))/(INDEX('4.30.21_soaks'!$B$2:$OK$7,0,MATCH(Heatmap!$A104,'4.30.21_soaks'!$B$1:$OK$1,0))) ))</f>
        <v>0.22079797447066477</v>
      </c>
      <c r="IF104" s="2" cm="1">
        <f t="array" ref="IF104">RSQ('4.30.21_soaks'!$A$2:$A$7, ( (INDEX('4.30.21_soaks'!$B$2:$OK$7,0,MATCH(Heatmap!IF$1,'4.30.21_soaks'!$B$1:$OK$1,0)))/(INDEX('4.30.21_soaks'!$B$2:$OK$7,0,MATCH(Heatmap!$A104,'4.30.21_soaks'!$B$1:$OK$1,0))) ))</f>
        <v>0.22169108839299495</v>
      </c>
      <c r="IG104" s="2" cm="1">
        <f t="array" ref="IG104">RSQ('4.30.21_soaks'!$A$2:$A$7, ( (INDEX('4.30.21_soaks'!$B$2:$OK$7,0,MATCH(Heatmap!IG$1,'4.30.21_soaks'!$B$1:$OK$1,0)))/(INDEX('4.30.21_soaks'!$B$2:$OK$7,0,MATCH(Heatmap!$A104,'4.30.21_soaks'!$B$1:$OK$1,0))) ))</f>
        <v>0.2187766764227389</v>
      </c>
      <c r="IH104" s="2" cm="1">
        <f t="array" ref="IH104">RSQ('4.30.21_soaks'!$A$2:$A$7, ( (INDEX('4.30.21_soaks'!$B$2:$OK$7,0,MATCH(Heatmap!IH$1,'4.30.21_soaks'!$B$1:$OK$1,0)))/(INDEX('4.30.21_soaks'!$B$2:$OK$7,0,MATCH(Heatmap!$A104,'4.30.21_soaks'!$B$1:$OK$1,0))) ))</f>
        <v>0.24747572460168688</v>
      </c>
      <c r="II104" s="2" cm="1">
        <f t="array" ref="II104">RSQ('4.30.21_soaks'!$A$2:$A$7, ( (INDEX('4.30.21_soaks'!$B$2:$OK$7,0,MATCH(Heatmap!II$1,'4.30.21_soaks'!$B$1:$OK$1,0)))/(INDEX('4.30.21_soaks'!$B$2:$OK$7,0,MATCH(Heatmap!$A104,'4.30.21_soaks'!$B$1:$OK$1,0))) ))</f>
        <v>0.23599243164482916</v>
      </c>
      <c r="IJ104" s="2" cm="1">
        <f t="array" ref="IJ104">RSQ('4.30.21_soaks'!$A$2:$A$7, ( (INDEX('4.30.21_soaks'!$B$2:$OK$7,0,MATCH(Heatmap!IJ$1,'4.30.21_soaks'!$B$1:$OK$1,0)))/(INDEX('4.30.21_soaks'!$B$2:$OK$7,0,MATCH(Heatmap!$A104,'4.30.21_soaks'!$B$1:$OK$1,0))) ))</f>
        <v>0.23783699635406882</v>
      </c>
      <c r="IK104" s="2" cm="1">
        <f t="array" ref="IK104">RSQ('4.30.21_soaks'!$A$2:$A$7, ( (INDEX('4.30.21_soaks'!$B$2:$OK$7,0,MATCH(Heatmap!IK$1,'4.30.21_soaks'!$B$1:$OK$1,0)))/(INDEX('4.30.21_soaks'!$B$2:$OK$7,0,MATCH(Heatmap!$A104,'4.30.21_soaks'!$B$1:$OK$1,0))) ))</f>
        <v>0.23916542635880378</v>
      </c>
      <c r="IL104" s="2" cm="1">
        <f t="array" ref="IL104">RSQ('4.30.21_soaks'!$A$2:$A$7, ( (INDEX('4.30.21_soaks'!$B$2:$OK$7,0,MATCH(Heatmap!IL$1,'4.30.21_soaks'!$B$1:$OK$1,0)))/(INDEX('4.30.21_soaks'!$B$2:$OK$7,0,MATCH(Heatmap!$A104,'4.30.21_soaks'!$B$1:$OK$1,0))) ))</f>
        <v>0.25098777813592948</v>
      </c>
      <c r="IM104" s="2" cm="1">
        <f t="array" ref="IM104">RSQ('4.30.21_soaks'!$A$2:$A$7, ( (INDEX('4.30.21_soaks'!$B$2:$OK$7,0,MATCH(Heatmap!IM$1,'4.30.21_soaks'!$B$1:$OK$1,0)))/(INDEX('4.30.21_soaks'!$B$2:$OK$7,0,MATCH(Heatmap!$A104,'4.30.21_soaks'!$B$1:$OK$1,0))) ))</f>
        <v>0.25955858684597582</v>
      </c>
      <c r="IN104" s="2" cm="1">
        <f t="array" ref="IN104">RSQ('4.30.21_soaks'!$A$2:$A$7, ( (INDEX('4.30.21_soaks'!$B$2:$OK$7,0,MATCH(Heatmap!IN$1,'4.30.21_soaks'!$B$1:$OK$1,0)))/(INDEX('4.30.21_soaks'!$B$2:$OK$7,0,MATCH(Heatmap!$A104,'4.30.21_soaks'!$B$1:$OK$1,0))) ))</f>
        <v>0.2622074176780641</v>
      </c>
      <c r="IO104" s="2" cm="1">
        <f t="array" ref="IO104">RSQ('4.30.21_soaks'!$A$2:$A$7, ( (INDEX('4.30.21_soaks'!$B$2:$OK$7,0,MATCH(Heatmap!IO$1,'4.30.21_soaks'!$B$1:$OK$1,0)))/(INDEX('4.30.21_soaks'!$B$2:$OK$7,0,MATCH(Heatmap!$A104,'4.30.21_soaks'!$B$1:$OK$1,0))) ))</f>
        <v>0.24436512011672995</v>
      </c>
      <c r="IP104" s="2" cm="1">
        <f t="array" ref="IP104">RSQ('4.30.21_soaks'!$A$2:$A$7, ( (INDEX('4.30.21_soaks'!$B$2:$OK$7,0,MATCH(Heatmap!IP$1,'4.30.21_soaks'!$B$1:$OK$1,0)))/(INDEX('4.30.21_soaks'!$B$2:$OK$7,0,MATCH(Heatmap!$A104,'4.30.21_soaks'!$B$1:$OK$1,0))) ))</f>
        <v>0.23830566597115338</v>
      </c>
      <c r="IQ104" s="2" cm="1">
        <f t="array" ref="IQ104">RSQ('4.30.21_soaks'!$A$2:$A$7, ( (INDEX('4.30.21_soaks'!$B$2:$OK$7,0,MATCH(Heatmap!IQ$1,'4.30.21_soaks'!$B$1:$OK$1,0)))/(INDEX('4.30.21_soaks'!$B$2:$OK$7,0,MATCH(Heatmap!$A104,'4.30.21_soaks'!$B$1:$OK$1,0))) ))</f>
        <v>0.22981871663427697</v>
      </c>
      <c r="IR104" s="2" cm="1">
        <f t="array" ref="IR104">RSQ('4.30.21_soaks'!$A$2:$A$7, ( (INDEX('4.30.21_soaks'!$B$2:$OK$7,0,MATCH(Heatmap!IR$1,'4.30.21_soaks'!$B$1:$OK$1,0)))/(INDEX('4.30.21_soaks'!$B$2:$OK$7,0,MATCH(Heatmap!$A104,'4.30.21_soaks'!$B$1:$OK$1,0))) ))</f>
        <v>0.24896821080765083</v>
      </c>
      <c r="IS104" s="2" cm="1">
        <f t="array" ref="IS104">RSQ('4.30.21_soaks'!$A$2:$A$7, ( (INDEX('4.30.21_soaks'!$B$2:$OK$7,0,MATCH(Heatmap!IS$1,'4.30.21_soaks'!$B$1:$OK$1,0)))/(INDEX('4.30.21_soaks'!$B$2:$OK$7,0,MATCH(Heatmap!$A104,'4.30.21_soaks'!$B$1:$OK$1,0))) ))</f>
        <v>0.25812871177906666</v>
      </c>
      <c r="IT104" s="2" cm="1">
        <f t="array" ref="IT104">RSQ('4.30.21_soaks'!$A$2:$A$7, ( (INDEX('4.30.21_soaks'!$B$2:$OK$7,0,MATCH(Heatmap!IT$1,'4.30.21_soaks'!$B$1:$OK$1,0)))/(INDEX('4.30.21_soaks'!$B$2:$OK$7,0,MATCH(Heatmap!$A104,'4.30.21_soaks'!$B$1:$OK$1,0))) ))</f>
        <v>0.23618888754015729</v>
      </c>
      <c r="IU104" s="2" cm="1">
        <f t="array" ref="IU104">RSQ('4.30.21_soaks'!$A$2:$A$7, ( (INDEX('4.30.21_soaks'!$B$2:$OK$7,0,MATCH(Heatmap!IU$1,'4.30.21_soaks'!$B$1:$OK$1,0)))/(INDEX('4.30.21_soaks'!$B$2:$OK$7,0,MATCH(Heatmap!$A104,'4.30.21_soaks'!$B$1:$OK$1,0))) ))</f>
        <v>0.25662305149196213</v>
      </c>
      <c r="IV104" s="2" cm="1">
        <f t="array" ref="IV104">RSQ('4.30.21_soaks'!$A$2:$A$7, ( (INDEX('4.30.21_soaks'!$B$2:$OK$7,0,MATCH(Heatmap!IV$1,'4.30.21_soaks'!$B$1:$OK$1,0)))/(INDEX('4.30.21_soaks'!$B$2:$OK$7,0,MATCH(Heatmap!$A104,'4.30.21_soaks'!$B$1:$OK$1,0))) ))</f>
        <v>0.25887527238641711</v>
      </c>
      <c r="IW104" s="2" cm="1">
        <f t="array" ref="IW104">RSQ('4.30.21_soaks'!$A$2:$A$7, ( (INDEX('4.30.21_soaks'!$B$2:$OK$7,0,MATCH(Heatmap!IW$1,'4.30.21_soaks'!$B$1:$OK$1,0)))/(INDEX('4.30.21_soaks'!$B$2:$OK$7,0,MATCH(Heatmap!$A104,'4.30.21_soaks'!$B$1:$OK$1,0))) ))</f>
        <v>0.26123921721117033</v>
      </c>
      <c r="IX104" s="2" cm="1">
        <f t="array" ref="IX104">RSQ('4.30.21_soaks'!$A$2:$A$7, ( (INDEX('4.30.21_soaks'!$B$2:$OK$7,0,MATCH(Heatmap!IX$1,'4.30.21_soaks'!$B$1:$OK$1,0)))/(INDEX('4.30.21_soaks'!$B$2:$OK$7,0,MATCH(Heatmap!$A104,'4.30.21_soaks'!$B$1:$OK$1,0))) ))</f>
        <v>0.25204417132442947</v>
      </c>
      <c r="IY104" s="2" cm="1">
        <f t="array" ref="IY104">RSQ('4.30.21_soaks'!$A$2:$A$7, ( (INDEX('4.30.21_soaks'!$B$2:$OK$7,0,MATCH(Heatmap!IY$1,'4.30.21_soaks'!$B$1:$OK$1,0)))/(INDEX('4.30.21_soaks'!$B$2:$OK$7,0,MATCH(Heatmap!$A104,'4.30.21_soaks'!$B$1:$OK$1,0))) ))</f>
        <v>0.25653575512073234</v>
      </c>
      <c r="IZ104" s="2" cm="1">
        <f t="array" ref="IZ104">RSQ('4.30.21_soaks'!$A$2:$A$7, ( (INDEX('4.30.21_soaks'!$B$2:$OK$7,0,MATCH(Heatmap!IZ$1,'4.30.21_soaks'!$B$1:$OK$1,0)))/(INDEX('4.30.21_soaks'!$B$2:$OK$7,0,MATCH(Heatmap!$A104,'4.30.21_soaks'!$B$1:$OK$1,0))) ))</f>
        <v>0.26890860616771534</v>
      </c>
      <c r="JA104" s="2" cm="1">
        <f t="array" ref="JA104">RSQ('4.30.21_soaks'!$A$2:$A$7, ( (INDEX('4.30.21_soaks'!$B$2:$OK$7,0,MATCH(Heatmap!JA$1,'4.30.21_soaks'!$B$1:$OK$1,0)))/(INDEX('4.30.21_soaks'!$B$2:$OK$7,0,MATCH(Heatmap!$A104,'4.30.21_soaks'!$B$1:$OK$1,0))) ))</f>
        <v>0.24812842001350438</v>
      </c>
      <c r="JB104" s="2" cm="1">
        <f t="array" ref="JB104">RSQ('4.30.21_soaks'!$A$2:$A$7, ( (INDEX('4.30.21_soaks'!$B$2:$OK$7,0,MATCH(Heatmap!JB$1,'4.30.21_soaks'!$B$1:$OK$1,0)))/(INDEX('4.30.21_soaks'!$B$2:$OK$7,0,MATCH(Heatmap!$A104,'4.30.21_soaks'!$B$1:$OK$1,0))) ))</f>
        <v>0.27898235567886009</v>
      </c>
      <c r="JC104" s="2" cm="1">
        <f t="array" ref="JC104">RSQ('4.30.21_soaks'!$A$2:$A$7, ( (INDEX('4.30.21_soaks'!$B$2:$OK$7,0,MATCH(Heatmap!JC$1,'4.30.21_soaks'!$B$1:$OK$1,0)))/(INDEX('4.30.21_soaks'!$B$2:$OK$7,0,MATCH(Heatmap!$A104,'4.30.21_soaks'!$B$1:$OK$1,0))) ))</f>
        <v>0.25906099851151254</v>
      </c>
      <c r="JD104" s="2" cm="1">
        <f t="array" ref="JD104">RSQ('4.30.21_soaks'!$A$2:$A$7, ( (INDEX('4.30.21_soaks'!$B$2:$OK$7,0,MATCH(Heatmap!JD$1,'4.30.21_soaks'!$B$1:$OK$1,0)))/(INDEX('4.30.21_soaks'!$B$2:$OK$7,0,MATCH(Heatmap!$A104,'4.30.21_soaks'!$B$1:$OK$1,0))) ))</f>
        <v>0.2624542767733487</v>
      </c>
      <c r="JE104" s="2" cm="1">
        <f t="array" ref="JE104">RSQ('4.30.21_soaks'!$A$2:$A$7, ( (INDEX('4.30.21_soaks'!$B$2:$OK$7,0,MATCH(Heatmap!JE$1,'4.30.21_soaks'!$B$1:$OK$1,0)))/(INDEX('4.30.21_soaks'!$B$2:$OK$7,0,MATCH(Heatmap!$A104,'4.30.21_soaks'!$B$1:$OK$1,0))) ))</f>
        <v>0.29392495421336928</v>
      </c>
      <c r="JF104" s="2" cm="1">
        <f t="array" ref="JF104">RSQ('4.30.21_soaks'!$A$2:$A$7, ( (INDEX('4.30.21_soaks'!$B$2:$OK$7,0,MATCH(Heatmap!JF$1,'4.30.21_soaks'!$B$1:$OK$1,0)))/(INDEX('4.30.21_soaks'!$B$2:$OK$7,0,MATCH(Heatmap!$A104,'4.30.21_soaks'!$B$1:$OK$1,0))) ))</f>
        <v>0.24125988036853088</v>
      </c>
      <c r="JG104" s="2" cm="1">
        <f t="array" ref="JG104">RSQ('4.30.21_soaks'!$A$2:$A$7, ( (INDEX('4.30.21_soaks'!$B$2:$OK$7,0,MATCH(Heatmap!JG$1,'4.30.21_soaks'!$B$1:$OK$1,0)))/(INDEX('4.30.21_soaks'!$B$2:$OK$7,0,MATCH(Heatmap!$A104,'4.30.21_soaks'!$B$1:$OK$1,0))) ))</f>
        <v>0.25221910935267244</v>
      </c>
      <c r="JH104" s="2" cm="1">
        <f t="array" ref="JH104">RSQ('4.30.21_soaks'!$A$2:$A$7, ( (INDEX('4.30.21_soaks'!$B$2:$OK$7,0,MATCH(Heatmap!JH$1,'4.30.21_soaks'!$B$1:$OK$1,0)))/(INDEX('4.30.21_soaks'!$B$2:$OK$7,0,MATCH(Heatmap!$A104,'4.30.21_soaks'!$B$1:$OK$1,0))) ))</f>
        <v>0.2607443153138988</v>
      </c>
      <c r="JI104" s="2" cm="1">
        <f t="array" ref="JI104">RSQ('4.30.21_soaks'!$A$2:$A$7, ( (INDEX('4.30.21_soaks'!$B$2:$OK$7,0,MATCH(Heatmap!JI$1,'4.30.21_soaks'!$B$1:$OK$1,0)))/(INDEX('4.30.21_soaks'!$B$2:$OK$7,0,MATCH(Heatmap!$A104,'4.30.21_soaks'!$B$1:$OK$1,0))) ))</f>
        <v>0.2636397022444108</v>
      </c>
      <c r="JJ104" s="2" cm="1">
        <f t="array" ref="JJ104">RSQ('4.30.21_soaks'!$A$2:$A$7, ( (INDEX('4.30.21_soaks'!$B$2:$OK$7,0,MATCH(Heatmap!JJ$1,'4.30.21_soaks'!$B$1:$OK$1,0)))/(INDEX('4.30.21_soaks'!$B$2:$OK$7,0,MATCH(Heatmap!$A104,'4.30.21_soaks'!$B$1:$OK$1,0))) ))</f>
        <v>0.24634162839618112</v>
      </c>
      <c r="JK104" s="2" cm="1">
        <f t="array" ref="JK104">RSQ('4.30.21_soaks'!$A$2:$A$7, ( (INDEX('4.30.21_soaks'!$B$2:$OK$7,0,MATCH(Heatmap!JK$1,'4.30.21_soaks'!$B$1:$OK$1,0)))/(INDEX('4.30.21_soaks'!$B$2:$OK$7,0,MATCH(Heatmap!$A104,'4.30.21_soaks'!$B$1:$OK$1,0))) ))</f>
        <v>0.25910732831325861</v>
      </c>
      <c r="JL104" s="2" cm="1">
        <f t="array" ref="JL104">RSQ('4.30.21_soaks'!$A$2:$A$7, ( (INDEX('4.30.21_soaks'!$B$2:$OK$7,0,MATCH(Heatmap!JL$1,'4.30.21_soaks'!$B$1:$OK$1,0)))/(INDEX('4.30.21_soaks'!$B$2:$OK$7,0,MATCH(Heatmap!$A104,'4.30.21_soaks'!$B$1:$OK$1,0))) ))</f>
        <v>0.27237890259587777</v>
      </c>
      <c r="JM104" s="2" cm="1">
        <f t="array" ref="JM104">RSQ('4.30.21_soaks'!$A$2:$A$7, ( (INDEX('4.30.21_soaks'!$B$2:$OK$7,0,MATCH(Heatmap!JM$1,'4.30.21_soaks'!$B$1:$OK$1,0)))/(INDEX('4.30.21_soaks'!$B$2:$OK$7,0,MATCH(Heatmap!$A104,'4.30.21_soaks'!$B$1:$OK$1,0))) ))</f>
        <v>0.27165029764140103</v>
      </c>
      <c r="JN104" s="2" cm="1">
        <f t="array" ref="JN104">RSQ('4.30.21_soaks'!$A$2:$A$7, ( (INDEX('4.30.21_soaks'!$B$2:$OK$7,0,MATCH(Heatmap!JN$1,'4.30.21_soaks'!$B$1:$OK$1,0)))/(INDEX('4.30.21_soaks'!$B$2:$OK$7,0,MATCH(Heatmap!$A104,'4.30.21_soaks'!$B$1:$OK$1,0))) ))</f>
        <v>0.2868763148157436</v>
      </c>
      <c r="JO104" s="2" cm="1">
        <f t="array" ref="JO104">RSQ('4.30.21_soaks'!$A$2:$A$7, ( (INDEX('4.30.21_soaks'!$B$2:$OK$7,0,MATCH(Heatmap!JO$1,'4.30.21_soaks'!$B$1:$OK$1,0)))/(INDEX('4.30.21_soaks'!$B$2:$OK$7,0,MATCH(Heatmap!$A104,'4.30.21_soaks'!$B$1:$OK$1,0))) ))</f>
        <v>0.27917878731498336</v>
      </c>
      <c r="JP104" s="2" cm="1">
        <f t="array" ref="JP104">RSQ('4.30.21_soaks'!$A$2:$A$7, ( (INDEX('4.30.21_soaks'!$B$2:$OK$7,0,MATCH(Heatmap!JP$1,'4.30.21_soaks'!$B$1:$OK$1,0)))/(INDEX('4.30.21_soaks'!$B$2:$OK$7,0,MATCH(Heatmap!$A104,'4.30.21_soaks'!$B$1:$OK$1,0))) ))</f>
        <v>0.25854946601282652</v>
      </c>
      <c r="JQ104" s="2" cm="1">
        <f t="array" ref="JQ104">RSQ('4.30.21_soaks'!$A$2:$A$7, ( (INDEX('4.30.21_soaks'!$B$2:$OK$7,0,MATCH(Heatmap!JQ$1,'4.30.21_soaks'!$B$1:$OK$1,0)))/(INDEX('4.30.21_soaks'!$B$2:$OK$7,0,MATCH(Heatmap!$A104,'4.30.21_soaks'!$B$1:$OK$1,0))) ))</f>
        <v>0.25267454526560534</v>
      </c>
      <c r="JR104" s="2" cm="1">
        <f t="array" ref="JR104">RSQ('4.30.21_soaks'!$A$2:$A$7, ( (INDEX('4.30.21_soaks'!$B$2:$OK$7,0,MATCH(Heatmap!JR$1,'4.30.21_soaks'!$B$1:$OK$1,0)))/(INDEX('4.30.21_soaks'!$B$2:$OK$7,0,MATCH(Heatmap!$A104,'4.30.21_soaks'!$B$1:$OK$1,0))) ))</f>
        <v>0.26055100507579587</v>
      </c>
      <c r="JS104" s="2" cm="1">
        <f t="array" ref="JS104">RSQ('4.30.21_soaks'!$A$2:$A$7, ( (INDEX('4.30.21_soaks'!$B$2:$OK$7,0,MATCH(Heatmap!JS$1,'4.30.21_soaks'!$B$1:$OK$1,0)))/(INDEX('4.30.21_soaks'!$B$2:$OK$7,0,MATCH(Heatmap!$A104,'4.30.21_soaks'!$B$1:$OK$1,0))) ))</f>
        <v>0.27532050145310066</v>
      </c>
      <c r="JT104" s="2" cm="1">
        <f t="array" ref="JT104">RSQ('4.30.21_soaks'!$A$2:$A$7, ( (INDEX('4.30.21_soaks'!$B$2:$OK$7,0,MATCH(Heatmap!JT$1,'4.30.21_soaks'!$B$1:$OK$1,0)))/(INDEX('4.30.21_soaks'!$B$2:$OK$7,0,MATCH(Heatmap!$A104,'4.30.21_soaks'!$B$1:$OK$1,0))) ))</f>
        <v>0.24872396296143276</v>
      </c>
      <c r="JU104" s="2" cm="1">
        <f t="array" ref="JU104">RSQ('4.30.21_soaks'!$A$2:$A$7, ( (INDEX('4.30.21_soaks'!$B$2:$OK$7,0,MATCH(Heatmap!JU$1,'4.30.21_soaks'!$B$1:$OK$1,0)))/(INDEX('4.30.21_soaks'!$B$2:$OK$7,0,MATCH(Heatmap!$A104,'4.30.21_soaks'!$B$1:$OK$1,0))) ))</f>
        <v>0.27437442832857223</v>
      </c>
      <c r="JV104" s="2" cm="1">
        <f t="array" ref="JV104">RSQ('4.30.21_soaks'!$A$2:$A$7, ( (INDEX('4.30.21_soaks'!$B$2:$OK$7,0,MATCH(Heatmap!JV$1,'4.30.21_soaks'!$B$1:$OK$1,0)))/(INDEX('4.30.21_soaks'!$B$2:$OK$7,0,MATCH(Heatmap!$A104,'4.30.21_soaks'!$B$1:$OK$1,0))) ))</f>
        <v>0.24785930610919243</v>
      </c>
      <c r="JW104" s="2" cm="1">
        <f t="array" ref="JW104">RSQ('4.30.21_soaks'!$A$2:$A$7, ( (INDEX('4.30.21_soaks'!$B$2:$OK$7,0,MATCH(Heatmap!JW$1,'4.30.21_soaks'!$B$1:$OK$1,0)))/(INDEX('4.30.21_soaks'!$B$2:$OK$7,0,MATCH(Heatmap!$A104,'4.30.21_soaks'!$B$1:$OK$1,0))) ))</f>
        <v>0.25627161999250908</v>
      </c>
      <c r="JX104" s="2" cm="1">
        <f t="array" ref="JX104">RSQ('4.30.21_soaks'!$A$2:$A$7, ( (INDEX('4.30.21_soaks'!$B$2:$OK$7,0,MATCH(Heatmap!JX$1,'4.30.21_soaks'!$B$1:$OK$1,0)))/(INDEX('4.30.21_soaks'!$B$2:$OK$7,0,MATCH(Heatmap!$A104,'4.30.21_soaks'!$B$1:$OK$1,0))) ))</f>
        <v>0.2452566316535866</v>
      </c>
      <c r="JY104" s="2" cm="1">
        <f t="array" ref="JY104">RSQ('4.30.21_soaks'!$A$2:$A$7, ( (INDEX('4.30.21_soaks'!$B$2:$OK$7,0,MATCH(Heatmap!JY$1,'4.30.21_soaks'!$B$1:$OK$1,0)))/(INDEX('4.30.21_soaks'!$B$2:$OK$7,0,MATCH(Heatmap!$A104,'4.30.21_soaks'!$B$1:$OK$1,0))) ))</f>
        <v>0.26839981685742742</v>
      </c>
      <c r="JZ104" s="2" cm="1">
        <f t="array" ref="JZ104">RSQ('4.30.21_soaks'!$A$2:$A$7, ( (INDEX('4.30.21_soaks'!$B$2:$OK$7,0,MATCH(Heatmap!JZ$1,'4.30.21_soaks'!$B$1:$OK$1,0)))/(INDEX('4.30.21_soaks'!$B$2:$OK$7,0,MATCH(Heatmap!$A104,'4.30.21_soaks'!$B$1:$OK$1,0))) ))</f>
        <v>0.25049962244602536</v>
      </c>
      <c r="KA104" s="2" cm="1">
        <f t="array" ref="KA104">RSQ('4.30.21_soaks'!$A$2:$A$7, ( (INDEX('4.30.21_soaks'!$B$2:$OK$7,0,MATCH(Heatmap!KA$1,'4.30.21_soaks'!$B$1:$OK$1,0)))/(INDEX('4.30.21_soaks'!$B$2:$OK$7,0,MATCH(Heatmap!$A104,'4.30.21_soaks'!$B$1:$OK$1,0))) ))</f>
        <v>0.23557017334377123</v>
      </c>
      <c r="KB104" s="2" cm="1">
        <f t="array" ref="KB104">RSQ('4.30.21_soaks'!$A$2:$A$7, ( (INDEX('4.30.21_soaks'!$B$2:$OK$7,0,MATCH(Heatmap!KB$1,'4.30.21_soaks'!$B$1:$OK$1,0)))/(INDEX('4.30.21_soaks'!$B$2:$OK$7,0,MATCH(Heatmap!$A104,'4.30.21_soaks'!$B$1:$OK$1,0))) ))</f>
        <v>0.24313551086704505</v>
      </c>
      <c r="KC104" s="2" cm="1">
        <f t="array" ref="KC104">RSQ('4.30.21_soaks'!$A$2:$A$7, ( (INDEX('4.30.21_soaks'!$B$2:$OK$7,0,MATCH(Heatmap!KC$1,'4.30.21_soaks'!$B$1:$OK$1,0)))/(INDEX('4.30.21_soaks'!$B$2:$OK$7,0,MATCH(Heatmap!$A104,'4.30.21_soaks'!$B$1:$OK$1,0))) ))</f>
        <v>0.24553549287263476</v>
      </c>
      <c r="KD104" s="2" cm="1">
        <f t="array" ref="KD104">RSQ('4.30.21_soaks'!$A$2:$A$7, ( (INDEX('4.30.21_soaks'!$B$2:$OK$7,0,MATCH(Heatmap!KD$1,'4.30.21_soaks'!$B$1:$OK$1,0)))/(INDEX('4.30.21_soaks'!$B$2:$OK$7,0,MATCH(Heatmap!$A104,'4.30.21_soaks'!$B$1:$OK$1,0))) ))</f>
        <v>0.24251725833133822</v>
      </c>
      <c r="KE104" s="2" cm="1">
        <f t="array" ref="KE104">RSQ('4.30.21_soaks'!$A$2:$A$7, ( (INDEX('4.30.21_soaks'!$B$2:$OK$7,0,MATCH(Heatmap!KE$1,'4.30.21_soaks'!$B$1:$OK$1,0)))/(INDEX('4.30.21_soaks'!$B$2:$OK$7,0,MATCH(Heatmap!$A104,'4.30.21_soaks'!$B$1:$OK$1,0))) ))</f>
        <v>0.22460151078339599</v>
      </c>
      <c r="KF104" s="2" cm="1">
        <f t="array" ref="KF104">RSQ('4.30.21_soaks'!$A$2:$A$7, ( (INDEX('4.30.21_soaks'!$B$2:$OK$7,0,MATCH(Heatmap!KF$1,'4.30.21_soaks'!$B$1:$OK$1,0)))/(INDEX('4.30.21_soaks'!$B$2:$OK$7,0,MATCH(Heatmap!$A104,'4.30.21_soaks'!$B$1:$OK$1,0))) ))</f>
        <v>0.24605285069527463</v>
      </c>
      <c r="KG104" s="2" cm="1">
        <f t="array" ref="KG104">RSQ('4.30.21_soaks'!$A$2:$A$7, ( (INDEX('4.30.21_soaks'!$B$2:$OK$7,0,MATCH(Heatmap!KG$1,'4.30.21_soaks'!$B$1:$OK$1,0)))/(INDEX('4.30.21_soaks'!$B$2:$OK$7,0,MATCH(Heatmap!$A104,'4.30.21_soaks'!$B$1:$OK$1,0))) ))</f>
        <v>0.2154632421531068</v>
      </c>
      <c r="KH104" s="2" cm="1">
        <f t="array" ref="KH104">RSQ('4.30.21_soaks'!$A$2:$A$7, ( (INDEX('4.30.21_soaks'!$B$2:$OK$7,0,MATCH(Heatmap!KH$1,'4.30.21_soaks'!$B$1:$OK$1,0)))/(INDEX('4.30.21_soaks'!$B$2:$OK$7,0,MATCH(Heatmap!$A104,'4.30.21_soaks'!$B$1:$OK$1,0))) ))</f>
        <v>0.22371595495247248</v>
      </c>
      <c r="KI104" s="2" cm="1">
        <f t="array" ref="KI104">RSQ('4.30.21_soaks'!$A$2:$A$7, ( (INDEX('4.30.21_soaks'!$B$2:$OK$7,0,MATCH(Heatmap!KI$1,'4.30.21_soaks'!$B$1:$OK$1,0)))/(INDEX('4.30.21_soaks'!$B$2:$OK$7,0,MATCH(Heatmap!$A104,'4.30.21_soaks'!$B$1:$OK$1,0))) ))</f>
        <v>0.2077528535453621</v>
      </c>
      <c r="KJ104" s="2" cm="1">
        <f t="array" ref="KJ104">RSQ('4.30.21_soaks'!$A$2:$A$7, ( (INDEX('4.30.21_soaks'!$B$2:$OK$7,0,MATCH(Heatmap!KJ$1,'4.30.21_soaks'!$B$1:$OK$1,0)))/(INDEX('4.30.21_soaks'!$B$2:$OK$7,0,MATCH(Heatmap!$A104,'4.30.21_soaks'!$B$1:$OK$1,0))) ))</f>
        <v>0.2306964446089167</v>
      </c>
      <c r="KK104" s="2" cm="1">
        <f t="array" ref="KK104">RSQ('4.30.21_soaks'!$A$2:$A$7, ( (INDEX('4.30.21_soaks'!$B$2:$OK$7,0,MATCH(Heatmap!KK$1,'4.30.21_soaks'!$B$1:$OK$1,0)))/(INDEX('4.30.21_soaks'!$B$2:$OK$7,0,MATCH(Heatmap!$A104,'4.30.21_soaks'!$B$1:$OK$1,0))) ))</f>
        <v>0.20795679317737042</v>
      </c>
      <c r="KL104" s="2" cm="1">
        <f t="array" ref="KL104">RSQ('4.30.21_soaks'!$A$2:$A$7, ( (INDEX('4.30.21_soaks'!$B$2:$OK$7,0,MATCH(Heatmap!KL$1,'4.30.21_soaks'!$B$1:$OK$1,0)))/(INDEX('4.30.21_soaks'!$B$2:$OK$7,0,MATCH(Heatmap!$A104,'4.30.21_soaks'!$B$1:$OK$1,0))) ))</f>
        <v>0.21125874600362862</v>
      </c>
      <c r="KM104" s="2" cm="1">
        <f t="array" ref="KM104">RSQ('4.30.21_soaks'!$A$2:$A$7, ( (INDEX('4.30.21_soaks'!$B$2:$OK$7,0,MATCH(Heatmap!KM$1,'4.30.21_soaks'!$B$1:$OK$1,0)))/(INDEX('4.30.21_soaks'!$B$2:$OK$7,0,MATCH(Heatmap!$A104,'4.30.21_soaks'!$B$1:$OK$1,0))) ))</f>
        <v>0.18353233495303367</v>
      </c>
      <c r="KN104" s="2" cm="1">
        <f t="array" ref="KN104">RSQ('4.30.21_soaks'!$A$2:$A$7, ( (INDEX('4.30.21_soaks'!$B$2:$OK$7,0,MATCH(Heatmap!KN$1,'4.30.21_soaks'!$B$1:$OK$1,0)))/(INDEX('4.30.21_soaks'!$B$2:$OK$7,0,MATCH(Heatmap!$A104,'4.30.21_soaks'!$B$1:$OK$1,0))) ))</f>
        <v>0.20811536034347858</v>
      </c>
      <c r="KO104" s="2" cm="1">
        <f t="array" ref="KO104">RSQ('4.30.21_soaks'!$A$2:$A$7, ( (INDEX('4.30.21_soaks'!$B$2:$OK$7,0,MATCH(Heatmap!KO$1,'4.30.21_soaks'!$B$1:$OK$1,0)))/(INDEX('4.30.21_soaks'!$B$2:$OK$7,0,MATCH(Heatmap!$A104,'4.30.21_soaks'!$B$1:$OK$1,0))) ))</f>
        <v>0.21764295825885693</v>
      </c>
      <c r="KP104" s="2" cm="1">
        <f t="array" ref="KP104">RSQ('4.30.21_soaks'!$A$2:$A$7, ( (INDEX('4.30.21_soaks'!$B$2:$OK$7,0,MATCH(Heatmap!KP$1,'4.30.21_soaks'!$B$1:$OK$1,0)))/(INDEX('4.30.21_soaks'!$B$2:$OK$7,0,MATCH(Heatmap!$A104,'4.30.21_soaks'!$B$1:$OK$1,0))) ))</f>
        <v>0.20178377417048801</v>
      </c>
      <c r="KQ104" s="2" cm="1">
        <f t="array" ref="KQ104">RSQ('4.30.21_soaks'!$A$2:$A$7, ( (INDEX('4.30.21_soaks'!$B$2:$OK$7,0,MATCH(Heatmap!KQ$1,'4.30.21_soaks'!$B$1:$OK$1,0)))/(INDEX('4.30.21_soaks'!$B$2:$OK$7,0,MATCH(Heatmap!$A104,'4.30.21_soaks'!$B$1:$OK$1,0))) ))</f>
        <v>0.19877064373246339</v>
      </c>
      <c r="KR104" s="2" cm="1">
        <f t="array" ref="KR104">RSQ('4.30.21_soaks'!$A$2:$A$7, ( (INDEX('4.30.21_soaks'!$B$2:$OK$7,0,MATCH(Heatmap!KR$1,'4.30.21_soaks'!$B$1:$OK$1,0)))/(INDEX('4.30.21_soaks'!$B$2:$OK$7,0,MATCH(Heatmap!$A104,'4.30.21_soaks'!$B$1:$OK$1,0))) ))</f>
        <v>0.17892034783630079</v>
      </c>
      <c r="KS104" s="2" cm="1">
        <f t="array" ref="KS104">RSQ('4.30.21_soaks'!$A$2:$A$7, ( (INDEX('4.30.21_soaks'!$B$2:$OK$7,0,MATCH(Heatmap!KS$1,'4.30.21_soaks'!$B$1:$OK$1,0)))/(INDEX('4.30.21_soaks'!$B$2:$OK$7,0,MATCH(Heatmap!$A104,'4.30.21_soaks'!$B$1:$OK$1,0))) ))</f>
        <v>0.19097082069982146</v>
      </c>
      <c r="KT104" s="2" cm="1">
        <f t="array" ref="KT104">RSQ('4.30.21_soaks'!$A$2:$A$7, ( (INDEX('4.30.21_soaks'!$B$2:$OK$7,0,MATCH(Heatmap!KT$1,'4.30.21_soaks'!$B$1:$OK$1,0)))/(INDEX('4.30.21_soaks'!$B$2:$OK$7,0,MATCH(Heatmap!$A104,'4.30.21_soaks'!$B$1:$OK$1,0))) ))</f>
        <v>0.19422953440570156</v>
      </c>
      <c r="KU104" s="2" cm="1">
        <f t="array" ref="KU104">RSQ('4.30.21_soaks'!$A$2:$A$7, ( (INDEX('4.30.21_soaks'!$B$2:$OK$7,0,MATCH(Heatmap!KU$1,'4.30.21_soaks'!$B$1:$OK$1,0)))/(INDEX('4.30.21_soaks'!$B$2:$OK$7,0,MATCH(Heatmap!$A104,'4.30.21_soaks'!$B$1:$OK$1,0))) ))</f>
        <v>0.20497562603963324</v>
      </c>
      <c r="KV104" s="2" cm="1">
        <f t="array" ref="KV104">RSQ('4.30.21_soaks'!$A$2:$A$7, ( (INDEX('4.30.21_soaks'!$B$2:$OK$7,0,MATCH(Heatmap!KV$1,'4.30.21_soaks'!$B$1:$OK$1,0)))/(INDEX('4.30.21_soaks'!$B$2:$OK$7,0,MATCH(Heatmap!$A104,'4.30.21_soaks'!$B$1:$OK$1,0))) ))</f>
        <v>0.1841833442341155</v>
      </c>
      <c r="KW104" s="2" cm="1">
        <f t="array" ref="KW104">RSQ('4.30.21_soaks'!$A$2:$A$7, ( (INDEX('4.30.21_soaks'!$B$2:$OK$7,0,MATCH(Heatmap!KW$1,'4.30.21_soaks'!$B$1:$OK$1,0)))/(INDEX('4.30.21_soaks'!$B$2:$OK$7,0,MATCH(Heatmap!$A104,'4.30.21_soaks'!$B$1:$OK$1,0))) ))</f>
        <v>0.1747825930254287</v>
      </c>
      <c r="KX104" s="2" cm="1">
        <f t="array" ref="KX104">RSQ('4.30.21_soaks'!$A$2:$A$7, ( (INDEX('4.30.21_soaks'!$B$2:$OK$7,0,MATCH(Heatmap!KX$1,'4.30.21_soaks'!$B$1:$OK$1,0)))/(INDEX('4.30.21_soaks'!$B$2:$OK$7,0,MATCH(Heatmap!$A104,'4.30.21_soaks'!$B$1:$OK$1,0))) ))</f>
        <v>0.17614875656396728</v>
      </c>
      <c r="KY104" s="2" cm="1">
        <f t="array" ref="KY104">RSQ('4.30.21_soaks'!$A$2:$A$7, ( (INDEX('4.30.21_soaks'!$B$2:$OK$7,0,MATCH(Heatmap!KY$1,'4.30.21_soaks'!$B$1:$OK$1,0)))/(INDEX('4.30.21_soaks'!$B$2:$OK$7,0,MATCH(Heatmap!$A104,'4.30.21_soaks'!$B$1:$OK$1,0))) ))</f>
        <v>0.19244903781079578</v>
      </c>
      <c r="KZ104" s="2" cm="1">
        <f t="array" ref="KZ104">RSQ('4.30.21_soaks'!$A$2:$A$7, ( (INDEX('4.30.21_soaks'!$B$2:$OK$7,0,MATCH(Heatmap!KZ$1,'4.30.21_soaks'!$B$1:$OK$1,0)))/(INDEX('4.30.21_soaks'!$B$2:$OK$7,0,MATCH(Heatmap!$A104,'4.30.21_soaks'!$B$1:$OK$1,0))) ))</f>
        <v>0.2023189271997142</v>
      </c>
      <c r="LA104" s="2" cm="1">
        <f t="array" ref="LA104">RSQ('4.30.21_soaks'!$A$2:$A$7, ( (INDEX('4.30.21_soaks'!$B$2:$OK$7,0,MATCH(Heatmap!LA$1,'4.30.21_soaks'!$B$1:$OK$1,0)))/(INDEX('4.30.21_soaks'!$B$2:$OK$7,0,MATCH(Heatmap!$A104,'4.30.21_soaks'!$B$1:$OK$1,0))) ))</f>
        <v>0.19079468491849452</v>
      </c>
      <c r="LB104" s="2" cm="1">
        <f t="array" ref="LB104">RSQ('4.30.21_soaks'!$A$2:$A$7, ( (INDEX('4.30.21_soaks'!$B$2:$OK$7,0,MATCH(Heatmap!LB$1,'4.30.21_soaks'!$B$1:$OK$1,0)))/(INDEX('4.30.21_soaks'!$B$2:$OK$7,0,MATCH(Heatmap!$A104,'4.30.21_soaks'!$B$1:$OK$1,0))) ))</f>
        <v>0.20169696248955601</v>
      </c>
      <c r="LC104" s="2" cm="1">
        <f t="array" ref="LC104">RSQ('4.30.21_soaks'!$A$2:$A$7, ( (INDEX('4.30.21_soaks'!$B$2:$OK$7,0,MATCH(Heatmap!LC$1,'4.30.21_soaks'!$B$1:$OK$1,0)))/(INDEX('4.30.21_soaks'!$B$2:$OK$7,0,MATCH(Heatmap!$A104,'4.30.21_soaks'!$B$1:$OK$1,0))) ))</f>
        <v>0.21353851489655465</v>
      </c>
      <c r="LD104" s="2" cm="1">
        <f t="array" ref="LD104">RSQ('4.30.21_soaks'!$A$2:$A$7, ( (INDEX('4.30.21_soaks'!$B$2:$OK$7,0,MATCH(Heatmap!LD$1,'4.30.21_soaks'!$B$1:$OK$1,0)))/(INDEX('4.30.21_soaks'!$B$2:$OK$7,0,MATCH(Heatmap!$A104,'4.30.21_soaks'!$B$1:$OK$1,0))) ))</f>
        <v>0.21593059929523664</v>
      </c>
      <c r="LE104" s="2" cm="1">
        <f t="array" ref="LE104">RSQ('4.30.21_soaks'!$A$2:$A$7, ( (INDEX('4.30.21_soaks'!$B$2:$OK$7,0,MATCH(Heatmap!LE$1,'4.30.21_soaks'!$B$1:$OK$1,0)))/(INDEX('4.30.21_soaks'!$B$2:$OK$7,0,MATCH(Heatmap!$A104,'4.30.21_soaks'!$B$1:$OK$1,0))) ))</f>
        <v>0.20243323708330691</v>
      </c>
      <c r="LF104" s="2" cm="1">
        <f t="array" ref="LF104">RSQ('4.30.21_soaks'!$A$2:$A$7, ( (INDEX('4.30.21_soaks'!$B$2:$OK$7,0,MATCH(Heatmap!LF$1,'4.30.21_soaks'!$B$1:$OK$1,0)))/(INDEX('4.30.21_soaks'!$B$2:$OK$7,0,MATCH(Heatmap!$A104,'4.30.21_soaks'!$B$1:$OK$1,0))) ))</f>
        <v>0.22720167313761874</v>
      </c>
      <c r="LG104" s="2" cm="1">
        <f t="array" ref="LG104">RSQ('4.30.21_soaks'!$A$2:$A$7, ( (INDEX('4.30.21_soaks'!$B$2:$OK$7,0,MATCH(Heatmap!LG$1,'4.30.21_soaks'!$B$1:$OK$1,0)))/(INDEX('4.30.21_soaks'!$B$2:$OK$7,0,MATCH(Heatmap!$A104,'4.30.21_soaks'!$B$1:$OK$1,0))) ))</f>
        <v>0.18695917507039095</v>
      </c>
      <c r="LH104" s="2" cm="1">
        <f t="array" ref="LH104">RSQ('4.30.21_soaks'!$A$2:$A$7, ( (INDEX('4.30.21_soaks'!$B$2:$OK$7,0,MATCH(Heatmap!LH$1,'4.30.21_soaks'!$B$1:$OK$1,0)))/(INDEX('4.30.21_soaks'!$B$2:$OK$7,0,MATCH(Heatmap!$A104,'4.30.21_soaks'!$B$1:$OK$1,0))) ))</f>
        <v>0.19797791567040968</v>
      </c>
      <c r="LI104" s="2" cm="1">
        <f t="array" ref="LI104">RSQ('4.30.21_soaks'!$A$2:$A$7, ( (INDEX('4.30.21_soaks'!$B$2:$OK$7,0,MATCH(Heatmap!LI$1,'4.30.21_soaks'!$B$1:$OK$1,0)))/(INDEX('4.30.21_soaks'!$B$2:$OK$7,0,MATCH(Heatmap!$A104,'4.30.21_soaks'!$B$1:$OK$1,0))) ))</f>
        <v>0.21608553606802988</v>
      </c>
      <c r="LJ104" s="2" cm="1">
        <f t="array" ref="LJ104">RSQ('4.30.21_soaks'!$A$2:$A$7, ( (INDEX('4.30.21_soaks'!$B$2:$OK$7,0,MATCH(Heatmap!LJ$1,'4.30.21_soaks'!$B$1:$OK$1,0)))/(INDEX('4.30.21_soaks'!$B$2:$OK$7,0,MATCH(Heatmap!$A104,'4.30.21_soaks'!$B$1:$OK$1,0))) ))</f>
        <v>0.224907229962786</v>
      </c>
      <c r="LK104" s="2" cm="1">
        <f t="array" ref="LK104">RSQ('4.30.21_soaks'!$A$2:$A$7, ( (INDEX('4.30.21_soaks'!$B$2:$OK$7,0,MATCH(Heatmap!LK$1,'4.30.21_soaks'!$B$1:$OK$1,0)))/(INDEX('4.30.21_soaks'!$B$2:$OK$7,0,MATCH(Heatmap!$A104,'4.30.21_soaks'!$B$1:$OK$1,0))) ))</f>
        <v>0.23137931636098527</v>
      </c>
      <c r="LL104" s="2" cm="1">
        <f t="array" ref="LL104">RSQ('4.30.21_soaks'!$A$2:$A$7, ( (INDEX('4.30.21_soaks'!$B$2:$OK$7,0,MATCH(Heatmap!LL$1,'4.30.21_soaks'!$B$1:$OK$1,0)))/(INDEX('4.30.21_soaks'!$B$2:$OK$7,0,MATCH(Heatmap!$A104,'4.30.21_soaks'!$B$1:$OK$1,0))) ))</f>
        <v>0.20418310290818478</v>
      </c>
      <c r="LM104" s="2" cm="1">
        <f t="array" ref="LM104">RSQ('4.30.21_soaks'!$A$2:$A$7, ( (INDEX('4.30.21_soaks'!$B$2:$OK$7,0,MATCH(Heatmap!LM$1,'4.30.21_soaks'!$B$1:$OK$1,0)))/(INDEX('4.30.21_soaks'!$B$2:$OK$7,0,MATCH(Heatmap!$A104,'4.30.21_soaks'!$B$1:$OK$1,0))) ))</f>
        <v>0.24734157096294351</v>
      </c>
      <c r="LN104" s="2" cm="1">
        <f t="array" ref="LN104">RSQ('4.30.21_soaks'!$A$2:$A$7, ( (INDEX('4.30.21_soaks'!$B$2:$OK$7,0,MATCH(Heatmap!LN$1,'4.30.21_soaks'!$B$1:$OK$1,0)))/(INDEX('4.30.21_soaks'!$B$2:$OK$7,0,MATCH(Heatmap!$A104,'4.30.21_soaks'!$B$1:$OK$1,0))) ))</f>
        <v>0.21243842558609377</v>
      </c>
      <c r="LO104" s="2" cm="1">
        <f t="array" ref="LO104">RSQ('4.30.21_soaks'!$A$2:$A$7, ( (INDEX('4.30.21_soaks'!$B$2:$OK$7,0,MATCH(Heatmap!LO$1,'4.30.21_soaks'!$B$1:$OK$1,0)))/(INDEX('4.30.21_soaks'!$B$2:$OK$7,0,MATCH(Heatmap!$A104,'4.30.21_soaks'!$B$1:$OK$1,0))) ))</f>
        <v>0.21136055269374107</v>
      </c>
      <c r="LP104" s="2" cm="1">
        <f t="array" ref="LP104">RSQ('4.30.21_soaks'!$A$2:$A$7, ( (INDEX('4.30.21_soaks'!$B$2:$OK$7,0,MATCH(Heatmap!LP$1,'4.30.21_soaks'!$B$1:$OK$1,0)))/(INDEX('4.30.21_soaks'!$B$2:$OK$7,0,MATCH(Heatmap!$A104,'4.30.21_soaks'!$B$1:$OK$1,0))) ))</f>
        <v>0.25115271425698166</v>
      </c>
      <c r="LQ104" s="2" cm="1">
        <f t="array" ref="LQ104">RSQ('4.30.21_soaks'!$A$2:$A$7, ( (INDEX('4.30.21_soaks'!$B$2:$OK$7,0,MATCH(Heatmap!LQ$1,'4.30.21_soaks'!$B$1:$OK$1,0)))/(INDEX('4.30.21_soaks'!$B$2:$OK$7,0,MATCH(Heatmap!$A104,'4.30.21_soaks'!$B$1:$OK$1,0))) ))</f>
        <v>0.21171953064607926</v>
      </c>
      <c r="LR104" s="2" cm="1">
        <f t="array" ref="LR104">RSQ('4.30.21_soaks'!$A$2:$A$7, ( (INDEX('4.30.21_soaks'!$B$2:$OK$7,0,MATCH(Heatmap!LR$1,'4.30.21_soaks'!$B$1:$OK$1,0)))/(INDEX('4.30.21_soaks'!$B$2:$OK$7,0,MATCH(Heatmap!$A104,'4.30.21_soaks'!$B$1:$OK$1,0))) ))</f>
        <v>0.22070904017462256</v>
      </c>
      <c r="LS104" s="2" cm="1">
        <f t="array" ref="LS104">RSQ('4.30.21_soaks'!$A$2:$A$7, ( (INDEX('4.30.21_soaks'!$B$2:$OK$7,0,MATCH(Heatmap!LS$1,'4.30.21_soaks'!$B$1:$OK$1,0)))/(INDEX('4.30.21_soaks'!$B$2:$OK$7,0,MATCH(Heatmap!$A104,'4.30.21_soaks'!$B$1:$OK$1,0))) ))</f>
        <v>0.23372166799431507</v>
      </c>
      <c r="LT104" s="2" cm="1">
        <f t="array" ref="LT104">RSQ('4.30.21_soaks'!$A$2:$A$7, ( (INDEX('4.30.21_soaks'!$B$2:$OK$7,0,MATCH(Heatmap!LT$1,'4.30.21_soaks'!$B$1:$OK$1,0)))/(INDEX('4.30.21_soaks'!$B$2:$OK$7,0,MATCH(Heatmap!$A104,'4.30.21_soaks'!$B$1:$OK$1,0))) ))</f>
        <v>0.21381494103275492</v>
      </c>
      <c r="LU104" s="2" cm="1">
        <f t="array" ref="LU104">RSQ('4.30.21_soaks'!$A$2:$A$7, ( (INDEX('4.30.21_soaks'!$B$2:$OK$7,0,MATCH(Heatmap!LU$1,'4.30.21_soaks'!$B$1:$OK$1,0)))/(INDEX('4.30.21_soaks'!$B$2:$OK$7,0,MATCH(Heatmap!$A104,'4.30.21_soaks'!$B$1:$OK$1,0))) ))</f>
        <v>0.24786685221995783</v>
      </c>
      <c r="LV104" s="2" cm="1">
        <f t="array" ref="LV104">RSQ('4.30.21_soaks'!$A$2:$A$7, ( (INDEX('4.30.21_soaks'!$B$2:$OK$7,0,MATCH(Heatmap!LV$1,'4.30.21_soaks'!$B$1:$OK$1,0)))/(INDEX('4.30.21_soaks'!$B$2:$OK$7,0,MATCH(Heatmap!$A104,'4.30.21_soaks'!$B$1:$OK$1,0))) ))</f>
        <v>0.20510839016883428</v>
      </c>
      <c r="LW104" s="2" cm="1">
        <f t="array" ref="LW104">RSQ('4.30.21_soaks'!$A$2:$A$7, ( (INDEX('4.30.21_soaks'!$B$2:$OK$7,0,MATCH(Heatmap!LW$1,'4.30.21_soaks'!$B$1:$OK$1,0)))/(INDEX('4.30.21_soaks'!$B$2:$OK$7,0,MATCH(Heatmap!$A104,'4.30.21_soaks'!$B$1:$OK$1,0))) ))</f>
        <v>0.23379437271184966</v>
      </c>
      <c r="LX104" s="2" cm="1">
        <f t="array" ref="LX104">RSQ('4.30.21_soaks'!$A$2:$A$7, ( (INDEX('4.30.21_soaks'!$B$2:$OK$7,0,MATCH(Heatmap!LX$1,'4.30.21_soaks'!$B$1:$OK$1,0)))/(INDEX('4.30.21_soaks'!$B$2:$OK$7,0,MATCH(Heatmap!$A104,'4.30.21_soaks'!$B$1:$OK$1,0))) ))</f>
        <v>0.24094646480591825</v>
      </c>
      <c r="LY104" s="2" cm="1">
        <f t="array" ref="LY104">RSQ('4.30.21_soaks'!$A$2:$A$7, ( (INDEX('4.30.21_soaks'!$B$2:$OK$7,0,MATCH(Heatmap!LY$1,'4.30.21_soaks'!$B$1:$OK$1,0)))/(INDEX('4.30.21_soaks'!$B$2:$OK$7,0,MATCH(Heatmap!$A104,'4.30.21_soaks'!$B$1:$OK$1,0))) ))</f>
        <v>0.22611582306842759</v>
      </c>
      <c r="LZ104" s="2" cm="1">
        <f t="array" ref="LZ104">RSQ('4.30.21_soaks'!$A$2:$A$7, ( (INDEX('4.30.21_soaks'!$B$2:$OK$7,0,MATCH(Heatmap!LZ$1,'4.30.21_soaks'!$B$1:$OK$1,0)))/(INDEX('4.30.21_soaks'!$B$2:$OK$7,0,MATCH(Heatmap!$A104,'4.30.21_soaks'!$B$1:$OK$1,0))) ))</f>
        <v>0.26126257385811169</v>
      </c>
      <c r="MA104" s="2" cm="1">
        <f t="array" ref="MA104">RSQ('4.30.21_soaks'!$A$2:$A$7, ( (INDEX('4.30.21_soaks'!$B$2:$OK$7,0,MATCH(Heatmap!MA$1,'4.30.21_soaks'!$B$1:$OK$1,0)))/(INDEX('4.30.21_soaks'!$B$2:$OK$7,0,MATCH(Heatmap!$A104,'4.30.21_soaks'!$B$1:$OK$1,0))) ))</f>
        <v>0.22373388798447691</v>
      </c>
      <c r="MB104" s="2" cm="1">
        <f t="array" ref="MB104">RSQ('4.30.21_soaks'!$A$2:$A$7, ( (INDEX('4.30.21_soaks'!$B$2:$OK$7,0,MATCH(Heatmap!MB$1,'4.30.21_soaks'!$B$1:$OK$1,0)))/(INDEX('4.30.21_soaks'!$B$2:$OK$7,0,MATCH(Heatmap!$A104,'4.30.21_soaks'!$B$1:$OK$1,0))) ))</f>
        <v>0.287505699602005</v>
      </c>
      <c r="MC104" s="2" cm="1">
        <f t="array" ref="MC104">RSQ('4.30.21_soaks'!$A$2:$A$7, ( (INDEX('4.30.21_soaks'!$B$2:$OK$7,0,MATCH(Heatmap!MC$1,'4.30.21_soaks'!$B$1:$OK$1,0)))/(INDEX('4.30.21_soaks'!$B$2:$OK$7,0,MATCH(Heatmap!$A104,'4.30.21_soaks'!$B$1:$OK$1,0))) ))</f>
        <v>0.25626883153252955</v>
      </c>
      <c r="MD104" s="2" cm="1">
        <f t="array" ref="MD104">RSQ('4.30.21_soaks'!$A$2:$A$7, ( (INDEX('4.30.21_soaks'!$B$2:$OK$7,0,MATCH(Heatmap!MD$1,'4.30.21_soaks'!$B$1:$OK$1,0)))/(INDEX('4.30.21_soaks'!$B$2:$OK$7,0,MATCH(Heatmap!$A104,'4.30.21_soaks'!$B$1:$OK$1,0))) ))</f>
        <v>0.17343263672968889</v>
      </c>
      <c r="ME104" s="2" cm="1">
        <f t="array" ref="ME104">RSQ('4.30.21_soaks'!$A$2:$A$7, ( (INDEX('4.30.21_soaks'!$B$2:$OK$7,0,MATCH(Heatmap!ME$1,'4.30.21_soaks'!$B$1:$OK$1,0)))/(INDEX('4.30.21_soaks'!$B$2:$OK$7,0,MATCH(Heatmap!$A104,'4.30.21_soaks'!$B$1:$OK$1,0))) ))</f>
        <v>0.24544317934674539</v>
      </c>
      <c r="MF104" s="2" cm="1">
        <f t="array" ref="MF104">RSQ('4.30.21_soaks'!$A$2:$A$7, ( (INDEX('4.30.21_soaks'!$B$2:$OK$7,0,MATCH(Heatmap!MF$1,'4.30.21_soaks'!$B$1:$OK$1,0)))/(INDEX('4.30.21_soaks'!$B$2:$OK$7,0,MATCH(Heatmap!$A104,'4.30.21_soaks'!$B$1:$OK$1,0))) ))</f>
        <v>0.24655212619422459</v>
      </c>
      <c r="MG104" s="2" cm="1">
        <f t="array" ref="MG104">RSQ('4.30.21_soaks'!$A$2:$A$7, ( (INDEX('4.30.21_soaks'!$B$2:$OK$7,0,MATCH(Heatmap!MG$1,'4.30.21_soaks'!$B$1:$OK$1,0)))/(INDEX('4.30.21_soaks'!$B$2:$OK$7,0,MATCH(Heatmap!$A104,'4.30.21_soaks'!$B$1:$OK$1,0))) ))</f>
        <v>0.22229230505112516</v>
      </c>
      <c r="MH104" s="2" cm="1">
        <f t="array" ref="MH104">RSQ('4.30.21_soaks'!$A$2:$A$7, ( (INDEX('4.30.21_soaks'!$B$2:$OK$7,0,MATCH(Heatmap!MH$1,'4.30.21_soaks'!$B$1:$OK$1,0)))/(INDEX('4.30.21_soaks'!$B$2:$OK$7,0,MATCH(Heatmap!$A104,'4.30.21_soaks'!$B$1:$OK$1,0))) ))</f>
        <v>0.25762264977849947</v>
      </c>
      <c r="MI104" s="2" cm="1">
        <f t="array" ref="MI104">RSQ('4.30.21_soaks'!$A$2:$A$7, ( (INDEX('4.30.21_soaks'!$B$2:$OK$7,0,MATCH(Heatmap!MI$1,'4.30.21_soaks'!$B$1:$OK$1,0)))/(INDEX('4.30.21_soaks'!$B$2:$OK$7,0,MATCH(Heatmap!$A104,'4.30.21_soaks'!$B$1:$OK$1,0))) ))</f>
        <v>0.2075858143291511</v>
      </c>
      <c r="MJ104" s="2" cm="1">
        <f t="array" ref="MJ104">RSQ('4.30.21_soaks'!$A$2:$A$7, ( (INDEX('4.30.21_soaks'!$B$2:$OK$7,0,MATCH(Heatmap!MJ$1,'4.30.21_soaks'!$B$1:$OK$1,0)))/(INDEX('4.30.21_soaks'!$B$2:$OK$7,0,MATCH(Heatmap!$A104,'4.30.21_soaks'!$B$1:$OK$1,0))) ))</f>
        <v>0.1914420418390837</v>
      </c>
      <c r="MK104" s="2" cm="1">
        <f t="array" ref="MK104">RSQ('4.30.21_soaks'!$A$2:$A$7, ( (INDEX('4.30.21_soaks'!$B$2:$OK$7,0,MATCH(Heatmap!MK$1,'4.30.21_soaks'!$B$1:$OK$1,0)))/(INDEX('4.30.21_soaks'!$B$2:$OK$7,0,MATCH(Heatmap!$A104,'4.30.21_soaks'!$B$1:$OK$1,0))) ))</f>
        <v>0.25346303724398017</v>
      </c>
      <c r="ML104" s="2" cm="1">
        <f t="array" ref="ML104">RSQ('4.30.21_soaks'!$A$2:$A$7, ( (INDEX('4.30.21_soaks'!$B$2:$OK$7,0,MATCH(Heatmap!ML$1,'4.30.21_soaks'!$B$1:$OK$1,0)))/(INDEX('4.30.21_soaks'!$B$2:$OK$7,0,MATCH(Heatmap!$A104,'4.30.21_soaks'!$B$1:$OK$1,0))) ))</f>
        <v>0.21862474410535035</v>
      </c>
      <c r="MM104" s="2" cm="1">
        <f t="array" ref="MM104">RSQ('4.30.21_soaks'!$A$2:$A$7, ( (INDEX('4.30.21_soaks'!$B$2:$OK$7,0,MATCH(Heatmap!MM$1,'4.30.21_soaks'!$B$1:$OK$1,0)))/(INDEX('4.30.21_soaks'!$B$2:$OK$7,0,MATCH(Heatmap!$A104,'4.30.21_soaks'!$B$1:$OK$1,0))) ))</f>
        <v>0.23994848279237294</v>
      </c>
      <c r="MN104" s="2" cm="1">
        <f t="array" ref="MN104">RSQ('4.30.21_soaks'!$A$2:$A$7, ( (INDEX('4.30.21_soaks'!$B$2:$OK$7,0,MATCH(Heatmap!MN$1,'4.30.21_soaks'!$B$1:$OK$1,0)))/(INDEX('4.30.21_soaks'!$B$2:$OK$7,0,MATCH(Heatmap!$A104,'4.30.21_soaks'!$B$1:$OK$1,0))) ))</f>
        <v>0.24701613228371025</v>
      </c>
      <c r="MO104" s="2" cm="1">
        <f t="array" ref="MO104">RSQ('4.30.21_soaks'!$A$2:$A$7, ( (INDEX('4.30.21_soaks'!$B$2:$OK$7,0,MATCH(Heatmap!MO$1,'4.30.21_soaks'!$B$1:$OK$1,0)))/(INDEX('4.30.21_soaks'!$B$2:$OK$7,0,MATCH(Heatmap!$A104,'4.30.21_soaks'!$B$1:$OK$1,0))) ))</f>
        <v>0.23425162493111559</v>
      </c>
      <c r="MP104" s="2" cm="1">
        <f t="array" ref="MP104">RSQ('4.30.21_soaks'!$A$2:$A$7, ( (INDEX('4.30.21_soaks'!$B$2:$OK$7,0,MATCH(Heatmap!MP$1,'4.30.21_soaks'!$B$1:$OK$1,0)))/(INDEX('4.30.21_soaks'!$B$2:$OK$7,0,MATCH(Heatmap!$A104,'4.30.21_soaks'!$B$1:$OK$1,0))) ))</f>
        <v>0.24103958973186637</v>
      </c>
      <c r="MQ104" s="2" cm="1">
        <f t="array" ref="MQ104">RSQ('4.30.21_soaks'!$A$2:$A$7, ( (INDEX('4.30.21_soaks'!$B$2:$OK$7,0,MATCH(Heatmap!MQ$1,'4.30.21_soaks'!$B$1:$OK$1,0)))/(INDEX('4.30.21_soaks'!$B$2:$OK$7,0,MATCH(Heatmap!$A104,'4.30.21_soaks'!$B$1:$OK$1,0))) ))</f>
        <v>0.24963427400644186</v>
      </c>
      <c r="MR104" s="2" cm="1">
        <f t="array" ref="MR104">RSQ('4.30.21_soaks'!$A$2:$A$7, ( (INDEX('4.30.21_soaks'!$B$2:$OK$7,0,MATCH(Heatmap!MR$1,'4.30.21_soaks'!$B$1:$OK$1,0)))/(INDEX('4.30.21_soaks'!$B$2:$OK$7,0,MATCH(Heatmap!$A104,'4.30.21_soaks'!$B$1:$OK$1,0))) ))</f>
        <v>0.26131229427456565</v>
      </c>
      <c r="MS104" s="2" cm="1">
        <f t="array" ref="MS104">RSQ('4.30.21_soaks'!$A$2:$A$7, ( (INDEX('4.30.21_soaks'!$B$2:$OK$7,0,MATCH(Heatmap!MS$1,'4.30.21_soaks'!$B$1:$OK$1,0)))/(INDEX('4.30.21_soaks'!$B$2:$OK$7,0,MATCH(Heatmap!$A104,'4.30.21_soaks'!$B$1:$OK$1,0))) ))</f>
        <v>0.23526922401422487</v>
      </c>
      <c r="MT104" s="2" cm="1">
        <f t="array" ref="MT104">RSQ('4.30.21_soaks'!$A$2:$A$7, ( (INDEX('4.30.21_soaks'!$B$2:$OK$7,0,MATCH(Heatmap!MT$1,'4.30.21_soaks'!$B$1:$OK$1,0)))/(INDEX('4.30.21_soaks'!$B$2:$OK$7,0,MATCH(Heatmap!$A104,'4.30.21_soaks'!$B$1:$OK$1,0))) ))</f>
        <v>0.21399435006743256</v>
      </c>
      <c r="MU104" s="2" cm="1">
        <f t="array" ref="MU104">RSQ('4.30.21_soaks'!$A$2:$A$7, ( (INDEX('4.30.21_soaks'!$B$2:$OK$7,0,MATCH(Heatmap!MU$1,'4.30.21_soaks'!$B$1:$OK$1,0)))/(INDEX('4.30.21_soaks'!$B$2:$OK$7,0,MATCH(Heatmap!$A104,'4.30.21_soaks'!$B$1:$OK$1,0))) ))</f>
        <v>0.22844620483947442</v>
      </c>
      <c r="MV104" s="2" cm="1">
        <f t="array" ref="MV104">RSQ('4.30.21_soaks'!$A$2:$A$7, ( (INDEX('4.30.21_soaks'!$B$2:$OK$7,0,MATCH(Heatmap!MV$1,'4.30.21_soaks'!$B$1:$OK$1,0)))/(INDEX('4.30.21_soaks'!$B$2:$OK$7,0,MATCH(Heatmap!$A104,'4.30.21_soaks'!$B$1:$OK$1,0))) ))</f>
        <v>0.21911460008801398</v>
      </c>
      <c r="MW104" s="2" cm="1">
        <f t="array" ref="MW104">RSQ('4.30.21_soaks'!$A$2:$A$7, ( (INDEX('4.30.21_soaks'!$B$2:$OK$7,0,MATCH(Heatmap!MW$1,'4.30.21_soaks'!$B$1:$OK$1,0)))/(INDEX('4.30.21_soaks'!$B$2:$OK$7,0,MATCH(Heatmap!$A104,'4.30.21_soaks'!$B$1:$OK$1,0))) ))</f>
        <v>0.21741719107743007</v>
      </c>
      <c r="MX104" s="2" cm="1">
        <f t="array" ref="MX104">RSQ('4.30.21_soaks'!$A$2:$A$7, ( (INDEX('4.30.21_soaks'!$B$2:$OK$7,0,MATCH(Heatmap!MX$1,'4.30.21_soaks'!$B$1:$OK$1,0)))/(INDEX('4.30.21_soaks'!$B$2:$OK$7,0,MATCH(Heatmap!$A104,'4.30.21_soaks'!$B$1:$OK$1,0))) ))</f>
        <v>0.22875445465792688</v>
      </c>
      <c r="MY104" s="2" cm="1">
        <f t="array" ref="MY104">RSQ('4.30.21_soaks'!$A$2:$A$7, ( (INDEX('4.30.21_soaks'!$B$2:$OK$7,0,MATCH(Heatmap!MY$1,'4.30.21_soaks'!$B$1:$OK$1,0)))/(INDEX('4.30.21_soaks'!$B$2:$OK$7,0,MATCH(Heatmap!$A104,'4.30.21_soaks'!$B$1:$OK$1,0))) ))</f>
        <v>0.19511080997141855</v>
      </c>
      <c r="MZ104" s="2" cm="1">
        <f t="array" ref="MZ104">RSQ('4.30.21_soaks'!$A$2:$A$7, ( (INDEX('4.30.21_soaks'!$B$2:$OK$7,0,MATCH(Heatmap!MZ$1,'4.30.21_soaks'!$B$1:$OK$1,0)))/(INDEX('4.30.21_soaks'!$B$2:$OK$7,0,MATCH(Heatmap!$A104,'4.30.21_soaks'!$B$1:$OK$1,0))) ))</f>
        <v>0.24208110723623444</v>
      </c>
      <c r="NA104" s="2" cm="1">
        <f t="array" ref="NA104">RSQ('4.30.21_soaks'!$A$2:$A$7, ( (INDEX('4.30.21_soaks'!$B$2:$OK$7,0,MATCH(Heatmap!NA$1,'4.30.21_soaks'!$B$1:$OK$1,0)))/(INDEX('4.30.21_soaks'!$B$2:$OK$7,0,MATCH(Heatmap!$A104,'4.30.21_soaks'!$B$1:$OK$1,0))) ))</f>
        <v>0.20562468847374513</v>
      </c>
      <c r="NB104" s="2" cm="1">
        <f t="array" ref="NB104">RSQ('4.30.21_soaks'!$A$2:$A$7, ( (INDEX('4.30.21_soaks'!$B$2:$OK$7,0,MATCH(Heatmap!NB$1,'4.30.21_soaks'!$B$1:$OK$1,0)))/(INDEX('4.30.21_soaks'!$B$2:$OK$7,0,MATCH(Heatmap!$A104,'4.30.21_soaks'!$B$1:$OK$1,0))) ))</f>
        <v>0.32697122414300922</v>
      </c>
      <c r="NC104" s="2" cm="1">
        <f t="array" ref="NC104">RSQ('4.30.21_soaks'!$A$2:$A$7, ( (INDEX('4.30.21_soaks'!$B$2:$OK$7,0,MATCH(Heatmap!NC$1,'4.30.21_soaks'!$B$1:$OK$1,0)))/(INDEX('4.30.21_soaks'!$B$2:$OK$7,0,MATCH(Heatmap!$A104,'4.30.21_soaks'!$B$1:$OK$1,0))) ))</f>
        <v>0.28485408287385283</v>
      </c>
      <c r="ND104" s="2" cm="1">
        <f t="array" ref="ND104">RSQ('4.30.21_soaks'!$A$2:$A$7, ( (INDEX('4.30.21_soaks'!$B$2:$OK$7,0,MATCH(Heatmap!ND$1,'4.30.21_soaks'!$B$1:$OK$1,0)))/(INDEX('4.30.21_soaks'!$B$2:$OK$7,0,MATCH(Heatmap!$A104,'4.30.21_soaks'!$B$1:$OK$1,0))) ))</f>
        <v>0.24136665163424556</v>
      </c>
      <c r="NE104" s="2" cm="1">
        <f t="array" ref="NE104">RSQ('4.30.21_soaks'!$A$2:$A$7, ( (INDEX('4.30.21_soaks'!$B$2:$OK$7,0,MATCH(Heatmap!NE$1,'4.30.21_soaks'!$B$1:$OK$1,0)))/(INDEX('4.30.21_soaks'!$B$2:$OK$7,0,MATCH(Heatmap!$A104,'4.30.21_soaks'!$B$1:$OK$1,0))) ))</f>
        <v>0.24107559919170987</v>
      </c>
      <c r="NF104" s="2" cm="1">
        <f t="array" ref="NF104">RSQ('4.30.21_soaks'!$A$2:$A$7, ( (INDEX('4.30.21_soaks'!$B$2:$OK$7,0,MATCH(Heatmap!NF$1,'4.30.21_soaks'!$B$1:$OK$1,0)))/(INDEX('4.30.21_soaks'!$B$2:$OK$7,0,MATCH(Heatmap!$A104,'4.30.21_soaks'!$B$1:$OK$1,0))) ))</f>
        <v>0.23515655579721731</v>
      </c>
      <c r="NG104" s="2" cm="1">
        <f t="array" ref="NG104">RSQ('4.30.21_soaks'!$A$2:$A$7, ( (INDEX('4.30.21_soaks'!$B$2:$OK$7,0,MATCH(Heatmap!NG$1,'4.30.21_soaks'!$B$1:$OK$1,0)))/(INDEX('4.30.21_soaks'!$B$2:$OK$7,0,MATCH(Heatmap!$A104,'4.30.21_soaks'!$B$1:$OK$1,0))) ))</f>
        <v>0.23858688598591735</v>
      </c>
      <c r="NH104" s="2" cm="1">
        <f t="array" ref="NH104">RSQ('4.30.21_soaks'!$A$2:$A$7, ( (INDEX('4.30.21_soaks'!$B$2:$OK$7,0,MATCH(Heatmap!NH$1,'4.30.21_soaks'!$B$1:$OK$1,0)))/(INDEX('4.30.21_soaks'!$B$2:$OK$7,0,MATCH(Heatmap!$A104,'4.30.21_soaks'!$B$1:$OK$1,0))) ))</f>
        <v>0.24614463582928808</v>
      </c>
      <c r="NI104" s="2" cm="1">
        <f t="array" ref="NI104">RSQ('4.30.21_soaks'!$A$2:$A$7, ( (INDEX('4.30.21_soaks'!$B$2:$OK$7,0,MATCH(Heatmap!NI$1,'4.30.21_soaks'!$B$1:$OK$1,0)))/(INDEX('4.30.21_soaks'!$B$2:$OK$7,0,MATCH(Heatmap!$A104,'4.30.21_soaks'!$B$1:$OK$1,0))) ))</f>
        <v>0.21695340606031543</v>
      </c>
      <c r="NJ104" s="2" cm="1">
        <f t="array" ref="NJ104">RSQ('4.30.21_soaks'!$A$2:$A$7, ( (INDEX('4.30.21_soaks'!$B$2:$OK$7,0,MATCH(Heatmap!NJ$1,'4.30.21_soaks'!$B$1:$OK$1,0)))/(INDEX('4.30.21_soaks'!$B$2:$OK$7,0,MATCH(Heatmap!$A104,'4.30.21_soaks'!$B$1:$OK$1,0))) ))</f>
        <v>0.27579924460030936</v>
      </c>
      <c r="NK104" s="2" cm="1">
        <f t="array" ref="NK104">RSQ('4.30.21_soaks'!$A$2:$A$7, ( (INDEX('4.30.21_soaks'!$B$2:$OK$7,0,MATCH(Heatmap!NK$1,'4.30.21_soaks'!$B$1:$OK$1,0)))/(INDEX('4.30.21_soaks'!$B$2:$OK$7,0,MATCH(Heatmap!$A104,'4.30.21_soaks'!$B$1:$OK$1,0))) ))</f>
        <v>0.20493255477421543</v>
      </c>
      <c r="NL104" s="2" cm="1">
        <f t="array" ref="NL104">RSQ('4.30.21_soaks'!$A$2:$A$7, ( (INDEX('4.30.21_soaks'!$B$2:$OK$7,0,MATCH(Heatmap!NL$1,'4.30.21_soaks'!$B$1:$OK$1,0)))/(INDEX('4.30.21_soaks'!$B$2:$OK$7,0,MATCH(Heatmap!$A104,'4.30.21_soaks'!$B$1:$OK$1,0))) ))</f>
        <v>0.22788654039878828</v>
      </c>
      <c r="NM104" s="2" cm="1">
        <f t="array" ref="NM104">RSQ('4.30.21_soaks'!$A$2:$A$7, ( (INDEX('4.30.21_soaks'!$B$2:$OK$7,0,MATCH(Heatmap!NM$1,'4.30.21_soaks'!$B$1:$OK$1,0)))/(INDEX('4.30.21_soaks'!$B$2:$OK$7,0,MATCH(Heatmap!$A104,'4.30.21_soaks'!$B$1:$OK$1,0))) ))</f>
        <v>0.24155100897279841</v>
      </c>
      <c r="NN104" s="2" cm="1">
        <f t="array" ref="NN104">RSQ('4.30.21_soaks'!$A$2:$A$7, ( (INDEX('4.30.21_soaks'!$B$2:$OK$7,0,MATCH(Heatmap!NN$1,'4.30.21_soaks'!$B$1:$OK$1,0)))/(INDEX('4.30.21_soaks'!$B$2:$OK$7,0,MATCH(Heatmap!$A104,'4.30.21_soaks'!$B$1:$OK$1,0))) ))</f>
        <v>0.23030560974273223</v>
      </c>
      <c r="NO104" s="2" cm="1">
        <f t="array" ref="NO104">RSQ('4.30.21_soaks'!$A$2:$A$7, ( (INDEX('4.30.21_soaks'!$B$2:$OK$7,0,MATCH(Heatmap!NO$1,'4.30.21_soaks'!$B$1:$OK$1,0)))/(INDEX('4.30.21_soaks'!$B$2:$OK$7,0,MATCH(Heatmap!$A104,'4.30.21_soaks'!$B$1:$OK$1,0))) ))</f>
        <v>0.21308391469976795</v>
      </c>
      <c r="NP104" s="2" cm="1">
        <f t="array" ref="NP104">RSQ('4.30.21_soaks'!$A$2:$A$7, ( (INDEX('4.30.21_soaks'!$B$2:$OK$7,0,MATCH(Heatmap!NP$1,'4.30.21_soaks'!$B$1:$OK$1,0)))/(INDEX('4.30.21_soaks'!$B$2:$OK$7,0,MATCH(Heatmap!$A104,'4.30.21_soaks'!$B$1:$OK$1,0))) ))</f>
        <v>0.23310263331380759</v>
      </c>
      <c r="NQ104" s="2" cm="1">
        <f t="array" ref="NQ104">RSQ('4.30.21_soaks'!$A$2:$A$7, ( (INDEX('4.30.21_soaks'!$B$2:$OK$7,0,MATCH(Heatmap!NQ$1,'4.30.21_soaks'!$B$1:$OK$1,0)))/(INDEX('4.30.21_soaks'!$B$2:$OK$7,0,MATCH(Heatmap!$A104,'4.30.21_soaks'!$B$1:$OK$1,0))) ))</f>
        <v>0.23868652117868255</v>
      </c>
      <c r="NR104" s="2" cm="1">
        <f t="array" ref="NR104">RSQ('4.30.21_soaks'!$A$2:$A$7, ( (INDEX('4.30.21_soaks'!$B$2:$OK$7,0,MATCH(Heatmap!NR$1,'4.30.21_soaks'!$B$1:$OK$1,0)))/(INDEX('4.30.21_soaks'!$B$2:$OK$7,0,MATCH(Heatmap!$A104,'4.30.21_soaks'!$B$1:$OK$1,0))) ))</f>
        <v>0.24940482628585048</v>
      </c>
      <c r="NS104" s="2" cm="1">
        <f t="array" ref="NS104">RSQ('4.30.21_soaks'!$A$2:$A$7, ( (INDEX('4.30.21_soaks'!$B$2:$OK$7,0,MATCH(Heatmap!NS$1,'4.30.21_soaks'!$B$1:$OK$1,0)))/(INDEX('4.30.21_soaks'!$B$2:$OK$7,0,MATCH(Heatmap!$A104,'4.30.21_soaks'!$B$1:$OK$1,0))) ))</f>
        <v>0.23982201848385945</v>
      </c>
      <c r="NT104" s="2" cm="1">
        <f t="array" ref="NT104">RSQ('4.30.21_soaks'!$A$2:$A$7, ( (INDEX('4.30.21_soaks'!$B$2:$OK$7,0,MATCH(Heatmap!NT$1,'4.30.21_soaks'!$B$1:$OK$1,0)))/(INDEX('4.30.21_soaks'!$B$2:$OK$7,0,MATCH(Heatmap!$A104,'4.30.21_soaks'!$B$1:$OK$1,0))) ))</f>
        <v>0.24962650678442422</v>
      </c>
      <c r="NU104" s="2" cm="1">
        <f t="array" ref="NU104">RSQ('4.30.21_soaks'!$A$2:$A$7, ( (INDEX('4.30.21_soaks'!$B$2:$OK$7,0,MATCH(Heatmap!NU$1,'4.30.21_soaks'!$B$1:$OK$1,0)))/(INDEX('4.30.21_soaks'!$B$2:$OK$7,0,MATCH(Heatmap!$A104,'4.30.21_soaks'!$B$1:$OK$1,0))) ))</f>
        <v>0.26980650644819926</v>
      </c>
      <c r="NV104" s="2" cm="1">
        <f t="array" ref="NV104">RSQ('4.30.21_soaks'!$A$2:$A$7, ( (INDEX('4.30.21_soaks'!$B$2:$OK$7,0,MATCH(Heatmap!NV$1,'4.30.21_soaks'!$B$1:$OK$1,0)))/(INDEX('4.30.21_soaks'!$B$2:$OK$7,0,MATCH(Heatmap!$A104,'4.30.21_soaks'!$B$1:$OK$1,0))) ))</f>
        <v>0.2272774372054068</v>
      </c>
      <c r="NW104" s="2" cm="1">
        <f t="array" ref="NW104">RSQ('4.30.21_soaks'!$A$2:$A$7, ( (INDEX('4.30.21_soaks'!$B$2:$OK$7,0,MATCH(Heatmap!NW$1,'4.30.21_soaks'!$B$1:$OK$1,0)))/(INDEX('4.30.21_soaks'!$B$2:$OK$7,0,MATCH(Heatmap!$A104,'4.30.21_soaks'!$B$1:$OK$1,0))) ))</f>
        <v>0.21689637053785901</v>
      </c>
      <c r="NX104" s="2" cm="1">
        <f t="array" ref="NX104">RSQ('4.30.21_soaks'!$A$2:$A$7, ( (INDEX('4.30.21_soaks'!$B$2:$OK$7,0,MATCH(Heatmap!NX$1,'4.30.21_soaks'!$B$1:$OK$1,0)))/(INDEX('4.30.21_soaks'!$B$2:$OK$7,0,MATCH(Heatmap!$A104,'4.30.21_soaks'!$B$1:$OK$1,0))) ))</f>
        <v>0.18852763216175372</v>
      </c>
      <c r="NY104" s="2" cm="1">
        <f t="array" ref="NY104">RSQ('4.30.21_soaks'!$A$2:$A$7, ( (INDEX('4.30.21_soaks'!$B$2:$OK$7,0,MATCH(Heatmap!NY$1,'4.30.21_soaks'!$B$1:$OK$1,0)))/(INDEX('4.30.21_soaks'!$B$2:$OK$7,0,MATCH(Heatmap!$A104,'4.30.21_soaks'!$B$1:$OK$1,0))) ))</f>
        <v>0.20824774708061605</v>
      </c>
      <c r="NZ104" s="2" cm="1">
        <f t="array" ref="NZ104">RSQ('4.30.21_soaks'!$A$2:$A$7, ( (INDEX('4.30.21_soaks'!$B$2:$OK$7,0,MATCH(Heatmap!NZ$1,'4.30.21_soaks'!$B$1:$OK$1,0)))/(INDEX('4.30.21_soaks'!$B$2:$OK$7,0,MATCH(Heatmap!$A104,'4.30.21_soaks'!$B$1:$OK$1,0))) ))</f>
        <v>0.2382424464043055</v>
      </c>
      <c r="OA104" s="2" cm="1">
        <f t="array" ref="OA104">RSQ('4.30.21_soaks'!$A$2:$A$7, ( (INDEX('4.30.21_soaks'!$B$2:$OK$7,0,MATCH(Heatmap!OA$1,'4.30.21_soaks'!$B$1:$OK$1,0)))/(INDEX('4.30.21_soaks'!$B$2:$OK$7,0,MATCH(Heatmap!$A104,'4.30.21_soaks'!$B$1:$OK$1,0))) ))</f>
        <v>0.21256606885823195</v>
      </c>
      <c r="OB104" s="2" cm="1">
        <f t="array" ref="OB104">RSQ('4.30.21_soaks'!$A$2:$A$7, ( (INDEX('4.30.21_soaks'!$B$2:$OK$7,0,MATCH(Heatmap!OB$1,'4.30.21_soaks'!$B$1:$OK$1,0)))/(INDEX('4.30.21_soaks'!$B$2:$OK$7,0,MATCH(Heatmap!$A104,'4.30.21_soaks'!$B$1:$OK$1,0))) ))</f>
        <v>0.20940319713483199</v>
      </c>
      <c r="OC104" s="2" cm="1">
        <f t="array" ref="OC104">RSQ('4.30.21_soaks'!$A$2:$A$7, ( (INDEX('4.30.21_soaks'!$B$2:$OK$7,0,MATCH(Heatmap!OC$1,'4.30.21_soaks'!$B$1:$OK$1,0)))/(INDEX('4.30.21_soaks'!$B$2:$OK$7,0,MATCH(Heatmap!$A104,'4.30.21_soaks'!$B$1:$OK$1,0))) ))</f>
        <v>0.26840757461325321</v>
      </c>
      <c r="OD104" s="2" cm="1">
        <f t="array" ref="OD104">RSQ('4.30.21_soaks'!$A$2:$A$7, ( (INDEX('4.30.21_soaks'!$B$2:$OK$7,0,MATCH(Heatmap!OD$1,'4.30.21_soaks'!$B$1:$OK$1,0)))/(INDEX('4.30.21_soaks'!$B$2:$OK$7,0,MATCH(Heatmap!$A104,'4.30.21_soaks'!$B$1:$OK$1,0))) ))</f>
        <v>0.22254048290152162</v>
      </c>
      <c r="OE104" s="2" cm="1">
        <f t="array" ref="OE104">RSQ('4.30.21_soaks'!$A$2:$A$7, ( (INDEX('4.30.21_soaks'!$B$2:$OK$7,0,MATCH(Heatmap!OE$1,'4.30.21_soaks'!$B$1:$OK$1,0)))/(INDEX('4.30.21_soaks'!$B$2:$OK$7,0,MATCH(Heatmap!$A104,'4.30.21_soaks'!$B$1:$OK$1,0))) ))</f>
        <v>0.21615243047712207</v>
      </c>
      <c r="OF104" s="2" cm="1">
        <f t="array" ref="OF104">RSQ('4.30.21_soaks'!$A$2:$A$7, ( (INDEX('4.30.21_soaks'!$B$2:$OK$7,0,MATCH(Heatmap!OF$1,'4.30.21_soaks'!$B$1:$OK$1,0)))/(INDEX('4.30.21_soaks'!$B$2:$OK$7,0,MATCH(Heatmap!$A104,'4.30.21_soaks'!$B$1:$OK$1,0))) ))</f>
        <v>0.24506771484134096</v>
      </c>
      <c r="OG104" s="2" cm="1">
        <f t="array" ref="OG104">RSQ('4.30.21_soaks'!$A$2:$A$7, ( (INDEX('4.30.21_soaks'!$B$2:$OK$7,0,MATCH(Heatmap!OG$1,'4.30.21_soaks'!$B$1:$OK$1,0)))/(INDEX('4.30.21_soaks'!$B$2:$OK$7,0,MATCH(Heatmap!$A104,'4.30.21_soaks'!$B$1:$OK$1,0))) ))</f>
        <v>0.25895569790980161</v>
      </c>
      <c r="OH104" s="2" cm="1">
        <f t="array" ref="OH104">RSQ('4.30.21_soaks'!$A$2:$A$7, ( (INDEX('4.30.21_soaks'!$B$2:$OK$7,0,MATCH(Heatmap!OH$1,'4.30.21_soaks'!$B$1:$OK$1,0)))/(INDEX('4.30.21_soaks'!$B$2:$OK$7,0,MATCH(Heatmap!$A104,'4.30.21_soaks'!$B$1:$OK$1,0))) ))</f>
        <v>0.24678589825132452</v>
      </c>
      <c r="OI104" s="2" cm="1">
        <f t="array" ref="OI104">RSQ('4.30.21_soaks'!$A$2:$A$7, ( (INDEX('4.30.21_soaks'!$B$2:$OK$7,0,MATCH(Heatmap!OI$1,'4.30.21_soaks'!$B$1:$OK$1,0)))/(INDEX('4.30.21_soaks'!$B$2:$OK$7,0,MATCH(Heatmap!$A104,'4.30.21_soaks'!$B$1:$OK$1,0))) ))</f>
        <v>0.21687985504577828</v>
      </c>
      <c r="OJ104" s="2" cm="1">
        <f t="array" ref="OJ104">RSQ('4.30.21_soaks'!$A$2:$A$7, ( (INDEX('4.30.21_soaks'!$B$2:$OK$7,0,MATCH(Heatmap!OJ$1,'4.30.21_soaks'!$B$1:$OK$1,0)))/(INDEX('4.30.21_soaks'!$B$2:$OK$7,0,MATCH(Heatmap!$A104,'4.30.21_soaks'!$B$1:$OK$1,0))) ))</f>
        <v>0.25515242978772779</v>
      </c>
      <c r="OK104" s="2" cm="1">
        <f t="array" ref="OK104">RSQ('4.30.21_soaks'!$A$2:$A$7, ( (INDEX('4.30.21_soaks'!$B$2:$OK$7,0,MATCH(Heatmap!OK$1,'4.30.21_soaks'!$B$1:$OK$1,0)))/(INDEX('4.30.21_soaks'!$B$2:$OK$7,0,MATCH(Heatmap!$A104,'4.30.21_soaks'!$B$1:$OK$1,0))) ))</f>
        <v>0.2448978532765638</v>
      </c>
    </row>
    <row r="105" spans="1:401">
      <c r="A105" s="2">
        <v>760.9</v>
      </c>
      <c r="B105" s="2" cm="1">
        <f t="array" ref="B105">RSQ('4.30.21_soaks'!$A$2:$A$7, ( (INDEX('4.30.21_soaks'!$B$2:$OK$7,0,MATCH(Heatmap!B$1,'4.30.21_soaks'!$B$1:$OK$1,0)))/(INDEX('4.30.21_soaks'!$B$2:$OK$7,0,MATCH(Heatmap!$A105,'4.30.21_soaks'!$B$1:$OK$1,0))) ))</f>
        <v>0.5236303125867946</v>
      </c>
      <c r="C105" s="2" cm="1">
        <f t="array" ref="C105">RSQ('4.30.21_soaks'!$A$2:$A$7, ( (INDEX('4.30.21_soaks'!$B$2:$OK$7,0,MATCH(Heatmap!C$1,'4.30.21_soaks'!$B$1:$OK$1,0)))/(INDEX('4.30.21_soaks'!$B$2:$OK$7,0,MATCH(Heatmap!$A105,'4.30.21_soaks'!$B$1:$OK$1,0))) ))</f>
        <v>0.62632526845225378</v>
      </c>
      <c r="D105" s="2" cm="1">
        <f t="array" ref="D105">RSQ('4.30.21_soaks'!$A$2:$A$7, ( (INDEX('4.30.21_soaks'!$B$2:$OK$7,0,MATCH(Heatmap!D$1,'4.30.21_soaks'!$B$1:$OK$1,0)))/(INDEX('4.30.21_soaks'!$B$2:$OK$7,0,MATCH(Heatmap!$A105,'4.30.21_soaks'!$B$1:$OK$1,0))) ))</f>
        <v>0.64027590152530356</v>
      </c>
      <c r="E105" s="2" cm="1">
        <f t="array" ref="E105">RSQ('4.30.21_soaks'!$A$2:$A$7, ( (INDEX('4.30.21_soaks'!$B$2:$OK$7,0,MATCH(Heatmap!E$1,'4.30.21_soaks'!$B$1:$OK$1,0)))/(INDEX('4.30.21_soaks'!$B$2:$OK$7,0,MATCH(Heatmap!$A105,'4.30.21_soaks'!$B$1:$OK$1,0))) ))</f>
        <v>0.68312059642531997</v>
      </c>
      <c r="F105" s="2" cm="1">
        <f t="array" ref="F105">RSQ('4.30.21_soaks'!$A$2:$A$7, ( (INDEX('4.30.21_soaks'!$B$2:$OK$7,0,MATCH(Heatmap!F$1,'4.30.21_soaks'!$B$1:$OK$1,0)))/(INDEX('4.30.21_soaks'!$B$2:$OK$7,0,MATCH(Heatmap!$A105,'4.30.21_soaks'!$B$1:$OK$1,0))) ))</f>
        <v>0.66714855467558076</v>
      </c>
      <c r="G105" s="2" cm="1">
        <f t="array" ref="G105">RSQ('4.30.21_soaks'!$A$2:$A$7, ( (INDEX('4.30.21_soaks'!$B$2:$OK$7,0,MATCH(Heatmap!G$1,'4.30.21_soaks'!$B$1:$OK$1,0)))/(INDEX('4.30.21_soaks'!$B$2:$OK$7,0,MATCH(Heatmap!$A105,'4.30.21_soaks'!$B$1:$OK$1,0))) ))</f>
        <v>0.69212521764210344</v>
      </c>
      <c r="H105" s="2" cm="1">
        <f t="array" ref="H105">RSQ('4.30.21_soaks'!$A$2:$A$7, ( (INDEX('4.30.21_soaks'!$B$2:$OK$7,0,MATCH(Heatmap!H$1,'4.30.21_soaks'!$B$1:$OK$1,0)))/(INDEX('4.30.21_soaks'!$B$2:$OK$7,0,MATCH(Heatmap!$A105,'4.30.21_soaks'!$B$1:$OK$1,0))) ))</f>
        <v>0.67326769990585611</v>
      </c>
      <c r="I105" s="2" cm="1">
        <f t="array" ref="I105">RSQ('4.30.21_soaks'!$A$2:$A$7, ( (INDEX('4.30.21_soaks'!$B$2:$OK$7,0,MATCH(Heatmap!I$1,'4.30.21_soaks'!$B$1:$OK$1,0)))/(INDEX('4.30.21_soaks'!$B$2:$OK$7,0,MATCH(Heatmap!$A105,'4.30.21_soaks'!$B$1:$OK$1,0))) ))</f>
        <v>0.68663433216918268</v>
      </c>
      <c r="J105" s="2" cm="1">
        <f t="array" ref="J105">RSQ('4.30.21_soaks'!$A$2:$A$7, ( (INDEX('4.30.21_soaks'!$B$2:$OK$7,0,MATCH(Heatmap!J$1,'4.30.21_soaks'!$B$1:$OK$1,0)))/(INDEX('4.30.21_soaks'!$B$2:$OK$7,0,MATCH(Heatmap!$A105,'4.30.21_soaks'!$B$1:$OK$1,0))) ))</f>
        <v>0.67496940254182525</v>
      </c>
      <c r="K105" s="2" cm="1">
        <f t="array" ref="K105">RSQ('4.30.21_soaks'!$A$2:$A$7, ( (INDEX('4.30.21_soaks'!$B$2:$OK$7,0,MATCH(Heatmap!K$1,'4.30.21_soaks'!$B$1:$OK$1,0)))/(INDEX('4.30.21_soaks'!$B$2:$OK$7,0,MATCH(Heatmap!$A105,'4.30.21_soaks'!$B$1:$OK$1,0))) ))</f>
        <v>0.64288360985370785</v>
      </c>
      <c r="L105" s="2" cm="1">
        <f t="array" ref="L105">RSQ('4.30.21_soaks'!$A$2:$A$7, ( (INDEX('4.30.21_soaks'!$B$2:$OK$7,0,MATCH(Heatmap!L$1,'4.30.21_soaks'!$B$1:$OK$1,0)))/(INDEX('4.30.21_soaks'!$B$2:$OK$7,0,MATCH(Heatmap!$A105,'4.30.21_soaks'!$B$1:$OK$1,0))) ))</f>
        <v>0.6764149807650337</v>
      </c>
      <c r="M105" s="2" cm="1">
        <f t="array" ref="M105">RSQ('4.30.21_soaks'!$A$2:$A$7, ( (INDEX('4.30.21_soaks'!$B$2:$OK$7,0,MATCH(Heatmap!M$1,'4.30.21_soaks'!$B$1:$OK$1,0)))/(INDEX('4.30.21_soaks'!$B$2:$OK$7,0,MATCH(Heatmap!$A105,'4.30.21_soaks'!$B$1:$OK$1,0))) ))</f>
        <v>0.67306429479617202</v>
      </c>
      <c r="N105" s="2" cm="1">
        <f t="array" ref="N105">RSQ('4.30.21_soaks'!$A$2:$A$7, ( (INDEX('4.30.21_soaks'!$B$2:$OK$7,0,MATCH(Heatmap!N$1,'4.30.21_soaks'!$B$1:$OK$1,0)))/(INDEX('4.30.21_soaks'!$B$2:$OK$7,0,MATCH(Heatmap!$A105,'4.30.21_soaks'!$B$1:$OK$1,0))) ))</f>
        <v>0.66936367666606389</v>
      </c>
      <c r="O105" s="2" cm="1">
        <f t="array" ref="O105">RSQ('4.30.21_soaks'!$A$2:$A$7, ( (INDEX('4.30.21_soaks'!$B$2:$OK$7,0,MATCH(Heatmap!O$1,'4.30.21_soaks'!$B$1:$OK$1,0)))/(INDEX('4.30.21_soaks'!$B$2:$OK$7,0,MATCH(Heatmap!$A105,'4.30.21_soaks'!$B$1:$OK$1,0))) ))</f>
        <v>0.64353802003041505</v>
      </c>
      <c r="P105" s="2" cm="1">
        <f t="array" ref="P105">RSQ('4.30.21_soaks'!$A$2:$A$7, ( (INDEX('4.30.21_soaks'!$B$2:$OK$7,0,MATCH(Heatmap!P$1,'4.30.21_soaks'!$B$1:$OK$1,0)))/(INDEX('4.30.21_soaks'!$B$2:$OK$7,0,MATCH(Heatmap!$A105,'4.30.21_soaks'!$B$1:$OK$1,0))) ))</f>
        <v>0.60355597908136283</v>
      </c>
      <c r="Q105" s="2" cm="1">
        <f t="array" ref="Q105">RSQ('4.30.21_soaks'!$A$2:$A$7, ( (INDEX('4.30.21_soaks'!$B$2:$OK$7,0,MATCH(Heatmap!Q$1,'4.30.21_soaks'!$B$1:$OK$1,0)))/(INDEX('4.30.21_soaks'!$B$2:$OK$7,0,MATCH(Heatmap!$A105,'4.30.21_soaks'!$B$1:$OK$1,0))) ))</f>
        <v>0.62252880110248698</v>
      </c>
      <c r="R105" s="2" cm="1">
        <f t="array" ref="R105">RSQ('4.30.21_soaks'!$A$2:$A$7, ( (INDEX('4.30.21_soaks'!$B$2:$OK$7,0,MATCH(Heatmap!R$1,'4.30.21_soaks'!$B$1:$OK$1,0)))/(INDEX('4.30.21_soaks'!$B$2:$OK$7,0,MATCH(Heatmap!$A105,'4.30.21_soaks'!$B$1:$OK$1,0))) ))</f>
        <v>0.69393765429044629</v>
      </c>
      <c r="S105" s="2" cm="1">
        <f t="array" ref="S105">RSQ('4.30.21_soaks'!$A$2:$A$7, ( (INDEX('4.30.21_soaks'!$B$2:$OK$7,0,MATCH(Heatmap!S$1,'4.30.21_soaks'!$B$1:$OK$1,0)))/(INDEX('4.30.21_soaks'!$B$2:$OK$7,0,MATCH(Heatmap!$A105,'4.30.21_soaks'!$B$1:$OK$1,0))) ))</f>
        <v>0.61782529777097306</v>
      </c>
      <c r="T105" s="2" cm="1">
        <f t="array" ref="T105">RSQ('4.30.21_soaks'!$A$2:$A$7, ( (INDEX('4.30.21_soaks'!$B$2:$OK$7,0,MATCH(Heatmap!T$1,'4.30.21_soaks'!$B$1:$OK$1,0)))/(INDEX('4.30.21_soaks'!$B$2:$OK$7,0,MATCH(Heatmap!$A105,'4.30.21_soaks'!$B$1:$OK$1,0))) ))</f>
        <v>0.60337379168910055</v>
      </c>
      <c r="U105" s="2" cm="1">
        <f t="array" ref="U105">RSQ('4.30.21_soaks'!$A$2:$A$7, ( (INDEX('4.30.21_soaks'!$B$2:$OK$7,0,MATCH(Heatmap!U$1,'4.30.21_soaks'!$B$1:$OK$1,0)))/(INDEX('4.30.21_soaks'!$B$2:$OK$7,0,MATCH(Heatmap!$A105,'4.30.21_soaks'!$B$1:$OK$1,0))) ))</f>
        <v>0.58075836510301504</v>
      </c>
      <c r="V105" s="2" cm="1">
        <f t="array" ref="V105">RSQ('4.30.21_soaks'!$A$2:$A$7, ( (INDEX('4.30.21_soaks'!$B$2:$OK$7,0,MATCH(Heatmap!V$1,'4.30.21_soaks'!$B$1:$OK$1,0)))/(INDEX('4.30.21_soaks'!$B$2:$OK$7,0,MATCH(Heatmap!$A105,'4.30.21_soaks'!$B$1:$OK$1,0))) ))</f>
        <v>0.60479955573005717</v>
      </c>
      <c r="W105" s="2" cm="1">
        <f t="array" ref="W105">RSQ('4.30.21_soaks'!$A$2:$A$7, ( (INDEX('4.30.21_soaks'!$B$2:$OK$7,0,MATCH(Heatmap!W$1,'4.30.21_soaks'!$B$1:$OK$1,0)))/(INDEX('4.30.21_soaks'!$B$2:$OK$7,0,MATCH(Heatmap!$A105,'4.30.21_soaks'!$B$1:$OK$1,0))) ))</f>
        <v>0.5613673607447186</v>
      </c>
      <c r="X105" s="2" cm="1">
        <f t="array" ref="X105">RSQ('4.30.21_soaks'!$A$2:$A$7, ( (INDEX('4.30.21_soaks'!$B$2:$OK$7,0,MATCH(Heatmap!X$1,'4.30.21_soaks'!$B$1:$OK$1,0)))/(INDEX('4.30.21_soaks'!$B$2:$OK$7,0,MATCH(Heatmap!$A105,'4.30.21_soaks'!$B$1:$OK$1,0))) ))</f>
        <v>0.57390817259508708</v>
      </c>
      <c r="Y105" s="2" cm="1">
        <f t="array" ref="Y105">RSQ('4.30.21_soaks'!$A$2:$A$7, ( (INDEX('4.30.21_soaks'!$B$2:$OK$7,0,MATCH(Heatmap!Y$1,'4.30.21_soaks'!$B$1:$OK$1,0)))/(INDEX('4.30.21_soaks'!$B$2:$OK$7,0,MATCH(Heatmap!$A105,'4.30.21_soaks'!$B$1:$OK$1,0))) ))</f>
        <v>0.54017584064648061</v>
      </c>
      <c r="Z105" s="2" cm="1">
        <f t="array" ref="Z105">RSQ('4.30.21_soaks'!$A$2:$A$7, ( (INDEX('4.30.21_soaks'!$B$2:$OK$7,0,MATCH(Heatmap!Z$1,'4.30.21_soaks'!$B$1:$OK$1,0)))/(INDEX('4.30.21_soaks'!$B$2:$OK$7,0,MATCH(Heatmap!$A105,'4.30.21_soaks'!$B$1:$OK$1,0))) ))</f>
        <v>0.48409008180622898</v>
      </c>
      <c r="AA105" s="2" cm="1">
        <f t="array" ref="AA105">RSQ('4.30.21_soaks'!$A$2:$A$7, ( (INDEX('4.30.21_soaks'!$B$2:$OK$7,0,MATCH(Heatmap!AA$1,'4.30.21_soaks'!$B$1:$OK$1,0)))/(INDEX('4.30.21_soaks'!$B$2:$OK$7,0,MATCH(Heatmap!$A105,'4.30.21_soaks'!$B$1:$OK$1,0))) ))</f>
        <v>0.56659042958967232</v>
      </c>
      <c r="AB105" s="2" cm="1">
        <f t="array" ref="AB105">RSQ('4.30.21_soaks'!$A$2:$A$7, ( (INDEX('4.30.21_soaks'!$B$2:$OK$7,0,MATCH(Heatmap!AB$1,'4.30.21_soaks'!$B$1:$OK$1,0)))/(INDEX('4.30.21_soaks'!$B$2:$OK$7,0,MATCH(Heatmap!$A105,'4.30.21_soaks'!$B$1:$OK$1,0))) ))</f>
        <v>0.55057053225890962</v>
      </c>
      <c r="AC105" s="2" cm="1">
        <f t="array" ref="AC105">RSQ('4.30.21_soaks'!$A$2:$A$7, ( (INDEX('4.30.21_soaks'!$B$2:$OK$7,0,MATCH(Heatmap!AC$1,'4.30.21_soaks'!$B$1:$OK$1,0)))/(INDEX('4.30.21_soaks'!$B$2:$OK$7,0,MATCH(Heatmap!$A105,'4.30.21_soaks'!$B$1:$OK$1,0))) ))</f>
        <v>0.5338715528543555</v>
      </c>
      <c r="AD105" s="2" cm="1">
        <f t="array" ref="AD105">RSQ('4.30.21_soaks'!$A$2:$A$7, ( (INDEX('4.30.21_soaks'!$B$2:$OK$7,0,MATCH(Heatmap!AD$1,'4.30.21_soaks'!$B$1:$OK$1,0)))/(INDEX('4.30.21_soaks'!$B$2:$OK$7,0,MATCH(Heatmap!$A105,'4.30.21_soaks'!$B$1:$OK$1,0))) ))</f>
        <v>0.53528554494622915</v>
      </c>
      <c r="AE105" s="2" cm="1">
        <f t="array" ref="AE105">RSQ('4.30.21_soaks'!$A$2:$A$7, ( (INDEX('4.30.21_soaks'!$B$2:$OK$7,0,MATCH(Heatmap!AE$1,'4.30.21_soaks'!$B$1:$OK$1,0)))/(INDEX('4.30.21_soaks'!$B$2:$OK$7,0,MATCH(Heatmap!$A105,'4.30.21_soaks'!$B$1:$OK$1,0))) ))</f>
        <v>0.52686330961457939</v>
      </c>
      <c r="AF105" s="2" cm="1">
        <f t="array" ref="AF105">RSQ('4.30.21_soaks'!$A$2:$A$7, ( (INDEX('4.30.21_soaks'!$B$2:$OK$7,0,MATCH(Heatmap!AF$1,'4.30.21_soaks'!$B$1:$OK$1,0)))/(INDEX('4.30.21_soaks'!$B$2:$OK$7,0,MATCH(Heatmap!$A105,'4.30.21_soaks'!$B$1:$OK$1,0))) ))</f>
        <v>0.56081011511958989</v>
      </c>
      <c r="AG105" s="2" cm="1">
        <f t="array" ref="AG105">RSQ('4.30.21_soaks'!$A$2:$A$7, ( (INDEX('4.30.21_soaks'!$B$2:$OK$7,0,MATCH(Heatmap!AG$1,'4.30.21_soaks'!$B$1:$OK$1,0)))/(INDEX('4.30.21_soaks'!$B$2:$OK$7,0,MATCH(Heatmap!$A105,'4.30.21_soaks'!$B$1:$OK$1,0))) ))</f>
        <v>0.52669451268942957</v>
      </c>
      <c r="AH105" s="2" cm="1">
        <f t="array" ref="AH105">RSQ('4.30.21_soaks'!$A$2:$A$7, ( (INDEX('4.30.21_soaks'!$B$2:$OK$7,0,MATCH(Heatmap!AH$1,'4.30.21_soaks'!$B$1:$OK$1,0)))/(INDEX('4.30.21_soaks'!$B$2:$OK$7,0,MATCH(Heatmap!$A105,'4.30.21_soaks'!$B$1:$OK$1,0))) ))</f>
        <v>0.55133822570867808</v>
      </c>
      <c r="AI105" s="2" cm="1">
        <f t="array" ref="AI105">RSQ('4.30.21_soaks'!$A$2:$A$7, ( (INDEX('4.30.21_soaks'!$B$2:$OK$7,0,MATCH(Heatmap!AI$1,'4.30.21_soaks'!$B$1:$OK$1,0)))/(INDEX('4.30.21_soaks'!$B$2:$OK$7,0,MATCH(Heatmap!$A105,'4.30.21_soaks'!$B$1:$OK$1,0))) ))</f>
        <v>0.42990297833507818</v>
      </c>
      <c r="AJ105" s="2" cm="1">
        <f t="array" ref="AJ105">RSQ('4.30.21_soaks'!$A$2:$A$7, ( (INDEX('4.30.21_soaks'!$B$2:$OK$7,0,MATCH(Heatmap!AJ$1,'4.30.21_soaks'!$B$1:$OK$1,0)))/(INDEX('4.30.21_soaks'!$B$2:$OK$7,0,MATCH(Heatmap!$A105,'4.30.21_soaks'!$B$1:$OK$1,0))) ))</f>
        <v>0.55120519937646262</v>
      </c>
      <c r="AK105" s="2" cm="1">
        <f t="array" ref="AK105">RSQ('4.30.21_soaks'!$A$2:$A$7, ( (INDEX('4.30.21_soaks'!$B$2:$OK$7,0,MATCH(Heatmap!AK$1,'4.30.21_soaks'!$B$1:$OK$1,0)))/(INDEX('4.30.21_soaks'!$B$2:$OK$7,0,MATCH(Heatmap!$A105,'4.30.21_soaks'!$B$1:$OK$1,0))) ))</f>
        <v>0.50566852794299799</v>
      </c>
      <c r="AL105" s="2" cm="1">
        <f t="array" ref="AL105">RSQ('4.30.21_soaks'!$A$2:$A$7, ( (INDEX('4.30.21_soaks'!$B$2:$OK$7,0,MATCH(Heatmap!AL$1,'4.30.21_soaks'!$B$1:$OK$1,0)))/(INDEX('4.30.21_soaks'!$B$2:$OK$7,0,MATCH(Heatmap!$A105,'4.30.21_soaks'!$B$1:$OK$1,0))) ))</f>
        <v>0.5715697326132626</v>
      </c>
      <c r="AM105" s="2" cm="1">
        <f t="array" ref="AM105">RSQ('4.30.21_soaks'!$A$2:$A$7, ( (INDEX('4.30.21_soaks'!$B$2:$OK$7,0,MATCH(Heatmap!AM$1,'4.30.21_soaks'!$B$1:$OK$1,0)))/(INDEX('4.30.21_soaks'!$B$2:$OK$7,0,MATCH(Heatmap!$A105,'4.30.21_soaks'!$B$1:$OK$1,0))) ))</f>
        <v>0.47556760119754676</v>
      </c>
      <c r="AN105" s="2" cm="1">
        <f t="array" ref="AN105">RSQ('4.30.21_soaks'!$A$2:$A$7, ( (INDEX('4.30.21_soaks'!$B$2:$OK$7,0,MATCH(Heatmap!AN$1,'4.30.21_soaks'!$B$1:$OK$1,0)))/(INDEX('4.30.21_soaks'!$B$2:$OK$7,0,MATCH(Heatmap!$A105,'4.30.21_soaks'!$B$1:$OK$1,0))) ))</f>
        <v>0.4804738379199589</v>
      </c>
      <c r="AO105" s="2" cm="1">
        <f t="array" ref="AO105">RSQ('4.30.21_soaks'!$A$2:$A$7, ( (INDEX('4.30.21_soaks'!$B$2:$OK$7,0,MATCH(Heatmap!AO$1,'4.30.21_soaks'!$B$1:$OK$1,0)))/(INDEX('4.30.21_soaks'!$B$2:$OK$7,0,MATCH(Heatmap!$A105,'4.30.21_soaks'!$B$1:$OK$1,0))) ))</f>
        <v>0.48128823152148403</v>
      </c>
      <c r="AP105" s="2" cm="1">
        <f t="array" ref="AP105">RSQ('4.30.21_soaks'!$A$2:$A$7, ( (INDEX('4.30.21_soaks'!$B$2:$OK$7,0,MATCH(Heatmap!AP$1,'4.30.21_soaks'!$B$1:$OK$1,0)))/(INDEX('4.30.21_soaks'!$B$2:$OK$7,0,MATCH(Heatmap!$A105,'4.30.21_soaks'!$B$1:$OK$1,0))) ))</f>
        <v>0.50259860263170941</v>
      </c>
      <c r="AQ105" s="2" cm="1">
        <f t="array" ref="AQ105">RSQ('4.30.21_soaks'!$A$2:$A$7, ( (INDEX('4.30.21_soaks'!$B$2:$OK$7,0,MATCH(Heatmap!AQ$1,'4.30.21_soaks'!$B$1:$OK$1,0)))/(INDEX('4.30.21_soaks'!$B$2:$OK$7,0,MATCH(Heatmap!$A105,'4.30.21_soaks'!$B$1:$OK$1,0))) ))</f>
        <v>0.46564120785177593</v>
      </c>
      <c r="AR105" s="2" cm="1">
        <f t="array" ref="AR105">RSQ('4.30.21_soaks'!$A$2:$A$7, ( (INDEX('4.30.21_soaks'!$B$2:$OK$7,0,MATCH(Heatmap!AR$1,'4.30.21_soaks'!$B$1:$OK$1,0)))/(INDEX('4.30.21_soaks'!$B$2:$OK$7,0,MATCH(Heatmap!$A105,'4.30.21_soaks'!$B$1:$OK$1,0))) ))</f>
        <v>0.42156088145717396</v>
      </c>
      <c r="AS105" s="2" cm="1">
        <f t="array" ref="AS105">RSQ('4.30.21_soaks'!$A$2:$A$7, ( (INDEX('4.30.21_soaks'!$B$2:$OK$7,0,MATCH(Heatmap!AS$1,'4.30.21_soaks'!$B$1:$OK$1,0)))/(INDEX('4.30.21_soaks'!$B$2:$OK$7,0,MATCH(Heatmap!$A105,'4.30.21_soaks'!$B$1:$OK$1,0))) ))</f>
        <v>0.50102147533555019</v>
      </c>
      <c r="AT105" s="2" cm="1">
        <f t="array" ref="AT105">RSQ('4.30.21_soaks'!$A$2:$A$7, ( (INDEX('4.30.21_soaks'!$B$2:$OK$7,0,MATCH(Heatmap!AT$1,'4.30.21_soaks'!$B$1:$OK$1,0)))/(INDEX('4.30.21_soaks'!$B$2:$OK$7,0,MATCH(Heatmap!$A105,'4.30.21_soaks'!$B$1:$OK$1,0))) ))</f>
        <v>0.51370596367725763</v>
      </c>
      <c r="AU105" s="2" cm="1">
        <f t="array" ref="AU105">RSQ('4.30.21_soaks'!$A$2:$A$7, ( (INDEX('4.30.21_soaks'!$B$2:$OK$7,0,MATCH(Heatmap!AU$1,'4.30.21_soaks'!$B$1:$OK$1,0)))/(INDEX('4.30.21_soaks'!$B$2:$OK$7,0,MATCH(Heatmap!$A105,'4.30.21_soaks'!$B$1:$OK$1,0))) ))</f>
        <v>0.46828770910956452</v>
      </c>
      <c r="AV105" s="2" cm="1">
        <f t="array" ref="AV105">RSQ('4.30.21_soaks'!$A$2:$A$7, ( (INDEX('4.30.21_soaks'!$B$2:$OK$7,0,MATCH(Heatmap!AV$1,'4.30.21_soaks'!$B$1:$OK$1,0)))/(INDEX('4.30.21_soaks'!$B$2:$OK$7,0,MATCH(Heatmap!$A105,'4.30.21_soaks'!$B$1:$OK$1,0))) ))</f>
        <v>0.57139269584749142</v>
      </c>
      <c r="AW105" s="2" cm="1">
        <f t="array" ref="AW105">RSQ('4.30.21_soaks'!$A$2:$A$7, ( (INDEX('4.30.21_soaks'!$B$2:$OK$7,0,MATCH(Heatmap!AW$1,'4.30.21_soaks'!$B$1:$OK$1,0)))/(INDEX('4.30.21_soaks'!$B$2:$OK$7,0,MATCH(Heatmap!$A105,'4.30.21_soaks'!$B$1:$OK$1,0))) ))</f>
        <v>0.49145296997297006</v>
      </c>
      <c r="AX105" s="2" cm="1">
        <f t="array" ref="AX105">RSQ('4.30.21_soaks'!$A$2:$A$7, ( (INDEX('4.30.21_soaks'!$B$2:$OK$7,0,MATCH(Heatmap!AX$1,'4.30.21_soaks'!$B$1:$OK$1,0)))/(INDEX('4.30.21_soaks'!$B$2:$OK$7,0,MATCH(Heatmap!$A105,'4.30.21_soaks'!$B$1:$OK$1,0))) ))</f>
        <v>0.43585834649352873</v>
      </c>
      <c r="AY105" s="2" cm="1">
        <f t="array" ref="AY105">RSQ('4.30.21_soaks'!$A$2:$A$7, ( (INDEX('4.30.21_soaks'!$B$2:$OK$7,0,MATCH(Heatmap!AY$1,'4.30.21_soaks'!$B$1:$OK$1,0)))/(INDEX('4.30.21_soaks'!$B$2:$OK$7,0,MATCH(Heatmap!$A105,'4.30.21_soaks'!$B$1:$OK$1,0))) ))</f>
        <v>0.47933147864818504</v>
      </c>
      <c r="AZ105" s="2" cm="1">
        <f t="array" ref="AZ105">RSQ('4.30.21_soaks'!$A$2:$A$7, ( (INDEX('4.30.21_soaks'!$B$2:$OK$7,0,MATCH(Heatmap!AZ$1,'4.30.21_soaks'!$B$1:$OK$1,0)))/(INDEX('4.30.21_soaks'!$B$2:$OK$7,0,MATCH(Heatmap!$A105,'4.30.21_soaks'!$B$1:$OK$1,0))) ))</f>
        <v>0.5274230417423823</v>
      </c>
      <c r="BA105" s="2" cm="1">
        <f t="array" ref="BA105">RSQ('4.30.21_soaks'!$A$2:$A$7, ( (INDEX('4.30.21_soaks'!$B$2:$OK$7,0,MATCH(Heatmap!BA$1,'4.30.21_soaks'!$B$1:$OK$1,0)))/(INDEX('4.30.21_soaks'!$B$2:$OK$7,0,MATCH(Heatmap!$A105,'4.30.21_soaks'!$B$1:$OK$1,0))) ))</f>
        <v>0.4894379988285173</v>
      </c>
      <c r="BB105" s="2" cm="1">
        <f t="array" ref="BB105">RSQ('4.30.21_soaks'!$A$2:$A$7, ( (INDEX('4.30.21_soaks'!$B$2:$OK$7,0,MATCH(Heatmap!BB$1,'4.30.21_soaks'!$B$1:$OK$1,0)))/(INDEX('4.30.21_soaks'!$B$2:$OK$7,0,MATCH(Heatmap!$A105,'4.30.21_soaks'!$B$1:$OK$1,0))) ))</f>
        <v>0.46379276739083308</v>
      </c>
      <c r="BC105" s="2" cm="1">
        <f t="array" ref="BC105">RSQ('4.30.21_soaks'!$A$2:$A$7, ( (INDEX('4.30.21_soaks'!$B$2:$OK$7,0,MATCH(Heatmap!BC$1,'4.30.21_soaks'!$B$1:$OK$1,0)))/(INDEX('4.30.21_soaks'!$B$2:$OK$7,0,MATCH(Heatmap!$A105,'4.30.21_soaks'!$B$1:$OK$1,0))) ))</f>
        <v>0.47059617607378851</v>
      </c>
      <c r="BD105" s="2" cm="1">
        <f t="array" ref="BD105">RSQ('4.30.21_soaks'!$A$2:$A$7, ( (INDEX('4.30.21_soaks'!$B$2:$OK$7,0,MATCH(Heatmap!BD$1,'4.30.21_soaks'!$B$1:$OK$1,0)))/(INDEX('4.30.21_soaks'!$B$2:$OK$7,0,MATCH(Heatmap!$A105,'4.30.21_soaks'!$B$1:$OK$1,0))) ))</f>
        <v>0.51390495024585314</v>
      </c>
      <c r="BE105" s="2" cm="1">
        <f t="array" ref="BE105">RSQ('4.30.21_soaks'!$A$2:$A$7, ( (INDEX('4.30.21_soaks'!$B$2:$OK$7,0,MATCH(Heatmap!BE$1,'4.30.21_soaks'!$B$1:$OK$1,0)))/(INDEX('4.30.21_soaks'!$B$2:$OK$7,0,MATCH(Heatmap!$A105,'4.30.21_soaks'!$B$1:$OK$1,0))) ))</f>
        <v>0.52376342837215406</v>
      </c>
      <c r="BF105" s="2" cm="1">
        <f t="array" ref="BF105">RSQ('4.30.21_soaks'!$A$2:$A$7, ( (INDEX('4.30.21_soaks'!$B$2:$OK$7,0,MATCH(Heatmap!BF$1,'4.30.21_soaks'!$B$1:$OK$1,0)))/(INDEX('4.30.21_soaks'!$B$2:$OK$7,0,MATCH(Heatmap!$A105,'4.30.21_soaks'!$B$1:$OK$1,0))) ))</f>
        <v>0.52226006122036084</v>
      </c>
      <c r="BG105" s="2" cm="1">
        <f t="array" ref="BG105">RSQ('4.30.21_soaks'!$A$2:$A$7, ( (INDEX('4.30.21_soaks'!$B$2:$OK$7,0,MATCH(Heatmap!BG$1,'4.30.21_soaks'!$B$1:$OK$1,0)))/(INDEX('4.30.21_soaks'!$B$2:$OK$7,0,MATCH(Heatmap!$A105,'4.30.21_soaks'!$B$1:$OK$1,0))) ))</f>
        <v>0.39504304169587162</v>
      </c>
      <c r="BH105" s="2" cm="1">
        <f t="array" ref="BH105">RSQ('4.30.21_soaks'!$A$2:$A$7, ( (INDEX('4.30.21_soaks'!$B$2:$OK$7,0,MATCH(Heatmap!BH$1,'4.30.21_soaks'!$B$1:$OK$1,0)))/(INDEX('4.30.21_soaks'!$B$2:$OK$7,0,MATCH(Heatmap!$A105,'4.30.21_soaks'!$B$1:$OK$1,0))) ))</f>
        <v>0.36830756888253308</v>
      </c>
      <c r="BI105" s="2" cm="1">
        <f t="array" ref="BI105">RSQ('4.30.21_soaks'!$A$2:$A$7, ( (INDEX('4.30.21_soaks'!$B$2:$OK$7,0,MATCH(Heatmap!BI$1,'4.30.21_soaks'!$B$1:$OK$1,0)))/(INDEX('4.30.21_soaks'!$B$2:$OK$7,0,MATCH(Heatmap!$A105,'4.30.21_soaks'!$B$1:$OK$1,0))) ))</f>
        <v>0.47342904511937778</v>
      </c>
      <c r="BJ105" s="2" cm="1">
        <f t="array" ref="BJ105">RSQ('4.30.21_soaks'!$A$2:$A$7, ( (INDEX('4.30.21_soaks'!$B$2:$OK$7,0,MATCH(Heatmap!BJ$1,'4.30.21_soaks'!$B$1:$OK$1,0)))/(INDEX('4.30.21_soaks'!$B$2:$OK$7,0,MATCH(Heatmap!$A105,'4.30.21_soaks'!$B$1:$OK$1,0))) ))</f>
        <v>0.49648821769897428</v>
      </c>
      <c r="BK105" s="2" cm="1">
        <f t="array" ref="BK105">RSQ('4.30.21_soaks'!$A$2:$A$7, ( (INDEX('4.30.21_soaks'!$B$2:$OK$7,0,MATCH(Heatmap!BK$1,'4.30.21_soaks'!$B$1:$OK$1,0)))/(INDEX('4.30.21_soaks'!$B$2:$OK$7,0,MATCH(Heatmap!$A105,'4.30.21_soaks'!$B$1:$OK$1,0))) ))</f>
        <v>0.44092423312073287</v>
      </c>
      <c r="BL105" s="2" cm="1">
        <f t="array" ref="BL105">RSQ('4.30.21_soaks'!$A$2:$A$7, ( (INDEX('4.30.21_soaks'!$B$2:$OK$7,0,MATCH(Heatmap!BL$1,'4.30.21_soaks'!$B$1:$OK$1,0)))/(INDEX('4.30.21_soaks'!$B$2:$OK$7,0,MATCH(Heatmap!$A105,'4.30.21_soaks'!$B$1:$OK$1,0))) ))</f>
        <v>0.55380026318397191</v>
      </c>
      <c r="BM105" s="2" cm="1">
        <f t="array" ref="BM105">RSQ('4.30.21_soaks'!$A$2:$A$7, ( (INDEX('4.30.21_soaks'!$B$2:$OK$7,0,MATCH(Heatmap!BM$1,'4.30.21_soaks'!$B$1:$OK$1,0)))/(INDEX('4.30.21_soaks'!$B$2:$OK$7,0,MATCH(Heatmap!$A105,'4.30.21_soaks'!$B$1:$OK$1,0))) ))</f>
        <v>0.45936706470309657</v>
      </c>
      <c r="BN105" s="2" cm="1">
        <f t="array" ref="BN105">RSQ('4.30.21_soaks'!$A$2:$A$7, ( (INDEX('4.30.21_soaks'!$B$2:$OK$7,0,MATCH(Heatmap!BN$1,'4.30.21_soaks'!$B$1:$OK$1,0)))/(INDEX('4.30.21_soaks'!$B$2:$OK$7,0,MATCH(Heatmap!$A105,'4.30.21_soaks'!$B$1:$OK$1,0))) ))</f>
        <v>0.3449837725625195</v>
      </c>
      <c r="BO105" s="2" cm="1">
        <f t="array" ref="BO105">RSQ('4.30.21_soaks'!$A$2:$A$7, ( (INDEX('4.30.21_soaks'!$B$2:$OK$7,0,MATCH(Heatmap!BO$1,'4.30.21_soaks'!$B$1:$OK$1,0)))/(INDEX('4.30.21_soaks'!$B$2:$OK$7,0,MATCH(Heatmap!$A105,'4.30.21_soaks'!$B$1:$OK$1,0))) ))</f>
        <v>0.43830450686894329</v>
      </c>
      <c r="BP105" s="2" cm="1">
        <f t="array" ref="BP105">RSQ('4.30.21_soaks'!$A$2:$A$7, ( (INDEX('4.30.21_soaks'!$B$2:$OK$7,0,MATCH(Heatmap!BP$1,'4.30.21_soaks'!$B$1:$OK$1,0)))/(INDEX('4.30.21_soaks'!$B$2:$OK$7,0,MATCH(Heatmap!$A105,'4.30.21_soaks'!$B$1:$OK$1,0))) ))</f>
        <v>0.48882285725786895</v>
      </c>
      <c r="BQ105" s="2" cm="1">
        <f t="array" ref="BQ105">RSQ('4.30.21_soaks'!$A$2:$A$7, ( (INDEX('4.30.21_soaks'!$B$2:$OK$7,0,MATCH(Heatmap!BQ$1,'4.30.21_soaks'!$B$1:$OK$1,0)))/(INDEX('4.30.21_soaks'!$B$2:$OK$7,0,MATCH(Heatmap!$A105,'4.30.21_soaks'!$B$1:$OK$1,0))) ))</f>
        <v>0.584736308157637</v>
      </c>
      <c r="BR105" s="2" cm="1">
        <f t="array" ref="BR105">RSQ('4.30.21_soaks'!$A$2:$A$7, ( (INDEX('4.30.21_soaks'!$B$2:$OK$7,0,MATCH(Heatmap!BR$1,'4.30.21_soaks'!$B$1:$OK$1,0)))/(INDEX('4.30.21_soaks'!$B$2:$OK$7,0,MATCH(Heatmap!$A105,'4.30.21_soaks'!$B$1:$OK$1,0))) ))</f>
        <v>0.56794133073117703</v>
      </c>
      <c r="BS105" s="2" cm="1">
        <f t="array" ref="BS105">RSQ('4.30.21_soaks'!$A$2:$A$7, ( (INDEX('4.30.21_soaks'!$B$2:$OK$7,0,MATCH(Heatmap!BS$1,'4.30.21_soaks'!$B$1:$OK$1,0)))/(INDEX('4.30.21_soaks'!$B$2:$OK$7,0,MATCH(Heatmap!$A105,'4.30.21_soaks'!$B$1:$OK$1,0))) ))</f>
        <v>0.510974196140911</v>
      </c>
      <c r="BT105" s="2" cm="1">
        <f t="array" ref="BT105">RSQ('4.30.21_soaks'!$A$2:$A$7, ( (INDEX('4.30.21_soaks'!$B$2:$OK$7,0,MATCH(Heatmap!BT$1,'4.30.21_soaks'!$B$1:$OK$1,0)))/(INDEX('4.30.21_soaks'!$B$2:$OK$7,0,MATCH(Heatmap!$A105,'4.30.21_soaks'!$B$1:$OK$1,0))) ))</f>
        <v>0.4814328037909123</v>
      </c>
      <c r="BU105" s="2" cm="1">
        <f t="array" ref="BU105">RSQ('4.30.21_soaks'!$A$2:$A$7, ( (INDEX('4.30.21_soaks'!$B$2:$OK$7,0,MATCH(Heatmap!BU$1,'4.30.21_soaks'!$B$1:$OK$1,0)))/(INDEX('4.30.21_soaks'!$B$2:$OK$7,0,MATCH(Heatmap!$A105,'4.30.21_soaks'!$B$1:$OK$1,0))) ))</f>
        <v>0.3054335524489657</v>
      </c>
      <c r="BV105" s="2" cm="1">
        <f t="array" ref="BV105">RSQ('4.30.21_soaks'!$A$2:$A$7, ( (INDEX('4.30.21_soaks'!$B$2:$OK$7,0,MATCH(Heatmap!BV$1,'4.30.21_soaks'!$B$1:$OK$1,0)))/(INDEX('4.30.21_soaks'!$B$2:$OK$7,0,MATCH(Heatmap!$A105,'4.30.21_soaks'!$B$1:$OK$1,0))) ))</f>
        <v>0.69830066812218961</v>
      </c>
      <c r="BW105" s="2" cm="1">
        <f t="array" ref="BW105">RSQ('4.30.21_soaks'!$A$2:$A$7, ( (INDEX('4.30.21_soaks'!$B$2:$OK$7,0,MATCH(Heatmap!BW$1,'4.30.21_soaks'!$B$1:$OK$1,0)))/(INDEX('4.30.21_soaks'!$B$2:$OK$7,0,MATCH(Heatmap!$A105,'4.30.21_soaks'!$B$1:$OK$1,0))) ))</f>
        <v>0.41078539358405375</v>
      </c>
      <c r="BX105" s="2" cm="1">
        <f t="array" ref="BX105">RSQ('4.30.21_soaks'!$A$2:$A$7, ( (INDEX('4.30.21_soaks'!$B$2:$OK$7,0,MATCH(Heatmap!BX$1,'4.30.21_soaks'!$B$1:$OK$1,0)))/(INDEX('4.30.21_soaks'!$B$2:$OK$7,0,MATCH(Heatmap!$A105,'4.30.21_soaks'!$B$1:$OK$1,0))) ))</f>
        <v>0.53454990868161467</v>
      </c>
      <c r="BY105" s="2" cm="1">
        <f t="array" ref="BY105">RSQ('4.30.21_soaks'!$A$2:$A$7, ( (INDEX('4.30.21_soaks'!$B$2:$OK$7,0,MATCH(Heatmap!BY$1,'4.30.21_soaks'!$B$1:$OK$1,0)))/(INDEX('4.30.21_soaks'!$B$2:$OK$7,0,MATCH(Heatmap!$A105,'4.30.21_soaks'!$B$1:$OK$1,0))) ))</f>
        <v>0.6071029816363549</v>
      </c>
      <c r="BZ105" s="2" cm="1">
        <f t="array" ref="BZ105">RSQ('4.30.21_soaks'!$A$2:$A$7, ( (INDEX('4.30.21_soaks'!$B$2:$OK$7,0,MATCH(Heatmap!BZ$1,'4.30.21_soaks'!$B$1:$OK$1,0)))/(INDEX('4.30.21_soaks'!$B$2:$OK$7,0,MATCH(Heatmap!$A105,'4.30.21_soaks'!$B$1:$OK$1,0))) ))</f>
        <v>0.44221355341391394</v>
      </c>
      <c r="CA105" s="2" cm="1">
        <f t="array" ref="CA105">RSQ('4.30.21_soaks'!$A$2:$A$7, ( (INDEX('4.30.21_soaks'!$B$2:$OK$7,0,MATCH(Heatmap!CA$1,'4.30.21_soaks'!$B$1:$OK$1,0)))/(INDEX('4.30.21_soaks'!$B$2:$OK$7,0,MATCH(Heatmap!$A105,'4.30.21_soaks'!$B$1:$OK$1,0))) ))</f>
        <v>0.41522830081412854</v>
      </c>
      <c r="CB105" s="2" cm="1">
        <f t="array" ref="CB105">RSQ('4.30.21_soaks'!$A$2:$A$7, ( (INDEX('4.30.21_soaks'!$B$2:$OK$7,0,MATCH(Heatmap!CB$1,'4.30.21_soaks'!$B$1:$OK$1,0)))/(INDEX('4.30.21_soaks'!$B$2:$OK$7,0,MATCH(Heatmap!$A105,'4.30.21_soaks'!$B$1:$OK$1,0))) ))</f>
        <v>0.41111739230616268</v>
      </c>
      <c r="CC105" s="2" cm="1">
        <f t="array" ref="CC105">RSQ('4.30.21_soaks'!$A$2:$A$7, ( (INDEX('4.30.21_soaks'!$B$2:$OK$7,0,MATCH(Heatmap!CC$1,'4.30.21_soaks'!$B$1:$OK$1,0)))/(INDEX('4.30.21_soaks'!$B$2:$OK$7,0,MATCH(Heatmap!$A105,'4.30.21_soaks'!$B$1:$OK$1,0))) ))</f>
        <v>0.47585982908454899</v>
      </c>
      <c r="CD105" s="2" cm="1">
        <f t="array" ref="CD105">RSQ('4.30.21_soaks'!$A$2:$A$7, ( (INDEX('4.30.21_soaks'!$B$2:$OK$7,0,MATCH(Heatmap!CD$1,'4.30.21_soaks'!$B$1:$OK$1,0)))/(INDEX('4.30.21_soaks'!$B$2:$OK$7,0,MATCH(Heatmap!$A105,'4.30.21_soaks'!$B$1:$OK$1,0))) ))</f>
        <v>0.59594641796893721</v>
      </c>
      <c r="CE105" s="2" cm="1">
        <f t="array" ref="CE105">RSQ('4.30.21_soaks'!$A$2:$A$7, ( (INDEX('4.30.21_soaks'!$B$2:$OK$7,0,MATCH(Heatmap!CE$1,'4.30.21_soaks'!$B$1:$OK$1,0)))/(INDEX('4.30.21_soaks'!$B$2:$OK$7,0,MATCH(Heatmap!$A105,'4.30.21_soaks'!$B$1:$OK$1,0))) ))</f>
        <v>0.53954926394510994</v>
      </c>
      <c r="CF105" s="2" cm="1">
        <f t="array" ref="CF105">RSQ('4.30.21_soaks'!$A$2:$A$7, ( (INDEX('4.30.21_soaks'!$B$2:$OK$7,0,MATCH(Heatmap!CF$1,'4.30.21_soaks'!$B$1:$OK$1,0)))/(INDEX('4.30.21_soaks'!$B$2:$OK$7,0,MATCH(Heatmap!$A105,'4.30.21_soaks'!$B$1:$OK$1,0))) ))</f>
        <v>0.480457765464463</v>
      </c>
      <c r="CG105" s="2" cm="1">
        <f t="array" ref="CG105">RSQ('4.30.21_soaks'!$A$2:$A$7, ( (INDEX('4.30.21_soaks'!$B$2:$OK$7,0,MATCH(Heatmap!CG$1,'4.30.21_soaks'!$B$1:$OK$1,0)))/(INDEX('4.30.21_soaks'!$B$2:$OK$7,0,MATCH(Heatmap!$A105,'4.30.21_soaks'!$B$1:$OK$1,0))) ))</f>
        <v>0.31698725445315851</v>
      </c>
      <c r="CH105" s="2" cm="1">
        <f t="array" ref="CH105">RSQ('4.30.21_soaks'!$A$2:$A$7, ( (INDEX('4.30.21_soaks'!$B$2:$OK$7,0,MATCH(Heatmap!CH$1,'4.30.21_soaks'!$B$1:$OK$1,0)))/(INDEX('4.30.21_soaks'!$B$2:$OK$7,0,MATCH(Heatmap!$A105,'4.30.21_soaks'!$B$1:$OK$1,0))) ))</f>
        <v>0.53884882589679817</v>
      </c>
      <c r="CI105" s="2" cm="1">
        <f t="array" ref="CI105">RSQ('4.30.21_soaks'!$A$2:$A$7, ( (INDEX('4.30.21_soaks'!$B$2:$OK$7,0,MATCH(Heatmap!CI$1,'4.30.21_soaks'!$B$1:$OK$1,0)))/(INDEX('4.30.21_soaks'!$B$2:$OK$7,0,MATCH(Heatmap!$A105,'4.30.21_soaks'!$B$1:$OK$1,0))) ))</f>
        <v>0.60883027124579492</v>
      </c>
      <c r="CJ105" s="2" cm="1">
        <f t="array" ref="CJ105">RSQ('4.30.21_soaks'!$A$2:$A$7, ( (INDEX('4.30.21_soaks'!$B$2:$OK$7,0,MATCH(Heatmap!CJ$1,'4.30.21_soaks'!$B$1:$OK$1,0)))/(INDEX('4.30.21_soaks'!$B$2:$OK$7,0,MATCH(Heatmap!$A105,'4.30.21_soaks'!$B$1:$OK$1,0))) ))</f>
        <v>0.36542427572774366</v>
      </c>
      <c r="CK105" s="2" cm="1">
        <f t="array" ref="CK105">RSQ('4.30.21_soaks'!$A$2:$A$7, ( (INDEX('4.30.21_soaks'!$B$2:$OK$7,0,MATCH(Heatmap!CK$1,'4.30.21_soaks'!$B$1:$OK$1,0)))/(INDEX('4.30.21_soaks'!$B$2:$OK$7,0,MATCH(Heatmap!$A105,'4.30.21_soaks'!$B$1:$OK$1,0))) ))</f>
        <v>0.41891867925571064</v>
      </c>
      <c r="CL105" s="2" cm="1">
        <f t="array" ref="CL105">RSQ('4.30.21_soaks'!$A$2:$A$7, ( (INDEX('4.30.21_soaks'!$B$2:$OK$7,0,MATCH(Heatmap!CL$1,'4.30.21_soaks'!$B$1:$OK$1,0)))/(INDEX('4.30.21_soaks'!$B$2:$OK$7,0,MATCH(Heatmap!$A105,'4.30.21_soaks'!$B$1:$OK$1,0))) ))</f>
        <v>0.54712447182246049</v>
      </c>
      <c r="CM105" s="2" cm="1">
        <f t="array" ref="CM105">RSQ('4.30.21_soaks'!$A$2:$A$7, ( (INDEX('4.30.21_soaks'!$B$2:$OK$7,0,MATCH(Heatmap!CM$1,'4.30.21_soaks'!$B$1:$OK$1,0)))/(INDEX('4.30.21_soaks'!$B$2:$OK$7,0,MATCH(Heatmap!$A105,'4.30.21_soaks'!$B$1:$OK$1,0))) ))</f>
        <v>0.49688869924725954</v>
      </c>
      <c r="CN105" s="2" cm="1">
        <f t="array" ref="CN105">RSQ('4.30.21_soaks'!$A$2:$A$7, ( (INDEX('4.30.21_soaks'!$B$2:$OK$7,0,MATCH(Heatmap!CN$1,'4.30.21_soaks'!$B$1:$OK$1,0)))/(INDEX('4.30.21_soaks'!$B$2:$OK$7,0,MATCH(Heatmap!$A105,'4.30.21_soaks'!$B$1:$OK$1,0))) ))</f>
        <v>0.52640507087320709</v>
      </c>
      <c r="CO105" s="2" cm="1">
        <f t="array" ref="CO105">RSQ('4.30.21_soaks'!$A$2:$A$7, ( (INDEX('4.30.21_soaks'!$B$2:$OK$7,0,MATCH(Heatmap!CO$1,'4.30.21_soaks'!$B$1:$OK$1,0)))/(INDEX('4.30.21_soaks'!$B$2:$OK$7,0,MATCH(Heatmap!$A105,'4.30.21_soaks'!$B$1:$OK$1,0))) ))</f>
        <v>0.45646143015788065</v>
      </c>
      <c r="CP105" s="2" cm="1">
        <f t="array" ref="CP105">RSQ('4.30.21_soaks'!$A$2:$A$7, ( (INDEX('4.30.21_soaks'!$B$2:$OK$7,0,MATCH(Heatmap!CP$1,'4.30.21_soaks'!$B$1:$OK$1,0)))/(INDEX('4.30.21_soaks'!$B$2:$OK$7,0,MATCH(Heatmap!$A105,'4.30.21_soaks'!$B$1:$OK$1,0))) ))</f>
        <v>0.34579504632865932</v>
      </c>
      <c r="CQ105" s="2" cm="1">
        <f t="array" ref="CQ105">RSQ('4.30.21_soaks'!$A$2:$A$7, ( (INDEX('4.30.21_soaks'!$B$2:$OK$7,0,MATCH(Heatmap!CQ$1,'4.30.21_soaks'!$B$1:$OK$1,0)))/(INDEX('4.30.21_soaks'!$B$2:$OK$7,0,MATCH(Heatmap!$A105,'4.30.21_soaks'!$B$1:$OK$1,0))) ))</f>
        <v>0.68092352815137613</v>
      </c>
      <c r="CR105" s="2" cm="1">
        <f t="array" ref="CR105">RSQ('4.30.21_soaks'!$A$2:$A$7, ( (INDEX('4.30.21_soaks'!$B$2:$OK$7,0,MATCH(Heatmap!CR$1,'4.30.21_soaks'!$B$1:$OK$1,0)))/(INDEX('4.30.21_soaks'!$B$2:$OK$7,0,MATCH(Heatmap!$A105,'4.30.21_soaks'!$B$1:$OK$1,0))) ))</f>
        <v>0.18115789001403623</v>
      </c>
      <c r="CS105" s="2" cm="1">
        <f t="array" ref="CS105">RSQ('4.30.21_soaks'!$A$2:$A$7, ( (INDEX('4.30.21_soaks'!$B$2:$OK$7,0,MATCH(Heatmap!CS$1,'4.30.21_soaks'!$B$1:$OK$1,0)))/(INDEX('4.30.21_soaks'!$B$2:$OK$7,0,MATCH(Heatmap!$A105,'4.30.21_soaks'!$B$1:$OK$1,0))) ))</f>
        <v>0.59449202139364909</v>
      </c>
      <c r="CT105" s="2" cm="1">
        <f t="array" ref="CT105">RSQ('4.30.21_soaks'!$A$2:$A$7, ( (INDEX('4.30.21_soaks'!$B$2:$OK$7,0,MATCH(Heatmap!CT$1,'4.30.21_soaks'!$B$1:$OK$1,0)))/(INDEX('4.30.21_soaks'!$B$2:$OK$7,0,MATCH(Heatmap!$A105,'4.30.21_soaks'!$B$1:$OK$1,0))) ))</f>
        <v>0.17700997372787902</v>
      </c>
      <c r="CU105" s="2" cm="1">
        <f t="array" ref="CU105">RSQ('4.30.21_soaks'!$A$2:$A$7, ( (INDEX('4.30.21_soaks'!$B$2:$OK$7,0,MATCH(Heatmap!CU$1,'4.30.21_soaks'!$B$1:$OK$1,0)))/(INDEX('4.30.21_soaks'!$B$2:$OK$7,0,MATCH(Heatmap!$A105,'4.30.21_soaks'!$B$1:$OK$1,0))) ))</f>
        <v>0.26365748613285755</v>
      </c>
      <c r="CV105" s="2" cm="1">
        <f t="array" ref="CV105">RSQ('4.30.21_soaks'!$A$2:$A$7, ( (INDEX('4.30.21_soaks'!$B$2:$OK$7,0,MATCH(Heatmap!CV$1,'4.30.21_soaks'!$B$1:$OK$1,0)))/(INDEX('4.30.21_soaks'!$B$2:$OK$7,0,MATCH(Heatmap!$A105,'4.30.21_soaks'!$B$1:$OK$1,0))) ))</f>
        <v>1.9661472357380042E-2</v>
      </c>
      <c r="CW105" s="2" cm="1">
        <f t="array" ref="CW105">RSQ('4.30.21_soaks'!$A$2:$A$7, ( (INDEX('4.30.21_soaks'!$B$2:$OK$7,0,MATCH(Heatmap!CW$1,'4.30.21_soaks'!$B$1:$OK$1,0)))/(INDEX('4.30.21_soaks'!$B$2:$OK$7,0,MATCH(Heatmap!$A105,'4.30.21_soaks'!$B$1:$OK$1,0))) ))</f>
        <v>0.44628950530475658</v>
      </c>
      <c r="CX105" s="2" cm="1">
        <f t="array" ref="CX105">RSQ('4.30.21_soaks'!$A$2:$A$7, ( (INDEX('4.30.21_soaks'!$B$2:$OK$7,0,MATCH(Heatmap!CX$1,'4.30.21_soaks'!$B$1:$OK$1,0)))/(INDEX('4.30.21_soaks'!$B$2:$OK$7,0,MATCH(Heatmap!$A105,'4.30.21_soaks'!$B$1:$OK$1,0))) ))</f>
        <v>7.7847964258022373E-2</v>
      </c>
      <c r="CY105" s="2" cm="1">
        <f t="array" ref="CY105">RSQ('4.30.21_soaks'!$A$2:$A$7, ( (INDEX('4.30.21_soaks'!$B$2:$OK$7,0,MATCH(Heatmap!CY$1,'4.30.21_soaks'!$B$1:$OK$1,0)))/(INDEX('4.30.21_soaks'!$B$2:$OK$7,0,MATCH(Heatmap!$A105,'4.30.21_soaks'!$B$1:$OK$1,0))) ))</f>
        <v>8.1109425348130579E-3</v>
      </c>
      <c r="CZ105" s="2" cm="1">
        <f t="array" ref="CZ105">RSQ('4.30.21_soaks'!$A$2:$A$7, ( (INDEX('4.30.21_soaks'!$B$2:$OK$7,0,MATCH(Heatmap!CZ$1,'4.30.21_soaks'!$B$1:$OK$1,0)))/(INDEX('4.30.21_soaks'!$B$2:$OK$7,0,MATCH(Heatmap!$A105,'4.30.21_soaks'!$B$1:$OK$1,0))) ))</f>
        <v>2.1172182447814023E-2</v>
      </c>
      <c r="DA105" s="2" t="e" cm="1">
        <f t="array" ref="DA105">RSQ('4.30.21_soaks'!$A$2:$A$7, ( (INDEX('4.30.21_soaks'!$B$2:$OK$7,0,MATCH(Heatmap!DA$1,'4.30.21_soaks'!$B$1:$OK$1,0)))/(INDEX('4.30.21_soaks'!$B$2:$OK$7,0,MATCH(Heatmap!$A105,'4.30.21_soaks'!$B$1:$OK$1,0))) ))</f>
        <v>#DIV/0!</v>
      </c>
      <c r="DB105" s="2" cm="1">
        <f t="array" ref="DB105">RSQ('4.30.21_soaks'!$A$2:$A$7, ( (INDEX('4.30.21_soaks'!$B$2:$OK$7,0,MATCH(Heatmap!DB$1,'4.30.21_soaks'!$B$1:$OK$1,0)))/(INDEX('4.30.21_soaks'!$B$2:$OK$7,0,MATCH(Heatmap!$A105,'4.30.21_soaks'!$B$1:$OK$1,0))) ))</f>
        <v>0.42512407856238826</v>
      </c>
      <c r="DC105" s="2" cm="1">
        <f t="array" ref="DC105">RSQ('4.30.21_soaks'!$A$2:$A$7, ( (INDEX('4.30.21_soaks'!$B$2:$OK$7,0,MATCH(Heatmap!DC$1,'4.30.21_soaks'!$B$1:$OK$1,0)))/(INDEX('4.30.21_soaks'!$B$2:$OK$7,0,MATCH(Heatmap!$A105,'4.30.21_soaks'!$B$1:$OK$1,0))) ))</f>
        <v>0.50350993367710883</v>
      </c>
      <c r="DD105" s="2" cm="1">
        <f t="array" ref="DD105">RSQ('4.30.21_soaks'!$A$2:$A$7, ( (INDEX('4.30.21_soaks'!$B$2:$OK$7,0,MATCH(Heatmap!DD$1,'4.30.21_soaks'!$B$1:$OK$1,0)))/(INDEX('4.30.21_soaks'!$B$2:$OK$7,0,MATCH(Heatmap!$A105,'4.30.21_soaks'!$B$1:$OK$1,0))) ))</f>
        <v>0.28444085145226555</v>
      </c>
      <c r="DE105" s="2" cm="1">
        <f t="array" ref="DE105">RSQ('4.30.21_soaks'!$A$2:$A$7, ( (INDEX('4.30.21_soaks'!$B$2:$OK$7,0,MATCH(Heatmap!DE$1,'4.30.21_soaks'!$B$1:$OK$1,0)))/(INDEX('4.30.21_soaks'!$B$2:$OK$7,0,MATCH(Heatmap!$A105,'4.30.21_soaks'!$B$1:$OK$1,0))) ))</f>
        <v>2.2846031670653483E-2</v>
      </c>
      <c r="DF105" s="2" cm="1">
        <f t="array" ref="DF105">RSQ('4.30.21_soaks'!$A$2:$A$7, ( (INDEX('4.30.21_soaks'!$B$2:$OK$7,0,MATCH(Heatmap!DF$1,'4.30.21_soaks'!$B$1:$OK$1,0)))/(INDEX('4.30.21_soaks'!$B$2:$OK$7,0,MATCH(Heatmap!$A105,'4.30.21_soaks'!$B$1:$OK$1,0))) ))</f>
        <v>0.20318577204150459</v>
      </c>
      <c r="DG105" s="2" cm="1">
        <f t="array" ref="DG105">RSQ('4.30.21_soaks'!$A$2:$A$7, ( (INDEX('4.30.21_soaks'!$B$2:$OK$7,0,MATCH(Heatmap!DG$1,'4.30.21_soaks'!$B$1:$OK$1,0)))/(INDEX('4.30.21_soaks'!$B$2:$OK$7,0,MATCH(Heatmap!$A105,'4.30.21_soaks'!$B$1:$OK$1,0))) ))</f>
        <v>0.21090531042091629</v>
      </c>
      <c r="DH105" s="2" cm="1">
        <f t="array" ref="DH105">RSQ('4.30.21_soaks'!$A$2:$A$7, ( (INDEX('4.30.21_soaks'!$B$2:$OK$7,0,MATCH(Heatmap!DH$1,'4.30.21_soaks'!$B$1:$OK$1,0)))/(INDEX('4.30.21_soaks'!$B$2:$OK$7,0,MATCH(Heatmap!$A105,'4.30.21_soaks'!$B$1:$OK$1,0))) ))</f>
        <v>0.12509117939910064</v>
      </c>
      <c r="DI105" s="2" cm="1">
        <f t="array" ref="DI105">RSQ('4.30.21_soaks'!$A$2:$A$7, ( (INDEX('4.30.21_soaks'!$B$2:$OK$7,0,MATCH(Heatmap!DI$1,'4.30.21_soaks'!$B$1:$OK$1,0)))/(INDEX('4.30.21_soaks'!$B$2:$OK$7,0,MATCH(Heatmap!$A105,'4.30.21_soaks'!$B$1:$OK$1,0))) ))</f>
        <v>0.26995339275285518</v>
      </c>
      <c r="DJ105" s="2" cm="1">
        <f t="array" ref="DJ105">RSQ('4.30.21_soaks'!$A$2:$A$7, ( (INDEX('4.30.21_soaks'!$B$2:$OK$7,0,MATCH(Heatmap!DJ$1,'4.30.21_soaks'!$B$1:$OK$1,0)))/(INDEX('4.30.21_soaks'!$B$2:$OK$7,0,MATCH(Heatmap!$A105,'4.30.21_soaks'!$B$1:$OK$1,0))) ))</f>
        <v>0.39954352367634088</v>
      </c>
      <c r="DK105" s="2" cm="1">
        <f t="array" ref="DK105">RSQ('4.30.21_soaks'!$A$2:$A$7, ( (INDEX('4.30.21_soaks'!$B$2:$OK$7,0,MATCH(Heatmap!DK$1,'4.30.21_soaks'!$B$1:$OK$1,0)))/(INDEX('4.30.21_soaks'!$B$2:$OK$7,0,MATCH(Heatmap!$A105,'4.30.21_soaks'!$B$1:$OK$1,0))) ))</f>
        <v>0.38636842871723059</v>
      </c>
      <c r="DL105" s="2" cm="1">
        <f t="array" ref="DL105">RSQ('4.30.21_soaks'!$A$2:$A$7, ( (INDEX('4.30.21_soaks'!$B$2:$OK$7,0,MATCH(Heatmap!DL$1,'4.30.21_soaks'!$B$1:$OK$1,0)))/(INDEX('4.30.21_soaks'!$B$2:$OK$7,0,MATCH(Heatmap!$A105,'4.30.21_soaks'!$B$1:$OK$1,0))) ))</f>
        <v>0.20499313210982364</v>
      </c>
      <c r="DM105" s="2" cm="1">
        <f t="array" ref="DM105">RSQ('4.30.21_soaks'!$A$2:$A$7, ( (INDEX('4.30.21_soaks'!$B$2:$OK$7,0,MATCH(Heatmap!DM$1,'4.30.21_soaks'!$B$1:$OK$1,0)))/(INDEX('4.30.21_soaks'!$B$2:$OK$7,0,MATCH(Heatmap!$A105,'4.30.21_soaks'!$B$1:$OK$1,0))) ))</f>
        <v>0.50471019130330785</v>
      </c>
      <c r="DN105" s="2" cm="1">
        <f t="array" ref="DN105">RSQ('4.30.21_soaks'!$A$2:$A$7, ( (INDEX('4.30.21_soaks'!$B$2:$OK$7,0,MATCH(Heatmap!DN$1,'4.30.21_soaks'!$B$1:$OK$1,0)))/(INDEX('4.30.21_soaks'!$B$2:$OK$7,0,MATCH(Heatmap!$A105,'4.30.21_soaks'!$B$1:$OK$1,0))) ))</f>
        <v>0.35153639622518862</v>
      </c>
      <c r="DO105" s="2" cm="1">
        <f t="array" ref="DO105">RSQ('4.30.21_soaks'!$A$2:$A$7, ( (INDEX('4.30.21_soaks'!$B$2:$OK$7,0,MATCH(Heatmap!DO$1,'4.30.21_soaks'!$B$1:$OK$1,0)))/(INDEX('4.30.21_soaks'!$B$2:$OK$7,0,MATCH(Heatmap!$A105,'4.30.21_soaks'!$B$1:$OK$1,0))) ))</f>
        <v>0.42137453532828395</v>
      </c>
      <c r="DP105" s="2" cm="1">
        <f t="array" ref="DP105">RSQ('4.30.21_soaks'!$A$2:$A$7, ( (INDEX('4.30.21_soaks'!$B$2:$OK$7,0,MATCH(Heatmap!DP$1,'4.30.21_soaks'!$B$1:$OK$1,0)))/(INDEX('4.30.21_soaks'!$B$2:$OK$7,0,MATCH(Heatmap!$A105,'4.30.21_soaks'!$B$1:$OK$1,0))) ))</f>
        <v>0.37451105130200274</v>
      </c>
      <c r="DQ105" s="2" cm="1">
        <f t="array" ref="DQ105">RSQ('4.30.21_soaks'!$A$2:$A$7, ( (INDEX('4.30.21_soaks'!$B$2:$OK$7,0,MATCH(Heatmap!DQ$1,'4.30.21_soaks'!$B$1:$OK$1,0)))/(INDEX('4.30.21_soaks'!$B$2:$OK$7,0,MATCH(Heatmap!$A105,'4.30.21_soaks'!$B$1:$OK$1,0))) ))</f>
        <v>0.41916593371925026</v>
      </c>
      <c r="DR105" s="2" cm="1">
        <f t="array" ref="DR105">RSQ('4.30.21_soaks'!$A$2:$A$7, ( (INDEX('4.30.21_soaks'!$B$2:$OK$7,0,MATCH(Heatmap!DR$1,'4.30.21_soaks'!$B$1:$OK$1,0)))/(INDEX('4.30.21_soaks'!$B$2:$OK$7,0,MATCH(Heatmap!$A105,'4.30.21_soaks'!$B$1:$OK$1,0))) ))</f>
        <v>0.25949290150085375</v>
      </c>
      <c r="DS105" s="2" cm="1">
        <f t="array" ref="DS105">RSQ('4.30.21_soaks'!$A$2:$A$7, ( (INDEX('4.30.21_soaks'!$B$2:$OK$7,0,MATCH(Heatmap!DS$1,'4.30.21_soaks'!$B$1:$OK$1,0)))/(INDEX('4.30.21_soaks'!$B$2:$OK$7,0,MATCH(Heatmap!$A105,'4.30.21_soaks'!$B$1:$OK$1,0))) ))</f>
        <v>0.36135858981878738</v>
      </c>
      <c r="DT105" s="2" cm="1">
        <f t="array" ref="DT105">RSQ('4.30.21_soaks'!$A$2:$A$7, ( (INDEX('4.30.21_soaks'!$B$2:$OK$7,0,MATCH(Heatmap!DT$1,'4.30.21_soaks'!$B$1:$OK$1,0)))/(INDEX('4.30.21_soaks'!$B$2:$OK$7,0,MATCH(Heatmap!$A105,'4.30.21_soaks'!$B$1:$OK$1,0))) ))</f>
        <v>0.44950560024850506</v>
      </c>
      <c r="DU105" s="2" cm="1">
        <f t="array" ref="DU105">RSQ('4.30.21_soaks'!$A$2:$A$7, ( (INDEX('4.30.21_soaks'!$B$2:$OK$7,0,MATCH(Heatmap!DU$1,'4.30.21_soaks'!$B$1:$OK$1,0)))/(INDEX('4.30.21_soaks'!$B$2:$OK$7,0,MATCH(Heatmap!$A105,'4.30.21_soaks'!$B$1:$OK$1,0))) ))</f>
        <v>0.3101201016243133</v>
      </c>
      <c r="DV105" s="2" cm="1">
        <f t="array" ref="DV105">RSQ('4.30.21_soaks'!$A$2:$A$7, ( (INDEX('4.30.21_soaks'!$B$2:$OK$7,0,MATCH(Heatmap!DV$1,'4.30.21_soaks'!$B$1:$OK$1,0)))/(INDEX('4.30.21_soaks'!$B$2:$OK$7,0,MATCH(Heatmap!$A105,'4.30.21_soaks'!$B$1:$OK$1,0))) ))</f>
        <v>0.49288233381006202</v>
      </c>
      <c r="DW105" s="2" cm="1">
        <f t="array" ref="DW105">RSQ('4.30.21_soaks'!$A$2:$A$7, ( (INDEX('4.30.21_soaks'!$B$2:$OK$7,0,MATCH(Heatmap!DW$1,'4.30.21_soaks'!$B$1:$OK$1,0)))/(INDEX('4.30.21_soaks'!$B$2:$OK$7,0,MATCH(Heatmap!$A105,'4.30.21_soaks'!$B$1:$OK$1,0))) ))</f>
        <v>0.42769345944401033</v>
      </c>
      <c r="DX105" s="2" cm="1">
        <f t="array" ref="DX105">RSQ('4.30.21_soaks'!$A$2:$A$7, ( (INDEX('4.30.21_soaks'!$B$2:$OK$7,0,MATCH(Heatmap!DX$1,'4.30.21_soaks'!$B$1:$OK$1,0)))/(INDEX('4.30.21_soaks'!$B$2:$OK$7,0,MATCH(Heatmap!$A105,'4.30.21_soaks'!$B$1:$OK$1,0))) ))</f>
        <v>0.40658201318102138</v>
      </c>
      <c r="DY105" s="2" cm="1">
        <f t="array" ref="DY105">RSQ('4.30.21_soaks'!$A$2:$A$7, ( (INDEX('4.30.21_soaks'!$B$2:$OK$7,0,MATCH(Heatmap!DY$1,'4.30.21_soaks'!$B$1:$OK$1,0)))/(INDEX('4.30.21_soaks'!$B$2:$OK$7,0,MATCH(Heatmap!$A105,'4.30.21_soaks'!$B$1:$OK$1,0))) ))</f>
        <v>0.41533053436608158</v>
      </c>
      <c r="DZ105" s="2" cm="1">
        <f t="array" ref="DZ105">RSQ('4.30.21_soaks'!$A$2:$A$7, ( (INDEX('4.30.21_soaks'!$B$2:$OK$7,0,MATCH(Heatmap!DZ$1,'4.30.21_soaks'!$B$1:$OK$1,0)))/(INDEX('4.30.21_soaks'!$B$2:$OK$7,0,MATCH(Heatmap!$A105,'4.30.21_soaks'!$B$1:$OK$1,0))) ))</f>
        <v>0.47889376849433846</v>
      </c>
      <c r="EA105" s="2" cm="1">
        <f t="array" ref="EA105">RSQ('4.30.21_soaks'!$A$2:$A$7, ( (INDEX('4.30.21_soaks'!$B$2:$OK$7,0,MATCH(Heatmap!EA$1,'4.30.21_soaks'!$B$1:$OK$1,0)))/(INDEX('4.30.21_soaks'!$B$2:$OK$7,0,MATCH(Heatmap!$A105,'4.30.21_soaks'!$B$1:$OK$1,0))) ))</f>
        <v>0.39776857462896392</v>
      </c>
      <c r="EB105" s="2" cm="1">
        <f t="array" ref="EB105">RSQ('4.30.21_soaks'!$A$2:$A$7, ( (INDEX('4.30.21_soaks'!$B$2:$OK$7,0,MATCH(Heatmap!EB$1,'4.30.21_soaks'!$B$1:$OK$1,0)))/(INDEX('4.30.21_soaks'!$B$2:$OK$7,0,MATCH(Heatmap!$A105,'4.30.21_soaks'!$B$1:$OK$1,0))) ))</f>
        <v>0.43938696576858116</v>
      </c>
      <c r="EC105" s="2" cm="1">
        <f t="array" ref="EC105">RSQ('4.30.21_soaks'!$A$2:$A$7, ( (INDEX('4.30.21_soaks'!$B$2:$OK$7,0,MATCH(Heatmap!EC$1,'4.30.21_soaks'!$B$1:$OK$1,0)))/(INDEX('4.30.21_soaks'!$B$2:$OK$7,0,MATCH(Heatmap!$A105,'4.30.21_soaks'!$B$1:$OK$1,0))) ))</f>
        <v>0.35124474031190883</v>
      </c>
      <c r="ED105" s="2" cm="1">
        <f t="array" ref="ED105">RSQ('4.30.21_soaks'!$A$2:$A$7, ( (INDEX('4.30.21_soaks'!$B$2:$OK$7,0,MATCH(Heatmap!ED$1,'4.30.21_soaks'!$B$1:$OK$1,0)))/(INDEX('4.30.21_soaks'!$B$2:$OK$7,0,MATCH(Heatmap!$A105,'4.30.21_soaks'!$B$1:$OK$1,0))) ))</f>
        <v>0.37653071369763352</v>
      </c>
      <c r="EE105" s="2" cm="1">
        <f t="array" ref="EE105">RSQ('4.30.21_soaks'!$A$2:$A$7, ( (INDEX('4.30.21_soaks'!$B$2:$OK$7,0,MATCH(Heatmap!EE$1,'4.30.21_soaks'!$B$1:$OK$1,0)))/(INDEX('4.30.21_soaks'!$B$2:$OK$7,0,MATCH(Heatmap!$A105,'4.30.21_soaks'!$B$1:$OK$1,0))) ))</f>
        <v>0.37783324290557357</v>
      </c>
      <c r="EF105" s="2" cm="1">
        <f t="array" ref="EF105">RSQ('4.30.21_soaks'!$A$2:$A$7, ( (INDEX('4.30.21_soaks'!$B$2:$OK$7,0,MATCH(Heatmap!EF$1,'4.30.21_soaks'!$B$1:$OK$1,0)))/(INDEX('4.30.21_soaks'!$B$2:$OK$7,0,MATCH(Heatmap!$A105,'4.30.21_soaks'!$B$1:$OK$1,0))) ))</f>
        <v>0.31918888339868373</v>
      </c>
      <c r="EG105" s="2" cm="1">
        <f t="array" ref="EG105">RSQ('4.30.21_soaks'!$A$2:$A$7, ( (INDEX('4.30.21_soaks'!$B$2:$OK$7,0,MATCH(Heatmap!EG$1,'4.30.21_soaks'!$B$1:$OK$1,0)))/(INDEX('4.30.21_soaks'!$B$2:$OK$7,0,MATCH(Heatmap!$A105,'4.30.21_soaks'!$B$1:$OK$1,0))) ))</f>
        <v>0.37124382119829386</v>
      </c>
      <c r="EH105" s="2" cm="1">
        <f t="array" ref="EH105">RSQ('4.30.21_soaks'!$A$2:$A$7, ( (INDEX('4.30.21_soaks'!$B$2:$OK$7,0,MATCH(Heatmap!EH$1,'4.30.21_soaks'!$B$1:$OK$1,0)))/(INDEX('4.30.21_soaks'!$B$2:$OK$7,0,MATCH(Heatmap!$A105,'4.30.21_soaks'!$B$1:$OK$1,0))) ))</f>
        <v>0.36017858979290684</v>
      </c>
      <c r="EI105" s="2" cm="1">
        <f t="array" ref="EI105">RSQ('4.30.21_soaks'!$A$2:$A$7, ( (INDEX('4.30.21_soaks'!$B$2:$OK$7,0,MATCH(Heatmap!EI$1,'4.30.21_soaks'!$B$1:$OK$1,0)))/(INDEX('4.30.21_soaks'!$B$2:$OK$7,0,MATCH(Heatmap!$A105,'4.30.21_soaks'!$B$1:$OK$1,0))) ))</f>
        <v>0.34543030758647891</v>
      </c>
      <c r="EJ105" s="2" cm="1">
        <f t="array" ref="EJ105">RSQ('4.30.21_soaks'!$A$2:$A$7, ( (INDEX('4.30.21_soaks'!$B$2:$OK$7,0,MATCH(Heatmap!EJ$1,'4.30.21_soaks'!$B$1:$OK$1,0)))/(INDEX('4.30.21_soaks'!$B$2:$OK$7,0,MATCH(Heatmap!$A105,'4.30.21_soaks'!$B$1:$OK$1,0))) ))</f>
        <v>0.45937010610149381</v>
      </c>
      <c r="EK105" s="2" cm="1">
        <f t="array" ref="EK105">RSQ('4.30.21_soaks'!$A$2:$A$7, ( (INDEX('4.30.21_soaks'!$B$2:$OK$7,0,MATCH(Heatmap!EK$1,'4.30.21_soaks'!$B$1:$OK$1,0)))/(INDEX('4.30.21_soaks'!$B$2:$OK$7,0,MATCH(Heatmap!$A105,'4.30.21_soaks'!$B$1:$OK$1,0))) ))</f>
        <v>0.33706422504227862</v>
      </c>
      <c r="EL105" s="2" cm="1">
        <f t="array" ref="EL105">RSQ('4.30.21_soaks'!$A$2:$A$7, ( (INDEX('4.30.21_soaks'!$B$2:$OK$7,0,MATCH(Heatmap!EL$1,'4.30.21_soaks'!$B$1:$OK$1,0)))/(INDEX('4.30.21_soaks'!$B$2:$OK$7,0,MATCH(Heatmap!$A105,'4.30.21_soaks'!$B$1:$OK$1,0))) ))</f>
        <v>0.40772189626379751</v>
      </c>
      <c r="EM105" s="2" cm="1">
        <f t="array" ref="EM105">RSQ('4.30.21_soaks'!$A$2:$A$7, ( (INDEX('4.30.21_soaks'!$B$2:$OK$7,0,MATCH(Heatmap!EM$1,'4.30.21_soaks'!$B$1:$OK$1,0)))/(INDEX('4.30.21_soaks'!$B$2:$OK$7,0,MATCH(Heatmap!$A105,'4.30.21_soaks'!$B$1:$OK$1,0))) ))</f>
        <v>0.31286792491638216</v>
      </c>
      <c r="EN105" s="2" cm="1">
        <f t="array" ref="EN105">RSQ('4.30.21_soaks'!$A$2:$A$7, ( (INDEX('4.30.21_soaks'!$B$2:$OK$7,0,MATCH(Heatmap!EN$1,'4.30.21_soaks'!$B$1:$OK$1,0)))/(INDEX('4.30.21_soaks'!$B$2:$OK$7,0,MATCH(Heatmap!$A105,'4.30.21_soaks'!$B$1:$OK$1,0))) ))</f>
        <v>0.35372290266627576</v>
      </c>
      <c r="EO105" s="2" cm="1">
        <f t="array" ref="EO105">RSQ('4.30.21_soaks'!$A$2:$A$7, ( (INDEX('4.30.21_soaks'!$B$2:$OK$7,0,MATCH(Heatmap!EO$1,'4.30.21_soaks'!$B$1:$OK$1,0)))/(INDEX('4.30.21_soaks'!$B$2:$OK$7,0,MATCH(Heatmap!$A105,'4.30.21_soaks'!$B$1:$OK$1,0))) ))</f>
        <v>0.36092293453928054</v>
      </c>
      <c r="EP105" s="2" cm="1">
        <f t="array" ref="EP105">RSQ('4.30.21_soaks'!$A$2:$A$7, ( (INDEX('4.30.21_soaks'!$B$2:$OK$7,0,MATCH(Heatmap!EP$1,'4.30.21_soaks'!$B$1:$OK$1,0)))/(INDEX('4.30.21_soaks'!$B$2:$OK$7,0,MATCH(Heatmap!$A105,'4.30.21_soaks'!$B$1:$OK$1,0))) ))</f>
        <v>0.3623686551930837</v>
      </c>
      <c r="EQ105" s="2" cm="1">
        <f t="array" ref="EQ105">RSQ('4.30.21_soaks'!$A$2:$A$7, ( (INDEX('4.30.21_soaks'!$B$2:$OK$7,0,MATCH(Heatmap!EQ$1,'4.30.21_soaks'!$B$1:$OK$1,0)))/(INDEX('4.30.21_soaks'!$B$2:$OK$7,0,MATCH(Heatmap!$A105,'4.30.21_soaks'!$B$1:$OK$1,0))) ))</f>
        <v>0.36950365254824585</v>
      </c>
      <c r="ER105" s="2" cm="1">
        <f t="array" ref="ER105">RSQ('4.30.21_soaks'!$A$2:$A$7, ( (INDEX('4.30.21_soaks'!$B$2:$OK$7,0,MATCH(Heatmap!ER$1,'4.30.21_soaks'!$B$1:$OK$1,0)))/(INDEX('4.30.21_soaks'!$B$2:$OK$7,0,MATCH(Heatmap!$A105,'4.30.21_soaks'!$B$1:$OK$1,0))) ))</f>
        <v>0.36023562437407536</v>
      </c>
      <c r="ES105" s="2" cm="1">
        <f t="array" ref="ES105">RSQ('4.30.21_soaks'!$A$2:$A$7, ( (INDEX('4.30.21_soaks'!$B$2:$OK$7,0,MATCH(Heatmap!ES$1,'4.30.21_soaks'!$B$1:$OK$1,0)))/(INDEX('4.30.21_soaks'!$B$2:$OK$7,0,MATCH(Heatmap!$A105,'4.30.21_soaks'!$B$1:$OK$1,0))) ))</f>
        <v>0.33276035668313481</v>
      </c>
      <c r="ET105" s="2" cm="1">
        <f t="array" ref="ET105">RSQ('4.30.21_soaks'!$A$2:$A$7, ( (INDEX('4.30.21_soaks'!$B$2:$OK$7,0,MATCH(Heatmap!ET$1,'4.30.21_soaks'!$B$1:$OK$1,0)))/(INDEX('4.30.21_soaks'!$B$2:$OK$7,0,MATCH(Heatmap!$A105,'4.30.21_soaks'!$B$1:$OK$1,0))) ))</f>
        <v>0.36520992006044717</v>
      </c>
      <c r="EU105" s="2" cm="1">
        <f t="array" ref="EU105">RSQ('4.30.21_soaks'!$A$2:$A$7, ( (INDEX('4.30.21_soaks'!$B$2:$OK$7,0,MATCH(Heatmap!EU$1,'4.30.21_soaks'!$B$1:$OK$1,0)))/(INDEX('4.30.21_soaks'!$B$2:$OK$7,0,MATCH(Heatmap!$A105,'4.30.21_soaks'!$B$1:$OK$1,0))) ))</f>
        <v>0.36865435315679468</v>
      </c>
      <c r="EV105" s="2" cm="1">
        <f t="array" ref="EV105">RSQ('4.30.21_soaks'!$A$2:$A$7, ( (INDEX('4.30.21_soaks'!$B$2:$OK$7,0,MATCH(Heatmap!EV$1,'4.30.21_soaks'!$B$1:$OK$1,0)))/(INDEX('4.30.21_soaks'!$B$2:$OK$7,0,MATCH(Heatmap!$A105,'4.30.21_soaks'!$B$1:$OK$1,0))) ))</f>
        <v>0.34065001509146542</v>
      </c>
      <c r="EW105" s="2" cm="1">
        <f t="array" ref="EW105">RSQ('4.30.21_soaks'!$A$2:$A$7, ( (INDEX('4.30.21_soaks'!$B$2:$OK$7,0,MATCH(Heatmap!EW$1,'4.30.21_soaks'!$B$1:$OK$1,0)))/(INDEX('4.30.21_soaks'!$B$2:$OK$7,0,MATCH(Heatmap!$A105,'4.30.21_soaks'!$B$1:$OK$1,0))) ))</f>
        <v>0.39455399976484817</v>
      </c>
      <c r="EX105" s="2" cm="1">
        <f t="array" ref="EX105">RSQ('4.30.21_soaks'!$A$2:$A$7, ( (INDEX('4.30.21_soaks'!$B$2:$OK$7,0,MATCH(Heatmap!EX$1,'4.30.21_soaks'!$B$1:$OK$1,0)))/(INDEX('4.30.21_soaks'!$B$2:$OK$7,0,MATCH(Heatmap!$A105,'4.30.21_soaks'!$B$1:$OK$1,0))) ))</f>
        <v>0.35392192455040894</v>
      </c>
      <c r="EY105" s="2" cm="1">
        <f t="array" ref="EY105">RSQ('4.30.21_soaks'!$A$2:$A$7, ( (INDEX('4.30.21_soaks'!$B$2:$OK$7,0,MATCH(Heatmap!EY$1,'4.30.21_soaks'!$B$1:$OK$1,0)))/(INDEX('4.30.21_soaks'!$B$2:$OK$7,0,MATCH(Heatmap!$A105,'4.30.21_soaks'!$B$1:$OK$1,0))) ))</f>
        <v>0.31673162268228899</v>
      </c>
      <c r="EZ105" s="2" cm="1">
        <f t="array" ref="EZ105">RSQ('4.30.21_soaks'!$A$2:$A$7, ( (INDEX('4.30.21_soaks'!$B$2:$OK$7,0,MATCH(Heatmap!EZ$1,'4.30.21_soaks'!$B$1:$OK$1,0)))/(INDEX('4.30.21_soaks'!$B$2:$OK$7,0,MATCH(Heatmap!$A105,'4.30.21_soaks'!$B$1:$OK$1,0))) ))</f>
        <v>0.35225751105162889</v>
      </c>
      <c r="FA105" s="2" cm="1">
        <f t="array" ref="FA105">RSQ('4.30.21_soaks'!$A$2:$A$7, ( (INDEX('4.30.21_soaks'!$B$2:$OK$7,0,MATCH(Heatmap!FA$1,'4.30.21_soaks'!$B$1:$OK$1,0)))/(INDEX('4.30.21_soaks'!$B$2:$OK$7,0,MATCH(Heatmap!$A105,'4.30.21_soaks'!$B$1:$OK$1,0))) ))</f>
        <v>0.35458274539229268</v>
      </c>
      <c r="FB105" s="2" cm="1">
        <f t="array" ref="FB105">RSQ('4.30.21_soaks'!$A$2:$A$7, ( (INDEX('4.30.21_soaks'!$B$2:$OK$7,0,MATCH(Heatmap!FB$1,'4.30.21_soaks'!$B$1:$OK$1,0)))/(INDEX('4.30.21_soaks'!$B$2:$OK$7,0,MATCH(Heatmap!$A105,'4.30.21_soaks'!$B$1:$OK$1,0))) ))</f>
        <v>0.31763726478481041</v>
      </c>
      <c r="FC105" s="2" cm="1">
        <f t="array" ref="FC105">RSQ('4.30.21_soaks'!$A$2:$A$7, ( (INDEX('4.30.21_soaks'!$B$2:$OK$7,0,MATCH(Heatmap!FC$1,'4.30.21_soaks'!$B$1:$OK$1,0)))/(INDEX('4.30.21_soaks'!$B$2:$OK$7,0,MATCH(Heatmap!$A105,'4.30.21_soaks'!$B$1:$OK$1,0))) ))</f>
        <v>0.33938921261982413</v>
      </c>
      <c r="FD105" s="2" cm="1">
        <f t="array" ref="FD105">RSQ('4.30.21_soaks'!$A$2:$A$7, ( (INDEX('4.30.21_soaks'!$B$2:$OK$7,0,MATCH(Heatmap!FD$1,'4.30.21_soaks'!$B$1:$OK$1,0)))/(INDEX('4.30.21_soaks'!$B$2:$OK$7,0,MATCH(Heatmap!$A105,'4.30.21_soaks'!$B$1:$OK$1,0))) ))</f>
        <v>0.34507717885166711</v>
      </c>
      <c r="FE105" s="2" cm="1">
        <f t="array" ref="FE105">RSQ('4.30.21_soaks'!$A$2:$A$7, ( (INDEX('4.30.21_soaks'!$B$2:$OK$7,0,MATCH(Heatmap!FE$1,'4.30.21_soaks'!$B$1:$OK$1,0)))/(INDEX('4.30.21_soaks'!$B$2:$OK$7,0,MATCH(Heatmap!$A105,'4.30.21_soaks'!$B$1:$OK$1,0))) ))</f>
        <v>0.31531108829052767</v>
      </c>
      <c r="FF105" s="2" cm="1">
        <f t="array" ref="FF105">RSQ('4.30.21_soaks'!$A$2:$A$7, ( (INDEX('4.30.21_soaks'!$B$2:$OK$7,0,MATCH(Heatmap!FF$1,'4.30.21_soaks'!$B$1:$OK$1,0)))/(INDEX('4.30.21_soaks'!$B$2:$OK$7,0,MATCH(Heatmap!$A105,'4.30.21_soaks'!$B$1:$OK$1,0))) ))</f>
        <v>0.31852242107824147</v>
      </c>
      <c r="FG105" s="2" cm="1">
        <f t="array" ref="FG105">RSQ('4.30.21_soaks'!$A$2:$A$7, ( (INDEX('4.30.21_soaks'!$B$2:$OK$7,0,MATCH(Heatmap!FG$1,'4.30.21_soaks'!$B$1:$OK$1,0)))/(INDEX('4.30.21_soaks'!$B$2:$OK$7,0,MATCH(Heatmap!$A105,'4.30.21_soaks'!$B$1:$OK$1,0))) ))</f>
        <v>0.35703755369145967</v>
      </c>
      <c r="FH105" s="2" cm="1">
        <f t="array" ref="FH105">RSQ('4.30.21_soaks'!$A$2:$A$7, ( (INDEX('4.30.21_soaks'!$B$2:$OK$7,0,MATCH(Heatmap!FH$1,'4.30.21_soaks'!$B$1:$OK$1,0)))/(INDEX('4.30.21_soaks'!$B$2:$OK$7,0,MATCH(Heatmap!$A105,'4.30.21_soaks'!$B$1:$OK$1,0))) ))</f>
        <v>0.31476847389748808</v>
      </c>
      <c r="FI105" s="2" cm="1">
        <f t="array" ref="FI105">RSQ('4.30.21_soaks'!$A$2:$A$7, ( (INDEX('4.30.21_soaks'!$B$2:$OK$7,0,MATCH(Heatmap!FI$1,'4.30.21_soaks'!$B$1:$OK$1,0)))/(INDEX('4.30.21_soaks'!$B$2:$OK$7,0,MATCH(Heatmap!$A105,'4.30.21_soaks'!$B$1:$OK$1,0))) ))</f>
        <v>0.34969223169340702</v>
      </c>
      <c r="FJ105" s="2" cm="1">
        <f t="array" ref="FJ105">RSQ('4.30.21_soaks'!$A$2:$A$7, ( (INDEX('4.30.21_soaks'!$B$2:$OK$7,0,MATCH(Heatmap!FJ$1,'4.30.21_soaks'!$B$1:$OK$1,0)))/(INDEX('4.30.21_soaks'!$B$2:$OK$7,0,MATCH(Heatmap!$A105,'4.30.21_soaks'!$B$1:$OK$1,0))) ))</f>
        <v>0.29245698535654246</v>
      </c>
      <c r="FK105" s="2" cm="1">
        <f t="array" ref="FK105">RSQ('4.30.21_soaks'!$A$2:$A$7, ( (INDEX('4.30.21_soaks'!$B$2:$OK$7,0,MATCH(Heatmap!FK$1,'4.30.21_soaks'!$B$1:$OK$1,0)))/(INDEX('4.30.21_soaks'!$B$2:$OK$7,0,MATCH(Heatmap!$A105,'4.30.21_soaks'!$B$1:$OK$1,0))) ))</f>
        <v>0.26783410524076751</v>
      </c>
      <c r="FL105" s="2" cm="1">
        <f t="array" ref="FL105">RSQ('4.30.21_soaks'!$A$2:$A$7, ( (INDEX('4.30.21_soaks'!$B$2:$OK$7,0,MATCH(Heatmap!FL$1,'4.30.21_soaks'!$B$1:$OK$1,0)))/(INDEX('4.30.21_soaks'!$B$2:$OK$7,0,MATCH(Heatmap!$A105,'4.30.21_soaks'!$B$1:$OK$1,0))) ))</f>
        <v>0.25727369364013858</v>
      </c>
      <c r="FM105" s="2" cm="1">
        <f t="array" ref="FM105">RSQ('4.30.21_soaks'!$A$2:$A$7, ( (INDEX('4.30.21_soaks'!$B$2:$OK$7,0,MATCH(Heatmap!FM$1,'4.30.21_soaks'!$B$1:$OK$1,0)))/(INDEX('4.30.21_soaks'!$B$2:$OK$7,0,MATCH(Heatmap!$A105,'4.30.21_soaks'!$B$1:$OK$1,0))) ))</f>
        <v>0.2260313649556181</v>
      </c>
      <c r="FN105" s="2" cm="1">
        <f t="array" ref="FN105">RSQ('4.30.21_soaks'!$A$2:$A$7, ( (INDEX('4.30.21_soaks'!$B$2:$OK$7,0,MATCH(Heatmap!FN$1,'4.30.21_soaks'!$B$1:$OK$1,0)))/(INDEX('4.30.21_soaks'!$B$2:$OK$7,0,MATCH(Heatmap!$A105,'4.30.21_soaks'!$B$1:$OK$1,0))) ))</f>
        <v>0.29818803577565994</v>
      </c>
      <c r="FO105" s="2" cm="1">
        <f t="array" ref="FO105">RSQ('4.30.21_soaks'!$A$2:$A$7, ( (INDEX('4.30.21_soaks'!$B$2:$OK$7,0,MATCH(Heatmap!FO$1,'4.30.21_soaks'!$B$1:$OK$1,0)))/(INDEX('4.30.21_soaks'!$B$2:$OK$7,0,MATCH(Heatmap!$A105,'4.30.21_soaks'!$B$1:$OK$1,0))) ))</f>
        <v>0.31027799366822262</v>
      </c>
      <c r="FP105" s="2" cm="1">
        <f t="array" ref="FP105">RSQ('4.30.21_soaks'!$A$2:$A$7, ( (INDEX('4.30.21_soaks'!$B$2:$OK$7,0,MATCH(Heatmap!FP$1,'4.30.21_soaks'!$B$1:$OK$1,0)))/(INDEX('4.30.21_soaks'!$B$2:$OK$7,0,MATCH(Heatmap!$A105,'4.30.21_soaks'!$B$1:$OK$1,0))) ))</f>
        <v>0.26594920080826639</v>
      </c>
      <c r="FQ105" s="2" cm="1">
        <f t="array" ref="FQ105">RSQ('4.30.21_soaks'!$A$2:$A$7, ( (INDEX('4.30.21_soaks'!$B$2:$OK$7,0,MATCH(Heatmap!FQ$1,'4.30.21_soaks'!$B$1:$OK$1,0)))/(INDEX('4.30.21_soaks'!$B$2:$OK$7,0,MATCH(Heatmap!$A105,'4.30.21_soaks'!$B$1:$OK$1,0))) ))</f>
        <v>0.26091373482664171</v>
      </c>
      <c r="FR105" s="2" cm="1">
        <f t="array" ref="FR105">RSQ('4.30.21_soaks'!$A$2:$A$7, ( (INDEX('4.30.21_soaks'!$B$2:$OK$7,0,MATCH(Heatmap!FR$1,'4.30.21_soaks'!$B$1:$OK$1,0)))/(INDEX('4.30.21_soaks'!$B$2:$OK$7,0,MATCH(Heatmap!$A105,'4.30.21_soaks'!$B$1:$OK$1,0))) ))</f>
        <v>0.2856407821839943</v>
      </c>
      <c r="FS105" s="2" cm="1">
        <f t="array" ref="FS105">RSQ('4.30.21_soaks'!$A$2:$A$7, ( (INDEX('4.30.21_soaks'!$B$2:$OK$7,0,MATCH(Heatmap!FS$1,'4.30.21_soaks'!$B$1:$OK$1,0)))/(INDEX('4.30.21_soaks'!$B$2:$OK$7,0,MATCH(Heatmap!$A105,'4.30.21_soaks'!$B$1:$OK$1,0))) ))</f>
        <v>0.2574344254426999</v>
      </c>
      <c r="FT105" s="2" cm="1">
        <f t="array" ref="FT105">RSQ('4.30.21_soaks'!$A$2:$A$7, ( (INDEX('4.30.21_soaks'!$B$2:$OK$7,0,MATCH(Heatmap!FT$1,'4.30.21_soaks'!$B$1:$OK$1,0)))/(INDEX('4.30.21_soaks'!$B$2:$OK$7,0,MATCH(Heatmap!$A105,'4.30.21_soaks'!$B$1:$OK$1,0))) ))</f>
        <v>0.28009899114807629</v>
      </c>
      <c r="FU105" s="2" cm="1">
        <f t="array" ref="FU105">RSQ('4.30.21_soaks'!$A$2:$A$7, ( (INDEX('4.30.21_soaks'!$B$2:$OK$7,0,MATCH(Heatmap!FU$1,'4.30.21_soaks'!$B$1:$OK$1,0)))/(INDEX('4.30.21_soaks'!$B$2:$OK$7,0,MATCH(Heatmap!$A105,'4.30.21_soaks'!$B$1:$OK$1,0))) ))</f>
        <v>0.25045556759958337</v>
      </c>
      <c r="FV105" s="2" cm="1">
        <f t="array" ref="FV105">RSQ('4.30.21_soaks'!$A$2:$A$7, ( (INDEX('4.30.21_soaks'!$B$2:$OK$7,0,MATCH(Heatmap!FV$1,'4.30.21_soaks'!$B$1:$OK$1,0)))/(INDEX('4.30.21_soaks'!$B$2:$OK$7,0,MATCH(Heatmap!$A105,'4.30.21_soaks'!$B$1:$OK$1,0))) ))</f>
        <v>0.30140212381413428</v>
      </c>
      <c r="FW105" s="2" cm="1">
        <f t="array" ref="FW105">RSQ('4.30.21_soaks'!$A$2:$A$7, ( (INDEX('4.30.21_soaks'!$B$2:$OK$7,0,MATCH(Heatmap!FW$1,'4.30.21_soaks'!$B$1:$OK$1,0)))/(INDEX('4.30.21_soaks'!$B$2:$OK$7,0,MATCH(Heatmap!$A105,'4.30.21_soaks'!$B$1:$OK$1,0))) ))</f>
        <v>0.24279455975676012</v>
      </c>
      <c r="FX105" s="2" cm="1">
        <f t="array" ref="FX105">RSQ('4.30.21_soaks'!$A$2:$A$7, ( (INDEX('4.30.21_soaks'!$B$2:$OK$7,0,MATCH(Heatmap!FX$1,'4.30.21_soaks'!$B$1:$OK$1,0)))/(INDEX('4.30.21_soaks'!$B$2:$OK$7,0,MATCH(Heatmap!$A105,'4.30.21_soaks'!$B$1:$OK$1,0))) ))</f>
        <v>0.26178119284489004</v>
      </c>
      <c r="FY105" s="2" cm="1">
        <f t="array" ref="FY105">RSQ('4.30.21_soaks'!$A$2:$A$7, ( (INDEX('4.30.21_soaks'!$B$2:$OK$7,0,MATCH(Heatmap!FY$1,'4.30.21_soaks'!$B$1:$OK$1,0)))/(INDEX('4.30.21_soaks'!$B$2:$OK$7,0,MATCH(Heatmap!$A105,'4.30.21_soaks'!$B$1:$OK$1,0))) ))</f>
        <v>0.28301667170842865</v>
      </c>
      <c r="FZ105" s="2" cm="1">
        <f t="array" ref="FZ105">RSQ('4.30.21_soaks'!$A$2:$A$7, ( (INDEX('4.30.21_soaks'!$B$2:$OK$7,0,MATCH(Heatmap!FZ$1,'4.30.21_soaks'!$B$1:$OK$1,0)))/(INDEX('4.30.21_soaks'!$B$2:$OK$7,0,MATCH(Heatmap!$A105,'4.30.21_soaks'!$B$1:$OK$1,0))) ))</f>
        <v>0.2493350881503526</v>
      </c>
      <c r="GA105" s="2" cm="1">
        <f t="array" ref="GA105">RSQ('4.30.21_soaks'!$A$2:$A$7, ( (INDEX('4.30.21_soaks'!$B$2:$OK$7,0,MATCH(Heatmap!GA$1,'4.30.21_soaks'!$B$1:$OK$1,0)))/(INDEX('4.30.21_soaks'!$B$2:$OK$7,0,MATCH(Heatmap!$A105,'4.30.21_soaks'!$B$1:$OK$1,0))) ))</f>
        <v>0.24270922274979553</v>
      </c>
      <c r="GB105" s="2" cm="1">
        <f t="array" ref="GB105">RSQ('4.30.21_soaks'!$A$2:$A$7, ( (INDEX('4.30.21_soaks'!$B$2:$OK$7,0,MATCH(Heatmap!GB$1,'4.30.21_soaks'!$B$1:$OK$1,0)))/(INDEX('4.30.21_soaks'!$B$2:$OK$7,0,MATCH(Heatmap!$A105,'4.30.21_soaks'!$B$1:$OK$1,0))) ))</f>
        <v>0.2231138840919121</v>
      </c>
      <c r="GC105" s="2" cm="1">
        <f t="array" ref="GC105">RSQ('4.30.21_soaks'!$A$2:$A$7, ( (INDEX('4.30.21_soaks'!$B$2:$OK$7,0,MATCH(Heatmap!GC$1,'4.30.21_soaks'!$B$1:$OK$1,0)))/(INDEX('4.30.21_soaks'!$B$2:$OK$7,0,MATCH(Heatmap!$A105,'4.30.21_soaks'!$B$1:$OK$1,0))) ))</f>
        <v>0.26674457110368899</v>
      </c>
      <c r="GD105" s="2" cm="1">
        <f t="array" ref="GD105">RSQ('4.30.21_soaks'!$A$2:$A$7, ( (INDEX('4.30.21_soaks'!$B$2:$OK$7,0,MATCH(Heatmap!GD$1,'4.30.21_soaks'!$B$1:$OK$1,0)))/(INDEX('4.30.21_soaks'!$B$2:$OK$7,0,MATCH(Heatmap!$A105,'4.30.21_soaks'!$B$1:$OK$1,0))) ))</f>
        <v>0.23100551871824848</v>
      </c>
      <c r="GE105" s="2" cm="1">
        <f t="array" ref="GE105">RSQ('4.30.21_soaks'!$A$2:$A$7, ( (INDEX('4.30.21_soaks'!$B$2:$OK$7,0,MATCH(Heatmap!GE$1,'4.30.21_soaks'!$B$1:$OK$1,0)))/(INDEX('4.30.21_soaks'!$B$2:$OK$7,0,MATCH(Heatmap!$A105,'4.30.21_soaks'!$B$1:$OK$1,0))) ))</f>
        <v>0.23213360312489259</v>
      </c>
      <c r="GF105" s="2" cm="1">
        <f t="array" ref="GF105">RSQ('4.30.21_soaks'!$A$2:$A$7, ( (INDEX('4.30.21_soaks'!$B$2:$OK$7,0,MATCH(Heatmap!GF$1,'4.30.21_soaks'!$B$1:$OK$1,0)))/(INDEX('4.30.21_soaks'!$B$2:$OK$7,0,MATCH(Heatmap!$A105,'4.30.21_soaks'!$B$1:$OK$1,0))) ))</f>
        <v>0.23871561124453666</v>
      </c>
      <c r="GG105" s="2" cm="1">
        <f t="array" ref="GG105">RSQ('4.30.21_soaks'!$A$2:$A$7, ( (INDEX('4.30.21_soaks'!$B$2:$OK$7,0,MATCH(Heatmap!GG$1,'4.30.21_soaks'!$B$1:$OK$1,0)))/(INDEX('4.30.21_soaks'!$B$2:$OK$7,0,MATCH(Heatmap!$A105,'4.30.21_soaks'!$B$1:$OK$1,0))) ))</f>
        <v>0.23629418450914744</v>
      </c>
      <c r="GH105" s="2" cm="1">
        <f t="array" ref="GH105">RSQ('4.30.21_soaks'!$A$2:$A$7, ( (INDEX('4.30.21_soaks'!$B$2:$OK$7,0,MATCH(Heatmap!GH$1,'4.30.21_soaks'!$B$1:$OK$1,0)))/(INDEX('4.30.21_soaks'!$B$2:$OK$7,0,MATCH(Heatmap!$A105,'4.30.21_soaks'!$B$1:$OK$1,0))) ))</f>
        <v>0.2209838975441919</v>
      </c>
      <c r="GI105" s="2" cm="1">
        <f t="array" ref="GI105">RSQ('4.30.21_soaks'!$A$2:$A$7, ( (INDEX('4.30.21_soaks'!$B$2:$OK$7,0,MATCH(Heatmap!GI$1,'4.30.21_soaks'!$B$1:$OK$1,0)))/(INDEX('4.30.21_soaks'!$B$2:$OK$7,0,MATCH(Heatmap!$A105,'4.30.21_soaks'!$B$1:$OK$1,0))) ))</f>
        <v>0.25103246010891245</v>
      </c>
      <c r="GJ105" s="2" cm="1">
        <f t="array" ref="GJ105">RSQ('4.30.21_soaks'!$A$2:$A$7, ( (INDEX('4.30.21_soaks'!$B$2:$OK$7,0,MATCH(Heatmap!GJ$1,'4.30.21_soaks'!$B$1:$OK$1,0)))/(INDEX('4.30.21_soaks'!$B$2:$OK$7,0,MATCH(Heatmap!$A105,'4.30.21_soaks'!$B$1:$OK$1,0))) ))</f>
        <v>0.25526310938646263</v>
      </c>
      <c r="GK105" s="2" cm="1">
        <f t="array" ref="GK105">RSQ('4.30.21_soaks'!$A$2:$A$7, ( (INDEX('4.30.21_soaks'!$B$2:$OK$7,0,MATCH(Heatmap!GK$1,'4.30.21_soaks'!$B$1:$OK$1,0)))/(INDEX('4.30.21_soaks'!$B$2:$OK$7,0,MATCH(Heatmap!$A105,'4.30.21_soaks'!$B$1:$OK$1,0))) ))</f>
        <v>0.2118698918649321</v>
      </c>
      <c r="GL105" s="2" cm="1">
        <f t="array" ref="GL105">RSQ('4.30.21_soaks'!$A$2:$A$7, ( (INDEX('4.30.21_soaks'!$B$2:$OK$7,0,MATCH(Heatmap!GL$1,'4.30.21_soaks'!$B$1:$OK$1,0)))/(INDEX('4.30.21_soaks'!$B$2:$OK$7,0,MATCH(Heatmap!$A105,'4.30.21_soaks'!$B$1:$OK$1,0))) ))</f>
        <v>0.20238206071270828</v>
      </c>
      <c r="GM105" s="2" cm="1">
        <f t="array" ref="GM105">RSQ('4.30.21_soaks'!$A$2:$A$7, ( (INDEX('4.30.21_soaks'!$B$2:$OK$7,0,MATCH(Heatmap!GM$1,'4.30.21_soaks'!$B$1:$OK$1,0)))/(INDEX('4.30.21_soaks'!$B$2:$OK$7,0,MATCH(Heatmap!$A105,'4.30.21_soaks'!$B$1:$OK$1,0))) ))</f>
        <v>0.21211337935515895</v>
      </c>
      <c r="GN105" s="2" cm="1">
        <f t="array" ref="GN105">RSQ('4.30.21_soaks'!$A$2:$A$7, ( (INDEX('4.30.21_soaks'!$B$2:$OK$7,0,MATCH(Heatmap!GN$1,'4.30.21_soaks'!$B$1:$OK$1,0)))/(INDEX('4.30.21_soaks'!$B$2:$OK$7,0,MATCH(Heatmap!$A105,'4.30.21_soaks'!$B$1:$OK$1,0))) ))</f>
        <v>0.20278412539555682</v>
      </c>
      <c r="GO105" s="2" cm="1">
        <f t="array" ref="GO105">RSQ('4.30.21_soaks'!$A$2:$A$7, ( (INDEX('4.30.21_soaks'!$B$2:$OK$7,0,MATCH(Heatmap!GO$1,'4.30.21_soaks'!$B$1:$OK$1,0)))/(INDEX('4.30.21_soaks'!$B$2:$OK$7,0,MATCH(Heatmap!$A105,'4.30.21_soaks'!$B$1:$OK$1,0))) ))</f>
        <v>0.17249924326486524</v>
      </c>
      <c r="GP105" s="2" cm="1">
        <f t="array" ref="GP105">RSQ('4.30.21_soaks'!$A$2:$A$7, ( (INDEX('4.30.21_soaks'!$B$2:$OK$7,0,MATCH(Heatmap!GP$1,'4.30.21_soaks'!$B$1:$OK$1,0)))/(INDEX('4.30.21_soaks'!$B$2:$OK$7,0,MATCH(Heatmap!$A105,'4.30.21_soaks'!$B$1:$OK$1,0))) ))</f>
        <v>0.26974051749613315</v>
      </c>
      <c r="GQ105" s="2" cm="1">
        <f t="array" ref="GQ105">RSQ('4.30.21_soaks'!$A$2:$A$7, ( (INDEX('4.30.21_soaks'!$B$2:$OK$7,0,MATCH(Heatmap!GQ$1,'4.30.21_soaks'!$B$1:$OK$1,0)))/(INDEX('4.30.21_soaks'!$B$2:$OK$7,0,MATCH(Heatmap!$A105,'4.30.21_soaks'!$B$1:$OK$1,0))) ))</f>
        <v>0.20442825793467745</v>
      </c>
      <c r="GR105" s="2" cm="1">
        <f t="array" ref="GR105">RSQ('4.30.21_soaks'!$A$2:$A$7, ( (INDEX('4.30.21_soaks'!$B$2:$OK$7,0,MATCH(Heatmap!GR$1,'4.30.21_soaks'!$B$1:$OK$1,0)))/(INDEX('4.30.21_soaks'!$B$2:$OK$7,0,MATCH(Heatmap!$A105,'4.30.21_soaks'!$B$1:$OK$1,0))) ))</f>
        <v>0.20163500436830911</v>
      </c>
      <c r="GS105" s="2" cm="1">
        <f t="array" ref="GS105">RSQ('4.30.21_soaks'!$A$2:$A$7, ( (INDEX('4.30.21_soaks'!$B$2:$OK$7,0,MATCH(Heatmap!GS$1,'4.30.21_soaks'!$B$1:$OK$1,0)))/(INDEX('4.30.21_soaks'!$B$2:$OK$7,0,MATCH(Heatmap!$A105,'4.30.21_soaks'!$B$1:$OK$1,0))) ))</f>
        <v>0.20726926898238235</v>
      </c>
      <c r="GT105" s="2" cm="1">
        <f t="array" ref="GT105">RSQ('4.30.21_soaks'!$A$2:$A$7, ( (INDEX('4.30.21_soaks'!$B$2:$OK$7,0,MATCH(Heatmap!GT$1,'4.30.21_soaks'!$B$1:$OK$1,0)))/(INDEX('4.30.21_soaks'!$B$2:$OK$7,0,MATCH(Heatmap!$A105,'4.30.21_soaks'!$B$1:$OK$1,0))) ))</f>
        <v>0.19297884927907547</v>
      </c>
      <c r="GU105" s="2" cm="1">
        <f t="array" ref="GU105">RSQ('4.30.21_soaks'!$A$2:$A$7, ( (INDEX('4.30.21_soaks'!$B$2:$OK$7,0,MATCH(Heatmap!GU$1,'4.30.21_soaks'!$B$1:$OK$1,0)))/(INDEX('4.30.21_soaks'!$B$2:$OK$7,0,MATCH(Heatmap!$A105,'4.30.21_soaks'!$B$1:$OK$1,0))) ))</f>
        <v>0.23091465286631446</v>
      </c>
      <c r="GV105" s="2" cm="1">
        <f t="array" ref="GV105">RSQ('4.30.21_soaks'!$A$2:$A$7, ( (INDEX('4.30.21_soaks'!$B$2:$OK$7,0,MATCH(Heatmap!GV$1,'4.30.21_soaks'!$B$1:$OK$1,0)))/(INDEX('4.30.21_soaks'!$B$2:$OK$7,0,MATCH(Heatmap!$A105,'4.30.21_soaks'!$B$1:$OK$1,0))) ))</f>
        <v>0.19577193167771925</v>
      </c>
      <c r="GW105" s="2" cm="1">
        <f t="array" ref="GW105">RSQ('4.30.21_soaks'!$A$2:$A$7, ( (INDEX('4.30.21_soaks'!$B$2:$OK$7,0,MATCH(Heatmap!GW$1,'4.30.21_soaks'!$B$1:$OK$1,0)))/(INDEX('4.30.21_soaks'!$B$2:$OK$7,0,MATCH(Heatmap!$A105,'4.30.21_soaks'!$B$1:$OK$1,0))) ))</f>
        <v>0.22278579600075138</v>
      </c>
      <c r="GX105" s="2" cm="1">
        <f t="array" ref="GX105">RSQ('4.30.21_soaks'!$A$2:$A$7, ( (INDEX('4.30.21_soaks'!$B$2:$OK$7,0,MATCH(Heatmap!GX$1,'4.30.21_soaks'!$B$1:$OK$1,0)))/(INDEX('4.30.21_soaks'!$B$2:$OK$7,0,MATCH(Heatmap!$A105,'4.30.21_soaks'!$B$1:$OK$1,0))) ))</f>
        <v>0.20822441665065897</v>
      </c>
      <c r="GY105" s="2" cm="1">
        <f t="array" ref="GY105">RSQ('4.30.21_soaks'!$A$2:$A$7, ( (INDEX('4.30.21_soaks'!$B$2:$OK$7,0,MATCH(Heatmap!GY$1,'4.30.21_soaks'!$B$1:$OK$1,0)))/(INDEX('4.30.21_soaks'!$B$2:$OK$7,0,MATCH(Heatmap!$A105,'4.30.21_soaks'!$B$1:$OK$1,0))) ))</f>
        <v>0.20310627493573358</v>
      </c>
      <c r="GZ105" s="2" cm="1">
        <f t="array" ref="GZ105">RSQ('4.30.21_soaks'!$A$2:$A$7, ( (INDEX('4.30.21_soaks'!$B$2:$OK$7,0,MATCH(Heatmap!GZ$1,'4.30.21_soaks'!$B$1:$OK$1,0)))/(INDEX('4.30.21_soaks'!$B$2:$OK$7,0,MATCH(Heatmap!$A105,'4.30.21_soaks'!$B$1:$OK$1,0))) ))</f>
        <v>0.19063854908092959</v>
      </c>
      <c r="HA105" s="2" cm="1">
        <f t="array" ref="HA105">RSQ('4.30.21_soaks'!$A$2:$A$7, ( (INDEX('4.30.21_soaks'!$B$2:$OK$7,0,MATCH(Heatmap!HA$1,'4.30.21_soaks'!$B$1:$OK$1,0)))/(INDEX('4.30.21_soaks'!$B$2:$OK$7,0,MATCH(Heatmap!$A105,'4.30.21_soaks'!$B$1:$OK$1,0))) ))</f>
        <v>0.21893117084896671</v>
      </c>
      <c r="HB105" s="2" cm="1">
        <f t="array" ref="HB105">RSQ('4.30.21_soaks'!$A$2:$A$7, ( (INDEX('4.30.21_soaks'!$B$2:$OK$7,0,MATCH(Heatmap!HB$1,'4.30.21_soaks'!$B$1:$OK$1,0)))/(INDEX('4.30.21_soaks'!$B$2:$OK$7,0,MATCH(Heatmap!$A105,'4.30.21_soaks'!$B$1:$OK$1,0))) ))</f>
        <v>0.19575871302956085</v>
      </c>
      <c r="HC105" s="2" cm="1">
        <f t="array" ref="HC105">RSQ('4.30.21_soaks'!$A$2:$A$7, ( (INDEX('4.30.21_soaks'!$B$2:$OK$7,0,MATCH(Heatmap!HC$1,'4.30.21_soaks'!$B$1:$OK$1,0)))/(INDEX('4.30.21_soaks'!$B$2:$OK$7,0,MATCH(Heatmap!$A105,'4.30.21_soaks'!$B$1:$OK$1,0))) ))</f>
        <v>0.21422493523429736</v>
      </c>
      <c r="HD105" s="2" cm="1">
        <f t="array" ref="HD105">RSQ('4.30.21_soaks'!$A$2:$A$7, ( (INDEX('4.30.21_soaks'!$B$2:$OK$7,0,MATCH(Heatmap!HD$1,'4.30.21_soaks'!$B$1:$OK$1,0)))/(INDEX('4.30.21_soaks'!$B$2:$OK$7,0,MATCH(Heatmap!$A105,'4.30.21_soaks'!$B$1:$OK$1,0))) ))</f>
        <v>0.2245908968034511</v>
      </c>
      <c r="HE105" s="2" cm="1">
        <f t="array" ref="HE105">RSQ('4.30.21_soaks'!$A$2:$A$7, ( (INDEX('4.30.21_soaks'!$B$2:$OK$7,0,MATCH(Heatmap!HE$1,'4.30.21_soaks'!$B$1:$OK$1,0)))/(INDEX('4.30.21_soaks'!$B$2:$OK$7,0,MATCH(Heatmap!$A105,'4.30.21_soaks'!$B$1:$OK$1,0))) ))</f>
        <v>0.19217213393710547</v>
      </c>
      <c r="HF105" s="2" cm="1">
        <f t="array" ref="HF105">RSQ('4.30.21_soaks'!$A$2:$A$7, ( (INDEX('4.30.21_soaks'!$B$2:$OK$7,0,MATCH(Heatmap!HF$1,'4.30.21_soaks'!$B$1:$OK$1,0)))/(INDEX('4.30.21_soaks'!$B$2:$OK$7,0,MATCH(Heatmap!$A105,'4.30.21_soaks'!$B$1:$OK$1,0))) ))</f>
        <v>0.19393057909851971</v>
      </c>
      <c r="HG105" s="2" cm="1">
        <f t="array" ref="HG105">RSQ('4.30.21_soaks'!$A$2:$A$7, ( (INDEX('4.30.21_soaks'!$B$2:$OK$7,0,MATCH(Heatmap!HG$1,'4.30.21_soaks'!$B$1:$OK$1,0)))/(INDEX('4.30.21_soaks'!$B$2:$OK$7,0,MATCH(Heatmap!$A105,'4.30.21_soaks'!$B$1:$OK$1,0))) ))</f>
        <v>0.19883398767192445</v>
      </c>
      <c r="HH105" s="2" cm="1">
        <f t="array" ref="HH105">RSQ('4.30.21_soaks'!$A$2:$A$7, ( (INDEX('4.30.21_soaks'!$B$2:$OK$7,0,MATCH(Heatmap!HH$1,'4.30.21_soaks'!$B$1:$OK$1,0)))/(INDEX('4.30.21_soaks'!$B$2:$OK$7,0,MATCH(Heatmap!$A105,'4.30.21_soaks'!$B$1:$OK$1,0))) ))</f>
        <v>0.20466042529378523</v>
      </c>
      <c r="HI105" s="2" cm="1">
        <f t="array" ref="HI105">RSQ('4.30.21_soaks'!$A$2:$A$7, ( (INDEX('4.30.21_soaks'!$B$2:$OK$7,0,MATCH(Heatmap!HI$1,'4.30.21_soaks'!$B$1:$OK$1,0)))/(INDEX('4.30.21_soaks'!$B$2:$OK$7,0,MATCH(Heatmap!$A105,'4.30.21_soaks'!$B$1:$OK$1,0))) ))</f>
        <v>0.20358853531893403</v>
      </c>
      <c r="HJ105" s="2" cm="1">
        <f t="array" ref="HJ105">RSQ('4.30.21_soaks'!$A$2:$A$7, ( (INDEX('4.30.21_soaks'!$B$2:$OK$7,0,MATCH(Heatmap!HJ$1,'4.30.21_soaks'!$B$1:$OK$1,0)))/(INDEX('4.30.21_soaks'!$B$2:$OK$7,0,MATCH(Heatmap!$A105,'4.30.21_soaks'!$B$1:$OK$1,0))) ))</f>
        <v>0.2174707740561079</v>
      </c>
      <c r="HK105" s="2" cm="1">
        <f t="array" ref="HK105">RSQ('4.30.21_soaks'!$A$2:$A$7, ( (INDEX('4.30.21_soaks'!$B$2:$OK$7,0,MATCH(Heatmap!HK$1,'4.30.21_soaks'!$B$1:$OK$1,0)))/(INDEX('4.30.21_soaks'!$B$2:$OK$7,0,MATCH(Heatmap!$A105,'4.30.21_soaks'!$B$1:$OK$1,0))) ))</f>
        <v>0.23129524947266192</v>
      </c>
      <c r="HL105" s="2" cm="1">
        <f t="array" ref="HL105">RSQ('4.30.21_soaks'!$A$2:$A$7, ( (INDEX('4.30.21_soaks'!$B$2:$OK$7,0,MATCH(Heatmap!HL$1,'4.30.21_soaks'!$B$1:$OK$1,0)))/(INDEX('4.30.21_soaks'!$B$2:$OK$7,0,MATCH(Heatmap!$A105,'4.30.21_soaks'!$B$1:$OK$1,0))) ))</f>
        <v>0.2083985923093554</v>
      </c>
      <c r="HM105" s="2" cm="1">
        <f t="array" ref="HM105">RSQ('4.30.21_soaks'!$A$2:$A$7, ( (INDEX('4.30.21_soaks'!$B$2:$OK$7,0,MATCH(Heatmap!HM$1,'4.30.21_soaks'!$B$1:$OK$1,0)))/(INDEX('4.30.21_soaks'!$B$2:$OK$7,0,MATCH(Heatmap!$A105,'4.30.21_soaks'!$B$1:$OK$1,0))) ))</f>
        <v>0.23314817873283969</v>
      </c>
      <c r="HN105" s="2" cm="1">
        <f t="array" ref="HN105">RSQ('4.30.21_soaks'!$A$2:$A$7, ( (INDEX('4.30.21_soaks'!$B$2:$OK$7,0,MATCH(Heatmap!HN$1,'4.30.21_soaks'!$B$1:$OK$1,0)))/(INDEX('4.30.21_soaks'!$B$2:$OK$7,0,MATCH(Heatmap!$A105,'4.30.21_soaks'!$B$1:$OK$1,0))) ))</f>
        <v>0.19566665211931028</v>
      </c>
      <c r="HO105" s="2" cm="1">
        <f t="array" ref="HO105">RSQ('4.30.21_soaks'!$A$2:$A$7, ( (INDEX('4.30.21_soaks'!$B$2:$OK$7,0,MATCH(Heatmap!HO$1,'4.30.21_soaks'!$B$1:$OK$1,0)))/(INDEX('4.30.21_soaks'!$B$2:$OK$7,0,MATCH(Heatmap!$A105,'4.30.21_soaks'!$B$1:$OK$1,0))) ))</f>
        <v>0.22101308891072119</v>
      </c>
      <c r="HP105" s="2" cm="1">
        <f t="array" ref="HP105">RSQ('4.30.21_soaks'!$A$2:$A$7, ( (INDEX('4.30.21_soaks'!$B$2:$OK$7,0,MATCH(Heatmap!HP$1,'4.30.21_soaks'!$B$1:$OK$1,0)))/(INDEX('4.30.21_soaks'!$B$2:$OK$7,0,MATCH(Heatmap!$A105,'4.30.21_soaks'!$B$1:$OK$1,0))) ))</f>
        <v>0.23363828788314289</v>
      </c>
      <c r="HQ105" s="2" cm="1">
        <f t="array" ref="HQ105">RSQ('4.30.21_soaks'!$A$2:$A$7, ( (INDEX('4.30.21_soaks'!$B$2:$OK$7,0,MATCH(Heatmap!HQ$1,'4.30.21_soaks'!$B$1:$OK$1,0)))/(INDEX('4.30.21_soaks'!$B$2:$OK$7,0,MATCH(Heatmap!$A105,'4.30.21_soaks'!$B$1:$OK$1,0))) ))</f>
        <v>0.22933567554463624</v>
      </c>
      <c r="HR105" s="2" cm="1">
        <f t="array" ref="HR105">RSQ('4.30.21_soaks'!$A$2:$A$7, ( (INDEX('4.30.21_soaks'!$B$2:$OK$7,0,MATCH(Heatmap!HR$1,'4.30.21_soaks'!$B$1:$OK$1,0)))/(INDEX('4.30.21_soaks'!$B$2:$OK$7,0,MATCH(Heatmap!$A105,'4.30.21_soaks'!$B$1:$OK$1,0))) ))</f>
        <v>0.21701903490778271</v>
      </c>
      <c r="HS105" s="2" cm="1">
        <f t="array" ref="HS105">RSQ('4.30.21_soaks'!$A$2:$A$7, ( (INDEX('4.30.21_soaks'!$B$2:$OK$7,0,MATCH(Heatmap!HS$1,'4.30.21_soaks'!$B$1:$OK$1,0)))/(INDEX('4.30.21_soaks'!$B$2:$OK$7,0,MATCH(Heatmap!$A105,'4.30.21_soaks'!$B$1:$OK$1,0))) ))</f>
        <v>0.21717048280385373</v>
      </c>
      <c r="HT105" s="2" cm="1">
        <f t="array" ref="HT105">RSQ('4.30.21_soaks'!$A$2:$A$7, ( (INDEX('4.30.21_soaks'!$B$2:$OK$7,0,MATCH(Heatmap!HT$1,'4.30.21_soaks'!$B$1:$OK$1,0)))/(INDEX('4.30.21_soaks'!$B$2:$OK$7,0,MATCH(Heatmap!$A105,'4.30.21_soaks'!$B$1:$OK$1,0))) ))</f>
        <v>0.22642145138953682</v>
      </c>
      <c r="HU105" s="2" cm="1">
        <f t="array" ref="HU105">RSQ('4.30.21_soaks'!$A$2:$A$7, ( (INDEX('4.30.21_soaks'!$B$2:$OK$7,0,MATCH(Heatmap!HU$1,'4.30.21_soaks'!$B$1:$OK$1,0)))/(INDEX('4.30.21_soaks'!$B$2:$OK$7,0,MATCH(Heatmap!$A105,'4.30.21_soaks'!$B$1:$OK$1,0))) ))</f>
        <v>0.2438364046029711</v>
      </c>
      <c r="HV105" s="2" cm="1">
        <f t="array" ref="HV105">RSQ('4.30.21_soaks'!$A$2:$A$7, ( (INDEX('4.30.21_soaks'!$B$2:$OK$7,0,MATCH(Heatmap!HV$1,'4.30.21_soaks'!$B$1:$OK$1,0)))/(INDEX('4.30.21_soaks'!$B$2:$OK$7,0,MATCH(Heatmap!$A105,'4.30.21_soaks'!$B$1:$OK$1,0))) ))</f>
        <v>0.23359544959979028</v>
      </c>
      <c r="HW105" s="2" cm="1">
        <f t="array" ref="HW105">RSQ('4.30.21_soaks'!$A$2:$A$7, ( (INDEX('4.30.21_soaks'!$B$2:$OK$7,0,MATCH(Heatmap!HW$1,'4.30.21_soaks'!$B$1:$OK$1,0)))/(INDEX('4.30.21_soaks'!$B$2:$OK$7,0,MATCH(Heatmap!$A105,'4.30.21_soaks'!$B$1:$OK$1,0))) ))</f>
        <v>0.22690946548162008</v>
      </c>
      <c r="HX105" s="2" cm="1">
        <f t="array" ref="HX105">RSQ('4.30.21_soaks'!$A$2:$A$7, ( (INDEX('4.30.21_soaks'!$B$2:$OK$7,0,MATCH(Heatmap!HX$1,'4.30.21_soaks'!$B$1:$OK$1,0)))/(INDEX('4.30.21_soaks'!$B$2:$OK$7,0,MATCH(Heatmap!$A105,'4.30.21_soaks'!$B$1:$OK$1,0))) ))</f>
        <v>0.2427068135019472</v>
      </c>
      <c r="HY105" s="2" cm="1">
        <f t="array" ref="HY105">RSQ('4.30.21_soaks'!$A$2:$A$7, ( (INDEX('4.30.21_soaks'!$B$2:$OK$7,0,MATCH(Heatmap!HY$1,'4.30.21_soaks'!$B$1:$OK$1,0)))/(INDEX('4.30.21_soaks'!$B$2:$OK$7,0,MATCH(Heatmap!$A105,'4.30.21_soaks'!$B$1:$OK$1,0))) ))</f>
        <v>0.24581056577010585</v>
      </c>
      <c r="HZ105" s="2" cm="1">
        <f t="array" ref="HZ105">RSQ('4.30.21_soaks'!$A$2:$A$7, ( (INDEX('4.30.21_soaks'!$B$2:$OK$7,0,MATCH(Heatmap!HZ$1,'4.30.21_soaks'!$B$1:$OK$1,0)))/(INDEX('4.30.21_soaks'!$B$2:$OK$7,0,MATCH(Heatmap!$A105,'4.30.21_soaks'!$B$1:$OK$1,0))) ))</f>
        <v>0.26109297163155887</v>
      </c>
      <c r="IA105" s="2" cm="1">
        <f t="array" ref="IA105">RSQ('4.30.21_soaks'!$A$2:$A$7, ( (INDEX('4.30.21_soaks'!$B$2:$OK$7,0,MATCH(Heatmap!IA$1,'4.30.21_soaks'!$B$1:$OK$1,0)))/(INDEX('4.30.21_soaks'!$B$2:$OK$7,0,MATCH(Heatmap!$A105,'4.30.21_soaks'!$B$1:$OK$1,0))) ))</f>
        <v>0.21899793524454819</v>
      </c>
      <c r="IB105" s="2" cm="1">
        <f t="array" ref="IB105">RSQ('4.30.21_soaks'!$A$2:$A$7, ( (INDEX('4.30.21_soaks'!$B$2:$OK$7,0,MATCH(Heatmap!IB$1,'4.30.21_soaks'!$B$1:$OK$1,0)))/(INDEX('4.30.21_soaks'!$B$2:$OK$7,0,MATCH(Heatmap!$A105,'4.30.21_soaks'!$B$1:$OK$1,0))) ))</f>
        <v>0.22769651551141185</v>
      </c>
      <c r="IC105" s="2" cm="1">
        <f t="array" ref="IC105">RSQ('4.30.21_soaks'!$A$2:$A$7, ( (INDEX('4.30.21_soaks'!$B$2:$OK$7,0,MATCH(Heatmap!IC$1,'4.30.21_soaks'!$B$1:$OK$1,0)))/(INDEX('4.30.21_soaks'!$B$2:$OK$7,0,MATCH(Heatmap!$A105,'4.30.21_soaks'!$B$1:$OK$1,0))) ))</f>
        <v>0.23920648188606125</v>
      </c>
      <c r="ID105" s="2" cm="1">
        <f t="array" ref="ID105">RSQ('4.30.21_soaks'!$A$2:$A$7, ( (INDEX('4.30.21_soaks'!$B$2:$OK$7,0,MATCH(Heatmap!ID$1,'4.30.21_soaks'!$B$1:$OK$1,0)))/(INDEX('4.30.21_soaks'!$B$2:$OK$7,0,MATCH(Heatmap!$A105,'4.30.21_soaks'!$B$1:$OK$1,0))) ))</f>
        <v>0.25620825541948228</v>
      </c>
      <c r="IE105" s="2" cm="1">
        <f t="array" ref="IE105">RSQ('4.30.21_soaks'!$A$2:$A$7, ( (INDEX('4.30.21_soaks'!$B$2:$OK$7,0,MATCH(Heatmap!IE$1,'4.30.21_soaks'!$B$1:$OK$1,0)))/(INDEX('4.30.21_soaks'!$B$2:$OK$7,0,MATCH(Heatmap!$A105,'4.30.21_soaks'!$B$1:$OK$1,0))) ))</f>
        <v>0.24161777044826208</v>
      </c>
      <c r="IF105" s="2" cm="1">
        <f t="array" ref="IF105">RSQ('4.30.21_soaks'!$A$2:$A$7, ( (INDEX('4.30.21_soaks'!$B$2:$OK$7,0,MATCH(Heatmap!IF$1,'4.30.21_soaks'!$B$1:$OK$1,0)))/(INDEX('4.30.21_soaks'!$B$2:$OK$7,0,MATCH(Heatmap!$A105,'4.30.21_soaks'!$B$1:$OK$1,0))) ))</f>
        <v>0.24080100977343322</v>
      </c>
      <c r="IG105" s="2" cm="1">
        <f t="array" ref="IG105">RSQ('4.30.21_soaks'!$A$2:$A$7, ( (INDEX('4.30.21_soaks'!$B$2:$OK$7,0,MATCH(Heatmap!IG$1,'4.30.21_soaks'!$B$1:$OK$1,0)))/(INDEX('4.30.21_soaks'!$B$2:$OK$7,0,MATCH(Heatmap!$A105,'4.30.21_soaks'!$B$1:$OK$1,0))) ))</f>
        <v>0.23731657847287269</v>
      </c>
      <c r="IH105" s="2" cm="1">
        <f t="array" ref="IH105">RSQ('4.30.21_soaks'!$A$2:$A$7, ( (INDEX('4.30.21_soaks'!$B$2:$OK$7,0,MATCH(Heatmap!IH$1,'4.30.21_soaks'!$B$1:$OK$1,0)))/(INDEX('4.30.21_soaks'!$B$2:$OK$7,0,MATCH(Heatmap!$A105,'4.30.21_soaks'!$B$1:$OK$1,0))) ))</f>
        <v>0.26853882198698636</v>
      </c>
      <c r="II105" s="2" cm="1">
        <f t="array" ref="II105">RSQ('4.30.21_soaks'!$A$2:$A$7, ( (INDEX('4.30.21_soaks'!$B$2:$OK$7,0,MATCH(Heatmap!II$1,'4.30.21_soaks'!$B$1:$OK$1,0)))/(INDEX('4.30.21_soaks'!$B$2:$OK$7,0,MATCH(Heatmap!$A105,'4.30.21_soaks'!$B$1:$OK$1,0))) ))</f>
        <v>0.25647190167338624</v>
      </c>
      <c r="IJ105" s="2" cm="1">
        <f t="array" ref="IJ105">RSQ('4.30.21_soaks'!$A$2:$A$7, ( (INDEX('4.30.21_soaks'!$B$2:$OK$7,0,MATCH(Heatmap!IJ$1,'4.30.21_soaks'!$B$1:$OK$1,0)))/(INDEX('4.30.21_soaks'!$B$2:$OK$7,0,MATCH(Heatmap!$A105,'4.30.21_soaks'!$B$1:$OK$1,0))) ))</f>
        <v>0.25821130227589134</v>
      </c>
      <c r="IK105" s="2" cm="1">
        <f t="array" ref="IK105">RSQ('4.30.21_soaks'!$A$2:$A$7, ( (INDEX('4.30.21_soaks'!$B$2:$OK$7,0,MATCH(Heatmap!IK$1,'4.30.21_soaks'!$B$1:$OK$1,0)))/(INDEX('4.30.21_soaks'!$B$2:$OK$7,0,MATCH(Heatmap!$A105,'4.30.21_soaks'!$B$1:$OK$1,0))) ))</f>
        <v>0.25935283346434795</v>
      </c>
      <c r="IL105" s="2" cm="1">
        <f t="array" ref="IL105">RSQ('4.30.21_soaks'!$A$2:$A$7, ( (INDEX('4.30.21_soaks'!$B$2:$OK$7,0,MATCH(Heatmap!IL$1,'4.30.21_soaks'!$B$1:$OK$1,0)))/(INDEX('4.30.21_soaks'!$B$2:$OK$7,0,MATCH(Heatmap!$A105,'4.30.21_soaks'!$B$1:$OK$1,0))) ))</f>
        <v>0.27092226264824715</v>
      </c>
      <c r="IM105" s="2" cm="1">
        <f t="array" ref="IM105">RSQ('4.30.21_soaks'!$A$2:$A$7, ( (INDEX('4.30.21_soaks'!$B$2:$OK$7,0,MATCH(Heatmap!IM$1,'4.30.21_soaks'!$B$1:$OK$1,0)))/(INDEX('4.30.21_soaks'!$B$2:$OK$7,0,MATCH(Heatmap!$A105,'4.30.21_soaks'!$B$1:$OK$1,0))) ))</f>
        <v>0.2807984867733192</v>
      </c>
      <c r="IN105" s="2" cm="1">
        <f t="array" ref="IN105">RSQ('4.30.21_soaks'!$A$2:$A$7, ( (INDEX('4.30.21_soaks'!$B$2:$OK$7,0,MATCH(Heatmap!IN$1,'4.30.21_soaks'!$B$1:$OK$1,0)))/(INDEX('4.30.21_soaks'!$B$2:$OK$7,0,MATCH(Heatmap!$A105,'4.30.21_soaks'!$B$1:$OK$1,0))) ))</f>
        <v>0.28312474397418741</v>
      </c>
      <c r="IO105" s="2" cm="1">
        <f t="array" ref="IO105">RSQ('4.30.21_soaks'!$A$2:$A$7, ( (INDEX('4.30.21_soaks'!$B$2:$OK$7,0,MATCH(Heatmap!IO$1,'4.30.21_soaks'!$B$1:$OK$1,0)))/(INDEX('4.30.21_soaks'!$B$2:$OK$7,0,MATCH(Heatmap!$A105,'4.30.21_soaks'!$B$1:$OK$1,0))) ))</f>
        <v>0.26368290353844426</v>
      </c>
      <c r="IP105" s="2" cm="1">
        <f t="array" ref="IP105">RSQ('4.30.21_soaks'!$A$2:$A$7, ( (INDEX('4.30.21_soaks'!$B$2:$OK$7,0,MATCH(Heatmap!IP$1,'4.30.21_soaks'!$B$1:$OK$1,0)))/(INDEX('4.30.21_soaks'!$B$2:$OK$7,0,MATCH(Heatmap!$A105,'4.30.21_soaks'!$B$1:$OK$1,0))) ))</f>
        <v>0.25812646943652717</v>
      </c>
      <c r="IQ105" s="2" cm="1">
        <f t="array" ref="IQ105">RSQ('4.30.21_soaks'!$A$2:$A$7, ( (INDEX('4.30.21_soaks'!$B$2:$OK$7,0,MATCH(Heatmap!IQ$1,'4.30.21_soaks'!$B$1:$OK$1,0)))/(INDEX('4.30.21_soaks'!$B$2:$OK$7,0,MATCH(Heatmap!$A105,'4.30.21_soaks'!$B$1:$OK$1,0))) ))</f>
        <v>0.24817911967740139</v>
      </c>
      <c r="IR105" s="2" cm="1">
        <f t="array" ref="IR105">RSQ('4.30.21_soaks'!$A$2:$A$7, ( (INDEX('4.30.21_soaks'!$B$2:$OK$7,0,MATCH(Heatmap!IR$1,'4.30.21_soaks'!$B$1:$OK$1,0)))/(INDEX('4.30.21_soaks'!$B$2:$OK$7,0,MATCH(Heatmap!$A105,'4.30.21_soaks'!$B$1:$OK$1,0))) ))</f>
        <v>0.26945120861902633</v>
      </c>
      <c r="IS105" s="2" cm="1">
        <f t="array" ref="IS105">RSQ('4.30.21_soaks'!$A$2:$A$7, ( (INDEX('4.30.21_soaks'!$B$2:$OK$7,0,MATCH(Heatmap!IS$1,'4.30.21_soaks'!$B$1:$OK$1,0)))/(INDEX('4.30.21_soaks'!$B$2:$OK$7,0,MATCH(Heatmap!$A105,'4.30.21_soaks'!$B$1:$OK$1,0))) ))</f>
        <v>0.27842878052067987</v>
      </c>
      <c r="IT105" s="2" cm="1">
        <f t="array" ref="IT105">RSQ('4.30.21_soaks'!$A$2:$A$7, ( (INDEX('4.30.21_soaks'!$B$2:$OK$7,0,MATCH(Heatmap!IT$1,'4.30.21_soaks'!$B$1:$OK$1,0)))/(INDEX('4.30.21_soaks'!$B$2:$OK$7,0,MATCH(Heatmap!$A105,'4.30.21_soaks'!$B$1:$OK$1,0))) ))</f>
        <v>0.25552231893492</v>
      </c>
      <c r="IU105" s="2" cm="1">
        <f t="array" ref="IU105">RSQ('4.30.21_soaks'!$A$2:$A$7, ( (INDEX('4.30.21_soaks'!$B$2:$OK$7,0,MATCH(Heatmap!IU$1,'4.30.21_soaks'!$B$1:$OK$1,0)))/(INDEX('4.30.21_soaks'!$B$2:$OK$7,0,MATCH(Heatmap!$A105,'4.30.21_soaks'!$B$1:$OK$1,0))) ))</f>
        <v>0.27607239410782919</v>
      </c>
      <c r="IV105" s="2" cm="1">
        <f t="array" ref="IV105">RSQ('4.30.21_soaks'!$A$2:$A$7, ( (INDEX('4.30.21_soaks'!$B$2:$OK$7,0,MATCH(Heatmap!IV$1,'4.30.21_soaks'!$B$1:$OK$1,0)))/(INDEX('4.30.21_soaks'!$B$2:$OK$7,0,MATCH(Heatmap!$A105,'4.30.21_soaks'!$B$1:$OK$1,0))) ))</f>
        <v>0.27837725316900741</v>
      </c>
      <c r="IW105" s="2" cm="1">
        <f t="array" ref="IW105">RSQ('4.30.21_soaks'!$A$2:$A$7, ( (INDEX('4.30.21_soaks'!$B$2:$OK$7,0,MATCH(Heatmap!IW$1,'4.30.21_soaks'!$B$1:$OK$1,0)))/(INDEX('4.30.21_soaks'!$B$2:$OK$7,0,MATCH(Heatmap!$A105,'4.30.21_soaks'!$B$1:$OK$1,0))) ))</f>
        <v>0.28149552479501627</v>
      </c>
      <c r="IX105" s="2" cm="1">
        <f t="array" ref="IX105">RSQ('4.30.21_soaks'!$A$2:$A$7, ( (INDEX('4.30.21_soaks'!$B$2:$OK$7,0,MATCH(Heatmap!IX$1,'4.30.21_soaks'!$B$1:$OK$1,0)))/(INDEX('4.30.21_soaks'!$B$2:$OK$7,0,MATCH(Heatmap!$A105,'4.30.21_soaks'!$B$1:$OK$1,0))) ))</f>
        <v>0.27157497966676292</v>
      </c>
      <c r="IY105" s="2" cm="1">
        <f t="array" ref="IY105">RSQ('4.30.21_soaks'!$A$2:$A$7, ( (INDEX('4.30.21_soaks'!$B$2:$OK$7,0,MATCH(Heatmap!IY$1,'4.30.21_soaks'!$B$1:$OK$1,0)))/(INDEX('4.30.21_soaks'!$B$2:$OK$7,0,MATCH(Heatmap!$A105,'4.30.21_soaks'!$B$1:$OK$1,0))) ))</f>
        <v>0.27564571768362833</v>
      </c>
      <c r="IZ105" s="2" cm="1">
        <f t="array" ref="IZ105">RSQ('4.30.21_soaks'!$A$2:$A$7, ( (INDEX('4.30.21_soaks'!$B$2:$OK$7,0,MATCH(Heatmap!IZ$1,'4.30.21_soaks'!$B$1:$OK$1,0)))/(INDEX('4.30.21_soaks'!$B$2:$OK$7,0,MATCH(Heatmap!$A105,'4.30.21_soaks'!$B$1:$OK$1,0))) ))</f>
        <v>0.28885174691755938</v>
      </c>
      <c r="JA105" s="2" cm="1">
        <f t="array" ref="JA105">RSQ('4.30.21_soaks'!$A$2:$A$7, ( (INDEX('4.30.21_soaks'!$B$2:$OK$7,0,MATCH(Heatmap!JA$1,'4.30.21_soaks'!$B$1:$OK$1,0)))/(INDEX('4.30.21_soaks'!$B$2:$OK$7,0,MATCH(Heatmap!$A105,'4.30.21_soaks'!$B$1:$OK$1,0))) ))</f>
        <v>0.26673139117066236</v>
      </c>
      <c r="JB105" s="2" cm="1">
        <f t="array" ref="JB105">RSQ('4.30.21_soaks'!$A$2:$A$7, ( (INDEX('4.30.21_soaks'!$B$2:$OK$7,0,MATCH(Heatmap!JB$1,'4.30.21_soaks'!$B$1:$OK$1,0)))/(INDEX('4.30.21_soaks'!$B$2:$OK$7,0,MATCH(Heatmap!$A105,'4.30.21_soaks'!$B$1:$OK$1,0))) ))</f>
        <v>0.29884803380395097</v>
      </c>
      <c r="JC105" s="2" cm="1">
        <f t="array" ref="JC105">RSQ('4.30.21_soaks'!$A$2:$A$7, ( (INDEX('4.30.21_soaks'!$B$2:$OK$7,0,MATCH(Heatmap!JC$1,'4.30.21_soaks'!$B$1:$OK$1,0)))/(INDEX('4.30.21_soaks'!$B$2:$OK$7,0,MATCH(Heatmap!$A105,'4.30.21_soaks'!$B$1:$OK$1,0))) ))</f>
        <v>0.27715267884732542</v>
      </c>
      <c r="JD105" s="2" cm="1">
        <f t="array" ref="JD105">RSQ('4.30.21_soaks'!$A$2:$A$7, ( (INDEX('4.30.21_soaks'!$B$2:$OK$7,0,MATCH(Heatmap!JD$1,'4.30.21_soaks'!$B$1:$OK$1,0)))/(INDEX('4.30.21_soaks'!$B$2:$OK$7,0,MATCH(Heatmap!$A105,'4.30.21_soaks'!$B$1:$OK$1,0))) ))</f>
        <v>0.28097216048364804</v>
      </c>
      <c r="JE105" s="2" cm="1">
        <f t="array" ref="JE105">RSQ('4.30.21_soaks'!$A$2:$A$7, ( (INDEX('4.30.21_soaks'!$B$2:$OK$7,0,MATCH(Heatmap!JE$1,'4.30.21_soaks'!$B$1:$OK$1,0)))/(INDEX('4.30.21_soaks'!$B$2:$OK$7,0,MATCH(Heatmap!$A105,'4.30.21_soaks'!$B$1:$OK$1,0))) ))</f>
        <v>0.31440769454863021</v>
      </c>
      <c r="JF105" s="2" cm="1">
        <f t="array" ref="JF105">RSQ('4.30.21_soaks'!$A$2:$A$7, ( (INDEX('4.30.21_soaks'!$B$2:$OK$7,0,MATCH(Heatmap!JF$1,'4.30.21_soaks'!$B$1:$OK$1,0)))/(INDEX('4.30.21_soaks'!$B$2:$OK$7,0,MATCH(Heatmap!$A105,'4.30.21_soaks'!$B$1:$OK$1,0))) ))</f>
        <v>0.25957142420118445</v>
      </c>
      <c r="JG105" s="2" cm="1">
        <f t="array" ref="JG105">RSQ('4.30.21_soaks'!$A$2:$A$7, ( (INDEX('4.30.21_soaks'!$B$2:$OK$7,0,MATCH(Heatmap!JG$1,'4.30.21_soaks'!$B$1:$OK$1,0)))/(INDEX('4.30.21_soaks'!$B$2:$OK$7,0,MATCH(Heatmap!$A105,'4.30.21_soaks'!$B$1:$OK$1,0))) ))</f>
        <v>0.27054170694798946</v>
      </c>
      <c r="JH105" s="2" cm="1">
        <f t="array" ref="JH105">RSQ('4.30.21_soaks'!$A$2:$A$7, ( (INDEX('4.30.21_soaks'!$B$2:$OK$7,0,MATCH(Heatmap!JH$1,'4.30.21_soaks'!$B$1:$OK$1,0)))/(INDEX('4.30.21_soaks'!$B$2:$OK$7,0,MATCH(Heatmap!$A105,'4.30.21_soaks'!$B$1:$OK$1,0))) ))</f>
        <v>0.27815462658262785</v>
      </c>
      <c r="JI105" s="2" cm="1">
        <f t="array" ref="JI105">RSQ('4.30.21_soaks'!$A$2:$A$7, ( (INDEX('4.30.21_soaks'!$B$2:$OK$7,0,MATCH(Heatmap!JI$1,'4.30.21_soaks'!$B$1:$OK$1,0)))/(INDEX('4.30.21_soaks'!$B$2:$OK$7,0,MATCH(Heatmap!$A105,'4.30.21_soaks'!$B$1:$OK$1,0))) ))</f>
        <v>0.28235405507054301</v>
      </c>
      <c r="JJ105" s="2" cm="1">
        <f t="array" ref="JJ105">RSQ('4.30.21_soaks'!$A$2:$A$7, ( (INDEX('4.30.21_soaks'!$B$2:$OK$7,0,MATCH(Heatmap!JJ$1,'4.30.21_soaks'!$B$1:$OK$1,0)))/(INDEX('4.30.21_soaks'!$B$2:$OK$7,0,MATCH(Heatmap!$A105,'4.30.21_soaks'!$B$1:$OK$1,0))) ))</f>
        <v>0.26451199099419864</v>
      </c>
      <c r="JK105" s="2" cm="1">
        <f t="array" ref="JK105">RSQ('4.30.21_soaks'!$A$2:$A$7, ( (INDEX('4.30.21_soaks'!$B$2:$OK$7,0,MATCH(Heatmap!JK$1,'4.30.21_soaks'!$B$1:$OK$1,0)))/(INDEX('4.30.21_soaks'!$B$2:$OK$7,0,MATCH(Heatmap!$A105,'4.30.21_soaks'!$B$1:$OK$1,0))) ))</f>
        <v>0.27698147007520779</v>
      </c>
      <c r="JL105" s="2" cm="1">
        <f t="array" ref="JL105">RSQ('4.30.21_soaks'!$A$2:$A$7, ( (INDEX('4.30.21_soaks'!$B$2:$OK$7,0,MATCH(Heatmap!JL$1,'4.30.21_soaks'!$B$1:$OK$1,0)))/(INDEX('4.30.21_soaks'!$B$2:$OK$7,0,MATCH(Heatmap!$A105,'4.30.21_soaks'!$B$1:$OK$1,0))) ))</f>
        <v>0.29104505171105644</v>
      </c>
      <c r="JM105" s="2" cm="1">
        <f t="array" ref="JM105">RSQ('4.30.21_soaks'!$A$2:$A$7, ( (INDEX('4.30.21_soaks'!$B$2:$OK$7,0,MATCH(Heatmap!JM$1,'4.30.21_soaks'!$B$1:$OK$1,0)))/(INDEX('4.30.21_soaks'!$B$2:$OK$7,0,MATCH(Heatmap!$A105,'4.30.21_soaks'!$B$1:$OK$1,0))) ))</f>
        <v>0.29011801227004363</v>
      </c>
      <c r="JN105" s="2" cm="1">
        <f t="array" ref="JN105">RSQ('4.30.21_soaks'!$A$2:$A$7, ( (INDEX('4.30.21_soaks'!$B$2:$OK$7,0,MATCH(Heatmap!JN$1,'4.30.21_soaks'!$B$1:$OK$1,0)))/(INDEX('4.30.21_soaks'!$B$2:$OK$7,0,MATCH(Heatmap!$A105,'4.30.21_soaks'!$B$1:$OK$1,0))) ))</f>
        <v>0.30560498361434096</v>
      </c>
      <c r="JO105" s="2" cm="1">
        <f t="array" ref="JO105">RSQ('4.30.21_soaks'!$A$2:$A$7, ( (INDEX('4.30.21_soaks'!$B$2:$OK$7,0,MATCH(Heatmap!JO$1,'4.30.21_soaks'!$B$1:$OK$1,0)))/(INDEX('4.30.21_soaks'!$B$2:$OK$7,0,MATCH(Heatmap!$A105,'4.30.21_soaks'!$B$1:$OK$1,0))) ))</f>
        <v>0.29749946873021255</v>
      </c>
      <c r="JP105" s="2" cm="1">
        <f t="array" ref="JP105">RSQ('4.30.21_soaks'!$A$2:$A$7, ( (INDEX('4.30.21_soaks'!$B$2:$OK$7,0,MATCH(Heatmap!JP$1,'4.30.21_soaks'!$B$1:$OK$1,0)))/(INDEX('4.30.21_soaks'!$B$2:$OK$7,0,MATCH(Heatmap!$A105,'4.30.21_soaks'!$B$1:$OK$1,0))) ))</f>
        <v>0.27593236775748675</v>
      </c>
      <c r="JQ105" s="2" cm="1">
        <f t="array" ref="JQ105">RSQ('4.30.21_soaks'!$A$2:$A$7, ( (INDEX('4.30.21_soaks'!$B$2:$OK$7,0,MATCH(Heatmap!JQ$1,'4.30.21_soaks'!$B$1:$OK$1,0)))/(INDEX('4.30.21_soaks'!$B$2:$OK$7,0,MATCH(Heatmap!$A105,'4.30.21_soaks'!$B$1:$OK$1,0))) ))</f>
        <v>0.27000380931515983</v>
      </c>
      <c r="JR105" s="2" cm="1">
        <f t="array" ref="JR105">RSQ('4.30.21_soaks'!$A$2:$A$7, ( (INDEX('4.30.21_soaks'!$B$2:$OK$7,0,MATCH(Heatmap!JR$1,'4.30.21_soaks'!$B$1:$OK$1,0)))/(INDEX('4.30.21_soaks'!$B$2:$OK$7,0,MATCH(Heatmap!$A105,'4.30.21_soaks'!$B$1:$OK$1,0))) ))</f>
        <v>0.27816394816189893</v>
      </c>
      <c r="JS105" s="2" cm="1">
        <f t="array" ref="JS105">RSQ('4.30.21_soaks'!$A$2:$A$7, ( (INDEX('4.30.21_soaks'!$B$2:$OK$7,0,MATCH(Heatmap!JS$1,'4.30.21_soaks'!$B$1:$OK$1,0)))/(INDEX('4.30.21_soaks'!$B$2:$OK$7,0,MATCH(Heatmap!$A105,'4.30.21_soaks'!$B$1:$OK$1,0))) ))</f>
        <v>0.29353557994040558</v>
      </c>
      <c r="JT105" s="2" cm="1">
        <f t="array" ref="JT105">RSQ('4.30.21_soaks'!$A$2:$A$7, ( (INDEX('4.30.21_soaks'!$B$2:$OK$7,0,MATCH(Heatmap!JT$1,'4.30.21_soaks'!$B$1:$OK$1,0)))/(INDEX('4.30.21_soaks'!$B$2:$OK$7,0,MATCH(Heatmap!$A105,'4.30.21_soaks'!$B$1:$OK$1,0))) ))</f>
        <v>0.26613259137773398</v>
      </c>
      <c r="JU105" s="2" cm="1">
        <f t="array" ref="JU105">RSQ('4.30.21_soaks'!$A$2:$A$7, ( (INDEX('4.30.21_soaks'!$B$2:$OK$7,0,MATCH(Heatmap!JU$1,'4.30.21_soaks'!$B$1:$OK$1,0)))/(INDEX('4.30.21_soaks'!$B$2:$OK$7,0,MATCH(Heatmap!$A105,'4.30.21_soaks'!$B$1:$OK$1,0))) ))</f>
        <v>0.29228202261127328</v>
      </c>
      <c r="JV105" s="2" cm="1">
        <f t="array" ref="JV105">RSQ('4.30.21_soaks'!$A$2:$A$7, ( (INDEX('4.30.21_soaks'!$B$2:$OK$7,0,MATCH(Heatmap!JV$1,'4.30.21_soaks'!$B$1:$OK$1,0)))/(INDEX('4.30.21_soaks'!$B$2:$OK$7,0,MATCH(Heatmap!$A105,'4.30.21_soaks'!$B$1:$OK$1,0))) ))</f>
        <v>0.26434119704060677</v>
      </c>
      <c r="JW105" s="2" cm="1">
        <f t="array" ref="JW105">RSQ('4.30.21_soaks'!$A$2:$A$7, ( (INDEX('4.30.21_soaks'!$B$2:$OK$7,0,MATCH(Heatmap!JW$1,'4.30.21_soaks'!$B$1:$OK$1,0)))/(INDEX('4.30.21_soaks'!$B$2:$OK$7,0,MATCH(Heatmap!$A105,'4.30.21_soaks'!$B$1:$OK$1,0))) ))</f>
        <v>0.27337496399182715</v>
      </c>
      <c r="JX105" s="2" cm="1">
        <f t="array" ref="JX105">RSQ('4.30.21_soaks'!$A$2:$A$7, ( (INDEX('4.30.21_soaks'!$B$2:$OK$7,0,MATCH(Heatmap!JX$1,'4.30.21_soaks'!$B$1:$OK$1,0)))/(INDEX('4.30.21_soaks'!$B$2:$OK$7,0,MATCH(Heatmap!$A105,'4.30.21_soaks'!$B$1:$OK$1,0))) ))</f>
        <v>0.26164296220538796</v>
      </c>
      <c r="JY105" s="2" cm="1">
        <f t="array" ref="JY105">RSQ('4.30.21_soaks'!$A$2:$A$7, ( (INDEX('4.30.21_soaks'!$B$2:$OK$7,0,MATCH(Heatmap!JY$1,'4.30.21_soaks'!$B$1:$OK$1,0)))/(INDEX('4.30.21_soaks'!$B$2:$OK$7,0,MATCH(Heatmap!$A105,'4.30.21_soaks'!$B$1:$OK$1,0))) ))</f>
        <v>0.28563266013451422</v>
      </c>
      <c r="JZ105" s="2" cm="1">
        <f t="array" ref="JZ105">RSQ('4.30.21_soaks'!$A$2:$A$7, ( (INDEX('4.30.21_soaks'!$B$2:$OK$7,0,MATCH(Heatmap!JZ$1,'4.30.21_soaks'!$B$1:$OK$1,0)))/(INDEX('4.30.21_soaks'!$B$2:$OK$7,0,MATCH(Heatmap!$A105,'4.30.21_soaks'!$B$1:$OK$1,0))) ))</f>
        <v>0.26615804985713382</v>
      </c>
      <c r="KA105" s="2" cm="1">
        <f t="array" ref="KA105">RSQ('4.30.21_soaks'!$A$2:$A$7, ( (INDEX('4.30.21_soaks'!$B$2:$OK$7,0,MATCH(Heatmap!KA$1,'4.30.21_soaks'!$B$1:$OK$1,0)))/(INDEX('4.30.21_soaks'!$B$2:$OK$7,0,MATCH(Heatmap!$A105,'4.30.21_soaks'!$B$1:$OK$1,0))) ))</f>
        <v>0.25006292429252486</v>
      </c>
      <c r="KB105" s="2" cm="1">
        <f t="array" ref="KB105">RSQ('4.30.21_soaks'!$A$2:$A$7, ( (INDEX('4.30.21_soaks'!$B$2:$OK$7,0,MATCH(Heatmap!KB$1,'4.30.21_soaks'!$B$1:$OK$1,0)))/(INDEX('4.30.21_soaks'!$B$2:$OK$7,0,MATCH(Heatmap!$A105,'4.30.21_soaks'!$B$1:$OK$1,0))) ))</f>
        <v>0.2584364449613516</v>
      </c>
      <c r="KC105" s="2" cm="1">
        <f t="array" ref="KC105">RSQ('4.30.21_soaks'!$A$2:$A$7, ( (INDEX('4.30.21_soaks'!$B$2:$OK$7,0,MATCH(Heatmap!KC$1,'4.30.21_soaks'!$B$1:$OK$1,0)))/(INDEX('4.30.21_soaks'!$B$2:$OK$7,0,MATCH(Heatmap!$A105,'4.30.21_soaks'!$B$1:$OK$1,0))) ))</f>
        <v>0.260310964327649</v>
      </c>
      <c r="KD105" s="2" cm="1">
        <f t="array" ref="KD105">RSQ('4.30.21_soaks'!$A$2:$A$7, ( (INDEX('4.30.21_soaks'!$B$2:$OK$7,0,MATCH(Heatmap!KD$1,'4.30.21_soaks'!$B$1:$OK$1,0)))/(INDEX('4.30.21_soaks'!$B$2:$OK$7,0,MATCH(Heatmap!$A105,'4.30.21_soaks'!$B$1:$OK$1,0))) ))</f>
        <v>0.25742406279152402</v>
      </c>
      <c r="KE105" s="2" cm="1">
        <f t="array" ref="KE105">RSQ('4.30.21_soaks'!$A$2:$A$7, ( (INDEX('4.30.21_soaks'!$B$2:$OK$7,0,MATCH(Heatmap!KE$1,'4.30.21_soaks'!$B$1:$OK$1,0)))/(INDEX('4.30.21_soaks'!$B$2:$OK$7,0,MATCH(Heatmap!$A105,'4.30.21_soaks'!$B$1:$OK$1,0))) ))</f>
        <v>0.23888068104026855</v>
      </c>
      <c r="KF105" s="2" cm="1">
        <f t="array" ref="KF105">RSQ('4.30.21_soaks'!$A$2:$A$7, ( (INDEX('4.30.21_soaks'!$B$2:$OK$7,0,MATCH(Heatmap!KF$1,'4.30.21_soaks'!$B$1:$OK$1,0)))/(INDEX('4.30.21_soaks'!$B$2:$OK$7,0,MATCH(Heatmap!$A105,'4.30.21_soaks'!$B$1:$OK$1,0))) ))</f>
        <v>0.26102696469788933</v>
      </c>
      <c r="KG105" s="2" cm="1">
        <f t="array" ref="KG105">RSQ('4.30.21_soaks'!$A$2:$A$7, ( (INDEX('4.30.21_soaks'!$B$2:$OK$7,0,MATCH(Heatmap!KG$1,'4.30.21_soaks'!$B$1:$OK$1,0)))/(INDEX('4.30.21_soaks'!$B$2:$OK$7,0,MATCH(Heatmap!$A105,'4.30.21_soaks'!$B$1:$OK$1,0))) ))</f>
        <v>0.228737375265714</v>
      </c>
      <c r="KH105" s="2" cm="1">
        <f t="array" ref="KH105">RSQ('4.30.21_soaks'!$A$2:$A$7, ( (INDEX('4.30.21_soaks'!$B$2:$OK$7,0,MATCH(Heatmap!KH$1,'4.30.21_soaks'!$B$1:$OK$1,0)))/(INDEX('4.30.21_soaks'!$B$2:$OK$7,0,MATCH(Heatmap!$A105,'4.30.21_soaks'!$B$1:$OK$1,0))) ))</f>
        <v>0.23768798870717064</v>
      </c>
      <c r="KI105" s="2" cm="1">
        <f t="array" ref="KI105">RSQ('4.30.21_soaks'!$A$2:$A$7, ( (INDEX('4.30.21_soaks'!$B$2:$OK$7,0,MATCH(Heatmap!KI$1,'4.30.21_soaks'!$B$1:$OK$1,0)))/(INDEX('4.30.21_soaks'!$B$2:$OK$7,0,MATCH(Heatmap!$A105,'4.30.21_soaks'!$B$1:$OK$1,0))) ))</f>
        <v>0.22084009932235832</v>
      </c>
      <c r="KJ105" s="2" cm="1">
        <f t="array" ref="KJ105">RSQ('4.30.21_soaks'!$A$2:$A$7, ( (INDEX('4.30.21_soaks'!$B$2:$OK$7,0,MATCH(Heatmap!KJ$1,'4.30.21_soaks'!$B$1:$OK$1,0)))/(INDEX('4.30.21_soaks'!$B$2:$OK$7,0,MATCH(Heatmap!$A105,'4.30.21_soaks'!$B$1:$OK$1,0))) ))</f>
        <v>0.24452714123433517</v>
      </c>
      <c r="KK105" s="2" cm="1">
        <f t="array" ref="KK105">RSQ('4.30.21_soaks'!$A$2:$A$7, ( (INDEX('4.30.21_soaks'!$B$2:$OK$7,0,MATCH(Heatmap!KK$1,'4.30.21_soaks'!$B$1:$OK$1,0)))/(INDEX('4.30.21_soaks'!$B$2:$OK$7,0,MATCH(Heatmap!$A105,'4.30.21_soaks'!$B$1:$OK$1,0))) ))</f>
        <v>0.22209149507564607</v>
      </c>
      <c r="KL105" s="2" cm="1">
        <f t="array" ref="KL105">RSQ('4.30.21_soaks'!$A$2:$A$7, ( (INDEX('4.30.21_soaks'!$B$2:$OK$7,0,MATCH(Heatmap!KL$1,'4.30.21_soaks'!$B$1:$OK$1,0)))/(INDEX('4.30.21_soaks'!$B$2:$OK$7,0,MATCH(Heatmap!$A105,'4.30.21_soaks'!$B$1:$OK$1,0))) ))</f>
        <v>0.22405406169617187</v>
      </c>
      <c r="KM105" s="2" cm="1">
        <f t="array" ref="KM105">RSQ('4.30.21_soaks'!$A$2:$A$7, ( (INDEX('4.30.21_soaks'!$B$2:$OK$7,0,MATCH(Heatmap!KM$1,'4.30.21_soaks'!$B$1:$OK$1,0)))/(INDEX('4.30.21_soaks'!$B$2:$OK$7,0,MATCH(Heatmap!$A105,'4.30.21_soaks'!$B$1:$OK$1,0))) ))</f>
        <v>0.19496638927947829</v>
      </c>
      <c r="KN105" s="2" cm="1">
        <f t="array" ref="KN105">RSQ('4.30.21_soaks'!$A$2:$A$7, ( (INDEX('4.30.21_soaks'!$B$2:$OK$7,0,MATCH(Heatmap!KN$1,'4.30.21_soaks'!$B$1:$OK$1,0)))/(INDEX('4.30.21_soaks'!$B$2:$OK$7,0,MATCH(Heatmap!$A105,'4.30.21_soaks'!$B$1:$OK$1,0))) ))</f>
        <v>0.22080716517806664</v>
      </c>
      <c r="KO105" s="2" cm="1">
        <f t="array" ref="KO105">RSQ('4.30.21_soaks'!$A$2:$A$7, ( (INDEX('4.30.21_soaks'!$B$2:$OK$7,0,MATCH(Heatmap!KO$1,'4.30.21_soaks'!$B$1:$OK$1,0)))/(INDEX('4.30.21_soaks'!$B$2:$OK$7,0,MATCH(Heatmap!$A105,'4.30.21_soaks'!$B$1:$OK$1,0))) ))</f>
        <v>0.22958566128068941</v>
      </c>
      <c r="KP105" s="2" cm="1">
        <f t="array" ref="KP105">RSQ('4.30.21_soaks'!$A$2:$A$7, ( (INDEX('4.30.21_soaks'!$B$2:$OK$7,0,MATCH(Heatmap!KP$1,'4.30.21_soaks'!$B$1:$OK$1,0)))/(INDEX('4.30.21_soaks'!$B$2:$OK$7,0,MATCH(Heatmap!$A105,'4.30.21_soaks'!$B$1:$OK$1,0))) ))</f>
        <v>0.21353816690561608</v>
      </c>
      <c r="KQ105" s="2" cm="1">
        <f t="array" ref="KQ105">RSQ('4.30.21_soaks'!$A$2:$A$7, ( (INDEX('4.30.21_soaks'!$B$2:$OK$7,0,MATCH(Heatmap!KQ$1,'4.30.21_soaks'!$B$1:$OK$1,0)))/(INDEX('4.30.21_soaks'!$B$2:$OK$7,0,MATCH(Heatmap!$A105,'4.30.21_soaks'!$B$1:$OK$1,0))) ))</f>
        <v>0.21046925117744433</v>
      </c>
      <c r="KR105" s="2" cm="1">
        <f t="array" ref="KR105">RSQ('4.30.21_soaks'!$A$2:$A$7, ( (INDEX('4.30.21_soaks'!$B$2:$OK$7,0,MATCH(Heatmap!KR$1,'4.30.21_soaks'!$B$1:$OK$1,0)))/(INDEX('4.30.21_soaks'!$B$2:$OK$7,0,MATCH(Heatmap!$A105,'4.30.21_soaks'!$B$1:$OK$1,0))) ))</f>
        <v>0.18942954906482393</v>
      </c>
      <c r="KS105" s="2" cm="1">
        <f t="array" ref="KS105">RSQ('4.30.21_soaks'!$A$2:$A$7, ( (INDEX('4.30.21_soaks'!$B$2:$OK$7,0,MATCH(Heatmap!KS$1,'4.30.21_soaks'!$B$1:$OK$1,0)))/(INDEX('4.30.21_soaks'!$B$2:$OK$7,0,MATCH(Heatmap!$A105,'4.30.21_soaks'!$B$1:$OK$1,0))) ))</f>
        <v>0.20158017597267883</v>
      </c>
      <c r="KT105" s="2" cm="1">
        <f t="array" ref="KT105">RSQ('4.30.21_soaks'!$A$2:$A$7, ( (INDEX('4.30.21_soaks'!$B$2:$OK$7,0,MATCH(Heatmap!KT$1,'4.30.21_soaks'!$B$1:$OK$1,0)))/(INDEX('4.30.21_soaks'!$B$2:$OK$7,0,MATCH(Heatmap!$A105,'4.30.21_soaks'!$B$1:$OK$1,0))) ))</f>
        <v>0.20443851483593123</v>
      </c>
      <c r="KU105" s="2" cm="1">
        <f t="array" ref="KU105">RSQ('4.30.21_soaks'!$A$2:$A$7, ( (INDEX('4.30.21_soaks'!$B$2:$OK$7,0,MATCH(Heatmap!KU$1,'4.30.21_soaks'!$B$1:$OK$1,0)))/(INDEX('4.30.21_soaks'!$B$2:$OK$7,0,MATCH(Heatmap!$A105,'4.30.21_soaks'!$B$1:$OK$1,0))) ))</f>
        <v>0.21586318116107953</v>
      </c>
      <c r="KV105" s="2" cm="1">
        <f t="array" ref="KV105">RSQ('4.30.21_soaks'!$A$2:$A$7, ( (INDEX('4.30.21_soaks'!$B$2:$OK$7,0,MATCH(Heatmap!KV$1,'4.30.21_soaks'!$B$1:$OK$1,0)))/(INDEX('4.30.21_soaks'!$B$2:$OK$7,0,MATCH(Heatmap!$A105,'4.30.21_soaks'!$B$1:$OK$1,0))) ))</f>
        <v>0.1935332961834477</v>
      </c>
      <c r="KW105" s="2" cm="1">
        <f t="array" ref="KW105">RSQ('4.30.21_soaks'!$A$2:$A$7, ( (INDEX('4.30.21_soaks'!$B$2:$OK$7,0,MATCH(Heatmap!KW$1,'4.30.21_soaks'!$B$1:$OK$1,0)))/(INDEX('4.30.21_soaks'!$B$2:$OK$7,0,MATCH(Heatmap!$A105,'4.30.21_soaks'!$B$1:$OK$1,0))) ))</f>
        <v>0.18425627607403347</v>
      </c>
      <c r="KX105" s="2" cm="1">
        <f t="array" ref="KX105">RSQ('4.30.21_soaks'!$A$2:$A$7, ( (INDEX('4.30.21_soaks'!$B$2:$OK$7,0,MATCH(Heatmap!KX$1,'4.30.21_soaks'!$B$1:$OK$1,0)))/(INDEX('4.30.21_soaks'!$B$2:$OK$7,0,MATCH(Heatmap!$A105,'4.30.21_soaks'!$B$1:$OK$1,0))) ))</f>
        <v>0.18559279222267702</v>
      </c>
      <c r="KY105" s="2" cm="1">
        <f t="array" ref="KY105">RSQ('4.30.21_soaks'!$A$2:$A$7, ( (INDEX('4.30.21_soaks'!$B$2:$OK$7,0,MATCH(Heatmap!KY$1,'4.30.21_soaks'!$B$1:$OK$1,0)))/(INDEX('4.30.21_soaks'!$B$2:$OK$7,0,MATCH(Heatmap!$A105,'4.30.21_soaks'!$B$1:$OK$1,0))) ))</f>
        <v>0.20344898877733616</v>
      </c>
      <c r="KZ105" s="2" cm="1">
        <f t="array" ref="KZ105">RSQ('4.30.21_soaks'!$A$2:$A$7, ( (INDEX('4.30.21_soaks'!$B$2:$OK$7,0,MATCH(Heatmap!KZ$1,'4.30.21_soaks'!$B$1:$OK$1,0)))/(INDEX('4.30.21_soaks'!$B$2:$OK$7,0,MATCH(Heatmap!$A105,'4.30.21_soaks'!$B$1:$OK$1,0))) ))</f>
        <v>0.21283209895889274</v>
      </c>
      <c r="LA105" s="2" cm="1">
        <f t="array" ref="LA105">RSQ('4.30.21_soaks'!$A$2:$A$7, ( (INDEX('4.30.21_soaks'!$B$2:$OK$7,0,MATCH(Heatmap!LA$1,'4.30.21_soaks'!$B$1:$OK$1,0)))/(INDEX('4.30.21_soaks'!$B$2:$OK$7,0,MATCH(Heatmap!$A105,'4.30.21_soaks'!$B$1:$OK$1,0))) ))</f>
        <v>0.20079542950107312</v>
      </c>
      <c r="LB105" s="2" cm="1">
        <f t="array" ref="LB105">RSQ('4.30.21_soaks'!$A$2:$A$7, ( (INDEX('4.30.21_soaks'!$B$2:$OK$7,0,MATCH(Heatmap!LB$1,'4.30.21_soaks'!$B$1:$OK$1,0)))/(INDEX('4.30.21_soaks'!$B$2:$OK$7,0,MATCH(Heatmap!$A105,'4.30.21_soaks'!$B$1:$OK$1,0))) ))</f>
        <v>0.21118899409918857</v>
      </c>
      <c r="LC105" s="2" cm="1">
        <f t="array" ref="LC105">RSQ('4.30.21_soaks'!$A$2:$A$7, ( (INDEX('4.30.21_soaks'!$B$2:$OK$7,0,MATCH(Heatmap!LC$1,'4.30.21_soaks'!$B$1:$OK$1,0)))/(INDEX('4.30.21_soaks'!$B$2:$OK$7,0,MATCH(Heatmap!$A105,'4.30.21_soaks'!$B$1:$OK$1,0))) ))</f>
        <v>0.22417798070420575</v>
      </c>
      <c r="LD105" s="2" cm="1">
        <f t="array" ref="LD105">RSQ('4.30.21_soaks'!$A$2:$A$7, ( (INDEX('4.30.21_soaks'!$B$2:$OK$7,0,MATCH(Heatmap!LD$1,'4.30.21_soaks'!$B$1:$OK$1,0)))/(INDEX('4.30.21_soaks'!$B$2:$OK$7,0,MATCH(Heatmap!$A105,'4.30.21_soaks'!$B$1:$OK$1,0))) ))</f>
        <v>0.22634076404678438</v>
      </c>
      <c r="LE105" s="2" cm="1">
        <f t="array" ref="LE105">RSQ('4.30.21_soaks'!$A$2:$A$7, ( (INDEX('4.30.21_soaks'!$B$2:$OK$7,0,MATCH(Heatmap!LE$1,'4.30.21_soaks'!$B$1:$OK$1,0)))/(INDEX('4.30.21_soaks'!$B$2:$OK$7,0,MATCH(Heatmap!$A105,'4.30.21_soaks'!$B$1:$OK$1,0))) ))</f>
        <v>0.21306955087736279</v>
      </c>
      <c r="LF105" s="2" cm="1">
        <f t="array" ref="LF105">RSQ('4.30.21_soaks'!$A$2:$A$7, ( (INDEX('4.30.21_soaks'!$B$2:$OK$7,0,MATCH(Heatmap!LF$1,'4.30.21_soaks'!$B$1:$OK$1,0)))/(INDEX('4.30.21_soaks'!$B$2:$OK$7,0,MATCH(Heatmap!$A105,'4.30.21_soaks'!$B$1:$OK$1,0))) ))</f>
        <v>0.2382326915075153</v>
      </c>
      <c r="LG105" s="2" cm="1">
        <f t="array" ref="LG105">RSQ('4.30.21_soaks'!$A$2:$A$7, ( (INDEX('4.30.21_soaks'!$B$2:$OK$7,0,MATCH(Heatmap!LG$1,'4.30.21_soaks'!$B$1:$OK$1,0)))/(INDEX('4.30.21_soaks'!$B$2:$OK$7,0,MATCH(Heatmap!$A105,'4.30.21_soaks'!$B$1:$OK$1,0))) ))</f>
        <v>0.19485137837007044</v>
      </c>
      <c r="LH105" s="2" cm="1">
        <f t="array" ref="LH105">RSQ('4.30.21_soaks'!$A$2:$A$7, ( (INDEX('4.30.21_soaks'!$B$2:$OK$7,0,MATCH(Heatmap!LH$1,'4.30.21_soaks'!$B$1:$OK$1,0)))/(INDEX('4.30.21_soaks'!$B$2:$OK$7,0,MATCH(Heatmap!$A105,'4.30.21_soaks'!$B$1:$OK$1,0))) ))</f>
        <v>0.20737125864923214</v>
      </c>
      <c r="LI105" s="2" cm="1">
        <f t="array" ref="LI105">RSQ('4.30.21_soaks'!$A$2:$A$7, ( (INDEX('4.30.21_soaks'!$B$2:$OK$7,0,MATCH(Heatmap!LI$1,'4.30.21_soaks'!$B$1:$OK$1,0)))/(INDEX('4.30.21_soaks'!$B$2:$OK$7,0,MATCH(Heatmap!$A105,'4.30.21_soaks'!$B$1:$OK$1,0))) ))</f>
        <v>0.22593296827768553</v>
      </c>
      <c r="LJ105" s="2" cm="1">
        <f t="array" ref="LJ105">RSQ('4.30.21_soaks'!$A$2:$A$7, ( (INDEX('4.30.21_soaks'!$B$2:$OK$7,0,MATCH(Heatmap!LJ$1,'4.30.21_soaks'!$B$1:$OK$1,0)))/(INDEX('4.30.21_soaks'!$B$2:$OK$7,0,MATCH(Heatmap!$A105,'4.30.21_soaks'!$B$1:$OK$1,0))) ))</f>
        <v>0.23485727277846249</v>
      </c>
      <c r="LK105" s="2" cm="1">
        <f t="array" ref="LK105">RSQ('4.30.21_soaks'!$A$2:$A$7, ( (INDEX('4.30.21_soaks'!$B$2:$OK$7,0,MATCH(Heatmap!LK$1,'4.30.21_soaks'!$B$1:$OK$1,0)))/(INDEX('4.30.21_soaks'!$B$2:$OK$7,0,MATCH(Heatmap!$A105,'4.30.21_soaks'!$B$1:$OK$1,0))) ))</f>
        <v>0.24264333929771581</v>
      </c>
      <c r="LL105" s="2" cm="1">
        <f t="array" ref="LL105">RSQ('4.30.21_soaks'!$A$2:$A$7, ( (INDEX('4.30.21_soaks'!$B$2:$OK$7,0,MATCH(Heatmap!LL$1,'4.30.21_soaks'!$B$1:$OK$1,0)))/(INDEX('4.30.21_soaks'!$B$2:$OK$7,0,MATCH(Heatmap!$A105,'4.30.21_soaks'!$B$1:$OK$1,0))) ))</f>
        <v>0.21394252702219177</v>
      </c>
      <c r="LM105" s="2" cm="1">
        <f t="array" ref="LM105">RSQ('4.30.21_soaks'!$A$2:$A$7, ( (INDEX('4.30.21_soaks'!$B$2:$OK$7,0,MATCH(Heatmap!LM$1,'4.30.21_soaks'!$B$1:$OK$1,0)))/(INDEX('4.30.21_soaks'!$B$2:$OK$7,0,MATCH(Heatmap!$A105,'4.30.21_soaks'!$B$1:$OK$1,0))) ))</f>
        <v>0.25856324370781425</v>
      </c>
      <c r="LN105" s="2" cm="1">
        <f t="array" ref="LN105">RSQ('4.30.21_soaks'!$A$2:$A$7, ( (INDEX('4.30.21_soaks'!$B$2:$OK$7,0,MATCH(Heatmap!LN$1,'4.30.21_soaks'!$B$1:$OK$1,0)))/(INDEX('4.30.21_soaks'!$B$2:$OK$7,0,MATCH(Heatmap!$A105,'4.30.21_soaks'!$B$1:$OK$1,0))) ))</f>
        <v>0.22337780754057796</v>
      </c>
      <c r="LO105" s="2" cm="1">
        <f t="array" ref="LO105">RSQ('4.30.21_soaks'!$A$2:$A$7, ( (INDEX('4.30.21_soaks'!$B$2:$OK$7,0,MATCH(Heatmap!LO$1,'4.30.21_soaks'!$B$1:$OK$1,0)))/(INDEX('4.30.21_soaks'!$B$2:$OK$7,0,MATCH(Heatmap!$A105,'4.30.21_soaks'!$B$1:$OK$1,0))) ))</f>
        <v>0.22240953804990937</v>
      </c>
      <c r="LP105" s="2" cm="1">
        <f t="array" ref="LP105">RSQ('4.30.21_soaks'!$A$2:$A$7, ( (INDEX('4.30.21_soaks'!$B$2:$OK$7,0,MATCH(Heatmap!LP$1,'4.30.21_soaks'!$B$1:$OK$1,0)))/(INDEX('4.30.21_soaks'!$B$2:$OK$7,0,MATCH(Heatmap!$A105,'4.30.21_soaks'!$B$1:$OK$1,0))) ))</f>
        <v>0.26329681273009714</v>
      </c>
      <c r="LQ105" s="2" cm="1">
        <f t="array" ref="LQ105">RSQ('4.30.21_soaks'!$A$2:$A$7, ( (INDEX('4.30.21_soaks'!$B$2:$OK$7,0,MATCH(Heatmap!LQ$1,'4.30.21_soaks'!$B$1:$OK$1,0)))/(INDEX('4.30.21_soaks'!$B$2:$OK$7,0,MATCH(Heatmap!$A105,'4.30.21_soaks'!$B$1:$OK$1,0))) ))</f>
        <v>0.22178159485693644</v>
      </c>
      <c r="LR105" s="2" cm="1">
        <f t="array" ref="LR105">RSQ('4.30.21_soaks'!$A$2:$A$7, ( (INDEX('4.30.21_soaks'!$B$2:$OK$7,0,MATCH(Heatmap!LR$1,'4.30.21_soaks'!$B$1:$OK$1,0)))/(INDEX('4.30.21_soaks'!$B$2:$OK$7,0,MATCH(Heatmap!$A105,'4.30.21_soaks'!$B$1:$OK$1,0))) ))</f>
        <v>0.2310945743037528</v>
      </c>
      <c r="LS105" s="2" cm="1">
        <f t="array" ref="LS105">RSQ('4.30.21_soaks'!$A$2:$A$7, ( (INDEX('4.30.21_soaks'!$B$2:$OK$7,0,MATCH(Heatmap!LS$1,'4.30.21_soaks'!$B$1:$OK$1,0)))/(INDEX('4.30.21_soaks'!$B$2:$OK$7,0,MATCH(Heatmap!$A105,'4.30.21_soaks'!$B$1:$OK$1,0))) ))</f>
        <v>0.24469366129874354</v>
      </c>
      <c r="LT105" s="2" cm="1">
        <f t="array" ref="LT105">RSQ('4.30.21_soaks'!$A$2:$A$7, ( (INDEX('4.30.21_soaks'!$B$2:$OK$7,0,MATCH(Heatmap!LT$1,'4.30.21_soaks'!$B$1:$OK$1,0)))/(INDEX('4.30.21_soaks'!$B$2:$OK$7,0,MATCH(Heatmap!$A105,'4.30.21_soaks'!$B$1:$OK$1,0))) ))</f>
        <v>0.22413127763450638</v>
      </c>
      <c r="LU105" s="2" cm="1">
        <f t="array" ref="LU105">RSQ('4.30.21_soaks'!$A$2:$A$7, ( (INDEX('4.30.21_soaks'!$B$2:$OK$7,0,MATCH(Heatmap!LU$1,'4.30.21_soaks'!$B$1:$OK$1,0)))/(INDEX('4.30.21_soaks'!$B$2:$OK$7,0,MATCH(Heatmap!$A105,'4.30.21_soaks'!$B$1:$OK$1,0))) ))</f>
        <v>0.2582533642691518</v>
      </c>
      <c r="LV105" s="2" cm="1">
        <f t="array" ref="LV105">RSQ('4.30.21_soaks'!$A$2:$A$7, ( (INDEX('4.30.21_soaks'!$B$2:$OK$7,0,MATCH(Heatmap!LV$1,'4.30.21_soaks'!$B$1:$OK$1,0)))/(INDEX('4.30.21_soaks'!$B$2:$OK$7,0,MATCH(Heatmap!$A105,'4.30.21_soaks'!$B$1:$OK$1,0))) ))</f>
        <v>0.21498917341439089</v>
      </c>
      <c r="LW105" s="2" cm="1">
        <f t="array" ref="LW105">RSQ('4.30.21_soaks'!$A$2:$A$7, ( (INDEX('4.30.21_soaks'!$B$2:$OK$7,0,MATCH(Heatmap!LW$1,'4.30.21_soaks'!$B$1:$OK$1,0)))/(INDEX('4.30.21_soaks'!$B$2:$OK$7,0,MATCH(Heatmap!$A105,'4.30.21_soaks'!$B$1:$OK$1,0))) ))</f>
        <v>0.24406363223879105</v>
      </c>
      <c r="LX105" s="2" cm="1">
        <f t="array" ref="LX105">RSQ('4.30.21_soaks'!$A$2:$A$7, ( (INDEX('4.30.21_soaks'!$B$2:$OK$7,0,MATCH(Heatmap!LX$1,'4.30.21_soaks'!$B$1:$OK$1,0)))/(INDEX('4.30.21_soaks'!$B$2:$OK$7,0,MATCH(Heatmap!$A105,'4.30.21_soaks'!$B$1:$OK$1,0))) ))</f>
        <v>0.25319991323470659</v>
      </c>
      <c r="LY105" s="2" cm="1">
        <f t="array" ref="LY105">RSQ('4.30.21_soaks'!$A$2:$A$7, ( (INDEX('4.30.21_soaks'!$B$2:$OK$7,0,MATCH(Heatmap!LY$1,'4.30.21_soaks'!$B$1:$OK$1,0)))/(INDEX('4.30.21_soaks'!$B$2:$OK$7,0,MATCH(Heatmap!$A105,'4.30.21_soaks'!$B$1:$OK$1,0))) ))</f>
        <v>0.23563191746825338</v>
      </c>
      <c r="LZ105" s="2" cm="1">
        <f t="array" ref="LZ105">RSQ('4.30.21_soaks'!$A$2:$A$7, ( (INDEX('4.30.21_soaks'!$B$2:$OK$7,0,MATCH(Heatmap!LZ$1,'4.30.21_soaks'!$B$1:$OK$1,0)))/(INDEX('4.30.21_soaks'!$B$2:$OK$7,0,MATCH(Heatmap!$A105,'4.30.21_soaks'!$B$1:$OK$1,0))) ))</f>
        <v>0.27379289493020637</v>
      </c>
      <c r="MA105" s="2" cm="1">
        <f t="array" ref="MA105">RSQ('4.30.21_soaks'!$A$2:$A$7, ( (INDEX('4.30.21_soaks'!$B$2:$OK$7,0,MATCH(Heatmap!MA$1,'4.30.21_soaks'!$B$1:$OK$1,0)))/(INDEX('4.30.21_soaks'!$B$2:$OK$7,0,MATCH(Heatmap!$A105,'4.30.21_soaks'!$B$1:$OK$1,0))) ))</f>
        <v>0.23508192041502712</v>
      </c>
      <c r="MB105" s="2" cm="1">
        <f t="array" ref="MB105">RSQ('4.30.21_soaks'!$A$2:$A$7, ( (INDEX('4.30.21_soaks'!$B$2:$OK$7,0,MATCH(Heatmap!MB$1,'4.30.21_soaks'!$B$1:$OK$1,0)))/(INDEX('4.30.21_soaks'!$B$2:$OK$7,0,MATCH(Heatmap!$A105,'4.30.21_soaks'!$B$1:$OK$1,0))) ))</f>
        <v>0.30171720058607193</v>
      </c>
      <c r="MC105" s="2" cm="1">
        <f t="array" ref="MC105">RSQ('4.30.21_soaks'!$A$2:$A$7, ( (INDEX('4.30.21_soaks'!$B$2:$OK$7,0,MATCH(Heatmap!MC$1,'4.30.21_soaks'!$B$1:$OK$1,0)))/(INDEX('4.30.21_soaks'!$B$2:$OK$7,0,MATCH(Heatmap!$A105,'4.30.21_soaks'!$B$1:$OK$1,0))) ))</f>
        <v>0.26926844447297826</v>
      </c>
      <c r="MD105" s="2" cm="1">
        <f t="array" ref="MD105">RSQ('4.30.21_soaks'!$A$2:$A$7, ( (INDEX('4.30.21_soaks'!$B$2:$OK$7,0,MATCH(Heatmap!MD$1,'4.30.21_soaks'!$B$1:$OK$1,0)))/(INDEX('4.30.21_soaks'!$B$2:$OK$7,0,MATCH(Heatmap!$A105,'4.30.21_soaks'!$B$1:$OK$1,0))) ))</f>
        <v>0.18207178260418927</v>
      </c>
      <c r="ME105" s="2" cm="1">
        <f t="array" ref="ME105">RSQ('4.30.21_soaks'!$A$2:$A$7, ( (INDEX('4.30.21_soaks'!$B$2:$OK$7,0,MATCH(Heatmap!ME$1,'4.30.21_soaks'!$B$1:$OK$1,0)))/(INDEX('4.30.21_soaks'!$B$2:$OK$7,0,MATCH(Heatmap!$A105,'4.30.21_soaks'!$B$1:$OK$1,0))) ))</f>
        <v>0.25725399789505726</v>
      </c>
      <c r="MF105" s="2" cm="1">
        <f t="array" ref="MF105">RSQ('4.30.21_soaks'!$A$2:$A$7, ( (INDEX('4.30.21_soaks'!$B$2:$OK$7,0,MATCH(Heatmap!MF$1,'4.30.21_soaks'!$B$1:$OK$1,0)))/(INDEX('4.30.21_soaks'!$B$2:$OK$7,0,MATCH(Heatmap!$A105,'4.30.21_soaks'!$B$1:$OK$1,0))) ))</f>
        <v>0.25810375375811795</v>
      </c>
      <c r="MG105" s="2" cm="1">
        <f t="array" ref="MG105">RSQ('4.30.21_soaks'!$A$2:$A$7, ( (INDEX('4.30.21_soaks'!$B$2:$OK$7,0,MATCH(Heatmap!MG$1,'4.30.21_soaks'!$B$1:$OK$1,0)))/(INDEX('4.30.21_soaks'!$B$2:$OK$7,0,MATCH(Heatmap!$A105,'4.30.21_soaks'!$B$1:$OK$1,0))) ))</f>
        <v>0.23331996513519376</v>
      </c>
      <c r="MH105" s="2" cm="1">
        <f t="array" ref="MH105">RSQ('4.30.21_soaks'!$A$2:$A$7, ( (INDEX('4.30.21_soaks'!$B$2:$OK$7,0,MATCH(Heatmap!MH$1,'4.30.21_soaks'!$B$1:$OK$1,0)))/(INDEX('4.30.21_soaks'!$B$2:$OK$7,0,MATCH(Heatmap!$A105,'4.30.21_soaks'!$B$1:$OK$1,0))) ))</f>
        <v>0.26968108098309612</v>
      </c>
      <c r="MI105" s="2" cm="1">
        <f t="array" ref="MI105">RSQ('4.30.21_soaks'!$A$2:$A$7, ( (INDEX('4.30.21_soaks'!$B$2:$OK$7,0,MATCH(Heatmap!MI$1,'4.30.21_soaks'!$B$1:$OK$1,0)))/(INDEX('4.30.21_soaks'!$B$2:$OK$7,0,MATCH(Heatmap!$A105,'4.30.21_soaks'!$B$1:$OK$1,0))) ))</f>
        <v>0.21780576308849445</v>
      </c>
      <c r="MJ105" s="2" cm="1">
        <f t="array" ref="MJ105">RSQ('4.30.21_soaks'!$A$2:$A$7, ( (INDEX('4.30.21_soaks'!$B$2:$OK$7,0,MATCH(Heatmap!MJ$1,'4.30.21_soaks'!$B$1:$OK$1,0)))/(INDEX('4.30.21_soaks'!$B$2:$OK$7,0,MATCH(Heatmap!$A105,'4.30.21_soaks'!$B$1:$OK$1,0))) ))</f>
        <v>0.20056027863933137</v>
      </c>
      <c r="MK105" s="2" cm="1">
        <f t="array" ref="MK105">RSQ('4.30.21_soaks'!$A$2:$A$7, ( (INDEX('4.30.21_soaks'!$B$2:$OK$7,0,MATCH(Heatmap!MK$1,'4.30.21_soaks'!$B$1:$OK$1,0)))/(INDEX('4.30.21_soaks'!$B$2:$OK$7,0,MATCH(Heatmap!$A105,'4.30.21_soaks'!$B$1:$OK$1,0))) ))</f>
        <v>0.26579537981917833</v>
      </c>
      <c r="ML105" s="2" cm="1">
        <f t="array" ref="ML105">RSQ('4.30.21_soaks'!$A$2:$A$7, ( (INDEX('4.30.21_soaks'!$B$2:$OK$7,0,MATCH(Heatmap!ML$1,'4.30.21_soaks'!$B$1:$OK$1,0)))/(INDEX('4.30.21_soaks'!$B$2:$OK$7,0,MATCH(Heatmap!$A105,'4.30.21_soaks'!$B$1:$OK$1,0))) ))</f>
        <v>0.22972029514265196</v>
      </c>
      <c r="MM105" s="2" cm="1">
        <f t="array" ref="MM105">RSQ('4.30.21_soaks'!$A$2:$A$7, ( (INDEX('4.30.21_soaks'!$B$2:$OK$7,0,MATCH(Heatmap!MM$1,'4.30.21_soaks'!$B$1:$OK$1,0)))/(INDEX('4.30.21_soaks'!$B$2:$OK$7,0,MATCH(Heatmap!$A105,'4.30.21_soaks'!$B$1:$OK$1,0))) ))</f>
        <v>0.25182720748478787</v>
      </c>
      <c r="MN105" s="2" cm="1">
        <f t="array" ref="MN105">RSQ('4.30.21_soaks'!$A$2:$A$7, ( (INDEX('4.30.21_soaks'!$B$2:$OK$7,0,MATCH(Heatmap!MN$1,'4.30.21_soaks'!$B$1:$OK$1,0)))/(INDEX('4.30.21_soaks'!$B$2:$OK$7,0,MATCH(Heatmap!$A105,'4.30.21_soaks'!$B$1:$OK$1,0))) ))</f>
        <v>0.25937994190621061</v>
      </c>
      <c r="MO105" s="2" cm="1">
        <f t="array" ref="MO105">RSQ('4.30.21_soaks'!$A$2:$A$7, ( (INDEX('4.30.21_soaks'!$B$2:$OK$7,0,MATCH(Heatmap!MO$1,'4.30.21_soaks'!$B$1:$OK$1,0)))/(INDEX('4.30.21_soaks'!$B$2:$OK$7,0,MATCH(Heatmap!$A105,'4.30.21_soaks'!$B$1:$OK$1,0))) ))</f>
        <v>0.2462448406536174</v>
      </c>
      <c r="MP105" s="2" cm="1">
        <f t="array" ref="MP105">RSQ('4.30.21_soaks'!$A$2:$A$7, ( (INDEX('4.30.21_soaks'!$B$2:$OK$7,0,MATCH(Heatmap!MP$1,'4.30.21_soaks'!$B$1:$OK$1,0)))/(INDEX('4.30.21_soaks'!$B$2:$OK$7,0,MATCH(Heatmap!$A105,'4.30.21_soaks'!$B$1:$OK$1,0))) ))</f>
        <v>0.25421669855512374</v>
      </c>
      <c r="MQ105" s="2" cm="1">
        <f t="array" ref="MQ105">RSQ('4.30.21_soaks'!$A$2:$A$7, ( (INDEX('4.30.21_soaks'!$B$2:$OK$7,0,MATCH(Heatmap!MQ$1,'4.30.21_soaks'!$B$1:$OK$1,0)))/(INDEX('4.30.21_soaks'!$B$2:$OK$7,0,MATCH(Heatmap!$A105,'4.30.21_soaks'!$B$1:$OK$1,0))) ))</f>
        <v>0.26176032628424173</v>
      </c>
      <c r="MR105" s="2" cm="1">
        <f t="array" ref="MR105">RSQ('4.30.21_soaks'!$A$2:$A$7, ( (INDEX('4.30.21_soaks'!$B$2:$OK$7,0,MATCH(Heatmap!MR$1,'4.30.21_soaks'!$B$1:$OK$1,0)))/(INDEX('4.30.21_soaks'!$B$2:$OK$7,0,MATCH(Heatmap!$A105,'4.30.21_soaks'!$B$1:$OK$1,0))) ))</f>
        <v>0.27362614543423769</v>
      </c>
      <c r="MS105" s="2" cm="1">
        <f t="array" ref="MS105">RSQ('4.30.21_soaks'!$A$2:$A$7, ( (INDEX('4.30.21_soaks'!$B$2:$OK$7,0,MATCH(Heatmap!MS$1,'4.30.21_soaks'!$B$1:$OK$1,0)))/(INDEX('4.30.21_soaks'!$B$2:$OK$7,0,MATCH(Heatmap!$A105,'4.30.21_soaks'!$B$1:$OK$1,0))) ))</f>
        <v>0.2477993517834626</v>
      </c>
      <c r="MT105" s="2" cm="1">
        <f t="array" ref="MT105">RSQ('4.30.21_soaks'!$A$2:$A$7, ( (INDEX('4.30.21_soaks'!$B$2:$OK$7,0,MATCH(Heatmap!MT$1,'4.30.21_soaks'!$B$1:$OK$1,0)))/(INDEX('4.30.21_soaks'!$B$2:$OK$7,0,MATCH(Heatmap!$A105,'4.30.21_soaks'!$B$1:$OK$1,0))) ))</f>
        <v>0.22573848597542215</v>
      </c>
      <c r="MU105" s="2" cm="1">
        <f t="array" ref="MU105">RSQ('4.30.21_soaks'!$A$2:$A$7, ( (INDEX('4.30.21_soaks'!$B$2:$OK$7,0,MATCH(Heatmap!MU$1,'4.30.21_soaks'!$B$1:$OK$1,0)))/(INDEX('4.30.21_soaks'!$B$2:$OK$7,0,MATCH(Heatmap!$A105,'4.30.21_soaks'!$B$1:$OK$1,0))) ))</f>
        <v>0.23985315896512407</v>
      </c>
      <c r="MV105" s="2" cm="1">
        <f t="array" ref="MV105">RSQ('4.30.21_soaks'!$A$2:$A$7, ( (INDEX('4.30.21_soaks'!$B$2:$OK$7,0,MATCH(Heatmap!MV$1,'4.30.21_soaks'!$B$1:$OK$1,0)))/(INDEX('4.30.21_soaks'!$B$2:$OK$7,0,MATCH(Heatmap!$A105,'4.30.21_soaks'!$B$1:$OK$1,0))) ))</f>
        <v>0.23074601048150772</v>
      </c>
      <c r="MW105" s="2" cm="1">
        <f t="array" ref="MW105">RSQ('4.30.21_soaks'!$A$2:$A$7, ( (INDEX('4.30.21_soaks'!$B$2:$OK$7,0,MATCH(Heatmap!MW$1,'4.30.21_soaks'!$B$1:$OK$1,0)))/(INDEX('4.30.21_soaks'!$B$2:$OK$7,0,MATCH(Heatmap!$A105,'4.30.21_soaks'!$B$1:$OK$1,0))) ))</f>
        <v>0.22784000336306484</v>
      </c>
      <c r="MX105" s="2" cm="1">
        <f t="array" ref="MX105">RSQ('4.30.21_soaks'!$A$2:$A$7, ( (INDEX('4.30.21_soaks'!$B$2:$OK$7,0,MATCH(Heatmap!MX$1,'4.30.21_soaks'!$B$1:$OK$1,0)))/(INDEX('4.30.21_soaks'!$B$2:$OK$7,0,MATCH(Heatmap!$A105,'4.30.21_soaks'!$B$1:$OK$1,0))) ))</f>
        <v>0.24002592160689251</v>
      </c>
      <c r="MY105" s="2" cm="1">
        <f t="array" ref="MY105">RSQ('4.30.21_soaks'!$A$2:$A$7, ( (INDEX('4.30.21_soaks'!$B$2:$OK$7,0,MATCH(Heatmap!MY$1,'4.30.21_soaks'!$B$1:$OK$1,0)))/(INDEX('4.30.21_soaks'!$B$2:$OK$7,0,MATCH(Heatmap!$A105,'4.30.21_soaks'!$B$1:$OK$1,0))) ))</f>
        <v>0.20532902856121621</v>
      </c>
      <c r="MZ105" s="2" cm="1">
        <f t="array" ref="MZ105">RSQ('4.30.21_soaks'!$A$2:$A$7, ( (INDEX('4.30.21_soaks'!$B$2:$OK$7,0,MATCH(Heatmap!MZ$1,'4.30.21_soaks'!$B$1:$OK$1,0)))/(INDEX('4.30.21_soaks'!$B$2:$OK$7,0,MATCH(Heatmap!$A105,'4.30.21_soaks'!$B$1:$OK$1,0))) ))</f>
        <v>0.25465976224041259</v>
      </c>
      <c r="NA105" s="2" cm="1">
        <f t="array" ref="NA105">RSQ('4.30.21_soaks'!$A$2:$A$7, ( (INDEX('4.30.21_soaks'!$B$2:$OK$7,0,MATCH(Heatmap!NA$1,'4.30.21_soaks'!$B$1:$OK$1,0)))/(INDEX('4.30.21_soaks'!$B$2:$OK$7,0,MATCH(Heatmap!$A105,'4.30.21_soaks'!$B$1:$OK$1,0))) ))</f>
        <v>0.2177975966202407</v>
      </c>
      <c r="NB105" s="2" cm="1">
        <f t="array" ref="NB105">RSQ('4.30.21_soaks'!$A$2:$A$7, ( (INDEX('4.30.21_soaks'!$B$2:$OK$7,0,MATCH(Heatmap!NB$1,'4.30.21_soaks'!$B$1:$OK$1,0)))/(INDEX('4.30.21_soaks'!$B$2:$OK$7,0,MATCH(Heatmap!$A105,'4.30.21_soaks'!$B$1:$OK$1,0))) ))</f>
        <v>0.34308132690083742</v>
      </c>
      <c r="NC105" s="2" cm="1">
        <f t="array" ref="NC105">RSQ('4.30.21_soaks'!$A$2:$A$7, ( (INDEX('4.30.21_soaks'!$B$2:$OK$7,0,MATCH(Heatmap!NC$1,'4.30.21_soaks'!$B$1:$OK$1,0)))/(INDEX('4.30.21_soaks'!$B$2:$OK$7,0,MATCH(Heatmap!$A105,'4.30.21_soaks'!$B$1:$OK$1,0))) ))</f>
        <v>0.3003757747547276</v>
      </c>
      <c r="ND105" s="2" cm="1">
        <f t="array" ref="ND105">RSQ('4.30.21_soaks'!$A$2:$A$7, ( (INDEX('4.30.21_soaks'!$B$2:$OK$7,0,MATCH(Heatmap!ND$1,'4.30.21_soaks'!$B$1:$OK$1,0)))/(INDEX('4.30.21_soaks'!$B$2:$OK$7,0,MATCH(Heatmap!$A105,'4.30.21_soaks'!$B$1:$OK$1,0))) ))</f>
        <v>0.2551079003512674</v>
      </c>
      <c r="NE105" s="2" cm="1">
        <f t="array" ref="NE105">RSQ('4.30.21_soaks'!$A$2:$A$7, ( (INDEX('4.30.21_soaks'!$B$2:$OK$7,0,MATCH(Heatmap!NE$1,'4.30.21_soaks'!$B$1:$OK$1,0)))/(INDEX('4.30.21_soaks'!$B$2:$OK$7,0,MATCH(Heatmap!$A105,'4.30.21_soaks'!$B$1:$OK$1,0))) ))</f>
        <v>0.25454308221249011</v>
      </c>
      <c r="NF105" s="2" cm="1">
        <f t="array" ref="NF105">RSQ('4.30.21_soaks'!$A$2:$A$7, ( (INDEX('4.30.21_soaks'!$B$2:$OK$7,0,MATCH(Heatmap!NF$1,'4.30.21_soaks'!$B$1:$OK$1,0)))/(INDEX('4.30.21_soaks'!$B$2:$OK$7,0,MATCH(Heatmap!$A105,'4.30.21_soaks'!$B$1:$OK$1,0))) ))</f>
        <v>0.24746006425728964</v>
      </c>
      <c r="NG105" s="2" cm="1">
        <f t="array" ref="NG105">RSQ('4.30.21_soaks'!$A$2:$A$7, ( (INDEX('4.30.21_soaks'!$B$2:$OK$7,0,MATCH(Heatmap!NG$1,'4.30.21_soaks'!$B$1:$OK$1,0)))/(INDEX('4.30.21_soaks'!$B$2:$OK$7,0,MATCH(Heatmap!$A105,'4.30.21_soaks'!$B$1:$OK$1,0))) ))</f>
        <v>0.2509864533870847</v>
      </c>
      <c r="NH105" s="2" cm="1">
        <f t="array" ref="NH105">RSQ('4.30.21_soaks'!$A$2:$A$7, ( (INDEX('4.30.21_soaks'!$B$2:$OK$7,0,MATCH(Heatmap!NH$1,'4.30.21_soaks'!$B$1:$OK$1,0)))/(INDEX('4.30.21_soaks'!$B$2:$OK$7,0,MATCH(Heatmap!$A105,'4.30.21_soaks'!$B$1:$OK$1,0))) ))</f>
        <v>0.25845151165003671</v>
      </c>
      <c r="NI105" s="2" cm="1">
        <f t="array" ref="NI105">RSQ('4.30.21_soaks'!$A$2:$A$7, ( (INDEX('4.30.21_soaks'!$B$2:$OK$7,0,MATCH(Heatmap!NI$1,'4.30.21_soaks'!$B$1:$OK$1,0)))/(INDEX('4.30.21_soaks'!$B$2:$OK$7,0,MATCH(Heatmap!$A105,'4.30.21_soaks'!$B$1:$OK$1,0))) ))</f>
        <v>0.22772004430047083</v>
      </c>
      <c r="NJ105" s="2" cm="1">
        <f t="array" ref="NJ105">RSQ('4.30.21_soaks'!$A$2:$A$7, ( (INDEX('4.30.21_soaks'!$B$2:$OK$7,0,MATCH(Heatmap!NJ$1,'4.30.21_soaks'!$B$1:$OK$1,0)))/(INDEX('4.30.21_soaks'!$B$2:$OK$7,0,MATCH(Heatmap!$A105,'4.30.21_soaks'!$B$1:$OK$1,0))) ))</f>
        <v>0.29051213803756076</v>
      </c>
      <c r="NK105" s="2" cm="1">
        <f t="array" ref="NK105">RSQ('4.30.21_soaks'!$A$2:$A$7, ( (INDEX('4.30.21_soaks'!$B$2:$OK$7,0,MATCH(Heatmap!NK$1,'4.30.21_soaks'!$B$1:$OK$1,0)))/(INDEX('4.30.21_soaks'!$B$2:$OK$7,0,MATCH(Heatmap!$A105,'4.30.21_soaks'!$B$1:$OK$1,0))) ))</f>
        <v>0.21642392975294406</v>
      </c>
      <c r="NL105" s="2" cm="1">
        <f t="array" ref="NL105">RSQ('4.30.21_soaks'!$A$2:$A$7, ( (INDEX('4.30.21_soaks'!$B$2:$OK$7,0,MATCH(Heatmap!NL$1,'4.30.21_soaks'!$B$1:$OK$1,0)))/(INDEX('4.30.21_soaks'!$B$2:$OK$7,0,MATCH(Heatmap!$A105,'4.30.21_soaks'!$B$1:$OK$1,0))) ))</f>
        <v>0.23992889972902148</v>
      </c>
      <c r="NM105" s="2" cm="1">
        <f t="array" ref="NM105">RSQ('4.30.21_soaks'!$A$2:$A$7, ( (INDEX('4.30.21_soaks'!$B$2:$OK$7,0,MATCH(Heatmap!NM$1,'4.30.21_soaks'!$B$1:$OK$1,0)))/(INDEX('4.30.21_soaks'!$B$2:$OK$7,0,MATCH(Heatmap!$A105,'4.30.21_soaks'!$B$1:$OK$1,0))) ))</f>
        <v>0.25417338234939618</v>
      </c>
      <c r="NN105" s="2" cm="1">
        <f t="array" ref="NN105">RSQ('4.30.21_soaks'!$A$2:$A$7, ( (INDEX('4.30.21_soaks'!$B$2:$OK$7,0,MATCH(Heatmap!NN$1,'4.30.21_soaks'!$B$1:$OK$1,0)))/(INDEX('4.30.21_soaks'!$B$2:$OK$7,0,MATCH(Heatmap!$A105,'4.30.21_soaks'!$B$1:$OK$1,0))) ))</f>
        <v>0.24371140293109411</v>
      </c>
      <c r="NO105" s="2" cm="1">
        <f t="array" ref="NO105">RSQ('4.30.21_soaks'!$A$2:$A$7, ( (INDEX('4.30.21_soaks'!$B$2:$OK$7,0,MATCH(Heatmap!NO$1,'4.30.21_soaks'!$B$1:$OK$1,0)))/(INDEX('4.30.21_soaks'!$B$2:$OK$7,0,MATCH(Heatmap!$A105,'4.30.21_soaks'!$B$1:$OK$1,0))) ))</f>
        <v>0.22422148361281707</v>
      </c>
      <c r="NP105" s="2" cm="1">
        <f t="array" ref="NP105">RSQ('4.30.21_soaks'!$A$2:$A$7, ( (INDEX('4.30.21_soaks'!$B$2:$OK$7,0,MATCH(Heatmap!NP$1,'4.30.21_soaks'!$B$1:$OK$1,0)))/(INDEX('4.30.21_soaks'!$B$2:$OK$7,0,MATCH(Heatmap!$A105,'4.30.21_soaks'!$B$1:$OK$1,0))) ))</f>
        <v>0.24588210501852498</v>
      </c>
      <c r="NQ105" s="2" cm="1">
        <f t="array" ref="NQ105">RSQ('4.30.21_soaks'!$A$2:$A$7, ( (INDEX('4.30.21_soaks'!$B$2:$OK$7,0,MATCH(Heatmap!NQ$1,'4.30.21_soaks'!$B$1:$OK$1,0)))/(INDEX('4.30.21_soaks'!$B$2:$OK$7,0,MATCH(Heatmap!$A105,'4.30.21_soaks'!$B$1:$OK$1,0))) ))</f>
        <v>0.25296004332334371</v>
      </c>
      <c r="NR105" s="2" cm="1">
        <f t="array" ref="NR105">RSQ('4.30.21_soaks'!$A$2:$A$7, ( (INDEX('4.30.21_soaks'!$B$2:$OK$7,0,MATCH(Heatmap!NR$1,'4.30.21_soaks'!$B$1:$OK$1,0)))/(INDEX('4.30.21_soaks'!$B$2:$OK$7,0,MATCH(Heatmap!$A105,'4.30.21_soaks'!$B$1:$OK$1,0))) ))</f>
        <v>0.26354976312657602</v>
      </c>
      <c r="NS105" s="2" cm="1">
        <f t="array" ref="NS105">RSQ('4.30.21_soaks'!$A$2:$A$7, ( (INDEX('4.30.21_soaks'!$B$2:$OK$7,0,MATCH(Heatmap!NS$1,'4.30.21_soaks'!$B$1:$OK$1,0)))/(INDEX('4.30.21_soaks'!$B$2:$OK$7,0,MATCH(Heatmap!$A105,'4.30.21_soaks'!$B$1:$OK$1,0))) ))</f>
        <v>0.25217098910807439</v>
      </c>
      <c r="NT105" s="2" cm="1">
        <f t="array" ref="NT105">RSQ('4.30.21_soaks'!$A$2:$A$7, ( (INDEX('4.30.21_soaks'!$B$2:$OK$7,0,MATCH(Heatmap!NT$1,'4.30.21_soaks'!$B$1:$OK$1,0)))/(INDEX('4.30.21_soaks'!$B$2:$OK$7,0,MATCH(Heatmap!$A105,'4.30.21_soaks'!$B$1:$OK$1,0))) ))</f>
        <v>0.26189836663650073</v>
      </c>
      <c r="NU105" s="2" cm="1">
        <f t="array" ref="NU105">RSQ('4.30.21_soaks'!$A$2:$A$7, ( (INDEX('4.30.21_soaks'!$B$2:$OK$7,0,MATCH(Heatmap!NU$1,'4.30.21_soaks'!$B$1:$OK$1,0)))/(INDEX('4.30.21_soaks'!$B$2:$OK$7,0,MATCH(Heatmap!$A105,'4.30.21_soaks'!$B$1:$OK$1,0))) ))</f>
        <v>0.28349479524203824</v>
      </c>
      <c r="NV105" s="2" cm="1">
        <f t="array" ref="NV105">RSQ('4.30.21_soaks'!$A$2:$A$7, ( (INDEX('4.30.21_soaks'!$B$2:$OK$7,0,MATCH(Heatmap!NV$1,'4.30.21_soaks'!$B$1:$OK$1,0)))/(INDEX('4.30.21_soaks'!$B$2:$OK$7,0,MATCH(Heatmap!$A105,'4.30.21_soaks'!$B$1:$OK$1,0))) ))</f>
        <v>0.23970226783435475</v>
      </c>
      <c r="NW105" s="2" cm="1">
        <f t="array" ref="NW105">RSQ('4.30.21_soaks'!$A$2:$A$7, ( (INDEX('4.30.21_soaks'!$B$2:$OK$7,0,MATCH(Heatmap!NW$1,'4.30.21_soaks'!$B$1:$OK$1,0)))/(INDEX('4.30.21_soaks'!$B$2:$OK$7,0,MATCH(Heatmap!$A105,'4.30.21_soaks'!$B$1:$OK$1,0))) ))</f>
        <v>0.22788900526014039</v>
      </c>
      <c r="NX105" s="2" cm="1">
        <f t="array" ref="NX105">RSQ('4.30.21_soaks'!$A$2:$A$7, ( (INDEX('4.30.21_soaks'!$B$2:$OK$7,0,MATCH(Heatmap!NX$1,'4.30.21_soaks'!$B$1:$OK$1,0)))/(INDEX('4.30.21_soaks'!$B$2:$OK$7,0,MATCH(Heatmap!$A105,'4.30.21_soaks'!$B$1:$OK$1,0))) ))</f>
        <v>0.19885114248899682</v>
      </c>
      <c r="NY105" s="2" cm="1">
        <f t="array" ref="NY105">RSQ('4.30.21_soaks'!$A$2:$A$7, ( (INDEX('4.30.21_soaks'!$B$2:$OK$7,0,MATCH(Heatmap!NY$1,'4.30.21_soaks'!$B$1:$OK$1,0)))/(INDEX('4.30.21_soaks'!$B$2:$OK$7,0,MATCH(Heatmap!$A105,'4.30.21_soaks'!$B$1:$OK$1,0))) ))</f>
        <v>0.21918457012037826</v>
      </c>
      <c r="NZ105" s="2" cm="1">
        <f t="array" ref="NZ105">RSQ('4.30.21_soaks'!$A$2:$A$7, ( (INDEX('4.30.21_soaks'!$B$2:$OK$7,0,MATCH(Heatmap!NZ$1,'4.30.21_soaks'!$B$1:$OK$1,0)))/(INDEX('4.30.21_soaks'!$B$2:$OK$7,0,MATCH(Heatmap!$A105,'4.30.21_soaks'!$B$1:$OK$1,0))) ))</f>
        <v>0.25017353722885866</v>
      </c>
      <c r="OA105" s="2" cm="1">
        <f t="array" ref="OA105">RSQ('4.30.21_soaks'!$A$2:$A$7, ( (INDEX('4.30.21_soaks'!$B$2:$OK$7,0,MATCH(Heatmap!OA$1,'4.30.21_soaks'!$B$1:$OK$1,0)))/(INDEX('4.30.21_soaks'!$B$2:$OK$7,0,MATCH(Heatmap!$A105,'4.30.21_soaks'!$B$1:$OK$1,0))) ))</f>
        <v>0.22333705752942101</v>
      </c>
      <c r="OB105" s="2" cm="1">
        <f t="array" ref="OB105">RSQ('4.30.21_soaks'!$A$2:$A$7, ( (INDEX('4.30.21_soaks'!$B$2:$OK$7,0,MATCH(Heatmap!OB$1,'4.30.21_soaks'!$B$1:$OK$1,0)))/(INDEX('4.30.21_soaks'!$B$2:$OK$7,0,MATCH(Heatmap!$A105,'4.30.21_soaks'!$B$1:$OK$1,0))) ))</f>
        <v>0.22068750004264745</v>
      </c>
      <c r="OC105" s="2" cm="1">
        <f t="array" ref="OC105">RSQ('4.30.21_soaks'!$A$2:$A$7, ( (INDEX('4.30.21_soaks'!$B$2:$OK$7,0,MATCH(Heatmap!OC$1,'4.30.21_soaks'!$B$1:$OK$1,0)))/(INDEX('4.30.21_soaks'!$B$2:$OK$7,0,MATCH(Heatmap!$A105,'4.30.21_soaks'!$B$1:$OK$1,0))) ))</f>
        <v>0.28317843003515097</v>
      </c>
      <c r="OD105" s="2" cm="1">
        <f t="array" ref="OD105">RSQ('4.30.21_soaks'!$A$2:$A$7, ( (INDEX('4.30.21_soaks'!$B$2:$OK$7,0,MATCH(Heatmap!OD$1,'4.30.21_soaks'!$B$1:$OK$1,0)))/(INDEX('4.30.21_soaks'!$B$2:$OK$7,0,MATCH(Heatmap!$A105,'4.30.21_soaks'!$B$1:$OK$1,0))) ))</f>
        <v>0.23461385357553852</v>
      </c>
      <c r="OE105" s="2" cm="1">
        <f t="array" ref="OE105">RSQ('4.30.21_soaks'!$A$2:$A$7, ( (INDEX('4.30.21_soaks'!$B$2:$OK$7,0,MATCH(Heatmap!OE$1,'4.30.21_soaks'!$B$1:$OK$1,0)))/(INDEX('4.30.21_soaks'!$B$2:$OK$7,0,MATCH(Heatmap!$A105,'4.30.21_soaks'!$B$1:$OK$1,0))) ))</f>
        <v>0.22830008689838158</v>
      </c>
      <c r="OF105" s="2" cm="1">
        <f t="array" ref="OF105">RSQ('4.30.21_soaks'!$A$2:$A$7, ( (INDEX('4.30.21_soaks'!$B$2:$OK$7,0,MATCH(Heatmap!OF$1,'4.30.21_soaks'!$B$1:$OK$1,0)))/(INDEX('4.30.21_soaks'!$B$2:$OK$7,0,MATCH(Heatmap!$A105,'4.30.21_soaks'!$B$1:$OK$1,0))) ))</f>
        <v>0.25882682249133532</v>
      </c>
      <c r="OG105" s="2" cm="1">
        <f t="array" ref="OG105">RSQ('4.30.21_soaks'!$A$2:$A$7, ( (INDEX('4.30.21_soaks'!$B$2:$OK$7,0,MATCH(Heatmap!OG$1,'4.30.21_soaks'!$B$1:$OK$1,0)))/(INDEX('4.30.21_soaks'!$B$2:$OK$7,0,MATCH(Heatmap!$A105,'4.30.21_soaks'!$B$1:$OK$1,0))) ))</f>
        <v>0.27219874443792619</v>
      </c>
      <c r="OH105" s="2" cm="1">
        <f t="array" ref="OH105">RSQ('4.30.21_soaks'!$A$2:$A$7, ( (INDEX('4.30.21_soaks'!$B$2:$OK$7,0,MATCH(Heatmap!OH$1,'4.30.21_soaks'!$B$1:$OK$1,0)))/(INDEX('4.30.21_soaks'!$B$2:$OK$7,0,MATCH(Heatmap!$A105,'4.30.21_soaks'!$B$1:$OK$1,0))) ))</f>
        <v>0.25881395439605487</v>
      </c>
      <c r="OI105" s="2" cm="1">
        <f t="array" ref="OI105">RSQ('4.30.21_soaks'!$A$2:$A$7, ( (INDEX('4.30.21_soaks'!$B$2:$OK$7,0,MATCH(Heatmap!OI$1,'4.30.21_soaks'!$B$1:$OK$1,0)))/(INDEX('4.30.21_soaks'!$B$2:$OK$7,0,MATCH(Heatmap!$A105,'4.30.21_soaks'!$B$1:$OK$1,0))) ))</f>
        <v>0.22880823158706246</v>
      </c>
      <c r="OJ105" s="2" cm="1">
        <f t="array" ref="OJ105">RSQ('4.30.21_soaks'!$A$2:$A$7, ( (INDEX('4.30.21_soaks'!$B$2:$OK$7,0,MATCH(Heatmap!OJ$1,'4.30.21_soaks'!$B$1:$OK$1,0)))/(INDEX('4.30.21_soaks'!$B$2:$OK$7,0,MATCH(Heatmap!$A105,'4.30.21_soaks'!$B$1:$OK$1,0))) ))</f>
        <v>0.26801051359834915</v>
      </c>
      <c r="OK105" s="2" cm="1">
        <f t="array" ref="OK105">RSQ('4.30.21_soaks'!$A$2:$A$7, ( (INDEX('4.30.21_soaks'!$B$2:$OK$7,0,MATCH(Heatmap!OK$1,'4.30.21_soaks'!$B$1:$OK$1,0)))/(INDEX('4.30.21_soaks'!$B$2:$OK$7,0,MATCH(Heatmap!$A105,'4.30.21_soaks'!$B$1:$OK$1,0))) ))</f>
        <v>0.25712130504025138</v>
      </c>
    </row>
    <row r="106" spans="1:401">
      <c r="A106" s="2">
        <v>761.6</v>
      </c>
      <c r="B106" s="2" cm="1">
        <f t="array" ref="B106">RSQ('4.30.21_soaks'!$A$2:$A$7, ( (INDEX('4.30.21_soaks'!$B$2:$OK$7,0,MATCH(Heatmap!B$1,'4.30.21_soaks'!$B$1:$OK$1,0)))/(INDEX('4.30.21_soaks'!$B$2:$OK$7,0,MATCH(Heatmap!$A106,'4.30.21_soaks'!$B$1:$OK$1,0))) ))</f>
        <v>0.57442792525735997</v>
      </c>
      <c r="C106" s="2" cm="1">
        <f t="array" ref="C106">RSQ('4.30.21_soaks'!$A$2:$A$7, ( (INDEX('4.30.21_soaks'!$B$2:$OK$7,0,MATCH(Heatmap!C$1,'4.30.21_soaks'!$B$1:$OK$1,0)))/(INDEX('4.30.21_soaks'!$B$2:$OK$7,0,MATCH(Heatmap!$A106,'4.30.21_soaks'!$B$1:$OK$1,0))) ))</f>
        <v>0.6703976931665967</v>
      </c>
      <c r="D106" s="2" cm="1">
        <f t="array" ref="D106">RSQ('4.30.21_soaks'!$A$2:$A$7, ( (INDEX('4.30.21_soaks'!$B$2:$OK$7,0,MATCH(Heatmap!D$1,'4.30.21_soaks'!$B$1:$OK$1,0)))/(INDEX('4.30.21_soaks'!$B$2:$OK$7,0,MATCH(Heatmap!$A106,'4.30.21_soaks'!$B$1:$OK$1,0))) ))</f>
        <v>0.68226764385874328</v>
      </c>
      <c r="E106" s="2" cm="1">
        <f t="array" ref="E106">RSQ('4.30.21_soaks'!$A$2:$A$7, ( (INDEX('4.30.21_soaks'!$B$2:$OK$7,0,MATCH(Heatmap!E$1,'4.30.21_soaks'!$B$1:$OK$1,0)))/(INDEX('4.30.21_soaks'!$B$2:$OK$7,0,MATCH(Heatmap!$A106,'4.30.21_soaks'!$B$1:$OK$1,0))) ))</f>
        <v>0.7148765591262678</v>
      </c>
      <c r="F106" s="2" cm="1">
        <f t="array" ref="F106">RSQ('4.30.21_soaks'!$A$2:$A$7, ( (INDEX('4.30.21_soaks'!$B$2:$OK$7,0,MATCH(Heatmap!F$1,'4.30.21_soaks'!$B$1:$OK$1,0)))/(INDEX('4.30.21_soaks'!$B$2:$OK$7,0,MATCH(Heatmap!$A106,'4.30.21_soaks'!$B$1:$OK$1,0))) ))</f>
        <v>0.69563086333578106</v>
      </c>
      <c r="G106" s="2" cm="1">
        <f t="array" ref="G106">RSQ('4.30.21_soaks'!$A$2:$A$7, ( (INDEX('4.30.21_soaks'!$B$2:$OK$7,0,MATCH(Heatmap!G$1,'4.30.21_soaks'!$B$1:$OK$1,0)))/(INDEX('4.30.21_soaks'!$B$2:$OK$7,0,MATCH(Heatmap!$A106,'4.30.21_soaks'!$B$1:$OK$1,0))) ))</f>
        <v>0.71346518024950223</v>
      </c>
      <c r="H106" s="2" cm="1">
        <f t="array" ref="H106">RSQ('4.30.21_soaks'!$A$2:$A$7, ( (INDEX('4.30.21_soaks'!$B$2:$OK$7,0,MATCH(Heatmap!H$1,'4.30.21_soaks'!$B$1:$OK$1,0)))/(INDEX('4.30.21_soaks'!$B$2:$OK$7,0,MATCH(Heatmap!$A106,'4.30.21_soaks'!$B$1:$OK$1,0))) ))</f>
        <v>0.69666221272156148</v>
      </c>
      <c r="I106" s="2" cm="1">
        <f t="array" ref="I106">RSQ('4.30.21_soaks'!$A$2:$A$7, ( (INDEX('4.30.21_soaks'!$B$2:$OK$7,0,MATCH(Heatmap!I$1,'4.30.21_soaks'!$B$1:$OK$1,0)))/(INDEX('4.30.21_soaks'!$B$2:$OK$7,0,MATCH(Heatmap!$A106,'4.30.21_soaks'!$B$1:$OK$1,0))) ))</f>
        <v>0.71298467471075755</v>
      </c>
      <c r="J106" s="2" cm="1">
        <f t="array" ref="J106">RSQ('4.30.21_soaks'!$A$2:$A$7, ( (INDEX('4.30.21_soaks'!$B$2:$OK$7,0,MATCH(Heatmap!J$1,'4.30.21_soaks'!$B$1:$OK$1,0)))/(INDEX('4.30.21_soaks'!$B$2:$OK$7,0,MATCH(Heatmap!$A106,'4.30.21_soaks'!$B$1:$OK$1,0))) ))</f>
        <v>0.69462239564610173</v>
      </c>
      <c r="K106" s="2" cm="1">
        <f t="array" ref="K106">RSQ('4.30.21_soaks'!$A$2:$A$7, ( (INDEX('4.30.21_soaks'!$B$2:$OK$7,0,MATCH(Heatmap!K$1,'4.30.21_soaks'!$B$1:$OK$1,0)))/(INDEX('4.30.21_soaks'!$B$2:$OK$7,0,MATCH(Heatmap!$A106,'4.30.21_soaks'!$B$1:$OK$1,0))) ))</f>
        <v>0.66314744367981304</v>
      </c>
      <c r="L106" s="2" cm="1">
        <f t="array" ref="L106">RSQ('4.30.21_soaks'!$A$2:$A$7, ( (INDEX('4.30.21_soaks'!$B$2:$OK$7,0,MATCH(Heatmap!L$1,'4.30.21_soaks'!$B$1:$OK$1,0)))/(INDEX('4.30.21_soaks'!$B$2:$OK$7,0,MATCH(Heatmap!$A106,'4.30.21_soaks'!$B$1:$OK$1,0))) ))</f>
        <v>0.70089014381355785</v>
      </c>
      <c r="M106" s="2" cm="1">
        <f t="array" ref="M106">RSQ('4.30.21_soaks'!$A$2:$A$7, ( (INDEX('4.30.21_soaks'!$B$2:$OK$7,0,MATCH(Heatmap!M$1,'4.30.21_soaks'!$B$1:$OK$1,0)))/(INDEX('4.30.21_soaks'!$B$2:$OK$7,0,MATCH(Heatmap!$A106,'4.30.21_soaks'!$B$1:$OK$1,0))) ))</f>
        <v>0.69459690382625949</v>
      </c>
      <c r="N106" s="2" cm="1">
        <f t="array" ref="N106">RSQ('4.30.21_soaks'!$A$2:$A$7, ( (INDEX('4.30.21_soaks'!$B$2:$OK$7,0,MATCH(Heatmap!N$1,'4.30.21_soaks'!$B$1:$OK$1,0)))/(INDEX('4.30.21_soaks'!$B$2:$OK$7,0,MATCH(Heatmap!$A106,'4.30.21_soaks'!$B$1:$OK$1,0))) ))</f>
        <v>0.68990375289886574</v>
      </c>
      <c r="O106" s="2" cm="1">
        <f t="array" ref="O106">RSQ('4.30.21_soaks'!$A$2:$A$7, ( (INDEX('4.30.21_soaks'!$B$2:$OK$7,0,MATCH(Heatmap!O$1,'4.30.21_soaks'!$B$1:$OK$1,0)))/(INDEX('4.30.21_soaks'!$B$2:$OK$7,0,MATCH(Heatmap!$A106,'4.30.21_soaks'!$B$1:$OK$1,0))) ))</f>
        <v>0.66266104195295716</v>
      </c>
      <c r="P106" s="2" cm="1">
        <f t="array" ref="P106">RSQ('4.30.21_soaks'!$A$2:$A$7, ( (INDEX('4.30.21_soaks'!$B$2:$OK$7,0,MATCH(Heatmap!P$1,'4.30.21_soaks'!$B$1:$OK$1,0)))/(INDEX('4.30.21_soaks'!$B$2:$OK$7,0,MATCH(Heatmap!$A106,'4.30.21_soaks'!$B$1:$OK$1,0))) ))</f>
        <v>0.62017853513911858</v>
      </c>
      <c r="Q106" s="2" cm="1">
        <f t="array" ref="Q106">RSQ('4.30.21_soaks'!$A$2:$A$7, ( (INDEX('4.30.21_soaks'!$B$2:$OK$7,0,MATCH(Heatmap!Q$1,'4.30.21_soaks'!$B$1:$OK$1,0)))/(INDEX('4.30.21_soaks'!$B$2:$OK$7,0,MATCH(Heatmap!$A106,'4.30.21_soaks'!$B$1:$OK$1,0))) ))</f>
        <v>0.63511308813949263</v>
      </c>
      <c r="R106" s="2" cm="1">
        <f t="array" ref="R106">RSQ('4.30.21_soaks'!$A$2:$A$7, ( (INDEX('4.30.21_soaks'!$B$2:$OK$7,0,MATCH(Heatmap!R$1,'4.30.21_soaks'!$B$1:$OK$1,0)))/(INDEX('4.30.21_soaks'!$B$2:$OK$7,0,MATCH(Heatmap!$A106,'4.30.21_soaks'!$B$1:$OK$1,0))) ))</f>
        <v>0.70813565511512633</v>
      </c>
      <c r="S106" s="2" cm="1">
        <f t="array" ref="S106">RSQ('4.30.21_soaks'!$A$2:$A$7, ( (INDEX('4.30.21_soaks'!$B$2:$OK$7,0,MATCH(Heatmap!S$1,'4.30.21_soaks'!$B$1:$OK$1,0)))/(INDEX('4.30.21_soaks'!$B$2:$OK$7,0,MATCH(Heatmap!$A106,'4.30.21_soaks'!$B$1:$OK$1,0))) ))</f>
        <v>0.63060078500998629</v>
      </c>
      <c r="T106" s="2" cm="1">
        <f t="array" ref="T106">RSQ('4.30.21_soaks'!$A$2:$A$7, ( (INDEX('4.30.21_soaks'!$B$2:$OK$7,0,MATCH(Heatmap!T$1,'4.30.21_soaks'!$B$1:$OK$1,0)))/(INDEX('4.30.21_soaks'!$B$2:$OK$7,0,MATCH(Heatmap!$A106,'4.30.21_soaks'!$B$1:$OK$1,0))) ))</f>
        <v>0.61850289282002879</v>
      </c>
      <c r="U106" s="2" cm="1">
        <f t="array" ref="U106">RSQ('4.30.21_soaks'!$A$2:$A$7, ( (INDEX('4.30.21_soaks'!$B$2:$OK$7,0,MATCH(Heatmap!U$1,'4.30.21_soaks'!$B$1:$OK$1,0)))/(INDEX('4.30.21_soaks'!$B$2:$OK$7,0,MATCH(Heatmap!$A106,'4.30.21_soaks'!$B$1:$OK$1,0))) ))</f>
        <v>0.59697865577617626</v>
      </c>
      <c r="V106" s="2" cm="1">
        <f t="array" ref="V106">RSQ('4.30.21_soaks'!$A$2:$A$7, ( (INDEX('4.30.21_soaks'!$B$2:$OK$7,0,MATCH(Heatmap!V$1,'4.30.21_soaks'!$B$1:$OK$1,0)))/(INDEX('4.30.21_soaks'!$B$2:$OK$7,0,MATCH(Heatmap!$A106,'4.30.21_soaks'!$B$1:$OK$1,0))) ))</f>
        <v>0.62184285587593036</v>
      </c>
      <c r="W106" s="2" cm="1">
        <f t="array" ref="W106">RSQ('4.30.21_soaks'!$A$2:$A$7, ( (INDEX('4.30.21_soaks'!$B$2:$OK$7,0,MATCH(Heatmap!W$1,'4.30.21_soaks'!$B$1:$OK$1,0)))/(INDEX('4.30.21_soaks'!$B$2:$OK$7,0,MATCH(Heatmap!$A106,'4.30.21_soaks'!$B$1:$OK$1,0))) ))</f>
        <v>0.57573774616160034</v>
      </c>
      <c r="X106" s="2" cm="1">
        <f t="array" ref="X106">RSQ('4.30.21_soaks'!$A$2:$A$7, ( (INDEX('4.30.21_soaks'!$B$2:$OK$7,0,MATCH(Heatmap!X$1,'4.30.21_soaks'!$B$1:$OK$1,0)))/(INDEX('4.30.21_soaks'!$B$2:$OK$7,0,MATCH(Heatmap!$A106,'4.30.21_soaks'!$B$1:$OK$1,0))) ))</f>
        <v>0.5843266642898306</v>
      </c>
      <c r="Y106" s="2" cm="1">
        <f t="array" ref="Y106">RSQ('4.30.21_soaks'!$A$2:$A$7, ( (INDEX('4.30.21_soaks'!$B$2:$OK$7,0,MATCH(Heatmap!Y$1,'4.30.21_soaks'!$B$1:$OK$1,0)))/(INDEX('4.30.21_soaks'!$B$2:$OK$7,0,MATCH(Heatmap!$A106,'4.30.21_soaks'!$B$1:$OK$1,0))) ))</f>
        <v>0.5579690391132639</v>
      </c>
      <c r="Z106" s="2" cm="1">
        <f t="array" ref="Z106">RSQ('4.30.21_soaks'!$A$2:$A$7, ( (INDEX('4.30.21_soaks'!$B$2:$OK$7,0,MATCH(Heatmap!Z$1,'4.30.21_soaks'!$B$1:$OK$1,0)))/(INDEX('4.30.21_soaks'!$B$2:$OK$7,0,MATCH(Heatmap!$A106,'4.30.21_soaks'!$B$1:$OK$1,0))) ))</f>
        <v>0.50171396530397971</v>
      </c>
      <c r="AA106" s="2" cm="1">
        <f t="array" ref="AA106">RSQ('4.30.21_soaks'!$A$2:$A$7, ( (INDEX('4.30.21_soaks'!$B$2:$OK$7,0,MATCH(Heatmap!AA$1,'4.30.21_soaks'!$B$1:$OK$1,0)))/(INDEX('4.30.21_soaks'!$B$2:$OK$7,0,MATCH(Heatmap!$A106,'4.30.21_soaks'!$B$1:$OK$1,0))) ))</f>
        <v>0.58099093908094568</v>
      </c>
      <c r="AB106" s="2" cm="1">
        <f t="array" ref="AB106">RSQ('4.30.21_soaks'!$A$2:$A$7, ( (INDEX('4.30.21_soaks'!$B$2:$OK$7,0,MATCH(Heatmap!AB$1,'4.30.21_soaks'!$B$1:$OK$1,0)))/(INDEX('4.30.21_soaks'!$B$2:$OK$7,0,MATCH(Heatmap!$A106,'4.30.21_soaks'!$B$1:$OK$1,0))) ))</f>
        <v>0.56648241877499417</v>
      </c>
      <c r="AC106" s="2" cm="1">
        <f t="array" ref="AC106">RSQ('4.30.21_soaks'!$A$2:$A$7, ( (INDEX('4.30.21_soaks'!$B$2:$OK$7,0,MATCH(Heatmap!AC$1,'4.30.21_soaks'!$B$1:$OK$1,0)))/(INDEX('4.30.21_soaks'!$B$2:$OK$7,0,MATCH(Heatmap!$A106,'4.30.21_soaks'!$B$1:$OK$1,0))) ))</f>
        <v>0.54825640037328793</v>
      </c>
      <c r="AD106" s="2" cm="1">
        <f t="array" ref="AD106">RSQ('4.30.21_soaks'!$A$2:$A$7, ( (INDEX('4.30.21_soaks'!$B$2:$OK$7,0,MATCH(Heatmap!AD$1,'4.30.21_soaks'!$B$1:$OK$1,0)))/(INDEX('4.30.21_soaks'!$B$2:$OK$7,0,MATCH(Heatmap!$A106,'4.30.21_soaks'!$B$1:$OK$1,0))) ))</f>
        <v>0.54959661724079212</v>
      </c>
      <c r="AE106" s="2" cm="1">
        <f t="array" ref="AE106">RSQ('4.30.21_soaks'!$A$2:$A$7, ( (INDEX('4.30.21_soaks'!$B$2:$OK$7,0,MATCH(Heatmap!AE$1,'4.30.21_soaks'!$B$1:$OK$1,0)))/(INDEX('4.30.21_soaks'!$B$2:$OK$7,0,MATCH(Heatmap!$A106,'4.30.21_soaks'!$B$1:$OK$1,0))) ))</f>
        <v>0.54196428806097963</v>
      </c>
      <c r="AF106" s="2" cm="1">
        <f t="array" ref="AF106">RSQ('4.30.21_soaks'!$A$2:$A$7, ( (INDEX('4.30.21_soaks'!$B$2:$OK$7,0,MATCH(Heatmap!AF$1,'4.30.21_soaks'!$B$1:$OK$1,0)))/(INDEX('4.30.21_soaks'!$B$2:$OK$7,0,MATCH(Heatmap!$A106,'4.30.21_soaks'!$B$1:$OK$1,0))) ))</f>
        <v>0.57186577458296206</v>
      </c>
      <c r="AG106" s="2" cm="1">
        <f t="array" ref="AG106">RSQ('4.30.21_soaks'!$A$2:$A$7, ( (INDEX('4.30.21_soaks'!$B$2:$OK$7,0,MATCH(Heatmap!AG$1,'4.30.21_soaks'!$B$1:$OK$1,0)))/(INDEX('4.30.21_soaks'!$B$2:$OK$7,0,MATCH(Heatmap!$A106,'4.30.21_soaks'!$B$1:$OK$1,0))) ))</f>
        <v>0.53831186137325393</v>
      </c>
      <c r="AH106" s="2" cm="1">
        <f t="array" ref="AH106">RSQ('4.30.21_soaks'!$A$2:$A$7, ( (INDEX('4.30.21_soaks'!$B$2:$OK$7,0,MATCH(Heatmap!AH$1,'4.30.21_soaks'!$B$1:$OK$1,0)))/(INDEX('4.30.21_soaks'!$B$2:$OK$7,0,MATCH(Heatmap!$A106,'4.30.21_soaks'!$B$1:$OK$1,0))) ))</f>
        <v>0.55795817577087736</v>
      </c>
      <c r="AI106" s="2" cm="1">
        <f t="array" ref="AI106">RSQ('4.30.21_soaks'!$A$2:$A$7, ( (INDEX('4.30.21_soaks'!$B$2:$OK$7,0,MATCH(Heatmap!AI$1,'4.30.21_soaks'!$B$1:$OK$1,0)))/(INDEX('4.30.21_soaks'!$B$2:$OK$7,0,MATCH(Heatmap!$A106,'4.30.21_soaks'!$B$1:$OK$1,0))) ))</f>
        <v>0.45351547035351658</v>
      </c>
      <c r="AJ106" s="2" cm="1">
        <f t="array" ref="AJ106">RSQ('4.30.21_soaks'!$A$2:$A$7, ( (INDEX('4.30.21_soaks'!$B$2:$OK$7,0,MATCH(Heatmap!AJ$1,'4.30.21_soaks'!$B$1:$OK$1,0)))/(INDEX('4.30.21_soaks'!$B$2:$OK$7,0,MATCH(Heatmap!$A106,'4.30.21_soaks'!$B$1:$OK$1,0))) ))</f>
        <v>0.56118473644680666</v>
      </c>
      <c r="AK106" s="2" cm="1">
        <f t="array" ref="AK106">RSQ('4.30.21_soaks'!$A$2:$A$7, ( (INDEX('4.30.21_soaks'!$B$2:$OK$7,0,MATCH(Heatmap!AK$1,'4.30.21_soaks'!$B$1:$OK$1,0)))/(INDEX('4.30.21_soaks'!$B$2:$OK$7,0,MATCH(Heatmap!$A106,'4.30.21_soaks'!$B$1:$OK$1,0))) ))</f>
        <v>0.51969429546493406</v>
      </c>
      <c r="AL106" s="2" cm="1">
        <f t="array" ref="AL106">RSQ('4.30.21_soaks'!$A$2:$A$7, ( (INDEX('4.30.21_soaks'!$B$2:$OK$7,0,MATCH(Heatmap!AL$1,'4.30.21_soaks'!$B$1:$OK$1,0)))/(INDEX('4.30.21_soaks'!$B$2:$OK$7,0,MATCH(Heatmap!$A106,'4.30.21_soaks'!$B$1:$OK$1,0))) ))</f>
        <v>0.5802810837793112</v>
      </c>
      <c r="AM106" s="2" cm="1">
        <f t="array" ref="AM106">RSQ('4.30.21_soaks'!$A$2:$A$7, ( (INDEX('4.30.21_soaks'!$B$2:$OK$7,0,MATCH(Heatmap!AM$1,'4.30.21_soaks'!$B$1:$OK$1,0)))/(INDEX('4.30.21_soaks'!$B$2:$OK$7,0,MATCH(Heatmap!$A106,'4.30.21_soaks'!$B$1:$OK$1,0))) ))</f>
        <v>0.49422019906869907</v>
      </c>
      <c r="AN106" s="2" cm="1">
        <f t="array" ref="AN106">RSQ('4.30.21_soaks'!$A$2:$A$7, ( (INDEX('4.30.21_soaks'!$B$2:$OK$7,0,MATCH(Heatmap!AN$1,'4.30.21_soaks'!$B$1:$OK$1,0)))/(INDEX('4.30.21_soaks'!$B$2:$OK$7,0,MATCH(Heatmap!$A106,'4.30.21_soaks'!$B$1:$OK$1,0))) ))</f>
        <v>0.49486398451884173</v>
      </c>
      <c r="AO106" s="2" cm="1">
        <f t="array" ref="AO106">RSQ('4.30.21_soaks'!$A$2:$A$7, ( (INDEX('4.30.21_soaks'!$B$2:$OK$7,0,MATCH(Heatmap!AO$1,'4.30.21_soaks'!$B$1:$OK$1,0)))/(INDEX('4.30.21_soaks'!$B$2:$OK$7,0,MATCH(Heatmap!$A106,'4.30.21_soaks'!$B$1:$OK$1,0))) ))</f>
        <v>0.49709745896480856</v>
      </c>
      <c r="AP106" s="2" cm="1">
        <f t="array" ref="AP106">RSQ('4.30.21_soaks'!$A$2:$A$7, ( (INDEX('4.30.21_soaks'!$B$2:$OK$7,0,MATCH(Heatmap!AP$1,'4.30.21_soaks'!$B$1:$OK$1,0)))/(INDEX('4.30.21_soaks'!$B$2:$OK$7,0,MATCH(Heatmap!$A106,'4.30.21_soaks'!$B$1:$OK$1,0))) ))</f>
        <v>0.51557164380177978</v>
      </c>
      <c r="AQ106" s="2" cm="1">
        <f t="array" ref="AQ106">RSQ('4.30.21_soaks'!$A$2:$A$7, ( (INDEX('4.30.21_soaks'!$B$2:$OK$7,0,MATCH(Heatmap!AQ$1,'4.30.21_soaks'!$B$1:$OK$1,0)))/(INDEX('4.30.21_soaks'!$B$2:$OK$7,0,MATCH(Heatmap!$A106,'4.30.21_soaks'!$B$1:$OK$1,0))) ))</f>
        <v>0.4852820535337421</v>
      </c>
      <c r="AR106" s="2" cm="1">
        <f t="array" ref="AR106">RSQ('4.30.21_soaks'!$A$2:$A$7, ( (INDEX('4.30.21_soaks'!$B$2:$OK$7,0,MATCH(Heatmap!AR$1,'4.30.21_soaks'!$B$1:$OK$1,0)))/(INDEX('4.30.21_soaks'!$B$2:$OK$7,0,MATCH(Heatmap!$A106,'4.30.21_soaks'!$B$1:$OK$1,0))) ))</f>
        <v>0.44264063110453222</v>
      </c>
      <c r="AS106" s="2" cm="1">
        <f t="array" ref="AS106">RSQ('4.30.21_soaks'!$A$2:$A$7, ( (INDEX('4.30.21_soaks'!$B$2:$OK$7,0,MATCH(Heatmap!AS$1,'4.30.21_soaks'!$B$1:$OK$1,0)))/(INDEX('4.30.21_soaks'!$B$2:$OK$7,0,MATCH(Heatmap!$A106,'4.30.21_soaks'!$B$1:$OK$1,0))) ))</f>
        <v>0.51346440035944174</v>
      </c>
      <c r="AT106" s="2" cm="1">
        <f t="array" ref="AT106">RSQ('4.30.21_soaks'!$A$2:$A$7, ( (INDEX('4.30.21_soaks'!$B$2:$OK$7,0,MATCH(Heatmap!AT$1,'4.30.21_soaks'!$B$1:$OK$1,0)))/(INDEX('4.30.21_soaks'!$B$2:$OK$7,0,MATCH(Heatmap!$A106,'4.30.21_soaks'!$B$1:$OK$1,0))) ))</f>
        <v>0.52718132176909271</v>
      </c>
      <c r="AU106" s="2" cm="1">
        <f t="array" ref="AU106">RSQ('4.30.21_soaks'!$A$2:$A$7, ( (INDEX('4.30.21_soaks'!$B$2:$OK$7,0,MATCH(Heatmap!AU$1,'4.30.21_soaks'!$B$1:$OK$1,0)))/(INDEX('4.30.21_soaks'!$B$2:$OK$7,0,MATCH(Heatmap!$A106,'4.30.21_soaks'!$B$1:$OK$1,0))) ))</f>
        <v>0.48553324620626032</v>
      </c>
      <c r="AV106" s="2" cm="1">
        <f t="array" ref="AV106">RSQ('4.30.21_soaks'!$A$2:$A$7, ( (INDEX('4.30.21_soaks'!$B$2:$OK$7,0,MATCH(Heatmap!AV$1,'4.30.21_soaks'!$B$1:$OK$1,0)))/(INDEX('4.30.21_soaks'!$B$2:$OK$7,0,MATCH(Heatmap!$A106,'4.30.21_soaks'!$B$1:$OK$1,0))) ))</f>
        <v>0.58204614749799199</v>
      </c>
      <c r="AW106" s="2" cm="1">
        <f t="array" ref="AW106">RSQ('4.30.21_soaks'!$A$2:$A$7, ( (INDEX('4.30.21_soaks'!$B$2:$OK$7,0,MATCH(Heatmap!AW$1,'4.30.21_soaks'!$B$1:$OK$1,0)))/(INDEX('4.30.21_soaks'!$B$2:$OK$7,0,MATCH(Heatmap!$A106,'4.30.21_soaks'!$B$1:$OK$1,0))) ))</f>
        <v>0.50643358878989753</v>
      </c>
      <c r="AX106" s="2" cm="1">
        <f t="array" ref="AX106">RSQ('4.30.21_soaks'!$A$2:$A$7, ( (INDEX('4.30.21_soaks'!$B$2:$OK$7,0,MATCH(Heatmap!AX$1,'4.30.21_soaks'!$B$1:$OK$1,0)))/(INDEX('4.30.21_soaks'!$B$2:$OK$7,0,MATCH(Heatmap!$A106,'4.30.21_soaks'!$B$1:$OK$1,0))) ))</f>
        <v>0.45188317182378124</v>
      </c>
      <c r="AY106" s="2" cm="1">
        <f t="array" ref="AY106">RSQ('4.30.21_soaks'!$A$2:$A$7, ( (INDEX('4.30.21_soaks'!$B$2:$OK$7,0,MATCH(Heatmap!AY$1,'4.30.21_soaks'!$B$1:$OK$1,0)))/(INDEX('4.30.21_soaks'!$B$2:$OK$7,0,MATCH(Heatmap!$A106,'4.30.21_soaks'!$B$1:$OK$1,0))) ))</f>
        <v>0.49467982870802274</v>
      </c>
      <c r="AZ106" s="2" cm="1">
        <f t="array" ref="AZ106">RSQ('4.30.21_soaks'!$A$2:$A$7, ( (INDEX('4.30.21_soaks'!$B$2:$OK$7,0,MATCH(Heatmap!AZ$1,'4.30.21_soaks'!$B$1:$OK$1,0)))/(INDEX('4.30.21_soaks'!$B$2:$OK$7,0,MATCH(Heatmap!$A106,'4.30.21_soaks'!$B$1:$OK$1,0))) ))</f>
        <v>0.53655138710995121</v>
      </c>
      <c r="BA106" s="2" cm="1">
        <f t="array" ref="BA106">RSQ('4.30.21_soaks'!$A$2:$A$7, ( (INDEX('4.30.21_soaks'!$B$2:$OK$7,0,MATCH(Heatmap!BA$1,'4.30.21_soaks'!$B$1:$OK$1,0)))/(INDEX('4.30.21_soaks'!$B$2:$OK$7,0,MATCH(Heatmap!$A106,'4.30.21_soaks'!$B$1:$OK$1,0))) ))</f>
        <v>0.50086986731241123</v>
      </c>
      <c r="BB106" s="2" cm="1">
        <f t="array" ref="BB106">RSQ('4.30.21_soaks'!$A$2:$A$7, ( (INDEX('4.30.21_soaks'!$B$2:$OK$7,0,MATCH(Heatmap!BB$1,'4.30.21_soaks'!$B$1:$OK$1,0)))/(INDEX('4.30.21_soaks'!$B$2:$OK$7,0,MATCH(Heatmap!$A106,'4.30.21_soaks'!$B$1:$OK$1,0))) ))</f>
        <v>0.47544271613580019</v>
      </c>
      <c r="BC106" s="2" cm="1">
        <f t="array" ref="BC106">RSQ('4.30.21_soaks'!$A$2:$A$7, ( (INDEX('4.30.21_soaks'!$B$2:$OK$7,0,MATCH(Heatmap!BC$1,'4.30.21_soaks'!$B$1:$OK$1,0)))/(INDEX('4.30.21_soaks'!$B$2:$OK$7,0,MATCH(Heatmap!$A106,'4.30.21_soaks'!$B$1:$OK$1,0))) ))</f>
        <v>0.48525029484251447</v>
      </c>
      <c r="BD106" s="2" cm="1">
        <f t="array" ref="BD106">RSQ('4.30.21_soaks'!$A$2:$A$7, ( (INDEX('4.30.21_soaks'!$B$2:$OK$7,0,MATCH(Heatmap!BD$1,'4.30.21_soaks'!$B$1:$OK$1,0)))/(INDEX('4.30.21_soaks'!$B$2:$OK$7,0,MATCH(Heatmap!$A106,'4.30.21_soaks'!$B$1:$OK$1,0))) ))</f>
        <v>0.52650120710450177</v>
      </c>
      <c r="BE106" s="2" cm="1">
        <f t="array" ref="BE106">RSQ('4.30.21_soaks'!$A$2:$A$7, ( (INDEX('4.30.21_soaks'!$B$2:$OK$7,0,MATCH(Heatmap!BE$1,'4.30.21_soaks'!$B$1:$OK$1,0)))/(INDEX('4.30.21_soaks'!$B$2:$OK$7,0,MATCH(Heatmap!$A106,'4.30.21_soaks'!$B$1:$OK$1,0))) ))</f>
        <v>0.537681837919321</v>
      </c>
      <c r="BF106" s="2" cm="1">
        <f t="array" ref="BF106">RSQ('4.30.21_soaks'!$A$2:$A$7, ( (INDEX('4.30.21_soaks'!$B$2:$OK$7,0,MATCH(Heatmap!BF$1,'4.30.21_soaks'!$B$1:$OK$1,0)))/(INDEX('4.30.21_soaks'!$B$2:$OK$7,0,MATCH(Heatmap!$A106,'4.30.21_soaks'!$B$1:$OK$1,0))) ))</f>
        <v>0.53746445478704041</v>
      </c>
      <c r="BG106" s="2" cm="1">
        <f t="array" ref="BG106">RSQ('4.30.21_soaks'!$A$2:$A$7, ( (INDEX('4.30.21_soaks'!$B$2:$OK$7,0,MATCH(Heatmap!BG$1,'4.30.21_soaks'!$B$1:$OK$1,0)))/(INDEX('4.30.21_soaks'!$B$2:$OK$7,0,MATCH(Heatmap!$A106,'4.30.21_soaks'!$B$1:$OK$1,0))) ))</f>
        <v>0.42025640013363924</v>
      </c>
      <c r="BH106" s="2" cm="1">
        <f t="array" ref="BH106">RSQ('4.30.21_soaks'!$A$2:$A$7, ( (INDEX('4.30.21_soaks'!$B$2:$OK$7,0,MATCH(Heatmap!BH$1,'4.30.21_soaks'!$B$1:$OK$1,0)))/(INDEX('4.30.21_soaks'!$B$2:$OK$7,0,MATCH(Heatmap!$A106,'4.30.21_soaks'!$B$1:$OK$1,0))) ))</f>
        <v>0.39415666670378419</v>
      </c>
      <c r="BI106" s="2" cm="1">
        <f t="array" ref="BI106">RSQ('4.30.21_soaks'!$A$2:$A$7, ( (INDEX('4.30.21_soaks'!$B$2:$OK$7,0,MATCH(Heatmap!BI$1,'4.30.21_soaks'!$B$1:$OK$1,0)))/(INDEX('4.30.21_soaks'!$B$2:$OK$7,0,MATCH(Heatmap!$A106,'4.30.21_soaks'!$B$1:$OK$1,0))) ))</f>
        <v>0.49034296431463975</v>
      </c>
      <c r="BJ106" s="2" cm="1">
        <f t="array" ref="BJ106">RSQ('4.30.21_soaks'!$A$2:$A$7, ( (INDEX('4.30.21_soaks'!$B$2:$OK$7,0,MATCH(Heatmap!BJ$1,'4.30.21_soaks'!$B$1:$OK$1,0)))/(INDEX('4.30.21_soaks'!$B$2:$OK$7,0,MATCH(Heatmap!$A106,'4.30.21_soaks'!$B$1:$OK$1,0))) ))</f>
        <v>0.50573200244857608</v>
      </c>
      <c r="BK106" s="2" cm="1">
        <f t="array" ref="BK106">RSQ('4.30.21_soaks'!$A$2:$A$7, ( (INDEX('4.30.21_soaks'!$B$2:$OK$7,0,MATCH(Heatmap!BK$1,'4.30.21_soaks'!$B$1:$OK$1,0)))/(INDEX('4.30.21_soaks'!$B$2:$OK$7,0,MATCH(Heatmap!$A106,'4.30.21_soaks'!$B$1:$OK$1,0))) ))</f>
        <v>0.45468417891175816</v>
      </c>
      <c r="BL106" s="2" cm="1">
        <f t="array" ref="BL106">RSQ('4.30.21_soaks'!$A$2:$A$7, ( (INDEX('4.30.21_soaks'!$B$2:$OK$7,0,MATCH(Heatmap!BL$1,'4.30.21_soaks'!$B$1:$OK$1,0)))/(INDEX('4.30.21_soaks'!$B$2:$OK$7,0,MATCH(Heatmap!$A106,'4.30.21_soaks'!$B$1:$OK$1,0))) ))</f>
        <v>0.55504359191718511</v>
      </c>
      <c r="BM106" s="2" cm="1">
        <f t="array" ref="BM106">RSQ('4.30.21_soaks'!$A$2:$A$7, ( (INDEX('4.30.21_soaks'!$B$2:$OK$7,0,MATCH(Heatmap!BM$1,'4.30.21_soaks'!$B$1:$OK$1,0)))/(INDEX('4.30.21_soaks'!$B$2:$OK$7,0,MATCH(Heatmap!$A106,'4.30.21_soaks'!$B$1:$OK$1,0))) ))</f>
        <v>0.47214797123250235</v>
      </c>
      <c r="BN106" s="2" cm="1">
        <f t="array" ref="BN106">RSQ('4.30.21_soaks'!$A$2:$A$7, ( (INDEX('4.30.21_soaks'!$B$2:$OK$7,0,MATCH(Heatmap!BN$1,'4.30.21_soaks'!$B$1:$OK$1,0)))/(INDEX('4.30.21_soaks'!$B$2:$OK$7,0,MATCH(Heatmap!$A106,'4.30.21_soaks'!$B$1:$OK$1,0))) ))</f>
        <v>0.37452293266891684</v>
      </c>
      <c r="BO106" s="2" cm="1">
        <f t="array" ref="BO106">RSQ('4.30.21_soaks'!$A$2:$A$7, ( (INDEX('4.30.21_soaks'!$B$2:$OK$7,0,MATCH(Heatmap!BO$1,'4.30.21_soaks'!$B$1:$OK$1,0)))/(INDEX('4.30.21_soaks'!$B$2:$OK$7,0,MATCH(Heatmap!$A106,'4.30.21_soaks'!$B$1:$OK$1,0))) ))</f>
        <v>0.45354518074532191</v>
      </c>
      <c r="BP106" s="2" cm="1">
        <f t="array" ref="BP106">RSQ('4.30.21_soaks'!$A$2:$A$7, ( (INDEX('4.30.21_soaks'!$B$2:$OK$7,0,MATCH(Heatmap!BP$1,'4.30.21_soaks'!$B$1:$OK$1,0)))/(INDEX('4.30.21_soaks'!$B$2:$OK$7,0,MATCH(Heatmap!$A106,'4.30.21_soaks'!$B$1:$OK$1,0))) ))</f>
        <v>0.49900852027718984</v>
      </c>
      <c r="BQ106" s="2" cm="1">
        <f t="array" ref="BQ106">RSQ('4.30.21_soaks'!$A$2:$A$7, ( (INDEX('4.30.21_soaks'!$B$2:$OK$7,0,MATCH(Heatmap!BQ$1,'4.30.21_soaks'!$B$1:$OK$1,0)))/(INDEX('4.30.21_soaks'!$B$2:$OK$7,0,MATCH(Heatmap!$A106,'4.30.21_soaks'!$B$1:$OK$1,0))) ))</f>
        <v>0.57981800711035414</v>
      </c>
      <c r="BR106" s="2" cm="1">
        <f t="array" ref="BR106">RSQ('4.30.21_soaks'!$A$2:$A$7, ( (INDEX('4.30.21_soaks'!$B$2:$OK$7,0,MATCH(Heatmap!BR$1,'4.30.21_soaks'!$B$1:$OK$1,0)))/(INDEX('4.30.21_soaks'!$B$2:$OK$7,0,MATCH(Heatmap!$A106,'4.30.21_soaks'!$B$1:$OK$1,0))) ))</f>
        <v>0.56420688488769866</v>
      </c>
      <c r="BS106" s="2" cm="1">
        <f t="array" ref="BS106">RSQ('4.30.21_soaks'!$A$2:$A$7, ( (INDEX('4.30.21_soaks'!$B$2:$OK$7,0,MATCH(Heatmap!BS$1,'4.30.21_soaks'!$B$1:$OK$1,0)))/(INDEX('4.30.21_soaks'!$B$2:$OK$7,0,MATCH(Heatmap!$A106,'4.30.21_soaks'!$B$1:$OK$1,0))) ))</f>
        <v>0.5063491119962007</v>
      </c>
      <c r="BT106" s="2" cm="1">
        <f t="array" ref="BT106">RSQ('4.30.21_soaks'!$A$2:$A$7, ( (INDEX('4.30.21_soaks'!$B$2:$OK$7,0,MATCH(Heatmap!BT$1,'4.30.21_soaks'!$B$1:$OK$1,0)))/(INDEX('4.30.21_soaks'!$B$2:$OK$7,0,MATCH(Heatmap!$A106,'4.30.21_soaks'!$B$1:$OK$1,0))) ))</f>
        <v>0.48784565626283694</v>
      </c>
      <c r="BU106" s="2" cm="1">
        <f t="array" ref="BU106">RSQ('4.30.21_soaks'!$A$2:$A$7, ( (INDEX('4.30.21_soaks'!$B$2:$OK$7,0,MATCH(Heatmap!BU$1,'4.30.21_soaks'!$B$1:$OK$1,0)))/(INDEX('4.30.21_soaks'!$B$2:$OK$7,0,MATCH(Heatmap!$A106,'4.30.21_soaks'!$B$1:$OK$1,0))) ))</f>
        <v>0.34351794746380859</v>
      </c>
      <c r="BV106" s="2" cm="1">
        <f t="array" ref="BV106">RSQ('4.30.21_soaks'!$A$2:$A$7, ( (INDEX('4.30.21_soaks'!$B$2:$OK$7,0,MATCH(Heatmap!BV$1,'4.30.21_soaks'!$B$1:$OK$1,0)))/(INDEX('4.30.21_soaks'!$B$2:$OK$7,0,MATCH(Heatmap!$A106,'4.30.21_soaks'!$B$1:$OK$1,0))) ))</f>
        <v>0.68584267267220977</v>
      </c>
      <c r="BW106" s="2" cm="1">
        <f t="array" ref="BW106">RSQ('4.30.21_soaks'!$A$2:$A$7, ( (INDEX('4.30.21_soaks'!$B$2:$OK$7,0,MATCH(Heatmap!BW$1,'4.30.21_soaks'!$B$1:$OK$1,0)))/(INDEX('4.30.21_soaks'!$B$2:$OK$7,0,MATCH(Heatmap!$A106,'4.30.21_soaks'!$B$1:$OK$1,0))) ))</f>
        <v>0.42954031926405445</v>
      </c>
      <c r="BX106" s="2" cm="1">
        <f t="array" ref="BX106">RSQ('4.30.21_soaks'!$A$2:$A$7, ( (INDEX('4.30.21_soaks'!$B$2:$OK$7,0,MATCH(Heatmap!BX$1,'4.30.21_soaks'!$B$1:$OK$1,0)))/(INDEX('4.30.21_soaks'!$B$2:$OK$7,0,MATCH(Heatmap!$A106,'4.30.21_soaks'!$B$1:$OK$1,0))) ))</f>
        <v>0.54128173783709777</v>
      </c>
      <c r="BY106" s="2" cm="1">
        <f t="array" ref="BY106">RSQ('4.30.21_soaks'!$A$2:$A$7, ( (INDEX('4.30.21_soaks'!$B$2:$OK$7,0,MATCH(Heatmap!BY$1,'4.30.21_soaks'!$B$1:$OK$1,0)))/(INDEX('4.30.21_soaks'!$B$2:$OK$7,0,MATCH(Heatmap!$A106,'4.30.21_soaks'!$B$1:$OK$1,0))) ))</f>
        <v>0.59638902570846264</v>
      </c>
      <c r="BZ106" s="2" cm="1">
        <f t="array" ref="BZ106">RSQ('4.30.21_soaks'!$A$2:$A$7, ( (INDEX('4.30.21_soaks'!$B$2:$OK$7,0,MATCH(Heatmap!BZ$1,'4.30.21_soaks'!$B$1:$OK$1,0)))/(INDEX('4.30.21_soaks'!$B$2:$OK$7,0,MATCH(Heatmap!$A106,'4.30.21_soaks'!$B$1:$OK$1,0))) ))</f>
        <v>0.46500017202890859</v>
      </c>
      <c r="CA106" s="2" cm="1">
        <f t="array" ref="CA106">RSQ('4.30.21_soaks'!$A$2:$A$7, ( (INDEX('4.30.21_soaks'!$B$2:$OK$7,0,MATCH(Heatmap!CA$1,'4.30.21_soaks'!$B$1:$OK$1,0)))/(INDEX('4.30.21_soaks'!$B$2:$OK$7,0,MATCH(Heatmap!$A106,'4.30.21_soaks'!$B$1:$OK$1,0))) ))</f>
        <v>0.4389243672591745</v>
      </c>
      <c r="CB106" s="2" cm="1">
        <f t="array" ref="CB106">RSQ('4.30.21_soaks'!$A$2:$A$7, ( (INDEX('4.30.21_soaks'!$B$2:$OK$7,0,MATCH(Heatmap!CB$1,'4.30.21_soaks'!$B$1:$OK$1,0)))/(INDEX('4.30.21_soaks'!$B$2:$OK$7,0,MATCH(Heatmap!$A106,'4.30.21_soaks'!$B$1:$OK$1,0))) ))</f>
        <v>0.44807835913211302</v>
      </c>
      <c r="CC106" s="2" cm="1">
        <f t="array" ref="CC106">RSQ('4.30.21_soaks'!$A$2:$A$7, ( (INDEX('4.30.21_soaks'!$B$2:$OK$7,0,MATCH(Heatmap!CC$1,'4.30.21_soaks'!$B$1:$OK$1,0)))/(INDEX('4.30.21_soaks'!$B$2:$OK$7,0,MATCH(Heatmap!$A106,'4.30.21_soaks'!$B$1:$OK$1,0))) ))</f>
        <v>0.48414504255008767</v>
      </c>
      <c r="CD106" s="2" cm="1">
        <f t="array" ref="CD106">RSQ('4.30.21_soaks'!$A$2:$A$7, ( (INDEX('4.30.21_soaks'!$B$2:$OK$7,0,MATCH(Heatmap!CD$1,'4.30.21_soaks'!$B$1:$OK$1,0)))/(INDEX('4.30.21_soaks'!$B$2:$OK$7,0,MATCH(Heatmap!$A106,'4.30.21_soaks'!$B$1:$OK$1,0))) ))</f>
        <v>0.58223262596538028</v>
      </c>
      <c r="CE106" s="2" cm="1">
        <f t="array" ref="CE106">RSQ('4.30.21_soaks'!$A$2:$A$7, ( (INDEX('4.30.21_soaks'!$B$2:$OK$7,0,MATCH(Heatmap!CE$1,'4.30.21_soaks'!$B$1:$OK$1,0)))/(INDEX('4.30.21_soaks'!$B$2:$OK$7,0,MATCH(Heatmap!$A106,'4.30.21_soaks'!$B$1:$OK$1,0))) ))</f>
        <v>0.54660118812180247</v>
      </c>
      <c r="CF106" s="2" cm="1">
        <f t="array" ref="CF106">RSQ('4.30.21_soaks'!$A$2:$A$7, ( (INDEX('4.30.21_soaks'!$B$2:$OK$7,0,MATCH(Heatmap!CF$1,'4.30.21_soaks'!$B$1:$OK$1,0)))/(INDEX('4.30.21_soaks'!$B$2:$OK$7,0,MATCH(Heatmap!$A106,'4.30.21_soaks'!$B$1:$OK$1,0))) ))</f>
        <v>0.51199692050786427</v>
      </c>
      <c r="CG106" s="2" cm="1">
        <f t="array" ref="CG106">RSQ('4.30.21_soaks'!$A$2:$A$7, ( (INDEX('4.30.21_soaks'!$B$2:$OK$7,0,MATCH(Heatmap!CG$1,'4.30.21_soaks'!$B$1:$OK$1,0)))/(INDEX('4.30.21_soaks'!$B$2:$OK$7,0,MATCH(Heatmap!$A106,'4.30.21_soaks'!$B$1:$OK$1,0))) ))</f>
        <v>0.37150747321523986</v>
      </c>
      <c r="CH106" s="2" cm="1">
        <f t="array" ref="CH106">RSQ('4.30.21_soaks'!$A$2:$A$7, ( (INDEX('4.30.21_soaks'!$B$2:$OK$7,0,MATCH(Heatmap!CH$1,'4.30.21_soaks'!$B$1:$OK$1,0)))/(INDEX('4.30.21_soaks'!$B$2:$OK$7,0,MATCH(Heatmap!$A106,'4.30.21_soaks'!$B$1:$OK$1,0))) ))</f>
        <v>0.55325012556197473</v>
      </c>
      <c r="CI106" s="2" cm="1">
        <f t="array" ref="CI106">RSQ('4.30.21_soaks'!$A$2:$A$7, ( (INDEX('4.30.21_soaks'!$B$2:$OK$7,0,MATCH(Heatmap!CI$1,'4.30.21_soaks'!$B$1:$OK$1,0)))/(INDEX('4.30.21_soaks'!$B$2:$OK$7,0,MATCH(Heatmap!$A106,'4.30.21_soaks'!$B$1:$OK$1,0))) ))</f>
        <v>0.60045153646991645</v>
      </c>
      <c r="CJ106" s="2" cm="1">
        <f t="array" ref="CJ106">RSQ('4.30.21_soaks'!$A$2:$A$7, ( (INDEX('4.30.21_soaks'!$B$2:$OK$7,0,MATCH(Heatmap!CJ$1,'4.30.21_soaks'!$B$1:$OK$1,0)))/(INDEX('4.30.21_soaks'!$B$2:$OK$7,0,MATCH(Heatmap!$A106,'4.30.21_soaks'!$B$1:$OK$1,0))) ))</f>
        <v>0.42173721603547748</v>
      </c>
      <c r="CK106" s="2" cm="1">
        <f t="array" ref="CK106">RSQ('4.30.21_soaks'!$A$2:$A$7, ( (INDEX('4.30.21_soaks'!$B$2:$OK$7,0,MATCH(Heatmap!CK$1,'4.30.21_soaks'!$B$1:$OK$1,0)))/(INDEX('4.30.21_soaks'!$B$2:$OK$7,0,MATCH(Heatmap!$A106,'4.30.21_soaks'!$B$1:$OK$1,0))) ))</f>
        <v>0.43287413831093585</v>
      </c>
      <c r="CL106" s="2" cm="1">
        <f t="array" ref="CL106">RSQ('4.30.21_soaks'!$A$2:$A$7, ( (INDEX('4.30.21_soaks'!$B$2:$OK$7,0,MATCH(Heatmap!CL$1,'4.30.21_soaks'!$B$1:$OK$1,0)))/(INDEX('4.30.21_soaks'!$B$2:$OK$7,0,MATCH(Heatmap!$A106,'4.30.21_soaks'!$B$1:$OK$1,0))) ))</f>
        <v>0.52806116444631901</v>
      </c>
      <c r="CM106" s="2" cm="1">
        <f t="array" ref="CM106">RSQ('4.30.21_soaks'!$A$2:$A$7, ( (INDEX('4.30.21_soaks'!$B$2:$OK$7,0,MATCH(Heatmap!CM$1,'4.30.21_soaks'!$B$1:$OK$1,0)))/(INDEX('4.30.21_soaks'!$B$2:$OK$7,0,MATCH(Heatmap!$A106,'4.30.21_soaks'!$B$1:$OK$1,0))) ))</f>
        <v>0.48370836851424565</v>
      </c>
      <c r="CN106" s="2" cm="1">
        <f t="array" ref="CN106">RSQ('4.30.21_soaks'!$A$2:$A$7, ( (INDEX('4.30.21_soaks'!$B$2:$OK$7,0,MATCH(Heatmap!CN$1,'4.30.21_soaks'!$B$1:$OK$1,0)))/(INDEX('4.30.21_soaks'!$B$2:$OK$7,0,MATCH(Heatmap!$A106,'4.30.21_soaks'!$B$1:$OK$1,0))) ))</f>
        <v>0.59288756531218545</v>
      </c>
      <c r="CO106" s="2" cm="1">
        <f t="array" ref="CO106">RSQ('4.30.21_soaks'!$A$2:$A$7, ( (INDEX('4.30.21_soaks'!$B$2:$OK$7,0,MATCH(Heatmap!CO$1,'4.30.21_soaks'!$B$1:$OK$1,0)))/(INDEX('4.30.21_soaks'!$B$2:$OK$7,0,MATCH(Heatmap!$A106,'4.30.21_soaks'!$B$1:$OK$1,0))) ))</f>
        <v>0.4993438098206735</v>
      </c>
      <c r="CP106" s="2" cm="1">
        <f t="array" ref="CP106">RSQ('4.30.21_soaks'!$A$2:$A$7, ( (INDEX('4.30.21_soaks'!$B$2:$OK$7,0,MATCH(Heatmap!CP$1,'4.30.21_soaks'!$B$1:$OK$1,0)))/(INDEX('4.30.21_soaks'!$B$2:$OK$7,0,MATCH(Heatmap!$A106,'4.30.21_soaks'!$B$1:$OK$1,0))) ))</f>
        <v>0.55723659993409902</v>
      </c>
      <c r="CQ106" s="2" cm="1">
        <f t="array" ref="CQ106">RSQ('4.30.21_soaks'!$A$2:$A$7, ( (INDEX('4.30.21_soaks'!$B$2:$OK$7,0,MATCH(Heatmap!CQ$1,'4.30.21_soaks'!$B$1:$OK$1,0)))/(INDEX('4.30.21_soaks'!$B$2:$OK$7,0,MATCH(Heatmap!$A106,'4.30.21_soaks'!$B$1:$OK$1,0))) ))</f>
        <v>0.59789185636773212</v>
      </c>
      <c r="CR106" s="2" cm="1">
        <f t="array" ref="CR106">RSQ('4.30.21_soaks'!$A$2:$A$7, ( (INDEX('4.30.21_soaks'!$B$2:$OK$7,0,MATCH(Heatmap!CR$1,'4.30.21_soaks'!$B$1:$OK$1,0)))/(INDEX('4.30.21_soaks'!$B$2:$OK$7,0,MATCH(Heatmap!$A106,'4.30.21_soaks'!$B$1:$OK$1,0))) ))</f>
        <v>0.32199235567101864</v>
      </c>
      <c r="CS106" s="2" cm="1">
        <f t="array" ref="CS106">RSQ('4.30.21_soaks'!$A$2:$A$7, ( (INDEX('4.30.21_soaks'!$B$2:$OK$7,0,MATCH(Heatmap!CS$1,'4.30.21_soaks'!$B$1:$OK$1,0)))/(INDEX('4.30.21_soaks'!$B$2:$OK$7,0,MATCH(Heatmap!$A106,'4.30.21_soaks'!$B$1:$OK$1,0))) ))</f>
        <v>0.68423749061351335</v>
      </c>
      <c r="CT106" s="2" cm="1">
        <f t="array" ref="CT106">RSQ('4.30.21_soaks'!$A$2:$A$7, ( (INDEX('4.30.21_soaks'!$B$2:$OK$7,0,MATCH(Heatmap!CT$1,'4.30.21_soaks'!$B$1:$OK$1,0)))/(INDEX('4.30.21_soaks'!$B$2:$OK$7,0,MATCH(Heatmap!$A106,'4.30.21_soaks'!$B$1:$OK$1,0))) ))</f>
        <v>0.46363188950265177</v>
      </c>
      <c r="CU106" s="2" cm="1">
        <f t="array" ref="CU106">RSQ('4.30.21_soaks'!$A$2:$A$7, ( (INDEX('4.30.21_soaks'!$B$2:$OK$7,0,MATCH(Heatmap!CU$1,'4.30.21_soaks'!$B$1:$OK$1,0)))/(INDEX('4.30.21_soaks'!$B$2:$OK$7,0,MATCH(Heatmap!$A106,'4.30.21_soaks'!$B$1:$OK$1,0))) ))</f>
        <v>0.50657998063832566</v>
      </c>
      <c r="CV106" s="2" cm="1">
        <f t="array" ref="CV106">RSQ('4.30.21_soaks'!$A$2:$A$7, ( (INDEX('4.30.21_soaks'!$B$2:$OK$7,0,MATCH(Heatmap!CV$1,'4.30.21_soaks'!$B$1:$OK$1,0)))/(INDEX('4.30.21_soaks'!$B$2:$OK$7,0,MATCH(Heatmap!$A106,'4.30.21_soaks'!$B$1:$OK$1,0))) ))</f>
        <v>0.35939899055742219</v>
      </c>
      <c r="CW106" s="2" cm="1">
        <f t="array" ref="CW106">RSQ('4.30.21_soaks'!$A$2:$A$7, ( (INDEX('4.30.21_soaks'!$B$2:$OK$7,0,MATCH(Heatmap!CW$1,'4.30.21_soaks'!$B$1:$OK$1,0)))/(INDEX('4.30.21_soaks'!$B$2:$OK$7,0,MATCH(Heatmap!$A106,'4.30.21_soaks'!$B$1:$OK$1,0))) ))</f>
        <v>0.54916792500551781</v>
      </c>
      <c r="CX106" s="2" cm="1">
        <f t="array" ref="CX106">RSQ('4.30.21_soaks'!$A$2:$A$7, ( (INDEX('4.30.21_soaks'!$B$2:$OK$7,0,MATCH(Heatmap!CX$1,'4.30.21_soaks'!$B$1:$OK$1,0)))/(INDEX('4.30.21_soaks'!$B$2:$OK$7,0,MATCH(Heatmap!$A106,'4.30.21_soaks'!$B$1:$OK$1,0))) ))</f>
        <v>0.36759140202815549</v>
      </c>
      <c r="CY106" s="2" cm="1">
        <f t="array" ref="CY106">RSQ('4.30.21_soaks'!$A$2:$A$7, ( (INDEX('4.30.21_soaks'!$B$2:$OK$7,0,MATCH(Heatmap!CY$1,'4.30.21_soaks'!$B$1:$OK$1,0)))/(INDEX('4.30.21_soaks'!$B$2:$OK$7,0,MATCH(Heatmap!$A106,'4.30.21_soaks'!$B$1:$OK$1,0))) ))</f>
        <v>0.60553366470459469</v>
      </c>
      <c r="CZ106" s="2" cm="1">
        <f t="array" ref="CZ106">RSQ('4.30.21_soaks'!$A$2:$A$7, ( (INDEX('4.30.21_soaks'!$B$2:$OK$7,0,MATCH(Heatmap!CZ$1,'4.30.21_soaks'!$B$1:$OK$1,0)))/(INDEX('4.30.21_soaks'!$B$2:$OK$7,0,MATCH(Heatmap!$A106,'4.30.21_soaks'!$B$1:$OK$1,0))) ))</f>
        <v>0.15282618774244822</v>
      </c>
      <c r="DA106" s="2" cm="1">
        <f t="array" ref="DA106">RSQ('4.30.21_soaks'!$A$2:$A$7, ( (INDEX('4.30.21_soaks'!$B$2:$OK$7,0,MATCH(Heatmap!DA$1,'4.30.21_soaks'!$B$1:$OK$1,0)))/(INDEX('4.30.21_soaks'!$B$2:$OK$7,0,MATCH(Heatmap!$A106,'4.30.21_soaks'!$B$1:$OK$1,0))) ))</f>
        <v>0.42332051914339169</v>
      </c>
      <c r="DB106" s="2" t="e" cm="1">
        <f t="array" ref="DB106">RSQ('4.30.21_soaks'!$A$2:$A$7, ( (INDEX('4.30.21_soaks'!$B$2:$OK$7,0,MATCH(Heatmap!DB$1,'4.30.21_soaks'!$B$1:$OK$1,0)))/(INDEX('4.30.21_soaks'!$B$2:$OK$7,0,MATCH(Heatmap!$A106,'4.30.21_soaks'!$B$1:$OK$1,0))) ))</f>
        <v>#DIV/0!</v>
      </c>
      <c r="DC106" s="2" cm="1">
        <f t="array" ref="DC106">RSQ('4.30.21_soaks'!$A$2:$A$7, ( (INDEX('4.30.21_soaks'!$B$2:$OK$7,0,MATCH(Heatmap!DC$1,'4.30.21_soaks'!$B$1:$OK$1,0)))/(INDEX('4.30.21_soaks'!$B$2:$OK$7,0,MATCH(Heatmap!$A106,'4.30.21_soaks'!$B$1:$OK$1,0))) ))</f>
        <v>9.2052088481799396E-2</v>
      </c>
      <c r="DD106" s="2" cm="1">
        <f t="array" ref="DD106">RSQ('4.30.21_soaks'!$A$2:$A$7, ( (INDEX('4.30.21_soaks'!$B$2:$OK$7,0,MATCH(Heatmap!DD$1,'4.30.21_soaks'!$B$1:$OK$1,0)))/(INDEX('4.30.21_soaks'!$B$2:$OK$7,0,MATCH(Heatmap!$A106,'4.30.21_soaks'!$B$1:$OK$1,0))) ))</f>
        <v>0.41411767350605155</v>
      </c>
      <c r="DE106" s="2" cm="1">
        <f t="array" ref="DE106">RSQ('4.30.21_soaks'!$A$2:$A$7, ( (INDEX('4.30.21_soaks'!$B$2:$OK$7,0,MATCH(Heatmap!DE$1,'4.30.21_soaks'!$B$1:$OK$1,0)))/(INDEX('4.30.21_soaks'!$B$2:$OK$7,0,MATCH(Heatmap!$A106,'4.30.21_soaks'!$B$1:$OK$1,0))) ))</f>
        <v>0.28579289479962233</v>
      </c>
      <c r="DF106" s="2" cm="1">
        <f t="array" ref="DF106">RSQ('4.30.21_soaks'!$A$2:$A$7, ( (INDEX('4.30.21_soaks'!$B$2:$OK$7,0,MATCH(Heatmap!DF$1,'4.30.21_soaks'!$B$1:$OK$1,0)))/(INDEX('4.30.21_soaks'!$B$2:$OK$7,0,MATCH(Heatmap!$A106,'4.30.21_soaks'!$B$1:$OK$1,0))) ))</f>
        <v>3.8820548412817221E-2</v>
      </c>
      <c r="DG106" s="2" cm="1">
        <f t="array" ref="DG106">RSQ('4.30.21_soaks'!$A$2:$A$7, ( (INDEX('4.30.21_soaks'!$B$2:$OK$7,0,MATCH(Heatmap!DG$1,'4.30.21_soaks'!$B$1:$OK$1,0)))/(INDEX('4.30.21_soaks'!$B$2:$OK$7,0,MATCH(Heatmap!$A106,'4.30.21_soaks'!$B$1:$OK$1,0))) ))</f>
        <v>0.20452702899556868</v>
      </c>
      <c r="DH106" s="2" cm="1">
        <f t="array" ref="DH106">RSQ('4.30.21_soaks'!$A$2:$A$7, ( (INDEX('4.30.21_soaks'!$B$2:$OK$7,0,MATCH(Heatmap!DH$1,'4.30.21_soaks'!$B$1:$OK$1,0)))/(INDEX('4.30.21_soaks'!$B$2:$OK$7,0,MATCH(Heatmap!$A106,'4.30.21_soaks'!$B$1:$OK$1,0))) ))</f>
        <v>1.9087674590791269E-2</v>
      </c>
      <c r="DI106" s="2" cm="1">
        <f t="array" ref="DI106">RSQ('4.30.21_soaks'!$A$2:$A$7, ( (INDEX('4.30.21_soaks'!$B$2:$OK$7,0,MATCH(Heatmap!DI$1,'4.30.21_soaks'!$B$1:$OK$1,0)))/(INDEX('4.30.21_soaks'!$B$2:$OK$7,0,MATCH(Heatmap!$A106,'4.30.21_soaks'!$B$1:$OK$1,0))) ))</f>
        <v>9.5166163982766033E-2</v>
      </c>
      <c r="DJ106" s="2" cm="1">
        <f t="array" ref="DJ106">RSQ('4.30.21_soaks'!$A$2:$A$7, ( (INDEX('4.30.21_soaks'!$B$2:$OK$7,0,MATCH(Heatmap!DJ$1,'4.30.21_soaks'!$B$1:$OK$1,0)))/(INDEX('4.30.21_soaks'!$B$2:$OK$7,0,MATCH(Heatmap!$A106,'4.30.21_soaks'!$B$1:$OK$1,0))) ))</f>
        <v>0.29850015605528923</v>
      </c>
      <c r="DK106" s="2" cm="1">
        <f t="array" ref="DK106">RSQ('4.30.21_soaks'!$A$2:$A$7, ( (INDEX('4.30.21_soaks'!$B$2:$OK$7,0,MATCH(Heatmap!DK$1,'4.30.21_soaks'!$B$1:$OK$1,0)))/(INDEX('4.30.21_soaks'!$B$2:$OK$7,0,MATCH(Heatmap!$A106,'4.30.21_soaks'!$B$1:$OK$1,0))) ))</f>
        <v>0.22494189670301473</v>
      </c>
      <c r="DL106" s="2" cm="1">
        <f t="array" ref="DL106">RSQ('4.30.21_soaks'!$A$2:$A$7, ( (INDEX('4.30.21_soaks'!$B$2:$OK$7,0,MATCH(Heatmap!DL$1,'4.30.21_soaks'!$B$1:$OK$1,0)))/(INDEX('4.30.21_soaks'!$B$2:$OK$7,0,MATCH(Heatmap!$A106,'4.30.21_soaks'!$B$1:$OK$1,0))) ))</f>
        <v>8.9446608260290661E-2</v>
      </c>
      <c r="DM106" s="2" cm="1">
        <f t="array" ref="DM106">RSQ('4.30.21_soaks'!$A$2:$A$7, ( (INDEX('4.30.21_soaks'!$B$2:$OK$7,0,MATCH(Heatmap!DM$1,'4.30.21_soaks'!$B$1:$OK$1,0)))/(INDEX('4.30.21_soaks'!$B$2:$OK$7,0,MATCH(Heatmap!$A106,'4.30.21_soaks'!$B$1:$OK$1,0))) ))</f>
        <v>0.48613419119737633</v>
      </c>
      <c r="DN106" s="2" cm="1">
        <f t="array" ref="DN106">RSQ('4.30.21_soaks'!$A$2:$A$7, ( (INDEX('4.30.21_soaks'!$B$2:$OK$7,0,MATCH(Heatmap!DN$1,'4.30.21_soaks'!$B$1:$OK$1,0)))/(INDEX('4.30.21_soaks'!$B$2:$OK$7,0,MATCH(Heatmap!$A106,'4.30.21_soaks'!$B$1:$OK$1,0))) ))</f>
        <v>0.2063183217037057</v>
      </c>
      <c r="DO106" s="2" cm="1">
        <f t="array" ref="DO106">RSQ('4.30.21_soaks'!$A$2:$A$7, ( (INDEX('4.30.21_soaks'!$B$2:$OK$7,0,MATCH(Heatmap!DO$1,'4.30.21_soaks'!$B$1:$OK$1,0)))/(INDEX('4.30.21_soaks'!$B$2:$OK$7,0,MATCH(Heatmap!$A106,'4.30.21_soaks'!$B$1:$OK$1,0))) ))</f>
        <v>0.38711447151107797</v>
      </c>
      <c r="DP106" s="2" cm="1">
        <f t="array" ref="DP106">RSQ('4.30.21_soaks'!$A$2:$A$7, ( (INDEX('4.30.21_soaks'!$B$2:$OK$7,0,MATCH(Heatmap!DP$1,'4.30.21_soaks'!$B$1:$OK$1,0)))/(INDEX('4.30.21_soaks'!$B$2:$OK$7,0,MATCH(Heatmap!$A106,'4.30.21_soaks'!$B$1:$OK$1,0))) ))</f>
        <v>0.30028578836788361</v>
      </c>
      <c r="DQ106" s="2" cm="1">
        <f t="array" ref="DQ106">RSQ('4.30.21_soaks'!$A$2:$A$7, ( (INDEX('4.30.21_soaks'!$B$2:$OK$7,0,MATCH(Heatmap!DQ$1,'4.30.21_soaks'!$B$1:$OK$1,0)))/(INDEX('4.30.21_soaks'!$B$2:$OK$7,0,MATCH(Heatmap!$A106,'4.30.21_soaks'!$B$1:$OK$1,0))) ))</f>
        <v>0.36122755045063393</v>
      </c>
      <c r="DR106" s="2" cm="1">
        <f t="array" ref="DR106">RSQ('4.30.21_soaks'!$A$2:$A$7, ( (INDEX('4.30.21_soaks'!$B$2:$OK$7,0,MATCH(Heatmap!DR$1,'4.30.21_soaks'!$B$1:$OK$1,0)))/(INDEX('4.30.21_soaks'!$B$2:$OK$7,0,MATCH(Heatmap!$A106,'4.30.21_soaks'!$B$1:$OK$1,0))) ))</f>
        <v>0.14305819765359454</v>
      </c>
      <c r="DS106" s="2" cm="1">
        <f t="array" ref="DS106">RSQ('4.30.21_soaks'!$A$2:$A$7, ( (INDEX('4.30.21_soaks'!$B$2:$OK$7,0,MATCH(Heatmap!DS$1,'4.30.21_soaks'!$B$1:$OK$1,0)))/(INDEX('4.30.21_soaks'!$B$2:$OK$7,0,MATCH(Heatmap!$A106,'4.30.21_soaks'!$B$1:$OK$1,0))) ))</f>
        <v>0.21713003109522058</v>
      </c>
      <c r="DT106" s="2" cm="1">
        <f t="array" ref="DT106">RSQ('4.30.21_soaks'!$A$2:$A$7, ( (INDEX('4.30.21_soaks'!$B$2:$OK$7,0,MATCH(Heatmap!DT$1,'4.30.21_soaks'!$B$1:$OK$1,0)))/(INDEX('4.30.21_soaks'!$B$2:$OK$7,0,MATCH(Heatmap!$A106,'4.30.21_soaks'!$B$1:$OK$1,0))) ))</f>
        <v>0.42117095712228414</v>
      </c>
      <c r="DU106" s="2" cm="1">
        <f t="array" ref="DU106">RSQ('4.30.21_soaks'!$A$2:$A$7, ( (INDEX('4.30.21_soaks'!$B$2:$OK$7,0,MATCH(Heatmap!DU$1,'4.30.21_soaks'!$B$1:$OK$1,0)))/(INDEX('4.30.21_soaks'!$B$2:$OK$7,0,MATCH(Heatmap!$A106,'4.30.21_soaks'!$B$1:$OK$1,0))) ))</f>
        <v>0.19762612891074224</v>
      </c>
      <c r="DV106" s="2" cm="1">
        <f t="array" ref="DV106">RSQ('4.30.21_soaks'!$A$2:$A$7, ( (INDEX('4.30.21_soaks'!$B$2:$OK$7,0,MATCH(Heatmap!DV$1,'4.30.21_soaks'!$B$1:$OK$1,0)))/(INDEX('4.30.21_soaks'!$B$2:$OK$7,0,MATCH(Heatmap!$A106,'4.30.21_soaks'!$B$1:$OK$1,0))) ))</f>
        <v>0.464750278079687</v>
      </c>
      <c r="DW106" s="2" cm="1">
        <f t="array" ref="DW106">RSQ('4.30.21_soaks'!$A$2:$A$7, ( (INDEX('4.30.21_soaks'!$B$2:$OK$7,0,MATCH(Heatmap!DW$1,'4.30.21_soaks'!$B$1:$OK$1,0)))/(INDEX('4.30.21_soaks'!$B$2:$OK$7,0,MATCH(Heatmap!$A106,'4.30.21_soaks'!$B$1:$OK$1,0))) ))</f>
        <v>0.3809050593095813</v>
      </c>
      <c r="DX106" s="2" cm="1">
        <f t="array" ref="DX106">RSQ('4.30.21_soaks'!$A$2:$A$7, ( (INDEX('4.30.21_soaks'!$B$2:$OK$7,0,MATCH(Heatmap!DX$1,'4.30.21_soaks'!$B$1:$OK$1,0)))/(INDEX('4.30.21_soaks'!$B$2:$OK$7,0,MATCH(Heatmap!$A106,'4.30.21_soaks'!$B$1:$OK$1,0))) ))</f>
        <v>0.35281169678223229</v>
      </c>
      <c r="DY106" s="2" cm="1">
        <f t="array" ref="DY106">RSQ('4.30.21_soaks'!$A$2:$A$7, ( (INDEX('4.30.21_soaks'!$B$2:$OK$7,0,MATCH(Heatmap!DY$1,'4.30.21_soaks'!$B$1:$OK$1,0)))/(INDEX('4.30.21_soaks'!$B$2:$OK$7,0,MATCH(Heatmap!$A106,'4.30.21_soaks'!$B$1:$OK$1,0))) ))</f>
        <v>0.35775832374945749</v>
      </c>
      <c r="DZ106" s="2" cm="1">
        <f t="array" ref="DZ106">RSQ('4.30.21_soaks'!$A$2:$A$7, ( (INDEX('4.30.21_soaks'!$B$2:$OK$7,0,MATCH(Heatmap!DZ$1,'4.30.21_soaks'!$B$1:$OK$1,0)))/(INDEX('4.30.21_soaks'!$B$2:$OK$7,0,MATCH(Heatmap!$A106,'4.30.21_soaks'!$B$1:$OK$1,0))) ))</f>
        <v>0.4628347375419351</v>
      </c>
      <c r="EA106" s="2" cm="1">
        <f t="array" ref="EA106">RSQ('4.30.21_soaks'!$A$2:$A$7, ( (INDEX('4.30.21_soaks'!$B$2:$OK$7,0,MATCH(Heatmap!EA$1,'4.30.21_soaks'!$B$1:$OK$1,0)))/(INDEX('4.30.21_soaks'!$B$2:$OK$7,0,MATCH(Heatmap!$A106,'4.30.21_soaks'!$B$1:$OK$1,0))) ))</f>
        <v>0.3622581005659033</v>
      </c>
      <c r="EB106" s="2" cm="1">
        <f t="array" ref="EB106">RSQ('4.30.21_soaks'!$A$2:$A$7, ( (INDEX('4.30.21_soaks'!$B$2:$OK$7,0,MATCH(Heatmap!EB$1,'4.30.21_soaks'!$B$1:$OK$1,0)))/(INDEX('4.30.21_soaks'!$B$2:$OK$7,0,MATCH(Heatmap!$A106,'4.30.21_soaks'!$B$1:$OK$1,0))) ))</f>
        <v>0.40857681302888466</v>
      </c>
      <c r="EC106" s="2" cm="1">
        <f t="array" ref="EC106">RSQ('4.30.21_soaks'!$A$2:$A$7, ( (INDEX('4.30.21_soaks'!$B$2:$OK$7,0,MATCH(Heatmap!EC$1,'4.30.21_soaks'!$B$1:$OK$1,0)))/(INDEX('4.30.21_soaks'!$B$2:$OK$7,0,MATCH(Heatmap!$A106,'4.30.21_soaks'!$B$1:$OK$1,0))) ))</f>
        <v>0.30120543041462727</v>
      </c>
      <c r="ED106" s="2" cm="1">
        <f t="array" ref="ED106">RSQ('4.30.21_soaks'!$A$2:$A$7, ( (INDEX('4.30.21_soaks'!$B$2:$OK$7,0,MATCH(Heatmap!ED$1,'4.30.21_soaks'!$B$1:$OK$1,0)))/(INDEX('4.30.21_soaks'!$B$2:$OK$7,0,MATCH(Heatmap!$A106,'4.30.21_soaks'!$B$1:$OK$1,0))) ))</f>
        <v>0.32530730099940541</v>
      </c>
      <c r="EE106" s="2" cm="1">
        <f t="array" ref="EE106">RSQ('4.30.21_soaks'!$A$2:$A$7, ( (INDEX('4.30.21_soaks'!$B$2:$OK$7,0,MATCH(Heatmap!EE$1,'4.30.21_soaks'!$B$1:$OK$1,0)))/(INDEX('4.30.21_soaks'!$B$2:$OK$7,0,MATCH(Heatmap!$A106,'4.30.21_soaks'!$B$1:$OK$1,0))) ))</f>
        <v>0.34051311474476859</v>
      </c>
      <c r="EF106" s="2" cm="1">
        <f t="array" ref="EF106">RSQ('4.30.21_soaks'!$A$2:$A$7, ( (INDEX('4.30.21_soaks'!$B$2:$OK$7,0,MATCH(Heatmap!EF$1,'4.30.21_soaks'!$B$1:$OK$1,0)))/(INDEX('4.30.21_soaks'!$B$2:$OK$7,0,MATCH(Heatmap!$A106,'4.30.21_soaks'!$B$1:$OK$1,0))) ))</f>
        <v>0.26401523569174906</v>
      </c>
      <c r="EG106" s="2" cm="1">
        <f t="array" ref="EG106">RSQ('4.30.21_soaks'!$A$2:$A$7, ( (INDEX('4.30.21_soaks'!$B$2:$OK$7,0,MATCH(Heatmap!EG$1,'4.30.21_soaks'!$B$1:$OK$1,0)))/(INDEX('4.30.21_soaks'!$B$2:$OK$7,0,MATCH(Heatmap!$A106,'4.30.21_soaks'!$B$1:$OK$1,0))) ))</f>
        <v>0.33778224909038057</v>
      </c>
      <c r="EH106" s="2" cm="1">
        <f t="array" ref="EH106">RSQ('4.30.21_soaks'!$A$2:$A$7, ( (INDEX('4.30.21_soaks'!$B$2:$OK$7,0,MATCH(Heatmap!EH$1,'4.30.21_soaks'!$B$1:$OK$1,0)))/(INDEX('4.30.21_soaks'!$B$2:$OK$7,0,MATCH(Heatmap!$A106,'4.30.21_soaks'!$B$1:$OK$1,0))) ))</f>
        <v>0.32457886510433864</v>
      </c>
      <c r="EI106" s="2" cm="1">
        <f t="array" ref="EI106">RSQ('4.30.21_soaks'!$A$2:$A$7, ( (INDEX('4.30.21_soaks'!$B$2:$OK$7,0,MATCH(Heatmap!EI$1,'4.30.21_soaks'!$B$1:$OK$1,0)))/(INDEX('4.30.21_soaks'!$B$2:$OK$7,0,MATCH(Heatmap!$A106,'4.30.21_soaks'!$B$1:$OK$1,0))) ))</f>
        <v>0.3056856955611621</v>
      </c>
      <c r="EJ106" s="2" cm="1">
        <f t="array" ref="EJ106">RSQ('4.30.21_soaks'!$A$2:$A$7, ( (INDEX('4.30.21_soaks'!$B$2:$OK$7,0,MATCH(Heatmap!EJ$1,'4.30.21_soaks'!$B$1:$OK$1,0)))/(INDEX('4.30.21_soaks'!$B$2:$OK$7,0,MATCH(Heatmap!$A106,'4.30.21_soaks'!$B$1:$OK$1,0))) ))</f>
        <v>0.44686125936649462</v>
      </c>
      <c r="EK106" s="2" cm="1">
        <f t="array" ref="EK106">RSQ('4.30.21_soaks'!$A$2:$A$7, ( (INDEX('4.30.21_soaks'!$B$2:$OK$7,0,MATCH(Heatmap!EK$1,'4.30.21_soaks'!$B$1:$OK$1,0)))/(INDEX('4.30.21_soaks'!$B$2:$OK$7,0,MATCH(Heatmap!$A106,'4.30.21_soaks'!$B$1:$OK$1,0))) ))</f>
        <v>0.28834472158297964</v>
      </c>
      <c r="EL106" s="2" cm="1">
        <f t="array" ref="EL106">RSQ('4.30.21_soaks'!$A$2:$A$7, ( (INDEX('4.30.21_soaks'!$B$2:$OK$7,0,MATCH(Heatmap!EL$1,'4.30.21_soaks'!$B$1:$OK$1,0)))/(INDEX('4.30.21_soaks'!$B$2:$OK$7,0,MATCH(Heatmap!$A106,'4.30.21_soaks'!$B$1:$OK$1,0))) ))</f>
        <v>0.37711395947652665</v>
      </c>
      <c r="EM106" s="2" cm="1">
        <f t="array" ref="EM106">RSQ('4.30.21_soaks'!$A$2:$A$7, ( (INDEX('4.30.21_soaks'!$B$2:$OK$7,0,MATCH(Heatmap!EM$1,'4.30.21_soaks'!$B$1:$OK$1,0)))/(INDEX('4.30.21_soaks'!$B$2:$OK$7,0,MATCH(Heatmap!$A106,'4.30.21_soaks'!$B$1:$OK$1,0))) ))</f>
        <v>0.27058949332590299</v>
      </c>
      <c r="EN106" s="2" cm="1">
        <f t="array" ref="EN106">RSQ('4.30.21_soaks'!$A$2:$A$7, ( (INDEX('4.30.21_soaks'!$B$2:$OK$7,0,MATCH(Heatmap!EN$1,'4.30.21_soaks'!$B$1:$OK$1,0)))/(INDEX('4.30.21_soaks'!$B$2:$OK$7,0,MATCH(Heatmap!$A106,'4.30.21_soaks'!$B$1:$OK$1,0))) ))</f>
        <v>0.31270060229960844</v>
      </c>
      <c r="EO106" s="2" cm="1">
        <f t="array" ref="EO106">RSQ('4.30.21_soaks'!$A$2:$A$7, ( (INDEX('4.30.21_soaks'!$B$2:$OK$7,0,MATCH(Heatmap!EO$1,'4.30.21_soaks'!$B$1:$OK$1,0)))/(INDEX('4.30.21_soaks'!$B$2:$OK$7,0,MATCH(Heatmap!$A106,'4.30.21_soaks'!$B$1:$OK$1,0))) ))</f>
        <v>0.33389337765700855</v>
      </c>
      <c r="EP106" s="2" cm="1">
        <f t="array" ref="EP106">RSQ('4.30.21_soaks'!$A$2:$A$7, ( (INDEX('4.30.21_soaks'!$B$2:$OK$7,0,MATCH(Heatmap!EP$1,'4.30.21_soaks'!$B$1:$OK$1,0)))/(INDEX('4.30.21_soaks'!$B$2:$OK$7,0,MATCH(Heatmap!$A106,'4.30.21_soaks'!$B$1:$OK$1,0))) ))</f>
        <v>0.32413391607072828</v>
      </c>
      <c r="EQ106" s="2" cm="1">
        <f t="array" ref="EQ106">RSQ('4.30.21_soaks'!$A$2:$A$7, ( (INDEX('4.30.21_soaks'!$B$2:$OK$7,0,MATCH(Heatmap!EQ$1,'4.30.21_soaks'!$B$1:$OK$1,0)))/(INDEX('4.30.21_soaks'!$B$2:$OK$7,0,MATCH(Heatmap!$A106,'4.30.21_soaks'!$B$1:$OK$1,0))) ))</f>
        <v>0.33472772838704129</v>
      </c>
      <c r="ER106" s="2" cm="1">
        <f t="array" ref="ER106">RSQ('4.30.21_soaks'!$A$2:$A$7, ( (INDEX('4.30.21_soaks'!$B$2:$OK$7,0,MATCH(Heatmap!ER$1,'4.30.21_soaks'!$B$1:$OK$1,0)))/(INDEX('4.30.21_soaks'!$B$2:$OK$7,0,MATCH(Heatmap!$A106,'4.30.21_soaks'!$B$1:$OK$1,0))) ))</f>
        <v>0.33358967102849446</v>
      </c>
      <c r="ES106" s="2" cm="1">
        <f t="array" ref="ES106">RSQ('4.30.21_soaks'!$A$2:$A$7, ( (INDEX('4.30.21_soaks'!$B$2:$OK$7,0,MATCH(Heatmap!ES$1,'4.30.21_soaks'!$B$1:$OK$1,0)))/(INDEX('4.30.21_soaks'!$B$2:$OK$7,0,MATCH(Heatmap!$A106,'4.30.21_soaks'!$B$1:$OK$1,0))) ))</f>
        <v>0.29531785048478215</v>
      </c>
      <c r="ET106" s="2" cm="1">
        <f t="array" ref="ET106">RSQ('4.30.21_soaks'!$A$2:$A$7, ( (INDEX('4.30.21_soaks'!$B$2:$OK$7,0,MATCH(Heatmap!ET$1,'4.30.21_soaks'!$B$1:$OK$1,0)))/(INDEX('4.30.21_soaks'!$B$2:$OK$7,0,MATCH(Heatmap!$A106,'4.30.21_soaks'!$B$1:$OK$1,0))) ))</f>
        <v>0.33430237129840373</v>
      </c>
      <c r="EU106" s="2" cm="1">
        <f t="array" ref="EU106">RSQ('4.30.21_soaks'!$A$2:$A$7, ( (INDEX('4.30.21_soaks'!$B$2:$OK$7,0,MATCH(Heatmap!EU$1,'4.30.21_soaks'!$B$1:$OK$1,0)))/(INDEX('4.30.21_soaks'!$B$2:$OK$7,0,MATCH(Heatmap!$A106,'4.30.21_soaks'!$B$1:$OK$1,0))) ))</f>
        <v>0.34328044213938963</v>
      </c>
      <c r="EV106" s="2" cm="1">
        <f t="array" ref="EV106">RSQ('4.30.21_soaks'!$A$2:$A$7, ( (INDEX('4.30.21_soaks'!$B$2:$OK$7,0,MATCH(Heatmap!EV$1,'4.30.21_soaks'!$B$1:$OK$1,0)))/(INDEX('4.30.21_soaks'!$B$2:$OK$7,0,MATCH(Heatmap!$A106,'4.30.21_soaks'!$B$1:$OK$1,0))) ))</f>
        <v>0.30962543715651358</v>
      </c>
      <c r="EW106" s="2" cm="1">
        <f t="array" ref="EW106">RSQ('4.30.21_soaks'!$A$2:$A$7, ( (INDEX('4.30.21_soaks'!$B$2:$OK$7,0,MATCH(Heatmap!EW$1,'4.30.21_soaks'!$B$1:$OK$1,0)))/(INDEX('4.30.21_soaks'!$B$2:$OK$7,0,MATCH(Heatmap!$A106,'4.30.21_soaks'!$B$1:$OK$1,0))) ))</f>
        <v>0.3753214149462375</v>
      </c>
      <c r="EX106" s="2" cm="1">
        <f t="array" ref="EX106">RSQ('4.30.21_soaks'!$A$2:$A$7, ( (INDEX('4.30.21_soaks'!$B$2:$OK$7,0,MATCH(Heatmap!EX$1,'4.30.21_soaks'!$B$1:$OK$1,0)))/(INDEX('4.30.21_soaks'!$B$2:$OK$7,0,MATCH(Heatmap!$A106,'4.30.21_soaks'!$B$1:$OK$1,0))) ))</f>
        <v>0.3264358138718953</v>
      </c>
      <c r="EY106" s="2" cm="1">
        <f t="array" ref="EY106">RSQ('4.30.21_soaks'!$A$2:$A$7, ( (INDEX('4.30.21_soaks'!$B$2:$OK$7,0,MATCH(Heatmap!EY$1,'4.30.21_soaks'!$B$1:$OK$1,0)))/(INDEX('4.30.21_soaks'!$B$2:$OK$7,0,MATCH(Heatmap!$A106,'4.30.21_soaks'!$B$1:$OK$1,0))) ))</f>
        <v>0.28444526878418913</v>
      </c>
      <c r="EZ106" s="2" cm="1">
        <f t="array" ref="EZ106">RSQ('4.30.21_soaks'!$A$2:$A$7, ( (INDEX('4.30.21_soaks'!$B$2:$OK$7,0,MATCH(Heatmap!EZ$1,'4.30.21_soaks'!$B$1:$OK$1,0)))/(INDEX('4.30.21_soaks'!$B$2:$OK$7,0,MATCH(Heatmap!$A106,'4.30.21_soaks'!$B$1:$OK$1,0))) ))</f>
        <v>0.32782224580532576</v>
      </c>
      <c r="FA106" s="2" cm="1">
        <f t="array" ref="FA106">RSQ('4.30.21_soaks'!$A$2:$A$7, ( (INDEX('4.30.21_soaks'!$B$2:$OK$7,0,MATCH(Heatmap!FA$1,'4.30.21_soaks'!$B$1:$OK$1,0)))/(INDEX('4.30.21_soaks'!$B$2:$OK$7,0,MATCH(Heatmap!$A106,'4.30.21_soaks'!$B$1:$OK$1,0))) ))</f>
        <v>0.32481290586118816</v>
      </c>
      <c r="FB106" s="2" cm="1">
        <f t="array" ref="FB106">RSQ('4.30.21_soaks'!$A$2:$A$7, ( (INDEX('4.30.21_soaks'!$B$2:$OK$7,0,MATCH(Heatmap!FB$1,'4.30.21_soaks'!$B$1:$OK$1,0)))/(INDEX('4.30.21_soaks'!$B$2:$OK$7,0,MATCH(Heatmap!$A106,'4.30.21_soaks'!$B$1:$OK$1,0))) ))</f>
        <v>0.28417156697123019</v>
      </c>
      <c r="FC106" s="2" cm="1">
        <f t="array" ref="FC106">RSQ('4.30.21_soaks'!$A$2:$A$7, ( (INDEX('4.30.21_soaks'!$B$2:$OK$7,0,MATCH(Heatmap!FC$1,'4.30.21_soaks'!$B$1:$OK$1,0)))/(INDEX('4.30.21_soaks'!$B$2:$OK$7,0,MATCH(Heatmap!$A106,'4.30.21_soaks'!$B$1:$OK$1,0))) ))</f>
        <v>0.31039847441125601</v>
      </c>
      <c r="FD106" s="2" cm="1">
        <f t="array" ref="FD106">RSQ('4.30.21_soaks'!$A$2:$A$7, ( (INDEX('4.30.21_soaks'!$B$2:$OK$7,0,MATCH(Heatmap!FD$1,'4.30.21_soaks'!$B$1:$OK$1,0)))/(INDEX('4.30.21_soaks'!$B$2:$OK$7,0,MATCH(Heatmap!$A106,'4.30.21_soaks'!$B$1:$OK$1,0))) ))</f>
        <v>0.31899691330210134</v>
      </c>
      <c r="FE106" s="2" cm="1">
        <f t="array" ref="FE106">RSQ('4.30.21_soaks'!$A$2:$A$7, ( (INDEX('4.30.21_soaks'!$B$2:$OK$7,0,MATCH(Heatmap!FE$1,'4.30.21_soaks'!$B$1:$OK$1,0)))/(INDEX('4.30.21_soaks'!$B$2:$OK$7,0,MATCH(Heatmap!$A106,'4.30.21_soaks'!$B$1:$OK$1,0))) ))</f>
        <v>0.28301557196406718</v>
      </c>
      <c r="FF106" s="2" cm="1">
        <f t="array" ref="FF106">RSQ('4.30.21_soaks'!$A$2:$A$7, ( (INDEX('4.30.21_soaks'!$B$2:$OK$7,0,MATCH(Heatmap!FF$1,'4.30.21_soaks'!$B$1:$OK$1,0)))/(INDEX('4.30.21_soaks'!$B$2:$OK$7,0,MATCH(Heatmap!$A106,'4.30.21_soaks'!$B$1:$OK$1,0))) ))</f>
        <v>0.29051094776825981</v>
      </c>
      <c r="FG106" s="2" cm="1">
        <f t="array" ref="FG106">RSQ('4.30.21_soaks'!$A$2:$A$7, ( (INDEX('4.30.21_soaks'!$B$2:$OK$7,0,MATCH(Heatmap!FG$1,'4.30.21_soaks'!$B$1:$OK$1,0)))/(INDEX('4.30.21_soaks'!$B$2:$OK$7,0,MATCH(Heatmap!$A106,'4.30.21_soaks'!$B$1:$OK$1,0))) ))</f>
        <v>0.32956861909920171</v>
      </c>
      <c r="FH106" s="2" cm="1">
        <f t="array" ref="FH106">RSQ('4.30.21_soaks'!$A$2:$A$7, ( (INDEX('4.30.21_soaks'!$B$2:$OK$7,0,MATCH(Heatmap!FH$1,'4.30.21_soaks'!$B$1:$OK$1,0)))/(INDEX('4.30.21_soaks'!$B$2:$OK$7,0,MATCH(Heatmap!$A106,'4.30.21_soaks'!$B$1:$OK$1,0))) ))</f>
        <v>0.283131367369031</v>
      </c>
      <c r="FI106" s="2" cm="1">
        <f t="array" ref="FI106">RSQ('4.30.21_soaks'!$A$2:$A$7, ( (INDEX('4.30.21_soaks'!$B$2:$OK$7,0,MATCH(Heatmap!FI$1,'4.30.21_soaks'!$B$1:$OK$1,0)))/(INDEX('4.30.21_soaks'!$B$2:$OK$7,0,MATCH(Heatmap!$A106,'4.30.21_soaks'!$B$1:$OK$1,0))) ))</f>
        <v>0.322423587518332</v>
      </c>
      <c r="FJ106" s="2" cm="1">
        <f t="array" ref="FJ106">RSQ('4.30.21_soaks'!$A$2:$A$7, ( (INDEX('4.30.21_soaks'!$B$2:$OK$7,0,MATCH(Heatmap!FJ$1,'4.30.21_soaks'!$B$1:$OK$1,0)))/(INDEX('4.30.21_soaks'!$B$2:$OK$7,0,MATCH(Heatmap!$A106,'4.30.21_soaks'!$B$1:$OK$1,0))) ))</f>
        <v>0.2590549928273656</v>
      </c>
      <c r="FK106" s="2" cm="1">
        <f t="array" ref="FK106">RSQ('4.30.21_soaks'!$A$2:$A$7, ( (INDEX('4.30.21_soaks'!$B$2:$OK$7,0,MATCH(Heatmap!FK$1,'4.30.21_soaks'!$B$1:$OK$1,0)))/(INDEX('4.30.21_soaks'!$B$2:$OK$7,0,MATCH(Heatmap!$A106,'4.30.21_soaks'!$B$1:$OK$1,0))) ))</f>
        <v>0.23219974856222372</v>
      </c>
      <c r="FL106" s="2" cm="1">
        <f t="array" ref="FL106">RSQ('4.30.21_soaks'!$A$2:$A$7, ( (INDEX('4.30.21_soaks'!$B$2:$OK$7,0,MATCH(Heatmap!FL$1,'4.30.21_soaks'!$B$1:$OK$1,0)))/(INDEX('4.30.21_soaks'!$B$2:$OK$7,0,MATCH(Heatmap!$A106,'4.30.21_soaks'!$B$1:$OK$1,0))) ))</f>
        <v>0.21928204893527967</v>
      </c>
      <c r="FM106" s="2" cm="1">
        <f t="array" ref="FM106">RSQ('4.30.21_soaks'!$A$2:$A$7, ( (INDEX('4.30.21_soaks'!$B$2:$OK$7,0,MATCH(Heatmap!FM$1,'4.30.21_soaks'!$B$1:$OK$1,0)))/(INDEX('4.30.21_soaks'!$B$2:$OK$7,0,MATCH(Heatmap!$A106,'4.30.21_soaks'!$B$1:$OK$1,0))) ))</f>
        <v>0.18809187765692528</v>
      </c>
      <c r="FN106" s="2" cm="1">
        <f t="array" ref="FN106">RSQ('4.30.21_soaks'!$A$2:$A$7, ( (INDEX('4.30.21_soaks'!$B$2:$OK$7,0,MATCH(Heatmap!FN$1,'4.30.21_soaks'!$B$1:$OK$1,0)))/(INDEX('4.30.21_soaks'!$B$2:$OK$7,0,MATCH(Heatmap!$A106,'4.30.21_soaks'!$B$1:$OK$1,0))) ))</f>
        <v>0.26454405514235813</v>
      </c>
      <c r="FO106" s="2" cm="1">
        <f t="array" ref="FO106">RSQ('4.30.21_soaks'!$A$2:$A$7, ( (INDEX('4.30.21_soaks'!$B$2:$OK$7,0,MATCH(Heatmap!FO$1,'4.30.21_soaks'!$B$1:$OK$1,0)))/(INDEX('4.30.21_soaks'!$B$2:$OK$7,0,MATCH(Heatmap!$A106,'4.30.21_soaks'!$B$1:$OK$1,0))) ))</f>
        <v>0.28298391676509327</v>
      </c>
      <c r="FP106" s="2" cm="1">
        <f t="array" ref="FP106">RSQ('4.30.21_soaks'!$A$2:$A$7, ( (INDEX('4.30.21_soaks'!$B$2:$OK$7,0,MATCH(Heatmap!FP$1,'4.30.21_soaks'!$B$1:$OK$1,0)))/(INDEX('4.30.21_soaks'!$B$2:$OK$7,0,MATCH(Heatmap!$A106,'4.30.21_soaks'!$B$1:$OK$1,0))) ))</f>
        <v>0.2361181189341362</v>
      </c>
      <c r="FQ106" s="2" cm="1">
        <f t="array" ref="FQ106">RSQ('4.30.21_soaks'!$A$2:$A$7, ( (INDEX('4.30.21_soaks'!$B$2:$OK$7,0,MATCH(Heatmap!FQ$1,'4.30.21_soaks'!$B$1:$OK$1,0)))/(INDEX('4.30.21_soaks'!$B$2:$OK$7,0,MATCH(Heatmap!$A106,'4.30.21_soaks'!$B$1:$OK$1,0))) ))</f>
        <v>0.22400452014283087</v>
      </c>
      <c r="FR106" s="2" cm="1">
        <f t="array" ref="FR106">RSQ('4.30.21_soaks'!$A$2:$A$7, ( (INDEX('4.30.21_soaks'!$B$2:$OK$7,0,MATCH(Heatmap!FR$1,'4.30.21_soaks'!$B$1:$OK$1,0)))/(INDEX('4.30.21_soaks'!$B$2:$OK$7,0,MATCH(Heatmap!$A106,'4.30.21_soaks'!$B$1:$OK$1,0))) ))</f>
        <v>0.25604371940591042</v>
      </c>
      <c r="FS106" s="2" cm="1">
        <f t="array" ref="FS106">RSQ('4.30.21_soaks'!$A$2:$A$7, ( (INDEX('4.30.21_soaks'!$B$2:$OK$7,0,MATCH(Heatmap!FS$1,'4.30.21_soaks'!$B$1:$OK$1,0)))/(INDEX('4.30.21_soaks'!$B$2:$OK$7,0,MATCH(Heatmap!$A106,'4.30.21_soaks'!$B$1:$OK$1,0))) ))</f>
        <v>0.22606152714027317</v>
      </c>
      <c r="FT106" s="2" cm="1">
        <f t="array" ref="FT106">RSQ('4.30.21_soaks'!$A$2:$A$7, ( (INDEX('4.30.21_soaks'!$B$2:$OK$7,0,MATCH(Heatmap!FT$1,'4.30.21_soaks'!$B$1:$OK$1,0)))/(INDEX('4.30.21_soaks'!$B$2:$OK$7,0,MATCH(Heatmap!$A106,'4.30.21_soaks'!$B$1:$OK$1,0))) ))</f>
        <v>0.2482518132090473</v>
      </c>
      <c r="FU106" s="2" cm="1">
        <f t="array" ref="FU106">RSQ('4.30.21_soaks'!$A$2:$A$7, ( (INDEX('4.30.21_soaks'!$B$2:$OK$7,0,MATCH(Heatmap!FU$1,'4.30.21_soaks'!$B$1:$OK$1,0)))/(INDEX('4.30.21_soaks'!$B$2:$OK$7,0,MATCH(Heatmap!$A106,'4.30.21_soaks'!$B$1:$OK$1,0))) ))</f>
        <v>0.21659322844990106</v>
      </c>
      <c r="FV106" s="2" cm="1">
        <f t="array" ref="FV106">RSQ('4.30.21_soaks'!$A$2:$A$7, ( (INDEX('4.30.21_soaks'!$B$2:$OK$7,0,MATCH(Heatmap!FV$1,'4.30.21_soaks'!$B$1:$OK$1,0)))/(INDEX('4.30.21_soaks'!$B$2:$OK$7,0,MATCH(Heatmap!$A106,'4.30.21_soaks'!$B$1:$OK$1,0))) ))</f>
        <v>0.27721154156564731</v>
      </c>
      <c r="FW106" s="2" cm="1">
        <f t="array" ref="FW106">RSQ('4.30.21_soaks'!$A$2:$A$7, ( (INDEX('4.30.21_soaks'!$B$2:$OK$7,0,MATCH(Heatmap!FW$1,'4.30.21_soaks'!$B$1:$OK$1,0)))/(INDEX('4.30.21_soaks'!$B$2:$OK$7,0,MATCH(Heatmap!$A106,'4.30.21_soaks'!$B$1:$OK$1,0))) ))</f>
        <v>0.21239095605268418</v>
      </c>
      <c r="FX106" s="2" cm="1">
        <f t="array" ref="FX106">RSQ('4.30.21_soaks'!$A$2:$A$7, ( (INDEX('4.30.21_soaks'!$B$2:$OK$7,0,MATCH(Heatmap!FX$1,'4.30.21_soaks'!$B$1:$OK$1,0)))/(INDEX('4.30.21_soaks'!$B$2:$OK$7,0,MATCH(Heatmap!$A106,'4.30.21_soaks'!$B$1:$OK$1,0))) ))</f>
        <v>0.23267184456360929</v>
      </c>
      <c r="FY106" s="2" cm="1">
        <f t="array" ref="FY106">RSQ('4.30.21_soaks'!$A$2:$A$7, ( (INDEX('4.30.21_soaks'!$B$2:$OK$7,0,MATCH(Heatmap!FY$1,'4.30.21_soaks'!$B$1:$OK$1,0)))/(INDEX('4.30.21_soaks'!$B$2:$OK$7,0,MATCH(Heatmap!$A106,'4.30.21_soaks'!$B$1:$OK$1,0))) ))</f>
        <v>0.25587945898643444</v>
      </c>
      <c r="FZ106" s="2" cm="1">
        <f t="array" ref="FZ106">RSQ('4.30.21_soaks'!$A$2:$A$7, ( (INDEX('4.30.21_soaks'!$B$2:$OK$7,0,MATCH(Heatmap!FZ$1,'4.30.21_soaks'!$B$1:$OK$1,0)))/(INDEX('4.30.21_soaks'!$B$2:$OK$7,0,MATCH(Heatmap!$A106,'4.30.21_soaks'!$B$1:$OK$1,0))) ))</f>
        <v>0.22101776669479883</v>
      </c>
      <c r="GA106" s="2" cm="1">
        <f t="array" ref="GA106">RSQ('4.30.21_soaks'!$A$2:$A$7, ( (INDEX('4.30.21_soaks'!$B$2:$OK$7,0,MATCH(Heatmap!GA$1,'4.30.21_soaks'!$B$1:$OK$1,0)))/(INDEX('4.30.21_soaks'!$B$2:$OK$7,0,MATCH(Heatmap!$A106,'4.30.21_soaks'!$B$1:$OK$1,0))) ))</f>
        <v>0.21268663324556736</v>
      </c>
      <c r="GB106" s="2" cm="1">
        <f t="array" ref="GB106">RSQ('4.30.21_soaks'!$A$2:$A$7, ( (INDEX('4.30.21_soaks'!$B$2:$OK$7,0,MATCH(Heatmap!GB$1,'4.30.21_soaks'!$B$1:$OK$1,0)))/(INDEX('4.30.21_soaks'!$B$2:$OK$7,0,MATCH(Heatmap!$A106,'4.30.21_soaks'!$B$1:$OK$1,0))) ))</f>
        <v>0.19353618944347759</v>
      </c>
      <c r="GC106" s="2" cm="1">
        <f t="array" ref="GC106">RSQ('4.30.21_soaks'!$A$2:$A$7, ( (INDEX('4.30.21_soaks'!$B$2:$OK$7,0,MATCH(Heatmap!GC$1,'4.30.21_soaks'!$B$1:$OK$1,0)))/(INDEX('4.30.21_soaks'!$B$2:$OK$7,0,MATCH(Heatmap!$A106,'4.30.21_soaks'!$B$1:$OK$1,0))) ))</f>
        <v>0.24002666010534401</v>
      </c>
      <c r="GD106" s="2" cm="1">
        <f t="array" ref="GD106">RSQ('4.30.21_soaks'!$A$2:$A$7, ( (INDEX('4.30.21_soaks'!$B$2:$OK$7,0,MATCH(Heatmap!GD$1,'4.30.21_soaks'!$B$1:$OK$1,0)))/(INDEX('4.30.21_soaks'!$B$2:$OK$7,0,MATCH(Heatmap!$A106,'4.30.21_soaks'!$B$1:$OK$1,0))) ))</f>
        <v>0.20128545026502415</v>
      </c>
      <c r="GE106" s="2" cm="1">
        <f t="array" ref="GE106">RSQ('4.30.21_soaks'!$A$2:$A$7, ( (INDEX('4.30.21_soaks'!$B$2:$OK$7,0,MATCH(Heatmap!GE$1,'4.30.21_soaks'!$B$1:$OK$1,0)))/(INDEX('4.30.21_soaks'!$B$2:$OK$7,0,MATCH(Heatmap!$A106,'4.30.21_soaks'!$B$1:$OK$1,0))) ))</f>
        <v>0.20475791163140938</v>
      </c>
      <c r="GF106" s="2" cm="1">
        <f t="array" ref="GF106">RSQ('4.30.21_soaks'!$A$2:$A$7, ( (INDEX('4.30.21_soaks'!$B$2:$OK$7,0,MATCH(Heatmap!GF$1,'4.30.21_soaks'!$B$1:$OK$1,0)))/(INDEX('4.30.21_soaks'!$B$2:$OK$7,0,MATCH(Heatmap!$A106,'4.30.21_soaks'!$B$1:$OK$1,0))) ))</f>
        <v>0.2103794549658283</v>
      </c>
      <c r="GG106" s="2" cm="1">
        <f t="array" ref="GG106">RSQ('4.30.21_soaks'!$A$2:$A$7, ( (INDEX('4.30.21_soaks'!$B$2:$OK$7,0,MATCH(Heatmap!GG$1,'4.30.21_soaks'!$B$1:$OK$1,0)))/(INDEX('4.30.21_soaks'!$B$2:$OK$7,0,MATCH(Heatmap!$A106,'4.30.21_soaks'!$B$1:$OK$1,0))) ))</f>
        <v>0.20743882941412156</v>
      </c>
      <c r="GH106" s="2" cm="1">
        <f t="array" ref="GH106">RSQ('4.30.21_soaks'!$A$2:$A$7, ( (INDEX('4.30.21_soaks'!$B$2:$OK$7,0,MATCH(Heatmap!GH$1,'4.30.21_soaks'!$B$1:$OK$1,0)))/(INDEX('4.30.21_soaks'!$B$2:$OK$7,0,MATCH(Heatmap!$A106,'4.30.21_soaks'!$B$1:$OK$1,0))) ))</f>
        <v>0.19291588072585891</v>
      </c>
      <c r="GI106" s="2" cm="1">
        <f t="array" ref="GI106">RSQ('4.30.21_soaks'!$A$2:$A$7, ( (INDEX('4.30.21_soaks'!$B$2:$OK$7,0,MATCH(Heatmap!GI$1,'4.30.21_soaks'!$B$1:$OK$1,0)))/(INDEX('4.30.21_soaks'!$B$2:$OK$7,0,MATCH(Heatmap!$A106,'4.30.21_soaks'!$B$1:$OK$1,0))) ))</f>
        <v>0.22375398382558603</v>
      </c>
      <c r="GJ106" s="2" cm="1">
        <f t="array" ref="GJ106">RSQ('4.30.21_soaks'!$A$2:$A$7, ( (INDEX('4.30.21_soaks'!$B$2:$OK$7,0,MATCH(Heatmap!GJ$1,'4.30.21_soaks'!$B$1:$OK$1,0)))/(INDEX('4.30.21_soaks'!$B$2:$OK$7,0,MATCH(Heatmap!$A106,'4.30.21_soaks'!$B$1:$OK$1,0))) ))</f>
        <v>0.22814517976851981</v>
      </c>
      <c r="GK106" s="2" cm="1">
        <f t="array" ref="GK106">RSQ('4.30.21_soaks'!$A$2:$A$7, ( (INDEX('4.30.21_soaks'!$B$2:$OK$7,0,MATCH(Heatmap!GK$1,'4.30.21_soaks'!$B$1:$OK$1,0)))/(INDEX('4.30.21_soaks'!$B$2:$OK$7,0,MATCH(Heatmap!$A106,'4.30.21_soaks'!$B$1:$OK$1,0))) ))</f>
        <v>0.1835049422459864</v>
      </c>
      <c r="GL106" s="2" cm="1">
        <f t="array" ref="GL106">RSQ('4.30.21_soaks'!$A$2:$A$7, ( (INDEX('4.30.21_soaks'!$B$2:$OK$7,0,MATCH(Heatmap!GL$1,'4.30.21_soaks'!$B$1:$OK$1,0)))/(INDEX('4.30.21_soaks'!$B$2:$OK$7,0,MATCH(Heatmap!$A106,'4.30.21_soaks'!$B$1:$OK$1,0))) ))</f>
        <v>0.17482987881985973</v>
      </c>
      <c r="GM106" s="2" cm="1">
        <f t="array" ref="GM106">RSQ('4.30.21_soaks'!$A$2:$A$7, ( (INDEX('4.30.21_soaks'!$B$2:$OK$7,0,MATCH(Heatmap!GM$1,'4.30.21_soaks'!$B$1:$OK$1,0)))/(INDEX('4.30.21_soaks'!$B$2:$OK$7,0,MATCH(Heatmap!$A106,'4.30.21_soaks'!$B$1:$OK$1,0))) ))</f>
        <v>0.18434872581219164</v>
      </c>
      <c r="GN106" s="2" cm="1">
        <f t="array" ref="GN106">RSQ('4.30.21_soaks'!$A$2:$A$7, ( (INDEX('4.30.21_soaks'!$B$2:$OK$7,0,MATCH(Heatmap!GN$1,'4.30.21_soaks'!$B$1:$OK$1,0)))/(INDEX('4.30.21_soaks'!$B$2:$OK$7,0,MATCH(Heatmap!$A106,'4.30.21_soaks'!$B$1:$OK$1,0))) ))</f>
        <v>0.17676162322790209</v>
      </c>
      <c r="GO106" s="2" cm="1">
        <f t="array" ref="GO106">RSQ('4.30.21_soaks'!$A$2:$A$7, ( (INDEX('4.30.21_soaks'!$B$2:$OK$7,0,MATCH(Heatmap!GO$1,'4.30.21_soaks'!$B$1:$OK$1,0)))/(INDEX('4.30.21_soaks'!$B$2:$OK$7,0,MATCH(Heatmap!$A106,'4.30.21_soaks'!$B$1:$OK$1,0))) ))</f>
        <v>0.14351969828671823</v>
      </c>
      <c r="GP106" s="2" cm="1">
        <f t="array" ref="GP106">RSQ('4.30.21_soaks'!$A$2:$A$7, ( (INDEX('4.30.21_soaks'!$B$2:$OK$7,0,MATCH(Heatmap!GP$1,'4.30.21_soaks'!$B$1:$OK$1,0)))/(INDEX('4.30.21_soaks'!$B$2:$OK$7,0,MATCH(Heatmap!$A106,'4.30.21_soaks'!$B$1:$OK$1,0))) ))</f>
        <v>0.24541517371883717</v>
      </c>
      <c r="GQ106" s="2" cm="1">
        <f t="array" ref="GQ106">RSQ('4.30.21_soaks'!$A$2:$A$7, ( (INDEX('4.30.21_soaks'!$B$2:$OK$7,0,MATCH(Heatmap!GQ$1,'4.30.21_soaks'!$B$1:$OK$1,0)))/(INDEX('4.30.21_soaks'!$B$2:$OK$7,0,MATCH(Heatmap!$A106,'4.30.21_soaks'!$B$1:$OK$1,0))) ))</f>
        <v>0.17698227574494951</v>
      </c>
      <c r="GR106" s="2" cm="1">
        <f t="array" ref="GR106">RSQ('4.30.21_soaks'!$A$2:$A$7, ( (INDEX('4.30.21_soaks'!$B$2:$OK$7,0,MATCH(Heatmap!GR$1,'4.30.21_soaks'!$B$1:$OK$1,0)))/(INDEX('4.30.21_soaks'!$B$2:$OK$7,0,MATCH(Heatmap!$A106,'4.30.21_soaks'!$B$1:$OK$1,0))) ))</f>
        <v>0.17408731347735565</v>
      </c>
      <c r="GS106" s="2" cm="1">
        <f t="array" ref="GS106">RSQ('4.30.21_soaks'!$A$2:$A$7, ( (INDEX('4.30.21_soaks'!$B$2:$OK$7,0,MATCH(Heatmap!GS$1,'4.30.21_soaks'!$B$1:$OK$1,0)))/(INDEX('4.30.21_soaks'!$B$2:$OK$7,0,MATCH(Heatmap!$A106,'4.30.21_soaks'!$B$1:$OK$1,0))) ))</f>
        <v>0.18168831350909959</v>
      </c>
      <c r="GT106" s="2" cm="1">
        <f t="array" ref="GT106">RSQ('4.30.21_soaks'!$A$2:$A$7, ( (INDEX('4.30.21_soaks'!$B$2:$OK$7,0,MATCH(Heatmap!GT$1,'4.30.21_soaks'!$B$1:$OK$1,0)))/(INDEX('4.30.21_soaks'!$B$2:$OK$7,0,MATCH(Heatmap!$A106,'4.30.21_soaks'!$B$1:$OK$1,0))) ))</f>
        <v>0.1677386129304782</v>
      </c>
      <c r="GU106" s="2" cm="1">
        <f t="array" ref="GU106">RSQ('4.30.21_soaks'!$A$2:$A$7, ( (INDEX('4.30.21_soaks'!$B$2:$OK$7,0,MATCH(Heatmap!GU$1,'4.30.21_soaks'!$B$1:$OK$1,0)))/(INDEX('4.30.21_soaks'!$B$2:$OK$7,0,MATCH(Heatmap!$A106,'4.30.21_soaks'!$B$1:$OK$1,0))) ))</f>
        <v>0.20677727437375976</v>
      </c>
      <c r="GV106" s="2" cm="1">
        <f t="array" ref="GV106">RSQ('4.30.21_soaks'!$A$2:$A$7, ( (INDEX('4.30.21_soaks'!$B$2:$OK$7,0,MATCH(Heatmap!GV$1,'4.30.21_soaks'!$B$1:$OK$1,0)))/(INDEX('4.30.21_soaks'!$B$2:$OK$7,0,MATCH(Heatmap!$A106,'4.30.21_soaks'!$B$1:$OK$1,0))) ))</f>
        <v>0.17082384329583911</v>
      </c>
      <c r="GW106" s="2" cm="1">
        <f t="array" ref="GW106">RSQ('4.30.21_soaks'!$A$2:$A$7, ( (INDEX('4.30.21_soaks'!$B$2:$OK$7,0,MATCH(Heatmap!GW$1,'4.30.21_soaks'!$B$1:$OK$1,0)))/(INDEX('4.30.21_soaks'!$B$2:$OK$7,0,MATCH(Heatmap!$A106,'4.30.21_soaks'!$B$1:$OK$1,0))) ))</f>
        <v>0.19758416820912547</v>
      </c>
      <c r="GX106" s="2" cm="1">
        <f t="array" ref="GX106">RSQ('4.30.21_soaks'!$A$2:$A$7, ( (INDEX('4.30.21_soaks'!$B$2:$OK$7,0,MATCH(Heatmap!GX$1,'4.30.21_soaks'!$B$1:$OK$1,0)))/(INDEX('4.30.21_soaks'!$B$2:$OK$7,0,MATCH(Heatmap!$A106,'4.30.21_soaks'!$B$1:$OK$1,0))) ))</f>
        <v>0.18277670606970434</v>
      </c>
      <c r="GY106" s="2" cm="1">
        <f t="array" ref="GY106">RSQ('4.30.21_soaks'!$A$2:$A$7, ( (INDEX('4.30.21_soaks'!$B$2:$OK$7,0,MATCH(Heatmap!GY$1,'4.30.21_soaks'!$B$1:$OK$1,0)))/(INDEX('4.30.21_soaks'!$B$2:$OK$7,0,MATCH(Heatmap!$A106,'4.30.21_soaks'!$B$1:$OK$1,0))) ))</f>
        <v>0.17815490681615051</v>
      </c>
      <c r="GZ106" s="2" cm="1">
        <f t="array" ref="GZ106">RSQ('4.30.21_soaks'!$A$2:$A$7, ( (INDEX('4.30.21_soaks'!$B$2:$OK$7,0,MATCH(Heatmap!GZ$1,'4.30.21_soaks'!$B$1:$OK$1,0)))/(INDEX('4.30.21_soaks'!$B$2:$OK$7,0,MATCH(Heatmap!$A106,'4.30.21_soaks'!$B$1:$OK$1,0))) ))</f>
        <v>0.16724609680416891</v>
      </c>
      <c r="HA106" s="2" cm="1">
        <f t="array" ref="HA106">RSQ('4.30.21_soaks'!$A$2:$A$7, ( (INDEX('4.30.21_soaks'!$B$2:$OK$7,0,MATCH(Heatmap!HA$1,'4.30.21_soaks'!$B$1:$OK$1,0)))/(INDEX('4.30.21_soaks'!$B$2:$OK$7,0,MATCH(Heatmap!$A106,'4.30.21_soaks'!$B$1:$OK$1,0))) ))</f>
        <v>0.19500061638421395</v>
      </c>
      <c r="HB106" s="2" cm="1">
        <f t="array" ref="HB106">RSQ('4.30.21_soaks'!$A$2:$A$7, ( (INDEX('4.30.21_soaks'!$B$2:$OK$7,0,MATCH(Heatmap!HB$1,'4.30.21_soaks'!$B$1:$OK$1,0)))/(INDEX('4.30.21_soaks'!$B$2:$OK$7,0,MATCH(Heatmap!$A106,'4.30.21_soaks'!$B$1:$OK$1,0))) ))</f>
        <v>0.17167885794429216</v>
      </c>
      <c r="HC106" s="2" cm="1">
        <f t="array" ref="HC106">RSQ('4.30.21_soaks'!$A$2:$A$7, ( (INDEX('4.30.21_soaks'!$B$2:$OK$7,0,MATCH(Heatmap!HC$1,'4.30.21_soaks'!$B$1:$OK$1,0)))/(INDEX('4.30.21_soaks'!$B$2:$OK$7,0,MATCH(Heatmap!$A106,'4.30.21_soaks'!$B$1:$OK$1,0))) ))</f>
        <v>0.19038896044348463</v>
      </c>
      <c r="HD106" s="2" cm="1">
        <f t="array" ref="HD106">RSQ('4.30.21_soaks'!$A$2:$A$7, ( (INDEX('4.30.21_soaks'!$B$2:$OK$7,0,MATCH(Heatmap!HD$1,'4.30.21_soaks'!$B$1:$OK$1,0)))/(INDEX('4.30.21_soaks'!$B$2:$OK$7,0,MATCH(Heatmap!$A106,'4.30.21_soaks'!$B$1:$OK$1,0))) ))</f>
        <v>0.20149266558219631</v>
      </c>
      <c r="HE106" s="2" cm="1">
        <f t="array" ref="HE106">RSQ('4.30.21_soaks'!$A$2:$A$7, ( (INDEX('4.30.21_soaks'!$B$2:$OK$7,0,MATCH(Heatmap!HE$1,'4.30.21_soaks'!$B$1:$OK$1,0)))/(INDEX('4.30.21_soaks'!$B$2:$OK$7,0,MATCH(Heatmap!$A106,'4.30.21_soaks'!$B$1:$OK$1,0))) ))</f>
        <v>0.16873240653776511</v>
      </c>
      <c r="HF106" s="2" cm="1">
        <f t="array" ref="HF106">RSQ('4.30.21_soaks'!$A$2:$A$7, ( (INDEX('4.30.21_soaks'!$B$2:$OK$7,0,MATCH(Heatmap!HF$1,'4.30.21_soaks'!$B$1:$OK$1,0)))/(INDEX('4.30.21_soaks'!$B$2:$OK$7,0,MATCH(Heatmap!$A106,'4.30.21_soaks'!$B$1:$OK$1,0))) ))</f>
        <v>0.17076579292960409</v>
      </c>
      <c r="HG106" s="2" cm="1">
        <f t="array" ref="HG106">RSQ('4.30.21_soaks'!$A$2:$A$7, ( (INDEX('4.30.21_soaks'!$B$2:$OK$7,0,MATCH(Heatmap!HG$1,'4.30.21_soaks'!$B$1:$OK$1,0)))/(INDEX('4.30.21_soaks'!$B$2:$OK$7,0,MATCH(Heatmap!$A106,'4.30.21_soaks'!$B$1:$OK$1,0))) ))</f>
        <v>0.17728144240295962</v>
      </c>
      <c r="HH106" s="2" cm="1">
        <f t="array" ref="HH106">RSQ('4.30.21_soaks'!$A$2:$A$7, ( (INDEX('4.30.21_soaks'!$B$2:$OK$7,0,MATCH(Heatmap!HH$1,'4.30.21_soaks'!$B$1:$OK$1,0)))/(INDEX('4.30.21_soaks'!$B$2:$OK$7,0,MATCH(Heatmap!$A106,'4.30.21_soaks'!$B$1:$OK$1,0))) ))</f>
        <v>0.18154864640966734</v>
      </c>
      <c r="HI106" s="2" cm="1">
        <f t="array" ref="HI106">RSQ('4.30.21_soaks'!$A$2:$A$7, ( (INDEX('4.30.21_soaks'!$B$2:$OK$7,0,MATCH(Heatmap!HI$1,'4.30.21_soaks'!$B$1:$OK$1,0)))/(INDEX('4.30.21_soaks'!$B$2:$OK$7,0,MATCH(Heatmap!$A106,'4.30.21_soaks'!$B$1:$OK$1,0))) ))</f>
        <v>0.1798251846329843</v>
      </c>
      <c r="HJ106" s="2" cm="1">
        <f t="array" ref="HJ106">RSQ('4.30.21_soaks'!$A$2:$A$7, ( (INDEX('4.30.21_soaks'!$B$2:$OK$7,0,MATCH(Heatmap!HJ$1,'4.30.21_soaks'!$B$1:$OK$1,0)))/(INDEX('4.30.21_soaks'!$B$2:$OK$7,0,MATCH(Heatmap!$A106,'4.30.21_soaks'!$B$1:$OK$1,0))) ))</f>
        <v>0.19569820852887554</v>
      </c>
      <c r="HK106" s="2" cm="1">
        <f t="array" ref="HK106">RSQ('4.30.21_soaks'!$A$2:$A$7, ( (INDEX('4.30.21_soaks'!$B$2:$OK$7,0,MATCH(Heatmap!HK$1,'4.30.21_soaks'!$B$1:$OK$1,0)))/(INDEX('4.30.21_soaks'!$B$2:$OK$7,0,MATCH(Heatmap!$A106,'4.30.21_soaks'!$B$1:$OK$1,0))) ))</f>
        <v>0.20912000793385802</v>
      </c>
      <c r="HL106" s="2" cm="1">
        <f t="array" ref="HL106">RSQ('4.30.21_soaks'!$A$2:$A$7, ( (INDEX('4.30.21_soaks'!$B$2:$OK$7,0,MATCH(Heatmap!HL$1,'4.30.21_soaks'!$B$1:$OK$1,0)))/(INDEX('4.30.21_soaks'!$B$2:$OK$7,0,MATCH(Heatmap!$A106,'4.30.21_soaks'!$B$1:$OK$1,0))) ))</f>
        <v>0.18679448165887375</v>
      </c>
      <c r="HM106" s="2" cm="1">
        <f t="array" ref="HM106">RSQ('4.30.21_soaks'!$A$2:$A$7, ( (INDEX('4.30.21_soaks'!$B$2:$OK$7,0,MATCH(Heatmap!HM$1,'4.30.21_soaks'!$B$1:$OK$1,0)))/(INDEX('4.30.21_soaks'!$B$2:$OK$7,0,MATCH(Heatmap!$A106,'4.30.21_soaks'!$B$1:$OK$1,0))) ))</f>
        <v>0.21228019745494076</v>
      </c>
      <c r="HN106" s="2" cm="1">
        <f t="array" ref="HN106">RSQ('4.30.21_soaks'!$A$2:$A$7, ( (INDEX('4.30.21_soaks'!$B$2:$OK$7,0,MATCH(Heatmap!HN$1,'4.30.21_soaks'!$B$1:$OK$1,0)))/(INDEX('4.30.21_soaks'!$B$2:$OK$7,0,MATCH(Heatmap!$A106,'4.30.21_soaks'!$B$1:$OK$1,0))) ))</f>
        <v>0.17409568132801378</v>
      </c>
      <c r="HO106" s="2" cm="1">
        <f t="array" ref="HO106">RSQ('4.30.21_soaks'!$A$2:$A$7, ( (INDEX('4.30.21_soaks'!$B$2:$OK$7,0,MATCH(Heatmap!HO$1,'4.30.21_soaks'!$B$1:$OK$1,0)))/(INDEX('4.30.21_soaks'!$B$2:$OK$7,0,MATCH(Heatmap!$A106,'4.30.21_soaks'!$B$1:$OK$1,0))) ))</f>
        <v>0.19905882735623465</v>
      </c>
      <c r="HP106" s="2" cm="1">
        <f t="array" ref="HP106">RSQ('4.30.21_soaks'!$A$2:$A$7, ( (INDEX('4.30.21_soaks'!$B$2:$OK$7,0,MATCH(Heatmap!HP$1,'4.30.21_soaks'!$B$1:$OK$1,0)))/(INDEX('4.30.21_soaks'!$B$2:$OK$7,0,MATCH(Heatmap!$A106,'4.30.21_soaks'!$B$1:$OK$1,0))) ))</f>
        <v>0.21381018433504712</v>
      </c>
      <c r="HQ106" s="2" cm="1">
        <f t="array" ref="HQ106">RSQ('4.30.21_soaks'!$A$2:$A$7, ( (INDEX('4.30.21_soaks'!$B$2:$OK$7,0,MATCH(Heatmap!HQ$1,'4.30.21_soaks'!$B$1:$OK$1,0)))/(INDEX('4.30.21_soaks'!$B$2:$OK$7,0,MATCH(Heatmap!$A106,'4.30.21_soaks'!$B$1:$OK$1,0))) ))</f>
        <v>0.21045902507552433</v>
      </c>
      <c r="HR106" s="2" cm="1">
        <f t="array" ref="HR106">RSQ('4.30.21_soaks'!$A$2:$A$7, ( (INDEX('4.30.21_soaks'!$B$2:$OK$7,0,MATCH(Heatmap!HR$1,'4.30.21_soaks'!$B$1:$OK$1,0)))/(INDEX('4.30.21_soaks'!$B$2:$OK$7,0,MATCH(Heatmap!$A106,'4.30.21_soaks'!$B$1:$OK$1,0))) ))</f>
        <v>0.1966196418832325</v>
      </c>
      <c r="HS106" s="2" cm="1">
        <f t="array" ref="HS106">RSQ('4.30.21_soaks'!$A$2:$A$7, ( (INDEX('4.30.21_soaks'!$B$2:$OK$7,0,MATCH(Heatmap!HS$1,'4.30.21_soaks'!$B$1:$OK$1,0)))/(INDEX('4.30.21_soaks'!$B$2:$OK$7,0,MATCH(Heatmap!$A106,'4.30.21_soaks'!$B$1:$OK$1,0))) ))</f>
        <v>0.19642968018177692</v>
      </c>
      <c r="HT106" s="2" cm="1">
        <f t="array" ref="HT106">RSQ('4.30.21_soaks'!$A$2:$A$7, ( (INDEX('4.30.21_soaks'!$B$2:$OK$7,0,MATCH(Heatmap!HT$1,'4.30.21_soaks'!$B$1:$OK$1,0)))/(INDEX('4.30.21_soaks'!$B$2:$OK$7,0,MATCH(Heatmap!$A106,'4.30.21_soaks'!$B$1:$OK$1,0))) ))</f>
        <v>0.20662949512550224</v>
      </c>
      <c r="HU106" s="2" cm="1">
        <f t="array" ref="HU106">RSQ('4.30.21_soaks'!$A$2:$A$7, ( (INDEX('4.30.21_soaks'!$B$2:$OK$7,0,MATCH(Heatmap!HU$1,'4.30.21_soaks'!$B$1:$OK$1,0)))/(INDEX('4.30.21_soaks'!$B$2:$OK$7,0,MATCH(Heatmap!$A106,'4.30.21_soaks'!$B$1:$OK$1,0))) ))</f>
        <v>0.22498682286404043</v>
      </c>
      <c r="HV106" s="2" cm="1">
        <f t="array" ref="HV106">RSQ('4.30.21_soaks'!$A$2:$A$7, ( (INDEX('4.30.21_soaks'!$B$2:$OK$7,0,MATCH(Heatmap!HV$1,'4.30.21_soaks'!$B$1:$OK$1,0)))/(INDEX('4.30.21_soaks'!$B$2:$OK$7,0,MATCH(Heatmap!$A106,'4.30.21_soaks'!$B$1:$OK$1,0))) ))</f>
        <v>0.21351219562613102</v>
      </c>
      <c r="HW106" s="2" cm="1">
        <f t="array" ref="HW106">RSQ('4.30.21_soaks'!$A$2:$A$7, ( (INDEX('4.30.21_soaks'!$B$2:$OK$7,0,MATCH(Heatmap!HW$1,'4.30.21_soaks'!$B$1:$OK$1,0)))/(INDEX('4.30.21_soaks'!$B$2:$OK$7,0,MATCH(Heatmap!$A106,'4.30.21_soaks'!$B$1:$OK$1,0))) ))</f>
        <v>0.20687806109753912</v>
      </c>
      <c r="HX106" s="2" cm="1">
        <f t="array" ref="HX106">RSQ('4.30.21_soaks'!$A$2:$A$7, ( (INDEX('4.30.21_soaks'!$B$2:$OK$7,0,MATCH(Heatmap!HX$1,'4.30.21_soaks'!$B$1:$OK$1,0)))/(INDEX('4.30.21_soaks'!$B$2:$OK$7,0,MATCH(Heatmap!$A106,'4.30.21_soaks'!$B$1:$OK$1,0))) ))</f>
        <v>0.22320334316008589</v>
      </c>
      <c r="HY106" s="2" cm="1">
        <f t="array" ref="HY106">RSQ('4.30.21_soaks'!$A$2:$A$7, ( (INDEX('4.30.21_soaks'!$B$2:$OK$7,0,MATCH(Heatmap!HY$1,'4.30.21_soaks'!$B$1:$OK$1,0)))/(INDEX('4.30.21_soaks'!$B$2:$OK$7,0,MATCH(Heatmap!$A106,'4.30.21_soaks'!$B$1:$OK$1,0))) ))</f>
        <v>0.22782894954517052</v>
      </c>
      <c r="HZ106" s="2" cm="1">
        <f t="array" ref="HZ106">RSQ('4.30.21_soaks'!$A$2:$A$7, ( (INDEX('4.30.21_soaks'!$B$2:$OK$7,0,MATCH(Heatmap!HZ$1,'4.30.21_soaks'!$B$1:$OK$1,0)))/(INDEX('4.30.21_soaks'!$B$2:$OK$7,0,MATCH(Heatmap!$A106,'4.30.21_soaks'!$B$1:$OK$1,0))) ))</f>
        <v>0.24364965662310195</v>
      </c>
      <c r="IA106" s="2" cm="1">
        <f t="array" ref="IA106">RSQ('4.30.21_soaks'!$A$2:$A$7, ( (INDEX('4.30.21_soaks'!$B$2:$OK$7,0,MATCH(Heatmap!IA$1,'4.30.21_soaks'!$B$1:$OK$1,0)))/(INDEX('4.30.21_soaks'!$B$2:$OK$7,0,MATCH(Heatmap!$A106,'4.30.21_soaks'!$B$1:$OK$1,0))) ))</f>
        <v>0.19972616922818587</v>
      </c>
      <c r="IB106" s="2" cm="1">
        <f t="array" ref="IB106">RSQ('4.30.21_soaks'!$A$2:$A$7, ( (INDEX('4.30.21_soaks'!$B$2:$OK$7,0,MATCH(Heatmap!IB$1,'4.30.21_soaks'!$B$1:$OK$1,0)))/(INDEX('4.30.21_soaks'!$B$2:$OK$7,0,MATCH(Heatmap!$A106,'4.30.21_soaks'!$B$1:$OK$1,0))) ))</f>
        <v>0.20900666586424996</v>
      </c>
      <c r="IC106" s="2" cm="1">
        <f t="array" ref="IC106">RSQ('4.30.21_soaks'!$A$2:$A$7, ( (INDEX('4.30.21_soaks'!$B$2:$OK$7,0,MATCH(Heatmap!IC$1,'4.30.21_soaks'!$B$1:$OK$1,0)))/(INDEX('4.30.21_soaks'!$B$2:$OK$7,0,MATCH(Heatmap!$A106,'4.30.21_soaks'!$B$1:$OK$1,0))) ))</f>
        <v>0.22009099558494041</v>
      </c>
      <c r="ID106" s="2" cm="1">
        <f t="array" ref="ID106">RSQ('4.30.21_soaks'!$A$2:$A$7, ( (INDEX('4.30.21_soaks'!$B$2:$OK$7,0,MATCH(Heatmap!ID$1,'4.30.21_soaks'!$B$1:$OK$1,0)))/(INDEX('4.30.21_soaks'!$B$2:$OK$7,0,MATCH(Heatmap!$A106,'4.30.21_soaks'!$B$1:$OK$1,0))) ))</f>
        <v>0.23811097901871769</v>
      </c>
      <c r="IE106" s="2" cm="1">
        <f t="array" ref="IE106">RSQ('4.30.21_soaks'!$A$2:$A$7, ( (INDEX('4.30.21_soaks'!$B$2:$OK$7,0,MATCH(Heatmap!IE$1,'4.30.21_soaks'!$B$1:$OK$1,0)))/(INDEX('4.30.21_soaks'!$B$2:$OK$7,0,MATCH(Heatmap!$A106,'4.30.21_soaks'!$B$1:$OK$1,0))) ))</f>
        <v>0.22303243695666525</v>
      </c>
      <c r="IF106" s="2" cm="1">
        <f t="array" ref="IF106">RSQ('4.30.21_soaks'!$A$2:$A$7, ( (INDEX('4.30.21_soaks'!$B$2:$OK$7,0,MATCH(Heatmap!IF$1,'4.30.21_soaks'!$B$1:$OK$1,0)))/(INDEX('4.30.21_soaks'!$B$2:$OK$7,0,MATCH(Heatmap!$A106,'4.30.21_soaks'!$B$1:$OK$1,0))) ))</f>
        <v>0.22326681274517579</v>
      </c>
      <c r="IG106" s="2" cm="1">
        <f t="array" ref="IG106">RSQ('4.30.21_soaks'!$A$2:$A$7, ( (INDEX('4.30.21_soaks'!$B$2:$OK$7,0,MATCH(Heatmap!IG$1,'4.30.21_soaks'!$B$1:$OK$1,0)))/(INDEX('4.30.21_soaks'!$B$2:$OK$7,0,MATCH(Heatmap!$A106,'4.30.21_soaks'!$B$1:$OK$1,0))) ))</f>
        <v>0.22007688530693978</v>
      </c>
      <c r="IH106" s="2" cm="1">
        <f t="array" ref="IH106">RSQ('4.30.21_soaks'!$A$2:$A$7, ( (INDEX('4.30.21_soaks'!$B$2:$OK$7,0,MATCH(Heatmap!IH$1,'4.30.21_soaks'!$B$1:$OK$1,0)))/(INDEX('4.30.21_soaks'!$B$2:$OK$7,0,MATCH(Heatmap!$A106,'4.30.21_soaks'!$B$1:$OK$1,0))) ))</f>
        <v>0.25186500227549891</v>
      </c>
      <c r="II106" s="2" cm="1">
        <f t="array" ref="II106">RSQ('4.30.21_soaks'!$A$2:$A$7, ( (INDEX('4.30.21_soaks'!$B$2:$OK$7,0,MATCH(Heatmap!II$1,'4.30.21_soaks'!$B$1:$OK$1,0)))/(INDEX('4.30.21_soaks'!$B$2:$OK$7,0,MATCH(Heatmap!$A106,'4.30.21_soaks'!$B$1:$OK$1,0))) ))</f>
        <v>0.23928077298236647</v>
      </c>
      <c r="IJ106" s="2" cm="1">
        <f t="array" ref="IJ106">RSQ('4.30.21_soaks'!$A$2:$A$7, ( (INDEX('4.30.21_soaks'!$B$2:$OK$7,0,MATCH(Heatmap!IJ$1,'4.30.21_soaks'!$B$1:$OK$1,0)))/(INDEX('4.30.21_soaks'!$B$2:$OK$7,0,MATCH(Heatmap!$A106,'4.30.21_soaks'!$B$1:$OK$1,0))) ))</f>
        <v>0.24120730447170827</v>
      </c>
      <c r="IK106" s="2" cm="1">
        <f t="array" ref="IK106">RSQ('4.30.21_soaks'!$A$2:$A$7, ( (INDEX('4.30.21_soaks'!$B$2:$OK$7,0,MATCH(Heatmap!IK$1,'4.30.21_soaks'!$B$1:$OK$1,0)))/(INDEX('4.30.21_soaks'!$B$2:$OK$7,0,MATCH(Heatmap!$A106,'4.30.21_soaks'!$B$1:$OK$1,0))) ))</f>
        <v>0.24296001780997573</v>
      </c>
      <c r="IL106" s="2" cm="1">
        <f t="array" ref="IL106">RSQ('4.30.21_soaks'!$A$2:$A$7, ( (INDEX('4.30.21_soaks'!$B$2:$OK$7,0,MATCH(Heatmap!IL$1,'4.30.21_soaks'!$B$1:$OK$1,0)))/(INDEX('4.30.21_soaks'!$B$2:$OK$7,0,MATCH(Heatmap!$A106,'4.30.21_soaks'!$B$1:$OK$1,0))) ))</f>
        <v>0.25561497878637512</v>
      </c>
      <c r="IM106" s="2" cm="1">
        <f t="array" ref="IM106">RSQ('4.30.21_soaks'!$A$2:$A$7, ( (INDEX('4.30.21_soaks'!$B$2:$OK$7,0,MATCH(Heatmap!IM$1,'4.30.21_soaks'!$B$1:$OK$1,0)))/(INDEX('4.30.21_soaks'!$B$2:$OK$7,0,MATCH(Heatmap!$A106,'4.30.21_soaks'!$B$1:$OK$1,0))) ))</f>
        <v>0.26525985228412935</v>
      </c>
      <c r="IN106" s="2" cm="1">
        <f t="array" ref="IN106">RSQ('4.30.21_soaks'!$A$2:$A$7, ( (INDEX('4.30.21_soaks'!$B$2:$OK$7,0,MATCH(Heatmap!IN$1,'4.30.21_soaks'!$B$1:$OK$1,0)))/(INDEX('4.30.21_soaks'!$B$2:$OK$7,0,MATCH(Heatmap!$A106,'4.30.21_soaks'!$B$1:$OK$1,0))) ))</f>
        <v>0.26789478779813197</v>
      </c>
      <c r="IO106" s="2" cm="1">
        <f t="array" ref="IO106">RSQ('4.30.21_soaks'!$A$2:$A$7, ( (INDEX('4.30.21_soaks'!$B$2:$OK$7,0,MATCH(Heatmap!IO$1,'4.30.21_soaks'!$B$1:$OK$1,0)))/(INDEX('4.30.21_soaks'!$B$2:$OK$7,0,MATCH(Heatmap!$A106,'4.30.21_soaks'!$B$1:$OK$1,0))) ))</f>
        <v>0.24763733160295795</v>
      </c>
      <c r="IP106" s="2" cm="1">
        <f t="array" ref="IP106">RSQ('4.30.21_soaks'!$A$2:$A$7, ( (INDEX('4.30.21_soaks'!$B$2:$OK$7,0,MATCH(Heatmap!IP$1,'4.30.21_soaks'!$B$1:$OK$1,0)))/(INDEX('4.30.21_soaks'!$B$2:$OK$7,0,MATCH(Heatmap!$A106,'4.30.21_soaks'!$B$1:$OK$1,0))) ))</f>
        <v>0.24159780489207686</v>
      </c>
      <c r="IQ106" s="2" cm="1">
        <f t="array" ref="IQ106">RSQ('4.30.21_soaks'!$A$2:$A$7, ( (INDEX('4.30.21_soaks'!$B$2:$OK$7,0,MATCH(Heatmap!IQ$1,'4.30.21_soaks'!$B$1:$OK$1,0)))/(INDEX('4.30.21_soaks'!$B$2:$OK$7,0,MATCH(Heatmap!$A106,'4.30.21_soaks'!$B$1:$OK$1,0))) ))</f>
        <v>0.23186664893023454</v>
      </c>
      <c r="IR106" s="2" cm="1">
        <f t="array" ref="IR106">RSQ('4.30.21_soaks'!$A$2:$A$7, ( (INDEX('4.30.21_soaks'!$B$2:$OK$7,0,MATCH(Heatmap!IR$1,'4.30.21_soaks'!$B$1:$OK$1,0)))/(INDEX('4.30.21_soaks'!$B$2:$OK$7,0,MATCH(Heatmap!$A106,'4.30.21_soaks'!$B$1:$OK$1,0))) ))</f>
        <v>0.25329068704527435</v>
      </c>
      <c r="IS106" s="2" cm="1">
        <f t="array" ref="IS106">RSQ('4.30.21_soaks'!$A$2:$A$7, ( (INDEX('4.30.21_soaks'!$B$2:$OK$7,0,MATCH(Heatmap!IS$1,'4.30.21_soaks'!$B$1:$OK$1,0)))/(INDEX('4.30.21_soaks'!$B$2:$OK$7,0,MATCH(Heatmap!$A106,'4.30.21_soaks'!$B$1:$OK$1,0))) ))</f>
        <v>0.26292754014384462</v>
      </c>
      <c r="IT106" s="2" cm="1">
        <f t="array" ref="IT106">RSQ('4.30.21_soaks'!$A$2:$A$7, ( (INDEX('4.30.21_soaks'!$B$2:$OK$7,0,MATCH(Heatmap!IT$1,'4.30.21_soaks'!$B$1:$OK$1,0)))/(INDEX('4.30.21_soaks'!$B$2:$OK$7,0,MATCH(Heatmap!$A106,'4.30.21_soaks'!$B$1:$OK$1,0))) ))</f>
        <v>0.23914170686531688</v>
      </c>
      <c r="IU106" s="2" cm="1">
        <f t="array" ref="IU106">RSQ('4.30.21_soaks'!$A$2:$A$7, ( (INDEX('4.30.21_soaks'!$B$2:$OK$7,0,MATCH(Heatmap!IU$1,'4.30.21_soaks'!$B$1:$OK$1,0)))/(INDEX('4.30.21_soaks'!$B$2:$OK$7,0,MATCH(Heatmap!$A106,'4.30.21_soaks'!$B$1:$OK$1,0))) ))</f>
        <v>0.26155109192390669</v>
      </c>
      <c r="IV106" s="2" cm="1">
        <f t="array" ref="IV106">RSQ('4.30.21_soaks'!$A$2:$A$7, ( (INDEX('4.30.21_soaks'!$B$2:$OK$7,0,MATCH(Heatmap!IV$1,'4.30.21_soaks'!$B$1:$OK$1,0)))/(INDEX('4.30.21_soaks'!$B$2:$OK$7,0,MATCH(Heatmap!$A106,'4.30.21_soaks'!$B$1:$OK$1,0))) ))</f>
        <v>0.26370785935616986</v>
      </c>
      <c r="IW106" s="2" cm="1">
        <f t="array" ref="IW106">RSQ('4.30.21_soaks'!$A$2:$A$7, ( (INDEX('4.30.21_soaks'!$B$2:$OK$7,0,MATCH(Heatmap!IW$1,'4.30.21_soaks'!$B$1:$OK$1,0)))/(INDEX('4.30.21_soaks'!$B$2:$OK$7,0,MATCH(Heatmap!$A106,'4.30.21_soaks'!$B$1:$OK$1,0))) ))</f>
        <v>0.26644811702228777</v>
      </c>
      <c r="IX106" s="2" cm="1">
        <f t="array" ref="IX106">RSQ('4.30.21_soaks'!$A$2:$A$7, ( (INDEX('4.30.21_soaks'!$B$2:$OK$7,0,MATCH(Heatmap!IX$1,'4.30.21_soaks'!$B$1:$OK$1,0)))/(INDEX('4.30.21_soaks'!$B$2:$OK$7,0,MATCH(Heatmap!$A106,'4.30.21_soaks'!$B$1:$OK$1,0))) ))</f>
        <v>0.25639055612718625</v>
      </c>
      <c r="IY106" s="2" cm="1">
        <f t="array" ref="IY106">RSQ('4.30.21_soaks'!$A$2:$A$7, ( (INDEX('4.30.21_soaks'!$B$2:$OK$7,0,MATCH(Heatmap!IY$1,'4.30.21_soaks'!$B$1:$OK$1,0)))/(INDEX('4.30.21_soaks'!$B$2:$OK$7,0,MATCH(Heatmap!$A106,'4.30.21_soaks'!$B$1:$OK$1,0))) ))</f>
        <v>0.26055045158283507</v>
      </c>
      <c r="IZ106" s="2" cm="1">
        <f t="array" ref="IZ106">RSQ('4.30.21_soaks'!$A$2:$A$7, ( (INDEX('4.30.21_soaks'!$B$2:$OK$7,0,MATCH(Heatmap!IZ$1,'4.30.21_soaks'!$B$1:$OK$1,0)))/(INDEX('4.30.21_soaks'!$B$2:$OK$7,0,MATCH(Heatmap!$A106,'4.30.21_soaks'!$B$1:$OK$1,0))) ))</f>
        <v>0.27463985561907334</v>
      </c>
      <c r="JA106" s="2" cm="1">
        <f t="array" ref="JA106">RSQ('4.30.21_soaks'!$A$2:$A$7, ( (INDEX('4.30.21_soaks'!$B$2:$OK$7,0,MATCH(Heatmap!JA$1,'4.30.21_soaks'!$B$1:$OK$1,0)))/(INDEX('4.30.21_soaks'!$B$2:$OK$7,0,MATCH(Heatmap!$A106,'4.30.21_soaks'!$B$1:$OK$1,0))) ))</f>
        <v>0.25145970240024312</v>
      </c>
      <c r="JB106" s="2" cm="1">
        <f t="array" ref="JB106">RSQ('4.30.21_soaks'!$A$2:$A$7, ( (INDEX('4.30.21_soaks'!$B$2:$OK$7,0,MATCH(Heatmap!JB$1,'4.30.21_soaks'!$B$1:$OK$1,0)))/(INDEX('4.30.21_soaks'!$B$2:$OK$7,0,MATCH(Heatmap!$A106,'4.30.21_soaks'!$B$1:$OK$1,0))) ))</f>
        <v>0.28612663724558218</v>
      </c>
      <c r="JC106" s="2" cm="1">
        <f t="array" ref="JC106">RSQ('4.30.21_soaks'!$A$2:$A$7, ( (INDEX('4.30.21_soaks'!$B$2:$OK$7,0,MATCH(Heatmap!JC$1,'4.30.21_soaks'!$B$1:$OK$1,0)))/(INDEX('4.30.21_soaks'!$B$2:$OK$7,0,MATCH(Heatmap!$A106,'4.30.21_soaks'!$B$1:$OK$1,0))) ))</f>
        <v>0.26340437466549588</v>
      </c>
      <c r="JD106" s="2" cm="1">
        <f t="array" ref="JD106">RSQ('4.30.21_soaks'!$A$2:$A$7, ( (INDEX('4.30.21_soaks'!$B$2:$OK$7,0,MATCH(Heatmap!JD$1,'4.30.21_soaks'!$B$1:$OK$1,0)))/(INDEX('4.30.21_soaks'!$B$2:$OK$7,0,MATCH(Heatmap!$A106,'4.30.21_soaks'!$B$1:$OK$1,0))) ))</f>
        <v>0.26719011507227441</v>
      </c>
      <c r="JE106" s="2" cm="1">
        <f t="array" ref="JE106">RSQ('4.30.21_soaks'!$A$2:$A$7, ( (INDEX('4.30.21_soaks'!$B$2:$OK$7,0,MATCH(Heatmap!JE$1,'4.30.21_soaks'!$B$1:$OK$1,0)))/(INDEX('4.30.21_soaks'!$B$2:$OK$7,0,MATCH(Heatmap!$A106,'4.30.21_soaks'!$B$1:$OK$1,0))) ))</f>
        <v>0.30149764798455142</v>
      </c>
      <c r="JF106" s="2" cm="1">
        <f t="array" ref="JF106">RSQ('4.30.21_soaks'!$A$2:$A$7, ( (INDEX('4.30.21_soaks'!$B$2:$OK$7,0,MATCH(Heatmap!JF$1,'4.30.21_soaks'!$B$1:$OK$1,0)))/(INDEX('4.30.21_soaks'!$B$2:$OK$7,0,MATCH(Heatmap!$A106,'4.30.21_soaks'!$B$1:$OK$1,0))) ))</f>
        <v>0.24438046933439381</v>
      </c>
      <c r="JG106" s="2" cm="1">
        <f t="array" ref="JG106">RSQ('4.30.21_soaks'!$A$2:$A$7, ( (INDEX('4.30.21_soaks'!$B$2:$OK$7,0,MATCH(Heatmap!JG$1,'4.30.21_soaks'!$B$1:$OK$1,0)))/(INDEX('4.30.21_soaks'!$B$2:$OK$7,0,MATCH(Heatmap!$A106,'4.30.21_soaks'!$B$1:$OK$1,0))) ))</f>
        <v>0.25591428023470653</v>
      </c>
      <c r="JH106" s="2" cm="1">
        <f t="array" ref="JH106">RSQ('4.30.21_soaks'!$A$2:$A$7, ( (INDEX('4.30.21_soaks'!$B$2:$OK$7,0,MATCH(Heatmap!JH$1,'4.30.21_soaks'!$B$1:$OK$1,0)))/(INDEX('4.30.21_soaks'!$B$2:$OK$7,0,MATCH(Heatmap!$A106,'4.30.21_soaks'!$B$1:$OK$1,0))) ))</f>
        <v>0.26520492868165563</v>
      </c>
      <c r="JI106" s="2" cm="1">
        <f t="array" ref="JI106">RSQ('4.30.21_soaks'!$A$2:$A$7, ( (INDEX('4.30.21_soaks'!$B$2:$OK$7,0,MATCH(Heatmap!JI$1,'4.30.21_soaks'!$B$1:$OK$1,0)))/(INDEX('4.30.21_soaks'!$B$2:$OK$7,0,MATCH(Heatmap!$A106,'4.30.21_soaks'!$B$1:$OK$1,0))) ))</f>
        <v>0.26853563204159786</v>
      </c>
      <c r="JJ106" s="2" cm="1">
        <f t="array" ref="JJ106">RSQ('4.30.21_soaks'!$A$2:$A$7, ( (INDEX('4.30.21_soaks'!$B$2:$OK$7,0,MATCH(Heatmap!JJ$1,'4.30.21_soaks'!$B$1:$OK$1,0)))/(INDEX('4.30.21_soaks'!$B$2:$OK$7,0,MATCH(Heatmap!$A106,'4.30.21_soaks'!$B$1:$OK$1,0))) ))</f>
        <v>0.24915762013930468</v>
      </c>
      <c r="JK106" s="2" cm="1">
        <f t="array" ref="JK106">RSQ('4.30.21_soaks'!$A$2:$A$7, ( (INDEX('4.30.21_soaks'!$B$2:$OK$7,0,MATCH(Heatmap!JK$1,'4.30.21_soaks'!$B$1:$OK$1,0)))/(INDEX('4.30.21_soaks'!$B$2:$OK$7,0,MATCH(Heatmap!$A106,'4.30.21_soaks'!$B$1:$OK$1,0))) ))</f>
        <v>0.26306490971613522</v>
      </c>
      <c r="JL106" s="2" cm="1">
        <f t="array" ref="JL106">RSQ('4.30.21_soaks'!$A$2:$A$7, ( (INDEX('4.30.21_soaks'!$B$2:$OK$7,0,MATCH(Heatmap!JL$1,'4.30.21_soaks'!$B$1:$OK$1,0)))/(INDEX('4.30.21_soaks'!$B$2:$OK$7,0,MATCH(Heatmap!$A106,'4.30.21_soaks'!$B$1:$OK$1,0))) ))</f>
        <v>0.27766270365345125</v>
      </c>
      <c r="JM106" s="2" cm="1">
        <f t="array" ref="JM106">RSQ('4.30.21_soaks'!$A$2:$A$7, ( (INDEX('4.30.21_soaks'!$B$2:$OK$7,0,MATCH(Heatmap!JM$1,'4.30.21_soaks'!$B$1:$OK$1,0)))/(INDEX('4.30.21_soaks'!$B$2:$OK$7,0,MATCH(Heatmap!$A106,'4.30.21_soaks'!$B$1:$OK$1,0))) ))</f>
        <v>0.27623323474695316</v>
      </c>
      <c r="JN106" s="2" cm="1">
        <f t="array" ref="JN106">RSQ('4.30.21_soaks'!$A$2:$A$7, ( (INDEX('4.30.21_soaks'!$B$2:$OK$7,0,MATCH(Heatmap!JN$1,'4.30.21_soaks'!$B$1:$OK$1,0)))/(INDEX('4.30.21_soaks'!$B$2:$OK$7,0,MATCH(Heatmap!$A106,'4.30.21_soaks'!$B$1:$OK$1,0))) ))</f>
        <v>0.29348674261984092</v>
      </c>
      <c r="JO106" s="2" cm="1">
        <f t="array" ref="JO106">RSQ('4.30.21_soaks'!$A$2:$A$7, ( (INDEX('4.30.21_soaks'!$B$2:$OK$7,0,MATCH(Heatmap!JO$1,'4.30.21_soaks'!$B$1:$OK$1,0)))/(INDEX('4.30.21_soaks'!$B$2:$OK$7,0,MATCH(Heatmap!$A106,'4.30.21_soaks'!$B$1:$OK$1,0))) ))</f>
        <v>0.28477454720306228</v>
      </c>
      <c r="JP106" s="2" cm="1">
        <f t="array" ref="JP106">RSQ('4.30.21_soaks'!$A$2:$A$7, ( (INDEX('4.30.21_soaks'!$B$2:$OK$7,0,MATCH(Heatmap!JP$1,'4.30.21_soaks'!$B$1:$OK$1,0)))/(INDEX('4.30.21_soaks'!$B$2:$OK$7,0,MATCH(Heatmap!$A106,'4.30.21_soaks'!$B$1:$OK$1,0))) ))</f>
        <v>0.26223504197917896</v>
      </c>
      <c r="JQ106" s="2" cm="1">
        <f t="array" ref="JQ106">RSQ('4.30.21_soaks'!$A$2:$A$7, ( (INDEX('4.30.21_soaks'!$B$2:$OK$7,0,MATCH(Heatmap!JQ$1,'4.30.21_soaks'!$B$1:$OK$1,0)))/(INDEX('4.30.21_soaks'!$B$2:$OK$7,0,MATCH(Heatmap!$A106,'4.30.21_soaks'!$B$1:$OK$1,0))) ))</f>
        <v>0.25611315754449027</v>
      </c>
      <c r="JR106" s="2" cm="1">
        <f t="array" ref="JR106">RSQ('4.30.21_soaks'!$A$2:$A$7, ( (INDEX('4.30.21_soaks'!$B$2:$OK$7,0,MATCH(Heatmap!JR$1,'4.30.21_soaks'!$B$1:$OK$1,0)))/(INDEX('4.30.21_soaks'!$B$2:$OK$7,0,MATCH(Heatmap!$A106,'4.30.21_soaks'!$B$1:$OK$1,0))) ))</f>
        <v>0.26508412004117643</v>
      </c>
      <c r="JS106" s="2" cm="1">
        <f t="array" ref="JS106">RSQ('4.30.21_soaks'!$A$2:$A$7, ( (INDEX('4.30.21_soaks'!$B$2:$OK$7,0,MATCH(Heatmap!JS$1,'4.30.21_soaks'!$B$1:$OK$1,0)))/(INDEX('4.30.21_soaks'!$B$2:$OK$7,0,MATCH(Heatmap!$A106,'4.30.21_soaks'!$B$1:$OK$1,0))) ))</f>
        <v>0.2809344905930603</v>
      </c>
      <c r="JT106" s="2" cm="1">
        <f t="array" ref="JT106">RSQ('4.30.21_soaks'!$A$2:$A$7, ( (INDEX('4.30.21_soaks'!$B$2:$OK$7,0,MATCH(Heatmap!JT$1,'4.30.21_soaks'!$B$1:$OK$1,0)))/(INDEX('4.30.21_soaks'!$B$2:$OK$7,0,MATCH(Heatmap!$A106,'4.30.21_soaks'!$B$1:$OK$1,0))) ))</f>
        <v>0.25219194459566802</v>
      </c>
      <c r="JU106" s="2" cm="1">
        <f t="array" ref="JU106">RSQ('4.30.21_soaks'!$A$2:$A$7, ( (INDEX('4.30.21_soaks'!$B$2:$OK$7,0,MATCH(Heatmap!JU$1,'4.30.21_soaks'!$B$1:$OK$1,0)))/(INDEX('4.30.21_soaks'!$B$2:$OK$7,0,MATCH(Heatmap!$A106,'4.30.21_soaks'!$B$1:$OK$1,0))) ))</f>
        <v>0.279578696281441</v>
      </c>
      <c r="JV106" s="2" cm="1">
        <f t="array" ref="JV106">RSQ('4.30.21_soaks'!$A$2:$A$7, ( (INDEX('4.30.21_soaks'!$B$2:$OK$7,0,MATCH(Heatmap!JV$1,'4.30.21_soaks'!$B$1:$OK$1,0)))/(INDEX('4.30.21_soaks'!$B$2:$OK$7,0,MATCH(Heatmap!$A106,'4.30.21_soaks'!$B$1:$OK$1,0))) ))</f>
        <v>0.25067570376280635</v>
      </c>
      <c r="JW106" s="2" cm="1">
        <f t="array" ref="JW106">RSQ('4.30.21_soaks'!$A$2:$A$7, ( (INDEX('4.30.21_soaks'!$B$2:$OK$7,0,MATCH(Heatmap!JW$1,'4.30.21_soaks'!$B$1:$OK$1,0)))/(INDEX('4.30.21_soaks'!$B$2:$OK$7,0,MATCH(Heatmap!$A106,'4.30.21_soaks'!$B$1:$OK$1,0))) ))</f>
        <v>0.25920283630698238</v>
      </c>
      <c r="JX106" s="2" cm="1">
        <f t="array" ref="JX106">RSQ('4.30.21_soaks'!$A$2:$A$7, ( (INDEX('4.30.21_soaks'!$B$2:$OK$7,0,MATCH(Heatmap!JX$1,'4.30.21_soaks'!$B$1:$OK$1,0)))/(INDEX('4.30.21_soaks'!$B$2:$OK$7,0,MATCH(Heatmap!$A106,'4.30.21_soaks'!$B$1:$OK$1,0))) ))</f>
        <v>0.24749347735261332</v>
      </c>
      <c r="JY106" s="2" cm="1">
        <f t="array" ref="JY106">RSQ('4.30.21_soaks'!$A$2:$A$7, ( (INDEX('4.30.21_soaks'!$B$2:$OK$7,0,MATCH(Heatmap!JY$1,'4.30.21_soaks'!$B$1:$OK$1,0)))/(INDEX('4.30.21_soaks'!$B$2:$OK$7,0,MATCH(Heatmap!$A106,'4.30.21_soaks'!$B$1:$OK$1,0))) ))</f>
        <v>0.27282581714849719</v>
      </c>
      <c r="JZ106" s="2" cm="1">
        <f t="array" ref="JZ106">RSQ('4.30.21_soaks'!$A$2:$A$7, ( (INDEX('4.30.21_soaks'!$B$2:$OK$7,0,MATCH(Heatmap!JZ$1,'4.30.21_soaks'!$B$1:$OK$1,0)))/(INDEX('4.30.21_soaks'!$B$2:$OK$7,0,MATCH(Heatmap!$A106,'4.30.21_soaks'!$B$1:$OK$1,0))) ))</f>
        <v>0.25317726249579836</v>
      </c>
      <c r="KA106" s="2" cm="1">
        <f t="array" ref="KA106">RSQ('4.30.21_soaks'!$A$2:$A$7, ( (INDEX('4.30.21_soaks'!$B$2:$OK$7,0,MATCH(Heatmap!KA$1,'4.30.21_soaks'!$B$1:$OK$1,0)))/(INDEX('4.30.21_soaks'!$B$2:$OK$7,0,MATCH(Heatmap!$A106,'4.30.21_soaks'!$B$1:$OK$1,0))) ))</f>
        <v>0.2373681942512296</v>
      </c>
      <c r="KB106" s="2" cm="1">
        <f t="array" ref="KB106">RSQ('4.30.21_soaks'!$A$2:$A$7, ( (INDEX('4.30.21_soaks'!$B$2:$OK$7,0,MATCH(Heatmap!KB$1,'4.30.21_soaks'!$B$1:$OK$1,0)))/(INDEX('4.30.21_soaks'!$B$2:$OK$7,0,MATCH(Heatmap!$A106,'4.30.21_soaks'!$B$1:$OK$1,0))) ))</f>
        <v>0.24502881126409096</v>
      </c>
      <c r="KC106" s="2" cm="1">
        <f t="array" ref="KC106">RSQ('4.30.21_soaks'!$A$2:$A$7, ( (INDEX('4.30.21_soaks'!$B$2:$OK$7,0,MATCH(Heatmap!KC$1,'4.30.21_soaks'!$B$1:$OK$1,0)))/(INDEX('4.30.21_soaks'!$B$2:$OK$7,0,MATCH(Heatmap!$A106,'4.30.21_soaks'!$B$1:$OK$1,0))) ))</f>
        <v>0.24748010298008075</v>
      </c>
      <c r="KD106" s="2" cm="1">
        <f t="array" ref="KD106">RSQ('4.30.21_soaks'!$A$2:$A$7, ( (INDEX('4.30.21_soaks'!$B$2:$OK$7,0,MATCH(Heatmap!KD$1,'4.30.21_soaks'!$B$1:$OK$1,0)))/(INDEX('4.30.21_soaks'!$B$2:$OK$7,0,MATCH(Heatmap!$A106,'4.30.21_soaks'!$B$1:$OK$1,0))) ))</f>
        <v>0.24431337773602882</v>
      </c>
      <c r="KE106" s="2" cm="1">
        <f t="array" ref="KE106">RSQ('4.30.21_soaks'!$A$2:$A$7, ( (INDEX('4.30.21_soaks'!$B$2:$OK$7,0,MATCH(Heatmap!KE$1,'4.30.21_soaks'!$B$1:$OK$1,0)))/(INDEX('4.30.21_soaks'!$B$2:$OK$7,0,MATCH(Heatmap!$A106,'4.30.21_soaks'!$B$1:$OK$1,0))) ))</f>
        <v>0.2254035450826154</v>
      </c>
      <c r="KF106" s="2" cm="1">
        <f t="array" ref="KF106">RSQ('4.30.21_soaks'!$A$2:$A$7, ( (INDEX('4.30.21_soaks'!$B$2:$OK$7,0,MATCH(Heatmap!KF$1,'4.30.21_soaks'!$B$1:$OK$1,0)))/(INDEX('4.30.21_soaks'!$B$2:$OK$7,0,MATCH(Heatmap!$A106,'4.30.21_soaks'!$B$1:$OK$1,0))) ))</f>
        <v>0.24862256735039009</v>
      </c>
      <c r="KG106" s="2" cm="1">
        <f t="array" ref="KG106">RSQ('4.30.21_soaks'!$A$2:$A$7, ( (INDEX('4.30.21_soaks'!$B$2:$OK$7,0,MATCH(Heatmap!KG$1,'4.30.21_soaks'!$B$1:$OK$1,0)))/(INDEX('4.30.21_soaks'!$B$2:$OK$7,0,MATCH(Heatmap!$A106,'4.30.21_soaks'!$B$1:$OK$1,0))) ))</f>
        <v>0.21559297128497965</v>
      </c>
      <c r="KH106" s="2" cm="1">
        <f t="array" ref="KH106">RSQ('4.30.21_soaks'!$A$2:$A$7, ( (INDEX('4.30.21_soaks'!$B$2:$OK$7,0,MATCH(Heatmap!KH$1,'4.30.21_soaks'!$B$1:$OK$1,0)))/(INDEX('4.30.21_soaks'!$B$2:$OK$7,0,MATCH(Heatmap!$A106,'4.30.21_soaks'!$B$1:$OK$1,0))) ))</f>
        <v>0.22443966410103047</v>
      </c>
      <c r="KI106" s="2" cm="1">
        <f t="array" ref="KI106">RSQ('4.30.21_soaks'!$A$2:$A$7, ( (INDEX('4.30.21_soaks'!$B$2:$OK$7,0,MATCH(Heatmap!KI$1,'4.30.21_soaks'!$B$1:$OK$1,0)))/(INDEX('4.30.21_soaks'!$B$2:$OK$7,0,MATCH(Heatmap!$A106,'4.30.21_soaks'!$B$1:$OK$1,0))) ))</f>
        <v>0.2074166657099</v>
      </c>
      <c r="KJ106" s="2" cm="1">
        <f t="array" ref="KJ106">RSQ('4.30.21_soaks'!$A$2:$A$7, ( (INDEX('4.30.21_soaks'!$B$2:$OK$7,0,MATCH(Heatmap!KJ$1,'4.30.21_soaks'!$B$1:$OK$1,0)))/(INDEX('4.30.21_soaks'!$B$2:$OK$7,0,MATCH(Heatmap!$A106,'4.30.21_soaks'!$B$1:$OK$1,0))) ))</f>
        <v>0.23143814426343087</v>
      </c>
      <c r="KK106" s="2" cm="1">
        <f t="array" ref="KK106">RSQ('4.30.21_soaks'!$A$2:$A$7, ( (INDEX('4.30.21_soaks'!$B$2:$OK$7,0,MATCH(Heatmap!KK$1,'4.30.21_soaks'!$B$1:$OK$1,0)))/(INDEX('4.30.21_soaks'!$B$2:$OK$7,0,MATCH(Heatmap!$A106,'4.30.21_soaks'!$B$1:$OK$1,0))) ))</f>
        <v>0.20691654626227787</v>
      </c>
      <c r="KL106" s="2" cm="1">
        <f t="array" ref="KL106">RSQ('4.30.21_soaks'!$A$2:$A$7, ( (INDEX('4.30.21_soaks'!$B$2:$OK$7,0,MATCH(Heatmap!KL$1,'4.30.21_soaks'!$B$1:$OK$1,0)))/(INDEX('4.30.21_soaks'!$B$2:$OK$7,0,MATCH(Heatmap!$A106,'4.30.21_soaks'!$B$1:$OK$1,0))) ))</f>
        <v>0.2107973583594468</v>
      </c>
      <c r="KM106" s="2" cm="1">
        <f t="array" ref="KM106">RSQ('4.30.21_soaks'!$A$2:$A$7, ( (INDEX('4.30.21_soaks'!$B$2:$OK$7,0,MATCH(Heatmap!KM$1,'4.30.21_soaks'!$B$1:$OK$1,0)))/(INDEX('4.30.21_soaks'!$B$2:$OK$7,0,MATCH(Heatmap!$A106,'4.30.21_soaks'!$B$1:$OK$1,0))) ))</f>
        <v>0.18116012543556159</v>
      </c>
      <c r="KN106" s="2" cm="1">
        <f t="array" ref="KN106">RSQ('4.30.21_soaks'!$A$2:$A$7, ( (INDEX('4.30.21_soaks'!$B$2:$OK$7,0,MATCH(Heatmap!KN$1,'4.30.21_soaks'!$B$1:$OK$1,0)))/(INDEX('4.30.21_soaks'!$B$2:$OK$7,0,MATCH(Heatmap!$A106,'4.30.21_soaks'!$B$1:$OK$1,0))) ))</f>
        <v>0.20754135954085207</v>
      </c>
      <c r="KO106" s="2" cm="1">
        <f t="array" ref="KO106">RSQ('4.30.21_soaks'!$A$2:$A$7, ( (INDEX('4.30.21_soaks'!$B$2:$OK$7,0,MATCH(Heatmap!KO$1,'4.30.21_soaks'!$B$1:$OK$1,0)))/(INDEX('4.30.21_soaks'!$B$2:$OK$7,0,MATCH(Heatmap!$A106,'4.30.21_soaks'!$B$1:$OK$1,0))) ))</f>
        <v>0.21768638161287968</v>
      </c>
      <c r="KP106" s="2" cm="1">
        <f t="array" ref="KP106">RSQ('4.30.21_soaks'!$A$2:$A$7, ( (INDEX('4.30.21_soaks'!$B$2:$OK$7,0,MATCH(Heatmap!KP$1,'4.30.21_soaks'!$B$1:$OK$1,0)))/(INDEX('4.30.21_soaks'!$B$2:$OK$7,0,MATCH(Heatmap!$A106,'4.30.21_soaks'!$B$1:$OK$1,0))) ))</f>
        <v>0.20044783231080951</v>
      </c>
      <c r="KQ106" s="2" cm="1">
        <f t="array" ref="KQ106">RSQ('4.30.21_soaks'!$A$2:$A$7, ( (INDEX('4.30.21_soaks'!$B$2:$OK$7,0,MATCH(Heatmap!KQ$1,'4.30.21_soaks'!$B$1:$OK$1,0)))/(INDEX('4.30.21_soaks'!$B$2:$OK$7,0,MATCH(Heatmap!$A106,'4.30.21_soaks'!$B$1:$OK$1,0))) ))</f>
        <v>0.197414072886262</v>
      </c>
      <c r="KR106" s="2" cm="1">
        <f t="array" ref="KR106">RSQ('4.30.21_soaks'!$A$2:$A$7, ( (INDEX('4.30.21_soaks'!$B$2:$OK$7,0,MATCH(Heatmap!KR$1,'4.30.21_soaks'!$B$1:$OK$1,0)))/(INDEX('4.30.21_soaks'!$B$2:$OK$7,0,MATCH(Heatmap!$A106,'4.30.21_soaks'!$B$1:$OK$1,0))) ))</f>
        <v>0.17587437522401658</v>
      </c>
      <c r="KS106" s="2" cm="1">
        <f t="array" ref="KS106">RSQ('4.30.21_soaks'!$A$2:$A$7, ( (INDEX('4.30.21_soaks'!$B$2:$OK$7,0,MATCH(Heatmap!KS$1,'4.30.21_soaks'!$B$1:$OK$1,0)))/(INDEX('4.30.21_soaks'!$B$2:$OK$7,0,MATCH(Heatmap!$A106,'4.30.21_soaks'!$B$1:$OK$1,0))) ))</f>
        <v>0.18951892618614496</v>
      </c>
      <c r="KT106" s="2" cm="1">
        <f t="array" ref="KT106">RSQ('4.30.21_soaks'!$A$2:$A$7, ( (INDEX('4.30.21_soaks'!$B$2:$OK$7,0,MATCH(Heatmap!KT$1,'4.30.21_soaks'!$B$1:$OK$1,0)))/(INDEX('4.30.21_soaks'!$B$2:$OK$7,0,MATCH(Heatmap!$A106,'4.30.21_soaks'!$B$1:$OK$1,0))) ))</f>
        <v>0.19243787349170746</v>
      </c>
      <c r="KU106" s="2" cm="1">
        <f t="array" ref="KU106">RSQ('4.30.21_soaks'!$A$2:$A$7, ( (INDEX('4.30.21_soaks'!$B$2:$OK$7,0,MATCH(Heatmap!KU$1,'4.30.21_soaks'!$B$1:$OK$1,0)))/(INDEX('4.30.21_soaks'!$B$2:$OK$7,0,MATCH(Heatmap!$A106,'4.30.21_soaks'!$B$1:$OK$1,0))) ))</f>
        <v>0.20390123576846766</v>
      </c>
      <c r="KV106" s="2" cm="1">
        <f t="array" ref="KV106">RSQ('4.30.21_soaks'!$A$2:$A$7, ( (INDEX('4.30.21_soaks'!$B$2:$OK$7,0,MATCH(Heatmap!KV$1,'4.30.21_soaks'!$B$1:$OK$1,0)))/(INDEX('4.30.21_soaks'!$B$2:$OK$7,0,MATCH(Heatmap!$A106,'4.30.21_soaks'!$B$1:$OK$1,0))) ))</f>
        <v>0.18212916026201492</v>
      </c>
      <c r="KW106" s="2" cm="1">
        <f t="array" ref="KW106">RSQ('4.30.21_soaks'!$A$2:$A$7, ( (INDEX('4.30.21_soaks'!$B$2:$OK$7,0,MATCH(Heatmap!KW$1,'4.30.21_soaks'!$B$1:$OK$1,0)))/(INDEX('4.30.21_soaks'!$B$2:$OK$7,0,MATCH(Heatmap!$A106,'4.30.21_soaks'!$B$1:$OK$1,0))) ))</f>
        <v>0.17202381023000954</v>
      </c>
      <c r="KX106" s="2" cm="1">
        <f t="array" ref="KX106">RSQ('4.30.21_soaks'!$A$2:$A$7, ( (INDEX('4.30.21_soaks'!$B$2:$OK$7,0,MATCH(Heatmap!KX$1,'4.30.21_soaks'!$B$1:$OK$1,0)))/(INDEX('4.30.21_soaks'!$B$2:$OK$7,0,MATCH(Heatmap!$A106,'4.30.21_soaks'!$B$1:$OK$1,0))) ))</f>
        <v>0.17343037572173095</v>
      </c>
      <c r="KY106" s="2" cm="1">
        <f t="array" ref="KY106">RSQ('4.30.21_soaks'!$A$2:$A$7, ( (INDEX('4.30.21_soaks'!$B$2:$OK$7,0,MATCH(Heatmap!KY$1,'4.30.21_soaks'!$B$1:$OK$1,0)))/(INDEX('4.30.21_soaks'!$B$2:$OK$7,0,MATCH(Heatmap!$A106,'4.30.21_soaks'!$B$1:$OK$1,0))) ))</f>
        <v>0.19094718100901861</v>
      </c>
      <c r="KZ106" s="2" cm="1">
        <f t="array" ref="KZ106">RSQ('4.30.21_soaks'!$A$2:$A$7, ( (INDEX('4.30.21_soaks'!$B$2:$OK$7,0,MATCH(Heatmap!KZ$1,'4.30.21_soaks'!$B$1:$OK$1,0)))/(INDEX('4.30.21_soaks'!$B$2:$OK$7,0,MATCH(Heatmap!$A106,'4.30.21_soaks'!$B$1:$OK$1,0))) ))</f>
        <v>0.20152686722411259</v>
      </c>
      <c r="LA106" s="2" cm="1">
        <f t="array" ref="LA106">RSQ('4.30.21_soaks'!$A$2:$A$7, ( (INDEX('4.30.21_soaks'!$B$2:$OK$7,0,MATCH(Heatmap!LA$1,'4.30.21_soaks'!$B$1:$OK$1,0)))/(INDEX('4.30.21_soaks'!$B$2:$OK$7,0,MATCH(Heatmap!$A106,'4.30.21_soaks'!$B$1:$OK$1,0))) ))</f>
        <v>0.18935142969888985</v>
      </c>
      <c r="LB106" s="2" cm="1">
        <f t="array" ref="LB106">RSQ('4.30.21_soaks'!$A$2:$A$7, ( (INDEX('4.30.21_soaks'!$B$2:$OK$7,0,MATCH(Heatmap!LB$1,'4.30.21_soaks'!$B$1:$OK$1,0)))/(INDEX('4.30.21_soaks'!$B$2:$OK$7,0,MATCH(Heatmap!$A106,'4.30.21_soaks'!$B$1:$OK$1,0))) ))</f>
        <v>0.20051124404817319</v>
      </c>
      <c r="LC106" s="2" cm="1">
        <f t="array" ref="LC106">RSQ('4.30.21_soaks'!$A$2:$A$7, ( (INDEX('4.30.21_soaks'!$B$2:$OK$7,0,MATCH(Heatmap!LC$1,'4.30.21_soaks'!$B$1:$OK$1,0)))/(INDEX('4.30.21_soaks'!$B$2:$OK$7,0,MATCH(Heatmap!$A106,'4.30.21_soaks'!$B$1:$OK$1,0))) ))</f>
        <v>0.21381588486291248</v>
      </c>
      <c r="LD106" s="2" cm="1">
        <f t="array" ref="LD106">RSQ('4.30.21_soaks'!$A$2:$A$7, ( (INDEX('4.30.21_soaks'!$B$2:$OK$7,0,MATCH(Heatmap!LD$1,'4.30.21_soaks'!$B$1:$OK$1,0)))/(INDEX('4.30.21_soaks'!$B$2:$OK$7,0,MATCH(Heatmap!$A106,'4.30.21_soaks'!$B$1:$OK$1,0))) ))</f>
        <v>0.21639548243358833</v>
      </c>
      <c r="LE106" s="2" cm="1">
        <f t="array" ref="LE106">RSQ('4.30.21_soaks'!$A$2:$A$7, ( (INDEX('4.30.21_soaks'!$B$2:$OK$7,0,MATCH(Heatmap!LE$1,'4.30.21_soaks'!$B$1:$OK$1,0)))/(INDEX('4.30.21_soaks'!$B$2:$OK$7,0,MATCH(Heatmap!$A106,'4.30.21_soaks'!$B$1:$OK$1,0))) ))</f>
        <v>0.20192017971923878</v>
      </c>
      <c r="LF106" s="2" cm="1">
        <f t="array" ref="LF106">RSQ('4.30.21_soaks'!$A$2:$A$7, ( (INDEX('4.30.21_soaks'!$B$2:$OK$7,0,MATCH(Heatmap!LF$1,'4.30.21_soaks'!$B$1:$OK$1,0)))/(INDEX('4.30.21_soaks'!$B$2:$OK$7,0,MATCH(Heatmap!$A106,'4.30.21_soaks'!$B$1:$OK$1,0))) ))</f>
        <v>0.22826216571490734</v>
      </c>
      <c r="LG106" s="2" cm="1">
        <f t="array" ref="LG106">RSQ('4.30.21_soaks'!$A$2:$A$7, ( (INDEX('4.30.21_soaks'!$B$2:$OK$7,0,MATCH(Heatmap!LG$1,'4.30.21_soaks'!$B$1:$OK$1,0)))/(INDEX('4.30.21_soaks'!$B$2:$OK$7,0,MATCH(Heatmap!$A106,'4.30.21_soaks'!$B$1:$OK$1,0))) ))</f>
        <v>0.18548813746292256</v>
      </c>
      <c r="LH106" s="2" cm="1">
        <f t="array" ref="LH106">RSQ('4.30.21_soaks'!$A$2:$A$7, ( (INDEX('4.30.21_soaks'!$B$2:$OK$7,0,MATCH(Heatmap!LH$1,'4.30.21_soaks'!$B$1:$OK$1,0)))/(INDEX('4.30.21_soaks'!$B$2:$OK$7,0,MATCH(Heatmap!$A106,'4.30.21_soaks'!$B$1:$OK$1,0))) ))</f>
        <v>0.19757633113284498</v>
      </c>
      <c r="LI106" s="2" cm="1">
        <f t="array" ref="LI106">RSQ('4.30.21_soaks'!$A$2:$A$7, ( (INDEX('4.30.21_soaks'!$B$2:$OK$7,0,MATCH(Heatmap!LI$1,'4.30.21_soaks'!$B$1:$OK$1,0)))/(INDEX('4.30.21_soaks'!$B$2:$OK$7,0,MATCH(Heatmap!$A106,'4.30.21_soaks'!$B$1:$OK$1,0))) ))</f>
        <v>0.21655328945205221</v>
      </c>
      <c r="LJ106" s="2" cm="1">
        <f t="array" ref="LJ106">RSQ('4.30.21_soaks'!$A$2:$A$7, ( (INDEX('4.30.21_soaks'!$B$2:$OK$7,0,MATCH(Heatmap!LJ$1,'4.30.21_soaks'!$B$1:$OK$1,0)))/(INDEX('4.30.21_soaks'!$B$2:$OK$7,0,MATCH(Heatmap!$A106,'4.30.21_soaks'!$B$1:$OK$1,0))) ))</f>
        <v>0.22613646436362878</v>
      </c>
      <c r="LK106" s="2" cm="1">
        <f t="array" ref="LK106">RSQ('4.30.21_soaks'!$A$2:$A$7, ( (INDEX('4.30.21_soaks'!$B$2:$OK$7,0,MATCH(Heatmap!LK$1,'4.30.21_soaks'!$B$1:$OK$1,0)))/(INDEX('4.30.21_soaks'!$B$2:$OK$7,0,MATCH(Heatmap!$A106,'4.30.21_soaks'!$B$1:$OK$1,0))) ))</f>
        <v>0.23307803128266288</v>
      </c>
      <c r="LL106" s="2" cm="1">
        <f t="array" ref="LL106">RSQ('4.30.21_soaks'!$A$2:$A$7, ( (INDEX('4.30.21_soaks'!$B$2:$OK$7,0,MATCH(Heatmap!LL$1,'4.30.21_soaks'!$B$1:$OK$1,0)))/(INDEX('4.30.21_soaks'!$B$2:$OK$7,0,MATCH(Heatmap!$A106,'4.30.21_soaks'!$B$1:$OK$1,0))) ))</f>
        <v>0.20402818059032712</v>
      </c>
      <c r="LM106" s="2" cm="1">
        <f t="array" ref="LM106">RSQ('4.30.21_soaks'!$A$2:$A$7, ( (INDEX('4.30.21_soaks'!$B$2:$OK$7,0,MATCH(Heatmap!LM$1,'4.30.21_soaks'!$B$1:$OK$1,0)))/(INDEX('4.30.21_soaks'!$B$2:$OK$7,0,MATCH(Heatmap!$A106,'4.30.21_soaks'!$B$1:$OK$1,0))) ))</f>
        <v>0.24934533123678349</v>
      </c>
      <c r="LN106" s="2" cm="1">
        <f t="array" ref="LN106">RSQ('4.30.21_soaks'!$A$2:$A$7, ( (INDEX('4.30.21_soaks'!$B$2:$OK$7,0,MATCH(Heatmap!LN$1,'4.30.21_soaks'!$B$1:$OK$1,0)))/(INDEX('4.30.21_soaks'!$B$2:$OK$7,0,MATCH(Heatmap!$A106,'4.30.21_soaks'!$B$1:$OK$1,0))) ))</f>
        <v>0.21301656715911368</v>
      </c>
      <c r="LO106" s="2" cm="1">
        <f t="array" ref="LO106">RSQ('4.30.21_soaks'!$A$2:$A$7, ( (INDEX('4.30.21_soaks'!$B$2:$OK$7,0,MATCH(Heatmap!LO$1,'4.30.21_soaks'!$B$1:$OK$1,0)))/(INDEX('4.30.21_soaks'!$B$2:$OK$7,0,MATCH(Heatmap!$A106,'4.30.21_soaks'!$B$1:$OK$1,0))) ))</f>
        <v>0.21194450549798535</v>
      </c>
      <c r="LP106" s="2" cm="1">
        <f t="array" ref="LP106">RSQ('4.30.21_soaks'!$A$2:$A$7, ( (INDEX('4.30.21_soaks'!$B$2:$OK$7,0,MATCH(Heatmap!LP$1,'4.30.21_soaks'!$B$1:$OK$1,0)))/(INDEX('4.30.21_soaks'!$B$2:$OK$7,0,MATCH(Heatmap!$A106,'4.30.21_soaks'!$B$1:$OK$1,0))) ))</f>
        <v>0.25420752714724471</v>
      </c>
      <c r="LQ106" s="2" cm="1">
        <f t="array" ref="LQ106">RSQ('4.30.21_soaks'!$A$2:$A$7, ( (INDEX('4.30.21_soaks'!$B$2:$OK$7,0,MATCH(Heatmap!LQ$1,'4.30.21_soaks'!$B$1:$OK$1,0)))/(INDEX('4.30.21_soaks'!$B$2:$OK$7,0,MATCH(Heatmap!$A106,'4.30.21_soaks'!$B$1:$OK$1,0))) ))</f>
        <v>0.21211610108425394</v>
      </c>
      <c r="LR106" s="2" cm="1">
        <f t="array" ref="LR106">RSQ('4.30.21_soaks'!$A$2:$A$7, ( (INDEX('4.30.21_soaks'!$B$2:$OK$7,0,MATCH(Heatmap!LR$1,'4.30.21_soaks'!$B$1:$OK$1,0)))/(INDEX('4.30.21_soaks'!$B$2:$OK$7,0,MATCH(Heatmap!$A106,'4.30.21_soaks'!$B$1:$OK$1,0))) ))</f>
        <v>0.22165817019536813</v>
      </c>
      <c r="LS106" s="2" cm="1">
        <f t="array" ref="LS106">RSQ('4.30.21_soaks'!$A$2:$A$7, ( (INDEX('4.30.21_soaks'!$B$2:$OK$7,0,MATCH(Heatmap!LS$1,'4.30.21_soaks'!$B$1:$OK$1,0)))/(INDEX('4.30.21_soaks'!$B$2:$OK$7,0,MATCH(Heatmap!$A106,'4.30.21_soaks'!$B$1:$OK$1,0))) ))</f>
        <v>0.2357502854304879</v>
      </c>
      <c r="LT106" s="2" cm="1">
        <f t="array" ref="LT106">RSQ('4.30.21_soaks'!$A$2:$A$7, ( (INDEX('4.30.21_soaks'!$B$2:$OK$7,0,MATCH(Heatmap!LT$1,'4.30.21_soaks'!$B$1:$OK$1,0)))/(INDEX('4.30.21_soaks'!$B$2:$OK$7,0,MATCH(Heatmap!$A106,'4.30.21_soaks'!$B$1:$OK$1,0))) ))</f>
        <v>0.21441559199214497</v>
      </c>
      <c r="LU106" s="2" cm="1">
        <f t="array" ref="LU106">RSQ('4.30.21_soaks'!$A$2:$A$7, ( (INDEX('4.30.21_soaks'!$B$2:$OK$7,0,MATCH(Heatmap!LU$1,'4.30.21_soaks'!$B$1:$OK$1,0)))/(INDEX('4.30.21_soaks'!$B$2:$OK$7,0,MATCH(Heatmap!$A106,'4.30.21_soaks'!$B$1:$OK$1,0))) ))</f>
        <v>0.25054997483056068</v>
      </c>
      <c r="LV106" s="2" cm="1">
        <f t="array" ref="LV106">RSQ('4.30.21_soaks'!$A$2:$A$7, ( (INDEX('4.30.21_soaks'!$B$2:$OK$7,0,MATCH(Heatmap!LV$1,'4.30.21_soaks'!$B$1:$OK$1,0)))/(INDEX('4.30.21_soaks'!$B$2:$OK$7,0,MATCH(Heatmap!$A106,'4.30.21_soaks'!$B$1:$OK$1,0))) ))</f>
        <v>0.20527296428948971</v>
      </c>
      <c r="LW106" s="2" cm="1">
        <f t="array" ref="LW106">RSQ('4.30.21_soaks'!$A$2:$A$7, ( (INDEX('4.30.21_soaks'!$B$2:$OK$7,0,MATCH(Heatmap!LW$1,'4.30.21_soaks'!$B$1:$OK$1,0)))/(INDEX('4.30.21_soaks'!$B$2:$OK$7,0,MATCH(Heatmap!$A106,'4.30.21_soaks'!$B$1:$OK$1,0))) ))</f>
        <v>0.23571498618954789</v>
      </c>
      <c r="LX106" s="2" cm="1">
        <f t="array" ref="LX106">RSQ('4.30.21_soaks'!$A$2:$A$7, ( (INDEX('4.30.21_soaks'!$B$2:$OK$7,0,MATCH(Heatmap!LX$1,'4.30.21_soaks'!$B$1:$OK$1,0)))/(INDEX('4.30.21_soaks'!$B$2:$OK$7,0,MATCH(Heatmap!$A106,'4.30.21_soaks'!$B$1:$OK$1,0))) ))</f>
        <v>0.2439579848038948</v>
      </c>
      <c r="LY106" s="2" cm="1">
        <f t="array" ref="LY106">RSQ('4.30.21_soaks'!$A$2:$A$7, ( (INDEX('4.30.21_soaks'!$B$2:$OK$7,0,MATCH(Heatmap!LY$1,'4.30.21_soaks'!$B$1:$OK$1,0)))/(INDEX('4.30.21_soaks'!$B$2:$OK$7,0,MATCH(Heatmap!$A106,'4.30.21_soaks'!$B$1:$OK$1,0))) ))</f>
        <v>0.22744906185700431</v>
      </c>
      <c r="LZ106" s="2" cm="1">
        <f t="array" ref="LZ106">RSQ('4.30.21_soaks'!$A$2:$A$7, ( (INDEX('4.30.21_soaks'!$B$2:$OK$7,0,MATCH(Heatmap!LZ$1,'4.30.21_soaks'!$B$1:$OK$1,0)))/(INDEX('4.30.21_soaks'!$B$2:$OK$7,0,MATCH(Heatmap!$A106,'4.30.21_soaks'!$B$1:$OK$1,0))) ))</f>
        <v>0.26525857509332929</v>
      </c>
      <c r="MA106" s="2" cm="1">
        <f t="array" ref="MA106">RSQ('4.30.21_soaks'!$A$2:$A$7, ( (INDEX('4.30.21_soaks'!$B$2:$OK$7,0,MATCH(Heatmap!MA$1,'4.30.21_soaks'!$B$1:$OK$1,0)))/(INDEX('4.30.21_soaks'!$B$2:$OK$7,0,MATCH(Heatmap!$A106,'4.30.21_soaks'!$B$1:$OK$1,0))) ))</f>
        <v>0.22519071785482853</v>
      </c>
      <c r="MB106" s="2" cm="1">
        <f t="array" ref="MB106">RSQ('4.30.21_soaks'!$A$2:$A$7, ( (INDEX('4.30.21_soaks'!$B$2:$OK$7,0,MATCH(Heatmap!MB$1,'4.30.21_soaks'!$B$1:$OK$1,0)))/(INDEX('4.30.21_soaks'!$B$2:$OK$7,0,MATCH(Heatmap!$A106,'4.30.21_soaks'!$B$1:$OK$1,0))) ))</f>
        <v>0.29332469369500769</v>
      </c>
      <c r="MC106" s="2" cm="1">
        <f t="array" ref="MC106">RSQ('4.30.21_soaks'!$A$2:$A$7, ( (INDEX('4.30.21_soaks'!$B$2:$OK$7,0,MATCH(Heatmap!MC$1,'4.30.21_soaks'!$B$1:$OK$1,0)))/(INDEX('4.30.21_soaks'!$B$2:$OK$7,0,MATCH(Heatmap!$A106,'4.30.21_soaks'!$B$1:$OK$1,0))) ))</f>
        <v>0.26039662512069695</v>
      </c>
      <c r="MD106" s="2" cm="1">
        <f t="array" ref="MD106">RSQ('4.30.21_soaks'!$A$2:$A$7, ( (INDEX('4.30.21_soaks'!$B$2:$OK$7,0,MATCH(Heatmap!MD$1,'4.30.21_soaks'!$B$1:$OK$1,0)))/(INDEX('4.30.21_soaks'!$B$2:$OK$7,0,MATCH(Heatmap!$A106,'4.30.21_soaks'!$B$1:$OK$1,0))) ))</f>
        <v>0.17137816944396655</v>
      </c>
      <c r="ME106" s="2" cm="1">
        <f t="array" ref="ME106">RSQ('4.30.21_soaks'!$A$2:$A$7, ( (INDEX('4.30.21_soaks'!$B$2:$OK$7,0,MATCH(Heatmap!ME$1,'4.30.21_soaks'!$B$1:$OK$1,0)))/(INDEX('4.30.21_soaks'!$B$2:$OK$7,0,MATCH(Heatmap!$A106,'4.30.21_soaks'!$B$1:$OK$1,0))) ))</f>
        <v>0.24812984314482936</v>
      </c>
      <c r="MF106" s="2" cm="1">
        <f t="array" ref="MF106">RSQ('4.30.21_soaks'!$A$2:$A$7, ( (INDEX('4.30.21_soaks'!$B$2:$OK$7,0,MATCH(Heatmap!MF$1,'4.30.21_soaks'!$B$1:$OK$1,0)))/(INDEX('4.30.21_soaks'!$B$2:$OK$7,0,MATCH(Heatmap!$A106,'4.30.21_soaks'!$B$1:$OK$1,0))) ))</f>
        <v>0.24952803815777316</v>
      </c>
      <c r="MG106" s="2" cm="1">
        <f t="array" ref="MG106">RSQ('4.30.21_soaks'!$A$2:$A$7, ( (INDEX('4.30.21_soaks'!$B$2:$OK$7,0,MATCH(Heatmap!MG$1,'4.30.21_soaks'!$B$1:$OK$1,0)))/(INDEX('4.30.21_soaks'!$B$2:$OK$7,0,MATCH(Heatmap!$A106,'4.30.21_soaks'!$B$1:$OK$1,0))) ))</f>
        <v>0.22355512128490396</v>
      </c>
      <c r="MH106" s="2" cm="1">
        <f t="array" ref="MH106">RSQ('4.30.21_soaks'!$A$2:$A$7, ( (INDEX('4.30.21_soaks'!$B$2:$OK$7,0,MATCH(Heatmap!MH$1,'4.30.21_soaks'!$B$1:$OK$1,0)))/(INDEX('4.30.21_soaks'!$B$2:$OK$7,0,MATCH(Heatmap!$A106,'4.30.21_soaks'!$B$1:$OK$1,0))) ))</f>
        <v>0.26119670060989936</v>
      </c>
      <c r="MI106" s="2" cm="1">
        <f t="array" ref="MI106">RSQ('4.30.21_soaks'!$A$2:$A$7, ( (INDEX('4.30.21_soaks'!$B$2:$OK$7,0,MATCH(Heatmap!MI$1,'4.30.21_soaks'!$B$1:$OK$1,0)))/(INDEX('4.30.21_soaks'!$B$2:$OK$7,0,MATCH(Heatmap!$A106,'4.30.21_soaks'!$B$1:$OK$1,0))) ))</f>
        <v>0.20776222822506263</v>
      </c>
      <c r="MJ106" s="2" cm="1">
        <f t="array" ref="MJ106">RSQ('4.30.21_soaks'!$A$2:$A$7, ( (INDEX('4.30.21_soaks'!$B$2:$OK$7,0,MATCH(Heatmap!MJ$1,'4.30.21_soaks'!$B$1:$OK$1,0)))/(INDEX('4.30.21_soaks'!$B$2:$OK$7,0,MATCH(Heatmap!$A106,'4.30.21_soaks'!$B$1:$OK$1,0))) ))</f>
        <v>0.1907939835651416</v>
      </c>
      <c r="MK106" s="2" cm="1">
        <f t="array" ref="MK106">RSQ('4.30.21_soaks'!$A$2:$A$7, ( (INDEX('4.30.21_soaks'!$B$2:$OK$7,0,MATCH(Heatmap!MK$1,'4.30.21_soaks'!$B$1:$OK$1,0)))/(INDEX('4.30.21_soaks'!$B$2:$OK$7,0,MATCH(Heatmap!$A106,'4.30.21_soaks'!$B$1:$OK$1,0))) ))</f>
        <v>0.25707492130933024</v>
      </c>
      <c r="ML106" s="2" cm="1">
        <f t="array" ref="ML106">RSQ('4.30.21_soaks'!$A$2:$A$7, ( (INDEX('4.30.21_soaks'!$B$2:$OK$7,0,MATCH(Heatmap!ML$1,'4.30.21_soaks'!$B$1:$OK$1,0)))/(INDEX('4.30.21_soaks'!$B$2:$OK$7,0,MATCH(Heatmap!$A106,'4.30.21_soaks'!$B$1:$OK$1,0))) ))</f>
        <v>0.2196998194349512</v>
      </c>
      <c r="MM106" s="2" cm="1">
        <f t="array" ref="MM106">RSQ('4.30.21_soaks'!$A$2:$A$7, ( (INDEX('4.30.21_soaks'!$B$2:$OK$7,0,MATCH(Heatmap!MM$1,'4.30.21_soaks'!$B$1:$OK$1,0)))/(INDEX('4.30.21_soaks'!$B$2:$OK$7,0,MATCH(Heatmap!$A106,'4.30.21_soaks'!$B$1:$OK$1,0))) ))</f>
        <v>0.24278256478988874</v>
      </c>
      <c r="MN106" s="2" cm="1">
        <f t="array" ref="MN106">RSQ('4.30.21_soaks'!$A$2:$A$7, ( (INDEX('4.30.21_soaks'!$B$2:$OK$7,0,MATCH(Heatmap!MN$1,'4.30.21_soaks'!$B$1:$OK$1,0)))/(INDEX('4.30.21_soaks'!$B$2:$OK$7,0,MATCH(Heatmap!$A106,'4.30.21_soaks'!$B$1:$OK$1,0))) ))</f>
        <v>0.24985102345091673</v>
      </c>
      <c r="MO106" s="2" cm="1">
        <f t="array" ref="MO106">RSQ('4.30.21_soaks'!$A$2:$A$7, ( (INDEX('4.30.21_soaks'!$B$2:$OK$7,0,MATCH(Heatmap!MO$1,'4.30.21_soaks'!$B$1:$OK$1,0)))/(INDEX('4.30.21_soaks'!$B$2:$OK$7,0,MATCH(Heatmap!$A106,'4.30.21_soaks'!$B$1:$OK$1,0))) ))</f>
        <v>0.23620137715239664</v>
      </c>
      <c r="MP106" s="2" cm="1">
        <f t="array" ref="MP106">RSQ('4.30.21_soaks'!$A$2:$A$7, ( (INDEX('4.30.21_soaks'!$B$2:$OK$7,0,MATCH(Heatmap!MP$1,'4.30.21_soaks'!$B$1:$OK$1,0)))/(INDEX('4.30.21_soaks'!$B$2:$OK$7,0,MATCH(Heatmap!$A106,'4.30.21_soaks'!$B$1:$OK$1,0))) ))</f>
        <v>0.24412906094041795</v>
      </c>
      <c r="MQ106" s="2" cm="1">
        <f t="array" ref="MQ106">RSQ('4.30.21_soaks'!$A$2:$A$7, ( (INDEX('4.30.21_soaks'!$B$2:$OK$7,0,MATCH(Heatmap!MQ$1,'4.30.21_soaks'!$B$1:$OK$1,0)))/(INDEX('4.30.21_soaks'!$B$2:$OK$7,0,MATCH(Heatmap!$A106,'4.30.21_soaks'!$B$1:$OK$1,0))) ))</f>
        <v>0.25248574665035001</v>
      </c>
      <c r="MR106" s="2" cm="1">
        <f t="array" ref="MR106">RSQ('4.30.21_soaks'!$A$2:$A$7, ( (INDEX('4.30.21_soaks'!$B$2:$OK$7,0,MATCH(Heatmap!MR$1,'4.30.21_soaks'!$B$1:$OK$1,0)))/(INDEX('4.30.21_soaks'!$B$2:$OK$7,0,MATCH(Heatmap!$A106,'4.30.21_soaks'!$B$1:$OK$1,0))) ))</f>
        <v>0.26508034957863724</v>
      </c>
      <c r="MS106" s="2" cm="1">
        <f t="array" ref="MS106">RSQ('4.30.21_soaks'!$A$2:$A$7, ( (INDEX('4.30.21_soaks'!$B$2:$OK$7,0,MATCH(Heatmap!MS$1,'4.30.21_soaks'!$B$1:$OK$1,0)))/(INDEX('4.30.21_soaks'!$B$2:$OK$7,0,MATCH(Heatmap!$A106,'4.30.21_soaks'!$B$1:$OK$1,0))) ))</f>
        <v>0.23735944867674516</v>
      </c>
      <c r="MT106" s="2" cm="1">
        <f t="array" ref="MT106">RSQ('4.30.21_soaks'!$A$2:$A$7, ( (INDEX('4.30.21_soaks'!$B$2:$OK$7,0,MATCH(Heatmap!MT$1,'4.30.21_soaks'!$B$1:$OK$1,0)))/(INDEX('4.30.21_soaks'!$B$2:$OK$7,0,MATCH(Heatmap!$A106,'4.30.21_soaks'!$B$1:$OK$1,0))) ))</f>
        <v>0.2150016688030674</v>
      </c>
      <c r="MU106" s="2" cm="1">
        <f t="array" ref="MU106">RSQ('4.30.21_soaks'!$A$2:$A$7, ( (INDEX('4.30.21_soaks'!$B$2:$OK$7,0,MATCH(Heatmap!MU$1,'4.30.21_soaks'!$B$1:$OK$1,0)))/(INDEX('4.30.21_soaks'!$B$2:$OK$7,0,MATCH(Heatmap!$A106,'4.30.21_soaks'!$B$1:$OK$1,0))) ))</f>
        <v>0.23031464725139691</v>
      </c>
      <c r="MV106" s="2" cm="1">
        <f t="array" ref="MV106">RSQ('4.30.21_soaks'!$A$2:$A$7, ( (INDEX('4.30.21_soaks'!$B$2:$OK$7,0,MATCH(Heatmap!MV$1,'4.30.21_soaks'!$B$1:$OK$1,0)))/(INDEX('4.30.21_soaks'!$B$2:$OK$7,0,MATCH(Heatmap!$A106,'4.30.21_soaks'!$B$1:$OK$1,0))) ))</f>
        <v>0.22049850979394051</v>
      </c>
      <c r="MW106" s="2" cm="1">
        <f t="array" ref="MW106">RSQ('4.30.21_soaks'!$A$2:$A$7, ( (INDEX('4.30.21_soaks'!$B$2:$OK$7,0,MATCH(Heatmap!MW$1,'4.30.21_soaks'!$B$1:$OK$1,0)))/(INDEX('4.30.21_soaks'!$B$2:$OK$7,0,MATCH(Heatmap!$A106,'4.30.21_soaks'!$B$1:$OK$1,0))) ))</f>
        <v>0.2183747888189381</v>
      </c>
      <c r="MX106" s="2" cm="1">
        <f t="array" ref="MX106">RSQ('4.30.21_soaks'!$A$2:$A$7, ( (INDEX('4.30.21_soaks'!$B$2:$OK$7,0,MATCH(Heatmap!MX$1,'4.30.21_soaks'!$B$1:$OK$1,0)))/(INDEX('4.30.21_soaks'!$B$2:$OK$7,0,MATCH(Heatmap!$A106,'4.30.21_soaks'!$B$1:$OK$1,0))) ))</f>
        <v>0.23062051631803335</v>
      </c>
      <c r="MY106" s="2" cm="1">
        <f t="array" ref="MY106">RSQ('4.30.21_soaks'!$A$2:$A$7, ( (INDEX('4.30.21_soaks'!$B$2:$OK$7,0,MATCH(Heatmap!MY$1,'4.30.21_soaks'!$B$1:$OK$1,0)))/(INDEX('4.30.21_soaks'!$B$2:$OK$7,0,MATCH(Heatmap!$A106,'4.30.21_soaks'!$B$1:$OK$1,0))) ))</f>
        <v>0.19482684980288359</v>
      </c>
      <c r="MZ106" s="2" cm="1">
        <f t="array" ref="MZ106">RSQ('4.30.21_soaks'!$A$2:$A$7, ( (INDEX('4.30.21_soaks'!$B$2:$OK$7,0,MATCH(Heatmap!MZ$1,'4.30.21_soaks'!$B$1:$OK$1,0)))/(INDEX('4.30.21_soaks'!$B$2:$OK$7,0,MATCH(Heatmap!$A106,'4.30.21_soaks'!$B$1:$OK$1,0))) ))</f>
        <v>0.24501105808784543</v>
      </c>
      <c r="NA106" s="2" cm="1">
        <f t="array" ref="NA106">RSQ('4.30.21_soaks'!$A$2:$A$7, ( (INDEX('4.30.21_soaks'!$B$2:$OK$7,0,MATCH(Heatmap!NA$1,'4.30.21_soaks'!$B$1:$OK$1,0)))/(INDEX('4.30.21_soaks'!$B$2:$OK$7,0,MATCH(Heatmap!$A106,'4.30.21_soaks'!$B$1:$OK$1,0))) ))</f>
        <v>0.20617649791883888</v>
      </c>
      <c r="NB106" s="2" cm="1">
        <f t="array" ref="NB106">RSQ('4.30.21_soaks'!$A$2:$A$7, ( (INDEX('4.30.21_soaks'!$B$2:$OK$7,0,MATCH(Heatmap!NB$1,'4.30.21_soaks'!$B$1:$OK$1,0)))/(INDEX('4.30.21_soaks'!$B$2:$OK$7,0,MATCH(Heatmap!$A106,'4.30.21_soaks'!$B$1:$OK$1,0))) ))</f>
        <v>0.33655328259439432</v>
      </c>
      <c r="NC106" s="2" cm="1">
        <f t="array" ref="NC106">RSQ('4.30.21_soaks'!$A$2:$A$7, ( (INDEX('4.30.21_soaks'!$B$2:$OK$7,0,MATCH(Heatmap!NC$1,'4.30.21_soaks'!$B$1:$OK$1,0)))/(INDEX('4.30.21_soaks'!$B$2:$OK$7,0,MATCH(Heatmap!$A106,'4.30.21_soaks'!$B$1:$OK$1,0))) ))</f>
        <v>0.2916220211182009</v>
      </c>
      <c r="ND106" s="2" cm="1">
        <f t="array" ref="ND106">RSQ('4.30.21_soaks'!$A$2:$A$7, ( (INDEX('4.30.21_soaks'!$B$2:$OK$7,0,MATCH(Heatmap!ND$1,'4.30.21_soaks'!$B$1:$OK$1,0)))/(INDEX('4.30.21_soaks'!$B$2:$OK$7,0,MATCH(Heatmap!$A106,'4.30.21_soaks'!$B$1:$OK$1,0))) ))</f>
        <v>0.24437653347395069</v>
      </c>
      <c r="NE106" s="2" cm="1">
        <f t="array" ref="NE106">RSQ('4.30.21_soaks'!$A$2:$A$7, ( (INDEX('4.30.21_soaks'!$B$2:$OK$7,0,MATCH(Heatmap!NE$1,'4.30.21_soaks'!$B$1:$OK$1,0)))/(INDEX('4.30.21_soaks'!$B$2:$OK$7,0,MATCH(Heatmap!$A106,'4.30.21_soaks'!$B$1:$OK$1,0))) ))</f>
        <v>0.24370898125283871</v>
      </c>
      <c r="NF106" s="2" cm="1">
        <f t="array" ref="NF106">RSQ('4.30.21_soaks'!$A$2:$A$7, ( (INDEX('4.30.21_soaks'!$B$2:$OK$7,0,MATCH(Heatmap!NF$1,'4.30.21_soaks'!$B$1:$OK$1,0)))/(INDEX('4.30.21_soaks'!$B$2:$OK$7,0,MATCH(Heatmap!$A106,'4.30.21_soaks'!$B$1:$OK$1,0))) ))</f>
        <v>0.23741439451019411</v>
      </c>
      <c r="NG106" s="2" cm="1">
        <f t="array" ref="NG106">RSQ('4.30.21_soaks'!$A$2:$A$7, ( (INDEX('4.30.21_soaks'!$B$2:$OK$7,0,MATCH(Heatmap!NG$1,'4.30.21_soaks'!$B$1:$OK$1,0)))/(INDEX('4.30.21_soaks'!$B$2:$OK$7,0,MATCH(Heatmap!$A106,'4.30.21_soaks'!$B$1:$OK$1,0))) ))</f>
        <v>0.24122531925109411</v>
      </c>
      <c r="NH106" s="2" cm="1">
        <f t="array" ref="NH106">RSQ('4.30.21_soaks'!$A$2:$A$7, ( (INDEX('4.30.21_soaks'!$B$2:$OK$7,0,MATCH(Heatmap!NH$1,'4.30.21_soaks'!$B$1:$OK$1,0)))/(INDEX('4.30.21_soaks'!$B$2:$OK$7,0,MATCH(Heatmap!$A106,'4.30.21_soaks'!$B$1:$OK$1,0))) ))</f>
        <v>0.24935484678492709</v>
      </c>
      <c r="NI106" s="2" cm="1">
        <f t="array" ref="NI106">RSQ('4.30.21_soaks'!$A$2:$A$7, ( (INDEX('4.30.21_soaks'!$B$2:$OK$7,0,MATCH(Heatmap!NI$1,'4.30.21_soaks'!$B$1:$OK$1,0)))/(INDEX('4.30.21_soaks'!$B$2:$OK$7,0,MATCH(Heatmap!$A106,'4.30.21_soaks'!$B$1:$OK$1,0))) ))</f>
        <v>0.21814478596661097</v>
      </c>
      <c r="NJ106" s="2" cm="1">
        <f t="array" ref="NJ106">RSQ('4.30.21_soaks'!$A$2:$A$7, ( (INDEX('4.30.21_soaks'!$B$2:$OK$7,0,MATCH(Heatmap!NJ$1,'4.30.21_soaks'!$B$1:$OK$1,0)))/(INDEX('4.30.21_soaks'!$B$2:$OK$7,0,MATCH(Heatmap!$A106,'4.30.21_soaks'!$B$1:$OK$1,0))) ))</f>
        <v>0.28181624746059175</v>
      </c>
      <c r="NK106" s="2" cm="1">
        <f t="array" ref="NK106">RSQ('4.30.21_soaks'!$A$2:$A$7, ( (INDEX('4.30.21_soaks'!$B$2:$OK$7,0,MATCH(Heatmap!NK$1,'4.30.21_soaks'!$B$1:$OK$1,0)))/(INDEX('4.30.21_soaks'!$B$2:$OK$7,0,MATCH(Heatmap!$A106,'4.30.21_soaks'!$B$1:$OK$1,0))) ))</f>
        <v>0.20536350058627165</v>
      </c>
      <c r="NL106" s="2" cm="1">
        <f t="array" ref="NL106">RSQ('4.30.21_soaks'!$A$2:$A$7, ( (INDEX('4.30.21_soaks'!$B$2:$OK$7,0,MATCH(Heatmap!NL$1,'4.30.21_soaks'!$B$1:$OK$1,0)))/(INDEX('4.30.21_soaks'!$B$2:$OK$7,0,MATCH(Heatmap!$A106,'4.30.21_soaks'!$B$1:$OK$1,0))) ))</f>
        <v>0.22991857282896028</v>
      </c>
      <c r="NM106" s="2" cm="1">
        <f t="array" ref="NM106">RSQ('4.30.21_soaks'!$A$2:$A$7, ( (INDEX('4.30.21_soaks'!$B$2:$OK$7,0,MATCH(Heatmap!NM$1,'4.30.21_soaks'!$B$1:$OK$1,0)))/(INDEX('4.30.21_soaks'!$B$2:$OK$7,0,MATCH(Heatmap!$A106,'4.30.21_soaks'!$B$1:$OK$1,0))) ))</f>
        <v>0.24446650907860759</v>
      </c>
      <c r="NN106" s="2" cm="1">
        <f t="array" ref="NN106">RSQ('4.30.21_soaks'!$A$2:$A$7, ( (INDEX('4.30.21_soaks'!$B$2:$OK$7,0,MATCH(Heatmap!NN$1,'4.30.21_soaks'!$B$1:$OK$1,0)))/(INDEX('4.30.21_soaks'!$B$2:$OK$7,0,MATCH(Heatmap!$A106,'4.30.21_soaks'!$B$1:$OK$1,0))) ))</f>
        <v>0.23290978777674354</v>
      </c>
      <c r="NO106" s="2" cm="1">
        <f t="array" ref="NO106">RSQ('4.30.21_soaks'!$A$2:$A$7, ( (INDEX('4.30.21_soaks'!$B$2:$OK$7,0,MATCH(Heatmap!NO$1,'4.30.21_soaks'!$B$1:$OK$1,0)))/(INDEX('4.30.21_soaks'!$B$2:$OK$7,0,MATCH(Heatmap!$A106,'4.30.21_soaks'!$B$1:$OK$1,0))) ))</f>
        <v>0.21390516928481065</v>
      </c>
      <c r="NP106" s="2" cm="1">
        <f t="array" ref="NP106">RSQ('4.30.21_soaks'!$A$2:$A$7, ( (INDEX('4.30.21_soaks'!$B$2:$OK$7,0,MATCH(Heatmap!NP$1,'4.30.21_soaks'!$B$1:$OK$1,0)))/(INDEX('4.30.21_soaks'!$B$2:$OK$7,0,MATCH(Heatmap!$A106,'4.30.21_soaks'!$B$1:$OK$1,0))) ))</f>
        <v>0.23569878763688232</v>
      </c>
      <c r="NQ106" s="2" cm="1">
        <f t="array" ref="NQ106">RSQ('4.30.21_soaks'!$A$2:$A$7, ( (INDEX('4.30.21_soaks'!$B$2:$OK$7,0,MATCH(Heatmap!NQ$1,'4.30.21_soaks'!$B$1:$OK$1,0)))/(INDEX('4.30.21_soaks'!$B$2:$OK$7,0,MATCH(Heatmap!$A106,'4.30.21_soaks'!$B$1:$OK$1,0))) ))</f>
        <v>0.24192844469043362</v>
      </c>
      <c r="NR106" s="2" cm="1">
        <f t="array" ref="NR106">RSQ('4.30.21_soaks'!$A$2:$A$7, ( (INDEX('4.30.21_soaks'!$B$2:$OK$7,0,MATCH(Heatmap!NR$1,'4.30.21_soaks'!$B$1:$OK$1,0)))/(INDEX('4.30.21_soaks'!$B$2:$OK$7,0,MATCH(Heatmap!$A106,'4.30.21_soaks'!$B$1:$OK$1,0))) ))</f>
        <v>0.25341427760413809</v>
      </c>
      <c r="NS106" s="2" cm="1">
        <f t="array" ref="NS106">RSQ('4.30.21_soaks'!$A$2:$A$7, ( (INDEX('4.30.21_soaks'!$B$2:$OK$7,0,MATCH(Heatmap!NS$1,'4.30.21_soaks'!$B$1:$OK$1,0)))/(INDEX('4.30.21_soaks'!$B$2:$OK$7,0,MATCH(Heatmap!$A106,'4.30.21_soaks'!$B$1:$OK$1,0))) ))</f>
        <v>0.24296253341351731</v>
      </c>
      <c r="NT106" s="2" cm="1">
        <f t="array" ref="NT106">RSQ('4.30.21_soaks'!$A$2:$A$7, ( (INDEX('4.30.21_soaks'!$B$2:$OK$7,0,MATCH(Heatmap!NT$1,'4.30.21_soaks'!$B$1:$OK$1,0)))/(INDEX('4.30.21_soaks'!$B$2:$OK$7,0,MATCH(Heatmap!$A106,'4.30.21_soaks'!$B$1:$OK$1,0))) ))</f>
        <v>0.25328401885873514</v>
      </c>
      <c r="NU106" s="2" cm="1">
        <f t="array" ref="NU106">RSQ('4.30.21_soaks'!$A$2:$A$7, ( (INDEX('4.30.21_soaks'!$B$2:$OK$7,0,MATCH(Heatmap!NU$1,'4.30.21_soaks'!$B$1:$OK$1,0)))/(INDEX('4.30.21_soaks'!$B$2:$OK$7,0,MATCH(Heatmap!$A106,'4.30.21_soaks'!$B$1:$OK$1,0))) ))</f>
        <v>0.27519360857848491</v>
      </c>
      <c r="NV106" s="2" cm="1">
        <f t="array" ref="NV106">RSQ('4.30.21_soaks'!$A$2:$A$7, ( (INDEX('4.30.21_soaks'!$B$2:$OK$7,0,MATCH(Heatmap!NV$1,'4.30.21_soaks'!$B$1:$OK$1,0)))/(INDEX('4.30.21_soaks'!$B$2:$OK$7,0,MATCH(Heatmap!$A106,'4.30.21_soaks'!$B$1:$OK$1,0))) ))</f>
        <v>0.22957879992785887</v>
      </c>
      <c r="NW106" s="2" cm="1">
        <f t="array" ref="NW106">RSQ('4.30.21_soaks'!$A$2:$A$7, ( (INDEX('4.30.21_soaks'!$B$2:$OK$7,0,MATCH(Heatmap!NW$1,'4.30.21_soaks'!$B$1:$OK$1,0)))/(INDEX('4.30.21_soaks'!$B$2:$OK$7,0,MATCH(Heatmap!$A106,'4.30.21_soaks'!$B$1:$OK$1,0))) ))</f>
        <v>0.21836618584174922</v>
      </c>
      <c r="NX106" s="2" cm="1">
        <f t="array" ref="NX106">RSQ('4.30.21_soaks'!$A$2:$A$7, ( (INDEX('4.30.21_soaks'!$B$2:$OK$7,0,MATCH(Heatmap!NX$1,'4.30.21_soaks'!$B$1:$OK$1,0)))/(INDEX('4.30.21_soaks'!$B$2:$OK$7,0,MATCH(Heatmap!$A106,'4.30.21_soaks'!$B$1:$OK$1,0))) ))</f>
        <v>0.18787294774769236</v>
      </c>
      <c r="NY106" s="2" cm="1">
        <f t="array" ref="NY106">RSQ('4.30.21_soaks'!$A$2:$A$7, ( (INDEX('4.30.21_soaks'!$B$2:$OK$7,0,MATCH(Heatmap!NY$1,'4.30.21_soaks'!$B$1:$OK$1,0)))/(INDEX('4.30.21_soaks'!$B$2:$OK$7,0,MATCH(Heatmap!$A106,'4.30.21_soaks'!$B$1:$OK$1,0))) ))</f>
        <v>0.2089704774395913</v>
      </c>
      <c r="NZ106" s="2" cm="1">
        <f t="array" ref="NZ106">RSQ('4.30.21_soaks'!$A$2:$A$7, ( (INDEX('4.30.21_soaks'!$B$2:$OK$7,0,MATCH(Heatmap!NZ$1,'4.30.21_soaks'!$B$1:$OK$1,0)))/(INDEX('4.30.21_soaks'!$B$2:$OK$7,0,MATCH(Heatmap!$A106,'4.30.21_soaks'!$B$1:$OK$1,0))) ))</f>
        <v>0.2411404214765358</v>
      </c>
      <c r="OA106" s="2" cm="1">
        <f t="array" ref="OA106">RSQ('4.30.21_soaks'!$A$2:$A$7, ( (INDEX('4.30.21_soaks'!$B$2:$OK$7,0,MATCH(Heatmap!OA$1,'4.30.21_soaks'!$B$1:$OK$1,0)))/(INDEX('4.30.21_soaks'!$B$2:$OK$7,0,MATCH(Heatmap!$A106,'4.30.21_soaks'!$B$1:$OK$1,0))) ))</f>
        <v>0.21373182941343818</v>
      </c>
      <c r="OB106" s="2" cm="1">
        <f t="array" ref="OB106">RSQ('4.30.21_soaks'!$A$2:$A$7, ( (INDEX('4.30.21_soaks'!$B$2:$OK$7,0,MATCH(Heatmap!OB$1,'4.30.21_soaks'!$B$1:$OK$1,0)))/(INDEX('4.30.21_soaks'!$B$2:$OK$7,0,MATCH(Heatmap!$A106,'4.30.21_soaks'!$B$1:$OK$1,0))) ))</f>
        <v>0.21046883484262435</v>
      </c>
      <c r="OC106" s="2" cm="1">
        <f t="array" ref="OC106">RSQ('4.30.21_soaks'!$A$2:$A$7, ( (INDEX('4.30.21_soaks'!$B$2:$OK$7,0,MATCH(Heatmap!OC$1,'4.30.21_soaks'!$B$1:$OK$1,0)))/(INDEX('4.30.21_soaks'!$B$2:$OK$7,0,MATCH(Heatmap!$A106,'4.30.21_soaks'!$B$1:$OK$1,0))) ))</f>
        <v>0.27398360088406198</v>
      </c>
      <c r="OD106" s="2" cm="1">
        <f t="array" ref="OD106">RSQ('4.30.21_soaks'!$A$2:$A$7, ( (INDEX('4.30.21_soaks'!$B$2:$OK$7,0,MATCH(Heatmap!OD$1,'4.30.21_soaks'!$B$1:$OK$1,0)))/(INDEX('4.30.21_soaks'!$B$2:$OK$7,0,MATCH(Heatmap!$A106,'4.30.21_soaks'!$B$1:$OK$1,0))) ))</f>
        <v>0.2245185189317247</v>
      </c>
      <c r="OE106" s="2" cm="1">
        <f t="array" ref="OE106">RSQ('4.30.21_soaks'!$A$2:$A$7, ( (INDEX('4.30.21_soaks'!$B$2:$OK$7,0,MATCH(Heatmap!OE$1,'4.30.21_soaks'!$B$1:$OK$1,0)))/(INDEX('4.30.21_soaks'!$B$2:$OK$7,0,MATCH(Heatmap!$A106,'4.30.21_soaks'!$B$1:$OK$1,0))) ))</f>
        <v>0.21772466360435619</v>
      </c>
      <c r="OF106" s="2" cm="1">
        <f t="array" ref="OF106">RSQ('4.30.21_soaks'!$A$2:$A$7, ( (INDEX('4.30.21_soaks'!$B$2:$OK$7,0,MATCH(Heatmap!OF$1,'4.30.21_soaks'!$B$1:$OK$1,0)))/(INDEX('4.30.21_soaks'!$B$2:$OK$7,0,MATCH(Heatmap!$A106,'4.30.21_soaks'!$B$1:$OK$1,0))) ))</f>
        <v>0.24879285474106</v>
      </c>
      <c r="OG106" s="2" cm="1">
        <f t="array" ref="OG106">RSQ('4.30.21_soaks'!$A$2:$A$7, ( (INDEX('4.30.21_soaks'!$B$2:$OK$7,0,MATCH(Heatmap!OG$1,'4.30.21_soaks'!$B$1:$OK$1,0)))/(INDEX('4.30.21_soaks'!$B$2:$OK$7,0,MATCH(Heatmap!$A106,'4.30.21_soaks'!$B$1:$OK$1,0))) ))</f>
        <v>0.26345529597402928</v>
      </c>
      <c r="OH106" s="2" cm="1">
        <f t="array" ref="OH106">RSQ('4.30.21_soaks'!$A$2:$A$7, ( (INDEX('4.30.21_soaks'!$B$2:$OK$7,0,MATCH(Heatmap!OH$1,'4.30.21_soaks'!$B$1:$OK$1,0)))/(INDEX('4.30.21_soaks'!$B$2:$OK$7,0,MATCH(Heatmap!$A106,'4.30.21_soaks'!$B$1:$OK$1,0))) ))</f>
        <v>0.25013056464993016</v>
      </c>
      <c r="OI106" s="2" cm="1">
        <f t="array" ref="OI106">RSQ('4.30.21_soaks'!$A$2:$A$7, ( (INDEX('4.30.21_soaks'!$B$2:$OK$7,0,MATCH(Heatmap!OI$1,'4.30.21_soaks'!$B$1:$OK$1,0)))/(INDEX('4.30.21_soaks'!$B$2:$OK$7,0,MATCH(Heatmap!$A106,'4.30.21_soaks'!$B$1:$OK$1,0))) ))</f>
        <v>0.21817459432478994</v>
      </c>
      <c r="OJ106" s="2" cm="1">
        <f t="array" ref="OJ106">RSQ('4.30.21_soaks'!$A$2:$A$7, ( (INDEX('4.30.21_soaks'!$B$2:$OK$7,0,MATCH(Heatmap!OJ$1,'4.30.21_soaks'!$B$1:$OK$1,0)))/(INDEX('4.30.21_soaks'!$B$2:$OK$7,0,MATCH(Heatmap!$A106,'4.30.21_soaks'!$B$1:$OK$1,0))) ))</f>
        <v>0.25928991829145592</v>
      </c>
      <c r="OK106" s="2" cm="1">
        <f t="array" ref="OK106">RSQ('4.30.21_soaks'!$A$2:$A$7, ( (INDEX('4.30.21_soaks'!$B$2:$OK$7,0,MATCH(Heatmap!OK$1,'4.30.21_soaks'!$B$1:$OK$1,0)))/(INDEX('4.30.21_soaks'!$B$2:$OK$7,0,MATCH(Heatmap!$A106,'4.30.21_soaks'!$B$1:$OK$1,0))) ))</f>
        <v>0.24839602050303322</v>
      </c>
    </row>
    <row r="107" spans="1:401">
      <c r="A107" s="2">
        <v>762.2</v>
      </c>
      <c r="B107" s="2" cm="1">
        <f t="array" ref="B107">RSQ('4.30.21_soaks'!$A$2:$A$7, ( (INDEX('4.30.21_soaks'!$B$2:$OK$7,0,MATCH(Heatmap!B$1,'4.30.21_soaks'!$B$1:$OK$1,0)))/(INDEX('4.30.21_soaks'!$B$2:$OK$7,0,MATCH(Heatmap!$A107,'4.30.21_soaks'!$B$1:$OK$1,0))) ))</f>
        <v>0.55660223461902503</v>
      </c>
      <c r="C107" s="2" cm="1">
        <f t="array" ref="C107">RSQ('4.30.21_soaks'!$A$2:$A$7, ( (INDEX('4.30.21_soaks'!$B$2:$OK$7,0,MATCH(Heatmap!C$1,'4.30.21_soaks'!$B$1:$OK$1,0)))/(INDEX('4.30.21_soaks'!$B$2:$OK$7,0,MATCH(Heatmap!$A107,'4.30.21_soaks'!$B$1:$OK$1,0))) ))</f>
        <v>0.65547596472357206</v>
      </c>
      <c r="D107" s="2" cm="1">
        <f t="array" ref="D107">RSQ('4.30.21_soaks'!$A$2:$A$7, ( (INDEX('4.30.21_soaks'!$B$2:$OK$7,0,MATCH(Heatmap!D$1,'4.30.21_soaks'!$B$1:$OK$1,0)))/(INDEX('4.30.21_soaks'!$B$2:$OK$7,0,MATCH(Heatmap!$A107,'4.30.21_soaks'!$B$1:$OK$1,0))) ))</f>
        <v>0.67100021003030952</v>
      </c>
      <c r="E107" s="2" cm="1">
        <f t="array" ref="E107">RSQ('4.30.21_soaks'!$A$2:$A$7, ( (INDEX('4.30.21_soaks'!$B$2:$OK$7,0,MATCH(Heatmap!E$1,'4.30.21_soaks'!$B$1:$OK$1,0)))/(INDEX('4.30.21_soaks'!$B$2:$OK$7,0,MATCH(Heatmap!$A107,'4.30.21_soaks'!$B$1:$OK$1,0))) ))</f>
        <v>0.71335985186467765</v>
      </c>
      <c r="F107" s="2" cm="1">
        <f t="array" ref="F107">RSQ('4.30.21_soaks'!$A$2:$A$7, ( (INDEX('4.30.21_soaks'!$B$2:$OK$7,0,MATCH(Heatmap!F$1,'4.30.21_soaks'!$B$1:$OK$1,0)))/(INDEX('4.30.21_soaks'!$B$2:$OK$7,0,MATCH(Heatmap!$A107,'4.30.21_soaks'!$B$1:$OK$1,0))) ))</f>
        <v>0.69713582360503668</v>
      </c>
      <c r="G107" s="2" cm="1">
        <f t="array" ref="G107">RSQ('4.30.21_soaks'!$A$2:$A$7, ( (INDEX('4.30.21_soaks'!$B$2:$OK$7,0,MATCH(Heatmap!G$1,'4.30.21_soaks'!$B$1:$OK$1,0)))/(INDEX('4.30.21_soaks'!$B$2:$OK$7,0,MATCH(Heatmap!$A107,'4.30.21_soaks'!$B$1:$OK$1,0))) ))</f>
        <v>0.71960815232551789</v>
      </c>
      <c r="H107" s="2" cm="1">
        <f t="array" ref="H107">RSQ('4.30.21_soaks'!$A$2:$A$7, ( (INDEX('4.30.21_soaks'!$B$2:$OK$7,0,MATCH(Heatmap!H$1,'4.30.21_soaks'!$B$1:$OK$1,0)))/(INDEX('4.30.21_soaks'!$B$2:$OK$7,0,MATCH(Heatmap!$A107,'4.30.21_soaks'!$B$1:$OK$1,0))) ))</f>
        <v>0.70317909696261083</v>
      </c>
      <c r="I107" s="2" cm="1">
        <f t="array" ref="I107">RSQ('4.30.21_soaks'!$A$2:$A$7, ( (INDEX('4.30.21_soaks'!$B$2:$OK$7,0,MATCH(Heatmap!I$1,'4.30.21_soaks'!$B$1:$OK$1,0)))/(INDEX('4.30.21_soaks'!$B$2:$OK$7,0,MATCH(Heatmap!$A107,'4.30.21_soaks'!$B$1:$OK$1,0))) ))</f>
        <v>0.71630893047569943</v>
      </c>
      <c r="J107" s="2" cm="1">
        <f t="array" ref="J107">RSQ('4.30.21_soaks'!$A$2:$A$7, ( (INDEX('4.30.21_soaks'!$B$2:$OK$7,0,MATCH(Heatmap!J$1,'4.30.21_soaks'!$B$1:$OK$1,0)))/(INDEX('4.30.21_soaks'!$B$2:$OK$7,0,MATCH(Heatmap!$A107,'4.30.21_soaks'!$B$1:$OK$1,0))) ))</f>
        <v>0.70644289009760086</v>
      </c>
      <c r="K107" s="2" cm="1">
        <f t="array" ref="K107">RSQ('4.30.21_soaks'!$A$2:$A$7, ( (INDEX('4.30.21_soaks'!$B$2:$OK$7,0,MATCH(Heatmap!K$1,'4.30.21_soaks'!$B$1:$OK$1,0)))/(INDEX('4.30.21_soaks'!$B$2:$OK$7,0,MATCH(Heatmap!$A107,'4.30.21_soaks'!$B$1:$OK$1,0))) ))</f>
        <v>0.67524789906065785</v>
      </c>
      <c r="L107" s="2" cm="1">
        <f t="array" ref="L107">RSQ('4.30.21_soaks'!$A$2:$A$7, ( (INDEX('4.30.21_soaks'!$B$2:$OK$7,0,MATCH(Heatmap!L$1,'4.30.21_soaks'!$B$1:$OK$1,0)))/(INDEX('4.30.21_soaks'!$B$2:$OK$7,0,MATCH(Heatmap!$A107,'4.30.21_soaks'!$B$1:$OK$1,0))) ))</f>
        <v>0.70960294299321802</v>
      </c>
      <c r="M107" s="2" cm="1">
        <f t="array" ref="M107">RSQ('4.30.21_soaks'!$A$2:$A$7, ( (INDEX('4.30.21_soaks'!$B$2:$OK$7,0,MATCH(Heatmap!M$1,'4.30.21_soaks'!$B$1:$OK$1,0)))/(INDEX('4.30.21_soaks'!$B$2:$OK$7,0,MATCH(Heatmap!$A107,'4.30.21_soaks'!$B$1:$OK$1,0))) ))</f>
        <v>0.70677042535313161</v>
      </c>
      <c r="N107" s="2" cm="1">
        <f t="array" ref="N107">RSQ('4.30.21_soaks'!$A$2:$A$7, ( (INDEX('4.30.21_soaks'!$B$2:$OK$7,0,MATCH(Heatmap!N$1,'4.30.21_soaks'!$B$1:$OK$1,0)))/(INDEX('4.30.21_soaks'!$B$2:$OK$7,0,MATCH(Heatmap!$A107,'4.30.21_soaks'!$B$1:$OK$1,0))) ))</f>
        <v>0.70308018461964472</v>
      </c>
      <c r="O107" s="2" cm="1">
        <f t="array" ref="O107">RSQ('4.30.21_soaks'!$A$2:$A$7, ( (INDEX('4.30.21_soaks'!$B$2:$OK$7,0,MATCH(Heatmap!O$1,'4.30.21_soaks'!$B$1:$OK$1,0)))/(INDEX('4.30.21_soaks'!$B$2:$OK$7,0,MATCH(Heatmap!$A107,'4.30.21_soaks'!$B$1:$OK$1,0))) ))</f>
        <v>0.67768758077461089</v>
      </c>
      <c r="P107" s="2" cm="1">
        <f t="array" ref="P107">RSQ('4.30.21_soaks'!$A$2:$A$7, ( (INDEX('4.30.21_soaks'!$B$2:$OK$7,0,MATCH(Heatmap!P$1,'4.30.21_soaks'!$B$1:$OK$1,0)))/(INDEX('4.30.21_soaks'!$B$2:$OK$7,0,MATCH(Heatmap!$A107,'4.30.21_soaks'!$B$1:$OK$1,0))) ))</f>
        <v>0.63978781274431018</v>
      </c>
      <c r="Q107" s="2" cm="1">
        <f t="array" ref="Q107">RSQ('4.30.21_soaks'!$A$2:$A$7, ( (INDEX('4.30.21_soaks'!$B$2:$OK$7,0,MATCH(Heatmap!Q$1,'4.30.21_soaks'!$B$1:$OK$1,0)))/(INDEX('4.30.21_soaks'!$B$2:$OK$7,0,MATCH(Heatmap!$A107,'4.30.21_soaks'!$B$1:$OK$1,0))) ))</f>
        <v>0.65659737093077752</v>
      </c>
      <c r="R107" s="2" cm="1">
        <f t="array" ref="R107">RSQ('4.30.21_soaks'!$A$2:$A$7, ( (INDEX('4.30.21_soaks'!$B$2:$OK$7,0,MATCH(Heatmap!R$1,'4.30.21_soaks'!$B$1:$OK$1,0)))/(INDEX('4.30.21_soaks'!$B$2:$OK$7,0,MATCH(Heatmap!$A107,'4.30.21_soaks'!$B$1:$OK$1,0))) ))</f>
        <v>0.73151047691333049</v>
      </c>
      <c r="S107" s="2" cm="1">
        <f t="array" ref="S107">RSQ('4.30.21_soaks'!$A$2:$A$7, ( (INDEX('4.30.21_soaks'!$B$2:$OK$7,0,MATCH(Heatmap!S$1,'4.30.21_soaks'!$B$1:$OK$1,0)))/(INDEX('4.30.21_soaks'!$B$2:$OK$7,0,MATCH(Heatmap!$A107,'4.30.21_soaks'!$B$1:$OK$1,0))) ))</f>
        <v>0.65414679735946579</v>
      </c>
      <c r="T107" s="2" cm="1">
        <f t="array" ref="T107">RSQ('4.30.21_soaks'!$A$2:$A$7, ( (INDEX('4.30.21_soaks'!$B$2:$OK$7,0,MATCH(Heatmap!T$1,'4.30.21_soaks'!$B$1:$OK$1,0)))/(INDEX('4.30.21_soaks'!$B$2:$OK$7,0,MATCH(Heatmap!$A107,'4.30.21_soaks'!$B$1:$OK$1,0))) ))</f>
        <v>0.64216016344811067</v>
      </c>
      <c r="U107" s="2" cm="1">
        <f t="array" ref="U107">RSQ('4.30.21_soaks'!$A$2:$A$7, ( (INDEX('4.30.21_soaks'!$B$2:$OK$7,0,MATCH(Heatmap!U$1,'4.30.21_soaks'!$B$1:$OK$1,0)))/(INDEX('4.30.21_soaks'!$B$2:$OK$7,0,MATCH(Heatmap!$A107,'4.30.21_soaks'!$B$1:$OK$1,0))) ))</f>
        <v>0.62254401990656894</v>
      </c>
      <c r="V107" s="2" cm="1">
        <f t="array" ref="V107">RSQ('4.30.21_soaks'!$A$2:$A$7, ( (INDEX('4.30.21_soaks'!$B$2:$OK$7,0,MATCH(Heatmap!V$1,'4.30.21_soaks'!$B$1:$OK$1,0)))/(INDEX('4.30.21_soaks'!$B$2:$OK$7,0,MATCH(Heatmap!$A107,'4.30.21_soaks'!$B$1:$OK$1,0))) ))</f>
        <v>0.64366883245074713</v>
      </c>
      <c r="W107" s="2" cm="1">
        <f t="array" ref="W107">RSQ('4.30.21_soaks'!$A$2:$A$7, ( (INDEX('4.30.21_soaks'!$B$2:$OK$7,0,MATCH(Heatmap!W$1,'4.30.21_soaks'!$B$1:$OK$1,0)))/(INDEX('4.30.21_soaks'!$B$2:$OK$7,0,MATCH(Heatmap!$A107,'4.30.21_soaks'!$B$1:$OK$1,0))) ))</f>
        <v>0.6010720938601245</v>
      </c>
      <c r="X107" s="2" cm="1">
        <f t="array" ref="X107">RSQ('4.30.21_soaks'!$A$2:$A$7, ( (INDEX('4.30.21_soaks'!$B$2:$OK$7,0,MATCH(Heatmap!X$1,'4.30.21_soaks'!$B$1:$OK$1,0)))/(INDEX('4.30.21_soaks'!$B$2:$OK$7,0,MATCH(Heatmap!$A107,'4.30.21_soaks'!$B$1:$OK$1,0))) ))</f>
        <v>0.61181121069410838</v>
      </c>
      <c r="Y107" s="2" cm="1">
        <f t="array" ref="Y107">RSQ('4.30.21_soaks'!$A$2:$A$7, ( (INDEX('4.30.21_soaks'!$B$2:$OK$7,0,MATCH(Heatmap!Y$1,'4.30.21_soaks'!$B$1:$OK$1,0)))/(INDEX('4.30.21_soaks'!$B$2:$OK$7,0,MATCH(Heatmap!$A107,'4.30.21_soaks'!$B$1:$OK$1,0))) ))</f>
        <v>0.58515590767083026</v>
      </c>
      <c r="Z107" s="2" cm="1">
        <f t="array" ref="Z107">RSQ('4.30.21_soaks'!$A$2:$A$7, ( (INDEX('4.30.21_soaks'!$B$2:$OK$7,0,MATCH(Heatmap!Z$1,'4.30.21_soaks'!$B$1:$OK$1,0)))/(INDEX('4.30.21_soaks'!$B$2:$OK$7,0,MATCH(Heatmap!$A107,'4.30.21_soaks'!$B$1:$OK$1,0))) ))</f>
        <v>0.52600786870200045</v>
      </c>
      <c r="AA107" s="2" cm="1">
        <f t="array" ref="AA107">RSQ('4.30.21_soaks'!$A$2:$A$7, ( (INDEX('4.30.21_soaks'!$B$2:$OK$7,0,MATCH(Heatmap!AA$1,'4.30.21_soaks'!$B$1:$OK$1,0)))/(INDEX('4.30.21_soaks'!$B$2:$OK$7,0,MATCH(Heatmap!$A107,'4.30.21_soaks'!$B$1:$OK$1,0))) ))</f>
        <v>0.6093574544704754</v>
      </c>
      <c r="AB107" s="2" cm="1">
        <f t="array" ref="AB107">RSQ('4.30.21_soaks'!$A$2:$A$7, ( (INDEX('4.30.21_soaks'!$B$2:$OK$7,0,MATCH(Heatmap!AB$1,'4.30.21_soaks'!$B$1:$OK$1,0)))/(INDEX('4.30.21_soaks'!$B$2:$OK$7,0,MATCH(Heatmap!$A107,'4.30.21_soaks'!$B$1:$OK$1,0))) ))</f>
        <v>0.59467339411518649</v>
      </c>
      <c r="AC107" s="2" cm="1">
        <f t="array" ref="AC107">RSQ('4.30.21_soaks'!$A$2:$A$7, ( (INDEX('4.30.21_soaks'!$B$2:$OK$7,0,MATCH(Heatmap!AC$1,'4.30.21_soaks'!$B$1:$OK$1,0)))/(INDEX('4.30.21_soaks'!$B$2:$OK$7,0,MATCH(Heatmap!$A107,'4.30.21_soaks'!$B$1:$OK$1,0))) ))</f>
        <v>0.5809152702966206</v>
      </c>
      <c r="AD107" s="2" cm="1">
        <f t="array" ref="AD107">RSQ('4.30.21_soaks'!$A$2:$A$7, ( (INDEX('4.30.21_soaks'!$B$2:$OK$7,0,MATCH(Heatmap!AD$1,'4.30.21_soaks'!$B$1:$OK$1,0)))/(INDEX('4.30.21_soaks'!$B$2:$OK$7,0,MATCH(Heatmap!$A107,'4.30.21_soaks'!$B$1:$OK$1,0))) ))</f>
        <v>0.57971099637116585</v>
      </c>
      <c r="AE107" s="2" cm="1">
        <f t="array" ref="AE107">RSQ('4.30.21_soaks'!$A$2:$A$7, ( (INDEX('4.30.21_soaks'!$B$2:$OK$7,0,MATCH(Heatmap!AE$1,'4.30.21_soaks'!$B$1:$OK$1,0)))/(INDEX('4.30.21_soaks'!$B$2:$OK$7,0,MATCH(Heatmap!$A107,'4.30.21_soaks'!$B$1:$OK$1,0))) ))</f>
        <v>0.56960897822692691</v>
      </c>
      <c r="AF107" s="2" cm="1">
        <f t="array" ref="AF107">RSQ('4.30.21_soaks'!$A$2:$A$7, ( (INDEX('4.30.21_soaks'!$B$2:$OK$7,0,MATCH(Heatmap!AF$1,'4.30.21_soaks'!$B$1:$OK$1,0)))/(INDEX('4.30.21_soaks'!$B$2:$OK$7,0,MATCH(Heatmap!$A107,'4.30.21_soaks'!$B$1:$OK$1,0))) ))</f>
        <v>0.60479811019021346</v>
      </c>
      <c r="AG107" s="2" cm="1">
        <f t="array" ref="AG107">RSQ('4.30.21_soaks'!$A$2:$A$7, ( (INDEX('4.30.21_soaks'!$B$2:$OK$7,0,MATCH(Heatmap!AG$1,'4.30.21_soaks'!$B$1:$OK$1,0)))/(INDEX('4.30.21_soaks'!$B$2:$OK$7,0,MATCH(Heatmap!$A107,'4.30.21_soaks'!$B$1:$OK$1,0))) ))</f>
        <v>0.57269943343997121</v>
      </c>
      <c r="AH107" s="2" cm="1">
        <f t="array" ref="AH107">RSQ('4.30.21_soaks'!$A$2:$A$7, ( (INDEX('4.30.21_soaks'!$B$2:$OK$7,0,MATCH(Heatmap!AH$1,'4.30.21_soaks'!$B$1:$OK$1,0)))/(INDEX('4.30.21_soaks'!$B$2:$OK$7,0,MATCH(Heatmap!$A107,'4.30.21_soaks'!$B$1:$OK$1,0))) ))</f>
        <v>0.59387721043300579</v>
      </c>
      <c r="AI107" s="2" cm="1">
        <f t="array" ref="AI107">RSQ('4.30.21_soaks'!$A$2:$A$7, ( (INDEX('4.30.21_soaks'!$B$2:$OK$7,0,MATCH(Heatmap!AI$1,'4.30.21_soaks'!$B$1:$OK$1,0)))/(INDEX('4.30.21_soaks'!$B$2:$OK$7,0,MATCH(Heatmap!$A107,'4.30.21_soaks'!$B$1:$OK$1,0))) ))</f>
        <v>0.47952251319260242</v>
      </c>
      <c r="AJ107" s="2" cm="1">
        <f t="array" ref="AJ107">RSQ('4.30.21_soaks'!$A$2:$A$7, ( (INDEX('4.30.21_soaks'!$B$2:$OK$7,0,MATCH(Heatmap!AJ$1,'4.30.21_soaks'!$B$1:$OK$1,0)))/(INDEX('4.30.21_soaks'!$B$2:$OK$7,0,MATCH(Heatmap!$A107,'4.30.21_soaks'!$B$1:$OK$1,0))) ))</f>
        <v>0.59592196560854305</v>
      </c>
      <c r="AK107" s="2" cm="1">
        <f t="array" ref="AK107">RSQ('4.30.21_soaks'!$A$2:$A$7, ( (INDEX('4.30.21_soaks'!$B$2:$OK$7,0,MATCH(Heatmap!AK$1,'4.30.21_soaks'!$B$1:$OK$1,0)))/(INDEX('4.30.21_soaks'!$B$2:$OK$7,0,MATCH(Heatmap!$A107,'4.30.21_soaks'!$B$1:$OK$1,0))) ))</f>
        <v>0.55177747029969459</v>
      </c>
      <c r="AL107" s="2" cm="1">
        <f t="array" ref="AL107">RSQ('4.30.21_soaks'!$A$2:$A$7, ( (INDEX('4.30.21_soaks'!$B$2:$OK$7,0,MATCH(Heatmap!AL$1,'4.30.21_soaks'!$B$1:$OK$1,0)))/(INDEX('4.30.21_soaks'!$B$2:$OK$7,0,MATCH(Heatmap!$A107,'4.30.21_soaks'!$B$1:$OK$1,0))) ))</f>
        <v>0.61595575071213315</v>
      </c>
      <c r="AM107" s="2" cm="1">
        <f t="array" ref="AM107">RSQ('4.30.21_soaks'!$A$2:$A$7, ( (INDEX('4.30.21_soaks'!$B$2:$OK$7,0,MATCH(Heatmap!AM$1,'4.30.21_soaks'!$B$1:$OK$1,0)))/(INDEX('4.30.21_soaks'!$B$2:$OK$7,0,MATCH(Heatmap!$A107,'4.30.21_soaks'!$B$1:$OK$1,0))) ))</f>
        <v>0.52634674187847497</v>
      </c>
      <c r="AN107" s="2" cm="1">
        <f t="array" ref="AN107">RSQ('4.30.21_soaks'!$A$2:$A$7, ( (INDEX('4.30.21_soaks'!$B$2:$OK$7,0,MATCH(Heatmap!AN$1,'4.30.21_soaks'!$B$1:$OK$1,0)))/(INDEX('4.30.21_soaks'!$B$2:$OK$7,0,MATCH(Heatmap!$A107,'4.30.21_soaks'!$B$1:$OK$1,0))) ))</f>
        <v>0.53022263852915263</v>
      </c>
      <c r="AO107" s="2" cm="1">
        <f t="array" ref="AO107">RSQ('4.30.21_soaks'!$A$2:$A$7, ( (INDEX('4.30.21_soaks'!$B$2:$OK$7,0,MATCH(Heatmap!AO$1,'4.30.21_soaks'!$B$1:$OK$1,0)))/(INDEX('4.30.21_soaks'!$B$2:$OK$7,0,MATCH(Heatmap!$A107,'4.30.21_soaks'!$B$1:$OK$1,0))) ))</f>
        <v>0.53004467264827437</v>
      </c>
      <c r="AP107" s="2" cm="1">
        <f t="array" ref="AP107">RSQ('4.30.21_soaks'!$A$2:$A$7, ( (INDEX('4.30.21_soaks'!$B$2:$OK$7,0,MATCH(Heatmap!AP$1,'4.30.21_soaks'!$B$1:$OK$1,0)))/(INDEX('4.30.21_soaks'!$B$2:$OK$7,0,MATCH(Heatmap!$A107,'4.30.21_soaks'!$B$1:$OK$1,0))) ))</f>
        <v>0.55322959006791583</v>
      </c>
      <c r="AQ107" s="2" cm="1">
        <f t="array" ref="AQ107">RSQ('4.30.21_soaks'!$A$2:$A$7, ( (INDEX('4.30.21_soaks'!$B$2:$OK$7,0,MATCH(Heatmap!AQ$1,'4.30.21_soaks'!$B$1:$OK$1,0)))/(INDEX('4.30.21_soaks'!$B$2:$OK$7,0,MATCH(Heatmap!$A107,'4.30.21_soaks'!$B$1:$OK$1,0))) ))</f>
        <v>0.52138304807541336</v>
      </c>
      <c r="AR107" s="2" cm="1">
        <f t="array" ref="AR107">RSQ('4.30.21_soaks'!$A$2:$A$7, ( (INDEX('4.30.21_soaks'!$B$2:$OK$7,0,MATCH(Heatmap!AR$1,'4.30.21_soaks'!$B$1:$OK$1,0)))/(INDEX('4.30.21_soaks'!$B$2:$OK$7,0,MATCH(Heatmap!$A107,'4.30.21_soaks'!$B$1:$OK$1,0))) ))</f>
        <v>0.47247392483526574</v>
      </c>
      <c r="AS107" s="2" cm="1">
        <f t="array" ref="AS107">RSQ('4.30.21_soaks'!$A$2:$A$7, ( (INDEX('4.30.21_soaks'!$B$2:$OK$7,0,MATCH(Heatmap!AS$1,'4.30.21_soaks'!$B$1:$OK$1,0)))/(INDEX('4.30.21_soaks'!$B$2:$OK$7,0,MATCH(Heatmap!$A107,'4.30.21_soaks'!$B$1:$OK$1,0))) ))</f>
        <v>0.55198406603641514</v>
      </c>
      <c r="AT107" s="2" cm="1">
        <f t="array" ref="AT107">RSQ('4.30.21_soaks'!$A$2:$A$7, ( (INDEX('4.30.21_soaks'!$B$2:$OK$7,0,MATCH(Heatmap!AT$1,'4.30.21_soaks'!$B$1:$OK$1,0)))/(INDEX('4.30.21_soaks'!$B$2:$OK$7,0,MATCH(Heatmap!$A107,'4.30.21_soaks'!$B$1:$OK$1,0))) ))</f>
        <v>0.56519758414017895</v>
      </c>
      <c r="AU107" s="2" cm="1">
        <f t="array" ref="AU107">RSQ('4.30.21_soaks'!$A$2:$A$7, ( (INDEX('4.30.21_soaks'!$B$2:$OK$7,0,MATCH(Heatmap!AU$1,'4.30.21_soaks'!$B$1:$OK$1,0)))/(INDEX('4.30.21_soaks'!$B$2:$OK$7,0,MATCH(Heatmap!$A107,'4.30.21_soaks'!$B$1:$OK$1,0))) ))</f>
        <v>0.52413545661307381</v>
      </c>
      <c r="AV107" s="2" cm="1">
        <f t="array" ref="AV107">RSQ('4.30.21_soaks'!$A$2:$A$7, ( (INDEX('4.30.21_soaks'!$B$2:$OK$7,0,MATCH(Heatmap!AV$1,'4.30.21_soaks'!$B$1:$OK$1,0)))/(INDEX('4.30.21_soaks'!$B$2:$OK$7,0,MATCH(Heatmap!$A107,'4.30.21_soaks'!$B$1:$OK$1,0))) ))</f>
        <v>0.62408158036926364</v>
      </c>
      <c r="AW107" s="2" cm="1">
        <f t="array" ref="AW107">RSQ('4.30.21_soaks'!$A$2:$A$7, ( (INDEX('4.30.21_soaks'!$B$2:$OK$7,0,MATCH(Heatmap!AW$1,'4.30.21_soaks'!$B$1:$OK$1,0)))/(INDEX('4.30.21_soaks'!$B$2:$OK$7,0,MATCH(Heatmap!$A107,'4.30.21_soaks'!$B$1:$OK$1,0))) ))</f>
        <v>0.54496794155130079</v>
      </c>
      <c r="AX107" s="2" cm="1">
        <f t="array" ref="AX107">RSQ('4.30.21_soaks'!$A$2:$A$7, ( (INDEX('4.30.21_soaks'!$B$2:$OK$7,0,MATCH(Heatmap!AX$1,'4.30.21_soaks'!$B$1:$OK$1,0)))/(INDEX('4.30.21_soaks'!$B$2:$OK$7,0,MATCH(Heatmap!$A107,'4.30.21_soaks'!$B$1:$OK$1,0))) ))</f>
        <v>0.48753843417909087</v>
      </c>
      <c r="AY107" s="2" cm="1">
        <f t="array" ref="AY107">RSQ('4.30.21_soaks'!$A$2:$A$7, ( (INDEX('4.30.21_soaks'!$B$2:$OK$7,0,MATCH(Heatmap!AY$1,'4.30.21_soaks'!$B$1:$OK$1,0)))/(INDEX('4.30.21_soaks'!$B$2:$OK$7,0,MATCH(Heatmap!$A107,'4.30.21_soaks'!$B$1:$OK$1,0))) ))</f>
        <v>0.5343903246000179</v>
      </c>
      <c r="AZ107" s="2" cm="1">
        <f t="array" ref="AZ107">RSQ('4.30.21_soaks'!$A$2:$A$7, ( (INDEX('4.30.21_soaks'!$B$2:$OK$7,0,MATCH(Heatmap!AZ$1,'4.30.21_soaks'!$B$1:$OK$1,0)))/(INDEX('4.30.21_soaks'!$B$2:$OK$7,0,MATCH(Heatmap!$A107,'4.30.21_soaks'!$B$1:$OK$1,0))) ))</f>
        <v>0.5771005273149894</v>
      </c>
      <c r="BA107" s="2" cm="1">
        <f t="array" ref="BA107">RSQ('4.30.21_soaks'!$A$2:$A$7, ( (INDEX('4.30.21_soaks'!$B$2:$OK$7,0,MATCH(Heatmap!BA$1,'4.30.21_soaks'!$B$1:$OK$1,0)))/(INDEX('4.30.21_soaks'!$B$2:$OK$7,0,MATCH(Heatmap!$A107,'4.30.21_soaks'!$B$1:$OK$1,0))) ))</f>
        <v>0.54353960519405675</v>
      </c>
      <c r="BB107" s="2" cm="1">
        <f t="array" ref="BB107">RSQ('4.30.21_soaks'!$A$2:$A$7, ( (INDEX('4.30.21_soaks'!$B$2:$OK$7,0,MATCH(Heatmap!BB$1,'4.30.21_soaks'!$B$1:$OK$1,0)))/(INDEX('4.30.21_soaks'!$B$2:$OK$7,0,MATCH(Heatmap!$A107,'4.30.21_soaks'!$B$1:$OK$1,0))) ))</f>
        <v>0.51722581079774488</v>
      </c>
      <c r="BC107" s="2" cm="1">
        <f t="array" ref="BC107">RSQ('4.30.21_soaks'!$A$2:$A$7, ( (INDEX('4.30.21_soaks'!$B$2:$OK$7,0,MATCH(Heatmap!BC$1,'4.30.21_soaks'!$B$1:$OK$1,0)))/(INDEX('4.30.21_soaks'!$B$2:$OK$7,0,MATCH(Heatmap!$A107,'4.30.21_soaks'!$B$1:$OK$1,0))) ))</f>
        <v>0.53791581416832523</v>
      </c>
      <c r="BD107" s="2" cm="1">
        <f t="array" ref="BD107">RSQ('4.30.21_soaks'!$A$2:$A$7, ( (INDEX('4.30.21_soaks'!$B$2:$OK$7,0,MATCH(Heatmap!BD$1,'4.30.21_soaks'!$B$1:$OK$1,0)))/(INDEX('4.30.21_soaks'!$B$2:$OK$7,0,MATCH(Heatmap!$A107,'4.30.21_soaks'!$B$1:$OK$1,0))) ))</f>
        <v>0.57023389935919822</v>
      </c>
      <c r="BE107" s="2" cm="1">
        <f t="array" ref="BE107">RSQ('4.30.21_soaks'!$A$2:$A$7, ( (INDEX('4.30.21_soaks'!$B$2:$OK$7,0,MATCH(Heatmap!BE$1,'4.30.21_soaks'!$B$1:$OK$1,0)))/(INDEX('4.30.21_soaks'!$B$2:$OK$7,0,MATCH(Heatmap!$A107,'4.30.21_soaks'!$B$1:$OK$1,0))) ))</f>
        <v>0.58897367217164964</v>
      </c>
      <c r="BF107" s="2" cm="1">
        <f t="array" ref="BF107">RSQ('4.30.21_soaks'!$A$2:$A$7, ( (INDEX('4.30.21_soaks'!$B$2:$OK$7,0,MATCH(Heatmap!BF$1,'4.30.21_soaks'!$B$1:$OK$1,0)))/(INDEX('4.30.21_soaks'!$B$2:$OK$7,0,MATCH(Heatmap!$A107,'4.30.21_soaks'!$B$1:$OK$1,0))) ))</f>
        <v>0.58868033526757679</v>
      </c>
      <c r="BG107" s="2" cm="1">
        <f t="array" ref="BG107">RSQ('4.30.21_soaks'!$A$2:$A$7, ( (INDEX('4.30.21_soaks'!$B$2:$OK$7,0,MATCH(Heatmap!BG$1,'4.30.21_soaks'!$B$1:$OK$1,0)))/(INDEX('4.30.21_soaks'!$B$2:$OK$7,0,MATCH(Heatmap!$A107,'4.30.21_soaks'!$B$1:$OK$1,0))) ))</f>
        <v>0.46435199786049852</v>
      </c>
      <c r="BH107" s="2" cm="1">
        <f t="array" ref="BH107">RSQ('4.30.21_soaks'!$A$2:$A$7, ( (INDEX('4.30.21_soaks'!$B$2:$OK$7,0,MATCH(Heatmap!BH$1,'4.30.21_soaks'!$B$1:$OK$1,0)))/(INDEX('4.30.21_soaks'!$B$2:$OK$7,0,MATCH(Heatmap!$A107,'4.30.21_soaks'!$B$1:$OK$1,0))) ))</f>
        <v>0.43351277637734625</v>
      </c>
      <c r="BI107" s="2" cm="1">
        <f t="array" ref="BI107">RSQ('4.30.21_soaks'!$A$2:$A$7, ( (INDEX('4.30.21_soaks'!$B$2:$OK$7,0,MATCH(Heatmap!BI$1,'4.30.21_soaks'!$B$1:$OK$1,0)))/(INDEX('4.30.21_soaks'!$B$2:$OK$7,0,MATCH(Heatmap!$A107,'4.30.21_soaks'!$B$1:$OK$1,0))) ))</f>
        <v>0.53965570063102331</v>
      </c>
      <c r="BJ107" s="2" cm="1">
        <f t="array" ref="BJ107">RSQ('4.30.21_soaks'!$A$2:$A$7, ( (INDEX('4.30.21_soaks'!$B$2:$OK$7,0,MATCH(Heatmap!BJ$1,'4.30.21_soaks'!$B$1:$OK$1,0)))/(INDEX('4.30.21_soaks'!$B$2:$OK$7,0,MATCH(Heatmap!$A107,'4.30.21_soaks'!$B$1:$OK$1,0))) ))</f>
        <v>0.56256992606925238</v>
      </c>
      <c r="BK107" s="2" cm="1">
        <f t="array" ref="BK107">RSQ('4.30.21_soaks'!$A$2:$A$7, ( (INDEX('4.30.21_soaks'!$B$2:$OK$7,0,MATCH(Heatmap!BK$1,'4.30.21_soaks'!$B$1:$OK$1,0)))/(INDEX('4.30.21_soaks'!$B$2:$OK$7,0,MATCH(Heatmap!$A107,'4.30.21_soaks'!$B$1:$OK$1,0))) ))</f>
        <v>0.49966674603066696</v>
      </c>
      <c r="BL107" s="2" cm="1">
        <f t="array" ref="BL107">RSQ('4.30.21_soaks'!$A$2:$A$7, ( (INDEX('4.30.21_soaks'!$B$2:$OK$7,0,MATCH(Heatmap!BL$1,'4.30.21_soaks'!$B$1:$OK$1,0)))/(INDEX('4.30.21_soaks'!$B$2:$OK$7,0,MATCH(Heatmap!$A107,'4.30.21_soaks'!$B$1:$OK$1,0))) ))</f>
        <v>0.6179740970357801</v>
      </c>
      <c r="BM107" s="2" cm="1">
        <f t="array" ref="BM107">RSQ('4.30.21_soaks'!$A$2:$A$7, ( (INDEX('4.30.21_soaks'!$B$2:$OK$7,0,MATCH(Heatmap!BM$1,'4.30.21_soaks'!$B$1:$OK$1,0)))/(INDEX('4.30.21_soaks'!$B$2:$OK$7,0,MATCH(Heatmap!$A107,'4.30.21_soaks'!$B$1:$OK$1,0))) ))</f>
        <v>0.52807278281789072</v>
      </c>
      <c r="BN107" s="2" cm="1">
        <f t="array" ref="BN107">RSQ('4.30.21_soaks'!$A$2:$A$7, ( (INDEX('4.30.21_soaks'!$B$2:$OK$7,0,MATCH(Heatmap!BN$1,'4.30.21_soaks'!$B$1:$OK$1,0)))/(INDEX('4.30.21_soaks'!$B$2:$OK$7,0,MATCH(Heatmap!$A107,'4.30.21_soaks'!$B$1:$OK$1,0))) ))</f>
        <v>0.42223616047726642</v>
      </c>
      <c r="BO107" s="2" cm="1">
        <f t="array" ref="BO107">RSQ('4.30.21_soaks'!$A$2:$A$7, ( (INDEX('4.30.21_soaks'!$B$2:$OK$7,0,MATCH(Heatmap!BO$1,'4.30.21_soaks'!$B$1:$OK$1,0)))/(INDEX('4.30.21_soaks'!$B$2:$OK$7,0,MATCH(Heatmap!$A107,'4.30.21_soaks'!$B$1:$OK$1,0))) ))</f>
        <v>0.50319806689963309</v>
      </c>
      <c r="BP107" s="2" cm="1">
        <f t="array" ref="BP107">RSQ('4.30.21_soaks'!$A$2:$A$7, ( (INDEX('4.30.21_soaks'!$B$2:$OK$7,0,MATCH(Heatmap!BP$1,'4.30.21_soaks'!$B$1:$OK$1,0)))/(INDEX('4.30.21_soaks'!$B$2:$OK$7,0,MATCH(Heatmap!$A107,'4.30.21_soaks'!$B$1:$OK$1,0))) ))</f>
        <v>0.56146177216550675</v>
      </c>
      <c r="BQ107" s="2" cm="1">
        <f t="array" ref="BQ107">RSQ('4.30.21_soaks'!$A$2:$A$7, ( (INDEX('4.30.21_soaks'!$B$2:$OK$7,0,MATCH(Heatmap!BQ$1,'4.30.21_soaks'!$B$1:$OK$1,0)))/(INDEX('4.30.21_soaks'!$B$2:$OK$7,0,MATCH(Heatmap!$A107,'4.30.21_soaks'!$B$1:$OK$1,0))) ))</f>
        <v>0.65912181296006678</v>
      </c>
      <c r="BR107" s="2" cm="1">
        <f t="array" ref="BR107">RSQ('4.30.21_soaks'!$A$2:$A$7, ( (INDEX('4.30.21_soaks'!$B$2:$OK$7,0,MATCH(Heatmap!BR$1,'4.30.21_soaks'!$B$1:$OK$1,0)))/(INDEX('4.30.21_soaks'!$B$2:$OK$7,0,MATCH(Heatmap!$A107,'4.30.21_soaks'!$B$1:$OK$1,0))) ))</f>
        <v>0.63546871312844522</v>
      </c>
      <c r="BS107" s="2" cm="1">
        <f t="array" ref="BS107">RSQ('4.30.21_soaks'!$A$2:$A$7, ( (INDEX('4.30.21_soaks'!$B$2:$OK$7,0,MATCH(Heatmap!BS$1,'4.30.21_soaks'!$B$1:$OK$1,0)))/(INDEX('4.30.21_soaks'!$B$2:$OK$7,0,MATCH(Heatmap!$A107,'4.30.21_soaks'!$B$1:$OK$1,0))) ))</f>
        <v>0.57540990365240641</v>
      </c>
      <c r="BT107" s="2" cm="1">
        <f t="array" ref="BT107">RSQ('4.30.21_soaks'!$A$2:$A$7, ( (INDEX('4.30.21_soaks'!$B$2:$OK$7,0,MATCH(Heatmap!BT$1,'4.30.21_soaks'!$B$1:$OK$1,0)))/(INDEX('4.30.21_soaks'!$B$2:$OK$7,0,MATCH(Heatmap!$A107,'4.30.21_soaks'!$B$1:$OK$1,0))) ))</f>
        <v>0.55663047331953042</v>
      </c>
      <c r="BU107" s="2" cm="1">
        <f t="array" ref="BU107">RSQ('4.30.21_soaks'!$A$2:$A$7, ( (INDEX('4.30.21_soaks'!$B$2:$OK$7,0,MATCH(Heatmap!BU$1,'4.30.21_soaks'!$B$1:$OK$1,0)))/(INDEX('4.30.21_soaks'!$B$2:$OK$7,0,MATCH(Heatmap!$A107,'4.30.21_soaks'!$B$1:$OK$1,0))) ))</f>
        <v>0.39623449545825967</v>
      </c>
      <c r="BV107" s="2" cm="1">
        <f t="array" ref="BV107">RSQ('4.30.21_soaks'!$A$2:$A$7, ( (INDEX('4.30.21_soaks'!$B$2:$OK$7,0,MATCH(Heatmap!BV$1,'4.30.21_soaks'!$B$1:$OK$1,0)))/(INDEX('4.30.21_soaks'!$B$2:$OK$7,0,MATCH(Heatmap!$A107,'4.30.21_soaks'!$B$1:$OK$1,0))) ))</f>
        <v>0.77024294484888522</v>
      </c>
      <c r="BW107" s="2" cm="1">
        <f t="array" ref="BW107">RSQ('4.30.21_soaks'!$A$2:$A$7, ( (INDEX('4.30.21_soaks'!$B$2:$OK$7,0,MATCH(Heatmap!BW$1,'4.30.21_soaks'!$B$1:$OK$1,0)))/(INDEX('4.30.21_soaks'!$B$2:$OK$7,0,MATCH(Heatmap!$A107,'4.30.21_soaks'!$B$1:$OK$1,0))) ))</f>
        <v>0.49347137755298537</v>
      </c>
      <c r="BX107" s="2" cm="1">
        <f t="array" ref="BX107">RSQ('4.30.21_soaks'!$A$2:$A$7, ( (INDEX('4.30.21_soaks'!$B$2:$OK$7,0,MATCH(Heatmap!BX$1,'4.30.21_soaks'!$B$1:$OK$1,0)))/(INDEX('4.30.21_soaks'!$B$2:$OK$7,0,MATCH(Heatmap!$A107,'4.30.21_soaks'!$B$1:$OK$1,0))) ))</f>
        <v>0.63299111131131547</v>
      </c>
      <c r="BY107" s="2" cm="1">
        <f t="array" ref="BY107">RSQ('4.30.21_soaks'!$A$2:$A$7, ( (INDEX('4.30.21_soaks'!$B$2:$OK$7,0,MATCH(Heatmap!BY$1,'4.30.21_soaks'!$B$1:$OK$1,0)))/(INDEX('4.30.21_soaks'!$B$2:$OK$7,0,MATCH(Heatmap!$A107,'4.30.21_soaks'!$B$1:$OK$1,0))) ))</f>
        <v>0.68452652493488242</v>
      </c>
      <c r="BZ107" s="2" cm="1">
        <f t="array" ref="BZ107">RSQ('4.30.21_soaks'!$A$2:$A$7, ( (INDEX('4.30.21_soaks'!$B$2:$OK$7,0,MATCH(Heatmap!BZ$1,'4.30.21_soaks'!$B$1:$OK$1,0)))/(INDEX('4.30.21_soaks'!$B$2:$OK$7,0,MATCH(Heatmap!$A107,'4.30.21_soaks'!$B$1:$OK$1,0))) ))</f>
        <v>0.53888069622206258</v>
      </c>
      <c r="CA107" s="2" cm="1">
        <f t="array" ref="CA107">RSQ('4.30.21_soaks'!$A$2:$A$7, ( (INDEX('4.30.21_soaks'!$B$2:$OK$7,0,MATCH(Heatmap!CA$1,'4.30.21_soaks'!$B$1:$OK$1,0)))/(INDEX('4.30.21_soaks'!$B$2:$OK$7,0,MATCH(Heatmap!$A107,'4.30.21_soaks'!$B$1:$OK$1,0))) ))</f>
        <v>0.50461234816019085</v>
      </c>
      <c r="CB107" s="2" cm="1">
        <f t="array" ref="CB107">RSQ('4.30.21_soaks'!$A$2:$A$7, ( (INDEX('4.30.21_soaks'!$B$2:$OK$7,0,MATCH(Heatmap!CB$1,'4.30.21_soaks'!$B$1:$OK$1,0)))/(INDEX('4.30.21_soaks'!$B$2:$OK$7,0,MATCH(Heatmap!$A107,'4.30.21_soaks'!$B$1:$OK$1,0))) ))</f>
        <v>0.52815129112008474</v>
      </c>
      <c r="CC107" s="2" cm="1">
        <f t="array" ref="CC107">RSQ('4.30.21_soaks'!$A$2:$A$7, ( (INDEX('4.30.21_soaks'!$B$2:$OK$7,0,MATCH(Heatmap!CC$1,'4.30.21_soaks'!$B$1:$OK$1,0)))/(INDEX('4.30.21_soaks'!$B$2:$OK$7,0,MATCH(Heatmap!$A107,'4.30.21_soaks'!$B$1:$OK$1,0))) ))</f>
        <v>0.56357531813773365</v>
      </c>
      <c r="CD107" s="2" cm="1">
        <f t="array" ref="CD107">RSQ('4.30.21_soaks'!$A$2:$A$7, ( (INDEX('4.30.21_soaks'!$B$2:$OK$7,0,MATCH(Heatmap!CD$1,'4.30.21_soaks'!$B$1:$OK$1,0)))/(INDEX('4.30.21_soaks'!$B$2:$OK$7,0,MATCH(Heatmap!$A107,'4.30.21_soaks'!$B$1:$OK$1,0))) ))</f>
        <v>0.68029712384261609</v>
      </c>
      <c r="CE107" s="2" cm="1">
        <f t="array" ref="CE107">RSQ('4.30.21_soaks'!$A$2:$A$7, ( (INDEX('4.30.21_soaks'!$B$2:$OK$7,0,MATCH(Heatmap!CE$1,'4.30.21_soaks'!$B$1:$OK$1,0)))/(INDEX('4.30.21_soaks'!$B$2:$OK$7,0,MATCH(Heatmap!$A107,'4.30.21_soaks'!$B$1:$OK$1,0))) ))</f>
        <v>0.64378210347751008</v>
      </c>
      <c r="CF107" s="2" cm="1">
        <f t="array" ref="CF107">RSQ('4.30.21_soaks'!$A$2:$A$7, ( (INDEX('4.30.21_soaks'!$B$2:$OK$7,0,MATCH(Heatmap!CF$1,'4.30.21_soaks'!$B$1:$OK$1,0)))/(INDEX('4.30.21_soaks'!$B$2:$OK$7,0,MATCH(Heatmap!$A107,'4.30.21_soaks'!$B$1:$OK$1,0))) ))</f>
        <v>0.60645250038366827</v>
      </c>
      <c r="CG107" s="2" cm="1">
        <f t="array" ref="CG107">RSQ('4.30.21_soaks'!$A$2:$A$7, ( (INDEX('4.30.21_soaks'!$B$2:$OK$7,0,MATCH(Heatmap!CG$1,'4.30.21_soaks'!$B$1:$OK$1,0)))/(INDEX('4.30.21_soaks'!$B$2:$OK$7,0,MATCH(Heatmap!$A107,'4.30.21_soaks'!$B$1:$OK$1,0))) ))</f>
        <v>0.44611607288682092</v>
      </c>
      <c r="CH107" s="2" cm="1">
        <f t="array" ref="CH107">RSQ('4.30.21_soaks'!$A$2:$A$7, ( (INDEX('4.30.21_soaks'!$B$2:$OK$7,0,MATCH(Heatmap!CH$1,'4.30.21_soaks'!$B$1:$OK$1,0)))/(INDEX('4.30.21_soaks'!$B$2:$OK$7,0,MATCH(Heatmap!$A107,'4.30.21_soaks'!$B$1:$OK$1,0))) ))</f>
        <v>0.64524805468951285</v>
      </c>
      <c r="CI107" s="2" cm="1">
        <f t="array" ref="CI107">RSQ('4.30.21_soaks'!$A$2:$A$7, ( (INDEX('4.30.21_soaks'!$B$2:$OK$7,0,MATCH(Heatmap!CI$1,'4.30.21_soaks'!$B$1:$OK$1,0)))/(INDEX('4.30.21_soaks'!$B$2:$OK$7,0,MATCH(Heatmap!$A107,'4.30.21_soaks'!$B$1:$OK$1,0))) ))</f>
        <v>0.71509330052991715</v>
      </c>
      <c r="CJ107" s="2" cm="1">
        <f t="array" ref="CJ107">RSQ('4.30.21_soaks'!$A$2:$A$7, ( (INDEX('4.30.21_soaks'!$B$2:$OK$7,0,MATCH(Heatmap!CJ$1,'4.30.21_soaks'!$B$1:$OK$1,0)))/(INDEX('4.30.21_soaks'!$B$2:$OK$7,0,MATCH(Heatmap!$A107,'4.30.21_soaks'!$B$1:$OK$1,0))) ))</f>
        <v>0.51720946249289124</v>
      </c>
      <c r="CK107" s="2" cm="1">
        <f t="array" ref="CK107">RSQ('4.30.21_soaks'!$A$2:$A$7, ( (INDEX('4.30.21_soaks'!$B$2:$OK$7,0,MATCH(Heatmap!CK$1,'4.30.21_soaks'!$B$1:$OK$1,0)))/(INDEX('4.30.21_soaks'!$B$2:$OK$7,0,MATCH(Heatmap!$A107,'4.30.21_soaks'!$B$1:$OK$1,0))) ))</f>
        <v>0.56292791386487495</v>
      </c>
      <c r="CL107" s="2" cm="1">
        <f t="array" ref="CL107">RSQ('4.30.21_soaks'!$A$2:$A$7, ( (INDEX('4.30.21_soaks'!$B$2:$OK$7,0,MATCH(Heatmap!CL$1,'4.30.21_soaks'!$B$1:$OK$1,0)))/(INDEX('4.30.21_soaks'!$B$2:$OK$7,0,MATCH(Heatmap!$A107,'4.30.21_soaks'!$B$1:$OK$1,0))) ))</f>
        <v>0.67319613672272338</v>
      </c>
      <c r="CM107" s="2" cm="1">
        <f t="array" ref="CM107">RSQ('4.30.21_soaks'!$A$2:$A$7, ( (INDEX('4.30.21_soaks'!$B$2:$OK$7,0,MATCH(Heatmap!CM$1,'4.30.21_soaks'!$B$1:$OK$1,0)))/(INDEX('4.30.21_soaks'!$B$2:$OK$7,0,MATCH(Heatmap!$A107,'4.30.21_soaks'!$B$1:$OK$1,0))) ))</f>
        <v>0.58763953132956759</v>
      </c>
      <c r="CN107" s="2" cm="1">
        <f t="array" ref="CN107">RSQ('4.30.21_soaks'!$A$2:$A$7, ( (INDEX('4.30.21_soaks'!$B$2:$OK$7,0,MATCH(Heatmap!CN$1,'4.30.21_soaks'!$B$1:$OK$1,0)))/(INDEX('4.30.21_soaks'!$B$2:$OK$7,0,MATCH(Heatmap!$A107,'4.30.21_soaks'!$B$1:$OK$1,0))) ))</f>
        <v>0.75889791118930827</v>
      </c>
      <c r="CO107" s="2" cm="1">
        <f t="array" ref="CO107">RSQ('4.30.21_soaks'!$A$2:$A$7, ( (INDEX('4.30.21_soaks'!$B$2:$OK$7,0,MATCH(Heatmap!CO$1,'4.30.21_soaks'!$B$1:$OK$1,0)))/(INDEX('4.30.21_soaks'!$B$2:$OK$7,0,MATCH(Heatmap!$A107,'4.30.21_soaks'!$B$1:$OK$1,0))) ))</f>
        <v>0.67858111341007332</v>
      </c>
      <c r="CP107" s="2" cm="1">
        <f t="array" ref="CP107">RSQ('4.30.21_soaks'!$A$2:$A$7, ( (INDEX('4.30.21_soaks'!$B$2:$OK$7,0,MATCH(Heatmap!CP$1,'4.30.21_soaks'!$B$1:$OK$1,0)))/(INDEX('4.30.21_soaks'!$B$2:$OK$7,0,MATCH(Heatmap!$A107,'4.30.21_soaks'!$B$1:$OK$1,0))) ))</f>
        <v>0.76054538157269413</v>
      </c>
      <c r="CQ107" s="2" cm="1">
        <f t="array" ref="CQ107">RSQ('4.30.21_soaks'!$A$2:$A$7, ( (INDEX('4.30.21_soaks'!$B$2:$OK$7,0,MATCH(Heatmap!CQ$1,'4.30.21_soaks'!$B$1:$OK$1,0)))/(INDEX('4.30.21_soaks'!$B$2:$OK$7,0,MATCH(Heatmap!$A107,'4.30.21_soaks'!$B$1:$OK$1,0))) ))</f>
        <v>0.74399620704654867</v>
      </c>
      <c r="CR107" s="2" cm="1">
        <f t="array" ref="CR107">RSQ('4.30.21_soaks'!$A$2:$A$7, ( (INDEX('4.30.21_soaks'!$B$2:$OK$7,0,MATCH(Heatmap!CR$1,'4.30.21_soaks'!$B$1:$OK$1,0)))/(INDEX('4.30.21_soaks'!$B$2:$OK$7,0,MATCH(Heatmap!$A107,'4.30.21_soaks'!$B$1:$OK$1,0))) ))</f>
        <v>0.44454767005948748</v>
      </c>
      <c r="CS107" s="2" cm="1">
        <f t="array" ref="CS107">RSQ('4.30.21_soaks'!$A$2:$A$7, ( (INDEX('4.30.21_soaks'!$B$2:$OK$7,0,MATCH(Heatmap!CS$1,'4.30.21_soaks'!$B$1:$OK$1,0)))/(INDEX('4.30.21_soaks'!$B$2:$OK$7,0,MATCH(Heatmap!$A107,'4.30.21_soaks'!$B$1:$OK$1,0))) ))</f>
        <v>0.84083684037574957</v>
      </c>
      <c r="CT107" s="2" cm="1">
        <f t="array" ref="CT107">RSQ('4.30.21_soaks'!$A$2:$A$7, ( (INDEX('4.30.21_soaks'!$B$2:$OK$7,0,MATCH(Heatmap!CT$1,'4.30.21_soaks'!$B$1:$OK$1,0)))/(INDEX('4.30.21_soaks'!$B$2:$OK$7,0,MATCH(Heatmap!$A107,'4.30.21_soaks'!$B$1:$OK$1,0))) ))</f>
        <v>0.51381209456552457</v>
      </c>
      <c r="CU107" s="2" cm="1">
        <f t="array" ref="CU107">RSQ('4.30.21_soaks'!$A$2:$A$7, ( (INDEX('4.30.21_soaks'!$B$2:$OK$7,0,MATCH(Heatmap!CU$1,'4.30.21_soaks'!$B$1:$OK$1,0)))/(INDEX('4.30.21_soaks'!$B$2:$OK$7,0,MATCH(Heatmap!$A107,'4.30.21_soaks'!$B$1:$OK$1,0))) ))</f>
        <v>0.65787131145527367</v>
      </c>
      <c r="CV107" s="2" cm="1">
        <f t="array" ref="CV107">RSQ('4.30.21_soaks'!$A$2:$A$7, ( (INDEX('4.30.21_soaks'!$B$2:$OK$7,0,MATCH(Heatmap!CV$1,'4.30.21_soaks'!$B$1:$OK$1,0)))/(INDEX('4.30.21_soaks'!$B$2:$OK$7,0,MATCH(Heatmap!$A107,'4.30.21_soaks'!$B$1:$OK$1,0))) ))</f>
        <v>0.49684014507056612</v>
      </c>
      <c r="CW107" s="2" cm="1">
        <f t="array" ref="CW107">RSQ('4.30.21_soaks'!$A$2:$A$7, ( (INDEX('4.30.21_soaks'!$B$2:$OK$7,0,MATCH(Heatmap!CW$1,'4.30.21_soaks'!$B$1:$OK$1,0)))/(INDEX('4.30.21_soaks'!$B$2:$OK$7,0,MATCH(Heatmap!$A107,'4.30.21_soaks'!$B$1:$OK$1,0))) ))</f>
        <v>0.65804376705843204</v>
      </c>
      <c r="CX107" s="2" cm="1">
        <f t="array" ref="CX107">RSQ('4.30.21_soaks'!$A$2:$A$7, ( (INDEX('4.30.21_soaks'!$B$2:$OK$7,0,MATCH(Heatmap!CX$1,'4.30.21_soaks'!$B$1:$OK$1,0)))/(INDEX('4.30.21_soaks'!$B$2:$OK$7,0,MATCH(Heatmap!$A107,'4.30.21_soaks'!$B$1:$OK$1,0))) ))</f>
        <v>0.39249359032980236</v>
      </c>
      <c r="CY107" s="2" cm="1">
        <f t="array" ref="CY107">RSQ('4.30.21_soaks'!$A$2:$A$7, ( (INDEX('4.30.21_soaks'!$B$2:$OK$7,0,MATCH(Heatmap!CY$1,'4.30.21_soaks'!$B$1:$OK$1,0)))/(INDEX('4.30.21_soaks'!$B$2:$OK$7,0,MATCH(Heatmap!$A107,'4.30.21_soaks'!$B$1:$OK$1,0))) ))</f>
        <v>0.46772595979506382</v>
      </c>
      <c r="CZ107" s="2" cm="1">
        <f t="array" ref="CZ107">RSQ('4.30.21_soaks'!$A$2:$A$7, ( (INDEX('4.30.21_soaks'!$B$2:$OK$7,0,MATCH(Heatmap!CZ$1,'4.30.21_soaks'!$B$1:$OK$1,0)))/(INDEX('4.30.21_soaks'!$B$2:$OK$7,0,MATCH(Heatmap!$A107,'4.30.21_soaks'!$B$1:$OK$1,0))) ))</f>
        <v>0.173797277099006</v>
      </c>
      <c r="DA107" s="2" cm="1">
        <f t="array" ref="DA107">RSQ('4.30.21_soaks'!$A$2:$A$7, ( (INDEX('4.30.21_soaks'!$B$2:$OK$7,0,MATCH(Heatmap!DA$1,'4.30.21_soaks'!$B$1:$OK$1,0)))/(INDEX('4.30.21_soaks'!$B$2:$OK$7,0,MATCH(Heatmap!$A107,'4.30.21_soaks'!$B$1:$OK$1,0))) ))</f>
        <v>0.50465916339614414</v>
      </c>
      <c r="DB107" s="2" cm="1">
        <f t="array" ref="DB107">RSQ('4.30.21_soaks'!$A$2:$A$7, ( (INDEX('4.30.21_soaks'!$B$2:$OK$7,0,MATCH(Heatmap!DB$1,'4.30.21_soaks'!$B$1:$OK$1,0)))/(INDEX('4.30.21_soaks'!$B$2:$OK$7,0,MATCH(Heatmap!$A107,'4.30.21_soaks'!$B$1:$OK$1,0))) ))</f>
        <v>9.4608207981545456E-2</v>
      </c>
      <c r="DC107" s="2" t="e" cm="1">
        <f t="array" ref="DC107">RSQ('4.30.21_soaks'!$A$2:$A$7, ( (INDEX('4.30.21_soaks'!$B$2:$OK$7,0,MATCH(Heatmap!DC$1,'4.30.21_soaks'!$B$1:$OK$1,0)))/(INDEX('4.30.21_soaks'!$B$2:$OK$7,0,MATCH(Heatmap!$A107,'4.30.21_soaks'!$B$1:$OK$1,0))) ))</f>
        <v>#DIV/0!</v>
      </c>
      <c r="DD107" s="2" cm="1">
        <f t="array" ref="DD107">RSQ('4.30.21_soaks'!$A$2:$A$7, ( (INDEX('4.30.21_soaks'!$B$2:$OK$7,0,MATCH(Heatmap!DD$1,'4.30.21_soaks'!$B$1:$OK$1,0)))/(INDEX('4.30.21_soaks'!$B$2:$OK$7,0,MATCH(Heatmap!$A107,'4.30.21_soaks'!$B$1:$OK$1,0))) ))</f>
        <v>0.35332170878565144</v>
      </c>
      <c r="DE107" s="2" cm="1">
        <f t="array" ref="DE107">RSQ('4.30.21_soaks'!$A$2:$A$7, ( (INDEX('4.30.21_soaks'!$B$2:$OK$7,0,MATCH(Heatmap!DE$1,'4.30.21_soaks'!$B$1:$OK$1,0)))/(INDEX('4.30.21_soaks'!$B$2:$OK$7,0,MATCH(Heatmap!$A107,'4.30.21_soaks'!$B$1:$OK$1,0))) ))</f>
        <v>4.7098808716640586E-2</v>
      </c>
      <c r="DF107" s="2" cm="1">
        <f t="array" ref="DF107">RSQ('4.30.21_soaks'!$A$2:$A$7, ( (INDEX('4.30.21_soaks'!$B$2:$OK$7,0,MATCH(Heatmap!DF$1,'4.30.21_soaks'!$B$1:$OK$1,0)))/(INDEX('4.30.21_soaks'!$B$2:$OK$7,0,MATCH(Heatmap!$A107,'4.30.21_soaks'!$B$1:$OK$1,0))) ))</f>
        <v>9.7895852113250269E-3</v>
      </c>
      <c r="DG107" s="2" cm="1">
        <f t="array" ref="DG107">RSQ('4.30.21_soaks'!$A$2:$A$7, ( (INDEX('4.30.21_soaks'!$B$2:$OK$7,0,MATCH(Heatmap!DG$1,'4.30.21_soaks'!$B$1:$OK$1,0)))/(INDEX('4.30.21_soaks'!$B$2:$OK$7,0,MATCH(Heatmap!$A107,'4.30.21_soaks'!$B$1:$OK$1,0))) ))</f>
        <v>1.0049430661934053E-2</v>
      </c>
      <c r="DH107" s="2" cm="1">
        <f t="array" ref="DH107">RSQ('4.30.21_soaks'!$A$2:$A$7, ( (INDEX('4.30.21_soaks'!$B$2:$OK$7,0,MATCH(Heatmap!DH$1,'4.30.21_soaks'!$B$1:$OK$1,0)))/(INDEX('4.30.21_soaks'!$B$2:$OK$7,0,MATCH(Heatmap!$A107,'4.30.21_soaks'!$B$1:$OK$1,0))) ))</f>
        <v>1.018037585012386E-2</v>
      </c>
      <c r="DI107" s="2" cm="1">
        <f t="array" ref="DI107">RSQ('4.30.21_soaks'!$A$2:$A$7, ( (INDEX('4.30.21_soaks'!$B$2:$OK$7,0,MATCH(Heatmap!DI$1,'4.30.21_soaks'!$B$1:$OK$1,0)))/(INDEX('4.30.21_soaks'!$B$2:$OK$7,0,MATCH(Heatmap!$A107,'4.30.21_soaks'!$B$1:$OK$1,0))) ))</f>
        <v>0.10438182333938309</v>
      </c>
      <c r="DJ107" s="2" cm="1">
        <f t="array" ref="DJ107">RSQ('4.30.21_soaks'!$A$2:$A$7, ( (INDEX('4.30.21_soaks'!$B$2:$OK$7,0,MATCH(Heatmap!DJ$1,'4.30.21_soaks'!$B$1:$OK$1,0)))/(INDEX('4.30.21_soaks'!$B$2:$OK$7,0,MATCH(Heatmap!$A107,'4.30.21_soaks'!$B$1:$OK$1,0))) ))</f>
        <v>0.1962807078180393</v>
      </c>
      <c r="DK107" s="2" cm="1">
        <f t="array" ref="DK107">RSQ('4.30.21_soaks'!$A$2:$A$7, ( (INDEX('4.30.21_soaks'!$B$2:$OK$7,0,MATCH(Heatmap!DK$1,'4.30.21_soaks'!$B$1:$OK$1,0)))/(INDEX('4.30.21_soaks'!$B$2:$OK$7,0,MATCH(Heatmap!$A107,'4.30.21_soaks'!$B$1:$OK$1,0))) ))</f>
        <v>0.19115494164891461</v>
      </c>
      <c r="DL107" s="2" cm="1">
        <f t="array" ref="DL107">RSQ('4.30.21_soaks'!$A$2:$A$7, ( (INDEX('4.30.21_soaks'!$B$2:$OK$7,0,MATCH(Heatmap!DL$1,'4.30.21_soaks'!$B$1:$OK$1,0)))/(INDEX('4.30.21_soaks'!$B$2:$OK$7,0,MATCH(Heatmap!$A107,'4.30.21_soaks'!$B$1:$OK$1,0))) ))</f>
        <v>9.3407718847507912E-2</v>
      </c>
      <c r="DM107" s="2" cm="1">
        <f t="array" ref="DM107">RSQ('4.30.21_soaks'!$A$2:$A$7, ( (INDEX('4.30.21_soaks'!$B$2:$OK$7,0,MATCH(Heatmap!DM$1,'4.30.21_soaks'!$B$1:$OK$1,0)))/(INDEX('4.30.21_soaks'!$B$2:$OK$7,0,MATCH(Heatmap!$A107,'4.30.21_soaks'!$B$1:$OK$1,0))) ))</f>
        <v>0.35110885907120754</v>
      </c>
      <c r="DN107" s="2" cm="1">
        <f t="array" ref="DN107">RSQ('4.30.21_soaks'!$A$2:$A$7, ( (INDEX('4.30.21_soaks'!$B$2:$OK$7,0,MATCH(Heatmap!DN$1,'4.30.21_soaks'!$B$1:$OK$1,0)))/(INDEX('4.30.21_soaks'!$B$2:$OK$7,0,MATCH(Heatmap!$A107,'4.30.21_soaks'!$B$1:$OK$1,0))) ))</f>
        <v>0.19739529640464915</v>
      </c>
      <c r="DO107" s="2" cm="1">
        <f t="array" ref="DO107">RSQ('4.30.21_soaks'!$A$2:$A$7, ( (INDEX('4.30.21_soaks'!$B$2:$OK$7,0,MATCH(Heatmap!DO$1,'4.30.21_soaks'!$B$1:$OK$1,0)))/(INDEX('4.30.21_soaks'!$B$2:$OK$7,0,MATCH(Heatmap!$A107,'4.30.21_soaks'!$B$1:$OK$1,0))) ))</f>
        <v>0.27497683136938078</v>
      </c>
      <c r="DP107" s="2" cm="1">
        <f t="array" ref="DP107">RSQ('4.30.21_soaks'!$A$2:$A$7, ( (INDEX('4.30.21_soaks'!$B$2:$OK$7,0,MATCH(Heatmap!DP$1,'4.30.21_soaks'!$B$1:$OK$1,0)))/(INDEX('4.30.21_soaks'!$B$2:$OK$7,0,MATCH(Heatmap!$A107,'4.30.21_soaks'!$B$1:$OK$1,0))) ))</f>
        <v>0.2311744958482978</v>
      </c>
      <c r="DQ107" s="2" cm="1">
        <f t="array" ref="DQ107">RSQ('4.30.21_soaks'!$A$2:$A$7, ( (INDEX('4.30.21_soaks'!$B$2:$OK$7,0,MATCH(Heatmap!DQ$1,'4.30.21_soaks'!$B$1:$OK$1,0)))/(INDEX('4.30.21_soaks'!$B$2:$OK$7,0,MATCH(Heatmap!$A107,'4.30.21_soaks'!$B$1:$OK$1,0))) ))</f>
        <v>0.26994285212153063</v>
      </c>
      <c r="DR107" s="2" cm="1">
        <f t="array" ref="DR107">RSQ('4.30.21_soaks'!$A$2:$A$7, ( (INDEX('4.30.21_soaks'!$B$2:$OK$7,0,MATCH(Heatmap!DR$1,'4.30.21_soaks'!$B$1:$OK$1,0)))/(INDEX('4.30.21_soaks'!$B$2:$OK$7,0,MATCH(Heatmap!$A107,'4.30.21_soaks'!$B$1:$OK$1,0))) ))</f>
        <v>0.13715757770155385</v>
      </c>
      <c r="DS107" s="2" cm="1">
        <f t="array" ref="DS107">RSQ('4.30.21_soaks'!$A$2:$A$7, ( (INDEX('4.30.21_soaks'!$B$2:$OK$7,0,MATCH(Heatmap!DS$1,'4.30.21_soaks'!$B$1:$OK$1,0)))/(INDEX('4.30.21_soaks'!$B$2:$OK$7,0,MATCH(Heatmap!$A107,'4.30.21_soaks'!$B$1:$OK$1,0))) ))</f>
        <v>0.20035166202924426</v>
      </c>
      <c r="DT107" s="2" cm="1">
        <f t="array" ref="DT107">RSQ('4.30.21_soaks'!$A$2:$A$7, ( (INDEX('4.30.21_soaks'!$B$2:$OK$7,0,MATCH(Heatmap!DT$1,'4.30.21_soaks'!$B$1:$OK$1,0)))/(INDEX('4.30.21_soaks'!$B$2:$OK$7,0,MATCH(Heatmap!$A107,'4.30.21_soaks'!$B$1:$OK$1,0))) ))</f>
        <v>0.32166223310456649</v>
      </c>
      <c r="DU107" s="2" cm="1">
        <f t="array" ref="DU107">RSQ('4.30.21_soaks'!$A$2:$A$7, ( (INDEX('4.30.21_soaks'!$B$2:$OK$7,0,MATCH(Heatmap!DU$1,'4.30.21_soaks'!$B$1:$OK$1,0)))/(INDEX('4.30.21_soaks'!$B$2:$OK$7,0,MATCH(Heatmap!$A107,'4.30.21_soaks'!$B$1:$OK$1,0))) ))</f>
        <v>0.18301208612217323</v>
      </c>
      <c r="DV107" s="2" cm="1">
        <f t="array" ref="DV107">RSQ('4.30.21_soaks'!$A$2:$A$7, ( (INDEX('4.30.21_soaks'!$B$2:$OK$7,0,MATCH(Heatmap!DV$1,'4.30.21_soaks'!$B$1:$OK$1,0)))/(INDEX('4.30.21_soaks'!$B$2:$OK$7,0,MATCH(Heatmap!$A107,'4.30.21_soaks'!$B$1:$OK$1,0))) ))</f>
        <v>0.3747691013889054</v>
      </c>
      <c r="DW107" s="2" cm="1">
        <f t="array" ref="DW107">RSQ('4.30.21_soaks'!$A$2:$A$7, ( (INDEX('4.30.21_soaks'!$B$2:$OK$7,0,MATCH(Heatmap!DW$1,'4.30.21_soaks'!$B$1:$OK$1,0)))/(INDEX('4.30.21_soaks'!$B$2:$OK$7,0,MATCH(Heatmap!$A107,'4.30.21_soaks'!$B$1:$OK$1,0))) ))</f>
        <v>0.3255941212304943</v>
      </c>
      <c r="DX107" s="2" cm="1">
        <f t="array" ref="DX107">RSQ('4.30.21_soaks'!$A$2:$A$7, ( (INDEX('4.30.21_soaks'!$B$2:$OK$7,0,MATCH(Heatmap!DX$1,'4.30.21_soaks'!$B$1:$OK$1,0)))/(INDEX('4.30.21_soaks'!$B$2:$OK$7,0,MATCH(Heatmap!$A107,'4.30.21_soaks'!$B$1:$OK$1,0))) ))</f>
        <v>0.29689695409085459</v>
      </c>
      <c r="DY107" s="2" cm="1">
        <f t="array" ref="DY107">RSQ('4.30.21_soaks'!$A$2:$A$7, ( (INDEX('4.30.21_soaks'!$B$2:$OK$7,0,MATCH(Heatmap!DY$1,'4.30.21_soaks'!$B$1:$OK$1,0)))/(INDEX('4.30.21_soaks'!$B$2:$OK$7,0,MATCH(Heatmap!$A107,'4.30.21_soaks'!$B$1:$OK$1,0))) ))</f>
        <v>0.29125053487208941</v>
      </c>
      <c r="DZ107" s="2" cm="1">
        <f t="array" ref="DZ107">RSQ('4.30.21_soaks'!$A$2:$A$7, ( (INDEX('4.30.21_soaks'!$B$2:$OK$7,0,MATCH(Heatmap!DZ$1,'4.30.21_soaks'!$B$1:$OK$1,0)))/(INDEX('4.30.21_soaks'!$B$2:$OK$7,0,MATCH(Heatmap!$A107,'4.30.21_soaks'!$B$1:$OK$1,0))) ))</f>
        <v>0.37748932866762752</v>
      </c>
      <c r="EA107" s="2" cm="1">
        <f t="array" ref="EA107">RSQ('4.30.21_soaks'!$A$2:$A$7, ( (INDEX('4.30.21_soaks'!$B$2:$OK$7,0,MATCH(Heatmap!EA$1,'4.30.21_soaks'!$B$1:$OK$1,0)))/(INDEX('4.30.21_soaks'!$B$2:$OK$7,0,MATCH(Heatmap!$A107,'4.30.21_soaks'!$B$1:$OK$1,0))) ))</f>
        <v>0.29736810291394483</v>
      </c>
      <c r="EB107" s="2" cm="1">
        <f t="array" ref="EB107">RSQ('4.30.21_soaks'!$A$2:$A$7, ( (INDEX('4.30.21_soaks'!$B$2:$OK$7,0,MATCH(Heatmap!EB$1,'4.30.21_soaks'!$B$1:$OK$1,0)))/(INDEX('4.30.21_soaks'!$B$2:$OK$7,0,MATCH(Heatmap!$A107,'4.30.21_soaks'!$B$1:$OK$1,0))) ))</f>
        <v>0.34211831933266745</v>
      </c>
      <c r="EC107" s="2" cm="1">
        <f t="array" ref="EC107">RSQ('4.30.21_soaks'!$A$2:$A$7, ( (INDEX('4.30.21_soaks'!$B$2:$OK$7,0,MATCH(Heatmap!EC$1,'4.30.21_soaks'!$B$1:$OK$1,0)))/(INDEX('4.30.21_soaks'!$B$2:$OK$7,0,MATCH(Heatmap!$A107,'4.30.21_soaks'!$B$1:$OK$1,0))) ))</f>
        <v>0.25903946179347648</v>
      </c>
      <c r="ED107" s="2" cm="1">
        <f t="array" ref="ED107">RSQ('4.30.21_soaks'!$A$2:$A$7, ( (INDEX('4.30.21_soaks'!$B$2:$OK$7,0,MATCH(Heatmap!ED$1,'4.30.21_soaks'!$B$1:$OK$1,0)))/(INDEX('4.30.21_soaks'!$B$2:$OK$7,0,MATCH(Heatmap!$A107,'4.30.21_soaks'!$B$1:$OK$1,0))) ))</f>
        <v>0.28302141664496877</v>
      </c>
      <c r="EE107" s="2" cm="1">
        <f t="array" ref="EE107">RSQ('4.30.21_soaks'!$A$2:$A$7, ( (INDEX('4.30.21_soaks'!$B$2:$OK$7,0,MATCH(Heatmap!EE$1,'4.30.21_soaks'!$B$1:$OK$1,0)))/(INDEX('4.30.21_soaks'!$B$2:$OK$7,0,MATCH(Heatmap!$A107,'4.30.21_soaks'!$B$1:$OK$1,0))) ))</f>
        <v>0.29594688319077017</v>
      </c>
      <c r="EF107" s="2" cm="1">
        <f t="array" ref="EF107">RSQ('4.30.21_soaks'!$A$2:$A$7, ( (INDEX('4.30.21_soaks'!$B$2:$OK$7,0,MATCH(Heatmap!EF$1,'4.30.21_soaks'!$B$1:$OK$1,0)))/(INDEX('4.30.21_soaks'!$B$2:$OK$7,0,MATCH(Heatmap!$A107,'4.30.21_soaks'!$B$1:$OK$1,0))) ))</f>
        <v>0.23261051815123154</v>
      </c>
      <c r="EG107" s="2" cm="1">
        <f t="array" ref="EG107">RSQ('4.30.21_soaks'!$A$2:$A$7, ( (INDEX('4.30.21_soaks'!$B$2:$OK$7,0,MATCH(Heatmap!EG$1,'4.30.21_soaks'!$B$1:$OK$1,0)))/(INDEX('4.30.21_soaks'!$B$2:$OK$7,0,MATCH(Heatmap!$A107,'4.30.21_soaks'!$B$1:$OK$1,0))) ))</f>
        <v>0.29553638073771965</v>
      </c>
      <c r="EH107" s="2" cm="1">
        <f t="array" ref="EH107">RSQ('4.30.21_soaks'!$A$2:$A$7, ( (INDEX('4.30.21_soaks'!$B$2:$OK$7,0,MATCH(Heatmap!EH$1,'4.30.21_soaks'!$B$1:$OK$1,0)))/(INDEX('4.30.21_soaks'!$B$2:$OK$7,0,MATCH(Heatmap!$A107,'4.30.21_soaks'!$B$1:$OK$1,0))) ))</f>
        <v>0.28686982621573553</v>
      </c>
      <c r="EI107" s="2" cm="1">
        <f t="array" ref="EI107">RSQ('4.30.21_soaks'!$A$2:$A$7, ( (INDEX('4.30.21_soaks'!$B$2:$OK$7,0,MATCH(Heatmap!EI$1,'4.30.21_soaks'!$B$1:$OK$1,0)))/(INDEX('4.30.21_soaks'!$B$2:$OK$7,0,MATCH(Heatmap!$A107,'4.30.21_soaks'!$B$1:$OK$1,0))) ))</f>
        <v>0.26888864707526661</v>
      </c>
      <c r="EJ107" s="2" cm="1">
        <f t="array" ref="EJ107">RSQ('4.30.21_soaks'!$A$2:$A$7, ( (INDEX('4.30.21_soaks'!$B$2:$OK$7,0,MATCH(Heatmap!EJ$1,'4.30.21_soaks'!$B$1:$OK$1,0)))/(INDEX('4.30.21_soaks'!$B$2:$OK$7,0,MATCH(Heatmap!$A107,'4.30.21_soaks'!$B$1:$OK$1,0))) ))</f>
        <v>0.3897897161444554</v>
      </c>
      <c r="EK107" s="2" cm="1">
        <f t="array" ref="EK107">RSQ('4.30.21_soaks'!$A$2:$A$7, ( (INDEX('4.30.21_soaks'!$B$2:$OK$7,0,MATCH(Heatmap!EK$1,'4.30.21_soaks'!$B$1:$OK$1,0)))/(INDEX('4.30.21_soaks'!$B$2:$OK$7,0,MATCH(Heatmap!$A107,'4.30.21_soaks'!$B$1:$OK$1,0))) ))</f>
        <v>0.25765548314536357</v>
      </c>
      <c r="EL107" s="2" cm="1">
        <f t="array" ref="EL107">RSQ('4.30.21_soaks'!$A$2:$A$7, ( (INDEX('4.30.21_soaks'!$B$2:$OK$7,0,MATCH(Heatmap!EL$1,'4.30.21_soaks'!$B$1:$OK$1,0)))/(INDEX('4.30.21_soaks'!$B$2:$OK$7,0,MATCH(Heatmap!$A107,'4.30.21_soaks'!$B$1:$OK$1,0))) ))</f>
        <v>0.33361960063682122</v>
      </c>
      <c r="EM107" s="2" cm="1">
        <f t="array" ref="EM107">RSQ('4.30.21_soaks'!$A$2:$A$7, ( (INDEX('4.30.21_soaks'!$B$2:$OK$7,0,MATCH(Heatmap!EM$1,'4.30.21_soaks'!$B$1:$OK$1,0)))/(INDEX('4.30.21_soaks'!$B$2:$OK$7,0,MATCH(Heatmap!$A107,'4.30.21_soaks'!$B$1:$OK$1,0))) ))</f>
        <v>0.24060473090367979</v>
      </c>
      <c r="EN107" s="2" cm="1">
        <f t="array" ref="EN107">RSQ('4.30.21_soaks'!$A$2:$A$7, ( (INDEX('4.30.21_soaks'!$B$2:$OK$7,0,MATCH(Heatmap!EN$1,'4.30.21_soaks'!$B$1:$OK$1,0)))/(INDEX('4.30.21_soaks'!$B$2:$OK$7,0,MATCH(Heatmap!$A107,'4.30.21_soaks'!$B$1:$OK$1,0))) ))</f>
        <v>0.27994425775420012</v>
      </c>
      <c r="EO107" s="2" cm="1">
        <f t="array" ref="EO107">RSQ('4.30.21_soaks'!$A$2:$A$7, ( (INDEX('4.30.21_soaks'!$B$2:$OK$7,0,MATCH(Heatmap!EO$1,'4.30.21_soaks'!$B$1:$OK$1,0)))/(INDEX('4.30.21_soaks'!$B$2:$OK$7,0,MATCH(Heatmap!$A107,'4.30.21_soaks'!$B$1:$OK$1,0))) ))</f>
        <v>0.3016663530404271</v>
      </c>
      <c r="EP107" s="2" cm="1">
        <f t="array" ref="EP107">RSQ('4.30.21_soaks'!$A$2:$A$7, ( (INDEX('4.30.21_soaks'!$B$2:$OK$7,0,MATCH(Heatmap!EP$1,'4.30.21_soaks'!$B$1:$OK$1,0)))/(INDEX('4.30.21_soaks'!$B$2:$OK$7,0,MATCH(Heatmap!$A107,'4.30.21_soaks'!$B$1:$OK$1,0))) ))</f>
        <v>0.28796915722622696</v>
      </c>
      <c r="EQ107" s="2" cm="1">
        <f t="array" ref="EQ107">RSQ('4.30.21_soaks'!$A$2:$A$7, ( (INDEX('4.30.21_soaks'!$B$2:$OK$7,0,MATCH(Heatmap!EQ$1,'4.30.21_soaks'!$B$1:$OK$1,0)))/(INDEX('4.30.21_soaks'!$B$2:$OK$7,0,MATCH(Heatmap!$A107,'4.30.21_soaks'!$B$1:$OK$1,0))) ))</f>
        <v>0.30131414247263427</v>
      </c>
      <c r="ER107" s="2" cm="1">
        <f t="array" ref="ER107">RSQ('4.30.21_soaks'!$A$2:$A$7, ( (INDEX('4.30.21_soaks'!$B$2:$OK$7,0,MATCH(Heatmap!ER$1,'4.30.21_soaks'!$B$1:$OK$1,0)))/(INDEX('4.30.21_soaks'!$B$2:$OK$7,0,MATCH(Heatmap!$A107,'4.30.21_soaks'!$B$1:$OK$1,0))) ))</f>
        <v>0.3039637657086669</v>
      </c>
      <c r="ES107" s="2" cm="1">
        <f t="array" ref="ES107">RSQ('4.30.21_soaks'!$A$2:$A$7, ( (INDEX('4.30.21_soaks'!$B$2:$OK$7,0,MATCH(Heatmap!ES$1,'4.30.21_soaks'!$B$1:$OK$1,0)))/(INDEX('4.30.21_soaks'!$B$2:$OK$7,0,MATCH(Heatmap!$A107,'4.30.21_soaks'!$B$1:$OK$1,0))) ))</f>
        <v>0.27268069681872287</v>
      </c>
      <c r="ET107" s="2" cm="1">
        <f t="array" ref="ET107">RSQ('4.30.21_soaks'!$A$2:$A$7, ( (INDEX('4.30.21_soaks'!$B$2:$OK$7,0,MATCH(Heatmap!ET$1,'4.30.21_soaks'!$B$1:$OK$1,0)))/(INDEX('4.30.21_soaks'!$B$2:$OK$7,0,MATCH(Heatmap!$A107,'4.30.21_soaks'!$B$1:$OK$1,0))) ))</f>
        <v>0.30358372979535231</v>
      </c>
      <c r="EU107" s="2" cm="1">
        <f t="array" ref="EU107">RSQ('4.30.21_soaks'!$A$2:$A$7, ( (INDEX('4.30.21_soaks'!$B$2:$OK$7,0,MATCH(Heatmap!EU$1,'4.30.21_soaks'!$B$1:$OK$1,0)))/(INDEX('4.30.21_soaks'!$B$2:$OK$7,0,MATCH(Heatmap!$A107,'4.30.21_soaks'!$B$1:$OK$1,0))) ))</f>
        <v>0.31101929606327722</v>
      </c>
      <c r="EV107" s="2" cm="1">
        <f t="array" ref="EV107">RSQ('4.30.21_soaks'!$A$2:$A$7, ( (INDEX('4.30.21_soaks'!$B$2:$OK$7,0,MATCH(Heatmap!EV$1,'4.30.21_soaks'!$B$1:$OK$1,0)))/(INDEX('4.30.21_soaks'!$B$2:$OK$7,0,MATCH(Heatmap!$A107,'4.30.21_soaks'!$B$1:$OK$1,0))) ))</f>
        <v>0.28272142308468723</v>
      </c>
      <c r="EW107" s="2" cm="1">
        <f t="array" ref="EW107">RSQ('4.30.21_soaks'!$A$2:$A$7, ( (INDEX('4.30.21_soaks'!$B$2:$OK$7,0,MATCH(Heatmap!EW$1,'4.30.21_soaks'!$B$1:$OK$1,0)))/(INDEX('4.30.21_soaks'!$B$2:$OK$7,0,MATCH(Heatmap!$A107,'4.30.21_soaks'!$B$1:$OK$1,0))) ))</f>
        <v>0.33595835641401089</v>
      </c>
      <c r="EX107" s="2" cm="1">
        <f t="array" ref="EX107">RSQ('4.30.21_soaks'!$A$2:$A$7, ( (INDEX('4.30.21_soaks'!$B$2:$OK$7,0,MATCH(Heatmap!EX$1,'4.30.21_soaks'!$B$1:$OK$1,0)))/(INDEX('4.30.21_soaks'!$B$2:$OK$7,0,MATCH(Heatmap!$A107,'4.30.21_soaks'!$B$1:$OK$1,0))) ))</f>
        <v>0.29800209549241696</v>
      </c>
      <c r="EY107" s="2" cm="1">
        <f t="array" ref="EY107">RSQ('4.30.21_soaks'!$A$2:$A$7, ( (INDEX('4.30.21_soaks'!$B$2:$OK$7,0,MATCH(Heatmap!EY$1,'4.30.21_soaks'!$B$1:$OK$1,0)))/(INDEX('4.30.21_soaks'!$B$2:$OK$7,0,MATCH(Heatmap!$A107,'4.30.21_soaks'!$B$1:$OK$1,0))) ))</f>
        <v>0.26341948313737951</v>
      </c>
      <c r="EZ107" s="2" cm="1">
        <f t="array" ref="EZ107">RSQ('4.30.21_soaks'!$A$2:$A$7, ( (INDEX('4.30.21_soaks'!$B$2:$OK$7,0,MATCH(Heatmap!EZ$1,'4.30.21_soaks'!$B$1:$OK$1,0)))/(INDEX('4.30.21_soaks'!$B$2:$OK$7,0,MATCH(Heatmap!$A107,'4.30.21_soaks'!$B$1:$OK$1,0))) ))</f>
        <v>0.30169203665171879</v>
      </c>
      <c r="FA107" s="2" cm="1">
        <f t="array" ref="FA107">RSQ('4.30.21_soaks'!$A$2:$A$7, ( (INDEX('4.30.21_soaks'!$B$2:$OK$7,0,MATCH(Heatmap!FA$1,'4.30.21_soaks'!$B$1:$OK$1,0)))/(INDEX('4.30.21_soaks'!$B$2:$OK$7,0,MATCH(Heatmap!$A107,'4.30.21_soaks'!$B$1:$OK$1,0))) ))</f>
        <v>0.29994446692067023</v>
      </c>
      <c r="FB107" s="2" cm="1">
        <f t="array" ref="FB107">RSQ('4.30.21_soaks'!$A$2:$A$7, ( (INDEX('4.30.21_soaks'!$B$2:$OK$7,0,MATCH(Heatmap!FB$1,'4.30.21_soaks'!$B$1:$OK$1,0)))/(INDEX('4.30.21_soaks'!$B$2:$OK$7,0,MATCH(Heatmap!$A107,'4.30.21_soaks'!$B$1:$OK$1,0))) ))</f>
        <v>0.26181782889758409</v>
      </c>
      <c r="FC107" s="2" cm="1">
        <f t="array" ref="FC107">RSQ('4.30.21_soaks'!$A$2:$A$7, ( (INDEX('4.30.21_soaks'!$B$2:$OK$7,0,MATCH(Heatmap!FC$1,'4.30.21_soaks'!$B$1:$OK$1,0)))/(INDEX('4.30.21_soaks'!$B$2:$OK$7,0,MATCH(Heatmap!$A107,'4.30.21_soaks'!$B$1:$OK$1,0))) ))</f>
        <v>0.28658038463110813</v>
      </c>
      <c r="FD107" s="2" cm="1">
        <f t="array" ref="FD107">RSQ('4.30.21_soaks'!$A$2:$A$7, ( (INDEX('4.30.21_soaks'!$B$2:$OK$7,0,MATCH(Heatmap!FD$1,'4.30.21_soaks'!$B$1:$OK$1,0)))/(INDEX('4.30.21_soaks'!$B$2:$OK$7,0,MATCH(Heatmap!$A107,'4.30.21_soaks'!$B$1:$OK$1,0))) ))</f>
        <v>0.29388259121522392</v>
      </c>
      <c r="FE107" s="2" cm="1">
        <f t="array" ref="FE107">RSQ('4.30.21_soaks'!$A$2:$A$7, ( (INDEX('4.30.21_soaks'!$B$2:$OK$7,0,MATCH(Heatmap!FE$1,'4.30.21_soaks'!$B$1:$OK$1,0)))/(INDEX('4.30.21_soaks'!$B$2:$OK$7,0,MATCH(Heatmap!$A107,'4.30.21_soaks'!$B$1:$OK$1,0))) ))</f>
        <v>0.26371569041366327</v>
      </c>
      <c r="FF107" s="2" cm="1">
        <f t="array" ref="FF107">RSQ('4.30.21_soaks'!$A$2:$A$7, ( (INDEX('4.30.21_soaks'!$B$2:$OK$7,0,MATCH(Heatmap!FF$1,'4.30.21_soaks'!$B$1:$OK$1,0)))/(INDEX('4.30.21_soaks'!$B$2:$OK$7,0,MATCH(Heatmap!$A107,'4.30.21_soaks'!$B$1:$OK$1,0))) ))</f>
        <v>0.26818915449213904</v>
      </c>
      <c r="FG107" s="2" cm="1">
        <f t="array" ref="FG107">RSQ('4.30.21_soaks'!$A$2:$A$7, ( (INDEX('4.30.21_soaks'!$B$2:$OK$7,0,MATCH(Heatmap!FG$1,'4.30.21_soaks'!$B$1:$OK$1,0)))/(INDEX('4.30.21_soaks'!$B$2:$OK$7,0,MATCH(Heatmap!$A107,'4.30.21_soaks'!$B$1:$OK$1,0))) ))</f>
        <v>0.30331114542415499</v>
      </c>
      <c r="FH107" s="2" cm="1">
        <f t="array" ref="FH107">RSQ('4.30.21_soaks'!$A$2:$A$7, ( (INDEX('4.30.21_soaks'!$B$2:$OK$7,0,MATCH(Heatmap!FH$1,'4.30.21_soaks'!$B$1:$OK$1,0)))/(INDEX('4.30.21_soaks'!$B$2:$OK$7,0,MATCH(Heatmap!$A107,'4.30.21_soaks'!$B$1:$OK$1,0))) ))</f>
        <v>0.26325026526732626</v>
      </c>
      <c r="FI107" s="2" cm="1">
        <f t="array" ref="FI107">RSQ('4.30.21_soaks'!$A$2:$A$7, ( (INDEX('4.30.21_soaks'!$B$2:$OK$7,0,MATCH(Heatmap!FI$1,'4.30.21_soaks'!$B$1:$OK$1,0)))/(INDEX('4.30.21_soaks'!$B$2:$OK$7,0,MATCH(Heatmap!$A107,'4.30.21_soaks'!$B$1:$OK$1,0))) ))</f>
        <v>0.29795205011235032</v>
      </c>
      <c r="FJ107" s="2" cm="1">
        <f t="array" ref="FJ107">RSQ('4.30.21_soaks'!$A$2:$A$7, ( (INDEX('4.30.21_soaks'!$B$2:$OK$7,0,MATCH(Heatmap!FJ$1,'4.30.21_soaks'!$B$1:$OK$1,0)))/(INDEX('4.30.21_soaks'!$B$2:$OK$7,0,MATCH(Heatmap!$A107,'4.30.21_soaks'!$B$1:$OK$1,0))) ))</f>
        <v>0.24329785541692261</v>
      </c>
      <c r="FK107" s="2" cm="1">
        <f t="array" ref="FK107">RSQ('4.30.21_soaks'!$A$2:$A$7, ( (INDEX('4.30.21_soaks'!$B$2:$OK$7,0,MATCH(Heatmap!FK$1,'4.30.21_soaks'!$B$1:$OK$1,0)))/(INDEX('4.30.21_soaks'!$B$2:$OK$7,0,MATCH(Heatmap!$A107,'4.30.21_soaks'!$B$1:$OK$1,0))) ))</f>
        <v>0.21903806997060787</v>
      </c>
      <c r="FL107" s="2" cm="1">
        <f t="array" ref="FL107">RSQ('4.30.21_soaks'!$A$2:$A$7, ( (INDEX('4.30.21_soaks'!$B$2:$OK$7,0,MATCH(Heatmap!FL$1,'4.30.21_soaks'!$B$1:$OK$1,0)))/(INDEX('4.30.21_soaks'!$B$2:$OK$7,0,MATCH(Heatmap!$A107,'4.30.21_soaks'!$B$1:$OK$1,0))) ))</f>
        <v>0.20763523373464951</v>
      </c>
      <c r="FM107" s="2" cm="1">
        <f t="array" ref="FM107">RSQ('4.30.21_soaks'!$A$2:$A$7, ( (INDEX('4.30.21_soaks'!$B$2:$OK$7,0,MATCH(Heatmap!FM$1,'4.30.21_soaks'!$B$1:$OK$1,0)))/(INDEX('4.30.21_soaks'!$B$2:$OK$7,0,MATCH(Heatmap!$A107,'4.30.21_soaks'!$B$1:$OK$1,0))) ))</f>
        <v>0.18143268448389135</v>
      </c>
      <c r="FN107" s="2" cm="1">
        <f t="array" ref="FN107">RSQ('4.30.21_soaks'!$A$2:$A$7, ( (INDEX('4.30.21_soaks'!$B$2:$OK$7,0,MATCH(Heatmap!FN$1,'4.30.21_soaks'!$B$1:$OK$1,0)))/(INDEX('4.30.21_soaks'!$B$2:$OK$7,0,MATCH(Heatmap!$A107,'4.30.21_soaks'!$B$1:$OK$1,0))) ))</f>
        <v>0.24898768749210837</v>
      </c>
      <c r="FO107" s="2" cm="1">
        <f t="array" ref="FO107">RSQ('4.30.21_soaks'!$A$2:$A$7, ( (INDEX('4.30.21_soaks'!$B$2:$OK$7,0,MATCH(Heatmap!FO$1,'4.30.21_soaks'!$B$1:$OK$1,0)))/(INDEX('4.30.21_soaks'!$B$2:$OK$7,0,MATCH(Heatmap!$A107,'4.30.21_soaks'!$B$1:$OK$1,0))) ))</f>
        <v>0.26551885274782261</v>
      </c>
      <c r="FP107" s="2" cm="1">
        <f t="array" ref="FP107">RSQ('4.30.21_soaks'!$A$2:$A$7, ( (INDEX('4.30.21_soaks'!$B$2:$OK$7,0,MATCH(Heatmap!FP$1,'4.30.21_soaks'!$B$1:$OK$1,0)))/(INDEX('4.30.21_soaks'!$B$2:$OK$7,0,MATCH(Heatmap!$A107,'4.30.21_soaks'!$B$1:$OK$1,0))) ))</f>
        <v>0.22514044531672267</v>
      </c>
      <c r="FQ107" s="2" cm="1">
        <f t="array" ref="FQ107">RSQ('4.30.21_soaks'!$A$2:$A$7, ( (INDEX('4.30.21_soaks'!$B$2:$OK$7,0,MATCH(Heatmap!FQ$1,'4.30.21_soaks'!$B$1:$OK$1,0)))/(INDEX('4.30.21_soaks'!$B$2:$OK$7,0,MATCH(Heatmap!$A107,'4.30.21_soaks'!$B$1:$OK$1,0))) ))</f>
        <v>0.2121386568170085</v>
      </c>
      <c r="FR107" s="2" cm="1">
        <f t="array" ref="FR107">RSQ('4.30.21_soaks'!$A$2:$A$7, ( (INDEX('4.30.21_soaks'!$B$2:$OK$7,0,MATCH(Heatmap!FR$1,'4.30.21_soaks'!$B$1:$OK$1,0)))/(INDEX('4.30.21_soaks'!$B$2:$OK$7,0,MATCH(Heatmap!$A107,'4.30.21_soaks'!$B$1:$OK$1,0))) ))</f>
        <v>0.2423492967759189</v>
      </c>
      <c r="FS107" s="2" cm="1">
        <f t="array" ref="FS107">RSQ('4.30.21_soaks'!$A$2:$A$7, ( (INDEX('4.30.21_soaks'!$B$2:$OK$7,0,MATCH(Heatmap!FS$1,'4.30.21_soaks'!$B$1:$OK$1,0)))/(INDEX('4.30.21_soaks'!$B$2:$OK$7,0,MATCH(Heatmap!$A107,'4.30.21_soaks'!$B$1:$OK$1,0))) ))</f>
        <v>0.21584325528192819</v>
      </c>
      <c r="FT107" s="2" cm="1">
        <f t="array" ref="FT107">RSQ('4.30.21_soaks'!$A$2:$A$7, ( (INDEX('4.30.21_soaks'!$B$2:$OK$7,0,MATCH(Heatmap!FT$1,'4.30.21_soaks'!$B$1:$OK$1,0)))/(INDEX('4.30.21_soaks'!$B$2:$OK$7,0,MATCH(Heatmap!$A107,'4.30.21_soaks'!$B$1:$OK$1,0))) ))</f>
        <v>0.23536795286873469</v>
      </c>
      <c r="FU107" s="2" cm="1">
        <f t="array" ref="FU107">RSQ('4.30.21_soaks'!$A$2:$A$7, ( (INDEX('4.30.21_soaks'!$B$2:$OK$7,0,MATCH(Heatmap!FU$1,'4.30.21_soaks'!$B$1:$OK$1,0)))/(INDEX('4.30.21_soaks'!$B$2:$OK$7,0,MATCH(Heatmap!$A107,'4.30.21_soaks'!$B$1:$OK$1,0))) ))</f>
        <v>0.20681156386817762</v>
      </c>
      <c r="FV107" s="2" cm="1">
        <f t="array" ref="FV107">RSQ('4.30.21_soaks'!$A$2:$A$7, ( (INDEX('4.30.21_soaks'!$B$2:$OK$7,0,MATCH(Heatmap!FV$1,'4.30.21_soaks'!$B$1:$OK$1,0)))/(INDEX('4.30.21_soaks'!$B$2:$OK$7,0,MATCH(Heatmap!$A107,'4.30.21_soaks'!$B$1:$OK$1,0))) ))</f>
        <v>0.26302459847814735</v>
      </c>
      <c r="FW107" s="2" cm="1">
        <f t="array" ref="FW107">RSQ('4.30.21_soaks'!$A$2:$A$7, ( (INDEX('4.30.21_soaks'!$B$2:$OK$7,0,MATCH(Heatmap!FW$1,'4.30.21_soaks'!$B$1:$OK$1,0)))/(INDEX('4.30.21_soaks'!$B$2:$OK$7,0,MATCH(Heatmap!$A107,'4.30.21_soaks'!$B$1:$OK$1,0))) ))</f>
        <v>0.20423794218809138</v>
      </c>
      <c r="FX107" s="2" cm="1">
        <f t="array" ref="FX107">RSQ('4.30.21_soaks'!$A$2:$A$7, ( (INDEX('4.30.21_soaks'!$B$2:$OK$7,0,MATCH(Heatmap!FX$1,'4.30.21_soaks'!$B$1:$OK$1,0)))/(INDEX('4.30.21_soaks'!$B$2:$OK$7,0,MATCH(Heatmap!$A107,'4.30.21_soaks'!$B$1:$OK$1,0))) ))</f>
        <v>0.22261644761968122</v>
      </c>
      <c r="FY107" s="2" cm="1">
        <f t="array" ref="FY107">RSQ('4.30.21_soaks'!$A$2:$A$7, ( (INDEX('4.30.21_soaks'!$B$2:$OK$7,0,MATCH(Heatmap!FY$1,'4.30.21_soaks'!$B$1:$OK$1,0)))/(INDEX('4.30.21_soaks'!$B$2:$OK$7,0,MATCH(Heatmap!$A107,'4.30.21_soaks'!$B$1:$OK$1,0))) ))</f>
        <v>0.24293443478443436</v>
      </c>
      <c r="FZ107" s="2" cm="1">
        <f t="array" ref="FZ107">RSQ('4.30.21_soaks'!$A$2:$A$7, ( (INDEX('4.30.21_soaks'!$B$2:$OK$7,0,MATCH(Heatmap!FZ$1,'4.30.21_soaks'!$B$1:$OK$1,0)))/(INDEX('4.30.21_soaks'!$B$2:$OK$7,0,MATCH(Heatmap!$A107,'4.30.21_soaks'!$B$1:$OK$1,0))) ))</f>
        <v>0.21237302217393433</v>
      </c>
      <c r="GA107" s="2" cm="1">
        <f t="array" ref="GA107">RSQ('4.30.21_soaks'!$A$2:$A$7, ( (INDEX('4.30.21_soaks'!$B$2:$OK$7,0,MATCH(Heatmap!GA$1,'4.30.21_soaks'!$B$1:$OK$1,0)))/(INDEX('4.30.21_soaks'!$B$2:$OK$7,0,MATCH(Heatmap!$A107,'4.30.21_soaks'!$B$1:$OK$1,0))) ))</f>
        <v>0.20420207895104558</v>
      </c>
      <c r="GB107" s="2" cm="1">
        <f t="array" ref="GB107">RSQ('4.30.21_soaks'!$A$2:$A$7, ( (INDEX('4.30.21_soaks'!$B$2:$OK$7,0,MATCH(Heatmap!GB$1,'4.30.21_soaks'!$B$1:$OK$1,0)))/(INDEX('4.30.21_soaks'!$B$2:$OK$7,0,MATCH(Heatmap!$A107,'4.30.21_soaks'!$B$1:$OK$1,0))) ))</f>
        <v>0.1876769578924653</v>
      </c>
      <c r="GC107" s="2" cm="1">
        <f t="array" ref="GC107">RSQ('4.30.21_soaks'!$A$2:$A$7, ( (INDEX('4.30.21_soaks'!$B$2:$OK$7,0,MATCH(Heatmap!GC$1,'4.30.21_soaks'!$B$1:$OK$1,0)))/(INDEX('4.30.21_soaks'!$B$2:$OK$7,0,MATCH(Heatmap!$A107,'4.30.21_soaks'!$B$1:$OK$1,0))) ))</f>
        <v>0.23000267936733945</v>
      </c>
      <c r="GD107" s="2" cm="1">
        <f t="array" ref="GD107">RSQ('4.30.21_soaks'!$A$2:$A$7, ( (INDEX('4.30.21_soaks'!$B$2:$OK$7,0,MATCH(Heatmap!GD$1,'4.30.21_soaks'!$B$1:$OK$1,0)))/(INDEX('4.30.21_soaks'!$B$2:$OK$7,0,MATCH(Heatmap!$A107,'4.30.21_soaks'!$B$1:$OK$1,0))) ))</f>
        <v>0.19517632753100908</v>
      </c>
      <c r="GE107" s="2" cm="1">
        <f t="array" ref="GE107">RSQ('4.30.21_soaks'!$A$2:$A$7, ( (INDEX('4.30.21_soaks'!$B$2:$OK$7,0,MATCH(Heatmap!GE$1,'4.30.21_soaks'!$B$1:$OK$1,0)))/(INDEX('4.30.21_soaks'!$B$2:$OK$7,0,MATCH(Heatmap!$A107,'4.30.21_soaks'!$B$1:$OK$1,0))) ))</f>
        <v>0.19786180931846625</v>
      </c>
      <c r="GF107" s="2" cm="1">
        <f t="array" ref="GF107">RSQ('4.30.21_soaks'!$A$2:$A$7, ( (INDEX('4.30.21_soaks'!$B$2:$OK$7,0,MATCH(Heatmap!GF$1,'4.30.21_soaks'!$B$1:$OK$1,0)))/(INDEX('4.30.21_soaks'!$B$2:$OK$7,0,MATCH(Heatmap!$A107,'4.30.21_soaks'!$B$1:$OK$1,0))) ))</f>
        <v>0.20352716418130964</v>
      </c>
      <c r="GG107" s="2" cm="1">
        <f t="array" ref="GG107">RSQ('4.30.21_soaks'!$A$2:$A$7, ( (INDEX('4.30.21_soaks'!$B$2:$OK$7,0,MATCH(Heatmap!GG$1,'4.30.21_soaks'!$B$1:$OK$1,0)))/(INDEX('4.30.21_soaks'!$B$2:$OK$7,0,MATCH(Heatmap!$A107,'4.30.21_soaks'!$B$1:$OK$1,0))) ))</f>
        <v>0.20029478974069534</v>
      </c>
      <c r="GH107" s="2" cm="1">
        <f t="array" ref="GH107">RSQ('4.30.21_soaks'!$A$2:$A$7, ( (INDEX('4.30.21_soaks'!$B$2:$OK$7,0,MATCH(Heatmap!GH$1,'4.30.21_soaks'!$B$1:$OK$1,0)))/(INDEX('4.30.21_soaks'!$B$2:$OK$7,0,MATCH(Heatmap!$A107,'4.30.21_soaks'!$B$1:$OK$1,0))) ))</f>
        <v>0.18757448564800852</v>
      </c>
      <c r="GI107" s="2" cm="1">
        <f t="array" ref="GI107">RSQ('4.30.21_soaks'!$A$2:$A$7, ( (INDEX('4.30.21_soaks'!$B$2:$OK$7,0,MATCH(Heatmap!GI$1,'4.30.21_soaks'!$B$1:$OK$1,0)))/(INDEX('4.30.21_soaks'!$B$2:$OK$7,0,MATCH(Heatmap!$A107,'4.30.21_soaks'!$B$1:$OK$1,0))) ))</f>
        <v>0.21543401678522217</v>
      </c>
      <c r="GJ107" s="2" cm="1">
        <f t="array" ref="GJ107">RSQ('4.30.21_soaks'!$A$2:$A$7, ( (INDEX('4.30.21_soaks'!$B$2:$OK$7,0,MATCH(Heatmap!GJ$1,'4.30.21_soaks'!$B$1:$OK$1,0)))/(INDEX('4.30.21_soaks'!$B$2:$OK$7,0,MATCH(Heatmap!$A107,'4.30.21_soaks'!$B$1:$OK$1,0))) ))</f>
        <v>0.21989819208593578</v>
      </c>
      <c r="GK107" s="2" cm="1">
        <f t="array" ref="GK107">RSQ('4.30.21_soaks'!$A$2:$A$7, ( (INDEX('4.30.21_soaks'!$B$2:$OK$7,0,MATCH(Heatmap!GK$1,'4.30.21_soaks'!$B$1:$OK$1,0)))/(INDEX('4.30.21_soaks'!$B$2:$OK$7,0,MATCH(Heatmap!$A107,'4.30.21_soaks'!$B$1:$OK$1,0))) ))</f>
        <v>0.17927514418728935</v>
      </c>
      <c r="GL107" s="2" cm="1">
        <f t="array" ref="GL107">RSQ('4.30.21_soaks'!$A$2:$A$7, ( (INDEX('4.30.21_soaks'!$B$2:$OK$7,0,MATCH(Heatmap!GL$1,'4.30.21_soaks'!$B$1:$OK$1,0)))/(INDEX('4.30.21_soaks'!$B$2:$OK$7,0,MATCH(Heatmap!$A107,'4.30.21_soaks'!$B$1:$OK$1,0))) ))</f>
        <v>0.17130320226136675</v>
      </c>
      <c r="GM107" s="2" cm="1">
        <f t="array" ref="GM107">RSQ('4.30.21_soaks'!$A$2:$A$7, ( (INDEX('4.30.21_soaks'!$B$2:$OK$7,0,MATCH(Heatmap!GM$1,'4.30.21_soaks'!$B$1:$OK$1,0)))/(INDEX('4.30.21_soaks'!$B$2:$OK$7,0,MATCH(Heatmap!$A107,'4.30.21_soaks'!$B$1:$OK$1,0))) ))</f>
        <v>0.18031141735029976</v>
      </c>
      <c r="GN107" s="2" cm="1">
        <f t="array" ref="GN107">RSQ('4.30.21_soaks'!$A$2:$A$7, ( (INDEX('4.30.21_soaks'!$B$2:$OK$7,0,MATCH(Heatmap!GN$1,'4.30.21_soaks'!$B$1:$OK$1,0)))/(INDEX('4.30.21_soaks'!$B$2:$OK$7,0,MATCH(Heatmap!$A107,'4.30.21_soaks'!$B$1:$OK$1,0))) ))</f>
        <v>0.17320357452170979</v>
      </c>
      <c r="GO107" s="2" cm="1">
        <f t="array" ref="GO107">RSQ('4.30.21_soaks'!$A$2:$A$7, ( (INDEX('4.30.21_soaks'!$B$2:$OK$7,0,MATCH(Heatmap!GO$1,'4.30.21_soaks'!$B$1:$OK$1,0)))/(INDEX('4.30.21_soaks'!$B$2:$OK$7,0,MATCH(Heatmap!$A107,'4.30.21_soaks'!$B$1:$OK$1,0))) ))</f>
        <v>0.14279784970922396</v>
      </c>
      <c r="GP107" s="2" cm="1">
        <f t="array" ref="GP107">RSQ('4.30.21_soaks'!$A$2:$A$7, ( (INDEX('4.30.21_soaks'!$B$2:$OK$7,0,MATCH(Heatmap!GP$1,'4.30.21_soaks'!$B$1:$OK$1,0)))/(INDEX('4.30.21_soaks'!$B$2:$OK$7,0,MATCH(Heatmap!$A107,'4.30.21_soaks'!$B$1:$OK$1,0))) ))</f>
        <v>0.23657248813438692</v>
      </c>
      <c r="GQ107" s="2" cm="1">
        <f t="array" ref="GQ107">RSQ('4.30.21_soaks'!$A$2:$A$7, ( (INDEX('4.30.21_soaks'!$B$2:$OK$7,0,MATCH(Heatmap!GQ$1,'4.30.21_soaks'!$B$1:$OK$1,0)))/(INDEX('4.30.21_soaks'!$B$2:$OK$7,0,MATCH(Heatmap!$A107,'4.30.21_soaks'!$B$1:$OK$1,0))) ))</f>
        <v>0.1738995050585298</v>
      </c>
      <c r="GR107" s="2" cm="1">
        <f t="array" ref="GR107">RSQ('4.30.21_soaks'!$A$2:$A$7, ( (INDEX('4.30.21_soaks'!$B$2:$OK$7,0,MATCH(Heatmap!GR$1,'4.30.21_soaks'!$B$1:$OK$1,0)))/(INDEX('4.30.21_soaks'!$B$2:$OK$7,0,MATCH(Heatmap!$A107,'4.30.21_soaks'!$B$1:$OK$1,0))) ))</f>
        <v>0.17099826875158414</v>
      </c>
      <c r="GS107" s="2" cm="1">
        <f t="array" ref="GS107">RSQ('4.30.21_soaks'!$A$2:$A$7, ( (INDEX('4.30.21_soaks'!$B$2:$OK$7,0,MATCH(Heatmap!GS$1,'4.30.21_soaks'!$B$1:$OK$1,0)))/(INDEX('4.30.21_soaks'!$B$2:$OK$7,0,MATCH(Heatmap!$A107,'4.30.21_soaks'!$B$1:$OK$1,0))) ))</f>
        <v>0.17841972595349836</v>
      </c>
      <c r="GT107" s="2" cm="1">
        <f t="array" ref="GT107">RSQ('4.30.21_soaks'!$A$2:$A$7, ( (INDEX('4.30.21_soaks'!$B$2:$OK$7,0,MATCH(Heatmap!GT$1,'4.30.21_soaks'!$B$1:$OK$1,0)))/(INDEX('4.30.21_soaks'!$B$2:$OK$7,0,MATCH(Heatmap!$A107,'4.30.21_soaks'!$B$1:$OK$1,0))) ))</f>
        <v>0.16555502173379399</v>
      </c>
      <c r="GU107" s="2" cm="1">
        <f t="array" ref="GU107">RSQ('4.30.21_soaks'!$A$2:$A$7, ( (INDEX('4.30.21_soaks'!$B$2:$OK$7,0,MATCH(Heatmap!GU$1,'4.30.21_soaks'!$B$1:$OK$1,0)))/(INDEX('4.30.21_soaks'!$B$2:$OK$7,0,MATCH(Heatmap!$A107,'4.30.21_soaks'!$B$1:$OK$1,0))) ))</f>
        <v>0.20195351243580054</v>
      </c>
      <c r="GV107" s="2" cm="1">
        <f t="array" ref="GV107">RSQ('4.30.21_soaks'!$A$2:$A$7, ( (INDEX('4.30.21_soaks'!$B$2:$OK$7,0,MATCH(Heatmap!GV$1,'4.30.21_soaks'!$B$1:$OK$1,0)))/(INDEX('4.30.21_soaks'!$B$2:$OK$7,0,MATCH(Heatmap!$A107,'4.30.21_soaks'!$B$1:$OK$1,0))) ))</f>
        <v>0.16859709419467828</v>
      </c>
      <c r="GW107" s="2" cm="1">
        <f t="array" ref="GW107">RSQ('4.30.21_soaks'!$A$2:$A$7, ( (INDEX('4.30.21_soaks'!$B$2:$OK$7,0,MATCH(Heatmap!GW$1,'4.30.21_soaks'!$B$1:$OK$1,0)))/(INDEX('4.30.21_soaks'!$B$2:$OK$7,0,MATCH(Heatmap!$A107,'4.30.21_soaks'!$B$1:$OK$1,0))) ))</f>
        <v>0.19345999206753919</v>
      </c>
      <c r="GX107" s="2" cm="1">
        <f t="array" ref="GX107">RSQ('4.30.21_soaks'!$A$2:$A$7, ( (INDEX('4.30.21_soaks'!$B$2:$OK$7,0,MATCH(Heatmap!GX$1,'4.30.21_soaks'!$B$1:$OK$1,0)))/(INDEX('4.30.21_soaks'!$B$2:$OK$7,0,MATCH(Heatmap!$A107,'4.30.21_soaks'!$B$1:$OK$1,0))) ))</f>
        <v>0.17942464430087768</v>
      </c>
      <c r="GY107" s="2" cm="1">
        <f t="array" ref="GY107">RSQ('4.30.21_soaks'!$A$2:$A$7, ( (INDEX('4.30.21_soaks'!$B$2:$OK$7,0,MATCH(Heatmap!GY$1,'4.30.21_soaks'!$B$1:$OK$1,0)))/(INDEX('4.30.21_soaks'!$B$2:$OK$7,0,MATCH(Heatmap!$A107,'4.30.21_soaks'!$B$1:$OK$1,0))) ))</f>
        <v>0.17541652043434691</v>
      </c>
      <c r="GZ107" s="2" cm="1">
        <f t="array" ref="GZ107">RSQ('4.30.21_soaks'!$A$2:$A$7, ( (INDEX('4.30.21_soaks'!$B$2:$OK$7,0,MATCH(Heatmap!GZ$1,'4.30.21_soaks'!$B$1:$OK$1,0)))/(INDEX('4.30.21_soaks'!$B$2:$OK$7,0,MATCH(Heatmap!$A107,'4.30.21_soaks'!$B$1:$OK$1,0))) ))</f>
        <v>0.16564684388714387</v>
      </c>
      <c r="HA107" s="2" cm="1">
        <f t="array" ref="HA107">RSQ('4.30.21_soaks'!$A$2:$A$7, ( (INDEX('4.30.21_soaks'!$B$2:$OK$7,0,MATCH(Heatmap!HA$1,'4.30.21_soaks'!$B$1:$OK$1,0)))/(INDEX('4.30.21_soaks'!$B$2:$OK$7,0,MATCH(Heatmap!$A107,'4.30.21_soaks'!$B$1:$OK$1,0))) ))</f>
        <v>0.19147085801026065</v>
      </c>
      <c r="HB107" s="2" cm="1">
        <f t="array" ref="HB107">RSQ('4.30.21_soaks'!$A$2:$A$7, ( (INDEX('4.30.21_soaks'!$B$2:$OK$7,0,MATCH(Heatmap!HB$1,'4.30.21_soaks'!$B$1:$OK$1,0)))/(INDEX('4.30.21_soaks'!$B$2:$OK$7,0,MATCH(Heatmap!$A107,'4.30.21_soaks'!$B$1:$OK$1,0))) ))</f>
        <v>0.16950045443101189</v>
      </c>
      <c r="HC107" s="2" cm="1">
        <f t="array" ref="HC107">RSQ('4.30.21_soaks'!$A$2:$A$7, ( (INDEX('4.30.21_soaks'!$B$2:$OK$7,0,MATCH(Heatmap!HC$1,'4.30.21_soaks'!$B$1:$OK$1,0)))/(INDEX('4.30.21_soaks'!$B$2:$OK$7,0,MATCH(Heatmap!$A107,'4.30.21_soaks'!$B$1:$OK$1,0))) ))</f>
        <v>0.18744059816998154</v>
      </c>
      <c r="HD107" s="2" cm="1">
        <f t="array" ref="HD107">RSQ('4.30.21_soaks'!$A$2:$A$7, ( (INDEX('4.30.21_soaks'!$B$2:$OK$7,0,MATCH(Heatmap!HD$1,'4.30.21_soaks'!$B$1:$OK$1,0)))/(INDEX('4.30.21_soaks'!$B$2:$OK$7,0,MATCH(Heatmap!$A107,'4.30.21_soaks'!$B$1:$OK$1,0))) ))</f>
        <v>0.19737315629403149</v>
      </c>
      <c r="HE107" s="2" cm="1">
        <f t="array" ref="HE107">RSQ('4.30.21_soaks'!$A$2:$A$7, ( (INDEX('4.30.21_soaks'!$B$2:$OK$7,0,MATCH(Heatmap!HE$1,'4.30.21_soaks'!$B$1:$OK$1,0)))/(INDEX('4.30.21_soaks'!$B$2:$OK$7,0,MATCH(Heatmap!$A107,'4.30.21_soaks'!$B$1:$OK$1,0))) ))</f>
        <v>0.16696952350269209</v>
      </c>
      <c r="HF107" s="2" cm="1">
        <f t="array" ref="HF107">RSQ('4.30.21_soaks'!$A$2:$A$7, ( (INDEX('4.30.21_soaks'!$B$2:$OK$7,0,MATCH(Heatmap!HF$1,'4.30.21_soaks'!$B$1:$OK$1,0)))/(INDEX('4.30.21_soaks'!$B$2:$OK$7,0,MATCH(Heatmap!$A107,'4.30.21_soaks'!$B$1:$OK$1,0))) ))</f>
        <v>0.16906048776096558</v>
      </c>
      <c r="HG107" s="2" cm="1">
        <f t="array" ref="HG107">RSQ('4.30.21_soaks'!$A$2:$A$7, ( (INDEX('4.30.21_soaks'!$B$2:$OK$7,0,MATCH(Heatmap!HG$1,'4.30.21_soaks'!$B$1:$OK$1,0)))/(INDEX('4.30.21_soaks'!$B$2:$OK$7,0,MATCH(Heatmap!$A107,'4.30.21_soaks'!$B$1:$OK$1,0))) ))</f>
        <v>0.17510740263252594</v>
      </c>
      <c r="HH107" s="2" cm="1">
        <f t="array" ref="HH107">RSQ('4.30.21_soaks'!$A$2:$A$7, ( (INDEX('4.30.21_soaks'!$B$2:$OK$7,0,MATCH(Heatmap!HH$1,'4.30.21_soaks'!$B$1:$OK$1,0)))/(INDEX('4.30.21_soaks'!$B$2:$OK$7,0,MATCH(Heatmap!$A107,'4.30.21_soaks'!$B$1:$OK$1,0))) ))</f>
        <v>0.17898617482465509</v>
      </c>
      <c r="HI107" s="2" cm="1">
        <f t="array" ref="HI107">RSQ('4.30.21_soaks'!$A$2:$A$7, ( (INDEX('4.30.21_soaks'!$B$2:$OK$7,0,MATCH(Heatmap!HI$1,'4.30.21_soaks'!$B$1:$OK$1,0)))/(INDEX('4.30.21_soaks'!$B$2:$OK$7,0,MATCH(Heatmap!$A107,'4.30.21_soaks'!$B$1:$OK$1,0))) ))</f>
        <v>0.17740563598798365</v>
      </c>
      <c r="HJ107" s="2" cm="1">
        <f t="array" ref="HJ107">RSQ('4.30.21_soaks'!$A$2:$A$7, ( (INDEX('4.30.21_soaks'!$B$2:$OK$7,0,MATCH(Heatmap!HJ$1,'4.30.21_soaks'!$B$1:$OK$1,0)))/(INDEX('4.30.21_soaks'!$B$2:$OK$7,0,MATCH(Heatmap!$A107,'4.30.21_soaks'!$B$1:$OK$1,0))) ))</f>
        <v>0.19251182566819128</v>
      </c>
      <c r="HK107" s="2" cm="1">
        <f t="array" ref="HK107">RSQ('4.30.21_soaks'!$A$2:$A$7, ( (INDEX('4.30.21_soaks'!$B$2:$OK$7,0,MATCH(Heatmap!HK$1,'4.30.21_soaks'!$B$1:$OK$1,0)))/(INDEX('4.30.21_soaks'!$B$2:$OK$7,0,MATCH(Heatmap!$A107,'4.30.21_soaks'!$B$1:$OK$1,0))) ))</f>
        <v>0.20472216225648895</v>
      </c>
      <c r="HL107" s="2" cm="1">
        <f t="array" ref="HL107">RSQ('4.30.21_soaks'!$A$2:$A$7, ( (INDEX('4.30.21_soaks'!$B$2:$OK$7,0,MATCH(Heatmap!HL$1,'4.30.21_soaks'!$B$1:$OK$1,0)))/(INDEX('4.30.21_soaks'!$B$2:$OK$7,0,MATCH(Heatmap!$A107,'4.30.21_soaks'!$B$1:$OK$1,0))) ))</f>
        <v>0.18417845696825216</v>
      </c>
      <c r="HM107" s="2" cm="1">
        <f t="array" ref="HM107">RSQ('4.30.21_soaks'!$A$2:$A$7, ( (INDEX('4.30.21_soaks'!$B$2:$OK$7,0,MATCH(Heatmap!HM$1,'4.30.21_soaks'!$B$1:$OK$1,0)))/(INDEX('4.30.21_soaks'!$B$2:$OK$7,0,MATCH(Heatmap!$A107,'4.30.21_soaks'!$B$1:$OK$1,0))) ))</f>
        <v>0.20798297610070821</v>
      </c>
      <c r="HN107" s="2" cm="1">
        <f t="array" ref="HN107">RSQ('4.30.21_soaks'!$A$2:$A$7, ( (INDEX('4.30.21_soaks'!$B$2:$OK$7,0,MATCH(Heatmap!HN$1,'4.30.21_soaks'!$B$1:$OK$1,0)))/(INDEX('4.30.21_soaks'!$B$2:$OK$7,0,MATCH(Heatmap!$A107,'4.30.21_soaks'!$B$1:$OK$1,0))) ))</f>
        <v>0.17228397275615306</v>
      </c>
      <c r="HO107" s="2" cm="1">
        <f t="array" ref="HO107">RSQ('4.30.21_soaks'!$A$2:$A$7, ( (INDEX('4.30.21_soaks'!$B$2:$OK$7,0,MATCH(Heatmap!HO$1,'4.30.21_soaks'!$B$1:$OK$1,0)))/(INDEX('4.30.21_soaks'!$B$2:$OK$7,0,MATCH(Heatmap!$A107,'4.30.21_soaks'!$B$1:$OK$1,0))) ))</f>
        <v>0.19570825808786774</v>
      </c>
      <c r="HP107" s="2" cm="1">
        <f t="array" ref="HP107">RSQ('4.30.21_soaks'!$A$2:$A$7, ( (INDEX('4.30.21_soaks'!$B$2:$OK$7,0,MATCH(Heatmap!HP$1,'4.30.21_soaks'!$B$1:$OK$1,0)))/(INDEX('4.30.21_soaks'!$B$2:$OK$7,0,MATCH(Heatmap!$A107,'4.30.21_soaks'!$B$1:$OK$1,0))) ))</f>
        <v>0.20968965794809657</v>
      </c>
      <c r="HQ107" s="2" cm="1">
        <f t="array" ref="HQ107">RSQ('4.30.21_soaks'!$A$2:$A$7, ( (INDEX('4.30.21_soaks'!$B$2:$OK$7,0,MATCH(Heatmap!HQ$1,'4.30.21_soaks'!$B$1:$OK$1,0)))/(INDEX('4.30.21_soaks'!$B$2:$OK$7,0,MATCH(Heatmap!$A107,'4.30.21_soaks'!$B$1:$OK$1,0))) ))</f>
        <v>0.20680432742338589</v>
      </c>
      <c r="HR107" s="2" cm="1">
        <f t="array" ref="HR107">RSQ('4.30.21_soaks'!$A$2:$A$7, ( (INDEX('4.30.21_soaks'!$B$2:$OK$7,0,MATCH(Heatmap!HR$1,'4.30.21_soaks'!$B$1:$OK$1,0)))/(INDEX('4.30.21_soaks'!$B$2:$OK$7,0,MATCH(Heatmap!$A107,'4.30.21_soaks'!$B$1:$OK$1,0))) ))</f>
        <v>0.19378888863234248</v>
      </c>
      <c r="HS107" s="2" cm="1">
        <f t="array" ref="HS107">RSQ('4.30.21_soaks'!$A$2:$A$7, ( (INDEX('4.30.21_soaks'!$B$2:$OK$7,0,MATCH(Heatmap!HS$1,'4.30.21_soaks'!$B$1:$OK$1,0)))/(INDEX('4.30.21_soaks'!$B$2:$OK$7,0,MATCH(Heatmap!$A107,'4.30.21_soaks'!$B$1:$OK$1,0))) ))</f>
        <v>0.19312358538817781</v>
      </c>
      <c r="HT107" s="2" cm="1">
        <f t="array" ref="HT107">RSQ('4.30.21_soaks'!$A$2:$A$7, ( (INDEX('4.30.21_soaks'!$B$2:$OK$7,0,MATCH(Heatmap!HT$1,'4.30.21_soaks'!$B$1:$OK$1,0)))/(INDEX('4.30.21_soaks'!$B$2:$OK$7,0,MATCH(Heatmap!$A107,'4.30.21_soaks'!$B$1:$OK$1,0))) ))</f>
        <v>0.20297800670375982</v>
      </c>
      <c r="HU107" s="2" cm="1">
        <f t="array" ref="HU107">RSQ('4.30.21_soaks'!$A$2:$A$7, ( (INDEX('4.30.21_soaks'!$B$2:$OK$7,0,MATCH(Heatmap!HU$1,'4.30.21_soaks'!$B$1:$OK$1,0)))/(INDEX('4.30.21_soaks'!$B$2:$OK$7,0,MATCH(Heatmap!$A107,'4.30.21_soaks'!$B$1:$OK$1,0))) ))</f>
        <v>0.2203304369366387</v>
      </c>
      <c r="HV107" s="2" cm="1">
        <f t="array" ref="HV107">RSQ('4.30.21_soaks'!$A$2:$A$7, ( (INDEX('4.30.21_soaks'!$B$2:$OK$7,0,MATCH(Heatmap!HV$1,'4.30.21_soaks'!$B$1:$OK$1,0)))/(INDEX('4.30.21_soaks'!$B$2:$OK$7,0,MATCH(Heatmap!$A107,'4.30.21_soaks'!$B$1:$OK$1,0))) ))</f>
        <v>0.2092968943261834</v>
      </c>
      <c r="HW107" s="2" cm="1">
        <f t="array" ref="HW107">RSQ('4.30.21_soaks'!$A$2:$A$7, ( (INDEX('4.30.21_soaks'!$B$2:$OK$7,0,MATCH(Heatmap!HW$1,'4.30.21_soaks'!$B$1:$OK$1,0)))/(INDEX('4.30.21_soaks'!$B$2:$OK$7,0,MATCH(Heatmap!$A107,'4.30.21_soaks'!$B$1:$OK$1,0))) ))</f>
        <v>0.20338319936468932</v>
      </c>
      <c r="HX107" s="2" cm="1">
        <f t="array" ref="HX107">RSQ('4.30.21_soaks'!$A$2:$A$7, ( (INDEX('4.30.21_soaks'!$B$2:$OK$7,0,MATCH(Heatmap!HX$1,'4.30.21_soaks'!$B$1:$OK$1,0)))/(INDEX('4.30.21_soaks'!$B$2:$OK$7,0,MATCH(Heatmap!$A107,'4.30.21_soaks'!$B$1:$OK$1,0))) ))</f>
        <v>0.21851754814583202</v>
      </c>
      <c r="HY107" s="2" cm="1">
        <f t="array" ref="HY107">RSQ('4.30.21_soaks'!$A$2:$A$7, ( (INDEX('4.30.21_soaks'!$B$2:$OK$7,0,MATCH(Heatmap!HY$1,'4.30.21_soaks'!$B$1:$OK$1,0)))/(INDEX('4.30.21_soaks'!$B$2:$OK$7,0,MATCH(Heatmap!$A107,'4.30.21_soaks'!$B$1:$OK$1,0))) ))</f>
        <v>0.22304441676853606</v>
      </c>
      <c r="HZ107" s="2" cm="1">
        <f t="array" ref="HZ107">RSQ('4.30.21_soaks'!$A$2:$A$7, ( (INDEX('4.30.21_soaks'!$B$2:$OK$7,0,MATCH(Heatmap!HZ$1,'4.30.21_soaks'!$B$1:$OK$1,0)))/(INDEX('4.30.21_soaks'!$B$2:$OK$7,0,MATCH(Heatmap!$A107,'4.30.21_soaks'!$B$1:$OK$1,0))) ))</f>
        <v>0.23835228288773533</v>
      </c>
      <c r="IA107" s="2" cm="1">
        <f t="array" ref="IA107">RSQ('4.30.21_soaks'!$A$2:$A$7, ( (INDEX('4.30.21_soaks'!$B$2:$OK$7,0,MATCH(Heatmap!IA$1,'4.30.21_soaks'!$B$1:$OK$1,0)))/(INDEX('4.30.21_soaks'!$B$2:$OK$7,0,MATCH(Heatmap!$A107,'4.30.21_soaks'!$B$1:$OK$1,0))) ))</f>
        <v>0.19668516397594571</v>
      </c>
      <c r="IB107" s="2" cm="1">
        <f t="array" ref="IB107">RSQ('4.30.21_soaks'!$A$2:$A$7, ( (INDEX('4.30.21_soaks'!$B$2:$OK$7,0,MATCH(Heatmap!IB$1,'4.30.21_soaks'!$B$1:$OK$1,0)))/(INDEX('4.30.21_soaks'!$B$2:$OK$7,0,MATCH(Heatmap!$A107,'4.30.21_soaks'!$B$1:$OK$1,0))) ))</f>
        <v>0.20538130082933495</v>
      </c>
      <c r="IC107" s="2" cm="1">
        <f t="array" ref="IC107">RSQ('4.30.21_soaks'!$A$2:$A$7, ( (INDEX('4.30.21_soaks'!$B$2:$OK$7,0,MATCH(Heatmap!IC$1,'4.30.21_soaks'!$B$1:$OK$1,0)))/(INDEX('4.30.21_soaks'!$B$2:$OK$7,0,MATCH(Heatmap!$A107,'4.30.21_soaks'!$B$1:$OK$1,0))) ))</f>
        <v>0.21608429218200709</v>
      </c>
      <c r="ID107" s="2" cm="1">
        <f t="array" ref="ID107">RSQ('4.30.21_soaks'!$A$2:$A$7, ( (INDEX('4.30.21_soaks'!$B$2:$OK$7,0,MATCH(Heatmap!ID$1,'4.30.21_soaks'!$B$1:$OK$1,0)))/(INDEX('4.30.21_soaks'!$B$2:$OK$7,0,MATCH(Heatmap!$A107,'4.30.21_soaks'!$B$1:$OK$1,0))) ))</f>
        <v>0.23302113849913111</v>
      </c>
      <c r="IE107" s="2" cm="1">
        <f t="array" ref="IE107">RSQ('4.30.21_soaks'!$A$2:$A$7, ( (INDEX('4.30.21_soaks'!$B$2:$OK$7,0,MATCH(Heatmap!IE$1,'4.30.21_soaks'!$B$1:$OK$1,0)))/(INDEX('4.30.21_soaks'!$B$2:$OK$7,0,MATCH(Heatmap!$A107,'4.30.21_soaks'!$B$1:$OK$1,0))) ))</f>
        <v>0.21852467134505202</v>
      </c>
      <c r="IF107" s="2" cm="1">
        <f t="array" ref="IF107">RSQ('4.30.21_soaks'!$A$2:$A$7, ( (INDEX('4.30.21_soaks'!$B$2:$OK$7,0,MATCH(Heatmap!IF$1,'4.30.21_soaks'!$B$1:$OK$1,0)))/(INDEX('4.30.21_soaks'!$B$2:$OK$7,0,MATCH(Heatmap!$A107,'4.30.21_soaks'!$B$1:$OK$1,0))) ))</f>
        <v>0.21907387742270357</v>
      </c>
      <c r="IG107" s="2" cm="1">
        <f t="array" ref="IG107">RSQ('4.30.21_soaks'!$A$2:$A$7, ( (INDEX('4.30.21_soaks'!$B$2:$OK$7,0,MATCH(Heatmap!IG$1,'4.30.21_soaks'!$B$1:$OK$1,0)))/(INDEX('4.30.21_soaks'!$B$2:$OK$7,0,MATCH(Heatmap!$A107,'4.30.21_soaks'!$B$1:$OK$1,0))) ))</f>
        <v>0.2162372585650866</v>
      </c>
      <c r="IH107" s="2" cm="1">
        <f t="array" ref="IH107">RSQ('4.30.21_soaks'!$A$2:$A$7, ( (INDEX('4.30.21_soaks'!$B$2:$OK$7,0,MATCH(Heatmap!IH$1,'4.30.21_soaks'!$B$1:$OK$1,0)))/(INDEX('4.30.21_soaks'!$B$2:$OK$7,0,MATCH(Heatmap!$A107,'4.30.21_soaks'!$B$1:$OK$1,0))) ))</f>
        <v>0.24607443376435983</v>
      </c>
      <c r="II107" s="2" cm="1">
        <f t="array" ref="II107">RSQ('4.30.21_soaks'!$A$2:$A$7, ( (INDEX('4.30.21_soaks'!$B$2:$OK$7,0,MATCH(Heatmap!II$1,'4.30.21_soaks'!$B$1:$OK$1,0)))/(INDEX('4.30.21_soaks'!$B$2:$OK$7,0,MATCH(Heatmap!$A107,'4.30.21_soaks'!$B$1:$OK$1,0))) ))</f>
        <v>0.23420145558126262</v>
      </c>
      <c r="IJ107" s="2" cm="1">
        <f t="array" ref="IJ107">RSQ('4.30.21_soaks'!$A$2:$A$7, ( (INDEX('4.30.21_soaks'!$B$2:$OK$7,0,MATCH(Heatmap!IJ$1,'4.30.21_soaks'!$B$1:$OK$1,0)))/(INDEX('4.30.21_soaks'!$B$2:$OK$7,0,MATCH(Heatmap!$A107,'4.30.21_soaks'!$B$1:$OK$1,0))) ))</f>
        <v>0.23601795885218366</v>
      </c>
      <c r="IK107" s="2" cm="1">
        <f t="array" ref="IK107">RSQ('4.30.21_soaks'!$A$2:$A$7, ( (INDEX('4.30.21_soaks'!$B$2:$OK$7,0,MATCH(Heatmap!IK$1,'4.30.21_soaks'!$B$1:$OK$1,0)))/(INDEX('4.30.21_soaks'!$B$2:$OK$7,0,MATCH(Heatmap!$A107,'4.30.21_soaks'!$B$1:$OK$1,0))) ))</f>
        <v>0.23758003815873624</v>
      </c>
      <c r="IL107" s="2" cm="1">
        <f t="array" ref="IL107">RSQ('4.30.21_soaks'!$A$2:$A$7, ( (INDEX('4.30.21_soaks'!$B$2:$OK$7,0,MATCH(Heatmap!IL$1,'4.30.21_soaks'!$B$1:$OK$1,0)))/(INDEX('4.30.21_soaks'!$B$2:$OK$7,0,MATCH(Heatmap!$A107,'4.30.21_soaks'!$B$1:$OK$1,0))) ))</f>
        <v>0.25003848512389704</v>
      </c>
      <c r="IM107" s="2" cm="1">
        <f t="array" ref="IM107">RSQ('4.30.21_soaks'!$A$2:$A$7, ( (INDEX('4.30.21_soaks'!$B$2:$OK$7,0,MATCH(Heatmap!IM$1,'4.30.21_soaks'!$B$1:$OK$1,0)))/(INDEX('4.30.21_soaks'!$B$2:$OK$7,0,MATCH(Heatmap!$A107,'4.30.21_soaks'!$B$1:$OK$1,0))) ))</f>
        <v>0.25897077710351213</v>
      </c>
      <c r="IN107" s="2" cm="1">
        <f t="array" ref="IN107">RSQ('4.30.21_soaks'!$A$2:$A$7, ( (INDEX('4.30.21_soaks'!$B$2:$OK$7,0,MATCH(Heatmap!IN$1,'4.30.21_soaks'!$B$1:$OK$1,0)))/(INDEX('4.30.21_soaks'!$B$2:$OK$7,0,MATCH(Heatmap!$A107,'4.30.21_soaks'!$B$1:$OK$1,0))) ))</f>
        <v>0.26139409067110841</v>
      </c>
      <c r="IO107" s="2" cm="1">
        <f t="array" ref="IO107">RSQ('4.30.21_soaks'!$A$2:$A$7, ( (INDEX('4.30.21_soaks'!$B$2:$OK$7,0,MATCH(Heatmap!IO$1,'4.30.21_soaks'!$B$1:$OK$1,0)))/(INDEX('4.30.21_soaks'!$B$2:$OK$7,0,MATCH(Heatmap!$A107,'4.30.21_soaks'!$B$1:$OK$1,0))) ))</f>
        <v>0.24258110773060906</v>
      </c>
      <c r="IP107" s="2" cm="1">
        <f t="array" ref="IP107">RSQ('4.30.21_soaks'!$A$2:$A$7, ( (INDEX('4.30.21_soaks'!$B$2:$OK$7,0,MATCH(Heatmap!IP$1,'4.30.21_soaks'!$B$1:$OK$1,0)))/(INDEX('4.30.21_soaks'!$B$2:$OK$7,0,MATCH(Heatmap!$A107,'4.30.21_soaks'!$B$1:$OK$1,0))) ))</f>
        <v>0.23670316980254863</v>
      </c>
      <c r="IQ107" s="2" cm="1">
        <f t="array" ref="IQ107">RSQ('4.30.21_soaks'!$A$2:$A$7, ( (INDEX('4.30.21_soaks'!$B$2:$OK$7,0,MATCH(Heatmap!IQ$1,'4.30.21_soaks'!$B$1:$OK$1,0)))/(INDEX('4.30.21_soaks'!$B$2:$OK$7,0,MATCH(Heatmap!$A107,'4.30.21_soaks'!$B$1:$OK$1,0))) ))</f>
        <v>0.22778786508785537</v>
      </c>
      <c r="IR107" s="2" cm="1">
        <f t="array" ref="IR107">RSQ('4.30.21_soaks'!$A$2:$A$7, ( (INDEX('4.30.21_soaks'!$B$2:$OK$7,0,MATCH(Heatmap!IR$1,'4.30.21_soaks'!$B$1:$OK$1,0)))/(INDEX('4.30.21_soaks'!$B$2:$OK$7,0,MATCH(Heatmap!$A107,'4.30.21_soaks'!$B$1:$OK$1,0))) ))</f>
        <v>0.24774381747654986</v>
      </c>
      <c r="IS107" s="2" cm="1">
        <f t="array" ref="IS107">RSQ('4.30.21_soaks'!$A$2:$A$7, ( (INDEX('4.30.21_soaks'!$B$2:$OK$7,0,MATCH(Heatmap!IS$1,'4.30.21_soaks'!$B$1:$OK$1,0)))/(INDEX('4.30.21_soaks'!$B$2:$OK$7,0,MATCH(Heatmap!$A107,'4.30.21_soaks'!$B$1:$OK$1,0))) ))</f>
        <v>0.25730908154987958</v>
      </c>
      <c r="IT107" s="2" cm="1">
        <f t="array" ref="IT107">RSQ('4.30.21_soaks'!$A$2:$A$7, ( (INDEX('4.30.21_soaks'!$B$2:$OK$7,0,MATCH(Heatmap!IT$1,'4.30.21_soaks'!$B$1:$OK$1,0)))/(INDEX('4.30.21_soaks'!$B$2:$OK$7,0,MATCH(Heatmap!$A107,'4.30.21_soaks'!$B$1:$OK$1,0))) ))</f>
        <v>0.23458283174525624</v>
      </c>
      <c r="IU107" s="2" cm="1">
        <f t="array" ref="IU107">RSQ('4.30.21_soaks'!$A$2:$A$7, ( (INDEX('4.30.21_soaks'!$B$2:$OK$7,0,MATCH(Heatmap!IU$1,'4.30.21_soaks'!$B$1:$OK$1,0)))/(INDEX('4.30.21_soaks'!$B$2:$OK$7,0,MATCH(Heatmap!$A107,'4.30.21_soaks'!$B$1:$OK$1,0))) ))</f>
        <v>0.25589302590638752</v>
      </c>
      <c r="IV107" s="2" cm="1">
        <f t="array" ref="IV107">RSQ('4.30.21_soaks'!$A$2:$A$7, ( (INDEX('4.30.21_soaks'!$B$2:$OK$7,0,MATCH(Heatmap!IV$1,'4.30.21_soaks'!$B$1:$OK$1,0)))/(INDEX('4.30.21_soaks'!$B$2:$OK$7,0,MATCH(Heatmap!$A107,'4.30.21_soaks'!$B$1:$OK$1,0))) ))</f>
        <v>0.2580233473081821</v>
      </c>
      <c r="IW107" s="2" cm="1">
        <f t="array" ref="IW107">RSQ('4.30.21_soaks'!$A$2:$A$7, ( (INDEX('4.30.21_soaks'!$B$2:$OK$7,0,MATCH(Heatmap!IW$1,'4.30.21_soaks'!$B$1:$OK$1,0)))/(INDEX('4.30.21_soaks'!$B$2:$OK$7,0,MATCH(Heatmap!$A107,'4.30.21_soaks'!$B$1:$OK$1,0))) ))</f>
        <v>0.26049925563926701</v>
      </c>
      <c r="IX107" s="2" cm="1">
        <f t="array" ref="IX107">RSQ('4.30.21_soaks'!$A$2:$A$7, ( (INDEX('4.30.21_soaks'!$B$2:$OK$7,0,MATCH(Heatmap!IX$1,'4.30.21_soaks'!$B$1:$OK$1,0)))/(INDEX('4.30.21_soaks'!$B$2:$OK$7,0,MATCH(Heatmap!$A107,'4.30.21_soaks'!$B$1:$OK$1,0))) ))</f>
        <v>0.25113194493773972</v>
      </c>
      <c r="IY107" s="2" cm="1">
        <f t="array" ref="IY107">RSQ('4.30.21_soaks'!$A$2:$A$7, ( (INDEX('4.30.21_soaks'!$B$2:$OK$7,0,MATCH(Heatmap!IY$1,'4.30.21_soaks'!$B$1:$OK$1,0)))/(INDEX('4.30.21_soaks'!$B$2:$OK$7,0,MATCH(Heatmap!$A107,'4.30.21_soaks'!$B$1:$OK$1,0))) ))</f>
        <v>0.25534071623600874</v>
      </c>
      <c r="IZ107" s="2" cm="1">
        <f t="array" ref="IZ107">RSQ('4.30.21_soaks'!$A$2:$A$7, ( (INDEX('4.30.21_soaks'!$B$2:$OK$7,0,MATCH(Heatmap!IZ$1,'4.30.21_soaks'!$B$1:$OK$1,0)))/(INDEX('4.30.21_soaks'!$B$2:$OK$7,0,MATCH(Heatmap!$A107,'4.30.21_soaks'!$B$1:$OK$1,0))) ))</f>
        <v>0.2687675926939263</v>
      </c>
      <c r="JA107" s="2" cm="1">
        <f t="array" ref="JA107">RSQ('4.30.21_soaks'!$A$2:$A$7, ( (INDEX('4.30.21_soaks'!$B$2:$OK$7,0,MATCH(Heatmap!JA$1,'4.30.21_soaks'!$B$1:$OK$1,0)))/(INDEX('4.30.21_soaks'!$B$2:$OK$7,0,MATCH(Heatmap!$A107,'4.30.21_soaks'!$B$1:$OK$1,0))) ))</f>
        <v>0.24702178589449619</v>
      </c>
      <c r="JB107" s="2" cm="1">
        <f t="array" ref="JB107">RSQ('4.30.21_soaks'!$A$2:$A$7, ( (INDEX('4.30.21_soaks'!$B$2:$OK$7,0,MATCH(Heatmap!JB$1,'4.30.21_soaks'!$B$1:$OK$1,0)))/(INDEX('4.30.21_soaks'!$B$2:$OK$7,0,MATCH(Heatmap!$A107,'4.30.21_soaks'!$B$1:$OK$1,0))) ))</f>
        <v>0.27922437643746217</v>
      </c>
      <c r="JC107" s="2" cm="1">
        <f t="array" ref="JC107">RSQ('4.30.21_soaks'!$A$2:$A$7, ( (INDEX('4.30.21_soaks'!$B$2:$OK$7,0,MATCH(Heatmap!JC$1,'4.30.21_soaks'!$B$1:$OK$1,0)))/(INDEX('4.30.21_soaks'!$B$2:$OK$7,0,MATCH(Heatmap!$A107,'4.30.21_soaks'!$B$1:$OK$1,0))) ))</f>
        <v>0.25836318132553343</v>
      </c>
      <c r="JD107" s="2" cm="1">
        <f t="array" ref="JD107">RSQ('4.30.21_soaks'!$A$2:$A$7, ( (INDEX('4.30.21_soaks'!$B$2:$OK$7,0,MATCH(Heatmap!JD$1,'4.30.21_soaks'!$B$1:$OK$1,0)))/(INDEX('4.30.21_soaks'!$B$2:$OK$7,0,MATCH(Heatmap!$A107,'4.30.21_soaks'!$B$1:$OK$1,0))) ))</f>
        <v>0.26173806779128456</v>
      </c>
      <c r="JE107" s="2" cm="1">
        <f t="array" ref="JE107">RSQ('4.30.21_soaks'!$A$2:$A$7, ( (INDEX('4.30.21_soaks'!$B$2:$OK$7,0,MATCH(Heatmap!JE$1,'4.30.21_soaks'!$B$1:$OK$1,0)))/(INDEX('4.30.21_soaks'!$B$2:$OK$7,0,MATCH(Heatmap!$A107,'4.30.21_soaks'!$B$1:$OK$1,0))) ))</f>
        <v>0.29431286827016195</v>
      </c>
      <c r="JF107" s="2" cm="1">
        <f t="array" ref="JF107">RSQ('4.30.21_soaks'!$A$2:$A$7, ( (INDEX('4.30.21_soaks'!$B$2:$OK$7,0,MATCH(Heatmap!JF$1,'4.30.21_soaks'!$B$1:$OK$1,0)))/(INDEX('4.30.21_soaks'!$B$2:$OK$7,0,MATCH(Heatmap!$A107,'4.30.21_soaks'!$B$1:$OK$1,0))) ))</f>
        <v>0.23998659295467667</v>
      </c>
      <c r="JG107" s="2" cm="1">
        <f t="array" ref="JG107">RSQ('4.30.21_soaks'!$A$2:$A$7, ( (INDEX('4.30.21_soaks'!$B$2:$OK$7,0,MATCH(Heatmap!JG$1,'4.30.21_soaks'!$B$1:$OK$1,0)))/(INDEX('4.30.21_soaks'!$B$2:$OK$7,0,MATCH(Heatmap!$A107,'4.30.21_soaks'!$B$1:$OK$1,0))) ))</f>
        <v>0.25146007791611319</v>
      </c>
      <c r="JH107" s="2" cm="1">
        <f t="array" ref="JH107">RSQ('4.30.21_soaks'!$A$2:$A$7, ( (INDEX('4.30.21_soaks'!$B$2:$OK$7,0,MATCH(Heatmap!JH$1,'4.30.21_soaks'!$B$1:$OK$1,0)))/(INDEX('4.30.21_soaks'!$B$2:$OK$7,0,MATCH(Heatmap!$A107,'4.30.21_soaks'!$B$1:$OK$1,0))) ))</f>
        <v>0.26044135374300875</v>
      </c>
      <c r="JI107" s="2" cm="1">
        <f t="array" ref="JI107">RSQ('4.30.21_soaks'!$A$2:$A$7, ( (INDEX('4.30.21_soaks'!$B$2:$OK$7,0,MATCH(Heatmap!JI$1,'4.30.21_soaks'!$B$1:$OK$1,0)))/(INDEX('4.30.21_soaks'!$B$2:$OK$7,0,MATCH(Heatmap!$A107,'4.30.21_soaks'!$B$1:$OK$1,0))) ))</f>
        <v>0.26341766883378698</v>
      </c>
      <c r="JJ107" s="2" cm="1">
        <f t="array" ref="JJ107">RSQ('4.30.21_soaks'!$A$2:$A$7, ( (INDEX('4.30.21_soaks'!$B$2:$OK$7,0,MATCH(Heatmap!JJ$1,'4.30.21_soaks'!$B$1:$OK$1,0)))/(INDEX('4.30.21_soaks'!$B$2:$OK$7,0,MATCH(Heatmap!$A107,'4.30.21_soaks'!$B$1:$OK$1,0))) ))</f>
        <v>0.24509427380017954</v>
      </c>
      <c r="JK107" s="2" cm="1">
        <f t="array" ref="JK107">RSQ('4.30.21_soaks'!$A$2:$A$7, ( (INDEX('4.30.21_soaks'!$B$2:$OK$7,0,MATCH(Heatmap!JK$1,'4.30.21_soaks'!$B$1:$OK$1,0)))/(INDEX('4.30.21_soaks'!$B$2:$OK$7,0,MATCH(Heatmap!$A107,'4.30.21_soaks'!$B$1:$OK$1,0))) ))</f>
        <v>0.25828796217253525</v>
      </c>
      <c r="JL107" s="2" cm="1">
        <f t="array" ref="JL107">RSQ('4.30.21_soaks'!$A$2:$A$7, ( (INDEX('4.30.21_soaks'!$B$2:$OK$7,0,MATCH(Heatmap!JL$1,'4.30.21_soaks'!$B$1:$OK$1,0)))/(INDEX('4.30.21_soaks'!$B$2:$OK$7,0,MATCH(Heatmap!$A107,'4.30.21_soaks'!$B$1:$OK$1,0))) ))</f>
        <v>0.27198732777206924</v>
      </c>
      <c r="JM107" s="2" cm="1">
        <f t="array" ref="JM107">RSQ('4.30.21_soaks'!$A$2:$A$7, ( (INDEX('4.30.21_soaks'!$B$2:$OK$7,0,MATCH(Heatmap!JM$1,'4.30.21_soaks'!$B$1:$OK$1,0)))/(INDEX('4.30.21_soaks'!$B$2:$OK$7,0,MATCH(Heatmap!$A107,'4.30.21_soaks'!$B$1:$OK$1,0))) ))</f>
        <v>0.27121961873267947</v>
      </c>
      <c r="JN107" s="2" cm="1">
        <f t="array" ref="JN107">RSQ('4.30.21_soaks'!$A$2:$A$7, ( (INDEX('4.30.21_soaks'!$B$2:$OK$7,0,MATCH(Heatmap!JN$1,'4.30.21_soaks'!$B$1:$OK$1,0)))/(INDEX('4.30.21_soaks'!$B$2:$OK$7,0,MATCH(Heatmap!$A107,'4.30.21_soaks'!$B$1:$OK$1,0))) ))</f>
        <v>0.28741672827080156</v>
      </c>
      <c r="JO107" s="2" cm="1">
        <f t="array" ref="JO107">RSQ('4.30.21_soaks'!$A$2:$A$7, ( (INDEX('4.30.21_soaks'!$B$2:$OK$7,0,MATCH(Heatmap!JO$1,'4.30.21_soaks'!$B$1:$OK$1,0)))/(INDEX('4.30.21_soaks'!$B$2:$OK$7,0,MATCH(Heatmap!$A107,'4.30.21_soaks'!$B$1:$OK$1,0))) ))</f>
        <v>0.27945235734270324</v>
      </c>
      <c r="JP107" s="2" cm="1">
        <f t="array" ref="JP107">RSQ('4.30.21_soaks'!$A$2:$A$7, ( (INDEX('4.30.21_soaks'!$B$2:$OK$7,0,MATCH(Heatmap!JP$1,'4.30.21_soaks'!$B$1:$OK$1,0)))/(INDEX('4.30.21_soaks'!$B$2:$OK$7,0,MATCH(Heatmap!$A107,'4.30.21_soaks'!$B$1:$OK$1,0))) ))</f>
        <v>0.25789647037352115</v>
      </c>
      <c r="JQ107" s="2" cm="1">
        <f t="array" ref="JQ107">RSQ('4.30.21_soaks'!$A$2:$A$7, ( (INDEX('4.30.21_soaks'!$B$2:$OK$7,0,MATCH(Heatmap!JQ$1,'4.30.21_soaks'!$B$1:$OK$1,0)))/(INDEX('4.30.21_soaks'!$B$2:$OK$7,0,MATCH(Heatmap!$A107,'4.30.21_soaks'!$B$1:$OK$1,0))) ))</f>
        <v>0.25199030463333499</v>
      </c>
      <c r="JR107" s="2" cm="1">
        <f t="array" ref="JR107">RSQ('4.30.21_soaks'!$A$2:$A$7, ( (INDEX('4.30.21_soaks'!$B$2:$OK$7,0,MATCH(Heatmap!JR$1,'4.30.21_soaks'!$B$1:$OK$1,0)))/(INDEX('4.30.21_soaks'!$B$2:$OK$7,0,MATCH(Heatmap!$A107,'4.30.21_soaks'!$B$1:$OK$1,0))) ))</f>
        <v>0.2605297153632653</v>
      </c>
      <c r="JS107" s="2" cm="1">
        <f t="array" ref="JS107">RSQ('4.30.21_soaks'!$A$2:$A$7, ( (INDEX('4.30.21_soaks'!$B$2:$OK$7,0,MATCH(Heatmap!JS$1,'4.30.21_soaks'!$B$1:$OK$1,0)))/(INDEX('4.30.21_soaks'!$B$2:$OK$7,0,MATCH(Heatmap!$A107,'4.30.21_soaks'!$B$1:$OK$1,0))) ))</f>
        <v>0.27551710219100795</v>
      </c>
      <c r="JT107" s="2" cm="1">
        <f t="array" ref="JT107">RSQ('4.30.21_soaks'!$A$2:$A$7, ( (INDEX('4.30.21_soaks'!$B$2:$OK$7,0,MATCH(Heatmap!JT$1,'4.30.21_soaks'!$B$1:$OK$1,0)))/(INDEX('4.30.21_soaks'!$B$2:$OK$7,0,MATCH(Heatmap!$A107,'4.30.21_soaks'!$B$1:$OK$1,0))) ))</f>
        <v>0.24808730510594637</v>
      </c>
      <c r="JU107" s="2" cm="1">
        <f t="array" ref="JU107">RSQ('4.30.21_soaks'!$A$2:$A$7, ( (INDEX('4.30.21_soaks'!$B$2:$OK$7,0,MATCH(Heatmap!JU$1,'4.30.21_soaks'!$B$1:$OK$1,0)))/(INDEX('4.30.21_soaks'!$B$2:$OK$7,0,MATCH(Heatmap!$A107,'4.30.21_soaks'!$B$1:$OK$1,0))) ))</f>
        <v>0.2743587802972578</v>
      </c>
      <c r="JV107" s="2" cm="1">
        <f t="array" ref="JV107">RSQ('4.30.21_soaks'!$A$2:$A$7, ( (INDEX('4.30.21_soaks'!$B$2:$OK$7,0,MATCH(Heatmap!JV$1,'4.30.21_soaks'!$B$1:$OK$1,0)))/(INDEX('4.30.21_soaks'!$B$2:$OK$7,0,MATCH(Heatmap!$A107,'4.30.21_soaks'!$B$1:$OK$1,0))) ))</f>
        <v>0.24690436438156743</v>
      </c>
      <c r="JW107" s="2" cm="1">
        <f t="array" ref="JW107">RSQ('4.30.21_soaks'!$A$2:$A$7, ( (INDEX('4.30.21_soaks'!$B$2:$OK$7,0,MATCH(Heatmap!JW$1,'4.30.21_soaks'!$B$1:$OK$1,0)))/(INDEX('4.30.21_soaks'!$B$2:$OK$7,0,MATCH(Heatmap!$A107,'4.30.21_soaks'!$B$1:$OK$1,0))) ))</f>
        <v>0.25552816773296133</v>
      </c>
      <c r="JX107" s="2" cm="1">
        <f t="array" ref="JX107">RSQ('4.30.21_soaks'!$A$2:$A$7, ( (INDEX('4.30.21_soaks'!$B$2:$OK$7,0,MATCH(Heatmap!JX$1,'4.30.21_soaks'!$B$1:$OK$1,0)))/(INDEX('4.30.21_soaks'!$B$2:$OK$7,0,MATCH(Heatmap!$A107,'4.30.21_soaks'!$B$1:$OK$1,0))) ))</f>
        <v>0.24405286183877778</v>
      </c>
      <c r="JY107" s="2" cm="1">
        <f t="array" ref="JY107">RSQ('4.30.21_soaks'!$A$2:$A$7, ( (INDEX('4.30.21_soaks'!$B$2:$OK$7,0,MATCH(Heatmap!JY$1,'4.30.21_soaks'!$B$1:$OK$1,0)))/(INDEX('4.30.21_soaks'!$B$2:$OK$7,0,MATCH(Heatmap!$A107,'4.30.21_soaks'!$B$1:$OK$1,0))) ))</f>
        <v>0.26826079424529586</v>
      </c>
      <c r="JZ107" s="2" cm="1">
        <f t="array" ref="JZ107">RSQ('4.30.21_soaks'!$A$2:$A$7, ( (INDEX('4.30.21_soaks'!$B$2:$OK$7,0,MATCH(Heatmap!JZ$1,'4.30.21_soaks'!$B$1:$OK$1,0)))/(INDEX('4.30.21_soaks'!$B$2:$OK$7,0,MATCH(Heatmap!$A107,'4.30.21_soaks'!$B$1:$OK$1,0))) ))</f>
        <v>0.24977364477169819</v>
      </c>
      <c r="KA107" s="2" cm="1">
        <f t="array" ref="KA107">RSQ('4.30.21_soaks'!$A$2:$A$7, ( (INDEX('4.30.21_soaks'!$B$2:$OK$7,0,MATCH(Heatmap!KA$1,'4.30.21_soaks'!$B$1:$OK$1,0)))/(INDEX('4.30.21_soaks'!$B$2:$OK$7,0,MATCH(Heatmap!$A107,'4.30.21_soaks'!$B$1:$OK$1,0))) ))</f>
        <v>0.23477528403265774</v>
      </c>
      <c r="KB107" s="2" cm="1">
        <f t="array" ref="KB107">RSQ('4.30.21_soaks'!$A$2:$A$7, ( (INDEX('4.30.21_soaks'!$B$2:$OK$7,0,MATCH(Heatmap!KB$1,'4.30.21_soaks'!$B$1:$OK$1,0)))/(INDEX('4.30.21_soaks'!$B$2:$OK$7,0,MATCH(Heatmap!$A107,'4.30.21_soaks'!$B$1:$OK$1,0))) ))</f>
        <v>0.24209539962403279</v>
      </c>
      <c r="KC107" s="2" cm="1">
        <f t="array" ref="KC107">RSQ('4.30.21_soaks'!$A$2:$A$7, ( (INDEX('4.30.21_soaks'!$B$2:$OK$7,0,MATCH(Heatmap!KC$1,'4.30.21_soaks'!$B$1:$OK$1,0)))/(INDEX('4.30.21_soaks'!$B$2:$OK$7,0,MATCH(Heatmap!$A107,'4.30.21_soaks'!$B$1:$OK$1,0))) ))</f>
        <v>0.24465966306230597</v>
      </c>
      <c r="KD107" s="2" cm="1">
        <f t="array" ref="KD107">RSQ('4.30.21_soaks'!$A$2:$A$7, ( (INDEX('4.30.21_soaks'!$B$2:$OK$7,0,MATCH(Heatmap!KD$1,'4.30.21_soaks'!$B$1:$OK$1,0)))/(INDEX('4.30.21_soaks'!$B$2:$OK$7,0,MATCH(Heatmap!$A107,'4.30.21_soaks'!$B$1:$OK$1,0))) ))</f>
        <v>0.24140572683612976</v>
      </c>
      <c r="KE107" s="2" cm="1">
        <f t="array" ref="KE107">RSQ('4.30.21_soaks'!$A$2:$A$7, ( (INDEX('4.30.21_soaks'!$B$2:$OK$7,0,MATCH(Heatmap!KE$1,'4.30.21_soaks'!$B$1:$OK$1,0)))/(INDEX('4.30.21_soaks'!$B$2:$OK$7,0,MATCH(Heatmap!$A107,'4.30.21_soaks'!$B$1:$OK$1,0))) ))</f>
        <v>0.2233952895971483</v>
      </c>
      <c r="KF107" s="2" cm="1">
        <f t="array" ref="KF107">RSQ('4.30.21_soaks'!$A$2:$A$7, ( (INDEX('4.30.21_soaks'!$B$2:$OK$7,0,MATCH(Heatmap!KF$1,'4.30.21_soaks'!$B$1:$OK$1,0)))/(INDEX('4.30.21_soaks'!$B$2:$OK$7,0,MATCH(Heatmap!$A107,'4.30.21_soaks'!$B$1:$OK$1,0))) ))</f>
        <v>0.24542870774156031</v>
      </c>
      <c r="KG107" s="2" cm="1">
        <f t="array" ref="KG107">RSQ('4.30.21_soaks'!$A$2:$A$7, ( (INDEX('4.30.21_soaks'!$B$2:$OK$7,0,MATCH(Heatmap!KG$1,'4.30.21_soaks'!$B$1:$OK$1,0)))/(INDEX('4.30.21_soaks'!$B$2:$OK$7,0,MATCH(Heatmap!$A107,'4.30.21_soaks'!$B$1:$OK$1,0))) ))</f>
        <v>0.21394482447830671</v>
      </c>
      <c r="KH107" s="2" cm="1">
        <f t="array" ref="KH107">RSQ('4.30.21_soaks'!$A$2:$A$7, ( (INDEX('4.30.21_soaks'!$B$2:$OK$7,0,MATCH(Heatmap!KH$1,'4.30.21_soaks'!$B$1:$OK$1,0)))/(INDEX('4.30.21_soaks'!$B$2:$OK$7,0,MATCH(Heatmap!$A107,'4.30.21_soaks'!$B$1:$OK$1,0))) ))</f>
        <v>0.22247538783279272</v>
      </c>
      <c r="KI107" s="2" cm="1">
        <f t="array" ref="KI107">RSQ('4.30.21_soaks'!$A$2:$A$7, ( (INDEX('4.30.21_soaks'!$B$2:$OK$7,0,MATCH(Heatmap!KI$1,'4.30.21_soaks'!$B$1:$OK$1,0)))/(INDEX('4.30.21_soaks'!$B$2:$OK$7,0,MATCH(Heatmap!$A107,'4.30.21_soaks'!$B$1:$OK$1,0))) ))</f>
        <v>0.20611949886523154</v>
      </c>
      <c r="KJ107" s="2" cm="1">
        <f t="array" ref="KJ107">RSQ('4.30.21_soaks'!$A$2:$A$7, ( (INDEX('4.30.21_soaks'!$B$2:$OK$7,0,MATCH(Heatmap!KJ$1,'4.30.21_soaks'!$B$1:$OK$1,0)))/(INDEX('4.30.21_soaks'!$B$2:$OK$7,0,MATCH(Heatmap!$A107,'4.30.21_soaks'!$B$1:$OK$1,0))) ))</f>
        <v>0.22960284568069983</v>
      </c>
      <c r="KK107" s="2" cm="1">
        <f t="array" ref="KK107">RSQ('4.30.21_soaks'!$A$2:$A$7, ( (INDEX('4.30.21_soaks'!$B$2:$OK$7,0,MATCH(Heatmap!KK$1,'4.30.21_soaks'!$B$1:$OK$1,0)))/(INDEX('4.30.21_soaks'!$B$2:$OK$7,0,MATCH(Heatmap!$A107,'4.30.21_soaks'!$B$1:$OK$1,0))) ))</f>
        <v>0.20584807538485517</v>
      </c>
      <c r="KL107" s="2" cm="1">
        <f t="array" ref="KL107">RSQ('4.30.21_soaks'!$A$2:$A$7, ( (INDEX('4.30.21_soaks'!$B$2:$OK$7,0,MATCH(Heatmap!KL$1,'4.30.21_soaks'!$B$1:$OK$1,0)))/(INDEX('4.30.21_soaks'!$B$2:$OK$7,0,MATCH(Heatmap!$A107,'4.30.21_soaks'!$B$1:$OK$1,0))) ))</f>
        <v>0.20960960867491749</v>
      </c>
      <c r="KM107" s="2" cm="1">
        <f t="array" ref="KM107">RSQ('4.30.21_soaks'!$A$2:$A$7, ( (INDEX('4.30.21_soaks'!$B$2:$OK$7,0,MATCH(Heatmap!KM$1,'4.30.21_soaks'!$B$1:$OK$1,0)))/(INDEX('4.30.21_soaks'!$B$2:$OK$7,0,MATCH(Heatmap!$A107,'4.30.21_soaks'!$B$1:$OK$1,0))) ))</f>
        <v>0.18115746082475848</v>
      </c>
      <c r="KN107" s="2" cm="1">
        <f t="array" ref="KN107">RSQ('4.30.21_soaks'!$A$2:$A$7, ( (INDEX('4.30.21_soaks'!$B$2:$OK$7,0,MATCH(Heatmap!KN$1,'4.30.21_soaks'!$B$1:$OK$1,0)))/(INDEX('4.30.21_soaks'!$B$2:$OK$7,0,MATCH(Heatmap!$A107,'4.30.21_soaks'!$B$1:$OK$1,0))) ))</f>
        <v>0.20650538043968156</v>
      </c>
      <c r="KO107" s="2" cm="1">
        <f t="array" ref="KO107">RSQ('4.30.21_soaks'!$A$2:$A$7, ( (INDEX('4.30.21_soaks'!$B$2:$OK$7,0,MATCH(Heatmap!KO$1,'4.30.21_soaks'!$B$1:$OK$1,0)))/(INDEX('4.30.21_soaks'!$B$2:$OK$7,0,MATCH(Heatmap!$A107,'4.30.21_soaks'!$B$1:$OK$1,0))) ))</f>
        <v>0.21653058366863723</v>
      </c>
      <c r="KP107" s="2" cm="1">
        <f t="array" ref="KP107">RSQ('4.30.21_soaks'!$A$2:$A$7, ( (INDEX('4.30.21_soaks'!$B$2:$OK$7,0,MATCH(Heatmap!KP$1,'4.30.21_soaks'!$B$1:$OK$1,0)))/(INDEX('4.30.21_soaks'!$B$2:$OK$7,0,MATCH(Heatmap!$A107,'4.30.21_soaks'!$B$1:$OK$1,0))) ))</f>
        <v>0.19989475617247696</v>
      </c>
      <c r="KQ107" s="2" cm="1">
        <f t="array" ref="KQ107">RSQ('4.30.21_soaks'!$A$2:$A$7, ( (INDEX('4.30.21_soaks'!$B$2:$OK$7,0,MATCH(Heatmap!KQ$1,'4.30.21_soaks'!$B$1:$OK$1,0)))/(INDEX('4.30.21_soaks'!$B$2:$OK$7,0,MATCH(Heatmap!$A107,'4.30.21_soaks'!$B$1:$OK$1,0))) ))</f>
        <v>0.1970016379567299</v>
      </c>
      <c r="KR107" s="2" cm="1">
        <f t="array" ref="KR107">RSQ('4.30.21_soaks'!$A$2:$A$7, ( (INDEX('4.30.21_soaks'!$B$2:$OK$7,0,MATCH(Heatmap!KR$1,'4.30.21_soaks'!$B$1:$OK$1,0)))/(INDEX('4.30.21_soaks'!$B$2:$OK$7,0,MATCH(Heatmap!$A107,'4.30.21_soaks'!$B$1:$OK$1,0))) ))</f>
        <v>0.176400019813581</v>
      </c>
      <c r="KS107" s="2" cm="1">
        <f t="array" ref="KS107">RSQ('4.30.21_soaks'!$A$2:$A$7, ( (INDEX('4.30.21_soaks'!$B$2:$OK$7,0,MATCH(Heatmap!KS$1,'4.30.21_soaks'!$B$1:$OK$1,0)))/(INDEX('4.30.21_soaks'!$B$2:$OK$7,0,MATCH(Heatmap!$A107,'4.30.21_soaks'!$B$1:$OK$1,0))) ))</f>
        <v>0.18919195652261325</v>
      </c>
      <c r="KT107" s="2" cm="1">
        <f t="array" ref="KT107">RSQ('4.30.21_soaks'!$A$2:$A$7, ( (INDEX('4.30.21_soaks'!$B$2:$OK$7,0,MATCH(Heatmap!KT$1,'4.30.21_soaks'!$B$1:$OK$1,0)))/(INDEX('4.30.21_soaks'!$B$2:$OK$7,0,MATCH(Heatmap!$A107,'4.30.21_soaks'!$B$1:$OK$1,0))) ))</f>
        <v>0.19233325522149128</v>
      </c>
      <c r="KU107" s="2" cm="1">
        <f t="array" ref="KU107">RSQ('4.30.21_soaks'!$A$2:$A$7, ( (INDEX('4.30.21_soaks'!$B$2:$OK$7,0,MATCH(Heatmap!KU$1,'4.30.21_soaks'!$B$1:$OK$1,0)))/(INDEX('4.30.21_soaks'!$B$2:$OK$7,0,MATCH(Heatmap!$A107,'4.30.21_soaks'!$B$1:$OK$1,0))) ))</f>
        <v>0.20345668211530754</v>
      </c>
      <c r="KV107" s="2" cm="1">
        <f t="array" ref="KV107">RSQ('4.30.21_soaks'!$A$2:$A$7, ( (INDEX('4.30.21_soaks'!$B$2:$OK$7,0,MATCH(Heatmap!KV$1,'4.30.21_soaks'!$B$1:$OK$1,0)))/(INDEX('4.30.21_soaks'!$B$2:$OK$7,0,MATCH(Heatmap!$A107,'4.30.21_soaks'!$B$1:$OK$1,0))) ))</f>
        <v>0.18235508354912863</v>
      </c>
      <c r="KW107" s="2" cm="1">
        <f t="array" ref="KW107">RSQ('4.30.21_soaks'!$A$2:$A$7, ( (INDEX('4.30.21_soaks'!$B$2:$OK$7,0,MATCH(Heatmap!KW$1,'4.30.21_soaks'!$B$1:$OK$1,0)))/(INDEX('4.30.21_soaks'!$B$2:$OK$7,0,MATCH(Heatmap!$A107,'4.30.21_soaks'!$B$1:$OK$1,0))) ))</f>
        <v>0.17249158840198162</v>
      </c>
      <c r="KX107" s="2" cm="1">
        <f t="array" ref="KX107">RSQ('4.30.21_soaks'!$A$2:$A$7, ( (INDEX('4.30.21_soaks'!$B$2:$OK$7,0,MATCH(Heatmap!KX$1,'4.30.21_soaks'!$B$1:$OK$1,0)))/(INDEX('4.30.21_soaks'!$B$2:$OK$7,0,MATCH(Heatmap!$A107,'4.30.21_soaks'!$B$1:$OK$1,0))) ))</f>
        <v>0.17392856185682054</v>
      </c>
      <c r="KY107" s="2" cm="1">
        <f t="array" ref="KY107">RSQ('4.30.21_soaks'!$A$2:$A$7, ( (INDEX('4.30.21_soaks'!$B$2:$OK$7,0,MATCH(Heatmap!KY$1,'4.30.21_soaks'!$B$1:$OK$1,0)))/(INDEX('4.30.21_soaks'!$B$2:$OK$7,0,MATCH(Heatmap!$A107,'4.30.21_soaks'!$B$1:$OK$1,0))) ))</f>
        <v>0.19073903557237956</v>
      </c>
      <c r="KZ107" s="2" cm="1">
        <f t="array" ref="KZ107">RSQ('4.30.21_soaks'!$A$2:$A$7, ( (INDEX('4.30.21_soaks'!$B$2:$OK$7,0,MATCH(Heatmap!KZ$1,'4.30.21_soaks'!$B$1:$OK$1,0)))/(INDEX('4.30.21_soaks'!$B$2:$OK$7,0,MATCH(Heatmap!$A107,'4.30.21_soaks'!$B$1:$OK$1,0))) ))</f>
        <v>0.20091991263026235</v>
      </c>
      <c r="LA107" s="2" cm="1">
        <f t="array" ref="LA107">RSQ('4.30.21_soaks'!$A$2:$A$7, ( (INDEX('4.30.21_soaks'!$B$2:$OK$7,0,MATCH(Heatmap!LA$1,'4.30.21_soaks'!$B$1:$OK$1,0)))/(INDEX('4.30.21_soaks'!$B$2:$OK$7,0,MATCH(Heatmap!$A107,'4.30.21_soaks'!$B$1:$OK$1,0))) ))</f>
        <v>0.1891312075772012</v>
      </c>
      <c r="LB107" s="2" cm="1">
        <f t="array" ref="LB107">RSQ('4.30.21_soaks'!$A$2:$A$7, ( (INDEX('4.30.21_soaks'!$B$2:$OK$7,0,MATCH(Heatmap!LB$1,'4.30.21_soaks'!$B$1:$OK$1,0)))/(INDEX('4.30.21_soaks'!$B$2:$OK$7,0,MATCH(Heatmap!$A107,'4.30.21_soaks'!$B$1:$OK$1,0))) ))</f>
        <v>0.2002631119382498</v>
      </c>
      <c r="LC107" s="2" cm="1">
        <f t="array" ref="LC107">RSQ('4.30.21_soaks'!$A$2:$A$7, ( (INDEX('4.30.21_soaks'!$B$2:$OK$7,0,MATCH(Heatmap!LC$1,'4.30.21_soaks'!$B$1:$OK$1,0)))/(INDEX('4.30.21_soaks'!$B$2:$OK$7,0,MATCH(Heatmap!$A107,'4.30.21_soaks'!$B$1:$OK$1,0))) ))</f>
        <v>0.2127512581858054</v>
      </c>
      <c r="LD107" s="2" cm="1">
        <f t="array" ref="LD107">RSQ('4.30.21_soaks'!$A$2:$A$7, ( (INDEX('4.30.21_soaks'!$B$2:$OK$7,0,MATCH(Heatmap!LD$1,'4.30.21_soaks'!$B$1:$OK$1,0)))/(INDEX('4.30.21_soaks'!$B$2:$OK$7,0,MATCH(Heatmap!$A107,'4.30.21_soaks'!$B$1:$OK$1,0))) ))</f>
        <v>0.21530313623659963</v>
      </c>
      <c r="LE107" s="2" cm="1">
        <f t="array" ref="LE107">RSQ('4.30.21_soaks'!$A$2:$A$7, ( (INDEX('4.30.21_soaks'!$B$2:$OK$7,0,MATCH(Heatmap!LE$1,'4.30.21_soaks'!$B$1:$OK$1,0)))/(INDEX('4.30.21_soaks'!$B$2:$OK$7,0,MATCH(Heatmap!$A107,'4.30.21_soaks'!$B$1:$OK$1,0))) ))</f>
        <v>0.20134269330660776</v>
      </c>
      <c r="LF107" s="2" cm="1">
        <f t="array" ref="LF107">RSQ('4.30.21_soaks'!$A$2:$A$7, ( (INDEX('4.30.21_soaks'!$B$2:$OK$7,0,MATCH(Heatmap!LF$1,'4.30.21_soaks'!$B$1:$OK$1,0)))/(INDEX('4.30.21_soaks'!$B$2:$OK$7,0,MATCH(Heatmap!$A107,'4.30.21_soaks'!$B$1:$OK$1,0))) ))</f>
        <v>0.22683371714348927</v>
      </c>
      <c r="LG107" s="2" cm="1">
        <f t="array" ref="LG107">RSQ('4.30.21_soaks'!$A$2:$A$7, ( (INDEX('4.30.21_soaks'!$B$2:$OK$7,0,MATCH(Heatmap!LG$1,'4.30.21_soaks'!$B$1:$OK$1,0)))/(INDEX('4.30.21_soaks'!$B$2:$OK$7,0,MATCH(Heatmap!$A107,'4.30.21_soaks'!$B$1:$OK$1,0))) ))</f>
        <v>0.18552848994585486</v>
      </c>
      <c r="LH107" s="2" cm="1">
        <f t="array" ref="LH107">RSQ('4.30.21_soaks'!$A$2:$A$7, ( (INDEX('4.30.21_soaks'!$B$2:$OK$7,0,MATCH(Heatmap!LH$1,'4.30.21_soaks'!$B$1:$OK$1,0)))/(INDEX('4.30.21_soaks'!$B$2:$OK$7,0,MATCH(Heatmap!$A107,'4.30.21_soaks'!$B$1:$OK$1,0))) ))</f>
        <v>0.19701004930163313</v>
      </c>
      <c r="LI107" s="2" cm="1">
        <f t="array" ref="LI107">RSQ('4.30.21_soaks'!$A$2:$A$7, ( (INDEX('4.30.21_soaks'!$B$2:$OK$7,0,MATCH(Heatmap!LI$1,'4.30.21_soaks'!$B$1:$OK$1,0)))/(INDEX('4.30.21_soaks'!$B$2:$OK$7,0,MATCH(Heatmap!$A107,'4.30.21_soaks'!$B$1:$OK$1,0))) ))</f>
        <v>0.21544377026213735</v>
      </c>
      <c r="LJ107" s="2" cm="1">
        <f t="array" ref="LJ107">RSQ('4.30.21_soaks'!$A$2:$A$7, ( (INDEX('4.30.21_soaks'!$B$2:$OK$7,0,MATCH(Heatmap!LJ$1,'4.30.21_soaks'!$B$1:$OK$1,0)))/(INDEX('4.30.21_soaks'!$B$2:$OK$7,0,MATCH(Heatmap!$A107,'4.30.21_soaks'!$B$1:$OK$1,0))) ))</f>
        <v>0.22463994375108268</v>
      </c>
      <c r="LK107" s="2" cm="1">
        <f t="array" ref="LK107">RSQ('4.30.21_soaks'!$A$2:$A$7, ( (INDEX('4.30.21_soaks'!$B$2:$OK$7,0,MATCH(Heatmap!LK$1,'4.30.21_soaks'!$B$1:$OK$1,0)))/(INDEX('4.30.21_soaks'!$B$2:$OK$7,0,MATCH(Heatmap!$A107,'4.30.21_soaks'!$B$1:$OK$1,0))) ))</f>
        <v>0.23139282120263052</v>
      </c>
      <c r="LL107" s="2" cm="1">
        <f t="array" ref="LL107">RSQ('4.30.21_soaks'!$A$2:$A$7, ( (INDEX('4.30.21_soaks'!$B$2:$OK$7,0,MATCH(Heatmap!LL$1,'4.30.21_soaks'!$B$1:$OK$1,0)))/(INDEX('4.30.21_soaks'!$B$2:$OK$7,0,MATCH(Heatmap!$A107,'4.30.21_soaks'!$B$1:$OK$1,0))) ))</f>
        <v>0.20321237238912368</v>
      </c>
      <c r="LM107" s="2" cm="1">
        <f t="array" ref="LM107">RSQ('4.30.21_soaks'!$A$2:$A$7, ( (INDEX('4.30.21_soaks'!$B$2:$OK$7,0,MATCH(Heatmap!LM$1,'4.30.21_soaks'!$B$1:$OK$1,0)))/(INDEX('4.30.21_soaks'!$B$2:$OK$7,0,MATCH(Heatmap!$A107,'4.30.21_soaks'!$B$1:$OK$1,0))) ))</f>
        <v>0.24748887427325841</v>
      </c>
      <c r="LN107" s="2" cm="1">
        <f t="array" ref="LN107">RSQ('4.30.21_soaks'!$A$2:$A$7, ( (INDEX('4.30.21_soaks'!$B$2:$OK$7,0,MATCH(Heatmap!LN$1,'4.30.21_soaks'!$B$1:$OK$1,0)))/(INDEX('4.30.21_soaks'!$B$2:$OK$7,0,MATCH(Heatmap!$A107,'4.30.21_soaks'!$B$1:$OK$1,0))) ))</f>
        <v>0.21182692041972115</v>
      </c>
      <c r="LO107" s="2" cm="1">
        <f t="array" ref="LO107">RSQ('4.30.21_soaks'!$A$2:$A$7, ( (INDEX('4.30.21_soaks'!$B$2:$OK$7,0,MATCH(Heatmap!LO$1,'4.30.21_soaks'!$B$1:$OK$1,0)))/(INDEX('4.30.21_soaks'!$B$2:$OK$7,0,MATCH(Heatmap!$A107,'4.30.21_soaks'!$B$1:$OK$1,0))) ))</f>
        <v>0.21065135018369738</v>
      </c>
      <c r="LP107" s="2" cm="1">
        <f t="array" ref="LP107">RSQ('4.30.21_soaks'!$A$2:$A$7, ( (INDEX('4.30.21_soaks'!$B$2:$OK$7,0,MATCH(Heatmap!LP$1,'4.30.21_soaks'!$B$1:$OK$1,0)))/(INDEX('4.30.21_soaks'!$B$2:$OK$7,0,MATCH(Heatmap!$A107,'4.30.21_soaks'!$B$1:$OK$1,0))) ))</f>
        <v>0.25158912679191087</v>
      </c>
      <c r="LQ107" s="2" cm="1">
        <f t="array" ref="LQ107">RSQ('4.30.21_soaks'!$A$2:$A$7, ( (INDEX('4.30.21_soaks'!$B$2:$OK$7,0,MATCH(Heatmap!LQ$1,'4.30.21_soaks'!$B$1:$OK$1,0)))/(INDEX('4.30.21_soaks'!$B$2:$OK$7,0,MATCH(Heatmap!$A107,'4.30.21_soaks'!$B$1:$OK$1,0))) ))</f>
        <v>0.21109730150985351</v>
      </c>
      <c r="LR107" s="2" cm="1">
        <f t="array" ref="LR107">RSQ('4.30.21_soaks'!$A$2:$A$7, ( (INDEX('4.30.21_soaks'!$B$2:$OK$7,0,MATCH(Heatmap!LR$1,'4.30.21_soaks'!$B$1:$OK$1,0)))/(INDEX('4.30.21_soaks'!$B$2:$OK$7,0,MATCH(Heatmap!$A107,'4.30.21_soaks'!$B$1:$OK$1,0))) ))</f>
        <v>0.22020038444057774</v>
      </c>
      <c r="LS107" s="2" cm="1">
        <f t="array" ref="LS107">RSQ('4.30.21_soaks'!$A$2:$A$7, ( (INDEX('4.30.21_soaks'!$B$2:$OK$7,0,MATCH(Heatmap!LS$1,'4.30.21_soaks'!$B$1:$OK$1,0)))/(INDEX('4.30.21_soaks'!$B$2:$OK$7,0,MATCH(Heatmap!$A107,'4.30.21_soaks'!$B$1:$OK$1,0))) ))</f>
        <v>0.23383483124807802</v>
      </c>
      <c r="LT107" s="2" cm="1">
        <f t="array" ref="LT107">RSQ('4.30.21_soaks'!$A$2:$A$7, ( (INDEX('4.30.21_soaks'!$B$2:$OK$7,0,MATCH(Heatmap!LT$1,'4.30.21_soaks'!$B$1:$OK$1,0)))/(INDEX('4.30.21_soaks'!$B$2:$OK$7,0,MATCH(Heatmap!$A107,'4.30.21_soaks'!$B$1:$OK$1,0))) ))</f>
        <v>0.21331496307741177</v>
      </c>
      <c r="LU107" s="2" cm="1">
        <f t="array" ref="LU107">RSQ('4.30.21_soaks'!$A$2:$A$7, ( (INDEX('4.30.21_soaks'!$B$2:$OK$7,0,MATCH(Heatmap!LU$1,'4.30.21_soaks'!$B$1:$OK$1,0)))/(INDEX('4.30.21_soaks'!$B$2:$OK$7,0,MATCH(Heatmap!$A107,'4.30.21_soaks'!$B$1:$OK$1,0))) ))</f>
        <v>0.24836368932293837</v>
      </c>
      <c r="LV107" s="2" cm="1">
        <f t="array" ref="LV107">RSQ('4.30.21_soaks'!$A$2:$A$7, ( (INDEX('4.30.21_soaks'!$B$2:$OK$7,0,MATCH(Heatmap!LV$1,'4.30.21_soaks'!$B$1:$OK$1,0)))/(INDEX('4.30.21_soaks'!$B$2:$OK$7,0,MATCH(Heatmap!$A107,'4.30.21_soaks'!$B$1:$OK$1,0))) ))</f>
        <v>0.20437876988293113</v>
      </c>
      <c r="LW107" s="2" cm="1">
        <f t="array" ref="LW107">RSQ('4.30.21_soaks'!$A$2:$A$7, ( (INDEX('4.30.21_soaks'!$B$2:$OK$7,0,MATCH(Heatmap!LW$1,'4.30.21_soaks'!$B$1:$OK$1,0)))/(INDEX('4.30.21_soaks'!$B$2:$OK$7,0,MATCH(Heatmap!$A107,'4.30.21_soaks'!$B$1:$OK$1,0))) ))</f>
        <v>0.23392845784411828</v>
      </c>
      <c r="LX107" s="2" cm="1">
        <f t="array" ref="LX107">RSQ('4.30.21_soaks'!$A$2:$A$7, ( (INDEX('4.30.21_soaks'!$B$2:$OK$7,0,MATCH(Heatmap!LX$1,'4.30.21_soaks'!$B$1:$OK$1,0)))/(INDEX('4.30.21_soaks'!$B$2:$OK$7,0,MATCH(Heatmap!$A107,'4.30.21_soaks'!$B$1:$OK$1,0))) ))</f>
        <v>0.24145303595560055</v>
      </c>
      <c r="LY107" s="2" cm="1">
        <f t="array" ref="LY107">RSQ('4.30.21_soaks'!$A$2:$A$7, ( (INDEX('4.30.21_soaks'!$B$2:$OK$7,0,MATCH(Heatmap!LY$1,'4.30.21_soaks'!$B$1:$OK$1,0)))/(INDEX('4.30.21_soaks'!$B$2:$OK$7,0,MATCH(Heatmap!$A107,'4.30.21_soaks'!$B$1:$OK$1,0))) ))</f>
        <v>0.22604677981924556</v>
      </c>
      <c r="LZ107" s="2" cm="1">
        <f t="array" ref="LZ107">RSQ('4.30.21_soaks'!$A$2:$A$7, ( (INDEX('4.30.21_soaks'!$B$2:$OK$7,0,MATCH(Heatmap!LZ$1,'4.30.21_soaks'!$B$1:$OK$1,0)))/(INDEX('4.30.21_soaks'!$B$2:$OK$7,0,MATCH(Heatmap!$A107,'4.30.21_soaks'!$B$1:$OK$1,0))) ))</f>
        <v>0.26202111190732263</v>
      </c>
      <c r="MA107" s="2" cm="1">
        <f t="array" ref="MA107">RSQ('4.30.21_soaks'!$A$2:$A$7, ( (INDEX('4.30.21_soaks'!$B$2:$OK$7,0,MATCH(Heatmap!MA$1,'4.30.21_soaks'!$B$1:$OK$1,0)))/(INDEX('4.30.21_soaks'!$B$2:$OK$7,0,MATCH(Heatmap!$A107,'4.30.21_soaks'!$B$1:$OK$1,0))) ))</f>
        <v>0.22357801250296097</v>
      </c>
      <c r="MB107" s="2" cm="1">
        <f t="array" ref="MB107">RSQ('4.30.21_soaks'!$A$2:$A$7, ( (INDEX('4.30.21_soaks'!$B$2:$OK$7,0,MATCH(Heatmap!MB$1,'4.30.21_soaks'!$B$1:$OK$1,0)))/(INDEX('4.30.21_soaks'!$B$2:$OK$7,0,MATCH(Heatmap!$A107,'4.30.21_soaks'!$B$1:$OK$1,0))) ))</f>
        <v>0.28940059392097356</v>
      </c>
      <c r="MC107" s="2" cm="1">
        <f t="array" ref="MC107">RSQ('4.30.21_soaks'!$A$2:$A$7, ( (INDEX('4.30.21_soaks'!$B$2:$OK$7,0,MATCH(Heatmap!MC$1,'4.30.21_soaks'!$B$1:$OK$1,0)))/(INDEX('4.30.21_soaks'!$B$2:$OK$7,0,MATCH(Heatmap!$A107,'4.30.21_soaks'!$B$1:$OK$1,0))) ))</f>
        <v>0.25719353427009961</v>
      </c>
      <c r="MD107" s="2" cm="1">
        <f t="array" ref="MD107">RSQ('4.30.21_soaks'!$A$2:$A$7, ( (INDEX('4.30.21_soaks'!$B$2:$OK$7,0,MATCH(Heatmap!MD$1,'4.30.21_soaks'!$B$1:$OK$1,0)))/(INDEX('4.30.21_soaks'!$B$2:$OK$7,0,MATCH(Heatmap!$A107,'4.30.21_soaks'!$B$1:$OK$1,0))) ))</f>
        <v>0.17162787890293416</v>
      </c>
      <c r="ME107" s="2" cm="1">
        <f t="array" ref="ME107">RSQ('4.30.21_soaks'!$A$2:$A$7, ( (INDEX('4.30.21_soaks'!$B$2:$OK$7,0,MATCH(Heatmap!ME$1,'4.30.21_soaks'!$B$1:$OK$1,0)))/(INDEX('4.30.21_soaks'!$B$2:$OK$7,0,MATCH(Heatmap!$A107,'4.30.21_soaks'!$B$1:$OK$1,0))) ))</f>
        <v>0.24575431105162168</v>
      </c>
      <c r="MF107" s="2" cm="1">
        <f t="array" ref="MF107">RSQ('4.30.21_soaks'!$A$2:$A$7, ( (INDEX('4.30.21_soaks'!$B$2:$OK$7,0,MATCH(Heatmap!MF$1,'4.30.21_soaks'!$B$1:$OK$1,0)))/(INDEX('4.30.21_soaks'!$B$2:$OK$7,0,MATCH(Heatmap!$A107,'4.30.21_soaks'!$B$1:$OK$1,0))) ))</f>
        <v>0.24711344006183483</v>
      </c>
      <c r="MG107" s="2" cm="1">
        <f t="array" ref="MG107">RSQ('4.30.21_soaks'!$A$2:$A$7, ( (INDEX('4.30.21_soaks'!$B$2:$OK$7,0,MATCH(Heatmap!MG$1,'4.30.21_soaks'!$B$1:$OK$1,0)))/(INDEX('4.30.21_soaks'!$B$2:$OK$7,0,MATCH(Heatmap!$A107,'4.30.21_soaks'!$B$1:$OK$1,0))) ))</f>
        <v>0.22196659796831592</v>
      </c>
      <c r="MH107" s="2" cm="1">
        <f t="array" ref="MH107">RSQ('4.30.21_soaks'!$A$2:$A$7, ( (INDEX('4.30.21_soaks'!$B$2:$OK$7,0,MATCH(Heatmap!MH$1,'4.30.21_soaks'!$B$1:$OK$1,0)))/(INDEX('4.30.21_soaks'!$B$2:$OK$7,0,MATCH(Heatmap!$A107,'4.30.21_soaks'!$B$1:$OK$1,0))) ))</f>
        <v>0.25847045987025935</v>
      </c>
      <c r="MI107" s="2" cm="1">
        <f t="array" ref="MI107">RSQ('4.30.21_soaks'!$A$2:$A$7, ( (INDEX('4.30.21_soaks'!$B$2:$OK$7,0,MATCH(Heatmap!MI$1,'4.30.21_soaks'!$B$1:$OK$1,0)))/(INDEX('4.30.21_soaks'!$B$2:$OK$7,0,MATCH(Heatmap!$A107,'4.30.21_soaks'!$B$1:$OK$1,0))) ))</f>
        <v>0.20670984999043213</v>
      </c>
      <c r="MJ107" s="2" cm="1">
        <f t="array" ref="MJ107">RSQ('4.30.21_soaks'!$A$2:$A$7, ( (INDEX('4.30.21_soaks'!$B$2:$OK$7,0,MATCH(Heatmap!MJ$1,'4.30.21_soaks'!$B$1:$OK$1,0)))/(INDEX('4.30.21_soaks'!$B$2:$OK$7,0,MATCH(Heatmap!$A107,'4.30.21_soaks'!$B$1:$OK$1,0))) ))</f>
        <v>0.19027163936003083</v>
      </c>
      <c r="MK107" s="2" cm="1">
        <f t="array" ref="MK107">RSQ('4.30.21_soaks'!$A$2:$A$7, ( (INDEX('4.30.21_soaks'!$B$2:$OK$7,0,MATCH(Heatmap!MK$1,'4.30.21_soaks'!$B$1:$OK$1,0)))/(INDEX('4.30.21_soaks'!$B$2:$OK$7,0,MATCH(Heatmap!$A107,'4.30.21_soaks'!$B$1:$OK$1,0))) ))</f>
        <v>0.25410193859204894</v>
      </c>
      <c r="ML107" s="2" cm="1">
        <f t="array" ref="ML107">RSQ('4.30.21_soaks'!$A$2:$A$7, ( (INDEX('4.30.21_soaks'!$B$2:$OK$7,0,MATCH(Heatmap!ML$1,'4.30.21_soaks'!$B$1:$OK$1,0)))/(INDEX('4.30.21_soaks'!$B$2:$OK$7,0,MATCH(Heatmap!$A107,'4.30.21_soaks'!$B$1:$OK$1,0))) ))</f>
        <v>0.21820936055424664</v>
      </c>
      <c r="MM107" s="2" cm="1">
        <f t="array" ref="MM107">RSQ('4.30.21_soaks'!$A$2:$A$7, ( (INDEX('4.30.21_soaks'!$B$2:$OK$7,0,MATCH(Heatmap!MM$1,'4.30.21_soaks'!$B$1:$OK$1,0)))/(INDEX('4.30.21_soaks'!$B$2:$OK$7,0,MATCH(Heatmap!$A107,'4.30.21_soaks'!$B$1:$OK$1,0))) ))</f>
        <v>0.24012459411611084</v>
      </c>
      <c r="MN107" s="2" cm="1">
        <f t="array" ref="MN107">RSQ('4.30.21_soaks'!$A$2:$A$7, ( (INDEX('4.30.21_soaks'!$B$2:$OK$7,0,MATCH(Heatmap!MN$1,'4.30.21_soaks'!$B$1:$OK$1,0)))/(INDEX('4.30.21_soaks'!$B$2:$OK$7,0,MATCH(Heatmap!$A107,'4.30.21_soaks'!$B$1:$OK$1,0))) ))</f>
        <v>0.24733459081926634</v>
      </c>
      <c r="MO107" s="2" cm="1">
        <f t="array" ref="MO107">RSQ('4.30.21_soaks'!$A$2:$A$7, ( (INDEX('4.30.21_soaks'!$B$2:$OK$7,0,MATCH(Heatmap!MO$1,'4.30.21_soaks'!$B$1:$OK$1,0)))/(INDEX('4.30.21_soaks'!$B$2:$OK$7,0,MATCH(Heatmap!$A107,'4.30.21_soaks'!$B$1:$OK$1,0))) ))</f>
        <v>0.2342198915689504</v>
      </c>
      <c r="MP107" s="2" cm="1">
        <f t="array" ref="MP107">RSQ('4.30.21_soaks'!$A$2:$A$7, ( (INDEX('4.30.21_soaks'!$B$2:$OK$7,0,MATCH(Heatmap!MP$1,'4.30.21_soaks'!$B$1:$OK$1,0)))/(INDEX('4.30.21_soaks'!$B$2:$OK$7,0,MATCH(Heatmap!$A107,'4.30.21_soaks'!$B$1:$OK$1,0))) ))</f>
        <v>0.24152082005809034</v>
      </c>
      <c r="MQ107" s="2" cm="1">
        <f t="array" ref="MQ107">RSQ('4.30.21_soaks'!$A$2:$A$7, ( (INDEX('4.30.21_soaks'!$B$2:$OK$7,0,MATCH(Heatmap!MQ$1,'4.30.21_soaks'!$B$1:$OK$1,0)))/(INDEX('4.30.21_soaks'!$B$2:$OK$7,0,MATCH(Heatmap!$A107,'4.30.21_soaks'!$B$1:$OK$1,0))) ))</f>
        <v>0.24979694878801281</v>
      </c>
      <c r="MR107" s="2" cm="1">
        <f t="array" ref="MR107">RSQ('4.30.21_soaks'!$A$2:$A$7, ( (INDEX('4.30.21_soaks'!$B$2:$OK$7,0,MATCH(Heatmap!MR$1,'4.30.21_soaks'!$B$1:$OK$1,0)))/(INDEX('4.30.21_soaks'!$B$2:$OK$7,0,MATCH(Heatmap!$A107,'4.30.21_soaks'!$B$1:$OK$1,0))) ))</f>
        <v>0.26218444123800971</v>
      </c>
      <c r="MS107" s="2" cm="1">
        <f t="array" ref="MS107">RSQ('4.30.21_soaks'!$A$2:$A$7, ( (INDEX('4.30.21_soaks'!$B$2:$OK$7,0,MATCH(Heatmap!MS$1,'4.30.21_soaks'!$B$1:$OK$1,0)))/(INDEX('4.30.21_soaks'!$B$2:$OK$7,0,MATCH(Heatmap!$A107,'4.30.21_soaks'!$B$1:$OK$1,0))) ))</f>
        <v>0.23510908066683667</v>
      </c>
      <c r="MT107" s="2" cm="1">
        <f t="array" ref="MT107">RSQ('4.30.21_soaks'!$A$2:$A$7, ( (INDEX('4.30.21_soaks'!$B$2:$OK$7,0,MATCH(Heatmap!MT$1,'4.30.21_soaks'!$B$1:$OK$1,0)))/(INDEX('4.30.21_soaks'!$B$2:$OK$7,0,MATCH(Heatmap!$A107,'4.30.21_soaks'!$B$1:$OK$1,0))) ))</f>
        <v>0.21339521884951512</v>
      </c>
      <c r="MU107" s="2" cm="1">
        <f t="array" ref="MU107">RSQ('4.30.21_soaks'!$A$2:$A$7, ( (INDEX('4.30.21_soaks'!$B$2:$OK$7,0,MATCH(Heatmap!MU$1,'4.30.21_soaks'!$B$1:$OK$1,0)))/(INDEX('4.30.21_soaks'!$B$2:$OK$7,0,MATCH(Heatmap!$A107,'4.30.21_soaks'!$B$1:$OK$1,0))) ))</f>
        <v>0.22835310924563734</v>
      </c>
      <c r="MV107" s="2" cm="1">
        <f t="array" ref="MV107">RSQ('4.30.21_soaks'!$A$2:$A$7, ( (INDEX('4.30.21_soaks'!$B$2:$OK$7,0,MATCH(Heatmap!MV$1,'4.30.21_soaks'!$B$1:$OK$1,0)))/(INDEX('4.30.21_soaks'!$B$2:$OK$7,0,MATCH(Heatmap!$A107,'4.30.21_soaks'!$B$1:$OK$1,0))) ))</f>
        <v>0.21883678366460269</v>
      </c>
      <c r="MW107" s="2" cm="1">
        <f t="array" ref="MW107">RSQ('4.30.21_soaks'!$A$2:$A$7, ( (INDEX('4.30.21_soaks'!$B$2:$OK$7,0,MATCH(Heatmap!MW$1,'4.30.21_soaks'!$B$1:$OK$1,0)))/(INDEX('4.30.21_soaks'!$B$2:$OK$7,0,MATCH(Heatmap!$A107,'4.30.21_soaks'!$B$1:$OK$1,0))) ))</f>
        <v>0.21681789865569265</v>
      </c>
      <c r="MX107" s="2" cm="1">
        <f t="array" ref="MX107">RSQ('4.30.21_soaks'!$A$2:$A$7, ( (INDEX('4.30.21_soaks'!$B$2:$OK$7,0,MATCH(Heatmap!MX$1,'4.30.21_soaks'!$B$1:$OK$1,0)))/(INDEX('4.30.21_soaks'!$B$2:$OK$7,0,MATCH(Heatmap!$A107,'4.30.21_soaks'!$B$1:$OK$1,0))) ))</f>
        <v>0.22864830017882884</v>
      </c>
      <c r="MY107" s="2" cm="1">
        <f t="array" ref="MY107">RSQ('4.30.21_soaks'!$A$2:$A$7, ( (INDEX('4.30.21_soaks'!$B$2:$OK$7,0,MATCH(Heatmap!MY$1,'4.30.21_soaks'!$B$1:$OK$1,0)))/(INDEX('4.30.21_soaks'!$B$2:$OK$7,0,MATCH(Heatmap!$A107,'4.30.21_soaks'!$B$1:$OK$1,0))) ))</f>
        <v>0.19406543185662281</v>
      </c>
      <c r="MZ107" s="2" cm="1">
        <f t="array" ref="MZ107">RSQ('4.30.21_soaks'!$A$2:$A$7, ( (INDEX('4.30.21_soaks'!$B$2:$OK$7,0,MATCH(Heatmap!MZ$1,'4.30.21_soaks'!$B$1:$OK$1,0)))/(INDEX('4.30.21_soaks'!$B$2:$OK$7,0,MATCH(Heatmap!$A107,'4.30.21_soaks'!$B$1:$OK$1,0))) ))</f>
        <v>0.24239327840666181</v>
      </c>
      <c r="NA107" s="2" cm="1">
        <f t="array" ref="NA107">RSQ('4.30.21_soaks'!$A$2:$A$7, ( (INDEX('4.30.21_soaks'!$B$2:$OK$7,0,MATCH(Heatmap!NA$1,'4.30.21_soaks'!$B$1:$OK$1,0)))/(INDEX('4.30.21_soaks'!$B$2:$OK$7,0,MATCH(Heatmap!$A107,'4.30.21_soaks'!$B$1:$OK$1,0))) ))</f>
        <v>0.20480705187650322</v>
      </c>
      <c r="NB107" s="2" cm="1">
        <f t="array" ref="NB107">RSQ('4.30.21_soaks'!$A$2:$A$7, ( (INDEX('4.30.21_soaks'!$B$2:$OK$7,0,MATCH(Heatmap!NB$1,'4.30.21_soaks'!$B$1:$OK$1,0)))/(INDEX('4.30.21_soaks'!$B$2:$OK$7,0,MATCH(Heatmap!$A107,'4.30.21_soaks'!$B$1:$OK$1,0))) ))</f>
        <v>0.33024024730277823</v>
      </c>
      <c r="NC107" s="2" cm="1">
        <f t="array" ref="NC107">RSQ('4.30.21_soaks'!$A$2:$A$7, ( (INDEX('4.30.21_soaks'!$B$2:$OK$7,0,MATCH(Heatmap!NC$1,'4.30.21_soaks'!$B$1:$OK$1,0)))/(INDEX('4.30.21_soaks'!$B$2:$OK$7,0,MATCH(Heatmap!$A107,'4.30.21_soaks'!$B$1:$OK$1,0))) ))</f>
        <v>0.28690822213599021</v>
      </c>
      <c r="ND107" s="2" cm="1">
        <f t="array" ref="ND107">RSQ('4.30.21_soaks'!$A$2:$A$7, ( (INDEX('4.30.21_soaks'!$B$2:$OK$7,0,MATCH(Heatmap!ND$1,'4.30.21_soaks'!$B$1:$OK$1,0)))/(INDEX('4.30.21_soaks'!$B$2:$OK$7,0,MATCH(Heatmap!$A107,'4.30.21_soaks'!$B$1:$OK$1,0))) ))</f>
        <v>0.24172944198575474</v>
      </c>
      <c r="NE107" s="2" cm="1">
        <f t="array" ref="NE107">RSQ('4.30.21_soaks'!$A$2:$A$7, ( (INDEX('4.30.21_soaks'!$B$2:$OK$7,0,MATCH(Heatmap!NE$1,'4.30.21_soaks'!$B$1:$OK$1,0)))/(INDEX('4.30.21_soaks'!$B$2:$OK$7,0,MATCH(Heatmap!$A107,'4.30.21_soaks'!$B$1:$OK$1,0))) ))</f>
        <v>0.2412774256409092</v>
      </c>
      <c r="NF107" s="2" cm="1">
        <f t="array" ref="NF107">RSQ('4.30.21_soaks'!$A$2:$A$7, ( (INDEX('4.30.21_soaks'!$B$2:$OK$7,0,MATCH(Heatmap!NF$1,'4.30.21_soaks'!$B$1:$OK$1,0)))/(INDEX('4.30.21_soaks'!$B$2:$OK$7,0,MATCH(Heatmap!$A107,'4.30.21_soaks'!$B$1:$OK$1,0))) ))</f>
        <v>0.23509540363647169</v>
      </c>
      <c r="NG107" s="2" cm="1">
        <f t="array" ref="NG107">RSQ('4.30.21_soaks'!$A$2:$A$7, ( (INDEX('4.30.21_soaks'!$B$2:$OK$7,0,MATCH(Heatmap!NG$1,'4.30.21_soaks'!$B$1:$OK$1,0)))/(INDEX('4.30.21_soaks'!$B$2:$OK$7,0,MATCH(Heatmap!$A107,'4.30.21_soaks'!$B$1:$OK$1,0))) ))</f>
        <v>0.23893114855840433</v>
      </c>
      <c r="NH107" s="2" cm="1">
        <f t="array" ref="NH107">RSQ('4.30.21_soaks'!$A$2:$A$7, ( (INDEX('4.30.21_soaks'!$B$2:$OK$7,0,MATCH(Heatmap!NH$1,'4.30.21_soaks'!$B$1:$OK$1,0)))/(INDEX('4.30.21_soaks'!$B$2:$OK$7,0,MATCH(Heatmap!$A107,'4.30.21_soaks'!$B$1:$OK$1,0))) ))</f>
        <v>0.24662434539589861</v>
      </c>
      <c r="NI107" s="2" cm="1">
        <f t="array" ref="NI107">RSQ('4.30.21_soaks'!$A$2:$A$7, ( (INDEX('4.30.21_soaks'!$B$2:$OK$7,0,MATCH(Heatmap!NI$1,'4.30.21_soaks'!$B$1:$OK$1,0)))/(INDEX('4.30.21_soaks'!$B$2:$OK$7,0,MATCH(Heatmap!$A107,'4.30.21_soaks'!$B$1:$OK$1,0))) ))</f>
        <v>0.21656699272172589</v>
      </c>
      <c r="NJ107" s="2" cm="1">
        <f t="array" ref="NJ107">RSQ('4.30.21_soaks'!$A$2:$A$7, ( (INDEX('4.30.21_soaks'!$B$2:$OK$7,0,MATCH(Heatmap!NJ$1,'4.30.21_soaks'!$B$1:$OK$1,0)))/(INDEX('4.30.21_soaks'!$B$2:$OK$7,0,MATCH(Heatmap!$A107,'4.30.21_soaks'!$B$1:$OK$1,0))) ))</f>
        <v>0.27739976638439973</v>
      </c>
      <c r="NK107" s="2" cm="1">
        <f t="array" ref="NK107">RSQ('4.30.21_soaks'!$A$2:$A$7, ( (INDEX('4.30.21_soaks'!$B$2:$OK$7,0,MATCH(Heatmap!NK$1,'4.30.21_soaks'!$B$1:$OK$1,0)))/(INDEX('4.30.21_soaks'!$B$2:$OK$7,0,MATCH(Heatmap!$A107,'4.30.21_soaks'!$B$1:$OK$1,0))) ))</f>
        <v>0.20403147506182542</v>
      </c>
      <c r="NL107" s="2" cm="1">
        <f t="array" ref="NL107">RSQ('4.30.21_soaks'!$A$2:$A$7, ( (INDEX('4.30.21_soaks'!$B$2:$OK$7,0,MATCH(Heatmap!NL$1,'4.30.21_soaks'!$B$1:$OK$1,0)))/(INDEX('4.30.21_soaks'!$B$2:$OK$7,0,MATCH(Heatmap!$A107,'4.30.21_soaks'!$B$1:$OK$1,0))) ))</f>
        <v>0.22760922344580442</v>
      </c>
      <c r="NM107" s="2" cm="1">
        <f t="array" ref="NM107">RSQ('4.30.21_soaks'!$A$2:$A$7, ( (INDEX('4.30.21_soaks'!$B$2:$OK$7,0,MATCH(Heatmap!NM$1,'4.30.21_soaks'!$B$1:$OK$1,0)))/(INDEX('4.30.21_soaks'!$B$2:$OK$7,0,MATCH(Heatmap!$A107,'4.30.21_soaks'!$B$1:$OK$1,0))) ))</f>
        <v>0.24180064969953816</v>
      </c>
      <c r="NN107" s="2" cm="1">
        <f t="array" ref="NN107">RSQ('4.30.21_soaks'!$A$2:$A$7, ( (INDEX('4.30.21_soaks'!$B$2:$OK$7,0,MATCH(Heatmap!NN$1,'4.30.21_soaks'!$B$1:$OK$1,0)))/(INDEX('4.30.21_soaks'!$B$2:$OK$7,0,MATCH(Heatmap!$A107,'4.30.21_soaks'!$B$1:$OK$1,0))) ))</f>
        <v>0.23021813552358428</v>
      </c>
      <c r="NO107" s="2" cm="1">
        <f t="array" ref="NO107">RSQ('4.30.21_soaks'!$A$2:$A$7, ( (INDEX('4.30.21_soaks'!$B$2:$OK$7,0,MATCH(Heatmap!NO$1,'4.30.21_soaks'!$B$1:$OK$1,0)))/(INDEX('4.30.21_soaks'!$B$2:$OK$7,0,MATCH(Heatmap!$A107,'4.30.21_soaks'!$B$1:$OK$1,0))) ))</f>
        <v>0.21251957142024974</v>
      </c>
      <c r="NP107" s="2" cm="1">
        <f t="array" ref="NP107">RSQ('4.30.21_soaks'!$A$2:$A$7, ( (INDEX('4.30.21_soaks'!$B$2:$OK$7,0,MATCH(Heatmap!NP$1,'4.30.21_soaks'!$B$1:$OK$1,0)))/(INDEX('4.30.21_soaks'!$B$2:$OK$7,0,MATCH(Heatmap!$A107,'4.30.21_soaks'!$B$1:$OK$1,0))) ))</f>
        <v>0.23330025640753108</v>
      </c>
      <c r="NQ107" s="2" cm="1">
        <f t="array" ref="NQ107">RSQ('4.30.21_soaks'!$A$2:$A$7, ( (INDEX('4.30.21_soaks'!$B$2:$OK$7,0,MATCH(Heatmap!NQ$1,'4.30.21_soaks'!$B$1:$OK$1,0)))/(INDEX('4.30.21_soaks'!$B$2:$OK$7,0,MATCH(Heatmap!$A107,'4.30.21_soaks'!$B$1:$OK$1,0))) ))</f>
        <v>0.2391162210237433</v>
      </c>
      <c r="NR107" s="2" cm="1">
        <f t="array" ref="NR107">RSQ('4.30.21_soaks'!$A$2:$A$7, ( (INDEX('4.30.21_soaks'!$B$2:$OK$7,0,MATCH(Heatmap!NR$1,'4.30.21_soaks'!$B$1:$OK$1,0)))/(INDEX('4.30.21_soaks'!$B$2:$OK$7,0,MATCH(Heatmap!$A107,'4.30.21_soaks'!$B$1:$OK$1,0))) ))</f>
        <v>0.25024892843148583</v>
      </c>
      <c r="NS107" s="2" cm="1">
        <f t="array" ref="NS107">RSQ('4.30.21_soaks'!$A$2:$A$7, ( (INDEX('4.30.21_soaks'!$B$2:$OK$7,0,MATCH(Heatmap!NS$1,'4.30.21_soaks'!$B$1:$OK$1,0)))/(INDEX('4.30.21_soaks'!$B$2:$OK$7,0,MATCH(Heatmap!$A107,'4.30.21_soaks'!$B$1:$OK$1,0))) ))</f>
        <v>0.24021321805424914</v>
      </c>
      <c r="NT107" s="2" cm="1">
        <f t="array" ref="NT107">RSQ('4.30.21_soaks'!$A$2:$A$7, ( (INDEX('4.30.21_soaks'!$B$2:$OK$7,0,MATCH(Heatmap!NT$1,'4.30.21_soaks'!$B$1:$OK$1,0)))/(INDEX('4.30.21_soaks'!$B$2:$OK$7,0,MATCH(Heatmap!$A107,'4.30.21_soaks'!$B$1:$OK$1,0))) ))</f>
        <v>0.25036363996018873</v>
      </c>
      <c r="NU107" s="2" cm="1">
        <f t="array" ref="NU107">RSQ('4.30.21_soaks'!$A$2:$A$7, ( (INDEX('4.30.21_soaks'!$B$2:$OK$7,0,MATCH(Heatmap!NU$1,'4.30.21_soaks'!$B$1:$OK$1,0)))/(INDEX('4.30.21_soaks'!$B$2:$OK$7,0,MATCH(Heatmap!$A107,'4.30.21_soaks'!$B$1:$OK$1,0))) ))</f>
        <v>0.27125359120228387</v>
      </c>
      <c r="NV107" s="2" cm="1">
        <f t="array" ref="NV107">RSQ('4.30.21_soaks'!$A$2:$A$7, ( (INDEX('4.30.21_soaks'!$B$2:$OK$7,0,MATCH(Heatmap!NV$1,'4.30.21_soaks'!$B$1:$OK$1,0)))/(INDEX('4.30.21_soaks'!$B$2:$OK$7,0,MATCH(Heatmap!$A107,'4.30.21_soaks'!$B$1:$OK$1,0))) ))</f>
        <v>0.22716683847657851</v>
      </c>
      <c r="NW107" s="2" cm="1">
        <f t="array" ref="NW107">RSQ('4.30.21_soaks'!$A$2:$A$7, ( (INDEX('4.30.21_soaks'!$B$2:$OK$7,0,MATCH(Heatmap!NW$1,'4.30.21_soaks'!$B$1:$OK$1,0)))/(INDEX('4.30.21_soaks'!$B$2:$OK$7,0,MATCH(Heatmap!$A107,'4.30.21_soaks'!$B$1:$OK$1,0))) ))</f>
        <v>0.21654603928283764</v>
      </c>
      <c r="NX107" s="2" cm="1">
        <f t="array" ref="NX107">RSQ('4.30.21_soaks'!$A$2:$A$7, ( (INDEX('4.30.21_soaks'!$B$2:$OK$7,0,MATCH(Heatmap!NX$1,'4.30.21_soaks'!$B$1:$OK$1,0)))/(INDEX('4.30.21_soaks'!$B$2:$OK$7,0,MATCH(Heatmap!$A107,'4.30.21_soaks'!$B$1:$OK$1,0))) ))</f>
        <v>0.18730249263298618</v>
      </c>
      <c r="NY107" s="2" cm="1">
        <f t="array" ref="NY107">RSQ('4.30.21_soaks'!$A$2:$A$7, ( (INDEX('4.30.21_soaks'!$B$2:$OK$7,0,MATCH(Heatmap!NY$1,'4.30.21_soaks'!$B$1:$OK$1,0)))/(INDEX('4.30.21_soaks'!$B$2:$OK$7,0,MATCH(Heatmap!$A107,'4.30.21_soaks'!$B$1:$OK$1,0))) ))</f>
        <v>0.2076910242056117</v>
      </c>
      <c r="NZ107" s="2" cm="1">
        <f t="array" ref="NZ107">RSQ('4.30.21_soaks'!$A$2:$A$7, ( (INDEX('4.30.21_soaks'!$B$2:$OK$7,0,MATCH(Heatmap!NZ$1,'4.30.21_soaks'!$B$1:$OK$1,0)))/(INDEX('4.30.21_soaks'!$B$2:$OK$7,0,MATCH(Heatmap!$A107,'4.30.21_soaks'!$B$1:$OK$1,0))) ))</f>
        <v>0.23866776816455162</v>
      </c>
      <c r="OA107" s="2" cm="1">
        <f t="array" ref="OA107">RSQ('4.30.21_soaks'!$A$2:$A$7, ( (INDEX('4.30.21_soaks'!$B$2:$OK$7,0,MATCH(Heatmap!OA$1,'4.30.21_soaks'!$B$1:$OK$1,0)))/(INDEX('4.30.21_soaks'!$B$2:$OK$7,0,MATCH(Heatmap!$A107,'4.30.21_soaks'!$B$1:$OK$1,0))) ))</f>
        <v>0.21214634167560306</v>
      </c>
      <c r="OB107" s="2" cm="1">
        <f t="array" ref="OB107">RSQ('4.30.21_soaks'!$A$2:$A$7, ( (INDEX('4.30.21_soaks'!$B$2:$OK$7,0,MATCH(Heatmap!OB$1,'4.30.21_soaks'!$B$1:$OK$1,0)))/(INDEX('4.30.21_soaks'!$B$2:$OK$7,0,MATCH(Heatmap!$A107,'4.30.21_soaks'!$B$1:$OK$1,0))) ))</f>
        <v>0.20897487391593578</v>
      </c>
      <c r="OC107" s="2" cm="1">
        <f t="array" ref="OC107">RSQ('4.30.21_soaks'!$A$2:$A$7, ( (INDEX('4.30.21_soaks'!$B$2:$OK$7,0,MATCH(Heatmap!OC$1,'4.30.21_soaks'!$B$1:$OK$1,0)))/(INDEX('4.30.21_soaks'!$B$2:$OK$7,0,MATCH(Heatmap!$A107,'4.30.21_soaks'!$B$1:$OK$1,0))) ))</f>
        <v>0.26991302970090164</v>
      </c>
      <c r="OD107" s="2" cm="1">
        <f t="array" ref="OD107">RSQ('4.30.21_soaks'!$A$2:$A$7, ( (INDEX('4.30.21_soaks'!$B$2:$OK$7,0,MATCH(Heatmap!OD$1,'4.30.21_soaks'!$B$1:$OK$1,0)))/(INDEX('4.30.21_soaks'!$B$2:$OK$7,0,MATCH(Heatmap!$A107,'4.30.21_soaks'!$B$1:$OK$1,0))) ))</f>
        <v>0.22242810476381869</v>
      </c>
      <c r="OE107" s="2" cm="1">
        <f t="array" ref="OE107">RSQ('4.30.21_soaks'!$A$2:$A$7, ( (INDEX('4.30.21_soaks'!$B$2:$OK$7,0,MATCH(Heatmap!OE$1,'4.30.21_soaks'!$B$1:$OK$1,0)))/(INDEX('4.30.21_soaks'!$B$2:$OK$7,0,MATCH(Heatmap!$A107,'4.30.21_soaks'!$B$1:$OK$1,0))) ))</f>
        <v>0.21581767605604543</v>
      </c>
      <c r="OF107" s="2" cm="1">
        <f t="array" ref="OF107">RSQ('4.30.21_soaks'!$A$2:$A$7, ( (INDEX('4.30.21_soaks'!$B$2:$OK$7,0,MATCH(Heatmap!OF$1,'4.30.21_soaks'!$B$1:$OK$1,0)))/(INDEX('4.30.21_soaks'!$B$2:$OK$7,0,MATCH(Heatmap!$A107,'4.30.21_soaks'!$B$1:$OK$1,0))) ))</f>
        <v>0.24591901098944849</v>
      </c>
      <c r="OG107" s="2" cm="1">
        <f t="array" ref="OG107">RSQ('4.30.21_soaks'!$A$2:$A$7, ( (INDEX('4.30.21_soaks'!$B$2:$OK$7,0,MATCH(Heatmap!OG$1,'4.30.21_soaks'!$B$1:$OK$1,0)))/(INDEX('4.30.21_soaks'!$B$2:$OK$7,0,MATCH(Heatmap!$A107,'4.30.21_soaks'!$B$1:$OK$1,0))) ))</f>
        <v>0.260123659088905</v>
      </c>
      <c r="OH107" s="2" cm="1">
        <f t="array" ref="OH107">RSQ('4.30.21_soaks'!$A$2:$A$7, ( (INDEX('4.30.21_soaks'!$B$2:$OK$7,0,MATCH(Heatmap!OH$1,'4.30.21_soaks'!$B$1:$OK$1,0)))/(INDEX('4.30.21_soaks'!$B$2:$OK$7,0,MATCH(Heatmap!$A107,'4.30.21_soaks'!$B$1:$OK$1,0))) ))</f>
        <v>0.24747723953183823</v>
      </c>
      <c r="OI107" s="2" cm="1">
        <f t="array" ref="OI107">RSQ('4.30.21_soaks'!$A$2:$A$7, ( (INDEX('4.30.21_soaks'!$B$2:$OK$7,0,MATCH(Heatmap!OI$1,'4.30.21_soaks'!$B$1:$OK$1,0)))/(INDEX('4.30.21_soaks'!$B$2:$OK$7,0,MATCH(Heatmap!$A107,'4.30.21_soaks'!$B$1:$OK$1,0))) ))</f>
        <v>0.21649072148857748</v>
      </c>
      <c r="OJ107" s="2" cm="1">
        <f t="array" ref="OJ107">RSQ('4.30.21_soaks'!$A$2:$A$7, ( (INDEX('4.30.21_soaks'!$B$2:$OK$7,0,MATCH(Heatmap!OJ$1,'4.30.21_soaks'!$B$1:$OK$1,0)))/(INDEX('4.30.21_soaks'!$B$2:$OK$7,0,MATCH(Heatmap!$A107,'4.30.21_soaks'!$B$1:$OK$1,0))) ))</f>
        <v>0.25593100669221319</v>
      </c>
      <c r="OK107" s="2" cm="1">
        <f t="array" ref="OK107">RSQ('4.30.21_soaks'!$A$2:$A$7, ( (INDEX('4.30.21_soaks'!$B$2:$OK$7,0,MATCH(Heatmap!OK$1,'4.30.21_soaks'!$B$1:$OK$1,0)))/(INDEX('4.30.21_soaks'!$B$2:$OK$7,0,MATCH(Heatmap!$A107,'4.30.21_soaks'!$B$1:$OK$1,0))) ))</f>
        <v>0.24568620489348403</v>
      </c>
    </row>
    <row r="108" spans="1:401">
      <c r="A108" s="2">
        <v>762.8</v>
      </c>
      <c r="B108" s="2" cm="1">
        <f t="array" ref="B108">RSQ('4.30.21_soaks'!$A$2:$A$7, ( (INDEX('4.30.21_soaks'!$B$2:$OK$7,0,MATCH(Heatmap!B$1,'4.30.21_soaks'!$B$1:$OK$1,0)))/(INDEX('4.30.21_soaks'!$B$2:$OK$7,0,MATCH(Heatmap!$A108,'4.30.21_soaks'!$B$1:$OK$1,0))) ))</f>
        <v>0.53340741012775772</v>
      </c>
      <c r="C108" s="2" cm="1">
        <f t="array" ref="C108">RSQ('4.30.21_soaks'!$A$2:$A$7, ( (INDEX('4.30.21_soaks'!$B$2:$OK$7,0,MATCH(Heatmap!C$1,'4.30.21_soaks'!$B$1:$OK$1,0)))/(INDEX('4.30.21_soaks'!$B$2:$OK$7,0,MATCH(Heatmap!$A108,'4.30.21_soaks'!$B$1:$OK$1,0))) ))</f>
        <v>0.63366784195184644</v>
      </c>
      <c r="D108" s="2" cm="1">
        <f t="array" ref="D108">RSQ('4.30.21_soaks'!$A$2:$A$7, ( (INDEX('4.30.21_soaks'!$B$2:$OK$7,0,MATCH(Heatmap!D$1,'4.30.21_soaks'!$B$1:$OK$1,0)))/(INDEX('4.30.21_soaks'!$B$2:$OK$7,0,MATCH(Heatmap!$A108,'4.30.21_soaks'!$B$1:$OK$1,0))) ))</f>
        <v>0.648543025419414</v>
      </c>
      <c r="E108" s="2" cm="1">
        <f t="array" ref="E108">RSQ('4.30.21_soaks'!$A$2:$A$7, ( (INDEX('4.30.21_soaks'!$B$2:$OK$7,0,MATCH(Heatmap!E$1,'4.30.21_soaks'!$B$1:$OK$1,0)))/(INDEX('4.30.21_soaks'!$B$2:$OK$7,0,MATCH(Heatmap!$A108,'4.30.21_soaks'!$B$1:$OK$1,0))) ))</f>
        <v>0.68887781789988112</v>
      </c>
      <c r="F108" s="2" cm="1">
        <f t="array" ref="F108">RSQ('4.30.21_soaks'!$A$2:$A$7, ( (INDEX('4.30.21_soaks'!$B$2:$OK$7,0,MATCH(Heatmap!F$1,'4.30.21_soaks'!$B$1:$OK$1,0)))/(INDEX('4.30.21_soaks'!$B$2:$OK$7,0,MATCH(Heatmap!$A108,'4.30.21_soaks'!$B$1:$OK$1,0))) ))</f>
        <v>0.67126704659662806</v>
      </c>
      <c r="G108" s="2" cm="1">
        <f t="array" ref="G108">RSQ('4.30.21_soaks'!$A$2:$A$7, ( (INDEX('4.30.21_soaks'!$B$2:$OK$7,0,MATCH(Heatmap!G$1,'4.30.21_soaks'!$B$1:$OK$1,0)))/(INDEX('4.30.21_soaks'!$B$2:$OK$7,0,MATCH(Heatmap!$A108,'4.30.21_soaks'!$B$1:$OK$1,0))) ))</f>
        <v>0.69544348890616381</v>
      </c>
      <c r="H108" s="2" cm="1">
        <f t="array" ref="H108">RSQ('4.30.21_soaks'!$A$2:$A$7, ( (INDEX('4.30.21_soaks'!$B$2:$OK$7,0,MATCH(Heatmap!H$1,'4.30.21_soaks'!$B$1:$OK$1,0)))/(INDEX('4.30.21_soaks'!$B$2:$OK$7,0,MATCH(Heatmap!$A108,'4.30.21_soaks'!$B$1:$OK$1,0))) ))</f>
        <v>0.67658492902897216</v>
      </c>
      <c r="I108" s="2" cm="1">
        <f t="array" ref="I108">RSQ('4.30.21_soaks'!$A$2:$A$7, ( (INDEX('4.30.21_soaks'!$B$2:$OK$7,0,MATCH(Heatmap!I$1,'4.30.21_soaks'!$B$1:$OK$1,0)))/(INDEX('4.30.21_soaks'!$B$2:$OK$7,0,MATCH(Heatmap!$A108,'4.30.21_soaks'!$B$1:$OK$1,0))) ))</f>
        <v>0.69026756402044243</v>
      </c>
      <c r="J108" s="2" cm="1">
        <f t="array" ref="J108">RSQ('4.30.21_soaks'!$A$2:$A$7, ( (INDEX('4.30.21_soaks'!$B$2:$OK$7,0,MATCH(Heatmap!J$1,'4.30.21_soaks'!$B$1:$OK$1,0)))/(INDEX('4.30.21_soaks'!$B$2:$OK$7,0,MATCH(Heatmap!$A108,'4.30.21_soaks'!$B$1:$OK$1,0))) ))</f>
        <v>0.67792707474053371</v>
      </c>
      <c r="K108" s="2" cm="1">
        <f t="array" ref="K108">RSQ('4.30.21_soaks'!$A$2:$A$7, ( (INDEX('4.30.21_soaks'!$B$2:$OK$7,0,MATCH(Heatmap!K$1,'4.30.21_soaks'!$B$1:$OK$1,0)))/(INDEX('4.30.21_soaks'!$B$2:$OK$7,0,MATCH(Heatmap!$A108,'4.30.21_soaks'!$B$1:$OK$1,0))) ))</f>
        <v>0.64545235880071761</v>
      </c>
      <c r="L108" s="2" cm="1">
        <f t="array" ref="L108">RSQ('4.30.21_soaks'!$A$2:$A$7, ( (INDEX('4.30.21_soaks'!$B$2:$OK$7,0,MATCH(Heatmap!L$1,'4.30.21_soaks'!$B$1:$OK$1,0)))/(INDEX('4.30.21_soaks'!$B$2:$OK$7,0,MATCH(Heatmap!$A108,'4.30.21_soaks'!$B$1:$OK$1,0))) ))</f>
        <v>0.68000465819875811</v>
      </c>
      <c r="M108" s="2" cm="1">
        <f t="array" ref="M108">RSQ('4.30.21_soaks'!$A$2:$A$7, ( (INDEX('4.30.21_soaks'!$B$2:$OK$7,0,MATCH(Heatmap!M$1,'4.30.21_soaks'!$B$1:$OK$1,0)))/(INDEX('4.30.21_soaks'!$B$2:$OK$7,0,MATCH(Heatmap!$A108,'4.30.21_soaks'!$B$1:$OK$1,0))) ))</f>
        <v>0.67701465688572926</v>
      </c>
      <c r="N108" s="2" cm="1">
        <f t="array" ref="N108">RSQ('4.30.21_soaks'!$A$2:$A$7, ( (INDEX('4.30.21_soaks'!$B$2:$OK$7,0,MATCH(Heatmap!N$1,'4.30.21_soaks'!$B$1:$OK$1,0)))/(INDEX('4.30.21_soaks'!$B$2:$OK$7,0,MATCH(Heatmap!$A108,'4.30.21_soaks'!$B$1:$OK$1,0))) ))</f>
        <v>0.67280339822200796</v>
      </c>
      <c r="O108" s="2" cm="1">
        <f t="array" ref="O108">RSQ('4.30.21_soaks'!$A$2:$A$7, ( (INDEX('4.30.21_soaks'!$B$2:$OK$7,0,MATCH(Heatmap!O$1,'4.30.21_soaks'!$B$1:$OK$1,0)))/(INDEX('4.30.21_soaks'!$B$2:$OK$7,0,MATCH(Heatmap!$A108,'4.30.21_soaks'!$B$1:$OK$1,0))) ))</f>
        <v>0.64656489403255801</v>
      </c>
      <c r="P108" s="2" cm="1">
        <f t="array" ref="P108">RSQ('4.30.21_soaks'!$A$2:$A$7, ( (INDEX('4.30.21_soaks'!$B$2:$OK$7,0,MATCH(Heatmap!P$1,'4.30.21_soaks'!$B$1:$OK$1,0)))/(INDEX('4.30.21_soaks'!$B$2:$OK$7,0,MATCH(Heatmap!$A108,'4.30.21_soaks'!$B$1:$OK$1,0))) ))</f>
        <v>0.60622215889487996</v>
      </c>
      <c r="Q108" s="2" cm="1">
        <f t="array" ref="Q108">RSQ('4.30.21_soaks'!$A$2:$A$7, ( (INDEX('4.30.21_soaks'!$B$2:$OK$7,0,MATCH(Heatmap!Q$1,'4.30.21_soaks'!$B$1:$OK$1,0)))/(INDEX('4.30.21_soaks'!$B$2:$OK$7,0,MATCH(Heatmap!$A108,'4.30.21_soaks'!$B$1:$OK$1,0))) ))</f>
        <v>0.62416952250960445</v>
      </c>
      <c r="R108" s="2" cm="1">
        <f t="array" ref="R108">RSQ('4.30.21_soaks'!$A$2:$A$7, ( (INDEX('4.30.21_soaks'!$B$2:$OK$7,0,MATCH(Heatmap!R$1,'4.30.21_soaks'!$B$1:$OK$1,0)))/(INDEX('4.30.21_soaks'!$B$2:$OK$7,0,MATCH(Heatmap!$A108,'4.30.21_soaks'!$B$1:$OK$1,0))) ))</f>
        <v>0.69688664843464443</v>
      </c>
      <c r="S108" s="2" cm="1">
        <f t="array" ref="S108">RSQ('4.30.21_soaks'!$A$2:$A$7, ( (INDEX('4.30.21_soaks'!$B$2:$OK$7,0,MATCH(Heatmap!S$1,'4.30.21_soaks'!$B$1:$OK$1,0)))/(INDEX('4.30.21_soaks'!$B$2:$OK$7,0,MATCH(Heatmap!$A108,'4.30.21_soaks'!$B$1:$OK$1,0))) ))</f>
        <v>0.61941597010942118</v>
      </c>
      <c r="T108" s="2" cm="1">
        <f t="array" ref="T108">RSQ('4.30.21_soaks'!$A$2:$A$7, ( (INDEX('4.30.21_soaks'!$B$2:$OK$7,0,MATCH(Heatmap!T$1,'4.30.21_soaks'!$B$1:$OK$1,0)))/(INDEX('4.30.21_soaks'!$B$2:$OK$7,0,MATCH(Heatmap!$A108,'4.30.21_soaks'!$B$1:$OK$1,0))) ))</f>
        <v>0.60745948218464652</v>
      </c>
      <c r="U108" s="2" cm="1">
        <f t="array" ref="U108">RSQ('4.30.21_soaks'!$A$2:$A$7, ( (INDEX('4.30.21_soaks'!$B$2:$OK$7,0,MATCH(Heatmap!U$1,'4.30.21_soaks'!$B$1:$OK$1,0)))/(INDEX('4.30.21_soaks'!$B$2:$OK$7,0,MATCH(Heatmap!$A108,'4.30.21_soaks'!$B$1:$OK$1,0))) ))</f>
        <v>0.58491682240608578</v>
      </c>
      <c r="V108" s="2" cm="1">
        <f t="array" ref="V108">RSQ('4.30.21_soaks'!$A$2:$A$7, ( (INDEX('4.30.21_soaks'!$B$2:$OK$7,0,MATCH(Heatmap!V$1,'4.30.21_soaks'!$B$1:$OK$1,0)))/(INDEX('4.30.21_soaks'!$B$2:$OK$7,0,MATCH(Heatmap!$A108,'4.30.21_soaks'!$B$1:$OK$1,0))) ))</f>
        <v>0.60880399039993383</v>
      </c>
      <c r="W108" s="2" cm="1">
        <f t="array" ref="W108">RSQ('4.30.21_soaks'!$A$2:$A$7, ( (INDEX('4.30.21_soaks'!$B$2:$OK$7,0,MATCH(Heatmap!W$1,'4.30.21_soaks'!$B$1:$OK$1,0)))/(INDEX('4.30.21_soaks'!$B$2:$OK$7,0,MATCH(Heatmap!$A108,'4.30.21_soaks'!$B$1:$OK$1,0))) ))</f>
        <v>0.56407751023167996</v>
      </c>
      <c r="X108" s="2" cm="1">
        <f t="array" ref="X108">RSQ('4.30.21_soaks'!$A$2:$A$7, ( (INDEX('4.30.21_soaks'!$B$2:$OK$7,0,MATCH(Heatmap!X$1,'4.30.21_soaks'!$B$1:$OK$1,0)))/(INDEX('4.30.21_soaks'!$B$2:$OK$7,0,MATCH(Heatmap!$A108,'4.30.21_soaks'!$B$1:$OK$1,0))) ))</f>
        <v>0.57609130456320889</v>
      </c>
      <c r="Y108" s="2" cm="1">
        <f t="array" ref="Y108">RSQ('4.30.21_soaks'!$A$2:$A$7, ( (INDEX('4.30.21_soaks'!$B$2:$OK$7,0,MATCH(Heatmap!Y$1,'4.30.21_soaks'!$B$1:$OK$1,0)))/(INDEX('4.30.21_soaks'!$B$2:$OK$7,0,MATCH(Heatmap!$A108,'4.30.21_soaks'!$B$1:$OK$1,0))) ))</f>
        <v>0.54503765597105702</v>
      </c>
      <c r="Z108" s="2" cm="1">
        <f t="array" ref="Z108">RSQ('4.30.21_soaks'!$A$2:$A$7, ( (INDEX('4.30.21_soaks'!$B$2:$OK$7,0,MATCH(Heatmap!Z$1,'4.30.21_soaks'!$B$1:$OK$1,0)))/(INDEX('4.30.21_soaks'!$B$2:$OK$7,0,MATCH(Heatmap!$A108,'4.30.21_soaks'!$B$1:$OK$1,0))) ))</f>
        <v>0.48919014207392281</v>
      </c>
      <c r="AA108" s="2" cm="1">
        <f t="array" ref="AA108">RSQ('4.30.21_soaks'!$A$2:$A$7, ( (INDEX('4.30.21_soaks'!$B$2:$OK$7,0,MATCH(Heatmap!AA$1,'4.30.21_soaks'!$B$1:$OK$1,0)))/(INDEX('4.30.21_soaks'!$B$2:$OK$7,0,MATCH(Heatmap!$A108,'4.30.21_soaks'!$B$1:$OK$1,0))) ))</f>
        <v>0.57043893924986344</v>
      </c>
      <c r="AB108" s="2" cm="1">
        <f t="array" ref="AB108">RSQ('4.30.21_soaks'!$A$2:$A$7, ( (INDEX('4.30.21_soaks'!$B$2:$OK$7,0,MATCH(Heatmap!AB$1,'4.30.21_soaks'!$B$1:$OK$1,0)))/(INDEX('4.30.21_soaks'!$B$2:$OK$7,0,MATCH(Heatmap!$A108,'4.30.21_soaks'!$B$1:$OK$1,0))) ))</f>
        <v>0.55581781630947857</v>
      </c>
      <c r="AC108" s="2" cm="1">
        <f t="array" ref="AC108">RSQ('4.30.21_soaks'!$A$2:$A$7, ( (INDEX('4.30.21_soaks'!$B$2:$OK$7,0,MATCH(Heatmap!AC$1,'4.30.21_soaks'!$B$1:$OK$1,0)))/(INDEX('4.30.21_soaks'!$B$2:$OK$7,0,MATCH(Heatmap!$A108,'4.30.21_soaks'!$B$1:$OK$1,0))) ))</f>
        <v>0.53857129409400484</v>
      </c>
      <c r="AD108" s="2" cm="1">
        <f t="array" ref="AD108">RSQ('4.30.21_soaks'!$A$2:$A$7, ( (INDEX('4.30.21_soaks'!$B$2:$OK$7,0,MATCH(Heatmap!AD$1,'4.30.21_soaks'!$B$1:$OK$1,0)))/(INDEX('4.30.21_soaks'!$B$2:$OK$7,0,MATCH(Heatmap!$A108,'4.30.21_soaks'!$B$1:$OK$1,0))) ))</f>
        <v>0.53970161237352021</v>
      </c>
      <c r="AE108" s="2" cm="1">
        <f t="array" ref="AE108">RSQ('4.30.21_soaks'!$A$2:$A$7, ( (INDEX('4.30.21_soaks'!$B$2:$OK$7,0,MATCH(Heatmap!AE$1,'4.30.21_soaks'!$B$1:$OK$1,0)))/(INDEX('4.30.21_soaks'!$B$2:$OK$7,0,MATCH(Heatmap!$A108,'4.30.21_soaks'!$B$1:$OK$1,0))) ))</f>
        <v>0.53101416918807842</v>
      </c>
      <c r="AF108" s="2" cm="1">
        <f t="array" ref="AF108">RSQ('4.30.21_soaks'!$A$2:$A$7, ( (INDEX('4.30.21_soaks'!$B$2:$OK$7,0,MATCH(Heatmap!AF$1,'4.30.21_soaks'!$B$1:$OK$1,0)))/(INDEX('4.30.21_soaks'!$B$2:$OK$7,0,MATCH(Heatmap!$A108,'4.30.21_soaks'!$B$1:$OK$1,0))) ))</f>
        <v>0.56470893837560776</v>
      </c>
      <c r="AG108" s="2" cm="1">
        <f t="array" ref="AG108">RSQ('4.30.21_soaks'!$A$2:$A$7, ( (INDEX('4.30.21_soaks'!$B$2:$OK$7,0,MATCH(Heatmap!AG$1,'4.30.21_soaks'!$B$1:$OK$1,0)))/(INDEX('4.30.21_soaks'!$B$2:$OK$7,0,MATCH(Heatmap!$A108,'4.30.21_soaks'!$B$1:$OK$1,0))) ))</f>
        <v>0.53047336541758561</v>
      </c>
      <c r="AH108" s="2" cm="1">
        <f t="array" ref="AH108">RSQ('4.30.21_soaks'!$A$2:$A$7, ( (INDEX('4.30.21_soaks'!$B$2:$OK$7,0,MATCH(Heatmap!AH$1,'4.30.21_soaks'!$B$1:$OK$1,0)))/(INDEX('4.30.21_soaks'!$B$2:$OK$7,0,MATCH(Heatmap!$A108,'4.30.21_soaks'!$B$1:$OK$1,0))) ))</f>
        <v>0.55497362600210343</v>
      </c>
      <c r="AI108" s="2" cm="1">
        <f t="array" ref="AI108">RSQ('4.30.21_soaks'!$A$2:$A$7, ( (INDEX('4.30.21_soaks'!$B$2:$OK$7,0,MATCH(Heatmap!AI$1,'4.30.21_soaks'!$B$1:$OK$1,0)))/(INDEX('4.30.21_soaks'!$B$2:$OK$7,0,MATCH(Heatmap!$A108,'4.30.21_soaks'!$B$1:$OK$1,0))) ))</f>
        <v>0.43756158467710693</v>
      </c>
      <c r="AJ108" s="2" cm="1">
        <f t="array" ref="AJ108">RSQ('4.30.21_soaks'!$A$2:$A$7, ( (INDEX('4.30.21_soaks'!$B$2:$OK$7,0,MATCH(Heatmap!AJ$1,'4.30.21_soaks'!$B$1:$OK$1,0)))/(INDEX('4.30.21_soaks'!$B$2:$OK$7,0,MATCH(Heatmap!$A108,'4.30.21_soaks'!$B$1:$OK$1,0))) ))</f>
        <v>0.55558708784299904</v>
      </c>
      <c r="AK108" s="2" cm="1">
        <f t="array" ref="AK108">RSQ('4.30.21_soaks'!$A$2:$A$7, ( (INDEX('4.30.21_soaks'!$B$2:$OK$7,0,MATCH(Heatmap!AK$1,'4.30.21_soaks'!$B$1:$OK$1,0)))/(INDEX('4.30.21_soaks'!$B$2:$OK$7,0,MATCH(Heatmap!$A108,'4.30.21_soaks'!$B$1:$OK$1,0))) ))</f>
        <v>0.51075969487093875</v>
      </c>
      <c r="AL108" s="2" cm="1">
        <f t="array" ref="AL108">RSQ('4.30.21_soaks'!$A$2:$A$7, ( (INDEX('4.30.21_soaks'!$B$2:$OK$7,0,MATCH(Heatmap!AL$1,'4.30.21_soaks'!$B$1:$OK$1,0)))/(INDEX('4.30.21_soaks'!$B$2:$OK$7,0,MATCH(Heatmap!$A108,'4.30.21_soaks'!$B$1:$OK$1,0))) ))</f>
        <v>0.57524413272404984</v>
      </c>
      <c r="AM108" s="2" cm="1">
        <f t="array" ref="AM108">RSQ('4.30.21_soaks'!$A$2:$A$7, ( (INDEX('4.30.21_soaks'!$B$2:$OK$7,0,MATCH(Heatmap!AM$1,'4.30.21_soaks'!$B$1:$OK$1,0)))/(INDEX('4.30.21_soaks'!$B$2:$OK$7,0,MATCH(Heatmap!$A108,'4.30.21_soaks'!$B$1:$OK$1,0))) ))</f>
        <v>0.48281307293970793</v>
      </c>
      <c r="AN108" s="2" cm="1">
        <f t="array" ref="AN108">RSQ('4.30.21_soaks'!$A$2:$A$7, ( (INDEX('4.30.21_soaks'!$B$2:$OK$7,0,MATCH(Heatmap!AN$1,'4.30.21_soaks'!$B$1:$OK$1,0)))/(INDEX('4.30.21_soaks'!$B$2:$OK$7,0,MATCH(Heatmap!$A108,'4.30.21_soaks'!$B$1:$OK$1,0))) ))</f>
        <v>0.48683825654581858</v>
      </c>
      <c r="AO108" s="2" cm="1">
        <f t="array" ref="AO108">RSQ('4.30.21_soaks'!$A$2:$A$7, ( (INDEX('4.30.21_soaks'!$B$2:$OK$7,0,MATCH(Heatmap!AO$1,'4.30.21_soaks'!$B$1:$OK$1,0)))/(INDEX('4.30.21_soaks'!$B$2:$OK$7,0,MATCH(Heatmap!$A108,'4.30.21_soaks'!$B$1:$OK$1,0))) ))</f>
        <v>0.48799648280572305</v>
      </c>
      <c r="AP108" s="2" cm="1">
        <f t="array" ref="AP108">RSQ('4.30.21_soaks'!$A$2:$A$7, ( (INDEX('4.30.21_soaks'!$B$2:$OK$7,0,MATCH(Heatmap!AP$1,'4.30.21_soaks'!$B$1:$OK$1,0)))/(INDEX('4.30.21_soaks'!$B$2:$OK$7,0,MATCH(Heatmap!$A108,'4.30.21_soaks'!$B$1:$OK$1,0))) ))</f>
        <v>0.50781751444051237</v>
      </c>
      <c r="AQ108" s="2" cm="1">
        <f t="array" ref="AQ108">RSQ('4.30.21_soaks'!$A$2:$A$7, ( (INDEX('4.30.21_soaks'!$B$2:$OK$7,0,MATCH(Heatmap!AQ$1,'4.30.21_soaks'!$B$1:$OK$1,0)))/(INDEX('4.30.21_soaks'!$B$2:$OK$7,0,MATCH(Heatmap!$A108,'4.30.21_soaks'!$B$1:$OK$1,0))) ))</f>
        <v>0.47270072151263876</v>
      </c>
      <c r="AR108" s="2" cm="1">
        <f t="array" ref="AR108">RSQ('4.30.21_soaks'!$A$2:$A$7, ( (INDEX('4.30.21_soaks'!$B$2:$OK$7,0,MATCH(Heatmap!AR$1,'4.30.21_soaks'!$B$1:$OK$1,0)))/(INDEX('4.30.21_soaks'!$B$2:$OK$7,0,MATCH(Heatmap!$A108,'4.30.21_soaks'!$B$1:$OK$1,0))) ))</f>
        <v>0.42876837460365985</v>
      </c>
      <c r="AS108" s="2" cm="1">
        <f t="array" ref="AS108">RSQ('4.30.21_soaks'!$A$2:$A$7, ( (INDEX('4.30.21_soaks'!$B$2:$OK$7,0,MATCH(Heatmap!AS$1,'4.30.21_soaks'!$B$1:$OK$1,0)))/(INDEX('4.30.21_soaks'!$B$2:$OK$7,0,MATCH(Heatmap!$A108,'4.30.21_soaks'!$B$1:$OK$1,0))) ))</f>
        <v>0.50712397537889198</v>
      </c>
      <c r="AT108" s="2" cm="1">
        <f t="array" ref="AT108">RSQ('4.30.21_soaks'!$A$2:$A$7, ( (INDEX('4.30.21_soaks'!$B$2:$OK$7,0,MATCH(Heatmap!AT$1,'4.30.21_soaks'!$B$1:$OK$1,0)))/(INDEX('4.30.21_soaks'!$B$2:$OK$7,0,MATCH(Heatmap!$A108,'4.30.21_soaks'!$B$1:$OK$1,0))) ))</f>
        <v>0.51966387779057233</v>
      </c>
      <c r="AU108" s="2" cm="1">
        <f t="array" ref="AU108">RSQ('4.30.21_soaks'!$A$2:$A$7, ( (INDEX('4.30.21_soaks'!$B$2:$OK$7,0,MATCH(Heatmap!AU$1,'4.30.21_soaks'!$B$1:$OK$1,0)))/(INDEX('4.30.21_soaks'!$B$2:$OK$7,0,MATCH(Heatmap!$A108,'4.30.21_soaks'!$B$1:$OK$1,0))) ))</f>
        <v>0.47631677916581172</v>
      </c>
      <c r="AV108" s="2" cm="1">
        <f t="array" ref="AV108">RSQ('4.30.21_soaks'!$A$2:$A$7, ( (INDEX('4.30.21_soaks'!$B$2:$OK$7,0,MATCH(Heatmap!AV$1,'4.30.21_soaks'!$B$1:$OK$1,0)))/(INDEX('4.30.21_soaks'!$B$2:$OK$7,0,MATCH(Heatmap!$A108,'4.30.21_soaks'!$B$1:$OK$1,0))) ))</f>
        <v>0.57693900294271216</v>
      </c>
      <c r="AW108" s="2" cm="1">
        <f t="array" ref="AW108">RSQ('4.30.21_soaks'!$A$2:$A$7, ( (INDEX('4.30.21_soaks'!$B$2:$OK$7,0,MATCH(Heatmap!AW$1,'4.30.21_soaks'!$B$1:$OK$1,0)))/(INDEX('4.30.21_soaks'!$B$2:$OK$7,0,MATCH(Heatmap!$A108,'4.30.21_soaks'!$B$1:$OK$1,0))) ))</f>
        <v>0.49752016772053886</v>
      </c>
      <c r="AX108" s="2" cm="1">
        <f t="array" ref="AX108">RSQ('4.30.21_soaks'!$A$2:$A$7, ( (INDEX('4.30.21_soaks'!$B$2:$OK$7,0,MATCH(Heatmap!AX$1,'4.30.21_soaks'!$B$1:$OK$1,0)))/(INDEX('4.30.21_soaks'!$B$2:$OK$7,0,MATCH(Heatmap!$A108,'4.30.21_soaks'!$B$1:$OK$1,0))) ))</f>
        <v>0.44252905210441529</v>
      </c>
      <c r="AY108" s="2" cm="1">
        <f t="array" ref="AY108">RSQ('4.30.21_soaks'!$A$2:$A$7, ( (INDEX('4.30.21_soaks'!$B$2:$OK$7,0,MATCH(Heatmap!AY$1,'4.30.21_soaks'!$B$1:$OK$1,0)))/(INDEX('4.30.21_soaks'!$B$2:$OK$7,0,MATCH(Heatmap!$A108,'4.30.21_soaks'!$B$1:$OK$1,0))) ))</f>
        <v>0.48513840283690973</v>
      </c>
      <c r="AZ108" s="2" cm="1">
        <f t="array" ref="AZ108">RSQ('4.30.21_soaks'!$A$2:$A$7, ( (INDEX('4.30.21_soaks'!$B$2:$OK$7,0,MATCH(Heatmap!AZ$1,'4.30.21_soaks'!$B$1:$OK$1,0)))/(INDEX('4.30.21_soaks'!$B$2:$OK$7,0,MATCH(Heatmap!$A108,'4.30.21_soaks'!$B$1:$OK$1,0))) ))</f>
        <v>0.53190771317477992</v>
      </c>
      <c r="BA108" s="2" cm="1">
        <f t="array" ref="BA108">RSQ('4.30.21_soaks'!$A$2:$A$7, ( (INDEX('4.30.21_soaks'!$B$2:$OK$7,0,MATCH(Heatmap!BA$1,'4.30.21_soaks'!$B$1:$OK$1,0)))/(INDEX('4.30.21_soaks'!$B$2:$OK$7,0,MATCH(Heatmap!$A108,'4.30.21_soaks'!$B$1:$OK$1,0))) ))</f>
        <v>0.4945023315338673</v>
      </c>
      <c r="BB108" s="2" cm="1">
        <f t="array" ref="BB108">RSQ('4.30.21_soaks'!$A$2:$A$7, ( (INDEX('4.30.21_soaks'!$B$2:$OK$7,0,MATCH(Heatmap!BB$1,'4.30.21_soaks'!$B$1:$OK$1,0)))/(INDEX('4.30.21_soaks'!$B$2:$OK$7,0,MATCH(Heatmap!$A108,'4.30.21_soaks'!$B$1:$OK$1,0))) ))</f>
        <v>0.46864156060196133</v>
      </c>
      <c r="BC108" s="2" cm="1">
        <f t="array" ref="BC108">RSQ('4.30.21_soaks'!$A$2:$A$7, ( (INDEX('4.30.21_soaks'!$B$2:$OK$7,0,MATCH(Heatmap!BC$1,'4.30.21_soaks'!$B$1:$OK$1,0)))/(INDEX('4.30.21_soaks'!$B$2:$OK$7,0,MATCH(Heatmap!$A108,'4.30.21_soaks'!$B$1:$OK$1,0))) ))</f>
        <v>0.47902040435630489</v>
      </c>
      <c r="BD108" s="2" cm="1">
        <f t="array" ref="BD108">RSQ('4.30.21_soaks'!$A$2:$A$7, ( (INDEX('4.30.21_soaks'!$B$2:$OK$7,0,MATCH(Heatmap!BD$1,'4.30.21_soaks'!$B$1:$OK$1,0)))/(INDEX('4.30.21_soaks'!$B$2:$OK$7,0,MATCH(Heatmap!$A108,'4.30.21_soaks'!$B$1:$OK$1,0))) ))</f>
        <v>0.52172947332174757</v>
      </c>
      <c r="BE108" s="2" cm="1">
        <f t="array" ref="BE108">RSQ('4.30.21_soaks'!$A$2:$A$7, ( (INDEX('4.30.21_soaks'!$B$2:$OK$7,0,MATCH(Heatmap!BE$1,'4.30.21_soaks'!$B$1:$OK$1,0)))/(INDEX('4.30.21_soaks'!$B$2:$OK$7,0,MATCH(Heatmap!$A108,'4.30.21_soaks'!$B$1:$OK$1,0))) ))</f>
        <v>0.53034718007396864</v>
      </c>
      <c r="BF108" s="2" cm="1">
        <f t="array" ref="BF108">RSQ('4.30.21_soaks'!$A$2:$A$7, ( (INDEX('4.30.21_soaks'!$B$2:$OK$7,0,MATCH(Heatmap!BF$1,'4.30.21_soaks'!$B$1:$OK$1,0)))/(INDEX('4.30.21_soaks'!$B$2:$OK$7,0,MATCH(Heatmap!$A108,'4.30.21_soaks'!$B$1:$OK$1,0))) ))</f>
        <v>0.52903552796696263</v>
      </c>
      <c r="BG108" s="2" cm="1">
        <f t="array" ref="BG108">RSQ('4.30.21_soaks'!$A$2:$A$7, ( (INDEX('4.30.21_soaks'!$B$2:$OK$7,0,MATCH(Heatmap!BG$1,'4.30.21_soaks'!$B$1:$OK$1,0)))/(INDEX('4.30.21_soaks'!$B$2:$OK$7,0,MATCH(Heatmap!$A108,'4.30.21_soaks'!$B$1:$OK$1,0))) ))</f>
        <v>0.40625135466861212</v>
      </c>
      <c r="BH108" s="2" cm="1">
        <f t="array" ref="BH108">RSQ('4.30.21_soaks'!$A$2:$A$7, ( (INDEX('4.30.21_soaks'!$B$2:$OK$7,0,MATCH(Heatmap!BH$1,'4.30.21_soaks'!$B$1:$OK$1,0)))/(INDEX('4.30.21_soaks'!$B$2:$OK$7,0,MATCH(Heatmap!$A108,'4.30.21_soaks'!$B$1:$OK$1,0))) ))</f>
        <v>0.37763781191466572</v>
      </c>
      <c r="BI108" s="2" cm="1">
        <f t="array" ref="BI108">RSQ('4.30.21_soaks'!$A$2:$A$7, ( (INDEX('4.30.21_soaks'!$B$2:$OK$7,0,MATCH(Heatmap!BI$1,'4.30.21_soaks'!$B$1:$OK$1,0)))/(INDEX('4.30.21_soaks'!$B$2:$OK$7,0,MATCH(Heatmap!$A108,'4.30.21_soaks'!$B$1:$OK$1,0))) ))</f>
        <v>0.47980490283871574</v>
      </c>
      <c r="BJ108" s="2" cm="1">
        <f t="array" ref="BJ108">RSQ('4.30.21_soaks'!$A$2:$A$7, ( (INDEX('4.30.21_soaks'!$B$2:$OK$7,0,MATCH(Heatmap!BJ$1,'4.30.21_soaks'!$B$1:$OK$1,0)))/(INDEX('4.30.21_soaks'!$B$2:$OK$7,0,MATCH(Heatmap!$A108,'4.30.21_soaks'!$B$1:$OK$1,0))) ))</f>
        <v>0.50309007399339511</v>
      </c>
      <c r="BK108" s="2" cm="1">
        <f t="array" ref="BK108">RSQ('4.30.21_soaks'!$A$2:$A$7, ( (INDEX('4.30.21_soaks'!$B$2:$OK$7,0,MATCH(Heatmap!BK$1,'4.30.21_soaks'!$B$1:$OK$1,0)))/(INDEX('4.30.21_soaks'!$B$2:$OK$7,0,MATCH(Heatmap!$A108,'4.30.21_soaks'!$B$1:$OK$1,0))) ))</f>
        <v>0.4471530412125051</v>
      </c>
      <c r="BL108" s="2" cm="1">
        <f t="array" ref="BL108">RSQ('4.30.21_soaks'!$A$2:$A$7, ( (INDEX('4.30.21_soaks'!$B$2:$OK$7,0,MATCH(Heatmap!BL$1,'4.30.21_soaks'!$B$1:$OK$1,0)))/(INDEX('4.30.21_soaks'!$B$2:$OK$7,0,MATCH(Heatmap!$A108,'4.30.21_soaks'!$B$1:$OK$1,0))) ))</f>
        <v>0.55830311499251073</v>
      </c>
      <c r="BM108" s="2" cm="1">
        <f t="array" ref="BM108">RSQ('4.30.21_soaks'!$A$2:$A$7, ( (INDEX('4.30.21_soaks'!$B$2:$OK$7,0,MATCH(Heatmap!BM$1,'4.30.21_soaks'!$B$1:$OK$1,0)))/(INDEX('4.30.21_soaks'!$B$2:$OK$7,0,MATCH(Heatmap!$A108,'4.30.21_soaks'!$B$1:$OK$1,0))) ))</f>
        <v>0.46684544942729517</v>
      </c>
      <c r="BN108" s="2" cm="1">
        <f t="array" ref="BN108">RSQ('4.30.21_soaks'!$A$2:$A$7, ( (INDEX('4.30.21_soaks'!$B$2:$OK$7,0,MATCH(Heatmap!BN$1,'4.30.21_soaks'!$B$1:$OK$1,0)))/(INDEX('4.30.21_soaks'!$B$2:$OK$7,0,MATCH(Heatmap!$A108,'4.30.21_soaks'!$B$1:$OK$1,0))) ))</f>
        <v>0.35501160161732132</v>
      </c>
      <c r="BO108" s="2" cm="1">
        <f t="array" ref="BO108">RSQ('4.30.21_soaks'!$A$2:$A$7, ( (INDEX('4.30.21_soaks'!$B$2:$OK$7,0,MATCH(Heatmap!BO$1,'4.30.21_soaks'!$B$1:$OK$1,0)))/(INDEX('4.30.21_soaks'!$B$2:$OK$7,0,MATCH(Heatmap!$A108,'4.30.21_soaks'!$B$1:$OK$1,0))) ))</f>
        <v>0.446147472824861</v>
      </c>
      <c r="BP108" s="2" cm="1">
        <f t="array" ref="BP108">RSQ('4.30.21_soaks'!$A$2:$A$7, ( (INDEX('4.30.21_soaks'!$B$2:$OK$7,0,MATCH(Heatmap!BP$1,'4.30.21_soaks'!$B$1:$OK$1,0)))/(INDEX('4.30.21_soaks'!$B$2:$OK$7,0,MATCH(Heatmap!$A108,'4.30.21_soaks'!$B$1:$OK$1,0))) ))</f>
        <v>0.49732672686005092</v>
      </c>
      <c r="BQ108" s="2" cm="1">
        <f t="array" ref="BQ108">RSQ('4.30.21_soaks'!$A$2:$A$7, ( (INDEX('4.30.21_soaks'!$B$2:$OK$7,0,MATCH(Heatmap!BQ$1,'4.30.21_soaks'!$B$1:$OK$1,0)))/(INDEX('4.30.21_soaks'!$B$2:$OK$7,0,MATCH(Heatmap!$A108,'4.30.21_soaks'!$B$1:$OK$1,0))) ))</f>
        <v>0.58838323414925842</v>
      </c>
      <c r="BR108" s="2" cm="1">
        <f t="array" ref="BR108">RSQ('4.30.21_soaks'!$A$2:$A$7, ( (INDEX('4.30.21_soaks'!$B$2:$OK$7,0,MATCH(Heatmap!BR$1,'4.30.21_soaks'!$B$1:$OK$1,0)))/(INDEX('4.30.21_soaks'!$B$2:$OK$7,0,MATCH(Heatmap!$A108,'4.30.21_soaks'!$B$1:$OK$1,0))) ))</f>
        <v>0.56909273499862634</v>
      </c>
      <c r="BS108" s="2" cm="1">
        <f t="array" ref="BS108">RSQ('4.30.21_soaks'!$A$2:$A$7, ( (INDEX('4.30.21_soaks'!$B$2:$OK$7,0,MATCH(Heatmap!BS$1,'4.30.21_soaks'!$B$1:$OK$1,0)))/(INDEX('4.30.21_soaks'!$B$2:$OK$7,0,MATCH(Heatmap!$A108,'4.30.21_soaks'!$B$1:$OK$1,0))) ))</f>
        <v>0.51414287413558291</v>
      </c>
      <c r="BT108" s="2" cm="1">
        <f t="array" ref="BT108">RSQ('4.30.21_soaks'!$A$2:$A$7, ( (INDEX('4.30.21_soaks'!$B$2:$OK$7,0,MATCH(Heatmap!BT$1,'4.30.21_soaks'!$B$1:$OK$1,0)))/(INDEX('4.30.21_soaks'!$B$2:$OK$7,0,MATCH(Heatmap!$A108,'4.30.21_soaks'!$B$1:$OK$1,0))) ))</f>
        <v>0.48729258008080484</v>
      </c>
      <c r="BU108" s="2" cm="1">
        <f t="array" ref="BU108">RSQ('4.30.21_soaks'!$A$2:$A$7, ( (INDEX('4.30.21_soaks'!$B$2:$OK$7,0,MATCH(Heatmap!BU$1,'4.30.21_soaks'!$B$1:$OK$1,0)))/(INDEX('4.30.21_soaks'!$B$2:$OK$7,0,MATCH(Heatmap!$A108,'4.30.21_soaks'!$B$1:$OK$1,0))) ))</f>
        <v>0.31926425898571525</v>
      </c>
      <c r="BV108" s="2" cm="1">
        <f t="array" ref="BV108">RSQ('4.30.21_soaks'!$A$2:$A$7, ( (INDEX('4.30.21_soaks'!$B$2:$OK$7,0,MATCH(Heatmap!BV$1,'4.30.21_soaks'!$B$1:$OK$1,0)))/(INDEX('4.30.21_soaks'!$B$2:$OK$7,0,MATCH(Heatmap!$A108,'4.30.21_soaks'!$B$1:$OK$1,0))) ))</f>
        <v>0.70481347838476605</v>
      </c>
      <c r="BW108" s="2" cm="1">
        <f t="array" ref="BW108">RSQ('4.30.21_soaks'!$A$2:$A$7, ( (INDEX('4.30.21_soaks'!$B$2:$OK$7,0,MATCH(Heatmap!BW$1,'4.30.21_soaks'!$B$1:$OK$1,0)))/(INDEX('4.30.21_soaks'!$B$2:$OK$7,0,MATCH(Heatmap!$A108,'4.30.21_soaks'!$B$1:$OK$1,0))) ))</f>
        <v>0.42197107026980785</v>
      </c>
      <c r="BX108" s="2" cm="1">
        <f t="array" ref="BX108">RSQ('4.30.21_soaks'!$A$2:$A$7, ( (INDEX('4.30.21_soaks'!$B$2:$OK$7,0,MATCH(Heatmap!BX$1,'4.30.21_soaks'!$B$1:$OK$1,0)))/(INDEX('4.30.21_soaks'!$B$2:$OK$7,0,MATCH(Heatmap!$A108,'4.30.21_soaks'!$B$1:$OK$1,0))) ))</f>
        <v>0.54359921523731813</v>
      </c>
      <c r="BY108" s="2" cm="1">
        <f t="array" ref="BY108">RSQ('4.30.21_soaks'!$A$2:$A$7, ( (INDEX('4.30.21_soaks'!$B$2:$OK$7,0,MATCH(Heatmap!BY$1,'4.30.21_soaks'!$B$1:$OK$1,0)))/(INDEX('4.30.21_soaks'!$B$2:$OK$7,0,MATCH(Heatmap!$A108,'4.30.21_soaks'!$B$1:$OK$1,0))) ))</f>
        <v>0.60998845292861137</v>
      </c>
      <c r="BZ108" s="2" cm="1">
        <f t="array" ref="BZ108">RSQ('4.30.21_soaks'!$A$2:$A$7, ( (INDEX('4.30.21_soaks'!$B$2:$OK$7,0,MATCH(Heatmap!BZ$1,'4.30.21_soaks'!$B$1:$OK$1,0)))/(INDEX('4.30.21_soaks'!$B$2:$OK$7,0,MATCH(Heatmap!$A108,'4.30.21_soaks'!$B$1:$OK$1,0))) ))</f>
        <v>0.45280972666994862</v>
      </c>
      <c r="CA108" s="2" cm="1">
        <f t="array" ref="CA108">RSQ('4.30.21_soaks'!$A$2:$A$7, ( (INDEX('4.30.21_soaks'!$B$2:$OK$7,0,MATCH(Heatmap!CA$1,'4.30.21_soaks'!$B$1:$OK$1,0)))/(INDEX('4.30.21_soaks'!$B$2:$OK$7,0,MATCH(Heatmap!$A108,'4.30.21_soaks'!$B$1:$OK$1,0))) ))</f>
        <v>0.42850695329489896</v>
      </c>
      <c r="CB108" s="2" cm="1">
        <f t="array" ref="CB108">RSQ('4.30.21_soaks'!$A$2:$A$7, ( (INDEX('4.30.21_soaks'!$B$2:$OK$7,0,MATCH(Heatmap!CB$1,'4.30.21_soaks'!$B$1:$OK$1,0)))/(INDEX('4.30.21_soaks'!$B$2:$OK$7,0,MATCH(Heatmap!$A108,'4.30.21_soaks'!$B$1:$OK$1,0))) ))</f>
        <v>0.42987869642152904</v>
      </c>
      <c r="CC108" s="2" cm="1">
        <f t="array" ref="CC108">RSQ('4.30.21_soaks'!$A$2:$A$7, ( (INDEX('4.30.21_soaks'!$B$2:$OK$7,0,MATCH(Heatmap!CC$1,'4.30.21_soaks'!$B$1:$OK$1,0)))/(INDEX('4.30.21_soaks'!$B$2:$OK$7,0,MATCH(Heatmap!$A108,'4.30.21_soaks'!$B$1:$OK$1,0))) ))</f>
        <v>0.48361635287525567</v>
      </c>
      <c r="CD108" s="2" cm="1">
        <f t="array" ref="CD108">RSQ('4.30.21_soaks'!$A$2:$A$7, ( (INDEX('4.30.21_soaks'!$B$2:$OK$7,0,MATCH(Heatmap!CD$1,'4.30.21_soaks'!$B$1:$OK$1,0)))/(INDEX('4.30.21_soaks'!$B$2:$OK$7,0,MATCH(Heatmap!$A108,'4.30.21_soaks'!$B$1:$OK$1,0))) ))</f>
        <v>0.59581324448146478</v>
      </c>
      <c r="CE108" s="2" cm="1">
        <f t="array" ref="CE108">RSQ('4.30.21_soaks'!$A$2:$A$7, ( (INDEX('4.30.21_soaks'!$B$2:$OK$7,0,MATCH(Heatmap!CE$1,'4.30.21_soaks'!$B$1:$OK$1,0)))/(INDEX('4.30.21_soaks'!$B$2:$OK$7,0,MATCH(Heatmap!$A108,'4.30.21_soaks'!$B$1:$OK$1,0))) ))</f>
        <v>0.5596690356328492</v>
      </c>
      <c r="CF108" s="2" cm="1">
        <f t="array" ref="CF108">RSQ('4.30.21_soaks'!$A$2:$A$7, ( (INDEX('4.30.21_soaks'!$B$2:$OK$7,0,MATCH(Heatmap!CF$1,'4.30.21_soaks'!$B$1:$OK$1,0)))/(INDEX('4.30.21_soaks'!$B$2:$OK$7,0,MATCH(Heatmap!$A108,'4.30.21_soaks'!$B$1:$OK$1,0))) ))</f>
        <v>0.49714880445436122</v>
      </c>
      <c r="CG108" s="2" cm="1">
        <f t="array" ref="CG108">RSQ('4.30.21_soaks'!$A$2:$A$7, ( (INDEX('4.30.21_soaks'!$B$2:$OK$7,0,MATCH(Heatmap!CG$1,'4.30.21_soaks'!$B$1:$OK$1,0)))/(INDEX('4.30.21_soaks'!$B$2:$OK$7,0,MATCH(Heatmap!$A108,'4.30.21_soaks'!$B$1:$OK$1,0))) ))</f>
        <v>0.34129859320097944</v>
      </c>
      <c r="CH108" s="2" cm="1">
        <f t="array" ref="CH108">RSQ('4.30.21_soaks'!$A$2:$A$7, ( (INDEX('4.30.21_soaks'!$B$2:$OK$7,0,MATCH(Heatmap!CH$1,'4.30.21_soaks'!$B$1:$OK$1,0)))/(INDEX('4.30.21_soaks'!$B$2:$OK$7,0,MATCH(Heatmap!$A108,'4.30.21_soaks'!$B$1:$OK$1,0))) ))</f>
        <v>0.54710891527732197</v>
      </c>
      <c r="CI108" s="2" cm="1">
        <f t="array" ref="CI108">RSQ('4.30.21_soaks'!$A$2:$A$7, ( (INDEX('4.30.21_soaks'!$B$2:$OK$7,0,MATCH(Heatmap!CI$1,'4.30.21_soaks'!$B$1:$OK$1,0)))/(INDEX('4.30.21_soaks'!$B$2:$OK$7,0,MATCH(Heatmap!$A108,'4.30.21_soaks'!$B$1:$OK$1,0))) ))</f>
        <v>0.61064842675874242</v>
      </c>
      <c r="CJ108" s="2" cm="1">
        <f t="array" ref="CJ108">RSQ('4.30.21_soaks'!$A$2:$A$7, ( (INDEX('4.30.21_soaks'!$B$2:$OK$7,0,MATCH(Heatmap!CJ$1,'4.30.21_soaks'!$B$1:$OK$1,0)))/(INDEX('4.30.21_soaks'!$B$2:$OK$7,0,MATCH(Heatmap!$A108,'4.30.21_soaks'!$B$1:$OK$1,0))) ))</f>
        <v>0.38941619273101608</v>
      </c>
      <c r="CK108" s="2" cm="1">
        <f t="array" ref="CK108">RSQ('4.30.21_soaks'!$A$2:$A$7, ( (INDEX('4.30.21_soaks'!$B$2:$OK$7,0,MATCH(Heatmap!CK$1,'4.30.21_soaks'!$B$1:$OK$1,0)))/(INDEX('4.30.21_soaks'!$B$2:$OK$7,0,MATCH(Heatmap!$A108,'4.30.21_soaks'!$B$1:$OK$1,0))) ))</f>
        <v>0.43614355731836696</v>
      </c>
      <c r="CL108" s="2" cm="1">
        <f t="array" ref="CL108">RSQ('4.30.21_soaks'!$A$2:$A$7, ( (INDEX('4.30.21_soaks'!$B$2:$OK$7,0,MATCH(Heatmap!CL$1,'4.30.21_soaks'!$B$1:$OK$1,0)))/(INDEX('4.30.21_soaks'!$B$2:$OK$7,0,MATCH(Heatmap!$A108,'4.30.21_soaks'!$B$1:$OK$1,0))) ))</f>
        <v>0.53874590224960495</v>
      </c>
      <c r="CM108" s="2" cm="1">
        <f t="array" ref="CM108">RSQ('4.30.21_soaks'!$A$2:$A$7, ( (INDEX('4.30.21_soaks'!$B$2:$OK$7,0,MATCH(Heatmap!CM$1,'4.30.21_soaks'!$B$1:$OK$1,0)))/(INDEX('4.30.21_soaks'!$B$2:$OK$7,0,MATCH(Heatmap!$A108,'4.30.21_soaks'!$B$1:$OK$1,0))) ))</f>
        <v>0.48728569516074105</v>
      </c>
      <c r="CN108" s="2" cm="1">
        <f t="array" ref="CN108">RSQ('4.30.21_soaks'!$A$2:$A$7, ( (INDEX('4.30.21_soaks'!$B$2:$OK$7,0,MATCH(Heatmap!CN$1,'4.30.21_soaks'!$B$1:$OK$1,0)))/(INDEX('4.30.21_soaks'!$B$2:$OK$7,0,MATCH(Heatmap!$A108,'4.30.21_soaks'!$B$1:$OK$1,0))) ))</f>
        <v>0.56955868789953157</v>
      </c>
      <c r="CO108" s="2" cm="1">
        <f t="array" ref="CO108">RSQ('4.30.21_soaks'!$A$2:$A$7, ( (INDEX('4.30.21_soaks'!$B$2:$OK$7,0,MATCH(Heatmap!CO$1,'4.30.21_soaks'!$B$1:$OK$1,0)))/(INDEX('4.30.21_soaks'!$B$2:$OK$7,0,MATCH(Heatmap!$A108,'4.30.21_soaks'!$B$1:$OK$1,0))) ))</f>
        <v>0.50871895934069911</v>
      </c>
      <c r="CP108" s="2" cm="1">
        <f t="array" ref="CP108">RSQ('4.30.21_soaks'!$A$2:$A$7, ( (INDEX('4.30.21_soaks'!$B$2:$OK$7,0,MATCH(Heatmap!CP$1,'4.30.21_soaks'!$B$1:$OK$1,0)))/(INDEX('4.30.21_soaks'!$B$2:$OK$7,0,MATCH(Heatmap!$A108,'4.30.21_soaks'!$B$1:$OK$1,0))) ))</f>
        <v>0.50883196151430243</v>
      </c>
      <c r="CQ108" s="2" cm="1">
        <f t="array" ref="CQ108">RSQ('4.30.21_soaks'!$A$2:$A$7, ( (INDEX('4.30.21_soaks'!$B$2:$OK$7,0,MATCH(Heatmap!CQ$1,'4.30.21_soaks'!$B$1:$OK$1,0)))/(INDEX('4.30.21_soaks'!$B$2:$OK$7,0,MATCH(Heatmap!$A108,'4.30.21_soaks'!$B$1:$OK$1,0))) ))</f>
        <v>0.65285689709732209</v>
      </c>
      <c r="CR108" s="2" cm="1">
        <f t="array" ref="CR108">RSQ('4.30.21_soaks'!$A$2:$A$7, ( (INDEX('4.30.21_soaks'!$B$2:$OK$7,0,MATCH(Heatmap!CR$1,'4.30.21_soaks'!$B$1:$OK$1,0)))/(INDEX('4.30.21_soaks'!$B$2:$OK$7,0,MATCH(Heatmap!$A108,'4.30.21_soaks'!$B$1:$OK$1,0))) ))</f>
        <v>0.23915158809455381</v>
      </c>
      <c r="CS108" s="2" cm="1">
        <f t="array" ref="CS108">RSQ('4.30.21_soaks'!$A$2:$A$7, ( (INDEX('4.30.21_soaks'!$B$2:$OK$7,0,MATCH(Heatmap!CS$1,'4.30.21_soaks'!$B$1:$OK$1,0)))/(INDEX('4.30.21_soaks'!$B$2:$OK$7,0,MATCH(Heatmap!$A108,'4.30.21_soaks'!$B$1:$OK$1,0))) ))</f>
        <v>0.66543695131154712</v>
      </c>
      <c r="CT108" s="2" cm="1">
        <f t="array" ref="CT108">RSQ('4.30.21_soaks'!$A$2:$A$7, ( (INDEX('4.30.21_soaks'!$B$2:$OK$7,0,MATCH(Heatmap!CT$1,'4.30.21_soaks'!$B$1:$OK$1,0)))/(INDEX('4.30.21_soaks'!$B$2:$OK$7,0,MATCH(Heatmap!$A108,'4.30.21_soaks'!$B$1:$OK$1,0))) ))</f>
        <v>0.2496120185494855</v>
      </c>
      <c r="CU108" s="2" cm="1">
        <f t="array" ref="CU108">RSQ('4.30.21_soaks'!$A$2:$A$7, ( (INDEX('4.30.21_soaks'!$B$2:$OK$7,0,MATCH(Heatmap!CU$1,'4.30.21_soaks'!$B$1:$OK$1,0)))/(INDEX('4.30.21_soaks'!$B$2:$OK$7,0,MATCH(Heatmap!$A108,'4.30.21_soaks'!$B$1:$OK$1,0))) ))</f>
        <v>0.33412918935542218</v>
      </c>
      <c r="CV108" s="2" cm="1">
        <f t="array" ref="CV108">RSQ('4.30.21_soaks'!$A$2:$A$7, ( (INDEX('4.30.21_soaks'!$B$2:$OK$7,0,MATCH(Heatmap!CV$1,'4.30.21_soaks'!$B$1:$OK$1,0)))/(INDEX('4.30.21_soaks'!$B$2:$OK$7,0,MATCH(Heatmap!$A108,'4.30.21_soaks'!$B$1:$OK$1,0))) ))</f>
        <v>0.15384910097560156</v>
      </c>
      <c r="CW108" s="2" cm="1">
        <f t="array" ref="CW108">RSQ('4.30.21_soaks'!$A$2:$A$7, ( (INDEX('4.30.21_soaks'!$B$2:$OK$7,0,MATCH(Heatmap!CW$1,'4.30.21_soaks'!$B$1:$OK$1,0)))/(INDEX('4.30.21_soaks'!$B$2:$OK$7,0,MATCH(Heatmap!$A108,'4.30.21_soaks'!$B$1:$OK$1,0))) ))</f>
        <v>0.45375074231943019</v>
      </c>
      <c r="CX108" s="2" cm="1">
        <f t="array" ref="CX108">RSQ('4.30.21_soaks'!$A$2:$A$7, ( (INDEX('4.30.21_soaks'!$B$2:$OK$7,0,MATCH(Heatmap!CX$1,'4.30.21_soaks'!$B$1:$OK$1,0)))/(INDEX('4.30.21_soaks'!$B$2:$OK$7,0,MATCH(Heatmap!$A108,'4.30.21_soaks'!$B$1:$OK$1,0))) ))</f>
        <v>0.15523684780887231</v>
      </c>
      <c r="CY108" s="2" cm="1">
        <f t="array" ref="CY108">RSQ('4.30.21_soaks'!$A$2:$A$7, ( (INDEX('4.30.21_soaks'!$B$2:$OK$7,0,MATCH(Heatmap!CY$1,'4.30.21_soaks'!$B$1:$OK$1,0)))/(INDEX('4.30.21_soaks'!$B$2:$OK$7,0,MATCH(Heatmap!$A108,'4.30.21_soaks'!$B$1:$OK$1,0))) ))</f>
        <v>0.38238212217557938</v>
      </c>
      <c r="CZ108" s="2" cm="1">
        <f t="array" ref="CZ108">RSQ('4.30.21_soaks'!$A$2:$A$7, ( (INDEX('4.30.21_soaks'!$B$2:$OK$7,0,MATCH(Heatmap!CZ$1,'4.30.21_soaks'!$B$1:$OK$1,0)))/(INDEX('4.30.21_soaks'!$B$2:$OK$7,0,MATCH(Heatmap!$A108,'4.30.21_soaks'!$B$1:$OK$1,0))) ))</f>
        <v>6.1855133554309652E-4</v>
      </c>
      <c r="DA108" s="2" cm="1">
        <f t="array" ref="DA108">RSQ('4.30.21_soaks'!$A$2:$A$7, ( (INDEX('4.30.21_soaks'!$B$2:$OK$7,0,MATCH(Heatmap!DA$1,'4.30.21_soaks'!$B$1:$OK$1,0)))/(INDEX('4.30.21_soaks'!$B$2:$OK$7,0,MATCH(Heatmap!$A108,'4.30.21_soaks'!$B$1:$OK$1,0))) ))</f>
        <v>0.28391683454367217</v>
      </c>
      <c r="DB108" s="2" cm="1">
        <f t="array" ref="DB108">RSQ('4.30.21_soaks'!$A$2:$A$7, ( (INDEX('4.30.21_soaks'!$B$2:$OK$7,0,MATCH(Heatmap!DB$1,'4.30.21_soaks'!$B$1:$OK$1,0)))/(INDEX('4.30.21_soaks'!$B$2:$OK$7,0,MATCH(Heatmap!$A108,'4.30.21_soaks'!$B$1:$OK$1,0))) ))</f>
        <v>0.41468423143139072</v>
      </c>
      <c r="DC108" s="2" cm="1">
        <f t="array" ref="DC108">RSQ('4.30.21_soaks'!$A$2:$A$7, ( (INDEX('4.30.21_soaks'!$B$2:$OK$7,0,MATCH(Heatmap!DC$1,'4.30.21_soaks'!$B$1:$OK$1,0)))/(INDEX('4.30.21_soaks'!$B$2:$OK$7,0,MATCH(Heatmap!$A108,'4.30.21_soaks'!$B$1:$OK$1,0))) ))</f>
        <v>0.35273510162284033</v>
      </c>
      <c r="DD108" s="2" t="e" cm="1">
        <f t="array" ref="DD108">RSQ('4.30.21_soaks'!$A$2:$A$7, ( (INDEX('4.30.21_soaks'!$B$2:$OK$7,0,MATCH(Heatmap!DD$1,'4.30.21_soaks'!$B$1:$OK$1,0)))/(INDEX('4.30.21_soaks'!$B$2:$OK$7,0,MATCH(Heatmap!$A108,'4.30.21_soaks'!$B$1:$OK$1,0))) ))</f>
        <v>#DIV/0!</v>
      </c>
      <c r="DE108" s="2" cm="1">
        <f t="array" ref="DE108">RSQ('4.30.21_soaks'!$A$2:$A$7, ( (INDEX('4.30.21_soaks'!$B$2:$OK$7,0,MATCH(Heatmap!DE$1,'4.30.21_soaks'!$B$1:$OK$1,0)))/(INDEX('4.30.21_soaks'!$B$2:$OK$7,0,MATCH(Heatmap!$A108,'4.30.21_soaks'!$B$1:$OK$1,0))) ))</f>
        <v>2.9970881901338233E-4</v>
      </c>
      <c r="DF108" s="2" cm="1">
        <f t="array" ref="DF108">RSQ('4.30.21_soaks'!$A$2:$A$7, ( (INDEX('4.30.21_soaks'!$B$2:$OK$7,0,MATCH(Heatmap!DF$1,'4.30.21_soaks'!$B$1:$OK$1,0)))/(INDEX('4.30.21_soaks'!$B$2:$OK$7,0,MATCH(Heatmap!$A108,'4.30.21_soaks'!$B$1:$OK$1,0))) ))</f>
        <v>0.12448873644533098</v>
      </c>
      <c r="DG108" s="2" cm="1">
        <f t="array" ref="DG108">RSQ('4.30.21_soaks'!$A$2:$A$7, ( (INDEX('4.30.21_soaks'!$B$2:$OK$7,0,MATCH(Heatmap!DG$1,'4.30.21_soaks'!$B$1:$OK$1,0)))/(INDEX('4.30.21_soaks'!$B$2:$OK$7,0,MATCH(Heatmap!$A108,'4.30.21_soaks'!$B$1:$OK$1,0))) ))</f>
        <v>0.16568899030810549</v>
      </c>
      <c r="DH108" s="2" cm="1">
        <f t="array" ref="DH108">RSQ('4.30.21_soaks'!$A$2:$A$7, ( (INDEX('4.30.21_soaks'!$B$2:$OK$7,0,MATCH(Heatmap!DH$1,'4.30.21_soaks'!$B$1:$OK$1,0)))/(INDEX('4.30.21_soaks'!$B$2:$OK$7,0,MATCH(Heatmap!$A108,'4.30.21_soaks'!$B$1:$OK$1,0))) ))</f>
        <v>8.2650671488748231E-2</v>
      </c>
      <c r="DI108" s="2" cm="1">
        <f t="array" ref="DI108">RSQ('4.30.21_soaks'!$A$2:$A$7, ( (INDEX('4.30.21_soaks'!$B$2:$OK$7,0,MATCH(Heatmap!DI$1,'4.30.21_soaks'!$B$1:$OK$1,0)))/(INDEX('4.30.21_soaks'!$B$2:$OK$7,0,MATCH(Heatmap!$A108,'4.30.21_soaks'!$B$1:$OK$1,0))) ))</f>
        <v>0.23029463211543719</v>
      </c>
      <c r="DJ108" s="2" cm="1">
        <f t="array" ref="DJ108">RSQ('4.30.21_soaks'!$A$2:$A$7, ( (INDEX('4.30.21_soaks'!$B$2:$OK$7,0,MATCH(Heatmap!DJ$1,'4.30.21_soaks'!$B$1:$OK$1,0)))/(INDEX('4.30.21_soaks'!$B$2:$OK$7,0,MATCH(Heatmap!$A108,'4.30.21_soaks'!$B$1:$OK$1,0))) ))</f>
        <v>0.36841093123508017</v>
      </c>
      <c r="DK108" s="2" cm="1">
        <f t="array" ref="DK108">RSQ('4.30.21_soaks'!$A$2:$A$7, ( (INDEX('4.30.21_soaks'!$B$2:$OK$7,0,MATCH(Heatmap!DK$1,'4.30.21_soaks'!$B$1:$OK$1,0)))/(INDEX('4.30.21_soaks'!$B$2:$OK$7,0,MATCH(Heatmap!$A108,'4.30.21_soaks'!$B$1:$OK$1,0))) ))</f>
        <v>0.33517239919181835</v>
      </c>
      <c r="DL108" s="2" cm="1">
        <f t="array" ref="DL108">RSQ('4.30.21_soaks'!$A$2:$A$7, ( (INDEX('4.30.21_soaks'!$B$2:$OK$7,0,MATCH(Heatmap!DL$1,'4.30.21_soaks'!$B$1:$OK$1,0)))/(INDEX('4.30.21_soaks'!$B$2:$OK$7,0,MATCH(Heatmap!$A108,'4.30.21_soaks'!$B$1:$OK$1,0))) ))</f>
        <v>0.17614969132180322</v>
      </c>
      <c r="DM108" s="2" cm="1">
        <f t="array" ref="DM108">RSQ('4.30.21_soaks'!$A$2:$A$7, ( (INDEX('4.30.21_soaks'!$B$2:$OK$7,0,MATCH(Heatmap!DM$1,'4.30.21_soaks'!$B$1:$OK$1,0)))/(INDEX('4.30.21_soaks'!$B$2:$OK$7,0,MATCH(Heatmap!$A108,'4.30.21_soaks'!$B$1:$OK$1,0))) ))</f>
        <v>0.48017569423218115</v>
      </c>
      <c r="DN108" s="2" cm="1">
        <f t="array" ref="DN108">RSQ('4.30.21_soaks'!$A$2:$A$7, ( (INDEX('4.30.21_soaks'!$B$2:$OK$7,0,MATCH(Heatmap!DN$1,'4.30.21_soaks'!$B$1:$OK$1,0)))/(INDEX('4.30.21_soaks'!$B$2:$OK$7,0,MATCH(Heatmap!$A108,'4.30.21_soaks'!$B$1:$OK$1,0))) ))</f>
        <v>0.30259695490996075</v>
      </c>
      <c r="DO108" s="2" cm="1">
        <f t="array" ref="DO108">RSQ('4.30.21_soaks'!$A$2:$A$7, ( (INDEX('4.30.21_soaks'!$B$2:$OK$7,0,MATCH(Heatmap!DO$1,'4.30.21_soaks'!$B$1:$OK$1,0)))/(INDEX('4.30.21_soaks'!$B$2:$OK$7,0,MATCH(Heatmap!$A108,'4.30.21_soaks'!$B$1:$OK$1,0))) ))</f>
        <v>0.40550399615895855</v>
      </c>
      <c r="DP108" s="2" cm="1">
        <f t="array" ref="DP108">RSQ('4.30.21_soaks'!$A$2:$A$7, ( (INDEX('4.30.21_soaks'!$B$2:$OK$7,0,MATCH(Heatmap!DP$1,'4.30.21_soaks'!$B$1:$OK$1,0)))/(INDEX('4.30.21_soaks'!$B$2:$OK$7,0,MATCH(Heatmap!$A108,'4.30.21_soaks'!$B$1:$OK$1,0))) ))</f>
        <v>0.35232435305250492</v>
      </c>
      <c r="DQ108" s="2" cm="1">
        <f t="array" ref="DQ108">RSQ('4.30.21_soaks'!$A$2:$A$7, ( (INDEX('4.30.21_soaks'!$B$2:$OK$7,0,MATCH(Heatmap!DQ$1,'4.30.21_soaks'!$B$1:$OK$1,0)))/(INDEX('4.30.21_soaks'!$B$2:$OK$7,0,MATCH(Heatmap!$A108,'4.30.21_soaks'!$B$1:$OK$1,0))) ))</f>
        <v>0.39614919214221833</v>
      </c>
      <c r="DR108" s="2" cm="1">
        <f t="array" ref="DR108">RSQ('4.30.21_soaks'!$A$2:$A$7, ( (INDEX('4.30.21_soaks'!$B$2:$OK$7,0,MATCH(Heatmap!DR$1,'4.30.21_soaks'!$B$1:$OK$1,0)))/(INDEX('4.30.21_soaks'!$B$2:$OK$7,0,MATCH(Heatmap!$A108,'4.30.21_soaks'!$B$1:$OK$1,0))) ))</f>
        <v>0.22494066392095843</v>
      </c>
      <c r="DS108" s="2" cm="1">
        <f t="array" ref="DS108">RSQ('4.30.21_soaks'!$A$2:$A$7, ( (INDEX('4.30.21_soaks'!$B$2:$OK$7,0,MATCH(Heatmap!DS$1,'4.30.21_soaks'!$B$1:$OK$1,0)))/(INDEX('4.30.21_soaks'!$B$2:$OK$7,0,MATCH(Heatmap!$A108,'4.30.21_soaks'!$B$1:$OK$1,0))) ))</f>
        <v>0.31711372815724798</v>
      </c>
      <c r="DT108" s="2" cm="1">
        <f t="array" ref="DT108">RSQ('4.30.21_soaks'!$A$2:$A$7, ( (INDEX('4.30.21_soaks'!$B$2:$OK$7,0,MATCH(Heatmap!DT$1,'4.30.21_soaks'!$B$1:$OK$1,0)))/(INDEX('4.30.21_soaks'!$B$2:$OK$7,0,MATCH(Heatmap!$A108,'4.30.21_soaks'!$B$1:$OK$1,0))) ))</f>
        <v>0.43222648809963471</v>
      </c>
      <c r="DU108" s="2" cm="1">
        <f t="array" ref="DU108">RSQ('4.30.21_soaks'!$A$2:$A$7, ( (INDEX('4.30.21_soaks'!$B$2:$OK$7,0,MATCH(Heatmap!DU$1,'4.30.21_soaks'!$B$1:$OK$1,0)))/(INDEX('4.30.21_soaks'!$B$2:$OK$7,0,MATCH(Heatmap!$A108,'4.30.21_soaks'!$B$1:$OK$1,0))) ))</f>
        <v>0.27221423102850106</v>
      </c>
      <c r="DV108" s="2" cm="1">
        <f t="array" ref="DV108">RSQ('4.30.21_soaks'!$A$2:$A$7, ( (INDEX('4.30.21_soaks'!$B$2:$OK$7,0,MATCH(Heatmap!DV$1,'4.30.21_soaks'!$B$1:$OK$1,0)))/(INDEX('4.30.21_soaks'!$B$2:$OK$7,0,MATCH(Heatmap!$A108,'4.30.21_soaks'!$B$1:$OK$1,0))) ))</f>
        <v>0.4758869620635604</v>
      </c>
      <c r="DW108" s="2" cm="1">
        <f t="array" ref="DW108">RSQ('4.30.21_soaks'!$A$2:$A$7, ( (INDEX('4.30.21_soaks'!$B$2:$OK$7,0,MATCH(Heatmap!DW$1,'4.30.21_soaks'!$B$1:$OK$1,0)))/(INDEX('4.30.21_soaks'!$B$2:$OK$7,0,MATCH(Heatmap!$A108,'4.30.21_soaks'!$B$1:$OK$1,0))) ))</f>
        <v>0.40988083738760778</v>
      </c>
      <c r="DX108" s="2" cm="1">
        <f t="array" ref="DX108">RSQ('4.30.21_soaks'!$A$2:$A$7, ( (INDEX('4.30.21_soaks'!$B$2:$OK$7,0,MATCH(Heatmap!DX$1,'4.30.21_soaks'!$B$1:$OK$1,0)))/(INDEX('4.30.21_soaks'!$B$2:$OK$7,0,MATCH(Heatmap!$A108,'4.30.21_soaks'!$B$1:$OK$1,0))) ))</f>
        <v>0.38550766365649353</v>
      </c>
      <c r="DY108" s="2" cm="1">
        <f t="array" ref="DY108">RSQ('4.30.21_soaks'!$A$2:$A$7, ( (INDEX('4.30.21_soaks'!$B$2:$OK$7,0,MATCH(Heatmap!DY$1,'4.30.21_soaks'!$B$1:$OK$1,0)))/(INDEX('4.30.21_soaks'!$B$2:$OK$7,0,MATCH(Heatmap!$A108,'4.30.21_soaks'!$B$1:$OK$1,0))) ))</f>
        <v>0.3955566777479943</v>
      </c>
      <c r="DZ108" s="2" cm="1">
        <f t="array" ref="DZ108">RSQ('4.30.21_soaks'!$A$2:$A$7, ( (INDEX('4.30.21_soaks'!$B$2:$OK$7,0,MATCH(Heatmap!DZ$1,'4.30.21_soaks'!$B$1:$OK$1,0)))/(INDEX('4.30.21_soaks'!$B$2:$OK$7,0,MATCH(Heatmap!$A108,'4.30.21_soaks'!$B$1:$OK$1,0))) ))</f>
        <v>0.4646741706226683</v>
      </c>
      <c r="EA108" s="2" cm="1">
        <f t="array" ref="EA108">RSQ('4.30.21_soaks'!$A$2:$A$7, ( (INDEX('4.30.21_soaks'!$B$2:$OK$7,0,MATCH(Heatmap!EA$1,'4.30.21_soaks'!$B$1:$OK$1,0)))/(INDEX('4.30.21_soaks'!$B$2:$OK$7,0,MATCH(Heatmap!$A108,'4.30.21_soaks'!$B$1:$OK$1,0))) ))</f>
        <v>0.38313321775497944</v>
      </c>
      <c r="EB108" s="2" cm="1">
        <f t="array" ref="EB108">RSQ('4.30.21_soaks'!$A$2:$A$7, ( (INDEX('4.30.21_soaks'!$B$2:$OK$7,0,MATCH(Heatmap!EB$1,'4.30.21_soaks'!$B$1:$OK$1,0)))/(INDEX('4.30.21_soaks'!$B$2:$OK$7,0,MATCH(Heatmap!$A108,'4.30.21_soaks'!$B$1:$OK$1,0))) ))</f>
        <v>0.42614707426592663</v>
      </c>
      <c r="EC108" s="2" cm="1">
        <f t="array" ref="EC108">RSQ('4.30.21_soaks'!$A$2:$A$7, ( (INDEX('4.30.21_soaks'!$B$2:$OK$7,0,MATCH(Heatmap!EC$1,'4.30.21_soaks'!$B$1:$OK$1,0)))/(INDEX('4.30.21_soaks'!$B$2:$OK$7,0,MATCH(Heatmap!$A108,'4.30.21_soaks'!$B$1:$OK$1,0))) ))</f>
        <v>0.33598643628111957</v>
      </c>
      <c r="ED108" s="2" cm="1">
        <f t="array" ref="ED108">RSQ('4.30.21_soaks'!$A$2:$A$7, ( (INDEX('4.30.21_soaks'!$B$2:$OK$7,0,MATCH(Heatmap!ED$1,'4.30.21_soaks'!$B$1:$OK$1,0)))/(INDEX('4.30.21_soaks'!$B$2:$OK$7,0,MATCH(Heatmap!$A108,'4.30.21_soaks'!$B$1:$OK$1,0))) ))</f>
        <v>0.36022070063861311</v>
      </c>
      <c r="EE108" s="2" cm="1">
        <f t="array" ref="EE108">RSQ('4.30.21_soaks'!$A$2:$A$7, ( (INDEX('4.30.21_soaks'!$B$2:$OK$7,0,MATCH(Heatmap!EE$1,'4.30.21_soaks'!$B$1:$OK$1,0)))/(INDEX('4.30.21_soaks'!$B$2:$OK$7,0,MATCH(Heatmap!$A108,'4.30.21_soaks'!$B$1:$OK$1,0))) ))</f>
        <v>0.36475687570487125</v>
      </c>
      <c r="EF108" s="2" cm="1">
        <f t="array" ref="EF108">RSQ('4.30.21_soaks'!$A$2:$A$7, ( (INDEX('4.30.21_soaks'!$B$2:$OK$7,0,MATCH(Heatmap!EF$1,'4.30.21_soaks'!$B$1:$OK$1,0)))/(INDEX('4.30.21_soaks'!$B$2:$OK$7,0,MATCH(Heatmap!$A108,'4.30.21_soaks'!$B$1:$OK$1,0))) ))</f>
        <v>0.3003900147193484</v>
      </c>
      <c r="EG108" s="2" cm="1">
        <f t="array" ref="EG108">RSQ('4.30.21_soaks'!$A$2:$A$7, ( (INDEX('4.30.21_soaks'!$B$2:$OK$7,0,MATCH(Heatmap!EG$1,'4.30.21_soaks'!$B$1:$OK$1,0)))/(INDEX('4.30.21_soaks'!$B$2:$OK$7,0,MATCH(Heatmap!$A108,'4.30.21_soaks'!$B$1:$OK$1,0))) ))</f>
        <v>0.35748571324412193</v>
      </c>
      <c r="EH108" s="2" cm="1">
        <f t="array" ref="EH108">RSQ('4.30.21_soaks'!$A$2:$A$7, ( (INDEX('4.30.21_soaks'!$B$2:$OK$7,0,MATCH(Heatmap!EH$1,'4.30.21_soaks'!$B$1:$OK$1,0)))/(INDEX('4.30.21_soaks'!$B$2:$OK$7,0,MATCH(Heatmap!$A108,'4.30.21_soaks'!$B$1:$OK$1,0))) ))</f>
        <v>0.34627065045738348</v>
      </c>
      <c r="EI108" s="2" cm="1">
        <f t="array" ref="EI108">RSQ('4.30.21_soaks'!$A$2:$A$7, ( (INDEX('4.30.21_soaks'!$B$2:$OK$7,0,MATCH(Heatmap!EI$1,'4.30.21_soaks'!$B$1:$OK$1,0)))/(INDEX('4.30.21_soaks'!$B$2:$OK$7,0,MATCH(Heatmap!$A108,'4.30.21_soaks'!$B$1:$OK$1,0))) ))</f>
        <v>0.33200500184210413</v>
      </c>
      <c r="EJ108" s="2" cm="1">
        <f t="array" ref="EJ108">RSQ('4.30.21_soaks'!$A$2:$A$7, ( (INDEX('4.30.21_soaks'!$B$2:$OK$7,0,MATCH(Heatmap!EJ$1,'4.30.21_soaks'!$B$1:$OK$1,0)))/(INDEX('4.30.21_soaks'!$B$2:$OK$7,0,MATCH(Heatmap!$A108,'4.30.21_soaks'!$B$1:$OK$1,0))) ))</f>
        <v>0.45066444680825629</v>
      </c>
      <c r="EK108" s="2" cm="1">
        <f t="array" ref="EK108">RSQ('4.30.21_soaks'!$A$2:$A$7, ( (INDEX('4.30.21_soaks'!$B$2:$OK$7,0,MATCH(Heatmap!EK$1,'4.30.21_soaks'!$B$1:$OK$1,0)))/(INDEX('4.30.21_soaks'!$B$2:$OK$7,0,MATCH(Heatmap!$A108,'4.30.21_soaks'!$B$1:$OK$1,0))) ))</f>
        <v>0.32121590202216027</v>
      </c>
      <c r="EL108" s="2" cm="1">
        <f t="array" ref="EL108">RSQ('4.30.21_soaks'!$A$2:$A$7, ( (INDEX('4.30.21_soaks'!$B$2:$OK$7,0,MATCH(Heatmap!EL$1,'4.30.21_soaks'!$B$1:$OK$1,0)))/(INDEX('4.30.21_soaks'!$B$2:$OK$7,0,MATCH(Heatmap!$A108,'4.30.21_soaks'!$B$1:$OK$1,0))) ))</f>
        <v>0.39297209617534745</v>
      </c>
      <c r="EM108" s="2" cm="1">
        <f t="array" ref="EM108">RSQ('4.30.21_soaks'!$A$2:$A$7, ( (INDEX('4.30.21_soaks'!$B$2:$OK$7,0,MATCH(Heatmap!EM$1,'4.30.21_soaks'!$B$1:$OK$1,0)))/(INDEX('4.30.21_soaks'!$B$2:$OK$7,0,MATCH(Heatmap!$A108,'4.30.21_soaks'!$B$1:$OK$1,0))) ))</f>
        <v>0.29962821300467835</v>
      </c>
      <c r="EN108" s="2" cm="1">
        <f t="array" ref="EN108">RSQ('4.30.21_soaks'!$A$2:$A$7, ( (INDEX('4.30.21_soaks'!$B$2:$OK$7,0,MATCH(Heatmap!EN$1,'4.30.21_soaks'!$B$1:$OK$1,0)))/(INDEX('4.30.21_soaks'!$B$2:$OK$7,0,MATCH(Heatmap!$A108,'4.30.21_soaks'!$B$1:$OK$1,0))) ))</f>
        <v>0.33936833525909321</v>
      </c>
      <c r="EO108" s="2" cm="1">
        <f t="array" ref="EO108">RSQ('4.30.21_soaks'!$A$2:$A$7, ( (INDEX('4.30.21_soaks'!$B$2:$OK$7,0,MATCH(Heatmap!EO$1,'4.30.21_soaks'!$B$1:$OK$1,0)))/(INDEX('4.30.21_soaks'!$B$2:$OK$7,0,MATCH(Heatmap!$A108,'4.30.21_soaks'!$B$1:$OK$1,0))) ))</f>
        <v>0.35083302862377547</v>
      </c>
      <c r="EP108" s="2" cm="1">
        <f t="array" ref="EP108">RSQ('4.30.21_soaks'!$A$2:$A$7, ( (INDEX('4.30.21_soaks'!$B$2:$OK$7,0,MATCH(Heatmap!EP$1,'4.30.21_soaks'!$B$1:$OK$1,0)))/(INDEX('4.30.21_soaks'!$B$2:$OK$7,0,MATCH(Heatmap!$A108,'4.30.21_soaks'!$B$1:$OK$1,0))) ))</f>
        <v>0.34859577323774116</v>
      </c>
      <c r="EQ108" s="2" cm="1">
        <f t="array" ref="EQ108">RSQ('4.30.21_soaks'!$A$2:$A$7, ( (INDEX('4.30.21_soaks'!$B$2:$OK$7,0,MATCH(Heatmap!EQ$1,'4.30.21_soaks'!$B$1:$OK$1,0)))/(INDEX('4.30.21_soaks'!$B$2:$OK$7,0,MATCH(Heatmap!$A108,'4.30.21_soaks'!$B$1:$OK$1,0))) ))</f>
        <v>0.35789054011877397</v>
      </c>
      <c r="ER108" s="2" cm="1">
        <f t="array" ref="ER108">RSQ('4.30.21_soaks'!$A$2:$A$7, ( (INDEX('4.30.21_soaks'!$B$2:$OK$7,0,MATCH(Heatmap!ER$1,'4.30.21_soaks'!$B$1:$OK$1,0)))/(INDEX('4.30.21_soaks'!$B$2:$OK$7,0,MATCH(Heatmap!$A108,'4.30.21_soaks'!$B$1:$OK$1,0))) ))</f>
        <v>0.35067552142464603</v>
      </c>
      <c r="ES108" s="2" cm="1">
        <f t="array" ref="ES108">RSQ('4.30.21_soaks'!$A$2:$A$7, ( (INDEX('4.30.21_soaks'!$B$2:$OK$7,0,MATCH(Heatmap!ES$1,'4.30.21_soaks'!$B$1:$OK$1,0)))/(INDEX('4.30.21_soaks'!$B$2:$OK$7,0,MATCH(Heatmap!$A108,'4.30.21_soaks'!$B$1:$OK$1,0))) ))</f>
        <v>0.31932465045367409</v>
      </c>
      <c r="ET108" s="2" cm="1">
        <f t="array" ref="ET108">RSQ('4.30.21_soaks'!$A$2:$A$7, ( (INDEX('4.30.21_soaks'!$B$2:$OK$7,0,MATCH(Heatmap!ET$1,'4.30.21_soaks'!$B$1:$OK$1,0)))/(INDEX('4.30.21_soaks'!$B$2:$OK$7,0,MATCH(Heatmap!$A108,'4.30.21_soaks'!$B$1:$OK$1,0))) ))</f>
        <v>0.35310352761537911</v>
      </c>
      <c r="EU108" s="2" cm="1">
        <f t="array" ref="EU108">RSQ('4.30.21_soaks'!$A$2:$A$7, ( (INDEX('4.30.21_soaks'!$B$2:$OK$7,0,MATCH(Heatmap!EU$1,'4.30.21_soaks'!$B$1:$OK$1,0)))/(INDEX('4.30.21_soaks'!$B$2:$OK$7,0,MATCH(Heatmap!$A108,'4.30.21_soaks'!$B$1:$OK$1,0))) ))</f>
        <v>0.35919822788111455</v>
      </c>
      <c r="EV108" s="2" cm="1">
        <f t="array" ref="EV108">RSQ('4.30.21_soaks'!$A$2:$A$7, ( (INDEX('4.30.21_soaks'!$B$2:$OK$7,0,MATCH(Heatmap!EV$1,'4.30.21_soaks'!$B$1:$OK$1,0)))/(INDEX('4.30.21_soaks'!$B$2:$OK$7,0,MATCH(Heatmap!$A108,'4.30.21_soaks'!$B$1:$OK$1,0))) ))</f>
        <v>0.33105465832308906</v>
      </c>
      <c r="EW108" s="2" cm="1">
        <f t="array" ref="EW108">RSQ('4.30.21_soaks'!$A$2:$A$7, ( (INDEX('4.30.21_soaks'!$B$2:$OK$7,0,MATCH(Heatmap!EW$1,'4.30.21_soaks'!$B$1:$OK$1,0)))/(INDEX('4.30.21_soaks'!$B$2:$OK$7,0,MATCH(Heatmap!$A108,'4.30.21_soaks'!$B$1:$OK$1,0))) ))</f>
        <v>0.38783795211688171</v>
      </c>
      <c r="EX108" s="2" cm="1">
        <f t="array" ref="EX108">RSQ('4.30.21_soaks'!$A$2:$A$7, ( (INDEX('4.30.21_soaks'!$B$2:$OK$7,0,MATCH(Heatmap!EX$1,'4.30.21_soaks'!$B$1:$OK$1,0)))/(INDEX('4.30.21_soaks'!$B$2:$OK$7,0,MATCH(Heatmap!$A108,'4.30.21_soaks'!$B$1:$OK$1,0))) ))</f>
        <v>0.3452079587178048</v>
      </c>
      <c r="EY108" s="2" cm="1">
        <f t="array" ref="EY108">RSQ('4.30.21_soaks'!$A$2:$A$7, ( (INDEX('4.30.21_soaks'!$B$2:$OK$7,0,MATCH(Heatmap!EY$1,'4.30.21_soaks'!$B$1:$OK$1,0)))/(INDEX('4.30.21_soaks'!$B$2:$OK$7,0,MATCH(Heatmap!$A108,'4.30.21_soaks'!$B$1:$OK$1,0))) ))</f>
        <v>0.30657108575059527</v>
      </c>
      <c r="EZ108" s="2" cm="1">
        <f t="array" ref="EZ108">RSQ('4.30.21_soaks'!$A$2:$A$7, ( (INDEX('4.30.21_soaks'!$B$2:$OK$7,0,MATCH(Heatmap!EZ$1,'4.30.21_soaks'!$B$1:$OK$1,0)))/(INDEX('4.30.21_soaks'!$B$2:$OK$7,0,MATCH(Heatmap!$A108,'4.30.21_soaks'!$B$1:$OK$1,0))) ))</f>
        <v>0.34379007648977428</v>
      </c>
      <c r="FA108" s="2" cm="1">
        <f t="array" ref="FA108">RSQ('4.30.21_soaks'!$A$2:$A$7, ( (INDEX('4.30.21_soaks'!$B$2:$OK$7,0,MATCH(Heatmap!FA$1,'4.30.21_soaks'!$B$1:$OK$1,0)))/(INDEX('4.30.21_soaks'!$B$2:$OK$7,0,MATCH(Heatmap!$A108,'4.30.21_soaks'!$B$1:$OK$1,0))) ))</f>
        <v>0.34432901496491036</v>
      </c>
      <c r="FB108" s="2" cm="1">
        <f t="array" ref="FB108">RSQ('4.30.21_soaks'!$A$2:$A$7, ( (INDEX('4.30.21_soaks'!$B$2:$OK$7,0,MATCH(Heatmap!FB$1,'4.30.21_soaks'!$B$1:$OK$1,0)))/(INDEX('4.30.21_soaks'!$B$2:$OK$7,0,MATCH(Heatmap!$A108,'4.30.21_soaks'!$B$1:$OK$1,0))) ))</f>
        <v>0.3073416520872233</v>
      </c>
      <c r="FC108" s="2" cm="1">
        <f t="array" ref="FC108">RSQ('4.30.21_soaks'!$A$2:$A$7, ( (INDEX('4.30.21_soaks'!$B$2:$OK$7,0,MATCH(Heatmap!FC$1,'4.30.21_soaks'!$B$1:$OK$1,0)))/(INDEX('4.30.21_soaks'!$B$2:$OK$7,0,MATCH(Heatmap!$A108,'4.30.21_soaks'!$B$1:$OK$1,0))) ))</f>
        <v>0.32955810494441723</v>
      </c>
      <c r="FD108" s="2" cm="1">
        <f t="array" ref="FD108">RSQ('4.30.21_soaks'!$A$2:$A$7, ( (INDEX('4.30.21_soaks'!$B$2:$OK$7,0,MATCH(Heatmap!FD$1,'4.30.21_soaks'!$B$1:$OK$1,0)))/(INDEX('4.30.21_soaks'!$B$2:$OK$7,0,MATCH(Heatmap!$A108,'4.30.21_soaks'!$B$1:$OK$1,0))) ))</f>
        <v>0.33614505039234177</v>
      </c>
      <c r="FE108" s="2" cm="1">
        <f t="array" ref="FE108">RSQ('4.30.21_soaks'!$A$2:$A$7, ( (INDEX('4.30.21_soaks'!$B$2:$OK$7,0,MATCH(Heatmap!FE$1,'4.30.21_soaks'!$B$1:$OK$1,0)))/(INDEX('4.30.21_soaks'!$B$2:$OK$7,0,MATCH(Heatmap!$A108,'4.30.21_soaks'!$B$1:$OK$1,0))) ))</f>
        <v>0.30588553043182348</v>
      </c>
      <c r="FF108" s="2" cm="1">
        <f t="array" ref="FF108">RSQ('4.30.21_soaks'!$A$2:$A$7, ( (INDEX('4.30.21_soaks'!$B$2:$OK$7,0,MATCH(Heatmap!FF$1,'4.30.21_soaks'!$B$1:$OK$1,0)))/(INDEX('4.30.21_soaks'!$B$2:$OK$7,0,MATCH(Heatmap!$A108,'4.30.21_soaks'!$B$1:$OK$1,0))) ))</f>
        <v>0.30976751818723719</v>
      </c>
      <c r="FG108" s="2" cm="1">
        <f t="array" ref="FG108">RSQ('4.30.21_soaks'!$A$2:$A$7, ( (INDEX('4.30.21_soaks'!$B$2:$OK$7,0,MATCH(Heatmap!FG$1,'4.30.21_soaks'!$B$1:$OK$1,0)))/(INDEX('4.30.21_soaks'!$B$2:$OK$7,0,MATCH(Heatmap!$A108,'4.30.21_soaks'!$B$1:$OK$1,0))) ))</f>
        <v>0.34808408779920241</v>
      </c>
      <c r="FH108" s="2" cm="1">
        <f t="array" ref="FH108">RSQ('4.30.21_soaks'!$A$2:$A$7, ( (INDEX('4.30.21_soaks'!$B$2:$OK$7,0,MATCH(Heatmap!FH$1,'4.30.21_soaks'!$B$1:$OK$1,0)))/(INDEX('4.30.21_soaks'!$B$2:$OK$7,0,MATCH(Heatmap!$A108,'4.30.21_soaks'!$B$1:$OK$1,0))) ))</f>
        <v>0.30593015343618157</v>
      </c>
      <c r="FI108" s="2" cm="1">
        <f t="array" ref="FI108">RSQ('4.30.21_soaks'!$A$2:$A$7, ( (INDEX('4.30.21_soaks'!$B$2:$OK$7,0,MATCH(Heatmap!FI$1,'4.30.21_soaks'!$B$1:$OK$1,0)))/(INDEX('4.30.21_soaks'!$B$2:$OK$7,0,MATCH(Heatmap!$A108,'4.30.21_soaks'!$B$1:$OK$1,0))) ))</f>
        <v>0.34088996572935287</v>
      </c>
      <c r="FJ108" s="2" cm="1">
        <f t="array" ref="FJ108">RSQ('4.30.21_soaks'!$A$2:$A$7, ( (INDEX('4.30.21_soaks'!$B$2:$OK$7,0,MATCH(Heatmap!FJ$1,'4.30.21_soaks'!$B$1:$OK$1,0)))/(INDEX('4.30.21_soaks'!$B$2:$OK$7,0,MATCH(Heatmap!$A108,'4.30.21_soaks'!$B$1:$OK$1,0))) ))</f>
        <v>0.28234794596792973</v>
      </c>
      <c r="FK108" s="2" cm="1">
        <f t="array" ref="FK108">RSQ('4.30.21_soaks'!$A$2:$A$7, ( (INDEX('4.30.21_soaks'!$B$2:$OK$7,0,MATCH(Heatmap!FK$1,'4.30.21_soaks'!$B$1:$OK$1,0)))/(INDEX('4.30.21_soaks'!$B$2:$OK$7,0,MATCH(Heatmap!$A108,'4.30.21_soaks'!$B$1:$OK$1,0))) ))</f>
        <v>0.2570911838157402</v>
      </c>
      <c r="FL108" s="2" cm="1">
        <f t="array" ref="FL108">RSQ('4.30.21_soaks'!$A$2:$A$7, ( (INDEX('4.30.21_soaks'!$B$2:$OK$7,0,MATCH(Heatmap!FL$1,'4.30.21_soaks'!$B$1:$OK$1,0)))/(INDEX('4.30.21_soaks'!$B$2:$OK$7,0,MATCH(Heatmap!$A108,'4.30.21_soaks'!$B$1:$OK$1,0))) ))</f>
        <v>0.24580225494107374</v>
      </c>
      <c r="FM108" s="2" cm="1">
        <f t="array" ref="FM108">RSQ('4.30.21_soaks'!$A$2:$A$7, ( (INDEX('4.30.21_soaks'!$B$2:$OK$7,0,MATCH(Heatmap!FM$1,'4.30.21_soaks'!$B$1:$OK$1,0)))/(INDEX('4.30.21_soaks'!$B$2:$OK$7,0,MATCH(Heatmap!$A108,'4.30.21_soaks'!$B$1:$OK$1,0))) ))</f>
        <v>0.21495644557091448</v>
      </c>
      <c r="FN108" s="2" cm="1">
        <f t="array" ref="FN108">RSQ('4.30.21_soaks'!$A$2:$A$7, ( (INDEX('4.30.21_soaks'!$B$2:$OK$7,0,MATCH(Heatmap!FN$1,'4.30.21_soaks'!$B$1:$OK$1,0)))/(INDEX('4.30.21_soaks'!$B$2:$OK$7,0,MATCH(Heatmap!$A108,'4.30.21_soaks'!$B$1:$OK$1,0))) ))</f>
        <v>0.28809266168346981</v>
      </c>
      <c r="FO108" s="2" cm="1">
        <f t="array" ref="FO108">RSQ('4.30.21_soaks'!$A$2:$A$7, ( (INDEX('4.30.21_soaks'!$B$2:$OK$7,0,MATCH(Heatmap!FO$1,'4.30.21_soaks'!$B$1:$OK$1,0)))/(INDEX('4.30.21_soaks'!$B$2:$OK$7,0,MATCH(Heatmap!$A108,'4.30.21_soaks'!$B$1:$OK$1,0))) ))</f>
        <v>0.30163060410579068</v>
      </c>
      <c r="FP108" s="2" cm="1">
        <f t="array" ref="FP108">RSQ('4.30.21_soaks'!$A$2:$A$7, ( (INDEX('4.30.21_soaks'!$B$2:$OK$7,0,MATCH(Heatmap!FP$1,'4.30.21_soaks'!$B$1:$OK$1,0)))/(INDEX('4.30.21_soaks'!$B$2:$OK$7,0,MATCH(Heatmap!$A108,'4.30.21_soaks'!$B$1:$OK$1,0))) ))</f>
        <v>0.25735620872441961</v>
      </c>
      <c r="FQ108" s="2" cm="1">
        <f t="array" ref="FQ108">RSQ('4.30.21_soaks'!$A$2:$A$7, ( (INDEX('4.30.21_soaks'!$B$2:$OK$7,0,MATCH(Heatmap!FQ$1,'4.30.21_soaks'!$B$1:$OK$1,0)))/(INDEX('4.30.21_soaks'!$B$2:$OK$7,0,MATCH(Heatmap!$A108,'4.30.21_soaks'!$B$1:$OK$1,0))) ))</f>
        <v>0.25072060155903442</v>
      </c>
      <c r="FR108" s="2" cm="1">
        <f t="array" ref="FR108">RSQ('4.30.21_soaks'!$A$2:$A$7, ( (INDEX('4.30.21_soaks'!$B$2:$OK$7,0,MATCH(Heatmap!FR$1,'4.30.21_soaks'!$B$1:$OK$1,0)))/(INDEX('4.30.21_soaks'!$B$2:$OK$7,0,MATCH(Heatmap!$A108,'4.30.21_soaks'!$B$1:$OK$1,0))) ))</f>
        <v>0.2769468353467241</v>
      </c>
      <c r="FS108" s="2" cm="1">
        <f t="array" ref="FS108">RSQ('4.30.21_soaks'!$A$2:$A$7, ( (INDEX('4.30.21_soaks'!$B$2:$OK$7,0,MATCH(Heatmap!FS$1,'4.30.21_soaks'!$B$1:$OK$1,0)))/(INDEX('4.30.21_soaks'!$B$2:$OK$7,0,MATCH(Heatmap!$A108,'4.30.21_soaks'!$B$1:$OK$1,0))) ))</f>
        <v>0.24834981450816479</v>
      </c>
      <c r="FT108" s="2" cm="1">
        <f t="array" ref="FT108">RSQ('4.30.21_soaks'!$A$2:$A$7, ( (INDEX('4.30.21_soaks'!$B$2:$OK$7,0,MATCH(Heatmap!FT$1,'4.30.21_soaks'!$B$1:$OK$1,0)))/(INDEX('4.30.21_soaks'!$B$2:$OK$7,0,MATCH(Heatmap!$A108,'4.30.21_soaks'!$B$1:$OK$1,0))) ))</f>
        <v>0.27053813852221759</v>
      </c>
      <c r="FU108" s="2" cm="1">
        <f t="array" ref="FU108">RSQ('4.30.21_soaks'!$A$2:$A$7, ( (INDEX('4.30.21_soaks'!$B$2:$OK$7,0,MATCH(Heatmap!FU$1,'4.30.21_soaks'!$B$1:$OK$1,0)))/(INDEX('4.30.21_soaks'!$B$2:$OK$7,0,MATCH(Heatmap!$A108,'4.30.21_soaks'!$B$1:$OK$1,0))) ))</f>
        <v>0.24085301901441888</v>
      </c>
      <c r="FV108" s="2" cm="1">
        <f t="array" ref="FV108">RSQ('4.30.21_soaks'!$A$2:$A$7, ( (INDEX('4.30.21_soaks'!$B$2:$OK$7,0,MATCH(Heatmap!FV$1,'4.30.21_soaks'!$B$1:$OK$1,0)))/(INDEX('4.30.21_soaks'!$B$2:$OK$7,0,MATCH(Heatmap!$A108,'4.30.21_soaks'!$B$1:$OK$1,0))) ))</f>
        <v>0.29397403736293048</v>
      </c>
      <c r="FW108" s="2" cm="1">
        <f t="array" ref="FW108">RSQ('4.30.21_soaks'!$A$2:$A$7, ( (INDEX('4.30.21_soaks'!$B$2:$OK$7,0,MATCH(Heatmap!FW$1,'4.30.21_soaks'!$B$1:$OK$1,0)))/(INDEX('4.30.21_soaks'!$B$2:$OK$7,0,MATCH(Heatmap!$A108,'4.30.21_soaks'!$B$1:$OK$1,0))) ))</f>
        <v>0.23401789059150319</v>
      </c>
      <c r="FX108" s="2" cm="1">
        <f t="array" ref="FX108">RSQ('4.30.21_soaks'!$A$2:$A$7, ( (INDEX('4.30.21_soaks'!$B$2:$OK$7,0,MATCH(Heatmap!FX$1,'4.30.21_soaks'!$B$1:$OK$1,0)))/(INDEX('4.30.21_soaks'!$B$2:$OK$7,0,MATCH(Heatmap!$A108,'4.30.21_soaks'!$B$1:$OK$1,0))) ))</f>
        <v>0.25299457530552621</v>
      </c>
      <c r="FY108" s="2" cm="1">
        <f t="array" ref="FY108">RSQ('4.30.21_soaks'!$A$2:$A$7, ( (INDEX('4.30.21_soaks'!$B$2:$OK$7,0,MATCH(Heatmap!FY$1,'4.30.21_soaks'!$B$1:$OK$1,0)))/(INDEX('4.30.21_soaks'!$B$2:$OK$7,0,MATCH(Heatmap!$A108,'4.30.21_soaks'!$B$1:$OK$1,0))) ))</f>
        <v>0.27491859458392365</v>
      </c>
      <c r="FZ108" s="2" cm="1">
        <f t="array" ref="FZ108">RSQ('4.30.21_soaks'!$A$2:$A$7, ( (INDEX('4.30.21_soaks'!$B$2:$OK$7,0,MATCH(Heatmap!FZ$1,'4.30.21_soaks'!$B$1:$OK$1,0)))/(INDEX('4.30.21_soaks'!$B$2:$OK$7,0,MATCH(Heatmap!$A108,'4.30.21_soaks'!$B$1:$OK$1,0))) ))</f>
        <v>0.24137717169688128</v>
      </c>
      <c r="GA108" s="2" cm="1">
        <f t="array" ref="GA108">RSQ('4.30.21_soaks'!$A$2:$A$7, ( (INDEX('4.30.21_soaks'!$B$2:$OK$7,0,MATCH(Heatmap!GA$1,'4.30.21_soaks'!$B$1:$OK$1,0)))/(INDEX('4.30.21_soaks'!$B$2:$OK$7,0,MATCH(Heatmap!$A108,'4.30.21_soaks'!$B$1:$OK$1,0))) ))</f>
        <v>0.23417069072115423</v>
      </c>
      <c r="GB108" s="2" cm="1">
        <f t="array" ref="GB108">RSQ('4.30.21_soaks'!$A$2:$A$7, ( (INDEX('4.30.21_soaks'!$B$2:$OK$7,0,MATCH(Heatmap!GB$1,'4.30.21_soaks'!$B$1:$OK$1,0)))/(INDEX('4.30.21_soaks'!$B$2:$OK$7,0,MATCH(Heatmap!$A108,'4.30.21_soaks'!$B$1:$OK$1,0))) ))</f>
        <v>0.21459251374662522</v>
      </c>
      <c r="GC108" s="2" cm="1">
        <f t="array" ref="GC108">RSQ('4.30.21_soaks'!$A$2:$A$7, ( (INDEX('4.30.21_soaks'!$B$2:$OK$7,0,MATCH(Heatmap!GC$1,'4.30.21_soaks'!$B$1:$OK$1,0)))/(INDEX('4.30.21_soaks'!$B$2:$OK$7,0,MATCH(Heatmap!$A108,'4.30.21_soaks'!$B$1:$OK$1,0))) ))</f>
        <v>0.2588052810219032</v>
      </c>
      <c r="GD108" s="2" cm="1">
        <f t="array" ref="GD108">RSQ('4.30.21_soaks'!$A$2:$A$7, ( (INDEX('4.30.21_soaks'!$B$2:$OK$7,0,MATCH(Heatmap!GD$1,'4.30.21_soaks'!$B$1:$OK$1,0)))/(INDEX('4.30.21_soaks'!$B$2:$OK$7,0,MATCH(Heatmap!$A108,'4.30.21_soaks'!$B$1:$OK$1,0))) ))</f>
        <v>0.22245196648993987</v>
      </c>
      <c r="GE108" s="2" cm="1">
        <f t="array" ref="GE108">RSQ('4.30.21_soaks'!$A$2:$A$7, ( (INDEX('4.30.21_soaks'!$B$2:$OK$7,0,MATCH(Heatmap!GE$1,'4.30.21_soaks'!$B$1:$OK$1,0)))/(INDEX('4.30.21_soaks'!$B$2:$OK$7,0,MATCH(Heatmap!$A108,'4.30.21_soaks'!$B$1:$OK$1,0))) ))</f>
        <v>0.22471467967397374</v>
      </c>
      <c r="GF108" s="2" cm="1">
        <f t="array" ref="GF108">RSQ('4.30.21_soaks'!$A$2:$A$7, ( (INDEX('4.30.21_soaks'!$B$2:$OK$7,0,MATCH(Heatmap!GF$1,'4.30.21_soaks'!$B$1:$OK$1,0)))/(INDEX('4.30.21_soaks'!$B$2:$OK$7,0,MATCH(Heatmap!$A108,'4.30.21_soaks'!$B$1:$OK$1,0))) ))</f>
        <v>0.23045121103301686</v>
      </c>
      <c r="GG108" s="2" cm="1">
        <f t="array" ref="GG108">RSQ('4.30.21_soaks'!$A$2:$A$7, ( (INDEX('4.30.21_soaks'!$B$2:$OK$7,0,MATCH(Heatmap!GG$1,'4.30.21_soaks'!$B$1:$OK$1,0)))/(INDEX('4.30.21_soaks'!$B$2:$OK$7,0,MATCH(Heatmap!$A108,'4.30.21_soaks'!$B$1:$OK$1,0))) ))</f>
        <v>0.22816360221512466</v>
      </c>
      <c r="GH108" s="2" cm="1">
        <f t="array" ref="GH108">RSQ('4.30.21_soaks'!$A$2:$A$7, ( (INDEX('4.30.21_soaks'!$B$2:$OK$7,0,MATCH(Heatmap!GH$1,'4.30.21_soaks'!$B$1:$OK$1,0)))/(INDEX('4.30.21_soaks'!$B$2:$OK$7,0,MATCH(Heatmap!$A108,'4.30.21_soaks'!$B$1:$OK$1,0))) ))</f>
        <v>0.2131921410380645</v>
      </c>
      <c r="GI108" s="2" cm="1">
        <f t="array" ref="GI108">RSQ('4.30.21_soaks'!$A$2:$A$7, ( (INDEX('4.30.21_soaks'!$B$2:$OK$7,0,MATCH(Heatmap!GI$1,'4.30.21_soaks'!$B$1:$OK$1,0)))/(INDEX('4.30.21_soaks'!$B$2:$OK$7,0,MATCH(Heatmap!$A108,'4.30.21_soaks'!$B$1:$OK$1,0))) ))</f>
        <v>0.24313936390659047</v>
      </c>
      <c r="GJ108" s="2" cm="1">
        <f t="array" ref="GJ108">RSQ('4.30.21_soaks'!$A$2:$A$7, ( (INDEX('4.30.21_soaks'!$B$2:$OK$7,0,MATCH(Heatmap!GJ$1,'4.30.21_soaks'!$B$1:$OK$1,0)))/(INDEX('4.30.21_soaks'!$B$2:$OK$7,0,MATCH(Heatmap!$A108,'4.30.21_soaks'!$B$1:$OK$1,0))) ))</f>
        <v>0.24727924894542999</v>
      </c>
      <c r="GK108" s="2" cm="1">
        <f t="array" ref="GK108">RSQ('4.30.21_soaks'!$A$2:$A$7, ( (INDEX('4.30.21_soaks'!$B$2:$OK$7,0,MATCH(Heatmap!GK$1,'4.30.21_soaks'!$B$1:$OK$1,0)))/(INDEX('4.30.21_soaks'!$B$2:$OK$7,0,MATCH(Heatmap!$A108,'4.30.21_soaks'!$B$1:$OK$1,0))) ))</f>
        <v>0.20400108308437087</v>
      </c>
      <c r="GL108" s="2" cm="1">
        <f t="array" ref="GL108">RSQ('4.30.21_soaks'!$A$2:$A$7, ( (INDEX('4.30.21_soaks'!$B$2:$OK$7,0,MATCH(Heatmap!GL$1,'4.30.21_soaks'!$B$1:$OK$1,0)))/(INDEX('4.30.21_soaks'!$B$2:$OK$7,0,MATCH(Heatmap!$A108,'4.30.21_soaks'!$B$1:$OK$1,0))) ))</f>
        <v>0.19473401628786649</v>
      </c>
      <c r="GM108" s="2" cm="1">
        <f t="array" ref="GM108">RSQ('4.30.21_soaks'!$A$2:$A$7, ( (INDEX('4.30.21_soaks'!$B$2:$OK$7,0,MATCH(Heatmap!GM$1,'4.30.21_soaks'!$B$1:$OK$1,0)))/(INDEX('4.30.21_soaks'!$B$2:$OK$7,0,MATCH(Heatmap!$A108,'4.30.21_soaks'!$B$1:$OK$1,0))) ))</f>
        <v>0.20418777992509046</v>
      </c>
      <c r="GN108" s="2" cm="1">
        <f t="array" ref="GN108">RSQ('4.30.21_soaks'!$A$2:$A$7, ( (INDEX('4.30.21_soaks'!$B$2:$OK$7,0,MATCH(Heatmap!GN$1,'4.30.21_soaks'!$B$1:$OK$1,0)))/(INDEX('4.30.21_soaks'!$B$2:$OK$7,0,MATCH(Heatmap!$A108,'4.30.21_soaks'!$B$1:$OK$1,0))) ))</f>
        <v>0.19555302130362795</v>
      </c>
      <c r="GO108" s="2" cm="1">
        <f t="array" ref="GO108">RSQ('4.30.21_soaks'!$A$2:$A$7, ( (INDEX('4.30.21_soaks'!$B$2:$OK$7,0,MATCH(Heatmap!GO$1,'4.30.21_soaks'!$B$1:$OK$1,0)))/(INDEX('4.30.21_soaks'!$B$2:$OK$7,0,MATCH(Heatmap!$A108,'4.30.21_soaks'!$B$1:$OK$1,0))) ))</f>
        <v>0.16461203400455202</v>
      </c>
      <c r="GP108" s="2" cm="1">
        <f t="array" ref="GP108">RSQ('4.30.21_soaks'!$A$2:$A$7, ( (INDEX('4.30.21_soaks'!$B$2:$OK$7,0,MATCH(Heatmap!GP$1,'4.30.21_soaks'!$B$1:$OK$1,0)))/(INDEX('4.30.21_soaks'!$B$2:$OK$7,0,MATCH(Heatmap!$A108,'4.30.21_soaks'!$B$1:$OK$1,0))) ))</f>
        <v>0.26238157260487083</v>
      </c>
      <c r="GQ108" s="2" cm="1">
        <f t="array" ref="GQ108">RSQ('4.30.21_soaks'!$A$2:$A$7, ( (INDEX('4.30.21_soaks'!$B$2:$OK$7,0,MATCH(Heatmap!GQ$1,'4.30.21_soaks'!$B$1:$OK$1,0)))/(INDEX('4.30.21_soaks'!$B$2:$OK$7,0,MATCH(Heatmap!$A108,'4.30.21_soaks'!$B$1:$OK$1,0))) ))</f>
        <v>0.19667791152821024</v>
      </c>
      <c r="GR108" s="2" cm="1">
        <f t="array" ref="GR108">RSQ('4.30.21_soaks'!$A$2:$A$7, ( (INDEX('4.30.21_soaks'!$B$2:$OK$7,0,MATCH(Heatmap!GR$1,'4.30.21_soaks'!$B$1:$OK$1,0)))/(INDEX('4.30.21_soaks'!$B$2:$OK$7,0,MATCH(Heatmap!$A108,'4.30.21_soaks'!$B$1:$OK$1,0))) ))</f>
        <v>0.19387452785302883</v>
      </c>
      <c r="GS108" s="2" cm="1">
        <f t="array" ref="GS108">RSQ('4.30.21_soaks'!$A$2:$A$7, ( (INDEX('4.30.21_soaks'!$B$2:$OK$7,0,MATCH(Heatmap!GS$1,'4.30.21_soaks'!$B$1:$OK$1,0)))/(INDEX('4.30.21_soaks'!$B$2:$OK$7,0,MATCH(Heatmap!$A108,'4.30.21_soaks'!$B$1:$OK$1,0))) ))</f>
        <v>0.20025672670081829</v>
      </c>
      <c r="GT108" s="2" cm="1">
        <f t="array" ref="GT108">RSQ('4.30.21_soaks'!$A$2:$A$7, ( (INDEX('4.30.21_soaks'!$B$2:$OK$7,0,MATCH(Heatmap!GT$1,'4.30.21_soaks'!$B$1:$OK$1,0)))/(INDEX('4.30.21_soaks'!$B$2:$OK$7,0,MATCH(Heatmap!$A108,'4.30.21_soaks'!$B$1:$OK$1,0))) ))</f>
        <v>0.18597391309274619</v>
      </c>
      <c r="GU108" s="2" cm="1">
        <f t="array" ref="GU108">RSQ('4.30.21_soaks'!$A$2:$A$7, ( (INDEX('4.30.21_soaks'!$B$2:$OK$7,0,MATCH(Heatmap!GU$1,'4.30.21_soaks'!$B$1:$OK$1,0)))/(INDEX('4.30.21_soaks'!$B$2:$OK$7,0,MATCH(Heatmap!$A108,'4.30.21_soaks'!$B$1:$OK$1,0))) ))</f>
        <v>0.224176126362858</v>
      </c>
      <c r="GV108" s="2" cm="1">
        <f t="array" ref="GV108">RSQ('4.30.21_soaks'!$A$2:$A$7, ( (INDEX('4.30.21_soaks'!$B$2:$OK$7,0,MATCH(Heatmap!GV$1,'4.30.21_soaks'!$B$1:$OK$1,0)))/(INDEX('4.30.21_soaks'!$B$2:$OK$7,0,MATCH(Heatmap!$A108,'4.30.21_soaks'!$B$1:$OK$1,0))) ))</f>
        <v>0.18899198383834739</v>
      </c>
      <c r="GW108" s="2" cm="1">
        <f t="array" ref="GW108">RSQ('4.30.21_soaks'!$A$2:$A$7, ( (INDEX('4.30.21_soaks'!$B$2:$OK$7,0,MATCH(Heatmap!GW$1,'4.30.21_soaks'!$B$1:$OK$1,0)))/(INDEX('4.30.21_soaks'!$B$2:$OK$7,0,MATCH(Heatmap!$A108,'4.30.21_soaks'!$B$1:$OK$1,0))) ))</f>
        <v>0.21560268160161752</v>
      </c>
      <c r="GX108" s="2" cm="1">
        <f t="array" ref="GX108">RSQ('4.30.21_soaks'!$A$2:$A$7, ( (INDEX('4.30.21_soaks'!$B$2:$OK$7,0,MATCH(Heatmap!GX$1,'4.30.21_soaks'!$B$1:$OK$1,0)))/(INDEX('4.30.21_soaks'!$B$2:$OK$7,0,MATCH(Heatmap!$A108,'4.30.21_soaks'!$B$1:$OK$1,0))) ))</f>
        <v>0.20108522539857313</v>
      </c>
      <c r="GY108" s="2" cm="1">
        <f t="array" ref="GY108">RSQ('4.30.21_soaks'!$A$2:$A$7, ( (INDEX('4.30.21_soaks'!$B$2:$OK$7,0,MATCH(Heatmap!GY$1,'4.30.21_soaks'!$B$1:$OK$1,0)))/(INDEX('4.30.21_soaks'!$B$2:$OK$7,0,MATCH(Heatmap!$A108,'4.30.21_soaks'!$B$1:$OK$1,0))) ))</f>
        <v>0.19604570390056308</v>
      </c>
      <c r="GZ108" s="2" cm="1">
        <f t="array" ref="GZ108">RSQ('4.30.21_soaks'!$A$2:$A$7, ( (INDEX('4.30.21_soaks'!$B$2:$OK$7,0,MATCH(Heatmap!GZ$1,'4.30.21_soaks'!$B$1:$OK$1,0)))/(INDEX('4.30.21_soaks'!$B$2:$OK$7,0,MATCH(Heatmap!$A108,'4.30.21_soaks'!$B$1:$OK$1,0))) ))</f>
        <v>0.18413018172727005</v>
      </c>
      <c r="HA108" s="2" cm="1">
        <f t="array" ref="HA108">RSQ('4.30.21_soaks'!$A$2:$A$7, ( (INDEX('4.30.21_soaks'!$B$2:$OK$7,0,MATCH(Heatmap!HA$1,'4.30.21_soaks'!$B$1:$OK$1,0)))/(INDEX('4.30.21_soaks'!$B$2:$OK$7,0,MATCH(Heatmap!$A108,'4.30.21_soaks'!$B$1:$OK$1,0))) ))</f>
        <v>0.21221066859511117</v>
      </c>
      <c r="HB108" s="2" cm="1">
        <f t="array" ref="HB108">RSQ('4.30.21_soaks'!$A$2:$A$7, ( (INDEX('4.30.21_soaks'!$B$2:$OK$7,0,MATCH(Heatmap!HB$1,'4.30.21_soaks'!$B$1:$OK$1,0)))/(INDEX('4.30.21_soaks'!$B$2:$OK$7,0,MATCH(Heatmap!$A108,'4.30.21_soaks'!$B$1:$OK$1,0))) ))</f>
        <v>0.18902091932570075</v>
      </c>
      <c r="HC108" s="2" cm="1">
        <f t="array" ref="HC108">RSQ('4.30.21_soaks'!$A$2:$A$7, ( (INDEX('4.30.21_soaks'!$B$2:$OK$7,0,MATCH(Heatmap!HC$1,'4.30.21_soaks'!$B$1:$OK$1,0)))/(INDEX('4.30.21_soaks'!$B$2:$OK$7,0,MATCH(Heatmap!$A108,'4.30.21_soaks'!$B$1:$OK$1,0))) ))</f>
        <v>0.20758928700170901</v>
      </c>
      <c r="HD108" s="2" cm="1">
        <f t="array" ref="HD108">RSQ('4.30.21_soaks'!$A$2:$A$7, ( (INDEX('4.30.21_soaks'!$B$2:$OK$7,0,MATCH(Heatmap!HD$1,'4.30.21_soaks'!$B$1:$OK$1,0)))/(INDEX('4.30.21_soaks'!$B$2:$OK$7,0,MATCH(Heatmap!$A108,'4.30.21_soaks'!$B$1:$OK$1,0))) ))</f>
        <v>0.21802414939636022</v>
      </c>
      <c r="HE108" s="2" cm="1">
        <f t="array" ref="HE108">RSQ('4.30.21_soaks'!$A$2:$A$7, ( (INDEX('4.30.21_soaks'!$B$2:$OK$7,0,MATCH(Heatmap!HE$1,'4.30.21_soaks'!$B$1:$OK$1,0)))/(INDEX('4.30.21_soaks'!$B$2:$OK$7,0,MATCH(Heatmap!$A108,'4.30.21_soaks'!$B$1:$OK$1,0))) ))</f>
        <v>0.18576904411964693</v>
      </c>
      <c r="HF108" s="2" cm="1">
        <f t="array" ref="HF108">RSQ('4.30.21_soaks'!$A$2:$A$7, ( (INDEX('4.30.21_soaks'!$B$2:$OK$7,0,MATCH(Heatmap!HF$1,'4.30.21_soaks'!$B$1:$OK$1,0)))/(INDEX('4.30.21_soaks'!$B$2:$OK$7,0,MATCH(Heatmap!$A108,'4.30.21_soaks'!$B$1:$OK$1,0))) ))</f>
        <v>0.18748522411624757</v>
      </c>
      <c r="HG108" s="2" cm="1">
        <f t="array" ref="HG108">RSQ('4.30.21_soaks'!$A$2:$A$7, ( (INDEX('4.30.21_soaks'!$B$2:$OK$7,0,MATCH(Heatmap!HG$1,'4.30.21_soaks'!$B$1:$OK$1,0)))/(INDEX('4.30.21_soaks'!$B$2:$OK$7,0,MATCH(Heatmap!$A108,'4.30.21_soaks'!$B$1:$OK$1,0))) ))</f>
        <v>0.19287289976935951</v>
      </c>
      <c r="HH108" s="2" cm="1">
        <f t="array" ref="HH108">RSQ('4.30.21_soaks'!$A$2:$A$7, ( (INDEX('4.30.21_soaks'!$B$2:$OK$7,0,MATCH(Heatmap!HH$1,'4.30.21_soaks'!$B$1:$OK$1,0)))/(INDEX('4.30.21_soaks'!$B$2:$OK$7,0,MATCH(Heatmap!$A108,'4.30.21_soaks'!$B$1:$OK$1,0))) ))</f>
        <v>0.1981878181998124</v>
      </c>
      <c r="HI108" s="2" cm="1">
        <f t="array" ref="HI108">RSQ('4.30.21_soaks'!$A$2:$A$7, ( (INDEX('4.30.21_soaks'!$B$2:$OK$7,0,MATCH(Heatmap!HI$1,'4.30.21_soaks'!$B$1:$OK$1,0)))/(INDEX('4.30.21_soaks'!$B$2:$OK$7,0,MATCH(Heatmap!$A108,'4.30.21_soaks'!$B$1:$OK$1,0))) ))</f>
        <v>0.19689362120562082</v>
      </c>
      <c r="HJ108" s="2" cm="1">
        <f t="array" ref="HJ108">RSQ('4.30.21_soaks'!$A$2:$A$7, ( (INDEX('4.30.21_soaks'!$B$2:$OK$7,0,MATCH(Heatmap!HJ$1,'4.30.21_soaks'!$B$1:$OK$1,0)))/(INDEX('4.30.21_soaks'!$B$2:$OK$7,0,MATCH(Heatmap!$A108,'4.30.21_soaks'!$B$1:$OK$1,0))) ))</f>
        <v>0.21134304829296943</v>
      </c>
      <c r="HK108" s="2" cm="1">
        <f t="array" ref="HK108">RSQ('4.30.21_soaks'!$A$2:$A$7, ( (INDEX('4.30.21_soaks'!$B$2:$OK$7,0,MATCH(Heatmap!HK$1,'4.30.21_soaks'!$B$1:$OK$1,0)))/(INDEX('4.30.21_soaks'!$B$2:$OK$7,0,MATCH(Heatmap!$A108,'4.30.21_soaks'!$B$1:$OK$1,0))) ))</f>
        <v>0.22503734958688307</v>
      </c>
      <c r="HL108" s="2" cm="1">
        <f t="array" ref="HL108">RSQ('4.30.21_soaks'!$A$2:$A$7, ( (INDEX('4.30.21_soaks'!$B$2:$OK$7,0,MATCH(Heatmap!HL$1,'4.30.21_soaks'!$B$1:$OK$1,0)))/(INDEX('4.30.21_soaks'!$B$2:$OK$7,0,MATCH(Heatmap!$A108,'4.30.21_soaks'!$B$1:$OK$1,0))) ))</f>
        <v>0.2023728862186846</v>
      </c>
      <c r="HM108" s="2" cm="1">
        <f t="array" ref="HM108">RSQ('4.30.21_soaks'!$A$2:$A$7, ( (INDEX('4.30.21_soaks'!$B$2:$OK$7,0,MATCH(Heatmap!HM$1,'4.30.21_soaks'!$B$1:$OK$1,0)))/(INDEX('4.30.21_soaks'!$B$2:$OK$7,0,MATCH(Heatmap!$A108,'4.30.21_soaks'!$B$1:$OK$1,0))) ))</f>
        <v>0.22711291885231402</v>
      </c>
      <c r="HN108" s="2" cm="1">
        <f t="array" ref="HN108">RSQ('4.30.21_soaks'!$A$2:$A$7, ( (INDEX('4.30.21_soaks'!$B$2:$OK$7,0,MATCH(Heatmap!HN$1,'4.30.21_soaks'!$B$1:$OK$1,0)))/(INDEX('4.30.21_soaks'!$B$2:$OK$7,0,MATCH(Heatmap!$A108,'4.30.21_soaks'!$B$1:$OK$1,0))) ))</f>
        <v>0.18965460810946369</v>
      </c>
      <c r="HO108" s="2" cm="1">
        <f t="array" ref="HO108">RSQ('4.30.21_soaks'!$A$2:$A$7, ( (INDEX('4.30.21_soaks'!$B$2:$OK$7,0,MATCH(Heatmap!HO$1,'4.30.21_soaks'!$B$1:$OK$1,0)))/(INDEX('4.30.21_soaks'!$B$2:$OK$7,0,MATCH(Heatmap!$A108,'4.30.21_soaks'!$B$1:$OK$1,0))) ))</f>
        <v>0.21477426635312361</v>
      </c>
      <c r="HP108" s="2" cm="1">
        <f t="array" ref="HP108">RSQ('4.30.21_soaks'!$A$2:$A$7, ( (INDEX('4.30.21_soaks'!$B$2:$OK$7,0,MATCH(Heatmap!HP$1,'4.30.21_soaks'!$B$1:$OK$1,0)))/(INDEX('4.30.21_soaks'!$B$2:$OK$7,0,MATCH(Heatmap!$A108,'4.30.21_soaks'!$B$1:$OK$1,0))) ))</f>
        <v>0.2280050033905611</v>
      </c>
      <c r="HQ108" s="2" cm="1">
        <f t="array" ref="HQ108">RSQ('4.30.21_soaks'!$A$2:$A$7, ( (INDEX('4.30.21_soaks'!$B$2:$OK$7,0,MATCH(Heatmap!HQ$1,'4.30.21_soaks'!$B$1:$OK$1,0)))/(INDEX('4.30.21_soaks'!$B$2:$OK$7,0,MATCH(Heatmap!$A108,'4.30.21_soaks'!$B$1:$OK$1,0))) ))</f>
        <v>0.2239654083532133</v>
      </c>
      <c r="HR108" s="2" cm="1">
        <f t="array" ref="HR108">RSQ('4.30.21_soaks'!$A$2:$A$7, ( (INDEX('4.30.21_soaks'!$B$2:$OK$7,0,MATCH(Heatmap!HR$1,'4.30.21_soaks'!$B$1:$OK$1,0)))/(INDEX('4.30.21_soaks'!$B$2:$OK$7,0,MATCH(Heatmap!$A108,'4.30.21_soaks'!$B$1:$OK$1,0))) ))</f>
        <v>0.21126507398786698</v>
      </c>
      <c r="HS108" s="2" cm="1">
        <f t="array" ref="HS108">RSQ('4.30.21_soaks'!$A$2:$A$7, ( (INDEX('4.30.21_soaks'!$B$2:$OK$7,0,MATCH(Heatmap!HS$1,'4.30.21_soaks'!$B$1:$OK$1,0)))/(INDEX('4.30.21_soaks'!$B$2:$OK$7,0,MATCH(Heatmap!$A108,'4.30.21_soaks'!$B$1:$OK$1,0))) ))</f>
        <v>0.21136033535133145</v>
      </c>
      <c r="HT108" s="2" cm="1">
        <f t="array" ref="HT108">RSQ('4.30.21_soaks'!$A$2:$A$7, ( (INDEX('4.30.21_soaks'!$B$2:$OK$7,0,MATCH(Heatmap!HT$1,'4.30.21_soaks'!$B$1:$OK$1,0)))/(INDEX('4.30.21_soaks'!$B$2:$OK$7,0,MATCH(Heatmap!$A108,'4.30.21_soaks'!$B$1:$OK$1,0))) ))</f>
        <v>0.22082132625645656</v>
      </c>
      <c r="HU108" s="2" cm="1">
        <f t="array" ref="HU108">RSQ('4.30.21_soaks'!$A$2:$A$7, ( (INDEX('4.30.21_soaks'!$B$2:$OK$7,0,MATCH(Heatmap!HU$1,'4.30.21_soaks'!$B$1:$OK$1,0)))/(INDEX('4.30.21_soaks'!$B$2:$OK$7,0,MATCH(Heatmap!$A108,'4.30.21_soaks'!$B$1:$OK$1,0))) ))</f>
        <v>0.23841428981641624</v>
      </c>
      <c r="HV108" s="2" cm="1">
        <f t="array" ref="HV108">RSQ('4.30.21_soaks'!$A$2:$A$7, ( (INDEX('4.30.21_soaks'!$B$2:$OK$7,0,MATCH(Heatmap!HV$1,'4.30.21_soaks'!$B$1:$OK$1,0)))/(INDEX('4.30.21_soaks'!$B$2:$OK$7,0,MATCH(Heatmap!$A108,'4.30.21_soaks'!$B$1:$OK$1,0))) ))</f>
        <v>0.22776635881196661</v>
      </c>
      <c r="HW108" s="2" cm="1">
        <f t="array" ref="HW108">RSQ('4.30.21_soaks'!$A$2:$A$7, ( (INDEX('4.30.21_soaks'!$B$2:$OK$7,0,MATCH(Heatmap!HW$1,'4.30.21_soaks'!$B$1:$OK$1,0)))/(INDEX('4.30.21_soaks'!$B$2:$OK$7,0,MATCH(Heatmap!$A108,'4.30.21_soaks'!$B$1:$OK$1,0))) ))</f>
        <v>0.22114401630552633</v>
      </c>
      <c r="HX108" s="2" cm="1">
        <f t="array" ref="HX108">RSQ('4.30.21_soaks'!$A$2:$A$7, ( (INDEX('4.30.21_soaks'!$B$2:$OK$7,0,MATCH(Heatmap!HX$1,'4.30.21_soaks'!$B$1:$OK$1,0)))/(INDEX('4.30.21_soaks'!$B$2:$OK$7,0,MATCH(Heatmap!$A108,'4.30.21_soaks'!$B$1:$OK$1,0))) ))</f>
        <v>0.23698465161913856</v>
      </c>
      <c r="HY108" s="2" cm="1">
        <f t="array" ref="HY108">RSQ('4.30.21_soaks'!$A$2:$A$7, ( (INDEX('4.30.21_soaks'!$B$2:$OK$7,0,MATCH(Heatmap!HY$1,'4.30.21_soaks'!$B$1:$OK$1,0)))/(INDEX('4.30.21_soaks'!$B$2:$OK$7,0,MATCH(Heatmap!$A108,'4.30.21_soaks'!$B$1:$OK$1,0))) ))</f>
        <v>0.24063149888549454</v>
      </c>
      <c r="HZ108" s="2" cm="1">
        <f t="array" ref="HZ108">RSQ('4.30.21_soaks'!$A$2:$A$7, ( (INDEX('4.30.21_soaks'!$B$2:$OK$7,0,MATCH(Heatmap!HZ$1,'4.30.21_soaks'!$B$1:$OK$1,0)))/(INDEX('4.30.21_soaks'!$B$2:$OK$7,0,MATCH(Heatmap!$A108,'4.30.21_soaks'!$B$1:$OK$1,0))) ))</f>
        <v>0.25599207680798303</v>
      </c>
      <c r="IA108" s="2" cm="1">
        <f t="array" ref="IA108">RSQ('4.30.21_soaks'!$A$2:$A$7, ( (INDEX('4.30.21_soaks'!$B$2:$OK$7,0,MATCH(Heatmap!IA$1,'4.30.21_soaks'!$B$1:$OK$1,0)))/(INDEX('4.30.21_soaks'!$B$2:$OK$7,0,MATCH(Heatmap!$A108,'4.30.21_soaks'!$B$1:$OK$1,0))) ))</f>
        <v>0.21354190411709173</v>
      </c>
      <c r="IB108" s="2" cm="1">
        <f t="array" ref="IB108">RSQ('4.30.21_soaks'!$A$2:$A$7, ( (INDEX('4.30.21_soaks'!$B$2:$OK$7,0,MATCH(Heatmap!IB$1,'4.30.21_soaks'!$B$1:$OK$1,0)))/(INDEX('4.30.21_soaks'!$B$2:$OK$7,0,MATCH(Heatmap!$A108,'4.30.21_soaks'!$B$1:$OK$1,0))) ))</f>
        <v>0.22241834116261341</v>
      </c>
      <c r="IC108" s="2" cm="1">
        <f t="array" ref="IC108">RSQ('4.30.21_soaks'!$A$2:$A$7, ( (INDEX('4.30.21_soaks'!$B$2:$OK$7,0,MATCH(Heatmap!IC$1,'4.30.21_soaks'!$B$1:$OK$1,0)))/(INDEX('4.30.21_soaks'!$B$2:$OK$7,0,MATCH(Heatmap!$A108,'4.30.21_soaks'!$B$1:$OK$1,0))) ))</f>
        <v>0.23363972633551661</v>
      </c>
      <c r="ID108" s="2" cm="1">
        <f t="array" ref="ID108">RSQ('4.30.21_soaks'!$A$2:$A$7, ( (INDEX('4.30.21_soaks'!$B$2:$OK$7,0,MATCH(Heatmap!ID$1,'4.30.21_soaks'!$B$1:$OK$1,0)))/(INDEX('4.30.21_soaks'!$B$2:$OK$7,0,MATCH(Heatmap!$A108,'4.30.21_soaks'!$B$1:$OK$1,0))) ))</f>
        <v>0.25097186806062566</v>
      </c>
      <c r="IE108" s="2" cm="1">
        <f t="array" ref="IE108">RSQ('4.30.21_soaks'!$A$2:$A$7, ( (INDEX('4.30.21_soaks'!$B$2:$OK$7,0,MATCH(Heatmap!IE$1,'4.30.21_soaks'!$B$1:$OK$1,0)))/(INDEX('4.30.21_soaks'!$B$2:$OK$7,0,MATCH(Heatmap!$A108,'4.30.21_soaks'!$B$1:$OK$1,0))) ))</f>
        <v>0.23632361039797548</v>
      </c>
      <c r="IF108" s="2" cm="1">
        <f t="array" ref="IF108">RSQ('4.30.21_soaks'!$A$2:$A$7, ( (INDEX('4.30.21_soaks'!$B$2:$OK$7,0,MATCH(Heatmap!IF$1,'4.30.21_soaks'!$B$1:$OK$1,0)))/(INDEX('4.30.21_soaks'!$B$2:$OK$7,0,MATCH(Heatmap!$A108,'4.30.21_soaks'!$B$1:$OK$1,0))) ))</f>
        <v>0.2357112626814194</v>
      </c>
      <c r="IG108" s="2" cm="1">
        <f t="array" ref="IG108">RSQ('4.30.21_soaks'!$A$2:$A$7, ( (INDEX('4.30.21_soaks'!$B$2:$OK$7,0,MATCH(Heatmap!IG$1,'4.30.21_soaks'!$B$1:$OK$1,0)))/(INDEX('4.30.21_soaks'!$B$2:$OK$7,0,MATCH(Heatmap!$A108,'4.30.21_soaks'!$B$1:$OK$1,0))) ))</f>
        <v>0.23233646305248934</v>
      </c>
      <c r="IH108" s="2" cm="1">
        <f t="array" ref="IH108">RSQ('4.30.21_soaks'!$A$2:$A$7, ( (INDEX('4.30.21_soaks'!$B$2:$OK$7,0,MATCH(Heatmap!IH$1,'4.30.21_soaks'!$B$1:$OK$1,0)))/(INDEX('4.30.21_soaks'!$B$2:$OK$7,0,MATCH(Heatmap!$A108,'4.30.21_soaks'!$B$1:$OK$1,0))) ))</f>
        <v>0.2635647901921222</v>
      </c>
      <c r="II108" s="2" cm="1">
        <f t="array" ref="II108">RSQ('4.30.21_soaks'!$A$2:$A$7, ( (INDEX('4.30.21_soaks'!$B$2:$OK$7,0,MATCH(Heatmap!II$1,'4.30.21_soaks'!$B$1:$OK$1,0)))/(INDEX('4.30.21_soaks'!$B$2:$OK$7,0,MATCH(Heatmap!$A108,'4.30.21_soaks'!$B$1:$OK$1,0))) ))</f>
        <v>0.25140405293638873</v>
      </c>
      <c r="IJ108" s="2" cm="1">
        <f t="array" ref="IJ108">RSQ('4.30.21_soaks'!$A$2:$A$7, ( (INDEX('4.30.21_soaks'!$B$2:$OK$7,0,MATCH(Heatmap!IJ$1,'4.30.21_soaks'!$B$1:$OK$1,0)))/(INDEX('4.30.21_soaks'!$B$2:$OK$7,0,MATCH(Heatmap!$A108,'4.30.21_soaks'!$B$1:$OK$1,0))) ))</f>
        <v>0.25321209506676901</v>
      </c>
      <c r="IK108" s="2" cm="1">
        <f t="array" ref="IK108">RSQ('4.30.21_soaks'!$A$2:$A$7, ( (INDEX('4.30.21_soaks'!$B$2:$OK$7,0,MATCH(Heatmap!IK$1,'4.30.21_soaks'!$B$1:$OK$1,0)))/(INDEX('4.30.21_soaks'!$B$2:$OK$7,0,MATCH(Heatmap!$A108,'4.30.21_soaks'!$B$1:$OK$1,0))) ))</f>
        <v>0.25463640051258307</v>
      </c>
      <c r="IL108" s="2" cm="1">
        <f t="array" ref="IL108">RSQ('4.30.21_soaks'!$A$2:$A$7, ( (INDEX('4.30.21_soaks'!$B$2:$OK$7,0,MATCH(Heatmap!IL$1,'4.30.21_soaks'!$B$1:$OK$1,0)))/(INDEX('4.30.21_soaks'!$B$2:$OK$7,0,MATCH(Heatmap!$A108,'4.30.21_soaks'!$B$1:$OK$1,0))) ))</f>
        <v>0.26643117635891367</v>
      </c>
      <c r="IM108" s="2" cm="1">
        <f t="array" ref="IM108">RSQ('4.30.21_soaks'!$A$2:$A$7, ( (INDEX('4.30.21_soaks'!$B$2:$OK$7,0,MATCH(Heatmap!IM$1,'4.30.21_soaks'!$B$1:$OK$1,0)))/(INDEX('4.30.21_soaks'!$B$2:$OK$7,0,MATCH(Heatmap!$A108,'4.30.21_soaks'!$B$1:$OK$1,0))) ))</f>
        <v>0.27613516686774475</v>
      </c>
      <c r="IN108" s="2" cm="1">
        <f t="array" ref="IN108">RSQ('4.30.21_soaks'!$A$2:$A$7, ( (INDEX('4.30.21_soaks'!$B$2:$OK$7,0,MATCH(Heatmap!IN$1,'4.30.21_soaks'!$B$1:$OK$1,0)))/(INDEX('4.30.21_soaks'!$B$2:$OK$7,0,MATCH(Heatmap!$A108,'4.30.21_soaks'!$B$1:$OK$1,0))) ))</f>
        <v>0.27850380072573783</v>
      </c>
      <c r="IO108" s="2" cm="1">
        <f t="array" ref="IO108">RSQ('4.30.21_soaks'!$A$2:$A$7, ( (INDEX('4.30.21_soaks'!$B$2:$OK$7,0,MATCH(Heatmap!IO$1,'4.30.21_soaks'!$B$1:$OK$1,0)))/(INDEX('4.30.21_soaks'!$B$2:$OK$7,0,MATCH(Heatmap!$A108,'4.30.21_soaks'!$B$1:$OK$1,0))) ))</f>
        <v>0.25886133464816519</v>
      </c>
      <c r="IP108" s="2" cm="1">
        <f t="array" ref="IP108">RSQ('4.30.21_soaks'!$A$2:$A$7, ( (INDEX('4.30.21_soaks'!$B$2:$OK$7,0,MATCH(Heatmap!IP$1,'4.30.21_soaks'!$B$1:$OK$1,0)))/(INDEX('4.30.21_soaks'!$B$2:$OK$7,0,MATCH(Heatmap!$A108,'4.30.21_soaks'!$B$1:$OK$1,0))) ))</f>
        <v>0.25328844640538256</v>
      </c>
      <c r="IQ108" s="2" cm="1">
        <f t="array" ref="IQ108">RSQ('4.30.21_soaks'!$A$2:$A$7, ( (INDEX('4.30.21_soaks'!$B$2:$OK$7,0,MATCH(Heatmap!IQ$1,'4.30.21_soaks'!$B$1:$OK$1,0)))/(INDEX('4.30.21_soaks'!$B$2:$OK$7,0,MATCH(Heatmap!$A108,'4.30.21_soaks'!$B$1:$OK$1,0))) ))</f>
        <v>0.24336183888142643</v>
      </c>
      <c r="IR108" s="2" cm="1">
        <f t="array" ref="IR108">RSQ('4.30.21_soaks'!$A$2:$A$7, ( (INDEX('4.30.21_soaks'!$B$2:$OK$7,0,MATCH(Heatmap!IR$1,'4.30.21_soaks'!$B$1:$OK$1,0)))/(INDEX('4.30.21_soaks'!$B$2:$OK$7,0,MATCH(Heatmap!$A108,'4.30.21_soaks'!$B$1:$OK$1,0))) ))</f>
        <v>0.26463039535502098</v>
      </c>
      <c r="IS108" s="2" cm="1">
        <f t="array" ref="IS108">RSQ('4.30.21_soaks'!$A$2:$A$7, ( (INDEX('4.30.21_soaks'!$B$2:$OK$7,0,MATCH(Heatmap!IS$1,'4.30.21_soaks'!$B$1:$OK$1,0)))/(INDEX('4.30.21_soaks'!$B$2:$OK$7,0,MATCH(Heatmap!$A108,'4.30.21_soaks'!$B$1:$OK$1,0))) ))</f>
        <v>0.2737789135191025</v>
      </c>
      <c r="IT108" s="2" cm="1">
        <f t="array" ref="IT108">RSQ('4.30.21_soaks'!$A$2:$A$7, ( (INDEX('4.30.21_soaks'!$B$2:$OK$7,0,MATCH(Heatmap!IT$1,'4.30.21_soaks'!$B$1:$OK$1,0)))/(INDEX('4.30.21_soaks'!$B$2:$OK$7,0,MATCH(Heatmap!$A108,'4.30.21_soaks'!$B$1:$OK$1,0))) ))</f>
        <v>0.25070382051664625</v>
      </c>
      <c r="IU108" s="2" cm="1">
        <f t="array" ref="IU108">RSQ('4.30.21_soaks'!$A$2:$A$7, ( (INDEX('4.30.21_soaks'!$B$2:$OK$7,0,MATCH(Heatmap!IU$1,'4.30.21_soaks'!$B$1:$OK$1,0)))/(INDEX('4.30.21_soaks'!$B$2:$OK$7,0,MATCH(Heatmap!$A108,'4.30.21_soaks'!$B$1:$OK$1,0))) ))</f>
        <v>0.27178831570932138</v>
      </c>
      <c r="IV108" s="2" cm="1">
        <f t="array" ref="IV108">RSQ('4.30.21_soaks'!$A$2:$A$7, ( (INDEX('4.30.21_soaks'!$B$2:$OK$7,0,MATCH(Heatmap!IV$1,'4.30.21_soaks'!$B$1:$OK$1,0)))/(INDEX('4.30.21_soaks'!$B$2:$OK$7,0,MATCH(Heatmap!$A108,'4.30.21_soaks'!$B$1:$OK$1,0))) ))</f>
        <v>0.27391822609893185</v>
      </c>
      <c r="IW108" s="2" cm="1">
        <f t="array" ref="IW108">RSQ('4.30.21_soaks'!$A$2:$A$7, ( (INDEX('4.30.21_soaks'!$B$2:$OK$7,0,MATCH(Heatmap!IW$1,'4.30.21_soaks'!$B$1:$OK$1,0)))/(INDEX('4.30.21_soaks'!$B$2:$OK$7,0,MATCH(Heatmap!$A108,'4.30.21_soaks'!$B$1:$OK$1,0))) ))</f>
        <v>0.2769858916140337</v>
      </c>
      <c r="IX108" s="2" cm="1">
        <f t="array" ref="IX108">RSQ('4.30.21_soaks'!$A$2:$A$7, ( (INDEX('4.30.21_soaks'!$B$2:$OK$7,0,MATCH(Heatmap!IX$1,'4.30.21_soaks'!$B$1:$OK$1,0)))/(INDEX('4.30.21_soaks'!$B$2:$OK$7,0,MATCH(Heatmap!$A108,'4.30.21_soaks'!$B$1:$OK$1,0))) ))</f>
        <v>0.26709797644164862</v>
      </c>
      <c r="IY108" s="2" cm="1">
        <f t="array" ref="IY108">RSQ('4.30.21_soaks'!$A$2:$A$7, ( (INDEX('4.30.21_soaks'!$B$2:$OK$7,0,MATCH(Heatmap!IY$1,'4.30.21_soaks'!$B$1:$OK$1,0)))/(INDEX('4.30.21_soaks'!$B$2:$OK$7,0,MATCH(Heatmap!$A108,'4.30.21_soaks'!$B$1:$OK$1,0))) ))</f>
        <v>0.27116981516173111</v>
      </c>
      <c r="IZ108" s="2" cm="1">
        <f t="array" ref="IZ108">RSQ('4.30.21_soaks'!$A$2:$A$7, ( (INDEX('4.30.21_soaks'!$B$2:$OK$7,0,MATCH(Heatmap!IZ$1,'4.30.21_soaks'!$B$1:$OK$1,0)))/(INDEX('4.30.21_soaks'!$B$2:$OK$7,0,MATCH(Heatmap!$A108,'4.30.21_soaks'!$B$1:$OK$1,0))) ))</f>
        <v>0.28457817978837141</v>
      </c>
      <c r="JA108" s="2" cm="1">
        <f t="array" ref="JA108">RSQ('4.30.21_soaks'!$A$2:$A$7, ( (INDEX('4.30.21_soaks'!$B$2:$OK$7,0,MATCH(Heatmap!JA$1,'4.30.21_soaks'!$B$1:$OK$1,0)))/(INDEX('4.30.21_soaks'!$B$2:$OK$7,0,MATCH(Heatmap!$A108,'4.30.21_soaks'!$B$1:$OK$1,0))) ))</f>
        <v>0.26220784086827781</v>
      </c>
      <c r="JB108" s="2" cm="1">
        <f t="array" ref="JB108">RSQ('4.30.21_soaks'!$A$2:$A$7, ( (INDEX('4.30.21_soaks'!$B$2:$OK$7,0,MATCH(Heatmap!JB$1,'4.30.21_soaks'!$B$1:$OK$1,0)))/(INDEX('4.30.21_soaks'!$B$2:$OK$7,0,MATCH(Heatmap!$A108,'4.30.21_soaks'!$B$1:$OK$1,0))) ))</f>
        <v>0.2949874620693092</v>
      </c>
      <c r="JC108" s="2" cm="1">
        <f t="array" ref="JC108">RSQ('4.30.21_soaks'!$A$2:$A$7, ( (INDEX('4.30.21_soaks'!$B$2:$OK$7,0,MATCH(Heatmap!JC$1,'4.30.21_soaks'!$B$1:$OK$1,0)))/(INDEX('4.30.21_soaks'!$B$2:$OK$7,0,MATCH(Heatmap!$A108,'4.30.21_soaks'!$B$1:$OK$1,0))) ))</f>
        <v>0.27303898160081241</v>
      </c>
      <c r="JD108" s="2" cm="1">
        <f t="array" ref="JD108">RSQ('4.30.21_soaks'!$A$2:$A$7, ( (INDEX('4.30.21_soaks'!$B$2:$OK$7,0,MATCH(Heatmap!JD$1,'4.30.21_soaks'!$B$1:$OK$1,0)))/(INDEX('4.30.21_soaks'!$B$2:$OK$7,0,MATCH(Heatmap!$A108,'4.30.21_soaks'!$B$1:$OK$1,0))) ))</f>
        <v>0.27673191203676889</v>
      </c>
      <c r="JE108" s="2" cm="1">
        <f t="array" ref="JE108">RSQ('4.30.21_soaks'!$A$2:$A$7, ( (INDEX('4.30.21_soaks'!$B$2:$OK$7,0,MATCH(Heatmap!JE$1,'4.30.21_soaks'!$B$1:$OK$1,0)))/(INDEX('4.30.21_soaks'!$B$2:$OK$7,0,MATCH(Heatmap!$A108,'4.30.21_soaks'!$B$1:$OK$1,0))) ))</f>
        <v>0.31021068574442945</v>
      </c>
      <c r="JF108" s="2" cm="1">
        <f t="array" ref="JF108">RSQ('4.30.21_soaks'!$A$2:$A$7, ( (INDEX('4.30.21_soaks'!$B$2:$OK$7,0,MATCH(Heatmap!JF$1,'4.30.21_soaks'!$B$1:$OK$1,0)))/(INDEX('4.30.21_soaks'!$B$2:$OK$7,0,MATCH(Heatmap!$A108,'4.30.21_soaks'!$B$1:$OK$1,0))) ))</f>
        <v>0.25511003254865777</v>
      </c>
      <c r="JG108" s="2" cm="1">
        <f t="array" ref="JG108">RSQ('4.30.21_soaks'!$A$2:$A$7, ( (INDEX('4.30.21_soaks'!$B$2:$OK$7,0,MATCH(Heatmap!JG$1,'4.30.21_soaks'!$B$1:$OK$1,0)))/(INDEX('4.30.21_soaks'!$B$2:$OK$7,0,MATCH(Heatmap!$A108,'4.30.21_soaks'!$B$1:$OK$1,0))) ))</f>
        <v>0.26620774265163033</v>
      </c>
      <c r="JH108" s="2" cm="1">
        <f t="array" ref="JH108">RSQ('4.30.21_soaks'!$A$2:$A$7, ( (INDEX('4.30.21_soaks'!$B$2:$OK$7,0,MATCH(Heatmap!JH$1,'4.30.21_soaks'!$B$1:$OK$1,0)))/(INDEX('4.30.21_soaks'!$B$2:$OK$7,0,MATCH(Heatmap!$A108,'4.30.21_soaks'!$B$1:$OK$1,0))) ))</f>
        <v>0.27432179246397492</v>
      </c>
      <c r="JI108" s="2" cm="1">
        <f t="array" ref="JI108">RSQ('4.30.21_soaks'!$A$2:$A$7, ( (INDEX('4.30.21_soaks'!$B$2:$OK$7,0,MATCH(Heatmap!JI$1,'4.30.21_soaks'!$B$1:$OK$1,0)))/(INDEX('4.30.21_soaks'!$B$2:$OK$7,0,MATCH(Heatmap!$A108,'4.30.21_soaks'!$B$1:$OK$1,0))) ))</f>
        <v>0.2782609667000373</v>
      </c>
      <c r="JJ108" s="2" cm="1">
        <f t="array" ref="JJ108">RSQ('4.30.21_soaks'!$A$2:$A$7, ( (INDEX('4.30.21_soaks'!$B$2:$OK$7,0,MATCH(Heatmap!JJ$1,'4.30.21_soaks'!$B$1:$OK$1,0)))/(INDEX('4.30.21_soaks'!$B$2:$OK$7,0,MATCH(Heatmap!$A108,'4.30.21_soaks'!$B$1:$OK$1,0))) ))</f>
        <v>0.25994495582591148</v>
      </c>
      <c r="JK108" s="2" cm="1">
        <f t="array" ref="JK108">RSQ('4.30.21_soaks'!$A$2:$A$7, ( (INDEX('4.30.21_soaks'!$B$2:$OK$7,0,MATCH(Heatmap!JK$1,'4.30.21_soaks'!$B$1:$OK$1,0)))/(INDEX('4.30.21_soaks'!$B$2:$OK$7,0,MATCH(Heatmap!$A108,'4.30.21_soaks'!$B$1:$OK$1,0))) ))</f>
        <v>0.27278383985448018</v>
      </c>
      <c r="JL108" s="2" cm="1">
        <f t="array" ref="JL108">RSQ('4.30.21_soaks'!$A$2:$A$7, ( (INDEX('4.30.21_soaks'!$B$2:$OK$7,0,MATCH(Heatmap!JL$1,'4.30.21_soaks'!$B$1:$OK$1,0)))/(INDEX('4.30.21_soaks'!$B$2:$OK$7,0,MATCH(Heatmap!$A108,'4.30.21_soaks'!$B$1:$OK$1,0))) ))</f>
        <v>0.28694485148115995</v>
      </c>
      <c r="JM108" s="2" cm="1">
        <f t="array" ref="JM108">RSQ('4.30.21_soaks'!$A$2:$A$7, ( (INDEX('4.30.21_soaks'!$B$2:$OK$7,0,MATCH(Heatmap!JM$1,'4.30.21_soaks'!$B$1:$OK$1,0)))/(INDEX('4.30.21_soaks'!$B$2:$OK$7,0,MATCH(Heatmap!$A108,'4.30.21_soaks'!$B$1:$OK$1,0))) ))</f>
        <v>0.28581287918995768</v>
      </c>
      <c r="JN108" s="2" cm="1">
        <f t="array" ref="JN108">RSQ('4.30.21_soaks'!$A$2:$A$7, ( (INDEX('4.30.21_soaks'!$B$2:$OK$7,0,MATCH(Heatmap!JN$1,'4.30.21_soaks'!$B$1:$OK$1,0)))/(INDEX('4.30.21_soaks'!$B$2:$OK$7,0,MATCH(Heatmap!$A108,'4.30.21_soaks'!$B$1:$OK$1,0))) ))</f>
        <v>0.30186971001319396</v>
      </c>
      <c r="JO108" s="2" cm="1">
        <f t="array" ref="JO108">RSQ('4.30.21_soaks'!$A$2:$A$7, ( (INDEX('4.30.21_soaks'!$B$2:$OK$7,0,MATCH(Heatmap!JO$1,'4.30.21_soaks'!$B$1:$OK$1,0)))/(INDEX('4.30.21_soaks'!$B$2:$OK$7,0,MATCH(Heatmap!$A108,'4.30.21_soaks'!$B$1:$OK$1,0))) ))</f>
        <v>0.29364540707324382</v>
      </c>
      <c r="JP108" s="2" cm="1">
        <f t="array" ref="JP108">RSQ('4.30.21_soaks'!$A$2:$A$7, ( (INDEX('4.30.21_soaks'!$B$2:$OK$7,0,MATCH(Heatmap!JP$1,'4.30.21_soaks'!$B$1:$OK$1,0)))/(INDEX('4.30.21_soaks'!$B$2:$OK$7,0,MATCH(Heatmap!$A108,'4.30.21_soaks'!$B$1:$OK$1,0))) ))</f>
        <v>0.2718388527539144</v>
      </c>
      <c r="JQ108" s="2" cm="1">
        <f t="array" ref="JQ108">RSQ('4.30.21_soaks'!$A$2:$A$7, ( (INDEX('4.30.21_soaks'!$B$2:$OK$7,0,MATCH(Heatmap!JQ$1,'4.30.21_soaks'!$B$1:$OK$1,0)))/(INDEX('4.30.21_soaks'!$B$2:$OK$7,0,MATCH(Heatmap!$A108,'4.30.21_soaks'!$B$1:$OK$1,0))) ))</f>
        <v>0.26594014584557057</v>
      </c>
      <c r="JR108" s="2" cm="1">
        <f t="array" ref="JR108">RSQ('4.30.21_soaks'!$A$2:$A$7, ( (INDEX('4.30.21_soaks'!$B$2:$OK$7,0,MATCH(Heatmap!JR$1,'4.30.21_soaks'!$B$1:$OK$1,0)))/(INDEX('4.30.21_soaks'!$B$2:$OK$7,0,MATCH(Heatmap!$A108,'4.30.21_soaks'!$B$1:$OK$1,0))) ))</f>
        <v>0.27435936039952968</v>
      </c>
      <c r="JS108" s="2" cm="1">
        <f t="array" ref="JS108">RSQ('4.30.21_soaks'!$A$2:$A$7, ( (INDEX('4.30.21_soaks'!$B$2:$OK$7,0,MATCH(Heatmap!JS$1,'4.30.21_soaks'!$B$1:$OK$1,0)))/(INDEX('4.30.21_soaks'!$B$2:$OK$7,0,MATCH(Heatmap!$A108,'4.30.21_soaks'!$B$1:$OK$1,0))) ))</f>
        <v>0.28976439096344792</v>
      </c>
      <c r="JT108" s="2" cm="1">
        <f t="array" ref="JT108">RSQ('4.30.21_soaks'!$A$2:$A$7, ( (INDEX('4.30.21_soaks'!$B$2:$OK$7,0,MATCH(Heatmap!JT$1,'4.30.21_soaks'!$B$1:$OK$1,0)))/(INDEX('4.30.21_soaks'!$B$2:$OK$7,0,MATCH(Heatmap!$A108,'4.30.21_soaks'!$B$1:$OK$1,0))) ))</f>
        <v>0.26206895073425218</v>
      </c>
      <c r="JU108" s="2" cm="1">
        <f t="array" ref="JU108">RSQ('4.30.21_soaks'!$A$2:$A$7, ( (INDEX('4.30.21_soaks'!$B$2:$OK$7,0,MATCH(Heatmap!JU$1,'4.30.21_soaks'!$B$1:$OK$1,0)))/(INDEX('4.30.21_soaks'!$B$2:$OK$7,0,MATCH(Heatmap!$A108,'4.30.21_soaks'!$B$1:$OK$1,0))) ))</f>
        <v>0.28843970935749336</v>
      </c>
      <c r="JV108" s="2" cm="1">
        <f t="array" ref="JV108">RSQ('4.30.21_soaks'!$A$2:$A$7, ( (INDEX('4.30.21_soaks'!$B$2:$OK$7,0,MATCH(Heatmap!JV$1,'4.30.21_soaks'!$B$1:$OK$1,0)))/(INDEX('4.30.21_soaks'!$B$2:$OK$7,0,MATCH(Heatmap!$A108,'4.30.21_soaks'!$B$1:$OK$1,0))) ))</f>
        <v>0.26031639416483199</v>
      </c>
      <c r="JW108" s="2" cm="1">
        <f t="array" ref="JW108">RSQ('4.30.21_soaks'!$A$2:$A$7, ( (INDEX('4.30.21_soaks'!$B$2:$OK$7,0,MATCH(Heatmap!JW$1,'4.30.21_soaks'!$B$1:$OK$1,0)))/(INDEX('4.30.21_soaks'!$B$2:$OK$7,0,MATCH(Heatmap!$A108,'4.30.21_soaks'!$B$1:$OK$1,0))) ))</f>
        <v>0.26918343652799848</v>
      </c>
      <c r="JX108" s="2" cm="1">
        <f t="array" ref="JX108">RSQ('4.30.21_soaks'!$A$2:$A$7, ( (INDEX('4.30.21_soaks'!$B$2:$OK$7,0,MATCH(Heatmap!JX$1,'4.30.21_soaks'!$B$1:$OK$1,0)))/(INDEX('4.30.21_soaks'!$B$2:$OK$7,0,MATCH(Heatmap!$A108,'4.30.21_soaks'!$B$1:$OK$1,0))) ))</f>
        <v>0.25751078743087724</v>
      </c>
      <c r="JY108" s="2" cm="1">
        <f t="array" ref="JY108">RSQ('4.30.21_soaks'!$A$2:$A$7, ( (INDEX('4.30.21_soaks'!$B$2:$OK$7,0,MATCH(Heatmap!JY$1,'4.30.21_soaks'!$B$1:$OK$1,0)))/(INDEX('4.30.21_soaks'!$B$2:$OK$7,0,MATCH(Heatmap!$A108,'4.30.21_soaks'!$B$1:$OK$1,0))) ))</f>
        <v>0.28174028167145287</v>
      </c>
      <c r="JZ108" s="2" cm="1">
        <f t="array" ref="JZ108">RSQ('4.30.21_soaks'!$A$2:$A$7, ( (INDEX('4.30.21_soaks'!$B$2:$OK$7,0,MATCH(Heatmap!JZ$1,'4.30.21_soaks'!$B$1:$OK$1,0)))/(INDEX('4.30.21_soaks'!$B$2:$OK$7,0,MATCH(Heatmap!$A108,'4.30.21_soaks'!$B$1:$OK$1,0))) ))</f>
        <v>0.26232736935972079</v>
      </c>
      <c r="KA108" s="2" cm="1">
        <f t="array" ref="KA108">RSQ('4.30.21_soaks'!$A$2:$A$7, ( (INDEX('4.30.21_soaks'!$B$2:$OK$7,0,MATCH(Heatmap!KA$1,'4.30.21_soaks'!$B$1:$OK$1,0)))/(INDEX('4.30.21_soaks'!$B$2:$OK$7,0,MATCH(Heatmap!$A108,'4.30.21_soaks'!$B$1:$OK$1,0))) ))</f>
        <v>0.24644664203363717</v>
      </c>
      <c r="KB108" s="2" cm="1">
        <f t="array" ref="KB108">RSQ('4.30.21_soaks'!$A$2:$A$7, ( (INDEX('4.30.21_soaks'!$B$2:$OK$7,0,MATCH(Heatmap!KB$1,'4.30.21_soaks'!$B$1:$OK$1,0)))/(INDEX('4.30.21_soaks'!$B$2:$OK$7,0,MATCH(Heatmap!$A108,'4.30.21_soaks'!$B$1:$OK$1,0))) ))</f>
        <v>0.25455140894977812</v>
      </c>
      <c r="KC108" s="2" cm="1">
        <f t="array" ref="KC108">RSQ('4.30.21_soaks'!$A$2:$A$7, ( (INDEX('4.30.21_soaks'!$B$2:$OK$7,0,MATCH(Heatmap!KC$1,'4.30.21_soaks'!$B$1:$OK$1,0)))/(INDEX('4.30.21_soaks'!$B$2:$OK$7,0,MATCH(Heatmap!$A108,'4.30.21_soaks'!$B$1:$OK$1,0))) ))</f>
        <v>0.25662000937894414</v>
      </c>
      <c r="KD108" s="2" cm="1">
        <f t="array" ref="KD108">RSQ('4.30.21_soaks'!$A$2:$A$7, ( (INDEX('4.30.21_soaks'!$B$2:$OK$7,0,MATCH(Heatmap!KD$1,'4.30.21_soaks'!$B$1:$OK$1,0)))/(INDEX('4.30.21_soaks'!$B$2:$OK$7,0,MATCH(Heatmap!$A108,'4.30.21_soaks'!$B$1:$OK$1,0))) ))</f>
        <v>0.25358276564176213</v>
      </c>
      <c r="KE108" s="2" cm="1">
        <f t="array" ref="KE108">RSQ('4.30.21_soaks'!$A$2:$A$7, ( (INDEX('4.30.21_soaks'!$B$2:$OK$7,0,MATCH(Heatmap!KE$1,'4.30.21_soaks'!$B$1:$OK$1,0)))/(INDEX('4.30.21_soaks'!$B$2:$OK$7,0,MATCH(Heatmap!$A108,'4.30.21_soaks'!$B$1:$OK$1,0))) ))</f>
        <v>0.23509489055638186</v>
      </c>
      <c r="KF108" s="2" cm="1">
        <f t="array" ref="KF108">RSQ('4.30.21_soaks'!$A$2:$A$7, ( (INDEX('4.30.21_soaks'!$B$2:$OK$7,0,MATCH(Heatmap!KF$1,'4.30.21_soaks'!$B$1:$OK$1,0)))/(INDEX('4.30.21_soaks'!$B$2:$OK$7,0,MATCH(Heatmap!$A108,'4.30.21_soaks'!$B$1:$OK$1,0))) ))</f>
        <v>0.25743720225112066</v>
      </c>
      <c r="KG108" s="2" cm="1">
        <f t="array" ref="KG108">RSQ('4.30.21_soaks'!$A$2:$A$7, ( (INDEX('4.30.21_soaks'!$B$2:$OK$7,0,MATCH(Heatmap!KG$1,'4.30.21_soaks'!$B$1:$OK$1,0)))/(INDEX('4.30.21_soaks'!$B$2:$OK$7,0,MATCH(Heatmap!$A108,'4.30.21_soaks'!$B$1:$OK$1,0))) ))</f>
        <v>0.22508184249229624</v>
      </c>
      <c r="KH108" s="2" cm="1">
        <f t="array" ref="KH108">RSQ('4.30.21_soaks'!$A$2:$A$7, ( (INDEX('4.30.21_soaks'!$B$2:$OK$7,0,MATCH(Heatmap!KH$1,'4.30.21_soaks'!$B$1:$OK$1,0)))/(INDEX('4.30.21_soaks'!$B$2:$OK$7,0,MATCH(Heatmap!$A108,'4.30.21_soaks'!$B$1:$OK$1,0))) ))</f>
        <v>0.23392157775632141</v>
      </c>
      <c r="KI108" s="2" cm="1">
        <f t="array" ref="KI108">RSQ('4.30.21_soaks'!$A$2:$A$7, ( (INDEX('4.30.21_soaks'!$B$2:$OK$7,0,MATCH(Heatmap!KI$1,'4.30.21_soaks'!$B$1:$OK$1,0)))/(INDEX('4.30.21_soaks'!$B$2:$OK$7,0,MATCH(Heatmap!$A108,'4.30.21_soaks'!$B$1:$OK$1,0))) ))</f>
        <v>0.21712230321134426</v>
      </c>
      <c r="KJ108" s="2" cm="1">
        <f t="array" ref="KJ108">RSQ('4.30.21_soaks'!$A$2:$A$7, ( (INDEX('4.30.21_soaks'!$B$2:$OK$7,0,MATCH(Heatmap!KJ$1,'4.30.21_soaks'!$B$1:$OK$1,0)))/(INDEX('4.30.21_soaks'!$B$2:$OK$7,0,MATCH(Heatmap!$A108,'4.30.21_soaks'!$B$1:$OK$1,0))) ))</f>
        <v>0.24083545285833627</v>
      </c>
      <c r="KK108" s="2" cm="1">
        <f t="array" ref="KK108">RSQ('4.30.21_soaks'!$A$2:$A$7, ( (INDEX('4.30.21_soaks'!$B$2:$OK$7,0,MATCH(Heatmap!KK$1,'4.30.21_soaks'!$B$1:$OK$1,0)))/(INDEX('4.30.21_soaks'!$B$2:$OK$7,0,MATCH(Heatmap!$A108,'4.30.21_soaks'!$B$1:$OK$1,0))) ))</f>
        <v>0.21778919426746693</v>
      </c>
      <c r="KL108" s="2" cm="1">
        <f t="array" ref="KL108">RSQ('4.30.21_soaks'!$A$2:$A$7, ( (INDEX('4.30.21_soaks'!$B$2:$OK$7,0,MATCH(Heatmap!KL$1,'4.30.21_soaks'!$B$1:$OK$1,0)))/(INDEX('4.30.21_soaks'!$B$2:$OK$7,0,MATCH(Heatmap!$A108,'4.30.21_soaks'!$B$1:$OK$1,0))) ))</f>
        <v>0.22037359385087021</v>
      </c>
      <c r="KM108" s="2" cm="1">
        <f t="array" ref="KM108">RSQ('4.30.21_soaks'!$A$2:$A$7, ( (INDEX('4.30.21_soaks'!$B$2:$OK$7,0,MATCH(Heatmap!KM$1,'4.30.21_soaks'!$B$1:$OK$1,0)))/(INDEX('4.30.21_soaks'!$B$2:$OK$7,0,MATCH(Heatmap!$A108,'4.30.21_soaks'!$B$1:$OK$1,0))) ))</f>
        <v>0.19119181394139154</v>
      </c>
      <c r="KN108" s="2" cm="1">
        <f t="array" ref="KN108">RSQ('4.30.21_soaks'!$A$2:$A$7, ( (INDEX('4.30.21_soaks'!$B$2:$OK$7,0,MATCH(Heatmap!KN$1,'4.30.21_soaks'!$B$1:$OK$1,0)))/(INDEX('4.30.21_soaks'!$B$2:$OK$7,0,MATCH(Heatmap!$A108,'4.30.21_soaks'!$B$1:$OK$1,0))) ))</f>
        <v>0.21714984832321976</v>
      </c>
      <c r="KO108" s="2" cm="1">
        <f t="array" ref="KO108">RSQ('4.30.21_soaks'!$A$2:$A$7, ( (INDEX('4.30.21_soaks'!$B$2:$OK$7,0,MATCH(Heatmap!KO$1,'4.30.21_soaks'!$B$1:$OK$1,0)))/(INDEX('4.30.21_soaks'!$B$2:$OK$7,0,MATCH(Heatmap!$A108,'4.30.21_soaks'!$B$1:$OK$1,0))) ))</f>
        <v>0.22628583743777728</v>
      </c>
      <c r="KP108" s="2" cm="1">
        <f t="array" ref="KP108">RSQ('4.30.21_soaks'!$A$2:$A$7, ( (INDEX('4.30.21_soaks'!$B$2:$OK$7,0,MATCH(Heatmap!KP$1,'4.30.21_soaks'!$B$1:$OK$1,0)))/(INDEX('4.30.21_soaks'!$B$2:$OK$7,0,MATCH(Heatmap!$A108,'4.30.21_soaks'!$B$1:$OK$1,0))) ))</f>
        <v>0.20987340201692745</v>
      </c>
      <c r="KQ108" s="2" cm="1">
        <f t="array" ref="KQ108">RSQ('4.30.21_soaks'!$A$2:$A$7, ( (INDEX('4.30.21_soaks'!$B$2:$OK$7,0,MATCH(Heatmap!KQ$1,'4.30.21_soaks'!$B$1:$OK$1,0)))/(INDEX('4.30.21_soaks'!$B$2:$OK$7,0,MATCH(Heatmap!$A108,'4.30.21_soaks'!$B$1:$OK$1,0))) ))</f>
        <v>0.20689774652290097</v>
      </c>
      <c r="KR108" s="2" cm="1">
        <f t="array" ref="KR108">RSQ('4.30.21_soaks'!$A$2:$A$7, ( (INDEX('4.30.21_soaks'!$B$2:$OK$7,0,MATCH(Heatmap!KR$1,'4.30.21_soaks'!$B$1:$OK$1,0)))/(INDEX('4.30.21_soaks'!$B$2:$OK$7,0,MATCH(Heatmap!$A108,'4.30.21_soaks'!$B$1:$OK$1,0))) ))</f>
        <v>0.18571077125505056</v>
      </c>
      <c r="KS108" s="2" cm="1">
        <f t="array" ref="KS108">RSQ('4.30.21_soaks'!$A$2:$A$7, ( (INDEX('4.30.21_soaks'!$B$2:$OK$7,0,MATCH(Heatmap!KS$1,'4.30.21_soaks'!$B$1:$OK$1,0)))/(INDEX('4.30.21_soaks'!$B$2:$OK$7,0,MATCH(Heatmap!$A108,'4.30.21_soaks'!$B$1:$OK$1,0))) ))</f>
        <v>0.1983207403985959</v>
      </c>
      <c r="KT108" s="2" cm="1">
        <f t="array" ref="KT108">RSQ('4.30.21_soaks'!$A$2:$A$7, ( (INDEX('4.30.21_soaks'!$B$2:$OK$7,0,MATCH(Heatmap!KT$1,'4.30.21_soaks'!$B$1:$OK$1,0)))/(INDEX('4.30.21_soaks'!$B$2:$OK$7,0,MATCH(Heatmap!$A108,'4.30.21_soaks'!$B$1:$OK$1,0))) ))</f>
        <v>0.20116428137209541</v>
      </c>
      <c r="KU108" s="2" cm="1">
        <f t="array" ref="KU108">RSQ('4.30.21_soaks'!$A$2:$A$7, ( (INDEX('4.30.21_soaks'!$B$2:$OK$7,0,MATCH(Heatmap!KU$1,'4.30.21_soaks'!$B$1:$OK$1,0)))/(INDEX('4.30.21_soaks'!$B$2:$OK$7,0,MATCH(Heatmap!$A108,'4.30.21_soaks'!$B$1:$OK$1,0))) ))</f>
        <v>0.21256716946086812</v>
      </c>
      <c r="KV108" s="2" cm="1">
        <f t="array" ref="KV108">RSQ('4.30.21_soaks'!$A$2:$A$7, ( (INDEX('4.30.21_soaks'!$B$2:$OK$7,0,MATCH(Heatmap!KV$1,'4.30.21_soaks'!$B$1:$OK$1,0)))/(INDEX('4.30.21_soaks'!$B$2:$OK$7,0,MATCH(Heatmap!$A108,'4.30.21_soaks'!$B$1:$OK$1,0))) ))</f>
        <v>0.19047794090322495</v>
      </c>
      <c r="KW108" s="2" cm="1">
        <f t="array" ref="KW108">RSQ('4.30.21_soaks'!$A$2:$A$7, ( (INDEX('4.30.21_soaks'!$B$2:$OK$7,0,MATCH(Heatmap!KW$1,'4.30.21_soaks'!$B$1:$OK$1,0)))/(INDEX('4.30.21_soaks'!$B$2:$OK$7,0,MATCH(Heatmap!$A108,'4.30.21_soaks'!$B$1:$OK$1,0))) ))</f>
        <v>0.18096982437113698</v>
      </c>
      <c r="KX108" s="2" cm="1">
        <f t="array" ref="KX108">RSQ('4.30.21_soaks'!$A$2:$A$7, ( (INDEX('4.30.21_soaks'!$B$2:$OK$7,0,MATCH(Heatmap!KX$1,'4.30.21_soaks'!$B$1:$OK$1,0)))/(INDEX('4.30.21_soaks'!$B$2:$OK$7,0,MATCH(Heatmap!$A108,'4.30.21_soaks'!$B$1:$OK$1,0))) ))</f>
        <v>0.18228897984566758</v>
      </c>
      <c r="KY108" s="2" cm="1">
        <f t="array" ref="KY108">RSQ('4.30.21_soaks'!$A$2:$A$7, ( (INDEX('4.30.21_soaks'!$B$2:$OK$7,0,MATCH(Heatmap!KY$1,'4.30.21_soaks'!$B$1:$OK$1,0)))/(INDEX('4.30.21_soaks'!$B$2:$OK$7,0,MATCH(Heatmap!$A108,'4.30.21_soaks'!$B$1:$OK$1,0))) ))</f>
        <v>0.20004938469697356</v>
      </c>
      <c r="KZ108" s="2" cm="1">
        <f t="array" ref="KZ108">RSQ('4.30.21_soaks'!$A$2:$A$7, ( (INDEX('4.30.21_soaks'!$B$2:$OK$7,0,MATCH(Heatmap!KZ$1,'4.30.21_soaks'!$B$1:$OK$1,0)))/(INDEX('4.30.21_soaks'!$B$2:$OK$7,0,MATCH(Heatmap!$A108,'4.30.21_soaks'!$B$1:$OK$1,0))) ))</f>
        <v>0.20979541565009696</v>
      </c>
      <c r="LA108" s="2" cm="1">
        <f t="array" ref="LA108">RSQ('4.30.21_soaks'!$A$2:$A$7, ( (INDEX('4.30.21_soaks'!$B$2:$OK$7,0,MATCH(Heatmap!LA$1,'4.30.21_soaks'!$B$1:$OK$1,0)))/(INDEX('4.30.21_soaks'!$B$2:$OK$7,0,MATCH(Heatmap!$A108,'4.30.21_soaks'!$B$1:$OK$1,0))) ))</f>
        <v>0.19770369059405241</v>
      </c>
      <c r="LB108" s="2" cm="1">
        <f t="array" ref="LB108">RSQ('4.30.21_soaks'!$A$2:$A$7, ( (INDEX('4.30.21_soaks'!$B$2:$OK$7,0,MATCH(Heatmap!LB$1,'4.30.21_soaks'!$B$1:$OK$1,0)))/(INDEX('4.30.21_soaks'!$B$2:$OK$7,0,MATCH(Heatmap!$A108,'4.30.21_soaks'!$B$1:$OK$1,0))) ))</f>
        <v>0.20831676402102836</v>
      </c>
      <c r="LC108" s="2" cm="1">
        <f t="array" ref="LC108">RSQ('4.30.21_soaks'!$A$2:$A$7, ( (INDEX('4.30.21_soaks'!$B$2:$OK$7,0,MATCH(Heatmap!LC$1,'4.30.21_soaks'!$B$1:$OK$1,0)))/(INDEX('4.30.21_soaks'!$B$2:$OK$7,0,MATCH(Heatmap!$A108,'4.30.21_soaks'!$B$1:$OK$1,0))) ))</f>
        <v>0.22140558810461769</v>
      </c>
      <c r="LD108" s="2" cm="1">
        <f t="array" ref="LD108">RSQ('4.30.21_soaks'!$A$2:$A$7, ( (INDEX('4.30.21_soaks'!$B$2:$OK$7,0,MATCH(Heatmap!LD$1,'4.30.21_soaks'!$B$1:$OK$1,0)))/(INDEX('4.30.21_soaks'!$B$2:$OK$7,0,MATCH(Heatmap!$A108,'4.30.21_soaks'!$B$1:$OK$1,0))) ))</f>
        <v>0.22371392532639331</v>
      </c>
      <c r="LE108" s="2" cm="1">
        <f t="array" ref="LE108">RSQ('4.30.21_soaks'!$A$2:$A$7, ( (INDEX('4.30.21_soaks'!$B$2:$OK$7,0,MATCH(Heatmap!LE$1,'4.30.21_soaks'!$B$1:$OK$1,0)))/(INDEX('4.30.21_soaks'!$B$2:$OK$7,0,MATCH(Heatmap!$A108,'4.30.21_soaks'!$B$1:$OK$1,0))) ))</f>
        <v>0.21008616932026841</v>
      </c>
      <c r="LF108" s="2" cm="1">
        <f t="array" ref="LF108">RSQ('4.30.21_soaks'!$A$2:$A$7, ( (INDEX('4.30.21_soaks'!$B$2:$OK$7,0,MATCH(Heatmap!LF$1,'4.30.21_soaks'!$B$1:$OK$1,0)))/(INDEX('4.30.21_soaks'!$B$2:$OK$7,0,MATCH(Heatmap!$A108,'4.30.21_soaks'!$B$1:$OK$1,0))) ))</f>
        <v>0.23557383296717102</v>
      </c>
      <c r="LG108" s="2" cm="1">
        <f t="array" ref="LG108">RSQ('4.30.21_soaks'!$A$2:$A$7, ( (INDEX('4.30.21_soaks'!$B$2:$OK$7,0,MATCH(Heatmap!LG$1,'4.30.21_soaks'!$B$1:$OK$1,0)))/(INDEX('4.30.21_soaks'!$B$2:$OK$7,0,MATCH(Heatmap!$A108,'4.30.21_soaks'!$B$1:$OK$1,0))) ))</f>
        <v>0.19239322244793927</v>
      </c>
      <c r="LH108" s="2" cm="1">
        <f t="array" ref="LH108">RSQ('4.30.21_soaks'!$A$2:$A$7, ( (INDEX('4.30.21_soaks'!$B$2:$OK$7,0,MATCH(Heatmap!LH$1,'4.30.21_soaks'!$B$1:$OK$1,0)))/(INDEX('4.30.21_soaks'!$B$2:$OK$7,0,MATCH(Heatmap!$A108,'4.30.21_soaks'!$B$1:$OK$1,0))) ))</f>
        <v>0.20484673861493144</v>
      </c>
      <c r="LI108" s="2" cm="1">
        <f t="array" ref="LI108">RSQ('4.30.21_soaks'!$A$2:$A$7, ( (INDEX('4.30.21_soaks'!$B$2:$OK$7,0,MATCH(Heatmap!LI$1,'4.30.21_soaks'!$B$1:$OK$1,0)))/(INDEX('4.30.21_soaks'!$B$2:$OK$7,0,MATCH(Heatmap!$A108,'4.30.21_soaks'!$B$1:$OK$1,0))) ))</f>
        <v>0.22345178810566371</v>
      </c>
      <c r="LJ108" s="2" cm="1">
        <f t="array" ref="LJ108">RSQ('4.30.21_soaks'!$A$2:$A$7, ( (INDEX('4.30.21_soaks'!$B$2:$OK$7,0,MATCH(Heatmap!LJ$1,'4.30.21_soaks'!$B$1:$OK$1,0)))/(INDEX('4.30.21_soaks'!$B$2:$OK$7,0,MATCH(Heatmap!$A108,'4.30.21_soaks'!$B$1:$OK$1,0))) ))</f>
        <v>0.23258291878378834</v>
      </c>
      <c r="LK108" s="2" cm="1">
        <f t="array" ref="LK108">RSQ('4.30.21_soaks'!$A$2:$A$7, ( (INDEX('4.30.21_soaks'!$B$2:$OK$7,0,MATCH(Heatmap!LK$1,'4.30.21_soaks'!$B$1:$OK$1,0)))/(INDEX('4.30.21_soaks'!$B$2:$OK$7,0,MATCH(Heatmap!$A108,'4.30.21_soaks'!$B$1:$OK$1,0))) ))</f>
        <v>0.24012660355648516</v>
      </c>
      <c r="LL108" s="2" cm="1">
        <f t="array" ref="LL108">RSQ('4.30.21_soaks'!$A$2:$A$7, ( (INDEX('4.30.21_soaks'!$B$2:$OK$7,0,MATCH(Heatmap!LL$1,'4.30.21_soaks'!$B$1:$OK$1,0)))/(INDEX('4.30.21_soaks'!$B$2:$OK$7,0,MATCH(Heatmap!$A108,'4.30.21_soaks'!$B$1:$OK$1,0))) ))</f>
        <v>0.21133292354415992</v>
      </c>
      <c r="LM108" s="2" cm="1">
        <f t="array" ref="LM108">RSQ('4.30.21_soaks'!$A$2:$A$7, ( (INDEX('4.30.21_soaks'!$B$2:$OK$7,0,MATCH(Heatmap!LM$1,'4.30.21_soaks'!$B$1:$OK$1,0)))/(INDEX('4.30.21_soaks'!$B$2:$OK$7,0,MATCH(Heatmap!$A108,'4.30.21_soaks'!$B$1:$OK$1,0))) ))</f>
        <v>0.25609937272709682</v>
      </c>
      <c r="LN108" s="2" cm="1">
        <f t="array" ref="LN108">RSQ('4.30.21_soaks'!$A$2:$A$7, ( (INDEX('4.30.21_soaks'!$B$2:$OK$7,0,MATCH(Heatmap!LN$1,'4.30.21_soaks'!$B$1:$OK$1,0)))/(INDEX('4.30.21_soaks'!$B$2:$OK$7,0,MATCH(Heatmap!$A108,'4.30.21_soaks'!$B$1:$OK$1,0))) ))</f>
        <v>0.22064269112699716</v>
      </c>
      <c r="LO108" s="2" cm="1">
        <f t="array" ref="LO108">RSQ('4.30.21_soaks'!$A$2:$A$7, ( (INDEX('4.30.21_soaks'!$B$2:$OK$7,0,MATCH(Heatmap!LO$1,'4.30.21_soaks'!$B$1:$OK$1,0)))/(INDEX('4.30.21_soaks'!$B$2:$OK$7,0,MATCH(Heatmap!$A108,'4.30.21_soaks'!$B$1:$OK$1,0))) ))</f>
        <v>0.21965312954431457</v>
      </c>
      <c r="LP108" s="2" cm="1">
        <f t="array" ref="LP108">RSQ('4.30.21_soaks'!$A$2:$A$7, ( (INDEX('4.30.21_soaks'!$B$2:$OK$7,0,MATCH(Heatmap!LP$1,'4.30.21_soaks'!$B$1:$OK$1,0)))/(INDEX('4.30.21_soaks'!$B$2:$OK$7,0,MATCH(Heatmap!$A108,'4.30.21_soaks'!$B$1:$OK$1,0))) ))</f>
        <v>0.26087154229201015</v>
      </c>
      <c r="LQ108" s="2" cm="1">
        <f t="array" ref="LQ108">RSQ('4.30.21_soaks'!$A$2:$A$7, ( (INDEX('4.30.21_soaks'!$B$2:$OK$7,0,MATCH(Heatmap!LQ$1,'4.30.21_soaks'!$B$1:$OK$1,0)))/(INDEX('4.30.21_soaks'!$B$2:$OK$7,0,MATCH(Heatmap!$A108,'4.30.21_soaks'!$B$1:$OK$1,0))) ))</f>
        <v>0.21926177288898566</v>
      </c>
      <c r="LR108" s="2" cm="1">
        <f t="array" ref="LR108">RSQ('4.30.21_soaks'!$A$2:$A$7, ( (INDEX('4.30.21_soaks'!$B$2:$OK$7,0,MATCH(Heatmap!LR$1,'4.30.21_soaks'!$B$1:$OK$1,0)))/(INDEX('4.30.21_soaks'!$B$2:$OK$7,0,MATCH(Heatmap!$A108,'4.30.21_soaks'!$B$1:$OK$1,0))) ))</f>
        <v>0.22861557430873081</v>
      </c>
      <c r="LS108" s="2" cm="1">
        <f t="array" ref="LS108">RSQ('4.30.21_soaks'!$A$2:$A$7, ( (INDEX('4.30.21_soaks'!$B$2:$OK$7,0,MATCH(Heatmap!LS$1,'4.30.21_soaks'!$B$1:$OK$1,0)))/(INDEX('4.30.21_soaks'!$B$2:$OK$7,0,MATCH(Heatmap!$A108,'4.30.21_soaks'!$B$1:$OK$1,0))) ))</f>
        <v>0.24239408485748179</v>
      </c>
      <c r="LT108" s="2" cm="1">
        <f t="array" ref="LT108">RSQ('4.30.21_soaks'!$A$2:$A$7, ( (INDEX('4.30.21_soaks'!$B$2:$OK$7,0,MATCH(Heatmap!LT$1,'4.30.21_soaks'!$B$1:$OK$1,0)))/(INDEX('4.30.21_soaks'!$B$2:$OK$7,0,MATCH(Heatmap!$A108,'4.30.21_soaks'!$B$1:$OK$1,0))) ))</f>
        <v>0.2215991375139138</v>
      </c>
      <c r="LU108" s="2" cm="1">
        <f t="array" ref="LU108">RSQ('4.30.21_soaks'!$A$2:$A$7, ( (INDEX('4.30.21_soaks'!$B$2:$OK$7,0,MATCH(Heatmap!LU$1,'4.30.21_soaks'!$B$1:$OK$1,0)))/(INDEX('4.30.21_soaks'!$B$2:$OK$7,0,MATCH(Heatmap!$A108,'4.30.21_soaks'!$B$1:$OK$1,0))) ))</f>
        <v>0.25627008180195909</v>
      </c>
      <c r="LV108" s="2" cm="1">
        <f t="array" ref="LV108">RSQ('4.30.21_soaks'!$A$2:$A$7, ( (INDEX('4.30.21_soaks'!$B$2:$OK$7,0,MATCH(Heatmap!LV$1,'4.30.21_soaks'!$B$1:$OK$1,0)))/(INDEX('4.30.21_soaks'!$B$2:$OK$7,0,MATCH(Heatmap!$A108,'4.30.21_soaks'!$B$1:$OK$1,0))) ))</f>
        <v>0.21249929773327059</v>
      </c>
      <c r="LW108" s="2" cm="1">
        <f t="array" ref="LW108">RSQ('4.30.21_soaks'!$A$2:$A$7, ( (INDEX('4.30.21_soaks'!$B$2:$OK$7,0,MATCH(Heatmap!LW$1,'4.30.21_soaks'!$B$1:$OK$1,0)))/(INDEX('4.30.21_soaks'!$B$2:$OK$7,0,MATCH(Heatmap!$A108,'4.30.21_soaks'!$B$1:$OK$1,0))) ))</f>
        <v>0.24188253610834262</v>
      </c>
      <c r="LX108" s="2" cm="1">
        <f t="array" ref="LX108">RSQ('4.30.21_soaks'!$A$2:$A$7, ( (INDEX('4.30.21_soaks'!$B$2:$OK$7,0,MATCH(Heatmap!LX$1,'4.30.21_soaks'!$B$1:$OK$1,0)))/(INDEX('4.30.21_soaks'!$B$2:$OK$7,0,MATCH(Heatmap!$A108,'4.30.21_soaks'!$B$1:$OK$1,0))) ))</f>
        <v>0.25081039921603088</v>
      </c>
      <c r="LY108" s="2" cm="1">
        <f t="array" ref="LY108">RSQ('4.30.21_soaks'!$A$2:$A$7, ( (INDEX('4.30.21_soaks'!$B$2:$OK$7,0,MATCH(Heatmap!LY$1,'4.30.21_soaks'!$B$1:$OK$1,0)))/(INDEX('4.30.21_soaks'!$B$2:$OK$7,0,MATCH(Heatmap!$A108,'4.30.21_soaks'!$B$1:$OK$1,0))) ))</f>
        <v>0.23359419078984478</v>
      </c>
      <c r="LZ108" s="2" cm="1">
        <f t="array" ref="LZ108">RSQ('4.30.21_soaks'!$A$2:$A$7, ( (INDEX('4.30.21_soaks'!$B$2:$OK$7,0,MATCH(Heatmap!LZ$1,'4.30.21_soaks'!$B$1:$OK$1,0)))/(INDEX('4.30.21_soaks'!$B$2:$OK$7,0,MATCH(Heatmap!$A108,'4.30.21_soaks'!$B$1:$OK$1,0))) ))</f>
        <v>0.27150796727405979</v>
      </c>
      <c r="MA108" s="2" cm="1">
        <f t="array" ref="MA108">RSQ('4.30.21_soaks'!$A$2:$A$7, ( (INDEX('4.30.21_soaks'!$B$2:$OK$7,0,MATCH(Heatmap!MA$1,'4.30.21_soaks'!$B$1:$OK$1,0)))/(INDEX('4.30.21_soaks'!$B$2:$OK$7,0,MATCH(Heatmap!$A108,'4.30.21_soaks'!$B$1:$OK$1,0))) ))</f>
        <v>0.23255682288453047</v>
      </c>
      <c r="MB108" s="2" cm="1">
        <f t="array" ref="MB108">RSQ('4.30.21_soaks'!$A$2:$A$7, ( (INDEX('4.30.21_soaks'!$B$2:$OK$7,0,MATCH(Heatmap!MB$1,'4.30.21_soaks'!$B$1:$OK$1,0)))/(INDEX('4.30.21_soaks'!$B$2:$OK$7,0,MATCH(Heatmap!$A108,'4.30.21_soaks'!$B$1:$OK$1,0))) ))</f>
        <v>0.29940296881627648</v>
      </c>
      <c r="MC108" s="2" cm="1">
        <f t="array" ref="MC108">RSQ('4.30.21_soaks'!$A$2:$A$7, ( (INDEX('4.30.21_soaks'!$B$2:$OK$7,0,MATCH(Heatmap!MC$1,'4.30.21_soaks'!$B$1:$OK$1,0)))/(INDEX('4.30.21_soaks'!$B$2:$OK$7,0,MATCH(Heatmap!$A108,'4.30.21_soaks'!$B$1:$OK$1,0))) ))</f>
        <v>0.26693283833131576</v>
      </c>
      <c r="MD108" s="2" cm="1">
        <f t="array" ref="MD108">RSQ('4.30.21_soaks'!$A$2:$A$7, ( (INDEX('4.30.21_soaks'!$B$2:$OK$7,0,MATCH(Heatmap!MD$1,'4.30.21_soaks'!$B$1:$OK$1,0)))/(INDEX('4.30.21_soaks'!$B$2:$OK$7,0,MATCH(Heatmap!$A108,'4.30.21_soaks'!$B$1:$OK$1,0))) ))</f>
        <v>0.17928943771963399</v>
      </c>
      <c r="ME108" s="2" cm="1">
        <f t="array" ref="ME108">RSQ('4.30.21_soaks'!$A$2:$A$7, ( (INDEX('4.30.21_soaks'!$B$2:$OK$7,0,MATCH(Heatmap!ME$1,'4.30.21_soaks'!$B$1:$OK$1,0)))/(INDEX('4.30.21_soaks'!$B$2:$OK$7,0,MATCH(Heatmap!$A108,'4.30.21_soaks'!$B$1:$OK$1,0))) ))</f>
        <v>0.25492139229825744</v>
      </c>
      <c r="MF108" s="2" cm="1">
        <f t="array" ref="MF108">RSQ('4.30.21_soaks'!$A$2:$A$7, ( (INDEX('4.30.21_soaks'!$B$2:$OK$7,0,MATCH(Heatmap!MF$1,'4.30.21_soaks'!$B$1:$OK$1,0)))/(INDEX('4.30.21_soaks'!$B$2:$OK$7,0,MATCH(Heatmap!$A108,'4.30.21_soaks'!$B$1:$OK$1,0))) ))</f>
        <v>0.25584035650636594</v>
      </c>
      <c r="MG108" s="2" cm="1">
        <f t="array" ref="MG108">RSQ('4.30.21_soaks'!$A$2:$A$7, ( (INDEX('4.30.21_soaks'!$B$2:$OK$7,0,MATCH(Heatmap!MG$1,'4.30.21_soaks'!$B$1:$OK$1,0)))/(INDEX('4.30.21_soaks'!$B$2:$OK$7,0,MATCH(Heatmap!$A108,'4.30.21_soaks'!$B$1:$OK$1,0))) ))</f>
        <v>0.23074483798927034</v>
      </c>
      <c r="MH108" s="2" cm="1">
        <f t="array" ref="MH108">RSQ('4.30.21_soaks'!$A$2:$A$7, ( (INDEX('4.30.21_soaks'!$B$2:$OK$7,0,MATCH(Heatmap!MH$1,'4.30.21_soaks'!$B$1:$OK$1,0)))/(INDEX('4.30.21_soaks'!$B$2:$OK$7,0,MATCH(Heatmap!$A108,'4.30.21_soaks'!$B$1:$OK$1,0))) ))</f>
        <v>0.26740458045103954</v>
      </c>
      <c r="MI108" s="2" cm="1">
        <f t="array" ref="MI108">RSQ('4.30.21_soaks'!$A$2:$A$7, ( (INDEX('4.30.21_soaks'!$B$2:$OK$7,0,MATCH(Heatmap!MI$1,'4.30.21_soaks'!$B$1:$OK$1,0)))/(INDEX('4.30.21_soaks'!$B$2:$OK$7,0,MATCH(Heatmap!$A108,'4.30.21_soaks'!$B$1:$OK$1,0))) ))</f>
        <v>0.21515267029531324</v>
      </c>
      <c r="MJ108" s="2" cm="1">
        <f t="array" ref="MJ108">RSQ('4.30.21_soaks'!$A$2:$A$7, ( (INDEX('4.30.21_soaks'!$B$2:$OK$7,0,MATCH(Heatmap!MJ$1,'4.30.21_soaks'!$B$1:$OK$1,0)))/(INDEX('4.30.21_soaks'!$B$2:$OK$7,0,MATCH(Heatmap!$A108,'4.30.21_soaks'!$B$1:$OK$1,0))) ))</f>
        <v>0.19805275404708969</v>
      </c>
      <c r="MK108" s="2" cm="1">
        <f t="array" ref="MK108">RSQ('4.30.21_soaks'!$A$2:$A$7, ( (INDEX('4.30.21_soaks'!$B$2:$OK$7,0,MATCH(Heatmap!MK$1,'4.30.21_soaks'!$B$1:$OK$1,0)))/(INDEX('4.30.21_soaks'!$B$2:$OK$7,0,MATCH(Heatmap!$A108,'4.30.21_soaks'!$B$1:$OK$1,0))) ))</f>
        <v>0.26346719514288791</v>
      </c>
      <c r="ML108" s="2" cm="1">
        <f t="array" ref="ML108">RSQ('4.30.21_soaks'!$A$2:$A$7, ( (INDEX('4.30.21_soaks'!$B$2:$OK$7,0,MATCH(Heatmap!ML$1,'4.30.21_soaks'!$B$1:$OK$1,0)))/(INDEX('4.30.21_soaks'!$B$2:$OK$7,0,MATCH(Heatmap!$A108,'4.30.21_soaks'!$B$1:$OK$1,0))) ))</f>
        <v>0.2270868957060648</v>
      </c>
      <c r="MM108" s="2" cm="1">
        <f t="array" ref="MM108">RSQ('4.30.21_soaks'!$A$2:$A$7, ( (INDEX('4.30.21_soaks'!$B$2:$OK$7,0,MATCH(Heatmap!MM$1,'4.30.21_soaks'!$B$1:$OK$1,0)))/(INDEX('4.30.21_soaks'!$B$2:$OK$7,0,MATCH(Heatmap!$A108,'4.30.21_soaks'!$B$1:$OK$1,0))) ))</f>
        <v>0.24950679547031818</v>
      </c>
      <c r="MN108" s="2" cm="1">
        <f t="array" ref="MN108">RSQ('4.30.21_soaks'!$A$2:$A$7, ( (INDEX('4.30.21_soaks'!$B$2:$OK$7,0,MATCH(Heatmap!MN$1,'4.30.21_soaks'!$B$1:$OK$1,0)))/(INDEX('4.30.21_soaks'!$B$2:$OK$7,0,MATCH(Heatmap!$A108,'4.30.21_soaks'!$B$1:$OK$1,0))) ))</f>
        <v>0.25678294395604123</v>
      </c>
      <c r="MO108" s="2" cm="1">
        <f t="array" ref="MO108">RSQ('4.30.21_soaks'!$A$2:$A$7, ( (INDEX('4.30.21_soaks'!$B$2:$OK$7,0,MATCH(Heatmap!MO$1,'4.30.21_soaks'!$B$1:$OK$1,0)))/(INDEX('4.30.21_soaks'!$B$2:$OK$7,0,MATCH(Heatmap!$A108,'4.30.21_soaks'!$B$1:$OK$1,0))) ))</f>
        <v>0.24365640021638912</v>
      </c>
      <c r="MP108" s="2" cm="1">
        <f t="array" ref="MP108">RSQ('4.30.21_soaks'!$A$2:$A$7, ( (INDEX('4.30.21_soaks'!$B$2:$OK$7,0,MATCH(Heatmap!MP$1,'4.30.21_soaks'!$B$1:$OK$1,0)))/(INDEX('4.30.21_soaks'!$B$2:$OK$7,0,MATCH(Heatmap!$A108,'4.30.21_soaks'!$B$1:$OK$1,0))) ))</f>
        <v>0.25157091474775717</v>
      </c>
      <c r="MQ108" s="2" cm="1">
        <f t="array" ref="MQ108">RSQ('4.30.21_soaks'!$A$2:$A$7, ( (INDEX('4.30.21_soaks'!$B$2:$OK$7,0,MATCH(Heatmap!MQ$1,'4.30.21_soaks'!$B$1:$OK$1,0)))/(INDEX('4.30.21_soaks'!$B$2:$OK$7,0,MATCH(Heatmap!$A108,'4.30.21_soaks'!$B$1:$OK$1,0))) ))</f>
        <v>0.25929031084286625</v>
      </c>
      <c r="MR108" s="2" cm="1">
        <f t="array" ref="MR108">RSQ('4.30.21_soaks'!$A$2:$A$7, ( (INDEX('4.30.21_soaks'!$B$2:$OK$7,0,MATCH(Heatmap!MR$1,'4.30.21_soaks'!$B$1:$OK$1,0)))/(INDEX('4.30.21_soaks'!$B$2:$OK$7,0,MATCH(Heatmap!$A108,'4.30.21_soaks'!$B$1:$OK$1,0))) ))</f>
        <v>0.27138199435969257</v>
      </c>
      <c r="MS108" s="2" cm="1">
        <f t="array" ref="MS108">RSQ('4.30.21_soaks'!$A$2:$A$7, ( (INDEX('4.30.21_soaks'!$B$2:$OK$7,0,MATCH(Heatmap!MS$1,'4.30.21_soaks'!$B$1:$OK$1,0)))/(INDEX('4.30.21_soaks'!$B$2:$OK$7,0,MATCH(Heatmap!$A108,'4.30.21_soaks'!$B$1:$OK$1,0))) ))</f>
        <v>0.24498000222997982</v>
      </c>
      <c r="MT108" s="2" cm="1">
        <f t="array" ref="MT108">RSQ('4.30.21_soaks'!$A$2:$A$7, ( (INDEX('4.30.21_soaks'!$B$2:$OK$7,0,MATCH(Heatmap!MT$1,'4.30.21_soaks'!$B$1:$OK$1,0)))/(INDEX('4.30.21_soaks'!$B$2:$OK$7,0,MATCH(Heatmap!$A108,'4.30.21_soaks'!$B$1:$OK$1,0))) ))</f>
        <v>0.22298361647815815</v>
      </c>
      <c r="MU108" s="2" cm="1">
        <f t="array" ref="MU108">RSQ('4.30.21_soaks'!$A$2:$A$7, ( (INDEX('4.30.21_soaks'!$B$2:$OK$7,0,MATCH(Heatmap!MU$1,'4.30.21_soaks'!$B$1:$OK$1,0)))/(INDEX('4.30.21_soaks'!$B$2:$OK$7,0,MATCH(Heatmap!$A108,'4.30.21_soaks'!$B$1:$OK$1,0))) ))</f>
        <v>0.23740532555747357</v>
      </c>
      <c r="MV108" s="2" cm="1">
        <f t="array" ref="MV108">RSQ('4.30.21_soaks'!$A$2:$A$7, ( (INDEX('4.30.21_soaks'!$B$2:$OK$7,0,MATCH(Heatmap!MV$1,'4.30.21_soaks'!$B$1:$OK$1,0)))/(INDEX('4.30.21_soaks'!$B$2:$OK$7,0,MATCH(Heatmap!$A108,'4.30.21_soaks'!$B$1:$OK$1,0))) ))</f>
        <v>0.22812315615108178</v>
      </c>
      <c r="MW108" s="2" cm="1">
        <f t="array" ref="MW108">RSQ('4.30.21_soaks'!$A$2:$A$7, ( (INDEX('4.30.21_soaks'!$B$2:$OK$7,0,MATCH(Heatmap!MW$1,'4.30.21_soaks'!$B$1:$OK$1,0)))/(INDEX('4.30.21_soaks'!$B$2:$OK$7,0,MATCH(Heatmap!$A108,'4.30.21_soaks'!$B$1:$OK$1,0))) ))</f>
        <v>0.2254365374443405</v>
      </c>
      <c r="MX108" s="2" cm="1">
        <f t="array" ref="MX108">RSQ('4.30.21_soaks'!$A$2:$A$7, ( (INDEX('4.30.21_soaks'!$B$2:$OK$7,0,MATCH(Heatmap!MX$1,'4.30.21_soaks'!$B$1:$OK$1,0)))/(INDEX('4.30.21_soaks'!$B$2:$OK$7,0,MATCH(Heatmap!$A108,'4.30.21_soaks'!$B$1:$OK$1,0))) ))</f>
        <v>0.23758656764439762</v>
      </c>
      <c r="MY108" s="2" cm="1">
        <f t="array" ref="MY108">RSQ('4.30.21_soaks'!$A$2:$A$7, ( (INDEX('4.30.21_soaks'!$B$2:$OK$7,0,MATCH(Heatmap!MY$1,'4.30.21_soaks'!$B$1:$OK$1,0)))/(INDEX('4.30.21_soaks'!$B$2:$OK$7,0,MATCH(Heatmap!$A108,'4.30.21_soaks'!$B$1:$OK$1,0))) ))</f>
        <v>0.20266607804339115</v>
      </c>
      <c r="MZ108" s="2" cm="1">
        <f t="array" ref="MZ108">RSQ('4.30.21_soaks'!$A$2:$A$7, ( (INDEX('4.30.21_soaks'!$B$2:$OK$7,0,MATCH(Heatmap!MZ$1,'4.30.21_soaks'!$B$1:$OK$1,0)))/(INDEX('4.30.21_soaks'!$B$2:$OK$7,0,MATCH(Heatmap!$A108,'4.30.21_soaks'!$B$1:$OK$1,0))) ))</f>
        <v>0.25214532463894596</v>
      </c>
      <c r="NA108" s="2" cm="1">
        <f t="array" ref="NA108">RSQ('4.30.21_soaks'!$A$2:$A$7, ( (INDEX('4.30.21_soaks'!$B$2:$OK$7,0,MATCH(Heatmap!NA$1,'4.30.21_soaks'!$B$1:$OK$1,0)))/(INDEX('4.30.21_soaks'!$B$2:$OK$7,0,MATCH(Heatmap!$A108,'4.30.21_soaks'!$B$1:$OK$1,0))) ))</f>
        <v>0.21477435460049712</v>
      </c>
      <c r="NB108" s="2" cm="1">
        <f t="array" ref="NB108">RSQ('4.30.21_soaks'!$A$2:$A$7, ( (INDEX('4.30.21_soaks'!$B$2:$OK$7,0,MATCH(Heatmap!NB$1,'4.30.21_soaks'!$B$1:$OK$1,0)))/(INDEX('4.30.21_soaks'!$B$2:$OK$7,0,MATCH(Heatmap!$A108,'4.30.21_soaks'!$B$1:$OK$1,0))) ))</f>
        <v>0.34127236445156311</v>
      </c>
      <c r="NC108" s="2" cm="1">
        <f t="array" ref="NC108">RSQ('4.30.21_soaks'!$A$2:$A$7, ( (INDEX('4.30.21_soaks'!$B$2:$OK$7,0,MATCH(Heatmap!NC$1,'4.30.21_soaks'!$B$1:$OK$1,0)))/(INDEX('4.30.21_soaks'!$B$2:$OK$7,0,MATCH(Heatmap!$A108,'4.30.21_soaks'!$B$1:$OK$1,0))) ))</f>
        <v>0.29819976362164219</v>
      </c>
      <c r="ND108" s="2" cm="1">
        <f t="array" ref="ND108">RSQ('4.30.21_soaks'!$A$2:$A$7, ( (INDEX('4.30.21_soaks'!$B$2:$OK$7,0,MATCH(Heatmap!ND$1,'4.30.21_soaks'!$B$1:$OK$1,0)))/(INDEX('4.30.21_soaks'!$B$2:$OK$7,0,MATCH(Heatmap!$A108,'4.30.21_soaks'!$B$1:$OK$1,0))) ))</f>
        <v>0.25225003937594481</v>
      </c>
      <c r="NE108" s="2" cm="1">
        <f t="array" ref="NE108">RSQ('4.30.21_soaks'!$A$2:$A$7, ( (INDEX('4.30.21_soaks'!$B$2:$OK$7,0,MATCH(Heatmap!NE$1,'4.30.21_soaks'!$B$1:$OK$1,0)))/(INDEX('4.30.21_soaks'!$B$2:$OK$7,0,MATCH(Heatmap!$A108,'4.30.21_soaks'!$B$1:$OK$1,0))) ))</f>
        <v>0.25169072987423602</v>
      </c>
      <c r="NF108" s="2" cm="1">
        <f t="array" ref="NF108">RSQ('4.30.21_soaks'!$A$2:$A$7, ( (INDEX('4.30.21_soaks'!$B$2:$OK$7,0,MATCH(Heatmap!NF$1,'4.30.21_soaks'!$B$1:$OK$1,0)))/(INDEX('4.30.21_soaks'!$B$2:$OK$7,0,MATCH(Heatmap!$A108,'4.30.21_soaks'!$B$1:$OK$1,0))) ))</f>
        <v>0.24478949124474039</v>
      </c>
      <c r="NG108" s="2" cm="1">
        <f t="array" ref="NG108">RSQ('4.30.21_soaks'!$A$2:$A$7, ( (INDEX('4.30.21_soaks'!$B$2:$OK$7,0,MATCH(Heatmap!NG$1,'4.30.21_soaks'!$B$1:$OK$1,0)))/(INDEX('4.30.21_soaks'!$B$2:$OK$7,0,MATCH(Heatmap!$A108,'4.30.21_soaks'!$B$1:$OK$1,0))) ))</f>
        <v>0.24842110306182369</v>
      </c>
      <c r="NH108" s="2" cm="1">
        <f t="array" ref="NH108">RSQ('4.30.21_soaks'!$A$2:$A$7, ( (INDEX('4.30.21_soaks'!$B$2:$OK$7,0,MATCH(Heatmap!NH$1,'4.30.21_soaks'!$B$1:$OK$1,0)))/(INDEX('4.30.21_soaks'!$B$2:$OK$7,0,MATCH(Heatmap!$A108,'4.30.21_soaks'!$B$1:$OK$1,0))) ))</f>
        <v>0.25605091076724096</v>
      </c>
      <c r="NI108" s="2" cm="1">
        <f t="array" ref="NI108">RSQ('4.30.21_soaks'!$A$2:$A$7, ( (INDEX('4.30.21_soaks'!$B$2:$OK$7,0,MATCH(Heatmap!NI$1,'4.30.21_soaks'!$B$1:$OK$1,0)))/(INDEX('4.30.21_soaks'!$B$2:$OK$7,0,MATCH(Heatmap!$A108,'4.30.21_soaks'!$B$1:$OK$1,0))) ))</f>
        <v>0.22524946833355319</v>
      </c>
      <c r="NJ108" s="2" cm="1">
        <f t="array" ref="NJ108">RSQ('4.30.21_soaks'!$A$2:$A$7, ( (INDEX('4.30.21_soaks'!$B$2:$OK$7,0,MATCH(Heatmap!NJ$1,'4.30.21_soaks'!$B$1:$OK$1,0)))/(INDEX('4.30.21_soaks'!$B$2:$OK$7,0,MATCH(Heatmap!$A108,'4.30.21_soaks'!$B$1:$OK$1,0))) ))</f>
        <v>0.28822446203126478</v>
      </c>
      <c r="NK108" s="2" cm="1">
        <f t="array" ref="NK108">RSQ('4.30.21_soaks'!$A$2:$A$7, ( (INDEX('4.30.21_soaks'!$B$2:$OK$7,0,MATCH(Heatmap!NK$1,'4.30.21_soaks'!$B$1:$OK$1,0)))/(INDEX('4.30.21_soaks'!$B$2:$OK$7,0,MATCH(Heatmap!$A108,'4.30.21_soaks'!$B$1:$OK$1,0))) ))</f>
        <v>0.21358238028699827</v>
      </c>
      <c r="NL108" s="2" cm="1">
        <f t="array" ref="NL108">RSQ('4.30.21_soaks'!$A$2:$A$7, ( (INDEX('4.30.21_soaks'!$B$2:$OK$7,0,MATCH(Heatmap!NL$1,'4.30.21_soaks'!$B$1:$OK$1,0)))/(INDEX('4.30.21_soaks'!$B$2:$OK$7,0,MATCH(Heatmap!$A108,'4.30.21_soaks'!$B$1:$OK$1,0))) ))</f>
        <v>0.23735968771947136</v>
      </c>
      <c r="NM108" s="2" cm="1">
        <f t="array" ref="NM108">RSQ('4.30.21_soaks'!$A$2:$A$7, ( (INDEX('4.30.21_soaks'!$B$2:$OK$7,0,MATCH(Heatmap!NM$1,'4.30.21_soaks'!$B$1:$OK$1,0)))/(INDEX('4.30.21_soaks'!$B$2:$OK$7,0,MATCH(Heatmap!$A108,'4.30.21_soaks'!$B$1:$OK$1,0))) ))</f>
        <v>0.25164642541417592</v>
      </c>
      <c r="NN108" s="2" cm="1">
        <f t="array" ref="NN108">RSQ('4.30.21_soaks'!$A$2:$A$7, ( (INDEX('4.30.21_soaks'!$B$2:$OK$7,0,MATCH(Heatmap!NN$1,'4.30.21_soaks'!$B$1:$OK$1,0)))/(INDEX('4.30.21_soaks'!$B$2:$OK$7,0,MATCH(Heatmap!$A108,'4.30.21_soaks'!$B$1:$OK$1,0))) ))</f>
        <v>0.24090377875126662</v>
      </c>
      <c r="NO108" s="2" cm="1">
        <f t="array" ref="NO108">RSQ('4.30.21_soaks'!$A$2:$A$7, ( (INDEX('4.30.21_soaks'!$B$2:$OK$7,0,MATCH(Heatmap!NO$1,'4.30.21_soaks'!$B$1:$OK$1,0)))/(INDEX('4.30.21_soaks'!$B$2:$OK$7,0,MATCH(Heatmap!$A108,'4.30.21_soaks'!$B$1:$OK$1,0))) ))</f>
        <v>0.221633065417742</v>
      </c>
      <c r="NP108" s="2" cm="1">
        <f t="array" ref="NP108">RSQ('4.30.21_soaks'!$A$2:$A$7, ( (INDEX('4.30.21_soaks'!$B$2:$OK$7,0,MATCH(Heatmap!NP$1,'4.30.21_soaks'!$B$1:$OK$1,0)))/(INDEX('4.30.21_soaks'!$B$2:$OK$7,0,MATCH(Heatmap!$A108,'4.30.21_soaks'!$B$1:$OK$1,0))) ))</f>
        <v>0.24322076412056456</v>
      </c>
      <c r="NQ108" s="2" cm="1">
        <f t="array" ref="NQ108">RSQ('4.30.21_soaks'!$A$2:$A$7, ( (INDEX('4.30.21_soaks'!$B$2:$OK$7,0,MATCH(Heatmap!NQ$1,'4.30.21_soaks'!$B$1:$OK$1,0)))/(INDEX('4.30.21_soaks'!$B$2:$OK$7,0,MATCH(Heatmap!$A108,'4.30.21_soaks'!$B$1:$OK$1,0))) ))</f>
        <v>0.25011026942457892</v>
      </c>
      <c r="NR108" s="2" cm="1">
        <f t="array" ref="NR108">RSQ('4.30.21_soaks'!$A$2:$A$7, ( (INDEX('4.30.21_soaks'!$B$2:$OK$7,0,MATCH(Heatmap!NR$1,'4.30.21_soaks'!$B$1:$OK$1,0)))/(INDEX('4.30.21_soaks'!$B$2:$OK$7,0,MATCH(Heatmap!$A108,'4.30.21_soaks'!$B$1:$OK$1,0))) ))</f>
        <v>0.2610143161697358</v>
      </c>
      <c r="NS108" s="2" cm="1">
        <f t="array" ref="NS108">RSQ('4.30.21_soaks'!$A$2:$A$7, ( (INDEX('4.30.21_soaks'!$B$2:$OK$7,0,MATCH(Heatmap!NS$1,'4.30.21_soaks'!$B$1:$OK$1,0)))/(INDEX('4.30.21_soaks'!$B$2:$OK$7,0,MATCH(Heatmap!$A108,'4.30.21_soaks'!$B$1:$OK$1,0))) ))</f>
        <v>0.24990162556717871</v>
      </c>
      <c r="NT108" s="2" cm="1">
        <f t="array" ref="NT108">RSQ('4.30.21_soaks'!$A$2:$A$7, ( (INDEX('4.30.21_soaks'!$B$2:$OK$7,0,MATCH(Heatmap!NT$1,'4.30.21_soaks'!$B$1:$OK$1,0)))/(INDEX('4.30.21_soaks'!$B$2:$OK$7,0,MATCH(Heatmap!$A108,'4.30.21_soaks'!$B$1:$OK$1,0))) ))</f>
        <v>0.25975019929157889</v>
      </c>
      <c r="NU108" s="2" cm="1">
        <f t="array" ref="NU108">RSQ('4.30.21_soaks'!$A$2:$A$7, ( (INDEX('4.30.21_soaks'!$B$2:$OK$7,0,MATCH(Heatmap!NU$1,'4.30.21_soaks'!$B$1:$OK$1,0)))/(INDEX('4.30.21_soaks'!$B$2:$OK$7,0,MATCH(Heatmap!$A108,'4.30.21_soaks'!$B$1:$OK$1,0))) ))</f>
        <v>0.28140272701842634</v>
      </c>
      <c r="NV108" s="2" cm="1">
        <f t="array" ref="NV108">RSQ('4.30.21_soaks'!$A$2:$A$7, ( (INDEX('4.30.21_soaks'!$B$2:$OK$7,0,MATCH(Heatmap!NV$1,'4.30.21_soaks'!$B$1:$OK$1,0)))/(INDEX('4.30.21_soaks'!$B$2:$OK$7,0,MATCH(Heatmap!$A108,'4.30.21_soaks'!$B$1:$OK$1,0))) ))</f>
        <v>0.23704605756768662</v>
      </c>
      <c r="NW108" s="2" cm="1">
        <f t="array" ref="NW108">RSQ('4.30.21_soaks'!$A$2:$A$7, ( (INDEX('4.30.21_soaks'!$B$2:$OK$7,0,MATCH(Heatmap!NW$1,'4.30.21_soaks'!$B$1:$OK$1,0)))/(INDEX('4.30.21_soaks'!$B$2:$OK$7,0,MATCH(Heatmap!$A108,'4.30.21_soaks'!$B$1:$OK$1,0))) ))</f>
        <v>0.22553736043054712</v>
      </c>
      <c r="NX108" s="2" cm="1">
        <f t="array" ref="NX108">RSQ('4.30.21_soaks'!$A$2:$A$7, ( (INDEX('4.30.21_soaks'!$B$2:$OK$7,0,MATCH(Heatmap!NX$1,'4.30.21_soaks'!$B$1:$OK$1,0)))/(INDEX('4.30.21_soaks'!$B$2:$OK$7,0,MATCH(Heatmap!$A108,'4.30.21_soaks'!$B$1:$OK$1,0))) ))</f>
        <v>0.19613947423863928</v>
      </c>
      <c r="NY108" s="2" cm="1">
        <f t="array" ref="NY108">RSQ('4.30.21_soaks'!$A$2:$A$7, ( (INDEX('4.30.21_soaks'!$B$2:$OK$7,0,MATCH(Heatmap!NY$1,'4.30.21_soaks'!$B$1:$OK$1,0)))/(INDEX('4.30.21_soaks'!$B$2:$OK$7,0,MATCH(Heatmap!$A108,'4.30.21_soaks'!$B$1:$OK$1,0))) ))</f>
        <v>0.21659957406970476</v>
      </c>
      <c r="NZ108" s="2" cm="1">
        <f t="array" ref="NZ108">RSQ('4.30.21_soaks'!$A$2:$A$7, ( (INDEX('4.30.21_soaks'!$B$2:$OK$7,0,MATCH(Heatmap!NZ$1,'4.30.21_soaks'!$B$1:$OK$1,0)))/(INDEX('4.30.21_soaks'!$B$2:$OK$7,0,MATCH(Heatmap!$A108,'4.30.21_soaks'!$B$1:$OK$1,0))) ))</f>
        <v>0.24787765093164349</v>
      </c>
      <c r="OA108" s="2" cm="1">
        <f t="array" ref="OA108">RSQ('4.30.21_soaks'!$A$2:$A$7, ( (INDEX('4.30.21_soaks'!$B$2:$OK$7,0,MATCH(Heatmap!OA$1,'4.30.21_soaks'!$B$1:$OK$1,0)))/(INDEX('4.30.21_soaks'!$B$2:$OK$7,0,MATCH(Heatmap!$A108,'4.30.21_soaks'!$B$1:$OK$1,0))) ))</f>
        <v>0.22094891669677819</v>
      </c>
      <c r="OB108" s="2" cm="1">
        <f t="array" ref="OB108">RSQ('4.30.21_soaks'!$A$2:$A$7, ( (INDEX('4.30.21_soaks'!$B$2:$OK$7,0,MATCH(Heatmap!OB$1,'4.30.21_soaks'!$B$1:$OK$1,0)))/(INDEX('4.30.21_soaks'!$B$2:$OK$7,0,MATCH(Heatmap!$A108,'4.30.21_soaks'!$B$1:$OK$1,0))) ))</f>
        <v>0.21819859634199654</v>
      </c>
      <c r="OC108" s="2" cm="1">
        <f t="array" ref="OC108">RSQ('4.30.21_soaks'!$A$2:$A$7, ( (INDEX('4.30.21_soaks'!$B$2:$OK$7,0,MATCH(Heatmap!OC$1,'4.30.21_soaks'!$B$1:$OK$1,0)))/(INDEX('4.30.21_soaks'!$B$2:$OK$7,0,MATCH(Heatmap!$A108,'4.30.21_soaks'!$B$1:$OK$1,0))) ))</f>
        <v>0.28080051368511694</v>
      </c>
      <c r="OD108" s="2" cm="1">
        <f t="array" ref="OD108">RSQ('4.30.21_soaks'!$A$2:$A$7, ( (INDEX('4.30.21_soaks'!$B$2:$OK$7,0,MATCH(Heatmap!OD$1,'4.30.21_soaks'!$B$1:$OK$1,0)))/(INDEX('4.30.21_soaks'!$B$2:$OK$7,0,MATCH(Heatmap!$A108,'4.30.21_soaks'!$B$1:$OK$1,0))) ))</f>
        <v>0.232177996583041</v>
      </c>
      <c r="OE108" s="2" cm="1">
        <f t="array" ref="OE108">RSQ('4.30.21_soaks'!$A$2:$A$7, ( (INDEX('4.30.21_soaks'!$B$2:$OK$7,0,MATCH(Heatmap!OE$1,'4.30.21_soaks'!$B$1:$OK$1,0)))/(INDEX('4.30.21_soaks'!$B$2:$OK$7,0,MATCH(Heatmap!$A108,'4.30.21_soaks'!$B$1:$OK$1,0))) ))</f>
        <v>0.2256837578090107</v>
      </c>
      <c r="OF108" s="2" cm="1">
        <f t="array" ref="OF108">RSQ('4.30.21_soaks'!$A$2:$A$7, ( (INDEX('4.30.21_soaks'!$B$2:$OK$7,0,MATCH(Heatmap!OF$1,'4.30.21_soaks'!$B$1:$OK$1,0)))/(INDEX('4.30.21_soaks'!$B$2:$OK$7,0,MATCH(Heatmap!$A108,'4.30.21_soaks'!$B$1:$OK$1,0))) ))</f>
        <v>0.25645706990948469</v>
      </c>
      <c r="OG108" s="2" cm="1">
        <f t="array" ref="OG108">RSQ('4.30.21_soaks'!$A$2:$A$7, ( (INDEX('4.30.21_soaks'!$B$2:$OK$7,0,MATCH(Heatmap!OG$1,'4.30.21_soaks'!$B$1:$OK$1,0)))/(INDEX('4.30.21_soaks'!$B$2:$OK$7,0,MATCH(Heatmap!$A108,'4.30.21_soaks'!$B$1:$OK$1,0))) ))</f>
        <v>0.26994411544912639</v>
      </c>
      <c r="OH108" s="2" cm="1">
        <f t="array" ref="OH108">RSQ('4.30.21_soaks'!$A$2:$A$7, ( (INDEX('4.30.21_soaks'!$B$2:$OK$7,0,MATCH(Heatmap!OH$1,'4.30.21_soaks'!$B$1:$OK$1,0)))/(INDEX('4.30.21_soaks'!$B$2:$OK$7,0,MATCH(Heatmap!$A108,'4.30.21_soaks'!$B$1:$OK$1,0))) ))</f>
        <v>0.25661439440152295</v>
      </c>
      <c r="OI108" s="2" cm="1">
        <f t="array" ref="OI108">RSQ('4.30.21_soaks'!$A$2:$A$7, ( (INDEX('4.30.21_soaks'!$B$2:$OK$7,0,MATCH(Heatmap!OI$1,'4.30.21_soaks'!$B$1:$OK$1,0)))/(INDEX('4.30.21_soaks'!$B$2:$OK$7,0,MATCH(Heatmap!$A108,'4.30.21_soaks'!$B$1:$OK$1,0))) ))</f>
        <v>0.22601264594018208</v>
      </c>
      <c r="OJ108" s="2" cm="1">
        <f t="array" ref="OJ108">RSQ('4.30.21_soaks'!$A$2:$A$7, ( (INDEX('4.30.21_soaks'!$B$2:$OK$7,0,MATCH(Heatmap!OJ$1,'4.30.21_soaks'!$B$1:$OK$1,0)))/(INDEX('4.30.21_soaks'!$B$2:$OK$7,0,MATCH(Heatmap!$A108,'4.30.21_soaks'!$B$1:$OK$1,0))) ))</f>
        <v>0.26578466723225236</v>
      </c>
      <c r="OK108" s="2" cm="1">
        <f t="array" ref="OK108">RSQ('4.30.21_soaks'!$A$2:$A$7, ( (INDEX('4.30.21_soaks'!$B$2:$OK$7,0,MATCH(Heatmap!OK$1,'4.30.21_soaks'!$B$1:$OK$1,0)))/(INDEX('4.30.21_soaks'!$B$2:$OK$7,0,MATCH(Heatmap!$A108,'4.30.21_soaks'!$B$1:$OK$1,0))) ))</f>
        <v>0.25495999563158916</v>
      </c>
    </row>
    <row r="109" spans="1:401">
      <c r="A109" s="2">
        <v>763.5</v>
      </c>
      <c r="B109" s="2" cm="1">
        <f t="array" ref="B109">RSQ('4.30.21_soaks'!$A$2:$A$7, ( (INDEX('4.30.21_soaks'!$B$2:$OK$7,0,MATCH(Heatmap!B$1,'4.30.21_soaks'!$B$1:$OK$1,0)))/(INDEX('4.30.21_soaks'!$B$2:$OK$7,0,MATCH(Heatmap!$A109,'4.30.21_soaks'!$B$1:$OK$1,0))) ))</f>
        <v>0.57778635698173553</v>
      </c>
      <c r="C109" s="2" cm="1">
        <f t="array" ref="C109">RSQ('4.30.21_soaks'!$A$2:$A$7, ( (INDEX('4.30.21_soaks'!$B$2:$OK$7,0,MATCH(Heatmap!C$1,'4.30.21_soaks'!$B$1:$OK$1,0)))/(INDEX('4.30.21_soaks'!$B$2:$OK$7,0,MATCH(Heatmap!$A109,'4.30.21_soaks'!$B$1:$OK$1,0))) ))</f>
        <v>0.68060097337683034</v>
      </c>
      <c r="D109" s="2" cm="1">
        <f t="array" ref="D109">RSQ('4.30.21_soaks'!$A$2:$A$7, ( (INDEX('4.30.21_soaks'!$B$2:$OK$7,0,MATCH(Heatmap!D$1,'4.30.21_soaks'!$B$1:$OK$1,0)))/(INDEX('4.30.21_soaks'!$B$2:$OK$7,0,MATCH(Heatmap!$A109,'4.30.21_soaks'!$B$1:$OK$1,0))) ))</f>
        <v>0.68700205337433029</v>
      </c>
      <c r="E109" s="2" cm="1">
        <f t="array" ref="E109">RSQ('4.30.21_soaks'!$A$2:$A$7, ( (INDEX('4.30.21_soaks'!$B$2:$OK$7,0,MATCH(Heatmap!E$1,'4.30.21_soaks'!$B$1:$OK$1,0)))/(INDEX('4.30.21_soaks'!$B$2:$OK$7,0,MATCH(Heatmap!$A109,'4.30.21_soaks'!$B$1:$OK$1,0))) ))</f>
        <v>0.72072731680315494</v>
      </c>
      <c r="F109" s="2" cm="1">
        <f t="array" ref="F109">RSQ('4.30.21_soaks'!$A$2:$A$7, ( (INDEX('4.30.21_soaks'!$B$2:$OK$7,0,MATCH(Heatmap!F$1,'4.30.21_soaks'!$B$1:$OK$1,0)))/(INDEX('4.30.21_soaks'!$B$2:$OK$7,0,MATCH(Heatmap!$A109,'4.30.21_soaks'!$B$1:$OK$1,0))) ))</f>
        <v>0.702861601732789</v>
      </c>
      <c r="G109" s="2" cm="1">
        <f t="array" ref="G109">RSQ('4.30.21_soaks'!$A$2:$A$7, ( (INDEX('4.30.21_soaks'!$B$2:$OK$7,0,MATCH(Heatmap!G$1,'4.30.21_soaks'!$B$1:$OK$1,0)))/(INDEX('4.30.21_soaks'!$B$2:$OK$7,0,MATCH(Heatmap!$A109,'4.30.21_soaks'!$B$1:$OK$1,0))) ))</f>
        <v>0.71493846220307367</v>
      </c>
      <c r="H109" s="2" cm="1">
        <f t="array" ref="H109">RSQ('4.30.21_soaks'!$A$2:$A$7, ( (INDEX('4.30.21_soaks'!$B$2:$OK$7,0,MATCH(Heatmap!H$1,'4.30.21_soaks'!$B$1:$OK$1,0)))/(INDEX('4.30.21_soaks'!$B$2:$OK$7,0,MATCH(Heatmap!$A109,'4.30.21_soaks'!$B$1:$OK$1,0))) ))</f>
        <v>0.70112718508406324</v>
      </c>
      <c r="I109" s="2" cm="1">
        <f t="array" ref="I109">RSQ('4.30.21_soaks'!$A$2:$A$7, ( (INDEX('4.30.21_soaks'!$B$2:$OK$7,0,MATCH(Heatmap!I$1,'4.30.21_soaks'!$B$1:$OK$1,0)))/(INDEX('4.30.21_soaks'!$B$2:$OK$7,0,MATCH(Heatmap!$A109,'4.30.21_soaks'!$B$1:$OK$1,0))) ))</f>
        <v>0.72045424224161558</v>
      </c>
      <c r="J109" s="2" cm="1">
        <f t="array" ref="J109">RSQ('4.30.21_soaks'!$A$2:$A$7, ( (INDEX('4.30.21_soaks'!$B$2:$OK$7,0,MATCH(Heatmap!J$1,'4.30.21_soaks'!$B$1:$OK$1,0)))/(INDEX('4.30.21_soaks'!$B$2:$OK$7,0,MATCH(Heatmap!$A109,'4.30.21_soaks'!$B$1:$OK$1,0))) ))</f>
        <v>0.69515793962903394</v>
      </c>
      <c r="K109" s="2" cm="1">
        <f t="array" ref="K109">RSQ('4.30.21_soaks'!$A$2:$A$7, ( (INDEX('4.30.21_soaks'!$B$2:$OK$7,0,MATCH(Heatmap!K$1,'4.30.21_soaks'!$B$1:$OK$1,0)))/(INDEX('4.30.21_soaks'!$B$2:$OK$7,0,MATCH(Heatmap!$A109,'4.30.21_soaks'!$B$1:$OK$1,0))) ))</f>
        <v>0.66181666125632888</v>
      </c>
      <c r="L109" s="2" cm="1">
        <f t="array" ref="L109">RSQ('4.30.21_soaks'!$A$2:$A$7, ( (INDEX('4.30.21_soaks'!$B$2:$OK$7,0,MATCH(Heatmap!L$1,'4.30.21_soaks'!$B$1:$OK$1,0)))/(INDEX('4.30.21_soaks'!$B$2:$OK$7,0,MATCH(Heatmap!$A109,'4.30.21_soaks'!$B$1:$OK$1,0))) ))</f>
        <v>0.70082431921925692</v>
      </c>
      <c r="M109" s="2" cm="1">
        <f t="array" ref="M109">RSQ('4.30.21_soaks'!$A$2:$A$7, ( (INDEX('4.30.21_soaks'!$B$2:$OK$7,0,MATCH(Heatmap!M$1,'4.30.21_soaks'!$B$1:$OK$1,0)))/(INDEX('4.30.21_soaks'!$B$2:$OK$7,0,MATCH(Heatmap!$A109,'4.30.21_soaks'!$B$1:$OK$1,0))) ))</f>
        <v>0.69144290614413861</v>
      </c>
      <c r="N109" s="2" cm="1">
        <f t="array" ref="N109">RSQ('4.30.21_soaks'!$A$2:$A$7, ( (INDEX('4.30.21_soaks'!$B$2:$OK$7,0,MATCH(Heatmap!N$1,'4.30.21_soaks'!$B$1:$OK$1,0)))/(INDEX('4.30.21_soaks'!$B$2:$OK$7,0,MATCH(Heatmap!$A109,'4.30.21_soaks'!$B$1:$OK$1,0))) ))</f>
        <v>0.68733168733734951</v>
      </c>
      <c r="O109" s="2" cm="1">
        <f t="array" ref="O109">RSQ('4.30.21_soaks'!$A$2:$A$7, ( (INDEX('4.30.21_soaks'!$B$2:$OK$7,0,MATCH(Heatmap!O$1,'4.30.21_soaks'!$B$1:$OK$1,0)))/(INDEX('4.30.21_soaks'!$B$2:$OK$7,0,MATCH(Heatmap!$A109,'4.30.21_soaks'!$B$1:$OK$1,0))) ))</f>
        <v>0.65820476850101561</v>
      </c>
      <c r="P109" s="2" cm="1">
        <f t="array" ref="P109">RSQ('4.30.21_soaks'!$A$2:$A$7, ( (INDEX('4.30.21_soaks'!$B$2:$OK$7,0,MATCH(Heatmap!P$1,'4.30.21_soaks'!$B$1:$OK$1,0)))/(INDEX('4.30.21_soaks'!$B$2:$OK$7,0,MATCH(Heatmap!$A109,'4.30.21_soaks'!$B$1:$OK$1,0))) ))</f>
        <v>0.60991676376490045</v>
      </c>
      <c r="Q109" s="2" cm="1">
        <f t="array" ref="Q109">RSQ('4.30.21_soaks'!$A$2:$A$7, ( (INDEX('4.30.21_soaks'!$B$2:$OK$7,0,MATCH(Heatmap!Q$1,'4.30.21_soaks'!$B$1:$OK$1,0)))/(INDEX('4.30.21_soaks'!$B$2:$OK$7,0,MATCH(Heatmap!$A109,'4.30.21_soaks'!$B$1:$OK$1,0))) ))</f>
        <v>0.62204753107101451</v>
      </c>
      <c r="R109" s="2" cm="1">
        <f t="array" ref="R109">RSQ('4.30.21_soaks'!$A$2:$A$7, ( (INDEX('4.30.21_soaks'!$B$2:$OK$7,0,MATCH(Heatmap!R$1,'4.30.21_soaks'!$B$1:$OK$1,0)))/(INDEX('4.30.21_soaks'!$B$2:$OK$7,0,MATCH(Heatmap!$A109,'4.30.21_soaks'!$B$1:$OK$1,0))) ))</f>
        <v>0.70159248147502473</v>
      </c>
      <c r="S109" s="2" cm="1">
        <f t="array" ref="S109">RSQ('4.30.21_soaks'!$A$2:$A$7, ( (INDEX('4.30.21_soaks'!$B$2:$OK$7,0,MATCH(Heatmap!S$1,'4.30.21_soaks'!$B$1:$OK$1,0)))/(INDEX('4.30.21_soaks'!$B$2:$OK$7,0,MATCH(Heatmap!$A109,'4.30.21_soaks'!$B$1:$OK$1,0))) ))</f>
        <v>0.6194078224431453</v>
      </c>
      <c r="T109" s="2" cm="1">
        <f t="array" ref="T109">RSQ('4.30.21_soaks'!$A$2:$A$7, ( (INDEX('4.30.21_soaks'!$B$2:$OK$7,0,MATCH(Heatmap!T$1,'4.30.21_soaks'!$B$1:$OK$1,0)))/(INDEX('4.30.21_soaks'!$B$2:$OK$7,0,MATCH(Heatmap!$A109,'4.30.21_soaks'!$B$1:$OK$1,0))) ))</f>
        <v>0.60192722517544917</v>
      </c>
      <c r="U109" s="2" cm="1">
        <f t="array" ref="U109">RSQ('4.30.21_soaks'!$A$2:$A$7, ( (INDEX('4.30.21_soaks'!$B$2:$OK$7,0,MATCH(Heatmap!U$1,'4.30.21_soaks'!$B$1:$OK$1,0)))/(INDEX('4.30.21_soaks'!$B$2:$OK$7,0,MATCH(Heatmap!$A109,'4.30.21_soaks'!$B$1:$OK$1,0))) ))</f>
        <v>0.5785634760497943</v>
      </c>
      <c r="V109" s="2" cm="1">
        <f t="array" ref="V109">RSQ('4.30.21_soaks'!$A$2:$A$7, ( (INDEX('4.30.21_soaks'!$B$2:$OK$7,0,MATCH(Heatmap!V$1,'4.30.21_soaks'!$B$1:$OK$1,0)))/(INDEX('4.30.21_soaks'!$B$2:$OK$7,0,MATCH(Heatmap!$A109,'4.30.21_soaks'!$B$1:$OK$1,0))) ))</f>
        <v>0.60903785125431176</v>
      </c>
      <c r="W109" s="2" cm="1">
        <f t="array" ref="W109">RSQ('4.30.21_soaks'!$A$2:$A$7, ( (INDEX('4.30.21_soaks'!$B$2:$OK$7,0,MATCH(Heatmap!W$1,'4.30.21_soaks'!$B$1:$OK$1,0)))/(INDEX('4.30.21_soaks'!$B$2:$OK$7,0,MATCH(Heatmap!$A109,'4.30.21_soaks'!$B$1:$OK$1,0))) ))</f>
        <v>0.55876694165853946</v>
      </c>
      <c r="X109" s="2" cm="1">
        <f t="array" ref="X109">RSQ('4.30.21_soaks'!$A$2:$A$7, ( (INDEX('4.30.21_soaks'!$B$2:$OK$7,0,MATCH(Heatmap!X$1,'4.30.21_soaks'!$B$1:$OK$1,0)))/(INDEX('4.30.21_soaks'!$B$2:$OK$7,0,MATCH(Heatmap!$A109,'4.30.21_soaks'!$B$1:$OK$1,0))) ))</f>
        <v>0.56492186381899112</v>
      </c>
      <c r="Y109" s="2" cm="1">
        <f t="array" ref="Y109">RSQ('4.30.21_soaks'!$A$2:$A$7, ( (INDEX('4.30.21_soaks'!$B$2:$OK$7,0,MATCH(Heatmap!Y$1,'4.30.21_soaks'!$B$1:$OK$1,0)))/(INDEX('4.30.21_soaks'!$B$2:$OK$7,0,MATCH(Heatmap!$A109,'4.30.21_soaks'!$B$1:$OK$1,0))) ))</f>
        <v>0.53473350385132323</v>
      </c>
      <c r="Z109" s="2" cm="1">
        <f t="array" ref="Z109">RSQ('4.30.21_soaks'!$A$2:$A$7, ( (INDEX('4.30.21_soaks'!$B$2:$OK$7,0,MATCH(Heatmap!Z$1,'4.30.21_soaks'!$B$1:$OK$1,0)))/(INDEX('4.30.21_soaks'!$B$2:$OK$7,0,MATCH(Heatmap!$A109,'4.30.21_soaks'!$B$1:$OK$1,0))) ))</f>
        <v>0.47852714341437136</v>
      </c>
      <c r="AA109" s="2" cm="1">
        <f t="array" ref="AA109">RSQ('4.30.21_soaks'!$A$2:$A$7, ( (INDEX('4.30.21_soaks'!$B$2:$OK$7,0,MATCH(Heatmap!AA$1,'4.30.21_soaks'!$B$1:$OK$1,0)))/(INDEX('4.30.21_soaks'!$B$2:$OK$7,0,MATCH(Heatmap!$A109,'4.30.21_soaks'!$B$1:$OK$1,0))) ))</f>
        <v>0.56065156974266694</v>
      </c>
      <c r="AB109" s="2" cm="1">
        <f t="array" ref="AB109">RSQ('4.30.21_soaks'!$A$2:$A$7, ( (INDEX('4.30.21_soaks'!$B$2:$OK$7,0,MATCH(Heatmap!AB$1,'4.30.21_soaks'!$B$1:$OK$1,0)))/(INDEX('4.30.21_soaks'!$B$2:$OK$7,0,MATCH(Heatmap!$A109,'4.30.21_soaks'!$B$1:$OK$1,0))) ))</f>
        <v>0.54349134524719622</v>
      </c>
      <c r="AC109" s="2" cm="1">
        <f t="array" ref="AC109">RSQ('4.30.21_soaks'!$A$2:$A$7, ( (INDEX('4.30.21_soaks'!$B$2:$OK$7,0,MATCH(Heatmap!AC$1,'4.30.21_soaks'!$B$1:$OK$1,0)))/(INDEX('4.30.21_soaks'!$B$2:$OK$7,0,MATCH(Heatmap!$A109,'4.30.21_soaks'!$B$1:$OK$1,0))) ))</f>
        <v>0.51844500599290011</v>
      </c>
      <c r="AD109" s="2" cm="1">
        <f t="array" ref="AD109">RSQ('4.30.21_soaks'!$A$2:$A$7, ( (INDEX('4.30.21_soaks'!$B$2:$OK$7,0,MATCH(Heatmap!AD$1,'4.30.21_soaks'!$B$1:$OK$1,0)))/(INDEX('4.30.21_soaks'!$B$2:$OK$7,0,MATCH(Heatmap!$A109,'4.30.21_soaks'!$B$1:$OK$1,0))) ))</f>
        <v>0.52489242652672274</v>
      </c>
      <c r="AE109" s="2" cm="1">
        <f t="array" ref="AE109">RSQ('4.30.21_soaks'!$A$2:$A$7, ( (INDEX('4.30.21_soaks'!$B$2:$OK$7,0,MATCH(Heatmap!AE$1,'4.30.21_soaks'!$B$1:$OK$1,0)))/(INDEX('4.30.21_soaks'!$B$2:$OK$7,0,MATCH(Heatmap!$A109,'4.30.21_soaks'!$B$1:$OK$1,0))) ))</f>
        <v>0.51959652993751737</v>
      </c>
      <c r="AF109" s="2" cm="1">
        <f t="array" ref="AF109">RSQ('4.30.21_soaks'!$A$2:$A$7, ( (INDEX('4.30.21_soaks'!$B$2:$OK$7,0,MATCH(Heatmap!AF$1,'4.30.21_soaks'!$B$1:$OK$1,0)))/(INDEX('4.30.21_soaks'!$B$2:$OK$7,0,MATCH(Heatmap!$A109,'4.30.21_soaks'!$B$1:$OK$1,0))) ))</f>
        <v>0.54460816989022331</v>
      </c>
      <c r="AG109" s="2" cm="1">
        <f t="array" ref="AG109">RSQ('4.30.21_soaks'!$A$2:$A$7, ( (INDEX('4.30.21_soaks'!$B$2:$OK$7,0,MATCH(Heatmap!AG$1,'4.30.21_soaks'!$B$1:$OK$1,0)))/(INDEX('4.30.21_soaks'!$B$2:$OK$7,0,MATCH(Heatmap!$A109,'4.30.21_soaks'!$B$1:$OK$1,0))) ))</f>
        <v>0.50698700415407039</v>
      </c>
      <c r="AH109" s="2" cm="1">
        <f t="array" ref="AH109">RSQ('4.30.21_soaks'!$A$2:$A$7, ( (INDEX('4.30.21_soaks'!$B$2:$OK$7,0,MATCH(Heatmap!AH$1,'4.30.21_soaks'!$B$1:$OK$1,0)))/(INDEX('4.30.21_soaks'!$B$2:$OK$7,0,MATCH(Heatmap!$A109,'4.30.21_soaks'!$B$1:$OK$1,0))) ))</f>
        <v>0.5235621496076388</v>
      </c>
      <c r="AI109" s="2" cm="1">
        <f t="array" ref="AI109">RSQ('4.30.21_soaks'!$A$2:$A$7, ( (INDEX('4.30.21_soaks'!$B$2:$OK$7,0,MATCH(Heatmap!AI$1,'4.30.21_soaks'!$B$1:$OK$1,0)))/(INDEX('4.30.21_soaks'!$B$2:$OK$7,0,MATCH(Heatmap!$A109,'4.30.21_soaks'!$B$1:$OK$1,0))) ))</f>
        <v>0.42257527809075018</v>
      </c>
      <c r="AJ109" s="2" cm="1">
        <f t="array" ref="AJ109">RSQ('4.30.21_soaks'!$A$2:$A$7, ( (INDEX('4.30.21_soaks'!$B$2:$OK$7,0,MATCH(Heatmap!AJ$1,'4.30.21_soaks'!$B$1:$OK$1,0)))/(INDEX('4.30.21_soaks'!$B$2:$OK$7,0,MATCH(Heatmap!$A109,'4.30.21_soaks'!$B$1:$OK$1,0))) ))</f>
        <v>0.52942261971931015</v>
      </c>
      <c r="AK109" s="2" cm="1">
        <f t="array" ref="AK109">RSQ('4.30.21_soaks'!$A$2:$A$7, ( (INDEX('4.30.21_soaks'!$B$2:$OK$7,0,MATCH(Heatmap!AK$1,'4.30.21_soaks'!$B$1:$OK$1,0)))/(INDEX('4.30.21_soaks'!$B$2:$OK$7,0,MATCH(Heatmap!$A109,'4.30.21_soaks'!$B$1:$OK$1,0))) ))</f>
        <v>0.48845263879274281</v>
      </c>
      <c r="AL109" s="2" cm="1">
        <f t="array" ref="AL109">RSQ('4.30.21_soaks'!$A$2:$A$7, ( (INDEX('4.30.21_soaks'!$B$2:$OK$7,0,MATCH(Heatmap!AL$1,'4.30.21_soaks'!$B$1:$OK$1,0)))/(INDEX('4.30.21_soaks'!$B$2:$OK$7,0,MATCH(Heatmap!$A109,'4.30.21_soaks'!$B$1:$OK$1,0))) ))</f>
        <v>0.5525220307169032</v>
      </c>
      <c r="AM109" s="2" cm="1">
        <f t="array" ref="AM109">RSQ('4.30.21_soaks'!$A$2:$A$7, ( (INDEX('4.30.21_soaks'!$B$2:$OK$7,0,MATCH(Heatmap!AM$1,'4.30.21_soaks'!$B$1:$OK$1,0)))/(INDEX('4.30.21_soaks'!$B$2:$OK$7,0,MATCH(Heatmap!$A109,'4.30.21_soaks'!$B$1:$OK$1,0))) ))</f>
        <v>0.45735417602642642</v>
      </c>
      <c r="AN109" s="2" cm="1">
        <f t="array" ref="AN109">RSQ('4.30.21_soaks'!$A$2:$A$7, ( (INDEX('4.30.21_soaks'!$B$2:$OK$7,0,MATCH(Heatmap!AN$1,'4.30.21_soaks'!$B$1:$OK$1,0)))/(INDEX('4.30.21_soaks'!$B$2:$OK$7,0,MATCH(Heatmap!$A109,'4.30.21_soaks'!$B$1:$OK$1,0))) ))</f>
        <v>0.45336784435523114</v>
      </c>
      <c r="AO109" s="2" cm="1">
        <f t="array" ref="AO109">RSQ('4.30.21_soaks'!$A$2:$A$7, ( (INDEX('4.30.21_soaks'!$B$2:$OK$7,0,MATCH(Heatmap!AO$1,'4.30.21_soaks'!$B$1:$OK$1,0)))/(INDEX('4.30.21_soaks'!$B$2:$OK$7,0,MATCH(Heatmap!$A109,'4.30.21_soaks'!$B$1:$OK$1,0))) ))</f>
        <v>0.45889020510317668</v>
      </c>
      <c r="AP109" s="2" cm="1">
        <f t="array" ref="AP109">RSQ('4.30.21_soaks'!$A$2:$A$7, ( (INDEX('4.30.21_soaks'!$B$2:$OK$7,0,MATCH(Heatmap!AP$1,'4.30.21_soaks'!$B$1:$OK$1,0)))/(INDEX('4.30.21_soaks'!$B$2:$OK$7,0,MATCH(Heatmap!$A109,'4.30.21_soaks'!$B$1:$OK$1,0))) ))</f>
        <v>0.47900924177669491</v>
      </c>
      <c r="AQ109" s="2" cm="1">
        <f t="array" ref="AQ109">RSQ('4.30.21_soaks'!$A$2:$A$7, ( (INDEX('4.30.21_soaks'!$B$2:$OK$7,0,MATCH(Heatmap!AQ$1,'4.30.21_soaks'!$B$1:$OK$1,0)))/(INDEX('4.30.21_soaks'!$B$2:$OK$7,0,MATCH(Heatmap!$A109,'4.30.21_soaks'!$B$1:$OK$1,0))) ))</f>
        <v>0.44595859651944997</v>
      </c>
      <c r="AR109" s="2" cm="1">
        <f t="array" ref="AR109">RSQ('4.30.21_soaks'!$A$2:$A$7, ( (INDEX('4.30.21_soaks'!$B$2:$OK$7,0,MATCH(Heatmap!AR$1,'4.30.21_soaks'!$B$1:$OK$1,0)))/(INDEX('4.30.21_soaks'!$B$2:$OK$7,0,MATCH(Heatmap!$A109,'4.30.21_soaks'!$B$1:$OK$1,0))) ))</f>
        <v>0.40905375843580138</v>
      </c>
      <c r="AS109" s="2" cm="1">
        <f t="array" ref="AS109">RSQ('4.30.21_soaks'!$A$2:$A$7, ( (INDEX('4.30.21_soaks'!$B$2:$OK$7,0,MATCH(Heatmap!AS$1,'4.30.21_soaks'!$B$1:$OK$1,0)))/(INDEX('4.30.21_soaks'!$B$2:$OK$7,0,MATCH(Heatmap!$A109,'4.30.21_soaks'!$B$1:$OK$1,0))) ))</f>
        <v>0.47313110540566633</v>
      </c>
      <c r="AT109" s="2" cm="1">
        <f t="array" ref="AT109">RSQ('4.30.21_soaks'!$A$2:$A$7, ( (INDEX('4.30.21_soaks'!$B$2:$OK$7,0,MATCH(Heatmap!AT$1,'4.30.21_soaks'!$B$1:$OK$1,0)))/(INDEX('4.30.21_soaks'!$B$2:$OK$7,0,MATCH(Heatmap!$A109,'4.30.21_soaks'!$B$1:$OK$1,0))) ))</f>
        <v>0.4894101005637318</v>
      </c>
      <c r="AU109" s="2" cm="1">
        <f t="array" ref="AU109">RSQ('4.30.21_soaks'!$A$2:$A$7, ( (INDEX('4.30.21_soaks'!$B$2:$OK$7,0,MATCH(Heatmap!AU$1,'4.30.21_soaks'!$B$1:$OK$1,0)))/(INDEX('4.30.21_soaks'!$B$2:$OK$7,0,MATCH(Heatmap!$A109,'4.30.21_soaks'!$B$1:$OK$1,0))) ))</f>
        <v>0.4429693691121166</v>
      </c>
      <c r="AV109" s="2" cm="1">
        <f t="array" ref="AV109">RSQ('4.30.21_soaks'!$A$2:$A$7, ( (INDEX('4.30.21_soaks'!$B$2:$OK$7,0,MATCH(Heatmap!AV$1,'4.30.21_soaks'!$B$1:$OK$1,0)))/(INDEX('4.30.21_soaks'!$B$2:$OK$7,0,MATCH(Heatmap!$A109,'4.30.21_soaks'!$B$1:$OK$1,0))) ))</f>
        <v>0.54544140032606248</v>
      </c>
      <c r="AW109" s="2" cm="1">
        <f t="array" ref="AW109">RSQ('4.30.21_soaks'!$A$2:$A$7, ( (INDEX('4.30.21_soaks'!$B$2:$OK$7,0,MATCH(Heatmap!AW$1,'4.30.21_soaks'!$B$1:$OK$1,0)))/(INDEX('4.30.21_soaks'!$B$2:$OK$7,0,MATCH(Heatmap!$A109,'4.30.21_soaks'!$B$1:$OK$1,0))) ))</f>
        <v>0.46535712744360713</v>
      </c>
      <c r="AX109" s="2" cm="1">
        <f t="array" ref="AX109">RSQ('4.30.21_soaks'!$A$2:$A$7, ( (INDEX('4.30.21_soaks'!$B$2:$OK$7,0,MATCH(Heatmap!AX$1,'4.30.21_soaks'!$B$1:$OK$1,0)))/(INDEX('4.30.21_soaks'!$B$2:$OK$7,0,MATCH(Heatmap!$A109,'4.30.21_soaks'!$B$1:$OK$1,0))) ))</f>
        <v>0.41005063119097246</v>
      </c>
      <c r="AY109" s="2" cm="1">
        <f t="array" ref="AY109">RSQ('4.30.21_soaks'!$A$2:$A$7, ( (INDEX('4.30.21_soaks'!$B$2:$OK$7,0,MATCH(Heatmap!AY$1,'4.30.21_soaks'!$B$1:$OK$1,0)))/(INDEX('4.30.21_soaks'!$B$2:$OK$7,0,MATCH(Heatmap!$A109,'4.30.21_soaks'!$B$1:$OK$1,0))) ))</f>
        <v>0.45322525255833113</v>
      </c>
      <c r="AZ109" s="2" cm="1">
        <f t="array" ref="AZ109">RSQ('4.30.21_soaks'!$A$2:$A$7, ( (INDEX('4.30.21_soaks'!$B$2:$OK$7,0,MATCH(Heatmap!AZ$1,'4.30.21_soaks'!$B$1:$OK$1,0)))/(INDEX('4.30.21_soaks'!$B$2:$OK$7,0,MATCH(Heatmap!$A109,'4.30.21_soaks'!$B$1:$OK$1,0))) ))</f>
        <v>0.49929852672761565</v>
      </c>
      <c r="BA109" s="2" cm="1">
        <f t="array" ref="BA109">RSQ('4.30.21_soaks'!$A$2:$A$7, ( (INDEX('4.30.21_soaks'!$B$2:$OK$7,0,MATCH(Heatmap!BA$1,'4.30.21_soaks'!$B$1:$OK$1,0)))/(INDEX('4.30.21_soaks'!$B$2:$OK$7,0,MATCH(Heatmap!$A109,'4.30.21_soaks'!$B$1:$OK$1,0))) ))</f>
        <v>0.4584468576795947</v>
      </c>
      <c r="BB109" s="2" cm="1">
        <f t="array" ref="BB109">RSQ('4.30.21_soaks'!$A$2:$A$7, ( (INDEX('4.30.21_soaks'!$B$2:$OK$7,0,MATCH(Heatmap!BB$1,'4.30.21_soaks'!$B$1:$OK$1,0)))/(INDEX('4.30.21_soaks'!$B$2:$OK$7,0,MATCH(Heatmap!$A109,'4.30.21_soaks'!$B$1:$OK$1,0))) ))</f>
        <v>0.43021030144338568</v>
      </c>
      <c r="BC109" s="2" cm="1">
        <f t="array" ref="BC109">RSQ('4.30.21_soaks'!$A$2:$A$7, ( (INDEX('4.30.21_soaks'!$B$2:$OK$7,0,MATCH(Heatmap!BC$1,'4.30.21_soaks'!$B$1:$OK$1,0)))/(INDEX('4.30.21_soaks'!$B$2:$OK$7,0,MATCH(Heatmap!$A109,'4.30.21_soaks'!$B$1:$OK$1,0))) ))</f>
        <v>0.42056513919744554</v>
      </c>
      <c r="BD109" s="2" cm="1">
        <f t="array" ref="BD109">RSQ('4.30.21_soaks'!$A$2:$A$7, ( (INDEX('4.30.21_soaks'!$B$2:$OK$7,0,MATCH(Heatmap!BD$1,'4.30.21_soaks'!$B$1:$OK$1,0)))/(INDEX('4.30.21_soaks'!$B$2:$OK$7,0,MATCH(Heatmap!$A109,'4.30.21_soaks'!$B$1:$OK$1,0))) ))</f>
        <v>0.47832447456536781</v>
      </c>
      <c r="BE109" s="2" cm="1">
        <f t="array" ref="BE109">RSQ('4.30.21_soaks'!$A$2:$A$7, ( (INDEX('4.30.21_soaks'!$B$2:$OK$7,0,MATCH(Heatmap!BE$1,'4.30.21_soaks'!$B$1:$OK$1,0)))/(INDEX('4.30.21_soaks'!$B$2:$OK$7,0,MATCH(Heatmap!$A109,'4.30.21_soaks'!$B$1:$OK$1,0))) ))</f>
        <v>0.48845395489467663</v>
      </c>
      <c r="BF109" s="2" cm="1">
        <f t="array" ref="BF109">RSQ('4.30.21_soaks'!$A$2:$A$7, ( (INDEX('4.30.21_soaks'!$B$2:$OK$7,0,MATCH(Heatmap!BF$1,'4.30.21_soaks'!$B$1:$OK$1,0)))/(INDEX('4.30.21_soaks'!$B$2:$OK$7,0,MATCH(Heatmap!$A109,'4.30.21_soaks'!$B$1:$OK$1,0))) ))</f>
        <v>0.49086970940393254</v>
      </c>
      <c r="BG109" s="2" cm="1">
        <f t="array" ref="BG109">RSQ('4.30.21_soaks'!$A$2:$A$7, ( (INDEX('4.30.21_soaks'!$B$2:$OK$7,0,MATCH(Heatmap!BG$1,'4.30.21_soaks'!$B$1:$OK$1,0)))/(INDEX('4.30.21_soaks'!$B$2:$OK$7,0,MATCH(Heatmap!$A109,'4.30.21_soaks'!$B$1:$OK$1,0))) ))</f>
        <v>0.36094732303712401</v>
      </c>
      <c r="BH109" s="2" cm="1">
        <f t="array" ref="BH109">RSQ('4.30.21_soaks'!$A$2:$A$7, ( (INDEX('4.30.21_soaks'!$B$2:$OK$7,0,MATCH(Heatmap!BH$1,'4.30.21_soaks'!$B$1:$OK$1,0)))/(INDEX('4.30.21_soaks'!$B$2:$OK$7,0,MATCH(Heatmap!$A109,'4.30.21_soaks'!$B$1:$OK$1,0))) ))</f>
        <v>0.34297616665725311</v>
      </c>
      <c r="BI109" s="2" cm="1">
        <f t="array" ref="BI109">RSQ('4.30.21_soaks'!$A$2:$A$7, ( (INDEX('4.30.21_soaks'!$B$2:$OK$7,0,MATCH(Heatmap!BI$1,'4.30.21_soaks'!$B$1:$OK$1,0)))/(INDEX('4.30.21_soaks'!$B$2:$OK$7,0,MATCH(Heatmap!$A109,'4.30.21_soaks'!$B$1:$OK$1,0))) ))</f>
        <v>0.43811670626200344</v>
      </c>
      <c r="BJ109" s="2" cm="1">
        <f t="array" ref="BJ109">RSQ('4.30.21_soaks'!$A$2:$A$7, ( (INDEX('4.30.21_soaks'!$B$2:$OK$7,0,MATCH(Heatmap!BJ$1,'4.30.21_soaks'!$B$1:$OK$1,0)))/(INDEX('4.30.21_soaks'!$B$2:$OK$7,0,MATCH(Heatmap!$A109,'4.30.21_soaks'!$B$1:$OK$1,0))) ))</f>
        <v>0.44530159037255523</v>
      </c>
      <c r="BK109" s="2" cm="1">
        <f t="array" ref="BK109">RSQ('4.30.21_soaks'!$A$2:$A$7, ( (INDEX('4.30.21_soaks'!$B$2:$OK$7,0,MATCH(Heatmap!BK$1,'4.30.21_soaks'!$B$1:$OK$1,0)))/(INDEX('4.30.21_soaks'!$B$2:$OK$7,0,MATCH(Heatmap!$A109,'4.30.21_soaks'!$B$1:$OK$1,0))) ))</f>
        <v>0.40177102701145834</v>
      </c>
      <c r="BL109" s="2" cm="1">
        <f t="array" ref="BL109">RSQ('4.30.21_soaks'!$A$2:$A$7, ( (INDEX('4.30.21_soaks'!$B$2:$OK$7,0,MATCH(Heatmap!BL$1,'4.30.21_soaks'!$B$1:$OK$1,0)))/(INDEX('4.30.21_soaks'!$B$2:$OK$7,0,MATCH(Heatmap!$A109,'4.30.21_soaks'!$B$1:$OK$1,0))) ))</f>
        <v>0.48959272698943984</v>
      </c>
      <c r="BM109" s="2" cm="1">
        <f t="array" ref="BM109">RSQ('4.30.21_soaks'!$A$2:$A$7, ( (INDEX('4.30.21_soaks'!$B$2:$OK$7,0,MATCH(Heatmap!BM$1,'4.30.21_soaks'!$B$1:$OK$1,0)))/(INDEX('4.30.21_soaks'!$B$2:$OK$7,0,MATCH(Heatmap!$A109,'4.30.21_soaks'!$B$1:$OK$1,0))) ))</f>
        <v>0.4063171437855625</v>
      </c>
      <c r="BN109" s="2" cm="1">
        <f t="array" ref="BN109">RSQ('4.30.21_soaks'!$A$2:$A$7, ( (INDEX('4.30.21_soaks'!$B$2:$OK$7,0,MATCH(Heatmap!BN$1,'4.30.21_soaks'!$B$1:$OK$1,0)))/(INDEX('4.30.21_soaks'!$B$2:$OK$7,0,MATCH(Heatmap!$A109,'4.30.21_soaks'!$B$1:$OK$1,0))) ))</f>
        <v>0.3058524880258372</v>
      </c>
      <c r="BO109" s="2" cm="1">
        <f t="array" ref="BO109">RSQ('4.30.21_soaks'!$A$2:$A$7, ( (INDEX('4.30.21_soaks'!$B$2:$OK$7,0,MATCH(Heatmap!BO$1,'4.30.21_soaks'!$B$1:$OK$1,0)))/(INDEX('4.30.21_soaks'!$B$2:$OK$7,0,MATCH(Heatmap!$A109,'4.30.21_soaks'!$B$1:$OK$1,0))) ))</f>
        <v>0.39212669127545446</v>
      </c>
      <c r="BP109" s="2" cm="1">
        <f t="array" ref="BP109">RSQ('4.30.21_soaks'!$A$2:$A$7, ( (INDEX('4.30.21_soaks'!$B$2:$OK$7,0,MATCH(Heatmap!BP$1,'4.30.21_soaks'!$B$1:$OK$1,0)))/(INDEX('4.30.21_soaks'!$B$2:$OK$7,0,MATCH(Heatmap!$A109,'4.30.21_soaks'!$B$1:$OK$1,0))) ))</f>
        <v>0.42665493259567</v>
      </c>
      <c r="BQ109" s="2" cm="1">
        <f t="array" ref="BQ109">RSQ('4.30.21_soaks'!$A$2:$A$7, ( (INDEX('4.30.21_soaks'!$B$2:$OK$7,0,MATCH(Heatmap!BQ$1,'4.30.21_soaks'!$B$1:$OK$1,0)))/(INDEX('4.30.21_soaks'!$B$2:$OK$7,0,MATCH(Heatmap!$A109,'4.30.21_soaks'!$B$1:$OK$1,0))) ))</f>
        <v>0.50369088560921449</v>
      </c>
      <c r="BR109" s="2" cm="1">
        <f t="array" ref="BR109">RSQ('4.30.21_soaks'!$A$2:$A$7, ( (INDEX('4.30.21_soaks'!$B$2:$OK$7,0,MATCH(Heatmap!BR$1,'4.30.21_soaks'!$B$1:$OK$1,0)))/(INDEX('4.30.21_soaks'!$B$2:$OK$7,0,MATCH(Heatmap!$A109,'4.30.21_soaks'!$B$1:$OK$1,0))) ))</f>
        <v>0.49865893557798613</v>
      </c>
      <c r="BS109" s="2" cm="1">
        <f t="array" ref="BS109">RSQ('4.30.21_soaks'!$A$2:$A$7, ( (INDEX('4.30.21_soaks'!$B$2:$OK$7,0,MATCH(Heatmap!BS$1,'4.30.21_soaks'!$B$1:$OK$1,0)))/(INDEX('4.30.21_soaks'!$B$2:$OK$7,0,MATCH(Heatmap!$A109,'4.30.21_soaks'!$B$1:$OK$1,0))) ))</f>
        <v>0.41727396773363179</v>
      </c>
      <c r="BT109" s="2" cm="1">
        <f t="array" ref="BT109">RSQ('4.30.21_soaks'!$A$2:$A$7, ( (INDEX('4.30.21_soaks'!$B$2:$OK$7,0,MATCH(Heatmap!BT$1,'4.30.21_soaks'!$B$1:$OK$1,0)))/(INDEX('4.30.21_soaks'!$B$2:$OK$7,0,MATCH(Heatmap!$A109,'4.30.21_soaks'!$B$1:$OK$1,0))) ))</f>
        <v>0.40655753307134035</v>
      </c>
      <c r="BU109" s="2" cm="1">
        <f t="array" ref="BU109">RSQ('4.30.21_soaks'!$A$2:$A$7, ( (INDEX('4.30.21_soaks'!$B$2:$OK$7,0,MATCH(Heatmap!BU$1,'4.30.21_soaks'!$B$1:$OK$1,0)))/(INDEX('4.30.21_soaks'!$B$2:$OK$7,0,MATCH(Heatmap!$A109,'4.30.21_soaks'!$B$1:$OK$1,0))) ))</f>
        <v>0.26392579097125635</v>
      </c>
      <c r="BV109" s="2" cm="1">
        <f t="array" ref="BV109">RSQ('4.30.21_soaks'!$A$2:$A$7, ( (INDEX('4.30.21_soaks'!$B$2:$OK$7,0,MATCH(Heatmap!BV$1,'4.30.21_soaks'!$B$1:$OK$1,0)))/(INDEX('4.30.21_soaks'!$B$2:$OK$7,0,MATCH(Heatmap!$A109,'4.30.21_soaks'!$B$1:$OK$1,0))) ))</f>
        <v>0.61045231351440032</v>
      </c>
      <c r="BW109" s="2" cm="1">
        <f t="array" ref="BW109">RSQ('4.30.21_soaks'!$A$2:$A$7, ( (INDEX('4.30.21_soaks'!$B$2:$OK$7,0,MATCH(Heatmap!BW$1,'4.30.21_soaks'!$B$1:$OK$1,0)))/(INDEX('4.30.21_soaks'!$B$2:$OK$7,0,MATCH(Heatmap!$A109,'4.30.21_soaks'!$B$1:$OK$1,0))) ))</f>
        <v>0.34136770309864395</v>
      </c>
      <c r="BX109" s="2" cm="1">
        <f t="array" ref="BX109">RSQ('4.30.21_soaks'!$A$2:$A$7, ( (INDEX('4.30.21_soaks'!$B$2:$OK$7,0,MATCH(Heatmap!BX$1,'4.30.21_soaks'!$B$1:$OK$1,0)))/(INDEX('4.30.21_soaks'!$B$2:$OK$7,0,MATCH(Heatmap!$A109,'4.30.21_soaks'!$B$1:$OK$1,0))) ))</f>
        <v>0.45014442679235012</v>
      </c>
      <c r="BY109" s="2" cm="1">
        <f t="array" ref="BY109">RSQ('4.30.21_soaks'!$A$2:$A$7, ( (INDEX('4.30.21_soaks'!$B$2:$OK$7,0,MATCH(Heatmap!BY$1,'4.30.21_soaks'!$B$1:$OK$1,0)))/(INDEX('4.30.21_soaks'!$B$2:$OK$7,0,MATCH(Heatmap!$A109,'4.30.21_soaks'!$B$1:$OK$1,0))) ))</f>
        <v>0.51024893003005889</v>
      </c>
      <c r="BZ109" s="2" cm="1">
        <f t="array" ref="BZ109">RSQ('4.30.21_soaks'!$A$2:$A$7, ( (INDEX('4.30.21_soaks'!$B$2:$OK$7,0,MATCH(Heatmap!BZ$1,'4.30.21_soaks'!$B$1:$OK$1,0)))/(INDEX('4.30.21_soaks'!$B$2:$OK$7,0,MATCH(Heatmap!$A109,'4.30.21_soaks'!$B$1:$OK$1,0))) ))</f>
        <v>0.38156123756056931</v>
      </c>
      <c r="CA109" s="2" cm="1">
        <f t="array" ref="CA109">RSQ('4.30.21_soaks'!$A$2:$A$7, ( (INDEX('4.30.21_soaks'!$B$2:$OK$7,0,MATCH(Heatmap!CA$1,'4.30.21_soaks'!$B$1:$OK$1,0)))/(INDEX('4.30.21_soaks'!$B$2:$OK$7,0,MATCH(Heatmap!$A109,'4.30.21_soaks'!$B$1:$OK$1,0))) ))</f>
        <v>0.35556169501429702</v>
      </c>
      <c r="CB109" s="2" cm="1">
        <f t="array" ref="CB109">RSQ('4.30.21_soaks'!$A$2:$A$7, ( (INDEX('4.30.21_soaks'!$B$2:$OK$7,0,MATCH(Heatmap!CB$1,'4.30.21_soaks'!$B$1:$OK$1,0)))/(INDEX('4.30.21_soaks'!$B$2:$OK$7,0,MATCH(Heatmap!$A109,'4.30.21_soaks'!$B$1:$OK$1,0))) ))</f>
        <v>0.35073821114237214</v>
      </c>
      <c r="CC109" s="2" cm="1">
        <f t="array" ref="CC109">RSQ('4.30.21_soaks'!$A$2:$A$7, ( (INDEX('4.30.21_soaks'!$B$2:$OK$7,0,MATCH(Heatmap!CC$1,'4.30.21_soaks'!$B$1:$OK$1,0)))/(INDEX('4.30.21_soaks'!$B$2:$OK$7,0,MATCH(Heatmap!$A109,'4.30.21_soaks'!$B$1:$OK$1,0))) ))</f>
        <v>0.39004887680137967</v>
      </c>
      <c r="CD109" s="2" cm="1">
        <f t="array" ref="CD109">RSQ('4.30.21_soaks'!$A$2:$A$7, ( (INDEX('4.30.21_soaks'!$B$2:$OK$7,0,MATCH(Heatmap!CD$1,'4.30.21_soaks'!$B$1:$OK$1,0)))/(INDEX('4.30.21_soaks'!$B$2:$OK$7,0,MATCH(Heatmap!$A109,'4.30.21_soaks'!$B$1:$OK$1,0))) ))</f>
        <v>0.48795954338758024</v>
      </c>
      <c r="CE109" s="2" cm="1">
        <f t="array" ref="CE109">RSQ('4.30.21_soaks'!$A$2:$A$7, ( (INDEX('4.30.21_soaks'!$B$2:$OK$7,0,MATCH(Heatmap!CE$1,'4.30.21_soaks'!$B$1:$OK$1,0)))/(INDEX('4.30.21_soaks'!$B$2:$OK$7,0,MATCH(Heatmap!$A109,'4.30.21_soaks'!$B$1:$OK$1,0))) ))</f>
        <v>0.41160601334591651</v>
      </c>
      <c r="CF109" s="2" cm="1">
        <f t="array" ref="CF109">RSQ('4.30.21_soaks'!$A$2:$A$7, ( (INDEX('4.30.21_soaks'!$B$2:$OK$7,0,MATCH(Heatmap!CF$1,'4.30.21_soaks'!$B$1:$OK$1,0)))/(INDEX('4.30.21_soaks'!$B$2:$OK$7,0,MATCH(Heatmap!$A109,'4.30.21_soaks'!$B$1:$OK$1,0))) ))</f>
        <v>0.41754724497187667</v>
      </c>
      <c r="CG109" s="2" cm="1">
        <f t="array" ref="CG109">RSQ('4.30.21_soaks'!$A$2:$A$7, ( (INDEX('4.30.21_soaks'!$B$2:$OK$7,0,MATCH(Heatmap!CG$1,'4.30.21_soaks'!$B$1:$OK$1,0)))/(INDEX('4.30.21_soaks'!$B$2:$OK$7,0,MATCH(Heatmap!$A109,'4.30.21_soaks'!$B$1:$OK$1,0))) ))</f>
        <v>0.26216827305591639</v>
      </c>
      <c r="CH109" s="2" cm="1">
        <f t="array" ref="CH109">RSQ('4.30.21_soaks'!$A$2:$A$7, ( (INDEX('4.30.21_soaks'!$B$2:$OK$7,0,MATCH(Heatmap!CH$1,'4.30.21_soaks'!$B$1:$OK$1,0)))/(INDEX('4.30.21_soaks'!$B$2:$OK$7,0,MATCH(Heatmap!$A109,'4.30.21_soaks'!$B$1:$OK$1,0))) ))</f>
        <v>0.47568184202547681</v>
      </c>
      <c r="CI109" s="2" cm="1">
        <f t="array" ref="CI109">RSQ('4.30.21_soaks'!$A$2:$A$7, ( (INDEX('4.30.21_soaks'!$B$2:$OK$7,0,MATCH(Heatmap!CI$1,'4.30.21_soaks'!$B$1:$OK$1,0)))/(INDEX('4.30.21_soaks'!$B$2:$OK$7,0,MATCH(Heatmap!$A109,'4.30.21_soaks'!$B$1:$OK$1,0))) ))</f>
        <v>0.49725699716759508</v>
      </c>
      <c r="CJ109" s="2" cm="1">
        <f t="array" ref="CJ109">RSQ('4.30.21_soaks'!$A$2:$A$7, ( (INDEX('4.30.21_soaks'!$B$2:$OK$7,0,MATCH(Heatmap!CJ$1,'4.30.21_soaks'!$B$1:$OK$1,0)))/(INDEX('4.30.21_soaks'!$B$2:$OK$7,0,MATCH(Heatmap!$A109,'4.30.21_soaks'!$B$1:$OK$1,0))) ))</f>
        <v>0.31066073179099896</v>
      </c>
      <c r="CK109" s="2" cm="1">
        <f t="array" ref="CK109">RSQ('4.30.21_soaks'!$A$2:$A$7, ( (INDEX('4.30.21_soaks'!$B$2:$OK$7,0,MATCH(Heatmap!CK$1,'4.30.21_soaks'!$B$1:$OK$1,0)))/(INDEX('4.30.21_soaks'!$B$2:$OK$7,0,MATCH(Heatmap!$A109,'4.30.21_soaks'!$B$1:$OK$1,0))) ))</f>
        <v>0.22817585281341504</v>
      </c>
      <c r="CL109" s="2" cm="1">
        <f t="array" ref="CL109">RSQ('4.30.21_soaks'!$A$2:$A$7, ( (INDEX('4.30.21_soaks'!$B$2:$OK$7,0,MATCH(Heatmap!CL$1,'4.30.21_soaks'!$B$1:$OK$1,0)))/(INDEX('4.30.21_soaks'!$B$2:$OK$7,0,MATCH(Heatmap!$A109,'4.30.21_soaks'!$B$1:$OK$1,0))) ))</f>
        <v>0.33691492025198877</v>
      </c>
      <c r="CM109" s="2" cm="1">
        <f t="array" ref="CM109">RSQ('4.30.21_soaks'!$A$2:$A$7, ( (INDEX('4.30.21_soaks'!$B$2:$OK$7,0,MATCH(Heatmap!CM$1,'4.30.21_soaks'!$B$1:$OK$1,0)))/(INDEX('4.30.21_soaks'!$B$2:$OK$7,0,MATCH(Heatmap!$A109,'4.30.21_soaks'!$B$1:$OK$1,0))) ))</f>
        <v>0.32787184163892708</v>
      </c>
      <c r="CN109" s="2" cm="1">
        <f t="array" ref="CN109">RSQ('4.30.21_soaks'!$A$2:$A$7, ( (INDEX('4.30.21_soaks'!$B$2:$OK$7,0,MATCH(Heatmap!CN$1,'4.30.21_soaks'!$B$1:$OK$1,0)))/(INDEX('4.30.21_soaks'!$B$2:$OK$7,0,MATCH(Heatmap!$A109,'4.30.21_soaks'!$B$1:$OK$1,0))) ))</f>
        <v>0.43446969904419724</v>
      </c>
      <c r="CO109" s="2" cm="1">
        <f t="array" ref="CO109">RSQ('4.30.21_soaks'!$A$2:$A$7, ( (INDEX('4.30.21_soaks'!$B$2:$OK$7,0,MATCH(Heatmap!CO$1,'4.30.21_soaks'!$B$1:$OK$1,0)))/(INDEX('4.30.21_soaks'!$B$2:$OK$7,0,MATCH(Heatmap!$A109,'4.30.21_soaks'!$B$1:$OK$1,0))) ))</f>
        <v>0.26937524441490102</v>
      </c>
      <c r="CP109" s="2" cm="1">
        <f t="array" ref="CP109">RSQ('4.30.21_soaks'!$A$2:$A$7, ( (INDEX('4.30.21_soaks'!$B$2:$OK$7,0,MATCH(Heatmap!CP$1,'4.30.21_soaks'!$B$1:$OK$1,0)))/(INDEX('4.30.21_soaks'!$B$2:$OK$7,0,MATCH(Heatmap!$A109,'4.30.21_soaks'!$B$1:$OK$1,0))) ))</f>
        <v>0.22229402007302937</v>
      </c>
      <c r="CQ109" s="2" cm="1">
        <f t="array" ref="CQ109">RSQ('4.30.21_soaks'!$A$2:$A$7, ( (INDEX('4.30.21_soaks'!$B$2:$OK$7,0,MATCH(Heatmap!CQ$1,'4.30.21_soaks'!$B$1:$OK$1,0)))/(INDEX('4.30.21_soaks'!$B$2:$OK$7,0,MATCH(Heatmap!$A109,'4.30.21_soaks'!$B$1:$OK$1,0))) ))</f>
        <v>0.34285403991452018</v>
      </c>
      <c r="CR109" s="2" cm="1">
        <f t="array" ref="CR109">RSQ('4.30.21_soaks'!$A$2:$A$7, ( (INDEX('4.30.21_soaks'!$B$2:$OK$7,0,MATCH(Heatmap!CR$1,'4.30.21_soaks'!$B$1:$OK$1,0)))/(INDEX('4.30.21_soaks'!$B$2:$OK$7,0,MATCH(Heatmap!$A109,'4.30.21_soaks'!$B$1:$OK$1,0))) ))</f>
        <v>0.15024939059618531</v>
      </c>
      <c r="CS109" s="2" cm="1">
        <f t="array" ref="CS109">RSQ('4.30.21_soaks'!$A$2:$A$7, ( (INDEX('4.30.21_soaks'!$B$2:$OK$7,0,MATCH(Heatmap!CS$1,'4.30.21_soaks'!$B$1:$OK$1,0)))/(INDEX('4.30.21_soaks'!$B$2:$OK$7,0,MATCH(Heatmap!$A109,'4.30.21_soaks'!$B$1:$OK$1,0))) ))</f>
        <v>0.43856666720418575</v>
      </c>
      <c r="CT109" s="2" cm="1">
        <f t="array" ref="CT109">RSQ('4.30.21_soaks'!$A$2:$A$7, ( (INDEX('4.30.21_soaks'!$B$2:$OK$7,0,MATCH(Heatmap!CT$1,'4.30.21_soaks'!$B$1:$OK$1,0)))/(INDEX('4.30.21_soaks'!$B$2:$OK$7,0,MATCH(Heatmap!$A109,'4.30.21_soaks'!$B$1:$OK$1,0))) ))</f>
        <v>0.2011163481433349</v>
      </c>
      <c r="CU109" s="2" cm="1">
        <f t="array" ref="CU109">RSQ('4.30.21_soaks'!$A$2:$A$7, ( (INDEX('4.30.21_soaks'!$B$2:$OK$7,0,MATCH(Heatmap!CU$1,'4.30.21_soaks'!$B$1:$OK$1,0)))/(INDEX('4.30.21_soaks'!$B$2:$OK$7,0,MATCH(Heatmap!$A109,'4.30.21_soaks'!$B$1:$OK$1,0))) ))</f>
        <v>0.22660617560115975</v>
      </c>
      <c r="CV109" s="2" cm="1">
        <f t="array" ref="CV109">RSQ('4.30.21_soaks'!$A$2:$A$7, ( (INDEX('4.30.21_soaks'!$B$2:$OK$7,0,MATCH(Heatmap!CV$1,'4.30.21_soaks'!$B$1:$OK$1,0)))/(INDEX('4.30.21_soaks'!$B$2:$OK$7,0,MATCH(Heatmap!$A109,'4.30.21_soaks'!$B$1:$OK$1,0))) ))</f>
        <v>3.3444961070724137E-2</v>
      </c>
      <c r="CW109" s="2" cm="1">
        <f t="array" ref="CW109">RSQ('4.30.21_soaks'!$A$2:$A$7, ( (INDEX('4.30.21_soaks'!$B$2:$OK$7,0,MATCH(Heatmap!CW$1,'4.30.21_soaks'!$B$1:$OK$1,0)))/(INDEX('4.30.21_soaks'!$B$2:$OK$7,0,MATCH(Heatmap!$A109,'4.30.21_soaks'!$B$1:$OK$1,0))) ))</f>
        <v>0.25449881094063975</v>
      </c>
      <c r="CX109" s="2" cm="1">
        <f t="array" ref="CX109">RSQ('4.30.21_soaks'!$A$2:$A$7, ( (INDEX('4.30.21_soaks'!$B$2:$OK$7,0,MATCH(Heatmap!CX$1,'4.30.21_soaks'!$B$1:$OK$1,0)))/(INDEX('4.30.21_soaks'!$B$2:$OK$7,0,MATCH(Heatmap!$A109,'4.30.21_soaks'!$B$1:$OK$1,0))) ))</f>
        <v>0.17004186589733486</v>
      </c>
      <c r="CY109" s="2" cm="1">
        <f t="array" ref="CY109">RSQ('4.30.21_soaks'!$A$2:$A$7, ( (INDEX('4.30.21_soaks'!$B$2:$OK$7,0,MATCH(Heatmap!CY$1,'4.30.21_soaks'!$B$1:$OK$1,0)))/(INDEX('4.30.21_soaks'!$B$2:$OK$7,0,MATCH(Heatmap!$A109,'4.30.21_soaks'!$B$1:$OK$1,0))) ))</f>
        <v>3.554294279846882E-2</v>
      </c>
      <c r="CZ109" s="2" cm="1">
        <f t="array" ref="CZ109">RSQ('4.30.21_soaks'!$A$2:$A$7, ( (INDEX('4.30.21_soaks'!$B$2:$OK$7,0,MATCH(Heatmap!CZ$1,'4.30.21_soaks'!$B$1:$OK$1,0)))/(INDEX('4.30.21_soaks'!$B$2:$OK$7,0,MATCH(Heatmap!$A109,'4.30.21_soaks'!$B$1:$OK$1,0))) ))</f>
        <v>9.4433754565225174E-4</v>
      </c>
      <c r="DA109" s="2" cm="1">
        <f t="array" ref="DA109">RSQ('4.30.21_soaks'!$A$2:$A$7, ( (INDEX('4.30.21_soaks'!$B$2:$OK$7,0,MATCH(Heatmap!DA$1,'4.30.21_soaks'!$B$1:$OK$1,0)))/(INDEX('4.30.21_soaks'!$B$2:$OK$7,0,MATCH(Heatmap!$A109,'4.30.21_soaks'!$B$1:$OK$1,0))) ))</f>
        <v>2.1927203145285991E-2</v>
      </c>
      <c r="DB109" s="2" cm="1">
        <f t="array" ref="DB109">RSQ('4.30.21_soaks'!$A$2:$A$7, ( (INDEX('4.30.21_soaks'!$B$2:$OK$7,0,MATCH(Heatmap!DB$1,'4.30.21_soaks'!$B$1:$OK$1,0)))/(INDEX('4.30.21_soaks'!$B$2:$OK$7,0,MATCH(Heatmap!$A109,'4.30.21_soaks'!$B$1:$OK$1,0))) ))</f>
        <v>0.28853805776240454</v>
      </c>
      <c r="DC109" s="2" cm="1">
        <f t="array" ref="DC109">RSQ('4.30.21_soaks'!$A$2:$A$7, ( (INDEX('4.30.21_soaks'!$B$2:$OK$7,0,MATCH(Heatmap!DC$1,'4.30.21_soaks'!$B$1:$OK$1,0)))/(INDEX('4.30.21_soaks'!$B$2:$OK$7,0,MATCH(Heatmap!$A109,'4.30.21_soaks'!$B$1:$OK$1,0))) ))</f>
        <v>4.803863651913385E-2</v>
      </c>
      <c r="DD109" s="2" cm="1">
        <f t="array" ref="DD109">RSQ('4.30.21_soaks'!$A$2:$A$7, ( (INDEX('4.30.21_soaks'!$B$2:$OK$7,0,MATCH(Heatmap!DD$1,'4.30.21_soaks'!$B$1:$OK$1,0)))/(INDEX('4.30.21_soaks'!$B$2:$OK$7,0,MATCH(Heatmap!$A109,'4.30.21_soaks'!$B$1:$OK$1,0))) ))</f>
        <v>1.7811342674253127E-4</v>
      </c>
      <c r="DE109" s="2" t="e" cm="1">
        <f t="array" ref="DE109">RSQ('4.30.21_soaks'!$A$2:$A$7, ( (INDEX('4.30.21_soaks'!$B$2:$OK$7,0,MATCH(Heatmap!DE$1,'4.30.21_soaks'!$B$1:$OK$1,0)))/(INDEX('4.30.21_soaks'!$B$2:$OK$7,0,MATCH(Heatmap!$A109,'4.30.21_soaks'!$B$1:$OK$1,0))) ))</f>
        <v>#DIV/0!</v>
      </c>
      <c r="DF109" s="2" cm="1">
        <f t="array" ref="DF109">RSQ('4.30.21_soaks'!$A$2:$A$7, ( (INDEX('4.30.21_soaks'!$B$2:$OK$7,0,MATCH(Heatmap!DF$1,'4.30.21_soaks'!$B$1:$OK$1,0)))/(INDEX('4.30.21_soaks'!$B$2:$OK$7,0,MATCH(Heatmap!$A109,'4.30.21_soaks'!$B$1:$OK$1,0))) ))</f>
        <v>0.12400750576699691</v>
      </c>
      <c r="DG109" s="2" cm="1">
        <f t="array" ref="DG109">RSQ('4.30.21_soaks'!$A$2:$A$7, ( (INDEX('4.30.21_soaks'!$B$2:$OK$7,0,MATCH(Heatmap!DG$1,'4.30.21_soaks'!$B$1:$OK$1,0)))/(INDEX('4.30.21_soaks'!$B$2:$OK$7,0,MATCH(Heatmap!$A109,'4.30.21_soaks'!$B$1:$OK$1,0))) ))</f>
        <v>0.15331585881155427</v>
      </c>
      <c r="DH109" s="2" cm="1">
        <f t="array" ref="DH109">RSQ('4.30.21_soaks'!$A$2:$A$7, ( (INDEX('4.30.21_soaks'!$B$2:$OK$7,0,MATCH(Heatmap!DH$1,'4.30.21_soaks'!$B$1:$OK$1,0)))/(INDEX('4.30.21_soaks'!$B$2:$OK$7,0,MATCH(Heatmap!$A109,'4.30.21_soaks'!$B$1:$OK$1,0))) ))</f>
        <v>0.21328674178459547</v>
      </c>
      <c r="DI109" s="2" cm="1">
        <f t="array" ref="DI109">RSQ('4.30.21_soaks'!$A$2:$A$7, ( (INDEX('4.30.21_soaks'!$B$2:$OK$7,0,MATCH(Heatmap!DI$1,'4.30.21_soaks'!$B$1:$OK$1,0)))/(INDEX('4.30.21_soaks'!$B$2:$OK$7,0,MATCH(Heatmap!$A109,'4.30.21_soaks'!$B$1:$OK$1,0))) ))</f>
        <v>0.47573694714068765</v>
      </c>
      <c r="DJ109" s="2" cm="1">
        <f t="array" ref="DJ109">RSQ('4.30.21_soaks'!$A$2:$A$7, ( (INDEX('4.30.21_soaks'!$B$2:$OK$7,0,MATCH(Heatmap!DJ$1,'4.30.21_soaks'!$B$1:$OK$1,0)))/(INDEX('4.30.21_soaks'!$B$2:$OK$7,0,MATCH(Heatmap!$A109,'4.30.21_soaks'!$B$1:$OK$1,0))) ))</f>
        <v>0.68115394220943881</v>
      </c>
      <c r="DK109" s="2" cm="1">
        <f t="array" ref="DK109">RSQ('4.30.21_soaks'!$A$2:$A$7, ( (INDEX('4.30.21_soaks'!$B$2:$OK$7,0,MATCH(Heatmap!DK$1,'4.30.21_soaks'!$B$1:$OK$1,0)))/(INDEX('4.30.21_soaks'!$B$2:$OK$7,0,MATCH(Heatmap!$A109,'4.30.21_soaks'!$B$1:$OK$1,0))) ))</f>
        <v>0.58081817790428691</v>
      </c>
      <c r="DL109" s="2" cm="1">
        <f t="array" ref="DL109">RSQ('4.30.21_soaks'!$A$2:$A$7, ( (INDEX('4.30.21_soaks'!$B$2:$OK$7,0,MATCH(Heatmap!DL$1,'4.30.21_soaks'!$B$1:$OK$1,0)))/(INDEX('4.30.21_soaks'!$B$2:$OK$7,0,MATCH(Heatmap!$A109,'4.30.21_soaks'!$B$1:$OK$1,0))) ))</f>
        <v>0.23005955220032695</v>
      </c>
      <c r="DM109" s="2" cm="1">
        <f t="array" ref="DM109">RSQ('4.30.21_soaks'!$A$2:$A$7, ( (INDEX('4.30.21_soaks'!$B$2:$OK$7,0,MATCH(Heatmap!DM$1,'4.30.21_soaks'!$B$1:$OK$1,0)))/(INDEX('4.30.21_soaks'!$B$2:$OK$7,0,MATCH(Heatmap!$A109,'4.30.21_soaks'!$B$1:$OK$1,0))) ))</f>
        <v>0.84046045503393529</v>
      </c>
      <c r="DN109" s="2" cm="1">
        <f t="array" ref="DN109">RSQ('4.30.21_soaks'!$A$2:$A$7, ( (INDEX('4.30.21_soaks'!$B$2:$OK$7,0,MATCH(Heatmap!DN$1,'4.30.21_soaks'!$B$1:$OK$1,0)))/(INDEX('4.30.21_soaks'!$B$2:$OK$7,0,MATCH(Heatmap!$A109,'4.30.21_soaks'!$B$1:$OK$1,0))) ))</f>
        <v>0.61790207394144137</v>
      </c>
      <c r="DO109" s="2" cm="1">
        <f t="array" ref="DO109">RSQ('4.30.21_soaks'!$A$2:$A$7, ( (INDEX('4.30.21_soaks'!$B$2:$OK$7,0,MATCH(Heatmap!DO$1,'4.30.21_soaks'!$B$1:$OK$1,0)))/(INDEX('4.30.21_soaks'!$B$2:$OK$7,0,MATCH(Heatmap!$A109,'4.30.21_soaks'!$B$1:$OK$1,0))) ))</f>
        <v>0.55255727905784269</v>
      </c>
      <c r="DP109" s="2" cm="1">
        <f t="array" ref="DP109">RSQ('4.30.21_soaks'!$A$2:$A$7, ( (INDEX('4.30.21_soaks'!$B$2:$OK$7,0,MATCH(Heatmap!DP$1,'4.30.21_soaks'!$B$1:$OK$1,0)))/(INDEX('4.30.21_soaks'!$B$2:$OK$7,0,MATCH(Heatmap!$A109,'4.30.21_soaks'!$B$1:$OK$1,0))) ))</f>
        <v>0.4429415686349743</v>
      </c>
      <c r="DQ109" s="2" cm="1">
        <f t="array" ref="DQ109">RSQ('4.30.21_soaks'!$A$2:$A$7, ( (INDEX('4.30.21_soaks'!$B$2:$OK$7,0,MATCH(Heatmap!DQ$1,'4.30.21_soaks'!$B$1:$OK$1,0)))/(INDEX('4.30.21_soaks'!$B$2:$OK$7,0,MATCH(Heatmap!$A109,'4.30.21_soaks'!$B$1:$OK$1,0))) ))</f>
        <v>0.54441167903352616</v>
      </c>
      <c r="DR109" s="2" cm="1">
        <f t="array" ref="DR109">RSQ('4.30.21_soaks'!$A$2:$A$7, ( (INDEX('4.30.21_soaks'!$B$2:$OK$7,0,MATCH(Heatmap!DR$1,'4.30.21_soaks'!$B$1:$OK$1,0)))/(INDEX('4.30.21_soaks'!$B$2:$OK$7,0,MATCH(Heatmap!$A109,'4.30.21_soaks'!$B$1:$OK$1,0))) ))</f>
        <v>0.38276349505578966</v>
      </c>
      <c r="DS109" s="2" cm="1">
        <f t="array" ref="DS109">RSQ('4.30.21_soaks'!$A$2:$A$7, ( (INDEX('4.30.21_soaks'!$B$2:$OK$7,0,MATCH(Heatmap!DS$1,'4.30.21_soaks'!$B$1:$OK$1,0)))/(INDEX('4.30.21_soaks'!$B$2:$OK$7,0,MATCH(Heatmap!$A109,'4.30.21_soaks'!$B$1:$OK$1,0))) ))</f>
        <v>0.61907439975056344</v>
      </c>
      <c r="DT109" s="2" cm="1">
        <f t="array" ref="DT109">RSQ('4.30.21_soaks'!$A$2:$A$7, ( (INDEX('4.30.21_soaks'!$B$2:$OK$7,0,MATCH(Heatmap!DT$1,'4.30.21_soaks'!$B$1:$OK$1,0)))/(INDEX('4.30.21_soaks'!$B$2:$OK$7,0,MATCH(Heatmap!$A109,'4.30.21_soaks'!$B$1:$OK$1,0))) ))</f>
        <v>0.5688843879815848</v>
      </c>
      <c r="DU109" s="2" cm="1">
        <f t="array" ref="DU109">RSQ('4.30.21_soaks'!$A$2:$A$7, ( (INDEX('4.30.21_soaks'!$B$2:$OK$7,0,MATCH(Heatmap!DU$1,'4.30.21_soaks'!$B$1:$OK$1,0)))/(INDEX('4.30.21_soaks'!$B$2:$OK$7,0,MATCH(Heatmap!$A109,'4.30.21_soaks'!$B$1:$OK$1,0))) ))</f>
        <v>0.50652796006336576</v>
      </c>
      <c r="DV109" s="2" cm="1">
        <f t="array" ref="DV109">RSQ('4.30.21_soaks'!$A$2:$A$7, ( (INDEX('4.30.21_soaks'!$B$2:$OK$7,0,MATCH(Heatmap!DV$1,'4.30.21_soaks'!$B$1:$OK$1,0)))/(INDEX('4.30.21_soaks'!$B$2:$OK$7,0,MATCH(Heatmap!$A109,'4.30.21_soaks'!$B$1:$OK$1,0))) ))</f>
        <v>0.57458808176984633</v>
      </c>
      <c r="DW109" s="2" cm="1">
        <f t="array" ref="DW109">RSQ('4.30.21_soaks'!$A$2:$A$7, ( (INDEX('4.30.21_soaks'!$B$2:$OK$7,0,MATCH(Heatmap!DW$1,'4.30.21_soaks'!$B$1:$OK$1,0)))/(INDEX('4.30.21_soaks'!$B$2:$OK$7,0,MATCH(Heatmap!$A109,'4.30.21_soaks'!$B$1:$OK$1,0))) ))</f>
        <v>0.63096683295856171</v>
      </c>
      <c r="DX109" s="2" cm="1">
        <f t="array" ref="DX109">RSQ('4.30.21_soaks'!$A$2:$A$7, ( (INDEX('4.30.21_soaks'!$B$2:$OK$7,0,MATCH(Heatmap!DX$1,'4.30.21_soaks'!$B$1:$OK$1,0)))/(INDEX('4.30.21_soaks'!$B$2:$OK$7,0,MATCH(Heatmap!$A109,'4.30.21_soaks'!$B$1:$OK$1,0))) ))</f>
        <v>0.47729596723157725</v>
      </c>
      <c r="DY109" s="2" cm="1">
        <f t="array" ref="DY109">RSQ('4.30.21_soaks'!$A$2:$A$7, ( (INDEX('4.30.21_soaks'!$B$2:$OK$7,0,MATCH(Heatmap!DY$1,'4.30.21_soaks'!$B$1:$OK$1,0)))/(INDEX('4.30.21_soaks'!$B$2:$OK$7,0,MATCH(Heatmap!$A109,'4.30.21_soaks'!$B$1:$OK$1,0))) ))</f>
        <v>0.4526885212589184</v>
      </c>
      <c r="DZ109" s="2" cm="1">
        <f t="array" ref="DZ109">RSQ('4.30.21_soaks'!$A$2:$A$7, ( (INDEX('4.30.21_soaks'!$B$2:$OK$7,0,MATCH(Heatmap!DZ$1,'4.30.21_soaks'!$B$1:$OK$1,0)))/(INDEX('4.30.21_soaks'!$B$2:$OK$7,0,MATCH(Heatmap!$A109,'4.30.21_soaks'!$B$1:$OK$1,0))) ))</f>
        <v>0.59388626079762818</v>
      </c>
      <c r="EA109" s="2" cm="1">
        <f t="array" ref="EA109">RSQ('4.30.21_soaks'!$A$2:$A$7, ( (INDEX('4.30.21_soaks'!$B$2:$OK$7,0,MATCH(Heatmap!EA$1,'4.30.21_soaks'!$B$1:$OK$1,0)))/(INDEX('4.30.21_soaks'!$B$2:$OK$7,0,MATCH(Heatmap!$A109,'4.30.21_soaks'!$B$1:$OK$1,0))) ))</f>
        <v>0.48119951617831441</v>
      </c>
      <c r="EB109" s="2" cm="1">
        <f t="array" ref="EB109">RSQ('4.30.21_soaks'!$A$2:$A$7, ( (INDEX('4.30.21_soaks'!$B$2:$OK$7,0,MATCH(Heatmap!EB$1,'4.30.21_soaks'!$B$1:$OK$1,0)))/(INDEX('4.30.21_soaks'!$B$2:$OK$7,0,MATCH(Heatmap!$A109,'4.30.21_soaks'!$B$1:$OK$1,0))) ))</f>
        <v>0.50739123771198702</v>
      </c>
      <c r="EC109" s="2" cm="1">
        <f t="array" ref="EC109">RSQ('4.30.21_soaks'!$A$2:$A$7, ( (INDEX('4.30.21_soaks'!$B$2:$OK$7,0,MATCH(Heatmap!EC$1,'4.30.21_soaks'!$B$1:$OK$1,0)))/(INDEX('4.30.21_soaks'!$B$2:$OK$7,0,MATCH(Heatmap!$A109,'4.30.21_soaks'!$B$1:$OK$1,0))) ))</f>
        <v>0.39278362668287503</v>
      </c>
      <c r="ED109" s="2" cm="1">
        <f t="array" ref="ED109">RSQ('4.30.21_soaks'!$A$2:$A$7, ( (INDEX('4.30.21_soaks'!$B$2:$OK$7,0,MATCH(Heatmap!ED$1,'4.30.21_soaks'!$B$1:$OK$1,0)))/(INDEX('4.30.21_soaks'!$B$2:$OK$7,0,MATCH(Heatmap!$A109,'4.30.21_soaks'!$B$1:$OK$1,0))) ))</f>
        <v>0.40826577719542267</v>
      </c>
      <c r="EE109" s="2" cm="1">
        <f t="array" ref="EE109">RSQ('4.30.21_soaks'!$A$2:$A$7, ( (INDEX('4.30.21_soaks'!$B$2:$OK$7,0,MATCH(Heatmap!EE$1,'4.30.21_soaks'!$B$1:$OK$1,0)))/(INDEX('4.30.21_soaks'!$B$2:$OK$7,0,MATCH(Heatmap!$A109,'4.30.21_soaks'!$B$1:$OK$1,0))) ))</f>
        <v>0.42867319714223179</v>
      </c>
      <c r="EF109" s="2" cm="1">
        <f t="array" ref="EF109">RSQ('4.30.21_soaks'!$A$2:$A$7, ( (INDEX('4.30.21_soaks'!$B$2:$OK$7,0,MATCH(Heatmap!EF$1,'4.30.21_soaks'!$B$1:$OK$1,0)))/(INDEX('4.30.21_soaks'!$B$2:$OK$7,0,MATCH(Heatmap!$A109,'4.30.21_soaks'!$B$1:$OK$1,0))) ))</f>
        <v>0.37504183261355228</v>
      </c>
      <c r="EG109" s="2" cm="1">
        <f t="array" ref="EG109">RSQ('4.30.21_soaks'!$A$2:$A$7, ( (INDEX('4.30.21_soaks'!$B$2:$OK$7,0,MATCH(Heatmap!EG$1,'4.30.21_soaks'!$B$1:$OK$1,0)))/(INDEX('4.30.21_soaks'!$B$2:$OK$7,0,MATCH(Heatmap!$A109,'4.30.21_soaks'!$B$1:$OK$1,0))) ))</f>
        <v>0.44050057649848068</v>
      </c>
      <c r="EH109" s="2" cm="1">
        <f t="array" ref="EH109">RSQ('4.30.21_soaks'!$A$2:$A$7, ( (INDEX('4.30.21_soaks'!$B$2:$OK$7,0,MATCH(Heatmap!EH$1,'4.30.21_soaks'!$B$1:$OK$1,0)))/(INDEX('4.30.21_soaks'!$B$2:$OK$7,0,MATCH(Heatmap!$A109,'4.30.21_soaks'!$B$1:$OK$1,0))) ))</f>
        <v>0.42130101816942001</v>
      </c>
      <c r="EI109" s="2" cm="1">
        <f t="array" ref="EI109">RSQ('4.30.21_soaks'!$A$2:$A$7, ( (INDEX('4.30.21_soaks'!$B$2:$OK$7,0,MATCH(Heatmap!EI$1,'4.30.21_soaks'!$B$1:$OK$1,0)))/(INDEX('4.30.21_soaks'!$B$2:$OK$7,0,MATCH(Heatmap!$A109,'4.30.21_soaks'!$B$1:$OK$1,0))) ))</f>
        <v>0.38987403904713713</v>
      </c>
      <c r="EJ109" s="2" cm="1">
        <f t="array" ref="EJ109">RSQ('4.30.21_soaks'!$A$2:$A$7, ( (INDEX('4.30.21_soaks'!$B$2:$OK$7,0,MATCH(Heatmap!EJ$1,'4.30.21_soaks'!$B$1:$OK$1,0)))/(INDEX('4.30.21_soaks'!$B$2:$OK$7,0,MATCH(Heatmap!$A109,'4.30.21_soaks'!$B$1:$OK$1,0))) ))</f>
        <v>0.51583869131319893</v>
      </c>
      <c r="EK109" s="2" cm="1">
        <f t="array" ref="EK109">RSQ('4.30.21_soaks'!$A$2:$A$7, ( (INDEX('4.30.21_soaks'!$B$2:$OK$7,0,MATCH(Heatmap!EK$1,'4.30.21_soaks'!$B$1:$OK$1,0)))/(INDEX('4.30.21_soaks'!$B$2:$OK$7,0,MATCH(Heatmap!$A109,'4.30.21_soaks'!$B$1:$OK$1,0))) ))</f>
        <v>0.37724251933056685</v>
      </c>
      <c r="EL109" s="2" cm="1">
        <f t="array" ref="EL109">RSQ('4.30.21_soaks'!$A$2:$A$7, ( (INDEX('4.30.21_soaks'!$B$2:$OK$7,0,MATCH(Heatmap!EL$1,'4.30.21_soaks'!$B$1:$OK$1,0)))/(INDEX('4.30.21_soaks'!$B$2:$OK$7,0,MATCH(Heatmap!$A109,'4.30.21_soaks'!$B$1:$OK$1,0))) ))</f>
        <v>0.47402142521506058</v>
      </c>
      <c r="EM109" s="2" cm="1">
        <f t="array" ref="EM109">RSQ('4.30.21_soaks'!$A$2:$A$7, ( (INDEX('4.30.21_soaks'!$B$2:$OK$7,0,MATCH(Heatmap!EM$1,'4.30.21_soaks'!$B$1:$OK$1,0)))/(INDEX('4.30.21_soaks'!$B$2:$OK$7,0,MATCH(Heatmap!$A109,'4.30.21_soaks'!$B$1:$OK$1,0))) ))</f>
        <v>0.36384226170515754</v>
      </c>
      <c r="EN109" s="2" cm="1">
        <f t="array" ref="EN109">RSQ('4.30.21_soaks'!$A$2:$A$7, ( (INDEX('4.30.21_soaks'!$B$2:$OK$7,0,MATCH(Heatmap!EN$1,'4.30.21_soaks'!$B$1:$OK$1,0)))/(INDEX('4.30.21_soaks'!$B$2:$OK$7,0,MATCH(Heatmap!$A109,'4.30.21_soaks'!$B$1:$OK$1,0))) ))</f>
        <v>0.38955864251728883</v>
      </c>
      <c r="EO109" s="2" cm="1">
        <f t="array" ref="EO109">RSQ('4.30.21_soaks'!$A$2:$A$7, ( (INDEX('4.30.21_soaks'!$B$2:$OK$7,0,MATCH(Heatmap!EO$1,'4.30.21_soaks'!$B$1:$OK$1,0)))/(INDEX('4.30.21_soaks'!$B$2:$OK$7,0,MATCH(Heatmap!$A109,'4.30.21_soaks'!$B$1:$OK$1,0))) ))</f>
        <v>0.40043361176188658</v>
      </c>
      <c r="EP109" s="2" cm="1">
        <f t="array" ref="EP109">RSQ('4.30.21_soaks'!$A$2:$A$7, ( (INDEX('4.30.21_soaks'!$B$2:$OK$7,0,MATCH(Heatmap!EP$1,'4.30.21_soaks'!$B$1:$OK$1,0)))/(INDEX('4.30.21_soaks'!$B$2:$OK$7,0,MATCH(Heatmap!$A109,'4.30.21_soaks'!$B$1:$OK$1,0))) ))</f>
        <v>0.40011344282262046</v>
      </c>
      <c r="EQ109" s="2" cm="1">
        <f t="array" ref="EQ109">RSQ('4.30.21_soaks'!$A$2:$A$7, ( (INDEX('4.30.21_soaks'!$B$2:$OK$7,0,MATCH(Heatmap!EQ$1,'4.30.21_soaks'!$B$1:$OK$1,0)))/(INDEX('4.30.21_soaks'!$B$2:$OK$7,0,MATCH(Heatmap!$A109,'4.30.21_soaks'!$B$1:$OK$1,0))) ))</f>
        <v>0.39120013560307626</v>
      </c>
      <c r="ER109" s="2" cm="1">
        <f t="array" ref="ER109">RSQ('4.30.21_soaks'!$A$2:$A$7, ( (INDEX('4.30.21_soaks'!$B$2:$OK$7,0,MATCH(Heatmap!ER$1,'4.30.21_soaks'!$B$1:$OK$1,0)))/(INDEX('4.30.21_soaks'!$B$2:$OK$7,0,MATCH(Heatmap!$A109,'4.30.21_soaks'!$B$1:$OK$1,0))) ))</f>
        <v>0.38904746142035979</v>
      </c>
      <c r="ES109" s="2" cm="1">
        <f t="array" ref="ES109">RSQ('4.30.21_soaks'!$A$2:$A$7, ( (INDEX('4.30.21_soaks'!$B$2:$OK$7,0,MATCH(Heatmap!ES$1,'4.30.21_soaks'!$B$1:$OK$1,0)))/(INDEX('4.30.21_soaks'!$B$2:$OK$7,0,MATCH(Heatmap!$A109,'4.30.21_soaks'!$B$1:$OK$1,0))) ))</f>
        <v>0.35943323096904695</v>
      </c>
      <c r="ET109" s="2" cm="1">
        <f t="array" ref="ET109">RSQ('4.30.21_soaks'!$A$2:$A$7, ( (INDEX('4.30.21_soaks'!$B$2:$OK$7,0,MATCH(Heatmap!ET$1,'4.30.21_soaks'!$B$1:$OK$1,0)))/(INDEX('4.30.21_soaks'!$B$2:$OK$7,0,MATCH(Heatmap!$A109,'4.30.21_soaks'!$B$1:$OK$1,0))) ))</f>
        <v>0.40709259709630502</v>
      </c>
      <c r="EU109" s="2" cm="1">
        <f t="array" ref="EU109">RSQ('4.30.21_soaks'!$A$2:$A$7, ( (INDEX('4.30.21_soaks'!$B$2:$OK$7,0,MATCH(Heatmap!EU$1,'4.30.21_soaks'!$B$1:$OK$1,0)))/(INDEX('4.30.21_soaks'!$B$2:$OK$7,0,MATCH(Heatmap!$A109,'4.30.21_soaks'!$B$1:$OK$1,0))) ))</f>
        <v>0.40109648881892512</v>
      </c>
      <c r="EV109" s="2" cm="1">
        <f t="array" ref="EV109">RSQ('4.30.21_soaks'!$A$2:$A$7, ( (INDEX('4.30.21_soaks'!$B$2:$OK$7,0,MATCH(Heatmap!EV$1,'4.30.21_soaks'!$B$1:$OK$1,0)))/(INDEX('4.30.21_soaks'!$B$2:$OK$7,0,MATCH(Heatmap!$A109,'4.30.21_soaks'!$B$1:$OK$1,0))) ))</f>
        <v>0.35715363485359158</v>
      </c>
      <c r="EW109" s="2" cm="1">
        <f t="array" ref="EW109">RSQ('4.30.21_soaks'!$A$2:$A$7, ( (INDEX('4.30.21_soaks'!$B$2:$OK$7,0,MATCH(Heatmap!EW$1,'4.30.21_soaks'!$B$1:$OK$1,0)))/(INDEX('4.30.21_soaks'!$B$2:$OK$7,0,MATCH(Heatmap!$A109,'4.30.21_soaks'!$B$1:$OK$1,0))) ))</f>
        <v>0.4275914685269333</v>
      </c>
      <c r="EX109" s="2" cm="1">
        <f t="array" ref="EX109">RSQ('4.30.21_soaks'!$A$2:$A$7, ( (INDEX('4.30.21_soaks'!$B$2:$OK$7,0,MATCH(Heatmap!EX$1,'4.30.21_soaks'!$B$1:$OK$1,0)))/(INDEX('4.30.21_soaks'!$B$2:$OK$7,0,MATCH(Heatmap!$A109,'4.30.21_soaks'!$B$1:$OK$1,0))) ))</f>
        <v>0.37583088001098469</v>
      </c>
      <c r="EY109" s="2" cm="1">
        <f t="array" ref="EY109">RSQ('4.30.21_soaks'!$A$2:$A$7, ( (INDEX('4.30.21_soaks'!$B$2:$OK$7,0,MATCH(Heatmap!EY$1,'4.30.21_soaks'!$B$1:$OK$1,0)))/(INDEX('4.30.21_soaks'!$B$2:$OK$7,0,MATCH(Heatmap!$A109,'4.30.21_soaks'!$B$1:$OK$1,0))) ))</f>
        <v>0.33363861357947822</v>
      </c>
      <c r="EZ109" s="2" cm="1">
        <f t="array" ref="EZ109">RSQ('4.30.21_soaks'!$A$2:$A$7, ( (INDEX('4.30.21_soaks'!$B$2:$OK$7,0,MATCH(Heatmap!EZ$1,'4.30.21_soaks'!$B$1:$OK$1,0)))/(INDEX('4.30.21_soaks'!$B$2:$OK$7,0,MATCH(Heatmap!$A109,'4.30.21_soaks'!$B$1:$OK$1,0))) ))</f>
        <v>0.37735541253459476</v>
      </c>
      <c r="FA109" s="2" cm="1">
        <f t="array" ref="FA109">RSQ('4.30.21_soaks'!$A$2:$A$7, ( (INDEX('4.30.21_soaks'!$B$2:$OK$7,0,MATCH(Heatmap!FA$1,'4.30.21_soaks'!$B$1:$OK$1,0)))/(INDEX('4.30.21_soaks'!$B$2:$OK$7,0,MATCH(Heatmap!$A109,'4.30.21_soaks'!$B$1:$OK$1,0))) ))</f>
        <v>0.3710589136734424</v>
      </c>
      <c r="FB109" s="2" cm="1">
        <f t="array" ref="FB109">RSQ('4.30.21_soaks'!$A$2:$A$7, ( (INDEX('4.30.21_soaks'!$B$2:$OK$7,0,MATCH(Heatmap!FB$1,'4.30.21_soaks'!$B$1:$OK$1,0)))/(INDEX('4.30.21_soaks'!$B$2:$OK$7,0,MATCH(Heatmap!$A109,'4.30.21_soaks'!$B$1:$OK$1,0))) ))</f>
        <v>0.33624013581531781</v>
      </c>
      <c r="FC109" s="2" cm="1">
        <f t="array" ref="FC109">RSQ('4.30.21_soaks'!$A$2:$A$7, ( (INDEX('4.30.21_soaks'!$B$2:$OK$7,0,MATCH(Heatmap!FC$1,'4.30.21_soaks'!$B$1:$OK$1,0)))/(INDEX('4.30.21_soaks'!$B$2:$OK$7,0,MATCH(Heatmap!$A109,'4.30.21_soaks'!$B$1:$OK$1,0))) ))</f>
        <v>0.35823104515773724</v>
      </c>
      <c r="FD109" s="2" cm="1">
        <f t="array" ref="FD109">RSQ('4.30.21_soaks'!$A$2:$A$7, ( (INDEX('4.30.21_soaks'!$B$2:$OK$7,0,MATCH(Heatmap!FD$1,'4.30.21_soaks'!$B$1:$OK$1,0)))/(INDEX('4.30.21_soaks'!$B$2:$OK$7,0,MATCH(Heatmap!$A109,'4.30.21_soaks'!$B$1:$OK$1,0))) ))</f>
        <v>0.36831422651448004</v>
      </c>
      <c r="FE109" s="2" cm="1">
        <f t="array" ref="FE109">RSQ('4.30.21_soaks'!$A$2:$A$7, ( (INDEX('4.30.21_soaks'!$B$2:$OK$7,0,MATCH(Heatmap!FE$1,'4.30.21_soaks'!$B$1:$OK$1,0)))/(INDEX('4.30.21_soaks'!$B$2:$OK$7,0,MATCH(Heatmap!$A109,'4.30.21_soaks'!$B$1:$OK$1,0))) ))</f>
        <v>0.32373534393352976</v>
      </c>
      <c r="FF109" s="2" cm="1">
        <f t="array" ref="FF109">RSQ('4.30.21_soaks'!$A$2:$A$7, ( (INDEX('4.30.21_soaks'!$B$2:$OK$7,0,MATCH(Heatmap!FF$1,'4.30.21_soaks'!$B$1:$OK$1,0)))/(INDEX('4.30.21_soaks'!$B$2:$OK$7,0,MATCH(Heatmap!$A109,'4.30.21_soaks'!$B$1:$OK$1,0))) ))</f>
        <v>0.34117873161366802</v>
      </c>
      <c r="FG109" s="2" cm="1">
        <f t="array" ref="FG109">RSQ('4.30.21_soaks'!$A$2:$A$7, ( (INDEX('4.30.21_soaks'!$B$2:$OK$7,0,MATCH(Heatmap!FG$1,'4.30.21_soaks'!$B$1:$OK$1,0)))/(INDEX('4.30.21_soaks'!$B$2:$OK$7,0,MATCH(Heatmap!$A109,'4.30.21_soaks'!$B$1:$OK$1,0))) ))</f>
        <v>0.37522443668569538</v>
      </c>
      <c r="FH109" s="2" cm="1">
        <f t="array" ref="FH109">RSQ('4.30.21_soaks'!$A$2:$A$7, ( (INDEX('4.30.21_soaks'!$B$2:$OK$7,0,MATCH(Heatmap!FH$1,'4.30.21_soaks'!$B$1:$OK$1,0)))/(INDEX('4.30.21_soaks'!$B$2:$OK$7,0,MATCH(Heatmap!$A109,'4.30.21_soaks'!$B$1:$OK$1,0))) ))</f>
        <v>0.32385277339607077</v>
      </c>
      <c r="FI109" s="2" cm="1">
        <f t="array" ref="FI109">RSQ('4.30.21_soaks'!$A$2:$A$7, ( (INDEX('4.30.21_soaks'!$B$2:$OK$7,0,MATCH(Heatmap!FI$1,'4.30.21_soaks'!$B$1:$OK$1,0)))/(INDEX('4.30.21_soaks'!$B$2:$OK$7,0,MATCH(Heatmap!$A109,'4.30.21_soaks'!$B$1:$OK$1,0))) ))</f>
        <v>0.36344808854328664</v>
      </c>
      <c r="FJ109" s="2" cm="1">
        <f t="array" ref="FJ109">RSQ('4.30.21_soaks'!$A$2:$A$7, ( (INDEX('4.30.21_soaks'!$B$2:$OK$7,0,MATCH(Heatmap!FJ$1,'4.30.21_soaks'!$B$1:$OK$1,0)))/(INDEX('4.30.21_soaks'!$B$2:$OK$7,0,MATCH(Heatmap!$A109,'4.30.21_soaks'!$B$1:$OK$1,0))) ))</f>
        <v>0.30237581737200808</v>
      </c>
      <c r="FK109" s="2" cm="1">
        <f t="array" ref="FK109">RSQ('4.30.21_soaks'!$A$2:$A$7, ( (INDEX('4.30.21_soaks'!$B$2:$OK$7,0,MATCH(Heatmap!FK$1,'4.30.21_soaks'!$B$1:$OK$1,0)))/(INDEX('4.30.21_soaks'!$B$2:$OK$7,0,MATCH(Heatmap!$A109,'4.30.21_soaks'!$B$1:$OK$1,0))) ))</f>
        <v>0.27965950510720078</v>
      </c>
      <c r="FL109" s="2" cm="1">
        <f t="array" ref="FL109">RSQ('4.30.21_soaks'!$A$2:$A$7, ( (INDEX('4.30.21_soaks'!$B$2:$OK$7,0,MATCH(Heatmap!FL$1,'4.30.21_soaks'!$B$1:$OK$1,0)))/(INDEX('4.30.21_soaks'!$B$2:$OK$7,0,MATCH(Heatmap!$A109,'4.30.21_soaks'!$B$1:$OK$1,0))) ))</f>
        <v>0.26944417934442011</v>
      </c>
      <c r="FM109" s="2" cm="1">
        <f t="array" ref="FM109">RSQ('4.30.21_soaks'!$A$2:$A$7, ( (INDEX('4.30.21_soaks'!$B$2:$OK$7,0,MATCH(Heatmap!FM$1,'4.30.21_soaks'!$B$1:$OK$1,0)))/(INDEX('4.30.21_soaks'!$B$2:$OK$7,0,MATCH(Heatmap!$A109,'4.30.21_soaks'!$B$1:$OK$1,0))) ))</f>
        <v>0.22981078323460746</v>
      </c>
      <c r="FN109" s="2" cm="1">
        <f t="array" ref="FN109">RSQ('4.30.21_soaks'!$A$2:$A$7, ( (INDEX('4.30.21_soaks'!$B$2:$OK$7,0,MATCH(Heatmap!FN$1,'4.30.21_soaks'!$B$1:$OK$1,0)))/(INDEX('4.30.21_soaks'!$B$2:$OK$7,0,MATCH(Heatmap!$A109,'4.30.21_soaks'!$B$1:$OK$1,0))) ))</f>
        <v>0.30501772169803387</v>
      </c>
      <c r="FO109" s="2" cm="1">
        <f t="array" ref="FO109">RSQ('4.30.21_soaks'!$A$2:$A$7, ( (INDEX('4.30.21_soaks'!$B$2:$OK$7,0,MATCH(Heatmap!FO$1,'4.30.21_soaks'!$B$1:$OK$1,0)))/(INDEX('4.30.21_soaks'!$B$2:$OK$7,0,MATCH(Heatmap!$A109,'4.30.21_soaks'!$B$1:$OK$1,0))) ))</f>
        <v>0.32651089292491847</v>
      </c>
      <c r="FP109" s="2" cm="1">
        <f t="array" ref="FP109">RSQ('4.30.21_soaks'!$A$2:$A$7, ( (INDEX('4.30.21_soaks'!$B$2:$OK$7,0,MATCH(Heatmap!FP$1,'4.30.21_soaks'!$B$1:$OK$1,0)))/(INDEX('4.30.21_soaks'!$B$2:$OK$7,0,MATCH(Heatmap!$A109,'4.30.21_soaks'!$B$1:$OK$1,0))) ))</f>
        <v>0.27017390666361624</v>
      </c>
      <c r="FQ109" s="2" cm="1">
        <f t="array" ref="FQ109">RSQ('4.30.21_soaks'!$A$2:$A$7, ( (INDEX('4.30.21_soaks'!$B$2:$OK$7,0,MATCH(Heatmap!FQ$1,'4.30.21_soaks'!$B$1:$OK$1,0)))/(INDEX('4.30.21_soaks'!$B$2:$OK$7,0,MATCH(Heatmap!$A109,'4.30.21_soaks'!$B$1:$OK$1,0))) ))</f>
        <v>0.26683529079057278</v>
      </c>
      <c r="FR109" s="2" cm="1">
        <f t="array" ref="FR109">RSQ('4.30.21_soaks'!$A$2:$A$7, ( (INDEX('4.30.21_soaks'!$B$2:$OK$7,0,MATCH(Heatmap!FR$1,'4.30.21_soaks'!$B$1:$OK$1,0)))/(INDEX('4.30.21_soaks'!$B$2:$OK$7,0,MATCH(Heatmap!$A109,'4.30.21_soaks'!$B$1:$OK$1,0))) ))</f>
        <v>0.29268221437272074</v>
      </c>
      <c r="FS109" s="2" cm="1">
        <f t="array" ref="FS109">RSQ('4.30.21_soaks'!$A$2:$A$7, ( (INDEX('4.30.21_soaks'!$B$2:$OK$7,0,MATCH(Heatmap!FS$1,'4.30.21_soaks'!$B$1:$OK$1,0)))/(INDEX('4.30.21_soaks'!$B$2:$OK$7,0,MATCH(Heatmap!$A109,'4.30.21_soaks'!$B$1:$OK$1,0))) ))</f>
        <v>0.26472686654763722</v>
      </c>
      <c r="FT109" s="2" cm="1">
        <f t="array" ref="FT109">RSQ('4.30.21_soaks'!$A$2:$A$7, ( (INDEX('4.30.21_soaks'!$B$2:$OK$7,0,MATCH(Heatmap!FT$1,'4.30.21_soaks'!$B$1:$OK$1,0)))/(INDEX('4.30.21_soaks'!$B$2:$OK$7,0,MATCH(Heatmap!$A109,'4.30.21_soaks'!$B$1:$OK$1,0))) ))</f>
        <v>0.28731209720839607</v>
      </c>
      <c r="FU109" s="2" cm="1">
        <f t="array" ref="FU109">RSQ('4.30.21_soaks'!$A$2:$A$7, ( (INDEX('4.30.21_soaks'!$B$2:$OK$7,0,MATCH(Heatmap!FU$1,'4.30.21_soaks'!$B$1:$OK$1,0)))/(INDEX('4.30.21_soaks'!$B$2:$OK$7,0,MATCH(Heatmap!$A109,'4.30.21_soaks'!$B$1:$OK$1,0))) ))</f>
        <v>0.25537475467005821</v>
      </c>
      <c r="FV109" s="2" cm="1">
        <f t="array" ref="FV109">RSQ('4.30.21_soaks'!$A$2:$A$7, ( (INDEX('4.30.21_soaks'!$B$2:$OK$7,0,MATCH(Heatmap!FV$1,'4.30.21_soaks'!$B$1:$OK$1,0)))/(INDEX('4.30.21_soaks'!$B$2:$OK$7,0,MATCH(Heatmap!$A109,'4.30.21_soaks'!$B$1:$OK$1,0))) ))</f>
        <v>0.31014916316911978</v>
      </c>
      <c r="FW109" s="2" cm="1">
        <f t="array" ref="FW109">RSQ('4.30.21_soaks'!$A$2:$A$7, ( (INDEX('4.30.21_soaks'!$B$2:$OK$7,0,MATCH(Heatmap!FW$1,'4.30.21_soaks'!$B$1:$OK$1,0)))/(INDEX('4.30.21_soaks'!$B$2:$OK$7,0,MATCH(Heatmap!$A109,'4.30.21_soaks'!$B$1:$OK$1,0))) ))</f>
        <v>0.24884991614504307</v>
      </c>
      <c r="FX109" s="2" cm="1">
        <f t="array" ref="FX109">RSQ('4.30.21_soaks'!$A$2:$A$7, ( (INDEX('4.30.21_soaks'!$B$2:$OK$7,0,MATCH(Heatmap!FX$1,'4.30.21_soaks'!$B$1:$OK$1,0)))/(INDEX('4.30.21_soaks'!$B$2:$OK$7,0,MATCH(Heatmap!$A109,'4.30.21_soaks'!$B$1:$OK$1,0))) ))</f>
        <v>0.26811560654638994</v>
      </c>
      <c r="FY109" s="2" cm="1">
        <f t="array" ref="FY109">RSQ('4.30.21_soaks'!$A$2:$A$7, ( (INDEX('4.30.21_soaks'!$B$2:$OK$7,0,MATCH(Heatmap!FY$1,'4.30.21_soaks'!$B$1:$OK$1,0)))/(INDEX('4.30.21_soaks'!$B$2:$OK$7,0,MATCH(Heatmap!$A109,'4.30.21_soaks'!$B$1:$OK$1,0))) ))</f>
        <v>0.29211219142906719</v>
      </c>
      <c r="FZ109" s="2" cm="1">
        <f t="array" ref="FZ109">RSQ('4.30.21_soaks'!$A$2:$A$7, ( (INDEX('4.30.21_soaks'!$B$2:$OK$7,0,MATCH(Heatmap!FZ$1,'4.30.21_soaks'!$B$1:$OK$1,0)))/(INDEX('4.30.21_soaks'!$B$2:$OK$7,0,MATCH(Heatmap!$A109,'4.30.21_soaks'!$B$1:$OK$1,0))) ))</f>
        <v>0.25220477149601656</v>
      </c>
      <c r="GA109" s="2" cm="1">
        <f t="array" ref="GA109">RSQ('4.30.21_soaks'!$A$2:$A$7, ( (INDEX('4.30.21_soaks'!$B$2:$OK$7,0,MATCH(Heatmap!GA$1,'4.30.21_soaks'!$B$1:$OK$1,0)))/(INDEX('4.30.21_soaks'!$B$2:$OK$7,0,MATCH(Heatmap!$A109,'4.30.21_soaks'!$B$1:$OK$1,0))) ))</f>
        <v>0.24725594212721574</v>
      </c>
      <c r="GB109" s="2" cm="1">
        <f t="array" ref="GB109">RSQ('4.30.21_soaks'!$A$2:$A$7, ( (INDEX('4.30.21_soaks'!$B$2:$OK$7,0,MATCH(Heatmap!GB$1,'4.30.21_soaks'!$B$1:$OK$1,0)))/(INDEX('4.30.21_soaks'!$B$2:$OK$7,0,MATCH(Heatmap!$A109,'4.30.21_soaks'!$B$1:$OK$1,0))) ))</f>
        <v>0.22873582920792887</v>
      </c>
      <c r="GC109" s="2" cm="1">
        <f t="array" ref="GC109">RSQ('4.30.21_soaks'!$A$2:$A$7, ( (INDEX('4.30.21_soaks'!$B$2:$OK$7,0,MATCH(Heatmap!GC$1,'4.30.21_soaks'!$B$1:$OK$1,0)))/(INDEX('4.30.21_soaks'!$B$2:$OK$7,0,MATCH(Heatmap!$A109,'4.30.21_soaks'!$B$1:$OK$1,0))) ))</f>
        <v>0.27218326062274084</v>
      </c>
      <c r="GD109" s="2" cm="1">
        <f t="array" ref="GD109">RSQ('4.30.21_soaks'!$A$2:$A$7, ( (INDEX('4.30.21_soaks'!$B$2:$OK$7,0,MATCH(Heatmap!GD$1,'4.30.21_soaks'!$B$1:$OK$1,0)))/(INDEX('4.30.21_soaks'!$B$2:$OK$7,0,MATCH(Heatmap!$A109,'4.30.21_soaks'!$B$1:$OK$1,0))) ))</f>
        <v>0.23183377946512915</v>
      </c>
      <c r="GE109" s="2" cm="1">
        <f t="array" ref="GE109">RSQ('4.30.21_soaks'!$A$2:$A$7, ( (INDEX('4.30.21_soaks'!$B$2:$OK$7,0,MATCH(Heatmap!GE$1,'4.30.21_soaks'!$B$1:$OK$1,0)))/(INDEX('4.30.21_soaks'!$B$2:$OK$7,0,MATCH(Heatmap!$A109,'4.30.21_soaks'!$B$1:$OK$1,0))) ))</f>
        <v>0.2351924537102171</v>
      </c>
      <c r="GF109" s="2" cm="1">
        <f t="array" ref="GF109">RSQ('4.30.21_soaks'!$A$2:$A$7, ( (INDEX('4.30.21_soaks'!$B$2:$OK$7,0,MATCH(Heatmap!GF$1,'4.30.21_soaks'!$B$1:$OK$1,0)))/(INDEX('4.30.21_soaks'!$B$2:$OK$7,0,MATCH(Heatmap!$A109,'4.30.21_soaks'!$B$1:$OK$1,0))) ))</f>
        <v>0.24196091244828688</v>
      </c>
      <c r="GG109" s="2" cm="1">
        <f t="array" ref="GG109">RSQ('4.30.21_soaks'!$A$2:$A$7, ( (INDEX('4.30.21_soaks'!$B$2:$OK$7,0,MATCH(Heatmap!GG$1,'4.30.21_soaks'!$B$1:$OK$1,0)))/(INDEX('4.30.21_soaks'!$B$2:$OK$7,0,MATCH(Heatmap!$A109,'4.30.21_soaks'!$B$1:$OK$1,0))) ))</f>
        <v>0.23863667491356519</v>
      </c>
      <c r="GH109" s="2" cm="1">
        <f t="array" ref="GH109">RSQ('4.30.21_soaks'!$A$2:$A$7, ( (INDEX('4.30.21_soaks'!$B$2:$OK$7,0,MATCH(Heatmap!GH$1,'4.30.21_soaks'!$B$1:$OK$1,0)))/(INDEX('4.30.21_soaks'!$B$2:$OK$7,0,MATCH(Heatmap!$A109,'4.30.21_soaks'!$B$1:$OK$1,0))) ))</f>
        <v>0.22292605618790992</v>
      </c>
      <c r="GI109" s="2" cm="1">
        <f t="array" ref="GI109">RSQ('4.30.21_soaks'!$A$2:$A$7, ( (INDEX('4.30.21_soaks'!$B$2:$OK$7,0,MATCH(Heatmap!GI$1,'4.30.21_soaks'!$B$1:$OK$1,0)))/(INDEX('4.30.21_soaks'!$B$2:$OK$7,0,MATCH(Heatmap!$A109,'4.30.21_soaks'!$B$1:$OK$1,0))) ))</f>
        <v>0.25593506404675059</v>
      </c>
      <c r="GJ109" s="2" cm="1">
        <f t="array" ref="GJ109">RSQ('4.30.21_soaks'!$A$2:$A$7, ( (INDEX('4.30.21_soaks'!$B$2:$OK$7,0,MATCH(Heatmap!GJ$1,'4.30.21_soaks'!$B$1:$OK$1,0)))/(INDEX('4.30.21_soaks'!$B$2:$OK$7,0,MATCH(Heatmap!$A109,'4.30.21_soaks'!$B$1:$OK$1,0))) ))</f>
        <v>0.25891625677605384</v>
      </c>
      <c r="GK109" s="2" cm="1">
        <f t="array" ref="GK109">RSQ('4.30.21_soaks'!$A$2:$A$7, ( (INDEX('4.30.21_soaks'!$B$2:$OK$7,0,MATCH(Heatmap!GK$1,'4.30.21_soaks'!$B$1:$OK$1,0)))/(INDEX('4.30.21_soaks'!$B$2:$OK$7,0,MATCH(Heatmap!$A109,'4.30.21_soaks'!$B$1:$OK$1,0))) ))</f>
        <v>0.21208447851150436</v>
      </c>
      <c r="GL109" s="2" cm="1">
        <f t="array" ref="GL109">RSQ('4.30.21_soaks'!$A$2:$A$7, ( (INDEX('4.30.21_soaks'!$B$2:$OK$7,0,MATCH(Heatmap!GL$1,'4.30.21_soaks'!$B$1:$OK$1,0)))/(INDEX('4.30.21_soaks'!$B$2:$OK$7,0,MATCH(Heatmap!$A109,'4.30.21_soaks'!$B$1:$OK$1,0))) ))</f>
        <v>0.20345542761388721</v>
      </c>
      <c r="GM109" s="2" cm="1">
        <f t="array" ref="GM109">RSQ('4.30.21_soaks'!$A$2:$A$7, ( (INDEX('4.30.21_soaks'!$B$2:$OK$7,0,MATCH(Heatmap!GM$1,'4.30.21_soaks'!$B$1:$OK$1,0)))/(INDEX('4.30.21_soaks'!$B$2:$OK$7,0,MATCH(Heatmap!$A109,'4.30.21_soaks'!$B$1:$OK$1,0))) ))</f>
        <v>0.21408162508666281</v>
      </c>
      <c r="GN109" s="2" cm="1">
        <f t="array" ref="GN109">RSQ('4.30.21_soaks'!$A$2:$A$7, ( (INDEX('4.30.21_soaks'!$B$2:$OK$7,0,MATCH(Heatmap!GN$1,'4.30.21_soaks'!$B$1:$OK$1,0)))/(INDEX('4.30.21_soaks'!$B$2:$OK$7,0,MATCH(Heatmap!$A109,'4.30.21_soaks'!$B$1:$OK$1,0))) ))</f>
        <v>0.20376306817520251</v>
      </c>
      <c r="GO109" s="2" cm="1">
        <f t="array" ref="GO109">RSQ('4.30.21_soaks'!$A$2:$A$7, ( (INDEX('4.30.21_soaks'!$B$2:$OK$7,0,MATCH(Heatmap!GO$1,'4.30.21_soaks'!$B$1:$OK$1,0)))/(INDEX('4.30.21_soaks'!$B$2:$OK$7,0,MATCH(Heatmap!$A109,'4.30.21_soaks'!$B$1:$OK$1,0))) ))</f>
        <v>0.17028429280349744</v>
      </c>
      <c r="GP109" s="2" cm="1">
        <f t="array" ref="GP109">RSQ('4.30.21_soaks'!$A$2:$A$7, ( (INDEX('4.30.21_soaks'!$B$2:$OK$7,0,MATCH(Heatmap!GP$1,'4.30.21_soaks'!$B$1:$OK$1,0)))/(INDEX('4.30.21_soaks'!$B$2:$OK$7,0,MATCH(Heatmap!$A109,'4.30.21_soaks'!$B$1:$OK$1,0))) ))</f>
        <v>0.27277494600787783</v>
      </c>
      <c r="GQ109" s="2" cm="1">
        <f t="array" ref="GQ109">RSQ('4.30.21_soaks'!$A$2:$A$7, ( (INDEX('4.30.21_soaks'!$B$2:$OK$7,0,MATCH(Heatmap!GQ$1,'4.30.21_soaks'!$B$1:$OK$1,0)))/(INDEX('4.30.21_soaks'!$B$2:$OK$7,0,MATCH(Heatmap!$A109,'4.30.21_soaks'!$B$1:$OK$1,0))) ))</f>
        <v>0.20395380849073819</v>
      </c>
      <c r="GR109" s="2" cm="1">
        <f t="array" ref="GR109">RSQ('4.30.21_soaks'!$A$2:$A$7, ( (INDEX('4.30.21_soaks'!$B$2:$OK$7,0,MATCH(Heatmap!GR$1,'4.30.21_soaks'!$B$1:$OK$1,0)))/(INDEX('4.30.21_soaks'!$B$2:$OK$7,0,MATCH(Heatmap!$A109,'4.30.21_soaks'!$B$1:$OK$1,0))) ))</f>
        <v>0.20215261128339149</v>
      </c>
      <c r="GS109" s="2" cm="1">
        <f t="array" ref="GS109">RSQ('4.30.21_soaks'!$A$2:$A$7, ( (INDEX('4.30.21_soaks'!$B$2:$OK$7,0,MATCH(Heatmap!GS$1,'4.30.21_soaks'!$B$1:$OK$1,0)))/(INDEX('4.30.21_soaks'!$B$2:$OK$7,0,MATCH(Heatmap!$A109,'4.30.21_soaks'!$B$1:$OK$1,0))) ))</f>
        <v>0.20563767107986913</v>
      </c>
      <c r="GT109" s="2" cm="1">
        <f t="array" ref="GT109">RSQ('4.30.21_soaks'!$A$2:$A$7, ( (INDEX('4.30.21_soaks'!$B$2:$OK$7,0,MATCH(Heatmap!GT$1,'4.30.21_soaks'!$B$1:$OK$1,0)))/(INDEX('4.30.21_soaks'!$B$2:$OK$7,0,MATCH(Heatmap!$A109,'4.30.21_soaks'!$B$1:$OK$1,0))) ))</f>
        <v>0.19232032200939825</v>
      </c>
      <c r="GU109" s="2" cm="1">
        <f t="array" ref="GU109">RSQ('4.30.21_soaks'!$A$2:$A$7, ( (INDEX('4.30.21_soaks'!$B$2:$OK$7,0,MATCH(Heatmap!GU$1,'4.30.21_soaks'!$B$1:$OK$1,0)))/(INDEX('4.30.21_soaks'!$B$2:$OK$7,0,MATCH(Heatmap!$A109,'4.30.21_soaks'!$B$1:$OK$1,0))) ))</f>
        <v>0.23008070745220999</v>
      </c>
      <c r="GV109" s="2" cm="1">
        <f t="array" ref="GV109">RSQ('4.30.21_soaks'!$A$2:$A$7, ( (INDEX('4.30.21_soaks'!$B$2:$OK$7,0,MATCH(Heatmap!GV$1,'4.30.21_soaks'!$B$1:$OK$1,0)))/(INDEX('4.30.21_soaks'!$B$2:$OK$7,0,MATCH(Heatmap!$A109,'4.30.21_soaks'!$B$1:$OK$1,0))) ))</f>
        <v>0.19416212174243122</v>
      </c>
      <c r="GW109" s="2" cm="1">
        <f t="array" ref="GW109">RSQ('4.30.21_soaks'!$A$2:$A$7, ( (INDEX('4.30.21_soaks'!$B$2:$OK$7,0,MATCH(Heatmap!GW$1,'4.30.21_soaks'!$B$1:$OK$1,0)))/(INDEX('4.30.21_soaks'!$B$2:$OK$7,0,MATCH(Heatmap!$A109,'4.30.21_soaks'!$B$1:$OK$1,0))) ))</f>
        <v>0.22211133257802296</v>
      </c>
      <c r="GX109" s="2" cm="1">
        <f t="array" ref="GX109">RSQ('4.30.21_soaks'!$A$2:$A$7, ( (INDEX('4.30.21_soaks'!$B$2:$OK$7,0,MATCH(Heatmap!GX$1,'4.30.21_soaks'!$B$1:$OK$1,0)))/(INDEX('4.30.21_soaks'!$B$2:$OK$7,0,MATCH(Heatmap!$A109,'4.30.21_soaks'!$B$1:$OK$1,0))) ))</f>
        <v>0.20826326270430559</v>
      </c>
      <c r="GY109" s="2" cm="1">
        <f t="array" ref="GY109">RSQ('4.30.21_soaks'!$A$2:$A$7, ( (INDEX('4.30.21_soaks'!$B$2:$OK$7,0,MATCH(Heatmap!GY$1,'4.30.21_soaks'!$B$1:$OK$1,0)))/(INDEX('4.30.21_soaks'!$B$2:$OK$7,0,MATCH(Heatmap!$A109,'4.30.21_soaks'!$B$1:$OK$1,0))) ))</f>
        <v>0.20342498272385093</v>
      </c>
      <c r="GZ109" s="2" cm="1">
        <f t="array" ref="GZ109">RSQ('4.30.21_soaks'!$A$2:$A$7, ( (INDEX('4.30.21_soaks'!$B$2:$OK$7,0,MATCH(Heatmap!GZ$1,'4.30.21_soaks'!$B$1:$OK$1,0)))/(INDEX('4.30.21_soaks'!$B$2:$OK$7,0,MATCH(Heatmap!$A109,'4.30.21_soaks'!$B$1:$OK$1,0))) ))</f>
        <v>0.18961836342994817</v>
      </c>
      <c r="HA109" s="2" cm="1">
        <f t="array" ref="HA109">RSQ('4.30.21_soaks'!$A$2:$A$7, ( (INDEX('4.30.21_soaks'!$B$2:$OK$7,0,MATCH(Heatmap!HA$1,'4.30.21_soaks'!$B$1:$OK$1,0)))/(INDEX('4.30.21_soaks'!$B$2:$OK$7,0,MATCH(Heatmap!$A109,'4.30.21_soaks'!$B$1:$OK$1,0))) ))</f>
        <v>0.21770936351247841</v>
      </c>
      <c r="HB109" s="2" cm="1">
        <f t="array" ref="HB109">RSQ('4.30.21_soaks'!$A$2:$A$7, ( (INDEX('4.30.21_soaks'!$B$2:$OK$7,0,MATCH(Heatmap!HB$1,'4.30.21_soaks'!$B$1:$OK$1,0)))/(INDEX('4.30.21_soaks'!$B$2:$OK$7,0,MATCH(Heatmap!$A109,'4.30.21_soaks'!$B$1:$OK$1,0))) ))</f>
        <v>0.19461972911958297</v>
      </c>
      <c r="HC109" s="2" cm="1">
        <f t="array" ref="HC109">RSQ('4.30.21_soaks'!$A$2:$A$7, ( (INDEX('4.30.21_soaks'!$B$2:$OK$7,0,MATCH(Heatmap!HC$1,'4.30.21_soaks'!$B$1:$OK$1,0)))/(INDEX('4.30.21_soaks'!$B$2:$OK$7,0,MATCH(Heatmap!$A109,'4.30.21_soaks'!$B$1:$OK$1,0))) ))</f>
        <v>0.21158914571968382</v>
      </c>
      <c r="HD109" s="2" cm="1">
        <f t="array" ref="HD109">RSQ('4.30.21_soaks'!$A$2:$A$7, ( (INDEX('4.30.21_soaks'!$B$2:$OK$7,0,MATCH(Heatmap!HD$1,'4.30.21_soaks'!$B$1:$OK$1,0)))/(INDEX('4.30.21_soaks'!$B$2:$OK$7,0,MATCH(Heatmap!$A109,'4.30.21_soaks'!$B$1:$OK$1,0))) ))</f>
        <v>0.22410113830494616</v>
      </c>
      <c r="HE109" s="2" cm="1">
        <f t="array" ref="HE109">RSQ('4.30.21_soaks'!$A$2:$A$7, ( (INDEX('4.30.21_soaks'!$B$2:$OK$7,0,MATCH(Heatmap!HE$1,'4.30.21_soaks'!$B$1:$OK$1,0)))/(INDEX('4.30.21_soaks'!$B$2:$OK$7,0,MATCH(Heatmap!$A109,'4.30.21_soaks'!$B$1:$OK$1,0))) ))</f>
        <v>0.1902820287079727</v>
      </c>
      <c r="HF109" s="2" cm="1">
        <f t="array" ref="HF109">RSQ('4.30.21_soaks'!$A$2:$A$7, ( (INDEX('4.30.21_soaks'!$B$2:$OK$7,0,MATCH(Heatmap!HF$1,'4.30.21_soaks'!$B$1:$OK$1,0)))/(INDEX('4.30.21_soaks'!$B$2:$OK$7,0,MATCH(Heatmap!$A109,'4.30.21_soaks'!$B$1:$OK$1,0))) ))</f>
        <v>0.19178853037463536</v>
      </c>
      <c r="HG109" s="2" cm="1">
        <f t="array" ref="HG109">RSQ('4.30.21_soaks'!$A$2:$A$7, ( (INDEX('4.30.21_soaks'!$B$2:$OK$7,0,MATCH(Heatmap!HG$1,'4.30.21_soaks'!$B$1:$OK$1,0)))/(INDEX('4.30.21_soaks'!$B$2:$OK$7,0,MATCH(Heatmap!$A109,'4.30.21_soaks'!$B$1:$OK$1,0))) ))</f>
        <v>0.1974193119924128</v>
      </c>
      <c r="HH109" s="2" cm="1">
        <f t="array" ref="HH109">RSQ('4.30.21_soaks'!$A$2:$A$7, ( (INDEX('4.30.21_soaks'!$B$2:$OK$7,0,MATCH(Heatmap!HH$1,'4.30.21_soaks'!$B$1:$OK$1,0)))/(INDEX('4.30.21_soaks'!$B$2:$OK$7,0,MATCH(Heatmap!$A109,'4.30.21_soaks'!$B$1:$OK$1,0))) ))</f>
        <v>0.20352755529146127</v>
      </c>
      <c r="HI109" s="2" cm="1">
        <f t="array" ref="HI109">RSQ('4.30.21_soaks'!$A$2:$A$7, ( (INDEX('4.30.21_soaks'!$B$2:$OK$7,0,MATCH(Heatmap!HI$1,'4.30.21_soaks'!$B$1:$OK$1,0)))/(INDEX('4.30.21_soaks'!$B$2:$OK$7,0,MATCH(Heatmap!$A109,'4.30.21_soaks'!$B$1:$OK$1,0))) ))</f>
        <v>0.202690225852417</v>
      </c>
      <c r="HJ109" s="2" cm="1">
        <f t="array" ref="HJ109">RSQ('4.30.21_soaks'!$A$2:$A$7, ( (INDEX('4.30.21_soaks'!$B$2:$OK$7,0,MATCH(Heatmap!HJ$1,'4.30.21_soaks'!$B$1:$OK$1,0)))/(INDEX('4.30.21_soaks'!$B$2:$OK$7,0,MATCH(Heatmap!$A109,'4.30.21_soaks'!$B$1:$OK$1,0))) ))</f>
        <v>0.21602106873045934</v>
      </c>
      <c r="HK109" s="2" cm="1">
        <f t="array" ref="HK109">RSQ('4.30.21_soaks'!$A$2:$A$7, ( (INDEX('4.30.21_soaks'!$B$2:$OK$7,0,MATCH(Heatmap!HK$1,'4.30.21_soaks'!$B$1:$OK$1,0)))/(INDEX('4.30.21_soaks'!$B$2:$OK$7,0,MATCH(Heatmap!$A109,'4.30.21_soaks'!$B$1:$OK$1,0))) ))</f>
        <v>0.23065824547410113</v>
      </c>
      <c r="HL109" s="2" cm="1">
        <f t="array" ref="HL109">RSQ('4.30.21_soaks'!$A$2:$A$7, ( (INDEX('4.30.21_soaks'!$B$2:$OK$7,0,MATCH(Heatmap!HL$1,'4.30.21_soaks'!$B$1:$OK$1,0)))/(INDEX('4.30.21_soaks'!$B$2:$OK$7,0,MATCH(Heatmap!$A109,'4.30.21_soaks'!$B$1:$OK$1,0))) ))</f>
        <v>0.20721687103517214</v>
      </c>
      <c r="HM109" s="2" cm="1">
        <f t="array" ref="HM109">RSQ('4.30.21_soaks'!$A$2:$A$7, ( (INDEX('4.30.21_soaks'!$B$2:$OK$7,0,MATCH(Heatmap!HM$1,'4.30.21_soaks'!$B$1:$OK$1,0)))/(INDEX('4.30.21_soaks'!$B$2:$OK$7,0,MATCH(Heatmap!$A109,'4.30.21_soaks'!$B$1:$OK$1,0))) ))</f>
        <v>0.23393738297137331</v>
      </c>
      <c r="HN109" s="2" cm="1">
        <f t="array" ref="HN109">RSQ('4.30.21_soaks'!$A$2:$A$7, ( (INDEX('4.30.21_soaks'!$B$2:$OK$7,0,MATCH(Heatmap!HN$1,'4.30.21_soaks'!$B$1:$OK$1,0)))/(INDEX('4.30.21_soaks'!$B$2:$OK$7,0,MATCH(Heatmap!$A109,'4.30.21_soaks'!$B$1:$OK$1,0))) ))</f>
        <v>0.19387526891024387</v>
      </c>
      <c r="HO109" s="2" cm="1">
        <f t="array" ref="HO109">RSQ('4.30.21_soaks'!$A$2:$A$7, ( (INDEX('4.30.21_soaks'!$B$2:$OK$7,0,MATCH(Heatmap!HO$1,'4.30.21_soaks'!$B$1:$OK$1,0)))/(INDEX('4.30.21_soaks'!$B$2:$OK$7,0,MATCH(Heatmap!$A109,'4.30.21_soaks'!$B$1:$OK$1,0))) ))</f>
        <v>0.21946599583729737</v>
      </c>
      <c r="HP109" s="2" cm="1">
        <f t="array" ref="HP109">RSQ('4.30.21_soaks'!$A$2:$A$7, ( (INDEX('4.30.21_soaks'!$B$2:$OK$7,0,MATCH(Heatmap!HP$1,'4.30.21_soaks'!$B$1:$OK$1,0)))/(INDEX('4.30.21_soaks'!$B$2:$OK$7,0,MATCH(Heatmap!$A109,'4.30.21_soaks'!$B$1:$OK$1,0))) ))</f>
        <v>0.23329092192306713</v>
      </c>
      <c r="HQ109" s="2" cm="1">
        <f t="array" ref="HQ109">RSQ('4.30.21_soaks'!$A$2:$A$7, ( (INDEX('4.30.21_soaks'!$B$2:$OK$7,0,MATCH(Heatmap!HQ$1,'4.30.21_soaks'!$B$1:$OK$1,0)))/(INDEX('4.30.21_soaks'!$B$2:$OK$7,0,MATCH(Heatmap!$A109,'4.30.21_soaks'!$B$1:$OK$1,0))) ))</f>
        <v>0.22926726985561335</v>
      </c>
      <c r="HR109" s="2" cm="1">
        <f t="array" ref="HR109">RSQ('4.30.21_soaks'!$A$2:$A$7, ( (INDEX('4.30.21_soaks'!$B$2:$OK$7,0,MATCH(Heatmap!HR$1,'4.30.21_soaks'!$B$1:$OK$1,0)))/(INDEX('4.30.21_soaks'!$B$2:$OK$7,0,MATCH(Heatmap!$A109,'4.30.21_soaks'!$B$1:$OK$1,0))) ))</f>
        <v>0.21563275532051687</v>
      </c>
      <c r="HS109" s="2" cm="1">
        <f t="array" ref="HS109">RSQ('4.30.21_soaks'!$A$2:$A$7, ( (INDEX('4.30.21_soaks'!$B$2:$OK$7,0,MATCH(Heatmap!HS$1,'4.30.21_soaks'!$B$1:$OK$1,0)))/(INDEX('4.30.21_soaks'!$B$2:$OK$7,0,MATCH(Heatmap!$A109,'4.30.21_soaks'!$B$1:$OK$1,0))) ))</f>
        <v>0.21685659187867379</v>
      </c>
      <c r="HT109" s="2" cm="1">
        <f t="array" ref="HT109">RSQ('4.30.21_soaks'!$A$2:$A$7, ( (INDEX('4.30.21_soaks'!$B$2:$OK$7,0,MATCH(Heatmap!HT$1,'4.30.21_soaks'!$B$1:$OK$1,0)))/(INDEX('4.30.21_soaks'!$B$2:$OK$7,0,MATCH(Heatmap!$A109,'4.30.21_soaks'!$B$1:$OK$1,0))) ))</f>
        <v>0.22633423671101929</v>
      </c>
      <c r="HU109" s="2" cm="1">
        <f t="array" ref="HU109">RSQ('4.30.21_soaks'!$A$2:$A$7, ( (INDEX('4.30.21_soaks'!$B$2:$OK$7,0,MATCH(Heatmap!HU$1,'4.30.21_soaks'!$B$1:$OK$1,0)))/(INDEX('4.30.21_soaks'!$B$2:$OK$7,0,MATCH(Heatmap!$A109,'4.30.21_soaks'!$B$1:$OK$1,0))) ))</f>
        <v>0.24406293328443279</v>
      </c>
      <c r="HV109" s="2" cm="1">
        <f t="array" ref="HV109">RSQ('4.30.21_soaks'!$A$2:$A$7, ( (INDEX('4.30.21_soaks'!$B$2:$OK$7,0,MATCH(Heatmap!HV$1,'4.30.21_soaks'!$B$1:$OK$1,0)))/(INDEX('4.30.21_soaks'!$B$2:$OK$7,0,MATCH(Heatmap!$A109,'4.30.21_soaks'!$B$1:$OK$1,0))) ))</f>
        <v>0.23413121844833212</v>
      </c>
      <c r="HW109" s="2" cm="1">
        <f t="array" ref="HW109">RSQ('4.30.21_soaks'!$A$2:$A$7, ( (INDEX('4.30.21_soaks'!$B$2:$OK$7,0,MATCH(Heatmap!HW$1,'4.30.21_soaks'!$B$1:$OK$1,0)))/(INDEX('4.30.21_soaks'!$B$2:$OK$7,0,MATCH(Heatmap!$A109,'4.30.21_soaks'!$B$1:$OK$1,0))) ))</f>
        <v>0.22642782978384363</v>
      </c>
      <c r="HX109" s="2" cm="1">
        <f t="array" ref="HX109">RSQ('4.30.21_soaks'!$A$2:$A$7, ( (INDEX('4.30.21_soaks'!$B$2:$OK$7,0,MATCH(Heatmap!HX$1,'4.30.21_soaks'!$B$1:$OK$1,0)))/(INDEX('4.30.21_soaks'!$B$2:$OK$7,0,MATCH(Heatmap!$A109,'4.30.21_soaks'!$B$1:$OK$1,0))) ))</f>
        <v>0.24396750027178601</v>
      </c>
      <c r="HY109" s="2" cm="1">
        <f t="array" ref="HY109">RSQ('4.30.21_soaks'!$A$2:$A$7, ( (INDEX('4.30.21_soaks'!$B$2:$OK$7,0,MATCH(Heatmap!HY$1,'4.30.21_soaks'!$B$1:$OK$1,0)))/(INDEX('4.30.21_soaks'!$B$2:$OK$7,0,MATCH(Heatmap!$A109,'4.30.21_soaks'!$B$1:$OK$1,0))) ))</f>
        <v>0.24656379811332285</v>
      </c>
      <c r="HZ109" s="2" cm="1">
        <f t="array" ref="HZ109">RSQ('4.30.21_soaks'!$A$2:$A$7, ( (INDEX('4.30.21_soaks'!$B$2:$OK$7,0,MATCH(Heatmap!HZ$1,'4.30.21_soaks'!$B$1:$OK$1,0)))/(INDEX('4.30.21_soaks'!$B$2:$OK$7,0,MATCH(Heatmap!$A109,'4.30.21_soaks'!$B$1:$OK$1,0))) ))</f>
        <v>0.26090766680036848</v>
      </c>
      <c r="IA109" s="2" cm="1">
        <f t="array" ref="IA109">RSQ('4.30.21_soaks'!$A$2:$A$7, ( (INDEX('4.30.21_soaks'!$B$2:$OK$7,0,MATCH(Heatmap!IA$1,'4.30.21_soaks'!$B$1:$OK$1,0)))/(INDEX('4.30.21_soaks'!$B$2:$OK$7,0,MATCH(Heatmap!$A109,'4.30.21_soaks'!$B$1:$OK$1,0))) ))</f>
        <v>0.21862604658277002</v>
      </c>
      <c r="IB109" s="2" cm="1">
        <f t="array" ref="IB109">RSQ('4.30.21_soaks'!$A$2:$A$7, ( (INDEX('4.30.21_soaks'!$B$2:$OK$7,0,MATCH(Heatmap!IB$1,'4.30.21_soaks'!$B$1:$OK$1,0)))/(INDEX('4.30.21_soaks'!$B$2:$OK$7,0,MATCH(Heatmap!$A109,'4.30.21_soaks'!$B$1:$OK$1,0))) ))</f>
        <v>0.22731612187071454</v>
      </c>
      <c r="IC109" s="2" cm="1">
        <f t="array" ref="IC109">RSQ('4.30.21_soaks'!$A$2:$A$7, ( (INDEX('4.30.21_soaks'!$B$2:$OK$7,0,MATCH(Heatmap!IC$1,'4.30.21_soaks'!$B$1:$OK$1,0)))/(INDEX('4.30.21_soaks'!$B$2:$OK$7,0,MATCH(Heatmap!$A109,'4.30.21_soaks'!$B$1:$OK$1,0))) ))</f>
        <v>0.23913571537052025</v>
      </c>
      <c r="ID109" s="2" cm="1">
        <f t="array" ref="ID109">RSQ('4.30.21_soaks'!$A$2:$A$7, ( (INDEX('4.30.21_soaks'!$B$2:$OK$7,0,MATCH(Heatmap!ID$1,'4.30.21_soaks'!$B$1:$OK$1,0)))/(INDEX('4.30.21_soaks'!$B$2:$OK$7,0,MATCH(Heatmap!$A109,'4.30.21_soaks'!$B$1:$OK$1,0))) ))</f>
        <v>0.2559607905990588</v>
      </c>
      <c r="IE109" s="2" cm="1">
        <f t="array" ref="IE109">RSQ('4.30.21_soaks'!$A$2:$A$7, ( (INDEX('4.30.21_soaks'!$B$2:$OK$7,0,MATCH(Heatmap!IE$1,'4.30.21_soaks'!$B$1:$OK$1,0)))/(INDEX('4.30.21_soaks'!$B$2:$OK$7,0,MATCH(Heatmap!$A109,'4.30.21_soaks'!$B$1:$OK$1,0))) ))</f>
        <v>0.24155195532061793</v>
      </c>
      <c r="IF109" s="2" cm="1">
        <f t="array" ref="IF109">RSQ('4.30.21_soaks'!$A$2:$A$7, ( (INDEX('4.30.21_soaks'!$B$2:$OK$7,0,MATCH(Heatmap!IF$1,'4.30.21_soaks'!$B$1:$OK$1,0)))/(INDEX('4.30.21_soaks'!$B$2:$OK$7,0,MATCH(Heatmap!$A109,'4.30.21_soaks'!$B$1:$OK$1,0))) ))</f>
        <v>0.24182471216976265</v>
      </c>
      <c r="IG109" s="2" cm="1">
        <f t="array" ref="IG109">RSQ('4.30.21_soaks'!$A$2:$A$7, ( (INDEX('4.30.21_soaks'!$B$2:$OK$7,0,MATCH(Heatmap!IG$1,'4.30.21_soaks'!$B$1:$OK$1,0)))/(INDEX('4.30.21_soaks'!$B$2:$OK$7,0,MATCH(Heatmap!$A109,'4.30.21_soaks'!$B$1:$OK$1,0))) ))</f>
        <v>0.23786983903298783</v>
      </c>
      <c r="IH109" s="2" cm="1">
        <f t="array" ref="IH109">RSQ('4.30.21_soaks'!$A$2:$A$7, ( (INDEX('4.30.21_soaks'!$B$2:$OK$7,0,MATCH(Heatmap!IH$1,'4.30.21_soaks'!$B$1:$OK$1,0)))/(INDEX('4.30.21_soaks'!$B$2:$OK$7,0,MATCH(Heatmap!$A109,'4.30.21_soaks'!$B$1:$OK$1,0))) ))</f>
        <v>0.26975086467040171</v>
      </c>
      <c r="II109" s="2" cm="1">
        <f t="array" ref="II109">RSQ('4.30.21_soaks'!$A$2:$A$7, ( (INDEX('4.30.21_soaks'!$B$2:$OK$7,0,MATCH(Heatmap!II$1,'4.30.21_soaks'!$B$1:$OK$1,0)))/(INDEX('4.30.21_soaks'!$B$2:$OK$7,0,MATCH(Heatmap!$A109,'4.30.21_soaks'!$B$1:$OK$1,0))) ))</f>
        <v>0.25726898490295025</v>
      </c>
      <c r="IJ109" s="2" cm="1">
        <f t="array" ref="IJ109">RSQ('4.30.21_soaks'!$A$2:$A$7, ( (INDEX('4.30.21_soaks'!$B$2:$OK$7,0,MATCH(Heatmap!IJ$1,'4.30.21_soaks'!$B$1:$OK$1,0)))/(INDEX('4.30.21_soaks'!$B$2:$OK$7,0,MATCH(Heatmap!$A109,'4.30.21_soaks'!$B$1:$OK$1,0))) ))</f>
        <v>0.25919811587437969</v>
      </c>
      <c r="IK109" s="2" cm="1">
        <f t="array" ref="IK109">RSQ('4.30.21_soaks'!$A$2:$A$7, ( (INDEX('4.30.21_soaks'!$B$2:$OK$7,0,MATCH(Heatmap!IK$1,'4.30.21_soaks'!$B$1:$OK$1,0)))/(INDEX('4.30.21_soaks'!$B$2:$OK$7,0,MATCH(Heatmap!$A109,'4.30.21_soaks'!$B$1:$OK$1,0))) ))</f>
        <v>0.26034657141331063</v>
      </c>
      <c r="IL109" s="2" cm="1">
        <f t="array" ref="IL109">RSQ('4.30.21_soaks'!$A$2:$A$7, ( (INDEX('4.30.21_soaks'!$B$2:$OK$7,0,MATCH(Heatmap!IL$1,'4.30.21_soaks'!$B$1:$OK$1,0)))/(INDEX('4.30.21_soaks'!$B$2:$OK$7,0,MATCH(Heatmap!$A109,'4.30.21_soaks'!$B$1:$OK$1,0))) ))</f>
        <v>0.27157059154016733</v>
      </c>
      <c r="IM109" s="2" cm="1">
        <f t="array" ref="IM109">RSQ('4.30.21_soaks'!$A$2:$A$7, ( (INDEX('4.30.21_soaks'!$B$2:$OK$7,0,MATCH(Heatmap!IM$1,'4.30.21_soaks'!$B$1:$OK$1,0)))/(INDEX('4.30.21_soaks'!$B$2:$OK$7,0,MATCH(Heatmap!$A109,'4.30.21_soaks'!$B$1:$OK$1,0))) ))</f>
        <v>0.28172926259221448</v>
      </c>
      <c r="IN109" s="2" cm="1">
        <f t="array" ref="IN109">RSQ('4.30.21_soaks'!$A$2:$A$7, ( (INDEX('4.30.21_soaks'!$B$2:$OK$7,0,MATCH(Heatmap!IN$1,'4.30.21_soaks'!$B$1:$OK$1,0)))/(INDEX('4.30.21_soaks'!$B$2:$OK$7,0,MATCH(Heatmap!$A109,'4.30.21_soaks'!$B$1:$OK$1,0))) ))</f>
        <v>0.28503087622909234</v>
      </c>
      <c r="IO109" s="2" cm="1">
        <f t="array" ref="IO109">RSQ('4.30.21_soaks'!$A$2:$A$7, ( (INDEX('4.30.21_soaks'!$B$2:$OK$7,0,MATCH(Heatmap!IO$1,'4.30.21_soaks'!$B$1:$OK$1,0)))/(INDEX('4.30.21_soaks'!$B$2:$OK$7,0,MATCH(Heatmap!$A109,'4.30.21_soaks'!$B$1:$OK$1,0))) ))</f>
        <v>0.26504308608257715</v>
      </c>
      <c r="IP109" s="2" cm="1">
        <f t="array" ref="IP109">RSQ('4.30.21_soaks'!$A$2:$A$7, ( (INDEX('4.30.21_soaks'!$B$2:$OK$7,0,MATCH(Heatmap!IP$1,'4.30.21_soaks'!$B$1:$OK$1,0)))/(INDEX('4.30.21_soaks'!$B$2:$OK$7,0,MATCH(Heatmap!$A109,'4.30.21_soaks'!$B$1:$OK$1,0))) ))</f>
        <v>0.25845509004698081</v>
      </c>
      <c r="IQ109" s="2" cm="1">
        <f t="array" ref="IQ109">RSQ('4.30.21_soaks'!$A$2:$A$7, ( (INDEX('4.30.21_soaks'!$B$2:$OK$7,0,MATCH(Heatmap!IQ$1,'4.30.21_soaks'!$B$1:$OK$1,0)))/(INDEX('4.30.21_soaks'!$B$2:$OK$7,0,MATCH(Heatmap!$A109,'4.30.21_soaks'!$B$1:$OK$1,0))) ))</f>
        <v>0.24865505165642929</v>
      </c>
      <c r="IR109" s="2" cm="1">
        <f t="array" ref="IR109">RSQ('4.30.21_soaks'!$A$2:$A$7, ( (INDEX('4.30.21_soaks'!$B$2:$OK$7,0,MATCH(Heatmap!IR$1,'4.30.21_soaks'!$B$1:$OK$1,0)))/(INDEX('4.30.21_soaks'!$B$2:$OK$7,0,MATCH(Heatmap!$A109,'4.30.21_soaks'!$B$1:$OK$1,0))) ))</f>
        <v>0.27022711038875924</v>
      </c>
      <c r="IS109" s="2" cm="1">
        <f t="array" ref="IS109">RSQ('4.30.21_soaks'!$A$2:$A$7, ( (INDEX('4.30.21_soaks'!$B$2:$OK$7,0,MATCH(Heatmap!IS$1,'4.30.21_soaks'!$B$1:$OK$1,0)))/(INDEX('4.30.21_soaks'!$B$2:$OK$7,0,MATCH(Heatmap!$A109,'4.30.21_soaks'!$B$1:$OK$1,0))) ))</f>
        <v>0.27863040077551121</v>
      </c>
      <c r="IT109" s="2" cm="1">
        <f t="array" ref="IT109">RSQ('4.30.21_soaks'!$A$2:$A$7, ( (INDEX('4.30.21_soaks'!$B$2:$OK$7,0,MATCH(Heatmap!IT$1,'4.30.21_soaks'!$B$1:$OK$1,0)))/(INDEX('4.30.21_soaks'!$B$2:$OK$7,0,MATCH(Heatmap!$A109,'4.30.21_soaks'!$B$1:$OK$1,0))) ))</f>
        <v>0.25560478682024035</v>
      </c>
      <c r="IU109" s="2" cm="1">
        <f t="array" ref="IU109">RSQ('4.30.21_soaks'!$A$2:$A$7, ( (INDEX('4.30.21_soaks'!$B$2:$OK$7,0,MATCH(Heatmap!IU$1,'4.30.21_soaks'!$B$1:$OK$1,0)))/(INDEX('4.30.21_soaks'!$B$2:$OK$7,0,MATCH(Heatmap!$A109,'4.30.21_soaks'!$B$1:$OK$1,0))) ))</f>
        <v>0.27686158703271641</v>
      </c>
      <c r="IV109" s="2" cm="1">
        <f t="array" ref="IV109">RSQ('4.30.21_soaks'!$A$2:$A$7, ( (INDEX('4.30.21_soaks'!$B$2:$OK$7,0,MATCH(Heatmap!IV$1,'4.30.21_soaks'!$B$1:$OK$1,0)))/(INDEX('4.30.21_soaks'!$B$2:$OK$7,0,MATCH(Heatmap!$A109,'4.30.21_soaks'!$B$1:$OK$1,0))) ))</f>
        <v>0.27964855013338891</v>
      </c>
      <c r="IW109" s="2" cm="1">
        <f t="array" ref="IW109">RSQ('4.30.21_soaks'!$A$2:$A$7, ( (INDEX('4.30.21_soaks'!$B$2:$OK$7,0,MATCH(Heatmap!IW$1,'4.30.21_soaks'!$B$1:$OK$1,0)))/(INDEX('4.30.21_soaks'!$B$2:$OK$7,0,MATCH(Heatmap!$A109,'4.30.21_soaks'!$B$1:$OK$1,0))) ))</f>
        <v>0.28228490558712566</v>
      </c>
      <c r="IX109" s="2" cm="1">
        <f t="array" ref="IX109">RSQ('4.30.21_soaks'!$A$2:$A$7, ( (INDEX('4.30.21_soaks'!$B$2:$OK$7,0,MATCH(Heatmap!IX$1,'4.30.21_soaks'!$B$1:$OK$1,0)))/(INDEX('4.30.21_soaks'!$B$2:$OK$7,0,MATCH(Heatmap!$A109,'4.30.21_soaks'!$B$1:$OK$1,0))) ))</f>
        <v>0.27167388738440434</v>
      </c>
      <c r="IY109" s="2" cm="1">
        <f t="array" ref="IY109">RSQ('4.30.21_soaks'!$A$2:$A$7, ( (INDEX('4.30.21_soaks'!$B$2:$OK$7,0,MATCH(Heatmap!IY$1,'4.30.21_soaks'!$B$1:$OK$1,0)))/(INDEX('4.30.21_soaks'!$B$2:$OK$7,0,MATCH(Heatmap!$A109,'4.30.21_soaks'!$B$1:$OK$1,0))) ))</f>
        <v>0.27594286580121452</v>
      </c>
      <c r="IZ109" s="2" cm="1">
        <f t="array" ref="IZ109">RSQ('4.30.21_soaks'!$A$2:$A$7, ( (INDEX('4.30.21_soaks'!$B$2:$OK$7,0,MATCH(Heatmap!IZ$1,'4.30.21_soaks'!$B$1:$OK$1,0)))/(INDEX('4.30.21_soaks'!$B$2:$OK$7,0,MATCH(Heatmap!$A109,'4.30.21_soaks'!$B$1:$OK$1,0))) ))</f>
        <v>0.28879707040240254</v>
      </c>
      <c r="JA109" s="2" cm="1">
        <f t="array" ref="JA109">RSQ('4.30.21_soaks'!$A$2:$A$7, ( (INDEX('4.30.21_soaks'!$B$2:$OK$7,0,MATCH(Heatmap!JA$1,'4.30.21_soaks'!$B$1:$OK$1,0)))/(INDEX('4.30.21_soaks'!$B$2:$OK$7,0,MATCH(Heatmap!$A109,'4.30.21_soaks'!$B$1:$OK$1,0))) ))</f>
        <v>0.26592207669254625</v>
      </c>
      <c r="JB109" s="2" cm="1">
        <f t="array" ref="JB109">RSQ('4.30.21_soaks'!$A$2:$A$7, ( (INDEX('4.30.21_soaks'!$B$2:$OK$7,0,MATCH(Heatmap!JB$1,'4.30.21_soaks'!$B$1:$OK$1,0)))/(INDEX('4.30.21_soaks'!$B$2:$OK$7,0,MATCH(Heatmap!$A109,'4.30.21_soaks'!$B$1:$OK$1,0))) ))</f>
        <v>0.30071660377335818</v>
      </c>
      <c r="JC109" s="2" cm="1">
        <f t="array" ref="JC109">RSQ('4.30.21_soaks'!$A$2:$A$7, ( (INDEX('4.30.21_soaks'!$B$2:$OK$7,0,MATCH(Heatmap!JC$1,'4.30.21_soaks'!$B$1:$OK$1,0)))/(INDEX('4.30.21_soaks'!$B$2:$OK$7,0,MATCH(Heatmap!$A109,'4.30.21_soaks'!$B$1:$OK$1,0))) ))</f>
        <v>0.27748107887738077</v>
      </c>
      <c r="JD109" s="2" cm="1">
        <f t="array" ref="JD109">RSQ('4.30.21_soaks'!$A$2:$A$7, ( (INDEX('4.30.21_soaks'!$B$2:$OK$7,0,MATCH(Heatmap!JD$1,'4.30.21_soaks'!$B$1:$OK$1,0)))/(INDEX('4.30.21_soaks'!$B$2:$OK$7,0,MATCH(Heatmap!$A109,'4.30.21_soaks'!$B$1:$OK$1,0))) ))</f>
        <v>0.2823192940459523</v>
      </c>
      <c r="JE109" s="2" cm="1">
        <f t="array" ref="JE109">RSQ('4.30.21_soaks'!$A$2:$A$7, ( (INDEX('4.30.21_soaks'!$B$2:$OK$7,0,MATCH(Heatmap!JE$1,'4.30.21_soaks'!$B$1:$OK$1,0)))/(INDEX('4.30.21_soaks'!$B$2:$OK$7,0,MATCH(Heatmap!$A109,'4.30.21_soaks'!$B$1:$OK$1,0))) ))</f>
        <v>0.31645066136088862</v>
      </c>
      <c r="JF109" s="2" cm="1">
        <f t="array" ref="JF109">RSQ('4.30.21_soaks'!$A$2:$A$7, ( (INDEX('4.30.21_soaks'!$B$2:$OK$7,0,MATCH(Heatmap!JF$1,'4.30.21_soaks'!$B$1:$OK$1,0)))/(INDEX('4.30.21_soaks'!$B$2:$OK$7,0,MATCH(Heatmap!$A109,'4.30.21_soaks'!$B$1:$OK$1,0))) ))</f>
        <v>0.25935777626181561</v>
      </c>
      <c r="JG109" s="2" cm="1">
        <f t="array" ref="JG109">RSQ('4.30.21_soaks'!$A$2:$A$7, ( (INDEX('4.30.21_soaks'!$B$2:$OK$7,0,MATCH(Heatmap!JG$1,'4.30.21_soaks'!$B$1:$OK$1,0)))/(INDEX('4.30.21_soaks'!$B$2:$OK$7,0,MATCH(Heatmap!$A109,'4.30.21_soaks'!$B$1:$OK$1,0))) ))</f>
        <v>0.26948172861855302</v>
      </c>
      <c r="JH109" s="2" cm="1">
        <f t="array" ref="JH109">RSQ('4.30.21_soaks'!$A$2:$A$7, ( (INDEX('4.30.21_soaks'!$B$2:$OK$7,0,MATCH(Heatmap!JH$1,'4.30.21_soaks'!$B$1:$OK$1,0)))/(INDEX('4.30.21_soaks'!$B$2:$OK$7,0,MATCH(Heatmap!$A109,'4.30.21_soaks'!$B$1:$OK$1,0))) ))</f>
        <v>0.27776499667220544</v>
      </c>
      <c r="JI109" s="2" cm="1">
        <f t="array" ref="JI109">RSQ('4.30.21_soaks'!$A$2:$A$7, ( (INDEX('4.30.21_soaks'!$B$2:$OK$7,0,MATCH(Heatmap!JI$1,'4.30.21_soaks'!$B$1:$OK$1,0)))/(INDEX('4.30.21_soaks'!$B$2:$OK$7,0,MATCH(Heatmap!$A109,'4.30.21_soaks'!$B$1:$OK$1,0))) ))</f>
        <v>0.28154945299397249</v>
      </c>
      <c r="JJ109" s="2" cm="1">
        <f t="array" ref="JJ109">RSQ('4.30.21_soaks'!$A$2:$A$7, ( (INDEX('4.30.21_soaks'!$B$2:$OK$7,0,MATCH(Heatmap!JJ$1,'4.30.21_soaks'!$B$1:$OK$1,0)))/(INDEX('4.30.21_soaks'!$B$2:$OK$7,0,MATCH(Heatmap!$A109,'4.30.21_soaks'!$B$1:$OK$1,0))) ))</f>
        <v>0.26337613816745831</v>
      </c>
      <c r="JK109" s="2" cm="1">
        <f t="array" ref="JK109">RSQ('4.30.21_soaks'!$A$2:$A$7, ( (INDEX('4.30.21_soaks'!$B$2:$OK$7,0,MATCH(Heatmap!JK$1,'4.30.21_soaks'!$B$1:$OK$1,0)))/(INDEX('4.30.21_soaks'!$B$2:$OK$7,0,MATCH(Heatmap!$A109,'4.30.21_soaks'!$B$1:$OK$1,0))) ))</f>
        <v>0.27701711244656557</v>
      </c>
      <c r="JL109" s="2" cm="1">
        <f t="array" ref="JL109">RSQ('4.30.21_soaks'!$A$2:$A$7, ( (INDEX('4.30.21_soaks'!$B$2:$OK$7,0,MATCH(Heatmap!JL$1,'4.30.21_soaks'!$B$1:$OK$1,0)))/(INDEX('4.30.21_soaks'!$B$2:$OK$7,0,MATCH(Heatmap!$A109,'4.30.21_soaks'!$B$1:$OK$1,0))) ))</f>
        <v>0.29180125829065895</v>
      </c>
      <c r="JM109" s="2" cm="1">
        <f t="array" ref="JM109">RSQ('4.30.21_soaks'!$A$2:$A$7, ( (INDEX('4.30.21_soaks'!$B$2:$OK$7,0,MATCH(Heatmap!JM$1,'4.30.21_soaks'!$B$1:$OK$1,0)))/(INDEX('4.30.21_soaks'!$B$2:$OK$7,0,MATCH(Heatmap!$A109,'4.30.21_soaks'!$B$1:$OK$1,0))) ))</f>
        <v>0.28970126763525084</v>
      </c>
      <c r="JN109" s="2" cm="1">
        <f t="array" ref="JN109">RSQ('4.30.21_soaks'!$A$2:$A$7, ( (INDEX('4.30.21_soaks'!$B$2:$OK$7,0,MATCH(Heatmap!JN$1,'4.30.21_soaks'!$B$1:$OK$1,0)))/(INDEX('4.30.21_soaks'!$B$2:$OK$7,0,MATCH(Heatmap!$A109,'4.30.21_soaks'!$B$1:$OK$1,0))) ))</f>
        <v>0.30581823725412371</v>
      </c>
      <c r="JO109" s="2" cm="1">
        <f t="array" ref="JO109">RSQ('4.30.21_soaks'!$A$2:$A$7, ( (INDEX('4.30.21_soaks'!$B$2:$OK$7,0,MATCH(Heatmap!JO$1,'4.30.21_soaks'!$B$1:$OK$1,0)))/(INDEX('4.30.21_soaks'!$B$2:$OK$7,0,MATCH(Heatmap!$A109,'4.30.21_soaks'!$B$1:$OK$1,0))) ))</f>
        <v>0.29658726580486566</v>
      </c>
      <c r="JP109" s="2" cm="1">
        <f t="array" ref="JP109">RSQ('4.30.21_soaks'!$A$2:$A$7, ( (INDEX('4.30.21_soaks'!$B$2:$OK$7,0,MATCH(Heatmap!JP$1,'4.30.21_soaks'!$B$1:$OK$1,0)))/(INDEX('4.30.21_soaks'!$B$2:$OK$7,0,MATCH(Heatmap!$A109,'4.30.21_soaks'!$B$1:$OK$1,0))) ))</f>
        <v>0.27499089855790371</v>
      </c>
      <c r="JQ109" s="2" cm="1">
        <f t="array" ref="JQ109">RSQ('4.30.21_soaks'!$A$2:$A$7, ( (INDEX('4.30.21_soaks'!$B$2:$OK$7,0,MATCH(Heatmap!JQ$1,'4.30.21_soaks'!$B$1:$OK$1,0)))/(INDEX('4.30.21_soaks'!$B$2:$OK$7,0,MATCH(Heatmap!$A109,'4.30.21_soaks'!$B$1:$OK$1,0))) ))</f>
        <v>0.26857950811237319</v>
      </c>
      <c r="JR109" s="2" cm="1">
        <f t="array" ref="JR109">RSQ('4.30.21_soaks'!$A$2:$A$7, ( (INDEX('4.30.21_soaks'!$B$2:$OK$7,0,MATCH(Heatmap!JR$1,'4.30.21_soaks'!$B$1:$OK$1,0)))/(INDEX('4.30.21_soaks'!$B$2:$OK$7,0,MATCH(Heatmap!$A109,'4.30.21_soaks'!$B$1:$OK$1,0))) ))</f>
        <v>0.27661462001942694</v>
      </c>
      <c r="JS109" s="2" cm="1">
        <f t="array" ref="JS109">RSQ('4.30.21_soaks'!$A$2:$A$7, ( (INDEX('4.30.21_soaks'!$B$2:$OK$7,0,MATCH(Heatmap!JS$1,'4.30.21_soaks'!$B$1:$OK$1,0)))/(INDEX('4.30.21_soaks'!$B$2:$OK$7,0,MATCH(Heatmap!$A109,'4.30.21_soaks'!$B$1:$OK$1,0))) ))</f>
        <v>0.29304387040028967</v>
      </c>
      <c r="JT109" s="2" cm="1">
        <f t="array" ref="JT109">RSQ('4.30.21_soaks'!$A$2:$A$7, ( (INDEX('4.30.21_soaks'!$B$2:$OK$7,0,MATCH(Heatmap!JT$1,'4.30.21_soaks'!$B$1:$OK$1,0)))/(INDEX('4.30.21_soaks'!$B$2:$OK$7,0,MATCH(Heatmap!$A109,'4.30.21_soaks'!$B$1:$OK$1,0))) ))</f>
        <v>0.26477085994582272</v>
      </c>
      <c r="JU109" s="2" cm="1">
        <f t="array" ref="JU109">RSQ('4.30.21_soaks'!$A$2:$A$7, ( (INDEX('4.30.21_soaks'!$B$2:$OK$7,0,MATCH(Heatmap!JU$1,'4.30.21_soaks'!$B$1:$OK$1,0)))/(INDEX('4.30.21_soaks'!$B$2:$OK$7,0,MATCH(Heatmap!$A109,'4.30.21_soaks'!$B$1:$OK$1,0))) ))</f>
        <v>0.29191355973049049</v>
      </c>
      <c r="JV109" s="2" cm="1">
        <f t="array" ref="JV109">RSQ('4.30.21_soaks'!$A$2:$A$7, ( (INDEX('4.30.21_soaks'!$B$2:$OK$7,0,MATCH(Heatmap!JV$1,'4.30.21_soaks'!$B$1:$OK$1,0)))/(INDEX('4.30.21_soaks'!$B$2:$OK$7,0,MATCH(Heatmap!$A109,'4.30.21_soaks'!$B$1:$OK$1,0))) ))</f>
        <v>0.26329855320153606</v>
      </c>
      <c r="JW109" s="2" cm="1">
        <f t="array" ref="JW109">RSQ('4.30.21_soaks'!$A$2:$A$7, ( (INDEX('4.30.21_soaks'!$B$2:$OK$7,0,MATCH(Heatmap!JW$1,'4.30.21_soaks'!$B$1:$OK$1,0)))/(INDEX('4.30.21_soaks'!$B$2:$OK$7,0,MATCH(Heatmap!$A109,'4.30.21_soaks'!$B$1:$OK$1,0))) ))</f>
        <v>0.27100952798025502</v>
      </c>
      <c r="JX109" s="2" cm="1">
        <f t="array" ref="JX109">RSQ('4.30.21_soaks'!$A$2:$A$7, ( (INDEX('4.30.21_soaks'!$B$2:$OK$7,0,MATCH(Heatmap!JX$1,'4.30.21_soaks'!$B$1:$OK$1,0)))/(INDEX('4.30.21_soaks'!$B$2:$OK$7,0,MATCH(Heatmap!$A109,'4.30.21_soaks'!$B$1:$OK$1,0))) ))</f>
        <v>0.26000274524246814</v>
      </c>
      <c r="JY109" s="2" cm="1">
        <f t="array" ref="JY109">RSQ('4.30.21_soaks'!$A$2:$A$7, ( (INDEX('4.30.21_soaks'!$B$2:$OK$7,0,MATCH(Heatmap!JY$1,'4.30.21_soaks'!$B$1:$OK$1,0)))/(INDEX('4.30.21_soaks'!$B$2:$OK$7,0,MATCH(Heatmap!$A109,'4.30.21_soaks'!$B$1:$OK$1,0))) ))</f>
        <v>0.28472595420465024</v>
      </c>
      <c r="JZ109" s="2" cm="1">
        <f t="array" ref="JZ109">RSQ('4.30.21_soaks'!$A$2:$A$7, ( (INDEX('4.30.21_soaks'!$B$2:$OK$7,0,MATCH(Heatmap!JZ$1,'4.30.21_soaks'!$B$1:$OK$1,0)))/(INDEX('4.30.21_soaks'!$B$2:$OK$7,0,MATCH(Heatmap!$A109,'4.30.21_soaks'!$B$1:$OK$1,0))) ))</f>
        <v>0.26452622529579822</v>
      </c>
      <c r="KA109" s="2" cm="1">
        <f t="array" ref="KA109">RSQ('4.30.21_soaks'!$A$2:$A$7, ( (INDEX('4.30.21_soaks'!$B$2:$OK$7,0,MATCH(Heatmap!KA$1,'4.30.21_soaks'!$B$1:$OK$1,0)))/(INDEX('4.30.21_soaks'!$B$2:$OK$7,0,MATCH(Heatmap!$A109,'4.30.21_soaks'!$B$1:$OK$1,0))) ))</f>
        <v>0.24758649167985985</v>
      </c>
      <c r="KB109" s="2" cm="1">
        <f t="array" ref="KB109">RSQ('4.30.21_soaks'!$A$2:$A$7, ( (INDEX('4.30.21_soaks'!$B$2:$OK$7,0,MATCH(Heatmap!KB$1,'4.30.21_soaks'!$B$1:$OK$1,0)))/(INDEX('4.30.21_soaks'!$B$2:$OK$7,0,MATCH(Heatmap!$A109,'4.30.21_soaks'!$B$1:$OK$1,0))) ))</f>
        <v>0.25620696629088707</v>
      </c>
      <c r="KC109" s="2" cm="1">
        <f t="array" ref="KC109">RSQ('4.30.21_soaks'!$A$2:$A$7, ( (INDEX('4.30.21_soaks'!$B$2:$OK$7,0,MATCH(Heatmap!KC$1,'4.30.21_soaks'!$B$1:$OK$1,0)))/(INDEX('4.30.21_soaks'!$B$2:$OK$7,0,MATCH(Heatmap!$A109,'4.30.21_soaks'!$B$1:$OK$1,0))) ))</f>
        <v>0.25784558631058979</v>
      </c>
      <c r="KD109" s="2" cm="1">
        <f t="array" ref="KD109">RSQ('4.30.21_soaks'!$A$2:$A$7, ( (INDEX('4.30.21_soaks'!$B$2:$OK$7,0,MATCH(Heatmap!KD$1,'4.30.21_soaks'!$B$1:$OK$1,0)))/(INDEX('4.30.21_soaks'!$B$2:$OK$7,0,MATCH(Heatmap!$A109,'4.30.21_soaks'!$B$1:$OK$1,0))) ))</f>
        <v>0.25571539732555576</v>
      </c>
      <c r="KE109" s="2" cm="1">
        <f t="array" ref="KE109">RSQ('4.30.21_soaks'!$A$2:$A$7, ( (INDEX('4.30.21_soaks'!$B$2:$OK$7,0,MATCH(Heatmap!KE$1,'4.30.21_soaks'!$B$1:$OK$1,0)))/(INDEX('4.30.21_soaks'!$B$2:$OK$7,0,MATCH(Heatmap!$A109,'4.30.21_soaks'!$B$1:$OK$1,0))) ))</f>
        <v>0.23566790895727657</v>
      </c>
      <c r="KF109" s="2" cm="1">
        <f t="array" ref="KF109">RSQ('4.30.21_soaks'!$A$2:$A$7, ( (INDEX('4.30.21_soaks'!$B$2:$OK$7,0,MATCH(Heatmap!KF$1,'4.30.21_soaks'!$B$1:$OK$1,0)))/(INDEX('4.30.21_soaks'!$B$2:$OK$7,0,MATCH(Heatmap!$A109,'4.30.21_soaks'!$B$1:$OK$1,0))) ))</f>
        <v>0.25928621309894562</v>
      </c>
      <c r="KG109" s="2" cm="1">
        <f t="array" ref="KG109">RSQ('4.30.21_soaks'!$A$2:$A$7, ( (INDEX('4.30.21_soaks'!$B$2:$OK$7,0,MATCH(Heatmap!KG$1,'4.30.21_soaks'!$B$1:$OK$1,0)))/(INDEX('4.30.21_soaks'!$B$2:$OK$7,0,MATCH(Heatmap!$A109,'4.30.21_soaks'!$B$1:$OK$1,0))) ))</f>
        <v>0.22592917790793599</v>
      </c>
      <c r="KH109" s="2" cm="1">
        <f t="array" ref="KH109">RSQ('4.30.21_soaks'!$A$2:$A$7, ( (INDEX('4.30.21_soaks'!$B$2:$OK$7,0,MATCH(Heatmap!KH$1,'4.30.21_soaks'!$B$1:$OK$1,0)))/(INDEX('4.30.21_soaks'!$B$2:$OK$7,0,MATCH(Heatmap!$A109,'4.30.21_soaks'!$B$1:$OK$1,0))) ))</f>
        <v>0.23488003663155391</v>
      </c>
      <c r="KI109" s="2" cm="1">
        <f t="array" ref="KI109">RSQ('4.30.21_soaks'!$A$2:$A$7, ( (INDEX('4.30.21_soaks'!$B$2:$OK$7,0,MATCH(Heatmap!KI$1,'4.30.21_soaks'!$B$1:$OK$1,0)))/(INDEX('4.30.21_soaks'!$B$2:$OK$7,0,MATCH(Heatmap!$A109,'4.30.21_soaks'!$B$1:$OK$1,0))) ))</f>
        <v>0.21764588475547078</v>
      </c>
      <c r="KJ109" s="2" cm="1">
        <f t="array" ref="KJ109">RSQ('4.30.21_soaks'!$A$2:$A$7, ( (INDEX('4.30.21_soaks'!$B$2:$OK$7,0,MATCH(Heatmap!KJ$1,'4.30.21_soaks'!$B$1:$OK$1,0)))/(INDEX('4.30.21_soaks'!$B$2:$OK$7,0,MATCH(Heatmap!$A109,'4.30.21_soaks'!$B$1:$OK$1,0))) ))</f>
        <v>0.24084730530583731</v>
      </c>
      <c r="KK109" s="2" cm="1">
        <f t="array" ref="KK109">RSQ('4.30.21_soaks'!$A$2:$A$7, ( (INDEX('4.30.21_soaks'!$B$2:$OK$7,0,MATCH(Heatmap!KK$1,'4.30.21_soaks'!$B$1:$OK$1,0)))/(INDEX('4.30.21_soaks'!$B$2:$OK$7,0,MATCH(Heatmap!$A109,'4.30.21_soaks'!$B$1:$OK$1,0))) ))</f>
        <v>0.21819387065606832</v>
      </c>
      <c r="KL109" s="2" cm="1">
        <f t="array" ref="KL109">RSQ('4.30.21_soaks'!$A$2:$A$7, ( (INDEX('4.30.21_soaks'!$B$2:$OK$7,0,MATCH(Heatmap!KL$1,'4.30.21_soaks'!$B$1:$OK$1,0)))/(INDEX('4.30.21_soaks'!$B$2:$OK$7,0,MATCH(Heatmap!$A109,'4.30.21_soaks'!$B$1:$OK$1,0))) ))</f>
        <v>0.22061260131813118</v>
      </c>
      <c r="KM109" s="2" cm="1">
        <f t="array" ref="KM109">RSQ('4.30.21_soaks'!$A$2:$A$7, ( (INDEX('4.30.21_soaks'!$B$2:$OK$7,0,MATCH(Heatmap!KM$1,'4.30.21_soaks'!$B$1:$OK$1,0)))/(INDEX('4.30.21_soaks'!$B$2:$OK$7,0,MATCH(Heatmap!$A109,'4.30.21_soaks'!$B$1:$OK$1,0))) ))</f>
        <v>0.1909744925427295</v>
      </c>
      <c r="KN109" s="2" cm="1">
        <f t="array" ref="KN109">RSQ('4.30.21_soaks'!$A$2:$A$7, ( (INDEX('4.30.21_soaks'!$B$2:$OK$7,0,MATCH(Heatmap!KN$1,'4.30.21_soaks'!$B$1:$OK$1,0)))/(INDEX('4.30.21_soaks'!$B$2:$OK$7,0,MATCH(Heatmap!$A109,'4.30.21_soaks'!$B$1:$OK$1,0))) ))</f>
        <v>0.21705063889880202</v>
      </c>
      <c r="KO109" s="2" cm="1">
        <f t="array" ref="KO109">RSQ('4.30.21_soaks'!$A$2:$A$7, ( (INDEX('4.30.21_soaks'!$B$2:$OK$7,0,MATCH(Heatmap!KO$1,'4.30.21_soaks'!$B$1:$OK$1,0)))/(INDEX('4.30.21_soaks'!$B$2:$OK$7,0,MATCH(Heatmap!$A109,'4.30.21_soaks'!$B$1:$OK$1,0))) ))</f>
        <v>0.22597726377489052</v>
      </c>
      <c r="KP109" s="2" cm="1">
        <f t="array" ref="KP109">RSQ('4.30.21_soaks'!$A$2:$A$7, ( (INDEX('4.30.21_soaks'!$B$2:$OK$7,0,MATCH(Heatmap!KP$1,'4.30.21_soaks'!$B$1:$OK$1,0)))/(INDEX('4.30.21_soaks'!$B$2:$OK$7,0,MATCH(Heatmap!$A109,'4.30.21_soaks'!$B$1:$OK$1,0))) ))</f>
        <v>0.20992683548359667</v>
      </c>
      <c r="KQ109" s="2" cm="1">
        <f t="array" ref="KQ109">RSQ('4.30.21_soaks'!$A$2:$A$7, ( (INDEX('4.30.21_soaks'!$B$2:$OK$7,0,MATCH(Heatmap!KQ$1,'4.30.21_soaks'!$B$1:$OK$1,0)))/(INDEX('4.30.21_soaks'!$B$2:$OK$7,0,MATCH(Heatmap!$A109,'4.30.21_soaks'!$B$1:$OK$1,0))) ))</f>
        <v>0.20618363108575744</v>
      </c>
      <c r="KR109" s="2" cm="1">
        <f t="array" ref="KR109">RSQ('4.30.21_soaks'!$A$2:$A$7, ( (INDEX('4.30.21_soaks'!$B$2:$OK$7,0,MATCH(Heatmap!KR$1,'4.30.21_soaks'!$B$1:$OK$1,0)))/(INDEX('4.30.21_soaks'!$B$2:$OK$7,0,MATCH(Heatmap!$A109,'4.30.21_soaks'!$B$1:$OK$1,0))) ))</f>
        <v>0.18493377446545803</v>
      </c>
      <c r="KS109" s="2" cm="1">
        <f t="array" ref="KS109">RSQ('4.30.21_soaks'!$A$2:$A$7, ( (INDEX('4.30.21_soaks'!$B$2:$OK$7,0,MATCH(Heatmap!KS$1,'4.30.21_soaks'!$B$1:$OK$1,0)))/(INDEX('4.30.21_soaks'!$B$2:$OK$7,0,MATCH(Heatmap!$A109,'4.30.21_soaks'!$B$1:$OK$1,0))) ))</f>
        <v>0.19815133033949273</v>
      </c>
      <c r="KT109" s="2" cm="1">
        <f t="array" ref="KT109">RSQ('4.30.21_soaks'!$A$2:$A$7, ( (INDEX('4.30.21_soaks'!$B$2:$OK$7,0,MATCH(Heatmap!KT$1,'4.30.21_soaks'!$B$1:$OK$1,0)))/(INDEX('4.30.21_soaks'!$B$2:$OK$7,0,MATCH(Heatmap!$A109,'4.30.21_soaks'!$B$1:$OK$1,0))) ))</f>
        <v>0.20068594632408854</v>
      </c>
      <c r="KU109" s="2" cm="1">
        <f t="array" ref="KU109">RSQ('4.30.21_soaks'!$A$2:$A$7, ( (INDEX('4.30.21_soaks'!$B$2:$OK$7,0,MATCH(Heatmap!KU$1,'4.30.21_soaks'!$B$1:$OK$1,0)))/(INDEX('4.30.21_soaks'!$B$2:$OK$7,0,MATCH(Heatmap!$A109,'4.30.21_soaks'!$B$1:$OK$1,0))) ))</f>
        <v>0.21188856172168757</v>
      </c>
      <c r="KV109" s="2" cm="1">
        <f t="array" ref="KV109">RSQ('4.30.21_soaks'!$A$2:$A$7, ( (INDEX('4.30.21_soaks'!$B$2:$OK$7,0,MATCH(Heatmap!KV$1,'4.30.21_soaks'!$B$1:$OK$1,0)))/(INDEX('4.30.21_soaks'!$B$2:$OK$7,0,MATCH(Heatmap!$A109,'4.30.21_soaks'!$B$1:$OK$1,0))) ))</f>
        <v>0.18960947722359814</v>
      </c>
      <c r="KW109" s="2" cm="1">
        <f t="array" ref="KW109">RSQ('4.30.21_soaks'!$A$2:$A$7, ( (INDEX('4.30.21_soaks'!$B$2:$OK$7,0,MATCH(Heatmap!KW$1,'4.30.21_soaks'!$B$1:$OK$1,0)))/(INDEX('4.30.21_soaks'!$B$2:$OK$7,0,MATCH(Heatmap!$A109,'4.30.21_soaks'!$B$1:$OK$1,0))) ))</f>
        <v>0.18040609498720531</v>
      </c>
      <c r="KX109" s="2" cm="1">
        <f t="array" ref="KX109">RSQ('4.30.21_soaks'!$A$2:$A$7, ( (INDEX('4.30.21_soaks'!$B$2:$OK$7,0,MATCH(Heatmap!KX$1,'4.30.21_soaks'!$B$1:$OK$1,0)))/(INDEX('4.30.21_soaks'!$B$2:$OK$7,0,MATCH(Heatmap!$A109,'4.30.21_soaks'!$B$1:$OK$1,0))) ))</f>
        <v>0.18171315289633541</v>
      </c>
      <c r="KY109" s="2" cm="1">
        <f t="array" ref="KY109">RSQ('4.30.21_soaks'!$A$2:$A$7, ( (INDEX('4.30.21_soaks'!$B$2:$OK$7,0,MATCH(Heatmap!KY$1,'4.30.21_soaks'!$B$1:$OK$1,0)))/(INDEX('4.30.21_soaks'!$B$2:$OK$7,0,MATCH(Heatmap!$A109,'4.30.21_soaks'!$B$1:$OK$1,0))) ))</f>
        <v>0.19931067120972595</v>
      </c>
      <c r="KZ109" s="2" cm="1">
        <f t="array" ref="KZ109">RSQ('4.30.21_soaks'!$A$2:$A$7, ( (INDEX('4.30.21_soaks'!$B$2:$OK$7,0,MATCH(Heatmap!KZ$1,'4.30.21_soaks'!$B$1:$OK$1,0)))/(INDEX('4.30.21_soaks'!$B$2:$OK$7,0,MATCH(Heatmap!$A109,'4.30.21_soaks'!$B$1:$OK$1,0))) ))</f>
        <v>0.20934356801478832</v>
      </c>
      <c r="LA109" s="2" cm="1">
        <f t="array" ref="LA109">RSQ('4.30.21_soaks'!$A$2:$A$7, ( (INDEX('4.30.21_soaks'!$B$2:$OK$7,0,MATCH(Heatmap!LA$1,'4.30.21_soaks'!$B$1:$OK$1,0)))/(INDEX('4.30.21_soaks'!$B$2:$OK$7,0,MATCH(Heatmap!$A109,'4.30.21_soaks'!$B$1:$OK$1,0))) ))</f>
        <v>0.19744912857470442</v>
      </c>
      <c r="LB109" s="2" cm="1">
        <f t="array" ref="LB109">RSQ('4.30.21_soaks'!$A$2:$A$7, ( (INDEX('4.30.21_soaks'!$B$2:$OK$7,0,MATCH(Heatmap!LB$1,'4.30.21_soaks'!$B$1:$OK$1,0)))/(INDEX('4.30.21_soaks'!$B$2:$OK$7,0,MATCH(Heatmap!$A109,'4.30.21_soaks'!$B$1:$OK$1,0))) ))</f>
        <v>0.20751378416351787</v>
      </c>
      <c r="LC109" s="2" cm="1">
        <f t="array" ref="LC109">RSQ('4.30.21_soaks'!$A$2:$A$7, ( (INDEX('4.30.21_soaks'!$B$2:$OK$7,0,MATCH(Heatmap!LC$1,'4.30.21_soaks'!$B$1:$OK$1,0)))/(INDEX('4.30.21_soaks'!$B$2:$OK$7,0,MATCH(Heatmap!$A109,'4.30.21_soaks'!$B$1:$OK$1,0))) ))</f>
        <v>0.22091280208386641</v>
      </c>
      <c r="LD109" s="2" cm="1">
        <f t="array" ref="LD109">RSQ('4.30.21_soaks'!$A$2:$A$7, ( (INDEX('4.30.21_soaks'!$B$2:$OK$7,0,MATCH(Heatmap!LD$1,'4.30.21_soaks'!$B$1:$OK$1,0)))/(INDEX('4.30.21_soaks'!$B$2:$OK$7,0,MATCH(Heatmap!$A109,'4.30.21_soaks'!$B$1:$OK$1,0))) ))</f>
        <v>0.22296722082622833</v>
      </c>
      <c r="LE109" s="2" cm="1">
        <f t="array" ref="LE109">RSQ('4.30.21_soaks'!$A$2:$A$7, ( (INDEX('4.30.21_soaks'!$B$2:$OK$7,0,MATCH(Heatmap!LE$1,'4.30.21_soaks'!$B$1:$OK$1,0)))/(INDEX('4.30.21_soaks'!$B$2:$OK$7,0,MATCH(Heatmap!$A109,'4.30.21_soaks'!$B$1:$OK$1,0))) ))</f>
        <v>0.20914397740532992</v>
      </c>
      <c r="LF109" s="2" cm="1">
        <f t="array" ref="LF109">RSQ('4.30.21_soaks'!$A$2:$A$7, ( (INDEX('4.30.21_soaks'!$B$2:$OK$7,0,MATCH(Heatmap!LF$1,'4.30.21_soaks'!$B$1:$OK$1,0)))/(INDEX('4.30.21_soaks'!$B$2:$OK$7,0,MATCH(Heatmap!$A109,'4.30.21_soaks'!$B$1:$OK$1,0))) ))</f>
        <v>0.23468145163404863</v>
      </c>
      <c r="LG109" s="2" cm="1">
        <f t="array" ref="LG109">RSQ('4.30.21_soaks'!$A$2:$A$7, ( (INDEX('4.30.21_soaks'!$B$2:$OK$7,0,MATCH(Heatmap!LG$1,'4.30.21_soaks'!$B$1:$OK$1,0)))/(INDEX('4.30.21_soaks'!$B$2:$OK$7,0,MATCH(Heatmap!$A109,'4.30.21_soaks'!$B$1:$OK$1,0))) ))</f>
        <v>0.19210224888737085</v>
      </c>
      <c r="LH109" s="2" cm="1">
        <f t="array" ref="LH109">RSQ('4.30.21_soaks'!$A$2:$A$7, ( (INDEX('4.30.21_soaks'!$B$2:$OK$7,0,MATCH(Heatmap!LH$1,'4.30.21_soaks'!$B$1:$OK$1,0)))/(INDEX('4.30.21_soaks'!$B$2:$OK$7,0,MATCH(Heatmap!$A109,'4.30.21_soaks'!$B$1:$OK$1,0))) ))</f>
        <v>0.20419083504456007</v>
      </c>
      <c r="LI109" s="2" cm="1">
        <f t="array" ref="LI109">RSQ('4.30.21_soaks'!$A$2:$A$7, ( (INDEX('4.30.21_soaks'!$B$2:$OK$7,0,MATCH(Heatmap!LI$1,'4.30.21_soaks'!$B$1:$OK$1,0)))/(INDEX('4.30.21_soaks'!$B$2:$OK$7,0,MATCH(Heatmap!$A109,'4.30.21_soaks'!$B$1:$OK$1,0))) ))</f>
        <v>0.22314264344224097</v>
      </c>
      <c r="LJ109" s="2" cm="1">
        <f t="array" ref="LJ109">RSQ('4.30.21_soaks'!$A$2:$A$7, ( (INDEX('4.30.21_soaks'!$B$2:$OK$7,0,MATCH(Heatmap!LJ$1,'4.30.21_soaks'!$B$1:$OK$1,0)))/(INDEX('4.30.21_soaks'!$B$2:$OK$7,0,MATCH(Heatmap!$A109,'4.30.21_soaks'!$B$1:$OK$1,0))) ))</f>
        <v>0.23237291781858552</v>
      </c>
      <c r="LK109" s="2" cm="1">
        <f t="array" ref="LK109">RSQ('4.30.21_soaks'!$A$2:$A$7, ( (INDEX('4.30.21_soaks'!$B$2:$OK$7,0,MATCH(Heatmap!LK$1,'4.30.21_soaks'!$B$1:$OK$1,0)))/(INDEX('4.30.21_soaks'!$B$2:$OK$7,0,MATCH(Heatmap!$A109,'4.30.21_soaks'!$B$1:$OK$1,0))) ))</f>
        <v>0.2391237667381545</v>
      </c>
      <c r="LL109" s="2" cm="1">
        <f t="array" ref="LL109">RSQ('4.30.21_soaks'!$A$2:$A$7, ( (INDEX('4.30.21_soaks'!$B$2:$OK$7,0,MATCH(Heatmap!LL$1,'4.30.21_soaks'!$B$1:$OK$1,0)))/(INDEX('4.30.21_soaks'!$B$2:$OK$7,0,MATCH(Heatmap!$A109,'4.30.21_soaks'!$B$1:$OK$1,0))) ))</f>
        <v>0.21114092389156919</v>
      </c>
      <c r="LM109" s="2" cm="1">
        <f t="array" ref="LM109">RSQ('4.30.21_soaks'!$A$2:$A$7, ( (INDEX('4.30.21_soaks'!$B$2:$OK$7,0,MATCH(Heatmap!LM$1,'4.30.21_soaks'!$B$1:$OK$1,0)))/(INDEX('4.30.21_soaks'!$B$2:$OK$7,0,MATCH(Heatmap!$A109,'4.30.21_soaks'!$B$1:$OK$1,0))) ))</f>
        <v>0.25482254652807018</v>
      </c>
      <c r="LN109" s="2" cm="1">
        <f t="array" ref="LN109">RSQ('4.30.21_soaks'!$A$2:$A$7, ( (INDEX('4.30.21_soaks'!$B$2:$OK$7,0,MATCH(Heatmap!LN$1,'4.30.21_soaks'!$B$1:$OK$1,0)))/(INDEX('4.30.21_soaks'!$B$2:$OK$7,0,MATCH(Heatmap!$A109,'4.30.21_soaks'!$B$1:$OK$1,0))) ))</f>
        <v>0.22011219128821735</v>
      </c>
      <c r="LO109" s="2" cm="1">
        <f t="array" ref="LO109">RSQ('4.30.21_soaks'!$A$2:$A$7, ( (INDEX('4.30.21_soaks'!$B$2:$OK$7,0,MATCH(Heatmap!LO$1,'4.30.21_soaks'!$B$1:$OK$1,0)))/(INDEX('4.30.21_soaks'!$B$2:$OK$7,0,MATCH(Heatmap!$A109,'4.30.21_soaks'!$B$1:$OK$1,0))) ))</f>
        <v>0.21946544690723041</v>
      </c>
      <c r="LP109" s="2" cm="1">
        <f t="array" ref="LP109">RSQ('4.30.21_soaks'!$A$2:$A$7, ( (INDEX('4.30.21_soaks'!$B$2:$OK$7,0,MATCH(Heatmap!LP$1,'4.30.21_soaks'!$B$1:$OK$1,0)))/(INDEX('4.30.21_soaks'!$B$2:$OK$7,0,MATCH(Heatmap!$A109,'4.30.21_soaks'!$B$1:$OK$1,0))) ))</f>
        <v>0.26054465107947922</v>
      </c>
      <c r="LQ109" s="2" cm="1">
        <f t="array" ref="LQ109">RSQ('4.30.21_soaks'!$A$2:$A$7, ( (INDEX('4.30.21_soaks'!$B$2:$OK$7,0,MATCH(Heatmap!LQ$1,'4.30.21_soaks'!$B$1:$OK$1,0)))/(INDEX('4.30.21_soaks'!$B$2:$OK$7,0,MATCH(Heatmap!$A109,'4.30.21_soaks'!$B$1:$OK$1,0))) ))</f>
        <v>0.21859513142763501</v>
      </c>
      <c r="LR109" s="2" cm="1">
        <f t="array" ref="LR109">RSQ('4.30.21_soaks'!$A$2:$A$7, ( (INDEX('4.30.21_soaks'!$B$2:$OK$7,0,MATCH(Heatmap!LR$1,'4.30.21_soaks'!$B$1:$OK$1,0)))/(INDEX('4.30.21_soaks'!$B$2:$OK$7,0,MATCH(Heatmap!$A109,'4.30.21_soaks'!$B$1:$OK$1,0))) ))</f>
        <v>0.22853286344114146</v>
      </c>
      <c r="LS109" s="2" cm="1">
        <f t="array" ref="LS109">RSQ('4.30.21_soaks'!$A$2:$A$7, ( (INDEX('4.30.21_soaks'!$B$2:$OK$7,0,MATCH(Heatmap!LS$1,'4.30.21_soaks'!$B$1:$OK$1,0)))/(INDEX('4.30.21_soaks'!$B$2:$OK$7,0,MATCH(Heatmap!$A109,'4.30.21_soaks'!$B$1:$OK$1,0))) ))</f>
        <v>0.24175909841548213</v>
      </c>
      <c r="LT109" s="2" cm="1">
        <f t="array" ref="LT109">RSQ('4.30.21_soaks'!$A$2:$A$7, ( (INDEX('4.30.21_soaks'!$B$2:$OK$7,0,MATCH(Heatmap!LT$1,'4.30.21_soaks'!$B$1:$OK$1,0)))/(INDEX('4.30.21_soaks'!$B$2:$OK$7,0,MATCH(Heatmap!$A109,'4.30.21_soaks'!$B$1:$OK$1,0))) ))</f>
        <v>0.22081250850274611</v>
      </c>
      <c r="LU109" s="2" cm="1">
        <f t="array" ref="LU109">RSQ('4.30.21_soaks'!$A$2:$A$7, ( (INDEX('4.30.21_soaks'!$B$2:$OK$7,0,MATCH(Heatmap!LU$1,'4.30.21_soaks'!$B$1:$OK$1,0)))/(INDEX('4.30.21_soaks'!$B$2:$OK$7,0,MATCH(Heatmap!$A109,'4.30.21_soaks'!$B$1:$OK$1,0))) ))</f>
        <v>0.25573862979690365</v>
      </c>
      <c r="LV109" s="2" cm="1">
        <f t="array" ref="LV109">RSQ('4.30.21_soaks'!$A$2:$A$7, ( (INDEX('4.30.21_soaks'!$B$2:$OK$7,0,MATCH(Heatmap!LV$1,'4.30.21_soaks'!$B$1:$OK$1,0)))/(INDEX('4.30.21_soaks'!$B$2:$OK$7,0,MATCH(Heatmap!$A109,'4.30.21_soaks'!$B$1:$OK$1,0))) ))</f>
        <v>0.21187837687632485</v>
      </c>
      <c r="LW109" s="2" cm="1">
        <f t="array" ref="LW109">RSQ('4.30.21_soaks'!$A$2:$A$7, ( (INDEX('4.30.21_soaks'!$B$2:$OK$7,0,MATCH(Heatmap!LW$1,'4.30.21_soaks'!$B$1:$OK$1,0)))/(INDEX('4.30.21_soaks'!$B$2:$OK$7,0,MATCH(Heatmap!$A109,'4.30.21_soaks'!$B$1:$OK$1,0))) ))</f>
        <v>0.24156842229666206</v>
      </c>
      <c r="LX109" s="2" cm="1">
        <f t="array" ref="LX109">RSQ('4.30.21_soaks'!$A$2:$A$7, ( (INDEX('4.30.21_soaks'!$B$2:$OK$7,0,MATCH(Heatmap!LX$1,'4.30.21_soaks'!$B$1:$OK$1,0)))/(INDEX('4.30.21_soaks'!$B$2:$OK$7,0,MATCH(Heatmap!$A109,'4.30.21_soaks'!$B$1:$OK$1,0))) ))</f>
        <v>0.25047260188463727</v>
      </c>
      <c r="LY109" s="2" cm="1">
        <f t="array" ref="LY109">RSQ('4.30.21_soaks'!$A$2:$A$7, ( (INDEX('4.30.21_soaks'!$B$2:$OK$7,0,MATCH(Heatmap!LY$1,'4.30.21_soaks'!$B$1:$OK$1,0)))/(INDEX('4.30.21_soaks'!$B$2:$OK$7,0,MATCH(Heatmap!$A109,'4.30.21_soaks'!$B$1:$OK$1,0))) ))</f>
        <v>0.23273440149938149</v>
      </c>
      <c r="LZ109" s="2" cm="1">
        <f t="array" ref="LZ109">RSQ('4.30.21_soaks'!$A$2:$A$7, ( (INDEX('4.30.21_soaks'!$B$2:$OK$7,0,MATCH(Heatmap!LZ$1,'4.30.21_soaks'!$B$1:$OK$1,0)))/(INDEX('4.30.21_soaks'!$B$2:$OK$7,0,MATCH(Heatmap!$A109,'4.30.21_soaks'!$B$1:$OK$1,0))) ))</f>
        <v>0.27183142180863318</v>
      </c>
      <c r="MA109" s="2" cm="1">
        <f t="array" ref="MA109">RSQ('4.30.21_soaks'!$A$2:$A$7, ( (INDEX('4.30.21_soaks'!$B$2:$OK$7,0,MATCH(Heatmap!MA$1,'4.30.21_soaks'!$B$1:$OK$1,0)))/(INDEX('4.30.21_soaks'!$B$2:$OK$7,0,MATCH(Heatmap!$A109,'4.30.21_soaks'!$B$1:$OK$1,0))) ))</f>
        <v>0.23155076551846684</v>
      </c>
      <c r="MB109" s="2" cm="1">
        <f t="array" ref="MB109">RSQ('4.30.21_soaks'!$A$2:$A$7, ( (INDEX('4.30.21_soaks'!$B$2:$OK$7,0,MATCH(Heatmap!MB$1,'4.30.21_soaks'!$B$1:$OK$1,0)))/(INDEX('4.30.21_soaks'!$B$2:$OK$7,0,MATCH(Heatmap!$A109,'4.30.21_soaks'!$B$1:$OK$1,0))) ))</f>
        <v>0.29854434665402468</v>
      </c>
      <c r="MC109" s="2" cm="1">
        <f t="array" ref="MC109">RSQ('4.30.21_soaks'!$A$2:$A$7, ( (INDEX('4.30.21_soaks'!$B$2:$OK$7,0,MATCH(Heatmap!MC$1,'4.30.21_soaks'!$B$1:$OK$1,0)))/(INDEX('4.30.21_soaks'!$B$2:$OK$7,0,MATCH(Heatmap!$A109,'4.30.21_soaks'!$B$1:$OK$1,0))) ))</f>
        <v>0.26694462590518536</v>
      </c>
      <c r="MD109" s="2" cm="1">
        <f t="array" ref="MD109">RSQ('4.30.21_soaks'!$A$2:$A$7, ( (INDEX('4.30.21_soaks'!$B$2:$OK$7,0,MATCH(Heatmap!MD$1,'4.30.21_soaks'!$B$1:$OK$1,0)))/(INDEX('4.30.21_soaks'!$B$2:$OK$7,0,MATCH(Heatmap!$A109,'4.30.21_soaks'!$B$1:$OK$1,0))) ))</f>
        <v>0.17888440179746617</v>
      </c>
      <c r="ME109" s="2" cm="1">
        <f t="array" ref="ME109">RSQ('4.30.21_soaks'!$A$2:$A$7, ( (INDEX('4.30.21_soaks'!$B$2:$OK$7,0,MATCH(Heatmap!ME$1,'4.30.21_soaks'!$B$1:$OK$1,0)))/(INDEX('4.30.21_soaks'!$B$2:$OK$7,0,MATCH(Heatmap!$A109,'4.30.21_soaks'!$B$1:$OK$1,0))) ))</f>
        <v>0.25415823006655608</v>
      </c>
      <c r="MF109" s="2" cm="1">
        <f t="array" ref="MF109">RSQ('4.30.21_soaks'!$A$2:$A$7, ( (INDEX('4.30.21_soaks'!$B$2:$OK$7,0,MATCH(Heatmap!MF$1,'4.30.21_soaks'!$B$1:$OK$1,0)))/(INDEX('4.30.21_soaks'!$B$2:$OK$7,0,MATCH(Heatmap!$A109,'4.30.21_soaks'!$B$1:$OK$1,0))) ))</f>
        <v>0.25551998467471582</v>
      </c>
      <c r="MG109" s="2" cm="1">
        <f t="array" ref="MG109">RSQ('4.30.21_soaks'!$A$2:$A$7, ( (INDEX('4.30.21_soaks'!$B$2:$OK$7,0,MATCH(Heatmap!MG$1,'4.30.21_soaks'!$B$1:$OK$1,0)))/(INDEX('4.30.21_soaks'!$B$2:$OK$7,0,MATCH(Heatmap!$A109,'4.30.21_soaks'!$B$1:$OK$1,0))) ))</f>
        <v>0.230457589971587</v>
      </c>
      <c r="MH109" s="2" cm="1">
        <f t="array" ref="MH109">RSQ('4.30.21_soaks'!$A$2:$A$7, ( (INDEX('4.30.21_soaks'!$B$2:$OK$7,0,MATCH(Heatmap!MH$1,'4.30.21_soaks'!$B$1:$OK$1,0)))/(INDEX('4.30.21_soaks'!$B$2:$OK$7,0,MATCH(Heatmap!$A109,'4.30.21_soaks'!$B$1:$OK$1,0))) ))</f>
        <v>0.26690557020864364</v>
      </c>
      <c r="MI109" s="2" cm="1">
        <f t="array" ref="MI109">RSQ('4.30.21_soaks'!$A$2:$A$7, ( (INDEX('4.30.21_soaks'!$B$2:$OK$7,0,MATCH(Heatmap!MI$1,'4.30.21_soaks'!$B$1:$OK$1,0)))/(INDEX('4.30.21_soaks'!$B$2:$OK$7,0,MATCH(Heatmap!$A109,'4.30.21_soaks'!$B$1:$OK$1,0))) ))</f>
        <v>0.21518504108956873</v>
      </c>
      <c r="MJ109" s="2" cm="1">
        <f t="array" ref="MJ109">RSQ('4.30.21_soaks'!$A$2:$A$7, ( (INDEX('4.30.21_soaks'!$B$2:$OK$7,0,MATCH(Heatmap!MJ$1,'4.30.21_soaks'!$B$1:$OK$1,0)))/(INDEX('4.30.21_soaks'!$B$2:$OK$7,0,MATCH(Heatmap!$A109,'4.30.21_soaks'!$B$1:$OK$1,0))) ))</f>
        <v>0.19809327834186705</v>
      </c>
      <c r="MK109" s="2" cm="1">
        <f t="array" ref="MK109">RSQ('4.30.21_soaks'!$A$2:$A$7, ( (INDEX('4.30.21_soaks'!$B$2:$OK$7,0,MATCH(Heatmap!MK$1,'4.30.21_soaks'!$B$1:$OK$1,0)))/(INDEX('4.30.21_soaks'!$B$2:$OK$7,0,MATCH(Heatmap!$A109,'4.30.21_soaks'!$B$1:$OK$1,0))) ))</f>
        <v>0.26378008676261455</v>
      </c>
      <c r="ML109" s="2" cm="1">
        <f t="array" ref="ML109">RSQ('4.30.21_soaks'!$A$2:$A$7, ( (INDEX('4.30.21_soaks'!$B$2:$OK$7,0,MATCH(Heatmap!ML$1,'4.30.21_soaks'!$B$1:$OK$1,0)))/(INDEX('4.30.21_soaks'!$B$2:$OK$7,0,MATCH(Heatmap!$A109,'4.30.21_soaks'!$B$1:$OK$1,0))) ))</f>
        <v>0.22672900575991495</v>
      </c>
      <c r="MM109" s="2" cm="1">
        <f t="array" ref="MM109">RSQ('4.30.21_soaks'!$A$2:$A$7, ( (INDEX('4.30.21_soaks'!$B$2:$OK$7,0,MATCH(Heatmap!MM$1,'4.30.21_soaks'!$B$1:$OK$1,0)))/(INDEX('4.30.21_soaks'!$B$2:$OK$7,0,MATCH(Heatmap!$A109,'4.30.21_soaks'!$B$1:$OK$1,0))) ))</f>
        <v>0.25004774689411302</v>
      </c>
      <c r="MN109" s="2" cm="1">
        <f t="array" ref="MN109">RSQ('4.30.21_soaks'!$A$2:$A$7, ( (INDEX('4.30.21_soaks'!$B$2:$OK$7,0,MATCH(Heatmap!MN$1,'4.30.21_soaks'!$B$1:$OK$1,0)))/(INDEX('4.30.21_soaks'!$B$2:$OK$7,0,MATCH(Heatmap!$A109,'4.30.21_soaks'!$B$1:$OK$1,0))) ))</f>
        <v>0.25667335926203699</v>
      </c>
      <c r="MO109" s="2" cm="1">
        <f t="array" ref="MO109">RSQ('4.30.21_soaks'!$A$2:$A$7, ( (INDEX('4.30.21_soaks'!$B$2:$OK$7,0,MATCH(Heatmap!MO$1,'4.30.21_soaks'!$B$1:$OK$1,0)))/(INDEX('4.30.21_soaks'!$B$2:$OK$7,0,MATCH(Heatmap!$A109,'4.30.21_soaks'!$B$1:$OK$1,0))) ))</f>
        <v>0.24265044986619549</v>
      </c>
      <c r="MP109" s="2" cm="1">
        <f t="array" ref="MP109">RSQ('4.30.21_soaks'!$A$2:$A$7, ( (INDEX('4.30.21_soaks'!$B$2:$OK$7,0,MATCH(Heatmap!MP$1,'4.30.21_soaks'!$B$1:$OK$1,0)))/(INDEX('4.30.21_soaks'!$B$2:$OK$7,0,MATCH(Heatmap!$A109,'4.30.21_soaks'!$B$1:$OK$1,0))) ))</f>
        <v>0.2510438282384661</v>
      </c>
      <c r="MQ109" s="2" cm="1">
        <f t="array" ref="MQ109">RSQ('4.30.21_soaks'!$A$2:$A$7, ( (INDEX('4.30.21_soaks'!$B$2:$OK$7,0,MATCH(Heatmap!MQ$1,'4.30.21_soaks'!$B$1:$OK$1,0)))/(INDEX('4.30.21_soaks'!$B$2:$OK$7,0,MATCH(Heatmap!$A109,'4.30.21_soaks'!$B$1:$OK$1,0))) ))</f>
        <v>0.25947555347559481</v>
      </c>
      <c r="MR109" s="2" cm="1">
        <f t="array" ref="MR109">RSQ('4.30.21_soaks'!$A$2:$A$7, ( (INDEX('4.30.21_soaks'!$B$2:$OK$7,0,MATCH(Heatmap!MR$1,'4.30.21_soaks'!$B$1:$OK$1,0)))/(INDEX('4.30.21_soaks'!$B$2:$OK$7,0,MATCH(Heatmap!$A109,'4.30.21_soaks'!$B$1:$OK$1,0))) ))</f>
        <v>0.27063563059962753</v>
      </c>
      <c r="MS109" s="2" cm="1">
        <f t="array" ref="MS109">RSQ('4.30.21_soaks'!$A$2:$A$7, ( (INDEX('4.30.21_soaks'!$B$2:$OK$7,0,MATCH(Heatmap!MS$1,'4.30.21_soaks'!$B$1:$OK$1,0)))/(INDEX('4.30.21_soaks'!$B$2:$OK$7,0,MATCH(Heatmap!$A109,'4.30.21_soaks'!$B$1:$OK$1,0))) ))</f>
        <v>0.2449620622483423</v>
      </c>
      <c r="MT109" s="2" cm="1">
        <f t="array" ref="MT109">RSQ('4.30.21_soaks'!$A$2:$A$7, ( (INDEX('4.30.21_soaks'!$B$2:$OK$7,0,MATCH(Heatmap!MT$1,'4.30.21_soaks'!$B$1:$OK$1,0)))/(INDEX('4.30.21_soaks'!$B$2:$OK$7,0,MATCH(Heatmap!$A109,'4.30.21_soaks'!$B$1:$OK$1,0))) ))</f>
        <v>0.22271590416766163</v>
      </c>
      <c r="MU109" s="2" cm="1">
        <f t="array" ref="MU109">RSQ('4.30.21_soaks'!$A$2:$A$7, ( (INDEX('4.30.21_soaks'!$B$2:$OK$7,0,MATCH(Heatmap!MU$1,'4.30.21_soaks'!$B$1:$OK$1,0)))/(INDEX('4.30.21_soaks'!$B$2:$OK$7,0,MATCH(Heatmap!$A109,'4.30.21_soaks'!$B$1:$OK$1,0))) ))</f>
        <v>0.2370824513314097</v>
      </c>
      <c r="MV109" s="2" cm="1">
        <f t="array" ref="MV109">RSQ('4.30.21_soaks'!$A$2:$A$7, ( (INDEX('4.30.21_soaks'!$B$2:$OK$7,0,MATCH(Heatmap!MV$1,'4.30.21_soaks'!$B$1:$OK$1,0)))/(INDEX('4.30.21_soaks'!$B$2:$OK$7,0,MATCH(Heatmap!$A109,'4.30.21_soaks'!$B$1:$OK$1,0))) ))</f>
        <v>0.22751330359188304</v>
      </c>
      <c r="MW109" s="2" cm="1">
        <f t="array" ref="MW109">RSQ('4.30.21_soaks'!$A$2:$A$7, ( (INDEX('4.30.21_soaks'!$B$2:$OK$7,0,MATCH(Heatmap!MW$1,'4.30.21_soaks'!$B$1:$OK$1,0)))/(INDEX('4.30.21_soaks'!$B$2:$OK$7,0,MATCH(Heatmap!$A109,'4.30.21_soaks'!$B$1:$OK$1,0))) ))</f>
        <v>0.2256098217254566</v>
      </c>
      <c r="MX109" s="2" cm="1">
        <f t="array" ref="MX109">RSQ('4.30.21_soaks'!$A$2:$A$7, ( (INDEX('4.30.21_soaks'!$B$2:$OK$7,0,MATCH(Heatmap!MX$1,'4.30.21_soaks'!$B$1:$OK$1,0)))/(INDEX('4.30.21_soaks'!$B$2:$OK$7,0,MATCH(Heatmap!$A109,'4.30.21_soaks'!$B$1:$OK$1,0))) ))</f>
        <v>0.23749806467655135</v>
      </c>
      <c r="MY109" s="2" cm="1">
        <f t="array" ref="MY109">RSQ('4.30.21_soaks'!$A$2:$A$7, ( (INDEX('4.30.21_soaks'!$B$2:$OK$7,0,MATCH(Heatmap!MY$1,'4.30.21_soaks'!$B$1:$OK$1,0)))/(INDEX('4.30.21_soaks'!$B$2:$OK$7,0,MATCH(Heatmap!$A109,'4.30.21_soaks'!$B$1:$OK$1,0))) ))</f>
        <v>0.2022691668905636</v>
      </c>
      <c r="MZ109" s="2" cm="1">
        <f t="array" ref="MZ109">RSQ('4.30.21_soaks'!$A$2:$A$7, ( (INDEX('4.30.21_soaks'!$B$2:$OK$7,0,MATCH(Heatmap!MZ$1,'4.30.21_soaks'!$B$1:$OK$1,0)))/(INDEX('4.30.21_soaks'!$B$2:$OK$7,0,MATCH(Heatmap!$A109,'4.30.21_soaks'!$B$1:$OK$1,0))) ))</f>
        <v>0.25191816854727284</v>
      </c>
      <c r="NA109" s="2" cm="1">
        <f t="array" ref="NA109">RSQ('4.30.21_soaks'!$A$2:$A$7, ( (INDEX('4.30.21_soaks'!$B$2:$OK$7,0,MATCH(Heatmap!NA$1,'4.30.21_soaks'!$B$1:$OK$1,0)))/(INDEX('4.30.21_soaks'!$B$2:$OK$7,0,MATCH(Heatmap!$A109,'4.30.21_soaks'!$B$1:$OK$1,0))) ))</f>
        <v>0.21449654005629598</v>
      </c>
      <c r="NB109" s="2" cm="1">
        <f t="array" ref="NB109">RSQ('4.30.21_soaks'!$A$2:$A$7, ( (INDEX('4.30.21_soaks'!$B$2:$OK$7,0,MATCH(Heatmap!NB$1,'4.30.21_soaks'!$B$1:$OK$1,0)))/(INDEX('4.30.21_soaks'!$B$2:$OK$7,0,MATCH(Heatmap!$A109,'4.30.21_soaks'!$B$1:$OK$1,0))) ))</f>
        <v>0.34175410873343648</v>
      </c>
      <c r="NC109" s="2" cm="1">
        <f t="array" ref="NC109">RSQ('4.30.21_soaks'!$A$2:$A$7, ( (INDEX('4.30.21_soaks'!$B$2:$OK$7,0,MATCH(Heatmap!NC$1,'4.30.21_soaks'!$B$1:$OK$1,0)))/(INDEX('4.30.21_soaks'!$B$2:$OK$7,0,MATCH(Heatmap!$A109,'4.30.21_soaks'!$B$1:$OK$1,0))) ))</f>
        <v>0.29744218150918666</v>
      </c>
      <c r="ND109" s="2" cm="1">
        <f t="array" ref="ND109">RSQ('4.30.21_soaks'!$A$2:$A$7, ( (INDEX('4.30.21_soaks'!$B$2:$OK$7,0,MATCH(Heatmap!ND$1,'4.30.21_soaks'!$B$1:$OK$1,0)))/(INDEX('4.30.21_soaks'!$B$2:$OK$7,0,MATCH(Heatmap!$A109,'4.30.21_soaks'!$B$1:$OK$1,0))) ))</f>
        <v>0.25166215956916382</v>
      </c>
      <c r="NE109" s="2" cm="1">
        <f t="array" ref="NE109">RSQ('4.30.21_soaks'!$A$2:$A$7, ( (INDEX('4.30.21_soaks'!$B$2:$OK$7,0,MATCH(Heatmap!NE$1,'4.30.21_soaks'!$B$1:$OK$1,0)))/(INDEX('4.30.21_soaks'!$B$2:$OK$7,0,MATCH(Heatmap!$A109,'4.30.21_soaks'!$B$1:$OK$1,0))) ))</f>
        <v>0.25064944642895975</v>
      </c>
      <c r="NF109" s="2" cm="1">
        <f t="array" ref="NF109">RSQ('4.30.21_soaks'!$A$2:$A$7, ( (INDEX('4.30.21_soaks'!$B$2:$OK$7,0,MATCH(Heatmap!NF$1,'4.30.21_soaks'!$B$1:$OK$1,0)))/(INDEX('4.30.21_soaks'!$B$2:$OK$7,0,MATCH(Heatmap!$A109,'4.30.21_soaks'!$B$1:$OK$1,0))) ))</f>
        <v>0.24483667526136338</v>
      </c>
      <c r="NG109" s="2" cm="1">
        <f t="array" ref="NG109">RSQ('4.30.21_soaks'!$A$2:$A$7, ( (INDEX('4.30.21_soaks'!$B$2:$OK$7,0,MATCH(Heatmap!NG$1,'4.30.21_soaks'!$B$1:$OK$1,0)))/(INDEX('4.30.21_soaks'!$B$2:$OK$7,0,MATCH(Heatmap!$A109,'4.30.21_soaks'!$B$1:$OK$1,0))) ))</f>
        <v>0.24776563612266791</v>
      </c>
      <c r="NH109" s="2" cm="1">
        <f t="array" ref="NH109">RSQ('4.30.21_soaks'!$A$2:$A$7, ( (INDEX('4.30.21_soaks'!$B$2:$OK$7,0,MATCH(Heatmap!NH$1,'4.30.21_soaks'!$B$1:$OK$1,0)))/(INDEX('4.30.21_soaks'!$B$2:$OK$7,0,MATCH(Heatmap!$A109,'4.30.21_soaks'!$B$1:$OK$1,0))) ))</f>
        <v>0.25614325450475983</v>
      </c>
      <c r="NI109" s="2" cm="1">
        <f t="array" ref="NI109">RSQ('4.30.21_soaks'!$A$2:$A$7, ( (INDEX('4.30.21_soaks'!$B$2:$OK$7,0,MATCH(Heatmap!NI$1,'4.30.21_soaks'!$B$1:$OK$1,0)))/(INDEX('4.30.21_soaks'!$B$2:$OK$7,0,MATCH(Heatmap!$A109,'4.30.21_soaks'!$B$1:$OK$1,0))) ))</f>
        <v>0.22532017921649408</v>
      </c>
      <c r="NJ109" s="2" cm="1">
        <f t="array" ref="NJ109">RSQ('4.30.21_soaks'!$A$2:$A$7, ( (INDEX('4.30.21_soaks'!$B$2:$OK$7,0,MATCH(Heatmap!NJ$1,'4.30.21_soaks'!$B$1:$OK$1,0)))/(INDEX('4.30.21_soaks'!$B$2:$OK$7,0,MATCH(Heatmap!$A109,'4.30.21_soaks'!$B$1:$OK$1,0))) ))</f>
        <v>0.28859188481047149</v>
      </c>
      <c r="NK109" s="2" cm="1">
        <f t="array" ref="NK109">RSQ('4.30.21_soaks'!$A$2:$A$7, ( (INDEX('4.30.21_soaks'!$B$2:$OK$7,0,MATCH(Heatmap!NK$1,'4.30.21_soaks'!$B$1:$OK$1,0)))/(INDEX('4.30.21_soaks'!$B$2:$OK$7,0,MATCH(Heatmap!$A109,'4.30.21_soaks'!$B$1:$OK$1,0))) ))</f>
        <v>0.21353383155283492</v>
      </c>
      <c r="NL109" s="2" cm="1">
        <f t="array" ref="NL109">RSQ('4.30.21_soaks'!$A$2:$A$7, ( (INDEX('4.30.21_soaks'!$B$2:$OK$7,0,MATCH(Heatmap!NL$1,'4.30.21_soaks'!$B$1:$OK$1,0)))/(INDEX('4.30.21_soaks'!$B$2:$OK$7,0,MATCH(Heatmap!$A109,'4.30.21_soaks'!$B$1:$OK$1,0))) ))</f>
        <v>0.23785953615380953</v>
      </c>
      <c r="NM109" s="2" cm="1">
        <f t="array" ref="NM109">RSQ('4.30.21_soaks'!$A$2:$A$7, ( (INDEX('4.30.21_soaks'!$B$2:$OK$7,0,MATCH(Heatmap!NM$1,'4.30.21_soaks'!$B$1:$OK$1,0)))/(INDEX('4.30.21_soaks'!$B$2:$OK$7,0,MATCH(Heatmap!$A109,'4.30.21_soaks'!$B$1:$OK$1,0))) ))</f>
        <v>0.25159109241670202</v>
      </c>
      <c r="NN109" s="2" cm="1">
        <f t="array" ref="NN109">RSQ('4.30.21_soaks'!$A$2:$A$7, ( (INDEX('4.30.21_soaks'!$B$2:$OK$7,0,MATCH(Heatmap!NN$1,'4.30.21_soaks'!$B$1:$OK$1,0)))/(INDEX('4.30.21_soaks'!$B$2:$OK$7,0,MATCH(Heatmap!$A109,'4.30.21_soaks'!$B$1:$OK$1,0))) ))</f>
        <v>0.2414397006819464</v>
      </c>
      <c r="NO109" s="2" cm="1">
        <f t="array" ref="NO109">RSQ('4.30.21_soaks'!$A$2:$A$7, ( (INDEX('4.30.21_soaks'!$B$2:$OK$7,0,MATCH(Heatmap!NO$1,'4.30.21_soaks'!$B$1:$OK$1,0)))/(INDEX('4.30.21_soaks'!$B$2:$OK$7,0,MATCH(Heatmap!$A109,'4.30.21_soaks'!$B$1:$OK$1,0))) ))</f>
        <v>0.22090766885326263</v>
      </c>
      <c r="NP109" s="2" cm="1">
        <f t="array" ref="NP109">RSQ('4.30.21_soaks'!$A$2:$A$7, ( (INDEX('4.30.21_soaks'!$B$2:$OK$7,0,MATCH(Heatmap!NP$1,'4.30.21_soaks'!$B$1:$OK$1,0)))/(INDEX('4.30.21_soaks'!$B$2:$OK$7,0,MATCH(Heatmap!$A109,'4.30.21_soaks'!$B$1:$OK$1,0))) ))</f>
        <v>0.24305319243805842</v>
      </c>
      <c r="NQ109" s="2" cm="1">
        <f t="array" ref="NQ109">RSQ('4.30.21_soaks'!$A$2:$A$7, ( (INDEX('4.30.21_soaks'!$B$2:$OK$7,0,MATCH(Heatmap!NQ$1,'4.30.21_soaks'!$B$1:$OK$1,0)))/(INDEX('4.30.21_soaks'!$B$2:$OK$7,0,MATCH(Heatmap!$A109,'4.30.21_soaks'!$B$1:$OK$1,0))) ))</f>
        <v>0.24943907183974265</v>
      </c>
      <c r="NR109" s="2" cm="1">
        <f t="array" ref="NR109">RSQ('4.30.21_soaks'!$A$2:$A$7, ( (INDEX('4.30.21_soaks'!$B$2:$OK$7,0,MATCH(Heatmap!NR$1,'4.30.21_soaks'!$B$1:$OK$1,0)))/(INDEX('4.30.21_soaks'!$B$2:$OK$7,0,MATCH(Heatmap!$A109,'4.30.21_soaks'!$B$1:$OK$1,0))) ))</f>
        <v>0.26013094220318445</v>
      </c>
      <c r="NS109" s="2" cm="1">
        <f t="array" ref="NS109">RSQ('4.30.21_soaks'!$A$2:$A$7, ( (INDEX('4.30.21_soaks'!$B$2:$OK$7,0,MATCH(Heatmap!NS$1,'4.30.21_soaks'!$B$1:$OK$1,0)))/(INDEX('4.30.21_soaks'!$B$2:$OK$7,0,MATCH(Heatmap!$A109,'4.30.21_soaks'!$B$1:$OK$1,0))) ))</f>
        <v>0.24995563443464852</v>
      </c>
      <c r="NT109" s="2" cm="1">
        <f t="array" ref="NT109">RSQ('4.30.21_soaks'!$A$2:$A$7, ( (INDEX('4.30.21_soaks'!$B$2:$OK$7,0,MATCH(Heatmap!NT$1,'4.30.21_soaks'!$B$1:$OK$1,0)))/(INDEX('4.30.21_soaks'!$B$2:$OK$7,0,MATCH(Heatmap!$A109,'4.30.21_soaks'!$B$1:$OK$1,0))) ))</f>
        <v>0.25954339837013707</v>
      </c>
      <c r="NU109" s="2" cm="1">
        <f t="array" ref="NU109">RSQ('4.30.21_soaks'!$A$2:$A$7, ( (INDEX('4.30.21_soaks'!$B$2:$OK$7,0,MATCH(Heatmap!NU$1,'4.30.21_soaks'!$B$1:$OK$1,0)))/(INDEX('4.30.21_soaks'!$B$2:$OK$7,0,MATCH(Heatmap!$A109,'4.30.21_soaks'!$B$1:$OK$1,0))) ))</f>
        <v>0.28139969256821035</v>
      </c>
      <c r="NV109" s="2" cm="1">
        <f t="array" ref="NV109">RSQ('4.30.21_soaks'!$A$2:$A$7, ( (INDEX('4.30.21_soaks'!$B$2:$OK$7,0,MATCH(Heatmap!NV$1,'4.30.21_soaks'!$B$1:$OK$1,0)))/(INDEX('4.30.21_soaks'!$B$2:$OK$7,0,MATCH(Heatmap!$A109,'4.30.21_soaks'!$B$1:$OK$1,0))) ))</f>
        <v>0.23803242278419623</v>
      </c>
      <c r="NW109" s="2" cm="1">
        <f t="array" ref="NW109">RSQ('4.30.21_soaks'!$A$2:$A$7, ( (INDEX('4.30.21_soaks'!$B$2:$OK$7,0,MATCH(Heatmap!NW$1,'4.30.21_soaks'!$B$1:$OK$1,0)))/(INDEX('4.30.21_soaks'!$B$2:$OK$7,0,MATCH(Heatmap!$A109,'4.30.21_soaks'!$B$1:$OK$1,0))) ))</f>
        <v>0.22597481222126944</v>
      </c>
      <c r="NX109" s="2" cm="1">
        <f t="array" ref="NX109">RSQ('4.30.21_soaks'!$A$2:$A$7, ( (INDEX('4.30.21_soaks'!$B$2:$OK$7,0,MATCH(Heatmap!NX$1,'4.30.21_soaks'!$B$1:$OK$1,0)))/(INDEX('4.30.21_soaks'!$B$2:$OK$7,0,MATCH(Heatmap!$A109,'4.30.21_soaks'!$B$1:$OK$1,0))) ))</f>
        <v>0.19549149549035835</v>
      </c>
      <c r="NY109" s="2" cm="1">
        <f t="array" ref="NY109">RSQ('4.30.21_soaks'!$A$2:$A$7, ( (INDEX('4.30.21_soaks'!$B$2:$OK$7,0,MATCH(Heatmap!NY$1,'4.30.21_soaks'!$B$1:$OK$1,0)))/(INDEX('4.30.21_soaks'!$B$2:$OK$7,0,MATCH(Heatmap!$A109,'4.30.21_soaks'!$B$1:$OK$1,0))) ))</f>
        <v>0.21614623698392041</v>
      </c>
      <c r="NZ109" s="2" cm="1">
        <f t="array" ref="NZ109">RSQ('4.30.21_soaks'!$A$2:$A$7, ( (INDEX('4.30.21_soaks'!$B$2:$OK$7,0,MATCH(Heatmap!NZ$1,'4.30.21_soaks'!$B$1:$OK$1,0)))/(INDEX('4.30.21_soaks'!$B$2:$OK$7,0,MATCH(Heatmap!$A109,'4.30.21_soaks'!$B$1:$OK$1,0))) ))</f>
        <v>0.24777190280126593</v>
      </c>
      <c r="OA109" s="2" cm="1">
        <f t="array" ref="OA109">RSQ('4.30.21_soaks'!$A$2:$A$7, ( (INDEX('4.30.21_soaks'!$B$2:$OK$7,0,MATCH(Heatmap!OA$1,'4.30.21_soaks'!$B$1:$OK$1,0)))/(INDEX('4.30.21_soaks'!$B$2:$OK$7,0,MATCH(Heatmap!$A109,'4.30.21_soaks'!$B$1:$OK$1,0))) ))</f>
        <v>0.22123310890319123</v>
      </c>
      <c r="OB109" s="2" cm="1">
        <f t="array" ref="OB109">RSQ('4.30.21_soaks'!$A$2:$A$7, ( (INDEX('4.30.21_soaks'!$B$2:$OK$7,0,MATCH(Heatmap!OB$1,'4.30.21_soaks'!$B$1:$OK$1,0)))/(INDEX('4.30.21_soaks'!$B$2:$OK$7,0,MATCH(Heatmap!$A109,'4.30.21_soaks'!$B$1:$OK$1,0))) ))</f>
        <v>0.21800105679773363</v>
      </c>
      <c r="OC109" s="2" cm="1">
        <f t="array" ref="OC109">RSQ('4.30.21_soaks'!$A$2:$A$7, ( (INDEX('4.30.21_soaks'!$B$2:$OK$7,0,MATCH(Heatmap!OC$1,'4.30.21_soaks'!$B$1:$OK$1,0)))/(INDEX('4.30.21_soaks'!$B$2:$OK$7,0,MATCH(Heatmap!$A109,'4.30.21_soaks'!$B$1:$OK$1,0))) ))</f>
        <v>0.28062446652767165</v>
      </c>
      <c r="OD109" s="2" cm="1">
        <f t="array" ref="OD109">RSQ('4.30.21_soaks'!$A$2:$A$7, ( (INDEX('4.30.21_soaks'!$B$2:$OK$7,0,MATCH(Heatmap!OD$1,'4.30.21_soaks'!$B$1:$OK$1,0)))/(INDEX('4.30.21_soaks'!$B$2:$OK$7,0,MATCH(Heatmap!$A109,'4.30.21_soaks'!$B$1:$OK$1,0))) ))</f>
        <v>0.23188305759186742</v>
      </c>
      <c r="OE109" s="2" cm="1">
        <f t="array" ref="OE109">RSQ('4.30.21_soaks'!$A$2:$A$7, ( (INDEX('4.30.21_soaks'!$B$2:$OK$7,0,MATCH(Heatmap!OE$1,'4.30.21_soaks'!$B$1:$OK$1,0)))/(INDEX('4.30.21_soaks'!$B$2:$OK$7,0,MATCH(Heatmap!$A109,'4.30.21_soaks'!$B$1:$OK$1,0))) ))</f>
        <v>0.22552966545040221</v>
      </c>
      <c r="OF109" s="2" cm="1">
        <f t="array" ref="OF109">RSQ('4.30.21_soaks'!$A$2:$A$7, ( (INDEX('4.30.21_soaks'!$B$2:$OK$7,0,MATCH(Heatmap!OF$1,'4.30.21_soaks'!$B$1:$OK$1,0)))/(INDEX('4.30.21_soaks'!$B$2:$OK$7,0,MATCH(Heatmap!$A109,'4.30.21_soaks'!$B$1:$OK$1,0))) ))</f>
        <v>0.25518792441895227</v>
      </c>
      <c r="OG109" s="2" cm="1">
        <f t="array" ref="OG109">RSQ('4.30.21_soaks'!$A$2:$A$7, ( (INDEX('4.30.21_soaks'!$B$2:$OK$7,0,MATCH(Heatmap!OG$1,'4.30.21_soaks'!$B$1:$OK$1,0)))/(INDEX('4.30.21_soaks'!$B$2:$OK$7,0,MATCH(Heatmap!$A109,'4.30.21_soaks'!$B$1:$OK$1,0))) ))</f>
        <v>0.26969858348357706</v>
      </c>
      <c r="OH109" s="2" cm="1">
        <f t="array" ref="OH109">RSQ('4.30.21_soaks'!$A$2:$A$7, ( (INDEX('4.30.21_soaks'!$B$2:$OK$7,0,MATCH(Heatmap!OH$1,'4.30.21_soaks'!$B$1:$OK$1,0)))/(INDEX('4.30.21_soaks'!$B$2:$OK$7,0,MATCH(Heatmap!$A109,'4.30.21_soaks'!$B$1:$OK$1,0))) ))</f>
        <v>0.25614173892658032</v>
      </c>
      <c r="OI109" s="2" cm="1">
        <f t="array" ref="OI109">RSQ('4.30.21_soaks'!$A$2:$A$7, ( (INDEX('4.30.21_soaks'!$B$2:$OK$7,0,MATCH(Heatmap!OI$1,'4.30.21_soaks'!$B$1:$OK$1,0)))/(INDEX('4.30.21_soaks'!$B$2:$OK$7,0,MATCH(Heatmap!$A109,'4.30.21_soaks'!$B$1:$OK$1,0))) ))</f>
        <v>0.22592213282965354</v>
      </c>
      <c r="OJ109" s="2" cm="1">
        <f t="array" ref="OJ109">RSQ('4.30.21_soaks'!$A$2:$A$7, ( (INDEX('4.30.21_soaks'!$B$2:$OK$7,0,MATCH(Heatmap!OJ$1,'4.30.21_soaks'!$B$1:$OK$1,0)))/(INDEX('4.30.21_soaks'!$B$2:$OK$7,0,MATCH(Heatmap!$A109,'4.30.21_soaks'!$B$1:$OK$1,0))) ))</f>
        <v>0.26619469186775835</v>
      </c>
      <c r="OK109" s="2" cm="1">
        <f t="array" ref="OK109">RSQ('4.30.21_soaks'!$A$2:$A$7, ( (INDEX('4.30.21_soaks'!$B$2:$OK$7,0,MATCH(Heatmap!OK$1,'4.30.21_soaks'!$B$1:$OK$1,0)))/(INDEX('4.30.21_soaks'!$B$2:$OK$7,0,MATCH(Heatmap!$A109,'4.30.21_soaks'!$B$1:$OK$1,0))) ))</f>
        <v>0.25468215293608387</v>
      </c>
    </row>
    <row r="110" spans="1:401">
      <c r="A110" s="2">
        <v>764.1</v>
      </c>
      <c r="B110" s="2" cm="1">
        <f t="array" ref="B110">RSQ('4.30.21_soaks'!$A$2:$A$7, ( (INDEX('4.30.21_soaks'!$B$2:$OK$7,0,MATCH(Heatmap!B$1,'4.30.21_soaks'!$B$1:$OK$1,0)))/(INDEX('4.30.21_soaks'!$B$2:$OK$7,0,MATCH(Heatmap!$A110,'4.30.21_soaks'!$B$1:$OK$1,0))) ))</f>
        <v>0.58685757791957305</v>
      </c>
      <c r="C110" s="2" cm="1">
        <f t="array" ref="C110">RSQ('4.30.21_soaks'!$A$2:$A$7, ( (INDEX('4.30.21_soaks'!$B$2:$OK$7,0,MATCH(Heatmap!C$1,'4.30.21_soaks'!$B$1:$OK$1,0)))/(INDEX('4.30.21_soaks'!$B$2:$OK$7,0,MATCH(Heatmap!$A110,'4.30.21_soaks'!$B$1:$OK$1,0))) ))</f>
        <v>0.6855422930906977</v>
      </c>
      <c r="D110" s="2" cm="1">
        <f t="array" ref="D110">RSQ('4.30.21_soaks'!$A$2:$A$7, ( (INDEX('4.30.21_soaks'!$B$2:$OK$7,0,MATCH(Heatmap!D$1,'4.30.21_soaks'!$B$1:$OK$1,0)))/(INDEX('4.30.21_soaks'!$B$2:$OK$7,0,MATCH(Heatmap!$A110,'4.30.21_soaks'!$B$1:$OK$1,0))) ))</f>
        <v>0.6976982942546196</v>
      </c>
      <c r="E110" s="2" cm="1">
        <f t="array" ref="E110">RSQ('4.30.21_soaks'!$A$2:$A$7, ( (INDEX('4.30.21_soaks'!$B$2:$OK$7,0,MATCH(Heatmap!E$1,'4.30.21_soaks'!$B$1:$OK$1,0)))/(INDEX('4.30.21_soaks'!$B$2:$OK$7,0,MATCH(Heatmap!$A110,'4.30.21_soaks'!$B$1:$OK$1,0))) ))</f>
        <v>0.72769089757525696</v>
      </c>
      <c r="F110" s="2" cm="1">
        <f t="array" ref="F110">RSQ('4.30.21_soaks'!$A$2:$A$7, ( (INDEX('4.30.21_soaks'!$B$2:$OK$7,0,MATCH(Heatmap!F$1,'4.30.21_soaks'!$B$1:$OK$1,0)))/(INDEX('4.30.21_soaks'!$B$2:$OK$7,0,MATCH(Heatmap!$A110,'4.30.21_soaks'!$B$1:$OK$1,0))) ))</f>
        <v>0.70656549375281508</v>
      </c>
      <c r="G110" s="2" cm="1">
        <f t="array" ref="G110">RSQ('4.30.21_soaks'!$A$2:$A$7, ( (INDEX('4.30.21_soaks'!$B$2:$OK$7,0,MATCH(Heatmap!G$1,'4.30.21_soaks'!$B$1:$OK$1,0)))/(INDEX('4.30.21_soaks'!$B$2:$OK$7,0,MATCH(Heatmap!$A110,'4.30.21_soaks'!$B$1:$OK$1,0))) ))</f>
        <v>0.72429728837736718</v>
      </c>
      <c r="H110" s="2" cm="1">
        <f t="array" ref="H110">RSQ('4.30.21_soaks'!$A$2:$A$7, ( (INDEX('4.30.21_soaks'!$B$2:$OK$7,0,MATCH(Heatmap!H$1,'4.30.21_soaks'!$B$1:$OK$1,0)))/(INDEX('4.30.21_soaks'!$B$2:$OK$7,0,MATCH(Heatmap!$A110,'4.30.21_soaks'!$B$1:$OK$1,0))) ))</f>
        <v>0.70515238952568771</v>
      </c>
      <c r="I110" s="2" cm="1">
        <f t="array" ref="I110">RSQ('4.30.21_soaks'!$A$2:$A$7, ( (INDEX('4.30.21_soaks'!$B$2:$OK$7,0,MATCH(Heatmap!I$1,'4.30.21_soaks'!$B$1:$OK$1,0)))/(INDEX('4.30.21_soaks'!$B$2:$OK$7,0,MATCH(Heatmap!$A110,'4.30.21_soaks'!$B$1:$OK$1,0))) ))</f>
        <v>0.72363942502681622</v>
      </c>
      <c r="J110" s="2" cm="1">
        <f t="array" ref="J110">RSQ('4.30.21_soaks'!$A$2:$A$7, ( (INDEX('4.30.21_soaks'!$B$2:$OK$7,0,MATCH(Heatmap!J$1,'4.30.21_soaks'!$B$1:$OK$1,0)))/(INDEX('4.30.21_soaks'!$B$2:$OK$7,0,MATCH(Heatmap!$A110,'4.30.21_soaks'!$B$1:$OK$1,0))) ))</f>
        <v>0.70085627486502811</v>
      </c>
      <c r="K110" s="2" cm="1">
        <f t="array" ref="K110">RSQ('4.30.21_soaks'!$A$2:$A$7, ( (INDEX('4.30.21_soaks'!$B$2:$OK$7,0,MATCH(Heatmap!K$1,'4.30.21_soaks'!$B$1:$OK$1,0)))/(INDEX('4.30.21_soaks'!$B$2:$OK$7,0,MATCH(Heatmap!$A110,'4.30.21_soaks'!$B$1:$OK$1,0))) ))</f>
        <v>0.67059508740191542</v>
      </c>
      <c r="L110" s="2" cm="1">
        <f t="array" ref="L110">RSQ('4.30.21_soaks'!$A$2:$A$7, ( (INDEX('4.30.21_soaks'!$B$2:$OK$7,0,MATCH(Heatmap!L$1,'4.30.21_soaks'!$B$1:$OK$1,0)))/(INDEX('4.30.21_soaks'!$B$2:$OK$7,0,MATCH(Heatmap!$A110,'4.30.21_soaks'!$B$1:$OK$1,0))) ))</f>
        <v>0.7138481379619257</v>
      </c>
      <c r="M110" s="2" cm="1">
        <f t="array" ref="M110">RSQ('4.30.21_soaks'!$A$2:$A$7, ( (INDEX('4.30.21_soaks'!$B$2:$OK$7,0,MATCH(Heatmap!M$1,'4.30.21_soaks'!$B$1:$OK$1,0)))/(INDEX('4.30.21_soaks'!$B$2:$OK$7,0,MATCH(Heatmap!$A110,'4.30.21_soaks'!$B$1:$OK$1,0))) ))</f>
        <v>0.70321401309049691</v>
      </c>
      <c r="N110" s="2" cm="1">
        <f t="array" ref="N110">RSQ('4.30.21_soaks'!$A$2:$A$7, ( (INDEX('4.30.21_soaks'!$B$2:$OK$7,0,MATCH(Heatmap!N$1,'4.30.21_soaks'!$B$1:$OK$1,0)))/(INDEX('4.30.21_soaks'!$B$2:$OK$7,0,MATCH(Heatmap!$A110,'4.30.21_soaks'!$B$1:$OK$1,0))) ))</f>
        <v>0.69762027505044844</v>
      </c>
      <c r="O110" s="2" cm="1">
        <f t="array" ref="O110">RSQ('4.30.21_soaks'!$A$2:$A$7, ( (INDEX('4.30.21_soaks'!$B$2:$OK$7,0,MATCH(Heatmap!O$1,'4.30.21_soaks'!$B$1:$OK$1,0)))/(INDEX('4.30.21_soaks'!$B$2:$OK$7,0,MATCH(Heatmap!$A110,'4.30.21_soaks'!$B$1:$OK$1,0))) ))</f>
        <v>0.6682929873040524</v>
      </c>
      <c r="P110" s="2" cm="1">
        <f t="array" ref="P110">RSQ('4.30.21_soaks'!$A$2:$A$7, ( (INDEX('4.30.21_soaks'!$B$2:$OK$7,0,MATCH(Heatmap!P$1,'4.30.21_soaks'!$B$1:$OK$1,0)))/(INDEX('4.30.21_soaks'!$B$2:$OK$7,0,MATCH(Heatmap!$A110,'4.30.21_soaks'!$B$1:$OK$1,0))) ))</f>
        <v>0.62239274410562473</v>
      </c>
      <c r="Q110" s="2" cm="1">
        <f t="array" ref="Q110">RSQ('4.30.21_soaks'!$A$2:$A$7, ( (INDEX('4.30.21_soaks'!$B$2:$OK$7,0,MATCH(Heatmap!Q$1,'4.30.21_soaks'!$B$1:$OK$1,0)))/(INDEX('4.30.21_soaks'!$B$2:$OK$7,0,MATCH(Heatmap!$A110,'4.30.21_soaks'!$B$1:$OK$1,0))) ))</f>
        <v>0.63915387325486495</v>
      </c>
      <c r="R110" s="2" cm="1">
        <f t="array" ref="R110">RSQ('4.30.21_soaks'!$A$2:$A$7, ( (INDEX('4.30.21_soaks'!$B$2:$OK$7,0,MATCH(Heatmap!R$1,'4.30.21_soaks'!$B$1:$OK$1,0)))/(INDEX('4.30.21_soaks'!$B$2:$OK$7,0,MATCH(Heatmap!$A110,'4.30.21_soaks'!$B$1:$OK$1,0))) ))</f>
        <v>0.70790693180303188</v>
      </c>
      <c r="S110" s="2" cm="1">
        <f t="array" ref="S110">RSQ('4.30.21_soaks'!$A$2:$A$7, ( (INDEX('4.30.21_soaks'!$B$2:$OK$7,0,MATCH(Heatmap!S$1,'4.30.21_soaks'!$B$1:$OK$1,0)))/(INDEX('4.30.21_soaks'!$B$2:$OK$7,0,MATCH(Heatmap!$A110,'4.30.21_soaks'!$B$1:$OK$1,0))) ))</f>
        <v>0.63028786569079576</v>
      </c>
      <c r="T110" s="2" cm="1">
        <f t="array" ref="T110">RSQ('4.30.21_soaks'!$A$2:$A$7, ( (INDEX('4.30.21_soaks'!$B$2:$OK$7,0,MATCH(Heatmap!T$1,'4.30.21_soaks'!$B$1:$OK$1,0)))/(INDEX('4.30.21_soaks'!$B$2:$OK$7,0,MATCH(Heatmap!$A110,'4.30.21_soaks'!$B$1:$OK$1,0))) ))</f>
        <v>0.61588086832827826</v>
      </c>
      <c r="U110" s="2" cm="1">
        <f t="array" ref="U110">RSQ('4.30.21_soaks'!$A$2:$A$7, ( (INDEX('4.30.21_soaks'!$B$2:$OK$7,0,MATCH(Heatmap!U$1,'4.30.21_soaks'!$B$1:$OK$1,0)))/(INDEX('4.30.21_soaks'!$B$2:$OK$7,0,MATCH(Heatmap!$A110,'4.30.21_soaks'!$B$1:$OK$1,0))) ))</f>
        <v>0.59327098679598933</v>
      </c>
      <c r="V110" s="2" cm="1">
        <f t="array" ref="V110">RSQ('4.30.21_soaks'!$A$2:$A$7, ( (INDEX('4.30.21_soaks'!$B$2:$OK$7,0,MATCH(Heatmap!V$1,'4.30.21_soaks'!$B$1:$OK$1,0)))/(INDEX('4.30.21_soaks'!$B$2:$OK$7,0,MATCH(Heatmap!$A110,'4.30.21_soaks'!$B$1:$OK$1,0))) ))</f>
        <v>0.61997456441299481</v>
      </c>
      <c r="W110" s="2" cm="1">
        <f t="array" ref="W110">RSQ('4.30.21_soaks'!$A$2:$A$7, ( (INDEX('4.30.21_soaks'!$B$2:$OK$7,0,MATCH(Heatmap!W$1,'4.30.21_soaks'!$B$1:$OK$1,0)))/(INDEX('4.30.21_soaks'!$B$2:$OK$7,0,MATCH(Heatmap!$A110,'4.30.21_soaks'!$B$1:$OK$1,0))) ))</f>
        <v>0.57150235927490256</v>
      </c>
      <c r="X110" s="2" cm="1">
        <f t="array" ref="X110">RSQ('4.30.21_soaks'!$A$2:$A$7, ( (INDEX('4.30.21_soaks'!$B$2:$OK$7,0,MATCH(Heatmap!X$1,'4.30.21_soaks'!$B$1:$OK$1,0)))/(INDEX('4.30.21_soaks'!$B$2:$OK$7,0,MATCH(Heatmap!$A110,'4.30.21_soaks'!$B$1:$OK$1,0))) ))</f>
        <v>0.57819584420221881</v>
      </c>
      <c r="Y110" s="2" cm="1">
        <f t="array" ref="Y110">RSQ('4.30.21_soaks'!$A$2:$A$7, ( (INDEX('4.30.21_soaks'!$B$2:$OK$7,0,MATCH(Heatmap!Y$1,'4.30.21_soaks'!$B$1:$OK$1,0)))/(INDEX('4.30.21_soaks'!$B$2:$OK$7,0,MATCH(Heatmap!$A110,'4.30.21_soaks'!$B$1:$OK$1,0))) ))</f>
        <v>0.5523190973768799</v>
      </c>
      <c r="Z110" s="2" cm="1">
        <f t="array" ref="Z110">RSQ('4.30.21_soaks'!$A$2:$A$7, ( (INDEX('4.30.21_soaks'!$B$2:$OK$7,0,MATCH(Heatmap!Z$1,'4.30.21_soaks'!$B$1:$OK$1,0)))/(INDEX('4.30.21_soaks'!$B$2:$OK$7,0,MATCH(Heatmap!$A110,'4.30.21_soaks'!$B$1:$OK$1,0))) ))</f>
        <v>0.49138785276430297</v>
      </c>
      <c r="AA110" s="2" cm="1">
        <f t="array" ref="AA110">RSQ('4.30.21_soaks'!$A$2:$A$7, ( (INDEX('4.30.21_soaks'!$B$2:$OK$7,0,MATCH(Heatmap!AA$1,'4.30.21_soaks'!$B$1:$OK$1,0)))/(INDEX('4.30.21_soaks'!$B$2:$OK$7,0,MATCH(Heatmap!$A110,'4.30.21_soaks'!$B$1:$OK$1,0))) ))</f>
        <v>0.57302976300468678</v>
      </c>
      <c r="AB110" s="2" cm="1">
        <f t="array" ref="AB110">RSQ('4.30.21_soaks'!$A$2:$A$7, ( (INDEX('4.30.21_soaks'!$B$2:$OK$7,0,MATCH(Heatmap!AB$1,'4.30.21_soaks'!$B$1:$OK$1,0)))/(INDEX('4.30.21_soaks'!$B$2:$OK$7,0,MATCH(Heatmap!$A110,'4.30.21_soaks'!$B$1:$OK$1,0))) ))</f>
        <v>0.55573087822912237</v>
      </c>
      <c r="AC110" s="2" cm="1">
        <f t="array" ref="AC110">RSQ('4.30.21_soaks'!$A$2:$A$7, ( (INDEX('4.30.21_soaks'!$B$2:$OK$7,0,MATCH(Heatmap!AC$1,'4.30.21_soaks'!$B$1:$OK$1,0)))/(INDEX('4.30.21_soaks'!$B$2:$OK$7,0,MATCH(Heatmap!$A110,'4.30.21_soaks'!$B$1:$OK$1,0))) ))</f>
        <v>0.53838459202345357</v>
      </c>
      <c r="AD110" s="2" cm="1">
        <f t="array" ref="AD110">RSQ('4.30.21_soaks'!$A$2:$A$7, ( (INDEX('4.30.21_soaks'!$B$2:$OK$7,0,MATCH(Heatmap!AD$1,'4.30.21_soaks'!$B$1:$OK$1,0)))/(INDEX('4.30.21_soaks'!$B$2:$OK$7,0,MATCH(Heatmap!$A110,'4.30.21_soaks'!$B$1:$OK$1,0))) ))</f>
        <v>0.53773217556148289</v>
      </c>
      <c r="AE110" s="2" cm="1">
        <f t="array" ref="AE110">RSQ('4.30.21_soaks'!$A$2:$A$7, ( (INDEX('4.30.21_soaks'!$B$2:$OK$7,0,MATCH(Heatmap!AE$1,'4.30.21_soaks'!$B$1:$OK$1,0)))/(INDEX('4.30.21_soaks'!$B$2:$OK$7,0,MATCH(Heatmap!$A110,'4.30.21_soaks'!$B$1:$OK$1,0))) ))</f>
        <v>0.53180758092274105</v>
      </c>
      <c r="AF110" s="2" cm="1">
        <f t="array" ref="AF110">RSQ('4.30.21_soaks'!$A$2:$A$7, ( (INDEX('4.30.21_soaks'!$B$2:$OK$7,0,MATCH(Heatmap!AF$1,'4.30.21_soaks'!$B$1:$OK$1,0)))/(INDEX('4.30.21_soaks'!$B$2:$OK$7,0,MATCH(Heatmap!$A110,'4.30.21_soaks'!$B$1:$OK$1,0))) ))</f>
        <v>0.56028385827720129</v>
      </c>
      <c r="AG110" s="2" cm="1">
        <f t="array" ref="AG110">RSQ('4.30.21_soaks'!$A$2:$A$7, ( (INDEX('4.30.21_soaks'!$B$2:$OK$7,0,MATCH(Heatmap!AG$1,'4.30.21_soaks'!$B$1:$OK$1,0)))/(INDEX('4.30.21_soaks'!$B$2:$OK$7,0,MATCH(Heatmap!$A110,'4.30.21_soaks'!$B$1:$OK$1,0))) ))</f>
        <v>0.52642928759923668</v>
      </c>
      <c r="AH110" s="2" cm="1">
        <f t="array" ref="AH110">RSQ('4.30.21_soaks'!$A$2:$A$7, ( (INDEX('4.30.21_soaks'!$B$2:$OK$7,0,MATCH(Heatmap!AH$1,'4.30.21_soaks'!$B$1:$OK$1,0)))/(INDEX('4.30.21_soaks'!$B$2:$OK$7,0,MATCH(Heatmap!$A110,'4.30.21_soaks'!$B$1:$OK$1,0))) ))</f>
        <v>0.54276593882311952</v>
      </c>
      <c r="AI110" s="2" cm="1">
        <f t="array" ref="AI110">RSQ('4.30.21_soaks'!$A$2:$A$7, ( (INDEX('4.30.21_soaks'!$B$2:$OK$7,0,MATCH(Heatmap!AI$1,'4.30.21_soaks'!$B$1:$OK$1,0)))/(INDEX('4.30.21_soaks'!$B$2:$OK$7,0,MATCH(Heatmap!$A110,'4.30.21_soaks'!$B$1:$OK$1,0))) ))</f>
        <v>0.43987047134729601</v>
      </c>
      <c r="AJ110" s="2" cm="1">
        <f t="array" ref="AJ110">RSQ('4.30.21_soaks'!$A$2:$A$7, ( (INDEX('4.30.21_soaks'!$B$2:$OK$7,0,MATCH(Heatmap!AJ$1,'4.30.21_soaks'!$B$1:$OK$1,0)))/(INDEX('4.30.21_soaks'!$B$2:$OK$7,0,MATCH(Heatmap!$A110,'4.30.21_soaks'!$B$1:$OK$1,0))) ))</f>
        <v>0.54718929243661019</v>
      </c>
      <c r="AK110" s="2" cm="1">
        <f t="array" ref="AK110">RSQ('4.30.21_soaks'!$A$2:$A$7, ( (INDEX('4.30.21_soaks'!$B$2:$OK$7,0,MATCH(Heatmap!AK$1,'4.30.21_soaks'!$B$1:$OK$1,0)))/(INDEX('4.30.21_soaks'!$B$2:$OK$7,0,MATCH(Heatmap!$A110,'4.30.21_soaks'!$B$1:$OK$1,0))) ))</f>
        <v>0.50571425451025309</v>
      </c>
      <c r="AL110" s="2" cm="1">
        <f t="array" ref="AL110">RSQ('4.30.21_soaks'!$A$2:$A$7, ( (INDEX('4.30.21_soaks'!$B$2:$OK$7,0,MATCH(Heatmap!AL$1,'4.30.21_soaks'!$B$1:$OK$1,0)))/(INDEX('4.30.21_soaks'!$B$2:$OK$7,0,MATCH(Heatmap!$A110,'4.30.21_soaks'!$B$1:$OK$1,0))) ))</f>
        <v>0.56257686697581222</v>
      </c>
      <c r="AM110" s="2" cm="1">
        <f t="array" ref="AM110">RSQ('4.30.21_soaks'!$A$2:$A$7, ( (INDEX('4.30.21_soaks'!$B$2:$OK$7,0,MATCH(Heatmap!AM$1,'4.30.21_soaks'!$B$1:$OK$1,0)))/(INDEX('4.30.21_soaks'!$B$2:$OK$7,0,MATCH(Heatmap!$A110,'4.30.21_soaks'!$B$1:$OK$1,0))) ))</f>
        <v>0.47993523431327489</v>
      </c>
      <c r="AN110" s="2" cm="1">
        <f t="array" ref="AN110">RSQ('4.30.21_soaks'!$A$2:$A$7, ( (INDEX('4.30.21_soaks'!$B$2:$OK$7,0,MATCH(Heatmap!AN$1,'4.30.21_soaks'!$B$1:$OK$1,0)))/(INDEX('4.30.21_soaks'!$B$2:$OK$7,0,MATCH(Heatmap!$A110,'4.30.21_soaks'!$B$1:$OK$1,0))) ))</f>
        <v>0.47941234666702598</v>
      </c>
      <c r="AO110" s="2" cm="1">
        <f t="array" ref="AO110">RSQ('4.30.21_soaks'!$A$2:$A$7, ( (INDEX('4.30.21_soaks'!$B$2:$OK$7,0,MATCH(Heatmap!AO$1,'4.30.21_soaks'!$B$1:$OK$1,0)))/(INDEX('4.30.21_soaks'!$B$2:$OK$7,0,MATCH(Heatmap!$A110,'4.30.21_soaks'!$B$1:$OK$1,0))) ))</f>
        <v>0.48209977111579849</v>
      </c>
      <c r="AP110" s="2" cm="1">
        <f t="array" ref="AP110">RSQ('4.30.21_soaks'!$A$2:$A$7, ( (INDEX('4.30.21_soaks'!$B$2:$OK$7,0,MATCH(Heatmap!AP$1,'4.30.21_soaks'!$B$1:$OK$1,0)))/(INDEX('4.30.21_soaks'!$B$2:$OK$7,0,MATCH(Heatmap!$A110,'4.30.21_soaks'!$B$1:$OK$1,0))) ))</f>
        <v>0.49668452395888041</v>
      </c>
      <c r="AQ110" s="2" cm="1">
        <f t="array" ref="AQ110">RSQ('4.30.21_soaks'!$A$2:$A$7, ( (INDEX('4.30.21_soaks'!$B$2:$OK$7,0,MATCH(Heatmap!AQ$1,'4.30.21_soaks'!$B$1:$OK$1,0)))/(INDEX('4.30.21_soaks'!$B$2:$OK$7,0,MATCH(Heatmap!$A110,'4.30.21_soaks'!$B$1:$OK$1,0))) ))</f>
        <v>0.46902719550810301</v>
      </c>
      <c r="AR110" s="2" cm="1">
        <f t="array" ref="AR110">RSQ('4.30.21_soaks'!$A$2:$A$7, ( (INDEX('4.30.21_soaks'!$B$2:$OK$7,0,MATCH(Heatmap!AR$1,'4.30.21_soaks'!$B$1:$OK$1,0)))/(INDEX('4.30.21_soaks'!$B$2:$OK$7,0,MATCH(Heatmap!$A110,'4.30.21_soaks'!$B$1:$OK$1,0))) ))</f>
        <v>0.42261132066490853</v>
      </c>
      <c r="AS110" s="2" cm="1">
        <f t="array" ref="AS110">RSQ('4.30.21_soaks'!$A$2:$A$7, ( (INDEX('4.30.21_soaks'!$B$2:$OK$7,0,MATCH(Heatmap!AS$1,'4.30.21_soaks'!$B$1:$OK$1,0)))/(INDEX('4.30.21_soaks'!$B$2:$OK$7,0,MATCH(Heatmap!$A110,'4.30.21_soaks'!$B$1:$OK$1,0))) ))</f>
        <v>0.49238171973989425</v>
      </c>
      <c r="AT110" s="2" cm="1">
        <f t="array" ref="AT110">RSQ('4.30.21_soaks'!$A$2:$A$7, ( (INDEX('4.30.21_soaks'!$B$2:$OK$7,0,MATCH(Heatmap!AT$1,'4.30.21_soaks'!$B$1:$OK$1,0)))/(INDEX('4.30.21_soaks'!$B$2:$OK$7,0,MATCH(Heatmap!$A110,'4.30.21_soaks'!$B$1:$OK$1,0))) ))</f>
        <v>0.50884252433407251</v>
      </c>
      <c r="AU110" s="2" cm="1">
        <f t="array" ref="AU110">RSQ('4.30.21_soaks'!$A$2:$A$7, ( (INDEX('4.30.21_soaks'!$B$2:$OK$7,0,MATCH(Heatmap!AU$1,'4.30.21_soaks'!$B$1:$OK$1,0)))/(INDEX('4.30.21_soaks'!$B$2:$OK$7,0,MATCH(Heatmap!$A110,'4.30.21_soaks'!$B$1:$OK$1,0))) ))</f>
        <v>0.45967694388809377</v>
      </c>
      <c r="AV110" s="2" cm="1">
        <f t="array" ref="AV110">RSQ('4.30.21_soaks'!$A$2:$A$7, ( (INDEX('4.30.21_soaks'!$B$2:$OK$7,0,MATCH(Heatmap!AV$1,'4.30.21_soaks'!$B$1:$OK$1,0)))/(INDEX('4.30.21_soaks'!$B$2:$OK$7,0,MATCH(Heatmap!$A110,'4.30.21_soaks'!$B$1:$OK$1,0))) ))</f>
        <v>0.56332384270091806</v>
      </c>
      <c r="AW110" s="2" cm="1">
        <f t="array" ref="AW110">RSQ('4.30.21_soaks'!$A$2:$A$7, ( (INDEX('4.30.21_soaks'!$B$2:$OK$7,0,MATCH(Heatmap!AW$1,'4.30.21_soaks'!$B$1:$OK$1,0)))/(INDEX('4.30.21_soaks'!$B$2:$OK$7,0,MATCH(Heatmap!$A110,'4.30.21_soaks'!$B$1:$OK$1,0))) ))</f>
        <v>0.49004949620000904</v>
      </c>
      <c r="AX110" s="2" cm="1">
        <f t="array" ref="AX110">RSQ('4.30.21_soaks'!$A$2:$A$7, ( (INDEX('4.30.21_soaks'!$B$2:$OK$7,0,MATCH(Heatmap!AX$1,'4.30.21_soaks'!$B$1:$OK$1,0)))/(INDEX('4.30.21_soaks'!$B$2:$OK$7,0,MATCH(Heatmap!$A110,'4.30.21_soaks'!$B$1:$OK$1,0))) ))</f>
        <v>0.42903765421063317</v>
      </c>
      <c r="AY110" s="2" cm="1">
        <f t="array" ref="AY110">RSQ('4.30.21_soaks'!$A$2:$A$7, ( (INDEX('4.30.21_soaks'!$B$2:$OK$7,0,MATCH(Heatmap!AY$1,'4.30.21_soaks'!$B$1:$OK$1,0)))/(INDEX('4.30.21_soaks'!$B$2:$OK$7,0,MATCH(Heatmap!$A110,'4.30.21_soaks'!$B$1:$OK$1,0))) ))</f>
        <v>0.47649903618393308</v>
      </c>
      <c r="AZ110" s="2" cm="1">
        <f t="array" ref="AZ110">RSQ('4.30.21_soaks'!$A$2:$A$7, ( (INDEX('4.30.21_soaks'!$B$2:$OK$7,0,MATCH(Heatmap!AZ$1,'4.30.21_soaks'!$B$1:$OK$1,0)))/(INDEX('4.30.21_soaks'!$B$2:$OK$7,0,MATCH(Heatmap!$A110,'4.30.21_soaks'!$B$1:$OK$1,0))) ))</f>
        <v>0.51319047182203559</v>
      </c>
      <c r="BA110" s="2" cm="1">
        <f t="array" ref="BA110">RSQ('4.30.21_soaks'!$A$2:$A$7, ( (INDEX('4.30.21_soaks'!$B$2:$OK$7,0,MATCH(Heatmap!BA$1,'4.30.21_soaks'!$B$1:$OK$1,0)))/(INDEX('4.30.21_soaks'!$B$2:$OK$7,0,MATCH(Heatmap!$A110,'4.30.21_soaks'!$B$1:$OK$1,0))) ))</f>
        <v>0.47499650429869328</v>
      </c>
      <c r="BB110" s="2" cm="1">
        <f t="array" ref="BB110">RSQ('4.30.21_soaks'!$A$2:$A$7, ( (INDEX('4.30.21_soaks'!$B$2:$OK$7,0,MATCH(Heatmap!BB$1,'4.30.21_soaks'!$B$1:$OK$1,0)))/(INDEX('4.30.21_soaks'!$B$2:$OK$7,0,MATCH(Heatmap!$A110,'4.30.21_soaks'!$B$1:$OK$1,0))) ))</f>
        <v>0.45168004350646362</v>
      </c>
      <c r="BC110" s="2" cm="1">
        <f t="array" ref="BC110">RSQ('4.30.21_soaks'!$A$2:$A$7, ( (INDEX('4.30.21_soaks'!$B$2:$OK$7,0,MATCH(Heatmap!BC$1,'4.30.21_soaks'!$B$1:$OK$1,0)))/(INDEX('4.30.21_soaks'!$B$2:$OK$7,0,MATCH(Heatmap!$A110,'4.30.21_soaks'!$B$1:$OK$1,0))) ))</f>
        <v>0.45900689888460977</v>
      </c>
      <c r="BD110" s="2" cm="1">
        <f t="array" ref="BD110">RSQ('4.30.21_soaks'!$A$2:$A$7, ( (INDEX('4.30.21_soaks'!$B$2:$OK$7,0,MATCH(Heatmap!BD$1,'4.30.21_soaks'!$B$1:$OK$1,0)))/(INDEX('4.30.21_soaks'!$B$2:$OK$7,0,MATCH(Heatmap!$A110,'4.30.21_soaks'!$B$1:$OK$1,0))) ))</f>
        <v>0.50122803896636692</v>
      </c>
      <c r="BE110" s="2" cm="1">
        <f t="array" ref="BE110">RSQ('4.30.21_soaks'!$A$2:$A$7, ( (INDEX('4.30.21_soaks'!$B$2:$OK$7,0,MATCH(Heatmap!BE$1,'4.30.21_soaks'!$B$1:$OK$1,0)))/(INDEX('4.30.21_soaks'!$B$2:$OK$7,0,MATCH(Heatmap!$A110,'4.30.21_soaks'!$B$1:$OK$1,0))) ))</f>
        <v>0.51438781726873117</v>
      </c>
      <c r="BF110" s="2" cm="1">
        <f t="array" ref="BF110">RSQ('4.30.21_soaks'!$A$2:$A$7, ( (INDEX('4.30.21_soaks'!$B$2:$OK$7,0,MATCH(Heatmap!BF$1,'4.30.21_soaks'!$B$1:$OK$1,0)))/(INDEX('4.30.21_soaks'!$B$2:$OK$7,0,MATCH(Heatmap!$A110,'4.30.21_soaks'!$B$1:$OK$1,0))) ))</f>
        <v>0.51174405708555637</v>
      </c>
      <c r="BG110" s="2" cm="1">
        <f t="array" ref="BG110">RSQ('4.30.21_soaks'!$A$2:$A$7, ( (INDEX('4.30.21_soaks'!$B$2:$OK$7,0,MATCH(Heatmap!BG$1,'4.30.21_soaks'!$B$1:$OK$1,0)))/(INDEX('4.30.21_soaks'!$B$2:$OK$7,0,MATCH(Heatmap!$A110,'4.30.21_soaks'!$B$1:$OK$1,0))) ))</f>
        <v>0.39069190775529516</v>
      </c>
      <c r="BH110" s="2" cm="1">
        <f t="array" ref="BH110">RSQ('4.30.21_soaks'!$A$2:$A$7, ( (INDEX('4.30.21_soaks'!$B$2:$OK$7,0,MATCH(Heatmap!BH$1,'4.30.21_soaks'!$B$1:$OK$1,0)))/(INDEX('4.30.21_soaks'!$B$2:$OK$7,0,MATCH(Heatmap!$A110,'4.30.21_soaks'!$B$1:$OK$1,0))) ))</f>
        <v>0.36600597622117603</v>
      </c>
      <c r="BI110" s="2" cm="1">
        <f t="array" ref="BI110">RSQ('4.30.21_soaks'!$A$2:$A$7, ( (INDEX('4.30.21_soaks'!$B$2:$OK$7,0,MATCH(Heatmap!BI$1,'4.30.21_soaks'!$B$1:$OK$1,0)))/(INDEX('4.30.21_soaks'!$B$2:$OK$7,0,MATCH(Heatmap!$A110,'4.30.21_soaks'!$B$1:$OK$1,0))) ))</f>
        <v>0.468750443788231</v>
      </c>
      <c r="BJ110" s="2" cm="1">
        <f t="array" ref="BJ110">RSQ('4.30.21_soaks'!$A$2:$A$7, ( (INDEX('4.30.21_soaks'!$B$2:$OK$7,0,MATCH(Heatmap!BJ$1,'4.30.21_soaks'!$B$1:$OK$1,0)))/(INDEX('4.30.21_soaks'!$B$2:$OK$7,0,MATCH(Heatmap!$A110,'4.30.21_soaks'!$B$1:$OK$1,0))) ))</f>
        <v>0.46646889210031345</v>
      </c>
      <c r="BK110" s="2" cm="1">
        <f t="array" ref="BK110">RSQ('4.30.21_soaks'!$A$2:$A$7, ( (INDEX('4.30.21_soaks'!$B$2:$OK$7,0,MATCH(Heatmap!BK$1,'4.30.21_soaks'!$B$1:$OK$1,0)))/(INDEX('4.30.21_soaks'!$B$2:$OK$7,0,MATCH(Heatmap!$A110,'4.30.21_soaks'!$B$1:$OK$1,0))) ))</f>
        <v>0.42750938524743426</v>
      </c>
      <c r="BL110" s="2" cm="1">
        <f t="array" ref="BL110">RSQ('4.30.21_soaks'!$A$2:$A$7, ( (INDEX('4.30.21_soaks'!$B$2:$OK$7,0,MATCH(Heatmap!BL$1,'4.30.21_soaks'!$B$1:$OK$1,0)))/(INDEX('4.30.21_soaks'!$B$2:$OK$7,0,MATCH(Heatmap!$A110,'4.30.21_soaks'!$B$1:$OK$1,0))) ))</f>
        <v>0.5247191375277882</v>
      </c>
      <c r="BM110" s="2" cm="1">
        <f t="array" ref="BM110">RSQ('4.30.21_soaks'!$A$2:$A$7, ( (INDEX('4.30.21_soaks'!$B$2:$OK$7,0,MATCH(Heatmap!BM$1,'4.30.21_soaks'!$B$1:$OK$1,0)))/(INDEX('4.30.21_soaks'!$B$2:$OK$7,0,MATCH(Heatmap!$A110,'4.30.21_soaks'!$B$1:$OK$1,0))) ))</f>
        <v>0.43841205785072207</v>
      </c>
      <c r="BN110" s="2" cm="1">
        <f t="array" ref="BN110">RSQ('4.30.21_soaks'!$A$2:$A$7, ( (INDEX('4.30.21_soaks'!$B$2:$OK$7,0,MATCH(Heatmap!BN$1,'4.30.21_soaks'!$B$1:$OK$1,0)))/(INDEX('4.30.21_soaks'!$B$2:$OK$7,0,MATCH(Heatmap!$A110,'4.30.21_soaks'!$B$1:$OK$1,0))) ))</f>
        <v>0.34755038108663772</v>
      </c>
      <c r="BO110" s="2" cm="1">
        <f t="array" ref="BO110">RSQ('4.30.21_soaks'!$A$2:$A$7, ( (INDEX('4.30.21_soaks'!$B$2:$OK$7,0,MATCH(Heatmap!BO$1,'4.30.21_soaks'!$B$1:$OK$1,0)))/(INDEX('4.30.21_soaks'!$B$2:$OK$7,0,MATCH(Heatmap!$A110,'4.30.21_soaks'!$B$1:$OK$1,0))) ))</f>
        <v>0.42383032676060434</v>
      </c>
      <c r="BP110" s="2" cm="1">
        <f t="array" ref="BP110">RSQ('4.30.21_soaks'!$A$2:$A$7, ( (INDEX('4.30.21_soaks'!$B$2:$OK$7,0,MATCH(Heatmap!BP$1,'4.30.21_soaks'!$B$1:$OK$1,0)))/(INDEX('4.30.21_soaks'!$B$2:$OK$7,0,MATCH(Heatmap!$A110,'4.30.21_soaks'!$B$1:$OK$1,0))) ))</f>
        <v>0.45940797058549288</v>
      </c>
      <c r="BQ110" s="2" cm="1">
        <f t="array" ref="BQ110">RSQ('4.30.21_soaks'!$A$2:$A$7, ( (INDEX('4.30.21_soaks'!$B$2:$OK$7,0,MATCH(Heatmap!BQ$1,'4.30.21_soaks'!$B$1:$OK$1,0)))/(INDEX('4.30.21_soaks'!$B$2:$OK$7,0,MATCH(Heatmap!$A110,'4.30.21_soaks'!$B$1:$OK$1,0))) ))</f>
        <v>0.53601633416939254</v>
      </c>
      <c r="BR110" s="2" cm="1">
        <f t="array" ref="BR110">RSQ('4.30.21_soaks'!$A$2:$A$7, ( (INDEX('4.30.21_soaks'!$B$2:$OK$7,0,MATCH(Heatmap!BR$1,'4.30.21_soaks'!$B$1:$OK$1,0)))/(INDEX('4.30.21_soaks'!$B$2:$OK$7,0,MATCH(Heatmap!$A110,'4.30.21_soaks'!$B$1:$OK$1,0))) ))</f>
        <v>0.52615756846704009</v>
      </c>
      <c r="BS110" s="2" cm="1">
        <f t="array" ref="BS110">RSQ('4.30.21_soaks'!$A$2:$A$7, ( (INDEX('4.30.21_soaks'!$B$2:$OK$7,0,MATCH(Heatmap!BS$1,'4.30.21_soaks'!$B$1:$OK$1,0)))/(INDEX('4.30.21_soaks'!$B$2:$OK$7,0,MATCH(Heatmap!$A110,'4.30.21_soaks'!$B$1:$OK$1,0))) ))</f>
        <v>0.46762901462258549</v>
      </c>
      <c r="BT110" s="2" cm="1">
        <f t="array" ref="BT110">RSQ('4.30.21_soaks'!$A$2:$A$7, ( (INDEX('4.30.21_soaks'!$B$2:$OK$7,0,MATCH(Heatmap!BT$1,'4.30.21_soaks'!$B$1:$OK$1,0)))/(INDEX('4.30.21_soaks'!$B$2:$OK$7,0,MATCH(Heatmap!$A110,'4.30.21_soaks'!$B$1:$OK$1,0))) ))</f>
        <v>0.4499762146149483</v>
      </c>
      <c r="BU110" s="2" cm="1">
        <f t="array" ref="BU110">RSQ('4.30.21_soaks'!$A$2:$A$7, ( (INDEX('4.30.21_soaks'!$B$2:$OK$7,0,MATCH(Heatmap!BU$1,'4.30.21_soaks'!$B$1:$OK$1,0)))/(INDEX('4.30.21_soaks'!$B$2:$OK$7,0,MATCH(Heatmap!$A110,'4.30.21_soaks'!$B$1:$OK$1,0))) ))</f>
        <v>0.30365608917681786</v>
      </c>
      <c r="BV110" s="2" cm="1">
        <f t="array" ref="BV110">RSQ('4.30.21_soaks'!$A$2:$A$7, ( (INDEX('4.30.21_soaks'!$B$2:$OK$7,0,MATCH(Heatmap!BV$1,'4.30.21_soaks'!$B$1:$OK$1,0)))/(INDEX('4.30.21_soaks'!$B$2:$OK$7,0,MATCH(Heatmap!$A110,'4.30.21_soaks'!$B$1:$OK$1,0))) ))</f>
        <v>0.63349183931992881</v>
      </c>
      <c r="BW110" s="2" cm="1">
        <f t="array" ref="BW110">RSQ('4.30.21_soaks'!$A$2:$A$7, ( (INDEX('4.30.21_soaks'!$B$2:$OK$7,0,MATCH(Heatmap!BW$1,'4.30.21_soaks'!$B$1:$OK$1,0)))/(INDEX('4.30.21_soaks'!$B$2:$OK$7,0,MATCH(Heatmap!$A110,'4.30.21_soaks'!$B$1:$OK$1,0))) ))</f>
        <v>0.38819133988343407</v>
      </c>
      <c r="BX110" s="2" cm="1">
        <f t="array" ref="BX110">RSQ('4.30.21_soaks'!$A$2:$A$7, ( (INDEX('4.30.21_soaks'!$B$2:$OK$7,0,MATCH(Heatmap!BX$1,'4.30.21_soaks'!$B$1:$OK$1,0)))/(INDEX('4.30.21_soaks'!$B$2:$OK$7,0,MATCH(Heatmap!$A110,'4.30.21_soaks'!$B$1:$OK$1,0))) ))</f>
        <v>0.48062235259577363</v>
      </c>
      <c r="BY110" s="2" cm="1">
        <f t="array" ref="BY110">RSQ('4.30.21_soaks'!$A$2:$A$7, ( (INDEX('4.30.21_soaks'!$B$2:$OK$7,0,MATCH(Heatmap!BY$1,'4.30.21_soaks'!$B$1:$OK$1,0)))/(INDEX('4.30.21_soaks'!$B$2:$OK$7,0,MATCH(Heatmap!$A110,'4.30.21_soaks'!$B$1:$OK$1,0))) ))</f>
        <v>0.5499491968986352</v>
      </c>
      <c r="BZ110" s="2" cm="1">
        <f t="array" ref="BZ110">RSQ('4.30.21_soaks'!$A$2:$A$7, ( (INDEX('4.30.21_soaks'!$B$2:$OK$7,0,MATCH(Heatmap!BZ$1,'4.30.21_soaks'!$B$1:$OK$1,0)))/(INDEX('4.30.21_soaks'!$B$2:$OK$7,0,MATCH(Heatmap!$A110,'4.30.21_soaks'!$B$1:$OK$1,0))) ))</f>
        <v>0.42385683547458375</v>
      </c>
      <c r="CA110" s="2" cm="1">
        <f t="array" ref="CA110">RSQ('4.30.21_soaks'!$A$2:$A$7, ( (INDEX('4.30.21_soaks'!$B$2:$OK$7,0,MATCH(Heatmap!CA$1,'4.30.21_soaks'!$B$1:$OK$1,0)))/(INDEX('4.30.21_soaks'!$B$2:$OK$7,0,MATCH(Heatmap!$A110,'4.30.21_soaks'!$B$1:$OK$1,0))) ))</f>
        <v>0.38878566567033407</v>
      </c>
      <c r="CB110" s="2" cm="1">
        <f t="array" ref="CB110">RSQ('4.30.21_soaks'!$A$2:$A$7, ( (INDEX('4.30.21_soaks'!$B$2:$OK$7,0,MATCH(Heatmap!CB$1,'4.30.21_soaks'!$B$1:$OK$1,0)))/(INDEX('4.30.21_soaks'!$B$2:$OK$7,0,MATCH(Heatmap!$A110,'4.30.21_soaks'!$B$1:$OK$1,0))) ))</f>
        <v>0.39632451987125755</v>
      </c>
      <c r="CC110" s="2" cm="1">
        <f t="array" ref="CC110">RSQ('4.30.21_soaks'!$A$2:$A$7, ( (INDEX('4.30.21_soaks'!$B$2:$OK$7,0,MATCH(Heatmap!CC$1,'4.30.21_soaks'!$B$1:$OK$1,0)))/(INDEX('4.30.21_soaks'!$B$2:$OK$7,0,MATCH(Heatmap!$A110,'4.30.21_soaks'!$B$1:$OK$1,0))) ))</f>
        <v>0.43698316521621899</v>
      </c>
      <c r="CD110" s="2" cm="1">
        <f t="array" ref="CD110">RSQ('4.30.21_soaks'!$A$2:$A$7, ( (INDEX('4.30.21_soaks'!$B$2:$OK$7,0,MATCH(Heatmap!CD$1,'4.30.21_soaks'!$B$1:$OK$1,0)))/(INDEX('4.30.21_soaks'!$B$2:$OK$7,0,MATCH(Heatmap!$A110,'4.30.21_soaks'!$B$1:$OK$1,0))) ))</f>
        <v>0.51113481693655338</v>
      </c>
      <c r="CE110" s="2" cm="1">
        <f t="array" ref="CE110">RSQ('4.30.21_soaks'!$A$2:$A$7, ( (INDEX('4.30.21_soaks'!$B$2:$OK$7,0,MATCH(Heatmap!CE$1,'4.30.21_soaks'!$B$1:$OK$1,0)))/(INDEX('4.30.21_soaks'!$B$2:$OK$7,0,MATCH(Heatmap!$A110,'4.30.21_soaks'!$B$1:$OK$1,0))) ))</f>
        <v>0.47998783202488376</v>
      </c>
      <c r="CF110" s="2" cm="1">
        <f t="array" ref="CF110">RSQ('4.30.21_soaks'!$A$2:$A$7, ( (INDEX('4.30.21_soaks'!$B$2:$OK$7,0,MATCH(Heatmap!CF$1,'4.30.21_soaks'!$B$1:$OK$1,0)))/(INDEX('4.30.21_soaks'!$B$2:$OK$7,0,MATCH(Heatmap!$A110,'4.30.21_soaks'!$B$1:$OK$1,0))) ))</f>
        <v>0.45629478685456432</v>
      </c>
      <c r="CG110" s="2" cm="1">
        <f t="array" ref="CG110">RSQ('4.30.21_soaks'!$A$2:$A$7, ( (INDEX('4.30.21_soaks'!$B$2:$OK$7,0,MATCH(Heatmap!CG$1,'4.30.21_soaks'!$B$1:$OK$1,0)))/(INDEX('4.30.21_soaks'!$B$2:$OK$7,0,MATCH(Heatmap!$A110,'4.30.21_soaks'!$B$1:$OK$1,0))) ))</f>
        <v>0.31788448920349566</v>
      </c>
      <c r="CH110" s="2" cm="1">
        <f t="array" ref="CH110">RSQ('4.30.21_soaks'!$A$2:$A$7, ( (INDEX('4.30.21_soaks'!$B$2:$OK$7,0,MATCH(Heatmap!CH$1,'4.30.21_soaks'!$B$1:$OK$1,0)))/(INDEX('4.30.21_soaks'!$B$2:$OK$7,0,MATCH(Heatmap!$A110,'4.30.21_soaks'!$B$1:$OK$1,0))) ))</f>
        <v>0.48407478331289194</v>
      </c>
      <c r="CI110" s="2" cm="1">
        <f t="array" ref="CI110">RSQ('4.30.21_soaks'!$A$2:$A$7, ( (INDEX('4.30.21_soaks'!$B$2:$OK$7,0,MATCH(Heatmap!CI$1,'4.30.21_soaks'!$B$1:$OK$1,0)))/(INDEX('4.30.21_soaks'!$B$2:$OK$7,0,MATCH(Heatmap!$A110,'4.30.21_soaks'!$B$1:$OK$1,0))) ))</f>
        <v>0.54739952807686187</v>
      </c>
      <c r="CJ110" s="2" cm="1">
        <f t="array" ref="CJ110">RSQ('4.30.21_soaks'!$A$2:$A$7, ( (INDEX('4.30.21_soaks'!$B$2:$OK$7,0,MATCH(Heatmap!CJ$1,'4.30.21_soaks'!$B$1:$OK$1,0)))/(INDEX('4.30.21_soaks'!$B$2:$OK$7,0,MATCH(Heatmap!$A110,'4.30.21_soaks'!$B$1:$OK$1,0))) ))</f>
        <v>0.34145415979272048</v>
      </c>
      <c r="CK110" s="2" cm="1">
        <f t="array" ref="CK110">RSQ('4.30.21_soaks'!$A$2:$A$7, ( (INDEX('4.30.21_soaks'!$B$2:$OK$7,0,MATCH(Heatmap!CK$1,'4.30.21_soaks'!$B$1:$OK$1,0)))/(INDEX('4.30.21_soaks'!$B$2:$OK$7,0,MATCH(Heatmap!$A110,'4.30.21_soaks'!$B$1:$OK$1,0))) ))</f>
        <v>0.34805878275612262</v>
      </c>
      <c r="CL110" s="2" cm="1">
        <f t="array" ref="CL110">RSQ('4.30.21_soaks'!$A$2:$A$7, ( (INDEX('4.30.21_soaks'!$B$2:$OK$7,0,MATCH(Heatmap!CL$1,'4.30.21_soaks'!$B$1:$OK$1,0)))/(INDEX('4.30.21_soaks'!$B$2:$OK$7,0,MATCH(Heatmap!$A110,'4.30.21_soaks'!$B$1:$OK$1,0))) ))</f>
        <v>0.47129206352758929</v>
      </c>
      <c r="CM110" s="2" cm="1">
        <f t="array" ref="CM110">RSQ('4.30.21_soaks'!$A$2:$A$7, ( (INDEX('4.30.21_soaks'!$B$2:$OK$7,0,MATCH(Heatmap!CM$1,'4.30.21_soaks'!$B$1:$OK$1,0)))/(INDEX('4.30.21_soaks'!$B$2:$OK$7,0,MATCH(Heatmap!$A110,'4.30.21_soaks'!$B$1:$OK$1,0))) ))</f>
        <v>0.44071411036171354</v>
      </c>
      <c r="CN110" s="2" cm="1">
        <f t="array" ref="CN110">RSQ('4.30.21_soaks'!$A$2:$A$7, ( (INDEX('4.30.21_soaks'!$B$2:$OK$7,0,MATCH(Heatmap!CN$1,'4.30.21_soaks'!$B$1:$OK$1,0)))/(INDEX('4.30.21_soaks'!$B$2:$OK$7,0,MATCH(Heatmap!$A110,'4.30.21_soaks'!$B$1:$OK$1,0))) ))</f>
        <v>0.49137562252140321</v>
      </c>
      <c r="CO110" s="2" cm="1">
        <f t="array" ref="CO110">RSQ('4.30.21_soaks'!$A$2:$A$7, ( (INDEX('4.30.21_soaks'!$B$2:$OK$7,0,MATCH(Heatmap!CO$1,'4.30.21_soaks'!$B$1:$OK$1,0)))/(INDEX('4.30.21_soaks'!$B$2:$OK$7,0,MATCH(Heatmap!$A110,'4.30.21_soaks'!$B$1:$OK$1,0))) ))</f>
        <v>0.37743834939694026</v>
      </c>
      <c r="CP110" s="2" cm="1">
        <f t="array" ref="CP110">RSQ('4.30.21_soaks'!$A$2:$A$7, ( (INDEX('4.30.21_soaks'!$B$2:$OK$7,0,MATCH(Heatmap!CP$1,'4.30.21_soaks'!$B$1:$OK$1,0)))/(INDEX('4.30.21_soaks'!$B$2:$OK$7,0,MATCH(Heatmap!$A110,'4.30.21_soaks'!$B$1:$OK$1,0))) ))</f>
        <v>0.37921746420822444</v>
      </c>
      <c r="CQ110" s="2" cm="1">
        <f t="array" ref="CQ110">RSQ('4.30.21_soaks'!$A$2:$A$7, ( (INDEX('4.30.21_soaks'!$B$2:$OK$7,0,MATCH(Heatmap!CQ$1,'4.30.21_soaks'!$B$1:$OK$1,0)))/(INDEX('4.30.21_soaks'!$B$2:$OK$7,0,MATCH(Heatmap!$A110,'4.30.21_soaks'!$B$1:$OK$1,0))) ))</f>
        <v>0.53140337209484323</v>
      </c>
      <c r="CR110" s="2" cm="1">
        <f t="array" ref="CR110">RSQ('4.30.21_soaks'!$A$2:$A$7, ( (INDEX('4.30.21_soaks'!$B$2:$OK$7,0,MATCH(Heatmap!CR$1,'4.30.21_soaks'!$B$1:$OK$1,0)))/(INDEX('4.30.21_soaks'!$B$2:$OK$7,0,MATCH(Heatmap!$A110,'4.30.21_soaks'!$B$1:$OK$1,0))) ))</f>
        <v>0.21805131022845392</v>
      </c>
      <c r="CS110" s="2" cm="1">
        <f t="array" ref="CS110">RSQ('4.30.21_soaks'!$A$2:$A$7, ( (INDEX('4.30.21_soaks'!$B$2:$OK$7,0,MATCH(Heatmap!CS$1,'4.30.21_soaks'!$B$1:$OK$1,0)))/(INDEX('4.30.21_soaks'!$B$2:$OK$7,0,MATCH(Heatmap!$A110,'4.30.21_soaks'!$B$1:$OK$1,0))) ))</f>
        <v>0.60411115488629441</v>
      </c>
      <c r="CT110" s="2" cm="1">
        <f t="array" ref="CT110">RSQ('4.30.21_soaks'!$A$2:$A$7, ( (INDEX('4.30.21_soaks'!$B$2:$OK$7,0,MATCH(Heatmap!CT$1,'4.30.21_soaks'!$B$1:$OK$1,0)))/(INDEX('4.30.21_soaks'!$B$2:$OK$7,0,MATCH(Heatmap!$A110,'4.30.21_soaks'!$B$1:$OK$1,0))) ))</f>
        <v>0.30061512410375446</v>
      </c>
      <c r="CU110" s="2" cm="1">
        <f t="array" ref="CU110">RSQ('4.30.21_soaks'!$A$2:$A$7, ( (INDEX('4.30.21_soaks'!$B$2:$OK$7,0,MATCH(Heatmap!CU$1,'4.30.21_soaks'!$B$1:$OK$1,0)))/(INDEX('4.30.21_soaks'!$B$2:$OK$7,0,MATCH(Heatmap!$A110,'4.30.21_soaks'!$B$1:$OK$1,0))) ))</f>
        <v>0.38607368941592002</v>
      </c>
      <c r="CV110" s="2" cm="1">
        <f t="array" ref="CV110">RSQ('4.30.21_soaks'!$A$2:$A$7, ( (INDEX('4.30.21_soaks'!$B$2:$OK$7,0,MATCH(Heatmap!CV$1,'4.30.21_soaks'!$B$1:$OK$1,0)))/(INDEX('4.30.21_soaks'!$B$2:$OK$7,0,MATCH(Heatmap!$A110,'4.30.21_soaks'!$B$1:$OK$1,0))) ))</f>
        <v>0.19628322292108702</v>
      </c>
      <c r="CW110" s="2" cm="1">
        <f t="array" ref="CW110">RSQ('4.30.21_soaks'!$A$2:$A$7, ( (INDEX('4.30.21_soaks'!$B$2:$OK$7,0,MATCH(Heatmap!CW$1,'4.30.21_soaks'!$B$1:$OK$1,0)))/(INDEX('4.30.21_soaks'!$B$2:$OK$7,0,MATCH(Heatmap!$A110,'4.30.21_soaks'!$B$1:$OK$1,0))) ))</f>
        <v>0.36293920276964692</v>
      </c>
      <c r="CX110" s="2" cm="1">
        <f t="array" ref="CX110">RSQ('4.30.21_soaks'!$A$2:$A$7, ( (INDEX('4.30.21_soaks'!$B$2:$OK$7,0,MATCH(Heatmap!CX$1,'4.30.21_soaks'!$B$1:$OK$1,0)))/(INDEX('4.30.21_soaks'!$B$2:$OK$7,0,MATCH(Heatmap!$A110,'4.30.21_soaks'!$B$1:$OK$1,0))) ))</f>
        <v>0.1918907608746373</v>
      </c>
      <c r="CY110" s="2" cm="1">
        <f t="array" ref="CY110">RSQ('4.30.21_soaks'!$A$2:$A$7, ( (INDEX('4.30.21_soaks'!$B$2:$OK$7,0,MATCH(Heatmap!CY$1,'4.30.21_soaks'!$B$1:$OK$1,0)))/(INDEX('4.30.21_soaks'!$B$2:$OK$7,0,MATCH(Heatmap!$A110,'4.30.21_soaks'!$B$1:$OK$1,0))) ))</f>
        <v>0.32765507236580005</v>
      </c>
      <c r="CZ110" s="2" cm="1">
        <f t="array" ref="CZ110">RSQ('4.30.21_soaks'!$A$2:$A$7, ( (INDEX('4.30.21_soaks'!$B$2:$OK$7,0,MATCH(Heatmap!CZ$1,'4.30.21_soaks'!$B$1:$OK$1,0)))/(INDEX('4.30.21_soaks'!$B$2:$OK$7,0,MATCH(Heatmap!$A110,'4.30.21_soaks'!$B$1:$OK$1,0))) ))</f>
        <v>5.1470569414289132E-2</v>
      </c>
      <c r="DA110" s="2" cm="1">
        <f t="array" ref="DA110">RSQ('4.30.21_soaks'!$A$2:$A$7, ( (INDEX('4.30.21_soaks'!$B$2:$OK$7,0,MATCH(Heatmap!DA$1,'4.30.21_soaks'!$B$1:$OK$1,0)))/(INDEX('4.30.21_soaks'!$B$2:$OK$7,0,MATCH(Heatmap!$A110,'4.30.21_soaks'!$B$1:$OK$1,0))) ))</f>
        <v>0.20088882112879985</v>
      </c>
      <c r="DB110" s="2" cm="1">
        <f t="array" ref="DB110">RSQ('4.30.21_soaks'!$A$2:$A$7, ( (INDEX('4.30.21_soaks'!$B$2:$OK$7,0,MATCH(Heatmap!DB$1,'4.30.21_soaks'!$B$1:$OK$1,0)))/(INDEX('4.30.21_soaks'!$B$2:$OK$7,0,MATCH(Heatmap!$A110,'4.30.21_soaks'!$B$1:$OK$1,0))) ))</f>
        <v>3.8452507966222904E-2</v>
      </c>
      <c r="DC110" s="2" cm="1">
        <f t="array" ref="DC110">RSQ('4.30.21_soaks'!$A$2:$A$7, ( (INDEX('4.30.21_soaks'!$B$2:$OK$7,0,MATCH(Heatmap!DC$1,'4.30.21_soaks'!$B$1:$OK$1,0)))/(INDEX('4.30.21_soaks'!$B$2:$OK$7,0,MATCH(Heatmap!$A110,'4.30.21_soaks'!$B$1:$OK$1,0))) ))</f>
        <v>8.7406779244230976E-3</v>
      </c>
      <c r="DD110" s="2" cm="1">
        <f t="array" ref="DD110">RSQ('4.30.21_soaks'!$A$2:$A$7, ( (INDEX('4.30.21_soaks'!$B$2:$OK$7,0,MATCH(Heatmap!DD$1,'4.30.21_soaks'!$B$1:$OK$1,0)))/(INDEX('4.30.21_soaks'!$B$2:$OK$7,0,MATCH(Heatmap!$A110,'4.30.21_soaks'!$B$1:$OK$1,0))) ))</f>
        <v>0.1218469782717882</v>
      </c>
      <c r="DE110" s="2" cm="1">
        <f t="array" ref="DE110">RSQ('4.30.21_soaks'!$A$2:$A$7, ( (INDEX('4.30.21_soaks'!$B$2:$OK$7,0,MATCH(Heatmap!DE$1,'4.30.21_soaks'!$B$1:$OK$1,0)))/(INDEX('4.30.21_soaks'!$B$2:$OK$7,0,MATCH(Heatmap!$A110,'4.30.21_soaks'!$B$1:$OK$1,0))) ))</f>
        <v>0.12045992062374855</v>
      </c>
      <c r="DF110" s="2" t="e" cm="1">
        <f t="array" ref="DF110">RSQ('4.30.21_soaks'!$A$2:$A$7, ( (INDEX('4.30.21_soaks'!$B$2:$OK$7,0,MATCH(Heatmap!DF$1,'4.30.21_soaks'!$B$1:$OK$1,0)))/(INDEX('4.30.21_soaks'!$B$2:$OK$7,0,MATCH(Heatmap!$A110,'4.30.21_soaks'!$B$1:$OK$1,0))) ))</f>
        <v>#DIV/0!</v>
      </c>
      <c r="DG110" s="2" cm="1">
        <f t="array" ref="DG110">RSQ('4.30.21_soaks'!$A$2:$A$7, ( (INDEX('4.30.21_soaks'!$B$2:$OK$7,0,MATCH(Heatmap!DG$1,'4.30.21_soaks'!$B$1:$OK$1,0)))/(INDEX('4.30.21_soaks'!$B$2:$OK$7,0,MATCH(Heatmap!$A110,'4.30.21_soaks'!$B$1:$OK$1,0))) ))</f>
        <v>7.394374484203279E-4</v>
      </c>
      <c r="DH110" s="2" cm="1">
        <f t="array" ref="DH110">RSQ('4.30.21_soaks'!$A$2:$A$7, ( (INDEX('4.30.21_soaks'!$B$2:$OK$7,0,MATCH(Heatmap!DH$1,'4.30.21_soaks'!$B$1:$OK$1,0)))/(INDEX('4.30.21_soaks'!$B$2:$OK$7,0,MATCH(Heatmap!$A110,'4.30.21_soaks'!$B$1:$OK$1,0))) ))</f>
        <v>5.5244629499360382E-4</v>
      </c>
      <c r="DI110" s="2" cm="1">
        <f t="array" ref="DI110">RSQ('4.30.21_soaks'!$A$2:$A$7, ( (INDEX('4.30.21_soaks'!$B$2:$OK$7,0,MATCH(Heatmap!DI$1,'4.30.21_soaks'!$B$1:$OK$1,0)))/(INDEX('4.30.21_soaks'!$B$2:$OK$7,0,MATCH(Heatmap!$A110,'4.30.21_soaks'!$B$1:$OK$1,0))) ))</f>
        <v>0.13542618819387703</v>
      </c>
      <c r="DJ110" s="2" cm="1">
        <f t="array" ref="DJ110">RSQ('4.30.21_soaks'!$A$2:$A$7, ( (INDEX('4.30.21_soaks'!$B$2:$OK$7,0,MATCH(Heatmap!DJ$1,'4.30.21_soaks'!$B$1:$OK$1,0)))/(INDEX('4.30.21_soaks'!$B$2:$OK$7,0,MATCH(Heatmap!$A110,'4.30.21_soaks'!$B$1:$OK$1,0))) ))</f>
        <v>0.34827803532398116</v>
      </c>
      <c r="DK110" s="2" cm="1">
        <f t="array" ref="DK110">RSQ('4.30.21_soaks'!$A$2:$A$7, ( (INDEX('4.30.21_soaks'!$B$2:$OK$7,0,MATCH(Heatmap!DK$1,'4.30.21_soaks'!$B$1:$OK$1,0)))/(INDEX('4.30.21_soaks'!$B$2:$OK$7,0,MATCH(Heatmap!$A110,'4.30.21_soaks'!$B$1:$OK$1,0))) ))</f>
        <v>0.48315986016268336</v>
      </c>
      <c r="DL110" s="2" cm="1">
        <f t="array" ref="DL110">RSQ('4.30.21_soaks'!$A$2:$A$7, ( (INDEX('4.30.21_soaks'!$B$2:$OK$7,0,MATCH(Heatmap!DL$1,'4.30.21_soaks'!$B$1:$OK$1,0)))/(INDEX('4.30.21_soaks'!$B$2:$OK$7,0,MATCH(Heatmap!$A110,'4.30.21_soaks'!$B$1:$OK$1,0))) ))</f>
        <v>0.14013697218367432</v>
      </c>
      <c r="DM110" s="2" cm="1">
        <f t="array" ref="DM110">RSQ('4.30.21_soaks'!$A$2:$A$7, ( (INDEX('4.30.21_soaks'!$B$2:$OK$7,0,MATCH(Heatmap!DM$1,'4.30.21_soaks'!$B$1:$OK$1,0)))/(INDEX('4.30.21_soaks'!$B$2:$OK$7,0,MATCH(Heatmap!$A110,'4.30.21_soaks'!$B$1:$OK$1,0))) ))</f>
        <v>0.50044847756024458</v>
      </c>
      <c r="DN110" s="2" cm="1">
        <f t="array" ref="DN110">RSQ('4.30.21_soaks'!$A$2:$A$7, ( (INDEX('4.30.21_soaks'!$B$2:$OK$7,0,MATCH(Heatmap!DN$1,'4.30.21_soaks'!$B$1:$OK$1,0)))/(INDEX('4.30.21_soaks'!$B$2:$OK$7,0,MATCH(Heatmap!$A110,'4.30.21_soaks'!$B$1:$OK$1,0))) ))</f>
        <v>0.27972013337308316</v>
      </c>
      <c r="DO110" s="2" cm="1">
        <f t="array" ref="DO110">RSQ('4.30.21_soaks'!$A$2:$A$7, ( (INDEX('4.30.21_soaks'!$B$2:$OK$7,0,MATCH(Heatmap!DO$1,'4.30.21_soaks'!$B$1:$OK$1,0)))/(INDEX('4.30.21_soaks'!$B$2:$OK$7,0,MATCH(Heatmap!$A110,'4.30.21_soaks'!$B$1:$OK$1,0))) ))</f>
        <v>0.48731063744556258</v>
      </c>
      <c r="DP110" s="2" cm="1">
        <f t="array" ref="DP110">RSQ('4.30.21_soaks'!$A$2:$A$7, ( (INDEX('4.30.21_soaks'!$B$2:$OK$7,0,MATCH(Heatmap!DP$1,'4.30.21_soaks'!$B$1:$OK$1,0)))/(INDEX('4.30.21_soaks'!$B$2:$OK$7,0,MATCH(Heatmap!$A110,'4.30.21_soaks'!$B$1:$OK$1,0))) ))</f>
        <v>0.39683295241202732</v>
      </c>
      <c r="DQ110" s="2" cm="1">
        <f t="array" ref="DQ110">RSQ('4.30.21_soaks'!$A$2:$A$7, ( (INDEX('4.30.21_soaks'!$B$2:$OK$7,0,MATCH(Heatmap!DQ$1,'4.30.21_soaks'!$B$1:$OK$1,0)))/(INDEX('4.30.21_soaks'!$B$2:$OK$7,0,MATCH(Heatmap!$A110,'4.30.21_soaks'!$B$1:$OK$1,0))) ))</f>
        <v>0.42739118428643041</v>
      </c>
      <c r="DR110" s="2" cm="1">
        <f t="array" ref="DR110">RSQ('4.30.21_soaks'!$A$2:$A$7, ( (INDEX('4.30.21_soaks'!$B$2:$OK$7,0,MATCH(Heatmap!DR$1,'4.30.21_soaks'!$B$1:$OK$1,0)))/(INDEX('4.30.21_soaks'!$B$2:$OK$7,0,MATCH(Heatmap!$A110,'4.30.21_soaks'!$B$1:$OK$1,0))) ))</f>
        <v>0.20124061862499429</v>
      </c>
      <c r="DS110" s="2" cm="1">
        <f t="array" ref="DS110">RSQ('4.30.21_soaks'!$A$2:$A$7, ( (INDEX('4.30.21_soaks'!$B$2:$OK$7,0,MATCH(Heatmap!DS$1,'4.30.21_soaks'!$B$1:$OK$1,0)))/(INDEX('4.30.21_soaks'!$B$2:$OK$7,0,MATCH(Heatmap!$A110,'4.30.21_soaks'!$B$1:$OK$1,0))) ))</f>
        <v>0.24425845148914202</v>
      </c>
      <c r="DT110" s="2" cm="1">
        <f t="array" ref="DT110">RSQ('4.30.21_soaks'!$A$2:$A$7, ( (INDEX('4.30.21_soaks'!$B$2:$OK$7,0,MATCH(Heatmap!DT$1,'4.30.21_soaks'!$B$1:$OK$1,0)))/(INDEX('4.30.21_soaks'!$B$2:$OK$7,0,MATCH(Heatmap!$A110,'4.30.21_soaks'!$B$1:$OK$1,0))) ))</f>
        <v>0.51347668591967432</v>
      </c>
      <c r="DU110" s="2" cm="1">
        <f t="array" ref="DU110">RSQ('4.30.21_soaks'!$A$2:$A$7, ( (INDEX('4.30.21_soaks'!$B$2:$OK$7,0,MATCH(Heatmap!DU$1,'4.30.21_soaks'!$B$1:$OK$1,0)))/(INDEX('4.30.21_soaks'!$B$2:$OK$7,0,MATCH(Heatmap!$A110,'4.30.21_soaks'!$B$1:$OK$1,0))) ))</f>
        <v>0.27604867870418665</v>
      </c>
      <c r="DV110" s="2" cm="1">
        <f t="array" ref="DV110">RSQ('4.30.21_soaks'!$A$2:$A$7, ( (INDEX('4.30.21_soaks'!$B$2:$OK$7,0,MATCH(Heatmap!DV$1,'4.30.21_soaks'!$B$1:$OK$1,0)))/(INDEX('4.30.21_soaks'!$B$2:$OK$7,0,MATCH(Heatmap!$A110,'4.30.21_soaks'!$B$1:$OK$1,0))) ))</f>
        <v>0.52077372818777845</v>
      </c>
      <c r="DW110" s="2" cm="1">
        <f t="array" ref="DW110">RSQ('4.30.21_soaks'!$A$2:$A$7, ( (INDEX('4.30.21_soaks'!$B$2:$OK$7,0,MATCH(Heatmap!DW$1,'4.30.21_soaks'!$B$1:$OK$1,0)))/(INDEX('4.30.21_soaks'!$B$2:$OK$7,0,MATCH(Heatmap!$A110,'4.30.21_soaks'!$B$1:$OK$1,0))) ))</f>
        <v>0.36848362743252305</v>
      </c>
      <c r="DX110" s="2" cm="1">
        <f t="array" ref="DX110">RSQ('4.30.21_soaks'!$A$2:$A$7, ( (INDEX('4.30.21_soaks'!$B$2:$OK$7,0,MATCH(Heatmap!DX$1,'4.30.21_soaks'!$B$1:$OK$1,0)))/(INDEX('4.30.21_soaks'!$B$2:$OK$7,0,MATCH(Heatmap!$A110,'4.30.21_soaks'!$B$1:$OK$1,0))) ))</f>
        <v>0.40265262465074042</v>
      </c>
      <c r="DY110" s="2" cm="1">
        <f t="array" ref="DY110">RSQ('4.30.21_soaks'!$A$2:$A$7, ( (INDEX('4.30.21_soaks'!$B$2:$OK$7,0,MATCH(Heatmap!DY$1,'4.30.21_soaks'!$B$1:$OK$1,0)))/(INDEX('4.30.21_soaks'!$B$2:$OK$7,0,MATCH(Heatmap!$A110,'4.30.21_soaks'!$B$1:$OK$1,0))) ))</f>
        <v>0.49132791544647481</v>
      </c>
      <c r="DZ110" s="2" cm="1">
        <f t="array" ref="DZ110">RSQ('4.30.21_soaks'!$A$2:$A$7, ( (INDEX('4.30.21_soaks'!$B$2:$OK$7,0,MATCH(Heatmap!DZ$1,'4.30.21_soaks'!$B$1:$OK$1,0)))/(INDEX('4.30.21_soaks'!$B$2:$OK$7,0,MATCH(Heatmap!$A110,'4.30.21_soaks'!$B$1:$OK$1,0))) ))</f>
        <v>0.51474988628145013</v>
      </c>
      <c r="EA110" s="2" cm="1">
        <f t="array" ref="EA110">RSQ('4.30.21_soaks'!$A$2:$A$7, ( (INDEX('4.30.21_soaks'!$B$2:$OK$7,0,MATCH(Heatmap!EA$1,'4.30.21_soaks'!$B$1:$OK$1,0)))/(INDEX('4.30.21_soaks'!$B$2:$OK$7,0,MATCH(Heatmap!$A110,'4.30.21_soaks'!$B$1:$OK$1,0))) ))</f>
        <v>0.42771370586132035</v>
      </c>
      <c r="EB110" s="2" cm="1">
        <f t="array" ref="EB110">RSQ('4.30.21_soaks'!$A$2:$A$7, ( (INDEX('4.30.21_soaks'!$B$2:$OK$7,0,MATCH(Heatmap!EB$1,'4.30.21_soaks'!$B$1:$OK$1,0)))/(INDEX('4.30.21_soaks'!$B$2:$OK$7,0,MATCH(Heatmap!$A110,'4.30.21_soaks'!$B$1:$OK$1,0))) ))</f>
        <v>0.44424437692454694</v>
      </c>
      <c r="EC110" s="2" cm="1">
        <f t="array" ref="EC110">RSQ('4.30.21_soaks'!$A$2:$A$7, ( (INDEX('4.30.21_soaks'!$B$2:$OK$7,0,MATCH(Heatmap!EC$1,'4.30.21_soaks'!$B$1:$OK$1,0)))/(INDEX('4.30.21_soaks'!$B$2:$OK$7,0,MATCH(Heatmap!$A110,'4.30.21_soaks'!$B$1:$OK$1,0))) ))</f>
        <v>0.34443170656499228</v>
      </c>
      <c r="ED110" s="2" cm="1">
        <f t="array" ref="ED110">RSQ('4.30.21_soaks'!$A$2:$A$7, ( (INDEX('4.30.21_soaks'!$B$2:$OK$7,0,MATCH(Heatmap!ED$1,'4.30.21_soaks'!$B$1:$OK$1,0)))/(INDEX('4.30.21_soaks'!$B$2:$OK$7,0,MATCH(Heatmap!$A110,'4.30.21_soaks'!$B$1:$OK$1,0))) ))</f>
        <v>0.36123448495100263</v>
      </c>
      <c r="EE110" s="2" cm="1">
        <f t="array" ref="EE110">RSQ('4.30.21_soaks'!$A$2:$A$7, ( (INDEX('4.30.21_soaks'!$B$2:$OK$7,0,MATCH(Heatmap!EE$1,'4.30.21_soaks'!$B$1:$OK$1,0)))/(INDEX('4.30.21_soaks'!$B$2:$OK$7,0,MATCH(Heatmap!$A110,'4.30.21_soaks'!$B$1:$OK$1,0))) ))</f>
        <v>0.37622617294671873</v>
      </c>
      <c r="EF110" s="2" cm="1">
        <f t="array" ref="EF110">RSQ('4.30.21_soaks'!$A$2:$A$7, ( (INDEX('4.30.21_soaks'!$B$2:$OK$7,0,MATCH(Heatmap!EF$1,'4.30.21_soaks'!$B$1:$OK$1,0)))/(INDEX('4.30.21_soaks'!$B$2:$OK$7,0,MATCH(Heatmap!$A110,'4.30.21_soaks'!$B$1:$OK$1,0))) ))</f>
        <v>0.31567001318454002</v>
      </c>
      <c r="EG110" s="2" cm="1">
        <f t="array" ref="EG110">RSQ('4.30.21_soaks'!$A$2:$A$7, ( (INDEX('4.30.21_soaks'!$B$2:$OK$7,0,MATCH(Heatmap!EG$1,'4.30.21_soaks'!$B$1:$OK$1,0)))/(INDEX('4.30.21_soaks'!$B$2:$OK$7,0,MATCH(Heatmap!$A110,'4.30.21_soaks'!$B$1:$OK$1,0))) ))</f>
        <v>0.38210323228981458</v>
      </c>
      <c r="EH110" s="2" cm="1">
        <f t="array" ref="EH110">RSQ('4.30.21_soaks'!$A$2:$A$7, ( (INDEX('4.30.21_soaks'!$B$2:$OK$7,0,MATCH(Heatmap!EH$1,'4.30.21_soaks'!$B$1:$OK$1,0)))/(INDEX('4.30.21_soaks'!$B$2:$OK$7,0,MATCH(Heatmap!$A110,'4.30.21_soaks'!$B$1:$OK$1,0))) ))</f>
        <v>0.36508347435644722</v>
      </c>
      <c r="EI110" s="2" cm="1">
        <f t="array" ref="EI110">RSQ('4.30.21_soaks'!$A$2:$A$7, ( (INDEX('4.30.21_soaks'!$B$2:$OK$7,0,MATCH(Heatmap!EI$1,'4.30.21_soaks'!$B$1:$OK$1,0)))/(INDEX('4.30.21_soaks'!$B$2:$OK$7,0,MATCH(Heatmap!$A110,'4.30.21_soaks'!$B$1:$OK$1,0))) ))</f>
        <v>0.34950619193023058</v>
      </c>
      <c r="EJ110" s="2" cm="1">
        <f t="array" ref="EJ110">RSQ('4.30.21_soaks'!$A$2:$A$7, ( (INDEX('4.30.21_soaks'!$B$2:$OK$7,0,MATCH(Heatmap!EJ$1,'4.30.21_soaks'!$B$1:$OK$1,0)))/(INDEX('4.30.21_soaks'!$B$2:$OK$7,0,MATCH(Heatmap!$A110,'4.30.21_soaks'!$B$1:$OK$1,0))) ))</f>
        <v>0.49920748043794066</v>
      </c>
      <c r="EK110" s="2" cm="1">
        <f t="array" ref="EK110">RSQ('4.30.21_soaks'!$A$2:$A$7, ( (INDEX('4.30.21_soaks'!$B$2:$OK$7,0,MATCH(Heatmap!EK$1,'4.30.21_soaks'!$B$1:$OK$1,0)))/(INDEX('4.30.21_soaks'!$B$2:$OK$7,0,MATCH(Heatmap!$A110,'4.30.21_soaks'!$B$1:$OK$1,0))) ))</f>
        <v>0.31846943830871194</v>
      </c>
      <c r="EL110" s="2" cm="1">
        <f t="array" ref="EL110">RSQ('4.30.21_soaks'!$A$2:$A$7, ( (INDEX('4.30.21_soaks'!$B$2:$OK$7,0,MATCH(Heatmap!EL$1,'4.30.21_soaks'!$B$1:$OK$1,0)))/(INDEX('4.30.21_soaks'!$B$2:$OK$7,0,MATCH(Heatmap!$A110,'4.30.21_soaks'!$B$1:$OK$1,0))) ))</f>
        <v>0.42003128541521895</v>
      </c>
      <c r="EM110" s="2" cm="1">
        <f t="array" ref="EM110">RSQ('4.30.21_soaks'!$A$2:$A$7, ( (INDEX('4.30.21_soaks'!$B$2:$OK$7,0,MATCH(Heatmap!EM$1,'4.30.21_soaks'!$B$1:$OK$1,0)))/(INDEX('4.30.21_soaks'!$B$2:$OK$7,0,MATCH(Heatmap!$A110,'4.30.21_soaks'!$B$1:$OK$1,0))) ))</f>
        <v>0.30733567694753949</v>
      </c>
      <c r="EN110" s="2" cm="1">
        <f t="array" ref="EN110">RSQ('4.30.21_soaks'!$A$2:$A$7, ( (INDEX('4.30.21_soaks'!$B$2:$OK$7,0,MATCH(Heatmap!EN$1,'4.30.21_soaks'!$B$1:$OK$1,0)))/(INDEX('4.30.21_soaks'!$B$2:$OK$7,0,MATCH(Heatmap!$A110,'4.30.21_soaks'!$B$1:$OK$1,0))) ))</f>
        <v>0.3481811666891198</v>
      </c>
      <c r="EO110" s="2" cm="1">
        <f t="array" ref="EO110">RSQ('4.30.21_soaks'!$A$2:$A$7, ( (INDEX('4.30.21_soaks'!$B$2:$OK$7,0,MATCH(Heatmap!EO$1,'4.30.21_soaks'!$B$1:$OK$1,0)))/(INDEX('4.30.21_soaks'!$B$2:$OK$7,0,MATCH(Heatmap!$A110,'4.30.21_soaks'!$B$1:$OK$1,0))) ))</f>
        <v>0.36700468628015742</v>
      </c>
      <c r="EP110" s="2" cm="1">
        <f t="array" ref="EP110">RSQ('4.30.21_soaks'!$A$2:$A$7, ( (INDEX('4.30.21_soaks'!$B$2:$OK$7,0,MATCH(Heatmap!EP$1,'4.30.21_soaks'!$B$1:$OK$1,0)))/(INDEX('4.30.21_soaks'!$B$2:$OK$7,0,MATCH(Heatmap!$A110,'4.30.21_soaks'!$B$1:$OK$1,0))) ))</f>
        <v>0.36578148977567415</v>
      </c>
      <c r="EQ110" s="2" cm="1">
        <f t="array" ref="EQ110">RSQ('4.30.21_soaks'!$A$2:$A$7, ( (INDEX('4.30.21_soaks'!$B$2:$OK$7,0,MATCH(Heatmap!EQ$1,'4.30.21_soaks'!$B$1:$OK$1,0)))/(INDEX('4.30.21_soaks'!$B$2:$OK$7,0,MATCH(Heatmap!$A110,'4.30.21_soaks'!$B$1:$OK$1,0))) ))</f>
        <v>0.36991089432795571</v>
      </c>
      <c r="ER110" s="2" cm="1">
        <f t="array" ref="ER110">RSQ('4.30.21_soaks'!$A$2:$A$7, ( (INDEX('4.30.21_soaks'!$B$2:$OK$7,0,MATCH(Heatmap!ER$1,'4.30.21_soaks'!$B$1:$OK$1,0)))/(INDEX('4.30.21_soaks'!$B$2:$OK$7,0,MATCH(Heatmap!$A110,'4.30.21_soaks'!$B$1:$OK$1,0))) ))</f>
        <v>0.36557594682538092</v>
      </c>
      <c r="ES110" s="2" cm="1">
        <f t="array" ref="ES110">RSQ('4.30.21_soaks'!$A$2:$A$7, ( (INDEX('4.30.21_soaks'!$B$2:$OK$7,0,MATCH(Heatmap!ES$1,'4.30.21_soaks'!$B$1:$OK$1,0)))/(INDEX('4.30.21_soaks'!$B$2:$OK$7,0,MATCH(Heatmap!$A110,'4.30.21_soaks'!$B$1:$OK$1,0))) ))</f>
        <v>0.32493927682717921</v>
      </c>
      <c r="ET110" s="2" cm="1">
        <f t="array" ref="ET110">RSQ('4.30.21_soaks'!$A$2:$A$7, ( (INDEX('4.30.21_soaks'!$B$2:$OK$7,0,MATCH(Heatmap!ET$1,'4.30.21_soaks'!$B$1:$OK$1,0)))/(INDEX('4.30.21_soaks'!$B$2:$OK$7,0,MATCH(Heatmap!$A110,'4.30.21_soaks'!$B$1:$OK$1,0))) ))</f>
        <v>0.36453897768879273</v>
      </c>
      <c r="EU110" s="2" cm="1">
        <f t="array" ref="EU110">RSQ('4.30.21_soaks'!$A$2:$A$7, ( (INDEX('4.30.21_soaks'!$B$2:$OK$7,0,MATCH(Heatmap!EU$1,'4.30.21_soaks'!$B$1:$OK$1,0)))/(INDEX('4.30.21_soaks'!$B$2:$OK$7,0,MATCH(Heatmap!$A110,'4.30.21_soaks'!$B$1:$OK$1,0))) ))</f>
        <v>0.37852179043749229</v>
      </c>
      <c r="EV110" s="2" cm="1">
        <f t="array" ref="EV110">RSQ('4.30.21_soaks'!$A$2:$A$7, ( (INDEX('4.30.21_soaks'!$B$2:$OK$7,0,MATCH(Heatmap!EV$1,'4.30.21_soaks'!$B$1:$OK$1,0)))/(INDEX('4.30.21_soaks'!$B$2:$OK$7,0,MATCH(Heatmap!$A110,'4.30.21_soaks'!$B$1:$OK$1,0))) ))</f>
        <v>0.34560016604913724</v>
      </c>
      <c r="EW110" s="2" cm="1">
        <f t="array" ref="EW110">RSQ('4.30.21_soaks'!$A$2:$A$7, ( (INDEX('4.30.21_soaks'!$B$2:$OK$7,0,MATCH(Heatmap!EW$1,'4.30.21_soaks'!$B$1:$OK$1,0)))/(INDEX('4.30.21_soaks'!$B$2:$OK$7,0,MATCH(Heatmap!$A110,'4.30.21_soaks'!$B$1:$OK$1,0))) ))</f>
        <v>0.41145825522135332</v>
      </c>
      <c r="EX110" s="2" cm="1">
        <f t="array" ref="EX110">RSQ('4.30.21_soaks'!$A$2:$A$7, ( (INDEX('4.30.21_soaks'!$B$2:$OK$7,0,MATCH(Heatmap!EX$1,'4.30.21_soaks'!$B$1:$OK$1,0)))/(INDEX('4.30.21_soaks'!$B$2:$OK$7,0,MATCH(Heatmap!$A110,'4.30.21_soaks'!$B$1:$OK$1,0))) ))</f>
        <v>0.35473433387006609</v>
      </c>
      <c r="EY110" s="2" cm="1">
        <f t="array" ref="EY110">RSQ('4.30.21_soaks'!$A$2:$A$7, ( (INDEX('4.30.21_soaks'!$B$2:$OK$7,0,MATCH(Heatmap!EY$1,'4.30.21_soaks'!$B$1:$OK$1,0)))/(INDEX('4.30.21_soaks'!$B$2:$OK$7,0,MATCH(Heatmap!$A110,'4.30.21_soaks'!$B$1:$OK$1,0))) ))</f>
        <v>0.3117615399941156</v>
      </c>
      <c r="EZ110" s="2" cm="1">
        <f t="array" ref="EZ110">RSQ('4.30.21_soaks'!$A$2:$A$7, ( (INDEX('4.30.21_soaks'!$B$2:$OK$7,0,MATCH(Heatmap!EZ$1,'4.30.21_soaks'!$B$1:$OK$1,0)))/(INDEX('4.30.21_soaks'!$B$2:$OK$7,0,MATCH(Heatmap!$A110,'4.30.21_soaks'!$B$1:$OK$1,0))) ))</f>
        <v>0.35539612612510163</v>
      </c>
      <c r="FA110" s="2" cm="1">
        <f t="array" ref="FA110">RSQ('4.30.21_soaks'!$A$2:$A$7, ( (INDEX('4.30.21_soaks'!$B$2:$OK$7,0,MATCH(Heatmap!FA$1,'4.30.21_soaks'!$B$1:$OK$1,0)))/(INDEX('4.30.21_soaks'!$B$2:$OK$7,0,MATCH(Heatmap!$A110,'4.30.21_soaks'!$B$1:$OK$1,0))) ))</f>
        <v>0.35382674423239696</v>
      </c>
      <c r="FB110" s="2" cm="1">
        <f t="array" ref="FB110">RSQ('4.30.21_soaks'!$A$2:$A$7, ( (INDEX('4.30.21_soaks'!$B$2:$OK$7,0,MATCH(Heatmap!FB$1,'4.30.21_soaks'!$B$1:$OK$1,0)))/(INDEX('4.30.21_soaks'!$B$2:$OK$7,0,MATCH(Heatmap!$A110,'4.30.21_soaks'!$B$1:$OK$1,0))) ))</f>
        <v>0.3116636466559079</v>
      </c>
      <c r="FC110" s="2" cm="1">
        <f t="array" ref="FC110">RSQ('4.30.21_soaks'!$A$2:$A$7, ( (INDEX('4.30.21_soaks'!$B$2:$OK$7,0,MATCH(Heatmap!FC$1,'4.30.21_soaks'!$B$1:$OK$1,0)))/(INDEX('4.30.21_soaks'!$B$2:$OK$7,0,MATCH(Heatmap!$A110,'4.30.21_soaks'!$B$1:$OK$1,0))) ))</f>
        <v>0.34115234253501214</v>
      </c>
      <c r="FD110" s="2" cm="1">
        <f t="array" ref="FD110">RSQ('4.30.21_soaks'!$A$2:$A$7, ( (INDEX('4.30.21_soaks'!$B$2:$OK$7,0,MATCH(Heatmap!FD$1,'4.30.21_soaks'!$B$1:$OK$1,0)))/(INDEX('4.30.21_soaks'!$B$2:$OK$7,0,MATCH(Heatmap!$A110,'4.30.21_soaks'!$B$1:$OK$1,0))) ))</f>
        <v>0.3477607778796894</v>
      </c>
      <c r="FE110" s="2" cm="1">
        <f t="array" ref="FE110">RSQ('4.30.21_soaks'!$A$2:$A$7, ( (INDEX('4.30.21_soaks'!$B$2:$OK$7,0,MATCH(Heatmap!FE$1,'4.30.21_soaks'!$B$1:$OK$1,0)))/(INDEX('4.30.21_soaks'!$B$2:$OK$7,0,MATCH(Heatmap!$A110,'4.30.21_soaks'!$B$1:$OK$1,0))) ))</f>
        <v>0.30749690092753829</v>
      </c>
      <c r="FF110" s="2" cm="1">
        <f t="array" ref="FF110">RSQ('4.30.21_soaks'!$A$2:$A$7, ( (INDEX('4.30.21_soaks'!$B$2:$OK$7,0,MATCH(Heatmap!FF$1,'4.30.21_soaks'!$B$1:$OK$1,0)))/(INDEX('4.30.21_soaks'!$B$2:$OK$7,0,MATCH(Heatmap!$A110,'4.30.21_soaks'!$B$1:$OK$1,0))) ))</f>
        <v>0.31844730252915027</v>
      </c>
      <c r="FG110" s="2" cm="1">
        <f t="array" ref="FG110">RSQ('4.30.21_soaks'!$A$2:$A$7, ( (INDEX('4.30.21_soaks'!$B$2:$OK$7,0,MATCH(Heatmap!FG$1,'4.30.21_soaks'!$B$1:$OK$1,0)))/(INDEX('4.30.21_soaks'!$B$2:$OK$7,0,MATCH(Heatmap!$A110,'4.30.21_soaks'!$B$1:$OK$1,0))) ))</f>
        <v>0.35530633812941864</v>
      </c>
      <c r="FH110" s="2" cm="1">
        <f t="array" ref="FH110">RSQ('4.30.21_soaks'!$A$2:$A$7, ( (INDEX('4.30.21_soaks'!$B$2:$OK$7,0,MATCH(Heatmap!FH$1,'4.30.21_soaks'!$B$1:$OK$1,0)))/(INDEX('4.30.21_soaks'!$B$2:$OK$7,0,MATCH(Heatmap!$A110,'4.30.21_soaks'!$B$1:$OK$1,0))) ))</f>
        <v>0.30691939898157816</v>
      </c>
      <c r="FI110" s="2" cm="1">
        <f t="array" ref="FI110">RSQ('4.30.21_soaks'!$A$2:$A$7, ( (INDEX('4.30.21_soaks'!$B$2:$OK$7,0,MATCH(Heatmap!FI$1,'4.30.21_soaks'!$B$1:$OK$1,0)))/(INDEX('4.30.21_soaks'!$B$2:$OK$7,0,MATCH(Heatmap!$A110,'4.30.21_soaks'!$B$1:$OK$1,0))) ))</f>
        <v>0.35183512117402721</v>
      </c>
      <c r="FJ110" s="2" cm="1">
        <f t="array" ref="FJ110">RSQ('4.30.21_soaks'!$A$2:$A$7, ( (INDEX('4.30.21_soaks'!$B$2:$OK$7,0,MATCH(Heatmap!FJ$1,'4.30.21_soaks'!$B$1:$OK$1,0)))/(INDEX('4.30.21_soaks'!$B$2:$OK$7,0,MATCH(Heatmap!$A110,'4.30.21_soaks'!$B$1:$OK$1,0))) ))</f>
        <v>0.28290992043334773</v>
      </c>
      <c r="FK110" s="2" cm="1">
        <f t="array" ref="FK110">RSQ('4.30.21_soaks'!$A$2:$A$7, ( (INDEX('4.30.21_soaks'!$B$2:$OK$7,0,MATCH(Heatmap!FK$1,'4.30.21_soaks'!$B$1:$OK$1,0)))/(INDEX('4.30.21_soaks'!$B$2:$OK$7,0,MATCH(Heatmap!$A110,'4.30.21_soaks'!$B$1:$OK$1,0))) ))</f>
        <v>0.25655855718346204</v>
      </c>
      <c r="FL110" s="2" cm="1">
        <f t="array" ref="FL110">RSQ('4.30.21_soaks'!$A$2:$A$7, ( (INDEX('4.30.21_soaks'!$B$2:$OK$7,0,MATCH(Heatmap!FL$1,'4.30.21_soaks'!$B$1:$OK$1,0)))/(INDEX('4.30.21_soaks'!$B$2:$OK$7,0,MATCH(Heatmap!$A110,'4.30.21_soaks'!$B$1:$OK$1,0))) ))</f>
        <v>0.24277593752368579</v>
      </c>
      <c r="FM110" s="2" cm="1">
        <f t="array" ref="FM110">RSQ('4.30.21_soaks'!$A$2:$A$7, ( (INDEX('4.30.21_soaks'!$B$2:$OK$7,0,MATCH(Heatmap!FM$1,'4.30.21_soaks'!$B$1:$OK$1,0)))/(INDEX('4.30.21_soaks'!$B$2:$OK$7,0,MATCH(Heatmap!$A110,'4.30.21_soaks'!$B$1:$OK$1,0))) ))</f>
        <v>0.20899833687727293</v>
      </c>
      <c r="FN110" s="2" cm="1">
        <f t="array" ref="FN110">RSQ('4.30.21_soaks'!$A$2:$A$7, ( (INDEX('4.30.21_soaks'!$B$2:$OK$7,0,MATCH(Heatmap!FN$1,'4.30.21_soaks'!$B$1:$OK$1,0)))/(INDEX('4.30.21_soaks'!$B$2:$OK$7,0,MATCH(Heatmap!$A110,'4.30.21_soaks'!$B$1:$OK$1,0))) ))</f>
        <v>0.28695207815686147</v>
      </c>
      <c r="FO110" s="2" cm="1">
        <f t="array" ref="FO110">RSQ('4.30.21_soaks'!$A$2:$A$7, ( (INDEX('4.30.21_soaks'!$B$2:$OK$7,0,MATCH(Heatmap!FO$1,'4.30.21_soaks'!$B$1:$OK$1,0)))/(INDEX('4.30.21_soaks'!$B$2:$OK$7,0,MATCH(Heatmap!$A110,'4.30.21_soaks'!$B$1:$OK$1,0))) ))</f>
        <v>0.30435931601615585</v>
      </c>
      <c r="FP110" s="2" cm="1">
        <f t="array" ref="FP110">RSQ('4.30.21_soaks'!$A$2:$A$7, ( (INDEX('4.30.21_soaks'!$B$2:$OK$7,0,MATCH(Heatmap!FP$1,'4.30.21_soaks'!$B$1:$OK$1,0)))/(INDEX('4.30.21_soaks'!$B$2:$OK$7,0,MATCH(Heatmap!$A110,'4.30.21_soaks'!$B$1:$OK$1,0))) ))</f>
        <v>0.25717746824006377</v>
      </c>
      <c r="FQ110" s="2" cm="1">
        <f t="array" ref="FQ110">RSQ('4.30.21_soaks'!$A$2:$A$7, ( (INDEX('4.30.21_soaks'!$B$2:$OK$7,0,MATCH(Heatmap!FQ$1,'4.30.21_soaks'!$B$1:$OK$1,0)))/(INDEX('4.30.21_soaks'!$B$2:$OK$7,0,MATCH(Heatmap!$A110,'4.30.21_soaks'!$B$1:$OK$1,0))) ))</f>
        <v>0.24446672346837631</v>
      </c>
      <c r="FR110" s="2" cm="1">
        <f t="array" ref="FR110">RSQ('4.30.21_soaks'!$A$2:$A$7, ( (INDEX('4.30.21_soaks'!$B$2:$OK$7,0,MATCH(Heatmap!FR$1,'4.30.21_soaks'!$B$1:$OK$1,0)))/(INDEX('4.30.21_soaks'!$B$2:$OK$7,0,MATCH(Heatmap!$A110,'4.30.21_soaks'!$B$1:$OK$1,0))) ))</f>
        <v>0.27729632635463314</v>
      </c>
      <c r="FS110" s="2" cm="1">
        <f t="array" ref="FS110">RSQ('4.30.21_soaks'!$A$2:$A$7, ( (INDEX('4.30.21_soaks'!$B$2:$OK$7,0,MATCH(Heatmap!FS$1,'4.30.21_soaks'!$B$1:$OK$1,0)))/(INDEX('4.30.21_soaks'!$B$2:$OK$7,0,MATCH(Heatmap!$A110,'4.30.21_soaks'!$B$1:$OK$1,0))) ))</f>
        <v>0.2444488738461216</v>
      </c>
      <c r="FT110" s="2" cm="1">
        <f t="array" ref="FT110">RSQ('4.30.21_soaks'!$A$2:$A$7, ( (INDEX('4.30.21_soaks'!$B$2:$OK$7,0,MATCH(Heatmap!FT$1,'4.30.21_soaks'!$B$1:$OK$1,0)))/(INDEX('4.30.21_soaks'!$B$2:$OK$7,0,MATCH(Heatmap!$A110,'4.30.21_soaks'!$B$1:$OK$1,0))) ))</f>
        <v>0.26930802760048977</v>
      </c>
      <c r="FU110" s="2" cm="1">
        <f t="array" ref="FU110">RSQ('4.30.21_soaks'!$A$2:$A$7, ( (INDEX('4.30.21_soaks'!$B$2:$OK$7,0,MATCH(Heatmap!FU$1,'4.30.21_soaks'!$B$1:$OK$1,0)))/(INDEX('4.30.21_soaks'!$B$2:$OK$7,0,MATCH(Heatmap!$A110,'4.30.21_soaks'!$B$1:$OK$1,0))) ))</f>
        <v>0.23644087335802322</v>
      </c>
      <c r="FV110" s="2" cm="1">
        <f t="array" ref="FV110">RSQ('4.30.21_soaks'!$A$2:$A$7, ( (INDEX('4.30.21_soaks'!$B$2:$OK$7,0,MATCH(Heatmap!FV$1,'4.30.21_soaks'!$B$1:$OK$1,0)))/(INDEX('4.30.21_soaks'!$B$2:$OK$7,0,MATCH(Heatmap!$A110,'4.30.21_soaks'!$B$1:$OK$1,0))) ))</f>
        <v>0.29740659129076652</v>
      </c>
      <c r="FW110" s="2" cm="1">
        <f t="array" ref="FW110">RSQ('4.30.21_soaks'!$A$2:$A$7, ( (INDEX('4.30.21_soaks'!$B$2:$OK$7,0,MATCH(Heatmap!FW$1,'4.30.21_soaks'!$B$1:$OK$1,0)))/(INDEX('4.30.21_soaks'!$B$2:$OK$7,0,MATCH(Heatmap!$A110,'4.30.21_soaks'!$B$1:$OK$1,0))) ))</f>
        <v>0.22951884932813515</v>
      </c>
      <c r="FX110" s="2" cm="1">
        <f t="array" ref="FX110">RSQ('4.30.21_soaks'!$A$2:$A$7, ( (INDEX('4.30.21_soaks'!$B$2:$OK$7,0,MATCH(Heatmap!FX$1,'4.30.21_soaks'!$B$1:$OK$1,0)))/(INDEX('4.30.21_soaks'!$B$2:$OK$7,0,MATCH(Heatmap!$A110,'4.30.21_soaks'!$B$1:$OK$1,0))) ))</f>
        <v>0.25295520156000456</v>
      </c>
      <c r="FY110" s="2" cm="1">
        <f t="array" ref="FY110">RSQ('4.30.21_soaks'!$A$2:$A$7, ( (INDEX('4.30.21_soaks'!$B$2:$OK$7,0,MATCH(Heatmap!FY$1,'4.30.21_soaks'!$B$1:$OK$1,0)))/(INDEX('4.30.21_soaks'!$B$2:$OK$7,0,MATCH(Heatmap!$A110,'4.30.21_soaks'!$B$1:$OK$1,0))) ))</f>
        <v>0.27563904717887644</v>
      </c>
      <c r="FZ110" s="2" cm="1">
        <f t="array" ref="FZ110">RSQ('4.30.21_soaks'!$A$2:$A$7, ( (INDEX('4.30.21_soaks'!$B$2:$OK$7,0,MATCH(Heatmap!FZ$1,'4.30.21_soaks'!$B$1:$OK$1,0)))/(INDEX('4.30.21_soaks'!$B$2:$OK$7,0,MATCH(Heatmap!$A110,'4.30.21_soaks'!$B$1:$OK$1,0))) ))</f>
        <v>0.23948807632081129</v>
      </c>
      <c r="GA110" s="2" cm="1">
        <f t="array" ref="GA110">RSQ('4.30.21_soaks'!$A$2:$A$7, ( (INDEX('4.30.21_soaks'!$B$2:$OK$7,0,MATCH(Heatmap!GA$1,'4.30.21_soaks'!$B$1:$OK$1,0)))/(INDEX('4.30.21_soaks'!$B$2:$OK$7,0,MATCH(Heatmap!$A110,'4.30.21_soaks'!$B$1:$OK$1,0))) ))</f>
        <v>0.23213970774474835</v>
      </c>
      <c r="GB110" s="2" cm="1">
        <f t="array" ref="GB110">RSQ('4.30.21_soaks'!$A$2:$A$7, ( (INDEX('4.30.21_soaks'!$B$2:$OK$7,0,MATCH(Heatmap!GB$1,'4.30.21_soaks'!$B$1:$OK$1,0)))/(INDEX('4.30.21_soaks'!$B$2:$OK$7,0,MATCH(Heatmap!$A110,'4.30.21_soaks'!$B$1:$OK$1,0))) ))</f>
        <v>0.20927701668788398</v>
      </c>
      <c r="GC110" s="2" cm="1">
        <f t="array" ref="GC110">RSQ('4.30.21_soaks'!$A$2:$A$7, ( (INDEX('4.30.21_soaks'!$B$2:$OK$7,0,MATCH(Heatmap!GC$1,'4.30.21_soaks'!$B$1:$OK$1,0)))/(INDEX('4.30.21_soaks'!$B$2:$OK$7,0,MATCH(Heatmap!$A110,'4.30.21_soaks'!$B$1:$OK$1,0))) ))</f>
        <v>0.25828552444553377</v>
      </c>
      <c r="GD110" s="2" cm="1">
        <f t="array" ref="GD110">RSQ('4.30.21_soaks'!$A$2:$A$7, ( (INDEX('4.30.21_soaks'!$B$2:$OK$7,0,MATCH(Heatmap!GD$1,'4.30.21_soaks'!$B$1:$OK$1,0)))/(INDEX('4.30.21_soaks'!$B$2:$OK$7,0,MATCH(Heatmap!$A110,'4.30.21_soaks'!$B$1:$OK$1,0))) ))</f>
        <v>0.21870755532783445</v>
      </c>
      <c r="GE110" s="2" cm="1">
        <f t="array" ref="GE110">RSQ('4.30.21_soaks'!$A$2:$A$7, ( (INDEX('4.30.21_soaks'!$B$2:$OK$7,0,MATCH(Heatmap!GE$1,'4.30.21_soaks'!$B$1:$OK$1,0)))/(INDEX('4.30.21_soaks'!$B$2:$OK$7,0,MATCH(Heatmap!$A110,'4.30.21_soaks'!$B$1:$OK$1,0))) ))</f>
        <v>0.22092010428497538</v>
      </c>
      <c r="GF110" s="2" cm="1">
        <f t="array" ref="GF110">RSQ('4.30.21_soaks'!$A$2:$A$7, ( (INDEX('4.30.21_soaks'!$B$2:$OK$7,0,MATCH(Heatmap!GF$1,'4.30.21_soaks'!$B$1:$OK$1,0)))/(INDEX('4.30.21_soaks'!$B$2:$OK$7,0,MATCH(Heatmap!$A110,'4.30.21_soaks'!$B$1:$OK$1,0))) ))</f>
        <v>0.22664066555824225</v>
      </c>
      <c r="GG110" s="2" cm="1">
        <f t="array" ref="GG110">RSQ('4.30.21_soaks'!$A$2:$A$7, ( (INDEX('4.30.21_soaks'!$B$2:$OK$7,0,MATCH(Heatmap!GG$1,'4.30.21_soaks'!$B$1:$OK$1,0)))/(INDEX('4.30.21_soaks'!$B$2:$OK$7,0,MATCH(Heatmap!$A110,'4.30.21_soaks'!$B$1:$OK$1,0))) ))</f>
        <v>0.22493921325931376</v>
      </c>
      <c r="GH110" s="2" cm="1">
        <f t="array" ref="GH110">RSQ('4.30.21_soaks'!$A$2:$A$7, ( (INDEX('4.30.21_soaks'!$B$2:$OK$7,0,MATCH(Heatmap!GH$1,'4.30.21_soaks'!$B$1:$OK$1,0)))/(INDEX('4.30.21_soaks'!$B$2:$OK$7,0,MATCH(Heatmap!$A110,'4.30.21_soaks'!$B$1:$OK$1,0))) ))</f>
        <v>0.20774624231662717</v>
      </c>
      <c r="GI110" s="2" cm="1">
        <f t="array" ref="GI110">RSQ('4.30.21_soaks'!$A$2:$A$7, ( (INDEX('4.30.21_soaks'!$B$2:$OK$7,0,MATCH(Heatmap!GI$1,'4.30.21_soaks'!$B$1:$OK$1,0)))/(INDEX('4.30.21_soaks'!$B$2:$OK$7,0,MATCH(Heatmap!$A110,'4.30.21_soaks'!$B$1:$OK$1,0))) ))</f>
        <v>0.2399111295987455</v>
      </c>
      <c r="GJ110" s="2" cm="1">
        <f t="array" ref="GJ110">RSQ('4.30.21_soaks'!$A$2:$A$7, ( (INDEX('4.30.21_soaks'!$B$2:$OK$7,0,MATCH(Heatmap!GJ$1,'4.30.21_soaks'!$B$1:$OK$1,0)))/(INDEX('4.30.21_soaks'!$B$2:$OK$7,0,MATCH(Heatmap!$A110,'4.30.21_soaks'!$B$1:$OK$1,0))) ))</f>
        <v>0.24436302574678259</v>
      </c>
      <c r="GK110" s="2" cm="1">
        <f t="array" ref="GK110">RSQ('4.30.21_soaks'!$A$2:$A$7, ( (INDEX('4.30.21_soaks'!$B$2:$OK$7,0,MATCH(Heatmap!GK$1,'4.30.21_soaks'!$B$1:$OK$1,0)))/(INDEX('4.30.21_soaks'!$B$2:$OK$7,0,MATCH(Heatmap!$A110,'4.30.21_soaks'!$B$1:$OK$1,0))) ))</f>
        <v>0.19775280377302593</v>
      </c>
      <c r="GL110" s="2" cm="1">
        <f t="array" ref="GL110">RSQ('4.30.21_soaks'!$A$2:$A$7, ( (INDEX('4.30.21_soaks'!$B$2:$OK$7,0,MATCH(Heatmap!GL$1,'4.30.21_soaks'!$B$1:$OK$1,0)))/(INDEX('4.30.21_soaks'!$B$2:$OK$7,0,MATCH(Heatmap!$A110,'4.30.21_soaks'!$B$1:$OK$1,0))) ))</f>
        <v>0.18882539150497937</v>
      </c>
      <c r="GM110" s="2" cm="1">
        <f t="array" ref="GM110">RSQ('4.30.21_soaks'!$A$2:$A$7, ( (INDEX('4.30.21_soaks'!$B$2:$OK$7,0,MATCH(Heatmap!GM$1,'4.30.21_soaks'!$B$1:$OK$1,0)))/(INDEX('4.30.21_soaks'!$B$2:$OK$7,0,MATCH(Heatmap!$A110,'4.30.21_soaks'!$B$1:$OK$1,0))) ))</f>
        <v>0.19783034684486939</v>
      </c>
      <c r="GN110" s="2" cm="1">
        <f t="array" ref="GN110">RSQ('4.30.21_soaks'!$A$2:$A$7, ( (INDEX('4.30.21_soaks'!$B$2:$OK$7,0,MATCH(Heatmap!GN$1,'4.30.21_soaks'!$B$1:$OK$1,0)))/(INDEX('4.30.21_soaks'!$B$2:$OK$7,0,MATCH(Heatmap!$A110,'4.30.21_soaks'!$B$1:$OK$1,0))) ))</f>
        <v>0.19143640328531777</v>
      </c>
      <c r="GO110" s="2" cm="1">
        <f t="array" ref="GO110">RSQ('4.30.21_soaks'!$A$2:$A$7, ( (INDEX('4.30.21_soaks'!$B$2:$OK$7,0,MATCH(Heatmap!GO$1,'4.30.21_soaks'!$B$1:$OK$1,0)))/(INDEX('4.30.21_soaks'!$B$2:$OK$7,0,MATCH(Heatmap!$A110,'4.30.21_soaks'!$B$1:$OK$1,0))) ))</f>
        <v>0.15541473435974915</v>
      </c>
      <c r="GP110" s="2" cm="1">
        <f t="array" ref="GP110">RSQ('4.30.21_soaks'!$A$2:$A$7, ( (INDEX('4.30.21_soaks'!$B$2:$OK$7,0,MATCH(Heatmap!GP$1,'4.30.21_soaks'!$B$1:$OK$1,0)))/(INDEX('4.30.21_soaks'!$B$2:$OK$7,0,MATCH(Heatmap!$A110,'4.30.21_soaks'!$B$1:$OK$1,0))) ))</f>
        <v>0.26217868638768727</v>
      </c>
      <c r="GQ110" s="2" cm="1">
        <f t="array" ref="GQ110">RSQ('4.30.21_soaks'!$A$2:$A$7, ( (INDEX('4.30.21_soaks'!$B$2:$OK$7,0,MATCH(Heatmap!GQ$1,'4.30.21_soaks'!$B$1:$OK$1,0)))/(INDEX('4.30.21_soaks'!$B$2:$OK$7,0,MATCH(Heatmap!$A110,'4.30.21_soaks'!$B$1:$OK$1,0))) ))</f>
        <v>0.1898203741432955</v>
      </c>
      <c r="GR110" s="2" cm="1">
        <f t="array" ref="GR110">RSQ('4.30.21_soaks'!$A$2:$A$7, ( (INDEX('4.30.21_soaks'!$B$2:$OK$7,0,MATCH(Heatmap!GR$1,'4.30.21_soaks'!$B$1:$OK$1,0)))/(INDEX('4.30.21_soaks'!$B$2:$OK$7,0,MATCH(Heatmap!$A110,'4.30.21_soaks'!$B$1:$OK$1,0))) ))</f>
        <v>0.1871591406926382</v>
      </c>
      <c r="GS110" s="2" cm="1">
        <f t="array" ref="GS110">RSQ('4.30.21_soaks'!$A$2:$A$7, ( (INDEX('4.30.21_soaks'!$B$2:$OK$7,0,MATCH(Heatmap!GS$1,'4.30.21_soaks'!$B$1:$OK$1,0)))/(INDEX('4.30.21_soaks'!$B$2:$OK$7,0,MATCH(Heatmap!$A110,'4.30.21_soaks'!$B$1:$OK$1,0))) ))</f>
        <v>0.19414936222764143</v>
      </c>
      <c r="GT110" s="2" cm="1">
        <f t="array" ref="GT110">RSQ('4.30.21_soaks'!$A$2:$A$7, ( (INDEX('4.30.21_soaks'!$B$2:$OK$7,0,MATCH(Heatmap!GT$1,'4.30.21_soaks'!$B$1:$OK$1,0)))/(INDEX('4.30.21_soaks'!$B$2:$OK$7,0,MATCH(Heatmap!$A110,'4.30.21_soaks'!$B$1:$OK$1,0))) ))</f>
        <v>0.17945510208176363</v>
      </c>
      <c r="GU110" s="2" cm="1">
        <f t="array" ref="GU110">RSQ('4.30.21_soaks'!$A$2:$A$7, ( (INDEX('4.30.21_soaks'!$B$2:$OK$7,0,MATCH(Heatmap!GU$1,'4.30.21_soaks'!$B$1:$OK$1,0)))/(INDEX('4.30.21_soaks'!$B$2:$OK$7,0,MATCH(Heatmap!$A110,'4.30.21_soaks'!$B$1:$OK$1,0))) ))</f>
        <v>0.2190212364282281</v>
      </c>
      <c r="GV110" s="2" cm="1">
        <f t="array" ref="GV110">RSQ('4.30.21_soaks'!$A$2:$A$7, ( (INDEX('4.30.21_soaks'!$B$2:$OK$7,0,MATCH(Heatmap!GV$1,'4.30.21_soaks'!$B$1:$OK$1,0)))/(INDEX('4.30.21_soaks'!$B$2:$OK$7,0,MATCH(Heatmap!$A110,'4.30.21_soaks'!$B$1:$OK$1,0))) ))</f>
        <v>0.18166489402526059</v>
      </c>
      <c r="GW110" s="2" cm="1">
        <f t="array" ref="GW110">RSQ('4.30.21_soaks'!$A$2:$A$7, ( (INDEX('4.30.21_soaks'!$B$2:$OK$7,0,MATCH(Heatmap!GW$1,'4.30.21_soaks'!$B$1:$OK$1,0)))/(INDEX('4.30.21_soaks'!$B$2:$OK$7,0,MATCH(Heatmap!$A110,'4.30.21_soaks'!$B$1:$OK$1,0))) ))</f>
        <v>0.20990669620052499</v>
      </c>
      <c r="GX110" s="2" cm="1">
        <f t="array" ref="GX110">RSQ('4.30.21_soaks'!$A$2:$A$7, ( (INDEX('4.30.21_soaks'!$B$2:$OK$7,0,MATCH(Heatmap!GX$1,'4.30.21_soaks'!$B$1:$OK$1,0)))/(INDEX('4.30.21_soaks'!$B$2:$OK$7,0,MATCH(Heatmap!$A110,'4.30.21_soaks'!$B$1:$OK$1,0))) ))</f>
        <v>0.19502181229022802</v>
      </c>
      <c r="GY110" s="2" cm="1">
        <f t="array" ref="GY110">RSQ('4.30.21_soaks'!$A$2:$A$7, ( (INDEX('4.30.21_soaks'!$B$2:$OK$7,0,MATCH(Heatmap!GY$1,'4.30.21_soaks'!$B$1:$OK$1,0)))/(INDEX('4.30.21_soaks'!$B$2:$OK$7,0,MATCH(Heatmap!$A110,'4.30.21_soaks'!$B$1:$OK$1,0))) ))</f>
        <v>0.18948654793387235</v>
      </c>
      <c r="GZ110" s="2" cm="1">
        <f t="array" ref="GZ110">RSQ('4.30.21_soaks'!$A$2:$A$7, ( (INDEX('4.30.21_soaks'!$B$2:$OK$7,0,MATCH(Heatmap!GZ$1,'4.30.21_soaks'!$B$1:$OK$1,0)))/(INDEX('4.30.21_soaks'!$B$2:$OK$7,0,MATCH(Heatmap!$A110,'4.30.21_soaks'!$B$1:$OK$1,0))) ))</f>
        <v>0.17718697035266445</v>
      </c>
      <c r="HA110" s="2" cm="1">
        <f t="array" ref="HA110">RSQ('4.30.21_soaks'!$A$2:$A$7, ( (INDEX('4.30.21_soaks'!$B$2:$OK$7,0,MATCH(Heatmap!HA$1,'4.30.21_soaks'!$B$1:$OK$1,0)))/(INDEX('4.30.21_soaks'!$B$2:$OK$7,0,MATCH(Heatmap!$A110,'4.30.21_soaks'!$B$1:$OK$1,0))) ))</f>
        <v>0.20590535682506514</v>
      </c>
      <c r="HB110" s="2" cm="1">
        <f t="array" ref="HB110">RSQ('4.30.21_soaks'!$A$2:$A$7, ( (INDEX('4.30.21_soaks'!$B$2:$OK$7,0,MATCH(Heatmap!HB$1,'4.30.21_soaks'!$B$1:$OK$1,0)))/(INDEX('4.30.21_soaks'!$B$2:$OK$7,0,MATCH(Heatmap!$A110,'4.30.21_soaks'!$B$1:$OK$1,0))) ))</f>
        <v>0.18324214565792674</v>
      </c>
      <c r="HC110" s="2" cm="1">
        <f t="array" ref="HC110">RSQ('4.30.21_soaks'!$A$2:$A$7, ( (INDEX('4.30.21_soaks'!$B$2:$OK$7,0,MATCH(Heatmap!HC$1,'4.30.21_soaks'!$B$1:$OK$1,0)))/(INDEX('4.30.21_soaks'!$B$2:$OK$7,0,MATCH(Heatmap!$A110,'4.30.21_soaks'!$B$1:$OK$1,0))) ))</f>
        <v>0.20087820141521559</v>
      </c>
      <c r="HD110" s="2" cm="1">
        <f t="array" ref="HD110">RSQ('4.30.21_soaks'!$A$2:$A$7, ( (INDEX('4.30.21_soaks'!$B$2:$OK$7,0,MATCH(Heatmap!HD$1,'4.30.21_soaks'!$B$1:$OK$1,0)))/(INDEX('4.30.21_soaks'!$B$2:$OK$7,0,MATCH(Heatmap!$A110,'4.30.21_soaks'!$B$1:$OK$1,0))) ))</f>
        <v>0.21344103601730646</v>
      </c>
      <c r="HE110" s="2" cm="1">
        <f t="array" ref="HE110">RSQ('4.30.21_soaks'!$A$2:$A$7, ( (INDEX('4.30.21_soaks'!$B$2:$OK$7,0,MATCH(Heatmap!HE$1,'4.30.21_soaks'!$B$1:$OK$1,0)))/(INDEX('4.30.21_soaks'!$B$2:$OK$7,0,MATCH(Heatmap!$A110,'4.30.21_soaks'!$B$1:$OK$1,0))) ))</f>
        <v>0.1788550578870805</v>
      </c>
      <c r="HF110" s="2" cm="1">
        <f t="array" ref="HF110">RSQ('4.30.21_soaks'!$A$2:$A$7, ( (INDEX('4.30.21_soaks'!$B$2:$OK$7,0,MATCH(Heatmap!HF$1,'4.30.21_soaks'!$B$1:$OK$1,0)))/(INDEX('4.30.21_soaks'!$B$2:$OK$7,0,MATCH(Heatmap!$A110,'4.30.21_soaks'!$B$1:$OK$1,0))) ))</f>
        <v>0.18099237224493531</v>
      </c>
      <c r="HG110" s="2" cm="1">
        <f t="array" ref="HG110">RSQ('4.30.21_soaks'!$A$2:$A$7, ( (INDEX('4.30.21_soaks'!$B$2:$OK$7,0,MATCH(Heatmap!HG$1,'4.30.21_soaks'!$B$1:$OK$1,0)))/(INDEX('4.30.21_soaks'!$B$2:$OK$7,0,MATCH(Heatmap!$A110,'4.30.21_soaks'!$B$1:$OK$1,0))) ))</f>
        <v>0.18786179179763204</v>
      </c>
      <c r="HH110" s="2" cm="1">
        <f t="array" ref="HH110">RSQ('4.30.21_soaks'!$A$2:$A$7, ( (INDEX('4.30.21_soaks'!$B$2:$OK$7,0,MATCH(Heatmap!HH$1,'4.30.21_soaks'!$B$1:$OK$1,0)))/(INDEX('4.30.21_soaks'!$B$2:$OK$7,0,MATCH(Heatmap!$A110,'4.30.21_soaks'!$B$1:$OK$1,0))) ))</f>
        <v>0.1922385068904551</v>
      </c>
      <c r="HI110" s="2" cm="1">
        <f t="array" ref="HI110">RSQ('4.30.21_soaks'!$A$2:$A$7, ( (INDEX('4.30.21_soaks'!$B$2:$OK$7,0,MATCH(Heatmap!HI$1,'4.30.21_soaks'!$B$1:$OK$1,0)))/(INDEX('4.30.21_soaks'!$B$2:$OK$7,0,MATCH(Heatmap!$A110,'4.30.21_soaks'!$B$1:$OK$1,0))) ))</f>
        <v>0.19022198490591272</v>
      </c>
      <c r="HJ110" s="2" cm="1">
        <f t="array" ref="HJ110">RSQ('4.30.21_soaks'!$A$2:$A$7, ( (INDEX('4.30.21_soaks'!$B$2:$OK$7,0,MATCH(Heatmap!HJ$1,'4.30.21_soaks'!$B$1:$OK$1,0)))/(INDEX('4.30.21_soaks'!$B$2:$OK$7,0,MATCH(Heatmap!$A110,'4.30.21_soaks'!$B$1:$OK$1,0))) ))</f>
        <v>0.20624251296333648</v>
      </c>
      <c r="HK110" s="2" cm="1">
        <f t="array" ref="HK110">RSQ('4.30.21_soaks'!$A$2:$A$7, ( (INDEX('4.30.21_soaks'!$B$2:$OK$7,0,MATCH(Heatmap!HK$1,'4.30.21_soaks'!$B$1:$OK$1,0)))/(INDEX('4.30.21_soaks'!$B$2:$OK$7,0,MATCH(Heatmap!$A110,'4.30.21_soaks'!$B$1:$OK$1,0))) ))</f>
        <v>0.22032646514578266</v>
      </c>
      <c r="HL110" s="2" cm="1">
        <f t="array" ref="HL110">RSQ('4.30.21_soaks'!$A$2:$A$7, ( (INDEX('4.30.21_soaks'!$B$2:$OK$7,0,MATCH(Heatmap!HL$1,'4.30.21_soaks'!$B$1:$OK$1,0)))/(INDEX('4.30.21_soaks'!$B$2:$OK$7,0,MATCH(Heatmap!$A110,'4.30.21_soaks'!$B$1:$OK$1,0))) ))</f>
        <v>0.19678542899761872</v>
      </c>
      <c r="HM110" s="2" cm="1">
        <f t="array" ref="HM110">RSQ('4.30.21_soaks'!$A$2:$A$7, ( (INDEX('4.30.21_soaks'!$B$2:$OK$7,0,MATCH(Heatmap!HM$1,'4.30.21_soaks'!$B$1:$OK$1,0)))/(INDEX('4.30.21_soaks'!$B$2:$OK$7,0,MATCH(Heatmap!$A110,'4.30.21_soaks'!$B$1:$OK$1,0))) ))</f>
        <v>0.22295951853675661</v>
      </c>
      <c r="HN110" s="2" cm="1">
        <f t="array" ref="HN110">RSQ('4.30.21_soaks'!$A$2:$A$7, ( (INDEX('4.30.21_soaks'!$B$2:$OK$7,0,MATCH(Heatmap!HN$1,'4.30.21_soaks'!$B$1:$OK$1,0)))/(INDEX('4.30.21_soaks'!$B$2:$OK$7,0,MATCH(Heatmap!$A110,'4.30.21_soaks'!$B$1:$OK$1,0))) ))</f>
        <v>0.18439918673283368</v>
      </c>
      <c r="HO110" s="2" cm="1">
        <f t="array" ref="HO110">RSQ('4.30.21_soaks'!$A$2:$A$7, ( (INDEX('4.30.21_soaks'!$B$2:$OK$7,0,MATCH(Heatmap!HO$1,'4.30.21_soaks'!$B$1:$OK$1,0)))/(INDEX('4.30.21_soaks'!$B$2:$OK$7,0,MATCH(Heatmap!$A110,'4.30.21_soaks'!$B$1:$OK$1,0))) ))</f>
        <v>0.20980684338548647</v>
      </c>
      <c r="HP110" s="2" cm="1">
        <f t="array" ref="HP110">RSQ('4.30.21_soaks'!$A$2:$A$7, ( (INDEX('4.30.21_soaks'!$B$2:$OK$7,0,MATCH(Heatmap!HP$1,'4.30.21_soaks'!$B$1:$OK$1,0)))/(INDEX('4.30.21_soaks'!$B$2:$OK$7,0,MATCH(Heatmap!$A110,'4.30.21_soaks'!$B$1:$OK$1,0))) ))</f>
        <v>0.22409570758959244</v>
      </c>
      <c r="HQ110" s="2" cm="1">
        <f t="array" ref="HQ110">RSQ('4.30.21_soaks'!$A$2:$A$7, ( (INDEX('4.30.21_soaks'!$B$2:$OK$7,0,MATCH(Heatmap!HQ$1,'4.30.21_soaks'!$B$1:$OK$1,0)))/(INDEX('4.30.21_soaks'!$B$2:$OK$7,0,MATCH(Heatmap!$A110,'4.30.21_soaks'!$B$1:$OK$1,0))) ))</f>
        <v>0.22017015037334095</v>
      </c>
      <c r="HR110" s="2" cm="1">
        <f t="array" ref="HR110">RSQ('4.30.21_soaks'!$A$2:$A$7, ( (INDEX('4.30.21_soaks'!$B$2:$OK$7,0,MATCH(Heatmap!HR$1,'4.30.21_soaks'!$B$1:$OK$1,0)))/(INDEX('4.30.21_soaks'!$B$2:$OK$7,0,MATCH(Heatmap!$A110,'4.30.21_soaks'!$B$1:$OK$1,0))) ))</f>
        <v>0.20612159418217782</v>
      </c>
      <c r="HS110" s="2" cm="1">
        <f t="array" ref="HS110">RSQ('4.30.21_soaks'!$A$2:$A$7, ( (INDEX('4.30.21_soaks'!$B$2:$OK$7,0,MATCH(Heatmap!HS$1,'4.30.21_soaks'!$B$1:$OK$1,0)))/(INDEX('4.30.21_soaks'!$B$2:$OK$7,0,MATCH(Heatmap!$A110,'4.30.21_soaks'!$B$1:$OK$1,0))) ))</f>
        <v>0.20685175135917641</v>
      </c>
      <c r="HT110" s="2" cm="1">
        <f t="array" ref="HT110">RSQ('4.30.21_soaks'!$A$2:$A$7, ( (INDEX('4.30.21_soaks'!$B$2:$OK$7,0,MATCH(Heatmap!HT$1,'4.30.21_soaks'!$B$1:$OK$1,0)))/(INDEX('4.30.21_soaks'!$B$2:$OK$7,0,MATCH(Heatmap!$A110,'4.30.21_soaks'!$B$1:$OK$1,0))) ))</f>
        <v>0.2165676562116475</v>
      </c>
      <c r="HU110" s="2" cm="1">
        <f t="array" ref="HU110">RSQ('4.30.21_soaks'!$A$2:$A$7, ( (INDEX('4.30.21_soaks'!$B$2:$OK$7,0,MATCH(Heatmap!HU$1,'4.30.21_soaks'!$B$1:$OK$1,0)))/(INDEX('4.30.21_soaks'!$B$2:$OK$7,0,MATCH(Heatmap!$A110,'4.30.21_soaks'!$B$1:$OK$1,0))) ))</f>
        <v>0.23523012625843079</v>
      </c>
      <c r="HV110" s="2" cm="1">
        <f t="array" ref="HV110">RSQ('4.30.21_soaks'!$A$2:$A$7, ( (INDEX('4.30.21_soaks'!$B$2:$OK$7,0,MATCH(Heatmap!HV$1,'4.30.21_soaks'!$B$1:$OK$1,0)))/(INDEX('4.30.21_soaks'!$B$2:$OK$7,0,MATCH(Heatmap!$A110,'4.30.21_soaks'!$B$1:$OK$1,0))) ))</f>
        <v>0.22431655343042908</v>
      </c>
      <c r="HW110" s="2" cm="1">
        <f t="array" ref="HW110">RSQ('4.30.21_soaks'!$A$2:$A$7, ( (INDEX('4.30.21_soaks'!$B$2:$OK$7,0,MATCH(Heatmap!HW$1,'4.30.21_soaks'!$B$1:$OK$1,0)))/(INDEX('4.30.21_soaks'!$B$2:$OK$7,0,MATCH(Heatmap!$A110,'4.30.21_soaks'!$B$1:$OK$1,0))) ))</f>
        <v>0.21689265586832449</v>
      </c>
      <c r="HX110" s="2" cm="1">
        <f t="array" ref="HX110">RSQ('4.30.21_soaks'!$A$2:$A$7, ( (INDEX('4.30.21_soaks'!$B$2:$OK$7,0,MATCH(Heatmap!HX$1,'4.30.21_soaks'!$B$1:$OK$1,0)))/(INDEX('4.30.21_soaks'!$B$2:$OK$7,0,MATCH(Heatmap!$A110,'4.30.21_soaks'!$B$1:$OK$1,0))) ))</f>
        <v>0.2336387956208755</v>
      </c>
      <c r="HY110" s="2" cm="1">
        <f t="array" ref="HY110">RSQ('4.30.21_soaks'!$A$2:$A$7, ( (INDEX('4.30.21_soaks'!$B$2:$OK$7,0,MATCH(Heatmap!HY$1,'4.30.21_soaks'!$B$1:$OK$1,0)))/(INDEX('4.30.21_soaks'!$B$2:$OK$7,0,MATCH(Heatmap!$A110,'4.30.21_soaks'!$B$1:$OK$1,0))) ))</f>
        <v>0.23814343510972902</v>
      </c>
      <c r="HZ110" s="2" cm="1">
        <f t="array" ref="HZ110">RSQ('4.30.21_soaks'!$A$2:$A$7, ( (INDEX('4.30.21_soaks'!$B$2:$OK$7,0,MATCH(Heatmap!HZ$1,'4.30.21_soaks'!$B$1:$OK$1,0)))/(INDEX('4.30.21_soaks'!$B$2:$OK$7,0,MATCH(Heatmap!$A110,'4.30.21_soaks'!$B$1:$OK$1,0))) ))</f>
        <v>0.25371902724168477</v>
      </c>
      <c r="IA110" s="2" cm="1">
        <f t="array" ref="IA110">RSQ('4.30.21_soaks'!$A$2:$A$7, ( (INDEX('4.30.21_soaks'!$B$2:$OK$7,0,MATCH(Heatmap!IA$1,'4.30.21_soaks'!$B$1:$OK$1,0)))/(INDEX('4.30.21_soaks'!$B$2:$OK$7,0,MATCH(Heatmap!$A110,'4.30.21_soaks'!$B$1:$OK$1,0))) ))</f>
        <v>0.20937612876069045</v>
      </c>
      <c r="IB110" s="2" cm="1">
        <f t="array" ref="IB110">RSQ('4.30.21_soaks'!$A$2:$A$7, ( (INDEX('4.30.21_soaks'!$B$2:$OK$7,0,MATCH(Heatmap!IB$1,'4.30.21_soaks'!$B$1:$OK$1,0)))/(INDEX('4.30.21_soaks'!$B$2:$OK$7,0,MATCH(Heatmap!$A110,'4.30.21_soaks'!$B$1:$OK$1,0))) ))</f>
        <v>0.21903971787916895</v>
      </c>
      <c r="IC110" s="2" cm="1">
        <f t="array" ref="IC110">RSQ('4.30.21_soaks'!$A$2:$A$7, ( (INDEX('4.30.21_soaks'!$B$2:$OK$7,0,MATCH(Heatmap!IC$1,'4.30.21_soaks'!$B$1:$OK$1,0)))/(INDEX('4.30.21_soaks'!$B$2:$OK$7,0,MATCH(Heatmap!$A110,'4.30.21_soaks'!$B$1:$OK$1,0))) ))</f>
        <v>0.22961129605629407</v>
      </c>
      <c r="ID110" s="2" cm="1">
        <f t="array" ref="ID110">RSQ('4.30.21_soaks'!$A$2:$A$7, ( (INDEX('4.30.21_soaks'!$B$2:$OK$7,0,MATCH(Heatmap!ID$1,'4.30.21_soaks'!$B$1:$OK$1,0)))/(INDEX('4.30.21_soaks'!$B$2:$OK$7,0,MATCH(Heatmap!$A110,'4.30.21_soaks'!$B$1:$OK$1,0))) ))</f>
        <v>0.24792129755454756</v>
      </c>
      <c r="IE110" s="2" cm="1">
        <f t="array" ref="IE110">RSQ('4.30.21_soaks'!$A$2:$A$7, ( (INDEX('4.30.21_soaks'!$B$2:$OK$7,0,MATCH(Heatmap!IE$1,'4.30.21_soaks'!$B$1:$OK$1,0)))/(INDEX('4.30.21_soaks'!$B$2:$OK$7,0,MATCH(Heatmap!$A110,'4.30.21_soaks'!$B$1:$OK$1,0))) ))</f>
        <v>0.23323313736207341</v>
      </c>
      <c r="IF110" s="2" cm="1">
        <f t="array" ref="IF110">RSQ('4.30.21_soaks'!$A$2:$A$7, ( (INDEX('4.30.21_soaks'!$B$2:$OK$7,0,MATCH(Heatmap!IF$1,'4.30.21_soaks'!$B$1:$OK$1,0)))/(INDEX('4.30.21_soaks'!$B$2:$OK$7,0,MATCH(Heatmap!$A110,'4.30.21_soaks'!$B$1:$OK$1,0))) ))</f>
        <v>0.23287227877529329</v>
      </c>
      <c r="IG110" s="2" cm="1">
        <f t="array" ref="IG110">RSQ('4.30.21_soaks'!$A$2:$A$7, ( (INDEX('4.30.21_soaks'!$B$2:$OK$7,0,MATCH(Heatmap!IG$1,'4.30.21_soaks'!$B$1:$OK$1,0)))/(INDEX('4.30.21_soaks'!$B$2:$OK$7,0,MATCH(Heatmap!$A110,'4.30.21_soaks'!$B$1:$OK$1,0))) ))</f>
        <v>0.22940082342302173</v>
      </c>
      <c r="IH110" s="2" cm="1">
        <f t="array" ref="IH110">RSQ('4.30.21_soaks'!$A$2:$A$7, ( (INDEX('4.30.21_soaks'!$B$2:$OK$7,0,MATCH(Heatmap!IH$1,'4.30.21_soaks'!$B$1:$OK$1,0)))/(INDEX('4.30.21_soaks'!$B$2:$OK$7,0,MATCH(Heatmap!$A110,'4.30.21_soaks'!$B$1:$OK$1,0))) ))</f>
        <v>0.26198819107557902</v>
      </c>
      <c r="II110" s="2" cm="1">
        <f t="array" ref="II110">RSQ('4.30.21_soaks'!$A$2:$A$7, ( (INDEX('4.30.21_soaks'!$B$2:$OK$7,0,MATCH(Heatmap!II$1,'4.30.21_soaks'!$B$1:$OK$1,0)))/(INDEX('4.30.21_soaks'!$B$2:$OK$7,0,MATCH(Heatmap!$A110,'4.30.21_soaks'!$B$1:$OK$1,0))) ))</f>
        <v>0.24930730418953836</v>
      </c>
      <c r="IJ110" s="2" cm="1">
        <f t="array" ref="IJ110">RSQ('4.30.21_soaks'!$A$2:$A$7, ( (INDEX('4.30.21_soaks'!$B$2:$OK$7,0,MATCH(Heatmap!IJ$1,'4.30.21_soaks'!$B$1:$OK$1,0)))/(INDEX('4.30.21_soaks'!$B$2:$OK$7,0,MATCH(Heatmap!$A110,'4.30.21_soaks'!$B$1:$OK$1,0))) ))</f>
        <v>0.2510911969703355</v>
      </c>
      <c r="IK110" s="2" cm="1">
        <f t="array" ref="IK110">RSQ('4.30.21_soaks'!$A$2:$A$7, ( (INDEX('4.30.21_soaks'!$B$2:$OK$7,0,MATCH(Heatmap!IK$1,'4.30.21_soaks'!$B$1:$OK$1,0)))/(INDEX('4.30.21_soaks'!$B$2:$OK$7,0,MATCH(Heatmap!$A110,'4.30.21_soaks'!$B$1:$OK$1,0))) ))</f>
        <v>0.25289590172664378</v>
      </c>
      <c r="IL110" s="2" cm="1">
        <f t="array" ref="IL110">RSQ('4.30.21_soaks'!$A$2:$A$7, ( (INDEX('4.30.21_soaks'!$B$2:$OK$7,0,MATCH(Heatmap!IL$1,'4.30.21_soaks'!$B$1:$OK$1,0)))/(INDEX('4.30.21_soaks'!$B$2:$OK$7,0,MATCH(Heatmap!$A110,'4.30.21_soaks'!$B$1:$OK$1,0))) ))</f>
        <v>0.26512446599991885</v>
      </c>
      <c r="IM110" s="2" cm="1">
        <f t="array" ref="IM110">RSQ('4.30.21_soaks'!$A$2:$A$7, ( (INDEX('4.30.21_soaks'!$B$2:$OK$7,0,MATCH(Heatmap!IM$1,'4.30.21_soaks'!$B$1:$OK$1,0)))/(INDEX('4.30.21_soaks'!$B$2:$OK$7,0,MATCH(Heatmap!$A110,'4.30.21_soaks'!$B$1:$OK$1,0))) ))</f>
        <v>0.27537399896189224</v>
      </c>
      <c r="IN110" s="2" cm="1">
        <f t="array" ref="IN110">RSQ('4.30.21_soaks'!$A$2:$A$7, ( (INDEX('4.30.21_soaks'!$B$2:$OK$7,0,MATCH(Heatmap!IN$1,'4.30.21_soaks'!$B$1:$OK$1,0)))/(INDEX('4.30.21_soaks'!$B$2:$OK$7,0,MATCH(Heatmap!$A110,'4.30.21_soaks'!$B$1:$OK$1,0))) ))</f>
        <v>0.27799739504422671</v>
      </c>
      <c r="IO110" s="2" cm="1">
        <f t="array" ref="IO110">RSQ('4.30.21_soaks'!$A$2:$A$7, ( (INDEX('4.30.21_soaks'!$B$2:$OK$7,0,MATCH(Heatmap!IO$1,'4.30.21_soaks'!$B$1:$OK$1,0)))/(INDEX('4.30.21_soaks'!$B$2:$OK$7,0,MATCH(Heatmap!$A110,'4.30.21_soaks'!$B$1:$OK$1,0))) ))</f>
        <v>0.25688723837571104</v>
      </c>
      <c r="IP110" s="2" cm="1">
        <f t="array" ref="IP110">RSQ('4.30.21_soaks'!$A$2:$A$7, ( (INDEX('4.30.21_soaks'!$B$2:$OK$7,0,MATCH(Heatmap!IP$1,'4.30.21_soaks'!$B$1:$OK$1,0)))/(INDEX('4.30.21_soaks'!$B$2:$OK$7,0,MATCH(Heatmap!$A110,'4.30.21_soaks'!$B$1:$OK$1,0))) ))</f>
        <v>0.25102071856694746</v>
      </c>
      <c r="IQ110" s="2" cm="1">
        <f t="array" ref="IQ110">RSQ('4.30.21_soaks'!$A$2:$A$7, ( (INDEX('4.30.21_soaks'!$B$2:$OK$7,0,MATCH(Heatmap!IQ$1,'4.30.21_soaks'!$B$1:$OK$1,0)))/(INDEX('4.30.21_soaks'!$B$2:$OK$7,0,MATCH(Heatmap!$A110,'4.30.21_soaks'!$B$1:$OK$1,0))) ))</f>
        <v>0.24088834940001266</v>
      </c>
      <c r="IR110" s="2" cm="1">
        <f t="array" ref="IR110">RSQ('4.30.21_soaks'!$A$2:$A$7, ( (INDEX('4.30.21_soaks'!$B$2:$OK$7,0,MATCH(Heatmap!IR$1,'4.30.21_soaks'!$B$1:$OK$1,0)))/(INDEX('4.30.21_soaks'!$B$2:$OK$7,0,MATCH(Heatmap!$A110,'4.30.21_soaks'!$B$1:$OK$1,0))) ))</f>
        <v>0.26299180493263002</v>
      </c>
      <c r="IS110" s="2" cm="1">
        <f t="array" ref="IS110">RSQ('4.30.21_soaks'!$A$2:$A$7, ( (INDEX('4.30.21_soaks'!$B$2:$OK$7,0,MATCH(Heatmap!IS$1,'4.30.21_soaks'!$B$1:$OK$1,0)))/(INDEX('4.30.21_soaks'!$B$2:$OK$7,0,MATCH(Heatmap!$A110,'4.30.21_soaks'!$B$1:$OK$1,0))) ))</f>
        <v>0.27199969310844913</v>
      </c>
      <c r="IT110" s="2" cm="1">
        <f t="array" ref="IT110">RSQ('4.30.21_soaks'!$A$2:$A$7, ( (INDEX('4.30.21_soaks'!$B$2:$OK$7,0,MATCH(Heatmap!IT$1,'4.30.21_soaks'!$B$1:$OK$1,0)))/(INDEX('4.30.21_soaks'!$B$2:$OK$7,0,MATCH(Heatmap!$A110,'4.30.21_soaks'!$B$1:$OK$1,0))) ))</f>
        <v>0.24837580674708015</v>
      </c>
      <c r="IU110" s="2" cm="1">
        <f t="array" ref="IU110">RSQ('4.30.21_soaks'!$A$2:$A$7, ( (INDEX('4.30.21_soaks'!$B$2:$OK$7,0,MATCH(Heatmap!IU$1,'4.30.21_soaks'!$B$1:$OK$1,0)))/(INDEX('4.30.21_soaks'!$B$2:$OK$7,0,MATCH(Heatmap!$A110,'4.30.21_soaks'!$B$1:$OK$1,0))) ))</f>
        <v>0.27080391388518482</v>
      </c>
      <c r="IV110" s="2" cm="1">
        <f t="array" ref="IV110">RSQ('4.30.21_soaks'!$A$2:$A$7, ( (INDEX('4.30.21_soaks'!$B$2:$OK$7,0,MATCH(Heatmap!IV$1,'4.30.21_soaks'!$B$1:$OK$1,0)))/(INDEX('4.30.21_soaks'!$B$2:$OK$7,0,MATCH(Heatmap!$A110,'4.30.21_soaks'!$B$1:$OK$1,0))) ))</f>
        <v>0.27308637134359498</v>
      </c>
      <c r="IW110" s="2" cm="1">
        <f t="array" ref="IW110">RSQ('4.30.21_soaks'!$A$2:$A$7, ( (INDEX('4.30.21_soaks'!$B$2:$OK$7,0,MATCH(Heatmap!IW$1,'4.30.21_soaks'!$B$1:$OK$1,0)))/(INDEX('4.30.21_soaks'!$B$2:$OK$7,0,MATCH(Heatmap!$A110,'4.30.21_soaks'!$B$1:$OK$1,0))) ))</f>
        <v>0.27570563610569104</v>
      </c>
      <c r="IX110" s="2" cm="1">
        <f t="array" ref="IX110">RSQ('4.30.21_soaks'!$A$2:$A$7, ( (INDEX('4.30.21_soaks'!$B$2:$OK$7,0,MATCH(Heatmap!IX$1,'4.30.21_soaks'!$B$1:$OK$1,0)))/(INDEX('4.30.21_soaks'!$B$2:$OK$7,0,MATCH(Heatmap!$A110,'4.30.21_soaks'!$B$1:$OK$1,0))) ))</f>
        <v>0.26535335867789206</v>
      </c>
      <c r="IY110" s="2" cm="1">
        <f t="array" ref="IY110">RSQ('4.30.21_soaks'!$A$2:$A$7, ( (INDEX('4.30.21_soaks'!$B$2:$OK$7,0,MATCH(Heatmap!IY$1,'4.30.21_soaks'!$B$1:$OK$1,0)))/(INDEX('4.30.21_soaks'!$B$2:$OK$7,0,MATCH(Heatmap!$A110,'4.30.21_soaks'!$B$1:$OK$1,0))) ))</f>
        <v>0.26878414352407587</v>
      </c>
      <c r="IZ110" s="2" cm="1">
        <f t="array" ref="IZ110">RSQ('4.30.21_soaks'!$A$2:$A$7, ( (INDEX('4.30.21_soaks'!$B$2:$OK$7,0,MATCH(Heatmap!IZ$1,'4.30.21_soaks'!$B$1:$OK$1,0)))/(INDEX('4.30.21_soaks'!$B$2:$OK$7,0,MATCH(Heatmap!$A110,'4.30.21_soaks'!$B$1:$OK$1,0))) ))</f>
        <v>0.2834714137401072</v>
      </c>
      <c r="JA110" s="2" cm="1">
        <f t="array" ref="JA110">RSQ('4.30.21_soaks'!$A$2:$A$7, ( (INDEX('4.30.21_soaks'!$B$2:$OK$7,0,MATCH(Heatmap!JA$1,'4.30.21_soaks'!$B$1:$OK$1,0)))/(INDEX('4.30.21_soaks'!$B$2:$OK$7,0,MATCH(Heatmap!$A110,'4.30.21_soaks'!$B$1:$OK$1,0))) ))</f>
        <v>0.25953592993572971</v>
      </c>
      <c r="JB110" s="2" cm="1">
        <f t="array" ref="JB110">RSQ('4.30.21_soaks'!$A$2:$A$7, ( (INDEX('4.30.21_soaks'!$B$2:$OK$7,0,MATCH(Heatmap!JB$1,'4.30.21_soaks'!$B$1:$OK$1,0)))/(INDEX('4.30.21_soaks'!$B$2:$OK$7,0,MATCH(Heatmap!$A110,'4.30.21_soaks'!$B$1:$OK$1,0))) ))</f>
        <v>0.2958903582345721</v>
      </c>
      <c r="JC110" s="2" cm="1">
        <f t="array" ref="JC110">RSQ('4.30.21_soaks'!$A$2:$A$7, ( (INDEX('4.30.21_soaks'!$B$2:$OK$7,0,MATCH(Heatmap!JC$1,'4.30.21_soaks'!$B$1:$OK$1,0)))/(INDEX('4.30.21_soaks'!$B$2:$OK$7,0,MATCH(Heatmap!$A110,'4.30.21_soaks'!$B$1:$OK$1,0))) ))</f>
        <v>0.27172017624166994</v>
      </c>
      <c r="JD110" s="2" cm="1">
        <f t="array" ref="JD110">RSQ('4.30.21_soaks'!$A$2:$A$7, ( (INDEX('4.30.21_soaks'!$B$2:$OK$7,0,MATCH(Heatmap!JD$1,'4.30.21_soaks'!$B$1:$OK$1,0)))/(INDEX('4.30.21_soaks'!$B$2:$OK$7,0,MATCH(Heatmap!$A110,'4.30.21_soaks'!$B$1:$OK$1,0))) ))</f>
        <v>0.27619341979273343</v>
      </c>
      <c r="JE110" s="2" cm="1">
        <f t="array" ref="JE110">RSQ('4.30.21_soaks'!$A$2:$A$7, ( (INDEX('4.30.21_soaks'!$B$2:$OK$7,0,MATCH(Heatmap!JE$1,'4.30.21_soaks'!$B$1:$OK$1,0)))/(INDEX('4.30.21_soaks'!$B$2:$OK$7,0,MATCH(Heatmap!$A110,'4.30.21_soaks'!$B$1:$OK$1,0))) ))</f>
        <v>0.31095840272692016</v>
      </c>
      <c r="JF110" s="2" cm="1">
        <f t="array" ref="JF110">RSQ('4.30.21_soaks'!$A$2:$A$7, ( (INDEX('4.30.21_soaks'!$B$2:$OK$7,0,MATCH(Heatmap!JF$1,'4.30.21_soaks'!$B$1:$OK$1,0)))/(INDEX('4.30.21_soaks'!$B$2:$OK$7,0,MATCH(Heatmap!$A110,'4.30.21_soaks'!$B$1:$OK$1,0))) ))</f>
        <v>0.25296391291767623</v>
      </c>
      <c r="JG110" s="2" cm="1">
        <f t="array" ref="JG110">RSQ('4.30.21_soaks'!$A$2:$A$7, ( (INDEX('4.30.21_soaks'!$B$2:$OK$7,0,MATCH(Heatmap!JG$1,'4.30.21_soaks'!$B$1:$OK$1,0)))/(INDEX('4.30.21_soaks'!$B$2:$OK$7,0,MATCH(Heatmap!$A110,'4.30.21_soaks'!$B$1:$OK$1,0))) ))</f>
        <v>0.26385660462169769</v>
      </c>
      <c r="JH110" s="2" cm="1">
        <f t="array" ref="JH110">RSQ('4.30.21_soaks'!$A$2:$A$7, ( (INDEX('4.30.21_soaks'!$B$2:$OK$7,0,MATCH(Heatmap!JH$1,'4.30.21_soaks'!$B$1:$OK$1,0)))/(INDEX('4.30.21_soaks'!$B$2:$OK$7,0,MATCH(Heatmap!$A110,'4.30.21_soaks'!$B$1:$OK$1,0))) ))</f>
        <v>0.27313206787900335</v>
      </c>
      <c r="JI110" s="2" cm="1">
        <f t="array" ref="JI110">RSQ('4.30.21_soaks'!$A$2:$A$7, ( (INDEX('4.30.21_soaks'!$B$2:$OK$7,0,MATCH(Heatmap!JI$1,'4.30.21_soaks'!$B$1:$OK$1,0)))/(INDEX('4.30.21_soaks'!$B$2:$OK$7,0,MATCH(Heatmap!$A110,'4.30.21_soaks'!$B$1:$OK$1,0))) ))</f>
        <v>0.27664293596556111</v>
      </c>
      <c r="JJ110" s="2" cm="1">
        <f t="array" ref="JJ110">RSQ('4.30.21_soaks'!$A$2:$A$7, ( (INDEX('4.30.21_soaks'!$B$2:$OK$7,0,MATCH(Heatmap!JJ$1,'4.30.21_soaks'!$B$1:$OK$1,0)))/(INDEX('4.30.21_soaks'!$B$2:$OK$7,0,MATCH(Heatmap!$A110,'4.30.21_soaks'!$B$1:$OK$1,0))) ))</f>
        <v>0.25683447730047526</v>
      </c>
      <c r="JK110" s="2" cm="1">
        <f t="array" ref="JK110">RSQ('4.30.21_soaks'!$A$2:$A$7, ( (INDEX('4.30.21_soaks'!$B$2:$OK$7,0,MATCH(Heatmap!JK$1,'4.30.21_soaks'!$B$1:$OK$1,0)))/(INDEX('4.30.21_soaks'!$B$2:$OK$7,0,MATCH(Heatmap!$A110,'4.30.21_soaks'!$B$1:$OK$1,0))) ))</f>
        <v>0.27099865404067486</v>
      </c>
      <c r="JL110" s="2" cm="1">
        <f t="array" ref="JL110">RSQ('4.30.21_soaks'!$A$2:$A$7, ( (INDEX('4.30.21_soaks'!$B$2:$OK$7,0,MATCH(Heatmap!JL$1,'4.30.21_soaks'!$B$1:$OK$1,0)))/(INDEX('4.30.21_soaks'!$B$2:$OK$7,0,MATCH(Heatmap!$A110,'4.30.21_soaks'!$B$1:$OK$1,0))) ))</f>
        <v>0.2859949300003265</v>
      </c>
      <c r="JM110" s="2" cm="1">
        <f t="array" ref="JM110">RSQ('4.30.21_soaks'!$A$2:$A$7, ( (INDEX('4.30.21_soaks'!$B$2:$OK$7,0,MATCH(Heatmap!JM$1,'4.30.21_soaks'!$B$1:$OK$1,0)))/(INDEX('4.30.21_soaks'!$B$2:$OK$7,0,MATCH(Heatmap!$A110,'4.30.21_soaks'!$B$1:$OK$1,0))) ))</f>
        <v>0.28393164075580651</v>
      </c>
      <c r="JN110" s="2" cm="1">
        <f t="array" ref="JN110">RSQ('4.30.21_soaks'!$A$2:$A$7, ( (INDEX('4.30.21_soaks'!$B$2:$OK$7,0,MATCH(Heatmap!JN$1,'4.30.21_soaks'!$B$1:$OK$1,0)))/(INDEX('4.30.21_soaks'!$B$2:$OK$7,0,MATCH(Heatmap!$A110,'4.30.21_soaks'!$B$1:$OK$1,0))) ))</f>
        <v>0.30171499248022454</v>
      </c>
      <c r="JO110" s="2" cm="1">
        <f t="array" ref="JO110">RSQ('4.30.21_soaks'!$A$2:$A$7, ( (INDEX('4.30.21_soaks'!$B$2:$OK$7,0,MATCH(Heatmap!JO$1,'4.30.21_soaks'!$B$1:$OK$1,0)))/(INDEX('4.30.21_soaks'!$B$2:$OK$7,0,MATCH(Heatmap!$A110,'4.30.21_soaks'!$B$1:$OK$1,0))) ))</f>
        <v>0.29232712150061307</v>
      </c>
      <c r="JP110" s="2" cm="1">
        <f t="array" ref="JP110">RSQ('4.30.21_soaks'!$A$2:$A$7, ( (INDEX('4.30.21_soaks'!$B$2:$OK$7,0,MATCH(Heatmap!JP$1,'4.30.21_soaks'!$B$1:$OK$1,0)))/(INDEX('4.30.21_soaks'!$B$2:$OK$7,0,MATCH(Heatmap!$A110,'4.30.21_soaks'!$B$1:$OK$1,0))) ))</f>
        <v>0.26958192439264544</v>
      </c>
      <c r="JQ110" s="2" cm="1">
        <f t="array" ref="JQ110">RSQ('4.30.21_soaks'!$A$2:$A$7, ( (INDEX('4.30.21_soaks'!$B$2:$OK$7,0,MATCH(Heatmap!JQ$1,'4.30.21_soaks'!$B$1:$OK$1,0)))/(INDEX('4.30.21_soaks'!$B$2:$OK$7,0,MATCH(Heatmap!$A110,'4.30.21_soaks'!$B$1:$OK$1,0))) ))</f>
        <v>0.2633956640880874</v>
      </c>
      <c r="JR110" s="2" cm="1">
        <f t="array" ref="JR110">RSQ('4.30.21_soaks'!$A$2:$A$7, ( (INDEX('4.30.21_soaks'!$B$2:$OK$7,0,MATCH(Heatmap!JR$1,'4.30.21_soaks'!$B$1:$OK$1,0)))/(INDEX('4.30.21_soaks'!$B$2:$OK$7,0,MATCH(Heatmap!$A110,'4.30.21_soaks'!$B$1:$OK$1,0))) ))</f>
        <v>0.27268101223018198</v>
      </c>
      <c r="JS110" s="2" cm="1">
        <f t="array" ref="JS110">RSQ('4.30.21_soaks'!$A$2:$A$7, ( (INDEX('4.30.21_soaks'!$B$2:$OK$7,0,MATCH(Heatmap!JS$1,'4.30.21_soaks'!$B$1:$OK$1,0)))/(INDEX('4.30.21_soaks'!$B$2:$OK$7,0,MATCH(Heatmap!$A110,'4.30.21_soaks'!$B$1:$OK$1,0))) ))</f>
        <v>0.28878501204353535</v>
      </c>
      <c r="JT110" s="2" cm="1">
        <f t="array" ref="JT110">RSQ('4.30.21_soaks'!$A$2:$A$7, ( (INDEX('4.30.21_soaks'!$B$2:$OK$7,0,MATCH(Heatmap!JT$1,'4.30.21_soaks'!$B$1:$OK$1,0)))/(INDEX('4.30.21_soaks'!$B$2:$OK$7,0,MATCH(Heatmap!$A110,'4.30.21_soaks'!$B$1:$OK$1,0))) ))</f>
        <v>0.25986545933294058</v>
      </c>
      <c r="JU110" s="2" cm="1">
        <f t="array" ref="JU110">RSQ('4.30.21_soaks'!$A$2:$A$7, ( (INDEX('4.30.21_soaks'!$B$2:$OK$7,0,MATCH(Heatmap!JU$1,'4.30.21_soaks'!$B$1:$OK$1,0)))/(INDEX('4.30.21_soaks'!$B$2:$OK$7,0,MATCH(Heatmap!$A110,'4.30.21_soaks'!$B$1:$OK$1,0))) ))</f>
        <v>0.28723628168828941</v>
      </c>
      <c r="JV110" s="2" cm="1">
        <f t="array" ref="JV110">RSQ('4.30.21_soaks'!$A$2:$A$7, ( (INDEX('4.30.21_soaks'!$B$2:$OK$7,0,MATCH(Heatmap!JV$1,'4.30.21_soaks'!$B$1:$OK$1,0)))/(INDEX('4.30.21_soaks'!$B$2:$OK$7,0,MATCH(Heatmap!$A110,'4.30.21_soaks'!$B$1:$OK$1,0))) ))</f>
        <v>0.25784918584604544</v>
      </c>
      <c r="JW110" s="2" cm="1">
        <f t="array" ref="JW110">RSQ('4.30.21_soaks'!$A$2:$A$7, ( (INDEX('4.30.21_soaks'!$B$2:$OK$7,0,MATCH(Heatmap!JW$1,'4.30.21_soaks'!$B$1:$OK$1,0)))/(INDEX('4.30.21_soaks'!$B$2:$OK$7,0,MATCH(Heatmap!$A110,'4.30.21_soaks'!$B$1:$OK$1,0))) ))</f>
        <v>0.26562449355038459</v>
      </c>
      <c r="JX110" s="2" cm="1">
        <f t="array" ref="JX110">RSQ('4.30.21_soaks'!$A$2:$A$7, ( (INDEX('4.30.21_soaks'!$B$2:$OK$7,0,MATCH(Heatmap!JX$1,'4.30.21_soaks'!$B$1:$OK$1,0)))/(INDEX('4.30.21_soaks'!$B$2:$OK$7,0,MATCH(Heatmap!$A110,'4.30.21_soaks'!$B$1:$OK$1,0))) ))</f>
        <v>0.25410358136916178</v>
      </c>
      <c r="JY110" s="2" cm="1">
        <f t="array" ref="JY110">RSQ('4.30.21_soaks'!$A$2:$A$7, ( (INDEX('4.30.21_soaks'!$B$2:$OK$7,0,MATCH(Heatmap!JY$1,'4.30.21_soaks'!$B$1:$OK$1,0)))/(INDEX('4.30.21_soaks'!$B$2:$OK$7,0,MATCH(Heatmap!$A110,'4.30.21_soaks'!$B$1:$OK$1,0))) ))</f>
        <v>0.2802119579416002</v>
      </c>
      <c r="JZ110" s="2" cm="1">
        <f t="array" ref="JZ110">RSQ('4.30.21_soaks'!$A$2:$A$7, ( (INDEX('4.30.21_soaks'!$B$2:$OK$7,0,MATCH(Heatmap!JZ$1,'4.30.21_soaks'!$B$1:$OK$1,0)))/(INDEX('4.30.21_soaks'!$B$2:$OK$7,0,MATCH(Heatmap!$A110,'4.30.21_soaks'!$B$1:$OK$1,0))) ))</f>
        <v>0.2597514358929145</v>
      </c>
      <c r="KA110" s="2" cm="1">
        <f t="array" ref="KA110">RSQ('4.30.21_soaks'!$A$2:$A$7, ( (INDEX('4.30.21_soaks'!$B$2:$OK$7,0,MATCH(Heatmap!KA$1,'4.30.21_soaks'!$B$1:$OK$1,0)))/(INDEX('4.30.21_soaks'!$B$2:$OK$7,0,MATCH(Heatmap!$A110,'4.30.21_soaks'!$B$1:$OK$1,0))) ))</f>
        <v>0.24353888751012945</v>
      </c>
      <c r="KB110" s="2" cm="1">
        <f t="array" ref="KB110">RSQ('4.30.21_soaks'!$A$2:$A$7, ( (INDEX('4.30.21_soaks'!$B$2:$OK$7,0,MATCH(Heatmap!KB$1,'4.30.21_soaks'!$B$1:$OK$1,0)))/(INDEX('4.30.21_soaks'!$B$2:$OK$7,0,MATCH(Heatmap!$A110,'4.30.21_soaks'!$B$1:$OK$1,0))) ))</f>
        <v>0.25107652999709928</v>
      </c>
      <c r="KC110" s="2" cm="1">
        <f t="array" ref="KC110">RSQ('4.30.21_soaks'!$A$2:$A$7, ( (INDEX('4.30.21_soaks'!$B$2:$OK$7,0,MATCH(Heatmap!KC$1,'4.30.21_soaks'!$B$1:$OK$1,0)))/(INDEX('4.30.21_soaks'!$B$2:$OK$7,0,MATCH(Heatmap!$A110,'4.30.21_soaks'!$B$1:$OK$1,0))) ))</f>
        <v>0.25316190256656795</v>
      </c>
      <c r="KD110" s="2" cm="1">
        <f t="array" ref="KD110">RSQ('4.30.21_soaks'!$A$2:$A$7, ( (INDEX('4.30.21_soaks'!$B$2:$OK$7,0,MATCH(Heatmap!KD$1,'4.30.21_soaks'!$B$1:$OK$1,0)))/(INDEX('4.30.21_soaks'!$B$2:$OK$7,0,MATCH(Heatmap!$A110,'4.30.21_soaks'!$B$1:$OK$1,0))) ))</f>
        <v>0.25050937788603328</v>
      </c>
      <c r="KE110" s="2" cm="1">
        <f t="array" ref="KE110">RSQ('4.30.21_soaks'!$A$2:$A$7, ( (INDEX('4.30.21_soaks'!$B$2:$OK$7,0,MATCH(Heatmap!KE$1,'4.30.21_soaks'!$B$1:$OK$1,0)))/(INDEX('4.30.21_soaks'!$B$2:$OK$7,0,MATCH(Heatmap!$A110,'4.30.21_soaks'!$B$1:$OK$1,0))) ))</f>
        <v>0.23110917346951756</v>
      </c>
      <c r="KF110" s="2" cm="1">
        <f t="array" ref="KF110">RSQ('4.30.21_soaks'!$A$2:$A$7, ( (INDEX('4.30.21_soaks'!$B$2:$OK$7,0,MATCH(Heatmap!KF$1,'4.30.21_soaks'!$B$1:$OK$1,0)))/(INDEX('4.30.21_soaks'!$B$2:$OK$7,0,MATCH(Heatmap!$A110,'4.30.21_soaks'!$B$1:$OK$1,0))) ))</f>
        <v>0.25511875252868577</v>
      </c>
      <c r="KG110" s="2" cm="1">
        <f t="array" ref="KG110">RSQ('4.30.21_soaks'!$A$2:$A$7, ( (INDEX('4.30.21_soaks'!$B$2:$OK$7,0,MATCH(Heatmap!KG$1,'4.30.21_soaks'!$B$1:$OK$1,0)))/(INDEX('4.30.21_soaks'!$B$2:$OK$7,0,MATCH(Heatmap!$A110,'4.30.21_soaks'!$B$1:$OK$1,0))) ))</f>
        <v>0.22116931107087523</v>
      </c>
      <c r="KH110" s="2" cm="1">
        <f t="array" ref="KH110">RSQ('4.30.21_soaks'!$A$2:$A$7, ( (INDEX('4.30.21_soaks'!$B$2:$OK$7,0,MATCH(Heatmap!KH$1,'4.30.21_soaks'!$B$1:$OK$1,0)))/(INDEX('4.30.21_soaks'!$B$2:$OK$7,0,MATCH(Heatmap!$A110,'4.30.21_soaks'!$B$1:$OK$1,0))) ))</f>
        <v>0.23032434542234481</v>
      </c>
      <c r="KI110" s="2" cm="1">
        <f t="array" ref="KI110">RSQ('4.30.21_soaks'!$A$2:$A$7, ( (INDEX('4.30.21_soaks'!$B$2:$OK$7,0,MATCH(Heatmap!KI$1,'4.30.21_soaks'!$B$1:$OK$1,0)))/(INDEX('4.30.21_soaks'!$B$2:$OK$7,0,MATCH(Heatmap!$A110,'4.30.21_soaks'!$B$1:$OK$1,0))) ))</f>
        <v>0.21292950319556914</v>
      </c>
      <c r="KJ110" s="2" cm="1">
        <f t="array" ref="KJ110">RSQ('4.30.21_soaks'!$A$2:$A$7, ( (INDEX('4.30.21_soaks'!$B$2:$OK$7,0,MATCH(Heatmap!KJ$1,'4.30.21_soaks'!$B$1:$OK$1,0)))/(INDEX('4.30.21_soaks'!$B$2:$OK$7,0,MATCH(Heatmap!$A110,'4.30.21_soaks'!$B$1:$OK$1,0))) ))</f>
        <v>0.23643823348723639</v>
      </c>
      <c r="KK110" s="2" cm="1">
        <f t="array" ref="KK110">RSQ('4.30.21_soaks'!$A$2:$A$7, ( (INDEX('4.30.21_soaks'!$B$2:$OK$7,0,MATCH(Heatmap!KK$1,'4.30.21_soaks'!$B$1:$OK$1,0)))/(INDEX('4.30.21_soaks'!$B$2:$OK$7,0,MATCH(Heatmap!$A110,'4.30.21_soaks'!$B$1:$OK$1,0))) ))</f>
        <v>0.21216098852482607</v>
      </c>
      <c r="KL110" s="2" cm="1">
        <f t="array" ref="KL110">RSQ('4.30.21_soaks'!$A$2:$A$7, ( (INDEX('4.30.21_soaks'!$B$2:$OK$7,0,MATCH(Heatmap!KL$1,'4.30.21_soaks'!$B$1:$OK$1,0)))/(INDEX('4.30.21_soaks'!$B$2:$OK$7,0,MATCH(Heatmap!$A110,'4.30.21_soaks'!$B$1:$OK$1,0))) ))</f>
        <v>0.2157824372059966</v>
      </c>
      <c r="KM110" s="2" cm="1">
        <f t="array" ref="KM110">RSQ('4.30.21_soaks'!$A$2:$A$7, ( (INDEX('4.30.21_soaks'!$B$2:$OK$7,0,MATCH(Heatmap!KM$1,'4.30.21_soaks'!$B$1:$OK$1,0)))/(INDEX('4.30.21_soaks'!$B$2:$OK$7,0,MATCH(Heatmap!$A110,'4.30.21_soaks'!$B$1:$OK$1,0))) ))</f>
        <v>0.18562901242525853</v>
      </c>
      <c r="KN110" s="2" cm="1">
        <f t="array" ref="KN110">RSQ('4.30.21_soaks'!$A$2:$A$7, ( (INDEX('4.30.21_soaks'!$B$2:$OK$7,0,MATCH(Heatmap!KN$1,'4.30.21_soaks'!$B$1:$OK$1,0)))/(INDEX('4.30.21_soaks'!$B$2:$OK$7,0,MATCH(Heatmap!$A110,'4.30.21_soaks'!$B$1:$OK$1,0))) ))</f>
        <v>0.21244447370767072</v>
      </c>
      <c r="KO110" s="2" cm="1">
        <f t="array" ref="KO110">RSQ('4.30.21_soaks'!$A$2:$A$7, ( (INDEX('4.30.21_soaks'!$B$2:$OK$7,0,MATCH(Heatmap!KO$1,'4.30.21_soaks'!$B$1:$OK$1,0)))/(INDEX('4.30.21_soaks'!$B$2:$OK$7,0,MATCH(Heatmap!$A110,'4.30.21_soaks'!$B$1:$OK$1,0))) ))</f>
        <v>0.22233547215826011</v>
      </c>
      <c r="KP110" s="2" cm="1">
        <f t="array" ref="KP110">RSQ('4.30.21_soaks'!$A$2:$A$7, ( (INDEX('4.30.21_soaks'!$B$2:$OK$7,0,MATCH(Heatmap!KP$1,'4.30.21_soaks'!$B$1:$OK$1,0)))/(INDEX('4.30.21_soaks'!$B$2:$OK$7,0,MATCH(Heatmap!$A110,'4.30.21_soaks'!$B$1:$OK$1,0))) ))</f>
        <v>0.20503908442460822</v>
      </c>
      <c r="KQ110" s="2" cm="1">
        <f t="array" ref="KQ110">RSQ('4.30.21_soaks'!$A$2:$A$7, ( (INDEX('4.30.21_soaks'!$B$2:$OK$7,0,MATCH(Heatmap!KQ$1,'4.30.21_soaks'!$B$1:$OK$1,0)))/(INDEX('4.30.21_soaks'!$B$2:$OK$7,0,MATCH(Heatmap!$A110,'4.30.21_soaks'!$B$1:$OK$1,0))) ))</f>
        <v>0.20168666225795437</v>
      </c>
      <c r="KR110" s="2" cm="1">
        <f t="array" ref="KR110">RSQ('4.30.21_soaks'!$A$2:$A$7, ( (INDEX('4.30.21_soaks'!$B$2:$OK$7,0,MATCH(Heatmap!KR$1,'4.30.21_soaks'!$B$1:$OK$1,0)))/(INDEX('4.30.21_soaks'!$B$2:$OK$7,0,MATCH(Heatmap!$A110,'4.30.21_soaks'!$B$1:$OK$1,0))) ))</f>
        <v>0.1795227837802624</v>
      </c>
      <c r="KS110" s="2" cm="1">
        <f t="array" ref="KS110">RSQ('4.30.21_soaks'!$A$2:$A$7, ( (INDEX('4.30.21_soaks'!$B$2:$OK$7,0,MATCH(Heatmap!KS$1,'4.30.21_soaks'!$B$1:$OK$1,0)))/(INDEX('4.30.21_soaks'!$B$2:$OK$7,0,MATCH(Heatmap!$A110,'4.30.21_soaks'!$B$1:$OK$1,0))) ))</f>
        <v>0.19405871890109611</v>
      </c>
      <c r="KT110" s="2" cm="1">
        <f t="array" ref="KT110">RSQ('4.30.21_soaks'!$A$2:$A$7, ( (INDEX('4.30.21_soaks'!$B$2:$OK$7,0,MATCH(Heatmap!KT$1,'4.30.21_soaks'!$B$1:$OK$1,0)))/(INDEX('4.30.21_soaks'!$B$2:$OK$7,0,MATCH(Heatmap!$A110,'4.30.21_soaks'!$B$1:$OK$1,0))) ))</f>
        <v>0.19626827125076027</v>
      </c>
      <c r="KU110" s="2" cm="1">
        <f t="array" ref="KU110">RSQ('4.30.21_soaks'!$A$2:$A$7, ( (INDEX('4.30.21_soaks'!$B$2:$OK$7,0,MATCH(Heatmap!KU$1,'4.30.21_soaks'!$B$1:$OK$1,0)))/(INDEX('4.30.21_soaks'!$B$2:$OK$7,0,MATCH(Heatmap!$A110,'4.30.21_soaks'!$B$1:$OK$1,0))) ))</f>
        <v>0.20789139843441362</v>
      </c>
      <c r="KV110" s="2" cm="1">
        <f t="array" ref="KV110">RSQ('4.30.21_soaks'!$A$2:$A$7, ( (INDEX('4.30.21_soaks'!$B$2:$OK$7,0,MATCH(Heatmap!KV$1,'4.30.21_soaks'!$B$1:$OK$1,0)))/(INDEX('4.30.21_soaks'!$B$2:$OK$7,0,MATCH(Heatmap!$A110,'4.30.21_soaks'!$B$1:$OK$1,0))) ))</f>
        <v>0.18574402625311767</v>
      </c>
      <c r="KW110" s="2" cm="1">
        <f t="array" ref="KW110">RSQ('4.30.21_soaks'!$A$2:$A$7, ( (INDEX('4.30.21_soaks'!$B$2:$OK$7,0,MATCH(Heatmap!KW$1,'4.30.21_soaks'!$B$1:$OK$1,0)))/(INDEX('4.30.21_soaks'!$B$2:$OK$7,0,MATCH(Heatmap!$A110,'4.30.21_soaks'!$B$1:$OK$1,0))) ))</f>
        <v>0.17577234691055246</v>
      </c>
      <c r="KX110" s="2" cm="1">
        <f t="array" ref="KX110">RSQ('4.30.21_soaks'!$A$2:$A$7, ( (INDEX('4.30.21_soaks'!$B$2:$OK$7,0,MATCH(Heatmap!KX$1,'4.30.21_soaks'!$B$1:$OK$1,0)))/(INDEX('4.30.21_soaks'!$B$2:$OK$7,0,MATCH(Heatmap!$A110,'4.30.21_soaks'!$B$1:$OK$1,0))) ))</f>
        <v>0.17720193215089608</v>
      </c>
      <c r="KY110" s="2" cm="1">
        <f t="array" ref="KY110">RSQ('4.30.21_soaks'!$A$2:$A$7, ( (INDEX('4.30.21_soaks'!$B$2:$OK$7,0,MATCH(Heatmap!KY$1,'4.30.21_soaks'!$B$1:$OK$1,0)))/(INDEX('4.30.21_soaks'!$B$2:$OK$7,0,MATCH(Heatmap!$A110,'4.30.21_soaks'!$B$1:$OK$1,0))) ))</f>
        <v>0.19525891393880282</v>
      </c>
      <c r="KZ110" s="2" cm="1">
        <f t="array" ref="KZ110">RSQ('4.30.21_soaks'!$A$2:$A$7, ( (INDEX('4.30.21_soaks'!$B$2:$OK$7,0,MATCH(Heatmap!KZ$1,'4.30.21_soaks'!$B$1:$OK$1,0)))/(INDEX('4.30.21_soaks'!$B$2:$OK$7,0,MATCH(Heatmap!$A110,'4.30.21_soaks'!$B$1:$OK$1,0))) ))</f>
        <v>0.20577875061040285</v>
      </c>
      <c r="LA110" s="2" cm="1">
        <f t="array" ref="LA110">RSQ('4.30.21_soaks'!$A$2:$A$7, ( (INDEX('4.30.21_soaks'!$B$2:$OK$7,0,MATCH(Heatmap!LA$1,'4.30.21_soaks'!$B$1:$OK$1,0)))/(INDEX('4.30.21_soaks'!$B$2:$OK$7,0,MATCH(Heatmap!$A110,'4.30.21_soaks'!$B$1:$OK$1,0))) ))</f>
        <v>0.19371612652766992</v>
      </c>
      <c r="LB110" s="2" cm="1">
        <f t="array" ref="LB110">RSQ('4.30.21_soaks'!$A$2:$A$7, ( (INDEX('4.30.21_soaks'!$B$2:$OK$7,0,MATCH(Heatmap!LB$1,'4.30.21_soaks'!$B$1:$OK$1,0)))/(INDEX('4.30.21_soaks'!$B$2:$OK$7,0,MATCH(Heatmap!$A110,'4.30.21_soaks'!$B$1:$OK$1,0))) ))</f>
        <v>0.20403556396889858</v>
      </c>
      <c r="LC110" s="2" cm="1">
        <f t="array" ref="LC110">RSQ('4.30.21_soaks'!$A$2:$A$7, ( (INDEX('4.30.21_soaks'!$B$2:$OK$7,0,MATCH(Heatmap!LC$1,'4.30.21_soaks'!$B$1:$OK$1,0)))/(INDEX('4.30.21_soaks'!$B$2:$OK$7,0,MATCH(Heatmap!$A110,'4.30.21_soaks'!$B$1:$OK$1,0))) ))</f>
        <v>0.21840271352497453</v>
      </c>
      <c r="LD110" s="2" cm="1">
        <f t="array" ref="LD110">RSQ('4.30.21_soaks'!$A$2:$A$7, ( (INDEX('4.30.21_soaks'!$B$2:$OK$7,0,MATCH(Heatmap!LD$1,'4.30.21_soaks'!$B$1:$OK$1,0)))/(INDEX('4.30.21_soaks'!$B$2:$OK$7,0,MATCH(Heatmap!$A110,'4.30.21_soaks'!$B$1:$OK$1,0))) ))</f>
        <v>0.22078724008617062</v>
      </c>
      <c r="LE110" s="2" cm="1">
        <f t="array" ref="LE110">RSQ('4.30.21_soaks'!$A$2:$A$7, ( (INDEX('4.30.21_soaks'!$B$2:$OK$7,0,MATCH(Heatmap!LE$1,'4.30.21_soaks'!$B$1:$OK$1,0)))/(INDEX('4.30.21_soaks'!$B$2:$OK$7,0,MATCH(Heatmap!$A110,'4.30.21_soaks'!$B$1:$OK$1,0))) ))</f>
        <v>0.20626859757070476</v>
      </c>
      <c r="LF110" s="2" cm="1">
        <f t="array" ref="LF110">RSQ('4.30.21_soaks'!$A$2:$A$7, ( (INDEX('4.30.21_soaks'!$B$2:$OK$7,0,MATCH(Heatmap!LF$1,'4.30.21_soaks'!$B$1:$OK$1,0)))/(INDEX('4.30.21_soaks'!$B$2:$OK$7,0,MATCH(Heatmap!$A110,'4.30.21_soaks'!$B$1:$OK$1,0))) ))</f>
        <v>0.23264123441596063</v>
      </c>
      <c r="LG110" s="2" cm="1">
        <f t="array" ref="LG110">RSQ('4.30.21_soaks'!$A$2:$A$7, ( (INDEX('4.30.21_soaks'!$B$2:$OK$7,0,MATCH(Heatmap!LG$1,'4.30.21_soaks'!$B$1:$OK$1,0)))/(INDEX('4.30.21_soaks'!$B$2:$OK$7,0,MATCH(Heatmap!$A110,'4.30.21_soaks'!$B$1:$OK$1,0))) ))</f>
        <v>0.18933258527490837</v>
      </c>
      <c r="LH110" s="2" cm="1">
        <f t="array" ref="LH110">RSQ('4.30.21_soaks'!$A$2:$A$7, ( (INDEX('4.30.21_soaks'!$B$2:$OK$7,0,MATCH(Heatmap!LH$1,'4.30.21_soaks'!$B$1:$OK$1,0)))/(INDEX('4.30.21_soaks'!$B$2:$OK$7,0,MATCH(Heatmap!$A110,'4.30.21_soaks'!$B$1:$OK$1,0))) ))</f>
        <v>0.20195786206015789</v>
      </c>
      <c r="LI110" s="2" cm="1">
        <f t="array" ref="LI110">RSQ('4.30.21_soaks'!$A$2:$A$7, ( (INDEX('4.30.21_soaks'!$B$2:$OK$7,0,MATCH(Heatmap!LI$1,'4.30.21_soaks'!$B$1:$OK$1,0)))/(INDEX('4.30.21_soaks'!$B$2:$OK$7,0,MATCH(Heatmap!$A110,'4.30.21_soaks'!$B$1:$OK$1,0))) ))</f>
        <v>0.22104237503024757</v>
      </c>
      <c r="LJ110" s="2" cm="1">
        <f t="array" ref="LJ110">RSQ('4.30.21_soaks'!$A$2:$A$7, ( (INDEX('4.30.21_soaks'!$B$2:$OK$7,0,MATCH(Heatmap!LJ$1,'4.30.21_soaks'!$B$1:$OK$1,0)))/(INDEX('4.30.21_soaks'!$B$2:$OK$7,0,MATCH(Heatmap!$A110,'4.30.21_soaks'!$B$1:$OK$1,0))) ))</f>
        <v>0.23089869816854908</v>
      </c>
      <c r="LK110" s="2" cm="1">
        <f t="array" ref="LK110">RSQ('4.30.21_soaks'!$A$2:$A$7, ( (INDEX('4.30.21_soaks'!$B$2:$OK$7,0,MATCH(Heatmap!LK$1,'4.30.21_soaks'!$B$1:$OK$1,0)))/(INDEX('4.30.21_soaks'!$B$2:$OK$7,0,MATCH(Heatmap!$A110,'4.30.21_soaks'!$B$1:$OK$1,0))) ))</f>
        <v>0.23783998104262041</v>
      </c>
      <c r="LL110" s="2" cm="1">
        <f t="array" ref="LL110">RSQ('4.30.21_soaks'!$A$2:$A$7, ( (INDEX('4.30.21_soaks'!$B$2:$OK$7,0,MATCH(Heatmap!LL$1,'4.30.21_soaks'!$B$1:$OK$1,0)))/(INDEX('4.30.21_soaks'!$B$2:$OK$7,0,MATCH(Heatmap!$A110,'4.30.21_soaks'!$B$1:$OK$1,0))) ))</f>
        <v>0.20867253932340668</v>
      </c>
      <c r="LM110" s="2" cm="1">
        <f t="array" ref="LM110">RSQ('4.30.21_soaks'!$A$2:$A$7, ( (INDEX('4.30.21_soaks'!$B$2:$OK$7,0,MATCH(Heatmap!LM$1,'4.30.21_soaks'!$B$1:$OK$1,0)))/(INDEX('4.30.21_soaks'!$B$2:$OK$7,0,MATCH(Heatmap!$A110,'4.30.21_soaks'!$B$1:$OK$1,0))) ))</f>
        <v>0.25333591716497111</v>
      </c>
      <c r="LN110" s="2" cm="1">
        <f t="array" ref="LN110">RSQ('4.30.21_soaks'!$A$2:$A$7, ( (INDEX('4.30.21_soaks'!$B$2:$OK$7,0,MATCH(Heatmap!LN$1,'4.30.21_soaks'!$B$1:$OK$1,0)))/(INDEX('4.30.21_soaks'!$B$2:$OK$7,0,MATCH(Heatmap!$A110,'4.30.21_soaks'!$B$1:$OK$1,0))) ))</f>
        <v>0.21805091257346129</v>
      </c>
      <c r="LO110" s="2" cm="1">
        <f t="array" ref="LO110">RSQ('4.30.21_soaks'!$A$2:$A$7, ( (INDEX('4.30.21_soaks'!$B$2:$OK$7,0,MATCH(Heatmap!LO$1,'4.30.21_soaks'!$B$1:$OK$1,0)))/(INDEX('4.30.21_soaks'!$B$2:$OK$7,0,MATCH(Heatmap!$A110,'4.30.21_soaks'!$B$1:$OK$1,0))) ))</f>
        <v>0.21721221757740922</v>
      </c>
      <c r="LP110" s="2" cm="1">
        <f t="array" ref="LP110">RSQ('4.30.21_soaks'!$A$2:$A$7, ( (INDEX('4.30.21_soaks'!$B$2:$OK$7,0,MATCH(Heatmap!LP$1,'4.30.21_soaks'!$B$1:$OK$1,0)))/(INDEX('4.30.21_soaks'!$B$2:$OK$7,0,MATCH(Heatmap!$A110,'4.30.21_soaks'!$B$1:$OK$1,0))) ))</f>
        <v>0.25945225325333415</v>
      </c>
      <c r="LQ110" s="2" cm="1">
        <f t="array" ref="LQ110">RSQ('4.30.21_soaks'!$A$2:$A$7, ( (INDEX('4.30.21_soaks'!$B$2:$OK$7,0,MATCH(Heatmap!LQ$1,'4.30.21_soaks'!$B$1:$OK$1,0)))/(INDEX('4.30.21_soaks'!$B$2:$OK$7,0,MATCH(Heatmap!$A110,'4.30.21_soaks'!$B$1:$OK$1,0))) ))</f>
        <v>0.21663830563838177</v>
      </c>
      <c r="LR110" s="2" cm="1">
        <f t="array" ref="LR110">RSQ('4.30.21_soaks'!$A$2:$A$7, ( (INDEX('4.30.21_soaks'!$B$2:$OK$7,0,MATCH(Heatmap!LR$1,'4.30.21_soaks'!$B$1:$OK$1,0)))/(INDEX('4.30.21_soaks'!$B$2:$OK$7,0,MATCH(Heatmap!$A110,'4.30.21_soaks'!$B$1:$OK$1,0))) ))</f>
        <v>0.22654574195773833</v>
      </c>
      <c r="LS110" s="2" cm="1">
        <f t="array" ref="LS110">RSQ('4.30.21_soaks'!$A$2:$A$7, ( (INDEX('4.30.21_soaks'!$B$2:$OK$7,0,MATCH(Heatmap!LS$1,'4.30.21_soaks'!$B$1:$OK$1,0)))/(INDEX('4.30.21_soaks'!$B$2:$OK$7,0,MATCH(Heatmap!$A110,'4.30.21_soaks'!$B$1:$OK$1,0))) ))</f>
        <v>0.24073662933218454</v>
      </c>
      <c r="LT110" s="2" cm="1">
        <f t="array" ref="LT110">RSQ('4.30.21_soaks'!$A$2:$A$7, ( (INDEX('4.30.21_soaks'!$B$2:$OK$7,0,MATCH(Heatmap!LT$1,'4.30.21_soaks'!$B$1:$OK$1,0)))/(INDEX('4.30.21_soaks'!$B$2:$OK$7,0,MATCH(Heatmap!$A110,'4.30.21_soaks'!$B$1:$OK$1,0))) ))</f>
        <v>0.21904519040431572</v>
      </c>
      <c r="LU110" s="2" cm="1">
        <f t="array" ref="LU110">RSQ('4.30.21_soaks'!$A$2:$A$7, ( (INDEX('4.30.21_soaks'!$B$2:$OK$7,0,MATCH(Heatmap!LU$1,'4.30.21_soaks'!$B$1:$OK$1,0)))/(INDEX('4.30.21_soaks'!$B$2:$OK$7,0,MATCH(Heatmap!$A110,'4.30.21_soaks'!$B$1:$OK$1,0))) ))</f>
        <v>0.25527911305393236</v>
      </c>
      <c r="LV110" s="2" cm="1">
        <f t="array" ref="LV110">RSQ('4.30.21_soaks'!$A$2:$A$7, ( (INDEX('4.30.21_soaks'!$B$2:$OK$7,0,MATCH(Heatmap!LV$1,'4.30.21_soaks'!$B$1:$OK$1,0)))/(INDEX('4.30.21_soaks'!$B$2:$OK$7,0,MATCH(Heatmap!$A110,'4.30.21_soaks'!$B$1:$OK$1,0))) ))</f>
        <v>0.20994757345324333</v>
      </c>
      <c r="LW110" s="2" cm="1">
        <f t="array" ref="LW110">RSQ('4.30.21_soaks'!$A$2:$A$7, ( (INDEX('4.30.21_soaks'!$B$2:$OK$7,0,MATCH(Heatmap!LW$1,'4.30.21_soaks'!$B$1:$OK$1,0)))/(INDEX('4.30.21_soaks'!$B$2:$OK$7,0,MATCH(Heatmap!$A110,'4.30.21_soaks'!$B$1:$OK$1,0))) ))</f>
        <v>0.24073926423490141</v>
      </c>
      <c r="LX110" s="2" cm="1">
        <f t="array" ref="LX110">RSQ('4.30.21_soaks'!$A$2:$A$7, ( (INDEX('4.30.21_soaks'!$B$2:$OK$7,0,MATCH(Heatmap!LX$1,'4.30.21_soaks'!$B$1:$OK$1,0)))/(INDEX('4.30.21_soaks'!$B$2:$OK$7,0,MATCH(Heatmap!$A110,'4.30.21_soaks'!$B$1:$OK$1,0))) ))</f>
        <v>0.25001635591899019</v>
      </c>
      <c r="LY110" s="2" cm="1">
        <f t="array" ref="LY110">RSQ('4.30.21_soaks'!$A$2:$A$7, ( (INDEX('4.30.21_soaks'!$B$2:$OK$7,0,MATCH(Heatmap!LY$1,'4.30.21_soaks'!$B$1:$OK$1,0)))/(INDEX('4.30.21_soaks'!$B$2:$OK$7,0,MATCH(Heatmap!$A110,'4.30.21_soaks'!$B$1:$OK$1,0))) ))</f>
        <v>0.23178714890153301</v>
      </c>
      <c r="LZ110" s="2" cm="1">
        <f t="array" ref="LZ110">RSQ('4.30.21_soaks'!$A$2:$A$7, ( (INDEX('4.30.21_soaks'!$B$2:$OK$7,0,MATCH(Heatmap!LZ$1,'4.30.21_soaks'!$B$1:$OK$1,0)))/(INDEX('4.30.21_soaks'!$B$2:$OK$7,0,MATCH(Heatmap!$A110,'4.30.21_soaks'!$B$1:$OK$1,0))) ))</f>
        <v>0.27112825019989995</v>
      </c>
      <c r="MA110" s="2" cm="1">
        <f t="array" ref="MA110">RSQ('4.30.21_soaks'!$A$2:$A$7, ( (INDEX('4.30.21_soaks'!$B$2:$OK$7,0,MATCH(Heatmap!MA$1,'4.30.21_soaks'!$B$1:$OK$1,0)))/(INDEX('4.30.21_soaks'!$B$2:$OK$7,0,MATCH(Heatmap!$A110,'4.30.21_soaks'!$B$1:$OK$1,0))) ))</f>
        <v>0.23016963076938299</v>
      </c>
      <c r="MB110" s="2" cm="1">
        <f t="array" ref="MB110">RSQ('4.30.21_soaks'!$A$2:$A$7, ( (INDEX('4.30.21_soaks'!$B$2:$OK$7,0,MATCH(Heatmap!MB$1,'4.30.21_soaks'!$B$1:$OK$1,0)))/(INDEX('4.30.21_soaks'!$B$2:$OK$7,0,MATCH(Heatmap!$A110,'4.30.21_soaks'!$B$1:$OK$1,0))) ))</f>
        <v>0.29931607488157003</v>
      </c>
      <c r="MC110" s="2" cm="1">
        <f t="array" ref="MC110">RSQ('4.30.21_soaks'!$A$2:$A$7, ( (INDEX('4.30.21_soaks'!$B$2:$OK$7,0,MATCH(Heatmap!MC$1,'4.30.21_soaks'!$B$1:$OK$1,0)))/(INDEX('4.30.21_soaks'!$B$2:$OK$7,0,MATCH(Heatmap!$A110,'4.30.21_soaks'!$B$1:$OK$1,0))) ))</f>
        <v>0.26679319665501422</v>
      </c>
      <c r="MD110" s="2" cm="1">
        <f t="array" ref="MD110">RSQ('4.30.21_soaks'!$A$2:$A$7, ( (INDEX('4.30.21_soaks'!$B$2:$OK$7,0,MATCH(Heatmap!MD$1,'4.30.21_soaks'!$B$1:$OK$1,0)))/(INDEX('4.30.21_soaks'!$B$2:$OK$7,0,MATCH(Heatmap!$A110,'4.30.21_soaks'!$B$1:$OK$1,0))) ))</f>
        <v>0.17554036736431858</v>
      </c>
      <c r="ME110" s="2" cm="1">
        <f t="array" ref="ME110">RSQ('4.30.21_soaks'!$A$2:$A$7, ( (INDEX('4.30.21_soaks'!$B$2:$OK$7,0,MATCH(Heatmap!ME$1,'4.30.21_soaks'!$B$1:$OK$1,0)))/(INDEX('4.30.21_soaks'!$B$2:$OK$7,0,MATCH(Heatmap!$A110,'4.30.21_soaks'!$B$1:$OK$1,0))) ))</f>
        <v>0.25309257456430595</v>
      </c>
      <c r="MF110" s="2" cm="1">
        <f t="array" ref="MF110">RSQ('4.30.21_soaks'!$A$2:$A$7, ( (INDEX('4.30.21_soaks'!$B$2:$OK$7,0,MATCH(Heatmap!MF$1,'4.30.21_soaks'!$B$1:$OK$1,0)))/(INDEX('4.30.21_soaks'!$B$2:$OK$7,0,MATCH(Heatmap!$A110,'4.30.21_soaks'!$B$1:$OK$1,0))) ))</f>
        <v>0.25506912857113812</v>
      </c>
      <c r="MG110" s="2" cm="1">
        <f t="array" ref="MG110">RSQ('4.30.21_soaks'!$A$2:$A$7, ( (INDEX('4.30.21_soaks'!$B$2:$OK$7,0,MATCH(Heatmap!MG$1,'4.30.21_soaks'!$B$1:$OK$1,0)))/(INDEX('4.30.21_soaks'!$B$2:$OK$7,0,MATCH(Heatmap!$A110,'4.30.21_soaks'!$B$1:$OK$1,0))) ))</f>
        <v>0.22874568875859524</v>
      </c>
      <c r="MH110" s="2" cm="1">
        <f t="array" ref="MH110">RSQ('4.30.21_soaks'!$A$2:$A$7, ( (INDEX('4.30.21_soaks'!$B$2:$OK$7,0,MATCH(Heatmap!MH$1,'4.30.21_soaks'!$B$1:$OK$1,0)))/(INDEX('4.30.21_soaks'!$B$2:$OK$7,0,MATCH(Heatmap!$A110,'4.30.21_soaks'!$B$1:$OK$1,0))) ))</f>
        <v>0.26663454425553595</v>
      </c>
      <c r="MI110" s="2" cm="1">
        <f t="array" ref="MI110">RSQ('4.30.21_soaks'!$A$2:$A$7, ( (INDEX('4.30.21_soaks'!$B$2:$OK$7,0,MATCH(Heatmap!MI$1,'4.30.21_soaks'!$B$1:$OK$1,0)))/(INDEX('4.30.21_soaks'!$B$2:$OK$7,0,MATCH(Heatmap!$A110,'4.30.21_soaks'!$B$1:$OK$1,0))) ))</f>
        <v>0.2127930930557442</v>
      </c>
      <c r="MJ110" s="2" cm="1">
        <f t="array" ref="MJ110">RSQ('4.30.21_soaks'!$A$2:$A$7, ( (INDEX('4.30.21_soaks'!$B$2:$OK$7,0,MATCH(Heatmap!MJ$1,'4.30.21_soaks'!$B$1:$OK$1,0)))/(INDEX('4.30.21_soaks'!$B$2:$OK$7,0,MATCH(Heatmap!$A110,'4.30.21_soaks'!$B$1:$OK$1,0))) ))</f>
        <v>0.19574402559321</v>
      </c>
      <c r="MK110" s="2" cm="1">
        <f t="array" ref="MK110">RSQ('4.30.21_soaks'!$A$2:$A$7, ( (INDEX('4.30.21_soaks'!$B$2:$OK$7,0,MATCH(Heatmap!MK$1,'4.30.21_soaks'!$B$1:$OK$1,0)))/(INDEX('4.30.21_soaks'!$B$2:$OK$7,0,MATCH(Heatmap!$A110,'4.30.21_soaks'!$B$1:$OK$1,0))) ))</f>
        <v>0.26312847926059341</v>
      </c>
      <c r="ML110" s="2" cm="1">
        <f t="array" ref="ML110">RSQ('4.30.21_soaks'!$A$2:$A$7, ( (INDEX('4.30.21_soaks'!$B$2:$OK$7,0,MATCH(Heatmap!ML$1,'4.30.21_soaks'!$B$1:$OK$1,0)))/(INDEX('4.30.21_soaks'!$B$2:$OK$7,0,MATCH(Heatmap!$A110,'4.30.21_soaks'!$B$1:$OK$1,0))) ))</f>
        <v>0.22491896662723168</v>
      </c>
      <c r="MM110" s="2" cm="1">
        <f t="array" ref="MM110">RSQ('4.30.21_soaks'!$A$2:$A$7, ( (INDEX('4.30.21_soaks'!$B$2:$OK$7,0,MATCH(Heatmap!MM$1,'4.30.21_soaks'!$B$1:$OK$1,0)))/(INDEX('4.30.21_soaks'!$B$2:$OK$7,0,MATCH(Heatmap!$A110,'4.30.21_soaks'!$B$1:$OK$1,0))) ))</f>
        <v>0.24894093984589805</v>
      </c>
      <c r="MN110" s="2" cm="1">
        <f t="array" ref="MN110">RSQ('4.30.21_soaks'!$A$2:$A$7, ( (INDEX('4.30.21_soaks'!$B$2:$OK$7,0,MATCH(Heatmap!MN$1,'4.30.21_soaks'!$B$1:$OK$1,0)))/(INDEX('4.30.21_soaks'!$B$2:$OK$7,0,MATCH(Heatmap!$A110,'4.30.21_soaks'!$B$1:$OK$1,0))) ))</f>
        <v>0.25539595078046834</v>
      </c>
      <c r="MO110" s="2" cm="1">
        <f t="array" ref="MO110">RSQ('4.30.21_soaks'!$A$2:$A$7, ( (INDEX('4.30.21_soaks'!$B$2:$OK$7,0,MATCH(Heatmap!MO$1,'4.30.21_soaks'!$B$1:$OK$1,0)))/(INDEX('4.30.21_soaks'!$B$2:$OK$7,0,MATCH(Heatmap!$A110,'4.30.21_soaks'!$B$1:$OK$1,0))) ))</f>
        <v>0.24108403239747572</v>
      </c>
      <c r="MP110" s="2" cm="1">
        <f t="array" ref="MP110">RSQ('4.30.21_soaks'!$A$2:$A$7, ( (INDEX('4.30.21_soaks'!$B$2:$OK$7,0,MATCH(Heatmap!MP$1,'4.30.21_soaks'!$B$1:$OK$1,0)))/(INDEX('4.30.21_soaks'!$B$2:$OK$7,0,MATCH(Heatmap!$A110,'4.30.21_soaks'!$B$1:$OK$1,0))) ))</f>
        <v>0.25031292351852125</v>
      </c>
      <c r="MQ110" s="2" cm="1">
        <f t="array" ref="MQ110">RSQ('4.30.21_soaks'!$A$2:$A$7, ( (INDEX('4.30.21_soaks'!$B$2:$OK$7,0,MATCH(Heatmap!MQ$1,'4.30.21_soaks'!$B$1:$OK$1,0)))/(INDEX('4.30.21_soaks'!$B$2:$OK$7,0,MATCH(Heatmap!$A110,'4.30.21_soaks'!$B$1:$OK$1,0))) ))</f>
        <v>0.2578168030462446</v>
      </c>
      <c r="MR110" s="2" cm="1">
        <f t="array" ref="MR110">RSQ('4.30.21_soaks'!$A$2:$A$7, ( (INDEX('4.30.21_soaks'!$B$2:$OK$7,0,MATCH(Heatmap!MR$1,'4.30.21_soaks'!$B$1:$OK$1,0)))/(INDEX('4.30.21_soaks'!$B$2:$OK$7,0,MATCH(Heatmap!$A110,'4.30.21_soaks'!$B$1:$OK$1,0))) ))</f>
        <v>0.27022896482893882</v>
      </c>
      <c r="MS110" s="2" cm="1">
        <f t="array" ref="MS110">RSQ('4.30.21_soaks'!$A$2:$A$7, ( (INDEX('4.30.21_soaks'!$B$2:$OK$7,0,MATCH(Heatmap!MS$1,'4.30.21_soaks'!$B$1:$OK$1,0)))/(INDEX('4.30.21_soaks'!$B$2:$OK$7,0,MATCH(Heatmap!$A110,'4.30.21_soaks'!$B$1:$OK$1,0))) ))</f>
        <v>0.24290196394658556</v>
      </c>
      <c r="MT110" s="2" cm="1">
        <f t="array" ref="MT110">RSQ('4.30.21_soaks'!$A$2:$A$7, ( (INDEX('4.30.21_soaks'!$B$2:$OK$7,0,MATCH(Heatmap!MT$1,'4.30.21_soaks'!$B$1:$OK$1,0)))/(INDEX('4.30.21_soaks'!$B$2:$OK$7,0,MATCH(Heatmap!$A110,'4.30.21_soaks'!$B$1:$OK$1,0))) ))</f>
        <v>0.2205992517196973</v>
      </c>
      <c r="MU110" s="2" cm="1">
        <f t="array" ref="MU110">RSQ('4.30.21_soaks'!$A$2:$A$7, ( (INDEX('4.30.21_soaks'!$B$2:$OK$7,0,MATCH(Heatmap!MU$1,'4.30.21_soaks'!$B$1:$OK$1,0)))/(INDEX('4.30.21_soaks'!$B$2:$OK$7,0,MATCH(Heatmap!$A110,'4.30.21_soaks'!$B$1:$OK$1,0))) ))</f>
        <v>0.23570934400604165</v>
      </c>
      <c r="MV110" s="2" cm="1">
        <f t="array" ref="MV110">RSQ('4.30.21_soaks'!$A$2:$A$7, ( (INDEX('4.30.21_soaks'!$B$2:$OK$7,0,MATCH(Heatmap!MV$1,'4.30.21_soaks'!$B$1:$OK$1,0)))/(INDEX('4.30.21_soaks'!$B$2:$OK$7,0,MATCH(Heatmap!$A110,'4.30.21_soaks'!$B$1:$OK$1,0))) ))</f>
        <v>0.22599615143971069</v>
      </c>
      <c r="MW110" s="2" cm="1">
        <f t="array" ref="MW110">RSQ('4.30.21_soaks'!$A$2:$A$7, ( (INDEX('4.30.21_soaks'!$B$2:$OK$7,0,MATCH(Heatmap!MW$1,'4.30.21_soaks'!$B$1:$OK$1,0)))/(INDEX('4.30.21_soaks'!$B$2:$OK$7,0,MATCH(Heatmap!$A110,'4.30.21_soaks'!$B$1:$OK$1,0))) ))</f>
        <v>0.22363260956612438</v>
      </c>
      <c r="MX110" s="2" cm="1">
        <f t="array" ref="MX110">RSQ('4.30.21_soaks'!$A$2:$A$7, ( (INDEX('4.30.21_soaks'!$B$2:$OK$7,0,MATCH(Heatmap!MX$1,'4.30.21_soaks'!$B$1:$OK$1,0)))/(INDEX('4.30.21_soaks'!$B$2:$OK$7,0,MATCH(Heatmap!$A110,'4.30.21_soaks'!$B$1:$OK$1,0))) ))</f>
        <v>0.23610107204612041</v>
      </c>
      <c r="MY110" s="2" cm="1">
        <f t="array" ref="MY110">RSQ('4.30.21_soaks'!$A$2:$A$7, ( (INDEX('4.30.21_soaks'!$B$2:$OK$7,0,MATCH(Heatmap!MY$1,'4.30.21_soaks'!$B$1:$OK$1,0)))/(INDEX('4.30.21_soaks'!$B$2:$OK$7,0,MATCH(Heatmap!$A110,'4.30.21_soaks'!$B$1:$OK$1,0))) ))</f>
        <v>0.19995847219455151</v>
      </c>
      <c r="MZ110" s="2" cm="1">
        <f t="array" ref="MZ110">RSQ('4.30.21_soaks'!$A$2:$A$7, ( (INDEX('4.30.21_soaks'!$B$2:$OK$7,0,MATCH(Heatmap!MZ$1,'4.30.21_soaks'!$B$1:$OK$1,0)))/(INDEX('4.30.21_soaks'!$B$2:$OK$7,0,MATCH(Heatmap!$A110,'4.30.21_soaks'!$B$1:$OK$1,0))) ))</f>
        <v>0.25081964110784383</v>
      </c>
      <c r="NA110" s="2" cm="1">
        <f t="array" ref="NA110">RSQ('4.30.21_soaks'!$A$2:$A$7, ( (INDEX('4.30.21_soaks'!$B$2:$OK$7,0,MATCH(Heatmap!NA$1,'4.30.21_soaks'!$B$1:$OK$1,0)))/(INDEX('4.30.21_soaks'!$B$2:$OK$7,0,MATCH(Heatmap!$A110,'4.30.21_soaks'!$B$1:$OK$1,0))) ))</f>
        <v>0.21209226904945563</v>
      </c>
      <c r="NB110" s="2" cm="1">
        <f t="array" ref="NB110">RSQ('4.30.21_soaks'!$A$2:$A$7, ( (INDEX('4.30.21_soaks'!$B$2:$OK$7,0,MATCH(Heatmap!NB$1,'4.30.21_soaks'!$B$1:$OK$1,0)))/(INDEX('4.30.21_soaks'!$B$2:$OK$7,0,MATCH(Heatmap!$A110,'4.30.21_soaks'!$B$1:$OK$1,0))) ))</f>
        <v>0.34396615844837208</v>
      </c>
      <c r="NC110" s="2" cm="1">
        <f t="array" ref="NC110">RSQ('4.30.21_soaks'!$A$2:$A$7, ( (INDEX('4.30.21_soaks'!$B$2:$OK$7,0,MATCH(Heatmap!NC$1,'4.30.21_soaks'!$B$1:$OK$1,0)))/(INDEX('4.30.21_soaks'!$B$2:$OK$7,0,MATCH(Heatmap!$A110,'4.30.21_soaks'!$B$1:$OK$1,0))) ))</f>
        <v>0.29856938523398474</v>
      </c>
      <c r="ND110" s="2" cm="1">
        <f t="array" ref="ND110">RSQ('4.30.21_soaks'!$A$2:$A$7, ( (INDEX('4.30.21_soaks'!$B$2:$OK$7,0,MATCH(Heatmap!ND$1,'4.30.21_soaks'!$B$1:$OK$1,0)))/(INDEX('4.30.21_soaks'!$B$2:$OK$7,0,MATCH(Heatmap!$A110,'4.30.21_soaks'!$B$1:$OK$1,0))) ))</f>
        <v>0.25047044805152102</v>
      </c>
      <c r="NE110" s="2" cm="1">
        <f t="array" ref="NE110">RSQ('4.30.21_soaks'!$A$2:$A$7, ( (INDEX('4.30.21_soaks'!$B$2:$OK$7,0,MATCH(Heatmap!NE$1,'4.30.21_soaks'!$B$1:$OK$1,0)))/(INDEX('4.30.21_soaks'!$B$2:$OK$7,0,MATCH(Heatmap!$A110,'4.30.21_soaks'!$B$1:$OK$1,0))) ))</f>
        <v>0.24911229225244669</v>
      </c>
      <c r="NF110" s="2" cm="1">
        <f t="array" ref="NF110">RSQ('4.30.21_soaks'!$A$2:$A$7, ( (INDEX('4.30.21_soaks'!$B$2:$OK$7,0,MATCH(Heatmap!NF$1,'4.30.21_soaks'!$B$1:$OK$1,0)))/(INDEX('4.30.21_soaks'!$B$2:$OK$7,0,MATCH(Heatmap!$A110,'4.30.21_soaks'!$B$1:$OK$1,0))) ))</f>
        <v>0.24309624606063454</v>
      </c>
      <c r="NG110" s="2" cm="1">
        <f t="array" ref="NG110">RSQ('4.30.21_soaks'!$A$2:$A$7, ( (INDEX('4.30.21_soaks'!$B$2:$OK$7,0,MATCH(Heatmap!NG$1,'4.30.21_soaks'!$B$1:$OK$1,0)))/(INDEX('4.30.21_soaks'!$B$2:$OK$7,0,MATCH(Heatmap!$A110,'4.30.21_soaks'!$B$1:$OK$1,0))) ))</f>
        <v>0.24689183603373829</v>
      </c>
      <c r="NH110" s="2" cm="1">
        <f t="array" ref="NH110">RSQ('4.30.21_soaks'!$A$2:$A$7, ( (INDEX('4.30.21_soaks'!$B$2:$OK$7,0,MATCH(Heatmap!NH$1,'4.30.21_soaks'!$B$1:$OK$1,0)))/(INDEX('4.30.21_soaks'!$B$2:$OK$7,0,MATCH(Heatmap!$A110,'4.30.21_soaks'!$B$1:$OK$1,0))) ))</f>
        <v>0.25537468919222911</v>
      </c>
      <c r="NI110" s="2" cm="1">
        <f t="array" ref="NI110">RSQ('4.30.21_soaks'!$A$2:$A$7, ( (INDEX('4.30.21_soaks'!$B$2:$OK$7,0,MATCH(Heatmap!NI$1,'4.30.21_soaks'!$B$1:$OK$1,0)))/(INDEX('4.30.21_soaks'!$B$2:$OK$7,0,MATCH(Heatmap!$A110,'4.30.21_soaks'!$B$1:$OK$1,0))) ))</f>
        <v>0.22379298191161931</v>
      </c>
      <c r="NJ110" s="2" cm="1">
        <f t="array" ref="NJ110">RSQ('4.30.21_soaks'!$A$2:$A$7, ( (INDEX('4.30.21_soaks'!$B$2:$OK$7,0,MATCH(Heatmap!NJ$1,'4.30.21_soaks'!$B$1:$OK$1,0)))/(INDEX('4.30.21_soaks'!$B$2:$OK$7,0,MATCH(Heatmap!$A110,'4.30.21_soaks'!$B$1:$OK$1,0))) ))</f>
        <v>0.28903147725315131</v>
      </c>
      <c r="NK110" s="2" cm="1">
        <f t="array" ref="NK110">RSQ('4.30.21_soaks'!$A$2:$A$7, ( (INDEX('4.30.21_soaks'!$B$2:$OK$7,0,MATCH(Heatmap!NK$1,'4.30.21_soaks'!$B$1:$OK$1,0)))/(INDEX('4.30.21_soaks'!$B$2:$OK$7,0,MATCH(Heatmap!$A110,'4.30.21_soaks'!$B$1:$OK$1,0))) ))</f>
        <v>0.21107343921382382</v>
      </c>
      <c r="NL110" s="2" cm="1">
        <f t="array" ref="NL110">RSQ('4.30.21_soaks'!$A$2:$A$7, ( (INDEX('4.30.21_soaks'!$B$2:$OK$7,0,MATCH(Heatmap!NL$1,'4.30.21_soaks'!$B$1:$OK$1,0)))/(INDEX('4.30.21_soaks'!$B$2:$OK$7,0,MATCH(Heatmap!$A110,'4.30.21_soaks'!$B$1:$OK$1,0))) ))</f>
        <v>0.23604515755556651</v>
      </c>
      <c r="NM110" s="2" cm="1">
        <f t="array" ref="NM110">RSQ('4.30.21_soaks'!$A$2:$A$7, ( (INDEX('4.30.21_soaks'!$B$2:$OK$7,0,MATCH(Heatmap!NM$1,'4.30.21_soaks'!$B$1:$OK$1,0)))/(INDEX('4.30.21_soaks'!$B$2:$OK$7,0,MATCH(Heatmap!$A110,'4.30.21_soaks'!$B$1:$OK$1,0))) ))</f>
        <v>0.25036359903846728</v>
      </c>
      <c r="NN110" s="2" cm="1">
        <f t="array" ref="NN110">RSQ('4.30.21_soaks'!$A$2:$A$7, ( (INDEX('4.30.21_soaks'!$B$2:$OK$7,0,MATCH(Heatmap!NN$1,'4.30.21_soaks'!$B$1:$OK$1,0)))/(INDEX('4.30.21_soaks'!$B$2:$OK$7,0,MATCH(Heatmap!$A110,'4.30.21_soaks'!$B$1:$OK$1,0))) ))</f>
        <v>0.23975924880367783</v>
      </c>
      <c r="NO110" s="2" cm="1">
        <f t="array" ref="NO110">RSQ('4.30.21_soaks'!$A$2:$A$7, ( (INDEX('4.30.21_soaks'!$B$2:$OK$7,0,MATCH(Heatmap!NO$1,'4.30.21_soaks'!$B$1:$OK$1,0)))/(INDEX('4.30.21_soaks'!$B$2:$OK$7,0,MATCH(Heatmap!$A110,'4.30.21_soaks'!$B$1:$OK$1,0))) ))</f>
        <v>0.21902079093836296</v>
      </c>
      <c r="NP110" s="2" cm="1">
        <f t="array" ref="NP110">RSQ('4.30.21_soaks'!$A$2:$A$7, ( (INDEX('4.30.21_soaks'!$B$2:$OK$7,0,MATCH(Heatmap!NP$1,'4.30.21_soaks'!$B$1:$OK$1,0)))/(INDEX('4.30.21_soaks'!$B$2:$OK$7,0,MATCH(Heatmap!$A110,'4.30.21_soaks'!$B$1:$OK$1,0))) ))</f>
        <v>0.2420275313860919</v>
      </c>
      <c r="NQ110" s="2" cm="1">
        <f t="array" ref="NQ110">RSQ('4.30.21_soaks'!$A$2:$A$7, ( (INDEX('4.30.21_soaks'!$B$2:$OK$7,0,MATCH(Heatmap!NQ$1,'4.30.21_soaks'!$B$1:$OK$1,0)))/(INDEX('4.30.21_soaks'!$B$2:$OK$7,0,MATCH(Heatmap!$A110,'4.30.21_soaks'!$B$1:$OK$1,0))) ))</f>
        <v>0.2485228172773796</v>
      </c>
      <c r="NR110" s="2" cm="1">
        <f t="array" ref="NR110">RSQ('4.30.21_soaks'!$A$2:$A$7, ( (INDEX('4.30.21_soaks'!$B$2:$OK$7,0,MATCH(Heatmap!NR$1,'4.30.21_soaks'!$B$1:$OK$1,0)))/(INDEX('4.30.21_soaks'!$B$2:$OK$7,0,MATCH(Heatmap!$A110,'4.30.21_soaks'!$B$1:$OK$1,0))) ))</f>
        <v>0.25992319153212073</v>
      </c>
      <c r="NS110" s="2" cm="1">
        <f t="array" ref="NS110">RSQ('4.30.21_soaks'!$A$2:$A$7, ( (INDEX('4.30.21_soaks'!$B$2:$OK$7,0,MATCH(Heatmap!NS$1,'4.30.21_soaks'!$B$1:$OK$1,0)))/(INDEX('4.30.21_soaks'!$B$2:$OK$7,0,MATCH(Heatmap!$A110,'4.30.21_soaks'!$B$1:$OK$1,0))) ))</f>
        <v>0.249410408812274</v>
      </c>
      <c r="NT110" s="2" cm="1">
        <f t="array" ref="NT110">RSQ('4.30.21_soaks'!$A$2:$A$7, ( (INDEX('4.30.21_soaks'!$B$2:$OK$7,0,MATCH(Heatmap!NT$1,'4.30.21_soaks'!$B$1:$OK$1,0)))/(INDEX('4.30.21_soaks'!$B$2:$OK$7,0,MATCH(Heatmap!$A110,'4.30.21_soaks'!$B$1:$OK$1,0))) ))</f>
        <v>0.25941528561434068</v>
      </c>
      <c r="NU110" s="2" cm="1">
        <f t="array" ref="NU110">RSQ('4.30.21_soaks'!$A$2:$A$7, ( (INDEX('4.30.21_soaks'!$B$2:$OK$7,0,MATCH(Heatmap!NU$1,'4.30.21_soaks'!$B$1:$OK$1,0)))/(INDEX('4.30.21_soaks'!$B$2:$OK$7,0,MATCH(Heatmap!$A110,'4.30.21_soaks'!$B$1:$OK$1,0))) ))</f>
        <v>0.28200241686199834</v>
      </c>
      <c r="NV110" s="2" cm="1">
        <f t="array" ref="NV110">RSQ('4.30.21_soaks'!$A$2:$A$7, ( (INDEX('4.30.21_soaks'!$B$2:$OK$7,0,MATCH(Heatmap!NV$1,'4.30.21_soaks'!$B$1:$OK$1,0)))/(INDEX('4.30.21_soaks'!$B$2:$OK$7,0,MATCH(Heatmap!$A110,'4.30.21_soaks'!$B$1:$OK$1,0))) ))</f>
        <v>0.23669520752910866</v>
      </c>
      <c r="NW110" s="2" cm="1">
        <f t="array" ref="NW110">RSQ('4.30.21_soaks'!$A$2:$A$7, ( (INDEX('4.30.21_soaks'!$B$2:$OK$7,0,MATCH(Heatmap!NW$1,'4.30.21_soaks'!$B$1:$OK$1,0)))/(INDEX('4.30.21_soaks'!$B$2:$OK$7,0,MATCH(Heatmap!$A110,'4.30.21_soaks'!$B$1:$OK$1,0))) ))</f>
        <v>0.22475255893290913</v>
      </c>
      <c r="NX110" s="2" cm="1">
        <f t="array" ref="NX110">RSQ('4.30.21_soaks'!$A$2:$A$7, ( (INDEX('4.30.21_soaks'!$B$2:$OK$7,0,MATCH(Heatmap!NX$1,'4.30.21_soaks'!$B$1:$OK$1,0)))/(INDEX('4.30.21_soaks'!$B$2:$OK$7,0,MATCH(Heatmap!$A110,'4.30.21_soaks'!$B$1:$OK$1,0))) ))</f>
        <v>0.19307594343776111</v>
      </c>
      <c r="NY110" s="2" cm="1">
        <f t="array" ref="NY110">RSQ('4.30.21_soaks'!$A$2:$A$7, ( (INDEX('4.30.21_soaks'!$B$2:$OK$7,0,MATCH(Heatmap!NY$1,'4.30.21_soaks'!$B$1:$OK$1,0)))/(INDEX('4.30.21_soaks'!$B$2:$OK$7,0,MATCH(Heatmap!$A110,'4.30.21_soaks'!$B$1:$OK$1,0))) ))</f>
        <v>0.21449764782153763</v>
      </c>
      <c r="NZ110" s="2" cm="1">
        <f t="array" ref="NZ110">RSQ('4.30.21_soaks'!$A$2:$A$7, ( (INDEX('4.30.21_soaks'!$B$2:$OK$7,0,MATCH(Heatmap!NZ$1,'4.30.21_soaks'!$B$1:$OK$1,0)))/(INDEX('4.30.21_soaks'!$B$2:$OK$7,0,MATCH(Heatmap!$A110,'4.30.21_soaks'!$B$1:$OK$1,0))) ))</f>
        <v>0.24734004491989992</v>
      </c>
      <c r="OA110" s="2" cm="1">
        <f t="array" ref="OA110">RSQ('4.30.21_soaks'!$A$2:$A$7, ( (INDEX('4.30.21_soaks'!$B$2:$OK$7,0,MATCH(Heatmap!OA$1,'4.30.21_soaks'!$B$1:$OK$1,0)))/(INDEX('4.30.21_soaks'!$B$2:$OK$7,0,MATCH(Heatmap!$A110,'4.30.21_soaks'!$B$1:$OK$1,0))) ))</f>
        <v>0.22000024886276703</v>
      </c>
      <c r="OB110" s="2" cm="1">
        <f t="array" ref="OB110">RSQ('4.30.21_soaks'!$A$2:$A$7, ( (INDEX('4.30.21_soaks'!$B$2:$OK$7,0,MATCH(Heatmap!OB$1,'4.30.21_soaks'!$B$1:$OK$1,0)))/(INDEX('4.30.21_soaks'!$B$2:$OK$7,0,MATCH(Heatmap!$A110,'4.30.21_soaks'!$B$1:$OK$1,0))) ))</f>
        <v>0.21687770441488755</v>
      </c>
      <c r="OC110" s="2" cm="1">
        <f t="array" ref="OC110">RSQ('4.30.21_soaks'!$A$2:$A$7, ( (INDEX('4.30.21_soaks'!$B$2:$OK$7,0,MATCH(Heatmap!OC$1,'4.30.21_soaks'!$B$1:$OK$1,0)))/(INDEX('4.30.21_soaks'!$B$2:$OK$7,0,MATCH(Heatmap!$A110,'4.30.21_soaks'!$B$1:$OK$1,0))) ))</f>
        <v>0.28114439807102543</v>
      </c>
      <c r="OD110" s="2" cm="1">
        <f t="array" ref="OD110">RSQ('4.30.21_soaks'!$A$2:$A$7, ( (INDEX('4.30.21_soaks'!$B$2:$OK$7,0,MATCH(Heatmap!OD$1,'4.30.21_soaks'!$B$1:$OK$1,0)))/(INDEX('4.30.21_soaks'!$B$2:$OK$7,0,MATCH(Heatmap!$A110,'4.30.21_soaks'!$B$1:$OK$1,0))) ))</f>
        <v>0.23088856461249696</v>
      </c>
      <c r="OE110" s="2" cm="1">
        <f t="array" ref="OE110">RSQ('4.30.21_soaks'!$A$2:$A$7, ( (INDEX('4.30.21_soaks'!$B$2:$OK$7,0,MATCH(Heatmap!OE$1,'4.30.21_soaks'!$B$1:$OK$1,0)))/(INDEX('4.30.21_soaks'!$B$2:$OK$7,0,MATCH(Heatmap!$A110,'4.30.21_soaks'!$B$1:$OK$1,0))) ))</f>
        <v>0.22413200479482537</v>
      </c>
      <c r="OF110" s="2" cm="1">
        <f t="array" ref="OF110">RSQ('4.30.21_soaks'!$A$2:$A$7, ( (INDEX('4.30.21_soaks'!$B$2:$OK$7,0,MATCH(Heatmap!OF$1,'4.30.21_soaks'!$B$1:$OK$1,0)))/(INDEX('4.30.21_soaks'!$B$2:$OK$7,0,MATCH(Heatmap!$A110,'4.30.21_soaks'!$B$1:$OK$1,0))) ))</f>
        <v>0.25554357310867604</v>
      </c>
      <c r="OG110" s="2" cm="1">
        <f t="array" ref="OG110">RSQ('4.30.21_soaks'!$A$2:$A$7, ( (INDEX('4.30.21_soaks'!$B$2:$OK$7,0,MATCH(Heatmap!OG$1,'4.30.21_soaks'!$B$1:$OK$1,0)))/(INDEX('4.30.21_soaks'!$B$2:$OK$7,0,MATCH(Heatmap!$A110,'4.30.21_soaks'!$B$1:$OK$1,0))) ))</f>
        <v>0.2700691854607577</v>
      </c>
      <c r="OH110" s="2" cm="1">
        <f t="array" ref="OH110">RSQ('4.30.21_soaks'!$A$2:$A$7, ( (INDEX('4.30.21_soaks'!$B$2:$OK$7,0,MATCH(Heatmap!OH$1,'4.30.21_soaks'!$B$1:$OK$1,0)))/(INDEX('4.30.21_soaks'!$B$2:$OK$7,0,MATCH(Heatmap!$A110,'4.30.21_soaks'!$B$1:$OK$1,0))) ))</f>
        <v>0.2559834786867064</v>
      </c>
      <c r="OI110" s="2" cm="1">
        <f t="array" ref="OI110">RSQ('4.30.21_soaks'!$A$2:$A$7, ( (INDEX('4.30.21_soaks'!$B$2:$OK$7,0,MATCH(Heatmap!OI$1,'4.30.21_soaks'!$B$1:$OK$1,0)))/(INDEX('4.30.21_soaks'!$B$2:$OK$7,0,MATCH(Heatmap!$A110,'4.30.21_soaks'!$B$1:$OK$1,0))) ))</f>
        <v>0.22419107113610715</v>
      </c>
      <c r="OJ110" s="2" cm="1">
        <f t="array" ref="OJ110">RSQ('4.30.21_soaks'!$A$2:$A$7, ( (INDEX('4.30.21_soaks'!$B$2:$OK$7,0,MATCH(Heatmap!OJ$1,'4.30.21_soaks'!$B$1:$OK$1,0)))/(INDEX('4.30.21_soaks'!$B$2:$OK$7,0,MATCH(Heatmap!$A110,'4.30.21_soaks'!$B$1:$OK$1,0))) ))</f>
        <v>0.26583619688211518</v>
      </c>
      <c r="OK110" s="2" cm="1">
        <f t="array" ref="OK110">RSQ('4.30.21_soaks'!$A$2:$A$7, ( (INDEX('4.30.21_soaks'!$B$2:$OK$7,0,MATCH(Heatmap!OK$1,'4.30.21_soaks'!$B$1:$OK$1,0)))/(INDEX('4.30.21_soaks'!$B$2:$OK$7,0,MATCH(Heatmap!$A110,'4.30.21_soaks'!$B$1:$OK$1,0))) ))</f>
        <v>0.25500056890616202</v>
      </c>
    </row>
    <row r="111" spans="1:401">
      <c r="A111" s="2">
        <v>764.8</v>
      </c>
      <c r="B111" s="2" cm="1">
        <f t="array" ref="B111">RSQ('4.30.21_soaks'!$A$2:$A$7, ( (INDEX('4.30.21_soaks'!$B$2:$OK$7,0,MATCH(Heatmap!B$1,'4.30.21_soaks'!$B$1:$OK$1,0)))/(INDEX('4.30.21_soaks'!$B$2:$OK$7,0,MATCH(Heatmap!$A111,'4.30.21_soaks'!$B$1:$OK$1,0))) ))</f>
        <v>0.56828085761249925</v>
      </c>
      <c r="C111" s="2" cm="1">
        <f t="array" ref="C111">RSQ('4.30.21_soaks'!$A$2:$A$7, ( (INDEX('4.30.21_soaks'!$B$2:$OK$7,0,MATCH(Heatmap!C$1,'4.30.21_soaks'!$B$1:$OK$1,0)))/(INDEX('4.30.21_soaks'!$B$2:$OK$7,0,MATCH(Heatmap!$A111,'4.30.21_soaks'!$B$1:$OK$1,0))) ))</f>
        <v>0.66424933779286899</v>
      </c>
      <c r="D111" s="2" cm="1">
        <f t="array" ref="D111">RSQ('4.30.21_soaks'!$A$2:$A$7, ( (INDEX('4.30.21_soaks'!$B$2:$OK$7,0,MATCH(Heatmap!D$1,'4.30.21_soaks'!$B$1:$OK$1,0)))/(INDEX('4.30.21_soaks'!$B$2:$OK$7,0,MATCH(Heatmap!$A111,'4.30.21_soaks'!$B$1:$OK$1,0))) ))</f>
        <v>0.67675507653040468</v>
      </c>
      <c r="E111" s="2" cm="1">
        <f t="array" ref="E111">RSQ('4.30.21_soaks'!$A$2:$A$7, ( (INDEX('4.30.21_soaks'!$B$2:$OK$7,0,MATCH(Heatmap!E$1,'4.30.21_soaks'!$B$1:$OK$1,0)))/(INDEX('4.30.21_soaks'!$B$2:$OK$7,0,MATCH(Heatmap!$A111,'4.30.21_soaks'!$B$1:$OK$1,0))) ))</f>
        <v>0.70846337451380004</v>
      </c>
      <c r="F111" s="2" cm="1">
        <f t="array" ref="F111">RSQ('4.30.21_soaks'!$A$2:$A$7, ( (INDEX('4.30.21_soaks'!$B$2:$OK$7,0,MATCH(Heatmap!F$1,'4.30.21_soaks'!$B$1:$OK$1,0)))/(INDEX('4.30.21_soaks'!$B$2:$OK$7,0,MATCH(Heatmap!$A111,'4.30.21_soaks'!$B$1:$OK$1,0))) ))</f>
        <v>0.68762050556100851</v>
      </c>
      <c r="G111" s="2" cm="1">
        <f t="array" ref="G111">RSQ('4.30.21_soaks'!$A$2:$A$7, ( (INDEX('4.30.21_soaks'!$B$2:$OK$7,0,MATCH(Heatmap!G$1,'4.30.21_soaks'!$B$1:$OK$1,0)))/(INDEX('4.30.21_soaks'!$B$2:$OK$7,0,MATCH(Heatmap!$A111,'4.30.21_soaks'!$B$1:$OK$1,0))) ))</f>
        <v>0.7052186932198371</v>
      </c>
      <c r="H111" s="2" cm="1">
        <f t="array" ref="H111">RSQ('4.30.21_soaks'!$A$2:$A$7, ( (INDEX('4.30.21_soaks'!$B$2:$OK$7,0,MATCH(Heatmap!H$1,'4.30.21_soaks'!$B$1:$OK$1,0)))/(INDEX('4.30.21_soaks'!$B$2:$OK$7,0,MATCH(Heatmap!$A111,'4.30.21_soaks'!$B$1:$OK$1,0))) ))</f>
        <v>0.68822562507066298</v>
      </c>
      <c r="I111" s="2" cm="1">
        <f t="array" ref="I111">RSQ('4.30.21_soaks'!$A$2:$A$7, ( (INDEX('4.30.21_soaks'!$B$2:$OK$7,0,MATCH(Heatmap!I$1,'4.30.21_soaks'!$B$1:$OK$1,0)))/(INDEX('4.30.21_soaks'!$B$2:$OK$7,0,MATCH(Heatmap!$A111,'4.30.21_soaks'!$B$1:$OK$1,0))) ))</f>
        <v>0.70489374718855513</v>
      </c>
      <c r="J111" s="2" cm="1">
        <f t="array" ref="J111">RSQ('4.30.21_soaks'!$A$2:$A$7, ( (INDEX('4.30.21_soaks'!$B$2:$OK$7,0,MATCH(Heatmap!J$1,'4.30.21_soaks'!$B$1:$OK$1,0)))/(INDEX('4.30.21_soaks'!$B$2:$OK$7,0,MATCH(Heatmap!$A111,'4.30.21_soaks'!$B$1:$OK$1,0))) ))</f>
        <v>0.68531029084216954</v>
      </c>
      <c r="K111" s="2" cm="1">
        <f t="array" ref="K111">RSQ('4.30.21_soaks'!$A$2:$A$7, ( (INDEX('4.30.21_soaks'!$B$2:$OK$7,0,MATCH(Heatmap!K$1,'4.30.21_soaks'!$B$1:$OK$1,0)))/(INDEX('4.30.21_soaks'!$B$2:$OK$7,0,MATCH(Heatmap!$A111,'4.30.21_soaks'!$B$1:$OK$1,0))) ))</f>
        <v>0.65180692259983453</v>
      </c>
      <c r="L111" s="2" cm="1">
        <f t="array" ref="L111">RSQ('4.30.21_soaks'!$A$2:$A$7, ( (INDEX('4.30.21_soaks'!$B$2:$OK$7,0,MATCH(Heatmap!L$1,'4.30.21_soaks'!$B$1:$OK$1,0)))/(INDEX('4.30.21_soaks'!$B$2:$OK$7,0,MATCH(Heatmap!$A111,'4.30.21_soaks'!$B$1:$OK$1,0))) ))</f>
        <v>0.68965766855327715</v>
      </c>
      <c r="M111" s="2" cm="1">
        <f t="array" ref="M111">RSQ('4.30.21_soaks'!$A$2:$A$7, ( (INDEX('4.30.21_soaks'!$B$2:$OK$7,0,MATCH(Heatmap!M$1,'4.30.21_soaks'!$B$1:$OK$1,0)))/(INDEX('4.30.21_soaks'!$B$2:$OK$7,0,MATCH(Heatmap!$A111,'4.30.21_soaks'!$B$1:$OK$1,0))) ))</f>
        <v>0.68458089386929932</v>
      </c>
      <c r="N111" s="2" cm="1">
        <f t="array" ref="N111">RSQ('4.30.21_soaks'!$A$2:$A$7, ( (INDEX('4.30.21_soaks'!$B$2:$OK$7,0,MATCH(Heatmap!N$1,'4.30.21_soaks'!$B$1:$OK$1,0)))/(INDEX('4.30.21_soaks'!$B$2:$OK$7,0,MATCH(Heatmap!$A111,'4.30.21_soaks'!$B$1:$OK$1,0))) ))</f>
        <v>0.67946511572939117</v>
      </c>
      <c r="O111" s="2" cm="1">
        <f t="array" ref="O111">RSQ('4.30.21_soaks'!$A$2:$A$7, ( (INDEX('4.30.21_soaks'!$B$2:$OK$7,0,MATCH(Heatmap!O$1,'4.30.21_soaks'!$B$1:$OK$1,0)))/(INDEX('4.30.21_soaks'!$B$2:$OK$7,0,MATCH(Heatmap!$A111,'4.30.21_soaks'!$B$1:$OK$1,0))) ))</f>
        <v>0.65138569874059571</v>
      </c>
      <c r="P111" s="2" cm="1">
        <f t="array" ref="P111">RSQ('4.30.21_soaks'!$A$2:$A$7, ( (INDEX('4.30.21_soaks'!$B$2:$OK$7,0,MATCH(Heatmap!P$1,'4.30.21_soaks'!$B$1:$OK$1,0)))/(INDEX('4.30.21_soaks'!$B$2:$OK$7,0,MATCH(Heatmap!$A111,'4.30.21_soaks'!$B$1:$OK$1,0))) ))</f>
        <v>0.60694807908862791</v>
      </c>
      <c r="Q111" s="2" cm="1">
        <f t="array" ref="Q111">RSQ('4.30.21_soaks'!$A$2:$A$7, ( (INDEX('4.30.21_soaks'!$B$2:$OK$7,0,MATCH(Heatmap!Q$1,'4.30.21_soaks'!$B$1:$OK$1,0)))/(INDEX('4.30.21_soaks'!$B$2:$OK$7,0,MATCH(Heatmap!$A111,'4.30.21_soaks'!$B$1:$OK$1,0))) ))</f>
        <v>0.62064178367457423</v>
      </c>
      <c r="R111" s="2" cm="1">
        <f t="array" ref="R111">RSQ('4.30.21_soaks'!$A$2:$A$7, ( (INDEX('4.30.21_soaks'!$B$2:$OK$7,0,MATCH(Heatmap!R$1,'4.30.21_soaks'!$B$1:$OK$1,0)))/(INDEX('4.30.21_soaks'!$B$2:$OK$7,0,MATCH(Heatmap!$A111,'4.30.21_soaks'!$B$1:$OK$1,0))) ))</f>
        <v>0.69734486956105279</v>
      </c>
      <c r="S111" s="2" cm="1">
        <f t="array" ref="S111">RSQ('4.30.21_soaks'!$A$2:$A$7, ( (INDEX('4.30.21_soaks'!$B$2:$OK$7,0,MATCH(Heatmap!S$1,'4.30.21_soaks'!$B$1:$OK$1,0)))/(INDEX('4.30.21_soaks'!$B$2:$OK$7,0,MATCH(Heatmap!$A111,'4.30.21_soaks'!$B$1:$OK$1,0))) ))</f>
        <v>0.61643398084832457</v>
      </c>
      <c r="T111" s="2" cm="1">
        <f t="array" ref="T111">RSQ('4.30.21_soaks'!$A$2:$A$7, ( (INDEX('4.30.21_soaks'!$B$2:$OK$7,0,MATCH(Heatmap!T$1,'4.30.21_soaks'!$B$1:$OK$1,0)))/(INDEX('4.30.21_soaks'!$B$2:$OK$7,0,MATCH(Heatmap!$A111,'4.30.21_soaks'!$B$1:$OK$1,0))) ))</f>
        <v>0.60641235240244329</v>
      </c>
      <c r="U111" s="2" cm="1">
        <f t="array" ref="U111">RSQ('4.30.21_soaks'!$A$2:$A$7, ( (INDEX('4.30.21_soaks'!$B$2:$OK$7,0,MATCH(Heatmap!U$1,'4.30.21_soaks'!$B$1:$OK$1,0)))/(INDEX('4.30.21_soaks'!$B$2:$OK$7,0,MATCH(Heatmap!$A111,'4.30.21_soaks'!$B$1:$OK$1,0))) ))</f>
        <v>0.58336237375429301</v>
      </c>
      <c r="V111" s="2" cm="1">
        <f t="array" ref="V111">RSQ('4.30.21_soaks'!$A$2:$A$7, ( (INDEX('4.30.21_soaks'!$B$2:$OK$7,0,MATCH(Heatmap!V$1,'4.30.21_soaks'!$B$1:$OK$1,0)))/(INDEX('4.30.21_soaks'!$B$2:$OK$7,0,MATCH(Heatmap!$A111,'4.30.21_soaks'!$B$1:$OK$1,0))) ))</f>
        <v>0.6100979179182896</v>
      </c>
      <c r="W111" s="2" cm="1">
        <f t="array" ref="W111">RSQ('4.30.21_soaks'!$A$2:$A$7, ( (INDEX('4.30.21_soaks'!$B$2:$OK$7,0,MATCH(Heatmap!W$1,'4.30.21_soaks'!$B$1:$OK$1,0)))/(INDEX('4.30.21_soaks'!$B$2:$OK$7,0,MATCH(Heatmap!$A111,'4.30.21_soaks'!$B$1:$OK$1,0))) ))</f>
        <v>0.56090894294728566</v>
      </c>
      <c r="X111" s="2" cm="1">
        <f t="array" ref="X111">RSQ('4.30.21_soaks'!$A$2:$A$7, ( (INDEX('4.30.21_soaks'!$B$2:$OK$7,0,MATCH(Heatmap!X$1,'4.30.21_soaks'!$B$1:$OK$1,0)))/(INDEX('4.30.21_soaks'!$B$2:$OK$7,0,MATCH(Heatmap!$A111,'4.30.21_soaks'!$B$1:$OK$1,0))) ))</f>
        <v>0.56961864006441254</v>
      </c>
      <c r="Y111" s="2" cm="1">
        <f t="array" ref="Y111">RSQ('4.30.21_soaks'!$A$2:$A$7, ( (INDEX('4.30.21_soaks'!$B$2:$OK$7,0,MATCH(Heatmap!Y$1,'4.30.21_soaks'!$B$1:$OK$1,0)))/(INDEX('4.30.21_soaks'!$B$2:$OK$7,0,MATCH(Heatmap!$A111,'4.30.21_soaks'!$B$1:$OK$1,0))) ))</f>
        <v>0.54297714668486952</v>
      </c>
      <c r="Z111" s="2" cm="1">
        <f t="array" ref="Z111">RSQ('4.30.21_soaks'!$A$2:$A$7, ( (INDEX('4.30.21_soaks'!$B$2:$OK$7,0,MATCH(Heatmap!Z$1,'4.30.21_soaks'!$B$1:$OK$1,0)))/(INDEX('4.30.21_soaks'!$B$2:$OK$7,0,MATCH(Heatmap!$A111,'4.30.21_soaks'!$B$1:$OK$1,0))) ))</f>
        <v>0.48852615798598642</v>
      </c>
      <c r="AA111" s="2" cm="1">
        <f t="array" ref="AA111">RSQ('4.30.21_soaks'!$A$2:$A$7, ( (INDEX('4.30.21_soaks'!$B$2:$OK$7,0,MATCH(Heatmap!AA$1,'4.30.21_soaks'!$B$1:$OK$1,0)))/(INDEX('4.30.21_soaks'!$B$2:$OK$7,0,MATCH(Heatmap!$A111,'4.30.21_soaks'!$B$1:$OK$1,0))) ))</f>
        <v>0.56689239887868315</v>
      </c>
      <c r="AB111" s="2" cm="1">
        <f t="array" ref="AB111">RSQ('4.30.21_soaks'!$A$2:$A$7, ( (INDEX('4.30.21_soaks'!$B$2:$OK$7,0,MATCH(Heatmap!AB$1,'4.30.21_soaks'!$B$1:$OK$1,0)))/(INDEX('4.30.21_soaks'!$B$2:$OK$7,0,MATCH(Heatmap!$A111,'4.30.21_soaks'!$B$1:$OK$1,0))) ))</f>
        <v>0.55371576638648778</v>
      </c>
      <c r="AC111" s="2" cm="1">
        <f t="array" ref="AC111">RSQ('4.30.21_soaks'!$A$2:$A$7, ( (INDEX('4.30.21_soaks'!$B$2:$OK$7,0,MATCH(Heatmap!AC$1,'4.30.21_soaks'!$B$1:$OK$1,0)))/(INDEX('4.30.21_soaks'!$B$2:$OK$7,0,MATCH(Heatmap!$A111,'4.30.21_soaks'!$B$1:$OK$1,0))) ))</f>
        <v>0.53173089185277267</v>
      </c>
      <c r="AD111" s="2" cm="1">
        <f t="array" ref="AD111">RSQ('4.30.21_soaks'!$A$2:$A$7, ( (INDEX('4.30.21_soaks'!$B$2:$OK$7,0,MATCH(Heatmap!AD$1,'4.30.21_soaks'!$B$1:$OK$1,0)))/(INDEX('4.30.21_soaks'!$B$2:$OK$7,0,MATCH(Heatmap!$A111,'4.30.21_soaks'!$B$1:$OK$1,0))) ))</f>
        <v>0.53513519786018315</v>
      </c>
      <c r="AE111" s="2" cm="1">
        <f t="array" ref="AE111">RSQ('4.30.21_soaks'!$A$2:$A$7, ( (INDEX('4.30.21_soaks'!$B$2:$OK$7,0,MATCH(Heatmap!AE$1,'4.30.21_soaks'!$B$1:$OK$1,0)))/(INDEX('4.30.21_soaks'!$B$2:$OK$7,0,MATCH(Heatmap!$A111,'4.30.21_soaks'!$B$1:$OK$1,0))) ))</f>
        <v>0.52776868186989534</v>
      </c>
      <c r="AF111" s="2" cm="1">
        <f t="array" ref="AF111">RSQ('4.30.21_soaks'!$A$2:$A$7, ( (INDEX('4.30.21_soaks'!$B$2:$OK$7,0,MATCH(Heatmap!AF$1,'4.30.21_soaks'!$B$1:$OK$1,0)))/(INDEX('4.30.21_soaks'!$B$2:$OK$7,0,MATCH(Heatmap!$A111,'4.30.21_soaks'!$B$1:$OK$1,0))) ))</f>
        <v>0.55666969888910078</v>
      </c>
      <c r="AG111" s="2" cm="1">
        <f t="array" ref="AG111">RSQ('4.30.21_soaks'!$A$2:$A$7, ( (INDEX('4.30.21_soaks'!$B$2:$OK$7,0,MATCH(Heatmap!AG$1,'4.30.21_soaks'!$B$1:$OK$1,0)))/(INDEX('4.30.21_soaks'!$B$2:$OK$7,0,MATCH(Heatmap!$A111,'4.30.21_soaks'!$B$1:$OK$1,0))) ))</f>
        <v>0.52083959891669129</v>
      </c>
      <c r="AH111" s="2" cm="1">
        <f t="array" ref="AH111">RSQ('4.30.21_soaks'!$A$2:$A$7, ( (INDEX('4.30.21_soaks'!$B$2:$OK$7,0,MATCH(Heatmap!AH$1,'4.30.21_soaks'!$B$1:$OK$1,0)))/(INDEX('4.30.21_soaks'!$B$2:$OK$7,0,MATCH(Heatmap!$A111,'4.30.21_soaks'!$B$1:$OK$1,0))) ))</f>
        <v>0.54188764480073204</v>
      </c>
      <c r="AI111" s="2" cm="1">
        <f t="array" ref="AI111">RSQ('4.30.21_soaks'!$A$2:$A$7, ( (INDEX('4.30.21_soaks'!$B$2:$OK$7,0,MATCH(Heatmap!AI$1,'4.30.21_soaks'!$B$1:$OK$1,0)))/(INDEX('4.30.21_soaks'!$B$2:$OK$7,0,MATCH(Heatmap!$A111,'4.30.21_soaks'!$B$1:$OK$1,0))) ))</f>
        <v>0.43912316409143132</v>
      </c>
      <c r="AJ111" s="2" cm="1">
        <f t="array" ref="AJ111">RSQ('4.30.21_soaks'!$A$2:$A$7, ( (INDEX('4.30.21_soaks'!$B$2:$OK$7,0,MATCH(Heatmap!AJ$1,'4.30.21_soaks'!$B$1:$OK$1,0)))/(INDEX('4.30.21_soaks'!$B$2:$OK$7,0,MATCH(Heatmap!$A111,'4.30.21_soaks'!$B$1:$OK$1,0))) ))</f>
        <v>0.54576735622164751</v>
      </c>
      <c r="AK111" s="2" cm="1">
        <f t="array" ref="AK111">RSQ('4.30.21_soaks'!$A$2:$A$7, ( (INDEX('4.30.21_soaks'!$B$2:$OK$7,0,MATCH(Heatmap!AK$1,'4.30.21_soaks'!$B$1:$OK$1,0)))/(INDEX('4.30.21_soaks'!$B$2:$OK$7,0,MATCH(Heatmap!$A111,'4.30.21_soaks'!$B$1:$OK$1,0))) ))</f>
        <v>0.50418035306980602</v>
      </c>
      <c r="AL111" s="2" cm="1">
        <f t="array" ref="AL111">RSQ('4.30.21_soaks'!$A$2:$A$7, ( (INDEX('4.30.21_soaks'!$B$2:$OK$7,0,MATCH(Heatmap!AL$1,'4.30.21_soaks'!$B$1:$OK$1,0)))/(INDEX('4.30.21_soaks'!$B$2:$OK$7,0,MATCH(Heatmap!$A111,'4.30.21_soaks'!$B$1:$OK$1,0))) ))</f>
        <v>0.56568800388368512</v>
      </c>
      <c r="AM111" s="2" cm="1">
        <f t="array" ref="AM111">RSQ('4.30.21_soaks'!$A$2:$A$7, ( (INDEX('4.30.21_soaks'!$B$2:$OK$7,0,MATCH(Heatmap!AM$1,'4.30.21_soaks'!$B$1:$OK$1,0)))/(INDEX('4.30.21_soaks'!$B$2:$OK$7,0,MATCH(Heatmap!$A111,'4.30.21_soaks'!$B$1:$OK$1,0))) ))</f>
        <v>0.47829341477676557</v>
      </c>
      <c r="AN111" s="2" cm="1">
        <f t="array" ref="AN111">RSQ('4.30.21_soaks'!$A$2:$A$7, ( (INDEX('4.30.21_soaks'!$B$2:$OK$7,0,MATCH(Heatmap!AN$1,'4.30.21_soaks'!$B$1:$OK$1,0)))/(INDEX('4.30.21_soaks'!$B$2:$OK$7,0,MATCH(Heatmap!$A111,'4.30.21_soaks'!$B$1:$OK$1,0))) ))</f>
        <v>0.47729166901965708</v>
      </c>
      <c r="AO111" s="2" cm="1">
        <f t="array" ref="AO111">RSQ('4.30.21_soaks'!$A$2:$A$7, ( (INDEX('4.30.21_soaks'!$B$2:$OK$7,0,MATCH(Heatmap!AO$1,'4.30.21_soaks'!$B$1:$OK$1,0)))/(INDEX('4.30.21_soaks'!$B$2:$OK$7,0,MATCH(Heatmap!$A111,'4.30.21_soaks'!$B$1:$OK$1,0))) ))</f>
        <v>0.48111971161771527</v>
      </c>
      <c r="AP111" s="2" cm="1">
        <f t="array" ref="AP111">RSQ('4.30.21_soaks'!$A$2:$A$7, ( (INDEX('4.30.21_soaks'!$B$2:$OK$7,0,MATCH(Heatmap!AP$1,'4.30.21_soaks'!$B$1:$OK$1,0)))/(INDEX('4.30.21_soaks'!$B$2:$OK$7,0,MATCH(Heatmap!$A111,'4.30.21_soaks'!$B$1:$OK$1,0))) ))</f>
        <v>0.49813926548304877</v>
      </c>
      <c r="AQ111" s="2" cm="1">
        <f t="array" ref="AQ111">RSQ('4.30.21_soaks'!$A$2:$A$7, ( (INDEX('4.30.21_soaks'!$B$2:$OK$7,0,MATCH(Heatmap!AQ$1,'4.30.21_soaks'!$B$1:$OK$1,0)))/(INDEX('4.30.21_soaks'!$B$2:$OK$7,0,MATCH(Heatmap!$A111,'4.30.21_soaks'!$B$1:$OK$1,0))) ))</f>
        <v>0.46677715385917667</v>
      </c>
      <c r="AR111" s="2" cm="1">
        <f t="array" ref="AR111">RSQ('4.30.21_soaks'!$A$2:$A$7, ( (INDEX('4.30.21_soaks'!$B$2:$OK$7,0,MATCH(Heatmap!AR$1,'4.30.21_soaks'!$B$1:$OK$1,0)))/(INDEX('4.30.21_soaks'!$B$2:$OK$7,0,MATCH(Heatmap!$A111,'4.30.21_soaks'!$B$1:$OK$1,0))) ))</f>
        <v>0.42749564904423099</v>
      </c>
      <c r="AS111" s="2" cm="1">
        <f t="array" ref="AS111">RSQ('4.30.21_soaks'!$A$2:$A$7, ( (INDEX('4.30.21_soaks'!$B$2:$OK$7,0,MATCH(Heatmap!AS$1,'4.30.21_soaks'!$B$1:$OK$1,0)))/(INDEX('4.30.21_soaks'!$B$2:$OK$7,0,MATCH(Heatmap!$A111,'4.30.21_soaks'!$B$1:$OK$1,0))) ))</f>
        <v>0.49666547127471766</v>
      </c>
      <c r="AT111" s="2" cm="1">
        <f t="array" ref="AT111">RSQ('4.30.21_soaks'!$A$2:$A$7, ( (INDEX('4.30.21_soaks'!$B$2:$OK$7,0,MATCH(Heatmap!AT$1,'4.30.21_soaks'!$B$1:$OK$1,0)))/(INDEX('4.30.21_soaks'!$B$2:$OK$7,0,MATCH(Heatmap!$A111,'4.30.21_soaks'!$B$1:$OK$1,0))) ))</f>
        <v>0.51032093456045202</v>
      </c>
      <c r="AU111" s="2" cm="1">
        <f t="array" ref="AU111">RSQ('4.30.21_soaks'!$A$2:$A$7, ( (INDEX('4.30.21_soaks'!$B$2:$OK$7,0,MATCH(Heatmap!AU$1,'4.30.21_soaks'!$B$1:$OK$1,0)))/(INDEX('4.30.21_soaks'!$B$2:$OK$7,0,MATCH(Heatmap!$A111,'4.30.21_soaks'!$B$1:$OK$1,0))) ))</f>
        <v>0.46933534583261877</v>
      </c>
      <c r="AV111" s="2" cm="1">
        <f t="array" ref="AV111">RSQ('4.30.21_soaks'!$A$2:$A$7, ( (INDEX('4.30.21_soaks'!$B$2:$OK$7,0,MATCH(Heatmap!AV$1,'4.30.21_soaks'!$B$1:$OK$1,0)))/(INDEX('4.30.21_soaks'!$B$2:$OK$7,0,MATCH(Heatmap!$A111,'4.30.21_soaks'!$B$1:$OK$1,0))) ))</f>
        <v>0.56543430845016251</v>
      </c>
      <c r="AW111" s="2" cm="1">
        <f t="array" ref="AW111">RSQ('4.30.21_soaks'!$A$2:$A$7, ( (INDEX('4.30.21_soaks'!$B$2:$OK$7,0,MATCH(Heatmap!AW$1,'4.30.21_soaks'!$B$1:$OK$1,0)))/(INDEX('4.30.21_soaks'!$B$2:$OK$7,0,MATCH(Heatmap!$A111,'4.30.21_soaks'!$B$1:$OK$1,0))) ))</f>
        <v>0.48746524030129623</v>
      </c>
      <c r="AX111" s="2" cm="1">
        <f t="array" ref="AX111">RSQ('4.30.21_soaks'!$A$2:$A$7, ( (INDEX('4.30.21_soaks'!$B$2:$OK$7,0,MATCH(Heatmap!AX$1,'4.30.21_soaks'!$B$1:$OK$1,0)))/(INDEX('4.30.21_soaks'!$B$2:$OK$7,0,MATCH(Heatmap!$A111,'4.30.21_soaks'!$B$1:$OK$1,0))) ))</f>
        <v>0.43443754647735039</v>
      </c>
      <c r="AY111" s="2" cm="1">
        <f t="array" ref="AY111">RSQ('4.30.21_soaks'!$A$2:$A$7, ( (INDEX('4.30.21_soaks'!$B$2:$OK$7,0,MATCH(Heatmap!AY$1,'4.30.21_soaks'!$B$1:$OK$1,0)))/(INDEX('4.30.21_soaks'!$B$2:$OK$7,0,MATCH(Heatmap!$A111,'4.30.21_soaks'!$B$1:$OK$1,0))) ))</f>
        <v>0.47477815506157983</v>
      </c>
      <c r="AZ111" s="2" cm="1">
        <f t="array" ref="AZ111">RSQ('4.30.21_soaks'!$A$2:$A$7, ( (INDEX('4.30.21_soaks'!$B$2:$OK$7,0,MATCH(Heatmap!AZ$1,'4.30.21_soaks'!$B$1:$OK$1,0)))/(INDEX('4.30.21_soaks'!$B$2:$OK$7,0,MATCH(Heatmap!$A111,'4.30.21_soaks'!$B$1:$OK$1,0))) ))</f>
        <v>0.51932246539930871</v>
      </c>
      <c r="BA111" s="2" cm="1">
        <f t="array" ref="BA111">RSQ('4.30.21_soaks'!$A$2:$A$7, ( (INDEX('4.30.21_soaks'!$B$2:$OK$7,0,MATCH(Heatmap!BA$1,'4.30.21_soaks'!$B$1:$OK$1,0)))/(INDEX('4.30.21_soaks'!$B$2:$OK$7,0,MATCH(Heatmap!$A111,'4.30.21_soaks'!$B$1:$OK$1,0))) ))</f>
        <v>0.48137984434847481</v>
      </c>
      <c r="BB111" s="2" cm="1">
        <f t="array" ref="BB111">RSQ('4.30.21_soaks'!$A$2:$A$7, ( (INDEX('4.30.21_soaks'!$B$2:$OK$7,0,MATCH(Heatmap!BB$1,'4.30.21_soaks'!$B$1:$OK$1,0)))/(INDEX('4.30.21_soaks'!$B$2:$OK$7,0,MATCH(Heatmap!$A111,'4.30.21_soaks'!$B$1:$OK$1,0))) ))</f>
        <v>0.45446647876700791</v>
      </c>
      <c r="BC111" s="2" cm="1">
        <f t="array" ref="BC111">RSQ('4.30.21_soaks'!$A$2:$A$7, ( (INDEX('4.30.21_soaks'!$B$2:$OK$7,0,MATCH(Heatmap!BC$1,'4.30.21_soaks'!$B$1:$OK$1,0)))/(INDEX('4.30.21_soaks'!$B$2:$OK$7,0,MATCH(Heatmap!$A111,'4.30.21_soaks'!$B$1:$OK$1,0))) ))</f>
        <v>0.4598753730417231</v>
      </c>
      <c r="BD111" s="2" cm="1">
        <f t="array" ref="BD111">RSQ('4.30.21_soaks'!$A$2:$A$7, ( (INDEX('4.30.21_soaks'!$B$2:$OK$7,0,MATCH(Heatmap!BD$1,'4.30.21_soaks'!$B$1:$OK$1,0)))/(INDEX('4.30.21_soaks'!$B$2:$OK$7,0,MATCH(Heatmap!$A111,'4.30.21_soaks'!$B$1:$OK$1,0))) ))</f>
        <v>0.50916506158315111</v>
      </c>
      <c r="BE111" s="2" cm="1">
        <f t="array" ref="BE111">RSQ('4.30.21_soaks'!$A$2:$A$7, ( (INDEX('4.30.21_soaks'!$B$2:$OK$7,0,MATCH(Heatmap!BE$1,'4.30.21_soaks'!$B$1:$OK$1,0)))/(INDEX('4.30.21_soaks'!$B$2:$OK$7,0,MATCH(Heatmap!$A111,'4.30.21_soaks'!$B$1:$OK$1,0))) ))</f>
        <v>0.51503226339118324</v>
      </c>
      <c r="BF111" s="2" cm="1">
        <f t="array" ref="BF111">RSQ('4.30.21_soaks'!$A$2:$A$7, ( (INDEX('4.30.21_soaks'!$B$2:$OK$7,0,MATCH(Heatmap!BF$1,'4.30.21_soaks'!$B$1:$OK$1,0)))/(INDEX('4.30.21_soaks'!$B$2:$OK$7,0,MATCH(Heatmap!$A111,'4.30.21_soaks'!$B$1:$OK$1,0))) ))</f>
        <v>0.51561865988655131</v>
      </c>
      <c r="BG111" s="2" cm="1">
        <f t="array" ref="BG111">RSQ('4.30.21_soaks'!$A$2:$A$7, ( (INDEX('4.30.21_soaks'!$B$2:$OK$7,0,MATCH(Heatmap!BG$1,'4.30.21_soaks'!$B$1:$OK$1,0)))/(INDEX('4.30.21_soaks'!$B$2:$OK$7,0,MATCH(Heatmap!$A111,'4.30.21_soaks'!$B$1:$OK$1,0))) ))</f>
        <v>0.39848990074834639</v>
      </c>
      <c r="BH111" s="2" cm="1">
        <f t="array" ref="BH111">RSQ('4.30.21_soaks'!$A$2:$A$7, ( (INDEX('4.30.21_soaks'!$B$2:$OK$7,0,MATCH(Heatmap!BH$1,'4.30.21_soaks'!$B$1:$OK$1,0)))/(INDEX('4.30.21_soaks'!$B$2:$OK$7,0,MATCH(Heatmap!$A111,'4.30.21_soaks'!$B$1:$OK$1,0))) ))</f>
        <v>0.37254269071886031</v>
      </c>
      <c r="BI111" s="2" cm="1">
        <f t="array" ref="BI111">RSQ('4.30.21_soaks'!$A$2:$A$7, ( (INDEX('4.30.21_soaks'!$B$2:$OK$7,0,MATCH(Heatmap!BI$1,'4.30.21_soaks'!$B$1:$OK$1,0)))/(INDEX('4.30.21_soaks'!$B$2:$OK$7,0,MATCH(Heatmap!$A111,'4.30.21_soaks'!$B$1:$OK$1,0))) ))</f>
        <v>0.46498573007415689</v>
      </c>
      <c r="BJ111" s="2" cm="1">
        <f t="array" ref="BJ111">RSQ('4.30.21_soaks'!$A$2:$A$7, ( (INDEX('4.30.21_soaks'!$B$2:$OK$7,0,MATCH(Heatmap!BJ$1,'4.30.21_soaks'!$B$1:$OK$1,0)))/(INDEX('4.30.21_soaks'!$B$2:$OK$7,0,MATCH(Heatmap!$A111,'4.30.21_soaks'!$B$1:$OK$1,0))) ))</f>
        <v>0.48179266591025621</v>
      </c>
      <c r="BK111" s="2" cm="1">
        <f t="array" ref="BK111">RSQ('4.30.21_soaks'!$A$2:$A$7, ( (INDEX('4.30.21_soaks'!$B$2:$OK$7,0,MATCH(Heatmap!BK$1,'4.30.21_soaks'!$B$1:$OK$1,0)))/(INDEX('4.30.21_soaks'!$B$2:$OK$7,0,MATCH(Heatmap!$A111,'4.30.21_soaks'!$B$1:$OK$1,0))) ))</f>
        <v>0.43193842199137555</v>
      </c>
      <c r="BL111" s="2" cm="1">
        <f t="array" ref="BL111">RSQ('4.30.21_soaks'!$A$2:$A$7, ( (INDEX('4.30.21_soaks'!$B$2:$OK$7,0,MATCH(Heatmap!BL$1,'4.30.21_soaks'!$B$1:$OK$1,0)))/(INDEX('4.30.21_soaks'!$B$2:$OK$7,0,MATCH(Heatmap!$A111,'4.30.21_soaks'!$B$1:$OK$1,0))) ))</f>
        <v>0.5277659650020986</v>
      </c>
      <c r="BM111" s="2" cm="1">
        <f t="array" ref="BM111">RSQ('4.30.21_soaks'!$A$2:$A$7, ( (INDEX('4.30.21_soaks'!$B$2:$OK$7,0,MATCH(Heatmap!BM$1,'4.30.21_soaks'!$B$1:$OK$1,0)))/(INDEX('4.30.21_soaks'!$B$2:$OK$7,0,MATCH(Heatmap!$A111,'4.30.21_soaks'!$B$1:$OK$1,0))) ))</f>
        <v>0.44568191753027181</v>
      </c>
      <c r="BN111" s="2" cm="1">
        <f t="array" ref="BN111">RSQ('4.30.21_soaks'!$A$2:$A$7, ( (INDEX('4.30.21_soaks'!$B$2:$OK$7,0,MATCH(Heatmap!BN$1,'4.30.21_soaks'!$B$1:$OK$1,0)))/(INDEX('4.30.21_soaks'!$B$2:$OK$7,0,MATCH(Heatmap!$A111,'4.30.21_soaks'!$B$1:$OK$1,0))) ))</f>
        <v>0.34389294502713313</v>
      </c>
      <c r="BO111" s="2" cm="1">
        <f t="array" ref="BO111">RSQ('4.30.21_soaks'!$A$2:$A$7, ( (INDEX('4.30.21_soaks'!$B$2:$OK$7,0,MATCH(Heatmap!BO$1,'4.30.21_soaks'!$B$1:$OK$1,0)))/(INDEX('4.30.21_soaks'!$B$2:$OK$7,0,MATCH(Heatmap!$A111,'4.30.21_soaks'!$B$1:$OK$1,0))) ))</f>
        <v>0.42900902580334144</v>
      </c>
      <c r="BP111" s="2" cm="1">
        <f t="array" ref="BP111">RSQ('4.30.21_soaks'!$A$2:$A$7, ( (INDEX('4.30.21_soaks'!$B$2:$OK$7,0,MATCH(Heatmap!BP$1,'4.30.21_soaks'!$B$1:$OK$1,0)))/(INDEX('4.30.21_soaks'!$B$2:$OK$7,0,MATCH(Heatmap!$A111,'4.30.21_soaks'!$B$1:$OK$1,0))) ))</f>
        <v>0.47234158260893477</v>
      </c>
      <c r="BQ111" s="2" cm="1">
        <f t="array" ref="BQ111">RSQ('4.30.21_soaks'!$A$2:$A$7, ( (INDEX('4.30.21_soaks'!$B$2:$OK$7,0,MATCH(Heatmap!BQ$1,'4.30.21_soaks'!$B$1:$OK$1,0)))/(INDEX('4.30.21_soaks'!$B$2:$OK$7,0,MATCH(Heatmap!$A111,'4.30.21_soaks'!$B$1:$OK$1,0))) ))</f>
        <v>0.54831536491712507</v>
      </c>
      <c r="BR111" s="2" cm="1">
        <f t="array" ref="BR111">RSQ('4.30.21_soaks'!$A$2:$A$7, ( (INDEX('4.30.21_soaks'!$B$2:$OK$7,0,MATCH(Heatmap!BR$1,'4.30.21_soaks'!$B$1:$OK$1,0)))/(INDEX('4.30.21_soaks'!$B$2:$OK$7,0,MATCH(Heatmap!$A111,'4.30.21_soaks'!$B$1:$OK$1,0))) ))</f>
        <v>0.53290665076716903</v>
      </c>
      <c r="BS111" s="2" cm="1">
        <f t="array" ref="BS111">RSQ('4.30.21_soaks'!$A$2:$A$7, ( (INDEX('4.30.21_soaks'!$B$2:$OK$7,0,MATCH(Heatmap!BS$1,'4.30.21_soaks'!$B$1:$OK$1,0)))/(INDEX('4.30.21_soaks'!$B$2:$OK$7,0,MATCH(Heatmap!$A111,'4.30.21_soaks'!$B$1:$OK$1,0))) ))</f>
        <v>0.47066071974055618</v>
      </c>
      <c r="BT111" s="2" cm="1">
        <f t="array" ref="BT111">RSQ('4.30.21_soaks'!$A$2:$A$7, ( (INDEX('4.30.21_soaks'!$B$2:$OK$7,0,MATCH(Heatmap!BT$1,'4.30.21_soaks'!$B$1:$OK$1,0)))/(INDEX('4.30.21_soaks'!$B$2:$OK$7,0,MATCH(Heatmap!$A111,'4.30.21_soaks'!$B$1:$OK$1,0))) ))</f>
        <v>0.45407873254316061</v>
      </c>
      <c r="BU111" s="2" cm="1">
        <f t="array" ref="BU111">RSQ('4.30.21_soaks'!$A$2:$A$7, ( (INDEX('4.30.21_soaks'!$B$2:$OK$7,0,MATCH(Heatmap!BU$1,'4.30.21_soaks'!$B$1:$OK$1,0)))/(INDEX('4.30.21_soaks'!$B$2:$OK$7,0,MATCH(Heatmap!$A111,'4.30.21_soaks'!$B$1:$OK$1,0))) ))</f>
        <v>0.31099961981596586</v>
      </c>
      <c r="BV111" s="2" cm="1">
        <f t="array" ref="BV111">RSQ('4.30.21_soaks'!$A$2:$A$7, ( (INDEX('4.30.21_soaks'!$B$2:$OK$7,0,MATCH(Heatmap!BV$1,'4.30.21_soaks'!$B$1:$OK$1,0)))/(INDEX('4.30.21_soaks'!$B$2:$OK$7,0,MATCH(Heatmap!$A111,'4.30.21_soaks'!$B$1:$OK$1,0))) ))</f>
        <v>0.66213952171833534</v>
      </c>
      <c r="BW111" s="2" cm="1">
        <f t="array" ref="BW111">RSQ('4.30.21_soaks'!$A$2:$A$7, ( (INDEX('4.30.21_soaks'!$B$2:$OK$7,0,MATCH(Heatmap!BW$1,'4.30.21_soaks'!$B$1:$OK$1,0)))/(INDEX('4.30.21_soaks'!$B$2:$OK$7,0,MATCH(Heatmap!$A111,'4.30.21_soaks'!$B$1:$OK$1,0))) ))</f>
        <v>0.39677558208244479</v>
      </c>
      <c r="BX111" s="2" cm="1">
        <f t="array" ref="BX111">RSQ('4.30.21_soaks'!$A$2:$A$7, ( (INDEX('4.30.21_soaks'!$B$2:$OK$7,0,MATCH(Heatmap!BX$1,'4.30.21_soaks'!$B$1:$OK$1,0)))/(INDEX('4.30.21_soaks'!$B$2:$OK$7,0,MATCH(Heatmap!$A111,'4.30.21_soaks'!$B$1:$OK$1,0))) ))</f>
        <v>0.50634002789923271</v>
      </c>
      <c r="BY111" s="2" cm="1">
        <f t="array" ref="BY111">RSQ('4.30.21_soaks'!$A$2:$A$7, ( (INDEX('4.30.21_soaks'!$B$2:$OK$7,0,MATCH(Heatmap!BY$1,'4.30.21_soaks'!$B$1:$OK$1,0)))/(INDEX('4.30.21_soaks'!$B$2:$OK$7,0,MATCH(Heatmap!$A111,'4.30.21_soaks'!$B$1:$OK$1,0))) ))</f>
        <v>0.56144334693864928</v>
      </c>
      <c r="BZ111" s="2" cm="1">
        <f t="array" ref="BZ111">RSQ('4.30.21_soaks'!$A$2:$A$7, ( (INDEX('4.30.21_soaks'!$B$2:$OK$7,0,MATCH(Heatmap!BZ$1,'4.30.21_soaks'!$B$1:$OK$1,0)))/(INDEX('4.30.21_soaks'!$B$2:$OK$7,0,MATCH(Heatmap!$A111,'4.30.21_soaks'!$B$1:$OK$1,0))) ))</f>
        <v>0.42938518237409756</v>
      </c>
      <c r="CA111" s="2" cm="1">
        <f t="array" ref="CA111">RSQ('4.30.21_soaks'!$A$2:$A$7, ( (INDEX('4.30.21_soaks'!$B$2:$OK$7,0,MATCH(Heatmap!CA$1,'4.30.21_soaks'!$B$1:$OK$1,0)))/(INDEX('4.30.21_soaks'!$B$2:$OK$7,0,MATCH(Heatmap!$A111,'4.30.21_soaks'!$B$1:$OK$1,0))) ))</f>
        <v>0.40953446361299189</v>
      </c>
      <c r="CB111" s="2" cm="1">
        <f t="array" ref="CB111">RSQ('4.30.21_soaks'!$A$2:$A$7, ( (INDEX('4.30.21_soaks'!$B$2:$OK$7,0,MATCH(Heatmap!CB$1,'4.30.21_soaks'!$B$1:$OK$1,0)))/(INDEX('4.30.21_soaks'!$B$2:$OK$7,0,MATCH(Heatmap!$A111,'4.30.21_soaks'!$B$1:$OK$1,0))) ))</f>
        <v>0.41304531556260282</v>
      </c>
      <c r="CC111" s="2" cm="1">
        <f t="array" ref="CC111">RSQ('4.30.21_soaks'!$A$2:$A$7, ( (INDEX('4.30.21_soaks'!$B$2:$OK$7,0,MATCH(Heatmap!CC$1,'4.30.21_soaks'!$B$1:$OK$1,0)))/(INDEX('4.30.21_soaks'!$B$2:$OK$7,0,MATCH(Heatmap!$A111,'4.30.21_soaks'!$B$1:$OK$1,0))) ))</f>
        <v>0.44659687746803606</v>
      </c>
      <c r="CD111" s="2" cm="1">
        <f t="array" ref="CD111">RSQ('4.30.21_soaks'!$A$2:$A$7, ( (INDEX('4.30.21_soaks'!$B$2:$OK$7,0,MATCH(Heatmap!CD$1,'4.30.21_soaks'!$B$1:$OK$1,0)))/(INDEX('4.30.21_soaks'!$B$2:$OK$7,0,MATCH(Heatmap!$A111,'4.30.21_soaks'!$B$1:$OK$1,0))) ))</f>
        <v>0.54168436773317319</v>
      </c>
      <c r="CE111" s="2" cm="1">
        <f t="array" ref="CE111">RSQ('4.30.21_soaks'!$A$2:$A$7, ( (INDEX('4.30.21_soaks'!$B$2:$OK$7,0,MATCH(Heatmap!CE$1,'4.30.21_soaks'!$B$1:$OK$1,0)))/(INDEX('4.30.21_soaks'!$B$2:$OK$7,0,MATCH(Heatmap!$A111,'4.30.21_soaks'!$B$1:$OK$1,0))) ))</f>
        <v>0.50927291288668075</v>
      </c>
      <c r="CF111" s="2" cm="1">
        <f t="array" ref="CF111">RSQ('4.30.21_soaks'!$A$2:$A$7, ( (INDEX('4.30.21_soaks'!$B$2:$OK$7,0,MATCH(Heatmap!CF$1,'4.30.21_soaks'!$B$1:$OK$1,0)))/(INDEX('4.30.21_soaks'!$B$2:$OK$7,0,MATCH(Heatmap!$A111,'4.30.21_soaks'!$B$1:$OK$1,0))) ))</f>
        <v>0.4746540349784687</v>
      </c>
      <c r="CG111" s="2" cm="1">
        <f t="array" ref="CG111">RSQ('4.30.21_soaks'!$A$2:$A$7, ( (INDEX('4.30.21_soaks'!$B$2:$OK$7,0,MATCH(Heatmap!CG$1,'4.30.21_soaks'!$B$1:$OK$1,0)))/(INDEX('4.30.21_soaks'!$B$2:$OK$7,0,MATCH(Heatmap!$A111,'4.30.21_soaks'!$B$1:$OK$1,0))) ))</f>
        <v>0.33309894942564688</v>
      </c>
      <c r="CH111" s="2" cm="1">
        <f t="array" ref="CH111">RSQ('4.30.21_soaks'!$A$2:$A$7, ( (INDEX('4.30.21_soaks'!$B$2:$OK$7,0,MATCH(Heatmap!CH$1,'4.30.21_soaks'!$B$1:$OK$1,0)))/(INDEX('4.30.21_soaks'!$B$2:$OK$7,0,MATCH(Heatmap!$A111,'4.30.21_soaks'!$B$1:$OK$1,0))) ))</f>
        <v>0.51840759006243919</v>
      </c>
      <c r="CI111" s="2" cm="1">
        <f t="array" ref="CI111">RSQ('4.30.21_soaks'!$A$2:$A$7, ( (INDEX('4.30.21_soaks'!$B$2:$OK$7,0,MATCH(Heatmap!CI$1,'4.30.21_soaks'!$B$1:$OK$1,0)))/(INDEX('4.30.21_soaks'!$B$2:$OK$7,0,MATCH(Heatmap!$A111,'4.30.21_soaks'!$B$1:$OK$1,0))) ))</f>
        <v>0.55254782579922412</v>
      </c>
      <c r="CJ111" s="2" cm="1">
        <f t="array" ref="CJ111">RSQ('4.30.21_soaks'!$A$2:$A$7, ( (INDEX('4.30.21_soaks'!$B$2:$OK$7,0,MATCH(Heatmap!CJ$1,'4.30.21_soaks'!$B$1:$OK$1,0)))/(INDEX('4.30.21_soaks'!$B$2:$OK$7,0,MATCH(Heatmap!$A111,'4.30.21_soaks'!$B$1:$OK$1,0))) ))</f>
        <v>0.37973268444469954</v>
      </c>
      <c r="CK111" s="2" cm="1">
        <f t="array" ref="CK111">RSQ('4.30.21_soaks'!$A$2:$A$7, ( (INDEX('4.30.21_soaks'!$B$2:$OK$7,0,MATCH(Heatmap!CK$1,'4.30.21_soaks'!$B$1:$OK$1,0)))/(INDEX('4.30.21_soaks'!$B$2:$OK$7,0,MATCH(Heatmap!$A111,'4.30.21_soaks'!$B$1:$OK$1,0))) ))</f>
        <v>0.35342581259767891</v>
      </c>
      <c r="CL111" s="2" cm="1">
        <f t="array" ref="CL111">RSQ('4.30.21_soaks'!$A$2:$A$7, ( (INDEX('4.30.21_soaks'!$B$2:$OK$7,0,MATCH(Heatmap!CL$1,'4.30.21_soaks'!$B$1:$OK$1,0)))/(INDEX('4.30.21_soaks'!$B$2:$OK$7,0,MATCH(Heatmap!$A111,'4.30.21_soaks'!$B$1:$OK$1,0))) ))</f>
        <v>0.43919203736423768</v>
      </c>
      <c r="CM111" s="2" cm="1">
        <f t="array" ref="CM111">RSQ('4.30.21_soaks'!$A$2:$A$7, ( (INDEX('4.30.21_soaks'!$B$2:$OK$7,0,MATCH(Heatmap!CM$1,'4.30.21_soaks'!$B$1:$OK$1,0)))/(INDEX('4.30.21_soaks'!$B$2:$OK$7,0,MATCH(Heatmap!$A111,'4.30.21_soaks'!$B$1:$OK$1,0))) ))</f>
        <v>0.40774790017204293</v>
      </c>
      <c r="CN111" s="2" cm="1">
        <f t="array" ref="CN111">RSQ('4.30.21_soaks'!$A$2:$A$7, ( (INDEX('4.30.21_soaks'!$B$2:$OK$7,0,MATCH(Heatmap!CN$1,'4.30.21_soaks'!$B$1:$OK$1,0)))/(INDEX('4.30.21_soaks'!$B$2:$OK$7,0,MATCH(Heatmap!$A111,'4.30.21_soaks'!$B$1:$OK$1,0))) ))</f>
        <v>0.53925287911002884</v>
      </c>
      <c r="CO111" s="2" cm="1">
        <f t="array" ref="CO111">RSQ('4.30.21_soaks'!$A$2:$A$7, ( (INDEX('4.30.21_soaks'!$B$2:$OK$7,0,MATCH(Heatmap!CO$1,'4.30.21_soaks'!$B$1:$OK$1,0)))/(INDEX('4.30.21_soaks'!$B$2:$OK$7,0,MATCH(Heatmap!$A111,'4.30.21_soaks'!$B$1:$OK$1,0))) ))</f>
        <v>0.43062491953907994</v>
      </c>
      <c r="CP111" s="2" cm="1">
        <f t="array" ref="CP111">RSQ('4.30.21_soaks'!$A$2:$A$7, ( (INDEX('4.30.21_soaks'!$B$2:$OK$7,0,MATCH(Heatmap!CP$1,'4.30.21_soaks'!$B$1:$OK$1,0)))/(INDEX('4.30.21_soaks'!$B$2:$OK$7,0,MATCH(Heatmap!$A111,'4.30.21_soaks'!$B$1:$OK$1,0))) ))</f>
        <v>0.48520118623558972</v>
      </c>
      <c r="CQ111" s="2" cm="1">
        <f t="array" ref="CQ111">RSQ('4.30.21_soaks'!$A$2:$A$7, ( (INDEX('4.30.21_soaks'!$B$2:$OK$7,0,MATCH(Heatmap!CQ$1,'4.30.21_soaks'!$B$1:$OK$1,0)))/(INDEX('4.30.21_soaks'!$B$2:$OK$7,0,MATCH(Heatmap!$A111,'4.30.21_soaks'!$B$1:$OK$1,0))) ))</f>
        <v>0.48839397898805298</v>
      </c>
      <c r="CR111" s="2" cm="1">
        <f t="array" ref="CR111">RSQ('4.30.21_soaks'!$A$2:$A$7, ( (INDEX('4.30.21_soaks'!$B$2:$OK$7,0,MATCH(Heatmap!CR$1,'4.30.21_soaks'!$B$1:$OK$1,0)))/(INDEX('4.30.21_soaks'!$B$2:$OK$7,0,MATCH(Heatmap!$A111,'4.30.21_soaks'!$B$1:$OK$1,0))) ))</f>
        <v>0.26435640585975179</v>
      </c>
      <c r="CS111" s="2" cm="1">
        <f t="array" ref="CS111">RSQ('4.30.21_soaks'!$A$2:$A$7, ( (INDEX('4.30.21_soaks'!$B$2:$OK$7,0,MATCH(Heatmap!CS$1,'4.30.21_soaks'!$B$1:$OK$1,0)))/(INDEX('4.30.21_soaks'!$B$2:$OK$7,0,MATCH(Heatmap!$A111,'4.30.21_soaks'!$B$1:$OK$1,0))) ))</f>
        <v>0.60594638823872526</v>
      </c>
      <c r="CT111" s="2" cm="1">
        <f t="array" ref="CT111">RSQ('4.30.21_soaks'!$A$2:$A$7, ( (INDEX('4.30.21_soaks'!$B$2:$OK$7,0,MATCH(Heatmap!CT$1,'4.30.21_soaks'!$B$1:$OK$1,0)))/(INDEX('4.30.21_soaks'!$B$2:$OK$7,0,MATCH(Heatmap!$A111,'4.30.21_soaks'!$B$1:$OK$1,0))) ))</f>
        <v>0.31180232376331335</v>
      </c>
      <c r="CU111" s="2" cm="1">
        <f t="array" ref="CU111">RSQ('4.30.21_soaks'!$A$2:$A$7, ( (INDEX('4.30.21_soaks'!$B$2:$OK$7,0,MATCH(Heatmap!CU$1,'4.30.21_soaks'!$B$1:$OK$1,0)))/(INDEX('4.30.21_soaks'!$B$2:$OK$7,0,MATCH(Heatmap!$A111,'4.30.21_soaks'!$B$1:$OK$1,0))) ))</f>
        <v>0.35218843237543457</v>
      </c>
      <c r="CV111" s="2" cm="1">
        <f t="array" ref="CV111">RSQ('4.30.21_soaks'!$A$2:$A$7, ( (INDEX('4.30.21_soaks'!$B$2:$OK$7,0,MATCH(Heatmap!CV$1,'4.30.21_soaks'!$B$1:$OK$1,0)))/(INDEX('4.30.21_soaks'!$B$2:$OK$7,0,MATCH(Heatmap!$A111,'4.30.21_soaks'!$B$1:$OK$1,0))) ))</f>
        <v>0.23076103765661668</v>
      </c>
      <c r="CW111" s="2" cm="1">
        <f t="array" ref="CW111">RSQ('4.30.21_soaks'!$A$2:$A$7, ( (INDEX('4.30.21_soaks'!$B$2:$OK$7,0,MATCH(Heatmap!CW$1,'4.30.21_soaks'!$B$1:$OK$1,0)))/(INDEX('4.30.21_soaks'!$B$2:$OK$7,0,MATCH(Heatmap!$A111,'4.30.21_soaks'!$B$1:$OK$1,0))) ))</f>
        <v>0.39853993362107853</v>
      </c>
      <c r="CX111" s="2" cm="1">
        <f t="array" ref="CX111">RSQ('4.30.21_soaks'!$A$2:$A$7, ( (INDEX('4.30.21_soaks'!$B$2:$OK$7,0,MATCH(Heatmap!CX$1,'4.30.21_soaks'!$B$1:$OK$1,0)))/(INDEX('4.30.21_soaks'!$B$2:$OK$7,0,MATCH(Heatmap!$A111,'4.30.21_soaks'!$B$1:$OK$1,0))) ))</f>
        <v>0.30291775059511233</v>
      </c>
      <c r="CY111" s="2" cm="1">
        <f t="array" ref="CY111">RSQ('4.30.21_soaks'!$A$2:$A$7, ( (INDEX('4.30.21_soaks'!$B$2:$OK$7,0,MATCH(Heatmap!CY$1,'4.30.21_soaks'!$B$1:$OK$1,0)))/(INDEX('4.30.21_soaks'!$B$2:$OK$7,0,MATCH(Heatmap!$A111,'4.30.21_soaks'!$B$1:$OK$1,0))) ))</f>
        <v>0.30135878758965495</v>
      </c>
      <c r="CZ111" s="2" cm="1">
        <f t="array" ref="CZ111">RSQ('4.30.21_soaks'!$A$2:$A$7, ( (INDEX('4.30.21_soaks'!$B$2:$OK$7,0,MATCH(Heatmap!CZ$1,'4.30.21_soaks'!$B$1:$OK$1,0)))/(INDEX('4.30.21_soaks'!$B$2:$OK$7,0,MATCH(Heatmap!$A111,'4.30.21_soaks'!$B$1:$OK$1,0))) ))</f>
        <v>8.1524583938461195E-2</v>
      </c>
      <c r="DA111" s="2" cm="1">
        <f t="array" ref="DA111">RSQ('4.30.21_soaks'!$A$2:$A$7, ( (INDEX('4.30.21_soaks'!$B$2:$OK$7,0,MATCH(Heatmap!DA$1,'4.30.21_soaks'!$B$1:$OK$1,0)))/(INDEX('4.30.21_soaks'!$B$2:$OK$7,0,MATCH(Heatmap!$A111,'4.30.21_soaks'!$B$1:$OK$1,0))) ))</f>
        <v>0.20644186826801933</v>
      </c>
      <c r="DB111" s="2" cm="1">
        <f t="array" ref="DB111">RSQ('4.30.21_soaks'!$A$2:$A$7, ( (INDEX('4.30.21_soaks'!$B$2:$OK$7,0,MATCH(Heatmap!DB$1,'4.30.21_soaks'!$B$1:$OK$1,0)))/(INDEX('4.30.21_soaks'!$B$2:$OK$7,0,MATCH(Heatmap!$A111,'4.30.21_soaks'!$B$1:$OK$1,0))) ))</f>
        <v>0.20402011940456244</v>
      </c>
      <c r="DC111" s="2" cm="1">
        <f t="array" ref="DC111">RSQ('4.30.21_soaks'!$A$2:$A$7, ( (INDEX('4.30.21_soaks'!$B$2:$OK$7,0,MATCH(Heatmap!DC$1,'4.30.21_soaks'!$B$1:$OK$1,0)))/(INDEX('4.30.21_soaks'!$B$2:$OK$7,0,MATCH(Heatmap!$A111,'4.30.21_soaks'!$B$1:$OK$1,0))) ))</f>
        <v>9.1137787323380976E-3</v>
      </c>
      <c r="DD111" s="2" cm="1">
        <f t="array" ref="DD111">RSQ('4.30.21_soaks'!$A$2:$A$7, ( (INDEX('4.30.21_soaks'!$B$2:$OK$7,0,MATCH(Heatmap!DD$1,'4.30.21_soaks'!$B$1:$OK$1,0)))/(INDEX('4.30.21_soaks'!$B$2:$OK$7,0,MATCH(Heatmap!$A111,'4.30.21_soaks'!$B$1:$OK$1,0))) ))</f>
        <v>0.16260707242402947</v>
      </c>
      <c r="DE111" s="2" cm="1">
        <f t="array" ref="DE111">RSQ('4.30.21_soaks'!$A$2:$A$7, ( (INDEX('4.30.21_soaks'!$B$2:$OK$7,0,MATCH(Heatmap!DE$1,'4.30.21_soaks'!$B$1:$OK$1,0)))/(INDEX('4.30.21_soaks'!$B$2:$OK$7,0,MATCH(Heatmap!$A111,'4.30.21_soaks'!$B$1:$OK$1,0))) ))</f>
        <v>0.15106522425693877</v>
      </c>
      <c r="DF111" s="2" cm="1">
        <f t="array" ref="DF111">RSQ('4.30.21_soaks'!$A$2:$A$7, ( (INDEX('4.30.21_soaks'!$B$2:$OK$7,0,MATCH(Heatmap!DF$1,'4.30.21_soaks'!$B$1:$OK$1,0)))/(INDEX('4.30.21_soaks'!$B$2:$OK$7,0,MATCH(Heatmap!$A111,'4.30.21_soaks'!$B$1:$OK$1,0))) ))</f>
        <v>9.287104422824275E-4</v>
      </c>
      <c r="DG111" s="2" t="e" cm="1">
        <f t="array" ref="DG111">RSQ('4.30.21_soaks'!$A$2:$A$7, ( (INDEX('4.30.21_soaks'!$B$2:$OK$7,0,MATCH(Heatmap!DG$1,'4.30.21_soaks'!$B$1:$OK$1,0)))/(INDEX('4.30.21_soaks'!$B$2:$OK$7,0,MATCH(Heatmap!$A111,'4.30.21_soaks'!$B$1:$OK$1,0))) ))</f>
        <v>#DIV/0!</v>
      </c>
      <c r="DH111" s="2" cm="1">
        <f t="array" ref="DH111">RSQ('4.30.21_soaks'!$A$2:$A$7, ( (INDEX('4.30.21_soaks'!$B$2:$OK$7,0,MATCH(Heatmap!DH$1,'4.30.21_soaks'!$B$1:$OK$1,0)))/(INDEX('4.30.21_soaks'!$B$2:$OK$7,0,MATCH(Heatmap!$A111,'4.30.21_soaks'!$B$1:$OK$1,0))) ))</f>
        <v>4.5786769493433004E-3</v>
      </c>
      <c r="DI111" s="2" cm="1">
        <f t="array" ref="DI111">RSQ('4.30.21_soaks'!$A$2:$A$7, ( (INDEX('4.30.21_soaks'!$B$2:$OK$7,0,MATCH(Heatmap!DI$1,'4.30.21_soaks'!$B$1:$OK$1,0)))/(INDEX('4.30.21_soaks'!$B$2:$OK$7,0,MATCH(Heatmap!$A111,'4.30.21_soaks'!$B$1:$OK$1,0))) ))</f>
        <v>0.21414535792385525</v>
      </c>
      <c r="DJ111" s="2" cm="1">
        <f t="array" ref="DJ111">RSQ('4.30.21_soaks'!$A$2:$A$7, ( (INDEX('4.30.21_soaks'!$B$2:$OK$7,0,MATCH(Heatmap!DJ$1,'4.30.21_soaks'!$B$1:$OK$1,0)))/(INDEX('4.30.21_soaks'!$B$2:$OK$7,0,MATCH(Heatmap!$A111,'4.30.21_soaks'!$B$1:$OK$1,0))) ))</f>
        <v>0.44750786896104844</v>
      </c>
      <c r="DK111" s="2" cm="1">
        <f t="array" ref="DK111">RSQ('4.30.21_soaks'!$A$2:$A$7, ( (INDEX('4.30.21_soaks'!$B$2:$OK$7,0,MATCH(Heatmap!DK$1,'4.30.21_soaks'!$B$1:$OK$1,0)))/(INDEX('4.30.21_soaks'!$B$2:$OK$7,0,MATCH(Heatmap!$A111,'4.30.21_soaks'!$B$1:$OK$1,0))) ))</f>
        <v>0.27740918545072407</v>
      </c>
      <c r="DL111" s="2" cm="1">
        <f t="array" ref="DL111">RSQ('4.30.21_soaks'!$A$2:$A$7, ( (INDEX('4.30.21_soaks'!$B$2:$OK$7,0,MATCH(Heatmap!DL$1,'4.30.21_soaks'!$B$1:$OK$1,0)))/(INDEX('4.30.21_soaks'!$B$2:$OK$7,0,MATCH(Heatmap!$A111,'4.30.21_soaks'!$B$1:$OK$1,0))) ))</f>
        <v>0.1365527479623749</v>
      </c>
      <c r="DM111" s="2" cm="1">
        <f t="array" ref="DM111">RSQ('4.30.21_soaks'!$A$2:$A$7, ( (INDEX('4.30.21_soaks'!$B$2:$OK$7,0,MATCH(Heatmap!DM$1,'4.30.21_soaks'!$B$1:$OK$1,0)))/(INDEX('4.30.21_soaks'!$B$2:$OK$7,0,MATCH(Heatmap!$A111,'4.30.21_soaks'!$B$1:$OK$1,0))) ))</f>
        <v>0.57119033392128249</v>
      </c>
      <c r="DN111" s="2" cm="1">
        <f t="array" ref="DN111">RSQ('4.30.21_soaks'!$A$2:$A$7, ( (INDEX('4.30.21_soaks'!$B$2:$OK$7,0,MATCH(Heatmap!DN$1,'4.30.21_soaks'!$B$1:$OK$1,0)))/(INDEX('4.30.21_soaks'!$B$2:$OK$7,0,MATCH(Heatmap!$A111,'4.30.21_soaks'!$B$1:$OK$1,0))) ))</f>
        <v>0.26510384926017455</v>
      </c>
      <c r="DO111" s="2" cm="1">
        <f t="array" ref="DO111">RSQ('4.30.21_soaks'!$A$2:$A$7, ( (INDEX('4.30.21_soaks'!$B$2:$OK$7,0,MATCH(Heatmap!DO$1,'4.30.21_soaks'!$B$1:$OK$1,0)))/(INDEX('4.30.21_soaks'!$B$2:$OK$7,0,MATCH(Heatmap!$A111,'4.30.21_soaks'!$B$1:$OK$1,0))) ))</f>
        <v>0.46464660274152952</v>
      </c>
      <c r="DP111" s="2" cm="1">
        <f t="array" ref="DP111">RSQ('4.30.21_soaks'!$A$2:$A$7, ( (INDEX('4.30.21_soaks'!$B$2:$OK$7,0,MATCH(Heatmap!DP$1,'4.30.21_soaks'!$B$1:$OK$1,0)))/(INDEX('4.30.21_soaks'!$B$2:$OK$7,0,MATCH(Heatmap!$A111,'4.30.21_soaks'!$B$1:$OK$1,0))) ))</f>
        <v>0.35754012257280654</v>
      </c>
      <c r="DQ111" s="2" cm="1">
        <f t="array" ref="DQ111">RSQ('4.30.21_soaks'!$A$2:$A$7, ( (INDEX('4.30.21_soaks'!$B$2:$OK$7,0,MATCH(Heatmap!DQ$1,'4.30.21_soaks'!$B$1:$OK$1,0)))/(INDEX('4.30.21_soaks'!$B$2:$OK$7,0,MATCH(Heatmap!$A111,'4.30.21_soaks'!$B$1:$OK$1,0))) ))</f>
        <v>0.42455855519917868</v>
      </c>
      <c r="DR111" s="2" cm="1">
        <f t="array" ref="DR111">RSQ('4.30.21_soaks'!$A$2:$A$7, ( (INDEX('4.30.21_soaks'!$B$2:$OK$7,0,MATCH(Heatmap!DR$1,'4.30.21_soaks'!$B$1:$OK$1,0)))/(INDEX('4.30.21_soaks'!$B$2:$OK$7,0,MATCH(Heatmap!$A111,'4.30.21_soaks'!$B$1:$OK$1,0))) ))</f>
        <v>0.19781256948290821</v>
      </c>
      <c r="DS111" s="2" cm="1">
        <f t="array" ref="DS111">RSQ('4.30.21_soaks'!$A$2:$A$7, ( (INDEX('4.30.21_soaks'!$B$2:$OK$7,0,MATCH(Heatmap!DS$1,'4.30.21_soaks'!$B$1:$OK$1,0)))/(INDEX('4.30.21_soaks'!$B$2:$OK$7,0,MATCH(Heatmap!$A111,'4.30.21_soaks'!$B$1:$OK$1,0))) ))</f>
        <v>0.29667106350202188</v>
      </c>
      <c r="DT111" s="2" cm="1">
        <f t="array" ref="DT111">RSQ('4.30.21_soaks'!$A$2:$A$7, ( (INDEX('4.30.21_soaks'!$B$2:$OK$7,0,MATCH(Heatmap!DT$1,'4.30.21_soaks'!$B$1:$OK$1,0)))/(INDEX('4.30.21_soaks'!$B$2:$OK$7,0,MATCH(Heatmap!$A111,'4.30.21_soaks'!$B$1:$OK$1,0))) ))</f>
        <v>0.46998903196025427</v>
      </c>
      <c r="DU111" s="2" cm="1">
        <f t="array" ref="DU111">RSQ('4.30.21_soaks'!$A$2:$A$7, ( (INDEX('4.30.21_soaks'!$B$2:$OK$7,0,MATCH(Heatmap!DU$1,'4.30.21_soaks'!$B$1:$OK$1,0)))/(INDEX('4.30.21_soaks'!$B$2:$OK$7,0,MATCH(Heatmap!$A111,'4.30.21_soaks'!$B$1:$OK$1,0))) ))</f>
        <v>0.25231843199070564</v>
      </c>
      <c r="DV111" s="2" cm="1">
        <f t="array" ref="DV111">RSQ('4.30.21_soaks'!$A$2:$A$7, ( (INDEX('4.30.21_soaks'!$B$2:$OK$7,0,MATCH(Heatmap!DV$1,'4.30.21_soaks'!$B$1:$OK$1,0)))/(INDEX('4.30.21_soaks'!$B$2:$OK$7,0,MATCH(Heatmap!$A111,'4.30.21_soaks'!$B$1:$OK$1,0))) ))</f>
        <v>0.49676651657428639</v>
      </c>
      <c r="DW111" s="2" cm="1">
        <f t="array" ref="DW111">RSQ('4.30.21_soaks'!$A$2:$A$7, ( (INDEX('4.30.21_soaks'!$B$2:$OK$7,0,MATCH(Heatmap!DW$1,'4.30.21_soaks'!$B$1:$OK$1,0)))/(INDEX('4.30.21_soaks'!$B$2:$OK$7,0,MATCH(Heatmap!$A111,'4.30.21_soaks'!$B$1:$OK$1,0))) ))</f>
        <v>0.46685434960836686</v>
      </c>
      <c r="DX111" s="2" cm="1">
        <f t="array" ref="DX111">RSQ('4.30.21_soaks'!$A$2:$A$7, ( (INDEX('4.30.21_soaks'!$B$2:$OK$7,0,MATCH(Heatmap!DX$1,'4.30.21_soaks'!$B$1:$OK$1,0)))/(INDEX('4.30.21_soaks'!$B$2:$OK$7,0,MATCH(Heatmap!$A111,'4.30.21_soaks'!$B$1:$OK$1,0))) ))</f>
        <v>0.38803744342174418</v>
      </c>
      <c r="DY111" s="2" cm="1">
        <f t="array" ref="DY111">RSQ('4.30.21_soaks'!$A$2:$A$7, ( (INDEX('4.30.21_soaks'!$B$2:$OK$7,0,MATCH(Heatmap!DY$1,'4.30.21_soaks'!$B$1:$OK$1,0)))/(INDEX('4.30.21_soaks'!$B$2:$OK$7,0,MATCH(Heatmap!$A111,'4.30.21_soaks'!$B$1:$OK$1,0))) ))</f>
        <v>0.38702618677647227</v>
      </c>
      <c r="DZ111" s="2" cm="1">
        <f t="array" ref="DZ111">RSQ('4.30.21_soaks'!$A$2:$A$7, ( (INDEX('4.30.21_soaks'!$B$2:$OK$7,0,MATCH(Heatmap!DZ$1,'4.30.21_soaks'!$B$1:$OK$1,0)))/(INDEX('4.30.21_soaks'!$B$2:$OK$7,0,MATCH(Heatmap!$A111,'4.30.21_soaks'!$B$1:$OK$1,0))) ))</f>
        <v>0.50282810604059092</v>
      </c>
      <c r="EA111" s="2" cm="1">
        <f t="array" ref="EA111">RSQ('4.30.21_soaks'!$A$2:$A$7, ( (INDEX('4.30.21_soaks'!$B$2:$OK$7,0,MATCH(Heatmap!EA$1,'4.30.21_soaks'!$B$1:$OK$1,0)))/(INDEX('4.30.21_soaks'!$B$2:$OK$7,0,MATCH(Heatmap!$A111,'4.30.21_soaks'!$B$1:$OK$1,0))) ))</f>
        <v>0.40611775908423398</v>
      </c>
      <c r="EB111" s="2" cm="1">
        <f t="array" ref="EB111">RSQ('4.30.21_soaks'!$A$2:$A$7, ( (INDEX('4.30.21_soaks'!$B$2:$OK$7,0,MATCH(Heatmap!EB$1,'4.30.21_soaks'!$B$1:$OK$1,0)))/(INDEX('4.30.21_soaks'!$B$2:$OK$7,0,MATCH(Heatmap!$A111,'4.30.21_soaks'!$B$1:$OK$1,0))) ))</f>
        <v>0.44693034482060179</v>
      </c>
      <c r="EC111" s="2" cm="1">
        <f t="array" ref="EC111">RSQ('4.30.21_soaks'!$A$2:$A$7, ( (INDEX('4.30.21_soaks'!$B$2:$OK$7,0,MATCH(Heatmap!EC$1,'4.30.21_soaks'!$B$1:$OK$1,0)))/(INDEX('4.30.21_soaks'!$B$2:$OK$7,0,MATCH(Heatmap!$A111,'4.30.21_soaks'!$B$1:$OK$1,0))) ))</f>
        <v>0.33784535410673072</v>
      </c>
      <c r="ED111" s="2" cm="1">
        <f t="array" ref="ED111">RSQ('4.30.21_soaks'!$A$2:$A$7, ( (INDEX('4.30.21_soaks'!$B$2:$OK$7,0,MATCH(Heatmap!ED$1,'4.30.21_soaks'!$B$1:$OK$1,0)))/(INDEX('4.30.21_soaks'!$B$2:$OK$7,0,MATCH(Heatmap!$A111,'4.30.21_soaks'!$B$1:$OK$1,0))) ))</f>
        <v>0.35618431805918438</v>
      </c>
      <c r="EE111" s="2" cm="1">
        <f t="array" ref="EE111">RSQ('4.30.21_soaks'!$A$2:$A$7, ( (INDEX('4.30.21_soaks'!$B$2:$OK$7,0,MATCH(Heatmap!EE$1,'4.30.21_soaks'!$B$1:$OK$1,0)))/(INDEX('4.30.21_soaks'!$B$2:$OK$7,0,MATCH(Heatmap!$A111,'4.30.21_soaks'!$B$1:$OK$1,0))) ))</f>
        <v>0.37411644427956647</v>
      </c>
      <c r="EF111" s="2" cm="1">
        <f t="array" ref="EF111">RSQ('4.30.21_soaks'!$A$2:$A$7, ( (INDEX('4.30.21_soaks'!$B$2:$OK$7,0,MATCH(Heatmap!EF$1,'4.30.21_soaks'!$B$1:$OK$1,0)))/(INDEX('4.30.21_soaks'!$B$2:$OK$7,0,MATCH(Heatmap!$A111,'4.30.21_soaks'!$B$1:$OK$1,0))) ))</f>
        <v>0.29652379383745214</v>
      </c>
      <c r="EG111" s="2" cm="1">
        <f t="array" ref="EG111">RSQ('4.30.21_soaks'!$A$2:$A$7, ( (INDEX('4.30.21_soaks'!$B$2:$OK$7,0,MATCH(Heatmap!EG$1,'4.30.21_soaks'!$B$1:$OK$1,0)))/(INDEX('4.30.21_soaks'!$B$2:$OK$7,0,MATCH(Heatmap!$A111,'4.30.21_soaks'!$B$1:$OK$1,0))) ))</f>
        <v>0.37027391925010794</v>
      </c>
      <c r="EH111" s="2" cm="1">
        <f t="array" ref="EH111">RSQ('4.30.21_soaks'!$A$2:$A$7, ( (INDEX('4.30.21_soaks'!$B$2:$OK$7,0,MATCH(Heatmap!EH$1,'4.30.21_soaks'!$B$1:$OK$1,0)))/(INDEX('4.30.21_soaks'!$B$2:$OK$7,0,MATCH(Heatmap!$A111,'4.30.21_soaks'!$B$1:$OK$1,0))) ))</f>
        <v>0.35493704063089598</v>
      </c>
      <c r="EI111" s="2" cm="1">
        <f t="array" ref="EI111">RSQ('4.30.21_soaks'!$A$2:$A$7, ( (INDEX('4.30.21_soaks'!$B$2:$OK$7,0,MATCH(Heatmap!EI$1,'4.30.21_soaks'!$B$1:$OK$1,0)))/(INDEX('4.30.21_soaks'!$B$2:$OK$7,0,MATCH(Heatmap!$A111,'4.30.21_soaks'!$B$1:$OK$1,0))) ))</f>
        <v>0.33589637090906843</v>
      </c>
      <c r="EJ111" s="2" cm="1">
        <f t="array" ref="EJ111">RSQ('4.30.21_soaks'!$A$2:$A$7, ( (INDEX('4.30.21_soaks'!$B$2:$OK$7,0,MATCH(Heatmap!EJ$1,'4.30.21_soaks'!$B$1:$OK$1,0)))/(INDEX('4.30.21_soaks'!$B$2:$OK$7,0,MATCH(Heatmap!$A111,'4.30.21_soaks'!$B$1:$OK$1,0))) ))</f>
        <v>0.47050273049372721</v>
      </c>
      <c r="EK111" s="2" cm="1">
        <f t="array" ref="EK111">RSQ('4.30.21_soaks'!$A$2:$A$7, ( (INDEX('4.30.21_soaks'!$B$2:$OK$7,0,MATCH(Heatmap!EK$1,'4.30.21_soaks'!$B$1:$OK$1,0)))/(INDEX('4.30.21_soaks'!$B$2:$OK$7,0,MATCH(Heatmap!$A111,'4.30.21_soaks'!$B$1:$OK$1,0))) ))</f>
        <v>0.31842979283016376</v>
      </c>
      <c r="EL111" s="2" cm="1">
        <f t="array" ref="EL111">RSQ('4.30.21_soaks'!$A$2:$A$7, ( (INDEX('4.30.21_soaks'!$B$2:$OK$7,0,MATCH(Heatmap!EL$1,'4.30.21_soaks'!$B$1:$OK$1,0)))/(INDEX('4.30.21_soaks'!$B$2:$OK$7,0,MATCH(Heatmap!$A111,'4.30.21_soaks'!$B$1:$OK$1,0))) ))</f>
        <v>0.40246670025906778</v>
      </c>
      <c r="EM111" s="2" cm="1">
        <f t="array" ref="EM111">RSQ('4.30.21_soaks'!$A$2:$A$7, ( (INDEX('4.30.21_soaks'!$B$2:$OK$7,0,MATCH(Heatmap!EM$1,'4.30.21_soaks'!$B$1:$OK$1,0)))/(INDEX('4.30.21_soaks'!$B$2:$OK$7,0,MATCH(Heatmap!$A111,'4.30.21_soaks'!$B$1:$OK$1,0))) ))</f>
        <v>0.3050836963451104</v>
      </c>
      <c r="EN111" s="2" cm="1">
        <f t="array" ref="EN111">RSQ('4.30.21_soaks'!$A$2:$A$7, ( (INDEX('4.30.21_soaks'!$B$2:$OK$7,0,MATCH(Heatmap!EN$1,'4.30.21_soaks'!$B$1:$OK$1,0)))/(INDEX('4.30.21_soaks'!$B$2:$OK$7,0,MATCH(Heatmap!$A111,'4.30.21_soaks'!$B$1:$OK$1,0))) ))</f>
        <v>0.33752287309727669</v>
      </c>
      <c r="EO111" s="2" cm="1">
        <f t="array" ref="EO111">RSQ('4.30.21_soaks'!$A$2:$A$7, ( (INDEX('4.30.21_soaks'!$B$2:$OK$7,0,MATCH(Heatmap!EO$1,'4.30.21_soaks'!$B$1:$OK$1,0)))/(INDEX('4.30.21_soaks'!$B$2:$OK$7,0,MATCH(Heatmap!$A111,'4.30.21_soaks'!$B$1:$OK$1,0))) ))</f>
        <v>0.35734167629667574</v>
      </c>
      <c r="EP111" s="2" cm="1">
        <f t="array" ref="EP111">RSQ('4.30.21_soaks'!$A$2:$A$7, ( (INDEX('4.30.21_soaks'!$B$2:$OK$7,0,MATCH(Heatmap!EP$1,'4.30.21_soaks'!$B$1:$OK$1,0)))/(INDEX('4.30.21_soaks'!$B$2:$OK$7,0,MATCH(Heatmap!$A111,'4.30.21_soaks'!$B$1:$OK$1,0))) ))</f>
        <v>0.34891398854773359</v>
      </c>
      <c r="EQ111" s="2" cm="1">
        <f t="array" ref="EQ111">RSQ('4.30.21_soaks'!$A$2:$A$7, ( (INDEX('4.30.21_soaks'!$B$2:$OK$7,0,MATCH(Heatmap!EQ$1,'4.30.21_soaks'!$B$1:$OK$1,0)))/(INDEX('4.30.21_soaks'!$B$2:$OK$7,0,MATCH(Heatmap!$A111,'4.30.21_soaks'!$B$1:$OK$1,0))) ))</f>
        <v>0.35554054310773658</v>
      </c>
      <c r="ER111" s="2" cm="1">
        <f t="array" ref="ER111">RSQ('4.30.21_soaks'!$A$2:$A$7, ( (INDEX('4.30.21_soaks'!$B$2:$OK$7,0,MATCH(Heatmap!ER$1,'4.30.21_soaks'!$B$1:$OK$1,0)))/(INDEX('4.30.21_soaks'!$B$2:$OK$7,0,MATCH(Heatmap!$A111,'4.30.21_soaks'!$B$1:$OK$1,0))) ))</f>
        <v>0.35343185020554979</v>
      </c>
      <c r="ES111" s="2" cm="1">
        <f t="array" ref="ES111">RSQ('4.30.21_soaks'!$A$2:$A$7, ( (INDEX('4.30.21_soaks'!$B$2:$OK$7,0,MATCH(Heatmap!ES$1,'4.30.21_soaks'!$B$1:$OK$1,0)))/(INDEX('4.30.21_soaks'!$B$2:$OK$7,0,MATCH(Heatmap!$A111,'4.30.21_soaks'!$B$1:$OK$1,0))) ))</f>
        <v>0.31337929031870476</v>
      </c>
      <c r="ET111" s="2" cm="1">
        <f t="array" ref="ET111">RSQ('4.30.21_soaks'!$A$2:$A$7, ( (INDEX('4.30.21_soaks'!$B$2:$OK$7,0,MATCH(Heatmap!ET$1,'4.30.21_soaks'!$B$1:$OK$1,0)))/(INDEX('4.30.21_soaks'!$B$2:$OK$7,0,MATCH(Heatmap!$A111,'4.30.21_soaks'!$B$1:$OK$1,0))) ))</f>
        <v>0.35660825707395938</v>
      </c>
      <c r="EU111" s="2" cm="1">
        <f t="array" ref="EU111">RSQ('4.30.21_soaks'!$A$2:$A$7, ( (INDEX('4.30.21_soaks'!$B$2:$OK$7,0,MATCH(Heatmap!EU$1,'4.30.21_soaks'!$B$1:$OK$1,0)))/(INDEX('4.30.21_soaks'!$B$2:$OK$7,0,MATCH(Heatmap!$A111,'4.30.21_soaks'!$B$1:$OK$1,0))) ))</f>
        <v>0.36394047066481905</v>
      </c>
      <c r="EV111" s="2" cm="1">
        <f t="array" ref="EV111">RSQ('4.30.21_soaks'!$A$2:$A$7, ( (INDEX('4.30.21_soaks'!$B$2:$OK$7,0,MATCH(Heatmap!EV$1,'4.30.21_soaks'!$B$1:$OK$1,0)))/(INDEX('4.30.21_soaks'!$B$2:$OK$7,0,MATCH(Heatmap!$A111,'4.30.21_soaks'!$B$1:$OK$1,0))) ))</f>
        <v>0.32841126394135844</v>
      </c>
      <c r="EW111" s="2" cm="1">
        <f t="array" ref="EW111">RSQ('4.30.21_soaks'!$A$2:$A$7, ( (INDEX('4.30.21_soaks'!$B$2:$OK$7,0,MATCH(Heatmap!EW$1,'4.30.21_soaks'!$B$1:$OK$1,0)))/(INDEX('4.30.21_soaks'!$B$2:$OK$7,0,MATCH(Heatmap!$A111,'4.30.21_soaks'!$B$1:$OK$1,0))) ))</f>
        <v>0.39939594917578791</v>
      </c>
      <c r="EX111" s="2" cm="1">
        <f t="array" ref="EX111">RSQ('4.30.21_soaks'!$A$2:$A$7, ( (INDEX('4.30.21_soaks'!$B$2:$OK$7,0,MATCH(Heatmap!EX$1,'4.30.21_soaks'!$B$1:$OK$1,0)))/(INDEX('4.30.21_soaks'!$B$2:$OK$7,0,MATCH(Heatmap!$A111,'4.30.21_soaks'!$B$1:$OK$1,0))) ))</f>
        <v>0.34683371914303623</v>
      </c>
      <c r="EY111" s="2" cm="1">
        <f t="array" ref="EY111">RSQ('4.30.21_soaks'!$A$2:$A$7, ( (INDEX('4.30.21_soaks'!$B$2:$OK$7,0,MATCH(Heatmap!EY$1,'4.30.21_soaks'!$B$1:$OK$1,0)))/(INDEX('4.30.21_soaks'!$B$2:$OK$7,0,MATCH(Heatmap!$A111,'4.30.21_soaks'!$B$1:$OK$1,0))) ))</f>
        <v>0.30223142895479554</v>
      </c>
      <c r="EZ111" s="2" cm="1">
        <f t="array" ref="EZ111">RSQ('4.30.21_soaks'!$A$2:$A$7, ( (INDEX('4.30.21_soaks'!$B$2:$OK$7,0,MATCH(Heatmap!EZ$1,'4.30.21_soaks'!$B$1:$OK$1,0)))/(INDEX('4.30.21_soaks'!$B$2:$OK$7,0,MATCH(Heatmap!$A111,'4.30.21_soaks'!$B$1:$OK$1,0))) ))</f>
        <v>0.34626052885830316</v>
      </c>
      <c r="FA111" s="2" cm="1">
        <f t="array" ref="FA111">RSQ('4.30.21_soaks'!$A$2:$A$7, ( (INDEX('4.30.21_soaks'!$B$2:$OK$7,0,MATCH(Heatmap!FA$1,'4.30.21_soaks'!$B$1:$OK$1,0)))/(INDEX('4.30.21_soaks'!$B$2:$OK$7,0,MATCH(Heatmap!$A111,'4.30.21_soaks'!$B$1:$OK$1,0))) ))</f>
        <v>0.34029753793477518</v>
      </c>
      <c r="FB111" s="2" cm="1">
        <f t="array" ref="FB111">RSQ('4.30.21_soaks'!$A$2:$A$7, ( (INDEX('4.30.21_soaks'!$B$2:$OK$7,0,MATCH(Heatmap!FB$1,'4.30.21_soaks'!$B$1:$OK$1,0)))/(INDEX('4.30.21_soaks'!$B$2:$OK$7,0,MATCH(Heatmap!$A111,'4.30.21_soaks'!$B$1:$OK$1,0))) ))</f>
        <v>0.30383074307068564</v>
      </c>
      <c r="FC111" s="2" cm="1">
        <f t="array" ref="FC111">RSQ('4.30.21_soaks'!$A$2:$A$7, ( (INDEX('4.30.21_soaks'!$B$2:$OK$7,0,MATCH(Heatmap!FC$1,'4.30.21_soaks'!$B$1:$OK$1,0)))/(INDEX('4.30.21_soaks'!$B$2:$OK$7,0,MATCH(Heatmap!$A111,'4.30.21_soaks'!$B$1:$OK$1,0))) ))</f>
        <v>0.32677777811377967</v>
      </c>
      <c r="FD111" s="2" cm="1">
        <f t="array" ref="FD111">RSQ('4.30.21_soaks'!$A$2:$A$7, ( (INDEX('4.30.21_soaks'!$B$2:$OK$7,0,MATCH(Heatmap!FD$1,'4.30.21_soaks'!$B$1:$OK$1,0)))/(INDEX('4.30.21_soaks'!$B$2:$OK$7,0,MATCH(Heatmap!$A111,'4.30.21_soaks'!$B$1:$OK$1,0))) ))</f>
        <v>0.33686829688873887</v>
      </c>
      <c r="FE111" s="2" cm="1">
        <f t="array" ref="FE111">RSQ('4.30.21_soaks'!$A$2:$A$7, ( (INDEX('4.30.21_soaks'!$B$2:$OK$7,0,MATCH(Heatmap!FE$1,'4.30.21_soaks'!$B$1:$OK$1,0)))/(INDEX('4.30.21_soaks'!$B$2:$OK$7,0,MATCH(Heatmap!$A111,'4.30.21_soaks'!$B$1:$OK$1,0))) ))</f>
        <v>0.29924762809450689</v>
      </c>
      <c r="FF111" s="2" cm="1">
        <f t="array" ref="FF111">RSQ('4.30.21_soaks'!$A$2:$A$7, ( (INDEX('4.30.21_soaks'!$B$2:$OK$7,0,MATCH(Heatmap!FF$1,'4.30.21_soaks'!$B$1:$OK$1,0)))/(INDEX('4.30.21_soaks'!$B$2:$OK$7,0,MATCH(Heatmap!$A111,'4.30.21_soaks'!$B$1:$OK$1,0))) ))</f>
        <v>0.31010528359195155</v>
      </c>
      <c r="FG111" s="2" cm="1">
        <f t="array" ref="FG111">RSQ('4.30.21_soaks'!$A$2:$A$7, ( (INDEX('4.30.21_soaks'!$B$2:$OK$7,0,MATCH(Heatmap!FG$1,'4.30.21_soaks'!$B$1:$OK$1,0)))/(INDEX('4.30.21_soaks'!$B$2:$OK$7,0,MATCH(Heatmap!$A111,'4.30.21_soaks'!$B$1:$OK$1,0))) ))</f>
        <v>0.34736026343686432</v>
      </c>
      <c r="FH111" s="2" cm="1">
        <f t="array" ref="FH111">RSQ('4.30.21_soaks'!$A$2:$A$7, ( (INDEX('4.30.21_soaks'!$B$2:$OK$7,0,MATCH(Heatmap!FH$1,'4.30.21_soaks'!$B$1:$OK$1,0)))/(INDEX('4.30.21_soaks'!$B$2:$OK$7,0,MATCH(Heatmap!$A111,'4.30.21_soaks'!$B$1:$OK$1,0))) ))</f>
        <v>0.30068435831062568</v>
      </c>
      <c r="FI111" s="2" cm="1">
        <f t="array" ref="FI111">RSQ('4.30.21_soaks'!$A$2:$A$7, ( (INDEX('4.30.21_soaks'!$B$2:$OK$7,0,MATCH(Heatmap!FI$1,'4.30.21_soaks'!$B$1:$OK$1,0)))/(INDEX('4.30.21_soaks'!$B$2:$OK$7,0,MATCH(Heatmap!$A111,'4.30.21_soaks'!$B$1:$OK$1,0))) ))</f>
        <v>0.33801805796770751</v>
      </c>
      <c r="FJ111" s="2" cm="1">
        <f t="array" ref="FJ111">RSQ('4.30.21_soaks'!$A$2:$A$7, ( (INDEX('4.30.21_soaks'!$B$2:$OK$7,0,MATCH(Heatmap!FJ$1,'4.30.21_soaks'!$B$1:$OK$1,0)))/(INDEX('4.30.21_soaks'!$B$2:$OK$7,0,MATCH(Heatmap!$A111,'4.30.21_soaks'!$B$1:$OK$1,0))) ))</f>
        <v>0.27442979716276861</v>
      </c>
      <c r="FK111" s="2" cm="1">
        <f t="array" ref="FK111">RSQ('4.30.21_soaks'!$A$2:$A$7, ( (INDEX('4.30.21_soaks'!$B$2:$OK$7,0,MATCH(Heatmap!FK$1,'4.30.21_soaks'!$B$1:$OK$1,0)))/(INDEX('4.30.21_soaks'!$B$2:$OK$7,0,MATCH(Heatmap!$A111,'4.30.21_soaks'!$B$1:$OK$1,0))) ))</f>
        <v>0.24830275143050057</v>
      </c>
      <c r="FL111" s="2" cm="1">
        <f t="array" ref="FL111">RSQ('4.30.21_soaks'!$A$2:$A$7, ( (INDEX('4.30.21_soaks'!$B$2:$OK$7,0,MATCH(Heatmap!FL$1,'4.30.21_soaks'!$B$1:$OK$1,0)))/(INDEX('4.30.21_soaks'!$B$2:$OK$7,0,MATCH(Heatmap!$A111,'4.30.21_soaks'!$B$1:$OK$1,0))) ))</f>
        <v>0.23572953346903722</v>
      </c>
      <c r="FM111" s="2" cm="1">
        <f t="array" ref="FM111">RSQ('4.30.21_soaks'!$A$2:$A$7, ( (INDEX('4.30.21_soaks'!$B$2:$OK$7,0,MATCH(Heatmap!FM$1,'4.30.21_soaks'!$B$1:$OK$1,0)))/(INDEX('4.30.21_soaks'!$B$2:$OK$7,0,MATCH(Heatmap!$A111,'4.30.21_soaks'!$B$1:$OK$1,0))) ))</f>
        <v>0.20148936234540635</v>
      </c>
      <c r="FN111" s="2" cm="1">
        <f t="array" ref="FN111">RSQ('4.30.21_soaks'!$A$2:$A$7, ( (INDEX('4.30.21_soaks'!$B$2:$OK$7,0,MATCH(Heatmap!FN$1,'4.30.21_soaks'!$B$1:$OK$1,0)))/(INDEX('4.30.21_soaks'!$B$2:$OK$7,0,MATCH(Heatmap!$A111,'4.30.21_soaks'!$B$1:$OK$1,0))) ))</f>
        <v>0.27906407274628853</v>
      </c>
      <c r="FO111" s="2" cm="1">
        <f t="array" ref="FO111">RSQ('4.30.21_soaks'!$A$2:$A$7, ( (INDEX('4.30.21_soaks'!$B$2:$OK$7,0,MATCH(Heatmap!FO$1,'4.30.21_soaks'!$B$1:$OK$1,0)))/(INDEX('4.30.21_soaks'!$B$2:$OK$7,0,MATCH(Heatmap!$A111,'4.30.21_soaks'!$B$1:$OK$1,0))) ))</f>
        <v>0.29874836890094264</v>
      </c>
      <c r="FP111" s="2" cm="1">
        <f t="array" ref="FP111">RSQ('4.30.21_soaks'!$A$2:$A$7, ( (INDEX('4.30.21_soaks'!$B$2:$OK$7,0,MATCH(Heatmap!FP$1,'4.30.21_soaks'!$B$1:$OK$1,0)))/(INDEX('4.30.21_soaks'!$B$2:$OK$7,0,MATCH(Heatmap!$A111,'4.30.21_soaks'!$B$1:$OK$1,0))) ))</f>
        <v>0.24858097161181317</v>
      </c>
      <c r="FQ111" s="2" cm="1">
        <f t="array" ref="FQ111">RSQ('4.30.21_soaks'!$A$2:$A$7, ( (INDEX('4.30.21_soaks'!$B$2:$OK$7,0,MATCH(Heatmap!FQ$1,'4.30.21_soaks'!$B$1:$OK$1,0)))/(INDEX('4.30.21_soaks'!$B$2:$OK$7,0,MATCH(Heatmap!$A111,'4.30.21_soaks'!$B$1:$OK$1,0))) ))</f>
        <v>0.24059915812166288</v>
      </c>
      <c r="FR111" s="2" cm="1">
        <f t="array" ref="FR111">RSQ('4.30.21_soaks'!$A$2:$A$7, ( (INDEX('4.30.21_soaks'!$B$2:$OK$7,0,MATCH(Heatmap!FR$1,'4.30.21_soaks'!$B$1:$OK$1,0)))/(INDEX('4.30.21_soaks'!$B$2:$OK$7,0,MATCH(Heatmap!$A111,'4.30.21_soaks'!$B$1:$OK$1,0))) ))</f>
        <v>0.26970412922626691</v>
      </c>
      <c r="FS111" s="2" cm="1">
        <f t="array" ref="FS111">RSQ('4.30.21_soaks'!$A$2:$A$7, ( (INDEX('4.30.21_soaks'!$B$2:$OK$7,0,MATCH(Heatmap!FS$1,'4.30.21_soaks'!$B$1:$OK$1,0)))/(INDEX('4.30.21_soaks'!$B$2:$OK$7,0,MATCH(Heatmap!$A111,'4.30.21_soaks'!$B$1:$OK$1,0))) ))</f>
        <v>0.24000775880706582</v>
      </c>
      <c r="FT111" s="2" cm="1">
        <f t="array" ref="FT111">RSQ('4.30.21_soaks'!$A$2:$A$7, ( (INDEX('4.30.21_soaks'!$B$2:$OK$7,0,MATCH(Heatmap!FT$1,'4.30.21_soaks'!$B$1:$OK$1,0)))/(INDEX('4.30.21_soaks'!$B$2:$OK$7,0,MATCH(Heatmap!$A111,'4.30.21_soaks'!$B$1:$OK$1,0))) ))</f>
        <v>0.2619016084277685</v>
      </c>
      <c r="FU111" s="2" cm="1">
        <f t="array" ref="FU111">RSQ('4.30.21_soaks'!$A$2:$A$7, ( (INDEX('4.30.21_soaks'!$B$2:$OK$7,0,MATCH(Heatmap!FU$1,'4.30.21_soaks'!$B$1:$OK$1,0)))/(INDEX('4.30.21_soaks'!$B$2:$OK$7,0,MATCH(Heatmap!$A111,'4.30.21_soaks'!$B$1:$OK$1,0))) ))</f>
        <v>0.23071824728905121</v>
      </c>
      <c r="FV111" s="2" cm="1">
        <f t="array" ref="FV111">RSQ('4.30.21_soaks'!$A$2:$A$7, ( (INDEX('4.30.21_soaks'!$B$2:$OK$7,0,MATCH(Heatmap!FV$1,'4.30.21_soaks'!$B$1:$OK$1,0)))/(INDEX('4.30.21_soaks'!$B$2:$OK$7,0,MATCH(Heatmap!$A111,'4.30.21_soaks'!$B$1:$OK$1,0))) ))</f>
        <v>0.28932507794521783</v>
      </c>
      <c r="FW111" s="2" cm="1">
        <f t="array" ref="FW111">RSQ('4.30.21_soaks'!$A$2:$A$7, ( (INDEX('4.30.21_soaks'!$B$2:$OK$7,0,MATCH(Heatmap!FW$1,'4.30.21_soaks'!$B$1:$OK$1,0)))/(INDEX('4.30.21_soaks'!$B$2:$OK$7,0,MATCH(Heatmap!$A111,'4.30.21_soaks'!$B$1:$OK$1,0))) ))</f>
        <v>0.22524416816818368</v>
      </c>
      <c r="FX111" s="2" cm="1">
        <f t="array" ref="FX111">RSQ('4.30.21_soaks'!$A$2:$A$7, ( (INDEX('4.30.21_soaks'!$B$2:$OK$7,0,MATCH(Heatmap!FX$1,'4.30.21_soaks'!$B$1:$OK$1,0)))/(INDEX('4.30.21_soaks'!$B$2:$OK$7,0,MATCH(Heatmap!$A111,'4.30.21_soaks'!$B$1:$OK$1,0))) ))</f>
        <v>0.24452418925827132</v>
      </c>
      <c r="FY111" s="2" cm="1">
        <f t="array" ref="FY111">RSQ('4.30.21_soaks'!$A$2:$A$7, ( (INDEX('4.30.21_soaks'!$B$2:$OK$7,0,MATCH(Heatmap!FY$1,'4.30.21_soaks'!$B$1:$OK$1,0)))/(INDEX('4.30.21_soaks'!$B$2:$OK$7,0,MATCH(Heatmap!$A111,'4.30.21_soaks'!$B$1:$OK$1,0))) ))</f>
        <v>0.26920890764434452</v>
      </c>
      <c r="FZ111" s="2" cm="1">
        <f t="array" ref="FZ111">RSQ('4.30.21_soaks'!$A$2:$A$7, ( (INDEX('4.30.21_soaks'!$B$2:$OK$7,0,MATCH(Heatmap!FZ$1,'4.30.21_soaks'!$B$1:$OK$1,0)))/(INDEX('4.30.21_soaks'!$B$2:$OK$7,0,MATCH(Heatmap!$A111,'4.30.21_soaks'!$B$1:$OK$1,0))) ))</f>
        <v>0.23262308601844711</v>
      </c>
      <c r="GA111" s="2" cm="1">
        <f t="array" ref="GA111">RSQ('4.30.21_soaks'!$A$2:$A$7, ( (INDEX('4.30.21_soaks'!$B$2:$OK$7,0,MATCH(Heatmap!GA$1,'4.30.21_soaks'!$B$1:$OK$1,0)))/(INDEX('4.30.21_soaks'!$B$2:$OK$7,0,MATCH(Heatmap!$A111,'4.30.21_soaks'!$B$1:$OK$1,0))) ))</f>
        <v>0.22512761367957779</v>
      </c>
      <c r="GB111" s="2" cm="1">
        <f t="array" ref="GB111">RSQ('4.30.21_soaks'!$A$2:$A$7, ( (INDEX('4.30.21_soaks'!$B$2:$OK$7,0,MATCH(Heatmap!GB$1,'4.30.21_soaks'!$B$1:$OK$1,0)))/(INDEX('4.30.21_soaks'!$B$2:$OK$7,0,MATCH(Heatmap!$A111,'4.30.21_soaks'!$B$1:$OK$1,0))) ))</f>
        <v>0.20555924407993797</v>
      </c>
      <c r="GC111" s="2" cm="1">
        <f t="array" ref="GC111">RSQ('4.30.21_soaks'!$A$2:$A$7, ( (INDEX('4.30.21_soaks'!$B$2:$OK$7,0,MATCH(Heatmap!GC$1,'4.30.21_soaks'!$B$1:$OK$1,0)))/(INDEX('4.30.21_soaks'!$B$2:$OK$7,0,MATCH(Heatmap!$A111,'4.30.21_soaks'!$B$1:$OK$1,0))) ))</f>
        <v>0.25133441867094469</v>
      </c>
      <c r="GD111" s="2" cm="1">
        <f t="array" ref="GD111">RSQ('4.30.21_soaks'!$A$2:$A$7, ( (INDEX('4.30.21_soaks'!$B$2:$OK$7,0,MATCH(Heatmap!GD$1,'4.30.21_soaks'!$B$1:$OK$1,0)))/(INDEX('4.30.21_soaks'!$B$2:$OK$7,0,MATCH(Heatmap!$A111,'4.30.21_soaks'!$B$1:$OK$1,0))) ))</f>
        <v>0.21157141057251627</v>
      </c>
      <c r="GE111" s="2" cm="1">
        <f t="array" ref="GE111">RSQ('4.30.21_soaks'!$A$2:$A$7, ( (INDEX('4.30.21_soaks'!$B$2:$OK$7,0,MATCH(Heatmap!GE$1,'4.30.21_soaks'!$B$1:$OK$1,0)))/(INDEX('4.30.21_soaks'!$B$2:$OK$7,0,MATCH(Heatmap!$A111,'4.30.21_soaks'!$B$1:$OK$1,0))) ))</f>
        <v>0.21655159676604144</v>
      </c>
      <c r="GF111" s="2" cm="1">
        <f t="array" ref="GF111">RSQ('4.30.21_soaks'!$A$2:$A$7, ( (INDEX('4.30.21_soaks'!$B$2:$OK$7,0,MATCH(Heatmap!GF$1,'4.30.21_soaks'!$B$1:$OK$1,0)))/(INDEX('4.30.21_soaks'!$B$2:$OK$7,0,MATCH(Heatmap!$A111,'4.30.21_soaks'!$B$1:$OK$1,0))) ))</f>
        <v>0.22110318628486655</v>
      </c>
      <c r="GG111" s="2" cm="1">
        <f t="array" ref="GG111">RSQ('4.30.21_soaks'!$A$2:$A$7, ( (INDEX('4.30.21_soaks'!$B$2:$OK$7,0,MATCH(Heatmap!GG$1,'4.30.21_soaks'!$B$1:$OK$1,0)))/(INDEX('4.30.21_soaks'!$B$2:$OK$7,0,MATCH(Heatmap!$A111,'4.30.21_soaks'!$B$1:$OK$1,0))) ))</f>
        <v>0.21868129430547123</v>
      </c>
      <c r="GH111" s="2" cm="1">
        <f t="array" ref="GH111">RSQ('4.30.21_soaks'!$A$2:$A$7, ( (INDEX('4.30.21_soaks'!$B$2:$OK$7,0,MATCH(Heatmap!GH$1,'4.30.21_soaks'!$B$1:$OK$1,0)))/(INDEX('4.30.21_soaks'!$B$2:$OK$7,0,MATCH(Heatmap!$A111,'4.30.21_soaks'!$B$1:$OK$1,0))) ))</f>
        <v>0.20379156827685158</v>
      </c>
      <c r="GI111" s="2" cm="1">
        <f t="array" ref="GI111">RSQ('4.30.21_soaks'!$A$2:$A$7, ( (INDEX('4.30.21_soaks'!$B$2:$OK$7,0,MATCH(Heatmap!GI$1,'4.30.21_soaks'!$B$1:$OK$1,0)))/(INDEX('4.30.21_soaks'!$B$2:$OK$7,0,MATCH(Heatmap!$A111,'4.30.21_soaks'!$B$1:$OK$1,0))) ))</f>
        <v>0.23528485992864931</v>
      </c>
      <c r="GJ111" s="2" cm="1">
        <f t="array" ref="GJ111">RSQ('4.30.21_soaks'!$A$2:$A$7, ( (INDEX('4.30.21_soaks'!$B$2:$OK$7,0,MATCH(Heatmap!GJ$1,'4.30.21_soaks'!$B$1:$OK$1,0)))/(INDEX('4.30.21_soaks'!$B$2:$OK$7,0,MATCH(Heatmap!$A111,'4.30.21_soaks'!$B$1:$OK$1,0))) ))</f>
        <v>0.23879277324349199</v>
      </c>
      <c r="GK111" s="2" cm="1">
        <f t="array" ref="GK111">RSQ('4.30.21_soaks'!$A$2:$A$7, ( (INDEX('4.30.21_soaks'!$B$2:$OK$7,0,MATCH(Heatmap!GK$1,'4.30.21_soaks'!$B$1:$OK$1,0)))/(INDEX('4.30.21_soaks'!$B$2:$OK$7,0,MATCH(Heatmap!$A111,'4.30.21_soaks'!$B$1:$OK$1,0))) ))</f>
        <v>0.19363462275743271</v>
      </c>
      <c r="GL111" s="2" cm="1">
        <f t="array" ref="GL111">RSQ('4.30.21_soaks'!$A$2:$A$7, ( (INDEX('4.30.21_soaks'!$B$2:$OK$7,0,MATCH(Heatmap!GL$1,'4.30.21_soaks'!$B$1:$OK$1,0)))/(INDEX('4.30.21_soaks'!$B$2:$OK$7,0,MATCH(Heatmap!$A111,'4.30.21_soaks'!$B$1:$OK$1,0))) ))</f>
        <v>0.18484621529598813</v>
      </c>
      <c r="GM111" s="2" cm="1">
        <f t="array" ref="GM111">RSQ('4.30.21_soaks'!$A$2:$A$7, ( (INDEX('4.30.21_soaks'!$B$2:$OK$7,0,MATCH(Heatmap!GM$1,'4.30.21_soaks'!$B$1:$OK$1,0)))/(INDEX('4.30.21_soaks'!$B$2:$OK$7,0,MATCH(Heatmap!$A111,'4.30.21_soaks'!$B$1:$OK$1,0))) ))</f>
        <v>0.19437931617676446</v>
      </c>
      <c r="GN111" s="2" cm="1">
        <f t="array" ref="GN111">RSQ('4.30.21_soaks'!$A$2:$A$7, ( (INDEX('4.30.21_soaks'!$B$2:$OK$7,0,MATCH(Heatmap!GN$1,'4.30.21_soaks'!$B$1:$OK$1,0)))/(INDEX('4.30.21_soaks'!$B$2:$OK$7,0,MATCH(Heatmap!$A111,'4.30.21_soaks'!$B$1:$OK$1,0))) ))</f>
        <v>0.18616876395173398</v>
      </c>
      <c r="GO111" s="2" cm="1">
        <f t="array" ref="GO111">RSQ('4.30.21_soaks'!$A$2:$A$7, ( (INDEX('4.30.21_soaks'!$B$2:$OK$7,0,MATCH(Heatmap!GO$1,'4.30.21_soaks'!$B$1:$OK$1,0)))/(INDEX('4.30.21_soaks'!$B$2:$OK$7,0,MATCH(Heatmap!$A111,'4.30.21_soaks'!$B$1:$OK$1,0))) ))</f>
        <v>0.15270895531833953</v>
      </c>
      <c r="GP111" s="2" cm="1">
        <f t="array" ref="GP111">RSQ('4.30.21_soaks'!$A$2:$A$7, ( (INDEX('4.30.21_soaks'!$B$2:$OK$7,0,MATCH(Heatmap!GP$1,'4.30.21_soaks'!$B$1:$OK$1,0)))/(INDEX('4.30.21_soaks'!$B$2:$OK$7,0,MATCH(Heatmap!$A111,'4.30.21_soaks'!$B$1:$OK$1,0))) ))</f>
        <v>0.25461868019353018</v>
      </c>
      <c r="GQ111" s="2" cm="1">
        <f t="array" ref="GQ111">RSQ('4.30.21_soaks'!$A$2:$A$7, ( (INDEX('4.30.21_soaks'!$B$2:$OK$7,0,MATCH(Heatmap!GQ$1,'4.30.21_soaks'!$B$1:$OK$1,0)))/(INDEX('4.30.21_soaks'!$B$2:$OK$7,0,MATCH(Heatmap!$A111,'4.30.21_soaks'!$B$1:$OK$1,0))) ))</f>
        <v>0.18604784032142566</v>
      </c>
      <c r="GR111" s="2" cm="1">
        <f t="array" ref="GR111">RSQ('4.30.21_soaks'!$A$2:$A$7, ( (INDEX('4.30.21_soaks'!$B$2:$OK$7,0,MATCH(Heatmap!GR$1,'4.30.21_soaks'!$B$1:$OK$1,0)))/(INDEX('4.30.21_soaks'!$B$2:$OK$7,0,MATCH(Heatmap!$A111,'4.30.21_soaks'!$B$1:$OK$1,0))) ))</f>
        <v>0.18358091846423846</v>
      </c>
      <c r="GS111" s="2" cm="1">
        <f t="array" ref="GS111">RSQ('4.30.21_soaks'!$A$2:$A$7, ( (INDEX('4.30.21_soaks'!$B$2:$OK$7,0,MATCH(Heatmap!GS$1,'4.30.21_soaks'!$B$1:$OK$1,0)))/(INDEX('4.30.21_soaks'!$B$2:$OK$7,0,MATCH(Heatmap!$A111,'4.30.21_soaks'!$B$1:$OK$1,0))) ))</f>
        <v>0.19027539410907288</v>
      </c>
      <c r="GT111" s="2" cm="1">
        <f t="array" ref="GT111">RSQ('4.30.21_soaks'!$A$2:$A$7, ( (INDEX('4.30.21_soaks'!$B$2:$OK$7,0,MATCH(Heatmap!GT$1,'4.30.21_soaks'!$B$1:$OK$1,0)))/(INDEX('4.30.21_soaks'!$B$2:$OK$7,0,MATCH(Heatmap!$A111,'4.30.21_soaks'!$B$1:$OK$1,0))) ))</f>
        <v>0.17617107407849647</v>
      </c>
      <c r="GU111" s="2" cm="1">
        <f t="array" ref="GU111">RSQ('4.30.21_soaks'!$A$2:$A$7, ( (INDEX('4.30.21_soaks'!$B$2:$OK$7,0,MATCH(Heatmap!GU$1,'4.30.21_soaks'!$B$1:$OK$1,0)))/(INDEX('4.30.21_soaks'!$B$2:$OK$7,0,MATCH(Heatmap!$A111,'4.30.21_soaks'!$B$1:$OK$1,0))) ))</f>
        <v>0.21521983168290393</v>
      </c>
      <c r="GV111" s="2" cm="1">
        <f t="array" ref="GV111">RSQ('4.30.21_soaks'!$A$2:$A$7, ( (INDEX('4.30.21_soaks'!$B$2:$OK$7,0,MATCH(Heatmap!GV$1,'4.30.21_soaks'!$B$1:$OK$1,0)))/(INDEX('4.30.21_soaks'!$B$2:$OK$7,0,MATCH(Heatmap!$A111,'4.30.21_soaks'!$B$1:$OK$1,0))) ))</f>
        <v>0.17920934489928447</v>
      </c>
      <c r="GW111" s="2" cm="1">
        <f t="array" ref="GW111">RSQ('4.30.21_soaks'!$A$2:$A$7, ( (INDEX('4.30.21_soaks'!$B$2:$OK$7,0,MATCH(Heatmap!GW$1,'4.30.21_soaks'!$B$1:$OK$1,0)))/(INDEX('4.30.21_soaks'!$B$2:$OK$7,0,MATCH(Heatmap!$A111,'4.30.21_soaks'!$B$1:$OK$1,0))) ))</f>
        <v>0.20593413760376919</v>
      </c>
      <c r="GX111" s="2" cm="1">
        <f t="array" ref="GX111">RSQ('4.30.21_soaks'!$A$2:$A$7, ( (INDEX('4.30.21_soaks'!$B$2:$OK$7,0,MATCH(Heatmap!GX$1,'4.30.21_soaks'!$B$1:$OK$1,0)))/(INDEX('4.30.21_soaks'!$B$2:$OK$7,0,MATCH(Heatmap!$A111,'4.30.21_soaks'!$B$1:$OK$1,0))) ))</f>
        <v>0.19158096297032781</v>
      </c>
      <c r="GY111" s="2" cm="1">
        <f t="array" ref="GY111">RSQ('4.30.21_soaks'!$A$2:$A$7, ( (INDEX('4.30.21_soaks'!$B$2:$OK$7,0,MATCH(Heatmap!GY$1,'4.30.21_soaks'!$B$1:$OK$1,0)))/(INDEX('4.30.21_soaks'!$B$2:$OK$7,0,MATCH(Heatmap!$A111,'4.30.21_soaks'!$B$1:$OK$1,0))) ))</f>
        <v>0.18666909221815989</v>
      </c>
      <c r="GZ111" s="2" cm="1">
        <f t="array" ref="GZ111">RSQ('4.30.21_soaks'!$A$2:$A$7, ( (INDEX('4.30.21_soaks'!$B$2:$OK$7,0,MATCH(Heatmap!GZ$1,'4.30.21_soaks'!$B$1:$OK$1,0)))/(INDEX('4.30.21_soaks'!$B$2:$OK$7,0,MATCH(Heatmap!$A111,'4.30.21_soaks'!$B$1:$OK$1,0))) ))</f>
        <v>0.17485068659071698</v>
      </c>
      <c r="HA111" s="2" cm="1">
        <f t="array" ref="HA111">RSQ('4.30.21_soaks'!$A$2:$A$7, ( (INDEX('4.30.21_soaks'!$B$2:$OK$7,0,MATCH(Heatmap!HA$1,'4.30.21_soaks'!$B$1:$OK$1,0)))/(INDEX('4.30.21_soaks'!$B$2:$OK$7,0,MATCH(Heatmap!$A111,'4.30.21_soaks'!$B$1:$OK$1,0))) ))</f>
        <v>0.20292942229329539</v>
      </c>
      <c r="HB111" s="2" cm="1">
        <f t="array" ref="HB111">RSQ('4.30.21_soaks'!$A$2:$A$7, ( (INDEX('4.30.21_soaks'!$B$2:$OK$7,0,MATCH(Heatmap!HB$1,'4.30.21_soaks'!$B$1:$OK$1,0)))/(INDEX('4.30.21_soaks'!$B$2:$OK$7,0,MATCH(Heatmap!$A111,'4.30.21_soaks'!$B$1:$OK$1,0))) ))</f>
        <v>0.17941156196575656</v>
      </c>
      <c r="HC111" s="2" cm="1">
        <f t="array" ref="HC111">RSQ('4.30.21_soaks'!$A$2:$A$7, ( (INDEX('4.30.21_soaks'!$B$2:$OK$7,0,MATCH(Heatmap!HC$1,'4.30.21_soaks'!$B$1:$OK$1,0)))/(INDEX('4.30.21_soaks'!$B$2:$OK$7,0,MATCH(Heatmap!$A111,'4.30.21_soaks'!$B$1:$OK$1,0))) ))</f>
        <v>0.19779191477300351</v>
      </c>
      <c r="HD111" s="2" cm="1">
        <f t="array" ref="HD111">RSQ('4.30.21_soaks'!$A$2:$A$7, ( (INDEX('4.30.21_soaks'!$B$2:$OK$7,0,MATCH(Heatmap!HD$1,'4.30.21_soaks'!$B$1:$OK$1,0)))/(INDEX('4.30.21_soaks'!$B$2:$OK$7,0,MATCH(Heatmap!$A111,'4.30.21_soaks'!$B$1:$OK$1,0))) ))</f>
        <v>0.20928976025476706</v>
      </c>
      <c r="HE111" s="2" cm="1">
        <f t="array" ref="HE111">RSQ('4.30.21_soaks'!$A$2:$A$7, ( (INDEX('4.30.21_soaks'!$B$2:$OK$7,0,MATCH(Heatmap!HE$1,'4.30.21_soaks'!$B$1:$OK$1,0)))/(INDEX('4.30.21_soaks'!$B$2:$OK$7,0,MATCH(Heatmap!$A111,'4.30.21_soaks'!$B$1:$OK$1,0))) ))</f>
        <v>0.17633577784790375</v>
      </c>
      <c r="HF111" s="2" cm="1">
        <f t="array" ref="HF111">RSQ('4.30.21_soaks'!$A$2:$A$7, ( (INDEX('4.30.21_soaks'!$B$2:$OK$7,0,MATCH(Heatmap!HF$1,'4.30.21_soaks'!$B$1:$OK$1,0)))/(INDEX('4.30.21_soaks'!$B$2:$OK$7,0,MATCH(Heatmap!$A111,'4.30.21_soaks'!$B$1:$OK$1,0))) ))</f>
        <v>0.17788110530388962</v>
      </c>
      <c r="HG111" s="2" cm="1">
        <f t="array" ref="HG111">RSQ('4.30.21_soaks'!$A$2:$A$7, ( (INDEX('4.30.21_soaks'!$B$2:$OK$7,0,MATCH(Heatmap!HG$1,'4.30.21_soaks'!$B$1:$OK$1,0)))/(INDEX('4.30.21_soaks'!$B$2:$OK$7,0,MATCH(Heatmap!$A111,'4.30.21_soaks'!$B$1:$OK$1,0))) ))</f>
        <v>0.18427391430280404</v>
      </c>
      <c r="HH111" s="2" cm="1">
        <f t="array" ref="HH111">RSQ('4.30.21_soaks'!$A$2:$A$7, ( (INDEX('4.30.21_soaks'!$B$2:$OK$7,0,MATCH(Heatmap!HH$1,'4.30.21_soaks'!$B$1:$OK$1,0)))/(INDEX('4.30.21_soaks'!$B$2:$OK$7,0,MATCH(Heatmap!$A111,'4.30.21_soaks'!$B$1:$OK$1,0))) ))</f>
        <v>0.1890792617166733</v>
      </c>
      <c r="HI111" s="2" cm="1">
        <f t="array" ref="HI111">RSQ('4.30.21_soaks'!$A$2:$A$7, ( (INDEX('4.30.21_soaks'!$B$2:$OK$7,0,MATCH(Heatmap!HI$1,'4.30.21_soaks'!$B$1:$OK$1,0)))/(INDEX('4.30.21_soaks'!$B$2:$OK$7,0,MATCH(Heatmap!$A111,'4.30.21_soaks'!$B$1:$OK$1,0))) ))</f>
        <v>0.18755595395942165</v>
      </c>
      <c r="HJ111" s="2" cm="1">
        <f t="array" ref="HJ111">RSQ('4.30.21_soaks'!$A$2:$A$7, ( (INDEX('4.30.21_soaks'!$B$2:$OK$7,0,MATCH(Heatmap!HJ$1,'4.30.21_soaks'!$B$1:$OK$1,0)))/(INDEX('4.30.21_soaks'!$B$2:$OK$7,0,MATCH(Heatmap!$A111,'4.30.21_soaks'!$B$1:$OK$1,0))) ))</f>
        <v>0.20272733515498953</v>
      </c>
      <c r="HK111" s="2" cm="1">
        <f t="array" ref="HK111">RSQ('4.30.21_soaks'!$A$2:$A$7, ( (INDEX('4.30.21_soaks'!$B$2:$OK$7,0,MATCH(Heatmap!HK$1,'4.30.21_soaks'!$B$1:$OK$1,0)))/(INDEX('4.30.21_soaks'!$B$2:$OK$7,0,MATCH(Heatmap!$A111,'4.30.21_soaks'!$B$1:$OK$1,0))) ))</f>
        <v>0.21677777002575235</v>
      </c>
      <c r="HL111" s="2" cm="1">
        <f t="array" ref="HL111">RSQ('4.30.21_soaks'!$A$2:$A$7, ( (INDEX('4.30.21_soaks'!$B$2:$OK$7,0,MATCH(Heatmap!HL$1,'4.30.21_soaks'!$B$1:$OK$1,0)))/(INDEX('4.30.21_soaks'!$B$2:$OK$7,0,MATCH(Heatmap!$A111,'4.30.21_soaks'!$B$1:$OK$1,0))) ))</f>
        <v>0.19390748888977685</v>
      </c>
      <c r="HM111" s="2" cm="1">
        <f t="array" ref="HM111">RSQ('4.30.21_soaks'!$A$2:$A$7, ( (INDEX('4.30.21_soaks'!$B$2:$OK$7,0,MATCH(Heatmap!HM$1,'4.30.21_soaks'!$B$1:$OK$1,0)))/(INDEX('4.30.21_soaks'!$B$2:$OK$7,0,MATCH(Heatmap!$A111,'4.30.21_soaks'!$B$1:$OK$1,0))) ))</f>
        <v>0.21969861051239969</v>
      </c>
      <c r="HN111" s="2" cm="1">
        <f t="array" ref="HN111">RSQ('4.30.21_soaks'!$A$2:$A$7, ( (INDEX('4.30.21_soaks'!$B$2:$OK$7,0,MATCH(Heatmap!HN$1,'4.30.21_soaks'!$B$1:$OK$1,0)))/(INDEX('4.30.21_soaks'!$B$2:$OK$7,0,MATCH(Heatmap!$A111,'4.30.21_soaks'!$B$1:$OK$1,0))) ))</f>
        <v>0.18078305509002515</v>
      </c>
      <c r="HO111" s="2" cm="1">
        <f t="array" ref="HO111">RSQ('4.30.21_soaks'!$A$2:$A$7, ( (INDEX('4.30.21_soaks'!$B$2:$OK$7,0,MATCH(Heatmap!HO$1,'4.30.21_soaks'!$B$1:$OK$1,0)))/(INDEX('4.30.21_soaks'!$B$2:$OK$7,0,MATCH(Heatmap!$A111,'4.30.21_soaks'!$B$1:$OK$1,0))) ))</f>
        <v>0.20599257160999376</v>
      </c>
      <c r="HP111" s="2" cm="1">
        <f t="array" ref="HP111">RSQ('4.30.21_soaks'!$A$2:$A$7, ( (INDEX('4.30.21_soaks'!$B$2:$OK$7,0,MATCH(Heatmap!HP$1,'4.30.21_soaks'!$B$1:$OK$1,0)))/(INDEX('4.30.21_soaks'!$B$2:$OK$7,0,MATCH(Heatmap!$A111,'4.30.21_soaks'!$B$1:$OK$1,0))) ))</f>
        <v>0.22069731353752839</v>
      </c>
      <c r="HQ111" s="2" cm="1">
        <f t="array" ref="HQ111">RSQ('4.30.21_soaks'!$A$2:$A$7, ( (INDEX('4.30.21_soaks'!$B$2:$OK$7,0,MATCH(Heatmap!HQ$1,'4.30.21_soaks'!$B$1:$OK$1,0)))/(INDEX('4.30.21_soaks'!$B$2:$OK$7,0,MATCH(Heatmap!$A111,'4.30.21_soaks'!$B$1:$OK$1,0))) ))</f>
        <v>0.21705121283270465</v>
      </c>
      <c r="HR111" s="2" cm="1">
        <f t="array" ref="HR111">RSQ('4.30.21_soaks'!$A$2:$A$7, ( (INDEX('4.30.21_soaks'!$B$2:$OK$7,0,MATCH(Heatmap!HR$1,'4.30.21_soaks'!$B$1:$OK$1,0)))/(INDEX('4.30.21_soaks'!$B$2:$OK$7,0,MATCH(Heatmap!$A111,'4.30.21_soaks'!$B$1:$OK$1,0))) ))</f>
        <v>0.20316535299990993</v>
      </c>
      <c r="HS111" s="2" cm="1">
        <f t="array" ref="HS111">RSQ('4.30.21_soaks'!$A$2:$A$7, ( (INDEX('4.30.21_soaks'!$B$2:$OK$7,0,MATCH(Heatmap!HS$1,'4.30.21_soaks'!$B$1:$OK$1,0)))/(INDEX('4.30.21_soaks'!$B$2:$OK$7,0,MATCH(Heatmap!$A111,'4.30.21_soaks'!$B$1:$OK$1,0))) ))</f>
        <v>0.20363905367144505</v>
      </c>
      <c r="HT111" s="2" cm="1">
        <f t="array" ref="HT111">RSQ('4.30.21_soaks'!$A$2:$A$7, ( (INDEX('4.30.21_soaks'!$B$2:$OK$7,0,MATCH(Heatmap!HT$1,'4.30.21_soaks'!$B$1:$OK$1,0)))/(INDEX('4.30.21_soaks'!$B$2:$OK$7,0,MATCH(Heatmap!$A111,'4.30.21_soaks'!$B$1:$OK$1,0))) ))</f>
        <v>0.21357548518904179</v>
      </c>
      <c r="HU111" s="2" cm="1">
        <f t="array" ref="HU111">RSQ('4.30.21_soaks'!$A$2:$A$7, ( (INDEX('4.30.21_soaks'!$B$2:$OK$7,0,MATCH(Heatmap!HU$1,'4.30.21_soaks'!$B$1:$OK$1,0)))/(INDEX('4.30.21_soaks'!$B$2:$OK$7,0,MATCH(Heatmap!$A111,'4.30.21_soaks'!$B$1:$OK$1,0))) ))</f>
        <v>0.23173065683378033</v>
      </c>
      <c r="HV111" s="2" cm="1">
        <f t="array" ref="HV111">RSQ('4.30.21_soaks'!$A$2:$A$7, ( (INDEX('4.30.21_soaks'!$B$2:$OK$7,0,MATCH(Heatmap!HV$1,'4.30.21_soaks'!$B$1:$OK$1,0)))/(INDEX('4.30.21_soaks'!$B$2:$OK$7,0,MATCH(Heatmap!$A111,'4.30.21_soaks'!$B$1:$OK$1,0))) ))</f>
        <v>0.22050977004848482</v>
      </c>
      <c r="HW111" s="2" cm="1">
        <f t="array" ref="HW111">RSQ('4.30.21_soaks'!$A$2:$A$7, ( (INDEX('4.30.21_soaks'!$B$2:$OK$7,0,MATCH(Heatmap!HW$1,'4.30.21_soaks'!$B$1:$OK$1,0)))/(INDEX('4.30.21_soaks'!$B$2:$OK$7,0,MATCH(Heatmap!$A111,'4.30.21_soaks'!$B$1:$OK$1,0))) ))</f>
        <v>0.21348053374788117</v>
      </c>
      <c r="HX111" s="2" cm="1">
        <f t="array" ref="HX111">RSQ('4.30.21_soaks'!$A$2:$A$7, ( (INDEX('4.30.21_soaks'!$B$2:$OK$7,0,MATCH(Heatmap!HX$1,'4.30.21_soaks'!$B$1:$OK$1,0)))/(INDEX('4.30.21_soaks'!$B$2:$OK$7,0,MATCH(Heatmap!$A111,'4.30.21_soaks'!$B$1:$OK$1,0))) ))</f>
        <v>0.23027365326449645</v>
      </c>
      <c r="HY111" s="2" cm="1">
        <f t="array" ref="HY111">RSQ('4.30.21_soaks'!$A$2:$A$7, ( (INDEX('4.30.21_soaks'!$B$2:$OK$7,0,MATCH(Heatmap!HY$1,'4.30.21_soaks'!$B$1:$OK$1,0)))/(INDEX('4.30.21_soaks'!$B$2:$OK$7,0,MATCH(Heatmap!$A111,'4.30.21_soaks'!$B$1:$OK$1,0))) ))</f>
        <v>0.23450283859989987</v>
      </c>
      <c r="HZ111" s="2" cm="1">
        <f t="array" ref="HZ111">RSQ('4.30.21_soaks'!$A$2:$A$7, ( (INDEX('4.30.21_soaks'!$B$2:$OK$7,0,MATCH(Heatmap!HZ$1,'4.30.21_soaks'!$B$1:$OK$1,0)))/(INDEX('4.30.21_soaks'!$B$2:$OK$7,0,MATCH(Heatmap!$A111,'4.30.21_soaks'!$B$1:$OK$1,0))) ))</f>
        <v>0.24973410761936446</v>
      </c>
      <c r="IA111" s="2" cm="1">
        <f t="array" ref="IA111">RSQ('4.30.21_soaks'!$A$2:$A$7, ( (INDEX('4.30.21_soaks'!$B$2:$OK$7,0,MATCH(Heatmap!IA$1,'4.30.21_soaks'!$B$1:$OK$1,0)))/(INDEX('4.30.21_soaks'!$B$2:$OK$7,0,MATCH(Heatmap!$A111,'4.30.21_soaks'!$B$1:$OK$1,0))) ))</f>
        <v>0.20626414339175209</v>
      </c>
      <c r="IB111" s="2" cm="1">
        <f t="array" ref="IB111">RSQ('4.30.21_soaks'!$A$2:$A$7, ( (INDEX('4.30.21_soaks'!$B$2:$OK$7,0,MATCH(Heatmap!IB$1,'4.30.21_soaks'!$B$1:$OK$1,0)))/(INDEX('4.30.21_soaks'!$B$2:$OK$7,0,MATCH(Heatmap!$A111,'4.30.21_soaks'!$B$1:$OK$1,0))) ))</f>
        <v>0.21548454953267124</v>
      </c>
      <c r="IC111" s="2" cm="1">
        <f t="array" ref="IC111">RSQ('4.30.21_soaks'!$A$2:$A$7, ( (INDEX('4.30.21_soaks'!$B$2:$OK$7,0,MATCH(Heatmap!IC$1,'4.30.21_soaks'!$B$1:$OK$1,0)))/(INDEX('4.30.21_soaks'!$B$2:$OK$7,0,MATCH(Heatmap!$A111,'4.30.21_soaks'!$B$1:$OK$1,0))) ))</f>
        <v>0.22654293167552336</v>
      </c>
      <c r="ID111" s="2" cm="1">
        <f t="array" ref="ID111">RSQ('4.30.21_soaks'!$A$2:$A$7, ( (INDEX('4.30.21_soaks'!$B$2:$OK$7,0,MATCH(Heatmap!ID$1,'4.30.21_soaks'!$B$1:$OK$1,0)))/(INDEX('4.30.21_soaks'!$B$2:$OK$7,0,MATCH(Heatmap!$A111,'4.30.21_soaks'!$B$1:$OK$1,0))) ))</f>
        <v>0.24448036677145588</v>
      </c>
      <c r="IE111" s="2" cm="1">
        <f t="array" ref="IE111">RSQ('4.30.21_soaks'!$A$2:$A$7, ( (INDEX('4.30.21_soaks'!$B$2:$OK$7,0,MATCH(Heatmap!IE$1,'4.30.21_soaks'!$B$1:$OK$1,0)))/(INDEX('4.30.21_soaks'!$B$2:$OK$7,0,MATCH(Heatmap!$A111,'4.30.21_soaks'!$B$1:$OK$1,0))) ))</f>
        <v>0.22967372593740479</v>
      </c>
      <c r="IF111" s="2" cm="1">
        <f t="array" ref="IF111">RSQ('4.30.21_soaks'!$A$2:$A$7, ( (INDEX('4.30.21_soaks'!$B$2:$OK$7,0,MATCH(Heatmap!IF$1,'4.30.21_soaks'!$B$1:$OK$1,0)))/(INDEX('4.30.21_soaks'!$B$2:$OK$7,0,MATCH(Heatmap!$A111,'4.30.21_soaks'!$B$1:$OK$1,0))) ))</f>
        <v>0.22971438305369662</v>
      </c>
      <c r="IG111" s="2" cm="1">
        <f t="array" ref="IG111">RSQ('4.30.21_soaks'!$A$2:$A$7, ( (INDEX('4.30.21_soaks'!$B$2:$OK$7,0,MATCH(Heatmap!IG$1,'4.30.21_soaks'!$B$1:$OK$1,0)))/(INDEX('4.30.21_soaks'!$B$2:$OK$7,0,MATCH(Heatmap!$A111,'4.30.21_soaks'!$B$1:$OK$1,0))) ))</f>
        <v>0.22624786910656403</v>
      </c>
      <c r="IH111" s="2" cm="1">
        <f t="array" ref="IH111">RSQ('4.30.21_soaks'!$A$2:$A$7, ( (INDEX('4.30.21_soaks'!$B$2:$OK$7,0,MATCH(Heatmap!IH$1,'4.30.21_soaks'!$B$1:$OK$1,0)))/(INDEX('4.30.21_soaks'!$B$2:$OK$7,0,MATCH(Heatmap!$A111,'4.30.21_soaks'!$B$1:$OK$1,0))) ))</f>
        <v>0.25811814910079067</v>
      </c>
      <c r="II111" s="2" cm="1">
        <f t="array" ref="II111">RSQ('4.30.21_soaks'!$A$2:$A$7, ( (INDEX('4.30.21_soaks'!$B$2:$OK$7,0,MATCH(Heatmap!II$1,'4.30.21_soaks'!$B$1:$OK$1,0)))/(INDEX('4.30.21_soaks'!$B$2:$OK$7,0,MATCH(Heatmap!$A111,'4.30.21_soaks'!$B$1:$OK$1,0))) ))</f>
        <v>0.2455197487258777</v>
      </c>
      <c r="IJ111" s="2" cm="1">
        <f t="array" ref="IJ111">RSQ('4.30.21_soaks'!$A$2:$A$7, ( (INDEX('4.30.21_soaks'!$B$2:$OK$7,0,MATCH(Heatmap!IJ$1,'4.30.21_soaks'!$B$1:$OK$1,0)))/(INDEX('4.30.21_soaks'!$B$2:$OK$7,0,MATCH(Heatmap!$A111,'4.30.21_soaks'!$B$1:$OK$1,0))) ))</f>
        <v>0.24752872131136081</v>
      </c>
      <c r="IK111" s="2" cm="1">
        <f t="array" ref="IK111">RSQ('4.30.21_soaks'!$A$2:$A$7, ( (INDEX('4.30.21_soaks'!$B$2:$OK$7,0,MATCH(Heatmap!IK$1,'4.30.21_soaks'!$B$1:$OK$1,0)))/(INDEX('4.30.21_soaks'!$B$2:$OK$7,0,MATCH(Heatmap!$A111,'4.30.21_soaks'!$B$1:$OK$1,0))) ))</f>
        <v>0.24938683174062987</v>
      </c>
      <c r="IL111" s="2" cm="1">
        <f t="array" ref="IL111">RSQ('4.30.21_soaks'!$A$2:$A$7, ( (INDEX('4.30.21_soaks'!$B$2:$OK$7,0,MATCH(Heatmap!IL$1,'4.30.21_soaks'!$B$1:$OK$1,0)))/(INDEX('4.30.21_soaks'!$B$2:$OK$7,0,MATCH(Heatmap!$A111,'4.30.21_soaks'!$B$1:$OK$1,0))) ))</f>
        <v>0.26141706722260927</v>
      </c>
      <c r="IM111" s="2" cm="1">
        <f t="array" ref="IM111">RSQ('4.30.21_soaks'!$A$2:$A$7, ( (INDEX('4.30.21_soaks'!$B$2:$OK$7,0,MATCH(Heatmap!IM$1,'4.30.21_soaks'!$B$1:$OK$1,0)))/(INDEX('4.30.21_soaks'!$B$2:$OK$7,0,MATCH(Heatmap!$A111,'4.30.21_soaks'!$B$1:$OK$1,0))) ))</f>
        <v>0.27111255225175518</v>
      </c>
      <c r="IN111" s="2" cm="1">
        <f t="array" ref="IN111">RSQ('4.30.21_soaks'!$A$2:$A$7, ( (INDEX('4.30.21_soaks'!$B$2:$OK$7,0,MATCH(Heatmap!IN$1,'4.30.21_soaks'!$B$1:$OK$1,0)))/(INDEX('4.30.21_soaks'!$B$2:$OK$7,0,MATCH(Heatmap!$A111,'4.30.21_soaks'!$B$1:$OK$1,0))) ))</f>
        <v>0.27396152179354494</v>
      </c>
      <c r="IO111" s="2" cm="1">
        <f t="array" ref="IO111">RSQ('4.30.21_soaks'!$A$2:$A$7, ( (INDEX('4.30.21_soaks'!$B$2:$OK$7,0,MATCH(Heatmap!IO$1,'4.30.21_soaks'!$B$1:$OK$1,0)))/(INDEX('4.30.21_soaks'!$B$2:$OK$7,0,MATCH(Heatmap!$A111,'4.30.21_soaks'!$B$1:$OK$1,0))) ))</f>
        <v>0.25356429687077475</v>
      </c>
      <c r="IP111" s="2" cm="1">
        <f t="array" ref="IP111">RSQ('4.30.21_soaks'!$A$2:$A$7, ( (INDEX('4.30.21_soaks'!$B$2:$OK$7,0,MATCH(Heatmap!IP$1,'4.30.21_soaks'!$B$1:$OK$1,0)))/(INDEX('4.30.21_soaks'!$B$2:$OK$7,0,MATCH(Heatmap!$A111,'4.30.21_soaks'!$B$1:$OK$1,0))) ))</f>
        <v>0.24753429782305211</v>
      </c>
      <c r="IQ111" s="2" cm="1">
        <f t="array" ref="IQ111">RSQ('4.30.21_soaks'!$A$2:$A$7, ( (INDEX('4.30.21_soaks'!$B$2:$OK$7,0,MATCH(Heatmap!IQ$1,'4.30.21_soaks'!$B$1:$OK$1,0)))/(INDEX('4.30.21_soaks'!$B$2:$OK$7,0,MATCH(Heatmap!$A111,'4.30.21_soaks'!$B$1:$OK$1,0))) ))</f>
        <v>0.23753052030579136</v>
      </c>
      <c r="IR111" s="2" cm="1">
        <f t="array" ref="IR111">RSQ('4.30.21_soaks'!$A$2:$A$7, ( (INDEX('4.30.21_soaks'!$B$2:$OK$7,0,MATCH(Heatmap!IR$1,'4.30.21_soaks'!$B$1:$OK$1,0)))/(INDEX('4.30.21_soaks'!$B$2:$OK$7,0,MATCH(Heatmap!$A111,'4.30.21_soaks'!$B$1:$OK$1,0))) ))</f>
        <v>0.25919510758401199</v>
      </c>
      <c r="IS111" s="2" cm="1">
        <f t="array" ref="IS111">RSQ('4.30.21_soaks'!$A$2:$A$7, ( (INDEX('4.30.21_soaks'!$B$2:$OK$7,0,MATCH(Heatmap!IS$1,'4.30.21_soaks'!$B$1:$OK$1,0)))/(INDEX('4.30.21_soaks'!$B$2:$OK$7,0,MATCH(Heatmap!$A111,'4.30.21_soaks'!$B$1:$OK$1,0))) ))</f>
        <v>0.26840733079892465</v>
      </c>
      <c r="IT111" s="2" cm="1">
        <f t="array" ref="IT111">RSQ('4.30.21_soaks'!$A$2:$A$7, ( (INDEX('4.30.21_soaks'!$B$2:$OK$7,0,MATCH(Heatmap!IT$1,'4.30.21_soaks'!$B$1:$OK$1,0)))/(INDEX('4.30.21_soaks'!$B$2:$OK$7,0,MATCH(Heatmap!$A111,'4.30.21_soaks'!$B$1:$OK$1,0))) ))</f>
        <v>0.2448160901559791</v>
      </c>
      <c r="IU111" s="2" cm="1">
        <f t="array" ref="IU111">RSQ('4.30.21_soaks'!$A$2:$A$7, ( (INDEX('4.30.21_soaks'!$B$2:$OK$7,0,MATCH(Heatmap!IU$1,'4.30.21_soaks'!$B$1:$OK$1,0)))/(INDEX('4.30.21_soaks'!$B$2:$OK$7,0,MATCH(Heatmap!$A111,'4.30.21_soaks'!$B$1:$OK$1,0))) ))</f>
        <v>0.26714127422945666</v>
      </c>
      <c r="IV111" s="2" cm="1">
        <f t="array" ref="IV111">RSQ('4.30.21_soaks'!$A$2:$A$7, ( (INDEX('4.30.21_soaks'!$B$2:$OK$7,0,MATCH(Heatmap!IV$1,'4.30.21_soaks'!$B$1:$OK$1,0)))/(INDEX('4.30.21_soaks'!$B$2:$OK$7,0,MATCH(Heatmap!$A111,'4.30.21_soaks'!$B$1:$OK$1,0))) ))</f>
        <v>0.26920923651400452</v>
      </c>
      <c r="IW111" s="2" cm="1">
        <f t="array" ref="IW111">RSQ('4.30.21_soaks'!$A$2:$A$7, ( (INDEX('4.30.21_soaks'!$B$2:$OK$7,0,MATCH(Heatmap!IW$1,'4.30.21_soaks'!$B$1:$OK$1,0)))/(INDEX('4.30.21_soaks'!$B$2:$OK$7,0,MATCH(Heatmap!$A111,'4.30.21_soaks'!$B$1:$OK$1,0))) ))</f>
        <v>0.27209471358770038</v>
      </c>
      <c r="IX111" s="2" cm="1">
        <f t="array" ref="IX111">RSQ('4.30.21_soaks'!$A$2:$A$7, ( (INDEX('4.30.21_soaks'!$B$2:$OK$7,0,MATCH(Heatmap!IX$1,'4.30.21_soaks'!$B$1:$OK$1,0)))/(INDEX('4.30.21_soaks'!$B$2:$OK$7,0,MATCH(Heatmap!$A111,'4.30.21_soaks'!$B$1:$OK$1,0))) ))</f>
        <v>0.2618512322898795</v>
      </c>
      <c r="IY111" s="2" cm="1">
        <f t="array" ref="IY111">RSQ('4.30.21_soaks'!$A$2:$A$7, ( (INDEX('4.30.21_soaks'!$B$2:$OK$7,0,MATCH(Heatmap!IY$1,'4.30.21_soaks'!$B$1:$OK$1,0)))/(INDEX('4.30.21_soaks'!$B$2:$OK$7,0,MATCH(Heatmap!$A111,'4.30.21_soaks'!$B$1:$OK$1,0))) ))</f>
        <v>0.26603524755183605</v>
      </c>
      <c r="IZ111" s="2" cm="1">
        <f t="array" ref="IZ111">RSQ('4.30.21_soaks'!$A$2:$A$7, ( (INDEX('4.30.21_soaks'!$B$2:$OK$7,0,MATCH(Heatmap!IZ$1,'4.30.21_soaks'!$B$1:$OK$1,0)))/(INDEX('4.30.21_soaks'!$B$2:$OK$7,0,MATCH(Heatmap!$A111,'4.30.21_soaks'!$B$1:$OK$1,0))) ))</f>
        <v>0.27968596207967489</v>
      </c>
      <c r="JA111" s="2" cm="1">
        <f t="array" ref="JA111">RSQ('4.30.21_soaks'!$A$2:$A$7, ( (INDEX('4.30.21_soaks'!$B$2:$OK$7,0,MATCH(Heatmap!JA$1,'4.30.21_soaks'!$B$1:$OK$1,0)))/(INDEX('4.30.21_soaks'!$B$2:$OK$7,0,MATCH(Heatmap!$A111,'4.30.21_soaks'!$B$1:$OK$1,0))) ))</f>
        <v>0.25641873845766178</v>
      </c>
      <c r="JB111" s="2" cm="1">
        <f t="array" ref="JB111">RSQ('4.30.21_soaks'!$A$2:$A$7, ( (INDEX('4.30.21_soaks'!$B$2:$OK$7,0,MATCH(Heatmap!JB$1,'4.30.21_soaks'!$B$1:$OK$1,0)))/(INDEX('4.30.21_soaks'!$B$2:$OK$7,0,MATCH(Heatmap!$A111,'4.30.21_soaks'!$B$1:$OK$1,0))) ))</f>
        <v>0.29157484287324797</v>
      </c>
      <c r="JC111" s="2" cm="1">
        <f t="array" ref="JC111">RSQ('4.30.21_soaks'!$A$2:$A$7, ( (INDEX('4.30.21_soaks'!$B$2:$OK$7,0,MATCH(Heatmap!JC$1,'4.30.21_soaks'!$B$1:$OK$1,0)))/(INDEX('4.30.21_soaks'!$B$2:$OK$7,0,MATCH(Heatmap!$A111,'4.30.21_soaks'!$B$1:$OK$1,0))) ))</f>
        <v>0.26835829908830539</v>
      </c>
      <c r="JD111" s="2" cm="1">
        <f t="array" ref="JD111">RSQ('4.30.21_soaks'!$A$2:$A$7, ( (INDEX('4.30.21_soaks'!$B$2:$OK$7,0,MATCH(Heatmap!JD$1,'4.30.21_soaks'!$B$1:$OK$1,0)))/(INDEX('4.30.21_soaks'!$B$2:$OK$7,0,MATCH(Heatmap!$A111,'4.30.21_soaks'!$B$1:$OK$1,0))) ))</f>
        <v>0.27231505470836304</v>
      </c>
      <c r="JE111" s="2" cm="1">
        <f t="array" ref="JE111">RSQ('4.30.21_soaks'!$A$2:$A$7, ( (INDEX('4.30.21_soaks'!$B$2:$OK$7,0,MATCH(Heatmap!JE$1,'4.30.21_soaks'!$B$1:$OK$1,0)))/(INDEX('4.30.21_soaks'!$B$2:$OK$7,0,MATCH(Heatmap!$A111,'4.30.21_soaks'!$B$1:$OK$1,0))) ))</f>
        <v>0.30646918683535551</v>
      </c>
      <c r="JF111" s="2" cm="1">
        <f t="array" ref="JF111">RSQ('4.30.21_soaks'!$A$2:$A$7, ( (INDEX('4.30.21_soaks'!$B$2:$OK$7,0,MATCH(Heatmap!JF$1,'4.30.21_soaks'!$B$1:$OK$1,0)))/(INDEX('4.30.21_soaks'!$B$2:$OK$7,0,MATCH(Heatmap!$A111,'4.30.21_soaks'!$B$1:$OK$1,0))) ))</f>
        <v>0.24959410130506601</v>
      </c>
      <c r="JG111" s="2" cm="1">
        <f t="array" ref="JG111">RSQ('4.30.21_soaks'!$A$2:$A$7, ( (INDEX('4.30.21_soaks'!$B$2:$OK$7,0,MATCH(Heatmap!JG$1,'4.30.21_soaks'!$B$1:$OK$1,0)))/(INDEX('4.30.21_soaks'!$B$2:$OK$7,0,MATCH(Heatmap!$A111,'4.30.21_soaks'!$B$1:$OK$1,0))) ))</f>
        <v>0.26058782440259987</v>
      </c>
      <c r="JH111" s="2" cm="1">
        <f t="array" ref="JH111">RSQ('4.30.21_soaks'!$A$2:$A$7, ( (INDEX('4.30.21_soaks'!$B$2:$OK$7,0,MATCH(Heatmap!JH$1,'4.30.21_soaks'!$B$1:$OK$1,0)))/(INDEX('4.30.21_soaks'!$B$2:$OK$7,0,MATCH(Heatmap!$A111,'4.30.21_soaks'!$B$1:$OK$1,0))) ))</f>
        <v>0.26970364164413629</v>
      </c>
      <c r="JI111" s="2" cm="1">
        <f t="array" ref="JI111">RSQ('4.30.21_soaks'!$A$2:$A$7, ( (INDEX('4.30.21_soaks'!$B$2:$OK$7,0,MATCH(Heatmap!JI$1,'4.30.21_soaks'!$B$1:$OK$1,0)))/(INDEX('4.30.21_soaks'!$B$2:$OK$7,0,MATCH(Heatmap!$A111,'4.30.21_soaks'!$B$1:$OK$1,0))) ))</f>
        <v>0.27320036501981426</v>
      </c>
      <c r="JJ111" s="2" cm="1">
        <f t="array" ref="JJ111">RSQ('4.30.21_soaks'!$A$2:$A$7, ( (INDEX('4.30.21_soaks'!$B$2:$OK$7,0,MATCH(Heatmap!JJ$1,'4.30.21_soaks'!$B$1:$OK$1,0)))/(INDEX('4.30.21_soaks'!$B$2:$OK$7,0,MATCH(Heatmap!$A111,'4.30.21_soaks'!$B$1:$OK$1,0))) ))</f>
        <v>0.2539131073416982</v>
      </c>
      <c r="JK111" s="2" cm="1">
        <f t="array" ref="JK111">RSQ('4.30.21_soaks'!$A$2:$A$7, ( (INDEX('4.30.21_soaks'!$B$2:$OK$7,0,MATCH(Heatmap!JK$1,'4.30.21_soaks'!$B$1:$OK$1,0)))/(INDEX('4.30.21_soaks'!$B$2:$OK$7,0,MATCH(Heatmap!$A111,'4.30.21_soaks'!$B$1:$OK$1,0))) ))</f>
        <v>0.26783970497112292</v>
      </c>
      <c r="JL111" s="2" cm="1">
        <f t="array" ref="JL111">RSQ('4.30.21_soaks'!$A$2:$A$7, ( (INDEX('4.30.21_soaks'!$B$2:$OK$7,0,MATCH(Heatmap!JL$1,'4.30.21_soaks'!$B$1:$OK$1,0)))/(INDEX('4.30.21_soaks'!$B$2:$OK$7,0,MATCH(Heatmap!$A111,'4.30.21_soaks'!$B$1:$OK$1,0))) ))</f>
        <v>0.2825840352400002</v>
      </c>
      <c r="JM111" s="2" cm="1">
        <f t="array" ref="JM111">RSQ('4.30.21_soaks'!$A$2:$A$7, ( (INDEX('4.30.21_soaks'!$B$2:$OK$7,0,MATCH(Heatmap!JM$1,'4.30.21_soaks'!$B$1:$OK$1,0)))/(INDEX('4.30.21_soaks'!$B$2:$OK$7,0,MATCH(Heatmap!$A111,'4.30.21_soaks'!$B$1:$OK$1,0))) ))</f>
        <v>0.28061000506345796</v>
      </c>
      <c r="JN111" s="2" cm="1">
        <f t="array" ref="JN111">RSQ('4.30.21_soaks'!$A$2:$A$7, ( (INDEX('4.30.21_soaks'!$B$2:$OK$7,0,MATCH(Heatmap!JN$1,'4.30.21_soaks'!$B$1:$OK$1,0)))/(INDEX('4.30.21_soaks'!$B$2:$OK$7,0,MATCH(Heatmap!$A111,'4.30.21_soaks'!$B$1:$OK$1,0))) ))</f>
        <v>0.29788233340628684</v>
      </c>
      <c r="JO111" s="2" cm="1">
        <f t="array" ref="JO111">RSQ('4.30.21_soaks'!$A$2:$A$7, ( (INDEX('4.30.21_soaks'!$B$2:$OK$7,0,MATCH(Heatmap!JO$1,'4.30.21_soaks'!$B$1:$OK$1,0)))/(INDEX('4.30.21_soaks'!$B$2:$OK$7,0,MATCH(Heatmap!$A111,'4.30.21_soaks'!$B$1:$OK$1,0))) ))</f>
        <v>0.28893875264815844</v>
      </c>
      <c r="JP111" s="2" cm="1">
        <f t="array" ref="JP111">RSQ('4.30.21_soaks'!$A$2:$A$7, ( (INDEX('4.30.21_soaks'!$B$2:$OK$7,0,MATCH(Heatmap!JP$1,'4.30.21_soaks'!$B$1:$OK$1,0)))/(INDEX('4.30.21_soaks'!$B$2:$OK$7,0,MATCH(Heatmap!$A111,'4.30.21_soaks'!$B$1:$OK$1,0))) ))</f>
        <v>0.26659772435372936</v>
      </c>
      <c r="JQ111" s="2" cm="1">
        <f t="array" ref="JQ111">RSQ('4.30.21_soaks'!$A$2:$A$7, ( (INDEX('4.30.21_soaks'!$B$2:$OK$7,0,MATCH(Heatmap!JQ$1,'4.30.21_soaks'!$B$1:$OK$1,0)))/(INDEX('4.30.21_soaks'!$B$2:$OK$7,0,MATCH(Heatmap!$A111,'4.30.21_soaks'!$B$1:$OK$1,0))) ))</f>
        <v>0.26051211155415993</v>
      </c>
      <c r="JR111" s="2" cm="1">
        <f t="array" ref="JR111">RSQ('4.30.21_soaks'!$A$2:$A$7, ( (INDEX('4.30.21_soaks'!$B$2:$OK$7,0,MATCH(Heatmap!JR$1,'4.30.21_soaks'!$B$1:$OK$1,0)))/(INDEX('4.30.21_soaks'!$B$2:$OK$7,0,MATCH(Heatmap!$A111,'4.30.21_soaks'!$B$1:$OK$1,0))) ))</f>
        <v>0.26930398821211754</v>
      </c>
      <c r="JS111" s="2" cm="1">
        <f t="array" ref="JS111">RSQ('4.30.21_soaks'!$A$2:$A$7, ( (INDEX('4.30.21_soaks'!$B$2:$OK$7,0,MATCH(Heatmap!JS$1,'4.30.21_soaks'!$B$1:$OK$1,0)))/(INDEX('4.30.21_soaks'!$B$2:$OK$7,0,MATCH(Heatmap!$A111,'4.30.21_soaks'!$B$1:$OK$1,0))) ))</f>
        <v>0.28533827039146703</v>
      </c>
      <c r="JT111" s="2" cm="1">
        <f t="array" ref="JT111">RSQ('4.30.21_soaks'!$A$2:$A$7, ( (INDEX('4.30.21_soaks'!$B$2:$OK$7,0,MATCH(Heatmap!JT$1,'4.30.21_soaks'!$B$1:$OK$1,0)))/(INDEX('4.30.21_soaks'!$B$2:$OK$7,0,MATCH(Heatmap!$A111,'4.30.21_soaks'!$B$1:$OK$1,0))) ))</f>
        <v>0.25663626598894435</v>
      </c>
      <c r="JU111" s="2" cm="1">
        <f t="array" ref="JU111">RSQ('4.30.21_soaks'!$A$2:$A$7, ( (INDEX('4.30.21_soaks'!$B$2:$OK$7,0,MATCH(Heatmap!JU$1,'4.30.21_soaks'!$B$1:$OK$1,0)))/(INDEX('4.30.21_soaks'!$B$2:$OK$7,0,MATCH(Heatmap!$A111,'4.30.21_soaks'!$B$1:$OK$1,0))) ))</f>
        <v>0.2839320724996896</v>
      </c>
      <c r="JV111" s="2" cm="1">
        <f t="array" ref="JV111">RSQ('4.30.21_soaks'!$A$2:$A$7, ( (INDEX('4.30.21_soaks'!$B$2:$OK$7,0,MATCH(Heatmap!JV$1,'4.30.21_soaks'!$B$1:$OK$1,0)))/(INDEX('4.30.21_soaks'!$B$2:$OK$7,0,MATCH(Heatmap!$A111,'4.30.21_soaks'!$B$1:$OK$1,0))) ))</f>
        <v>0.25501578808640035</v>
      </c>
      <c r="JW111" s="2" cm="1">
        <f t="array" ref="JW111">RSQ('4.30.21_soaks'!$A$2:$A$7, ( (INDEX('4.30.21_soaks'!$B$2:$OK$7,0,MATCH(Heatmap!JW$1,'4.30.21_soaks'!$B$1:$OK$1,0)))/(INDEX('4.30.21_soaks'!$B$2:$OK$7,0,MATCH(Heatmap!$A111,'4.30.21_soaks'!$B$1:$OK$1,0))) ))</f>
        <v>0.26317431429907351</v>
      </c>
      <c r="JX111" s="2" cm="1">
        <f t="array" ref="JX111">RSQ('4.30.21_soaks'!$A$2:$A$7, ( (INDEX('4.30.21_soaks'!$B$2:$OK$7,0,MATCH(Heatmap!JX$1,'4.30.21_soaks'!$B$1:$OK$1,0)))/(INDEX('4.30.21_soaks'!$B$2:$OK$7,0,MATCH(Heatmap!$A111,'4.30.21_soaks'!$B$1:$OK$1,0))) ))</f>
        <v>0.25180058124398241</v>
      </c>
      <c r="JY111" s="2" cm="1">
        <f t="array" ref="JY111">RSQ('4.30.21_soaks'!$A$2:$A$7, ( (INDEX('4.30.21_soaks'!$B$2:$OK$7,0,MATCH(Heatmap!JY$1,'4.30.21_soaks'!$B$1:$OK$1,0)))/(INDEX('4.30.21_soaks'!$B$2:$OK$7,0,MATCH(Heatmap!$A111,'4.30.21_soaks'!$B$1:$OK$1,0))) ))</f>
        <v>0.27682525133562452</v>
      </c>
      <c r="JZ111" s="2" cm="1">
        <f t="array" ref="JZ111">RSQ('4.30.21_soaks'!$A$2:$A$7, ( (INDEX('4.30.21_soaks'!$B$2:$OK$7,0,MATCH(Heatmap!JZ$1,'4.30.21_soaks'!$B$1:$OK$1,0)))/(INDEX('4.30.21_soaks'!$B$2:$OK$7,0,MATCH(Heatmap!$A111,'4.30.21_soaks'!$B$1:$OK$1,0))) ))</f>
        <v>0.25701358458072138</v>
      </c>
      <c r="KA111" s="2" cm="1">
        <f t="array" ref="KA111">RSQ('4.30.21_soaks'!$A$2:$A$7, ( (INDEX('4.30.21_soaks'!$B$2:$OK$7,0,MATCH(Heatmap!KA$1,'4.30.21_soaks'!$B$1:$OK$1,0)))/(INDEX('4.30.21_soaks'!$B$2:$OK$7,0,MATCH(Heatmap!$A111,'4.30.21_soaks'!$B$1:$OK$1,0))) ))</f>
        <v>0.24094058927806622</v>
      </c>
      <c r="KB111" s="2" cm="1">
        <f t="array" ref="KB111">RSQ('4.30.21_soaks'!$A$2:$A$7, ( (INDEX('4.30.21_soaks'!$B$2:$OK$7,0,MATCH(Heatmap!KB$1,'4.30.21_soaks'!$B$1:$OK$1,0)))/(INDEX('4.30.21_soaks'!$B$2:$OK$7,0,MATCH(Heatmap!$A111,'4.30.21_soaks'!$B$1:$OK$1,0))) ))</f>
        <v>0.24886742845597043</v>
      </c>
      <c r="KC111" s="2" cm="1">
        <f t="array" ref="KC111">RSQ('4.30.21_soaks'!$A$2:$A$7, ( (INDEX('4.30.21_soaks'!$B$2:$OK$7,0,MATCH(Heatmap!KC$1,'4.30.21_soaks'!$B$1:$OK$1,0)))/(INDEX('4.30.21_soaks'!$B$2:$OK$7,0,MATCH(Heatmap!$A111,'4.30.21_soaks'!$B$1:$OK$1,0))) ))</f>
        <v>0.25110171013456434</v>
      </c>
      <c r="KD111" s="2" cm="1">
        <f t="array" ref="KD111">RSQ('4.30.21_soaks'!$A$2:$A$7, ( (INDEX('4.30.21_soaks'!$B$2:$OK$7,0,MATCH(Heatmap!KD$1,'4.30.21_soaks'!$B$1:$OK$1,0)))/(INDEX('4.30.21_soaks'!$B$2:$OK$7,0,MATCH(Heatmap!$A111,'4.30.21_soaks'!$B$1:$OK$1,0))) ))</f>
        <v>0.24814140126725265</v>
      </c>
      <c r="KE111" s="2" cm="1">
        <f t="array" ref="KE111">RSQ('4.30.21_soaks'!$A$2:$A$7, ( (INDEX('4.30.21_soaks'!$B$2:$OK$7,0,MATCH(Heatmap!KE$1,'4.30.21_soaks'!$B$1:$OK$1,0)))/(INDEX('4.30.21_soaks'!$B$2:$OK$7,0,MATCH(Heatmap!$A111,'4.30.21_soaks'!$B$1:$OK$1,0))) ))</f>
        <v>0.22898314235052142</v>
      </c>
      <c r="KF111" s="2" cm="1">
        <f t="array" ref="KF111">RSQ('4.30.21_soaks'!$A$2:$A$7, ( (INDEX('4.30.21_soaks'!$B$2:$OK$7,0,MATCH(Heatmap!KF$1,'4.30.21_soaks'!$B$1:$OK$1,0)))/(INDEX('4.30.21_soaks'!$B$2:$OK$7,0,MATCH(Heatmap!$A111,'4.30.21_soaks'!$B$1:$OK$1,0))) ))</f>
        <v>0.25236253727146346</v>
      </c>
      <c r="KG111" s="2" cm="1">
        <f t="array" ref="KG111">RSQ('4.30.21_soaks'!$A$2:$A$7, ( (INDEX('4.30.21_soaks'!$B$2:$OK$7,0,MATCH(Heatmap!KG$1,'4.30.21_soaks'!$B$1:$OK$1,0)))/(INDEX('4.30.21_soaks'!$B$2:$OK$7,0,MATCH(Heatmap!$A111,'4.30.21_soaks'!$B$1:$OK$1,0))) ))</f>
        <v>0.21922984951563004</v>
      </c>
      <c r="KH111" s="2" cm="1">
        <f t="array" ref="KH111">RSQ('4.30.21_soaks'!$A$2:$A$7, ( (INDEX('4.30.21_soaks'!$B$2:$OK$7,0,MATCH(Heatmap!KH$1,'4.30.21_soaks'!$B$1:$OK$1,0)))/(INDEX('4.30.21_soaks'!$B$2:$OK$7,0,MATCH(Heatmap!$A111,'4.30.21_soaks'!$B$1:$OK$1,0))) ))</f>
        <v>0.22796956258862153</v>
      </c>
      <c r="KI111" s="2" cm="1">
        <f t="array" ref="KI111">RSQ('4.30.21_soaks'!$A$2:$A$7, ( (INDEX('4.30.21_soaks'!$B$2:$OK$7,0,MATCH(Heatmap!KI$1,'4.30.21_soaks'!$B$1:$OK$1,0)))/(INDEX('4.30.21_soaks'!$B$2:$OK$7,0,MATCH(Heatmap!$A111,'4.30.21_soaks'!$B$1:$OK$1,0))) ))</f>
        <v>0.21096617443473237</v>
      </c>
      <c r="KJ111" s="2" cm="1">
        <f t="array" ref="KJ111">RSQ('4.30.21_soaks'!$A$2:$A$7, ( (INDEX('4.30.21_soaks'!$B$2:$OK$7,0,MATCH(Heatmap!KJ$1,'4.30.21_soaks'!$B$1:$OK$1,0)))/(INDEX('4.30.21_soaks'!$B$2:$OK$7,0,MATCH(Heatmap!$A111,'4.30.21_soaks'!$B$1:$OK$1,0))) ))</f>
        <v>0.23467489214871523</v>
      </c>
      <c r="KK111" s="2" cm="1">
        <f t="array" ref="KK111">RSQ('4.30.21_soaks'!$A$2:$A$7, ( (INDEX('4.30.21_soaks'!$B$2:$OK$7,0,MATCH(Heatmap!KK$1,'4.30.21_soaks'!$B$1:$OK$1,0)))/(INDEX('4.30.21_soaks'!$B$2:$OK$7,0,MATCH(Heatmap!$A111,'4.30.21_soaks'!$B$1:$OK$1,0))) ))</f>
        <v>0.21056027396514929</v>
      </c>
      <c r="KL111" s="2" cm="1">
        <f t="array" ref="KL111">RSQ('4.30.21_soaks'!$A$2:$A$7, ( (INDEX('4.30.21_soaks'!$B$2:$OK$7,0,MATCH(Heatmap!KL$1,'4.30.21_soaks'!$B$1:$OK$1,0)))/(INDEX('4.30.21_soaks'!$B$2:$OK$7,0,MATCH(Heatmap!$A111,'4.30.21_soaks'!$B$1:$OK$1,0))) ))</f>
        <v>0.21418223651209753</v>
      </c>
      <c r="KM111" s="2" cm="1">
        <f t="array" ref="KM111">RSQ('4.30.21_soaks'!$A$2:$A$7, ( (INDEX('4.30.21_soaks'!$B$2:$OK$7,0,MATCH(Heatmap!KM$1,'4.30.21_soaks'!$B$1:$OK$1,0)))/(INDEX('4.30.21_soaks'!$B$2:$OK$7,0,MATCH(Heatmap!$A111,'4.30.21_soaks'!$B$1:$OK$1,0))) ))</f>
        <v>0.18444495900942065</v>
      </c>
      <c r="KN111" s="2" cm="1">
        <f t="array" ref="KN111">RSQ('4.30.21_soaks'!$A$2:$A$7, ( (INDEX('4.30.21_soaks'!$B$2:$OK$7,0,MATCH(Heatmap!KN$1,'4.30.21_soaks'!$B$1:$OK$1,0)))/(INDEX('4.30.21_soaks'!$B$2:$OK$7,0,MATCH(Heatmap!$A111,'4.30.21_soaks'!$B$1:$OK$1,0))) ))</f>
        <v>0.21083930204169407</v>
      </c>
      <c r="KO111" s="2" cm="1">
        <f t="array" ref="KO111">RSQ('4.30.21_soaks'!$A$2:$A$7, ( (INDEX('4.30.21_soaks'!$B$2:$OK$7,0,MATCH(Heatmap!KO$1,'4.30.21_soaks'!$B$1:$OK$1,0)))/(INDEX('4.30.21_soaks'!$B$2:$OK$7,0,MATCH(Heatmap!$A111,'4.30.21_soaks'!$B$1:$OK$1,0))) ))</f>
        <v>0.22054301432843226</v>
      </c>
      <c r="KP111" s="2" cm="1">
        <f t="array" ref="KP111">RSQ('4.30.21_soaks'!$A$2:$A$7, ( (INDEX('4.30.21_soaks'!$B$2:$OK$7,0,MATCH(Heatmap!KP$1,'4.30.21_soaks'!$B$1:$OK$1,0)))/(INDEX('4.30.21_soaks'!$B$2:$OK$7,0,MATCH(Heatmap!$A111,'4.30.21_soaks'!$B$1:$OK$1,0))) ))</f>
        <v>0.20352552997633314</v>
      </c>
      <c r="KQ111" s="2" cm="1">
        <f t="array" ref="KQ111">RSQ('4.30.21_soaks'!$A$2:$A$7, ( (INDEX('4.30.21_soaks'!$B$2:$OK$7,0,MATCH(Heatmap!KQ$1,'4.30.21_soaks'!$B$1:$OK$1,0)))/(INDEX('4.30.21_soaks'!$B$2:$OK$7,0,MATCH(Heatmap!$A111,'4.30.21_soaks'!$B$1:$OK$1,0))) ))</f>
        <v>0.20040239498450166</v>
      </c>
      <c r="KR111" s="2" cm="1">
        <f t="array" ref="KR111">RSQ('4.30.21_soaks'!$A$2:$A$7, ( (INDEX('4.30.21_soaks'!$B$2:$OK$7,0,MATCH(Heatmap!KR$1,'4.30.21_soaks'!$B$1:$OK$1,0)))/(INDEX('4.30.21_soaks'!$B$2:$OK$7,0,MATCH(Heatmap!$A111,'4.30.21_soaks'!$B$1:$OK$1,0))) ))</f>
        <v>0.17878718997400486</v>
      </c>
      <c r="KS111" s="2" cm="1">
        <f t="array" ref="KS111">RSQ('4.30.21_soaks'!$A$2:$A$7, ( (INDEX('4.30.21_soaks'!$B$2:$OK$7,0,MATCH(Heatmap!KS$1,'4.30.21_soaks'!$B$1:$OK$1,0)))/(INDEX('4.30.21_soaks'!$B$2:$OK$7,0,MATCH(Heatmap!$A111,'4.30.21_soaks'!$B$1:$OK$1,0))) ))</f>
        <v>0.19252887800929913</v>
      </c>
      <c r="KT111" s="2" cm="1">
        <f t="array" ref="KT111">RSQ('4.30.21_soaks'!$A$2:$A$7, ( (INDEX('4.30.21_soaks'!$B$2:$OK$7,0,MATCH(Heatmap!KT$1,'4.30.21_soaks'!$B$1:$OK$1,0)))/(INDEX('4.30.21_soaks'!$B$2:$OK$7,0,MATCH(Heatmap!$A111,'4.30.21_soaks'!$B$1:$OK$1,0))) ))</f>
        <v>0.19522807093316141</v>
      </c>
      <c r="KU111" s="2" cm="1">
        <f t="array" ref="KU111">RSQ('4.30.21_soaks'!$A$2:$A$7, ( (INDEX('4.30.21_soaks'!$B$2:$OK$7,0,MATCH(Heatmap!KU$1,'4.30.21_soaks'!$B$1:$OK$1,0)))/(INDEX('4.30.21_soaks'!$B$2:$OK$7,0,MATCH(Heatmap!$A111,'4.30.21_soaks'!$B$1:$OK$1,0))) ))</f>
        <v>0.20657783256033233</v>
      </c>
      <c r="KV111" s="2" cm="1">
        <f t="array" ref="KV111">RSQ('4.30.21_soaks'!$A$2:$A$7, ( (INDEX('4.30.21_soaks'!$B$2:$OK$7,0,MATCH(Heatmap!KV$1,'4.30.21_soaks'!$B$1:$OK$1,0)))/(INDEX('4.30.21_soaks'!$B$2:$OK$7,0,MATCH(Heatmap!$A111,'4.30.21_soaks'!$B$1:$OK$1,0))) ))</f>
        <v>0.1847027506495284</v>
      </c>
      <c r="KW111" s="2" cm="1">
        <f t="array" ref="KW111">RSQ('4.30.21_soaks'!$A$2:$A$7, ( (INDEX('4.30.21_soaks'!$B$2:$OK$7,0,MATCH(Heatmap!KW$1,'4.30.21_soaks'!$B$1:$OK$1,0)))/(INDEX('4.30.21_soaks'!$B$2:$OK$7,0,MATCH(Heatmap!$A111,'4.30.21_soaks'!$B$1:$OK$1,0))) ))</f>
        <v>0.17486264598899176</v>
      </c>
      <c r="KX111" s="2" cm="1">
        <f t="array" ref="KX111">RSQ('4.30.21_soaks'!$A$2:$A$7, ( (INDEX('4.30.21_soaks'!$B$2:$OK$7,0,MATCH(Heatmap!KX$1,'4.30.21_soaks'!$B$1:$OK$1,0)))/(INDEX('4.30.21_soaks'!$B$2:$OK$7,0,MATCH(Heatmap!$A111,'4.30.21_soaks'!$B$1:$OK$1,0))) ))</f>
        <v>0.17613936631167931</v>
      </c>
      <c r="KY111" s="2" cm="1">
        <f t="array" ref="KY111">RSQ('4.30.21_soaks'!$A$2:$A$7, ( (INDEX('4.30.21_soaks'!$B$2:$OK$7,0,MATCH(Heatmap!KY$1,'4.30.21_soaks'!$B$1:$OK$1,0)))/(INDEX('4.30.21_soaks'!$B$2:$OK$7,0,MATCH(Heatmap!$A111,'4.30.21_soaks'!$B$1:$OK$1,0))) ))</f>
        <v>0.1937882651063674</v>
      </c>
      <c r="KZ111" s="2" cm="1">
        <f t="array" ref="KZ111">RSQ('4.30.21_soaks'!$A$2:$A$7, ( (INDEX('4.30.21_soaks'!$B$2:$OK$7,0,MATCH(Heatmap!KZ$1,'4.30.21_soaks'!$B$1:$OK$1,0)))/(INDEX('4.30.21_soaks'!$B$2:$OK$7,0,MATCH(Heatmap!$A111,'4.30.21_soaks'!$B$1:$OK$1,0))) ))</f>
        <v>0.20435186222196647</v>
      </c>
      <c r="LA111" s="2" cm="1">
        <f t="array" ref="LA111">RSQ('4.30.21_soaks'!$A$2:$A$7, ( (INDEX('4.30.21_soaks'!$B$2:$OK$7,0,MATCH(Heatmap!LA$1,'4.30.21_soaks'!$B$1:$OK$1,0)))/(INDEX('4.30.21_soaks'!$B$2:$OK$7,0,MATCH(Heatmap!$A111,'4.30.21_soaks'!$B$1:$OK$1,0))) ))</f>
        <v>0.19215049271593843</v>
      </c>
      <c r="LB111" s="2" cm="1">
        <f t="array" ref="LB111">RSQ('4.30.21_soaks'!$A$2:$A$7, ( (INDEX('4.30.21_soaks'!$B$2:$OK$7,0,MATCH(Heatmap!LB$1,'4.30.21_soaks'!$B$1:$OK$1,0)))/(INDEX('4.30.21_soaks'!$B$2:$OK$7,0,MATCH(Heatmap!$A111,'4.30.21_soaks'!$B$1:$OK$1,0))) ))</f>
        <v>0.20298609616174035</v>
      </c>
      <c r="LC111" s="2" cm="1">
        <f t="array" ref="LC111">RSQ('4.30.21_soaks'!$A$2:$A$7, ( (INDEX('4.30.21_soaks'!$B$2:$OK$7,0,MATCH(Heatmap!LC$1,'4.30.21_soaks'!$B$1:$OK$1,0)))/(INDEX('4.30.21_soaks'!$B$2:$OK$7,0,MATCH(Heatmap!$A111,'4.30.21_soaks'!$B$1:$OK$1,0))) ))</f>
        <v>0.21646995689942741</v>
      </c>
      <c r="LD111" s="2" cm="1">
        <f t="array" ref="LD111">RSQ('4.30.21_soaks'!$A$2:$A$7, ( (INDEX('4.30.21_soaks'!$B$2:$OK$7,0,MATCH(Heatmap!LD$1,'4.30.21_soaks'!$B$1:$OK$1,0)))/(INDEX('4.30.21_soaks'!$B$2:$OK$7,0,MATCH(Heatmap!$A111,'4.30.21_soaks'!$B$1:$OK$1,0))) ))</f>
        <v>0.21894480980612291</v>
      </c>
      <c r="LE111" s="2" cm="1">
        <f t="array" ref="LE111">RSQ('4.30.21_soaks'!$A$2:$A$7, ( (INDEX('4.30.21_soaks'!$B$2:$OK$7,0,MATCH(Heatmap!LE$1,'4.30.21_soaks'!$B$1:$OK$1,0)))/(INDEX('4.30.21_soaks'!$B$2:$OK$7,0,MATCH(Heatmap!$A111,'4.30.21_soaks'!$B$1:$OK$1,0))) ))</f>
        <v>0.20452526140902863</v>
      </c>
      <c r="LF111" s="2" cm="1">
        <f t="array" ref="LF111">RSQ('4.30.21_soaks'!$A$2:$A$7, ( (INDEX('4.30.21_soaks'!$B$2:$OK$7,0,MATCH(Heatmap!LF$1,'4.30.21_soaks'!$B$1:$OK$1,0)))/(INDEX('4.30.21_soaks'!$B$2:$OK$7,0,MATCH(Heatmap!$A111,'4.30.21_soaks'!$B$1:$OK$1,0))) ))</f>
        <v>0.23076834615686576</v>
      </c>
      <c r="LG111" s="2" cm="1">
        <f t="array" ref="LG111">RSQ('4.30.21_soaks'!$A$2:$A$7, ( (INDEX('4.30.21_soaks'!$B$2:$OK$7,0,MATCH(Heatmap!LG$1,'4.30.21_soaks'!$B$1:$OK$1,0)))/(INDEX('4.30.21_soaks'!$B$2:$OK$7,0,MATCH(Heatmap!$A111,'4.30.21_soaks'!$B$1:$OK$1,0))) ))</f>
        <v>0.18787393701547372</v>
      </c>
      <c r="LH111" s="2" cm="1">
        <f t="array" ref="LH111">RSQ('4.30.21_soaks'!$A$2:$A$7, ( (INDEX('4.30.21_soaks'!$B$2:$OK$7,0,MATCH(Heatmap!LH$1,'4.30.21_soaks'!$B$1:$OK$1,0)))/(INDEX('4.30.21_soaks'!$B$2:$OK$7,0,MATCH(Heatmap!$A111,'4.30.21_soaks'!$B$1:$OK$1,0))) ))</f>
        <v>0.20016955262151709</v>
      </c>
      <c r="LI111" s="2" cm="1">
        <f t="array" ref="LI111">RSQ('4.30.21_soaks'!$A$2:$A$7, ( (INDEX('4.30.21_soaks'!$B$2:$OK$7,0,MATCH(Heatmap!LI$1,'4.30.21_soaks'!$B$1:$OK$1,0)))/(INDEX('4.30.21_soaks'!$B$2:$OK$7,0,MATCH(Heatmap!$A111,'4.30.21_soaks'!$B$1:$OK$1,0))) ))</f>
        <v>0.2190992226112477</v>
      </c>
      <c r="LJ111" s="2" cm="1">
        <f t="array" ref="LJ111">RSQ('4.30.21_soaks'!$A$2:$A$7, ( (INDEX('4.30.21_soaks'!$B$2:$OK$7,0,MATCH(Heatmap!LJ$1,'4.30.21_soaks'!$B$1:$OK$1,0)))/(INDEX('4.30.21_soaks'!$B$2:$OK$7,0,MATCH(Heatmap!$A111,'4.30.21_soaks'!$B$1:$OK$1,0))) ))</f>
        <v>0.22868828480921327</v>
      </c>
      <c r="LK111" s="2" cm="1">
        <f t="array" ref="LK111">RSQ('4.30.21_soaks'!$A$2:$A$7, ( (INDEX('4.30.21_soaks'!$B$2:$OK$7,0,MATCH(Heatmap!LK$1,'4.30.21_soaks'!$B$1:$OK$1,0)))/(INDEX('4.30.21_soaks'!$B$2:$OK$7,0,MATCH(Heatmap!$A111,'4.30.21_soaks'!$B$1:$OK$1,0))) ))</f>
        <v>0.23554683305192348</v>
      </c>
      <c r="LL111" s="2" cm="1">
        <f t="array" ref="LL111">RSQ('4.30.21_soaks'!$A$2:$A$7, ( (INDEX('4.30.21_soaks'!$B$2:$OK$7,0,MATCH(Heatmap!LL$1,'4.30.21_soaks'!$B$1:$OK$1,0)))/(INDEX('4.30.21_soaks'!$B$2:$OK$7,0,MATCH(Heatmap!$A111,'4.30.21_soaks'!$B$1:$OK$1,0))) ))</f>
        <v>0.20673259788700149</v>
      </c>
      <c r="LM111" s="2" cm="1">
        <f t="array" ref="LM111">RSQ('4.30.21_soaks'!$A$2:$A$7, ( (INDEX('4.30.21_soaks'!$B$2:$OK$7,0,MATCH(Heatmap!LM$1,'4.30.21_soaks'!$B$1:$OK$1,0)))/(INDEX('4.30.21_soaks'!$B$2:$OK$7,0,MATCH(Heatmap!$A111,'4.30.21_soaks'!$B$1:$OK$1,0))) ))</f>
        <v>0.25159463476285004</v>
      </c>
      <c r="LN111" s="2" cm="1">
        <f t="array" ref="LN111">RSQ('4.30.21_soaks'!$A$2:$A$7, ( (INDEX('4.30.21_soaks'!$B$2:$OK$7,0,MATCH(Heatmap!LN$1,'4.30.21_soaks'!$B$1:$OK$1,0)))/(INDEX('4.30.21_soaks'!$B$2:$OK$7,0,MATCH(Heatmap!$A111,'4.30.21_soaks'!$B$1:$OK$1,0))) ))</f>
        <v>0.21575094449996854</v>
      </c>
      <c r="LO111" s="2" cm="1">
        <f t="array" ref="LO111">RSQ('4.30.21_soaks'!$A$2:$A$7, ( (INDEX('4.30.21_soaks'!$B$2:$OK$7,0,MATCH(Heatmap!LO$1,'4.30.21_soaks'!$B$1:$OK$1,0)))/(INDEX('4.30.21_soaks'!$B$2:$OK$7,0,MATCH(Heatmap!$A111,'4.30.21_soaks'!$B$1:$OK$1,0))) ))</f>
        <v>0.21486862901340659</v>
      </c>
      <c r="LP111" s="2" cm="1">
        <f t="array" ref="LP111">RSQ('4.30.21_soaks'!$A$2:$A$7, ( (INDEX('4.30.21_soaks'!$B$2:$OK$7,0,MATCH(Heatmap!LP$1,'4.30.21_soaks'!$B$1:$OK$1,0)))/(INDEX('4.30.21_soaks'!$B$2:$OK$7,0,MATCH(Heatmap!$A111,'4.30.21_soaks'!$B$1:$OK$1,0))) ))</f>
        <v>0.25689326627745396</v>
      </c>
      <c r="LQ111" s="2" cm="1">
        <f t="array" ref="LQ111">RSQ('4.30.21_soaks'!$A$2:$A$7, ( (INDEX('4.30.21_soaks'!$B$2:$OK$7,0,MATCH(Heatmap!LQ$1,'4.30.21_soaks'!$B$1:$OK$1,0)))/(INDEX('4.30.21_soaks'!$B$2:$OK$7,0,MATCH(Heatmap!$A111,'4.30.21_soaks'!$B$1:$OK$1,0))) ))</f>
        <v>0.21467951536115348</v>
      </c>
      <c r="LR111" s="2" cm="1">
        <f t="array" ref="LR111">RSQ('4.30.21_soaks'!$A$2:$A$7, ( (INDEX('4.30.21_soaks'!$B$2:$OK$7,0,MATCH(Heatmap!LR$1,'4.30.21_soaks'!$B$1:$OK$1,0)))/(INDEX('4.30.21_soaks'!$B$2:$OK$7,0,MATCH(Heatmap!$A111,'4.30.21_soaks'!$B$1:$OK$1,0))) ))</f>
        <v>0.22440760119229186</v>
      </c>
      <c r="LS111" s="2" cm="1">
        <f t="array" ref="LS111">RSQ('4.30.21_soaks'!$A$2:$A$7, ( (INDEX('4.30.21_soaks'!$B$2:$OK$7,0,MATCH(Heatmap!LS$1,'4.30.21_soaks'!$B$1:$OK$1,0)))/(INDEX('4.30.21_soaks'!$B$2:$OK$7,0,MATCH(Heatmap!$A111,'4.30.21_soaks'!$B$1:$OK$1,0))) ))</f>
        <v>0.23836690585045495</v>
      </c>
      <c r="LT111" s="2" cm="1">
        <f t="array" ref="LT111">RSQ('4.30.21_soaks'!$A$2:$A$7, ( (INDEX('4.30.21_soaks'!$B$2:$OK$7,0,MATCH(Heatmap!LT$1,'4.30.21_soaks'!$B$1:$OK$1,0)))/(INDEX('4.30.21_soaks'!$B$2:$OK$7,0,MATCH(Heatmap!$A111,'4.30.21_soaks'!$B$1:$OK$1,0))) ))</f>
        <v>0.21695829634628216</v>
      </c>
      <c r="LU111" s="2" cm="1">
        <f t="array" ref="LU111">RSQ('4.30.21_soaks'!$A$2:$A$7, ( (INDEX('4.30.21_soaks'!$B$2:$OK$7,0,MATCH(Heatmap!LU$1,'4.30.21_soaks'!$B$1:$OK$1,0)))/(INDEX('4.30.21_soaks'!$B$2:$OK$7,0,MATCH(Heatmap!$A111,'4.30.21_soaks'!$B$1:$OK$1,0))) ))</f>
        <v>0.25289997113276225</v>
      </c>
      <c r="LV111" s="2" cm="1">
        <f t="array" ref="LV111">RSQ('4.30.21_soaks'!$A$2:$A$7, ( (INDEX('4.30.21_soaks'!$B$2:$OK$7,0,MATCH(Heatmap!LV$1,'4.30.21_soaks'!$B$1:$OK$1,0)))/(INDEX('4.30.21_soaks'!$B$2:$OK$7,0,MATCH(Heatmap!$A111,'4.30.21_soaks'!$B$1:$OK$1,0))) ))</f>
        <v>0.20794714190683794</v>
      </c>
      <c r="LW111" s="2" cm="1">
        <f t="array" ref="LW111">RSQ('4.30.21_soaks'!$A$2:$A$7, ( (INDEX('4.30.21_soaks'!$B$2:$OK$7,0,MATCH(Heatmap!LW$1,'4.30.21_soaks'!$B$1:$OK$1,0)))/(INDEX('4.30.21_soaks'!$B$2:$OK$7,0,MATCH(Heatmap!$A111,'4.30.21_soaks'!$B$1:$OK$1,0))) ))</f>
        <v>0.23814903496306764</v>
      </c>
      <c r="LX111" s="2" cm="1">
        <f t="array" ref="LX111">RSQ('4.30.21_soaks'!$A$2:$A$7, ( (INDEX('4.30.21_soaks'!$B$2:$OK$7,0,MATCH(Heatmap!LX$1,'4.30.21_soaks'!$B$1:$OK$1,0)))/(INDEX('4.30.21_soaks'!$B$2:$OK$7,0,MATCH(Heatmap!$A111,'4.30.21_soaks'!$B$1:$OK$1,0))) ))</f>
        <v>0.24680480788721273</v>
      </c>
      <c r="LY111" s="2" cm="1">
        <f t="array" ref="LY111">RSQ('4.30.21_soaks'!$A$2:$A$7, ( (INDEX('4.30.21_soaks'!$B$2:$OK$7,0,MATCH(Heatmap!LY$1,'4.30.21_soaks'!$B$1:$OK$1,0)))/(INDEX('4.30.21_soaks'!$B$2:$OK$7,0,MATCH(Heatmap!$A111,'4.30.21_soaks'!$B$1:$OK$1,0))) ))</f>
        <v>0.22985046362728145</v>
      </c>
      <c r="LZ111" s="2" cm="1">
        <f t="array" ref="LZ111">RSQ('4.30.21_soaks'!$A$2:$A$7, ( (INDEX('4.30.21_soaks'!$B$2:$OK$7,0,MATCH(Heatmap!LZ$1,'4.30.21_soaks'!$B$1:$OK$1,0)))/(INDEX('4.30.21_soaks'!$B$2:$OK$7,0,MATCH(Heatmap!$A111,'4.30.21_soaks'!$B$1:$OK$1,0))) ))</f>
        <v>0.26812394974598047</v>
      </c>
      <c r="MA111" s="2" cm="1">
        <f t="array" ref="MA111">RSQ('4.30.21_soaks'!$A$2:$A$7, ( (INDEX('4.30.21_soaks'!$B$2:$OK$7,0,MATCH(Heatmap!MA$1,'4.30.21_soaks'!$B$1:$OK$1,0)))/(INDEX('4.30.21_soaks'!$B$2:$OK$7,0,MATCH(Heatmap!$A111,'4.30.21_soaks'!$B$1:$OK$1,0))) ))</f>
        <v>0.22793137495787086</v>
      </c>
      <c r="MB111" s="2" cm="1">
        <f t="array" ref="MB111">RSQ('4.30.21_soaks'!$A$2:$A$7, ( (INDEX('4.30.21_soaks'!$B$2:$OK$7,0,MATCH(Heatmap!MB$1,'4.30.21_soaks'!$B$1:$OK$1,0)))/(INDEX('4.30.21_soaks'!$B$2:$OK$7,0,MATCH(Heatmap!$A111,'4.30.21_soaks'!$B$1:$OK$1,0))) ))</f>
        <v>0.29563592011224821</v>
      </c>
      <c r="MC111" s="2" cm="1">
        <f t="array" ref="MC111">RSQ('4.30.21_soaks'!$A$2:$A$7, ( (INDEX('4.30.21_soaks'!$B$2:$OK$7,0,MATCH(Heatmap!MC$1,'4.30.21_soaks'!$B$1:$OK$1,0)))/(INDEX('4.30.21_soaks'!$B$2:$OK$7,0,MATCH(Heatmap!$A111,'4.30.21_soaks'!$B$1:$OK$1,0))) ))</f>
        <v>0.26329264540959946</v>
      </c>
      <c r="MD111" s="2" cm="1">
        <f t="array" ref="MD111">RSQ('4.30.21_soaks'!$A$2:$A$7, ( (INDEX('4.30.21_soaks'!$B$2:$OK$7,0,MATCH(Heatmap!MD$1,'4.30.21_soaks'!$B$1:$OK$1,0)))/(INDEX('4.30.21_soaks'!$B$2:$OK$7,0,MATCH(Heatmap!$A111,'4.30.21_soaks'!$B$1:$OK$1,0))) ))</f>
        <v>0.17411132539908603</v>
      </c>
      <c r="ME111" s="2" cm="1">
        <f t="array" ref="ME111">RSQ('4.30.21_soaks'!$A$2:$A$7, ( (INDEX('4.30.21_soaks'!$B$2:$OK$7,0,MATCH(Heatmap!ME$1,'4.30.21_soaks'!$B$1:$OK$1,0)))/(INDEX('4.30.21_soaks'!$B$2:$OK$7,0,MATCH(Heatmap!$A111,'4.30.21_soaks'!$B$1:$OK$1,0))) ))</f>
        <v>0.25089489141567112</v>
      </c>
      <c r="MF111" s="2" cm="1">
        <f t="array" ref="MF111">RSQ('4.30.21_soaks'!$A$2:$A$7, ( (INDEX('4.30.21_soaks'!$B$2:$OK$7,0,MATCH(Heatmap!MF$1,'4.30.21_soaks'!$B$1:$OK$1,0)))/(INDEX('4.30.21_soaks'!$B$2:$OK$7,0,MATCH(Heatmap!$A111,'4.30.21_soaks'!$B$1:$OK$1,0))) ))</f>
        <v>0.25207006681366767</v>
      </c>
      <c r="MG111" s="2" cm="1">
        <f t="array" ref="MG111">RSQ('4.30.21_soaks'!$A$2:$A$7, ( (INDEX('4.30.21_soaks'!$B$2:$OK$7,0,MATCH(Heatmap!MG$1,'4.30.21_soaks'!$B$1:$OK$1,0)))/(INDEX('4.30.21_soaks'!$B$2:$OK$7,0,MATCH(Heatmap!$A111,'4.30.21_soaks'!$B$1:$OK$1,0))) ))</f>
        <v>0.22629923835374086</v>
      </c>
      <c r="MH111" s="2" cm="1">
        <f t="array" ref="MH111">RSQ('4.30.21_soaks'!$A$2:$A$7, ( (INDEX('4.30.21_soaks'!$B$2:$OK$7,0,MATCH(Heatmap!MH$1,'4.30.21_soaks'!$B$1:$OK$1,0)))/(INDEX('4.30.21_soaks'!$B$2:$OK$7,0,MATCH(Heatmap!$A111,'4.30.21_soaks'!$B$1:$OK$1,0))) ))</f>
        <v>0.26361758702259375</v>
      </c>
      <c r="MI111" s="2" cm="1">
        <f t="array" ref="MI111">RSQ('4.30.21_soaks'!$A$2:$A$7, ( (INDEX('4.30.21_soaks'!$B$2:$OK$7,0,MATCH(Heatmap!MI$1,'4.30.21_soaks'!$B$1:$OK$1,0)))/(INDEX('4.30.21_soaks'!$B$2:$OK$7,0,MATCH(Heatmap!$A111,'4.30.21_soaks'!$B$1:$OK$1,0))) ))</f>
        <v>0.21059251691126629</v>
      </c>
      <c r="MJ111" s="2" cm="1">
        <f t="array" ref="MJ111">RSQ('4.30.21_soaks'!$A$2:$A$7, ( (INDEX('4.30.21_soaks'!$B$2:$OK$7,0,MATCH(Heatmap!MJ$1,'4.30.21_soaks'!$B$1:$OK$1,0)))/(INDEX('4.30.21_soaks'!$B$2:$OK$7,0,MATCH(Heatmap!$A111,'4.30.21_soaks'!$B$1:$OK$1,0))) ))</f>
        <v>0.19362912275072933</v>
      </c>
      <c r="MK111" s="2" cm="1">
        <f t="array" ref="MK111">RSQ('4.30.21_soaks'!$A$2:$A$7, ( (INDEX('4.30.21_soaks'!$B$2:$OK$7,0,MATCH(Heatmap!MK$1,'4.30.21_soaks'!$B$1:$OK$1,0)))/(INDEX('4.30.21_soaks'!$B$2:$OK$7,0,MATCH(Heatmap!$A111,'4.30.21_soaks'!$B$1:$OK$1,0))) ))</f>
        <v>0.25993112652381761</v>
      </c>
      <c r="ML111" s="2" cm="1">
        <f t="array" ref="ML111">RSQ('4.30.21_soaks'!$A$2:$A$7, ( (INDEX('4.30.21_soaks'!$B$2:$OK$7,0,MATCH(Heatmap!ML$1,'4.30.21_soaks'!$B$1:$OK$1,0)))/(INDEX('4.30.21_soaks'!$B$2:$OK$7,0,MATCH(Heatmap!$A111,'4.30.21_soaks'!$B$1:$OK$1,0))) ))</f>
        <v>0.22249065849038879</v>
      </c>
      <c r="MM111" s="2" cm="1">
        <f t="array" ref="MM111">RSQ('4.30.21_soaks'!$A$2:$A$7, ( (INDEX('4.30.21_soaks'!$B$2:$OK$7,0,MATCH(Heatmap!MM$1,'4.30.21_soaks'!$B$1:$OK$1,0)))/(INDEX('4.30.21_soaks'!$B$2:$OK$7,0,MATCH(Heatmap!$A111,'4.30.21_soaks'!$B$1:$OK$1,0))) ))</f>
        <v>0.24600147447160453</v>
      </c>
      <c r="MN111" s="2" cm="1">
        <f t="array" ref="MN111">RSQ('4.30.21_soaks'!$A$2:$A$7, ( (INDEX('4.30.21_soaks'!$B$2:$OK$7,0,MATCH(Heatmap!MN$1,'4.30.21_soaks'!$B$1:$OK$1,0)))/(INDEX('4.30.21_soaks'!$B$2:$OK$7,0,MATCH(Heatmap!$A111,'4.30.21_soaks'!$B$1:$OK$1,0))) ))</f>
        <v>0.25255188534923906</v>
      </c>
      <c r="MO111" s="2" cm="1">
        <f t="array" ref="MO111">RSQ('4.30.21_soaks'!$A$2:$A$7, ( (INDEX('4.30.21_soaks'!$B$2:$OK$7,0,MATCH(Heatmap!MO$1,'4.30.21_soaks'!$B$1:$OK$1,0)))/(INDEX('4.30.21_soaks'!$B$2:$OK$7,0,MATCH(Heatmap!$A111,'4.30.21_soaks'!$B$1:$OK$1,0))) ))</f>
        <v>0.23901467615785257</v>
      </c>
      <c r="MP111" s="2" cm="1">
        <f t="array" ref="MP111">RSQ('4.30.21_soaks'!$A$2:$A$7, ( (INDEX('4.30.21_soaks'!$B$2:$OK$7,0,MATCH(Heatmap!MP$1,'4.30.21_soaks'!$B$1:$OK$1,0)))/(INDEX('4.30.21_soaks'!$B$2:$OK$7,0,MATCH(Heatmap!$A111,'4.30.21_soaks'!$B$1:$OK$1,0))) ))</f>
        <v>0.24706853130159065</v>
      </c>
      <c r="MQ111" s="2" cm="1">
        <f t="array" ref="MQ111">RSQ('4.30.21_soaks'!$A$2:$A$7, ( (INDEX('4.30.21_soaks'!$B$2:$OK$7,0,MATCH(Heatmap!MQ$1,'4.30.21_soaks'!$B$1:$OK$1,0)))/(INDEX('4.30.21_soaks'!$B$2:$OK$7,0,MATCH(Heatmap!$A111,'4.30.21_soaks'!$B$1:$OK$1,0))) ))</f>
        <v>0.25545132255286573</v>
      </c>
      <c r="MR111" s="2" cm="1">
        <f t="array" ref="MR111">RSQ('4.30.21_soaks'!$A$2:$A$7, ( (INDEX('4.30.21_soaks'!$B$2:$OK$7,0,MATCH(Heatmap!MR$1,'4.30.21_soaks'!$B$1:$OK$1,0)))/(INDEX('4.30.21_soaks'!$B$2:$OK$7,0,MATCH(Heatmap!$A111,'4.30.21_soaks'!$B$1:$OK$1,0))) ))</f>
        <v>0.26761403597440214</v>
      </c>
      <c r="MS111" s="2" cm="1">
        <f t="array" ref="MS111">RSQ('4.30.21_soaks'!$A$2:$A$7, ( (INDEX('4.30.21_soaks'!$B$2:$OK$7,0,MATCH(Heatmap!MS$1,'4.30.21_soaks'!$B$1:$OK$1,0)))/(INDEX('4.30.21_soaks'!$B$2:$OK$7,0,MATCH(Heatmap!$A111,'4.30.21_soaks'!$B$1:$OK$1,0))) ))</f>
        <v>0.24034996548275889</v>
      </c>
      <c r="MT111" s="2" cm="1">
        <f t="array" ref="MT111">RSQ('4.30.21_soaks'!$A$2:$A$7, ( (INDEX('4.30.21_soaks'!$B$2:$OK$7,0,MATCH(Heatmap!MT$1,'4.30.21_soaks'!$B$1:$OK$1,0)))/(INDEX('4.30.21_soaks'!$B$2:$OK$7,0,MATCH(Heatmap!$A111,'4.30.21_soaks'!$B$1:$OK$1,0))) ))</f>
        <v>0.21821943772044192</v>
      </c>
      <c r="MU111" s="2" cm="1">
        <f t="array" ref="MU111">RSQ('4.30.21_soaks'!$A$2:$A$7, ( (INDEX('4.30.21_soaks'!$B$2:$OK$7,0,MATCH(Heatmap!MU$1,'4.30.21_soaks'!$B$1:$OK$1,0)))/(INDEX('4.30.21_soaks'!$B$2:$OK$7,0,MATCH(Heatmap!$A111,'4.30.21_soaks'!$B$1:$OK$1,0))) ))</f>
        <v>0.23323386894121217</v>
      </c>
      <c r="MV111" s="2" cm="1">
        <f t="array" ref="MV111">RSQ('4.30.21_soaks'!$A$2:$A$7, ( (INDEX('4.30.21_soaks'!$B$2:$OK$7,0,MATCH(Heatmap!MV$1,'4.30.21_soaks'!$B$1:$OK$1,0)))/(INDEX('4.30.21_soaks'!$B$2:$OK$7,0,MATCH(Heatmap!$A111,'4.30.21_soaks'!$B$1:$OK$1,0))) ))</f>
        <v>0.22346452053775395</v>
      </c>
      <c r="MW111" s="2" cm="1">
        <f t="array" ref="MW111">RSQ('4.30.21_soaks'!$A$2:$A$7, ( (INDEX('4.30.21_soaks'!$B$2:$OK$7,0,MATCH(Heatmap!MW$1,'4.30.21_soaks'!$B$1:$OK$1,0)))/(INDEX('4.30.21_soaks'!$B$2:$OK$7,0,MATCH(Heatmap!$A111,'4.30.21_soaks'!$B$1:$OK$1,0))) ))</f>
        <v>0.22145780854395722</v>
      </c>
      <c r="MX111" s="2" cm="1">
        <f t="array" ref="MX111">RSQ('4.30.21_soaks'!$A$2:$A$7, ( (INDEX('4.30.21_soaks'!$B$2:$OK$7,0,MATCH(Heatmap!MX$1,'4.30.21_soaks'!$B$1:$OK$1,0)))/(INDEX('4.30.21_soaks'!$B$2:$OK$7,0,MATCH(Heatmap!$A111,'4.30.21_soaks'!$B$1:$OK$1,0))) ))</f>
        <v>0.23351824639212115</v>
      </c>
      <c r="MY111" s="2" cm="1">
        <f t="array" ref="MY111">RSQ('4.30.21_soaks'!$A$2:$A$7, ( (INDEX('4.30.21_soaks'!$B$2:$OK$7,0,MATCH(Heatmap!MY$1,'4.30.21_soaks'!$B$1:$OK$1,0)))/(INDEX('4.30.21_soaks'!$B$2:$OK$7,0,MATCH(Heatmap!$A111,'4.30.21_soaks'!$B$1:$OK$1,0))) ))</f>
        <v>0.19784857585825333</v>
      </c>
      <c r="MZ111" s="2" cm="1">
        <f t="array" ref="MZ111">RSQ('4.30.21_soaks'!$A$2:$A$7, ( (INDEX('4.30.21_soaks'!$B$2:$OK$7,0,MATCH(Heatmap!MZ$1,'4.30.21_soaks'!$B$1:$OK$1,0)))/(INDEX('4.30.21_soaks'!$B$2:$OK$7,0,MATCH(Heatmap!$A111,'4.30.21_soaks'!$B$1:$OK$1,0))) ))</f>
        <v>0.24801733396231665</v>
      </c>
      <c r="NA111" s="2" cm="1">
        <f t="array" ref="NA111">RSQ('4.30.21_soaks'!$A$2:$A$7, ( (INDEX('4.30.21_soaks'!$B$2:$OK$7,0,MATCH(Heatmap!NA$1,'4.30.21_soaks'!$B$1:$OK$1,0)))/(INDEX('4.30.21_soaks'!$B$2:$OK$7,0,MATCH(Heatmap!$A111,'4.30.21_soaks'!$B$1:$OK$1,0))) ))</f>
        <v>0.209473985869194</v>
      </c>
      <c r="NB111" s="2" cm="1">
        <f t="array" ref="NB111">RSQ('4.30.21_soaks'!$A$2:$A$7, ( (INDEX('4.30.21_soaks'!$B$2:$OK$7,0,MATCH(Heatmap!NB$1,'4.30.21_soaks'!$B$1:$OK$1,0)))/(INDEX('4.30.21_soaks'!$B$2:$OK$7,0,MATCH(Heatmap!$A111,'4.30.21_soaks'!$B$1:$OK$1,0))) ))</f>
        <v>0.33935339996716168</v>
      </c>
      <c r="NC111" s="2" cm="1">
        <f t="array" ref="NC111">RSQ('4.30.21_soaks'!$A$2:$A$7, ( (INDEX('4.30.21_soaks'!$B$2:$OK$7,0,MATCH(Heatmap!NC$1,'4.30.21_soaks'!$B$1:$OK$1,0)))/(INDEX('4.30.21_soaks'!$B$2:$OK$7,0,MATCH(Heatmap!$A111,'4.30.21_soaks'!$B$1:$OK$1,0))) ))</f>
        <v>0.29483361159255939</v>
      </c>
      <c r="ND111" s="2" cm="1">
        <f t="array" ref="ND111">RSQ('4.30.21_soaks'!$A$2:$A$7, ( (INDEX('4.30.21_soaks'!$B$2:$OK$7,0,MATCH(Heatmap!ND$1,'4.30.21_soaks'!$B$1:$OK$1,0)))/(INDEX('4.30.21_soaks'!$B$2:$OK$7,0,MATCH(Heatmap!$A111,'4.30.21_soaks'!$B$1:$OK$1,0))) ))</f>
        <v>0.24737783980182113</v>
      </c>
      <c r="NE111" s="2" cm="1">
        <f t="array" ref="NE111">RSQ('4.30.21_soaks'!$A$2:$A$7, ( (INDEX('4.30.21_soaks'!$B$2:$OK$7,0,MATCH(Heatmap!NE$1,'4.30.21_soaks'!$B$1:$OK$1,0)))/(INDEX('4.30.21_soaks'!$B$2:$OK$7,0,MATCH(Heatmap!$A111,'4.30.21_soaks'!$B$1:$OK$1,0))) ))</f>
        <v>0.24664914920685491</v>
      </c>
      <c r="NF111" s="2" cm="1">
        <f t="array" ref="NF111">RSQ('4.30.21_soaks'!$A$2:$A$7, ( (INDEX('4.30.21_soaks'!$B$2:$OK$7,0,MATCH(Heatmap!NF$1,'4.30.21_soaks'!$B$1:$OK$1,0)))/(INDEX('4.30.21_soaks'!$B$2:$OK$7,0,MATCH(Heatmap!$A111,'4.30.21_soaks'!$B$1:$OK$1,0))) ))</f>
        <v>0.24044535942331474</v>
      </c>
      <c r="NG111" s="2" cm="1">
        <f t="array" ref="NG111">RSQ('4.30.21_soaks'!$A$2:$A$7, ( (INDEX('4.30.21_soaks'!$B$2:$OK$7,0,MATCH(Heatmap!NG$1,'4.30.21_soaks'!$B$1:$OK$1,0)))/(INDEX('4.30.21_soaks'!$B$2:$OK$7,0,MATCH(Heatmap!$A111,'4.30.21_soaks'!$B$1:$OK$1,0))) ))</f>
        <v>0.24396972950536333</v>
      </c>
      <c r="NH111" s="2" cm="1">
        <f t="array" ref="NH111">RSQ('4.30.21_soaks'!$A$2:$A$7, ( (INDEX('4.30.21_soaks'!$B$2:$OK$7,0,MATCH(Heatmap!NH$1,'4.30.21_soaks'!$B$1:$OK$1,0)))/(INDEX('4.30.21_soaks'!$B$2:$OK$7,0,MATCH(Heatmap!$A111,'4.30.21_soaks'!$B$1:$OK$1,0))) ))</f>
        <v>0.25225213650976308</v>
      </c>
      <c r="NI111" s="2" cm="1">
        <f t="array" ref="NI111">RSQ('4.30.21_soaks'!$A$2:$A$7, ( (INDEX('4.30.21_soaks'!$B$2:$OK$7,0,MATCH(Heatmap!NI$1,'4.30.21_soaks'!$B$1:$OK$1,0)))/(INDEX('4.30.21_soaks'!$B$2:$OK$7,0,MATCH(Heatmap!$A111,'4.30.21_soaks'!$B$1:$OK$1,0))) ))</f>
        <v>0.22108924506326205</v>
      </c>
      <c r="NJ111" s="2" cm="1">
        <f t="array" ref="NJ111">RSQ('4.30.21_soaks'!$A$2:$A$7, ( (INDEX('4.30.21_soaks'!$B$2:$OK$7,0,MATCH(Heatmap!NJ$1,'4.30.21_soaks'!$B$1:$OK$1,0)))/(INDEX('4.30.21_soaks'!$B$2:$OK$7,0,MATCH(Heatmap!$A111,'4.30.21_soaks'!$B$1:$OK$1,0))) ))</f>
        <v>0.28502912151591042</v>
      </c>
      <c r="NK111" s="2" cm="1">
        <f t="array" ref="NK111">RSQ('4.30.21_soaks'!$A$2:$A$7, ( (INDEX('4.30.21_soaks'!$B$2:$OK$7,0,MATCH(Heatmap!NK$1,'4.30.21_soaks'!$B$1:$OK$1,0)))/(INDEX('4.30.21_soaks'!$B$2:$OK$7,0,MATCH(Heatmap!$A111,'4.30.21_soaks'!$B$1:$OK$1,0))) ))</f>
        <v>0.20868855066481792</v>
      </c>
      <c r="NL111" s="2" cm="1">
        <f t="array" ref="NL111">RSQ('4.30.21_soaks'!$A$2:$A$7, ( (INDEX('4.30.21_soaks'!$B$2:$OK$7,0,MATCH(Heatmap!NL$1,'4.30.21_soaks'!$B$1:$OK$1,0)))/(INDEX('4.30.21_soaks'!$B$2:$OK$7,0,MATCH(Heatmap!$A111,'4.30.21_soaks'!$B$1:$OK$1,0))) ))</f>
        <v>0.23333861133824493</v>
      </c>
      <c r="NM111" s="2" cm="1">
        <f t="array" ref="NM111">RSQ('4.30.21_soaks'!$A$2:$A$7, ( (INDEX('4.30.21_soaks'!$B$2:$OK$7,0,MATCH(Heatmap!NM$1,'4.30.21_soaks'!$B$1:$OK$1,0)))/(INDEX('4.30.21_soaks'!$B$2:$OK$7,0,MATCH(Heatmap!$A111,'4.30.21_soaks'!$B$1:$OK$1,0))) ))</f>
        <v>0.24757096236990814</v>
      </c>
      <c r="NN111" s="2" cm="1">
        <f t="array" ref="NN111">RSQ('4.30.21_soaks'!$A$2:$A$7, ( (INDEX('4.30.21_soaks'!$B$2:$OK$7,0,MATCH(Heatmap!NN$1,'4.30.21_soaks'!$B$1:$OK$1,0)))/(INDEX('4.30.21_soaks'!$B$2:$OK$7,0,MATCH(Heatmap!$A111,'4.30.21_soaks'!$B$1:$OK$1,0))) ))</f>
        <v>0.23652578877479949</v>
      </c>
      <c r="NO111" s="2" cm="1">
        <f t="array" ref="NO111">RSQ('4.30.21_soaks'!$A$2:$A$7, ( (INDEX('4.30.21_soaks'!$B$2:$OK$7,0,MATCH(Heatmap!NO$1,'4.30.21_soaks'!$B$1:$OK$1,0)))/(INDEX('4.30.21_soaks'!$B$2:$OK$7,0,MATCH(Heatmap!$A111,'4.30.21_soaks'!$B$1:$OK$1,0))) ))</f>
        <v>0.21695354915285417</v>
      </c>
      <c r="NP111" s="2" cm="1">
        <f t="array" ref="NP111">RSQ('4.30.21_soaks'!$A$2:$A$7, ( (INDEX('4.30.21_soaks'!$B$2:$OK$7,0,MATCH(Heatmap!NP$1,'4.30.21_soaks'!$B$1:$OK$1,0)))/(INDEX('4.30.21_soaks'!$B$2:$OK$7,0,MATCH(Heatmap!$A111,'4.30.21_soaks'!$B$1:$OK$1,0))) ))</f>
        <v>0.23877853695021997</v>
      </c>
      <c r="NQ111" s="2" cm="1">
        <f t="array" ref="NQ111">RSQ('4.30.21_soaks'!$A$2:$A$7, ( (INDEX('4.30.21_soaks'!$B$2:$OK$7,0,MATCH(Heatmap!NQ$1,'4.30.21_soaks'!$B$1:$OK$1,0)))/(INDEX('4.30.21_soaks'!$B$2:$OK$7,0,MATCH(Heatmap!$A111,'4.30.21_soaks'!$B$1:$OK$1,0))) ))</f>
        <v>0.24522251197774364</v>
      </c>
      <c r="NR111" s="2" cm="1">
        <f t="array" ref="NR111">RSQ('4.30.21_soaks'!$A$2:$A$7, ( (INDEX('4.30.21_soaks'!$B$2:$OK$7,0,MATCH(Heatmap!NR$1,'4.30.21_soaks'!$B$1:$OK$1,0)))/(INDEX('4.30.21_soaks'!$B$2:$OK$7,0,MATCH(Heatmap!$A111,'4.30.21_soaks'!$B$1:$OK$1,0))) ))</f>
        <v>0.25666342659269048</v>
      </c>
      <c r="NS111" s="2" cm="1">
        <f t="array" ref="NS111">RSQ('4.30.21_soaks'!$A$2:$A$7, ( (INDEX('4.30.21_soaks'!$B$2:$OK$7,0,MATCH(Heatmap!NS$1,'4.30.21_soaks'!$B$1:$OK$1,0)))/(INDEX('4.30.21_soaks'!$B$2:$OK$7,0,MATCH(Heatmap!$A111,'4.30.21_soaks'!$B$1:$OK$1,0))) ))</f>
        <v>0.24629137128882894</v>
      </c>
      <c r="NT111" s="2" cm="1">
        <f t="array" ref="NT111">RSQ('4.30.21_soaks'!$A$2:$A$7, ( (INDEX('4.30.21_soaks'!$B$2:$OK$7,0,MATCH(Heatmap!NT$1,'4.30.21_soaks'!$B$1:$OK$1,0)))/(INDEX('4.30.21_soaks'!$B$2:$OK$7,0,MATCH(Heatmap!$A111,'4.30.21_soaks'!$B$1:$OK$1,0))) ))</f>
        <v>0.25630077347578528</v>
      </c>
      <c r="NU111" s="2" cm="1">
        <f t="array" ref="NU111">RSQ('4.30.21_soaks'!$A$2:$A$7, ( (INDEX('4.30.21_soaks'!$B$2:$OK$7,0,MATCH(Heatmap!NU$1,'4.30.21_soaks'!$B$1:$OK$1,0)))/(INDEX('4.30.21_soaks'!$B$2:$OK$7,0,MATCH(Heatmap!$A111,'4.30.21_soaks'!$B$1:$OK$1,0))) ))</f>
        <v>0.27831535746301111</v>
      </c>
      <c r="NV111" s="2" cm="1">
        <f t="array" ref="NV111">RSQ('4.30.21_soaks'!$A$2:$A$7, ( (INDEX('4.30.21_soaks'!$B$2:$OK$7,0,MATCH(Heatmap!NV$1,'4.30.21_soaks'!$B$1:$OK$1,0)))/(INDEX('4.30.21_soaks'!$B$2:$OK$7,0,MATCH(Heatmap!$A111,'4.30.21_soaks'!$B$1:$OK$1,0))) ))</f>
        <v>0.23301801420674362</v>
      </c>
      <c r="NW111" s="2" cm="1">
        <f t="array" ref="NW111">RSQ('4.30.21_soaks'!$A$2:$A$7, ( (INDEX('4.30.21_soaks'!$B$2:$OK$7,0,MATCH(Heatmap!NW$1,'4.30.21_soaks'!$B$1:$OK$1,0)))/(INDEX('4.30.21_soaks'!$B$2:$OK$7,0,MATCH(Heatmap!$A111,'4.30.21_soaks'!$B$1:$OK$1,0))) ))</f>
        <v>0.2217307004893222</v>
      </c>
      <c r="NX111" s="2" cm="1">
        <f t="array" ref="NX111">RSQ('4.30.21_soaks'!$A$2:$A$7, ( (INDEX('4.30.21_soaks'!$B$2:$OK$7,0,MATCH(Heatmap!NX$1,'4.30.21_soaks'!$B$1:$OK$1,0)))/(INDEX('4.30.21_soaks'!$B$2:$OK$7,0,MATCH(Heatmap!$A111,'4.30.21_soaks'!$B$1:$OK$1,0))) ))</f>
        <v>0.19109153282483521</v>
      </c>
      <c r="NY111" s="2" cm="1">
        <f t="array" ref="NY111">RSQ('4.30.21_soaks'!$A$2:$A$7, ( (INDEX('4.30.21_soaks'!$B$2:$OK$7,0,MATCH(Heatmap!NY$1,'4.30.21_soaks'!$B$1:$OK$1,0)))/(INDEX('4.30.21_soaks'!$B$2:$OK$7,0,MATCH(Heatmap!$A111,'4.30.21_soaks'!$B$1:$OK$1,0))) ))</f>
        <v>0.2119789420339574</v>
      </c>
      <c r="NZ111" s="2" cm="1">
        <f t="array" ref="NZ111">RSQ('4.30.21_soaks'!$A$2:$A$7, ( (INDEX('4.30.21_soaks'!$B$2:$OK$7,0,MATCH(Heatmap!NZ$1,'4.30.21_soaks'!$B$1:$OK$1,0)))/(INDEX('4.30.21_soaks'!$B$2:$OK$7,0,MATCH(Heatmap!$A111,'4.30.21_soaks'!$B$1:$OK$1,0))) ))</f>
        <v>0.244107874869013</v>
      </c>
      <c r="OA111" s="2" cm="1">
        <f t="array" ref="OA111">RSQ('4.30.21_soaks'!$A$2:$A$7, ( (INDEX('4.30.21_soaks'!$B$2:$OK$7,0,MATCH(Heatmap!OA$1,'4.30.21_soaks'!$B$1:$OK$1,0)))/(INDEX('4.30.21_soaks'!$B$2:$OK$7,0,MATCH(Heatmap!$A111,'4.30.21_soaks'!$B$1:$OK$1,0))) ))</f>
        <v>0.2169722661458735</v>
      </c>
      <c r="OB111" s="2" cm="1">
        <f t="array" ref="OB111">RSQ('4.30.21_soaks'!$A$2:$A$7, ( (INDEX('4.30.21_soaks'!$B$2:$OK$7,0,MATCH(Heatmap!OB$1,'4.30.21_soaks'!$B$1:$OK$1,0)))/(INDEX('4.30.21_soaks'!$B$2:$OK$7,0,MATCH(Heatmap!$A111,'4.30.21_soaks'!$B$1:$OK$1,0))) ))</f>
        <v>0.21382810866129318</v>
      </c>
      <c r="OC111" s="2" cm="1">
        <f t="array" ref="OC111">RSQ('4.30.21_soaks'!$A$2:$A$7, ( (INDEX('4.30.21_soaks'!$B$2:$OK$7,0,MATCH(Heatmap!OC$1,'4.30.21_soaks'!$B$1:$OK$1,0)))/(INDEX('4.30.21_soaks'!$B$2:$OK$7,0,MATCH(Heatmap!$A111,'4.30.21_soaks'!$B$1:$OK$1,0))) ))</f>
        <v>0.27715872315697121</v>
      </c>
      <c r="OD111" s="2" cm="1">
        <f t="array" ref="OD111">RSQ('4.30.21_soaks'!$A$2:$A$7, ( (INDEX('4.30.21_soaks'!$B$2:$OK$7,0,MATCH(Heatmap!OD$1,'4.30.21_soaks'!$B$1:$OK$1,0)))/(INDEX('4.30.21_soaks'!$B$2:$OK$7,0,MATCH(Heatmap!$A111,'4.30.21_soaks'!$B$1:$OK$1,0))) ))</f>
        <v>0.22800064682866644</v>
      </c>
      <c r="OE111" s="2" cm="1">
        <f t="array" ref="OE111">RSQ('4.30.21_soaks'!$A$2:$A$7, ( (INDEX('4.30.21_soaks'!$B$2:$OK$7,0,MATCH(Heatmap!OE$1,'4.30.21_soaks'!$B$1:$OK$1,0)))/(INDEX('4.30.21_soaks'!$B$2:$OK$7,0,MATCH(Heatmap!$A111,'4.30.21_soaks'!$B$1:$OK$1,0))) ))</f>
        <v>0.22121124284016136</v>
      </c>
      <c r="OF111" s="2" cm="1">
        <f t="array" ref="OF111">RSQ('4.30.21_soaks'!$A$2:$A$7, ( (INDEX('4.30.21_soaks'!$B$2:$OK$7,0,MATCH(Heatmap!OF$1,'4.30.21_soaks'!$B$1:$OK$1,0)))/(INDEX('4.30.21_soaks'!$B$2:$OK$7,0,MATCH(Heatmap!$A111,'4.30.21_soaks'!$B$1:$OK$1,0))) ))</f>
        <v>0.2521477757262971</v>
      </c>
      <c r="OG111" s="2" cm="1">
        <f t="array" ref="OG111">RSQ('4.30.21_soaks'!$A$2:$A$7, ( (INDEX('4.30.21_soaks'!$B$2:$OK$7,0,MATCH(Heatmap!OG$1,'4.30.21_soaks'!$B$1:$OK$1,0)))/(INDEX('4.30.21_soaks'!$B$2:$OK$7,0,MATCH(Heatmap!$A111,'4.30.21_soaks'!$B$1:$OK$1,0))) ))</f>
        <v>0.26635304454006603</v>
      </c>
      <c r="OH111" s="2" cm="1">
        <f t="array" ref="OH111">RSQ('4.30.21_soaks'!$A$2:$A$7, ( (INDEX('4.30.21_soaks'!$B$2:$OK$7,0,MATCH(Heatmap!OH$1,'4.30.21_soaks'!$B$1:$OK$1,0)))/(INDEX('4.30.21_soaks'!$B$2:$OK$7,0,MATCH(Heatmap!$A111,'4.30.21_soaks'!$B$1:$OK$1,0))) ))</f>
        <v>0.25292731833633275</v>
      </c>
      <c r="OI111" s="2" cm="1">
        <f t="array" ref="OI111">RSQ('4.30.21_soaks'!$A$2:$A$7, ( (INDEX('4.30.21_soaks'!$B$2:$OK$7,0,MATCH(Heatmap!OI$1,'4.30.21_soaks'!$B$1:$OK$1,0)))/(INDEX('4.30.21_soaks'!$B$2:$OK$7,0,MATCH(Heatmap!$A111,'4.30.21_soaks'!$B$1:$OK$1,0))) ))</f>
        <v>0.22123373328458013</v>
      </c>
      <c r="OJ111" s="2" cm="1">
        <f t="array" ref="OJ111">RSQ('4.30.21_soaks'!$A$2:$A$7, ( (INDEX('4.30.21_soaks'!$B$2:$OK$7,0,MATCH(Heatmap!OJ$1,'4.30.21_soaks'!$B$1:$OK$1,0)))/(INDEX('4.30.21_soaks'!$B$2:$OK$7,0,MATCH(Heatmap!$A111,'4.30.21_soaks'!$B$1:$OK$1,0))) ))</f>
        <v>0.26252112564538238</v>
      </c>
      <c r="OK111" s="2" cm="1">
        <f t="array" ref="OK111">RSQ('4.30.21_soaks'!$A$2:$A$7, ( (INDEX('4.30.21_soaks'!$B$2:$OK$7,0,MATCH(Heatmap!OK$1,'4.30.21_soaks'!$B$1:$OK$1,0)))/(INDEX('4.30.21_soaks'!$B$2:$OK$7,0,MATCH(Heatmap!$A111,'4.30.21_soaks'!$B$1:$OK$1,0))) ))</f>
        <v>0.25137395341125685</v>
      </c>
    </row>
    <row r="112" spans="1:401">
      <c r="A112" s="2">
        <v>765.4</v>
      </c>
      <c r="B112" s="2" cm="1">
        <f t="array" ref="B112">RSQ('4.30.21_soaks'!$A$2:$A$7, ( (INDEX('4.30.21_soaks'!$B$2:$OK$7,0,MATCH(Heatmap!B$1,'4.30.21_soaks'!$B$1:$OK$1,0)))/(INDEX('4.30.21_soaks'!$B$2:$OK$7,0,MATCH(Heatmap!$A112,'4.30.21_soaks'!$B$1:$OK$1,0))) ))</f>
        <v>0.60363491489731891</v>
      </c>
      <c r="C112" s="2" cm="1">
        <f t="array" ref="C112">RSQ('4.30.21_soaks'!$A$2:$A$7, ( (INDEX('4.30.21_soaks'!$B$2:$OK$7,0,MATCH(Heatmap!C$1,'4.30.21_soaks'!$B$1:$OK$1,0)))/(INDEX('4.30.21_soaks'!$B$2:$OK$7,0,MATCH(Heatmap!$A112,'4.30.21_soaks'!$B$1:$OK$1,0))) ))</f>
        <v>0.69915503579717531</v>
      </c>
      <c r="D112" s="2" cm="1">
        <f t="array" ref="D112">RSQ('4.30.21_soaks'!$A$2:$A$7, ( (INDEX('4.30.21_soaks'!$B$2:$OK$7,0,MATCH(Heatmap!D$1,'4.30.21_soaks'!$B$1:$OK$1,0)))/(INDEX('4.30.21_soaks'!$B$2:$OK$7,0,MATCH(Heatmap!$A112,'4.30.21_soaks'!$B$1:$OK$1,0))) ))</f>
        <v>0.71135525815660339</v>
      </c>
      <c r="E112" s="2" cm="1">
        <f t="array" ref="E112">RSQ('4.30.21_soaks'!$A$2:$A$7, ( (INDEX('4.30.21_soaks'!$B$2:$OK$7,0,MATCH(Heatmap!E$1,'4.30.21_soaks'!$B$1:$OK$1,0)))/(INDEX('4.30.21_soaks'!$B$2:$OK$7,0,MATCH(Heatmap!$A112,'4.30.21_soaks'!$B$1:$OK$1,0))) ))</f>
        <v>0.73840442656622629</v>
      </c>
      <c r="F112" s="2" cm="1">
        <f t="array" ref="F112">RSQ('4.30.21_soaks'!$A$2:$A$7, ( (INDEX('4.30.21_soaks'!$B$2:$OK$7,0,MATCH(Heatmap!F$1,'4.30.21_soaks'!$B$1:$OK$1,0)))/(INDEX('4.30.21_soaks'!$B$2:$OK$7,0,MATCH(Heatmap!$A112,'4.30.21_soaks'!$B$1:$OK$1,0))) ))</f>
        <v>0.71479499301272653</v>
      </c>
      <c r="G112" s="2" cm="1">
        <f t="array" ref="G112">RSQ('4.30.21_soaks'!$A$2:$A$7, ( (INDEX('4.30.21_soaks'!$B$2:$OK$7,0,MATCH(Heatmap!G$1,'4.30.21_soaks'!$B$1:$OK$1,0)))/(INDEX('4.30.21_soaks'!$B$2:$OK$7,0,MATCH(Heatmap!$A112,'4.30.21_soaks'!$B$1:$OK$1,0))) ))</f>
        <v>0.72794383885655334</v>
      </c>
      <c r="H112" s="2" cm="1">
        <f t="array" ref="H112">RSQ('4.30.21_soaks'!$A$2:$A$7, ( (INDEX('4.30.21_soaks'!$B$2:$OK$7,0,MATCH(Heatmap!H$1,'4.30.21_soaks'!$B$1:$OK$1,0)))/(INDEX('4.30.21_soaks'!$B$2:$OK$7,0,MATCH(Heatmap!$A112,'4.30.21_soaks'!$B$1:$OK$1,0))) ))</f>
        <v>0.71160417546401222</v>
      </c>
      <c r="I112" s="2" cm="1">
        <f t="array" ref="I112">RSQ('4.30.21_soaks'!$A$2:$A$7, ( (INDEX('4.30.21_soaks'!$B$2:$OK$7,0,MATCH(Heatmap!I$1,'4.30.21_soaks'!$B$1:$OK$1,0)))/(INDEX('4.30.21_soaks'!$B$2:$OK$7,0,MATCH(Heatmap!$A112,'4.30.21_soaks'!$B$1:$OK$1,0))) ))</f>
        <v>0.73120847987205784</v>
      </c>
      <c r="J112" s="2" cm="1">
        <f t="array" ref="J112">RSQ('4.30.21_soaks'!$A$2:$A$7, ( (INDEX('4.30.21_soaks'!$B$2:$OK$7,0,MATCH(Heatmap!J$1,'4.30.21_soaks'!$B$1:$OK$1,0)))/(INDEX('4.30.21_soaks'!$B$2:$OK$7,0,MATCH(Heatmap!$A112,'4.30.21_soaks'!$B$1:$OK$1,0))) ))</f>
        <v>0.70555408067190883</v>
      </c>
      <c r="K112" s="2" cm="1">
        <f t="array" ref="K112">RSQ('4.30.21_soaks'!$A$2:$A$7, ( (INDEX('4.30.21_soaks'!$B$2:$OK$7,0,MATCH(Heatmap!K$1,'4.30.21_soaks'!$B$1:$OK$1,0)))/(INDEX('4.30.21_soaks'!$B$2:$OK$7,0,MATCH(Heatmap!$A112,'4.30.21_soaks'!$B$1:$OK$1,0))) ))</f>
        <v>0.67182780142935694</v>
      </c>
      <c r="L112" s="2" cm="1">
        <f t="array" ref="L112">RSQ('4.30.21_soaks'!$A$2:$A$7, ( (INDEX('4.30.21_soaks'!$B$2:$OK$7,0,MATCH(Heatmap!L$1,'4.30.21_soaks'!$B$1:$OK$1,0)))/(INDEX('4.30.21_soaks'!$B$2:$OK$7,0,MATCH(Heatmap!$A112,'4.30.21_soaks'!$B$1:$OK$1,0))) ))</f>
        <v>0.71514952174068047</v>
      </c>
      <c r="M112" s="2" cm="1">
        <f t="array" ref="M112">RSQ('4.30.21_soaks'!$A$2:$A$7, ( (INDEX('4.30.21_soaks'!$B$2:$OK$7,0,MATCH(Heatmap!M$1,'4.30.21_soaks'!$B$1:$OK$1,0)))/(INDEX('4.30.21_soaks'!$B$2:$OK$7,0,MATCH(Heatmap!$A112,'4.30.21_soaks'!$B$1:$OK$1,0))) ))</f>
        <v>0.70666846094507696</v>
      </c>
      <c r="N112" s="2" cm="1">
        <f t="array" ref="N112">RSQ('4.30.21_soaks'!$A$2:$A$7, ( (INDEX('4.30.21_soaks'!$B$2:$OK$7,0,MATCH(Heatmap!N$1,'4.30.21_soaks'!$B$1:$OK$1,0)))/(INDEX('4.30.21_soaks'!$B$2:$OK$7,0,MATCH(Heatmap!$A112,'4.30.21_soaks'!$B$1:$OK$1,0))) ))</f>
        <v>0.7006055491695159</v>
      </c>
      <c r="O112" s="2" cm="1">
        <f t="array" ref="O112">RSQ('4.30.21_soaks'!$A$2:$A$7, ( (INDEX('4.30.21_soaks'!$B$2:$OK$7,0,MATCH(Heatmap!O$1,'4.30.21_soaks'!$B$1:$OK$1,0)))/(INDEX('4.30.21_soaks'!$B$2:$OK$7,0,MATCH(Heatmap!$A112,'4.30.21_soaks'!$B$1:$OK$1,0))) ))</f>
        <v>0.67001089033284666</v>
      </c>
      <c r="P112" s="2" cm="1">
        <f t="array" ref="P112">RSQ('4.30.21_soaks'!$A$2:$A$7, ( (INDEX('4.30.21_soaks'!$B$2:$OK$7,0,MATCH(Heatmap!P$1,'4.30.21_soaks'!$B$1:$OK$1,0)))/(INDEX('4.30.21_soaks'!$B$2:$OK$7,0,MATCH(Heatmap!$A112,'4.30.21_soaks'!$B$1:$OK$1,0))) ))</f>
        <v>0.62098465469415787</v>
      </c>
      <c r="Q112" s="2" cm="1">
        <f t="array" ref="Q112">RSQ('4.30.21_soaks'!$A$2:$A$7, ( (INDEX('4.30.21_soaks'!$B$2:$OK$7,0,MATCH(Heatmap!Q$1,'4.30.21_soaks'!$B$1:$OK$1,0)))/(INDEX('4.30.21_soaks'!$B$2:$OK$7,0,MATCH(Heatmap!$A112,'4.30.21_soaks'!$B$1:$OK$1,0))) ))</f>
        <v>0.63268169305901112</v>
      </c>
      <c r="R112" s="2" cm="1">
        <f t="array" ref="R112">RSQ('4.30.21_soaks'!$A$2:$A$7, ( (INDEX('4.30.21_soaks'!$B$2:$OK$7,0,MATCH(Heatmap!R$1,'4.30.21_soaks'!$B$1:$OK$1,0)))/(INDEX('4.30.21_soaks'!$B$2:$OK$7,0,MATCH(Heatmap!$A112,'4.30.21_soaks'!$B$1:$OK$1,0))) ))</f>
        <v>0.71200287942207163</v>
      </c>
      <c r="S112" s="2" cm="1">
        <f t="array" ref="S112">RSQ('4.30.21_soaks'!$A$2:$A$7, ( (INDEX('4.30.21_soaks'!$B$2:$OK$7,0,MATCH(Heatmap!S$1,'4.30.21_soaks'!$B$1:$OK$1,0)))/(INDEX('4.30.21_soaks'!$B$2:$OK$7,0,MATCH(Heatmap!$A112,'4.30.21_soaks'!$B$1:$OK$1,0))) ))</f>
        <v>0.62710800481726925</v>
      </c>
      <c r="T112" s="2" cm="1">
        <f t="array" ref="T112">RSQ('4.30.21_soaks'!$A$2:$A$7, ( (INDEX('4.30.21_soaks'!$B$2:$OK$7,0,MATCH(Heatmap!T$1,'4.30.21_soaks'!$B$1:$OK$1,0)))/(INDEX('4.30.21_soaks'!$B$2:$OK$7,0,MATCH(Heatmap!$A112,'4.30.21_soaks'!$B$1:$OK$1,0))) ))</f>
        <v>0.61688594404281538</v>
      </c>
      <c r="U112" s="2" cm="1">
        <f t="array" ref="U112">RSQ('4.30.21_soaks'!$A$2:$A$7, ( (INDEX('4.30.21_soaks'!$B$2:$OK$7,0,MATCH(Heatmap!U$1,'4.30.21_soaks'!$B$1:$OK$1,0)))/(INDEX('4.30.21_soaks'!$B$2:$OK$7,0,MATCH(Heatmap!$A112,'4.30.21_soaks'!$B$1:$OK$1,0))) ))</f>
        <v>0.59333463468537162</v>
      </c>
      <c r="V112" s="2" cm="1">
        <f t="array" ref="V112">RSQ('4.30.21_soaks'!$A$2:$A$7, ( (INDEX('4.30.21_soaks'!$B$2:$OK$7,0,MATCH(Heatmap!V$1,'4.30.21_soaks'!$B$1:$OK$1,0)))/(INDEX('4.30.21_soaks'!$B$2:$OK$7,0,MATCH(Heatmap!$A112,'4.30.21_soaks'!$B$1:$OK$1,0))) ))</f>
        <v>0.6227409099085881</v>
      </c>
      <c r="W112" s="2" cm="1">
        <f t="array" ref="W112">RSQ('4.30.21_soaks'!$A$2:$A$7, ( (INDEX('4.30.21_soaks'!$B$2:$OK$7,0,MATCH(Heatmap!W$1,'4.30.21_soaks'!$B$1:$OK$1,0)))/(INDEX('4.30.21_soaks'!$B$2:$OK$7,0,MATCH(Heatmap!$A112,'4.30.21_soaks'!$B$1:$OK$1,0))) ))</f>
        <v>0.56879680891203876</v>
      </c>
      <c r="X112" s="2" cm="1">
        <f t="array" ref="X112">RSQ('4.30.21_soaks'!$A$2:$A$7, ( (INDEX('4.30.21_soaks'!$B$2:$OK$7,0,MATCH(Heatmap!X$1,'4.30.21_soaks'!$B$1:$OK$1,0)))/(INDEX('4.30.21_soaks'!$B$2:$OK$7,0,MATCH(Heatmap!$A112,'4.30.21_soaks'!$B$1:$OK$1,0))) ))</f>
        <v>0.57393958522360433</v>
      </c>
      <c r="Y112" s="2" cm="1">
        <f t="array" ref="Y112">RSQ('4.30.21_soaks'!$A$2:$A$7, ( (INDEX('4.30.21_soaks'!$B$2:$OK$7,0,MATCH(Heatmap!Y$1,'4.30.21_soaks'!$B$1:$OK$1,0)))/(INDEX('4.30.21_soaks'!$B$2:$OK$7,0,MATCH(Heatmap!$A112,'4.30.21_soaks'!$B$1:$OK$1,0))) ))</f>
        <v>0.55127711027870752</v>
      </c>
      <c r="Z112" s="2" cm="1">
        <f t="array" ref="Z112">RSQ('4.30.21_soaks'!$A$2:$A$7, ( (INDEX('4.30.21_soaks'!$B$2:$OK$7,0,MATCH(Heatmap!Z$1,'4.30.21_soaks'!$B$1:$OK$1,0)))/(INDEX('4.30.21_soaks'!$B$2:$OK$7,0,MATCH(Heatmap!$A112,'4.30.21_soaks'!$B$1:$OK$1,0))) ))</f>
        <v>0.4928357293043325</v>
      </c>
      <c r="AA112" s="2" cm="1">
        <f t="array" ref="AA112">RSQ('4.30.21_soaks'!$A$2:$A$7, ( (INDEX('4.30.21_soaks'!$B$2:$OK$7,0,MATCH(Heatmap!AA$1,'4.30.21_soaks'!$B$1:$OK$1,0)))/(INDEX('4.30.21_soaks'!$B$2:$OK$7,0,MATCH(Heatmap!$A112,'4.30.21_soaks'!$B$1:$OK$1,0))) ))</f>
        <v>0.57303460472945744</v>
      </c>
      <c r="AB112" s="2" cm="1">
        <f t="array" ref="AB112">RSQ('4.30.21_soaks'!$A$2:$A$7, ( (INDEX('4.30.21_soaks'!$B$2:$OK$7,0,MATCH(Heatmap!AB$1,'4.30.21_soaks'!$B$1:$OK$1,0)))/(INDEX('4.30.21_soaks'!$B$2:$OK$7,0,MATCH(Heatmap!$A112,'4.30.21_soaks'!$B$1:$OK$1,0))) ))</f>
        <v>0.55874318933370226</v>
      </c>
      <c r="AC112" s="2" cm="1">
        <f t="array" ref="AC112">RSQ('4.30.21_soaks'!$A$2:$A$7, ( (INDEX('4.30.21_soaks'!$B$2:$OK$7,0,MATCH(Heatmap!AC$1,'4.30.21_soaks'!$B$1:$OK$1,0)))/(INDEX('4.30.21_soaks'!$B$2:$OK$7,0,MATCH(Heatmap!$A112,'4.30.21_soaks'!$B$1:$OK$1,0))) ))</f>
        <v>0.53461254198751007</v>
      </c>
      <c r="AD112" s="2" cm="1">
        <f t="array" ref="AD112">RSQ('4.30.21_soaks'!$A$2:$A$7, ( (INDEX('4.30.21_soaks'!$B$2:$OK$7,0,MATCH(Heatmap!AD$1,'4.30.21_soaks'!$B$1:$OK$1,0)))/(INDEX('4.30.21_soaks'!$B$2:$OK$7,0,MATCH(Heatmap!$A112,'4.30.21_soaks'!$B$1:$OK$1,0))) ))</f>
        <v>0.53776574999175286</v>
      </c>
      <c r="AE112" s="2" cm="1">
        <f t="array" ref="AE112">RSQ('4.30.21_soaks'!$A$2:$A$7, ( (INDEX('4.30.21_soaks'!$B$2:$OK$7,0,MATCH(Heatmap!AE$1,'4.30.21_soaks'!$B$1:$OK$1,0)))/(INDEX('4.30.21_soaks'!$B$2:$OK$7,0,MATCH(Heatmap!$A112,'4.30.21_soaks'!$B$1:$OK$1,0))) ))</f>
        <v>0.53179074328354259</v>
      </c>
      <c r="AF112" s="2" cm="1">
        <f t="array" ref="AF112">RSQ('4.30.21_soaks'!$A$2:$A$7, ( (INDEX('4.30.21_soaks'!$B$2:$OK$7,0,MATCH(Heatmap!AF$1,'4.30.21_soaks'!$B$1:$OK$1,0)))/(INDEX('4.30.21_soaks'!$B$2:$OK$7,0,MATCH(Heatmap!$A112,'4.30.21_soaks'!$B$1:$OK$1,0))) ))</f>
        <v>0.55764981320895113</v>
      </c>
      <c r="AG112" s="2" cm="1">
        <f t="array" ref="AG112">RSQ('4.30.21_soaks'!$A$2:$A$7, ( (INDEX('4.30.21_soaks'!$B$2:$OK$7,0,MATCH(Heatmap!AG$1,'4.30.21_soaks'!$B$1:$OK$1,0)))/(INDEX('4.30.21_soaks'!$B$2:$OK$7,0,MATCH(Heatmap!$A112,'4.30.21_soaks'!$B$1:$OK$1,0))) ))</f>
        <v>0.52034233194051704</v>
      </c>
      <c r="AH112" s="2" cm="1">
        <f t="array" ref="AH112">RSQ('4.30.21_soaks'!$A$2:$A$7, ( (INDEX('4.30.21_soaks'!$B$2:$OK$7,0,MATCH(Heatmap!AH$1,'4.30.21_soaks'!$B$1:$OK$1,0)))/(INDEX('4.30.21_soaks'!$B$2:$OK$7,0,MATCH(Heatmap!$A112,'4.30.21_soaks'!$B$1:$OK$1,0))) ))</f>
        <v>0.53640433652640518</v>
      </c>
      <c r="AI112" s="2" cm="1">
        <f t="array" ref="AI112">RSQ('4.30.21_soaks'!$A$2:$A$7, ( (INDEX('4.30.21_soaks'!$B$2:$OK$7,0,MATCH(Heatmap!AI$1,'4.30.21_soaks'!$B$1:$OK$1,0)))/(INDEX('4.30.21_soaks'!$B$2:$OK$7,0,MATCH(Heatmap!$A112,'4.30.21_soaks'!$B$1:$OK$1,0))) ))</f>
        <v>0.442935695460975</v>
      </c>
      <c r="AJ112" s="2" cm="1">
        <f t="array" ref="AJ112">RSQ('4.30.21_soaks'!$A$2:$A$7, ( (INDEX('4.30.21_soaks'!$B$2:$OK$7,0,MATCH(Heatmap!AJ$1,'4.30.21_soaks'!$B$1:$OK$1,0)))/(INDEX('4.30.21_soaks'!$B$2:$OK$7,0,MATCH(Heatmap!$A112,'4.30.21_soaks'!$B$1:$OK$1,0))) ))</f>
        <v>0.5437900453832778</v>
      </c>
      <c r="AK112" s="2" cm="1">
        <f t="array" ref="AK112">RSQ('4.30.21_soaks'!$A$2:$A$7, ( (INDEX('4.30.21_soaks'!$B$2:$OK$7,0,MATCH(Heatmap!AK$1,'4.30.21_soaks'!$B$1:$OK$1,0)))/(INDEX('4.30.21_soaks'!$B$2:$OK$7,0,MATCH(Heatmap!$A112,'4.30.21_soaks'!$B$1:$OK$1,0))) ))</f>
        <v>0.50363995455513633</v>
      </c>
      <c r="AL112" s="2" cm="1">
        <f t="array" ref="AL112">RSQ('4.30.21_soaks'!$A$2:$A$7, ( (INDEX('4.30.21_soaks'!$B$2:$OK$7,0,MATCH(Heatmap!AL$1,'4.30.21_soaks'!$B$1:$OK$1,0)))/(INDEX('4.30.21_soaks'!$B$2:$OK$7,0,MATCH(Heatmap!$A112,'4.30.21_soaks'!$B$1:$OK$1,0))) ))</f>
        <v>0.56203319518979489</v>
      </c>
      <c r="AM112" s="2" cm="1">
        <f t="array" ref="AM112">RSQ('4.30.21_soaks'!$A$2:$A$7, ( (INDEX('4.30.21_soaks'!$B$2:$OK$7,0,MATCH(Heatmap!AM$1,'4.30.21_soaks'!$B$1:$OK$1,0)))/(INDEX('4.30.21_soaks'!$B$2:$OK$7,0,MATCH(Heatmap!$A112,'4.30.21_soaks'!$B$1:$OK$1,0))) ))</f>
        <v>0.47877848195048617</v>
      </c>
      <c r="AN112" s="2" cm="1">
        <f t="array" ref="AN112">RSQ('4.30.21_soaks'!$A$2:$A$7, ( (INDEX('4.30.21_soaks'!$B$2:$OK$7,0,MATCH(Heatmap!AN$1,'4.30.21_soaks'!$B$1:$OK$1,0)))/(INDEX('4.30.21_soaks'!$B$2:$OK$7,0,MATCH(Heatmap!$A112,'4.30.21_soaks'!$B$1:$OK$1,0))) ))</f>
        <v>0.47354257933354293</v>
      </c>
      <c r="AO112" s="2" cm="1">
        <f t="array" ref="AO112">RSQ('4.30.21_soaks'!$A$2:$A$7, ( (INDEX('4.30.21_soaks'!$B$2:$OK$7,0,MATCH(Heatmap!AO$1,'4.30.21_soaks'!$B$1:$OK$1,0)))/(INDEX('4.30.21_soaks'!$B$2:$OK$7,0,MATCH(Heatmap!$A112,'4.30.21_soaks'!$B$1:$OK$1,0))) ))</f>
        <v>0.4792191130434984</v>
      </c>
      <c r="AP112" s="2" cm="1">
        <f t="array" ref="AP112">RSQ('4.30.21_soaks'!$A$2:$A$7, ( (INDEX('4.30.21_soaks'!$B$2:$OK$7,0,MATCH(Heatmap!AP$1,'4.30.21_soaks'!$B$1:$OK$1,0)))/(INDEX('4.30.21_soaks'!$B$2:$OK$7,0,MATCH(Heatmap!$A112,'4.30.21_soaks'!$B$1:$OK$1,0))) ))</f>
        <v>0.4934200100755422</v>
      </c>
      <c r="AQ112" s="2" cm="1">
        <f t="array" ref="AQ112">RSQ('4.30.21_soaks'!$A$2:$A$7, ( (INDEX('4.30.21_soaks'!$B$2:$OK$7,0,MATCH(Heatmap!AQ$1,'4.30.21_soaks'!$B$1:$OK$1,0)))/(INDEX('4.30.21_soaks'!$B$2:$OK$7,0,MATCH(Heatmap!$A112,'4.30.21_soaks'!$B$1:$OK$1,0))) ))</f>
        <v>0.46617185083292417</v>
      </c>
      <c r="AR112" s="2" cm="1">
        <f t="array" ref="AR112">RSQ('4.30.21_soaks'!$A$2:$A$7, ( (INDEX('4.30.21_soaks'!$B$2:$OK$7,0,MATCH(Heatmap!AR$1,'4.30.21_soaks'!$B$1:$OK$1,0)))/(INDEX('4.30.21_soaks'!$B$2:$OK$7,0,MATCH(Heatmap!$A112,'4.30.21_soaks'!$B$1:$OK$1,0))) ))</f>
        <v>0.42534340545638133</v>
      </c>
      <c r="AS112" s="2" cm="1">
        <f t="array" ref="AS112">RSQ('4.30.21_soaks'!$A$2:$A$7, ( (INDEX('4.30.21_soaks'!$B$2:$OK$7,0,MATCH(Heatmap!AS$1,'4.30.21_soaks'!$B$1:$OK$1,0)))/(INDEX('4.30.21_soaks'!$B$2:$OK$7,0,MATCH(Heatmap!$A112,'4.30.21_soaks'!$B$1:$OK$1,0))) ))</f>
        <v>0.48967241933589878</v>
      </c>
      <c r="AT112" s="2" cm="1">
        <f t="array" ref="AT112">RSQ('4.30.21_soaks'!$A$2:$A$7, ( (INDEX('4.30.21_soaks'!$B$2:$OK$7,0,MATCH(Heatmap!AT$1,'4.30.21_soaks'!$B$1:$OK$1,0)))/(INDEX('4.30.21_soaks'!$B$2:$OK$7,0,MATCH(Heatmap!$A112,'4.30.21_soaks'!$B$1:$OK$1,0))) ))</f>
        <v>0.50646921121495281</v>
      </c>
      <c r="AU112" s="2" cm="1">
        <f t="array" ref="AU112">RSQ('4.30.21_soaks'!$A$2:$A$7, ( (INDEX('4.30.21_soaks'!$B$2:$OK$7,0,MATCH(Heatmap!AU$1,'4.30.21_soaks'!$B$1:$OK$1,0)))/(INDEX('4.30.21_soaks'!$B$2:$OK$7,0,MATCH(Heatmap!$A112,'4.30.21_soaks'!$B$1:$OK$1,0))) ))</f>
        <v>0.46138666573510151</v>
      </c>
      <c r="AV112" s="2" cm="1">
        <f t="array" ref="AV112">RSQ('4.30.21_soaks'!$A$2:$A$7, ( (INDEX('4.30.21_soaks'!$B$2:$OK$7,0,MATCH(Heatmap!AV$1,'4.30.21_soaks'!$B$1:$OK$1,0)))/(INDEX('4.30.21_soaks'!$B$2:$OK$7,0,MATCH(Heatmap!$A112,'4.30.21_soaks'!$B$1:$OK$1,0))) ))</f>
        <v>0.56182598671890616</v>
      </c>
      <c r="AW112" s="2" cm="1">
        <f t="array" ref="AW112">RSQ('4.30.21_soaks'!$A$2:$A$7, ( (INDEX('4.30.21_soaks'!$B$2:$OK$7,0,MATCH(Heatmap!AW$1,'4.30.21_soaks'!$B$1:$OK$1,0)))/(INDEX('4.30.21_soaks'!$B$2:$OK$7,0,MATCH(Heatmap!$A112,'4.30.21_soaks'!$B$1:$OK$1,0))) ))</f>
        <v>0.48426186575363322</v>
      </c>
      <c r="AX112" s="2" cm="1">
        <f t="array" ref="AX112">RSQ('4.30.21_soaks'!$A$2:$A$7, ( (INDEX('4.30.21_soaks'!$B$2:$OK$7,0,MATCH(Heatmap!AX$1,'4.30.21_soaks'!$B$1:$OK$1,0)))/(INDEX('4.30.21_soaks'!$B$2:$OK$7,0,MATCH(Heatmap!$A112,'4.30.21_soaks'!$B$1:$OK$1,0))) ))</f>
        <v>0.42623941190516795</v>
      </c>
      <c r="AY112" s="2" cm="1">
        <f t="array" ref="AY112">RSQ('4.30.21_soaks'!$A$2:$A$7, ( (INDEX('4.30.21_soaks'!$B$2:$OK$7,0,MATCH(Heatmap!AY$1,'4.30.21_soaks'!$B$1:$OK$1,0)))/(INDEX('4.30.21_soaks'!$B$2:$OK$7,0,MATCH(Heatmap!$A112,'4.30.21_soaks'!$B$1:$OK$1,0))) ))</f>
        <v>0.47041217312356548</v>
      </c>
      <c r="AZ112" s="2" cm="1">
        <f t="array" ref="AZ112">RSQ('4.30.21_soaks'!$A$2:$A$7, ( (INDEX('4.30.21_soaks'!$B$2:$OK$7,0,MATCH(Heatmap!AZ$1,'4.30.21_soaks'!$B$1:$OK$1,0)))/(INDEX('4.30.21_soaks'!$B$2:$OK$7,0,MATCH(Heatmap!$A112,'4.30.21_soaks'!$B$1:$OK$1,0))) ))</f>
        <v>0.51013022470700276</v>
      </c>
      <c r="BA112" s="2" cm="1">
        <f t="array" ref="BA112">RSQ('4.30.21_soaks'!$A$2:$A$7, ( (INDEX('4.30.21_soaks'!$B$2:$OK$7,0,MATCH(Heatmap!BA$1,'4.30.21_soaks'!$B$1:$OK$1,0)))/(INDEX('4.30.21_soaks'!$B$2:$OK$7,0,MATCH(Heatmap!$A112,'4.30.21_soaks'!$B$1:$OK$1,0))) ))</f>
        <v>0.47022066236753135</v>
      </c>
      <c r="BB112" s="2" cm="1">
        <f t="array" ref="BB112">RSQ('4.30.21_soaks'!$A$2:$A$7, ( (INDEX('4.30.21_soaks'!$B$2:$OK$7,0,MATCH(Heatmap!BB$1,'4.30.21_soaks'!$B$1:$OK$1,0)))/(INDEX('4.30.21_soaks'!$B$2:$OK$7,0,MATCH(Heatmap!$A112,'4.30.21_soaks'!$B$1:$OK$1,0))) ))</f>
        <v>0.44318401856608702</v>
      </c>
      <c r="BC112" s="2" cm="1">
        <f t="array" ref="BC112">RSQ('4.30.21_soaks'!$A$2:$A$7, ( (INDEX('4.30.21_soaks'!$B$2:$OK$7,0,MATCH(Heatmap!BC$1,'4.30.21_soaks'!$B$1:$OK$1,0)))/(INDEX('4.30.21_soaks'!$B$2:$OK$7,0,MATCH(Heatmap!$A112,'4.30.21_soaks'!$B$1:$OK$1,0))) ))</f>
        <v>0.44602228616121886</v>
      </c>
      <c r="BD112" s="2" cm="1">
        <f t="array" ref="BD112">RSQ('4.30.21_soaks'!$A$2:$A$7, ( (INDEX('4.30.21_soaks'!$B$2:$OK$7,0,MATCH(Heatmap!BD$1,'4.30.21_soaks'!$B$1:$OK$1,0)))/(INDEX('4.30.21_soaks'!$B$2:$OK$7,0,MATCH(Heatmap!$A112,'4.30.21_soaks'!$B$1:$OK$1,0))) ))</f>
        <v>0.4991080227621707</v>
      </c>
      <c r="BE112" s="2" cm="1">
        <f t="array" ref="BE112">RSQ('4.30.21_soaks'!$A$2:$A$7, ( (INDEX('4.30.21_soaks'!$B$2:$OK$7,0,MATCH(Heatmap!BE$1,'4.30.21_soaks'!$B$1:$OK$1,0)))/(INDEX('4.30.21_soaks'!$B$2:$OK$7,0,MATCH(Heatmap!$A112,'4.30.21_soaks'!$B$1:$OK$1,0))) ))</f>
        <v>0.50771539749447536</v>
      </c>
      <c r="BF112" s="2" cm="1">
        <f t="array" ref="BF112">RSQ('4.30.21_soaks'!$A$2:$A$7, ( (INDEX('4.30.21_soaks'!$B$2:$OK$7,0,MATCH(Heatmap!BF$1,'4.30.21_soaks'!$B$1:$OK$1,0)))/(INDEX('4.30.21_soaks'!$B$2:$OK$7,0,MATCH(Heatmap!$A112,'4.30.21_soaks'!$B$1:$OK$1,0))) ))</f>
        <v>0.50828926345564518</v>
      </c>
      <c r="BG112" s="2" cm="1">
        <f t="array" ref="BG112">RSQ('4.30.21_soaks'!$A$2:$A$7, ( (INDEX('4.30.21_soaks'!$B$2:$OK$7,0,MATCH(Heatmap!BG$1,'4.30.21_soaks'!$B$1:$OK$1,0)))/(INDEX('4.30.21_soaks'!$B$2:$OK$7,0,MATCH(Heatmap!$A112,'4.30.21_soaks'!$B$1:$OK$1,0))) ))</f>
        <v>0.38751048675475491</v>
      </c>
      <c r="BH112" s="2" cm="1">
        <f t="array" ref="BH112">RSQ('4.30.21_soaks'!$A$2:$A$7, ( (INDEX('4.30.21_soaks'!$B$2:$OK$7,0,MATCH(Heatmap!BH$1,'4.30.21_soaks'!$B$1:$OK$1,0)))/(INDEX('4.30.21_soaks'!$B$2:$OK$7,0,MATCH(Heatmap!$A112,'4.30.21_soaks'!$B$1:$OK$1,0))) ))</f>
        <v>0.36322858976880323</v>
      </c>
      <c r="BI112" s="2" cm="1">
        <f t="array" ref="BI112">RSQ('4.30.21_soaks'!$A$2:$A$7, ( (INDEX('4.30.21_soaks'!$B$2:$OK$7,0,MATCH(Heatmap!BI$1,'4.30.21_soaks'!$B$1:$OK$1,0)))/(INDEX('4.30.21_soaks'!$B$2:$OK$7,0,MATCH(Heatmap!$A112,'4.30.21_soaks'!$B$1:$OK$1,0))) ))</f>
        <v>0.45767414516692667</v>
      </c>
      <c r="BJ112" s="2" cm="1">
        <f t="array" ref="BJ112">RSQ('4.30.21_soaks'!$A$2:$A$7, ( (INDEX('4.30.21_soaks'!$B$2:$OK$7,0,MATCH(Heatmap!BJ$1,'4.30.21_soaks'!$B$1:$OK$1,0)))/(INDEX('4.30.21_soaks'!$B$2:$OK$7,0,MATCH(Heatmap!$A112,'4.30.21_soaks'!$B$1:$OK$1,0))) ))</f>
        <v>0.45901313923371601</v>
      </c>
      <c r="BK112" s="2" cm="1">
        <f t="array" ref="BK112">RSQ('4.30.21_soaks'!$A$2:$A$7, ( (INDEX('4.30.21_soaks'!$B$2:$OK$7,0,MATCH(Heatmap!BK$1,'4.30.21_soaks'!$B$1:$OK$1,0)))/(INDEX('4.30.21_soaks'!$B$2:$OK$7,0,MATCH(Heatmap!$A112,'4.30.21_soaks'!$B$1:$OK$1,0))) ))</f>
        <v>0.41795327267809679</v>
      </c>
      <c r="BL112" s="2" cm="1">
        <f t="array" ref="BL112">RSQ('4.30.21_soaks'!$A$2:$A$7, ( (INDEX('4.30.21_soaks'!$B$2:$OK$7,0,MATCH(Heatmap!BL$1,'4.30.21_soaks'!$B$1:$OK$1,0)))/(INDEX('4.30.21_soaks'!$B$2:$OK$7,0,MATCH(Heatmap!$A112,'4.30.21_soaks'!$B$1:$OK$1,0))) ))</f>
        <v>0.5070480809974488</v>
      </c>
      <c r="BM112" s="2" cm="1">
        <f t="array" ref="BM112">RSQ('4.30.21_soaks'!$A$2:$A$7, ( (INDEX('4.30.21_soaks'!$B$2:$OK$7,0,MATCH(Heatmap!BM$1,'4.30.21_soaks'!$B$1:$OK$1,0)))/(INDEX('4.30.21_soaks'!$B$2:$OK$7,0,MATCH(Heatmap!$A112,'4.30.21_soaks'!$B$1:$OK$1,0))) ))</f>
        <v>0.42604425439515853</v>
      </c>
      <c r="BN112" s="2" cm="1">
        <f t="array" ref="BN112">RSQ('4.30.21_soaks'!$A$2:$A$7, ( (INDEX('4.30.21_soaks'!$B$2:$OK$7,0,MATCH(Heatmap!BN$1,'4.30.21_soaks'!$B$1:$OK$1,0)))/(INDEX('4.30.21_soaks'!$B$2:$OK$7,0,MATCH(Heatmap!$A112,'4.30.21_soaks'!$B$1:$OK$1,0))) ))</f>
        <v>0.33207658689905029</v>
      </c>
      <c r="BO112" s="2" cm="1">
        <f t="array" ref="BO112">RSQ('4.30.21_soaks'!$A$2:$A$7, ( (INDEX('4.30.21_soaks'!$B$2:$OK$7,0,MATCH(Heatmap!BO$1,'4.30.21_soaks'!$B$1:$OK$1,0)))/(INDEX('4.30.21_soaks'!$B$2:$OK$7,0,MATCH(Heatmap!$A112,'4.30.21_soaks'!$B$1:$OK$1,0))) ))</f>
        <v>0.41294857335208229</v>
      </c>
      <c r="BP112" s="2" cm="1">
        <f t="array" ref="BP112">RSQ('4.30.21_soaks'!$A$2:$A$7, ( (INDEX('4.30.21_soaks'!$B$2:$OK$7,0,MATCH(Heatmap!BP$1,'4.30.21_soaks'!$B$1:$OK$1,0)))/(INDEX('4.30.21_soaks'!$B$2:$OK$7,0,MATCH(Heatmap!$A112,'4.30.21_soaks'!$B$1:$OK$1,0))) ))</f>
        <v>0.44794725780535583</v>
      </c>
      <c r="BQ112" s="2" cm="1">
        <f t="array" ref="BQ112">RSQ('4.30.21_soaks'!$A$2:$A$7, ( (INDEX('4.30.21_soaks'!$B$2:$OK$7,0,MATCH(Heatmap!BQ$1,'4.30.21_soaks'!$B$1:$OK$1,0)))/(INDEX('4.30.21_soaks'!$B$2:$OK$7,0,MATCH(Heatmap!$A112,'4.30.21_soaks'!$B$1:$OK$1,0))) ))</f>
        <v>0.51723459214782497</v>
      </c>
      <c r="BR112" s="2" cm="1">
        <f t="array" ref="BR112">RSQ('4.30.21_soaks'!$A$2:$A$7, ( (INDEX('4.30.21_soaks'!$B$2:$OK$7,0,MATCH(Heatmap!BR$1,'4.30.21_soaks'!$B$1:$OK$1,0)))/(INDEX('4.30.21_soaks'!$B$2:$OK$7,0,MATCH(Heatmap!$A112,'4.30.21_soaks'!$B$1:$OK$1,0))) ))</f>
        <v>0.50608918284867366</v>
      </c>
      <c r="BS112" s="2" cm="1">
        <f t="array" ref="BS112">RSQ('4.30.21_soaks'!$A$2:$A$7, ( (INDEX('4.30.21_soaks'!$B$2:$OK$7,0,MATCH(Heatmap!BS$1,'4.30.21_soaks'!$B$1:$OK$1,0)))/(INDEX('4.30.21_soaks'!$B$2:$OK$7,0,MATCH(Heatmap!$A112,'4.30.21_soaks'!$B$1:$OK$1,0))) ))</f>
        <v>0.43549269693230996</v>
      </c>
      <c r="BT112" s="2" cm="1">
        <f t="array" ref="BT112">RSQ('4.30.21_soaks'!$A$2:$A$7, ( (INDEX('4.30.21_soaks'!$B$2:$OK$7,0,MATCH(Heatmap!BT$1,'4.30.21_soaks'!$B$1:$OK$1,0)))/(INDEX('4.30.21_soaks'!$B$2:$OK$7,0,MATCH(Heatmap!$A112,'4.30.21_soaks'!$B$1:$OK$1,0))) ))</f>
        <v>0.42685489579808322</v>
      </c>
      <c r="BU112" s="2" cm="1">
        <f t="array" ref="BU112">RSQ('4.30.21_soaks'!$A$2:$A$7, ( (INDEX('4.30.21_soaks'!$B$2:$OK$7,0,MATCH(Heatmap!BU$1,'4.30.21_soaks'!$B$1:$OK$1,0)))/(INDEX('4.30.21_soaks'!$B$2:$OK$7,0,MATCH(Heatmap!$A112,'4.30.21_soaks'!$B$1:$OK$1,0))) ))</f>
        <v>0.29251463133542849</v>
      </c>
      <c r="BV112" s="2" cm="1">
        <f t="array" ref="BV112">RSQ('4.30.21_soaks'!$A$2:$A$7, ( (INDEX('4.30.21_soaks'!$B$2:$OK$7,0,MATCH(Heatmap!BV$1,'4.30.21_soaks'!$B$1:$OK$1,0)))/(INDEX('4.30.21_soaks'!$B$2:$OK$7,0,MATCH(Heatmap!$A112,'4.30.21_soaks'!$B$1:$OK$1,0))) ))</f>
        <v>0.62553568094262513</v>
      </c>
      <c r="BW112" s="2" cm="1">
        <f t="array" ref="BW112">RSQ('4.30.21_soaks'!$A$2:$A$7, ( (INDEX('4.30.21_soaks'!$B$2:$OK$7,0,MATCH(Heatmap!BW$1,'4.30.21_soaks'!$B$1:$OK$1,0)))/(INDEX('4.30.21_soaks'!$B$2:$OK$7,0,MATCH(Heatmap!$A112,'4.30.21_soaks'!$B$1:$OK$1,0))) ))</f>
        <v>0.36982053120419145</v>
      </c>
      <c r="BX112" s="2" cm="1">
        <f t="array" ref="BX112">RSQ('4.30.21_soaks'!$A$2:$A$7, ( (INDEX('4.30.21_soaks'!$B$2:$OK$7,0,MATCH(Heatmap!BX$1,'4.30.21_soaks'!$B$1:$OK$1,0)))/(INDEX('4.30.21_soaks'!$B$2:$OK$7,0,MATCH(Heatmap!$A112,'4.30.21_soaks'!$B$1:$OK$1,0))) ))</f>
        <v>0.46840725085965079</v>
      </c>
      <c r="BY112" s="2" cm="1">
        <f t="array" ref="BY112">RSQ('4.30.21_soaks'!$A$2:$A$7, ( (INDEX('4.30.21_soaks'!$B$2:$OK$7,0,MATCH(Heatmap!BY$1,'4.30.21_soaks'!$B$1:$OK$1,0)))/(INDEX('4.30.21_soaks'!$B$2:$OK$7,0,MATCH(Heatmap!$A112,'4.30.21_soaks'!$B$1:$OK$1,0))) ))</f>
        <v>0.52556587197613058</v>
      </c>
      <c r="BZ112" s="2" cm="1">
        <f t="array" ref="BZ112">RSQ('4.30.21_soaks'!$A$2:$A$7, ( (INDEX('4.30.21_soaks'!$B$2:$OK$7,0,MATCH(Heatmap!BZ$1,'4.30.21_soaks'!$B$1:$OK$1,0)))/(INDEX('4.30.21_soaks'!$B$2:$OK$7,0,MATCH(Heatmap!$A112,'4.30.21_soaks'!$B$1:$OK$1,0))) ))</f>
        <v>0.40816266386814409</v>
      </c>
      <c r="CA112" s="2" cm="1">
        <f t="array" ref="CA112">RSQ('4.30.21_soaks'!$A$2:$A$7, ( (INDEX('4.30.21_soaks'!$B$2:$OK$7,0,MATCH(Heatmap!CA$1,'4.30.21_soaks'!$B$1:$OK$1,0)))/(INDEX('4.30.21_soaks'!$B$2:$OK$7,0,MATCH(Heatmap!$A112,'4.30.21_soaks'!$B$1:$OK$1,0))) ))</f>
        <v>0.38157122953774614</v>
      </c>
      <c r="CB112" s="2" cm="1">
        <f t="array" ref="CB112">RSQ('4.30.21_soaks'!$A$2:$A$7, ( (INDEX('4.30.21_soaks'!$B$2:$OK$7,0,MATCH(Heatmap!CB$1,'4.30.21_soaks'!$B$1:$OK$1,0)))/(INDEX('4.30.21_soaks'!$B$2:$OK$7,0,MATCH(Heatmap!$A112,'4.30.21_soaks'!$B$1:$OK$1,0))) ))</f>
        <v>0.38939292101117168</v>
      </c>
      <c r="CC112" s="2" cm="1">
        <f t="array" ref="CC112">RSQ('4.30.21_soaks'!$A$2:$A$7, ( (INDEX('4.30.21_soaks'!$B$2:$OK$7,0,MATCH(Heatmap!CC$1,'4.30.21_soaks'!$B$1:$OK$1,0)))/(INDEX('4.30.21_soaks'!$B$2:$OK$7,0,MATCH(Heatmap!$A112,'4.30.21_soaks'!$B$1:$OK$1,0))) ))</f>
        <v>0.41341344471186703</v>
      </c>
      <c r="CD112" s="2" cm="1">
        <f t="array" ref="CD112">RSQ('4.30.21_soaks'!$A$2:$A$7, ( (INDEX('4.30.21_soaks'!$B$2:$OK$7,0,MATCH(Heatmap!CD$1,'4.30.21_soaks'!$B$1:$OK$1,0)))/(INDEX('4.30.21_soaks'!$B$2:$OK$7,0,MATCH(Heatmap!$A112,'4.30.21_soaks'!$B$1:$OK$1,0))) ))</f>
        <v>0.4882941915921622</v>
      </c>
      <c r="CE112" s="2" cm="1">
        <f t="array" ref="CE112">RSQ('4.30.21_soaks'!$A$2:$A$7, ( (INDEX('4.30.21_soaks'!$B$2:$OK$7,0,MATCH(Heatmap!CE$1,'4.30.21_soaks'!$B$1:$OK$1,0)))/(INDEX('4.30.21_soaks'!$B$2:$OK$7,0,MATCH(Heatmap!$A112,'4.30.21_soaks'!$B$1:$OK$1,0))) ))</f>
        <v>0.45756693699794287</v>
      </c>
      <c r="CF112" s="2" cm="1">
        <f t="array" ref="CF112">RSQ('4.30.21_soaks'!$A$2:$A$7, ( (INDEX('4.30.21_soaks'!$B$2:$OK$7,0,MATCH(Heatmap!CF$1,'4.30.21_soaks'!$B$1:$OK$1,0)))/(INDEX('4.30.21_soaks'!$B$2:$OK$7,0,MATCH(Heatmap!$A112,'4.30.21_soaks'!$B$1:$OK$1,0))) ))</f>
        <v>0.45039368798326518</v>
      </c>
      <c r="CG112" s="2" cm="1">
        <f t="array" ref="CG112">RSQ('4.30.21_soaks'!$A$2:$A$7, ( (INDEX('4.30.21_soaks'!$B$2:$OK$7,0,MATCH(Heatmap!CG$1,'4.30.21_soaks'!$B$1:$OK$1,0)))/(INDEX('4.30.21_soaks'!$B$2:$OK$7,0,MATCH(Heatmap!$A112,'4.30.21_soaks'!$B$1:$OK$1,0))) ))</f>
        <v>0.30937741151424908</v>
      </c>
      <c r="CH112" s="2" cm="1">
        <f t="array" ref="CH112">RSQ('4.30.21_soaks'!$A$2:$A$7, ( (INDEX('4.30.21_soaks'!$B$2:$OK$7,0,MATCH(Heatmap!CH$1,'4.30.21_soaks'!$B$1:$OK$1,0)))/(INDEX('4.30.21_soaks'!$B$2:$OK$7,0,MATCH(Heatmap!$A112,'4.30.21_soaks'!$B$1:$OK$1,0))) ))</f>
        <v>0.48081220772147149</v>
      </c>
      <c r="CI112" s="2" cm="1">
        <f t="array" ref="CI112">RSQ('4.30.21_soaks'!$A$2:$A$7, ( (INDEX('4.30.21_soaks'!$B$2:$OK$7,0,MATCH(Heatmap!CI$1,'4.30.21_soaks'!$B$1:$OK$1,0)))/(INDEX('4.30.21_soaks'!$B$2:$OK$7,0,MATCH(Heatmap!$A112,'4.30.21_soaks'!$B$1:$OK$1,0))) ))</f>
        <v>0.51435844213228843</v>
      </c>
      <c r="CJ112" s="2" cm="1">
        <f t="array" ref="CJ112">RSQ('4.30.21_soaks'!$A$2:$A$7, ( (INDEX('4.30.21_soaks'!$B$2:$OK$7,0,MATCH(Heatmap!CJ$1,'4.30.21_soaks'!$B$1:$OK$1,0)))/(INDEX('4.30.21_soaks'!$B$2:$OK$7,0,MATCH(Heatmap!$A112,'4.30.21_soaks'!$B$1:$OK$1,0))) ))</f>
        <v>0.34199210033875177</v>
      </c>
      <c r="CK112" s="2" cm="1">
        <f t="array" ref="CK112">RSQ('4.30.21_soaks'!$A$2:$A$7, ( (INDEX('4.30.21_soaks'!$B$2:$OK$7,0,MATCH(Heatmap!CK$1,'4.30.21_soaks'!$B$1:$OK$1,0)))/(INDEX('4.30.21_soaks'!$B$2:$OK$7,0,MATCH(Heatmap!$A112,'4.30.21_soaks'!$B$1:$OK$1,0))) ))</f>
        <v>0.28582730301104015</v>
      </c>
      <c r="CL112" s="2" cm="1">
        <f t="array" ref="CL112">RSQ('4.30.21_soaks'!$A$2:$A$7, ( (INDEX('4.30.21_soaks'!$B$2:$OK$7,0,MATCH(Heatmap!CL$1,'4.30.21_soaks'!$B$1:$OK$1,0)))/(INDEX('4.30.21_soaks'!$B$2:$OK$7,0,MATCH(Heatmap!$A112,'4.30.21_soaks'!$B$1:$OK$1,0))) ))</f>
        <v>0.38100732353909061</v>
      </c>
      <c r="CM112" s="2" cm="1">
        <f t="array" ref="CM112">RSQ('4.30.21_soaks'!$A$2:$A$7, ( (INDEX('4.30.21_soaks'!$B$2:$OK$7,0,MATCH(Heatmap!CM$1,'4.30.21_soaks'!$B$1:$OK$1,0)))/(INDEX('4.30.21_soaks'!$B$2:$OK$7,0,MATCH(Heatmap!$A112,'4.30.21_soaks'!$B$1:$OK$1,0))) ))</f>
        <v>0.35786761468518641</v>
      </c>
      <c r="CN112" s="2" cm="1">
        <f t="array" ref="CN112">RSQ('4.30.21_soaks'!$A$2:$A$7, ( (INDEX('4.30.21_soaks'!$B$2:$OK$7,0,MATCH(Heatmap!CN$1,'4.30.21_soaks'!$B$1:$OK$1,0)))/(INDEX('4.30.21_soaks'!$B$2:$OK$7,0,MATCH(Heatmap!$A112,'4.30.21_soaks'!$B$1:$OK$1,0))) ))</f>
        <v>0.49202290380656855</v>
      </c>
      <c r="CO112" s="2" cm="1">
        <f t="array" ref="CO112">RSQ('4.30.21_soaks'!$A$2:$A$7, ( (INDEX('4.30.21_soaks'!$B$2:$OK$7,0,MATCH(Heatmap!CO$1,'4.30.21_soaks'!$B$1:$OK$1,0)))/(INDEX('4.30.21_soaks'!$B$2:$OK$7,0,MATCH(Heatmap!$A112,'4.30.21_soaks'!$B$1:$OK$1,0))) ))</f>
        <v>0.34680941185817632</v>
      </c>
      <c r="CP112" s="2" cm="1">
        <f t="array" ref="CP112">RSQ('4.30.21_soaks'!$A$2:$A$7, ( (INDEX('4.30.21_soaks'!$B$2:$OK$7,0,MATCH(Heatmap!CP$1,'4.30.21_soaks'!$B$1:$OK$1,0)))/(INDEX('4.30.21_soaks'!$B$2:$OK$7,0,MATCH(Heatmap!$A112,'4.30.21_soaks'!$B$1:$OK$1,0))) ))</f>
        <v>0.37449385961966714</v>
      </c>
      <c r="CQ112" s="2" cm="1">
        <f t="array" ref="CQ112">RSQ('4.30.21_soaks'!$A$2:$A$7, ( (INDEX('4.30.21_soaks'!$B$2:$OK$7,0,MATCH(Heatmap!CQ$1,'4.30.21_soaks'!$B$1:$OK$1,0)))/(INDEX('4.30.21_soaks'!$B$2:$OK$7,0,MATCH(Heatmap!$A112,'4.30.21_soaks'!$B$1:$OK$1,0))) ))</f>
        <v>0.39995958621037614</v>
      </c>
      <c r="CR112" s="2" cm="1">
        <f t="array" ref="CR112">RSQ('4.30.21_soaks'!$A$2:$A$7, ( (INDEX('4.30.21_soaks'!$B$2:$OK$7,0,MATCH(Heatmap!CR$1,'4.30.21_soaks'!$B$1:$OK$1,0)))/(INDEX('4.30.21_soaks'!$B$2:$OK$7,0,MATCH(Heatmap!$A112,'4.30.21_soaks'!$B$1:$OK$1,0))) ))</f>
        <v>0.22285325374826753</v>
      </c>
      <c r="CS112" s="2" cm="1">
        <f t="array" ref="CS112">RSQ('4.30.21_soaks'!$A$2:$A$7, ( (INDEX('4.30.21_soaks'!$B$2:$OK$7,0,MATCH(Heatmap!CS$1,'4.30.21_soaks'!$B$1:$OK$1,0)))/(INDEX('4.30.21_soaks'!$B$2:$OK$7,0,MATCH(Heatmap!$A112,'4.30.21_soaks'!$B$1:$OK$1,0))) ))</f>
        <v>0.54779393009136257</v>
      </c>
      <c r="CT112" s="2" cm="1">
        <f t="array" ref="CT112">RSQ('4.30.21_soaks'!$A$2:$A$7, ( (INDEX('4.30.21_soaks'!$B$2:$OK$7,0,MATCH(Heatmap!CT$1,'4.30.21_soaks'!$B$1:$OK$1,0)))/(INDEX('4.30.21_soaks'!$B$2:$OK$7,0,MATCH(Heatmap!$A112,'4.30.21_soaks'!$B$1:$OK$1,0))) ))</f>
        <v>0.24060033163813799</v>
      </c>
      <c r="CU112" s="2" cm="1">
        <f t="array" ref="CU112">RSQ('4.30.21_soaks'!$A$2:$A$7, ( (INDEX('4.30.21_soaks'!$B$2:$OK$7,0,MATCH(Heatmap!CU$1,'4.30.21_soaks'!$B$1:$OK$1,0)))/(INDEX('4.30.21_soaks'!$B$2:$OK$7,0,MATCH(Heatmap!$A112,'4.30.21_soaks'!$B$1:$OK$1,0))) ))</f>
        <v>0.29526111451932896</v>
      </c>
      <c r="CV112" s="2" cm="1">
        <f t="array" ref="CV112">RSQ('4.30.21_soaks'!$A$2:$A$7, ( (INDEX('4.30.21_soaks'!$B$2:$OK$7,0,MATCH(Heatmap!CV$1,'4.30.21_soaks'!$B$1:$OK$1,0)))/(INDEX('4.30.21_soaks'!$B$2:$OK$7,0,MATCH(Heatmap!$A112,'4.30.21_soaks'!$B$1:$OK$1,0))) ))</f>
        <v>0.16088208829048861</v>
      </c>
      <c r="CW112" s="2" cm="1">
        <f t="array" ref="CW112">RSQ('4.30.21_soaks'!$A$2:$A$7, ( (INDEX('4.30.21_soaks'!$B$2:$OK$7,0,MATCH(Heatmap!CW$1,'4.30.21_soaks'!$B$1:$OK$1,0)))/(INDEX('4.30.21_soaks'!$B$2:$OK$7,0,MATCH(Heatmap!$A112,'4.30.21_soaks'!$B$1:$OK$1,0))) ))</f>
        <v>0.28641288877907989</v>
      </c>
      <c r="CX112" s="2" cm="1">
        <f t="array" ref="CX112">RSQ('4.30.21_soaks'!$A$2:$A$7, ( (INDEX('4.30.21_soaks'!$B$2:$OK$7,0,MATCH(Heatmap!CX$1,'4.30.21_soaks'!$B$1:$OK$1,0)))/(INDEX('4.30.21_soaks'!$B$2:$OK$7,0,MATCH(Heatmap!$A112,'4.30.21_soaks'!$B$1:$OK$1,0))) ))</f>
        <v>0.24083139434455286</v>
      </c>
      <c r="CY112" s="2" cm="1">
        <f t="array" ref="CY112">RSQ('4.30.21_soaks'!$A$2:$A$7, ( (INDEX('4.30.21_soaks'!$B$2:$OK$7,0,MATCH(Heatmap!CY$1,'4.30.21_soaks'!$B$1:$OK$1,0)))/(INDEX('4.30.21_soaks'!$B$2:$OK$7,0,MATCH(Heatmap!$A112,'4.30.21_soaks'!$B$1:$OK$1,0))) ))</f>
        <v>0.17229981302255987</v>
      </c>
      <c r="CZ112" s="2" cm="1">
        <f t="array" ref="CZ112">RSQ('4.30.21_soaks'!$A$2:$A$7, ( (INDEX('4.30.21_soaks'!$B$2:$OK$7,0,MATCH(Heatmap!CZ$1,'4.30.21_soaks'!$B$1:$OK$1,0)))/(INDEX('4.30.21_soaks'!$B$2:$OK$7,0,MATCH(Heatmap!$A112,'4.30.21_soaks'!$B$1:$OK$1,0))) ))</f>
        <v>6.4444546591069282E-2</v>
      </c>
      <c r="DA112" s="2" cm="1">
        <f t="array" ref="DA112">RSQ('4.30.21_soaks'!$A$2:$A$7, ( (INDEX('4.30.21_soaks'!$B$2:$OK$7,0,MATCH(Heatmap!DA$1,'4.30.21_soaks'!$B$1:$OK$1,0)))/(INDEX('4.30.21_soaks'!$B$2:$OK$7,0,MATCH(Heatmap!$A112,'4.30.21_soaks'!$B$1:$OK$1,0))) ))</f>
        <v>0.12255718810940848</v>
      </c>
      <c r="DB112" s="2" cm="1">
        <f t="array" ref="DB112">RSQ('4.30.21_soaks'!$A$2:$A$7, ( (INDEX('4.30.21_soaks'!$B$2:$OK$7,0,MATCH(Heatmap!DB$1,'4.30.21_soaks'!$B$1:$OK$1,0)))/(INDEX('4.30.21_soaks'!$B$2:$OK$7,0,MATCH(Heatmap!$A112,'4.30.21_soaks'!$B$1:$OK$1,0))) ))</f>
        <v>1.7898858876830841E-2</v>
      </c>
      <c r="DC112" s="2" cm="1">
        <f t="array" ref="DC112">RSQ('4.30.21_soaks'!$A$2:$A$7, ( (INDEX('4.30.21_soaks'!$B$2:$OK$7,0,MATCH(Heatmap!DC$1,'4.30.21_soaks'!$B$1:$OK$1,0)))/(INDEX('4.30.21_soaks'!$B$2:$OK$7,0,MATCH(Heatmap!$A112,'4.30.21_soaks'!$B$1:$OK$1,0))) ))</f>
        <v>9.7636294755849666E-3</v>
      </c>
      <c r="DD112" s="2" cm="1">
        <f t="array" ref="DD112">RSQ('4.30.21_soaks'!$A$2:$A$7, ( (INDEX('4.30.21_soaks'!$B$2:$OK$7,0,MATCH(Heatmap!DD$1,'4.30.21_soaks'!$B$1:$OK$1,0)))/(INDEX('4.30.21_soaks'!$B$2:$OK$7,0,MATCH(Heatmap!$A112,'4.30.21_soaks'!$B$1:$OK$1,0))) ))</f>
        <v>8.1527802451273973E-2</v>
      </c>
      <c r="DE112" s="2" cm="1">
        <f t="array" ref="DE112">RSQ('4.30.21_soaks'!$A$2:$A$7, ( (INDEX('4.30.21_soaks'!$B$2:$OK$7,0,MATCH(Heatmap!DE$1,'4.30.21_soaks'!$B$1:$OK$1,0)))/(INDEX('4.30.21_soaks'!$B$2:$OK$7,0,MATCH(Heatmap!$A112,'4.30.21_soaks'!$B$1:$OK$1,0))) ))</f>
        <v>0.21202239160320827</v>
      </c>
      <c r="DF112" s="2" cm="1">
        <f t="array" ref="DF112">RSQ('4.30.21_soaks'!$A$2:$A$7, ( (INDEX('4.30.21_soaks'!$B$2:$OK$7,0,MATCH(Heatmap!DF$1,'4.30.21_soaks'!$B$1:$OK$1,0)))/(INDEX('4.30.21_soaks'!$B$2:$OK$7,0,MATCH(Heatmap!$A112,'4.30.21_soaks'!$B$1:$OK$1,0))) ))</f>
        <v>4.449693629365979E-4</v>
      </c>
      <c r="DG112" s="2" cm="1">
        <f t="array" ref="DG112">RSQ('4.30.21_soaks'!$A$2:$A$7, ( (INDEX('4.30.21_soaks'!$B$2:$OK$7,0,MATCH(Heatmap!DG$1,'4.30.21_soaks'!$B$1:$OK$1,0)))/(INDEX('4.30.21_soaks'!$B$2:$OK$7,0,MATCH(Heatmap!$A112,'4.30.21_soaks'!$B$1:$OK$1,0))) ))</f>
        <v>4.8693893800469566E-3</v>
      </c>
      <c r="DH112" s="2" t="e" cm="1">
        <f t="array" ref="DH112">RSQ('4.30.21_soaks'!$A$2:$A$7, ( (INDEX('4.30.21_soaks'!$B$2:$OK$7,0,MATCH(Heatmap!DH$1,'4.30.21_soaks'!$B$1:$OK$1,0)))/(INDEX('4.30.21_soaks'!$B$2:$OK$7,0,MATCH(Heatmap!$A112,'4.30.21_soaks'!$B$1:$OK$1,0))) ))</f>
        <v>#DIV/0!</v>
      </c>
      <c r="DI112" s="2" cm="1">
        <f t="array" ref="DI112">RSQ('4.30.21_soaks'!$A$2:$A$7, ( (INDEX('4.30.21_soaks'!$B$2:$OK$7,0,MATCH(Heatmap!DI$1,'4.30.21_soaks'!$B$1:$OK$1,0)))/(INDEX('4.30.21_soaks'!$B$2:$OK$7,0,MATCH(Heatmap!$A112,'4.30.21_soaks'!$B$1:$OK$1,0))) ))</f>
        <v>0.17971269969655443</v>
      </c>
      <c r="DJ112" s="2" cm="1">
        <f t="array" ref="DJ112">RSQ('4.30.21_soaks'!$A$2:$A$7, ( (INDEX('4.30.21_soaks'!$B$2:$OK$7,0,MATCH(Heatmap!DJ$1,'4.30.21_soaks'!$B$1:$OK$1,0)))/(INDEX('4.30.21_soaks'!$B$2:$OK$7,0,MATCH(Heatmap!$A112,'4.30.21_soaks'!$B$1:$OK$1,0))) ))</f>
        <v>0.40331570791182969</v>
      </c>
      <c r="DK112" s="2" cm="1">
        <f t="array" ref="DK112">RSQ('4.30.21_soaks'!$A$2:$A$7, ( (INDEX('4.30.21_soaks'!$B$2:$OK$7,0,MATCH(Heatmap!DK$1,'4.30.21_soaks'!$B$1:$OK$1,0)))/(INDEX('4.30.21_soaks'!$B$2:$OK$7,0,MATCH(Heatmap!$A112,'4.30.21_soaks'!$B$1:$OK$1,0))) ))</f>
        <v>0.29198842625141747</v>
      </c>
      <c r="DL112" s="2" cm="1">
        <f t="array" ref="DL112">RSQ('4.30.21_soaks'!$A$2:$A$7, ( (INDEX('4.30.21_soaks'!$B$2:$OK$7,0,MATCH(Heatmap!DL$1,'4.30.21_soaks'!$B$1:$OK$1,0)))/(INDEX('4.30.21_soaks'!$B$2:$OK$7,0,MATCH(Heatmap!$A112,'4.30.21_soaks'!$B$1:$OK$1,0))) ))</f>
        <v>0.12519414635935133</v>
      </c>
      <c r="DM112" s="2" cm="1">
        <f t="array" ref="DM112">RSQ('4.30.21_soaks'!$A$2:$A$7, ( (INDEX('4.30.21_soaks'!$B$2:$OK$7,0,MATCH(Heatmap!DM$1,'4.30.21_soaks'!$B$1:$OK$1,0)))/(INDEX('4.30.21_soaks'!$B$2:$OK$7,0,MATCH(Heatmap!$A112,'4.30.21_soaks'!$B$1:$OK$1,0))) ))</f>
        <v>0.59182025550816175</v>
      </c>
      <c r="DN112" s="2" cm="1">
        <f t="array" ref="DN112">RSQ('4.30.21_soaks'!$A$2:$A$7, ( (INDEX('4.30.21_soaks'!$B$2:$OK$7,0,MATCH(Heatmap!DN$1,'4.30.21_soaks'!$B$1:$OK$1,0)))/(INDEX('4.30.21_soaks'!$B$2:$OK$7,0,MATCH(Heatmap!$A112,'4.30.21_soaks'!$B$1:$OK$1,0))) ))</f>
        <v>0.27675847498807066</v>
      </c>
      <c r="DO112" s="2" cm="1">
        <f t="array" ref="DO112">RSQ('4.30.21_soaks'!$A$2:$A$7, ( (INDEX('4.30.21_soaks'!$B$2:$OK$7,0,MATCH(Heatmap!DO$1,'4.30.21_soaks'!$B$1:$OK$1,0)))/(INDEX('4.30.21_soaks'!$B$2:$OK$7,0,MATCH(Heatmap!$A112,'4.30.21_soaks'!$B$1:$OK$1,0))) ))</f>
        <v>0.48822651284243979</v>
      </c>
      <c r="DP112" s="2" cm="1">
        <f t="array" ref="DP112">RSQ('4.30.21_soaks'!$A$2:$A$7, ( (INDEX('4.30.21_soaks'!$B$2:$OK$7,0,MATCH(Heatmap!DP$1,'4.30.21_soaks'!$B$1:$OK$1,0)))/(INDEX('4.30.21_soaks'!$B$2:$OK$7,0,MATCH(Heatmap!$A112,'4.30.21_soaks'!$B$1:$OK$1,0))) ))</f>
        <v>0.34713944174625111</v>
      </c>
      <c r="DQ112" s="2" cm="1">
        <f t="array" ref="DQ112">RSQ('4.30.21_soaks'!$A$2:$A$7, ( (INDEX('4.30.21_soaks'!$B$2:$OK$7,0,MATCH(Heatmap!DQ$1,'4.30.21_soaks'!$B$1:$OK$1,0)))/(INDEX('4.30.21_soaks'!$B$2:$OK$7,0,MATCH(Heatmap!$A112,'4.30.21_soaks'!$B$1:$OK$1,0))) ))</f>
        <v>0.40690117997841774</v>
      </c>
      <c r="DR112" s="2" cm="1">
        <f t="array" ref="DR112">RSQ('4.30.21_soaks'!$A$2:$A$7, ( (INDEX('4.30.21_soaks'!$B$2:$OK$7,0,MATCH(Heatmap!DR$1,'4.30.21_soaks'!$B$1:$OK$1,0)))/(INDEX('4.30.21_soaks'!$B$2:$OK$7,0,MATCH(Heatmap!$A112,'4.30.21_soaks'!$B$1:$OK$1,0))) ))</f>
        <v>0.20539620479485809</v>
      </c>
      <c r="DS112" s="2" cm="1">
        <f t="array" ref="DS112">RSQ('4.30.21_soaks'!$A$2:$A$7, ( (INDEX('4.30.21_soaks'!$B$2:$OK$7,0,MATCH(Heatmap!DS$1,'4.30.21_soaks'!$B$1:$OK$1,0)))/(INDEX('4.30.21_soaks'!$B$2:$OK$7,0,MATCH(Heatmap!$A112,'4.30.21_soaks'!$B$1:$OK$1,0))) ))</f>
        <v>0.26933178743910896</v>
      </c>
      <c r="DT112" s="2" cm="1">
        <f t="array" ref="DT112">RSQ('4.30.21_soaks'!$A$2:$A$7, ( (INDEX('4.30.21_soaks'!$B$2:$OK$7,0,MATCH(Heatmap!DT$1,'4.30.21_soaks'!$B$1:$OK$1,0)))/(INDEX('4.30.21_soaks'!$B$2:$OK$7,0,MATCH(Heatmap!$A112,'4.30.21_soaks'!$B$1:$OK$1,0))) ))</f>
        <v>0.49094247833931487</v>
      </c>
      <c r="DU112" s="2" cm="1">
        <f t="array" ref="DU112">RSQ('4.30.21_soaks'!$A$2:$A$7, ( (INDEX('4.30.21_soaks'!$B$2:$OK$7,0,MATCH(Heatmap!DU$1,'4.30.21_soaks'!$B$1:$OK$1,0)))/(INDEX('4.30.21_soaks'!$B$2:$OK$7,0,MATCH(Heatmap!$A112,'4.30.21_soaks'!$B$1:$OK$1,0))) ))</f>
        <v>0.28847385836006084</v>
      </c>
      <c r="DV112" s="2" cm="1">
        <f t="array" ref="DV112">RSQ('4.30.21_soaks'!$A$2:$A$7, ( (INDEX('4.30.21_soaks'!$B$2:$OK$7,0,MATCH(Heatmap!DV$1,'4.30.21_soaks'!$B$1:$OK$1,0)))/(INDEX('4.30.21_soaks'!$B$2:$OK$7,0,MATCH(Heatmap!$A112,'4.30.21_soaks'!$B$1:$OK$1,0))) ))</f>
        <v>0.48364421107884964</v>
      </c>
      <c r="DW112" s="2" cm="1">
        <f t="array" ref="DW112">RSQ('4.30.21_soaks'!$A$2:$A$7, ( (INDEX('4.30.21_soaks'!$B$2:$OK$7,0,MATCH(Heatmap!DW$1,'4.30.21_soaks'!$B$1:$OK$1,0)))/(INDEX('4.30.21_soaks'!$B$2:$OK$7,0,MATCH(Heatmap!$A112,'4.30.21_soaks'!$B$1:$OK$1,0))) ))</f>
        <v>0.48023127394603943</v>
      </c>
      <c r="DX112" s="2" cm="1">
        <f t="array" ref="DX112">RSQ('4.30.21_soaks'!$A$2:$A$7, ( (INDEX('4.30.21_soaks'!$B$2:$OK$7,0,MATCH(Heatmap!DX$1,'4.30.21_soaks'!$B$1:$OK$1,0)))/(INDEX('4.30.21_soaks'!$B$2:$OK$7,0,MATCH(Heatmap!$A112,'4.30.21_soaks'!$B$1:$OK$1,0))) ))</f>
        <v>0.38001194753604978</v>
      </c>
      <c r="DY112" s="2" cm="1">
        <f t="array" ref="DY112">RSQ('4.30.21_soaks'!$A$2:$A$7, ( (INDEX('4.30.21_soaks'!$B$2:$OK$7,0,MATCH(Heatmap!DY$1,'4.30.21_soaks'!$B$1:$OK$1,0)))/(INDEX('4.30.21_soaks'!$B$2:$OK$7,0,MATCH(Heatmap!$A112,'4.30.21_soaks'!$B$1:$OK$1,0))) ))</f>
        <v>0.39857847454574458</v>
      </c>
      <c r="DZ112" s="2" cm="1">
        <f t="array" ref="DZ112">RSQ('4.30.21_soaks'!$A$2:$A$7, ( (INDEX('4.30.21_soaks'!$B$2:$OK$7,0,MATCH(Heatmap!DZ$1,'4.30.21_soaks'!$B$1:$OK$1,0)))/(INDEX('4.30.21_soaks'!$B$2:$OK$7,0,MATCH(Heatmap!$A112,'4.30.21_soaks'!$B$1:$OK$1,0))) ))</f>
        <v>0.51986252153290624</v>
      </c>
      <c r="EA112" s="2" cm="1">
        <f t="array" ref="EA112">RSQ('4.30.21_soaks'!$A$2:$A$7, ( (INDEX('4.30.21_soaks'!$B$2:$OK$7,0,MATCH(Heatmap!EA$1,'4.30.21_soaks'!$B$1:$OK$1,0)))/(INDEX('4.30.21_soaks'!$B$2:$OK$7,0,MATCH(Heatmap!$A112,'4.30.21_soaks'!$B$1:$OK$1,0))) ))</f>
        <v>0.42740486953279688</v>
      </c>
      <c r="EB112" s="2" cm="1">
        <f t="array" ref="EB112">RSQ('4.30.21_soaks'!$A$2:$A$7, ( (INDEX('4.30.21_soaks'!$B$2:$OK$7,0,MATCH(Heatmap!EB$1,'4.30.21_soaks'!$B$1:$OK$1,0)))/(INDEX('4.30.21_soaks'!$B$2:$OK$7,0,MATCH(Heatmap!$A112,'4.30.21_soaks'!$B$1:$OK$1,0))) ))</f>
        <v>0.44084987546577059</v>
      </c>
      <c r="EC112" s="2" cm="1">
        <f t="array" ref="EC112">RSQ('4.30.21_soaks'!$A$2:$A$7, ( (INDEX('4.30.21_soaks'!$B$2:$OK$7,0,MATCH(Heatmap!EC$1,'4.30.21_soaks'!$B$1:$OK$1,0)))/(INDEX('4.30.21_soaks'!$B$2:$OK$7,0,MATCH(Heatmap!$A112,'4.30.21_soaks'!$B$1:$OK$1,0))) ))</f>
        <v>0.33470505958050095</v>
      </c>
      <c r="ED112" s="2" cm="1">
        <f t="array" ref="ED112">RSQ('4.30.21_soaks'!$A$2:$A$7, ( (INDEX('4.30.21_soaks'!$B$2:$OK$7,0,MATCH(Heatmap!ED$1,'4.30.21_soaks'!$B$1:$OK$1,0)))/(INDEX('4.30.21_soaks'!$B$2:$OK$7,0,MATCH(Heatmap!$A112,'4.30.21_soaks'!$B$1:$OK$1,0))) ))</f>
        <v>0.34178479589512467</v>
      </c>
      <c r="EE112" s="2" cm="1">
        <f t="array" ref="EE112">RSQ('4.30.21_soaks'!$A$2:$A$7, ( (INDEX('4.30.21_soaks'!$B$2:$OK$7,0,MATCH(Heatmap!EE$1,'4.30.21_soaks'!$B$1:$OK$1,0)))/(INDEX('4.30.21_soaks'!$B$2:$OK$7,0,MATCH(Heatmap!$A112,'4.30.21_soaks'!$B$1:$OK$1,0))) ))</f>
        <v>0.37600348685307672</v>
      </c>
      <c r="EF112" s="2" cm="1">
        <f t="array" ref="EF112">RSQ('4.30.21_soaks'!$A$2:$A$7, ( (INDEX('4.30.21_soaks'!$B$2:$OK$7,0,MATCH(Heatmap!EF$1,'4.30.21_soaks'!$B$1:$OK$1,0)))/(INDEX('4.30.21_soaks'!$B$2:$OK$7,0,MATCH(Heatmap!$A112,'4.30.21_soaks'!$B$1:$OK$1,0))) ))</f>
        <v>0.30724143574639379</v>
      </c>
      <c r="EG112" s="2" cm="1">
        <f t="array" ref="EG112">RSQ('4.30.21_soaks'!$A$2:$A$7, ( (INDEX('4.30.21_soaks'!$B$2:$OK$7,0,MATCH(Heatmap!EG$1,'4.30.21_soaks'!$B$1:$OK$1,0)))/(INDEX('4.30.21_soaks'!$B$2:$OK$7,0,MATCH(Heatmap!$A112,'4.30.21_soaks'!$B$1:$OK$1,0))) ))</f>
        <v>0.38967492028983763</v>
      </c>
      <c r="EH112" s="2" cm="1">
        <f t="array" ref="EH112">RSQ('4.30.21_soaks'!$A$2:$A$7, ( (INDEX('4.30.21_soaks'!$B$2:$OK$7,0,MATCH(Heatmap!EH$1,'4.30.21_soaks'!$B$1:$OK$1,0)))/(INDEX('4.30.21_soaks'!$B$2:$OK$7,0,MATCH(Heatmap!$A112,'4.30.21_soaks'!$B$1:$OK$1,0))) ))</f>
        <v>0.36981582161414744</v>
      </c>
      <c r="EI112" s="2" cm="1">
        <f t="array" ref="EI112">RSQ('4.30.21_soaks'!$A$2:$A$7, ( (INDEX('4.30.21_soaks'!$B$2:$OK$7,0,MATCH(Heatmap!EI$1,'4.30.21_soaks'!$B$1:$OK$1,0)))/(INDEX('4.30.21_soaks'!$B$2:$OK$7,0,MATCH(Heatmap!$A112,'4.30.21_soaks'!$B$1:$OK$1,0))) ))</f>
        <v>0.34509944217835364</v>
      </c>
      <c r="EJ112" s="2" cm="1">
        <f t="array" ref="EJ112">RSQ('4.30.21_soaks'!$A$2:$A$7, ( (INDEX('4.30.21_soaks'!$B$2:$OK$7,0,MATCH(Heatmap!EJ$1,'4.30.21_soaks'!$B$1:$OK$1,0)))/(INDEX('4.30.21_soaks'!$B$2:$OK$7,0,MATCH(Heatmap!$A112,'4.30.21_soaks'!$B$1:$OK$1,0))) ))</f>
        <v>0.49037884412693805</v>
      </c>
      <c r="EK112" s="2" cm="1">
        <f t="array" ref="EK112">RSQ('4.30.21_soaks'!$A$2:$A$7, ( (INDEX('4.30.21_soaks'!$B$2:$OK$7,0,MATCH(Heatmap!EK$1,'4.30.21_soaks'!$B$1:$OK$1,0)))/(INDEX('4.30.21_soaks'!$B$2:$OK$7,0,MATCH(Heatmap!$A112,'4.30.21_soaks'!$B$1:$OK$1,0))) ))</f>
        <v>0.31445500548437377</v>
      </c>
      <c r="EL112" s="2" cm="1">
        <f t="array" ref="EL112">RSQ('4.30.21_soaks'!$A$2:$A$7, ( (INDEX('4.30.21_soaks'!$B$2:$OK$7,0,MATCH(Heatmap!EL$1,'4.30.21_soaks'!$B$1:$OK$1,0)))/(INDEX('4.30.21_soaks'!$B$2:$OK$7,0,MATCH(Heatmap!$A112,'4.30.21_soaks'!$B$1:$OK$1,0))) ))</f>
        <v>0.4164105825649313</v>
      </c>
      <c r="EM112" s="2" cm="1">
        <f t="array" ref="EM112">RSQ('4.30.21_soaks'!$A$2:$A$7, ( (INDEX('4.30.21_soaks'!$B$2:$OK$7,0,MATCH(Heatmap!EM$1,'4.30.21_soaks'!$B$1:$OK$1,0)))/(INDEX('4.30.21_soaks'!$B$2:$OK$7,0,MATCH(Heatmap!$A112,'4.30.21_soaks'!$B$1:$OK$1,0))) ))</f>
        <v>0.31819809063184645</v>
      </c>
      <c r="EN112" s="2" cm="1">
        <f t="array" ref="EN112">RSQ('4.30.21_soaks'!$A$2:$A$7, ( (INDEX('4.30.21_soaks'!$B$2:$OK$7,0,MATCH(Heatmap!EN$1,'4.30.21_soaks'!$B$1:$OK$1,0)))/(INDEX('4.30.21_soaks'!$B$2:$OK$7,0,MATCH(Heatmap!$A112,'4.30.21_soaks'!$B$1:$OK$1,0))) ))</f>
        <v>0.33780240928581423</v>
      </c>
      <c r="EO112" s="2" cm="1">
        <f t="array" ref="EO112">RSQ('4.30.21_soaks'!$A$2:$A$7, ( (INDEX('4.30.21_soaks'!$B$2:$OK$7,0,MATCH(Heatmap!EO$1,'4.30.21_soaks'!$B$1:$OK$1,0)))/(INDEX('4.30.21_soaks'!$B$2:$OK$7,0,MATCH(Heatmap!$A112,'4.30.21_soaks'!$B$1:$OK$1,0))) ))</f>
        <v>0.36778949689557211</v>
      </c>
      <c r="EP112" s="2" cm="1">
        <f t="array" ref="EP112">RSQ('4.30.21_soaks'!$A$2:$A$7, ( (INDEX('4.30.21_soaks'!$B$2:$OK$7,0,MATCH(Heatmap!EP$1,'4.30.21_soaks'!$B$1:$OK$1,0)))/(INDEX('4.30.21_soaks'!$B$2:$OK$7,0,MATCH(Heatmap!$A112,'4.30.21_soaks'!$B$1:$OK$1,0))) ))</f>
        <v>0.3532450722408072</v>
      </c>
      <c r="EQ112" s="2" cm="1">
        <f t="array" ref="EQ112">RSQ('4.30.21_soaks'!$A$2:$A$7, ( (INDEX('4.30.21_soaks'!$B$2:$OK$7,0,MATCH(Heatmap!EQ$1,'4.30.21_soaks'!$B$1:$OK$1,0)))/(INDEX('4.30.21_soaks'!$B$2:$OK$7,0,MATCH(Heatmap!$A112,'4.30.21_soaks'!$B$1:$OK$1,0))) ))</f>
        <v>0.35366678200048474</v>
      </c>
      <c r="ER112" s="2" cm="1">
        <f t="array" ref="ER112">RSQ('4.30.21_soaks'!$A$2:$A$7, ( (INDEX('4.30.21_soaks'!$B$2:$OK$7,0,MATCH(Heatmap!ER$1,'4.30.21_soaks'!$B$1:$OK$1,0)))/(INDEX('4.30.21_soaks'!$B$2:$OK$7,0,MATCH(Heatmap!$A112,'4.30.21_soaks'!$B$1:$OK$1,0))) ))</f>
        <v>0.36005263741359006</v>
      </c>
      <c r="ES112" s="2" cm="1">
        <f t="array" ref="ES112">RSQ('4.30.21_soaks'!$A$2:$A$7, ( (INDEX('4.30.21_soaks'!$B$2:$OK$7,0,MATCH(Heatmap!ES$1,'4.30.21_soaks'!$B$1:$OK$1,0)))/(INDEX('4.30.21_soaks'!$B$2:$OK$7,0,MATCH(Heatmap!$A112,'4.30.21_soaks'!$B$1:$OK$1,0))) ))</f>
        <v>0.31456911933745868</v>
      </c>
      <c r="ET112" s="2" cm="1">
        <f t="array" ref="ET112">RSQ('4.30.21_soaks'!$A$2:$A$7, ( (INDEX('4.30.21_soaks'!$B$2:$OK$7,0,MATCH(Heatmap!ET$1,'4.30.21_soaks'!$B$1:$OK$1,0)))/(INDEX('4.30.21_soaks'!$B$2:$OK$7,0,MATCH(Heatmap!$A112,'4.30.21_soaks'!$B$1:$OK$1,0))) ))</f>
        <v>0.36315389669094728</v>
      </c>
      <c r="EU112" s="2" cm="1">
        <f t="array" ref="EU112">RSQ('4.30.21_soaks'!$A$2:$A$7, ( (INDEX('4.30.21_soaks'!$B$2:$OK$7,0,MATCH(Heatmap!EU$1,'4.30.21_soaks'!$B$1:$OK$1,0)))/(INDEX('4.30.21_soaks'!$B$2:$OK$7,0,MATCH(Heatmap!$A112,'4.30.21_soaks'!$B$1:$OK$1,0))) ))</f>
        <v>0.37329923963770462</v>
      </c>
      <c r="EV112" s="2" cm="1">
        <f t="array" ref="EV112">RSQ('4.30.21_soaks'!$A$2:$A$7, ( (INDEX('4.30.21_soaks'!$B$2:$OK$7,0,MATCH(Heatmap!EV$1,'4.30.21_soaks'!$B$1:$OK$1,0)))/(INDEX('4.30.21_soaks'!$B$2:$OK$7,0,MATCH(Heatmap!$A112,'4.30.21_soaks'!$B$1:$OK$1,0))) ))</f>
        <v>0.33257117974232175</v>
      </c>
      <c r="EW112" s="2" cm="1">
        <f t="array" ref="EW112">RSQ('4.30.21_soaks'!$A$2:$A$7, ( (INDEX('4.30.21_soaks'!$B$2:$OK$7,0,MATCH(Heatmap!EW$1,'4.30.21_soaks'!$B$1:$OK$1,0)))/(INDEX('4.30.21_soaks'!$B$2:$OK$7,0,MATCH(Heatmap!$A112,'4.30.21_soaks'!$B$1:$OK$1,0))) ))</f>
        <v>0.41047916008615304</v>
      </c>
      <c r="EX112" s="2" cm="1">
        <f t="array" ref="EX112">RSQ('4.30.21_soaks'!$A$2:$A$7, ( (INDEX('4.30.21_soaks'!$B$2:$OK$7,0,MATCH(Heatmap!EX$1,'4.30.21_soaks'!$B$1:$OK$1,0)))/(INDEX('4.30.21_soaks'!$B$2:$OK$7,0,MATCH(Heatmap!$A112,'4.30.21_soaks'!$B$1:$OK$1,0))) ))</f>
        <v>0.34937399026386717</v>
      </c>
      <c r="EY112" s="2" cm="1">
        <f t="array" ref="EY112">RSQ('4.30.21_soaks'!$A$2:$A$7, ( (INDEX('4.30.21_soaks'!$B$2:$OK$7,0,MATCH(Heatmap!EY$1,'4.30.21_soaks'!$B$1:$OK$1,0)))/(INDEX('4.30.21_soaks'!$B$2:$OK$7,0,MATCH(Heatmap!$A112,'4.30.21_soaks'!$B$1:$OK$1,0))) ))</f>
        <v>0.30368651076363984</v>
      </c>
      <c r="EZ112" s="2" cm="1">
        <f t="array" ref="EZ112">RSQ('4.30.21_soaks'!$A$2:$A$7, ( (INDEX('4.30.21_soaks'!$B$2:$OK$7,0,MATCH(Heatmap!EZ$1,'4.30.21_soaks'!$B$1:$OK$1,0)))/(INDEX('4.30.21_soaks'!$B$2:$OK$7,0,MATCH(Heatmap!$A112,'4.30.21_soaks'!$B$1:$OK$1,0))) ))</f>
        <v>0.35217349249066676</v>
      </c>
      <c r="FA112" s="2" cm="1">
        <f t="array" ref="FA112">RSQ('4.30.21_soaks'!$A$2:$A$7, ( (INDEX('4.30.21_soaks'!$B$2:$OK$7,0,MATCH(Heatmap!FA$1,'4.30.21_soaks'!$B$1:$OK$1,0)))/(INDEX('4.30.21_soaks'!$B$2:$OK$7,0,MATCH(Heatmap!$A112,'4.30.21_soaks'!$B$1:$OK$1,0))) ))</f>
        <v>0.34033768414093707</v>
      </c>
      <c r="FB112" s="2" cm="1">
        <f t="array" ref="FB112">RSQ('4.30.21_soaks'!$A$2:$A$7, ( (INDEX('4.30.21_soaks'!$B$2:$OK$7,0,MATCH(Heatmap!FB$1,'4.30.21_soaks'!$B$1:$OK$1,0)))/(INDEX('4.30.21_soaks'!$B$2:$OK$7,0,MATCH(Heatmap!$A112,'4.30.21_soaks'!$B$1:$OK$1,0))) ))</f>
        <v>0.30503916253164015</v>
      </c>
      <c r="FC112" s="2" cm="1">
        <f t="array" ref="FC112">RSQ('4.30.21_soaks'!$A$2:$A$7, ( (INDEX('4.30.21_soaks'!$B$2:$OK$7,0,MATCH(Heatmap!FC$1,'4.30.21_soaks'!$B$1:$OK$1,0)))/(INDEX('4.30.21_soaks'!$B$2:$OK$7,0,MATCH(Heatmap!$A112,'4.30.21_soaks'!$B$1:$OK$1,0))) ))</f>
        <v>0.3305465997333904</v>
      </c>
      <c r="FD112" s="2" cm="1">
        <f t="array" ref="FD112">RSQ('4.30.21_soaks'!$A$2:$A$7, ( (INDEX('4.30.21_soaks'!$B$2:$OK$7,0,MATCH(Heatmap!FD$1,'4.30.21_soaks'!$B$1:$OK$1,0)))/(INDEX('4.30.21_soaks'!$B$2:$OK$7,0,MATCH(Heatmap!$A112,'4.30.21_soaks'!$B$1:$OK$1,0))) ))</f>
        <v>0.3423952746516935</v>
      </c>
      <c r="FE112" s="2" cm="1">
        <f t="array" ref="FE112">RSQ('4.30.21_soaks'!$A$2:$A$7, ( (INDEX('4.30.21_soaks'!$B$2:$OK$7,0,MATCH(Heatmap!FE$1,'4.30.21_soaks'!$B$1:$OK$1,0)))/(INDEX('4.30.21_soaks'!$B$2:$OK$7,0,MATCH(Heatmap!$A112,'4.30.21_soaks'!$B$1:$OK$1,0))) ))</f>
        <v>0.29678747039952197</v>
      </c>
      <c r="FF112" s="2" cm="1">
        <f t="array" ref="FF112">RSQ('4.30.21_soaks'!$A$2:$A$7, ( (INDEX('4.30.21_soaks'!$B$2:$OK$7,0,MATCH(Heatmap!FF$1,'4.30.21_soaks'!$B$1:$OK$1,0)))/(INDEX('4.30.21_soaks'!$B$2:$OK$7,0,MATCH(Heatmap!$A112,'4.30.21_soaks'!$B$1:$OK$1,0))) ))</f>
        <v>0.31676967015755575</v>
      </c>
      <c r="FG112" s="2" cm="1">
        <f t="array" ref="FG112">RSQ('4.30.21_soaks'!$A$2:$A$7, ( (INDEX('4.30.21_soaks'!$B$2:$OK$7,0,MATCH(Heatmap!FG$1,'4.30.21_soaks'!$B$1:$OK$1,0)))/(INDEX('4.30.21_soaks'!$B$2:$OK$7,0,MATCH(Heatmap!$A112,'4.30.21_soaks'!$B$1:$OK$1,0))) ))</f>
        <v>0.3472782500872077</v>
      </c>
      <c r="FH112" s="2" cm="1">
        <f t="array" ref="FH112">RSQ('4.30.21_soaks'!$A$2:$A$7, ( (INDEX('4.30.21_soaks'!$B$2:$OK$7,0,MATCH(Heatmap!FH$1,'4.30.21_soaks'!$B$1:$OK$1,0)))/(INDEX('4.30.21_soaks'!$B$2:$OK$7,0,MATCH(Heatmap!$A112,'4.30.21_soaks'!$B$1:$OK$1,0))) ))</f>
        <v>0.29858068855296455</v>
      </c>
      <c r="FI112" s="2" cm="1">
        <f t="array" ref="FI112">RSQ('4.30.21_soaks'!$A$2:$A$7, ( (INDEX('4.30.21_soaks'!$B$2:$OK$7,0,MATCH(Heatmap!FI$1,'4.30.21_soaks'!$B$1:$OK$1,0)))/(INDEX('4.30.21_soaks'!$B$2:$OK$7,0,MATCH(Heatmap!$A112,'4.30.21_soaks'!$B$1:$OK$1,0))) ))</f>
        <v>0.3395833954667844</v>
      </c>
      <c r="FJ112" s="2" cm="1">
        <f t="array" ref="FJ112">RSQ('4.30.21_soaks'!$A$2:$A$7, ( (INDEX('4.30.21_soaks'!$B$2:$OK$7,0,MATCH(Heatmap!FJ$1,'4.30.21_soaks'!$B$1:$OK$1,0)))/(INDEX('4.30.21_soaks'!$B$2:$OK$7,0,MATCH(Heatmap!$A112,'4.30.21_soaks'!$B$1:$OK$1,0))) ))</f>
        <v>0.27348460514682205</v>
      </c>
      <c r="FK112" s="2" cm="1">
        <f t="array" ref="FK112">RSQ('4.30.21_soaks'!$A$2:$A$7, ( (INDEX('4.30.21_soaks'!$B$2:$OK$7,0,MATCH(Heatmap!FK$1,'4.30.21_soaks'!$B$1:$OK$1,0)))/(INDEX('4.30.21_soaks'!$B$2:$OK$7,0,MATCH(Heatmap!$A112,'4.30.21_soaks'!$B$1:$OK$1,0))) ))</f>
        <v>0.24913183159314825</v>
      </c>
      <c r="FL112" s="2" cm="1">
        <f t="array" ref="FL112">RSQ('4.30.21_soaks'!$A$2:$A$7, ( (INDEX('4.30.21_soaks'!$B$2:$OK$7,0,MATCH(Heatmap!FL$1,'4.30.21_soaks'!$B$1:$OK$1,0)))/(INDEX('4.30.21_soaks'!$B$2:$OK$7,0,MATCH(Heatmap!$A112,'4.30.21_soaks'!$B$1:$OK$1,0))) ))</f>
        <v>0.23583700812136529</v>
      </c>
      <c r="FM112" s="2" cm="1">
        <f t="array" ref="FM112">RSQ('4.30.21_soaks'!$A$2:$A$7, ( (INDEX('4.30.21_soaks'!$B$2:$OK$7,0,MATCH(Heatmap!FM$1,'4.30.21_soaks'!$B$1:$OK$1,0)))/(INDEX('4.30.21_soaks'!$B$2:$OK$7,0,MATCH(Heatmap!$A112,'4.30.21_soaks'!$B$1:$OK$1,0))) ))</f>
        <v>0.1997078693922274</v>
      </c>
      <c r="FN112" s="2" cm="1">
        <f t="array" ref="FN112">RSQ('4.30.21_soaks'!$A$2:$A$7, ( (INDEX('4.30.21_soaks'!$B$2:$OK$7,0,MATCH(Heatmap!FN$1,'4.30.21_soaks'!$B$1:$OK$1,0)))/(INDEX('4.30.21_soaks'!$B$2:$OK$7,0,MATCH(Heatmap!$A112,'4.30.21_soaks'!$B$1:$OK$1,0))) ))</f>
        <v>0.27582789750439196</v>
      </c>
      <c r="FO112" s="2" cm="1">
        <f t="array" ref="FO112">RSQ('4.30.21_soaks'!$A$2:$A$7, ( (INDEX('4.30.21_soaks'!$B$2:$OK$7,0,MATCH(Heatmap!FO$1,'4.30.21_soaks'!$B$1:$OK$1,0)))/(INDEX('4.30.21_soaks'!$B$2:$OK$7,0,MATCH(Heatmap!$A112,'4.30.21_soaks'!$B$1:$OK$1,0))) ))</f>
        <v>0.30075898818311186</v>
      </c>
      <c r="FP112" s="2" cm="1">
        <f t="array" ref="FP112">RSQ('4.30.21_soaks'!$A$2:$A$7, ( (INDEX('4.30.21_soaks'!$B$2:$OK$7,0,MATCH(Heatmap!FP$1,'4.30.21_soaks'!$B$1:$OK$1,0)))/(INDEX('4.30.21_soaks'!$B$2:$OK$7,0,MATCH(Heatmap!$A112,'4.30.21_soaks'!$B$1:$OK$1,0))) ))</f>
        <v>0.24832607423457143</v>
      </c>
      <c r="FQ112" s="2" cm="1">
        <f t="array" ref="FQ112">RSQ('4.30.21_soaks'!$A$2:$A$7, ( (INDEX('4.30.21_soaks'!$B$2:$OK$7,0,MATCH(Heatmap!FQ$1,'4.30.21_soaks'!$B$1:$OK$1,0)))/(INDEX('4.30.21_soaks'!$B$2:$OK$7,0,MATCH(Heatmap!$A112,'4.30.21_soaks'!$B$1:$OK$1,0))) ))</f>
        <v>0.23744890158529591</v>
      </c>
      <c r="FR112" s="2" cm="1">
        <f t="array" ref="FR112">RSQ('4.30.21_soaks'!$A$2:$A$7, ( (INDEX('4.30.21_soaks'!$B$2:$OK$7,0,MATCH(Heatmap!FR$1,'4.30.21_soaks'!$B$1:$OK$1,0)))/(INDEX('4.30.21_soaks'!$B$2:$OK$7,0,MATCH(Heatmap!$A112,'4.30.21_soaks'!$B$1:$OK$1,0))) ))</f>
        <v>0.26917409889496496</v>
      </c>
      <c r="FS112" s="2" cm="1">
        <f t="array" ref="FS112">RSQ('4.30.21_soaks'!$A$2:$A$7, ( (INDEX('4.30.21_soaks'!$B$2:$OK$7,0,MATCH(Heatmap!FS$1,'4.30.21_soaks'!$B$1:$OK$1,0)))/(INDEX('4.30.21_soaks'!$B$2:$OK$7,0,MATCH(Heatmap!$A112,'4.30.21_soaks'!$B$1:$OK$1,0))) ))</f>
        <v>0.23910808831143218</v>
      </c>
      <c r="FT112" s="2" cm="1">
        <f t="array" ref="FT112">RSQ('4.30.21_soaks'!$A$2:$A$7, ( (INDEX('4.30.21_soaks'!$B$2:$OK$7,0,MATCH(Heatmap!FT$1,'4.30.21_soaks'!$B$1:$OK$1,0)))/(INDEX('4.30.21_soaks'!$B$2:$OK$7,0,MATCH(Heatmap!$A112,'4.30.21_soaks'!$B$1:$OK$1,0))) ))</f>
        <v>0.26047570508572521</v>
      </c>
      <c r="FU112" s="2" cm="1">
        <f t="array" ref="FU112">RSQ('4.30.21_soaks'!$A$2:$A$7, ( (INDEX('4.30.21_soaks'!$B$2:$OK$7,0,MATCH(Heatmap!FU$1,'4.30.21_soaks'!$B$1:$OK$1,0)))/(INDEX('4.30.21_soaks'!$B$2:$OK$7,0,MATCH(Heatmap!$A112,'4.30.21_soaks'!$B$1:$OK$1,0))) ))</f>
        <v>0.22906607509859658</v>
      </c>
      <c r="FV112" s="2" cm="1">
        <f t="array" ref="FV112">RSQ('4.30.21_soaks'!$A$2:$A$7, ( (INDEX('4.30.21_soaks'!$B$2:$OK$7,0,MATCH(Heatmap!FV$1,'4.30.21_soaks'!$B$1:$OK$1,0)))/(INDEX('4.30.21_soaks'!$B$2:$OK$7,0,MATCH(Heatmap!$A112,'4.30.21_soaks'!$B$1:$OK$1,0))) ))</f>
        <v>0.290715998816093</v>
      </c>
      <c r="FW112" s="2" cm="1">
        <f t="array" ref="FW112">RSQ('4.30.21_soaks'!$A$2:$A$7, ( (INDEX('4.30.21_soaks'!$B$2:$OK$7,0,MATCH(Heatmap!FW$1,'4.30.21_soaks'!$B$1:$OK$1,0)))/(INDEX('4.30.21_soaks'!$B$2:$OK$7,0,MATCH(Heatmap!$A112,'4.30.21_soaks'!$B$1:$OK$1,0))) ))</f>
        <v>0.22461946507569477</v>
      </c>
      <c r="FX112" s="2" cm="1">
        <f t="array" ref="FX112">RSQ('4.30.21_soaks'!$A$2:$A$7, ( (INDEX('4.30.21_soaks'!$B$2:$OK$7,0,MATCH(Heatmap!FX$1,'4.30.21_soaks'!$B$1:$OK$1,0)))/(INDEX('4.30.21_soaks'!$B$2:$OK$7,0,MATCH(Heatmap!$A112,'4.30.21_soaks'!$B$1:$OK$1,0))) ))</f>
        <v>0.24510684666400506</v>
      </c>
      <c r="FY112" s="2" cm="1">
        <f t="array" ref="FY112">RSQ('4.30.21_soaks'!$A$2:$A$7, ( (INDEX('4.30.21_soaks'!$B$2:$OK$7,0,MATCH(Heatmap!FY$1,'4.30.21_soaks'!$B$1:$OK$1,0)))/(INDEX('4.30.21_soaks'!$B$2:$OK$7,0,MATCH(Heatmap!$A112,'4.30.21_soaks'!$B$1:$OK$1,0))) ))</f>
        <v>0.27011843108337402</v>
      </c>
      <c r="FZ112" s="2" cm="1">
        <f t="array" ref="FZ112">RSQ('4.30.21_soaks'!$A$2:$A$7, ( (INDEX('4.30.21_soaks'!$B$2:$OK$7,0,MATCH(Heatmap!FZ$1,'4.30.21_soaks'!$B$1:$OK$1,0)))/(INDEX('4.30.21_soaks'!$B$2:$OK$7,0,MATCH(Heatmap!$A112,'4.30.21_soaks'!$B$1:$OK$1,0))) ))</f>
        <v>0.23230337596819542</v>
      </c>
      <c r="GA112" s="2" cm="1">
        <f t="array" ref="GA112">RSQ('4.30.21_soaks'!$A$2:$A$7, ( (INDEX('4.30.21_soaks'!$B$2:$OK$7,0,MATCH(Heatmap!GA$1,'4.30.21_soaks'!$B$1:$OK$1,0)))/(INDEX('4.30.21_soaks'!$B$2:$OK$7,0,MATCH(Heatmap!$A112,'4.30.21_soaks'!$B$1:$OK$1,0))) ))</f>
        <v>0.22550583499599236</v>
      </c>
      <c r="GB112" s="2" cm="1">
        <f t="array" ref="GB112">RSQ('4.30.21_soaks'!$A$2:$A$7, ( (INDEX('4.30.21_soaks'!$B$2:$OK$7,0,MATCH(Heatmap!GB$1,'4.30.21_soaks'!$B$1:$OK$1,0)))/(INDEX('4.30.21_soaks'!$B$2:$OK$7,0,MATCH(Heatmap!$A112,'4.30.21_soaks'!$B$1:$OK$1,0))) ))</f>
        <v>0.20552298568577673</v>
      </c>
      <c r="GC112" s="2" cm="1">
        <f t="array" ref="GC112">RSQ('4.30.21_soaks'!$A$2:$A$7, ( (INDEX('4.30.21_soaks'!$B$2:$OK$7,0,MATCH(Heatmap!GC$1,'4.30.21_soaks'!$B$1:$OK$1,0)))/(INDEX('4.30.21_soaks'!$B$2:$OK$7,0,MATCH(Heatmap!$A112,'4.30.21_soaks'!$B$1:$OK$1,0))) ))</f>
        <v>0.251409240864508</v>
      </c>
      <c r="GD112" s="2" cm="1">
        <f t="array" ref="GD112">RSQ('4.30.21_soaks'!$A$2:$A$7, ( (INDEX('4.30.21_soaks'!$B$2:$OK$7,0,MATCH(Heatmap!GD$1,'4.30.21_soaks'!$B$1:$OK$1,0)))/(INDEX('4.30.21_soaks'!$B$2:$OK$7,0,MATCH(Heatmap!$A112,'4.30.21_soaks'!$B$1:$OK$1,0))) ))</f>
        <v>0.21024316085040098</v>
      </c>
      <c r="GE112" s="2" cm="1">
        <f t="array" ref="GE112">RSQ('4.30.21_soaks'!$A$2:$A$7, ( (INDEX('4.30.21_soaks'!$B$2:$OK$7,0,MATCH(Heatmap!GE$1,'4.30.21_soaks'!$B$1:$OK$1,0)))/(INDEX('4.30.21_soaks'!$B$2:$OK$7,0,MATCH(Heatmap!$A112,'4.30.21_soaks'!$B$1:$OK$1,0))) ))</f>
        <v>0.21655134587289115</v>
      </c>
      <c r="GF112" s="2" cm="1">
        <f t="array" ref="GF112">RSQ('4.30.21_soaks'!$A$2:$A$7, ( (INDEX('4.30.21_soaks'!$B$2:$OK$7,0,MATCH(Heatmap!GF$1,'4.30.21_soaks'!$B$1:$OK$1,0)))/(INDEX('4.30.21_soaks'!$B$2:$OK$7,0,MATCH(Heatmap!$A112,'4.30.21_soaks'!$B$1:$OK$1,0))) ))</f>
        <v>0.22012775498128545</v>
      </c>
      <c r="GG112" s="2" cm="1">
        <f t="array" ref="GG112">RSQ('4.30.21_soaks'!$A$2:$A$7, ( (INDEX('4.30.21_soaks'!$B$2:$OK$7,0,MATCH(Heatmap!GG$1,'4.30.21_soaks'!$B$1:$OK$1,0)))/(INDEX('4.30.21_soaks'!$B$2:$OK$7,0,MATCH(Heatmap!$A112,'4.30.21_soaks'!$B$1:$OK$1,0))) ))</f>
        <v>0.21808671762413845</v>
      </c>
      <c r="GH112" s="2" cm="1">
        <f t="array" ref="GH112">RSQ('4.30.21_soaks'!$A$2:$A$7, ( (INDEX('4.30.21_soaks'!$B$2:$OK$7,0,MATCH(Heatmap!GH$1,'4.30.21_soaks'!$B$1:$OK$1,0)))/(INDEX('4.30.21_soaks'!$B$2:$OK$7,0,MATCH(Heatmap!$A112,'4.30.21_soaks'!$B$1:$OK$1,0))) ))</f>
        <v>0.20273149917534736</v>
      </c>
      <c r="GI112" s="2" cm="1">
        <f t="array" ref="GI112">RSQ('4.30.21_soaks'!$A$2:$A$7, ( (INDEX('4.30.21_soaks'!$B$2:$OK$7,0,MATCH(Heatmap!GI$1,'4.30.21_soaks'!$B$1:$OK$1,0)))/(INDEX('4.30.21_soaks'!$B$2:$OK$7,0,MATCH(Heatmap!$A112,'4.30.21_soaks'!$B$1:$OK$1,0))) ))</f>
        <v>0.23470408348899058</v>
      </c>
      <c r="GJ112" s="2" cm="1">
        <f t="array" ref="GJ112">RSQ('4.30.21_soaks'!$A$2:$A$7, ( (INDEX('4.30.21_soaks'!$B$2:$OK$7,0,MATCH(Heatmap!GJ$1,'4.30.21_soaks'!$B$1:$OK$1,0)))/(INDEX('4.30.21_soaks'!$B$2:$OK$7,0,MATCH(Heatmap!$A112,'4.30.21_soaks'!$B$1:$OK$1,0))) ))</f>
        <v>0.23759286788525924</v>
      </c>
      <c r="GK112" s="2" cm="1">
        <f t="array" ref="GK112">RSQ('4.30.21_soaks'!$A$2:$A$7, ( (INDEX('4.30.21_soaks'!$B$2:$OK$7,0,MATCH(Heatmap!GK$1,'4.30.21_soaks'!$B$1:$OK$1,0)))/(INDEX('4.30.21_soaks'!$B$2:$OK$7,0,MATCH(Heatmap!$A112,'4.30.21_soaks'!$B$1:$OK$1,0))) ))</f>
        <v>0.19191061588575703</v>
      </c>
      <c r="GL112" s="2" cm="1">
        <f t="array" ref="GL112">RSQ('4.30.21_soaks'!$A$2:$A$7, ( (INDEX('4.30.21_soaks'!$B$2:$OK$7,0,MATCH(Heatmap!GL$1,'4.30.21_soaks'!$B$1:$OK$1,0)))/(INDEX('4.30.21_soaks'!$B$2:$OK$7,0,MATCH(Heatmap!$A112,'4.30.21_soaks'!$B$1:$OK$1,0))) ))</f>
        <v>0.18406797688090898</v>
      </c>
      <c r="GM112" s="2" cm="1">
        <f t="array" ref="GM112">RSQ('4.30.21_soaks'!$A$2:$A$7, ( (INDEX('4.30.21_soaks'!$B$2:$OK$7,0,MATCH(Heatmap!GM$1,'4.30.21_soaks'!$B$1:$OK$1,0)))/(INDEX('4.30.21_soaks'!$B$2:$OK$7,0,MATCH(Heatmap!$A112,'4.30.21_soaks'!$B$1:$OK$1,0))) ))</f>
        <v>0.19301423837703235</v>
      </c>
      <c r="GN112" s="2" cm="1">
        <f t="array" ref="GN112">RSQ('4.30.21_soaks'!$A$2:$A$7, ( (INDEX('4.30.21_soaks'!$B$2:$OK$7,0,MATCH(Heatmap!GN$1,'4.30.21_soaks'!$B$1:$OK$1,0)))/(INDEX('4.30.21_soaks'!$B$2:$OK$7,0,MATCH(Heatmap!$A112,'4.30.21_soaks'!$B$1:$OK$1,0))) ))</f>
        <v>0.1863746941211859</v>
      </c>
      <c r="GO112" s="2" cm="1">
        <f t="array" ref="GO112">RSQ('4.30.21_soaks'!$A$2:$A$7, ( (INDEX('4.30.21_soaks'!$B$2:$OK$7,0,MATCH(Heatmap!GO$1,'4.30.21_soaks'!$B$1:$OK$1,0)))/(INDEX('4.30.21_soaks'!$B$2:$OK$7,0,MATCH(Heatmap!$A112,'4.30.21_soaks'!$B$1:$OK$1,0))) ))</f>
        <v>0.15029801001239501</v>
      </c>
      <c r="GP112" s="2" cm="1">
        <f t="array" ref="GP112">RSQ('4.30.21_soaks'!$A$2:$A$7, ( (INDEX('4.30.21_soaks'!$B$2:$OK$7,0,MATCH(Heatmap!GP$1,'4.30.21_soaks'!$B$1:$OK$1,0)))/(INDEX('4.30.21_soaks'!$B$2:$OK$7,0,MATCH(Heatmap!$A112,'4.30.21_soaks'!$B$1:$OK$1,0))) ))</f>
        <v>0.25408802800119568</v>
      </c>
      <c r="GQ112" s="2" cm="1">
        <f t="array" ref="GQ112">RSQ('4.30.21_soaks'!$A$2:$A$7, ( (INDEX('4.30.21_soaks'!$B$2:$OK$7,0,MATCH(Heatmap!GQ$1,'4.30.21_soaks'!$B$1:$OK$1,0)))/(INDEX('4.30.21_soaks'!$B$2:$OK$7,0,MATCH(Heatmap!$A112,'4.30.21_soaks'!$B$1:$OK$1,0))) ))</f>
        <v>0.18391166032437731</v>
      </c>
      <c r="GR112" s="2" cm="1">
        <f t="array" ref="GR112">RSQ('4.30.21_soaks'!$A$2:$A$7, ( (INDEX('4.30.21_soaks'!$B$2:$OK$7,0,MATCH(Heatmap!GR$1,'4.30.21_soaks'!$B$1:$OK$1,0)))/(INDEX('4.30.21_soaks'!$B$2:$OK$7,0,MATCH(Heatmap!$A112,'4.30.21_soaks'!$B$1:$OK$1,0))) ))</f>
        <v>0.18203214212856966</v>
      </c>
      <c r="GS112" s="2" cm="1">
        <f t="array" ref="GS112">RSQ('4.30.21_soaks'!$A$2:$A$7, ( (INDEX('4.30.21_soaks'!$B$2:$OK$7,0,MATCH(Heatmap!GS$1,'4.30.21_soaks'!$B$1:$OK$1,0)))/(INDEX('4.30.21_soaks'!$B$2:$OK$7,0,MATCH(Heatmap!$A112,'4.30.21_soaks'!$B$1:$OK$1,0))) ))</f>
        <v>0.18820983152545845</v>
      </c>
      <c r="GT112" s="2" cm="1">
        <f t="array" ref="GT112">RSQ('4.30.21_soaks'!$A$2:$A$7, ( (INDEX('4.30.21_soaks'!$B$2:$OK$7,0,MATCH(Heatmap!GT$1,'4.30.21_soaks'!$B$1:$OK$1,0)))/(INDEX('4.30.21_soaks'!$B$2:$OK$7,0,MATCH(Heatmap!$A112,'4.30.21_soaks'!$B$1:$OK$1,0))) ))</f>
        <v>0.17468944586334101</v>
      </c>
      <c r="GU112" s="2" cm="1">
        <f t="array" ref="GU112">RSQ('4.30.21_soaks'!$A$2:$A$7, ( (INDEX('4.30.21_soaks'!$B$2:$OK$7,0,MATCH(Heatmap!GU$1,'4.30.21_soaks'!$B$1:$OK$1,0)))/(INDEX('4.30.21_soaks'!$B$2:$OK$7,0,MATCH(Heatmap!$A112,'4.30.21_soaks'!$B$1:$OK$1,0))) ))</f>
        <v>0.21287810140460919</v>
      </c>
      <c r="GV112" s="2" cm="1">
        <f t="array" ref="GV112">RSQ('4.30.21_soaks'!$A$2:$A$7, ( (INDEX('4.30.21_soaks'!$B$2:$OK$7,0,MATCH(Heatmap!GV$1,'4.30.21_soaks'!$B$1:$OK$1,0)))/(INDEX('4.30.21_soaks'!$B$2:$OK$7,0,MATCH(Heatmap!$A112,'4.30.21_soaks'!$B$1:$OK$1,0))) ))</f>
        <v>0.17695137956442092</v>
      </c>
      <c r="GW112" s="2" cm="1">
        <f t="array" ref="GW112">RSQ('4.30.21_soaks'!$A$2:$A$7, ( (INDEX('4.30.21_soaks'!$B$2:$OK$7,0,MATCH(Heatmap!GW$1,'4.30.21_soaks'!$B$1:$OK$1,0)))/(INDEX('4.30.21_soaks'!$B$2:$OK$7,0,MATCH(Heatmap!$A112,'4.30.21_soaks'!$B$1:$OK$1,0))) ))</f>
        <v>0.20354006372512831</v>
      </c>
      <c r="GX112" s="2" cm="1">
        <f t="array" ref="GX112">RSQ('4.30.21_soaks'!$A$2:$A$7, ( (INDEX('4.30.21_soaks'!$B$2:$OK$7,0,MATCH(Heatmap!GX$1,'4.30.21_soaks'!$B$1:$OK$1,0)))/(INDEX('4.30.21_soaks'!$B$2:$OK$7,0,MATCH(Heatmap!$A112,'4.30.21_soaks'!$B$1:$OK$1,0))) ))</f>
        <v>0.18994503962300013</v>
      </c>
      <c r="GY112" s="2" cm="1">
        <f t="array" ref="GY112">RSQ('4.30.21_soaks'!$A$2:$A$7, ( (INDEX('4.30.21_soaks'!$B$2:$OK$7,0,MATCH(Heatmap!GY$1,'4.30.21_soaks'!$B$1:$OK$1,0)))/(INDEX('4.30.21_soaks'!$B$2:$OK$7,0,MATCH(Heatmap!$A112,'4.30.21_soaks'!$B$1:$OK$1,0))) ))</f>
        <v>0.18500163971783476</v>
      </c>
      <c r="GZ112" s="2" cm="1">
        <f t="array" ref="GZ112">RSQ('4.30.21_soaks'!$A$2:$A$7, ( (INDEX('4.30.21_soaks'!$B$2:$OK$7,0,MATCH(Heatmap!GZ$1,'4.30.21_soaks'!$B$1:$OK$1,0)))/(INDEX('4.30.21_soaks'!$B$2:$OK$7,0,MATCH(Heatmap!$A112,'4.30.21_soaks'!$B$1:$OK$1,0))) ))</f>
        <v>0.17297502657901515</v>
      </c>
      <c r="HA112" s="2" cm="1">
        <f t="array" ref="HA112">RSQ('4.30.21_soaks'!$A$2:$A$7, ( (INDEX('4.30.21_soaks'!$B$2:$OK$7,0,MATCH(Heatmap!HA$1,'4.30.21_soaks'!$B$1:$OK$1,0)))/(INDEX('4.30.21_soaks'!$B$2:$OK$7,0,MATCH(Heatmap!$A112,'4.30.21_soaks'!$B$1:$OK$1,0))) ))</f>
        <v>0.20026098540157913</v>
      </c>
      <c r="HB112" s="2" cm="1">
        <f t="array" ref="HB112">RSQ('4.30.21_soaks'!$A$2:$A$7, ( (INDEX('4.30.21_soaks'!$B$2:$OK$7,0,MATCH(Heatmap!HB$1,'4.30.21_soaks'!$B$1:$OK$1,0)))/(INDEX('4.30.21_soaks'!$B$2:$OK$7,0,MATCH(Heatmap!$A112,'4.30.21_soaks'!$B$1:$OK$1,0))) ))</f>
        <v>0.17796518786334303</v>
      </c>
      <c r="HC112" s="2" cm="1">
        <f t="array" ref="HC112">RSQ('4.30.21_soaks'!$A$2:$A$7, ( (INDEX('4.30.21_soaks'!$B$2:$OK$7,0,MATCH(Heatmap!HC$1,'4.30.21_soaks'!$B$1:$OK$1,0)))/(INDEX('4.30.21_soaks'!$B$2:$OK$7,0,MATCH(Heatmap!$A112,'4.30.21_soaks'!$B$1:$OK$1,0))) ))</f>
        <v>0.19462630118790764</v>
      </c>
      <c r="HD112" s="2" cm="1">
        <f t="array" ref="HD112">RSQ('4.30.21_soaks'!$A$2:$A$7, ( (INDEX('4.30.21_soaks'!$B$2:$OK$7,0,MATCH(Heatmap!HD$1,'4.30.21_soaks'!$B$1:$OK$1,0)))/(INDEX('4.30.21_soaks'!$B$2:$OK$7,0,MATCH(Heatmap!$A112,'4.30.21_soaks'!$B$1:$OK$1,0))) ))</f>
        <v>0.2075495927474596</v>
      </c>
      <c r="HE112" s="2" cm="1">
        <f t="array" ref="HE112">RSQ('4.30.21_soaks'!$A$2:$A$7, ( (INDEX('4.30.21_soaks'!$B$2:$OK$7,0,MATCH(Heatmap!HE$1,'4.30.21_soaks'!$B$1:$OK$1,0)))/(INDEX('4.30.21_soaks'!$B$2:$OK$7,0,MATCH(Heatmap!$A112,'4.30.21_soaks'!$B$1:$OK$1,0))) ))</f>
        <v>0.17421754657922361</v>
      </c>
      <c r="HF112" s="2" cm="1">
        <f t="array" ref="HF112">RSQ('4.30.21_soaks'!$A$2:$A$7, ( (INDEX('4.30.21_soaks'!$B$2:$OK$7,0,MATCH(Heatmap!HF$1,'4.30.21_soaks'!$B$1:$OK$1,0)))/(INDEX('4.30.21_soaks'!$B$2:$OK$7,0,MATCH(Heatmap!$A112,'4.30.21_soaks'!$B$1:$OK$1,0))) ))</f>
        <v>0.17570760981084493</v>
      </c>
      <c r="HG112" s="2" cm="1">
        <f t="array" ref="HG112">RSQ('4.30.21_soaks'!$A$2:$A$7, ( (INDEX('4.30.21_soaks'!$B$2:$OK$7,0,MATCH(Heatmap!HG$1,'4.30.21_soaks'!$B$1:$OK$1,0)))/(INDEX('4.30.21_soaks'!$B$2:$OK$7,0,MATCH(Heatmap!$A112,'4.30.21_soaks'!$B$1:$OK$1,0))) ))</f>
        <v>0.18303060763996609</v>
      </c>
      <c r="HH112" s="2" cm="1">
        <f t="array" ref="HH112">RSQ('4.30.21_soaks'!$A$2:$A$7, ( (INDEX('4.30.21_soaks'!$B$2:$OK$7,0,MATCH(Heatmap!HH$1,'4.30.21_soaks'!$B$1:$OK$1,0)))/(INDEX('4.30.21_soaks'!$B$2:$OK$7,0,MATCH(Heatmap!$A112,'4.30.21_soaks'!$B$1:$OK$1,0))) ))</f>
        <v>0.18717192562104359</v>
      </c>
      <c r="HI112" s="2" cm="1">
        <f t="array" ref="HI112">RSQ('4.30.21_soaks'!$A$2:$A$7, ( (INDEX('4.30.21_soaks'!$B$2:$OK$7,0,MATCH(Heatmap!HI$1,'4.30.21_soaks'!$B$1:$OK$1,0)))/(INDEX('4.30.21_soaks'!$B$2:$OK$7,0,MATCH(Heatmap!$A112,'4.30.21_soaks'!$B$1:$OK$1,0))) ))</f>
        <v>0.18535224135063366</v>
      </c>
      <c r="HJ112" s="2" cm="1">
        <f t="array" ref="HJ112">RSQ('4.30.21_soaks'!$A$2:$A$7, ( (INDEX('4.30.21_soaks'!$B$2:$OK$7,0,MATCH(Heatmap!HJ$1,'4.30.21_soaks'!$B$1:$OK$1,0)))/(INDEX('4.30.21_soaks'!$B$2:$OK$7,0,MATCH(Heatmap!$A112,'4.30.21_soaks'!$B$1:$OK$1,0))) ))</f>
        <v>0.20067317212261626</v>
      </c>
      <c r="HK112" s="2" cm="1">
        <f t="array" ref="HK112">RSQ('4.30.21_soaks'!$A$2:$A$7, ( (INDEX('4.30.21_soaks'!$B$2:$OK$7,0,MATCH(Heatmap!HK$1,'4.30.21_soaks'!$B$1:$OK$1,0)))/(INDEX('4.30.21_soaks'!$B$2:$OK$7,0,MATCH(Heatmap!$A112,'4.30.21_soaks'!$B$1:$OK$1,0))) ))</f>
        <v>0.21471179611104696</v>
      </c>
      <c r="HL112" s="2" cm="1">
        <f t="array" ref="HL112">RSQ('4.30.21_soaks'!$A$2:$A$7, ( (INDEX('4.30.21_soaks'!$B$2:$OK$7,0,MATCH(Heatmap!HL$1,'4.30.21_soaks'!$B$1:$OK$1,0)))/(INDEX('4.30.21_soaks'!$B$2:$OK$7,0,MATCH(Heatmap!$A112,'4.30.21_soaks'!$B$1:$OK$1,0))) ))</f>
        <v>0.1920456367294259</v>
      </c>
      <c r="HM112" s="2" cm="1">
        <f t="array" ref="HM112">RSQ('4.30.21_soaks'!$A$2:$A$7, ( (INDEX('4.30.21_soaks'!$B$2:$OK$7,0,MATCH(Heatmap!HM$1,'4.30.21_soaks'!$B$1:$OK$1,0)))/(INDEX('4.30.21_soaks'!$B$2:$OK$7,0,MATCH(Heatmap!$A112,'4.30.21_soaks'!$B$1:$OK$1,0))) ))</f>
        <v>0.21830749320267123</v>
      </c>
      <c r="HN112" s="2" cm="1">
        <f t="array" ref="HN112">RSQ('4.30.21_soaks'!$A$2:$A$7, ( (INDEX('4.30.21_soaks'!$B$2:$OK$7,0,MATCH(Heatmap!HN$1,'4.30.21_soaks'!$B$1:$OK$1,0)))/(INDEX('4.30.21_soaks'!$B$2:$OK$7,0,MATCH(Heatmap!$A112,'4.30.21_soaks'!$B$1:$OK$1,0))) ))</f>
        <v>0.17931387934175158</v>
      </c>
      <c r="HO112" s="2" cm="1">
        <f t="array" ref="HO112">RSQ('4.30.21_soaks'!$A$2:$A$7, ( (INDEX('4.30.21_soaks'!$B$2:$OK$7,0,MATCH(Heatmap!HO$1,'4.30.21_soaks'!$B$1:$OK$1,0)))/(INDEX('4.30.21_soaks'!$B$2:$OK$7,0,MATCH(Heatmap!$A112,'4.30.21_soaks'!$B$1:$OK$1,0))) ))</f>
        <v>0.20380220627564807</v>
      </c>
      <c r="HP112" s="2" cm="1">
        <f t="array" ref="HP112">RSQ('4.30.21_soaks'!$A$2:$A$7, ( (INDEX('4.30.21_soaks'!$B$2:$OK$7,0,MATCH(Heatmap!HP$1,'4.30.21_soaks'!$B$1:$OK$1,0)))/(INDEX('4.30.21_soaks'!$B$2:$OK$7,0,MATCH(Heatmap!$A112,'4.30.21_soaks'!$B$1:$OK$1,0))) ))</f>
        <v>0.21911128483776984</v>
      </c>
      <c r="HQ112" s="2" cm="1">
        <f t="array" ref="HQ112">RSQ('4.30.21_soaks'!$A$2:$A$7, ( (INDEX('4.30.21_soaks'!$B$2:$OK$7,0,MATCH(Heatmap!HQ$1,'4.30.21_soaks'!$B$1:$OK$1,0)))/(INDEX('4.30.21_soaks'!$B$2:$OK$7,0,MATCH(Heatmap!$A112,'4.30.21_soaks'!$B$1:$OK$1,0))) ))</f>
        <v>0.21579822354241879</v>
      </c>
      <c r="HR112" s="2" cm="1">
        <f t="array" ref="HR112">RSQ('4.30.21_soaks'!$A$2:$A$7, ( (INDEX('4.30.21_soaks'!$B$2:$OK$7,0,MATCH(Heatmap!HR$1,'4.30.21_soaks'!$B$1:$OK$1,0)))/(INDEX('4.30.21_soaks'!$B$2:$OK$7,0,MATCH(Heatmap!$A112,'4.30.21_soaks'!$B$1:$OK$1,0))) ))</f>
        <v>0.20110491471786765</v>
      </c>
      <c r="HS112" s="2" cm="1">
        <f t="array" ref="HS112">RSQ('4.30.21_soaks'!$A$2:$A$7, ( (INDEX('4.30.21_soaks'!$B$2:$OK$7,0,MATCH(Heatmap!HS$1,'4.30.21_soaks'!$B$1:$OK$1,0)))/(INDEX('4.30.21_soaks'!$B$2:$OK$7,0,MATCH(Heatmap!$A112,'4.30.21_soaks'!$B$1:$OK$1,0))) ))</f>
        <v>0.20237916349020643</v>
      </c>
      <c r="HT112" s="2" cm="1">
        <f t="array" ref="HT112">RSQ('4.30.21_soaks'!$A$2:$A$7, ( (INDEX('4.30.21_soaks'!$B$2:$OK$7,0,MATCH(Heatmap!HT$1,'4.30.21_soaks'!$B$1:$OK$1,0)))/(INDEX('4.30.21_soaks'!$B$2:$OK$7,0,MATCH(Heatmap!$A112,'4.30.21_soaks'!$B$1:$OK$1,0))) ))</f>
        <v>0.212175174313953</v>
      </c>
      <c r="HU112" s="2" cm="1">
        <f t="array" ref="HU112">RSQ('4.30.21_soaks'!$A$2:$A$7, ( (INDEX('4.30.21_soaks'!$B$2:$OK$7,0,MATCH(Heatmap!HU$1,'4.30.21_soaks'!$B$1:$OK$1,0)))/(INDEX('4.30.21_soaks'!$B$2:$OK$7,0,MATCH(Heatmap!$A112,'4.30.21_soaks'!$B$1:$OK$1,0))) ))</f>
        <v>0.23037255993571384</v>
      </c>
      <c r="HV112" s="2" cm="1">
        <f t="array" ref="HV112">RSQ('4.30.21_soaks'!$A$2:$A$7, ( (INDEX('4.30.21_soaks'!$B$2:$OK$7,0,MATCH(Heatmap!HV$1,'4.30.21_soaks'!$B$1:$OK$1,0)))/(INDEX('4.30.21_soaks'!$B$2:$OK$7,0,MATCH(Heatmap!$A112,'4.30.21_soaks'!$B$1:$OK$1,0))) ))</f>
        <v>0.21939993532209975</v>
      </c>
      <c r="HW112" s="2" cm="1">
        <f t="array" ref="HW112">RSQ('4.30.21_soaks'!$A$2:$A$7, ( (INDEX('4.30.21_soaks'!$B$2:$OK$7,0,MATCH(Heatmap!HW$1,'4.30.21_soaks'!$B$1:$OK$1,0)))/(INDEX('4.30.21_soaks'!$B$2:$OK$7,0,MATCH(Heatmap!$A112,'4.30.21_soaks'!$B$1:$OK$1,0))) ))</f>
        <v>0.21182236804069862</v>
      </c>
      <c r="HX112" s="2" cm="1">
        <f t="array" ref="HX112">RSQ('4.30.21_soaks'!$A$2:$A$7, ( (INDEX('4.30.21_soaks'!$B$2:$OK$7,0,MATCH(Heatmap!HX$1,'4.30.21_soaks'!$B$1:$OK$1,0)))/(INDEX('4.30.21_soaks'!$B$2:$OK$7,0,MATCH(Heatmap!$A112,'4.30.21_soaks'!$B$1:$OK$1,0))) ))</f>
        <v>0.22914144336894049</v>
      </c>
      <c r="HY112" s="2" cm="1">
        <f t="array" ref="HY112">RSQ('4.30.21_soaks'!$A$2:$A$7, ( (INDEX('4.30.21_soaks'!$B$2:$OK$7,0,MATCH(Heatmap!HY$1,'4.30.21_soaks'!$B$1:$OK$1,0)))/(INDEX('4.30.21_soaks'!$B$2:$OK$7,0,MATCH(Heatmap!$A112,'4.30.21_soaks'!$B$1:$OK$1,0))) ))</f>
        <v>0.23369392774715736</v>
      </c>
      <c r="HZ112" s="2" cm="1">
        <f t="array" ref="HZ112">RSQ('4.30.21_soaks'!$A$2:$A$7, ( (INDEX('4.30.21_soaks'!$B$2:$OK$7,0,MATCH(Heatmap!HZ$1,'4.30.21_soaks'!$B$1:$OK$1,0)))/(INDEX('4.30.21_soaks'!$B$2:$OK$7,0,MATCH(Heatmap!$A112,'4.30.21_soaks'!$B$1:$OK$1,0))) ))</f>
        <v>0.24812327290934433</v>
      </c>
      <c r="IA112" s="2" cm="1">
        <f t="array" ref="IA112">RSQ('4.30.21_soaks'!$A$2:$A$7, ( (INDEX('4.30.21_soaks'!$B$2:$OK$7,0,MATCH(Heatmap!IA$1,'4.30.21_soaks'!$B$1:$OK$1,0)))/(INDEX('4.30.21_soaks'!$B$2:$OK$7,0,MATCH(Heatmap!$A112,'4.30.21_soaks'!$B$1:$OK$1,0))) ))</f>
        <v>0.20504883100422469</v>
      </c>
      <c r="IB112" s="2" cm="1">
        <f t="array" ref="IB112">RSQ('4.30.21_soaks'!$A$2:$A$7, ( (INDEX('4.30.21_soaks'!$B$2:$OK$7,0,MATCH(Heatmap!IB$1,'4.30.21_soaks'!$B$1:$OK$1,0)))/(INDEX('4.30.21_soaks'!$B$2:$OK$7,0,MATCH(Heatmap!$A112,'4.30.21_soaks'!$B$1:$OK$1,0))) ))</f>
        <v>0.21443575552196503</v>
      </c>
      <c r="IC112" s="2" cm="1">
        <f t="array" ref="IC112">RSQ('4.30.21_soaks'!$A$2:$A$7, ( (INDEX('4.30.21_soaks'!$B$2:$OK$7,0,MATCH(Heatmap!IC$1,'4.30.21_soaks'!$B$1:$OK$1,0)))/(INDEX('4.30.21_soaks'!$B$2:$OK$7,0,MATCH(Heatmap!$A112,'4.30.21_soaks'!$B$1:$OK$1,0))) ))</f>
        <v>0.22471744990188883</v>
      </c>
      <c r="ID112" s="2" cm="1">
        <f t="array" ref="ID112">RSQ('4.30.21_soaks'!$A$2:$A$7, ( (INDEX('4.30.21_soaks'!$B$2:$OK$7,0,MATCH(Heatmap!ID$1,'4.30.21_soaks'!$B$1:$OK$1,0)))/(INDEX('4.30.21_soaks'!$B$2:$OK$7,0,MATCH(Heatmap!$A112,'4.30.21_soaks'!$B$1:$OK$1,0))) ))</f>
        <v>0.24260014880709754</v>
      </c>
      <c r="IE112" s="2" cm="1">
        <f t="array" ref="IE112">RSQ('4.30.21_soaks'!$A$2:$A$7, ( (INDEX('4.30.21_soaks'!$B$2:$OK$7,0,MATCH(Heatmap!IE$1,'4.30.21_soaks'!$B$1:$OK$1,0)))/(INDEX('4.30.21_soaks'!$B$2:$OK$7,0,MATCH(Heatmap!$A112,'4.30.21_soaks'!$B$1:$OK$1,0))) ))</f>
        <v>0.22839053577466423</v>
      </c>
      <c r="IF112" s="2" cm="1">
        <f t="array" ref="IF112">RSQ('4.30.21_soaks'!$A$2:$A$7, ( (INDEX('4.30.21_soaks'!$B$2:$OK$7,0,MATCH(Heatmap!IF$1,'4.30.21_soaks'!$B$1:$OK$1,0)))/(INDEX('4.30.21_soaks'!$B$2:$OK$7,0,MATCH(Heatmap!$A112,'4.30.21_soaks'!$B$1:$OK$1,0))) ))</f>
        <v>0.22898422634553894</v>
      </c>
      <c r="IG112" s="2" cm="1">
        <f t="array" ref="IG112">RSQ('4.30.21_soaks'!$A$2:$A$7, ( (INDEX('4.30.21_soaks'!$B$2:$OK$7,0,MATCH(Heatmap!IG$1,'4.30.21_soaks'!$B$1:$OK$1,0)))/(INDEX('4.30.21_soaks'!$B$2:$OK$7,0,MATCH(Heatmap!$A112,'4.30.21_soaks'!$B$1:$OK$1,0))) ))</f>
        <v>0.22542578041240874</v>
      </c>
      <c r="IH112" s="2" cm="1">
        <f t="array" ref="IH112">RSQ('4.30.21_soaks'!$A$2:$A$7, ( (INDEX('4.30.21_soaks'!$B$2:$OK$7,0,MATCH(Heatmap!IH$1,'4.30.21_soaks'!$B$1:$OK$1,0)))/(INDEX('4.30.21_soaks'!$B$2:$OK$7,0,MATCH(Heatmap!$A112,'4.30.21_soaks'!$B$1:$OK$1,0))) ))</f>
        <v>0.2571202970608793</v>
      </c>
      <c r="II112" s="2" cm="1">
        <f t="array" ref="II112">RSQ('4.30.21_soaks'!$A$2:$A$7, ( (INDEX('4.30.21_soaks'!$B$2:$OK$7,0,MATCH(Heatmap!II$1,'4.30.21_soaks'!$B$1:$OK$1,0)))/(INDEX('4.30.21_soaks'!$B$2:$OK$7,0,MATCH(Heatmap!$A112,'4.30.21_soaks'!$B$1:$OK$1,0))) ))</f>
        <v>0.24451728801760106</v>
      </c>
      <c r="IJ112" s="2" cm="1">
        <f t="array" ref="IJ112">RSQ('4.30.21_soaks'!$A$2:$A$7, ( (INDEX('4.30.21_soaks'!$B$2:$OK$7,0,MATCH(Heatmap!IJ$1,'4.30.21_soaks'!$B$1:$OK$1,0)))/(INDEX('4.30.21_soaks'!$B$2:$OK$7,0,MATCH(Heatmap!$A112,'4.30.21_soaks'!$B$1:$OK$1,0))) ))</f>
        <v>0.24654923114630678</v>
      </c>
      <c r="IK112" s="2" cm="1">
        <f t="array" ref="IK112">RSQ('4.30.21_soaks'!$A$2:$A$7, ( (INDEX('4.30.21_soaks'!$B$2:$OK$7,0,MATCH(Heatmap!IK$1,'4.30.21_soaks'!$B$1:$OK$1,0)))/(INDEX('4.30.21_soaks'!$B$2:$OK$7,0,MATCH(Heatmap!$A112,'4.30.21_soaks'!$B$1:$OK$1,0))) ))</f>
        <v>0.24870952154271705</v>
      </c>
      <c r="IL112" s="2" cm="1">
        <f t="array" ref="IL112">RSQ('4.30.21_soaks'!$A$2:$A$7, ( (INDEX('4.30.21_soaks'!$B$2:$OK$7,0,MATCH(Heatmap!IL$1,'4.30.21_soaks'!$B$1:$OK$1,0)))/(INDEX('4.30.21_soaks'!$B$2:$OK$7,0,MATCH(Heatmap!$A112,'4.30.21_soaks'!$B$1:$OK$1,0))) ))</f>
        <v>0.26045484620515719</v>
      </c>
      <c r="IM112" s="2" cm="1">
        <f t="array" ref="IM112">RSQ('4.30.21_soaks'!$A$2:$A$7, ( (INDEX('4.30.21_soaks'!$B$2:$OK$7,0,MATCH(Heatmap!IM$1,'4.30.21_soaks'!$B$1:$OK$1,0)))/(INDEX('4.30.21_soaks'!$B$2:$OK$7,0,MATCH(Heatmap!$A112,'4.30.21_soaks'!$B$1:$OK$1,0))) ))</f>
        <v>0.2701008619294008</v>
      </c>
      <c r="IN112" s="2" cm="1">
        <f t="array" ref="IN112">RSQ('4.30.21_soaks'!$A$2:$A$7, ( (INDEX('4.30.21_soaks'!$B$2:$OK$7,0,MATCH(Heatmap!IN$1,'4.30.21_soaks'!$B$1:$OK$1,0)))/(INDEX('4.30.21_soaks'!$B$2:$OK$7,0,MATCH(Heatmap!$A112,'4.30.21_soaks'!$B$1:$OK$1,0))) ))</f>
        <v>0.27336280122156031</v>
      </c>
      <c r="IO112" s="2" cm="1">
        <f t="array" ref="IO112">RSQ('4.30.21_soaks'!$A$2:$A$7, ( (INDEX('4.30.21_soaks'!$B$2:$OK$7,0,MATCH(Heatmap!IO$1,'4.30.21_soaks'!$B$1:$OK$1,0)))/(INDEX('4.30.21_soaks'!$B$2:$OK$7,0,MATCH(Heatmap!$A112,'4.30.21_soaks'!$B$1:$OK$1,0))) ))</f>
        <v>0.25262766471111103</v>
      </c>
      <c r="IP112" s="2" cm="1">
        <f t="array" ref="IP112">RSQ('4.30.21_soaks'!$A$2:$A$7, ( (INDEX('4.30.21_soaks'!$B$2:$OK$7,0,MATCH(Heatmap!IP$1,'4.30.21_soaks'!$B$1:$OK$1,0)))/(INDEX('4.30.21_soaks'!$B$2:$OK$7,0,MATCH(Heatmap!$A112,'4.30.21_soaks'!$B$1:$OK$1,0))) ))</f>
        <v>0.24628172013757488</v>
      </c>
      <c r="IQ112" s="2" cm="1">
        <f t="array" ref="IQ112">RSQ('4.30.21_soaks'!$A$2:$A$7, ( (INDEX('4.30.21_soaks'!$B$2:$OK$7,0,MATCH(Heatmap!IQ$1,'4.30.21_soaks'!$B$1:$OK$1,0)))/(INDEX('4.30.21_soaks'!$B$2:$OK$7,0,MATCH(Heatmap!$A112,'4.30.21_soaks'!$B$1:$OK$1,0))) ))</f>
        <v>0.23653731734121919</v>
      </c>
      <c r="IR112" s="2" cm="1">
        <f t="array" ref="IR112">RSQ('4.30.21_soaks'!$A$2:$A$7, ( (INDEX('4.30.21_soaks'!$B$2:$OK$7,0,MATCH(Heatmap!IR$1,'4.30.21_soaks'!$B$1:$OK$1,0)))/(INDEX('4.30.21_soaks'!$B$2:$OK$7,0,MATCH(Heatmap!$A112,'4.30.21_soaks'!$B$1:$OK$1,0))) ))</f>
        <v>0.25802183261125239</v>
      </c>
      <c r="IS112" s="2" cm="1">
        <f t="array" ref="IS112">RSQ('4.30.21_soaks'!$A$2:$A$7, ( (INDEX('4.30.21_soaks'!$B$2:$OK$7,0,MATCH(Heatmap!IS$1,'4.30.21_soaks'!$B$1:$OK$1,0)))/(INDEX('4.30.21_soaks'!$B$2:$OK$7,0,MATCH(Heatmap!$A112,'4.30.21_soaks'!$B$1:$OK$1,0))) ))</f>
        <v>0.26669912712872001</v>
      </c>
      <c r="IT112" s="2" cm="1">
        <f t="array" ref="IT112">RSQ('4.30.21_soaks'!$A$2:$A$7, ( (INDEX('4.30.21_soaks'!$B$2:$OK$7,0,MATCH(Heatmap!IT$1,'4.30.21_soaks'!$B$1:$OK$1,0)))/(INDEX('4.30.21_soaks'!$B$2:$OK$7,0,MATCH(Heatmap!$A112,'4.30.21_soaks'!$B$1:$OK$1,0))) ))</f>
        <v>0.24351903602056954</v>
      </c>
      <c r="IU112" s="2" cm="1">
        <f t="array" ref="IU112">RSQ('4.30.21_soaks'!$A$2:$A$7, ( (INDEX('4.30.21_soaks'!$B$2:$OK$7,0,MATCH(Heatmap!IU$1,'4.30.21_soaks'!$B$1:$OK$1,0)))/(INDEX('4.30.21_soaks'!$B$2:$OK$7,0,MATCH(Heatmap!$A112,'4.30.21_soaks'!$B$1:$OK$1,0))) ))</f>
        <v>0.26628942894023966</v>
      </c>
      <c r="IV112" s="2" cm="1">
        <f t="array" ref="IV112">RSQ('4.30.21_soaks'!$A$2:$A$7, ( (INDEX('4.30.21_soaks'!$B$2:$OK$7,0,MATCH(Heatmap!IV$1,'4.30.21_soaks'!$B$1:$OK$1,0)))/(INDEX('4.30.21_soaks'!$B$2:$OK$7,0,MATCH(Heatmap!$A112,'4.30.21_soaks'!$B$1:$OK$1,0))) ))</f>
        <v>0.26844153734941273</v>
      </c>
      <c r="IW112" s="2" cm="1">
        <f t="array" ref="IW112">RSQ('4.30.21_soaks'!$A$2:$A$7, ( (INDEX('4.30.21_soaks'!$B$2:$OK$7,0,MATCH(Heatmap!IW$1,'4.30.21_soaks'!$B$1:$OK$1,0)))/(INDEX('4.30.21_soaks'!$B$2:$OK$7,0,MATCH(Heatmap!$A112,'4.30.21_soaks'!$B$1:$OK$1,0))) ))</f>
        <v>0.27080210121136622</v>
      </c>
      <c r="IX112" s="2" cm="1">
        <f t="array" ref="IX112">RSQ('4.30.21_soaks'!$A$2:$A$7, ( (INDEX('4.30.21_soaks'!$B$2:$OK$7,0,MATCH(Heatmap!IX$1,'4.30.21_soaks'!$B$1:$OK$1,0)))/(INDEX('4.30.21_soaks'!$B$2:$OK$7,0,MATCH(Heatmap!$A112,'4.30.21_soaks'!$B$1:$OK$1,0))) ))</f>
        <v>0.26042951613751802</v>
      </c>
      <c r="IY112" s="2" cm="1">
        <f t="array" ref="IY112">RSQ('4.30.21_soaks'!$A$2:$A$7, ( (INDEX('4.30.21_soaks'!$B$2:$OK$7,0,MATCH(Heatmap!IY$1,'4.30.21_soaks'!$B$1:$OK$1,0)))/(INDEX('4.30.21_soaks'!$B$2:$OK$7,0,MATCH(Heatmap!$A112,'4.30.21_soaks'!$B$1:$OK$1,0))) ))</f>
        <v>0.26423386969838791</v>
      </c>
      <c r="IZ112" s="2" cm="1">
        <f t="array" ref="IZ112">RSQ('4.30.21_soaks'!$A$2:$A$7, ( (INDEX('4.30.21_soaks'!$B$2:$OK$7,0,MATCH(Heatmap!IZ$1,'4.30.21_soaks'!$B$1:$OK$1,0)))/(INDEX('4.30.21_soaks'!$B$2:$OK$7,0,MATCH(Heatmap!$A112,'4.30.21_soaks'!$B$1:$OK$1,0))) ))</f>
        <v>0.27802347393325805</v>
      </c>
      <c r="JA112" s="2" cm="1">
        <f t="array" ref="JA112">RSQ('4.30.21_soaks'!$A$2:$A$7, ( (INDEX('4.30.21_soaks'!$B$2:$OK$7,0,MATCH(Heatmap!JA$1,'4.30.21_soaks'!$B$1:$OK$1,0)))/(INDEX('4.30.21_soaks'!$B$2:$OK$7,0,MATCH(Heatmap!$A112,'4.30.21_soaks'!$B$1:$OK$1,0))) ))</f>
        <v>0.25432492112587629</v>
      </c>
      <c r="JB112" s="2" cm="1">
        <f t="array" ref="JB112">RSQ('4.30.21_soaks'!$A$2:$A$7, ( (INDEX('4.30.21_soaks'!$B$2:$OK$7,0,MATCH(Heatmap!JB$1,'4.30.21_soaks'!$B$1:$OK$1,0)))/(INDEX('4.30.21_soaks'!$B$2:$OK$7,0,MATCH(Heatmap!$A112,'4.30.21_soaks'!$B$1:$OK$1,0))) ))</f>
        <v>0.29148426545619388</v>
      </c>
      <c r="JC112" s="2" cm="1">
        <f t="array" ref="JC112">RSQ('4.30.21_soaks'!$A$2:$A$7, ( (INDEX('4.30.21_soaks'!$B$2:$OK$7,0,MATCH(Heatmap!JC$1,'4.30.21_soaks'!$B$1:$OK$1,0)))/(INDEX('4.30.21_soaks'!$B$2:$OK$7,0,MATCH(Heatmap!$A112,'4.30.21_soaks'!$B$1:$OK$1,0))) ))</f>
        <v>0.26717002822408714</v>
      </c>
      <c r="JD112" s="2" cm="1">
        <f t="array" ref="JD112">RSQ('4.30.21_soaks'!$A$2:$A$7, ( (INDEX('4.30.21_soaks'!$B$2:$OK$7,0,MATCH(Heatmap!JD$1,'4.30.21_soaks'!$B$1:$OK$1,0)))/(INDEX('4.30.21_soaks'!$B$2:$OK$7,0,MATCH(Heatmap!$A112,'4.30.21_soaks'!$B$1:$OK$1,0))) ))</f>
        <v>0.2717233357511743</v>
      </c>
      <c r="JE112" s="2" cm="1">
        <f t="array" ref="JE112">RSQ('4.30.21_soaks'!$A$2:$A$7, ( (INDEX('4.30.21_soaks'!$B$2:$OK$7,0,MATCH(Heatmap!JE$1,'4.30.21_soaks'!$B$1:$OK$1,0)))/(INDEX('4.30.21_soaks'!$B$2:$OK$7,0,MATCH(Heatmap!$A112,'4.30.21_soaks'!$B$1:$OK$1,0))) ))</f>
        <v>0.30566201571840323</v>
      </c>
      <c r="JF112" s="2" cm="1">
        <f t="array" ref="JF112">RSQ('4.30.21_soaks'!$A$2:$A$7, ( (INDEX('4.30.21_soaks'!$B$2:$OK$7,0,MATCH(Heatmap!JF$1,'4.30.21_soaks'!$B$1:$OK$1,0)))/(INDEX('4.30.21_soaks'!$B$2:$OK$7,0,MATCH(Heatmap!$A112,'4.30.21_soaks'!$B$1:$OK$1,0))) ))</f>
        <v>0.24824019480617671</v>
      </c>
      <c r="JG112" s="2" cm="1">
        <f t="array" ref="JG112">RSQ('4.30.21_soaks'!$A$2:$A$7, ( (INDEX('4.30.21_soaks'!$B$2:$OK$7,0,MATCH(Heatmap!JG$1,'4.30.21_soaks'!$B$1:$OK$1,0)))/(INDEX('4.30.21_soaks'!$B$2:$OK$7,0,MATCH(Heatmap!$A112,'4.30.21_soaks'!$B$1:$OK$1,0))) ))</f>
        <v>0.258504777500837</v>
      </c>
      <c r="JH112" s="2" cm="1">
        <f t="array" ref="JH112">RSQ('4.30.21_soaks'!$A$2:$A$7, ( (INDEX('4.30.21_soaks'!$B$2:$OK$7,0,MATCH(Heatmap!JH$1,'4.30.21_soaks'!$B$1:$OK$1,0)))/(INDEX('4.30.21_soaks'!$B$2:$OK$7,0,MATCH(Heatmap!$A112,'4.30.21_soaks'!$B$1:$OK$1,0))) ))</f>
        <v>0.26838766550262427</v>
      </c>
      <c r="JI112" s="2" cm="1">
        <f t="array" ref="JI112">RSQ('4.30.21_soaks'!$A$2:$A$7, ( (INDEX('4.30.21_soaks'!$B$2:$OK$7,0,MATCH(Heatmap!JI$1,'4.30.21_soaks'!$B$1:$OK$1,0)))/(INDEX('4.30.21_soaks'!$B$2:$OK$7,0,MATCH(Heatmap!$A112,'4.30.21_soaks'!$B$1:$OK$1,0))) ))</f>
        <v>0.27129830684654421</v>
      </c>
      <c r="JJ112" s="2" cm="1">
        <f t="array" ref="JJ112">RSQ('4.30.21_soaks'!$A$2:$A$7, ( (INDEX('4.30.21_soaks'!$B$2:$OK$7,0,MATCH(Heatmap!JJ$1,'4.30.21_soaks'!$B$1:$OK$1,0)))/(INDEX('4.30.21_soaks'!$B$2:$OK$7,0,MATCH(Heatmap!$A112,'4.30.21_soaks'!$B$1:$OK$1,0))) ))</f>
        <v>0.25153340586238238</v>
      </c>
      <c r="JK112" s="2" cm="1">
        <f t="array" ref="JK112">RSQ('4.30.21_soaks'!$A$2:$A$7, ( (INDEX('4.30.21_soaks'!$B$2:$OK$7,0,MATCH(Heatmap!JK$1,'4.30.21_soaks'!$B$1:$OK$1,0)))/(INDEX('4.30.21_soaks'!$B$2:$OK$7,0,MATCH(Heatmap!$A112,'4.30.21_soaks'!$B$1:$OK$1,0))) ))</f>
        <v>0.26627805527381693</v>
      </c>
      <c r="JL112" s="2" cm="1">
        <f t="array" ref="JL112">RSQ('4.30.21_soaks'!$A$2:$A$7, ( (INDEX('4.30.21_soaks'!$B$2:$OK$7,0,MATCH(Heatmap!JL$1,'4.30.21_soaks'!$B$1:$OK$1,0)))/(INDEX('4.30.21_soaks'!$B$2:$OK$7,0,MATCH(Heatmap!$A112,'4.30.21_soaks'!$B$1:$OK$1,0))) ))</f>
        <v>0.28129399249982495</v>
      </c>
      <c r="JM112" s="2" cm="1">
        <f t="array" ref="JM112">RSQ('4.30.21_soaks'!$A$2:$A$7, ( (INDEX('4.30.21_soaks'!$B$2:$OK$7,0,MATCH(Heatmap!JM$1,'4.30.21_soaks'!$B$1:$OK$1,0)))/(INDEX('4.30.21_soaks'!$B$2:$OK$7,0,MATCH(Heatmap!$A112,'4.30.21_soaks'!$B$1:$OK$1,0))) ))</f>
        <v>0.27840409203324773</v>
      </c>
      <c r="JN112" s="2" cm="1">
        <f t="array" ref="JN112">RSQ('4.30.21_soaks'!$A$2:$A$7, ( (INDEX('4.30.21_soaks'!$B$2:$OK$7,0,MATCH(Heatmap!JN$1,'4.30.21_soaks'!$B$1:$OK$1,0)))/(INDEX('4.30.21_soaks'!$B$2:$OK$7,0,MATCH(Heatmap!$A112,'4.30.21_soaks'!$B$1:$OK$1,0))) ))</f>
        <v>0.29649539672612479</v>
      </c>
      <c r="JO112" s="2" cm="1">
        <f t="array" ref="JO112">RSQ('4.30.21_soaks'!$A$2:$A$7, ( (INDEX('4.30.21_soaks'!$B$2:$OK$7,0,MATCH(Heatmap!JO$1,'4.30.21_soaks'!$B$1:$OK$1,0)))/(INDEX('4.30.21_soaks'!$B$2:$OK$7,0,MATCH(Heatmap!$A112,'4.30.21_soaks'!$B$1:$OK$1,0))) ))</f>
        <v>0.28678249939842088</v>
      </c>
      <c r="JP112" s="2" cm="1">
        <f t="array" ref="JP112">RSQ('4.30.21_soaks'!$A$2:$A$7, ( (INDEX('4.30.21_soaks'!$B$2:$OK$7,0,MATCH(Heatmap!JP$1,'4.30.21_soaks'!$B$1:$OK$1,0)))/(INDEX('4.30.21_soaks'!$B$2:$OK$7,0,MATCH(Heatmap!$A112,'4.30.21_soaks'!$B$1:$OK$1,0))) ))</f>
        <v>0.26451524435424084</v>
      </c>
      <c r="JQ112" s="2" cm="1">
        <f t="array" ref="JQ112">RSQ('4.30.21_soaks'!$A$2:$A$7, ( (INDEX('4.30.21_soaks'!$B$2:$OK$7,0,MATCH(Heatmap!JQ$1,'4.30.21_soaks'!$B$1:$OK$1,0)))/(INDEX('4.30.21_soaks'!$B$2:$OK$7,0,MATCH(Heatmap!$A112,'4.30.21_soaks'!$B$1:$OK$1,0))) ))</f>
        <v>0.25830419359371881</v>
      </c>
      <c r="JR112" s="2" cm="1">
        <f t="array" ref="JR112">RSQ('4.30.21_soaks'!$A$2:$A$7, ( (INDEX('4.30.21_soaks'!$B$2:$OK$7,0,MATCH(Heatmap!JR$1,'4.30.21_soaks'!$B$1:$OK$1,0)))/(INDEX('4.30.21_soaks'!$B$2:$OK$7,0,MATCH(Heatmap!$A112,'4.30.21_soaks'!$B$1:$OK$1,0))) ))</f>
        <v>0.26733777594937397</v>
      </c>
      <c r="JS112" s="2" cm="1">
        <f t="array" ref="JS112">RSQ('4.30.21_soaks'!$A$2:$A$7, ( (INDEX('4.30.21_soaks'!$B$2:$OK$7,0,MATCH(Heatmap!JS$1,'4.30.21_soaks'!$B$1:$OK$1,0)))/(INDEX('4.30.21_soaks'!$B$2:$OK$7,0,MATCH(Heatmap!$A112,'4.30.21_soaks'!$B$1:$OK$1,0))) ))</f>
        <v>0.28364762642026964</v>
      </c>
      <c r="JT112" s="2" cm="1">
        <f t="array" ref="JT112">RSQ('4.30.21_soaks'!$A$2:$A$7, ( (INDEX('4.30.21_soaks'!$B$2:$OK$7,0,MATCH(Heatmap!JT$1,'4.30.21_soaks'!$B$1:$OK$1,0)))/(INDEX('4.30.21_soaks'!$B$2:$OK$7,0,MATCH(Heatmap!$A112,'4.30.21_soaks'!$B$1:$OK$1,0))) ))</f>
        <v>0.25473832067123897</v>
      </c>
      <c r="JU112" s="2" cm="1">
        <f t="array" ref="JU112">RSQ('4.30.21_soaks'!$A$2:$A$7, ( (INDEX('4.30.21_soaks'!$B$2:$OK$7,0,MATCH(Heatmap!JU$1,'4.30.21_soaks'!$B$1:$OK$1,0)))/(INDEX('4.30.21_soaks'!$B$2:$OK$7,0,MATCH(Heatmap!$A112,'4.30.21_soaks'!$B$1:$OK$1,0))) ))</f>
        <v>0.28218367170815623</v>
      </c>
      <c r="JV112" s="2" cm="1">
        <f t="array" ref="JV112">RSQ('4.30.21_soaks'!$A$2:$A$7, ( (INDEX('4.30.21_soaks'!$B$2:$OK$7,0,MATCH(Heatmap!JV$1,'4.30.21_soaks'!$B$1:$OK$1,0)))/(INDEX('4.30.21_soaks'!$B$2:$OK$7,0,MATCH(Heatmap!$A112,'4.30.21_soaks'!$B$1:$OK$1,0))) ))</f>
        <v>0.25314954323686245</v>
      </c>
      <c r="JW112" s="2" cm="1">
        <f t="array" ref="JW112">RSQ('4.30.21_soaks'!$A$2:$A$7, ( (INDEX('4.30.21_soaks'!$B$2:$OK$7,0,MATCH(Heatmap!JW$1,'4.30.21_soaks'!$B$1:$OK$1,0)))/(INDEX('4.30.21_soaks'!$B$2:$OK$7,0,MATCH(Heatmap!$A112,'4.30.21_soaks'!$B$1:$OK$1,0))) ))</f>
        <v>0.26000179632706116</v>
      </c>
      <c r="JX112" s="2" cm="1">
        <f t="array" ref="JX112">RSQ('4.30.21_soaks'!$A$2:$A$7, ( (INDEX('4.30.21_soaks'!$B$2:$OK$7,0,MATCH(Heatmap!JX$1,'4.30.21_soaks'!$B$1:$OK$1,0)))/(INDEX('4.30.21_soaks'!$B$2:$OK$7,0,MATCH(Heatmap!$A112,'4.30.21_soaks'!$B$1:$OK$1,0))) ))</f>
        <v>0.24930277818971422</v>
      </c>
      <c r="JY112" s="2" cm="1">
        <f t="array" ref="JY112">RSQ('4.30.21_soaks'!$A$2:$A$7, ( (INDEX('4.30.21_soaks'!$B$2:$OK$7,0,MATCH(Heatmap!JY$1,'4.30.21_soaks'!$B$1:$OK$1,0)))/(INDEX('4.30.21_soaks'!$B$2:$OK$7,0,MATCH(Heatmap!$A112,'4.30.21_soaks'!$B$1:$OK$1,0))) ))</f>
        <v>0.27490800397808934</v>
      </c>
      <c r="JZ112" s="2" cm="1">
        <f t="array" ref="JZ112">RSQ('4.30.21_soaks'!$A$2:$A$7, ( (INDEX('4.30.21_soaks'!$B$2:$OK$7,0,MATCH(Heatmap!JZ$1,'4.30.21_soaks'!$B$1:$OK$1,0)))/(INDEX('4.30.21_soaks'!$B$2:$OK$7,0,MATCH(Heatmap!$A112,'4.30.21_soaks'!$B$1:$OK$1,0))) ))</f>
        <v>0.25487224426397914</v>
      </c>
      <c r="KA112" s="2" cm="1">
        <f t="array" ref="KA112">RSQ('4.30.21_soaks'!$A$2:$A$7, ( (INDEX('4.30.21_soaks'!$B$2:$OK$7,0,MATCH(Heatmap!KA$1,'4.30.21_soaks'!$B$1:$OK$1,0)))/(INDEX('4.30.21_soaks'!$B$2:$OK$7,0,MATCH(Heatmap!$A112,'4.30.21_soaks'!$B$1:$OK$1,0))) ))</f>
        <v>0.23879527615279866</v>
      </c>
      <c r="KB112" s="2" cm="1">
        <f t="array" ref="KB112">RSQ('4.30.21_soaks'!$A$2:$A$7, ( (INDEX('4.30.21_soaks'!$B$2:$OK$7,0,MATCH(Heatmap!KB$1,'4.30.21_soaks'!$B$1:$OK$1,0)))/(INDEX('4.30.21_soaks'!$B$2:$OK$7,0,MATCH(Heatmap!$A112,'4.30.21_soaks'!$B$1:$OK$1,0))) ))</f>
        <v>0.24625995179415736</v>
      </c>
      <c r="KC112" s="2" cm="1">
        <f t="array" ref="KC112">RSQ('4.30.21_soaks'!$A$2:$A$7, ( (INDEX('4.30.21_soaks'!$B$2:$OK$7,0,MATCH(Heatmap!KC$1,'4.30.21_soaks'!$B$1:$OK$1,0)))/(INDEX('4.30.21_soaks'!$B$2:$OK$7,0,MATCH(Heatmap!$A112,'4.30.21_soaks'!$B$1:$OK$1,0))) ))</f>
        <v>0.2484164600781211</v>
      </c>
      <c r="KD112" s="2" cm="1">
        <f t="array" ref="KD112">RSQ('4.30.21_soaks'!$A$2:$A$7, ( (INDEX('4.30.21_soaks'!$B$2:$OK$7,0,MATCH(Heatmap!KD$1,'4.30.21_soaks'!$B$1:$OK$1,0)))/(INDEX('4.30.21_soaks'!$B$2:$OK$7,0,MATCH(Heatmap!$A112,'4.30.21_soaks'!$B$1:$OK$1,0))) ))</f>
        <v>0.24595059908847305</v>
      </c>
      <c r="KE112" s="2" cm="1">
        <f t="array" ref="KE112">RSQ('4.30.21_soaks'!$A$2:$A$7, ( (INDEX('4.30.21_soaks'!$B$2:$OK$7,0,MATCH(Heatmap!KE$1,'4.30.21_soaks'!$B$1:$OK$1,0)))/(INDEX('4.30.21_soaks'!$B$2:$OK$7,0,MATCH(Heatmap!$A112,'4.30.21_soaks'!$B$1:$OK$1,0))) ))</f>
        <v>0.22627514309742303</v>
      </c>
      <c r="KF112" s="2" cm="1">
        <f t="array" ref="KF112">RSQ('4.30.21_soaks'!$A$2:$A$7, ( (INDEX('4.30.21_soaks'!$B$2:$OK$7,0,MATCH(Heatmap!KF$1,'4.30.21_soaks'!$B$1:$OK$1,0)))/(INDEX('4.30.21_soaks'!$B$2:$OK$7,0,MATCH(Heatmap!$A112,'4.30.21_soaks'!$B$1:$OK$1,0))) ))</f>
        <v>0.2505139882079942</v>
      </c>
      <c r="KG112" s="2" cm="1">
        <f t="array" ref="KG112">RSQ('4.30.21_soaks'!$A$2:$A$7, ( (INDEX('4.30.21_soaks'!$B$2:$OK$7,0,MATCH(Heatmap!KG$1,'4.30.21_soaks'!$B$1:$OK$1,0)))/(INDEX('4.30.21_soaks'!$B$2:$OK$7,0,MATCH(Heatmap!$A112,'4.30.21_soaks'!$B$1:$OK$1,0))) ))</f>
        <v>0.21696935890265975</v>
      </c>
      <c r="KH112" s="2" cm="1">
        <f t="array" ref="KH112">RSQ('4.30.21_soaks'!$A$2:$A$7, ( (INDEX('4.30.21_soaks'!$B$2:$OK$7,0,MATCH(Heatmap!KH$1,'4.30.21_soaks'!$B$1:$OK$1,0)))/(INDEX('4.30.21_soaks'!$B$2:$OK$7,0,MATCH(Heatmap!$A112,'4.30.21_soaks'!$B$1:$OK$1,0))) ))</f>
        <v>0.22562186024307365</v>
      </c>
      <c r="KI112" s="2" cm="1">
        <f t="array" ref="KI112">RSQ('4.30.21_soaks'!$A$2:$A$7, ( (INDEX('4.30.21_soaks'!$B$2:$OK$7,0,MATCH(Heatmap!KI$1,'4.30.21_soaks'!$B$1:$OK$1,0)))/(INDEX('4.30.21_soaks'!$B$2:$OK$7,0,MATCH(Heatmap!$A112,'4.30.21_soaks'!$B$1:$OK$1,0))) ))</f>
        <v>0.20858967431437889</v>
      </c>
      <c r="KJ112" s="2" cm="1">
        <f t="array" ref="KJ112">RSQ('4.30.21_soaks'!$A$2:$A$7, ( (INDEX('4.30.21_soaks'!$B$2:$OK$7,0,MATCH(Heatmap!KJ$1,'4.30.21_soaks'!$B$1:$OK$1,0)))/(INDEX('4.30.21_soaks'!$B$2:$OK$7,0,MATCH(Heatmap!$A112,'4.30.21_soaks'!$B$1:$OK$1,0))) ))</f>
        <v>0.23145516036672212</v>
      </c>
      <c r="KK112" s="2" cm="1">
        <f t="array" ref="KK112">RSQ('4.30.21_soaks'!$A$2:$A$7, ( (INDEX('4.30.21_soaks'!$B$2:$OK$7,0,MATCH(Heatmap!KK$1,'4.30.21_soaks'!$B$1:$OK$1,0)))/(INDEX('4.30.21_soaks'!$B$2:$OK$7,0,MATCH(Heatmap!$A112,'4.30.21_soaks'!$B$1:$OK$1,0))) ))</f>
        <v>0.20711280708083848</v>
      </c>
      <c r="KL112" s="2" cm="1">
        <f t="array" ref="KL112">RSQ('4.30.21_soaks'!$A$2:$A$7, ( (INDEX('4.30.21_soaks'!$B$2:$OK$7,0,MATCH(Heatmap!KL$1,'4.30.21_soaks'!$B$1:$OK$1,0)))/(INDEX('4.30.21_soaks'!$B$2:$OK$7,0,MATCH(Heatmap!$A112,'4.30.21_soaks'!$B$1:$OK$1,0))) ))</f>
        <v>0.21142293896178974</v>
      </c>
      <c r="KM112" s="2" cm="1">
        <f t="array" ref="KM112">RSQ('4.30.21_soaks'!$A$2:$A$7, ( (INDEX('4.30.21_soaks'!$B$2:$OK$7,0,MATCH(Heatmap!KM$1,'4.30.21_soaks'!$B$1:$OK$1,0)))/(INDEX('4.30.21_soaks'!$B$2:$OK$7,0,MATCH(Heatmap!$A112,'4.30.21_soaks'!$B$1:$OK$1,0))) ))</f>
        <v>0.181593088807424</v>
      </c>
      <c r="KN112" s="2" cm="1">
        <f t="array" ref="KN112">RSQ('4.30.21_soaks'!$A$2:$A$7, ( (INDEX('4.30.21_soaks'!$B$2:$OK$7,0,MATCH(Heatmap!KN$1,'4.30.21_soaks'!$B$1:$OK$1,0)))/(INDEX('4.30.21_soaks'!$B$2:$OK$7,0,MATCH(Heatmap!$A112,'4.30.21_soaks'!$B$1:$OK$1,0))) ))</f>
        <v>0.20798094427728608</v>
      </c>
      <c r="KO112" s="2" cm="1">
        <f t="array" ref="KO112">RSQ('4.30.21_soaks'!$A$2:$A$7, ( (INDEX('4.30.21_soaks'!$B$2:$OK$7,0,MATCH(Heatmap!KO$1,'4.30.21_soaks'!$B$1:$OK$1,0)))/(INDEX('4.30.21_soaks'!$B$2:$OK$7,0,MATCH(Heatmap!$A112,'4.30.21_soaks'!$B$1:$OK$1,0))) ))</f>
        <v>0.21791780339475053</v>
      </c>
      <c r="KP112" s="2" cm="1">
        <f t="array" ref="KP112">RSQ('4.30.21_soaks'!$A$2:$A$7, ( (INDEX('4.30.21_soaks'!$B$2:$OK$7,0,MATCH(Heatmap!KP$1,'4.30.21_soaks'!$B$1:$OK$1,0)))/(INDEX('4.30.21_soaks'!$B$2:$OK$7,0,MATCH(Heatmap!$A112,'4.30.21_soaks'!$B$1:$OK$1,0))) ))</f>
        <v>0.20076215050531374</v>
      </c>
      <c r="KQ112" s="2" cm="1">
        <f t="array" ref="KQ112">RSQ('4.30.21_soaks'!$A$2:$A$7, ( (INDEX('4.30.21_soaks'!$B$2:$OK$7,0,MATCH(Heatmap!KQ$1,'4.30.21_soaks'!$B$1:$OK$1,0)))/(INDEX('4.30.21_soaks'!$B$2:$OK$7,0,MATCH(Heatmap!$A112,'4.30.21_soaks'!$B$1:$OK$1,0))) ))</f>
        <v>0.19728482773129144</v>
      </c>
      <c r="KR112" s="2" cm="1">
        <f t="array" ref="KR112">RSQ('4.30.21_soaks'!$A$2:$A$7, ( (INDEX('4.30.21_soaks'!$B$2:$OK$7,0,MATCH(Heatmap!KR$1,'4.30.21_soaks'!$B$1:$OK$1,0)))/(INDEX('4.30.21_soaks'!$B$2:$OK$7,0,MATCH(Heatmap!$A112,'4.30.21_soaks'!$B$1:$OK$1,0))) ))</f>
        <v>0.17547570526125653</v>
      </c>
      <c r="KS112" s="2" cm="1">
        <f t="array" ref="KS112">RSQ('4.30.21_soaks'!$A$2:$A$7, ( (INDEX('4.30.21_soaks'!$B$2:$OK$7,0,MATCH(Heatmap!KS$1,'4.30.21_soaks'!$B$1:$OK$1,0)))/(INDEX('4.30.21_soaks'!$B$2:$OK$7,0,MATCH(Heatmap!$A112,'4.30.21_soaks'!$B$1:$OK$1,0))) ))</f>
        <v>0.19040017985699753</v>
      </c>
      <c r="KT112" s="2" cm="1">
        <f t="array" ref="KT112">RSQ('4.30.21_soaks'!$A$2:$A$7, ( (INDEX('4.30.21_soaks'!$B$2:$OK$7,0,MATCH(Heatmap!KT$1,'4.30.21_soaks'!$B$1:$OK$1,0)))/(INDEX('4.30.21_soaks'!$B$2:$OK$7,0,MATCH(Heatmap!$A112,'4.30.21_soaks'!$B$1:$OK$1,0))) ))</f>
        <v>0.19255002988888964</v>
      </c>
      <c r="KU112" s="2" cm="1">
        <f t="array" ref="KU112">RSQ('4.30.21_soaks'!$A$2:$A$7, ( (INDEX('4.30.21_soaks'!$B$2:$OK$7,0,MATCH(Heatmap!KU$1,'4.30.21_soaks'!$B$1:$OK$1,0)))/(INDEX('4.30.21_soaks'!$B$2:$OK$7,0,MATCH(Heatmap!$A112,'4.30.21_soaks'!$B$1:$OK$1,0))) ))</f>
        <v>0.20369874981536726</v>
      </c>
      <c r="KV112" s="2" cm="1">
        <f t="array" ref="KV112">RSQ('4.30.21_soaks'!$A$2:$A$7, ( (INDEX('4.30.21_soaks'!$B$2:$OK$7,0,MATCH(Heatmap!KV$1,'4.30.21_soaks'!$B$1:$OK$1,0)))/(INDEX('4.30.21_soaks'!$B$2:$OK$7,0,MATCH(Heatmap!$A112,'4.30.21_soaks'!$B$1:$OK$1,0))) ))</f>
        <v>0.18221247987641034</v>
      </c>
      <c r="KW112" s="2" cm="1">
        <f t="array" ref="KW112">RSQ('4.30.21_soaks'!$A$2:$A$7, ( (INDEX('4.30.21_soaks'!$B$2:$OK$7,0,MATCH(Heatmap!KW$1,'4.30.21_soaks'!$B$1:$OK$1,0)))/(INDEX('4.30.21_soaks'!$B$2:$OK$7,0,MATCH(Heatmap!$A112,'4.30.21_soaks'!$B$1:$OK$1,0))) ))</f>
        <v>0.17237441867326866</v>
      </c>
      <c r="KX112" s="2" cm="1">
        <f t="array" ref="KX112">RSQ('4.30.21_soaks'!$A$2:$A$7, ( (INDEX('4.30.21_soaks'!$B$2:$OK$7,0,MATCH(Heatmap!KX$1,'4.30.21_soaks'!$B$1:$OK$1,0)))/(INDEX('4.30.21_soaks'!$B$2:$OK$7,0,MATCH(Heatmap!$A112,'4.30.21_soaks'!$B$1:$OK$1,0))) ))</f>
        <v>0.17364526773268293</v>
      </c>
      <c r="KY112" s="2" cm="1">
        <f t="array" ref="KY112">RSQ('4.30.21_soaks'!$A$2:$A$7, ( (INDEX('4.30.21_soaks'!$B$2:$OK$7,0,MATCH(Heatmap!KY$1,'4.30.21_soaks'!$B$1:$OK$1,0)))/(INDEX('4.30.21_soaks'!$B$2:$OK$7,0,MATCH(Heatmap!$A112,'4.30.21_soaks'!$B$1:$OK$1,0))) ))</f>
        <v>0.19106730647376122</v>
      </c>
      <c r="KZ112" s="2" cm="1">
        <f t="array" ref="KZ112">RSQ('4.30.21_soaks'!$A$2:$A$7, ( (INDEX('4.30.21_soaks'!$B$2:$OK$7,0,MATCH(Heatmap!KZ$1,'4.30.21_soaks'!$B$1:$OK$1,0)))/(INDEX('4.30.21_soaks'!$B$2:$OK$7,0,MATCH(Heatmap!$A112,'4.30.21_soaks'!$B$1:$OK$1,0))) ))</f>
        <v>0.20209926988373939</v>
      </c>
      <c r="LA112" s="2" cm="1">
        <f t="array" ref="LA112">RSQ('4.30.21_soaks'!$A$2:$A$7, ( (INDEX('4.30.21_soaks'!$B$2:$OK$7,0,MATCH(Heatmap!LA$1,'4.30.21_soaks'!$B$1:$OK$1,0)))/(INDEX('4.30.21_soaks'!$B$2:$OK$7,0,MATCH(Heatmap!$A112,'4.30.21_soaks'!$B$1:$OK$1,0))) ))</f>
        <v>0.19018093548556242</v>
      </c>
      <c r="LB112" s="2" cm="1">
        <f t="array" ref="LB112">RSQ('4.30.21_soaks'!$A$2:$A$7, ( (INDEX('4.30.21_soaks'!$B$2:$OK$7,0,MATCH(Heatmap!LB$1,'4.30.21_soaks'!$B$1:$OK$1,0)))/(INDEX('4.30.21_soaks'!$B$2:$OK$7,0,MATCH(Heatmap!$A112,'4.30.21_soaks'!$B$1:$OK$1,0))) ))</f>
        <v>0.20050514827891544</v>
      </c>
      <c r="LC112" s="2" cm="1">
        <f t="array" ref="LC112">RSQ('4.30.21_soaks'!$A$2:$A$7, ( (INDEX('4.30.21_soaks'!$B$2:$OK$7,0,MATCH(Heatmap!LC$1,'4.30.21_soaks'!$B$1:$OK$1,0)))/(INDEX('4.30.21_soaks'!$B$2:$OK$7,0,MATCH(Heatmap!$A112,'4.30.21_soaks'!$B$1:$OK$1,0))) ))</f>
        <v>0.21461435065153175</v>
      </c>
      <c r="LD112" s="2" cm="1">
        <f t="array" ref="LD112">RSQ('4.30.21_soaks'!$A$2:$A$7, ( (INDEX('4.30.21_soaks'!$B$2:$OK$7,0,MATCH(Heatmap!LD$1,'4.30.21_soaks'!$B$1:$OK$1,0)))/(INDEX('4.30.21_soaks'!$B$2:$OK$7,0,MATCH(Heatmap!$A112,'4.30.21_soaks'!$B$1:$OK$1,0))) ))</f>
        <v>0.21705230710843038</v>
      </c>
      <c r="LE112" s="2" cm="1">
        <f t="array" ref="LE112">RSQ('4.30.21_soaks'!$A$2:$A$7, ( (INDEX('4.30.21_soaks'!$B$2:$OK$7,0,MATCH(Heatmap!LE$1,'4.30.21_soaks'!$B$1:$OK$1,0)))/(INDEX('4.30.21_soaks'!$B$2:$OK$7,0,MATCH(Heatmap!$A112,'4.30.21_soaks'!$B$1:$OK$1,0))) ))</f>
        <v>0.20220173539299013</v>
      </c>
      <c r="LF112" s="2" cm="1">
        <f t="array" ref="LF112">RSQ('4.30.21_soaks'!$A$2:$A$7, ( (INDEX('4.30.21_soaks'!$B$2:$OK$7,0,MATCH(Heatmap!LF$1,'4.30.21_soaks'!$B$1:$OK$1,0)))/(INDEX('4.30.21_soaks'!$B$2:$OK$7,0,MATCH(Heatmap!$A112,'4.30.21_soaks'!$B$1:$OK$1,0))) ))</f>
        <v>0.22856969380680525</v>
      </c>
      <c r="LG112" s="2" cm="1">
        <f t="array" ref="LG112">RSQ('4.30.21_soaks'!$A$2:$A$7, ( (INDEX('4.30.21_soaks'!$B$2:$OK$7,0,MATCH(Heatmap!LG$1,'4.30.21_soaks'!$B$1:$OK$1,0)))/(INDEX('4.30.21_soaks'!$B$2:$OK$7,0,MATCH(Heatmap!$A112,'4.30.21_soaks'!$B$1:$OK$1,0))) ))</f>
        <v>0.18666989492261357</v>
      </c>
      <c r="LH112" s="2" cm="1">
        <f t="array" ref="LH112">RSQ('4.30.21_soaks'!$A$2:$A$7, ( (INDEX('4.30.21_soaks'!$B$2:$OK$7,0,MATCH(Heatmap!LH$1,'4.30.21_soaks'!$B$1:$OK$1,0)))/(INDEX('4.30.21_soaks'!$B$2:$OK$7,0,MATCH(Heatmap!$A112,'4.30.21_soaks'!$B$1:$OK$1,0))) ))</f>
        <v>0.19875432403175713</v>
      </c>
      <c r="LI112" s="2" cm="1">
        <f t="array" ref="LI112">RSQ('4.30.21_soaks'!$A$2:$A$7, ( (INDEX('4.30.21_soaks'!$B$2:$OK$7,0,MATCH(Heatmap!LI$1,'4.30.21_soaks'!$B$1:$OK$1,0)))/(INDEX('4.30.21_soaks'!$B$2:$OK$7,0,MATCH(Heatmap!$A112,'4.30.21_soaks'!$B$1:$OK$1,0))) ))</f>
        <v>0.21771240046941209</v>
      </c>
      <c r="LJ112" s="2" cm="1">
        <f t="array" ref="LJ112">RSQ('4.30.21_soaks'!$A$2:$A$7, ( (INDEX('4.30.21_soaks'!$B$2:$OK$7,0,MATCH(Heatmap!LJ$1,'4.30.21_soaks'!$B$1:$OK$1,0)))/(INDEX('4.30.21_soaks'!$B$2:$OK$7,0,MATCH(Heatmap!$A112,'4.30.21_soaks'!$B$1:$OK$1,0))) ))</f>
        <v>0.22768023229306894</v>
      </c>
      <c r="LK112" s="2" cm="1">
        <f t="array" ref="LK112">RSQ('4.30.21_soaks'!$A$2:$A$7, ( (INDEX('4.30.21_soaks'!$B$2:$OK$7,0,MATCH(Heatmap!LK$1,'4.30.21_soaks'!$B$1:$OK$1,0)))/(INDEX('4.30.21_soaks'!$B$2:$OK$7,0,MATCH(Heatmap!$A112,'4.30.21_soaks'!$B$1:$OK$1,0))) ))</f>
        <v>0.23365743939799913</v>
      </c>
      <c r="LL112" s="2" cm="1">
        <f t="array" ref="LL112">RSQ('4.30.21_soaks'!$A$2:$A$7, ( (INDEX('4.30.21_soaks'!$B$2:$OK$7,0,MATCH(Heatmap!LL$1,'4.30.21_soaks'!$B$1:$OK$1,0)))/(INDEX('4.30.21_soaks'!$B$2:$OK$7,0,MATCH(Heatmap!$A112,'4.30.21_soaks'!$B$1:$OK$1,0))) ))</f>
        <v>0.20545789180828036</v>
      </c>
      <c r="LM112" s="2" cm="1">
        <f t="array" ref="LM112">RSQ('4.30.21_soaks'!$A$2:$A$7, ( (INDEX('4.30.21_soaks'!$B$2:$OK$7,0,MATCH(Heatmap!LM$1,'4.30.21_soaks'!$B$1:$OK$1,0)))/(INDEX('4.30.21_soaks'!$B$2:$OK$7,0,MATCH(Heatmap!$A112,'4.30.21_soaks'!$B$1:$OK$1,0))) ))</f>
        <v>0.24903092759092574</v>
      </c>
      <c r="LN112" s="2" cm="1">
        <f t="array" ref="LN112">RSQ('4.30.21_soaks'!$A$2:$A$7, ( (INDEX('4.30.21_soaks'!$B$2:$OK$7,0,MATCH(Heatmap!LN$1,'4.30.21_soaks'!$B$1:$OK$1,0)))/(INDEX('4.30.21_soaks'!$B$2:$OK$7,0,MATCH(Heatmap!$A112,'4.30.21_soaks'!$B$1:$OK$1,0))) ))</f>
        <v>0.21418585200275178</v>
      </c>
      <c r="LO112" s="2" cm="1">
        <f t="array" ref="LO112">RSQ('4.30.21_soaks'!$A$2:$A$7, ( (INDEX('4.30.21_soaks'!$B$2:$OK$7,0,MATCH(Heatmap!LO$1,'4.30.21_soaks'!$B$1:$OK$1,0)))/(INDEX('4.30.21_soaks'!$B$2:$OK$7,0,MATCH(Heatmap!$A112,'4.30.21_soaks'!$B$1:$OK$1,0))) ))</f>
        <v>0.21354833819693944</v>
      </c>
      <c r="LP112" s="2" cm="1">
        <f t="array" ref="LP112">RSQ('4.30.21_soaks'!$A$2:$A$7, ( (INDEX('4.30.21_soaks'!$B$2:$OK$7,0,MATCH(Heatmap!LP$1,'4.30.21_soaks'!$B$1:$OK$1,0)))/(INDEX('4.30.21_soaks'!$B$2:$OK$7,0,MATCH(Heatmap!$A112,'4.30.21_soaks'!$B$1:$OK$1,0))) ))</f>
        <v>0.25534260363832445</v>
      </c>
      <c r="LQ112" s="2" cm="1">
        <f t="array" ref="LQ112">RSQ('4.30.21_soaks'!$A$2:$A$7, ( (INDEX('4.30.21_soaks'!$B$2:$OK$7,0,MATCH(Heatmap!LQ$1,'4.30.21_soaks'!$B$1:$OK$1,0)))/(INDEX('4.30.21_soaks'!$B$2:$OK$7,0,MATCH(Heatmap!$A112,'4.30.21_soaks'!$B$1:$OK$1,0))) ))</f>
        <v>0.21312869202022372</v>
      </c>
      <c r="LR112" s="2" cm="1">
        <f t="array" ref="LR112">RSQ('4.30.21_soaks'!$A$2:$A$7, ( (INDEX('4.30.21_soaks'!$B$2:$OK$7,0,MATCH(Heatmap!LR$1,'4.30.21_soaks'!$B$1:$OK$1,0)))/(INDEX('4.30.21_soaks'!$B$2:$OK$7,0,MATCH(Heatmap!$A112,'4.30.21_soaks'!$B$1:$OK$1,0))) ))</f>
        <v>0.22323997136494916</v>
      </c>
      <c r="LS112" s="2" cm="1">
        <f t="array" ref="LS112">RSQ('4.30.21_soaks'!$A$2:$A$7, ( (INDEX('4.30.21_soaks'!$B$2:$OK$7,0,MATCH(Heatmap!LS$1,'4.30.21_soaks'!$B$1:$OK$1,0)))/(INDEX('4.30.21_soaks'!$B$2:$OK$7,0,MATCH(Heatmap!$A112,'4.30.21_soaks'!$B$1:$OK$1,0))) ))</f>
        <v>0.23705507606259824</v>
      </c>
      <c r="LT112" s="2" cm="1">
        <f t="array" ref="LT112">RSQ('4.30.21_soaks'!$A$2:$A$7, ( (INDEX('4.30.21_soaks'!$B$2:$OK$7,0,MATCH(Heatmap!LT$1,'4.30.21_soaks'!$B$1:$OK$1,0)))/(INDEX('4.30.21_soaks'!$B$2:$OK$7,0,MATCH(Heatmap!$A112,'4.30.21_soaks'!$B$1:$OK$1,0))) ))</f>
        <v>0.21536084553594276</v>
      </c>
      <c r="LU112" s="2" cm="1">
        <f t="array" ref="LU112">RSQ('4.30.21_soaks'!$A$2:$A$7, ( (INDEX('4.30.21_soaks'!$B$2:$OK$7,0,MATCH(Heatmap!LU$1,'4.30.21_soaks'!$B$1:$OK$1,0)))/(INDEX('4.30.21_soaks'!$B$2:$OK$7,0,MATCH(Heatmap!$A112,'4.30.21_soaks'!$B$1:$OK$1,0))) ))</f>
        <v>0.25183119963537209</v>
      </c>
      <c r="LV112" s="2" cm="1">
        <f t="array" ref="LV112">RSQ('4.30.21_soaks'!$A$2:$A$7, ( (INDEX('4.30.21_soaks'!$B$2:$OK$7,0,MATCH(Heatmap!LV$1,'4.30.21_soaks'!$B$1:$OK$1,0)))/(INDEX('4.30.21_soaks'!$B$2:$OK$7,0,MATCH(Heatmap!$A112,'4.30.21_soaks'!$B$1:$OK$1,0))) ))</f>
        <v>0.20664234756024846</v>
      </c>
      <c r="LW112" s="2" cm="1">
        <f t="array" ref="LW112">RSQ('4.30.21_soaks'!$A$2:$A$7, ( (INDEX('4.30.21_soaks'!$B$2:$OK$7,0,MATCH(Heatmap!LW$1,'4.30.21_soaks'!$B$1:$OK$1,0)))/(INDEX('4.30.21_soaks'!$B$2:$OK$7,0,MATCH(Heatmap!$A112,'4.30.21_soaks'!$B$1:$OK$1,0))) ))</f>
        <v>0.23727050505614383</v>
      </c>
      <c r="LX112" s="2" cm="1">
        <f t="array" ref="LX112">RSQ('4.30.21_soaks'!$A$2:$A$7, ( (INDEX('4.30.21_soaks'!$B$2:$OK$7,0,MATCH(Heatmap!LX$1,'4.30.21_soaks'!$B$1:$OK$1,0)))/(INDEX('4.30.21_soaks'!$B$2:$OK$7,0,MATCH(Heatmap!$A112,'4.30.21_soaks'!$B$1:$OK$1,0))) ))</f>
        <v>0.24593646403780772</v>
      </c>
      <c r="LY112" s="2" cm="1">
        <f t="array" ref="LY112">RSQ('4.30.21_soaks'!$A$2:$A$7, ( (INDEX('4.30.21_soaks'!$B$2:$OK$7,0,MATCH(Heatmap!LY$1,'4.30.21_soaks'!$B$1:$OK$1,0)))/(INDEX('4.30.21_soaks'!$B$2:$OK$7,0,MATCH(Heatmap!$A112,'4.30.21_soaks'!$B$1:$OK$1,0))) ))</f>
        <v>0.22866508859566823</v>
      </c>
      <c r="LZ112" s="2" cm="1">
        <f t="array" ref="LZ112">RSQ('4.30.21_soaks'!$A$2:$A$7, ( (INDEX('4.30.21_soaks'!$B$2:$OK$7,0,MATCH(Heatmap!LZ$1,'4.30.21_soaks'!$B$1:$OK$1,0)))/(INDEX('4.30.21_soaks'!$B$2:$OK$7,0,MATCH(Heatmap!$A112,'4.30.21_soaks'!$B$1:$OK$1,0))) ))</f>
        <v>0.26724607580481363</v>
      </c>
      <c r="MA112" s="2" cm="1">
        <f t="array" ref="MA112">RSQ('4.30.21_soaks'!$A$2:$A$7, ( (INDEX('4.30.21_soaks'!$B$2:$OK$7,0,MATCH(Heatmap!MA$1,'4.30.21_soaks'!$B$1:$OK$1,0)))/(INDEX('4.30.21_soaks'!$B$2:$OK$7,0,MATCH(Heatmap!$A112,'4.30.21_soaks'!$B$1:$OK$1,0))) ))</f>
        <v>0.2262256577872441</v>
      </c>
      <c r="MB112" s="2" cm="1">
        <f t="array" ref="MB112">RSQ('4.30.21_soaks'!$A$2:$A$7, ( (INDEX('4.30.21_soaks'!$B$2:$OK$7,0,MATCH(Heatmap!MB$1,'4.30.21_soaks'!$B$1:$OK$1,0)))/(INDEX('4.30.21_soaks'!$B$2:$OK$7,0,MATCH(Heatmap!$A112,'4.30.21_soaks'!$B$1:$OK$1,0))) ))</f>
        <v>0.29383987061365308</v>
      </c>
      <c r="MC112" s="2" cm="1">
        <f t="array" ref="MC112">RSQ('4.30.21_soaks'!$A$2:$A$7, ( (INDEX('4.30.21_soaks'!$B$2:$OK$7,0,MATCH(Heatmap!MC$1,'4.30.21_soaks'!$B$1:$OK$1,0)))/(INDEX('4.30.21_soaks'!$B$2:$OK$7,0,MATCH(Heatmap!$A112,'4.30.21_soaks'!$B$1:$OK$1,0))) ))</f>
        <v>0.26256093704423555</v>
      </c>
      <c r="MD112" s="2" cm="1">
        <f t="array" ref="MD112">RSQ('4.30.21_soaks'!$A$2:$A$7, ( (INDEX('4.30.21_soaks'!$B$2:$OK$7,0,MATCH(Heatmap!MD$1,'4.30.21_soaks'!$B$1:$OK$1,0)))/(INDEX('4.30.21_soaks'!$B$2:$OK$7,0,MATCH(Heatmap!$A112,'4.30.21_soaks'!$B$1:$OK$1,0))) ))</f>
        <v>0.17267597604699272</v>
      </c>
      <c r="ME112" s="2" cm="1">
        <f t="array" ref="ME112">RSQ('4.30.21_soaks'!$A$2:$A$7, ( (INDEX('4.30.21_soaks'!$B$2:$OK$7,0,MATCH(Heatmap!ME$1,'4.30.21_soaks'!$B$1:$OK$1,0)))/(INDEX('4.30.21_soaks'!$B$2:$OK$7,0,MATCH(Heatmap!$A112,'4.30.21_soaks'!$B$1:$OK$1,0))) ))</f>
        <v>0.24922057743665385</v>
      </c>
      <c r="MF112" s="2" cm="1">
        <f t="array" ref="MF112">RSQ('4.30.21_soaks'!$A$2:$A$7, ( (INDEX('4.30.21_soaks'!$B$2:$OK$7,0,MATCH(Heatmap!MF$1,'4.30.21_soaks'!$B$1:$OK$1,0)))/(INDEX('4.30.21_soaks'!$B$2:$OK$7,0,MATCH(Heatmap!$A112,'4.30.21_soaks'!$B$1:$OK$1,0))) ))</f>
        <v>0.25109385552146962</v>
      </c>
      <c r="MG112" s="2" cm="1">
        <f t="array" ref="MG112">RSQ('4.30.21_soaks'!$A$2:$A$7, ( (INDEX('4.30.21_soaks'!$B$2:$OK$7,0,MATCH(Heatmap!MG$1,'4.30.21_soaks'!$B$1:$OK$1,0)))/(INDEX('4.30.21_soaks'!$B$2:$OK$7,0,MATCH(Heatmap!$A112,'4.30.21_soaks'!$B$1:$OK$1,0))) ))</f>
        <v>0.22501566353919167</v>
      </c>
      <c r="MH112" s="2" cm="1">
        <f t="array" ref="MH112">RSQ('4.30.21_soaks'!$A$2:$A$7, ( (INDEX('4.30.21_soaks'!$B$2:$OK$7,0,MATCH(Heatmap!MH$1,'4.30.21_soaks'!$B$1:$OK$1,0)))/(INDEX('4.30.21_soaks'!$B$2:$OK$7,0,MATCH(Heatmap!$A112,'4.30.21_soaks'!$B$1:$OK$1,0))) ))</f>
        <v>0.2622959177885103</v>
      </c>
      <c r="MI112" s="2" cm="1">
        <f t="array" ref="MI112">RSQ('4.30.21_soaks'!$A$2:$A$7, ( (INDEX('4.30.21_soaks'!$B$2:$OK$7,0,MATCH(Heatmap!MI$1,'4.30.21_soaks'!$B$1:$OK$1,0)))/(INDEX('4.30.21_soaks'!$B$2:$OK$7,0,MATCH(Heatmap!$A112,'4.30.21_soaks'!$B$1:$OK$1,0))) ))</f>
        <v>0.20950480703787508</v>
      </c>
      <c r="MJ112" s="2" cm="1">
        <f t="array" ref="MJ112">RSQ('4.30.21_soaks'!$A$2:$A$7, ( (INDEX('4.30.21_soaks'!$B$2:$OK$7,0,MATCH(Heatmap!MJ$1,'4.30.21_soaks'!$B$1:$OK$1,0)))/(INDEX('4.30.21_soaks'!$B$2:$OK$7,0,MATCH(Heatmap!$A112,'4.30.21_soaks'!$B$1:$OK$1,0))) ))</f>
        <v>0.19300381301308153</v>
      </c>
      <c r="MK112" s="2" cm="1">
        <f t="array" ref="MK112">RSQ('4.30.21_soaks'!$A$2:$A$7, ( (INDEX('4.30.21_soaks'!$B$2:$OK$7,0,MATCH(Heatmap!MK$1,'4.30.21_soaks'!$B$1:$OK$1,0)))/(INDEX('4.30.21_soaks'!$B$2:$OK$7,0,MATCH(Heatmap!$A112,'4.30.21_soaks'!$B$1:$OK$1,0))) ))</f>
        <v>0.25923825161821956</v>
      </c>
      <c r="ML112" s="2" cm="1">
        <f t="array" ref="ML112">RSQ('4.30.21_soaks'!$A$2:$A$7, ( (INDEX('4.30.21_soaks'!$B$2:$OK$7,0,MATCH(Heatmap!ML$1,'4.30.21_soaks'!$B$1:$OK$1,0)))/(INDEX('4.30.21_soaks'!$B$2:$OK$7,0,MATCH(Heatmap!$A112,'4.30.21_soaks'!$B$1:$OK$1,0))) ))</f>
        <v>0.22114962020918069</v>
      </c>
      <c r="MM112" s="2" cm="1">
        <f t="array" ref="MM112">RSQ('4.30.21_soaks'!$A$2:$A$7, ( (INDEX('4.30.21_soaks'!$B$2:$OK$7,0,MATCH(Heatmap!MM$1,'4.30.21_soaks'!$B$1:$OK$1,0)))/(INDEX('4.30.21_soaks'!$B$2:$OK$7,0,MATCH(Heatmap!$A112,'4.30.21_soaks'!$B$1:$OK$1,0))) ))</f>
        <v>0.24568739751556293</v>
      </c>
      <c r="MN112" s="2" cm="1">
        <f t="array" ref="MN112">RSQ('4.30.21_soaks'!$A$2:$A$7, ( (INDEX('4.30.21_soaks'!$B$2:$OK$7,0,MATCH(Heatmap!MN$1,'4.30.21_soaks'!$B$1:$OK$1,0)))/(INDEX('4.30.21_soaks'!$B$2:$OK$7,0,MATCH(Heatmap!$A112,'4.30.21_soaks'!$B$1:$OK$1,0))) ))</f>
        <v>0.25108163134813438</v>
      </c>
      <c r="MO112" s="2" cm="1">
        <f t="array" ref="MO112">RSQ('4.30.21_soaks'!$A$2:$A$7, ( (INDEX('4.30.21_soaks'!$B$2:$OK$7,0,MATCH(Heatmap!MO$1,'4.30.21_soaks'!$B$1:$OK$1,0)))/(INDEX('4.30.21_soaks'!$B$2:$OK$7,0,MATCH(Heatmap!$A112,'4.30.21_soaks'!$B$1:$OK$1,0))) ))</f>
        <v>0.23695051231698411</v>
      </c>
      <c r="MP112" s="2" cm="1">
        <f t="array" ref="MP112">RSQ('4.30.21_soaks'!$A$2:$A$7, ( (INDEX('4.30.21_soaks'!$B$2:$OK$7,0,MATCH(Heatmap!MP$1,'4.30.21_soaks'!$B$1:$OK$1,0)))/(INDEX('4.30.21_soaks'!$B$2:$OK$7,0,MATCH(Heatmap!$A112,'4.30.21_soaks'!$B$1:$OK$1,0))) ))</f>
        <v>0.24571873627653587</v>
      </c>
      <c r="MQ112" s="2" cm="1">
        <f t="array" ref="MQ112">RSQ('4.30.21_soaks'!$A$2:$A$7, ( (INDEX('4.30.21_soaks'!$B$2:$OK$7,0,MATCH(Heatmap!MQ$1,'4.30.21_soaks'!$B$1:$OK$1,0)))/(INDEX('4.30.21_soaks'!$B$2:$OK$7,0,MATCH(Heatmap!$A112,'4.30.21_soaks'!$B$1:$OK$1,0))) ))</f>
        <v>0.25411098715279018</v>
      </c>
      <c r="MR112" s="2" cm="1">
        <f t="array" ref="MR112">RSQ('4.30.21_soaks'!$A$2:$A$7, ( (INDEX('4.30.21_soaks'!$B$2:$OK$7,0,MATCH(Heatmap!MR$1,'4.30.21_soaks'!$B$1:$OK$1,0)))/(INDEX('4.30.21_soaks'!$B$2:$OK$7,0,MATCH(Heatmap!$A112,'4.30.21_soaks'!$B$1:$OK$1,0))) ))</f>
        <v>0.26594463829174708</v>
      </c>
      <c r="MS112" s="2" cm="1">
        <f t="array" ref="MS112">RSQ('4.30.21_soaks'!$A$2:$A$7, ( (INDEX('4.30.21_soaks'!$B$2:$OK$7,0,MATCH(Heatmap!MS$1,'4.30.21_soaks'!$B$1:$OK$1,0)))/(INDEX('4.30.21_soaks'!$B$2:$OK$7,0,MATCH(Heatmap!$A112,'4.30.21_soaks'!$B$1:$OK$1,0))) ))</f>
        <v>0.23870282350630498</v>
      </c>
      <c r="MT112" s="2" cm="1">
        <f t="array" ref="MT112">RSQ('4.30.21_soaks'!$A$2:$A$7, ( (INDEX('4.30.21_soaks'!$B$2:$OK$7,0,MATCH(Heatmap!MT$1,'4.30.21_soaks'!$B$1:$OK$1,0)))/(INDEX('4.30.21_soaks'!$B$2:$OK$7,0,MATCH(Heatmap!$A112,'4.30.21_soaks'!$B$1:$OK$1,0))) ))</f>
        <v>0.21694080248865358</v>
      </c>
      <c r="MU112" s="2" cm="1">
        <f t="array" ref="MU112">RSQ('4.30.21_soaks'!$A$2:$A$7, ( (INDEX('4.30.21_soaks'!$B$2:$OK$7,0,MATCH(Heatmap!MU$1,'4.30.21_soaks'!$B$1:$OK$1,0)))/(INDEX('4.30.21_soaks'!$B$2:$OK$7,0,MATCH(Heatmap!$A112,'4.30.21_soaks'!$B$1:$OK$1,0))) ))</f>
        <v>0.23210075619775997</v>
      </c>
      <c r="MV112" s="2" cm="1">
        <f t="array" ref="MV112">RSQ('4.30.21_soaks'!$A$2:$A$7, ( (INDEX('4.30.21_soaks'!$B$2:$OK$7,0,MATCH(Heatmap!MV$1,'4.30.21_soaks'!$B$1:$OK$1,0)))/(INDEX('4.30.21_soaks'!$B$2:$OK$7,0,MATCH(Heatmap!$A112,'4.30.21_soaks'!$B$1:$OK$1,0))) ))</f>
        <v>0.22213098909719939</v>
      </c>
      <c r="MW112" s="2" cm="1">
        <f t="array" ref="MW112">RSQ('4.30.21_soaks'!$A$2:$A$7, ( (INDEX('4.30.21_soaks'!$B$2:$OK$7,0,MATCH(Heatmap!MW$1,'4.30.21_soaks'!$B$1:$OK$1,0)))/(INDEX('4.30.21_soaks'!$B$2:$OK$7,0,MATCH(Heatmap!$A112,'4.30.21_soaks'!$B$1:$OK$1,0))) ))</f>
        <v>0.22076265820345262</v>
      </c>
      <c r="MX112" s="2" cm="1">
        <f t="array" ref="MX112">RSQ('4.30.21_soaks'!$A$2:$A$7, ( (INDEX('4.30.21_soaks'!$B$2:$OK$7,0,MATCH(Heatmap!MX$1,'4.30.21_soaks'!$B$1:$OK$1,0)))/(INDEX('4.30.21_soaks'!$B$2:$OK$7,0,MATCH(Heatmap!$A112,'4.30.21_soaks'!$B$1:$OK$1,0))) ))</f>
        <v>0.23256564075770259</v>
      </c>
      <c r="MY112" s="2" cm="1">
        <f t="array" ref="MY112">RSQ('4.30.21_soaks'!$A$2:$A$7, ( (INDEX('4.30.21_soaks'!$B$2:$OK$7,0,MATCH(Heatmap!MY$1,'4.30.21_soaks'!$B$1:$OK$1,0)))/(INDEX('4.30.21_soaks'!$B$2:$OK$7,0,MATCH(Heatmap!$A112,'4.30.21_soaks'!$B$1:$OK$1,0))) ))</f>
        <v>0.19676880096603255</v>
      </c>
      <c r="MZ112" s="2" cm="1">
        <f t="array" ref="MZ112">RSQ('4.30.21_soaks'!$A$2:$A$7, ( (INDEX('4.30.21_soaks'!$B$2:$OK$7,0,MATCH(Heatmap!MZ$1,'4.30.21_soaks'!$B$1:$OK$1,0)))/(INDEX('4.30.21_soaks'!$B$2:$OK$7,0,MATCH(Heatmap!$A112,'4.30.21_soaks'!$B$1:$OK$1,0))) ))</f>
        <v>0.24677046614014511</v>
      </c>
      <c r="NA112" s="2" cm="1">
        <f t="array" ref="NA112">RSQ('4.30.21_soaks'!$A$2:$A$7, ( (INDEX('4.30.21_soaks'!$B$2:$OK$7,0,MATCH(Heatmap!NA$1,'4.30.21_soaks'!$B$1:$OK$1,0)))/(INDEX('4.30.21_soaks'!$B$2:$OK$7,0,MATCH(Heatmap!$A112,'4.30.21_soaks'!$B$1:$OK$1,0))) ))</f>
        <v>0.20809275944305944</v>
      </c>
      <c r="NB112" s="2" cm="1">
        <f t="array" ref="NB112">RSQ('4.30.21_soaks'!$A$2:$A$7, ( (INDEX('4.30.21_soaks'!$B$2:$OK$7,0,MATCH(Heatmap!NB$1,'4.30.21_soaks'!$B$1:$OK$1,0)))/(INDEX('4.30.21_soaks'!$B$2:$OK$7,0,MATCH(Heatmap!$A112,'4.30.21_soaks'!$B$1:$OK$1,0))) ))</f>
        <v>0.3388413599536928</v>
      </c>
      <c r="NC112" s="2" cm="1">
        <f t="array" ref="NC112">RSQ('4.30.21_soaks'!$A$2:$A$7, ( (INDEX('4.30.21_soaks'!$B$2:$OK$7,0,MATCH(Heatmap!NC$1,'4.30.21_soaks'!$B$1:$OK$1,0)))/(INDEX('4.30.21_soaks'!$B$2:$OK$7,0,MATCH(Heatmap!$A112,'4.30.21_soaks'!$B$1:$OK$1,0))) ))</f>
        <v>0.29360600063391323</v>
      </c>
      <c r="ND112" s="2" cm="1">
        <f t="array" ref="ND112">RSQ('4.30.21_soaks'!$A$2:$A$7, ( (INDEX('4.30.21_soaks'!$B$2:$OK$7,0,MATCH(Heatmap!ND$1,'4.30.21_soaks'!$B$1:$OK$1,0)))/(INDEX('4.30.21_soaks'!$B$2:$OK$7,0,MATCH(Heatmap!$A112,'4.30.21_soaks'!$B$1:$OK$1,0))) ))</f>
        <v>0.24556650048820375</v>
      </c>
      <c r="NE112" s="2" cm="1">
        <f t="array" ref="NE112">RSQ('4.30.21_soaks'!$A$2:$A$7, ( (INDEX('4.30.21_soaks'!$B$2:$OK$7,0,MATCH(Heatmap!NE$1,'4.30.21_soaks'!$B$1:$OK$1,0)))/(INDEX('4.30.21_soaks'!$B$2:$OK$7,0,MATCH(Heatmap!$A112,'4.30.21_soaks'!$B$1:$OK$1,0))) ))</f>
        <v>0.24426305064511183</v>
      </c>
      <c r="NF112" s="2" cm="1">
        <f t="array" ref="NF112">RSQ('4.30.21_soaks'!$A$2:$A$7, ( (INDEX('4.30.21_soaks'!$B$2:$OK$7,0,MATCH(Heatmap!NF$1,'4.30.21_soaks'!$B$1:$OK$1,0)))/(INDEX('4.30.21_soaks'!$B$2:$OK$7,0,MATCH(Heatmap!$A112,'4.30.21_soaks'!$B$1:$OK$1,0))) ))</f>
        <v>0.23913935015770463</v>
      </c>
      <c r="NG112" s="2" cm="1">
        <f t="array" ref="NG112">RSQ('4.30.21_soaks'!$A$2:$A$7, ( (INDEX('4.30.21_soaks'!$B$2:$OK$7,0,MATCH(Heatmap!NG$1,'4.30.21_soaks'!$B$1:$OK$1,0)))/(INDEX('4.30.21_soaks'!$B$2:$OK$7,0,MATCH(Heatmap!$A112,'4.30.21_soaks'!$B$1:$OK$1,0))) ))</f>
        <v>0.24248895697285613</v>
      </c>
      <c r="NH112" s="2" cm="1">
        <f t="array" ref="NH112">RSQ('4.30.21_soaks'!$A$2:$A$7, ( (INDEX('4.30.21_soaks'!$B$2:$OK$7,0,MATCH(Heatmap!NH$1,'4.30.21_soaks'!$B$1:$OK$1,0)))/(INDEX('4.30.21_soaks'!$B$2:$OK$7,0,MATCH(Heatmap!$A112,'4.30.21_soaks'!$B$1:$OK$1,0))) ))</f>
        <v>0.25143390318830405</v>
      </c>
      <c r="NI112" s="2" cm="1">
        <f t="array" ref="NI112">RSQ('4.30.21_soaks'!$A$2:$A$7, ( (INDEX('4.30.21_soaks'!$B$2:$OK$7,0,MATCH(Heatmap!NI$1,'4.30.21_soaks'!$B$1:$OK$1,0)))/(INDEX('4.30.21_soaks'!$B$2:$OK$7,0,MATCH(Heatmap!$A112,'4.30.21_soaks'!$B$1:$OK$1,0))) ))</f>
        <v>0.22048372079402631</v>
      </c>
      <c r="NJ112" s="2" cm="1">
        <f t="array" ref="NJ112">RSQ('4.30.21_soaks'!$A$2:$A$7, ( (INDEX('4.30.21_soaks'!$B$2:$OK$7,0,MATCH(Heatmap!NJ$1,'4.30.21_soaks'!$B$1:$OK$1,0)))/(INDEX('4.30.21_soaks'!$B$2:$OK$7,0,MATCH(Heatmap!$A112,'4.30.21_soaks'!$B$1:$OK$1,0))) ))</f>
        <v>0.28450647541926538</v>
      </c>
      <c r="NK112" s="2" cm="1">
        <f t="array" ref="NK112">RSQ('4.30.21_soaks'!$A$2:$A$7, ( (INDEX('4.30.21_soaks'!$B$2:$OK$7,0,MATCH(Heatmap!NK$1,'4.30.21_soaks'!$B$1:$OK$1,0)))/(INDEX('4.30.21_soaks'!$B$2:$OK$7,0,MATCH(Heatmap!$A112,'4.30.21_soaks'!$B$1:$OK$1,0))) ))</f>
        <v>0.20759702230758248</v>
      </c>
      <c r="NL112" s="2" cm="1">
        <f t="array" ref="NL112">RSQ('4.30.21_soaks'!$A$2:$A$7, ( (INDEX('4.30.21_soaks'!$B$2:$OK$7,0,MATCH(Heatmap!NL$1,'4.30.21_soaks'!$B$1:$OK$1,0)))/(INDEX('4.30.21_soaks'!$B$2:$OK$7,0,MATCH(Heatmap!$A112,'4.30.21_soaks'!$B$1:$OK$1,0))) ))</f>
        <v>0.23275310383881145</v>
      </c>
      <c r="NM112" s="2" cm="1">
        <f t="array" ref="NM112">RSQ('4.30.21_soaks'!$A$2:$A$7, ( (INDEX('4.30.21_soaks'!$B$2:$OK$7,0,MATCH(Heatmap!NM$1,'4.30.21_soaks'!$B$1:$OK$1,0)))/(INDEX('4.30.21_soaks'!$B$2:$OK$7,0,MATCH(Heatmap!$A112,'4.30.21_soaks'!$B$1:$OK$1,0))) ))</f>
        <v>0.24642732868542741</v>
      </c>
      <c r="NN112" s="2" cm="1">
        <f t="array" ref="NN112">RSQ('4.30.21_soaks'!$A$2:$A$7, ( (INDEX('4.30.21_soaks'!$B$2:$OK$7,0,MATCH(Heatmap!NN$1,'4.30.21_soaks'!$B$1:$OK$1,0)))/(INDEX('4.30.21_soaks'!$B$2:$OK$7,0,MATCH(Heatmap!$A112,'4.30.21_soaks'!$B$1:$OK$1,0))) ))</f>
        <v>0.2358649959219124</v>
      </c>
      <c r="NO112" s="2" cm="1">
        <f t="array" ref="NO112">RSQ('4.30.21_soaks'!$A$2:$A$7, ( (INDEX('4.30.21_soaks'!$B$2:$OK$7,0,MATCH(Heatmap!NO$1,'4.30.21_soaks'!$B$1:$OK$1,0)))/(INDEX('4.30.21_soaks'!$B$2:$OK$7,0,MATCH(Heatmap!$A112,'4.30.21_soaks'!$B$1:$OK$1,0))) ))</f>
        <v>0.21550422291882082</v>
      </c>
      <c r="NP112" s="2" cm="1">
        <f t="array" ref="NP112">RSQ('4.30.21_soaks'!$A$2:$A$7, ( (INDEX('4.30.21_soaks'!$B$2:$OK$7,0,MATCH(Heatmap!NP$1,'4.30.21_soaks'!$B$1:$OK$1,0)))/(INDEX('4.30.21_soaks'!$B$2:$OK$7,0,MATCH(Heatmap!$A112,'4.30.21_soaks'!$B$1:$OK$1,0))) ))</f>
        <v>0.23779161969186532</v>
      </c>
      <c r="NQ112" s="2" cm="1">
        <f t="array" ref="NQ112">RSQ('4.30.21_soaks'!$A$2:$A$7, ( (INDEX('4.30.21_soaks'!$B$2:$OK$7,0,MATCH(Heatmap!NQ$1,'4.30.21_soaks'!$B$1:$OK$1,0)))/(INDEX('4.30.21_soaks'!$B$2:$OK$7,0,MATCH(Heatmap!$A112,'4.30.21_soaks'!$B$1:$OK$1,0))) ))</f>
        <v>0.24365263782560023</v>
      </c>
      <c r="NR112" s="2" cm="1">
        <f t="array" ref="NR112">RSQ('4.30.21_soaks'!$A$2:$A$7, ( (INDEX('4.30.21_soaks'!$B$2:$OK$7,0,MATCH(Heatmap!NR$1,'4.30.21_soaks'!$B$1:$OK$1,0)))/(INDEX('4.30.21_soaks'!$B$2:$OK$7,0,MATCH(Heatmap!$A112,'4.30.21_soaks'!$B$1:$OK$1,0))) ))</f>
        <v>0.25527125463906902</v>
      </c>
      <c r="NS112" s="2" cm="1">
        <f t="array" ref="NS112">RSQ('4.30.21_soaks'!$A$2:$A$7, ( (INDEX('4.30.21_soaks'!$B$2:$OK$7,0,MATCH(Heatmap!NS$1,'4.30.21_soaks'!$B$1:$OK$1,0)))/(INDEX('4.30.21_soaks'!$B$2:$OK$7,0,MATCH(Heatmap!$A112,'4.30.21_soaks'!$B$1:$OK$1,0))) ))</f>
        <v>0.24598366645182601</v>
      </c>
      <c r="NT112" s="2" cm="1">
        <f t="array" ref="NT112">RSQ('4.30.21_soaks'!$A$2:$A$7, ( (INDEX('4.30.21_soaks'!$B$2:$OK$7,0,MATCH(Heatmap!NT$1,'4.30.21_soaks'!$B$1:$OK$1,0)))/(INDEX('4.30.21_soaks'!$B$2:$OK$7,0,MATCH(Heatmap!$A112,'4.30.21_soaks'!$B$1:$OK$1,0))) ))</f>
        <v>0.25574538983853651</v>
      </c>
      <c r="NU112" s="2" cm="1">
        <f t="array" ref="NU112">RSQ('4.30.21_soaks'!$A$2:$A$7, ( (INDEX('4.30.21_soaks'!$B$2:$OK$7,0,MATCH(Heatmap!NU$1,'4.30.21_soaks'!$B$1:$OK$1,0)))/(INDEX('4.30.21_soaks'!$B$2:$OK$7,0,MATCH(Heatmap!$A112,'4.30.21_soaks'!$B$1:$OK$1,0))) ))</f>
        <v>0.27790354133553913</v>
      </c>
      <c r="NV112" s="2" cm="1">
        <f t="array" ref="NV112">RSQ('4.30.21_soaks'!$A$2:$A$7, ( (INDEX('4.30.21_soaks'!$B$2:$OK$7,0,MATCH(Heatmap!NV$1,'4.30.21_soaks'!$B$1:$OK$1,0)))/(INDEX('4.30.21_soaks'!$B$2:$OK$7,0,MATCH(Heatmap!$A112,'4.30.21_soaks'!$B$1:$OK$1,0))) ))</f>
        <v>0.23315706579917317</v>
      </c>
      <c r="NW112" s="2" cm="1">
        <f t="array" ref="NW112">RSQ('4.30.21_soaks'!$A$2:$A$7, ( (INDEX('4.30.21_soaks'!$B$2:$OK$7,0,MATCH(Heatmap!NW$1,'4.30.21_soaks'!$B$1:$OK$1,0)))/(INDEX('4.30.21_soaks'!$B$2:$OK$7,0,MATCH(Heatmap!$A112,'4.30.21_soaks'!$B$1:$OK$1,0))) ))</f>
        <v>0.2219133066361246</v>
      </c>
      <c r="NX112" s="2" cm="1">
        <f t="array" ref="NX112">RSQ('4.30.21_soaks'!$A$2:$A$7, ( (INDEX('4.30.21_soaks'!$B$2:$OK$7,0,MATCH(Heatmap!NX$1,'4.30.21_soaks'!$B$1:$OK$1,0)))/(INDEX('4.30.21_soaks'!$B$2:$OK$7,0,MATCH(Heatmap!$A112,'4.30.21_soaks'!$B$1:$OK$1,0))) ))</f>
        <v>0.18996942206655609</v>
      </c>
      <c r="NY112" s="2" cm="1">
        <f t="array" ref="NY112">RSQ('4.30.21_soaks'!$A$2:$A$7, ( (INDEX('4.30.21_soaks'!$B$2:$OK$7,0,MATCH(Heatmap!NY$1,'4.30.21_soaks'!$B$1:$OK$1,0)))/(INDEX('4.30.21_soaks'!$B$2:$OK$7,0,MATCH(Heatmap!$A112,'4.30.21_soaks'!$B$1:$OK$1,0))) ))</f>
        <v>0.21100430105532278</v>
      </c>
      <c r="NZ112" s="2" cm="1">
        <f t="array" ref="NZ112">RSQ('4.30.21_soaks'!$A$2:$A$7, ( (INDEX('4.30.21_soaks'!$B$2:$OK$7,0,MATCH(Heatmap!NZ$1,'4.30.21_soaks'!$B$1:$OK$1,0)))/(INDEX('4.30.21_soaks'!$B$2:$OK$7,0,MATCH(Heatmap!$A112,'4.30.21_soaks'!$B$1:$OK$1,0))) ))</f>
        <v>0.24362957114954947</v>
      </c>
      <c r="OA112" s="2" cm="1">
        <f t="array" ref="OA112">RSQ('4.30.21_soaks'!$A$2:$A$7, ( (INDEX('4.30.21_soaks'!$B$2:$OK$7,0,MATCH(Heatmap!OA$1,'4.30.21_soaks'!$B$1:$OK$1,0)))/(INDEX('4.30.21_soaks'!$B$2:$OK$7,0,MATCH(Heatmap!$A112,'4.30.21_soaks'!$B$1:$OK$1,0))) ))</f>
        <v>0.21705107166078474</v>
      </c>
      <c r="OB112" s="2" cm="1">
        <f t="array" ref="OB112">RSQ('4.30.21_soaks'!$A$2:$A$7, ( (INDEX('4.30.21_soaks'!$B$2:$OK$7,0,MATCH(Heatmap!OB$1,'4.30.21_soaks'!$B$1:$OK$1,0)))/(INDEX('4.30.21_soaks'!$B$2:$OK$7,0,MATCH(Heatmap!$A112,'4.30.21_soaks'!$B$1:$OK$1,0))) ))</f>
        <v>0.21365484041414368</v>
      </c>
      <c r="OC112" s="2" cm="1">
        <f t="array" ref="OC112">RSQ('4.30.21_soaks'!$A$2:$A$7, ( (INDEX('4.30.21_soaks'!$B$2:$OK$7,0,MATCH(Heatmap!OC$1,'4.30.21_soaks'!$B$1:$OK$1,0)))/(INDEX('4.30.21_soaks'!$B$2:$OK$7,0,MATCH(Heatmap!$A112,'4.30.21_soaks'!$B$1:$OK$1,0))) ))</f>
        <v>0.27635558964314877</v>
      </c>
      <c r="OD112" s="2" cm="1">
        <f t="array" ref="OD112">RSQ('4.30.21_soaks'!$A$2:$A$7, ( (INDEX('4.30.21_soaks'!$B$2:$OK$7,0,MATCH(Heatmap!OD$1,'4.30.21_soaks'!$B$1:$OK$1,0)))/(INDEX('4.30.21_soaks'!$B$2:$OK$7,0,MATCH(Heatmap!$A112,'4.30.21_soaks'!$B$1:$OK$1,0))) ))</f>
        <v>0.22753690156201828</v>
      </c>
      <c r="OE112" s="2" cm="1">
        <f t="array" ref="OE112">RSQ('4.30.21_soaks'!$A$2:$A$7, ( (INDEX('4.30.21_soaks'!$B$2:$OK$7,0,MATCH(Heatmap!OE$1,'4.30.21_soaks'!$B$1:$OK$1,0)))/(INDEX('4.30.21_soaks'!$B$2:$OK$7,0,MATCH(Heatmap!$A112,'4.30.21_soaks'!$B$1:$OK$1,0))) ))</f>
        <v>0.22063443629520751</v>
      </c>
      <c r="OF112" s="2" cm="1">
        <f t="array" ref="OF112">RSQ('4.30.21_soaks'!$A$2:$A$7, ( (INDEX('4.30.21_soaks'!$B$2:$OK$7,0,MATCH(Heatmap!OF$1,'4.30.21_soaks'!$B$1:$OK$1,0)))/(INDEX('4.30.21_soaks'!$B$2:$OK$7,0,MATCH(Heatmap!$A112,'4.30.21_soaks'!$B$1:$OK$1,0))) ))</f>
        <v>0.25116887190943898</v>
      </c>
      <c r="OG112" s="2" cm="1">
        <f t="array" ref="OG112">RSQ('4.30.21_soaks'!$A$2:$A$7, ( (INDEX('4.30.21_soaks'!$B$2:$OK$7,0,MATCH(Heatmap!OG$1,'4.30.21_soaks'!$B$1:$OK$1,0)))/(INDEX('4.30.21_soaks'!$B$2:$OK$7,0,MATCH(Heatmap!$A112,'4.30.21_soaks'!$B$1:$OK$1,0))) ))</f>
        <v>0.26571589244066079</v>
      </c>
      <c r="OH112" s="2" cm="1">
        <f t="array" ref="OH112">RSQ('4.30.21_soaks'!$A$2:$A$7, ( (INDEX('4.30.21_soaks'!$B$2:$OK$7,0,MATCH(Heatmap!OH$1,'4.30.21_soaks'!$B$1:$OK$1,0)))/(INDEX('4.30.21_soaks'!$B$2:$OK$7,0,MATCH(Heatmap!$A112,'4.30.21_soaks'!$B$1:$OK$1,0))) ))</f>
        <v>0.25208928535053932</v>
      </c>
      <c r="OI112" s="2" cm="1">
        <f t="array" ref="OI112">RSQ('4.30.21_soaks'!$A$2:$A$7, ( (INDEX('4.30.21_soaks'!$B$2:$OK$7,0,MATCH(Heatmap!OI$1,'4.30.21_soaks'!$B$1:$OK$1,0)))/(INDEX('4.30.21_soaks'!$B$2:$OK$7,0,MATCH(Heatmap!$A112,'4.30.21_soaks'!$B$1:$OK$1,0))) ))</f>
        <v>0.22021553780980002</v>
      </c>
      <c r="OJ112" s="2" cm="1">
        <f t="array" ref="OJ112">RSQ('4.30.21_soaks'!$A$2:$A$7, ( (INDEX('4.30.21_soaks'!$B$2:$OK$7,0,MATCH(Heatmap!OJ$1,'4.30.21_soaks'!$B$1:$OK$1,0)))/(INDEX('4.30.21_soaks'!$B$2:$OK$7,0,MATCH(Heatmap!$A112,'4.30.21_soaks'!$B$1:$OK$1,0))) ))</f>
        <v>0.26220986158607773</v>
      </c>
      <c r="OK112" s="2" cm="1">
        <f t="array" ref="OK112">RSQ('4.30.21_soaks'!$A$2:$A$7, ( (INDEX('4.30.21_soaks'!$B$2:$OK$7,0,MATCH(Heatmap!OK$1,'4.30.21_soaks'!$B$1:$OK$1,0)))/(INDEX('4.30.21_soaks'!$B$2:$OK$7,0,MATCH(Heatmap!$A112,'4.30.21_soaks'!$B$1:$OK$1,0))) ))</f>
        <v>0.25119693213266797</v>
      </c>
    </row>
    <row r="113" spans="1:401">
      <c r="A113" s="2">
        <v>766</v>
      </c>
      <c r="B113" s="2" cm="1">
        <f t="array" ref="B113">RSQ('4.30.21_soaks'!$A$2:$A$7, ( (INDEX('4.30.21_soaks'!$B$2:$OK$7,0,MATCH(Heatmap!B$1,'4.30.21_soaks'!$B$1:$OK$1,0)))/(INDEX('4.30.21_soaks'!$B$2:$OK$7,0,MATCH(Heatmap!$A113,'4.30.21_soaks'!$B$1:$OK$1,0))) ))</f>
        <v>0.59775323449020834</v>
      </c>
      <c r="C113" s="2" cm="1">
        <f t="array" ref="C113">RSQ('4.30.21_soaks'!$A$2:$A$7, ( (INDEX('4.30.21_soaks'!$B$2:$OK$7,0,MATCH(Heatmap!C$1,'4.30.21_soaks'!$B$1:$OK$1,0)))/(INDEX('4.30.21_soaks'!$B$2:$OK$7,0,MATCH(Heatmap!$A113,'4.30.21_soaks'!$B$1:$OK$1,0))) ))</f>
        <v>0.69090174256570047</v>
      </c>
      <c r="D113" s="2" cm="1">
        <f t="array" ref="D113">RSQ('4.30.21_soaks'!$A$2:$A$7, ( (INDEX('4.30.21_soaks'!$B$2:$OK$7,0,MATCH(Heatmap!D$1,'4.30.21_soaks'!$B$1:$OK$1,0)))/(INDEX('4.30.21_soaks'!$B$2:$OK$7,0,MATCH(Heatmap!$A113,'4.30.21_soaks'!$B$1:$OK$1,0))) ))</f>
        <v>0.69429834469953355</v>
      </c>
      <c r="E113" s="2" cm="1">
        <f t="array" ref="E113">RSQ('4.30.21_soaks'!$A$2:$A$7, ( (INDEX('4.30.21_soaks'!$B$2:$OK$7,0,MATCH(Heatmap!E$1,'4.30.21_soaks'!$B$1:$OK$1,0)))/(INDEX('4.30.21_soaks'!$B$2:$OK$7,0,MATCH(Heatmap!$A113,'4.30.21_soaks'!$B$1:$OK$1,0))) ))</f>
        <v>0.717878403312599</v>
      </c>
      <c r="F113" s="2" cm="1">
        <f t="array" ref="F113">RSQ('4.30.21_soaks'!$A$2:$A$7, ( (INDEX('4.30.21_soaks'!$B$2:$OK$7,0,MATCH(Heatmap!F$1,'4.30.21_soaks'!$B$1:$OK$1,0)))/(INDEX('4.30.21_soaks'!$B$2:$OK$7,0,MATCH(Heatmap!$A113,'4.30.21_soaks'!$B$1:$OK$1,0))) ))</f>
        <v>0.69861353351590705</v>
      </c>
      <c r="G113" s="2" cm="1">
        <f t="array" ref="G113">RSQ('4.30.21_soaks'!$A$2:$A$7, ( (INDEX('4.30.21_soaks'!$B$2:$OK$7,0,MATCH(Heatmap!G$1,'4.30.21_soaks'!$B$1:$OK$1,0)))/(INDEX('4.30.21_soaks'!$B$2:$OK$7,0,MATCH(Heatmap!$A113,'4.30.21_soaks'!$B$1:$OK$1,0))) ))</f>
        <v>0.70814507265778925</v>
      </c>
      <c r="H113" s="2" cm="1">
        <f t="array" ref="H113">RSQ('4.30.21_soaks'!$A$2:$A$7, ( (INDEX('4.30.21_soaks'!$B$2:$OK$7,0,MATCH(Heatmap!H$1,'4.30.21_soaks'!$B$1:$OK$1,0)))/(INDEX('4.30.21_soaks'!$B$2:$OK$7,0,MATCH(Heatmap!$A113,'4.30.21_soaks'!$B$1:$OK$1,0))) ))</f>
        <v>0.69429817505687996</v>
      </c>
      <c r="I113" s="2" cm="1">
        <f t="array" ref="I113">RSQ('4.30.21_soaks'!$A$2:$A$7, ( (INDEX('4.30.21_soaks'!$B$2:$OK$7,0,MATCH(Heatmap!I$1,'4.30.21_soaks'!$B$1:$OK$1,0)))/(INDEX('4.30.21_soaks'!$B$2:$OK$7,0,MATCH(Heatmap!$A113,'4.30.21_soaks'!$B$1:$OK$1,0))) ))</f>
        <v>0.71390282027162999</v>
      </c>
      <c r="J113" s="2" cm="1">
        <f t="array" ref="J113">RSQ('4.30.21_soaks'!$A$2:$A$7, ( (INDEX('4.30.21_soaks'!$B$2:$OK$7,0,MATCH(Heatmap!J$1,'4.30.21_soaks'!$B$1:$OK$1,0)))/(INDEX('4.30.21_soaks'!$B$2:$OK$7,0,MATCH(Heatmap!$A113,'4.30.21_soaks'!$B$1:$OK$1,0))) ))</f>
        <v>0.68615008849557446</v>
      </c>
      <c r="K113" s="2" cm="1">
        <f t="array" ref="K113">RSQ('4.30.21_soaks'!$A$2:$A$7, ( (INDEX('4.30.21_soaks'!$B$2:$OK$7,0,MATCH(Heatmap!K$1,'4.30.21_soaks'!$B$1:$OK$1,0)))/(INDEX('4.30.21_soaks'!$B$2:$OK$7,0,MATCH(Heatmap!$A113,'4.30.21_soaks'!$B$1:$OK$1,0))) ))</f>
        <v>0.6544771311976415</v>
      </c>
      <c r="L113" s="2" cm="1">
        <f t="array" ref="L113">RSQ('4.30.21_soaks'!$A$2:$A$7, ( (INDEX('4.30.21_soaks'!$B$2:$OK$7,0,MATCH(Heatmap!L$1,'4.30.21_soaks'!$B$1:$OK$1,0)))/(INDEX('4.30.21_soaks'!$B$2:$OK$7,0,MATCH(Heatmap!$A113,'4.30.21_soaks'!$B$1:$OK$1,0))) ))</f>
        <v>0.69221096110837499</v>
      </c>
      <c r="M113" s="2" cm="1">
        <f t="array" ref="M113">RSQ('4.30.21_soaks'!$A$2:$A$7, ( (INDEX('4.30.21_soaks'!$B$2:$OK$7,0,MATCH(Heatmap!M$1,'4.30.21_soaks'!$B$1:$OK$1,0)))/(INDEX('4.30.21_soaks'!$B$2:$OK$7,0,MATCH(Heatmap!$A113,'4.30.21_soaks'!$B$1:$OK$1,0))) ))</f>
        <v>0.68259633034885792</v>
      </c>
      <c r="N113" s="2" cm="1">
        <f t="array" ref="N113">RSQ('4.30.21_soaks'!$A$2:$A$7, ( (INDEX('4.30.21_soaks'!$B$2:$OK$7,0,MATCH(Heatmap!N$1,'4.30.21_soaks'!$B$1:$OK$1,0)))/(INDEX('4.30.21_soaks'!$B$2:$OK$7,0,MATCH(Heatmap!$A113,'4.30.21_soaks'!$B$1:$OK$1,0))) ))</f>
        <v>0.67804960437436002</v>
      </c>
      <c r="O113" s="2" cm="1">
        <f t="array" ref="O113">RSQ('4.30.21_soaks'!$A$2:$A$7, ( (INDEX('4.30.21_soaks'!$B$2:$OK$7,0,MATCH(Heatmap!O$1,'4.30.21_soaks'!$B$1:$OK$1,0)))/(INDEX('4.30.21_soaks'!$B$2:$OK$7,0,MATCH(Heatmap!$A113,'4.30.21_soaks'!$B$1:$OK$1,0))) ))</f>
        <v>0.6501596677122442</v>
      </c>
      <c r="P113" s="2" cm="1">
        <f t="array" ref="P113">RSQ('4.30.21_soaks'!$A$2:$A$7, ( (INDEX('4.30.21_soaks'!$B$2:$OK$7,0,MATCH(Heatmap!P$1,'4.30.21_soaks'!$B$1:$OK$1,0)))/(INDEX('4.30.21_soaks'!$B$2:$OK$7,0,MATCH(Heatmap!$A113,'4.30.21_soaks'!$B$1:$OK$1,0))) ))</f>
        <v>0.6037580701727282</v>
      </c>
      <c r="Q113" s="2" cm="1">
        <f t="array" ref="Q113">RSQ('4.30.21_soaks'!$A$2:$A$7, ( (INDEX('4.30.21_soaks'!$B$2:$OK$7,0,MATCH(Heatmap!Q$1,'4.30.21_soaks'!$B$1:$OK$1,0)))/(INDEX('4.30.21_soaks'!$B$2:$OK$7,0,MATCH(Heatmap!$A113,'4.30.21_soaks'!$B$1:$OK$1,0))) ))</f>
        <v>0.61474625372651004</v>
      </c>
      <c r="R113" s="2" cm="1">
        <f t="array" ref="R113">RSQ('4.30.21_soaks'!$A$2:$A$7, ( (INDEX('4.30.21_soaks'!$B$2:$OK$7,0,MATCH(Heatmap!R$1,'4.30.21_soaks'!$B$1:$OK$1,0)))/(INDEX('4.30.21_soaks'!$B$2:$OK$7,0,MATCH(Heatmap!$A113,'4.30.21_soaks'!$B$1:$OK$1,0))) ))</f>
        <v>0.68759132496313202</v>
      </c>
      <c r="S113" s="2" cm="1">
        <f t="array" ref="S113">RSQ('4.30.21_soaks'!$A$2:$A$7, ( (INDEX('4.30.21_soaks'!$B$2:$OK$7,0,MATCH(Heatmap!S$1,'4.30.21_soaks'!$B$1:$OK$1,0)))/(INDEX('4.30.21_soaks'!$B$2:$OK$7,0,MATCH(Heatmap!$A113,'4.30.21_soaks'!$B$1:$OK$1,0))) ))</f>
        <v>0.6114452180068507</v>
      </c>
      <c r="T113" s="2" cm="1">
        <f t="array" ref="T113">RSQ('4.30.21_soaks'!$A$2:$A$7, ( (INDEX('4.30.21_soaks'!$B$2:$OK$7,0,MATCH(Heatmap!T$1,'4.30.21_soaks'!$B$1:$OK$1,0)))/(INDEX('4.30.21_soaks'!$B$2:$OK$7,0,MATCH(Heatmap!$A113,'4.30.21_soaks'!$B$1:$OK$1,0))) ))</f>
        <v>0.59663918842946662</v>
      </c>
      <c r="U113" s="2" cm="1">
        <f t="array" ref="U113">RSQ('4.30.21_soaks'!$A$2:$A$7, ( (INDEX('4.30.21_soaks'!$B$2:$OK$7,0,MATCH(Heatmap!U$1,'4.30.21_soaks'!$B$1:$OK$1,0)))/(INDEX('4.30.21_soaks'!$B$2:$OK$7,0,MATCH(Heatmap!$A113,'4.30.21_soaks'!$B$1:$OK$1,0))) ))</f>
        <v>0.57426078513010936</v>
      </c>
      <c r="V113" s="2" cm="1">
        <f t="array" ref="V113">RSQ('4.30.21_soaks'!$A$2:$A$7, ( (INDEX('4.30.21_soaks'!$B$2:$OK$7,0,MATCH(Heatmap!V$1,'4.30.21_soaks'!$B$1:$OK$1,0)))/(INDEX('4.30.21_soaks'!$B$2:$OK$7,0,MATCH(Heatmap!$A113,'4.30.21_soaks'!$B$1:$OK$1,0))) ))</f>
        <v>0.60313762166078344</v>
      </c>
      <c r="W113" s="2" cm="1">
        <f t="array" ref="W113">RSQ('4.30.21_soaks'!$A$2:$A$7, ( (INDEX('4.30.21_soaks'!$B$2:$OK$7,0,MATCH(Heatmap!W$1,'4.30.21_soaks'!$B$1:$OK$1,0)))/(INDEX('4.30.21_soaks'!$B$2:$OK$7,0,MATCH(Heatmap!$A113,'4.30.21_soaks'!$B$1:$OK$1,0))) ))</f>
        <v>0.55542292250871528</v>
      </c>
      <c r="X113" s="2" cm="1">
        <f t="array" ref="X113">RSQ('4.30.21_soaks'!$A$2:$A$7, ( (INDEX('4.30.21_soaks'!$B$2:$OK$7,0,MATCH(Heatmap!X$1,'4.30.21_soaks'!$B$1:$OK$1,0)))/(INDEX('4.30.21_soaks'!$B$2:$OK$7,0,MATCH(Heatmap!$A113,'4.30.21_soaks'!$B$1:$OK$1,0))) ))</f>
        <v>0.56134576689713001</v>
      </c>
      <c r="Y113" s="2" cm="1">
        <f t="array" ref="Y113">RSQ('4.30.21_soaks'!$A$2:$A$7, ( (INDEX('4.30.21_soaks'!$B$2:$OK$7,0,MATCH(Heatmap!Y$1,'4.30.21_soaks'!$B$1:$OK$1,0)))/(INDEX('4.30.21_soaks'!$B$2:$OK$7,0,MATCH(Heatmap!$A113,'4.30.21_soaks'!$B$1:$OK$1,0))) ))</f>
        <v>0.53391796932925895</v>
      </c>
      <c r="Z113" s="2" cm="1">
        <f t="array" ref="Z113">RSQ('4.30.21_soaks'!$A$2:$A$7, ( (INDEX('4.30.21_soaks'!$B$2:$OK$7,0,MATCH(Heatmap!Z$1,'4.30.21_soaks'!$B$1:$OK$1,0)))/(INDEX('4.30.21_soaks'!$B$2:$OK$7,0,MATCH(Heatmap!$A113,'4.30.21_soaks'!$B$1:$OK$1,0))) ))</f>
        <v>0.48264332301665441</v>
      </c>
      <c r="AA113" s="2" cm="1">
        <f t="array" ref="AA113">RSQ('4.30.21_soaks'!$A$2:$A$7, ( (INDEX('4.30.21_soaks'!$B$2:$OK$7,0,MATCH(Heatmap!AA$1,'4.30.21_soaks'!$B$1:$OK$1,0)))/(INDEX('4.30.21_soaks'!$B$2:$OK$7,0,MATCH(Heatmap!$A113,'4.30.21_soaks'!$B$1:$OK$1,0))) ))</f>
        <v>0.55748938123020098</v>
      </c>
      <c r="AB113" s="2" cm="1">
        <f t="array" ref="AB113">RSQ('4.30.21_soaks'!$A$2:$A$7, ( (INDEX('4.30.21_soaks'!$B$2:$OK$7,0,MATCH(Heatmap!AB$1,'4.30.21_soaks'!$B$1:$OK$1,0)))/(INDEX('4.30.21_soaks'!$B$2:$OK$7,0,MATCH(Heatmap!$A113,'4.30.21_soaks'!$B$1:$OK$1,0))) ))</f>
        <v>0.54274893417725512</v>
      </c>
      <c r="AC113" s="2" cm="1">
        <f t="array" ref="AC113">RSQ('4.30.21_soaks'!$A$2:$A$7, ( (INDEX('4.30.21_soaks'!$B$2:$OK$7,0,MATCH(Heatmap!AC$1,'4.30.21_soaks'!$B$1:$OK$1,0)))/(INDEX('4.30.21_soaks'!$B$2:$OK$7,0,MATCH(Heatmap!$A113,'4.30.21_soaks'!$B$1:$OK$1,0))) ))</f>
        <v>0.51913059221671864</v>
      </c>
      <c r="AD113" s="2" cm="1">
        <f t="array" ref="AD113">RSQ('4.30.21_soaks'!$A$2:$A$7, ( (INDEX('4.30.21_soaks'!$B$2:$OK$7,0,MATCH(Heatmap!AD$1,'4.30.21_soaks'!$B$1:$OK$1,0)))/(INDEX('4.30.21_soaks'!$B$2:$OK$7,0,MATCH(Heatmap!$A113,'4.30.21_soaks'!$B$1:$OK$1,0))) ))</f>
        <v>0.52513192058184766</v>
      </c>
      <c r="AE113" s="2" cm="1">
        <f t="array" ref="AE113">RSQ('4.30.21_soaks'!$A$2:$A$7, ( (INDEX('4.30.21_soaks'!$B$2:$OK$7,0,MATCH(Heatmap!AE$1,'4.30.21_soaks'!$B$1:$OK$1,0)))/(INDEX('4.30.21_soaks'!$B$2:$OK$7,0,MATCH(Heatmap!$A113,'4.30.21_soaks'!$B$1:$OK$1,0))) ))</f>
        <v>0.52006794212878704</v>
      </c>
      <c r="AF113" s="2" cm="1">
        <f t="array" ref="AF113">RSQ('4.30.21_soaks'!$A$2:$A$7, ( (INDEX('4.30.21_soaks'!$B$2:$OK$7,0,MATCH(Heatmap!AF$1,'4.30.21_soaks'!$B$1:$OK$1,0)))/(INDEX('4.30.21_soaks'!$B$2:$OK$7,0,MATCH(Heatmap!$A113,'4.30.21_soaks'!$B$1:$OK$1,0))) ))</f>
        <v>0.54324095614698509</v>
      </c>
      <c r="AG113" s="2" cm="1">
        <f t="array" ref="AG113">RSQ('4.30.21_soaks'!$A$2:$A$7, ( (INDEX('4.30.21_soaks'!$B$2:$OK$7,0,MATCH(Heatmap!AG$1,'4.30.21_soaks'!$B$1:$OK$1,0)))/(INDEX('4.30.21_soaks'!$B$2:$OK$7,0,MATCH(Heatmap!$A113,'4.30.21_soaks'!$B$1:$OK$1,0))) ))</f>
        <v>0.50863480809679884</v>
      </c>
      <c r="AH113" s="2" cm="1">
        <f t="array" ref="AH113">RSQ('4.30.21_soaks'!$A$2:$A$7, ( (INDEX('4.30.21_soaks'!$B$2:$OK$7,0,MATCH(Heatmap!AH$1,'4.30.21_soaks'!$B$1:$OK$1,0)))/(INDEX('4.30.21_soaks'!$B$2:$OK$7,0,MATCH(Heatmap!$A113,'4.30.21_soaks'!$B$1:$OK$1,0))) ))</f>
        <v>0.5254608915011576</v>
      </c>
      <c r="AI113" s="2" cm="1">
        <f t="array" ref="AI113">RSQ('4.30.21_soaks'!$A$2:$A$7, ( (INDEX('4.30.21_soaks'!$B$2:$OK$7,0,MATCH(Heatmap!AI$1,'4.30.21_soaks'!$B$1:$OK$1,0)))/(INDEX('4.30.21_soaks'!$B$2:$OK$7,0,MATCH(Heatmap!$A113,'4.30.21_soaks'!$B$1:$OK$1,0))) ))</f>
        <v>0.43254412148661159</v>
      </c>
      <c r="AJ113" s="2" cm="1">
        <f t="array" ref="AJ113">RSQ('4.30.21_soaks'!$A$2:$A$7, ( (INDEX('4.30.21_soaks'!$B$2:$OK$7,0,MATCH(Heatmap!AJ$1,'4.30.21_soaks'!$B$1:$OK$1,0)))/(INDEX('4.30.21_soaks'!$B$2:$OK$7,0,MATCH(Heatmap!$A113,'4.30.21_soaks'!$B$1:$OK$1,0))) ))</f>
        <v>0.5301927213282327</v>
      </c>
      <c r="AK113" s="2" cm="1">
        <f t="array" ref="AK113">RSQ('4.30.21_soaks'!$A$2:$A$7, ( (INDEX('4.30.21_soaks'!$B$2:$OK$7,0,MATCH(Heatmap!AK$1,'4.30.21_soaks'!$B$1:$OK$1,0)))/(INDEX('4.30.21_soaks'!$B$2:$OK$7,0,MATCH(Heatmap!$A113,'4.30.21_soaks'!$B$1:$OK$1,0))) ))</f>
        <v>0.49241259112141822</v>
      </c>
      <c r="AL113" s="2" cm="1">
        <f t="array" ref="AL113">RSQ('4.30.21_soaks'!$A$2:$A$7, ( (INDEX('4.30.21_soaks'!$B$2:$OK$7,0,MATCH(Heatmap!AL$1,'4.30.21_soaks'!$B$1:$OK$1,0)))/(INDEX('4.30.21_soaks'!$B$2:$OK$7,0,MATCH(Heatmap!$A113,'4.30.21_soaks'!$B$1:$OK$1,0))) ))</f>
        <v>0.55152327693038272</v>
      </c>
      <c r="AM113" s="2" cm="1">
        <f t="array" ref="AM113">RSQ('4.30.21_soaks'!$A$2:$A$7, ( (INDEX('4.30.21_soaks'!$B$2:$OK$7,0,MATCH(Heatmap!AM$1,'4.30.21_soaks'!$B$1:$OK$1,0)))/(INDEX('4.30.21_soaks'!$B$2:$OK$7,0,MATCH(Heatmap!$A113,'4.30.21_soaks'!$B$1:$OK$1,0))) ))</f>
        <v>0.46517483802105208</v>
      </c>
      <c r="AN113" s="2" cm="1">
        <f t="array" ref="AN113">RSQ('4.30.21_soaks'!$A$2:$A$7, ( (INDEX('4.30.21_soaks'!$B$2:$OK$7,0,MATCH(Heatmap!AN$1,'4.30.21_soaks'!$B$1:$OK$1,0)))/(INDEX('4.30.21_soaks'!$B$2:$OK$7,0,MATCH(Heatmap!$A113,'4.30.21_soaks'!$B$1:$OK$1,0))) ))</f>
        <v>0.46209763276839966</v>
      </c>
      <c r="AO113" s="2" cm="1">
        <f t="array" ref="AO113">RSQ('4.30.21_soaks'!$A$2:$A$7, ( (INDEX('4.30.21_soaks'!$B$2:$OK$7,0,MATCH(Heatmap!AO$1,'4.30.21_soaks'!$B$1:$OK$1,0)))/(INDEX('4.30.21_soaks'!$B$2:$OK$7,0,MATCH(Heatmap!$A113,'4.30.21_soaks'!$B$1:$OK$1,0))) ))</f>
        <v>0.46680220264157452</v>
      </c>
      <c r="AP113" s="2" cm="1">
        <f t="array" ref="AP113">RSQ('4.30.21_soaks'!$A$2:$A$7, ( (INDEX('4.30.21_soaks'!$B$2:$OK$7,0,MATCH(Heatmap!AP$1,'4.30.21_soaks'!$B$1:$OK$1,0)))/(INDEX('4.30.21_soaks'!$B$2:$OK$7,0,MATCH(Heatmap!$A113,'4.30.21_soaks'!$B$1:$OK$1,0))) ))</f>
        <v>0.48466098296948701</v>
      </c>
      <c r="AQ113" s="2" cm="1">
        <f t="array" ref="AQ113">RSQ('4.30.21_soaks'!$A$2:$A$7, ( (INDEX('4.30.21_soaks'!$B$2:$OK$7,0,MATCH(Heatmap!AQ$1,'4.30.21_soaks'!$B$1:$OK$1,0)))/(INDEX('4.30.21_soaks'!$B$2:$OK$7,0,MATCH(Heatmap!$A113,'4.30.21_soaks'!$B$1:$OK$1,0))) ))</f>
        <v>0.45468522642514508</v>
      </c>
      <c r="AR113" s="2" cm="1">
        <f t="array" ref="AR113">RSQ('4.30.21_soaks'!$A$2:$A$7, ( (INDEX('4.30.21_soaks'!$B$2:$OK$7,0,MATCH(Heatmap!AR$1,'4.30.21_soaks'!$B$1:$OK$1,0)))/(INDEX('4.30.21_soaks'!$B$2:$OK$7,0,MATCH(Heatmap!$A113,'4.30.21_soaks'!$B$1:$OK$1,0))) ))</f>
        <v>0.42097961529073608</v>
      </c>
      <c r="AS113" s="2" cm="1">
        <f t="array" ref="AS113">RSQ('4.30.21_soaks'!$A$2:$A$7, ( (INDEX('4.30.21_soaks'!$B$2:$OK$7,0,MATCH(Heatmap!AS$1,'4.30.21_soaks'!$B$1:$OK$1,0)))/(INDEX('4.30.21_soaks'!$B$2:$OK$7,0,MATCH(Heatmap!$A113,'4.30.21_soaks'!$B$1:$OK$1,0))) ))</f>
        <v>0.48063671213132481</v>
      </c>
      <c r="AT113" s="2" cm="1">
        <f t="array" ref="AT113">RSQ('4.30.21_soaks'!$A$2:$A$7, ( (INDEX('4.30.21_soaks'!$B$2:$OK$7,0,MATCH(Heatmap!AT$1,'4.30.21_soaks'!$B$1:$OK$1,0)))/(INDEX('4.30.21_soaks'!$B$2:$OK$7,0,MATCH(Heatmap!$A113,'4.30.21_soaks'!$B$1:$OK$1,0))) ))</f>
        <v>0.49445179199898365</v>
      </c>
      <c r="AU113" s="2" cm="1">
        <f t="array" ref="AU113">RSQ('4.30.21_soaks'!$A$2:$A$7, ( (INDEX('4.30.21_soaks'!$B$2:$OK$7,0,MATCH(Heatmap!AU$1,'4.30.21_soaks'!$B$1:$OK$1,0)))/(INDEX('4.30.21_soaks'!$B$2:$OK$7,0,MATCH(Heatmap!$A113,'4.30.21_soaks'!$B$1:$OK$1,0))) ))</f>
        <v>0.45461986623868283</v>
      </c>
      <c r="AV113" s="2" cm="1">
        <f t="array" ref="AV113">RSQ('4.30.21_soaks'!$A$2:$A$7, ( (INDEX('4.30.21_soaks'!$B$2:$OK$7,0,MATCH(Heatmap!AV$1,'4.30.21_soaks'!$B$1:$OK$1,0)))/(INDEX('4.30.21_soaks'!$B$2:$OK$7,0,MATCH(Heatmap!$A113,'4.30.21_soaks'!$B$1:$OK$1,0))) ))</f>
        <v>0.54499564988340587</v>
      </c>
      <c r="AW113" s="2" cm="1">
        <f t="array" ref="AW113">RSQ('4.30.21_soaks'!$A$2:$A$7, ( (INDEX('4.30.21_soaks'!$B$2:$OK$7,0,MATCH(Heatmap!AW$1,'4.30.21_soaks'!$B$1:$OK$1,0)))/(INDEX('4.30.21_soaks'!$B$2:$OK$7,0,MATCH(Heatmap!$A113,'4.30.21_soaks'!$B$1:$OK$1,0))) ))</f>
        <v>0.47251010511835351</v>
      </c>
      <c r="AX113" s="2" cm="1">
        <f t="array" ref="AX113">RSQ('4.30.21_soaks'!$A$2:$A$7, ( (INDEX('4.30.21_soaks'!$B$2:$OK$7,0,MATCH(Heatmap!AX$1,'4.30.21_soaks'!$B$1:$OK$1,0)))/(INDEX('4.30.21_soaks'!$B$2:$OK$7,0,MATCH(Heatmap!$A113,'4.30.21_soaks'!$B$1:$OK$1,0))) ))</f>
        <v>0.42357108656392062</v>
      </c>
      <c r="AY113" s="2" cm="1">
        <f t="array" ref="AY113">RSQ('4.30.21_soaks'!$A$2:$A$7, ( (INDEX('4.30.21_soaks'!$B$2:$OK$7,0,MATCH(Heatmap!AY$1,'4.30.21_soaks'!$B$1:$OK$1,0)))/(INDEX('4.30.21_soaks'!$B$2:$OK$7,0,MATCH(Heatmap!$A113,'4.30.21_soaks'!$B$1:$OK$1,0))) ))</f>
        <v>0.46147910698338318</v>
      </c>
      <c r="AZ113" s="2" cm="1">
        <f t="array" ref="AZ113">RSQ('4.30.21_soaks'!$A$2:$A$7, ( (INDEX('4.30.21_soaks'!$B$2:$OK$7,0,MATCH(Heatmap!AZ$1,'4.30.21_soaks'!$B$1:$OK$1,0)))/(INDEX('4.30.21_soaks'!$B$2:$OK$7,0,MATCH(Heatmap!$A113,'4.30.21_soaks'!$B$1:$OK$1,0))) ))</f>
        <v>0.50434161658582122</v>
      </c>
      <c r="BA113" s="2" cm="1">
        <f t="array" ref="BA113">RSQ('4.30.21_soaks'!$A$2:$A$7, ( (INDEX('4.30.21_soaks'!$B$2:$OK$7,0,MATCH(Heatmap!BA$1,'4.30.21_soaks'!$B$1:$OK$1,0)))/(INDEX('4.30.21_soaks'!$B$2:$OK$7,0,MATCH(Heatmap!$A113,'4.30.21_soaks'!$B$1:$OK$1,0))) ))</f>
        <v>0.46809999107031219</v>
      </c>
      <c r="BB113" s="2" cm="1">
        <f t="array" ref="BB113">RSQ('4.30.21_soaks'!$A$2:$A$7, ( (INDEX('4.30.21_soaks'!$B$2:$OK$7,0,MATCH(Heatmap!BB$1,'4.30.21_soaks'!$B$1:$OK$1,0)))/(INDEX('4.30.21_soaks'!$B$2:$OK$7,0,MATCH(Heatmap!$A113,'4.30.21_soaks'!$B$1:$OK$1,0))) ))</f>
        <v>0.44247556465785548</v>
      </c>
      <c r="BC113" s="2" cm="1">
        <f t="array" ref="BC113">RSQ('4.30.21_soaks'!$A$2:$A$7, ( (INDEX('4.30.21_soaks'!$B$2:$OK$7,0,MATCH(Heatmap!BC$1,'4.30.21_soaks'!$B$1:$OK$1,0)))/(INDEX('4.30.21_soaks'!$B$2:$OK$7,0,MATCH(Heatmap!$A113,'4.30.21_soaks'!$B$1:$OK$1,0))) ))</f>
        <v>0.43843642756392637</v>
      </c>
      <c r="BD113" s="2" cm="1">
        <f t="array" ref="BD113">RSQ('4.30.21_soaks'!$A$2:$A$7, ( (INDEX('4.30.21_soaks'!$B$2:$OK$7,0,MATCH(Heatmap!BD$1,'4.30.21_soaks'!$B$1:$OK$1,0)))/(INDEX('4.30.21_soaks'!$B$2:$OK$7,0,MATCH(Heatmap!$A113,'4.30.21_soaks'!$B$1:$OK$1,0))) ))</f>
        <v>0.48763505457023493</v>
      </c>
      <c r="BE113" s="2" cm="1">
        <f t="array" ref="BE113">RSQ('4.30.21_soaks'!$A$2:$A$7, ( (INDEX('4.30.21_soaks'!$B$2:$OK$7,0,MATCH(Heatmap!BE$1,'4.30.21_soaks'!$B$1:$OK$1,0)))/(INDEX('4.30.21_soaks'!$B$2:$OK$7,0,MATCH(Heatmap!$A113,'4.30.21_soaks'!$B$1:$OK$1,0))) ))</f>
        <v>0.49437771063239383</v>
      </c>
      <c r="BF113" s="2" cm="1">
        <f t="array" ref="BF113">RSQ('4.30.21_soaks'!$A$2:$A$7, ( (INDEX('4.30.21_soaks'!$B$2:$OK$7,0,MATCH(Heatmap!BF$1,'4.30.21_soaks'!$B$1:$OK$1,0)))/(INDEX('4.30.21_soaks'!$B$2:$OK$7,0,MATCH(Heatmap!$A113,'4.30.21_soaks'!$B$1:$OK$1,0))) ))</f>
        <v>0.49630449347629746</v>
      </c>
      <c r="BG113" s="2" cm="1">
        <f t="array" ref="BG113">RSQ('4.30.21_soaks'!$A$2:$A$7, ( (INDEX('4.30.21_soaks'!$B$2:$OK$7,0,MATCH(Heatmap!BG$1,'4.30.21_soaks'!$B$1:$OK$1,0)))/(INDEX('4.30.21_soaks'!$B$2:$OK$7,0,MATCH(Heatmap!$A113,'4.30.21_soaks'!$B$1:$OK$1,0))) ))</f>
        <v>0.38462338749608627</v>
      </c>
      <c r="BH113" s="2" cm="1">
        <f t="array" ref="BH113">RSQ('4.30.21_soaks'!$A$2:$A$7, ( (INDEX('4.30.21_soaks'!$B$2:$OK$7,0,MATCH(Heatmap!BH$1,'4.30.21_soaks'!$B$1:$OK$1,0)))/(INDEX('4.30.21_soaks'!$B$2:$OK$7,0,MATCH(Heatmap!$A113,'4.30.21_soaks'!$B$1:$OK$1,0))) ))</f>
        <v>0.36610700022614823</v>
      </c>
      <c r="BI113" s="2" cm="1">
        <f t="array" ref="BI113">RSQ('4.30.21_soaks'!$A$2:$A$7, ( (INDEX('4.30.21_soaks'!$B$2:$OK$7,0,MATCH(Heatmap!BI$1,'4.30.21_soaks'!$B$1:$OK$1,0)))/(INDEX('4.30.21_soaks'!$B$2:$OK$7,0,MATCH(Heatmap!$A113,'4.30.21_soaks'!$B$1:$OK$1,0))) ))</f>
        <v>0.4497635937783741</v>
      </c>
      <c r="BJ113" s="2" cm="1">
        <f t="array" ref="BJ113">RSQ('4.30.21_soaks'!$A$2:$A$7, ( (INDEX('4.30.21_soaks'!$B$2:$OK$7,0,MATCH(Heatmap!BJ$1,'4.30.21_soaks'!$B$1:$OK$1,0)))/(INDEX('4.30.21_soaks'!$B$2:$OK$7,0,MATCH(Heatmap!$A113,'4.30.21_soaks'!$B$1:$OK$1,0))) ))</f>
        <v>0.46253020976981413</v>
      </c>
      <c r="BK113" s="2" cm="1">
        <f t="array" ref="BK113">RSQ('4.30.21_soaks'!$A$2:$A$7, ( (INDEX('4.30.21_soaks'!$B$2:$OK$7,0,MATCH(Heatmap!BK$1,'4.30.21_soaks'!$B$1:$OK$1,0)))/(INDEX('4.30.21_soaks'!$B$2:$OK$7,0,MATCH(Heatmap!$A113,'4.30.21_soaks'!$B$1:$OK$1,0))) ))</f>
        <v>0.4190529826312856</v>
      </c>
      <c r="BL113" s="2" cm="1">
        <f t="array" ref="BL113">RSQ('4.30.21_soaks'!$A$2:$A$7, ( (INDEX('4.30.21_soaks'!$B$2:$OK$7,0,MATCH(Heatmap!BL$1,'4.30.21_soaks'!$B$1:$OK$1,0)))/(INDEX('4.30.21_soaks'!$B$2:$OK$7,0,MATCH(Heatmap!$A113,'4.30.21_soaks'!$B$1:$OK$1,0))) ))</f>
        <v>0.50004414767345207</v>
      </c>
      <c r="BM113" s="2" cm="1">
        <f t="array" ref="BM113">RSQ('4.30.21_soaks'!$A$2:$A$7, ( (INDEX('4.30.21_soaks'!$B$2:$OK$7,0,MATCH(Heatmap!BM$1,'4.30.21_soaks'!$B$1:$OK$1,0)))/(INDEX('4.30.21_soaks'!$B$2:$OK$7,0,MATCH(Heatmap!$A113,'4.30.21_soaks'!$B$1:$OK$1,0))) ))</f>
        <v>0.4273170824075368</v>
      </c>
      <c r="BN113" s="2" cm="1">
        <f t="array" ref="BN113">RSQ('4.30.21_soaks'!$A$2:$A$7, ( (INDEX('4.30.21_soaks'!$B$2:$OK$7,0,MATCH(Heatmap!BN$1,'4.30.21_soaks'!$B$1:$OK$1,0)))/(INDEX('4.30.21_soaks'!$B$2:$OK$7,0,MATCH(Heatmap!$A113,'4.30.21_soaks'!$B$1:$OK$1,0))) ))</f>
        <v>0.3382908833313174</v>
      </c>
      <c r="BO113" s="2" cm="1">
        <f t="array" ref="BO113">RSQ('4.30.21_soaks'!$A$2:$A$7, ( (INDEX('4.30.21_soaks'!$B$2:$OK$7,0,MATCH(Heatmap!BO$1,'4.30.21_soaks'!$B$1:$OK$1,0)))/(INDEX('4.30.21_soaks'!$B$2:$OK$7,0,MATCH(Heatmap!$A113,'4.30.21_soaks'!$B$1:$OK$1,0))) ))</f>
        <v>0.41288041038734974</v>
      </c>
      <c r="BP113" s="2" cm="1">
        <f t="array" ref="BP113">RSQ('4.30.21_soaks'!$A$2:$A$7, ( (INDEX('4.30.21_soaks'!$B$2:$OK$7,0,MATCH(Heatmap!BP$1,'4.30.21_soaks'!$B$1:$OK$1,0)))/(INDEX('4.30.21_soaks'!$B$2:$OK$7,0,MATCH(Heatmap!$A113,'4.30.21_soaks'!$B$1:$OK$1,0))) ))</f>
        <v>0.44822957193898511</v>
      </c>
      <c r="BQ113" s="2" cm="1">
        <f t="array" ref="BQ113">RSQ('4.30.21_soaks'!$A$2:$A$7, ( (INDEX('4.30.21_soaks'!$B$2:$OK$7,0,MATCH(Heatmap!BQ$1,'4.30.21_soaks'!$B$1:$OK$1,0)))/(INDEX('4.30.21_soaks'!$B$2:$OK$7,0,MATCH(Heatmap!$A113,'4.30.21_soaks'!$B$1:$OK$1,0))) ))</f>
        <v>0.5154787109490262</v>
      </c>
      <c r="BR113" s="2" cm="1">
        <f t="array" ref="BR113">RSQ('4.30.21_soaks'!$A$2:$A$7, ( (INDEX('4.30.21_soaks'!$B$2:$OK$7,0,MATCH(Heatmap!BR$1,'4.30.21_soaks'!$B$1:$OK$1,0)))/(INDEX('4.30.21_soaks'!$B$2:$OK$7,0,MATCH(Heatmap!$A113,'4.30.21_soaks'!$B$1:$OK$1,0))) ))</f>
        <v>0.50843570787300452</v>
      </c>
      <c r="BS113" s="2" cm="1">
        <f t="array" ref="BS113">RSQ('4.30.21_soaks'!$A$2:$A$7, ( (INDEX('4.30.21_soaks'!$B$2:$OK$7,0,MATCH(Heatmap!BS$1,'4.30.21_soaks'!$B$1:$OK$1,0)))/(INDEX('4.30.21_soaks'!$B$2:$OK$7,0,MATCH(Heatmap!$A113,'4.30.21_soaks'!$B$1:$OK$1,0))) ))</f>
        <v>0.44637181007094778</v>
      </c>
      <c r="BT113" s="2" cm="1">
        <f t="array" ref="BT113">RSQ('4.30.21_soaks'!$A$2:$A$7, ( (INDEX('4.30.21_soaks'!$B$2:$OK$7,0,MATCH(Heatmap!BT$1,'4.30.21_soaks'!$B$1:$OK$1,0)))/(INDEX('4.30.21_soaks'!$B$2:$OK$7,0,MATCH(Heatmap!$A113,'4.30.21_soaks'!$B$1:$OK$1,0))) ))</f>
        <v>0.4323109379806922</v>
      </c>
      <c r="BU113" s="2" cm="1">
        <f t="array" ref="BU113">RSQ('4.30.21_soaks'!$A$2:$A$7, ( (INDEX('4.30.21_soaks'!$B$2:$OK$7,0,MATCH(Heatmap!BU$1,'4.30.21_soaks'!$B$1:$OK$1,0)))/(INDEX('4.30.21_soaks'!$B$2:$OK$7,0,MATCH(Heatmap!$A113,'4.30.21_soaks'!$B$1:$OK$1,0))) ))</f>
        <v>0.30858366781230406</v>
      </c>
      <c r="BV113" s="2" cm="1">
        <f t="array" ref="BV113">RSQ('4.30.21_soaks'!$A$2:$A$7, ( (INDEX('4.30.21_soaks'!$B$2:$OK$7,0,MATCH(Heatmap!BV$1,'4.30.21_soaks'!$B$1:$OK$1,0)))/(INDEX('4.30.21_soaks'!$B$2:$OK$7,0,MATCH(Heatmap!$A113,'4.30.21_soaks'!$B$1:$OK$1,0))) ))</f>
        <v>0.61036836622578339</v>
      </c>
      <c r="BW113" s="2" cm="1">
        <f t="array" ref="BW113">RSQ('4.30.21_soaks'!$A$2:$A$7, ( (INDEX('4.30.21_soaks'!$B$2:$OK$7,0,MATCH(Heatmap!BW$1,'4.30.21_soaks'!$B$1:$OK$1,0)))/(INDEX('4.30.21_soaks'!$B$2:$OK$7,0,MATCH(Heatmap!$A113,'4.30.21_soaks'!$B$1:$OK$1,0))) ))</f>
        <v>0.37855209780516741</v>
      </c>
      <c r="BX113" s="2" cm="1">
        <f t="array" ref="BX113">RSQ('4.30.21_soaks'!$A$2:$A$7, ( (INDEX('4.30.21_soaks'!$B$2:$OK$7,0,MATCH(Heatmap!BX$1,'4.30.21_soaks'!$B$1:$OK$1,0)))/(INDEX('4.30.21_soaks'!$B$2:$OK$7,0,MATCH(Heatmap!$A113,'4.30.21_soaks'!$B$1:$OK$1,0))) ))</f>
        <v>0.47492947140821967</v>
      </c>
      <c r="BY113" s="2" cm="1">
        <f t="array" ref="BY113">RSQ('4.30.21_soaks'!$A$2:$A$7, ( (INDEX('4.30.21_soaks'!$B$2:$OK$7,0,MATCH(Heatmap!BY$1,'4.30.21_soaks'!$B$1:$OK$1,0)))/(INDEX('4.30.21_soaks'!$B$2:$OK$7,0,MATCH(Heatmap!$A113,'4.30.21_soaks'!$B$1:$OK$1,0))) ))</f>
        <v>0.52317658591061711</v>
      </c>
      <c r="BZ113" s="2" cm="1">
        <f t="array" ref="BZ113">RSQ('4.30.21_soaks'!$A$2:$A$7, ( (INDEX('4.30.21_soaks'!$B$2:$OK$7,0,MATCH(Heatmap!BZ$1,'4.30.21_soaks'!$B$1:$OK$1,0)))/(INDEX('4.30.21_soaks'!$B$2:$OK$7,0,MATCH(Heatmap!$A113,'4.30.21_soaks'!$B$1:$OK$1,0))) ))</f>
        <v>0.41037865718036215</v>
      </c>
      <c r="CA113" s="2" cm="1">
        <f t="array" ref="CA113">RSQ('4.30.21_soaks'!$A$2:$A$7, ( (INDEX('4.30.21_soaks'!$B$2:$OK$7,0,MATCH(Heatmap!CA$1,'4.30.21_soaks'!$B$1:$OK$1,0)))/(INDEX('4.30.21_soaks'!$B$2:$OK$7,0,MATCH(Heatmap!$A113,'4.30.21_soaks'!$B$1:$OK$1,0))) ))</f>
        <v>0.39148782847993879</v>
      </c>
      <c r="CB113" s="2" cm="1">
        <f t="array" ref="CB113">RSQ('4.30.21_soaks'!$A$2:$A$7, ( (INDEX('4.30.21_soaks'!$B$2:$OK$7,0,MATCH(Heatmap!CB$1,'4.30.21_soaks'!$B$1:$OK$1,0)))/(INDEX('4.30.21_soaks'!$B$2:$OK$7,0,MATCH(Heatmap!$A113,'4.30.21_soaks'!$B$1:$OK$1,0))) ))</f>
        <v>0.39008158103903856</v>
      </c>
      <c r="CC113" s="2" cm="1">
        <f t="array" ref="CC113">RSQ('4.30.21_soaks'!$A$2:$A$7, ( (INDEX('4.30.21_soaks'!$B$2:$OK$7,0,MATCH(Heatmap!CC$1,'4.30.21_soaks'!$B$1:$OK$1,0)))/(INDEX('4.30.21_soaks'!$B$2:$OK$7,0,MATCH(Heatmap!$A113,'4.30.21_soaks'!$B$1:$OK$1,0))) ))</f>
        <v>0.42303480456920284</v>
      </c>
      <c r="CD113" s="2" cm="1">
        <f t="array" ref="CD113">RSQ('4.30.21_soaks'!$A$2:$A$7, ( (INDEX('4.30.21_soaks'!$B$2:$OK$7,0,MATCH(Heatmap!CD$1,'4.30.21_soaks'!$B$1:$OK$1,0)))/(INDEX('4.30.21_soaks'!$B$2:$OK$7,0,MATCH(Heatmap!$A113,'4.30.21_soaks'!$B$1:$OK$1,0))) ))</f>
        <v>0.51303775239013261</v>
      </c>
      <c r="CE113" s="2" cm="1">
        <f t="array" ref="CE113">RSQ('4.30.21_soaks'!$A$2:$A$7, ( (INDEX('4.30.21_soaks'!$B$2:$OK$7,0,MATCH(Heatmap!CE$1,'4.30.21_soaks'!$B$1:$OK$1,0)))/(INDEX('4.30.21_soaks'!$B$2:$OK$7,0,MATCH(Heatmap!$A113,'4.30.21_soaks'!$B$1:$OK$1,0))) ))</f>
        <v>0.45945244530939905</v>
      </c>
      <c r="CF113" s="2" cm="1">
        <f t="array" ref="CF113">RSQ('4.30.21_soaks'!$A$2:$A$7, ( (INDEX('4.30.21_soaks'!$B$2:$OK$7,0,MATCH(Heatmap!CF$1,'4.30.21_soaks'!$B$1:$OK$1,0)))/(INDEX('4.30.21_soaks'!$B$2:$OK$7,0,MATCH(Heatmap!$A113,'4.30.21_soaks'!$B$1:$OK$1,0))) ))</f>
        <v>0.44468723048061232</v>
      </c>
      <c r="CG113" s="2" cm="1">
        <f t="array" ref="CG113">RSQ('4.30.21_soaks'!$A$2:$A$7, ( (INDEX('4.30.21_soaks'!$B$2:$OK$7,0,MATCH(Heatmap!CG$1,'4.30.21_soaks'!$B$1:$OK$1,0)))/(INDEX('4.30.21_soaks'!$B$2:$OK$7,0,MATCH(Heatmap!$A113,'4.30.21_soaks'!$B$1:$OK$1,0))) ))</f>
        <v>0.32023068779496877</v>
      </c>
      <c r="CH113" s="2" cm="1">
        <f t="array" ref="CH113">RSQ('4.30.21_soaks'!$A$2:$A$7, ( (INDEX('4.30.21_soaks'!$B$2:$OK$7,0,MATCH(Heatmap!CH$1,'4.30.21_soaks'!$B$1:$OK$1,0)))/(INDEX('4.30.21_soaks'!$B$2:$OK$7,0,MATCH(Heatmap!$A113,'4.30.21_soaks'!$B$1:$OK$1,0))) ))</f>
        <v>0.4950651308266884</v>
      </c>
      <c r="CI113" s="2" cm="1">
        <f t="array" ref="CI113">RSQ('4.30.21_soaks'!$A$2:$A$7, ( (INDEX('4.30.21_soaks'!$B$2:$OK$7,0,MATCH(Heatmap!CI$1,'4.30.21_soaks'!$B$1:$OK$1,0)))/(INDEX('4.30.21_soaks'!$B$2:$OK$7,0,MATCH(Heatmap!$A113,'4.30.21_soaks'!$B$1:$OK$1,0))) ))</f>
        <v>0.51156545159270383</v>
      </c>
      <c r="CJ113" s="2" cm="1">
        <f t="array" ref="CJ113">RSQ('4.30.21_soaks'!$A$2:$A$7, ( (INDEX('4.30.21_soaks'!$B$2:$OK$7,0,MATCH(Heatmap!CJ$1,'4.30.21_soaks'!$B$1:$OK$1,0)))/(INDEX('4.30.21_soaks'!$B$2:$OK$7,0,MATCH(Heatmap!$A113,'4.30.21_soaks'!$B$1:$OK$1,0))) ))</f>
        <v>0.36975480887867002</v>
      </c>
      <c r="CK113" s="2" cm="1">
        <f t="array" ref="CK113">RSQ('4.30.21_soaks'!$A$2:$A$7, ( (INDEX('4.30.21_soaks'!$B$2:$OK$7,0,MATCH(Heatmap!CK$1,'4.30.21_soaks'!$B$1:$OK$1,0)))/(INDEX('4.30.21_soaks'!$B$2:$OK$7,0,MATCH(Heatmap!$A113,'4.30.21_soaks'!$B$1:$OK$1,0))) ))</f>
        <v>0.33777763514072351</v>
      </c>
      <c r="CL113" s="2" cm="1">
        <f t="array" ref="CL113">RSQ('4.30.21_soaks'!$A$2:$A$7, ( (INDEX('4.30.21_soaks'!$B$2:$OK$7,0,MATCH(Heatmap!CL$1,'4.30.21_soaks'!$B$1:$OK$1,0)))/(INDEX('4.30.21_soaks'!$B$2:$OK$7,0,MATCH(Heatmap!$A113,'4.30.21_soaks'!$B$1:$OK$1,0))) ))</f>
        <v>0.41413891902636579</v>
      </c>
      <c r="CM113" s="2" cm="1">
        <f t="array" ref="CM113">RSQ('4.30.21_soaks'!$A$2:$A$7, ( (INDEX('4.30.21_soaks'!$B$2:$OK$7,0,MATCH(Heatmap!CM$1,'4.30.21_soaks'!$B$1:$OK$1,0)))/(INDEX('4.30.21_soaks'!$B$2:$OK$7,0,MATCH(Heatmap!$A113,'4.30.21_soaks'!$B$1:$OK$1,0))) ))</f>
        <v>0.3972866683286741</v>
      </c>
      <c r="CN113" s="2" cm="1">
        <f t="array" ref="CN113">RSQ('4.30.21_soaks'!$A$2:$A$7, ( (INDEX('4.30.21_soaks'!$B$2:$OK$7,0,MATCH(Heatmap!CN$1,'4.30.21_soaks'!$B$1:$OK$1,0)))/(INDEX('4.30.21_soaks'!$B$2:$OK$7,0,MATCH(Heatmap!$A113,'4.30.21_soaks'!$B$1:$OK$1,0))) ))</f>
        <v>0.47634183201277747</v>
      </c>
      <c r="CO113" s="2" cm="1">
        <f t="array" ref="CO113">RSQ('4.30.21_soaks'!$A$2:$A$7, ( (INDEX('4.30.21_soaks'!$B$2:$OK$7,0,MATCH(Heatmap!CO$1,'4.30.21_soaks'!$B$1:$OK$1,0)))/(INDEX('4.30.21_soaks'!$B$2:$OK$7,0,MATCH(Heatmap!$A113,'4.30.21_soaks'!$B$1:$OK$1,0))) ))</f>
        <v>0.37969265226803195</v>
      </c>
      <c r="CP113" s="2" cm="1">
        <f t="array" ref="CP113">RSQ('4.30.21_soaks'!$A$2:$A$7, ( (INDEX('4.30.21_soaks'!$B$2:$OK$7,0,MATCH(Heatmap!CP$1,'4.30.21_soaks'!$B$1:$OK$1,0)))/(INDEX('4.30.21_soaks'!$B$2:$OK$7,0,MATCH(Heatmap!$A113,'4.30.21_soaks'!$B$1:$OK$1,0))) ))</f>
        <v>0.38683273481416097</v>
      </c>
      <c r="CQ113" s="2" cm="1">
        <f t="array" ref="CQ113">RSQ('4.30.21_soaks'!$A$2:$A$7, ( (INDEX('4.30.21_soaks'!$B$2:$OK$7,0,MATCH(Heatmap!CQ$1,'4.30.21_soaks'!$B$1:$OK$1,0)))/(INDEX('4.30.21_soaks'!$B$2:$OK$7,0,MATCH(Heatmap!$A113,'4.30.21_soaks'!$B$1:$OK$1,0))) ))</f>
        <v>0.44879915156162392</v>
      </c>
      <c r="CR113" s="2" cm="1">
        <f t="array" ref="CR113">RSQ('4.30.21_soaks'!$A$2:$A$7, ( (INDEX('4.30.21_soaks'!$B$2:$OK$7,0,MATCH(Heatmap!CR$1,'4.30.21_soaks'!$B$1:$OK$1,0)))/(INDEX('4.30.21_soaks'!$B$2:$OK$7,0,MATCH(Heatmap!$A113,'4.30.21_soaks'!$B$1:$OK$1,0))) ))</f>
        <v>0.26770421203956607</v>
      </c>
      <c r="CS113" s="2" cm="1">
        <f t="array" ref="CS113">RSQ('4.30.21_soaks'!$A$2:$A$7, ( (INDEX('4.30.21_soaks'!$B$2:$OK$7,0,MATCH(Heatmap!CS$1,'4.30.21_soaks'!$B$1:$OK$1,0)))/(INDEX('4.30.21_soaks'!$B$2:$OK$7,0,MATCH(Heatmap!$A113,'4.30.21_soaks'!$B$1:$OK$1,0))) ))</f>
        <v>0.5080050316926642</v>
      </c>
      <c r="CT113" s="2" cm="1">
        <f t="array" ref="CT113">RSQ('4.30.21_soaks'!$A$2:$A$7, ( (INDEX('4.30.21_soaks'!$B$2:$OK$7,0,MATCH(Heatmap!CT$1,'4.30.21_soaks'!$B$1:$OK$1,0)))/(INDEX('4.30.21_soaks'!$B$2:$OK$7,0,MATCH(Heatmap!$A113,'4.30.21_soaks'!$B$1:$OK$1,0))) ))</f>
        <v>0.38670306160920698</v>
      </c>
      <c r="CU113" s="2" cm="1">
        <f t="array" ref="CU113">RSQ('4.30.21_soaks'!$A$2:$A$7, ( (INDEX('4.30.21_soaks'!$B$2:$OK$7,0,MATCH(Heatmap!CU$1,'4.30.21_soaks'!$B$1:$OK$1,0)))/(INDEX('4.30.21_soaks'!$B$2:$OK$7,0,MATCH(Heatmap!$A113,'4.30.21_soaks'!$B$1:$OK$1,0))) ))</f>
        <v>0.37853285631690597</v>
      </c>
      <c r="CV113" s="2" cm="1">
        <f t="array" ref="CV113">RSQ('4.30.21_soaks'!$A$2:$A$7, ( (INDEX('4.30.21_soaks'!$B$2:$OK$7,0,MATCH(Heatmap!CV$1,'4.30.21_soaks'!$B$1:$OK$1,0)))/(INDEX('4.30.21_soaks'!$B$2:$OK$7,0,MATCH(Heatmap!$A113,'4.30.21_soaks'!$B$1:$OK$1,0))) ))</f>
        <v>0.23106515124356317</v>
      </c>
      <c r="CW113" s="2" cm="1">
        <f t="array" ref="CW113">RSQ('4.30.21_soaks'!$A$2:$A$7, ( (INDEX('4.30.21_soaks'!$B$2:$OK$7,0,MATCH(Heatmap!CW$1,'4.30.21_soaks'!$B$1:$OK$1,0)))/(INDEX('4.30.21_soaks'!$B$2:$OK$7,0,MATCH(Heatmap!$A113,'4.30.21_soaks'!$B$1:$OK$1,0))) ))</f>
        <v>0.43121786349294028</v>
      </c>
      <c r="CX113" s="2" cm="1">
        <f t="array" ref="CX113">RSQ('4.30.21_soaks'!$A$2:$A$7, ( (INDEX('4.30.21_soaks'!$B$2:$OK$7,0,MATCH(Heatmap!CX$1,'4.30.21_soaks'!$B$1:$OK$1,0)))/(INDEX('4.30.21_soaks'!$B$2:$OK$7,0,MATCH(Heatmap!$A113,'4.30.21_soaks'!$B$1:$OK$1,0))) ))</f>
        <v>0.35670577843286821</v>
      </c>
      <c r="CY113" s="2" cm="1">
        <f t="array" ref="CY113">RSQ('4.30.21_soaks'!$A$2:$A$7, ( (INDEX('4.30.21_soaks'!$B$2:$OK$7,0,MATCH(Heatmap!CY$1,'4.30.21_soaks'!$B$1:$OK$1,0)))/(INDEX('4.30.21_soaks'!$B$2:$OK$7,0,MATCH(Heatmap!$A113,'4.30.21_soaks'!$B$1:$OK$1,0))) ))</f>
        <v>0.32977924307852974</v>
      </c>
      <c r="CZ113" s="2" cm="1">
        <f t="array" ref="CZ113">RSQ('4.30.21_soaks'!$A$2:$A$7, ( (INDEX('4.30.21_soaks'!$B$2:$OK$7,0,MATCH(Heatmap!CZ$1,'4.30.21_soaks'!$B$1:$OK$1,0)))/(INDEX('4.30.21_soaks'!$B$2:$OK$7,0,MATCH(Heatmap!$A113,'4.30.21_soaks'!$B$1:$OK$1,0))) ))</f>
        <v>0.15258546921852315</v>
      </c>
      <c r="DA113" s="2" cm="1">
        <f t="array" ref="DA113">RSQ('4.30.21_soaks'!$A$2:$A$7, ( (INDEX('4.30.21_soaks'!$B$2:$OK$7,0,MATCH(Heatmap!DA$1,'4.30.21_soaks'!$B$1:$OK$1,0)))/(INDEX('4.30.21_soaks'!$B$2:$OK$7,0,MATCH(Heatmap!$A113,'4.30.21_soaks'!$B$1:$OK$1,0))) ))</f>
        <v>0.26371102050454803</v>
      </c>
      <c r="DB113" s="2" cm="1">
        <f t="array" ref="DB113">RSQ('4.30.21_soaks'!$A$2:$A$7, ( (INDEX('4.30.21_soaks'!$B$2:$OK$7,0,MATCH(Heatmap!DB$1,'4.30.21_soaks'!$B$1:$OK$1,0)))/(INDEX('4.30.21_soaks'!$B$2:$OK$7,0,MATCH(Heatmap!$A113,'4.30.21_soaks'!$B$1:$OK$1,0))) ))</f>
        <v>9.2292208259829353E-2</v>
      </c>
      <c r="DC113" s="2" cm="1">
        <f t="array" ref="DC113">RSQ('4.30.21_soaks'!$A$2:$A$7, ( (INDEX('4.30.21_soaks'!$B$2:$OK$7,0,MATCH(Heatmap!DC$1,'4.30.21_soaks'!$B$1:$OK$1,0)))/(INDEX('4.30.21_soaks'!$B$2:$OK$7,0,MATCH(Heatmap!$A113,'4.30.21_soaks'!$B$1:$OK$1,0))) ))</f>
        <v>9.8334466486262123E-2</v>
      </c>
      <c r="DD113" s="2" cm="1">
        <f t="array" ref="DD113">RSQ('4.30.21_soaks'!$A$2:$A$7, ( (INDEX('4.30.21_soaks'!$B$2:$OK$7,0,MATCH(Heatmap!DD$1,'4.30.21_soaks'!$B$1:$OK$1,0)))/(INDEX('4.30.21_soaks'!$B$2:$OK$7,0,MATCH(Heatmap!$A113,'4.30.21_soaks'!$B$1:$OK$1,0))) ))</f>
        <v>0.22515658675769651</v>
      </c>
      <c r="DE113" s="2" cm="1">
        <f t="array" ref="DE113">RSQ('4.30.21_soaks'!$A$2:$A$7, ( (INDEX('4.30.21_soaks'!$B$2:$OK$7,0,MATCH(Heatmap!DE$1,'4.30.21_soaks'!$B$1:$OK$1,0)))/(INDEX('4.30.21_soaks'!$B$2:$OK$7,0,MATCH(Heatmap!$A113,'4.30.21_soaks'!$B$1:$OK$1,0))) ))</f>
        <v>0.47934038984192778</v>
      </c>
      <c r="DF113" s="2" cm="1">
        <f t="array" ref="DF113">RSQ('4.30.21_soaks'!$A$2:$A$7, ( (INDEX('4.30.21_soaks'!$B$2:$OK$7,0,MATCH(Heatmap!DF$1,'4.30.21_soaks'!$B$1:$OK$1,0)))/(INDEX('4.30.21_soaks'!$B$2:$OK$7,0,MATCH(Heatmap!$A113,'4.30.21_soaks'!$B$1:$OK$1,0))) ))</f>
        <v>0.13245779393390619</v>
      </c>
      <c r="DG113" s="2" cm="1">
        <f t="array" ref="DG113">RSQ('4.30.21_soaks'!$A$2:$A$7, ( (INDEX('4.30.21_soaks'!$B$2:$OK$7,0,MATCH(Heatmap!DG$1,'4.30.21_soaks'!$B$1:$OK$1,0)))/(INDEX('4.30.21_soaks'!$B$2:$OK$7,0,MATCH(Heatmap!$A113,'4.30.21_soaks'!$B$1:$OK$1,0))) ))</f>
        <v>0.21178436750149143</v>
      </c>
      <c r="DH113" s="2" cm="1">
        <f t="array" ref="DH113">RSQ('4.30.21_soaks'!$A$2:$A$7, ( (INDEX('4.30.21_soaks'!$B$2:$OK$7,0,MATCH(Heatmap!DH$1,'4.30.21_soaks'!$B$1:$OK$1,0)))/(INDEX('4.30.21_soaks'!$B$2:$OK$7,0,MATCH(Heatmap!$A113,'4.30.21_soaks'!$B$1:$OK$1,0))) ))</f>
        <v>0.18341089787334472</v>
      </c>
      <c r="DI113" s="2" t="e" cm="1">
        <f t="array" ref="DI113">RSQ('4.30.21_soaks'!$A$2:$A$7, ( (INDEX('4.30.21_soaks'!$B$2:$OK$7,0,MATCH(Heatmap!DI$1,'4.30.21_soaks'!$B$1:$OK$1,0)))/(INDEX('4.30.21_soaks'!$B$2:$OK$7,0,MATCH(Heatmap!$A113,'4.30.21_soaks'!$B$1:$OK$1,0))) ))</f>
        <v>#DIV/0!</v>
      </c>
      <c r="DJ113" s="2" cm="1">
        <f t="array" ref="DJ113">RSQ('4.30.21_soaks'!$A$2:$A$7, ( (INDEX('4.30.21_soaks'!$B$2:$OK$7,0,MATCH(Heatmap!DJ$1,'4.30.21_soaks'!$B$1:$OK$1,0)))/(INDEX('4.30.21_soaks'!$B$2:$OK$7,0,MATCH(Heatmap!$A113,'4.30.21_soaks'!$B$1:$OK$1,0))) ))</f>
        <v>3.3639517486232673E-2</v>
      </c>
      <c r="DK113" s="2" cm="1">
        <f t="array" ref="DK113">RSQ('4.30.21_soaks'!$A$2:$A$7, ( (INDEX('4.30.21_soaks'!$B$2:$OK$7,0,MATCH(Heatmap!DK$1,'4.30.21_soaks'!$B$1:$OK$1,0)))/(INDEX('4.30.21_soaks'!$B$2:$OK$7,0,MATCH(Heatmap!$A113,'4.30.21_soaks'!$B$1:$OK$1,0))) ))</f>
        <v>8.5684637125669996E-2</v>
      </c>
      <c r="DL113" s="2" cm="1">
        <f t="array" ref="DL113">RSQ('4.30.21_soaks'!$A$2:$A$7, ( (INDEX('4.30.21_soaks'!$B$2:$OK$7,0,MATCH(Heatmap!DL$1,'4.30.21_soaks'!$B$1:$OK$1,0)))/(INDEX('4.30.21_soaks'!$B$2:$OK$7,0,MATCH(Heatmap!$A113,'4.30.21_soaks'!$B$1:$OK$1,0))) ))</f>
        <v>5.2594358415861728E-2</v>
      </c>
      <c r="DM113" s="2" cm="1">
        <f t="array" ref="DM113">RSQ('4.30.21_soaks'!$A$2:$A$7, ( (INDEX('4.30.21_soaks'!$B$2:$OK$7,0,MATCH(Heatmap!DM$1,'4.30.21_soaks'!$B$1:$OK$1,0)))/(INDEX('4.30.21_soaks'!$B$2:$OK$7,0,MATCH(Heatmap!$A113,'4.30.21_soaks'!$B$1:$OK$1,0))) ))</f>
        <v>0.76936371145268623</v>
      </c>
      <c r="DN113" s="2" cm="1">
        <f t="array" ref="DN113">RSQ('4.30.21_soaks'!$A$2:$A$7, ( (INDEX('4.30.21_soaks'!$B$2:$OK$7,0,MATCH(Heatmap!DN$1,'4.30.21_soaks'!$B$1:$OK$1,0)))/(INDEX('4.30.21_soaks'!$B$2:$OK$7,0,MATCH(Heatmap!$A113,'4.30.21_soaks'!$B$1:$OK$1,0))) ))</f>
        <v>0.22995368008298167</v>
      </c>
      <c r="DO113" s="2" cm="1">
        <f t="array" ref="DO113">RSQ('4.30.21_soaks'!$A$2:$A$7, ( (INDEX('4.30.21_soaks'!$B$2:$OK$7,0,MATCH(Heatmap!DO$1,'4.30.21_soaks'!$B$1:$OK$1,0)))/(INDEX('4.30.21_soaks'!$B$2:$OK$7,0,MATCH(Heatmap!$A113,'4.30.21_soaks'!$B$1:$OK$1,0))) ))</f>
        <v>0.54860910388322137</v>
      </c>
      <c r="DP113" s="2" cm="1">
        <f t="array" ref="DP113">RSQ('4.30.21_soaks'!$A$2:$A$7, ( (INDEX('4.30.21_soaks'!$B$2:$OK$7,0,MATCH(Heatmap!DP$1,'4.30.21_soaks'!$B$1:$OK$1,0)))/(INDEX('4.30.21_soaks'!$B$2:$OK$7,0,MATCH(Heatmap!$A113,'4.30.21_soaks'!$B$1:$OK$1,0))) ))</f>
        <v>0.3588668353615061</v>
      </c>
      <c r="DQ113" s="2" cm="1">
        <f t="array" ref="DQ113">RSQ('4.30.21_soaks'!$A$2:$A$7, ( (INDEX('4.30.21_soaks'!$B$2:$OK$7,0,MATCH(Heatmap!DQ$1,'4.30.21_soaks'!$B$1:$OK$1,0)))/(INDEX('4.30.21_soaks'!$B$2:$OK$7,0,MATCH(Heatmap!$A113,'4.30.21_soaks'!$B$1:$OK$1,0))) ))</f>
        <v>0.58244349328212808</v>
      </c>
      <c r="DR113" s="2" cm="1">
        <f t="array" ref="DR113">RSQ('4.30.21_soaks'!$A$2:$A$7, ( (INDEX('4.30.21_soaks'!$B$2:$OK$7,0,MATCH(Heatmap!DR$1,'4.30.21_soaks'!$B$1:$OK$1,0)))/(INDEX('4.30.21_soaks'!$B$2:$OK$7,0,MATCH(Heatmap!$A113,'4.30.21_soaks'!$B$1:$OK$1,0))) ))</f>
        <v>0.17497382563705458</v>
      </c>
      <c r="DS113" s="2" cm="1">
        <f t="array" ref="DS113">RSQ('4.30.21_soaks'!$A$2:$A$7, ( (INDEX('4.30.21_soaks'!$B$2:$OK$7,0,MATCH(Heatmap!DS$1,'4.30.21_soaks'!$B$1:$OK$1,0)))/(INDEX('4.30.21_soaks'!$B$2:$OK$7,0,MATCH(Heatmap!$A113,'4.30.21_soaks'!$B$1:$OK$1,0))) ))</f>
        <v>0.31812235088606272</v>
      </c>
      <c r="DT113" s="2" cm="1">
        <f t="array" ref="DT113">RSQ('4.30.21_soaks'!$A$2:$A$7, ( (INDEX('4.30.21_soaks'!$B$2:$OK$7,0,MATCH(Heatmap!DT$1,'4.30.21_soaks'!$B$1:$OK$1,0)))/(INDEX('4.30.21_soaks'!$B$2:$OK$7,0,MATCH(Heatmap!$A113,'4.30.21_soaks'!$B$1:$OK$1,0))) ))</f>
        <v>0.59203485755374841</v>
      </c>
      <c r="DU113" s="2" cm="1">
        <f t="array" ref="DU113">RSQ('4.30.21_soaks'!$A$2:$A$7, ( (INDEX('4.30.21_soaks'!$B$2:$OK$7,0,MATCH(Heatmap!DU$1,'4.30.21_soaks'!$B$1:$OK$1,0)))/(INDEX('4.30.21_soaks'!$B$2:$OK$7,0,MATCH(Heatmap!$A113,'4.30.21_soaks'!$B$1:$OK$1,0))) ))</f>
        <v>0.25836792980925877</v>
      </c>
      <c r="DV113" s="2" cm="1">
        <f t="array" ref="DV113">RSQ('4.30.21_soaks'!$A$2:$A$7, ( (INDEX('4.30.21_soaks'!$B$2:$OK$7,0,MATCH(Heatmap!DV$1,'4.30.21_soaks'!$B$1:$OK$1,0)))/(INDEX('4.30.21_soaks'!$B$2:$OK$7,0,MATCH(Heatmap!$A113,'4.30.21_soaks'!$B$1:$OK$1,0))) ))</f>
        <v>0.60456121807462304</v>
      </c>
      <c r="DW113" s="2" cm="1">
        <f t="array" ref="DW113">RSQ('4.30.21_soaks'!$A$2:$A$7, ( (INDEX('4.30.21_soaks'!$B$2:$OK$7,0,MATCH(Heatmap!DW$1,'4.30.21_soaks'!$B$1:$OK$1,0)))/(INDEX('4.30.21_soaks'!$B$2:$OK$7,0,MATCH(Heatmap!$A113,'4.30.21_soaks'!$B$1:$OK$1,0))) ))</f>
        <v>0.5951363061045859</v>
      </c>
      <c r="DX113" s="2" cm="1">
        <f t="array" ref="DX113">RSQ('4.30.21_soaks'!$A$2:$A$7, ( (INDEX('4.30.21_soaks'!$B$2:$OK$7,0,MATCH(Heatmap!DX$1,'4.30.21_soaks'!$B$1:$OK$1,0)))/(INDEX('4.30.21_soaks'!$B$2:$OK$7,0,MATCH(Heatmap!$A113,'4.30.21_soaks'!$B$1:$OK$1,0))) ))</f>
        <v>0.45071860075966258</v>
      </c>
      <c r="DY113" s="2" cm="1">
        <f t="array" ref="DY113">RSQ('4.30.21_soaks'!$A$2:$A$7, ( (INDEX('4.30.21_soaks'!$B$2:$OK$7,0,MATCH(Heatmap!DY$1,'4.30.21_soaks'!$B$1:$OK$1,0)))/(INDEX('4.30.21_soaks'!$B$2:$OK$7,0,MATCH(Heatmap!$A113,'4.30.21_soaks'!$B$1:$OK$1,0))) ))</f>
        <v>0.36437392869030366</v>
      </c>
      <c r="DZ113" s="2" cm="1">
        <f t="array" ref="DZ113">RSQ('4.30.21_soaks'!$A$2:$A$7, ( (INDEX('4.30.21_soaks'!$B$2:$OK$7,0,MATCH(Heatmap!DZ$1,'4.30.21_soaks'!$B$1:$OK$1,0)))/(INDEX('4.30.21_soaks'!$B$2:$OK$7,0,MATCH(Heatmap!$A113,'4.30.21_soaks'!$B$1:$OK$1,0))) ))</f>
        <v>0.62945180693560498</v>
      </c>
      <c r="EA113" s="2" cm="1">
        <f t="array" ref="EA113">RSQ('4.30.21_soaks'!$A$2:$A$7, ( (INDEX('4.30.21_soaks'!$B$2:$OK$7,0,MATCH(Heatmap!EA$1,'4.30.21_soaks'!$B$1:$OK$1,0)))/(INDEX('4.30.21_soaks'!$B$2:$OK$7,0,MATCH(Heatmap!$A113,'4.30.21_soaks'!$B$1:$OK$1,0))) ))</f>
        <v>0.46274594379472123</v>
      </c>
      <c r="EB113" s="2" cm="1">
        <f t="array" ref="EB113">RSQ('4.30.21_soaks'!$A$2:$A$7, ( (INDEX('4.30.21_soaks'!$B$2:$OK$7,0,MATCH(Heatmap!EB$1,'4.30.21_soaks'!$B$1:$OK$1,0)))/(INDEX('4.30.21_soaks'!$B$2:$OK$7,0,MATCH(Heatmap!$A113,'4.30.21_soaks'!$B$1:$OK$1,0))) ))</f>
        <v>0.51551530058989081</v>
      </c>
      <c r="EC113" s="2" cm="1">
        <f t="array" ref="EC113">RSQ('4.30.21_soaks'!$A$2:$A$7, ( (INDEX('4.30.21_soaks'!$B$2:$OK$7,0,MATCH(Heatmap!EC$1,'4.30.21_soaks'!$B$1:$OK$1,0)))/(INDEX('4.30.21_soaks'!$B$2:$OK$7,0,MATCH(Heatmap!$A113,'4.30.21_soaks'!$B$1:$OK$1,0))) ))</f>
        <v>0.35193139034339976</v>
      </c>
      <c r="ED113" s="2" cm="1">
        <f t="array" ref="ED113">RSQ('4.30.21_soaks'!$A$2:$A$7, ( (INDEX('4.30.21_soaks'!$B$2:$OK$7,0,MATCH(Heatmap!ED$1,'4.30.21_soaks'!$B$1:$OK$1,0)))/(INDEX('4.30.21_soaks'!$B$2:$OK$7,0,MATCH(Heatmap!$A113,'4.30.21_soaks'!$B$1:$OK$1,0))) ))</f>
        <v>0.37536846718664002</v>
      </c>
      <c r="EE113" s="2" cm="1">
        <f t="array" ref="EE113">RSQ('4.30.21_soaks'!$A$2:$A$7, ( (INDEX('4.30.21_soaks'!$B$2:$OK$7,0,MATCH(Heatmap!EE$1,'4.30.21_soaks'!$B$1:$OK$1,0)))/(INDEX('4.30.21_soaks'!$B$2:$OK$7,0,MATCH(Heatmap!$A113,'4.30.21_soaks'!$B$1:$OK$1,0))) ))</f>
        <v>0.40485848525825213</v>
      </c>
      <c r="EF113" s="2" cm="1">
        <f t="array" ref="EF113">RSQ('4.30.21_soaks'!$A$2:$A$7, ( (INDEX('4.30.21_soaks'!$B$2:$OK$7,0,MATCH(Heatmap!EF$1,'4.30.21_soaks'!$B$1:$OK$1,0)))/(INDEX('4.30.21_soaks'!$B$2:$OK$7,0,MATCH(Heatmap!$A113,'4.30.21_soaks'!$B$1:$OK$1,0))) ))</f>
        <v>0.31127903751976566</v>
      </c>
      <c r="EG113" s="2" cm="1">
        <f t="array" ref="EG113">RSQ('4.30.21_soaks'!$A$2:$A$7, ( (INDEX('4.30.21_soaks'!$B$2:$OK$7,0,MATCH(Heatmap!EG$1,'4.30.21_soaks'!$B$1:$OK$1,0)))/(INDEX('4.30.21_soaks'!$B$2:$OK$7,0,MATCH(Heatmap!$A113,'4.30.21_soaks'!$B$1:$OK$1,0))) ))</f>
        <v>0.40757692021585595</v>
      </c>
      <c r="EH113" s="2" cm="1">
        <f t="array" ref="EH113">RSQ('4.30.21_soaks'!$A$2:$A$7, ( (INDEX('4.30.21_soaks'!$B$2:$OK$7,0,MATCH(Heatmap!EH$1,'4.30.21_soaks'!$B$1:$OK$1,0)))/(INDEX('4.30.21_soaks'!$B$2:$OK$7,0,MATCH(Heatmap!$A113,'4.30.21_soaks'!$B$1:$OK$1,0))) ))</f>
        <v>0.38555180839686198</v>
      </c>
      <c r="EI113" s="2" cm="1">
        <f t="array" ref="EI113">RSQ('4.30.21_soaks'!$A$2:$A$7, ( (INDEX('4.30.21_soaks'!$B$2:$OK$7,0,MATCH(Heatmap!EI$1,'4.30.21_soaks'!$B$1:$OK$1,0)))/(INDEX('4.30.21_soaks'!$B$2:$OK$7,0,MATCH(Heatmap!$A113,'4.30.21_soaks'!$B$1:$OK$1,0))) ))</f>
        <v>0.35108908600008021</v>
      </c>
      <c r="EJ113" s="2" cm="1">
        <f t="array" ref="EJ113">RSQ('4.30.21_soaks'!$A$2:$A$7, ( (INDEX('4.30.21_soaks'!$B$2:$OK$7,0,MATCH(Heatmap!EJ$1,'4.30.21_soaks'!$B$1:$OK$1,0)))/(INDEX('4.30.21_soaks'!$B$2:$OK$7,0,MATCH(Heatmap!$A113,'4.30.21_soaks'!$B$1:$OK$1,0))) ))</f>
        <v>0.51350991322053496</v>
      </c>
      <c r="EK113" s="2" cm="1">
        <f t="array" ref="EK113">RSQ('4.30.21_soaks'!$A$2:$A$7, ( (INDEX('4.30.21_soaks'!$B$2:$OK$7,0,MATCH(Heatmap!EK$1,'4.30.21_soaks'!$B$1:$OK$1,0)))/(INDEX('4.30.21_soaks'!$B$2:$OK$7,0,MATCH(Heatmap!$A113,'4.30.21_soaks'!$B$1:$OK$1,0))) ))</f>
        <v>0.33449780726966583</v>
      </c>
      <c r="EL113" s="2" cm="1">
        <f t="array" ref="EL113">RSQ('4.30.21_soaks'!$A$2:$A$7, ( (INDEX('4.30.21_soaks'!$B$2:$OK$7,0,MATCH(Heatmap!EL$1,'4.30.21_soaks'!$B$1:$OK$1,0)))/(INDEX('4.30.21_soaks'!$B$2:$OK$7,0,MATCH(Heatmap!$A113,'4.30.21_soaks'!$B$1:$OK$1,0))) ))</f>
        <v>0.4490072168965854</v>
      </c>
      <c r="EM113" s="2" cm="1">
        <f t="array" ref="EM113">RSQ('4.30.21_soaks'!$A$2:$A$7, ( (INDEX('4.30.21_soaks'!$B$2:$OK$7,0,MATCH(Heatmap!EM$1,'4.30.21_soaks'!$B$1:$OK$1,0)))/(INDEX('4.30.21_soaks'!$B$2:$OK$7,0,MATCH(Heatmap!$A113,'4.30.21_soaks'!$B$1:$OK$1,0))) ))</f>
        <v>0.31412319822471052</v>
      </c>
      <c r="EN113" s="2" cm="1">
        <f t="array" ref="EN113">RSQ('4.30.21_soaks'!$A$2:$A$7, ( (INDEX('4.30.21_soaks'!$B$2:$OK$7,0,MATCH(Heatmap!EN$1,'4.30.21_soaks'!$B$1:$OK$1,0)))/(INDEX('4.30.21_soaks'!$B$2:$OK$7,0,MATCH(Heatmap!$A113,'4.30.21_soaks'!$B$1:$OK$1,0))) ))</f>
        <v>0.35497674567240012</v>
      </c>
      <c r="EO113" s="2" cm="1">
        <f t="array" ref="EO113">RSQ('4.30.21_soaks'!$A$2:$A$7, ( (INDEX('4.30.21_soaks'!$B$2:$OK$7,0,MATCH(Heatmap!EO$1,'4.30.21_soaks'!$B$1:$OK$1,0)))/(INDEX('4.30.21_soaks'!$B$2:$OK$7,0,MATCH(Heatmap!$A113,'4.30.21_soaks'!$B$1:$OK$1,0))) ))</f>
        <v>0.37419202735711371</v>
      </c>
      <c r="EP113" s="2" cm="1">
        <f t="array" ref="EP113">RSQ('4.30.21_soaks'!$A$2:$A$7, ( (INDEX('4.30.21_soaks'!$B$2:$OK$7,0,MATCH(Heatmap!EP$1,'4.30.21_soaks'!$B$1:$OK$1,0)))/(INDEX('4.30.21_soaks'!$B$2:$OK$7,0,MATCH(Heatmap!$A113,'4.30.21_soaks'!$B$1:$OK$1,0))) ))</f>
        <v>0.36739092366593989</v>
      </c>
      <c r="EQ113" s="2" cm="1">
        <f t="array" ref="EQ113">RSQ('4.30.21_soaks'!$A$2:$A$7, ( (INDEX('4.30.21_soaks'!$B$2:$OK$7,0,MATCH(Heatmap!EQ$1,'4.30.21_soaks'!$B$1:$OK$1,0)))/(INDEX('4.30.21_soaks'!$B$2:$OK$7,0,MATCH(Heatmap!$A113,'4.30.21_soaks'!$B$1:$OK$1,0))) ))</f>
        <v>0.365842960783751</v>
      </c>
      <c r="ER113" s="2" cm="1">
        <f t="array" ref="ER113">RSQ('4.30.21_soaks'!$A$2:$A$7, ( (INDEX('4.30.21_soaks'!$B$2:$OK$7,0,MATCH(Heatmap!ER$1,'4.30.21_soaks'!$B$1:$OK$1,0)))/(INDEX('4.30.21_soaks'!$B$2:$OK$7,0,MATCH(Heatmap!$A113,'4.30.21_soaks'!$B$1:$OK$1,0))) ))</f>
        <v>0.36506760131384908</v>
      </c>
      <c r="ES113" s="2" cm="1">
        <f t="array" ref="ES113">RSQ('4.30.21_soaks'!$A$2:$A$7, ( (INDEX('4.30.21_soaks'!$B$2:$OK$7,0,MATCH(Heatmap!ES$1,'4.30.21_soaks'!$B$1:$OK$1,0)))/(INDEX('4.30.21_soaks'!$B$2:$OK$7,0,MATCH(Heatmap!$A113,'4.30.21_soaks'!$B$1:$OK$1,0))) ))</f>
        <v>0.32370105016144113</v>
      </c>
      <c r="ET113" s="2" cm="1">
        <f t="array" ref="ET113">RSQ('4.30.21_soaks'!$A$2:$A$7, ( (INDEX('4.30.21_soaks'!$B$2:$OK$7,0,MATCH(Heatmap!ET$1,'4.30.21_soaks'!$B$1:$OK$1,0)))/(INDEX('4.30.21_soaks'!$B$2:$OK$7,0,MATCH(Heatmap!$A113,'4.30.21_soaks'!$B$1:$OK$1,0))) ))</f>
        <v>0.37895180166357362</v>
      </c>
      <c r="EU113" s="2" cm="1">
        <f t="array" ref="EU113">RSQ('4.30.21_soaks'!$A$2:$A$7, ( (INDEX('4.30.21_soaks'!$B$2:$OK$7,0,MATCH(Heatmap!EU$1,'4.30.21_soaks'!$B$1:$OK$1,0)))/(INDEX('4.30.21_soaks'!$B$2:$OK$7,0,MATCH(Heatmap!$A113,'4.30.21_soaks'!$B$1:$OK$1,0))) ))</f>
        <v>0.37767248564837241</v>
      </c>
      <c r="EV113" s="2" cm="1">
        <f t="array" ref="EV113">RSQ('4.30.21_soaks'!$A$2:$A$7, ( (INDEX('4.30.21_soaks'!$B$2:$OK$7,0,MATCH(Heatmap!EV$1,'4.30.21_soaks'!$B$1:$OK$1,0)))/(INDEX('4.30.21_soaks'!$B$2:$OK$7,0,MATCH(Heatmap!$A113,'4.30.21_soaks'!$B$1:$OK$1,0))) ))</f>
        <v>0.32768861652132675</v>
      </c>
      <c r="EW113" s="2" cm="1">
        <f t="array" ref="EW113">RSQ('4.30.21_soaks'!$A$2:$A$7, ( (INDEX('4.30.21_soaks'!$B$2:$OK$7,0,MATCH(Heatmap!EW$1,'4.30.21_soaks'!$B$1:$OK$1,0)))/(INDEX('4.30.21_soaks'!$B$2:$OK$7,0,MATCH(Heatmap!$A113,'4.30.21_soaks'!$B$1:$OK$1,0))) ))</f>
        <v>0.41216394789807681</v>
      </c>
      <c r="EX113" s="2" cm="1">
        <f t="array" ref="EX113">RSQ('4.30.21_soaks'!$A$2:$A$7, ( (INDEX('4.30.21_soaks'!$B$2:$OK$7,0,MATCH(Heatmap!EX$1,'4.30.21_soaks'!$B$1:$OK$1,0)))/(INDEX('4.30.21_soaks'!$B$2:$OK$7,0,MATCH(Heatmap!$A113,'4.30.21_soaks'!$B$1:$OK$1,0))) ))</f>
        <v>0.35296358722586074</v>
      </c>
      <c r="EY113" s="2" cm="1">
        <f t="array" ref="EY113">RSQ('4.30.21_soaks'!$A$2:$A$7, ( (INDEX('4.30.21_soaks'!$B$2:$OK$7,0,MATCH(Heatmap!EY$1,'4.30.21_soaks'!$B$1:$OK$1,0)))/(INDEX('4.30.21_soaks'!$B$2:$OK$7,0,MATCH(Heatmap!$A113,'4.30.21_soaks'!$B$1:$OK$1,0))) ))</f>
        <v>0.3029281411261851</v>
      </c>
      <c r="EZ113" s="2" cm="1">
        <f t="array" ref="EZ113">RSQ('4.30.21_soaks'!$A$2:$A$7, ( (INDEX('4.30.21_soaks'!$B$2:$OK$7,0,MATCH(Heatmap!EZ$1,'4.30.21_soaks'!$B$1:$OK$1,0)))/(INDEX('4.30.21_soaks'!$B$2:$OK$7,0,MATCH(Heatmap!$A113,'4.30.21_soaks'!$B$1:$OK$1,0))) ))</f>
        <v>0.35472932023720449</v>
      </c>
      <c r="FA113" s="2" cm="1">
        <f t="array" ref="FA113">RSQ('4.30.21_soaks'!$A$2:$A$7, ( (INDEX('4.30.21_soaks'!$B$2:$OK$7,0,MATCH(Heatmap!FA$1,'4.30.21_soaks'!$B$1:$OK$1,0)))/(INDEX('4.30.21_soaks'!$B$2:$OK$7,0,MATCH(Heatmap!$A113,'4.30.21_soaks'!$B$1:$OK$1,0))) ))</f>
        <v>0.34722396388131149</v>
      </c>
      <c r="FB113" s="2" cm="1">
        <f t="array" ref="FB113">RSQ('4.30.21_soaks'!$A$2:$A$7, ( (INDEX('4.30.21_soaks'!$B$2:$OK$7,0,MATCH(Heatmap!FB$1,'4.30.21_soaks'!$B$1:$OK$1,0)))/(INDEX('4.30.21_soaks'!$B$2:$OK$7,0,MATCH(Heatmap!$A113,'4.30.21_soaks'!$B$1:$OK$1,0))) ))</f>
        <v>0.30448245027160797</v>
      </c>
      <c r="FC113" s="2" cm="1">
        <f t="array" ref="FC113">RSQ('4.30.21_soaks'!$A$2:$A$7, ( (INDEX('4.30.21_soaks'!$B$2:$OK$7,0,MATCH(Heatmap!FC$1,'4.30.21_soaks'!$B$1:$OK$1,0)))/(INDEX('4.30.21_soaks'!$B$2:$OK$7,0,MATCH(Heatmap!$A113,'4.30.21_soaks'!$B$1:$OK$1,0))) ))</f>
        <v>0.33127114218687509</v>
      </c>
      <c r="FD113" s="2" cm="1">
        <f t="array" ref="FD113">RSQ('4.30.21_soaks'!$A$2:$A$7, ( (INDEX('4.30.21_soaks'!$B$2:$OK$7,0,MATCH(Heatmap!FD$1,'4.30.21_soaks'!$B$1:$OK$1,0)))/(INDEX('4.30.21_soaks'!$B$2:$OK$7,0,MATCH(Heatmap!$A113,'4.30.21_soaks'!$B$1:$OK$1,0))) ))</f>
        <v>0.34366182472036466</v>
      </c>
      <c r="FE113" s="2" cm="1">
        <f t="array" ref="FE113">RSQ('4.30.21_soaks'!$A$2:$A$7, ( (INDEX('4.30.21_soaks'!$B$2:$OK$7,0,MATCH(Heatmap!FE$1,'4.30.21_soaks'!$B$1:$OK$1,0)))/(INDEX('4.30.21_soaks'!$B$2:$OK$7,0,MATCH(Heatmap!$A113,'4.30.21_soaks'!$B$1:$OK$1,0))) ))</f>
        <v>0.2957304041297158</v>
      </c>
      <c r="FF113" s="2" cm="1">
        <f t="array" ref="FF113">RSQ('4.30.21_soaks'!$A$2:$A$7, ( (INDEX('4.30.21_soaks'!$B$2:$OK$7,0,MATCH(Heatmap!FF$1,'4.30.21_soaks'!$B$1:$OK$1,0)))/(INDEX('4.30.21_soaks'!$B$2:$OK$7,0,MATCH(Heatmap!$A113,'4.30.21_soaks'!$B$1:$OK$1,0))) ))</f>
        <v>0.31115545384695587</v>
      </c>
      <c r="FG113" s="2" cm="1">
        <f t="array" ref="FG113">RSQ('4.30.21_soaks'!$A$2:$A$7, ( (INDEX('4.30.21_soaks'!$B$2:$OK$7,0,MATCH(Heatmap!FG$1,'4.30.21_soaks'!$B$1:$OK$1,0)))/(INDEX('4.30.21_soaks'!$B$2:$OK$7,0,MATCH(Heatmap!$A113,'4.30.21_soaks'!$B$1:$OK$1,0))) ))</f>
        <v>0.35417952025746136</v>
      </c>
      <c r="FH113" s="2" cm="1">
        <f t="array" ref="FH113">RSQ('4.30.21_soaks'!$A$2:$A$7, ( (INDEX('4.30.21_soaks'!$B$2:$OK$7,0,MATCH(Heatmap!FH$1,'4.30.21_soaks'!$B$1:$OK$1,0)))/(INDEX('4.30.21_soaks'!$B$2:$OK$7,0,MATCH(Heatmap!$A113,'4.30.21_soaks'!$B$1:$OK$1,0))) ))</f>
        <v>0.29598095354420312</v>
      </c>
      <c r="FI113" s="2" cm="1">
        <f t="array" ref="FI113">RSQ('4.30.21_soaks'!$A$2:$A$7, ( (INDEX('4.30.21_soaks'!$B$2:$OK$7,0,MATCH(Heatmap!FI$1,'4.30.21_soaks'!$B$1:$OK$1,0)))/(INDEX('4.30.21_soaks'!$B$2:$OK$7,0,MATCH(Heatmap!$A113,'4.30.21_soaks'!$B$1:$OK$1,0))) ))</f>
        <v>0.34066185631324108</v>
      </c>
      <c r="FJ113" s="2" cm="1">
        <f t="array" ref="FJ113">RSQ('4.30.21_soaks'!$A$2:$A$7, ( (INDEX('4.30.21_soaks'!$B$2:$OK$7,0,MATCH(Heatmap!FJ$1,'4.30.21_soaks'!$B$1:$OK$1,0)))/(INDEX('4.30.21_soaks'!$B$2:$OK$7,0,MATCH(Heatmap!$A113,'4.30.21_soaks'!$B$1:$OK$1,0))) ))</f>
        <v>0.27042942912777795</v>
      </c>
      <c r="FK113" s="2" cm="1">
        <f t="array" ref="FK113">RSQ('4.30.21_soaks'!$A$2:$A$7, ( (INDEX('4.30.21_soaks'!$B$2:$OK$7,0,MATCH(Heatmap!FK$1,'4.30.21_soaks'!$B$1:$OK$1,0)))/(INDEX('4.30.21_soaks'!$B$2:$OK$7,0,MATCH(Heatmap!$A113,'4.30.21_soaks'!$B$1:$OK$1,0))) ))</f>
        <v>0.24184282912404373</v>
      </c>
      <c r="FL113" s="2" cm="1">
        <f t="array" ref="FL113">RSQ('4.30.21_soaks'!$A$2:$A$7, ( (INDEX('4.30.21_soaks'!$B$2:$OK$7,0,MATCH(Heatmap!FL$1,'4.30.21_soaks'!$B$1:$OK$1,0)))/(INDEX('4.30.21_soaks'!$B$2:$OK$7,0,MATCH(Heatmap!$A113,'4.30.21_soaks'!$B$1:$OK$1,0))) ))</f>
        <v>0.22847534061921529</v>
      </c>
      <c r="FM113" s="2" cm="1">
        <f t="array" ref="FM113">RSQ('4.30.21_soaks'!$A$2:$A$7, ( (INDEX('4.30.21_soaks'!$B$2:$OK$7,0,MATCH(Heatmap!FM$1,'4.30.21_soaks'!$B$1:$OK$1,0)))/(INDEX('4.30.21_soaks'!$B$2:$OK$7,0,MATCH(Heatmap!$A113,'4.30.21_soaks'!$B$1:$OK$1,0))) ))</f>
        <v>0.18942065743875669</v>
      </c>
      <c r="FN113" s="2" cm="1">
        <f t="array" ref="FN113">RSQ('4.30.21_soaks'!$A$2:$A$7, ( (INDEX('4.30.21_soaks'!$B$2:$OK$7,0,MATCH(Heatmap!FN$1,'4.30.21_soaks'!$B$1:$OK$1,0)))/(INDEX('4.30.21_soaks'!$B$2:$OK$7,0,MATCH(Heatmap!$A113,'4.30.21_soaks'!$B$1:$OK$1,0))) ))</f>
        <v>0.27502804835183003</v>
      </c>
      <c r="FO113" s="2" cm="1">
        <f t="array" ref="FO113">RSQ('4.30.21_soaks'!$A$2:$A$7, ( (INDEX('4.30.21_soaks'!$B$2:$OK$7,0,MATCH(Heatmap!FO$1,'4.30.21_soaks'!$B$1:$OK$1,0)))/(INDEX('4.30.21_soaks'!$B$2:$OK$7,0,MATCH(Heatmap!$A113,'4.30.21_soaks'!$B$1:$OK$1,0))) ))</f>
        <v>0.29977085651531299</v>
      </c>
      <c r="FP113" s="2" cm="1">
        <f t="array" ref="FP113">RSQ('4.30.21_soaks'!$A$2:$A$7, ( (INDEX('4.30.21_soaks'!$B$2:$OK$7,0,MATCH(Heatmap!FP$1,'4.30.21_soaks'!$B$1:$OK$1,0)))/(INDEX('4.30.21_soaks'!$B$2:$OK$7,0,MATCH(Heatmap!$A113,'4.30.21_soaks'!$B$1:$OK$1,0))) ))</f>
        <v>0.24035452821919104</v>
      </c>
      <c r="FQ113" s="2" cm="1">
        <f t="array" ref="FQ113">RSQ('4.30.21_soaks'!$A$2:$A$7, ( (INDEX('4.30.21_soaks'!$B$2:$OK$7,0,MATCH(Heatmap!FQ$1,'4.30.21_soaks'!$B$1:$OK$1,0)))/(INDEX('4.30.21_soaks'!$B$2:$OK$7,0,MATCH(Heatmap!$A113,'4.30.21_soaks'!$B$1:$OK$1,0))) ))</f>
        <v>0.2301575238325719</v>
      </c>
      <c r="FR113" s="2" cm="1">
        <f t="array" ref="FR113">RSQ('4.30.21_soaks'!$A$2:$A$7, ( (INDEX('4.30.21_soaks'!$B$2:$OK$7,0,MATCH(Heatmap!FR$1,'4.30.21_soaks'!$B$1:$OK$1,0)))/(INDEX('4.30.21_soaks'!$B$2:$OK$7,0,MATCH(Heatmap!$A113,'4.30.21_soaks'!$B$1:$OK$1,0))) ))</f>
        <v>0.26428372234042002</v>
      </c>
      <c r="FS113" s="2" cm="1">
        <f t="array" ref="FS113">RSQ('4.30.21_soaks'!$A$2:$A$7, ( (INDEX('4.30.21_soaks'!$B$2:$OK$7,0,MATCH(Heatmap!FS$1,'4.30.21_soaks'!$B$1:$OK$1,0)))/(INDEX('4.30.21_soaks'!$B$2:$OK$7,0,MATCH(Heatmap!$A113,'4.30.21_soaks'!$B$1:$OK$1,0))) ))</f>
        <v>0.23265605688974986</v>
      </c>
      <c r="FT113" s="2" cm="1">
        <f t="array" ref="FT113">RSQ('4.30.21_soaks'!$A$2:$A$7, ( (INDEX('4.30.21_soaks'!$B$2:$OK$7,0,MATCH(Heatmap!FT$1,'4.30.21_soaks'!$B$1:$OK$1,0)))/(INDEX('4.30.21_soaks'!$B$2:$OK$7,0,MATCH(Heatmap!$A113,'4.30.21_soaks'!$B$1:$OK$1,0))) ))</f>
        <v>0.25675453727954889</v>
      </c>
      <c r="FU113" s="2" cm="1">
        <f t="array" ref="FU113">RSQ('4.30.21_soaks'!$A$2:$A$7, ( (INDEX('4.30.21_soaks'!$B$2:$OK$7,0,MATCH(Heatmap!FU$1,'4.30.21_soaks'!$B$1:$OK$1,0)))/(INDEX('4.30.21_soaks'!$B$2:$OK$7,0,MATCH(Heatmap!$A113,'4.30.21_soaks'!$B$1:$OK$1,0))) ))</f>
        <v>0.22089896367893916</v>
      </c>
      <c r="FV113" s="2" cm="1">
        <f t="array" ref="FV113">RSQ('4.30.21_soaks'!$A$2:$A$7, ( (INDEX('4.30.21_soaks'!$B$2:$OK$7,0,MATCH(Heatmap!FV$1,'4.30.21_soaks'!$B$1:$OK$1,0)))/(INDEX('4.30.21_soaks'!$B$2:$OK$7,0,MATCH(Heatmap!$A113,'4.30.21_soaks'!$B$1:$OK$1,0))) ))</f>
        <v>0.28694688593388812</v>
      </c>
      <c r="FW113" s="2" cm="1">
        <f t="array" ref="FW113">RSQ('4.30.21_soaks'!$A$2:$A$7, ( (INDEX('4.30.21_soaks'!$B$2:$OK$7,0,MATCH(Heatmap!FW$1,'4.30.21_soaks'!$B$1:$OK$1,0)))/(INDEX('4.30.21_soaks'!$B$2:$OK$7,0,MATCH(Heatmap!$A113,'4.30.21_soaks'!$B$1:$OK$1,0))) ))</f>
        <v>0.21697185634246743</v>
      </c>
      <c r="FX113" s="2" cm="1">
        <f t="array" ref="FX113">RSQ('4.30.21_soaks'!$A$2:$A$7, ( (INDEX('4.30.21_soaks'!$B$2:$OK$7,0,MATCH(Heatmap!FX$1,'4.30.21_soaks'!$B$1:$OK$1,0)))/(INDEX('4.30.21_soaks'!$B$2:$OK$7,0,MATCH(Heatmap!$A113,'4.30.21_soaks'!$B$1:$OK$1,0))) ))</f>
        <v>0.23808258042497202</v>
      </c>
      <c r="FY113" s="2" cm="1">
        <f t="array" ref="FY113">RSQ('4.30.21_soaks'!$A$2:$A$7, ( (INDEX('4.30.21_soaks'!$B$2:$OK$7,0,MATCH(Heatmap!FY$1,'4.30.21_soaks'!$B$1:$OK$1,0)))/(INDEX('4.30.21_soaks'!$B$2:$OK$7,0,MATCH(Heatmap!$A113,'4.30.21_soaks'!$B$1:$OK$1,0))) ))</f>
        <v>0.26492935798079564</v>
      </c>
      <c r="FZ113" s="2" cm="1">
        <f t="array" ref="FZ113">RSQ('4.30.21_soaks'!$A$2:$A$7, ( (INDEX('4.30.21_soaks'!$B$2:$OK$7,0,MATCH(Heatmap!FZ$1,'4.30.21_soaks'!$B$1:$OK$1,0)))/(INDEX('4.30.21_soaks'!$B$2:$OK$7,0,MATCH(Heatmap!$A113,'4.30.21_soaks'!$B$1:$OK$1,0))) ))</f>
        <v>0.22330396146003287</v>
      </c>
      <c r="GA113" s="2" cm="1">
        <f t="array" ref="GA113">RSQ('4.30.21_soaks'!$A$2:$A$7, ( (INDEX('4.30.21_soaks'!$B$2:$OK$7,0,MATCH(Heatmap!GA$1,'4.30.21_soaks'!$B$1:$OK$1,0)))/(INDEX('4.30.21_soaks'!$B$2:$OK$7,0,MATCH(Heatmap!$A113,'4.30.21_soaks'!$B$1:$OK$1,0))) ))</f>
        <v>0.21535087543930295</v>
      </c>
      <c r="GB113" s="2" cm="1">
        <f t="array" ref="GB113">RSQ('4.30.21_soaks'!$A$2:$A$7, ( (INDEX('4.30.21_soaks'!$B$2:$OK$7,0,MATCH(Heatmap!GB$1,'4.30.21_soaks'!$B$1:$OK$1,0)))/(INDEX('4.30.21_soaks'!$B$2:$OK$7,0,MATCH(Heatmap!$A113,'4.30.21_soaks'!$B$1:$OK$1,0))) ))</f>
        <v>0.19630798164656701</v>
      </c>
      <c r="GC113" s="2" cm="1">
        <f t="array" ref="GC113">RSQ('4.30.21_soaks'!$A$2:$A$7, ( (INDEX('4.30.21_soaks'!$B$2:$OK$7,0,MATCH(Heatmap!GC$1,'4.30.21_soaks'!$B$1:$OK$1,0)))/(INDEX('4.30.21_soaks'!$B$2:$OK$7,0,MATCH(Heatmap!$A113,'4.30.21_soaks'!$B$1:$OK$1,0))) ))</f>
        <v>0.24549480643776264</v>
      </c>
      <c r="GD113" s="2" cm="1">
        <f t="array" ref="GD113">RSQ('4.30.21_soaks'!$A$2:$A$7, ( (INDEX('4.30.21_soaks'!$B$2:$OK$7,0,MATCH(Heatmap!GD$1,'4.30.21_soaks'!$B$1:$OK$1,0)))/(INDEX('4.30.21_soaks'!$B$2:$OK$7,0,MATCH(Heatmap!$A113,'4.30.21_soaks'!$B$1:$OK$1,0))) ))</f>
        <v>0.20159609310986037</v>
      </c>
      <c r="GE113" s="2" cm="1">
        <f t="array" ref="GE113">RSQ('4.30.21_soaks'!$A$2:$A$7, ( (INDEX('4.30.21_soaks'!$B$2:$OK$7,0,MATCH(Heatmap!GE$1,'4.30.21_soaks'!$B$1:$OK$1,0)))/(INDEX('4.30.21_soaks'!$B$2:$OK$7,0,MATCH(Heatmap!$A113,'4.30.21_soaks'!$B$1:$OK$1,0))) ))</f>
        <v>0.20600781667789039</v>
      </c>
      <c r="GF113" s="2" cm="1">
        <f t="array" ref="GF113">RSQ('4.30.21_soaks'!$A$2:$A$7, ( (INDEX('4.30.21_soaks'!$B$2:$OK$7,0,MATCH(Heatmap!GF$1,'4.30.21_soaks'!$B$1:$OK$1,0)))/(INDEX('4.30.21_soaks'!$B$2:$OK$7,0,MATCH(Heatmap!$A113,'4.30.21_soaks'!$B$1:$OK$1,0))) ))</f>
        <v>0.21301491291891492</v>
      </c>
      <c r="GG113" s="2" cm="1">
        <f t="array" ref="GG113">RSQ('4.30.21_soaks'!$A$2:$A$7, ( (INDEX('4.30.21_soaks'!$B$2:$OK$7,0,MATCH(Heatmap!GG$1,'4.30.21_soaks'!$B$1:$OK$1,0)))/(INDEX('4.30.21_soaks'!$B$2:$OK$7,0,MATCH(Heatmap!$A113,'4.30.21_soaks'!$B$1:$OK$1,0))) ))</f>
        <v>0.20876706212298443</v>
      </c>
      <c r="GH113" s="2" cm="1">
        <f t="array" ref="GH113">RSQ('4.30.21_soaks'!$A$2:$A$7, ( (INDEX('4.30.21_soaks'!$B$2:$OK$7,0,MATCH(Heatmap!GH$1,'4.30.21_soaks'!$B$1:$OK$1,0)))/(INDEX('4.30.21_soaks'!$B$2:$OK$7,0,MATCH(Heatmap!$A113,'4.30.21_soaks'!$B$1:$OK$1,0))) ))</f>
        <v>0.19352285923597529</v>
      </c>
      <c r="GI113" s="2" cm="1">
        <f t="array" ref="GI113">RSQ('4.30.21_soaks'!$A$2:$A$7, ( (INDEX('4.30.21_soaks'!$B$2:$OK$7,0,MATCH(Heatmap!GI$1,'4.30.21_soaks'!$B$1:$OK$1,0)))/(INDEX('4.30.21_soaks'!$B$2:$OK$7,0,MATCH(Heatmap!$A113,'4.30.21_soaks'!$B$1:$OK$1,0))) ))</f>
        <v>0.22819111888282262</v>
      </c>
      <c r="GJ113" s="2" cm="1">
        <f t="array" ref="GJ113">RSQ('4.30.21_soaks'!$A$2:$A$7, ( (INDEX('4.30.21_soaks'!$B$2:$OK$7,0,MATCH(Heatmap!GJ$1,'4.30.21_soaks'!$B$1:$OK$1,0)))/(INDEX('4.30.21_soaks'!$B$2:$OK$7,0,MATCH(Heatmap!$A113,'4.30.21_soaks'!$B$1:$OK$1,0))) ))</f>
        <v>0.23228132126598566</v>
      </c>
      <c r="GK113" s="2" cm="1">
        <f t="array" ref="GK113">RSQ('4.30.21_soaks'!$A$2:$A$7, ( (INDEX('4.30.21_soaks'!$B$2:$OK$7,0,MATCH(Heatmap!GK$1,'4.30.21_soaks'!$B$1:$OK$1,0)))/(INDEX('4.30.21_soaks'!$B$2:$OK$7,0,MATCH(Heatmap!$A113,'4.30.21_soaks'!$B$1:$OK$1,0))) ))</f>
        <v>0.18278027769957467</v>
      </c>
      <c r="GL113" s="2" cm="1">
        <f t="array" ref="GL113">RSQ('4.30.21_soaks'!$A$2:$A$7, ( (INDEX('4.30.21_soaks'!$B$2:$OK$7,0,MATCH(Heatmap!GL$1,'4.30.21_soaks'!$B$1:$OK$1,0)))/(INDEX('4.30.21_soaks'!$B$2:$OK$7,0,MATCH(Heatmap!$A113,'4.30.21_soaks'!$B$1:$OK$1,0))) ))</f>
        <v>0.17380240058358226</v>
      </c>
      <c r="GM113" s="2" cm="1">
        <f t="array" ref="GM113">RSQ('4.30.21_soaks'!$A$2:$A$7, ( (INDEX('4.30.21_soaks'!$B$2:$OK$7,0,MATCH(Heatmap!GM$1,'4.30.21_soaks'!$B$1:$OK$1,0)))/(INDEX('4.30.21_soaks'!$B$2:$OK$7,0,MATCH(Heatmap!$A113,'4.30.21_soaks'!$B$1:$OK$1,0))) ))</f>
        <v>0.18490265015122576</v>
      </c>
      <c r="GN113" s="2" cm="1">
        <f t="array" ref="GN113">RSQ('4.30.21_soaks'!$A$2:$A$7, ( (INDEX('4.30.21_soaks'!$B$2:$OK$7,0,MATCH(Heatmap!GN$1,'4.30.21_soaks'!$B$1:$OK$1,0)))/(INDEX('4.30.21_soaks'!$B$2:$OK$7,0,MATCH(Heatmap!$A113,'4.30.21_soaks'!$B$1:$OK$1,0))) ))</f>
        <v>0.17521129358510223</v>
      </c>
      <c r="GO113" s="2" cm="1">
        <f t="array" ref="GO113">RSQ('4.30.21_soaks'!$A$2:$A$7, ( (INDEX('4.30.21_soaks'!$B$2:$OK$7,0,MATCH(Heatmap!GO$1,'4.30.21_soaks'!$B$1:$OK$1,0)))/(INDEX('4.30.21_soaks'!$B$2:$OK$7,0,MATCH(Heatmap!$A113,'4.30.21_soaks'!$B$1:$OK$1,0))) ))</f>
        <v>0.13964595516034381</v>
      </c>
      <c r="GP113" s="2" cm="1">
        <f t="array" ref="GP113">RSQ('4.30.21_soaks'!$A$2:$A$7, ( (INDEX('4.30.21_soaks'!$B$2:$OK$7,0,MATCH(Heatmap!GP$1,'4.30.21_soaks'!$B$1:$OK$1,0)))/(INDEX('4.30.21_soaks'!$B$2:$OK$7,0,MATCH(Heatmap!$A113,'4.30.21_soaks'!$B$1:$OK$1,0))) ))</f>
        <v>0.24953339725176096</v>
      </c>
      <c r="GQ113" s="2" cm="1">
        <f t="array" ref="GQ113">RSQ('4.30.21_soaks'!$A$2:$A$7, ( (INDEX('4.30.21_soaks'!$B$2:$OK$7,0,MATCH(Heatmap!GQ$1,'4.30.21_soaks'!$B$1:$OK$1,0)))/(INDEX('4.30.21_soaks'!$B$2:$OK$7,0,MATCH(Heatmap!$A113,'4.30.21_soaks'!$B$1:$OK$1,0))) ))</f>
        <v>0.17590798953476675</v>
      </c>
      <c r="GR113" s="2" cm="1">
        <f t="array" ref="GR113">RSQ('4.30.21_soaks'!$A$2:$A$7, ( (INDEX('4.30.21_soaks'!$B$2:$OK$7,0,MATCH(Heatmap!GR$1,'4.30.21_soaks'!$B$1:$OK$1,0)))/(INDEX('4.30.21_soaks'!$B$2:$OK$7,0,MATCH(Heatmap!$A113,'4.30.21_soaks'!$B$1:$OK$1,0))) ))</f>
        <v>0.17320400444548109</v>
      </c>
      <c r="GS113" s="2" cm="1">
        <f t="array" ref="GS113">RSQ('4.30.21_soaks'!$A$2:$A$7, ( (INDEX('4.30.21_soaks'!$B$2:$OK$7,0,MATCH(Heatmap!GS$1,'4.30.21_soaks'!$B$1:$OK$1,0)))/(INDEX('4.30.21_soaks'!$B$2:$OK$7,0,MATCH(Heatmap!$A113,'4.30.21_soaks'!$B$1:$OK$1,0))) ))</f>
        <v>0.17995125956092867</v>
      </c>
      <c r="GT113" s="2" cm="1">
        <f t="array" ref="GT113">RSQ('4.30.21_soaks'!$A$2:$A$7, ( (INDEX('4.30.21_soaks'!$B$2:$OK$7,0,MATCH(Heatmap!GT$1,'4.30.21_soaks'!$B$1:$OK$1,0)))/(INDEX('4.30.21_soaks'!$B$2:$OK$7,0,MATCH(Heatmap!$A113,'4.30.21_soaks'!$B$1:$OK$1,0))) ))</f>
        <v>0.16587957578902346</v>
      </c>
      <c r="GU113" s="2" cm="1">
        <f t="array" ref="GU113">RSQ('4.30.21_soaks'!$A$2:$A$7, ( (INDEX('4.30.21_soaks'!$B$2:$OK$7,0,MATCH(Heatmap!GU$1,'4.30.21_soaks'!$B$1:$OK$1,0)))/(INDEX('4.30.21_soaks'!$B$2:$OK$7,0,MATCH(Heatmap!$A113,'4.30.21_soaks'!$B$1:$OK$1,0))) ))</f>
        <v>0.20700806446320258</v>
      </c>
      <c r="GV113" s="2" cm="1">
        <f t="array" ref="GV113">RSQ('4.30.21_soaks'!$A$2:$A$7, ( (INDEX('4.30.21_soaks'!$B$2:$OK$7,0,MATCH(Heatmap!GV$1,'4.30.21_soaks'!$B$1:$OK$1,0)))/(INDEX('4.30.21_soaks'!$B$2:$OK$7,0,MATCH(Heatmap!$A113,'4.30.21_soaks'!$B$1:$OK$1,0))) ))</f>
        <v>0.16883612579133692</v>
      </c>
      <c r="GW113" s="2" cm="1">
        <f t="array" ref="GW113">RSQ('4.30.21_soaks'!$A$2:$A$7, ( (INDEX('4.30.21_soaks'!$B$2:$OK$7,0,MATCH(Heatmap!GW$1,'4.30.21_soaks'!$B$1:$OK$1,0)))/(INDEX('4.30.21_soaks'!$B$2:$OK$7,0,MATCH(Heatmap!$A113,'4.30.21_soaks'!$B$1:$OK$1,0))) ))</f>
        <v>0.19760602824341353</v>
      </c>
      <c r="GX113" s="2" cm="1">
        <f t="array" ref="GX113">RSQ('4.30.21_soaks'!$A$2:$A$7, ( (INDEX('4.30.21_soaks'!$B$2:$OK$7,0,MATCH(Heatmap!GX$1,'4.30.21_soaks'!$B$1:$OK$1,0)))/(INDEX('4.30.21_soaks'!$B$2:$OK$7,0,MATCH(Heatmap!$A113,'4.30.21_soaks'!$B$1:$OK$1,0))) ))</f>
        <v>0.18215228311170303</v>
      </c>
      <c r="GY113" s="2" cm="1">
        <f t="array" ref="GY113">RSQ('4.30.21_soaks'!$A$2:$A$7, ( (INDEX('4.30.21_soaks'!$B$2:$OK$7,0,MATCH(Heatmap!GY$1,'4.30.21_soaks'!$B$1:$OK$1,0)))/(INDEX('4.30.21_soaks'!$B$2:$OK$7,0,MATCH(Heatmap!$A113,'4.30.21_soaks'!$B$1:$OK$1,0))) ))</f>
        <v>0.17762434547310096</v>
      </c>
      <c r="GZ113" s="2" cm="1">
        <f t="array" ref="GZ113">RSQ('4.30.21_soaks'!$A$2:$A$7, ( (INDEX('4.30.21_soaks'!$B$2:$OK$7,0,MATCH(Heatmap!GZ$1,'4.30.21_soaks'!$B$1:$OK$1,0)))/(INDEX('4.30.21_soaks'!$B$2:$OK$7,0,MATCH(Heatmap!$A113,'4.30.21_soaks'!$B$1:$OK$1,0))) ))</f>
        <v>0.16555431739317117</v>
      </c>
      <c r="HA113" s="2" cm="1">
        <f t="array" ref="HA113">RSQ('4.30.21_soaks'!$A$2:$A$7, ( (INDEX('4.30.21_soaks'!$B$2:$OK$7,0,MATCH(Heatmap!HA$1,'4.30.21_soaks'!$B$1:$OK$1,0)))/(INDEX('4.30.21_soaks'!$B$2:$OK$7,0,MATCH(Heatmap!$A113,'4.30.21_soaks'!$B$1:$OK$1,0))) ))</f>
        <v>0.19469929001487291</v>
      </c>
      <c r="HB113" s="2" cm="1">
        <f t="array" ref="HB113">RSQ('4.30.21_soaks'!$A$2:$A$7, ( (INDEX('4.30.21_soaks'!$B$2:$OK$7,0,MATCH(Heatmap!HB$1,'4.30.21_soaks'!$B$1:$OK$1,0)))/(INDEX('4.30.21_soaks'!$B$2:$OK$7,0,MATCH(Heatmap!$A113,'4.30.21_soaks'!$B$1:$OK$1,0))) ))</f>
        <v>0.16974095592193844</v>
      </c>
      <c r="HC113" s="2" cm="1">
        <f t="array" ref="HC113">RSQ('4.30.21_soaks'!$A$2:$A$7, ( (INDEX('4.30.21_soaks'!$B$2:$OK$7,0,MATCH(Heatmap!HC$1,'4.30.21_soaks'!$B$1:$OK$1,0)))/(INDEX('4.30.21_soaks'!$B$2:$OK$7,0,MATCH(Heatmap!$A113,'4.30.21_soaks'!$B$1:$OK$1,0))) ))</f>
        <v>0.18915406698894963</v>
      </c>
      <c r="HD113" s="2" cm="1">
        <f t="array" ref="HD113">RSQ('4.30.21_soaks'!$A$2:$A$7, ( (INDEX('4.30.21_soaks'!$B$2:$OK$7,0,MATCH(Heatmap!HD$1,'4.30.21_soaks'!$B$1:$OK$1,0)))/(INDEX('4.30.21_soaks'!$B$2:$OK$7,0,MATCH(Heatmap!$A113,'4.30.21_soaks'!$B$1:$OK$1,0))) ))</f>
        <v>0.20149220174436264</v>
      </c>
      <c r="HE113" s="2" cm="1">
        <f t="array" ref="HE113">RSQ('4.30.21_soaks'!$A$2:$A$7, ( (INDEX('4.30.21_soaks'!$B$2:$OK$7,0,MATCH(Heatmap!HE$1,'4.30.21_soaks'!$B$1:$OK$1,0)))/(INDEX('4.30.21_soaks'!$B$2:$OK$7,0,MATCH(Heatmap!$A113,'4.30.21_soaks'!$B$1:$OK$1,0))) ))</f>
        <v>0.16656141534862773</v>
      </c>
      <c r="HF113" s="2" cm="1">
        <f t="array" ref="HF113">RSQ('4.30.21_soaks'!$A$2:$A$7, ( (INDEX('4.30.21_soaks'!$B$2:$OK$7,0,MATCH(Heatmap!HF$1,'4.30.21_soaks'!$B$1:$OK$1,0)))/(INDEX('4.30.21_soaks'!$B$2:$OK$7,0,MATCH(Heatmap!$A113,'4.30.21_soaks'!$B$1:$OK$1,0))) ))</f>
        <v>0.16862050193275036</v>
      </c>
      <c r="HG113" s="2" cm="1">
        <f t="array" ref="HG113">RSQ('4.30.21_soaks'!$A$2:$A$7, ( (INDEX('4.30.21_soaks'!$B$2:$OK$7,0,MATCH(Heatmap!HG$1,'4.30.21_soaks'!$B$1:$OK$1,0)))/(INDEX('4.30.21_soaks'!$B$2:$OK$7,0,MATCH(Heatmap!$A113,'4.30.21_soaks'!$B$1:$OK$1,0))) ))</f>
        <v>0.17538283787815703</v>
      </c>
      <c r="HH113" s="2" cm="1">
        <f t="array" ref="HH113">RSQ('4.30.21_soaks'!$A$2:$A$7, ( (INDEX('4.30.21_soaks'!$B$2:$OK$7,0,MATCH(Heatmap!HH$1,'4.30.21_soaks'!$B$1:$OK$1,0)))/(INDEX('4.30.21_soaks'!$B$2:$OK$7,0,MATCH(Heatmap!$A113,'4.30.21_soaks'!$B$1:$OK$1,0))) ))</f>
        <v>0.18036944668862614</v>
      </c>
      <c r="HI113" s="2" cm="1">
        <f t="array" ref="HI113">RSQ('4.30.21_soaks'!$A$2:$A$7, ( (INDEX('4.30.21_soaks'!$B$2:$OK$7,0,MATCH(Heatmap!HI$1,'4.30.21_soaks'!$B$1:$OK$1,0)))/(INDEX('4.30.21_soaks'!$B$2:$OK$7,0,MATCH(Heatmap!$A113,'4.30.21_soaks'!$B$1:$OK$1,0))) ))</f>
        <v>0.17890488128333512</v>
      </c>
      <c r="HJ113" s="2" cm="1">
        <f t="array" ref="HJ113">RSQ('4.30.21_soaks'!$A$2:$A$7, ( (INDEX('4.30.21_soaks'!$B$2:$OK$7,0,MATCH(Heatmap!HJ$1,'4.30.21_soaks'!$B$1:$OK$1,0)))/(INDEX('4.30.21_soaks'!$B$2:$OK$7,0,MATCH(Heatmap!$A113,'4.30.21_soaks'!$B$1:$OK$1,0))) ))</f>
        <v>0.19498776913987578</v>
      </c>
      <c r="HK113" s="2" cm="1">
        <f t="array" ref="HK113">RSQ('4.30.21_soaks'!$A$2:$A$7, ( (INDEX('4.30.21_soaks'!$B$2:$OK$7,0,MATCH(Heatmap!HK$1,'4.30.21_soaks'!$B$1:$OK$1,0)))/(INDEX('4.30.21_soaks'!$B$2:$OK$7,0,MATCH(Heatmap!$A113,'4.30.21_soaks'!$B$1:$OK$1,0))) ))</f>
        <v>0.20952636480088033</v>
      </c>
      <c r="HL113" s="2" cm="1">
        <f t="array" ref="HL113">RSQ('4.30.21_soaks'!$A$2:$A$7, ( (INDEX('4.30.21_soaks'!$B$2:$OK$7,0,MATCH(Heatmap!HL$1,'4.30.21_soaks'!$B$1:$OK$1,0)))/(INDEX('4.30.21_soaks'!$B$2:$OK$7,0,MATCH(Heatmap!$A113,'4.30.21_soaks'!$B$1:$OK$1,0))) ))</f>
        <v>0.18582229101630834</v>
      </c>
      <c r="HM113" s="2" cm="1">
        <f t="array" ref="HM113">RSQ('4.30.21_soaks'!$A$2:$A$7, ( (INDEX('4.30.21_soaks'!$B$2:$OK$7,0,MATCH(Heatmap!HM$1,'4.30.21_soaks'!$B$1:$OK$1,0)))/(INDEX('4.30.21_soaks'!$B$2:$OK$7,0,MATCH(Heatmap!$A113,'4.30.21_soaks'!$B$1:$OK$1,0))) ))</f>
        <v>0.2135355805612863</v>
      </c>
      <c r="HN113" s="2" cm="1">
        <f t="array" ref="HN113">RSQ('4.30.21_soaks'!$A$2:$A$7, ( (INDEX('4.30.21_soaks'!$B$2:$OK$7,0,MATCH(Heatmap!HN$1,'4.30.21_soaks'!$B$1:$OK$1,0)))/(INDEX('4.30.21_soaks'!$B$2:$OK$7,0,MATCH(Heatmap!$A113,'4.30.21_soaks'!$B$1:$OK$1,0))) ))</f>
        <v>0.17198553273807476</v>
      </c>
      <c r="HO113" s="2" cm="1">
        <f t="array" ref="HO113">RSQ('4.30.21_soaks'!$A$2:$A$7, ( (INDEX('4.30.21_soaks'!$B$2:$OK$7,0,MATCH(Heatmap!HO$1,'4.30.21_soaks'!$B$1:$OK$1,0)))/(INDEX('4.30.21_soaks'!$B$2:$OK$7,0,MATCH(Heatmap!$A113,'4.30.21_soaks'!$B$1:$OK$1,0))) ))</f>
        <v>0.19849799556589603</v>
      </c>
      <c r="HP113" s="2" cm="1">
        <f t="array" ref="HP113">RSQ('4.30.21_soaks'!$A$2:$A$7, ( (INDEX('4.30.21_soaks'!$B$2:$OK$7,0,MATCH(Heatmap!HP$1,'4.30.21_soaks'!$B$1:$OK$1,0)))/(INDEX('4.30.21_soaks'!$B$2:$OK$7,0,MATCH(Heatmap!$A113,'4.30.21_soaks'!$B$1:$OK$1,0))) ))</f>
        <v>0.21436717032000949</v>
      </c>
      <c r="HQ113" s="2" cm="1">
        <f t="array" ref="HQ113">RSQ('4.30.21_soaks'!$A$2:$A$7, ( (INDEX('4.30.21_soaks'!$B$2:$OK$7,0,MATCH(Heatmap!HQ$1,'4.30.21_soaks'!$B$1:$OK$1,0)))/(INDEX('4.30.21_soaks'!$B$2:$OK$7,0,MATCH(Heatmap!$A113,'4.30.21_soaks'!$B$1:$OK$1,0))) ))</f>
        <v>0.2108961723412216</v>
      </c>
      <c r="HR113" s="2" cm="1">
        <f t="array" ref="HR113">RSQ('4.30.21_soaks'!$A$2:$A$7, ( (INDEX('4.30.21_soaks'!$B$2:$OK$7,0,MATCH(Heatmap!HR$1,'4.30.21_soaks'!$B$1:$OK$1,0)))/(INDEX('4.30.21_soaks'!$B$2:$OK$7,0,MATCH(Heatmap!$A113,'4.30.21_soaks'!$B$1:$OK$1,0))) ))</f>
        <v>0.19605124117228323</v>
      </c>
      <c r="HS113" s="2" cm="1">
        <f t="array" ref="HS113">RSQ('4.30.21_soaks'!$A$2:$A$7, ( (INDEX('4.30.21_soaks'!$B$2:$OK$7,0,MATCH(Heatmap!HS$1,'4.30.21_soaks'!$B$1:$OK$1,0)))/(INDEX('4.30.21_soaks'!$B$2:$OK$7,0,MATCH(Heatmap!$A113,'4.30.21_soaks'!$B$1:$OK$1,0))) ))</f>
        <v>0.19611106818464968</v>
      </c>
      <c r="HT113" s="2" cm="1">
        <f t="array" ref="HT113">RSQ('4.30.21_soaks'!$A$2:$A$7, ( (INDEX('4.30.21_soaks'!$B$2:$OK$7,0,MATCH(Heatmap!HT$1,'4.30.21_soaks'!$B$1:$OK$1,0)))/(INDEX('4.30.21_soaks'!$B$2:$OK$7,0,MATCH(Heatmap!$A113,'4.30.21_soaks'!$B$1:$OK$1,0))) ))</f>
        <v>0.20698404561576925</v>
      </c>
      <c r="HU113" s="2" cm="1">
        <f t="array" ref="HU113">RSQ('4.30.21_soaks'!$A$2:$A$7, ( (INDEX('4.30.21_soaks'!$B$2:$OK$7,0,MATCH(Heatmap!HU$1,'4.30.21_soaks'!$B$1:$OK$1,0)))/(INDEX('4.30.21_soaks'!$B$2:$OK$7,0,MATCH(Heatmap!$A113,'4.30.21_soaks'!$B$1:$OK$1,0))) ))</f>
        <v>0.2262733652768926</v>
      </c>
      <c r="HV113" s="2" cm="1">
        <f t="array" ref="HV113">RSQ('4.30.21_soaks'!$A$2:$A$7, ( (INDEX('4.30.21_soaks'!$B$2:$OK$7,0,MATCH(Heatmap!HV$1,'4.30.21_soaks'!$B$1:$OK$1,0)))/(INDEX('4.30.21_soaks'!$B$2:$OK$7,0,MATCH(Heatmap!$A113,'4.30.21_soaks'!$B$1:$OK$1,0))) ))</f>
        <v>0.21446711462070109</v>
      </c>
      <c r="HW113" s="2" cm="1">
        <f t="array" ref="HW113">RSQ('4.30.21_soaks'!$A$2:$A$7, ( (INDEX('4.30.21_soaks'!$B$2:$OK$7,0,MATCH(Heatmap!HW$1,'4.30.21_soaks'!$B$1:$OK$1,0)))/(INDEX('4.30.21_soaks'!$B$2:$OK$7,0,MATCH(Heatmap!$A113,'4.30.21_soaks'!$B$1:$OK$1,0))) ))</f>
        <v>0.20714388881448823</v>
      </c>
      <c r="HX113" s="2" cm="1">
        <f t="array" ref="HX113">RSQ('4.30.21_soaks'!$A$2:$A$7, ( (INDEX('4.30.21_soaks'!$B$2:$OK$7,0,MATCH(Heatmap!HX$1,'4.30.21_soaks'!$B$1:$OK$1,0)))/(INDEX('4.30.21_soaks'!$B$2:$OK$7,0,MATCH(Heatmap!$A113,'4.30.21_soaks'!$B$1:$OK$1,0))) ))</f>
        <v>0.2250989670404383</v>
      </c>
      <c r="HY113" s="2" cm="1">
        <f t="array" ref="HY113">RSQ('4.30.21_soaks'!$A$2:$A$7, ( (INDEX('4.30.21_soaks'!$B$2:$OK$7,0,MATCH(Heatmap!HY$1,'4.30.21_soaks'!$B$1:$OK$1,0)))/(INDEX('4.30.21_soaks'!$B$2:$OK$7,0,MATCH(Heatmap!$A113,'4.30.21_soaks'!$B$1:$OK$1,0))) ))</f>
        <v>0.2292675876318058</v>
      </c>
      <c r="HZ113" s="2" cm="1">
        <f t="array" ref="HZ113">RSQ('4.30.21_soaks'!$A$2:$A$7, ( (INDEX('4.30.21_soaks'!$B$2:$OK$7,0,MATCH(Heatmap!HZ$1,'4.30.21_soaks'!$B$1:$OK$1,0)))/(INDEX('4.30.21_soaks'!$B$2:$OK$7,0,MATCH(Heatmap!$A113,'4.30.21_soaks'!$B$1:$OK$1,0))) ))</f>
        <v>0.24544895694808375</v>
      </c>
      <c r="IA113" s="2" cm="1">
        <f t="array" ref="IA113">RSQ('4.30.21_soaks'!$A$2:$A$7, ( (INDEX('4.30.21_soaks'!$B$2:$OK$7,0,MATCH(Heatmap!IA$1,'4.30.21_soaks'!$B$1:$OK$1,0)))/(INDEX('4.30.21_soaks'!$B$2:$OK$7,0,MATCH(Heatmap!$A113,'4.30.21_soaks'!$B$1:$OK$1,0))) ))</f>
        <v>0.19952278267013798</v>
      </c>
      <c r="IB113" s="2" cm="1">
        <f t="array" ref="IB113">RSQ('4.30.21_soaks'!$A$2:$A$7, ( (INDEX('4.30.21_soaks'!$B$2:$OK$7,0,MATCH(Heatmap!IB$1,'4.30.21_soaks'!$B$1:$OK$1,0)))/(INDEX('4.30.21_soaks'!$B$2:$OK$7,0,MATCH(Heatmap!$A113,'4.30.21_soaks'!$B$1:$OK$1,0))) ))</f>
        <v>0.209023965811302</v>
      </c>
      <c r="IC113" s="2" cm="1">
        <f t="array" ref="IC113">RSQ('4.30.21_soaks'!$A$2:$A$7, ( (INDEX('4.30.21_soaks'!$B$2:$OK$7,0,MATCH(Heatmap!IC$1,'4.30.21_soaks'!$B$1:$OK$1,0)))/(INDEX('4.30.21_soaks'!$B$2:$OK$7,0,MATCH(Heatmap!$A113,'4.30.21_soaks'!$B$1:$OK$1,0))) ))</f>
        <v>0.22125762319334208</v>
      </c>
      <c r="ID113" s="2" cm="1">
        <f t="array" ref="ID113">RSQ('4.30.21_soaks'!$A$2:$A$7, ( (INDEX('4.30.21_soaks'!$B$2:$OK$7,0,MATCH(Heatmap!ID$1,'4.30.21_soaks'!$B$1:$OK$1,0)))/(INDEX('4.30.21_soaks'!$B$2:$OK$7,0,MATCH(Heatmap!$A113,'4.30.21_soaks'!$B$1:$OK$1,0))) ))</f>
        <v>0.2398268435117506</v>
      </c>
      <c r="IE113" s="2" cm="1">
        <f t="array" ref="IE113">RSQ('4.30.21_soaks'!$A$2:$A$7, ( (INDEX('4.30.21_soaks'!$B$2:$OK$7,0,MATCH(Heatmap!IE$1,'4.30.21_soaks'!$B$1:$OK$1,0)))/(INDEX('4.30.21_soaks'!$B$2:$OK$7,0,MATCH(Heatmap!$A113,'4.30.21_soaks'!$B$1:$OK$1,0))) ))</f>
        <v>0.2239569907778908</v>
      </c>
      <c r="IF113" s="2" cm="1">
        <f t="array" ref="IF113">RSQ('4.30.21_soaks'!$A$2:$A$7, ( (INDEX('4.30.21_soaks'!$B$2:$OK$7,0,MATCH(Heatmap!IF$1,'4.30.21_soaks'!$B$1:$OK$1,0)))/(INDEX('4.30.21_soaks'!$B$2:$OK$7,0,MATCH(Heatmap!$A113,'4.30.21_soaks'!$B$1:$OK$1,0))) ))</f>
        <v>0.22466851802525392</v>
      </c>
      <c r="IG113" s="2" cm="1">
        <f t="array" ref="IG113">RSQ('4.30.21_soaks'!$A$2:$A$7, ( (INDEX('4.30.21_soaks'!$B$2:$OK$7,0,MATCH(Heatmap!IG$1,'4.30.21_soaks'!$B$1:$OK$1,0)))/(INDEX('4.30.21_soaks'!$B$2:$OK$7,0,MATCH(Heatmap!$A113,'4.30.21_soaks'!$B$1:$OK$1,0))) ))</f>
        <v>0.22105517816971537</v>
      </c>
      <c r="IH113" s="2" cm="1">
        <f t="array" ref="IH113">RSQ('4.30.21_soaks'!$A$2:$A$7, ( (INDEX('4.30.21_soaks'!$B$2:$OK$7,0,MATCH(Heatmap!IH$1,'4.30.21_soaks'!$B$1:$OK$1,0)))/(INDEX('4.30.21_soaks'!$B$2:$OK$7,0,MATCH(Heatmap!$A113,'4.30.21_soaks'!$B$1:$OK$1,0))) ))</f>
        <v>0.25466493051623229</v>
      </c>
      <c r="II113" s="2" cm="1">
        <f t="array" ref="II113">RSQ('4.30.21_soaks'!$A$2:$A$7, ( (INDEX('4.30.21_soaks'!$B$2:$OK$7,0,MATCH(Heatmap!II$1,'4.30.21_soaks'!$B$1:$OK$1,0)))/(INDEX('4.30.21_soaks'!$B$2:$OK$7,0,MATCH(Heatmap!$A113,'4.30.21_soaks'!$B$1:$OK$1,0))) ))</f>
        <v>0.2412972235157006</v>
      </c>
      <c r="IJ113" s="2" cm="1">
        <f t="array" ref="IJ113">RSQ('4.30.21_soaks'!$A$2:$A$7, ( (INDEX('4.30.21_soaks'!$B$2:$OK$7,0,MATCH(Heatmap!IJ$1,'4.30.21_soaks'!$B$1:$OK$1,0)))/(INDEX('4.30.21_soaks'!$B$2:$OK$7,0,MATCH(Heatmap!$A113,'4.30.21_soaks'!$B$1:$OK$1,0))) ))</f>
        <v>0.24341212648373758</v>
      </c>
      <c r="IK113" s="2" cm="1">
        <f t="array" ref="IK113">RSQ('4.30.21_soaks'!$A$2:$A$7, ( (INDEX('4.30.21_soaks'!$B$2:$OK$7,0,MATCH(Heatmap!IK$1,'4.30.21_soaks'!$B$1:$OK$1,0)))/(INDEX('4.30.21_soaks'!$B$2:$OK$7,0,MATCH(Heatmap!$A113,'4.30.21_soaks'!$B$1:$OK$1,0))) ))</f>
        <v>0.24499371377162132</v>
      </c>
      <c r="IL113" s="2" cm="1">
        <f t="array" ref="IL113">RSQ('4.30.21_soaks'!$A$2:$A$7, ( (INDEX('4.30.21_soaks'!$B$2:$OK$7,0,MATCH(Heatmap!IL$1,'4.30.21_soaks'!$B$1:$OK$1,0)))/(INDEX('4.30.21_soaks'!$B$2:$OK$7,0,MATCH(Heatmap!$A113,'4.30.21_soaks'!$B$1:$OK$1,0))) ))</f>
        <v>0.25796890996666877</v>
      </c>
      <c r="IM113" s="2" cm="1">
        <f t="array" ref="IM113">RSQ('4.30.21_soaks'!$A$2:$A$7, ( (INDEX('4.30.21_soaks'!$B$2:$OK$7,0,MATCH(Heatmap!IM$1,'4.30.21_soaks'!$B$1:$OK$1,0)))/(INDEX('4.30.21_soaks'!$B$2:$OK$7,0,MATCH(Heatmap!$A113,'4.30.21_soaks'!$B$1:$OK$1,0))) ))</f>
        <v>0.26828171005492635</v>
      </c>
      <c r="IN113" s="2" cm="1">
        <f t="array" ref="IN113">RSQ('4.30.21_soaks'!$A$2:$A$7, ( (INDEX('4.30.21_soaks'!$B$2:$OK$7,0,MATCH(Heatmap!IN$1,'4.30.21_soaks'!$B$1:$OK$1,0)))/(INDEX('4.30.21_soaks'!$B$2:$OK$7,0,MATCH(Heatmap!$A113,'4.30.21_soaks'!$B$1:$OK$1,0))) ))</f>
        <v>0.27151296936042058</v>
      </c>
      <c r="IO113" s="2" cm="1">
        <f t="array" ref="IO113">RSQ('4.30.21_soaks'!$A$2:$A$7, ( (INDEX('4.30.21_soaks'!$B$2:$OK$7,0,MATCH(Heatmap!IO$1,'4.30.21_soaks'!$B$1:$OK$1,0)))/(INDEX('4.30.21_soaks'!$B$2:$OK$7,0,MATCH(Heatmap!$A113,'4.30.21_soaks'!$B$1:$OK$1,0))) ))</f>
        <v>0.25026739328789571</v>
      </c>
      <c r="IP113" s="2" cm="1">
        <f t="array" ref="IP113">RSQ('4.30.21_soaks'!$A$2:$A$7, ( (INDEX('4.30.21_soaks'!$B$2:$OK$7,0,MATCH(Heatmap!IP$1,'4.30.21_soaks'!$B$1:$OK$1,0)))/(INDEX('4.30.21_soaks'!$B$2:$OK$7,0,MATCH(Heatmap!$A113,'4.30.21_soaks'!$B$1:$OK$1,0))) ))</f>
        <v>0.24343929484576424</v>
      </c>
      <c r="IQ113" s="2" cm="1">
        <f t="array" ref="IQ113">RSQ('4.30.21_soaks'!$A$2:$A$7, ( (INDEX('4.30.21_soaks'!$B$2:$OK$7,0,MATCH(Heatmap!IQ$1,'4.30.21_soaks'!$B$1:$OK$1,0)))/(INDEX('4.30.21_soaks'!$B$2:$OK$7,0,MATCH(Heatmap!$A113,'4.30.21_soaks'!$B$1:$OK$1,0))) ))</f>
        <v>0.2332915563973155</v>
      </c>
      <c r="IR113" s="2" cm="1">
        <f t="array" ref="IR113">RSQ('4.30.21_soaks'!$A$2:$A$7, ( (INDEX('4.30.21_soaks'!$B$2:$OK$7,0,MATCH(Heatmap!IR$1,'4.30.21_soaks'!$B$1:$OK$1,0)))/(INDEX('4.30.21_soaks'!$B$2:$OK$7,0,MATCH(Heatmap!$A113,'4.30.21_soaks'!$B$1:$OK$1,0))) ))</f>
        <v>0.25586086877622194</v>
      </c>
      <c r="IS113" s="2" cm="1">
        <f t="array" ref="IS113">RSQ('4.30.21_soaks'!$A$2:$A$7, ( (INDEX('4.30.21_soaks'!$B$2:$OK$7,0,MATCH(Heatmap!IS$1,'4.30.21_soaks'!$B$1:$OK$1,0)))/(INDEX('4.30.21_soaks'!$B$2:$OK$7,0,MATCH(Heatmap!$A113,'4.30.21_soaks'!$B$1:$OK$1,0))) ))</f>
        <v>0.26565120320673852</v>
      </c>
      <c r="IT113" s="2" cm="1">
        <f t="array" ref="IT113">RSQ('4.30.21_soaks'!$A$2:$A$7, ( (INDEX('4.30.21_soaks'!$B$2:$OK$7,0,MATCH(Heatmap!IT$1,'4.30.21_soaks'!$B$1:$OK$1,0)))/(INDEX('4.30.21_soaks'!$B$2:$OK$7,0,MATCH(Heatmap!$A113,'4.30.21_soaks'!$B$1:$OK$1,0))) ))</f>
        <v>0.24072309667869835</v>
      </c>
      <c r="IU113" s="2" cm="1">
        <f t="array" ref="IU113">RSQ('4.30.21_soaks'!$A$2:$A$7, ( (INDEX('4.30.21_soaks'!$B$2:$OK$7,0,MATCH(Heatmap!IU$1,'4.30.21_soaks'!$B$1:$OK$1,0)))/(INDEX('4.30.21_soaks'!$B$2:$OK$7,0,MATCH(Heatmap!$A113,'4.30.21_soaks'!$B$1:$OK$1,0))) ))</f>
        <v>0.2640931613255712</v>
      </c>
      <c r="IV113" s="2" cm="1">
        <f t="array" ref="IV113">RSQ('4.30.21_soaks'!$A$2:$A$7, ( (INDEX('4.30.21_soaks'!$B$2:$OK$7,0,MATCH(Heatmap!IV$1,'4.30.21_soaks'!$B$1:$OK$1,0)))/(INDEX('4.30.21_soaks'!$B$2:$OK$7,0,MATCH(Heatmap!$A113,'4.30.21_soaks'!$B$1:$OK$1,0))) ))</f>
        <v>0.2666731806312459</v>
      </c>
      <c r="IW113" s="2" cm="1">
        <f t="array" ref="IW113">RSQ('4.30.21_soaks'!$A$2:$A$7, ( (INDEX('4.30.21_soaks'!$B$2:$OK$7,0,MATCH(Heatmap!IW$1,'4.30.21_soaks'!$B$1:$OK$1,0)))/(INDEX('4.30.21_soaks'!$B$2:$OK$7,0,MATCH(Heatmap!$A113,'4.30.21_soaks'!$B$1:$OK$1,0))) ))</f>
        <v>0.26948782580497904</v>
      </c>
      <c r="IX113" s="2" cm="1">
        <f t="array" ref="IX113">RSQ('4.30.21_soaks'!$A$2:$A$7, ( (INDEX('4.30.21_soaks'!$B$2:$OK$7,0,MATCH(Heatmap!IX$1,'4.30.21_soaks'!$B$1:$OK$1,0)))/(INDEX('4.30.21_soaks'!$B$2:$OK$7,0,MATCH(Heatmap!$A113,'4.30.21_soaks'!$B$1:$OK$1,0))) ))</f>
        <v>0.25859531066002023</v>
      </c>
      <c r="IY113" s="2" cm="1">
        <f t="array" ref="IY113">RSQ('4.30.21_soaks'!$A$2:$A$7, ( (INDEX('4.30.21_soaks'!$B$2:$OK$7,0,MATCH(Heatmap!IY$1,'4.30.21_soaks'!$B$1:$OK$1,0)))/(INDEX('4.30.21_soaks'!$B$2:$OK$7,0,MATCH(Heatmap!$A113,'4.30.21_soaks'!$B$1:$OK$1,0))) ))</f>
        <v>0.26322181078950835</v>
      </c>
      <c r="IZ113" s="2" cm="1">
        <f t="array" ref="IZ113">RSQ('4.30.21_soaks'!$A$2:$A$7, ( (INDEX('4.30.21_soaks'!$B$2:$OK$7,0,MATCH(Heatmap!IZ$1,'4.30.21_soaks'!$B$1:$OK$1,0)))/(INDEX('4.30.21_soaks'!$B$2:$OK$7,0,MATCH(Heatmap!$A113,'4.30.21_soaks'!$B$1:$OK$1,0))) ))</f>
        <v>0.27743166722086954</v>
      </c>
      <c r="JA113" s="2" cm="1">
        <f t="array" ref="JA113">RSQ('4.30.21_soaks'!$A$2:$A$7, ( (INDEX('4.30.21_soaks'!$B$2:$OK$7,0,MATCH(Heatmap!JA$1,'4.30.21_soaks'!$B$1:$OK$1,0)))/(INDEX('4.30.21_soaks'!$B$2:$OK$7,0,MATCH(Heatmap!$A113,'4.30.21_soaks'!$B$1:$OK$1,0))) ))</f>
        <v>0.25315551651215246</v>
      </c>
      <c r="JB113" s="2" cm="1">
        <f t="array" ref="JB113">RSQ('4.30.21_soaks'!$A$2:$A$7, ( (INDEX('4.30.21_soaks'!$B$2:$OK$7,0,MATCH(Heatmap!JB$1,'4.30.21_soaks'!$B$1:$OK$1,0)))/(INDEX('4.30.21_soaks'!$B$2:$OK$7,0,MATCH(Heatmap!$A113,'4.30.21_soaks'!$B$1:$OK$1,0))) ))</f>
        <v>0.28980782663770227</v>
      </c>
      <c r="JC113" s="2" cm="1">
        <f t="array" ref="JC113">RSQ('4.30.21_soaks'!$A$2:$A$7, ( (INDEX('4.30.21_soaks'!$B$2:$OK$7,0,MATCH(Heatmap!JC$1,'4.30.21_soaks'!$B$1:$OK$1,0)))/(INDEX('4.30.21_soaks'!$B$2:$OK$7,0,MATCH(Heatmap!$A113,'4.30.21_soaks'!$B$1:$OK$1,0))) ))</f>
        <v>0.26574288322084122</v>
      </c>
      <c r="JD113" s="2" cm="1">
        <f t="array" ref="JD113">RSQ('4.30.21_soaks'!$A$2:$A$7, ( (INDEX('4.30.21_soaks'!$B$2:$OK$7,0,MATCH(Heatmap!JD$1,'4.30.21_soaks'!$B$1:$OK$1,0)))/(INDEX('4.30.21_soaks'!$B$2:$OK$7,0,MATCH(Heatmap!$A113,'4.30.21_soaks'!$B$1:$OK$1,0))) ))</f>
        <v>0.27011906344572317</v>
      </c>
      <c r="JE113" s="2" cm="1">
        <f t="array" ref="JE113">RSQ('4.30.21_soaks'!$A$2:$A$7, ( (INDEX('4.30.21_soaks'!$B$2:$OK$7,0,MATCH(Heatmap!JE$1,'4.30.21_soaks'!$B$1:$OK$1,0)))/(INDEX('4.30.21_soaks'!$B$2:$OK$7,0,MATCH(Heatmap!$A113,'4.30.21_soaks'!$B$1:$OK$1,0))) ))</f>
        <v>0.30628520807859971</v>
      </c>
      <c r="JF113" s="2" cm="1">
        <f t="array" ref="JF113">RSQ('4.30.21_soaks'!$A$2:$A$7, ( (INDEX('4.30.21_soaks'!$B$2:$OK$7,0,MATCH(Heatmap!JF$1,'4.30.21_soaks'!$B$1:$OK$1,0)))/(INDEX('4.30.21_soaks'!$B$2:$OK$7,0,MATCH(Heatmap!$A113,'4.30.21_soaks'!$B$1:$OK$1,0))) ))</f>
        <v>0.2458688113663815</v>
      </c>
      <c r="JG113" s="2" cm="1">
        <f t="array" ref="JG113">RSQ('4.30.21_soaks'!$A$2:$A$7, ( (INDEX('4.30.21_soaks'!$B$2:$OK$7,0,MATCH(Heatmap!JG$1,'4.30.21_soaks'!$B$1:$OK$1,0)))/(INDEX('4.30.21_soaks'!$B$2:$OK$7,0,MATCH(Heatmap!$A113,'4.30.21_soaks'!$B$1:$OK$1,0))) ))</f>
        <v>0.25751020580749973</v>
      </c>
      <c r="JH113" s="2" cm="1">
        <f t="array" ref="JH113">RSQ('4.30.21_soaks'!$A$2:$A$7, ( (INDEX('4.30.21_soaks'!$B$2:$OK$7,0,MATCH(Heatmap!JH$1,'4.30.21_soaks'!$B$1:$OK$1,0)))/(INDEX('4.30.21_soaks'!$B$2:$OK$7,0,MATCH(Heatmap!$A113,'4.30.21_soaks'!$B$1:$OK$1,0))) ))</f>
        <v>0.26703545136284979</v>
      </c>
      <c r="JI113" s="2" cm="1">
        <f t="array" ref="JI113">RSQ('4.30.21_soaks'!$A$2:$A$7, ( (INDEX('4.30.21_soaks'!$B$2:$OK$7,0,MATCH(Heatmap!JI$1,'4.30.21_soaks'!$B$1:$OK$1,0)))/(INDEX('4.30.21_soaks'!$B$2:$OK$7,0,MATCH(Heatmap!$A113,'4.30.21_soaks'!$B$1:$OK$1,0))) ))</f>
        <v>0.27058998072550516</v>
      </c>
      <c r="JJ113" s="2" cm="1">
        <f t="array" ref="JJ113">RSQ('4.30.21_soaks'!$A$2:$A$7, ( (INDEX('4.30.21_soaks'!$B$2:$OK$7,0,MATCH(Heatmap!JJ$1,'4.30.21_soaks'!$B$1:$OK$1,0)))/(INDEX('4.30.21_soaks'!$B$2:$OK$7,0,MATCH(Heatmap!$A113,'4.30.21_soaks'!$B$1:$OK$1,0))) ))</f>
        <v>0.25067535554575376</v>
      </c>
      <c r="JK113" s="2" cm="1">
        <f t="array" ref="JK113">RSQ('4.30.21_soaks'!$A$2:$A$7, ( (INDEX('4.30.21_soaks'!$B$2:$OK$7,0,MATCH(Heatmap!JK$1,'4.30.21_soaks'!$B$1:$OK$1,0)))/(INDEX('4.30.21_soaks'!$B$2:$OK$7,0,MATCH(Heatmap!$A113,'4.30.21_soaks'!$B$1:$OK$1,0))) ))</f>
        <v>0.26537410762122887</v>
      </c>
      <c r="JL113" s="2" cm="1">
        <f t="array" ref="JL113">RSQ('4.30.21_soaks'!$A$2:$A$7, ( (INDEX('4.30.21_soaks'!$B$2:$OK$7,0,MATCH(Heatmap!JL$1,'4.30.21_soaks'!$B$1:$OK$1,0)))/(INDEX('4.30.21_soaks'!$B$2:$OK$7,0,MATCH(Heatmap!$A113,'4.30.21_soaks'!$B$1:$OK$1,0))) ))</f>
        <v>0.28084975725775663</v>
      </c>
      <c r="JM113" s="2" cm="1">
        <f t="array" ref="JM113">RSQ('4.30.21_soaks'!$A$2:$A$7, ( (INDEX('4.30.21_soaks'!$B$2:$OK$7,0,MATCH(Heatmap!JM$1,'4.30.21_soaks'!$B$1:$OK$1,0)))/(INDEX('4.30.21_soaks'!$B$2:$OK$7,0,MATCH(Heatmap!$A113,'4.30.21_soaks'!$B$1:$OK$1,0))) ))</f>
        <v>0.278961003461076</v>
      </c>
      <c r="JN113" s="2" cm="1">
        <f t="array" ref="JN113">RSQ('4.30.21_soaks'!$A$2:$A$7, ( (INDEX('4.30.21_soaks'!$B$2:$OK$7,0,MATCH(Heatmap!JN$1,'4.30.21_soaks'!$B$1:$OK$1,0)))/(INDEX('4.30.21_soaks'!$B$2:$OK$7,0,MATCH(Heatmap!$A113,'4.30.21_soaks'!$B$1:$OK$1,0))) ))</f>
        <v>0.29669980357408721</v>
      </c>
      <c r="JO113" s="2" cm="1">
        <f t="array" ref="JO113">RSQ('4.30.21_soaks'!$A$2:$A$7, ( (INDEX('4.30.21_soaks'!$B$2:$OK$7,0,MATCH(Heatmap!JO$1,'4.30.21_soaks'!$B$1:$OK$1,0)))/(INDEX('4.30.21_soaks'!$B$2:$OK$7,0,MATCH(Heatmap!$A113,'4.30.21_soaks'!$B$1:$OK$1,0))) ))</f>
        <v>0.28727566417207301</v>
      </c>
      <c r="JP113" s="2" cm="1">
        <f t="array" ref="JP113">RSQ('4.30.21_soaks'!$A$2:$A$7, ( (INDEX('4.30.21_soaks'!$B$2:$OK$7,0,MATCH(Heatmap!JP$1,'4.30.21_soaks'!$B$1:$OK$1,0)))/(INDEX('4.30.21_soaks'!$B$2:$OK$7,0,MATCH(Heatmap!$A113,'4.30.21_soaks'!$B$1:$OK$1,0))) ))</f>
        <v>0.26402024888776215</v>
      </c>
      <c r="JQ113" s="2" cm="1">
        <f t="array" ref="JQ113">RSQ('4.30.21_soaks'!$A$2:$A$7, ( (INDEX('4.30.21_soaks'!$B$2:$OK$7,0,MATCH(Heatmap!JQ$1,'4.30.21_soaks'!$B$1:$OK$1,0)))/(INDEX('4.30.21_soaks'!$B$2:$OK$7,0,MATCH(Heatmap!$A113,'4.30.21_soaks'!$B$1:$OK$1,0))) ))</f>
        <v>0.25742593156200344</v>
      </c>
      <c r="JR113" s="2" cm="1">
        <f t="array" ref="JR113">RSQ('4.30.21_soaks'!$A$2:$A$7, ( (INDEX('4.30.21_soaks'!$B$2:$OK$7,0,MATCH(Heatmap!JR$1,'4.30.21_soaks'!$B$1:$OK$1,0)))/(INDEX('4.30.21_soaks'!$B$2:$OK$7,0,MATCH(Heatmap!$A113,'4.30.21_soaks'!$B$1:$OK$1,0))) ))</f>
        <v>0.26639203250443344</v>
      </c>
      <c r="JS113" s="2" cm="1">
        <f t="array" ref="JS113">RSQ('4.30.21_soaks'!$A$2:$A$7, ( (INDEX('4.30.21_soaks'!$B$2:$OK$7,0,MATCH(Heatmap!JS$1,'4.30.21_soaks'!$B$1:$OK$1,0)))/(INDEX('4.30.21_soaks'!$B$2:$OK$7,0,MATCH(Heatmap!$A113,'4.30.21_soaks'!$B$1:$OK$1,0))) ))</f>
        <v>0.28338616955833429</v>
      </c>
      <c r="JT113" s="2" cm="1">
        <f t="array" ref="JT113">RSQ('4.30.21_soaks'!$A$2:$A$7, ( (INDEX('4.30.21_soaks'!$B$2:$OK$7,0,MATCH(Heatmap!JT$1,'4.30.21_soaks'!$B$1:$OK$1,0)))/(INDEX('4.30.21_soaks'!$B$2:$OK$7,0,MATCH(Heatmap!$A113,'4.30.21_soaks'!$B$1:$OK$1,0))) ))</f>
        <v>0.2532696633227543</v>
      </c>
      <c r="JU113" s="2" cm="1">
        <f t="array" ref="JU113">RSQ('4.30.21_soaks'!$A$2:$A$7, ( (INDEX('4.30.21_soaks'!$B$2:$OK$7,0,MATCH(Heatmap!JU$1,'4.30.21_soaks'!$B$1:$OK$1,0)))/(INDEX('4.30.21_soaks'!$B$2:$OK$7,0,MATCH(Heatmap!$A113,'4.30.21_soaks'!$B$1:$OK$1,0))) ))</f>
        <v>0.28210581757762881</v>
      </c>
      <c r="JV113" s="2" cm="1">
        <f t="array" ref="JV113">RSQ('4.30.21_soaks'!$A$2:$A$7, ( (INDEX('4.30.21_soaks'!$B$2:$OK$7,0,MATCH(Heatmap!JV$1,'4.30.21_soaks'!$B$1:$OK$1,0)))/(INDEX('4.30.21_soaks'!$B$2:$OK$7,0,MATCH(Heatmap!$A113,'4.30.21_soaks'!$B$1:$OK$1,0))) ))</f>
        <v>0.25188618442080341</v>
      </c>
      <c r="JW113" s="2" cm="1">
        <f t="array" ref="JW113">RSQ('4.30.21_soaks'!$A$2:$A$7, ( (INDEX('4.30.21_soaks'!$B$2:$OK$7,0,MATCH(Heatmap!JW$1,'4.30.21_soaks'!$B$1:$OK$1,0)))/(INDEX('4.30.21_soaks'!$B$2:$OK$7,0,MATCH(Heatmap!$A113,'4.30.21_soaks'!$B$1:$OK$1,0))) ))</f>
        <v>0.26040302412425792</v>
      </c>
      <c r="JX113" s="2" cm="1">
        <f t="array" ref="JX113">RSQ('4.30.21_soaks'!$A$2:$A$7, ( (INDEX('4.30.21_soaks'!$B$2:$OK$7,0,MATCH(Heatmap!JX$1,'4.30.21_soaks'!$B$1:$OK$1,0)))/(INDEX('4.30.21_soaks'!$B$2:$OK$7,0,MATCH(Heatmap!$A113,'4.30.21_soaks'!$B$1:$OK$1,0))) ))</f>
        <v>0.24851857229480823</v>
      </c>
      <c r="JY113" s="2" cm="1">
        <f t="array" ref="JY113">RSQ('4.30.21_soaks'!$A$2:$A$7, ( (INDEX('4.30.21_soaks'!$B$2:$OK$7,0,MATCH(Heatmap!JY$1,'4.30.21_soaks'!$B$1:$OK$1,0)))/(INDEX('4.30.21_soaks'!$B$2:$OK$7,0,MATCH(Heatmap!$A113,'4.30.21_soaks'!$B$1:$OK$1,0))) ))</f>
        <v>0.27478520139863061</v>
      </c>
      <c r="JZ113" s="2" cm="1">
        <f t="array" ref="JZ113">RSQ('4.30.21_soaks'!$A$2:$A$7, ( (INDEX('4.30.21_soaks'!$B$2:$OK$7,0,MATCH(Heatmap!JZ$1,'4.30.21_soaks'!$B$1:$OK$1,0)))/(INDEX('4.30.21_soaks'!$B$2:$OK$7,0,MATCH(Heatmap!$A113,'4.30.21_soaks'!$B$1:$OK$1,0))) ))</f>
        <v>0.25409733379270233</v>
      </c>
      <c r="KA113" s="2" cm="1">
        <f t="array" ref="KA113">RSQ('4.30.21_soaks'!$A$2:$A$7, ( (INDEX('4.30.21_soaks'!$B$2:$OK$7,0,MATCH(Heatmap!KA$1,'4.30.21_soaks'!$B$1:$OK$1,0)))/(INDEX('4.30.21_soaks'!$B$2:$OK$7,0,MATCH(Heatmap!$A113,'4.30.21_soaks'!$B$1:$OK$1,0))) ))</f>
        <v>0.23719251960833371</v>
      </c>
      <c r="KB113" s="2" cm="1">
        <f t="array" ref="KB113">RSQ('4.30.21_soaks'!$A$2:$A$7, ( (INDEX('4.30.21_soaks'!$B$2:$OK$7,0,MATCH(Heatmap!KB$1,'4.30.21_soaks'!$B$1:$OK$1,0)))/(INDEX('4.30.21_soaks'!$B$2:$OK$7,0,MATCH(Heatmap!$A113,'4.30.21_soaks'!$B$1:$OK$1,0))) ))</f>
        <v>0.24553920522462755</v>
      </c>
      <c r="KC113" s="2" cm="1">
        <f t="array" ref="KC113">RSQ('4.30.21_soaks'!$A$2:$A$7, ( (INDEX('4.30.21_soaks'!$B$2:$OK$7,0,MATCH(Heatmap!KC$1,'4.30.21_soaks'!$B$1:$OK$1,0)))/(INDEX('4.30.21_soaks'!$B$2:$OK$7,0,MATCH(Heatmap!$A113,'4.30.21_soaks'!$B$1:$OK$1,0))) ))</f>
        <v>0.24787484553073955</v>
      </c>
      <c r="KD113" s="2" cm="1">
        <f t="array" ref="KD113">RSQ('4.30.21_soaks'!$A$2:$A$7, ( (INDEX('4.30.21_soaks'!$B$2:$OK$7,0,MATCH(Heatmap!KD$1,'4.30.21_soaks'!$B$1:$OK$1,0)))/(INDEX('4.30.21_soaks'!$B$2:$OK$7,0,MATCH(Heatmap!$A113,'4.30.21_soaks'!$B$1:$OK$1,0))) ))</f>
        <v>0.24493815968891872</v>
      </c>
      <c r="KE113" s="2" cm="1">
        <f t="array" ref="KE113">RSQ('4.30.21_soaks'!$A$2:$A$7, ( (INDEX('4.30.21_soaks'!$B$2:$OK$7,0,MATCH(Heatmap!KE$1,'4.30.21_soaks'!$B$1:$OK$1,0)))/(INDEX('4.30.21_soaks'!$B$2:$OK$7,0,MATCH(Heatmap!$A113,'4.30.21_soaks'!$B$1:$OK$1,0))) ))</f>
        <v>0.22471478101556128</v>
      </c>
      <c r="KF113" s="2" cm="1">
        <f t="array" ref="KF113">RSQ('4.30.21_soaks'!$A$2:$A$7, ( (INDEX('4.30.21_soaks'!$B$2:$OK$7,0,MATCH(Heatmap!KF$1,'4.30.21_soaks'!$B$1:$OK$1,0)))/(INDEX('4.30.21_soaks'!$B$2:$OK$7,0,MATCH(Heatmap!$A113,'4.30.21_soaks'!$B$1:$OK$1,0))) ))</f>
        <v>0.24912561633262678</v>
      </c>
      <c r="KG113" s="2" cm="1">
        <f t="array" ref="KG113">RSQ('4.30.21_soaks'!$A$2:$A$7, ( (INDEX('4.30.21_soaks'!$B$2:$OK$7,0,MATCH(Heatmap!KG$1,'4.30.21_soaks'!$B$1:$OK$1,0)))/(INDEX('4.30.21_soaks'!$B$2:$OK$7,0,MATCH(Heatmap!$A113,'4.30.21_soaks'!$B$1:$OK$1,0))) ))</f>
        <v>0.21467589514868188</v>
      </c>
      <c r="KH113" s="2" cm="1">
        <f t="array" ref="KH113">RSQ('4.30.21_soaks'!$A$2:$A$7, ( (INDEX('4.30.21_soaks'!$B$2:$OK$7,0,MATCH(Heatmap!KH$1,'4.30.21_soaks'!$B$1:$OK$1,0)))/(INDEX('4.30.21_soaks'!$B$2:$OK$7,0,MATCH(Heatmap!$A113,'4.30.21_soaks'!$B$1:$OK$1,0))) ))</f>
        <v>0.22381046293970608</v>
      </c>
      <c r="KI113" s="2" cm="1">
        <f t="array" ref="KI113">RSQ('4.30.21_soaks'!$A$2:$A$7, ( (INDEX('4.30.21_soaks'!$B$2:$OK$7,0,MATCH(Heatmap!KI$1,'4.30.21_soaks'!$B$1:$OK$1,0)))/(INDEX('4.30.21_soaks'!$B$2:$OK$7,0,MATCH(Heatmap!$A113,'4.30.21_soaks'!$B$1:$OK$1,0))) ))</f>
        <v>0.2060956674743708</v>
      </c>
      <c r="KJ113" s="2" cm="1">
        <f t="array" ref="KJ113">RSQ('4.30.21_soaks'!$A$2:$A$7, ( (INDEX('4.30.21_soaks'!$B$2:$OK$7,0,MATCH(Heatmap!KJ$1,'4.30.21_soaks'!$B$1:$OK$1,0)))/(INDEX('4.30.21_soaks'!$B$2:$OK$7,0,MATCH(Heatmap!$A113,'4.30.21_soaks'!$B$1:$OK$1,0))) ))</f>
        <v>0.23081509054828298</v>
      </c>
      <c r="KK113" s="2" cm="1">
        <f t="array" ref="KK113">RSQ('4.30.21_soaks'!$A$2:$A$7, ( (INDEX('4.30.21_soaks'!$B$2:$OK$7,0,MATCH(Heatmap!KK$1,'4.30.21_soaks'!$B$1:$OK$1,0)))/(INDEX('4.30.21_soaks'!$B$2:$OK$7,0,MATCH(Heatmap!$A113,'4.30.21_soaks'!$B$1:$OK$1,0))) ))</f>
        <v>0.20570092021721714</v>
      </c>
      <c r="KL113" s="2" cm="1">
        <f t="array" ref="KL113">RSQ('4.30.21_soaks'!$A$2:$A$7, ( (INDEX('4.30.21_soaks'!$B$2:$OK$7,0,MATCH(Heatmap!KL$1,'4.30.21_soaks'!$B$1:$OK$1,0)))/(INDEX('4.30.21_soaks'!$B$2:$OK$7,0,MATCH(Heatmap!$A113,'4.30.21_soaks'!$B$1:$OK$1,0))) ))</f>
        <v>0.20959093814851676</v>
      </c>
      <c r="KM113" s="2" cm="1">
        <f t="array" ref="KM113">RSQ('4.30.21_soaks'!$A$2:$A$7, ( (INDEX('4.30.21_soaks'!$B$2:$OK$7,0,MATCH(Heatmap!KM$1,'4.30.21_soaks'!$B$1:$OK$1,0)))/(INDEX('4.30.21_soaks'!$B$2:$OK$7,0,MATCH(Heatmap!$A113,'4.30.21_soaks'!$B$1:$OK$1,0))) ))</f>
        <v>0.1789517844081891</v>
      </c>
      <c r="KN113" s="2" cm="1">
        <f t="array" ref="KN113">RSQ('4.30.21_soaks'!$A$2:$A$7, ( (INDEX('4.30.21_soaks'!$B$2:$OK$7,0,MATCH(Heatmap!KN$1,'4.30.21_soaks'!$B$1:$OK$1,0)))/(INDEX('4.30.21_soaks'!$B$2:$OK$7,0,MATCH(Heatmap!$A113,'4.30.21_soaks'!$B$1:$OK$1,0))) ))</f>
        <v>0.20609043203665184</v>
      </c>
      <c r="KO113" s="2" cm="1">
        <f t="array" ref="KO113">RSQ('4.30.21_soaks'!$A$2:$A$7, ( (INDEX('4.30.21_soaks'!$B$2:$OK$7,0,MATCH(Heatmap!KO$1,'4.30.21_soaks'!$B$1:$OK$1,0)))/(INDEX('4.30.21_soaks'!$B$2:$OK$7,0,MATCH(Heatmap!$A113,'4.30.21_soaks'!$B$1:$OK$1,0))) ))</f>
        <v>0.21641914209264099</v>
      </c>
      <c r="KP113" s="2" cm="1">
        <f t="array" ref="KP113">RSQ('4.30.21_soaks'!$A$2:$A$7, ( (INDEX('4.30.21_soaks'!$B$2:$OK$7,0,MATCH(Heatmap!KP$1,'4.30.21_soaks'!$B$1:$OK$1,0)))/(INDEX('4.30.21_soaks'!$B$2:$OK$7,0,MATCH(Heatmap!$A113,'4.30.21_soaks'!$B$1:$OK$1,0))) ))</f>
        <v>0.1988834278011144</v>
      </c>
      <c r="KQ113" s="2" cm="1">
        <f t="array" ref="KQ113">RSQ('4.30.21_soaks'!$A$2:$A$7, ( (INDEX('4.30.21_soaks'!$B$2:$OK$7,0,MATCH(Heatmap!KQ$1,'4.30.21_soaks'!$B$1:$OK$1,0)))/(INDEX('4.30.21_soaks'!$B$2:$OK$7,0,MATCH(Heatmap!$A113,'4.30.21_soaks'!$B$1:$OK$1,0))) ))</f>
        <v>0.19551020424194732</v>
      </c>
      <c r="KR113" s="2" cm="1">
        <f t="array" ref="KR113">RSQ('4.30.21_soaks'!$A$2:$A$7, ( (INDEX('4.30.21_soaks'!$B$2:$OK$7,0,MATCH(Heatmap!KR$1,'4.30.21_soaks'!$B$1:$OK$1,0)))/(INDEX('4.30.21_soaks'!$B$2:$OK$7,0,MATCH(Heatmap!$A113,'4.30.21_soaks'!$B$1:$OK$1,0))) ))</f>
        <v>0.17349303454035347</v>
      </c>
      <c r="KS113" s="2" cm="1">
        <f t="array" ref="KS113">RSQ('4.30.21_soaks'!$A$2:$A$7, ( (INDEX('4.30.21_soaks'!$B$2:$OK$7,0,MATCH(Heatmap!KS$1,'4.30.21_soaks'!$B$1:$OK$1,0)))/(INDEX('4.30.21_soaks'!$B$2:$OK$7,0,MATCH(Heatmap!$A113,'4.30.21_soaks'!$B$1:$OK$1,0))) ))</f>
        <v>0.18748605383783379</v>
      </c>
      <c r="KT113" s="2" cm="1">
        <f t="array" ref="KT113">RSQ('4.30.21_soaks'!$A$2:$A$7, ( (INDEX('4.30.21_soaks'!$B$2:$OK$7,0,MATCH(Heatmap!KT$1,'4.30.21_soaks'!$B$1:$OK$1,0)))/(INDEX('4.30.21_soaks'!$B$2:$OK$7,0,MATCH(Heatmap!$A113,'4.30.21_soaks'!$B$1:$OK$1,0))) ))</f>
        <v>0.19055739348041312</v>
      </c>
      <c r="KU113" s="2" cm="1">
        <f t="array" ref="KU113">RSQ('4.30.21_soaks'!$A$2:$A$7, ( (INDEX('4.30.21_soaks'!$B$2:$OK$7,0,MATCH(Heatmap!KU$1,'4.30.21_soaks'!$B$1:$OK$1,0)))/(INDEX('4.30.21_soaks'!$B$2:$OK$7,0,MATCH(Heatmap!$A113,'4.30.21_soaks'!$B$1:$OK$1,0))) ))</f>
        <v>0.2022190446798916</v>
      </c>
      <c r="KV113" s="2" cm="1">
        <f t="array" ref="KV113">RSQ('4.30.21_soaks'!$A$2:$A$7, ( (INDEX('4.30.21_soaks'!$B$2:$OK$7,0,MATCH(Heatmap!KV$1,'4.30.21_soaks'!$B$1:$OK$1,0)))/(INDEX('4.30.21_soaks'!$B$2:$OK$7,0,MATCH(Heatmap!$A113,'4.30.21_soaks'!$B$1:$OK$1,0))) ))</f>
        <v>0.17984731519534039</v>
      </c>
      <c r="KW113" s="2" cm="1">
        <f t="array" ref="KW113">RSQ('4.30.21_soaks'!$A$2:$A$7, ( (INDEX('4.30.21_soaks'!$B$2:$OK$7,0,MATCH(Heatmap!KW$1,'4.30.21_soaks'!$B$1:$OK$1,0)))/(INDEX('4.30.21_soaks'!$B$2:$OK$7,0,MATCH(Heatmap!$A113,'4.30.21_soaks'!$B$1:$OK$1,0))) ))</f>
        <v>0.16957289773545309</v>
      </c>
      <c r="KX113" s="2" cm="1">
        <f t="array" ref="KX113">RSQ('4.30.21_soaks'!$A$2:$A$7, ( (INDEX('4.30.21_soaks'!$B$2:$OK$7,0,MATCH(Heatmap!KX$1,'4.30.21_soaks'!$B$1:$OK$1,0)))/(INDEX('4.30.21_soaks'!$B$2:$OK$7,0,MATCH(Heatmap!$A113,'4.30.21_soaks'!$B$1:$OK$1,0))) ))</f>
        <v>0.17099471492943419</v>
      </c>
      <c r="KY113" s="2" cm="1">
        <f t="array" ref="KY113">RSQ('4.30.21_soaks'!$A$2:$A$7, ( (INDEX('4.30.21_soaks'!$B$2:$OK$7,0,MATCH(Heatmap!KY$1,'4.30.21_soaks'!$B$1:$OK$1,0)))/(INDEX('4.30.21_soaks'!$B$2:$OK$7,0,MATCH(Heatmap!$A113,'4.30.21_soaks'!$B$1:$OK$1,0))) ))</f>
        <v>0.18878953332300014</v>
      </c>
      <c r="KZ113" s="2" cm="1">
        <f t="array" ref="KZ113">RSQ('4.30.21_soaks'!$A$2:$A$7, ( (INDEX('4.30.21_soaks'!$B$2:$OK$7,0,MATCH(Heatmap!KZ$1,'4.30.21_soaks'!$B$1:$OK$1,0)))/(INDEX('4.30.21_soaks'!$B$2:$OK$7,0,MATCH(Heatmap!$A113,'4.30.21_soaks'!$B$1:$OK$1,0))) ))</f>
        <v>0.19976929581038846</v>
      </c>
      <c r="LA113" s="2" cm="1">
        <f t="array" ref="LA113">RSQ('4.30.21_soaks'!$A$2:$A$7, ( (INDEX('4.30.21_soaks'!$B$2:$OK$7,0,MATCH(Heatmap!LA$1,'4.30.21_soaks'!$B$1:$OK$1,0)))/(INDEX('4.30.21_soaks'!$B$2:$OK$7,0,MATCH(Heatmap!$A113,'4.30.21_soaks'!$B$1:$OK$1,0))) ))</f>
        <v>0.18728503383268202</v>
      </c>
      <c r="LB113" s="2" cm="1">
        <f t="array" ref="LB113">RSQ('4.30.21_soaks'!$A$2:$A$7, ( (INDEX('4.30.21_soaks'!$B$2:$OK$7,0,MATCH(Heatmap!LB$1,'4.30.21_soaks'!$B$1:$OK$1,0)))/(INDEX('4.30.21_soaks'!$B$2:$OK$7,0,MATCH(Heatmap!$A113,'4.30.21_soaks'!$B$1:$OK$1,0))) ))</f>
        <v>0.19873199072748848</v>
      </c>
      <c r="LC113" s="2" cm="1">
        <f t="array" ref="LC113">RSQ('4.30.21_soaks'!$A$2:$A$7, ( (INDEX('4.30.21_soaks'!$B$2:$OK$7,0,MATCH(Heatmap!LC$1,'4.30.21_soaks'!$B$1:$OK$1,0)))/(INDEX('4.30.21_soaks'!$B$2:$OK$7,0,MATCH(Heatmap!$A113,'4.30.21_soaks'!$B$1:$OK$1,0))) ))</f>
        <v>0.21222811677963199</v>
      </c>
      <c r="LD113" s="2" cm="1">
        <f t="array" ref="LD113">RSQ('4.30.21_soaks'!$A$2:$A$7, ( (INDEX('4.30.21_soaks'!$B$2:$OK$7,0,MATCH(Heatmap!LD$1,'4.30.21_soaks'!$B$1:$OK$1,0)))/(INDEX('4.30.21_soaks'!$B$2:$OK$7,0,MATCH(Heatmap!$A113,'4.30.21_soaks'!$B$1:$OK$1,0))) ))</f>
        <v>0.21479309265142077</v>
      </c>
      <c r="LE113" s="2" cm="1">
        <f t="array" ref="LE113">RSQ('4.30.21_soaks'!$A$2:$A$7, ( (INDEX('4.30.21_soaks'!$B$2:$OK$7,0,MATCH(Heatmap!LE$1,'4.30.21_soaks'!$B$1:$OK$1,0)))/(INDEX('4.30.21_soaks'!$B$2:$OK$7,0,MATCH(Heatmap!$A113,'4.30.21_soaks'!$B$1:$OK$1,0))) ))</f>
        <v>0.19989675461302209</v>
      </c>
      <c r="LF113" s="2" cm="1">
        <f t="array" ref="LF113">RSQ('4.30.21_soaks'!$A$2:$A$7, ( (INDEX('4.30.21_soaks'!$B$2:$OK$7,0,MATCH(Heatmap!LF$1,'4.30.21_soaks'!$B$1:$OK$1,0)))/(INDEX('4.30.21_soaks'!$B$2:$OK$7,0,MATCH(Heatmap!$A113,'4.30.21_soaks'!$B$1:$OK$1,0))) ))</f>
        <v>0.22695714341385217</v>
      </c>
      <c r="LG113" s="2" cm="1">
        <f t="array" ref="LG113">RSQ('4.30.21_soaks'!$A$2:$A$7, ( (INDEX('4.30.21_soaks'!$B$2:$OK$7,0,MATCH(Heatmap!LG$1,'4.30.21_soaks'!$B$1:$OK$1,0)))/(INDEX('4.30.21_soaks'!$B$2:$OK$7,0,MATCH(Heatmap!$A113,'4.30.21_soaks'!$B$1:$OK$1,0))) ))</f>
        <v>0.18331923950153325</v>
      </c>
      <c r="LH113" s="2" cm="1">
        <f t="array" ref="LH113">RSQ('4.30.21_soaks'!$A$2:$A$7, ( (INDEX('4.30.21_soaks'!$B$2:$OK$7,0,MATCH(Heatmap!LH$1,'4.30.21_soaks'!$B$1:$OK$1,0)))/(INDEX('4.30.21_soaks'!$B$2:$OK$7,0,MATCH(Heatmap!$A113,'4.30.21_soaks'!$B$1:$OK$1,0))) ))</f>
        <v>0.19543688758940356</v>
      </c>
      <c r="LI113" s="2" cm="1">
        <f t="array" ref="LI113">RSQ('4.30.21_soaks'!$A$2:$A$7, ( (INDEX('4.30.21_soaks'!$B$2:$OK$7,0,MATCH(Heatmap!LI$1,'4.30.21_soaks'!$B$1:$OK$1,0)))/(INDEX('4.30.21_soaks'!$B$2:$OK$7,0,MATCH(Heatmap!$A113,'4.30.21_soaks'!$B$1:$OK$1,0))) ))</f>
        <v>0.21505923977568803</v>
      </c>
      <c r="LJ113" s="2" cm="1">
        <f t="array" ref="LJ113">RSQ('4.30.21_soaks'!$A$2:$A$7, ( (INDEX('4.30.21_soaks'!$B$2:$OK$7,0,MATCH(Heatmap!LJ$1,'4.30.21_soaks'!$B$1:$OK$1,0)))/(INDEX('4.30.21_soaks'!$B$2:$OK$7,0,MATCH(Heatmap!$A113,'4.30.21_soaks'!$B$1:$OK$1,0))) ))</f>
        <v>0.22479602036813462</v>
      </c>
      <c r="LK113" s="2" cm="1">
        <f t="array" ref="LK113">RSQ('4.30.21_soaks'!$A$2:$A$7, ( (INDEX('4.30.21_soaks'!$B$2:$OK$7,0,MATCH(Heatmap!LK$1,'4.30.21_soaks'!$B$1:$OK$1,0)))/(INDEX('4.30.21_soaks'!$B$2:$OK$7,0,MATCH(Heatmap!$A113,'4.30.21_soaks'!$B$1:$OK$1,0))) ))</f>
        <v>0.23167677451333943</v>
      </c>
      <c r="LL113" s="2" cm="1">
        <f t="array" ref="LL113">RSQ('4.30.21_soaks'!$A$2:$A$7, ( (INDEX('4.30.21_soaks'!$B$2:$OK$7,0,MATCH(Heatmap!LL$1,'4.30.21_soaks'!$B$1:$OK$1,0)))/(INDEX('4.30.21_soaks'!$B$2:$OK$7,0,MATCH(Heatmap!$A113,'4.30.21_soaks'!$B$1:$OK$1,0))) ))</f>
        <v>0.20220869518217593</v>
      </c>
      <c r="LM113" s="2" cm="1">
        <f t="array" ref="LM113">RSQ('4.30.21_soaks'!$A$2:$A$7, ( (INDEX('4.30.21_soaks'!$B$2:$OK$7,0,MATCH(Heatmap!LM$1,'4.30.21_soaks'!$B$1:$OK$1,0)))/(INDEX('4.30.21_soaks'!$B$2:$OK$7,0,MATCH(Heatmap!$A113,'4.30.21_soaks'!$B$1:$OK$1,0))) ))</f>
        <v>0.24850488078456259</v>
      </c>
      <c r="LN113" s="2" cm="1">
        <f t="array" ref="LN113">RSQ('4.30.21_soaks'!$A$2:$A$7, ( (INDEX('4.30.21_soaks'!$B$2:$OK$7,0,MATCH(Heatmap!LN$1,'4.30.21_soaks'!$B$1:$OK$1,0)))/(INDEX('4.30.21_soaks'!$B$2:$OK$7,0,MATCH(Heatmap!$A113,'4.30.21_soaks'!$B$1:$OK$1,0))) ))</f>
        <v>0.21120677944999078</v>
      </c>
      <c r="LO113" s="2" cm="1">
        <f t="array" ref="LO113">RSQ('4.30.21_soaks'!$A$2:$A$7, ( (INDEX('4.30.21_soaks'!$B$2:$OK$7,0,MATCH(Heatmap!LO$1,'4.30.21_soaks'!$B$1:$OK$1,0)))/(INDEX('4.30.21_soaks'!$B$2:$OK$7,0,MATCH(Heatmap!$A113,'4.30.21_soaks'!$B$1:$OK$1,0))) ))</f>
        <v>0.21019964963329549</v>
      </c>
      <c r="LP113" s="2" cm="1">
        <f t="array" ref="LP113">RSQ('4.30.21_soaks'!$A$2:$A$7, ( (INDEX('4.30.21_soaks'!$B$2:$OK$7,0,MATCH(Heatmap!LP$1,'4.30.21_soaks'!$B$1:$OK$1,0)))/(INDEX('4.30.21_soaks'!$B$2:$OK$7,0,MATCH(Heatmap!$A113,'4.30.21_soaks'!$B$1:$OK$1,0))) ))</f>
        <v>0.25363802483924641</v>
      </c>
      <c r="LQ113" s="2" cm="1">
        <f t="array" ref="LQ113">RSQ('4.30.21_soaks'!$A$2:$A$7, ( (INDEX('4.30.21_soaks'!$B$2:$OK$7,0,MATCH(Heatmap!LQ$1,'4.30.21_soaks'!$B$1:$OK$1,0)))/(INDEX('4.30.21_soaks'!$B$2:$OK$7,0,MATCH(Heatmap!$A113,'4.30.21_soaks'!$B$1:$OK$1,0))) ))</f>
        <v>0.210341338504477</v>
      </c>
      <c r="LR113" s="2" cm="1">
        <f t="array" ref="LR113">RSQ('4.30.21_soaks'!$A$2:$A$7, ( (INDEX('4.30.21_soaks'!$B$2:$OK$7,0,MATCH(Heatmap!LR$1,'4.30.21_soaks'!$B$1:$OK$1,0)))/(INDEX('4.30.21_soaks'!$B$2:$OK$7,0,MATCH(Heatmap!$A113,'4.30.21_soaks'!$B$1:$OK$1,0))) ))</f>
        <v>0.22029042910862462</v>
      </c>
      <c r="LS113" s="2" cm="1">
        <f t="array" ref="LS113">RSQ('4.30.21_soaks'!$A$2:$A$7, ( (INDEX('4.30.21_soaks'!$B$2:$OK$7,0,MATCH(Heatmap!LS$1,'4.30.21_soaks'!$B$1:$OK$1,0)))/(INDEX('4.30.21_soaks'!$B$2:$OK$7,0,MATCH(Heatmap!$A113,'4.30.21_soaks'!$B$1:$OK$1,0))) ))</f>
        <v>0.23444805040620872</v>
      </c>
      <c r="LT113" s="2" cm="1">
        <f t="array" ref="LT113">RSQ('4.30.21_soaks'!$A$2:$A$7, ( (INDEX('4.30.21_soaks'!$B$2:$OK$7,0,MATCH(Heatmap!LT$1,'4.30.21_soaks'!$B$1:$OK$1,0)))/(INDEX('4.30.21_soaks'!$B$2:$OK$7,0,MATCH(Heatmap!$A113,'4.30.21_soaks'!$B$1:$OK$1,0))) ))</f>
        <v>0.2126091306410795</v>
      </c>
      <c r="LU113" s="2" cm="1">
        <f t="array" ref="LU113">RSQ('4.30.21_soaks'!$A$2:$A$7, ( (INDEX('4.30.21_soaks'!$B$2:$OK$7,0,MATCH(Heatmap!LU$1,'4.30.21_soaks'!$B$1:$OK$1,0)))/(INDEX('4.30.21_soaks'!$B$2:$OK$7,0,MATCH(Heatmap!$A113,'4.30.21_soaks'!$B$1:$OK$1,0))) ))</f>
        <v>0.24967157727003211</v>
      </c>
      <c r="LV113" s="2" cm="1">
        <f t="array" ref="LV113">RSQ('4.30.21_soaks'!$A$2:$A$7, ( (INDEX('4.30.21_soaks'!$B$2:$OK$7,0,MATCH(Heatmap!LV$1,'4.30.21_soaks'!$B$1:$OK$1,0)))/(INDEX('4.30.21_soaks'!$B$2:$OK$7,0,MATCH(Heatmap!$A113,'4.30.21_soaks'!$B$1:$OK$1,0))) ))</f>
        <v>0.20324075820499576</v>
      </c>
      <c r="LW113" s="2" cm="1">
        <f t="array" ref="LW113">RSQ('4.30.21_soaks'!$A$2:$A$7, ( (INDEX('4.30.21_soaks'!$B$2:$OK$7,0,MATCH(Heatmap!LW$1,'4.30.21_soaks'!$B$1:$OK$1,0)))/(INDEX('4.30.21_soaks'!$B$2:$OK$7,0,MATCH(Heatmap!$A113,'4.30.21_soaks'!$B$1:$OK$1,0))) ))</f>
        <v>0.23444711492454182</v>
      </c>
      <c r="LX113" s="2" cm="1">
        <f t="array" ref="LX113">RSQ('4.30.21_soaks'!$A$2:$A$7, ( (INDEX('4.30.21_soaks'!$B$2:$OK$7,0,MATCH(Heatmap!LX$1,'4.30.21_soaks'!$B$1:$OK$1,0)))/(INDEX('4.30.21_soaks'!$B$2:$OK$7,0,MATCH(Heatmap!$A113,'4.30.21_soaks'!$B$1:$OK$1,0))) ))</f>
        <v>0.24268378936006618</v>
      </c>
      <c r="LY113" s="2" cm="1">
        <f t="array" ref="LY113">RSQ('4.30.21_soaks'!$A$2:$A$7, ( (INDEX('4.30.21_soaks'!$B$2:$OK$7,0,MATCH(Heatmap!LY$1,'4.30.21_soaks'!$B$1:$OK$1,0)))/(INDEX('4.30.21_soaks'!$B$2:$OK$7,0,MATCH(Heatmap!$A113,'4.30.21_soaks'!$B$1:$OK$1,0))) ))</f>
        <v>0.22586839735393563</v>
      </c>
      <c r="LZ113" s="2" cm="1">
        <f t="array" ref="LZ113">RSQ('4.30.21_soaks'!$A$2:$A$7, ( (INDEX('4.30.21_soaks'!$B$2:$OK$7,0,MATCH(Heatmap!LZ$1,'4.30.21_soaks'!$B$1:$OK$1,0)))/(INDEX('4.30.21_soaks'!$B$2:$OK$7,0,MATCH(Heatmap!$A113,'4.30.21_soaks'!$B$1:$OK$1,0))) ))</f>
        <v>0.26510341799530013</v>
      </c>
      <c r="MA113" s="2" cm="1">
        <f t="array" ref="MA113">RSQ('4.30.21_soaks'!$A$2:$A$7, ( (INDEX('4.30.21_soaks'!$B$2:$OK$7,0,MATCH(Heatmap!MA$1,'4.30.21_soaks'!$B$1:$OK$1,0)))/(INDEX('4.30.21_soaks'!$B$2:$OK$7,0,MATCH(Heatmap!$A113,'4.30.21_soaks'!$B$1:$OK$1,0))) ))</f>
        <v>0.22346517236073354</v>
      </c>
      <c r="MB113" s="2" cm="1">
        <f t="array" ref="MB113">RSQ('4.30.21_soaks'!$A$2:$A$7, ( (INDEX('4.30.21_soaks'!$B$2:$OK$7,0,MATCH(Heatmap!MB$1,'4.30.21_soaks'!$B$1:$OK$1,0)))/(INDEX('4.30.21_soaks'!$B$2:$OK$7,0,MATCH(Heatmap!$A113,'4.30.21_soaks'!$B$1:$OK$1,0))) ))</f>
        <v>0.29340651408982482</v>
      </c>
      <c r="MC113" s="2" cm="1">
        <f t="array" ref="MC113">RSQ('4.30.21_soaks'!$A$2:$A$7, ( (INDEX('4.30.21_soaks'!$B$2:$OK$7,0,MATCH(Heatmap!MC$1,'4.30.21_soaks'!$B$1:$OK$1,0)))/(INDEX('4.30.21_soaks'!$B$2:$OK$7,0,MATCH(Heatmap!$A113,'4.30.21_soaks'!$B$1:$OK$1,0))) ))</f>
        <v>0.25973761807538559</v>
      </c>
      <c r="MD113" s="2" cm="1">
        <f t="array" ref="MD113">RSQ('4.30.21_soaks'!$A$2:$A$7, ( (INDEX('4.30.21_soaks'!$B$2:$OK$7,0,MATCH(Heatmap!MD$1,'4.30.21_soaks'!$B$1:$OK$1,0)))/(INDEX('4.30.21_soaks'!$B$2:$OK$7,0,MATCH(Heatmap!$A113,'4.30.21_soaks'!$B$1:$OK$1,0))) ))</f>
        <v>0.16877093135999757</v>
      </c>
      <c r="ME113" s="2" cm="1">
        <f t="array" ref="ME113">RSQ('4.30.21_soaks'!$A$2:$A$7, ( (INDEX('4.30.21_soaks'!$B$2:$OK$7,0,MATCH(Heatmap!ME$1,'4.30.21_soaks'!$B$1:$OK$1,0)))/(INDEX('4.30.21_soaks'!$B$2:$OK$7,0,MATCH(Heatmap!$A113,'4.30.21_soaks'!$B$1:$OK$1,0))) ))</f>
        <v>0.24717397871328192</v>
      </c>
      <c r="MF113" s="2" cm="1">
        <f t="array" ref="MF113">RSQ('4.30.21_soaks'!$A$2:$A$7, ( (INDEX('4.30.21_soaks'!$B$2:$OK$7,0,MATCH(Heatmap!MF$1,'4.30.21_soaks'!$B$1:$OK$1,0)))/(INDEX('4.30.21_soaks'!$B$2:$OK$7,0,MATCH(Heatmap!$A113,'4.30.21_soaks'!$B$1:$OK$1,0))) ))</f>
        <v>0.2485572268045694</v>
      </c>
      <c r="MG113" s="2" cm="1">
        <f t="array" ref="MG113">RSQ('4.30.21_soaks'!$A$2:$A$7, ( (INDEX('4.30.21_soaks'!$B$2:$OK$7,0,MATCH(Heatmap!MG$1,'4.30.21_soaks'!$B$1:$OK$1,0)))/(INDEX('4.30.21_soaks'!$B$2:$OK$7,0,MATCH(Heatmap!$A113,'4.30.21_soaks'!$B$1:$OK$1,0))) ))</f>
        <v>0.22208062585797303</v>
      </c>
      <c r="MH113" s="2" cm="1">
        <f t="array" ref="MH113">RSQ('4.30.21_soaks'!$A$2:$A$7, ( (INDEX('4.30.21_soaks'!$B$2:$OK$7,0,MATCH(Heatmap!MH$1,'4.30.21_soaks'!$B$1:$OK$1,0)))/(INDEX('4.30.21_soaks'!$B$2:$OK$7,0,MATCH(Heatmap!$A113,'4.30.21_soaks'!$B$1:$OK$1,0))) ))</f>
        <v>0.26056269185767322</v>
      </c>
      <c r="MI113" s="2" cm="1">
        <f t="array" ref="MI113">RSQ('4.30.21_soaks'!$A$2:$A$7, ( (INDEX('4.30.21_soaks'!$B$2:$OK$7,0,MATCH(Heatmap!MI$1,'4.30.21_soaks'!$B$1:$OK$1,0)))/(INDEX('4.30.21_soaks'!$B$2:$OK$7,0,MATCH(Heatmap!$A113,'4.30.21_soaks'!$B$1:$OK$1,0))) ))</f>
        <v>0.20602363627879461</v>
      </c>
      <c r="MJ113" s="2" cm="1">
        <f t="array" ref="MJ113">RSQ('4.30.21_soaks'!$A$2:$A$7, ( (INDEX('4.30.21_soaks'!$B$2:$OK$7,0,MATCH(Heatmap!MJ$1,'4.30.21_soaks'!$B$1:$OK$1,0)))/(INDEX('4.30.21_soaks'!$B$2:$OK$7,0,MATCH(Heatmap!$A113,'4.30.21_soaks'!$B$1:$OK$1,0))) ))</f>
        <v>0.18850725414176628</v>
      </c>
      <c r="MK113" s="2" cm="1">
        <f t="array" ref="MK113">RSQ('4.30.21_soaks'!$A$2:$A$7, ( (INDEX('4.30.21_soaks'!$B$2:$OK$7,0,MATCH(Heatmap!MK$1,'4.30.21_soaks'!$B$1:$OK$1,0)))/(INDEX('4.30.21_soaks'!$B$2:$OK$7,0,MATCH(Heatmap!$A113,'4.30.21_soaks'!$B$1:$OK$1,0))) ))</f>
        <v>0.25656994525758547</v>
      </c>
      <c r="ML113" s="2" cm="1">
        <f t="array" ref="ML113">RSQ('4.30.21_soaks'!$A$2:$A$7, ( (INDEX('4.30.21_soaks'!$B$2:$OK$7,0,MATCH(Heatmap!ML$1,'4.30.21_soaks'!$B$1:$OK$1,0)))/(INDEX('4.30.21_soaks'!$B$2:$OK$7,0,MATCH(Heatmap!$A113,'4.30.21_soaks'!$B$1:$OK$1,0))) ))</f>
        <v>0.21808497896789666</v>
      </c>
      <c r="MM113" s="2" cm="1">
        <f t="array" ref="MM113">RSQ('4.30.21_soaks'!$A$2:$A$7, ( (INDEX('4.30.21_soaks'!$B$2:$OK$7,0,MATCH(Heatmap!MM$1,'4.30.21_soaks'!$B$1:$OK$1,0)))/(INDEX('4.30.21_soaks'!$B$2:$OK$7,0,MATCH(Heatmap!$A113,'4.30.21_soaks'!$B$1:$OK$1,0))) ))</f>
        <v>0.2418525506991496</v>
      </c>
      <c r="MN113" s="2" cm="1">
        <f t="array" ref="MN113">RSQ('4.30.21_soaks'!$A$2:$A$7, ( (INDEX('4.30.21_soaks'!$B$2:$OK$7,0,MATCH(Heatmap!MN$1,'4.30.21_soaks'!$B$1:$OK$1,0)))/(INDEX('4.30.21_soaks'!$B$2:$OK$7,0,MATCH(Heatmap!$A113,'4.30.21_soaks'!$B$1:$OK$1,0))) ))</f>
        <v>0.24919701767383959</v>
      </c>
      <c r="MO113" s="2" cm="1">
        <f t="array" ref="MO113">RSQ('4.30.21_soaks'!$A$2:$A$7, ( (INDEX('4.30.21_soaks'!$B$2:$OK$7,0,MATCH(Heatmap!MO$1,'4.30.21_soaks'!$B$1:$OK$1,0)))/(INDEX('4.30.21_soaks'!$B$2:$OK$7,0,MATCH(Heatmap!$A113,'4.30.21_soaks'!$B$1:$OK$1,0))) ))</f>
        <v>0.23489632331562765</v>
      </c>
      <c r="MP113" s="2" cm="1">
        <f t="array" ref="MP113">RSQ('4.30.21_soaks'!$A$2:$A$7, ( (INDEX('4.30.21_soaks'!$B$2:$OK$7,0,MATCH(Heatmap!MP$1,'4.30.21_soaks'!$B$1:$OK$1,0)))/(INDEX('4.30.21_soaks'!$B$2:$OK$7,0,MATCH(Heatmap!$A113,'4.30.21_soaks'!$B$1:$OK$1,0))) ))</f>
        <v>0.24287827908585113</v>
      </c>
      <c r="MQ113" s="2" cm="1">
        <f t="array" ref="MQ113">RSQ('4.30.21_soaks'!$A$2:$A$7, ( (INDEX('4.30.21_soaks'!$B$2:$OK$7,0,MATCH(Heatmap!MQ$1,'4.30.21_soaks'!$B$1:$OK$1,0)))/(INDEX('4.30.21_soaks'!$B$2:$OK$7,0,MATCH(Heatmap!$A113,'4.30.21_soaks'!$B$1:$OK$1,0))) ))</f>
        <v>0.25209546988024584</v>
      </c>
      <c r="MR113" s="2" cm="1">
        <f t="array" ref="MR113">RSQ('4.30.21_soaks'!$A$2:$A$7, ( (INDEX('4.30.21_soaks'!$B$2:$OK$7,0,MATCH(Heatmap!MR$1,'4.30.21_soaks'!$B$1:$OK$1,0)))/(INDEX('4.30.21_soaks'!$B$2:$OK$7,0,MATCH(Heatmap!$A113,'4.30.21_soaks'!$B$1:$OK$1,0))) ))</f>
        <v>0.26459111680522235</v>
      </c>
      <c r="MS113" s="2" cm="1">
        <f t="array" ref="MS113">RSQ('4.30.21_soaks'!$A$2:$A$7, ( (INDEX('4.30.21_soaks'!$B$2:$OK$7,0,MATCH(Heatmap!MS$1,'4.30.21_soaks'!$B$1:$OK$1,0)))/(INDEX('4.30.21_soaks'!$B$2:$OK$7,0,MATCH(Heatmap!$A113,'4.30.21_soaks'!$B$1:$OK$1,0))) ))</f>
        <v>0.2364814266393295</v>
      </c>
      <c r="MT113" s="2" cm="1">
        <f t="array" ref="MT113">RSQ('4.30.21_soaks'!$A$2:$A$7, ( (INDEX('4.30.21_soaks'!$B$2:$OK$7,0,MATCH(Heatmap!MT$1,'4.30.21_soaks'!$B$1:$OK$1,0)))/(INDEX('4.30.21_soaks'!$B$2:$OK$7,0,MATCH(Heatmap!$A113,'4.30.21_soaks'!$B$1:$OK$1,0))) ))</f>
        <v>0.21318952640773042</v>
      </c>
      <c r="MU113" s="2" cm="1">
        <f t="array" ref="MU113">RSQ('4.30.21_soaks'!$A$2:$A$7, ( (INDEX('4.30.21_soaks'!$B$2:$OK$7,0,MATCH(Heatmap!MU$1,'4.30.21_soaks'!$B$1:$OK$1,0)))/(INDEX('4.30.21_soaks'!$B$2:$OK$7,0,MATCH(Heatmap!$A113,'4.30.21_soaks'!$B$1:$OK$1,0))) ))</f>
        <v>0.22891686922195043</v>
      </c>
      <c r="MV113" s="2" cm="1">
        <f t="array" ref="MV113">RSQ('4.30.21_soaks'!$A$2:$A$7, ( (INDEX('4.30.21_soaks'!$B$2:$OK$7,0,MATCH(Heatmap!MV$1,'4.30.21_soaks'!$B$1:$OK$1,0)))/(INDEX('4.30.21_soaks'!$B$2:$OK$7,0,MATCH(Heatmap!$A113,'4.30.21_soaks'!$B$1:$OK$1,0))) ))</f>
        <v>0.21866588531431408</v>
      </c>
      <c r="MW113" s="2" cm="1">
        <f t="array" ref="MW113">RSQ('4.30.21_soaks'!$A$2:$A$7, ( (INDEX('4.30.21_soaks'!$B$2:$OK$7,0,MATCH(Heatmap!MW$1,'4.30.21_soaks'!$B$1:$OK$1,0)))/(INDEX('4.30.21_soaks'!$B$2:$OK$7,0,MATCH(Heatmap!$A113,'4.30.21_soaks'!$B$1:$OK$1,0))) ))</f>
        <v>0.21681892551356027</v>
      </c>
      <c r="MX113" s="2" cm="1">
        <f t="array" ref="MX113">RSQ('4.30.21_soaks'!$A$2:$A$7, ( (INDEX('4.30.21_soaks'!$B$2:$OK$7,0,MATCH(Heatmap!MX$1,'4.30.21_soaks'!$B$1:$OK$1,0)))/(INDEX('4.30.21_soaks'!$B$2:$OK$7,0,MATCH(Heatmap!$A113,'4.30.21_soaks'!$B$1:$OK$1,0))) ))</f>
        <v>0.22930950473971498</v>
      </c>
      <c r="MY113" s="2" cm="1">
        <f t="array" ref="MY113">RSQ('4.30.21_soaks'!$A$2:$A$7, ( (INDEX('4.30.21_soaks'!$B$2:$OK$7,0,MATCH(Heatmap!MY$1,'4.30.21_soaks'!$B$1:$OK$1,0)))/(INDEX('4.30.21_soaks'!$B$2:$OK$7,0,MATCH(Heatmap!$A113,'4.30.21_soaks'!$B$1:$OK$1,0))) ))</f>
        <v>0.19243839523997017</v>
      </c>
      <c r="MZ113" s="2" cm="1">
        <f t="array" ref="MZ113">RSQ('4.30.21_soaks'!$A$2:$A$7, ( (INDEX('4.30.21_soaks'!$B$2:$OK$7,0,MATCH(Heatmap!MZ$1,'4.30.21_soaks'!$B$1:$OK$1,0)))/(INDEX('4.30.21_soaks'!$B$2:$OK$7,0,MATCH(Heatmap!$A113,'4.30.21_soaks'!$B$1:$OK$1,0))) ))</f>
        <v>0.24405529915206781</v>
      </c>
      <c r="NA113" s="2" cm="1">
        <f t="array" ref="NA113">RSQ('4.30.21_soaks'!$A$2:$A$7, ( (INDEX('4.30.21_soaks'!$B$2:$OK$7,0,MATCH(Heatmap!NA$1,'4.30.21_soaks'!$B$1:$OK$1,0)))/(INDEX('4.30.21_soaks'!$B$2:$OK$7,0,MATCH(Heatmap!$A113,'4.30.21_soaks'!$B$1:$OK$1,0))) ))</f>
        <v>0.20404006945279363</v>
      </c>
      <c r="NB113" s="2" cm="1">
        <f t="array" ref="NB113">RSQ('4.30.21_soaks'!$A$2:$A$7, ( (INDEX('4.30.21_soaks'!$B$2:$OK$7,0,MATCH(Heatmap!NB$1,'4.30.21_soaks'!$B$1:$OK$1,0)))/(INDEX('4.30.21_soaks'!$B$2:$OK$7,0,MATCH(Heatmap!$A113,'4.30.21_soaks'!$B$1:$OK$1,0))) ))</f>
        <v>0.33833405843953201</v>
      </c>
      <c r="NC113" s="2" cm="1">
        <f t="array" ref="NC113">RSQ('4.30.21_soaks'!$A$2:$A$7, ( (INDEX('4.30.21_soaks'!$B$2:$OK$7,0,MATCH(Heatmap!NC$1,'4.30.21_soaks'!$B$1:$OK$1,0)))/(INDEX('4.30.21_soaks'!$B$2:$OK$7,0,MATCH(Heatmap!$A113,'4.30.21_soaks'!$B$1:$OK$1,0))) ))</f>
        <v>0.29146236879670534</v>
      </c>
      <c r="ND113" s="2" cm="1">
        <f t="array" ref="ND113">RSQ('4.30.21_soaks'!$A$2:$A$7, ( (INDEX('4.30.21_soaks'!$B$2:$OK$7,0,MATCH(Heatmap!ND$1,'4.30.21_soaks'!$B$1:$OK$1,0)))/(INDEX('4.30.21_soaks'!$B$2:$OK$7,0,MATCH(Heatmap!$A113,'4.30.21_soaks'!$B$1:$OK$1,0))) ))</f>
        <v>0.24327230057439908</v>
      </c>
      <c r="NE113" s="2" cm="1">
        <f t="array" ref="NE113">RSQ('4.30.21_soaks'!$A$2:$A$7, ( (INDEX('4.30.21_soaks'!$B$2:$OK$7,0,MATCH(Heatmap!NE$1,'4.30.21_soaks'!$B$1:$OK$1,0)))/(INDEX('4.30.21_soaks'!$B$2:$OK$7,0,MATCH(Heatmap!$A113,'4.30.21_soaks'!$B$1:$OK$1,0))) ))</f>
        <v>0.24259504783735025</v>
      </c>
      <c r="NF113" s="2" cm="1">
        <f t="array" ref="NF113">RSQ('4.30.21_soaks'!$A$2:$A$7, ( (INDEX('4.30.21_soaks'!$B$2:$OK$7,0,MATCH(Heatmap!NF$1,'4.30.21_soaks'!$B$1:$OK$1,0)))/(INDEX('4.30.21_soaks'!$B$2:$OK$7,0,MATCH(Heatmap!$A113,'4.30.21_soaks'!$B$1:$OK$1,0))) ))</f>
        <v>0.23645765967543814</v>
      </c>
      <c r="NG113" s="2" cm="1">
        <f t="array" ref="NG113">RSQ('4.30.21_soaks'!$A$2:$A$7, ( (INDEX('4.30.21_soaks'!$B$2:$OK$7,0,MATCH(Heatmap!NG$1,'4.30.21_soaks'!$B$1:$OK$1,0)))/(INDEX('4.30.21_soaks'!$B$2:$OK$7,0,MATCH(Heatmap!$A113,'4.30.21_soaks'!$B$1:$OK$1,0))) ))</f>
        <v>0.23995727542786596</v>
      </c>
      <c r="NH113" s="2" cm="1">
        <f t="array" ref="NH113">RSQ('4.30.21_soaks'!$A$2:$A$7, ( (INDEX('4.30.21_soaks'!$B$2:$OK$7,0,MATCH(Heatmap!NH$1,'4.30.21_soaks'!$B$1:$OK$1,0)))/(INDEX('4.30.21_soaks'!$B$2:$OK$7,0,MATCH(Heatmap!$A113,'4.30.21_soaks'!$B$1:$OK$1,0))) ))</f>
        <v>0.24853724094429816</v>
      </c>
      <c r="NI113" s="2" cm="1">
        <f t="array" ref="NI113">RSQ('4.30.21_soaks'!$A$2:$A$7, ( (INDEX('4.30.21_soaks'!$B$2:$OK$7,0,MATCH(Heatmap!NI$1,'4.30.21_soaks'!$B$1:$OK$1,0)))/(INDEX('4.30.21_soaks'!$B$2:$OK$7,0,MATCH(Heatmap!$A113,'4.30.21_soaks'!$B$1:$OK$1,0))) ))</f>
        <v>0.21642145766504078</v>
      </c>
      <c r="NJ113" s="2" cm="1">
        <f t="array" ref="NJ113">RSQ('4.30.21_soaks'!$A$2:$A$7, ( (INDEX('4.30.21_soaks'!$B$2:$OK$7,0,MATCH(Heatmap!NJ$1,'4.30.21_soaks'!$B$1:$OK$1,0)))/(INDEX('4.30.21_soaks'!$B$2:$OK$7,0,MATCH(Heatmap!$A113,'4.30.21_soaks'!$B$1:$OK$1,0))) ))</f>
        <v>0.28187313583484241</v>
      </c>
      <c r="NK113" s="2" cm="1">
        <f t="array" ref="NK113">RSQ('4.30.21_soaks'!$A$2:$A$7, ( (INDEX('4.30.21_soaks'!$B$2:$OK$7,0,MATCH(Heatmap!NK$1,'4.30.21_soaks'!$B$1:$OK$1,0)))/(INDEX('4.30.21_soaks'!$B$2:$OK$7,0,MATCH(Heatmap!$A113,'4.30.21_soaks'!$B$1:$OK$1,0))) ))</f>
        <v>0.20332501372494566</v>
      </c>
      <c r="NL113" s="2" cm="1">
        <f t="array" ref="NL113">RSQ('4.30.21_soaks'!$A$2:$A$7, ( (INDEX('4.30.21_soaks'!$B$2:$OK$7,0,MATCH(Heatmap!NL$1,'4.30.21_soaks'!$B$1:$OK$1,0)))/(INDEX('4.30.21_soaks'!$B$2:$OK$7,0,MATCH(Heatmap!$A113,'4.30.21_soaks'!$B$1:$OK$1,0))) ))</f>
        <v>0.22868625700678463</v>
      </c>
      <c r="NM113" s="2" cm="1">
        <f t="array" ref="NM113">RSQ('4.30.21_soaks'!$A$2:$A$7, ( (INDEX('4.30.21_soaks'!$B$2:$OK$7,0,MATCH(Heatmap!NM$1,'4.30.21_soaks'!$B$1:$OK$1,0)))/(INDEX('4.30.21_soaks'!$B$2:$OK$7,0,MATCH(Heatmap!$A113,'4.30.21_soaks'!$B$1:$OK$1,0))) ))</f>
        <v>0.24355665576082966</v>
      </c>
      <c r="NN113" s="2" cm="1">
        <f t="array" ref="NN113">RSQ('4.30.21_soaks'!$A$2:$A$7, ( (INDEX('4.30.21_soaks'!$B$2:$OK$7,0,MATCH(Heatmap!NN$1,'4.30.21_soaks'!$B$1:$OK$1,0)))/(INDEX('4.30.21_soaks'!$B$2:$OK$7,0,MATCH(Heatmap!$A113,'4.30.21_soaks'!$B$1:$OK$1,0))) ))</f>
        <v>0.23167787045000302</v>
      </c>
      <c r="NO113" s="2" cm="1">
        <f t="array" ref="NO113">RSQ('4.30.21_soaks'!$A$2:$A$7, ( (INDEX('4.30.21_soaks'!$B$2:$OK$7,0,MATCH(Heatmap!NO$1,'4.30.21_soaks'!$B$1:$OK$1,0)))/(INDEX('4.30.21_soaks'!$B$2:$OK$7,0,MATCH(Heatmap!$A113,'4.30.21_soaks'!$B$1:$OK$1,0))) ))</f>
        <v>0.21191335012018539</v>
      </c>
      <c r="NP113" s="2" cm="1">
        <f t="array" ref="NP113">RSQ('4.30.21_soaks'!$A$2:$A$7, ( (INDEX('4.30.21_soaks'!$B$2:$OK$7,0,MATCH(Heatmap!NP$1,'4.30.21_soaks'!$B$1:$OK$1,0)))/(INDEX('4.30.21_soaks'!$B$2:$OK$7,0,MATCH(Heatmap!$A113,'4.30.21_soaks'!$B$1:$OK$1,0))) ))</f>
        <v>0.23428842356366744</v>
      </c>
      <c r="NQ113" s="2" cm="1">
        <f t="array" ref="NQ113">RSQ('4.30.21_soaks'!$A$2:$A$7, ( (INDEX('4.30.21_soaks'!$B$2:$OK$7,0,MATCH(Heatmap!NQ$1,'4.30.21_soaks'!$B$1:$OK$1,0)))/(INDEX('4.30.21_soaks'!$B$2:$OK$7,0,MATCH(Heatmap!$A113,'4.30.21_soaks'!$B$1:$OK$1,0))) ))</f>
        <v>0.24050027302414409</v>
      </c>
      <c r="NR113" s="2" cm="1">
        <f t="array" ref="NR113">RSQ('4.30.21_soaks'!$A$2:$A$7, ( (INDEX('4.30.21_soaks'!$B$2:$OK$7,0,MATCH(Heatmap!NR$1,'4.30.21_soaks'!$B$1:$OK$1,0)))/(INDEX('4.30.21_soaks'!$B$2:$OK$7,0,MATCH(Heatmap!$A113,'4.30.21_soaks'!$B$1:$OK$1,0))) ))</f>
        <v>0.25211755342208186</v>
      </c>
      <c r="NS113" s="2" cm="1">
        <f t="array" ref="NS113">RSQ('4.30.21_soaks'!$A$2:$A$7, ( (INDEX('4.30.21_soaks'!$B$2:$OK$7,0,MATCH(Heatmap!NS$1,'4.30.21_soaks'!$B$1:$OK$1,0)))/(INDEX('4.30.21_soaks'!$B$2:$OK$7,0,MATCH(Heatmap!$A113,'4.30.21_soaks'!$B$1:$OK$1,0))) ))</f>
        <v>0.24160831556475906</v>
      </c>
      <c r="NT113" s="2" cm="1">
        <f t="array" ref="NT113">RSQ('4.30.21_soaks'!$A$2:$A$7, ( (INDEX('4.30.21_soaks'!$B$2:$OK$7,0,MATCH(Heatmap!NT$1,'4.30.21_soaks'!$B$1:$OK$1,0)))/(INDEX('4.30.21_soaks'!$B$2:$OK$7,0,MATCH(Heatmap!$A113,'4.30.21_soaks'!$B$1:$OK$1,0))) ))</f>
        <v>0.25223058630614059</v>
      </c>
      <c r="NU113" s="2" cm="1">
        <f t="array" ref="NU113">RSQ('4.30.21_soaks'!$A$2:$A$7, ( (INDEX('4.30.21_soaks'!$B$2:$OK$7,0,MATCH(Heatmap!NU$1,'4.30.21_soaks'!$B$1:$OK$1,0)))/(INDEX('4.30.21_soaks'!$B$2:$OK$7,0,MATCH(Heatmap!$A113,'4.30.21_soaks'!$B$1:$OK$1,0))) ))</f>
        <v>0.2747603086162938</v>
      </c>
      <c r="NV113" s="2" cm="1">
        <f t="array" ref="NV113">RSQ('4.30.21_soaks'!$A$2:$A$7, ( (INDEX('4.30.21_soaks'!$B$2:$OK$7,0,MATCH(Heatmap!NV$1,'4.30.21_soaks'!$B$1:$OK$1,0)))/(INDEX('4.30.21_soaks'!$B$2:$OK$7,0,MATCH(Heatmap!$A113,'4.30.21_soaks'!$B$1:$OK$1,0))) ))</f>
        <v>0.22813844561893909</v>
      </c>
      <c r="NW113" s="2" cm="1">
        <f t="array" ref="NW113">RSQ('4.30.21_soaks'!$A$2:$A$7, ( (INDEX('4.30.21_soaks'!$B$2:$OK$7,0,MATCH(Heatmap!NW$1,'4.30.21_soaks'!$B$1:$OK$1,0)))/(INDEX('4.30.21_soaks'!$B$2:$OK$7,0,MATCH(Heatmap!$A113,'4.30.21_soaks'!$B$1:$OK$1,0))) ))</f>
        <v>0.21636336010109328</v>
      </c>
      <c r="NX113" s="2" cm="1">
        <f t="array" ref="NX113">RSQ('4.30.21_soaks'!$A$2:$A$7, ( (INDEX('4.30.21_soaks'!$B$2:$OK$7,0,MATCH(Heatmap!NX$1,'4.30.21_soaks'!$B$1:$OK$1,0)))/(INDEX('4.30.21_soaks'!$B$2:$OK$7,0,MATCH(Heatmap!$A113,'4.30.21_soaks'!$B$1:$OK$1,0))) ))</f>
        <v>0.18505514341254178</v>
      </c>
      <c r="NY113" s="2" cm="1">
        <f t="array" ref="NY113">RSQ('4.30.21_soaks'!$A$2:$A$7, ( (INDEX('4.30.21_soaks'!$B$2:$OK$7,0,MATCH(Heatmap!NY$1,'4.30.21_soaks'!$B$1:$OK$1,0)))/(INDEX('4.30.21_soaks'!$B$2:$OK$7,0,MATCH(Heatmap!$A113,'4.30.21_soaks'!$B$1:$OK$1,0))) ))</f>
        <v>0.20678550854609165</v>
      </c>
      <c r="NZ113" s="2" cm="1">
        <f t="array" ref="NZ113">RSQ('4.30.21_soaks'!$A$2:$A$7, ( (INDEX('4.30.21_soaks'!$B$2:$OK$7,0,MATCH(Heatmap!NZ$1,'4.30.21_soaks'!$B$1:$OK$1,0)))/(INDEX('4.30.21_soaks'!$B$2:$OK$7,0,MATCH(Heatmap!$A113,'4.30.21_soaks'!$B$1:$OK$1,0))) ))</f>
        <v>0.2397635013337292</v>
      </c>
      <c r="OA113" s="2" cm="1">
        <f t="array" ref="OA113">RSQ('4.30.21_soaks'!$A$2:$A$7, ( (INDEX('4.30.21_soaks'!$B$2:$OK$7,0,MATCH(Heatmap!OA$1,'4.30.21_soaks'!$B$1:$OK$1,0)))/(INDEX('4.30.21_soaks'!$B$2:$OK$7,0,MATCH(Heatmap!$A113,'4.30.21_soaks'!$B$1:$OK$1,0))) ))</f>
        <v>0.21156664734640329</v>
      </c>
      <c r="OB113" s="2" cm="1">
        <f t="array" ref="OB113">RSQ('4.30.21_soaks'!$A$2:$A$7, ( (INDEX('4.30.21_soaks'!$B$2:$OK$7,0,MATCH(Heatmap!OB$1,'4.30.21_soaks'!$B$1:$OK$1,0)))/(INDEX('4.30.21_soaks'!$B$2:$OK$7,0,MATCH(Heatmap!$A113,'4.30.21_soaks'!$B$1:$OK$1,0))) ))</f>
        <v>0.20787272059364487</v>
      </c>
      <c r="OC113" s="2" cm="1">
        <f t="array" ref="OC113">RSQ('4.30.21_soaks'!$A$2:$A$7, ( (INDEX('4.30.21_soaks'!$B$2:$OK$7,0,MATCH(Heatmap!OC$1,'4.30.21_soaks'!$B$1:$OK$1,0)))/(INDEX('4.30.21_soaks'!$B$2:$OK$7,0,MATCH(Heatmap!$A113,'4.30.21_soaks'!$B$1:$OK$1,0))) ))</f>
        <v>0.27350889830519526</v>
      </c>
      <c r="OD113" s="2" cm="1">
        <f t="array" ref="OD113">RSQ('4.30.21_soaks'!$A$2:$A$7, ( (INDEX('4.30.21_soaks'!$B$2:$OK$7,0,MATCH(Heatmap!OD$1,'4.30.21_soaks'!$B$1:$OK$1,0)))/(INDEX('4.30.21_soaks'!$B$2:$OK$7,0,MATCH(Heatmap!$A113,'4.30.21_soaks'!$B$1:$OK$1,0))) ))</f>
        <v>0.22239569494709927</v>
      </c>
      <c r="OE113" s="2" cm="1">
        <f t="array" ref="OE113">RSQ('4.30.21_soaks'!$A$2:$A$7, ( (INDEX('4.30.21_soaks'!$B$2:$OK$7,0,MATCH(Heatmap!OE$1,'4.30.21_soaks'!$B$1:$OK$1,0)))/(INDEX('4.30.21_soaks'!$B$2:$OK$7,0,MATCH(Heatmap!$A113,'4.30.21_soaks'!$B$1:$OK$1,0))) ))</f>
        <v>0.21557509197295269</v>
      </c>
      <c r="OF113" s="2" cm="1">
        <f t="array" ref="OF113">RSQ('4.30.21_soaks'!$A$2:$A$7, ( (INDEX('4.30.21_soaks'!$B$2:$OK$7,0,MATCH(Heatmap!OF$1,'4.30.21_soaks'!$B$1:$OK$1,0)))/(INDEX('4.30.21_soaks'!$B$2:$OK$7,0,MATCH(Heatmap!$A113,'4.30.21_soaks'!$B$1:$OK$1,0))) ))</f>
        <v>0.24669939553064385</v>
      </c>
      <c r="OG113" s="2" cm="1">
        <f t="array" ref="OG113">RSQ('4.30.21_soaks'!$A$2:$A$7, ( (INDEX('4.30.21_soaks'!$B$2:$OK$7,0,MATCH(Heatmap!OG$1,'4.30.21_soaks'!$B$1:$OK$1,0)))/(INDEX('4.30.21_soaks'!$B$2:$OK$7,0,MATCH(Heatmap!$A113,'4.30.21_soaks'!$B$1:$OK$1,0))) ))</f>
        <v>0.26260649828505672</v>
      </c>
      <c r="OH113" s="2" cm="1">
        <f t="array" ref="OH113">RSQ('4.30.21_soaks'!$A$2:$A$7, ( (INDEX('4.30.21_soaks'!$B$2:$OK$7,0,MATCH(Heatmap!OH$1,'4.30.21_soaks'!$B$1:$OK$1,0)))/(INDEX('4.30.21_soaks'!$B$2:$OK$7,0,MATCH(Heatmap!$A113,'4.30.21_soaks'!$B$1:$OK$1,0))) ))</f>
        <v>0.24897344137085065</v>
      </c>
      <c r="OI113" s="2" cm="1">
        <f t="array" ref="OI113">RSQ('4.30.21_soaks'!$A$2:$A$7, ( (INDEX('4.30.21_soaks'!$B$2:$OK$7,0,MATCH(Heatmap!OI$1,'4.30.21_soaks'!$B$1:$OK$1,0)))/(INDEX('4.30.21_soaks'!$B$2:$OK$7,0,MATCH(Heatmap!$A113,'4.30.21_soaks'!$B$1:$OK$1,0))) ))</f>
        <v>0.21637081149304974</v>
      </c>
      <c r="OJ113" s="2" cm="1">
        <f t="array" ref="OJ113">RSQ('4.30.21_soaks'!$A$2:$A$7, ( (INDEX('4.30.21_soaks'!$B$2:$OK$7,0,MATCH(Heatmap!OJ$1,'4.30.21_soaks'!$B$1:$OK$1,0)))/(INDEX('4.30.21_soaks'!$B$2:$OK$7,0,MATCH(Heatmap!$A113,'4.30.21_soaks'!$B$1:$OK$1,0))) ))</f>
        <v>0.25868906954027837</v>
      </c>
      <c r="OK113" s="2" cm="1">
        <f t="array" ref="OK113">RSQ('4.30.21_soaks'!$A$2:$A$7, ( (INDEX('4.30.21_soaks'!$B$2:$OK$7,0,MATCH(Heatmap!OK$1,'4.30.21_soaks'!$B$1:$OK$1,0)))/(INDEX('4.30.21_soaks'!$B$2:$OK$7,0,MATCH(Heatmap!$A113,'4.30.21_soaks'!$B$1:$OK$1,0))) ))</f>
        <v>0.24682818487857811</v>
      </c>
    </row>
    <row r="114" spans="1:401">
      <c r="A114" s="2">
        <v>766.7</v>
      </c>
      <c r="B114" s="2" cm="1">
        <f t="array" ref="B114">RSQ('4.30.21_soaks'!$A$2:$A$7, ( (INDEX('4.30.21_soaks'!$B$2:$OK$7,0,MATCH(Heatmap!B$1,'4.30.21_soaks'!$B$1:$OK$1,0)))/(INDEX('4.30.21_soaks'!$B$2:$OK$7,0,MATCH(Heatmap!$A114,'4.30.21_soaks'!$B$1:$OK$1,0))) ))</f>
        <v>0.60814970750778385</v>
      </c>
      <c r="C114" s="2" cm="1">
        <f t="array" ref="C114">RSQ('4.30.21_soaks'!$A$2:$A$7, ( (INDEX('4.30.21_soaks'!$B$2:$OK$7,0,MATCH(Heatmap!C$1,'4.30.21_soaks'!$B$1:$OK$1,0)))/(INDEX('4.30.21_soaks'!$B$2:$OK$7,0,MATCH(Heatmap!$A114,'4.30.21_soaks'!$B$1:$OK$1,0))) ))</f>
        <v>0.70130417029011982</v>
      </c>
      <c r="D114" s="2" cm="1">
        <f t="array" ref="D114">RSQ('4.30.21_soaks'!$A$2:$A$7, ( (INDEX('4.30.21_soaks'!$B$2:$OK$7,0,MATCH(Heatmap!D$1,'4.30.21_soaks'!$B$1:$OK$1,0)))/(INDEX('4.30.21_soaks'!$B$2:$OK$7,0,MATCH(Heatmap!$A114,'4.30.21_soaks'!$B$1:$OK$1,0))) ))</f>
        <v>0.70843859995932068</v>
      </c>
      <c r="E114" s="2" cm="1">
        <f t="array" ref="E114">RSQ('4.30.21_soaks'!$A$2:$A$7, ( (INDEX('4.30.21_soaks'!$B$2:$OK$7,0,MATCH(Heatmap!E$1,'4.30.21_soaks'!$B$1:$OK$1,0)))/(INDEX('4.30.21_soaks'!$B$2:$OK$7,0,MATCH(Heatmap!$A114,'4.30.21_soaks'!$B$1:$OK$1,0))) ))</f>
        <v>0.7349737050465639</v>
      </c>
      <c r="F114" s="2" cm="1">
        <f t="array" ref="F114">RSQ('4.30.21_soaks'!$A$2:$A$7, ( (INDEX('4.30.21_soaks'!$B$2:$OK$7,0,MATCH(Heatmap!F$1,'4.30.21_soaks'!$B$1:$OK$1,0)))/(INDEX('4.30.21_soaks'!$B$2:$OK$7,0,MATCH(Heatmap!$A114,'4.30.21_soaks'!$B$1:$OK$1,0))) ))</f>
        <v>0.7157179944226103</v>
      </c>
      <c r="G114" s="2" cm="1">
        <f t="array" ref="G114">RSQ('4.30.21_soaks'!$A$2:$A$7, ( (INDEX('4.30.21_soaks'!$B$2:$OK$7,0,MATCH(Heatmap!G$1,'4.30.21_soaks'!$B$1:$OK$1,0)))/(INDEX('4.30.21_soaks'!$B$2:$OK$7,0,MATCH(Heatmap!$A114,'4.30.21_soaks'!$B$1:$OK$1,0))) ))</f>
        <v>0.72736018773956235</v>
      </c>
      <c r="H114" s="2" cm="1">
        <f t="array" ref="H114">RSQ('4.30.21_soaks'!$A$2:$A$7, ( (INDEX('4.30.21_soaks'!$B$2:$OK$7,0,MATCH(Heatmap!H$1,'4.30.21_soaks'!$B$1:$OK$1,0)))/(INDEX('4.30.21_soaks'!$B$2:$OK$7,0,MATCH(Heatmap!$A114,'4.30.21_soaks'!$B$1:$OK$1,0))) ))</f>
        <v>0.71291522786060268</v>
      </c>
      <c r="I114" s="2" cm="1">
        <f t="array" ref="I114">RSQ('4.30.21_soaks'!$A$2:$A$7, ( (INDEX('4.30.21_soaks'!$B$2:$OK$7,0,MATCH(Heatmap!I$1,'4.30.21_soaks'!$B$1:$OK$1,0)))/(INDEX('4.30.21_soaks'!$B$2:$OK$7,0,MATCH(Heatmap!$A114,'4.30.21_soaks'!$B$1:$OK$1,0))) ))</f>
        <v>0.73163407860375174</v>
      </c>
      <c r="J114" s="2" cm="1">
        <f t="array" ref="J114">RSQ('4.30.21_soaks'!$A$2:$A$7, ( (INDEX('4.30.21_soaks'!$B$2:$OK$7,0,MATCH(Heatmap!J$1,'4.30.21_soaks'!$B$1:$OK$1,0)))/(INDEX('4.30.21_soaks'!$B$2:$OK$7,0,MATCH(Heatmap!$A114,'4.30.21_soaks'!$B$1:$OK$1,0))) ))</f>
        <v>0.70738486700019187</v>
      </c>
      <c r="K114" s="2" cm="1">
        <f t="array" ref="K114">RSQ('4.30.21_soaks'!$A$2:$A$7, ( (INDEX('4.30.21_soaks'!$B$2:$OK$7,0,MATCH(Heatmap!K$1,'4.30.21_soaks'!$B$1:$OK$1,0)))/(INDEX('4.30.21_soaks'!$B$2:$OK$7,0,MATCH(Heatmap!$A114,'4.30.21_soaks'!$B$1:$OK$1,0))) ))</f>
        <v>0.67705532339575758</v>
      </c>
      <c r="L114" s="2" cm="1">
        <f t="array" ref="L114">RSQ('4.30.21_soaks'!$A$2:$A$7, ( (INDEX('4.30.21_soaks'!$B$2:$OK$7,0,MATCH(Heatmap!L$1,'4.30.21_soaks'!$B$1:$OK$1,0)))/(INDEX('4.30.21_soaks'!$B$2:$OK$7,0,MATCH(Heatmap!$A114,'4.30.21_soaks'!$B$1:$OK$1,0))) ))</f>
        <v>0.71646865705162621</v>
      </c>
      <c r="M114" s="2" cm="1">
        <f t="array" ref="M114">RSQ('4.30.21_soaks'!$A$2:$A$7, ( (INDEX('4.30.21_soaks'!$B$2:$OK$7,0,MATCH(Heatmap!M$1,'4.30.21_soaks'!$B$1:$OK$1,0)))/(INDEX('4.30.21_soaks'!$B$2:$OK$7,0,MATCH(Heatmap!$A114,'4.30.21_soaks'!$B$1:$OK$1,0))) ))</f>
        <v>0.70679256816976699</v>
      </c>
      <c r="N114" s="2" cm="1">
        <f t="array" ref="N114">RSQ('4.30.21_soaks'!$A$2:$A$7, ( (INDEX('4.30.21_soaks'!$B$2:$OK$7,0,MATCH(Heatmap!N$1,'4.30.21_soaks'!$B$1:$OK$1,0)))/(INDEX('4.30.21_soaks'!$B$2:$OK$7,0,MATCH(Heatmap!$A114,'4.30.21_soaks'!$B$1:$OK$1,0))) ))</f>
        <v>0.70212313302365148</v>
      </c>
      <c r="O114" s="2" cm="1">
        <f t="array" ref="O114">RSQ('4.30.21_soaks'!$A$2:$A$7, ( (INDEX('4.30.21_soaks'!$B$2:$OK$7,0,MATCH(Heatmap!O$1,'4.30.21_soaks'!$B$1:$OK$1,0)))/(INDEX('4.30.21_soaks'!$B$2:$OK$7,0,MATCH(Heatmap!$A114,'4.30.21_soaks'!$B$1:$OK$1,0))) ))</f>
        <v>0.67434842318669364</v>
      </c>
      <c r="P114" s="2" cm="1">
        <f t="array" ref="P114">RSQ('4.30.21_soaks'!$A$2:$A$7, ( (INDEX('4.30.21_soaks'!$B$2:$OK$7,0,MATCH(Heatmap!P$1,'4.30.21_soaks'!$B$1:$OK$1,0)))/(INDEX('4.30.21_soaks'!$B$2:$OK$7,0,MATCH(Heatmap!$A114,'4.30.21_soaks'!$B$1:$OK$1,0))) ))</f>
        <v>0.62984193639516384</v>
      </c>
      <c r="Q114" s="2" cm="1">
        <f t="array" ref="Q114">RSQ('4.30.21_soaks'!$A$2:$A$7, ( (INDEX('4.30.21_soaks'!$B$2:$OK$7,0,MATCH(Heatmap!Q$1,'4.30.21_soaks'!$B$1:$OK$1,0)))/(INDEX('4.30.21_soaks'!$B$2:$OK$7,0,MATCH(Heatmap!$A114,'4.30.21_soaks'!$B$1:$OK$1,0))) ))</f>
        <v>0.64226188414161822</v>
      </c>
      <c r="R114" s="2" cm="1">
        <f t="array" ref="R114">RSQ('4.30.21_soaks'!$A$2:$A$7, ( (INDEX('4.30.21_soaks'!$B$2:$OK$7,0,MATCH(Heatmap!R$1,'4.30.21_soaks'!$B$1:$OK$1,0)))/(INDEX('4.30.21_soaks'!$B$2:$OK$7,0,MATCH(Heatmap!$A114,'4.30.21_soaks'!$B$1:$OK$1,0))) ))</f>
        <v>0.71457141782932931</v>
      </c>
      <c r="S114" s="2" cm="1">
        <f t="array" ref="S114">RSQ('4.30.21_soaks'!$A$2:$A$7, ( (INDEX('4.30.21_soaks'!$B$2:$OK$7,0,MATCH(Heatmap!S$1,'4.30.21_soaks'!$B$1:$OK$1,0)))/(INDEX('4.30.21_soaks'!$B$2:$OK$7,0,MATCH(Heatmap!$A114,'4.30.21_soaks'!$B$1:$OK$1,0))) ))</f>
        <v>0.63825743812985114</v>
      </c>
      <c r="T114" s="2" cm="1">
        <f t="array" ref="T114">RSQ('4.30.21_soaks'!$A$2:$A$7, ( (INDEX('4.30.21_soaks'!$B$2:$OK$7,0,MATCH(Heatmap!T$1,'4.30.21_soaks'!$B$1:$OK$1,0)))/(INDEX('4.30.21_soaks'!$B$2:$OK$7,0,MATCH(Heatmap!$A114,'4.30.21_soaks'!$B$1:$OK$1,0))) ))</f>
        <v>0.62399263436662944</v>
      </c>
      <c r="U114" s="2" cm="1">
        <f t="array" ref="U114">RSQ('4.30.21_soaks'!$A$2:$A$7, ( (INDEX('4.30.21_soaks'!$B$2:$OK$7,0,MATCH(Heatmap!U$1,'4.30.21_soaks'!$B$1:$OK$1,0)))/(INDEX('4.30.21_soaks'!$B$2:$OK$7,0,MATCH(Heatmap!$A114,'4.30.21_soaks'!$B$1:$OK$1,0))) ))</f>
        <v>0.6032025127682642</v>
      </c>
      <c r="V114" s="2" cm="1">
        <f t="array" ref="V114">RSQ('4.30.21_soaks'!$A$2:$A$7, ( (INDEX('4.30.21_soaks'!$B$2:$OK$7,0,MATCH(Heatmap!V$1,'4.30.21_soaks'!$B$1:$OK$1,0)))/(INDEX('4.30.21_soaks'!$B$2:$OK$7,0,MATCH(Heatmap!$A114,'4.30.21_soaks'!$B$1:$OK$1,0))) ))</f>
        <v>0.62953478891513703</v>
      </c>
      <c r="W114" s="2" cm="1">
        <f t="array" ref="W114">RSQ('4.30.21_soaks'!$A$2:$A$7, ( (INDEX('4.30.21_soaks'!$B$2:$OK$7,0,MATCH(Heatmap!W$1,'4.30.21_soaks'!$B$1:$OK$1,0)))/(INDEX('4.30.21_soaks'!$B$2:$OK$7,0,MATCH(Heatmap!$A114,'4.30.21_soaks'!$B$1:$OK$1,0))) ))</f>
        <v>0.58295760219864223</v>
      </c>
      <c r="X114" s="2" cm="1">
        <f t="array" ref="X114">RSQ('4.30.21_soaks'!$A$2:$A$7, ( (INDEX('4.30.21_soaks'!$B$2:$OK$7,0,MATCH(Heatmap!X$1,'4.30.21_soaks'!$B$1:$OK$1,0)))/(INDEX('4.30.21_soaks'!$B$2:$OK$7,0,MATCH(Heatmap!$A114,'4.30.21_soaks'!$B$1:$OK$1,0))) ))</f>
        <v>0.58861739197665652</v>
      </c>
      <c r="Y114" s="2" cm="1">
        <f t="array" ref="Y114">RSQ('4.30.21_soaks'!$A$2:$A$7, ( (INDEX('4.30.21_soaks'!$B$2:$OK$7,0,MATCH(Heatmap!Y$1,'4.30.21_soaks'!$B$1:$OK$1,0)))/(INDEX('4.30.21_soaks'!$B$2:$OK$7,0,MATCH(Heatmap!$A114,'4.30.21_soaks'!$B$1:$OK$1,0))) ))</f>
        <v>0.56428561802213695</v>
      </c>
      <c r="Z114" s="2" cm="1">
        <f t="array" ref="Z114">RSQ('4.30.21_soaks'!$A$2:$A$7, ( (INDEX('4.30.21_soaks'!$B$2:$OK$7,0,MATCH(Heatmap!Z$1,'4.30.21_soaks'!$B$1:$OK$1,0)))/(INDEX('4.30.21_soaks'!$B$2:$OK$7,0,MATCH(Heatmap!$A114,'4.30.21_soaks'!$B$1:$OK$1,0))) ))</f>
        <v>0.50821099875231568</v>
      </c>
      <c r="AA114" s="2" cm="1">
        <f t="array" ref="AA114">RSQ('4.30.21_soaks'!$A$2:$A$7, ( (INDEX('4.30.21_soaks'!$B$2:$OK$7,0,MATCH(Heatmap!AA$1,'4.30.21_soaks'!$B$1:$OK$1,0)))/(INDEX('4.30.21_soaks'!$B$2:$OK$7,0,MATCH(Heatmap!$A114,'4.30.21_soaks'!$B$1:$OK$1,0))) ))</f>
        <v>0.58609832791806771</v>
      </c>
      <c r="AB114" s="2" cm="1">
        <f t="array" ref="AB114">RSQ('4.30.21_soaks'!$A$2:$A$7, ( (INDEX('4.30.21_soaks'!$B$2:$OK$7,0,MATCH(Heatmap!AB$1,'4.30.21_soaks'!$B$1:$OK$1,0)))/(INDEX('4.30.21_soaks'!$B$2:$OK$7,0,MATCH(Heatmap!$A114,'4.30.21_soaks'!$B$1:$OK$1,0))) ))</f>
        <v>0.57072033696584268</v>
      </c>
      <c r="AC114" s="2" cm="1">
        <f t="array" ref="AC114">RSQ('4.30.21_soaks'!$A$2:$A$7, ( (INDEX('4.30.21_soaks'!$B$2:$OK$7,0,MATCH(Heatmap!AC$1,'4.30.21_soaks'!$B$1:$OK$1,0)))/(INDEX('4.30.21_soaks'!$B$2:$OK$7,0,MATCH(Heatmap!$A114,'4.30.21_soaks'!$B$1:$OK$1,0))) ))</f>
        <v>0.55129039726203755</v>
      </c>
      <c r="AD114" s="2" cm="1">
        <f t="array" ref="AD114">RSQ('4.30.21_soaks'!$A$2:$A$7, ( (INDEX('4.30.21_soaks'!$B$2:$OK$7,0,MATCH(Heatmap!AD$1,'4.30.21_soaks'!$B$1:$OK$1,0)))/(INDEX('4.30.21_soaks'!$B$2:$OK$7,0,MATCH(Heatmap!$A114,'4.30.21_soaks'!$B$1:$OK$1,0))) ))</f>
        <v>0.55365480335236428</v>
      </c>
      <c r="AE114" s="2" cm="1">
        <f t="array" ref="AE114">RSQ('4.30.21_soaks'!$A$2:$A$7, ( (INDEX('4.30.21_soaks'!$B$2:$OK$7,0,MATCH(Heatmap!AE$1,'4.30.21_soaks'!$B$1:$OK$1,0)))/(INDEX('4.30.21_soaks'!$B$2:$OK$7,0,MATCH(Heatmap!$A114,'4.30.21_soaks'!$B$1:$OK$1,0))) ))</f>
        <v>0.54742665192488704</v>
      </c>
      <c r="AF114" s="2" cm="1">
        <f t="array" ref="AF114">RSQ('4.30.21_soaks'!$A$2:$A$7, ( (INDEX('4.30.21_soaks'!$B$2:$OK$7,0,MATCH(Heatmap!AF$1,'4.30.21_soaks'!$B$1:$OK$1,0)))/(INDEX('4.30.21_soaks'!$B$2:$OK$7,0,MATCH(Heatmap!$A114,'4.30.21_soaks'!$B$1:$OK$1,0))) ))</f>
        <v>0.57340574281925105</v>
      </c>
      <c r="AG114" s="2" cm="1">
        <f t="array" ref="AG114">RSQ('4.30.21_soaks'!$A$2:$A$7, ( (INDEX('4.30.21_soaks'!$B$2:$OK$7,0,MATCH(Heatmap!AG$1,'4.30.21_soaks'!$B$1:$OK$1,0)))/(INDEX('4.30.21_soaks'!$B$2:$OK$7,0,MATCH(Heatmap!$A114,'4.30.21_soaks'!$B$1:$OK$1,0))) ))</f>
        <v>0.54034339174822854</v>
      </c>
      <c r="AH114" s="2" cm="1">
        <f t="array" ref="AH114">RSQ('4.30.21_soaks'!$A$2:$A$7, ( (INDEX('4.30.21_soaks'!$B$2:$OK$7,0,MATCH(Heatmap!AH$1,'4.30.21_soaks'!$B$1:$OK$1,0)))/(INDEX('4.30.21_soaks'!$B$2:$OK$7,0,MATCH(Heatmap!$A114,'4.30.21_soaks'!$B$1:$OK$1,0))) ))</f>
        <v>0.55566267455747942</v>
      </c>
      <c r="AI114" s="2" cm="1">
        <f t="array" ref="AI114">RSQ('4.30.21_soaks'!$A$2:$A$7, ( (INDEX('4.30.21_soaks'!$B$2:$OK$7,0,MATCH(Heatmap!AI$1,'4.30.21_soaks'!$B$1:$OK$1,0)))/(INDEX('4.30.21_soaks'!$B$2:$OK$7,0,MATCH(Heatmap!$A114,'4.30.21_soaks'!$B$1:$OK$1,0))) ))</f>
        <v>0.46087729045450088</v>
      </c>
      <c r="AJ114" s="2" cm="1">
        <f t="array" ref="AJ114">RSQ('4.30.21_soaks'!$A$2:$A$7, ( (INDEX('4.30.21_soaks'!$B$2:$OK$7,0,MATCH(Heatmap!AJ$1,'4.30.21_soaks'!$B$1:$OK$1,0)))/(INDEX('4.30.21_soaks'!$B$2:$OK$7,0,MATCH(Heatmap!$A114,'4.30.21_soaks'!$B$1:$OK$1,0))) ))</f>
        <v>0.56079744777410856</v>
      </c>
      <c r="AK114" s="2" cm="1">
        <f t="array" ref="AK114">RSQ('4.30.21_soaks'!$A$2:$A$7, ( (INDEX('4.30.21_soaks'!$B$2:$OK$7,0,MATCH(Heatmap!AK$1,'4.30.21_soaks'!$B$1:$OK$1,0)))/(INDEX('4.30.21_soaks'!$B$2:$OK$7,0,MATCH(Heatmap!$A114,'4.30.21_soaks'!$B$1:$OK$1,0))) ))</f>
        <v>0.52209613920568754</v>
      </c>
      <c r="AL114" s="2" cm="1">
        <f t="array" ref="AL114">RSQ('4.30.21_soaks'!$A$2:$A$7, ( (INDEX('4.30.21_soaks'!$B$2:$OK$7,0,MATCH(Heatmap!AL$1,'4.30.21_soaks'!$B$1:$OK$1,0)))/(INDEX('4.30.21_soaks'!$B$2:$OK$7,0,MATCH(Heatmap!$A114,'4.30.21_soaks'!$B$1:$OK$1,0))) ))</f>
        <v>0.58020473712737253</v>
      </c>
      <c r="AM114" s="2" cm="1">
        <f t="array" ref="AM114">RSQ('4.30.21_soaks'!$A$2:$A$7, ( (INDEX('4.30.21_soaks'!$B$2:$OK$7,0,MATCH(Heatmap!AM$1,'4.30.21_soaks'!$B$1:$OK$1,0)))/(INDEX('4.30.21_soaks'!$B$2:$OK$7,0,MATCH(Heatmap!$A114,'4.30.21_soaks'!$B$1:$OK$1,0))) ))</f>
        <v>0.49698256730333801</v>
      </c>
      <c r="AN114" s="2" cm="1">
        <f t="array" ref="AN114">RSQ('4.30.21_soaks'!$A$2:$A$7, ( (INDEX('4.30.21_soaks'!$B$2:$OK$7,0,MATCH(Heatmap!AN$1,'4.30.21_soaks'!$B$1:$OK$1,0)))/(INDEX('4.30.21_soaks'!$B$2:$OK$7,0,MATCH(Heatmap!$A114,'4.30.21_soaks'!$B$1:$OK$1,0))) ))</f>
        <v>0.49491120924454851</v>
      </c>
      <c r="AO114" s="2" cm="1">
        <f t="array" ref="AO114">RSQ('4.30.21_soaks'!$A$2:$A$7, ( (INDEX('4.30.21_soaks'!$B$2:$OK$7,0,MATCH(Heatmap!AO$1,'4.30.21_soaks'!$B$1:$OK$1,0)))/(INDEX('4.30.21_soaks'!$B$2:$OK$7,0,MATCH(Heatmap!$A114,'4.30.21_soaks'!$B$1:$OK$1,0))) ))</f>
        <v>0.49812278385859299</v>
      </c>
      <c r="AP114" s="2" cm="1">
        <f t="array" ref="AP114">RSQ('4.30.21_soaks'!$A$2:$A$7, ( (INDEX('4.30.21_soaks'!$B$2:$OK$7,0,MATCH(Heatmap!AP$1,'4.30.21_soaks'!$B$1:$OK$1,0)))/(INDEX('4.30.21_soaks'!$B$2:$OK$7,0,MATCH(Heatmap!$A114,'4.30.21_soaks'!$B$1:$OK$1,0))) ))</f>
        <v>0.51647830081326973</v>
      </c>
      <c r="AQ114" s="2" cm="1">
        <f t="array" ref="AQ114">RSQ('4.30.21_soaks'!$A$2:$A$7, ( (INDEX('4.30.21_soaks'!$B$2:$OK$7,0,MATCH(Heatmap!AQ$1,'4.30.21_soaks'!$B$1:$OK$1,0)))/(INDEX('4.30.21_soaks'!$B$2:$OK$7,0,MATCH(Heatmap!$A114,'4.30.21_soaks'!$B$1:$OK$1,0))) ))</f>
        <v>0.48897163714652392</v>
      </c>
      <c r="AR114" s="2" cm="1">
        <f t="array" ref="AR114">RSQ('4.30.21_soaks'!$A$2:$A$7, ( (INDEX('4.30.21_soaks'!$B$2:$OK$7,0,MATCH(Heatmap!AR$1,'4.30.21_soaks'!$B$1:$OK$1,0)))/(INDEX('4.30.21_soaks'!$B$2:$OK$7,0,MATCH(Heatmap!$A114,'4.30.21_soaks'!$B$1:$OK$1,0))) ))</f>
        <v>0.4484582226387252</v>
      </c>
      <c r="AS114" s="2" cm="1">
        <f t="array" ref="AS114">RSQ('4.30.21_soaks'!$A$2:$A$7, ( (INDEX('4.30.21_soaks'!$B$2:$OK$7,0,MATCH(Heatmap!AS$1,'4.30.21_soaks'!$B$1:$OK$1,0)))/(INDEX('4.30.21_soaks'!$B$2:$OK$7,0,MATCH(Heatmap!$A114,'4.30.21_soaks'!$B$1:$OK$1,0))) ))</f>
        <v>0.51238616024581807</v>
      </c>
      <c r="AT114" s="2" cm="1">
        <f t="array" ref="AT114">RSQ('4.30.21_soaks'!$A$2:$A$7, ( (INDEX('4.30.21_soaks'!$B$2:$OK$7,0,MATCH(Heatmap!AT$1,'4.30.21_soaks'!$B$1:$OK$1,0)))/(INDEX('4.30.21_soaks'!$B$2:$OK$7,0,MATCH(Heatmap!$A114,'4.30.21_soaks'!$B$1:$OK$1,0))) ))</f>
        <v>0.52718747761538398</v>
      </c>
      <c r="AU114" s="2" cm="1">
        <f t="array" ref="AU114">RSQ('4.30.21_soaks'!$A$2:$A$7, ( (INDEX('4.30.21_soaks'!$B$2:$OK$7,0,MATCH(Heatmap!AU$1,'4.30.21_soaks'!$B$1:$OK$1,0)))/(INDEX('4.30.21_soaks'!$B$2:$OK$7,0,MATCH(Heatmap!$A114,'4.30.21_soaks'!$B$1:$OK$1,0))) ))</f>
        <v>0.48582864602190434</v>
      </c>
      <c r="AV114" s="2" cm="1">
        <f t="array" ref="AV114">RSQ('4.30.21_soaks'!$A$2:$A$7, ( (INDEX('4.30.21_soaks'!$B$2:$OK$7,0,MATCH(Heatmap!AV$1,'4.30.21_soaks'!$B$1:$OK$1,0)))/(INDEX('4.30.21_soaks'!$B$2:$OK$7,0,MATCH(Heatmap!$A114,'4.30.21_soaks'!$B$1:$OK$1,0))) ))</f>
        <v>0.57982107004488415</v>
      </c>
      <c r="AW114" s="2" cm="1">
        <f t="array" ref="AW114">RSQ('4.30.21_soaks'!$A$2:$A$7, ( (INDEX('4.30.21_soaks'!$B$2:$OK$7,0,MATCH(Heatmap!AW$1,'4.30.21_soaks'!$B$1:$OK$1,0)))/(INDEX('4.30.21_soaks'!$B$2:$OK$7,0,MATCH(Heatmap!$A114,'4.30.21_soaks'!$B$1:$OK$1,0))) ))</f>
        <v>0.50732176336429247</v>
      </c>
      <c r="AX114" s="2" cm="1">
        <f t="array" ref="AX114">RSQ('4.30.21_soaks'!$A$2:$A$7, ( (INDEX('4.30.21_soaks'!$B$2:$OK$7,0,MATCH(Heatmap!AX$1,'4.30.21_soaks'!$B$1:$OK$1,0)))/(INDEX('4.30.21_soaks'!$B$2:$OK$7,0,MATCH(Heatmap!$A114,'4.30.21_soaks'!$B$1:$OK$1,0))) ))</f>
        <v>0.45340758268720782</v>
      </c>
      <c r="AY114" s="2" cm="1">
        <f t="array" ref="AY114">RSQ('4.30.21_soaks'!$A$2:$A$7, ( (INDEX('4.30.21_soaks'!$B$2:$OK$7,0,MATCH(Heatmap!AY$1,'4.30.21_soaks'!$B$1:$OK$1,0)))/(INDEX('4.30.21_soaks'!$B$2:$OK$7,0,MATCH(Heatmap!$A114,'4.30.21_soaks'!$B$1:$OK$1,0))) ))</f>
        <v>0.49635394970665753</v>
      </c>
      <c r="AZ114" s="2" cm="1">
        <f t="array" ref="AZ114">RSQ('4.30.21_soaks'!$A$2:$A$7, ( (INDEX('4.30.21_soaks'!$B$2:$OK$7,0,MATCH(Heatmap!AZ$1,'4.30.21_soaks'!$B$1:$OK$1,0)))/(INDEX('4.30.21_soaks'!$B$2:$OK$7,0,MATCH(Heatmap!$A114,'4.30.21_soaks'!$B$1:$OK$1,0))) ))</f>
        <v>0.53521111805405774</v>
      </c>
      <c r="BA114" s="2" cm="1">
        <f t="array" ref="BA114">RSQ('4.30.21_soaks'!$A$2:$A$7, ( (INDEX('4.30.21_soaks'!$B$2:$OK$7,0,MATCH(Heatmap!BA$1,'4.30.21_soaks'!$B$1:$OK$1,0)))/(INDEX('4.30.21_soaks'!$B$2:$OK$7,0,MATCH(Heatmap!$A114,'4.30.21_soaks'!$B$1:$OK$1,0))) ))</f>
        <v>0.50049438453491946</v>
      </c>
      <c r="BB114" s="2" cm="1">
        <f t="array" ref="BB114">RSQ('4.30.21_soaks'!$A$2:$A$7, ( (INDEX('4.30.21_soaks'!$B$2:$OK$7,0,MATCH(Heatmap!BB$1,'4.30.21_soaks'!$B$1:$OK$1,0)))/(INDEX('4.30.21_soaks'!$B$2:$OK$7,0,MATCH(Heatmap!$A114,'4.30.21_soaks'!$B$1:$OK$1,0))) ))</f>
        <v>0.47547694219434505</v>
      </c>
      <c r="BC114" s="2" cm="1">
        <f t="array" ref="BC114">RSQ('4.30.21_soaks'!$A$2:$A$7, ( (INDEX('4.30.21_soaks'!$B$2:$OK$7,0,MATCH(Heatmap!BC$1,'4.30.21_soaks'!$B$1:$OK$1,0)))/(INDEX('4.30.21_soaks'!$B$2:$OK$7,0,MATCH(Heatmap!$A114,'4.30.21_soaks'!$B$1:$OK$1,0))) ))</f>
        <v>0.48097482134422059</v>
      </c>
      <c r="BD114" s="2" cm="1">
        <f t="array" ref="BD114">RSQ('4.30.21_soaks'!$A$2:$A$7, ( (INDEX('4.30.21_soaks'!$B$2:$OK$7,0,MATCH(Heatmap!BD$1,'4.30.21_soaks'!$B$1:$OK$1,0)))/(INDEX('4.30.21_soaks'!$B$2:$OK$7,0,MATCH(Heatmap!$A114,'4.30.21_soaks'!$B$1:$OK$1,0))) ))</f>
        <v>0.52236905853635496</v>
      </c>
      <c r="BE114" s="2" cm="1">
        <f t="array" ref="BE114">RSQ('4.30.21_soaks'!$A$2:$A$7, ( (INDEX('4.30.21_soaks'!$B$2:$OK$7,0,MATCH(Heatmap!BE$1,'4.30.21_soaks'!$B$1:$OK$1,0)))/(INDEX('4.30.21_soaks'!$B$2:$OK$7,0,MATCH(Heatmap!$A114,'4.30.21_soaks'!$B$1:$OK$1,0))) ))</f>
        <v>0.53582609129815606</v>
      </c>
      <c r="BF114" s="2" cm="1">
        <f t="array" ref="BF114">RSQ('4.30.21_soaks'!$A$2:$A$7, ( (INDEX('4.30.21_soaks'!$B$2:$OK$7,0,MATCH(Heatmap!BF$1,'4.30.21_soaks'!$B$1:$OK$1,0)))/(INDEX('4.30.21_soaks'!$B$2:$OK$7,0,MATCH(Heatmap!$A114,'4.30.21_soaks'!$B$1:$OK$1,0))) ))</f>
        <v>0.53666031762107447</v>
      </c>
      <c r="BG114" s="2" cm="1">
        <f t="array" ref="BG114">RSQ('4.30.21_soaks'!$A$2:$A$7, ( (INDEX('4.30.21_soaks'!$B$2:$OK$7,0,MATCH(Heatmap!BG$1,'4.30.21_soaks'!$B$1:$OK$1,0)))/(INDEX('4.30.21_soaks'!$B$2:$OK$7,0,MATCH(Heatmap!$A114,'4.30.21_soaks'!$B$1:$OK$1,0))) ))</f>
        <v>0.42175472355480903</v>
      </c>
      <c r="BH114" s="2" cm="1">
        <f t="array" ref="BH114">RSQ('4.30.21_soaks'!$A$2:$A$7, ( (INDEX('4.30.21_soaks'!$B$2:$OK$7,0,MATCH(Heatmap!BH$1,'4.30.21_soaks'!$B$1:$OK$1,0)))/(INDEX('4.30.21_soaks'!$B$2:$OK$7,0,MATCH(Heatmap!$A114,'4.30.21_soaks'!$B$1:$OK$1,0))) ))</f>
        <v>0.39977421181767264</v>
      </c>
      <c r="BI114" s="2" cm="1">
        <f t="array" ref="BI114">RSQ('4.30.21_soaks'!$A$2:$A$7, ( (INDEX('4.30.21_soaks'!$B$2:$OK$7,0,MATCH(Heatmap!BI$1,'4.30.21_soaks'!$B$1:$OK$1,0)))/(INDEX('4.30.21_soaks'!$B$2:$OK$7,0,MATCH(Heatmap!$A114,'4.30.21_soaks'!$B$1:$OK$1,0))) ))</f>
        <v>0.49141844462748308</v>
      </c>
      <c r="BJ114" s="2" cm="1">
        <f t="array" ref="BJ114">RSQ('4.30.21_soaks'!$A$2:$A$7, ( (INDEX('4.30.21_soaks'!$B$2:$OK$7,0,MATCH(Heatmap!BJ$1,'4.30.21_soaks'!$B$1:$OK$1,0)))/(INDEX('4.30.21_soaks'!$B$2:$OK$7,0,MATCH(Heatmap!$A114,'4.30.21_soaks'!$B$1:$OK$1,0))) ))</f>
        <v>0.5002923020262392</v>
      </c>
      <c r="BK114" s="2" cm="1">
        <f t="array" ref="BK114">RSQ('4.30.21_soaks'!$A$2:$A$7, ( (INDEX('4.30.21_soaks'!$B$2:$OK$7,0,MATCH(Heatmap!BK$1,'4.30.21_soaks'!$B$1:$OK$1,0)))/(INDEX('4.30.21_soaks'!$B$2:$OK$7,0,MATCH(Heatmap!$A114,'4.30.21_soaks'!$B$1:$OK$1,0))) ))</f>
        <v>0.4541122223211625</v>
      </c>
      <c r="BL114" s="2" cm="1">
        <f t="array" ref="BL114">RSQ('4.30.21_soaks'!$A$2:$A$7, ( (INDEX('4.30.21_soaks'!$B$2:$OK$7,0,MATCH(Heatmap!BL$1,'4.30.21_soaks'!$B$1:$OK$1,0)))/(INDEX('4.30.21_soaks'!$B$2:$OK$7,0,MATCH(Heatmap!$A114,'4.30.21_soaks'!$B$1:$OK$1,0))) ))</f>
        <v>0.54481410530228469</v>
      </c>
      <c r="BM114" s="2" cm="1">
        <f t="array" ref="BM114">RSQ('4.30.21_soaks'!$A$2:$A$7, ( (INDEX('4.30.21_soaks'!$B$2:$OK$7,0,MATCH(Heatmap!BM$1,'4.30.21_soaks'!$B$1:$OK$1,0)))/(INDEX('4.30.21_soaks'!$B$2:$OK$7,0,MATCH(Heatmap!$A114,'4.30.21_soaks'!$B$1:$OK$1,0))) ))</f>
        <v>0.46804843594525775</v>
      </c>
      <c r="BN114" s="2" cm="1">
        <f t="array" ref="BN114">RSQ('4.30.21_soaks'!$A$2:$A$7, ( (INDEX('4.30.21_soaks'!$B$2:$OK$7,0,MATCH(Heatmap!BN$1,'4.30.21_soaks'!$B$1:$OK$1,0)))/(INDEX('4.30.21_soaks'!$B$2:$OK$7,0,MATCH(Heatmap!$A114,'4.30.21_soaks'!$B$1:$OK$1,0))) ))</f>
        <v>0.3806485998071884</v>
      </c>
      <c r="BO114" s="2" cm="1">
        <f t="array" ref="BO114">RSQ('4.30.21_soaks'!$A$2:$A$7, ( (INDEX('4.30.21_soaks'!$B$2:$OK$7,0,MATCH(Heatmap!BO$1,'4.30.21_soaks'!$B$1:$OK$1,0)))/(INDEX('4.30.21_soaks'!$B$2:$OK$7,0,MATCH(Heatmap!$A114,'4.30.21_soaks'!$B$1:$OK$1,0))) ))</f>
        <v>0.45130466109113537</v>
      </c>
      <c r="BP114" s="2" cm="1">
        <f t="array" ref="BP114">RSQ('4.30.21_soaks'!$A$2:$A$7, ( (INDEX('4.30.21_soaks'!$B$2:$OK$7,0,MATCH(Heatmap!BP$1,'4.30.21_soaks'!$B$1:$OK$1,0)))/(INDEX('4.30.21_soaks'!$B$2:$OK$7,0,MATCH(Heatmap!$A114,'4.30.21_soaks'!$B$1:$OK$1,0))) ))</f>
        <v>0.49096600469150381</v>
      </c>
      <c r="BQ114" s="2" cm="1">
        <f t="array" ref="BQ114">RSQ('4.30.21_soaks'!$A$2:$A$7, ( (INDEX('4.30.21_soaks'!$B$2:$OK$7,0,MATCH(Heatmap!BQ$1,'4.30.21_soaks'!$B$1:$OK$1,0)))/(INDEX('4.30.21_soaks'!$B$2:$OK$7,0,MATCH(Heatmap!$A114,'4.30.21_soaks'!$B$1:$OK$1,0))) ))</f>
        <v>0.56513876188750622</v>
      </c>
      <c r="BR114" s="2" cm="1">
        <f t="array" ref="BR114">RSQ('4.30.21_soaks'!$A$2:$A$7, ( (INDEX('4.30.21_soaks'!$B$2:$OK$7,0,MATCH(Heatmap!BR$1,'4.30.21_soaks'!$B$1:$OK$1,0)))/(INDEX('4.30.21_soaks'!$B$2:$OK$7,0,MATCH(Heatmap!$A114,'4.30.21_soaks'!$B$1:$OK$1,0))) ))</f>
        <v>0.55441185570321927</v>
      </c>
      <c r="BS114" s="2" cm="1">
        <f t="array" ref="BS114">RSQ('4.30.21_soaks'!$A$2:$A$7, ( (INDEX('4.30.21_soaks'!$B$2:$OK$7,0,MATCH(Heatmap!BS$1,'4.30.21_soaks'!$B$1:$OK$1,0)))/(INDEX('4.30.21_soaks'!$B$2:$OK$7,0,MATCH(Heatmap!$A114,'4.30.21_soaks'!$B$1:$OK$1,0))) ))</f>
        <v>0.49296750061577965</v>
      </c>
      <c r="BT114" s="2" cm="1">
        <f t="array" ref="BT114">RSQ('4.30.21_soaks'!$A$2:$A$7, ( (INDEX('4.30.21_soaks'!$B$2:$OK$7,0,MATCH(Heatmap!BT$1,'4.30.21_soaks'!$B$1:$OK$1,0)))/(INDEX('4.30.21_soaks'!$B$2:$OK$7,0,MATCH(Heatmap!$A114,'4.30.21_soaks'!$B$1:$OK$1,0))) ))</f>
        <v>0.4797776334817313</v>
      </c>
      <c r="BU114" s="2" cm="1">
        <f t="array" ref="BU114">RSQ('4.30.21_soaks'!$A$2:$A$7, ( (INDEX('4.30.21_soaks'!$B$2:$OK$7,0,MATCH(Heatmap!BU$1,'4.30.21_soaks'!$B$1:$OK$1,0)))/(INDEX('4.30.21_soaks'!$B$2:$OK$7,0,MATCH(Heatmap!$A114,'4.30.21_soaks'!$B$1:$OK$1,0))) ))</f>
        <v>0.35102757032378562</v>
      </c>
      <c r="BV114" s="2" cm="1">
        <f t="array" ref="BV114">RSQ('4.30.21_soaks'!$A$2:$A$7, ( (INDEX('4.30.21_soaks'!$B$2:$OK$7,0,MATCH(Heatmap!BV$1,'4.30.21_soaks'!$B$1:$OK$1,0)))/(INDEX('4.30.21_soaks'!$B$2:$OK$7,0,MATCH(Heatmap!$A114,'4.30.21_soaks'!$B$1:$OK$1,0))) ))</f>
        <v>0.66051144419568852</v>
      </c>
      <c r="BW114" s="2" cm="1">
        <f t="array" ref="BW114">RSQ('4.30.21_soaks'!$A$2:$A$7, ( (INDEX('4.30.21_soaks'!$B$2:$OK$7,0,MATCH(Heatmap!BW$1,'4.30.21_soaks'!$B$1:$OK$1,0)))/(INDEX('4.30.21_soaks'!$B$2:$OK$7,0,MATCH(Heatmap!$A114,'4.30.21_soaks'!$B$1:$OK$1,0))) ))</f>
        <v>0.42440186729878271</v>
      </c>
      <c r="BX114" s="2" cm="1">
        <f t="array" ref="BX114">RSQ('4.30.21_soaks'!$A$2:$A$7, ( (INDEX('4.30.21_soaks'!$B$2:$OK$7,0,MATCH(Heatmap!BX$1,'4.30.21_soaks'!$B$1:$OK$1,0)))/(INDEX('4.30.21_soaks'!$B$2:$OK$7,0,MATCH(Heatmap!$A114,'4.30.21_soaks'!$B$1:$OK$1,0))) ))</f>
        <v>0.52833005075334061</v>
      </c>
      <c r="BY114" s="2" cm="1">
        <f t="array" ref="BY114">RSQ('4.30.21_soaks'!$A$2:$A$7, ( (INDEX('4.30.21_soaks'!$B$2:$OK$7,0,MATCH(Heatmap!BY$1,'4.30.21_soaks'!$B$1:$OK$1,0)))/(INDEX('4.30.21_soaks'!$B$2:$OK$7,0,MATCH(Heatmap!$A114,'4.30.21_soaks'!$B$1:$OK$1,0))) ))</f>
        <v>0.57746867931245682</v>
      </c>
      <c r="BZ114" s="2" cm="1">
        <f t="array" ref="BZ114">RSQ('4.30.21_soaks'!$A$2:$A$7, ( (INDEX('4.30.21_soaks'!$B$2:$OK$7,0,MATCH(Heatmap!BZ$1,'4.30.21_soaks'!$B$1:$OK$1,0)))/(INDEX('4.30.21_soaks'!$B$2:$OK$7,0,MATCH(Heatmap!$A114,'4.30.21_soaks'!$B$1:$OK$1,0))) ))</f>
        <v>0.46291319714890494</v>
      </c>
      <c r="CA114" s="2" cm="1">
        <f t="array" ref="CA114">RSQ('4.30.21_soaks'!$A$2:$A$7, ( (INDEX('4.30.21_soaks'!$B$2:$OK$7,0,MATCH(Heatmap!CA$1,'4.30.21_soaks'!$B$1:$OK$1,0)))/(INDEX('4.30.21_soaks'!$B$2:$OK$7,0,MATCH(Heatmap!$A114,'4.30.21_soaks'!$B$1:$OK$1,0))) ))</f>
        <v>0.43523943556683165</v>
      </c>
      <c r="CB114" s="2" cm="1">
        <f t="array" ref="CB114">RSQ('4.30.21_soaks'!$A$2:$A$7, ( (INDEX('4.30.21_soaks'!$B$2:$OK$7,0,MATCH(Heatmap!CB$1,'4.30.21_soaks'!$B$1:$OK$1,0)))/(INDEX('4.30.21_soaks'!$B$2:$OK$7,0,MATCH(Heatmap!$A114,'4.30.21_soaks'!$B$1:$OK$1,0))) ))</f>
        <v>0.44559848337002267</v>
      </c>
      <c r="CC114" s="2" cm="1">
        <f t="array" ref="CC114">RSQ('4.30.21_soaks'!$A$2:$A$7, ( (INDEX('4.30.21_soaks'!$B$2:$OK$7,0,MATCH(Heatmap!CC$1,'4.30.21_soaks'!$B$1:$OK$1,0)))/(INDEX('4.30.21_soaks'!$B$2:$OK$7,0,MATCH(Heatmap!$A114,'4.30.21_soaks'!$B$1:$OK$1,0))) ))</f>
        <v>0.47454232424271636</v>
      </c>
      <c r="CD114" s="2" cm="1">
        <f t="array" ref="CD114">RSQ('4.30.21_soaks'!$A$2:$A$7, ( (INDEX('4.30.21_soaks'!$B$2:$OK$7,0,MATCH(Heatmap!CD$1,'4.30.21_soaks'!$B$1:$OK$1,0)))/(INDEX('4.30.21_soaks'!$B$2:$OK$7,0,MATCH(Heatmap!$A114,'4.30.21_soaks'!$B$1:$OK$1,0))) ))</f>
        <v>0.56484139898626062</v>
      </c>
      <c r="CE114" s="2" cm="1">
        <f t="array" ref="CE114">RSQ('4.30.21_soaks'!$A$2:$A$7, ( (INDEX('4.30.21_soaks'!$B$2:$OK$7,0,MATCH(Heatmap!CE$1,'4.30.21_soaks'!$B$1:$OK$1,0)))/(INDEX('4.30.21_soaks'!$B$2:$OK$7,0,MATCH(Heatmap!$A114,'4.30.21_soaks'!$B$1:$OK$1,0))) ))</f>
        <v>0.5195918565551656</v>
      </c>
      <c r="CF114" s="2" cm="1">
        <f t="array" ref="CF114">RSQ('4.30.21_soaks'!$A$2:$A$7, ( (INDEX('4.30.21_soaks'!$B$2:$OK$7,0,MATCH(Heatmap!CF$1,'4.30.21_soaks'!$B$1:$OK$1,0)))/(INDEX('4.30.21_soaks'!$B$2:$OK$7,0,MATCH(Heatmap!$A114,'4.30.21_soaks'!$B$1:$OK$1,0))) ))</f>
        <v>0.5066031470930682</v>
      </c>
      <c r="CG114" s="2" cm="1">
        <f t="array" ref="CG114">RSQ('4.30.21_soaks'!$A$2:$A$7, ( (INDEX('4.30.21_soaks'!$B$2:$OK$7,0,MATCH(Heatmap!CG$1,'4.30.21_soaks'!$B$1:$OK$1,0)))/(INDEX('4.30.21_soaks'!$B$2:$OK$7,0,MATCH(Heatmap!$A114,'4.30.21_soaks'!$B$1:$OK$1,0))) ))</f>
        <v>0.37519740538016211</v>
      </c>
      <c r="CH114" s="2" cm="1">
        <f t="array" ref="CH114">RSQ('4.30.21_soaks'!$A$2:$A$7, ( (INDEX('4.30.21_soaks'!$B$2:$OK$7,0,MATCH(Heatmap!CH$1,'4.30.21_soaks'!$B$1:$OK$1,0)))/(INDEX('4.30.21_soaks'!$B$2:$OK$7,0,MATCH(Heatmap!$A114,'4.30.21_soaks'!$B$1:$OK$1,0))) ))</f>
        <v>0.54677471032869085</v>
      </c>
      <c r="CI114" s="2" cm="1">
        <f t="array" ref="CI114">RSQ('4.30.21_soaks'!$A$2:$A$7, ( (INDEX('4.30.21_soaks'!$B$2:$OK$7,0,MATCH(Heatmap!CI$1,'4.30.21_soaks'!$B$1:$OK$1,0)))/(INDEX('4.30.21_soaks'!$B$2:$OK$7,0,MATCH(Heatmap!$A114,'4.30.21_soaks'!$B$1:$OK$1,0))) ))</f>
        <v>0.58154254821755069</v>
      </c>
      <c r="CJ114" s="2" cm="1">
        <f t="array" ref="CJ114">RSQ('4.30.21_soaks'!$A$2:$A$7, ( (INDEX('4.30.21_soaks'!$B$2:$OK$7,0,MATCH(Heatmap!CJ$1,'4.30.21_soaks'!$B$1:$OK$1,0)))/(INDEX('4.30.21_soaks'!$B$2:$OK$7,0,MATCH(Heatmap!$A114,'4.30.21_soaks'!$B$1:$OK$1,0))) ))</f>
        <v>0.4262215382641738</v>
      </c>
      <c r="CK114" s="2" cm="1">
        <f t="array" ref="CK114">RSQ('4.30.21_soaks'!$A$2:$A$7, ( (INDEX('4.30.21_soaks'!$B$2:$OK$7,0,MATCH(Heatmap!CK$1,'4.30.21_soaks'!$B$1:$OK$1,0)))/(INDEX('4.30.21_soaks'!$B$2:$OK$7,0,MATCH(Heatmap!$A114,'4.30.21_soaks'!$B$1:$OK$1,0))) ))</f>
        <v>0.4142077595745412</v>
      </c>
      <c r="CL114" s="2" cm="1">
        <f t="array" ref="CL114">RSQ('4.30.21_soaks'!$A$2:$A$7, ( (INDEX('4.30.21_soaks'!$B$2:$OK$7,0,MATCH(Heatmap!CL$1,'4.30.21_soaks'!$B$1:$OK$1,0)))/(INDEX('4.30.21_soaks'!$B$2:$OK$7,0,MATCH(Heatmap!$A114,'4.30.21_soaks'!$B$1:$OK$1,0))) ))</f>
        <v>0.50633359298154956</v>
      </c>
      <c r="CM114" s="2" cm="1">
        <f t="array" ref="CM114">RSQ('4.30.21_soaks'!$A$2:$A$7, ( (INDEX('4.30.21_soaks'!$B$2:$OK$7,0,MATCH(Heatmap!CM$1,'4.30.21_soaks'!$B$1:$OK$1,0)))/(INDEX('4.30.21_soaks'!$B$2:$OK$7,0,MATCH(Heatmap!$A114,'4.30.21_soaks'!$B$1:$OK$1,0))) ))</f>
        <v>0.47200972829129734</v>
      </c>
      <c r="CN114" s="2" cm="1">
        <f t="array" ref="CN114">RSQ('4.30.21_soaks'!$A$2:$A$7, ( (INDEX('4.30.21_soaks'!$B$2:$OK$7,0,MATCH(Heatmap!CN$1,'4.30.21_soaks'!$B$1:$OK$1,0)))/(INDEX('4.30.21_soaks'!$B$2:$OK$7,0,MATCH(Heatmap!$A114,'4.30.21_soaks'!$B$1:$OK$1,0))) ))</f>
        <v>0.57094366716679723</v>
      </c>
      <c r="CO114" s="2" cm="1">
        <f t="array" ref="CO114">RSQ('4.30.21_soaks'!$A$2:$A$7, ( (INDEX('4.30.21_soaks'!$B$2:$OK$7,0,MATCH(Heatmap!CO$1,'4.30.21_soaks'!$B$1:$OK$1,0)))/(INDEX('4.30.21_soaks'!$B$2:$OK$7,0,MATCH(Heatmap!$A114,'4.30.21_soaks'!$B$1:$OK$1,0))) ))</f>
        <v>0.46527698700578685</v>
      </c>
      <c r="CP114" s="2" cm="1">
        <f t="array" ref="CP114">RSQ('4.30.21_soaks'!$A$2:$A$7, ( (INDEX('4.30.21_soaks'!$B$2:$OK$7,0,MATCH(Heatmap!CP$1,'4.30.21_soaks'!$B$1:$OK$1,0)))/(INDEX('4.30.21_soaks'!$B$2:$OK$7,0,MATCH(Heatmap!$A114,'4.30.21_soaks'!$B$1:$OK$1,0))) ))</f>
        <v>0.50292859654640287</v>
      </c>
      <c r="CQ114" s="2" cm="1">
        <f t="array" ref="CQ114">RSQ('4.30.21_soaks'!$A$2:$A$7, ( (INDEX('4.30.21_soaks'!$B$2:$OK$7,0,MATCH(Heatmap!CQ$1,'4.30.21_soaks'!$B$1:$OK$1,0)))/(INDEX('4.30.21_soaks'!$B$2:$OK$7,0,MATCH(Heatmap!$A114,'4.30.21_soaks'!$B$1:$OK$1,0))) ))</f>
        <v>0.55162229629484527</v>
      </c>
      <c r="CR114" s="2" cm="1">
        <f t="array" ref="CR114">RSQ('4.30.21_soaks'!$A$2:$A$7, ( (INDEX('4.30.21_soaks'!$B$2:$OK$7,0,MATCH(Heatmap!CR$1,'4.30.21_soaks'!$B$1:$OK$1,0)))/(INDEX('4.30.21_soaks'!$B$2:$OK$7,0,MATCH(Heatmap!$A114,'4.30.21_soaks'!$B$1:$OK$1,0))) ))</f>
        <v>0.33856871743101397</v>
      </c>
      <c r="CS114" s="2" cm="1">
        <f t="array" ref="CS114">RSQ('4.30.21_soaks'!$A$2:$A$7, ( (INDEX('4.30.21_soaks'!$B$2:$OK$7,0,MATCH(Heatmap!CS$1,'4.30.21_soaks'!$B$1:$OK$1,0)))/(INDEX('4.30.21_soaks'!$B$2:$OK$7,0,MATCH(Heatmap!$A114,'4.30.21_soaks'!$B$1:$OK$1,0))) ))</f>
        <v>0.63438416934720887</v>
      </c>
      <c r="CT114" s="2" cm="1">
        <f t="array" ref="CT114">RSQ('4.30.21_soaks'!$A$2:$A$7, ( (INDEX('4.30.21_soaks'!$B$2:$OK$7,0,MATCH(Heatmap!CT$1,'4.30.21_soaks'!$B$1:$OK$1,0)))/(INDEX('4.30.21_soaks'!$B$2:$OK$7,0,MATCH(Heatmap!$A114,'4.30.21_soaks'!$B$1:$OK$1,0))) ))</f>
        <v>0.50634026757505846</v>
      </c>
      <c r="CU114" s="2" cm="1">
        <f t="array" ref="CU114">RSQ('4.30.21_soaks'!$A$2:$A$7, ( (INDEX('4.30.21_soaks'!$B$2:$OK$7,0,MATCH(Heatmap!CU$1,'4.30.21_soaks'!$B$1:$OK$1,0)))/(INDEX('4.30.21_soaks'!$B$2:$OK$7,0,MATCH(Heatmap!$A114,'4.30.21_soaks'!$B$1:$OK$1,0))) ))</f>
        <v>0.52046276127618873</v>
      </c>
      <c r="CV114" s="2" cm="1">
        <f t="array" ref="CV114">RSQ('4.30.21_soaks'!$A$2:$A$7, ( (INDEX('4.30.21_soaks'!$B$2:$OK$7,0,MATCH(Heatmap!CV$1,'4.30.21_soaks'!$B$1:$OK$1,0)))/(INDEX('4.30.21_soaks'!$B$2:$OK$7,0,MATCH(Heatmap!$A114,'4.30.21_soaks'!$B$1:$OK$1,0))) ))</f>
        <v>0.34971532945130279</v>
      </c>
      <c r="CW114" s="2" cm="1">
        <f t="array" ref="CW114">RSQ('4.30.21_soaks'!$A$2:$A$7, ( (INDEX('4.30.21_soaks'!$B$2:$OK$7,0,MATCH(Heatmap!CW$1,'4.30.21_soaks'!$B$1:$OK$1,0)))/(INDEX('4.30.21_soaks'!$B$2:$OK$7,0,MATCH(Heatmap!$A114,'4.30.21_soaks'!$B$1:$OK$1,0))) ))</f>
        <v>0.54152201999813154</v>
      </c>
      <c r="CX114" s="2" cm="1">
        <f t="array" ref="CX114">RSQ('4.30.21_soaks'!$A$2:$A$7, ( (INDEX('4.30.21_soaks'!$B$2:$OK$7,0,MATCH(Heatmap!CX$1,'4.30.21_soaks'!$B$1:$OK$1,0)))/(INDEX('4.30.21_soaks'!$B$2:$OK$7,0,MATCH(Heatmap!$A114,'4.30.21_soaks'!$B$1:$OK$1,0))) ))</f>
        <v>0.43465724138550049</v>
      </c>
      <c r="CY114" s="2" cm="1">
        <f t="array" ref="CY114">RSQ('4.30.21_soaks'!$A$2:$A$7, ( (INDEX('4.30.21_soaks'!$B$2:$OK$7,0,MATCH(Heatmap!CY$1,'4.30.21_soaks'!$B$1:$OK$1,0)))/(INDEX('4.30.21_soaks'!$B$2:$OK$7,0,MATCH(Heatmap!$A114,'4.30.21_soaks'!$B$1:$OK$1,0))) ))</f>
        <v>0.50446497229509857</v>
      </c>
      <c r="CZ114" s="2" cm="1">
        <f t="array" ref="CZ114">RSQ('4.30.21_soaks'!$A$2:$A$7, ( (INDEX('4.30.21_soaks'!$B$2:$OK$7,0,MATCH(Heatmap!CZ$1,'4.30.21_soaks'!$B$1:$OK$1,0)))/(INDEX('4.30.21_soaks'!$B$2:$OK$7,0,MATCH(Heatmap!$A114,'4.30.21_soaks'!$B$1:$OK$1,0))) ))</f>
        <v>0.23103873901606828</v>
      </c>
      <c r="DA114" s="2" cm="1">
        <f t="array" ref="DA114">RSQ('4.30.21_soaks'!$A$2:$A$7, ( (INDEX('4.30.21_soaks'!$B$2:$OK$7,0,MATCH(Heatmap!DA$1,'4.30.21_soaks'!$B$1:$OK$1,0)))/(INDEX('4.30.21_soaks'!$B$2:$OK$7,0,MATCH(Heatmap!$A114,'4.30.21_soaks'!$B$1:$OK$1,0))) ))</f>
        <v>0.39782552181480246</v>
      </c>
      <c r="DB114" s="2" cm="1">
        <f t="array" ref="DB114">RSQ('4.30.21_soaks'!$A$2:$A$7, ( (INDEX('4.30.21_soaks'!$B$2:$OK$7,0,MATCH(Heatmap!DB$1,'4.30.21_soaks'!$B$1:$OK$1,0)))/(INDEX('4.30.21_soaks'!$B$2:$OK$7,0,MATCH(Heatmap!$A114,'4.30.21_soaks'!$B$1:$OK$1,0))) ))</f>
        <v>0.29791630016352144</v>
      </c>
      <c r="DC114" s="2" cm="1">
        <f t="array" ref="DC114">RSQ('4.30.21_soaks'!$A$2:$A$7, ( (INDEX('4.30.21_soaks'!$B$2:$OK$7,0,MATCH(Heatmap!DC$1,'4.30.21_soaks'!$B$1:$OK$1,0)))/(INDEX('4.30.21_soaks'!$B$2:$OK$7,0,MATCH(Heatmap!$A114,'4.30.21_soaks'!$B$1:$OK$1,0))) ))</f>
        <v>0.19165875233289367</v>
      </c>
      <c r="DD114" s="2" cm="1">
        <f t="array" ref="DD114">RSQ('4.30.21_soaks'!$A$2:$A$7, ( (INDEX('4.30.21_soaks'!$B$2:$OK$7,0,MATCH(Heatmap!DD$1,'4.30.21_soaks'!$B$1:$OK$1,0)))/(INDEX('4.30.21_soaks'!$B$2:$OK$7,0,MATCH(Heatmap!$A114,'4.30.21_soaks'!$B$1:$OK$1,0))) ))</f>
        <v>0.36748190574816875</v>
      </c>
      <c r="DE114" s="2" cm="1">
        <f t="array" ref="DE114">RSQ('4.30.21_soaks'!$A$2:$A$7, ( (INDEX('4.30.21_soaks'!$B$2:$OK$7,0,MATCH(Heatmap!DE$1,'4.30.21_soaks'!$B$1:$OK$1,0)))/(INDEX('4.30.21_soaks'!$B$2:$OK$7,0,MATCH(Heatmap!$A114,'4.30.21_soaks'!$B$1:$OK$1,0))) ))</f>
        <v>0.68946834845480076</v>
      </c>
      <c r="DF114" s="2" cm="1">
        <f t="array" ref="DF114">RSQ('4.30.21_soaks'!$A$2:$A$7, ( (INDEX('4.30.21_soaks'!$B$2:$OK$7,0,MATCH(Heatmap!DF$1,'4.30.21_soaks'!$B$1:$OK$1,0)))/(INDEX('4.30.21_soaks'!$B$2:$OK$7,0,MATCH(Heatmap!$A114,'4.30.21_soaks'!$B$1:$OK$1,0))) ))</f>
        <v>0.34814937281551289</v>
      </c>
      <c r="DG114" s="2" cm="1">
        <f t="array" ref="DG114">RSQ('4.30.21_soaks'!$A$2:$A$7, ( (INDEX('4.30.21_soaks'!$B$2:$OK$7,0,MATCH(Heatmap!DG$1,'4.30.21_soaks'!$B$1:$OK$1,0)))/(INDEX('4.30.21_soaks'!$B$2:$OK$7,0,MATCH(Heatmap!$A114,'4.30.21_soaks'!$B$1:$OK$1,0))) ))</f>
        <v>0.44677514308675348</v>
      </c>
      <c r="DH114" s="2" cm="1">
        <f t="array" ref="DH114">RSQ('4.30.21_soaks'!$A$2:$A$7, ( (INDEX('4.30.21_soaks'!$B$2:$OK$7,0,MATCH(Heatmap!DH$1,'4.30.21_soaks'!$B$1:$OK$1,0)))/(INDEX('4.30.21_soaks'!$B$2:$OK$7,0,MATCH(Heatmap!$A114,'4.30.21_soaks'!$B$1:$OK$1,0))) ))</f>
        <v>0.40713226367069422</v>
      </c>
      <c r="DI114" s="2" cm="1">
        <f t="array" ref="DI114">RSQ('4.30.21_soaks'!$A$2:$A$7, ( (INDEX('4.30.21_soaks'!$B$2:$OK$7,0,MATCH(Heatmap!DI$1,'4.30.21_soaks'!$B$1:$OK$1,0)))/(INDEX('4.30.21_soaks'!$B$2:$OK$7,0,MATCH(Heatmap!$A114,'4.30.21_soaks'!$B$1:$OK$1,0))) ))</f>
        <v>3.3613656165901562E-2</v>
      </c>
      <c r="DJ114" s="2" t="e" cm="1">
        <f t="array" ref="DJ114">RSQ('4.30.21_soaks'!$A$2:$A$7, ( (INDEX('4.30.21_soaks'!$B$2:$OK$7,0,MATCH(Heatmap!DJ$1,'4.30.21_soaks'!$B$1:$OK$1,0)))/(INDEX('4.30.21_soaks'!$B$2:$OK$7,0,MATCH(Heatmap!$A114,'4.30.21_soaks'!$B$1:$OK$1,0))) ))</f>
        <v>#DIV/0!</v>
      </c>
      <c r="DK114" s="2" cm="1">
        <f t="array" ref="DK114">RSQ('4.30.21_soaks'!$A$2:$A$7, ( (INDEX('4.30.21_soaks'!$B$2:$OK$7,0,MATCH(Heatmap!DK$1,'4.30.21_soaks'!$B$1:$OK$1,0)))/(INDEX('4.30.21_soaks'!$B$2:$OK$7,0,MATCH(Heatmap!$A114,'4.30.21_soaks'!$B$1:$OK$1,0))) ))</f>
        <v>6.0100424010951309E-2</v>
      </c>
      <c r="DL114" s="2" cm="1">
        <f t="array" ref="DL114">RSQ('4.30.21_soaks'!$A$2:$A$7, ( (INDEX('4.30.21_soaks'!$B$2:$OK$7,0,MATCH(Heatmap!DL$1,'4.30.21_soaks'!$B$1:$OK$1,0)))/(INDEX('4.30.21_soaks'!$B$2:$OK$7,0,MATCH(Heatmap!$A114,'4.30.21_soaks'!$B$1:$OK$1,0))) ))</f>
        <v>1.8192046799563835E-2</v>
      </c>
      <c r="DM114" s="2" cm="1">
        <f t="array" ref="DM114">RSQ('4.30.21_soaks'!$A$2:$A$7, ( (INDEX('4.30.21_soaks'!$B$2:$OK$7,0,MATCH(Heatmap!DM$1,'4.30.21_soaks'!$B$1:$OK$1,0)))/(INDEX('4.30.21_soaks'!$B$2:$OK$7,0,MATCH(Heatmap!$A114,'4.30.21_soaks'!$B$1:$OK$1,0))) ))</f>
        <v>0.63886093985017356</v>
      </c>
      <c r="DN114" s="2" cm="1">
        <f t="array" ref="DN114">RSQ('4.30.21_soaks'!$A$2:$A$7, ( (INDEX('4.30.21_soaks'!$B$2:$OK$7,0,MATCH(Heatmap!DN$1,'4.30.21_soaks'!$B$1:$OK$1,0)))/(INDEX('4.30.21_soaks'!$B$2:$OK$7,0,MATCH(Heatmap!$A114,'4.30.21_soaks'!$B$1:$OK$1,0))) ))</f>
        <v>0.11457566145239527</v>
      </c>
      <c r="DO114" s="2" cm="1">
        <f t="array" ref="DO114">RSQ('4.30.21_soaks'!$A$2:$A$7, ( (INDEX('4.30.21_soaks'!$B$2:$OK$7,0,MATCH(Heatmap!DO$1,'4.30.21_soaks'!$B$1:$OK$1,0)))/(INDEX('4.30.21_soaks'!$B$2:$OK$7,0,MATCH(Heatmap!$A114,'4.30.21_soaks'!$B$1:$OK$1,0))) ))</f>
        <v>0.3700605714850228</v>
      </c>
      <c r="DP114" s="2" cm="1">
        <f t="array" ref="DP114">RSQ('4.30.21_soaks'!$A$2:$A$7, ( (INDEX('4.30.21_soaks'!$B$2:$OK$7,0,MATCH(Heatmap!DP$1,'4.30.21_soaks'!$B$1:$OK$1,0)))/(INDEX('4.30.21_soaks'!$B$2:$OK$7,0,MATCH(Heatmap!$A114,'4.30.21_soaks'!$B$1:$OK$1,0))) ))</f>
        <v>0.22844581653851284</v>
      </c>
      <c r="DQ114" s="2" cm="1">
        <f t="array" ref="DQ114">RSQ('4.30.21_soaks'!$A$2:$A$7, ( (INDEX('4.30.21_soaks'!$B$2:$OK$7,0,MATCH(Heatmap!DQ$1,'4.30.21_soaks'!$B$1:$OK$1,0)))/(INDEX('4.30.21_soaks'!$B$2:$OK$7,0,MATCH(Heatmap!$A114,'4.30.21_soaks'!$B$1:$OK$1,0))) ))</f>
        <v>0.32985808754028356</v>
      </c>
      <c r="DR114" s="2" cm="1">
        <f t="array" ref="DR114">RSQ('4.30.21_soaks'!$A$2:$A$7, ( (INDEX('4.30.21_soaks'!$B$2:$OK$7,0,MATCH(Heatmap!DR$1,'4.30.21_soaks'!$B$1:$OK$1,0)))/(INDEX('4.30.21_soaks'!$B$2:$OK$7,0,MATCH(Heatmap!$A114,'4.30.21_soaks'!$B$1:$OK$1,0))) ))</f>
        <v>6.853091499235793E-2</v>
      </c>
      <c r="DS114" s="2" cm="1">
        <f t="array" ref="DS114">RSQ('4.30.21_soaks'!$A$2:$A$7, ( (INDEX('4.30.21_soaks'!$B$2:$OK$7,0,MATCH(Heatmap!DS$1,'4.30.21_soaks'!$B$1:$OK$1,0)))/(INDEX('4.30.21_soaks'!$B$2:$OK$7,0,MATCH(Heatmap!$A114,'4.30.21_soaks'!$B$1:$OK$1,0))) ))</f>
        <v>0.10319930973942032</v>
      </c>
      <c r="DT114" s="2" cm="1">
        <f t="array" ref="DT114">RSQ('4.30.21_soaks'!$A$2:$A$7, ( (INDEX('4.30.21_soaks'!$B$2:$OK$7,0,MATCH(Heatmap!DT$1,'4.30.21_soaks'!$B$1:$OK$1,0)))/(INDEX('4.30.21_soaks'!$B$2:$OK$7,0,MATCH(Heatmap!$A114,'4.30.21_soaks'!$B$1:$OK$1,0))) ))</f>
        <v>0.43275728131188423</v>
      </c>
      <c r="DU114" s="2" cm="1">
        <f t="array" ref="DU114">RSQ('4.30.21_soaks'!$A$2:$A$7, ( (INDEX('4.30.21_soaks'!$B$2:$OK$7,0,MATCH(Heatmap!DU$1,'4.30.21_soaks'!$B$1:$OK$1,0)))/(INDEX('4.30.21_soaks'!$B$2:$OK$7,0,MATCH(Heatmap!$A114,'4.30.21_soaks'!$B$1:$OK$1,0))) ))</f>
        <v>0.13836827606837096</v>
      </c>
      <c r="DV114" s="2" cm="1">
        <f t="array" ref="DV114">RSQ('4.30.21_soaks'!$A$2:$A$7, ( (INDEX('4.30.21_soaks'!$B$2:$OK$7,0,MATCH(Heatmap!DV$1,'4.30.21_soaks'!$B$1:$OK$1,0)))/(INDEX('4.30.21_soaks'!$B$2:$OK$7,0,MATCH(Heatmap!$A114,'4.30.21_soaks'!$B$1:$OK$1,0))) ))</f>
        <v>0.46686859067970293</v>
      </c>
      <c r="DW114" s="2" cm="1">
        <f t="array" ref="DW114">RSQ('4.30.21_soaks'!$A$2:$A$7, ( (INDEX('4.30.21_soaks'!$B$2:$OK$7,0,MATCH(Heatmap!DW$1,'4.30.21_soaks'!$B$1:$OK$1,0)))/(INDEX('4.30.21_soaks'!$B$2:$OK$7,0,MATCH(Heatmap!$A114,'4.30.21_soaks'!$B$1:$OK$1,0))) ))</f>
        <v>0.36893434162297617</v>
      </c>
      <c r="DX114" s="2" cm="1">
        <f t="array" ref="DX114">RSQ('4.30.21_soaks'!$A$2:$A$7, ( (INDEX('4.30.21_soaks'!$B$2:$OK$7,0,MATCH(Heatmap!DX$1,'4.30.21_soaks'!$B$1:$OK$1,0)))/(INDEX('4.30.21_soaks'!$B$2:$OK$7,0,MATCH(Heatmap!$A114,'4.30.21_soaks'!$B$1:$OK$1,0))) ))</f>
        <v>0.33209213815666261</v>
      </c>
      <c r="DY114" s="2" cm="1">
        <f t="array" ref="DY114">RSQ('4.30.21_soaks'!$A$2:$A$7, ( (INDEX('4.30.21_soaks'!$B$2:$OK$7,0,MATCH(Heatmap!DY$1,'4.30.21_soaks'!$B$1:$OK$1,0)))/(INDEX('4.30.21_soaks'!$B$2:$OK$7,0,MATCH(Heatmap!$A114,'4.30.21_soaks'!$B$1:$OK$1,0))) ))</f>
        <v>0.31154199781938718</v>
      </c>
      <c r="DZ114" s="2" cm="1">
        <f t="array" ref="DZ114">RSQ('4.30.21_soaks'!$A$2:$A$7, ( (INDEX('4.30.21_soaks'!$B$2:$OK$7,0,MATCH(Heatmap!DZ$1,'4.30.21_soaks'!$B$1:$OK$1,0)))/(INDEX('4.30.21_soaks'!$B$2:$OK$7,0,MATCH(Heatmap!$A114,'4.30.21_soaks'!$B$1:$OK$1,0))) ))</f>
        <v>0.48743658008837631</v>
      </c>
      <c r="EA114" s="2" cm="1">
        <f t="array" ref="EA114">RSQ('4.30.21_soaks'!$A$2:$A$7, ( (INDEX('4.30.21_soaks'!$B$2:$OK$7,0,MATCH(Heatmap!EA$1,'4.30.21_soaks'!$B$1:$OK$1,0)))/(INDEX('4.30.21_soaks'!$B$2:$OK$7,0,MATCH(Heatmap!$A114,'4.30.21_soaks'!$B$1:$OK$1,0))) ))</f>
        <v>0.35249820225887529</v>
      </c>
      <c r="EB114" s="2" cm="1">
        <f t="array" ref="EB114">RSQ('4.30.21_soaks'!$A$2:$A$7, ( (INDEX('4.30.21_soaks'!$B$2:$OK$7,0,MATCH(Heatmap!EB$1,'4.30.21_soaks'!$B$1:$OK$1,0)))/(INDEX('4.30.21_soaks'!$B$2:$OK$7,0,MATCH(Heatmap!$A114,'4.30.21_soaks'!$B$1:$OK$1,0))) ))</f>
        <v>0.39917026719771304</v>
      </c>
      <c r="EC114" s="2" cm="1">
        <f t="array" ref="EC114">RSQ('4.30.21_soaks'!$A$2:$A$7, ( (INDEX('4.30.21_soaks'!$B$2:$OK$7,0,MATCH(Heatmap!EC$1,'4.30.21_soaks'!$B$1:$OK$1,0)))/(INDEX('4.30.21_soaks'!$B$2:$OK$7,0,MATCH(Heatmap!$A114,'4.30.21_soaks'!$B$1:$OK$1,0))) ))</f>
        <v>0.26994416219159006</v>
      </c>
      <c r="ED114" s="2" cm="1">
        <f t="array" ref="ED114">RSQ('4.30.21_soaks'!$A$2:$A$7, ( (INDEX('4.30.21_soaks'!$B$2:$OK$7,0,MATCH(Heatmap!ED$1,'4.30.21_soaks'!$B$1:$OK$1,0)))/(INDEX('4.30.21_soaks'!$B$2:$OK$7,0,MATCH(Heatmap!$A114,'4.30.21_soaks'!$B$1:$OK$1,0))) ))</f>
        <v>0.2946624003350275</v>
      </c>
      <c r="EE114" s="2" cm="1">
        <f t="array" ref="EE114">RSQ('4.30.21_soaks'!$A$2:$A$7, ( (INDEX('4.30.21_soaks'!$B$2:$OK$7,0,MATCH(Heatmap!EE$1,'4.30.21_soaks'!$B$1:$OK$1,0)))/(INDEX('4.30.21_soaks'!$B$2:$OK$7,0,MATCH(Heatmap!$A114,'4.30.21_soaks'!$B$1:$OK$1,0))) ))</f>
        <v>0.3238623110255654</v>
      </c>
      <c r="EF114" s="2" cm="1">
        <f t="array" ref="EF114">RSQ('4.30.21_soaks'!$A$2:$A$7, ( (INDEX('4.30.21_soaks'!$B$2:$OK$7,0,MATCH(Heatmap!EF$1,'4.30.21_soaks'!$B$1:$OK$1,0)))/(INDEX('4.30.21_soaks'!$B$2:$OK$7,0,MATCH(Heatmap!$A114,'4.30.21_soaks'!$B$1:$OK$1,0))) ))</f>
        <v>0.23895665476276445</v>
      </c>
      <c r="EG114" s="2" cm="1">
        <f t="array" ref="EG114">RSQ('4.30.21_soaks'!$A$2:$A$7, ( (INDEX('4.30.21_soaks'!$B$2:$OK$7,0,MATCH(Heatmap!EG$1,'4.30.21_soaks'!$B$1:$OK$1,0)))/(INDEX('4.30.21_soaks'!$B$2:$OK$7,0,MATCH(Heatmap!$A114,'4.30.21_soaks'!$B$1:$OK$1,0))) ))</f>
        <v>0.33173367506721152</v>
      </c>
      <c r="EH114" s="2" cm="1">
        <f t="array" ref="EH114">RSQ('4.30.21_soaks'!$A$2:$A$7, ( (INDEX('4.30.21_soaks'!$B$2:$OK$7,0,MATCH(Heatmap!EH$1,'4.30.21_soaks'!$B$1:$OK$1,0)))/(INDEX('4.30.21_soaks'!$B$2:$OK$7,0,MATCH(Heatmap!$A114,'4.30.21_soaks'!$B$1:$OK$1,0))) ))</f>
        <v>0.31546353325378879</v>
      </c>
      <c r="EI114" s="2" cm="1">
        <f t="array" ref="EI114">RSQ('4.30.21_soaks'!$A$2:$A$7, ( (INDEX('4.30.21_soaks'!$B$2:$OK$7,0,MATCH(Heatmap!EI$1,'4.30.21_soaks'!$B$1:$OK$1,0)))/(INDEX('4.30.21_soaks'!$B$2:$OK$7,0,MATCH(Heatmap!$A114,'4.30.21_soaks'!$B$1:$OK$1,0))) ))</f>
        <v>0.28721049761326001</v>
      </c>
      <c r="EJ114" s="2" cm="1">
        <f t="array" ref="EJ114">RSQ('4.30.21_soaks'!$A$2:$A$7, ( (INDEX('4.30.21_soaks'!$B$2:$OK$7,0,MATCH(Heatmap!EJ$1,'4.30.21_soaks'!$B$1:$OK$1,0)))/(INDEX('4.30.21_soaks'!$B$2:$OK$7,0,MATCH(Heatmap!$A114,'4.30.21_soaks'!$B$1:$OK$1,0))) ))</f>
        <v>0.45308632640453728</v>
      </c>
      <c r="EK114" s="2" cm="1">
        <f t="array" ref="EK114">RSQ('4.30.21_soaks'!$A$2:$A$7, ( (INDEX('4.30.21_soaks'!$B$2:$OK$7,0,MATCH(Heatmap!EK$1,'4.30.21_soaks'!$B$1:$OK$1,0)))/(INDEX('4.30.21_soaks'!$B$2:$OK$7,0,MATCH(Heatmap!$A114,'4.30.21_soaks'!$B$1:$OK$1,0))) ))</f>
        <v>0.26419575870799067</v>
      </c>
      <c r="EL114" s="2" cm="1">
        <f t="array" ref="EL114">RSQ('4.30.21_soaks'!$A$2:$A$7, ( (INDEX('4.30.21_soaks'!$B$2:$OK$7,0,MATCH(Heatmap!EL$1,'4.30.21_soaks'!$B$1:$OK$1,0)))/(INDEX('4.30.21_soaks'!$B$2:$OK$7,0,MATCH(Heatmap!$A114,'4.30.21_soaks'!$B$1:$OK$1,0))) ))</f>
        <v>0.37741719991532108</v>
      </c>
      <c r="EM114" s="2" cm="1">
        <f t="array" ref="EM114">RSQ('4.30.21_soaks'!$A$2:$A$7, ( (INDEX('4.30.21_soaks'!$B$2:$OK$7,0,MATCH(Heatmap!EM$1,'4.30.21_soaks'!$B$1:$OK$1,0)))/(INDEX('4.30.21_soaks'!$B$2:$OK$7,0,MATCH(Heatmap!$A114,'4.30.21_soaks'!$B$1:$OK$1,0))) ))</f>
        <v>0.24965414006841372</v>
      </c>
      <c r="EN114" s="2" cm="1">
        <f t="array" ref="EN114">RSQ('4.30.21_soaks'!$A$2:$A$7, ( (INDEX('4.30.21_soaks'!$B$2:$OK$7,0,MATCH(Heatmap!EN$1,'4.30.21_soaks'!$B$1:$OK$1,0)))/(INDEX('4.30.21_soaks'!$B$2:$OK$7,0,MATCH(Heatmap!$A114,'4.30.21_soaks'!$B$1:$OK$1,0))) ))</f>
        <v>0.29509097046789329</v>
      </c>
      <c r="EO114" s="2" cm="1">
        <f t="array" ref="EO114">RSQ('4.30.21_soaks'!$A$2:$A$7, ( (INDEX('4.30.21_soaks'!$B$2:$OK$7,0,MATCH(Heatmap!EO$1,'4.30.21_soaks'!$B$1:$OK$1,0)))/(INDEX('4.30.21_soaks'!$B$2:$OK$7,0,MATCH(Heatmap!$A114,'4.30.21_soaks'!$B$1:$OK$1,0))) ))</f>
        <v>0.32523204962494018</v>
      </c>
      <c r="EP114" s="2" cm="1">
        <f t="array" ref="EP114">RSQ('4.30.21_soaks'!$A$2:$A$7, ( (INDEX('4.30.21_soaks'!$B$2:$OK$7,0,MATCH(Heatmap!EP$1,'4.30.21_soaks'!$B$1:$OK$1,0)))/(INDEX('4.30.21_soaks'!$B$2:$OK$7,0,MATCH(Heatmap!$A114,'4.30.21_soaks'!$B$1:$OK$1,0))) ))</f>
        <v>0.30845350457549719</v>
      </c>
      <c r="EQ114" s="2" cm="1">
        <f t="array" ref="EQ114">RSQ('4.30.21_soaks'!$A$2:$A$7, ( (INDEX('4.30.21_soaks'!$B$2:$OK$7,0,MATCH(Heatmap!EQ$1,'4.30.21_soaks'!$B$1:$OK$1,0)))/(INDEX('4.30.21_soaks'!$B$2:$OK$7,0,MATCH(Heatmap!$A114,'4.30.21_soaks'!$B$1:$OK$1,0))) ))</f>
        <v>0.31732360611505317</v>
      </c>
      <c r="ER114" s="2" cm="1">
        <f t="array" ref="ER114">RSQ('4.30.21_soaks'!$A$2:$A$7, ( (INDEX('4.30.21_soaks'!$B$2:$OK$7,0,MATCH(Heatmap!ER$1,'4.30.21_soaks'!$B$1:$OK$1,0)))/(INDEX('4.30.21_soaks'!$B$2:$OK$7,0,MATCH(Heatmap!$A114,'4.30.21_soaks'!$B$1:$OK$1,0))) ))</f>
        <v>0.32339011226422631</v>
      </c>
      <c r="ES114" s="2" cm="1">
        <f t="array" ref="ES114">RSQ('4.30.21_soaks'!$A$2:$A$7, ( (INDEX('4.30.21_soaks'!$B$2:$OK$7,0,MATCH(Heatmap!ES$1,'4.30.21_soaks'!$B$1:$OK$1,0)))/(INDEX('4.30.21_soaks'!$B$2:$OK$7,0,MATCH(Heatmap!$A114,'4.30.21_soaks'!$B$1:$OK$1,0))) ))</f>
        <v>0.28114556391176604</v>
      </c>
      <c r="ET114" s="2" cm="1">
        <f t="array" ref="ET114">RSQ('4.30.21_soaks'!$A$2:$A$7, ( (INDEX('4.30.21_soaks'!$B$2:$OK$7,0,MATCH(Heatmap!ET$1,'4.30.21_soaks'!$B$1:$OK$1,0)))/(INDEX('4.30.21_soaks'!$B$2:$OK$7,0,MATCH(Heatmap!$A114,'4.30.21_soaks'!$B$1:$OK$1,0))) ))</f>
        <v>0.32605100931591541</v>
      </c>
      <c r="EU114" s="2" cm="1">
        <f t="array" ref="EU114">RSQ('4.30.21_soaks'!$A$2:$A$7, ( (INDEX('4.30.21_soaks'!$B$2:$OK$7,0,MATCH(Heatmap!EU$1,'4.30.21_soaks'!$B$1:$OK$1,0)))/(INDEX('4.30.21_soaks'!$B$2:$OK$7,0,MATCH(Heatmap!$A114,'4.30.21_soaks'!$B$1:$OK$1,0))) ))</f>
        <v>0.33444440681723886</v>
      </c>
      <c r="EV114" s="2" cm="1">
        <f t="array" ref="EV114">RSQ('4.30.21_soaks'!$A$2:$A$7, ( (INDEX('4.30.21_soaks'!$B$2:$OK$7,0,MATCH(Heatmap!EV$1,'4.30.21_soaks'!$B$1:$OK$1,0)))/(INDEX('4.30.21_soaks'!$B$2:$OK$7,0,MATCH(Heatmap!$A114,'4.30.21_soaks'!$B$1:$OK$1,0))) ))</f>
        <v>0.29270997204086263</v>
      </c>
      <c r="EW114" s="2" cm="1">
        <f t="array" ref="EW114">RSQ('4.30.21_soaks'!$A$2:$A$7, ( (INDEX('4.30.21_soaks'!$B$2:$OK$7,0,MATCH(Heatmap!EW$1,'4.30.21_soaks'!$B$1:$OK$1,0)))/(INDEX('4.30.21_soaks'!$B$2:$OK$7,0,MATCH(Heatmap!$A114,'4.30.21_soaks'!$B$1:$OK$1,0))) ))</f>
        <v>0.36650740984448416</v>
      </c>
      <c r="EX114" s="2" cm="1">
        <f t="array" ref="EX114">RSQ('4.30.21_soaks'!$A$2:$A$7, ( (INDEX('4.30.21_soaks'!$B$2:$OK$7,0,MATCH(Heatmap!EX$1,'4.30.21_soaks'!$B$1:$OK$1,0)))/(INDEX('4.30.21_soaks'!$B$2:$OK$7,0,MATCH(Heatmap!$A114,'4.30.21_soaks'!$B$1:$OK$1,0))) ))</f>
        <v>0.31255110136058822</v>
      </c>
      <c r="EY114" s="2" cm="1">
        <f t="array" ref="EY114">RSQ('4.30.21_soaks'!$A$2:$A$7, ( (INDEX('4.30.21_soaks'!$B$2:$OK$7,0,MATCH(Heatmap!EY$1,'4.30.21_soaks'!$B$1:$OK$1,0)))/(INDEX('4.30.21_soaks'!$B$2:$OK$7,0,MATCH(Heatmap!$A114,'4.30.21_soaks'!$B$1:$OK$1,0))) ))</f>
        <v>0.26849601967320202</v>
      </c>
      <c r="EZ114" s="2" cm="1">
        <f t="array" ref="EZ114">RSQ('4.30.21_soaks'!$A$2:$A$7, ( (INDEX('4.30.21_soaks'!$B$2:$OK$7,0,MATCH(Heatmap!EZ$1,'4.30.21_soaks'!$B$1:$OK$1,0)))/(INDEX('4.30.21_soaks'!$B$2:$OK$7,0,MATCH(Heatmap!$A114,'4.30.21_soaks'!$B$1:$OK$1,0))) ))</f>
        <v>0.31799040899561792</v>
      </c>
      <c r="FA114" s="2" cm="1">
        <f t="array" ref="FA114">RSQ('4.30.21_soaks'!$A$2:$A$7, ( (INDEX('4.30.21_soaks'!$B$2:$OK$7,0,MATCH(Heatmap!FA$1,'4.30.21_soaks'!$B$1:$OK$1,0)))/(INDEX('4.30.21_soaks'!$B$2:$OK$7,0,MATCH(Heatmap!$A114,'4.30.21_soaks'!$B$1:$OK$1,0))) ))</f>
        <v>0.31180182180792465</v>
      </c>
      <c r="FB114" s="2" cm="1">
        <f t="array" ref="FB114">RSQ('4.30.21_soaks'!$A$2:$A$7, ( (INDEX('4.30.21_soaks'!$B$2:$OK$7,0,MATCH(Heatmap!FB$1,'4.30.21_soaks'!$B$1:$OK$1,0)))/(INDEX('4.30.21_soaks'!$B$2:$OK$7,0,MATCH(Heatmap!$A114,'4.30.21_soaks'!$B$1:$OK$1,0))) ))</f>
        <v>0.266939951420475</v>
      </c>
      <c r="FC114" s="2" cm="1">
        <f t="array" ref="FC114">RSQ('4.30.21_soaks'!$A$2:$A$7, ( (INDEX('4.30.21_soaks'!$B$2:$OK$7,0,MATCH(Heatmap!FC$1,'4.30.21_soaks'!$B$1:$OK$1,0)))/(INDEX('4.30.21_soaks'!$B$2:$OK$7,0,MATCH(Heatmap!$A114,'4.30.21_soaks'!$B$1:$OK$1,0))) ))</f>
        <v>0.29763086634547581</v>
      </c>
      <c r="FD114" s="2" cm="1">
        <f t="array" ref="FD114">RSQ('4.30.21_soaks'!$A$2:$A$7, ( (INDEX('4.30.21_soaks'!$B$2:$OK$7,0,MATCH(Heatmap!FD$1,'4.30.21_soaks'!$B$1:$OK$1,0)))/(INDEX('4.30.21_soaks'!$B$2:$OK$7,0,MATCH(Heatmap!$A114,'4.30.21_soaks'!$B$1:$OK$1,0))) ))</f>
        <v>0.30809237298664749</v>
      </c>
      <c r="FE114" s="2" cm="1">
        <f t="array" ref="FE114">RSQ('4.30.21_soaks'!$A$2:$A$7, ( (INDEX('4.30.21_soaks'!$B$2:$OK$7,0,MATCH(Heatmap!FE$1,'4.30.21_soaks'!$B$1:$OK$1,0)))/(INDEX('4.30.21_soaks'!$B$2:$OK$7,0,MATCH(Heatmap!$A114,'4.30.21_soaks'!$B$1:$OK$1,0))) ))</f>
        <v>0.26497132274816115</v>
      </c>
      <c r="FF114" s="2" cm="1">
        <f t="array" ref="FF114">RSQ('4.30.21_soaks'!$A$2:$A$7, ( (INDEX('4.30.21_soaks'!$B$2:$OK$7,0,MATCH(Heatmap!FF$1,'4.30.21_soaks'!$B$1:$OK$1,0)))/(INDEX('4.30.21_soaks'!$B$2:$OK$7,0,MATCH(Heatmap!$A114,'4.30.21_soaks'!$B$1:$OK$1,0))) ))</f>
        <v>0.27690518556113486</v>
      </c>
      <c r="FG114" s="2" cm="1">
        <f t="array" ref="FG114">RSQ('4.30.21_soaks'!$A$2:$A$7, ( (INDEX('4.30.21_soaks'!$B$2:$OK$7,0,MATCH(Heatmap!FG$1,'4.30.21_soaks'!$B$1:$OK$1,0)))/(INDEX('4.30.21_soaks'!$B$2:$OK$7,0,MATCH(Heatmap!$A114,'4.30.21_soaks'!$B$1:$OK$1,0))) ))</f>
        <v>0.31640860833482853</v>
      </c>
      <c r="FH114" s="2" cm="1">
        <f t="array" ref="FH114">RSQ('4.30.21_soaks'!$A$2:$A$7, ( (INDEX('4.30.21_soaks'!$B$2:$OK$7,0,MATCH(Heatmap!FH$1,'4.30.21_soaks'!$B$1:$OK$1,0)))/(INDEX('4.30.21_soaks'!$B$2:$OK$7,0,MATCH(Heatmap!$A114,'4.30.21_soaks'!$B$1:$OK$1,0))) ))</f>
        <v>0.2644799766915199</v>
      </c>
      <c r="FI114" s="2" cm="1">
        <f t="array" ref="FI114">RSQ('4.30.21_soaks'!$A$2:$A$7, ( (INDEX('4.30.21_soaks'!$B$2:$OK$7,0,MATCH(Heatmap!FI$1,'4.30.21_soaks'!$B$1:$OK$1,0)))/(INDEX('4.30.21_soaks'!$B$2:$OK$7,0,MATCH(Heatmap!$A114,'4.30.21_soaks'!$B$1:$OK$1,0))) ))</f>
        <v>0.30888220747609352</v>
      </c>
      <c r="FJ114" s="2" cm="1">
        <f t="array" ref="FJ114">RSQ('4.30.21_soaks'!$A$2:$A$7, ( (INDEX('4.30.21_soaks'!$B$2:$OK$7,0,MATCH(Heatmap!FJ$1,'4.30.21_soaks'!$B$1:$OK$1,0)))/(INDEX('4.30.21_soaks'!$B$2:$OK$7,0,MATCH(Heatmap!$A114,'4.30.21_soaks'!$B$1:$OK$1,0))) ))</f>
        <v>0.2418147230284507</v>
      </c>
      <c r="FK114" s="2" cm="1">
        <f t="array" ref="FK114">RSQ('4.30.21_soaks'!$A$2:$A$7, ( (INDEX('4.30.21_soaks'!$B$2:$OK$7,0,MATCH(Heatmap!FK$1,'4.30.21_soaks'!$B$1:$OK$1,0)))/(INDEX('4.30.21_soaks'!$B$2:$OK$7,0,MATCH(Heatmap!$A114,'4.30.21_soaks'!$B$1:$OK$1,0))) ))</f>
        <v>0.21402584544718178</v>
      </c>
      <c r="FL114" s="2" cm="1">
        <f t="array" ref="FL114">RSQ('4.30.21_soaks'!$A$2:$A$7, ( (INDEX('4.30.21_soaks'!$B$2:$OK$7,0,MATCH(Heatmap!FL$1,'4.30.21_soaks'!$B$1:$OK$1,0)))/(INDEX('4.30.21_soaks'!$B$2:$OK$7,0,MATCH(Heatmap!$A114,'4.30.21_soaks'!$B$1:$OK$1,0))) ))</f>
        <v>0.20006337157108262</v>
      </c>
      <c r="FM114" s="2" cm="1">
        <f t="array" ref="FM114">RSQ('4.30.21_soaks'!$A$2:$A$7, ( (INDEX('4.30.21_soaks'!$B$2:$OK$7,0,MATCH(Heatmap!FM$1,'4.30.21_soaks'!$B$1:$OK$1,0)))/(INDEX('4.30.21_soaks'!$B$2:$OK$7,0,MATCH(Heatmap!$A114,'4.30.21_soaks'!$B$1:$OK$1,0))) ))</f>
        <v>0.16821163152479807</v>
      </c>
      <c r="FN114" s="2" cm="1">
        <f t="array" ref="FN114">RSQ('4.30.21_soaks'!$A$2:$A$7, ( (INDEX('4.30.21_soaks'!$B$2:$OK$7,0,MATCH(Heatmap!FN$1,'4.30.21_soaks'!$B$1:$OK$1,0)))/(INDEX('4.30.21_soaks'!$B$2:$OK$7,0,MATCH(Heatmap!$A114,'4.30.21_soaks'!$B$1:$OK$1,0))) ))</f>
        <v>0.24684541541270708</v>
      </c>
      <c r="FO114" s="2" cm="1">
        <f t="array" ref="FO114">RSQ('4.30.21_soaks'!$A$2:$A$7, ( (INDEX('4.30.21_soaks'!$B$2:$OK$7,0,MATCH(Heatmap!FO$1,'4.30.21_soaks'!$B$1:$OK$1,0)))/(INDEX('4.30.21_soaks'!$B$2:$OK$7,0,MATCH(Heatmap!$A114,'4.30.21_soaks'!$B$1:$OK$1,0))) ))</f>
        <v>0.27032051508557242</v>
      </c>
      <c r="FP114" s="2" cm="1">
        <f t="array" ref="FP114">RSQ('4.30.21_soaks'!$A$2:$A$7, ( (INDEX('4.30.21_soaks'!$B$2:$OK$7,0,MATCH(Heatmap!FP$1,'4.30.21_soaks'!$B$1:$OK$1,0)))/(INDEX('4.30.21_soaks'!$B$2:$OK$7,0,MATCH(Heatmap!$A114,'4.30.21_soaks'!$B$1:$OK$1,0))) ))</f>
        <v>0.22001697941950651</v>
      </c>
      <c r="FQ114" s="2" cm="1">
        <f t="array" ref="FQ114">RSQ('4.30.21_soaks'!$A$2:$A$7, ( (INDEX('4.30.21_soaks'!$B$2:$OK$7,0,MATCH(Heatmap!FQ$1,'4.30.21_soaks'!$B$1:$OK$1,0)))/(INDEX('4.30.21_soaks'!$B$2:$OK$7,0,MATCH(Heatmap!$A114,'4.30.21_soaks'!$B$1:$OK$1,0))) ))</f>
        <v>0.20291587713005585</v>
      </c>
      <c r="FR114" s="2" cm="1">
        <f t="array" ref="FR114">RSQ('4.30.21_soaks'!$A$2:$A$7, ( (INDEX('4.30.21_soaks'!$B$2:$OK$7,0,MATCH(Heatmap!FR$1,'4.30.21_soaks'!$B$1:$OK$1,0)))/(INDEX('4.30.21_soaks'!$B$2:$OK$7,0,MATCH(Heatmap!$A114,'4.30.21_soaks'!$B$1:$OK$1,0))) ))</f>
        <v>0.24036262007482073</v>
      </c>
      <c r="FS114" s="2" cm="1">
        <f t="array" ref="FS114">RSQ('4.30.21_soaks'!$A$2:$A$7, ( (INDEX('4.30.21_soaks'!$B$2:$OK$7,0,MATCH(Heatmap!FS$1,'4.30.21_soaks'!$B$1:$OK$1,0)))/(INDEX('4.30.21_soaks'!$B$2:$OK$7,0,MATCH(Heatmap!$A114,'4.30.21_soaks'!$B$1:$OK$1,0))) ))</f>
        <v>0.20958151671137323</v>
      </c>
      <c r="FT114" s="2" cm="1">
        <f t="array" ref="FT114">RSQ('4.30.21_soaks'!$A$2:$A$7, ( (INDEX('4.30.21_soaks'!$B$2:$OK$7,0,MATCH(Heatmap!FT$1,'4.30.21_soaks'!$B$1:$OK$1,0)))/(INDEX('4.30.21_soaks'!$B$2:$OK$7,0,MATCH(Heatmap!$A114,'4.30.21_soaks'!$B$1:$OK$1,0))) ))</f>
        <v>0.23191394957304196</v>
      </c>
      <c r="FU114" s="2" cm="1">
        <f t="array" ref="FU114">RSQ('4.30.21_soaks'!$A$2:$A$7, ( (INDEX('4.30.21_soaks'!$B$2:$OK$7,0,MATCH(Heatmap!FU$1,'4.30.21_soaks'!$B$1:$OK$1,0)))/(INDEX('4.30.21_soaks'!$B$2:$OK$7,0,MATCH(Heatmap!$A114,'4.30.21_soaks'!$B$1:$OK$1,0))) ))</f>
        <v>0.19811797192861591</v>
      </c>
      <c r="FV114" s="2" cm="1">
        <f t="array" ref="FV114">RSQ('4.30.21_soaks'!$A$2:$A$7, ( (INDEX('4.30.21_soaks'!$B$2:$OK$7,0,MATCH(Heatmap!FV$1,'4.30.21_soaks'!$B$1:$OK$1,0)))/(INDEX('4.30.21_soaks'!$B$2:$OK$7,0,MATCH(Heatmap!$A114,'4.30.21_soaks'!$B$1:$OK$1,0))) ))</f>
        <v>0.2653170220883741</v>
      </c>
      <c r="FW114" s="2" cm="1">
        <f t="array" ref="FW114">RSQ('4.30.21_soaks'!$A$2:$A$7, ( (INDEX('4.30.21_soaks'!$B$2:$OK$7,0,MATCH(Heatmap!FW$1,'4.30.21_soaks'!$B$1:$OK$1,0)))/(INDEX('4.30.21_soaks'!$B$2:$OK$7,0,MATCH(Heatmap!$A114,'4.30.21_soaks'!$B$1:$OK$1,0))) ))</f>
        <v>0.19654908997296699</v>
      </c>
      <c r="FX114" s="2" cm="1">
        <f t="array" ref="FX114">RSQ('4.30.21_soaks'!$A$2:$A$7, ( (INDEX('4.30.21_soaks'!$B$2:$OK$7,0,MATCH(Heatmap!FX$1,'4.30.21_soaks'!$B$1:$OK$1,0)))/(INDEX('4.30.21_soaks'!$B$2:$OK$7,0,MATCH(Heatmap!$A114,'4.30.21_soaks'!$B$1:$OK$1,0))) ))</f>
        <v>0.21812509667819596</v>
      </c>
      <c r="FY114" s="2" cm="1">
        <f t="array" ref="FY114">RSQ('4.30.21_soaks'!$A$2:$A$7, ( (INDEX('4.30.21_soaks'!$B$2:$OK$7,0,MATCH(Heatmap!FY$1,'4.30.21_soaks'!$B$1:$OK$1,0)))/(INDEX('4.30.21_soaks'!$B$2:$OK$7,0,MATCH(Heatmap!$A114,'4.30.21_soaks'!$B$1:$OK$1,0))) ))</f>
        <v>0.24209886764312605</v>
      </c>
      <c r="FZ114" s="2" cm="1">
        <f t="array" ref="FZ114">RSQ('4.30.21_soaks'!$A$2:$A$7, ( (INDEX('4.30.21_soaks'!$B$2:$OK$7,0,MATCH(Heatmap!FZ$1,'4.30.21_soaks'!$B$1:$OK$1,0)))/(INDEX('4.30.21_soaks'!$B$2:$OK$7,0,MATCH(Heatmap!$A114,'4.30.21_soaks'!$B$1:$OK$1,0))) ))</f>
        <v>0.20554282331050386</v>
      </c>
      <c r="GA114" s="2" cm="1">
        <f t="array" ref="GA114">RSQ('4.30.21_soaks'!$A$2:$A$7, ( (INDEX('4.30.21_soaks'!$B$2:$OK$7,0,MATCH(Heatmap!GA$1,'4.30.21_soaks'!$B$1:$OK$1,0)))/(INDEX('4.30.21_soaks'!$B$2:$OK$7,0,MATCH(Heatmap!$A114,'4.30.21_soaks'!$B$1:$OK$1,0))) ))</f>
        <v>0.19655176398103488</v>
      </c>
      <c r="GB114" s="2" cm="1">
        <f t="array" ref="GB114">RSQ('4.30.21_soaks'!$A$2:$A$7, ( (INDEX('4.30.21_soaks'!$B$2:$OK$7,0,MATCH(Heatmap!GB$1,'4.30.21_soaks'!$B$1:$OK$1,0)))/(INDEX('4.30.21_soaks'!$B$2:$OK$7,0,MATCH(Heatmap!$A114,'4.30.21_soaks'!$B$1:$OK$1,0))) ))</f>
        <v>0.17832227229605657</v>
      </c>
      <c r="GC114" s="2" cm="1">
        <f t="array" ref="GC114">RSQ('4.30.21_soaks'!$A$2:$A$7, ( (INDEX('4.30.21_soaks'!$B$2:$OK$7,0,MATCH(Heatmap!GC$1,'4.30.21_soaks'!$B$1:$OK$1,0)))/(INDEX('4.30.21_soaks'!$B$2:$OK$7,0,MATCH(Heatmap!$A114,'4.30.21_soaks'!$B$1:$OK$1,0))) ))</f>
        <v>0.22646035311431273</v>
      </c>
      <c r="GD114" s="2" cm="1">
        <f t="array" ref="GD114">RSQ('4.30.21_soaks'!$A$2:$A$7, ( (INDEX('4.30.21_soaks'!$B$2:$OK$7,0,MATCH(Heatmap!GD$1,'4.30.21_soaks'!$B$1:$OK$1,0)))/(INDEX('4.30.21_soaks'!$B$2:$OK$7,0,MATCH(Heatmap!$A114,'4.30.21_soaks'!$B$1:$OK$1,0))) ))</f>
        <v>0.1856245949198648</v>
      </c>
      <c r="GE114" s="2" cm="1">
        <f t="array" ref="GE114">RSQ('4.30.21_soaks'!$A$2:$A$7, ( (INDEX('4.30.21_soaks'!$B$2:$OK$7,0,MATCH(Heatmap!GE$1,'4.30.21_soaks'!$B$1:$OK$1,0)))/(INDEX('4.30.21_soaks'!$B$2:$OK$7,0,MATCH(Heatmap!$A114,'4.30.21_soaks'!$B$1:$OK$1,0))) ))</f>
        <v>0.18945619086844234</v>
      </c>
      <c r="GF114" s="2" cm="1">
        <f t="array" ref="GF114">RSQ('4.30.21_soaks'!$A$2:$A$7, ( (INDEX('4.30.21_soaks'!$B$2:$OK$7,0,MATCH(Heatmap!GF$1,'4.30.21_soaks'!$B$1:$OK$1,0)))/(INDEX('4.30.21_soaks'!$B$2:$OK$7,0,MATCH(Heatmap!$A114,'4.30.21_soaks'!$B$1:$OK$1,0))) ))</f>
        <v>0.19582701282632228</v>
      </c>
      <c r="GG114" s="2" cm="1">
        <f t="array" ref="GG114">RSQ('4.30.21_soaks'!$A$2:$A$7, ( (INDEX('4.30.21_soaks'!$B$2:$OK$7,0,MATCH(Heatmap!GG$1,'4.30.21_soaks'!$B$1:$OK$1,0)))/(INDEX('4.30.21_soaks'!$B$2:$OK$7,0,MATCH(Heatmap!$A114,'4.30.21_soaks'!$B$1:$OK$1,0))) ))</f>
        <v>0.19185677451451474</v>
      </c>
      <c r="GH114" s="2" cm="1">
        <f t="array" ref="GH114">RSQ('4.30.21_soaks'!$A$2:$A$7, ( (INDEX('4.30.21_soaks'!$B$2:$OK$7,0,MATCH(Heatmap!GH$1,'4.30.21_soaks'!$B$1:$OK$1,0)))/(INDEX('4.30.21_soaks'!$B$2:$OK$7,0,MATCH(Heatmap!$A114,'4.30.21_soaks'!$B$1:$OK$1,0))) ))</f>
        <v>0.17775489707576764</v>
      </c>
      <c r="GI114" s="2" cm="1">
        <f t="array" ref="GI114">RSQ('4.30.21_soaks'!$A$2:$A$7, ( (INDEX('4.30.21_soaks'!$B$2:$OK$7,0,MATCH(Heatmap!GI$1,'4.30.21_soaks'!$B$1:$OK$1,0)))/(INDEX('4.30.21_soaks'!$B$2:$OK$7,0,MATCH(Heatmap!$A114,'4.30.21_soaks'!$B$1:$OK$1,0))) ))</f>
        <v>0.20961038024919071</v>
      </c>
      <c r="GJ114" s="2" cm="1">
        <f t="array" ref="GJ114">RSQ('4.30.21_soaks'!$A$2:$A$7, ( (INDEX('4.30.21_soaks'!$B$2:$OK$7,0,MATCH(Heatmap!GJ$1,'4.30.21_soaks'!$B$1:$OK$1,0)))/(INDEX('4.30.21_soaks'!$B$2:$OK$7,0,MATCH(Heatmap!$A114,'4.30.21_soaks'!$B$1:$OK$1,0))) ))</f>
        <v>0.2143206352404555</v>
      </c>
      <c r="GK114" s="2" cm="1">
        <f t="array" ref="GK114">RSQ('4.30.21_soaks'!$A$2:$A$7, ( (INDEX('4.30.21_soaks'!$B$2:$OK$7,0,MATCH(Heatmap!GK$1,'4.30.21_soaks'!$B$1:$OK$1,0)))/(INDEX('4.30.21_soaks'!$B$2:$OK$7,0,MATCH(Heatmap!$A114,'4.30.21_soaks'!$B$1:$OK$1,0))) ))</f>
        <v>0.16819630838082525</v>
      </c>
      <c r="GL114" s="2" cm="1">
        <f t="array" ref="GL114">RSQ('4.30.21_soaks'!$A$2:$A$7, ( (INDEX('4.30.21_soaks'!$B$2:$OK$7,0,MATCH(Heatmap!GL$1,'4.30.21_soaks'!$B$1:$OK$1,0)))/(INDEX('4.30.21_soaks'!$B$2:$OK$7,0,MATCH(Heatmap!$A114,'4.30.21_soaks'!$B$1:$OK$1,0))) ))</f>
        <v>0.16008522275035728</v>
      </c>
      <c r="GM114" s="2" cm="1">
        <f t="array" ref="GM114">RSQ('4.30.21_soaks'!$A$2:$A$7, ( (INDEX('4.30.21_soaks'!$B$2:$OK$7,0,MATCH(Heatmap!GM$1,'4.30.21_soaks'!$B$1:$OK$1,0)))/(INDEX('4.30.21_soaks'!$B$2:$OK$7,0,MATCH(Heatmap!$A114,'4.30.21_soaks'!$B$1:$OK$1,0))) ))</f>
        <v>0.16998122453189321</v>
      </c>
      <c r="GN114" s="2" cm="1">
        <f t="array" ref="GN114">RSQ('4.30.21_soaks'!$A$2:$A$7, ( (INDEX('4.30.21_soaks'!$B$2:$OK$7,0,MATCH(Heatmap!GN$1,'4.30.21_soaks'!$B$1:$OK$1,0)))/(INDEX('4.30.21_soaks'!$B$2:$OK$7,0,MATCH(Heatmap!$A114,'4.30.21_soaks'!$B$1:$OK$1,0))) ))</f>
        <v>0.1628267421480987</v>
      </c>
      <c r="GO114" s="2" cm="1">
        <f t="array" ref="GO114">RSQ('4.30.21_soaks'!$A$2:$A$7, ( (INDEX('4.30.21_soaks'!$B$2:$OK$7,0,MATCH(Heatmap!GO$1,'4.30.21_soaks'!$B$1:$OK$1,0)))/(INDEX('4.30.21_soaks'!$B$2:$OK$7,0,MATCH(Heatmap!$A114,'4.30.21_soaks'!$B$1:$OK$1,0))) ))</f>
        <v>0.1278564752280682</v>
      </c>
      <c r="GP114" s="2" cm="1">
        <f t="array" ref="GP114">RSQ('4.30.21_soaks'!$A$2:$A$7, ( (INDEX('4.30.21_soaks'!$B$2:$OK$7,0,MATCH(Heatmap!GP$1,'4.30.21_soaks'!$B$1:$OK$1,0)))/(INDEX('4.30.21_soaks'!$B$2:$OK$7,0,MATCH(Heatmap!$A114,'4.30.21_soaks'!$B$1:$OK$1,0))) ))</f>
        <v>0.23336887192602099</v>
      </c>
      <c r="GQ114" s="2" cm="1">
        <f t="array" ref="GQ114">RSQ('4.30.21_soaks'!$A$2:$A$7, ( (INDEX('4.30.21_soaks'!$B$2:$OK$7,0,MATCH(Heatmap!GQ$1,'4.30.21_soaks'!$B$1:$OK$1,0)))/(INDEX('4.30.21_soaks'!$B$2:$OK$7,0,MATCH(Heatmap!$A114,'4.30.21_soaks'!$B$1:$OK$1,0))) ))</f>
        <v>0.16257885817944454</v>
      </c>
      <c r="GR114" s="2" cm="1">
        <f t="array" ref="GR114">RSQ('4.30.21_soaks'!$A$2:$A$7, ( (INDEX('4.30.21_soaks'!$B$2:$OK$7,0,MATCH(Heatmap!GR$1,'4.30.21_soaks'!$B$1:$OK$1,0)))/(INDEX('4.30.21_soaks'!$B$2:$OK$7,0,MATCH(Heatmap!$A114,'4.30.21_soaks'!$B$1:$OK$1,0))) ))</f>
        <v>0.15962974728629281</v>
      </c>
      <c r="GS114" s="2" cm="1">
        <f t="array" ref="GS114">RSQ('4.30.21_soaks'!$A$2:$A$7, ( (INDEX('4.30.21_soaks'!$B$2:$OK$7,0,MATCH(Heatmap!GS$1,'4.30.21_soaks'!$B$1:$OK$1,0)))/(INDEX('4.30.21_soaks'!$B$2:$OK$7,0,MATCH(Heatmap!$A114,'4.30.21_soaks'!$B$1:$OK$1,0))) ))</f>
        <v>0.16777628988685836</v>
      </c>
      <c r="GT114" s="2" cm="1">
        <f t="array" ref="GT114">RSQ('4.30.21_soaks'!$A$2:$A$7, ( (INDEX('4.30.21_soaks'!$B$2:$OK$7,0,MATCH(Heatmap!GT$1,'4.30.21_soaks'!$B$1:$OK$1,0)))/(INDEX('4.30.21_soaks'!$B$2:$OK$7,0,MATCH(Heatmap!$A114,'4.30.21_soaks'!$B$1:$OK$1,0))) ))</f>
        <v>0.15435176795311292</v>
      </c>
      <c r="GU114" s="2" cm="1">
        <f t="array" ref="GU114">RSQ('4.30.21_soaks'!$A$2:$A$7, ( (INDEX('4.30.21_soaks'!$B$2:$OK$7,0,MATCH(Heatmap!GU$1,'4.30.21_soaks'!$B$1:$OK$1,0)))/(INDEX('4.30.21_soaks'!$B$2:$OK$7,0,MATCH(Heatmap!$A114,'4.30.21_soaks'!$B$1:$OK$1,0))) ))</f>
        <v>0.19384718466814271</v>
      </c>
      <c r="GV114" s="2" cm="1">
        <f t="array" ref="GV114">RSQ('4.30.21_soaks'!$A$2:$A$7, ( (INDEX('4.30.21_soaks'!$B$2:$OK$7,0,MATCH(Heatmap!GV$1,'4.30.21_soaks'!$B$1:$OK$1,0)))/(INDEX('4.30.21_soaks'!$B$2:$OK$7,0,MATCH(Heatmap!$A114,'4.30.21_soaks'!$B$1:$OK$1,0))) ))</f>
        <v>0.15728384317374583</v>
      </c>
      <c r="GW114" s="2" cm="1">
        <f t="array" ref="GW114">RSQ('4.30.21_soaks'!$A$2:$A$7, ( (INDEX('4.30.21_soaks'!$B$2:$OK$7,0,MATCH(Heatmap!GW$1,'4.30.21_soaks'!$B$1:$OK$1,0)))/(INDEX('4.30.21_soaks'!$B$2:$OK$7,0,MATCH(Heatmap!$A114,'4.30.21_soaks'!$B$1:$OK$1,0))) ))</f>
        <v>0.18444990144125661</v>
      </c>
      <c r="GX114" s="2" cm="1">
        <f t="array" ref="GX114">RSQ('4.30.21_soaks'!$A$2:$A$7, ( (INDEX('4.30.21_soaks'!$B$2:$OK$7,0,MATCH(Heatmap!GX$1,'4.30.21_soaks'!$B$1:$OK$1,0)))/(INDEX('4.30.21_soaks'!$B$2:$OK$7,0,MATCH(Heatmap!$A114,'4.30.21_soaks'!$B$1:$OK$1,0))) ))</f>
        <v>0.16936921998637369</v>
      </c>
      <c r="GY114" s="2" cm="1">
        <f t="array" ref="GY114">RSQ('4.30.21_soaks'!$A$2:$A$7, ( (INDEX('4.30.21_soaks'!$B$2:$OK$7,0,MATCH(Heatmap!GY$1,'4.30.21_soaks'!$B$1:$OK$1,0)))/(INDEX('4.30.21_soaks'!$B$2:$OK$7,0,MATCH(Heatmap!$A114,'4.30.21_soaks'!$B$1:$OK$1,0))) ))</f>
        <v>0.1652335482687407</v>
      </c>
      <c r="GZ114" s="2" cm="1">
        <f t="array" ref="GZ114">RSQ('4.30.21_soaks'!$A$2:$A$7, ( (INDEX('4.30.21_soaks'!$B$2:$OK$7,0,MATCH(Heatmap!GZ$1,'4.30.21_soaks'!$B$1:$OK$1,0)))/(INDEX('4.30.21_soaks'!$B$2:$OK$7,0,MATCH(Heatmap!$A114,'4.30.21_soaks'!$B$1:$OK$1,0))) ))</f>
        <v>0.15497345524630765</v>
      </c>
      <c r="HA114" s="2" cm="1">
        <f t="array" ref="HA114">RSQ('4.30.21_soaks'!$A$2:$A$7, ( (INDEX('4.30.21_soaks'!$B$2:$OK$7,0,MATCH(Heatmap!HA$1,'4.30.21_soaks'!$B$1:$OK$1,0)))/(INDEX('4.30.21_soaks'!$B$2:$OK$7,0,MATCH(Heatmap!$A114,'4.30.21_soaks'!$B$1:$OK$1,0))) ))</f>
        <v>0.18239181799333035</v>
      </c>
      <c r="HB114" s="2" cm="1">
        <f t="array" ref="HB114">RSQ('4.30.21_soaks'!$A$2:$A$7, ( (INDEX('4.30.21_soaks'!$B$2:$OK$7,0,MATCH(Heatmap!HB$1,'4.30.21_soaks'!$B$1:$OK$1,0)))/(INDEX('4.30.21_soaks'!$B$2:$OK$7,0,MATCH(Heatmap!$A114,'4.30.21_soaks'!$B$1:$OK$1,0))) ))</f>
        <v>0.15900595121946573</v>
      </c>
      <c r="HC114" s="2" cm="1">
        <f t="array" ref="HC114">RSQ('4.30.21_soaks'!$A$2:$A$7, ( (INDEX('4.30.21_soaks'!$B$2:$OK$7,0,MATCH(Heatmap!HC$1,'4.30.21_soaks'!$B$1:$OK$1,0)))/(INDEX('4.30.21_soaks'!$B$2:$OK$7,0,MATCH(Heatmap!$A114,'4.30.21_soaks'!$B$1:$OK$1,0))) ))</f>
        <v>0.17769008725575261</v>
      </c>
      <c r="HD114" s="2" cm="1">
        <f t="array" ref="HD114">RSQ('4.30.21_soaks'!$A$2:$A$7, ( (INDEX('4.30.21_soaks'!$B$2:$OK$7,0,MATCH(Heatmap!HD$1,'4.30.21_soaks'!$B$1:$OK$1,0)))/(INDEX('4.30.21_soaks'!$B$2:$OK$7,0,MATCH(Heatmap!$A114,'4.30.21_soaks'!$B$1:$OK$1,0))) ))</f>
        <v>0.18944832600024469</v>
      </c>
      <c r="HE114" s="2" cm="1">
        <f t="array" ref="HE114">RSQ('4.30.21_soaks'!$A$2:$A$7, ( (INDEX('4.30.21_soaks'!$B$2:$OK$7,0,MATCH(Heatmap!HE$1,'4.30.21_soaks'!$B$1:$OK$1,0)))/(INDEX('4.30.21_soaks'!$B$2:$OK$7,0,MATCH(Heatmap!$A114,'4.30.21_soaks'!$B$1:$OK$1,0))) ))</f>
        <v>0.15612967026881322</v>
      </c>
      <c r="HF114" s="2" cm="1">
        <f t="array" ref="HF114">RSQ('4.30.21_soaks'!$A$2:$A$7, ( (INDEX('4.30.21_soaks'!$B$2:$OK$7,0,MATCH(Heatmap!HF$1,'4.30.21_soaks'!$B$1:$OK$1,0)))/(INDEX('4.30.21_soaks'!$B$2:$OK$7,0,MATCH(Heatmap!$A114,'4.30.21_soaks'!$B$1:$OK$1,0))) ))</f>
        <v>0.1585365613725731</v>
      </c>
      <c r="HG114" s="2" cm="1">
        <f t="array" ref="HG114">RSQ('4.30.21_soaks'!$A$2:$A$7, ( (INDEX('4.30.21_soaks'!$B$2:$OK$7,0,MATCH(Heatmap!HG$1,'4.30.21_soaks'!$B$1:$OK$1,0)))/(INDEX('4.30.21_soaks'!$B$2:$OK$7,0,MATCH(Heatmap!$A114,'4.30.21_soaks'!$B$1:$OK$1,0))) ))</f>
        <v>0.16581846625684693</v>
      </c>
      <c r="HH114" s="2" cm="1">
        <f t="array" ref="HH114">RSQ('4.30.21_soaks'!$A$2:$A$7, ( (INDEX('4.30.21_soaks'!$B$2:$OK$7,0,MATCH(Heatmap!HH$1,'4.30.21_soaks'!$B$1:$OK$1,0)))/(INDEX('4.30.21_soaks'!$B$2:$OK$7,0,MATCH(Heatmap!$A114,'4.30.21_soaks'!$B$1:$OK$1,0))) ))</f>
        <v>0.16941127462520492</v>
      </c>
      <c r="HI114" s="2" cm="1">
        <f t="array" ref="HI114">RSQ('4.30.21_soaks'!$A$2:$A$7, ( (INDEX('4.30.21_soaks'!$B$2:$OK$7,0,MATCH(Heatmap!HI$1,'4.30.21_soaks'!$B$1:$OK$1,0)))/(INDEX('4.30.21_soaks'!$B$2:$OK$7,0,MATCH(Heatmap!$A114,'4.30.21_soaks'!$B$1:$OK$1,0))) ))</f>
        <v>0.16746163819155993</v>
      </c>
      <c r="HJ114" s="2" cm="1">
        <f t="array" ref="HJ114">RSQ('4.30.21_soaks'!$A$2:$A$7, ( (INDEX('4.30.21_soaks'!$B$2:$OK$7,0,MATCH(Heatmap!HJ$1,'4.30.21_soaks'!$B$1:$OK$1,0)))/(INDEX('4.30.21_soaks'!$B$2:$OK$7,0,MATCH(Heatmap!$A114,'4.30.21_soaks'!$B$1:$OK$1,0))) ))</f>
        <v>0.1842757809056246</v>
      </c>
      <c r="HK114" s="2" cm="1">
        <f t="array" ref="HK114">RSQ('4.30.21_soaks'!$A$2:$A$7, ( (INDEX('4.30.21_soaks'!$B$2:$OK$7,0,MATCH(Heatmap!HK$1,'4.30.21_soaks'!$B$1:$OK$1,0)))/(INDEX('4.30.21_soaks'!$B$2:$OK$7,0,MATCH(Heatmap!$A114,'4.30.21_soaks'!$B$1:$OK$1,0))) ))</f>
        <v>0.19746438735190328</v>
      </c>
      <c r="HL114" s="2" cm="1">
        <f t="array" ref="HL114">RSQ('4.30.21_soaks'!$A$2:$A$7, ( (INDEX('4.30.21_soaks'!$B$2:$OK$7,0,MATCH(Heatmap!HL$1,'4.30.21_soaks'!$B$1:$OK$1,0)))/(INDEX('4.30.21_soaks'!$B$2:$OK$7,0,MATCH(Heatmap!$A114,'4.30.21_soaks'!$B$1:$OK$1,0))) ))</f>
        <v>0.17542044394458273</v>
      </c>
      <c r="HM114" s="2" cm="1">
        <f t="array" ref="HM114">RSQ('4.30.21_soaks'!$A$2:$A$7, ( (INDEX('4.30.21_soaks'!$B$2:$OK$7,0,MATCH(Heatmap!HM$1,'4.30.21_soaks'!$B$1:$OK$1,0)))/(INDEX('4.30.21_soaks'!$B$2:$OK$7,0,MATCH(Heatmap!$A114,'4.30.21_soaks'!$B$1:$OK$1,0))) ))</f>
        <v>0.20173151052506355</v>
      </c>
      <c r="HN114" s="2" cm="1">
        <f t="array" ref="HN114">RSQ('4.30.21_soaks'!$A$2:$A$7, ( (INDEX('4.30.21_soaks'!$B$2:$OK$7,0,MATCH(Heatmap!HN$1,'4.30.21_soaks'!$B$1:$OK$1,0)))/(INDEX('4.30.21_soaks'!$B$2:$OK$7,0,MATCH(Heatmap!$A114,'4.30.21_soaks'!$B$1:$OK$1,0))) ))</f>
        <v>0.16273069063733286</v>
      </c>
      <c r="HO114" s="2" cm="1">
        <f t="array" ref="HO114">RSQ('4.30.21_soaks'!$A$2:$A$7, ( (INDEX('4.30.21_soaks'!$B$2:$OK$7,0,MATCH(Heatmap!HO$1,'4.30.21_soaks'!$B$1:$OK$1,0)))/(INDEX('4.30.21_soaks'!$B$2:$OK$7,0,MATCH(Heatmap!$A114,'4.30.21_soaks'!$B$1:$OK$1,0))) ))</f>
        <v>0.187641692134459</v>
      </c>
      <c r="HP114" s="2" cm="1">
        <f t="array" ref="HP114">RSQ('4.30.21_soaks'!$A$2:$A$7, ( (INDEX('4.30.21_soaks'!$B$2:$OK$7,0,MATCH(Heatmap!HP$1,'4.30.21_soaks'!$B$1:$OK$1,0)))/(INDEX('4.30.21_soaks'!$B$2:$OK$7,0,MATCH(Heatmap!$A114,'4.30.21_soaks'!$B$1:$OK$1,0))) ))</f>
        <v>0.20353199767985314</v>
      </c>
      <c r="HQ114" s="2" cm="1">
        <f t="array" ref="HQ114">RSQ('4.30.21_soaks'!$A$2:$A$7, ( (INDEX('4.30.21_soaks'!$B$2:$OK$7,0,MATCH(Heatmap!HQ$1,'4.30.21_soaks'!$B$1:$OK$1,0)))/(INDEX('4.30.21_soaks'!$B$2:$OK$7,0,MATCH(Heatmap!$A114,'4.30.21_soaks'!$B$1:$OK$1,0))) ))</f>
        <v>0.20075142634953427</v>
      </c>
      <c r="HR114" s="2" cm="1">
        <f t="array" ref="HR114">RSQ('4.30.21_soaks'!$A$2:$A$7, ( (INDEX('4.30.21_soaks'!$B$2:$OK$7,0,MATCH(Heatmap!HR$1,'4.30.21_soaks'!$B$1:$OK$1,0)))/(INDEX('4.30.21_soaks'!$B$2:$OK$7,0,MATCH(Heatmap!$A114,'4.30.21_soaks'!$B$1:$OK$1,0))) ))</f>
        <v>0.18600668141411569</v>
      </c>
      <c r="HS114" s="2" cm="1">
        <f t="array" ref="HS114">RSQ('4.30.21_soaks'!$A$2:$A$7, ( (INDEX('4.30.21_soaks'!$B$2:$OK$7,0,MATCH(Heatmap!HS$1,'4.30.21_soaks'!$B$1:$OK$1,0)))/(INDEX('4.30.21_soaks'!$B$2:$OK$7,0,MATCH(Heatmap!$A114,'4.30.21_soaks'!$B$1:$OK$1,0))) ))</f>
        <v>0.18555098157010971</v>
      </c>
      <c r="HT114" s="2" cm="1">
        <f t="array" ref="HT114">RSQ('4.30.21_soaks'!$A$2:$A$7, ( (INDEX('4.30.21_soaks'!$B$2:$OK$7,0,MATCH(Heatmap!HT$1,'4.30.21_soaks'!$B$1:$OK$1,0)))/(INDEX('4.30.21_soaks'!$B$2:$OK$7,0,MATCH(Heatmap!$A114,'4.30.21_soaks'!$B$1:$OK$1,0))) ))</f>
        <v>0.19637844689278788</v>
      </c>
      <c r="HU114" s="2" cm="1">
        <f t="array" ref="HU114">RSQ('4.30.21_soaks'!$A$2:$A$7, ( (INDEX('4.30.21_soaks'!$B$2:$OK$7,0,MATCH(Heatmap!HU$1,'4.30.21_soaks'!$B$1:$OK$1,0)))/(INDEX('4.30.21_soaks'!$B$2:$OK$7,0,MATCH(Heatmap!$A114,'4.30.21_soaks'!$B$1:$OK$1,0))) ))</f>
        <v>0.21536076305110641</v>
      </c>
      <c r="HV114" s="2" cm="1">
        <f t="array" ref="HV114">RSQ('4.30.21_soaks'!$A$2:$A$7, ( (INDEX('4.30.21_soaks'!$B$2:$OK$7,0,MATCH(Heatmap!HV$1,'4.30.21_soaks'!$B$1:$OK$1,0)))/(INDEX('4.30.21_soaks'!$B$2:$OK$7,0,MATCH(Heatmap!$A114,'4.30.21_soaks'!$B$1:$OK$1,0))) ))</f>
        <v>0.20338861613708062</v>
      </c>
      <c r="HW114" s="2" cm="1">
        <f t="array" ref="HW114">RSQ('4.30.21_soaks'!$A$2:$A$7, ( (INDEX('4.30.21_soaks'!$B$2:$OK$7,0,MATCH(Heatmap!HW$1,'4.30.21_soaks'!$B$1:$OK$1,0)))/(INDEX('4.30.21_soaks'!$B$2:$OK$7,0,MATCH(Heatmap!$A114,'4.30.21_soaks'!$B$1:$OK$1,0))) ))</f>
        <v>0.19668956933999787</v>
      </c>
      <c r="HX114" s="2" cm="1">
        <f t="array" ref="HX114">RSQ('4.30.21_soaks'!$A$2:$A$7, ( (INDEX('4.30.21_soaks'!$B$2:$OK$7,0,MATCH(Heatmap!HX$1,'4.30.21_soaks'!$B$1:$OK$1,0)))/(INDEX('4.30.21_soaks'!$B$2:$OK$7,0,MATCH(Heatmap!$A114,'4.30.21_soaks'!$B$1:$OK$1,0))) ))</f>
        <v>0.2135373769479865</v>
      </c>
      <c r="HY114" s="2" cm="1">
        <f t="array" ref="HY114">RSQ('4.30.21_soaks'!$A$2:$A$7, ( (INDEX('4.30.21_soaks'!$B$2:$OK$7,0,MATCH(Heatmap!HY$1,'4.30.21_soaks'!$B$1:$OK$1,0)))/(INDEX('4.30.21_soaks'!$B$2:$OK$7,0,MATCH(Heatmap!$A114,'4.30.21_soaks'!$B$1:$OK$1,0))) ))</f>
        <v>0.21867936926142176</v>
      </c>
      <c r="HZ114" s="2" cm="1">
        <f t="array" ref="HZ114">RSQ('4.30.21_soaks'!$A$2:$A$7, ( (INDEX('4.30.21_soaks'!$B$2:$OK$7,0,MATCH(Heatmap!HZ$1,'4.30.21_soaks'!$B$1:$OK$1,0)))/(INDEX('4.30.21_soaks'!$B$2:$OK$7,0,MATCH(Heatmap!$A114,'4.30.21_soaks'!$B$1:$OK$1,0))) ))</f>
        <v>0.23485772460758661</v>
      </c>
      <c r="IA114" s="2" cm="1">
        <f t="array" ref="IA114">RSQ('4.30.21_soaks'!$A$2:$A$7, ( (INDEX('4.30.21_soaks'!$B$2:$OK$7,0,MATCH(Heatmap!IA$1,'4.30.21_soaks'!$B$1:$OK$1,0)))/(INDEX('4.30.21_soaks'!$B$2:$OK$7,0,MATCH(Heatmap!$A114,'4.30.21_soaks'!$B$1:$OK$1,0))) ))</f>
        <v>0.18977771440704713</v>
      </c>
      <c r="IB114" s="2" cm="1">
        <f t="array" ref="IB114">RSQ('4.30.21_soaks'!$A$2:$A$7, ( (INDEX('4.30.21_soaks'!$B$2:$OK$7,0,MATCH(Heatmap!IB$1,'4.30.21_soaks'!$B$1:$OK$1,0)))/(INDEX('4.30.21_soaks'!$B$2:$OK$7,0,MATCH(Heatmap!$A114,'4.30.21_soaks'!$B$1:$OK$1,0))) ))</f>
        <v>0.19928107804130099</v>
      </c>
      <c r="IC114" s="2" cm="1">
        <f t="array" ref="IC114">RSQ('4.30.21_soaks'!$A$2:$A$7, ( (INDEX('4.30.21_soaks'!$B$2:$OK$7,0,MATCH(Heatmap!IC$1,'4.30.21_soaks'!$B$1:$OK$1,0)))/(INDEX('4.30.21_soaks'!$B$2:$OK$7,0,MATCH(Heatmap!$A114,'4.30.21_soaks'!$B$1:$OK$1,0))) ))</f>
        <v>0.21052088449473894</v>
      </c>
      <c r="ID114" s="2" cm="1">
        <f t="array" ref="ID114">RSQ('4.30.21_soaks'!$A$2:$A$7, ( (INDEX('4.30.21_soaks'!$B$2:$OK$7,0,MATCH(Heatmap!ID$1,'4.30.21_soaks'!$B$1:$OK$1,0)))/(INDEX('4.30.21_soaks'!$B$2:$OK$7,0,MATCH(Heatmap!$A114,'4.30.21_soaks'!$B$1:$OK$1,0))) ))</f>
        <v>0.22889558843914642</v>
      </c>
      <c r="IE114" s="2" cm="1">
        <f t="array" ref="IE114">RSQ('4.30.21_soaks'!$A$2:$A$7, ( (INDEX('4.30.21_soaks'!$B$2:$OK$7,0,MATCH(Heatmap!IE$1,'4.30.21_soaks'!$B$1:$OK$1,0)))/(INDEX('4.30.21_soaks'!$B$2:$OK$7,0,MATCH(Heatmap!$A114,'4.30.21_soaks'!$B$1:$OK$1,0))) ))</f>
        <v>0.21342163950391158</v>
      </c>
      <c r="IF114" s="2" cm="1">
        <f t="array" ref="IF114">RSQ('4.30.21_soaks'!$A$2:$A$7, ( (INDEX('4.30.21_soaks'!$B$2:$OK$7,0,MATCH(Heatmap!IF$1,'4.30.21_soaks'!$B$1:$OK$1,0)))/(INDEX('4.30.21_soaks'!$B$2:$OK$7,0,MATCH(Heatmap!$A114,'4.30.21_soaks'!$B$1:$OK$1,0))) ))</f>
        <v>0.21450323581220318</v>
      </c>
      <c r="IG114" s="2" cm="1">
        <f t="array" ref="IG114">RSQ('4.30.21_soaks'!$A$2:$A$7, ( (INDEX('4.30.21_soaks'!$B$2:$OK$7,0,MATCH(Heatmap!IG$1,'4.30.21_soaks'!$B$1:$OK$1,0)))/(INDEX('4.30.21_soaks'!$B$2:$OK$7,0,MATCH(Heatmap!$A114,'4.30.21_soaks'!$B$1:$OK$1,0))) ))</f>
        <v>0.21140793407427372</v>
      </c>
      <c r="IH114" s="2" cm="1">
        <f t="array" ref="IH114">RSQ('4.30.21_soaks'!$A$2:$A$7, ( (INDEX('4.30.21_soaks'!$B$2:$OK$7,0,MATCH(Heatmap!IH$1,'4.30.21_soaks'!$B$1:$OK$1,0)))/(INDEX('4.30.21_soaks'!$B$2:$OK$7,0,MATCH(Heatmap!$A114,'4.30.21_soaks'!$B$1:$OK$1,0))) ))</f>
        <v>0.24372733615728592</v>
      </c>
      <c r="II114" s="2" cm="1">
        <f t="array" ref="II114">RSQ('4.30.21_soaks'!$A$2:$A$7, ( (INDEX('4.30.21_soaks'!$B$2:$OK$7,0,MATCH(Heatmap!II$1,'4.30.21_soaks'!$B$1:$OK$1,0)))/(INDEX('4.30.21_soaks'!$B$2:$OK$7,0,MATCH(Heatmap!$A114,'4.30.21_soaks'!$B$1:$OK$1,0))) ))</f>
        <v>0.23077703011459522</v>
      </c>
      <c r="IJ114" s="2" cm="1">
        <f t="array" ref="IJ114">RSQ('4.30.21_soaks'!$A$2:$A$7, ( (INDEX('4.30.21_soaks'!$B$2:$OK$7,0,MATCH(Heatmap!IJ$1,'4.30.21_soaks'!$B$1:$OK$1,0)))/(INDEX('4.30.21_soaks'!$B$2:$OK$7,0,MATCH(Heatmap!$A114,'4.30.21_soaks'!$B$1:$OK$1,0))) ))</f>
        <v>0.23277949406701789</v>
      </c>
      <c r="IK114" s="2" cm="1">
        <f t="array" ref="IK114">RSQ('4.30.21_soaks'!$A$2:$A$7, ( (INDEX('4.30.21_soaks'!$B$2:$OK$7,0,MATCH(Heatmap!IK$1,'4.30.21_soaks'!$B$1:$OK$1,0)))/(INDEX('4.30.21_soaks'!$B$2:$OK$7,0,MATCH(Heatmap!$A114,'4.30.21_soaks'!$B$1:$OK$1,0))) ))</f>
        <v>0.23460055527221291</v>
      </c>
      <c r="IL114" s="2" cm="1">
        <f t="array" ref="IL114">RSQ('4.30.21_soaks'!$A$2:$A$7, ( (INDEX('4.30.21_soaks'!$B$2:$OK$7,0,MATCH(Heatmap!IL$1,'4.30.21_soaks'!$B$1:$OK$1,0)))/(INDEX('4.30.21_soaks'!$B$2:$OK$7,0,MATCH(Heatmap!$A114,'4.30.21_soaks'!$B$1:$OK$1,0))) ))</f>
        <v>0.24797113162999945</v>
      </c>
      <c r="IM114" s="2" cm="1">
        <f t="array" ref="IM114">RSQ('4.30.21_soaks'!$A$2:$A$7, ( (INDEX('4.30.21_soaks'!$B$2:$OK$7,0,MATCH(Heatmap!IM$1,'4.30.21_soaks'!$B$1:$OK$1,0)))/(INDEX('4.30.21_soaks'!$B$2:$OK$7,0,MATCH(Heatmap!$A114,'4.30.21_soaks'!$B$1:$OK$1,0))) ))</f>
        <v>0.25768415693907082</v>
      </c>
      <c r="IN114" s="2" cm="1">
        <f t="array" ref="IN114">RSQ('4.30.21_soaks'!$A$2:$A$7, ( (INDEX('4.30.21_soaks'!$B$2:$OK$7,0,MATCH(Heatmap!IN$1,'4.30.21_soaks'!$B$1:$OK$1,0)))/(INDEX('4.30.21_soaks'!$B$2:$OK$7,0,MATCH(Heatmap!$A114,'4.30.21_soaks'!$B$1:$OK$1,0))) ))</f>
        <v>0.26063098235343962</v>
      </c>
      <c r="IO114" s="2" cm="1">
        <f t="array" ref="IO114">RSQ('4.30.21_soaks'!$A$2:$A$7, ( (INDEX('4.30.21_soaks'!$B$2:$OK$7,0,MATCH(Heatmap!IO$1,'4.30.21_soaks'!$B$1:$OK$1,0)))/(INDEX('4.30.21_soaks'!$B$2:$OK$7,0,MATCH(Heatmap!$A114,'4.30.21_soaks'!$B$1:$OK$1,0))) ))</f>
        <v>0.23995716474360143</v>
      </c>
      <c r="IP114" s="2" cm="1">
        <f t="array" ref="IP114">RSQ('4.30.21_soaks'!$A$2:$A$7, ( (INDEX('4.30.21_soaks'!$B$2:$OK$7,0,MATCH(Heatmap!IP$1,'4.30.21_soaks'!$B$1:$OK$1,0)))/(INDEX('4.30.21_soaks'!$B$2:$OK$7,0,MATCH(Heatmap!$A114,'4.30.21_soaks'!$B$1:$OK$1,0))) ))</f>
        <v>0.23334810213667218</v>
      </c>
      <c r="IQ114" s="2" cm="1">
        <f t="array" ref="IQ114">RSQ('4.30.21_soaks'!$A$2:$A$7, ( (INDEX('4.30.21_soaks'!$B$2:$OK$7,0,MATCH(Heatmap!IQ$1,'4.30.21_soaks'!$B$1:$OK$1,0)))/(INDEX('4.30.21_soaks'!$B$2:$OK$7,0,MATCH(Heatmap!$A114,'4.30.21_soaks'!$B$1:$OK$1,0))) ))</f>
        <v>0.22387723632934417</v>
      </c>
      <c r="IR114" s="2" cm="1">
        <f t="array" ref="IR114">RSQ('4.30.21_soaks'!$A$2:$A$7, ( (INDEX('4.30.21_soaks'!$B$2:$OK$7,0,MATCH(Heatmap!IR$1,'4.30.21_soaks'!$B$1:$OK$1,0)))/(INDEX('4.30.21_soaks'!$B$2:$OK$7,0,MATCH(Heatmap!$A114,'4.30.21_soaks'!$B$1:$OK$1,0))) ))</f>
        <v>0.24540009242718963</v>
      </c>
      <c r="IS114" s="2" cm="1">
        <f t="array" ref="IS114">RSQ('4.30.21_soaks'!$A$2:$A$7, ( (INDEX('4.30.21_soaks'!$B$2:$OK$7,0,MATCH(Heatmap!IS$1,'4.30.21_soaks'!$B$1:$OK$1,0)))/(INDEX('4.30.21_soaks'!$B$2:$OK$7,0,MATCH(Heatmap!$A114,'4.30.21_soaks'!$B$1:$OK$1,0))) ))</f>
        <v>0.25539141185984393</v>
      </c>
      <c r="IT114" s="2" cm="1">
        <f t="array" ref="IT114">RSQ('4.30.21_soaks'!$A$2:$A$7, ( (INDEX('4.30.21_soaks'!$B$2:$OK$7,0,MATCH(Heatmap!IT$1,'4.30.21_soaks'!$B$1:$OK$1,0)))/(INDEX('4.30.21_soaks'!$B$2:$OK$7,0,MATCH(Heatmap!$A114,'4.30.21_soaks'!$B$1:$OK$1,0))) ))</f>
        <v>0.23102283517759953</v>
      </c>
      <c r="IU114" s="2" cm="1">
        <f t="array" ref="IU114">RSQ('4.30.21_soaks'!$A$2:$A$7, ( (INDEX('4.30.21_soaks'!$B$2:$OK$7,0,MATCH(Heatmap!IU$1,'4.30.21_soaks'!$B$1:$OK$1,0)))/(INDEX('4.30.21_soaks'!$B$2:$OK$7,0,MATCH(Heatmap!$A114,'4.30.21_soaks'!$B$1:$OK$1,0))) ))</f>
        <v>0.25435708108272775</v>
      </c>
      <c r="IV114" s="2" cm="1">
        <f t="array" ref="IV114">RSQ('4.30.21_soaks'!$A$2:$A$7, ( (INDEX('4.30.21_soaks'!$B$2:$OK$7,0,MATCH(Heatmap!IV$1,'4.30.21_soaks'!$B$1:$OK$1,0)))/(INDEX('4.30.21_soaks'!$B$2:$OK$7,0,MATCH(Heatmap!$A114,'4.30.21_soaks'!$B$1:$OK$1,0))) ))</f>
        <v>0.25674768107746404</v>
      </c>
      <c r="IW114" s="2" cm="1">
        <f t="array" ref="IW114">RSQ('4.30.21_soaks'!$A$2:$A$7, ( (INDEX('4.30.21_soaks'!$B$2:$OK$7,0,MATCH(Heatmap!IW$1,'4.30.21_soaks'!$B$1:$OK$1,0)))/(INDEX('4.30.21_soaks'!$B$2:$OK$7,0,MATCH(Heatmap!$A114,'4.30.21_soaks'!$B$1:$OK$1,0))) ))</f>
        <v>0.25913520088781278</v>
      </c>
      <c r="IX114" s="2" cm="1">
        <f t="array" ref="IX114">RSQ('4.30.21_soaks'!$A$2:$A$7, ( (INDEX('4.30.21_soaks'!$B$2:$OK$7,0,MATCH(Heatmap!IX$1,'4.30.21_soaks'!$B$1:$OK$1,0)))/(INDEX('4.30.21_soaks'!$B$2:$OK$7,0,MATCH(Heatmap!$A114,'4.30.21_soaks'!$B$1:$OK$1,0))) ))</f>
        <v>0.24885462760525476</v>
      </c>
      <c r="IY114" s="2" cm="1">
        <f t="array" ref="IY114">RSQ('4.30.21_soaks'!$A$2:$A$7, ( (INDEX('4.30.21_soaks'!$B$2:$OK$7,0,MATCH(Heatmap!IY$1,'4.30.21_soaks'!$B$1:$OK$1,0)))/(INDEX('4.30.21_soaks'!$B$2:$OK$7,0,MATCH(Heatmap!$A114,'4.30.21_soaks'!$B$1:$OK$1,0))) ))</f>
        <v>0.25315660982072513</v>
      </c>
      <c r="IZ114" s="2" cm="1">
        <f t="array" ref="IZ114">RSQ('4.30.21_soaks'!$A$2:$A$7, ( (INDEX('4.30.21_soaks'!$B$2:$OK$7,0,MATCH(Heatmap!IZ$1,'4.30.21_soaks'!$B$1:$OK$1,0)))/(INDEX('4.30.21_soaks'!$B$2:$OK$7,0,MATCH(Heatmap!$A114,'4.30.21_soaks'!$B$1:$OK$1,0))) ))</f>
        <v>0.26771643494567848</v>
      </c>
      <c r="JA114" s="2" cm="1">
        <f t="array" ref="JA114">RSQ('4.30.21_soaks'!$A$2:$A$7, ( (INDEX('4.30.21_soaks'!$B$2:$OK$7,0,MATCH(Heatmap!JA$1,'4.30.21_soaks'!$B$1:$OK$1,0)))/(INDEX('4.30.21_soaks'!$B$2:$OK$7,0,MATCH(Heatmap!$A114,'4.30.21_soaks'!$B$1:$OK$1,0))) ))</f>
        <v>0.24394028852301899</v>
      </c>
      <c r="JB114" s="2" cm="1">
        <f t="array" ref="JB114">RSQ('4.30.21_soaks'!$A$2:$A$7, ( (INDEX('4.30.21_soaks'!$B$2:$OK$7,0,MATCH(Heatmap!JB$1,'4.30.21_soaks'!$B$1:$OK$1,0)))/(INDEX('4.30.21_soaks'!$B$2:$OK$7,0,MATCH(Heatmap!$A114,'4.30.21_soaks'!$B$1:$OK$1,0))) ))</f>
        <v>0.28002731660681296</v>
      </c>
      <c r="JC114" s="2" cm="1">
        <f t="array" ref="JC114">RSQ('4.30.21_soaks'!$A$2:$A$7, ( (INDEX('4.30.21_soaks'!$B$2:$OK$7,0,MATCH(Heatmap!JC$1,'4.30.21_soaks'!$B$1:$OK$1,0)))/(INDEX('4.30.21_soaks'!$B$2:$OK$7,0,MATCH(Heatmap!$A114,'4.30.21_soaks'!$B$1:$OK$1,0))) ))</f>
        <v>0.25674050443248586</v>
      </c>
      <c r="JD114" s="2" cm="1">
        <f t="array" ref="JD114">RSQ('4.30.21_soaks'!$A$2:$A$7, ( (INDEX('4.30.21_soaks'!$B$2:$OK$7,0,MATCH(Heatmap!JD$1,'4.30.21_soaks'!$B$1:$OK$1,0)))/(INDEX('4.30.21_soaks'!$B$2:$OK$7,0,MATCH(Heatmap!$A114,'4.30.21_soaks'!$B$1:$OK$1,0))) ))</f>
        <v>0.26078013007353756</v>
      </c>
      <c r="JE114" s="2" cm="1">
        <f t="array" ref="JE114">RSQ('4.30.21_soaks'!$A$2:$A$7, ( (INDEX('4.30.21_soaks'!$B$2:$OK$7,0,MATCH(Heatmap!JE$1,'4.30.21_soaks'!$B$1:$OK$1,0)))/(INDEX('4.30.21_soaks'!$B$2:$OK$7,0,MATCH(Heatmap!$A114,'4.30.21_soaks'!$B$1:$OK$1,0))) ))</f>
        <v>0.29591899684092243</v>
      </c>
      <c r="JF114" s="2" cm="1">
        <f t="array" ref="JF114">RSQ('4.30.21_soaks'!$A$2:$A$7, ( (INDEX('4.30.21_soaks'!$B$2:$OK$7,0,MATCH(Heatmap!JF$1,'4.30.21_soaks'!$B$1:$OK$1,0)))/(INDEX('4.30.21_soaks'!$B$2:$OK$7,0,MATCH(Heatmap!$A114,'4.30.21_soaks'!$B$1:$OK$1,0))) ))</f>
        <v>0.23683950534954001</v>
      </c>
      <c r="JG114" s="2" cm="1">
        <f t="array" ref="JG114">RSQ('4.30.21_soaks'!$A$2:$A$7, ( (INDEX('4.30.21_soaks'!$B$2:$OK$7,0,MATCH(Heatmap!JG$1,'4.30.21_soaks'!$B$1:$OK$1,0)))/(INDEX('4.30.21_soaks'!$B$2:$OK$7,0,MATCH(Heatmap!$A114,'4.30.21_soaks'!$B$1:$OK$1,0))) ))</f>
        <v>0.24869368157323343</v>
      </c>
      <c r="JH114" s="2" cm="1">
        <f t="array" ref="JH114">RSQ('4.30.21_soaks'!$A$2:$A$7, ( (INDEX('4.30.21_soaks'!$B$2:$OK$7,0,MATCH(Heatmap!JH$1,'4.30.21_soaks'!$B$1:$OK$1,0)))/(INDEX('4.30.21_soaks'!$B$2:$OK$7,0,MATCH(Heatmap!$A114,'4.30.21_soaks'!$B$1:$OK$1,0))) ))</f>
        <v>0.25880690726026284</v>
      </c>
      <c r="JI114" s="2" cm="1">
        <f t="array" ref="JI114">RSQ('4.30.21_soaks'!$A$2:$A$7, ( (INDEX('4.30.21_soaks'!$B$2:$OK$7,0,MATCH(Heatmap!JI$1,'4.30.21_soaks'!$B$1:$OK$1,0)))/(INDEX('4.30.21_soaks'!$B$2:$OK$7,0,MATCH(Heatmap!$A114,'4.30.21_soaks'!$B$1:$OK$1,0))) ))</f>
        <v>0.2616789751000122</v>
      </c>
      <c r="JJ114" s="2" cm="1">
        <f t="array" ref="JJ114">RSQ('4.30.21_soaks'!$A$2:$A$7, ( (INDEX('4.30.21_soaks'!$B$2:$OK$7,0,MATCH(Heatmap!JJ$1,'4.30.21_soaks'!$B$1:$OK$1,0)))/(INDEX('4.30.21_soaks'!$B$2:$OK$7,0,MATCH(Heatmap!$A114,'4.30.21_soaks'!$B$1:$OK$1,0))) ))</f>
        <v>0.24165040390439807</v>
      </c>
      <c r="JK114" s="2" cm="1">
        <f t="array" ref="JK114">RSQ('4.30.21_soaks'!$A$2:$A$7, ( (INDEX('4.30.21_soaks'!$B$2:$OK$7,0,MATCH(Heatmap!JK$1,'4.30.21_soaks'!$B$1:$OK$1,0)))/(INDEX('4.30.21_soaks'!$B$2:$OK$7,0,MATCH(Heatmap!$A114,'4.30.21_soaks'!$B$1:$OK$1,0))) ))</f>
        <v>0.25639975239061491</v>
      </c>
      <c r="JL114" s="2" cm="1">
        <f t="array" ref="JL114">RSQ('4.30.21_soaks'!$A$2:$A$7, ( (INDEX('4.30.21_soaks'!$B$2:$OK$7,0,MATCH(Heatmap!JL$1,'4.30.21_soaks'!$B$1:$OK$1,0)))/(INDEX('4.30.21_soaks'!$B$2:$OK$7,0,MATCH(Heatmap!$A114,'4.30.21_soaks'!$B$1:$OK$1,0))) ))</f>
        <v>0.27137562746241567</v>
      </c>
      <c r="JM114" s="2" cm="1">
        <f t="array" ref="JM114">RSQ('4.30.21_soaks'!$A$2:$A$7, ( (INDEX('4.30.21_soaks'!$B$2:$OK$7,0,MATCH(Heatmap!JM$1,'4.30.21_soaks'!$B$1:$OK$1,0)))/(INDEX('4.30.21_soaks'!$B$2:$OK$7,0,MATCH(Heatmap!$A114,'4.30.21_soaks'!$B$1:$OK$1,0))) ))</f>
        <v>0.26979646848783234</v>
      </c>
      <c r="JN114" s="2" cm="1">
        <f t="array" ref="JN114">RSQ('4.30.21_soaks'!$A$2:$A$7, ( (INDEX('4.30.21_soaks'!$B$2:$OK$7,0,MATCH(Heatmap!JN$1,'4.30.21_soaks'!$B$1:$OK$1,0)))/(INDEX('4.30.21_soaks'!$B$2:$OK$7,0,MATCH(Heatmap!$A114,'4.30.21_soaks'!$B$1:$OK$1,0))) ))</f>
        <v>0.28777152643756027</v>
      </c>
      <c r="JO114" s="2" cm="1">
        <f t="array" ref="JO114">RSQ('4.30.21_soaks'!$A$2:$A$7, ( (INDEX('4.30.21_soaks'!$B$2:$OK$7,0,MATCH(Heatmap!JO$1,'4.30.21_soaks'!$B$1:$OK$1,0)))/(INDEX('4.30.21_soaks'!$B$2:$OK$7,0,MATCH(Heatmap!$A114,'4.30.21_soaks'!$B$1:$OK$1,0))) ))</f>
        <v>0.27862338941963599</v>
      </c>
      <c r="JP114" s="2" cm="1">
        <f t="array" ref="JP114">RSQ('4.30.21_soaks'!$A$2:$A$7, ( (INDEX('4.30.21_soaks'!$B$2:$OK$7,0,MATCH(Heatmap!JP$1,'4.30.21_soaks'!$B$1:$OK$1,0)))/(INDEX('4.30.21_soaks'!$B$2:$OK$7,0,MATCH(Heatmap!$A114,'4.30.21_soaks'!$B$1:$OK$1,0))) ))</f>
        <v>0.25556896167644777</v>
      </c>
      <c r="JQ114" s="2" cm="1">
        <f t="array" ref="JQ114">RSQ('4.30.21_soaks'!$A$2:$A$7, ( (INDEX('4.30.21_soaks'!$B$2:$OK$7,0,MATCH(Heatmap!JQ$1,'4.30.21_soaks'!$B$1:$OK$1,0)))/(INDEX('4.30.21_soaks'!$B$2:$OK$7,0,MATCH(Heatmap!$A114,'4.30.21_soaks'!$B$1:$OK$1,0))) ))</f>
        <v>0.24915288045757988</v>
      </c>
      <c r="JR114" s="2" cm="1">
        <f t="array" ref="JR114">RSQ('4.30.21_soaks'!$A$2:$A$7, ( (INDEX('4.30.21_soaks'!$B$2:$OK$7,0,MATCH(Heatmap!JR$1,'4.30.21_soaks'!$B$1:$OK$1,0)))/(INDEX('4.30.21_soaks'!$B$2:$OK$7,0,MATCH(Heatmap!$A114,'4.30.21_soaks'!$B$1:$OK$1,0))) ))</f>
        <v>0.2584279050532588</v>
      </c>
      <c r="JS114" s="2" cm="1">
        <f t="array" ref="JS114">RSQ('4.30.21_soaks'!$A$2:$A$7, ( (INDEX('4.30.21_soaks'!$B$2:$OK$7,0,MATCH(Heatmap!JS$1,'4.30.21_soaks'!$B$1:$OK$1,0)))/(INDEX('4.30.21_soaks'!$B$2:$OK$7,0,MATCH(Heatmap!$A114,'4.30.21_soaks'!$B$1:$OK$1,0))) ))</f>
        <v>0.27475790524662813</v>
      </c>
      <c r="JT114" s="2" cm="1">
        <f t="array" ref="JT114">RSQ('4.30.21_soaks'!$A$2:$A$7, ( (INDEX('4.30.21_soaks'!$B$2:$OK$7,0,MATCH(Heatmap!JT$1,'4.30.21_soaks'!$B$1:$OK$1,0)))/(INDEX('4.30.21_soaks'!$B$2:$OK$7,0,MATCH(Heatmap!$A114,'4.30.21_soaks'!$B$1:$OK$1,0))) ))</f>
        <v>0.24516515473206071</v>
      </c>
      <c r="JU114" s="2" cm="1">
        <f t="array" ref="JU114">RSQ('4.30.21_soaks'!$A$2:$A$7, ( (INDEX('4.30.21_soaks'!$B$2:$OK$7,0,MATCH(Heatmap!JU$1,'4.30.21_soaks'!$B$1:$OK$1,0)))/(INDEX('4.30.21_soaks'!$B$2:$OK$7,0,MATCH(Heatmap!$A114,'4.30.21_soaks'!$B$1:$OK$1,0))) ))</f>
        <v>0.27346459617278746</v>
      </c>
      <c r="JV114" s="2" cm="1">
        <f t="array" ref="JV114">RSQ('4.30.21_soaks'!$A$2:$A$7, ( (INDEX('4.30.21_soaks'!$B$2:$OK$7,0,MATCH(Heatmap!JV$1,'4.30.21_soaks'!$B$1:$OK$1,0)))/(INDEX('4.30.21_soaks'!$B$2:$OK$7,0,MATCH(Heatmap!$A114,'4.30.21_soaks'!$B$1:$OK$1,0))) ))</f>
        <v>0.24392537375922349</v>
      </c>
      <c r="JW114" s="2" cm="1">
        <f t="array" ref="JW114">RSQ('4.30.21_soaks'!$A$2:$A$7, ( (INDEX('4.30.21_soaks'!$B$2:$OK$7,0,MATCH(Heatmap!JW$1,'4.30.21_soaks'!$B$1:$OK$1,0)))/(INDEX('4.30.21_soaks'!$B$2:$OK$7,0,MATCH(Heatmap!$A114,'4.30.21_soaks'!$B$1:$OK$1,0))) ))</f>
        <v>0.25219451228749351</v>
      </c>
      <c r="JX114" s="2" cm="1">
        <f t="array" ref="JX114">RSQ('4.30.21_soaks'!$A$2:$A$7, ( (INDEX('4.30.21_soaks'!$B$2:$OK$7,0,MATCH(Heatmap!JX$1,'4.30.21_soaks'!$B$1:$OK$1,0)))/(INDEX('4.30.21_soaks'!$B$2:$OK$7,0,MATCH(Heatmap!$A114,'4.30.21_soaks'!$B$1:$OK$1,0))) ))</f>
        <v>0.240437027861688</v>
      </c>
      <c r="JY114" s="2" cm="1">
        <f t="array" ref="JY114">RSQ('4.30.21_soaks'!$A$2:$A$7, ( (INDEX('4.30.21_soaks'!$B$2:$OK$7,0,MATCH(Heatmap!JY$1,'4.30.21_soaks'!$B$1:$OK$1,0)))/(INDEX('4.30.21_soaks'!$B$2:$OK$7,0,MATCH(Heatmap!$A114,'4.30.21_soaks'!$B$1:$OK$1,0))) ))</f>
        <v>0.26670391747552591</v>
      </c>
      <c r="JZ114" s="2" cm="1">
        <f t="array" ref="JZ114">RSQ('4.30.21_soaks'!$A$2:$A$7, ( (INDEX('4.30.21_soaks'!$B$2:$OK$7,0,MATCH(Heatmap!JZ$1,'4.30.21_soaks'!$B$1:$OK$1,0)))/(INDEX('4.30.21_soaks'!$B$2:$OK$7,0,MATCH(Heatmap!$A114,'4.30.21_soaks'!$B$1:$OK$1,0))) ))</f>
        <v>0.24676941085316015</v>
      </c>
      <c r="KA114" s="2" cm="1">
        <f t="array" ref="KA114">RSQ('4.30.21_soaks'!$A$2:$A$7, ( (INDEX('4.30.21_soaks'!$B$2:$OK$7,0,MATCH(Heatmap!KA$1,'4.30.21_soaks'!$B$1:$OK$1,0)))/(INDEX('4.30.21_soaks'!$B$2:$OK$7,0,MATCH(Heatmap!$A114,'4.30.21_soaks'!$B$1:$OK$1,0))) ))</f>
        <v>0.23082024317588878</v>
      </c>
      <c r="KB114" s="2" cm="1">
        <f t="array" ref="KB114">RSQ('4.30.21_soaks'!$A$2:$A$7, ( (INDEX('4.30.21_soaks'!$B$2:$OK$7,0,MATCH(Heatmap!KB$1,'4.30.21_soaks'!$B$1:$OK$1,0)))/(INDEX('4.30.21_soaks'!$B$2:$OK$7,0,MATCH(Heatmap!$A114,'4.30.21_soaks'!$B$1:$OK$1,0))) ))</f>
        <v>0.23827273874591423</v>
      </c>
      <c r="KC114" s="2" cm="1">
        <f t="array" ref="KC114">RSQ('4.30.21_soaks'!$A$2:$A$7, ( (INDEX('4.30.21_soaks'!$B$2:$OK$7,0,MATCH(Heatmap!KC$1,'4.30.21_soaks'!$B$1:$OK$1,0)))/(INDEX('4.30.21_soaks'!$B$2:$OK$7,0,MATCH(Heatmap!$A114,'4.30.21_soaks'!$B$1:$OK$1,0))) ))</f>
        <v>0.24095193791338865</v>
      </c>
      <c r="KD114" s="2" cm="1">
        <f t="array" ref="KD114">RSQ('4.30.21_soaks'!$A$2:$A$7, ( (INDEX('4.30.21_soaks'!$B$2:$OK$7,0,MATCH(Heatmap!KD$1,'4.30.21_soaks'!$B$1:$OK$1,0)))/(INDEX('4.30.21_soaks'!$B$2:$OK$7,0,MATCH(Heatmap!$A114,'4.30.21_soaks'!$B$1:$OK$1,0))) ))</f>
        <v>0.23781731175788637</v>
      </c>
      <c r="KE114" s="2" cm="1">
        <f t="array" ref="KE114">RSQ('4.30.21_soaks'!$A$2:$A$7, ( (INDEX('4.30.21_soaks'!$B$2:$OK$7,0,MATCH(Heatmap!KE$1,'4.30.21_soaks'!$B$1:$OK$1,0)))/(INDEX('4.30.21_soaks'!$B$2:$OK$7,0,MATCH(Heatmap!$A114,'4.30.21_soaks'!$B$1:$OK$1,0))) ))</f>
        <v>0.21835822475035802</v>
      </c>
      <c r="KF114" s="2" cm="1">
        <f t="array" ref="KF114">RSQ('4.30.21_soaks'!$A$2:$A$7, ( (INDEX('4.30.21_soaks'!$B$2:$OK$7,0,MATCH(Heatmap!KF$1,'4.30.21_soaks'!$B$1:$OK$1,0)))/(INDEX('4.30.21_soaks'!$B$2:$OK$7,0,MATCH(Heatmap!$A114,'4.30.21_soaks'!$B$1:$OK$1,0))) ))</f>
        <v>0.24234477089186873</v>
      </c>
      <c r="KG114" s="2" cm="1">
        <f t="array" ref="KG114">RSQ('4.30.21_soaks'!$A$2:$A$7, ( (INDEX('4.30.21_soaks'!$B$2:$OK$7,0,MATCH(Heatmap!KG$1,'4.30.21_soaks'!$B$1:$OK$1,0)))/(INDEX('4.30.21_soaks'!$B$2:$OK$7,0,MATCH(Heatmap!$A114,'4.30.21_soaks'!$B$1:$OK$1,0))) ))</f>
        <v>0.20868482289661625</v>
      </c>
      <c r="KH114" s="2" cm="1">
        <f t="array" ref="KH114">RSQ('4.30.21_soaks'!$A$2:$A$7, ( (INDEX('4.30.21_soaks'!$B$2:$OK$7,0,MATCH(Heatmap!KH$1,'4.30.21_soaks'!$B$1:$OK$1,0)))/(INDEX('4.30.21_soaks'!$B$2:$OK$7,0,MATCH(Heatmap!$A114,'4.30.21_soaks'!$B$1:$OK$1,0))) ))</f>
        <v>0.21761999875426702</v>
      </c>
      <c r="KI114" s="2" cm="1">
        <f t="array" ref="KI114">RSQ('4.30.21_soaks'!$A$2:$A$7, ( (INDEX('4.30.21_soaks'!$B$2:$OK$7,0,MATCH(Heatmap!KI$1,'4.30.21_soaks'!$B$1:$OK$1,0)))/(INDEX('4.30.21_soaks'!$B$2:$OK$7,0,MATCH(Heatmap!$A114,'4.30.21_soaks'!$B$1:$OK$1,0))) ))</f>
        <v>0.20032980277655016</v>
      </c>
      <c r="KJ114" s="2" cm="1">
        <f t="array" ref="KJ114">RSQ('4.30.21_soaks'!$A$2:$A$7, ( (INDEX('4.30.21_soaks'!$B$2:$OK$7,0,MATCH(Heatmap!KJ$1,'4.30.21_soaks'!$B$1:$OK$1,0)))/(INDEX('4.30.21_soaks'!$B$2:$OK$7,0,MATCH(Heatmap!$A114,'4.30.21_soaks'!$B$1:$OK$1,0))) ))</f>
        <v>0.22462487952970933</v>
      </c>
      <c r="KK114" s="2" cm="1">
        <f t="array" ref="KK114">RSQ('4.30.21_soaks'!$A$2:$A$7, ( (INDEX('4.30.21_soaks'!$B$2:$OK$7,0,MATCH(Heatmap!KK$1,'4.30.21_soaks'!$B$1:$OK$1,0)))/(INDEX('4.30.21_soaks'!$B$2:$OK$7,0,MATCH(Heatmap!$A114,'4.30.21_soaks'!$B$1:$OK$1,0))) ))</f>
        <v>0.19912114311405008</v>
      </c>
      <c r="KL114" s="2" cm="1">
        <f t="array" ref="KL114">RSQ('4.30.21_soaks'!$A$2:$A$7, ( (INDEX('4.30.21_soaks'!$B$2:$OK$7,0,MATCH(Heatmap!KL$1,'4.30.21_soaks'!$B$1:$OK$1,0)))/(INDEX('4.30.21_soaks'!$B$2:$OK$7,0,MATCH(Heatmap!$A114,'4.30.21_soaks'!$B$1:$OK$1,0))) ))</f>
        <v>0.20382491052503449</v>
      </c>
      <c r="KM114" s="2" cm="1">
        <f t="array" ref="KM114">RSQ('4.30.21_soaks'!$A$2:$A$7, ( (INDEX('4.30.21_soaks'!$B$2:$OK$7,0,MATCH(Heatmap!KM$1,'4.30.21_soaks'!$B$1:$OK$1,0)))/(INDEX('4.30.21_soaks'!$B$2:$OK$7,0,MATCH(Heatmap!$A114,'4.30.21_soaks'!$B$1:$OK$1,0))) ))</f>
        <v>0.17383481337313383</v>
      </c>
      <c r="KN114" s="2" cm="1">
        <f t="array" ref="KN114">RSQ('4.30.21_soaks'!$A$2:$A$7, ( (INDEX('4.30.21_soaks'!$B$2:$OK$7,0,MATCH(Heatmap!KN$1,'4.30.21_soaks'!$B$1:$OK$1,0)))/(INDEX('4.30.21_soaks'!$B$2:$OK$7,0,MATCH(Heatmap!$A114,'4.30.21_soaks'!$B$1:$OK$1,0))) ))</f>
        <v>0.20050279414463917</v>
      </c>
      <c r="KO114" s="2" cm="1">
        <f t="array" ref="KO114">RSQ('4.30.21_soaks'!$A$2:$A$7, ( (INDEX('4.30.21_soaks'!$B$2:$OK$7,0,MATCH(Heatmap!KO$1,'4.30.21_soaks'!$B$1:$OK$1,0)))/(INDEX('4.30.21_soaks'!$B$2:$OK$7,0,MATCH(Heatmap!$A114,'4.30.21_soaks'!$B$1:$OK$1,0))) ))</f>
        <v>0.211392716362127</v>
      </c>
      <c r="KP114" s="2" cm="1">
        <f t="array" ref="KP114">RSQ('4.30.21_soaks'!$A$2:$A$7, ( (INDEX('4.30.21_soaks'!$B$2:$OK$7,0,MATCH(Heatmap!KP$1,'4.30.21_soaks'!$B$1:$OK$1,0)))/(INDEX('4.30.21_soaks'!$B$2:$OK$7,0,MATCH(Heatmap!$A114,'4.30.21_soaks'!$B$1:$OK$1,0))) ))</f>
        <v>0.19365263656669701</v>
      </c>
      <c r="KQ114" s="2" cm="1">
        <f t="array" ref="KQ114">RSQ('4.30.21_soaks'!$A$2:$A$7, ( (INDEX('4.30.21_soaks'!$B$2:$OK$7,0,MATCH(Heatmap!KQ$1,'4.30.21_soaks'!$B$1:$OK$1,0)))/(INDEX('4.30.21_soaks'!$B$2:$OK$7,0,MATCH(Heatmap!$A114,'4.30.21_soaks'!$B$1:$OK$1,0))) ))</f>
        <v>0.19044811853462118</v>
      </c>
      <c r="KR114" s="2" cm="1">
        <f t="array" ref="KR114">RSQ('4.30.21_soaks'!$A$2:$A$7, ( (INDEX('4.30.21_soaks'!$B$2:$OK$7,0,MATCH(Heatmap!KR$1,'4.30.21_soaks'!$B$1:$OK$1,0)))/(INDEX('4.30.21_soaks'!$B$2:$OK$7,0,MATCH(Heatmap!$A114,'4.30.21_soaks'!$B$1:$OK$1,0))) ))</f>
        <v>0.16873228040205229</v>
      </c>
      <c r="KS114" s="2" cm="1">
        <f t="array" ref="KS114">RSQ('4.30.21_soaks'!$A$2:$A$7, ( (INDEX('4.30.21_soaks'!$B$2:$OK$7,0,MATCH(Heatmap!KS$1,'4.30.21_soaks'!$B$1:$OK$1,0)))/(INDEX('4.30.21_soaks'!$B$2:$OK$7,0,MATCH(Heatmap!$A114,'4.30.21_soaks'!$B$1:$OK$1,0))) ))</f>
        <v>0.18302114859042762</v>
      </c>
      <c r="KT114" s="2" cm="1">
        <f t="array" ref="KT114">RSQ('4.30.21_soaks'!$A$2:$A$7, ( (INDEX('4.30.21_soaks'!$B$2:$OK$7,0,MATCH(Heatmap!KT$1,'4.30.21_soaks'!$B$1:$OK$1,0)))/(INDEX('4.30.21_soaks'!$B$2:$OK$7,0,MATCH(Heatmap!$A114,'4.30.21_soaks'!$B$1:$OK$1,0))) ))</f>
        <v>0.18605359327952814</v>
      </c>
      <c r="KU114" s="2" cm="1">
        <f t="array" ref="KU114">RSQ('4.30.21_soaks'!$A$2:$A$7, ( (INDEX('4.30.21_soaks'!$B$2:$OK$7,0,MATCH(Heatmap!KU$1,'4.30.21_soaks'!$B$1:$OK$1,0)))/(INDEX('4.30.21_soaks'!$B$2:$OK$7,0,MATCH(Heatmap!$A114,'4.30.21_soaks'!$B$1:$OK$1,0))) ))</f>
        <v>0.19756710725049847</v>
      </c>
      <c r="KV114" s="2" cm="1">
        <f t="array" ref="KV114">RSQ('4.30.21_soaks'!$A$2:$A$7, ( (INDEX('4.30.21_soaks'!$B$2:$OK$7,0,MATCH(Heatmap!KV$1,'4.30.21_soaks'!$B$1:$OK$1,0)))/(INDEX('4.30.21_soaks'!$B$2:$OK$7,0,MATCH(Heatmap!$A114,'4.30.21_soaks'!$B$1:$OK$1,0))) ))</f>
        <v>0.17594769968075022</v>
      </c>
      <c r="KW114" s="2" cm="1">
        <f t="array" ref="KW114">RSQ('4.30.21_soaks'!$A$2:$A$7, ( (INDEX('4.30.21_soaks'!$B$2:$OK$7,0,MATCH(Heatmap!KW$1,'4.30.21_soaks'!$B$1:$OK$1,0)))/(INDEX('4.30.21_soaks'!$B$2:$OK$7,0,MATCH(Heatmap!$A114,'4.30.21_soaks'!$B$1:$OK$1,0))) ))</f>
        <v>0.16544249664592378</v>
      </c>
      <c r="KX114" s="2" cm="1">
        <f t="array" ref="KX114">RSQ('4.30.21_soaks'!$A$2:$A$7, ( (INDEX('4.30.21_soaks'!$B$2:$OK$7,0,MATCH(Heatmap!KX$1,'4.30.21_soaks'!$B$1:$OK$1,0)))/(INDEX('4.30.21_soaks'!$B$2:$OK$7,0,MATCH(Heatmap!$A114,'4.30.21_soaks'!$B$1:$OK$1,0))) ))</f>
        <v>0.1669546223818579</v>
      </c>
      <c r="KY114" s="2" cm="1">
        <f t="array" ref="KY114">RSQ('4.30.21_soaks'!$A$2:$A$7, ( (INDEX('4.30.21_soaks'!$B$2:$OK$7,0,MATCH(Heatmap!KY$1,'4.30.21_soaks'!$B$1:$OK$1,0)))/(INDEX('4.30.21_soaks'!$B$2:$OK$7,0,MATCH(Heatmap!$A114,'4.30.21_soaks'!$B$1:$OK$1,0))) ))</f>
        <v>0.18423678239974128</v>
      </c>
      <c r="KZ114" s="2" cm="1">
        <f t="array" ref="KZ114">RSQ('4.30.21_soaks'!$A$2:$A$7, ( (INDEX('4.30.21_soaks'!$B$2:$OK$7,0,MATCH(Heatmap!KZ$1,'4.30.21_soaks'!$B$1:$OK$1,0)))/(INDEX('4.30.21_soaks'!$B$2:$OK$7,0,MATCH(Heatmap!$A114,'4.30.21_soaks'!$B$1:$OK$1,0))) ))</f>
        <v>0.19537763125382959</v>
      </c>
      <c r="LA114" s="2" cm="1">
        <f t="array" ref="LA114">RSQ('4.30.21_soaks'!$A$2:$A$7, ( (INDEX('4.30.21_soaks'!$B$2:$OK$7,0,MATCH(Heatmap!LA$1,'4.30.21_soaks'!$B$1:$OK$1,0)))/(INDEX('4.30.21_soaks'!$B$2:$OK$7,0,MATCH(Heatmap!$A114,'4.30.21_soaks'!$B$1:$OK$1,0))) ))</f>
        <v>0.18318503985241122</v>
      </c>
      <c r="LB114" s="2" cm="1">
        <f t="array" ref="LB114">RSQ('4.30.21_soaks'!$A$2:$A$7, ( (INDEX('4.30.21_soaks'!$B$2:$OK$7,0,MATCH(Heatmap!LB$1,'4.30.21_soaks'!$B$1:$OK$1,0)))/(INDEX('4.30.21_soaks'!$B$2:$OK$7,0,MATCH(Heatmap!$A114,'4.30.21_soaks'!$B$1:$OK$1,0))) ))</f>
        <v>0.19472699677094263</v>
      </c>
      <c r="LC114" s="2" cm="1">
        <f t="array" ref="LC114">RSQ('4.30.21_soaks'!$A$2:$A$7, ( (INDEX('4.30.21_soaks'!$B$2:$OK$7,0,MATCH(Heatmap!LC$1,'4.30.21_soaks'!$B$1:$OK$1,0)))/(INDEX('4.30.21_soaks'!$B$2:$OK$7,0,MATCH(Heatmap!$A114,'4.30.21_soaks'!$B$1:$OK$1,0))) ))</f>
        <v>0.20811265350987457</v>
      </c>
      <c r="LD114" s="2" cm="1">
        <f t="array" ref="LD114">RSQ('4.30.21_soaks'!$A$2:$A$7, ( (INDEX('4.30.21_soaks'!$B$2:$OK$7,0,MATCH(Heatmap!LD$1,'4.30.21_soaks'!$B$1:$OK$1,0)))/(INDEX('4.30.21_soaks'!$B$2:$OK$7,0,MATCH(Heatmap!$A114,'4.30.21_soaks'!$B$1:$OK$1,0))) ))</f>
        <v>0.21083916381820722</v>
      </c>
      <c r="LE114" s="2" cm="1">
        <f t="array" ref="LE114">RSQ('4.30.21_soaks'!$A$2:$A$7, ( (INDEX('4.30.21_soaks'!$B$2:$OK$7,0,MATCH(Heatmap!LE$1,'4.30.21_soaks'!$B$1:$OK$1,0)))/(INDEX('4.30.21_soaks'!$B$2:$OK$7,0,MATCH(Heatmap!$A114,'4.30.21_soaks'!$B$1:$OK$1,0))) ))</f>
        <v>0.19579713707677165</v>
      </c>
      <c r="LF114" s="2" cm="1">
        <f t="array" ref="LF114">RSQ('4.30.21_soaks'!$A$2:$A$7, ( (INDEX('4.30.21_soaks'!$B$2:$OK$7,0,MATCH(Heatmap!LF$1,'4.30.21_soaks'!$B$1:$OK$1,0)))/(INDEX('4.30.21_soaks'!$B$2:$OK$7,0,MATCH(Heatmap!$A114,'4.30.21_soaks'!$B$1:$OK$1,0))) ))</f>
        <v>0.22272094898089931</v>
      </c>
      <c r="LG114" s="2" cm="1">
        <f t="array" ref="LG114">RSQ('4.30.21_soaks'!$A$2:$A$7, ( (INDEX('4.30.21_soaks'!$B$2:$OK$7,0,MATCH(Heatmap!LG$1,'4.30.21_soaks'!$B$1:$OK$1,0)))/(INDEX('4.30.21_soaks'!$B$2:$OK$7,0,MATCH(Heatmap!$A114,'4.30.21_soaks'!$B$1:$OK$1,0))) ))</f>
        <v>0.180309103118731</v>
      </c>
      <c r="LH114" s="2" cm="1">
        <f t="array" ref="LH114">RSQ('4.30.21_soaks'!$A$2:$A$7, ( (INDEX('4.30.21_soaks'!$B$2:$OK$7,0,MATCH(Heatmap!LH$1,'4.30.21_soaks'!$B$1:$OK$1,0)))/(INDEX('4.30.21_soaks'!$B$2:$OK$7,0,MATCH(Heatmap!$A114,'4.30.21_soaks'!$B$1:$OK$1,0))) ))</f>
        <v>0.19200363790003583</v>
      </c>
      <c r="LI114" s="2" cm="1">
        <f t="array" ref="LI114">RSQ('4.30.21_soaks'!$A$2:$A$7, ( (INDEX('4.30.21_soaks'!$B$2:$OK$7,0,MATCH(Heatmap!LI$1,'4.30.21_soaks'!$B$1:$OK$1,0)))/(INDEX('4.30.21_soaks'!$B$2:$OK$7,0,MATCH(Heatmap!$A114,'4.30.21_soaks'!$B$1:$OK$1,0))) ))</f>
        <v>0.21133367579388465</v>
      </c>
      <c r="LJ114" s="2" cm="1">
        <f t="array" ref="LJ114">RSQ('4.30.21_soaks'!$A$2:$A$7, ( (INDEX('4.30.21_soaks'!$B$2:$OK$7,0,MATCH(Heatmap!LJ$1,'4.30.21_soaks'!$B$1:$OK$1,0)))/(INDEX('4.30.21_soaks'!$B$2:$OK$7,0,MATCH(Heatmap!$A114,'4.30.21_soaks'!$B$1:$OK$1,0))) ))</f>
        <v>0.22118905922106041</v>
      </c>
      <c r="LK114" s="2" cm="1">
        <f t="array" ref="LK114">RSQ('4.30.21_soaks'!$A$2:$A$7, ( (INDEX('4.30.21_soaks'!$B$2:$OK$7,0,MATCH(Heatmap!LK$1,'4.30.21_soaks'!$B$1:$OK$1,0)))/(INDEX('4.30.21_soaks'!$B$2:$OK$7,0,MATCH(Heatmap!$A114,'4.30.21_soaks'!$B$1:$OK$1,0))) ))</f>
        <v>0.22765209309573933</v>
      </c>
      <c r="LL114" s="2" cm="1">
        <f t="array" ref="LL114">RSQ('4.30.21_soaks'!$A$2:$A$7, ( (INDEX('4.30.21_soaks'!$B$2:$OK$7,0,MATCH(Heatmap!LL$1,'4.30.21_soaks'!$B$1:$OK$1,0)))/(INDEX('4.30.21_soaks'!$B$2:$OK$7,0,MATCH(Heatmap!$A114,'4.30.21_soaks'!$B$1:$OK$1,0))) ))</f>
        <v>0.19850532303552815</v>
      </c>
      <c r="LM114" s="2" cm="1">
        <f t="array" ref="LM114">RSQ('4.30.21_soaks'!$A$2:$A$7, ( (INDEX('4.30.21_soaks'!$B$2:$OK$7,0,MATCH(Heatmap!LM$1,'4.30.21_soaks'!$B$1:$OK$1,0)))/(INDEX('4.30.21_soaks'!$B$2:$OK$7,0,MATCH(Heatmap!$A114,'4.30.21_soaks'!$B$1:$OK$1,0))) ))</f>
        <v>0.24419532056602863</v>
      </c>
      <c r="LN114" s="2" cm="1">
        <f t="array" ref="LN114">RSQ('4.30.21_soaks'!$A$2:$A$7, ( (INDEX('4.30.21_soaks'!$B$2:$OK$7,0,MATCH(Heatmap!LN$1,'4.30.21_soaks'!$B$1:$OK$1,0)))/(INDEX('4.30.21_soaks'!$B$2:$OK$7,0,MATCH(Heatmap!$A114,'4.30.21_soaks'!$B$1:$OK$1,0))) ))</f>
        <v>0.20721294659907405</v>
      </c>
      <c r="LO114" s="2" cm="1">
        <f t="array" ref="LO114">RSQ('4.30.21_soaks'!$A$2:$A$7, ( (INDEX('4.30.21_soaks'!$B$2:$OK$7,0,MATCH(Heatmap!LO$1,'4.30.21_soaks'!$B$1:$OK$1,0)))/(INDEX('4.30.21_soaks'!$B$2:$OK$7,0,MATCH(Heatmap!$A114,'4.30.21_soaks'!$B$1:$OK$1,0))) ))</f>
        <v>0.20608079558841008</v>
      </c>
      <c r="LP114" s="2" cm="1">
        <f t="array" ref="LP114">RSQ('4.30.21_soaks'!$A$2:$A$7, ( (INDEX('4.30.21_soaks'!$B$2:$OK$7,0,MATCH(Heatmap!LP$1,'4.30.21_soaks'!$B$1:$OK$1,0)))/(INDEX('4.30.21_soaks'!$B$2:$OK$7,0,MATCH(Heatmap!$A114,'4.30.21_soaks'!$B$1:$OK$1,0))) ))</f>
        <v>0.24909954263282066</v>
      </c>
      <c r="LQ114" s="2" cm="1">
        <f t="array" ref="LQ114">RSQ('4.30.21_soaks'!$A$2:$A$7, ( (INDEX('4.30.21_soaks'!$B$2:$OK$7,0,MATCH(Heatmap!LQ$1,'4.30.21_soaks'!$B$1:$OK$1,0)))/(INDEX('4.30.21_soaks'!$B$2:$OK$7,0,MATCH(Heatmap!$A114,'4.30.21_soaks'!$B$1:$OK$1,0))) ))</f>
        <v>0.20664750061491838</v>
      </c>
      <c r="LR114" s="2" cm="1">
        <f t="array" ref="LR114">RSQ('4.30.21_soaks'!$A$2:$A$7, ( (INDEX('4.30.21_soaks'!$B$2:$OK$7,0,MATCH(Heatmap!LR$1,'4.30.21_soaks'!$B$1:$OK$1,0)))/(INDEX('4.30.21_soaks'!$B$2:$OK$7,0,MATCH(Heatmap!$A114,'4.30.21_soaks'!$B$1:$OK$1,0))) ))</f>
        <v>0.21635897876789859</v>
      </c>
      <c r="LS114" s="2" cm="1">
        <f t="array" ref="LS114">RSQ('4.30.21_soaks'!$A$2:$A$7, ( (INDEX('4.30.21_soaks'!$B$2:$OK$7,0,MATCH(Heatmap!LS$1,'4.30.21_soaks'!$B$1:$OK$1,0)))/(INDEX('4.30.21_soaks'!$B$2:$OK$7,0,MATCH(Heatmap!$A114,'4.30.21_soaks'!$B$1:$OK$1,0))) ))</f>
        <v>0.23056218169847639</v>
      </c>
      <c r="LT114" s="2" cm="1">
        <f t="array" ref="LT114">RSQ('4.30.21_soaks'!$A$2:$A$7, ( (INDEX('4.30.21_soaks'!$B$2:$OK$7,0,MATCH(Heatmap!LT$1,'4.30.21_soaks'!$B$1:$OK$1,0)))/(INDEX('4.30.21_soaks'!$B$2:$OK$7,0,MATCH(Heatmap!$A114,'4.30.21_soaks'!$B$1:$OK$1,0))) ))</f>
        <v>0.20890204002510648</v>
      </c>
      <c r="LU114" s="2" cm="1">
        <f t="array" ref="LU114">RSQ('4.30.21_soaks'!$A$2:$A$7, ( (INDEX('4.30.21_soaks'!$B$2:$OK$7,0,MATCH(Heatmap!LU$1,'4.30.21_soaks'!$B$1:$OK$1,0)))/(INDEX('4.30.21_soaks'!$B$2:$OK$7,0,MATCH(Heatmap!$A114,'4.30.21_soaks'!$B$1:$OK$1,0))) ))</f>
        <v>0.24606474329600911</v>
      </c>
      <c r="LV114" s="2" cm="1">
        <f t="array" ref="LV114">RSQ('4.30.21_soaks'!$A$2:$A$7, ( (INDEX('4.30.21_soaks'!$B$2:$OK$7,0,MATCH(Heatmap!LV$1,'4.30.21_soaks'!$B$1:$OK$1,0)))/(INDEX('4.30.21_soaks'!$B$2:$OK$7,0,MATCH(Heatmap!$A114,'4.30.21_soaks'!$B$1:$OK$1,0))) ))</f>
        <v>0.19969198243343675</v>
      </c>
      <c r="LW114" s="2" cm="1">
        <f t="array" ref="LW114">RSQ('4.30.21_soaks'!$A$2:$A$7, ( (INDEX('4.30.21_soaks'!$B$2:$OK$7,0,MATCH(Heatmap!LW$1,'4.30.21_soaks'!$B$1:$OK$1,0)))/(INDEX('4.30.21_soaks'!$B$2:$OK$7,0,MATCH(Heatmap!$A114,'4.30.21_soaks'!$B$1:$OK$1,0))) ))</f>
        <v>0.23094950517693433</v>
      </c>
      <c r="LX114" s="2" cm="1">
        <f t="array" ref="LX114">RSQ('4.30.21_soaks'!$A$2:$A$7, ( (INDEX('4.30.21_soaks'!$B$2:$OK$7,0,MATCH(Heatmap!LX$1,'4.30.21_soaks'!$B$1:$OK$1,0)))/(INDEX('4.30.21_soaks'!$B$2:$OK$7,0,MATCH(Heatmap!$A114,'4.30.21_soaks'!$B$1:$OK$1,0))) ))</f>
        <v>0.23857873207828559</v>
      </c>
      <c r="LY114" s="2" cm="1">
        <f t="array" ref="LY114">RSQ('4.30.21_soaks'!$A$2:$A$7, ( (INDEX('4.30.21_soaks'!$B$2:$OK$7,0,MATCH(Heatmap!LY$1,'4.30.21_soaks'!$B$1:$OK$1,0)))/(INDEX('4.30.21_soaks'!$B$2:$OK$7,0,MATCH(Heatmap!$A114,'4.30.21_soaks'!$B$1:$OK$1,0))) ))</f>
        <v>0.22258144781818243</v>
      </c>
      <c r="LZ114" s="2" cm="1">
        <f t="array" ref="LZ114">RSQ('4.30.21_soaks'!$A$2:$A$7, ( (INDEX('4.30.21_soaks'!$B$2:$OK$7,0,MATCH(Heatmap!LZ$1,'4.30.21_soaks'!$B$1:$OK$1,0)))/(INDEX('4.30.21_soaks'!$B$2:$OK$7,0,MATCH(Heatmap!$A114,'4.30.21_soaks'!$B$1:$OK$1,0))) ))</f>
        <v>0.26046059163202068</v>
      </c>
      <c r="MA114" s="2" cm="1">
        <f t="array" ref="MA114">RSQ('4.30.21_soaks'!$A$2:$A$7, ( (INDEX('4.30.21_soaks'!$B$2:$OK$7,0,MATCH(Heatmap!MA$1,'4.30.21_soaks'!$B$1:$OK$1,0)))/(INDEX('4.30.21_soaks'!$B$2:$OK$7,0,MATCH(Heatmap!$A114,'4.30.21_soaks'!$B$1:$OK$1,0))) ))</f>
        <v>0.21942640247051887</v>
      </c>
      <c r="MB114" s="2" cm="1">
        <f t="array" ref="MB114">RSQ('4.30.21_soaks'!$A$2:$A$7, ( (INDEX('4.30.21_soaks'!$B$2:$OK$7,0,MATCH(Heatmap!MB$1,'4.30.21_soaks'!$B$1:$OK$1,0)))/(INDEX('4.30.21_soaks'!$B$2:$OK$7,0,MATCH(Heatmap!$A114,'4.30.21_soaks'!$B$1:$OK$1,0))) ))</f>
        <v>0.28862336741850264</v>
      </c>
      <c r="MC114" s="2" cm="1">
        <f t="array" ref="MC114">RSQ('4.30.21_soaks'!$A$2:$A$7, ( (INDEX('4.30.21_soaks'!$B$2:$OK$7,0,MATCH(Heatmap!MC$1,'4.30.21_soaks'!$B$1:$OK$1,0)))/(INDEX('4.30.21_soaks'!$B$2:$OK$7,0,MATCH(Heatmap!$A114,'4.30.21_soaks'!$B$1:$OK$1,0))) ))</f>
        <v>0.25529107552135766</v>
      </c>
      <c r="MD114" s="2" cm="1">
        <f t="array" ref="MD114">RSQ('4.30.21_soaks'!$A$2:$A$7, ( (INDEX('4.30.21_soaks'!$B$2:$OK$7,0,MATCH(Heatmap!MD$1,'4.30.21_soaks'!$B$1:$OK$1,0)))/(INDEX('4.30.21_soaks'!$B$2:$OK$7,0,MATCH(Heatmap!$A114,'4.30.21_soaks'!$B$1:$OK$1,0))) ))</f>
        <v>0.16541952391495593</v>
      </c>
      <c r="ME114" s="2" cm="1">
        <f t="array" ref="ME114">RSQ('4.30.21_soaks'!$A$2:$A$7, ( (INDEX('4.30.21_soaks'!$B$2:$OK$7,0,MATCH(Heatmap!ME$1,'4.30.21_soaks'!$B$1:$OK$1,0)))/(INDEX('4.30.21_soaks'!$B$2:$OK$7,0,MATCH(Heatmap!$A114,'4.30.21_soaks'!$B$1:$OK$1,0))) ))</f>
        <v>0.2427897600746427</v>
      </c>
      <c r="MF114" s="2" cm="1">
        <f t="array" ref="MF114">RSQ('4.30.21_soaks'!$A$2:$A$7, ( (INDEX('4.30.21_soaks'!$B$2:$OK$7,0,MATCH(Heatmap!MF$1,'4.30.21_soaks'!$B$1:$OK$1,0)))/(INDEX('4.30.21_soaks'!$B$2:$OK$7,0,MATCH(Heatmap!$A114,'4.30.21_soaks'!$B$1:$OK$1,0))) ))</f>
        <v>0.24463917257569856</v>
      </c>
      <c r="MG114" s="2" cm="1">
        <f t="array" ref="MG114">RSQ('4.30.21_soaks'!$A$2:$A$7, ( (INDEX('4.30.21_soaks'!$B$2:$OK$7,0,MATCH(Heatmap!MG$1,'4.30.21_soaks'!$B$1:$OK$1,0)))/(INDEX('4.30.21_soaks'!$B$2:$OK$7,0,MATCH(Heatmap!$A114,'4.30.21_soaks'!$B$1:$OK$1,0))) ))</f>
        <v>0.21806434601788541</v>
      </c>
      <c r="MH114" s="2" cm="1">
        <f t="array" ref="MH114">RSQ('4.30.21_soaks'!$A$2:$A$7, ( (INDEX('4.30.21_soaks'!$B$2:$OK$7,0,MATCH(Heatmap!MH$1,'4.30.21_soaks'!$B$1:$OK$1,0)))/(INDEX('4.30.21_soaks'!$B$2:$OK$7,0,MATCH(Heatmap!$A114,'4.30.21_soaks'!$B$1:$OK$1,0))) ))</f>
        <v>0.25641405684231589</v>
      </c>
      <c r="MI114" s="2" cm="1">
        <f t="array" ref="MI114">RSQ('4.30.21_soaks'!$A$2:$A$7, ( (INDEX('4.30.21_soaks'!$B$2:$OK$7,0,MATCH(Heatmap!MI$1,'4.30.21_soaks'!$B$1:$OK$1,0)))/(INDEX('4.30.21_soaks'!$B$2:$OK$7,0,MATCH(Heatmap!$A114,'4.30.21_soaks'!$B$1:$OK$1,0))) ))</f>
        <v>0.20217659053708775</v>
      </c>
      <c r="MJ114" s="2" cm="1">
        <f t="array" ref="MJ114">RSQ('4.30.21_soaks'!$A$2:$A$7, ( (INDEX('4.30.21_soaks'!$B$2:$OK$7,0,MATCH(Heatmap!MJ$1,'4.30.21_soaks'!$B$1:$OK$1,0)))/(INDEX('4.30.21_soaks'!$B$2:$OK$7,0,MATCH(Heatmap!$A114,'4.30.21_soaks'!$B$1:$OK$1,0))) ))</f>
        <v>0.18523850638454981</v>
      </c>
      <c r="MK114" s="2" cm="1">
        <f t="array" ref="MK114">RSQ('4.30.21_soaks'!$A$2:$A$7, ( (INDEX('4.30.21_soaks'!$B$2:$OK$7,0,MATCH(Heatmap!MK$1,'4.30.21_soaks'!$B$1:$OK$1,0)))/(INDEX('4.30.21_soaks'!$B$2:$OK$7,0,MATCH(Heatmap!$A114,'4.30.21_soaks'!$B$1:$OK$1,0))) ))</f>
        <v>0.25216300696723187</v>
      </c>
      <c r="ML114" s="2" cm="1">
        <f t="array" ref="ML114">RSQ('4.30.21_soaks'!$A$2:$A$7, ( (INDEX('4.30.21_soaks'!$B$2:$OK$7,0,MATCH(Heatmap!ML$1,'4.30.21_soaks'!$B$1:$OK$1,0)))/(INDEX('4.30.21_soaks'!$B$2:$OK$7,0,MATCH(Heatmap!$A114,'4.30.21_soaks'!$B$1:$OK$1,0))) ))</f>
        <v>0.21404963053010331</v>
      </c>
      <c r="MM114" s="2" cm="1">
        <f t="array" ref="MM114">RSQ('4.30.21_soaks'!$A$2:$A$7, ( (INDEX('4.30.21_soaks'!$B$2:$OK$7,0,MATCH(Heatmap!MM$1,'4.30.21_soaks'!$B$1:$OK$1,0)))/(INDEX('4.30.21_soaks'!$B$2:$OK$7,0,MATCH(Heatmap!$A114,'4.30.21_soaks'!$B$1:$OK$1,0))) ))</f>
        <v>0.23752741259929636</v>
      </c>
      <c r="MN114" s="2" cm="1">
        <f t="array" ref="MN114">RSQ('4.30.21_soaks'!$A$2:$A$7, ( (INDEX('4.30.21_soaks'!$B$2:$OK$7,0,MATCH(Heatmap!MN$1,'4.30.21_soaks'!$B$1:$OK$1,0)))/(INDEX('4.30.21_soaks'!$B$2:$OK$7,0,MATCH(Heatmap!$A114,'4.30.21_soaks'!$B$1:$OK$1,0))) ))</f>
        <v>0.24461935330098475</v>
      </c>
      <c r="MO114" s="2" cm="1">
        <f t="array" ref="MO114">RSQ('4.30.21_soaks'!$A$2:$A$7, ( (INDEX('4.30.21_soaks'!$B$2:$OK$7,0,MATCH(Heatmap!MO$1,'4.30.21_soaks'!$B$1:$OK$1,0)))/(INDEX('4.30.21_soaks'!$B$2:$OK$7,0,MATCH(Heatmap!$A114,'4.30.21_soaks'!$B$1:$OK$1,0))) ))</f>
        <v>0.23039077573114125</v>
      </c>
      <c r="MP114" s="2" cm="1">
        <f t="array" ref="MP114">RSQ('4.30.21_soaks'!$A$2:$A$7, ( (INDEX('4.30.21_soaks'!$B$2:$OK$7,0,MATCH(Heatmap!MP$1,'4.30.21_soaks'!$B$1:$OK$1,0)))/(INDEX('4.30.21_soaks'!$B$2:$OK$7,0,MATCH(Heatmap!$A114,'4.30.21_soaks'!$B$1:$OK$1,0))) ))</f>
        <v>0.23833297479991419</v>
      </c>
      <c r="MQ114" s="2" cm="1">
        <f t="array" ref="MQ114">RSQ('4.30.21_soaks'!$A$2:$A$7, ( (INDEX('4.30.21_soaks'!$B$2:$OK$7,0,MATCH(Heatmap!MQ$1,'4.30.21_soaks'!$B$1:$OK$1,0)))/(INDEX('4.30.21_soaks'!$B$2:$OK$7,0,MATCH(Heatmap!$A114,'4.30.21_soaks'!$B$1:$OK$1,0))) ))</f>
        <v>0.24729675102403079</v>
      </c>
      <c r="MR114" s="2" cm="1">
        <f t="array" ref="MR114">RSQ('4.30.21_soaks'!$A$2:$A$7, ( (INDEX('4.30.21_soaks'!$B$2:$OK$7,0,MATCH(Heatmap!MR$1,'4.30.21_soaks'!$B$1:$OK$1,0)))/(INDEX('4.30.21_soaks'!$B$2:$OK$7,0,MATCH(Heatmap!$A114,'4.30.21_soaks'!$B$1:$OK$1,0))) ))</f>
        <v>0.26015788581243243</v>
      </c>
      <c r="MS114" s="2" cm="1">
        <f t="array" ref="MS114">RSQ('4.30.21_soaks'!$A$2:$A$7, ( (INDEX('4.30.21_soaks'!$B$2:$OK$7,0,MATCH(Heatmap!MS$1,'4.30.21_soaks'!$B$1:$OK$1,0)))/(INDEX('4.30.21_soaks'!$B$2:$OK$7,0,MATCH(Heatmap!$A114,'4.30.21_soaks'!$B$1:$OK$1,0))) ))</f>
        <v>0.23161113868458774</v>
      </c>
      <c r="MT114" s="2" cm="1">
        <f t="array" ref="MT114">RSQ('4.30.21_soaks'!$A$2:$A$7, ( (INDEX('4.30.21_soaks'!$B$2:$OK$7,0,MATCH(Heatmap!MT$1,'4.30.21_soaks'!$B$1:$OK$1,0)))/(INDEX('4.30.21_soaks'!$B$2:$OK$7,0,MATCH(Heatmap!$A114,'4.30.21_soaks'!$B$1:$OK$1,0))) ))</f>
        <v>0.20881238745956007</v>
      </c>
      <c r="MU114" s="2" cm="1">
        <f t="array" ref="MU114">RSQ('4.30.21_soaks'!$A$2:$A$7, ( (INDEX('4.30.21_soaks'!$B$2:$OK$7,0,MATCH(Heatmap!MU$1,'4.30.21_soaks'!$B$1:$OK$1,0)))/(INDEX('4.30.21_soaks'!$B$2:$OK$7,0,MATCH(Heatmap!$A114,'4.30.21_soaks'!$B$1:$OK$1,0))) ))</f>
        <v>0.22478686849417387</v>
      </c>
      <c r="MV114" s="2" cm="1">
        <f t="array" ref="MV114">RSQ('4.30.21_soaks'!$A$2:$A$7, ( (INDEX('4.30.21_soaks'!$B$2:$OK$7,0,MATCH(Heatmap!MV$1,'4.30.21_soaks'!$B$1:$OK$1,0)))/(INDEX('4.30.21_soaks'!$B$2:$OK$7,0,MATCH(Heatmap!$A114,'4.30.21_soaks'!$B$1:$OK$1,0))) ))</f>
        <v>0.21454885824521427</v>
      </c>
      <c r="MW114" s="2" cm="1">
        <f t="array" ref="MW114">RSQ('4.30.21_soaks'!$A$2:$A$7, ( (INDEX('4.30.21_soaks'!$B$2:$OK$7,0,MATCH(Heatmap!MW$1,'4.30.21_soaks'!$B$1:$OK$1,0)))/(INDEX('4.30.21_soaks'!$B$2:$OK$7,0,MATCH(Heatmap!$A114,'4.30.21_soaks'!$B$1:$OK$1,0))) ))</f>
        <v>0.21289048678281589</v>
      </c>
      <c r="MX114" s="2" cm="1">
        <f t="array" ref="MX114">RSQ('4.30.21_soaks'!$A$2:$A$7, ( (INDEX('4.30.21_soaks'!$B$2:$OK$7,0,MATCH(Heatmap!MX$1,'4.30.21_soaks'!$B$1:$OK$1,0)))/(INDEX('4.30.21_soaks'!$B$2:$OK$7,0,MATCH(Heatmap!$A114,'4.30.21_soaks'!$B$1:$OK$1,0))) ))</f>
        <v>0.2252298213881668</v>
      </c>
      <c r="MY114" s="2" cm="1">
        <f t="array" ref="MY114">RSQ('4.30.21_soaks'!$A$2:$A$7, ( (INDEX('4.30.21_soaks'!$B$2:$OK$7,0,MATCH(Heatmap!MY$1,'4.30.21_soaks'!$B$1:$OK$1,0)))/(INDEX('4.30.21_soaks'!$B$2:$OK$7,0,MATCH(Heatmap!$A114,'4.30.21_soaks'!$B$1:$OK$1,0))) ))</f>
        <v>0.18875230255201805</v>
      </c>
      <c r="MZ114" s="2" cm="1">
        <f t="array" ref="MZ114">RSQ('4.30.21_soaks'!$A$2:$A$7, ( (INDEX('4.30.21_soaks'!$B$2:$OK$7,0,MATCH(Heatmap!MZ$1,'4.30.21_soaks'!$B$1:$OK$1,0)))/(INDEX('4.30.21_soaks'!$B$2:$OK$7,0,MATCH(Heatmap!$A114,'4.30.21_soaks'!$B$1:$OK$1,0))) ))</f>
        <v>0.23946178164102314</v>
      </c>
      <c r="NA114" s="2" cm="1">
        <f t="array" ref="NA114">RSQ('4.30.21_soaks'!$A$2:$A$7, ( (INDEX('4.30.21_soaks'!$B$2:$OK$7,0,MATCH(Heatmap!NA$1,'4.30.21_soaks'!$B$1:$OK$1,0)))/(INDEX('4.30.21_soaks'!$B$2:$OK$7,0,MATCH(Heatmap!$A114,'4.30.21_soaks'!$B$1:$OK$1,0))) ))</f>
        <v>0.19956986425365042</v>
      </c>
      <c r="NB114" s="2" cm="1">
        <f t="array" ref="NB114">RSQ('4.30.21_soaks'!$A$2:$A$7, ( (INDEX('4.30.21_soaks'!$B$2:$OK$7,0,MATCH(Heatmap!NB$1,'4.30.21_soaks'!$B$1:$OK$1,0)))/(INDEX('4.30.21_soaks'!$B$2:$OK$7,0,MATCH(Heatmap!$A114,'4.30.21_soaks'!$B$1:$OK$1,0))) ))</f>
        <v>0.33279532379477578</v>
      </c>
      <c r="NC114" s="2" cm="1">
        <f t="array" ref="NC114">RSQ('4.30.21_soaks'!$A$2:$A$7, ( (INDEX('4.30.21_soaks'!$B$2:$OK$7,0,MATCH(Heatmap!NC$1,'4.30.21_soaks'!$B$1:$OK$1,0)))/(INDEX('4.30.21_soaks'!$B$2:$OK$7,0,MATCH(Heatmap!$A114,'4.30.21_soaks'!$B$1:$OK$1,0))) ))</f>
        <v>0.28618139093756922</v>
      </c>
      <c r="ND114" s="2" cm="1">
        <f t="array" ref="ND114">RSQ('4.30.21_soaks'!$A$2:$A$7, ( (INDEX('4.30.21_soaks'!$B$2:$OK$7,0,MATCH(Heatmap!ND$1,'4.30.21_soaks'!$B$1:$OK$1,0)))/(INDEX('4.30.21_soaks'!$B$2:$OK$7,0,MATCH(Heatmap!$A114,'4.30.21_soaks'!$B$1:$OK$1,0))) ))</f>
        <v>0.23831245743685131</v>
      </c>
      <c r="NE114" s="2" cm="1">
        <f t="array" ref="NE114">RSQ('4.30.21_soaks'!$A$2:$A$7, ( (INDEX('4.30.21_soaks'!$B$2:$OK$7,0,MATCH(Heatmap!NE$1,'4.30.21_soaks'!$B$1:$OK$1,0)))/(INDEX('4.30.21_soaks'!$B$2:$OK$7,0,MATCH(Heatmap!$A114,'4.30.21_soaks'!$B$1:$OK$1,0))) ))</f>
        <v>0.23753395657840026</v>
      </c>
      <c r="NF114" s="2" cm="1">
        <f t="array" ref="NF114">RSQ('4.30.21_soaks'!$A$2:$A$7, ( (INDEX('4.30.21_soaks'!$B$2:$OK$7,0,MATCH(Heatmap!NF$1,'4.30.21_soaks'!$B$1:$OK$1,0)))/(INDEX('4.30.21_soaks'!$B$2:$OK$7,0,MATCH(Heatmap!$A114,'4.30.21_soaks'!$B$1:$OK$1,0))) ))</f>
        <v>0.23178732006744895</v>
      </c>
      <c r="NG114" s="2" cm="1">
        <f t="array" ref="NG114">RSQ('4.30.21_soaks'!$A$2:$A$7, ( (INDEX('4.30.21_soaks'!$B$2:$OK$7,0,MATCH(Heatmap!NG$1,'4.30.21_soaks'!$B$1:$OK$1,0)))/(INDEX('4.30.21_soaks'!$B$2:$OK$7,0,MATCH(Heatmap!$A114,'4.30.21_soaks'!$B$1:$OK$1,0))) ))</f>
        <v>0.23564599647335235</v>
      </c>
      <c r="NH114" s="2" cm="1">
        <f t="array" ref="NH114">RSQ('4.30.21_soaks'!$A$2:$A$7, ( (INDEX('4.30.21_soaks'!$B$2:$OK$7,0,MATCH(Heatmap!NH$1,'4.30.21_soaks'!$B$1:$OK$1,0)))/(INDEX('4.30.21_soaks'!$B$2:$OK$7,0,MATCH(Heatmap!$A114,'4.30.21_soaks'!$B$1:$OK$1,0))) ))</f>
        <v>0.24417831647791136</v>
      </c>
      <c r="NI114" s="2" cm="1">
        <f t="array" ref="NI114">RSQ('4.30.21_soaks'!$A$2:$A$7, ( (INDEX('4.30.21_soaks'!$B$2:$OK$7,0,MATCH(Heatmap!NI$1,'4.30.21_soaks'!$B$1:$OK$1,0)))/(INDEX('4.30.21_soaks'!$B$2:$OK$7,0,MATCH(Heatmap!$A114,'4.30.21_soaks'!$B$1:$OK$1,0))) ))</f>
        <v>0.21265127616104659</v>
      </c>
      <c r="NJ114" s="2" cm="1">
        <f t="array" ref="NJ114">RSQ('4.30.21_soaks'!$A$2:$A$7, ( (INDEX('4.30.21_soaks'!$B$2:$OK$7,0,MATCH(Heatmap!NJ$1,'4.30.21_soaks'!$B$1:$OK$1,0)))/(INDEX('4.30.21_soaks'!$B$2:$OK$7,0,MATCH(Heatmap!$A114,'4.30.21_soaks'!$B$1:$OK$1,0))) ))</f>
        <v>0.27674688908432277</v>
      </c>
      <c r="NK114" s="2" cm="1">
        <f t="array" ref="NK114">RSQ('4.30.21_soaks'!$A$2:$A$7, ( (INDEX('4.30.21_soaks'!$B$2:$OK$7,0,MATCH(Heatmap!NK$1,'4.30.21_soaks'!$B$1:$OK$1,0)))/(INDEX('4.30.21_soaks'!$B$2:$OK$7,0,MATCH(Heatmap!$A114,'4.30.21_soaks'!$B$1:$OK$1,0))) ))</f>
        <v>0.19902105786976224</v>
      </c>
      <c r="NL114" s="2" cm="1">
        <f t="array" ref="NL114">RSQ('4.30.21_soaks'!$A$2:$A$7, ( (INDEX('4.30.21_soaks'!$B$2:$OK$7,0,MATCH(Heatmap!NL$1,'4.30.21_soaks'!$B$1:$OK$1,0)))/(INDEX('4.30.21_soaks'!$B$2:$OK$7,0,MATCH(Heatmap!$A114,'4.30.21_soaks'!$B$1:$OK$1,0))) ))</f>
        <v>0.22413612711505829</v>
      </c>
      <c r="NM114" s="2" cm="1">
        <f t="array" ref="NM114">RSQ('4.30.21_soaks'!$A$2:$A$7, ( (INDEX('4.30.21_soaks'!$B$2:$OK$7,0,MATCH(Heatmap!NM$1,'4.30.21_soaks'!$B$1:$OK$1,0)))/(INDEX('4.30.21_soaks'!$B$2:$OK$7,0,MATCH(Heatmap!$A114,'4.30.21_soaks'!$B$1:$OK$1,0))) ))</f>
        <v>0.23888568122535958</v>
      </c>
      <c r="NN114" s="2" cm="1">
        <f t="array" ref="NN114">RSQ('4.30.21_soaks'!$A$2:$A$7, ( (INDEX('4.30.21_soaks'!$B$2:$OK$7,0,MATCH(Heatmap!NN$1,'4.30.21_soaks'!$B$1:$OK$1,0)))/(INDEX('4.30.21_soaks'!$B$2:$OK$7,0,MATCH(Heatmap!$A114,'4.30.21_soaks'!$B$1:$OK$1,0))) ))</f>
        <v>0.22670853461868049</v>
      </c>
      <c r="NO114" s="2" cm="1">
        <f t="array" ref="NO114">RSQ('4.30.21_soaks'!$A$2:$A$7, ( (INDEX('4.30.21_soaks'!$B$2:$OK$7,0,MATCH(Heatmap!NO$1,'4.30.21_soaks'!$B$1:$OK$1,0)))/(INDEX('4.30.21_soaks'!$B$2:$OK$7,0,MATCH(Heatmap!$A114,'4.30.21_soaks'!$B$1:$OK$1,0))) ))</f>
        <v>0.20783449223659051</v>
      </c>
      <c r="NP114" s="2" cm="1">
        <f t="array" ref="NP114">RSQ('4.30.21_soaks'!$A$2:$A$7, ( (INDEX('4.30.21_soaks'!$B$2:$OK$7,0,MATCH(Heatmap!NP$1,'4.30.21_soaks'!$B$1:$OK$1,0)))/(INDEX('4.30.21_soaks'!$B$2:$OK$7,0,MATCH(Heatmap!$A114,'4.30.21_soaks'!$B$1:$OK$1,0))) ))</f>
        <v>0.22985690369670497</v>
      </c>
      <c r="NQ114" s="2" cm="1">
        <f t="array" ref="NQ114">RSQ('4.30.21_soaks'!$A$2:$A$7, ( (INDEX('4.30.21_soaks'!$B$2:$OK$7,0,MATCH(Heatmap!NQ$1,'4.30.21_soaks'!$B$1:$OK$1,0)))/(INDEX('4.30.21_soaks'!$B$2:$OK$7,0,MATCH(Heatmap!$A114,'4.30.21_soaks'!$B$1:$OK$1,0))) ))</f>
        <v>0.23548881064586971</v>
      </c>
      <c r="NR114" s="2" cm="1">
        <f t="array" ref="NR114">RSQ('4.30.21_soaks'!$A$2:$A$7, ( (INDEX('4.30.21_soaks'!$B$2:$OK$7,0,MATCH(Heatmap!NR$1,'4.30.21_soaks'!$B$1:$OK$1,0)))/(INDEX('4.30.21_soaks'!$B$2:$OK$7,0,MATCH(Heatmap!$A114,'4.30.21_soaks'!$B$1:$OK$1,0))) ))</f>
        <v>0.24728200483182064</v>
      </c>
      <c r="NS114" s="2" cm="1">
        <f t="array" ref="NS114">RSQ('4.30.21_soaks'!$A$2:$A$7, ( (INDEX('4.30.21_soaks'!$B$2:$OK$7,0,MATCH(Heatmap!NS$1,'4.30.21_soaks'!$B$1:$OK$1,0)))/(INDEX('4.30.21_soaks'!$B$2:$OK$7,0,MATCH(Heatmap!$A114,'4.30.21_soaks'!$B$1:$OK$1,0))) ))</f>
        <v>0.23737656657907091</v>
      </c>
      <c r="NT114" s="2" cm="1">
        <f t="array" ref="NT114">RSQ('4.30.21_soaks'!$A$2:$A$7, ( (INDEX('4.30.21_soaks'!$B$2:$OK$7,0,MATCH(Heatmap!NT$1,'4.30.21_soaks'!$B$1:$OK$1,0)))/(INDEX('4.30.21_soaks'!$B$2:$OK$7,0,MATCH(Heatmap!$A114,'4.30.21_soaks'!$B$1:$OK$1,0))) ))</f>
        <v>0.24808433262278135</v>
      </c>
      <c r="NU114" s="2" cm="1">
        <f t="array" ref="NU114">RSQ('4.30.21_soaks'!$A$2:$A$7, ( (INDEX('4.30.21_soaks'!$B$2:$OK$7,0,MATCH(Heatmap!NU$1,'4.30.21_soaks'!$B$1:$OK$1,0)))/(INDEX('4.30.21_soaks'!$B$2:$OK$7,0,MATCH(Heatmap!$A114,'4.30.21_soaks'!$B$1:$OK$1,0))) ))</f>
        <v>0.27016383536332989</v>
      </c>
      <c r="NV114" s="2" cm="1">
        <f t="array" ref="NV114">RSQ('4.30.21_soaks'!$A$2:$A$7, ( (INDEX('4.30.21_soaks'!$B$2:$OK$7,0,MATCH(Heatmap!NV$1,'4.30.21_soaks'!$B$1:$OK$1,0)))/(INDEX('4.30.21_soaks'!$B$2:$OK$7,0,MATCH(Heatmap!$A114,'4.30.21_soaks'!$B$1:$OK$1,0))) ))</f>
        <v>0.22383107883115594</v>
      </c>
      <c r="NW114" s="2" cm="1">
        <f t="array" ref="NW114">RSQ('4.30.21_soaks'!$A$2:$A$7, ( (INDEX('4.30.21_soaks'!$B$2:$OK$7,0,MATCH(Heatmap!NW$1,'4.30.21_soaks'!$B$1:$OK$1,0)))/(INDEX('4.30.21_soaks'!$B$2:$OK$7,0,MATCH(Heatmap!$A114,'4.30.21_soaks'!$B$1:$OK$1,0))) ))</f>
        <v>0.21267130363705586</v>
      </c>
      <c r="NX114" s="2" cm="1">
        <f t="array" ref="NX114">RSQ('4.30.21_soaks'!$A$2:$A$7, ( (INDEX('4.30.21_soaks'!$B$2:$OK$7,0,MATCH(Heatmap!NX$1,'4.30.21_soaks'!$B$1:$OK$1,0)))/(INDEX('4.30.21_soaks'!$B$2:$OK$7,0,MATCH(Heatmap!$A114,'4.30.21_soaks'!$B$1:$OK$1,0))) ))</f>
        <v>0.18137814978348271</v>
      </c>
      <c r="NY114" s="2" cm="1">
        <f t="array" ref="NY114">RSQ('4.30.21_soaks'!$A$2:$A$7, ( (INDEX('4.30.21_soaks'!$B$2:$OK$7,0,MATCH(Heatmap!NY$1,'4.30.21_soaks'!$B$1:$OK$1,0)))/(INDEX('4.30.21_soaks'!$B$2:$OK$7,0,MATCH(Heatmap!$A114,'4.30.21_soaks'!$B$1:$OK$1,0))) ))</f>
        <v>0.20300489573222191</v>
      </c>
      <c r="NZ114" s="2" cm="1">
        <f t="array" ref="NZ114">RSQ('4.30.21_soaks'!$A$2:$A$7, ( (INDEX('4.30.21_soaks'!$B$2:$OK$7,0,MATCH(Heatmap!NZ$1,'4.30.21_soaks'!$B$1:$OK$1,0)))/(INDEX('4.30.21_soaks'!$B$2:$OK$7,0,MATCH(Heatmap!$A114,'4.30.21_soaks'!$B$1:$OK$1,0))) ))</f>
        <v>0.23580769573034327</v>
      </c>
      <c r="OA114" s="2" cm="1">
        <f t="array" ref="OA114">RSQ('4.30.21_soaks'!$A$2:$A$7, ( (INDEX('4.30.21_soaks'!$B$2:$OK$7,0,MATCH(Heatmap!OA$1,'4.30.21_soaks'!$B$1:$OK$1,0)))/(INDEX('4.30.21_soaks'!$B$2:$OK$7,0,MATCH(Heatmap!$A114,'4.30.21_soaks'!$B$1:$OK$1,0))) ))</f>
        <v>0.20802566846148965</v>
      </c>
      <c r="OB114" s="2" cm="1">
        <f t="array" ref="OB114">RSQ('4.30.21_soaks'!$A$2:$A$7, ( (INDEX('4.30.21_soaks'!$B$2:$OK$7,0,MATCH(Heatmap!OB$1,'4.30.21_soaks'!$B$1:$OK$1,0)))/(INDEX('4.30.21_soaks'!$B$2:$OK$7,0,MATCH(Heatmap!$A114,'4.30.21_soaks'!$B$1:$OK$1,0))) ))</f>
        <v>0.20427200961989714</v>
      </c>
      <c r="OC114" s="2" cm="1">
        <f t="array" ref="OC114">RSQ('4.30.21_soaks'!$A$2:$A$7, ( (INDEX('4.30.21_soaks'!$B$2:$OK$7,0,MATCH(Heatmap!OC$1,'4.30.21_soaks'!$B$1:$OK$1,0)))/(INDEX('4.30.21_soaks'!$B$2:$OK$7,0,MATCH(Heatmap!$A114,'4.30.21_soaks'!$B$1:$OK$1,0))) ))</f>
        <v>0.26853263187263055</v>
      </c>
      <c r="OD114" s="2" cm="1">
        <f t="array" ref="OD114">RSQ('4.30.21_soaks'!$A$2:$A$7, ( (INDEX('4.30.21_soaks'!$B$2:$OK$7,0,MATCH(Heatmap!OD$1,'4.30.21_soaks'!$B$1:$OK$1,0)))/(INDEX('4.30.21_soaks'!$B$2:$OK$7,0,MATCH(Heatmap!$A114,'4.30.21_soaks'!$B$1:$OK$1,0))) ))</f>
        <v>0.21831895743490892</v>
      </c>
      <c r="OE114" s="2" cm="1">
        <f t="array" ref="OE114">RSQ('4.30.21_soaks'!$A$2:$A$7, ( (INDEX('4.30.21_soaks'!$B$2:$OK$7,0,MATCH(Heatmap!OE$1,'4.30.21_soaks'!$B$1:$OK$1,0)))/(INDEX('4.30.21_soaks'!$B$2:$OK$7,0,MATCH(Heatmap!$A114,'4.30.21_soaks'!$B$1:$OK$1,0))) ))</f>
        <v>0.21138793538408115</v>
      </c>
      <c r="OF114" s="2" cm="1">
        <f t="array" ref="OF114">RSQ('4.30.21_soaks'!$A$2:$A$7, ( (INDEX('4.30.21_soaks'!$B$2:$OK$7,0,MATCH(Heatmap!OF$1,'4.30.21_soaks'!$B$1:$OK$1,0)))/(INDEX('4.30.21_soaks'!$B$2:$OK$7,0,MATCH(Heatmap!$A114,'4.30.21_soaks'!$B$1:$OK$1,0))) ))</f>
        <v>0.24240611867773337</v>
      </c>
      <c r="OG114" s="2" cm="1">
        <f t="array" ref="OG114">RSQ('4.30.21_soaks'!$A$2:$A$7, ( (INDEX('4.30.21_soaks'!$B$2:$OK$7,0,MATCH(Heatmap!OG$1,'4.30.21_soaks'!$B$1:$OK$1,0)))/(INDEX('4.30.21_soaks'!$B$2:$OK$7,0,MATCH(Heatmap!$A114,'4.30.21_soaks'!$B$1:$OK$1,0))) ))</f>
        <v>0.25829083378279216</v>
      </c>
      <c r="OH114" s="2" cm="1">
        <f t="array" ref="OH114">RSQ('4.30.21_soaks'!$A$2:$A$7, ( (INDEX('4.30.21_soaks'!$B$2:$OK$7,0,MATCH(Heatmap!OH$1,'4.30.21_soaks'!$B$1:$OK$1,0)))/(INDEX('4.30.21_soaks'!$B$2:$OK$7,0,MATCH(Heatmap!$A114,'4.30.21_soaks'!$B$1:$OK$1,0))) ))</f>
        <v>0.24496450411387446</v>
      </c>
      <c r="OI114" s="2" cm="1">
        <f t="array" ref="OI114">RSQ('4.30.21_soaks'!$A$2:$A$7, ( (INDEX('4.30.21_soaks'!$B$2:$OK$7,0,MATCH(Heatmap!OI$1,'4.30.21_soaks'!$B$1:$OK$1,0)))/(INDEX('4.30.21_soaks'!$B$2:$OK$7,0,MATCH(Heatmap!$A114,'4.30.21_soaks'!$B$1:$OK$1,0))) ))</f>
        <v>0.21216496971534293</v>
      </c>
      <c r="OJ114" s="2" cm="1">
        <f t="array" ref="OJ114">RSQ('4.30.21_soaks'!$A$2:$A$7, ( (INDEX('4.30.21_soaks'!$B$2:$OK$7,0,MATCH(Heatmap!OJ$1,'4.30.21_soaks'!$B$1:$OK$1,0)))/(INDEX('4.30.21_soaks'!$B$2:$OK$7,0,MATCH(Heatmap!$A114,'4.30.21_soaks'!$B$1:$OK$1,0))) ))</f>
        <v>0.25414103519024656</v>
      </c>
      <c r="OK114" s="2" cm="1">
        <f t="array" ref="OK114">RSQ('4.30.21_soaks'!$A$2:$A$7, ( (INDEX('4.30.21_soaks'!$B$2:$OK$7,0,MATCH(Heatmap!OK$1,'4.30.21_soaks'!$B$1:$OK$1,0)))/(INDEX('4.30.21_soaks'!$B$2:$OK$7,0,MATCH(Heatmap!$A114,'4.30.21_soaks'!$B$1:$OK$1,0))) ))</f>
        <v>0.24308152469132829</v>
      </c>
    </row>
    <row r="115" spans="1:401">
      <c r="A115" s="2">
        <v>767.3</v>
      </c>
      <c r="B115" s="2" cm="1">
        <f t="array" ref="B115">RSQ('4.30.21_soaks'!$A$2:$A$7, ( (INDEX('4.30.21_soaks'!$B$2:$OK$7,0,MATCH(Heatmap!B$1,'4.30.21_soaks'!$B$1:$OK$1,0)))/(INDEX('4.30.21_soaks'!$B$2:$OK$7,0,MATCH(Heatmap!$A115,'4.30.21_soaks'!$B$1:$OK$1,0))) ))</f>
        <v>0.62368677719855958</v>
      </c>
      <c r="C115" s="2" cm="1">
        <f t="array" ref="C115">RSQ('4.30.21_soaks'!$A$2:$A$7, ( (INDEX('4.30.21_soaks'!$B$2:$OK$7,0,MATCH(Heatmap!C$1,'4.30.21_soaks'!$B$1:$OK$1,0)))/(INDEX('4.30.21_soaks'!$B$2:$OK$7,0,MATCH(Heatmap!$A115,'4.30.21_soaks'!$B$1:$OK$1,0))) ))</f>
        <v>0.71754236106259806</v>
      </c>
      <c r="D115" s="2" cm="1">
        <f t="array" ref="D115">RSQ('4.30.21_soaks'!$A$2:$A$7, ( (INDEX('4.30.21_soaks'!$B$2:$OK$7,0,MATCH(Heatmap!D$1,'4.30.21_soaks'!$B$1:$OK$1,0)))/(INDEX('4.30.21_soaks'!$B$2:$OK$7,0,MATCH(Heatmap!$A115,'4.30.21_soaks'!$B$1:$OK$1,0))) ))</f>
        <v>0.72161667510321337</v>
      </c>
      <c r="E115" s="2" cm="1">
        <f t="array" ref="E115">RSQ('4.30.21_soaks'!$A$2:$A$7, ( (INDEX('4.30.21_soaks'!$B$2:$OK$7,0,MATCH(Heatmap!E$1,'4.30.21_soaks'!$B$1:$OK$1,0)))/(INDEX('4.30.21_soaks'!$B$2:$OK$7,0,MATCH(Heatmap!$A115,'4.30.21_soaks'!$B$1:$OK$1,0))) ))</f>
        <v>0.7460250850282204</v>
      </c>
      <c r="F115" s="2" cm="1">
        <f t="array" ref="F115">RSQ('4.30.21_soaks'!$A$2:$A$7, ( (INDEX('4.30.21_soaks'!$B$2:$OK$7,0,MATCH(Heatmap!F$1,'4.30.21_soaks'!$B$1:$OK$1,0)))/(INDEX('4.30.21_soaks'!$B$2:$OK$7,0,MATCH(Heatmap!$A115,'4.30.21_soaks'!$B$1:$OK$1,0))) ))</f>
        <v>0.72789637596682844</v>
      </c>
      <c r="G115" s="2" cm="1">
        <f t="array" ref="G115">RSQ('4.30.21_soaks'!$A$2:$A$7, ( (INDEX('4.30.21_soaks'!$B$2:$OK$7,0,MATCH(Heatmap!G$1,'4.30.21_soaks'!$B$1:$OK$1,0)))/(INDEX('4.30.21_soaks'!$B$2:$OK$7,0,MATCH(Heatmap!$A115,'4.30.21_soaks'!$B$1:$OK$1,0))) ))</f>
        <v>0.73756563389776575</v>
      </c>
      <c r="H115" s="2" cm="1">
        <f t="array" ref="H115">RSQ('4.30.21_soaks'!$A$2:$A$7, ( (INDEX('4.30.21_soaks'!$B$2:$OK$7,0,MATCH(Heatmap!H$1,'4.30.21_soaks'!$B$1:$OK$1,0)))/(INDEX('4.30.21_soaks'!$B$2:$OK$7,0,MATCH(Heatmap!$A115,'4.30.21_soaks'!$B$1:$OK$1,0))) ))</f>
        <v>0.72321566652510438</v>
      </c>
      <c r="I115" s="2" cm="1">
        <f t="array" ref="I115">RSQ('4.30.21_soaks'!$A$2:$A$7, ( (INDEX('4.30.21_soaks'!$B$2:$OK$7,0,MATCH(Heatmap!I$1,'4.30.21_soaks'!$B$1:$OK$1,0)))/(INDEX('4.30.21_soaks'!$B$2:$OK$7,0,MATCH(Heatmap!$A115,'4.30.21_soaks'!$B$1:$OK$1,0))) ))</f>
        <v>0.74325084505895556</v>
      </c>
      <c r="J115" s="2" cm="1">
        <f t="array" ref="J115">RSQ('4.30.21_soaks'!$A$2:$A$7, ( (INDEX('4.30.21_soaks'!$B$2:$OK$7,0,MATCH(Heatmap!J$1,'4.30.21_soaks'!$B$1:$OK$1,0)))/(INDEX('4.30.21_soaks'!$B$2:$OK$7,0,MATCH(Heatmap!$A115,'4.30.21_soaks'!$B$1:$OK$1,0))) ))</f>
        <v>0.71594242432163824</v>
      </c>
      <c r="K115" s="2" cm="1">
        <f t="array" ref="K115">RSQ('4.30.21_soaks'!$A$2:$A$7, ( (INDEX('4.30.21_soaks'!$B$2:$OK$7,0,MATCH(Heatmap!K$1,'4.30.21_soaks'!$B$1:$OK$1,0)))/(INDEX('4.30.21_soaks'!$B$2:$OK$7,0,MATCH(Heatmap!$A115,'4.30.21_soaks'!$B$1:$OK$1,0))) ))</f>
        <v>0.68795063207128904</v>
      </c>
      <c r="L115" s="2" cm="1">
        <f t="array" ref="L115">RSQ('4.30.21_soaks'!$A$2:$A$7, ( (INDEX('4.30.21_soaks'!$B$2:$OK$7,0,MATCH(Heatmap!L$1,'4.30.21_soaks'!$B$1:$OK$1,0)))/(INDEX('4.30.21_soaks'!$B$2:$OK$7,0,MATCH(Heatmap!$A115,'4.30.21_soaks'!$B$1:$OK$1,0))) ))</f>
        <v>0.72900876871725262</v>
      </c>
      <c r="M115" s="2" cm="1">
        <f t="array" ref="M115">RSQ('4.30.21_soaks'!$A$2:$A$7, ( (INDEX('4.30.21_soaks'!$B$2:$OK$7,0,MATCH(Heatmap!M$1,'4.30.21_soaks'!$B$1:$OK$1,0)))/(INDEX('4.30.21_soaks'!$B$2:$OK$7,0,MATCH(Heatmap!$A115,'4.30.21_soaks'!$B$1:$OK$1,0))) ))</f>
        <v>0.71565801991864453</v>
      </c>
      <c r="N115" s="2" cm="1">
        <f t="array" ref="N115">RSQ('4.30.21_soaks'!$A$2:$A$7, ( (INDEX('4.30.21_soaks'!$B$2:$OK$7,0,MATCH(Heatmap!N$1,'4.30.21_soaks'!$B$1:$OK$1,0)))/(INDEX('4.30.21_soaks'!$B$2:$OK$7,0,MATCH(Heatmap!$A115,'4.30.21_soaks'!$B$1:$OK$1,0))) ))</f>
        <v>0.71116608680057991</v>
      </c>
      <c r="O115" s="2" cm="1">
        <f t="array" ref="O115">RSQ('4.30.21_soaks'!$A$2:$A$7, ( (INDEX('4.30.21_soaks'!$B$2:$OK$7,0,MATCH(Heatmap!O$1,'4.30.21_soaks'!$B$1:$OK$1,0)))/(INDEX('4.30.21_soaks'!$B$2:$OK$7,0,MATCH(Heatmap!$A115,'4.30.21_soaks'!$B$1:$OK$1,0))) ))</f>
        <v>0.68328311300030609</v>
      </c>
      <c r="P115" s="2" cm="1">
        <f t="array" ref="P115">RSQ('4.30.21_soaks'!$A$2:$A$7, ( (INDEX('4.30.21_soaks'!$B$2:$OK$7,0,MATCH(Heatmap!P$1,'4.30.21_soaks'!$B$1:$OK$1,0)))/(INDEX('4.30.21_soaks'!$B$2:$OK$7,0,MATCH(Heatmap!$A115,'4.30.21_soaks'!$B$1:$OK$1,0))) ))</f>
        <v>0.63815444202559279</v>
      </c>
      <c r="Q115" s="2" cm="1">
        <f t="array" ref="Q115">RSQ('4.30.21_soaks'!$A$2:$A$7, ( (INDEX('4.30.21_soaks'!$B$2:$OK$7,0,MATCH(Heatmap!Q$1,'4.30.21_soaks'!$B$1:$OK$1,0)))/(INDEX('4.30.21_soaks'!$B$2:$OK$7,0,MATCH(Heatmap!$A115,'4.30.21_soaks'!$B$1:$OK$1,0))) ))</f>
        <v>0.65140089676681989</v>
      </c>
      <c r="R115" s="2" cm="1">
        <f t="array" ref="R115">RSQ('4.30.21_soaks'!$A$2:$A$7, ( (INDEX('4.30.21_soaks'!$B$2:$OK$7,0,MATCH(Heatmap!R$1,'4.30.21_soaks'!$B$1:$OK$1,0)))/(INDEX('4.30.21_soaks'!$B$2:$OK$7,0,MATCH(Heatmap!$A115,'4.30.21_soaks'!$B$1:$OK$1,0))) ))</f>
        <v>0.71842959478883428</v>
      </c>
      <c r="S115" s="2" cm="1">
        <f t="array" ref="S115">RSQ('4.30.21_soaks'!$A$2:$A$7, ( (INDEX('4.30.21_soaks'!$B$2:$OK$7,0,MATCH(Heatmap!S$1,'4.30.21_soaks'!$B$1:$OK$1,0)))/(INDEX('4.30.21_soaks'!$B$2:$OK$7,0,MATCH(Heatmap!$A115,'4.30.21_soaks'!$B$1:$OK$1,0))) ))</f>
        <v>0.64575863714790827</v>
      </c>
      <c r="T115" s="2" cm="1">
        <f t="array" ref="T115">RSQ('4.30.21_soaks'!$A$2:$A$7, ( (INDEX('4.30.21_soaks'!$B$2:$OK$7,0,MATCH(Heatmap!T$1,'4.30.21_soaks'!$B$1:$OK$1,0)))/(INDEX('4.30.21_soaks'!$B$2:$OK$7,0,MATCH(Heatmap!$A115,'4.30.21_soaks'!$B$1:$OK$1,0))) ))</f>
        <v>0.62763720334645223</v>
      </c>
      <c r="U115" s="2" cm="1">
        <f t="array" ref="U115">RSQ('4.30.21_soaks'!$A$2:$A$7, ( (INDEX('4.30.21_soaks'!$B$2:$OK$7,0,MATCH(Heatmap!U$1,'4.30.21_soaks'!$B$1:$OK$1,0)))/(INDEX('4.30.21_soaks'!$B$2:$OK$7,0,MATCH(Heatmap!$A115,'4.30.21_soaks'!$B$1:$OK$1,0))) ))</f>
        <v>0.60745357411190015</v>
      </c>
      <c r="V115" s="2" cm="1">
        <f t="array" ref="V115">RSQ('4.30.21_soaks'!$A$2:$A$7, ( (INDEX('4.30.21_soaks'!$B$2:$OK$7,0,MATCH(Heatmap!V$1,'4.30.21_soaks'!$B$1:$OK$1,0)))/(INDEX('4.30.21_soaks'!$B$2:$OK$7,0,MATCH(Heatmap!$A115,'4.30.21_soaks'!$B$1:$OK$1,0))) ))</f>
        <v>0.63406153078093408</v>
      </c>
      <c r="W115" s="2" cm="1">
        <f t="array" ref="W115">RSQ('4.30.21_soaks'!$A$2:$A$7, ( (INDEX('4.30.21_soaks'!$B$2:$OK$7,0,MATCH(Heatmap!W$1,'4.30.21_soaks'!$B$1:$OK$1,0)))/(INDEX('4.30.21_soaks'!$B$2:$OK$7,0,MATCH(Heatmap!$A115,'4.30.21_soaks'!$B$1:$OK$1,0))) ))</f>
        <v>0.58899243830001824</v>
      </c>
      <c r="X115" s="2" cm="1">
        <f t="array" ref="X115">RSQ('4.30.21_soaks'!$A$2:$A$7, ( (INDEX('4.30.21_soaks'!$B$2:$OK$7,0,MATCH(Heatmap!X$1,'4.30.21_soaks'!$B$1:$OK$1,0)))/(INDEX('4.30.21_soaks'!$B$2:$OK$7,0,MATCH(Heatmap!$A115,'4.30.21_soaks'!$B$1:$OK$1,0))) ))</f>
        <v>0.59313677975639789</v>
      </c>
      <c r="Y115" s="2" cm="1">
        <f t="array" ref="Y115">RSQ('4.30.21_soaks'!$A$2:$A$7, ( (INDEX('4.30.21_soaks'!$B$2:$OK$7,0,MATCH(Heatmap!Y$1,'4.30.21_soaks'!$B$1:$OK$1,0)))/(INDEX('4.30.21_soaks'!$B$2:$OK$7,0,MATCH(Heatmap!$A115,'4.30.21_soaks'!$B$1:$OK$1,0))) ))</f>
        <v>0.56844118565753132</v>
      </c>
      <c r="Z115" s="2" cm="1">
        <f t="array" ref="Z115">RSQ('4.30.21_soaks'!$A$2:$A$7, ( (INDEX('4.30.21_soaks'!$B$2:$OK$7,0,MATCH(Heatmap!Z$1,'4.30.21_soaks'!$B$1:$OK$1,0)))/(INDEX('4.30.21_soaks'!$B$2:$OK$7,0,MATCH(Heatmap!$A115,'4.30.21_soaks'!$B$1:$OK$1,0))) ))</f>
        <v>0.51035263815316867</v>
      </c>
      <c r="AA115" s="2" cm="1">
        <f t="array" ref="AA115">RSQ('4.30.21_soaks'!$A$2:$A$7, ( (INDEX('4.30.21_soaks'!$B$2:$OK$7,0,MATCH(Heatmap!AA$1,'4.30.21_soaks'!$B$1:$OK$1,0)))/(INDEX('4.30.21_soaks'!$B$2:$OK$7,0,MATCH(Heatmap!$A115,'4.30.21_soaks'!$B$1:$OK$1,0))) ))</f>
        <v>0.5889263672700783</v>
      </c>
      <c r="AB115" s="2" cm="1">
        <f t="array" ref="AB115">RSQ('4.30.21_soaks'!$A$2:$A$7, ( (INDEX('4.30.21_soaks'!$B$2:$OK$7,0,MATCH(Heatmap!AB$1,'4.30.21_soaks'!$B$1:$OK$1,0)))/(INDEX('4.30.21_soaks'!$B$2:$OK$7,0,MATCH(Heatmap!$A115,'4.30.21_soaks'!$B$1:$OK$1,0))) ))</f>
        <v>0.57104553399463998</v>
      </c>
      <c r="AC115" s="2" cm="1">
        <f t="array" ref="AC115">RSQ('4.30.21_soaks'!$A$2:$A$7, ( (INDEX('4.30.21_soaks'!$B$2:$OK$7,0,MATCH(Heatmap!AC$1,'4.30.21_soaks'!$B$1:$OK$1,0)))/(INDEX('4.30.21_soaks'!$B$2:$OK$7,0,MATCH(Heatmap!$A115,'4.30.21_soaks'!$B$1:$OK$1,0))) ))</f>
        <v>0.55366468931937984</v>
      </c>
      <c r="AD115" s="2" cm="1">
        <f t="array" ref="AD115">RSQ('4.30.21_soaks'!$A$2:$A$7, ( (INDEX('4.30.21_soaks'!$B$2:$OK$7,0,MATCH(Heatmap!AD$1,'4.30.21_soaks'!$B$1:$OK$1,0)))/(INDEX('4.30.21_soaks'!$B$2:$OK$7,0,MATCH(Heatmap!$A115,'4.30.21_soaks'!$B$1:$OK$1,0))) ))</f>
        <v>0.55488663958067774</v>
      </c>
      <c r="AE115" s="2" cm="1">
        <f t="array" ref="AE115">RSQ('4.30.21_soaks'!$A$2:$A$7, ( (INDEX('4.30.21_soaks'!$B$2:$OK$7,0,MATCH(Heatmap!AE$1,'4.30.21_soaks'!$B$1:$OK$1,0)))/(INDEX('4.30.21_soaks'!$B$2:$OK$7,0,MATCH(Heatmap!$A115,'4.30.21_soaks'!$B$1:$OK$1,0))) ))</f>
        <v>0.54987252148961396</v>
      </c>
      <c r="AF115" s="2" cm="1">
        <f t="array" ref="AF115">RSQ('4.30.21_soaks'!$A$2:$A$7, ( (INDEX('4.30.21_soaks'!$B$2:$OK$7,0,MATCH(Heatmap!AF$1,'4.30.21_soaks'!$B$1:$OK$1,0)))/(INDEX('4.30.21_soaks'!$B$2:$OK$7,0,MATCH(Heatmap!$A115,'4.30.21_soaks'!$B$1:$OK$1,0))) ))</f>
        <v>0.57430152462580819</v>
      </c>
      <c r="AG115" s="2" cm="1">
        <f t="array" ref="AG115">RSQ('4.30.21_soaks'!$A$2:$A$7, ( (INDEX('4.30.21_soaks'!$B$2:$OK$7,0,MATCH(Heatmap!AG$1,'4.30.21_soaks'!$B$1:$OK$1,0)))/(INDEX('4.30.21_soaks'!$B$2:$OK$7,0,MATCH(Heatmap!$A115,'4.30.21_soaks'!$B$1:$OK$1,0))) ))</f>
        <v>0.54270427655817066</v>
      </c>
      <c r="AH115" s="2" cm="1">
        <f t="array" ref="AH115">RSQ('4.30.21_soaks'!$A$2:$A$7, ( (INDEX('4.30.21_soaks'!$B$2:$OK$7,0,MATCH(Heatmap!AH$1,'4.30.21_soaks'!$B$1:$OK$1,0)))/(INDEX('4.30.21_soaks'!$B$2:$OK$7,0,MATCH(Heatmap!$A115,'4.30.21_soaks'!$B$1:$OK$1,0))) ))</f>
        <v>0.55484273811921025</v>
      </c>
      <c r="AI115" s="2" cm="1">
        <f t="array" ref="AI115">RSQ('4.30.21_soaks'!$A$2:$A$7, ( (INDEX('4.30.21_soaks'!$B$2:$OK$7,0,MATCH(Heatmap!AI$1,'4.30.21_soaks'!$B$1:$OK$1,0)))/(INDEX('4.30.21_soaks'!$B$2:$OK$7,0,MATCH(Heatmap!$A115,'4.30.21_soaks'!$B$1:$OK$1,0))) ))</f>
        <v>0.461705618070338</v>
      </c>
      <c r="AJ115" s="2" cm="1">
        <f t="array" ref="AJ115">RSQ('4.30.21_soaks'!$A$2:$A$7, ( (INDEX('4.30.21_soaks'!$B$2:$OK$7,0,MATCH(Heatmap!AJ$1,'4.30.21_soaks'!$B$1:$OK$1,0)))/(INDEX('4.30.21_soaks'!$B$2:$OK$7,0,MATCH(Heatmap!$A115,'4.30.21_soaks'!$B$1:$OK$1,0))) ))</f>
        <v>0.56021046976916977</v>
      </c>
      <c r="AK115" s="2" cm="1">
        <f t="array" ref="AK115">RSQ('4.30.21_soaks'!$A$2:$A$7, ( (INDEX('4.30.21_soaks'!$B$2:$OK$7,0,MATCH(Heatmap!AK$1,'4.30.21_soaks'!$B$1:$OK$1,0)))/(INDEX('4.30.21_soaks'!$B$2:$OK$7,0,MATCH(Heatmap!$A115,'4.30.21_soaks'!$B$1:$OK$1,0))) ))</f>
        <v>0.52247869020840676</v>
      </c>
      <c r="AL115" s="2" cm="1">
        <f t="array" ref="AL115">RSQ('4.30.21_soaks'!$A$2:$A$7, ( (INDEX('4.30.21_soaks'!$B$2:$OK$7,0,MATCH(Heatmap!AL$1,'4.30.21_soaks'!$B$1:$OK$1,0)))/(INDEX('4.30.21_soaks'!$B$2:$OK$7,0,MATCH(Heatmap!$A115,'4.30.21_soaks'!$B$1:$OK$1,0))) ))</f>
        <v>0.57817655634963339</v>
      </c>
      <c r="AM115" s="2" cm="1">
        <f t="array" ref="AM115">RSQ('4.30.21_soaks'!$A$2:$A$7, ( (INDEX('4.30.21_soaks'!$B$2:$OK$7,0,MATCH(Heatmap!AM$1,'4.30.21_soaks'!$B$1:$OK$1,0)))/(INDEX('4.30.21_soaks'!$B$2:$OK$7,0,MATCH(Heatmap!$A115,'4.30.21_soaks'!$B$1:$OK$1,0))) ))</f>
        <v>0.4967321597959804</v>
      </c>
      <c r="AN115" s="2" cm="1">
        <f t="array" ref="AN115">RSQ('4.30.21_soaks'!$A$2:$A$7, ( (INDEX('4.30.21_soaks'!$B$2:$OK$7,0,MATCH(Heatmap!AN$1,'4.30.21_soaks'!$B$1:$OK$1,0)))/(INDEX('4.30.21_soaks'!$B$2:$OK$7,0,MATCH(Heatmap!$A115,'4.30.21_soaks'!$B$1:$OK$1,0))) ))</f>
        <v>0.49466731072964293</v>
      </c>
      <c r="AO115" s="2" cm="1">
        <f t="array" ref="AO115">RSQ('4.30.21_soaks'!$A$2:$A$7, ( (INDEX('4.30.21_soaks'!$B$2:$OK$7,0,MATCH(Heatmap!AO$1,'4.30.21_soaks'!$B$1:$OK$1,0)))/(INDEX('4.30.21_soaks'!$B$2:$OK$7,0,MATCH(Heatmap!$A115,'4.30.21_soaks'!$B$1:$OK$1,0))) ))</f>
        <v>0.49739228757140536</v>
      </c>
      <c r="AP115" s="2" cm="1">
        <f t="array" ref="AP115">RSQ('4.30.21_soaks'!$A$2:$A$7, ( (INDEX('4.30.21_soaks'!$B$2:$OK$7,0,MATCH(Heatmap!AP$1,'4.30.21_soaks'!$B$1:$OK$1,0)))/(INDEX('4.30.21_soaks'!$B$2:$OK$7,0,MATCH(Heatmap!$A115,'4.30.21_soaks'!$B$1:$OK$1,0))) ))</f>
        <v>0.51545999722555502</v>
      </c>
      <c r="AQ115" s="2" cm="1">
        <f t="array" ref="AQ115">RSQ('4.30.21_soaks'!$A$2:$A$7, ( (INDEX('4.30.21_soaks'!$B$2:$OK$7,0,MATCH(Heatmap!AQ$1,'4.30.21_soaks'!$B$1:$OK$1,0)))/(INDEX('4.30.21_soaks'!$B$2:$OK$7,0,MATCH(Heatmap!$A115,'4.30.21_soaks'!$B$1:$OK$1,0))) ))</f>
        <v>0.48961563142744768</v>
      </c>
      <c r="AR115" s="2" cm="1">
        <f t="array" ref="AR115">RSQ('4.30.21_soaks'!$A$2:$A$7, ( (INDEX('4.30.21_soaks'!$B$2:$OK$7,0,MATCH(Heatmap!AR$1,'4.30.21_soaks'!$B$1:$OK$1,0)))/(INDEX('4.30.21_soaks'!$B$2:$OK$7,0,MATCH(Heatmap!$A115,'4.30.21_soaks'!$B$1:$OK$1,0))) ))</f>
        <v>0.44721434229620871</v>
      </c>
      <c r="AS115" s="2" cm="1">
        <f t="array" ref="AS115">RSQ('4.30.21_soaks'!$A$2:$A$7, ( (INDEX('4.30.21_soaks'!$B$2:$OK$7,0,MATCH(Heatmap!AS$1,'4.30.21_soaks'!$B$1:$OK$1,0)))/(INDEX('4.30.21_soaks'!$B$2:$OK$7,0,MATCH(Heatmap!$A115,'4.30.21_soaks'!$B$1:$OK$1,0))) ))</f>
        <v>0.50936502545979123</v>
      </c>
      <c r="AT115" s="2" cm="1">
        <f t="array" ref="AT115">RSQ('4.30.21_soaks'!$A$2:$A$7, ( (INDEX('4.30.21_soaks'!$B$2:$OK$7,0,MATCH(Heatmap!AT$1,'4.30.21_soaks'!$B$1:$OK$1,0)))/(INDEX('4.30.21_soaks'!$B$2:$OK$7,0,MATCH(Heatmap!$A115,'4.30.21_soaks'!$B$1:$OK$1,0))) ))</f>
        <v>0.52533718215758296</v>
      </c>
      <c r="AU115" s="2" cm="1">
        <f t="array" ref="AU115">RSQ('4.30.21_soaks'!$A$2:$A$7, ( (INDEX('4.30.21_soaks'!$B$2:$OK$7,0,MATCH(Heatmap!AU$1,'4.30.21_soaks'!$B$1:$OK$1,0)))/(INDEX('4.30.21_soaks'!$B$2:$OK$7,0,MATCH(Heatmap!$A115,'4.30.21_soaks'!$B$1:$OK$1,0))) ))</f>
        <v>0.48065774488355212</v>
      </c>
      <c r="AV115" s="2" cm="1">
        <f t="array" ref="AV115">RSQ('4.30.21_soaks'!$A$2:$A$7, ( (INDEX('4.30.21_soaks'!$B$2:$OK$7,0,MATCH(Heatmap!AV$1,'4.30.21_soaks'!$B$1:$OK$1,0)))/(INDEX('4.30.21_soaks'!$B$2:$OK$7,0,MATCH(Heatmap!$A115,'4.30.21_soaks'!$B$1:$OK$1,0))) ))</f>
        <v>0.57653518768226586</v>
      </c>
      <c r="AW115" s="2" cm="1">
        <f t="array" ref="AW115">RSQ('4.30.21_soaks'!$A$2:$A$7, ( (INDEX('4.30.21_soaks'!$B$2:$OK$7,0,MATCH(Heatmap!AW$1,'4.30.21_soaks'!$B$1:$OK$1,0)))/(INDEX('4.30.21_soaks'!$B$2:$OK$7,0,MATCH(Heatmap!$A115,'4.30.21_soaks'!$B$1:$OK$1,0))) ))</f>
        <v>0.50755055990533504</v>
      </c>
      <c r="AX115" s="2" cm="1">
        <f t="array" ref="AX115">RSQ('4.30.21_soaks'!$A$2:$A$7, ( (INDEX('4.30.21_soaks'!$B$2:$OK$7,0,MATCH(Heatmap!AX$1,'4.30.21_soaks'!$B$1:$OK$1,0)))/(INDEX('4.30.21_soaks'!$B$2:$OK$7,0,MATCH(Heatmap!$A115,'4.30.21_soaks'!$B$1:$OK$1,0))) ))</f>
        <v>0.45124726713624064</v>
      </c>
      <c r="AY115" s="2" cm="1">
        <f t="array" ref="AY115">RSQ('4.30.21_soaks'!$A$2:$A$7, ( (INDEX('4.30.21_soaks'!$B$2:$OK$7,0,MATCH(Heatmap!AY$1,'4.30.21_soaks'!$B$1:$OK$1,0)))/(INDEX('4.30.21_soaks'!$B$2:$OK$7,0,MATCH(Heatmap!$A115,'4.30.21_soaks'!$B$1:$OK$1,0))) ))</f>
        <v>0.49684578697413578</v>
      </c>
      <c r="AZ115" s="2" cm="1">
        <f t="array" ref="AZ115">RSQ('4.30.21_soaks'!$A$2:$A$7, ( (INDEX('4.30.21_soaks'!$B$2:$OK$7,0,MATCH(Heatmap!AZ$1,'4.30.21_soaks'!$B$1:$OK$1,0)))/(INDEX('4.30.21_soaks'!$B$2:$OK$7,0,MATCH(Heatmap!$A115,'4.30.21_soaks'!$B$1:$OK$1,0))) ))</f>
        <v>0.5320232669478856</v>
      </c>
      <c r="BA115" s="2" cm="1">
        <f t="array" ref="BA115">RSQ('4.30.21_soaks'!$A$2:$A$7, ( (INDEX('4.30.21_soaks'!$B$2:$OK$7,0,MATCH(Heatmap!BA$1,'4.30.21_soaks'!$B$1:$OK$1,0)))/(INDEX('4.30.21_soaks'!$B$2:$OK$7,0,MATCH(Heatmap!$A115,'4.30.21_soaks'!$B$1:$OK$1,0))) ))</f>
        <v>0.4978391107118858</v>
      </c>
      <c r="BB115" s="2" cm="1">
        <f t="array" ref="BB115">RSQ('4.30.21_soaks'!$A$2:$A$7, ( (INDEX('4.30.21_soaks'!$B$2:$OK$7,0,MATCH(Heatmap!BB$1,'4.30.21_soaks'!$B$1:$OK$1,0)))/(INDEX('4.30.21_soaks'!$B$2:$OK$7,0,MATCH(Heatmap!$A115,'4.30.21_soaks'!$B$1:$OK$1,0))) ))</f>
        <v>0.4747921507773879</v>
      </c>
      <c r="BC115" s="2" cm="1">
        <f t="array" ref="BC115">RSQ('4.30.21_soaks'!$A$2:$A$7, ( (INDEX('4.30.21_soaks'!$B$2:$OK$7,0,MATCH(Heatmap!BC$1,'4.30.21_soaks'!$B$1:$OK$1,0)))/(INDEX('4.30.21_soaks'!$B$2:$OK$7,0,MATCH(Heatmap!$A115,'4.30.21_soaks'!$B$1:$OK$1,0))) ))</f>
        <v>0.47842396215786465</v>
      </c>
      <c r="BD115" s="2" cm="1">
        <f t="array" ref="BD115">RSQ('4.30.21_soaks'!$A$2:$A$7, ( (INDEX('4.30.21_soaks'!$B$2:$OK$7,0,MATCH(Heatmap!BD$1,'4.30.21_soaks'!$B$1:$OK$1,0)))/(INDEX('4.30.21_soaks'!$B$2:$OK$7,0,MATCH(Heatmap!$A115,'4.30.21_soaks'!$B$1:$OK$1,0))) ))</f>
        <v>0.51636048844498728</v>
      </c>
      <c r="BE115" s="2" cm="1">
        <f t="array" ref="BE115">RSQ('4.30.21_soaks'!$A$2:$A$7, ( (INDEX('4.30.21_soaks'!$B$2:$OK$7,0,MATCH(Heatmap!BE$1,'4.30.21_soaks'!$B$1:$OK$1,0)))/(INDEX('4.30.21_soaks'!$B$2:$OK$7,0,MATCH(Heatmap!$A115,'4.30.21_soaks'!$B$1:$OK$1,0))) ))</f>
        <v>0.53355302268962224</v>
      </c>
      <c r="BF115" s="2" cm="1">
        <f t="array" ref="BF115">RSQ('4.30.21_soaks'!$A$2:$A$7, ( (INDEX('4.30.21_soaks'!$B$2:$OK$7,0,MATCH(Heatmap!BF$1,'4.30.21_soaks'!$B$1:$OK$1,0)))/(INDEX('4.30.21_soaks'!$B$2:$OK$7,0,MATCH(Heatmap!$A115,'4.30.21_soaks'!$B$1:$OK$1,0))) ))</f>
        <v>0.53339176395956911</v>
      </c>
      <c r="BG115" s="2" cm="1">
        <f t="array" ref="BG115">RSQ('4.30.21_soaks'!$A$2:$A$7, ( (INDEX('4.30.21_soaks'!$B$2:$OK$7,0,MATCH(Heatmap!BG$1,'4.30.21_soaks'!$B$1:$OK$1,0)))/(INDEX('4.30.21_soaks'!$B$2:$OK$7,0,MATCH(Heatmap!$A115,'4.30.21_soaks'!$B$1:$OK$1,0))) ))</f>
        <v>0.41772060681728729</v>
      </c>
      <c r="BH115" s="2" cm="1">
        <f t="array" ref="BH115">RSQ('4.30.21_soaks'!$A$2:$A$7, ( (INDEX('4.30.21_soaks'!$B$2:$OK$7,0,MATCH(Heatmap!BH$1,'4.30.21_soaks'!$B$1:$OK$1,0)))/(INDEX('4.30.21_soaks'!$B$2:$OK$7,0,MATCH(Heatmap!$A115,'4.30.21_soaks'!$B$1:$OK$1,0))) ))</f>
        <v>0.39836427061974167</v>
      </c>
      <c r="BI115" s="2" cm="1">
        <f t="array" ref="BI115">RSQ('4.30.21_soaks'!$A$2:$A$7, ( (INDEX('4.30.21_soaks'!$B$2:$OK$7,0,MATCH(Heatmap!BI$1,'4.30.21_soaks'!$B$1:$OK$1,0)))/(INDEX('4.30.21_soaks'!$B$2:$OK$7,0,MATCH(Heatmap!$A115,'4.30.21_soaks'!$B$1:$OK$1,0))) ))</f>
        <v>0.4925968004591304</v>
      </c>
      <c r="BJ115" s="2" cm="1">
        <f t="array" ref="BJ115">RSQ('4.30.21_soaks'!$A$2:$A$7, ( (INDEX('4.30.21_soaks'!$B$2:$OK$7,0,MATCH(Heatmap!BJ$1,'4.30.21_soaks'!$B$1:$OK$1,0)))/(INDEX('4.30.21_soaks'!$B$2:$OK$7,0,MATCH(Heatmap!$A115,'4.30.21_soaks'!$B$1:$OK$1,0))) ))</f>
        <v>0.49291111020062123</v>
      </c>
      <c r="BK115" s="2" cm="1">
        <f t="array" ref="BK115">RSQ('4.30.21_soaks'!$A$2:$A$7, ( (INDEX('4.30.21_soaks'!$B$2:$OK$7,0,MATCH(Heatmap!BK$1,'4.30.21_soaks'!$B$1:$OK$1,0)))/(INDEX('4.30.21_soaks'!$B$2:$OK$7,0,MATCH(Heatmap!$A115,'4.30.21_soaks'!$B$1:$OK$1,0))) ))</f>
        <v>0.45251077001081041</v>
      </c>
      <c r="BL115" s="2" cm="1">
        <f t="array" ref="BL115">RSQ('4.30.21_soaks'!$A$2:$A$7, ( (INDEX('4.30.21_soaks'!$B$2:$OK$7,0,MATCH(Heatmap!BL$1,'4.30.21_soaks'!$B$1:$OK$1,0)))/(INDEX('4.30.21_soaks'!$B$2:$OK$7,0,MATCH(Heatmap!$A115,'4.30.21_soaks'!$B$1:$OK$1,0))) ))</f>
        <v>0.54047288557442941</v>
      </c>
      <c r="BM115" s="2" cm="1">
        <f t="array" ref="BM115">RSQ('4.30.21_soaks'!$A$2:$A$7, ( (INDEX('4.30.21_soaks'!$B$2:$OK$7,0,MATCH(Heatmap!BM$1,'4.30.21_soaks'!$B$1:$OK$1,0)))/(INDEX('4.30.21_soaks'!$B$2:$OK$7,0,MATCH(Heatmap!$A115,'4.30.21_soaks'!$B$1:$OK$1,0))) ))</f>
        <v>0.46409647115497105</v>
      </c>
      <c r="BN115" s="2" cm="1">
        <f t="array" ref="BN115">RSQ('4.30.21_soaks'!$A$2:$A$7, ( (INDEX('4.30.21_soaks'!$B$2:$OK$7,0,MATCH(Heatmap!BN$1,'4.30.21_soaks'!$B$1:$OK$1,0)))/(INDEX('4.30.21_soaks'!$B$2:$OK$7,0,MATCH(Heatmap!$A115,'4.30.21_soaks'!$B$1:$OK$1,0))) ))</f>
        <v>0.38420472996840749</v>
      </c>
      <c r="BO115" s="2" cm="1">
        <f t="array" ref="BO115">RSQ('4.30.21_soaks'!$A$2:$A$7, ( (INDEX('4.30.21_soaks'!$B$2:$OK$7,0,MATCH(Heatmap!BO$1,'4.30.21_soaks'!$B$1:$OK$1,0)))/(INDEX('4.30.21_soaks'!$B$2:$OK$7,0,MATCH(Heatmap!$A115,'4.30.21_soaks'!$B$1:$OK$1,0))) ))</f>
        <v>0.4485080844806672</v>
      </c>
      <c r="BP115" s="2" cm="1">
        <f t="array" ref="BP115">RSQ('4.30.21_soaks'!$A$2:$A$7, ( (INDEX('4.30.21_soaks'!$B$2:$OK$7,0,MATCH(Heatmap!BP$1,'4.30.21_soaks'!$B$1:$OK$1,0)))/(INDEX('4.30.21_soaks'!$B$2:$OK$7,0,MATCH(Heatmap!$A115,'4.30.21_soaks'!$B$1:$OK$1,0))) ))</f>
        <v>0.48333450283473789</v>
      </c>
      <c r="BQ115" s="2" cm="1">
        <f t="array" ref="BQ115">RSQ('4.30.21_soaks'!$A$2:$A$7, ( (INDEX('4.30.21_soaks'!$B$2:$OK$7,0,MATCH(Heatmap!BQ$1,'4.30.21_soaks'!$B$1:$OK$1,0)))/(INDEX('4.30.21_soaks'!$B$2:$OK$7,0,MATCH(Heatmap!$A115,'4.30.21_soaks'!$B$1:$OK$1,0))) ))</f>
        <v>0.55636593687112557</v>
      </c>
      <c r="BR115" s="2" cm="1">
        <f t="array" ref="BR115">RSQ('4.30.21_soaks'!$A$2:$A$7, ( (INDEX('4.30.21_soaks'!$B$2:$OK$7,0,MATCH(Heatmap!BR$1,'4.30.21_soaks'!$B$1:$OK$1,0)))/(INDEX('4.30.21_soaks'!$B$2:$OK$7,0,MATCH(Heatmap!$A115,'4.30.21_soaks'!$B$1:$OK$1,0))) ))</f>
        <v>0.5501116960004816</v>
      </c>
      <c r="BS115" s="2" cm="1">
        <f t="array" ref="BS115">RSQ('4.30.21_soaks'!$A$2:$A$7, ( (INDEX('4.30.21_soaks'!$B$2:$OK$7,0,MATCH(Heatmap!BS$1,'4.30.21_soaks'!$B$1:$OK$1,0)))/(INDEX('4.30.21_soaks'!$B$2:$OK$7,0,MATCH(Heatmap!$A115,'4.30.21_soaks'!$B$1:$OK$1,0))) ))</f>
        <v>0.49014292672098464</v>
      </c>
      <c r="BT115" s="2" cm="1">
        <f t="array" ref="BT115">RSQ('4.30.21_soaks'!$A$2:$A$7, ( (INDEX('4.30.21_soaks'!$B$2:$OK$7,0,MATCH(Heatmap!BT$1,'4.30.21_soaks'!$B$1:$OK$1,0)))/(INDEX('4.30.21_soaks'!$B$2:$OK$7,0,MATCH(Heatmap!$A115,'4.30.21_soaks'!$B$1:$OK$1,0))) ))</f>
        <v>0.47679445095460327</v>
      </c>
      <c r="BU115" s="2" cm="1">
        <f t="array" ref="BU115">RSQ('4.30.21_soaks'!$A$2:$A$7, ( (INDEX('4.30.21_soaks'!$B$2:$OK$7,0,MATCH(Heatmap!BU$1,'4.30.21_soaks'!$B$1:$OK$1,0)))/(INDEX('4.30.21_soaks'!$B$2:$OK$7,0,MATCH(Heatmap!$A115,'4.30.21_soaks'!$B$1:$OK$1,0))) ))</f>
        <v>0.35049829720810483</v>
      </c>
      <c r="BV115" s="2" cm="1">
        <f t="array" ref="BV115">RSQ('4.30.21_soaks'!$A$2:$A$7, ( (INDEX('4.30.21_soaks'!$B$2:$OK$7,0,MATCH(Heatmap!BV$1,'4.30.21_soaks'!$B$1:$OK$1,0)))/(INDEX('4.30.21_soaks'!$B$2:$OK$7,0,MATCH(Heatmap!$A115,'4.30.21_soaks'!$B$1:$OK$1,0))) ))</f>
        <v>0.64048322102974597</v>
      </c>
      <c r="BW115" s="2" cm="1">
        <f t="array" ref="BW115">RSQ('4.30.21_soaks'!$A$2:$A$7, ( (INDEX('4.30.21_soaks'!$B$2:$OK$7,0,MATCH(Heatmap!BW$1,'4.30.21_soaks'!$B$1:$OK$1,0)))/(INDEX('4.30.21_soaks'!$B$2:$OK$7,0,MATCH(Heatmap!$A115,'4.30.21_soaks'!$B$1:$OK$1,0))) ))</f>
        <v>0.41990937835144138</v>
      </c>
      <c r="BX115" s="2" cm="1">
        <f t="array" ref="BX115">RSQ('4.30.21_soaks'!$A$2:$A$7, ( (INDEX('4.30.21_soaks'!$B$2:$OK$7,0,MATCH(Heatmap!BX$1,'4.30.21_soaks'!$B$1:$OK$1,0)))/(INDEX('4.30.21_soaks'!$B$2:$OK$7,0,MATCH(Heatmap!$A115,'4.30.21_soaks'!$B$1:$OK$1,0))) ))</f>
        <v>0.51463036337447621</v>
      </c>
      <c r="BY115" s="2" cm="1">
        <f t="array" ref="BY115">RSQ('4.30.21_soaks'!$A$2:$A$7, ( (INDEX('4.30.21_soaks'!$B$2:$OK$7,0,MATCH(Heatmap!BY$1,'4.30.21_soaks'!$B$1:$OK$1,0)))/(INDEX('4.30.21_soaks'!$B$2:$OK$7,0,MATCH(Heatmap!$A115,'4.30.21_soaks'!$B$1:$OK$1,0))) ))</f>
        <v>0.56780722796678085</v>
      </c>
      <c r="BZ115" s="2" cm="1">
        <f t="array" ref="BZ115">RSQ('4.30.21_soaks'!$A$2:$A$7, ( (INDEX('4.30.21_soaks'!$B$2:$OK$7,0,MATCH(Heatmap!BZ$1,'4.30.21_soaks'!$B$1:$OK$1,0)))/(INDEX('4.30.21_soaks'!$B$2:$OK$7,0,MATCH(Heatmap!$A115,'4.30.21_soaks'!$B$1:$OK$1,0))) ))</f>
        <v>0.45946202776926953</v>
      </c>
      <c r="CA115" s="2" cm="1">
        <f t="array" ref="CA115">RSQ('4.30.21_soaks'!$A$2:$A$7, ( (INDEX('4.30.21_soaks'!$B$2:$OK$7,0,MATCH(Heatmap!CA$1,'4.30.21_soaks'!$B$1:$OK$1,0)))/(INDEX('4.30.21_soaks'!$B$2:$OK$7,0,MATCH(Heatmap!$A115,'4.30.21_soaks'!$B$1:$OK$1,0))) ))</f>
        <v>0.42573624447689395</v>
      </c>
      <c r="CB115" s="2" cm="1">
        <f t="array" ref="CB115">RSQ('4.30.21_soaks'!$A$2:$A$7, ( (INDEX('4.30.21_soaks'!$B$2:$OK$7,0,MATCH(Heatmap!CB$1,'4.30.21_soaks'!$B$1:$OK$1,0)))/(INDEX('4.30.21_soaks'!$B$2:$OK$7,0,MATCH(Heatmap!$A115,'4.30.21_soaks'!$B$1:$OK$1,0))) ))</f>
        <v>0.43601138096646691</v>
      </c>
      <c r="CC115" s="2" cm="1">
        <f t="array" ref="CC115">RSQ('4.30.21_soaks'!$A$2:$A$7, ( (INDEX('4.30.21_soaks'!$B$2:$OK$7,0,MATCH(Heatmap!CC$1,'4.30.21_soaks'!$B$1:$OK$1,0)))/(INDEX('4.30.21_soaks'!$B$2:$OK$7,0,MATCH(Heatmap!$A115,'4.30.21_soaks'!$B$1:$OK$1,0))) ))</f>
        <v>0.46893289414133937</v>
      </c>
      <c r="CD115" s="2" cm="1">
        <f t="array" ref="CD115">RSQ('4.30.21_soaks'!$A$2:$A$7, ( (INDEX('4.30.21_soaks'!$B$2:$OK$7,0,MATCH(Heatmap!CD$1,'4.30.21_soaks'!$B$1:$OK$1,0)))/(INDEX('4.30.21_soaks'!$B$2:$OK$7,0,MATCH(Heatmap!$A115,'4.30.21_soaks'!$B$1:$OK$1,0))) ))</f>
        <v>0.55091675058061917</v>
      </c>
      <c r="CE115" s="2" cm="1">
        <f t="array" ref="CE115">RSQ('4.30.21_soaks'!$A$2:$A$7, ( (INDEX('4.30.21_soaks'!$B$2:$OK$7,0,MATCH(Heatmap!CE$1,'4.30.21_soaks'!$B$1:$OK$1,0)))/(INDEX('4.30.21_soaks'!$B$2:$OK$7,0,MATCH(Heatmap!$A115,'4.30.21_soaks'!$B$1:$OK$1,0))) ))</f>
        <v>0.49994497962267026</v>
      </c>
      <c r="CF115" s="2" cm="1">
        <f t="array" ref="CF115">RSQ('4.30.21_soaks'!$A$2:$A$7, ( (INDEX('4.30.21_soaks'!$B$2:$OK$7,0,MATCH(Heatmap!CF$1,'4.30.21_soaks'!$B$1:$OK$1,0)))/(INDEX('4.30.21_soaks'!$B$2:$OK$7,0,MATCH(Heatmap!$A115,'4.30.21_soaks'!$B$1:$OK$1,0))) ))</f>
        <v>0.49488073994268517</v>
      </c>
      <c r="CG115" s="2" cm="1">
        <f t="array" ref="CG115">RSQ('4.30.21_soaks'!$A$2:$A$7, ( (INDEX('4.30.21_soaks'!$B$2:$OK$7,0,MATCH(Heatmap!CG$1,'4.30.21_soaks'!$B$1:$OK$1,0)))/(INDEX('4.30.21_soaks'!$B$2:$OK$7,0,MATCH(Heatmap!$A115,'4.30.21_soaks'!$B$1:$OK$1,0))) ))</f>
        <v>0.36796875191366174</v>
      </c>
      <c r="CH115" s="2" cm="1">
        <f t="array" ref="CH115">RSQ('4.30.21_soaks'!$A$2:$A$7, ( (INDEX('4.30.21_soaks'!$B$2:$OK$7,0,MATCH(Heatmap!CH$1,'4.30.21_soaks'!$B$1:$OK$1,0)))/(INDEX('4.30.21_soaks'!$B$2:$OK$7,0,MATCH(Heatmap!$A115,'4.30.21_soaks'!$B$1:$OK$1,0))) ))</f>
        <v>0.5315187073464066</v>
      </c>
      <c r="CI115" s="2" cm="1">
        <f t="array" ref="CI115">RSQ('4.30.21_soaks'!$A$2:$A$7, ( (INDEX('4.30.21_soaks'!$B$2:$OK$7,0,MATCH(Heatmap!CI$1,'4.30.21_soaks'!$B$1:$OK$1,0)))/(INDEX('4.30.21_soaks'!$B$2:$OK$7,0,MATCH(Heatmap!$A115,'4.30.21_soaks'!$B$1:$OK$1,0))) ))</f>
        <v>0.57305031547173679</v>
      </c>
      <c r="CJ115" s="2" cm="1">
        <f t="array" ref="CJ115">RSQ('4.30.21_soaks'!$A$2:$A$7, ( (INDEX('4.30.21_soaks'!$B$2:$OK$7,0,MATCH(Heatmap!CJ$1,'4.30.21_soaks'!$B$1:$OK$1,0)))/(INDEX('4.30.21_soaks'!$B$2:$OK$7,0,MATCH(Heatmap!$A115,'4.30.21_soaks'!$B$1:$OK$1,0))) ))</f>
        <v>0.41103851014628912</v>
      </c>
      <c r="CK115" s="2" cm="1">
        <f t="array" ref="CK115">RSQ('4.30.21_soaks'!$A$2:$A$7, ( (INDEX('4.30.21_soaks'!$B$2:$OK$7,0,MATCH(Heatmap!CK$1,'4.30.21_soaks'!$B$1:$OK$1,0)))/(INDEX('4.30.21_soaks'!$B$2:$OK$7,0,MATCH(Heatmap!$A115,'4.30.21_soaks'!$B$1:$OK$1,0))) ))</f>
        <v>0.40975764774722756</v>
      </c>
      <c r="CL115" s="2" cm="1">
        <f t="array" ref="CL115">RSQ('4.30.21_soaks'!$A$2:$A$7, ( (INDEX('4.30.21_soaks'!$B$2:$OK$7,0,MATCH(Heatmap!CL$1,'4.30.21_soaks'!$B$1:$OK$1,0)))/(INDEX('4.30.21_soaks'!$B$2:$OK$7,0,MATCH(Heatmap!$A115,'4.30.21_soaks'!$B$1:$OK$1,0))) ))</f>
        <v>0.511867852055786</v>
      </c>
      <c r="CM115" s="2" cm="1">
        <f t="array" ref="CM115">RSQ('4.30.21_soaks'!$A$2:$A$7, ( (INDEX('4.30.21_soaks'!$B$2:$OK$7,0,MATCH(Heatmap!CM$1,'4.30.21_soaks'!$B$1:$OK$1,0)))/(INDEX('4.30.21_soaks'!$B$2:$OK$7,0,MATCH(Heatmap!$A115,'4.30.21_soaks'!$B$1:$OK$1,0))) ))</f>
        <v>0.48520747508125794</v>
      </c>
      <c r="CN115" s="2" cm="1">
        <f t="array" ref="CN115">RSQ('4.30.21_soaks'!$A$2:$A$7, ( (INDEX('4.30.21_soaks'!$B$2:$OK$7,0,MATCH(Heatmap!CN$1,'4.30.21_soaks'!$B$1:$OK$1,0)))/(INDEX('4.30.21_soaks'!$B$2:$OK$7,0,MATCH(Heatmap!$A115,'4.30.21_soaks'!$B$1:$OK$1,0))) ))</f>
        <v>0.53940952606392967</v>
      </c>
      <c r="CO115" s="2" cm="1">
        <f t="array" ref="CO115">RSQ('4.30.21_soaks'!$A$2:$A$7, ( (INDEX('4.30.21_soaks'!$B$2:$OK$7,0,MATCH(Heatmap!CO$1,'4.30.21_soaks'!$B$1:$OK$1,0)))/(INDEX('4.30.21_soaks'!$B$2:$OK$7,0,MATCH(Heatmap!$A115,'4.30.21_soaks'!$B$1:$OK$1,0))) ))</f>
        <v>0.43658894581223667</v>
      </c>
      <c r="CP115" s="2" cm="1">
        <f t="array" ref="CP115">RSQ('4.30.21_soaks'!$A$2:$A$7, ( (INDEX('4.30.21_soaks'!$B$2:$OK$7,0,MATCH(Heatmap!CP$1,'4.30.21_soaks'!$B$1:$OK$1,0)))/(INDEX('4.30.21_soaks'!$B$2:$OK$7,0,MATCH(Heatmap!$A115,'4.30.21_soaks'!$B$1:$OK$1,0))) ))</f>
        <v>0.447962453899581</v>
      </c>
      <c r="CQ115" s="2" cm="1">
        <f t="array" ref="CQ115">RSQ('4.30.21_soaks'!$A$2:$A$7, ( (INDEX('4.30.21_soaks'!$B$2:$OK$7,0,MATCH(Heatmap!CQ$1,'4.30.21_soaks'!$B$1:$OK$1,0)))/(INDEX('4.30.21_soaks'!$B$2:$OK$7,0,MATCH(Heatmap!$A115,'4.30.21_soaks'!$B$1:$OK$1,0))) ))</f>
        <v>0.5537588917597901</v>
      </c>
      <c r="CR115" s="2" cm="1">
        <f t="array" ref="CR115">RSQ('4.30.21_soaks'!$A$2:$A$7, ( (INDEX('4.30.21_soaks'!$B$2:$OK$7,0,MATCH(Heatmap!CR$1,'4.30.21_soaks'!$B$1:$OK$1,0)))/(INDEX('4.30.21_soaks'!$B$2:$OK$7,0,MATCH(Heatmap!$A115,'4.30.21_soaks'!$B$1:$OK$1,0))) ))</f>
        <v>0.31908526070021742</v>
      </c>
      <c r="CS115" s="2" cm="1">
        <f t="array" ref="CS115">RSQ('4.30.21_soaks'!$A$2:$A$7, ( (INDEX('4.30.21_soaks'!$B$2:$OK$7,0,MATCH(Heatmap!CS$1,'4.30.21_soaks'!$B$1:$OK$1,0)))/(INDEX('4.30.21_soaks'!$B$2:$OK$7,0,MATCH(Heatmap!$A115,'4.30.21_soaks'!$B$1:$OK$1,0))) ))</f>
        <v>0.60328627193340123</v>
      </c>
      <c r="CT115" s="2" cm="1">
        <f t="array" ref="CT115">RSQ('4.30.21_soaks'!$A$2:$A$7, ( (INDEX('4.30.21_soaks'!$B$2:$OK$7,0,MATCH(Heatmap!CT$1,'4.30.21_soaks'!$B$1:$OK$1,0)))/(INDEX('4.30.21_soaks'!$B$2:$OK$7,0,MATCH(Heatmap!$A115,'4.30.21_soaks'!$B$1:$OK$1,0))) ))</f>
        <v>0.50393983319150093</v>
      </c>
      <c r="CU115" s="2" cm="1">
        <f t="array" ref="CU115">RSQ('4.30.21_soaks'!$A$2:$A$7, ( (INDEX('4.30.21_soaks'!$B$2:$OK$7,0,MATCH(Heatmap!CU$1,'4.30.21_soaks'!$B$1:$OK$1,0)))/(INDEX('4.30.21_soaks'!$B$2:$OK$7,0,MATCH(Heatmap!$A115,'4.30.21_soaks'!$B$1:$OK$1,0))) ))</f>
        <v>0.52129833824779215</v>
      </c>
      <c r="CV115" s="2" cm="1">
        <f t="array" ref="CV115">RSQ('4.30.21_soaks'!$A$2:$A$7, ( (INDEX('4.30.21_soaks'!$B$2:$OK$7,0,MATCH(Heatmap!CV$1,'4.30.21_soaks'!$B$1:$OK$1,0)))/(INDEX('4.30.21_soaks'!$B$2:$OK$7,0,MATCH(Heatmap!$A115,'4.30.21_soaks'!$B$1:$OK$1,0))) ))</f>
        <v>0.32253705294657276</v>
      </c>
      <c r="CW115" s="2" cm="1">
        <f t="array" ref="CW115">RSQ('4.30.21_soaks'!$A$2:$A$7, ( (INDEX('4.30.21_soaks'!$B$2:$OK$7,0,MATCH(Heatmap!CW$1,'4.30.21_soaks'!$B$1:$OK$1,0)))/(INDEX('4.30.21_soaks'!$B$2:$OK$7,0,MATCH(Heatmap!$A115,'4.30.21_soaks'!$B$1:$OK$1,0))) ))</f>
        <v>0.52536293249205068</v>
      </c>
      <c r="CX115" s="2" cm="1">
        <f t="array" ref="CX115">RSQ('4.30.21_soaks'!$A$2:$A$7, ( (INDEX('4.30.21_soaks'!$B$2:$OK$7,0,MATCH(Heatmap!CX$1,'4.30.21_soaks'!$B$1:$OK$1,0)))/(INDEX('4.30.21_soaks'!$B$2:$OK$7,0,MATCH(Heatmap!$A115,'4.30.21_soaks'!$B$1:$OK$1,0))) ))</f>
        <v>0.38194592557943463</v>
      </c>
      <c r="CY115" s="2" cm="1">
        <f t="array" ref="CY115">RSQ('4.30.21_soaks'!$A$2:$A$7, ( (INDEX('4.30.21_soaks'!$B$2:$OK$7,0,MATCH(Heatmap!CY$1,'4.30.21_soaks'!$B$1:$OK$1,0)))/(INDEX('4.30.21_soaks'!$B$2:$OK$7,0,MATCH(Heatmap!$A115,'4.30.21_soaks'!$B$1:$OK$1,0))) ))</f>
        <v>0.47832879686281765</v>
      </c>
      <c r="CZ115" s="2" cm="1">
        <f t="array" ref="CZ115">RSQ('4.30.21_soaks'!$A$2:$A$7, ( (INDEX('4.30.21_soaks'!$B$2:$OK$7,0,MATCH(Heatmap!CZ$1,'4.30.21_soaks'!$B$1:$OK$1,0)))/(INDEX('4.30.21_soaks'!$B$2:$OK$7,0,MATCH(Heatmap!$A115,'4.30.21_soaks'!$B$1:$OK$1,0))) ))</f>
        <v>0.21057556602597896</v>
      </c>
      <c r="DA115" s="2" cm="1">
        <f t="array" ref="DA115">RSQ('4.30.21_soaks'!$A$2:$A$7, ( (INDEX('4.30.21_soaks'!$B$2:$OK$7,0,MATCH(Heatmap!DA$1,'4.30.21_soaks'!$B$1:$OK$1,0)))/(INDEX('4.30.21_soaks'!$B$2:$OK$7,0,MATCH(Heatmap!$A115,'4.30.21_soaks'!$B$1:$OK$1,0))) ))</f>
        <v>0.38542243496818079</v>
      </c>
      <c r="DB115" s="2" cm="1">
        <f t="array" ref="DB115">RSQ('4.30.21_soaks'!$A$2:$A$7, ( (INDEX('4.30.21_soaks'!$B$2:$OK$7,0,MATCH(Heatmap!DB$1,'4.30.21_soaks'!$B$1:$OK$1,0)))/(INDEX('4.30.21_soaks'!$B$2:$OK$7,0,MATCH(Heatmap!$A115,'4.30.21_soaks'!$B$1:$OK$1,0))) ))</f>
        <v>0.22043096320447322</v>
      </c>
      <c r="DC115" s="2" cm="1">
        <f t="array" ref="DC115">RSQ('4.30.21_soaks'!$A$2:$A$7, ( (INDEX('4.30.21_soaks'!$B$2:$OK$7,0,MATCH(Heatmap!DC$1,'4.30.21_soaks'!$B$1:$OK$1,0)))/(INDEX('4.30.21_soaks'!$B$2:$OK$7,0,MATCH(Heatmap!$A115,'4.30.21_soaks'!$B$1:$OK$1,0))) ))</f>
        <v>0.18498249101514624</v>
      </c>
      <c r="DD115" s="2" cm="1">
        <f t="array" ref="DD115">RSQ('4.30.21_soaks'!$A$2:$A$7, ( (INDEX('4.30.21_soaks'!$B$2:$OK$7,0,MATCH(Heatmap!DD$1,'4.30.21_soaks'!$B$1:$OK$1,0)))/(INDEX('4.30.21_soaks'!$B$2:$OK$7,0,MATCH(Heatmap!$A115,'4.30.21_soaks'!$B$1:$OK$1,0))) ))</f>
        <v>0.33238815505217056</v>
      </c>
      <c r="DE115" s="2" cm="1">
        <f t="array" ref="DE115">RSQ('4.30.21_soaks'!$A$2:$A$7, ( (INDEX('4.30.21_soaks'!$B$2:$OK$7,0,MATCH(Heatmap!DE$1,'4.30.21_soaks'!$B$1:$OK$1,0)))/(INDEX('4.30.21_soaks'!$B$2:$OK$7,0,MATCH(Heatmap!$A115,'4.30.21_soaks'!$B$1:$OK$1,0))) ))</f>
        <v>0.58833899144233748</v>
      </c>
      <c r="DF115" s="2" cm="1">
        <f t="array" ref="DF115">RSQ('4.30.21_soaks'!$A$2:$A$7, ( (INDEX('4.30.21_soaks'!$B$2:$OK$7,0,MATCH(Heatmap!DF$1,'4.30.21_soaks'!$B$1:$OK$1,0)))/(INDEX('4.30.21_soaks'!$B$2:$OK$7,0,MATCH(Heatmap!$A115,'4.30.21_soaks'!$B$1:$OK$1,0))) ))</f>
        <v>0.48646357877265101</v>
      </c>
      <c r="DG115" s="2" cm="1">
        <f t="array" ref="DG115">RSQ('4.30.21_soaks'!$A$2:$A$7, ( (INDEX('4.30.21_soaks'!$B$2:$OK$7,0,MATCH(Heatmap!DG$1,'4.30.21_soaks'!$B$1:$OK$1,0)))/(INDEX('4.30.21_soaks'!$B$2:$OK$7,0,MATCH(Heatmap!$A115,'4.30.21_soaks'!$B$1:$OK$1,0))) ))</f>
        <v>0.27099240723581891</v>
      </c>
      <c r="DH115" s="2" cm="1">
        <f t="array" ref="DH115">RSQ('4.30.21_soaks'!$A$2:$A$7, ( (INDEX('4.30.21_soaks'!$B$2:$OK$7,0,MATCH(Heatmap!DH$1,'4.30.21_soaks'!$B$1:$OK$1,0)))/(INDEX('4.30.21_soaks'!$B$2:$OK$7,0,MATCH(Heatmap!$A115,'4.30.21_soaks'!$B$1:$OK$1,0))) ))</f>
        <v>0.29066322102664899</v>
      </c>
      <c r="DI115" s="2" cm="1">
        <f t="array" ref="DI115">RSQ('4.30.21_soaks'!$A$2:$A$7, ( (INDEX('4.30.21_soaks'!$B$2:$OK$7,0,MATCH(Heatmap!DI$1,'4.30.21_soaks'!$B$1:$OK$1,0)))/(INDEX('4.30.21_soaks'!$B$2:$OK$7,0,MATCH(Heatmap!$A115,'4.30.21_soaks'!$B$1:$OK$1,0))) ))</f>
        <v>8.5156295815513261E-2</v>
      </c>
      <c r="DJ115" s="2" cm="1">
        <f t="array" ref="DJ115">RSQ('4.30.21_soaks'!$A$2:$A$7, ( (INDEX('4.30.21_soaks'!$B$2:$OK$7,0,MATCH(Heatmap!DJ$1,'4.30.21_soaks'!$B$1:$OK$1,0)))/(INDEX('4.30.21_soaks'!$B$2:$OK$7,0,MATCH(Heatmap!$A115,'4.30.21_soaks'!$B$1:$OK$1,0))) ))</f>
        <v>5.8284183779952578E-2</v>
      </c>
      <c r="DK115" s="2" t="e" cm="1">
        <f t="array" ref="DK115">RSQ('4.30.21_soaks'!$A$2:$A$7, ( (INDEX('4.30.21_soaks'!$B$2:$OK$7,0,MATCH(Heatmap!DK$1,'4.30.21_soaks'!$B$1:$OK$1,0)))/(INDEX('4.30.21_soaks'!$B$2:$OK$7,0,MATCH(Heatmap!$A115,'4.30.21_soaks'!$B$1:$OK$1,0))) ))</f>
        <v>#DIV/0!</v>
      </c>
      <c r="DL115" s="2" cm="1">
        <f t="array" ref="DL115">RSQ('4.30.21_soaks'!$A$2:$A$7, ( (INDEX('4.30.21_soaks'!$B$2:$OK$7,0,MATCH(Heatmap!DL$1,'4.30.21_soaks'!$B$1:$OK$1,0)))/(INDEX('4.30.21_soaks'!$B$2:$OK$7,0,MATCH(Heatmap!$A115,'4.30.21_soaks'!$B$1:$OK$1,0))) ))</f>
        <v>1.8785163451327284E-3</v>
      </c>
      <c r="DM115" s="2" cm="1">
        <f t="array" ref="DM115">RSQ('4.30.21_soaks'!$A$2:$A$7, ( (INDEX('4.30.21_soaks'!$B$2:$OK$7,0,MATCH(Heatmap!DM$1,'4.30.21_soaks'!$B$1:$OK$1,0)))/(INDEX('4.30.21_soaks'!$B$2:$OK$7,0,MATCH(Heatmap!$A115,'4.30.21_soaks'!$B$1:$OK$1,0))) ))</f>
        <v>0.25768062869582525</v>
      </c>
      <c r="DN115" s="2" cm="1">
        <f t="array" ref="DN115">RSQ('4.30.21_soaks'!$A$2:$A$7, ( (INDEX('4.30.21_soaks'!$B$2:$OK$7,0,MATCH(Heatmap!DN$1,'4.30.21_soaks'!$B$1:$OK$1,0)))/(INDEX('4.30.21_soaks'!$B$2:$OK$7,0,MATCH(Heatmap!$A115,'4.30.21_soaks'!$B$1:$OK$1,0))) ))</f>
        <v>6.230693728259272E-2</v>
      </c>
      <c r="DO115" s="2" cm="1">
        <f t="array" ref="DO115">RSQ('4.30.21_soaks'!$A$2:$A$7, ( (INDEX('4.30.21_soaks'!$B$2:$OK$7,0,MATCH(Heatmap!DO$1,'4.30.21_soaks'!$B$1:$OK$1,0)))/(INDEX('4.30.21_soaks'!$B$2:$OK$7,0,MATCH(Heatmap!$A115,'4.30.21_soaks'!$B$1:$OK$1,0))) ))</f>
        <v>0.25197674056283897</v>
      </c>
      <c r="DP115" s="2" cm="1">
        <f t="array" ref="DP115">RSQ('4.30.21_soaks'!$A$2:$A$7, ( (INDEX('4.30.21_soaks'!$B$2:$OK$7,0,MATCH(Heatmap!DP$1,'4.30.21_soaks'!$B$1:$OK$1,0)))/(INDEX('4.30.21_soaks'!$B$2:$OK$7,0,MATCH(Heatmap!$A115,'4.30.21_soaks'!$B$1:$OK$1,0))) ))</f>
        <v>0.17838721257045967</v>
      </c>
      <c r="DQ115" s="2" cm="1">
        <f t="array" ref="DQ115">RSQ('4.30.21_soaks'!$A$2:$A$7, ( (INDEX('4.30.21_soaks'!$B$2:$OK$7,0,MATCH(Heatmap!DQ$1,'4.30.21_soaks'!$B$1:$OK$1,0)))/(INDEX('4.30.21_soaks'!$B$2:$OK$7,0,MATCH(Heatmap!$A115,'4.30.21_soaks'!$B$1:$OK$1,0))) ))</f>
        <v>0.25323585823751643</v>
      </c>
      <c r="DR115" s="2" cm="1">
        <f t="array" ref="DR115">RSQ('4.30.21_soaks'!$A$2:$A$7, ( (INDEX('4.30.21_soaks'!$B$2:$OK$7,0,MATCH(Heatmap!DR$1,'4.30.21_soaks'!$B$1:$OK$1,0)))/(INDEX('4.30.21_soaks'!$B$2:$OK$7,0,MATCH(Heatmap!$A115,'4.30.21_soaks'!$B$1:$OK$1,0))) ))</f>
        <v>3.2522078764211225E-2</v>
      </c>
      <c r="DS115" s="2" cm="1">
        <f t="array" ref="DS115">RSQ('4.30.21_soaks'!$A$2:$A$7, ( (INDEX('4.30.21_soaks'!$B$2:$OK$7,0,MATCH(Heatmap!DS$1,'4.30.21_soaks'!$B$1:$OK$1,0)))/(INDEX('4.30.21_soaks'!$B$2:$OK$7,0,MATCH(Heatmap!$A115,'4.30.21_soaks'!$B$1:$OK$1,0))) ))</f>
        <v>2.431093524713052E-2</v>
      </c>
      <c r="DT115" s="2" cm="1">
        <f t="array" ref="DT115">RSQ('4.30.21_soaks'!$A$2:$A$7, ( (INDEX('4.30.21_soaks'!$B$2:$OK$7,0,MATCH(Heatmap!DT$1,'4.30.21_soaks'!$B$1:$OK$1,0)))/(INDEX('4.30.21_soaks'!$B$2:$OK$7,0,MATCH(Heatmap!$A115,'4.30.21_soaks'!$B$1:$OK$1,0))) ))</f>
        <v>0.43326197608673006</v>
      </c>
      <c r="DU115" s="2" cm="1">
        <f t="array" ref="DU115">RSQ('4.30.21_soaks'!$A$2:$A$7, ( (INDEX('4.30.21_soaks'!$B$2:$OK$7,0,MATCH(Heatmap!DU$1,'4.30.21_soaks'!$B$1:$OK$1,0)))/(INDEX('4.30.21_soaks'!$B$2:$OK$7,0,MATCH(Heatmap!$A115,'4.30.21_soaks'!$B$1:$OK$1,0))) ))</f>
        <v>0.1117501632004467</v>
      </c>
      <c r="DV115" s="2" cm="1">
        <f t="array" ref="DV115">RSQ('4.30.21_soaks'!$A$2:$A$7, ( (INDEX('4.30.21_soaks'!$B$2:$OK$7,0,MATCH(Heatmap!DV$1,'4.30.21_soaks'!$B$1:$OK$1,0)))/(INDEX('4.30.21_soaks'!$B$2:$OK$7,0,MATCH(Heatmap!$A115,'4.30.21_soaks'!$B$1:$OK$1,0))) ))</f>
        <v>0.47390728412622674</v>
      </c>
      <c r="DW115" s="2" cm="1">
        <f t="array" ref="DW115">RSQ('4.30.21_soaks'!$A$2:$A$7, ( (INDEX('4.30.21_soaks'!$B$2:$OK$7,0,MATCH(Heatmap!DW$1,'4.30.21_soaks'!$B$1:$OK$1,0)))/(INDEX('4.30.21_soaks'!$B$2:$OK$7,0,MATCH(Heatmap!$A115,'4.30.21_soaks'!$B$1:$OK$1,0))) ))</f>
        <v>0.25111492683175812</v>
      </c>
      <c r="DX115" s="2" cm="1">
        <f t="array" ref="DX115">RSQ('4.30.21_soaks'!$A$2:$A$7, ( (INDEX('4.30.21_soaks'!$B$2:$OK$7,0,MATCH(Heatmap!DX$1,'4.30.21_soaks'!$B$1:$OK$1,0)))/(INDEX('4.30.21_soaks'!$B$2:$OK$7,0,MATCH(Heatmap!$A115,'4.30.21_soaks'!$B$1:$OK$1,0))) ))</f>
        <v>0.32799355699533028</v>
      </c>
      <c r="DY115" s="2" cm="1">
        <f t="array" ref="DY115">RSQ('4.30.21_soaks'!$A$2:$A$7, ( (INDEX('4.30.21_soaks'!$B$2:$OK$7,0,MATCH(Heatmap!DY$1,'4.30.21_soaks'!$B$1:$OK$1,0)))/(INDEX('4.30.21_soaks'!$B$2:$OK$7,0,MATCH(Heatmap!$A115,'4.30.21_soaks'!$B$1:$OK$1,0))) ))</f>
        <v>0.33546695570631374</v>
      </c>
      <c r="DZ115" s="2" cm="1">
        <f t="array" ref="DZ115">RSQ('4.30.21_soaks'!$A$2:$A$7, ( (INDEX('4.30.21_soaks'!$B$2:$OK$7,0,MATCH(Heatmap!DZ$1,'4.30.21_soaks'!$B$1:$OK$1,0)))/(INDEX('4.30.21_soaks'!$B$2:$OK$7,0,MATCH(Heatmap!$A115,'4.30.21_soaks'!$B$1:$OK$1,0))) ))</f>
        <v>0.49024924852647389</v>
      </c>
      <c r="EA115" s="2" cm="1">
        <f t="array" ref="EA115">RSQ('4.30.21_soaks'!$A$2:$A$7, ( (INDEX('4.30.21_soaks'!$B$2:$OK$7,0,MATCH(Heatmap!EA$1,'4.30.21_soaks'!$B$1:$OK$1,0)))/(INDEX('4.30.21_soaks'!$B$2:$OK$7,0,MATCH(Heatmap!$A115,'4.30.21_soaks'!$B$1:$OK$1,0))) ))</f>
        <v>0.34341536273171008</v>
      </c>
      <c r="EB115" s="2" cm="1">
        <f t="array" ref="EB115">RSQ('4.30.21_soaks'!$A$2:$A$7, ( (INDEX('4.30.21_soaks'!$B$2:$OK$7,0,MATCH(Heatmap!EB$1,'4.30.21_soaks'!$B$1:$OK$1,0)))/(INDEX('4.30.21_soaks'!$B$2:$OK$7,0,MATCH(Heatmap!$A115,'4.30.21_soaks'!$B$1:$OK$1,0))) ))</f>
        <v>0.38166830900917798</v>
      </c>
      <c r="EC115" s="2" cm="1">
        <f t="array" ref="EC115">RSQ('4.30.21_soaks'!$A$2:$A$7, ( (INDEX('4.30.21_soaks'!$B$2:$OK$7,0,MATCH(Heatmap!EC$1,'4.30.21_soaks'!$B$1:$OK$1,0)))/(INDEX('4.30.21_soaks'!$B$2:$OK$7,0,MATCH(Heatmap!$A115,'4.30.21_soaks'!$B$1:$OK$1,0))) ))</f>
        <v>0.2525154741556993</v>
      </c>
      <c r="ED115" s="2" cm="1">
        <f t="array" ref="ED115">RSQ('4.30.21_soaks'!$A$2:$A$7, ( (INDEX('4.30.21_soaks'!$B$2:$OK$7,0,MATCH(Heatmap!ED$1,'4.30.21_soaks'!$B$1:$OK$1,0)))/(INDEX('4.30.21_soaks'!$B$2:$OK$7,0,MATCH(Heatmap!$A115,'4.30.21_soaks'!$B$1:$OK$1,0))) ))</f>
        <v>0.2813955382895223</v>
      </c>
      <c r="EE115" s="2" cm="1">
        <f t="array" ref="EE115">RSQ('4.30.21_soaks'!$A$2:$A$7, ( (INDEX('4.30.21_soaks'!$B$2:$OK$7,0,MATCH(Heatmap!EE$1,'4.30.21_soaks'!$B$1:$OK$1,0)))/(INDEX('4.30.21_soaks'!$B$2:$OK$7,0,MATCH(Heatmap!$A115,'4.30.21_soaks'!$B$1:$OK$1,0))) ))</f>
        <v>0.31158894618402111</v>
      </c>
      <c r="EF115" s="2" cm="1">
        <f t="array" ref="EF115">RSQ('4.30.21_soaks'!$A$2:$A$7, ( (INDEX('4.30.21_soaks'!$B$2:$OK$7,0,MATCH(Heatmap!EF$1,'4.30.21_soaks'!$B$1:$OK$1,0)))/(INDEX('4.30.21_soaks'!$B$2:$OK$7,0,MATCH(Heatmap!$A115,'4.30.21_soaks'!$B$1:$OK$1,0))) ))</f>
        <v>0.23527761991273424</v>
      </c>
      <c r="EG115" s="2" cm="1">
        <f t="array" ref="EG115">RSQ('4.30.21_soaks'!$A$2:$A$7, ( (INDEX('4.30.21_soaks'!$B$2:$OK$7,0,MATCH(Heatmap!EG$1,'4.30.21_soaks'!$B$1:$OK$1,0)))/(INDEX('4.30.21_soaks'!$B$2:$OK$7,0,MATCH(Heatmap!$A115,'4.30.21_soaks'!$B$1:$OK$1,0))) ))</f>
        <v>0.33004857386085118</v>
      </c>
      <c r="EH115" s="2" cm="1">
        <f t="array" ref="EH115">RSQ('4.30.21_soaks'!$A$2:$A$7, ( (INDEX('4.30.21_soaks'!$B$2:$OK$7,0,MATCH(Heatmap!EH$1,'4.30.21_soaks'!$B$1:$OK$1,0)))/(INDEX('4.30.21_soaks'!$B$2:$OK$7,0,MATCH(Heatmap!$A115,'4.30.21_soaks'!$B$1:$OK$1,0))) ))</f>
        <v>0.31304350164432193</v>
      </c>
      <c r="EI115" s="2" cm="1">
        <f t="array" ref="EI115">RSQ('4.30.21_soaks'!$A$2:$A$7, ( (INDEX('4.30.21_soaks'!$B$2:$OK$7,0,MATCH(Heatmap!EI$1,'4.30.21_soaks'!$B$1:$OK$1,0)))/(INDEX('4.30.21_soaks'!$B$2:$OK$7,0,MATCH(Heatmap!$A115,'4.30.21_soaks'!$B$1:$OK$1,0))) ))</f>
        <v>0.28165381010159635</v>
      </c>
      <c r="EJ115" s="2" cm="1">
        <f t="array" ref="EJ115">RSQ('4.30.21_soaks'!$A$2:$A$7, ( (INDEX('4.30.21_soaks'!$B$2:$OK$7,0,MATCH(Heatmap!EJ$1,'4.30.21_soaks'!$B$1:$OK$1,0)))/(INDEX('4.30.21_soaks'!$B$2:$OK$7,0,MATCH(Heatmap!$A115,'4.30.21_soaks'!$B$1:$OK$1,0))) ))</f>
        <v>0.46673401426685146</v>
      </c>
      <c r="EK115" s="2" cm="1">
        <f t="array" ref="EK115">RSQ('4.30.21_soaks'!$A$2:$A$7, ( (INDEX('4.30.21_soaks'!$B$2:$OK$7,0,MATCH(Heatmap!EK$1,'4.30.21_soaks'!$B$1:$OK$1,0)))/(INDEX('4.30.21_soaks'!$B$2:$OK$7,0,MATCH(Heatmap!$A115,'4.30.21_soaks'!$B$1:$OK$1,0))) ))</f>
        <v>0.25206255248514464</v>
      </c>
      <c r="EL115" s="2" cm="1">
        <f t="array" ref="EL115">RSQ('4.30.21_soaks'!$A$2:$A$7, ( (INDEX('4.30.21_soaks'!$B$2:$OK$7,0,MATCH(Heatmap!EL$1,'4.30.21_soaks'!$B$1:$OK$1,0)))/(INDEX('4.30.21_soaks'!$B$2:$OK$7,0,MATCH(Heatmap!$A115,'4.30.21_soaks'!$B$1:$OK$1,0))) ))</f>
        <v>0.38731003915653156</v>
      </c>
      <c r="EM115" s="2" cm="1">
        <f t="array" ref="EM115">RSQ('4.30.21_soaks'!$A$2:$A$7, ( (INDEX('4.30.21_soaks'!$B$2:$OK$7,0,MATCH(Heatmap!EM$1,'4.30.21_soaks'!$B$1:$OK$1,0)))/(INDEX('4.30.21_soaks'!$B$2:$OK$7,0,MATCH(Heatmap!$A115,'4.30.21_soaks'!$B$1:$OK$1,0))) ))</f>
        <v>0.2353072533757711</v>
      </c>
      <c r="EN115" s="2" cm="1">
        <f t="array" ref="EN115">RSQ('4.30.21_soaks'!$A$2:$A$7, ( (INDEX('4.30.21_soaks'!$B$2:$OK$7,0,MATCH(Heatmap!EN$1,'4.30.21_soaks'!$B$1:$OK$1,0)))/(INDEX('4.30.21_soaks'!$B$2:$OK$7,0,MATCH(Heatmap!$A115,'4.30.21_soaks'!$B$1:$OK$1,0))) ))</f>
        <v>0.29256172623565824</v>
      </c>
      <c r="EO115" s="2" cm="1">
        <f t="array" ref="EO115">RSQ('4.30.21_soaks'!$A$2:$A$7, ( (INDEX('4.30.21_soaks'!$B$2:$OK$7,0,MATCH(Heatmap!EO$1,'4.30.21_soaks'!$B$1:$OK$1,0)))/(INDEX('4.30.21_soaks'!$B$2:$OK$7,0,MATCH(Heatmap!$A115,'4.30.21_soaks'!$B$1:$OK$1,0))) ))</f>
        <v>0.32376709279721294</v>
      </c>
      <c r="EP115" s="2" cm="1">
        <f t="array" ref="EP115">RSQ('4.30.21_soaks'!$A$2:$A$7, ( (INDEX('4.30.21_soaks'!$B$2:$OK$7,0,MATCH(Heatmap!EP$1,'4.30.21_soaks'!$B$1:$OK$1,0)))/(INDEX('4.30.21_soaks'!$B$2:$OK$7,0,MATCH(Heatmap!$A115,'4.30.21_soaks'!$B$1:$OK$1,0))) ))</f>
        <v>0.30928459425187138</v>
      </c>
      <c r="EQ115" s="2" cm="1">
        <f t="array" ref="EQ115">RSQ('4.30.21_soaks'!$A$2:$A$7, ( (INDEX('4.30.21_soaks'!$B$2:$OK$7,0,MATCH(Heatmap!EQ$1,'4.30.21_soaks'!$B$1:$OK$1,0)))/(INDEX('4.30.21_soaks'!$B$2:$OK$7,0,MATCH(Heatmap!$A115,'4.30.21_soaks'!$B$1:$OK$1,0))) ))</f>
        <v>0.31664880643156668</v>
      </c>
      <c r="ER115" s="2" cm="1">
        <f t="array" ref="ER115">RSQ('4.30.21_soaks'!$A$2:$A$7, ( (INDEX('4.30.21_soaks'!$B$2:$OK$7,0,MATCH(Heatmap!ER$1,'4.30.21_soaks'!$B$1:$OK$1,0)))/(INDEX('4.30.21_soaks'!$B$2:$OK$7,0,MATCH(Heatmap!$A115,'4.30.21_soaks'!$B$1:$OK$1,0))) ))</f>
        <v>0.32374259445187004</v>
      </c>
      <c r="ES115" s="2" cm="1">
        <f t="array" ref="ES115">RSQ('4.30.21_soaks'!$A$2:$A$7, ( (INDEX('4.30.21_soaks'!$B$2:$OK$7,0,MATCH(Heatmap!ES$1,'4.30.21_soaks'!$B$1:$OK$1,0)))/(INDEX('4.30.21_soaks'!$B$2:$OK$7,0,MATCH(Heatmap!$A115,'4.30.21_soaks'!$B$1:$OK$1,0))) ))</f>
        <v>0.28272633046910756</v>
      </c>
      <c r="ET115" s="2" cm="1">
        <f t="array" ref="ET115">RSQ('4.30.21_soaks'!$A$2:$A$7, ( (INDEX('4.30.21_soaks'!$B$2:$OK$7,0,MATCH(Heatmap!ET$1,'4.30.21_soaks'!$B$1:$OK$1,0)))/(INDEX('4.30.21_soaks'!$B$2:$OK$7,0,MATCH(Heatmap!$A115,'4.30.21_soaks'!$B$1:$OK$1,0))) ))</f>
        <v>0.32611171160097724</v>
      </c>
      <c r="EU115" s="2" cm="1">
        <f t="array" ref="EU115">RSQ('4.30.21_soaks'!$A$2:$A$7, ( (INDEX('4.30.21_soaks'!$B$2:$OK$7,0,MATCH(Heatmap!EU$1,'4.30.21_soaks'!$B$1:$OK$1,0)))/(INDEX('4.30.21_soaks'!$B$2:$OK$7,0,MATCH(Heatmap!$A115,'4.30.21_soaks'!$B$1:$OK$1,0))) ))</f>
        <v>0.33603463580254694</v>
      </c>
      <c r="EV115" s="2" cm="1">
        <f t="array" ref="EV115">RSQ('4.30.21_soaks'!$A$2:$A$7, ( (INDEX('4.30.21_soaks'!$B$2:$OK$7,0,MATCH(Heatmap!EV$1,'4.30.21_soaks'!$B$1:$OK$1,0)))/(INDEX('4.30.21_soaks'!$B$2:$OK$7,0,MATCH(Heatmap!$A115,'4.30.21_soaks'!$B$1:$OK$1,0))) ))</f>
        <v>0.29240342737745539</v>
      </c>
      <c r="EW115" s="2" cm="1">
        <f t="array" ref="EW115">RSQ('4.30.21_soaks'!$A$2:$A$7, ( (INDEX('4.30.21_soaks'!$B$2:$OK$7,0,MATCH(Heatmap!EW$1,'4.30.21_soaks'!$B$1:$OK$1,0)))/(INDEX('4.30.21_soaks'!$B$2:$OK$7,0,MATCH(Heatmap!$A115,'4.30.21_soaks'!$B$1:$OK$1,0))) ))</f>
        <v>0.36327683919777343</v>
      </c>
      <c r="EX115" s="2" cm="1">
        <f t="array" ref="EX115">RSQ('4.30.21_soaks'!$A$2:$A$7, ( (INDEX('4.30.21_soaks'!$B$2:$OK$7,0,MATCH(Heatmap!EX$1,'4.30.21_soaks'!$B$1:$OK$1,0)))/(INDEX('4.30.21_soaks'!$B$2:$OK$7,0,MATCH(Heatmap!$A115,'4.30.21_soaks'!$B$1:$OK$1,0))) ))</f>
        <v>0.30867271385331102</v>
      </c>
      <c r="EY115" s="2" cm="1">
        <f t="array" ref="EY115">RSQ('4.30.21_soaks'!$A$2:$A$7, ( (INDEX('4.30.21_soaks'!$B$2:$OK$7,0,MATCH(Heatmap!EY$1,'4.30.21_soaks'!$B$1:$OK$1,0)))/(INDEX('4.30.21_soaks'!$B$2:$OK$7,0,MATCH(Heatmap!$A115,'4.30.21_soaks'!$B$1:$OK$1,0))) ))</f>
        <v>0.26618436010202245</v>
      </c>
      <c r="EZ115" s="2" cm="1">
        <f t="array" ref="EZ115">RSQ('4.30.21_soaks'!$A$2:$A$7, ( (INDEX('4.30.21_soaks'!$B$2:$OK$7,0,MATCH(Heatmap!EZ$1,'4.30.21_soaks'!$B$1:$OK$1,0)))/(INDEX('4.30.21_soaks'!$B$2:$OK$7,0,MATCH(Heatmap!$A115,'4.30.21_soaks'!$B$1:$OK$1,0))) ))</f>
        <v>0.31697938442420337</v>
      </c>
      <c r="FA115" s="2" cm="1">
        <f t="array" ref="FA115">RSQ('4.30.21_soaks'!$A$2:$A$7, ( (INDEX('4.30.21_soaks'!$B$2:$OK$7,0,MATCH(Heatmap!FA$1,'4.30.21_soaks'!$B$1:$OK$1,0)))/(INDEX('4.30.21_soaks'!$B$2:$OK$7,0,MATCH(Heatmap!$A115,'4.30.21_soaks'!$B$1:$OK$1,0))) ))</f>
        <v>0.31387595257213757</v>
      </c>
      <c r="FB115" s="2" cm="1">
        <f t="array" ref="FB115">RSQ('4.30.21_soaks'!$A$2:$A$7, ( (INDEX('4.30.21_soaks'!$B$2:$OK$7,0,MATCH(Heatmap!FB$1,'4.30.21_soaks'!$B$1:$OK$1,0)))/(INDEX('4.30.21_soaks'!$B$2:$OK$7,0,MATCH(Heatmap!$A115,'4.30.21_soaks'!$B$1:$OK$1,0))) ))</f>
        <v>0.26269527659338759</v>
      </c>
      <c r="FC115" s="2" cm="1">
        <f t="array" ref="FC115">RSQ('4.30.21_soaks'!$A$2:$A$7, ( (INDEX('4.30.21_soaks'!$B$2:$OK$7,0,MATCH(Heatmap!FC$1,'4.30.21_soaks'!$B$1:$OK$1,0)))/(INDEX('4.30.21_soaks'!$B$2:$OK$7,0,MATCH(Heatmap!$A115,'4.30.21_soaks'!$B$1:$OK$1,0))) ))</f>
        <v>0.29927374318198846</v>
      </c>
      <c r="FD115" s="2" cm="1">
        <f t="array" ref="FD115">RSQ('4.30.21_soaks'!$A$2:$A$7, ( (INDEX('4.30.21_soaks'!$B$2:$OK$7,0,MATCH(Heatmap!FD$1,'4.30.21_soaks'!$B$1:$OK$1,0)))/(INDEX('4.30.21_soaks'!$B$2:$OK$7,0,MATCH(Heatmap!$A115,'4.30.21_soaks'!$B$1:$OK$1,0))) ))</f>
        <v>0.30787157203224119</v>
      </c>
      <c r="FE115" s="2" cm="1">
        <f t="array" ref="FE115">RSQ('4.30.21_soaks'!$A$2:$A$7, ( (INDEX('4.30.21_soaks'!$B$2:$OK$7,0,MATCH(Heatmap!FE$1,'4.30.21_soaks'!$B$1:$OK$1,0)))/(INDEX('4.30.21_soaks'!$B$2:$OK$7,0,MATCH(Heatmap!$A115,'4.30.21_soaks'!$B$1:$OK$1,0))) ))</f>
        <v>0.26146385108660547</v>
      </c>
      <c r="FF115" s="2" cm="1">
        <f t="array" ref="FF115">RSQ('4.30.21_soaks'!$A$2:$A$7, ( (INDEX('4.30.21_soaks'!$B$2:$OK$7,0,MATCH(Heatmap!FF$1,'4.30.21_soaks'!$B$1:$OK$1,0)))/(INDEX('4.30.21_soaks'!$B$2:$OK$7,0,MATCH(Heatmap!$A115,'4.30.21_soaks'!$B$1:$OK$1,0))) ))</f>
        <v>0.27330875082156741</v>
      </c>
      <c r="FG115" s="2" cm="1">
        <f t="array" ref="FG115">RSQ('4.30.21_soaks'!$A$2:$A$7, ( (INDEX('4.30.21_soaks'!$B$2:$OK$7,0,MATCH(Heatmap!FG$1,'4.30.21_soaks'!$B$1:$OK$1,0)))/(INDEX('4.30.21_soaks'!$B$2:$OK$7,0,MATCH(Heatmap!$A115,'4.30.21_soaks'!$B$1:$OK$1,0))) ))</f>
        <v>0.31425719832145638</v>
      </c>
      <c r="FH115" s="2" cm="1">
        <f t="array" ref="FH115">RSQ('4.30.21_soaks'!$A$2:$A$7, ( (INDEX('4.30.21_soaks'!$B$2:$OK$7,0,MATCH(Heatmap!FH$1,'4.30.21_soaks'!$B$1:$OK$1,0)))/(INDEX('4.30.21_soaks'!$B$2:$OK$7,0,MATCH(Heatmap!$A115,'4.30.21_soaks'!$B$1:$OK$1,0))) ))</f>
        <v>0.25902874526312625</v>
      </c>
      <c r="FI115" s="2" cm="1">
        <f t="array" ref="FI115">RSQ('4.30.21_soaks'!$A$2:$A$7, ( (INDEX('4.30.21_soaks'!$B$2:$OK$7,0,MATCH(Heatmap!FI$1,'4.30.21_soaks'!$B$1:$OK$1,0)))/(INDEX('4.30.21_soaks'!$B$2:$OK$7,0,MATCH(Heatmap!$A115,'4.30.21_soaks'!$B$1:$OK$1,0))) ))</f>
        <v>0.30968418497356609</v>
      </c>
      <c r="FJ115" s="2" cm="1">
        <f t="array" ref="FJ115">RSQ('4.30.21_soaks'!$A$2:$A$7, ( (INDEX('4.30.21_soaks'!$B$2:$OK$7,0,MATCH(Heatmap!FJ$1,'4.30.21_soaks'!$B$1:$OK$1,0)))/(INDEX('4.30.21_soaks'!$B$2:$OK$7,0,MATCH(Heatmap!$A115,'4.30.21_soaks'!$B$1:$OK$1,0))) ))</f>
        <v>0.23923197886957259</v>
      </c>
      <c r="FK115" s="2" cm="1">
        <f t="array" ref="FK115">RSQ('4.30.21_soaks'!$A$2:$A$7, ( (INDEX('4.30.21_soaks'!$B$2:$OK$7,0,MATCH(Heatmap!FK$1,'4.30.21_soaks'!$B$1:$OK$1,0)))/(INDEX('4.30.21_soaks'!$B$2:$OK$7,0,MATCH(Heatmap!$A115,'4.30.21_soaks'!$B$1:$OK$1,0))) ))</f>
        <v>0.21074547686280687</v>
      </c>
      <c r="FL115" s="2" cm="1">
        <f t="array" ref="FL115">RSQ('4.30.21_soaks'!$A$2:$A$7, ( (INDEX('4.30.21_soaks'!$B$2:$OK$7,0,MATCH(Heatmap!FL$1,'4.30.21_soaks'!$B$1:$OK$1,0)))/(INDEX('4.30.21_soaks'!$B$2:$OK$7,0,MATCH(Heatmap!$A115,'4.30.21_soaks'!$B$1:$OK$1,0))) ))</f>
        <v>0.19604501309645855</v>
      </c>
      <c r="FM115" s="2" cm="1">
        <f t="array" ref="FM115">RSQ('4.30.21_soaks'!$A$2:$A$7, ( (INDEX('4.30.21_soaks'!$B$2:$OK$7,0,MATCH(Heatmap!FM$1,'4.30.21_soaks'!$B$1:$OK$1,0)))/(INDEX('4.30.21_soaks'!$B$2:$OK$7,0,MATCH(Heatmap!$A115,'4.30.21_soaks'!$B$1:$OK$1,0))) ))</f>
        <v>0.1646350083143355</v>
      </c>
      <c r="FN115" s="2" cm="1">
        <f t="array" ref="FN115">RSQ('4.30.21_soaks'!$A$2:$A$7, ( (INDEX('4.30.21_soaks'!$B$2:$OK$7,0,MATCH(Heatmap!FN$1,'4.30.21_soaks'!$B$1:$OK$1,0)))/(INDEX('4.30.21_soaks'!$B$2:$OK$7,0,MATCH(Heatmap!$A115,'4.30.21_soaks'!$B$1:$OK$1,0))) ))</f>
        <v>0.24424288270878849</v>
      </c>
      <c r="FO115" s="2" cm="1">
        <f t="array" ref="FO115">RSQ('4.30.21_soaks'!$A$2:$A$7, ( (INDEX('4.30.21_soaks'!$B$2:$OK$7,0,MATCH(Heatmap!FO$1,'4.30.21_soaks'!$B$1:$OK$1,0)))/(INDEX('4.30.21_soaks'!$B$2:$OK$7,0,MATCH(Heatmap!$A115,'4.30.21_soaks'!$B$1:$OK$1,0))) ))</f>
        <v>0.26756637977601483</v>
      </c>
      <c r="FP115" s="2" cm="1">
        <f t="array" ref="FP115">RSQ('4.30.21_soaks'!$A$2:$A$7, ( (INDEX('4.30.21_soaks'!$B$2:$OK$7,0,MATCH(Heatmap!FP$1,'4.30.21_soaks'!$B$1:$OK$1,0)))/(INDEX('4.30.21_soaks'!$B$2:$OK$7,0,MATCH(Heatmap!$A115,'4.30.21_soaks'!$B$1:$OK$1,0))) ))</f>
        <v>0.21783545830604559</v>
      </c>
      <c r="FQ115" s="2" cm="1">
        <f t="array" ref="FQ115">RSQ('4.30.21_soaks'!$A$2:$A$7, ( (INDEX('4.30.21_soaks'!$B$2:$OK$7,0,MATCH(Heatmap!FQ$1,'4.30.21_soaks'!$B$1:$OK$1,0)))/(INDEX('4.30.21_soaks'!$B$2:$OK$7,0,MATCH(Heatmap!$A115,'4.30.21_soaks'!$B$1:$OK$1,0))) ))</f>
        <v>0.19629016554395767</v>
      </c>
      <c r="FR115" s="2" cm="1">
        <f t="array" ref="FR115">RSQ('4.30.21_soaks'!$A$2:$A$7, ( (INDEX('4.30.21_soaks'!$B$2:$OK$7,0,MATCH(Heatmap!FR$1,'4.30.21_soaks'!$B$1:$OK$1,0)))/(INDEX('4.30.21_soaks'!$B$2:$OK$7,0,MATCH(Heatmap!$A115,'4.30.21_soaks'!$B$1:$OK$1,0))) ))</f>
        <v>0.23780872705040132</v>
      </c>
      <c r="FS115" s="2" cm="1">
        <f t="array" ref="FS115">RSQ('4.30.21_soaks'!$A$2:$A$7, ( (INDEX('4.30.21_soaks'!$B$2:$OK$7,0,MATCH(Heatmap!FS$1,'4.30.21_soaks'!$B$1:$OK$1,0)))/(INDEX('4.30.21_soaks'!$B$2:$OK$7,0,MATCH(Heatmap!$A115,'4.30.21_soaks'!$B$1:$OK$1,0))) ))</f>
        <v>0.20534832404201228</v>
      </c>
      <c r="FT115" s="2" cm="1">
        <f t="array" ref="FT115">RSQ('4.30.21_soaks'!$A$2:$A$7, ( (INDEX('4.30.21_soaks'!$B$2:$OK$7,0,MATCH(Heatmap!FT$1,'4.30.21_soaks'!$B$1:$OK$1,0)))/(INDEX('4.30.21_soaks'!$B$2:$OK$7,0,MATCH(Heatmap!$A115,'4.30.21_soaks'!$B$1:$OK$1,0))) ))</f>
        <v>0.22948549388166661</v>
      </c>
      <c r="FU115" s="2" cm="1">
        <f t="array" ref="FU115">RSQ('4.30.21_soaks'!$A$2:$A$7, ( (INDEX('4.30.21_soaks'!$B$2:$OK$7,0,MATCH(Heatmap!FU$1,'4.30.21_soaks'!$B$1:$OK$1,0)))/(INDEX('4.30.21_soaks'!$B$2:$OK$7,0,MATCH(Heatmap!$A115,'4.30.21_soaks'!$B$1:$OK$1,0))) ))</f>
        <v>0.19372132411928136</v>
      </c>
      <c r="FV115" s="2" cm="1">
        <f t="array" ref="FV115">RSQ('4.30.21_soaks'!$A$2:$A$7, ( (INDEX('4.30.21_soaks'!$B$2:$OK$7,0,MATCH(Heatmap!FV$1,'4.30.21_soaks'!$B$1:$OK$1,0)))/(INDEX('4.30.21_soaks'!$B$2:$OK$7,0,MATCH(Heatmap!$A115,'4.30.21_soaks'!$B$1:$OK$1,0))) ))</f>
        <v>0.26442840609488666</v>
      </c>
      <c r="FW115" s="2" cm="1">
        <f t="array" ref="FW115">RSQ('4.30.21_soaks'!$A$2:$A$7, ( (INDEX('4.30.21_soaks'!$B$2:$OK$7,0,MATCH(Heatmap!FW$1,'4.30.21_soaks'!$B$1:$OK$1,0)))/(INDEX('4.30.21_soaks'!$B$2:$OK$7,0,MATCH(Heatmap!$A115,'4.30.21_soaks'!$B$1:$OK$1,0))) ))</f>
        <v>0.19260238439314964</v>
      </c>
      <c r="FX115" s="2" cm="1">
        <f t="array" ref="FX115">RSQ('4.30.21_soaks'!$A$2:$A$7, ( (INDEX('4.30.21_soaks'!$B$2:$OK$7,0,MATCH(Heatmap!FX$1,'4.30.21_soaks'!$B$1:$OK$1,0)))/(INDEX('4.30.21_soaks'!$B$2:$OK$7,0,MATCH(Heatmap!$A115,'4.30.21_soaks'!$B$1:$OK$1,0))) ))</f>
        <v>0.21680145734709616</v>
      </c>
      <c r="FY115" s="2" cm="1">
        <f t="array" ref="FY115">RSQ('4.30.21_soaks'!$A$2:$A$7, ( (INDEX('4.30.21_soaks'!$B$2:$OK$7,0,MATCH(Heatmap!FY$1,'4.30.21_soaks'!$B$1:$OK$1,0)))/(INDEX('4.30.21_soaks'!$B$2:$OK$7,0,MATCH(Heatmap!$A115,'4.30.21_soaks'!$B$1:$OK$1,0))) ))</f>
        <v>0.2395908076366432</v>
      </c>
      <c r="FZ115" s="2" cm="1">
        <f t="array" ref="FZ115">RSQ('4.30.21_soaks'!$A$2:$A$7, ( (INDEX('4.30.21_soaks'!$B$2:$OK$7,0,MATCH(Heatmap!FZ$1,'4.30.21_soaks'!$B$1:$OK$1,0)))/(INDEX('4.30.21_soaks'!$B$2:$OK$7,0,MATCH(Heatmap!$A115,'4.30.21_soaks'!$B$1:$OK$1,0))) ))</f>
        <v>0.20276168494283103</v>
      </c>
      <c r="GA115" s="2" cm="1">
        <f t="array" ref="GA115">RSQ('4.30.21_soaks'!$A$2:$A$7, ( (INDEX('4.30.21_soaks'!$B$2:$OK$7,0,MATCH(Heatmap!GA$1,'4.30.21_soaks'!$B$1:$OK$1,0)))/(INDEX('4.30.21_soaks'!$B$2:$OK$7,0,MATCH(Heatmap!$A115,'4.30.21_soaks'!$B$1:$OK$1,0))) ))</f>
        <v>0.19349969342608955</v>
      </c>
      <c r="GB115" s="2" cm="1">
        <f t="array" ref="GB115">RSQ('4.30.21_soaks'!$A$2:$A$7, ( (INDEX('4.30.21_soaks'!$B$2:$OK$7,0,MATCH(Heatmap!GB$1,'4.30.21_soaks'!$B$1:$OK$1,0)))/(INDEX('4.30.21_soaks'!$B$2:$OK$7,0,MATCH(Heatmap!$A115,'4.30.21_soaks'!$B$1:$OK$1,0))) ))</f>
        <v>0.17439096787262345</v>
      </c>
      <c r="GC115" s="2" cm="1">
        <f t="array" ref="GC115">RSQ('4.30.21_soaks'!$A$2:$A$7, ( (INDEX('4.30.21_soaks'!$B$2:$OK$7,0,MATCH(Heatmap!GC$1,'4.30.21_soaks'!$B$1:$OK$1,0)))/(INDEX('4.30.21_soaks'!$B$2:$OK$7,0,MATCH(Heatmap!$A115,'4.30.21_soaks'!$B$1:$OK$1,0))) ))</f>
        <v>0.22474221134917377</v>
      </c>
      <c r="GD115" s="2" cm="1">
        <f t="array" ref="GD115">RSQ('4.30.21_soaks'!$A$2:$A$7, ( (INDEX('4.30.21_soaks'!$B$2:$OK$7,0,MATCH(Heatmap!GD$1,'4.30.21_soaks'!$B$1:$OK$1,0)))/(INDEX('4.30.21_soaks'!$B$2:$OK$7,0,MATCH(Heatmap!$A115,'4.30.21_soaks'!$B$1:$OK$1,0))) ))</f>
        <v>0.1834827415961271</v>
      </c>
      <c r="GE115" s="2" cm="1">
        <f t="array" ref="GE115">RSQ('4.30.21_soaks'!$A$2:$A$7, ( (INDEX('4.30.21_soaks'!$B$2:$OK$7,0,MATCH(Heatmap!GE$1,'4.30.21_soaks'!$B$1:$OK$1,0)))/(INDEX('4.30.21_soaks'!$B$2:$OK$7,0,MATCH(Heatmap!$A115,'4.30.21_soaks'!$B$1:$OK$1,0))) ))</f>
        <v>0.18531876633679056</v>
      </c>
      <c r="GF115" s="2" cm="1">
        <f t="array" ref="GF115">RSQ('4.30.21_soaks'!$A$2:$A$7, ( (INDEX('4.30.21_soaks'!$B$2:$OK$7,0,MATCH(Heatmap!GF$1,'4.30.21_soaks'!$B$1:$OK$1,0)))/(INDEX('4.30.21_soaks'!$B$2:$OK$7,0,MATCH(Heatmap!$A115,'4.30.21_soaks'!$B$1:$OK$1,0))) ))</f>
        <v>0.19331753266498516</v>
      </c>
      <c r="GG115" s="2" cm="1">
        <f t="array" ref="GG115">RSQ('4.30.21_soaks'!$A$2:$A$7, ( (INDEX('4.30.21_soaks'!$B$2:$OK$7,0,MATCH(Heatmap!GG$1,'4.30.21_soaks'!$B$1:$OK$1,0)))/(INDEX('4.30.21_soaks'!$B$2:$OK$7,0,MATCH(Heatmap!$A115,'4.30.21_soaks'!$B$1:$OK$1,0))) ))</f>
        <v>0.18891614073652302</v>
      </c>
      <c r="GH115" s="2" cm="1">
        <f t="array" ref="GH115">RSQ('4.30.21_soaks'!$A$2:$A$7, ( (INDEX('4.30.21_soaks'!$B$2:$OK$7,0,MATCH(Heatmap!GH$1,'4.30.21_soaks'!$B$1:$OK$1,0)))/(INDEX('4.30.21_soaks'!$B$2:$OK$7,0,MATCH(Heatmap!$A115,'4.30.21_soaks'!$B$1:$OK$1,0))) ))</f>
        <v>0.17397357889746068</v>
      </c>
      <c r="GI115" s="2" cm="1">
        <f t="array" ref="GI115">RSQ('4.30.21_soaks'!$A$2:$A$7, ( (INDEX('4.30.21_soaks'!$B$2:$OK$7,0,MATCH(Heatmap!GI$1,'4.30.21_soaks'!$B$1:$OK$1,0)))/(INDEX('4.30.21_soaks'!$B$2:$OK$7,0,MATCH(Heatmap!$A115,'4.30.21_soaks'!$B$1:$OK$1,0))) ))</f>
        <v>0.20654215723214384</v>
      </c>
      <c r="GJ115" s="2" cm="1">
        <f t="array" ref="GJ115">RSQ('4.30.21_soaks'!$A$2:$A$7, ( (INDEX('4.30.21_soaks'!$B$2:$OK$7,0,MATCH(Heatmap!GJ$1,'4.30.21_soaks'!$B$1:$OK$1,0)))/(INDEX('4.30.21_soaks'!$B$2:$OK$7,0,MATCH(Heatmap!$A115,'4.30.21_soaks'!$B$1:$OK$1,0))) ))</f>
        <v>0.21214425879676663</v>
      </c>
      <c r="GK115" s="2" cm="1">
        <f t="array" ref="GK115">RSQ('4.30.21_soaks'!$A$2:$A$7, ( (INDEX('4.30.21_soaks'!$B$2:$OK$7,0,MATCH(Heatmap!GK$1,'4.30.21_soaks'!$B$1:$OK$1,0)))/(INDEX('4.30.21_soaks'!$B$2:$OK$7,0,MATCH(Heatmap!$A115,'4.30.21_soaks'!$B$1:$OK$1,0))) ))</f>
        <v>0.16464854325462824</v>
      </c>
      <c r="GL115" s="2" cm="1">
        <f t="array" ref="GL115">RSQ('4.30.21_soaks'!$A$2:$A$7, ( (INDEX('4.30.21_soaks'!$B$2:$OK$7,0,MATCH(Heatmap!GL$1,'4.30.21_soaks'!$B$1:$OK$1,0)))/(INDEX('4.30.21_soaks'!$B$2:$OK$7,0,MATCH(Heatmap!$A115,'4.30.21_soaks'!$B$1:$OK$1,0))) ))</f>
        <v>0.15654140909893607</v>
      </c>
      <c r="GM115" s="2" cm="1">
        <f t="array" ref="GM115">RSQ('4.30.21_soaks'!$A$2:$A$7, ( (INDEX('4.30.21_soaks'!$B$2:$OK$7,0,MATCH(Heatmap!GM$1,'4.30.21_soaks'!$B$1:$OK$1,0)))/(INDEX('4.30.21_soaks'!$B$2:$OK$7,0,MATCH(Heatmap!$A115,'4.30.21_soaks'!$B$1:$OK$1,0))) ))</f>
        <v>0.16661348268242088</v>
      </c>
      <c r="GN115" s="2" cm="1">
        <f t="array" ref="GN115">RSQ('4.30.21_soaks'!$A$2:$A$7, ( (INDEX('4.30.21_soaks'!$B$2:$OK$7,0,MATCH(Heatmap!GN$1,'4.30.21_soaks'!$B$1:$OK$1,0)))/(INDEX('4.30.21_soaks'!$B$2:$OK$7,0,MATCH(Heatmap!$A115,'4.30.21_soaks'!$B$1:$OK$1,0))) ))</f>
        <v>0.16003709685923601</v>
      </c>
      <c r="GO115" s="2" cm="1">
        <f t="array" ref="GO115">RSQ('4.30.21_soaks'!$A$2:$A$7, ( (INDEX('4.30.21_soaks'!$B$2:$OK$7,0,MATCH(Heatmap!GO$1,'4.30.21_soaks'!$B$1:$OK$1,0)))/(INDEX('4.30.21_soaks'!$B$2:$OK$7,0,MATCH(Heatmap!$A115,'4.30.21_soaks'!$B$1:$OK$1,0))) ))</f>
        <v>0.12369472126928616</v>
      </c>
      <c r="GP115" s="2" cm="1">
        <f t="array" ref="GP115">RSQ('4.30.21_soaks'!$A$2:$A$7, ( (INDEX('4.30.21_soaks'!$B$2:$OK$7,0,MATCH(Heatmap!GP$1,'4.30.21_soaks'!$B$1:$OK$1,0)))/(INDEX('4.30.21_soaks'!$B$2:$OK$7,0,MATCH(Heatmap!$A115,'4.30.21_soaks'!$B$1:$OK$1,0))) ))</f>
        <v>0.23292466332210901</v>
      </c>
      <c r="GQ115" s="2" cm="1">
        <f t="array" ref="GQ115">RSQ('4.30.21_soaks'!$A$2:$A$7, ( (INDEX('4.30.21_soaks'!$B$2:$OK$7,0,MATCH(Heatmap!GQ$1,'4.30.21_soaks'!$B$1:$OK$1,0)))/(INDEX('4.30.21_soaks'!$B$2:$OK$7,0,MATCH(Heatmap!$A115,'4.30.21_soaks'!$B$1:$OK$1,0))) ))</f>
        <v>0.1595062213700045</v>
      </c>
      <c r="GR115" s="2" cm="1">
        <f t="array" ref="GR115">RSQ('4.30.21_soaks'!$A$2:$A$7, ( (INDEX('4.30.21_soaks'!$B$2:$OK$7,0,MATCH(Heatmap!GR$1,'4.30.21_soaks'!$B$1:$OK$1,0)))/(INDEX('4.30.21_soaks'!$B$2:$OK$7,0,MATCH(Heatmap!$A115,'4.30.21_soaks'!$B$1:$OK$1,0))) ))</f>
        <v>0.15629484335190405</v>
      </c>
      <c r="GS115" s="2" cm="1">
        <f t="array" ref="GS115">RSQ('4.30.21_soaks'!$A$2:$A$7, ( (INDEX('4.30.21_soaks'!$B$2:$OK$7,0,MATCH(Heatmap!GS$1,'4.30.21_soaks'!$B$1:$OK$1,0)))/(INDEX('4.30.21_soaks'!$B$2:$OK$7,0,MATCH(Heatmap!$A115,'4.30.21_soaks'!$B$1:$OK$1,0))) ))</f>
        <v>0.16475502750123475</v>
      </c>
      <c r="GT115" s="2" cm="1">
        <f t="array" ref="GT115">RSQ('4.30.21_soaks'!$A$2:$A$7, ( (INDEX('4.30.21_soaks'!$B$2:$OK$7,0,MATCH(Heatmap!GT$1,'4.30.21_soaks'!$B$1:$OK$1,0)))/(INDEX('4.30.21_soaks'!$B$2:$OK$7,0,MATCH(Heatmap!$A115,'4.30.21_soaks'!$B$1:$OK$1,0))) ))</f>
        <v>0.15125353523353144</v>
      </c>
      <c r="GU115" s="2" cm="1">
        <f t="array" ref="GU115">RSQ('4.30.21_soaks'!$A$2:$A$7, ( (INDEX('4.30.21_soaks'!$B$2:$OK$7,0,MATCH(Heatmap!GU$1,'4.30.21_soaks'!$B$1:$OK$1,0)))/(INDEX('4.30.21_soaks'!$B$2:$OK$7,0,MATCH(Heatmap!$A115,'4.30.21_soaks'!$B$1:$OK$1,0))) ))</f>
        <v>0.19127284486327134</v>
      </c>
      <c r="GV115" s="2" cm="1">
        <f t="array" ref="GV115">RSQ('4.30.21_soaks'!$A$2:$A$7, ( (INDEX('4.30.21_soaks'!$B$2:$OK$7,0,MATCH(Heatmap!GV$1,'4.30.21_soaks'!$B$1:$OK$1,0)))/(INDEX('4.30.21_soaks'!$B$2:$OK$7,0,MATCH(Heatmap!$A115,'4.30.21_soaks'!$B$1:$OK$1,0))) ))</f>
        <v>0.1537767990332386</v>
      </c>
      <c r="GW115" s="2" cm="1">
        <f t="array" ref="GW115">RSQ('4.30.21_soaks'!$A$2:$A$7, ( (INDEX('4.30.21_soaks'!$B$2:$OK$7,0,MATCH(Heatmap!GW$1,'4.30.21_soaks'!$B$1:$OK$1,0)))/(INDEX('4.30.21_soaks'!$B$2:$OK$7,0,MATCH(Heatmap!$A115,'4.30.21_soaks'!$B$1:$OK$1,0))) ))</f>
        <v>0.18205350559049804</v>
      </c>
      <c r="GX115" s="2" cm="1">
        <f t="array" ref="GX115">RSQ('4.30.21_soaks'!$A$2:$A$7, ( (INDEX('4.30.21_soaks'!$B$2:$OK$7,0,MATCH(Heatmap!GX$1,'4.30.21_soaks'!$B$1:$OK$1,0)))/(INDEX('4.30.21_soaks'!$B$2:$OK$7,0,MATCH(Heatmap!$A115,'4.30.21_soaks'!$B$1:$OK$1,0))) ))</f>
        <v>0.16637633200104548</v>
      </c>
      <c r="GY115" s="2" cm="1">
        <f t="array" ref="GY115">RSQ('4.30.21_soaks'!$A$2:$A$7, ( (INDEX('4.30.21_soaks'!$B$2:$OK$7,0,MATCH(Heatmap!GY$1,'4.30.21_soaks'!$B$1:$OK$1,0)))/(INDEX('4.30.21_soaks'!$B$2:$OK$7,0,MATCH(Heatmap!$A115,'4.30.21_soaks'!$B$1:$OK$1,0))) ))</f>
        <v>0.16221970490161056</v>
      </c>
      <c r="GZ115" s="2" cm="1">
        <f t="array" ref="GZ115">RSQ('4.30.21_soaks'!$A$2:$A$7, ( (INDEX('4.30.21_soaks'!$B$2:$OK$7,0,MATCH(Heatmap!GZ$1,'4.30.21_soaks'!$B$1:$OK$1,0)))/(INDEX('4.30.21_soaks'!$B$2:$OK$7,0,MATCH(Heatmap!$A115,'4.30.21_soaks'!$B$1:$OK$1,0))) ))</f>
        <v>0.15199134980174603</v>
      </c>
      <c r="HA115" s="2" cm="1">
        <f t="array" ref="HA115">RSQ('4.30.21_soaks'!$A$2:$A$7, ( (INDEX('4.30.21_soaks'!$B$2:$OK$7,0,MATCH(Heatmap!HA$1,'4.30.21_soaks'!$B$1:$OK$1,0)))/(INDEX('4.30.21_soaks'!$B$2:$OK$7,0,MATCH(Heatmap!$A115,'4.30.21_soaks'!$B$1:$OK$1,0))) ))</f>
        <v>0.17971588677576014</v>
      </c>
      <c r="HB115" s="2" cm="1">
        <f t="array" ref="HB115">RSQ('4.30.21_soaks'!$A$2:$A$7, ( (INDEX('4.30.21_soaks'!$B$2:$OK$7,0,MATCH(Heatmap!HB$1,'4.30.21_soaks'!$B$1:$OK$1,0)))/(INDEX('4.30.21_soaks'!$B$2:$OK$7,0,MATCH(Heatmap!$A115,'4.30.21_soaks'!$B$1:$OK$1,0))) ))</f>
        <v>0.1565013770028279</v>
      </c>
      <c r="HC115" s="2" cm="1">
        <f t="array" ref="HC115">RSQ('4.30.21_soaks'!$A$2:$A$7, ( (INDEX('4.30.21_soaks'!$B$2:$OK$7,0,MATCH(Heatmap!HC$1,'4.30.21_soaks'!$B$1:$OK$1,0)))/(INDEX('4.30.21_soaks'!$B$2:$OK$7,0,MATCH(Heatmap!$A115,'4.30.21_soaks'!$B$1:$OK$1,0))) ))</f>
        <v>0.17512629588400591</v>
      </c>
      <c r="HD115" s="2" cm="1">
        <f t="array" ref="HD115">RSQ('4.30.21_soaks'!$A$2:$A$7, ( (INDEX('4.30.21_soaks'!$B$2:$OK$7,0,MATCH(Heatmap!HD$1,'4.30.21_soaks'!$B$1:$OK$1,0)))/(INDEX('4.30.21_soaks'!$B$2:$OK$7,0,MATCH(Heatmap!$A115,'4.30.21_soaks'!$B$1:$OK$1,0))) ))</f>
        <v>0.18741586082483608</v>
      </c>
      <c r="HE115" s="2" cm="1">
        <f t="array" ref="HE115">RSQ('4.30.21_soaks'!$A$2:$A$7, ( (INDEX('4.30.21_soaks'!$B$2:$OK$7,0,MATCH(Heatmap!HE$1,'4.30.21_soaks'!$B$1:$OK$1,0)))/(INDEX('4.30.21_soaks'!$B$2:$OK$7,0,MATCH(Heatmap!$A115,'4.30.21_soaks'!$B$1:$OK$1,0))) ))</f>
        <v>0.15305620835359482</v>
      </c>
      <c r="HF115" s="2" cm="1">
        <f t="array" ref="HF115">RSQ('4.30.21_soaks'!$A$2:$A$7, ( (INDEX('4.30.21_soaks'!$B$2:$OK$7,0,MATCH(Heatmap!HF$1,'4.30.21_soaks'!$B$1:$OK$1,0)))/(INDEX('4.30.21_soaks'!$B$2:$OK$7,0,MATCH(Heatmap!$A115,'4.30.21_soaks'!$B$1:$OK$1,0))) ))</f>
        <v>0.15600916531290795</v>
      </c>
      <c r="HG115" s="2" cm="1">
        <f t="array" ref="HG115">RSQ('4.30.21_soaks'!$A$2:$A$7, ( (INDEX('4.30.21_soaks'!$B$2:$OK$7,0,MATCH(Heatmap!HG$1,'4.30.21_soaks'!$B$1:$OK$1,0)))/(INDEX('4.30.21_soaks'!$B$2:$OK$7,0,MATCH(Heatmap!$A115,'4.30.21_soaks'!$B$1:$OK$1,0))) ))</f>
        <v>0.16357865696263432</v>
      </c>
      <c r="HH115" s="2" cm="1">
        <f t="array" ref="HH115">RSQ('4.30.21_soaks'!$A$2:$A$7, ( (INDEX('4.30.21_soaks'!$B$2:$OK$7,0,MATCH(Heatmap!HH$1,'4.30.21_soaks'!$B$1:$OK$1,0)))/(INDEX('4.30.21_soaks'!$B$2:$OK$7,0,MATCH(Heatmap!$A115,'4.30.21_soaks'!$B$1:$OK$1,0))) ))</f>
        <v>0.16688199168437473</v>
      </c>
      <c r="HI115" s="2" cm="1">
        <f t="array" ref="HI115">RSQ('4.30.21_soaks'!$A$2:$A$7, ( (INDEX('4.30.21_soaks'!$B$2:$OK$7,0,MATCH(Heatmap!HI$1,'4.30.21_soaks'!$B$1:$OK$1,0)))/(INDEX('4.30.21_soaks'!$B$2:$OK$7,0,MATCH(Heatmap!$A115,'4.30.21_soaks'!$B$1:$OK$1,0))) ))</f>
        <v>0.16470348732528775</v>
      </c>
      <c r="HJ115" s="2" cm="1">
        <f t="array" ref="HJ115">RSQ('4.30.21_soaks'!$A$2:$A$7, ( (INDEX('4.30.21_soaks'!$B$2:$OK$7,0,MATCH(Heatmap!HJ$1,'4.30.21_soaks'!$B$1:$OK$1,0)))/(INDEX('4.30.21_soaks'!$B$2:$OK$7,0,MATCH(Heatmap!$A115,'4.30.21_soaks'!$B$1:$OK$1,0))) ))</f>
        <v>0.18223478850717023</v>
      </c>
      <c r="HK115" s="2" cm="1">
        <f t="array" ref="HK115">RSQ('4.30.21_soaks'!$A$2:$A$7, ( (INDEX('4.30.21_soaks'!$B$2:$OK$7,0,MATCH(Heatmap!HK$1,'4.30.21_soaks'!$B$1:$OK$1,0)))/(INDEX('4.30.21_soaks'!$B$2:$OK$7,0,MATCH(Heatmap!$A115,'4.30.21_soaks'!$B$1:$OK$1,0))) ))</f>
        <v>0.19529932861954419</v>
      </c>
      <c r="HL115" s="2" cm="1">
        <f t="array" ref="HL115">RSQ('4.30.21_soaks'!$A$2:$A$7, ( (INDEX('4.30.21_soaks'!$B$2:$OK$7,0,MATCH(Heatmap!HL$1,'4.30.21_soaks'!$B$1:$OK$1,0)))/(INDEX('4.30.21_soaks'!$B$2:$OK$7,0,MATCH(Heatmap!$A115,'4.30.21_soaks'!$B$1:$OK$1,0))) ))</f>
        <v>0.17302241148176145</v>
      </c>
      <c r="HM115" s="2" cm="1">
        <f t="array" ref="HM115">RSQ('4.30.21_soaks'!$A$2:$A$7, ( (INDEX('4.30.21_soaks'!$B$2:$OK$7,0,MATCH(Heatmap!HM$1,'4.30.21_soaks'!$B$1:$OK$1,0)))/(INDEX('4.30.21_soaks'!$B$2:$OK$7,0,MATCH(Heatmap!$A115,'4.30.21_soaks'!$B$1:$OK$1,0))) ))</f>
        <v>0.1998410809420581</v>
      </c>
      <c r="HN115" s="2" cm="1">
        <f t="array" ref="HN115">RSQ('4.30.21_soaks'!$A$2:$A$7, ( (INDEX('4.30.21_soaks'!$B$2:$OK$7,0,MATCH(Heatmap!HN$1,'4.30.21_soaks'!$B$1:$OK$1,0)))/(INDEX('4.30.21_soaks'!$B$2:$OK$7,0,MATCH(Heatmap!$A115,'4.30.21_soaks'!$B$1:$OK$1,0))) ))</f>
        <v>0.16064594970438759</v>
      </c>
      <c r="HO115" s="2" cm="1">
        <f t="array" ref="HO115">RSQ('4.30.21_soaks'!$A$2:$A$7, ( (INDEX('4.30.21_soaks'!$B$2:$OK$7,0,MATCH(Heatmap!HO$1,'4.30.21_soaks'!$B$1:$OK$1,0)))/(INDEX('4.30.21_soaks'!$B$2:$OK$7,0,MATCH(Heatmap!$A115,'4.30.21_soaks'!$B$1:$OK$1,0))) ))</f>
        <v>0.18582522849137142</v>
      </c>
      <c r="HP115" s="2" cm="1">
        <f t="array" ref="HP115">RSQ('4.30.21_soaks'!$A$2:$A$7, ( (INDEX('4.30.21_soaks'!$B$2:$OK$7,0,MATCH(Heatmap!HP$1,'4.30.21_soaks'!$B$1:$OK$1,0)))/(INDEX('4.30.21_soaks'!$B$2:$OK$7,0,MATCH(Heatmap!$A115,'4.30.21_soaks'!$B$1:$OK$1,0))) ))</f>
        <v>0.20177461214314768</v>
      </c>
      <c r="HQ115" s="2" cm="1">
        <f t="array" ref="HQ115">RSQ('4.30.21_soaks'!$A$2:$A$7, ( (INDEX('4.30.21_soaks'!$B$2:$OK$7,0,MATCH(Heatmap!HQ$1,'4.30.21_soaks'!$B$1:$OK$1,0)))/(INDEX('4.30.21_soaks'!$B$2:$OK$7,0,MATCH(Heatmap!$A115,'4.30.21_soaks'!$B$1:$OK$1,0))) ))</f>
        <v>0.19903124478239662</v>
      </c>
      <c r="HR115" s="2" cm="1">
        <f t="array" ref="HR115">RSQ('4.30.21_soaks'!$A$2:$A$7, ( (INDEX('4.30.21_soaks'!$B$2:$OK$7,0,MATCH(Heatmap!HR$1,'4.30.21_soaks'!$B$1:$OK$1,0)))/(INDEX('4.30.21_soaks'!$B$2:$OK$7,0,MATCH(Heatmap!$A115,'4.30.21_soaks'!$B$1:$OK$1,0))) ))</f>
        <v>0.18403447195972453</v>
      </c>
      <c r="HS115" s="2" cm="1">
        <f t="array" ref="HS115">RSQ('4.30.21_soaks'!$A$2:$A$7, ( (INDEX('4.30.21_soaks'!$B$2:$OK$7,0,MATCH(Heatmap!HS$1,'4.30.21_soaks'!$B$1:$OK$1,0)))/(INDEX('4.30.21_soaks'!$B$2:$OK$7,0,MATCH(Heatmap!$A115,'4.30.21_soaks'!$B$1:$OK$1,0))) ))</f>
        <v>0.1833695787268397</v>
      </c>
      <c r="HT115" s="2" cm="1">
        <f t="array" ref="HT115">RSQ('4.30.21_soaks'!$A$2:$A$7, ( (INDEX('4.30.21_soaks'!$B$2:$OK$7,0,MATCH(Heatmap!HT$1,'4.30.21_soaks'!$B$1:$OK$1,0)))/(INDEX('4.30.21_soaks'!$B$2:$OK$7,0,MATCH(Heatmap!$A115,'4.30.21_soaks'!$B$1:$OK$1,0))) ))</f>
        <v>0.19439205260043374</v>
      </c>
      <c r="HU115" s="2" cm="1">
        <f t="array" ref="HU115">RSQ('4.30.21_soaks'!$A$2:$A$7, ( (INDEX('4.30.21_soaks'!$B$2:$OK$7,0,MATCH(Heatmap!HU$1,'4.30.21_soaks'!$B$1:$OK$1,0)))/(INDEX('4.30.21_soaks'!$B$2:$OK$7,0,MATCH(Heatmap!$A115,'4.30.21_soaks'!$B$1:$OK$1,0))) ))</f>
        <v>0.21388416629022858</v>
      </c>
      <c r="HV115" s="2" cm="1">
        <f t="array" ref="HV115">RSQ('4.30.21_soaks'!$A$2:$A$7, ( (INDEX('4.30.21_soaks'!$B$2:$OK$7,0,MATCH(Heatmap!HV$1,'4.30.21_soaks'!$B$1:$OK$1,0)))/(INDEX('4.30.21_soaks'!$B$2:$OK$7,0,MATCH(Heatmap!$A115,'4.30.21_soaks'!$B$1:$OK$1,0))) ))</f>
        <v>0.20189776753590216</v>
      </c>
      <c r="HW115" s="2" cm="1">
        <f t="array" ref="HW115">RSQ('4.30.21_soaks'!$A$2:$A$7, ( (INDEX('4.30.21_soaks'!$B$2:$OK$7,0,MATCH(Heatmap!HW$1,'4.30.21_soaks'!$B$1:$OK$1,0)))/(INDEX('4.30.21_soaks'!$B$2:$OK$7,0,MATCH(Heatmap!$A115,'4.30.21_soaks'!$B$1:$OK$1,0))) ))</f>
        <v>0.19508900287570319</v>
      </c>
      <c r="HX115" s="2" cm="1">
        <f t="array" ref="HX115">RSQ('4.30.21_soaks'!$A$2:$A$7, ( (INDEX('4.30.21_soaks'!$B$2:$OK$7,0,MATCH(Heatmap!HX$1,'4.30.21_soaks'!$B$1:$OK$1,0)))/(INDEX('4.30.21_soaks'!$B$2:$OK$7,0,MATCH(Heatmap!$A115,'4.30.21_soaks'!$B$1:$OK$1,0))) ))</f>
        <v>0.21202831902579347</v>
      </c>
      <c r="HY115" s="2" cm="1">
        <f t="array" ref="HY115">RSQ('4.30.21_soaks'!$A$2:$A$7, ( (INDEX('4.30.21_soaks'!$B$2:$OK$7,0,MATCH(Heatmap!HY$1,'4.30.21_soaks'!$B$1:$OK$1,0)))/(INDEX('4.30.21_soaks'!$B$2:$OK$7,0,MATCH(Heatmap!$A115,'4.30.21_soaks'!$B$1:$OK$1,0))) ))</f>
        <v>0.21733227151801171</v>
      </c>
      <c r="HZ115" s="2" cm="1">
        <f t="array" ref="HZ115">RSQ('4.30.21_soaks'!$A$2:$A$7, ( (INDEX('4.30.21_soaks'!$B$2:$OK$7,0,MATCH(Heatmap!HZ$1,'4.30.21_soaks'!$B$1:$OK$1,0)))/(INDEX('4.30.21_soaks'!$B$2:$OK$7,0,MATCH(Heatmap!$A115,'4.30.21_soaks'!$B$1:$OK$1,0))) ))</f>
        <v>0.23403734639031798</v>
      </c>
      <c r="IA115" s="2" cm="1">
        <f t="array" ref="IA115">RSQ('4.30.21_soaks'!$A$2:$A$7, ( (INDEX('4.30.21_soaks'!$B$2:$OK$7,0,MATCH(Heatmap!IA$1,'4.30.21_soaks'!$B$1:$OK$1,0)))/(INDEX('4.30.21_soaks'!$B$2:$OK$7,0,MATCH(Heatmap!$A115,'4.30.21_soaks'!$B$1:$OK$1,0))) ))</f>
        <v>0.18796316172737687</v>
      </c>
      <c r="IB115" s="2" cm="1">
        <f t="array" ref="IB115">RSQ('4.30.21_soaks'!$A$2:$A$7, ( (INDEX('4.30.21_soaks'!$B$2:$OK$7,0,MATCH(Heatmap!IB$1,'4.30.21_soaks'!$B$1:$OK$1,0)))/(INDEX('4.30.21_soaks'!$B$2:$OK$7,0,MATCH(Heatmap!$A115,'4.30.21_soaks'!$B$1:$OK$1,0))) ))</f>
        <v>0.19769641867109342</v>
      </c>
      <c r="IC115" s="2" cm="1">
        <f t="array" ref="IC115">RSQ('4.30.21_soaks'!$A$2:$A$7, ( (INDEX('4.30.21_soaks'!$B$2:$OK$7,0,MATCH(Heatmap!IC$1,'4.30.21_soaks'!$B$1:$OK$1,0)))/(INDEX('4.30.21_soaks'!$B$2:$OK$7,0,MATCH(Heatmap!$A115,'4.30.21_soaks'!$B$1:$OK$1,0))) ))</f>
        <v>0.20904700991322181</v>
      </c>
      <c r="ID115" s="2" cm="1">
        <f t="array" ref="ID115">RSQ('4.30.21_soaks'!$A$2:$A$7, ( (INDEX('4.30.21_soaks'!$B$2:$OK$7,0,MATCH(Heatmap!ID$1,'4.30.21_soaks'!$B$1:$OK$1,0)))/(INDEX('4.30.21_soaks'!$B$2:$OK$7,0,MATCH(Heatmap!$A115,'4.30.21_soaks'!$B$1:$OK$1,0))) ))</f>
        <v>0.22766050943212404</v>
      </c>
      <c r="IE115" s="2" cm="1">
        <f t="array" ref="IE115">RSQ('4.30.21_soaks'!$A$2:$A$7, ( (INDEX('4.30.21_soaks'!$B$2:$OK$7,0,MATCH(Heatmap!IE$1,'4.30.21_soaks'!$B$1:$OK$1,0)))/(INDEX('4.30.21_soaks'!$B$2:$OK$7,0,MATCH(Heatmap!$A115,'4.30.21_soaks'!$B$1:$OK$1,0))) ))</f>
        <v>0.21192615864528519</v>
      </c>
      <c r="IF115" s="2" cm="1">
        <f t="array" ref="IF115">RSQ('4.30.21_soaks'!$A$2:$A$7, ( (INDEX('4.30.21_soaks'!$B$2:$OK$7,0,MATCH(Heatmap!IF$1,'4.30.21_soaks'!$B$1:$OK$1,0)))/(INDEX('4.30.21_soaks'!$B$2:$OK$7,0,MATCH(Heatmap!$A115,'4.30.21_soaks'!$B$1:$OK$1,0))) ))</f>
        <v>0.21310755125468686</v>
      </c>
      <c r="IG115" s="2" cm="1">
        <f t="array" ref="IG115">RSQ('4.30.21_soaks'!$A$2:$A$7, ( (INDEX('4.30.21_soaks'!$B$2:$OK$7,0,MATCH(Heatmap!IG$1,'4.30.21_soaks'!$B$1:$OK$1,0)))/(INDEX('4.30.21_soaks'!$B$2:$OK$7,0,MATCH(Heatmap!$A115,'4.30.21_soaks'!$B$1:$OK$1,0))) ))</f>
        <v>0.21006187444905267</v>
      </c>
      <c r="IH115" s="2" cm="1">
        <f t="array" ref="IH115">RSQ('4.30.21_soaks'!$A$2:$A$7, ( (INDEX('4.30.21_soaks'!$B$2:$OK$7,0,MATCH(Heatmap!IH$1,'4.30.21_soaks'!$B$1:$OK$1,0)))/(INDEX('4.30.21_soaks'!$B$2:$OK$7,0,MATCH(Heatmap!$A115,'4.30.21_soaks'!$B$1:$OK$1,0))) ))</f>
        <v>0.24301632118083699</v>
      </c>
      <c r="II115" s="2" cm="1">
        <f t="array" ref="II115">RSQ('4.30.21_soaks'!$A$2:$A$7, ( (INDEX('4.30.21_soaks'!$B$2:$OK$7,0,MATCH(Heatmap!II$1,'4.30.21_soaks'!$B$1:$OK$1,0)))/(INDEX('4.30.21_soaks'!$B$2:$OK$7,0,MATCH(Heatmap!$A115,'4.30.21_soaks'!$B$1:$OK$1,0))) ))</f>
        <v>0.22987927786978321</v>
      </c>
      <c r="IJ115" s="2" cm="1">
        <f t="array" ref="IJ115">RSQ('4.30.21_soaks'!$A$2:$A$7, ( (INDEX('4.30.21_soaks'!$B$2:$OK$7,0,MATCH(Heatmap!IJ$1,'4.30.21_soaks'!$B$1:$OK$1,0)))/(INDEX('4.30.21_soaks'!$B$2:$OK$7,0,MATCH(Heatmap!$A115,'4.30.21_soaks'!$B$1:$OK$1,0))) ))</f>
        <v>0.23176893739604243</v>
      </c>
      <c r="IK115" s="2" cm="1">
        <f t="array" ref="IK115">RSQ('4.30.21_soaks'!$A$2:$A$7, ( (INDEX('4.30.21_soaks'!$B$2:$OK$7,0,MATCH(Heatmap!IK$1,'4.30.21_soaks'!$B$1:$OK$1,0)))/(INDEX('4.30.21_soaks'!$B$2:$OK$7,0,MATCH(Heatmap!$A115,'4.30.21_soaks'!$B$1:$OK$1,0))) ))</f>
        <v>0.23341070290643176</v>
      </c>
      <c r="IL115" s="2" cm="1">
        <f t="array" ref="IL115">RSQ('4.30.21_soaks'!$A$2:$A$7, ( (INDEX('4.30.21_soaks'!$B$2:$OK$7,0,MATCH(Heatmap!IL$1,'4.30.21_soaks'!$B$1:$OK$1,0)))/(INDEX('4.30.21_soaks'!$B$2:$OK$7,0,MATCH(Heatmap!$A115,'4.30.21_soaks'!$B$1:$OK$1,0))) ))</f>
        <v>0.24727903214680258</v>
      </c>
      <c r="IM115" s="2" cm="1">
        <f t="array" ref="IM115">RSQ('4.30.21_soaks'!$A$2:$A$7, ( (INDEX('4.30.21_soaks'!$B$2:$OK$7,0,MATCH(Heatmap!IM$1,'4.30.21_soaks'!$B$1:$OK$1,0)))/(INDEX('4.30.21_soaks'!$B$2:$OK$7,0,MATCH(Heatmap!$A115,'4.30.21_soaks'!$B$1:$OK$1,0))) ))</f>
        <v>0.25737145147331592</v>
      </c>
      <c r="IN115" s="2" cm="1">
        <f t="array" ref="IN115">RSQ('4.30.21_soaks'!$A$2:$A$7, ( (INDEX('4.30.21_soaks'!$B$2:$OK$7,0,MATCH(Heatmap!IN$1,'4.30.21_soaks'!$B$1:$OK$1,0)))/(INDEX('4.30.21_soaks'!$B$2:$OK$7,0,MATCH(Heatmap!$A115,'4.30.21_soaks'!$B$1:$OK$1,0))) ))</f>
        <v>0.260256869572144</v>
      </c>
      <c r="IO115" s="2" cm="1">
        <f t="array" ref="IO115">RSQ('4.30.21_soaks'!$A$2:$A$7, ( (INDEX('4.30.21_soaks'!$B$2:$OK$7,0,MATCH(Heatmap!IO$1,'4.30.21_soaks'!$B$1:$OK$1,0)))/(INDEX('4.30.21_soaks'!$B$2:$OK$7,0,MATCH(Heatmap!$A115,'4.30.21_soaks'!$B$1:$OK$1,0))) ))</f>
        <v>0.23918945030846972</v>
      </c>
      <c r="IP115" s="2" cm="1">
        <f t="array" ref="IP115">RSQ('4.30.21_soaks'!$A$2:$A$7, ( (INDEX('4.30.21_soaks'!$B$2:$OK$7,0,MATCH(Heatmap!IP$1,'4.30.21_soaks'!$B$1:$OK$1,0)))/(INDEX('4.30.21_soaks'!$B$2:$OK$7,0,MATCH(Heatmap!$A115,'4.30.21_soaks'!$B$1:$OK$1,0))) ))</f>
        <v>0.23241872965778665</v>
      </c>
      <c r="IQ115" s="2" cm="1">
        <f t="array" ref="IQ115">RSQ('4.30.21_soaks'!$A$2:$A$7, ( (INDEX('4.30.21_soaks'!$B$2:$OK$7,0,MATCH(Heatmap!IQ$1,'4.30.21_soaks'!$B$1:$OK$1,0)))/(INDEX('4.30.21_soaks'!$B$2:$OK$7,0,MATCH(Heatmap!$A115,'4.30.21_soaks'!$B$1:$OK$1,0))) ))</f>
        <v>0.22300615130817672</v>
      </c>
      <c r="IR115" s="2" cm="1">
        <f t="array" ref="IR115">RSQ('4.30.21_soaks'!$A$2:$A$7, ( (INDEX('4.30.21_soaks'!$B$2:$OK$7,0,MATCH(Heatmap!IR$1,'4.30.21_soaks'!$B$1:$OK$1,0)))/(INDEX('4.30.21_soaks'!$B$2:$OK$7,0,MATCH(Heatmap!$A115,'4.30.21_soaks'!$B$1:$OK$1,0))) ))</f>
        <v>0.24479048428193875</v>
      </c>
      <c r="IS115" s="2" cm="1">
        <f t="array" ref="IS115">RSQ('4.30.21_soaks'!$A$2:$A$7, ( (INDEX('4.30.21_soaks'!$B$2:$OK$7,0,MATCH(Heatmap!IS$1,'4.30.21_soaks'!$B$1:$OK$1,0)))/(INDEX('4.30.21_soaks'!$B$2:$OK$7,0,MATCH(Heatmap!$A115,'4.30.21_soaks'!$B$1:$OK$1,0))) ))</f>
        <v>0.25493659470650648</v>
      </c>
      <c r="IT115" s="2" cm="1">
        <f t="array" ref="IT115">RSQ('4.30.21_soaks'!$A$2:$A$7, ( (INDEX('4.30.21_soaks'!$B$2:$OK$7,0,MATCH(Heatmap!IT$1,'4.30.21_soaks'!$B$1:$OK$1,0)))/(INDEX('4.30.21_soaks'!$B$2:$OK$7,0,MATCH(Heatmap!$A115,'4.30.21_soaks'!$B$1:$OK$1,0))) ))</f>
        <v>0.23022975651123745</v>
      </c>
      <c r="IU115" s="2" cm="1">
        <f t="array" ref="IU115">RSQ('4.30.21_soaks'!$A$2:$A$7, ( (INDEX('4.30.21_soaks'!$B$2:$OK$7,0,MATCH(Heatmap!IU$1,'4.30.21_soaks'!$B$1:$OK$1,0)))/(INDEX('4.30.21_soaks'!$B$2:$OK$7,0,MATCH(Heatmap!$A115,'4.30.21_soaks'!$B$1:$OK$1,0))) ))</f>
        <v>0.25379548722305145</v>
      </c>
      <c r="IV115" s="2" cm="1">
        <f t="array" ref="IV115">RSQ('4.30.21_soaks'!$A$2:$A$7, ( (INDEX('4.30.21_soaks'!$B$2:$OK$7,0,MATCH(Heatmap!IV$1,'4.30.21_soaks'!$B$1:$OK$1,0)))/(INDEX('4.30.21_soaks'!$B$2:$OK$7,0,MATCH(Heatmap!$A115,'4.30.21_soaks'!$B$1:$OK$1,0))) ))</f>
        <v>0.25648834796369813</v>
      </c>
      <c r="IW115" s="2" cm="1">
        <f t="array" ref="IW115">RSQ('4.30.21_soaks'!$A$2:$A$7, ( (INDEX('4.30.21_soaks'!$B$2:$OK$7,0,MATCH(Heatmap!IW$1,'4.30.21_soaks'!$B$1:$OK$1,0)))/(INDEX('4.30.21_soaks'!$B$2:$OK$7,0,MATCH(Heatmap!$A115,'4.30.21_soaks'!$B$1:$OK$1,0))) ))</f>
        <v>0.25865192296454131</v>
      </c>
      <c r="IX115" s="2" cm="1">
        <f t="array" ref="IX115">RSQ('4.30.21_soaks'!$A$2:$A$7, ( (INDEX('4.30.21_soaks'!$B$2:$OK$7,0,MATCH(Heatmap!IX$1,'4.30.21_soaks'!$B$1:$OK$1,0)))/(INDEX('4.30.21_soaks'!$B$2:$OK$7,0,MATCH(Heatmap!$A115,'4.30.21_soaks'!$B$1:$OK$1,0))) ))</f>
        <v>0.24823532552338901</v>
      </c>
      <c r="IY115" s="2" cm="1">
        <f t="array" ref="IY115">RSQ('4.30.21_soaks'!$A$2:$A$7, ( (INDEX('4.30.21_soaks'!$B$2:$OK$7,0,MATCH(Heatmap!IY$1,'4.30.21_soaks'!$B$1:$OK$1,0)))/(INDEX('4.30.21_soaks'!$B$2:$OK$7,0,MATCH(Heatmap!$A115,'4.30.21_soaks'!$B$1:$OK$1,0))) ))</f>
        <v>0.25230752713177335</v>
      </c>
      <c r="IZ115" s="2" cm="1">
        <f t="array" ref="IZ115">RSQ('4.30.21_soaks'!$A$2:$A$7, ( (INDEX('4.30.21_soaks'!$B$2:$OK$7,0,MATCH(Heatmap!IZ$1,'4.30.21_soaks'!$B$1:$OK$1,0)))/(INDEX('4.30.21_soaks'!$B$2:$OK$7,0,MATCH(Heatmap!$A115,'4.30.21_soaks'!$B$1:$OK$1,0))) ))</f>
        <v>0.2675552781031188</v>
      </c>
      <c r="JA115" s="2" cm="1">
        <f t="array" ref="JA115">RSQ('4.30.21_soaks'!$A$2:$A$7, ( (INDEX('4.30.21_soaks'!$B$2:$OK$7,0,MATCH(Heatmap!JA$1,'4.30.21_soaks'!$B$1:$OK$1,0)))/(INDEX('4.30.21_soaks'!$B$2:$OK$7,0,MATCH(Heatmap!$A115,'4.30.21_soaks'!$B$1:$OK$1,0))) ))</f>
        <v>0.24334173673834578</v>
      </c>
      <c r="JB115" s="2" cm="1">
        <f t="array" ref="JB115">RSQ('4.30.21_soaks'!$A$2:$A$7, ( (INDEX('4.30.21_soaks'!$B$2:$OK$7,0,MATCH(Heatmap!JB$1,'4.30.21_soaks'!$B$1:$OK$1,0)))/(INDEX('4.30.21_soaks'!$B$2:$OK$7,0,MATCH(Heatmap!$A115,'4.30.21_soaks'!$B$1:$OK$1,0))) ))</f>
        <v>0.28005001586119915</v>
      </c>
      <c r="JC115" s="2" cm="1">
        <f t="array" ref="JC115">RSQ('4.30.21_soaks'!$A$2:$A$7, ( (INDEX('4.30.21_soaks'!$B$2:$OK$7,0,MATCH(Heatmap!JC$1,'4.30.21_soaks'!$B$1:$OK$1,0)))/(INDEX('4.30.21_soaks'!$B$2:$OK$7,0,MATCH(Heatmap!$A115,'4.30.21_soaks'!$B$1:$OK$1,0))) ))</f>
        <v>0.25637418171172272</v>
      </c>
      <c r="JD115" s="2" cm="1">
        <f t="array" ref="JD115">RSQ('4.30.21_soaks'!$A$2:$A$7, ( (INDEX('4.30.21_soaks'!$B$2:$OK$7,0,MATCH(Heatmap!JD$1,'4.30.21_soaks'!$B$1:$OK$1,0)))/(INDEX('4.30.21_soaks'!$B$2:$OK$7,0,MATCH(Heatmap!$A115,'4.30.21_soaks'!$B$1:$OK$1,0))) ))</f>
        <v>0.26073155943098281</v>
      </c>
      <c r="JE115" s="2" cm="1">
        <f t="array" ref="JE115">RSQ('4.30.21_soaks'!$A$2:$A$7, ( (INDEX('4.30.21_soaks'!$B$2:$OK$7,0,MATCH(Heatmap!JE$1,'4.30.21_soaks'!$B$1:$OK$1,0)))/(INDEX('4.30.21_soaks'!$B$2:$OK$7,0,MATCH(Heatmap!$A115,'4.30.21_soaks'!$B$1:$OK$1,0))) ))</f>
        <v>0.29663387498485566</v>
      </c>
      <c r="JF115" s="2" cm="1">
        <f t="array" ref="JF115">RSQ('4.30.21_soaks'!$A$2:$A$7, ( (INDEX('4.30.21_soaks'!$B$2:$OK$7,0,MATCH(Heatmap!JF$1,'4.30.21_soaks'!$B$1:$OK$1,0)))/(INDEX('4.30.21_soaks'!$B$2:$OK$7,0,MATCH(Heatmap!$A115,'4.30.21_soaks'!$B$1:$OK$1,0))) ))</f>
        <v>0.23616873249266671</v>
      </c>
      <c r="JG115" s="2" cm="1">
        <f t="array" ref="JG115">RSQ('4.30.21_soaks'!$A$2:$A$7, ( (INDEX('4.30.21_soaks'!$B$2:$OK$7,0,MATCH(Heatmap!JG$1,'4.30.21_soaks'!$B$1:$OK$1,0)))/(INDEX('4.30.21_soaks'!$B$2:$OK$7,0,MATCH(Heatmap!$A115,'4.30.21_soaks'!$B$1:$OK$1,0))) ))</f>
        <v>0.24827464694365001</v>
      </c>
      <c r="JH115" s="2" cm="1">
        <f t="array" ref="JH115">RSQ('4.30.21_soaks'!$A$2:$A$7, ( (INDEX('4.30.21_soaks'!$B$2:$OK$7,0,MATCH(Heatmap!JH$1,'4.30.21_soaks'!$B$1:$OK$1,0)))/(INDEX('4.30.21_soaks'!$B$2:$OK$7,0,MATCH(Heatmap!$A115,'4.30.21_soaks'!$B$1:$OK$1,0))) ))</f>
        <v>0.25856595208813205</v>
      </c>
      <c r="JI115" s="2" cm="1">
        <f t="array" ref="JI115">RSQ('4.30.21_soaks'!$A$2:$A$7, ( (INDEX('4.30.21_soaks'!$B$2:$OK$7,0,MATCH(Heatmap!JI$1,'4.30.21_soaks'!$B$1:$OK$1,0)))/(INDEX('4.30.21_soaks'!$B$2:$OK$7,0,MATCH(Heatmap!$A115,'4.30.21_soaks'!$B$1:$OK$1,0))) ))</f>
        <v>0.26139706328941514</v>
      </c>
      <c r="JJ115" s="2" cm="1">
        <f t="array" ref="JJ115">RSQ('4.30.21_soaks'!$A$2:$A$7, ( (INDEX('4.30.21_soaks'!$B$2:$OK$7,0,MATCH(Heatmap!JJ$1,'4.30.21_soaks'!$B$1:$OK$1,0)))/(INDEX('4.30.21_soaks'!$B$2:$OK$7,0,MATCH(Heatmap!$A115,'4.30.21_soaks'!$B$1:$OK$1,0))) ))</f>
        <v>0.24105620003158845</v>
      </c>
      <c r="JK115" s="2" cm="1">
        <f t="array" ref="JK115">RSQ('4.30.21_soaks'!$A$2:$A$7, ( (INDEX('4.30.21_soaks'!$B$2:$OK$7,0,MATCH(Heatmap!JK$1,'4.30.21_soaks'!$B$1:$OK$1,0)))/(INDEX('4.30.21_soaks'!$B$2:$OK$7,0,MATCH(Heatmap!$A115,'4.30.21_soaks'!$B$1:$OK$1,0))) ))</f>
        <v>0.25605716082761387</v>
      </c>
      <c r="JL115" s="2" cm="1">
        <f t="array" ref="JL115">RSQ('4.30.21_soaks'!$A$2:$A$7, ( (INDEX('4.30.21_soaks'!$B$2:$OK$7,0,MATCH(Heatmap!JL$1,'4.30.21_soaks'!$B$1:$OK$1,0)))/(INDEX('4.30.21_soaks'!$B$2:$OK$7,0,MATCH(Heatmap!$A115,'4.30.21_soaks'!$B$1:$OK$1,0))) ))</f>
        <v>0.27124217680418367</v>
      </c>
      <c r="JM115" s="2" cm="1">
        <f t="array" ref="JM115">RSQ('4.30.21_soaks'!$A$2:$A$7, ( (INDEX('4.30.21_soaks'!$B$2:$OK$7,0,MATCH(Heatmap!JM$1,'4.30.21_soaks'!$B$1:$OK$1,0)))/(INDEX('4.30.21_soaks'!$B$2:$OK$7,0,MATCH(Heatmap!$A115,'4.30.21_soaks'!$B$1:$OK$1,0))) ))</f>
        <v>0.26985610741651522</v>
      </c>
      <c r="JN115" s="2" cm="1">
        <f t="array" ref="JN115">RSQ('4.30.21_soaks'!$A$2:$A$7, ( (INDEX('4.30.21_soaks'!$B$2:$OK$7,0,MATCH(Heatmap!JN$1,'4.30.21_soaks'!$B$1:$OK$1,0)))/(INDEX('4.30.21_soaks'!$B$2:$OK$7,0,MATCH(Heatmap!$A115,'4.30.21_soaks'!$B$1:$OK$1,0))) ))</f>
        <v>0.28805947378523294</v>
      </c>
      <c r="JO115" s="2" cm="1">
        <f t="array" ref="JO115">RSQ('4.30.21_soaks'!$A$2:$A$7, ( (INDEX('4.30.21_soaks'!$B$2:$OK$7,0,MATCH(Heatmap!JO$1,'4.30.21_soaks'!$B$1:$OK$1,0)))/(INDEX('4.30.21_soaks'!$B$2:$OK$7,0,MATCH(Heatmap!$A115,'4.30.21_soaks'!$B$1:$OK$1,0))) ))</f>
        <v>0.27868132818507363</v>
      </c>
      <c r="JP115" s="2" cm="1">
        <f t="array" ref="JP115">RSQ('4.30.21_soaks'!$A$2:$A$7, ( (INDEX('4.30.21_soaks'!$B$2:$OK$7,0,MATCH(Heatmap!JP$1,'4.30.21_soaks'!$B$1:$OK$1,0)))/(INDEX('4.30.21_soaks'!$B$2:$OK$7,0,MATCH(Heatmap!$A115,'4.30.21_soaks'!$B$1:$OK$1,0))) ))</f>
        <v>0.25523441665655222</v>
      </c>
      <c r="JQ115" s="2" cm="1">
        <f t="array" ref="JQ115">RSQ('4.30.21_soaks'!$A$2:$A$7, ( (INDEX('4.30.21_soaks'!$B$2:$OK$7,0,MATCH(Heatmap!JQ$1,'4.30.21_soaks'!$B$1:$OK$1,0)))/(INDEX('4.30.21_soaks'!$B$2:$OK$7,0,MATCH(Heatmap!$A115,'4.30.21_soaks'!$B$1:$OK$1,0))) ))</f>
        <v>0.24862052374912347</v>
      </c>
      <c r="JR115" s="2" cm="1">
        <f t="array" ref="JR115">RSQ('4.30.21_soaks'!$A$2:$A$7, ( (INDEX('4.30.21_soaks'!$B$2:$OK$7,0,MATCH(Heatmap!JR$1,'4.30.21_soaks'!$B$1:$OK$1,0)))/(INDEX('4.30.21_soaks'!$B$2:$OK$7,0,MATCH(Heatmap!$A115,'4.30.21_soaks'!$B$1:$OK$1,0))) ))</f>
        <v>0.25815876384909969</v>
      </c>
      <c r="JS115" s="2" cm="1">
        <f t="array" ref="JS115">RSQ('4.30.21_soaks'!$A$2:$A$7, ( (INDEX('4.30.21_soaks'!$B$2:$OK$7,0,MATCH(Heatmap!JS$1,'4.30.21_soaks'!$B$1:$OK$1,0)))/(INDEX('4.30.21_soaks'!$B$2:$OK$7,0,MATCH(Heatmap!$A115,'4.30.21_soaks'!$B$1:$OK$1,0))) ))</f>
        <v>0.27468599803447519</v>
      </c>
      <c r="JT115" s="2" cm="1">
        <f t="array" ref="JT115">RSQ('4.30.21_soaks'!$A$2:$A$7, ( (INDEX('4.30.21_soaks'!$B$2:$OK$7,0,MATCH(Heatmap!JT$1,'4.30.21_soaks'!$B$1:$OK$1,0)))/(INDEX('4.30.21_soaks'!$B$2:$OK$7,0,MATCH(Heatmap!$A115,'4.30.21_soaks'!$B$1:$OK$1,0))) ))</f>
        <v>0.2447071431890846</v>
      </c>
      <c r="JU115" s="2" cm="1">
        <f t="array" ref="JU115">RSQ('4.30.21_soaks'!$A$2:$A$7, ( (INDEX('4.30.21_soaks'!$B$2:$OK$7,0,MATCH(Heatmap!JU$1,'4.30.21_soaks'!$B$1:$OK$1,0)))/(INDEX('4.30.21_soaks'!$B$2:$OK$7,0,MATCH(Heatmap!$A115,'4.30.21_soaks'!$B$1:$OK$1,0))) ))</f>
        <v>0.27340428631413349</v>
      </c>
      <c r="JV115" s="2" cm="1">
        <f t="array" ref="JV115">RSQ('4.30.21_soaks'!$A$2:$A$7, ( (INDEX('4.30.21_soaks'!$B$2:$OK$7,0,MATCH(Heatmap!JV$1,'4.30.21_soaks'!$B$1:$OK$1,0)))/(INDEX('4.30.21_soaks'!$B$2:$OK$7,0,MATCH(Heatmap!$A115,'4.30.21_soaks'!$B$1:$OK$1,0))) ))</f>
        <v>0.24341166038933362</v>
      </c>
      <c r="JW115" s="2" cm="1">
        <f t="array" ref="JW115">RSQ('4.30.21_soaks'!$A$2:$A$7, ( (INDEX('4.30.21_soaks'!$B$2:$OK$7,0,MATCH(Heatmap!JW$1,'4.30.21_soaks'!$B$1:$OK$1,0)))/(INDEX('4.30.21_soaks'!$B$2:$OK$7,0,MATCH(Heatmap!$A115,'4.30.21_soaks'!$B$1:$OK$1,0))) ))</f>
        <v>0.25169767661993531</v>
      </c>
      <c r="JX115" s="2" cm="1">
        <f t="array" ref="JX115">RSQ('4.30.21_soaks'!$A$2:$A$7, ( (INDEX('4.30.21_soaks'!$B$2:$OK$7,0,MATCH(Heatmap!JX$1,'4.30.21_soaks'!$B$1:$OK$1,0)))/(INDEX('4.30.21_soaks'!$B$2:$OK$7,0,MATCH(Heatmap!$A115,'4.30.21_soaks'!$B$1:$OK$1,0))) ))</f>
        <v>0.2396654413638285</v>
      </c>
      <c r="JY115" s="2" cm="1">
        <f t="array" ref="JY115">RSQ('4.30.21_soaks'!$A$2:$A$7, ( (INDEX('4.30.21_soaks'!$B$2:$OK$7,0,MATCH(Heatmap!JY$1,'4.30.21_soaks'!$B$1:$OK$1,0)))/(INDEX('4.30.21_soaks'!$B$2:$OK$7,0,MATCH(Heatmap!$A115,'4.30.21_soaks'!$B$1:$OK$1,0))) ))</f>
        <v>0.26677596159944666</v>
      </c>
      <c r="JZ115" s="2" cm="1">
        <f t="array" ref="JZ115">RSQ('4.30.21_soaks'!$A$2:$A$7, ( (INDEX('4.30.21_soaks'!$B$2:$OK$7,0,MATCH(Heatmap!JZ$1,'4.30.21_soaks'!$B$1:$OK$1,0)))/(INDEX('4.30.21_soaks'!$B$2:$OK$7,0,MATCH(Heatmap!$A115,'4.30.21_soaks'!$B$1:$OK$1,0))) ))</f>
        <v>0.24641027519575795</v>
      </c>
      <c r="KA115" s="2" cm="1">
        <f t="array" ref="KA115">RSQ('4.30.21_soaks'!$A$2:$A$7, ( (INDEX('4.30.21_soaks'!$B$2:$OK$7,0,MATCH(Heatmap!KA$1,'4.30.21_soaks'!$B$1:$OK$1,0)))/(INDEX('4.30.21_soaks'!$B$2:$OK$7,0,MATCH(Heatmap!$A115,'4.30.21_soaks'!$B$1:$OK$1,0))) ))</f>
        <v>0.230260294752859</v>
      </c>
      <c r="KB115" s="2" cm="1">
        <f t="array" ref="KB115">RSQ('4.30.21_soaks'!$A$2:$A$7, ( (INDEX('4.30.21_soaks'!$B$2:$OK$7,0,MATCH(Heatmap!KB$1,'4.30.21_soaks'!$B$1:$OK$1,0)))/(INDEX('4.30.21_soaks'!$B$2:$OK$7,0,MATCH(Heatmap!$A115,'4.30.21_soaks'!$B$1:$OK$1,0))) ))</f>
        <v>0.23757986555514252</v>
      </c>
      <c r="KC115" s="2" cm="1">
        <f t="array" ref="KC115">RSQ('4.30.21_soaks'!$A$2:$A$7, ( (INDEX('4.30.21_soaks'!$B$2:$OK$7,0,MATCH(Heatmap!KC$1,'4.30.21_soaks'!$B$1:$OK$1,0)))/(INDEX('4.30.21_soaks'!$B$2:$OK$7,0,MATCH(Heatmap!$A115,'4.30.21_soaks'!$B$1:$OK$1,0))) ))</f>
        <v>0.2402604420574336</v>
      </c>
      <c r="KD115" s="2" cm="1">
        <f t="array" ref="KD115">RSQ('4.30.21_soaks'!$A$2:$A$7, ( (INDEX('4.30.21_soaks'!$B$2:$OK$7,0,MATCH(Heatmap!KD$1,'4.30.21_soaks'!$B$1:$OK$1,0)))/(INDEX('4.30.21_soaks'!$B$2:$OK$7,0,MATCH(Heatmap!$A115,'4.30.21_soaks'!$B$1:$OK$1,0))) ))</f>
        <v>0.23724813602494305</v>
      </c>
      <c r="KE115" s="2" cm="1">
        <f t="array" ref="KE115">RSQ('4.30.21_soaks'!$A$2:$A$7, ( (INDEX('4.30.21_soaks'!$B$2:$OK$7,0,MATCH(Heatmap!KE$1,'4.30.21_soaks'!$B$1:$OK$1,0)))/(INDEX('4.30.21_soaks'!$B$2:$OK$7,0,MATCH(Heatmap!$A115,'4.30.21_soaks'!$B$1:$OK$1,0))) ))</f>
        <v>0.2174803005057391</v>
      </c>
      <c r="KF115" s="2" cm="1">
        <f t="array" ref="KF115">RSQ('4.30.21_soaks'!$A$2:$A$7, ( (INDEX('4.30.21_soaks'!$B$2:$OK$7,0,MATCH(Heatmap!KF$1,'4.30.21_soaks'!$B$1:$OK$1,0)))/(INDEX('4.30.21_soaks'!$B$2:$OK$7,0,MATCH(Heatmap!$A115,'4.30.21_soaks'!$B$1:$OK$1,0))) ))</f>
        <v>0.24191972200510461</v>
      </c>
      <c r="KG115" s="2" cm="1">
        <f t="array" ref="KG115">RSQ('4.30.21_soaks'!$A$2:$A$7, ( (INDEX('4.30.21_soaks'!$B$2:$OK$7,0,MATCH(Heatmap!KG$1,'4.30.21_soaks'!$B$1:$OK$1,0)))/(INDEX('4.30.21_soaks'!$B$2:$OK$7,0,MATCH(Heatmap!$A115,'4.30.21_soaks'!$B$1:$OK$1,0))) ))</f>
        <v>0.20765107666612953</v>
      </c>
      <c r="KH115" s="2" cm="1">
        <f t="array" ref="KH115">RSQ('4.30.21_soaks'!$A$2:$A$7, ( (INDEX('4.30.21_soaks'!$B$2:$OK$7,0,MATCH(Heatmap!KH$1,'4.30.21_soaks'!$B$1:$OK$1,0)))/(INDEX('4.30.21_soaks'!$B$2:$OK$7,0,MATCH(Heatmap!$A115,'4.30.21_soaks'!$B$1:$OK$1,0))) ))</f>
        <v>0.2169050251875749</v>
      </c>
      <c r="KI115" s="2" cm="1">
        <f t="array" ref="KI115">RSQ('4.30.21_soaks'!$A$2:$A$7, ( (INDEX('4.30.21_soaks'!$B$2:$OK$7,0,MATCH(Heatmap!KI$1,'4.30.21_soaks'!$B$1:$OK$1,0)))/(INDEX('4.30.21_soaks'!$B$2:$OK$7,0,MATCH(Heatmap!$A115,'4.30.21_soaks'!$B$1:$OK$1,0))) ))</f>
        <v>0.19926981939213662</v>
      </c>
      <c r="KJ115" s="2" cm="1">
        <f t="array" ref="KJ115">RSQ('4.30.21_soaks'!$A$2:$A$7, ( (INDEX('4.30.21_soaks'!$B$2:$OK$7,0,MATCH(Heatmap!KJ$1,'4.30.21_soaks'!$B$1:$OK$1,0)))/(INDEX('4.30.21_soaks'!$B$2:$OK$7,0,MATCH(Heatmap!$A115,'4.30.21_soaks'!$B$1:$OK$1,0))) ))</f>
        <v>0.22377902323321897</v>
      </c>
      <c r="KK115" s="2" cm="1">
        <f t="array" ref="KK115">RSQ('4.30.21_soaks'!$A$2:$A$7, ( (INDEX('4.30.21_soaks'!$B$2:$OK$7,0,MATCH(Heatmap!KK$1,'4.30.21_soaks'!$B$1:$OK$1,0)))/(INDEX('4.30.21_soaks'!$B$2:$OK$7,0,MATCH(Heatmap!$A115,'4.30.21_soaks'!$B$1:$OK$1,0))) ))</f>
        <v>0.1979368180109673</v>
      </c>
      <c r="KL115" s="2" cm="1">
        <f t="array" ref="KL115">RSQ('4.30.21_soaks'!$A$2:$A$7, ( (INDEX('4.30.21_soaks'!$B$2:$OK$7,0,MATCH(Heatmap!KL$1,'4.30.21_soaks'!$B$1:$OK$1,0)))/(INDEX('4.30.21_soaks'!$B$2:$OK$7,0,MATCH(Heatmap!$A115,'4.30.21_soaks'!$B$1:$OK$1,0))) ))</f>
        <v>0.20271877099978924</v>
      </c>
      <c r="KM115" s="2" cm="1">
        <f t="array" ref="KM115">RSQ('4.30.21_soaks'!$A$2:$A$7, ( (INDEX('4.30.21_soaks'!$B$2:$OK$7,0,MATCH(Heatmap!KM$1,'4.30.21_soaks'!$B$1:$OK$1,0)))/(INDEX('4.30.21_soaks'!$B$2:$OK$7,0,MATCH(Heatmap!$A115,'4.30.21_soaks'!$B$1:$OK$1,0))) ))</f>
        <v>0.17241053006709223</v>
      </c>
      <c r="KN115" s="2" cm="1">
        <f t="array" ref="KN115">RSQ('4.30.21_soaks'!$A$2:$A$7, ( (INDEX('4.30.21_soaks'!$B$2:$OK$7,0,MATCH(Heatmap!KN$1,'4.30.21_soaks'!$B$1:$OK$1,0)))/(INDEX('4.30.21_soaks'!$B$2:$OK$7,0,MATCH(Heatmap!$A115,'4.30.21_soaks'!$B$1:$OK$1,0))) ))</f>
        <v>0.19938125065085344</v>
      </c>
      <c r="KO115" s="2" cm="1">
        <f t="array" ref="KO115">RSQ('4.30.21_soaks'!$A$2:$A$7, ( (INDEX('4.30.21_soaks'!$B$2:$OK$7,0,MATCH(Heatmap!KO$1,'4.30.21_soaks'!$B$1:$OK$1,0)))/(INDEX('4.30.21_soaks'!$B$2:$OK$7,0,MATCH(Heatmap!$A115,'4.30.21_soaks'!$B$1:$OK$1,0))) ))</f>
        <v>0.21060459788707542</v>
      </c>
      <c r="KP115" s="2" cm="1">
        <f t="array" ref="KP115">RSQ('4.30.21_soaks'!$A$2:$A$7, ( (INDEX('4.30.21_soaks'!$B$2:$OK$7,0,MATCH(Heatmap!KP$1,'4.30.21_soaks'!$B$1:$OK$1,0)))/(INDEX('4.30.21_soaks'!$B$2:$OK$7,0,MATCH(Heatmap!$A115,'4.30.21_soaks'!$B$1:$OK$1,0))) ))</f>
        <v>0.1926229759284899</v>
      </c>
      <c r="KQ115" s="2" cm="1">
        <f t="array" ref="KQ115">RSQ('4.30.21_soaks'!$A$2:$A$7, ( (INDEX('4.30.21_soaks'!$B$2:$OK$7,0,MATCH(Heatmap!KQ$1,'4.30.21_soaks'!$B$1:$OK$1,0)))/(INDEX('4.30.21_soaks'!$B$2:$OK$7,0,MATCH(Heatmap!$A115,'4.30.21_soaks'!$B$1:$OK$1,0))) ))</f>
        <v>0.18925173304206996</v>
      </c>
      <c r="KR115" s="2" cm="1">
        <f t="array" ref="KR115">RSQ('4.30.21_soaks'!$A$2:$A$7, ( (INDEX('4.30.21_soaks'!$B$2:$OK$7,0,MATCH(Heatmap!KR$1,'4.30.21_soaks'!$B$1:$OK$1,0)))/(INDEX('4.30.21_soaks'!$B$2:$OK$7,0,MATCH(Heatmap!$A115,'4.30.21_soaks'!$B$1:$OK$1,0))) ))</f>
        <v>0.16728241393883939</v>
      </c>
      <c r="KS115" s="2" cm="1">
        <f t="array" ref="KS115">RSQ('4.30.21_soaks'!$A$2:$A$7, ( (INDEX('4.30.21_soaks'!$B$2:$OK$7,0,MATCH(Heatmap!KS$1,'4.30.21_soaks'!$B$1:$OK$1,0)))/(INDEX('4.30.21_soaks'!$B$2:$OK$7,0,MATCH(Heatmap!$A115,'4.30.21_soaks'!$B$1:$OK$1,0))) ))</f>
        <v>0.18188194681170494</v>
      </c>
      <c r="KT115" s="2" cm="1">
        <f t="array" ref="KT115">RSQ('4.30.21_soaks'!$A$2:$A$7, ( (INDEX('4.30.21_soaks'!$B$2:$OK$7,0,MATCH(Heatmap!KT$1,'4.30.21_soaks'!$B$1:$OK$1,0)))/(INDEX('4.30.21_soaks'!$B$2:$OK$7,0,MATCH(Heatmap!$A115,'4.30.21_soaks'!$B$1:$OK$1,0))) ))</f>
        <v>0.18486294474268666</v>
      </c>
      <c r="KU115" s="2" cm="1">
        <f t="array" ref="KU115">RSQ('4.30.21_soaks'!$A$2:$A$7, ( (INDEX('4.30.21_soaks'!$B$2:$OK$7,0,MATCH(Heatmap!KU$1,'4.30.21_soaks'!$B$1:$OK$1,0)))/(INDEX('4.30.21_soaks'!$B$2:$OK$7,0,MATCH(Heatmap!$A115,'4.30.21_soaks'!$B$1:$OK$1,0))) ))</f>
        <v>0.1965890771634958</v>
      </c>
      <c r="KV115" s="2" cm="1">
        <f t="array" ref="KV115">RSQ('4.30.21_soaks'!$A$2:$A$7, ( (INDEX('4.30.21_soaks'!$B$2:$OK$7,0,MATCH(Heatmap!KV$1,'4.30.21_soaks'!$B$1:$OK$1,0)))/(INDEX('4.30.21_soaks'!$B$2:$OK$7,0,MATCH(Heatmap!$A115,'4.30.21_soaks'!$B$1:$OK$1,0))) ))</f>
        <v>0.17476087257021553</v>
      </c>
      <c r="KW115" s="2" cm="1">
        <f t="array" ref="KW115">RSQ('4.30.21_soaks'!$A$2:$A$7, ( (INDEX('4.30.21_soaks'!$B$2:$OK$7,0,MATCH(Heatmap!KW$1,'4.30.21_soaks'!$B$1:$OK$1,0)))/(INDEX('4.30.21_soaks'!$B$2:$OK$7,0,MATCH(Heatmap!$A115,'4.30.21_soaks'!$B$1:$OK$1,0))) ))</f>
        <v>0.16405408476622915</v>
      </c>
      <c r="KX115" s="2" cm="1">
        <f t="array" ref="KX115">RSQ('4.30.21_soaks'!$A$2:$A$7, ( (INDEX('4.30.21_soaks'!$B$2:$OK$7,0,MATCH(Heatmap!KX$1,'4.30.21_soaks'!$B$1:$OK$1,0)))/(INDEX('4.30.21_soaks'!$B$2:$OK$7,0,MATCH(Heatmap!$A115,'4.30.21_soaks'!$B$1:$OK$1,0))) ))</f>
        <v>0.16571430929239736</v>
      </c>
      <c r="KY115" s="2" cm="1">
        <f t="array" ref="KY115">RSQ('4.30.21_soaks'!$A$2:$A$7, ( (INDEX('4.30.21_soaks'!$B$2:$OK$7,0,MATCH(Heatmap!KY$1,'4.30.21_soaks'!$B$1:$OK$1,0)))/(INDEX('4.30.21_soaks'!$B$2:$OK$7,0,MATCH(Heatmap!$A115,'4.30.21_soaks'!$B$1:$OK$1,0))) ))</f>
        <v>0.18313632715248784</v>
      </c>
      <c r="KZ115" s="2" cm="1">
        <f t="array" ref="KZ115">RSQ('4.30.21_soaks'!$A$2:$A$7, ( (INDEX('4.30.21_soaks'!$B$2:$OK$7,0,MATCH(Heatmap!KZ$1,'4.30.21_soaks'!$B$1:$OK$1,0)))/(INDEX('4.30.21_soaks'!$B$2:$OK$7,0,MATCH(Heatmap!$A115,'4.30.21_soaks'!$B$1:$OK$1,0))) ))</f>
        <v>0.19431768582714065</v>
      </c>
      <c r="LA115" s="2" cm="1">
        <f t="array" ref="LA115">RSQ('4.30.21_soaks'!$A$2:$A$7, ( (INDEX('4.30.21_soaks'!$B$2:$OK$7,0,MATCH(Heatmap!LA$1,'4.30.21_soaks'!$B$1:$OK$1,0)))/(INDEX('4.30.21_soaks'!$B$2:$OK$7,0,MATCH(Heatmap!$A115,'4.30.21_soaks'!$B$1:$OK$1,0))) ))</f>
        <v>0.18215932933069776</v>
      </c>
      <c r="LB115" s="2" cm="1">
        <f t="array" ref="LB115">RSQ('4.30.21_soaks'!$A$2:$A$7, ( (INDEX('4.30.21_soaks'!$B$2:$OK$7,0,MATCH(Heatmap!LB$1,'4.30.21_soaks'!$B$1:$OK$1,0)))/(INDEX('4.30.21_soaks'!$B$2:$OK$7,0,MATCH(Heatmap!$A115,'4.30.21_soaks'!$B$1:$OK$1,0))) ))</f>
        <v>0.19368163642455932</v>
      </c>
      <c r="LC115" s="2" cm="1">
        <f t="array" ref="LC115">RSQ('4.30.21_soaks'!$A$2:$A$7, ( (INDEX('4.30.21_soaks'!$B$2:$OK$7,0,MATCH(Heatmap!LC$1,'4.30.21_soaks'!$B$1:$OK$1,0)))/(INDEX('4.30.21_soaks'!$B$2:$OK$7,0,MATCH(Heatmap!$A115,'4.30.21_soaks'!$B$1:$OK$1,0))) ))</f>
        <v>0.20736416179337203</v>
      </c>
      <c r="LD115" s="2" cm="1">
        <f t="array" ref="LD115">RSQ('4.30.21_soaks'!$A$2:$A$7, ( (INDEX('4.30.21_soaks'!$B$2:$OK$7,0,MATCH(Heatmap!LD$1,'4.30.21_soaks'!$B$1:$OK$1,0)))/(INDEX('4.30.21_soaks'!$B$2:$OK$7,0,MATCH(Heatmap!$A115,'4.30.21_soaks'!$B$1:$OK$1,0))) ))</f>
        <v>0.2100787689006198</v>
      </c>
      <c r="LE115" s="2" cm="1">
        <f t="array" ref="LE115">RSQ('4.30.21_soaks'!$A$2:$A$7, ( (INDEX('4.30.21_soaks'!$B$2:$OK$7,0,MATCH(Heatmap!LE$1,'4.30.21_soaks'!$B$1:$OK$1,0)))/(INDEX('4.30.21_soaks'!$B$2:$OK$7,0,MATCH(Heatmap!$A115,'4.30.21_soaks'!$B$1:$OK$1,0))) ))</f>
        <v>0.1949143980322498</v>
      </c>
      <c r="LF115" s="2" cm="1">
        <f t="array" ref="LF115">RSQ('4.30.21_soaks'!$A$2:$A$7, ( (INDEX('4.30.21_soaks'!$B$2:$OK$7,0,MATCH(Heatmap!LF$1,'4.30.21_soaks'!$B$1:$OK$1,0)))/(INDEX('4.30.21_soaks'!$B$2:$OK$7,0,MATCH(Heatmap!$A115,'4.30.21_soaks'!$B$1:$OK$1,0))) ))</f>
        <v>0.22205331032168246</v>
      </c>
      <c r="LG115" s="2" cm="1">
        <f t="array" ref="LG115">RSQ('4.30.21_soaks'!$A$2:$A$7, ( (INDEX('4.30.21_soaks'!$B$2:$OK$7,0,MATCH(Heatmap!LG$1,'4.30.21_soaks'!$B$1:$OK$1,0)))/(INDEX('4.30.21_soaks'!$B$2:$OK$7,0,MATCH(Heatmap!$A115,'4.30.21_soaks'!$B$1:$OK$1,0))) ))</f>
        <v>0.17939014488427055</v>
      </c>
      <c r="LH115" s="2" cm="1">
        <f t="array" ref="LH115">RSQ('4.30.21_soaks'!$A$2:$A$7, ( (INDEX('4.30.21_soaks'!$B$2:$OK$7,0,MATCH(Heatmap!LH$1,'4.30.21_soaks'!$B$1:$OK$1,0)))/(INDEX('4.30.21_soaks'!$B$2:$OK$7,0,MATCH(Heatmap!$A115,'4.30.21_soaks'!$B$1:$OK$1,0))) ))</f>
        <v>0.19107867026287886</v>
      </c>
      <c r="LI115" s="2" cm="1">
        <f t="array" ref="LI115">RSQ('4.30.21_soaks'!$A$2:$A$7, ( (INDEX('4.30.21_soaks'!$B$2:$OK$7,0,MATCH(Heatmap!LI$1,'4.30.21_soaks'!$B$1:$OK$1,0)))/(INDEX('4.30.21_soaks'!$B$2:$OK$7,0,MATCH(Heatmap!$A115,'4.30.21_soaks'!$B$1:$OK$1,0))) ))</f>
        <v>0.21064797735961222</v>
      </c>
      <c r="LJ115" s="2" cm="1">
        <f t="array" ref="LJ115">RSQ('4.30.21_soaks'!$A$2:$A$7, ( (INDEX('4.30.21_soaks'!$B$2:$OK$7,0,MATCH(Heatmap!LJ$1,'4.30.21_soaks'!$B$1:$OK$1,0)))/(INDEX('4.30.21_soaks'!$B$2:$OK$7,0,MATCH(Heatmap!$A115,'4.30.21_soaks'!$B$1:$OK$1,0))) ))</f>
        <v>0.22061753790123792</v>
      </c>
      <c r="LK115" s="2" cm="1">
        <f t="array" ref="LK115">RSQ('4.30.21_soaks'!$A$2:$A$7, ( (INDEX('4.30.21_soaks'!$B$2:$OK$7,0,MATCH(Heatmap!LK$1,'4.30.21_soaks'!$B$1:$OK$1,0)))/(INDEX('4.30.21_soaks'!$B$2:$OK$7,0,MATCH(Heatmap!$A115,'4.30.21_soaks'!$B$1:$OK$1,0))) ))</f>
        <v>0.22713554385370172</v>
      </c>
      <c r="LL115" s="2" cm="1">
        <f t="array" ref="LL115">RSQ('4.30.21_soaks'!$A$2:$A$7, ( (INDEX('4.30.21_soaks'!$B$2:$OK$7,0,MATCH(Heatmap!LL$1,'4.30.21_soaks'!$B$1:$OK$1,0)))/(INDEX('4.30.21_soaks'!$B$2:$OK$7,0,MATCH(Heatmap!$A115,'4.30.21_soaks'!$B$1:$OK$1,0))) ))</f>
        <v>0.19767972900073499</v>
      </c>
      <c r="LM115" s="2" cm="1">
        <f t="array" ref="LM115">RSQ('4.30.21_soaks'!$A$2:$A$7, ( (INDEX('4.30.21_soaks'!$B$2:$OK$7,0,MATCH(Heatmap!LM$1,'4.30.21_soaks'!$B$1:$OK$1,0)))/(INDEX('4.30.21_soaks'!$B$2:$OK$7,0,MATCH(Heatmap!$A115,'4.30.21_soaks'!$B$1:$OK$1,0))) ))</f>
        <v>0.24367172263675627</v>
      </c>
      <c r="LN115" s="2" cm="1">
        <f t="array" ref="LN115">RSQ('4.30.21_soaks'!$A$2:$A$7, ( (INDEX('4.30.21_soaks'!$B$2:$OK$7,0,MATCH(Heatmap!LN$1,'4.30.21_soaks'!$B$1:$OK$1,0)))/(INDEX('4.30.21_soaks'!$B$2:$OK$7,0,MATCH(Heatmap!$A115,'4.30.21_soaks'!$B$1:$OK$1,0))) ))</f>
        <v>0.20651304783819568</v>
      </c>
      <c r="LO115" s="2" cm="1">
        <f t="array" ref="LO115">RSQ('4.30.21_soaks'!$A$2:$A$7, ( (INDEX('4.30.21_soaks'!$B$2:$OK$7,0,MATCH(Heatmap!LO$1,'4.30.21_soaks'!$B$1:$OK$1,0)))/(INDEX('4.30.21_soaks'!$B$2:$OK$7,0,MATCH(Heatmap!$A115,'4.30.21_soaks'!$B$1:$OK$1,0))) ))</f>
        <v>0.20531732298924915</v>
      </c>
      <c r="LP115" s="2" cm="1">
        <f t="array" ref="LP115">RSQ('4.30.21_soaks'!$A$2:$A$7, ( (INDEX('4.30.21_soaks'!$B$2:$OK$7,0,MATCH(Heatmap!LP$1,'4.30.21_soaks'!$B$1:$OK$1,0)))/(INDEX('4.30.21_soaks'!$B$2:$OK$7,0,MATCH(Heatmap!$A115,'4.30.21_soaks'!$B$1:$OK$1,0))) ))</f>
        <v>0.24875248017101612</v>
      </c>
      <c r="LQ115" s="2" cm="1">
        <f t="array" ref="LQ115">RSQ('4.30.21_soaks'!$A$2:$A$7, ( (INDEX('4.30.21_soaks'!$B$2:$OK$7,0,MATCH(Heatmap!LQ$1,'4.30.21_soaks'!$B$1:$OK$1,0)))/(INDEX('4.30.21_soaks'!$B$2:$OK$7,0,MATCH(Heatmap!$A115,'4.30.21_soaks'!$B$1:$OK$1,0))) ))</f>
        <v>0.20588247388258207</v>
      </c>
      <c r="LR115" s="2" cm="1">
        <f t="array" ref="LR115">RSQ('4.30.21_soaks'!$A$2:$A$7, ( (INDEX('4.30.21_soaks'!$B$2:$OK$7,0,MATCH(Heatmap!LR$1,'4.30.21_soaks'!$B$1:$OK$1,0)))/(INDEX('4.30.21_soaks'!$B$2:$OK$7,0,MATCH(Heatmap!$A115,'4.30.21_soaks'!$B$1:$OK$1,0))) ))</f>
        <v>0.21566432732950835</v>
      </c>
      <c r="LS115" s="2" cm="1">
        <f t="array" ref="LS115">RSQ('4.30.21_soaks'!$A$2:$A$7, ( (INDEX('4.30.21_soaks'!$B$2:$OK$7,0,MATCH(Heatmap!LS$1,'4.30.21_soaks'!$B$1:$OK$1,0)))/(INDEX('4.30.21_soaks'!$B$2:$OK$7,0,MATCH(Heatmap!$A115,'4.30.21_soaks'!$B$1:$OK$1,0))) ))</f>
        <v>0.22999657720323313</v>
      </c>
      <c r="LT115" s="2" cm="1">
        <f t="array" ref="LT115">RSQ('4.30.21_soaks'!$A$2:$A$7, ( (INDEX('4.30.21_soaks'!$B$2:$OK$7,0,MATCH(Heatmap!LT$1,'4.30.21_soaks'!$B$1:$OK$1,0)))/(INDEX('4.30.21_soaks'!$B$2:$OK$7,0,MATCH(Heatmap!$A115,'4.30.21_soaks'!$B$1:$OK$1,0))) ))</f>
        <v>0.2081902193013942</v>
      </c>
      <c r="LU115" s="2" cm="1">
        <f t="array" ref="LU115">RSQ('4.30.21_soaks'!$A$2:$A$7, ( (INDEX('4.30.21_soaks'!$B$2:$OK$7,0,MATCH(Heatmap!LU$1,'4.30.21_soaks'!$B$1:$OK$1,0)))/(INDEX('4.30.21_soaks'!$B$2:$OK$7,0,MATCH(Heatmap!$A115,'4.30.21_soaks'!$B$1:$OK$1,0))) ))</f>
        <v>0.2457173738578875</v>
      </c>
      <c r="LV115" s="2" cm="1">
        <f t="array" ref="LV115">RSQ('4.30.21_soaks'!$A$2:$A$7, ( (INDEX('4.30.21_soaks'!$B$2:$OK$7,0,MATCH(Heatmap!LV$1,'4.30.21_soaks'!$B$1:$OK$1,0)))/(INDEX('4.30.21_soaks'!$B$2:$OK$7,0,MATCH(Heatmap!$A115,'4.30.21_soaks'!$B$1:$OK$1,0))) ))</f>
        <v>0.19882155759443759</v>
      </c>
      <c r="LW115" s="2" cm="1">
        <f t="array" ref="LW115">RSQ('4.30.21_soaks'!$A$2:$A$7, ( (INDEX('4.30.21_soaks'!$B$2:$OK$7,0,MATCH(Heatmap!LW$1,'4.30.21_soaks'!$B$1:$OK$1,0)))/(INDEX('4.30.21_soaks'!$B$2:$OK$7,0,MATCH(Heatmap!$A115,'4.30.21_soaks'!$B$1:$OK$1,0))) ))</f>
        <v>0.23060506168451106</v>
      </c>
      <c r="LX115" s="2" cm="1">
        <f t="array" ref="LX115">RSQ('4.30.21_soaks'!$A$2:$A$7, ( (INDEX('4.30.21_soaks'!$B$2:$OK$7,0,MATCH(Heatmap!LX$1,'4.30.21_soaks'!$B$1:$OK$1,0)))/(INDEX('4.30.21_soaks'!$B$2:$OK$7,0,MATCH(Heatmap!$A115,'4.30.21_soaks'!$B$1:$OK$1,0))) ))</f>
        <v>0.23825366400678161</v>
      </c>
      <c r="LY115" s="2" cm="1">
        <f t="array" ref="LY115">RSQ('4.30.21_soaks'!$A$2:$A$7, ( (INDEX('4.30.21_soaks'!$B$2:$OK$7,0,MATCH(Heatmap!LY$1,'4.30.21_soaks'!$B$1:$OK$1,0)))/(INDEX('4.30.21_soaks'!$B$2:$OK$7,0,MATCH(Heatmap!$A115,'4.30.21_soaks'!$B$1:$OK$1,0))) ))</f>
        <v>0.22186330681372829</v>
      </c>
      <c r="LZ115" s="2" cm="1">
        <f t="array" ref="LZ115">RSQ('4.30.21_soaks'!$A$2:$A$7, ( (INDEX('4.30.21_soaks'!$B$2:$OK$7,0,MATCH(Heatmap!LZ$1,'4.30.21_soaks'!$B$1:$OK$1,0)))/(INDEX('4.30.21_soaks'!$B$2:$OK$7,0,MATCH(Heatmap!$A115,'4.30.21_soaks'!$B$1:$OK$1,0))) ))</f>
        <v>0.26029080537685012</v>
      </c>
      <c r="MA115" s="2" cm="1">
        <f t="array" ref="MA115">RSQ('4.30.21_soaks'!$A$2:$A$7, ( (INDEX('4.30.21_soaks'!$B$2:$OK$7,0,MATCH(Heatmap!MA$1,'4.30.21_soaks'!$B$1:$OK$1,0)))/(INDEX('4.30.21_soaks'!$B$2:$OK$7,0,MATCH(Heatmap!$A115,'4.30.21_soaks'!$B$1:$OK$1,0))) ))</f>
        <v>0.21865049125985797</v>
      </c>
      <c r="MB115" s="2" cm="1">
        <f t="array" ref="MB115">RSQ('4.30.21_soaks'!$A$2:$A$7, ( (INDEX('4.30.21_soaks'!$B$2:$OK$7,0,MATCH(Heatmap!MB$1,'4.30.21_soaks'!$B$1:$OK$1,0)))/(INDEX('4.30.21_soaks'!$B$2:$OK$7,0,MATCH(Heatmap!$A115,'4.30.21_soaks'!$B$1:$OK$1,0))) ))</f>
        <v>0.28906109618814557</v>
      </c>
      <c r="MC115" s="2" cm="1">
        <f t="array" ref="MC115">RSQ('4.30.21_soaks'!$A$2:$A$7, ( (INDEX('4.30.21_soaks'!$B$2:$OK$7,0,MATCH(Heatmap!MC$1,'4.30.21_soaks'!$B$1:$OK$1,0)))/(INDEX('4.30.21_soaks'!$B$2:$OK$7,0,MATCH(Heatmap!$A115,'4.30.21_soaks'!$B$1:$OK$1,0))) ))</f>
        <v>0.25519403944362434</v>
      </c>
      <c r="MD115" s="2" cm="1">
        <f t="array" ref="MD115">RSQ('4.30.21_soaks'!$A$2:$A$7, ( (INDEX('4.30.21_soaks'!$B$2:$OK$7,0,MATCH(Heatmap!MD$1,'4.30.21_soaks'!$B$1:$OK$1,0)))/(INDEX('4.30.21_soaks'!$B$2:$OK$7,0,MATCH(Heatmap!$A115,'4.30.21_soaks'!$B$1:$OK$1,0))) ))</f>
        <v>0.164220388649369</v>
      </c>
      <c r="ME115" s="2" cm="1">
        <f t="array" ref="ME115">RSQ('4.30.21_soaks'!$A$2:$A$7, ( (INDEX('4.30.21_soaks'!$B$2:$OK$7,0,MATCH(Heatmap!ME$1,'4.30.21_soaks'!$B$1:$OK$1,0)))/(INDEX('4.30.21_soaks'!$B$2:$OK$7,0,MATCH(Heatmap!$A115,'4.30.21_soaks'!$B$1:$OK$1,0))) ))</f>
        <v>0.2421214050402471</v>
      </c>
      <c r="MF115" s="2" cm="1">
        <f t="array" ref="MF115">RSQ('4.30.21_soaks'!$A$2:$A$7, ( (INDEX('4.30.21_soaks'!$B$2:$OK$7,0,MATCH(Heatmap!MF$1,'4.30.21_soaks'!$B$1:$OK$1,0)))/(INDEX('4.30.21_soaks'!$B$2:$OK$7,0,MATCH(Heatmap!$A115,'4.30.21_soaks'!$B$1:$OK$1,0))) ))</f>
        <v>0.24446621164896531</v>
      </c>
      <c r="MG115" s="2" cm="1">
        <f t="array" ref="MG115">RSQ('4.30.21_soaks'!$A$2:$A$7, ( (INDEX('4.30.21_soaks'!$B$2:$OK$7,0,MATCH(Heatmap!MG$1,'4.30.21_soaks'!$B$1:$OK$1,0)))/(INDEX('4.30.21_soaks'!$B$2:$OK$7,0,MATCH(Heatmap!$A115,'4.30.21_soaks'!$B$1:$OK$1,0))) ))</f>
        <v>0.21747953618005203</v>
      </c>
      <c r="MH115" s="2" cm="1">
        <f t="array" ref="MH115">RSQ('4.30.21_soaks'!$A$2:$A$7, ( (INDEX('4.30.21_soaks'!$B$2:$OK$7,0,MATCH(Heatmap!MH$1,'4.30.21_soaks'!$B$1:$OK$1,0)))/(INDEX('4.30.21_soaks'!$B$2:$OK$7,0,MATCH(Heatmap!$A115,'4.30.21_soaks'!$B$1:$OK$1,0))) ))</f>
        <v>0.25638279098880901</v>
      </c>
      <c r="MI115" s="2" cm="1">
        <f t="array" ref="MI115">RSQ('4.30.21_soaks'!$A$2:$A$7, ( (INDEX('4.30.21_soaks'!$B$2:$OK$7,0,MATCH(Heatmap!MI$1,'4.30.21_soaks'!$B$1:$OK$1,0)))/(INDEX('4.30.21_soaks'!$B$2:$OK$7,0,MATCH(Heatmap!$A115,'4.30.21_soaks'!$B$1:$OK$1,0))) ))</f>
        <v>0.20141605547123104</v>
      </c>
      <c r="MJ115" s="2" cm="1">
        <f t="array" ref="MJ115">RSQ('4.30.21_soaks'!$A$2:$A$7, ( (INDEX('4.30.21_soaks'!$B$2:$OK$7,0,MATCH(Heatmap!MJ$1,'4.30.21_soaks'!$B$1:$OK$1,0)))/(INDEX('4.30.21_soaks'!$B$2:$OK$7,0,MATCH(Heatmap!$A115,'4.30.21_soaks'!$B$1:$OK$1,0))) ))</f>
        <v>0.18431032431603189</v>
      </c>
      <c r="MK115" s="2" cm="1">
        <f t="array" ref="MK115">RSQ('4.30.21_soaks'!$A$2:$A$7, ( (INDEX('4.30.21_soaks'!$B$2:$OK$7,0,MATCH(Heatmap!MK$1,'4.30.21_soaks'!$B$1:$OK$1,0)))/(INDEX('4.30.21_soaks'!$B$2:$OK$7,0,MATCH(Heatmap!$A115,'4.30.21_soaks'!$B$1:$OK$1,0))) ))</f>
        <v>0.25201685282745584</v>
      </c>
      <c r="ML115" s="2" cm="1">
        <f t="array" ref="ML115">RSQ('4.30.21_soaks'!$A$2:$A$7, ( (INDEX('4.30.21_soaks'!$B$2:$OK$7,0,MATCH(Heatmap!ML$1,'4.30.21_soaks'!$B$1:$OK$1,0)))/(INDEX('4.30.21_soaks'!$B$2:$OK$7,0,MATCH(Heatmap!$A115,'4.30.21_soaks'!$B$1:$OK$1,0))) ))</f>
        <v>0.21340289580357399</v>
      </c>
      <c r="MM115" s="2" cm="1">
        <f t="array" ref="MM115">RSQ('4.30.21_soaks'!$A$2:$A$7, ( (INDEX('4.30.21_soaks'!$B$2:$OK$7,0,MATCH(Heatmap!MM$1,'4.30.21_soaks'!$B$1:$OK$1,0)))/(INDEX('4.30.21_soaks'!$B$2:$OK$7,0,MATCH(Heatmap!$A115,'4.30.21_soaks'!$B$1:$OK$1,0))) ))</f>
        <v>0.23697047960358666</v>
      </c>
      <c r="MN115" s="2" cm="1">
        <f t="array" ref="MN115">RSQ('4.30.21_soaks'!$A$2:$A$7, ( (INDEX('4.30.21_soaks'!$B$2:$OK$7,0,MATCH(Heatmap!MN$1,'4.30.21_soaks'!$B$1:$OK$1,0)))/(INDEX('4.30.21_soaks'!$B$2:$OK$7,0,MATCH(Heatmap!$A115,'4.30.21_soaks'!$B$1:$OK$1,0))) ))</f>
        <v>0.24440565204701908</v>
      </c>
      <c r="MO115" s="2" cm="1">
        <f t="array" ref="MO115">RSQ('4.30.21_soaks'!$A$2:$A$7, ( (INDEX('4.30.21_soaks'!$B$2:$OK$7,0,MATCH(Heatmap!MO$1,'4.30.21_soaks'!$B$1:$OK$1,0)))/(INDEX('4.30.21_soaks'!$B$2:$OK$7,0,MATCH(Heatmap!$A115,'4.30.21_soaks'!$B$1:$OK$1,0))) ))</f>
        <v>0.22959045097761394</v>
      </c>
      <c r="MP115" s="2" cm="1">
        <f t="array" ref="MP115">RSQ('4.30.21_soaks'!$A$2:$A$7, ( (INDEX('4.30.21_soaks'!$B$2:$OK$7,0,MATCH(Heatmap!MP$1,'4.30.21_soaks'!$B$1:$OK$1,0)))/(INDEX('4.30.21_soaks'!$B$2:$OK$7,0,MATCH(Heatmap!$A115,'4.30.21_soaks'!$B$1:$OK$1,0))) ))</f>
        <v>0.23798955870525981</v>
      </c>
      <c r="MQ115" s="2" cm="1">
        <f t="array" ref="MQ115">RSQ('4.30.21_soaks'!$A$2:$A$7, ( (INDEX('4.30.21_soaks'!$B$2:$OK$7,0,MATCH(Heatmap!MQ$1,'4.30.21_soaks'!$B$1:$OK$1,0)))/(INDEX('4.30.21_soaks'!$B$2:$OK$7,0,MATCH(Heatmap!$A115,'4.30.21_soaks'!$B$1:$OK$1,0))) ))</f>
        <v>0.24676586727424704</v>
      </c>
      <c r="MR115" s="2" cm="1">
        <f t="array" ref="MR115">RSQ('4.30.21_soaks'!$A$2:$A$7, ( (INDEX('4.30.21_soaks'!$B$2:$OK$7,0,MATCH(Heatmap!MR$1,'4.30.21_soaks'!$B$1:$OK$1,0)))/(INDEX('4.30.21_soaks'!$B$2:$OK$7,0,MATCH(Heatmap!$A115,'4.30.21_soaks'!$B$1:$OK$1,0))) ))</f>
        <v>0.25989116839699833</v>
      </c>
      <c r="MS115" s="2" cm="1">
        <f t="array" ref="MS115">RSQ('4.30.21_soaks'!$A$2:$A$7, ( (INDEX('4.30.21_soaks'!$B$2:$OK$7,0,MATCH(Heatmap!MS$1,'4.30.21_soaks'!$B$1:$OK$1,0)))/(INDEX('4.30.21_soaks'!$B$2:$OK$7,0,MATCH(Heatmap!$A115,'4.30.21_soaks'!$B$1:$OK$1,0))) ))</f>
        <v>0.23108256774191513</v>
      </c>
      <c r="MT115" s="2" cm="1">
        <f t="array" ref="MT115">RSQ('4.30.21_soaks'!$A$2:$A$7, ( (INDEX('4.30.21_soaks'!$B$2:$OK$7,0,MATCH(Heatmap!MT$1,'4.30.21_soaks'!$B$1:$OK$1,0)))/(INDEX('4.30.21_soaks'!$B$2:$OK$7,0,MATCH(Heatmap!$A115,'4.30.21_soaks'!$B$1:$OK$1,0))) ))</f>
        <v>0.2078573253735771</v>
      </c>
      <c r="MU115" s="2" cm="1">
        <f t="array" ref="MU115">RSQ('4.30.21_soaks'!$A$2:$A$7, ( (INDEX('4.30.21_soaks'!$B$2:$OK$7,0,MATCH(Heatmap!MU$1,'4.30.21_soaks'!$B$1:$OK$1,0)))/(INDEX('4.30.21_soaks'!$B$2:$OK$7,0,MATCH(Heatmap!$A115,'4.30.21_soaks'!$B$1:$OK$1,0))) ))</f>
        <v>0.22409613794237956</v>
      </c>
      <c r="MV115" s="2" cm="1">
        <f t="array" ref="MV115">RSQ('4.30.21_soaks'!$A$2:$A$7, ( (INDEX('4.30.21_soaks'!$B$2:$OK$7,0,MATCH(Heatmap!MV$1,'4.30.21_soaks'!$B$1:$OK$1,0)))/(INDEX('4.30.21_soaks'!$B$2:$OK$7,0,MATCH(Heatmap!$A115,'4.30.21_soaks'!$B$1:$OK$1,0))) ))</f>
        <v>0.21377024860718741</v>
      </c>
      <c r="MW115" s="2" cm="1">
        <f t="array" ref="MW115">RSQ('4.30.21_soaks'!$A$2:$A$7, ( (INDEX('4.30.21_soaks'!$B$2:$OK$7,0,MATCH(Heatmap!MW$1,'4.30.21_soaks'!$B$1:$OK$1,0)))/(INDEX('4.30.21_soaks'!$B$2:$OK$7,0,MATCH(Heatmap!$A115,'4.30.21_soaks'!$B$1:$OK$1,0))) ))</f>
        <v>0.21196803391047431</v>
      </c>
      <c r="MX115" s="2" cm="1">
        <f t="array" ref="MX115">RSQ('4.30.21_soaks'!$A$2:$A$7, ( (INDEX('4.30.21_soaks'!$B$2:$OK$7,0,MATCH(Heatmap!MX$1,'4.30.21_soaks'!$B$1:$OK$1,0)))/(INDEX('4.30.21_soaks'!$B$2:$OK$7,0,MATCH(Heatmap!$A115,'4.30.21_soaks'!$B$1:$OK$1,0))) ))</f>
        <v>0.2246296100112983</v>
      </c>
      <c r="MY115" s="2" cm="1">
        <f t="array" ref="MY115">RSQ('4.30.21_soaks'!$A$2:$A$7, ( (INDEX('4.30.21_soaks'!$B$2:$OK$7,0,MATCH(Heatmap!MY$1,'4.30.21_soaks'!$B$1:$OK$1,0)))/(INDEX('4.30.21_soaks'!$B$2:$OK$7,0,MATCH(Heatmap!$A115,'4.30.21_soaks'!$B$1:$OK$1,0))) ))</f>
        <v>0.18767604187536555</v>
      </c>
      <c r="MZ115" s="2" cm="1">
        <f t="array" ref="MZ115">RSQ('4.30.21_soaks'!$A$2:$A$7, ( (INDEX('4.30.21_soaks'!$B$2:$OK$7,0,MATCH(Heatmap!MZ$1,'4.30.21_soaks'!$B$1:$OK$1,0)))/(INDEX('4.30.21_soaks'!$B$2:$OK$7,0,MATCH(Heatmap!$A115,'4.30.21_soaks'!$B$1:$OK$1,0))) ))</f>
        <v>0.23895357786054394</v>
      </c>
      <c r="NA115" s="2" cm="1">
        <f t="array" ref="NA115">RSQ('4.30.21_soaks'!$A$2:$A$7, ( (INDEX('4.30.21_soaks'!$B$2:$OK$7,0,MATCH(Heatmap!NA$1,'4.30.21_soaks'!$B$1:$OK$1,0)))/(INDEX('4.30.21_soaks'!$B$2:$OK$7,0,MATCH(Heatmap!$A115,'4.30.21_soaks'!$B$1:$OK$1,0))) ))</f>
        <v>0.19863317503210243</v>
      </c>
      <c r="NB115" s="2" cm="1">
        <f t="array" ref="NB115">RSQ('4.30.21_soaks'!$A$2:$A$7, ( (INDEX('4.30.21_soaks'!$B$2:$OK$7,0,MATCH(Heatmap!NB$1,'4.30.21_soaks'!$B$1:$OK$1,0)))/(INDEX('4.30.21_soaks'!$B$2:$OK$7,0,MATCH(Heatmap!$A115,'4.30.21_soaks'!$B$1:$OK$1,0))) ))</f>
        <v>0.33366328785493321</v>
      </c>
      <c r="NC115" s="2" cm="1">
        <f t="array" ref="NC115">RSQ('4.30.21_soaks'!$A$2:$A$7, ( (INDEX('4.30.21_soaks'!$B$2:$OK$7,0,MATCH(Heatmap!NC$1,'4.30.21_soaks'!$B$1:$OK$1,0)))/(INDEX('4.30.21_soaks'!$B$2:$OK$7,0,MATCH(Heatmap!$A115,'4.30.21_soaks'!$B$1:$OK$1,0))) ))</f>
        <v>0.28599452113346202</v>
      </c>
      <c r="ND115" s="2" cm="1">
        <f t="array" ref="ND115">RSQ('4.30.21_soaks'!$A$2:$A$7, ( (INDEX('4.30.21_soaks'!$B$2:$OK$7,0,MATCH(Heatmap!ND$1,'4.30.21_soaks'!$B$1:$OK$1,0)))/(INDEX('4.30.21_soaks'!$B$2:$OK$7,0,MATCH(Heatmap!$A115,'4.30.21_soaks'!$B$1:$OK$1,0))) ))</f>
        <v>0.23792095701164176</v>
      </c>
      <c r="NE115" s="2" cm="1">
        <f t="array" ref="NE115">RSQ('4.30.21_soaks'!$A$2:$A$7, ( (INDEX('4.30.21_soaks'!$B$2:$OK$7,0,MATCH(Heatmap!NE$1,'4.30.21_soaks'!$B$1:$OK$1,0)))/(INDEX('4.30.21_soaks'!$B$2:$OK$7,0,MATCH(Heatmap!$A115,'4.30.21_soaks'!$B$1:$OK$1,0))) ))</f>
        <v>0.23688675690644656</v>
      </c>
      <c r="NF115" s="2" cm="1">
        <f t="array" ref="NF115">RSQ('4.30.21_soaks'!$A$2:$A$7, ( (INDEX('4.30.21_soaks'!$B$2:$OK$7,0,MATCH(Heatmap!NF$1,'4.30.21_soaks'!$B$1:$OK$1,0)))/(INDEX('4.30.21_soaks'!$B$2:$OK$7,0,MATCH(Heatmap!$A115,'4.30.21_soaks'!$B$1:$OK$1,0))) ))</f>
        <v>0.23124195443741677</v>
      </c>
      <c r="NG115" s="2" cm="1">
        <f t="array" ref="NG115">RSQ('4.30.21_soaks'!$A$2:$A$7, ( (INDEX('4.30.21_soaks'!$B$2:$OK$7,0,MATCH(Heatmap!NG$1,'4.30.21_soaks'!$B$1:$OK$1,0)))/(INDEX('4.30.21_soaks'!$B$2:$OK$7,0,MATCH(Heatmap!$A115,'4.30.21_soaks'!$B$1:$OK$1,0))) ))</f>
        <v>0.23527113235844013</v>
      </c>
      <c r="NH115" s="2" cm="1">
        <f t="array" ref="NH115">RSQ('4.30.21_soaks'!$A$2:$A$7, ( (INDEX('4.30.21_soaks'!$B$2:$OK$7,0,MATCH(Heatmap!NH$1,'4.30.21_soaks'!$B$1:$OK$1,0)))/(INDEX('4.30.21_soaks'!$B$2:$OK$7,0,MATCH(Heatmap!$A115,'4.30.21_soaks'!$B$1:$OK$1,0))) ))</f>
        <v>0.24390719659540416</v>
      </c>
      <c r="NI115" s="2" cm="1">
        <f t="array" ref="NI115">RSQ('4.30.21_soaks'!$A$2:$A$7, ( (INDEX('4.30.21_soaks'!$B$2:$OK$7,0,MATCH(Heatmap!NI$1,'4.30.21_soaks'!$B$1:$OK$1,0)))/(INDEX('4.30.21_soaks'!$B$2:$OK$7,0,MATCH(Heatmap!$A115,'4.30.21_soaks'!$B$1:$OK$1,0))) ))</f>
        <v>0.2120048395587191</v>
      </c>
      <c r="NJ115" s="2" cm="1">
        <f t="array" ref="NJ115">RSQ('4.30.21_soaks'!$A$2:$A$7, ( (INDEX('4.30.21_soaks'!$B$2:$OK$7,0,MATCH(Heatmap!NJ$1,'4.30.21_soaks'!$B$1:$OK$1,0)))/(INDEX('4.30.21_soaks'!$B$2:$OK$7,0,MATCH(Heatmap!$A115,'4.30.21_soaks'!$B$1:$OK$1,0))) ))</f>
        <v>0.2768124895251653</v>
      </c>
      <c r="NK115" s="2" cm="1">
        <f t="array" ref="NK115">RSQ('4.30.21_soaks'!$A$2:$A$7, ( (INDEX('4.30.21_soaks'!$B$2:$OK$7,0,MATCH(Heatmap!NK$1,'4.30.21_soaks'!$B$1:$OK$1,0)))/(INDEX('4.30.21_soaks'!$B$2:$OK$7,0,MATCH(Heatmap!$A115,'4.30.21_soaks'!$B$1:$OK$1,0))) ))</f>
        <v>0.19798215607041128</v>
      </c>
      <c r="NL115" s="2" cm="1">
        <f t="array" ref="NL115">RSQ('4.30.21_soaks'!$A$2:$A$7, ( (INDEX('4.30.21_soaks'!$B$2:$OK$7,0,MATCH(Heatmap!NL$1,'4.30.21_soaks'!$B$1:$OK$1,0)))/(INDEX('4.30.21_soaks'!$B$2:$OK$7,0,MATCH(Heatmap!$A115,'4.30.21_soaks'!$B$1:$OK$1,0))) ))</f>
        <v>0.22332675504101429</v>
      </c>
      <c r="NM115" s="2" cm="1">
        <f t="array" ref="NM115">RSQ('4.30.21_soaks'!$A$2:$A$7, ( (INDEX('4.30.21_soaks'!$B$2:$OK$7,0,MATCH(Heatmap!NM$1,'4.30.21_soaks'!$B$1:$OK$1,0)))/(INDEX('4.30.21_soaks'!$B$2:$OK$7,0,MATCH(Heatmap!$A115,'4.30.21_soaks'!$B$1:$OK$1,0))) ))</f>
        <v>0.23833318012441082</v>
      </c>
      <c r="NN115" s="2" cm="1">
        <f t="array" ref="NN115">RSQ('4.30.21_soaks'!$A$2:$A$7, ( (INDEX('4.30.21_soaks'!$B$2:$OK$7,0,MATCH(Heatmap!NN$1,'4.30.21_soaks'!$B$1:$OK$1,0)))/(INDEX('4.30.21_soaks'!$B$2:$OK$7,0,MATCH(Heatmap!$A115,'4.30.21_soaks'!$B$1:$OK$1,0))) ))</f>
        <v>0.22602528626170842</v>
      </c>
      <c r="NO115" s="2" cm="1">
        <f t="array" ref="NO115">RSQ('4.30.21_soaks'!$A$2:$A$7, ( (INDEX('4.30.21_soaks'!$B$2:$OK$7,0,MATCH(Heatmap!NO$1,'4.30.21_soaks'!$B$1:$OK$1,0)))/(INDEX('4.30.21_soaks'!$B$2:$OK$7,0,MATCH(Heatmap!$A115,'4.30.21_soaks'!$B$1:$OK$1,0))) ))</f>
        <v>0.20676941778946384</v>
      </c>
      <c r="NP115" s="2" cm="1">
        <f t="array" ref="NP115">RSQ('4.30.21_soaks'!$A$2:$A$7, ( (INDEX('4.30.21_soaks'!$B$2:$OK$7,0,MATCH(Heatmap!NP$1,'4.30.21_soaks'!$B$1:$OK$1,0)))/(INDEX('4.30.21_soaks'!$B$2:$OK$7,0,MATCH(Heatmap!$A115,'4.30.21_soaks'!$B$1:$OK$1,0))) ))</f>
        <v>0.22942095545900623</v>
      </c>
      <c r="NQ115" s="2" cm="1">
        <f t="array" ref="NQ115">RSQ('4.30.21_soaks'!$A$2:$A$7, ( (INDEX('4.30.21_soaks'!$B$2:$OK$7,0,MATCH(Heatmap!NQ$1,'4.30.21_soaks'!$B$1:$OK$1,0)))/(INDEX('4.30.21_soaks'!$B$2:$OK$7,0,MATCH(Heatmap!$A115,'4.30.21_soaks'!$B$1:$OK$1,0))) ))</f>
        <v>0.23492209445757256</v>
      </c>
      <c r="NR115" s="2" cm="1">
        <f t="array" ref="NR115">RSQ('4.30.21_soaks'!$A$2:$A$7, ( (INDEX('4.30.21_soaks'!$B$2:$OK$7,0,MATCH(Heatmap!NR$1,'4.30.21_soaks'!$B$1:$OK$1,0)))/(INDEX('4.30.21_soaks'!$B$2:$OK$7,0,MATCH(Heatmap!$A115,'4.30.21_soaks'!$B$1:$OK$1,0))) ))</f>
        <v>0.24669424467056483</v>
      </c>
      <c r="NS115" s="2" cm="1">
        <f t="array" ref="NS115">RSQ('4.30.21_soaks'!$A$2:$A$7, ( (INDEX('4.30.21_soaks'!$B$2:$OK$7,0,MATCH(Heatmap!NS$1,'4.30.21_soaks'!$B$1:$OK$1,0)))/(INDEX('4.30.21_soaks'!$B$2:$OK$7,0,MATCH(Heatmap!$A115,'4.30.21_soaks'!$B$1:$OK$1,0))) ))</f>
        <v>0.23669755499042655</v>
      </c>
      <c r="NT115" s="2" cm="1">
        <f t="array" ref="NT115">RSQ('4.30.21_soaks'!$A$2:$A$7, ( (INDEX('4.30.21_soaks'!$B$2:$OK$7,0,MATCH(Heatmap!NT$1,'4.30.21_soaks'!$B$1:$OK$1,0)))/(INDEX('4.30.21_soaks'!$B$2:$OK$7,0,MATCH(Heatmap!$A115,'4.30.21_soaks'!$B$1:$OK$1,0))) ))</f>
        <v>0.24762755992563007</v>
      </c>
      <c r="NU115" s="2" cm="1">
        <f t="array" ref="NU115">RSQ('4.30.21_soaks'!$A$2:$A$7, ( (INDEX('4.30.21_soaks'!$B$2:$OK$7,0,MATCH(Heatmap!NU$1,'4.30.21_soaks'!$B$1:$OK$1,0)))/(INDEX('4.30.21_soaks'!$B$2:$OK$7,0,MATCH(Heatmap!$A115,'4.30.21_soaks'!$B$1:$OK$1,0))) ))</f>
        <v>0.270005207240267</v>
      </c>
      <c r="NV115" s="2" cm="1">
        <f t="array" ref="NV115">RSQ('4.30.21_soaks'!$A$2:$A$7, ( (INDEX('4.30.21_soaks'!$B$2:$OK$7,0,MATCH(Heatmap!NV$1,'4.30.21_soaks'!$B$1:$OK$1,0)))/(INDEX('4.30.21_soaks'!$B$2:$OK$7,0,MATCH(Heatmap!$A115,'4.30.21_soaks'!$B$1:$OK$1,0))) ))</f>
        <v>0.22341413761684348</v>
      </c>
      <c r="NW115" s="2" cm="1">
        <f t="array" ref="NW115">RSQ('4.30.21_soaks'!$A$2:$A$7, ( (INDEX('4.30.21_soaks'!$B$2:$OK$7,0,MATCH(Heatmap!NW$1,'4.30.21_soaks'!$B$1:$OK$1,0)))/(INDEX('4.30.21_soaks'!$B$2:$OK$7,0,MATCH(Heatmap!$A115,'4.30.21_soaks'!$B$1:$OK$1,0))) ))</f>
        <v>0.21183933132502192</v>
      </c>
      <c r="NX115" s="2" cm="1">
        <f t="array" ref="NX115">RSQ('4.30.21_soaks'!$A$2:$A$7, ( (INDEX('4.30.21_soaks'!$B$2:$OK$7,0,MATCH(Heatmap!NX$1,'4.30.21_soaks'!$B$1:$OK$1,0)))/(INDEX('4.30.21_soaks'!$B$2:$OK$7,0,MATCH(Heatmap!$A115,'4.30.21_soaks'!$B$1:$OK$1,0))) ))</f>
        <v>0.18003259426416313</v>
      </c>
      <c r="NY115" s="2" cm="1">
        <f t="array" ref="NY115">RSQ('4.30.21_soaks'!$A$2:$A$7, ( (INDEX('4.30.21_soaks'!$B$2:$OK$7,0,MATCH(Heatmap!NY$1,'4.30.21_soaks'!$B$1:$OK$1,0)))/(INDEX('4.30.21_soaks'!$B$2:$OK$7,0,MATCH(Heatmap!$A115,'4.30.21_soaks'!$B$1:$OK$1,0))) ))</f>
        <v>0.20212929711595534</v>
      </c>
      <c r="NZ115" s="2" cm="1">
        <f t="array" ref="NZ115">RSQ('4.30.21_soaks'!$A$2:$A$7, ( (INDEX('4.30.21_soaks'!$B$2:$OK$7,0,MATCH(Heatmap!NZ$1,'4.30.21_soaks'!$B$1:$OK$1,0)))/(INDEX('4.30.21_soaks'!$B$2:$OK$7,0,MATCH(Heatmap!$A115,'4.30.21_soaks'!$B$1:$OK$1,0))) ))</f>
        <v>0.23539577668545153</v>
      </c>
      <c r="OA115" s="2" cm="1">
        <f t="array" ref="OA115">RSQ('4.30.21_soaks'!$A$2:$A$7, ( (INDEX('4.30.21_soaks'!$B$2:$OK$7,0,MATCH(Heatmap!OA$1,'4.30.21_soaks'!$B$1:$OK$1,0)))/(INDEX('4.30.21_soaks'!$B$2:$OK$7,0,MATCH(Heatmap!$A115,'4.30.21_soaks'!$B$1:$OK$1,0))) ))</f>
        <v>0.20723732413928564</v>
      </c>
      <c r="OB115" s="2" cm="1">
        <f t="array" ref="OB115">RSQ('4.30.21_soaks'!$A$2:$A$7, ( (INDEX('4.30.21_soaks'!$B$2:$OK$7,0,MATCH(Heatmap!OB$1,'4.30.21_soaks'!$B$1:$OK$1,0)))/(INDEX('4.30.21_soaks'!$B$2:$OK$7,0,MATCH(Heatmap!$A115,'4.30.21_soaks'!$B$1:$OK$1,0))) ))</f>
        <v>0.20331104040570058</v>
      </c>
      <c r="OC115" s="2" cm="1">
        <f t="array" ref="OC115">RSQ('4.30.21_soaks'!$A$2:$A$7, ( (INDEX('4.30.21_soaks'!$B$2:$OK$7,0,MATCH(Heatmap!OC$1,'4.30.21_soaks'!$B$1:$OK$1,0)))/(INDEX('4.30.21_soaks'!$B$2:$OK$7,0,MATCH(Heatmap!$A115,'4.30.21_soaks'!$B$1:$OK$1,0))) ))</f>
        <v>0.26848383684043819</v>
      </c>
      <c r="OD115" s="2" cm="1">
        <f t="array" ref="OD115">RSQ('4.30.21_soaks'!$A$2:$A$7, ( (INDEX('4.30.21_soaks'!$B$2:$OK$7,0,MATCH(Heatmap!OD$1,'4.30.21_soaks'!$B$1:$OK$1,0)))/(INDEX('4.30.21_soaks'!$B$2:$OK$7,0,MATCH(Heatmap!$A115,'4.30.21_soaks'!$B$1:$OK$1,0))) ))</f>
        <v>0.21729480245573993</v>
      </c>
      <c r="OE115" s="2" cm="1">
        <f t="array" ref="OE115">RSQ('4.30.21_soaks'!$A$2:$A$7, ( (INDEX('4.30.21_soaks'!$B$2:$OK$7,0,MATCH(Heatmap!OE$1,'4.30.21_soaks'!$B$1:$OK$1,0)))/(INDEX('4.30.21_soaks'!$B$2:$OK$7,0,MATCH(Heatmap!$A115,'4.30.21_soaks'!$B$1:$OK$1,0))) ))</f>
        <v>0.21040387200293281</v>
      </c>
      <c r="OF115" s="2" cm="1">
        <f t="array" ref="OF115">RSQ('4.30.21_soaks'!$A$2:$A$7, ( (INDEX('4.30.21_soaks'!$B$2:$OK$7,0,MATCH(Heatmap!OF$1,'4.30.21_soaks'!$B$1:$OK$1,0)))/(INDEX('4.30.21_soaks'!$B$2:$OK$7,0,MATCH(Heatmap!$A115,'4.30.21_soaks'!$B$1:$OK$1,0))) ))</f>
        <v>0.24159666833268822</v>
      </c>
      <c r="OG115" s="2" cm="1">
        <f t="array" ref="OG115">RSQ('4.30.21_soaks'!$A$2:$A$7, ( (INDEX('4.30.21_soaks'!$B$2:$OK$7,0,MATCH(Heatmap!OG$1,'4.30.21_soaks'!$B$1:$OK$1,0)))/(INDEX('4.30.21_soaks'!$B$2:$OK$7,0,MATCH(Heatmap!$A115,'4.30.21_soaks'!$B$1:$OK$1,0))) ))</f>
        <v>0.25821356132649503</v>
      </c>
      <c r="OH115" s="2" cm="1">
        <f t="array" ref="OH115">RSQ('4.30.21_soaks'!$A$2:$A$7, ( (INDEX('4.30.21_soaks'!$B$2:$OK$7,0,MATCH(Heatmap!OH$1,'4.30.21_soaks'!$B$1:$OK$1,0)))/(INDEX('4.30.21_soaks'!$B$2:$OK$7,0,MATCH(Heatmap!$A115,'4.30.21_soaks'!$B$1:$OK$1,0))) ))</f>
        <v>0.24459317887731241</v>
      </c>
      <c r="OI115" s="2" cm="1">
        <f t="array" ref="OI115">RSQ('4.30.21_soaks'!$A$2:$A$7, ( (INDEX('4.30.21_soaks'!$B$2:$OK$7,0,MATCH(Heatmap!OI$1,'4.30.21_soaks'!$B$1:$OK$1,0)))/(INDEX('4.30.21_soaks'!$B$2:$OK$7,0,MATCH(Heatmap!$A115,'4.30.21_soaks'!$B$1:$OK$1,0))) ))</f>
        <v>0.21156789606132004</v>
      </c>
      <c r="OJ115" s="2" cm="1">
        <f t="array" ref="OJ115">RSQ('4.30.21_soaks'!$A$2:$A$7, ( (INDEX('4.30.21_soaks'!$B$2:$OK$7,0,MATCH(Heatmap!OJ$1,'4.30.21_soaks'!$B$1:$OK$1,0)))/(INDEX('4.30.21_soaks'!$B$2:$OK$7,0,MATCH(Heatmap!$A115,'4.30.21_soaks'!$B$1:$OK$1,0))) ))</f>
        <v>0.25377361086398825</v>
      </c>
      <c r="OK115" s="2" cm="1">
        <f t="array" ref="OK115">RSQ('4.30.21_soaks'!$A$2:$A$7, ( (INDEX('4.30.21_soaks'!$B$2:$OK$7,0,MATCH(Heatmap!OK$1,'4.30.21_soaks'!$B$1:$OK$1,0)))/(INDEX('4.30.21_soaks'!$B$2:$OK$7,0,MATCH(Heatmap!$A115,'4.30.21_soaks'!$B$1:$OK$1,0))) ))</f>
        <v>0.24275468480853576</v>
      </c>
    </row>
    <row r="116" spans="1:401">
      <c r="A116" s="2">
        <v>768</v>
      </c>
      <c r="B116" s="2" cm="1">
        <f t="array" ref="B116">RSQ('4.30.21_soaks'!$A$2:$A$7, ( (INDEX('4.30.21_soaks'!$B$2:$OK$7,0,MATCH(Heatmap!B$1,'4.30.21_soaks'!$B$1:$OK$1,0)))/(INDEX('4.30.21_soaks'!$B$2:$OK$7,0,MATCH(Heatmap!$A116,'4.30.21_soaks'!$B$1:$OK$1,0))) ))</f>
        <v>0.59415891420142153</v>
      </c>
      <c r="C116" s="2" cm="1">
        <f t="array" ref="C116">RSQ('4.30.21_soaks'!$A$2:$A$7, ( (INDEX('4.30.21_soaks'!$B$2:$OK$7,0,MATCH(Heatmap!C$1,'4.30.21_soaks'!$B$1:$OK$1,0)))/(INDEX('4.30.21_soaks'!$B$2:$OK$7,0,MATCH(Heatmap!$A116,'4.30.21_soaks'!$B$1:$OK$1,0))) ))</f>
        <v>0.68305998017877034</v>
      </c>
      <c r="D116" s="2" cm="1">
        <f t="array" ref="D116">RSQ('4.30.21_soaks'!$A$2:$A$7, ( (INDEX('4.30.21_soaks'!$B$2:$OK$7,0,MATCH(Heatmap!D$1,'4.30.21_soaks'!$B$1:$OK$1,0)))/(INDEX('4.30.21_soaks'!$B$2:$OK$7,0,MATCH(Heatmap!$A116,'4.30.21_soaks'!$B$1:$OK$1,0))) ))</f>
        <v>0.6826185444592846</v>
      </c>
      <c r="E116" s="2" cm="1">
        <f t="array" ref="E116">RSQ('4.30.21_soaks'!$A$2:$A$7, ( (INDEX('4.30.21_soaks'!$B$2:$OK$7,0,MATCH(Heatmap!E$1,'4.30.21_soaks'!$B$1:$OK$1,0)))/(INDEX('4.30.21_soaks'!$B$2:$OK$7,0,MATCH(Heatmap!$A116,'4.30.21_soaks'!$B$1:$OK$1,0))) ))</f>
        <v>0.69520978862613969</v>
      </c>
      <c r="F116" s="2" cm="1">
        <f t="array" ref="F116">RSQ('4.30.21_soaks'!$A$2:$A$7, ( (INDEX('4.30.21_soaks'!$B$2:$OK$7,0,MATCH(Heatmap!F$1,'4.30.21_soaks'!$B$1:$OK$1,0)))/(INDEX('4.30.21_soaks'!$B$2:$OK$7,0,MATCH(Heatmap!$A116,'4.30.21_soaks'!$B$1:$OK$1,0))) ))</f>
        <v>0.67308676235790155</v>
      </c>
      <c r="G116" s="2" cm="1">
        <f t="array" ref="G116">RSQ('4.30.21_soaks'!$A$2:$A$7, ( (INDEX('4.30.21_soaks'!$B$2:$OK$7,0,MATCH(Heatmap!G$1,'4.30.21_soaks'!$B$1:$OK$1,0)))/(INDEX('4.30.21_soaks'!$B$2:$OK$7,0,MATCH(Heatmap!$A116,'4.30.21_soaks'!$B$1:$OK$1,0))) ))</f>
        <v>0.68171193469609781</v>
      </c>
      <c r="H116" s="2" cm="1">
        <f t="array" ref="H116">RSQ('4.30.21_soaks'!$A$2:$A$7, ( (INDEX('4.30.21_soaks'!$B$2:$OK$7,0,MATCH(Heatmap!H$1,'4.30.21_soaks'!$B$1:$OK$1,0)))/(INDEX('4.30.21_soaks'!$B$2:$OK$7,0,MATCH(Heatmap!$A116,'4.30.21_soaks'!$B$1:$OK$1,0))) ))</f>
        <v>0.66486981237360121</v>
      </c>
      <c r="I116" s="2" cm="1">
        <f t="array" ref="I116">RSQ('4.30.21_soaks'!$A$2:$A$7, ( (INDEX('4.30.21_soaks'!$B$2:$OK$7,0,MATCH(Heatmap!I$1,'4.30.21_soaks'!$B$1:$OK$1,0)))/(INDEX('4.30.21_soaks'!$B$2:$OK$7,0,MATCH(Heatmap!$A116,'4.30.21_soaks'!$B$1:$OK$1,0))) ))</f>
        <v>0.68620402604127528</v>
      </c>
      <c r="J116" s="2" cm="1">
        <f t="array" ref="J116">RSQ('4.30.21_soaks'!$A$2:$A$7, ( (INDEX('4.30.21_soaks'!$B$2:$OK$7,0,MATCH(Heatmap!J$1,'4.30.21_soaks'!$B$1:$OK$1,0)))/(INDEX('4.30.21_soaks'!$B$2:$OK$7,0,MATCH(Heatmap!$A116,'4.30.21_soaks'!$B$1:$OK$1,0))) ))</f>
        <v>0.65184843271501425</v>
      </c>
      <c r="K116" s="2" cm="1">
        <f t="array" ref="K116">RSQ('4.30.21_soaks'!$A$2:$A$7, ( (INDEX('4.30.21_soaks'!$B$2:$OK$7,0,MATCH(Heatmap!K$1,'4.30.21_soaks'!$B$1:$OK$1,0)))/(INDEX('4.30.21_soaks'!$B$2:$OK$7,0,MATCH(Heatmap!$A116,'4.30.21_soaks'!$B$1:$OK$1,0))) ))</f>
        <v>0.62066177518870769</v>
      </c>
      <c r="L116" s="2" cm="1">
        <f t="array" ref="L116">RSQ('4.30.21_soaks'!$A$2:$A$7, ( (INDEX('4.30.21_soaks'!$B$2:$OK$7,0,MATCH(Heatmap!L$1,'4.30.21_soaks'!$B$1:$OK$1,0)))/(INDEX('4.30.21_soaks'!$B$2:$OK$7,0,MATCH(Heatmap!$A116,'4.30.21_soaks'!$B$1:$OK$1,0))) ))</f>
        <v>0.65917676056329266</v>
      </c>
      <c r="M116" s="2" cm="1">
        <f t="array" ref="M116">RSQ('4.30.21_soaks'!$A$2:$A$7, ( (INDEX('4.30.21_soaks'!$B$2:$OK$7,0,MATCH(Heatmap!M$1,'4.30.21_soaks'!$B$1:$OK$1,0)))/(INDEX('4.30.21_soaks'!$B$2:$OK$7,0,MATCH(Heatmap!$A116,'4.30.21_soaks'!$B$1:$OK$1,0))) ))</f>
        <v>0.64757242297077344</v>
      </c>
      <c r="N116" s="2" cm="1">
        <f t="array" ref="N116">RSQ('4.30.21_soaks'!$A$2:$A$7, ( (INDEX('4.30.21_soaks'!$B$2:$OK$7,0,MATCH(Heatmap!N$1,'4.30.21_soaks'!$B$1:$OK$1,0)))/(INDEX('4.30.21_soaks'!$B$2:$OK$7,0,MATCH(Heatmap!$A116,'4.30.21_soaks'!$B$1:$OK$1,0))) ))</f>
        <v>0.64200724490875372</v>
      </c>
      <c r="O116" s="2" cm="1">
        <f t="array" ref="O116">RSQ('4.30.21_soaks'!$A$2:$A$7, ( (INDEX('4.30.21_soaks'!$B$2:$OK$7,0,MATCH(Heatmap!O$1,'4.30.21_soaks'!$B$1:$OK$1,0)))/(INDEX('4.30.21_soaks'!$B$2:$OK$7,0,MATCH(Heatmap!$A116,'4.30.21_soaks'!$B$1:$OK$1,0))) ))</f>
        <v>0.61356598036279653</v>
      </c>
      <c r="P116" s="2" cm="1">
        <f t="array" ref="P116">RSQ('4.30.21_soaks'!$A$2:$A$7, ( (INDEX('4.30.21_soaks'!$B$2:$OK$7,0,MATCH(Heatmap!P$1,'4.30.21_soaks'!$B$1:$OK$1,0)))/(INDEX('4.30.21_soaks'!$B$2:$OK$7,0,MATCH(Heatmap!$A116,'4.30.21_soaks'!$B$1:$OK$1,0))) ))</f>
        <v>0.56483521806828918</v>
      </c>
      <c r="Q116" s="2" cm="1">
        <f t="array" ref="Q116">RSQ('4.30.21_soaks'!$A$2:$A$7, ( (INDEX('4.30.21_soaks'!$B$2:$OK$7,0,MATCH(Heatmap!Q$1,'4.30.21_soaks'!$B$1:$OK$1,0)))/(INDEX('4.30.21_soaks'!$B$2:$OK$7,0,MATCH(Heatmap!$A116,'4.30.21_soaks'!$B$1:$OK$1,0))) ))</f>
        <v>0.57622250856990964</v>
      </c>
      <c r="R116" s="2" cm="1">
        <f t="array" ref="R116">RSQ('4.30.21_soaks'!$A$2:$A$7, ( (INDEX('4.30.21_soaks'!$B$2:$OK$7,0,MATCH(Heatmap!R$1,'4.30.21_soaks'!$B$1:$OK$1,0)))/(INDEX('4.30.21_soaks'!$B$2:$OK$7,0,MATCH(Heatmap!$A116,'4.30.21_soaks'!$B$1:$OK$1,0))) ))</f>
        <v>0.64029522307767861</v>
      </c>
      <c r="S116" s="2" cm="1">
        <f t="array" ref="S116">RSQ('4.30.21_soaks'!$A$2:$A$7, ( (INDEX('4.30.21_soaks'!$B$2:$OK$7,0,MATCH(Heatmap!S$1,'4.30.21_soaks'!$B$1:$OK$1,0)))/(INDEX('4.30.21_soaks'!$B$2:$OK$7,0,MATCH(Heatmap!$A116,'4.30.21_soaks'!$B$1:$OK$1,0))) ))</f>
        <v>0.56894032327635136</v>
      </c>
      <c r="T116" s="2" cm="1">
        <f t="array" ref="T116">RSQ('4.30.21_soaks'!$A$2:$A$7, ( (INDEX('4.30.21_soaks'!$B$2:$OK$7,0,MATCH(Heatmap!T$1,'4.30.21_soaks'!$B$1:$OK$1,0)))/(INDEX('4.30.21_soaks'!$B$2:$OK$7,0,MATCH(Heatmap!$A116,'4.30.21_soaks'!$B$1:$OK$1,0))) ))</f>
        <v>0.55495631151754532</v>
      </c>
      <c r="U116" s="2" cm="1">
        <f t="array" ref="U116">RSQ('4.30.21_soaks'!$A$2:$A$7, ( (INDEX('4.30.21_soaks'!$B$2:$OK$7,0,MATCH(Heatmap!U$1,'4.30.21_soaks'!$B$1:$OK$1,0)))/(INDEX('4.30.21_soaks'!$B$2:$OK$7,0,MATCH(Heatmap!$A116,'4.30.21_soaks'!$B$1:$OK$1,0))) ))</f>
        <v>0.53046885503146968</v>
      </c>
      <c r="V116" s="2" cm="1">
        <f t="array" ref="V116">RSQ('4.30.21_soaks'!$A$2:$A$7, ( (INDEX('4.30.21_soaks'!$B$2:$OK$7,0,MATCH(Heatmap!V$1,'4.30.21_soaks'!$B$1:$OK$1,0)))/(INDEX('4.30.21_soaks'!$B$2:$OK$7,0,MATCH(Heatmap!$A116,'4.30.21_soaks'!$B$1:$OK$1,0))) ))</f>
        <v>0.56146279715024594</v>
      </c>
      <c r="W116" s="2" cm="1">
        <f t="array" ref="W116">RSQ('4.30.21_soaks'!$A$2:$A$7, ( (INDEX('4.30.21_soaks'!$B$2:$OK$7,0,MATCH(Heatmap!W$1,'4.30.21_soaks'!$B$1:$OK$1,0)))/(INDEX('4.30.21_soaks'!$B$2:$OK$7,0,MATCH(Heatmap!$A116,'4.30.21_soaks'!$B$1:$OK$1,0))) ))</f>
        <v>0.51292516013704992</v>
      </c>
      <c r="X116" s="2" cm="1">
        <f t="array" ref="X116">RSQ('4.30.21_soaks'!$A$2:$A$7, ( (INDEX('4.30.21_soaks'!$B$2:$OK$7,0,MATCH(Heatmap!X$1,'4.30.21_soaks'!$B$1:$OK$1,0)))/(INDEX('4.30.21_soaks'!$B$2:$OK$7,0,MATCH(Heatmap!$A116,'4.30.21_soaks'!$B$1:$OK$1,0))) ))</f>
        <v>0.51865743780823848</v>
      </c>
      <c r="Y116" s="2" cm="1">
        <f t="array" ref="Y116">RSQ('4.30.21_soaks'!$A$2:$A$7, ( (INDEX('4.30.21_soaks'!$B$2:$OK$7,0,MATCH(Heatmap!Y$1,'4.30.21_soaks'!$B$1:$OK$1,0)))/(INDEX('4.30.21_soaks'!$B$2:$OK$7,0,MATCH(Heatmap!$A116,'4.30.21_soaks'!$B$1:$OK$1,0))) ))</f>
        <v>0.48993229036646685</v>
      </c>
      <c r="Z116" s="2" cm="1">
        <f t="array" ref="Z116">RSQ('4.30.21_soaks'!$A$2:$A$7, ( (INDEX('4.30.21_soaks'!$B$2:$OK$7,0,MATCH(Heatmap!Z$1,'4.30.21_soaks'!$B$1:$OK$1,0)))/(INDEX('4.30.21_soaks'!$B$2:$OK$7,0,MATCH(Heatmap!$A116,'4.30.21_soaks'!$B$1:$OK$1,0))) ))</f>
        <v>0.44349497495935597</v>
      </c>
      <c r="AA116" s="2" cm="1">
        <f t="array" ref="AA116">RSQ('4.30.21_soaks'!$A$2:$A$7, ( (INDEX('4.30.21_soaks'!$B$2:$OK$7,0,MATCH(Heatmap!AA$1,'4.30.21_soaks'!$B$1:$OK$1,0)))/(INDEX('4.30.21_soaks'!$B$2:$OK$7,0,MATCH(Heatmap!$A116,'4.30.21_soaks'!$B$1:$OK$1,0))) ))</f>
        <v>0.51180857091354948</v>
      </c>
      <c r="AB116" s="2" cm="1">
        <f t="array" ref="AB116">RSQ('4.30.21_soaks'!$A$2:$A$7, ( (INDEX('4.30.21_soaks'!$B$2:$OK$7,0,MATCH(Heatmap!AB$1,'4.30.21_soaks'!$B$1:$OK$1,0)))/(INDEX('4.30.21_soaks'!$B$2:$OK$7,0,MATCH(Heatmap!$A116,'4.30.21_soaks'!$B$1:$OK$1,0))) ))</f>
        <v>0.4976972320358547</v>
      </c>
      <c r="AC116" s="2" cm="1">
        <f t="array" ref="AC116">RSQ('4.30.21_soaks'!$A$2:$A$7, ( (INDEX('4.30.21_soaks'!$B$2:$OK$7,0,MATCH(Heatmap!AC$1,'4.30.21_soaks'!$B$1:$OK$1,0)))/(INDEX('4.30.21_soaks'!$B$2:$OK$7,0,MATCH(Heatmap!$A116,'4.30.21_soaks'!$B$1:$OK$1,0))) ))</f>
        <v>0.47253076682502143</v>
      </c>
      <c r="AD116" s="2" cm="1">
        <f t="array" ref="AD116">RSQ('4.30.21_soaks'!$A$2:$A$7, ( (INDEX('4.30.21_soaks'!$B$2:$OK$7,0,MATCH(Heatmap!AD$1,'4.30.21_soaks'!$B$1:$OK$1,0)))/(INDEX('4.30.21_soaks'!$B$2:$OK$7,0,MATCH(Heatmap!$A116,'4.30.21_soaks'!$B$1:$OK$1,0))) ))</f>
        <v>0.47948474930659929</v>
      </c>
      <c r="AE116" s="2" cm="1">
        <f t="array" ref="AE116">RSQ('4.30.21_soaks'!$A$2:$A$7, ( (INDEX('4.30.21_soaks'!$B$2:$OK$7,0,MATCH(Heatmap!AE$1,'4.30.21_soaks'!$B$1:$OK$1,0)))/(INDEX('4.30.21_soaks'!$B$2:$OK$7,0,MATCH(Heatmap!$A116,'4.30.21_soaks'!$B$1:$OK$1,0))) ))</f>
        <v>0.47661569838965212</v>
      </c>
      <c r="AF116" s="2" cm="1">
        <f t="array" ref="AF116">RSQ('4.30.21_soaks'!$A$2:$A$7, ( (INDEX('4.30.21_soaks'!$B$2:$OK$7,0,MATCH(Heatmap!AF$1,'4.30.21_soaks'!$B$1:$OK$1,0)))/(INDEX('4.30.21_soaks'!$B$2:$OK$7,0,MATCH(Heatmap!$A116,'4.30.21_soaks'!$B$1:$OK$1,0))) ))</f>
        <v>0.49603862429906992</v>
      </c>
      <c r="AG116" s="2" cm="1">
        <f t="array" ref="AG116">RSQ('4.30.21_soaks'!$A$2:$A$7, ( (INDEX('4.30.21_soaks'!$B$2:$OK$7,0,MATCH(Heatmap!AG$1,'4.30.21_soaks'!$B$1:$OK$1,0)))/(INDEX('4.30.21_soaks'!$B$2:$OK$7,0,MATCH(Heatmap!$A116,'4.30.21_soaks'!$B$1:$OK$1,0))) ))</f>
        <v>0.46199442945584629</v>
      </c>
      <c r="AH116" s="2" cm="1">
        <f t="array" ref="AH116">RSQ('4.30.21_soaks'!$A$2:$A$7, ( (INDEX('4.30.21_soaks'!$B$2:$OK$7,0,MATCH(Heatmap!AH$1,'4.30.21_soaks'!$B$1:$OK$1,0)))/(INDEX('4.30.21_soaks'!$B$2:$OK$7,0,MATCH(Heatmap!$A116,'4.30.21_soaks'!$B$1:$OK$1,0))) ))</f>
        <v>0.47946500449191259</v>
      </c>
      <c r="AI116" s="2" cm="1">
        <f t="array" ref="AI116">RSQ('4.30.21_soaks'!$A$2:$A$7, ( (INDEX('4.30.21_soaks'!$B$2:$OK$7,0,MATCH(Heatmap!AI$1,'4.30.21_soaks'!$B$1:$OK$1,0)))/(INDEX('4.30.21_soaks'!$B$2:$OK$7,0,MATCH(Heatmap!$A116,'4.30.21_soaks'!$B$1:$OK$1,0))) ))</f>
        <v>0.39235628799502631</v>
      </c>
      <c r="AJ116" s="2" cm="1">
        <f t="array" ref="AJ116">RSQ('4.30.21_soaks'!$A$2:$A$7, ( (INDEX('4.30.21_soaks'!$B$2:$OK$7,0,MATCH(Heatmap!AJ$1,'4.30.21_soaks'!$B$1:$OK$1,0)))/(INDEX('4.30.21_soaks'!$B$2:$OK$7,0,MATCH(Heatmap!$A116,'4.30.21_soaks'!$B$1:$OK$1,0))) ))</f>
        <v>0.48311436784091982</v>
      </c>
      <c r="AK116" s="2" cm="1">
        <f t="array" ref="AK116">RSQ('4.30.21_soaks'!$A$2:$A$7, ( (INDEX('4.30.21_soaks'!$B$2:$OK$7,0,MATCH(Heatmap!AK$1,'4.30.21_soaks'!$B$1:$OK$1,0)))/(INDEX('4.30.21_soaks'!$B$2:$OK$7,0,MATCH(Heatmap!$A116,'4.30.21_soaks'!$B$1:$OK$1,0))) ))</f>
        <v>0.44775018443370918</v>
      </c>
      <c r="AL116" s="2" cm="1">
        <f t="array" ref="AL116">RSQ('4.30.21_soaks'!$A$2:$A$7, ( (INDEX('4.30.21_soaks'!$B$2:$OK$7,0,MATCH(Heatmap!AL$1,'4.30.21_soaks'!$B$1:$OK$1,0)))/(INDEX('4.30.21_soaks'!$B$2:$OK$7,0,MATCH(Heatmap!$A116,'4.30.21_soaks'!$B$1:$OK$1,0))) ))</f>
        <v>0.50119597550146011</v>
      </c>
      <c r="AM116" s="2" cm="1">
        <f t="array" ref="AM116">RSQ('4.30.21_soaks'!$A$2:$A$7, ( (INDEX('4.30.21_soaks'!$B$2:$OK$7,0,MATCH(Heatmap!AM$1,'4.30.21_soaks'!$B$1:$OK$1,0)))/(INDEX('4.30.21_soaks'!$B$2:$OK$7,0,MATCH(Heatmap!$A116,'4.30.21_soaks'!$B$1:$OK$1,0))) ))</f>
        <v>0.42128524246199145</v>
      </c>
      <c r="AN116" s="2" cm="1">
        <f t="array" ref="AN116">RSQ('4.30.21_soaks'!$A$2:$A$7, ( (INDEX('4.30.21_soaks'!$B$2:$OK$7,0,MATCH(Heatmap!AN$1,'4.30.21_soaks'!$B$1:$OK$1,0)))/(INDEX('4.30.21_soaks'!$B$2:$OK$7,0,MATCH(Heatmap!$A116,'4.30.21_soaks'!$B$1:$OK$1,0))) ))</f>
        <v>0.41814120864609178</v>
      </c>
      <c r="AO116" s="2" cm="1">
        <f t="array" ref="AO116">RSQ('4.30.21_soaks'!$A$2:$A$7, ( (INDEX('4.30.21_soaks'!$B$2:$OK$7,0,MATCH(Heatmap!AO$1,'4.30.21_soaks'!$B$1:$OK$1,0)))/(INDEX('4.30.21_soaks'!$B$2:$OK$7,0,MATCH(Heatmap!$A116,'4.30.21_soaks'!$B$1:$OK$1,0))) ))</f>
        <v>0.42362515201184459</v>
      </c>
      <c r="AP116" s="2" cm="1">
        <f t="array" ref="AP116">RSQ('4.30.21_soaks'!$A$2:$A$7, ( (INDEX('4.30.21_soaks'!$B$2:$OK$7,0,MATCH(Heatmap!AP$1,'4.30.21_soaks'!$B$1:$OK$1,0)))/(INDEX('4.30.21_soaks'!$B$2:$OK$7,0,MATCH(Heatmap!$A116,'4.30.21_soaks'!$B$1:$OK$1,0))) ))</f>
        <v>0.43568625022633711</v>
      </c>
      <c r="AQ116" s="2" cm="1">
        <f t="array" ref="AQ116">RSQ('4.30.21_soaks'!$A$2:$A$7, ( (INDEX('4.30.21_soaks'!$B$2:$OK$7,0,MATCH(Heatmap!AQ$1,'4.30.21_soaks'!$B$1:$OK$1,0)))/(INDEX('4.30.21_soaks'!$B$2:$OK$7,0,MATCH(Heatmap!$A116,'4.30.21_soaks'!$B$1:$OK$1,0))) ))</f>
        <v>0.40709182808455258</v>
      </c>
      <c r="AR116" s="2" cm="1">
        <f t="array" ref="AR116">RSQ('4.30.21_soaks'!$A$2:$A$7, ( (INDEX('4.30.21_soaks'!$B$2:$OK$7,0,MATCH(Heatmap!AR$1,'4.30.21_soaks'!$B$1:$OK$1,0)))/(INDEX('4.30.21_soaks'!$B$2:$OK$7,0,MATCH(Heatmap!$A116,'4.30.21_soaks'!$B$1:$OK$1,0))) ))</f>
        <v>0.37821602267447724</v>
      </c>
      <c r="AS116" s="2" cm="1">
        <f t="array" ref="AS116">RSQ('4.30.21_soaks'!$A$2:$A$7, ( (INDEX('4.30.21_soaks'!$B$2:$OK$7,0,MATCH(Heatmap!AS$1,'4.30.21_soaks'!$B$1:$OK$1,0)))/(INDEX('4.30.21_soaks'!$B$2:$OK$7,0,MATCH(Heatmap!$A116,'4.30.21_soaks'!$B$1:$OK$1,0))) ))</f>
        <v>0.43220711532541523</v>
      </c>
      <c r="AT116" s="2" cm="1">
        <f t="array" ref="AT116">RSQ('4.30.21_soaks'!$A$2:$A$7, ( (INDEX('4.30.21_soaks'!$B$2:$OK$7,0,MATCH(Heatmap!AT$1,'4.30.21_soaks'!$B$1:$OK$1,0)))/(INDEX('4.30.21_soaks'!$B$2:$OK$7,0,MATCH(Heatmap!$A116,'4.30.21_soaks'!$B$1:$OK$1,0))) ))</f>
        <v>0.44498608338905921</v>
      </c>
      <c r="AU116" s="2" cm="1">
        <f t="array" ref="AU116">RSQ('4.30.21_soaks'!$A$2:$A$7, ( (INDEX('4.30.21_soaks'!$B$2:$OK$7,0,MATCH(Heatmap!AU$1,'4.30.21_soaks'!$B$1:$OK$1,0)))/(INDEX('4.30.21_soaks'!$B$2:$OK$7,0,MATCH(Heatmap!$A116,'4.30.21_soaks'!$B$1:$OK$1,0))) ))</f>
        <v>0.40536837983375501</v>
      </c>
      <c r="AV116" s="2" cm="1">
        <f t="array" ref="AV116">RSQ('4.30.21_soaks'!$A$2:$A$7, ( (INDEX('4.30.21_soaks'!$B$2:$OK$7,0,MATCH(Heatmap!AV$1,'4.30.21_soaks'!$B$1:$OK$1,0)))/(INDEX('4.30.21_soaks'!$B$2:$OK$7,0,MATCH(Heatmap!$A116,'4.30.21_soaks'!$B$1:$OK$1,0))) ))</f>
        <v>0.48953208033674595</v>
      </c>
      <c r="AW116" s="2" cm="1">
        <f t="array" ref="AW116">RSQ('4.30.21_soaks'!$A$2:$A$7, ( (INDEX('4.30.21_soaks'!$B$2:$OK$7,0,MATCH(Heatmap!AW$1,'4.30.21_soaks'!$B$1:$OK$1,0)))/(INDEX('4.30.21_soaks'!$B$2:$OK$7,0,MATCH(Heatmap!$A116,'4.30.21_soaks'!$B$1:$OK$1,0))) ))</f>
        <v>0.42413038450218971</v>
      </c>
      <c r="AX116" s="2" cm="1">
        <f t="array" ref="AX116">RSQ('4.30.21_soaks'!$A$2:$A$7, ( (INDEX('4.30.21_soaks'!$B$2:$OK$7,0,MATCH(Heatmap!AX$1,'4.30.21_soaks'!$B$1:$OK$1,0)))/(INDEX('4.30.21_soaks'!$B$2:$OK$7,0,MATCH(Heatmap!$A116,'4.30.21_soaks'!$B$1:$OK$1,0))) ))</f>
        <v>0.37934057655447723</v>
      </c>
      <c r="AY116" s="2" cm="1">
        <f t="array" ref="AY116">RSQ('4.30.21_soaks'!$A$2:$A$7, ( (INDEX('4.30.21_soaks'!$B$2:$OK$7,0,MATCH(Heatmap!AY$1,'4.30.21_soaks'!$B$1:$OK$1,0)))/(INDEX('4.30.21_soaks'!$B$2:$OK$7,0,MATCH(Heatmap!$A116,'4.30.21_soaks'!$B$1:$OK$1,0))) ))</f>
        <v>0.41211291583805565</v>
      </c>
      <c r="AZ116" s="2" cm="1">
        <f t="array" ref="AZ116">RSQ('4.30.21_soaks'!$A$2:$A$7, ( (INDEX('4.30.21_soaks'!$B$2:$OK$7,0,MATCH(Heatmap!AZ$1,'4.30.21_soaks'!$B$1:$OK$1,0)))/(INDEX('4.30.21_soaks'!$B$2:$OK$7,0,MATCH(Heatmap!$A116,'4.30.21_soaks'!$B$1:$OK$1,0))) ))</f>
        <v>0.45256598443722201</v>
      </c>
      <c r="BA116" s="2" cm="1">
        <f t="array" ref="BA116">RSQ('4.30.21_soaks'!$A$2:$A$7, ( (INDEX('4.30.21_soaks'!$B$2:$OK$7,0,MATCH(Heatmap!BA$1,'4.30.21_soaks'!$B$1:$OK$1,0)))/(INDEX('4.30.21_soaks'!$B$2:$OK$7,0,MATCH(Heatmap!$A116,'4.30.21_soaks'!$B$1:$OK$1,0))) ))</f>
        <v>0.41616266523829082</v>
      </c>
      <c r="BB116" s="2" cm="1">
        <f t="array" ref="BB116">RSQ('4.30.21_soaks'!$A$2:$A$7, ( (INDEX('4.30.21_soaks'!$B$2:$OK$7,0,MATCH(Heatmap!BB$1,'4.30.21_soaks'!$B$1:$OK$1,0)))/(INDEX('4.30.21_soaks'!$B$2:$OK$7,0,MATCH(Heatmap!$A116,'4.30.21_soaks'!$B$1:$OK$1,0))) ))</f>
        <v>0.39385903825046298</v>
      </c>
      <c r="BC116" s="2" cm="1">
        <f t="array" ref="BC116">RSQ('4.30.21_soaks'!$A$2:$A$7, ( (INDEX('4.30.21_soaks'!$B$2:$OK$7,0,MATCH(Heatmap!BC$1,'4.30.21_soaks'!$B$1:$OK$1,0)))/(INDEX('4.30.21_soaks'!$B$2:$OK$7,0,MATCH(Heatmap!$A116,'4.30.21_soaks'!$B$1:$OK$1,0))) ))</f>
        <v>0.38500706690111203</v>
      </c>
      <c r="BD116" s="2" cm="1">
        <f t="array" ref="BD116">RSQ('4.30.21_soaks'!$A$2:$A$7, ( (INDEX('4.30.21_soaks'!$B$2:$OK$7,0,MATCH(Heatmap!BD$1,'4.30.21_soaks'!$B$1:$OK$1,0)))/(INDEX('4.30.21_soaks'!$B$2:$OK$7,0,MATCH(Heatmap!$A116,'4.30.21_soaks'!$B$1:$OK$1,0))) ))</f>
        <v>0.43547320970975417</v>
      </c>
      <c r="BE116" s="2" cm="1">
        <f t="array" ref="BE116">RSQ('4.30.21_soaks'!$A$2:$A$7, ( (INDEX('4.30.21_soaks'!$B$2:$OK$7,0,MATCH(Heatmap!BE$1,'4.30.21_soaks'!$B$1:$OK$1,0)))/(INDEX('4.30.21_soaks'!$B$2:$OK$7,0,MATCH(Heatmap!$A116,'4.30.21_soaks'!$B$1:$OK$1,0))) ))</f>
        <v>0.43415911909575206</v>
      </c>
      <c r="BF116" s="2" cm="1">
        <f t="array" ref="BF116">RSQ('4.30.21_soaks'!$A$2:$A$7, ( (INDEX('4.30.21_soaks'!$B$2:$OK$7,0,MATCH(Heatmap!BF$1,'4.30.21_soaks'!$B$1:$OK$1,0)))/(INDEX('4.30.21_soaks'!$B$2:$OK$7,0,MATCH(Heatmap!$A116,'4.30.21_soaks'!$B$1:$OK$1,0))) ))</f>
        <v>0.43439466414535288</v>
      </c>
      <c r="BG116" s="2" cm="1">
        <f t="array" ref="BG116">RSQ('4.30.21_soaks'!$A$2:$A$7, ( (INDEX('4.30.21_soaks'!$B$2:$OK$7,0,MATCH(Heatmap!BG$1,'4.30.21_soaks'!$B$1:$OK$1,0)))/(INDEX('4.30.21_soaks'!$B$2:$OK$7,0,MATCH(Heatmap!$A116,'4.30.21_soaks'!$B$1:$OK$1,0))) ))</f>
        <v>0.33640643903447154</v>
      </c>
      <c r="BH116" s="2" cm="1">
        <f t="array" ref="BH116">RSQ('4.30.21_soaks'!$A$2:$A$7, ( (INDEX('4.30.21_soaks'!$B$2:$OK$7,0,MATCH(Heatmap!BH$1,'4.30.21_soaks'!$B$1:$OK$1,0)))/(INDEX('4.30.21_soaks'!$B$2:$OK$7,0,MATCH(Heatmap!$A116,'4.30.21_soaks'!$B$1:$OK$1,0))) ))</f>
        <v>0.32007329637237064</v>
      </c>
      <c r="BI116" s="2" cm="1">
        <f t="array" ref="BI116">RSQ('4.30.21_soaks'!$A$2:$A$7, ( (INDEX('4.30.21_soaks'!$B$2:$OK$7,0,MATCH(Heatmap!BI$1,'4.30.21_soaks'!$B$1:$OK$1,0)))/(INDEX('4.30.21_soaks'!$B$2:$OK$7,0,MATCH(Heatmap!$A116,'4.30.21_soaks'!$B$1:$OK$1,0))) ))</f>
        <v>0.39415532261985453</v>
      </c>
      <c r="BJ116" s="2" cm="1">
        <f t="array" ref="BJ116">RSQ('4.30.21_soaks'!$A$2:$A$7, ( (INDEX('4.30.21_soaks'!$B$2:$OK$7,0,MATCH(Heatmap!BJ$1,'4.30.21_soaks'!$B$1:$OK$1,0)))/(INDEX('4.30.21_soaks'!$B$2:$OK$7,0,MATCH(Heatmap!$A116,'4.30.21_soaks'!$B$1:$OK$1,0))) ))</f>
        <v>0.40220438424758936</v>
      </c>
      <c r="BK116" s="2" cm="1">
        <f t="array" ref="BK116">RSQ('4.30.21_soaks'!$A$2:$A$7, ( (INDEX('4.30.21_soaks'!$B$2:$OK$7,0,MATCH(Heatmap!BK$1,'4.30.21_soaks'!$B$1:$OK$1,0)))/(INDEX('4.30.21_soaks'!$B$2:$OK$7,0,MATCH(Heatmap!$A116,'4.30.21_soaks'!$B$1:$OK$1,0))) ))</f>
        <v>0.36998845675288977</v>
      </c>
      <c r="BL116" s="2" cm="1">
        <f t="array" ref="BL116">RSQ('4.30.21_soaks'!$A$2:$A$7, ( (INDEX('4.30.21_soaks'!$B$2:$OK$7,0,MATCH(Heatmap!BL$1,'4.30.21_soaks'!$B$1:$OK$1,0)))/(INDEX('4.30.21_soaks'!$B$2:$OK$7,0,MATCH(Heatmap!$A116,'4.30.21_soaks'!$B$1:$OK$1,0))) ))</f>
        <v>0.43717204355421596</v>
      </c>
      <c r="BM116" s="2" cm="1">
        <f t="array" ref="BM116">RSQ('4.30.21_soaks'!$A$2:$A$7, ( (INDEX('4.30.21_soaks'!$B$2:$OK$7,0,MATCH(Heatmap!BM$1,'4.30.21_soaks'!$B$1:$OK$1,0)))/(INDEX('4.30.21_soaks'!$B$2:$OK$7,0,MATCH(Heatmap!$A116,'4.30.21_soaks'!$B$1:$OK$1,0))) ))</f>
        <v>0.37181375142954171</v>
      </c>
      <c r="BN116" s="2" cm="1">
        <f t="array" ref="BN116">RSQ('4.30.21_soaks'!$A$2:$A$7, ( (INDEX('4.30.21_soaks'!$B$2:$OK$7,0,MATCH(Heatmap!BN$1,'4.30.21_soaks'!$B$1:$OK$1,0)))/(INDEX('4.30.21_soaks'!$B$2:$OK$7,0,MATCH(Heatmap!$A116,'4.30.21_soaks'!$B$1:$OK$1,0))) ))</f>
        <v>0.29231309759275581</v>
      </c>
      <c r="BO116" s="2" cm="1">
        <f t="array" ref="BO116">RSQ('4.30.21_soaks'!$A$2:$A$7, ( (INDEX('4.30.21_soaks'!$B$2:$OK$7,0,MATCH(Heatmap!BO$1,'4.30.21_soaks'!$B$1:$OK$1,0)))/(INDEX('4.30.21_soaks'!$B$2:$OK$7,0,MATCH(Heatmap!$A116,'4.30.21_soaks'!$B$1:$OK$1,0))) ))</f>
        <v>0.36207487786526521</v>
      </c>
      <c r="BP116" s="2" cm="1">
        <f t="array" ref="BP116">RSQ('4.30.21_soaks'!$A$2:$A$7, ( (INDEX('4.30.21_soaks'!$B$2:$OK$7,0,MATCH(Heatmap!BP$1,'4.30.21_soaks'!$B$1:$OK$1,0)))/(INDEX('4.30.21_soaks'!$B$2:$OK$7,0,MATCH(Heatmap!$A116,'4.30.21_soaks'!$B$1:$OK$1,0))) ))</f>
        <v>0.38786859146924541</v>
      </c>
      <c r="BQ116" s="2" cm="1">
        <f t="array" ref="BQ116">RSQ('4.30.21_soaks'!$A$2:$A$7, ( (INDEX('4.30.21_soaks'!$B$2:$OK$7,0,MATCH(Heatmap!BQ$1,'4.30.21_soaks'!$B$1:$OK$1,0)))/(INDEX('4.30.21_soaks'!$B$2:$OK$7,0,MATCH(Heatmap!$A116,'4.30.21_soaks'!$B$1:$OK$1,0))) ))</f>
        <v>0.44012105636623328</v>
      </c>
      <c r="BR116" s="2" cm="1">
        <f t="array" ref="BR116">RSQ('4.30.21_soaks'!$A$2:$A$7, ( (INDEX('4.30.21_soaks'!$B$2:$OK$7,0,MATCH(Heatmap!BR$1,'4.30.21_soaks'!$B$1:$OK$1,0)))/(INDEX('4.30.21_soaks'!$B$2:$OK$7,0,MATCH(Heatmap!$A116,'4.30.21_soaks'!$B$1:$OK$1,0))) ))</f>
        <v>0.43741897047477668</v>
      </c>
      <c r="BS116" s="2" cm="1">
        <f t="array" ref="BS116">RSQ('4.30.21_soaks'!$A$2:$A$7, ( (INDEX('4.30.21_soaks'!$B$2:$OK$7,0,MATCH(Heatmap!BS$1,'4.30.21_soaks'!$B$1:$OK$1,0)))/(INDEX('4.30.21_soaks'!$B$2:$OK$7,0,MATCH(Heatmap!$A116,'4.30.21_soaks'!$B$1:$OK$1,0))) ))</f>
        <v>0.3890114913853191</v>
      </c>
      <c r="BT116" s="2" cm="1">
        <f t="array" ref="BT116">RSQ('4.30.21_soaks'!$A$2:$A$7, ( (INDEX('4.30.21_soaks'!$B$2:$OK$7,0,MATCH(Heatmap!BT$1,'4.30.21_soaks'!$B$1:$OK$1,0)))/(INDEX('4.30.21_soaks'!$B$2:$OK$7,0,MATCH(Heatmap!$A116,'4.30.21_soaks'!$B$1:$OK$1,0))) ))</f>
        <v>0.37186683456064673</v>
      </c>
      <c r="BU116" s="2" cm="1">
        <f t="array" ref="BU116">RSQ('4.30.21_soaks'!$A$2:$A$7, ( (INDEX('4.30.21_soaks'!$B$2:$OK$7,0,MATCH(Heatmap!BU$1,'4.30.21_soaks'!$B$1:$OK$1,0)))/(INDEX('4.30.21_soaks'!$B$2:$OK$7,0,MATCH(Heatmap!$A116,'4.30.21_soaks'!$B$1:$OK$1,0))) ))</f>
        <v>0.26128886894223358</v>
      </c>
      <c r="BV116" s="2" cm="1">
        <f t="array" ref="BV116">RSQ('4.30.21_soaks'!$A$2:$A$7, ( (INDEX('4.30.21_soaks'!$B$2:$OK$7,0,MATCH(Heatmap!BV$1,'4.30.21_soaks'!$B$1:$OK$1,0)))/(INDEX('4.30.21_soaks'!$B$2:$OK$7,0,MATCH(Heatmap!$A116,'4.30.21_soaks'!$B$1:$OK$1,0))) ))</f>
        <v>0.52179702024107277</v>
      </c>
      <c r="BW116" s="2" cm="1">
        <f t="array" ref="BW116">RSQ('4.30.21_soaks'!$A$2:$A$7, ( (INDEX('4.30.21_soaks'!$B$2:$OK$7,0,MATCH(Heatmap!BW$1,'4.30.21_soaks'!$B$1:$OK$1,0)))/(INDEX('4.30.21_soaks'!$B$2:$OK$7,0,MATCH(Heatmap!$A116,'4.30.21_soaks'!$B$1:$OK$1,0))) ))</f>
        <v>0.32498019669373351</v>
      </c>
      <c r="BX116" s="2" cm="1">
        <f t="array" ref="BX116">RSQ('4.30.21_soaks'!$A$2:$A$7, ( (INDEX('4.30.21_soaks'!$B$2:$OK$7,0,MATCH(Heatmap!BX$1,'4.30.21_soaks'!$B$1:$OK$1,0)))/(INDEX('4.30.21_soaks'!$B$2:$OK$7,0,MATCH(Heatmap!$A116,'4.30.21_soaks'!$B$1:$OK$1,0))) ))</f>
        <v>0.39339641465480202</v>
      </c>
      <c r="BY116" s="2" cm="1">
        <f t="array" ref="BY116">RSQ('4.30.21_soaks'!$A$2:$A$7, ( (INDEX('4.30.21_soaks'!$B$2:$OK$7,0,MATCH(Heatmap!BY$1,'4.30.21_soaks'!$B$1:$OK$1,0)))/(INDEX('4.30.21_soaks'!$B$2:$OK$7,0,MATCH(Heatmap!$A116,'4.30.21_soaks'!$B$1:$OK$1,0))) ))</f>
        <v>0.44370485535566451</v>
      </c>
      <c r="BZ116" s="2" cm="1">
        <f t="array" ref="BZ116">RSQ('4.30.21_soaks'!$A$2:$A$7, ( (INDEX('4.30.21_soaks'!$B$2:$OK$7,0,MATCH(Heatmap!BZ$1,'4.30.21_soaks'!$B$1:$OK$1,0)))/(INDEX('4.30.21_soaks'!$B$2:$OK$7,0,MATCH(Heatmap!$A116,'4.30.21_soaks'!$B$1:$OK$1,0))) ))</f>
        <v>0.34440960040931473</v>
      </c>
      <c r="CA116" s="2" cm="1">
        <f t="array" ref="CA116">RSQ('4.30.21_soaks'!$A$2:$A$7, ( (INDEX('4.30.21_soaks'!$B$2:$OK$7,0,MATCH(Heatmap!CA$1,'4.30.21_soaks'!$B$1:$OK$1,0)))/(INDEX('4.30.21_soaks'!$B$2:$OK$7,0,MATCH(Heatmap!$A116,'4.30.21_soaks'!$B$1:$OK$1,0))) ))</f>
        <v>0.33145740687323505</v>
      </c>
      <c r="CB116" s="2" cm="1">
        <f t="array" ref="CB116">RSQ('4.30.21_soaks'!$A$2:$A$7, ( (INDEX('4.30.21_soaks'!$B$2:$OK$7,0,MATCH(Heatmap!CB$1,'4.30.21_soaks'!$B$1:$OK$1,0)))/(INDEX('4.30.21_soaks'!$B$2:$OK$7,0,MATCH(Heatmap!$A116,'4.30.21_soaks'!$B$1:$OK$1,0))) ))</f>
        <v>0.32218648251526311</v>
      </c>
      <c r="CC116" s="2" cm="1">
        <f t="array" ref="CC116">RSQ('4.30.21_soaks'!$A$2:$A$7, ( (INDEX('4.30.21_soaks'!$B$2:$OK$7,0,MATCH(Heatmap!CC$1,'4.30.21_soaks'!$B$1:$OK$1,0)))/(INDEX('4.30.21_soaks'!$B$2:$OK$7,0,MATCH(Heatmap!$A116,'4.30.21_soaks'!$B$1:$OK$1,0))) ))</f>
        <v>0.35776650994733422</v>
      </c>
      <c r="CD116" s="2" cm="1">
        <f t="array" ref="CD116">RSQ('4.30.21_soaks'!$A$2:$A$7, ( (INDEX('4.30.21_soaks'!$B$2:$OK$7,0,MATCH(Heatmap!CD$1,'4.30.21_soaks'!$B$1:$OK$1,0)))/(INDEX('4.30.21_soaks'!$B$2:$OK$7,0,MATCH(Heatmap!$A116,'4.30.21_soaks'!$B$1:$OK$1,0))) ))</f>
        <v>0.42369507308873988</v>
      </c>
      <c r="CE116" s="2" cm="1">
        <f t="array" ref="CE116">RSQ('4.30.21_soaks'!$A$2:$A$7, ( (INDEX('4.30.21_soaks'!$B$2:$OK$7,0,MATCH(Heatmap!CE$1,'4.30.21_soaks'!$B$1:$OK$1,0)))/(INDEX('4.30.21_soaks'!$B$2:$OK$7,0,MATCH(Heatmap!$A116,'4.30.21_soaks'!$B$1:$OK$1,0))) ))</f>
        <v>0.38646109358784964</v>
      </c>
      <c r="CF116" s="2" cm="1">
        <f t="array" ref="CF116">RSQ('4.30.21_soaks'!$A$2:$A$7, ( (INDEX('4.30.21_soaks'!$B$2:$OK$7,0,MATCH(Heatmap!CF$1,'4.30.21_soaks'!$B$1:$OK$1,0)))/(INDEX('4.30.21_soaks'!$B$2:$OK$7,0,MATCH(Heatmap!$A116,'4.30.21_soaks'!$B$1:$OK$1,0))) ))</f>
        <v>0.36126642731341985</v>
      </c>
      <c r="CG116" s="2" cm="1">
        <f t="array" ref="CG116">RSQ('4.30.21_soaks'!$A$2:$A$7, ( (INDEX('4.30.21_soaks'!$B$2:$OK$7,0,MATCH(Heatmap!CG$1,'4.30.21_soaks'!$B$1:$OK$1,0)))/(INDEX('4.30.21_soaks'!$B$2:$OK$7,0,MATCH(Heatmap!$A116,'4.30.21_soaks'!$B$1:$OK$1,0))) ))</f>
        <v>0.2635615207907035</v>
      </c>
      <c r="CH116" s="2" cm="1">
        <f t="array" ref="CH116">RSQ('4.30.21_soaks'!$A$2:$A$7, ( (INDEX('4.30.21_soaks'!$B$2:$OK$7,0,MATCH(Heatmap!CH$1,'4.30.21_soaks'!$B$1:$OK$1,0)))/(INDEX('4.30.21_soaks'!$B$2:$OK$7,0,MATCH(Heatmap!$A116,'4.30.21_soaks'!$B$1:$OK$1,0))) ))</f>
        <v>0.40237838615490201</v>
      </c>
      <c r="CI116" s="2" cm="1">
        <f t="array" ref="CI116">RSQ('4.30.21_soaks'!$A$2:$A$7, ( (INDEX('4.30.21_soaks'!$B$2:$OK$7,0,MATCH(Heatmap!CI$1,'4.30.21_soaks'!$B$1:$OK$1,0)))/(INDEX('4.30.21_soaks'!$B$2:$OK$7,0,MATCH(Heatmap!$A116,'4.30.21_soaks'!$B$1:$OK$1,0))) ))</f>
        <v>0.41629065783168184</v>
      </c>
      <c r="CJ116" s="2" cm="1">
        <f t="array" ref="CJ116">RSQ('4.30.21_soaks'!$A$2:$A$7, ( (INDEX('4.30.21_soaks'!$B$2:$OK$7,0,MATCH(Heatmap!CJ$1,'4.30.21_soaks'!$B$1:$OK$1,0)))/(INDEX('4.30.21_soaks'!$B$2:$OK$7,0,MATCH(Heatmap!$A116,'4.30.21_soaks'!$B$1:$OK$1,0))) ))</f>
        <v>0.29115562091389735</v>
      </c>
      <c r="CK116" s="2" cm="1">
        <f t="array" ref="CK116">RSQ('4.30.21_soaks'!$A$2:$A$7, ( (INDEX('4.30.21_soaks'!$B$2:$OK$7,0,MATCH(Heatmap!CK$1,'4.30.21_soaks'!$B$1:$OK$1,0)))/(INDEX('4.30.21_soaks'!$B$2:$OK$7,0,MATCH(Heatmap!$A116,'4.30.21_soaks'!$B$1:$OK$1,0))) ))</f>
        <v>0.27600434677164215</v>
      </c>
      <c r="CL116" s="2" cm="1">
        <f t="array" ref="CL116">RSQ('4.30.21_soaks'!$A$2:$A$7, ( (INDEX('4.30.21_soaks'!$B$2:$OK$7,0,MATCH(Heatmap!CL$1,'4.30.21_soaks'!$B$1:$OK$1,0)))/(INDEX('4.30.21_soaks'!$B$2:$OK$7,0,MATCH(Heatmap!$A116,'4.30.21_soaks'!$B$1:$OK$1,0))) ))</f>
        <v>0.33115912561173044</v>
      </c>
      <c r="CM116" s="2" cm="1">
        <f t="array" ref="CM116">RSQ('4.30.21_soaks'!$A$2:$A$7, ( (INDEX('4.30.21_soaks'!$B$2:$OK$7,0,MATCH(Heatmap!CM$1,'4.30.21_soaks'!$B$1:$OK$1,0)))/(INDEX('4.30.21_soaks'!$B$2:$OK$7,0,MATCH(Heatmap!$A116,'4.30.21_soaks'!$B$1:$OK$1,0))) ))</f>
        <v>0.33113282717373521</v>
      </c>
      <c r="CN116" s="2" cm="1">
        <f t="array" ref="CN116">RSQ('4.30.21_soaks'!$A$2:$A$7, ( (INDEX('4.30.21_soaks'!$B$2:$OK$7,0,MATCH(Heatmap!CN$1,'4.30.21_soaks'!$B$1:$OK$1,0)))/(INDEX('4.30.21_soaks'!$B$2:$OK$7,0,MATCH(Heatmap!$A116,'4.30.21_soaks'!$B$1:$OK$1,0))) ))</f>
        <v>0.35640581777146257</v>
      </c>
      <c r="CO116" s="2" cm="1">
        <f t="array" ref="CO116">RSQ('4.30.21_soaks'!$A$2:$A$7, ( (INDEX('4.30.21_soaks'!$B$2:$OK$7,0,MATCH(Heatmap!CO$1,'4.30.21_soaks'!$B$1:$OK$1,0)))/(INDEX('4.30.21_soaks'!$B$2:$OK$7,0,MATCH(Heatmap!$A116,'4.30.21_soaks'!$B$1:$OK$1,0))) ))</f>
        <v>0.29486611603004076</v>
      </c>
      <c r="CP116" s="2" cm="1">
        <f t="array" ref="CP116">RSQ('4.30.21_soaks'!$A$2:$A$7, ( (INDEX('4.30.21_soaks'!$B$2:$OK$7,0,MATCH(Heatmap!CP$1,'4.30.21_soaks'!$B$1:$OK$1,0)))/(INDEX('4.30.21_soaks'!$B$2:$OK$7,0,MATCH(Heatmap!$A116,'4.30.21_soaks'!$B$1:$OK$1,0))) ))</f>
        <v>0.28532173300704428</v>
      </c>
      <c r="CQ116" s="2" cm="1">
        <f t="array" ref="CQ116">RSQ('4.30.21_soaks'!$A$2:$A$7, ( (INDEX('4.30.21_soaks'!$B$2:$OK$7,0,MATCH(Heatmap!CQ$1,'4.30.21_soaks'!$B$1:$OK$1,0)))/(INDEX('4.30.21_soaks'!$B$2:$OK$7,0,MATCH(Heatmap!$A116,'4.30.21_soaks'!$B$1:$OK$1,0))) ))</f>
        <v>0.36171902623023855</v>
      </c>
      <c r="CR116" s="2" cm="1">
        <f t="array" ref="CR116">RSQ('4.30.21_soaks'!$A$2:$A$7, ( (INDEX('4.30.21_soaks'!$B$2:$OK$7,0,MATCH(Heatmap!CR$1,'4.30.21_soaks'!$B$1:$OK$1,0)))/(INDEX('4.30.21_soaks'!$B$2:$OK$7,0,MATCH(Heatmap!$A116,'4.30.21_soaks'!$B$1:$OK$1,0))) ))</f>
        <v>0.20215113303399759</v>
      </c>
      <c r="CS116" s="2" cm="1">
        <f t="array" ref="CS116">RSQ('4.30.21_soaks'!$A$2:$A$7, ( (INDEX('4.30.21_soaks'!$B$2:$OK$7,0,MATCH(Heatmap!CS$1,'4.30.21_soaks'!$B$1:$OK$1,0)))/(INDEX('4.30.21_soaks'!$B$2:$OK$7,0,MATCH(Heatmap!$A116,'4.30.21_soaks'!$B$1:$OK$1,0))) ))</f>
        <v>0.38189282530761776</v>
      </c>
      <c r="CT116" s="2" cm="1">
        <f t="array" ref="CT116">RSQ('4.30.21_soaks'!$A$2:$A$7, ( (INDEX('4.30.21_soaks'!$B$2:$OK$7,0,MATCH(Heatmap!CT$1,'4.30.21_soaks'!$B$1:$OK$1,0)))/(INDEX('4.30.21_soaks'!$B$2:$OK$7,0,MATCH(Heatmap!$A116,'4.30.21_soaks'!$B$1:$OK$1,0))) ))</f>
        <v>0.25892471208636703</v>
      </c>
      <c r="CU116" s="2" cm="1">
        <f t="array" ref="CU116">RSQ('4.30.21_soaks'!$A$2:$A$7, ( (INDEX('4.30.21_soaks'!$B$2:$OK$7,0,MATCH(Heatmap!CU$1,'4.30.21_soaks'!$B$1:$OK$1,0)))/(INDEX('4.30.21_soaks'!$B$2:$OK$7,0,MATCH(Heatmap!$A116,'4.30.21_soaks'!$B$1:$OK$1,0))) ))</f>
        <v>0.26085545960377204</v>
      </c>
      <c r="CV116" s="2" cm="1">
        <f t="array" ref="CV116">RSQ('4.30.21_soaks'!$A$2:$A$7, ( (INDEX('4.30.21_soaks'!$B$2:$OK$7,0,MATCH(Heatmap!CV$1,'4.30.21_soaks'!$B$1:$OK$1,0)))/(INDEX('4.30.21_soaks'!$B$2:$OK$7,0,MATCH(Heatmap!$A116,'4.30.21_soaks'!$B$1:$OK$1,0))) ))</f>
        <v>0.18058630491207348</v>
      </c>
      <c r="CW116" s="2" cm="1">
        <f t="array" ref="CW116">RSQ('4.30.21_soaks'!$A$2:$A$7, ( (INDEX('4.30.21_soaks'!$B$2:$OK$7,0,MATCH(Heatmap!CW$1,'4.30.21_soaks'!$B$1:$OK$1,0)))/(INDEX('4.30.21_soaks'!$B$2:$OK$7,0,MATCH(Heatmap!$A116,'4.30.21_soaks'!$B$1:$OK$1,0))) ))</f>
        <v>0.29846897672664874</v>
      </c>
      <c r="CX116" s="2" cm="1">
        <f t="array" ref="CX116">RSQ('4.30.21_soaks'!$A$2:$A$7, ( (INDEX('4.30.21_soaks'!$B$2:$OK$7,0,MATCH(Heatmap!CX$1,'4.30.21_soaks'!$B$1:$OK$1,0)))/(INDEX('4.30.21_soaks'!$B$2:$OK$7,0,MATCH(Heatmap!$A116,'4.30.21_soaks'!$B$1:$OK$1,0))) ))</f>
        <v>0.2295143898502508</v>
      </c>
      <c r="CY116" s="2" cm="1">
        <f t="array" ref="CY116">RSQ('4.30.21_soaks'!$A$2:$A$7, ( (INDEX('4.30.21_soaks'!$B$2:$OK$7,0,MATCH(Heatmap!CY$1,'4.30.21_soaks'!$B$1:$OK$1,0)))/(INDEX('4.30.21_soaks'!$B$2:$OK$7,0,MATCH(Heatmap!$A116,'4.30.21_soaks'!$B$1:$OK$1,0))) ))</f>
        <v>0.23587172428118219</v>
      </c>
      <c r="CZ116" s="2" cm="1">
        <f t="array" ref="CZ116">RSQ('4.30.21_soaks'!$A$2:$A$7, ( (INDEX('4.30.21_soaks'!$B$2:$OK$7,0,MATCH(Heatmap!CZ$1,'4.30.21_soaks'!$B$1:$OK$1,0)))/(INDEX('4.30.21_soaks'!$B$2:$OK$7,0,MATCH(Heatmap!$A116,'4.30.21_soaks'!$B$1:$OK$1,0))) ))</f>
        <v>0.11222167021653157</v>
      </c>
      <c r="DA116" s="2" cm="1">
        <f t="array" ref="DA116">RSQ('4.30.21_soaks'!$A$2:$A$7, ( (INDEX('4.30.21_soaks'!$B$2:$OK$7,0,MATCH(Heatmap!DA$1,'4.30.21_soaks'!$B$1:$OK$1,0)))/(INDEX('4.30.21_soaks'!$B$2:$OK$7,0,MATCH(Heatmap!$A116,'4.30.21_soaks'!$B$1:$OK$1,0))) ))</f>
        <v>0.19574160375357816</v>
      </c>
      <c r="DB116" s="2" cm="1">
        <f t="array" ref="DB116">RSQ('4.30.21_soaks'!$A$2:$A$7, ( (INDEX('4.30.21_soaks'!$B$2:$OK$7,0,MATCH(Heatmap!DB$1,'4.30.21_soaks'!$B$1:$OK$1,0)))/(INDEX('4.30.21_soaks'!$B$2:$OK$7,0,MATCH(Heatmap!$A116,'4.30.21_soaks'!$B$1:$OK$1,0))) ))</f>
        <v>8.338307528460337E-2</v>
      </c>
      <c r="DC116" s="2" cm="1">
        <f t="array" ref="DC116">RSQ('4.30.21_soaks'!$A$2:$A$7, ( (INDEX('4.30.21_soaks'!$B$2:$OK$7,0,MATCH(Heatmap!DC$1,'4.30.21_soaks'!$B$1:$OK$1,0)))/(INDEX('4.30.21_soaks'!$B$2:$OK$7,0,MATCH(Heatmap!$A116,'4.30.21_soaks'!$B$1:$OK$1,0))) ))</f>
        <v>8.470023194193968E-2</v>
      </c>
      <c r="DD116" s="2" cm="1">
        <f t="array" ref="DD116">RSQ('4.30.21_soaks'!$A$2:$A$7, ( (INDEX('4.30.21_soaks'!$B$2:$OK$7,0,MATCH(Heatmap!DD$1,'4.30.21_soaks'!$B$1:$OK$1,0)))/(INDEX('4.30.21_soaks'!$B$2:$OK$7,0,MATCH(Heatmap!$A116,'4.30.21_soaks'!$B$1:$OK$1,0))) ))</f>
        <v>0.16725100486640715</v>
      </c>
      <c r="DE116" s="2" cm="1">
        <f t="array" ref="DE116">RSQ('4.30.21_soaks'!$A$2:$A$7, ( (INDEX('4.30.21_soaks'!$B$2:$OK$7,0,MATCH(Heatmap!DE$1,'4.30.21_soaks'!$B$1:$OK$1,0)))/(INDEX('4.30.21_soaks'!$B$2:$OK$7,0,MATCH(Heatmap!$A116,'4.30.21_soaks'!$B$1:$OK$1,0))) ))</f>
        <v>0.2284967933784742</v>
      </c>
      <c r="DF116" s="2" cm="1">
        <f t="array" ref="DF116">RSQ('4.30.21_soaks'!$A$2:$A$7, ( (INDEX('4.30.21_soaks'!$B$2:$OK$7,0,MATCH(Heatmap!DF$1,'4.30.21_soaks'!$B$1:$OK$1,0)))/(INDEX('4.30.21_soaks'!$B$2:$OK$7,0,MATCH(Heatmap!$A116,'4.30.21_soaks'!$B$1:$OK$1,0))) ))</f>
        <v>0.13339292848237402</v>
      </c>
      <c r="DG116" s="2" cm="1">
        <f t="array" ref="DG116">RSQ('4.30.21_soaks'!$A$2:$A$7, ( (INDEX('4.30.21_soaks'!$B$2:$OK$7,0,MATCH(Heatmap!DG$1,'4.30.21_soaks'!$B$1:$OK$1,0)))/(INDEX('4.30.21_soaks'!$B$2:$OK$7,0,MATCH(Heatmap!$A116,'4.30.21_soaks'!$B$1:$OK$1,0))) ))</f>
        <v>0.13054224808490092</v>
      </c>
      <c r="DH116" s="2" cm="1">
        <f t="array" ref="DH116">RSQ('4.30.21_soaks'!$A$2:$A$7, ( (INDEX('4.30.21_soaks'!$B$2:$OK$7,0,MATCH(Heatmap!DH$1,'4.30.21_soaks'!$B$1:$OK$1,0)))/(INDEX('4.30.21_soaks'!$B$2:$OK$7,0,MATCH(Heatmap!$A116,'4.30.21_soaks'!$B$1:$OK$1,0))) ))</f>
        <v>0.12295305189969566</v>
      </c>
      <c r="DI116" s="2" cm="1">
        <f t="array" ref="DI116">RSQ('4.30.21_soaks'!$A$2:$A$7, ( (INDEX('4.30.21_soaks'!$B$2:$OK$7,0,MATCH(Heatmap!DI$1,'4.30.21_soaks'!$B$1:$OK$1,0)))/(INDEX('4.30.21_soaks'!$B$2:$OK$7,0,MATCH(Heatmap!$A116,'4.30.21_soaks'!$B$1:$OK$1,0))) ))</f>
        <v>4.9693566541481111E-2</v>
      </c>
      <c r="DJ116" s="2" cm="1">
        <f t="array" ref="DJ116">RSQ('4.30.21_soaks'!$A$2:$A$7, ( (INDEX('4.30.21_soaks'!$B$2:$OK$7,0,MATCH(Heatmap!DJ$1,'4.30.21_soaks'!$B$1:$OK$1,0)))/(INDEX('4.30.21_soaks'!$B$2:$OK$7,0,MATCH(Heatmap!$A116,'4.30.21_soaks'!$B$1:$OK$1,0))) ))</f>
        <v>1.5975804875753018E-2</v>
      </c>
      <c r="DK116" s="2" cm="1">
        <f t="array" ref="DK116">RSQ('4.30.21_soaks'!$A$2:$A$7, ( (INDEX('4.30.21_soaks'!$B$2:$OK$7,0,MATCH(Heatmap!DK$1,'4.30.21_soaks'!$B$1:$OK$1,0)))/(INDEX('4.30.21_soaks'!$B$2:$OK$7,0,MATCH(Heatmap!$A116,'4.30.21_soaks'!$B$1:$OK$1,0))) ))</f>
        <v>1.2857033492512091E-3</v>
      </c>
      <c r="DL116" s="2" t="e" cm="1">
        <f t="array" ref="DL116">RSQ('4.30.21_soaks'!$A$2:$A$7, ( (INDEX('4.30.21_soaks'!$B$2:$OK$7,0,MATCH(Heatmap!DL$1,'4.30.21_soaks'!$B$1:$OK$1,0)))/(INDEX('4.30.21_soaks'!$B$2:$OK$7,0,MATCH(Heatmap!$A116,'4.30.21_soaks'!$B$1:$OK$1,0))) ))</f>
        <v>#DIV/0!</v>
      </c>
      <c r="DM116" s="2" cm="1">
        <f t="array" ref="DM116">RSQ('4.30.21_soaks'!$A$2:$A$7, ( (INDEX('4.30.21_soaks'!$B$2:$OK$7,0,MATCH(Heatmap!DM$1,'4.30.21_soaks'!$B$1:$OK$1,0)))/(INDEX('4.30.21_soaks'!$B$2:$OK$7,0,MATCH(Heatmap!$A116,'4.30.21_soaks'!$B$1:$OK$1,0))) ))</f>
        <v>4.0838427007417306E-2</v>
      </c>
      <c r="DN116" s="2" cm="1">
        <f t="array" ref="DN116">RSQ('4.30.21_soaks'!$A$2:$A$7, ( (INDEX('4.30.21_soaks'!$B$2:$OK$7,0,MATCH(Heatmap!DN$1,'4.30.21_soaks'!$B$1:$OK$1,0)))/(INDEX('4.30.21_soaks'!$B$2:$OK$7,0,MATCH(Heatmap!$A116,'4.30.21_soaks'!$B$1:$OK$1,0))) ))</f>
        <v>9.3060145379793256E-3</v>
      </c>
      <c r="DO116" s="2" cm="1">
        <f t="array" ref="DO116">RSQ('4.30.21_soaks'!$A$2:$A$7, ( (INDEX('4.30.21_soaks'!$B$2:$OK$7,0,MATCH(Heatmap!DO$1,'4.30.21_soaks'!$B$1:$OK$1,0)))/(INDEX('4.30.21_soaks'!$B$2:$OK$7,0,MATCH(Heatmap!$A116,'4.30.21_soaks'!$B$1:$OK$1,0))) ))</f>
        <v>0.20701106752982007</v>
      </c>
      <c r="DP116" s="2" cm="1">
        <f t="array" ref="DP116">RSQ('4.30.21_soaks'!$A$2:$A$7, ( (INDEX('4.30.21_soaks'!$B$2:$OK$7,0,MATCH(Heatmap!DP$1,'4.30.21_soaks'!$B$1:$OK$1,0)))/(INDEX('4.30.21_soaks'!$B$2:$OK$7,0,MATCH(Heatmap!$A116,'4.30.21_soaks'!$B$1:$OK$1,0))) ))</f>
        <v>0.51661542746400635</v>
      </c>
      <c r="DQ116" s="2" cm="1">
        <f t="array" ref="DQ116">RSQ('4.30.21_soaks'!$A$2:$A$7, ( (INDEX('4.30.21_soaks'!$B$2:$OK$7,0,MATCH(Heatmap!DQ$1,'4.30.21_soaks'!$B$1:$OK$1,0)))/(INDEX('4.30.21_soaks'!$B$2:$OK$7,0,MATCH(Heatmap!$A116,'4.30.21_soaks'!$B$1:$OK$1,0))) ))</f>
        <v>0.33541421420238565</v>
      </c>
      <c r="DR116" s="2" cm="1">
        <f t="array" ref="DR116">RSQ('4.30.21_soaks'!$A$2:$A$7, ( (INDEX('4.30.21_soaks'!$B$2:$OK$7,0,MATCH(Heatmap!DR$1,'4.30.21_soaks'!$B$1:$OK$1,0)))/(INDEX('4.30.21_soaks'!$B$2:$OK$7,0,MATCH(Heatmap!$A116,'4.30.21_soaks'!$B$1:$OK$1,0))) ))</f>
        <v>2.8610507912642857E-2</v>
      </c>
      <c r="DS116" s="2" cm="1">
        <f t="array" ref="DS116">RSQ('4.30.21_soaks'!$A$2:$A$7, ( (INDEX('4.30.21_soaks'!$B$2:$OK$7,0,MATCH(Heatmap!DS$1,'4.30.21_soaks'!$B$1:$OK$1,0)))/(INDEX('4.30.21_soaks'!$B$2:$OK$7,0,MATCH(Heatmap!$A116,'4.30.21_soaks'!$B$1:$OK$1,0))) ))</f>
        <v>4.2184043873840713E-3</v>
      </c>
      <c r="DT116" s="2" cm="1">
        <f t="array" ref="DT116">RSQ('4.30.21_soaks'!$A$2:$A$7, ( (INDEX('4.30.21_soaks'!$B$2:$OK$7,0,MATCH(Heatmap!DT$1,'4.30.21_soaks'!$B$1:$OK$1,0)))/(INDEX('4.30.21_soaks'!$B$2:$OK$7,0,MATCH(Heatmap!$A116,'4.30.21_soaks'!$B$1:$OK$1,0))) ))</f>
        <v>0.75673448202091798</v>
      </c>
      <c r="DU116" s="2" cm="1">
        <f t="array" ref="DU116">RSQ('4.30.21_soaks'!$A$2:$A$7, ( (INDEX('4.30.21_soaks'!$B$2:$OK$7,0,MATCH(Heatmap!DU$1,'4.30.21_soaks'!$B$1:$OK$1,0)))/(INDEX('4.30.21_soaks'!$B$2:$OK$7,0,MATCH(Heatmap!$A116,'4.30.21_soaks'!$B$1:$OK$1,0))) ))</f>
        <v>4.8854598550995026E-2</v>
      </c>
      <c r="DV116" s="2" cm="1">
        <f t="array" ref="DV116">RSQ('4.30.21_soaks'!$A$2:$A$7, ( (INDEX('4.30.21_soaks'!$B$2:$OK$7,0,MATCH(Heatmap!DV$1,'4.30.21_soaks'!$B$1:$OK$1,0)))/(INDEX('4.30.21_soaks'!$B$2:$OK$7,0,MATCH(Heatmap!$A116,'4.30.21_soaks'!$B$1:$OK$1,0))) ))</f>
        <v>0.89528261107925655</v>
      </c>
      <c r="DW116" s="2" cm="1">
        <f t="array" ref="DW116">RSQ('4.30.21_soaks'!$A$2:$A$7, ( (INDEX('4.30.21_soaks'!$B$2:$OK$7,0,MATCH(Heatmap!DW$1,'4.30.21_soaks'!$B$1:$OK$1,0)))/(INDEX('4.30.21_soaks'!$B$2:$OK$7,0,MATCH(Heatmap!$A116,'4.30.21_soaks'!$B$1:$OK$1,0))) ))</f>
        <v>0.24690562573060132</v>
      </c>
      <c r="DX116" s="2" cm="1">
        <f t="array" ref="DX116">RSQ('4.30.21_soaks'!$A$2:$A$7, ( (INDEX('4.30.21_soaks'!$B$2:$OK$7,0,MATCH(Heatmap!DX$1,'4.30.21_soaks'!$B$1:$OK$1,0)))/(INDEX('4.30.21_soaks'!$B$2:$OK$7,0,MATCH(Heatmap!$A116,'4.30.21_soaks'!$B$1:$OK$1,0))) ))</f>
        <v>0.72519362996204939</v>
      </c>
      <c r="DY116" s="2" cm="1">
        <f t="array" ref="DY116">RSQ('4.30.21_soaks'!$A$2:$A$7, ( (INDEX('4.30.21_soaks'!$B$2:$OK$7,0,MATCH(Heatmap!DY$1,'4.30.21_soaks'!$B$1:$OK$1,0)))/(INDEX('4.30.21_soaks'!$B$2:$OK$7,0,MATCH(Heatmap!$A116,'4.30.21_soaks'!$B$1:$OK$1,0))) ))</f>
        <v>0.55656268885349913</v>
      </c>
      <c r="DZ116" s="2" cm="1">
        <f t="array" ref="DZ116">RSQ('4.30.21_soaks'!$A$2:$A$7, ( (INDEX('4.30.21_soaks'!$B$2:$OK$7,0,MATCH(Heatmap!DZ$1,'4.30.21_soaks'!$B$1:$OK$1,0)))/(INDEX('4.30.21_soaks'!$B$2:$OK$7,0,MATCH(Heatmap!$A116,'4.30.21_soaks'!$B$1:$OK$1,0))) ))</f>
        <v>0.86071586988953086</v>
      </c>
      <c r="EA116" s="2" cm="1">
        <f t="array" ref="EA116">RSQ('4.30.21_soaks'!$A$2:$A$7, ( (INDEX('4.30.21_soaks'!$B$2:$OK$7,0,MATCH(Heatmap!EA$1,'4.30.21_soaks'!$B$1:$OK$1,0)))/(INDEX('4.30.21_soaks'!$B$2:$OK$7,0,MATCH(Heatmap!$A116,'4.30.21_soaks'!$B$1:$OK$1,0))) ))</f>
        <v>0.83495452137608117</v>
      </c>
      <c r="EB116" s="2" cm="1">
        <f t="array" ref="EB116">RSQ('4.30.21_soaks'!$A$2:$A$7, ( (INDEX('4.30.21_soaks'!$B$2:$OK$7,0,MATCH(Heatmap!EB$1,'4.30.21_soaks'!$B$1:$OK$1,0)))/(INDEX('4.30.21_soaks'!$B$2:$OK$7,0,MATCH(Heatmap!$A116,'4.30.21_soaks'!$B$1:$OK$1,0))) ))</f>
        <v>0.80533800638804198</v>
      </c>
      <c r="EC116" s="2" cm="1">
        <f t="array" ref="EC116">RSQ('4.30.21_soaks'!$A$2:$A$7, ( (INDEX('4.30.21_soaks'!$B$2:$OK$7,0,MATCH(Heatmap!EC$1,'4.30.21_soaks'!$B$1:$OK$1,0)))/(INDEX('4.30.21_soaks'!$B$2:$OK$7,0,MATCH(Heatmap!$A116,'4.30.21_soaks'!$B$1:$OK$1,0))) ))</f>
        <v>0.62646312418063155</v>
      </c>
      <c r="ED116" s="2" cm="1">
        <f t="array" ref="ED116">RSQ('4.30.21_soaks'!$A$2:$A$7, ( (INDEX('4.30.21_soaks'!$B$2:$OK$7,0,MATCH(Heatmap!ED$1,'4.30.21_soaks'!$B$1:$OK$1,0)))/(INDEX('4.30.21_soaks'!$B$2:$OK$7,0,MATCH(Heatmap!$A116,'4.30.21_soaks'!$B$1:$OK$1,0))) ))</f>
        <v>0.60281645508489279</v>
      </c>
      <c r="EE116" s="2" cm="1">
        <f t="array" ref="EE116">RSQ('4.30.21_soaks'!$A$2:$A$7, ( (INDEX('4.30.21_soaks'!$B$2:$OK$7,0,MATCH(Heatmap!EE$1,'4.30.21_soaks'!$B$1:$OK$1,0)))/(INDEX('4.30.21_soaks'!$B$2:$OK$7,0,MATCH(Heatmap!$A116,'4.30.21_soaks'!$B$1:$OK$1,0))) ))</f>
        <v>0.61200323745099761</v>
      </c>
      <c r="EF116" s="2" cm="1">
        <f t="array" ref="EF116">RSQ('4.30.21_soaks'!$A$2:$A$7, ( (INDEX('4.30.21_soaks'!$B$2:$OK$7,0,MATCH(Heatmap!EF$1,'4.30.21_soaks'!$B$1:$OK$1,0)))/(INDEX('4.30.21_soaks'!$B$2:$OK$7,0,MATCH(Heatmap!$A116,'4.30.21_soaks'!$B$1:$OK$1,0))) ))</f>
        <v>0.49417243068320077</v>
      </c>
      <c r="EG116" s="2" cm="1">
        <f t="array" ref="EG116">RSQ('4.30.21_soaks'!$A$2:$A$7, ( (INDEX('4.30.21_soaks'!$B$2:$OK$7,0,MATCH(Heatmap!EG$1,'4.30.21_soaks'!$B$1:$OK$1,0)))/(INDEX('4.30.21_soaks'!$B$2:$OK$7,0,MATCH(Heatmap!$A116,'4.30.21_soaks'!$B$1:$OK$1,0))) ))</f>
        <v>0.57151160347907881</v>
      </c>
      <c r="EH116" s="2" cm="1">
        <f t="array" ref="EH116">RSQ('4.30.21_soaks'!$A$2:$A$7, ( (INDEX('4.30.21_soaks'!$B$2:$OK$7,0,MATCH(Heatmap!EH$1,'4.30.21_soaks'!$B$1:$OK$1,0)))/(INDEX('4.30.21_soaks'!$B$2:$OK$7,0,MATCH(Heatmap!$A116,'4.30.21_soaks'!$B$1:$OK$1,0))) ))</f>
        <v>0.53233845636380062</v>
      </c>
      <c r="EI116" s="2" cm="1">
        <f t="array" ref="EI116">RSQ('4.30.21_soaks'!$A$2:$A$7, ( (INDEX('4.30.21_soaks'!$B$2:$OK$7,0,MATCH(Heatmap!EI$1,'4.30.21_soaks'!$B$1:$OK$1,0)))/(INDEX('4.30.21_soaks'!$B$2:$OK$7,0,MATCH(Heatmap!$A116,'4.30.21_soaks'!$B$1:$OK$1,0))) ))</f>
        <v>0.53031323855651791</v>
      </c>
      <c r="EJ116" s="2" cm="1">
        <f t="array" ref="EJ116">RSQ('4.30.21_soaks'!$A$2:$A$7, ( (INDEX('4.30.21_soaks'!$B$2:$OK$7,0,MATCH(Heatmap!EJ$1,'4.30.21_soaks'!$B$1:$OK$1,0)))/(INDEX('4.30.21_soaks'!$B$2:$OK$7,0,MATCH(Heatmap!$A116,'4.30.21_soaks'!$B$1:$OK$1,0))) ))</f>
        <v>0.70366327961772546</v>
      </c>
      <c r="EK116" s="2" cm="1">
        <f t="array" ref="EK116">RSQ('4.30.21_soaks'!$A$2:$A$7, ( (INDEX('4.30.21_soaks'!$B$2:$OK$7,0,MATCH(Heatmap!EK$1,'4.30.21_soaks'!$B$1:$OK$1,0)))/(INDEX('4.30.21_soaks'!$B$2:$OK$7,0,MATCH(Heatmap!$A116,'4.30.21_soaks'!$B$1:$OK$1,0))) ))</f>
        <v>0.47645143888611319</v>
      </c>
      <c r="EL116" s="2" cm="1">
        <f t="array" ref="EL116">RSQ('4.30.21_soaks'!$A$2:$A$7, ( (INDEX('4.30.21_soaks'!$B$2:$OK$7,0,MATCH(Heatmap!EL$1,'4.30.21_soaks'!$B$1:$OK$1,0)))/(INDEX('4.30.21_soaks'!$B$2:$OK$7,0,MATCH(Heatmap!$A116,'4.30.21_soaks'!$B$1:$OK$1,0))) ))</f>
        <v>0.59195830791278636</v>
      </c>
      <c r="EM116" s="2" cm="1">
        <f t="array" ref="EM116">RSQ('4.30.21_soaks'!$A$2:$A$7, ( (INDEX('4.30.21_soaks'!$B$2:$OK$7,0,MATCH(Heatmap!EM$1,'4.30.21_soaks'!$B$1:$OK$1,0)))/(INDEX('4.30.21_soaks'!$B$2:$OK$7,0,MATCH(Heatmap!$A116,'4.30.21_soaks'!$B$1:$OK$1,0))) ))</f>
        <v>0.44919864690228462</v>
      </c>
      <c r="EN116" s="2" cm="1">
        <f t="array" ref="EN116">RSQ('4.30.21_soaks'!$A$2:$A$7, ( (INDEX('4.30.21_soaks'!$B$2:$OK$7,0,MATCH(Heatmap!EN$1,'4.30.21_soaks'!$B$1:$OK$1,0)))/(INDEX('4.30.21_soaks'!$B$2:$OK$7,0,MATCH(Heatmap!$A116,'4.30.21_soaks'!$B$1:$OK$1,0))) ))</f>
        <v>0.49706374675825532</v>
      </c>
      <c r="EO116" s="2" cm="1">
        <f t="array" ref="EO116">RSQ('4.30.21_soaks'!$A$2:$A$7, ( (INDEX('4.30.21_soaks'!$B$2:$OK$7,0,MATCH(Heatmap!EO$1,'4.30.21_soaks'!$B$1:$OK$1,0)))/(INDEX('4.30.21_soaks'!$B$2:$OK$7,0,MATCH(Heatmap!$A116,'4.30.21_soaks'!$B$1:$OK$1,0))) ))</f>
        <v>0.48441200780033111</v>
      </c>
      <c r="EP116" s="2" cm="1">
        <f t="array" ref="EP116">RSQ('4.30.21_soaks'!$A$2:$A$7, ( (INDEX('4.30.21_soaks'!$B$2:$OK$7,0,MATCH(Heatmap!EP$1,'4.30.21_soaks'!$B$1:$OK$1,0)))/(INDEX('4.30.21_soaks'!$B$2:$OK$7,0,MATCH(Heatmap!$A116,'4.30.21_soaks'!$B$1:$OK$1,0))) ))</f>
        <v>0.52735066121792662</v>
      </c>
      <c r="EQ116" s="2" cm="1">
        <f t="array" ref="EQ116">RSQ('4.30.21_soaks'!$A$2:$A$7, ( (INDEX('4.30.21_soaks'!$B$2:$OK$7,0,MATCH(Heatmap!EQ$1,'4.30.21_soaks'!$B$1:$OK$1,0)))/(INDEX('4.30.21_soaks'!$B$2:$OK$7,0,MATCH(Heatmap!$A116,'4.30.21_soaks'!$B$1:$OK$1,0))) ))</f>
        <v>0.50138954656597079</v>
      </c>
      <c r="ER116" s="2" cm="1">
        <f t="array" ref="ER116">RSQ('4.30.21_soaks'!$A$2:$A$7, ( (INDEX('4.30.21_soaks'!$B$2:$OK$7,0,MATCH(Heatmap!ER$1,'4.30.21_soaks'!$B$1:$OK$1,0)))/(INDEX('4.30.21_soaks'!$B$2:$OK$7,0,MATCH(Heatmap!$A116,'4.30.21_soaks'!$B$1:$OK$1,0))) ))</f>
        <v>0.46641570142877775</v>
      </c>
      <c r="ES116" s="2" cm="1">
        <f t="array" ref="ES116">RSQ('4.30.21_soaks'!$A$2:$A$7, ( (INDEX('4.30.21_soaks'!$B$2:$OK$7,0,MATCH(Heatmap!ES$1,'4.30.21_soaks'!$B$1:$OK$1,0)))/(INDEX('4.30.21_soaks'!$B$2:$OK$7,0,MATCH(Heatmap!$A116,'4.30.21_soaks'!$B$1:$OK$1,0))) ))</f>
        <v>0.40521914484305527</v>
      </c>
      <c r="ET116" s="2" cm="1">
        <f t="array" ref="ET116">RSQ('4.30.21_soaks'!$A$2:$A$7, ( (INDEX('4.30.21_soaks'!$B$2:$OK$7,0,MATCH(Heatmap!ET$1,'4.30.21_soaks'!$B$1:$OK$1,0)))/(INDEX('4.30.21_soaks'!$B$2:$OK$7,0,MATCH(Heatmap!$A116,'4.30.21_soaks'!$B$1:$OK$1,0))) ))</f>
        <v>0.48057869417612592</v>
      </c>
      <c r="EU116" s="2" cm="1">
        <f t="array" ref="EU116">RSQ('4.30.21_soaks'!$A$2:$A$7, ( (INDEX('4.30.21_soaks'!$B$2:$OK$7,0,MATCH(Heatmap!EU$1,'4.30.21_soaks'!$B$1:$OK$1,0)))/(INDEX('4.30.21_soaks'!$B$2:$OK$7,0,MATCH(Heatmap!$A116,'4.30.21_soaks'!$B$1:$OK$1,0))) ))</f>
        <v>0.48813715295795851</v>
      </c>
      <c r="EV116" s="2" cm="1">
        <f t="array" ref="EV116">RSQ('4.30.21_soaks'!$A$2:$A$7, ( (INDEX('4.30.21_soaks'!$B$2:$OK$7,0,MATCH(Heatmap!EV$1,'4.30.21_soaks'!$B$1:$OK$1,0)))/(INDEX('4.30.21_soaks'!$B$2:$OK$7,0,MATCH(Heatmap!$A116,'4.30.21_soaks'!$B$1:$OK$1,0))) ))</f>
        <v>0.42851873833780324</v>
      </c>
      <c r="EW116" s="2" cm="1">
        <f t="array" ref="EW116">RSQ('4.30.21_soaks'!$A$2:$A$7, ( (INDEX('4.30.21_soaks'!$B$2:$OK$7,0,MATCH(Heatmap!EW$1,'4.30.21_soaks'!$B$1:$OK$1,0)))/(INDEX('4.30.21_soaks'!$B$2:$OK$7,0,MATCH(Heatmap!$A116,'4.30.21_soaks'!$B$1:$OK$1,0))) ))</f>
        <v>0.54336275187223071</v>
      </c>
      <c r="EX116" s="2" cm="1">
        <f t="array" ref="EX116">RSQ('4.30.21_soaks'!$A$2:$A$7, ( (INDEX('4.30.21_soaks'!$B$2:$OK$7,0,MATCH(Heatmap!EX$1,'4.30.21_soaks'!$B$1:$OK$1,0)))/(INDEX('4.30.21_soaks'!$B$2:$OK$7,0,MATCH(Heatmap!$A116,'4.30.21_soaks'!$B$1:$OK$1,0))) ))</f>
        <v>0.45239546467511388</v>
      </c>
      <c r="EY116" s="2" cm="1">
        <f t="array" ref="EY116">RSQ('4.30.21_soaks'!$A$2:$A$7, ( (INDEX('4.30.21_soaks'!$B$2:$OK$7,0,MATCH(Heatmap!EY$1,'4.30.21_soaks'!$B$1:$OK$1,0)))/(INDEX('4.30.21_soaks'!$B$2:$OK$7,0,MATCH(Heatmap!$A116,'4.30.21_soaks'!$B$1:$OK$1,0))) ))</f>
        <v>0.37983807438049272</v>
      </c>
      <c r="EZ116" s="2" cm="1">
        <f t="array" ref="EZ116">RSQ('4.30.21_soaks'!$A$2:$A$7, ( (INDEX('4.30.21_soaks'!$B$2:$OK$7,0,MATCH(Heatmap!EZ$1,'4.30.21_soaks'!$B$1:$OK$1,0)))/(INDEX('4.30.21_soaks'!$B$2:$OK$7,0,MATCH(Heatmap!$A116,'4.30.21_soaks'!$B$1:$OK$1,0))) ))</f>
        <v>0.43821222338929738</v>
      </c>
      <c r="FA116" s="2" cm="1">
        <f t="array" ref="FA116">RSQ('4.30.21_soaks'!$A$2:$A$7, ( (INDEX('4.30.21_soaks'!$B$2:$OK$7,0,MATCH(Heatmap!FA$1,'4.30.21_soaks'!$B$1:$OK$1,0)))/(INDEX('4.30.21_soaks'!$B$2:$OK$7,0,MATCH(Heatmap!$A116,'4.30.21_soaks'!$B$1:$OK$1,0))) ))</f>
        <v>0.43369408080488031</v>
      </c>
      <c r="FB116" s="2" cm="1">
        <f t="array" ref="FB116">RSQ('4.30.21_soaks'!$A$2:$A$7, ( (INDEX('4.30.21_soaks'!$B$2:$OK$7,0,MATCH(Heatmap!FB$1,'4.30.21_soaks'!$B$1:$OK$1,0)))/(INDEX('4.30.21_soaks'!$B$2:$OK$7,0,MATCH(Heatmap!$A116,'4.30.21_soaks'!$B$1:$OK$1,0))) ))</f>
        <v>0.38860180804294314</v>
      </c>
      <c r="FC116" s="2" cm="1">
        <f t="array" ref="FC116">RSQ('4.30.21_soaks'!$A$2:$A$7, ( (INDEX('4.30.21_soaks'!$B$2:$OK$7,0,MATCH(Heatmap!FC$1,'4.30.21_soaks'!$B$1:$OK$1,0)))/(INDEX('4.30.21_soaks'!$B$2:$OK$7,0,MATCH(Heatmap!$A116,'4.30.21_soaks'!$B$1:$OK$1,0))) ))</f>
        <v>0.41394913874975359</v>
      </c>
      <c r="FD116" s="2" cm="1">
        <f t="array" ref="FD116">RSQ('4.30.21_soaks'!$A$2:$A$7, ( (INDEX('4.30.21_soaks'!$B$2:$OK$7,0,MATCH(Heatmap!FD$1,'4.30.21_soaks'!$B$1:$OK$1,0)))/(INDEX('4.30.21_soaks'!$B$2:$OK$7,0,MATCH(Heatmap!$A116,'4.30.21_soaks'!$B$1:$OK$1,0))) ))</f>
        <v>0.42642219485996985</v>
      </c>
      <c r="FE116" s="2" cm="1">
        <f t="array" ref="FE116">RSQ('4.30.21_soaks'!$A$2:$A$7, ( (INDEX('4.30.21_soaks'!$B$2:$OK$7,0,MATCH(Heatmap!FE$1,'4.30.21_soaks'!$B$1:$OK$1,0)))/(INDEX('4.30.21_soaks'!$B$2:$OK$7,0,MATCH(Heatmap!$A116,'4.30.21_soaks'!$B$1:$OK$1,0))) ))</f>
        <v>0.36676402054039703</v>
      </c>
      <c r="FF116" s="2" cm="1">
        <f t="array" ref="FF116">RSQ('4.30.21_soaks'!$A$2:$A$7, ( (INDEX('4.30.21_soaks'!$B$2:$OK$7,0,MATCH(Heatmap!FF$1,'4.30.21_soaks'!$B$1:$OK$1,0)))/(INDEX('4.30.21_soaks'!$B$2:$OK$7,0,MATCH(Heatmap!$A116,'4.30.21_soaks'!$B$1:$OK$1,0))) ))</f>
        <v>0.38640862990545161</v>
      </c>
      <c r="FG116" s="2" cm="1">
        <f t="array" ref="FG116">RSQ('4.30.21_soaks'!$A$2:$A$7, ( (INDEX('4.30.21_soaks'!$B$2:$OK$7,0,MATCH(Heatmap!FG$1,'4.30.21_soaks'!$B$1:$OK$1,0)))/(INDEX('4.30.21_soaks'!$B$2:$OK$7,0,MATCH(Heatmap!$A116,'4.30.21_soaks'!$B$1:$OK$1,0))) ))</f>
        <v>0.44328338735568068</v>
      </c>
      <c r="FH116" s="2" cm="1">
        <f t="array" ref="FH116">RSQ('4.30.21_soaks'!$A$2:$A$7, ( (INDEX('4.30.21_soaks'!$B$2:$OK$7,0,MATCH(Heatmap!FH$1,'4.30.21_soaks'!$B$1:$OK$1,0)))/(INDEX('4.30.21_soaks'!$B$2:$OK$7,0,MATCH(Heatmap!$A116,'4.30.21_soaks'!$B$1:$OK$1,0))) ))</f>
        <v>0.36831383007115626</v>
      </c>
      <c r="FI116" s="2" cm="1">
        <f t="array" ref="FI116">RSQ('4.30.21_soaks'!$A$2:$A$7, ( (INDEX('4.30.21_soaks'!$B$2:$OK$7,0,MATCH(Heatmap!FI$1,'4.30.21_soaks'!$B$1:$OK$1,0)))/(INDEX('4.30.21_soaks'!$B$2:$OK$7,0,MATCH(Heatmap!$A116,'4.30.21_soaks'!$B$1:$OK$1,0))) ))</f>
        <v>0.42452199663026957</v>
      </c>
      <c r="FJ116" s="2" cm="1">
        <f t="array" ref="FJ116">RSQ('4.30.21_soaks'!$A$2:$A$7, ( (INDEX('4.30.21_soaks'!$B$2:$OK$7,0,MATCH(Heatmap!FJ$1,'4.30.21_soaks'!$B$1:$OK$1,0)))/(INDEX('4.30.21_soaks'!$B$2:$OK$7,0,MATCH(Heatmap!$A116,'4.30.21_soaks'!$B$1:$OK$1,0))) ))</f>
        <v>0.3293129968432264</v>
      </c>
      <c r="FK116" s="2" cm="1">
        <f t="array" ref="FK116">RSQ('4.30.21_soaks'!$A$2:$A$7, ( (INDEX('4.30.21_soaks'!$B$2:$OK$7,0,MATCH(Heatmap!FK$1,'4.30.21_soaks'!$B$1:$OK$1,0)))/(INDEX('4.30.21_soaks'!$B$2:$OK$7,0,MATCH(Heatmap!$A116,'4.30.21_soaks'!$B$1:$OK$1,0))) ))</f>
        <v>0.29350940772066253</v>
      </c>
      <c r="FL116" s="2" cm="1">
        <f t="array" ref="FL116">RSQ('4.30.21_soaks'!$A$2:$A$7, ( (INDEX('4.30.21_soaks'!$B$2:$OK$7,0,MATCH(Heatmap!FL$1,'4.30.21_soaks'!$B$1:$OK$1,0)))/(INDEX('4.30.21_soaks'!$B$2:$OK$7,0,MATCH(Heatmap!$A116,'4.30.21_soaks'!$B$1:$OK$1,0))) ))</f>
        <v>0.27627206588664505</v>
      </c>
      <c r="FM116" s="2" cm="1">
        <f t="array" ref="FM116">RSQ('4.30.21_soaks'!$A$2:$A$7, ( (INDEX('4.30.21_soaks'!$B$2:$OK$7,0,MATCH(Heatmap!FM$1,'4.30.21_soaks'!$B$1:$OK$1,0)))/(INDEX('4.30.21_soaks'!$B$2:$OK$7,0,MATCH(Heatmap!$A116,'4.30.21_soaks'!$B$1:$OK$1,0))) ))</f>
        <v>0.22165631967146857</v>
      </c>
      <c r="FN116" s="2" cm="1">
        <f t="array" ref="FN116">RSQ('4.30.21_soaks'!$A$2:$A$7, ( (INDEX('4.30.21_soaks'!$B$2:$OK$7,0,MATCH(Heatmap!FN$1,'4.30.21_soaks'!$B$1:$OK$1,0)))/(INDEX('4.30.21_soaks'!$B$2:$OK$7,0,MATCH(Heatmap!$A116,'4.30.21_soaks'!$B$1:$OK$1,0))) ))</f>
        <v>0.33322719361818409</v>
      </c>
      <c r="FO116" s="2" cm="1">
        <f t="array" ref="FO116">RSQ('4.30.21_soaks'!$A$2:$A$7, ( (INDEX('4.30.21_soaks'!$B$2:$OK$7,0,MATCH(Heatmap!FO$1,'4.30.21_soaks'!$B$1:$OK$1,0)))/(INDEX('4.30.21_soaks'!$B$2:$OK$7,0,MATCH(Heatmap!$A116,'4.30.21_soaks'!$B$1:$OK$1,0))) ))</f>
        <v>0.35573961492872341</v>
      </c>
      <c r="FP116" s="2" cm="1">
        <f t="array" ref="FP116">RSQ('4.30.21_soaks'!$A$2:$A$7, ( (INDEX('4.30.21_soaks'!$B$2:$OK$7,0,MATCH(Heatmap!FP$1,'4.30.21_soaks'!$B$1:$OK$1,0)))/(INDEX('4.30.21_soaks'!$B$2:$OK$7,0,MATCH(Heatmap!$A116,'4.30.21_soaks'!$B$1:$OK$1,0))) ))</f>
        <v>0.28097050320021844</v>
      </c>
      <c r="FQ116" s="2" cm="1">
        <f t="array" ref="FQ116">RSQ('4.30.21_soaks'!$A$2:$A$7, ( (INDEX('4.30.21_soaks'!$B$2:$OK$7,0,MATCH(Heatmap!FQ$1,'4.30.21_soaks'!$B$1:$OK$1,0)))/(INDEX('4.30.21_soaks'!$B$2:$OK$7,0,MATCH(Heatmap!$A116,'4.30.21_soaks'!$B$1:$OK$1,0))) ))</f>
        <v>0.27892333742951864</v>
      </c>
      <c r="FR116" s="2" cm="1">
        <f t="array" ref="FR116">RSQ('4.30.21_soaks'!$A$2:$A$7, ( (INDEX('4.30.21_soaks'!$B$2:$OK$7,0,MATCH(Heatmap!FR$1,'4.30.21_soaks'!$B$1:$OK$1,0)))/(INDEX('4.30.21_soaks'!$B$2:$OK$7,0,MATCH(Heatmap!$A116,'4.30.21_soaks'!$B$1:$OK$1,0))) ))</f>
        <v>0.31282337713646785</v>
      </c>
      <c r="FS116" s="2" cm="1">
        <f t="array" ref="FS116">RSQ('4.30.21_soaks'!$A$2:$A$7, ( (INDEX('4.30.21_soaks'!$B$2:$OK$7,0,MATCH(Heatmap!FS$1,'4.30.21_soaks'!$B$1:$OK$1,0)))/(INDEX('4.30.21_soaks'!$B$2:$OK$7,0,MATCH(Heatmap!$A116,'4.30.21_soaks'!$B$1:$OK$1,0))) ))</f>
        <v>0.27050842300621009</v>
      </c>
      <c r="FT116" s="2" cm="1">
        <f t="array" ref="FT116">RSQ('4.30.21_soaks'!$A$2:$A$7, ( (INDEX('4.30.21_soaks'!$B$2:$OK$7,0,MATCH(Heatmap!FT$1,'4.30.21_soaks'!$B$1:$OK$1,0)))/(INDEX('4.30.21_soaks'!$B$2:$OK$7,0,MATCH(Heatmap!$A116,'4.30.21_soaks'!$B$1:$OK$1,0))) ))</f>
        <v>0.30413822667394441</v>
      </c>
      <c r="FU116" s="2" cm="1">
        <f t="array" ref="FU116">RSQ('4.30.21_soaks'!$A$2:$A$7, ( (INDEX('4.30.21_soaks'!$B$2:$OK$7,0,MATCH(Heatmap!FU$1,'4.30.21_soaks'!$B$1:$OK$1,0)))/(INDEX('4.30.21_soaks'!$B$2:$OK$7,0,MATCH(Heatmap!$A116,'4.30.21_soaks'!$B$1:$OK$1,0))) ))</f>
        <v>0.26036459443448262</v>
      </c>
      <c r="FV116" s="2" cm="1">
        <f t="array" ref="FV116">RSQ('4.30.21_soaks'!$A$2:$A$7, ( (INDEX('4.30.21_soaks'!$B$2:$OK$7,0,MATCH(Heatmap!FV$1,'4.30.21_soaks'!$B$1:$OK$1,0)))/(INDEX('4.30.21_soaks'!$B$2:$OK$7,0,MATCH(Heatmap!$A116,'4.30.21_soaks'!$B$1:$OK$1,0))) ))</f>
        <v>0.33179993129692276</v>
      </c>
      <c r="FW116" s="2" cm="1">
        <f t="array" ref="FW116">RSQ('4.30.21_soaks'!$A$2:$A$7, ( (INDEX('4.30.21_soaks'!$B$2:$OK$7,0,MATCH(Heatmap!FW$1,'4.30.21_soaks'!$B$1:$OK$1,0)))/(INDEX('4.30.21_soaks'!$B$2:$OK$7,0,MATCH(Heatmap!$A116,'4.30.21_soaks'!$B$1:$OK$1,0))) ))</f>
        <v>0.2478264788949982</v>
      </c>
      <c r="FX116" s="2" cm="1">
        <f t="array" ref="FX116">RSQ('4.30.21_soaks'!$A$2:$A$7, ( (INDEX('4.30.21_soaks'!$B$2:$OK$7,0,MATCH(Heatmap!FX$1,'4.30.21_soaks'!$B$1:$OK$1,0)))/(INDEX('4.30.21_soaks'!$B$2:$OK$7,0,MATCH(Heatmap!$A116,'4.30.21_soaks'!$B$1:$OK$1,0))) ))</f>
        <v>0.27438535414576881</v>
      </c>
      <c r="FY116" s="2" cm="1">
        <f t="array" ref="FY116">RSQ('4.30.21_soaks'!$A$2:$A$7, ( (INDEX('4.30.21_soaks'!$B$2:$OK$7,0,MATCH(Heatmap!FY$1,'4.30.21_soaks'!$B$1:$OK$1,0)))/(INDEX('4.30.21_soaks'!$B$2:$OK$7,0,MATCH(Heatmap!$A116,'4.30.21_soaks'!$B$1:$OK$1,0))) ))</f>
        <v>0.30809060887066281</v>
      </c>
      <c r="FZ116" s="2" cm="1">
        <f t="array" ref="FZ116">RSQ('4.30.21_soaks'!$A$2:$A$7, ( (INDEX('4.30.21_soaks'!$B$2:$OK$7,0,MATCH(Heatmap!FZ$1,'4.30.21_soaks'!$B$1:$OK$1,0)))/(INDEX('4.30.21_soaks'!$B$2:$OK$7,0,MATCH(Heatmap!$A116,'4.30.21_soaks'!$B$1:$OK$1,0))) ))</f>
        <v>0.25567977364519967</v>
      </c>
      <c r="GA116" s="2" cm="1">
        <f t="array" ref="GA116">RSQ('4.30.21_soaks'!$A$2:$A$7, ( (INDEX('4.30.21_soaks'!$B$2:$OK$7,0,MATCH(Heatmap!GA$1,'4.30.21_soaks'!$B$1:$OK$1,0)))/(INDEX('4.30.21_soaks'!$B$2:$OK$7,0,MATCH(Heatmap!$A116,'4.30.21_soaks'!$B$1:$OK$1,0))) ))</f>
        <v>0.24803479312868781</v>
      </c>
      <c r="GB116" s="2" cm="1">
        <f t="array" ref="GB116">RSQ('4.30.21_soaks'!$A$2:$A$7, ( (INDEX('4.30.21_soaks'!$B$2:$OK$7,0,MATCH(Heatmap!GB$1,'4.30.21_soaks'!$B$1:$OK$1,0)))/(INDEX('4.30.21_soaks'!$B$2:$OK$7,0,MATCH(Heatmap!$A116,'4.30.21_soaks'!$B$1:$OK$1,0))) ))</f>
        <v>0.21961101003757025</v>
      </c>
      <c r="GC116" s="2" cm="1">
        <f t="array" ref="GC116">RSQ('4.30.21_soaks'!$A$2:$A$7, ( (INDEX('4.30.21_soaks'!$B$2:$OK$7,0,MATCH(Heatmap!GC$1,'4.30.21_soaks'!$B$1:$OK$1,0)))/(INDEX('4.30.21_soaks'!$B$2:$OK$7,0,MATCH(Heatmap!$A116,'4.30.21_soaks'!$B$1:$OK$1,0))) ))</f>
        <v>0.2801131302323816</v>
      </c>
      <c r="GD116" s="2" cm="1">
        <f t="array" ref="GD116">RSQ('4.30.21_soaks'!$A$2:$A$7, ( (INDEX('4.30.21_soaks'!$B$2:$OK$7,0,MATCH(Heatmap!GD$1,'4.30.21_soaks'!$B$1:$OK$1,0)))/(INDEX('4.30.21_soaks'!$B$2:$OK$7,0,MATCH(Heatmap!$A116,'4.30.21_soaks'!$B$1:$OK$1,0))) ))</f>
        <v>0.2275775012555982</v>
      </c>
      <c r="GE116" s="2" cm="1">
        <f t="array" ref="GE116">RSQ('4.30.21_soaks'!$A$2:$A$7, ( (INDEX('4.30.21_soaks'!$B$2:$OK$7,0,MATCH(Heatmap!GE$1,'4.30.21_soaks'!$B$1:$OK$1,0)))/(INDEX('4.30.21_soaks'!$B$2:$OK$7,0,MATCH(Heatmap!$A116,'4.30.21_soaks'!$B$1:$OK$1,0))) ))</f>
        <v>0.23213494441956198</v>
      </c>
      <c r="GF116" s="2" cm="1">
        <f t="array" ref="GF116">RSQ('4.30.21_soaks'!$A$2:$A$7, ( (INDEX('4.30.21_soaks'!$B$2:$OK$7,0,MATCH(Heatmap!GF$1,'4.30.21_soaks'!$B$1:$OK$1,0)))/(INDEX('4.30.21_soaks'!$B$2:$OK$7,0,MATCH(Heatmap!$A116,'4.30.21_soaks'!$B$1:$OK$1,0))) ))</f>
        <v>0.23953358206420805</v>
      </c>
      <c r="GG116" s="2" cm="1">
        <f t="array" ref="GG116">RSQ('4.30.21_soaks'!$A$2:$A$7, ( (INDEX('4.30.21_soaks'!$B$2:$OK$7,0,MATCH(Heatmap!GG$1,'4.30.21_soaks'!$B$1:$OK$1,0)))/(INDEX('4.30.21_soaks'!$B$2:$OK$7,0,MATCH(Heatmap!$A116,'4.30.21_soaks'!$B$1:$OK$1,0))) ))</f>
        <v>0.23700873890462404</v>
      </c>
      <c r="GH116" s="2" cm="1">
        <f t="array" ref="GH116">RSQ('4.30.21_soaks'!$A$2:$A$7, ( (INDEX('4.30.21_soaks'!$B$2:$OK$7,0,MATCH(Heatmap!GH$1,'4.30.21_soaks'!$B$1:$OK$1,0)))/(INDEX('4.30.21_soaks'!$B$2:$OK$7,0,MATCH(Heatmap!$A116,'4.30.21_soaks'!$B$1:$OK$1,0))) ))</f>
        <v>0.21576681241792203</v>
      </c>
      <c r="GI116" s="2" cm="1">
        <f t="array" ref="GI116">RSQ('4.30.21_soaks'!$A$2:$A$7, ( (INDEX('4.30.21_soaks'!$B$2:$OK$7,0,MATCH(Heatmap!GI$1,'4.30.21_soaks'!$B$1:$OK$1,0)))/(INDEX('4.30.21_soaks'!$B$2:$OK$7,0,MATCH(Heatmap!$A116,'4.30.21_soaks'!$B$1:$OK$1,0))) ))</f>
        <v>0.25784976690145917</v>
      </c>
      <c r="GJ116" s="2" cm="1">
        <f t="array" ref="GJ116">RSQ('4.30.21_soaks'!$A$2:$A$7, ( (INDEX('4.30.21_soaks'!$B$2:$OK$7,0,MATCH(Heatmap!GJ$1,'4.30.21_soaks'!$B$1:$OK$1,0)))/(INDEX('4.30.21_soaks'!$B$2:$OK$7,0,MATCH(Heatmap!$A116,'4.30.21_soaks'!$B$1:$OK$1,0))) ))</f>
        <v>0.26200266817364626</v>
      </c>
      <c r="GK116" s="2" cm="1">
        <f t="array" ref="GK116">RSQ('4.30.21_soaks'!$A$2:$A$7, ( (INDEX('4.30.21_soaks'!$B$2:$OK$7,0,MATCH(Heatmap!GK$1,'4.30.21_soaks'!$B$1:$OK$1,0)))/(INDEX('4.30.21_soaks'!$B$2:$OK$7,0,MATCH(Heatmap!$A116,'4.30.21_soaks'!$B$1:$OK$1,0))) ))</f>
        <v>0.20250849116401828</v>
      </c>
      <c r="GL116" s="2" cm="1">
        <f t="array" ref="GL116">RSQ('4.30.21_soaks'!$A$2:$A$7, ( (INDEX('4.30.21_soaks'!$B$2:$OK$7,0,MATCH(Heatmap!GL$1,'4.30.21_soaks'!$B$1:$OK$1,0)))/(INDEX('4.30.21_soaks'!$B$2:$OK$7,0,MATCH(Heatmap!$A116,'4.30.21_soaks'!$B$1:$OK$1,0))) ))</f>
        <v>0.190890814937104</v>
      </c>
      <c r="GM116" s="2" cm="1">
        <f t="array" ref="GM116">RSQ('4.30.21_soaks'!$A$2:$A$7, ( (INDEX('4.30.21_soaks'!$B$2:$OK$7,0,MATCH(Heatmap!GM$1,'4.30.21_soaks'!$B$1:$OK$1,0)))/(INDEX('4.30.21_soaks'!$B$2:$OK$7,0,MATCH(Heatmap!$A116,'4.30.21_soaks'!$B$1:$OK$1,0))) ))</f>
        <v>0.2030439462252826</v>
      </c>
      <c r="GN116" s="2" cm="1">
        <f t="array" ref="GN116">RSQ('4.30.21_soaks'!$A$2:$A$7, ( (INDEX('4.30.21_soaks'!$B$2:$OK$7,0,MATCH(Heatmap!GN$1,'4.30.21_soaks'!$B$1:$OK$1,0)))/(INDEX('4.30.21_soaks'!$B$2:$OK$7,0,MATCH(Heatmap!$A116,'4.30.21_soaks'!$B$1:$OK$1,0))) ))</f>
        <v>0.19182898283193395</v>
      </c>
      <c r="GO116" s="2" cm="1">
        <f t="array" ref="GO116">RSQ('4.30.21_soaks'!$A$2:$A$7, ( (INDEX('4.30.21_soaks'!$B$2:$OK$7,0,MATCH(Heatmap!GO$1,'4.30.21_soaks'!$B$1:$OK$1,0)))/(INDEX('4.30.21_soaks'!$B$2:$OK$7,0,MATCH(Heatmap!$A116,'4.30.21_soaks'!$B$1:$OK$1,0))) ))</f>
        <v>0.15037836021195666</v>
      </c>
      <c r="GP116" s="2" cm="1">
        <f t="array" ref="GP116">RSQ('4.30.21_soaks'!$A$2:$A$7, ( (INDEX('4.30.21_soaks'!$B$2:$OK$7,0,MATCH(Heatmap!GP$1,'4.30.21_soaks'!$B$1:$OK$1,0)))/(INDEX('4.30.21_soaks'!$B$2:$OK$7,0,MATCH(Heatmap!$A116,'4.30.21_soaks'!$B$1:$OK$1,0))) ))</f>
        <v>0.2795784273522442</v>
      </c>
      <c r="GQ116" s="2" cm="1">
        <f t="array" ref="GQ116">RSQ('4.30.21_soaks'!$A$2:$A$7, ( (INDEX('4.30.21_soaks'!$B$2:$OK$7,0,MATCH(Heatmap!GQ$1,'4.30.21_soaks'!$B$1:$OK$1,0)))/(INDEX('4.30.21_soaks'!$B$2:$OK$7,0,MATCH(Heatmap!$A116,'4.30.21_soaks'!$B$1:$OK$1,0))) ))</f>
        <v>0.19207145424607974</v>
      </c>
      <c r="GR116" s="2" cm="1">
        <f t="array" ref="GR116">RSQ('4.30.21_soaks'!$A$2:$A$7, ( (INDEX('4.30.21_soaks'!$B$2:$OK$7,0,MATCH(Heatmap!GR$1,'4.30.21_soaks'!$B$1:$OK$1,0)))/(INDEX('4.30.21_soaks'!$B$2:$OK$7,0,MATCH(Heatmap!$A116,'4.30.21_soaks'!$B$1:$OK$1,0))) ))</f>
        <v>0.18912597107868739</v>
      </c>
      <c r="GS116" s="2" cm="1">
        <f t="array" ref="GS116">RSQ('4.30.21_soaks'!$A$2:$A$7, ( (INDEX('4.30.21_soaks'!$B$2:$OK$7,0,MATCH(Heatmap!GS$1,'4.30.21_soaks'!$B$1:$OK$1,0)))/(INDEX('4.30.21_soaks'!$B$2:$OK$7,0,MATCH(Heatmap!$A116,'4.30.21_soaks'!$B$1:$OK$1,0))) ))</f>
        <v>0.19622972779594475</v>
      </c>
      <c r="GT116" s="2" cm="1">
        <f t="array" ref="GT116">RSQ('4.30.21_soaks'!$A$2:$A$7, ( (INDEX('4.30.21_soaks'!$B$2:$OK$7,0,MATCH(Heatmap!GT$1,'4.30.21_soaks'!$B$1:$OK$1,0)))/(INDEX('4.30.21_soaks'!$B$2:$OK$7,0,MATCH(Heatmap!$A116,'4.30.21_soaks'!$B$1:$OK$1,0))) ))</f>
        <v>0.17873431079300262</v>
      </c>
      <c r="GU116" s="2" cm="1">
        <f t="array" ref="GU116">RSQ('4.30.21_soaks'!$A$2:$A$7, ( (INDEX('4.30.21_soaks'!$B$2:$OK$7,0,MATCH(Heatmap!GU$1,'4.30.21_soaks'!$B$1:$OK$1,0)))/(INDEX('4.30.21_soaks'!$B$2:$OK$7,0,MATCH(Heatmap!$A116,'4.30.21_soaks'!$B$1:$OK$1,0))) ))</f>
        <v>0.22653748205664107</v>
      </c>
      <c r="GV116" s="2" cm="1">
        <f t="array" ref="GV116">RSQ('4.30.21_soaks'!$A$2:$A$7, ( (INDEX('4.30.21_soaks'!$B$2:$OK$7,0,MATCH(Heatmap!GV$1,'4.30.21_soaks'!$B$1:$OK$1,0)))/(INDEX('4.30.21_soaks'!$B$2:$OK$7,0,MATCH(Heatmap!$A116,'4.30.21_soaks'!$B$1:$OK$1,0))) ))</f>
        <v>0.18185300979732835</v>
      </c>
      <c r="GW116" s="2" cm="1">
        <f t="array" ref="GW116">RSQ('4.30.21_soaks'!$A$2:$A$7, ( (INDEX('4.30.21_soaks'!$B$2:$OK$7,0,MATCH(Heatmap!GW$1,'4.30.21_soaks'!$B$1:$OK$1,0)))/(INDEX('4.30.21_soaks'!$B$2:$OK$7,0,MATCH(Heatmap!$A116,'4.30.21_soaks'!$B$1:$OK$1,0))) ))</f>
        <v>0.2156559531505797</v>
      </c>
      <c r="GX116" s="2" cm="1">
        <f t="array" ref="GX116">RSQ('4.30.21_soaks'!$A$2:$A$7, ( (INDEX('4.30.21_soaks'!$B$2:$OK$7,0,MATCH(Heatmap!GX$1,'4.30.21_soaks'!$B$1:$OK$1,0)))/(INDEX('4.30.21_soaks'!$B$2:$OK$7,0,MATCH(Heatmap!$A116,'4.30.21_soaks'!$B$1:$OK$1,0))) ))</f>
        <v>0.19800440892916224</v>
      </c>
      <c r="GY116" s="2" cm="1">
        <f t="array" ref="GY116">RSQ('4.30.21_soaks'!$A$2:$A$7, ( (INDEX('4.30.21_soaks'!$B$2:$OK$7,0,MATCH(Heatmap!GY$1,'4.30.21_soaks'!$B$1:$OK$1,0)))/(INDEX('4.30.21_soaks'!$B$2:$OK$7,0,MATCH(Heatmap!$A116,'4.30.21_soaks'!$B$1:$OK$1,0))) ))</f>
        <v>0.19138500717067675</v>
      </c>
      <c r="GZ116" s="2" cm="1">
        <f t="array" ref="GZ116">RSQ('4.30.21_soaks'!$A$2:$A$7, ( (INDEX('4.30.21_soaks'!$B$2:$OK$7,0,MATCH(Heatmap!GZ$1,'4.30.21_soaks'!$B$1:$OK$1,0)))/(INDEX('4.30.21_soaks'!$B$2:$OK$7,0,MATCH(Heatmap!$A116,'4.30.21_soaks'!$B$1:$OK$1,0))) ))</f>
        <v>0.17613846826849472</v>
      </c>
      <c r="HA116" s="2" cm="1">
        <f t="array" ref="HA116">RSQ('4.30.21_soaks'!$A$2:$A$7, ( (INDEX('4.30.21_soaks'!$B$2:$OK$7,0,MATCH(Heatmap!HA$1,'4.30.21_soaks'!$B$1:$OK$1,0)))/(INDEX('4.30.21_soaks'!$B$2:$OK$7,0,MATCH(Heatmap!$A116,'4.30.21_soaks'!$B$1:$OK$1,0))) ))</f>
        <v>0.21063458262453774</v>
      </c>
      <c r="HB116" s="2" cm="1">
        <f t="array" ref="HB116">RSQ('4.30.21_soaks'!$A$2:$A$7, ( (INDEX('4.30.21_soaks'!$B$2:$OK$7,0,MATCH(Heatmap!HB$1,'4.30.21_soaks'!$B$1:$OK$1,0)))/(INDEX('4.30.21_soaks'!$B$2:$OK$7,0,MATCH(Heatmap!$A116,'4.30.21_soaks'!$B$1:$OK$1,0))) ))</f>
        <v>0.18234535829030812</v>
      </c>
      <c r="HC116" s="2" cm="1">
        <f t="array" ref="HC116">RSQ('4.30.21_soaks'!$A$2:$A$7, ( (INDEX('4.30.21_soaks'!$B$2:$OK$7,0,MATCH(Heatmap!HC$1,'4.30.21_soaks'!$B$1:$OK$1,0)))/(INDEX('4.30.21_soaks'!$B$2:$OK$7,0,MATCH(Heatmap!$A116,'4.30.21_soaks'!$B$1:$OK$1,0))) ))</f>
        <v>0.20397854477135946</v>
      </c>
      <c r="HD116" s="2" cm="1">
        <f t="array" ref="HD116">RSQ('4.30.21_soaks'!$A$2:$A$7, ( (INDEX('4.30.21_soaks'!$B$2:$OK$7,0,MATCH(Heatmap!HD$1,'4.30.21_soaks'!$B$1:$OK$1,0)))/(INDEX('4.30.21_soaks'!$B$2:$OK$7,0,MATCH(Heatmap!$A116,'4.30.21_soaks'!$B$1:$OK$1,0))) ))</f>
        <v>0.21861456358370587</v>
      </c>
      <c r="HE116" s="2" cm="1">
        <f t="array" ref="HE116">RSQ('4.30.21_soaks'!$A$2:$A$7, ( (INDEX('4.30.21_soaks'!$B$2:$OK$7,0,MATCH(Heatmap!HE$1,'4.30.21_soaks'!$B$1:$OK$1,0)))/(INDEX('4.30.21_soaks'!$B$2:$OK$7,0,MATCH(Heatmap!$A116,'4.30.21_soaks'!$B$1:$OK$1,0))) ))</f>
        <v>0.17791748072446098</v>
      </c>
      <c r="HF116" s="2" cm="1">
        <f t="array" ref="HF116">RSQ('4.30.21_soaks'!$A$2:$A$7, ( (INDEX('4.30.21_soaks'!$B$2:$OK$7,0,MATCH(Heatmap!HF$1,'4.30.21_soaks'!$B$1:$OK$1,0)))/(INDEX('4.30.21_soaks'!$B$2:$OK$7,0,MATCH(Heatmap!$A116,'4.30.21_soaks'!$B$1:$OK$1,0))) ))</f>
        <v>0.17988478845382158</v>
      </c>
      <c r="HG116" s="2" cm="1">
        <f t="array" ref="HG116">RSQ('4.30.21_soaks'!$A$2:$A$7, ( (INDEX('4.30.21_soaks'!$B$2:$OK$7,0,MATCH(Heatmap!HG$1,'4.30.21_soaks'!$B$1:$OK$1,0)))/(INDEX('4.30.21_soaks'!$B$2:$OK$7,0,MATCH(Heatmap!$A116,'4.30.21_soaks'!$B$1:$OK$1,0))) ))</f>
        <v>0.18710668901854663</v>
      </c>
      <c r="HH116" s="2" cm="1">
        <f t="array" ref="HH116">RSQ('4.30.21_soaks'!$A$2:$A$7, ( (INDEX('4.30.21_soaks'!$B$2:$OK$7,0,MATCH(Heatmap!HH$1,'4.30.21_soaks'!$B$1:$OK$1,0)))/(INDEX('4.30.21_soaks'!$B$2:$OK$7,0,MATCH(Heatmap!$A116,'4.30.21_soaks'!$B$1:$OK$1,0))) ))</f>
        <v>0.19350070405549247</v>
      </c>
      <c r="HI116" s="2" cm="1">
        <f t="array" ref="HI116">RSQ('4.30.21_soaks'!$A$2:$A$7, ( (INDEX('4.30.21_soaks'!$B$2:$OK$7,0,MATCH(Heatmap!HI$1,'4.30.21_soaks'!$B$1:$OK$1,0)))/(INDEX('4.30.21_soaks'!$B$2:$OK$7,0,MATCH(Heatmap!$A116,'4.30.21_soaks'!$B$1:$OK$1,0))) ))</f>
        <v>0.19172680783715096</v>
      </c>
      <c r="HJ116" s="2" cm="1">
        <f t="array" ref="HJ116">RSQ('4.30.21_soaks'!$A$2:$A$7, ( (INDEX('4.30.21_soaks'!$B$2:$OK$7,0,MATCH(Heatmap!HJ$1,'4.30.21_soaks'!$B$1:$OK$1,0)))/(INDEX('4.30.21_soaks'!$B$2:$OK$7,0,MATCH(Heatmap!$A116,'4.30.21_soaks'!$B$1:$OK$1,0))) ))</f>
        <v>0.20934965838062192</v>
      </c>
      <c r="HK116" s="2" cm="1">
        <f t="array" ref="HK116">RSQ('4.30.21_soaks'!$A$2:$A$7, ( (INDEX('4.30.21_soaks'!$B$2:$OK$7,0,MATCH(Heatmap!HK$1,'4.30.21_soaks'!$B$1:$OK$1,0)))/(INDEX('4.30.21_soaks'!$B$2:$OK$7,0,MATCH(Heatmap!$A116,'4.30.21_soaks'!$B$1:$OK$1,0))) ))</f>
        <v>0.2269312476838298</v>
      </c>
      <c r="HL116" s="2" cm="1">
        <f t="array" ref="HL116">RSQ('4.30.21_soaks'!$A$2:$A$7, ( (INDEX('4.30.21_soaks'!$B$2:$OK$7,0,MATCH(Heatmap!HL$1,'4.30.21_soaks'!$B$1:$OK$1,0)))/(INDEX('4.30.21_soaks'!$B$2:$OK$7,0,MATCH(Heatmap!$A116,'4.30.21_soaks'!$B$1:$OK$1,0))) ))</f>
        <v>0.19849562592267073</v>
      </c>
      <c r="HM116" s="2" cm="1">
        <f t="array" ref="HM116">RSQ('4.30.21_soaks'!$A$2:$A$7, ( (INDEX('4.30.21_soaks'!$B$2:$OK$7,0,MATCH(Heatmap!HM$1,'4.30.21_soaks'!$B$1:$OK$1,0)))/(INDEX('4.30.21_soaks'!$B$2:$OK$7,0,MATCH(Heatmap!$A116,'4.30.21_soaks'!$B$1:$OK$1,0))) ))</f>
        <v>0.22955915793940723</v>
      </c>
      <c r="HN116" s="2" cm="1">
        <f t="array" ref="HN116">RSQ('4.30.21_soaks'!$A$2:$A$7, ( (INDEX('4.30.21_soaks'!$B$2:$OK$7,0,MATCH(Heatmap!HN$1,'4.30.21_soaks'!$B$1:$OK$1,0)))/(INDEX('4.30.21_soaks'!$B$2:$OK$7,0,MATCH(Heatmap!$A116,'4.30.21_soaks'!$B$1:$OK$1,0))) ))</f>
        <v>0.1829121428975102</v>
      </c>
      <c r="HO116" s="2" cm="1">
        <f t="array" ref="HO116">RSQ('4.30.21_soaks'!$A$2:$A$7, ( (INDEX('4.30.21_soaks'!$B$2:$OK$7,0,MATCH(Heatmap!HO$1,'4.30.21_soaks'!$B$1:$OK$1,0)))/(INDEX('4.30.21_soaks'!$B$2:$OK$7,0,MATCH(Heatmap!$A116,'4.30.21_soaks'!$B$1:$OK$1,0))) ))</f>
        <v>0.21339877212681768</v>
      </c>
      <c r="HP116" s="2" cm="1">
        <f t="array" ref="HP116">RSQ('4.30.21_soaks'!$A$2:$A$7, ( (INDEX('4.30.21_soaks'!$B$2:$OK$7,0,MATCH(Heatmap!HP$1,'4.30.21_soaks'!$B$1:$OK$1,0)))/(INDEX('4.30.21_soaks'!$B$2:$OK$7,0,MATCH(Heatmap!$A116,'4.30.21_soaks'!$B$1:$OK$1,0))) ))</f>
        <v>0.22995613277705404</v>
      </c>
      <c r="HQ116" s="2" cm="1">
        <f t="array" ref="HQ116">RSQ('4.30.21_soaks'!$A$2:$A$7, ( (INDEX('4.30.21_soaks'!$B$2:$OK$7,0,MATCH(Heatmap!HQ$1,'4.30.21_soaks'!$B$1:$OK$1,0)))/(INDEX('4.30.21_soaks'!$B$2:$OK$7,0,MATCH(Heatmap!$A116,'4.30.21_soaks'!$B$1:$OK$1,0))) ))</f>
        <v>0.22479400285581067</v>
      </c>
      <c r="HR116" s="2" cm="1">
        <f t="array" ref="HR116">RSQ('4.30.21_soaks'!$A$2:$A$7, ( (INDEX('4.30.21_soaks'!$B$2:$OK$7,0,MATCH(Heatmap!HR$1,'4.30.21_soaks'!$B$1:$OK$1,0)))/(INDEX('4.30.21_soaks'!$B$2:$OK$7,0,MATCH(Heatmap!$A116,'4.30.21_soaks'!$B$1:$OK$1,0))) ))</f>
        <v>0.20887571570485056</v>
      </c>
      <c r="HS116" s="2" cm="1">
        <f t="array" ref="HS116">RSQ('4.30.21_soaks'!$A$2:$A$7, ( (INDEX('4.30.21_soaks'!$B$2:$OK$7,0,MATCH(Heatmap!HS$1,'4.30.21_soaks'!$B$1:$OK$1,0)))/(INDEX('4.30.21_soaks'!$B$2:$OK$7,0,MATCH(Heatmap!$A116,'4.30.21_soaks'!$B$1:$OK$1,0))) ))</f>
        <v>0.20998062874150908</v>
      </c>
      <c r="HT116" s="2" cm="1">
        <f t="array" ref="HT116">RSQ('4.30.21_soaks'!$A$2:$A$7, ( (INDEX('4.30.21_soaks'!$B$2:$OK$7,0,MATCH(Heatmap!HT$1,'4.30.21_soaks'!$B$1:$OK$1,0)))/(INDEX('4.30.21_soaks'!$B$2:$OK$7,0,MATCH(Heatmap!$A116,'4.30.21_soaks'!$B$1:$OK$1,0))) ))</f>
        <v>0.22121952915978252</v>
      </c>
      <c r="HU116" s="2" cm="1">
        <f t="array" ref="HU116">RSQ('4.30.21_soaks'!$A$2:$A$7, ( (INDEX('4.30.21_soaks'!$B$2:$OK$7,0,MATCH(Heatmap!HU$1,'4.30.21_soaks'!$B$1:$OK$1,0)))/(INDEX('4.30.21_soaks'!$B$2:$OK$7,0,MATCH(Heatmap!$A116,'4.30.21_soaks'!$B$1:$OK$1,0))) ))</f>
        <v>0.2426268640034687</v>
      </c>
      <c r="HV116" s="2" cm="1">
        <f t="array" ref="HV116">RSQ('4.30.21_soaks'!$A$2:$A$7, ( (INDEX('4.30.21_soaks'!$B$2:$OK$7,0,MATCH(Heatmap!HV$1,'4.30.21_soaks'!$B$1:$OK$1,0)))/(INDEX('4.30.21_soaks'!$B$2:$OK$7,0,MATCH(Heatmap!$A116,'4.30.21_soaks'!$B$1:$OK$1,0))) ))</f>
        <v>0.23013913573317102</v>
      </c>
      <c r="HW116" s="2" cm="1">
        <f t="array" ref="HW116">RSQ('4.30.21_soaks'!$A$2:$A$7, ( (INDEX('4.30.21_soaks'!$B$2:$OK$7,0,MATCH(Heatmap!HW$1,'4.30.21_soaks'!$B$1:$OK$1,0)))/(INDEX('4.30.21_soaks'!$B$2:$OK$7,0,MATCH(Heatmap!$A116,'4.30.21_soaks'!$B$1:$OK$1,0))) ))</f>
        <v>0.2212418227840327</v>
      </c>
      <c r="HX116" s="2" cm="1">
        <f t="array" ref="HX116">RSQ('4.30.21_soaks'!$A$2:$A$7, ( (INDEX('4.30.21_soaks'!$B$2:$OK$7,0,MATCH(Heatmap!HX$1,'4.30.21_soaks'!$B$1:$OK$1,0)))/(INDEX('4.30.21_soaks'!$B$2:$OK$7,0,MATCH(Heatmap!$A116,'4.30.21_soaks'!$B$1:$OK$1,0))) ))</f>
        <v>0.24137175776882322</v>
      </c>
      <c r="HY116" s="2" cm="1">
        <f t="array" ref="HY116">RSQ('4.30.21_soaks'!$A$2:$A$7, ( (INDEX('4.30.21_soaks'!$B$2:$OK$7,0,MATCH(Heatmap!HY$1,'4.30.21_soaks'!$B$1:$OK$1,0)))/(INDEX('4.30.21_soaks'!$B$2:$OK$7,0,MATCH(Heatmap!$A116,'4.30.21_soaks'!$B$1:$OK$1,0))) ))</f>
        <v>0.24544280267080046</v>
      </c>
      <c r="HZ116" s="2" cm="1">
        <f t="array" ref="HZ116">RSQ('4.30.21_soaks'!$A$2:$A$7, ( (INDEX('4.30.21_soaks'!$B$2:$OK$7,0,MATCH(Heatmap!HZ$1,'4.30.21_soaks'!$B$1:$OK$1,0)))/(INDEX('4.30.21_soaks'!$B$2:$OK$7,0,MATCH(Heatmap!$A116,'4.30.21_soaks'!$B$1:$OK$1,0))) ))</f>
        <v>0.2630108715434335</v>
      </c>
      <c r="IA116" s="2" cm="1">
        <f t="array" ref="IA116">RSQ('4.30.21_soaks'!$A$2:$A$7, ( (INDEX('4.30.21_soaks'!$B$2:$OK$7,0,MATCH(Heatmap!IA$1,'4.30.21_soaks'!$B$1:$OK$1,0)))/(INDEX('4.30.21_soaks'!$B$2:$OK$7,0,MATCH(Heatmap!$A116,'4.30.21_soaks'!$B$1:$OK$1,0))) ))</f>
        <v>0.21214970274983261</v>
      </c>
      <c r="IB116" s="2" cm="1">
        <f t="array" ref="IB116">RSQ('4.30.21_soaks'!$A$2:$A$7, ( (INDEX('4.30.21_soaks'!$B$2:$OK$7,0,MATCH(Heatmap!IB$1,'4.30.21_soaks'!$B$1:$OK$1,0)))/(INDEX('4.30.21_soaks'!$B$2:$OK$7,0,MATCH(Heatmap!$A116,'4.30.21_soaks'!$B$1:$OK$1,0))) ))</f>
        <v>0.22297183931146314</v>
      </c>
      <c r="IC116" s="2" cm="1">
        <f t="array" ref="IC116">RSQ('4.30.21_soaks'!$A$2:$A$7, ( (INDEX('4.30.21_soaks'!$B$2:$OK$7,0,MATCH(Heatmap!IC$1,'4.30.21_soaks'!$B$1:$OK$1,0)))/(INDEX('4.30.21_soaks'!$B$2:$OK$7,0,MATCH(Heatmap!$A116,'4.30.21_soaks'!$B$1:$OK$1,0))) ))</f>
        <v>0.23604699302465221</v>
      </c>
      <c r="ID116" s="2" cm="1">
        <f t="array" ref="ID116">RSQ('4.30.21_soaks'!$A$2:$A$7, ( (INDEX('4.30.21_soaks'!$B$2:$OK$7,0,MATCH(Heatmap!ID$1,'4.30.21_soaks'!$B$1:$OK$1,0)))/(INDEX('4.30.21_soaks'!$B$2:$OK$7,0,MATCH(Heatmap!$A116,'4.30.21_soaks'!$B$1:$OK$1,0))) ))</f>
        <v>0.25707441274774856</v>
      </c>
      <c r="IE116" s="2" cm="1">
        <f t="array" ref="IE116">RSQ('4.30.21_soaks'!$A$2:$A$7, ( (INDEX('4.30.21_soaks'!$B$2:$OK$7,0,MATCH(Heatmap!IE$1,'4.30.21_soaks'!$B$1:$OK$1,0)))/(INDEX('4.30.21_soaks'!$B$2:$OK$7,0,MATCH(Heatmap!$A116,'4.30.21_soaks'!$B$1:$OK$1,0))) ))</f>
        <v>0.23995694175075771</v>
      </c>
      <c r="IF116" s="2" cm="1">
        <f t="array" ref="IF116">RSQ('4.30.21_soaks'!$A$2:$A$7, ( (INDEX('4.30.21_soaks'!$B$2:$OK$7,0,MATCH(Heatmap!IF$1,'4.30.21_soaks'!$B$1:$OK$1,0)))/(INDEX('4.30.21_soaks'!$B$2:$OK$7,0,MATCH(Heatmap!$A116,'4.30.21_soaks'!$B$1:$OK$1,0))) ))</f>
        <v>0.23897835923099542</v>
      </c>
      <c r="IG116" s="2" cm="1">
        <f t="array" ref="IG116">RSQ('4.30.21_soaks'!$A$2:$A$7, ( (INDEX('4.30.21_soaks'!$B$2:$OK$7,0,MATCH(Heatmap!IG$1,'4.30.21_soaks'!$B$1:$OK$1,0)))/(INDEX('4.30.21_soaks'!$B$2:$OK$7,0,MATCH(Heatmap!$A116,'4.30.21_soaks'!$B$1:$OK$1,0))) ))</f>
        <v>0.23455178790868481</v>
      </c>
      <c r="IH116" s="2" cm="1">
        <f t="array" ref="IH116">RSQ('4.30.21_soaks'!$A$2:$A$7, ( (INDEX('4.30.21_soaks'!$B$2:$OK$7,0,MATCH(Heatmap!IH$1,'4.30.21_soaks'!$B$1:$OK$1,0)))/(INDEX('4.30.21_soaks'!$B$2:$OK$7,0,MATCH(Heatmap!$A116,'4.30.21_soaks'!$B$1:$OK$1,0))) ))</f>
        <v>0.27262476997342977</v>
      </c>
      <c r="II116" s="2" cm="1">
        <f t="array" ref="II116">RSQ('4.30.21_soaks'!$A$2:$A$7, ( (INDEX('4.30.21_soaks'!$B$2:$OK$7,0,MATCH(Heatmap!II$1,'4.30.21_soaks'!$B$1:$OK$1,0)))/(INDEX('4.30.21_soaks'!$B$2:$OK$7,0,MATCH(Heatmap!$A116,'4.30.21_soaks'!$B$1:$OK$1,0))) ))</f>
        <v>0.25784398213346543</v>
      </c>
      <c r="IJ116" s="2" cm="1">
        <f t="array" ref="IJ116">RSQ('4.30.21_soaks'!$A$2:$A$7, ( (INDEX('4.30.21_soaks'!$B$2:$OK$7,0,MATCH(Heatmap!IJ$1,'4.30.21_soaks'!$B$1:$OK$1,0)))/(INDEX('4.30.21_soaks'!$B$2:$OK$7,0,MATCH(Heatmap!$A116,'4.30.21_soaks'!$B$1:$OK$1,0))) ))</f>
        <v>0.26005710326868825</v>
      </c>
      <c r="IK116" s="2" cm="1">
        <f t="array" ref="IK116">RSQ('4.30.21_soaks'!$A$2:$A$7, ( (INDEX('4.30.21_soaks'!$B$2:$OK$7,0,MATCH(Heatmap!IK$1,'4.30.21_soaks'!$B$1:$OK$1,0)))/(INDEX('4.30.21_soaks'!$B$2:$OK$7,0,MATCH(Heatmap!$A116,'4.30.21_soaks'!$B$1:$OK$1,0))) ))</f>
        <v>0.26189456739592587</v>
      </c>
      <c r="IL116" s="2" cm="1">
        <f t="array" ref="IL116">RSQ('4.30.21_soaks'!$A$2:$A$7, ( (INDEX('4.30.21_soaks'!$B$2:$OK$7,0,MATCH(Heatmap!IL$1,'4.30.21_soaks'!$B$1:$OK$1,0)))/(INDEX('4.30.21_soaks'!$B$2:$OK$7,0,MATCH(Heatmap!$A116,'4.30.21_soaks'!$B$1:$OK$1,0))) ))</f>
        <v>0.2750316278196302</v>
      </c>
      <c r="IM116" s="2" cm="1">
        <f t="array" ref="IM116">RSQ('4.30.21_soaks'!$A$2:$A$7, ( (INDEX('4.30.21_soaks'!$B$2:$OK$7,0,MATCH(Heatmap!IM$1,'4.30.21_soaks'!$B$1:$OK$1,0)))/(INDEX('4.30.21_soaks'!$B$2:$OK$7,0,MATCH(Heatmap!$A116,'4.30.21_soaks'!$B$1:$OK$1,0))) ))</f>
        <v>0.28716348066006259</v>
      </c>
      <c r="IN116" s="2" cm="1">
        <f t="array" ref="IN116">RSQ('4.30.21_soaks'!$A$2:$A$7, ( (INDEX('4.30.21_soaks'!$B$2:$OK$7,0,MATCH(Heatmap!IN$1,'4.30.21_soaks'!$B$1:$OK$1,0)))/(INDEX('4.30.21_soaks'!$B$2:$OK$7,0,MATCH(Heatmap!$A116,'4.30.21_soaks'!$B$1:$OK$1,0))) ))</f>
        <v>0.29040182266002096</v>
      </c>
      <c r="IO116" s="2" cm="1">
        <f t="array" ref="IO116">RSQ('4.30.21_soaks'!$A$2:$A$7, ( (INDEX('4.30.21_soaks'!$B$2:$OK$7,0,MATCH(Heatmap!IO$1,'4.30.21_soaks'!$B$1:$OK$1,0)))/(INDEX('4.30.21_soaks'!$B$2:$OK$7,0,MATCH(Heatmap!$A116,'4.30.21_soaks'!$B$1:$OK$1,0))) ))</f>
        <v>0.26595760913777539</v>
      </c>
      <c r="IP116" s="2" cm="1">
        <f t="array" ref="IP116">RSQ('4.30.21_soaks'!$A$2:$A$7, ( (INDEX('4.30.21_soaks'!$B$2:$OK$7,0,MATCH(Heatmap!IP$1,'4.30.21_soaks'!$B$1:$OK$1,0)))/(INDEX('4.30.21_soaks'!$B$2:$OK$7,0,MATCH(Heatmap!$A116,'4.30.21_soaks'!$B$1:$OK$1,0))) ))</f>
        <v>0.25937483057680333</v>
      </c>
      <c r="IQ116" s="2" cm="1">
        <f t="array" ref="IQ116">RSQ('4.30.21_soaks'!$A$2:$A$7, ( (INDEX('4.30.21_soaks'!$B$2:$OK$7,0,MATCH(Heatmap!IQ$1,'4.30.21_soaks'!$B$1:$OK$1,0)))/(INDEX('4.30.21_soaks'!$B$2:$OK$7,0,MATCH(Heatmap!$A116,'4.30.21_soaks'!$B$1:$OK$1,0))) ))</f>
        <v>0.24704288017726569</v>
      </c>
      <c r="IR116" s="2" cm="1">
        <f t="array" ref="IR116">RSQ('4.30.21_soaks'!$A$2:$A$7, ( (INDEX('4.30.21_soaks'!$B$2:$OK$7,0,MATCH(Heatmap!IR$1,'4.30.21_soaks'!$B$1:$OK$1,0)))/(INDEX('4.30.21_soaks'!$B$2:$OK$7,0,MATCH(Heatmap!$A116,'4.30.21_soaks'!$B$1:$OK$1,0))) ))</f>
        <v>0.27312726875560023</v>
      </c>
      <c r="IS116" s="2" cm="1">
        <f t="array" ref="IS116">RSQ('4.30.21_soaks'!$A$2:$A$7, ( (INDEX('4.30.21_soaks'!$B$2:$OK$7,0,MATCH(Heatmap!IS$1,'4.30.21_soaks'!$B$1:$OK$1,0)))/(INDEX('4.30.21_soaks'!$B$2:$OK$7,0,MATCH(Heatmap!$A116,'4.30.21_soaks'!$B$1:$OK$1,0))) ))</f>
        <v>0.28294823694418708</v>
      </c>
      <c r="IT116" s="2" cm="1">
        <f t="array" ref="IT116">RSQ('4.30.21_soaks'!$A$2:$A$7, ( (INDEX('4.30.21_soaks'!$B$2:$OK$7,0,MATCH(Heatmap!IT$1,'4.30.21_soaks'!$B$1:$OK$1,0)))/(INDEX('4.30.21_soaks'!$B$2:$OK$7,0,MATCH(Heatmap!$A116,'4.30.21_soaks'!$B$1:$OK$1,0))) ))</f>
        <v>0.25585732343776163</v>
      </c>
      <c r="IU116" s="2" cm="1">
        <f t="array" ref="IU116">RSQ('4.30.21_soaks'!$A$2:$A$7, ( (INDEX('4.30.21_soaks'!$B$2:$OK$7,0,MATCH(Heatmap!IU$1,'4.30.21_soaks'!$B$1:$OK$1,0)))/(INDEX('4.30.21_soaks'!$B$2:$OK$7,0,MATCH(Heatmap!$A116,'4.30.21_soaks'!$B$1:$OK$1,0))) ))</f>
        <v>0.28097298570861068</v>
      </c>
      <c r="IV116" s="2" cm="1">
        <f t="array" ref="IV116">RSQ('4.30.21_soaks'!$A$2:$A$7, ( (INDEX('4.30.21_soaks'!$B$2:$OK$7,0,MATCH(Heatmap!IV$1,'4.30.21_soaks'!$B$1:$OK$1,0)))/(INDEX('4.30.21_soaks'!$B$2:$OK$7,0,MATCH(Heatmap!$A116,'4.30.21_soaks'!$B$1:$OK$1,0))) ))</f>
        <v>0.28348522743374788</v>
      </c>
      <c r="IW116" s="2" cm="1">
        <f t="array" ref="IW116">RSQ('4.30.21_soaks'!$A$2:$A$7, ( (INDEX('4.30.21_soaks'!$B$2:$OK$7,0,MATCH(Heatmap!IW$1,'4.30.21_soaks'!$B$1:$OK$1,0)))/(INDEX('4.30.21_soaks'!$B$2:$OK$7,0,MATCH(Heatmap!$A116,'4.30.21_soaks'!$B$1:$OK$1,0))) ))</f>
        <v>0.2872382114183597</v>
      </c>
      <c r="IX116" s="2" cm="1">
        <f t="array" ref="IX116">RSQ('4.30.21_soaks'!$A$2:$A$7, ( (INDEX('4.30.21_soaks'!$B$2:$OK$7,0,MATCH(Heatmap!IX$1,'4.30.21_soaks'!$B$1:$OK$1,0)))/(INDEX('4.30.21_soaks'!$B$2:$OK$7,0,MATCH(Heatmap!$A116,'4.30.21_soaks'!$B$1:$OK$1,0))) ))</f>
        <v>0.27495647237602017</v>
      </c>
      <c r="IY116" s="2" cm="1">
        <f t="array" ref="IY116">RSQ('4.30.21_soaks'!$A$2:$A$7, ( (INDEX('4.30.21_soaks'!$B$2:$OK$7,0,MATCH(Heatmap!IY$1,'4.30.21_soaks'!$B$1:$OK$1,0)))/(INDEX('4.30.21_soaks'!$B$2:$OK$7,0,MATCH(Heatmap!$A116,'4.30.21_soaks'!$B$1:$OK$1,0))) ))</f>
        <v>0.27916986553700252</v>
      </c>
      <c r="IZ116" s="2" cm="1">
        <f t="array" ref="IZ116">RSQ('4.30.21_soaks'!$A$2:$A$7, ( (INDEX('4.30.21_soaks'!$B$2:$OK$7,0,MATCH(Heatmap!IZ$1,'4.30.21_soaks'!$B$1:$OK$1,0)))/(INDEX('4.30.21_soaks'!$B$2:$OK$7,0,MATCH(Heatmap!$A116,'4.30.21_soaks'!$B$1:$OK$1,0))) ))</f>
        <v>0.29495895098815744</v>
      </c>
      <c r="JA116" s="2" cm="1">
        <f t="array" ref="JA116">RSQ('4.30.21_soaks'!$A$2:$A$7, ( (INDEX('4.30.21_soaks'!$B$2:$OK$7,0,MATCH(Heatmap!JA$1,'4.30.21_soaks'!$B$1:$OK$1,0)))/(INDEX('4.30.21_soaks'!$B$2:$OK$7,0,MATCH(Heatmap!$A116,'4.30.21_soaks'!$B$1:$OK$1,0))) ))</f>
        <v>0.2677610660208089</v>
      </c>
      <c r="JB116" s="2" cm="1">
        <f t="array" ref="JB116">RSQ('4.30.21_soaks'!$A$2:$A$7, ( (INDEX('4.30.21_soaks'!$B$2:$OK$7,0,MATCH(Heatmap!JB$1,'4.30.21_soaks'!$B$1:$OK$1,0)))/(INDEX('4.30.21_soaks'!$B$2:$OK$7,0,MATCH(Heatmap!$A116,'4.30.21_soaks'!$B$1:$OK$1,0))) ))</f>
        <v>0.30870628623062663</v>
      </c>
      <c r="JC116" s="2" cm="1">
        <f t="array" ref="JC116">RSQ('4.30.21_soaks'!$A$2:$A$7, ( (INDEX('4.30.21_soaks'!$B$2:$OK$7,0,MATCH(Heatmap!JC$1,'4.30.21_soaks'!$B$1:$OK$1,0)))/(INDEX('4.30.21_soaks'!$B$2:$OK$7,0,MATCH(Heatmap!$A116,'4.30.21_soaks'!$B$1:$OK$1,0))) ))</f>
        <v>0.28089622850102619</v>
      </c>
      <c r="JD116" s="2" cm="1">
        <f t="array" ref="JD116">RSQ('4.30.21_soaks'!$A$2:$A$7, ( (INDEX('4.30.21_soaks'!$B$2:$OK$7,0,MATCH(Heatmap!JD$1,'4.30.21_soaks'!$B$1:$OK$1,0)))/(INDEX('4.30.21_soaks'!$B$2:$OK$7,0,MATCH(Heatmap!$A116,'4.30.21_soaks'!$B$1:$OK$1,0))) ))</f>
        <v>0.28596150159843986</v>
      </c>
      <c r="JE116" s="2" cm="1">
        <f t="array" ref="JE116">RSQ('4.30.21_soaks'!$A$2:$A$7, ( (INDEX('4.30.21_soaks'!$B$2:$OK$7,0,MATCH(Heatmap!JE$1,'4.30.21_soaks'!$B$1:$OK$1,0)))/(INDEX('4.30.21_soaks'!$B$2:$OK$7,0,MATCH(Heatmap!$A116,'4.30.21_soaks'!$B$1:$OK$1,0))) ))</f>
        <v>0.32572985762604734</v>
      </c>
      <c r="JF116" s="2" cm="1">
        <f t="array" ref="JF116">RSQ('4.30.21_soaks'!$A$2:$A$7, ( (INDEX('4.30.21_soaks'!$B$2:$OK$7,0,MATCH(Heatmap!JF$1,'4.30.21_soaks'!$B$1:$OK$1,0)))/(INDEX('4.30.21_soaks'!$B$2:$OK$7,0,MATCH(Heatmap!$A116,'4.30.21_soaks'!$B$1:$OK$1,0))) ))</f>
        <v>0.26022287752843898</v>
      </c>
      <c r="JG116" s="2" cm="1">
        <f t="array" ref="JG116">RSQ('4.30.21_soaks'!$A$2:$A$7, ( (INDEX('4.30.21_soaks'!$B$2:$OK$7,0,MATCH(Heatmap!JG$1,'4.30.21_soaks'!$B$1:$OK$1,0)))/(INDEX('4.30.21_soaks'!$B$2:$OK$7,0,MATCH(Heatmap!$A116,'4.30.21_soaks'!$B$1:$OK$1,0))) ))</f>
        <v>0.27203535478217988</v>
      </c>
      <c r="JH116" s="2" cm="1">
        <f t="array" ref="JH116">RSQ('4.30.21_soaks'!$A$2:$A$7, ( (INDEX('4.30.21_soaks'!$B$2:$OK$7,0,MATCH(Heatmap!JH$1,'4.30.21_soaks'!$B$1:$OK$1,0)))/(INDEX('4.30.21_soaks'!$B$2:$OK$7,0,MATCH(Heatmap!$A116,'4.30.21_soaks'!$B$1:$OK$1,0))) ))</f>
        <v>0.28151662338509981</v>
      </c>
      <c r="JI116" s="2" cm="1">
        <f t="array" ref="JI116">RSQ('4.30.21_soaks'!$A$2:$A$7, ( (INDEX('4.30.21_soaks'!$B$2:$OK$7,0,MATCH(Heatmap!JI$1,'4.30.21_soaks'!$B$1:$OK$1,0)))/(INDEX('4.30.21_soaks'!$B$2:$OK$7,0,MATCH(Heatmap!$A116,'4.30.21_soaks'!$B$1:$OK$1,0))) ))</f>
        <v>0.28636104514318478</v>
      </c>
      <c r="JJ116" s="2" cm="1">
        <f t="array" ref="JJ116">RSQ('4.30.21_soaks'!$A$2:$A$7, ( (INDEX('4.30.21_soaks'!$B$2:$OK$7,0,MATCH(Heatmap!JJ$1,'4.30.21_soaks'!$B$1:$OK$1,0)))/(INDEX('4.30.21_soaks'!$B$2:$OK$7,0,MATCH(Heatmap!$A116,'4.30.21_soaks'!$B$1:$OK$1,0))) ))</f>
        <v>0.26446189180475671</v>
      </c>
      <c r="JK116" s="2" cm="1">
        <f t="array" ref="JK116">RSQ('4.30.21_soaks'!$A$2:$A$7, ( (INDEX('4.30.21_soaks'!$B$2:$OK$7,0,MATCH(Heatmap!JK$1,'4.30.21_soaks'!$B$1:$OK$1,0)))/(INDEX('4.30.21_soaks'!$B$2:$OK$7,0,MATCH(Heatmap!$A116,'4.30.21_soaks'!$B$1:$OK$1,0))) ))</f>
        <v>0.27999002342786927</v>
      </c>
      <c r="JL116" s="2" cm="1">
        <f t="array" ref="JL116">RSQ('4.30.21_soaks'!$A$2:$A$7, ( (INDEX('4.30.21_soaks'!$B$2:$OK$7,0,MATCH(Heatmap!JL$1,'4.30.21_soaks'!$B$1:$OK$1,0)))/(INDEX('4.30.21_soaks'!$B$2:$OK$7,0,MATCH(Heatmap!$A116,'4.30.21_soaks'!$B$1:$OK$1,0))) ))</f>
        <v>0.29719375324694514</v>
      </c>
      <c r="JM116" s="2" cm="1">
        <f t="array" ref="JM116">RSQ('4.30.21_soaks'!$A$2:$A$7, ( (INDEX('4.30.21_soaks'!$B$2:$OK$7,0,MATCH(Heatmap!JM$1,'4.30.21_soaks'!$B$1:$OK$1,0)))/(INDEX('4.30.21_soaks'!$B$2:$OK$7,0,MATCH(Heatmap!$A116,'4.30.21_soaks'!$B$1:$OK$1,0))) ))</f>
        <v>0.29421396591110743</v>
      </c>
      <c r="JN116" s="2" cm="1">
        <f t="array" ref="JN116">RSQ('4.30.21_soaks'!$A$2:$A$7, ( (INDEX('4.30.21_soaks'!$B$2:$OK$7,0,MATCH(Heatmap!JN$1,'4.30.21_soaks'!$B$1:$OK$1,0)))/(INDEX('4.30.21_soaks'!$B$2:$OK$7,0,MATCH(Heatmap!$A116,'4.30.21_soaks'!$B$1:$OK$1,0))) ))</f>
        <v>0.31376860774732779</v>
      </c>
      <c r="JO116" s="2" cm="1">
        <f t="array" ref="JO116">RSQ('4.30.21_soaks'!$A$2:$A$7, ( (INDEX('4.30.21_soaks'!$B$2:$OK$7,0,MATCH(Heatmap!JO$1,'4.30.21_soaks'!$B$1:$OK$1,0)))/(INDEX('4.30.21_soaks'!$B$2:$OK$7,0,MATCH(Heatmap!$A116,'4.30.21_soaks'!$B$1:$OK$1,0))) ))</f>
        <v>0.30310012441237422</v>
      </c>
      <c r="JP116" s="2" cm="1">
        <f t="array" ref="JP116">RSQ('4.30.21_soaks'!$A$2:$A$7, ( (INDEX('4.30.21_soaks'!$B$2:$OK$7,0,MATCH(Heatmap!JP$1,'4.30.21_soaks'!$B$1:$OK$1,0)))/(INDEX('4.30.21_soaks'!$B$2:$OK$7,0,MATCH(Heatmap!$A116,'4.30.21_soaks'!$B$1:$OK$1,0))) ))</f>
        <v>0.27782858506818214</v>
      </c>
      <c r="JQ116" s="2" cm="1">
        <f t="array" ref="JQ116">RSQ('4.30.21_soaks'!$A$2:$A$7, ( (INDEX('4.30.21_soaks'!$B$2:$OK$7,0,MATCH(Heatmap!JQ$1,'4.30.21_soaks'!$B$1:$OK$1,0)))/(INDEX('4.30.21_soaks'!$B$2:$OK$7,0,MAT